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c16603caeeb03d5b/Documents/"/>
    </mc:Choice>
  </mc:AlternateContent>
  <xr:revisionPtr revIDLastSave="0" documentId="8_{9BD36F37-B3C0-49BD-B867-8198F8FFCBAF}" xr6:coauthVersionLast="47" xr6:coauthVersionMax="47" xr10:uidLastSave="{00000000-0000-0000-0000-000000000000}"/>
  <bookViews>
    <workbookView xWindow="-110" yWindow="-110" windowWidth="19420" windowHeight="10420" activeTab="4" xr2:uid="{00000000-000D-0000-FFFF-FFFF00000000}"/>
  </bookViews>
  <sheets>
    <sheet name="Sales table" sheetId="1" r:id="rId1"/>
    <sheet name="Sales Team" sheetId="2" r:id="rId2"/>
    <sheet name="Products" sheetId="3" r:id="rId3"/>
    <sheet name="Store Locations" sheetId="4" r:id="rId4"/>
    <sheet name="worksheet" sheetId="13" r:id="rId5"/>
    <sheet name="PT total sales" sheetId="15" r:id="rId6"/>
    <sheet name="PT sales by region" sheetId="16" r:id="rId7"/>
    <sheet name="PT top 5 sales team" sheetId="17" r:id="rId8"/>
    <sheet name="dashboard" sheetId="9" r:id="rId9"/>
  </sheets>
  <definedNames>
    <definedName name="_xlcn.WorksheetConnection_SalestableA1R200011" hidden="1">'Sales table'!$A$20002:$R$40002</definedName>
    <definedName name="NativeTimeline_sales_Date">#N/A</definedName>
    <definedName name="Slicer_product_category">#N/A</definedName>
    <definedName name="Slicer_store_state">#N/A</definedName>
  </definedNames>
  <calcPr calcId="181029"/>
  <pivotCaches>
    <pivotCache cacheId="2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FCE2AD5D-F65C-4FA6-A056-5C36A1767C68}">
      <x15:dataModel>
        <x15:modelTables>
          <x15:modelTable id="Range" name="Range" connection="WorksheetConnection_Sales table!$A$1:$R$20001"/>
        </x15:modelTables>
      </x15:dataModel>
    </ext>
  </extLst>
</workbook>
</file>

<file path=xl/calcChain.xml><?xml version="1.0" encoding="utf-8"?>
<calcChain xmlns="http://schemas.openxmlformats.org/spreadsheetml/2006/main">
  <c r="T20001" i="1" l="1"/>
  <c r="S20001" i="1"/>
  <c r="R20001" i="1"/>
  <c r="Q20001" i="1"/>
  <c r="P20001" i="1"/>
  <c r="O20001" i="1"/>
  <c r="N20001" i="1"/>
  <c r="M20001" i="1"/>
  <c r="L20001" i="1"/>
  <c r="K20001" i="1"/>
  <c r="T20000" i="1"/>
  <c r="S20000" i="1"/>
  <c r="R20000" i="1"/>
  <c r="Q20000" i="1"/>
  <c r="P20000" i="1"/>
  <c r="O20000" i="1"/>
  <c r="N20000" i="1"/>
  <c r="L20000" i="1"/>
  <c r="K20000" i="1"/>
  <c r="M20000" i="1" s="1"/>
  <c r="T19999" i="1"/>
  <c r="S19999" i="1"/>
  <c r="R19999" i="1"/>
  <c r="Q19999" i="1"/>
  <c r="P19999" i="1"/>
  <c r="O19999" i="1"/>
  <c r="N19999" i="1"/>
  <c r="M19999" i="1"/>
  <c r="L19999" i="1"/>
  <c r="K19999" i="1"/>
  <c r="T19998" i="1"/>
  <c r="S19998" i="1"/>
  <c r="R19998" i="1"/>
  <c r="Q19998" i="1"/>
  <c r="P19998" i="1"/>
  <c r="O19998" i="1"/>
  <c r="N19998" i="1"/>
  <c r="L19998" i="1"/>
  <c r="K19998" i="1"/>
  <c r="M19998" i="1" s="1"/>
  <c r="T19997" i="1"/>
  <c r="S19997" i="1"/>
  <c r="R19997" i="1"/>
  <c r="Q19997" i="1"/>
  <c r="P19997" i="1"/>
  <c r="O19997" i="1"/>
  <c r="N19997" i="1"/>
  <c r="M19997" i="1"/>
  <c r="L19997" i="1"/>
  <c r="K19997" i="1"/>
  <c r="T19996" i="1"/>
  <c r="S19996" i="1"/>
  <c r="R19996" i="1"/>
  <c r="Q19996" i="1"/>
  <c r="P19996" i="1"/>
  <c r="O19996" i="1"/>
  <c r="N19996" i="1"/>
  <c r="L19996" i="1"/>
  <c r="K19996" i="1"/>
  <c r="M19996" i="1" s="1"/>
  <c r="T19995" i="1"/>
  <c r="S19995" i="1"/>
  <c r="R19995" i="1"/>
  <c r="Q19995" i="1"/>
  <c r="P19995" i="1"/>
  <c r="O19995" i="1"/>
  <c r="N19995" i="1"/>
  <c r="M19995" i="1"/>
  <c r="L19995" i="1"/>
  <c r="K19995" i="1"/>
  <c r="T19994" i="1"/>
  <c r="S19994" i="1"/>
  <c r="R19994" i="1"/>
  <c r="Q19994" i="1"/>
  <c r="P19994" i="1"/>
  <c r="O19994" i="1"/>
  <c r="N19994" i="1"/>
  <c r="L19994" i="1"/>
  <c r="K19994" i="1"/>
  <c r="M19994" i="1" s="1"/>
  <c r="T19993" i="1"/>
  <c r="S19993" i="1"/>
  <c r="R19993" i="1"/>
  <c r="Q19993" i="1"/>
  <c r="P19993" i="1"/>
  <c r="O19993" i="1"/>
  <c r="N19993" i="1"/>
  <c r="M19993" i="1"/>
  <c r="L19993" i="1"/>
  <c r="K19993" i="1"/>
  <c r="T19992" i="1"/>
  <c r="S19992" i="1"/>
  <c r="R19992" i="1"/>
  <c r="Q19992" i="1"/>
  <c r="P19992" i="1"/>
  <c r="O19992" i="1"/>
  <c r="N19992" i="1"/>
  <c r="L19992" i="1"/>
  <c r="K19992" i="1"/>
  <c r="M19992" i="1" s="1"/>
  <c r="T19991" i="1"/>
  <c r="S19991" i="1"/>
  <c r="R19991" i="1"/>
  <c r="Q19991" i="1"/>
  <c r="P19991" i="1"/>
  <c r="O19991" i="1"/>
  <c r="N19991" i="1"/>
  <c r="M19991" i="1"/>
  <c r="L19991" i="1"/>
  <c r="K19991" i="1"/>
  <c r="T19990" i="1"/>
  <c r="S19990" i="1"/>
  <c r="R19990" i="1"/>
  <c r="Q19990" i="1"/>
  <c r="P19990" i="1"/>
  <c r="O19990" i="1"/>
  <c r="N19990" i="1"/>
  <c r="L19990" i="1"/>
  <c r="K19990" i="1"/>
  <c r="M19990" i="1" s="1"/>
  <c r="T19989" i="1"/>
  <c r="S19989" i="1"/>
  <c r="R19989" i="1"/>
  <c r="Q19989" i="1"/>
  <c r="P19989" i="1"/>
  <c r="O19989" i="1"/>
  <c r="N19989" i="1"/>
  <c r="M19989" i="1"/>
  <c r="L19989" i="1"/>
  <c r="K19989" i="1"/>
  <c r="T19988" i="1"/>
  <c r="S19988" i="1"/>
  <c r="R19988" i="1"/>
  <c r="Q19988" i="1"/>
  <c r="P19988" i="1"/>
  <c r="O19988" i="1"/>
  <c r="N19988" i="1"/>
  <c r="L19988" i="1"/>
  <c r="K19988" i="1"/>
  <c r="M19988" i="1" s="1"/>
  <c r="T19987" i="1"/>
  <c r="S19987" i="1"/>
  <c r="R19987" i="1"/>
  <c r="Q19987" i="1"/>
  <c r="P19987" i="1"/>
  <c r="O19987" i="1"/>
  <c r="N19987" i="1"/>
  <c r="M19987" i="1"/>
  <c r="L19987" i="1"/>
  <c r="K19987" i="1"/>
  <c r="T19986" i="1"/>
  <c r="S19986" i="1"/>
  <c r="R19986" i="1"/>
  <c r="Q19986" i="1"/>
  <c r="P19986" i="1"/>
  <c r="O19986" i="1"/>
  <c r="N19986" i="1"/>
  <c r="L19986" i="1"/>
  <c r="K19986" i="1"/>
  <c r="M19986" i="1" s="1"/>
  <c r="T19985" i="1"/>
  <c r="S19985" i="1"/>
  <c r="R19985" i="1"/>
  <c r="Q19985" i="1"/>
  <c r="P19985" i="1"/>
  <c r="O19985" i="1"/>
  <c r="N19985" i="1"/>
  <c r="M19985" i="1"/>
  <c r="L19985" i="1"/>
  <c r="K19985" i="1"/>
  <c r="T19984" i="1"/>
  <c r="S19984" i="1"/>
  <c r="R19984" i="1"/>
  <c r="Q19984" i="1"/>
  <c r="P19984" i="1"/>
  <c r="O19984" i="1"/>
  <c r="N19984" i="1"/>
  <c r="L19984" i="1"/>
  <c r="K19984" i="1"/>
  <c r="M19984" i="1" s="1"/>
  <c r="T19983" i="1"/>
  <c r="S19983" i="1"/>
  <c r="R19983" i="1"/>
  <c r="Q19983" i="1"/>
  <c r="P19983" i="1"/>
  <c r="O19983" i="1"/>
  <c r="N19983" i="1"/>
  <c r="M19983" i="1"/>
  <c r="L19983" i="1"/>
  <c r="K19983" i="1"/>
  <c r="T19982" i="1"/>
  <c r="S19982" i="1"/>
  <c r="R19982" i="1"/>
  <c r="Q19982" i="1"/>
  <c r="P19982" i="1"/>
  <c r="O19982" i="1"/>
  <c r="N19982" i="1"/>
  <c r="L19982" i="1"/>
  <c r="K19982" i="1"/>
  <c r="M19982" i="1" s="1"/>
  <c r="T19981" i="1"/>
  <c r="S19981" i="1"/>
  <c r="R19981" i="1"/>
  <c r="Q19981" i="1"/>
  <c r="P19981" i="1"/>
  <c r="O19981" i="1"/>
  <c r="N19981" i="1"/>
  <c r="M19981" i="1"/>
  <c r="L19981" i="1"/>
  <c r="K19981" i="1"/>
  <c r="T19980" i="1"/>
  <c r="S19980" i="1"/>
  <c r="R19980" i="1"/>
  <c r="Q19980" i="1"/>
  <c r="P19980" i="1"/>
  <c r="O19980" i="1"/>
  <c r="N19980" i="1"/>
  <c r="L19980" i="1"/>
  <c r="K19980" i="1"/>
  <c r="M19980" i="1" s="1"/>
  <c r="T19979" i="1"/>
  <c r="S19979" i="1"/>
  <c r="R19979" i="1"/>
  <c r="Q19979" i="1"/>
  <c r="P19979" i="1"/>
  <c r="O19979" i="1"/>
  <c r="N19979" i="1"/>
  <c r="M19979" i="1"/>
  <c r="L19979" i="1"/>
  <c r="K19979" i="1"/>
  <c r="T19978" i="1"/>
  <c r="S19978" i="1"/>
  <c r="R19978" i="1"/>
  <c r="Q19978" i="1"/>
  <c r="P19978" i="1"/>
  <c r="O19978" i="1"/>
  <c r="N19978" i="1"/>
  <c r="L19978" i="1"/>
  <c r="K19978" i="1"/>
  <c r="M19978" i="1" s="1"/>
  <c r="T19977" i="1"/>
  <c r="S19977" i="1"/>
  <c r="R19977" i="1"/>
  <c r="Q19977" i="1"/>
  <c r="P19977" i="1"/>
  <c r="O19977" i="1"/>
  <c r="N19977" i="1"/>
  <c r="M19977" i="1"/>
  <c r="L19977" i="1"/>
  <c r="K19977" i="1"/>
  <c r="T19976" i="1"/>
  <c r="S19976" i="1"/>
  <c r="R19976" i="1"/>
  <c r="Q19976" i="1"/>
  <c r="P19976" i="1"/>
  <c r="O19976" i="1"/>
  <c r="N19976" i="1"/>
  <c r="L19976" i="1"/>
  <c r="K19976" i="1"/>
  <c r="M19976" i="1" s="1"/>
  <c r="T19975" i="1"/>
  <c r="S19975" i="1"/>
  <c r="R19975" i="1"/>
  <c r="Q19975" i="1"/>
  <c r="P19975" i="1"/>
  <c r="O19975" i="1"/>
  <c r="N19975" i="1"/>
  <c r="M19975" i="1"/>
  <c r="L19975" i="1"/>
  <c r="K19975" i="1"/>
  <c r="T19974" i="1"/>
  <c r="S19974" i="1"/>
  <c r="R19974" i="1"/>
  <c r="Q19974" i="1"/>
  <c r="P19974" i="1"/>
  <c r="O19974" i="1"/>
  <c r="N19974" i="1"/>
  <c r="L19974" i="1"/>
  <c r="K19974" i="1"/>
  <c r="M19974" i="1" s="1"/>
  <c r="T19973" i="1"/>
  <c r="S19973" i="1"/>
  <c r="R19973" i="1"/>
  <c r="Q19973" i="1"/>
  <c r="P19973" i="1"/>
  <c r="O19973" i="1"/>
  <c r="N19973" i="1"/>
  <c r="M19973" i="1"/>
  <c r="L19973" i="1"/>
  <c r="K19973" i="1"/>
  <c r="T19972" i="1"/>
  <c r="S19972" i="1"/>
  <c r="R19972" i="1"/>
  <c r="Q19972" i="1"/>
  <c r="P19972" i="1"/>
  <c r="O19972" i="1"/>
  <c r="N19972" i="1"/>
  <c r="L19972" i="1"/>
  <c r="K19972" i="1"/>
  <c r="M19972" i="1" s="1"/>
  <c r="T19971" i="1"/>
  <c r="S19971" i="1"/>
  <c r="R19971" i="1"/>
  <c r="Q19971" i="1"/>
  <c r="P19971" i="1"/>
  <c r="O19971" i="1"/>
  <c r="N19971" i="1"/>
  <c r="M19971" i="1"/>
  <c r="L19971" i="1"/>
  <c r="K19971" i="1"/>
  <c r="T19970" i="1"/>
  <c r="S19970" i="1"/>
  <c r="R19970" i="1"/>
  <c r="Q19970" i="1"/>
  <c r="P19970" i="1"/>
  <c r="O19970" i="1"/>
  <c r="N19970" i="1"/>
  <c r="L19970" i="1"/>
  <c r="K19970" i="1"/>
  <c r="M19970" i="1" s="1"/>
  <c r="T19969" i="1"/>
  <c r="S19969" i="1"/>
  <c r="R19969" i="1"/>
  <c r="Q19969" i="1"/>
  <c r="P19969" i="1"/>
  <c r="O19969" i="1"/>
  <c r="N19969" i="1"/>
  <c r="M19969" i="1"/>
  <c r="L19969" i="1"/>
  <c r="K19969" i="1"/>
  <c r="T19968" i="1"/>
  <c r="S19968" i="1"/>
  <c r="R19968" i="1"/>
  <c r="Q19968" i="1"/>
  <c r="P19968" i="1"/>
  <c r="O19968" i="1"/>
  <c r="N19968" i="1"/>
  <c r="L19968" i="1"/>
  <c r="K19968" i="1"/>
  <c r="M19968" i="1" s="1"/>
  <c r="T19967" i="1"/>
  <c r="S19967" i="1"/>
  <c r="R19967" i="1"/>
  <c r="Q19967" i="1"/>
  <c r="P19967" i="1"/>
  <c r="O19967" i="1"/>
  <c r="N19967" i="1"/>
  <c r="M19967" i="1"/>
  <c r="L19967" i="1"/>
  <c r="K19967" i="1"/>
  <c r="T19966" i="1"/>
  <c r="S19966" i="1"/>
  <c r="R19966" i="1"/>
  <c r="Q19966" i="1"/>
  <c r="P19966" i="1"/>
  <c r="O19966" i="1"/>
  <c r="N19966" i="1"/>
  <c r="L19966" i="1"/>
  <c r="K19966" i="1"/>
  <c r="M19966" i="1" s="1"/>
  <c r="T19965" i="1"/>
  <c r="S19965" i="1"/>
  <c r="R19965" i="1"/>
  <c r="Q19965" i="1"/>
  <c r="P19965" i="1"/>
  <c r="O19965" i="1"/>
  <c r="N19965" i="1"/>
  <c r="M19965" i="1"/>
  <c r="L19965" i="1"/>
  <c r="K19965" i="1"/>
  <c r="T19964" i="1"/>
  <c r="S19964" i="1"/>
  <c r="R19964" i="1"/>
  <c r="Q19964" i="1"/>
  <c r="P19964" i="1"/>
  <c r="O19964" i="1"/>
  <c r="N19964" i="1"/>
  <c r="L19964" i="1"/>
  <c r="K19964" i="1"/>
  <c r="M19964" i="1" s="1"/>
  <c r="T19963" i="1"/>
  <c r="S19963" i="1"/>
  <c r="R19963" i="1"/>
  <c r="Q19963" i="1"/>
  <c r="P19963" i="1"/>
  <c r="O19963" i="1"/>
  <c r="N19963" i="1"/>
  <c r="M19963" i="1"/>
  <c r="L19963" i="1"/>
  <c r="K19963" i="1"/>
  <c r="T19962" i="1"/>
  <c r="S19962" i="1"/>
  <c r="R19962" i="1"/>
  <c r="Q19962" i="1"/>
  <c r="P19962" i="1"/>
  <c r="O19962" i="1"/>
  <c r="N19962" i="1"/>
  <c r="L19962" i="1"/>
  <c r="K19962" i="1"/>
  <c r="M19962" i="1" s="1"/>
  <c r="T19961" i="1"/>
  <c r="S19961" i="1"/>
  <c r="R19961" i="1"/>
  <c r="Q19961" i="1"/>
  <c r="P19961" i="1"/>
  <c r="O19961" i="1"/>
  <c r="N19961" i="1"/>
  <c r="M19961" i="1"/>
  <c r="L19961" i="1"/>
  <c r="K19961" i="1"/>
  <c r="T19960" i="1"/>
  <c r="S19960" i="1"/>
  <c r="R19960" i="1"/>
  <c r="Q19960" i="1"/>
  <c r="P19960" i="1"/>
  <c r="O19960" i="1"/>
  <c r="N19960" i="1"/>
  <c r="L19960" i="1"/>
  <c r="K19960" i="1"/>
  <c r="M19960" i="1" s="1"/>
  <c r="T19959" i="1"/>
  <c r="S19959" i="1"/>
  <c r="R19959" i="1"/>
  <c r="Q19959" i="1"/>
  <c r="P19959" i="1"/>
  <c r="O19959" i="1"/>
  <c r="N19959" i="1"/>
  <c r="M19959" i="1"/>
  <c r="L19959" i="1"/>
  <c r="K19959" i="1"/>
  <c r="T19958" i="1"/>
  <c r="S19958" i="1"/>
  <c r="R19958" i="1"/>
  <c r="Q19958" i="1"/>
  <c r="P19958" i="1"/>
  <c r="O19958" i="1"/>
  <c r="N19958" i="1"/>
  <c r="L19958" i="1"/>
  <c r="K19958" i="1"/>
  <c r="M19958" i="1" s="1"/>
  <c r="T19957" i="1"/>
  <c r="S19957" i="1"/>
  <c r="R19957" i="1"/>
  <c r="Q19957" i="1"/>
  <c r="P19957" i="1"/>
  <c r="O19957" i="1"/>
  <c r="N19957" i="1"/>
  <c r="M19957" i="1"/>
  <c r="L19957" i="1"/>
  <c r="K19957" i="1"/>
  <c r="T19956" i="1"/>
  <c r="S19956" i="1"/>
  <c r="R19956" i="1"/>
  <c r="Q19956" i="1"/>
  <c r="P19956" i="1"/>
  <c r="O19956" i="1"/>
  <c r="N19956" i="1"/>
  <c r="L19956" i="1"/>
  <c r="K19956" i="1"/>
  <c r="M19956" i="1" s="1"/>
  <c r="T19955" i="1"/>
  <c r="S19955" i="1"/>
  <c r="R19955" i="1"/>
  <c r="Q19955" i="1"/>
  <c r="P19955" i="1"/>
  <c r="O19955" i="1"/>
  <c r="N19955" i="1"/>
  <c r="M19955" i="1"/>
  <c r="L19955" i="1"/>
  <c r="K19955" i="1"/>
  <c r="T19954" i="1"/>
  <c r="S19954" i="1"/>
  <c r="R19954" i="1"/>
  <c r="Q19954" i="1"/>
  <c r="P19954" i="1"/>
  <c r="O19954" i="1"/>
  <c r="N19954" i="1"/>
  <c r="L19954" i="1"/>
  <c r="K19954" i="1"/>
  <c r="M19954" i="1" s="1"/>
  <c r="T19953" i="1"/>
  <c r="S19953" i="1"/>
  <c r="R19953" i="1"/>
  <c r="Q19953" i="1"/>
  <c r="P19953" i="1"/>
  <c r="O19953" i="1"/>
  <c r="N19953" i="1"/>
  <c r="M19953" i="1"/>
  <c r="L19953" i="1"/>
  <c r="K19953" i="1"/>
  <c r="T19952" i="1"/>
  <c r="S19952" i="1"/>
  <c r="R19952" i="1"/>
  <c r="Q19952" i="1"/>
  <c r="P19952" i="1"/>
  <c r="O19952" i="1"/>
  <c r="N19952" i="1"/>
  <c r="L19952" i="1"/>
  <c r="K19952" i="1"/>
  <c r="M19952" i="1" s="1"/>
  <c r="T19951" i="1"/>
  <c r="S19951" i="1"/>
  <c r="R19951" i="1"/>
  <c r="Q19951" i="1"/>
  <c r="P19951" i="1"/>
  <c r="O19951" i="1"/>
  <c r="N19951" i="1"/>
  <c r="M19951" i="1"/>
  <c r="L19951" i="1"/>
  <c r="K19951" i="1"/>
  <c r="T19950" i="1"/>
  <c r="S19950" i="1"/>
  <c r="R19950" i="1"/>
  <c r="Q19950" i="1"/>
  <c r="P19950" i="1"/>
  <c r="O19950" i="1"/>
  <c r="N19950" i="1"/>
  <c r="L19950" i="1"/>
  <c r="K19950" i="1"/>
  <c r="M19950" i="1" s="1"/>
  <c r="T19949" i="1"/>
  <c r="S19949" i="1"/>
  <c r="R19949" i="1"/>
  <c r="Q19949" i="1"/>
  <c r="P19949" i="1"/>
  <c r="O19949" i="1"/>
  <c r="N19949" i="1"/>
  <c r="M19949" i="1"/>
  <c r="L19949" i="1"/>
  <c r="K19949" i="1"/>
  <c r="T19948" i="1"/>
  <c r="S19948" i="1"/>
  <c r="R19948" i="1"/>
  <c r="Q19948" i="1"/>
  <c r="P19948" i="1"/>
  <c r="O19948" i="1"/>
  <c r="N19948" i="1"/>
  <c r="L19948" i="1"/>
  <c r="K19948" i="1"/>
  <c r="M19948" i="1" s="1"/>
  <c r="T19947" i="1"/>
  <c r="S19947" i="1"/>
  <c r="R19947" i="1"/>
  <c r="Q19947" i="1"/>
  <c r="P19947" i="1"/>
  <c r="O19947" i="1"/>
  <c r="N19947" i="1"/>
  <c r="M19947" i="1"/>
  <c r="L19947" i="1"/>
  <c r="K19947" i="1"/>
  <c r="T19946" i="1"/>
  <c r="S19946" i="1"/>
  <c r="R19946" i="1"/>
  <c r="Q19946" i="1"/>
  <c r="P19946" i="1"/>
  <c r="O19946" i="1"/>
  <c r="N19946" i="1"/>
  <c r="L19946" i="1"/>
  <c r="K19946" i="1"/>
  <c r="M19946" i="1" s="1"/>
  <c r="T19945" i="1"/>
  <c r="S19945" i="1"/>
  <c r="R19945" i="1"/>
  <c r="Q19945" i="1"/>
  <c r="P19945" i="1"/>
  <c r="O19945" i="1"/>
  <c r="N19945" i="1"/>
  <c r="M19945" i="1"/>
  <c r="L19945" i="1"/>
  <c r="K19945" i="1"/>
  <c r="T19944" i="1"/>
  <c r="S19944" i="1"/>
  <c r="R19944" i="1"/>
  <c r="Q19944" i="1"/>
  <c r="P19944" i="1"/>
  <c r="O19944" i="1"/>
  <c r="N19944" i="1"/>
  <c r="L19944" i="1"/>
  <c r="K19944" i="1"/>
  <c r="M19944" i="1" s="1"/>
  <c r="T19943" i="1"/>
  <c r="S19943" i="1"/>
  <c r="R19943" i="1"/>
  <c r="Q19943" i="1"/>
  <c r="P19943" i="1"/>
  <c r="O19943" i="1"/>
  <c r="N19943" i="1"/>
  <c r="M19943" i="1"/>
  <c r="L19943" i="1"/>
  <c r="K19943" i="1"/>
  <c r="T19942" i="1"/>
  <c r="S19942" i="1"/>
  <c r="R19942" i="1"/>
  <c r="Q19942" i="1"/>
  <c r="P19942" i="1"/>
  <c r="O19942" i="1"/>
  <c r="N19942" i="1"/>
  <c r="L19942" i="1"/>
  <c r="K19942" i="1"/>
  <c r="M19942" i="1" s="1"/>
  <c r="T19941" i="1"/>
  <c r="S19941" i="1"/>
  <c r="R19941" i="1"/>
  <c r="Q19941" i="1"/>
  <c r="P19941" i="1"/>
  <c r="O19941" i="1"/>
  <c r="N19941" i="1"/>
  <c r="M19941" i="1"/>
  <c r="L19941" i="1"/>
  <c r="K19941" i="1"/>
  <c r="T19940" i="1"/>
  <c r="S19940" i="1"/>
  <c r="R19940" i="1"/>
  <c r="Q19940" i="1"/>
  <c r="P19940" i="1"/>
  <c r="O19940" i="1"/>
  <c r="N19940" i="1"/>
  <c r="L19940" i="1"/>
  <c r="K19940" i="1"/>
  <c r="M19940" i="1" s="1"/>
  <c r="T19939" i="1"/>
  <c r="S19939" i="1"/>
  <c r="R19939" i="1"/>
  <c r="Q19939" i="1"/>
  <c r="P19939" i="1"/>
  <c r="O19939" i="1"/>
  <c r="N19939" i="1"/>
  <c r="M19939" i="1"/>
  <c r="L19939" i="1"/>
  <c r="K19939" i="1"/>
  <c r="T19938" i="1"/>
  <c r="S19938" i="1"/>
  <c r="R19938" i="1"/>
  <c r="Q19938" i="1"/>
  <c r="P19938" i="1"/>
  <c r="O19938" i="1"/>
  <c r="N19938" i="1"/>
  <c r="L19938" i="1"/>
  <c r="K19938" i="1"/>
  <c r="M19938" i="1" s="1"/>
  <c r="T19937" i="1"/>
  <c r="S19937" i="1"/>
  <c r="R19937" i="1"/>
  <c r="Q19937" i="1"/>
  <c r="P19937" i="1"/>
  <c r="O19937" i="1"/>
  <c r="N19937" i="1"/>
  <c r="M19937" i="1"/>
  <c r="L19937" i="1"/>
  <c r="K19937" i="1"/>
  <c r="T19936" i="1"/>
  <c r="S19936" i="1"/>
  <c r="R19936" i="1"/>
  <c r="Q19936" i="1"/>
  <c r="P19936" i="1"/>
  <c r="O19936" i="1"/>
  <c r="N19936" i="1"/>
  <c r="L19936" i="1"/>
  <c r="K19936" i="1"/>
  <c r="M19936" i="1" s="1"/>
  <c r="T19935" i="1"/>
  <c r="S19935" i="1"/>
  <c r="R19935" i="1"/>
  <c r="Q19935" i="1"/>
  <c r="P19935" i="1"/>
  <c r="O19935" i="1"/>
  <c r="N19935" i="1"/>
  <c r="M19935" i="1"/>
  <c r="L19935" i="1"/>
  <c r="K19935" i="1"/>
  <c r="T19934" i="1"/>
  <c r="S19934" i="1"/>
  <c r="R19934" i="1"/>
  <c r="Q19934" i="1"/>
  <c r="P19934" i="1"/>
  <c r="O19934" i="1"/>
  <c r="N19934" i="1"/>
  <c r="L19934" i="1"/>
  <c r="K19934" i="1"/>
  <c r="M19934" i="1" s="1"/>
  <c r="T19933" i="1"/>
  <c r="S19933" i="1"/>
  <c r="R19933" i="1"/>
  <c r="Q19933" i="1"/>
  <c r="P19933" i="1"/>
  <c r="O19933" i="1"/>
  <c r="N19933" i="1"/>
  <c r="M19933" i="1"/>
  <c r="L19933" i="1"/>
  <c r="K19933" i="1"/>
  <c r="T19932" i="1"/>
  <c r="S19932" i="1"/>
  <c r="R19932" i="1"/>
  <c r="Q19932" i="1"/>
  <c r="P19932" i="1"/>
  <c r="O19932" i="1"/>
  <c r="N19932" i="1"/>
  <c r="L19932" i="1"/>
  <c r="K19932" i="1"/>
  <c r="M19932" i="1" s="1"/>
  <c r="T19931" i="1"/>
  <c r="S19931" i="1"/>
  <c r="R19931" i="1"/>
  <c r="Q19931" i="1"/>
  <c r="P19931" i="1"/>
  <c r="O19931" i="1"/>
  <c r="N19931" i="1"/>
  <c r="M19931" i="1"/>
  <c r="L19931" i="1"/>
  <c r="K19931" i="1"/>
  <c r="T19930" i="1"/>
  <c r="S19930" i="1"/>
  <c r="R19930" i="1"/>
  <c r="Q19930" i="1"/>
  <c r="P19930" i="1"/>
  <c r="O19930" i="1"/>
  <c r="N19930" i="1"/>
  <c r="L19930" i="1"/>
  <c r="K19930" i="1"/>
  <c r="M19930" i="1" s="1"/>
  <c r="T19929" i="1"/>
  <c r="S19929" i="1"/>
  <c r="R19929" i="1"/>
  <c r="Q19929" i="1"/>
  <c r="P19929" i="1"/>
  <c r="O19929" i="1"/>
  <c r="N19929" i="1"/>
  <c r="M19929" i="1"/>
  <c r="L19929" i="1"/>
  <c r="K19929" i="1"/>
  <c r="T19928" i="1"/>
  <c r="S19928" i="1"/>
  <c r="R19928" i="1"/>
  <c r="Q19928" i="1"/>
  <c r="P19928" i="1"/>
  <c r="O19928" i="1"/>
  <c r="N19928" i="1"/>
  <c r="L19928" i="1"/>
  <c r="K19928" i="1"/>
  <c r="M19928" i="1" s="1"/>
  <c r="T19927" i="1"/>
  <c r="S19927" i="1"/>
  <c r="R19927" i="1"/>
  <c r="Q19927" i="1"/>
  <c r="P19927" i="1"/>
  <c r="O19927" i="1"/>
  <c r="N19927" i="1"/>
  <c r="M19927" i="1"/>
  <c r="L19927" i="1"/>
  <c r="K19927" i="1"/>
  <c r="T19926" i="1"/>
  <c r="S19926" i="1"/>
  <c r="R19926" i="1"/>
  <c r="Q19926" i="1"/>
  <c r="P19926" i="1"/>
  <c r="O19926" i="1"/>
  <c r="N19926" i="1"/>
  <c r="L19926" i="1"/>
  <c r="K19926" i="1"/>
  <c r="M19926" i="1" s="1"/>
  <c r="T19925" i="1"/>
  <c r="S19925" i="1"/>
  <c r="R19925" i="1"/>
  <c r="Q19925" i="1"/>
  <c r="P19925" i="1"/>
  <c r="O19925" i="1"/>
  <c r="N19925" i="1"/>
  <c r="M19925" i="1"/>
  <c r="L19925" i="1"/>
  <c r="K19925" i="1"/>
  <c r="T19924" i="1"/>
  <c r="S19924" i="1"/>
  <c r="R19924" i="1"/>
  <c r="Q19924" i="1"/>
  <c r="P19924" i="1"/>
  <c r="O19924" i="1"/>
  <c r="N19924" i="1"/>
  <c r="L19924" i="1"/>
  <c r="K19924" i="1"/>
  <c r="M19924" i="1" s="1"/>
  <c r="T19923" i="1"/>
  <c r="S19923" i="1"/>
  <c r="R19923" i="1"/>
  <c r="Q19923" i="1"/>
  <c r="P19923" i="1"/>
  <c r="O19923" i="1"/>
  <c r="N19923" i="1"/>
  <c r="M19923" i="1"/>
  <c r="L19923" i="1"/>
  <c r="K19923" i="1"/>
  <c r="T19922" i="1"/>
  <c r="S19922" i="1"/>
  <c r="R19922" i="1"/>
  <c r="Q19922" i="1"/>
  <c r="P19922" i="1"/>
  <c r="O19922" i="1"/>
  <c r="N19922" i="1"/>
  <c r="L19922" i="1"/>
  <c r="K19922" i="1"/>
  <c r="M19922" i="1" s="1"/>
  <c r="T19921" i="1"/>
  <c r="S19921" i="1"/>
  <c r="R19921" i="1"/>
  <c r="Q19921" i="1"/>
  <c r="P19921" i="1"/>
  <c r="O19921" i="1"/>
  <c r="N19921" i="1"/>
  <c r="M19921" i="1"/>
  <c r="L19921" i="1"/>
  <c r="K19921" i="1"/>
  <c r="T19920" i="1"/>
  <c r="S19920" i="1"/>
  <c r="R19920" i="1"/>
  <c r="Q19920" i="1"/>
  <c r="P19920" i="1"/>
  <c r="O19920" i="1"/>
  <c r="N19920" i="1"/>
  <c r="L19920" i="1"/>
  <c r="K19920" i="1"/>
  <c r="M19920" i="1" s="1"/>
  <c r="T19919" i="1"/>
  <c r="S19919" i="1"/>
  <c r="R19919" i="1"/>
  <c r="Q19919" i="1"/>
  <c r="P19919" i="1"/>
  <c r="O19919" i="1"/>
  <c r="N19919" i="1"/>
  <c r="M19919" i="1"/>
  <c r="L19919" i="1"/>
  <c r="K19919" i="1"/>
  <c r="T19918" i="1"/>
  <c r="S19918" i="1"/>
  <c r="R19918" i="1"/>
  <c r="Q19918" i="1"/>
  <c r="P19918" i="1"/>
  <c r="O19918" i="1"/>
  <c r="N19918" i="1"/>
  <c r="L19918" i="1"/>
  <c r="K19918" i="1"/>
  <c r="M19918" i="1" s="1"/>
  <c r="T19917" i="1"/>
  <c r="S19917" i="1"/>
  <c r="R19917" i="1"/>
  <c r="Q19917" i="1"/>
  <c r="P19917" i="1"/>
  <c r="O19917" i="1"/>
  <c r="N19917" i="1"/>
  <c r="M19917" i="1"/>
  <c r="L19917" i="1"/>
  <c r="K19917" i="1"/>
  <c r="T19916" i="1"/>
  <c r="S19916" i="1"/>
  <c r="R19916" i="1"/>
  <c r="Q19916" i="1"/>
  <c r="P19916" i="1"/>
  <c r="O19916" i="1"/>
  <c r="N19916" i="1"/>
  <c r="L19916" i="1"/>
  <c r="K19916" i="1"/>
  <c r="M19916" i="1" s="1"/>
  <c r="T19915" i="1"/>
  <c r="S19915" i="1"/>
  <c r="R19915" i="1"/>
  <c r="Q19915" i="1"/>
  <c r="P19915" i="1"/>
  <c r="O19915" i="1"/>
  <c r="N19915" i="1"/>
  <c r="M19915" i="1"/>
  <c r="L19915" i="1"/>
  <c r="K19915" i="1"/>
  <c r="T19914" i="1"/>
  <c r="S19914" i="1"/>
  <c r="R19914" i="1"/>
  <c r="Q19914" i="1"/>
  <c r="P19914" i="1"/>
  <c r="O19914" i="1"/>
  <c r="N19914" i="1"/>
  <c r="L19914" i="1"/>
  <c r="K19914" i="1"/>
  <c r="M19914" i="1" s="1"/>
  <c r="T19913" i="1"/>
  <c r="S19913" i="1"/>
  <c r="R19913" i="1"/>
  <c r="Q19913" i="1"/>
  <c r="P19913" i="1"/>
  <c r="O19913" i="1"/>
  <c r="N19913" i="1"/>
  <c r="M19913" i="1"/>
  <c r="L19913" i="1"/>
  <c r="K19913" i="1"/>
  <c r="T19912" i="1"/>
  <c r="S19912" i="1"/>
  <c r="R19912" i="1"/>
  <c r="Q19912" i="1"/>
  <c r="P19912" i="1"/>
  <c r="O19912" i="1"/>
  <c r="N19912" i="1"/>
  <c r="L19912" i="1"/>
  <c r="K19912" i="1"/>
  <c r="M19912" i="1" s="1"/>
  <c r="T19911" i="1"/>
  <c r="S19911" i="1"/>
  <c r="R19911" i="1"/>
  <c r="Q19911" i="1"/>
  <c r="P19911" i="1"/>
  <c r="O19911" i="1"/>
  <c r="N19911" i="1"/>
  <c r="M19911" i="1"/>
  <c r="L19911" i="1"/>
  <c r="K19911" i="1"/>
  <c r="T19910" i="1"/>
  <c r="S19910" i="1"/>
  <c r="R19910" i="1"/>
  <c r="Q19910" i="1"/>
  <c r="P19910" i="1"/>
  <c r="O19910" i="1"/>
  <c r="N19910" i="1"/>
  <c r="L19910" i="1"/>
  <c r="K19910" i="1"/>
  <c r="M19910" i="1" s="1"/>
  <c r="T19909" i="1"/>
  <c r="S19909" i="1"/>
  <c r="R19909" i="1"/>
  <c r="Q19909" i="1"/>
  <c r="P19909" i="1"/>
  <c r="O19909" i="1"/>
  <c r="N19909" i="1"/>
  <c r="M19909" i="1"/>
  <c r="L19909" i="1"/>
  <c r="K19909" i="1"/>
  <c r="T19908" i="1"/>
  <c r="S19908" i="1"/>
  <c r="R19908" i="1"/>
  <c r="Q19908" i="1"/>
  <c r="P19908" i="1"/>
  <c r="O19908" i="1"/>
  <c r="N19908" i="1"/>
  <c r="L19908" i="1"/>
  <c r="K19908" i="1"/>
  <c r="M19908" i="1" s="1"/>
  <c r="T19907" i="1"/>
  <c r="S19907" i="1"/>
  <c r="R19907" i="1"/>
  <c r="Q19907" i="1"/>
  <c r="P19907" i="1"/>
  <c r="O19907" i="1"/>
  <c r="N19907" i="1"/>
  <c r="M19907" i="1"/>
  <c r="L19907" i="1"/>
  <c r="K19907" i="1"/>
  <c r="T19906" i="1"/>
  <c r="S19906" i="1"/>
  <c r="R19906" i="1"/>
  <c r="Q19906" i="1"/>
  <c r="P19906" i="1"/>
  <c r="O19906" i="1"/>
  <c r="N19906" i="1"/>
  <c r="L19906" i="1"/>
  <c r="K19906" i="1"/>
  <c r="M19906" i="1" s="1"/>
  <c r="T19905" i="1"/>
  <c r="S19905" i="1"/>
  <c r="R19905" i="1"/>
  <c r="Q19905" i="1"/>
  <c r="P19905" i="1"/>
  <c r="O19905" i="1"/>
  <c r="N19905" i="1"/>
  <c r="M19905" i="1"/>
  <c r="L19905" i="1"/>
  <c r="K19905" i="1"/>
  <c r="T19904" i="1"/>
  <c r="S19904" i="1"/>
  <c r="R19904" i="1"/>
  <c r="Q19904" i="1"/>
  <c r="P19904" i="1"/>
  <c r="O19904" i="1"/>
  <c r="N19904" i="1"/>
  <c r="L19904" i="1"/>
  <c r="K19904" i="1"/>
  <c r="M19904" i="1" s="1"/>
  <c r="T19903" i="1"/>
  <c r="S19903" i="1"/>
  <c r="R19903" i="1"/>
  <c r="Q19903" i="1"/>
  <c r="P19903" i="1"/>
  <c r="O19903" i="1"/>
  <c r="N19903" i="1"/>
  <c r="M19903" i="1"/>
  <c r="L19903" i="1"/>
  <c r="K19903" i="1"/>
  <c r="T19902" i="1"/>
  <c r="S19902" i="1"/>
  <c r="R19902" i="1"/>
  <c r="Q19902" i="1"/>
  <c r="P19902" i="1"/>
  <c r="O19902" i="1"/>
  <c r="N19902" i="1"/>
  <c r="L19902" i="1"/>
  <c r="K19902" i="1"/>
  <c r="M19902" i="1" s="1"/>
  <c r="T19901" i="1"/>
  <c r="S19901" i="1"/>
  <c r="R19901" i="1"/>
  <c r="Q19901" i="1"/>
  <c r="P19901" i="1"/>
  <c r="O19901" i="1"/>
  <c r="N19901" i="1"/>
  <c r="M19901" i="1"/>
  <c r="L19901" i="1"/>
  <c r="K19901" i="1"/>
  <c r="T19900" i="1"/>
  <c r="S19900" i="1"/>
  <c r="R19900" i="1"/>
  <c r="Q19900" i="1"/>
  <c r="P19900" i="1"/>
  <c r="O19900" i="1"/>
  <c r="N19900" i="1"/>
  <c r="L19900" i="1"/>
  <c r="K19900" i="1"/>
  <c r="M19900" i="1" s="1"/>
  <c r="T19899" i="1"/>
  <c r="S19899" i="1"/>
  <c r="R19899" i="1"/>
  <c r="Q19899" i="1"/>
  <c r="P19899" i="1"/>
  <c r="O19899" i="1"/>
  <c r="N19899" i="1"/>
  <c r="M19899" i="1"/>
  <c r="L19899" i="1"/>
  <c r="K19899" i="1"/>
  <c r="T19898" i="1"/>
  <c r="S19898" i="1"/>
  <c r="R19898" i="1"/>
  <c r="Q19898" i="1"/>
  <c r="P19898" i="1"/>
  <c r="O19898" i="1"/>
  <c r="N19898" i="1"/>
  <c r="L19898" i="1"/>
  <c r="K19898" i="1"/>
  <c r="M19898" i="1" s="1"/>
  <c r="T19897" i="1"/>
  <c r="S19897" i="1"/>
  <c r="R19897" i="1"/>
  <c r="Q19897" i="1"/>
  <c r="P19897" i="1"/>
  <c r="O19897" i="1"/>
  <c r="N19897" i="1"/>
  <c r="M19897" i="1"/>
  <c r="L19897" i="1"/>
  <c r="K19897" i="1"/>
  <c r="T19896" i="1"/>
  <c r="S19896" i="1"/>
  <c r="R19896" i="1"/>
  <c r="Q19896" i="1"/>
  <c r="P19896" i="1"/>
  <c r="O19896" i="1"/>
  <c r="N19896" i="1"/>
  <c r="L19896" i="1"/>
  <c r="K19896" i="1"/>
  <c r="M19896" i="1" s="1"/>
  <c r="T19895" i="1"/>
  <c r="S19895" i="1"/>
  <c r="R19895" i="1"/>
  <c r="Q19895" i="1"/>
  <c r="P19895" i="1"/>
  <c r="O19895" i="1"/>
  <c r="N19895" i="1"/>
  <c r="M19895" i="1"/>
  <c r="L19895" i="1"/>
  <c r="K19895" i="1"/>
  <c r="T19894" i="1"/>
  <c r="S19894" i="1"/>
  <c r="R19894" i="1"/>
  <c r="Q19894" i="1"/>
  <c r="P19894" i="1"/>
  <c r="O19894" i="1"/>
  <c r="N19894" i="1"/>
  <c r="L19894" i="1"/>
  <c r="K19894" i="1"/>
  <c r="M19894" i="1" s="1"/>
  <c r="T19893" i="1"/>
  <c r="S19893" i="1"/>
  <c r="R19893" i="1"/>
  <c r="Q19893" i="1"/>
  <c r="P19893" i="1"/>
  <c r="O19893" i="1"/>
  <c r="N19893" i="1"/>
  <c r="M19893" i="1"/>
  <c r="L19893" i="1"/>
  <c r="K19893" i="1"/>
  <c r="T19892" i="1"/>
  <c r="S19892" i="1"/>
  <c r="R19892" i="1"/>
  <c r="Q19892" i="1"/>
  <c r="P19892" i="1"/>
  <c r="O19892" i="1"/>
  <c r="N19892" i="1"/>
  <c r="L19892" i="1"/>
  <c r="K19892" i="1"/>
  <c r="M19892" i="1" s="1"/>
  <c r="T19891" i="1"/>
  <c r="S19891" i="1"/>
  <c r="R19891" i="1"/>
  <c r="Q19891" i="1"/>
  <c r="P19891" i="1"/>
  <c r="O19891" i="1"/>
  <c r="N19891" i="1"/>
  <c r="M19891" i="1"/>
  <c r="L19891" i="1"/>
  <c r="K19891" i="1"/>
  <c r="T19890" i="1"/>
  <c r="S19890" i="1"/>
  <c r="R19890" i="1"/>
  <c r="Q19890" i="1"/>
  <c r="P19890" i="1"/>
  <c r="O19890" i="1"/>
  <c r="N19890" i="1"/>
  <c r="L19890" i="1"/>
  <c r="K19890" i="1"/>
  <c r="M19890" i="1" s="1"/>
  <c r="T19889" i="1"/>
  <c r="S19889" i="1"/>
  <c r="R19889" i="1"/>
  <c r="Q19889" i="1"/>
  <c r="P19889" i="1"/>
  <c r="O19889" i="1"/>
  <c r="N19889" i="1"/>
  <c r="M19889" i="1"/>
  <c r="L19889" i="1"/>
  <c r="K19889" i="1"/>
  <c r="T19888" i="1"/>
  <c r="S19888" i="1"/>
  <c r="R19888" i="1"/>
  <c r="Q19888" i="1"/>
  <c r="P19888" i="1"/>
  <c r="O19888" i="1"/>
  <c r="N19888" i="1"/>
  <c r="L19888" i="1"/>
  <c r="K19888" i="1"/>
  <c r="M19888" i="1" s="1"/>
  <c r="T19887" i="1"/>
  <c r="S19887" i="1"/>
  <c r="R19887" i="1"/>
  <c r="Q19887" i="1"/>
  <c r="P19887" i="1"/>
  <c r="O19887" i="1"/>
  <c r="N19887" i="1"/>
  <c r="M19887" i="1"/>
  <c r="L19887" i="1"/>
  <c r="K19887" i="1"/>
  <c r="T19886" i="1"/>
  <c r="S19886" i="1"/>
  <c r="R19886" i="1"/>
  <c r="Q19886" i="1"/>
  <c r="P19886" i="1"/>
  <c r="O19886" i="1"/>
  <c r="N19886" i="1"/>
  <c r="L19886" i="1"/>
  <c r="K19886" i="1"/>
  <c r="M19886" i="1" s="1"/>
  <c r="T19885" i="1"/>
  <c r="S19885" i="1"/>
  <c r="R19885" i="1"/>
  <c r="Q19885" i="1"/>
  <c r="P19885" i="1"/>
  <c r="O19885" i="1"/>
  <c r="N19885" i="1"/>
  <c r="M19885" i="1"/>
  <c r="L19885" i="1"/>
  <c r="K19885" i="1"/>
  <c r="T19884" i="1"/>
  <c r="S19884" i="1"/>
  <c r="R19884" i="1"/>
  <c r="Q19884" i="1"/>
  <c r="P19884" i="1"/>
  <c r="O19884" i="1"/>
  <c r="N19884" i="1"/>
  <c r="L19884" i="1"/>
  <c r="K19884" i="1"/>
  <c r="M19884" i="1" s="1"/>
  <c r="T19883" i="1"/>
  <c r="S19883" i="1"/>
  <c r="R19883" i="1"/>
  <c r="Q19883" i="1"/>
  <c r="P19883" i="1"/>
  <c r="O19883" i="1"/>
  <c r="N19883" i="1"/>
  <c r="M19883" i="1"/>
  <c r="L19883" i="1"/>
  <c r="K19883" i="1"/>
  <c r="T19882" i="1"/>
  <c r="S19882" i="1"/>
  <c r="R19882" i="1"/>
  <c r="Q19882" i="1"/>
  <c r="P19882" i="1"/>
  <c r="O19882" i="1"/>
  <c r="N19882" i="1"/>
  <c r="L19882" i="1"/>
  <c r="K19882" i="1"/>
  <c r="M19882" i="1" s="1"/>
  <c r="T19881" i="1"/>
  <c r="S19881" i="1"/>
  <c r="R19881" i="1"/>
  <c r="Q19881" i="1"/>
  <c r="P19881" i="1"/>
  <c r="O19881" i="1"/>
  <c r="N19881" i="1"/>
  <c r="M19881" i="1"/>
  <c r="L19881" i="1"/>
  <c r="K19881" i="1"/>
  <c r="T19880" i="1"/>
  <c r="S19880" i="1"/>
  <c r="R19880" i="1"/>
  <c r="Q19880" i="1"/>
  <c r="P19880" i="1"/>
  <c r="O19880" i="1"/>
  <c r="N19880" i="1"/>
  <c r="L19880" i="1"/>
  <c r="K19880" i="1"/>
  <c r="M19880" i="1" s="1"/>
  <c r="T19879" i="1"/>
  <c r="S19879" i="1"/>
  <c r="R19879" i="1"/>
  <c r="Q19879" i="1"/>
  <c r="P19879" i="1"/>
  <c r="O19879" i="1"/>
  <c r="N19879" i="1"/>
  <c r="M19879" i="1"/>
  <c r="L19879" i="1"/>
  <c r="K19879" i="1"/>
  <c r="T19878" i="1"/>
  <c r="S19878" i="1"/>
  <c r="R19878" i="1"/>
  <c r="Q19878" i="1"/>
  <c r="P19878" i="1"/>
  <c r="O19878" i="1"/>
  <c r="N19878" i="1"/>
  <c r="L19878" i="1"/>
  <c r="K19878" i="1"/>
  <c r="M19878" i="1" s="1"/>
  <c r="T19877" i="1"/>
  <c r="S19877" i="1"/>
  <c r="R19877" i="1"/>
  <c r="Q19877" i="1"/>
  <c r="P19877" i="1"/>
  <c r="O19877" i="1"/>
  <c r="N19877" i="1"/>
  <c r="M19877" i="1"/>
  <c r="L19877" i="1"/>
  <c r="K19877" i="1"/>
  <c r="T19876" i="1"/>
  <c r="S19876" i="1"/>
  <c r="R19876" i="1"/>
  <c r="Q19876" i="1"/>
  <c r="P19876" i="1"/>
  <c r="O19876" i="1"/>
  <c r="N19876" i="1"/>
  <c r="L19876" i="1"/>
  <c r="K19876" i="1"/>
  <c r="M19876" i="1" s="1"/>
  <c r="T19875" i="1"/>
  <c r="S19875" i="1"/>
  <c r="R19875" i="1"/>
  <c r="Q19875" i="1"/>
  <c r="P19875" i="1"/>
  <c r="O19875" i="1"/>
  <c r="N19875" i="1"/>
  <c r="M19875" i="1"/>
  <c r="L19875" i="1"/>
  <c r="K19875" i="1"/>
  <c r="T19874" i="1"/>
  <c r="S19874" i="1"/>
  <c r="R19874" i="1"/>
  <c r="Q19874" i="1"/>
  <c r="P19874" i="1"/>
  <c r="O19874" i="1"/>
  <c r="N19874" i="1"/>
  <c r="L19874" i="1"/>
  <c r="K19874" i="1"/>
  <c r="M19874" i="1" s="1"/>
  <c r="T19873" i="1"/>
  <c r="S19873" i="1"/>
  <c r="R19873" i="1"/>
  <c r="Q19873" i="1"/>
  <c r="P19873" i="1"/>
  <c r="O19873" i="1"/>
  <c r="N19873" i="1"/>
  <c r="M19873" i="1"/>
  <c r="L19873" i="1"/>
  <c r="K19873" i="1"/>
  <c r="T19872" i="1"/>
  <c r="S19872" i="1"/>
  <c r="R19872" i="1"/>
  <c r="Q19872" i="1"/>
  <c r="P19872" i="1"/>
  <c r="O19872" i="1"/>
  <c r="N19872" i="1"/>
  <c r="L19872" i="1"/>
  <c r="K19872" i="1"/>
  <c r="M19872" i="1" s="1"/>
  <c r="T19871" i="1"/>
  <c r="S19871" i="1"/>
  <c r="R19871" i="1"/>
  <c r="Q19871" i="1"/>
  <c r="P19871" i="1"/>
  <c r="O19871" i="1"/>
  <c r="N19871" i="1"/>
  <c r="M19871" i="1"/>
  <c r="L19871" i="1"/>
  <c r="K19871" i="1"/>
  <c r="T19870" i="1"/>
  <c r="S19870" i="1"/>
  <c r="R19870" i="1"/>
  <c r="Q19870" i="1"/>
  <c r="P19870" i="1"/>
  <c r="O19870" i="1"/>
  <c r="N19870" i="1"/>
  <c r="L19870" i="1"/>
  <c r="K19870" i="1"/>
  <c r="M19870" i="1" s="1"/>
  <c r="T19869" i="1"/>
  <c r="S19869" i="1"/>
  <c r="R19869" i="1"/>
  <c r="Q19869" i="1"/>
  <c r="P19869" i="1"/>
  <c r="O19869" i="1"/>
  <c r="N19869" i="1"/>
  <c r="M19869" i="1"/>
  <c r="L19869" i="1"/>
  <c r="K19869" i="1"/>
  <c r="T19868" i="1"/>
  <c r="S19868" i="1"/>
  <c r="R19868" i="1"/>
  <c r="Q19868" i="1"/>
  <c r="P19868" i="1"/>
  <c r="O19868" i="1"/>
  <c r="N19868" i="1"/>
  <c r="L19868" i="1"/>
  <c r="K19868" i="1"/>
  <c r="M19868" i="1" s="1"/>
  <c r="T19867" i="1"/>
  <c r="S19867" i="1"/>
  <c r="R19867" i="1"/>
  <c r="Q19867" i="1"/>
  <c r="P19867" i="1"/>
  <c r="O19867" i="1"/>
  <c r="N19867" i="1"/>
  <c r="M19867" i="1"/>
  <c r="L19867" i="1"/>
  <c r="K19867" i="1"/>
  <c r="T19866" i="1"/>
  <c r="S19866" i="1"/>
  <c r="R19866" i="1"/>
  <c r="Q19866" i="1"/>
  <c r="P19866" i="1"/>
  <c r="O19866" i="1"/>
  <c r="N19866" i="1"/>
  <c r="L19866" i="1"/>
  <c r="K19866" i="1"/>
  <c r="M19866" i="1" s="1"/>
  <c r="T19865" i="1"/>
  <c r="S19865" i="1"/>
  <c r="R19865" i="1"/>
  <c r="Q19865" i="1"/>
  <c r="P19865" i="1"/>
  <c r="O19865" i="1"/>
  <c r="N19865" i="1"/>
  <c r="M19865" i="1"/>
  <c r="L19865" i="1"/>
  <c r="K19865" i="1"/>
  <c r="T19864" i="1"/>
  <c r="S19864" i="1"/>
  <c r="R19864" i="1"/>
  <c r="Q19864" i="1"/>
  <c r="P19864" i="1"/>
  <c r="O19864" i="1"/>
  <c r="N19864" i="1"/>
  <c r="L19864" i="1"/>
  <c r="K19864" i="1"/>
  <c r="M19864" i="1" s="1"/>
  <c r="T19863" i="1"/>
  <c r="S19863" i="1"/>
  <c r="R19863" i="1"/>
  <c r="Q19863" i="1"/>
  <c r="P19863" i="1"/>
  <c r="O19863" i="1"/>
  <c r="N19863" i="1"/>
  <c r="M19863" i="1"/>
  <c r="L19863" i="1"/>
  <c r="K19863" i="1"/>
  <c r="T19862" i="1"/>
  <c r="S19862" i="1"/>
  <c r="R19862" i="1"/>
  <c r="Q19862" i="1"/>
  <c r="P19862" i="1"/>
  <c r="O19862" i="1"/>
  <c r="N19862" i="1"/>
  <c r="L19862" i="1"/>
  <c r="K19862" i="1"/>
  <c r="M19862" i="1" s="1"/>
  <c r="T19861" i="1"/>
  <c r="S19861" i="1"/>
  <c r="R19861" i="1"/>
  <c r="Q19861" i="1"/>
  <c r="P19861" i="1"/>
  <c r="O19861" i="1"/>
  <c r="N19861" i="1"/>
  <c r="M19861" i="1"/>
  <c r="L19861" i="1"/>
  <c r="K19861" i="1"/>
  <c r="T19860" i="1"/>
  <c r="S19860" i="1"/>
  <c r="R19860" i="1"/>
  <c r="Q19860" i="1"/>
  <c r="P19860" i="1"/>
  <c r="O19860" i="1"/>
  <c r="N19860" i="1"/>
  <c r="L19860" i="1"/>
  <c r="K19860" i="1"/>
  <c r="M19860" i="1" s="1"/>
  <c r="T19859" i="1"/>
  <c r="S19859" i="1"/>
  <c r="R19859" i="1"/>
  <c r="Q19859" i="1"/>
  <c r="P19859" i="1"/>
  <c r="O19859" i="1"/>
  <c r="N19859" i="1"/>
  <c r="M19859" i="1"/>
  <c r="L19859" i="1"/>
  <c r="K19859" i="1"/>
  <c r="T19858" i="1"/>
  <c r="S19858" i="1"/>
  <c r="R19858" i="1"/>
  <c r="Q19858" i="1"/>
  <c r="P19858" i="1"/>
  <c r="O19858" i="1"/>
  <c r="N19858" i="1"/>
  <c r="L19858" i="1"/>
  <c r="K19858" i="1"/>
  <c r="M19858" i="1" s="1"/>
  <c r="T19857" i="1"/>
  <c r="S19857" i="1"/>
  <c r="R19857" i="1"/>
  <c r="Q19857" i="1"/>
  <c r="P19857" i="1"/>
  <c r="O19857" i="1"/>
  <c r="N19857" i="1"/>
  <c r="M19857" i="1"/>
  <c r="L19857" i="1"/>
  <c r="K19857" i="1"/>
  <c r="T19856" i="1"/>
  <c r="S19856" i="1"/>
  <c r="R19856" i="1"/>
  <c r="Q19856" i="1"/>
  <c r="P19856" i="1"/>
  <c r="O19856" i="1"/>
  <c r="N19856" i="1"/>
  <c r="L19856" i="1"/>
  <c r="K19856" i="1"/>
  <c r="M19856" i="1" s="1"/>
  <c r="T19855" i="1"/>
  <c r="S19855" i="1"/>
  <c r="R19855" i="1"/>
  <c r="Q19855" i="1"/>
  <c r="P19855" i="1"/>
  <c r="O19855" i="1"/>
  <c r="N19855" i="1"/>
  <c r="M19855" i="1"/>
  <c r="L19855" i="1"/>
  <c r="K19855" i="1"/>
  <c r="T19854" i="1"/>
  <c r="S19854" i="1"/>
  <c r="R19854" i="1"/>
  <c r="Q19854" i="1"/>
  <c r="P19854" i="1"/>
  <c r="O19854" i="1"/>
  <c r="N19854" i="1"/>
  <c r="L19854" i="1"/>
  <c r="K19854" i="1"/>
  <c r="M19854" i="1" s="1"/>
  <c r="T19853" i="1"/>
  <c r="S19853" i="1"/>
  <c r="R19853" i="1"/>
  <c r="Q19853" i="1"/>
  <c r="P19853" i="1"/>
  <c r="O19853" i="1"/>
  <c r="N19853" i="1"/>
  <c r="M19853" i="1"/>
  <c r="L19853" i="1"/>
  <c r="K19853" i="1"/>
  <c r="T19852" i="1"/>
  <c r="S19852" i="1"/>
  <c r="R19852" i="1"/>
  <c r="Q19852" i="1"/>
  <c r="P19852" i="1"/>
  <c r="O19852" i="1"/>
  <c r="N19852" i="1"/>
  <c r="L19852" i="1"/>
  <c r="K19852" i="1"/>
  <c r="M19852" i="1" s="1"/>
  <c r="T19851" i="1"/>
  <c r="S19851" i="1"/>
  <c r="R19851" i="1"/>
  <c r="Q19851" i="1"/>
  <c r="P19851" i="1"/>
  <c r="O19851" i="1"/>
  <c r="N19851" i="1"/>
  <c r="M19851" i="1"/>
  <c r="L19851" i="1"/>
  <c r="K19851" i="1"/>
  <c r="T19850" i="1"/>
  <c r="S19850" i="1"/>
  <c r="R19850" i="1"/>
  <c r="Q19850" i="1"/>
  <c r="P19850" i="1"/>
  <c r="O19850" i="1"/>
  <c r="N19850" i="1"/>
  <c r="L19850" i="1"/>
  <c r="K19850" i="1"/>
  <c r="M19850" i="1" s="1"/>
  <c r="T19849" i="1"/>
  <c r="S19849" i="1"/>
  <c r="R19849" i="1"/>
  <c r="Q19849" i="1"/>
  <c r="P19849" i="1"/>
  <c r="O19849" i="1"/>
  <c r="N19849" i="1"/>
  <c r="M19849" i="1"/>
  <c r="L19849" i="1"/>
  <c r="K19849" i="1"/>
  <c r="T19848" i="1"/>
  <c r="S19848" i="1"/>
  <c r="R19848" i="1"/>
  <c r="Q19848" i="1"/>
  <c r="P19848" i="1"/>
  <c r="O19848" i="1"/>
  <c r="N19848" i="1"/>
  <c r="L19848" i="1"/>
  <c r="K19848" i="1"/>
  <c r="M19848" i="1" s="1"/>
  <c r="T19847" i="1"/>
  <c r="S19847" i="1"/>
  <c r="R19847" i="1"/>
  <c r="Q19847" i="1"/>
  <c r="P19847" i="1"/>
  <c r="O19847" i="1"/>
  <c r="N19847" i="1"/>
  <c r="M19847" i="1"/>
  <c r="L19847" i="1"/>
  <c r="K19847" i="1"/>
  <c r="T19846" i="1"/>
  <c r="S19846" i="1"/>
  <c r="R19846" i="1"/>
  <c r="Q19846" i="1"/>
  <c r="P19846" i="1"/>
  <c r="O19846" i="1"/>
  <c r="N19846" i="1"/>
  <c r="L19846" i="1"/>
  <c r="K19846" i="1"/>
  <c r="M19846" i="1" s="1"/>
  <c r="T19845" i="1"/>
  <c r="S19845" i="1"/>
  <c r="R19845" i="1"/>
  <c r="Q19845" i="1"/>
  <c r="P19845" i="1"/>
  <c r="O19845" i="1"/>
  <c r="N19845" i="1"/>
  <c r="M19845" i="1"/>
  <c r="L19845" i="1"/>
  <c r="K19845" i="1"/>
  <c r="T19844" i="1"/>
  <c r="S19844" i="1"/>
  <c r="R19844" i="1"/>
  <c r="Q19844" i="1"/>
  <c r="P19844" i="1"/>
  <c r="O19844" i="1"/>
  <c r="N19844" i="1"/>
  <c r="L19844" i="1"/>
  <c r="K19844" i="1"/>
  <c r="M19844" i="1" s="1"/>
  <c r="T19843" i="1"/>
  <c r="S19843" i="1"/>
  <c r="R19843" i="1"/>
  <c r="Q19843" i="1"/>
  <c r="P19843" i="1"/>
  <c r="O19843" i="1"/>
  <c r="N19843" i="1"/>
  <c r="M19843" i="1"/>
  <c r="L19843" i="1"/>
  <c r="K19843" i="1"/>
  <c r="T19842" i="1"/>
  <c r="S19842" i="1"/>
  <c r="R19842" i="1"/>
  <c r="Q19842" i="1"/>
  <c r="P19842" i="1"/>
  <c r="O19842" i="1"/>
  <c r="N19842" i="1"/>
  <c r="L19842" i="1"/>
  <c r="K19842" i="1"/>
  <c r="M19842" i="1" s="1"/>
  <c r="T19841" i="1"/>
  <c r="S19841" i="1"/>
  <c r="R19841" i="1"/>
  <c r="Q19841" i="1"/>
  <c r="P19841" i="1"/>
  <c r="O19841" i="1"/>
  <c r="N19841" i="1"/>
  <c r="M19841" i="1"/>
  <c r="L19841" i="1"/>
  <c r="K19841" i="1"/>
  <c r="T19840" i="1"/>
  <c r="S19840" i="1"/>
  <c r="R19840" i="1"/>
  <c r="Q19840" i="1"/>
  <c r="P19840" i="1"/>
  <c r="O19840" i="1"/>
  <c r="N19840" i="1"/>
  <c r="L19840" i="1"/>
  <c r="K19840" i="1"/>
  <c r="M19840" i="1" s="1"/>
  <c r="T19839" i="1"/>
  <c r="S19839" i="1"/>
  <c r="R19839" i="1"/>
  <c r="Q19839" i="1"/>
  <c r="P19839" i="1"/>
  <c r="O19839" i="1"/>
  <c r="N19839" i="1"/>
  <c r="M19839" i="1"/>
  <c r="L19839" i="1"/>
  <c r="K19839" i="1"/>
  <c r="T19838" i="1"/>
  <c r="S19838" i="1"/>
  <c r="R19838" i="1"/>
  <c r="Q19838" i="1"/>
  <c r="P19838" i="1"/>
  <c r="O19838" i="1"/>
  <c r="N19838" i="1"/>
  <c r="L19838" i="1"/>
  <c r="K19838" i="1"/>
  <c r="M19838" i="1" s="1"/>
  <c r="T19837" i="1"/>
  <c r="S19837" i="1"/>
  <c r="R19837" i="1"/>
  <c r="Q19837" i="1"/>
  <c r="P19837" i="1"/>
  <c r="O19837" i="1"/>
  <c r="N19837" i="1"/>
  <c r="M19837" i="1"/>
  <c r="L19837" i="1"/>
  <c r="K19837" i="1"/>
  <c r="T19836" i="1"/>
  <c r="S19836" i="1"/>
  <c r="R19836" i="1"/>
  <c r="Q19836" i="1"/>
  <c r="P19836" i="1"/>
  <c r="O19836" i="1"/>
  <c r="N19836" i="1"/>
  <c r="L19836" i="1"/>
  <c r="K19836" i="1"/>
  <c r="M19836" i="1" s="1"/>
  <c r="T19835" i="1"/>
  <c r="S19835" i="1"/>
  <c r="R19835" i="1"/>
  <c r="Q19835" i="1"/>
  <c r="P19835" i="1"/>
  <c r="O19835" i="1"/>
  <c r="N19835" i="1"/>
  <c r="M19835" i="1"/>
  <c r="L19835" i="1"/>
  <c r="K19835" i="1"/>
  <c r="T19834" i="1"/>
  <c r="S19834" i="1"/>
  <c r="R19834" i="1"/>
  <c r="Q19834" i="1"/>
  <c r="P19834" i="1"/>
  <c r="O19834" i="1"/>
  <c r="N19834" i="1"/>
  <c r="L19834" i="1"/>
  <c r="K19834" i="1"/>
  <c r="M19834" i="1" s="1"/>
  <c r="T19833" i="1"/>
  <c r="S19833" i="1"/>
  <c r="R19833" i="1"/>
  <c r="Q19833" i="1"/>
  <c r="P19833" i="1"/>
  <c r="O19833" i="1"/>
  <c r="N19833" i="1"/>
  <c r="M19833" i="1"/>
  <c r="L19833" i="1"/>
  <c r="K19833" i="1"/>
  <c r="T19832" i="1"/>
  <c r="S19832" i="1"/>
  <c r="R19832" i="1"/>
  <c r="Q19832" i="1"/>
  <c r="P19832" i="1"/>
  <c r="O19832" i="1"/>
  <c r="N19832" i="1"/>
  <c r="L19832" i="1"/>
  <c r="K19832" i="1"/>
  <c r="M19832" i="1" s="1"/>
  <c r="T19831" i="1"/>
  <c r="S19831" i="1"/>
  <c r="R19831" i="1"/>
  <c r="Q19831" i="1"/>
  <c r="P19831" i="1"/>
  <c r="O19831" i="1"/>
  <c r="N19831" i="1"/>
  <c r="M19831" i="1"/>
  <c r="L19831" i="1"/>
  <c r="K19831" i="1"/>
  <c r="T19830" i="1"/>
  <c r="S19830" i="1"/>
  <c r="R19830" i="1"/>
  <c r="Q19830" i="1"/>
  <c r="P19830" i="1"/>
  <c r="O19830" i="1"/>
  <c r="N19830" i="1"/>
  <c r="L19830" i="1"/>
  <c r="K19830" i="1"/>
  <c r="M19830" i="1" s="1"/>
  <c r="T19829" i="1"/>
  <c r="S19829" i="1"/>
  <c r="R19829" i="1"/>
  <c r="Q19829" i="1"/>
  <c r="P19829" i="1"/>
  <c r="O19829" i="1"/>
  <c r="N19829" i="1"/>
  <c r="M19829" i="1"/>
  <c r="L19829" i="1"/>
  <c r="K19829" i="1"/>
  <c r="T19828" i="1"/>
  <c r="S19828" i="1"/>
  <c r="R19828" i="1"/>
  <c r="Q19828" i="1"/>
  <c r="P19828" i="1"/>
  <c r="O19828" i="1"/>
  <c r="N19828" i="1"/>
  <c r="L19828" i="1"/>
  <c r="K19828" i="1"/>
  <c r="M19828" i="1" s="1"/>
  <c r="T19827" i="1"/>
  <c r="S19827" i="1"/>
  <c r="R19827" i="1"/>
  <c r="Q19827" i="1"/>
  <c r="P19827" i="1"/>
  <c r="O19827" i="1"/>
  <c r="N19827" i="1"/>
  <c r="M19827" i="1"/>
  <c r="L19827" i="1"/>
  <c r="K19827" i="1"/>
  <c r="T19826" i="1"/>
  <c r="S19826" i="1"/>
  <c r="R19826" i="1"/>
  <c r="Q19826" i="1"/>
  <c r="P19826" i="1"/>
  <c r="O19826" i="1"/>
  <c r="N19826" i="1"/>
  <c r="L19826" i="1"/>
  <c r="K19826" i="1"/>
  <c r="M19826" i="1" s="1"/>
  <c r="T19825" i="1"/>
  <c r="S19825" i="1"/>
  <c r="R19825" i="1"/>
  <c r="Q19825" i="1"/>
  <c r="P19825" i="1"/>
  <c r="O19825" i="1"/>
  <c r="N19825" i="1"/>
  <c r="M19825" i="1"/>
  <c r="L19825" i="1"/>
  <c r="K19825" i="1"/>
  <c r="T19824" i="1"/>
  <c r="S19824" i="1"/>
  <c r="R19824" i="1"/>
  <c r="Q19824" i="1"/>
  <c r="P19824" i="1"/>
  <c r="O19824" i="1"/>
  <c r="N19824" i="1"/>
  <c r="L19824" i="1"/>
  <c r="K19824" i="1"/>
  <c r="M19824" i="1" s="1"/>
  <c r="T19823" i="1"/>
  <c r="S19823" i="1"/>
  <c r="R19823" i="1"/>
  <c r="Q19823" i="1"/>
  <c r="P19823" i="1"/>
  <c r="O19823" i="1"/>
  <c r="N19823" i="1"/>
  <c r="M19823" i="1"/>
  <c r="L19823" i="1"/>
  <c r="K19823" i="1"/>
  <c r="T19822" i="1"/>
  <c r="S19822" i="1"/>
  <c r="R19822" i="1"/>
  <c r="Q19822" i="1"/>
  <c r="P19822" i="1"/>
  <c r="O19822" i="1"/>
  <c r="N19822" i="1"/>
  <c r="L19822" i="1"/>
  <c r="K19822" i="1"/>
  <c r="M19822" i="1" s="1"/>
  <c r="T19821" i="1"/>
  <c r="S19821" i="1"/>
  <c r="R19821" i="1"/>
  <c r="Q19821" i="1"/>
  <c r="P19821" i="1"/>
  <c r="O19821" i="1"/>
  <c r="N19821" i="1"/>
  <c r="M19821" i="1"/>
  <c r="L19821" i="1"/>
  <c r="K19821" i="1"/>
  <c r="T19820" i="1"/>
  <c r="S19820" i="1"/>
  <c r="R19820" i="1"/>
  <c r="Q19820" i="1"/>
  <c r="P19820" i="1"/>
  <c r="O19820" i="1"/>
  <c r="N19820" i="1"/>
  <c r="L19820" i="1"/>
  <c r="K19820" i="1"/>
  <c r="M19820" i="1" s="1"/>
  <c r="T19819" i="1"/>
  <c r="S19819" i="1"/>
  <c r="R19819" i="1"/>
  <c r="Q19819" i="1"/>
  <c r="P19819" i="1"/>
  <c r="O19819" i="1"/>
  <c r="N19819" i="1"/>
  <c r="M19819" i="1"/>
  <c r="L19819" i="1"/>
  <c r="K19819" i="1"/>
  <c r="T19818" i="1"/>
  <c r="S19818" i="1"/>
  <c r="R19818" i="1"/>
  <c r="Q19818" i="1"/>
  <c r="P19818" i="1"/>
  <c r="O19818" i="1"/>
  <c r="N19818" i="1"/>
  <c r="L19818" i="1"/>
  <c r="K19818" i="1"/>
  <c r="M19818" i="1" s="1"/>
  <c r="T19817" i="1"/>
  <c r="S19817" i="1"/>
  <c r="R19817" i="1"/>
  <c r="Q19817" i="1"/>
  <c r="P19817" i="1"/>
  <c r="O19817" i="1"/>
  <c r="N19817" i="1"/>
  <c r="M19817" i="1"/>
  <c r="L19817" i="1"/>
  <c r="K19817" i="1"/>
  <c r="T19816" i="1"/>
  <c r="S19816" i="1"/>
  <c r="R19816" i="1"/>
  <c r="Q19816" i="1"/>
  <c r="P19816" i="1"/>
  <c r="O19816" i="1"/>
  <c r="N19816" i="1"/>
  <c r="L19816" i="1"/>
  <c r="K19816" i="1"/>
  <c r="M19816" i="1" s="1"/>
  <c r="T19815" i="1"/>
  <c r="S19815" i="1"/>
  <c r="R19815" i="1"/>
  <c r="Q19815" i="1"/>
  <c r="P19815" i="1"/>
  <c r="O19815" i="1"/>
  <c r="N19815" i="1"/>
  <c r="M19815" i="1"/>
  <c r="L19815" i="1"/>
  <c r="K19815" i="1"/>
  <c r="T19814" i="1"/>
  <c r="S19814" i="1"/>
  <c r="R19814" i="1"/>
  <c r="Q19814" i="1"/>
  <c r="P19814" i="1"/>
  <c r="O19814" i="1"/>
  <c r="N19814" i="1"/>
  <c r="L19814" i="1"/>
  <c r="K19814" i="1"/>
  <c r="M19814" i="1" s="1"/>
  <c r="T19813" i="1"/>
  <c r="S19813" i="1"/>
  <c r="R19813" i="1"/>
  <c r="Q19813" i="1"/>
  <c r="P19813" i="1"/>
  <c r="O19813" i="1"/>
  <c r="N19813" i="1"/>
  <c r="M19813" i="1"/>
  <c r="L19813" i="1"/>
  <c r="K19813" i="1"/>
  <c r="T19812" i="1"/>
  <c r="S19812" i="1"/>
  <c r="R19812" i="1"/>
  <c r="Q19812" i="1"/>
  <c r="P19812" i="1"/>
  <c r="O19812" i="1"/>
  <c r="N19812" i="1"/>
  <c r="L19812" i="1"/>
  <c r="K19812" i="1"/>
  <c r="M19812" i="1" s="1"/>
  <c r="T19811" i="1"/>
  <c r="S19811" i="1"/>
  <c r="R19811" i="1"/>
  <c r="Q19811" i="1"/>
  <c r="P19811" i="1"/>
  <c r="O19811" i="1"/>
  <c r="N19811" i="1"/>
  <c r="M19811" i="1"/>
  <c r="L19811" i="1"/>
  <c r="K19811" i="1"/>
  <c r="T19810" i="1"/>
  <c r="S19810" i="1"/>
  <c r="R19810" i="1"/>
  <c r="Q19810" i="1"/>
  <c r="P19810" i="1"/>
  <c r="O19810" i="1"/>
  <c r="N19810" i="1"/>
  <c r="L19810" i="1"/>
  <c r="K19810" i="1"/>
  <c r="M19810" i="1" s="1"/>
  <c r="T19809" i="1"/>
  <c r="S19809" i="1"/>
  <c r="R19809" i="1"/>
  <c r="Q19809" i="1"/>
  <c r="P19809" i="1"/>
  <c r="O19809" i="1"/>
  <c r="N19809" i="1"/>
  <c r="M19809" i="1"/>
  <c r="L19809" i="1"/>
  <c r="K19809" i="1"/>
  <c r="T19808" i="1"/>
  <c r="S19808" i="1"/>
  <c r="R19808" i="1"/>
  <c r="Q19808" i="1"/>
  <c r="P19808" i="1"/>
  <c r="O19808" i="1"/>
  <c r="N19808" i="1"/>
  <c r="L19808" i="1"/>
  <c r="K19808" i="1"/>
  <c r="M19808" i="1" s="1"/>
  <c r="T19807" i="1"/>
  <c r="S19807" i="1"/>
  <c r="R19807" i="1"/>
  <c r="Q19807" i="1"/>
  <c r="P19807" i="1"/>
  <c r="O19807" i="1"/>
  <c r="N19807" i="1"/>
  <c r="M19807" i="1"/>
  <c r="L19807" i="1"/>
  <c r="K19807" i="1"/>
  <c r="T19806" i="1"/>
  <c r="S19806" i="1"/>
  <c r="R19806" i="1"/>
  <c r="Q19806" i="1"/>
  <c r="P19806" i="1"/>
  <c r="O19806" i="1"/>
  <c r="N19806" i="1"/>
  <c r="L19806" i="1"/>
  <c r="K19806" i="1"/>
  <c r="M19806" i="1" s="1"/>
  <c r="T19805" i="1"/>
  <c r="S19805" i="1"/>
  <c r="R19805" i="1"/>
  <c r="Q19805" i="1"/>
  <c r="P19805" i="1"/>
  <c r="O19805" i="1"/>
  <c r="N19805" i="1"/>
  <c r="M19805" i="1"/>
  <c r="L19805" i="1"/>
  <c r="K19805" i="1"/>
  <c r="T19804" i="1"/>
  <c r="S19804" i="1"/>
  <c r="R19804" i="1"/>
  <c r="Q19804" i="1"/>
  <c r="P19804" i="1"/>
  <c r="O19804" i="1"/>
  <c r="N19804" i="1"/>
  <c r="L19804" i="1"/>
  <c r="K19804" i="1"/>
  <c r="M19804" i="1" s="1"/>
  <c r="T19803" i="1"/>
  <c r="S19803" i="1"/>
  <c r="R19803" i="1"/>
  <c r="Q19803" i="1"/>
  <c r="P19803" i="1"/>
  <c r="O19803" i="1"/>
  <c r="N19803" i="1"/>
  <c r="M19803" i="1"/>
  <c r="L19803" i="1"/>
  <c r="K19803" i="1"/>
  <c r="T19802" i="1"/>
  <c r="S19802" i="1"/>
  <c r="R19802" i="1"/>
  <c r="Q19802" i="1"/>
  <c r="P19802" i="1"/>
  <c r="O19802" i="1"/>
  <c r="N19802" i="1"/>
  <c r="L19802" i="1"/>
  <c r="K19802" i="1"/>
  <c r="M19802" i="1" s="1"/>
  <c r="T19801" i="1"/>
  <c r="S19801" i="1"/>
  <c r="R19801" i="1"/>
  <c r="Q19801" i="1"/>
  <c r="P19801" i="1"/>
  <c r="O19801" i="1"/>
  <c r="N19801" i="1"/>
  <c r="M19801" i="1"/>
  <c r="L19801" i="1"/>
  <c r="K19801" i="1"/>
  <c r="T19800" i="1"/>
  <c r="S19800" i="1"/>
  <c r="R19800" i="1"/>
  <c r="Q19800" i="1"/>
  <c r="P19800" i="1"/>
  <c r="O19800" i="1"/>
  <c r="N19800" i="1"/>
  <c r="L19800" i="1"/>
  <c r="K19800" i="1"/>
  <c r="M19800" i="1" s="1"/>
  <c r="T19799" i="1"/>
  <c r="S19799" i="1"/>
  <c r="R19799" i="1"/>
  <c r="Q19799" i="1"/>
  <c r="P19799" i="1"/>
  <c r="O19799" i="1"/>
  <c r="N19799" i="1"/>
  <c r="M19799" i="1"/>
  <c r="L19799" i="1"/>
  <c r="K19799" i="1"/>
  <c r="T19798" i="1"/>
  <c r="S19798" i="1"/>
  <c r="R19798" i="1"/>
  <c r="Q19798" i="1"/>
  <c r="P19798" i="1"/>
  <c r="O19798" i="1"/>
  <c r="N19798" i="1"/>
  <c r="L19798" i="1"/>
  <c r="K19798" i="1"/>
  <c r="M19798" i="1" s="1"/>
  <c r="T19797" i="1"/>
  <c r="S19797" i="1"/>
  <c r="R19797" i="1"/>
  <c r="Q19797" i="1"/>
  <c r="P19797" i="1"/>
  <c r="O19797" i="1"/>
  <c r="N19797" i="1"/>
  <c r="M19797" i="1"/>
  <c r="L19797" i="1"/>
  <c r="K19797" i="1"/>
  <c r="T19796" i="1"/>
  <c r="S19796" i="1"/>
  <c r="R19796" i="1"/>
  <c r="Q19796" i="1"/>
  <c r="P19796" i="1"/>
  <c r="O19796" i="1"/>
  <c r="N19796" i="1"/>
  <c r="L19796" i="1"/>
  <c r="K19796" i="1"/>
  <c r="M19796" i="1" s="1"/>
  <c r="T19795" i="1"/>
  <c r="S19795" i="1"/>
  <c r="R19795" i="1"/>
  <c r="Q19795" i="1"/>
  <c r="P19795" i="1"/>
  <c r="O19795" i="1"/>
  <c r="N19795" i="1"/>
  <c r="M19795" i="1"/>
  <c r="L19795" i="1"/>
  <c r="K19795" i="1"/>
  <c r="T19794" i="1"/>
  <c r="S19794" i="1"/>
  <c r="R19794" i="1"/>
  <c r="Q19794" i="1"/>
  <c r="P19794" i="1"/>
  <c r="O19794" i="1"/>
  <c r="N19794" i="1"/>
  <c r="L19794" i="1"/>
  <c r="K19794" i="1"/>
  <c r="M19794" i="1" s="1"/>
  <c r="T19793" i="1"/>
  <c r="S19793" i="1"/>
  <c r="R19793" i="1"/>
  <c r="Q19793" i="1"/>
  <c r="P19793" i="1"/>
  <c r="O19793" i="1"/>
  <c r="N19793" i="1"/>
  <c r="M19793" i="1"/>
  <c r="L19793" i="1"/>
  <c r="K19793" i="1"/>
  <c r="T19792" i="1"/>
  <c r="S19792" i="1"/>
  <c r="R19792" i="1"/>
  <c r="Q19792" i="1"/>
  <c r="P19792" i="1"/>
  <c r="O19792" i="1"/>
  <c r="N19792" i="1"/>
  <c r="L19792" i="1"/>
  <c r="K19792" i="1"/>
  <c r="M19792" i="1" s="1"/>
  <c r="T19791" i="1"/>
  <c r="S19791" i="1"/>
  <c r="R19791" i="1"/>
  <c r="Q19791" i="1"/>
  <c r="P19791" i="1"/>
  <c r="O19791" i="1"/>
  <c r="N19791" i="1"/>
  <c r="M19791" i="1"/>
  <c r="L19791" i="1"/>
  <c r="K19791" i="1"/>
  <c r="T19790" i="1"/>
  <c r="S19790" i="1"/>
  <c r="R19790" i="1"/>
  <c r="Q19790" i="1"/>
  <c r="P19790" i="1"/>
  <c r="O19790" i="1"/>
  <c r="N19790" i="1"/>
  <c r="L19790" i="1"/>
  <c r="K19790" i="1"/>
  <c r="M19790" i="1" s="1"/>
  <c r="T19789" i="1"/>
  <c r="S19789" i="1"/>
  <c r="R19789" i="1"/>
  <c r="Q19789" i="1"/>
  <c r="P19789" i="1"/>
  <c r="O19789" i="1"/>
  <c r="N19789" i="1"/>
  <c r="M19789" i="1"/>
  <c r="L19789" i="1"/>
  <c r="K19789" i="1"/>
  <c r="T19788" i="1"/>
  <c r="S19788" i="1"/>
  <c r="R19788" i="1"/>
  <c r="Q19788" i="1"/>
  <c r="P19788" i="1"/>
  <c r="O19788" i="1"/>
  <c r="N19788" i="1"/>
  <c r="L19788" i="1"/>
  <c r="K19788" i="1"/>
  <c r="M19788" i="1" s="1"/>
  <c r="T19787" i="1"/>
  <c r="S19787" i="1"/>
  <c r="R19787" i="1"/>
  <c r="Q19787" i="1"/>
  <c r="P19787" i="1"/>
  <c r="O19787" i="1"/>
  <c r="N19787" i="1"/>
  <c r="M19787" i="1"/>
  <c r="L19787" i="1"/>
  <c r="K19787" i="1"/>
  <c r="T19786" i="1"/>
  <c r="S19786" i="1"/>
  <c r="R19786" i="1"/>
  <c r="Q19786" i="1"/>
  <c r="P19786" i="1"/>
  <c r="O19786" i="1"/>
  <c r="N19786" i="1"/>
  <c r="L19786" i="1"/>
  <c r="K19786" i="1"/>
  <c r="M19786" i="1" s="1"/>
  <c r="T19785" i="1"/>
  <c r="S19785" i="1"/>
  <c r="R19785" i="1"/>
  <c r="Q19785" i="1"/>
  <c r="P19785" i="1"/>
  <c r="O19785" i="1"/>
  <c r="N19785" i="1"/>
  <c r="M19785" i="1"/>
  <c r="L19785" i="1"/>
  <c r="K19785" i="1"/>
  <c r="T19784" i="1"/>
  <c r="S19784" i="1"/>
  <c r="R19784" i="1"/>
  <c r="Q19784" i="1"/>
  <c r="P19784" i="1"/>
  <c r="O19784" i="1"/>
  <c r="N19784" i="1"/>
  <c r="L19784" i="1"/>
  <c r="K19784" i="1"/>
  <c r="M19784" i="1" s="1"/>
  <c r="T19783" i="1"/>
  <c r="S19783" i="1"/>
  <c r="R19783" i="1"/>
  <c r="Q19783" i="1"/>
  <c r="P19783" i="1"/>
  <c r="O19783" i="1"/>
  <c r="N19783" i="1"/>
  <c r="M19783" i="1"/>
  <c r="L19783" i="1"/>
  <c r="K19783" i="1"/>
  <c r="T19782" i="1"/>
  <c r="S19782" i="1"/>
  <c r="R19782" i="1"/>
  <c r="Q19782" i="1"/>
  <c r="P19782" i="1"/>
  <c r="O19782" i="1"/>
  <c r="N19782" i="1"/>
  <c r="L19782" i="1"/>
  <c r="K19782" i="1"/>
  <c r="M19782" i="1" s="1"/>
  <c r="T19781" i="1"/>
  <c r="S19781" i="1"/>
  <c r="R19781" i="1"/>
  <c r="Q19781" i="1"/>
  <c r="P19781" i="1"/>
  <c r="O19781" i="1"/>
  <c r="N19781" i="1"/>
  <c r="M19781" i="1"/>
  <c r="L19781" i="1"/>
  <c r="K19781" i="1"/>
  <c r="T19780" i="1"/>
  <c r="S19780" i="1"/>
  <c r="R19780" i="1"/>
  <c r="Q19780" i="1"/>
  <c r="P19780" i="1"/>
  <c r="O19780" i="1"/>
  <c r="N19780" i="1"/>
  <c r="L19780" i="1"/>
  <c r="K19780" i="1"/>
  <c r="M19780" i="1" s="1"/>
  <c r="T19779" i="1"/>
  <c r="S19779" i="1"/>
  <c r="R19779" i="1"/>
  <c r="Q19779" i="1"/>
  <c r="P19779" i="1"/>
  <c r="O19779" i="1"/>
  <c r="N19779" i="1"/>
  <c r="M19779" i="1"/>
  <c r="L19779" i="1"/>
  <c r="K19779" i="1"/>
  <c r="T19778" i="1"/>
  <c r="S19778" i="1"/>
  <c r="R19778" i="1"/>
  <c r="Q19778" i="1"/>
  <c r="P19778" i="1"/>
  <c r="O19778" i="1"/>
  <c r="N19778" i="1"/>
  <c r="L19778" i="1"/>
  <c r="K19778" i="1"/>
  <c r="M19778" i="1" s="1"/>
  <c r="T19777" i="1"/>
  <c r="S19777" i="1"/>
  <c r="R19777" i="1"/>
  <c r="Q19777" i="1"/>
  <c r="P19777" i="1"/>
  <c r="O19777" i="1"/>
  <c r="N19777" i="1"/>
  <c r="L19777" i="1"/>
  <c r="M19777" i="1" s="1"/>
  <c r="K19777" i="1"/>
  <c r="T19776" i="1"/>
  <c r="S19776" i="1"/>
  <c r="R19776" i="1"/>
  <c r="Q19776" i="1"/>
  <c r="P19776" i="1"/>
  <c r="O19776" i="1"/>
  <c r="N19776" i="1"/>
  <c r="L19776" i="1"/>
  <c r="K19776" i="1"/>
  <c r="M19776" i="1" s="1"/>
  <c r="T19775" i="1"/>
  <c r="S19775" i="1"/>
  <c r="R19775" i="1"/>
  <c r="Q19775" i="1"/>
  <c r="P19775" i="1"/>
  <c r="O19775" i="1"/>
  <c r="N19775" i="1"/>
  <c r="L19775" i="1"/>
  <c r="M19775" i="1" s="1"/>
  <c r="K19775" i="1"/>
  <c r="T19774" i="1"/>
  <c r="S19774" i="1"/>
  <c r="R19774" i="1"/>
  <c r="Q19774" i="1"/>
  <c r="P19774" i="1"/>
  <c r="O19774" i="1"/>
  <c r="N19774" i="1"/>
  <c r="L19774" i="1"/>
  <c r="K19774" i="1"/>
  <c r="M19774" i="1" s="1"/>
  <c r="T19773" i="1"/>
  <c r="S19773" i="1"/>
  <c r="R19773" i="1"/>
  <c r="Q19773" i="1"/>
  <c r="P19773" i="1"/>
  <c r="O19773" i="1"/>
  <c r="N19773" i="1"/>
  <c r="L19773" i="1"/>
  <c r="M19773" i="1" s="1"/>
  <c r="K19773" i="1"/>
  <c r="T19772" i="1"/>
  <c r="S19772" i="1"/>
  <c r="R19772" i="1"/>
  <c r="Q19772" i="1"/>
  <c r="P19772" i="1"/>
  <c r="O19772" i="1"/>
  <c r="N19772" i="1"/>
  <c r="L19772" i="1"/>
  <c r="K19772" i="1"/>
  <c r="M19772" i="1" s="1"/>
  <c r="T19771" i="1"/>
  <c r="S19771" i="1"/>
  <c r="R19771" i="1"/>
  <c r="Q19771" i="1"/>
  <c r="P19771" i="1"/>
  <c r="O19771" i="1"/>
  <c r="N19771" i="1"/>
  <c r="L19771" i="1"/>
  <c r="M19771" i="1" s="1"/>
  <c r="K19771" i="1"/>
  <c r="T19770" i="1"/>
  <c r="S19770" i="1"/>
  <c r="R19770" i="1"/>
  <c r="Q19770" i="1"/>
  <c r="P19770" i="1"/>
  <c r="O19770" i="1"/>
  <c r="N19770" i="1"/>
  <c r="L19770" i="1"/>
  <c r="K19770" i="1"/>
  <c r="M19770" i="1" s="1"/>
  <c r="T19769" i="1"/>
  <c r="S19769" i="1"/>
  <c r="R19769" i="1"/>
  <c r="Q19769" i="1"/>
  <c r="P19769" i="1"/>
  <c r="O19769" i="1"/>
  <c r="N19769" i="1"/>
  <c r="L19769" i="1"/>
  <c r="M19769" i="1" s="1"/>
  <c r="K19769" i="1"/>
  <c r="T19768" i="1"/>
  <c r="S19768" i="1"/>
  <c r="R19768" i="1"/>
  <c r="Q19768" i="1"/>
  <c r="P19768" i="1"/>
  <c r="O19768" i="1"/>
  <c r="N19768" i="1"/>
  <c r="L19768" i="1"/>
  <c r="K19768" i="1"/>
  <c r="M19768" i="1" s="1"/>
  <c r="T19767" i="1"/>
  <c r="S19767" i="1"/>
  <c r="R19767" i="1"/>
  <c r="Q19767" i="1"/>
  <c r="P19767" i="1"/>
  <c r="O19767" i="1"/>
  <c r="N19767" i="1"/>
  <c r="L19767" i="1"/>
  <c r="M19767" i="1" s="1"/>
  <c r="K19767" i="1"/>
  <c r="T19766" i="1"/>
  <c r="S19766" i="1"/>
  <c r="R19766" i="1"/>
  <c r="Q19766" i="1"/>
  <c r="P19766" i="1"/>
  <c r="O19766" i="1"/>
  <c r="N19766" i="1"/>
  <c r="L19766" i="1"/>
  <c r="K19766" i="1"/>
  <c r="M19766" i="1" s="1"/>
  <c r="T19765" i="1"/>
  <c r="S19765" i="1"/>
  <c r="R19765" i="1"/>
  <c r="Q19765" i="1"/>
  <c r="P19765" i="1"/>
  <c r="O19765" i="1"/>
  <c r="N19765" i="1"/>
  <c r="L19765" i="1"/>
  <c r="M19765" i="1" s="1"/>
  <c r="K19765" i="1"/>
  <c r="T19764" i="1"/>
  <c r="S19764" i="1"/>
  <c r="R19764" i="1"/>
  <c r="Q19764" i="1"/>
  <c r="P19764" i="1"/>
  <c r="O19764" i="1"/>
  <c r="N19764" i="1"/>
  <c r="L19764" i="1"/>
  <c r="K19764" i="1"/>
  <c r="M19764" i="1" s="1"/>
  <c r="T19763" i="1"/>
  <c r="S19763" i="1"/>
  <c r="R19763" i="1"/>
  <c r="Q19763" i="1"/>
  <c r="P19763" i="1"/>
  <c r="O19763" i="1"/>
  <c r="N19763" i="1"/>
  <c r="L19763" i="1"/>
  <c r="M19763" i="1" s="1"/>
  <c r="K19763" i="1"/>
  <c r="T19762" i="1"/>
  <c r="S19762" i="1"/>
  <c r="R19762" i="1"/>
  <c r="Q19762" i="1"/>
  <c r="P19762" i="1"/>
  <c r="O19762" i="1"/>
  <c r="N19762" i="1"/>
  <c r="L19762" i="1"/>
  <c r="K19762" i="1"/>
  <c r="M19762" i="1" s="1"/>
  <c r="T19761" i="1"/>
  <c r="S19761" i="1"/>
  <c r="R19761" i="1"/>
  <c r="Q19761" i="1"/>
  <c r="P19761" i="1"/>
  <c r="O19761" i="1"/>
  <c r="N19761" i="1"/>
  <c r="L19761" i="1"/>
  <c r="M19761" i="1" s="1"/>
  <c r="K19761" i="1"/>
  <c r="T19760" i="1"/>
  <c r="S19760" i="1"/>
  <c r="R19760" i="1"/>
  <c r="Q19760" i="1"/>
  <c r="P19760" i="1"/>
  <c r="O19760" i="1"/>
  <c r="N19760" i="1"/>
  <c r="L19760" i="1"/>
  <c r="K19760" i="1"/>
  <c r="M19760" i="1" s="1"/>
  <c r="T19759" i="1"/>
  <c r="S19759" i="1"/>
  <c r="R19759" i="1"/>
  <c r="Q19759" i="1"/>
  <c r="P19759" i="1"/>
  <c r="O19759" i="1"/>
  <c r="N19759" i="1"/>
  <c r="L19759" i="1"/>
  <c r="M19759" i="1" s="1"/>
  <c r="K19759" i="1"/>
  <c r="T19758" i="1"/>
  <c r="S19758" i="1"/>
  <c r="R19758" i="1"/>
  <c r="Q19758" i="1"/>
  <c r="P19758" i="1"/>
  <c r="O19758" i="1"/>
  <c r="N19758" i="1"/>
  <c r="L19758" i="1"/>
  <c r="K19758" i="1"/>
  <c r="M19758" i="1" s="1"/>
  <c r="T19757" i="1"/>
  <c r="S19757" i="1"/>
  <c r="R19757" i="1"/>
  <c r="Q19757" i="1"/>
  <c r="P19757" i="1"/>
  <c r="O19757" i="1"/>
  <c r="N19757" i="1"/>
  <c r="L19757" i="1"/>
  <c r="M19757" i="1" s="1"/>
  <c r="K19757" i="1"/>
  <c r="T19756" i="1"/>
  <c r="S19756" i="1"/>
  <c r="R19756" i="1"/>
  <c r="Q19756" i="1"/>
  <c r="P19756" i="1"/>
  <c r="O19756" i="1"/>
  <c r="N19756" i="1"/>
  <c r="L19756" i="1"/>
  <c r="K19756" i="1"/>
  <c r="M19756" i="1" s="1"/>
  <c r="T19755" i="1"/>
  <c r="S19755" i="1"/>
  <c r="R19755" i="1"/>
  <c r="Q19755" i="1"/>
  <c r="P19755" i="1"/>
  <c r="O19755" i="1"/>
  <c r="N19755" i="1"/>
  <c r="L19755" i="1"/>
  <c r="M19755" i="1" s="1"/>
  <c r="K19755" i="1"/>
  <c r="T19754" i="1"/>
  <c r="S19754" i="1"/>
  <c r="R19754" i="1"/>
  <c r="Q19754" i="1"/>
  <c r="P19754" i="1"/>
  <c r="O19754" i="1"/>
  <c r="N19754" i="1"/>
  <c r="L19754" i="1"/>
  <c r="K19754" i="1"/>
  <c r="M19754" i="1" s="1"/>
  <c r="T19753" i="1"/>
  <c r="S19753" i="1"/>
  <c r="R19753" i="1"/>
  <c r="Q19753" i="1"/>
  <c r="P19753" i="1"/>
  <c r="O19753" i="1"/>
  <c r="N19753" i="1"/>
  <c r="L19753" i="1"/>
  <c r="M19753" i="1" s="1"/>
  <c r="K19753" i="1"/>
  <c r="T19752" i="1"/>
  <c r="S19752" i="1"/>
  <c r="R19752" i="1"/>
  <c r="Q19752" i="1"/>
  <c r="P19752" i="1"/>
  <c r="O19752" i="1"/>
  <c r="N19752" i="1"/>
  <c r="L19752" i="1"/>
  <c r="K19752" i="1"/>
  <c r="M19752" i="1" s="1"/>
  <c r="T19751" i="1"/>
  <c r="S19751" i="1"/>
  <c r="R19751" i="1"/>
  <c r="Q19751" i="1"/>
  <c r="P19751" i="1"/>
  <c r="O19751" i="1"/>
  <c r="N19751" i="1"/>
  <c r="L19751" i="1"/>
  <c r="M19751" i="1" s="1"/>
  <c r="K19751" i="1"/>
  <c r="T19750" i="1"/>
  <c r="S19750" i="1"/>
  <c r="R19750" i="1"/>
  <c r="Q19750" i="1"/>
  <c r="P19750" i="1"/>
  <c r="O19750" i="1"/>
  <c r="N19750" i="1"/>
  <c r="L19750" i="1"/>
  <c r="K19750" i="1"/>
  <c r="M19750" i="1" s="1"/>
  <c r="T19749" i="1"/>
  <c r="S19749" i="1"/>
  <c r="R19749" i="1"/>
  <c r="Q19749" i="1"/>
  <c r="P19749" i="1"/>
  <c r="O19749" i="1"/>
  <c r="N19749" i="1"/>
  <c r="L19749" i="1"/>
  <c r="M19749" i="1" s="1"/>
  <c r="K19749" i="1"/>
  <c r="T19748" i="1"/>
  <c r="S19748" i="1"/>
  <c r="R19748" i="1"/>
  <c r="Q19748" i="1"/>
  <c r="P19748" i="1"/>
  <c r="O19748" i="1"/>
  <c r="N19748" i="1"/>
  <c r="L19748" i="1"/>
  <c r="K19748" i="1"/>
  <c r="M19748" i="1" s="1"/>
  <c r="T19747" i="1"/>
  <c r="S19747" i="1"/>
  <c r="R19747" i="1"/>
  <c r="Q19747" i="1"/>
  <c r="P19747" i="1"/>
  <c r="O19747" i="1"/>
  <c r="N19747" i="1"/>
  <c r="L19747" i="1"/>
  <c r="M19747" i="1" s="1"/>
  <c r="K19747" i="1"/>
  <c r="T19746" i="1"/>
  <c r="S19746" i="1"/>
  <c r="R19746" i="1"/>
  <c r="Q19746" i="1"/>
  <c r="P19746" i="1"/>
  <c r="O19746" i="1"/>
  <c r="N19746" i="1"/>
  <c r="L19746" i="1"/>
  <c r="K19746" i="1"/>
  <c r="T19745" i="1"/>
  <c r="S19745" i="1"/>
  <c r="R19745" i="1"/>
  <c r="Q19745" i="1"/>
  <c r="P19745" i="1"/>
  <c r="O19745" i="1"/>
  <c r="N19745" i="1"/>
  <c r="L19745" i="1"/>
  <c r="M19745" i="1" s="1"/>
  <c r="K19745" i="1"/>
  <c r="T19744" i="1"/>
  <c r="S19744" i="1"/>
  <c r="R19744" i="1"/>
  <c r="Q19744" i="1"/>
  <c r="P19744" i="1"/>
  <c r="O19744" i="1"/>
  <c r="N19744" i="1"/>
  <c r="L19744" i="1"/>
  <c r="K19744" i="1"/>
  <c r="M19744" i="1" s="1"/>
  <c r="T19743" i="1"/>
  <c r="S19743" i="1"/>
  <c r="R19743" i="1"/>
  <c r="Q19743" i="1"/>
  <c r="P19743" i="1"/>
  <c r="O19743" i="1"/>
  <c r="N19743" i="1"/>
  <c r="M19743" i="1"/>
  <c r="L19743" i="1"/>
  <c r="K19743" i="1"/>
  <c r="T19742" i="1"/>
  <c r="S19742" i="1"/>
  <c r="R19742" i="1"/>
  <c r="Q19742" i="1"/>
  <c r="P19742" i="1"/>
  <c r="O19742" i="1"/>
  <c r="N19742" i="1"/>
  <c r="L19742" i="1"/>
  <c r="K19742" i="1"/>
  <c r="M19742" i="1" s="1"/>
  <c r="T19741" i="1"/>
  <c r="S19741" i="1"/>
  <c r="R19741" i="1"/>
  <c r="Q19741" i="1"/>
  <c r="P19741" i="1"/>
  <c r="O19741" i="1"/>
  <c r="N19741" i="1"/>
  <c r="L19741" i="1"/>
  <c r="M19741" i="1" s="1"/>
  <c r="K19741" i="1"/>
  <c r="T19740" i="1"/>
  <c r="S19740" i="1"/>
  <c r="R19740" i="1"/>
  <c r="Q19740" i="1"/>
  <c r="P19740" i="1"/>
  <c r="O19740" i="1"/>
  <c r="N19740" i="1"/>
  <c r="L19740" i="1"/>
  <c r="K19740" i="1"/>
  <c r="M19740" i="1" s="1"/>
  <c r="T19739" i="1"/>
  <c r="S19739" i="1"/>
  <c r="R19739" i="1"/>
  <c r="Q19739" i="1"/>
  <c r="P19739" i="1"/>
  <c r="O19739" i="1"/>
  <c r="N19739" i="1"/>
  <c r="L19739" i="1"/>
  <c r="M19739" i="1" s="1"/>
  <c r="K19739" i="1"/>
  <c r="T19738" i="1"/>
  <c r="S19738" i="1"/>
  <c r="R19738" i="1"/>
  <c r="Q19738" i="1"/>
  <c r="P19738" i="1"/>
  <c r="O19738" i="1"/>
  <c r="N19738" i="1"/>
  <c r="L19738" i="1"/>
  <c r="K19738" i="1"/>
  <c r="T19737" i="1"/>
  <c r="S19737" i="1"/>
  <c r="R19737" i="1"/>
  <c r="Q19737" i="1"/>
  <c r="P19737" i="1"/>
  <c r="O19737" i="1"/>
  <c r="N19737" i="1"/>
  <c r="L19737" i="1"/>
  <c r="M19737" i="1" s="1"/>
  <c r="K19737" i="1"/>
  <c r="T19736" i="1"/>
  <c r="S19736" i="1"/>
  <c r="R19736" i="1"/>
  <c r="Q19736" i="1"/>
  <c r="P19736" i="1"/>
  <c r="O19736" i="1"/>
  <c r="N19736" i="1"/>
  <c r="L19736" i="1"/>
  <c r="K19736" i="1"/>
  <c r="M19736" i="1" s="1"/>
  <c r="T19735" i="1"/>
  <c r="S19735" i="1"/>
  <c r="R19735" i="1"/>
  <c r="Q19735" i="1"/>
  <c r="P19735" i="1"/>
  <c r="O19735" i="1"/>
  <c r="N19735" i="1"/>
  <c r="M19735" i="1"/>
  <c r="L19735" i="1"/>
  <c r="K19735" i="1"/>
  <c r="T19734" i="1"/>
  <c r="S19734" i="1"/>
  <c r="R19734" i="1"/>
  <c r="Q19734" i="1"/>
  <c r="P19734" i="1"/>
  <c r="O19734" i="1"/>
  <c r="N19734" i="1"/>
  <c r="L19734" i="1"/>
  <c r="K19734" i="1"/>
  <c r="M19734" i="1" s="1"/>
  <c r="T19733" i="1"/>
  <c r="S19733" i="1"/>
  <c r="R19733" i="1"/>
  <c r="Q19733" i="1"/>
  <c r="P19733" i="1"/>
  <c r="O19733" i="1"/>
  <c r="N19733" i="1"/>
  <c r="L19733" i="1"/>
  <c r="M19733" i="1" s="1"/>
  <c r="K19733" i="1"/>
  <c r="T19732" i="1"/>
  <c r="S19732" i="1"/>
  <c r="R19732" i="1"/>
  <c r="Q19732" i="1"/>
  <c r="P19732" i="1"/>
  <c r="O19732" i="1"/>
  <c r="N19732" i="1"/>
  <c r="L19732" i="1"/>
  <c r="K19732" i="1"/>
  <c r="M19732" i="1" s="1"/>
  <c r="T19731" i="1"/>
  <c r="S19731" i="1"/>
  <c r="R19731" i="1"/>
  <c r="Q19731" i="1"/>
  <c r="P19731" i="1"/>
  <c r="O19731" i="1"/>
  <c r="N19731" i="1"/>
  <c r="L19731" i="1"/>
  <c r="M19731" i="1" s="1"/>
  <c r="K19731" i="1"/>
  <c r="T19730" i="1"/>
  <c r="S19730" i="1"/>
  <c r="R19730" i="1"/>
  <c r="Q19730" i="1"/>
  <c r="P19730" i="1"/>
  <c r="O19730" i="1"/>
  <c r="N19730" i="1"/>
  <c r="L19730" i="1"/>
  <c r="K19730" i="1"/>
  <c r="T19729" i="1"/>
  <c r="S19729" i="1"/>
  <c r="R19729" i="1"/>
  <c r="Q19729" i="1"/>
  <c r="P19729" i="1"/>
  <c r="O19729" i="1"/>
  <c r="N19729" i="1"/>
  <c r="L19729" i="1"/>
  <c r="M19729" i="1" s="1"/>
  <c r="K19729" i="1"/>
  <c r="T19728" i="1"/>
  <c r="S19728" i="1"/>
  <c r="R19728" i="1"/>
  <c r="Q19728" i="1"/>
  <c r="P19728" i="1"/>
  <c r="O19728" i="1"/>
  <c r="N19728" i="1"/>
  <c r="L19728" i="1"/>
  <c r="K19728" i="1"/>
  <c r="M19728" i="1" s="1"/>
  <c r="T19727" i="1"/>
  <c r="S19727" i="1"/>
  <c r="R19727" i="1"/>
  <c r="Q19727" i="1"/>
  <c r="P19727" i="1"/>
  <c r="O19727" i="1"/>
  <c r="N19727" i="1"/>
  <c r="M19727" i="1"/>
  <c r="L19727" i="1"/>
  <c r="K19727" i="1"/>
  <c r="T19726" i="1"/>
  <c r="S19726" i="1"/>
  <c r="R19726" i="1"/>
  <c r="Q19726" i="1"/>
  <c r="P19726" i="1"/>
  <c r="O19726" i="1"/>
  <c r="N19726" i="1"/>
  <c r="L19726" i="1"/>
  <c r="K19726" i="1"/>
  <c r="M19726" i="1" s="1"/>
  <c r="T19725" i="1"/>
  <c r="S19725" i="1"/>
  <c r="R19725" i="1"/>
  <c r="Q19725" i="1"/>
  <c r="P19725" i="1"/>
  <c r="O19725" i="1"/>
  <c r="N19725" i="1"/>
  <c r="L19725" i="1"/>
  <c r="M19725" i="1" s="1"/>
  <c r="K19725" i="1"/>
  <c r="T19724" i="1"/>
  <c r="S19724" i="1"/>
  <c r="R19724" i="1"/>
  <c r="Q19724" i="1"/>
  <c r="P19724" i="1"/>
  <c r="O19724" i="1"/>
  <c r="N19724" i="1"/>
  <c r="L19724" i="1"/>
  <c r="K19724" i="1"/>
  <c r="M19724" i="1" s="1"/>
  <c r="T19723" i="1"/>
  <c r="S19723" i="1"/>
  <c r="R19723" i="1"/>
  <c r="Q19723" i="1"/>
  <c r="P19723" i="1"/>
  <c r="O19723" i="1"/>
  <c r="N19723" i="1"/>
  <c r="L19723" i="1"/>
  <c r="M19723" i="1" s="1"/>
  <c r="K19723" i="1"/>
  <c r="T19722" i="1"/>
  <c r="S19722" i="1"/>
  <c r="R19722" i="1"/>
  <c r="Q19722" i="1"/>
  <c r="P19722" i="1"/>
  <c r="O19722" i="1"/>
  <c r="N19722" i="1"/>
  <c r="L19722" i="1"/>
  <c r="K19722" i="1"/>
  <c r="T19721" i="1"/>
  <c r="S19721" i="1"/>
  <c r="R19721" i="1"/>
  <c r="Q19721" i="1"/>
  <c r="P19721" i="1"/>
  <c r="O19721" i="1"/>
  <c r="N19721" i="1"/>
  <c r="L19721" i="1"/>
  <c r="M19721" i="1" s="1"/>
  <c r="K19721" i="1"/>
  <c r="T19720" i="1"/>
  <c r="S19720" i="1"/>
  <c r="R19720" i="1"/>
  <c r="Q19720" i="1"/>
  <c r="P19720" i="1"/>
  <c r="O19720" i="1"/>
  <c r="N19720" i="1"/>
  <c r="L19720" i="1"/>
  <c r="K19720" i="1"/>
  <c r="M19720" i="1" s="1"/>
  <c r="T19719" i="1"/>
  <c r="S19719" i="1"/>
  <c r="R19719" i="1"/>
  <c r="Q19719" i="1"/>
  <c r="P19719" i="1"/>
  <c r="O19719" i="1"/>
  <c r="N19719" i="1"/>
  <c r="M19719" i="1"/>
  <c r="L19719" i="1"/>
  <c r="K19719" i="1"/>
  <c r="T19718" i="1"/>
  <c r="S19718" i="1"/>
  <c r="R19718" i="1"/>
  <c r="Q19718" i="1"/>
  <c r="P19718" i="1"/>
  <c r="O19718" i="1"/>
  <c r="N19718" i="1"/>
  <c r="L19718" i="1"/>
  <c r="K19718" i="1"/>
  <c r="M19718" i="1" s="1"/>
  <c r="T19717" i="1"/>
  <c r="S19717" i="1"/>
  <c r="R19717" i="1"/>
  <c r="Q19717" i="1"/>
  <c r="P19717" i="1"/>
  <c r="O19717" i="1"/>
  <c r="N19717" i="1"/>
  <c r="L19717" i="1"/>
  <c r="M19717" i="1" s="1"/>
  <c r="K19717" i="1"/>
  <c r="T19716" i="1"/>
  <c r="S19716" i="1"/>
  <c r="R19716" i="1"/>
  <c r="Q19716" i="1"/>
  <c r="P19716" i="1"/>
  <c r="O19716" i="1"/>
  <c r="N19716" i="1"/>
  <c r="L19716" i="1"/>
  <c r="K19716" i="1"/>
  <c r="M19716" i="1" s="1"/>
  <c r="T19715" i="1"/>
  <c r="S19715" i="1"/>
  <c r="R19715" i="1"/>
  <c r="Q19715" i="1"/>
  <c r="P19715" i="1"/>
  <c r="O19715" i="1"/>
  <c r="N19715" i="1"/>
  <c r="L19715" i="1"/>
  <c r="M19715" i="1" s="1"/>
  <c r="K19715" i="1"/>
  <c r="T19714" i="1"/>
  <c r="S19714" i="1"/>
  <c r="R19714" i="1"/>
  <c r="Q19714" i="1"/>
  <c r="P19714" i="1"/>
  <c r="O19714" i="1"/>
  <c r="N19714" i="1"/>
  <c r="L19714" i="1"/>
  <c r="K19714" i="1"/>
  <c r="T19713" i="1"/>
  <c r="S19713" i="1"/>
  <c r="R19713" i="1"/>
  <c r="Q19713" i="1"/>
  <c r="P19713" i="1"/>
  <c r="O19713" i="1"/>
  <c r="N19713" i="1"/>
  <c r="L19713" i="1"/>
  <c r="M19713" i="1" s="1"/>
  <c r="K19713" i="1"/>
  <c r="T19712" i="1"/>
  <c r="S19712" i="1"/>
  <c r="R19712" i="1"/>
  <c r="Q19712" i="1"/>
  <c r="P19712" i="1"/>
  <c r="O19712" i="1"/>
  <c r="N19712" i="1"/>
  <c r="L19712" i="1"/>
  <c r="K19712" i="1"/>
  <c r="M19712" i="1" s="1"/>
  <c r="T19711" i="1"/>
  <c r="S19711" i="1"/>
  <c r="R19711" i="1"/>
  <c r="Q19711" i="1"/>
  <c r="P19711" i="1"/>
  <c r="O19711" i="1"/>
  <c r="N19711" i="1"/>
  <c r="M19711" i="1"/>
  <c r="L19711" i="1"/>
  <c r="K19711" i="1"/>
  <c r="T19710" i="1"/>
  <c r="S19710" i="1"/>
  <c r="R19710" i="1"/>
  <c r="Q19710" i="1"/>
  <c r="P19710" i="1"/>
  <c r="O19710" i="1"/>
  <c r="N19710" i="1"/>
  <c r="L19710" i="1"/>
  <c r="K19710" i="1"/>
  <c r="M19710" i="1" s="1"/>
  <c r="T19709" i="1"/>
  <c r="S19709" i="1"/>
  <c r="R19709" i="1"/>
  <c r="Q19709" i="1"/>
  <c r="P19709" i="1"/>
  <c r="O19709" i="1"/>
  <c r="N19709" i="1"/>
  <c r="L19709" i="1"/>
  <c r="M19709" i="1" s="1"/>
  <c r="K19709" i="1"/>
  <c r="T19708" i="1"/>
  <c r="S19708" i="1"/>
  <c r="R19708" i="1"/>
  <c r="Q19708" i="1"/>
  <c r="P19708" i="1"/>
  <c r="O19708" i="1"/>
  <c r="N19708" i="1"/>
  <c r="L19708" i="1"/>
  <c r="K19708" i="1"/>
  <c r="M19708" i="1" s="1"/>
  <c r="T19707" i="1"/>
  <c r="S19707" i="1"/>
  <c r="R19707" i="1"/>
  <c r="Q19707" i="1"/>
  <c r="P19707" i="1"/>
  <c r="O19707" i="1"/>
  <c r="N19707" i="1"/>
  <c r="L19707" i="1"/>
  <c r="M19707" i="1" s="1"/>
  <c r="K19707" i="1"/>
  <c r="T19706" i="1"/>
  <c r="S19706" i="1"/>
  <c r="R19706" i="1"/>
  <c r="Q19706" i="1"/>
  <c r="P19706" i="1"/>
  <c r="O19706" i="1"/>
  <c r="N19706" i="1"/>
  <c r="L19706" i="1"/>
  <c r="K19706" i="1"/>
  <c r="T19705" i="1"/>
  <c r="S19705" i="1"/>
  <c r="R19705" i="1"/>
  <c r="Q19705" i="1"/>
  <c r="P19705" i="1"/>
  <c r="O19705" i="1"/>
  <c r="N19705" i="1"/>
  <c r="L19705" i="1"/>
  <c r="M19705" i="1" s="1"/>
  <c r="K19705" i="1"/>
  <c r="T19704" i="1"/>
  <c r="S19704" i="1"/>
  <c r="R19704" i="1"/>
  <c r="Q19704" i="1"/>
  <c r="P19704" i="1"/>
  <c r="O19704" i="1"/>
  <c r="N19704" i="1"/>
  <c r="L19704" i="1"/>
  <c r="K19704" i="1"/>
  <c r="M19704" i="1" s="1"/>
  <c r="T19703" i="1"/>
  <c r="S19703" i="1"/>
  <c r="R19703" i="1"/>
  <c r="Q19703" i="1"/>
  <c r="P19703" i="1"/>
  <c r="O19703" i="1"/>
  <c r="N19703" i="1"/>
  <c r="M19703" i="1"/>
  <c r="L19703" i="1"/>
  <c r="K19703" i="1"/>
  <c r="T19702" i="1"/>
  <c r="S19702" i="1"/>
  <c r="R19702" i="1"/>
  <c r="Q19702" i="1"/>
  <c r="P19702" i="1"/>
  <c r="O19702" i="1"/>
  <c r="N19702" i="1"/>
  <c r="L19702" i="1"/>
  <c r="K19702" i="1"/>
  <c r="M19702" i="1" s="1"/>
  <c r="T19701" i="1"/>
  <c r="S19701" i="1"/>
  <c r="R19701" i="1"/>
  <c r="Q19701" i="1"/>
  <c r="P19701" i="1"/>
  <c r="O19701" i="1"/>
  <c r="N19701" i="1"/>
  <c r="L19701" i="1"/>
  <c r="M19701" i="1" s="1"/>
  <c r="K19701" i="1"/>
  <c r="T19700" i="1"/>
  <c r="S19700" i="1"/>
  <c r="R19700" i="1"/>
  <c r="Q19700" i="1"/>
  <c r="P19700" i="1"/>
  <c r="O19700" i="1"/>
  <c r="N19700" i="1"/>
  <c r="L19700" i="1"/>
  <c r="K19700" i="1"/>
  <c r="M19700" i="1" s="1"/>
  <c r="T19699" i="1"/>
  <c r="S19699" i="1"/>
  <c r="R19699" i="1"/>
  <c r="Q19699" i="1"/>
  <c r="P19699" i="1"/>
  <c r="O19699" i="1"/>
  <c r="N19699" i="1"/>
  <c r="L19699" i="1"/>
  <c r="M19699" i="1" s="1"/>
  <c r="K19699" i="1"/>
  <c r="T19698" i="1"/>
  <c r="S19698" i="1"/>
  <c r="R19698" i="1"/>
  <c r="Q19698" i="1"/>
  <c r="P19698" i="1"/>
  <c r="O19698" i="1"/>
  <c r="N19698" i="1"/>
  <c r="L19698" i="1"/>
  <c r="K19698" i="1"/>
  <c r="T19697" i="1"/>
  <c r="S19697" i="1"/>
  <c r="R19697" i="1"/>
  <c r="Q19697" i="1"/>
  <c r="P19697" i="1"/>
  <c r="O19697" i="1"/>
  <c r="N19697" i="1"/>
  <c r="L19697" i="1"/>
  <c r="M19697" i="1" s="1"/>
  <c r="K19697" i="1"/>
  <c r="T19696" i="1"/>
  <c r="S19696" i="1"/>
  <c r="R19696" i="1"/>
  <c r="Q19696" i="1"/>
  <c r="P19696" i="1"/>
  <c r="O19696" i="1"/>
  <c r="N19696" i="1"/>
  <c r="L19696" i="1"/>
  <c r="K19696" i="1"/>
  <c r="M19696" i="1" s="1"/>
  <c r="T19695" i="1"/>
  <c r="S19695" i="1"/>
  <c r="R19695" i="1"/>
  <c r="Q19695" i="1"/>
  <c r="P19695" i="1"/>
  <c r="O19695" i="1"/>
  <c r="N19695" i="1"/>
  <c r="M19695" i="1"/>
  <c r="L19695" i="1"/>
  <c r="K19695" i="1"/>
  <c r="T19694" i="1"/>
  <c r="S19694" i="1"/>
  <c r="R19694" i="1"/>
  <c r="Q19694" i="1"/>
  <c r="P19694" i="1"/>
  <c r="O19694" i="1"/>
  <c r="N19694" i="1"/>
  <c r="L19694" i="1"/>
  <c r="K19694" i="1"/>
  <c r="M19694" i="1" s="1"/>
  <c r="T19693" i="1"/>
  <c r="S19693" i="1"/>
  <c r="R19693" i="1"/>
  <c r="Q19693" i="1"/>
  <c r="P19693" i="1"/>
  <c r="O19693" i="1"/>
  <c r="N19693" i="1"/>
  <c r="L19693" i="1"/>
  <c r="M19693" i="1" s="1"/>
  <c r="K19693" i="1"/>
  <c r="T19692" i="1"/>
  <c r="S19692" i="1"/>
  <c r="R19692" i="1"/>
  <c r="Q19692" i="1"/>
  <c r="P19692" i="1"/>
  <c r="O19692" i="1"/>
  <c r="N19692" i="1"/>
  <c r="L19692" i="1"/>
  <c r="K19692" i="1"/>
  <c r="M19692" i="1" s="1"/>
  <c r="T19691" i="1"/>
  <c r="S19691" i="1"/>
  <c r="R19691" i="1"/>
  <c r="Q19691" i="1"/>
  <c r="P19691" i="1"/>
  <c r="O19691" i="1"/>
  <c r="N19691" i="1"/>
  <c r="L19691" i="1"/>
  <c r="M19691" i="1" s="1"/>
  <c r="K19691" i="1"/>
  <c r="T19690" i="1"/>
  <c r="S19690" i="1"/>
  <c r="R19690" i="1"/>
  <c r="Q19690" i="1"/>
  <c r="P19690" i="1"/>
  <c r="O19690" i="1"/>
  <c r="N19690" i="1"/>
  <c r="L19690" i="1"/>
  <c r="K19690" i="1"/>
  <c r="T19689" i="1"/>
  <c r="S19689" i="1"/>
  <c r="R19689" i="1"/>
  <c r="Q19689" i="1"/>
  <c r="P19689" i="1"/>
  <c r="O19689" i="1"/>
  <c r="N19689" i="1"/>
  <c r="L19689" i="1"/>
  <c r="M19689" i="1" s="1"/>
  <c r="K19689" i="1"/>
  <c r="T19688" i="1"/>
  <c r="S19688" i="1"/>
  <c r="R19688" i="1"/>
  <c r="Q19688" i="1"/>
  <c r="P19688" i="1"/>
  <c r="O19688" i="1"/>
  <c r="N19688" i="1"/>
  <c r="L19688" i="1"/>
  <c r="K19688" i="1"/>
  <c r="M19688" i="1" s="1"/>
  <c r="T19687" i="1"/>
  <c r="S19687" i="1"/>
  <c r="R19687" i="1"/>
  <c r="Q19687" i="1"/>
  <c r="P19687" i="1"/>
  <c r="O19687" i="1"/>
  <c r="N19687" i="1"/>
  <c r="M19687" i="1"/>
  <c r="L19687" i="1"/>
  <c r="K19687" i="1"/>
  <c r="T19686" i="1"/>
  <c r="S19686" i="1"/>
  <c r="R19686" i="1"/>
  <c r="Q19686" i="1"/>
  <c r="P19686" i="1"/>
  <c r="O19686" i="1"/>
  <c r="N19686" i="1"/>
  <c r="L19686" i="1"/>
  <c r="K19686" i="1"/>
  <c r="M19686" i="1" s="1"/>
  <c r="T19685" i="1"/>
  <c r="S19685" i="1"/>
  <c r="R19685" i="1"/>
  <c r="Q19685" i="1"/>
  <c r="P19685" i="1"/>
  <c r="O19685" i="1"/>
  <c r="N19685" i="1"/>
  <c r="L19685" i="1"/>
  <c r="M19685" i="1" s="1"/>
  <c r="K19685" i="1"/>
  <c r="T19684" i="1"/>
  <c r="S19684" i="1"/>
  <c r="R19684" i="1"/>
  <c r="Q19684" i="1"/>
  <c r="P19684" i="1"/>
  <c r="O19684" i="1"/>
  <c r="N19684" i="1"/>
  <c r="L19684" i="1"/>
  <c r="K19684" i="1"/>
  <c r="M19684" i="1" s="1"/>
  <c r="T19683" i="1"/>
  <c r="S19683" i="1"/>
  <c r="R19683" i="1"/>
  <c r="Q19683" i="1"/>
  <c r="P19683" i="1"/>
  <c r="O19683" i="1"/>
  <c r="N19683" i="1"/>
  <c r="L19683" i="1"/>
  <c r="M19683" i="1" s="1"/>
  <c r="K19683" i="1"/>
  <c r="T19682" i="1"/>
  <c r="S19682" i="1"/>
  <c r="R19682" i="1"/>
  <c r="Q19682" i="1"/>
  <c r="P19682" i="1"/>
  <c r="O19682" i="1"/>
  <c r="N19682" i="1"/>
  <c r="L19682" i="1"/>
  <c r="K19682" i="1"/>
  <c r="T19681" i="1"/>
  <c r="S19681" i="1"/>
  <c r="R19681" i="1"/>
  <c r="Q19681" i="1"/>
  <c r="P19681" i="1"/>
  <c r="O19681" i="1"/>
  <c r="N19681" i="1"/>
  <c r="L19681" i="1"/>
  <c r="M19681" i="1" s="1"/>
  <c r="K19681" i="1"/>
  <c r="T19680" i="1"/>
  <c r="S19680" i="1"/>
  <c r="R19680" i="1"/>
  <c r="Q19680" i="1"/>
  <c r="P19680" i="1"/>
  <c r="O19680" i="1"/>
  <c r="N19680" i="1"/>
  <c r="L19680" i="1"/>
  <c r="K19680" i="1"/>
  <c r="M19680" i="1" s="1"/>
  <c r="T19679" i="1"/>
  <c r="S19679" i="1"/>
  <c r="R19679" i="1"/>
  <c r="Q19679" i="1"/>
  <c r="P19679" i="1"/>
  <c r="O19679" i="1"/>
  <c r="N19679" i="1"/>
  <c r="M19679" i="1"/>
  <c r="L19679" i="1"/>
  <c r="K19679" i="1"/>
  <c r="T19678" i="1"/>
  <c r="S19678" i="1"/>
  <c r="R19678" i="1"/>
  <c r="Q19678" i="1"/>
  <c r="P19678" i="1"/>
  <c r="O19678" i="1"/>
  <c r="N19678" i="1"/>
  <c r="L19678" i="1"/>
  <c r="K19678" i="1"/>
  <c r="T19677" i="1"/>
  <c r="S19677" i="1"/>
  <c r="R19677" i="1"/>
  <c r="Q19677" i="1"/>
  <c r="P19677" i="1"/>
  <c r="O19677" i="1"/>
  <c r="N19677" i="1"/>
  <c r="L19677" i="1"/>
  <c r="M19677" i="1" s="1"/>
  <c r="K19677" i="1"/>
  <c r="T19676" i="1"/>
  <c r="S19676" i="1"/>
  <c r="R19676" i="1"/>
  <c r="Q19676" i="1"/>
  <c r="P19676" i="1"/>
  <c r="O19676" i="1"/>
  <c r="N19676" i="1"/>
  <c r="L19676" i="1"/>
  <c r="K19676" i="1"/>
  <c r="M19676" i="1" s="1"/>
  <c r="T19675" i="1"/>
  <c r="S19675" i="1"/>
  <c r="R19675" i="1"/>
  <c r="Q19675" i="1"/>
  <c r="P19675" i="1"/>
  <c r="O19675" i="1"/>
  <c r="N19675" i="1"/>
  <c r="L19675" i="1"/>
  <c r="M19675" i="1" s="1"/>
  <c r="K19675" i="1"/>
  <c r="T19674" i="1"/>
  <c r="S19674" i="1"/>
  <c r="R19674" i="1"/>
  <c r="Q19674" i="1"/>
  <c r="P19674" i="1"/>
  <c r="O19674" i="1"/>
  <c r="N19674" i="1"/>
  <c r="L19674" i="1"/>
  <c r="K19674" i="1"/>
  <c r="T19673" i="1"/>
  <c r="S19673" i="1"/>
  <c r="R19673" i="1"/>
  <c r="Q19673" i="1"/>
  <c r="P19673" i="1"/>
  <c r="O19673" i="1"/>
  <c r="N19673" i="1"/>
  <c r="L19673" i="1"/>
  <c r="M19673" i="1" s="1"/>
  <c r="K19673" i="1"/>
  <c r="T19672" i="1"/>
  <c r="S19672" i="1"/>
  <c r="R19672" i="1"/>
  <c r="Q19672" i="1"/>
  <c r="P19672" i="1"/>
  <c r="O19672" i="1"/>
  <c r="N19672" i="1"/>
  <c r="L19672" i="1"/>
  <c r="K19672" i="1"/>
  <c r="M19672" i="1" s="1"/>
  <c r="T19671" i="1"/>
  <c r="S19671" i="1"/>
  <c r="R19671" i="1"/>
  <c r="Q19671" i="1"/>
  <c r="P19671" i="1"/>
  <c r="O19671" i="1"/>
  <c r="N19671" i="1"/>
  <c r="M19671" i="1"/>
  <c r="L19671" i="1"/>
  <c r="K19671" i="1"/>
  <c r="T19670" i="1"/>
  <c r="S19670" i="1"/>
  <c r="R19670" i="1"/>
  <c r="Q19670" i="1"/>
  <c r="P19670" i="1"/>
  <c r="O19670" i="1"/>
  <c r="N19670" i="1"/>
  <c r="L19670" i="1"/>
  <c r="K19670" i="1"/>
  <c r="T19669" i="1"/>
  <c r="S19669" i="1"/>
  <c r="R19669" i="1"/>
  <c r="Q19669" i="1"/>
  <c r="P19669" i="1"/>
  <c r="O19669" i="1"/>
  <c r="N19669" i="1"/>
  <c r="L19669" i="1"/>
  <c r="M19669" i="1" s="1"/>
  <c r="K19669" i="1"/>
  <c r="T19668" i="1"/>
  <c r="S19668" i="1"/>
  <c r="R19668" i="1"/>
  <c r="Q19668" i="1"/>
  <c r="P19668" i="1"/>
  <c r="O19668" i="1"/>
  <c r="N19668" i="1"/>
  <c r="L19668" i="1"/>
  <c r="K19668" i="1"/>
  <c r="M19668" i="1" s="1"/>
  <c r="T19667" i="1"/>
  <c r="S19667" i="1"/>
  <c r="R19667" i="1"/>
  <c r="Q19667" i="1"/>
  <c r="P19667" i="1"/>
  <c r="O19667" i="1"/>
  <c r="N19667" i="1"/>
  <c r="M19667" i="1"/>
  <c r="L19667" i="1"/>
  <c r="K19667" i="1"/>
  <c r="T19666" i="1"/>
  <c r="S19666" i="1"/>
  <c r="R19666" i="1"/>
  <c r="Q19666" i="1"/>
  <c r="P19666" i="1"/>
  <c r="O19666" i="1"/>
  <c r="N19666" i="1"/>
  <c r="L19666" i="1"/>
  <c r="K19666" i="1"/>
  <c r="T19665" i="1"/>
  <c r="S19665" i="1"/>
  <c r="R19665" i="1"/>
  <c r="Q19665" i="1"/>
  <c r="P19665" i="1"/>
  <c r="O19665" i="1"/>
  <c r="N19665" i="1"/>
  <c r="L19665" i="1"/>
  <c r="M19665" i="1" s="1"/>
  <c r="K19665" i="1"/>
  <c r="T19664" i="1"/>
  <c r="S19664" i="1"/>
  <c r="R19664" i="1"/>
  <c r="Q19664" i="1"/>
  <c r="P19664" i="1"/>
  <c r="O19664" i="1"/>
  <c r="N19664" i="1"/>
  <c r="L19664" i="1"/>
  <c r="K19664" i="1"/>
  <c r="M19664" i="1" s="1"/>
  <c r="T19663" i="1"/>
  <c r="S19663" i="1"/>
  <c r="R19663" i="1"/>
  <c r="Q19663" i="1"/>
  <c r="P19663" i="1"/>
  <c r="O19663" i="1"/>
  <c r="N19663" i="1"/>
  <c r="M19663" i="1"/>
  <c r="L19663" i="1"/>
  <c r="K19663" i="1"/>
  <c r="T19662" i="1"/>
  <c r="S19662" i="1"/>
  <c r="R19662" i="1"/>
  <c r="Q19662" i="1"/>
  <c r="P19662" i="1"/>
  <c r="O19662" i="1"/>
  <c r="N19662" i="1"/>
  <c r="L19662" i="1"/>
  <c r="K19662" i="1"/>
  <c r="T19661" i="1"/>
  <c r="S19661" i="1"/>
  <c r="R19661" i="1"/>
  <c r="Q19661" i="1"/>
  <c r="P19661" i="1"/>
  <c r="O19661" i="1"/>
  <c r="N19661" i="1"/>
  <c r="L19661" i="1"/>
  <c r="M19661" i="1" s="1"/>
  <c r="K19661" i="1"/>
  <c r="T19660" i="1"/>
  <c r="S19660" i="1"/>
  <c r="R19660" i="1"/>
  <c r="Q19660" i="1"/>
  <c r="P19660" i="1"/>
  <c r="O19660" i="1"/>
  <c r="N19660" i="1"/>
  <c r="L19660" i="1"/>
  <c r="K19660" i="1"/>
  <c r="M19660" i="1" s="1"/>
  <c r="T19659" i="1"/>
  <c r="S19659" i="1"/>
  <c r="R19659" i="1"/>
  <c r="Q19659" i="1"/>
  <c r="P19659" i="1"/>
  <c r="O19659" i="1"/>
  <c r="N19659" i="1"/>
  <c r="L19659" i="1"/>
  <c r="M19659" i="1" s="1"/>
  <c r="K19659" i="1"/>
  <c r="T19658" i="1"/>
  <c r="S19658" i="1"/>
  <c r="R19658" i="1"/>
  <c r="Q19658" i="1"/>
  <c r="P19658" i="1"/>
  <c r="O19658" i="1"/>
  <c r="N19658" i="1"/>
  <c r="L19658" i="1"/>
  <c r="K19658" i="1"/>
  <c r="M19658" i="1" s="1"/>
  <c r="T19657" i="1"/>
  <c r="S19657" i="1"/>
  <c r="R19657" i="1"/>
  <c r="Q19657" i="1"/>
  <c r="P19657" i="1"/>
  <c r="O19657" i="1"/>
  <c r="N19657" i="1"/>
  <c r="L19657" i="1"/>
  <c r="M19657" i="1" s="1"/>
  <c r="K19657" i="1"/>
  <c r="T19656" i="1"/>
  <c r="S19656" i="1"/>
  <c r="R19656" i="1"/>
  <c r="Q19656" i="1"/>
  <c r="P19656" i="1"/>
  <c r="O19656" i="1"/>
  <c r="N19656" i="1"/>
  <c r="L19656" i="1"/>
  <c r="K19656" i="1"/>
  <c r="M19656" i="1" s="1"/>
  <c r="T19655" i="1"/>
  <c r="S19655" i="1"/>
  <c r="R19655" i="1"/>
  <c r="Q19655" i="1"/>
  <c r="P19655" i="1"/>
  <c r="O19655" i="1"/>
  <c r="N19655" i="1"/>
  <c r="L19655" i="1"/>
  <c r="M19655" i="1" s="1"/>
  <c r="K19655" i="1"/>
  <c r="T19654" i="1"/>
  <c r="S19654" i="1"/>
  <c r="R19654" i="1"/>
  <c r="Q19654" i="1"/>
  <c r="P19654" i="1"/>
  <c r="O19654" i="1"/>
  <c r="N19654" i="1"/>
  <c r="L19654" i="1"/>
  <c r="K19654" i="1"/>
  <c r="M19654" i="1" s="1"/>
  <c r="T19653" i="1"/>
  <c r="S19653" i="1"/>
  <c r="R19653" i="1"/>
  <c r="Q19653" i="1"/>
  <c r="P19653" i="1"/>
  <c r="O19653" i="1"/>
  <c r="N19653" i="1"/>
  <c r="L19653" i="1"/>
  <c r="M19653" i="1" s="1"/>
  <c r="K19653" i="1"/>
  <c r="T19652" i="1"/>
  <c r="S19652" i="1"/>
  <c r="R19652" i="1"/>
  <c r="Q19652" i="1"/>
  <c r="P19652" i="1"/>
  <c r="O19652" i="1"/>
  <c r="N19652" i="1"/>
  <c r="L19652" i="1"/>
  <c r="K19652" i="1"/>
  <c r="M19652" i="1" s="1"/>
  <c r="T19651" i="1"/>
  <c r="S19651" i="1"/>
  <c r="R19651" i="1"/>
  <c r="Q19651" i="1"/>
  <c r="P19651" i="1"/>
  <c r="O19651" i="1"/>
  <c r="N19651" i="1"/>
  <c r="L19651" i="1"/>
  <c r="M19651" i="1" s="1"/>
  <c r="K19651" i="1"/>
  <c r="T19650" i="1"/>
  <c r="S19650" i="1"/>
  <c r="R19650" i="1"/>
  <c r="Q19650" i="1"/>
  <c r="P19650" i="1"/>
  <c r="O19650" i="1"/>
  <c r="N19650" i="1"/>
  <c r="L19650" i="1"/>
  <c r="K19650" i="1"/>
  <c r="M19650" i="1" s="1"/>
  <c r="T19649" i="1"/>
  <c r="S19649" i="1"/>
  <c r="R19649" i="1"/>
  <c r="Q19649" i="1"/>
  <c r="P19649" i="1"/>
  <c r="O19649" i="1"/>
  <c r="N19649" i="1"/>
  <c r="L19649" i="1"/>
  <c r="M19649" i="1" s="1"/>
  <c r="K19649" i="1"/>
  <c r="T19648" i="1"/>
  <c r="S19648" i="1"/>
  <c r="R19648" i="1"/>
  <c r="Q19648" i="1"/>
  <c r="P19648" i="1"/>
  <c r="O19648" i="1"/>
  <c r="N19648" i="1"/>
  <c r="L19648" i="1"/>
  <c r="K19648" i="1"/>
  <c r="M19648" i="1" s="1"/>
  <c r="T19647" i="1"/>
  <c r="S19647" i="1"/>
  <c r="R19647" i="1"/>
  <c r="Q19647" i="1"/>
  <c r="P19647" i="1"/>
  <c r="O19647" i="1"/>
  <c r="N19647" i="1"/>
  <c r="L19647" i="1"/>
  <c r="M19647" i="1" s="1"/>
  <c r="K19647" i="1"/>
  <c r="T19646" i="1"/>
  <c r="S19646" i="1"/>
  <c r="R19646" i="1"/>
  <c r="Q19646" i="1"/>
  <c r="P19646" i="1"/>
  <c r="O19646" i="1"/>
  <c r="N19646" i="1"/>
  <c r="L19646" i="1"/>
  <c r="K19646" i="1"/>
  <c r="M19646" i="1" s="1"/>
  <c r="T19645" i="1"/>
  <c r="S19645" i="1"/>
  <c r="R19645" i="1"/>
  <c r="Q19645" i="1"/>
  <c r="P19645" i="1"/>
  <c r="O19645" i="1"/>
  <c r="N19645" i="1"/>
  <c r="L19645" i="1"/>
  <c r="M19645" i="1" s="1"/>
  <c r="K19645" i="1"/>
  <c r="T19644" i="1"/>
  <c r="S19644" i="1"/>
  <c r="R19644" i="1"/>
  <c r="Q19644" i="1"/>
  <c r="P19644" i="1"/>
  <c r="O19644" i="1"/>
  <c r="N19644" i="1"/>
  <c r="L19644" i="1"/>
  <c r="K19644" i="1"/>
  <c r="M19644" i="1" s="1"/>
  <c r="T19643" i="1"/>
  <c r="S19643" i="1"/>
  <c r="R19643" i="1"/>
  <c r="Q19643" i="1"/>
  <c r="P19643" i="1"/>
  <c r="O19643" i="1"/>
  <c r="N19643" i="1"/>
  <c r="L19643" i="1"/>
  <c r="M19643" i="1" s="1"/>
  <c r="K19643" i="1"/>
  <c r="T19642" i="1"/>
  <c r="S19642" i="1"/>
  <c r="R19642" i="1"/>
  <c r="Q19642" i="1"/>
  <c r="P19642" i="1"/>
  <c r="O19642" i="1"/>
  <c r="N19642" i="1"/>
  <c r="L19642" i="1"/>
  <c r="K19642" i="1"/>
  <c r="M19642" i="1" s="1"/>
  <c r="T19641" i="1"/>
  <c r="S19641" i="1"/>
  <c r="R19641" i="1"/>
  <c r="Q19641" i="1"/>
  <c r="P19641" i="1"/>
  <c r="O19641" i="1"/>
  <c r="N19641" i="1"/>
  <c r="L19641" i="1"/>
  <c r="M19641" i="1" s="1"/>
  <c r="K19641" i="1"/>
  <c r="T19640" i="1"/>
  <c r="S19640" i="1"/>
  <c r="R19640" i="1"/>
  <c r="Q19640" i="1"/>
  <c r="P19640" i="1"/>
  <c r="O19640" i="1"/>
  <c r="N19640" i="1"/>
  <c r="L19640" i="1"/>
  <c r="K19640" i="1"/>
  <c r="M19640" i="1" s="1"/>
  <c r="T19639" i="1"/>
  <c r="S19639" i="1"/>
  <c r="R19639" i="1"/>
  <c r="Q19639" i="1"/>
  <c r="P19639" i="1"/>
  <c r="O19639" i="1"/>
  <c r="N19639" i="1"/>
  <c r="L19639" i="1"/>
  <c r="M19639" i="1" s="1"/>
  <c r="K19639" i="1"/>
  <c r="T19638" i="1"/>
  <c r="S19638" i="1"/>
  <c r="R19638" i="1"/>
  <c r="Q19638" i="1"/>
  <c r="P19638" i="1"/>
  <c r="O19638" i="1"/>
  <c r="N19638" i="1"/>
  <c r="L19638" i="1"/>
  <c r="K19638" i="1"/>
  <c r="M19638" i="1" s="1"/>
  <c r="T19637" i="1"/>
  <c r="S19637" i="1"/>
  <c r="R19637" i="1"/>
  <c r="Q19637" i="1"/>
  <c r="P19637" i="1"/>
  <c r="O19637" i="1"/>
  <c r="N19637" i="1"/>
  <c r="L19637" i="1"/>
  <c r="M19637" i="1" s="1"/>
  <c r="K19637" i="1"/>
  <c r="T19636" i="1"/>
  <c r="S19636" i="1"/>
  <c r="R19636" i="1"/>
  <c r="Q19636" i="1"/>
  <c r="P19636" i="1"/>
  <c r="O19636" i="1"/>
  <c r="N19636" i="1"/>
  <c r="L19636" i="1"/>
  <c r="K19636" i="1"/>
  <c r="M19636" i="1" s="1"/>
  <c r="T19635" i="1"/>
  <c r="S19635" i="1"/>
  <c r="R19635" i="1"/>
  <c r="Q19635" i="1"/>
  <c r="P19635" i="1"/>
  <c r="O19635" i="1"/>
  <c r="N19635" i="1"/>
  <c r="L19635" i="1"/>
  <c r="M19635" i="1" s="1"/>
  <c r="K19635" i="1"/>
  <c r="T19634" i="1"/>
  <c r="S19634" i="1"/>
  <c r="R19634" i="1"/>
  <c r="Q19634" i="1"/>
  <c r="P19634" i="1"/>
  <c r="O19634" i="1"/>
  <c r="N19634" i="1"/>
  <c r="L19634" i="1"/>
  <c r="K19634" i="1"/>
  <c r="M19634" i="1" s="1"/>
  <c r="T19633" i="1"/>
  <c r="S19633" i="1"/>
  <c r="R19633" i="1"/>
  <c r="Q19633" i="1"/>
  <c r="P19633" i="1"/>
  <c r="O19633" i="1"/>
  <c r="N19633" i="1"/>
  <c r="L19633" i="1"/>
  <c r="M19633" i="1" s="1"/>
  <c r="K19633" i="1"/>
  <c r="T19632" i="1"/>
  <c r="S19632" i="1"/>
  <c r="R19632" i="1"/>
  <c r="Q19632" i="1"/>
  <c r="P19632" i="1"/>
  <c r="O19632" i="1"/>
  <c r="N19632" i="1"/>
  <c r="L19632" i="1"/>
  <c r="K19632" i="1"/>
  <c r="M19632" i="1" s="1"/>
  <c r="T19631" i="1"/>
  <c r="S19631" i="1"/>
  <c r="R19631" i="1"/>
  <c r="Q19631" i="1"/>
  <c r="P19631" i="1"/>
  <c r="O19631" i="1"/>
  <c r="N19631" i="1"/>
  <c r="L19631" i="1"/>
  <c r="M19631" i="1" s="1"/>
  <c r="K19631" i="1"/>
  <c r="T19630" i="1"/>
  <c r="S19630" i="1"/>
  <c r="R19630" i="1"/>
  <c r="Q19630" i="1"/>
  <c r="P19630" i="1"/>
  <c r="O19630" i="1"/>
  <c r="N19630" i="1"/>
  <c r="L19630" i="1"/>
  <c r="K19630" i="1"/>
  <c r="M19630" i="1" s="1"/>
  <c r="T19629" i="1"/>
  <c r="S19629" i="1"/>
  <c r="R19629" i="1"/>
  <c r="Q19629" i="1"/>
  <c r="P19629" i="1"/>
  <c r="O19629" i="1"/>
  <c r="N19629" i="1"/>
  <c r="L19629" i="1"/>
  <c r="M19629" i="1" s="1"/>
  <c r="K19629" i="1"/>
  <c r="T19628" i="1"/>
  <c r="S19628" i="1"/>
  <c r="R19628" i="1"/>
  <c r="Q19628" i="1"/>
  <c r="P19628" i="1"/>
  <c r="O19628" i="1"/>
  <c r="N19628" i="1"/>
  <c r="L19628" i="1"/>
  <c r="K19628" i="1"/>
  <c r="M19628" i="1" s="1"/>
  <c r="T19627" i="1"/>
  <c r="S19627" i="1"/>
  <c r="R19627" i="1"/>
  <c r="Q19627" i="1"/>
  <c r="P19627" i="1"/>
  <c r="O19627" i="1"/>
  <c r="N19627" i="1"/>
  <c r="L19627" i="1"/>
  <c r="M19627" i="1" s="1"/>
  <c r="K19627" i="1"/>
  <c r="T19626" i="1"/>
  <c r="S19626" i="1"/>
  <c r="R19626" i="1"/>
  <c r="Q19626" i="1"/>
  <c r="P19626" i="1"/>
  <c r="O19626" i="1"/>
  <c r="N19626" i="1"/>
  <c r="L19626" i="1"/>
  <c r="K19626" i="1"/>
  <c r="M19626" i="1" s="1"/>
  <c r="T19625" i="1"/>
  <c r="S19625" i="1"/>
  <c r="R19625" i="1"/>
  <c r="Q19625" i="1"/>
  <c r="P19625" i="1"/>
  <c r="O19625" i="1"/>
  <c r="N19625" i="1"/>
  <c r="L19625" i="1"/>
  <c r="M19625" i="1" s="1"/>
  <c r="K19625" i="1"/>
  <c r="T19624" i="1"/>
  <c r="S19624" i="1"/>
  <c r="R19624" i="1"/>
  <c r="Q19624" i="1"/>
  <c r="P19624" i="1"/>
  <c r="O19624" i="1"/>
  <c r="N19624" i="1"/>
  <c r="L19624" i="1"/>
  <c r="K19624" i="1"/>
  <c r="M19624" i="1" s="1"/>
  <c r="T19623" i="1"/>
  <c r="S19623" i="1"/>
  <c r="R19623" i="1"/>
  <c r="Q19623" i="1"/>
  <c r="P19623" i="1"/>
  <c r="O19623" i="1"/>
  <c r="N19623" i="1"/>
  <c r="L19623" i="1"/>
  <c r="M19623" i="1" s="1"/>
  <c r="K19623" i="1"/>
  <c r="T19622" i="1"/>
  <c r="S19622" i="1"/>
  <c r="R19622" i="1"/>
  <c r="Q19622" i="1"/>
  <c r="P19622" i="1"/>
  <c r="O19622" i="1"/>
  <c r="N19622" i="1"/>
  <c r="L19622" i="1"/>
  <c r="K19622" i="1"/>
  <c r="M19622" i="1" s="1"/>
  <c r="T19621" i="1"/>
  <c r="S19621" i="1"/>
  <c r="R19621" i="1"/>
  <c r="Q19621" i="1"/>
  <c r="P19621" i="1"/>
  <c r="O19621" i="1"/>
  <c r="N19621" i="1"/>
  <c r="L19621" i="1"/>
  <c r="M19621" i="1" s="1"/>
  <c r="K19621" i="1"/>
  <c r="T19620" i="1"/>
  <c r="S19620" i="1"/>
  <c r="R19620" i="1"/>
  <c r="Q19620" i="1"/>
  <c r="P19620" i="1"/>
  <c r="O19620" i="1"/>
  <c r="N19620" i="1"/>
  <c r="L19620" i="1"/>
  <c r="K19620" i="1"/>
  <c r="M19620" i="1" s="1"/>
  <c r="T19619" i="1"/>
  <c r="S19619" i="1"/>
  <c r="R19619" i="1"/>
  <c r="Q19619" i="1"/>
  <c r="P19619" i="1"/>
  <c r="O19619" i="1"/>
  <c r="N19619" i="1"/>
  <c r="L19619" i="1"/>
  <c r="M19619" i="1" s="1"/>
  <c r="K19619" i="1"/>
  <c r="T19618" i="1"/>
  <c r="S19618" i="1"/>
  <c r="R19618" i="1"/>
  <c r="Q19618" i="1"/>
  <c r="P19618" i="1"/>
  <c r="O19618" i="1"/>
  <c r="N19618" i="1"/>
  <c r="L19618" i="1"/>
  <c r="K19618" i="1"/>
  <c r="M19618" i="1" s="1"/>
  <c r="T19617" i="1"/>
  <c r="S19617" i="1"/>
  <c r="R19617" i="1"/>
  <c r="Q19617" i="1"/>
  <c r="P19617" i="1"/>
  <c r="O19617" i="1"/>
  <c r="N19617" i="1"/>
  <c r="L19617" i="1"/>
  <c r="M19617" i="1" s="1"/>
  <c r="K19617" i="1"/>
  <c r="T19616" i="1"/>
  <c r="S19616" i="1"/>
  <c r="R19616" i="1"/>
  <c r="Q19616" i="1"/>
  <c r="P19616" i="1"/>
  <c r="O19616" i="1"/>
  <c r="N19616" i="1"/>
  <c r="L19616" i="1"/>
  <c r="K19616" i="1"/>
  <c r="M19616" i="1" s="1"/>
  <c r="T19615" i="1"/>
  <c r="S19615" i="1"/>
  <c r="R19615" i="1"/>
  <c r="Q19615" i="1"/>
  <c r="P19615" i="1"/>
  <c r="O19615" i="1"/>
  <c r="N19615" i="1"/>
  <c r="L19615" i="1"/>
  <c r="M19615" i="1" s="1"/>
  <c r="K19615" i="1"/>
  <c r="T19614" i="1"/>
  <c r="S19614" i="1"/>
  <c r="R19614" i="1"/>
  <c r="Q19614" i="1"/>
  <c r="P19614" i="1"/>
  <c r="O19614" i="1"/>
  <c r="N19614" i="1"/>
  <c r="L19614" i="1"/>
  <c r="K19614" i="1"/>
  <c r="M19614" i="1" s="1"/>
  <c r="T19613" i="1"/>
  <c r="S19613" i="1"/>
  <c r="R19613" i="1"/>
  <c r="Q19613" i="1"/>
  <c r="P19613" i="1"/>
  <c r="O19613" i="1"/>
  <c r="N19613" i="1"/>
  <c r="L19613" i="1"/>
  <c r="M19613" i="1" s="1"/>
  <c r="K19613" i="1"/>
  <c r="T19612" i="1"/>
  <c r="S19612" i="1"/>
  <c r="R19612" i="1"/>
  <c r="Q19612" i="1"/>
  <c r="P19612" i="1"/>
  <c r="O19612" i="1"/>
  <c r="N19612" i="1"/>
  <c r="L19612" i="1"/>
  <c r="K19612" i="1"/>
  <c r="M19612" i="1" s="1"/>
  <c r="T19611" i="1"/>
  <c r="S19611" i="1"/>
  <c r="R19611" i="1"/>
  <c r="Q19611" i="1"/>
  <c r="P19611" i="1"/>
  <c r="O19611" i="1"/>
  <c r="N19611" i="1"/>
  <c r="L19611" i="1"/>
  <c r="M19611" i="1" s="1"/>
  <c r="K19611" i="1"/>
  <c r="T19610" i="1"/>
  <c r="S19610" i="1"/>
  <c r="R19610" i="1"/>
  <c r="Q19610" i="1"/>
  <c r="P19610" i="1"/>
  <c r="O19610" i="1"/>
  <c r="N19610" i="1"/>
  <c r="L19610" i="1"/>
  <c r="K19610" i="1"/>
  <c r="M19610" i="1" s="1"/>
  <c r="T19609" i="1"/>
  <c r="S19609" i="1"/>
  <c r="R19609" i="1"/>
  <c r="Q19609" i="1"/>
  <c r="P19609" i="1"/>
  <c r="O19609" i="1"/>
  <c r="N19609" i="1"/>
  <c r="L19609" i="1"/>
  <c r="M19609" i="1" s="1"/>
  <c r="K19609" i="1"/>
  <c r="T19608" i="1"/>
  <c r="S19608" i="1"/>
  <c r="R19608" i="1"/>
  <c r="Q19608" i="1"/>
  <c r="P19608" i="1"/>
  <c r="O19608" i="1"/>
  <c r="N19608" i="1"/>
  <c r="L19608" i="1"/>
  <c r="K19608" i="1"/>
  <c r="M19608" i="1" s="1"/>
  <c r="T19607" i="1"/>
  <c r="S19607" i="1"/>
  <c r="R19607" i="1"/>
  <c r="Q19607" i="1"/>
  <c r="P19607" i="1"/>
  <c r="O19607" i="1"/>
  <c r="N19607" i="1"/>
  <c r="L19607" i="1"/>
  <c r="M19607" i="1" s="1"/>
  <c r="K19607" i="1"/>
  <c r="T19606" i="1"/>
  <c r="S19606" i="1"/>
  <c r="R19606" i="1"/>
  <c r="Q19606" i="1"/>
  <c r="P19606" i="1"/>
  <c r="O19606" i="1"/>
  <c r="N19606" i="1"/>
  <c r="L19606" i="1"/>
  <c r="K19606" i="1"/>
  <c r="M19606" i="1" s="1"/>
  <c r="T19605" i="1"/>
  <c r="S19605" i="1"/>
  <c r="R19605" i="1"/>
  <c r="Q19605" i="1"/>
  <c r="P19605" i="1"/>
  <c r="O19605" i="1"/>
  <c r="N19605" i="1"/>
  <c r="L19605" i="1"/>
  <c r="M19605" i="1" s="1"/>
  <c r="K19605" i="1"/>
  <c r="T19604" i="1"/>
  <c r="S19604" i="1"/>
  <c r="R19604" i="1"/>
  <c r="Q19604" i="1"/>
  <c r="P19604" i="1"/>
  <c r="O19604" i="1"/>
  <c r="N19604" i="1"/>
  <c r="L19604" i="1"/>
  <c r="K19604" i="1"/>
  <c r="M19604" i="1" s="1"/>
  <c r="T19603" i="1"/>
  <c r="S19603" i="1"/>
  <c r="R19603" i="1"/>
  <c r="Q19603" i="1"/>
  <c r="P19603" i="1"/>
  <c r="O19603" i="1"/>
  <c r="N19603" i="1"/>
  <c r="L19603" i="1"/>
  <c r="M19603" i="1" s="1"/>
  <c r="K19603" i="1"/>
  <c r="T19602" i="1"/>
  <c r="S19602" i="1"/>
  <c r="R19602" i="1"/>
  <c r="Q19602" i="1"/>
  <c r="P19602" i="1"/>
  <c r="O19602" i="1"/>
  <c r="N19602" i="1"/>
  <c r="L19602" i="1"/>
  <c r="K19602" i="1"/>
  <c r="M19602" i="1" s="1"/>
  <c r="T19601" i="1"/>
  <c r="S19601" i="1"/>
  <c r="R19601" i="1"/>
  <c r="Q19601" i="1"/>
  <c r="P19601" i="1"/>
  <c r="O19601" i="1"/>
  <c r="N19601" i="1"/>
  <c r="L19601" i="1"/>
  <c r="M19601" i="1" s="1"/>
  <c r="K19601" i="1"/>
  <c r="T19600" i="1"/>
  <c r="S19600" i="1"/>
  <c r="R19600" i="1"/>
  <c r="Q19600" i="1"/>
  <c r="P19600" i="1"/>
  <c r="O19600" i="1"/>
  <c r="N19600" i="1"/>
  <c r="L19600" i="1"/>
  <c r="K19600" i="1"/>
  <c r="M19600" i="1" s="1"/>
  <c r="T19599" i="1"/>
  <c r="S19599" i="1"/>
  <c r="R19599" i="1"/>
  <c r="Q19599" i="1"/>
  <c r="P19599" i="1"/>
  <c r="O19599" i="1"/>
  <c r="N19599" i="1"/>
  <c r="L19599" i="1"/>
  <c r="M19599" i="1" s="1"/>
  <c r="K19599" i="1"/>
  <c r="T19598" i="1"/>
  <c r="S19598" i="1"/>
  <c r="R19598" i="1"/>
  <c r="Q19598" i="1"/>
  <c r="P19598" i="1"/>
  <c r="O19598" i="1"/>
  <c r="N19598" i="1"/>
  <c r="L19598" i="1"/>
  <c r="K19598" i="1"/>
  <c r="M19598" i="1" s="1"/>
  <c r="T19597" i="1"/>
  <c r="S19597" i="1"/>
  <c r="R19597" i="1"/>
  <c r="Q19597" i="1"/>
  <c r="P19597" i="1"/>
  <c r="O19597" i="1"/>
  <c r="N19597" i="1"/>
  <c r="L19597" i="1"/>
  <c r="M19597" i="1" s="1"/>
  <c r="K19597" i="1"/>
  <c r="T19596" i="1"/>
  <c r="S19596" i="1"/>
  <c r="R19596" i="1"/>
  <c r="Q19596" i="1"/>
  <c r="P19596" i="1"/>
  <c r="O19596" i="1"/>
  <c r="N19596" i="1"/>
  <c r="L19596" i="1"/>
  <c r="K19596" i="1"/>
  <c r="M19596" i="1" s="1"/>
  <c r="T19595" i="1"/>
  <c r="S19595" i="1"/>
  <c r="R19595" i="1"/>
  <c r="Q19595" i="1"/>
  <c r="P19595" i="1"/>
  <c r="O19595" i="1"/>
  <c r="N19595" i="1"/>
  <c r="L19595" i="1"/>
  <c r="M19595" i="1" s="1"/>
  <c r="K19595" i="1"/>
  <c r="T19594" i="1"/>
  <c r="S19594" i="1"/>
  <c r="R19594" i="1"/>
  <c r="Q19594" i="1"/>
  <c r="P19594" i="1"/>
  <c r="O19594" i="1"/>
  <c r="N19594" i="1"/>
  <c r="L19594" i="1"/>
  <c r="K19594" i="1"/>
  <c r="M19594" i="1" s="1"/>
  <c r="T19593" i="1"/>
  <c r="S19593" i="1"/>
  <c r="R19593" i="1"/>
  <c r="Q19593" i="1"/>
  <c r="P19593" i="1"/>
  <c r="O19593" i="1"/>
  <c r="N19593" i="1"/>
  <c r="L19593" i="1"/>
  <c r="M19593" i="1" s="1"/>
  <c r="K19593" i="1"/>
  <c r="T19592" i="1"/>
  <c r="S19592" i="1"/>
  <c r="R19592" i="1"/>
  <c r="Q19592" i="1"/>
  <c r="P19592" i="1"/>
  <c r="O19592" i="1"/>
  <c r="N19592" i="1"/>
  <c r="L19592" i="1"/>
  <c r="K19592" i="1"/>
  <c r="M19592" i="1" s="1"/>
  <c r="T19591" i="1"/>
  <c r="S19591" i="1"/>
  <c r="R19591" i="1"/>
  <c r="Q19591" i="1"/>
  <c r="P19591" i="1"/>
  <c r="O19591" i="1"/>
  <c r="N19591" i="1"/>
  <c r="L19591" i="1"/>
  <c r="M19591" i="1" s="1"/>
  <c r="K19591" i="1"/>
  <c r="T19590" i="1"/>
  <c r="S19590" i="1"/>
  <c r="R19590" i="1"/>
  <c r="Q19590" i="1"/>
  <c r="P19590" i="1"/>
  <c r="O19590" i="1"/>
  <c r="N19590" i="1"/>
  <c r="L19590" i="1"/>
  <c r="K19590" i="1"/>
  <c r="M19590" i="1" s="1"/>
  <c r="T19589" i="1"/>
  <c r="S19589" i="1"/>
  <c r="R19589" i="1"/>
  <c r="Q19589" i="1"/>
  <c r="P19589" i="1"/>
  <c r="O19589" i="1"/>
  <c r="N19589" i="1"/>
  <c r="L19589" i="1"/>
  <c r="M19589" i="1" s="1"/>
  <c r="K19589" i="1"/>
  <c r="T19588" i="1"/>
  <c r="S19588" i="1"/>
  <c r="R19588" i="1"/>
  <c r="Q19588" i="1"/>
  <c r="P19588" i="1"/>
  <c r="O19588" i="1"/>
  <c r="N19588" i="1"/>
  <c r="L19588" i="1"/>
  <c r="K19588" i="1"/>
  <c r="M19588" i="1" s="1"/>
  <c r="T19587" i="1"/>
  <c r="S19587" i="1"/>
  <c r="R19587" i="1"/>
  <c r="Q19587" i="1"/>
  <c r="P19587" i="1"/>
  <c r="O19587" i="1"/>
  <c r="N19587" i="1"/>
  <c r="L19587" i="1"/>
  <c r="M19587" i="1" s="1"/>
  <c r="K19587" i="1"/>
  <c r="T19586" i="1"/>
  <c r="S19586" i="1"/>
  <c r="R19586" i="1"/>
  <c r="Q19586" i="1"/>
  <c r="P19586" i="1"/>
  <c r="O19586" i="1"/>
  <c r="N19586" i="1"/>
  <c r="L19586" i="1"/>
  <c r="K19586" i="1"/>
  <c r="M19586" i="1" s="1"/>
  <c r="T19585" i="1"/>
  <c r="S19585" i="1"/>
  <c r="R19585" i="1"/>
  <c r="Q19585" i="1"/>
  <c r="P19585" i="1"/>
  <c r="O19585" i="1"/>
  <c r="N19585" i="1"/>
  <c r="L19585" i="1"/>
  <c r="M19585" i="1" s="1"/>
  <c r="K19585" i="1"/>
  <c r="T19584" i="1"/>
  <c r="S19584" i="1"/>
  <c r="R19584" i="1"/>
  <c r="Q19584" i="1"/>
  <c r="P19584" i="1"/>
  <c r="O19584" i="1"/>
  <c r="N19584" i="1"/>
  <c r="L19584" i="1"/>
  <c r="K19584" i="1"/>
  <c r="M19584" i="1" s="1"/>
  <c r="T19583" i="1"/>
  <c r="S19583" i="1"/>
  <c r="R19583" i="1"/>
  <c r="Q19583" i="1"/>
  <c r="P19583" i="1"/>
  <c r="O19583" i="1"/>
  <c r="N19583" i="1"/>
  <c r="L19583" i="1"/>
  <c r="M19583" i="1" s="1"/>
  <c r="K19583" i="1"/>
  <c r="T19582" i="1"/>
  <c r="S19582" i="1"/>
  <c r="R19582" i="1"/>
  <c r="Q19582" i="1"/>
  <c r="P19582" i="1"/>
  <c r="O19582" i="1"/>
  <c r="N19582" i="1"/>
  <c r="L19582" i="1"/>
  <c r="K19582" i="1"/>
  <c r="M19582" i="1" s="1"/>
  <c r="T19581" i="1"/>
  <c r="S19581" i="1"/>
  <c r="R19581" i="1"/>
  <c r="Q19581" i="1"/>
  <c r="P19581" i="1"/>
  <c r="O19581" i="1"/>
  <c r="N19581" i="1"/>
  <c r="L19581" i="1"/>
  <c r="M19581" i="1" s="1"/>
  <c r="K19581" i="1"/>
  <c r="T19580" i="1"/>
  <c r="S19580" i="1"/>
  <c r="R19580" i="1"/>
  <c r="Q19580" i="1"/>
  <c r="P19580" i="1"/>
  <c r="O19580" i="1"/>
  <c r="N19580" i="1"/>
  <c r="L19580" i="1"/>
  <c r="K19580" i="1"/>
  <c r="M19580" i="1" s="1"/>
  <c r="T19579" i="1"/>
  <c r="S19579" i="1"/>
  <c r="R19579" i="1"/>
  <c r="Q19579" i="1"/>
  <c r="P19579" i="1"/>
  <c r="O19579" i="1"/>
  <c r="N19579" i="1"/>
  <c r="L19579" i="1"/>
  <c r="M19579" i="1" s="1"/>
  <c r="K19579" i="1"/>
  <c r="T19578" i="1"/>
  <c r="S19578" i="1"/>
  <c r="R19578" i="1"/>
  <c r="Q19578" i="1"/>
  <c r="P19578" i="1"/>
  <c r="O19578" i="1"/>
  <c r="N19578" i="1"/>
  <c r="L19578" i="1"/>
  <c r="K19578" i="1"/>
  <c r="M19578" i="1" s="1"/>
  <c r="T19577" i="1"/>
  <c r="S19577" i="1"/>
  <c r="R19577" i="1"/>
  <c r="Q19577" i="1"/>
  <c r="P19577" i="1"/>
  <c r="O19577" i="1"/>
  <c r="N19577" i="1"/>
  <c r="L19577" i="1"/>
  <c r="M19577" i="1" s="1"/>
  <c r="K19577" i="1"/>
  <c r="T19576" i="1"/>
  <c r="S19576" i="1"/>
  <c r="R19576" i="1"/>
  <c r="Q19576" i="1"/>
  <c r="P19576" i="1"/>
  <c r="O19576" i="1"/>
  <c r="N19576" i="1"/>
  <c r="L19576" i="1"/>
  <c r="K19576" i="1"/>
  <c r="M19576" i="1" s="1"/>
  <c r="T19575" i="1"/>
  <c r="S19575" i="1"/>
  <c r="R19575" i="1"/>
  <c r="Q19575" i="1"/>
  <c r="P19575" i="1"/>
  <c r="O19575" i="1"/>
  <c r="N19575" i="1"/>
  <c r="L19575" i="1"/>
  <c r="M19575" i="1" s="1"/>
  <c r="K19575" i="1"/>
  <c r="T19574" i="1"/>
  <c r="S19574" i="1"/>
  <c r="R19574" i="1"/>
  <c r="Q19574" i="1"/>
  <c r="P19574" i="1"/>
  <c r="O19574" i="1"/>
  <c r="N19574" i="1"/>
  <c r="L19574" i="1"/>
  <c r="K19574" i="1"/>
  <c r="M19574" i="1" s="1"/>
  <c r="T19573" i="1"/>
  <c r="S19573" i="1"/>
  <c r="R19573" i="1"/>
  <c r="Q19573" i="1"/>
  <c r="P19573" i="1"/>
  <c r="O19573" i="1"/>
  <c r="N19573" i="1"/>
  <c r="L19573" i="1"/>
  <c r="M19573" i="1" s="1"/>
  <c r="K19573" i="1"/>
  <c r="T19572" i="1"/>
  <c r="S19572" i="1"/>
  <c r="R19572" i="1"/>
  <c r="Q19572" i="1"/>
  <c r="P19572" i="1"/>
  <c r="O19572" i="1"/>
  <c r="N19572" i="1"/>
  <c r="L19572" i="1"/>
  <c r="K19572" i="1"/>
  <c r="M19572" i="1" s="1"/>
  <c r="T19571" i="1"/>
  <c r="S19571" i="1"/>
  <c r="R19571" i="1"/>
  <c r="Q19571" i="1"/>
  <c r="P19571" i="1"/>
  <c r="O19571" i="1"/>
  <c r="N19571" i="1"/>
  <c r="L19571" i="1"/>
  <c r="M19571" i="1" s="1"/>
  <c r="K19571" i="1"/>
  <c r="T19570" i="1"/>
  <c r="S19570" i="1"/>
  <c r="R19570" i="1"/>
  <c r="Q19570" i="1"/>
  <c r="P19570" i="1"/>
  <c r="O19570" i="1"/>
  <c r="N19570" i="1"/>
  <c r="L19570" i="1"/>
  <c r="K19570" i="1"/>
  <c r="M19570" i="1" s="1"/>
  <c r="T19569" i="1"/>
  <c r="S19569" i="1"/>
  <c r="R19569" i="1"/>
  <c r="Q19569" i="1"/>
  <c r="P19569" i="1"/>
  <c r="O19569" i="1"/>
  <c r="N19569" i="1"/>
  <c r="L19569" i="1"/>
  <c r="M19569" i="1" s="1"/>
  <c r="K19569" i="1"/>
  <c r="T19568" i="1"/>
  <c r="S19568" i="1"/>
  <c r="R19568" i="1"/>
  <c r="Q19568" i="1"/>
  <c r="P19568" i="1"/>
  <c r="O19568" i="1"/>
  <c r="N19568" i="1"/>
  <c r="L19568" i="1"/>
  <c r="K19568" i="1"/>
  <c r="M19568" i="1" s="1"/>
  <c r="T19567" i="1"/>
  <c r="S19567" i="1"/>
  <c r="R19567" i="1"/>
  <c r="Q19567" i="1"/>
  <c r="P19567" i="1"/>
  <c r="O19567" i="1"/>
  <c r="N19567" i="1"/>
  <c r="L19567" i="1"/>
  <c r="M19567" i="1" s="1"/>
  <c r="K19567" i="1"/>
  <c r="T19566" i="1"/>
  <c r="S19566" i="1"/>
  <c r="R19566" i="1"/>
  <c r="Q19566" i="1"/>
  <c r="P19566" i="1"/>
  <c r="O19566" i="1"/>
  <c r="N19566" i="1"/>
  <c r="L19566" i="1"/>
  <c r="K19566" i="1"/>
  <c r="M19566" i="1" s="1"/>
  <c r="T19565" i="1"/>
  <c r="S19565" i="1"/>
  <c r="R19565" i="1"/>
  <c r="Q19565" i="1"/>
  <c r="P19565" i="1"/>
  <c r="O19565" i="1"/>
  <c r="N19565" i="1"/>
  <c r="L19565" i="1"/>
  <c r="M19565" i="1" s="1"/>
  <c r="K19565" i="1"/>
  <c r="T19564" i="1"/>
  <c r="S19564" i="1"/>
  <c r="R19564" i="1"/>
  <c r="Q19564" i="1"/>
  <c r="P19564" i="1"/>
  <c r="O19564" i="1"/>
  <c r="N19564" i="1"/>
  <c r="L19564" i="1"/>
  <c r="K19564" i="1"/>
  <c r="M19564" i="1" s="1"/>
  <c r="T19563" i="1"/>
  <c r="S19563" i="1"/>
  <c r="R19563" i="1"/>
  <c r="Q19563" i="1"/>
  <c r="P19563" i="1"/>
  <c r="O19563" i="1"/>
  <c r="N19563" i="1"/>
  <c r="L19563" i="1"/>
  <c r="M19563" i="1" s="1"/>
  <c r="K19563" i="1"/>
  <c r="T19562" i="1"/>
  <c r="S19562" i="1"/>
  <c r="R19562" i="1"/>
  <c r="Q19562" i="1"/>
  <c r="P19562" i="1"/>
  <c r="O19562" i="1"/>
  <c r="N19562" i="1"/>
  <c r="L19562" i="1"/>
  <c r="K19562" i="1"/>
  <c r="M19562" i="1" s="1"/>
  <c r="T19561" i="1"/>
  <c r="S19561" i="1"/>
  <c r="R19561" i="1"/>
  <c r="Q19561" i="1"/>
  <c r="P19561" i="1"/>
  <c r="O19561" i="1"/>
  <c r="N19561" i="1"/>
  <c r="L19561" i="1"/>
  <c r="M19561" i="1" s="1"/>
  <c r="K19561" i="1"/>
  <c r="T19560" i="1"/>
  <c r="S19560" i="1"/>
  <c r="R19560" i="1"/>
  <c r="Q19560" i="1"/>
  <c r="P19560" i="1"/>
  <c r="O19560" i="1"/>
  <c r="N19560" i="1"/>
  <c r="L19560" i="1"/>
  <c r="K19560" i="1"/>
  <c r="M19560" i="1" s="1"/>
  <c r="T19559" i="1"/>
  <c r="S19559" i="1"/>
  <c r="R19559" i="1"/>
  <c r="Q19559" i="1"/>
  <c r="P19559" i="1"/>
  <c r="O19559" i="1"/>
  <c r="N19559" i="1"/>
  <c r="L19559" i="1"/>
  <c r="M19559" i="1" s="1"/>
  <c r="K19559" i="1"/>
  <c r="T19558" i="1"/>
  <c r="S19558" i="1"/>
  <c r="R19558" i="1"/>
  <c r="Q19558" i="1"/>
  <c r="P19558" i="1"/>
  <c r="O19558" i="1"/>
  <c r="N19558" i="1"/>
  <c r="L19558" i="1"/>
  <c r="K19558" i="1"/>
  <c r="M19558" i="1" s="1"/>
  <c r="T19557" i="1"/>
  <c r="S19557" i="1"/>
  <c r="R19557" i="1"/>
  <c r="Q19557" i="1"/>
  <c r="P19557" i="1"/>
  <c r="O19557" i="1"/>
  <c r="N19557" i="1"/>
  <c r="L19557" i="1"/>
  <c r="M19557" i="1" s="1"/>
  <c r="K19557" i="1"/>
  <c r="T19556" i="1"/>
  <c r="S19556" i="1"/>
  <c r="R19556" i="1"/>
  <c r="Q19556" i="1"/>
  <c r="P19556" i="1"/>
  <c r="O19556" i="1"/>
  <c r="N19556" i="1"/>
  <c r="L19556" i="1"/>
  <c r="K19556" i="1"/>
  <c r="M19556" i="1" s="1"/>
  <c r="T19555" i="1"/>
  <c r="S19555" i="1"/>
  <c r="R19555" i="1"/>
  <c r="Q19555" i="1"/>
  <c r="P19555" i="1"/>
  <c r="O19555" i="1"/>
  <c r="N19555" i="1"/>
  <c r="L19555" i="1"/>
  <c r="M19555" i="1" s="1"/>
  <c r="K19555" i="1"/>
  <c r="T19554" i="1"/>
  <c r="S19554" i="1"/>
  <c r="R19554" i="1"/>
  <c r="Q19554" i="1"/>
  <c r="P19554" i="1"/>
  <c r="O19554" i="1"/>
  <c r="N19554" i="1"/>
  <c r="L19554" i="1"/>
  <c r="K19554" i="1"/>
  <c r="M19554" i="1" s="1"/>
  <c r="T19553" i="1"/>
  <c r="S19553" i="1"/>
  <c r="R19553" i="1"/>
  <c r="Q19553" i="1"/>
  <c r="P19553" i="1"/>
  <c r="O19553" i="1"/>
  <c r="N19553" i="1"/>
  <c r="L19553" i="1"/>
  <c r="M19553" i="1" s="1"/>
  <c r="K19553" i="1"/>
  <c r="T19552" i="1"/>
  <c r="S19552" i="1"/>
  <c r="R19552" i="1"/>
  <c r="Q19552" i="1"/>
  <c r="P19552" i="1"/>
  <c r="O19552" i="1"/>
  <c r="N19552" i="1"/>
  <c r="L19552" i="1"/>
  <c r="K19552" i="1"/>
  <c r="M19552" i="1" s="1"/>
  <c r="T19551" i="1"/>
  <c r="S19551" i="1"/>
  <c r="R19551" i="1"/>
  <c r="Q19551" i="1"/>
  <c r="P19551" i="1"/>
  <c r="O19551" i="1"/>
  <c r="N19551" i="1"/>
  <c r="L19551" i="1"/>
  <c r="M19551" i="1" s="1"/>
  <c r="K19551" i="1"/>
  <c r="T19550" i="1"/>
  <c r="S19550" i="1"/>
  <c r="R19550" i="1"/>
  <c r="Q19550" i="1"/>
  <c r="P19550" i="1"/>
  <c r="O19550" i="1"/>
  <c r="N19550" i="1"/>
  <c r="L19550" i="1"/>
  <c r="K19550" i="1"/>
  <c r="M19550" i="1" s="1"/>
  <c r="T19549" i="1"/>
  <c r="S19549" i="1"/>
  <c r="R19549" i="1"/>
  <c r="Q19549" i="1"/>
  <c r="P19549" i="1"/>
  <c r="O19549" i="1"/>
  <c r="N19549" i="1"/>
  <c r="L19549" i="1"/>
  <c r="M19549" i="1" s="1"/>
  <c r="K19549" i="1"/>
  <c r="T19548" i="1"/>
  <c r="S19548" i="1"/>
  <c r="R19548" i="1"/>
  <c r="Q19548" i="1"/>
  <c r="P19548" i="1"/>
  <c r="O19548" i="1"/>
  <c r="N19548" i="1"/>
  <c r="L19548" i="1"/>
  <c r="K19548" i="1"/>
  <c r="M19548" i="1" s="1"/>
  <c r="T19547" i="1"/>
  <c r="S19547" i="1"/>
  <c r="R19547" i="1"/>
  <c r="Q19547" i="1"/>
  <c r="P19547" i="1"/>
  <c r="O19547" i="1"/>
  <c r="N19547" i="1"/>
  <c r="L19547" i="1"/>
  <c r="M19547" i="1" s="1"/>
  <c r="K19547" i="1"/>
  <c r="T19546" i="1"/>
  <c r="S19546" i="1"/>
  <c r="R19546" i="1"/>
  <c r="Q19546" i="1"/>
  <c r="P19546" i="1"/>
  <c r="O19546" i="1"/>
  <c r="N19546" i="1"/>
  <c r="L19546" i="1"/>
  <c r="K19546" i="1"/>
  <c r="M19546" i="1" s="1"/>
  <c r="T19545" i="1"/>
  <c r="S19545" i="1"/>
  <c r="R19545" i="1"/>
  <c r="Q19545" i="1"/>
  <c r="P19545" i="1"/>
  <c r="O19545" i="1"/>
  <c r="N19545" i="1"/>
  <c r="L19545" i="1"/>
  <c r="M19545" i="1" s="1"/>
  <c r="K19545" i="1"/>
  <c r="T19544" i="1"/>
  <c r="S19544" i="1"/>
  <c r="R19544" i="1"/>
  <c r="Q19544" i="1"/>
  <c r="P19544" i="1"/>
  <c r="O19544" i="1"/>
  <c r="N19544" i="1"/>
  <c r="L19544" i="1"/>
  <c r="K19544" i="1"/>
  <c r="M19544" i="1" s="1"/>
  <c r="T19543" i="1"/>
  <c r="S19543" i="1"/>
  <c r="R19543" i="1"/>
  <c r="Q19543" i="1"/>
  <c r="P19543" i="1"/>
  <c r="O19543" i="1"/>
  <c r="N19543" i="1"/>
  <c r="L19543" i="1"/>
  <c r="M19543" i="1" s="1"/>
  <c r="K19543" i="1"/>
  <c r="T19542" i="1"/>
  <c r="S19542" i="1"/>
  <c r="R19542" i="1"/>
  <c r="Q19542" i="1"/>
  <c r="P19542" i="1"/>
  <c r="O19542" i="1"/>
  <c r="N19542" i="1"/>
  <c r="L19542" i="1"/>
  <c r="K19542" i="1"/>
  <c r="M19542" i="1" s="1"/>
  <c r="T19541" i="1"/>
  <c r="S19541" i="1"/>
  <c r="R19541" i="1"/>
  <c r="Q19541" i="1"/>
  <c r="P19541" i="1"/>
  <c r="O19541" i="1"/>
  <c r="N19541" i="1"/>
  <c r="L19541" i="1"/>
  <c r="M19541" i="1" s="1"/>
  <c r="K19541" i="1"/>
  <c r="T19540" i="1"/>
  <c r="S19540" i="1"/>
  <c r="R19540" i="1"/>
  <c r="Q19540" i="1"/>
  <c r="P19540" i="1"/>
  <c r="O19540" i="1"/>
  <c r="N19540" i="1"/>
  <c r="L19540" i="1"/>
  <c r="K19540" i="1"/>
  <c r="M19540" i="1" s="1"/>
  <c r="T19539" i="1"/>
  <c r="S19539" i="1"/>
  <c r="R19539" i="1"/>
  <c r="Q19539" i="1"/>
  <c r="P19539" i="1"/>
  <c r="O19539" i="1"/>
  <c r="N19539" i="1"/>
  <c r="L19539" i="1"/>
  <c r="M19539" i="1" s="1"/>
  <c r="K19539" i="1"/>
  <c r="T19538" i="1"/>
  <c r="S19538" i="1"/>
  <c r="R19538" i="1"/>
  <c r="Q19538" i="1"/>
  <c r="P19538" i="1"/>
  <c r="O19538" i="1"/>
  <c r="N19538" i="1"/>
  <c r="L19538" i="1"/>
  <c r="K19538" i="1"/>
  <c r="M19538" i="1" s="1"/>
  <c r="T19537" i="1"/>
  <c r="S19537" i="1"/>
  <c r="R19537" i="1"/>
  <c r="Q19537" i="1"/>
  <c r="P19537" i="1"/>
  <c r="O19537" i="1"/>
  <c r="N19537" i="1"/>
  <c r="L19537" i="1"/>
  <c r="M19537" i="1" s="1"/>
  <c r="K19537" i="1"/>
  <c r="T19536" i="1"/>
  <c r="S19536" i="1"/>
  <c r="R19536" i="1"/>
  <c r="Q19536" i="1"/>
  <c r="P19536" i="1"/>
  <c r="O19536" i="1"/>
  <c r="N19536" i="1"/>
  <c r="L19536" i="1"/>
  <c r="K19536" i="1"/>
  <c r="M19536" i="1" s="1"/>
  <c r="T19535" i="1"/>
  <c r="S19535" i="1"/>
  <c r="R19535" i="1"/>
  <c r="Q19535" i="1"/>
  <c r="P19535" i="1"/>
  <c r="O19535" i="1"/>
  <c r="N19535" i="1"/>
  <c r="L19535" i="1"/>
  <c r="M19535" i="1" s="1"/>
  <c r="K19535" i="1"/>
  <c r="T19534" i="1"/>
  <c r="S19534" i="1"/>
  <c r="R19534" i="1"/>
  <c r="Q19534" i="1"/>
  <c r="P19534" i="1"/>
  <c r="O19534" i="1"/>
  <c r="N19534" i="1"/>
  <c r="L19534" i="1"/>
  <c r="K19534" i="1"/>
  <c r="M19534" i="1" s="1"/>
  <c r="T19533" i="1"/>
  <c r="S19533" i="1"/>
  <c r="R19533" i="1"/>
  <c r="Q19533" i="1"/>
  <c r="P19533" i="1"/>
  <c r="O19533" i="1"/>
  <c r="N19533" i="1"/>
  <c r="L19533" i="1"/>
  <c r="M19533" i="1" s="1"/>
  <c r="K19533" i="1"/>
  <c r="T19532" i="1"/>
  <c r="S19532" i="1"/>
  <c r="R19532" i="1"/>
  <c r="Q19532" i="1"/>
  <c r="P19532" i="1"/>
  <c r="O19532" i="1"/>
  <c r="N19532" i="1"/>
  <c r="L19532" i="1"/>
  <c r="K19532" i="1"/>
  <c r="M19532" i="1" s="1"/>
  <c r="T19531" i="1"/>
  <c r="S19531" i="1"/>
  <c r="R19531" i="1"/>
  <c r="Q19531" i="1"/>
  <c r="P19531" i="1"/>
  <c r="O19531" i="1"/>
  <c r="N19531" i="1"/>
  <c r="L19531" i="1"/>
  <c r="M19531" i="1" s="1"/>
  <c r="K19531" i="1"/>
  <c r="T19530" i="1"/>
  <c r="S19530" i="1"/>
  <c r="R19530" i="1"/>
  <c r="Q19530" i="1"/>
  <c r="P19530" i="1"/>
  <c r="O19530" i="1"/>
  <c r="N19530" i="1"/>
  <c r="L19530" i="1"/>
  <c r="K19530" i="1"/>
  <c r="M19530" i="1" s="1"/>
  <c r="T19529" i="1"/>
  <c r="S19529" i="1"/>
  <c r="R19529" i="1"/>
  <c r="Q19529" i="1"/>
  <c r="P19529" i="1"/>
  <c r="O19529" i="1"/>
  <c r="N19529" i="1"/>
  <c r="L19529" i="1"/>
  <c r="M19529" i="1" s="1"/>
  <c r="K19529" i="1"/>
  <c r="T19528" i="1"/>
  <c r="S19528" i="1"/>
  <c r="R19528" i="1"/>
  <c r="Q19528" i="1"/>
  <c r="P19528" i="1"/>
  <c r="O19528" i="1"/>
  <c r="N19528" i="1"/>
  <c r="L19528" i="1"/>
  <c r="K19528" i="1"/>
  <c r="M19528" i="1" s="1"/>
  <c r="T19527" i="1"/>
  <c r="S19527" i="1"/>
  <c r="R19527" i="1"/>
  <c r="Q19527" i="1"/>
  <c r="P19527" i="1"/>
  <c r="O19527" i="1"/>
  <c r="N19527" i="1"/>
  <c r="L19527" i="1"/>
  <c r="M19527" i="1" s="1"/>
  <c r="K19527" i="1"/>
  <c r="T19526" i="1"/>
  <c r="S19526" i="1"/>
  <c r="R19526" i="1"/>
  <c r="Q19526" i="1"/>
  <c r="P19526" i="1"/>
  <c r="O19526" i="1"/>
  <c r="N19526" i="1"/>
  <c r="L19526" i="1"/>
  <c r="K19526" i="1"/>
  <c r="M19526" i="1" s="1"/>
  <c r="T19525" i="1"/>
  <c r="S19525" i="1"/>
  <c r="R19525" i="1"/>
  <c r="Q19525" i="1"/>
  <c r="P19525" i="1"/>
  <c r="O19525" i="1"/>
  <c r="N19525" i="1"/>
  <c r="L19525" i="1"/>
  <c r="M19525" i="1" s="1"/>
  <c r="K19525" i="1"/>
  <c r="T19524" i="1"/>
  <c r="S19524" i="1"/>
  <c r="R19524" i="1"/>
  <c r="Q19524" i="1"/>
  <c r="P19524" i="1"/>
  <c r="O19524" i="1"/>
  <c r="N19524" i="1"/>
  <c r="L19524" i="1"/>
  <c r="K19524" i="1"/>
  <c r="M19524" i="1" s="1"/>
  <c r="T19523" i="1"/>
  <c r="S19523" i="1"/>
  <c r="R19523" i="1"/>
  <c r="Q19523" i="1"/>
  <c r="P19523" i="1"/>
  <c r="O19523" i="1"/>
  <c r="N19523" i="1"/>
  <c r="L19523" i="1"/>
  <c r="M19523" i="1" s="1"/>
  <c r="K19523" i="1"/>
  <c r="T19522" i="1"/>
  <c r="S19522" i="1"/>
  <c r="R19522" i="1"/>
  <c r="Q19522" i="1"/>
  <c r="P19522" i="1"/>
  <c r="O19522" i="1"/>
  <c r="N19522" i="1"/>
  <c r="L19522" i="1"/>
  <c r="K19522" i="1"/>
  <c r="M19522" i="1" s="1"/>
  <c r="T19521" i="1"/>
  <c r="S19521" i="1"/>
  <c r="R19521" i="1"/>
  <c r="Q19521" i="1"/>
  <c r="P19521" i="1"/>
  <c r="O19521" i="1"/>
  <c r="N19521" i="1"/>
  <c r="L19521" i="1"/>
  <c r="M19521" i="1" s="1"/>
  <c r="K19521" i="1"/>
  <c r="T19520" i="1"/>
  <c r="S19520" i="1"/>
  <c r="R19520" i="1"/>
  <c r="Q19520" i="1"/>
  <c r="P19520" i="1"/>
  <c r="O19520" i="1"/>
  <c r="N19520" i="1"/>
  <c r="L19520" i="1"/>
  <c r="K19520" i="1"/>
  <c r="M19520" i="1" s="1"/>
  <c r="T19519" i="1"/>
  <c r="S19519" i="1"/>
  <c r="R19519" i="1"/>
  <c r="Q19519" i="1"/>
  <c r="P19519" i="1"/>
  <c r="O19519" i="1"/>
  <c r="N19519" i="1"/>
  <c r="L19519" i="1"/>
  <c r="M19519" i="1" s="1"/>
  <c r="K19519" i="1"/>
  <c r="T19518" i="1"/>
  <c r="S19518" i="1"/>
  <c r="R19518" i="1"/>
  <c r="Q19518" i="1"/>
  <c r="P19518" i="1"/>
  <c r="O19518" i="1"/>
  <c r="N19518" i="1"/>
  <c r="L19518" i="1"/>
  <c r="K19518" i="1"/>
  <c r="M19518" i="1" s="1"/>
  <c r="T19517" i="1"/>
  <c r="S19517" i="1"/>
  <c r="R19517" i="1"/>
  <c r="Q19517" i="1"/>
  <c r="P19517" i="1"/>
  <c r="O19517" i="1"/>
  <c r="N19517" i="1"/>
  <c r="M19517" i="1"/>
  <c r="L19517" i="1"/>
  <c r="K19517" i="1"/>
  <c r="T19516" i="1"/>
  <c r="S19516" i="1"/>
  <c r="R19516" i="1"/>
  <c r="Q19516" i="1"/>
  <c r="P19516" i="1"/>
  <c r="O19516" i="1"/>
  <c r="N19516" i="1"/>
  <c r="L19516" i="1"/>
  <c r="K19516" i="1"/>
  <c r="M19516" i="1" s="1"/>
  <c r="T19515" i="1"/>
  <c r="S19515" i="1"/>
  <c r="R19515" i="1"/>
  <c r="Q19515" i="1"/>
  <c r="P19515" i="1"/>
  <c r="O19515" i="1"/>
  <c r="N19515" i="1"/>
  <c r="L19515" i="1"/>
  <c r="M19515" i="1" s="1"/>
  <c r="K19515" i="1"/>
  <c r="T19514" i="1"/>
  <c r="S19514" i="1"/>
  <c r="R19514" i="1"/>
  <c r="Q19514" i="1"/>
  <c r="P19514" i="1"/>
  <c r="O19514" i="1"/>
  <c r="N19514" i="1"/>
  <c r="L19514" i="1"/>
  <c r="K19514" i="1"/>
  <c r="M19514" i="1" s="1"/>
  <c r="T19513" i="1"/>
  <c r="S19513" i="1"/>
  <c r="R19513" i="1"/>
  <c r="Q19513" i="1"/>
  <c r="P19513" i="1"/>
  <c r="O19513" i="1"/>
  <c r="N19513" i="1"/>
  <c r="L19513" i="1"/>
  <c r="M19513" i="1" s="1"/>
  <c r="K19513" i="1"/>
  <c r="T19512" i="1"/>
  <c r="S19512" i="1"/>
  <c r="R19512" i="1"/>
  <c r="Q19512" i="1"/>
  <c r="P19512" i="1"/>
  <c r="O19512" i="1"/>
  <c r="N19512" i="1"/>
  <c r="L19512" i="1"/>
  <c r="K19512" i="1"/>
  <c r="M19512" i="1" s="1"/>
  <c r="T19511" i="1"/>
  <c r="S19511" i="1"/>
  <c r="R19511" i="1"/>
  <c r="Q19511" i="1"/>
  <c r="P19511" i="1"/>
  <c r="O19511" i="1"/>
  <c r="N19511" i="1"/>
  <c r="L19511" i="1"/>
  <c r="K19511" i="1"/>
  <c r="M19511" i="1" s="1"/>
  <c r="T19510" i="1"/>
  <c r="S19510" i="1"/>
  <c r="R19510" i="1"/>
  <c r="Q19510" i="1"/>
  <c r="P19510" i="1"/>
  <c r="O19510" i="1"/>
  <c r="N19510" i="1"/>
  <c r="M19510" i="1"/>
  <c r="L19510" i="1"/>
  <c r="K19510" i="1"/>
  <c r="T19509" i="1"/>
  <c r="S19509" i="1"/>
  <c r="R19509" i="1"/>
  <c r="Q19509" i="1"/>
  <c r="P19509" i="1"/>
  <c r="O19509" i="1"/>
  <c r="N19509" i="1"/>
  <c r="L19509" i="1"/>
  <c r="K19509" i="1"/>
  <c r="M19509" i="1" s="1"/>
  <c r="T19508" i="1"/>
  <c r="S19508" i="1"/>
  <c r="R19508" i="1"/>
  <c r="Q19508" i="1"/>
  <c r="P19508" i="1"/>
  <c r="O19508" i="1"/>
  <c r="N19508" i="1"/>
  <c r="M19508" i="1"/>
  <c r="L19508" i="1"/>
  <c r="K19508" i="1"/>
  <c r="T19507" i="1"/>
  <c r="S19507" i="1"/>
  <c r="R19507" i="1"/>
  <c r="Q19507" i="1"/>
  <c r="P19507" i="1"/>
  <c r="O19507" i="1"/>
  <c r="N19507" i="1"/>
  <c r="L19507" i="1"/>
  <c r="K19507" i="1"/>
  <c r="M19507" i="1" s="1"/>
  <c r="T19506" i="1"/>
  <c r="S19506" i="1"/>
  <c r="R19506" i="1"/>
  <c r="Q19506" i="1"/>
  <c r="P19506" i="1"/>
  <c r="O19506" i="1"/>
  <c r="N19506" i="1"/>
  <c r="M19506" i="1"/>
  <c r="L19506" i="1"/>
  <c r="K19506" i="1"/>
  <c r="T19505" i="1"/>
  <c r="S19505" i="1"/>
  <c r="R19505" i="1"/>
  <c r="Q19505" i="1"/>
  <c r="P19505" i="1"/>
  <c r="O19505" i="1"/>
  <c r="N19505" i="1"/>
  <c r="L19505" i="1"/>
  <c r="K19505" i="1"/>
  <c r="M19505" i="1" s="1"/>
  <c r="T19504" i="1"/>
  <c r="S19504" i="1"/>
  <c r="R19504" i="1"/>
  <c r="Q19504" i="1"/>
  <c r="P19504" i="1"/>
  <c r="O19504" i="1"/>
  <c r="N19504" i="1"/>
  <c r="M19504" i="1"/>
  <c r="L19504" i="1"/>
  <c r="K19504" i="1"/>
  <c r="T19503" i="1"/>
  <c r="S19503" i="1"/>
  <c r="R19503" i="1"/>
  <c r="Q19503" i="1"/>
  <c r="P19503" i="1"/>
  <c r="O19503" i="1"/>
  <c r="N19503" i="1"/>
  <c r="L19503" i="1"/>
  <c r="K19503" i="1"/>
  <c r="M19503" i="1" s="1"/>
  <c r="T19502" i="1"/>
  <c r="S19502" i="1"/>
  <c r="R19502" i="1"/>
  <c r="Q19502" i="1"/>
  <c r="P19502" i="1"/>
  <c r="O19502" i="1"/>
  <c r="N19502" i="1"/>
  <c r="M19502" i="1"/>
  <c r="L19502" i="1"/>
  <c r="K19502" i="1"/>
  <c r="T19501" i="1"/>
  <c r="S19501" i="1"/>
  <c r="R19501" i="1"/>
  <c r="Q19501" i="1"/>
  <c r="P19501" i="1"/>
  <c r="O19501" i="1"/>
  <c r="N19501" i="1"/>
  <c r="L19501" i="1"/>
  <c r="K19501" i="1"/>
  <c r="M19501" i="1" s="1"/>
  <c r="T19500" i="1"/>
  <c r="S19500" i="1"/>
  <c r="R19500" i="1"/>
  <c r="Q19500" i="1"/>
  <c r="P19500" i="1"/>
  <c r="O19500" i="1"/>
  <c r="N19500" i="1"/>
  <c r="L19500" i="1"/>
  <c r="M19500" i="1" s="1"/>
  <c r="K19500" i="1"/>
  <c r="T19499" i="1"/>
  <c r="S19499" i="1"/>
  <c r="R19499" i="1"/>
  <c r="Q19499" i="1"/>
  <c r="P19499" i="1"/>
  <c r="O19499" i="1"/>
  <c r="N19499" i="1"/>
  <c r="L19499" i="1"/>
  <c r="K19499" i="1"/>
  <c r="M19499" i="1" s="1"/>
  <c r="T19498" i="1"/>
  <c r="S19498" i="1"/>
  <c r="R19498" i="1"/>
  <c r="Q19498" i="1"/>
  <c r="P19498" i="1"/>
  <c r="O19498" i="1"/>
  <c r="N19498" i="1"/>
  <c r="L19498" i="1"/>
  <c r="M19498" i="1" s="1"/>
  <c r="K19498" i="1"/>
  <c r="T19497" i="1"/>
  <c r="S19497" i="1"/>
  <c r="R19497" i="1"/>
  <c r="Q19497" i="1"/>
  <c r="P19497" i="1"/>
  <c r="O19497" i="1"/>
  <c r="N19497" i="1"/>
  <c r="L19497" i="1"/>
  <c r="K19497" i="1"/>
  <c r="M19497" i="1" s="1"/>
  <c r="T19496" i="1"/>
  <c r="S19496" i="1"/>
  <c r="R19496" i="1"/>
  <c r="Q19496" i="1"/>
  <c r="P19496" i="1"/>
  <c r="O19496" i="1"/>
  <c r="N19496" i="1"/>
  <c r="L19496" i="1"/>
  <c r="M19496" i="1" s="1"/>
  <c r="K19496" i="1"/>
  <c r="T19495" i="1"/>
  <c r="S19495" i="1"/>
  <c r="R19495" i="1"/>
  <c r="Q19495" i="1"/>
  <c r="P19495" i="1"/>
  <c r="O19495" i="1"/>
  <c r="N19495" i="1"/>
  <c r="L19495" i="1"/>
  <c r="K19495" i="1"/>
  <c r="M19495" i="1" s="1"/>
  <c r="T19494" i="1"/>
  <c r="S19494" i="1"/>
  <c r="R19494" i="1"/>
  <c r="Q19494" i="1"/>
  <c r="P19494" i="1"/>
  <c r="O19494" i="1"/>
  <c r="N19494" i="1"/>
  <c r="L19494" i="1"/>
  <c r="M19494" i="1" s="1"/>
  <c r="K19494" i="1"/>
  <c r="T19493" i="1"/>
  <c r="S19493" i="1"/>
  <c r="R19493" i="1"/>
  <c r="Q19493" i="1"/>
  <c r="P19493" i="1"/>
  <c r="O19493" i="1"/>
  <c r="N19493" i="1"/>
  <c r="L19493" i="1"/>
  <c r="K19493" i="1"/>
  <c r="M19493" i="1" s="1"/>
  <c r="T19492" i="1"/>
  <c r="S19492" i="1"/>
  <c r="R19492" i="1"/>
  <c r="Q19492" i="1"/>
  <c r="P19492" i="1"/>
  <c r="O19492" i="1"/>
  <c r="N19492" i="1"/>
  <c r="L19492" i="1"/>
  <c r="M19492" i="1" s="1"/>
  <c r="K19492" i="1"/>
  <c r="T19491" i="1"/>
  <c r="S19491" i="1"/>
  <c r="R19491" i="1"/>
  <c r="Q19491" i="1"/>
  <c r="P19491" i="1"/>
  <c r="O19491" i="1"/>
  <c r="N19491" i="1"/>
  <c r="L19491" i="1"/>
  <c r="K19491" i="1"/>
  <c r="M19491" i="1" s="1"/>
  <c r="T19490" i="1"/>
  <c r="S19490" i="1"/>
  <c r="R19490" i="1"/>
  <c r="Q19490" i="1"/>
  <c r="P19490" i="1"/>
  <c r="O19490" i="1"/>
  <c r="N19490" i="1"/>
  <c r="L19490" i="1"/>
  <c r="M19490" i="1" s="1"/>
  <c r="K19490" i="1"/>
  <c r="T19489" i="1"/>
  <c r="S19489" i="1"/>
  <c r="R19489" i="1"/>
  <c r="Q19489" i="1"/>
  <c r="P19489" i="1"/>
  <c r="O19489" i="1"/>
  <c r="N19489" i="1"/>
  <c r="L19489" i="1"/>
  <c r="K19489" i="1"/>
  <c r="M19489" i="1" s="1"/>
  <c r="T19488" i="1"/>
  <c r="S19488" i="1"/>
  <c r="R19488" i="1"/>
  <c r="Q19488" i="1"/>
  <c r="P19488" i="1"/>
  <c r="O19488" i="1"/>
  <c r="N19488" i="1"/>
  <c r="L19488" i="1"/>
  <c r="M19488" i="1" s="1"/>
  <c r="K19488" i="1"/>
  <c r="T19487" i="1"/>
  <c r="S19487" i="1"/>
  <c r="R19487" i="1"/>
  <c r="Q19487" i="1"/>
  <c r="P19487" i="1"/>
  <c r="O19487" i="1"/>
  <c r="N19487" i="1"/>
  <c r="L19487" i="1"/>
  <c r="K19487" i="1"/>
  <c r="M19487" i="1" s="1"/>
  <c r="T19486" i="1"/>
  <c r="S19486" i="1"/>
  <c r="R19486" i="1"/>
  <c r="Q19486" i="1"/>
  <c r="P19486" i="1"/>
  <c r="O19486" i="1"/>
  <c r="N19486" i="1"/>
  <c r="L19486" i="1"/>
  <c r="M19486" i="1" s="1"/>
  <c r="K19486" i="1"/>
  <c r="T19485" i="1"/>
  <c r="S19485" i="1"/>
  <c r="R19485" i="1"/>
  <c r="Q19485" i="1"/>
  <c r="P19485" i="1"/>
  <c r="O19485" i="1"/>
  <c r="N19485" i="1"/>
  <c r="L19485" i="1"/>
  <c r="K19485" i="1"/>
  <c r="M19485" i="1" s="1"/>
  <c r="T19484" i="1"/>
  <c r="S19484" i="1"/>
  <c r="R19484" i="1"/>
  <c r="Q19484" i="1"/>
  <c r="P19484" i="1"/>
  <c r="O19484" i="1"/>
  <c r="N19484" i="1"/>
  <c r="L19484" i="1"/>
  <c r="M19484" i="1" s="1"/>
  <c r="K19484" i="1"/>
  <c r="T19483" i="1"/>
  <c r="S19483" i="1"/>
  <c r="R19483" i="1"/>
  <c r="Q19483" i="1"/>
  <c r="P19483" i="1"/>
  <c r="O19483" i="1"/>
  <c r="N19483" i="1"/>
  <c r="L19483" i="1"/>
  <c r="K19483" i="1"/>
  <c r="M19483" i="1" s="1"/>
  <c r="T19482" i="1"/>
  <c r="S19482" i="1"/>
  <c r="R19482" i="1"/>
  <c r="Q19482" i="1"/>
  <c r="P19482" i="1"/>
  <c r="O19482" i="1"/>
  <c r="N19482" i="1"/>
  <c r="L19482" i="1"/>
  <c r="M19482" i="1" s="1"/>
  <c r="K19482" i="1"/>
  <c r="T19481" i="1"/>
  <c r="S19481" i="1"/>
  <c r="R19481" i="1"/>
  <c r="Q19481" i="1"/>
  <c r="P19481" i="1"/>
  <c r="O19481" i="1"/>
  <c r="N19481" i="1"/>
  <c r="L19481" i="1"/>
  <c r="K19481" i="1"/>
  <c r="M19481" i="1" s="1"/>
  <c r="T19480" i="1"/>
  <c r="S19480" i="1"/>
  <c r="R19480" i="1"/>
  <c r="Q19480" i="1"/>
  <c r="P19480" i="1"/>
  <c r="O19480" i="1"/>
  <c r="N19480" i="1"/>
  <c r="L19480" i="1"/>
  <c r="M19480" i="1" s="1"/>
  <c r="K19480" i="1"/>
  <c r="T19479" i="1"/>
  <c r="S19479" i="1"/>
  <c r="R19479" i="1"/>
  <c r="Q19479" i="1"/>
  <c r="P19479" i="1"/>
  <c r="O19479" i="1"/>
  <c r="N19479" i="1"/>
  <c r="L19479" i="1"/>
  <c r="K19479" i="1"/>
  <c r="M19479" i="1" s="1"/>
  <c r="T19478" i="1"/>
  <c r="S19478" i="1"/>
  <c r="R19478" i="1"/>
  <c r="Q19478" i="1"/>
  <c r="P19478" i="1"/>
  <c r="O19478" i="1"/>
  <c r="N19478" i="1"/>
  <c r="L19478" i="1"/>
  <c r="M19478" i="1" s="1"/>
  <c r="K19478" i="1"/>
  <c r="T19477" i="1"/>
  <c r="S19477" i="1"/>
  <c r="R19477" i="1"/>
  <c r="Q19477" i="1"/>
  <c r="P19477" i="1"/>
  <c r="O19477" i="1"/>
  <c r="N19477" i="1"/>
  <c r="L19477" i="1"/>
  <c r="K19477" i="1"/>
  <c r="M19477" i="1" s="1"/>
  <c r="T19476" i="1"/>
  <c r="S19476" i="1"/>
  <c r="R19476" i="1"/>
  <c r="Q19476" i="1"/>
  <c r="P19476" i="1"/>
  <c r="O19476" i="1"/>
  <c r="N19476" i="1"/>
  <c r="L19476" i="1"/>
  <c r="M19476" i="1" s="1"/>
  <c r="K19476" i="1"/>
  <c r="T19475" i="1"/>
  <c r="S19475" i="1"/>
  <c r="R19475" i="1"/>
  <c r="Q19475" i="1"/>
  <c r="P19475" i="1"/>
  <c r="O19475" i="1"/>
  <c r="N19475" i="1"/>
  <c r="L19475" i="1"/>
  <c r="K19475" i="1"/>
  <c r="M19475" i="1" s="1"/>
  <c r="T19474" i="1"/>
  <c r="S19474" i="1"/>
  <c r="R19474" i="1"/>
  <c r="Q19474" i="1"/>
  <c r="P19474" i="1"/>
  <c r="O19474" i="1"/>
  <c r="N19474" i="1"/>
  <c r="L19474" i="1"/>
  <c r="M19474" i="1" s="1"/>
  <c r="K19474" i="1"/>
  <c r="T19473" i="1"/>
  <c r="S19473" i="1"/>
  <c r="R19473" i="1"/>
  <c r="Q19473" i="1"/>
  <c r="P19473" i="1"/>
  <c r="O19473" i="1"/>
  <c r="N19473" i="1"/>
  <c r="L19473" i="1"/>
  <c r="K19473" i="1"/>
  <c r="M19473" i="1" s="1"/>
  <c r="T19472" i="1"/>
  <c r="S19472" i="1"/>
  <c r="R19472" i="1"/>
  <c r="Q19472" i="1"/>
  <c r="P19472" i="1"/>
  <c r="O19472" i="1"/>
  <c r="N19472" i="1"/>
  <c r="L19472" i="1"/>
  <c r="M19472" i="1" s="1"/>
  <c r="K19472" i="1"/>
  <c r="T19471" i="1"/>
  <c r="S19471" i="1"/>
  <c r="R19471" i="1"/>
  <c r="Q19471" i="1"/>
  <c r="P19471" i="1"/>
  <c r="O19471" i="1"/>
  <c r="N19471" i="1"/>
  <c r="L19471" i="1"/>
  <c r="K19471" i="1"/>
  <c r="M19471" i="1" s="1"/>
  <c r="T19470" i="1"/>
  <c r="S19470" i="1"/>
  <c r="R19470" i="1"/>
  <c r="Q19470" i="1"/>
  <c r="P19470" i="1"/>
  <c r="O19470" i="1"/>
  <c r="N19470" i="1"/>
  <c r="L19470" i="1"/>
  <c r="M19470" i="1" s="1"/>
  <c r="K19470" i="1"/>
  <c r="T19469" i="1"/>
  <c r="S19469" i="1"/>
  <c r="R19469" i="1"/>
  <c r="Q19469" i="1"/>
  <c r="P19469" i="1"/>
  <c r="O19469" i="1"/>
  <c r="N19469" i="1"/>
  <c r="L19469" i="1"/>
  <c r="K19469" i="1"/>
  <c r="M19469" i="1" s="1"/>
  <c r="T19468" i="1"/>
  <c r="S19468" i="1"/>
  <c r="R19468" i="1"/>
  <c r="Q19468" i="1"/>
  <c r="P19468" i="1"/>
  <c r="O19468" i="1"/>
  <c r="N19468" i="1"/>
  <c r="L19468" i="1"/>
  <c r="M19468" i="1" s="1"/>
  <c r="K19468" i="1"/>
  <c r="T19467" i="1"/>
  <c r="S19467" i="1"/>
  <c r="R19467" i="1"/>
  <c r="Q19467" i="1"/>
  <c r="P19467" i="1"/>
  <c r="O19467" i="1"/>
  <c r="N19467" i="1"/>
  <c r="L19467" i="1"/>
  <c r="K19467" i="1"/>
  <c r="M19467" i="1" s="1"/>
  <c r="T19466" i="1"/>
  <c r="S19466" i="1"/>
  <c r="R19466" i="1"/>
  <c r="Q19466" i="1"/>
  <c r="P19466" i="1"/>
  <c r="O19466" i="1"/>
  <c r="N19466" i="1"/>
  <c r="L19466" i="1"/>
  <c r="M19466" i="1" s="1"/>
  <c r="K19466" i="1"/>
  <c r="T19465" i="1"/>
  <c r="S19465" i="1"/>
  <c r="R19465" i="1"/>
  <c r="Q19465" i="1"/>
  <c r="P19465" i="1"/>
  <c r="O19465" i="1"/>
  <c r="N19465" i="1"/>
  <c r="L19465" i="1"/>
  <c r="K19465" i="1"/>
  <c r="M19465" i="1" s="1"/>
  <c r="T19464" i="1"/>
  <c r="S19464" i="1"/>
  <c r="R19464" i="1"/>
  <c r="Q19464" i="1"/>
  <c r="P19464" i="1"/>
  <c r="O19464" i="1"/>
  <c r="N19464" i="1"/>
  <c r="L19464" i="1"/>
  <c r="M19464" i="1" s="1"/>
  <c r="K19464" i="1"/>
  <c r="T19463" i="1"/>
  <c r="S19463" i="1"/>
  <c r="R19463" i="1"/>
  <c r="Q19463" i="1"/>
  <c r="P19463" i="1"/>
  <c r="O19463" i="1"/>
  <c r="N19463" i="1"/>
  <c r="L19463" i="1"/>
  <c r="K19463" i="1"/>
  <c r="M19463" i="1" s="1"/>
  <c r="T19462" i="1"/>
  <c r="S19462" i="1"/>
  <c r="R19462" i="1"/>
  <c r="Q19462" i="1"/>
  <c r="P19462" i="1"/>
  <c r="O19462" i="1"/>
  <c r="N19462" i="1"/>
  <c r="L19462" i="1"/>
  <c r="M19462" i="1" s="1"/>
  <c r="K19462" i="1"/>
  <c r="T19461" i="1"/>
  <c r="S19461" i="1"/>
  <c r="R19461" i="1"/>
  <c r="Q19461" i="1"/>
  <c r="P19461" i="1"/>
  <c r="O19461" i="1"/>
  <c r="N19461" i="1"/>
  <c r="L19461" i="1"/>
  <c r="K19461" i="1"/>
  <c r="M19461" i="1" s="1"/>
  <c r="T19460" i="1"/>
  <c r="S19460" i="1"/>
  <c r="R19460" i="1"/>
  <c r="Q19460" i="1"/>
  <c r="P19460" i="1"/>
  <c r="O19460" i="1"/>
  <c r="N19460" i="1"/>
  <c r="L19460" i="1"/>
  <c r="M19460" i="1" s="1"/>
  <c r="K19460" i="1"/>
  <c r="T19459" i="1"/>
  <c r="S19459" i="1"/>
  <c r="R19459" i="1"/>
  <c r="Q19459" i="1"/>
  <c r="P19459" i="1"/>
  <c r="O19459" i="1"/>
  <c r="N19459" i="1"/>
  <c r="L19459" i="1"/>
  <c r="K19459" i="1"/>
  <c r="M19459" i="1" s="1"/>
  <c r="T19458" i="1"/>
  <c r="S19458" i="1"/>
  <c r="R19458" i="1"/>
  <c r="Q19458" i="1"/>
  <c r="P19458" i="1"/>
  <c r="O19458" i="1"/>
  <c r="N19458" i="1"/>
  <c r="L19458" i="1"/>
  <c r="M19458" i="1" s="1"/>
  <c r="K19458" i="1"/>
  <c r="T19457" i="1"/>
  <c r="S19457" i="1"/>
  <c r="R19457" i="1"/>
  <c r="Q19457" i="1"/>
  <c r="P19457" i="1"/>
  <c r="O19457" i="1"/>
  <c r="N19457" i="1"/>
  <c r="L19457" i="1"/>
  <c r="K19457" i="1"/>
  <c r="M19457" i="1" s="1"/>
  <c r="T19456" i="1"/>
  <c r="S19456" i="1"/>
  <c r="R19456" i="1"/>
  <c r="Q19456" i="1"/>
  <c r="P19456" i="1"/>
  <c r="O19456" i="1"/>
  <c r="N19456" i="1"/>
  <c r="L19456" i="1"/>
  <c r="M19456" i="1" s="1"/>
  <c r="K19456" i="1"/>
  <c r="T19455" i="1"/>
  <c r="S19455" i="1"/>
  <c r="R19455" i="1"/>
  <c r="Q19455" i="1"/>
  <c r="P19455" i="1"/>
  <c r="O19455" i="1"/>
  <c r="N19455" i="1"/>
  <c r="L19455" i="1"/>
  <c r="K19455" i="1"/>
  <c r="M19455" i="1" s="1"/>
  <c r="T19454" i="1"/>
  <c r="S19454" i="1"/>
  <c r="R19454" i="1"/>
  <c r="Q19454" i="1"/>
  <c r="P19454" i="1"/>
  <c r="O19454" i="1"/>
  <c r="N19454" i="1"/>
  <c r="L19454" i="1"/>
  <c r="M19454" i="1" s="1"/>
  <c r="K19454" i="1"/>
  <c r="T19453" i="1"/>
  <c r="S19453" i="1"/>
  <c r="R19453" i="1"/>
  <c r="Q19453" i="1"/>
  <c r="P19453" i="1"/>
  <c r="O19453" i="1"/>
  <c r="N19453" i="1"/>
  <c r="L19453" i="1"/>
  <c r="K19453" i="1"/>
  <c r="M19453" i="1" s="1"/>
  <c r="T19452" i="1"/>
  <c r="S19452" i="1"/>
  <c r="R19452" i="1"/>
  <c r="Q19452" i="1"/>
  <c r="P19452" i="1"/>
  <c r="O19452" i="1"/>
  <c r="N19452" i="1"/>
  <c r="L19452" i="1"/>
  <c r="M19452" i="1" s="1"/>
  <c r="K19452" i="1"/>
  <c r="T19451" i="1"/>
  <c r="S19451" i="1"/>
  <c r="R19451" i="1"/>
  <c r="Q19451" i="1"/>
  <c r="P19451" i="1"/>
  <c r="O19451" i="1"/>
  <c r="N19451" i="1"/>
  <c r="L19451" i="1"/>
  <c r="K19451" i="1"/>
  <c r="M19451" i="1" s="1"/>
  <c r="T19450" i="1"/>
  <c r="S19450" i="1"/>
  <c r="R19450" i="1"/>
  <c r="Q19450" i="1"/>
  <c r="P19450" i="1"/>
  <c r="O19450" i="1"/>
  <c r="N19450" i="1"/>
  <c r="L19450" i="1"/>
  <c r="M19450" i="1" s="1"/>
  <c r="K19450" i="1"/>
  <c r="T19449" i="1"/>
  <c r="S19449" i="1"/>
  <c r="R19449" i="1"/>
  <c r="Q19449" i="1"/>
  <c r="P19449" i="1"/>
  <c r="O19449" i="1"/>
  <c r="N19449" i="1"/>
  <c r="L19449" i="1"/>
  <c r="K19449" i="1"/>
  <c r="M19449" i="1" s="1"/>
  <c r="T19448" i="1"/>
  <c r="S19448" i="1"/>
  <c r="R19448" i="1"/>
  <c r="Q19448" i="1"/>
  <c r="P19448" i="1"/>
  <c r="O19448" i="1"/>
  <c r="N19448" i="1"/>
  <c r="L19448" i="1"/>
  <c r="M19448" i="1" s="1"/>
  <c r="K19448" i="1"/>
  <c r="T19447" i="1"/>
  <c r="S19447" i="1"/>
  <c r="R19447" i="1"/>
  <c r="Q19447" i="1"/>
  <c r="P19447" i="1"/>
  <c r="O19447" i="1"/>
  <c r="N19447" i="1"/>
  <c r="L19447" i="1"/>
  <c r="K19447" i="1"/>
  <c r="M19447" i="1" s="1"/>
  <c r="T19446" i="1"/>
  <c r="S19446" i="1"/>
  <c r="R19446" i="1"/>
  <c r="Q19446" i="1"/>
  <c r="P19446" i="1"/>
  <c r="O19446" i="1"/>
  <c r="N19446" i="1"/>
  <c r="L19446" i="1"/>
  <c r="M19446" i="1" s="1"/>
  <c r="K19446" i="1"/>
  <c r="T19445" i="1"/>
  <c r="S19445" i="1"/>
  <c r="R19445" i="1"/>
  <c r="Q19445" i="1"/>
  <c r="P19445" i="1"/>
  <c r="O19445" i="1"/>
  <c r="N19445" i="1"/>
  <c r="L19445" i="1"/>
  <c r="K19445" i="1"/>
  <c r="M19445" i="1" s="1"/>
  <c r="T19444" i="1"/>
  <c r="S19444" i="1"/>
  <c r="R19444" i="1"/>
  <c r="Q19444" i="1"/>
  <c r="P19444" i="1"/>
  <c r="O19444" i="1"/>
  <c r="N19444" i="1"/>
  <c r="L19444" i="1"/>
  <c r="M19444" i="1" s="1"/>
  <c r="K19444" i="1"/>
  <c r="T19443" i="1"/>
  <c r="S19443" i="1"/>
  <c r="R19443" i="1"/>
  <c r="Q19443" i="1"/>
  <c r="P19443" i="1"/>
  <c r="O19443" i="1"/>
  <c r="N19443" i="1"/>
  <c r="L19443" i="1"/>
  <c r="K19443" i="1"/>
  <c r="M19443" i="1" s="1"/>
  <c r="T19442" i="1"/>
  <c r="S19442" i="1"/>
  <c r="R19442" i="1"/>
  <c r="Q19442" i="1"/>
  <c r="P19442" i="1"/>
  <c r="O19442" i="1"/>
  <c r="N19442" i="1"/>
  <c r="L19442" i="1"/>
  <c r="M19442" i="1" s="1"/>
  <c r="K19442" i="1"/>
  <c r="T19441" i="1"/>
  <c r="S19441" i="1"/>
  <c r="R19441" i="1"/>
  <c r="Q19441" i="1"/>
  <c r="P19441" i="1"/>
  <c r="O19441" i="1"/>
  <c r="N19441" i="1"/>
  <c r="L19441" i="1"/>
  <c r="K19441" i="1"/>
  <c r="M19441" i="1" s="1"/>
  <c r="T19440" i="1"/>
  <c r="S19440" i="1"/>
  <c r="R19440" i="1"/>
  <c r="Q19440" i="1"/>
  <c r="P19440" i="1"/>
  <c r="O19440" i="1"/>
  <c r="N19440" i="1"/>
  <c r="L19440" i="1"/>
  <c r="M19440" i="1" s="1"/>
  <c r="K19440" i="1"/>
  <c r="T19439" i="1"/>
  <c r="S19439" i="1"/>
  <c r="R19439" i="1"/>
  <c r="Q19439" i="1"/>
  <c r="P19439" i="1"/>
  <c r="O19439" i="1"/>
  <c r="N19439" i="1"/>
  <c r="L19439" i="1"/>
  <c r="K19439" i="1"/>
  <c r="M19439" i="1" s="1"/>
  <c r="T19438" i="1"/>
  <c r="S19438" i="1"/>
  <c r="R19438" i="1"/>
  <c r="Q19438" i="1"/>
  <c r="P19438" i="1"/>
  <c r="O19438" i="1"/>
  <c r="N19438" i="1"/>
  <c r="L19438" i="1"/>
  <c r="M19438" i="1" s="1"/>
  <c r="K19438" i="1"/>
  <c r="T19437" i="1"/>
  <c r="S19437" i="1"/>
  <c r="R19437" i="1"/>
  <c r="Q19437" i="1"/>
  <c r="P19437" i="1"/>
  <c r="O19437" i="1"/>
  <c r="N19437" i="1"/>
  <c r="L19437" i="1"/>
  <c r="K19437" i="1"/>
  <c r="M19437" i="1" s="1"/>
  <c r="T19436" i="1"/>
  <c r="S19436" i="1"/>
  <c r="R19436" i="1"/>
  <c r="Q19436" i="1"/>
  <c r="P19436" i="1"/>
  <c r="O19436" i="1"/>
  <c r="N19436" i="1"/>
  <c r="L19436" i="1"/>
  <c r="M19436" i="1" s="1"/>
  <c r="K19436" i="1"/>
  <c r="T19435" i="1"/>
  <c r="S19435" i="1"/>
  <c r="R19435" i="1"/>
  <c r="Q19435" i="1"/>
  <c r="P19435" i="1"/>
  <c r="O19435" i="1"/>
  <c r="N19435" i="1"/>
  <c r="L19435" i="1"/>
  <c r="K19435" i="1"/>
  <c r="M19435" i="1" s="1"/>
  <c r="T19434" i="1"/>
  <c r="S19434" i="1"/>
  <c r="R19434" i="1"/>
  <c r="Q19434" i="1"/>
  <c r="P19434" i="1"/>
  <c r="O19434" i="1"/>
  <c r="N19434" i="1"/>
  <c r="L19434" i="1"/>
  <c r="M19434" i="1" s="1"/>
  <c r="K19434" i="1"/>
  <c r="T19433" i="1"/>
  <c r="S19433" i="1"/>
  <c r="R19433" i="1"/>
  <c r="Q19433" i="1"/>
  <c r="P19433" i="1"/>
  <c r="O19433" i="1"/>
  <c r="N19433" i="1"/>
  <c r="L19433" i="1"/>
  <c r="K19433" i="1"/>
  <c r="M19433" i="1" s="1"/>
  <c r="T19432" i="1"/>
  <c r="S19432" i="1"/>
  <c r="R19432" i="1"/>
  <c r="Q19432" i="1"/>
  <c r="P19432" i="1"/>
  <c r="O19432" i="1"/>
  <c r="N19432" i="1"/>
  <c r="L19432" i="1"/>
  <c r="M19432" i="1" s="1"/>
  <c r="K19432" i="1"/>
  <c r="T19431" i="1"/>
  <c r="S19431" i="1"/>
  <c r="R19431" i="1"/>
  <c r="Q19431" i="1"/>
  <c r="P19431" i="1"/>
  <c r="O19431" i="1"/>
  <c r="N19431" i="1"/>
  <c r="L19431" i="1"/>
  <c r="K19431" i="1"/>
  <c r="M19431" i="1" s="1"/>
  <c r="T19430" i="1"/>
  <c r="S19430" i="1"/>
  <c r="R19430" i="1"/>
  <c r="Q19430" i="1"/>
  <c r="P19430" i="1"/>
  <c r="O19430" i="1"/>
  <c r="N19430" i="1"/>
  <c r="L19430" i="1"/>
  <c r="M19430" i="1" s="1"/>
  <c r="K19430" i="1"/>
  <c r="T19429" i="1"/>
  <c r="S19429" i="1"/>
  <c r="R19429" i="1"/>
  <c r="Q19429" i="1"/>
  <c r="P19429" i="1"/>
  <c r="O19429" i="1"/>
  <c r="N19429" i="1"/>
  <c r="L19429" i="1"/>
  <c r="K19429" i="1"/>
  <c r="M19429" i="1" s="1"/>
  <c r="T19428" i="1"/>
  <c r="S19428" i="1"/>
  <c r="R19428" i="1"/>
  <c r="Q19428" i="1"/>
  <c r="P19428" i="1"/>
  <c r="O19428" i="1"/>
  <c r="N19428" i="1"/>
  <c r="L19428" i="1"/>
  <c r="M19428" i="1" s="1"/>
  <c r="K19428" i="1"/>
  <c r="T19427" i="1"/>
  <c r="S19427" i="1"/>
  <c r="R19427" i="1"/>
  <c r="Q19427" i="1"/>
  <c r="P19427" i="1"/>
  <c r="O19427" i="1"/>
  <c r="N19427" i="1"/>
  <c r="L19427" i="1"/>
  <c r="K19427" i="1"/>
  <c r="M19427" i="1" s="1"/>
  <c r="T19426" i="1"/>
  <c r="S19426" i="1"/>
  <c r="R19426" i="1"/>
  <c r="Q19426" i="1"/>
  <c r="P19426" i="1"/>
  <c r="O19426" i="1"/>
  <c r="N19426" i="1"/>
  <c r="L19426" i="1"/>
  <c r="M19426" i="1" s="1"/>
  <c r="K19426" i="1"/>
  <c r="T19425" i="1"/>
  <c r="S19425" i="1"/>
  <c r="R19425" i="1"/>
  <c r="Q19425" i="1"/>
  <c r="P19425" i="1"/>
  <c r="O19425" i="1"/>
  <c r="N19425" i="1"/>
  <c r="L19425" i="1"/>
  <c r="K19425" i="1"/>
  <c r="M19425" i="1" s="1"/>
  <c r="T19424" i="1"/>
  <c r="S19424" i="1"/>
  <c r="R19424" i="1"/>
  <c r="Q19424" i="1"/>
  <c r="P19424" i="1"/>
  <c r="O19424" i="1"/>
  <c r="N19424" i="1"/>
  <c r="L19424" i="1"/>
  <c r="M19424" i="1" s="1"/>
  <c r="K19424" i="1"/>
  <c r="T19423" i="1"/>
  <c r="S19423" i="1"/>
  <c r="R19423" i="1"/>
  <c r="Q19423" i="1"/>
  <c r="P19423" i="1"/>
  <c r="O19423" i="1"/>
  <c r="N19423" i="1"/>
  <c r="L19423" i="1"/>
  <c r="K19423" i="1"/>
  <c r="M19423" i="1" s="1"/>
  <c r="T19422" i="1"/>
  <c r="S19422" i="1"/>
  <c r="R19422" i="1"/>
  <c r="Q19422" i="1"/>
  <c r="P19422" i="1"/>
  <c r="O19422" i="1"/>
  <c r="N19422" i="1"/>
  <c r="L19422" i="1"/>
  <c r="M19422" i="1" s="1"/>
  <c r="K19422" i="1"/>
  <c r="T19421" i="1"/>
  <c r="S19421" i="1"/>
  <c r="R19421" i="1"/>
  <c r="Q19421" i="1"/>
  <c r="P19421" i="1"/>
  <c r="O19421" i="1"/>
  <c r="N19421" i="1"/>
  <c r="L19421" i="1"/>
  <c r="K19421" i="1"/>
  <c r="M19421" i="1" s="1"/>
  <c r="T19420" i="1"/>
  <c r="S19420" i="1"/>
  <c r="R19420" i="1"/>
  <c r="Q19420" i="1"/>
  <c r="P19420" i="1"/>
  <c r="O19420" i="1"/>
  <c r="N19420" i="1"/>
  <c r="L19420" i="1"/>
  <c r="M19420" i="1" s="1"/>
  <c r="K19420" i="1"/>
  <c r="T19419" i="1"/>
  <c r="S19419" i="1"/>
  <c r="R19419" i="1"/>
  <c r="Q19419" i="1"/>
  <c r="P19419" i="1"/>
  <c r="O19419" i="1"/>
  <c r="N19419" i="1"/>
  <c r="L19419" i="1"/>
  <c r="K19419" i="1"/>
  <c r="M19419" i="1" s="1"/>
  <c r="T19418" i="1"/>
  <c r="S19418" i="1"/>
  <c r="R19418" i="1"/>
  <c r="Q19418" i="1"/>
  <c r="P19418" i="1"/>
  <c r="O19418" i="1"/>
  <c r="N19418" i="1"/>
  <c r="L19418" i="1"/>
  <c r="M19418" i="1" s="1"/>
  <c r="K19418" i="1"/>
  <c r="T19417" i="1"/>
  <c r="S19417" i="1"/>
  <c r="R19417" i="1"/>
  <c r="Q19417" i="1"/>
  <c r="P19417" i="1"/>
  <c r="O19417" i="1"/>
  <c r="N19417" i="1"/>
  <c r="L19417" i="1"/>
  <c r="K19417" i="1"/>
  <c r="M19417" i="1" s="1"/>
  <c r="T19416" i="1"/>
  <c r="S19416" i="1"/>
  <c r="R19416" i="1"/>
  <c r="Q19416" i="1"/>
  <c r="P19416" i="1"/>
  <c r="O19416" i="1"/>
  <c r="N19416" i="1"/>
  <c r="L19416" i="1"/>
  <c r="M19416" i="1" s="1"/>
  <c r="K19416" i="1"/>
  <c r="T19415" i="1"/>
  <c r="S19415" i="1"/>
  <c r="R19415" i="1"/>
  <c r="Q19415" i="1"/>
  <c r="P19415" i="1"/>
  <c r="O19415" i="1"/>
  <c r="N19415" i="1"/>
  <c r="L19415" i="1"/>
  <c r="K19415" i="1"/>
  <c r="M19415" i="1" s="1"/>
  <c r="T19414" i="1"/>
  <c r="S19414" i="1"/>
  <c r="R19414" i="1"/>
  <c r="Q19414" i="1"/>
  <c r="P19414" i="1"/>
  <c r="O19414" i="1"/>
  <c r="N19414" i="1"/>
  <c r="L19414" i="1"/>
  <c r="M19414" i="1" s="1"/>
  <c r="K19414" i="1"/>
  <c r="T19413" i="1"/>
  <c r="S19413" i="1"/>
  <c r="R19413" i="1"/>
  <c r="Q19413" i="1"/>
  <c r="P19413" i="1"/>
  <c r="O19413" i="1"/>
  <c r="N19413" i="1"/>
  <c r="L19413" i="1"/>
  <c r="K19413" i="1"/>
  <c r="M19413" i="1" s="1"/>
  <c r="T19412" i="1"/>
  <c r="S19412" i="1"/>
  <c r="R19412" i="1"/>
  <c r="Q19412" i="1"/>
  <c r="P19412" i="1"/>
  <c r="O19412" i="1"/>
  <c r="N19412" i="1"/>
  <c r="L19412" i="1"/>
  <c r="M19412" i="1" s="1"/>
  <c r="K19412" i="1"/>
  <c r="T19411" i="1"/>
  <c r="S19411" i="1"/>
  <c r="R19411" i="1"/>
  <c r="Q19411" i="1"/>
  <c r="P19411" i="1"/>
  <c r="O19411" i="1"/>
  <c r="N19411" i="1"/>
  <c r="L19411" i="1"/>
  <c r="K19411" i="1"/>
  <c r="M19411" i="1" s="1"/>
  <c r="T19410" i="1"/>
  <c r="S19410" i="1"/>
  <c r="R19410" i="1"/>
  <c r="Q19410" i="1"/>
  <c r="P19410" i="1"/>
  <c r="O19410" i="1"/>
  <c r="N19410" i="1"/>
  <c r="L19410" i="1"/>
  <c r="M19410" i="1" s="1"/>
  <c r="K19410" i="1"/>
  <c r="T19409" i="1"/>
  <c r="S19409" i="1"/>
  <c r="R19409" i="1"/>
  <c r="Q19409" i="1"/>
  <c r="P19409" i="1"/>
  <c r="O19409" i="1"/>
  <c r="N19409" i="1"/>
  <c r="L19409" i="1"/>
  <c r="K19409" i="1"/>
  <c r="M19409" i="1" s="1"/>
  <c r="T19408" i="1"/>
  <c r="S19408" i="1"/>
  <c r="R19408" i="1"/>
  <c r="Q19408" i="1"/>
  <c r="P19408" i="1"/>
  <c r="O19408" i="1"/>
  <c r="N19408" i="1"/>
  <c r="L19408" i="1"/>
  <c r="M19408" i="1" s="1"/>
  <c r="K19408" i="1"/>
  <c r="T19407" i="1"/>
  <c r="S19407" i="1"/>
  <c r="R19407" i="1"/>
  <c r="Q19407" i="1"/>
  <c r="P19407" i="1"/>
  <c r="O19407" i="1"/>
  <c r="N19407" i="1"/>
  <c r="L19407" i="1"/>
  <c r="K19407" i="1"/>
  <c r="M19407" i="1" s="1"/>
  <c r="T19406" i="1"/>
  <c r="S19406" i="1"/>
  <c r="R19406" i="1"/>
  <c r="Q19406" i="1"/>
  <c r="P19406" i="1"/>
  <c r="O19406" i="1"/>
  <c r="N19406" i="1"/>
  <c r="L19406" i="1"/>
  <c r="M19406" i="1" s="1"/>
  <c r="K19406" i="1"/>
  <c r="T19405" i="1"/>
  <c r="S19405" i="1"/>
  <c r="R19405" i="1"/>
  <c r="Q19405" i="1"/>
  <c r="P19405" i="1"/>
  <c r="O19405" i="1"/>
  <c r="N19405" i="1"/>
  <c r="L19405" i="1"/>
  <c r="K19405" i="1"/>
  <c r="M19405" i="1" s="1"/>
  <c r="T19404" i="1"/>
  <c r="S19404" i="1"/>
  <c r="R19404" i="1"/>
  <c r="Q19404" i="1"/>
  <c r="P19404" i="1"/>
  <c r="O19404" i="1"/>
  <c r="N19404" i="1"/>
  <c r="L19404" i="1"/>
  <c r="M19404" i="1" s="1"/>
  <c r="K19404" i="1"/>
  <c r="T19403" i="1"/>
  <c r="S19403" i="1"/>
  <c r="R19403" i="1"/>
  <c r="Q19403" i="1"/>
  <c r="P19403" i="1"/>
  <c r="O19403" i="1"/>
  <c r="N19403" i="1"/>
  <c r="L19403" i="1"/>
  <c r="K19403" i="1"/>
  <c r="M19403" i="1" s="1"/>
  <c r="T19402" i="1"/>
  <c r="S19402" i="1"/>
  <c r="R19402" i="1"/>
  <c r="Q19402" i="1"/>
  <c r="P19402" i="1"/>
  <c r="O19402" i="1"/>
  <c r="N19402" i="1"/>
  <c r="L19402" i="1"/>
  <c r="M19402" i="1" s="1"/>
  <c r="K19402" i="1"/>
  <c r="T19401" i="1"/>
  <c r="S19401" i="1"/>
  <c r="R19401" i="1"/>
  <c r="Q19401" i="1"/>
  <c r="P19401" i="1"/>
  <c r="O19401" i="1"/>
  <c r="N19401" i="1"/>
  <c r="L19401" i="1"/>
  <c r="K19401" i="1"/>
  <c r="M19401" i="1" s="1"/>
  <c r="T19400" i="1"/>
  <c r="S19400" i="1"/>
  <c r="R19400" i="1"/>
  <c r="Q19400" i="1"/>
  <c r="P19400" i="1"/>
  <c r="O19400" i="1"/>
  <c r="N19400" i="1"/>
  <c r="L19400" i="1"/>
  <c r="M19400" i="1" s="1"/>
  <c r="K19400" i="1"/>
  <c r="T19399" i="1"/>
  <c r="S19399" i="1"/>
  <c r="R19399" i="1"/>
  <c r="Q19399" i="1"/>
  <c r="P19399" i="1"/>
  <c r="O19399" i="1"/>
  <c r="N19399" i="1"/>
  <c r="L19399" i="1"/>
  <c r="K19399" i="1"/>
  <c r="M19399" i="1" s="1"/>
  <c r="T19398" i="1"/>
  <c r="S19398" i="1"/>
  <c r="R19398" i="1"/>
  <c r="Q19398" i="1"/>
  <c r="P19398" i="1"/>
  <c r="O19398" i="1"/>
  <c r="N19398" i="1"/>
  <c r="L19398" i="1"/>
  <c r="M19398" i="1" s="1"/>
  <c r="K19398" i="1"/>
  <c r="T19397" i="1"/>
  <c r="S19397" i="1"/>
  <c r="R19397" i="1"/>
  <c r="Q19397" i="1"/>
  <c r="P19397" i="1"/>
  <c r="O19397" i="1"/>
  <c r="N19397" i="1"/>
  <c r="L19397" i="1"/>
  <c r="K19397" i="1"/>
  <c r="M19397" i="1" s="1"/>
  <c r="T19396" i="1"/>
  <c r="S19396" i="1"/>
  <c r="R19396" i="1"/>
  <c r="Q19396" i="1"/>
  <c r="P19396" i="1"/>
  <c r="O19396" i="1"/>
  <c r="N19396" i="1"/>
  <c r="L19396" i="1"/>
  <c r="M19396" i="1" s="1"/>
  <c r="K19396" i="1"/>
  <c r="T19395" i="1"/>
  <c r="S19395" i="1"/>
  <c r="R19395" i="1"/>
  <c r="Q19395" i="1"/>
  <c r="P19395" i="1"/>
  <c r="O19395" i="1"/>
  <c r="N19395" i="1"/>
  <c r="L19395" i="1"/>
  <c r="K19395" i="1"/>
  <c r="M19395" i="1" s="1"/>
  <c r="T19394" i="1"/>
  <c r="S19394" i="1"/>
  <c r="R19394" i="1"/>
  <c r="Q19394" i="1"/>
  <c r="P19394" i="1"/>
  <c r="O19394" i="1"/>
  <c r="N19394" i="1"/>
  <c r="L19394" i="1"/>
  <c r="M19394" i="1" s="1"/>
  <c r="K19394" i="1"/>
  <c r="T19393" i="1"/>
  <c r="S19393" i="1"/>
  <c r="R19393" i="1"/>
  <c r="Q19393" i="1"/>
  <c r="P19393" i="1"/>
  <c r="O19393" i="1"/>
  <c r="N19393" i="1"/>
  <c r="L19393" i="1"/>
  <c r="K19393" i="1"/>
  <c r="M19393" i="1" s="1"/>
  <c r="T19392" i="1"/>
  <c r="S19392" i="1"/>
  <c r="R19392" i="1"/>
  <c r="Q19392" i="1"/>
  <c r="P19392" i="1"/>
  <c r="O19392" i="1"/>
  <c r="N19392" i="1"/>
  <c r="L19392" i="1"/>
  <c r="M19392" i="1" s="1"/>
  <c r="K19392" i="1"/>
  <c r="T19391" i="1"/>
  <c r="S19391" i="1"/>
  <c r="R19391" i="1"/>
  <c r="Q19391" i="1"/>
  <c r="P19391" i="1"/>
  <c r="O19391" i="1"/>
  <c r="N19391" i="1"/>
  <c r="L19391" i="1"/>
  <c r="K19391" i="1"/>
  <c r="M19391" i="1" s="1"/>
  <c r="T19390" i="1"/>
  <c r="S19390" i="1"/>
  <c r="R19390" i="1"/>
  <c r="Q19390" i="1"/>
  <c r="P19390" i="1"/>
  <c r="O19390" i="1"/>
  <c r="N19390" i="1"/>
  <c r="L19390" i="1"/>
  <c r="M19390" i="1" s="1"/>
  <c r="K19390" i="1"/>
  <c r="T19389" i="1"/>
  <c r="S19389" i="1"/>
  <c r="R19389" i="1"/>
  <c r="Q19389" i="1"/>
  <c r="P19389" i="1"/>
  <c r="O19389" i="1"/>
  <c r="N19389" i="1"/>
  <c r="L19389" i="1"/>
  <c r="K19389" i="1"/>
  <c r="M19389" i="1" s="1"/>
  <c r="T19388" i="1"/>
  <c r="S19388" i="1"/>
  <c r="R19388" i="1"/>
  <c r="Q19388" i="1"/>
  <c r="P19388" i="1"/>
  <c r="O19388" i="1"/>
  <c r="N19388" i="1"/>
  <c r="L19388" i="1"/>
  <c r="M19388" i="1" s="1"/>
  <c r="K19388" i="1"/>
  <c r="T19387" i="1"/>
  <c r="S19387" i="1"/>
  <c r="R19387" i="1"/>
  <c r="Q19387" i="1"/>
  <c r="P19387" i="1"/>
  <c r="O19387" i="1"/>
  <c r="N19387" i="1"/>
  <c r="L19387" i="1"/>
  <c r="K19387" i="1"/>
  <c r="M19387" i="1" s="1"/>
  <c r="T19386" i="1"/>
  <c r="S19386" i="1"/>
  <c r="R19386" i="1"/>
  <c r="Q19386" i="1"/>
  <c r="P19386" i="1"/>
  <c r="O19386" i="1"/>
  <c r="N19386" i="1"/>
  <c r="L19386" i="1"/>
  <c r="M19386" i="1" s="1"/>
  <c r="K19386" i="1"/>
  <c r="T19385" i="1"/>
  <c r="S19385" i="1"/>
  <c r="R19385" i="1"/>
  <c r="Q19385" i="1"/>
  <c r="P19385" i="1"/>
  <c r="O19385" i="1"/>
  <c r="N19385" i="1"/>
  <c r="L19385" i="1"/>
  <c r="K19385" i="1"/>
  <c r="M19385" i="1" s="1"/>
  <c r="T19384" i="1"/>
  <c r="S19384" i="1"/>
  <c r="R19384" i="1"/>
  <c r="Q19384" i="1"/>
  <c r="P19384" i="1"/>
  <c r="O19384" i="1"/>
  <c r="N19384" i="1"/>
  <c r="L19384" i="1"/>
  <c r="M19384" i="1" s="1"/>
  <c r="K19384" i="1"/>
  <c r="T19383" i="1"/>
  <c r="S19383" i="1"/>
  <c r="R19383" i="1"/>
  <c r="Q19383" i="1"/>
  <c r="P19383" i="1"/>
  <c r="O19383" i="1"/>
  <c r="N19383" i="1"/>
  <c r="L19383" i="1"/>
  <c r="K19383" i="1"/>
  <c r="M19383" i="1" s="1"/>
  <c r="T19382" i="1"/>
  <c r="S19382" i="1"/>
  <c r="R19382" i="1"/>
  <c r="Q19382" i="1"/>
  <c r="P19382" i="1"/>
  <c r="O19382" i="1"/>
  <c r="N19382" i="1"/>
  <c r="L19382" i="1"/>
  <c r="M19382" i="1" s="1"/>
  <c r="K19382" i="1"/>
  <c r="T19381" i="1"/>
  <c r="S19381" i="1"/>
  <c r="R19381" i="1"/>
  <c r="Q19381" i="1"/>
  <c r="P19381" i="1"/>
  <c r="O19381" i="1"/>
  <c r="N19381" i="1"/>
  <c r="L19381" i="1"/>
  <c r="K19381" i="1"/>
  <c r="M19381" i="1" s="1"/>
  <c r="T19380" i="1"/>
  <c r="S19380" i="1"/>
  <c r="R19380" i="1"/>
  <c r="Q19380" i="1"/>
  <c r="P19380" i="1"/>
  <c r="O19380" i="1"/>
  <c r="N19380" i="1"/>
  <c r="L19380" i="1"/>
  <c r="M19380" i="1" s="1"/>
  <c r="K19380" i="1"/>
  <c r="T19379" i="1"/>
  <c r="S19379" i="1"/>
  <c r="R19379" i="1"/>
  <c r="Q19379" i="1"/>
  <c r="P19379" i="1"/>
  <c r="O19379" i="1"/>
  <c r="N19379" i="1"/>
  <c r="L19379" i="1"/>
  <c r="K19379" i="1"/>
  <c r="M19379" i="1" s="1"/>
  <c r="T19378" i="1"/>
  <c r="S19378" i="1"/>
  <c r="R19378" i="1"/>
  <c r="Q19378" i="1"/>
  <c r="P19378" i="1"/>
  <c r="O19378" i="1"/>
  <c r="N19378" i="1"/>
  <c r="L19378" i="1"/>
  <c r="M19378" i="1" s="1"/>
  <c r="K19378" i="1"/>
  <c r="T19377" i="1"/>
  <c r="S19377" i="1"/>
  <c r="R19377" i="1"/>
  <c r="Q19377" i="1"/>
  <c r="P19377" i="1"/>
  <c r="O19377" i="1"/>
  <c r="N19377" i="1"/>
  <c r="L19377" i="1"/>
  <c r="K19377" i="1"/>
  <c r="M19377" i="1" s="1"/>
  <c r="T19376" i="1"/>
  <c r="S19376" i="1"/>
  <c r="R19376" i="1"/>
  <c r="Q19376" i="1"/>
  <c r="P19376" i="1"/>
  <c r="O19376" i="1"/>
  <c r="N19376" i="1"/>
  <c r="L19376" i="1"/>
  <c r="M19376" i="1" s="1"/>
  <c r="K19376" i="1"/>
  <c r="T19375" i="1"/>
  <c r="S19375" i="1"/>
  <c r="R19375" i="1"/>
  <c r="Q19375" i="1"/>
  <c r="P19375" i="1"/>
  <c r="O19375" i="1"/>
  <c r="N19375" i="1"/>
  <c r="L19375" i="1"/>
  <c r="K19375" i="1"/>
  <c r="M19375" i="1" s="1"/>
  <c r="T19374" i="1"/>
  <c r="S19374" i="1"/>
  <c r="R19374" i="1"/>
  <c r="Q19374" i="1"/>
  <c r="P19374" i="1"/>
  <c r="O19374" i="1"/>
  <c r="N19374" i="1"/>
  <c r="L19374" i="1"/>
  <c r="M19374" i="1" s="1"/>
  <c r="K19374" i="1"/>
  <c r="T19373" i="1"/>
  <c r="S19373" i="1"/>
  <c r="R19373" i="1"/>
  <c r="Q19373" i="1"/>
  <c r="P19373" i="1"/>
  <c r="O19373" i="1"/>
  <c r="N19373" i="1"/>
  <c r="L19373" i="1"/>
  <c r="K19373" i="1"/>
  <c r="M19373" i="1" s="1"/>
  <c r="T19372" i="1"/>
  <c r="S19372" i="1"/>
  <c r="R19372" i="1"/>
  <c r="Q19372" i="1"/>
  <c r="P19372" i="1"/>
  <c r="O19372" i="1"/>
  <c r="N19372" i="1"/>
  <c r="L19372" i="1"/>
  <c r="M19372" i="1" s="1"/>
  <c r="K19372" i="1"/>
  <c r="T19371" i="1"/>
  <c r="S19371" i="1"/>
  <c r="R19371" i="1"/>
  <c r="Q19371" i="1"/>
  <c r="P19371" i="1"/>
  <c r="O19371" i="1"/>
  <c r="N19371" i="1"/>
  <c r="L19371" i="1"/>
  <c r="K19371" i="1"/>
  <c r="M19371" i="1" s="1"/>
  <c r="T19370" i="1"/>
  <c r="S19370" i="1"/>
  <c r="R19370" i="1"/>
  <c r="Q19370" i="1"/>
  <c r="P19370" i="1"/>
  <c r="O19370" i="1"/>
  <c r="N19370" i="1"/>
  <c r="L19370" i="1"/>
  <c r="M19370" i="1" s="1"/>
  <c r="K19370" i="1"/>
  <c r="T19369" i="1"/>
  <c r="S19369" i="1"/>
  <c r="R19369" i="1"/>
  <c r="Q19369" i="1"/>
  <c r="P19369" i="1"/>
  <c r="O19369" i="1"/>
  <c r="N19369" i="1"/>
  <c r="L19369" i="1"/>
  <c r="K19369" i="1"/>
  <c r="M19369" i="1" s="1"/>
  <c r="T19368" i="1"/>
  <c r="S19368" i="1"/>
  <c r="R19368" i="1"/>
  <c r="Q19368" i="1"/>
  <c r="P19368" i="1"/>
  <c r="O19368" i="1"/>
  <c r="N19368" i="1"/>
  <c r="L19368" i="1"/>
  <c r="M19368" i="1" s="1"/>
  <c r="K19368" i="1"/>
  <c r="T19367" i="1"/>
  <c r="S19367" i="1"/>
  <c r="R19367" i="1"/>
  <c r="Q19367" i="1"/>
  <c r="P19367" i="1"/>
  <c r="O19367" i="1"/>
  <c r="N19367" i="1"/>
  <c r="L19367" i="1"/>
  <c r="K19367" i="1"/>
  <c r="M19367" i="1" s="1"/>
  <c r="T19366" i="1"/>
  <c r="S19366" i="1"/>
  <c r="R19366" i="1"/>
  <c r="Q19366" i="1"/>
  <c r="P19366" i="1"/>
  <c r="O19366" i="1"/>
  <c r="N19366" i="1"/>
  <c r="L19366" i="1"/>
  <c r="M19366" i="1" s="1"/>
  <c r="K19366" i="1"/>
  <c r="T19365" i="1"/>
  <c r="S19365" i="1"/>
  <c r="R19365" i="1"/>
  <c r="Q19365" i="1"/>
  <c r="P19365" i="1"/>
  <c r="O19365" i="1"/>
  <c r="N19365" i="1"/>
  <c r="L19365" i="1"/>
  <c r="K19365" i="1"/>
  <c r="M19365" i="1" s="1"/>
  <c r="T19364" i="1"/>
  <c r="S19364" i="1"/>
  <c r="R19364" i="1"/>
  <c r="Q19364" i="1"/>
  <c r="P19364" i="1"/>
  <c r="O19364" i="1"/>
  <c r="N19364" i="1"/>
  <c r="L19364" i="1"/>
  <c r="M19364" i="1" s="1"/>
  <c r="K19364" i="1"/>
  <c r="T19363" i="1"/>
  <c r="S19363" i="1"/>
  <c r="R19363" i="1"/>
  <c r="Q19363" i="1"/>
  <c r="P19363" i="1"/>
  <c r="O19363" i="1"/>
  <c r="N19363" i="1"/>
  <c r="L19363" i="1"/>
  <c r="K19363" i="1"/>
  <c r="M19363" i="1" s="1"/>
  <c r="T19362" i="1"/>
  <c r="S19362" i="1"/>
  <c r="R19362" i="1"/>
  <c r="Q19362" i="1"/>
  <c r="P19362" i="1"/>
  <c r="O19362" i="1"/>
  <c r="N19362" i="1"/>
  <c r="L19362" i="1"/>
  <c r="M19362" i="1" s="1"/>
  <c r="K19362" i="1"/>
  <c r="T19361" i="1"/>
  <c r="S19361" i="1"/>
  <c r="R19361" i="1"/>
  <c r="Q19361" i="1"/>
  <c r="P19361" i="1"/>
  <c r="O19361" i="1"/>
  <c r="N19361" i="1"/>
  <c r="L19361" i="1"/>
  <c r="K19361" i="1"/>
  <c r="M19361" i="1" s="1"/>
  <c r="T19360" i="1"/>
  <c r="S19360" i="1"/>
  <c r="R19360" i="1"/>
  <c r="Q19360" i="1"/>
  <c r="P19360" i="1"/>
  <c r="O19360" i="1"/>
  <c r="N19360" i="1"/>
  <c r="L19360" i="1"/>
  <c r="M19360" i="1" s="1"/>
  <c r="K19360" i="1"/>
  <c r="T19359" i="1"/>
  <c r="S19359" i="1"/>
  <c r="R19359" i="1"/>
  <c r="Q19359" i="1"/>
  <c r="P19359" i="1"/>
  <c r="O19359" i="1"/>
  <c r="N19359" i="1"/>
  <c r="L19359" i="1"/>
  <c r="K19359" i="1"/>
  <c r="M19359" i="1" s="1"/>
  <c r="T19358" i="1"/>
  <c r="S19358" i="1"/>
  <c r="R19358" i="1"/>
  <c r="Q19358" i="1"/>
  <c r="P19358" i="1"/>
  <c r="O19358" i="1"/>
  <c r="N19358" i="1"/>
  <c r="L19358" i="1"/>
  <c r="M19358" i="1" s="1"/>
  <c r="K19358" i="1"/>
  <c r="T19357" i="1"/>
  <c r="S19357" i="1"/>
  <c r="R19357" i="1"/>
  <c r="Q19357" i="1"/>
  <c r="P19357" i="1"/>
  <c r="O19357" i="1"/>
  <c r="N19357" i="1"/>
  <c r="L19357" i="1"/>
  <c r="K19357" i="1"/>
  <c r="M19357" i="1" s="1"/>
  <c r="T19356" i="1"/>
  <c r="S19356" i="1"/>
  <c r="R19356" i="1"/>
  <c r="Q19356" i="1"/>
  <c r="P19356" i="1"/>
  <c r="O19356" i="1"/>
  <c r="N19356" i="1"/>
  <c r="L19356" i="1"/>
  <c r="M19356" i="1" s="1"/>
  <c r="K19356" i="1"/>
  <c r="T19355" i="1"/>
  <c r="S19355" i="1"/>
  <c r="R19355" i="1"/>
  <c r="Q19355" i="1"/>
  <c r="P19355" i="1"/>
  <c r="O19355" i="1"/>
  <c r="N19355" i="1"/>
  <c r="L19355" i="1"/>
  <c r="K19355" i="1"/>
  <c r="M19355" i="1" s="1"/>
  <c r="T19354" i="1"/>
  <c r="S19354" i="1"/>
  <c r="R19354" i="1"/>
  <c r="Q19354" i="1"/>
  <c r="P19354" i="1"/>
  <c r="O19354" i="1"/>
  <c r="N19354" i="1"/>
  <c r="L19354" i="1"/>
  <c r="M19354" i="1" s="1"/>
  <c r="K19354" i="1"/>
  <c r="T19353" i="1"/>
  <c r="S19353" i="1"/>
  <c r="R19353" i="1"/>
  <c r="Q19353" i="1"/>
  <c r="P19353" i="1"/>
  <c r="O19353" i="1"/>
  <c r="N19353" i="1"/>
  <c r="L19353" i="1"/>
  <c r="K19353" i="1"/>
  <c r="M19353" i="1" s="1"/>
  <c r="T19352" i="1"/>
  <c r="S19352" i="1"/>
  <c r="R19352" i="1"/>
  <c r="Q19352" i="1"/>
  <c r="P19352" i="1"/>
  <c r="O19352" i="1"/>
  <c r="N19352" i="1"/>
  <c r="L19352" i="1"/>
  <c r="M19352" i="1" s="1"/>
  <c r="K19352" i="1"/>
  <c r="T19351" i="1"/>
  <c r="S19351" i="1"/>
  <c r="R19351" i="1"/>
  <c r="Q19351" i="1"/>
  <c r="P19351" i="1"/>
  <c r="O19351" i="1"/>
  <c r="N19351" i="1"/>
  <c r="L19351" i="1"/>
  <c r="K19351" i="1"/>
  <c r="M19351" i="1" s="1"/>
  <c r="T19350" i="1"/>
  <c r="S19350" i="1"/>
  <c r="R19350" i="1"/>
  <c r="Q19350" i="1"/>
  <c r="P19350" i="1"/>
  <c r="O19350" i="1"/>
  <c r="N19350" i="1"/>
  <c r="L19350" i="1"/>
  <c r="M19350" i="1" s="1"/>
  <c r="K19350" i="1"/>
  <c r="T19349" i="1"/>
  <c r="S19349" i="1"/>
  <c r="R19349" i="1"/>
  <c r="Q19349" i="1"/>
  <c r="P19349" i="1"/>
  <c r="O19349" i="1"/>
  <c r="N19349" i="1"/>
  <c r="L19349" i="1"/>
  <c r="K19349" i="1"/>
  <c r="M19349" i="1" s="1"/>
  <c r="T19348" i="1"/>
  <c r="S19348" i="1"/>
  <c r="R19348" i="1"/>
  <c r="Q19348" i="1"/>
  <c r="P19348" i="1"/>
  <c r="O19348" i="1"/>
  <c r="N19348" i="1"/>
  <c r="L19348" i="1"/>
  <c r="M19348" i="1" s="1"/>
  <c r="K19348" i="1"/>
  <c r="T19347" i="1"/>
  <c r="S19347" i="1"/>
  <c r="R19347" i="1"/>
  <c r="Q19347" i="1"/>
  <c r="P19347" i="1"/>
  <c r="O19347" i="1"/>
  <c r="N19347" i="1"/>
  <c r="L19347" i="1"/>
  <c r="K19347" i="1"/>
  <c r="M19347" i="1" s="1"/>
  <c r="T19346" i="1"/>
  <c r="S19346" i="1"/>
  <c r="R19346" i="1"/>
  <c r="Q19346" i="1"/>
  <c r="P19346" i="1"/>
  <c r="O19346" i="1"/>
  <c r="N19346" i="1"/>
  <c r="L19346" i="1"/>
  <c r="M19346" i="1" s="1"/>
  <c r="K19346" i="1"/>
  <c r="T19345" i="1"/>
  <c r="S19345" i="1"/>
  <c r="R19345" i="1"/>
  <c r="Q19345" i="1"/>
  <c r="P19345" i="1"/>
  <c r="O19345" i="1"/>
  <c r="N19345" i="1"/>
  <c r="L19345" i="1"/>
  <c r="K19345" i="1"/>
  <c r="M19345" i="1" s="1"/>
  <c r="T19344" i="1"/>
  <c r="S19344" i="1"/>
  <c r="R19344" i="1"/>
  <c r="Q19344" i="1"/>
  <c r="P19344" i="1"/>
  <c r="O19344" i="1"/>
  <c r="N19344" i="1"/>
  <c r="L19344" i="1"/>
  <c r="M19344" i="1" s="1"/>
  <c r="K19344" i="1"/>
  <c r="T19343" i="1"/>
  <c r="S19343" i="1"/>
  <c r="R19343" i="1"/>
  <c r="Q19343" i="1"/>
  <c r="P19343" i="1"/>
  <c r="O19343" i="1"/>
  <c r="N19343" i="1"/>
  <c r="L19343" i="1"/>
  <c r="K19343" i="1"/>
  <c r="M19343" i="1" s="1"/>
  <c r="T19342" i="1"/>
  <c r="S19342" i="1"/>
  <c r="R19342" i="1"/>
  <c r="Q19342" i="1"/>
  <c r="P19342" i="1"/>
  <c r="O19342" i="1"/>
  <c r="N19342" i="1"/>
  <c r="L19342" i="1"/>
  <c r="M19342" i="1" s="1"/>
  <c r="K19342" i="1"/>
  <c r="T19341" i="1"/>
  <c r="S19341" i="1"/>
  <c r="R19341" i="1"/>
  <c r="Q19341" i="1"/>
  <c r="P19341" i="1"/>
  <c r="O19341" i="1"/>
  <c r="N19341" i="1"/>
  <c r="L19341" i="1"/>
  <c r="K19341" i="1"/>
  <c r="M19341" i="1" s="1"/>
  <c r="T19340" i="1"/>
  <c r="S19340" i="1"/>
  <c r="R19340" i="1"/>
  <c r="Q19340" i="1"/>
  <c r="P19340" i="1"/>
  <c r="O19340" i="1"/>
  <c r="N19340" i="1"/>
  <c r="L19340" i="1"/>
  <c r="M19340" i="1" s="1"/>
  <c r="K19340" i="1"/>
  <c r="T19339" i="1"/>
  <c r="S19339" i="1"/>
  <c r="R19339" i="1"/>
  <c r="Q19339" i="1"/>
  <c r="P19339" i="1"/>
  <c r="O19339" i="1"/>
  <c r="N19339" i="1"/>
  <c r="L19339" i="1"/>
  <c r="K19339" i="1"/>
  <c r="M19339" i="1" s="1"/>
  <c r="T19338" i="1"/>
  <c r="S19338" i="1"/>
  <c r="R19338" i="1"/>
  <c r="Q19338" i="1"/>
  <c r="P19338" i="1"/>
  <c r="O19338" i="1"/>
  <c r="N19338" i="1"/>
  <c r="L19338" i="1"/>
  <c r="M19338" i="1" s="1"/>
  <c r="K19338" i="1"/>
  <c r="T19337" i="1"/>
  <c r="S19337" i="1"/>
  <c r="R19337" i="1"/>
  <c r="Q19337" i="1"/>
  <c r="P19337" i="1"/>
  <c r="O19337" i="1"/>
  <c r="N19337" i="1"/>
  <c r="L19337" i="1"/>
  <c r="K19337" i="1"/>
  <c r="M19337" i="1" s="1"/>
  <c r="T19336" i="1"/>
  <c r="S19336" i="1"/>
  <c r="R19336" i="1"/>
  <c r="Q19336" i="1"/>
  <c r="P19336" i="1"/>
  <c r="O19336" i="1"/>
  <c r="N19336" i="1"/>
  <c r="L19336" i="1"/>
  <c r="M19336" i="1" s="1"/>
  <c r="K19336" i="1"/>
  <c r="T19335" i="1"/>
  <c r="S19335" i="1"/>
  <c r="R19335" i="1"/>
  <c r="Q19335" i="1"/>
  <c r="P19335" i="1"/>
  <c r="O19335" i="1"/>
  <c r="N19335" i="1"/>
  <c r="L19335" i="1"/>
  <c r="K19335" i="1"/>
  <c r="M19335" i="1" s="1"/>
  <c r="T19334" i="1"/>
  <c r="S19334" i="1"/>
  <c r="R19334" i="1"/>
  <c r="Q19334" i="1"/>
  <c r="P19334" i="1"/>
  <c r="O19334" i="1"/>
  <c r="N19334" i="1"/>
  <c r="L19334" i="1"/>
  <c r="M19334" i="1" s="1"/>
  <c r="K19334" i="1"/>
  <c r="T19333" i="1"/>
  <c r="S19333" i="1"/>
  <c r="R19333" i="1"/>
  <c r="Q19333" i="1"/>
  <c r="P19333" i="1"/>
  <c r="O19333" i="1"/>
  <c r="N19333" i="1"/>
  <c r="L19333" i="1"/>
  <c r="K19333" i="1"/>
  <c r="M19333" i="1" s="1"/>
  <c r="T19332" i="1"/>
  <c r="S19332" i="1"/>
  <c r="R19332" i="1"/>
  <c r="Q19332" i="1"/>
  <c r="P19332" i="1"/>
  <c r="O19332" i="1"/>
  <c r="N19332" i="1"/>
  <c r="L19332" i="1"/>
  <c r="M19332" i="1" s="1"/>
  <c r="K19332" i="1"/>
  <c r="T19331" i="1"/>
  <c r="S19331" i="1"/>
  <c r="R19331" i="1"/>
  <c r="Q19331" i="1"/>
  <c r="P19331" i="1"/>
  <c r="O19331" i="1"/>
  <c r="N19331" i="1"/>
  <c r="L19331" i="1"/>
  <c r="K19331" i="1"/>
  <c r="M19331" i="1" s="1"/>
  <c r="T19330" i="1"/>
  <c r="S19330" i="1"/>
  <c r="R19330" i="1"/>
  <c r="Q19330" i="1"/>
  <c r="P19330" i="1"/>
  <c r="O19330" i="1"/>
  <c r="N19330" i="1"/>
  <c r="L19330" i="1"/>
  <c r="M19330" i="1" s="1"/>
  <c r="K19330" i="1"/>
  <c r="T19329" i="1"/>
  <c r="S19329" i="1"/>
  <c r="R19329" i="1"/>
  <c r="Q19329" i="1"/>
  <c r="P19329" i="1"/>
  <c r="O19329" i="1"/>
  <c r="N19329" i="1"/>
  <c r="L19329" i="1"/>
  <c r="K19329" i="1"/>
  <c r="M19329" i="1" s="1"/>
  <c r="T19328" i="1"/>
  <c r="S19328" i="1"/>
  <c r="R19328" i="1"/>
  <c r="Q19328" i="1"/>
  <c r="P19328" i="1"/>
  <c r="O19328" i="1"/>
  <c r="N19328" i="1"/>
  <c r="L19328" i="1"/>
  <c r="M19328" i="1" s="1"/>
  <c r="K19328" i="1"/>
  <c r="T19327" i="1"/>
  <c r="S19327" i="1"/>
  <c r="R19327" i="1"/>
  <c r="Q19327" i="1"/>
  <c r="P19327" i="1"/>
  <c r="O19327" i="1"/>
  <c r="N19327" i="1"/>
  <c r="L19327" i="1"/>
  <c r="K19327" i="1"/>
  <c r="M19327" i="1" s="1"/>
  <c r="T19326" i="1"/>
  <c r="S19326" i="1"/>
  <c r="R19326" i="1"/>
  <c r="Q19326" i="1"/>
  <c r="P19326" i="1"/>
  <c r="O19326" i="1"/>
  <c r="N19326" i="1"/>
  <c r="L19326" i="1"/>
  <c r="M19326" i="1" s="1"/>
  <c r="K19326" i="1"/>
  <c r="T19325" i="1"/>
  <c r="S19325" i="1"/>
  <c r="R19325" i="1"/>
  <c r="Q19325" i="1"/>
  <c r="P19325" i="1"/>
  <c r="O19325" i="1"/>
  <c r="N19325" i="1"/>
  <c r="L19325" i="1"/>
  <c r="K19325" i="1"/>
  <c r="M19325" i="1" s="1"/>
  <c r="T19324" i="1"/>
  <c r="S19324" i="1"/>
  <c r="R19324" i="1"/>
  <c r="Q19324" i="1"/>
  <c r="P19324" i="1"/>
  <c r="O19324" i="1"/>
  <c r="N19324" i="1"/>
  <c r="L19324" i="1"/>
  <c r="M19324" i="1" s="1"/>
  <c r="K19324" i="1"/>
  <c r="T19323" i="1"/>
  <c r="S19323" i="1"/>
  <c r="R19323" i="1"/>
  <c r="Q19323" i="1"/>
  <c r="P19323" i="1"/>
  <c r="O19323" i="1"/>
  <c r="N19323" i="1"/>
  <c r="L19323" i="1"/>
  <c r="K19323" i="1"/>
  <c r="M19323" i="1" s="1"/>
  <c r="T19322" i="1"/>
  <c r="S19322" i="1"/>
  <c r="R19322" i="1"/>
  <c r="Q19322" i="1"/>
  <c r="P19322" i="1"/>
  <c r="O19322" i="1"/>
  <c r="N19322" i="1"/>
  <c r="L19322" i="1"/>
  <c r="M19322" i="1" s="1"/>
  <c r="K19322" i="1"/>
  <c r="T19321" i="1"/>
  <c r="S19321" i="1"/>
  <c r="R19321" i="1"/>
  <c r="Q19321" i="1"/>
  <c r="P19321" i="1"/>
  <c r="O19321" i="1"/>
  <c r="N19321" i="1"/>
  <c r="L19321" i="1"/>
  <c r="K19321" i="1"/>
  <c r="M19321" i="1" s="1"/>
  <c r="T19320" i="1"/>
  <c r="S19320" i="1"/>
  <c r="R19320" i="1"/>
  <c r="Q19320" i="1"/>
  <c r="P19320" i="1"/>
  <c r="O19320" i="1"/>
  <c r="N19320" i="1"/>
  <c r="L19320" i="1"/>
  <c r="M19320" i="1" s="1"/>
  <c r="K19320" i="1"/>
  <c r="T19319" i="1"/>
  <c r="S19319" i="1"/>
  <c r="R19319" i="1"/>
  <c r="Q19319" i="1"/>
  <c r="P19319" i="1"/>
  <c r="O19319" i="1"/>
  <c r="N19319" i="1"/>
  <c r="L19319" i="1"/>
  <c r="K19319" i="1"/>
  <c r="M19319" i="1" s="1"/>
  <c r="T19318" i="1"/>
  <c r="S19318" i="1"/>
  <c r="R19318" i="1"/>
  <c r="Q19318" i="1"/>
  <c r="P19318" i="1"/>
  <c r="O19318" i="1"/>
  <c r="N19318" i="1"/>
  <c r="L19318" i="1"/>
  <c r="M19318" i="1" s="1"/>
  <c r="K19318" i="1"/>
  <c r="T19317" i="1"/>
  <c r="S19317" i="1"/>
  <c r="R19317" i="1"/>
  <c r="Q19317" i="1"/>
  <c r="P19317" i="1"/>
  <c r="O19317" i="1"/>
  <c r="N19317" i="1"/>
  <c r="L19317" i="1"/>
  <c r="K19317" i="1"/>
  <c r="M19317" i="1" s="1"/>
  <c r="T19316" i="1"/>
  <c r="S19316" i="1"/>
  <c r="R19316" i="1"/>
  <c r="Q19316" i="1"/>
  <c r="P19316" i="1"/>
  <c r="O19316" i="1"/>
  <c r="N19316" i="1"/>
  <c r="L19316" i="1"/>
  <c r="M19316" i="1" s="1"/>
  <c r="K19316" i="1"/>
  <c r="T19315" i="1"/>
  <c r="S19315" i="1"/>
  <c r="R19315" i="1"/>
  <c r="Q19315" i="1"/>
  <c r="P19315" i="1"/>
  <c r="O19315" i="1"/>
  <c r="N19315" i="1"/>
  <c r="L19315" i="1"/>
  <c r="K19315" i="1"/>
  <c r="M19315" i="1" s="1"/>
  <c r="T19314" i="1"/>
  <c r="S19314" i="1"/>
  <c r="R19314" i="1"/>
  <c r="Q19314" i="1"/>
  <c r="P19314" i="1"/>
  <c r="O19314" i="1"/>
  <c r="N19314" i="1"/>
  <c r="L19314" i="1"/>
  <c r="M19314" i="1" s="1"/>
  <c r="K19314" i="1"/>
  <c r="T19313" i="1"/>
  <c r="S19313" i="1"/>
  <c r="R19313" i="1"/>
  <c r="Q19313" i="1"/>
  <c r="P19313" i="1"/>
  <c r="O19313" i="1"/>
  <c r="N19313" i="1"/>
  <c r="L19313" i="1"/>
  <c r="K19313" i="1"/>
  <c r="M19313" i="1" s="1"/>
  <c r="T19312" i="1"/>
  <c r="S19312" i="1"/>
  <c r="R19312" i="1"/>
  <c r="Q19312" i="1"/>
  <c r="P19312" i="1"/>
  <c r="O19312" i="1"/>
  <c r="N19312" i="1"/>
  <c r="L19312" i="1"/>
  <c r="M19312" i="1" s="1"/>
  <c r="K19312" i="1"/>
  <c r="T19311" i="1"/>
  <c r="S19311" i="1"/>
  <c r="R19311" i="1"/>
  <c r="Q19311" i="1"/>
  <c r="P19311" i="1"/>
  <c r="O19311" i="1"/>
  <c r="N19311" i="1"/>
  <c r="L19311" i="1"/>
  <c r="K19311" i="1"/>
  <c r="M19311" i="1" s="1"/>
  <c r="T19310" i="1"/>
  <c r="S19310" i="1"/>
  <c r="R19310" i="1"/>
  <c r="Q19310" i="1"/>
  <c r="P19310" i="1"/>
  <c r="O19310" i="1"/>
  <c r="N19310" i="1"/>
  <c r="L19310" i="1"/>
  <c r="M19310" i="1" s="1"/>
  <c r="K19310" i="1"/>
  <c r="T19309" i="1"/>
  <c r="S19309" i="1"/>
  <c r="R19309" i="1"/>
  <c r="Q19309" i="1"/>
  <c r="P19309" i="1"/>
  <c r="O19309" i="1"/>
  <c r="N19309" i="1"/>
  <c r="L19309" i="1"/>
  <c r="K19309" i="1"/>
  <c r="M19309" i="1" s="1"/>
  <c r="T19308" i="1"/>
  <c r="S19308" i="1"/>
  <c r="R19308" i="1"/>
  <c r="Q19308" i="1"/>
  <c r="P19308" i="1"/>
  <c r="O19308" i="1"/>
  <c r="N19308" i="1"/>
  <c r="L19308" i="1"/>
  <c r="M19308" i="1" s="1"/>
  <c r="K19308" i="1"/>
  <c r="T19307" i="1"/>
  <c r="S19307" i="1"/>
  <c r="R19307" i="1"/>
  <c r="Q19307" i="1"/>
  <c r="P19307" i="1"/>
  <c r="O19307" i="1"/>
  <c r="N19307" i="1"/>
  <c r="L19307" i="1"/>
  <c r="K19307" i="1"/>
  <c r="M19307" i="1" s="1"/>
  <c r="T19306" i="1"/>
  <c r="S19306" i="1"/>
  <c r="R19306" i="1"/>
  <c r="Q19306" i="1"/>
  <c r="P19306" i="1"/>
  <c r="O19306" i="1"/>
  <c r="N19306" i="1"/>
  <c r="L19306" i="1"/>
  <c r="M19306" i="1" s="1"/>
  <c r="K19306" i="1"/>
  <c r="T19305" i="1"/>
  <c r="S19305" i="1"/>
  <c r="R19305" i="1"/>
  <c r="Q19305" i="1"/>
  <c r="P19305" i="1"/>
  <c r="O19305" i="1"/>
  <c r="N19305" i="1"/>
  <c r="L19305" i="1"/>
  <c r="K19305" i="1"/>
  <c r="M19305" i="1" s="1"/>
  <c r="T19304" i="1"/>
  <c r="S19304" i="1"/>
  <c r="R19304" i="1"/>
  <c r="Q19304" i="1"/>
  <c r="P19304" i="1"/>
  <c r="O19304" i="1"/>
  <c r="N19304" i="1"/>
  <c r="L19304" i="1"/>
  <c r="M19304" i="1" s="1"/>
  <c r="K19304" i="1"/>
  <c r="T19303" i="1"/>
  <c r="S19303" i="1"/>
  <c r="R19303" i="1"/>
  <c r="Q19303" i="1"/>
  <c r="P19303" i="1"/>
  <c r="O19303" i="1"/>
  <c r="N19303" i="1"/>
  <c r="L19303" i="1"/>
  <c r="K19303" i="1"/>
  <c r="M19303" i="1" s="1"/>
  <c r="T19302" i="1"/>
  <c r="S19302" i="1"/>
  <c r="R19302" i="1"/>
  <c r="Q19302" i="1"/>
  <c r="P19302" i="1"/>
  <c r="O19302" i="1"/>
  <c r="N19302" i="1"/>
  <c r="L19302" i="1"/>
  <c r="M19302" i="1" s="1"/>
  <c r="K19302" i="1"/>
  <c r="T19301" i="1"/>
  <c r="S19301" i="1"/>
  <c r="R19301" i="1"/>
  <c r="Q19301" i="1"/>
  <c r="P19301" i="1"/>
  <c r="O19301" i="1"/>
  <c r="N19301" i="1"/>
  <c r="L19301" i="1"/>
  <c r="K19301" i="1"/>
  <c r="M19301" i="1" s="1"/>
  <c r="T19300" i="1"/>
  <c r="S19300" i="1"/>
  <c r="R19300" i="1"/>
  <c r="Q19300" i="1"/>
  <c r="P19300" i="1"/>
  <c r="O19300" i="1"/>
  <c r="N19300" i="1"/>
  <c r="L19300" i="1"/>
  <c r="M19300" i="1" s="1"/>
  <c r="K19300" i="1"/>
  <c r="T19299" i="1"/>
  <c r="S19299" i="1"/>
  <c r="R19299" i="1"/>
  <c r="Q19299" i="1"/>
  <c r="P19299" i="1"/>
  <c r="O19299" i="1"/>
  <c r="N19299" i="1"/>
  <c r="L19299" i="1"/>
  <c r="K19299" i="1"/>
  <c r="M19299" i="1" s="1"/>
  <c r="T19298" i="1"/>
  <c r="S19298" i="1"/>
  <c r="R19298" i="1"/>
  <c r="Q19298" i="1"/>
  <c r="P19298" i="1"/>
  <c r="O19298" i="1"/>
  <c r="N19298" i="1"/>
  <c r="L19298" i="1"/>
  <c r="M19298" i="1" s="1"/>
  <c r="K19298" i="1"/>
  <c r="T19297" i="1"/>
  <c r="S19297" i="1"/>
  <c r="R19297" i="1"/>
  <c r="Q19297" i="1"/>
  <c r="P19297" i="1"/>
  <c r="O19297" i="1"/>
  <c r="N19297" i="1"/>
  <c r="L19297" i="1"/>
  <c r="K19297" i="1"/>
  <c r="M19297" i="1" s="1"/>
  <c r="T19296" i="1"/>
  <c r="S19296" i="1"/>
  <c r="R19296" i="1"/>
  <c r="Q19296" i="1"/>
  <c r="P19296" i="1"/>
  <c r="O19296" i="1"/>
  <c r="N19296" i="1"/>
  <c r="L19296" i="1"/>
  <c r="M19296" i="1" s="1"/>
  <c r="K19296" i="1"/>
  <c r="T19295" i="1"/>
  <c r="S19295" i="1"/>
  <c r="R19295" i="1"/>
  <c r="Q19295" i="1"/>
  <c r="P19295" i="1"/>
  <c r="O19295" i="1"/>
  <c r="N19295" i="1"/>
  <c r="L19295" i="1"/>
  <c r="K19295" i="1"/>
  <c r="M19295" i="1" s="1"/>
  <c r="T19294" i="1"/>
  <c r="S19294" i="1"/>
  <c r="R19294" i="1"/>
  <c r="Q19294" i="1"/>
  <c r="P19294" i="1"/>
  <c r="O19294" i="1"/>
  <c r="N19294" i="1"/>
  <c r="L19294" i="1"/>
  <c r="M19294" i="1" s="1"/>
  <c r="K19294" i="1"/>
  <c r="T19293" i="1"/>
  <c r="S19293" i="1"/>
  <c r="R19293" i="1"/>
  <c r="Q19293" i="1"/>
  <c r="P19293" i="1"/>
  <c r="O19293" i="1"/>
  <c r="N19293" i="1"/>
  <c r="L19293" i="1"/>
  <c r="K19293" i="1"/>
  <c r="M19293" i="1" s="1"/>
  <c r="T19292" i="1"/>
  <c r="S19292" i="1"/>
  <c r="R19292" i="1"/>
  <c r="Q19292" i="1"/>
  <c r="P19292" i="1"/>
  <c r="O19292" i="1"/>
  <c r="N19292" i="1"/>
  <c r="L19292" i="1"/>
  <c r="M19292" i="1" s="1"/>
  <c r="K19292" i="1"/>
  <c r="T19291" i="1"/>
  <c r="S19291" i="1"/>
  <c r="R19291" i="1"/>
  <c r="Q19291" i="1"/>
  <c r="P19291" i="1"/>
  <c r="O19291" i="1"/>
  <c r="N19291" i="1"/>
  <c r="L19291" i="1"/>
  <c r="K19291" i="1"/>
  <c r="M19291" i="1" s="1"/>
  <c r="T19290" i="1"/>
  <c r="S19290" i="1"/>
  <c r="R19290" i="1"/>
  <c r="Q19290" i="1"/>
  <c r="P19290" i="1"/>
  <c r="O19290" i="1"/>
  <c r="N19290" i="1"/>
  <c r="L19290" i="1"/>
  <c r="M19290" i="1" s="1"/>
  <c r="K19290" i="1"/>
  <c r="T19289" i="1"/>
  <c r="S19289" i="1"/>
  <c r="R19289" i="1"/>
  <c r="Q19289" i="1"/>
  <c r="P19289" i="1"/>
  <c r="O19289" i="1"/>
  <c r="N19289" i="1"/>
  <c r="L19289" i="1"/>
  <c r="K19289" i="1"/>
  <c r="M19289" i="1" s="1"/>
  <c r="T19288" i="1"/>
  <c r="S19288" i="1"/>
  <c r="R19288" i="1"/>
  <c r="Q19288" i="1"/>
  <c r="P19288" i="1"/>
  <c r="O19288" i="1"/>
  <c r="N19288" i="1"/>
  <c r="L19288" i="1"/>
  <c r="M19288" i="1" s="1"/>
  <c r="K19288" i="1"/>
  <c r="T19287" i="1"/>
  <c r="S19287" i="1"/>
  <c r="R19287" i="1"/>
  <c r="Q19287" i="1"/>
  <c r="P19287" i="1"/>
  <c r="O19287" i="1"/>
  <c r="N19287" i="1"/>
  <c r="L19287" i="1"/>
  <c r="K19287" i="1"/>
  <c r="M19287" i="1" s="1"/>
  <c r="T19286" i="1"/>
  <c r="S19286" i="1"/>
  <c r="R19286" i="1"/>
  <c r="Q19286" i="1"/>
  <c r="P19286" i="1"/>
  <c r="O19286" i="1"/>
  <c r="N19286" i="1"/>
  <c r="L19286" i="1"/>
  <c r="M19286" i="1" s="1"/>
  <c r="K19286" i="1"/>
  <c r="T19285" i="1"/>
  <c r="S19285" i="1"/>
  <c r="R19285" i="1"/>
  <c r="Q19285" i="1"/>
  <c r="P19285" i="1"/>
  <c r="O19285" i="1"/>
  <c r="N19285" i="1"/>
  <c r="L19285" i="1"/>
  <c r="K19285" i="1"/>
  <c r="M19285" i="1" s="1"/>
  <c r="T19284" i="1"/>
  <c r="S19284" i="1"/>
  <c r="R19284" i="1"/>
  <c r="Q19284" i="1"/>
  <c r="P19284" i="1"/>
  <c r="O19284" i="1"/>
  <c r="N19284" i="1"/>
  <c r="L19284" i="1"/>
  <c r="M19284" i="1" s="1"/>
  <c r="K19284" i="1"/>
  <c r="T19283" i="1"/>
  <c r="S19283" i="1"/>
  <c r="R19283" i="1"/>
  <c r="Q19283" i="1"/>
  <c r="P19283" i="1"/>
  <c r="O19283" i="1"/>
  <c r="N19283" i="1"/>
  <c r="L19283" i="1"/>
  <c r="K19283" i="1"/>
  <c r="M19283" i="1" s="1"/>
  <c r="T19282" i="1"/>
  <c r="S19282" i="1"/>
  <c r="R19282" i="1"/>
  <c r="Q19282" i="1"/>
  <c r="P19282" i="1"/>
  <c r="O19282" i="1"/>
  <c r="N19282" i="1"/>
  <c r="L19282" i="1"/>
  <c r="M19282" i="1" s="1"/>
  <c r="K19282" i="1"/>
  <c r="T19281" i="1"/>
  <c r="S19281" i="1"/>
  <c r="R19281" i="1"/>
  <c r="Q19281" i="1"/>
  <c r="P19281" i="1"/>
  <c r="O19281" i="1"/>
  <c r="N19281" i="1"/>
  <c r="L19281" i="1"/>
  <c r="K19281" i="1"/>
  <c r="M19281" i="1" s="1"/>
  <c r="T19280" i="1"/>
  <c r="S19280" i="1"/>
  <c r="R19280" i="1"/>
  <c r="Q19280" i="1"/>
  <c r="P19280" i="1"/>
  <c r="O19280" i="1"/>
  <c r="N19280" i="1"/>
  <c r="L19280" i="1"/>
  <c r="M19280" i="1" s="1"/>
  <c r="K19280" i="1"/>
  <c r="T19279" i="1"/>
  <c r="S19279" i="1"/>
  <c r="R19279" i="1"/>
  <c r="Q19279" i="1"/>
  <c r="P19279" i="1"/>
  <c r="O19279" i="1"/>
  <c r="N19279" i="1"/>
  <c r="L19279" i="1"/>
  <c r="K19279" i="1"/>
  <c r="M19279" i="1" s="1"/>
  <c r="T19278" i="1"/>
  <c r="S19278" i="1"/>
  <c r="R19278" i="1"/>
  <c r="Q19278" i="1"/>
  <c r="P19278" i="1"/>
  <c r="O19278" i="1"/>
  <c r="N19278" i="1"/>
  <c r="L19278" i="1"/>
  <c r="M19278" i="1" s="1"/>
  <c r="K19278" i="1"/>
  <c r="T19277" i="1"/>
  <c r="S19277" i="1"/>
  <c r="R19277" i="1"/>
  <c r="Q19277" i="1"/>
  <c r="P19277" i="1"/>
  <c r="O19277" i="1"/>
  <c r="N19277" i="1"/>
  <c r="L19277" i="1"/>
  <c r="K19277" i="1"/>
  <c r="M19277" i="1" s="1"/>
  <c r="T19276" i="1"/>
  <c r="S19276" i="1"/>
  <c r="R19276" i="1"/>
  <c r="Q19276" i="1"/>
  <c r="P19276" i="1"/>
  <c r="O19276" i="1"/>
  <c r="N19276" i="1"/>
  <c r="L19276" i="1"/>
  <c r="M19276" i="1" s="1"/>
  <c r="K19276" i="1"/>
  <c r="T19275" i="1"/>
  <c r="S19275" i="1"/>
  <c r="R19275" i="1"/>
  <c r="Q19275" i="1"/>
  <c r="P19275" i="1"/>
  <c r="O19275" i="1"/>
  <c r="N19275" i="1"/>
  <c r="L19275" i="1"/>
  <c r="K19275" i="1"/>
  <c r="M19275" i="1" s="1"/>
  <c r="T19274" i="1"/>
  <c r="S19274" i="1"/>
  <c r="R19274" i="1"/>
  <c r="Q19274" i="1"/>
  <c r="P19274" i="1"/>
  <c r="O19274" i="1"/>
  <c r="N19274" i="1"/>
  <c r="L19274" i="1"/>
  <c r="M19274" i="1" s="1"/>
  <c r="K19274" i="1"/>
  <c r="T19273" i="1"/>
  <c r="S19273" i="1"/>
  <c r="R19273" i="1"/>
  <c r="Q19273" i="1"/>
  <c r="P19273" i="1"/>
  <c r="O19273" i="1"/>
  <c r="N19273" i="1"/>
  <c r="L19273" i="1"/>
  <c r="K19273" i="1"/>
  <c r="M19273" i="1" s="1"/>
  <c r="T19272" i="1"/>
  <c r="S19272" i="1"/>
  <c r="R19272" i="1"/>
  <c r="Q19272" i="1"/>
  <c r="P19272" i="1"/>
  <c r="O19272" i="1"/>
  <c r="N19272" i="1"/>
  <c r="L19272" i="1"/>
  <c r="M19272" i="1" s="1"/>
  <c r="K19272" i="1"/>
  <c r="T19271" i="1"/>
  <c r="S19271" i="1"/>
  <c r="R19271" i="1"/>
  <c r="Q19271" i="1"/>
  <c r="P19271" i="1"/>
  <c r="O19271" i="1"/>
  <c r="N19271" i="1"/>
  <c r="L19271" i="1"/>
  <c r="K19271" i="1"/>
  <c r="M19271" i="1" s="1"/>
  <c r="T19270" i="1"/>
  <c r="S19270" i="1"/>
  <c r="R19270" i="1"/>
  <c r="Q19270" i="1"/>
  <c r="P19270" i="1"/>
  <c r="O19270" i="1"/>
  <c r="N19270" i="1"/>
  <c r="L19270" i="1"/>
  <c r="M19270" i="1" s="1"/>
  <c r="K19270" i="1"/>
  <c r="T19269" i="1"/>
  <c r="S19269" i="1"/>
  <c r="R19269" i="1"/>
  <c r="Q19269" i="1"/>
  <c r="P19269" i="1"/>
  <c r="O19269" i="1"/>
  <c r="N19269" i="1"/>
  <c r="L19269" i="1"/>
  <c r="K19269" i="1"/>
  <c r="M19269" i="1" s="1"/>
  <c r="T19268" i="1"/>
  <c r="S19268" i="1"/>
  <c r="R19268" i="1"/>
  <c r="Q19268" i="1"/>
  <c r="P19268" i="1"/>
  <c r="O19268" i="1"/>
  <c r="N19268" i="1"/>
  <c r="L19268" i="1"/>
  <c r="M19268" i="1" s="1"/>
  <c r="K19268" i="1"/>
  <c r="T19267" i="1"/>
  <c r="S19267" i="1"/>
  <c r="R19267" i="1"/>
  <c r="Q19267" i="1"/>
  <c r="P19267" i="1"/>
  <c r="O19267" i="1"/>
  <c r="N19267" i="1"/>
  <c r="L19267" i="1"/>
  <c r="K19267" i="1"/>
  <c r="M19267" i="1" s="1"/>
  <c r="T19266" i="1"/>
  <c r="S19266" i="1"/>
  <c r="R19266" i="1"/>
  <c r="Q19266" i="1"/>
  <c r="P19266" i="1"/>
  <c r="O19266" i="1"/>
  <c r="N19266" i="1"/>
  <c r="L19266" i="1"/>
  <c r="M19266" i="1" s="1"/>
  <c r="K19266" i="1"/>
  <c r="T19265" i="1"/>
  <c r="S19265" i="1"/>
  <c r="R19265" i="1"/>
  <c r="Q19265" i="1"/>
  <c r="P19265" i="1"/>
  <c r="O19265" i="1"/>
  <c r="N19265" i="1"/>
  <c r="L19265" i="1"/>
  <c r="K19265" i="1"/>
  <c r="M19265" i="1" s="1"/>
  <c r="T19264" i="1"/>
  <c r="S19264" i="1"/>
  <c r="R19264" i="1"/>
  <c r="Q19264" i="1"/>
  <c r="P19264" i="1"/>
  <c r="O19264" i="1"/>
  <c r="N19264" i="1"/>
  <c r="L19264" i="1"/>
  <c r="M19264" i="1" s="1"/>
  <c r="K19264" i="1"/>
  <c r="T19263" i="1"/>
  <c r="S19263" i="1"/>
  <c r="R19263" i="1"/>
  <c r="Q19263" i="1"/>
  <c r="P19263" i="1"/>
  <c r="O19263" i="1"/>
  <c r="N19263" i="1"/>
  <c r="L19263" i="1"/>
  <c r="K19263" i="1"/>
  <c r="M19263" i="1" s="1"/>
  <c r="T19262" i="1"/>
  <c r="S19262" i="1"/>
  <c r="R19262" i="1"/>
  <c r="Q19262" i="1"/>
  <c r="P19262" i="1"/>
  <c r="O19262" i="1"/>
  <c r="N19262" i="1"/>
  <c r="L19262" i="1"/>
  <c r="M19262" i="1" s="1"/>
  <c r="K19262" i="1"/>
  <c r="T19261" i="1"/>
  <c r="S19261" i="1"/>
  <c r="R19261" i="1"/>
  <c r="Q19261" i="1"/>
  <c r="P19261" i="1"/>
  <c r="O19261" i="1"/>
  <c r="N19261" i="1"/>
  <c r="L19261" i="1"/>
  <c r="K19261" i="1"/>
  <c r="M19261" i="1" s="1"/>
  <c r="T19260" i="1"/>
  <c r="S19260" i="1"/>
  <c r="R19260" i="1"/>
  <c r="Q19260" i="1"/>
  <c r="P19260" i="1"/>
  <c r="O19260" i="1"/>
  <c r="N19260" i="1"/>
  <c r="L19260" i="1"/>
  <c r="M19260" i="1" s="1"/>
  <c r="K19260" i="1"/>
  <c r="T19259" i="1"/>
  <c r="S19259" i="1"/>
  <c r="R19259" i="1"/>
  <c r="Q19259" i="1"/>
  <c r="P19259" i="1"/>
  <c r="O19259" i="1"/>
  <c r="N19259" i="1"/>
  <c r="L19259" i="1"/>
  <c r="K19259" i="1"/>
  <c r="M19259" i="1" s="1"/>
  <c r="T19258" i="1"/>
  <c r="S19258" i="1"/>
  <c r="R19258" i="1"/>
  <c r="Q19258" i="1"/>
  <c r="P19258" i="1"/>
  <c r="O19258" i="1"/>
  <c r="N19258" i="1"/>
  <c r="L19258" i="1"/>
  <c r="M19258" i="1" s="1"/>
  <c r="K19258" i="1"/>
  <c r="T19257" i="1"/>
  <c r="S19257" i="1"/>
  <c r="R19257" i="1"/>
  <c r="Q19257" i="1"/>
  <c r="P19257" i="1"/>
  <c r="O19257" i="1"/>
  <c r="N19257" i="1"/>
  <c r="L19257" i="1"/>
  <c r="K19257" i="1"/>
  <c r="M19257" i="1" s="1"/>
  <c r="T19256" i="1"/>
  <c r="S19256" i="1"/>
  <c r="R19256" i="1"/>
  <c r="Q19256" i="1"/>
  <c r="P19256" i="1"/>
  <c r="O19256" i="1"/>
  <c r="N19256" i="1"/>
  <c r="L19256" i="1"/>
  <c r="M19256" i="1" s="1"/>
  <c r="K19256" i="1"/>
  <c r="T19255" i="1"/>
  <c r="S19255" i="1"/>
  <c r="R19255" i="1"/>
  <c r="Q19255" i="1"/>
  <c r="P19255" i="1"/>
  <c r="O19255" i="1"/>
  <c r="N19255" i="1"/>
  <c r="L19255" i="1"/>
  <c r="K19255" i="1"/>
  <c r="M19255" i="1" s="1"/>
  <c r="T19254" i="1"/>
  <c r="S19254" i="1"/>
  <c r="R19254" i="1"/>
  <c r="Q19254" i="1"/>
  <c r="P19254" i="1"/>
  <c r="O19254" i="1"/>
  <c r="N19254" i="1"/>
  <c r="L19254" i="1"/>
  <c r="M19254" i="1" s="1"/>
  <c r="K19254" i="1"/>
  <c r="T19253" i="1"/>
  <c r="S19253" i="1"/>
  <c r="R19253" i="1"/>
  <c r="Q19253" i="1"/>
  <c r="P19253" i="1"/>
  <c r="O19253" i="1"/>
  <c r="N19253" i="1"/>
  <c r="L19253" i="1"/>
  <c r="K19253" i="1"/>
  <c r="M19253" i="1" s="1"/>
  <c r="T19252" i="1"/>
  <c r="S19252" i="1"/>
  <c r="R19252" i="1"/>
  <c r="Q19252" i="1"/>
  <c r="P19252" i="1"/>
  <c r="O19252" i="1"/>
  <c r="N19252" i="1"/>
  <c r="M19252" i="1"/>
  <c r="L19252" i="1"/>
  <c r="K19252" i="1"/>
  <c r="T19251" i="1"/>
  <c r="S19251" i="1"/>
  <c r="R19251" i="1"/>
  <c r="Q19251" i="1"/>
  <c r="P19251" i="1"/>
  <c r="O19251" i="1"/>
  <c r="N19251" i="1"/>
  <c r="L19251" i="1"/>
  <c r="K19251" i="1"/>
  <c r="M19251" i="1" s="1"/>
  <c r="T19250" i="1"/>
  <c r="S19250" i="1"/>
  <c r="R19250" i="1"/>
  <c r="Q19250" i="1"/>
  <c r="P19250" i="1"/>
  <c r="O19250" i="1"/>
  <c r="N19250" i="1"/>
  <c r="L19250" i="1"/>
  <c r="M19250" i="1" s="1"/>
  <c r="K19250" i="1"/>
  <c r="T19249" i="1"/>
  <c r="S19249" i="1"/>
  <c r="R19249" i="1"/>
  <c r="Q19249" i="1"/>
  <c r="P19249" i="1"/>
  <c r="O19249" i="1"/>
  <c r="N19249" i="1"/>
  <c r="L19249" i="1"/>
  <c r="K19249" i="1"/>
  <c r="M19249" i="1" s="1"/>
  <c r="T19248" i="1"/>
  <c r="S19248" i="1"/>
  <c r="R19248" i="1"/>
  <c r="Q19248" i="1"/>
  <c r="P19248" i="1"/>
  <c r="O19248" i="1"/>
  <c r="N19248" i="1"/>
  <c r="M19248" i="1"/>
  <c r="L19248" i="1"/>
  <c r="K19248" i="1"/>
  <c r="T19247" i="1"/>
  <c r="S19247" i="1"/>
  <c r="R19247" i="1"/>
  <c r="Q19247" i="1"/>
  <c r="P19247" i="1"/>
  <c r="O19247" i="1"/>
  <c r="N19247" i="1"/>
  <c r="L19247" i="1"/>
  <c r="K19247" i="1"/>
  <c r="M19247" i="1" s="1"/>
  <c r="T19246" i="1"/>
  <c r="S19246" i="1"/>
  <c r="R19246" i="1"/>
  <c r="Q19246" i="1"/>
  <c r="P19246" i="1"/>
  <c r="O19246" i="1"/>
  <c r="N19246" i="1"/>
  <c r="L19246" i="1"/>
  <c r="M19246" i="1" s="1"/>
  <c r="K19246" i="1"/>
  <c r="T19245" i="1"/>
  <c r="S19245" i="1"/>
  <c r="R19245" i="1"/>
  <c r="Q19245" i="1"/>
  <c r="P19245" i="1"/>
  <c r="O19245" i="1"/>
  <c r="N19245" i="1"/>
  <c r="L19245" i="1"/>
  <c r="K19245" i="1"/>
  <c r="M19245" i="1" s="1"/>
  <c r="T19244" i="1"/>
  <c r="S19244" i="1"/>
  <c r="R19244" i="1"/>
  <c r="Q19244" i="1"/>
  <c r="P19244" i="1"/>
  <c r="O19244" i="1"/>
  <c r="N19244" i="1"/>
  <c r="M19244" i="1"/>
  <c r="L19244" i="1"/>
  <c r="K19244" i="1"/>
  <c r="T19243" i="1"/>
  <c r="S19243" i="1"/>
  <c r="R19243" i="1"/>
  <c r="Q19243" i="1"/>
  <c r="P19243" i="1"/>
  <c r="O19243" i="1"/>
  <c r="N19243" i="1"/>
  <c r="L19243" i="1"/>
  <c r="K19243" i="1"/>
  <c r="M19243" i="1" s="1"/>
  <c r="T19242" i="1"/>
  <c r="S19242" i="1"/>
  <c r="R19242" i="1"/>
  <c r="Q19242" i="1"/>
  <c r="P19242" i="1"/>
  <c r="O19242" i="1"/>
  <c r="N19242" i="1"/>
  <c r="L19242" i="1"/>
  <c r="M19242" i="1" s="1"/>
  <c r="K19242" i="1"/>
  <c r="T19241" i="1"/>
  <c r="S19241" i="1"/>
  <c r="R19241" i="1"/>
  <c r="Q19241" i="1"/>
  <c r="P19241" i="1"/>
  <c r="O19241" i="1"/>
  <c r="N19241" i="1"/>
  <c r="L19241" i="1"/>
  <c r="K19241" i="1"/>
  <c r="M19241" i="1" s="1"/>
  <c r="T19240" i="1"/>
  <c r="S19240" i="1"/>
  <c r="R19240" i="1"/>
  <c r="Q19240" i="1"/>
  <c r="P19240" i="1"/>
  <c r="O19240" i="1"/>
  <c r="N19240" i="1"/>
  <c r="M19240" i="1"/>
  <c r="L19240" i="1"/>
  <c r="K19240" i="1"/>
  <c r="T19239" i="1"/>
  <c r="S19239" i="1"/>
  <c r="R19239" i="1"/>
  <c r="Q19239" i="1"/>
  <c r="P19239" i="1"/>
  <c r="O19239" i="1"/>
  <c r="N19239" i="1"/>
  <c r="L19239" i="1"/>
  <c r="K19239" i="1"/>
  <c r="M19239" i="1" s="1"/>
  <c r="T19238" i="1"/>
  <c r="S19238" i="1"/>
  <c r="R19238" i="1"/>
  <c r="Q19238" i="1"/>
  <c r="P19238" i="1"/>
  <c r="O19238" i="1"/>
  <c r="N19238" i="1"/>
  <c r="L19238" i="1"/>
  <c r="M19238" i="1" s="1"/>
  <c r="K19238" i="1"/>
  <c r="T19237" i="1"/>
  <c r="S19237" i="1"/>
  <c r="R19237" i="1"/>
  <c r="Q19237" i="1"/>
  <c r="P19237" i="1"/>
  <c r="O19237" i="1"/>
  <c r="N19237" i="1"/>
  <c r="L19237" i="1"/>
  <c r="K19237" i="1"/>
  <c r="M19237" i="1" s="1"/>
  <c r="T19236" i="1"/>
  <c r="S19236" i="1"/>
  <c r="R19236" i="1"/>
  <c r="Q19236" i="1"/>
  <c r="P19236" i="1"/>
  <c r="O19236" i="1"/>
  <c r="N19236" i="1"/>
  <c r="M19236" i="1"/>
  <c r="L19236" i="1"/>
  <c r="K19236" i="1"/>
  <c r="T19235" i="1"/>
  <c r="S19235" i="1"/>
  <c r="R19235" i="1"/>
  <c r="Q19235" i="1"/>
  <c r="P19235" i="1"/>
  <c r="O19235" i="1"/>
  <c r="N19235" i="1"/>
  <c r="L19235" i="1"/>
  <c r="K19235" i="1"/>
  <c r="M19235" i="1" s="1"/>
  <c r="T19234" i="1"/>
  <c r="S19234" i="1"/>
  <c r="R19234" i="1"/>
  <c r="Q19234" i="1"/>
  <c r="P19234" i="1"/>
  <c r="O19234" i="1"/>
  <c r="N19234" i="1"/>
  <c r="L19234" i="1"/>
  <c r="M19234" i="1" s="1"/>
  <c r="K19234" i="1"/>
  <c r="T19233" i="1"/>
  <c r="S19233" i="1"/>
  <c r="R19233" i="1"/>
  <c r="Q19233" i="1"/>
  <c r="P19233" i="1"/>
  <c r="O19233" i="1"/>
  <c r="N19233" i="1"/>
  <c r="L19233" i="1"/>
  <c r="K19233" i="1"/>
  <c r="M19233" i="1" s="1"/>
  <c r="T19232" i="1"/>
  <c r="S19232" i="1"/>
  <c r="R19232" i="1"/>
  <c r="Q19232" i="1"/>
  <c r="P19232" i="1"/>
  <c r="O19232" i="1"/>
  <c r="N19232" i="1"/>
  <c r="M19232" i="1"/>
  <c r="L19232" i="1"/>
  <c r="K19232" i="1"/>
  <c r="T19231" i="1"/>
  <c r="S19231" i="1"/>
  <c r="R19231" i="1"/>
  <c r="Q19231" i="1"/>
  <c r="P19231" i="1"/>
  <c r="O19231" i="1"/>
  <c r="N19231" i="1"/>
  <c r="L19231" i="1"/>
  <c r="K19231" i="1"/>
  <c r="M19231" i="1" s="1"/>
  <c r="T19230" i="1"/>
  <c r="S19230" i="1"/>
  <c r="R19230" i="1"/>
  <c r="Q19230" i="1"/>
  <c r="P19230" i="1"/>
  <c r="O19230" i="1"/>
  <c r="N19230" i="1"/>
  <c r="L19230" i="1"/>
  <c r="M19230" i="1" s="1"/>
  <c r="K19230" i="1"/>
  <c r="T19229" i="1"/>
  <c r="S19229" i="1"/>
  <c r="R19229" i="1"/>
  <c r="Q19229" i="1"/>
  <c r="P19229" i="1"/>
  <c r="O19229" i="1"/>
  <c r="N19229" i="1"/>
  <c r="L19229" i="1"/>
  <c r="K19229" i="1"/>
  <c r="M19229" i="1" s="1"/>
  <c r="T19228" i="1"/>
  <c r="S19228" i="1"/>
  <c r="R19228" i="1"/>
  <c r="Q19228" i="1"/>
  <c r="P19228" i="1"/>
  <c r="O19228" i="1"/>
  <c r="N19228" i="1"/>
  <c r="M19228" i="1"/>
  <c r="L19228" i="1"/>
  <c r="K19228" i="1"/>
  <c r="T19227" i="1"/>
  <c r="S19227" i="1"/>
  <c r="R19227" i="1"/>
  <c r="Q19227" i="1"/>
  <c r="P19227" i="1"/>
  <c r="O19227" i="1"/>
  <c r="N19227" i="1"/>
  <c r="L19227" i="1"/>
  <c r="K19227" i="1"/>
  <c r="M19227" i="1" s="1"/>
  <c r="T19226" i="1"/>
  <c r="S19226" i="1"/>
  <c r="R19226" i="1"/>
  <c r="Q19226" i="1"/>
  <c r="P19226" i="1"/>
  <c r="O19226" i="1"/>
  <c r="N19226" i="1"/>
  <c r="L19226" i="1"/>
  <c r="M19226" i="1" s="1"/>
  <c r="K19226" i="1"/>
  <c r="T19225" i="1"/>
  <c r="S19225" i="1"/>
  <c r="R19225" i="1"/>
  <c r="Q19225" i="1"/>
  <c r="P19225" i="1"/>
  <c r="O19225" i="1"/>
  <c r="N19225" i="1"/>
  <c r="L19225" i="1"/>
  <c r="K19225" i="1"/>
  <c r="M19225" i="1" s="1"/>
  <c r="T19224" i="1"/>
  <c r="S19224" i="1"/>
  <c r="R19224" i="1"/>
  <c r="Q19224" i="1"/>
  <c r="P19224" i="1"/>
  <c r="O19224" i="1"/>
  <c r="N19224" i="1"/>
  <c r="M19224" i="1"/>
  <c r="L19224" i="1"/>
  <c r="K19224" i="1"/>
  <c r="T19223" i="1"/>
  <c r="S19223" i="1"/>
  <c r="R19223" i="1"/>
  <c r="Q19223" i="1"/>
  <c r="P19223" i="1"/>
  <c r="O19223" i="1"/>
  <c r="N19223" i="1"/>
  <c r="L19223" i="1"/>
  <c r="K19223" i="1"/>
  <c r="M19223" i="1" s="1"/>
  <c r="T19222" i="1"/>
  <c r="S19222" i="1"/>
  <c r="R19222" i="1"/>
  <c r="Q19222" i="1"/>
  <c r="P19222" i="1"/>
  <c r="O19222" i="1"/>
  <c r="N19222" i="1"/>
  <c r="L19222" i="1"/>
  <c r="M19222" i="1" s="1"/>
  <c r="K19222" i="1"/>
  <c r="T19221" i="1"/>
  <c r="S19221" i="1"/>
  <c r="R19221" i="1"/>
  <c r="Q19221" i="1"/>
  <c r="P19221" i="1"/>
  <c r="O19221" i="1"/>
  <c r="N19221" i="1"/>
  <c r="L19221" i="1"/>
  <c r="K19221" i="1"/>
  <c r="M19221" i="1" s="1"/>
  <c r="T19220" i="1"/>
  <c r="S19220" i="1"/>
  <c r="R19220" i="1"/>
  <c r="Q19220" i="1"/>
  <c r="P19220" i="1"/>
  <c r="O19220" i="1"/>
  <c r="N19220" i="1"/>
  <c r="M19220" i="1"/>
  <c r="L19220" i="1"/>
  <c r="K19220" i="1"/>
  <c r="T19219" i="1"/>
  <c r="S19219" i="1"/>
  <c r="R19219" i="1"/>
  <c r="Q19219" i="1"/>
  <c r="P19219" i="1"/>
  <c r="O19219" i="1"/>
  <c r="N19219" i="1"/>
  <c r="L19219" i="1"/>
  <c r="K19219" i="1"/>
  <c r="M19219" i="1" s="1"/>
  <c r="T19218" i="1"/>
  <c r="S19218" i="1"/>
  <c r="R19218" i="1"/>
  <c r="Q19218" i="1"/>
  <c r="P19218" i="1"/>
  <c r="O19218" i="1"/>
  <c r="N19218" i="1"/>
  <c r="L19218" i="1"/>
  <c r="M19218" i="1" s="1"/>
  <c r="K19218" i="1"/>
  <c r="T19217" i="1"/>
  <c r="S19217" i="1"/>
  <c r="R19217" i="1"/>
  <c r="Q19217" i="1"/>
  <c r="P19217" i="1"/>
  <c r="O19217" i="1"/>
  <c r="N19217" i="1"/>
  <c r="L19217" i="1"/>
  <c r="K19217" i="1"/>
  <c r="M19217" i="1" s="1"/>
  <c r="T19216" i="1"/>
  <c r="S19216" i="1"/>
  <c r="R19216" i="1"/>
  <c r="Q19216" i="1"/>
  <c r="P19216" i="1"/>
  <c r="O19216" i="1"/>
  <c r="N19216" i="1"/>
  <c r="M19216" i="1"/>
  <c r="L19216" i="1"/>
  <c r="K19216" i="1"/>
  <c r="T19215" i="1"/>
  <c r="S19215" i="1"/>
  <c r="R19215" i="1"/>
  <c r="Q19215" i="1"/>
  <c r="P19215" i="1"/>
  <c r="O19215" i="1"/>
  <c r="N19215" i="1"/>
  <c r="L19215" i="1"/>
  <c r="K19215" i="1"/>
  <c r="M19215" i="1" s="1"/>
  <c r="T19214" i="1"/>
  <c r="S19214" i="1"/>
  <c r="R19214" i="1"/>
  <c r="Q19214" i="1"/>
  <c r="P19214" i="1"/>
  <c r="O19214" i="1"/>
  <c r="N19214" i="1"/>
  <c r="L19214" i="1"/>
  <c r="M19214" i="1" s="1"/>
  <c r="K19214" i="1"/>
  <c r="T19213" i="1"/>
  <c r="S19213" i="1"/>
  <c r="R19213" i="1"/>
  <c r="Q19213" i="1"/>
  <c r="P19213" i="1"/>
  <c r="O19213" i="1"/>
  <c r="N19213" i="1"/>
  <c r="L19213" i="1"/>
  <c r="K19213" i="1"/>
  <c r="M19213" i="1" s="1"/>
  <c r="T19212" i="1"/>
  <c r="S19212" i="1"/>
  <c r="R19212" i="1"/>
  <c r="Q19212" i="1"/>
  <c r="P19212" i="1"/>
  <c r="O19212" i="1"/>
  <c r="N19212" i="1"/>
  <c r="M19212" i="1"/>
  <c r="L19212" i="1"/>
  <c r="K19212" i="1"/>
  <c r="T19211" i="1"/>
  <c r="S19211" i="1"/>
  <c r="R19211" i="1"/>
  <c r="Q19211" i="1"/>
  <c r="P19211" i="1"/>
  <c r="O19211" i="1"/>
  <c r="N19211" i="1"/>
  <c r="L19211" i="1"/>
  <c r="K19211" i="1"/>
  <c r="M19211" i="1" s="1"/>
  <c r="T19210" i="1"/>
  <c r="S19210" i="1"/>
  <c r="R19210" i="1"/>
  <c r="Q19210" i="1"/>
  <c r="P19210" i="1"/>
  <c r="O19210" i="1"/>
  <c r="N19210" i="1"/>
  <c r="L19210" i="1"/>
  <c r="M19210" i="1" s="1"/>
  <c r="K19210" i="1"/>
  <c r="T19209" i="1"/>
  <c r="S19209" i="1"/>
  <c r="R19209" i="1"/>
  <c r="Q19209" i="1"/>
  <c r="P19209" i="1"/>
  <c r="O19209" i="1"/>
  <c r="N19209" i="1"/>
  <c r="L19209" i="1"/>
  <c r="K19209" i="1"/>
  <c r="M19209" i="1" s="1"/>
  <c r="T19208" i="1"/>
  <c r="S19208" i="1"/>
  <c r="R19208" i="1"/>
  <c r="Q19208" i="1"/>
  <c r="P19208" i="1"/>
  <c r="O19208" i="1"/>
  <c r="N19208" i="1"/>
  <c r="M19208" i="1"/>
  <c r="L19208" i="1"/>
  <c r="K19208" i="1"/>
  <c r="T19207" i="1"/>
  <c r="S19207" i="1"/>
  <c r="R19207" i="1"/>
  <c r="Q19207" i="1"/>
  <c r="P19207" i="1"/>
  <c r="O19207" i="1"/>
  <c r="N19207" i="1"/>
  <c r="L19207" i="1"/>
  <c r="K19207" i="1"/>
  <c r="M19207" i="1" s="1"/>
  <c r="T19206" i="1"/>
  <c r="S19206" i="1"/>
  <c r="R19206" i="1"/>
  <c r="Q19206" i="1"/>
  <c r="P19206" i="1"/>
  <c r="O19206" i="1"/>
  <c r="N19206" i="1"/>
  <c r="L19206" i="1"/>
  <c r="M19206" i="1" s="1"/>
  <c r="K19206" i="1"/>
  <c r="T19205" i="1"/>
  <c r="S19205" i="1"/>
  <c r="R19205" i="1"/>
  <c r="Q19205" i="1"/>
  <c r="P19205" i="1"/>
  <c r="O19205" i="1"/>
  <c r="N19205" i="1"/>
  <c r="L19205" i="1"/>
  <c r="K19205" i="1"/>
  <c r="M19205" i="1" s="1"/>
  <c r="T19204" i="1"/>
  <c r="S19204" i="1"/>
  <c r="R19204" i="1"/>
  <c r="Q19204" i="1"/>
  <c r="P19204" i="1"/>
  <c r="O19204" i="1"/>
  <c r="N19204" i="1"/>
  <c r="M19204" i="1"/>
  <c r="L19204" i="1"/>
  <c r="K19204" i="1"/>
  <c r="T19203" i="1"/>
  <c r="S19203" i="1"/>
  <c r="R19203" i="1"/>
  <c r="Q19203" i="1"/>
  <c r="P19203" i="1"/>
  <c r="O19203" i="1"/>
  <c r="N19203" i="1"/>
  <c r="L19203" i="1"/>
  <c r="K19203" i="1"/>
  <c r="M19203" i="1" s="1"/>
  <c r="T19202" i="1"/>
  <c r="S19202" i="1"/>
  <c r="R19202" i="1"/>
  <c r="Q19202" i="1"/>
  <c r="P19202" i="1"/>
  <c r="O19202" i="1"/>
  <c r="N19202" i="1"/>
  <c r="L19202" i="1"/>
  <c r="M19202" i="1" s="1"/>
  <c r="K19202" i="1"/>
  <c r="T19201" i="1"/>
  <c r="S19201" i="1"/>
  <c r="R19201" i="1"/>
  <c r="Q19201" i="1"/>
  <c r="P19201" i="1"/>
  <c r="O19201" i="1"/>
  <c r="N19201" i="1"/>
  <c r="L19201" i="1"/>
  <c r="K19201" i="1"/>
  <c r="M19201" i="1" s="1"/>
  <c r="T19200" i="1"/>
  <c r="S19200" i="1"/>
  <c r="R19200" i="1"/>
  <c r="Q19200" i="1"/>
  <c r="P19200" i="1"/>
  <c r="O19200" i="1"/>
  <c r="N19200" i="1"/>
  <c r="M19200" i="1"/>
  <c r="L19200" i="1"/>
  <c r="K19200" i="1"/>
  <c r="T19199" i="1"/>
  <c r="S19199" i="1"/>
  <c r="R19199" i="1"/>
  <c r="Q19199" i="1"/>
  <c r="P19199" i="1"/>
  <c r="O19199" i="1"/>
  <c r="N19199" i="1"/>
  <c r="L19199" i="1"/>
  <c r="K19199" i="1"/>
  <c r="M19199" i="1" s="1"/>
  <c r="T19198" i="1"/>
  <c r="S19198" i="1"/>
  <c r="R19198" i="1"/>
  <c r="Q19198" i="1"/>
  <c r="P19198" i="1"/>
  <c r="O19198" i="1"/>
  <c r="N19198" i="1"/>
  <c r="L19198" i="1"/>
  <c r="M19198" i="1" s="1"/>
  <c r="K19198" i="1"/>
  <c r="T19197" i="1"/>
  <c r="S19197" i="1"/>
  <c r="R19197" i="1"/>
  <c r="Q19197" i="1"/>
  <c r="P19197" i="1"/>
  <c r="O19197" i="1"/>
  <c r="N19197" i="1"/>
  <c r="L19197" i="1"/>
  <c r="K19197" i="1"/>
  <c r="M19197" i="1" s="1"/>
  <c r="T19196" i="1"/>
  <c r="S19196" i="1"/>
  <c r="R19196" i="1"/>
  <c r="Q19196" i="1"/>
  <c r="P19196" i="1"/>
  <c r="O19196" i="1"/>
  <c r="N19196" i="1"/>
  <c r="M19196" i="1"/>
  <c r="L19196" i="1"/>
  <c r="K19196" i="1"/>
  <c r="T19195" i="1"/>
  <c r="S19195" i="1"/>
  <c r="R19195" i="1"/>
  <c r="Q19195" i="1"/>
  <c r="P19195" i="1"/>
  <c r="O19195" i="1"/>
  <c r="N19195" i="1"/>
  <c r="L19195" i="1"/>
  <c r="K19195" i="1"/>
  <c r="M19195" i="1" s="1"/>
  <c r="T19194" i="1"/>
  <c r="S19194" i="1"/>
  <c r="R19194" i="1"/>
  <c r="Q19194" i="1"/>
  <c r="P19194" i="1"/>
  <c r="O19194" i="1"/>
  <c r="N19194" i="1"/>
  <c r="L19194" i="1"/>
  <c r="M19194" i="1" s="1"/>
  <c r="K19194" i="1"/>
  <c r="T19193" i="1"/>
  <c r="S19193" i="1"/>
  <c r="R19193" i="1"/>
  <c r="Q19193" i="1"/>
  <c r="P19193" i="1"/>
  <c r="O19193" i="1"/>
  <c r="N19193" i="1"/>
  <c r="L19193" i="1"/>
  <c r="K19193" i="1"/>
  <c r="M19193" i="1" s="1"/>
  <c r="T19192" i="1"/>
  <c r="S19192" i="1"/>
  <c r="R19192" i="1"/>
  <c r="Q19192" i="1"/>
  <c r="P19192" i="1"/>
  <c r="O19192" i="1"/>
  <c r="N19192" i="1"/>
  <c r="M19192" i="1"/>
  <c r="L19192" i="1"/>
  <c r="K19192" i="1"/>
  <c r="T19191" i="1"/>
  <c r="S19191" i="1"/>
  <c r="R19191" i="1"/>
  <c r="Q19191" i="1"/>
  <c r="P19191" i="1"/>
  <c r="O19191" i="1"/>
  <c r="N19191" i="1"/>
  <c r="L19191" i="1"/>
  <c r="K19191" i="1"/>
  <c r="M19191" i="1" s="1"/>
  <c r="T19190" i="1"/>
  <c r="S19190" i="1"/>
  <c r="R19190" i="1"/>
  <c r="Q19190" i="1"/>
  <c r="P19190" i="1"/>
  <c r="O19190" i="1"/>
  <c r="N19190" i="1"/>
  <c r="L19190" i="1"/>
  <c r="M19190" i="1" s="1"/>
  <c r="K19190" i="1"/>
  <c r="T19189" i="1"/>
  <c r="S19189" i="1"/>
  <c r="R19189" i="1"/>
  <c r="Q19189" i="1"/>
  <c r="P19189" i="1"/>
  <c r="O19189" i="1"/>
  <c r="N19189" i="1"/>
  <c r="L19189" i="1"/>
  <c r="K19189" i="1"/>
  <c r="M19189" i="1" s="1"/>
  <c r="T19188" i="1"/>
  <c r="S19188" i="1"/>
  <c r="R19188" i="1"/>
  <c r="Q19188" i="1"/>
  <c r="P19188" i="1"/>
  <c r="O19188" i="1"/>
  <c r="N19188" i="1"/>
  <c r="M19188" i="1"/>
  <c r="L19188" i="1"/>
  <c r="K19188" i="1"/>
  <c r="T19187" i="1"/>
  <c r="S19187" i="1"/>
  <c r="R19187" i="1"/>
  <c r="Q19187" i="1"/>
  <c r="P19187" i="1"/>
  <c r="O19187" i="1"/>
  <c r="N19187" i="1"/>
  <c r="L19187" i="1"/>
  <c r="K19187" i="1"/>
  <c r="M19187" i="1" s="1"/>
  <c r="T19186" i="1"/>
  <c r="S19186" i="1"/>
  <c r="R19186" i="1"/>
  <c r="Q19186" i="1"/>
  <c r="P19186" i="1"/>
  <c r="O19186" i="1"/>
  <c r="N19186" i="1"/>
  <c r="L19186" i="1"/>
  <c r="M19186" i="1" s="1"/>
  <c r="K19186" i="1"/>
  <c r="T19185" i="1"/>
  <c r="S19185" i="1"/>
  <c r="R19185" i="1"/>
  <c r="Q19185" i="1"/>
  <c r="P19185" i="1"/>
  <c r="O19185" i="1"/>
  <c r="N19185" i="1"/>
  <c r="L19185" i="1"/>
  <c r="K19185" i="1"/>
  <c r="M19185" i="1" s="1"/>
  <c r="T19184" i="1"/>
  <c r="S19184" i="1"/>
  <c r="R19184" i="1"/>
  <c r="Q19184" i="1"/>
  <c r="P19184" i="1"/>
  <c r="O19184" i="1"/>
  <c r="N19184" i="1"/>
  <c r="M19184" i="1"/>
  <c r="L19184" i="1"/>
  <c r="K19184" i="1"/>
  <c r="T19183" i="1"/>
  <c r="S19183" i="1"/>
  <c r="R19183" i="1"/>
  <c r="Q19183" i="1"/>
  <c r="P19183" i="1"/>
  <c r="O19183" i="1"/>
  <c r="N19183" i="1"/>
  <c r="L19183" i="1"/>
  <c r="K19183" i="1"/>
  <c r="M19183" i="1" s="1"/>
  <c r="T19182" i="1"/>
  <c r="S19182" i="1"/>
  <c r="R19182" i="1"/>
  <c r="Q19182" i="1"/>
  <c r="P19182" i="1"/>
  <c r="O19182" i="1"/>
  <c r="N19182" i="1"/>
  <c r="L19182" i="1"/>
  <c r="M19182" i="1" s="1"/>
  <c r="K19182" i="1"/>
  <c r="T19181" i="1"/>
  <c r="S19181" i="1"/>
  <c r="R19181" i="1"/>
  <c r="Q19181" i="1"/>
  <c r="P19181" i="1"/>
  <c r="O19181" i="1"/>
  <c r="N19181" i="1"/>
  <c r="L19181" i="1"/>
  <c r="K19181" i="1"/>
  <c r="M19181" i="1" s="1"/>
  <c r="T19180" i="1"/>
  <c r="S19180" i="1"/>
  <c r="R19180" i="1"/>
  <c r="Q19180" i="1"/>
  <c r="P19180" i="1"/>
  <c r="O19180" i="1"/>
  <c r="N19180" i="1"/>
  <c r="M19180" i="1"/>
  <c r="L19180" i="1"/>
  <c r="K19180" i="1"/>
  <c r="T19179" i="1"/>
  <c r="S19179" i="1"/>
  <c r="R19179" i="1"/>
  <c r="Q19179" i="1"/>
  <c r="P19179" i="1"/>
  <c r="O19179" i="1"/>
  <c r="N19179" i="1"/>
  <c r="L19179" i="1"/>
  <c r="K19179" i="1"/>
  <c r="M19179" i="1" s="1"/>
  <c r="T19178" i="1"/>
  <c r="S19178" i="1"/>
  <c r="R19178" i="1"/>
  <c r="Q19178" i="1"/>
  <c r="P19178" i="1"/>
  <c r="O19178" i="1"/>
  <c r="N19178" i="1"/>
  <c r="L19178" i="1"/>
  <c r="M19178" i="1" s="1"/>
  <c r="K19178" i="1"/>
  <c r="T19177" i="1"/>
  <c r="S19177" i="1"/>
  <c r="R19177" i="1"/>
  <c r="Q19177" i="1"/>
  <c r="P19177" i="1"/>
  <c r="O19177" i="1"/>
  <c r="N19177" i="1"/>
  <c r="L19177" i="1"/>
  <c r="K19177" i="1"/>
  <c r="M19177" i="1" s="1"/>
  <c r="T19176" i="1"/>
  <c r="S19176" i="1"/>
  <c r="R19176" i="1"/>
  <c r="Q19176" i="1"/>
  <c r="P19176" i="1"/>
  <c r="O19176" i="1"/>
  <c r="N19176" i="1"/>
  <c r="M19176" i="1"/>
  <c r="L19176" i="1"/>
  <c r="K19176" i="1"/>
  <c r="T19175" i="1"/>
  <c r="S19175" i="1"/>
  <c r="R19175" i="1"/>
  <c r="Q19175" i="1"/>
  <c r="P19175" i="1"/>
  <c r="O19175" i="1"/>
  <c r="N19175" i="1"/>
  <c r="L19175" i="1"/>
  <c r="K19175" i="1"/>
  <c r="M19175" i="1" s="1"/>
  <c r="T19174" i="1"/>
  <c r="S19174" i="1"/>
  <c r="R19174" i="1"/>
  <c r="Q19174" i="1"/>
  <c r="P19174" i="1"/>
  <c r="O19174" i="1"/>
  <c r="N19174" i="1"/>
  <c r="L19174" i="1"/>
  <c r="M19174" i="1" s="1"/>
  <c r="K19174" i="1"/>
  <c r="T19173" i="1"/>
  <c r="S19173" i="1"/>
  <c r="R19173" i="1"/>
  <c r="Q19173" i="1"/>
  <c r="P19173" i="1"/>
  <c r="O19173" i="1"/>
  <c r="N19173" i="1"/>
  <c r="L19173" i="1"/>
  <c r="K19173" i="1"/>
  <c r="M19173" i="1" s="1"/>
  <c r="T19172" i="1"/>
  <c r="S19172" i="1"/>
  <c r="R19172" i="1"/>
  <c r="Q19172" i="1"/>
  <c r="P19172" i="1"/>
  <c r="O19172" i="1"/>
  <c r="N19172" i="1"/>
  <c r="M19172" i="1"/>
  <c r="L19172" i="1"/>
  <c r="K19172" i="1"/>
  <c r="T19171" i="1"/>
  <c r="S19171" i="1"/>
  <c r="R19171" i="1"/>
  <c r="Q19171" i="1"/>
  <c r="P19171" i="1"/>
  <c r="O19171" i="1"/>
  <c r="N19171" i="1"/>
  <c r="L19171" i="1"/>
  <c r="K19171" i="1"/>
  <c r="M19171" i="1" s="1"/>
  <c r="T19170" i="1"/>
  <c r="S19170" i="1"/>
  <c r="R19170" i="1"/>
  <c r="Q19170" i="1"/>
  <c r="P19170" i="1"/>
  <c r="O19170" i="1"/>
  <c r="N19170" i="1"/>
  <c r="M19170" i="1"/>
  <c r="L19170" i="1"/>
  <c r="K19170" i="1"/>
  <c r="T19169" i="1"/>
  <c r="S19169" i="1"/>
  <c r="R19169" i="1"/>
  <c r="Q19169" i="1"/>
  <c r="P19169" i="1"/>
  <c r="O19169" i="1"/>
  <c r="N19169" i="1"/>
  <c r="L19169" i="1"/>
  <c r="K19169" i="1"/>
  <c r="M19169" i="1" s="1"/>
  <c r="T19168" i="1"/>
  <c r="S19168" i="1"/>
  <c r="R19168" i="1"/>
  <c r="Q19168" i="1"/>
  <c r="P19168" i="1"/>
  <c r="O19168" i="1"/>
  <c r="N19168" i="1"/>
  <c r="M19168" i="1"/>
  <c r="L19168" i="1"/>
  <c r="K19168" i="1"/>
  <c r="T19167" i="1"/>
  <c r="S19167" i="1"/>
  <c r="R19167" i="1"/>
  <c r="Q19167" i="1"/>
  <c r="P19167" i="1"/>
  <c r="O19167" i="1"/>
  <c r="N19167" i="1"/>
  <c r="L19167" i="1"/>
  <c r="K19167" i="1"/>
  <c r="M19167" i="1" s="1"/>
  <c r="T19166" i="1"/>
  <c r="S19166" i="1"/>
  <c r="R19166" i="1"/>
  <c r="Q19166" i="1"/>
  <c r="P19166" i="1"/>
  <c r="O19166" i="1"/>
  <c r="N19166" i="1"/>
  <c r="M19166" i="1"/>
  <c r="L19166" i="1"/>
  <c r="K19166" i="1"/>
  <c r="T19165" i="1"/>
  <c r="S19165" i="1"/>
  <c r="R19165" i="1"/>
  <c r="Q19165" i="1"/>
  <c r="P19165" i="1"/>
  <c r="O19165" i="1"/>
  <c r="N19165" i="1"/>
  <c r="L19165" i="1"/>
  <c r="K19165" i="1"/>
  <c r="M19165" i="1" s="1"/>
  <c r="T19164" i="1"/>
  <c r="S19164" i="1"/>
  <c r="R19164" i="1"/>
  <c r="Q19164" i="1"/>
  <c r="P19164" i="1"/>
  <c r="O19164" i="1"/>
  <c r="N19164" i="1"/>
  <c r="M19164" i="1"/>
  <c r="L19164" i="1"/>
  <c r="K19164" i="1"/>
  <c r="T19163" i="1"/>
  <c r="S19163" i="1"/>
  <c r="R19163" i="1"/>
  <c r="Q19163" i="1"/>
  <c r="P19163" i="1"/>
  <c r="O19163" i="1"/>
  <c r="N19163" i="1"/>
  <c r="L19163" i="1"/>
  <c r="K19163" i="1"/>
  <c r="M19163" i="1" s="1"/>
  <c r="T19162" i="1"/>
  <c r="S19162" i="1"/>
  <c r="R19162" i="1"/>
  <c r="Q19162" i="1"/>
  <c r="P19162" i="1"/>
  <c r="O19162" i="1"/>
  <c r="N19162" i="1"/>
  <c r="M19162" i="1"/>
  <c r="L19162" i="1"/>
  <c r="K19162" i="1"/>
  <c r="T19161" i="1"/>
  <c r="S19161" i="1"/>
  <c r="R19161" i="1"/>
  <c r="Q19161" i="1"/>
  <c r="P19161" i="1"/>
  <c r="O19161" i="1"/>
  <c r="N19161" i="1"/>
  <c r="L19161" i="1"/>
  <c r="K19161" i="1"/>
  <c r="M19161" i="1" s="1"/>
  <c r="T19160" i="1"/>
  <c r="S19160" i="1"/>
  <c r="R19160" i="1"/>
  <c r="Q19160" i="1"/>
  <c r="P19160" i="1"/>
  <c r="O19160" i="1"/>
  <c r="N19160" i="1"/>
  <c r="M19160" i="1"/>
  <c r="L19160" i="1"/>
  <c r="K19160" i="1"/>
  <c r="T19159" i="1"/>
  <c r="S19159" i="1"/>
  <c r="R19159" i="1"/>
  <c r="Q19159" i="1"/>
  <c r="P19159" i="1"/>
  <c r="O19159" i="1"/>
  <c r="N19159" i="1"/>
  <c r="L19159" i="1"/>
  <c r="K19159" i="1"/>
  <c r="M19159" i="1" s="1"/>
  <c r="T19158" i="1"/>
  <c r="S19158" i="1"/>
  <c r="R19158" i="1"/>
  <c r="Q19158" i="1"/>
  <c r="P19158" i="1"/>
  <c r="O19158" i="1"/>
  <c r="N19158" i="1"/>
  <c r="M19158" i="1"/>
  <c r="L19158" i="1"/>
  <c r="K19158" i="1"/>
  <c r="T19157" i="1"/>
  <c r="S19157" i="1"/>
  <c r="R19157" i="1"/>
  <c r="Q19157" i="1"/>
  <c r="P19157" i="1"/>
  <c r="O19157" i="1"/>
  <c r="N19157" i="1"/>
  <c r="L19157" i="1"/>
  <c r="K19157" i="1"/>
  <c r="M19157" i="1" s="1"/>
  <c r="T19156" i="1"/>
  <c r="S19156" i="1"/>
  <c r="R19156" i="1"/>
  <c r="Q19156" i="1"/>
  <c r="P19156" i="1"/>
  <c r="O19156" i="1"/>
  <c r="N19156" i="1"/>
  <c r="M19156" i="1"/>
  <c r="L19156" i="1"/>
  <c r="K19156" i="1"/>
  <c r="T19155" i="1"/>
  <c r="S19155" i="1"/>
  <c r="R19155" i="1"/>
  <c r="Q19155" i="1"/>
  <c r="P19155" i="1"/>
  <c r="O19155" i="1"/>
  <c r="N19155" i="1"/>
  <c r="L19155" i="1"/>
  <c r="K19155" i="1"/>
  <c r="M19155" i="1" s="1"/>
  <c r="T19154" i="1"/>
  <c r="S19154" i="1"/>
  <c r="R19154" i="1"/>
  <c r="Q19154" i="1"/>
  <c r="P19154" i="1"/>
  <c r="O19154" i="1"/>
  <c r="N19154" i="1"/>
  <c r="M19154" i="1"/>
  <c r="L19154" i="1"/>
  <c r="K19154" i="1"/>
  <c r="T19153" i="1"/>
  <c r="S19153" i="1"/>
  <c r="R19153" i="1"/>
  <c r="Q19153" i="1"/>
  <c r="P19153" i="1"/>
  <c r="O19153" i="1"/>
  <c r="N19153" i="1"/>
  <c r="L19153" i="1"/>
  <c r="K19153" i="1"/>
  <c r="M19153" i="1" s="1"/>
  <c r="T19152" i="1"/>
  <c r="S19152" i="1"/>
  <c r="R19152" i="1"/>
  <c r="Q19152" i="1"/>
  <c r="P19152" i="1"/>
  <c r="O19152" i="1"/>
  <c r="N19152" i="1"/>
  <c r="M19152" i="1"/>
  <c r="L19152" i="1"/>
  <c r="K19152" i="1"/>
  <c r="T19151" i="1"/>
  <c r="S19151" i="1"/>
  <c r="R19151" i="1"/>
  <c r="Q19151" i="1"/>
  <c r="P19151" i="1"/>
  <c r="O19151" i="1"/>
  <c r="N19151" i="1"/>
  <c r="L19151" i="1"/>
  <c r="K19151" i="1"/>
  <c r="M19151" i="1" s="1"/>
  <c r="T19150" i="1"/>
  <c r="S19150" i="1"/>
  <c r="R19150" i="1"/>
  <c r="Q19150" i="1"/>
  <c r="P19150" i="1"/>
  <c r="O19150" i="1"/>
  <c r="N19150" i="1"/>
  <c r="M19150" i="1"/>
  <c r="L19150" i="1"/>
  <c r="K19150" i="1"/>
  <c r="T19149" i="1"/>
  <c r="S19149" i="1"/>
  <c r="R19149" i="1"/>
  <c r="Q19149" i="1"/>
  <c r="P19149" i="1"/>
  <c r="O19149" i="1"/>
  <c r="N19149" i="1"/>
  <c r="L19149" i="1"/>
  <c r="K19149" i="1"/>
  <c r="M19149" i="1" s="1"/>
  <c r="T19148" i="1"/>
  <c r="S19148" i="1"/>
  <c r="R19148" i="1"/>
  <c r="Q19148" i="1"/>
  <c r="P19148" i="1"/>
  <c r="O19148" i="1"/>
  <c r="N19148" i="1"/>
  <c r="M19148" i="1"/>
  <c r="L19148" i="1"/>
  <c r="K19148" i="1"/>
  <c r="T19147" i="1"/>
  <c r="S19147" i="1"/>
  <c r="R19147" i="1"/>
  <c r="Q19147" i="1"/>
  <c r="P19147" i="1"/>
  <c r="O19147" i="1"/>
  <c r="N19147" i="1"/>
  <c r="L19147" i="1"/>
  <c r="K19147" i="1"/>
  <c r="M19147" i="1" s="1"/>
  <c r="T19146" i="1"/>
  <c r="S19146" i="1"/>
  <c r="R19146" i="1"/>
  <c r="Q19146" i="1"/>
  <c r="P19146" i="1"/>
  <c r="O19146" i="1"/>
  <c r="N19146" i="1"/>
  <c r="M19146" i="1"/>
  <c r="L19146" i="1"/>
  <c r="K19146" i="1"/>
  <c r="T19145" i="1"/>
  <c r="S19145" i="1"/>
  <c r="R19145" i="1"/>
  <c r="Q19145" i="1"/>
  <c r="P19145" i="1"/>
  <c r="O19145" i="1"/>
  <c r="N19145" i="1"/>
  <c r="L19145" i="1"/>
  <c r="K19145" i="1"/>
  <c r="M19145" i="1" s="1"/>
  <c r="T19144" i="1"/>
  <c r="S19144" i="1"/>
  <c r="R19144" i="1"/>
  <c r="Q19144" i="1"/>
  <c r="P19144" i="1"/>
  <c r="O19144" i="1"/>
  <c r="N19144" i="1"/>
  <c r="M19144" i="1"/>
  <c r="L19144" i="1"/>
  <c r="K19144" i="1"/>
  <c r="T19143" i="1"/>
  <c r="S19143" i="1"/>
  <c r="R19143" i="1"/>
  <c r="Q19143" i="1"/>
  <c r="P19143" i="1"/>
  <c r="O19143" i="1"/>
  <c r="N19143" i="1"/>
  <c r="L19143" i="1"/>
  <c r="K19143" i="1"/>
  <c r="M19143" i="1" s="1"/>
  <c r="T19142" i="1"/>
  <c r="S19142" i="1"/>
  <c r="R19142" i="1"/>
  <c r="Q19142" i="1"/>
  <c r="P19142" i="1"/>
  <c r="O19142" i="1"/>
  <c r="N19142" i="1"/>
  <c r="M19142" i="1"/>
  <c r="L19142" i="1"/>
  <c r="K19142" i="1"/>
  <c r="T19141" i="1"/>
  <c r="S19141" i="1"/>
  <c r="R19141" i="1"/>
  <c r="Q19141" i="1"/>
  <c r="P19141" i="1"/>
  <c r="O19141" i="1"/>
  <c r="N19141" i="1"/>
  <c r="L19141" i="1"/>
  <c r="K19141" i="1"/>
  <c r="M19141" i="1" s="1"/>
  <c r="T19140" i="1"/>
  <c r="S19140" i="1"/>
  <c r="R19140" i="1"/>
  <c r="Q19140" i="1"/>
  <c r="P19140" i="1"/>
  <c r="O19140" i="1"/>
  <c r="N19140" i="1"/>
  <c r="M19140" i="1"/>
  <c r="L19140" i="1"/>
  <c r="K19140" i="1"/>
  <c r="T19139" i="1"/>
  <c r="S19139" i="1"/>
  <c r="R19139" i="1"/>
  <c r="Q19139" i="1"/>
  <c r="P19139" i="1"/>
  <c r="O19139" i="1"/>
  <c r="N19139" i="1"/>
  <c r="L19139" i="1"/>
  <c r="K19139" i="1"/>
  <c r="M19139" i="1" s="1"/>
  <c r="T19138" i="1"/>
  <c r="S19138" i="1"/>
  <c r="R19138" i="1"/>
  <c r="Q19138" i="1"/>
  <c r="P19138" i="1"/>
  <c r="O19138" i="1"/>
  <c r="N19138" i="1"/>
  <c r="M19138" i="1"/>
  <c r="L19138" i="1"/>
  <c r="K19138" i="1"/>
  <c r="T19137" i="1"/>
  <c r="S19137" i="1"/>
  <c r="R19137" i="1"/>
  <c r="Q19137" i="1"/>
  <c r="P19137" i="1"/>
  <c r="O19137" i="1"/>
  <c r="N19137" i="1"/>
  <c r="L19137" i="1"/>
  <c r="K19137" i="1"/>
  <c r="M19137" i="1" s="1"/>
  <c r="T19136" i="1"/>
  <c r="S19136" i="1"/>
  <c r="R19136" i="1"/>
  <c r="Q19136" i="1"/>
  <c r="P19136" i="1"/>
  <c r="O19136" i="1"/>
  <c r="N19136" i="1"/>
  <c r="M19136" i="1"/>
  <c r="L19136" i="1"/>
  <c r="K19136" i="1"/>
  <c r="T19135" i="1"/>
  <c r="S19135" i="1"/>
  <c r="R19135" i="1"/>
  <c r="Q19135" i="1"/>
  <c r="P19135" i="1"/>
  <c r="O19135" i="1"/>
  <c r="N19135" i="1"/>
  <c r="L19135" i="1"/>
  <c r="K19135" i="1"/>
  <c r="M19135" i="1" s="1"/>
  <c r="T19134" i="1"/>
  <c r="S19134" i="1"/>
  <c r="R19134" i="1"/>
  <c r="Q19134" i="1"/>
  <c r="P19134" i="1"/>
  <c r="O19134" i="1"/>
  <c r="N19134" i="1"/>
  <c r="M19134" i="1"/>
  <c r="L19134" i="1"/>
  <c r="K19134" i="1"/>
  <c r="T19133" i="1"/>
  <c r="S19133" i="1"/>
  <c r="R19133" i="1"/>
  <c r="Q19133" i="1"/>
  <c r="P19133" i="1"/>
  <c r="O19133" i="1"/>
  <c r="N19133" i="1"/>
  <c r="L19133" i="1"/>
  <c r="K19133" i="1"/>
  <c r="M19133" i="1" s="1"/>
  <c r="T19132" i="1"/>
  <c r="S19132" i="1"/>
  <c r="R19132" i="1"/>
  <c r="Q19132" i="1"/>
  <c r="P19132" i="1"/>
  <c r="O19132" i="1"/>
  <c r="N19132" i="1"/>
  <c r="M19132" i="1"/>
  <c r="L19132" i="1"/>
  <c r="K19132" i="1"/>
  <c r="T19131" i="1"/>
  <c r="S19131" i="1"/>
  <c r="R19131" i="1"/>
  <c r="Q19131" i="1"/>
  <c r="P19131" i="1"/>
  <c r="O19131" i="1"/>
  <c r="N19131" i="1"/>
  <c r="L19131" i="1"/>
  <c r="K19131" i="1"/>
  <c r="M19131" i="1" s="1"/>
  <c r="T19130" i="1"/>
  <c r="S19130" i="1"/>
  <c r="R19130" i="1"/>
  <c r="Q19130" i="1"/>
  <c r="P19130" i="1"/>
  <c r="O19130" i="1"/>
  <c r="N19130" i="1"/>
  <c r="M19130" i="1"/>
  <c r="L19130" i="1"/>
  <c r="K19130" i="1"/>
  <c r="T19129" i="1"/>
  <c r="S19129" i="1"/>
  <c r="R19129" i="1"/>
  <c r="Q19129" i="1"/>
  <c r="P19129" i="1"/>
  <c r="O19129" i="1"/>
  <c r="N19129" i="1"/>
  <c r="L19129" i="1"/>
  <c r="K19129" i="1"/>
  <c r="M19129" i="1" s="1"/>
  <c r="T19128" i="1"/>
  <c r="S19128" i="1"/>
  <c r="R19128" i="1"/>
  <c r="Q19128" i="1"/>
  <c r="P19128" i="1"/>
  <c r="O19128" i="1"/>
  <c r="N19128" i="1"/>
  <c r="M19128" i="1"/>
  <c r="L19128" i="1"/>
  <c r="K19128" i="1"/>
  <c r="T19127" i="1"/>
  <c r="S19127" i="1"/>
  <c r="R19127" i="1"/>
  <c r="Q19127" i="1"/>
  <c r="P19127" i="1"/>
  <c r="O19127" i="1"/>
  <c r="N19127" i="1"/>
  <c r="L19127" i="1"/>
  <c r="K19127" i="1"/>
  <c r="M19127" i="1" s="1"/>
  <c r="T19126" i="1"/>
  <c r="S19126" i="1"/>
  <c r="R19126" i="1"/>
  <c r="Q19126" i="1"/>
  <c r="P19126" i="1"/>
  <c r="O19126" i="1"/>
  <c r="N19126" i="1"/>
  <c r="M19126" i="1"/>
  <c r="L19126" i="1"/>
  <c r="K19126" i="1"/>
  <c r="T19125" i="1"/>
  <c r="S19125" i="1"/>
  <c r="R19125" i="1"/>
  <c r="Q19125" i="1"/>
  <c r="P19125" i="1"/>
  <c r="O19125" i="1"/>
  <c r="N19125" i="1"/>
  <c r="L19125" i="1"/>
  <c r="K19125" i="1"/>
  <c r="M19125" i="1" s="1"/>
  <c r="T19124" i="1"/>
  <c r="S19124" i="1"/>
  <c r="R19124" i="1"/>
  <c r="Q19124" i="1"/>
  <c r="P19124" i="1"/>
  <c r="O19124" i="1"/>
  <c r="N19124" i="1"/>
  <c r="M19124" i="1"/>
  <c r="L19124" i="1"/>
  <c r="K19124" i="1"/>
  <c r="T19123" i="1"/>
  <c r="S19123" i="1"/>
  <c r="R19123" i="1"/>
  <c r="Q19123" i="1"/>
  <c r="P19123" i="1"/>
  <c r="O19123" i="1"/>
  <c r="N19123" i="1"/>
  <c r="L19123" i="1"/>
  <c r="K19123" i="1"/>
  <c r="M19123" i="1" s="1"/>
  <c r="T19122" i="1"/>
  <c r="S19122" i="1"/>
  <c r="R19122" i="1"/>
  <c r="Q19122" i="1"/>
  <c r="P19122" i="1"/>
  <c r="O19122" i="1"/>
  <c r="N19122" i="1"/>
  <c r="M19122" i="1"/>
  <c r="L19122" i="1"/>
  <c r="K19122" i="1"/>
  <c r="T19121" i="1"/>
  <c r="S19121" i="1"/>
  <c r="R19121" i="1"/>
  <c r="Q19121" i="1"/>
  <c r="P19121" i="1"/>
  <c r="O19121" i="1"/>
  <c r="N19121" i="1"/>
  <c r="L19121" i="1"/>
  <c r="K19121" i="1"/>
  <c r="M19121" i="1" s="1"/>
  <c r="T19120" i="1"/>
  <c r="S19120" i="1"/>
  <c r="R19120" i="1"/>
  <c r="Q19120" i="1"/>
  <c r="P19120" i="1"/>
  <c r="O19120" i="1"/>
  <c r="N19120" i="1"/>
  <c r="M19120" i="1"/>
  <c r="L19120" i="1"/>
  <c r="K19120" i="1"/>
  <c r="T19119" i="1"/>
  <c r="S19119" i="1"/>
  <c r="R19119" i="1"/>
  <c r="Q19119" i="1"/>
  <c r="P19119" i="1"/>
  <c r="O19119" i="1"/>
  <c r="N19119" i="1"/>
  <c r="L19119" i="1"/>
  <c r="K19119" i="1"/>
  <c r="M19119" i="1" s="1"/>
  <c r="T19118" i="1"/>
  <c r="S19118" i="1"/>
  <c r="R19118" i="1"/>
  <c r="Q19118" i="1"/>
  <c r="P19118" i="1"/>
  <c r="O19118" i="1"/>
  <c r="N19118" i="1"/>
  <c r="M19118" i="1"/>
  <c r="L19118" i="1"/>
  <c r="K19118" i="1"/>
  <c r="T19117" i="1"/>
  <c r="S19117" i="1"/>
  <c r="R19117" i="1"/>
  <c r="Q19117" i="1"/>
  <c r="P19117" i="1"/>
  <c r="O19117" i="1"/>
  <c r="N19117" i="1"/>
  <c r="L19117" i="1"/>
  <c r="K19117" i="1"/>
  <c r="M19117" i="1" s="1"/>
  <c r="T19116" i="1"/>
  <c r="S19116" i="1"/>
  <c r="R19116" i="1"/>
  <c r="Q19116" i="1"/>
  <c r="P19116" i="1"/>
  <c r="O19116" i="1"/>
  <c r="N19116" i="1"/>
  <c r="M19116" i="1"/>
  <c r="L19116" i="1"/>
  <c r="K19116" i="1"/>
  <c r="T19115" i="1"/>
  <c r="S19115" i="1"/>
  <c r="R19115" i="1"/>
  <c r="Q19115" i="1"/>
  <c r="P19115" i="1"/>
  <c r="O19115" i="1"/>
  <c r="N19115" i="1"/>
  <c r="L19115" i="1"/>
  <c r="K19115" i="1"/>
  <c r="M19115" i="1" s="1"/>
  <c r="T19114" i="1"/>
  <c r="S19114" i="1"/>
  <c r="R19114" i="1"/>
  <c r="Q19114" i="1"/>
  <c r="P19114" i="1"/>
  <c r="O19114" i="1"/>
  <c r="N19114" i="1"/>
  <c r="M19114" i="1"/>
  <c r="L19114" i="1"/>
  <c r="K19114" i="1"/>
  <c r="T19113" i="1"/>
  <c r="S19113" i="1"/>
  <c r="R19113" i="1"/>
  <c r="Q19113" i="1"/>
  <c r="P19113" i="1"/>
  <c r="O19113" i="1"/>
  <c r="N19113" i="1"/>
  <c r="L19113" i="1"/>
  <c r="K19113" i="1"/>
  <c r="M19113" i="1" s="1"/>
  <c r="T19112" i="1"/>
  <c r="S19112" i="1"/>
  <c r="R19112" i="1"/>
  <c r="Q19112" i="1"/>
  <c r="P19112" i="1"/>
  <c r="O19112" i="1"/>
  <c r="N19112" i="1"/>
  <c r="M19112" i="1"/>
  <c r="L19112" i="1"/>
  <c r="K19112" i="1"/>
  <c r="T19111" i="1"/>
  <c r="S19111" i="1"/>
  <c r="R19111" i="1"/>
  <c r="Q19111" i="1"/>
  <c r="P19111" i="1"/>
  <c r="O19111" i="1"/>
  <c r="N19111" i="1"/>
  <c r="L19111" i="1"/>
  <c r="K19111" i="1"/>
  <c r="M19111" i="1" s="1"/>
  <c r="T19110" i="1"/>
  <c r="S19110" i="1"/>
  <c r="R19110" i="1"/>
  <c r="Q19110" i="1"/>
  <c r="P19110" i="1"/>
  <c r="O19110" i="1"/>
  <c r="N19110" i="1"/>
  <c r="M19110" i="1"/>
  <c r="L19110" i="1"/>
  <c r="K19110" i="1"/>
  <c r="T19109" i="1"/>
  <c r="S19109" i="1"/>
  <c r="R19109" i="1"/>
  <c r="Q19109" i="1"/>
  <c r="P19109" i="1"/>
  <c r="O19109" i="1"/>
  <c r="N19109" i="1"/>
  <c r="L19109" i="1"/>
  <c r="K19109" i="1"/>
  <c r="M19109" i="1" s="1"/>
  <c r="T19108" i="1"/>
  <c r="S19108" i="1"/>
  <c r="R19108" i="1"/>
  <c r="Q19108" i="1"/>
  <c r="P19108" i="1"/>
  <c r="O19108" i="1"/>
  <c r="N19108" i="1"/>
  <c r="M19108" i="1"/>
  <c r="L19108" i="1"/>
  <c r="K19108" i="1"/>
  <c r="T19107" i="1"/>
  <c r="S19107" i="1"/>
  <c r="R19107" i="1"/>
  <c r="Q19107" i="1"/>
  <c r="P19107" i="1"/>
  <c r="O19107" i="1"/>
  <c r="N19107" i="1"/>
  <c r="L19107" i="1"/>
  <c r="K19107" i="1"/>
  <c r="M19107" i="1" s="1"/>
  <c r="T19106" i="1"/>
  <c r="S19106" i="1"/>
  <c r="R19106" i="1"/>
  <c r="Q19106" i="1"/>
  <c r="P19106" i="1"/>
  <c r="O19106" i="1"/>
  <c r="N19106" i="1"/>
  <c r="M19106" i="1"/>
  <c r="L19106" i="1"/>
  <c r="K19106" i="1"/>
  <c r="T19105" i="1"/>
  <c r="S19105" i="1"/>
  <c r="R19105" i="1"/>
  <c r="Q19105" i="1"/>
  <c r="P19105" i="1"/>
  <c r="O19105" i="1"/>
  <c r="N19105" i="1"/>
  <c r="L19105" i="1"/>
  <c r="K19105" i="1"/>
  <c r="M19105" i="1" s="1"/>
  <c r="T19104" i="1"/>
  <c r="S19104" i="1"/>
  <c r="R19104" i="1"/>
  <c r="Q19104" i="1"/>
  <c r="P19104" i="1"/>
  <c r="O19104" i="1"/>
  <c r="N19104" i="1"/>
  <c r="M19104" i="1"/>
  <c r="L19104" i="1"/>
  <c r="K19104" i="1"/>
  <c r="T19103" i="1"/>
  <c r="S19103" i="1"/>
  <c r="R19103" i="1"/>
  <c r="Q19103" i="1"/>
  <c r="P19103" i="1"/>
  <c r="O19103" i="1"/>
  <c r="N19103" i="1"/>
  <c r="L19103" i="1"/>
  <c r="K19103" i="1"/>
  <c r="M19103" i="1" s="1"/>
  <c r="T19102" i="1"/>
  <c r="S19102" i="1"/>
  <c r="R19102" i="1"/>
  <c r="Q19102" i="1"/>
  <c r="P19102" i="1"/>
  <c r="O19102" i="1"/>
  <c r="N19102" i="1"/>
  <c r="M19102" i="1"/>
  <c r="L19102" i="1"/>
  <c r="K19102" i="1"/>
  <c r="T19101" i="1"/>
  <c r="S19101" i="1"/>
  <c r="R19101" i="1"/>
  <c r="Q19101" i="1"/>
  <c r="P19101" i="1"/>
  <c r="O19101" i="1"/>
  <c r="N19101" i="1"/>
  <c r="L19101" i="1"/>
  <c r="K19101" i="1"/>
  <c r="M19101" i="1" s="1"/>
  <c r="T19100" i="1"/>
  <c r="S19100" i="1"/>
  <c r="R19100" i="1"/>
  <c r="Q19100" i="1"/>
  <c r="P19100" i="1"/>
  <c r="O19100" i="1"/>
  <c r="N19100" i="1"/>
  <c r="M19100" i="1"/>
  <c r="L19100" i="1"/>
  <c r="K19100" i="1"/>
  <c r="T19099" i="1"/>
  <c r="S19099" i="1"/>
  <c r="R19099" i="1"/>
  <c r="Q19099" i="1"/>
  <c r="P19099" i="1"/>
  <c r="O19099" i="1"/>
  <c r="N19099" i="1"/>
  <c r="L19099" i="1"/>
  <c r="K19099" i="1"/>
  <c r="M19099" i="1" s="1"/>
  <c r="T19098" i="1"/>
  <c r="S19098" i="1"/>
  <c r="R19098" i="1"/>
  <c r="Q19098" i="1"/>
  <c r="P19098" i="1"/>
  <c r="O19098" i="1"/>
  <c r="N19098" i="1"/>
  <c r="M19098" i="1"/>
  <c r="L19098" i="1"/>
  <c r="K19098" i="1"/>
  <c r="T19097" i="1"/>
  <c r="S19097" i="1"/>
  <c r="R19097" i="1"/>
  <c r="Q19097" i="1"/>
  <c r="P19097" i="1"/>
  <c r="O19097" i="1"/>
  <c r="N19097" i="1"/>
  <c r="L19097" i="1"/>
  <c r="K19097" i="1"/>
  <c r="M19097" i="1" s="1"/>
  <c r="T19096" i="1"/>
  <c r="S19096" i="1"/>
  <c r="R19096" i="1"/>
  <c r="Q19096" i="1"/>
  <c r="P19096" i="1"/>
  <c r="O19096" i="1"/>
  <c r="N19096" i="1"/>
  <c r="M19096" i="1"/>
  <c r="L19096" i="1"/>
  <c r="K19096" i="1"/>
  <c r="T19095" i="1"/>
  <c r="S19095" i="1"/>
  <c r="R19095" i="1"/>
  <c r="Q19095" i="1"/>
  <c r="P19095" i="1"/>
  <c r="O19095" i="1"/>
  <c r="N19095" i="1"/>
  <c r="L19095" i="1"/>
  <c r="K19095" i="1"/>
  <c r="M19095" i="1" s="1"/>
  <c r="T19094" i="1"/>
  <c r="S19094" i="1"/>
  <c r="R19094" i="1"/>
  <c r="Q19094" i="1"/>
  <c r="P19094" i="1"/>
  <c r="O19094" i="1"/>
  <c r="N19094" i="1"/>
  <c r="M19094" i="1"/>
  <c r="L19094" i="1"/>
  <c r="K19094" i="1"/>
  <c r="T19093" i="1"/>
  <c r="S19093" i="1"/>
  <c r="R19093" i="1"/>
  <c r="Q19093" i="1"/>
  <c r="P19093" i="1"/>
  <c r="O19093" i="1"/>
  <c r="N19093" i="1"/>
  <c r="L19093" i="1"/>
  <c r="K19093" i="1"/>
  <c r="M19093" i="1" s="1"/>
  <c r="T19092" i="1"/>
  <c r="S19092" i="1"/>
  <c r="R19092" i="1"/>
  <c r="Q19092" i="1"/>
  <c r="P19092" i="1"/>
  <c r="O19092" i="1"/>
  <c r="N19092" i="1"/>
  <c r="M19092" i="1"/>
  <c r="L19092" i="1"/>
  <c r="K19092" i="1"/>
  <c r="T19091" i="1"/>
  <c r="S19091" i="1"/>
  <c r="R19091" i="1"/>
  <c r="Q19091" i="1"/>
  <c r="P19091" i="1"/>
  <c r="O19091" i="1"/>
  <c r="N19091" i="1"/>
  <c r="L19091" i="1"/>
  <c r="K19091" i="1"/>
  <c r="M19091" i="1" s="1"/>
  <c r="T19090" i="1"/>
  <c r="S19090" i="1"/>
  <c r="R19090" i="1"/>
  <c r="Q19090" i="1"/>
  <c r="P19090" i="1"/>
  <c r="O19090" i="1"/>
  <c r="N19090" i="1"/>
  <c r="M19090" i="1"/>
  <c r="L19090" i="1"/>
  <c r="K19090" i="1"/>
  <c r="T19089" i="1"/>
  <c r="S19089" i="1"/>
  <c r="R19089" i="1"/>
  <c r="Q19089" i="1"/>
  <c r="P19089" i="1"/>
  <c r="O19089" i="1"/>
  <c r="N19089" i="1"/>
  <c r="L19089" i="1"/>
  <c r="K19089" i="1"/>
  <c r="M19089" i="1" s="1"/>
  <c r="T19088" i="1"/>
  <c r="S19088" i="1"/>
  <c r="R19088" i="1"/>
  <c r="Q19088" i="1"/>
  <c r="P19088" i="1"/>
  <c r="O19088" i="1"/>
  <c r="N19088" i="1"/>
  <c r="M19088" i="1"/>
  <c r="L19088" i="1"/>
  <c r="K19088" i="1"/>
  <c r="T19087" i="1"/>
  <c r="S19087" i="1"/>
  <c r="R19087" i="1"/>
  <c r="Q19087" i="1"/>
  <c r="P19087" i="1"/>
  <c r="O19087" i="1"/>
  <c r="N19087" i="1"/>
  <c r="L19087" i="1"/>
  <c r="K19087" i="1"/>
  <c r="M19087" i="1" s="1"/>
  <c r="T19086" i="1"/>
  <c r="S19086" i="1"/>
  <c r="R19086" i="1"/>
  <c r="Q19086" i="1"/>
  <c r="P19086" i="1"/>
  <c r="O19086" i="1"/>
  <c r="N19086" i="1"/>
  <c r="M19086" i="1"/>
  <c r="L19086" i="1"/>
  <c r="K19086" i="1"/>
  <c r="T19085" i="1"/>
  <c r="S19085" i="1"/>
  <c r="R19085" i="1"/>
  <c r="Q19085" i="1"/>
  <c r="P19085" i="1"/>
  <c r="O19085" i="1"/>
  <c r="N19085" i="1"/>
  <c r="L19085" i="1"/>
  <c r="K19085" i="1"/>
  <c r="M19085" i="1" s="1"/>
  <c r="T19084" i="1"/>
  <c r="S19084" i="1"/>
  <c r="R19084" i="1"/>
  <c r="Q19084" i="1"/>
  <c r="P19084" i="1"/>
  <c r="O19084" i="1"/>
  <c r="N19084" i="1"/>
  <c r="M19084" i="1"/>
  <c r="L19084" i="1"/>
  <c r="K19084" i="1"/>
  <c r="T19083" i="1"/>
  <c r="S19083" i="1"/>
  <c r="R19083" i="1"/>
  <c r="Q19083" i="1"/>
  <c r="P19083" i="1"/>
  <c r="O19083" i="1"/>
  <c r="N19083" i="1"/>
  <c r="L19083" i="1"/>
  <c r="K19083" i="1"/>
  <c r="M19083" i="1" s="1"/>
  <c r="T19082" i="1"/>
  <c r="S19082" i="1"/>
  <c r="R19082" i="1"/>
  <c r="Q19082" i="1"/>
  <c r="P19082" i="1"/>
  <c r="O19082" i="1"/>
  <c r="N19082" i="1"/>
  <c r="M19082" i="1"/>
  <c r="L19082" i="1"/>
  <c r="K19082" i="1"/>
  <c r="T19081" i="1"/>
  <c r="S19081" i="1"/>
  <c r="R19081" i="1"/>
  <c r="Q19081" i="1"/>
  <c r="P19081" i="1"/>
  <c r="O19081" i="1"/>
  <c r="N19081" i="1"/>
  <c r="L19081" i="1"/>
  <c r="K19081" i="1"/>
  <c r="M19081" i="1" s="1"/>
  <c r="T19080" i="1"/>
  <c r="S19080" i="1"/>
  <c r="R19080" i="1"/>
  <c r="Q19080" i="1"/>
  <c r="P19080" i="1"/>
  <c r="O19080" i="1"/>
  <c r="N19080" i="1"/>
  <c r="M19080" i="1"/>
  <c r="L19080" i="1"/>
  <c r="K19080" i="1"/>
  <c r="T19079" i="1"/>
  <c r="S19079" i="1"/>
  <c r="R19079" i="1"/>
  <c r="Q19079" i="1"/>
  <c r="P19079" i="1"/>
  <c r="O19079" i="1"/>
  <c r="N19079" i="1"/>
  <c r="L19079" i="1"/>
  <c r="K19079" i="1"/>
  <c r="M19079" i="1" s="1"/>
  <c r="T19078" i="1"/>
  <c r="S19078" i="1"/>
  <c r="R19078" i="1"/>
  <c r="Q19078" i="1"/>
  <c r="P19078" i="1"/>
  <c r="O19078" i="1"/>
  <c r="N19078" i="1"/>
  <c r="M19078" i="1"/>
  <c r="L19078" i="1"/>
  <c r="K19078" i="1"/>
  <c r="T19077" i="1"/>
  <c r="S19077" i="1"/>
  <c r="R19077" i="1"/>
  <c r="Q19077" i="1"/>
  <c r="P19077" i="1"/>
  <c r="O19077" i="1"/>
  <c r="N19077" i="1"/>
  <c r="L19077" i="1"/>
  <c r="K19077" i="1"/>
  <c r="M19077" i="1" s="1"/>
  <c r="T19076" i="1"/>
  <c r="S19076" i="1"/>
  <c r="R19076" i="1"/>
  <c r="Q19076" i="1"/>
  <c r="P19076" i="1"/>
  <c r="O19076" i="1"/>
  <c r="N19076" i="1"/>
  <c r="M19076" i="1"/>
  <c r="L19076" i="1"/>
  <c r="K19076" i="1"/>
  <c r="T19075" i="1"/>
  <c r="S19075" i="1"/>
  <c r="R19075" i="1"/>
  <c r="Q19075" i="1"/>
  <c r="P19075" i="1"/>
  <c r="O19075" i="1"/>
  <c r="N19075" i="1"/>
  <c r="L19075" i="1"/>
  <c r="K19075" i="1"/>
  <c r="M19075" i="1" s="1"/>
  <c r="T19074" i="1"/>
  <c r="S19074" i="1"/>
  <c r="R19074" i="1"/>
  <c r="Q19074" i="1"/>
  <c r="P19074" i="1"/>
  <c r="O19074" i="1"/>
  <c r="N19074" i="1"/>
  <c r="M19074" i="1"/>
  <c r="L19074" i="1"/>
  <c r="K19074" i="1"/>
  <c r="T19073" i="1"/>
  <c r="S19073" i="1"/>
  <c r="R19073" i="1"/>
  <c r="Q19073" i="1"/>
  <c r="P19073" i="1"/>
  <c r="O19073" i="1"/>
  <c r="N19073" i="1"/>
  <c r="L19073" i="1"/>
  <c r="K19073" i="1"/>
  <c r="M19073" i="1" s="1"/>
  <c r="T19072" i="1"/>
  <c r="S19072" i="1"/>
  <c r="R19072" i="1"/>
  <c r="Q19072" i="1"/>
  <c r="P19072" i="1"/>
  <c r="O19072" i="1"/>
  <c r="N19072" i="1"/>
  <c r="M19072" i="1"/>
  <c r="L19072" i="1"/>
  <c r="K19072" i="1"/>
  <c r="T19071" i="1"/>
  <c r="S19071" i="1"/>
  <c r="R19071" i="1"/>
  <c r="Q19071" i="1"/>
  <c r="P19071" i="1"/>
  <c r="O19071" i="1"/>
  <c r="N19071" i="1"/>
  <c r="L19071" i="1"/>
  <c r="K19071" i="1"/>
  <c r="M19071" i="1" s="1"/>
  <c r="T19070" i="1"/>
  <c r="S19070" i="1"/>
  <c r="R19070" i="1"/>
  <c r="Q19070" i="1"/>
  <c r="P19070" i="1"/>
  <c r="O19070" i="1"/>
  <c r="N19070" i="1"/>
  <c r="M19070" i="1"/>
  <c r="L19070" i="1"/>
  <c r="K19070" i="1"/>
  <c r="T19069" i="1"/>
  <c r="S19069" i="1"/>
  <c r="R19069" i="1"/>
  <c r="Q19069" i="1"/>
  <c r="P19069" i="1"/>
  <c r="O19069" i="1"/>
  <c r="N19069" i="1"/>
  <c r="L19069" i="1"/>
  <c r="K19069" i="1"/>
  <c r="M19069" i="1" s="1"/>
  <c r="T19068" i="1"/>
  <c r="S19068" i="1"/>
  <c r="R19068" i="1"/>
  <c r="Q19068" i="1"/>
  <c r="P19068" i="1"/>
  <c r="O19068" i="1"/>
  <c r="N19068" i="1"/>
  <c r="M19068" i="1"/>
  <c r="L19068" i="1"/>
  <c r="K19068" i="1"/>
  <c r="T19067" i="1"/>
  <c r="S19067" i="1"/>
  <c r="R19067" i="1"/>
  <c r="Q19067" i="1"/>
  <c r="P19067" i="1"/>
  <c r="O19067" i="1"/>
  <c r="N19067" i="1"/>
  <c r="L19067" i="1"/>
  <c r="K19067" i="1"/>
  <c r="M19067" i="1" s="1"/>
  <c r="T19066" i="1"/>
  <c r="S19066" i="1"/>
  <c r="R19066" i="1"/>
  <c r="Q19066" i="1"/>
  <c r="P19066" i="1"/>
  <c r="O19066" i="1"/>
  <c r="N19066" i="1"/>
  <c r="M19066" i="1"/>
  <c r="L19066" i="1"/>
  <c r="K19066" i="1"/>
  <c r="T19065" i="1"/>
  <c r="S19065" i="1"/>
  <c r="R19065" i="1"/>
  <c r="Q19065" i="1"/>
  <c r="P19065" i="1"/>
  <c r="O19065" i="1"/>
  <c r="N19065" i="1"/>
  <c r="L19065" i="1"/>
  <c r="K19065" i="1"/>
  <c r="M19065" i="1" s="1"/>
  <c r="T19064" i="1"/>
  <c r="S19064" i="1"/>
  <c r="R19064" i="1"/>
  <c r="Q19064" i="1"/>
  <c r="P19064" i="1"/>
  <c r="O19064" i="1"/>
  <c r="N19064" i="1"/>
  <c r="M19064" i="1"/>
  <c r="L19064" i="1"/>
  <c r="K19064" i="1"/>
  <c r="T19063" i="1"/>
  <c r="S19063" i="1"/>
  <c r="R19063" i="1"/>
  <c r="Q19063" i="1"/>
  <c r="P19063" i="1"/>
  <c r="O19063" i="1"/>
  <c r="N19063" i="1"/>
  <c r="L19063" i="1"/>
  <c r="K19063" i="1"/>
  <c r="M19063" i="1" s="1"/>
  <c r="T19062" i="1"/>
  <c r="S19062" i="1"/>
  <c r="R19062" i="1"/>
  <c r="Q19062" i="1"/>
  <c r="P19062" i="1"/>
  <c r="O19062" i="1"/>
  <c r="N19062" i="1"/>
  <c r="M19062" i="1"/>
  <c r="L19062" i="1"/>
  <c r="K19062" i="1"/>
  <c r="T19061" i="1"/>
  <c r="S19061" i="1"/>
  <c r="R19061" i="1"/>
  <c r="Q19061" i="1"/>
  <c r="P19061" i="1"/>
  <c r="O19061" i="1"/>
  <c r="N19061" i="1"/>
  <c r="L19061" i="1"/>
  <c r="K19061" i="1"/>
  <c r="M19061" i="1" s="1"/>
  <c r="T19060" i="1"/>
  <c r="S19060" i="1"/>
  <c r="R19060" i="1"/>
  <c r="Q19060" i="1"/>
  <c r="P19060" i="1"/>
  <c r="O19060" i="1"/>
  <c r="N19060" i="1"/>
  <c r="M19060" i="1"/>
  <c r="L19060" i="1"/>
  <c r="K19060" i="1"/>
  <c r="T19059" i="1"/>
  <c r="S19059" i="1"/>
  <c r="R19059" i="1"/>
  <c r="Q19059" i="1"/>
  <c r="P19059" i="1"/>
  <c r="O19059" i="1"/>
  <c r="N19059" i="1"/>
  <c r="L19059" i="1"/>
  <c r="K19059" i="1"/>
  <c r="M19059" i="1" s="1"/>
  <c r="T19058" i="1"/>
  <c r="S19058" i="1"/>
  <c r="R19058" i="1"/>
  <c r="Q19058" i="1"/>
  <c r="P19058" i="1"/>
  <c r="O19058" i="1"/>
  <c r="N19058" i="1"/>
  <c r="M19058" i="1"/>
  <c r="L19058" i="1"/>
  <c r="K19058" i="1"/>
  <c r="T19057" i="1"/>
  <c r="S19057" i="1"/>
  <c r="R19057" i="1"/>
  <c r="Q19057" i="1"/>
  <c r="P19057" i="1"/>
  <c r="O19057" i="1"/>
  <c r="N19057" i="1"/>
  <c r="L19057" i="1"/>
  <c r="K19057" i="1"/>
  <c r="M19057" i="1" s="1"/>
  <c r="T19056" i="1"/>
  <c r="S19056" i="1"/>
  <c r="R19056" i="1"/>
  <c r="Q19056" i="1"/>
  <c r="P19056" i="1"/>
  <c r="O19056" i="1"/>
  <c r="N19056" i="1"/>
  <c r="M19056" i="1"/>
  <c r="L19056" i="1"/>
  <c r="K19056" i="1"/>
  <c r="T19055" i="1"/>
  <c r="S19055" i="1"/>
  <c r="R19055" i="1"/>
  <c r="Q19055" i="1"/>
  <c r="P19055" i="1"/>
  <c r="O19055" i="1"/>
  <c r="N19055" i="1"/>
  <c r="L19055" i="1"/>
  <c r="K19055" i="1"/>
  <c r="M19055" i="1" s="1"/>
  <c r="T19054" i="1"/>
  <c r="S19054" i="1"/>
  <c r="R19054" i="1"/>
  <c r="Q19054" i="1"/>
  <c r="P19054" i="1"/>
  <c r="O19054" i="1"/>
  <c r="N19054" i="1"/>
  <c r="M19054" i="1"/>
  <c r="L19054" i="1"/>
  <c r="K19054" i="1"/>
  <c r="T19053" i="1"/>
  <c r="S19053" i="1"/>
  <c r="R19053" i="1"/>
  <c r="Q19053" i="1"/>
  <c r="P19053" i="1"/>
  <c r="O19053" i="1"/>
  <c r="N19053" i="1"/>
  <c r="L19053" i="1"/>
  <c r="K19053" i="1"/>
  <c r="M19053" i="1" s="1"/>
  <c r="T19052" i="1"/>
  <c r="S19052" i="1"/>
  <c r="R19052" i="1"/>
  <c r="Q19052" i="1"/>
  <c r="P19052" i="1"/>
  <c r="O19052" i="1"/>
  <c r="N19052" i="1"/>
  <c r="M19052" i="1"/>
  <c r="L19052" i="1"/>
  <c r="K19052" i="1"/>
  <c r="T19051" i="1"/>
  <c r="S19051" i="1"/>
  <c r="R19051" i="1"/>
  <c r="Q19051" i="1"/>
  <c r="P19051" i="1"/>
  <c r="O19051" i="1"/>
  <c r="N19051" i="1"/>
  <c r="L19051" i="1"/>
  <c r="K19051" i="1"/>
  <c r="M19051" i="1" s="1"/>
  <c r="T19050" i="1"/>
  <c r="S19050" i="1"/>
  <c r="R19050" i="1"/>
  <c r="Q19050" i="1"/>
  <c r="P19050" i="1"/>
  <c r="O19050" i="1"/>
  <c r="N19050" i="1"/>
  <c r="M19050" i="1"/>
  <c r="L19050" i="1"/>
  <c r="K19050" i="1"/>
  <c r="T19049" i="1"/>
  <c r="S19049" i="1"/>
  <c r="R19049" i="1"/>
  <c r="Q19049" i="1"/>
  <c r="P19049" i="1"/>
  <c r="O19049" i="1"/>
  <c r="N19049" i="1"/>
  <c r="L19049" i="1"/>
  <c r="K19049" i="1"/>
  <c r="M19049" i="1" s="1"/>
  <c r="T19048" i="1"/>
  <c r="S19048" i="1"/>
  <c r="R19048" i="1"/>
  <c r="Q19048" i="1"/>
  <c r="P19048" i="1"/>
  <c r="O19048" i="1"/>
  <c r="N19048" i="1"/>
  <c r="M19048" i="1"/>
  <c r="L19048" i="1"/>
  <c r="K19048" i="1"/>
  <c r="T19047" i="1"/>
  <c r="S19047" i="1"/>
  <c r="R19047" i="1"/>
  <c r="Q19047" i="1"/>
  <c r="P19047" i="1"/>
  <c r="O19047" i="1"/>
  <c r="N19047" i="1"/>
  <c r="L19047" i="1"/>
  <c r="K19047" i="1"/>
  <c r="M19047" i="1" s="1"/>
  <c r="T19046" i="1"/>
  <c r="S19046" i="1"/>
  <c r="R19046" i="1"/>
  <c r="Q19046" i="1"/>
  <c r="P19046" i="1"/>
  <c r="O19046" i="1"/>
  <c r="N19046" i="1"/>
  <c r="M19046" i="1"/>
  <c r="L19046" i="1"/>
  <c r="K19046" i="1"/>
  <c r="T19045" i="1"/>
  <c r="S19045" i="1"/>
  <c r="R19045" i="1"/>
  <c r="Q19045" i="1"/>
  <c r="P19045" i="1"/>
  <c r="O19045" i="1"/>
  <c r="N19045" i="1"/>
  <c r="L19045" i="1"/>
  <c r="K19045" i="1"/>
  <c r="M19045" i="1" s="1"/>
  <c r="T19044" i="1"/>
  <c r="S19044" i="1"/>
  <c r="R19044" i="1"/>
  <c r="Q19044" i="1"/>
  <c r="P19044" i="1"/>
  <c r="O19044" i="1"/>
  <c r="N19044" i="1"/>
  <c r="M19044" i="1"/>
  <c r="L19044" i="1"/>
  <c r="K19044" i="1"/>
  <c r="T19043" i="1"/>
  <c r="S19043" i="1"/>
  <c r="R19043" i="1"/>
  <c r="Q19043" i="1"/>
  <c r="P19043" i="1"/>
  <c r="O19043" i="1"/>
  <c r="N19043" i="1"/>
  <c r="L19043" i="1"/>
  <c r="K19043" i="1"/>
  <c r="M19043" i="1" s="1"/>
  <c r="T19042" i="1"/>
  <c r="S19042" i="1"/>
  <c r="R19042" i="1"/>
  <c r="Q19042" i="1"/>
  <c r="P19042" i="1"/>
  <c r="O19042" i="1"/>
  <c r="N19042" i="1"/>
  <c r="M19042" i="1"/>
  <c r="L19042" i="1"/>
  <c r="K19042" i="1"/>
  <c r="T19041" i="1"/>
  <c r="S19041" i="1"/>
  <c r="R19041" i="1"/>
  <c r="Q19041" i="1"/>
  <c r="P19041" i="1"/>
  <c r="O19041" i="1"/>
  <c r="N19041" i="1"/>
  <c r="L19041" i="1"/>
  <c r="K19041" i="1"/>
  <c r="M19041" i="1" s="1"/>
  <c r="T19040" i="1"/>
  <c r="S19040" i="1"/>
  <c r="R19040" i="1"/>
  <c r="Q19040" i="1"/>
  <c r="P19040" i="1"/>
  <c r="O19040" i="1"/>
  <c r="N19040" i="1"/>
  <c r="M19040" i="1"/>
  <c r="L19040" i="1"/>
  <c r="K19040" i="1"/>
  <c r="T19039" i="1"/>
  <c r="S19039" i="1"/>
  <c r="R19039" i="1"/>
  <c r="Q19039" i="1"/>
  <c r="P19039" i="1"/>
  <c r="O19039" i="1"/>
  <c r="N19039" i="1"/>
  <c r="L19039" i="1"/>
  <c r="K19039" i="1"/>
  <c r="M19039" i="1" s="1"/>
  <c r="T19038" i="1"/>
  <c r="S19038" i="1"/>
  <c r="R19038" i="1"/>
  <c r="Q19038" i="1"/>
  <c r="P19038" i="1"/>
  <c r="O19038" i="1"/>
  <c r="N19038" i="1"/>
  <c r="M19038" i="1"/>
  <c r="L19038" i="1"/>
  <c r="K19038" i="1"/>
  <c r="T19037" i="1"/>
  <c r="S19037" i="1"/>
  <c r="R19037" i="1"/>
  <c r="Q19037" i="1"/>
  <c r="P19037" i="1"/>
  <c r="O19037" i="1"/>
  <c r="N19037" i="1"/>
  <c r="L19037" i="1"/>
  <c r="K19037" i="1"/>
  <c r="M19037" i="1" s="1"/>
  <c r="T19036" i="1"/>
  <c r="S19036" i="1"/>
  <c r="R19036" i="1"/>
  <c r="Q19036" i="1"/>
  <c r="P19036" i="1"/>
  <c r="O19036" i="1"/>
  <c r="N19036" i="1"/>
  <c r="M19036" i="1"/>
  <c r="L19036" i="1"/>
  <c r="K19036" i="1"/>
  <c r="T19035" i="1"/>
  <c r="S19035" i="1"/>
  <c r="R19035" i="1"/>
  <c r="Q19035" i="1"/>
  <c r="P19035" i="1"/>
  <c r="O19035" i="1"/>
  <c r="N19035" i="1"/>
  <c r="L19035" i="1"/>
  <c r="K19035" i="1"/>
  <c r="M19035" i="1" s="1"/>
  <c r="T19034" i="1"/>
  <c r="S19034" i="1"/>
  <c r="R19034" i="1"/>
  <c r="Q19034" i="1"/>
  <c r="P19034" i="1"/>
  <c r="O19034" i="1"/>
  <c r="N19034" i="1"/>
  <c r="M19034" i="1"/>
  <c r="L19034" i="1"/>
  <c r="K19034" i="1"/>
  <c r="T19033" i="1"/>
  <c r="S19033" i="1"/>
  <c r="R19033" i="1"/>
  <c r="Q19033" i="1"/>
  <c r="P19033" i="1"/>
  <c r="O19033" i="1"/>
  <c r="N19033" i="1"/>
  <c r="L19033" i="1"/>
  <c r="K19033" i="1"/>
  <c r="M19033" i="1" s="1"/>
  <c r="T19032" i="1"/>
  <c r="S19032" i="1"/>
  <c r="R19032" i="1"/>
  <c r="Q19032" i="1"/>
  <c r="P19032" i="1"/>
  <c r="O19032" i="1"/>
  <c r="N19032" i="1"/>
  <c r="M19032" i="1"/>
  <c r="L19032" i="1"/>
  <c r="K19032" i="1"/>
  <c r="T19031" i="1"/>
  <c r="S19031" i="1"/>
  <c r="R19031" i="1"/>
  <c r="Q19031" i="1"/>
  <c r="P19031" i="1"/>
  <c r="O19031" i="1"/>
  <c r="N19031" i="1"/>
  <c r="L19031" i="1"/>
  <c r="K19031" i="1"/>
  <c r="M19031" i="1" s="1"/>
  <c r="T19030" i="1"/>
  <c r="S19030" i="1"/>
  <c r="R19030" i="1"/>
  <c r="Q19030" i="1"/>
  <c r="P19030" i="1"/>
  <c r="O19030" i="1"/>
  <c r="N19030" i="1"/>
  <c r="M19030" i="1"/>
  <c r="L19030" i="1"/>
  <c r="K19030" i="1"/>
  <c r="T19029" i="1"/>
  <c r="S19029" i="1"/>
  <c r="R19029" i="1"/>
  <c r="Q19029" i="1"/>
  <c r="P19029" i="1"/>
  <c r="O19029" i="1"/>
  <c r="N19029" i="1"/>
  <c r="L19029" i="1"/>
  <c r="K19029" i="1"/>
  <c r="M19029" i="1" s="1"/>
  <c r="T19028" i="1"/>
  <c r="S19028" i="1"/>
  <c r="R19028" i="1"/>
  <c r="Q19028" i="1"/>
  <c r="P19028" i="1"/>
  <c r="O19028" i="1"/>
  <c r="N19028" i="1"/>
  <c r="M19028" i="1"/>
  <c r="L19028" i="1"/>
  <c r="K19028" i="1"/>
  <c r="T19027" i="1"/>
  <c r="S19027" i="1"/>
  <c r="R19027" i="1"/>
  <c r="Q19027" i="1"/>
  <c r="P19027" i="1"/>
  <c r="O19027" i="1"/>
  <c r="N19027" i="1"/>
  <c r="L19027" i="1"/>
  <c r="K19027" i="1"/>
  <c r="M19027" i="1" s="1"/>
  <c r="T19026" i="1"/>
  <c r="S19026" i="1"/>
  <c r="R19026" i="1"/>
  <c r="Q19026" i="1"/>
  <c r="P19026" i="1"/>
  <c r="O19026" i="1"/>
  <c r="N19026" i="1"/>
  <c r="M19026" i="1"/>
  <c r="L19026" i="1"/>
  <c r="K19026" i="1"/>
  <c r="T19025" i="1"/>
  <c r="S19025" i="1"/>
  <c r="R19025" i="1"/>
  <c r="Q19025" i="1"/>
  <c r="P19025" i="1"/>
  <c r="O19025" i="1"/>
  <c r="N19025" i="1"/>
  <c r="L19025" i="1"/>
  <c r="K19025" i="1"/>
  <c r="M19025" i="1" s="1"/>
  <c r="T19024" i="1"/>
  <c r="S19024" i="1"/>
  <c r="R19024" i="1"/>
  <c r="Q19024" i="1"/>
  <c r="P19024" i="1"/>
  <c r="O19024" i="1"/>
  <c r="N19024" i="1"/>
  <c r="M19024" i="1"/>
  <c r="L19024" i="1"/>
  <c r="K19024" i="1"/>
  <c r="T19023" i="1"/>
  <c r="S19023" i="1"/>
  <c r="R19023" i="1"/>
  <c r="Q19023" i="1"/>
  <c r="P19023" i="1"/>
  <c r="O19023" i="1"/>
  <c r="N19023" i="1"/>
  <c r="L19023" i="1"/>
  <c r="K19023" i="1"/>
  <c r="M19023" i="1" s="1"/>
  <c r="T19022" i="1"/>
  <c r="S19022" i="1"/>
  <c r="R19022" i="1"/>
  <c r="Q19022" i="1"/>
  <c r="P19022" i="1"/>
  <c r="O19022" i="1"/>
  <c r="N19022" i="1"/>
  <c r="M19022" i="1"/>
  <c r="L19022" i="1"/>
  <c r="K19022" i="1"/>
  <c r="T19021" i="1"/>
  <c r="S19021" i="1"/>
  <c r="R19021" i="1"/>
  <c r="Q19021" i="1"/>
  <c r="P19021" i="1"/>
  <c r="O19021" i="1"/>
  <c r="N19021" i="1"/>
  <c r="L19021" i="1"/>
  <c r="K19021" i="1"/>
  <c r="M19021" i="1" s="1"/>
  <c r="T19020" i="1"/>
  <c r="S19020" i="1"/>
  <c r="R19020" i="1"/>
  <c r="Q19020" i="1"/>
  <c r="P19020" i="1"/>
  <c r="O19020" i="1"/>
  <c r="N19020" i="1"/>
  <c r="M19020" i="1"/>
  <c r="L19020" i="1"/>
  <c r="K19020" i="1"/>
  <c r="T19019" i="1"/>
  <c r="S19019" i="1"/>
  <c r="R19019" i="1"/>
  <c r="Q19019" i="1"/>
  <c r="P19019" i="1"/>
  <c r="O19019" i="1"/>
  <c r="N19019" i="1"/>
  <c r="L19019" i="1"/>
  <c r="K19019" i="1"/>
  <c r="M19019" i="1" s="1"/>
  <c r="T19018" i="1"/>
  <c r="S19018" i="1"/>
  <c r="R19018" i="1"/>
  <c r="Q19018" i="1"/>
  <c r="P19018" i="1"/>
  <c r="O19018" i="1"/>
  <c r="N19018" i="1"/>
  <c r="M19018" i="1"/>
  <c r="L19018" i="1"/>
  <c r="K19018" i="1"/>
  <c r="T19017" i="1"/>
  <c r="S19017" i="1"/>
  <c r="R19017" i="1"/>
  <c r="Q19017" i="1"/>
  <c r="P19017" i="1"/>
  <c r="O19017" i="1"/>
  <c r="N19017" i="1"/>
  <c r="L19017" i="1"/>
  <c r="K19017" i="1"/>
  <c r="M19017" i="1" s="1"/>
  <c r="T19016" i="1"/>
  <c r="S19016" i="1"/>
  <c r="R19016" i="1"/>
  <c r="Q19016" i="1"/>
  <c r="P19016" i="1"/>
  <c r="O19016" i="1"/>
  <c r="N19016" i="1"/>
  <c r="M19016" i="1"/>
  <c r="L19016" i="1"/>
  <c r="K19016" i="1"/>
  <c r="T19015" i="1"/>
  <c r="S19015" i="1"/>
  <c r="R19015" i="1"/>
  <c r="Q19015" i="1"/>
  <c r="P19015" i="1"/>
  <c r="O19015" i="1"/>
  <c r="N19015" i="1"/>
  <c r="L19015" i="1"/>
  <c r="K19015" i="1"/>
  <c r="M19015" i="1" s="1"/>
  <c r="T19014" i="1"/>
  <c r="S19014" i="1"/>
  <c r="R19014" i="1"/>
  <c r="Q19014" i="1"/>
  <c r="P19014" i="1"/>
  <c r="O19014" i="1"/>
  <c r="N19014" i="1"/>
  <c r="M19014" i="1"/>
  <c r="L19014" i="1"/>
  <c r="K19014" i="1"/>
  <c r="T19013" i="1"/>
  <c r="S19013" i="1"/>
  <c r="R19013" i="1"/>
  <c r="Q19013" i="1"/>
  <c r="P19013" i="1"/>
  <c r="O19013" i="1"/>
  <c r="N19013" i="1"/>
  <c r="L19013" i="1"/>
  <c r="K19013" i="1"/>
  <c r="M19013" i="1" s="1"/>
  <c r="T19012" i="1"/>
  <c r="S19012" i="1"/>
  <c r="R19012" i="1"/>
  <c r="Q19012" i="1"/>
  <c r="P19012" i="1"/>
  <c r="O19012" i="1"/>
  <c r="N19012" i="1"/>
  <c r="M19012" i="1"/>
  <c r="L19012" i="1"/>
  <c r="K19012" i="1"/>
  <c r="T19011" i="1"/>
  <c r="S19011" i="1"/>
  <c r="R19011" i="1"/>
  <c r="Q19011" i="1"/>
  <c r="P19011" i="1"/>
  <c r="O19011" i="1"/>
  <c r="N19011" i="1"/>
  <c r="L19011" i="1"/>
  <c r="K19011" i="1"/>
  <c r="M19011" i="1" s="1"/>
  <c r="T19010" i="1"/>
  <c r="S19010" i="1"/>
  <c r="R19010" i="1"/>
  <c r="Q19010" i="1"/>
  <c r="P19010" i="1"/>
  <c r="O19010" i="1"/>
  <c r="N19010" i="1"/>
  <c r="M19010" i="1"/>
  <c r="L19010" i="1"/>
  <c r="K19010" i="1"/>
  <c r="T19009" i="1"/>
  <c r="S19009" i="1"/>
  <c r="R19009" i="1"/>
  <c r="Q19009" i="1"/>
  <c r="P19009" i="1"/>
  <c r="O19009" i="1"/>
  <c r="N19009" i="1"/>
  <c r="L19009" i="1"/>
  <c r="K19009" i="1"/>
  <c r="M19009" i="1" s="1"/>
  <c r="T19008" i="1"/>
  <c r="S19008" i="1"/>
  <c r="R19008" i="1"/>
  <c r="Q19008" i="1"/>
  <c r="P19008" i="1"/>
  <c r="O19008" i="1"/>
  <c r="N19008" i="1"/>
  <c r="M19008" i="1"/>
  <c r="L19008" i="1"/>
  <c r="K19008" i="1"/>
  <c r="T19007" i="1"/>
  <c r="S19007" i="1"/>
  <c r="R19007" i="1"/>
  <c r="Q19007" i="1"/>
  <c r="P19007" i="1"/>
  <c r="O19007" i="1"/>
  <c r="N19007" i="1"/>
  <c r="L19007" i="1"/>
  <c r="K19007" i="1"/>
  <c r="M19007" i="1" s="1"/>
  <c r="T19006" i="1"/>
  <c r="S19006" i="1"/>
  <c r="R19006" i="1"/>
  <c r="Q19006" i="1"/>
  <c r="P19006" i="1"/>
  <c r="O19006" i="1"/>
  <c r="N19006" i="1"/>
  <c r="M19006" i="1"/>
  <c r="L19006" i="1"/>
  <c r="K19006" i="1"/>
  <c r="T19005" i="1"/>
  <c r="S19005" i="1"/>
  <c r="R19005" i="1"/>
  <c r="Q19005" i="1"/>
  <c r="P19005" i="1"/>
  <c r="O19005" i="1"/>
  <c r="N19005" i="1"/>
  <c r="L19005" i="1"/>
  <c r="K19005" i="1"/>
  <c r="M19005" i="1" s="1"/>
  <c r="T19004" i="1"/>
  <c r="S19004" i="1"/>
  <c r="R19004" i="1"/>
  <c r="Q19004" i="1"/>
  <c r="P19004" i="1"/>
  <c r="O19004" i="1"/>
  <c r="N19004" i="1"/>
  <c r="M19004" i="1"/>
  <c r="L19004" i="1"/>
  <c r="K19004" i="1"/>
  <c r="T19003" i="1"/>
  <c r="S19003" i="1"/>
  <c r="R19003" i="1"/>
  <c r="Q19003" i="1"/>
  <c r="P19003" i="1"/>
  <c r="O19003" i="1"/>
  <c r="N19003" i="1"/>
  <c r="L19003" i="1"/>
  <c r="K19003" i="1"/>
  <c r="M19003" i="1" s="1"/>
  <c r="T19002" i="1"/>
  <c r="S19002" i="1"/>
  <c r="R19002" i="1"/>
  <c r="Q19002" i="1"/>
  <c r="P19002" i="1"/>
  <c r="O19002" i="1"/>
  <c r="N19002" i="1"/>
  <c r="M19002" i="1"/>
  <c r="L19002" i="1"/>
  <c r="K19002" i="1"/>
  <c r="T19001" i="1"/>
  <c r="S19001" i="1"/>
  <c r="R19001" i="1"/>
  <c r="Q19001" i="1"/>
  <c r="P19001" i="1"/>
  <c r="O19001" i="1"/>
  <c r="N19001" i="1"/>
  <c r="L19001" i="1"/>
  <c r="K19001" i="1"/>
  <c r="M19001" i="1" s="1"/>
  <c r="T19000" i="1"/>
  <c r="S19000" i="1"/>
  <c r="R19000" i="1"/>
  <c r="Q19000" i="1"/>
  <c r="P19000" i="1"/>
  <c r="O19000" i="1"/>
  <c r="N19000" i="1"/>
  <c r="M19000" i="1"/>
  <c r="L19000" i="1"/>
  <c r="K19000" i="1"/>
  <c r="T18999" i="1"/>
  <c r="S18999" i="1"/>
  <c r="R18999" i="1"/>
  <c r="Q18999" i="1"/>
  <c r="P18999" i="1"/>
  <c r="O18999" i="1"/>
  <c r="N18999" i="1"/>
  <c r="L18999" i="1"/>
  <c r="K18999" i="1"/>
  <c r="M18999" i="1" s="1"/>
  <c r="T18998" i="1"/>
  <c r="S18998" i="1"/>
  <c r="R18998" i="1"/>
  <c r="Q18998" i="1"/>
  <c r="P18998" i="1"/>
  <c r="O18998" i="1"/>
  <c r="N18998" i="1"/>
  <c r="M18998" i="1"/>
  <c r="L18998" i="1"/>
  <c r="K18998" i="1"/>
  <c r="T18997" i="1"/>
  <c r="S18997" i="1"/>
  <c r="R18997" i="1"/>
  <c r="Q18997" i="1"/>
  <c r="P18997" i="1"/>
  <c r="O18997" i="1"/>
  <c r="N18997" i="1"/>
  <c r="L18997" i="1"/>
  <c r="K18997" i="1"/>
  <c r="M18997" i="1" s="1"/>
  <c r="T18996" i="1"/>
  <c r="S18996" i="1"/>
  <c r="R18996" i="1"/>
  <c r="Q18996" i="1"/>
  <c r="P18996" i="1"/>
  <c r="O18996" i="1"/>
  <c r="N18996" i="1"/>
  <c r="M18996" i="1"/>
  <c r="L18996" i="1"/>
  <c r="K18996" i="1"/>
  <c r="T18995" i="1"/>
  <c r="S18995" i="1"/>
  <c r="R18995" i="1"/>
  <c r="Q18995" i="1"/>
  <c r="P18995" i="1"/>
  <c r="O18995" i="1"/>
  <c r="N18995" i="1"/>
  <c r="L18995" i="1"/>
  <c r="K18995" i="1"/>
  <c r="M18995" i="1" s="1"/>
  <c r="T18994" i="1"/>
  <c r="S18994" i="1"/>
  <c r="R18994" i="1"/>
  <c r="Q18994" i="1"/>
  <c r="P18994" i="1"/>
  <c r="O18994" i="1"/>
  <c r="N18994" i="1"/>
  <c r="M18994" i="1"/>
  <c r="L18994" i="1"/>
  <c r="K18994" i="1"/>
  <c r="T18993" i="1"/>
  <c r="S18993" i="1"/>
  <c r="R18993" i="1"/>
  <c r="Q18993" i="1"/>
  <c r="P18993" i="1"/>
  <c r="O18993" i="1"/>
  <c r="N18993" i="1"/>
  <c r="L18993" i="1"/>
  <c r="K18993" i="1"/>
  <c r="M18993" i="1" s="1"/>
  <c r="T18992" i="1"/>
  <c r="S18992" i="1"/>
  <c r="R18992" i="1"/>
  <c r="Q18992" i="1"/>
  <c r="P18992" i="1"/>
  <c r="O18992" i="1"/>
  <c r="N18992" i="1"/>
  <c r="M18992" i="1"/>
  <c r="L18992" i="1"/>
  <c r="K18992" i="1"/>
  <c r="T18991" i="1"/>
  <c r="S18991" i="1"/>
  <c r="R18991" i="1"/>
  <c r="Q18991" i="1"/>
  <c r="P18991" i="1"/>
  <c r="O18991" i="1"/>
  <c r="N18991" i="1"/>
  <c r="L18991" i="1"/>
  <c r="K18991" i="1"/>
  <c r="M18991" i="1" s="1"/>
  <c r="T18990" i="1"/>
  <c r="S18990" i="1"/>
  <c r="R18990" i="1"/>
  <c r="Q18990" i="1"/>
  <c r="P18990" i="1"/>
  <c r="O18990" i="1"/>
  <c r="N18990" i="1"/>
  <c r="M18990" i="1"/>
  <c r="L18990" i="1"/>
  <c r="K18990" i="1"/>
  <c r="T18989" i="1"/>
  <c r="S18989" i="1"/>
  <c r="R18989" i="1"/>
  <c r="Q18989" i="1"/>
  <c r="P18989" i="1"/>
  <c r="O18989" i="1"/>
  <c r="N18989" i="1"/>
  <c r="L18989" i="1"/>
  <c r="K18989" i="1"/>
  <c r="M18989" i="1" s="1"/>
  <c r="T18988" i="1"/>
  <c r="S18988" i="1"/>
  <c r="R18988" i="1"/>
  <c r="Q18988" i="1"/>
  <c r="P18988" i="1"/>
  <c r="O18988" i="1"/>
  <c r="N18988" i="1"/>
  <c r="M18988" i="1"/>
  <c r="L18988" i="1"/>
  <c r="K18988" i="1"/>
  <c r="T18987" i="1"/>
  <c r="S18987" i="1"/>
  <c r="R18987" i="1"/>
  <c r="Q18987" i="1"/>
  <c r="P18987" i="1"/>
  <c r="O18987" i="1"/>
  <c r="N18987" i="1"/>
  <c r="L18987" i="1"/>
  <c r="K18987" i="1"/>
  <c r="M18987" i="1" s="1"/>
  <c r="T18986" i="1"/>
  <c r="S18986" i="1"/>
  <c r="R18986" i="1"/>
  <c r="Q18986" i="1"/>
  <c r="P18986" i="1"/>
  <c r="O18986" i="1"/>
  <c r="N18986" i="1"/>
  <c r="M18986" i="1"/>
  <c r="L18986" i="1"/>
  <c r="K18986" i="1"/>
  <c r="T18985" i="1"/>
  <c r="S18985" i="1"/>
  <c r="R18985" i="1"/>
  <c r="Q18985" i="1"/>
  <c r="P18985" i="1"/>
  <c r="O18985" i="1"/>
  <c r="N18985" i="1"/>
  <c r="L18985" i="1"/>
  <c r="K18985" i="1"/>
  <c r="M18985" i="1" s="1"/>
  <c r="T18984" i="1"/>
  <c r="S18984" i="1"/>
  <c r="R18984" i="1"/>
  <c r="Q18984" i="1"/>
  <c r="P18984" i="1"/>
  <c r="O18984" i="1"/>
  <c r="N18984" i="1"/>
  <c r="M18984" i="1"/>
  <c r="L18984" i="1"/>
  <c r="K18984" i="1"/>
  <c r="T18983" i="1"/>
  <c r="S18983" i="1"/>
  <c r="R18983" i="1"/>
  <c r="Q18983" i="1"/>
  <c r="P18983" i="1"/>
  <c r="O18983" i="1"/>
  <c r="N18983" i="1"/>
  <c r="L18983" i="1"/>
  <c r="K18983" i="1"/>
  <c r="M18983" i="1" s="1"/>
  <c r="T18982" i="1"/>
  <c r="S18982" i="1"/>
  <c r="R18982" i="1"/>
  <c r="Q18982" i="1"/>
  <c r="P18982" i="1"/>
  <c r="O18982" i="1"/>
  <c r="N18982" i="1"/>
  <c r="M18982" i="1"/>
  <c r="L18982" i="1"/>
  <c r="K18982" i="1"/>
  <c r="T18981" i="1"/>
  <c r="S18981" i="1"/>
  <c r="R18981" i="1"/>
  <c r="Q18981" i="1"/>
  <c r="P18981" i="1"/>
  <c r="O18981" i="1"/>
  <c r="N18981" i="1"/>
  <c r="L18981" i="1"/>
  <c r="K18981" i="1"/>
  <c r="M18981" i="1" s="1"/>
  <c r="T18980" i="1"/>
  <c r="S18980" i="1"/>
  <c r="R18980" i="1"/>
  <c r="Q18980" i="1"/>
  <c r="P18980" i="1"/>
  <c r="O18980" i="1"/>
  <c r="N18980" i="1"/>
  <c r="M18980" i="1"/>
  <c r="L18980" i="1"/>
  <c r="K18980" i="1"/>
  <c r="T18979" i="1"/>
  <c r="S18979" i="1"/>
  <c r="R18979" i="1"/>
  <c r="Q18979" i="1"/>
  <c r="P18979" i="1"/>
  <c r="O18979" i="1"/>
  <c r="N18979" i="1"/>
  <c r="L18979" i="1"/>
  <c r="K18979" i="1"/>
  <c r="M18979" i="1" s="1"/>
  <c r="T18978" i="1"/>
  <c r="S18978" i="1"/>
  <c r="R18978" i="1"/>
  <c r="Q18978" i="1"/>
  <c r="P18978" i="1"/>
  <c r="O18978" i="1"/>
  <c r="N18978" i="1"/>
  <c r="M18978" i="1"/>
  <c r="L18978" i="1"/>
  <c r="K18978" i="1"/>
  <c r="T18977" i="1"/>
  <c r="S18977" i="1"/>
  <c r="R18977" i="1"/>
  <c r="Q18977" i="1"/>
  <c r="P18977" i="1"/>
  <c r="O18977" i="1"/>
  <c r="N18977" i="1"/>
  <c r="L18977" i="1"/>
  <c r="K18977" i="1"/>
  <c r="M18977" i="1" s="1"/>
  <c r="T18976" i="1"/>
  <c r="S18976" i="1"/>
  <c r="R18976" i="1"/>
  <c r="Q18976" i="1"/>
  <c r="P18976" i="1"/>
  <c r="O18976" i="1"/>
  <c r="N18976" i="1"/>
  <c r="M18976" i="1"/>
  <c r="L18976" i="1"/>
  <c r="K18976" i="1"/>
  <c r="T18975" i="1"/>
  <c r="S18975" i="1"/>
  <c r="R18975" i="1"/>
  <c r="Q18975" i="1"/>
  <c r="P18975" i="1"/>
  <c r="O18975" i="1"/>
  <c r="N18975" i="1"/>
  <c r="L18975" i="1"/>
  <c r="K18975" i="1"/>
  <c r="M18975" i="1" s="1"/>
  <c r="T18974" i="1"/>
  <c r="S18974" i="1"/>
  <c r="R18974" i="1"/>
  <c r="Q18974" i="1"/>
  <c r="P18974" i="1"/>
  <c r="O18974" i="1"/>
  <c r="N18974" i="1"/>
  <c r="M18974" i="1"/>
  <c r="L18974" i="1"/>
  <c r="K18974" i="1"/>
  <c r="T18973" i="1"/>
  <c r="S18973" i="1"/>
  <c r="R18973" i="1"/>
  <c r="Q18973" i="1"/>
  <c r="P18973" i="1"/>
  <c r="O18973" i="1"/>
  <c r="N18973" i="1"/>
  <c r="L18973" i="1"/>
  <c r="K18973" i="1"/>
  <c r="M18973" i="1" s="1"/>
  <c r="T18972" i="1"/>
  <c r="S18972" i="1"/>
  <c r="R18972" i="1"/>
  <c r="Q18972" i="1"/>
  <c r="P18972" i="1"/>
  <c r="O18972" i="1"/>
  <c r="N18972" i="1"/>
  <c r="M18972" i="1"/>
  <c r="L18972" i="1"/>
  <c r="K18972" i="1"/>
  <c r="T18971" i="1"/>
  <c r="S18971" i="1"/>
  <c r="R18971" i="1"/>
  <c r="Q18971" i="1"/>
  <c r="P18971" i="1"/>
  <c r="O18971" i="1"/>
  <c r="N18971" i="1"/>
  <c r="L18971" i="1"/>
  <c r="K18971" i="1"/>
  <c r="M18971" i="1" s="1"/>
  <c r="T18970" i="1"/>
  <c r="S18970" i="1"/>
  <c r="R18970" i="1"/>
  <c r="Q18970" i="1"/>
  <c r="P18970" i="1"/>
  <c r="O18970" i="1"/>
  <c r="N18970" i="1"/>
  <c r="M18970" i="1"/>
  <c r="L18970" i="1"/>
  <c r="K18970" i="1"/>
  <c r="T18969" i="1"/>
  <c r="S18969" i="1"/>
  <c r="R18969" i="1"/>
  <c r="Q18969" i="1"/>
  <c r="P18969" i="1"/>
  <c r="O18969" i="1"/>
  <c r="N18969" i="1"/>
  <c r="L18969" i="1"/>
  <c r="K18969" i="1"/>
  <c r="M18969" i="1" s="1"/>
  <c r="T18968" i="1"/>
  <c r="S18968" i="1"/>
  <c r="R18968" i="1"/>
  <c r="Q18968" i="1"/>
  <c r="P18968" i="1"/>
  <c r="O18968" i="1"/>
  <c r="N18968" i="1"/>
  <c r="M18968" i="1"/>
  <c r="L18968" i="1"/>
  <c r="K18968" i="1"/>
  <c r="T18967" i="1"/>
  <c r="S18967" i="1"/>
  <c r="R18967" i="1"/>
  <c r="Q18967" i="1"/>
  <c r="P18967" i="1"/>
  <c r="O18967" i="1"/>
  <c r="N18967" i="1"/>
  <c r="L18967" i="1"/>
  <c r="K18967" i="1"/>
  <c r="M18967" i="1" s="1"/>
  <c r="T18966" i="1"/>
  <c r="S18966" i="1"/>
  <c r="R18966" i="1"/>
  <c r="Q18966" i="1"/>
  <c r="P18966" i="1"/>
  <c r="O18966" i="1"/>
  <c r="N18966" i="1"/>
  <c r="M18966" i="1"/>
  <c r="L18966" i="1"/>
  <c r="K18966" i="1"/>
  <c r="T18965" i="1"/>
  <c r="S18965" i="1"/>
  <c r="R18965" i="1"/>
  <c r="Q18965" i="1"/>
  <c r="P18965" i="1"/>
  <c r="O18965" i="1"/>
  <c r="N18965" i="1"/>
  <c r="L18965" i="1"/>
  <c r="K18965" i="1"/>
  <c r="M18965" i="1" s="1"/>
  <c r="T18964" i="1"/>
  <c r="S18964" i="1"/>
  <c r="R18964" i="1"/>
  <c r="Q18964" i="1"/>
  <c r="P18964" i="1"/>
  <c r="O18964" i="1"/>
  <c r="N18964" i="1"/>
  <c r="M18964" i="1"/>
  <c r="L18964" i="1"/>
  <c r="K18964" i="1"/>
  <c r="T18963" i="1"/>
  <c r="S18963" i="1"/>
  <c r="R18963" i="1"/>
  <c r="Q18963" i="1"/>
  <c r="P18963" i="1"/>
  <c r="O18963" i="1"/>
  <c r="N18963" i="1"/>
  <c r="L18963" i="1"/>
  <c r="K18963" i="1"/>
  <c r="M18963" i="1" s="1"/>
  <c r="T18962" i="1"/>
  <c r="S18962" i="1"/>
  <c r="R18962" i="1"/>
  <c r="Q18962" i="1"/>
  <c r="P18962" i="1"/>
  <c r="O18962" i="1"/>
  <c r="N18962" i="1"/>
  <c r="M18962" i="1"/>
  <c r="L18962" i="1"/>
  <c r="K18962" i="1"/>
  <c r="T18961" i="1"/>
  <c r="S18961" i="1"/>
  <c r="R18961" i="1"/>
  <c r="Q18961" i="1"/>
  <c r="P18961" i="1"/>
  <c r="O18961" i="1"/>
  <c r="N18961" i="1"/>
  <c r="L18961" i="1"/>
  <c r="K18961" i="1"/>
  <c r="M18961" i="1" s="1"/>
  <c r="T18960" i="1"/>
  <c r="S18960" i="1"/>
  <c r="R18960" i="1"/>
  <c r="Q18960" i="1"/>
  <c r="P18960" i="1"/>
  <c r="O18960" i="1"/>
  <c r="N18960" i="1"/>
  <c r="M18960" i="1"/>
  <c r="L18960" i="1"/>
  <c r="K18960" i="1"/>
  <c r="T18959" i="1"/>
  <c r="S18959" i="1"/>
  <c r="R18959" i="1"/>
  <c r="Q18959" i="1"/>
  <c r="P18959" i="1"/>
  <c r="O18959" i="1"/>
  <c r="N18959" i="1"/>
  <c r="L18959" i="1"/>
  <c r="K18959" i="1"/>
  <c r="M18959" i="1" s="1"/>
  <c r="T18958" i="1"/>
  <c r="S18958" i="1"/>
  <c r="R18958" i="1"/>
  <c r="Q18958" i="1"/>
  <c r="P18958" i="1"/>
  <c r="O18958" i="1"/>
  <c r="N18958" i="1"/>
  <c r="M18958" i="1"/>
  <c r="L18958" i="1"/>
  <c r="K18958" i="1"/>
  <c r="T18957" i="1"/>
  <c r="S18957" i="1"/>
  <c r="R18957" i="1"/>
  <c r="Q18957" i="1"/>
  <c r="P18957" i="1"/>
  <c r="O18957" i="1"/>
  <c r="N18957" i="1"/>
  <c r="L18957" i="1"/>
  <c r="K18957" i="1"/>
  <c r="M18957" i="1" s="1"/>
  <c r="T18956" i="1"/>
  <c r="S18956" i="1"/>
  <c r="R18956" i="1"/>
  <c r="Q18956" i="1"/>
  <c r="P18956" i="1"/>
  <c r="O18956" i="1"/>
  <c r="N18956" i="1"/>
  <c r="M18956" i="1"/>
  <c r="L18956" i="1"/>
  <c r="K18956" i="1"/>
  <c r="T18955" i="1"/>
  <c r="S18955" i="1"/>
  <c r="R18955" i="1"/>
  <c r="Q18955" i="1"/>
  <c r="P18955" i="1"/>
  <c r="O18955" i="1"/>
  <c r="N18955" i="1"/>
  <c r="L18955" i="1"/>
  <c r="K18955" i="1"/>
  <c r="M18955" i="1" s="1"/>
  <c r="T18954" i="1"/>
  <c r="S18954" i="1"/>
  <c r="R18954" i="1"/>
  <c r="Q18954" i="1"/>
  <c r="P18954" i="1"/>
  <c r="O18954" i="1"/>
  <c r="N18954" i="1"/>
  <c r="M18954" i="1"/>
  <c r="L18954" i="1"/>
  <c r="K18954" i="1"/>
  <c r="T18953" i="1"/>
  <c r="S18953" i="1"/>
  <c r="R18953" i="1"/>
  <c r="Q18953" i="1"/>
  <c r="P18953" i="1"/>
  <c r="O18953" i="1"/>
  <c r="N18953" i="1"/>
  <c r="L18953" i="1"/>
  <c r="K18953" i="1"/>
  <c r="M18953" i="1" s="1"/>
  <c r="T18952" i="1"/>
  <c r="S18952" i="1"/>
  <c r="R18952" i="1"/>
  <c r="Q18952" i="1"/>
  <c r="P18952" i="1"/>
  <c r="O18952" i="1"/>
  <c r="N18952" i="1"/>
  <c r="M18952" i="1"/>
  <c r="L18952" i="1"/>
  <c r="K18952" i="1"/>
  <c r="T18951" i="1"/>
  <c r="S18951" i="1"/>
  <c r="R18951" i="1"/>
  <c r="Q18951" i="1"/>
  <c r="P18951" i="1"/>
  <c r="O18951" i="1"/>
  <c r="N18951" i="1"/>
  <c r="L18951" i="1"/>
  <c r="K18951" i="1"/>
  <c r="M18951" i="1" s="1"/>
  <c r="T18950" i="1"/>
  <c r="S18950" i="1"/>
  <c r="R18950" i="1"/>
  <c r="Q18950" i="1"/>
  <c r="P18950" i="1"/>
  <c r="O18950" i="1"/>
  <c r="N18950" i="1"/>
  <c r="M18950" i="1"/>
  <c r="L18950" i="1"/>
  <c r="K18950" i="1"/>
  <c r="T18949" i="1"/>
  <c r="S18949" i="1"/>
  <c r="R18949" i="1"/>
  <c r="Q18949" i="1"/>
  <c r="P18949" i="1"/>
  <c r="O18949" i="1"/>
  <c r="N18949" i="1"/>
  <c r="L18949" i="1"/>
  <c r="K18949" i="1"/>
  <c r="M18949" i="1" s="1"/>
  <c r="T18948" i="1"/>
  <c r="S18948" i="1"/>
  <c r="R18948" i="1"/>
  <c r="Q18948" i="1"/>
  <c r="P18948" i="1"/>
  <c r="O18948" i="1"/>
  <c r="N18948" i="1"/>
  <c r="M18948" i="1"/>
  <c r="L18948" i="1"/>
  <c r="K18948" i="1"/>
  <c r="T18947" i="1"/>
  <c r="S18947" i="1"/>
  <c r="R18947" i="1"/>
  <c r="Q18947" i="1"/>
  <c r="P18947" i="1"/>
  <c r="O18947" i="1"/>
  <c r="N18947" i="1"/>
  <c r="L18947" i="1"/>
  <c r="K18947" i="1"/>
  <c r="M18947" i="1" s="1"/>
  <c r="T18946" i="1"/>
  <c r="S18946" i="1"/>
  <c r="R18946" i="1"/>
  <c r="Q18946" i="1"/>
  <c r="P18946" i="1"/>
  <c r="O18946" i="1"/>
  <c r="N18946" i="1"/>
  <c r="M18946" i="1"/>
  <c r="L18946" i="1"/>
  <c r="K18946" i="1"/>
  <c r="T18945" i="1"/>
  <c r="S18945" i="1"/>
  <c r="R18945" i="1"/>
  <c r="Q18945" i="1"/>
  <c r="P18945" i="1"/>
  <c r="O18945" i="1"/>
  <c r="N18945" i="1"/>
  <c r="L18945" i="1"/>
  <c r="K18945" i="1"/>
  <c r="M18945" i="1" s="1"/>
  <c r="T18944" i="1"/>
  <c r="S18944" i="1"/>
  <c r="R18944" i="1"/>
  <c r="Q18944" i="1"/>
  <c r="P18944" i="1"/>
  <c r="O18944" i="1"/>
  <c r="N18944" i="1"/>
  <c r="M18944" i="1"/>
  <c r="L18944" i="1"/>
  <c r="K18944" i="1"/>
  <c r="T18943" i="1"/>
  <c r="S18943" i="1"/>
  <c r="R18943" i="1"/>
  <c r="Q18943" i="1"/>
  <c r="P18943" i="1"/>
  <c r="O18943" i="1"/>
  <c r="N18943" i="1"/>
  <c r="L18943" i="1"/>
  <c r="K18943" i="1"/>
  <c r="M18943" i="1" s="1"/>
  <c r="T18942" i="1"/>
  <c r="S18942" i="1"/>
  <c r="R18942" i="1"/>
  <c r="Q18942" i="1"/>
  <c r="P18942" i="1"/>
  <c r="O18942" i="1"/>
  <c r="N18942" i="1"/>
  <c r="M18942" i="1"/>
  <c r="L18942" i="1"/>
  <c r="K18942" i="1"/>
  <c r="T18941" i="1"/>
  <c r="S18941" i="1"/>
  <c r="R18941" i="1"/>
  <c r="Q18941" i="1"/>
  <c r="P18941" i="1"/>
  <c r="O18941" i="1"/>
  <c r="N18941" i="1"/>
  <c r="L18941" i="1"/>
  <c r="K18941" i="1"/>
  <c r="M18941" i="1" s="1"/>
  <c r="T18940" i="1"/>
  <c r="S18940" i="1"/>
  <c r="R18940" i="1"/>
  <c r="Q18940" i="1"/>
  <c r="P18940" i="1"/>
  <c r="O18940" i="1"/>
  <c r="N18940" i="1"/>
  <c r="M18940" i="1"/>
  <c r="L18940" i="1"/>
  <c r="K18940" i="1"/>
  <c r="T18939" i="1"/>
  <c r="S18939" i="1"/>
  <c r="R18939" i="1"/>
  <c r="Q18939" i="1"/>
  <c r="P18939" i="1"/>
  <c r="O18939" i="1"/>
  <c r="N18939" i="1"/>
  <c r="L18939" i="1"/>
  <c r="K18939" i="1"/>
  <c r="M18939" i="1" s="1"/>
  <c r="T18938" i="1"/>
  <c r="S18938" i="1"/>
  <c r="R18938" i="1"/>
  <c r="Q18938" i="1"/>
  <c r="P18938" i="1"/>
  <c r="O18938" i="1"/>
  <c r="N18938" i="1"/>
  <c r="M18938" i="1"/>
  <c r="L18938" i="1"/>
  <c r="K18938" i="1"/>
  <c r="T18937" i="1"/>
  <c r="S18937" i="1"/>
  <c r="R18937" i="1"/>
  <c r="Q18937" i="1"/>
  <c r="P18937" i="1"/>
  <c r="O18937" i="1"/>
  <c r="N18937" i="1"/>
  <c r="L18937" i="1"/>
  <c r="K18937" i="1"/>
  <c r="M18937" i="1" s="1"/>
  <c r="T18936" i="1"/>
  <c r="S18936" i="1"/>
  <c r="R18936" i="1"/>
  <c r="Q18936" i="1"/>
  <c r="P18936" i="1"/>
  <c r="O18936" i="1"/>
  <c r="N18936" i="1"/>
  <c r="M18936" i="1"/>
  <c r="L18936" i="1"/>
  <c r="K18936" i="1"/>
  <c r="T18935" i="1"/>
  <c r="S18935" i="1"/>
  <c r="R18935" i="1"/>
  <c r="Q18935" i="1"/>
  <c r="P18935" i="1"/>
  <c r="O18935" i="1"/>
  <c r="N18935" i="1"/>
  <c r="L18935" i="1"/>
  <c r="K18935" i="1"/>
  <c r="M18935" i="1" s="1"/>
  <c r="T18934" i="1"/>
  <c r="S18934" i="1"/>
  <c r="R18934" i="1"/>
  <c r="Q18934" i="1"/>
  <c r="P18934" i="1"/>
  <c r="O18934" i="1"/>
  <c r="N18934" i="1"/>
  <c r="M18934" i="1"/>
  <c r="L18934" i="1"/>
  <c r="K18934" i="1"/>
  <c r="T18933" i="1"/>
  <c r="S18933" i="1"/>
  <c r="R18933" i="1"/>
  <c r="Q18933" i="1"/>
  <c r="P18933" i="1"/>
  <c r="O18933" i="1"/>
  <c r="N18933" i="1"/>
  <c r="L18933" i="1"/>
  <c r="K18933" i="1"/>
  <c r="M18933" i="1" s="1"/>
  <c r="T18932" i="1"/>
  <c r="S18932" i="1"/>
  <c r="R18932" i="1"/>
  <c r="Q18932" i="1"/>
  <c r="P18932" i="1"/>
  <c r="O18932" i="1"/>
  <c r="N18932" i="1"/>
  <c r="M18932" i="1"/>
  <c r="L18932" i="1"/>
  <c r="K18932" i="1"/>
  <c r="T18931" i="1"/>
  <c r="S18931" i="1"/>
  <c r="R18931" i="1"/>
  <c r="Q18931" i="1"/>
  <c r="P18931" i="1"/>
  <c r="O18931" i="1"/>
  <c r="N18931" i="1"/>
  <c r="L18931" i="1"/>
  <c r="K18931" i="1"/>
  <c r="M18931" i="1" s="1"/>
  <c r="T18930" i="1"/>
  <c r="S18930" i="1"/>
  <c r="R18930" i="1"/>
  <c r="Q18930" i="1"/>
  <c r="P18930" i="1"/>
  <c r="O18930" i="1"/>
  <c r="N18930" i="1"/>
  <c r="M18930" i="1"/>
  <c r="L18930" i="1"/>
  <c r="K18930" i="1"/>
  <c r="T18929" i="1"/>
  <c r="S18929" i="1"/>
  <c r="R18929" i="1"/>
  <c r="Q18929" i="1"/>
  <c r="P18929" i="1"/>
  <c r="O18929" i="1"/>
  <c r="N18929" i="1"/>
  <c r="L18929" i="1"/>
  <c r="K18929" i="1"/>
  <c r="M18929" i="1" s="1"/>
  <c r="T18928" i="1"/>
  <c r="S18928" i="1"/>
  <c r="R18928" i="1"/>
  <c r="Q18928" i="1"/>
  <c r="P18928" i="1"/>
  <c r="O18928" i="1"/>
  <c r="N18928" i="1"/>
  <c r="M18928" i="1"/>
  <c r="L18928" i="1"/>
  <c r="K18928" i="1"/>
  <c r="T18927" i="1"/>
  <c r="S18927" i="1"/>
  <c r="R18927" i="1"/>
  <c r="Q18927" i="1"/>
  <c r="P18927" i="1"/>
  <c r="O18927" i="1"/>
  <c r="N18927" i="1"/>
  <c r="L18927" i="1"/>
  <c r="K18927" i="1"/>
  <c r="M18927" i="1" s="1"/>
  <c r="T18926" i="1"/>
  <c r="S18926" i="1"/>
  <c r="R18926" i="1"/>
  <c r="Q18926" i="1"/>
  <c r="P18926" i="1"/>
  <c r="O18926" i="1"/>
  <c r="N18926" i="1"/>
  <c r="M18926" i="1"/>
  <c r="L18926" i="1"/>
  <c r="K18926" i="1"/>
  <c r="T18925" i="1"/>
  <c r="S18925" i="1"/>
  <c r="R18925" i="1"/>
  <c r="Q18925" i="1"/>
  <c r="P18925" i="1"/>
  <c r="O18925" i="1"/>
  <c r="N18925" i="1"/>
  <c r="L18925" i="1"/>
  <c r="K18925" i="1"/>
  <c r="M18925" i="1" s="1"/>
  <c r="T18924" i="1"/>
  <c r="S18924" i="1"/>
  <c r="R18924" i="1"/>
  <c r="Q18924" i="1"/>
  <c r="P18924" i="1"/>
  <c r="O18924" i="1"/>
  <c r="N18924" i="1"/>
  <c r="M18924" i="1"/>
  <c r="L18924" i="1"/>
  <c r="K18924" i="1"/>
  <c r="T18923" i="1"/>
  <c r="S18923" i="1"/>
  <c r="R18923" i="1"/>
  <c r="Q18923" i="1"/>
  <c r="P18923" i="1"/>
  <c r="O18923" i="1"/>
  <c r="N18923" i="1"/>
  <c r="L18923" i="1"/>
  <c r="K18923" i="1"/>
  <c r="M18923" i="1" s="1"/>
  <c r="T18922" i="1"/>
  <c r="S18922" i="1"/>
  <c r="R18922" i="1"/>
  <c r="Q18922" i="1"/>
  <c r="P18922" i="1"/>
  <c r="O18922" i="1"/>
  <c r="N18922" i="1"/>
  <c r="M18922" i="1"/>
  <c r="L18922" i="1"/>
  <c r="K18922" i="1"/>
  <c r="T18921" i="1"/>
  <c r="S18921" i="1"/>
  <c r="R18921" i="1"/>
  <c r="Q18921" i="1"/>
  <c r="P18921" i="1"/>
  <c r="O18921" i="1"/>
  <c r="N18921" i="1"/>
  <c r="L18921" i="1"/>
  <c r="K18921" i="1"/>
  <c r="M18921" i="1" s="1"/>
  <c r="T18920" i="1"/>
  <c r="S18920" i="1"/>
  <c r="R18920" i="1"/>
  <c r="Q18920" i="1"/>
  <c r="P18920" i="1"/>
  <c r="O18920" i="1"/>
  <c r="N18920" i="1"/>
  <c r="M18920" i="1"/>
  <c r="L18920" i="1"/>
  <c r="K18920" i="1"/>
  <c r="T18919" i="1"/>
  <c r="S18919" i="1"/>
  <c r="R18919" i="1"/>
  <c r="Q18919" i="1"/>
  <c r="P18919" i="1"/>
  <c r="O18919" i="1"/>
  <c r="N18919" i="1"/>
  <c r="L18919" i="1"/>
  <c r="K18919" i="1"/>
  <c r="M18919" i="1" s="1"/>
  <c r="T18918" i="1"/>
  <c r="S18918" i="1"/>
  <c r="R18918" i="1"/>
  <c r="Q18918" i="1"/>
  <c r="P18918" i="1"/>
  <c r="O18918" i="1"/>
  <c r="N18918" i="1"/>
  <c r="M18918" i="1"/>
  <c r="L18918" i="1"/>
  <c r="K18918" i="1"/>
  <c r="T18917" i="1"/>
  <c r="S18917" i="1"/>
  <c r="R18917" i="1"/>
  <c r="Q18917" i="1"/>
  <c r="P18917" i="1"/>
  <c r="O18917" i="1"/>
  <c r="N18917" i="1"/>
  <c r="L18917" i="1"/>
  <c r="K18917" i="1"/>
  <c r="M18917" i="1" s="1"/>
  <c r="T18916" i="1"/>
  <c r="S18916" i="1"/>
  <c r="R18916" i="1"/>
  <c r="Q18916" i="1"/>
  <c r="P18916" i="1"/>
  <c r="O18916" i="1"/>
  <c r="N18916" i="1"/>
  <c r="M18916" i="1"/>
  <c r="L18916" i="1"/>
  <c r="K18916" i="1"/>
  <c r="T18915" i="1"/>
  <c r="S18915" i="1"/>
  <c r="R18915" i="1"/>
  <c r="Q18915" i="1"/>
  <c r="P18915" i="1"/>
  <c r="O18915" i="1"/>
  <c r="N18915" i="1"/>
  <c r="L18915" i="1"/>
  <c r="K18915" i="1"/>
  <c r="M18915" i="1" s="1"/>
  <c r="T18914" i="1"/>
  <c r="S18914" i="1"/>
  <c r="R18914" i="1"/>
  <c r="Q18914" i="1"/>
  <c r="P18914" i="1"/>
  <c r="O18914" i="1"/>
  <c r="N18914" i="1"/>
  <c r="M18914" i="1"/>
  <c r="L18914" i="1"/>
  <c r="K18914" i="1"/>
  <c r="T18913" i="1"/>
  <c r="S18913" i="1"/>
  <c r="R18913" i="1"/>
  <c r="Q18913" i="1"/>
  <c r="P18913" i="1"/>
  <c r="O18913" i="1"/>
  <c r="N18913" i="1"/>
  <c r="L18913" i="1"/>
  <c r="K18913" i="1"/>
  <c r="M18913" i="1" s="1"/>
  <c r="T18912" i="1"/>
  <c r="S18912" i="1"/>
  <c r="R18912" i="1"/>
  <c r="Q18912" i="1"/>
  <c r="P18912" i="1"/>
  <c r="O18912" i="1"/>
  <c r="N18912" i="1"/>
  <c r="M18912" i="1"/>
  <c r="L18912" i="1"/>
  <c r="K18912" i="1"/>
  <c r="T18911" i="1"/>
  <c r="S18911" i="1"/>
  <c r="R18911" i="1"/>
  <c r="Q18911" i="1"/>
  <c r="P18911" i="1"/>
  <c r="O18911" i="1"/>
  <c r="N18911" i="1"/>
  <c r="L18911" i="1"/>
  <c r="K18911" i="1"/>
  <c r="M18911" i="1" s="1"/>
  <c r="T18910" i="1"/>
  <c r="S18910" i="1"/>
  <c r="R18910" i="1"/>
  <c r="Q18910" i="1"/>
  <c r="P18910" i="1"/>
  <c r="O18910" i="1"/>
  <c r="N18910" i="1"/>
  <c r="M18910" i="1"/>
  <c r="L18910" i="1"/>
  <c r="K18910" i="1"/>
  <c r="T18909" i="1"/>
  <c r="S18909" i="1"/>
  <c r="R18909" i="1"/>
  <c r="Q18909" i="1"/>
  <c r="P18909" i="1"/>
  <c r="O18909" i="1"/>
  <c r="N18909" i="1"/>
  <c r="L18909" i="1"/>
  <c r="K18909" i="1"/>
  <c r="M18909" i="1" s="1"/>
  <c r="T18908" i="1"/>
  <c r="S18908" i="1"/>
  <c r="R18908" i="1"/>
  <c r="Q18908" i="1"/>
  <c r="P18908" i="1"/>
  <c r="O18908" i="1"/>
  <c r="N18908" i="1"/>
  <c r="M18908" i="1"/>
  <c r="L18908" i="1"/>
  <c r="K18908" i="1"/>
  <c r="T18907" i="1"/>
  <c r="S18907" i="1"/>
  <c r="R18907" i="1"/>
  <c r="Q18907" i="1"/>
  <c r="P18907" i="1"/>
  <c r="O18907" i="1"/>
  <c r="N18907" i="1"/>
  <c r="L18907" i="1"/>
  <c r="K18907" i="1"/>
  <c r="M18907" i="1" s="1"/>
  <c r="T18906" i="1"/>
  <c r="S18906" i="1"/>
  <c r="R18906" i="1"/>
  <c r="Q18906" i="1"/>
  <c r="P18906" i="1"/>
  <c r="O18906" i="1"/>
  <c r="N18906" i="1"/>
  <c r="M18906" i="1"/>
  <c r="L18906" i="1"/>
  <c r="K18906" i="1"/>
  <c r="T18905" i="1"/>
  <c r="S18905" i="1"/>
  <c r="R18905" i="1"/>
  <c r="Q18905" i="1"/>
  <c r="P18905" i="1"/>
  <c r="O18905" i="1"/>
  <c r="N18905" i="1"/>
  <c r="L18905" i="1"/>
  <c r="K18905" i="1"/>
  <c r="M18905" i="1" s="1"/>
  <c r="T18904" i="1"/>
  <c r="S18904" i="1"/>
  <c r="R18904" i="1"/>
  <c r="Q18904" i="1"/>
  <c r="P18904" i="1"/>
  <c r="O18904" i="1"/>
  <c r="N18904" i="1"/>
  <c r="M18904" i="1"/>
  <c r="L18904" i="1"/>
  <c r="K18904" i="1"/>
  <c r="T18903" i="1"/>
  <c r="S18903" i="1"/>
  <c r="R18903" i="1"/>
  <c r="Q18903" i="1"/>
  <c r="P18903" i="1"/>
  <c r="O18903" i="1"/>
  <c r="N18903" i="1"/>
  <c r="L18903" i="1"/>
  <c r="K18903" i="1"/>
  <c r="M18903" i="1" s="1"/>
  <c r="T18902" i="1"/>
  <c r="S18902" i="1"/>
  <c r="R18902" i="1"/>
  <c r="Q18902" i="1"/>
  <c r="P18902" i="1"/>
  <c r="O18902" i="1"/>
  <c r="N18902" i="1"/>
  <c r="M18902" i="1"/>
  <c r="L18902" i="1"/>
  <c r="K18902" i="1"/>
  <c r="T18901" i="1"/>
  <c r="S18901" i="1"/>
  <c r="R18901" i="1"/>
  <c r="Q18901" i="1"/>
  <c r="P18901" i="1"/>
  <c r="O18901" i="1"/>
  <c r="N18901" i="1"/>
  <c r="L18901" i="1"/>
  <c r="K18901" i="1"/>
  <c r="M18901" i="1" s="1"/>
  <c r="T18900" i="1"/>
  <c r="S18900" i="1"/>
  <c r="R18900" i="1"/>
  <c r="Q18900" i="1"/>
  <c r="P18900" i="1"/>
  <c r="O18900" i="1"/>
  <c r="N18900" i="1"/>
  <c r="M18900" i="1"/>
  <c r="L18900" i="1"/>
  <c r="K18900" i="1"/>
  <c r="T18899" i="1"/>
  <c r="S18899" i="1"/>
  <c r="R18899" i="1"/>
  <c r="Q18899" i="1"/>
  <c r="P18899" i="1"/>
  <c r="O18899" i="1"/>
  <c r="N18899" i="1"/>
  <c r="L18899" i="1"/>
  <c r="K18899" i="1"/>
  <c r="M18899" i="1" s="1"/>
  <c r="T18898" i="1"/>
  <c r="S18898" i="1"/>
  <c r="R18898" i="1"/>
  <c r="Q18898" i="1"/>
  <c r="P18898" i="1"/>
  <c r="O18898" i="1"/>
  <c r="N18898" i="1"/>
  <c r="M18898" i="1"/>
  <c r="L18898" i="1"/>
  <c r="K18898" i="1"/>
  <c r="T18897" i="1"/>
  <c r="S18897" i="1"/>
  <c r="R18897" i="1"/>
  <c r="Q18897" i="1"/>
  <c r="P18897" i="1"/>
  <c r="O18897" i="1"/>
  <c r="N18897" i="1"/>
  <c r="L18897" i="1"/>
  <c r="K18897" i="1"/>
  <c r="M18897" i="1" s="1"/>
  <c r="T18896" i="1"/>
  <c r="S18896" i="1"/>
  <c r="R18896" i="1"/>
  <c r="Q18896" i="1"/>
  <c r="P18896" i="1"/>
  <c r="O18896" i="1"/>
  <c r="N18896" i="1"/>
  <c r="M18896" i="1"/>
  <c r="L18896" i="1"/>
  <c r="K18896" i="1"/>
  <c r="T18895" i="1"/>
  <c r="S18895" i="1"/>
  <c r="R18895" i="1"/>
  <c r="Q18895" i="1"/>
  <c r="P18895" i="1"/>
  <c r="O18895" i="1"/>
  <c r="N18895" i="1"/>
  <c r="L18895" i="1"/>
  <c r="K18895" i="1"/>
  <c r="M18895" i="1" s="1"/>
  <c r="T18894" i="1"/>
  <c r="S18894" i="1"/>
  <c r="R18894" i="1"/>
  <c r="Q18894" i="1"/>
  <c r="P18894" i="1"/>
  <c r="O18894" i="1"/>
  <c r="N18894" i="1"/>
  <c r="M18894" i="1"/>
  <c r="L18894" i="1"/>
  <c r="K18894" i="1"/>
  <c r="T18893" i="1"/>
  <c r="S18893" i="1"/>
  <c r="R18893" i="1"/>
  <c r="Q18893" i="1"/>
  <c r="P18893" i="1"/>
  <c r="O18893" i="1"/>
  <c r="N18893" i="1"/>
  <c r="L18893" i="1"/>
  <c r="K18893" i="1"/>
  <c r="M18893" i="1" s="1"/>
  <c r="T18892" i="1"/>
  <c r="S18892" i="1"/>
  <c r="R18892" i="1"/>
  <c r="Q18892" i="1"/>
  <c r="P18892" i="1"/>
  <c r="O18892" i="1"/>
  <c r="N18892" i="1"/>
  <c r="M18892" i="1"/>
  <c r="L18892" i="1"/>
  <c r="K18892" i="1"/>
  <c r="T18891" i="1"/>
  <c r="S18891" i="1"/>
  <c r="R18891" i="1"/>
  <c r="Q18891" i="1"/>
  <c r="P18891" i="1"/>
  <c r="O18891" i="1"/>
  <c r="N18891" i="1"/>
  <c r="L18891" i="1"/>
  <c r="K18891" i="1"/>
  <c r="M18891" i="1" s="1"/>
  <c r="T18890" i="1"/>
  <c r="S18890" i="1"/>
  <c r="R18890" i="1"/>
  <c r="Q18890" i="1"/>
  <c r="P18890" i="1"/>
  <c r="O18890" i="1"/>
  <c r="N18890" i="1"/>
  <c r="M18890" i="1"/>
  <c r="L18890" i="1"/>
  <c r="K18890" i="1"/>
  <c r="T18889" i="1"/>
  <c r="S18889" i="1"/>
  <c r="R18889" i="1"/>
  <c r="Q18889" i="1"/>
  <c r="P18889" i="1"/>
  <c r="O18889" i="1"/>
  <c r="N18889" i="1"/>
  <c r="L18889" i="1"/>
  <c r="K18889" i="1"/>
  <c r="M18889" i="1" s="1"/>
  <c r="T18888" i="1"/>
  <c r="S18888" i="1"/>
  <c r="R18888" i="1"/>
  <c r="Q18888" i="1"/>
  <c r="P18888" i="1"/>
  <c r="O18888" i="1"/>
  <c r="N18888" i="1"/>
  <c r="M18888" i="1"/>
  <c r="L18888" i="1"/>
  <c r="K18888" i="1"/>
  <c r="T18887" i="1"/>
  <c r="S18887" i="1"/>
  <c r="R18887" i="1"/>
  <c r="Q18887" i="1"/>
  <c r="P18887" i="1"/>
  <c r="O18887" i="1"/>
  <c r="N18887" i="1"/>
  <c r="L18887" i="1"/>
  <c r="K18887" i="1"/>
  <c r="M18887" i="1" s="1"/>
  <c r="T18886" i="1"/>
  <c r="S18886" i="1"/>
  <c r="R18886" i="1"/>
  <c r="Q18886" i="1"/>
  <c r="P18886" i="1"/>
  <c r="O18886" i="1"/>
  <c r="N18886" i="1"/>
  <c r="M18886" i="1"/>
  <c r="L18886" i="1"/>
  <c r="K18886" i="1"/>
  <c r="T18885" i="1"/>
  <c r="S18885" i="1"/>
  <c r="R18885" i="1"/>
  <c r="Q18885" i="1"/>
  <c r="P18885" i="1"/>
  <c r="O18885" i="1"/>
  <c r="N18885" i="1"/>
  <c r="L18885" i="1"/>
  <c r="K18885" i="1"/>
  <c r="M18885" i="1" s="1"/>
  <c r="T18884" i="1"/>
  <c r="S18884" i="1"/>
  <c r="R18884" i="1"/>
  <c r="Q18884" i="1"/>
  <c r="P18884" i="1"/>
  <c r="O18884" i="1"/>
  <c r="N18884" i="1"/>
  <c r="M18884" i="1"/>
  <c r="L18884" i="1"/>
  <c r="K18884" i="1"/>
  <c r="T18883" i="1"/>
  <c r="S18883" i="1"/>
  <c r="R18883" i="1"/>
  <c r="Q18883" i="1"/>
  <c r="P18883" i="1"/>
  <c r="O18883" i="1"/>
  <c r="N18883" i="1"/>
  <c r="L18883" i="1"/>
  <c r="K18883" i="1"/>
  <c r="M18883" i="1" s="1"/>
  <c r="T18882" i="1"/>
  <c r="S18882" i="1"/>
  <c r="R18882" i="1"/>
  <c r="Q18882" i="1"/>
  <c r="P18882" i="1"/>
  <c r="O18882" i="1"/>
  <c r="N18882" i="1"/>
  <c r="M18882" i="1"/>
  <c r="L18882" i="1"/>
  <c r="K18882" i="1"/>
  <c r="T18881" i="1"/>
  <c r="S18881" i="1"/>
  <c r="R18881" i="1"/>
  <c r="Q18881" i="1"/>
  <c r="P18881" i="1"/>
  <c r="O18881" i="1"/>
  <c r="N18881" i="1"/>
  <c r="L18881" i="1"/>
  <c r="K18881" i="1"/>
  <c r="M18881" i="1" s="1"/>
  <c r="T18880" i="1"/>
  <c r="S18880" i="1"/>
  <c r="R18880" i="1"/>
  <c r="Q18880" i="1"/>
  <c r="P18880" i="1"/>
  <c r="O18880" i="1"/>
  <c r="N18880" i="1"/>
  <c r="M18880" i="1"/>
  <c r="L18880" i="1"/>
  <c r="K18880" i="1"/>
  <c r="T18879" i="1"/>
  <c r="S18879" i="1"/>
  <c r="R18879" i="1"/>
  <c r="Q18879" i="1"/>
  <c r="P18879" i="1"/>
  <c r="O18879" i="1"/>
  <c r="N18879" i="1"/>
  <c r="L18879" i="1"/>
  <c r="K18879" i="1"/>
  <c r="M18879" i="1" s="1"/>
  <c r="T18878" i="1"/>
  <c r="S18878" i="1"/>
  <c r="R18878" i="1"/>
  <c r="Q18878" i="1"/>
  <c r="P18878" i="1"/>
  <c r="O18878" i="1"/>
  <c r="N18878" i="1"/>
  <c r="M18878" i="1"/>
  <c r="L18878" i="1"/>
  <c r="K18878" i="1"/>
  <c r="T18877" i="1"/>
  <c r="S18877" i="1"/>
  <c r="R18877" i="1"/>
  <c r="Q18877" i="1"/>
  <c r="P18877" i="1"/>
  <c r="O18877" i="1"/>
  <c r="N18877" i="1"/>
  <c r="L18877" i="1"/>
  <c r="K18877" i="1"/>
  <c r="M18877" i="1" s="1"/>
  <c r="T18876" i="1"/>
  <c r="S18876" i="1"/>
  <c r="R18876" i="1"/>
  <c r="Q18876" i="1"/>
  <c r="P18876" i="1"/>
  <c r="O18876" i="1"/>
  <c r="N18876" i="1"/>
  <c r="M18876" i="1"/>
  <c r="L18876" i="1"/>
  <c r="K18876" i="1"/>
  <c r="T18875" i="1"/>
  <c r="S18875" i="1"/>
  <c r="R18875" i="1"/>
  <c r="Q18875" i="1"/>
  <c r="P18875" i="1"/>
  <c r="O18875" i="1"/>
  <c r="N18875" i="1"/>
  <c r="L18875" i="1"/>
  <c r="K18875" i="1"/>
  <c r="M18875" i="1" s="1"/>
  <c r="T18874" i="1"/>
  <c r="S18874" i="1"/>
  <c r="R18874" i="1"/>
  <c r="Q18874" i="1"/>
  <c r="P18874" i="1"/>
  <c r="O18874" i="1"/>
  <c r="N18874" i="1"/>
  <c r="M18874" i="1"/>
  <c r="L18874" i="1"/>
  <c r="K18874" i="1"/>
  <c r="T18873" i="1"/>
  <c r="S18873" i="1"/>
  <c r="R18873" i="1"/>
  <c r="Q18873" i="1"/>
  <c r="P18873" i="1"/>
  <c r="O18873" i="1"/>
  <c r="N18873" i="1"/>
  <c r="L18873" i="1"/>
  <c r="K18873" i="1"/>
  <c r="M18873" i="1" s="1"/>
  <c r="T18872" i="1"/>
  <c r="S18872" i="1"/>
  <c r="R18872" i="1"/>
  <c r="Q18872" i="1"/>
  <c r="P18872" i="1"/>
  <c r="O18872" i="1"/>
  <c r="N18872" i="1"/>
  <c r="M18872" i="1"/>
  <c r="L18872" i="1"/>
  <c r="K18872" i="1"/>
  <c r="T18871" i="1"/>
  <c r="S18871" i="1"/>
  <c r="R18871" i="1"/>
  <c r="Q18871" i="1"/>
  <c r="P18871" i="1"/>
  <c r="O18871" i="1"/>
  <c r="N18871" i="1"/>
  <c r="L18871" i="1"/>
  <c r="K18871" i="1"/>
  <c r="M18871" i="1" s="1"/>
  <c r="T18870" i="1"/>
  <c r="S18870" i="1"/>
  <c r="R18870" i="1"/>
  <c r="Q18870" i="1"/>
  <c r="P18870" i="1"/>
  <c r="O18870" i="1"/>
  <c r="N18870" i="1"/>
  <c r="M18870" i="1"/>
  <c r="L18870" i="1"/>
  <c r="K18870" i="1"/>
  <c r="T18869" i="1"/>
  <c r="S18869" i="1"/>
  <c r="R18869" i="1"/>
  <c r="Q18869" i="1"/>
  <c r="P18869" i="1"/>
  <c r="O18869" i="1"/>
  <c r="N18869" i="1"/>
  <c r="L18869" i="1"/>
  <c r="K18869" i="1"/>
  <c r="M18869" i="1" s="1"/>
  <c r="T18868" i="1"/>
  <c r="S18868" i="1"/>
  <c r="R18868" i="1"/>
  <c r="Q18868" i="1"/>
  <c r="P18868" i="1"/>
  <c r="O18868" i="1"/>
  <c r="N18868" i="1"/>
  <c r="M18868" i="1"/>
  <c r="L18868" i="1"/>
  <c r="K18868" i="1"/>
  <c r="T18867" i="1"/>
  <c r="S18867" i="1"/>
  <c r="R18867" i="1"/>
  <c r="Q18867" i="1"/>
  <c r="P18867" i="1"/>
  <c r="O18867" i="1"/>
  <c r="N18867" i="1"/>
  <c r="L18867" i="1"/>
  <c r="K18867" i="1"/>
  <c r="M18867" i="1" s="1"/>
  <c r="T18866" i="1"/>
  <c r="S18866" i="1"/>
  <c r="R18866" i="1"/>
  <c r="Q18866" i="1"/>
  <c r="P18866" i="1"/>
  <c r="O18866" i="1"/>
  <c r="N18866" i="1"/>
  <c r="M18866" i="1"/>
  <c r="L18866" i="1"/>
  <c r="K18866" i="1"/>
  <c r="T18865" i="1"/>
  <c r="S18865" i="1"/>
  <c r="R18865" i="1"/>
  <c r="Q18865" i="1"/>
  <c r="P18865" i="1"/>
  <c r="O18865" i="1"/>
  <c r="N18865" i="1"/>
  <c r="L18865" i="1"/>
  <c r="K18865" i="1"/>
  <c r="M18865" i="1" s="1"/>
  <c r="T18864" i="1"/>
  <c r="S18864" i="1"/>
  <c r="R18864" i="1"/>
  <c r="Q18864" i="1"/>
  <c r="P18864" i="1"/>
  <c r="O18864" i="1"/>
  <c r="N18864" i="1"/>
  <c r="M18864" i="1"/>
  <c r="L18864" i="1"/>
  <c r="K18864" i="1"/>
  <c r="T18863" i="1"/>
  <c r="S18863" i="1"/>
  <c r="R18863" i="1"/>
  <c r="Q18863" i="1"/>
  <c r="P18863" i="1"/>
  <c r="O18863" i="1"/>
  <c r="N18863" i="1"/>
  <c r="L18863" i="1"/>
  <c r="K18863" i="1"/>
  <c r="M18863" i="1" s="1"/>
  <c r="T18862" i="1"/>
  <c r="S18862" i="1"/>
  <c r="R18862" i="1"/>
  <c r="Q18862" i="1"/>
  <c r="P18862" i="1"/>
  <c r="O18862" i="1"/>
  <c r="N18862" i="1"/>
  <c r="M18862" i="1"/>
  <c r="L18862" i="1"/>
  <c r="K18862" i="1"/>
  <c r="T18861" i="1"/>
  <c r="S18861" i="1"/>
  <c r="R18861" i="1"/>
  <c r="Q18861" i="1"/>
  <c r="P18861" i="1"/>
  <c r="O18861" i="1"/>
  <c r="N18861" i="1"/>
  <c r="L18861" i="1"/>
  <c r="K18861" i="1"/>
  <c r="M18861" i="1" s="1"/>
  <c r="T18860" i="1"/>
  <c r="S18860" i="1"/>
  <c r="R18860" i="1"/>
  <c r="Q18860" i="1"/>
  <c r="P18860" i="1"/>
  <c r="O18860" i="1"/>
  <c r="N18860" i="1"/>
  <c r="M18860" i="1"/>
  <c r="L18860" i="1"/>
  <c r="K18860" i="1"/>
  <c r="T18859" i="1"/>
  <c r="S18859" i="1"/>
  <c r="R18859" i="1"/>
  <c r="Q18859" i="1"/>
  <c r="P18859" i="1"/>
  <c r="O18859" i="1"/>
  <c r="N18859" i="1"/>
  <c r="L18859" i="1"/>
  <c r="K18859" i="1"/>
  <c r="M18859" i="1" s="1"/>
  <c r="T18858" i="1"/>
  <c r="S18858" i="1"/>
  <c r="R18858" i="1"/>
  <c r="Q18858" i="1"/>
  <c r="P18858" i="1"/>
  <c r="O18858" i="1"/>
  <c r="N18858" i="1"/>
  <c r="M18858" i="1"/>
  <c r="L18858" i="1"/>
  <c r="K18858" i="1"/>
  <c r="T18857" i="1"/>
  <c r="S18857" i="1"/>
  <c r="R18857" i="1"/>
  <c r="Q18857" i="1"/>
  <c r="P18857" i="1"/>
  <c r="O18857" i="1"/>
  <c r="N18857" i="1"/>
  <c r="L18857" i="1"/>
  <c r="K18857" i="1"/>
  <c r="M18857" i="1" s="1"/>
  <c r="T18856" i="1"/>
  <c r="S18856" i="1"/>
  <c r="R18856" i="1"/>
  <c r="Q18856" i="1"/>
  <c r="P18856" i="1"/>
  <c r="O18856" i="1"/>
  <c r="N18856" i="1"/>
  <c r="M18856" i="1"/>
  <c r="L18856" i="1"/>
  <c r="K18856" i="1"/>
  <c r="T18855" i="1"/>
  <c r="S18855" i="1"/>
  <c r="R18855" i="1"/>
  <c r="Q18855" i="1"/>
  <c r="P18855" i="1"/>
  <c r="O18855" i="1"/>
  <c r="N18855" i="1"/>
  <c r="L18855" i="1"/>
  <c r="K18855" i="1"/>
  <c r="M18855" i="1" s="1"/>
  <c r="T18854" i="1"/>
  <c r="S18854" i="1"/>
  <c r="R18854" i="1"/>
  <c r="Q18854" i="1"/>
  <c r="P18854" i="1"/>
  <c r="O18854" i="1"/>
  <c r="N18854" i="1"/>
  <c r="M18854" i="1"/>
  <c r="L18854" i="1"/>
  <c r="K18854" i="1"/>
  <c r="T18853" i="1"/>
  <c r="S18853" i="1"/>
  <c r="R18853" i="1"/>
  <c r="Q18853" i="1"/>
  <c r="P18853" i="1"/>
  <c r="O18853" i="1"/>
  <c r="N18853" i="1"/>
  <c r="L18853" i="1"/>
  <c r="K18853" i="1"/>
  <c r="M18853" i="1" s="1"/>
  <c r="T18852" i="1"/>
  <c r="S18852" i="1"/>
  <c r="R18852" i="1"/>
  <c r="Q18852" i="1"/>
  <c r="P18852" i="1"/>
  <c r="O18852" i="1"/>
  <c r="N18852" i="1"/>
  <c r="M18852" i="1"/>
  <c r="L18852" i="1"/>
  <c r="K18852" i="1"/>
  <c r="T18851" i="1"/>
  <c r="S18851" i="1"/>
  <c r="R18851" i="1"/>
  <c r="Q18851" i="1"/>
  <c r="P18851" i="1"/>
  <c r="O18851" i="1"/>
  <c r="N18851" i="1"/>
  <c r="L18851" i="1"/>
  <c r="K18851" i="1"/>
  <c r="M18851" i="1" s="1"/>
  <c r="T18850" i="1"/>
  <c r="S18850" i="1"/>
  <c r="R18850" i="1"/>
  <c r="Q18850" i="1"/>
  <c r="P18850" i="1"/>
  <c r="O18850" i="1"/>
  <c r="N18850" i="1"/>
  <c r="M18850" i="1"/>
  <c r="L18850" i="1"/>
  <c r="K18850" i="1"/>
  <c r="T18849" i="1"/>
  <c r="S18849" i="1"/>
  <c r="R18849" i="1"/>
  <c r="Q18849" i="1"/>
  <c r="P18849" i="1"/>
  <c r="O18849" i="1"/>
  <c r="N18849" i="1"/>
  <c r="L18849" i="1"/>
  <c r="K18849" i="1"/>
  <c r="M18849" i="1" s="1"/>
  <c r="T18848" i="1"/>
  <c r="S18848" i="1"/>
  <c r="R18848" i="1"/>
  <c r="Q18848" i="1"/>
  <c r="P18848" i="1"/>
  <c r="O18848" i="1"/>
  <c r="N18848" i="1"/>
  <c r="M18848" i="1"/>
  <c r="L18848" i="1"/>
  <c r="K18848" i="1"/>
  <c r="T18847" i="1"/>
  <c r="S18847" i="1"/>
  <c r="R18847" i="1"/>
  <c r="Q18847" i="1"/>
  <c r="P18847" i="1"/>
  <c r="O18847" i="1"/>
  <c r="N18847" i="1"/>
  <c r="L18847" i="1"/>
  <c r="K18847" i="1"/>
  <c r="M18847" i="1" s="1"/>
  <c r="T18846" i="1"/>
  <c r="S18846" i="1"/>
  <c r="R18846" i="1"/>
  <c r="Q18846" i="1"/>
  <c r="P18846" i="1"/>
  <c r="O18846" i="1"/>
  <c r="N18846" i="1"/>
  <c r="M18846" i="1"/>
  <c r="L18846" i="1"/>
  <c r="K18846" i="1"/>
  <c r="T18845" i="1"/>
  <c r="S18845" i="1"/>
  <c r="R18845" i="1"/>
  <c r="Q18845" i="1"/>
  <c r="P18845" i="1"/>
  <c r="O18845" i="1"/>
  <c r="N18845" i="1"/>
  <c r="L18845" i="1"/>
  <c r="K18845" i="1"/>
  <c r="M18845" i="1" s="1"/>
  <c r="T18844" i="1"/>
  <c r="S18844" i="1"/>
  <c r="R18844" i="1"/>
  <c r="Q18844" i="1"/>
  <c r="P18844" i="1"/>
  <c r="O18844" i="1"/>
  <c r="N18844" i="1"/>
  <c r="M18844" i="1"/>
  <c r="L18844" i="1"/>
  <c r="K18844" i="1"/>
  <c r="T18843" i="1"/>
  <c r="S18843" i="1"/>
  <c r="R18843" i="1"/>
  <c r="Q18843" i="1"/>
  <c r="P18843" i="1"/>
  <c r="O18843" i="1"/>
  <c r="N18843" i="1"/>
  <c r="L18843" i="1"/>
  <c r="K18843" i="1"/>
  <c r="M18843" i="1" s="1"/>
  <c r="T18842" i="1"/>
  <c r="S18842" i="1"/>
  <c r="R18842" i="1"/>
  <c r="Q18842" i="1"/>
  <c r="P18842" i="1"/>
  <c r="O18842" i="1"/>
  <c r="N18842" i="1"/>
  <c r="M18842" i="1"/>
  <c r="L18842" i="1"/>
  <c r="K18842" i="1"/>
  <c r="T18841" i="1"/>
  <c r="S18841" i="1"/>
  <c r="R18841" i="1"/>
  <c r="Q18841" i="1"/>
  <c r="P18841" i="1"/>
  <c r="O18841" i="1"/>
  <c r="N18841" i="1"/>
  <c r="L18841" i="1"/>
  <c r="K18841" i="1"/>
  <c r="M18841" i="1" s="1"/>
  <c r="T18840" i="1"/>
  <c r="S18840" i="1"/>
  <c r="R18840" i="1"/>
  <c r="Q18840" i="1"/>
  <c r="P18840" i="1"/>
  <c r="O18840" i="1"/>
  <c r="N18840" i="1"/>
  <c r="M18840" i="1"/>
  <c r="L18840" i="1"/>
  <c r="K18840" i="1"/>
  <c r="T18839" i="1"/>
  <c r="S18839" i="1"/>
  <c r="R18839" i="1"/>
  <c r="Q18839" i="1"/>
  <c r="P18839" i="1"/>
  <c r="O18839" i="1"/>
  <c r="N18839" i="1"/>
  <c r="L18839" i="1"/>
  <c r="K18839" i="1"/>
  <c r="M18839" i="1" s="1"/>
  <c r="T18838" i="1"/>
  <c r="S18838" i="1"/>
  <c r="R18838" i="1"/>
  <c r="Q18838" i="1"/>
  <c r="P18838" i="1"/>
  <c r="O18838" i="1"/>
  <c r="N18838" i="1"/>
  <c r="M18838" i="1"/>
  <c r="L18838" i="1"/>
  <c r="K18838" i="1"/>
  <c r="T18837" i="1"/>
  <c r="S18837" i="1"/>
  <c r="R18837" i="1"/>
  <c r="Q18837" i="1"/>
  <c r="P18837" i="1"/>
  <c r="O18837" i="1"/>
  <c r="N18837" i="1"/>
  <c r="L18837" i="1"/>
  <c r="K18837" i="1"/>
  <c r="M18837" i="1" s="1"/>
  <c r="T18836" i="1"/>
  <c r="S18836" i="1"/>
  <c r="R18836" i="1"/>
  <c r="Q18836" i="1"/>
  <c r="P18836" i="1"/>
  <c r="O18836" i="1"/>
  <c r="N18836" i="1"/>
  <c r="M18836" i="1"/>
  <c r="L18836" i="1"/>
  <c r="K18836" i="1"/>
  <c r="T18835" i="1"/>
  <c r="S18835" i="1"/>
  <c r="R18835" i="1"/>
  <c r="Q18835" i="1"/>
  <c r="P18835" i="1"/>
  <c r="O18835" i="1"/>
  <c r="N18835" i="1"/>
  <c r="L18835" i="1"/>
  <c r="K18835" i="1"/>
  <c r="M18835" i="1" s="1"/>
  <c r="T18834" i="1"/>
  <c r="S18834" i="1"/>
  <c r="R18834" i="1"/>
  <c r="Q18834" i="1"/>
  <c r="P18834" i="1"/>
  <c r="O18834" i="1"/>
  <c r="N18834" i="1"/>
  <c r="M18834" i="1"/>
  <c r="L18834" i="1"/>
  <c r="K18834" i="1"/>
  <c r="T18833" i="1"/>
  <c r="S18833" i="1"/>
  <c r="R18833" i="1"/>
  <c r="Q18833" i="1"/>
  <c r="P18833" i="1"/>
  <c r="O18833" i="1"/>
  <c r="N18833" i="1"/>
  <c r="L18833" i="1"/>
  <c r="K18833" i="1"/>
  <c r="M18833" i="1" s="1"/>
  <c r="T18832" i="1"/>
  <c r="S18832" i="1"/>
  <c r="R18832" i="1"/>
  <c r="Q18832" i="1"/>
  <c r="P18832" i="1"/>
  <c r="O18832" i="1"/>
  <c r="N18832" i="1"/>
  <c r="L18832" i="1"/>
  <c r="K18832" i="1"/>
  <c r="M18832" i="1" s="1"/>
  <c r="T18831" i="1"/>
  <c r="S18831" i="1"/>
  <c r="R18831" i="1"/>
  <c r="Q18831" i="1"/>
  <c r="P18831" i="1"/>
  <c r="O18831" i="1"/>
  <c r="N18831" i="1"/>
  <c r="M18831" i="1"/>
  <c r="L18831" i="1"/>
  <c r="K18831" i="1"/>
  <c r="T18830" i="1"/>
  <c r="S18830" i="1"/>
  <c r="R18830" i="1"/>
  <c r="Q18830" i="1"/>
  <c r="P18830" i="1"/>
  <c r="O18830" i="1"/>
  <c r="N18830" i="1"/>
  <c r="L18830" i="1"/>
  <c r="K18830" i="1"/>
  <c r="M18830" i="1" s="1"/>
  <c r="T18829" i="1"/>
  <c r="S18829" i="1"/>
  <c r="R18829" i="1"/>
  <c r="Q18829" i="1"/>
  <c r="P18829" i="1"/>
  <c r="O18829" i="1"/>
  <c r="N18829" i="1"/>
  <c r="M18829" i="1"/>
  <c r="L18829" i="1"/>
  <c r="K18829" i="1"/>
  <c r="T18828" i="1"/>
  <c r="S18828" i="1"/>
  <c r="R18828" i="1"/>
  <c r="Q18828" i="1"/>
  <c r="P18828" i="1"/>
  <c r="O18828" i="1"/>
  <c r="N18828" i="1"/>
  <c r="L18828" i="1"/>
  <c r="K18828" i="1"/>
  <c r="M18828" i="1" s="1"/>
  <c r="T18827" i="1"/>
  <c r="S18827" i="1"/>
  <c r="R18827" i="1"/>
  <c r="Q18827" i="1"/>
  <c r="P18827" i="1"/>
  <c r="O18827" i="1"/>
  <c r="N18827" i="1"/>
  <c r="M18827" i="1"/>
  <c r="L18827" i="1"/>
  <c r="K18827" i="1"/>
  <c r="T18826" i="1"/>
  <c r="S18826" i="1"/>
  <c r="R18826" i="1"/>
  <c r="Q18826" i="1"/>
  <c r="P18826" i="1"/>
  <c r="O18826" i="1"/>
  <c r="N18826" i="1"/>
  <c r="L18826" i="1"/>
  <c r="K18826" i="1"/>
  <c r="M18826" i="1" s="1"/>
  <c r="T18825" i="1"/>
  <c r="S18825" i="1"/>
  <c r="R18825" i="1"/>
  <c r="Q18825" i="1"/>
  <c r="P18825" i="1"/>
  <c r="O18825" i="1"/>
  <c r="N18825" i="1"/>
  <c r="M18825" i="1"/>
  <c r="L18825" i="1"/>
  <c r="K18825" i="1"/>
  <c r="T18824" i="1"/>
  <c r="S18824" i="1"/>
  <c r="R18824" i="1"/>
  <c r="Q18824" i="1"/>
  <c r="P18824" i="1"/>
  <c r="O18824" i="1"/>
  <c r="N18824" i="1"/>
  <c r="L18824" i="1"/>
  <c r="K18824" i="1"/>
  <c r="M18824" i="1" s="1"/>
  <c r="T18823" i="1"/>
  <c r="S18823" i="1"/>
  <c r="R18823" i="1"/>
  <c r="Q18823" i="1"/>
  <c r="P18823" i="1"/>
  <c r="O18823" i="1"/>
  <c r="N18823" i="1"/>
  <c r="M18823" i="1"/>
  <c r="L18823" i="1"/>
  <c r="K18823" i="1"/>
  <c r="T18822" i="1"/>
  <c r="S18822" i="1"/>
  <c r="R18822" i="1"/>
  <c r="Q18822" i="1"/>
  <c r="P18822" i="1"/>
  <c r="O18822" i="1"/>
  <c r="N18822" i="1"/>
  <c r="L18822" i="1"/>
  <c r="K18822" i="1"/>
  <c r="M18822" i="1" s="1"/>
  <c r="T18821" i="1"/>
  <c r="S18821" i="1"/>
  <c r="R18821" i="1"/>
  <c r="Q18821" i="1"/>
  <c r="P18821" i="1"/>
  <c r="O18821" i="1"/>
  <c r="N18821" i="1"/>
  <c r="M18821" i="1"/>
  <c r="L18821" i="1"/>
  <c r="K18821" i="1"/>
  <c r="T18820" i="1"/>
  <c r="S18820" i="1"/>
  <c r="R18820" i="1"/>
  <c r="Q18820" i="1"/>
  <c r="P18820" i="1"/>
  <c r="O18820" i="1"/>
  <c r="N18820" i="1"/>
  <c r="L18820" i="1"/>
  <c r="K18820" i="1"/>
  <c r="M18820" i="1" s="1"/>
  <c r="T18819" i="1"/>
  <c r="S18819" i="1"/>
  <c r="R18819" i="1"/>
  <c r="Q18819" i="1"/>
  <c r="P18819" i="1"/>
  <c r="O18819" i="1"/>
  <c r="N18819" i="1"/>
  <c r="M18819" i="1"/>
  <c r="L18819" i="1"/>
  <c r="K18819" i="1"/>
  <c r="T18818" i="1"/>
  <c r="S18818" i="1"/>
  <c r="R18818" i="1"/>
  <c r="Q18818" i="1"/>
  <c r="P18818" i="1"/>
  <c r="O18818" i="1"/>
  <c r="N18818" i="1"/>
  <c r="L18818" i="1"/>
  <c r="K18818" i="1"/>
  <c r="M18818" i="1" s="1"/>
  <c r="T18817" i="1"/>
  <c r="S18817" i="1"/>
  <c r="R18817" i="1"/>
  <c r="Q18817" i="1"/>
  <c r="P18817" i="1"/>
  <c r="O18817" i="1"/>
  <c r="N18817" i="1"/>
  <c r="M18817" i="1"/>
  <c r="L18817" i="1"/>
  <c r="K18817" i="1"/>
  <c r="T18816" i="1"/>
  <c r="S18816" i="1"/>
  <c r="R18816" i="1"/>
  <c r="Q18816" i="1"/>
  <c r="P18816" i="1"/>
  <c r="O18816" i="1"/>
  <c r="N18816" i="1"/>
  <c r="L18816" i="1"/>
  <c r="K18816" i="1"/>
  <c r="M18816" i="1" s="1"/>
  <c r="T18815" i="1"/>
  <c r="S18815" i="1"/>
  <c r="R18815" i="1"/>
  <c r="Q18815" i="1"/>
  <c r="P18815" i="1"/>
  <c r="O18815" i="1"/>
  <c r="N18815" i="1"/>
  <c r="M18815" i="1"/>
  <c r="L18815" i="1"/>
  <c r="K18815" i="1"/>
  <c r="T18814" i="1"/>
  <c r="S18814" i="1"/>
  <c r="R18814" i="1"/>
  <c r="Q18814" i="1"/>
  <c r="P18814" i="1"/>
  <c r="O18814" i="1"/>
  <c r="N18814" i="1"/>
  <c r="L18814" i="1"/>
  <c r="K18814" i="1"/>
  <c r="M18814" i="1" s="1"/>
  <c r="T18813" i="1"/>
  <c r="S18813" i="1"/>
  <c r="R18813" i="1"/>
  <c r="Q18813" i="1"/>
  <c r="P18813" i="1"/>
  <c r="O18813" i="1"/>
  <c r="N18813" i="1"/>
  <c r="M18813" i="1"/>
  <c r="L18813" i="1"/>
  <c r="K18813" i="1"/>
  <c r="T18812" i="1"/>
  <c r="S18812" i="1"/>
  <c r="R18812" i="1"/>
  <c r="Q18812" i="1"/>
  <c r="P18812" i="1"/>
  <c r="O18812" i="1"/>
  <c r="N18812" i="1"/>
  <c r="L18812" i="1"/>
  <c r="K18812" i="1"/>
  <c r="M18812" i="1" s="1"/>
  <c r="T18811" i="1"/>
  <c r="S18811" i="1"/>
  <c r="R18811" i="1"/>
  <c r="Q18811" i="1"/>
  <c r="P18811" i="1"/>
  <c r="O18811" i="1"/>
  <c r="N18811" i="1"/>
  <c r="M18811" i="1"/>
  <c r="L18811" i="1"/>
  <c r="K18811" i="1"/>
  <c r="T18810" i="1"/>
  <c r="S18810" i="1"/>
  <c r="R18810" i="1"/>
  <c r="Q18810" i="1"/>
  <c r="P18810" i="1"/>
  <c r="O18810" i="1"/>
  <c r="N18810" i="1"/>
  <c r="L18810" i="1"/>
  <c r="K18810" i="1"/>
  <c r="M18810" i="1" s="1"/>
  <c r="T18809" i="1"/>
  <c r="S18809" i="1"/>
  <c r="R18809" i="1"/>
  <c r="Q18809" i="1"/>
  <c r="P18809" i="1"/>
  <c r="O18809" i="1"/>
  <c r="N18809" i="1"/>
  <c r="M18809" i="1"/>
  <c r="L18809" i="1"/>
  <c r="K18809" i="1"/>
  <c r="T18808" i="1"/>
  <c r="S18808" i="1"/>
  <c r="R18808" i="1"/>
  <c r="Q18808" i="1"/>
  <c r="P18808" i="1"/>
  <c r="O18808" i="1"/>
  <c r="N18808" i="1"/>
  <c r="L18808" i="1"/>
  <c r="K18808" i="1"/>
  <c r="M18808" i="1" s="1"/>
  <c r="T18807" i="1"/>
  <c r="S18807" i="1"/>
  <c r="R18807" i="1"/>
  <c r="Q18807" i="1"/>
  <c r="P18807" i="1"/>
  <c r="O18807" i="1"/>
  <c r="N18807" i="1"/>
  <c r="M18807" i="1"/>
  <c r="L18807" i="1"/>
  <c r="K18807" i="1"/>
  <c r="T18806" i="1"/>
  <c r="S18806" i="1"/>
  <c r="R18806" i="1"/>
  <c r="Q18806" i="1"/>
  <c r="P18806" i="1"/>
  <c r="O18806" i="1"/>
  <c r="N18806" i="1"/>
  <c r="L18806" i="1"/>
  <c r="K18806" i="1"/>
  <c r="M18806" i="1" s="1"/>
  <c r="T18805" i="1"/>
  <c r="S18805" i="1"/>
  <c r="R18805" i="1"/>
  <c r="Q18805" i="1"/>
  <c r="P18805" i="1"/>
  <c r="O18805" i="1"/>
  <c r="N18805" i="1"/>
  <c r="M18805" i="1"/>
  <c r="L18805" i="1"/>
  <c r="K18805" i="1"/>
  <c r="T18804" i="1"/>
  <c r="S18804" i="1"/>
  <c r="R18804" i="1"/>
  <c r="Q18804" i="1"/>
  <c r="P18804" i="1"/>
  <c r="O18804" i="1"/>
  <c r="N18804" i="1"/>
  <c r="L18804" i="1"/>
  <c r="K18804" i="1"/>
  <c r="M18804" i="1" s="1"/>
  <c r="T18803" i="1"/>
  <c r="S18803" i="1"/>
  <c r="R18803" i="1"/>
  <c r="Q18803" i="1"/>
  <c r="P18803" i="1"/>
  <c r="O18803" i="1"/>
  <c r="N18803" i="1"/>
  <c r="M18803" i="1"/>
  <c r="L18803" i="1"/>
  <c r="K18803" i="1"/>
  <c r="T18802" i="1"/>
  <c r="S18802" i="1"/>
  <c r="R18802" i="1"/>
  <c r="Q18802" i="1"/>
  <c r="P18802" i="1"/>
  <c r="O18802" i="1"/>
  <c r="N18802" i="1"/>
  <c r="L18802" i="1"/>
  <c r="K18802" i="1"/>
  <c r="M18802" i="1" s="1"/>
  <c r="T18801" i="1"/>
  <c r="S18801" i="1"/>
  <c r="R18801" i="1"/>
  <c r="Q18801" i="1"/>
  <c r="P18801" i="1"/>
  <c r="O18801" i="1"/>
  <c r="N18801" i="1"/>
  <c r="M18801" i="1"/>
  <c r="L18801" i="1"/>
  <c r="K18801" i="1"/>
  <c r="T18800" i="1"/>
  <c r="S18800" i="1"/>
  <c r="R18800" i="1"/>
  <c r="Q18800" i="1"/>
  <c r="P18800" i="1"/>
  <c r="O18800" i="1"/>
  <c r="N18800" i="1"/>
  <c r="L18800" i="1"/>
  <c r="K18800" i="1"/>
  <c r="M18800" i="1" s="1"/>
  <c r="T18799" i="1"/>
  <c r="S18799" i="1"/>
  <c r="R18799" i="1"/>
  <c r="Q18799" i="1"/>
  <c r="P18799" i="1"/>
  <c r="O18799" i="1"/>
  <c r="N18799" i="1"/>
  <c r="M18799" i="1"/>
  <c r="L18799" i="1"/>
  <c r="K18799" i="1"/>
  <c r="T18798" i="1"/>
  <c r="S18798" i="1"/>
  <c r="R18798" i="1"/>
  <c r="Q18798" i="1"/>
  <c r="P18798" i="1"/>
  <c r="O18798" i="1"/>
  <c r="N18798" i="1"/>
  <c r="L18798" i="1"/>
  <c r="K18798" i="1"/>
  <c r="M18798" i="1" s="1"/>
  <c r="T18797" i="1"/>
  <c r="S18797" i="1"/>
  <c r="R18797" i="1"/>
  <c r="Q18797" i="1"/>
  <c r="P18797" i="1"/>
  <c r="O18797" i="1"/>
  <c r="N18797" i="1"/>
  <c r="M18797" i="1"/>
  <c r="L18797" i="1"/>
  <c r="K18797" i="1"/>
  <c r="T18796" i="1"/>
  <c r="S18796" i="1"/>
  <c r="R18796" i="1"/>
  <c r="Q18796" i="1"/>
  <c r="P18796" i="1"/>
  <c r="O18796" i="1"/>
  <c r="N18796" i="1"/>
  <c r="L18796" i="1"/>
  <c r="K18796" i="1"/>
  <c r="M18796" i="1" s="1"/>
  <c r="T18795" i="1"/>
  <c r="S18795" i="1"/>
  <c r="R18795" i="1"/>
  <c r="Q18795" i="1"/>
  <c r="P18795" i="1"/>
  <c r="O18795" i="1"/>
  <c r="N18795" i="1"/>
  <c r="M18795" i="1"/>
  <c r="L18795" i="1"/>
  <c r="K18795" i="1"/>
  <c r="T18794" i="1"/>
  <c r="S18794" i="1"/>
  <c r="R18794" i="1"/>
  <c r="Q18794" i="1"/>
  <c r="P18794" i="1"/>
  <c r="O18794" i="1"/>
  <c r="N18794" i="1"/>
  <c r="L18794" i="1"/>
  <c r="K18794" i="1"/>
  <c r="M18794" i="1" s="1"/>
  <c r="T18793" i="1"/>
  <c r="S18793" i="1"/>
  <c r="R18793" i="1"/>
  <c r="Q18793" i="1"/>
  <c r="P18793" i="1"/>
  <c r="O18793" i="1"/>
  <c r="N18793" i="1"/>
  <c r="M18793" i="1"/>
  <c r="L18793" i="1"/>
  <c r="K18793" i="1"/>
  <c r="T18792" i="1"/>
  <c r="S18792" i="1"/>
  <c r="R18792" i="1"/>
  <c r="Q18792" i="1"/>
  <c r="P18792" i="1"/>
  <c r="O18792" i="1"/>
  <c r="N18792" i="1"/>
  <c r="L18792" i="1"/>
  <c r="K18792" i="1"/>
  <c r="M18792" i="1" s="1"/>
  <c r="T18791" i="1"/>
  <c r="S18791" i="1"/>
  <c r="R18791" i="1"/>
  <c r="Q18791" i="1"/>
  <c r="P18791" i="1"/>
  <c r="O18791" i="1"/>
  <c r="N18791" i="1"/>
  <c r="M18791" i="1"/>
  <c r="L18791" i="1"/>
  <c r="K18791" i="1"/>
  <c r="T18790" i="1"/>
  <c r="S18790" i="1"/>
  <c r="R18790" i="1"/>
  <c r="Q18790" i="1"/>
  <c r="P18790" i="1"/>
  <c r="O18790" i="1"/>
  <c r="N18790" i="1"/>
  <c r="L18790" i="1"/>
  <c r="K18790" i="1"/>
  <c r="M18790" i="1" s="1"/>
  <c r="T18789" i="1"/>
  <c r="S18789" i="1"/>
  <c r="R18789" i="1"/>
  <c r="Q18789" i="1"/>
  <c r="P18789" i="1"/>
  <c r="O18789" i="1"/>
  <c r="N18789" i="1"/>
  <c r="M18789" i="1"/>
  <c r="L18789" i="1"/>
  <c r="K18789" i="1"/>
  <c r="T18788" i="1"/>
  <c r="S18788" i="1"/>
  <c r="R18788" i="1"/>
  <c r="Q18788" i="1"/>
  <c r="P18788" i="1"/>
  <c r="O18788" i="1"/>
  <c r="N18788" i="1"/>
  <c r="L18788" i="1"/>
  <c r="K18788" i="1"/>
  <c r="M18788" i="1" s="1"/>
  <c r="T18787" i="1"/>
  <c r="S18787" i="1"/>
  <c r="R18787" i="1"/>
  <c r="Q18787" i="1"/>
  <c r="P18787" i="1"/>
  <c r="O18787" i="1"/>
  <c r="N18787" i="1"/>
  <c r="M18787" i="1"/>
  <c r="L18787" i="1"/>
  <c r="K18787" i="1"/>
  <c r="T18786" i="1"/>
  <c r="S18786" i="1"/>
  <c r="R18786" i="1"/>
  <c r="Q18786" i="1"/>
  <c r="P18786" i="1"/>
  <c r="O18786" i="1"/>
  <c r="N18786" i="1"/>
  <c r="L18786" i="1"/>
  <c r="K18786" i="1"/>
  <c r="M18786" i="1" s="1"/>
  <c r="T18785" i="1"/>
  <c r="S18785" i="1"/>
  <c r="R18785" i="1"/>
  <c r="Q18785" i="1"/>
  <c r="P18785" i="1"/>
  <c r="O18785" i="1"/>
  <c r="N18785" i="1"/>
  <c r="M18785" i="1"/>
  <c r="L18785" i="1"/>
  <c r="K18785" i="1"/>
  <c r="T18784" i="1"/>
  <c r="S18784" i="1"/>
  <c r="R18784" i="1"/>
  <c r="Q18784" i="1"/>
  <c r="P18784" i="1"/>
  <c r="O18784" i="1"/>
  <c r="N18784" i="1"/>
  <c r="L18784" i="1"/>
  <c r="K18784" i="1"/>
  <c r="M18784" i="1" s="1"/>
  <c r="T18783" i="1"/>
  <c r="S18783" i="1"/>
  <c r="R18783" i="1"/>
  <c r="Q18783" i="1"/>
  <c r="P18783" i="1"/>
  <c r="O18783" i="1"/>
  <c r="N18783" i="1"/>
  <c r="M18783" i="1"/>
  <c r="L18783" i="1"/>
  <c r="K18783" i="1"/>
  <c r="T18782" i="1"/>
  <c r="S18782" i="1"/>
  <c r="R18782" i="1"/>
  <c r="Q18782" i="1"/>
  <c r="P18782" i="1"/>
  <c r="O18782" i="1"/>
  <c r="N18782" i="1"/>
  <c r="L18782" i="1"/>
  <c r="K18782" i="1"/>
  <c r="M18782" i="1" s="1"/>
  <c r="T18781" i="1"/>
  <c r="S18781" i="1"/>
  <c r="R18781" i="1"/>
  <c r="Q18781" i="1"/>
  <c r="P18781" i="1"/>
  <c r="O18781" i="1"/>
  <c r="N18781" i="1"/>
  <c r="M18781" i="1"/>
  <c r="L18781" i="1"/>
  <c r="K18781" i="1"/>
  <c r="T18780" i="1"/>
  <c r="S18780" i="1"/>
  <c r="R18780" i="1"/>
  <c r="Q18780" i="1"/>
  <c r="P18780" i="1"/>
  <c r="O18780" i="1"/>
  <c r="N18780" i="1"/>
  <c r="L18780" i="1"/>
  <c r="K18780" i="1"/>
  <c r="M18780" i="1" s="1"/>
  <c r="T18779" i="1"/>
  <c r="S18779" i="1"/>
  <c r="R18779" i="1"/>
  <c r="Q18779" i="1"/>
  <c r="P18779" i="1"/>
  <c r="O18779" i="1"/>
  <c r="N18779" i="1"/>
  <c r="M18779" i="1"/>
  <c r="L18779" i="1"/>
  <c r="K18779" i="1"/>
  <c r="T18778" i="1"/>
  <c r="S18778" i="1"/>
  <c r="R18778" i="1"/>
  <c r="Q18778" i="1"/>
  <c r="P18778" i="1"/>
  <c r="O18778" i="1"/>
  <c r="N18778" i="1"/>
  <c r="L18778" i="1"/>
  <c r="K18778" i="1"/>
  <c r="M18778" i="1" s="1"/>
  <c r="T18777" i="1"/>
  <c r="S18777" i="1"/>
  <c r="R18777" i="1"/>
  <c r="Q18777" i="1"/>
  <c r="P18777" i="1"/>
  <c r="O18777" i="1"/>
  <c r="N18777" i="1"/>
  <c r="M18777" i="1"/>
  <c r="L18777" i="1"/>
  <c r="K18777" i="1"/>
  <c r="T18776" i="1"/>
  <c r="S18776" i="1"/>
  <c r="R18776" i="1"/>
  <c r="Q18776" i="1"/>
  <c r="P18776" i="1"/>
  <c r="O18776" i="1"/>
  <c r="N18776" i="1"/>
  <c r="L18776" i="1"/>
  <c r="K18776" i="1"/>
  <c r="M18776" i="1" s="1"/>
  <c r="T18775" i="1"/>
  <c r="S18775" i="1"/>
  <c r="R18775" i="1"/>
  <c r="Q18775" i="1"/>
  <c r="P18775" i="1"/>
  <c r="O18775" i="1"/>
  <c r="N18775" i="1"/>
  <c r="M18775" i="1"/>
  <c r="L18775" i="1"/>
  <c r="K18775" i="1"/>
  <c r="T18774" i="1"/>
  <c r="S18774" i="1"/>
  <c r="R18774" i="1"/>
  <c r="Q18774" i="1"/>
  <c r="P18774" i="1"/>
  <c r="O18774" i="1"/>
  <c r="N18774" i="1"/>
  <c r="L18774" i="1"/>
  <c r="K18774" i="1"/>
  <c r="M18774" i="1" s="1"/>
  <c r="T18773" i="1"/>
  <c r="S18773" i="1"/>
  <c r="R18773" i="1"/>
  <c r="Q18773" i="1"/>
  <c r="P18773" i="1"/>
  <c r="O18773" i="1"/>
  <c r="N18773" i="1"/>
  <c r="M18773" i="1"/>
  <c r="L18773" i="1"/>
  <c r="K18773" i="1"/>
  <c r="T18772" i="1"/>
  <c r="S18772" i="1"/>
  <c r="R18772" i="1"/>
  <c r="Q18772" i="1"/>
  <c r="P18772" i="1"/>
  <c r="O18772" i="1"/>
  <c r="N18772" i="1"/>
  <c r="L18772" i="1"/>
  <c r="K18772" i="1"/>
  <c r="M18772" i="1" s="1"/>
  <c r="T18771" i="1"/>
  <c r="S18771" i="1"/>
  <c r="R18771" i="1"/>
  <c r="Q18771" i="1"/>
  <c r="P18771" i="1"/>
  <c r="O18771" i="1"/>
  <c r="N18771" i="1"/>
  <c r="M18771" i="1"/>
  <c r="L18771" i="1"/>
  <c r="K18771" i="1"/>
  <c r="T18770" i="1"/>
  <c r="S18770" i="1"/>
  <c r="R18770" i="1"/>
  <c r="Q18770" i="1"/>
  <c r="P18770" i="1"/>
  <c r="O18770" i="1"/>
  <c r="N18770" i="1"/>
  <c r="L18770" i="1"/>
  <c r="K18770" i="1"/>
  <c r="M18770" i="1" s="1"/>
  <c r="T18769" i="1"/>
  <c r="S18769" i="1"/>
  <c r="R18769" i="1"/>
  <c r="Q18769" i="1"/>
  <c r="P18769" i="1"/>
  <c r="O18769" i="1"/>
  <c r="N18769" i="1"/>
  <c r="M18769" i="1"/>
  <c r="L18769" i="1"/>
  <c r="K18769" i="1"/>
  <c r="T18768" i="1"/>
  <c r="S18768" i="1"/>
  <c r="R18768" i="1"/>
  <c r="Q18768" i="1"/>
  <c r="P18768" i="1"/>
  <c r="O18768" i="1"/>
  <c r="N18768" i="1"/>
  <c r="L18768" i="1"/>
  <c r="K18768" i="1"/>
  <c r="M18768" i="1" s="1"/>
  <c r="T18767" i="1"/>
  <c r="S18767" i="1"/>
  <c r="R18767" i="1"/>
  <c r="Q18767" i="1"/>
  <c r="P18767" i="1"/>
  <c r="O18767" i="1"/>
  <c r="N18767" i="1"/>
  <c r="M18767" i="1"/>
  <c r="L18767" i="1"/>
  <c r="K18767" i="1"/>
  <c r="T18766" i="1"/>
  <c r="S18766" i="1"/>
  <c r="R18766" i="1"/>
  <c r="Q18766" i="1"/>
  <c r="P18766" i="1"/>
  <c r="O18766" i="1"/>
  <c r="N18766" i="1"/>
  <c r="L18766" i="1"/>
  <c r="K18766" i="1"/>
  <c r="M18766" i="1" s="1"/>
  <c r="T18765" i="1"/>
  <c r="S18765" i="1"/>
  <c r="R18765" i="1"/>
  <c r="Q18765" i="1"/>
  <c r="P18765" i="1"/>
  <c r="O18765" i="1"/>
  <c r="N18765" i="1"/>
  <c r="M18765" i="1"/>
  <c r="L18765" i="1"/>
  <c r="K18765" i="1"/>
  <c r="T18764" i="1"/>
  <c r="S18764" i="1"/>
  <c r="R18764" i="1"/>
  <c r="Q18764" i="1"/>
  <c r="P18764" i="1"/>
  <c r="O18764" i="1"/>
  <c r="N18764" i="1"/>
  <c r="L18764" i="1"/>
  <c r="K18764" i="1"/>
  <c r="M18764" i="1" s="1"/>
  <c r="T18763" i="1"/>
  <c r="S18763" i="1"/>
  <c r="R18763" i="1"/>
  <c r="Q18763" i="1"/>
  <c r="P18763" i="1"/>
  <c r="O18763" i="1"/>
  <c r="N18763" i="1"/>
  <c r="M18763" i="1"/>
  <c r="L18763" i="1"/>
  <c r="K18763" i="1"/>
  <c r="T18762" i="1"/>
  <c r="S18762" i="1"/>
  <c r="R18762" i="1"/>
  <c r="Q18762" i="1"/>
  <c r="P18762" i="1"/>
  <c r="O18762" i="1"/>
  <c r="N18762" i="1"/>
  <c r="L18762" i="1"/>
  <c r="K18762" i="1"/>
  <c r="M18762" i="1" s="1"/>
  <c r="T18761" i="1"/>
  <c r="S18761" i="1"/>
  <c r="R18761" i="1"/>
  <c r="Q18761" i="1"/>
  <c r="P18761" i="1"/>
  <c r="O18761" i="1"/>
  <c r="N18761" i="1"/>
  <c r="M18761" i="1"/>
  <c r="L18761" i="1"/>
  <c r="K18761" i="1"/>
  <c r="T18760" i="1"/>
  <c r="S18760" i="1"/>
  <c r="R18760" i="1"/>
  <c r="Q18760" i="1"/>
  <c r="P18760" i="1"/>
  <c r="O18760" i="1"/>
  <c r="N18760" i="1"/>
  <c r="L18760" i="1"/>
  <c r="K18760" i="1"/>
  <c r="M18760" i="1" s="1"/>
  <c r="T18759" i="1"/>
  <c r="S18759" i="1"/>
  <c r="R18759" i="1"/>
  <c r="Q18759" i="1"/>
  <c r="P18759" i="1"/>
  <c r="O18759" i="1"/>
  <c r="N18759" i="1"/>
  <c r="M18759" i="1"/>
  <c r="L18759" i="1"/>
  <c r="K18759" i="1"/>
  <c r="T18758" i="1"/>
  <c r="S18758" i="1"/>
  <c r="R18758" i="1"/>
  <c r="Q18758" i="1"/>
  <c r="P18758" i="1"/>
  <c r="O18758" i="1"/>
  <c r="N18758" i="1"/>
  <c r="L18758" i="1"/>
  <c r="K18758" i="1"/>
  <c r="M18758" i="1" s="1"/>
  <c r="T18757" i="1"/>
  <c r="S18757" i="1"/>
  <c r="R18757" i="1"/>
  <c r="Q18757" i="1"/>
  <c r="P18757" i="1"/>
  <c r="O18757" i="1"/>
  <c r="N18757" i="1"/>
  <c r="M18757" i="1"/>
  <c r="L18757" i="1"/>
  <c r="K18757" i="1"/>
  <c r="T18756" i="1"/>
  <c r="S18756" i="1"/>
  <c r="R18756" i="1"/>
  <c r="Q18756" i="1"/>
  <c r="P18756" i="1"/>
  <c r="O18756" i="1"/>
  <c r="N18756" i="1"/>
  <c r="L18756" i="1"/>
  <c r="K18756" i="1"/>
  <c r="M18756" i="1" s="1"/>
  <c r="T18755" i="1"/>
  <c r="S18755" i="1"/>
  <c r="R18755" i="1"/>
  <c r="Q18755" i="1"/>
  <c r="P18755" i="1"/>
  <c r="O18755" i="1"/>
  <c r="N18755" i="1"/>
  <c r="M18755" i="1"/>
  <c r="L18755" i="1"/>
  <c r="K18755" i="1"/>
  <c r="T18754" i="1"/>
  <c r="S18754" i="1"/>
  <c r="R18754" i="1"/>
  <c r="Q18754" i="1"/>
  <c r="P18754" i="1"/>
  <c r="O18754" i="1"/>
  <c r="N18754" i="1"/>
  <c r="L18754" i="1"/>
  <c r="K18754" i="1"/>
  <c r="M18754" i="1" s="1"/>
  <c r="T18753" i="1"/>
  <c r="S18753" i="1"/>
  <c r="R18753" i="1"/>
  <c r="Q18753" i="1"/>
  <c r="P18753" i="1"/>
  <c r="O18753" i="1"/>
  <c r="N18753" i="1"/>
  <c r="M18753" i="1"/>
  <c r="L18753" i="1"/>
  <c r="K18753" i="1"/>
  <c r="T18752" i="1"/>
  <c r="S18752" i="1"/>
  <c r="R18752" i="1"/>
  <c r="Q18752" i="1"/>
  <c r="P18752" i="1"/>
  <c r="O18752" i="1"/>
  <c r="N18752" i="1"/>
  <c r="L18752" i="1"/>
  <c r="K18752" i="1"/>
  <c r="M18752" i="1" s="1"/>
  <c r="T18751" i="1"/>
  <c r="S18751" i="1"/>
  <c r="R18751" i="1"/>
  <c r="Q18751" i="1"/>
  <c r="P18751" i="1"/>
  <c r="O18751" i="1"/>
  <c r="N18751" i="1"/>
  <c r="M18751" i="1"/>
  <c r="L18751" i="1"/>
  <c r="K18751" i="1"/>
  <c r="T18750" i="1"/>
  <c r="S18750" i="1"/>
  <c r="R18750" i="1"/>
  <c r="Q18750" i="1"/>
  <c r="P18750" i="1"/>
  <c r="O18750" i="1"/>
  <c r="N18750" i="1"/>
  <c r="L18750" i="1"/>
  <c r="K18750" i="1"/>
  <c r="M18750" i="1" s="1"/>
  <c r="T18749" i="1"/>
  <c r="S18749" i="1"/>
  <c r="R18749" i="1"/>
  <c r="Q18749" i="1"/>
  <c r="P18749" i="1"/>
  <c r="O18749" i="1"/>
  <c r="N18749" i="1"/>
  <c r="M18749" i="1"/>
  <c r="L18749" i="1"/>
  <c r="K18749" i="1"/>
  <c r="T18748" i="1"/>
  <c r="S18748" i="1"/>
  <c r="R18748" i="1"/>
  <c r="Q18748" i="1"/>
  <c r="P18748" i="1"/>
  <c r="O18748" i="1"/>
  <c r="N18748" i="1"/>
  <c r="L18748" i="1"/>
  <c r="K18748" i="1"/>
  <c r="M18748" i="1" s="1"/>
  <c r="T18747" i="1"/>
  <c r="S18747" i="1"/>
  <c r="R18747" i="1"/>
  <c r="Q18747" i="1"/>
  <c r="P18747" i="1"/>
  <c r="O18747" i="1"/>
  <c r="N18747" i="1"/>
  <c r="M18747" i="1"/>
  <c r="L18747" i="1"/>
  <c r="K18747" i="1"/>
  <c r="T18746" i="1"/>
  <c r="S18746" i="1"/>
  <c r="R18746" i="1"/>
  <c r="Q18746" i="1"/>
  <c r="P18746" i="1"/>
  <c r="O18746" i="1"/>
  <c r="N18746" i="1"/>
  <c r="L18746" i="1"/>
  <c r="K18746" i="1"/>
  <c r="M18746" i="1" s="1"/>
  <c r="T18745" i="1"/>
  <c r="S18745" i="1"/>
  <c r="R18745" i="1"/>
  <c r="Q18745" i="1"/>
  <c r="P18745" i="1"/>
  <c r="O18745" i="1"/>
  <c r="N18745" i="1"/>
  <c r="M18745" i="1"/>
  <c r="L18745" i="1"/>
  <c r="K18745" i="1"/>
  <c r="T18744" i="1"/>
  <c r="S18744" i="1"/>
  <c r="R18744" i="1"/>
  <c r="Q18744" i="1"/>
  <c r="P18744" i="1"/>
  <c r="O18744" i="1"/>
  <c r="N18744" i="1"/>
  <c r="L18744" i="1"/>
  <c r="K18744" i="1"/>
  <c r="M18744" i="1" s="1"/>
  <c r="T18743" i="1"/>
  <c r="S18743" i="1"/>
  <c r="R18743" i="1"/>
  <c r="Q18743" i="1"/>
  <c r="P18743" i="1"/>
  <c r="O18743" i="1"/>
  <c r="N18743" i="1"/>
  <c r="M18743" i="1"/>
  <c r="L18743" i="1"/>
  <c r="K18743" i="1"/>
  <c r="T18742" i="1"/>
  <c r="S18742" i="1"/>
  <c r="R18742" i="1"/>
  <c r="Q18742" i="1"/>
  <c r="P18742" i="1"/>
  <c r="O18742" i="1"/>
  <c r="N18742" i="1"/>
  <c r="L18742" i="1"/>
  <c r="K18742" i="1"/>
  <c r="M18742" i="1" s="1"/>
  <c r="T18741" i="1"/>
  <c r="S18741" i="1"/>
  <c r="R18741" i="1"/>
  <c r="Q18741" i="1"/>
  <c r="P18741" i="1"/>
  <c r="O18741" i="1"/>
  <c r="N18741" i="1"/>
  <c r="M18741" i="1"/>
  <c r="L18741" i="1"/>
  <c r="K18741" i="1"/>
  <c r="T18740" i="1"/>
  <c r="S18740" i="1"/>
  <c r="R18740" i="1"/>
  <c r="Q18740" i="1"/>
  <c r="P18740" i="1"/>
  <c r="O18740" i="1"/>
  <c r="N18740" i="1"/>
  <c r="L18740" i="1"/>
  <c r="K18740" i="1"/>
  <c r="M18740" i="1" s="1"/>
  <c r="T18739" i="1"/>
  <c r="S18739" i="1"/>
  <c r="R18739" i="1"/>
  <c r="Q18739" i="1"/>
  <c r="P18739" i="1"/>
  <c r="O18739" i="1"/>
  <c r="N18739" i="1"/>
  <c r="M18739" i="1"/>
  <c r="L18739" i="1"/>
  <c r="K18739" i="1"/>
  <c r="T18738" i="1"/>
  <c r="S18738" i="1"/>
  <c r="R18738" i="1"/>
  <c r="Q18738" i="1"/>
  <c r="P18738" i="1"/>
  <c r="O18738" i="1"/>
  <c r="N18738" i="1"/>
  <c r="L18738" i="1"/>
  <c r="K18738" i="1"/>
  <c r="M18738" i="1" s="1"/>
  <c r="T18737" i="1"/>
  <c r="S18737" i="1"/>
  <c r="R18737" i="1"/>
  <c r="Q18737" i="1"/>
  <c r="P18737" i="1"/>
  <c r="O18737" i="1"/>
  <c r="N18737" i="1"/>
  <c r="M18737" i="1"/>
  <c r="L18737" i="1"/>
  <c r="K18737" i="1"/>
  <c r="T18736" i="1"/>
  <c r="S18736" i="1"/>
  <c r="R18736" i="1"/>
  <c r="Q18736" i="1"/>
  <c r="P18736" i="1"/>
  <c r="O18736" i="1"/>
  <c r="N18736" i="1"/>
  <c r="L18736" i="1"/>
  <c r="K18736" i="1"/>
  <c r="M18736" i="1" s="1"/>
  <c r="T18735" i="1"/>
  <c r="S18735" i="1"/>
  <c r="R18735" i="1"/>
  <c r="Q18735" i="1"/>
  <c r="P18735" i="1"/>
  <c r="O18735" i="1"/>
  <c r="N18735" i="1"/>
  <c r="M18735" i="1"/>
  <c r="L18735" i="1"/>
  <c r="K18735" i="1"/>
  <c r="T18734" i="1"/>
  <c r="S18734" i="1"/>
  <c r="R18734" i="1"/>
  <c r="Q18734" i="1"/>
  <c r="P18734" i="1"/>
  <c r="O18734" i="1"/>
  <c r="N18734" i="1"/>
  <c r="L18734" i="1"/>
  <c r="K18734" i="1"/>
  <c r="M18734" i="1" s="1"/>
  <c r="T18733" i="1"/>
  <c r="S18733" i="1"/>
  <c r="R18733" i="1"/>
  <c r="Q18733" i="1"/>
  <c r="P18733" i="1"/>
  <c r="O18733" i="1"/>
  <c r="N18733" i="1"/>
  <c r="M18733" i="1"/>
  <c r="L18733" i="1"/>
  <c r="K18733" i="1"/>
  <c r="T18732" i="1"/>
  <c r="S18732" i="1"/>
  <c r="R18732" i="1"/>
  <c r="Q18732" i="1"/>
  <c r="P18732" i="1"/>
  <c r="O18732" i="1"/>
  <c r="N18732" i="1"/>
  <c r="L18732" i="1"/>
  <c r="K18732" i="1"/>
  <c r="M18732" i="1" s="1"/>
  <c r="T18731" i="1"/>
  <c r="S18731" i="1"/>
  <c r="R18731" i="1"/>
  <c r="Q18731" i="1"/>
  <c r="P18731" i="1"/>
  <c r="O18731" i="1"/>
  <c r="N18731" i="1"/>
  <c r="M18731" i="1"/>
  <c r="L18731" i="1"/>
  <c r="K18731" i="1"/>
  <c r="T18730" i="1"/>
  <c r="S18730" i="1"/>
  <c r="R18730" i="1"/>
  <c r="Q18730" i="1"/>
  <c r="P18730" i="1"/>
  <c r="O18730" i="1"/>
  <c r="N18730" i="1"/>
  <c r="L18730" i="1"/>
  <c r="K18730" i="1"/>
  <c r="M18730" i="1" s="1"/>
  <c r="T18729" i="1"/>
  <c r="S18729" i="1"/>
  <c r="R18729" i="1"/>
  <c r="Q18729" i="1"/>
  <c r="P18729" i="1"/>
  <c r="O18729" i="1"/>
  <c r="N18729" i="1"/>
  <c r="M18729" i="1"/>
  <c r="L18729" i="1"/>
  <c r="K18729" i="1"/>
  <c r="T18728" i="1"/>
  <c r="S18728" i="1"/>
  <c r="R18728" i="1"/>
  <c r="Q18728" i="1"/>
  <c r="P18728" i="1"/>
  <c r="O18728" i="1"/>
  <c r="N18728" i="1"/>
  <c r="L18728" i="1"/>
  <c r="K18728" i="1"/>
  <c r="M18728" i="1" s="1"/>
  <c r="T18727" i="1"/>
  <c r="S18727" i="1"/>
  <c r="R18727" i="1"/>
  <c r="Q18727" i="1"/>
  <c r="P18727" i="1"/>
  <c r="O18727" i="1"/>
  <c r="N18727" i="1"/>
  <c r="M18727" i="1"/>
  <c r="L18727" i="1"/>
  <c r="K18727" i="1"/>
  <c r="T18726" i="1"/>
  <c r="S18726" i="1"/>
  <c r="R18726" i="1"/>
  <c r="Q18726" i="1"/>
  <c r="P18726" i="1"/>
  <c r="O18726" i="1"/>
  <c r="N18726" i="1"/>
  <c r="L18726" i="1"/>
  <c r="K18726" i="1"/>
  <c r="M18726" i="1" s="1"/>
  <c r="T18725" i="1"/>
  <c r="S18725" i="1"/>
  <c r="R18725" i="1"/>
  <c r="Q18725" i="1"/>
  <c r="P18725" i="1"/>
  <c r="O18725" i="1"/>
  <c r="N18725" i="1"/>
  <c r="M18725" i="1"/>
  <c r="L18725" i="1"/>
  <c r="K18725" i="1"/>
  <c r="T18724" i="1"/>
  <c r="S18724" i="1"/>
  <c r="R18724" i="1"/>
  <c r="Q18724" i="1"/>
  <c r="P18724" i="1"/>
  <c r="O18724" i="1"/>
  <c r="N18724" i="1"/>
  <c r="L18724" i="1"/>
  <c r="K18724" i="1"/>
  <c r="M18724" i="1" s="1"/>
  <c r="T18723" i="1"/>
  <c r="S18723" i="1"/>
  <c r="R18723" i="1"/>
  <c r="Q18723" i="1"/>
  <c r="P18723" i="1"/>
  <c r="O18723" i="1"/>
  <c r="N18723" i="1"/>
  <c r="M18723" i="1"/>
  <c r="L18723" i="1"/>
  <c r="K18723" i="1"/>
  <c r="T18722" i="1"/>
  <c r="S18722" i="1"/>
  <c r="R18722" i="1"/>
  <c r="Q18722" i="1"/>
  <c r="P18722" i="1"/>
  <c r="O18722" i="1"/>
  <c r="N18722" i="1"/>
  <c r="L18722" i="1"/>
  <c r="K18722" i="1"/>
  <c r="M18722" i="1" s="1"/>
  <c r="T18721" i="1"/>
  <c r="S18721" i="1"/>
  <c r="R18721" i="1"/>
  <c r="Q18721" i="1"/>
  <c r="P18721" i="1"/>
  <c r="O18721" i="1"/>
  <c r="N18721" i="1"/>
  <c r="M18721" i="1"/>
  <c r="L18721" i="1"/>
  <c r="K18721" i="1"/>
  <c r="T18720" i="1"/>
  <c r="S18720" i="1"/>
  <c r="R18720" i="1"/>
  <c r="Q18720" i="1"/>
  <c r="P18720" i="1"/>
  <c r="O18720" i="1"/>
  <c r="N18720" i="1"/>
  <c r="L18720" i="1"/>
  <c r="K18720" i="1"/>
  <c r="M18720" i="1" s="1"/>
  <c r="T18719" i="1"/>
  <c r="S18719" i="1"/>
  <c r="R18719" i="1"/>
  <c r="Q18719" i="1"/>
  <c r="P18719" i="1"/>
  <c r="O18719" i="1"/>
  <c r="N18719" i="1"/>
  <c r="M18719" i="1"/>
  <c r="L18719" i="1"/>
  <c r="K18719" i="1"/>
  <c r="T18718" i="1"/>
  <c r="S18718" i="1"/>
  <c r="R18718" i="1"/>
  <c r="Q18718" i="1"/>
  <c r="P18718" i="1"/>
  <c r="O18718" i="1"/>
  <c r="N18718" i="1"/>
  <c r="L18718" i="1"/>
  <c r="K18718" i="1"/>
  <c r="M18718" i="1" s="1"/>
  <c r="T18717" i="1"/>
  <c r="S18717" i="1"/>
  <c r="R18717" i="1"/>
  <c r="Q18717" i="1"/>
  <c r="P18717" i="1"/>
  <c r="O18717" i="1"/>
  <c r="N18717" i="1"/>
  <c r="M18717" i="1"/>
  <c r="L18717" i="1"/>
  <c r="K18717" i="1"/>
  <c r="T18716" i="1"/>
  <c r="S18716" i="1"/>
  <c r="R18716" i="1"/>
  <c r="Q18716" i="1"/>
  <c r="P18716" i="1"/>
  <c r="O18716" i="1"/>
  <c r="N18716" i="1"/>
  <c r="L18716" i="1"/>
  <c r="K18716" i="1"/>
  <c r="M18716" i="1" s="1"/>
  <c r="T18715" i="1"/>
  <c r="S18715" i="1"/>
  <c r="R18715" i="1"/>
  <c r="Q18715" i="1"/>
  <c r="P18715" i="1"/>
  <c r="O18715" i="1"/>
  <c r="N18715" i="1"/>
  <c r="M18715" i="1"/>
  <c r="L18715" i="1"/>
  <c r="K18715" i="1"/>
  <c r="T18714" i="1"/>
  <c r="S18714" i="1"/>
  <c r="R18714" i="1"/>
  <c r="Q18714" i="1"/>
  <c r="P18714" i="1"/>
  <c r="O18714" i="1"/>
  <c r="N18714" i="1"/>
  <c r="L18714" i="1"/>
  <c r="K18714" i="1"/>
  <c r="M18714" i="1" s="1"/>
  <c r="T18713" i="1"/>
  <c r="S18713" i="1"/>
  <c r="R18713" i="1"/>
  <c r="Q18713" i="1"/>
  <c r="P18713" i="1"/>
  <c r="O18713" i="1"/>
  <c r="N18713" i="1"/>
  <c r="M18713" i="1"/>
  <c r="L18713" i="1"/>
  <c r="K18713" i="1"/>
  <c r="T18712" i="1"/>
  <c r="S18712" i="1"/>
  <c r="R18712" i="1"/>
  <c r="Q18712" i="1"/>
  <c r="P18712" i="1"/>
  <c r="O18712" i="1"/>
  <c r="N18712" i="1"/>
  <c r="L18712" i="1"/>
  <c r="K18712" i="1"/>
  <c r="M18712" i="1" s="1"/>
  <c r="T18711" i="1"/>
  <c r="S18711" i="1"/>
  <c r="R18711" i="1"/>
  <c r="Q18711" i="1"/>
  <c r="P18711" i="1"/>
  <c r="O18711" i="1"/>
  <c r="N18711" i="1"/>
  <c r="M18711" i="1"/>
  <c r="L18711" i="1"/>
  <c r="K18711" i="1"/>
  <c r="T18710" i="1"/>
  <c r="S18710" i="1"/>
  <c r="R18710" i="1"/>
  <c r="Q18710" i="1"/>
  <c r="P18710" i="1"/>
  <c r="O18710" i="1"/>
  <c r="N18710" i="1"/>
  <c r="L18710" i="1"/>
  <c r="K18710" i="1"/>
  <c r="M18710" i="1" s="1"/>
  <c r="T18709" i="1"/>
  <c r="S18709" i="1"/>
  <c r="R18709" i="1"/>
  <c r="Q18709" i="1"/>
  <c r="P18709" i="1"/>
  <c r="O18709" i="1"/>
  <c r="N18709" i="1"/>
  <c r="M18709" i="1"/>
  <c r="L18709" i="1"/>
  <c r="K18709" i="1"/>
  <c r="T18708" i="1"/>
  <c r="S18708" i="1"/>
  <c r="R18708" i="1"/>
  <c r="Q18708" i="1"/>
  <c r="P18708" i="1"/>
  <c r="O18708" i="1"/>
  <c r="N18708" i="1"/>
  <c r="L18708" i="1"/>
  <c r="K18708" i="1"/>
  <c r="M18708" i="1" s="1"/>
  <c r="T18707" i="1"/>
  <c r="S18707" i="1"/>
  <c r="R18707" i="1"/>
  <c r="Q18707" i="1"/>
  <c r="P18707" i="1"/>
  <c r="O18707" i="1"/>
  <c r="N18707" i="1"/>
  <c r="M18707" i="1"/>
  <c r="L18707" i="1"/>
  <c r="K18707" i="1"/>
  <c r="T18706" i="1"/>
  <c r="S18706" i="1"/>
  <c r="R18706" i="1"/>
  <c r="Q18706" i="1"/>
  <c r="P18706" i="1"/>
  <c r="O18706" i="1"/>
  <c r="N18706" i="1"/>
  <c r="L18706" i="1"/>
  <c r="K18706" i="1"/>
  <c r="M18706" i="1" s="1"/>
  <c r="T18705" i="1"/>
  <c r="S18705" i="1"/>
  <c r="R18705" i="1"/>
  <c r="Q18705" i="1"/>
  <c r="P18705" i="1"/>
  <c r="O18705" i="1"/>
  <c r="N18705" i="1"/>
  <c r="M18705" i="1"/>
  <c r="L18705" i="1"/>
  <c r="K18705" i="1"/>
  <c r="T18704" i="1"/>
  <c r="S18704" i="1"/>
  <c r="R18704" i="1"/>
  <c r="Q18704" i="1"/>
  <c r="P18704" i="1"/>
  <c r="O18704" i="1"/>
  <c r="N18704" i="1"/>
  <c r="L18704" i="1"/>
  <c r="K18704" i="1"/>
  <c r="M18704" i="1" s="1"/>
  <c r="T18703" i="1"/>
  <c r="S18703" i="1"/>
  <c r="R18703" i="1"/>
  <c r="Q18703" i="1"/>
  <c r="P18703" i="1"/>
  <c r="O18703" i="1"/>
  <c r="N18703" i="1"/>
  <c r="M18703" i="1"/>
  <c r="L18703" i="1"/>
  <c r="K18703" i="1"/>
  <c r="T18702" i="1"/>
  <c r="S18702" i="1"/>
  <c r="R18702" i="1"/>
  <c r="Q18702" i="1"/>
  <c r="P18702" i="1"/>
  <c r="O18702" i="1"/>
  <c r="N18702" i="1"/>
  <c r="L18702" i="1"/>
  <c r="K18702" i="1"/>
  <c r="M18702" i="1" s="1"/>
  <c r="T18701" i="1"/>
  <c r="S18701" i="1"/>
  <c r="R18701" i="1"/>
  <c r="Q18701" i="1"/>
  <c r="P18701" i="1"/>
  <c r="O18701" i="1"/>
  <c r="N18701" i="1"/>
  <c r="M18701" i="1"/>
  <c r="L18701" i="1"/>
  <c r="K18701" i="1"/>
  <c r="T18700" i="1"/>
  <c r="S18700" i="1"/>
  <c r="R18700" i="1"/>
  <c r="Q18700" i="1"/>
  <c r="P18700" i="1"/>
  <c r="O18700" i="1"/>
  <c r="N18700" i="1"/>
  <c r="L18700" i="1"/>
  <c r="K18700" i="1"/>
  <c r="M18700" i="1" s="1"/>
  <c r="T18699" i="1"/>
  <c r="S18699" i="1"/>
  <c r="R18699" i="1"/>
  <c r="Q18699" i="1"/>
  <c r="P18699" i="1"/>
  <c r="O18699" i="1"/>
  <c r="N18699" i="1"/>
  <c r="M18699" i="1"/>
  <c r="L18699" i="1"/>
  <c r="K18699" i="1"/>
  <c r="T18698" i="1"/>
  <c r="S18698" i="1"/>
  <c r="R18698" i="1"/>
  <c r="Q18698" i="1"/>
  <c r="P18698" i="1"/>
  <c r="O18698" i="1"/>
  <c r="N18698" i="1"/>
  <c r="L18698" i="1"/>
  <c r="K18698" i="1"/>
  <c r="M18698" i="1" s="1"/>
  <c r="T18697" i="1"/>
  <c r="S18697" i="1"/>
  <c r="R18697" i="1"/>
  <c r="Q18697" i="1"/>
  <c r="P18697" i="1"/>
  <c r="O18697" i="1"/>
  <c r="N18697" i="1"/>
  <c r="M18697" i="1"/>
  <c r="L18697" i="1"/>
  <c r="K18697" i="1"/>
  <c r="T18696" i="1"/>
  <c r="S18696" i="1"/>
  <c r="R18696" i="1"/>
  <c r="Q18696" i="1"/>
  <c r="P18696" i="1"/>
  <c r="O18696" i="1"/>
  <c r="N18696" i="1"/>
  <c r="L18696" i="1"/>
  <c r="K18696" i="1"/>
  <c r="M18696" i="1" s="1"/>
  <c r="T18695" i="1"/>
  <c r="S18695" i="1"/>
  <c r="R18695" i="1"/>
  <c r="Q18695" i="1"/>
  <c r="P18695" i="1"/>
  <c r="O18695" i="1"/>
  <c r="N18695" i="1"/>
  <c r="M18695" i="1"/>
  <c r="L18695" i="1"/>
  <c r="K18695" i="1"/>
  <c r="T18694" i="1"/>
  <c r="S18694" i="1"/>
  <c r="R18694" i="1"/>
  <c r="Q18694" i="1"/>
  <c r="P18694" i="1"/>
  <c r="O18694" i="1"/>
  <c r="N18694" i="1"/>
  <c r="L18694" i="1"/>
  <c r="K18694" i="1"/>
  <c r="M18694" i="1" s="1"/>
  <c r="T18693" i="1"/>
  <c r="S18693" i="1"/>
  <c r="R18693" i="1"/>
  <c r="Q18693" i="1"/>
  <c r="P18693" i="1"/>
  <c r="O18693" i="1"/>
  <c r="N18693" i="1"/>
  <c r="M18693" i="1"/>
  <c r="L18693" i="1"/>
  <c r="K18693" i="1"/>
  <c r="T18692" i="1"/>
  <c r="S18692" i="1"/>
  <c r="R18692" i="1"/>
  <c r="Q18692" i="1"/>
  <c r="P18692" i="1"/>
  <c r="O18692" i="1"/>
  <c r="N18692" i="1"/>
  <c r="L18692" i="1"/>
  <c r="K18692" i="1"/>
  <c r="M18692" i="1" s="1"/>
  <c r="T18691" i="1"/>
  <c r="S18691" i="1"/>
  <c r="R18691" i="1"/>
  <c r="Q18691" i="1"/>
  <c r="P18691" i="1"/>
  <c r="O18691" i="1"/>
  <c r="N18691" i="1"/>
  <c r="M18691" i="1"/>
  <c r="L18691" i="1"/>
  <c r="K18691" i="1"/>
  <c r="T18690" i="1"/>
  <c r="S18690" i="1"/>
  <c r="R18690" i="1"/>
  <c r="Q18690" i="1"/>
  <c r="P18690" i="1"/>
  <c r="O18690" i="1"/>
  <c r="N18690" i="1"/>
  <c r="L18690" i="1"/>
  <c r="K18690" i="1"/>
  <c r="M18690" i="1" s="1"/>
  <c r="T18689" i="1"/>
  <c r="S18689" i="1"/>
  <c r="R18689" i="1"/>
  <c r="Q18689" i="1"/>
  <c r="P18689" i="1"/>
  <c r="O18689" i="1"/>
  <c r="N18689" i="1"/>
  <c r="M18689" i="1"/>
  <c r="L18689" i="1"/>
  <c r="K18689" i="1"/>
  <c r="T18688" i="1"/>
  <c r="S18688" i="1"/>
  <c r="R18688" i="1"/>
  <c r="Q18688" i="1"/>
  <c r="P18688" i="1"/>
  <c r="O18688" i="1"/>
  <c r="N18688" i="1"/>
  <c r="L18688" i="1"/>
  <c r="K18688" i="1"/>
  <c r="M18688" i="1" s="1"/>
  <c r="T18687" i="1"/>
  <c r="S18687" i="1"/>
  <c r="R18687" i="1"/>
  <c r="Q18687" i="1"/>
  <c r="P18687" i="1"/>
  <c r="O18687" i="1"/>
  <c r="N18687" i="1"/>
  <c r="M18687" i="1"/>
  <c r="L18687" i="1"/>
  <c r="K18687" i="1"/>
  <c r="T18686" i="1"/>
  <c r="S18686" i="1"/>
  <c r="R18686" i="1"/>
  <c r="Q18686" i="1"/>
  <c r="P18686" i="1"/>
  <c r="O18686" i="1"/>
  <c r="N18686" i="1"/>
  <c r="L18686" i="1"/>
  <c r="K18686" i="1"/>
  <c r="M18686" i="1" s="1"/>
  <c r="T18685" i="1"/>
  <c r="S18685" i="1"/>
  <c r="R18685" i="1"/>
  <c r="Q18685" i="1"/>
  <c r="P18685" i="1"/>
  <c r="O18685" i="1"/>
  <c r="N18685" i="1"/>
  <c r="M18685" i="1"/>
  <c r="L18685" i="1"/>
  <c r="K18685" i="1"/>
  <c r="T18684" i="1"/>
  <c r="S18684" i="1"/>
  <c r="R18684" i="1"/>
  <c r="Q18684" i="1"/>
  <c r="P18684" i="1"/>
  <c r="O18684" i="1"/>
  <c r="N18684" i="1"/>
  <c r="L18684" i="1"/>
  <c r="K18684" i="1"/>
  <c r="M18684" i="1" s="1"/>
  <c r="T18683" i="1"/>
  <c r="S18683" i="1"/>
  <c r="R18683" i="1"/>
  <c r="Q18683" i="1"/>
  <c r="P18683" i="1"/>
  <c r="O18683" i="1"/>
  <c r="N18683" i="1"/>
  <c r="M18683" i="1"/>
  <c r="L18683" i="1"/>
  <c r="K18683" i="1"/>
  <c r="T18682" i="1"/>
  <c r="S18682" i="1"/>
  <c r="R18682" i="1"/>
  <c r="Q18682" i="1"/>
  <c r="P18682" i="1"/>
  <c r="O18682" i="1"/>
  <c r="N18682" i="1"/>
  <c r="L18682" i="1"/>
  <c r="K18682" i="1"/>
  <c r="M18682" i="1" s="1"/>
  <c r="T18681" i="1"/>
  <c r="S18681" i="1"/>
  <c r="R18681" i="1"/>
  <c r="Q18681" i="1"/>
  <c r="P18681" i="1"/>
  <c r="O18681" i="1"/>
  <c r="N18681" i="1"/>
  <c r="M18681" i="1"/>
  <c r="L18681" i="1"/>
  <c r="K18681" i="1"/>
  <c r="T18680" i="1"/>
  <c r="S18680" i="1"/>
  <c r="R18680" i="1"/>
  <c r="Q18680" i="1"/>
  <c r="P18680" i="1"/>
  <c r="O18680" i="1"/>
  <c r="N18680" i="1"/>
  <c r="L18680" i="1"/>
  <c r="K18680" i="1"/>
  <c r="M18680" i="1" s="1"/>
  <c r="T18679" i="1"/>
  <c r="S18679" i="1"/>
  <c r="R18679" i="1"/>
  <c r="Q18679" i="1"/>
  <c r="P18679" i="1"/>
  <c r="O18679" i="1"/>
  <c r="N18679" i="1"/>
  <c r="M18679" i="1"/>
  <c r="L18679" i="1"/>
  <c r="K18679" i="1"/>
  <c r="T18678" i="1"/>
  <c r="S18678" i="1"/>
  <c r="R18678" i="1"/>
  <c r="Q18678" i="1"/>
  <c r="P18678" i="1"/>
  <c r="O18678" i="1"/>
  <c r="N18678" i="1"/>
  <c r="L18678" i="1"/>
  <c r="K18678" i="1"/>
  <c r="M18678" i="1" s="1"/>
  <c r="T18677" i="1"/>
  <c r="S18677" i="1"/>
  <c r="R18677" i="1"/>
  <c r="Q18677" i="1"/>
  <c r="P18677" i="1"/>
  <c r="O18677" i="1"/>
  <c r="N18677" i="1"/>
  <c r="M18677" i="1"/>
  <c r="L18677" i="1"/>
  <c r="K18677" i="1"/>
  <c r="T18676" i="1"/>
  <c r="S18676" i="1"/>
  <c r="R18676" i="1"/>
  <c r="Q18676" i="1"/>
  <c r="P18676" i="1"/>
  <c r="O18676" i="1"/>
  <c r="N18676" i="1"/>
  <c r="L18676" i="1"/>
  <c r="K18676" i="1"/>
  <c r="M18676" i="1" s="1"/>
  <c r="T18675" i="1"/>
  <c r="S18675" i="1"/>
  <c r="R18675" i="1"/>
  <c r="Q18675" i="1"/>
  <c r="P18675" i="1"/>
  <c r="O18675" i="1"/>
  <c r="N18675" i="1"/>
  <c r="M18675" i="1"/>
  <c r="L18675" i="1"/>
  <c r="K18675" i="1"/>
  <c r="T18674" i="1"/>
  <c r="S18674" i="1"/>
  <c r="R18674" i="1"/>
  <c r="Q18674" i="1"/>
  <c r="P18674" i="1"/>
  <c r="O18674" i="1"/>
  <c r="N18674" i="1"/>
  <c r="L18674" i="1"/>
  <c r="K18674" i="1"/>
  <c r="M18674" i="1" s="1"/>
  <c r="T18673" i="1"/>
  <c r="S18673" i="1"/>
  <c r="R18673" i="1"/>
  <c r="Q18673" i="1"/>
  <c r="P18673" i="1"/>
  <c r="O18673" i="1"/>
  <c r="N18673" i="1"/>
  <c r="M18673" i="1"/>
  <c r="L18673" i="1"/>
  <c r="K18673" i="1"/>
  <c r="T18672" i="1"/>
  <c r="S18672" i="1"/>
  <c r="R18672" i="1"/>
  <c r="Q18672" i="1"/>
  <c r="P18672" i="1"/>
  <c r="O18672" i="1"/>
  <c r="N18672" i="1"/>
  <c r="L18672" i="1"/>
  <c r="K18672" i="1"/>
  <c r="M18672" i="1" s="1"/>
  <c r="T18671" i="1"/>
  <c r="S18671" i="1"/>
  <c r="R18671" i="1"/>
  <c r="Q18671" i="1"/>
  <c r="P18671" i="1"/>
  <c r="O18671" i="1"/>
  <c r="N18671" i="1"/>
  <c r="M18671" i="1"/>
  <c r="L18671" i="1"/>
  <c r="K18671" i="1"/>
  <c r="T18670" i="1"/>
  <c r="S18670" i="1"/>
  <c r="R18670" i="1"/>
  <c r="Q18670" i="1"/>
  <c r="P18670" i="1"/>
  <c r="O18670" i="1"/>
  <c r="N18670" i="1"/>
  <c r="L18670" i="1"/>
  <c r="K18670" i="1"/>
  <c r="M18670" i="1" s="1"/>
  <c r="T18669" i="1"/>
  <c r="S18669" i="1"/>
  <c r="R18669" i="1"/>
  <c r="Q18669" i="1"/>
  <c r="P18669" i="1"/>
  <c r="O18669" i="1"/>
  <c r="N18669" i="1"/>
  <c r="M18669" i="1"/>
  <c r="L18669" i="1"/>
  <c r="K18669" i="1"/>
  <c r="T18668" i="1"/>
  <c r="S18668" i="1"/>
  <c r="R18668" i="1"/>
  <c r="Q18668" i="1"/>
  <c r="P18668" i="1"/>
  <c r="O18668" i="1"/>
  <c r="N18668" i="1"/>
  <c r="L18668" i="1"/>
  <c r="K18668" i="1"/>
  <c r="M18668" i="1" s="1"/>
  <c r="T18667" i="1"/>
  <c r="S18667" i="1"/>
  <c r="R18667" i="1"/>
  <c r="Q18667" i="1"/>
  <c r="P18667" i="1"/>
  <c r="O18667" i="1"/>
  <c r="N18667" i="1"/>
  <c r="M18667" i="1"/>
  <c r="L18667" i="1"/>
  <c r="K18667" i="1"/>
  <c r="T18666" i="1"/>
  <c r="S18666" i="1"/>
  <c r="R18666" i="1"/>
  <c r="Q18666" i="1"/>
  <c r="P18666" i="1"/>
  <c r="O18666" i="1"/>
  <c r="N18666" i="1"/>
  <c r="L18666" i="1"/>
  <c r="K18666" i="1"/>
  <c r="M18666" i="1" s="1"/>
  <c r="T18665" i="1"/>
  <c r="S18665" i="1"/>
  <c r="R18665" i="1"/>
  <c r="Q18665" i="1"/>
  <c r="P18665" i="1"/>
  <c r="O18665" i="1"/>
  <c r="N18665" i="1"/>
  <c r="M18665" i="1"/>
  <c r="L18665" i="1"/>
  <c r="K18665" i="1"/>
  <c r="T18664" i="1"/>
  <c r="S18664" i="1"/>
  <c r="R18664" i="1"/>
  <c r="Q18664" i="1"/>
  <c r="P18664" i="1"/>
  <c r="O18664" i="1"/>
  <c r="N18664" i="1"/>
  <c r="L18664" i="1"/>
  <c r="K18664" i="1"/>
  <c r="M18664" i="1" s="1"/>
  <c r="T18663" i="1"/>
  <c r="S18663" i="1"/>
  <c r="R18663" i="1"/>
  <c r="Q18663" i="1"/>
  <c r="P18663" i="1"/>
  <c r="O18663" i="1"/>
  <c r="N18663" i="1"/>
  <c r="M18663" i="1"/>
  <c r="L18663" i="1"/>
  <c r="K18663" i="1"/>
  <c r="T18662" i="1"/>
  <c r="S18662" i="1"/>
  <c r="R18662" i="1"/>
  <c r="Q18662" i="1"/>
  <c r="P18662" i="1"/>
  <c r="O18662" i="1"/>
  <c r="N18662" i="1"/>
  <c r="L18662" i="1"/>
  <c r="K18662" i="1"/>
  <c r="M18662" i="1" s="1"/>
  <c r="T18661" i="1"/>
  <c r="S18661" i="1"/>
  <c r="R18661" i="1"/>
  <c r="Q18661" i="1"/>
  <c r="P18661" i="1"/>
  <c r="O18661" i="1"/>
  <c r="N18661" i="1"/>
  <c r="M18661" i="1"/>
  <c r="L18661" i="1"/>
  <c r="K18661" i="1"/>
  <c r="T18660" i="1"/>
  <c r="S18660" i="1"/>
  <c r="R18660" i="1"/>
  <c r="Q18660" i="1"/>
  <c r="P18660" i="1"/>
  <c r="O18660" i="1"/>
  <c r="N18660" i="1"/>
  <c r="L18660" i="1"/>
  <c r="K18660" i="1"/>
  <c r="M18660" i="1" s="1"/>
  <c r="T18659" i="1"/>
  <c r="S18659" i="1"/>
  <c r="R18659" i="1"/>
  <c r="Q18659" i="1"/>
  <c r="P18659" i="1"/>
  <c r="O18659" i="1"/>
  <c r="N18659" i="1"/>
  <c r="M18659" i="1"/>
  <c r="L18659" i="1"/>
  <c r="K18659" i="1"/>
  <c r="T18658" i="1"/>
  <c r="S18658" i="1"/>
  <c r="R18658" i="1"/>
  <c r="Q18658" i="1"/>
  <c r="P18658" i="1"/>
  <c r="O18658" i="1"/>
  <c r="N18658" i="1"/>
  <c r="L18658" i="1"/>
  <c r="K18658" i="1"/>
  <c r="M18658" i="1" s="1"/>
  <c r="T18657" i="1"/>
  <c r="S18657" i="1"/>
  <c r="R18657" i="1"/>
  <c r="Q18657" i="1"/>
  <c r="P18657" i="1"/>
  <c r="O18657" i="1"/>
  <c r="N18657" i="1"/>
  <c r="M18657" i="1"/>
  <c r="L18657" i="1"/>
  <c r="K18657" i="1"/>
  <c r="T18656" i="1"/>
  <c r="S18656" i="1"/>
  <c r="R18656" i="1"/>
  <c r="Q18656" i="1"/>
  <c r="P18656" i="1"/>
  <c r="O18656" i="1"/>
  <c r="N18656" i="1"/>
  <c r="L18656" i="1"/>
  <c r="K18656" i="1"/>
  <c r="M18656" i="1" s="1"/>
  <c r="T18655" i="1"/>
  <c r="S18655" i="1"/>
  <c r="R18655" i="1"/>
  <c r="Q18655" i="1"/>
  <c r="P18655" i="1"/>
  <c r="O18655" i="1"/>
  <c r="N18655" i="1"/>
  <c r="M18655" i="1"/>
  <c r="L18655" i="1"/>
  <c r="K18655" i="1"/>
  <c r="T18654" i="1"/>
  <c r="S18654" i="1"/>
  <c r="R18654" i="1"/>
  <c r="Q18654" i="1"/>
  <c r="P18654" i="1"/>
  <c r="O18654" i="1"/>
  <c r="N18654" i="1"/>
  <c r="L18654" i="1"/>
  <c r="K18654" i="1"/>
  <c r="M18654" i="1" s="1"/>
  <c r="T18653" i="1"/>
  <c r="S18653" i="1"/>
  <c r="R18653" i="1"/>
  <c r="Q18653" i="1"/>
  <c r="P18653" i="1"/>
  <c r="O18653" i="1"/>
  <c r="N18653" i="1"/>
  <c r="M18653" i="1"/>
  <c r="L18653" i="1"/>
  <c r="K18653" i="1"/>
  <c r="T18652" i="1"/>
  <c r="S18652" i="1"/>
  <c r="R18652" i="1"/>
  <c r="Q18652" i="1"/>
  <c r="P18652" i="1"/>
  <c r="O18652" i="1"/>
  <c r="N18652" i="1"/>
  <c r="L18652" i="1"/>
  <c r="K18652" i="1"/>
  <c r="M18652" i="1" s="1"/>
  <c r="T18651" i="1"/>
  <c r="S18651" i="1"/>
  <c r="R18651" i="1"/>
  <c r="Q18651" i="1"/>
  <c r="P18651" i="1"/>
  <c r="O18651" i="1"/>
  <c r="N18651" i="1"/>
  <c r="M18651" i="1"/>
  <c r="L18651" i="1"/>
  <c r="K18651" i="1"/>
  <c r="T18650" i="1"/>
  <c r="S18650" i="1"/>
  <c r="R18650" i="1"/>
  <c r="Q18650" i="1"/>
  <c r="P18650" i="1"/>
  <c r="O18650" i="1"/>
  <c r="N18650" i="1"/>
  <c r="L18650" i="1"/>
  <c r="K18650" i="1"/>
  <c r="M18650" i="1" s="1"/>
  <c r="T18649" i="1"/>
  <c r="S18649" i="1"/>
  <c r="R18649" i="1"/>
  <c r="Q18649" i="1"/>
  <c r="P18649" i="1"/>
  <c r="O18649" i="1"/>
  <c r="N18649" i="1"/>
  <c r="M18649" i="1"/>
  <c r="L18649" i="1"/>
  <c r="K18649" i="1"/>
  <c r="T18648" i="1"/>
  <c r="S18648" i="1"/>
  <c r="R18648" i="1"/>
  <c r="Q18648" i="1"/>
  <c r="P18648" i="1"/>
  <c r="O18648" i="1"/>
  <c r="N18648" i="1"/>
  <c r="L18648" i="1"/>
  <c r="K18648" i="1"/>
  <c r="M18648" i="1" s="1"/>
  <c r="T18647" i="1"/>
  <c r="S18647" i="1"/>
  <c r="R18647" i="1"/>
  <c r="Q18647" i="1"/>
  <c r="P18647" i="1"/>
  <c r="O18647" i="1"/>
  <c r="N18647" i="1"/>
  <c r="M18647" i="1"/>
  <c r="L18647" i="1"/>
  <c r="K18647" i="1"/>
  <c r="T18646" i="1"/>
  <c r="S18646" i="1"/>
  <c r="R18646" i="1"/>
  <c r="Q18646" i="1"/>
  <c r="P18646" i="1"/>
  <c r="O18646" i="1"/>
  <c r="N18646" i="1"/>
  <c r="L18646" i="1"/>
  <c r="K18646" i="1"/>
  <c r="M18646" i="1" s="1"/>
  <c r="T18645" i="1"/>
  <c r="S18645" i="1"/>
  <c r="R18645" i="1"/>
  <c r="Q18645" i="1"/>
  <c r="P18645" i="1"/>
  <c r="O18645" i="1"/>
  <c r="N18645" i="1"/>
  <c r="M18645" i="1"/>
  <c r="L18645" i="1"/>
  <c r="K18645" i="1"/>
  <c r="T18644" i="1"/>
  <c r="S18644" i="1"/>
  <c r="R18644" i="1"/>
  <c r="Q18644" i="1"/>
  <c r="P18644" i="1"/>
  <c r="O18644" i="1"/>
  <c r="N18644" i="1"/>
  <c r="L18644" i="1"/>
  <c r="K18644" i="1"/>
  <c r="M18644" i="1" s="1"/>
  <c r="T18643" i="1"/>
  <c r="S18643" i="1"/>
  <c r="R18643" i="1"/>
  <c r="Q18643" i="1"/>
  <c r="P18643" i="1"/>
  <c r="O18643" i="1"/>
  <c r="N18643" i="1"/>
  <c r="M18643" i="1"/>
  <c r="L18643" i="1"/>
  <c r="K18643" i="1"/>
  <c r="T18642" i="1"/>
  <c r="S18642" i="1"/>
  <c r="R18642" i="1"/>
  <c r="Q18642" i="1"/>
  <c r="P18642" i="1"/>
  <c r="O18642" i="1"/>
  <c r="N18642" i="1"/>
  <c r="L18642" i="1"/>
  <c r="K18642" i="1"/>
  <c r="M18642" i="1" s="1"/>
  <c r="T18641" i="1"/>
  <c r="S18641" i="1"/>
  <c r="R18641" i="1"/>
  <c r="Q18641" i="1"/>
  <c r="P18641" i="1"/>
  <c r="O18641" i="1"/>
  <c r="N18641" i="1"/>
  <c r="M18641" i="1"/>
  <c r="L18641" i="1"/>
  <c r="K18641" i="1"/>
  <c r="T18640" i="1"/>
  <c r="S18640" i="1"/>
  <c r="R18640" i="1"/>
  <c r="Q18640" i="1"/>
  <c r="P18640" i="1"/>
  <c r="O18640" i="1"/>
  <c r="N18640" i="1"/>
  <c r="L18640" i="1"/>
  <c r="K18640" i="1"/>
  <c r="M18640" i="1" s="1"/>
  <c r="T18639" i="1"/>
  <c r="S18639" i="1"/>
  <c r="R18639" i="1"/>
  <c r="Q18639" i="1"/>
  <c r="P18639" i="1"/>
  <c r="O18639" i="1"/>
  <c r="N18639" i="1"/>
  <c r="M18639" i="1"/>
  <c r="L18639" i="1"/>
  <c r="K18639" i="1"/>
  <c r="T18638" i="1"/>
  <c r="S18638" i="1"/>
  <c r="R18638" i="1"/>
  <c r="Q18638" i="1"/>
  <c r="P18638" i="1"/>
  <c r="O18638" i="1"/>
  <c r="N18638" i="1"/>
  <c r="L18638" i="1"/>
  <c r="K18638" i="1"/>
  <c r="M18638" i="1" s="1"/>
  <c r="T18637" i="1"/>
  <c r="S18637" i="1"/>
  <c r="R18637" i="1"/>
  <c r="Q18637" i="1"/>
  <c r="P18637" i="1"/>
  <c r="O18637" i="1"/>
  <c r="N18637" i="1"/>
  <c r="M18637" i="1"/>
  <c r="L18637" i="1"/>
  <c r="K18637" i="1"/>
  <c r="T18636" i="1"/>
  <c r="S18636" i="1"/>
  <c r="R18636" i="1"/>
  <c r="Q18636" i="1"/>
  <c r="P18636" i="1"/>
  <c r="O18636" i="1"/>
  <c r="N18636" i="1"/>
  <c r="L18636" i="1"/>
  <c r="K18636" i="1"/>
  <c r="M18636" i="1" s="1"/>
  <c r="T18635" i="1"/>
  <c r="S18635" i="1"/>
  <c r="R18635" i="1"/>
  <c r="Q18635" i="1"/>
  <c r="P18635" i="1"/>
  <c r="O18635" i="1"/>
  <c r="N18635" i="1"/>
  <c r="M18635" i="1"/>
  <c r="L18635" i="1"/>
  <c r="K18635" i="1"/>
  <c r="T18634" i="1"/>
  <c r="S18634" i="1"/>
  <c r="R18634" i="1"/>
  <c r="Q18634" i="1"/>
  <c r="P18634" i="1"/>
  <c r="O18634" i="1"/>
  <c r="N18634" i="1"/>
  <c r="L18634" i="1"/>
  <c r="K18634" i="1"/>
  <c r="M18634" i="1" s="1"/>
  <c r="T18633" i="1"/>
  <c r="S18633" i="1"/>
  <c r="R18633" i="1"/>
  <c r="Q18633" i="1"/>
  <c r="P18633" i="1"/>
  <c r="O18633" i="1"/>
  <c r="N18633" i="1"/>
  <c r="M18633" i="1"/>
  <c r="L18633" i="1"/>
  <c r="K18633" i="1"/>
  <c r="T18632" i="1"/>
  <c r="S18632" i="1"/>
  <c r="R18632" i="1"/>
  <c r="Q18632" i="1"/>
  <c r="P18632" i="1"/>
  <c r="O18632" i="1"/>
  <c r="N18632" i="1"/>
  <c r="L18632" i="1"/>
  <c r="K18632" i="1"/>
  <c r="M18632" i="1" s="1"/>
  <c r="T18631" i="1"/>
  <c r="S18631" i="1"/>
  <c r="R18631" i="1"/>
  <c r="Q18631" i="1"/>
  <c r="P18631" i="1"/>
  <c r="O18631" i="1"/>
  <c r="N18631" i="1"/>
  <c r="M18631" i="1"/>
  <c r="L18631" i="1"/>
  <c r="K18631" i="1"/>
  <c r="T18630" i="1"/>
  <c r="S18630" i="1"/>
  <c r="R18630" i="1"/>
  <c r="Q18630" i="1"/>
  <c r="P18630" i="1"/>
  <c r="O18630" i="1"/>
  <c r="N18630" i="1"/>
  <c r="L18630" i="1"/>
  <c r="K18630" i="1"/>
  <c r="M18630" i="1" s="1"/>
  <c r="T18629" i="1"/>
  <c r="S18629" i="1"/>
  <c r="R18629" i="1"/>
  <c r="Q18629" i="1"/>
  <c r="P18629" i="1"/>
  <c r="O18629" i="1"/>
  <c r="N18629" i="1"/>
  <c r="M18629" i="1"/>
  <c r="L18629" i="1"/>
  <c r="K18629" i="1"/>
  <c r="T18628" i="1"/>
  <c r="S18628" i="1"/>
  <c r="R18628" i="1"/>
  <c r="Q18628" i="1"/>
  <c r="P18628" i="1"/>
  <c r="O18628" i="1"/>
  <c r="N18628" i="1"/>
  <c r="L18628" i="1"/>
  <c r="K18628" i="1"/>
  <c r="M18628" i="1" s="1"/>
  <c r="T18627" i="1"/>
  <c r="S18627" i="1"/>
  <c r="R18627" i="1"/>
  <c r="Q18627" i="1"/>
  <c r="P18627" i="1"/>
  <c r="O18627" i="1"/>
  <c r="N18627" i="1"/>
  <c r="M18627" i="1"/>
  <c r="L18627" i="1"/>
  <c r="K18627" i="1"/>
  <c r="T18626" i="1"/>
  <c r="S18626" i="1"/>
  <c r="R18626" i="1"/>
  <c r="Q18626" i="1"/>
  <c r="P18626" i="1"/>
  <c r="O18626" i="1"/>
  <c r="N18626" i="1"/>
  <c r="L18626" i="1"/>
  <c r="K18626" i="1"/>
  <c r="M18626" i="1" s="1"/>
  <c r="T18625" i="1"/>
  <c r="S18625" i="1"/>
  <c r="R18625" i="1"/>
  <c r="Q18625" i="1"/>
  <c r="P18625" i="1"/>
  <c r="O18625" i="1"/>
  <c r="N18625" i="1"/>
  <c r="M18625" i="1"/>
  <c r="L18625" i="1"/>
  <c r="K18625" i="1"/>
  <c r="T18624" i="1"/>
  <c r="S18624" i="1"/>
  <c r="R18624" i="1"/>
  <c r="Q18624" i="1"/>
  <c r="P18624" i="1"/>
  <c r="O18624" i="1"/>
  <c r="N18624" i="1"/>
  <c r="L18624" i="1"/>
  <c r="K18624" i="1"/>
  <c r="M18624" i="1" s="1"/>
  <c r="T18623" i="1"/>
  <c r="S18623" i="1"/>
  <c r="R18623" i="1"/>
  <c r="Q18623" i="1"/>
  <c r="P18623" i="1"/>
  <c r="O18623" i="1"/>
  <c r="N18623" i="1"/>
  <c r="M18623" i="1"/>
  <c r="L18623" i="1"/>
  <c r="K18623" i="1"/>
  <c r="T18622" i="1"/>
  <c r="S18622" i="1"/>
  <c r="R18622" i="1"/>
  <c r="Q18622" i="1"/>
  <c r="P18622" i="1"/>
  <c r="O18622" i="1"/>
  <c r="N18622" i="1"/>
  <c r="L18622" i="1"/>
  <c r="K18622" i="1"/>
  <c r="M18622" i="1" s="1"/>
  <c r="T18621" i="1"/>
  <c r="S18621" i="1"/>
  <c r="R18621" i="1"/>
  <c r="Q18621" i="1"/>
  <c r="P18621" i="1"/>
  <c r="O18621" i="1"/>
  <c r="N18621" i="1"/>
  <c r="M18621" i="1"/>
  <c r="L18621" i="1"/>
  <c r="K18621" i="1"/>
  <c r="T18620" i="1"/>
  <c r="S18620" i="1"/>
  <c r="R18620" i="1"/>
  <c r="Q18620" i="1"/>
  <c r="P18620" i="1"/>
  <c r="O18620" i="1"/>
  <c r="N18620" i="1"/>
  <c r="L18620" i="1"/>
  <c r="K18620" i="1"/>
  <c r="M18620" i="1" s="1"/>
  <c r="T18619" i="1"/>
  <c r="S18619" i="1"/>
  <c r="R18619" i="1"/>
  <c r="Q18619" i="1"/>
  <c r="P18619" i="1"/>
  <c r="O18619" i="1"/>
  <c r="N18619" i="1"/>
  <c r="M18619" i="1"/>
  <c r="L18619" i="1"/>
  <c r="K18619" i="1"/>
  <c r="T18618" i="1"/>
  <c r="S18618" i="1"/>
  <c r="R18618" i="1"/>
  <c r="Q18618" i="1"/>
  <c r="P18618" i="1"/>
  <c r="O18618" i="1"/>
  <c r="N18618" i="1"/>
  <c r="L18618" i="1"/>
  <c r="K18618" i="1"/>
  <c r="M18618" i="1" s="1"/>
  <c r="T18617" i="1"/>
  <c r="S18617" i="1"/>
  <c r="R18617" i="1"/>
  <c r="Q18617" i="1"/>
  <c r="P18617" i="1"/>
  <c r="O18617" i="1"/>
  <c r="N18617" i="1"/>
  <c r="M18617" i="1"/>
  <c r="L18617" i="1"/>
  <c r="K18617" i="1"/>
  <c r="T18616" i="1"/>
  <c r="S18616" i="1"/>
  <c r="R18616" i="1"/>
  <c r="Q18616" i="1"/>
  <c r="P18616" i="1"/>
  <c r="O18616" i="1"/>
  <c r="N18616" i="1"/>
  <c r="L18616" i="1"/>
  <c r="K18616" i="1"/>
  <c r="M18616" i="1" s="1"/>
  <c r="T18615" i="1"/>
  <c r="S18615" i="1"/>
  <c r="R18615" i="1"/>
  <c r="Q18615" i="1"/>
  <c r="P18615" i="1"/>
  <c r="O18615" i="1"/>
  <c r="N18615" i="1"/>
  <c r="M18615" i="1"/>
  <c r="L18615" i="1"/>
  <c r="K18615" i="1"/>
  <c r="T18614" i="1"/>
  <c r="S18614" i="1"/>
  <c r="R18614" i="1"/>
  <c r="Q18614" i="1"/>
  <c r="P18614" i="1"/>
  <c r="O18614" i="1"/>
  <c r="N18614" i="1"/>
  <c r="L18614" i="1"/>
  <c r="K18614" i="1"/>
  <c r="M18614" i="1" s="1"/>
  <c r="T18613" i="1"/>
  <c r="S18613" i="1"/>
  <c r="R18613" i="1"/>
  <c r="Q18613" i="1"/>
  <c r="P18613" i="1"/>
  <c r="O18613" i="1"/>
  <c r="N18613" i="1"/>
  <c r="M18613" i="1"/>
  <c r="L18613" i="1"/>
  <c r="K18613" i="1"/>
  <c r="T18612" i="1"/>
  <c r="S18612" i="1"/>
  <c r="R18612" i="1"/>
  <c r="Q18612" i="1"/>
  <c r="P18612" i="1"/>
  <c r="O18612" i="1"/>
  <c r="N18612" i="1"/>
  <c r="L18612" i="1"/>
  <c r="K18612" i="1"/>
  <c r="M18612" i="1" s="1"/>
  <c r="T18611" i="1"/>
  <c r="S18611" i="1"/>
  <c r="R18611" i="1"/>
  <c r="Q18611" i="1"/>
  <c r="P18611" i="1"/>
  <c r="O18611" i="1"/>
  <c r="N18611" i="1"/>
  <c r="M18611" i="1"/>
  <c r="L18611" i="1"/>
  <c r="K18611" i="1"/>
  <c r="T18610" i="1"/>
  <c r="S18610" i="1"/>
  <c r="R18610" i="1"/>
  <c r="Q18610" i="1"/>
  <c r="P18610" i="1"/>
  <c r="O18610" i="1"/>
  <c r="N18610" i="1"/>
  <c r="L18610" i="1"/>
  <c r="K18610" i="1"/>
  <c r="M18610" i="1" s="1"/>
  <c r="T18609" i="1"/>
  <c r="S18609" i="1"/>
  <c r="R18609" i="1"/>
  <c r="Q18609" i="1"/>
  <c r="P18609" i="1"/>
  <c r="O18609" i="1"/>
  <c r="N18609" i="1"/>
  <c r="M18609" i="1"/>
  <c r="L18609" i="1"/>
  <c r="K18609" i="1"/>
  <c r="T18608" i="1"/>
  <c r="S18608" i="1"/>
  <c r="R18608" i="1"/>
  <c r="Q18608" i="1"/>
  <c r="P18608" i="1"/>
  <c r="O18608" i="1"/>
  <c r="N18608" i="1"/>
  <c r="L18608" i="1"/>
  <c r="K18608" i="1"/>
  <c r="M18608" i="1" s="1"/>
  <c r="T18607" i="1"/>
  <c r="S18607" i="1"/>
  <c r="R18607" i="1"/>
  <c r="Q18607" i="1"/>
  <c r="P18607" i="1"/>
  <c r="O18607" i="1"/>
  <c r="N18607" i="1"/>
  <c r="M18607" i="1"/>
  <c r="L18607" i="1"/>
  <c r="K18607" i="1"/>
  <c r="T18606" i="1"/>
  <c r="S18606" i="1"/>
  <c r="R18606" i="1"/>
  <c r="Q18606" i="1"/>
  <c r="P18606" i="1"/>
  <c r="O18606" i="1"/>
  <c r="N18606" i="1"/>
  <c r="L18606" i="1"/>
  <c r="K18606" i="1"/>
  <c r="M18606" i="1" s="1"/>
  <c r="T18605" i="1"/>
  <c r="S18605" i="1"/>
  <c r="R18605" i="1"/>
  <c r="Q18605" i="1"/>
  <c r="P18605" i="1"/>
  <c r="O18605" i="1"/>
  <c r="N18605" i="1"/>
  <c r="M18605" i="1"/>
  <c r="L18605" i="1"/>
  <c r="K18605" i="1"/>
  <c r="T18604" i="1"/>
  <c r="S18604" i="1"/>
  <c r="R18604" i="1"/>
  <c r="Q18604" i="1"/>
  <c r="P18604" i="1"/>
  <c r="O18604" i="1"/>
  <c r="N18604" i="1"/>
  <c r="L18604" i="1"/>
  <c r="K18604" i="1"/>
  <c r="M18604" i="1" s="1"/>
  <c r="T18603" i="1"/>
  <c r="S18603" i="1"/>
  <c r="R18603" i="1"/>
  <c r="Q18603" i="1"/>
  <c r="P18603" i="1"/>
  <c r="O18603" i="1"/>
  <c r="N18603" i="1"/>
  <c r="M18603" i="1"/>
  <c r="L18603" i="1"/>
  <c r="K18603" i="1"/>
  <c r="T18602" i="1"/>
  <c r="S18602" i="1"/>
  <c r="R18602" i="1"/>
  <c r="Q18602" i="1"/>
  <c r="P18602" i="1"/>
  <c r="O18602" i="1"/>
  <c r="N18602" i="1"/>
  <c r="L18602" i="1"/>
  <c r="K18602" i="1"/>
  <c r="M18602" i="1" s="1"/>
  <c r="T18601" i="1"/>
  <c r="S18601" i="1"/>
  <c r="R18601" i="1"/>
  <c r="Q18601" i="1"/>
  <c r="P18601" i="1"/>
  <c r="O18601" i="1"/>
  <c r="N18601" i="1"/>
  <c r="M18601" i="1"/>
  <c r="L18601" i="1"/>
  <c r="K18601" i="1"/>
  <c r="T18600" i="1"/>
  <c r="S18600" i="1"/>
  <c r="R18600" i="1"/>
  <c r="Q18600" i="1"/>
  <c r="P18600" i="1"/>
  <c r="O18600" i="1"/>
  <c r="N18600" i="1"/>
  <c r="L18600" i="1"/>
  <c r="K18600" i="1"/>
  <c r="M18600" i="1" s="1"/>
  <c r="T18599" i="1"/>
  <c r="S18599" i="1"/>
  <c r="R18599" i="1"/>
  <c r="Q18599" i="1"/>
  <c r="P18599" i="1"/>
  <c r="O18599" i="1"/>
  <c r="N18599" i="1"/>
  <c r="M18599" i="1"/>
  <c r="L18599" i="1"/>
  <c r="K18599" i="1"/>
  <c r="T18598" i="1"/>
  <c r="S18598" i="1"/>
  <c r="R18598" i="1"/>
  <c r="Q18598" i="1"/>
  <c r="P18598" i="1"/>
  <c r="O18598" i="1"/>
  <c r="N18598" i="1"/>
  <c r="L18598" i="1"/>
  <c r="K18598" i="1"/>
  <c r="M18598" i="1" s="1"/>
  <c r="T18597" i="1"/>
  <c r="S18597" i="1"/>
  <c r="R18597" i="1"/>
  <c r="Q18597" i="1"/>
  <c r="P18597" i="1"/>
  <c r="O18597" i="1"/>
  <c r="N18597" i="1"/>
  <c r="M18597" i="1"/>
  <c r="L18597" i="1"/>
  <c r="K18597" i="1"/>
  <c r="T18596" i="1"/>
  <c r="S18596" i="1"/>
  <c r="R18596" i="1"/>
  <c r="Q18596" i="1"/>
  <c r="P18596" i="1"/>
  <c r="O18596" i="1"/>
  <c r="N18596" i="1"/>
  <c r="L18596" i="1"/>
  <c r="K18596" i="1"/>
  <c r="M18596" i="1" s="1"/>
  <c r="T18595" i="1"/>
  <c r="S18595" i="1"/>
  <c r="R18595" i="1"/>
  <c r="Q18595" i="1"/>
  <c r="P18595" i="1"/>
  <c r="O18595" i="1"/>
  <c r="N18595" i="1"/>
  <c r="M18595" i="1"/>
  <c r="L18595" i="1"/>
  <c r="K18595" i="1"/>
  <c r="T18594" i="1"/>
  <c r="S18594" i="1"/>
  <c r="R18594" i="1"/>
  <c r="Q18594" i="1"/>
  <c r="P18594" i="1"/>
  <c r="O18594" i="1"/>
  <c r="N18594" i="1"/>
  <c r="L18594" i="1"/>
  <c r="K18594" i="1"/>
  <c r="M18594" i="1" s="1"/>
  <c r="T18593" i="1"/>
  <c r="S18593" i="1"/>
  <c r="R18593" i="1"/>
  <c r="Q18593" i="1"/>
  <c r="P18593" i="1"/>
  <c r="O18593" i="1"/>
  <c r="N18593" i="1"/>
  <c r="M18593" i="1"/>
  <c r="L18593" i="1"/>
  <c r="K18593" i="1"/>
  <c r="T18592" i="1"/>
  <c r="S18592" i="1"/>
  <c r="R18592" i="1"/>
  <c r="Q18592" i="1"/>
  <c r="P18592" i="1"/>
  <c r="O18592" i="1"/>
  <c r="N18592" i="1"/>
  <c r="L18592" i="1"/>
  <c r="K18592" i="1"/>
  <c r="M18592" i="1" s="1"/>
  <c r="T18591" i="1"/>
  <c r="S18591" i="1"/>
  <c r="R18591" i="1"/>
  <c r="Q18591" i="1"/>
  <c r="P18591" i="1"/>
  <c r="O18591" i="1"/>
  <c r="N18591" i="1"/>
  <c r="M18591" i="1"/>
  <c r="L18591" i="1"/>
  <c r="K18591" i="1"/>
  <c r="T18590" i="1"/>
  <c r="S18590" i="1"/>
  <c r="R18590" i="1"/>
  <c r="Q18590" i="1"/>
  <c r="P18590" i="1"/>
  <c r="O18590" i="1"/>
  <c r="N18590" i="1"/>
  <c r="L18590" i="1"/>
  <c r="K18590" i="1"/>
  <c r="M18590" i="1" s="1"/>
  <c r="T18589" i="1"/>
  <c r="S18589" i="1"/>
  <c r="R18589" i="1"/>
  <c r="Q18589" i="1"/>
  <c r="P18589" i="1"/>
  <c r="O18589" i="1"/>
  <c r="N18589" i="1"/>
  <c r="M18589" i="1"/>
  <c r="L18589" i="1"/>
  <c r="K18589" i="1"/>
  <c r="T18588" i="1"/>
  <c r="S18588" i="1"/>
  <c r="R18588" i="1"/>
  <c r="Q18588" i="1"/>
  <c r="P18588" i="1"/>
  <c r="O18588" i="1"/>
  <c r="N18588" i="1"/>
  <c r="L18588" i="1"/>
  <c r="K18588" i="1"/>
  <c r="M18588" i="1" s="1"/>
  <c r="T18587" i="1"/>
  <c r="S18587" i="1"/>
  <c r="R18587" i="1"/>
  <c r="Q18587" i="1"/>
  <c r="P18587" i="1"/>
  <c r="O18587" i="1"/>
  <c r="N18587" i="1"/>
  <c r="M18587" i="1"/>
  <c r="L18587" i="1"/>
  <c r="K18587" i="1"/>
  <c r="T18586" i="1"/>
  <c r="S18586" i="1"/>
  <c r="R18586" i="1"/>
  <c r="Q18586" i="1"/>
  <c r="P18586" i="1"/>
  <c r="O18586" i="1"/>
  <c r="N18586" i="1"/>
  <c r="L18586" i="1"/>
  <c r="K18586" i="1"/>
  <c r="M18586" i="1" s="1"/>
  <c r="T18585" i="1"/>
  <c r="S18585" i="1"/>
  <c r="R18585" i="1"/>
  <c r="Q18585" i="1"/>
  <c r="P18585" i="1"/>
  <c r="O18585" i="1"/>
  <c r="N18585" i="1"/>
  <c r="M18585" i="1"/>
  <c r="L18585" i="1"/>
  <c r="K18585" i="1"/>
  <c r="T18584" i="1"/>
  <c r="S18584" i="1"/>
  <c r="R18584" i="1"/>
  <c r="Q18584" i="1"/>
  <c r="P18584" i="1"/>
  <c r="O18584" i="1"/>
  <c r="N18584" i="1"/>
  <c r="L18584" i="1"/>
  <c r="K18584" i="1"/>
  <c r="M18584" i="1" s="1"/>
  <c r="T18583" i="1"/>
  <c r="S18583" i="1"/>
  <c r="R18583" i="1"/>
  <c r="Q18583" i="1"/>
  <c r="P18583" i="1"/>
  <c r="O18583" i="1"/>
  <c r="N18583" i="1"/>
  <c r="M18583" i="1"/>
  <c r="L18583" i="1"/>
  <c r="K18583" i="1"/>
  <c r="T18582" i="1"/>
  <c r="S18582" i="1"/>
  <c r="R18582" i="1"/>
  <c r="Q18582" i="1"/>
  <c r="P18582" i="1"/>
  <c r="O18582" i="1"/>
  <c r="N18582" i="1"/>
  <c r="L18582" i="1"/>
  <c r="K18582" i="1"/>
  <c r="M18582" i="1" s="1"/>
  <c r="T18581" i="1"/>
  <c r="S18581" i="1"/>
  <c r="R18581" i="1"/>
  <c r="Q18581" i="1"/>
  <c r="P18581" i="1"/>
  <c r="O18581" i="1"/>
  <c r="N18581" i="1"/>
  <c r="M18581" i="1"/>
  <c r="L18581" i="1"/>
  <c r="K18581" i="1"/>
  <c r="T18580" i="1"/>
  <c r="S18580" i="1"/>
  <c r="R18580" i="1"/>
  <c r="Q18580" i="1"/>
  <c r="P18580" i="1"/>
  <c r="O18580" i="1"/>
  <c r="N18580" i="1"/>
  <c r="L18580" i="1"/>
  <c r="K18580" i="1"/>
  <c r="M18580" i="1" s="1"/>
  <c r="T18579" i="1"/>
  <c r="S18579" i="1"/>
  <c r="R18579" i="1"/>
  <c r="Q18579" i="1"/>
  <c r="P18579" i="1"/>
  <c r="O18579" i="1"/>
  <c r="N18579" i="1"/>
  <c r="M18579" i="1"/>
  <c r="L18579" i="1"/>
  <c r="K18579" i="1"/>
  <c r="T18578" i="1"/>
  <c r="S18578" i="1"/>
  <c r="R18578" i="1"/>
  <c r="Q18578" i="1"/>
  <c r="P18578" i="1"/>
  <c r="O18578" i="1"/>
  <c r="N18578" i="1"/>
  <c r="L18578" i="1"/>
  <c r="K18578" i="1"/>
  <c r="M18578" i="1" s="1"/>
  <c r="T18577" i="1"/>
  <c r="S18577" i="1"/>
  <c r="R18577" i="1"/>
  <c r="Q18577" i="1"/>
  <c r="P18577" i="1"/>
  <c r="O18577" i="1"/>
  <c r="N18577" i="1"/>
  <c r="M18577" i="1"/>
  <c r="L18577" i="1"/>
  <c r="K18577" i="1"/>
  <c r="T18576" i="1"/>
  <c r="S18576" i="1"/>
  <c r="R18576" i="1"/>
  <c r="Q18576" i="1"/>
  <c r="P18576" i="1"/>
  <c r="O18576" i="1"/>
  <c r="N18576" i="1"/>
  <c r="L18576" i="1"/>
  <c r="K18576" i="1"/>
  <c r="M18576" i="1" s="1"/>
  <c r="T18575" i="1"/>
  <c r="S18575" i="1"/>
  <c r="R18575" i="1"/>
  <c r="Q18575" i="1"/>
  <c r="P18575" i="1"/>
  <c r="O18575" i="1"/>
  <c r="N18575" i="1"/>
  <c r="M18575" i="1"/>
  <c r="L18575" i="1"/>
  <c r="K18575" i="1"/>
  <c r="T18574" i="1"/>
  <c r="S18574" i="1"/>
  <c r="R18574" i="1"/>
  <c r="Q18574" i="1"/>
  <c r="P18574" i="1"/>
  <c r="O18574" i="1"/>
  <c r="N18574" i="1"/>
  <c r="L18574" i="1"/>
  <c r="K18574" i="1"/>
  <c r="M18574" i="1" s="1"/>
  <c r="T18573" i="1"/>
  <c r="S18573" i="1"/>
  <c r="R18573" i="1"/>
  <c r="Q18573" i="1"/>
  <c r="P18573" i="1"/>
  <c r="O18573" i="1"/>
  <c r="N18573" i="1"/>
  <c r="M18573" i="1"/>
  <c r="L18573" i="1"/>
  <c r="K18573" i="1"/>
  <c r="T18572" i="1"/>
  <c r="S18572" i="1"/>
  <c r="R18572" i="1"/>
  <c r="Q18572" i="1"/>
  <c r="P18572" i="1"/>
  <c r="O18572" i="1"/>
  <c r="N18572" i="1"/>
  <c r="L18572" i="1"/>
  <c r="K18572" i="1"/>
  <c r="M18572" i="1" s="1"/>
  <c r="T18571" i="1"/>
  <c r="S18571" i="1"/>
  <c r="R18571" i="1"/>
  <c r="Q18571" i="1"/>
  <c r="P18571" i="1"/>
  <c r="O18571" i="1"/>
  <c r="N18571" i="1"/>
  <c r="M18571" i="1"/>
  <c r="L18571" i="1"/>
  <c r="K18571" i="1"/>
  <c r="T18570" i="1"/>
  <c r="S18570" i="1"/>
  <c r="R18570" i="1"/>
  <c r="Q18570" i="1"/>
  <c r="P18570" i="1"/>
  <c r="O18570" i="1"/>
  <c r="N18570" i="1"/>
  <c r="L18570" i="1"/>
  <c r="K18570" i="1"/>
  <c r="M18570" i="1" s="1"/>
  <c r="T18569" i="1"/>
  <c r="S18569" i="1"/>
  <c r="R18569" i="1"/>
  <c r="Q18569" i="1"/>
  <c r="P18569" i="1"/>
  <c r="O18569" i="1"/>
  <c r="N18569" i="1"/>
  <c r="M18569" i="1"/>
  <c r="L18569" i="1"/>
  <c r="K18569" i="1"/>
  <c r="T18568" i="1"/>
  <c r="S18568" i="1"/>
  <c r="R18568" i="1"/>
  <c r="Q18568" i="1"/>
  <c r="P18568" i="1"/>
  <c r="O18568" i="1"/>
  <c r="N18568" i="1"/>
  <c r="L18568" i="1"/>
  <c r="K18568" i="1"/>
  <c r="M18568" i="1" s="1"/>
  <c r="T18567" i="1"/>
  <c r="S18567" i="1"/>
  <c r="R18567" i="1"/>
  <c r="Q18567" i="1"/>
  <c r="P18567" i="1"/>
  <c r="O18567" i="1"/>
  <c r="N18567" i="1"/>
  <c r="M18567" i="1"/>
  <c r="L18567" i="1"/>
  <c r="K18567" i="1"/>
  <c r="T18566" i="1"/>
  <c r="S18566" i="1"/>
  <c r="R18566" i="1"/>
  <c r="Q18566" i="1"/>
  <c r="P18566" i="1"/>
  <c r="O18566" i="1"/>
  <c r="N18566" i="1"/>
  <c r="L18566" i="1"/>
  <c r="K18566" i="1"/>
  <c r="M18566" i="1" s="1"/>
  <c r="T18565" i="1"/>
  <c r="S18565" i="1"/>
  <c r="R18565" i="1"/>
  <c r="Q18565" i="1"/>
  <c r="P18565" i="1"/>
  <c r="O18565" i="1"/>
  <c r="N18565" i="1"/>
  <c r="M18565" i="1"/>
  <c r="L18565" i="1"/>
  <c r="K18565" i="1"/>
  <c r="T18564" i="1"/>
  <c r="S18564" i="1"/>
  <c r="R18564" i="1"/>
  <c r="Q18564" i="1"/>
  <c r="P18564" i="1"/>
  <c r="O18564" i="1"/>
  <c r="N18564" i="1"/>
  <c r="L18564" i="1"/>
  <c r="K18564" i="1"/>
  <c r="M18564" i="1" s="1"/>
  <c r="T18563" i="1"/>
  <c r="S18563" i="1"/>
  <c r="R18563" i="1"/>
  <c r="Q18563" i="1"/>
  <c r="P18563" i="1"/>
  <c r="O18563" i="1"/>
  <c r="N18563" i="1"/>
  <c r="M18563" i="1"/>
  <c r="L18563" i="1"/>
  <c r="K18563" i="1"/>
  <c r="T18562" i="1"/>
  <c r="S18562" i="1"/>
  <c r="R18562" i="1"/>
  <c r="Q18562" i="1"/>
  <c r="P18562" i="1"/>
  <c r="O18562" i="1"/>
  <c r="N18562" i="1"/>
  <c r="L18562" i="1"/>
  <c r="K18562" i="1"/>
  <c r="M18562" i="1" s="1"/>
  <c r="T18561" i="1"/>
  <c r="S18561" i="1"/>
  <c r="R18561" i="1"/>
  <c r="Q18561" i="1"/>
  <c r="P18561" i="1"/>
  <c r="O18561" i="1"/>
  <c r="N18561" i="1"/>
  <c r="M18561" i="1"/>
  <c r="L18561" i="1"/>
  <c r="K18561" i="1"/>
  <c r="T18560" i="1"/>
  <c r="S18560" i="1"/>
  <c r="R18560" i="1"/>
  <c r="Q18560" i="1"/>
  <c r="P18560" i="1"/>
  <c r="O18560" i="1"/>
  <c r="N18560" i="1"/>
  <c r="L18560" i="1"/>
  <c r="K18560" i="1"/>
  <c r="M18560" i="1" s="1"/>
  <c r="T18559" i="1"/>
  <c r="S18559" i="1"/>
  <c r="R18559" i="1"/>
  <c r="Q18559" i="1"/>
  <c r="P18559" i="1"/>
  <c r="O18559" i="1"/>
  <c r="N18559" i="1"/>
  <c r="M18559" i="1"/>
  <c r="L18559" i="1"/>
  <c r="K18559" i="1"/>
  <c r="T18558" i="1"/>
  <c r="S18558" i="1"/>
  <c r="R18558" i="1"/>
  <c r="Q18558" i="1"/>
  <c r="P18558" i="1"/>
  <c r="O18558" i="1"/>
  <c r="N18558" i="1"/>
  <c r="L18558" i="1"/>
  <c r="K18558" i="1"/>
  <c r="M18558" i="1" s="1"/>
  <c r="T18557" i="1"/>
  <c r="S18557" i="1"/>
  <c r="R18557" i="1"/>
  <c r="Q18557" i="1"/>
  <c r="P18557" i="1"/>
  <c r="O18557" i="1"/>
  <c r="N18557" i="1"/>
  <c r="M18557" i="1"/>
  <c r="L18557" i="1"/>
  <c r="K18557" i="1"/>
  <c r="T18556" i="1"/>
  <c r="S18556" i="1"/>
  <c r="R18556" i="1"/>
  <c r="Q18556" i="1"/>
  <c r="P18556" i="1"/>
  <c r="O18556" i="1"/>
  <c r="N18556" i="1"/>
  <c r="L18556" i="1"/>
  <c r="K18556" i="1"/>
  <c r="M18556" i="1" s="1"/>
  <c r="T18555" i="1"/>
  <c r="S18555" i="1"/>
  <c r="R18555" i="1"/>
  <c r="Q18555" i="1"/>
  <c r="P18555" i="1"/>
  <c r="O18555" i="1"/>
  <c r="N18555" i="1"/>
  <c r="L18555" i="1"/>
  <c r="M18555" i="1" s="1"/>
  <c r="K18555" i="1"/>
  <c r="T18554" i="1"/>
  <c r="S18554" i="1"/>
  <c r="R18554" i="1"/>
  <c r="Q18554" i="1"/>
  <c r="P18554" i="1"/>
  <c r="O18554" i="1"/>
  <c r="N18554" i="1"/>
  <c r="L18554" i="1"/>
  <c r="K18554" i="1"/>
  <c r="M18554" i="1" s="1"/>
  <c r="T18553" i="1"/>
  <c r="S18553" i="1"/>
  <c r="R18553" i="1"/>
  <c r="Q18553" i="1"/>
  <c r="P18553" i="1"/>
  <c r="O18553" i="1"/>
  <c r="N18553" i="1"/>
  <c r="L18553" i="1"/>
  <c r="M18553" i="1" s="1"/>
  <c r="K18553" i="1"/>
  <c r="T18552" i="1"/>
  <c r="S18552" i="1"/>
  <c r="R18552" i="1"/>
  <c r="Q18552" i="1"/>
  <c r="P18552" i="1"/>
  <c r="O18552" i="1"/>
  <c r="N18552" i="1"/>
  <c r="L18552" i="1"/>
  <c r="K18552" i="1"/>
  <c r="M18552" i="1" s="1"/>
  <c r="T18551" i="1"/>
  <c r="S18551" i="1"/>
  <c r="R18551" i="1"/>
  <c r="Q18551" i="1"/>
  <c r="P18551" i="1"/>
  <c r="O18551" i="1"/>
  <c r="N18551" i="1"/>
  <c r="L18551" i="1"/>
  <c r="M18551" i="1" s="1"/>
  <c r="K18551" i="1"/>
  <c r="T18550" i="1"/>
  <c r="S18550" i="1"/>
  <c r="R18550" i="1"/>
  <c r="Q18550" i="1"/>
  <c r="P18550" i="1"/>
  <c r="O18550" i="1"/>
  <c r="N18550" i="1"/>
  <c r="L18550" i="1"/>
  <c r="K18550" i="1"/>
  <c r="M18550" i="1" s="1"/>
  <c r="T18549" i="1"/>
  <c r="S18549" i="1"/>
  <c r="R18549" i="1"/>
  <c r="Q18549" i="1"/>
  <c r="P18549" i="1"/>
  <c r="O18549" i="1"/>
  <c r="N18549" i="1"/>
  <c r="L18549" i="1"/>
  <c r="M18549" i="1" s="1"/>
  <c r="K18549" i="1"/>
  <c r="T18548" i="1"/>
  <c r="S18548" i="1"/>
  <c r="R18548" i="1"/>
  <c r="Q18548" i="1"/>
  <c r="P18548" i="1"/>
  <c r="O18548" i="1"/>
  <c r="N18548" i="1"/>
  <c r="L18548" i="1"/>
  <c r="K18548" i="1"/>
  <c r="M18548" i="1" s="1"/>
  <c r="T18547" i="1"/>
  <c r="S18547" i="1"/>
  <c r="R18547" i="1"/>
  <c r="Q18547" i="1"/>
  <c r="P18547" i="1"/>
  <c r="O18547" i="1"/>
  <c r="N18547" i="1"/>
  <c r="L18547" i="1"/>
  <c r="M18547" i="1" s="1"/>
  <c r="K18547" i="1"/>
  <c r="T18546" i="1"/>
  <c r="S18546" i="1"/>
  <c r="R18546" i="1"/>
  <c r="Q18546" i="1"/>
  <c r="P18546" i="1"/>
  <c r="O18546" i="1"/>
  <c r="N18546" i="1"/>
  <c r="L18546" i="1"/>
  <c r="K18546" i="1"/>
  <c r="M18546" i="1" s="1"/>
  <c r="T18545" i="1"/>
  <c r="S18545" i="1"/>
  <c r="R18545" i="1"/>
  <c r="Q18545" i="1"/>
  <c r="P18545" i="1"/>
  <c r="O18545" i="1"/>
  <c r="N18545" i="1"/>
  <c r="L18545" i="1"/>
  <c r="M18545" i="1" s="1"/>
  <c r="K18545" i="1"/>
  <c r="T18544" i="1"/>
  <c r="S18544" i="1"/>
  <c r="R18544" i="1"/>
  <c r="Q18544" i="1"/>
  <c r="P18544" i="1"/>
  <c r="O18544" i="1"/>
  <c r="N18544" i="1"/>
  <c r="L18544" i="1"/>
  <c r="K18544" i="1"/>
  <c r="M18544" i="1" s="1"/>
  <c r="T18543" i="1"/>
  <c r="S18543" i="1"/>
  <c r="R18543" i="1"/>
  <c r="Q18543" i="1"/>
  <c r="P18543" i="1"/>
  <c r="O18543" i="1"/>
  <c r="N18543" i="1"/>
  <c r="L18543" i="1"/>
  <c r="M18543" i="1" s="1"/>
  <c r="K18543" i="1"/>
  <c r="T18542" i="1"/>
  <c r="S18542" i="1"/>
  <c r="R18542" i="1"/>
  <c r="Q18542" i="1"/>
  <c r="P18542" i="1"/>
  <c r="O18542" i="1"/>
  <c r="N18542" i="1"/>
  <c r="L18542" i="1"/>
  <c r="K18542" i="1"/>
  <c r="M18542" i="1" s="1"/>
  <c r="T18541" i="1"/>
  <c r="S18541" i="1"/>
  <c r="R18541" i="1"/>
  <c r="Q18541" i="1"/>
  <c r="P18541" i="1"/>
  <c r="O18541" i="1"/>
  <c r="N18541" i="1"/>
  <c r="L18541" i="1"/>
  <c r="M18541" i="1" s="1"/>
  <c r="K18541" i="1"/>
  <c r="T18540" i="1"/>
  <c r="S18540" i="1"/>
  <c r="R18540" i="1"/>
  <c r="Q18540" i="1"/>
  <c r="P18540" i="1"/>
  <c r="O18540" i="1"/>
  <c r="N18540" i="1"/>
  <c r="L18540" i="1"/>
  <c r="K18540" i="1"/>
  <c r="M18540" i="1" s="1"/>
  <c r="T18539" i="1"/>
  <c r="S18539" i="1"/>
  <c r="R18539" i="1"/>
  <c r="Q18539" i="1"/>
  <c r="P18539" i="1"/>
  <c r="O18539" i="1"/>
  <c r="N18539" i="1"/>
  <c r="L18539" i="1"/>
  <c r="M18539" i="1" s="1"/>
  <c r="K18539" i="1"/>
  <c r="T18538" i="1"/>
  <c r="S18538" i="1"/>
  <c r="R18538" i="1"/>
  <c r="Q18538" i="1"/>
  <c r="P18538" i="1"/>
  <c r="O18538" i="1"/>
  <c r="N18538" i="1"/>
  <c r="L18538" i="1"/>
  <c r="K18538" i="1"/>
  <c r="M18538" i="1" s="1"/>
  <c r="T18537" i="1"/>
  <c r="S18537" i="1"/>
  <c r="R18537" i="1"/>
  <c r="Q18537" i="1"/>
  <c r="P18537" i="1"/>
  <c r="O18537" i="1"/>
  <c r="N18537" i="1"/>
  <c r="L18537" i="1"/>
  <c r="M18537" i="1" s="1"/>
  <c r="K18537" i="1"/>
  <c r="T18536" i="1"/>
  <c r="S18536" i="1"/>
  <c r="R18536" i="1"/>
  <c r="Q18536" i="1"/>
  <c r="P18536" i="1"/>
  <c r="O18536" i="1"/>
  <c r="N18536" i="1"/>
  <c r="L18536" i="1"/>
  <c r="K18536" i="1"/>
  <c r="M18536" i="1" s="1"/>
  <c r="T18535" i="1"/>
  <c r="S18535" i="1"/>
  <c r="R18535" i="1"/>
  <c r="Q18535" i="1"/>
  <c r="P18535" i="1"/>
  <c r="O18535" i="1"/>
  <c r="N18535" i="1"/>
  <c r="L18535" i="1"/>
  <c r="M18535" i="1" s="1"/>
  <c r="K18535" i="1"/>
  <c r="T18534" i="1"/>
  <c r="S18534" i="1"/>
  <c r="R18534" i="1"/>
  <c r="Q18534" i="1"/>
  <c r="P18534" i="1"/>
  <c r="O18534" i="1"/>
  <c r="N18534" i="1"/>
  <c r="L18534" i="1"/>
  <c r="K18534" i="1"/>
  <c r="M18534" i="1" s="1"/>
  <c r="T18533" i="1"/>
  <c r="S18533" i="1"/>
  <c r="R18533" i="1"/>
  <c r="Q18533" i="1"/>
  <c r="P18533" i="1"/>
  <c r="O18533" i="1"/>
  <c r="N18533" i="1"/>
  <c r="L18533" i="1"/>
  <c r="M18533" i="1" s="1"/>
  <c r="K18533" i="1"/>
  <c r="T18532" i="1"/>
  <c r="S18532" i="1"/>
  <c r="R18532" i="1"/>
  <c r="Q18532" i="1"/>
  <c r="P18532" i="1"/>
  <c r="O18532" i="1"/>
  <c r="N18532" i="1"/>
  <c r="L18532" i="1"/>
  <c r="K18532" i="1"/>
  <c r="M18532" i="1" s="1"/>
  <c r="T18531" i="1"/>
  <c r="S18531" i="1"/>
  <c r="R18531" i="1"/>
  <c r="Q18531" i="1"/>
  <c r="P18531" i="1"/>
  <c r="O18531" i="1"/>
  <c r="N18531" i="1"/>
  <c r="L18531" i="1"/>
  <c r="M18531" i="1" s="1"/>
  <c r="K18531" i="1"/>
  <c r="T18530" i="1"/>
  <c r="S18530" i="1"/>
  <c r="R18530" i="1"/>
  <c r="Q18530" i="1"/>
  <c r="P18530" i="1"/>
  <c r="O18530" i="1"/>
  <c r="N18530" i="1"/>
  <c r="L18530" i="1"/>
  <c r="K18530" i="1"/>
  <c r="M18530" i="1" s="1"/>
  <c r="T18529" i="1"/>
  <c r="S18529" i="1"/>
  <c r="R18529" i="1"/>
  <c r="Q18529" i="1"/>
  <c r="P18529" i="1"/>
  <c r="O18529" i="1"/>
  <c r="N18529" i="1"/>
  <c r="L18529" i="1"/>
  <c r="M18529" i="1" s="1"/>
  <c r="K18529" i="1"/>
  <c r="T18528" i="1"/>
  <c r="S18528" i="1"/>
  <c r="R18528" i="1"/>
  <c r="Q18528" i="1"/>
  <c r="P18528" i="1"/>
  <c r="O18528" i="1"/>
  <c r="N18528" i="1"/>
  <c r="L18528" i="1"/>
  <c r="K18528" i="1"/>
  <c r="M18528" i="1" s="1"/>
  <c r="T18527" i="1"/>
  <c r="S18527" i="1"/>
  <c r="R18527" i="1"/>
  <c r="Q18527" i="1"/>
  <c r="P18527" i="1"/>
  <c r="O18527" i="1"/>
  <c r="N18527" i="1"/>
  <c r="L18527" i="1"/>
  <c r="M18527" i="1" s="1"/>
  <c r="K18527" i="1"/>
  <c r="T18526" i="1"/>
  <c r="S18526" i="1"/>
  <c r="R18526" i="1"/>
  <c r="Q18526" i="1"/>
  <c r="P18526" i="1"/>
  <c r="O18526" i="1"/>
  <c r="N18526" i="1"/>
  <c r="L18526" i="1"/>
  <c r="K18526" i="1"/>
  <c r="M18526" i="1" s="1"/>
  <c r="T18525" i="1"/>
  <c r="S18525" i="1"/>
  <c r="R18525" i="1"/>
  <c r="Q18525" i="1"/>
  <c r="P18525" i="1"/>
  <c r="O18525" i="1"/>
  <c r="N18525" i="1"/>
  <c r="L18525" i="1"/>
  <c r="M18525" i="1" s="1"/>
  <c r="K18525" i="1"/>
  <c r="T18524" i="1"/>
  <c r="S18524" i="1"/>
  <c r="R18524" i="1"/>
  <c r="Q18524" i="1"/>
  <c r="P18524" i="1"/>
  <c r="O18524" i="1"/>
  <c r="N18524" i="1"/>
  <c r="L18524" i="1"/>
  <c r="K18524" i="1"/>
  <c r="M18524" i="1" s="1"/>
  <c r="T18523" i="1"/>
  <c r="S18523" i="1"/>
  <c r="R18523" i="1"/>
  <c r="Q18523" i="1"/>
  <c r="P18523" i="1"/>
  <c r="O18523" i="1"/>
  <c r="N18523" i="1"/>
  <c r="L18523" i="1"/>
  <c r="M18523" i="1" s="1"/>
  <c r="K18523" i="1"/>
  <c r="T18522" i="1"/>
  <c r="S18522" i="1"/>
  <c r="R18522" i="1"/>
  <c r="Q18522" i="1"/>
  <c r="P18522" i="1"/>
  <c r="O18522" i="1"/>
  <c r="N18522" i="1"/>
  <c r="L18522" i="1"/>
  <c r="K18522" i="1"/>
  <c r="M18522" i="1" s="1"/>
  <c r="T18521" i="1"/>
  <c r="S18521" i="1"/>
  <c r="R18521" i="1"/>
  <c r="Q18521" i="1"/>
  <c r="P18521" i="1"/>
  <c r="O18521" i="1"/>
  <c r="N18521" i="1"/>
  <c r="L18521" i="1"/>
  <c r="M18521" i="1" s="1"/>
  <c r="K18521" i="1"/>
  <c r="T18520" i="1"/>
  <c r="S18520" i="1"/>
  <c r="R18520" i="1"/>
  <c r="Q18520" i="1"/>
  <c r="P18520" i="1"/>
  <c r="O18520" i="1"/>
  <c r="N18520" i="1"/>
  <c r="L18520" i="1"/>
  <c r="K18520" i="1"/>
  <c r="M18520" i="1" s="1"/>
  <c r="T18519" i="1"/>
  <c r="S18519" i="1"/>
  <c r="R18519" i="1"/>
  <c r="Q18519" i="1"/>
  <c r="P18519" i="1"/>
  <c r="O18519" i="1"/>
  <c r="N18519" i="1"/>
  <c r="L18519" i="1"/>
  <c r="M18519" i="1" s="1"/>
  <c r="K18519" i="1"/>
  <c r="T18518" i="1"/>
  <c r="S18518" i="1"/>
  <c r="R18518" i="1"/>
  <c r="Q18518" i="1"/>
  <c r="P18518" i="1"/>
  <c r="O18518" i="1"/>
  <c r="N18518" i="1"/>
  <c r="L18518" i="1"/>
  <c r="K18518" i="1"/>
  <c r="M18518" i="1" s="1"/>
  <c r="T18517" i="1"/>
  <c r="S18517" i="1"/>
  <c r="R18517" i="1"/>
  <c r="Q18517" i="1"/>
  <c r="P18517" i="1"/>
  <c r="O18517" i="1"/>
  <c r="N18517" i="1"/>
  <c r="L18517" i="1"/>
  <c r="M18517" i="1" s="1"/>
  <c r="K18517" i="1"/>
  <c r="T18516" i="1"/>
  <c r="S18516" i="1"/>
  <c r="R18516" i="1"/>
  <c r="Q18516" i="1"/>
  <c r="P18516" i="1"/>
  <c r="O18516" i="1"/>
  <c r="N18516" i="1"/>
  <c r="L18516" i="1"/>
  <c r="K18516" i="1"/>
  <c r="M18516" i="1" s="1"/>
  <c r="T18515" i="1"/>
  <c r="S18515" i="1"/>
  <c r="R18515" i="1"/>
  <c r="Q18515" i="1"/>
  <c r="P18515" i="1"/>
  <c r="O18515" i="1"/>
  <c r="N18515" i="1"/>
  <c r="L18515" i="1"/>
  <c r="M18515" i="1" s="1"/>
  <c r="K18515" i="1"/>
  <c r="T18514" i="1"/>
  <c r="S18514" i="1"/>
  <c r="R18514" i="1"/>
  <c r="Q18514" i="1"/>
  <c r="P18514" i="1"/>
  <c r="O18514" i="1"/>
  <c r="N18514" i="1"/>
  <c r="L18514" i="1"/>
  <c r="K18514" i="1"/>
  <c r="M18514" i="1" s="1"/>
  <c r="T18513" i="1"/>
  <c r="S18513" i="1"/>
  <c r="R18513" i="1"/>
  <c r="Q18513" i="1"/>
  <c r="P18513" i="1"/>
  <c r="O18513" i="1"/>
  <c r="N18513" i="1"/>
  <c r="L18513" i="1"/>
  <c r="M18513" i="1" s="1"/>
  <c r="K18513" i="1"/>
  <c r="T18512" i="1"/>
  <c r="S18512" i="1"/>
  <c r="R18512" i="1"/>
  <c r="Q18512" i="1"/>
  <c r="P18512" i="1"/>
  <c r="O18512" i="1"/>
  <c r="N18512" i="1"/>
  <c r="L18512" i="1"/>
  <c r="K18512" i="1"/>
  <c r="M18512" i="1" s="1"/>
  <c r="T18511" i="1"/>
  <c r="S18511" i="1"/>
  <c r="R18511" i="1"/>
  <c r="Q18511" i="1"/>
  <c r="P18511" i="1"/>
  <c r="O18511" i="1"/>
  <c r="N18511" i="1"/>
  <c r="L18511" i="1"/>
  <c r="M18511" i="1" s="1"/>
  <c r="K18511" i="1"/>
  <c r="T18510" i="1"/>
  <c r="S18510" i="1"/>
  <c r="R18510" i="1"/>
  <c r="Q18510" i="1"/>
  <c r="P18510" i="1"/>
  <c r="O18510" i="1"/>
  <c r="N18510" i="1"/>
  <c r="L18510" i="1"/>
  <c r="K18510" i="1"/>
  <c r="M18510" i="1" s="1"/>
  <c r="T18509" i="1"/>
  <c r="S18509" i="1"/>
  <c r="R18509" i="1"/>
  <c r="Q18509" i="1"/>
  <c r="P18509" i="1"/>
  <c r="O18509" i="1"/>
  <c r="N18509" i="1"/>
  <c r="L18509" i="1"/>
  <c r="M18509" i="1" s="1"/>
  <c r="K18509" i="1"/>
  <c r="T18508" i="1"/>
  <c r="S18508" i="1"/>
  <c r="R18508" i="1"/>
  <c r="Q18508" i="1"/>
  <c r="P18508" i="1"/>
  <c r="O18508" i="1"/>
  <c r="N18508" i="1"/>
  <c r="L18508" i="1"/>
  <c r="K18508" i="1"/>
  <c r="M18508" i="1" s="1"/>
  <c r="T18507" i="1"/>
  <c r="S18507" i="1"/>
  <c r="R18507" i="1"/>
  <c r="Q18507" i="1"/>
  <c r="P18507" i="1"/>
  <c r="O18507" i="1"/>
  <c r="N18507" i="1"/>
  <c r="L18507" i="1"/>
  <c r="M18507" i="1" s="1"/>
  <c r="K18507" i="1"/>
  <c r="T18506" i="1"/>
  <c r="S18506" i="1"/>
  <c r="R18506" i="1"/>
  <c r="Q18506" i="1"/>
  <c r="P18506" i="1"/>
  <c r="O18506" i="1"/>
  <c r="N18506" i="1"/>
  <c r="L18506" i="1"/>
  <c r="K18506" i="1"/>
  <c r="M18506" i="1" s="1"/>
  <c r="T18505" i="1"/>
  <c r="S18505" i="1"/>
  <c r="R18505" i="1"/>
  <c r="Q18505" i="1"/>
  <c r="P18505" i="1"/>
  <c r="O18505" i="1"/>
  <c r="N18505" i="1"/>
  <c r="L18505" i="1"/>
  <c r="M18505" i="1" s="1"/>
  <c r="K18505" i="1"/>
  <c r="T18504" i="1"/>
  <c r="S18504" i="1"/>
  <c r="R18504" i="1"/>
  <c r="Q18504" i="1"/>
  <c r="P18504" i="1"/>
  <c r="O18504" i="1"/>
  <c r="N18504" i="1"/>
  <c r="L18504" i="1"/>
  <c r="K18504" i="1"/>
  <c r="M18504" i="1" s="1"/>
  <c r="T18503" i="1"/>
  <c r="S18503" i="1"/>
  <c r="R18503" i="1"/>
  <c r="Q18503" i="1"/>
  <c r="P18503" i="1"/>
  <c r="O18503" i="1"/>
  <c r="N18503" i="1"/>
  <c r="L18503" i="1"/>
  <c r="M18503" i="1" s="1"/>
  <c r="K18503" i="1"/>
  <c r="T18502" i="1"/>
  <c r="S18502" i="1"/>
  <c r="R18502" i="1"/>
  <c r="Q18502" i="1"/>
  <c r="P18502" i="1"/>
  <c r="O18502" i="1"/>
  <c r="N18502" i="1"/>
  <c r="L18502" i="1"/>
  <c r="K18502" i="1"/>
  <c r="M18502" i="1" s="1"/>
  <c r="T18501" i="1"/>
  <c r="S18501" i="1"/>
  <c r="R18501" i="1"/>
  <c r="Q18501" i="1"/>
  <c r="P18501" i="1"/>
  <c r="O18501" i="1"/>
  <c r="N18501" i="1"/>
  <c r="L18501" i="1"/>
  <c r="M18501" i="1" s="1"/>
  <c r="K18501" i="1"/>
  <c r="T18500" i="1"/>
  <c r="S18500" i="1"/>
  <c r="R18500" i="1"/>
  <c r="Q18500" i="1"/>
  <c r="P18500" i="1"/>
  <c r="O18500" i="1"/>
  <c r="N18500" i="1"/>
  <c r="L18500" i="1"/>
  <c r="K18500" i="1"/>
  <c r="M18500" i="1" s="1"/>
  <c r="T18499" i="1"/>
  <c r="S18499" i="1"/>
  <c r="R18499" i="1"/>
  <c r="Q18499" i="1"/>
  <c r="P18499" i="1"/>
  <c r="O18499" i="1"/>
  <c r="N18499" i="1"/>
  <c r="L18499" i="1"/>
  <c r="M18499" i="1" s="1"/>
  <c r="K18499" i="1"/>
  <c r="T18498" i="1"/>
  <c r="S18498" i="1"/>
  <c r="R18498" i="1"/>
  <c r="Q18498" i="1"/>
  <c r="P18498" i="1"/>
  <c r="O18498" i="1"/>
  <c r="N18498" i="1"/>
  <c r="L18498" i="1"/>
  <c r="K18498" i="1"/>
  <c r="M18498" i="1" s="1"/>
  <c r="T18497" i="1"/>
  <c r="S18497" i="1"/>
  <c r="R18497" i="1"/>
  <c r="Q18497" i="1"/>
  <c r="P18497" i="1"/>
  <c r="O18497" i="1"/>
  <c r="N18497" i="1"/>
  <c r="L18497" i="1"/>
  <c r="M18497" i="1" s="1"/>
  <c r="K18497" i="1"/>
  <c r="T18496" i="1"/>
  <c r="S18496" i="1"/>
  <c r="R18496" i="1"/>
  <c r="Q18496" i="1"/>
  <c r="P18496" i="1"/>
  <c r="O18496" i="1"/>
  <c r="N18496" i="1"/>
  <c r="L18496" i="1"/>
  <c r="K18496" i="1"/>
  <c r="M18496" i="1" s="1"/>
  <c r="T18495" i="1"/>
  <c r="S18495" i="1"/>
  <c r="R18495" i="1"/>
  <c r="Q18495" i="1"/>
  <c r="P18495" i="1"/>
  <c r="O18495" i="1"/>
  <c r="N18495" i="1"/>
  <c r="L18495" i="1"/>
  <c r="M18495" i="1" s="1"/>
  <c r="K18495" i="1"/>
  <c r="T18494" i="1"/>
  <c r="S18494" i="1"/>
  <c r="R18494" i="1"/>
  <c r="Q18494" i="1"/>
  <c r="P18494" i="1"/>
  <c r="O18494" i="1"/>
  <c r="N18494" i="1"/>
  <c r="L18494" i="1"/>
  <c r="K18494" i="1"/>
  <c r="M18494" i="1" s="1"/>
  <c r="T18493" i="1"/>
  <c r="S18493" i="1"/>
  <c r="R18493" i="1"/>
  <c r="Q18493" i="1"/>
  <c r="P18493" i="1"/>
  <c r="O18493" i="1"/>
  <c r="N18493" i="1"/>
  <c r="L18493" i="1"/>
  <c r="M18493" i="1" s="1"/>
  <c r="K18493" i="1"/>
  <c r="T18492" i="1"/>
  <c r="S18492" i="1"/>
  <c r="R18492" i="1"/>
  <c r="Q18492" i="1"/>
  <c r="P18492" i="1"/>
  <c r="O18492" i="1"/>
  <c r="N18492" i="1"/>
  <c r="L18492" i="1"/>
  <c r="K18492" i="1"/>
  <c r="M18492" i="1" s="1"/>
  <c r="T18491" i="1"/>
  <c r="S18491" i="1"/>
  <c r="R18491" i="1"/>
  <c r="Q18491" i="1"/>
  <c r="P18491" i="1"/>
  <c r="O18491" i="1"/>
  <c r="N18491" i="1"/>
  <c r="L18491" i="1"/>
  <c r="M18491" i="1" s="1"/>
  <c r="K18491" i="1"/>
  <c r="T18490" i="1"/>
  <c r="S18490" i="1"/>
  <c r="R18490" i="1"/>
  <c r="Q18490" i="1"/>
  <c r="P18490" i="1"/>
  <c r="O18490" i="1"/>
  <c r="N18490" i="1"/>
  <c r="L18490" i="1"/>
  <c r="K18490" i="1"/>
  <c r="M18490" i="1" s="1"/>
  <c r="T18489" i="1"/>
  <c r="S18489" i="1"/>
  <c r="R18489" i="1"/>
  <c r="Q18489" i="1"/>
  <c r="P18489" i="1"/>
  <c r="O18489" i="1"/>
  <c r="N18489" i="1"/>
  <c r="L18489" i="1"/>
  <c r="M18489" i="1" s="1"/>
  <c r="K18489" i="1"/>
  <c r="T18488" i="1"/>
  <c r="S18488" i="1"/>
  <c r="R18488" i="1"/>
  <c r="Q18488" i="1"/>
  <c r="P18488" i="1"/>
  <c r="O18488" i="1"/>
  <c r="N18488" i="1"/>
  <c r="L18488" i="1"/>
  <c r="K18488" i="1"/>
  <c r="M18488" i="1" s="1"/>
  <c r="T18487" i="1"/>
  <c r="S18487" i="1"/>
  <c r="R18487" i="1"/>
  <c r="Q18487" i="1"/>
  <c r="P18487" i="1"/>
  <c r="O18487" i="1"/>
  <c r="N18487" i="1"/>
  <c r="L18487" i="1"/>
  <c r="M18487" i="1" s="1"/>
  <c r="K18487" i="1"/>
  <c r="T18486" i="1"/>
  <c r="S18486" i="1"/>
  <c r="R18486" i="1"/>
  <c r="Q18486" i="1"/>
  <c r="P18486" i="1"/>
  <c r="O18486" i="1"/>
  <c r="N18486" i="1"/>
  <c r="L18486" i="1"/>
  <c r="K18486" i="1"/>
  <c r="M18486" i="1" s="1"/>
  <c r="T18485" i="1"/>
  <c r="S18485" i="1"/>
  <c r="R18485" i="1"/>
  <c r="Q18485" i="1"/>
  <c r="P18485" i="1"/>
  <c r="O18485" i="1"/>
  <c r="N18485" i="1"/>
  <c r="L18485" i="1"/>
  <c r="M18485" i="1" s="1"/>
  <c r="K18485" i="1"/>
  <c r="T18484" i="1"/>
  <c r="S18484" i="1"/>
  <c r="R18484" i="1"/>
  <c r="Q18484" i="1"/>
  <c r="P18484" i="1"/>
  <c r="O18484" i="1"/>
  <c r="N18484" i="1"/>
  <c r="L18484" i="1"/>
  <c r="K18484" i="1"/>
  <c r="M18484" i="1" s="1"/>
  <c r="T18483" i="1"/>
  <c r="S18483" i="1"/>
  <c r="R18483" i="1"/>
  <c r="Q18483" i="1"/>
  <c r="P18483" i="1"/>
  <c r="O18483" i="1"/>
  <c r="N18483" i="1"/>
  <c r="L18483" i="1"/>
  <c r="M18483" i="1" s="1"/>
  <c r="K18483" i="1"/>
  <c r="T18482" i="1"/>
  <c r="S18482" i="1"/>
  <c r="R18482" i="1"/>
  <c r="Q18482" i="1"/>
  <c r="P18482" i="1"/>
  <c r="O18482" i="1"/>
  <c r="N18482" i="1"/>
  <c r="L18482" i="1"/>
  <c r="K18482" i="1"/>
  <c r="M18482" i="1" s="1"/>
  <c r="T18481" i="1"/>
  <c r="S18481" i="1"/>
  <c r="R18481" i="1"/>
  <c r="Q18481" i="1"/>
  <c r="P18481" i="1"/>
  <c r="O18481" i="1"/>
  <c r="N18481" i="1"/>
  <c r="L18481" i="1"/>
  <c r="M18481" i="1" s="1"/>
  <c r="K18481" i="1"/>
  <c r="T18480" i="1"/>
  <c r="S18480" i="1"/>
  <c r="R18480" i="1"/>
  <c r="Q18480" i="1"/>
  <c r="P18480" i="1"/>
  <c r="O18480" i="1"/>
  <c r="N18480" i="1"/>
  <c r="L18480" i="1"/>
  <c r="K18480" i="1"/>
  <c r="M18480" i="1" s="1"/>
  <c r="T18479" i="1"/>
  <c r="S18479" i="1"/>
  <c r="R18479" i="1"/>
  <c r="Q18479" i="1"/>
  <c r="P18479" i="1"/>
  <c r="O18479" i="1"/>
  <c r="N18479" i="1"/>
  <c r="L18479" i="1"/>
  <c r="M18479" i="1" s="1"/>
  <c r="K18479" i="1"/>
  <c r="T18478" i="1"/>
  <c r="S18478" i="1"/>
  <c r="R18478" i="1"/>
  <c r="Q18478" i="1"/>
  <c r="P18478" i="1"/>
  <c r="O18478" i="1"/>
  <c r="N18478" i="1"/>
  <c r="L18478" i="1"/>
  <c r="K18478" i="1"/>
  <c r="M18478" i="1" s="1"/>
  <c r="T18477" i="1"/>
  <c r="S18477" i="1"/>
  <c r="R18477" i="1"/>
  <c r="Q18477" i="1"/>
  <c r="P18477" i="1"/>
  <c r="O18477" i="1"/>
  <c r="N18477" i="1"/>
  <c r="L18477" i="1"/>
  <c r="M18477" i="1" s="1"/>
  <c r="K18477" i="1"/>
  <c r="T18476" i="1"/>
  <c r="S18476" i="1"/>
  <c r="R18476" i="1"/>
  <c r="Q18476" i="1"/>
  <c r="P18476" i="1"/>
  <c r="O18476" i="1"/>
  <c r="N18476" i="1"/>
  <c r="L18476" i="1"/>
  <c r="K18476" i="1"/>
  <c r="M18476" i="1" s="1"/>
  <c r="T18475" i="1"/>
  <c r="S18475" i="1"/>
  <c r="R18475" i="1"/>
  <c r="Q18475" i="1"/>
  <c r="P18475" i="1"/>
  <c r="O18475" i="1"/>
  <c r="N18475" i="1"/>
  <c r="L18475" i="1"/>
  <c r="M18475" i="1" s="1"/>
  <c r="K18475" i="1"/>
  <c r="T18474" i="1"/>
  <c r="S18474" i="1"/>
  <c r="R18474" i="1"/>
  <c r="Q18474" i="1"/>
  <c r="P18474" i="1"/>
  <c r="O18474" i="1"/>
  <c r="N18474" i="1"/>
  <c r="L18474" i="1"/>
  <c r="K18474" i="1"/>
  <c r="M18474" i="1" s="1"/>
  <c r="T18473" i="1"/>
  <c r="S18473" i="1"/>
  <c r="R18473" i="1"/>
  <c r="Q18473" i="1"/>
  <c r="P18473" i="1"/>
  <c r="O18473" i="1"/>
  <c r="N18473" i="1"/>
  <c r="L18473" i="1"/>
  <c r="M18473" i="1" s="1"/>
  <c r="K18473" i="1"/>
  <c r="T18472" i="1"/>
  <c r="S18472" i="1"/>
  <c r="R18472" i="1"/>
  <c r="Q18472" i="1"/>
  <c r="P18472" i="1"/>
  <c r="O18472" i="1"/>
  <c r="N18472" i="1"/>
  <c r="L18472" i="1"/>
  <c r="K18472" i="1"/>
  <c r="M18472" i="1" s="1"/>
  <c r="T18471" i="1"/>
  <c r="S18471" i="1"/>
  <c r="R18471" i="1"/>
  <c r="Q18471" i="1"/>
  <c r="P18471" i="1"/>
  <c r="O18471" i="1"/>
  <c r="N18471" i="1"/>
  <c r="L18471" i="1"/>
  <c r="M18471" i="1" s="1"/>
  <c r="K18471" i="1"/>
  <c r="T18470" i="1"/>
  <c r="S18470" i="1"/>
  <c r="R18470" i="1"/>
  <c r="Q18470" i="1"/>
  <c r="P18470" i="1"/>
  <c r="O18470" i="1"/>
  <c r="N18470" i="1"/>
  <c r="L18470" i="1"/>
  <c r="K18470" i="1"/>
  <c r="M18470" i="1" s="1"/>
  <c r="T18469" i="1"/>
  <c r="S18469" i="1"/>
  <c r="R18469" i="1"/>
  <c r="Q18469" i="1"/>
  <c r="P18469" i="1"/>
  <c r="O18469" i="1"/>
  <c r="N18469" i="1"/>
  <c r="L18469" i="1"/>
  <c r="M18469" i="1" s="1"/>
  <c r="K18469" i="1"/>
  <c r="T18468" i="1"/>
  <c r="S18468" i="1"/>
  <c r="R18468" i="1"/>
  <c r="Q18468" i="1"/>
  <c r="P18468" i="1"/>
  <c r="O18468" i="1"/>
  <c r="N18468" i="1"/>
  <c r="L18468" i="1"/>
  <c r="K18468" i="1"/>
  <c r="M18468" i="1" s="1"/>
  <c r="T18467" i="1"/>
  <c r="S18467" i="1"/>
  <c r="R18467" i="1"/>
  <c r="Q18467" i="1"/>
  <c r="P18467" i="1"/>
  <c r="O18467" i="1"/>
  <c r="N18467" i="1"/>
  <c r="L18467" i="1"/>
  <c r="M18467" i="1" s="1"/>
  <c r="K18467" i="1"/>
  <c r="T18466" i="1"/>
  <c r="S18466" i="1"/>
  <c r="R18466" i="1"/>
  <c r="Q18466" i="1"/>
  <c r="P18466" i="1"/>
  <c r="O18466" i="1"/>
  <c r="N18466" i="1"/>
  <c r="L18466" i="1"/>
  <c r="K18466" i="1"/>
  <c r="M18466" i="1" s="1"/>
  <c r="T18465" i="1"/>
  <c r="S18465" i="1"/>
  <c r="R18465" i="1"/>
  <c r="Q18465" i="1"/>
  <c r="P18465" i="1"/>
  <c r="O18465" i="1"/>
  <c r="N18465" i="1"/>
  <c r="L18465" i="1"/>
  <c r="M18465" i="1" s="1"/>
  <c r="K18465" i="1"/>
  <c r="T18464" i="1"/>
  <c r="S18464" i="1"/>
  <c r="R18464" i="1"/>
  <c r="Q18464" i="1"/>
  <c r="P18464" i="1"/>
  <c r="O18464" i="1"/>
  <c r="N18464" i="1"/>
  <c r="L18464" i="1"/>
  <c r="K18464" i="1"/>
  <c r="M18464" i="1" s="1"/>
  <c r="T18463" i="1"/>
  <c r="S18463" i="1"/>
  <c r="R18463" i="1"/>
  <c r="Q18463" i="1"/>
  <c r="P18463" i="1"/>
  <c r="O18463" i="1"/>
  <c r="N18463" i="1"/>
  <c r="L18463" i="1"/>
  <c r="M18463" i="1" s="1"/>
  <c r="K18463" i="1"/>
  <c r="T18462" i="1"/>
  <c r="S18462" i="1"/>
  <c r="R18462" i="1"/>
  <c r="Q18462" i="1"/>
  <c r="P18462" i="1"/>
  <c r="O18462" i="1"/>
  <c r="N18462" i="1"/>
  <c r="L18462" i="1"/>
  <c r="K18462" i="1"/>
  <c r="M18462" i="1" s="1"/>
  <c r="T18461" i="1"/>
  <c r="S18461" i="1"/>
  <c r="R18461" i="1"/>
  <c r="Q18461" i="1"/>
  <c r="P18461" i="1"/>
  <c r="O18461" i="1"/>
  <c r="N18461" i="1"/>
  <c r="L18461" i="1"/>
  <c r="M18461" i="1" s="1"/>
  <c r="K18461" i="1"/>
  <c r="T18460" i="1"/>
  <c r="S18460" i="1"/>
  <c r="R18460" i="1"/>
  <c r="Q18460" i="1"/>
  <c r="P18460" i="1"/>
  <c r="O18460" i="1"/>
  <c r="N18460" i="1"/>
  <c r="L18460" i="1"/>
  <c r="K18460" i="1"/>
  <c r="M18460" i="1" s="1"/>
  <c r="T18459" i="1"/>
  <c r="S18459" i="1"/>
  <c r="R18459" i="1"/>
  <c r="Q18459" i="1"/>
  <c r="P18459" i="1"/>
  <c r="O18459" i="1"/>
  <c r="N18459" i="1"/>
  <c r="L18459" i="1"/>
  <c r="M18459" i="1" s="1"/>
  <c r="K18459" i="1"/>
  <c r="T18458" i="1"/>
  <c r="S18458" i="1"/>
  <c r="R18458" i="1"/>
  <c r="Q18458" i="1"/>
  <c r="P18458" i="1"/>
  <c r="O18458" i="1"/>
  <c r="N18458" i="1"/>
  <c r="L18458" i="1"/>
  <c r="K18458" i="1"/>
  <c r="M18458" i="1" s="1"/>
  <c r="T18457" i="1"/>
  <c r="S18457" i="1"/>
  <c r="R18457" i="1"/>
  <c r="Q18457" i="1"/>
  <c r="P18457" i="1"/>
  <c r="O18457" i="1"/>
  <c r="N18457" i="1"/>
  <c r="L18457" i="1"/>
  <c r="M18457" i="1" s="1"/>
  <c r="K18457" i="1"/>
  <c r="T18456" i="1"/>
  <c r="S18456" i="1"/>
  <c r="R18456" i="1"/>
  <c r="Q18456" i="1"/>
  <c r="P18456" i="1"/>
  <c r="O18456" i="1"/>
  <c r="N18456" i="1"/>
  <c r="L18456" i="1"/>
  <c r="K18456" i="1"/>
  <c r="M18456" i="1" s="1"/>
  <c r="T18455" i="1"/>
  <c r="S18455" i="1"/>
  <c r="R18455" i="1"/>
  <c r="Q18455" i="1"/>
  <c r="P18455" i="1"/>
  <c r="O18455" i="1"/>
  <c r="N18455" i="1"/>
  <c r="L18455" i="1"/>
  <c r="M18455" i="1" s="1"/>
  <c r="K18455" i="1"/>
  <c r="T18454" i="1"/>
  <c r="S18454" i="1"/>
  <c r="R18454" i="1"/>
  <c r="Q18454" i="1"/>
  <c r="P18454" i="1"/>
  <c r="O18454" i="1"/>
  <c r="N18454" i="1"/>
  <c r="L18454" i="1"/>
  <c r="K18454" i="1"/>
  <c r="M18454" i="1" s="1"/>
  <c r="T18453" i="1"/>
  <c r="S18453" i="1"/>
  <c r="R18453" i="1"/>
  <c r="Q18453" i="1"/>
  <c r="P18453" i="1"/>
  <c r="O18453" i="1"/>
  <c r="N18453" i="1"/>
  <c r="L18453" i="1"/>
  <c r="M18453" i="1" s="1"/>
  <c r="K18453" i="1"/>
  <c r="T18452" i="1"/>
  <c r="S18452" i="1"/>
  <c r="R18452" i="1"/>
  <c r="Q18452" i="1"/>
  <c r="P18452" i="1"/>
  <c r="O18452" i="1"/>
  <c r="N18452" i="1"/>
  <c r="L18452" i="1"/>
  <c r="K18452" i="1"/>
  <c r="M18452" i="1" s="1"/>
  <c r="T18451" i="1"/>
  <c r="S18451" i="1"/>
  <c r="R18451" i="1"/>
  <c r="Q18451" i="1"/>
  <c r="P18451" i="1"/>
  <c r="O18451" i="1"/>
  <c r="N18451" i="1"/>
  <c r="L18451" i="1"/>
  <c r="M18451" i="1" s="1"/>
  <c r="K18451" i="1"/>
  <c r="T18450" i="1"/>
  <c r="S18450" i="1"/>
  <c r="R18450" i="1"/>
  <c r="Q18450" i="1"/>
  <c r="P18450" i="1"/>
  <c r="O18450" i="1"/>
  <c r="N18450" i="1"/>
  <c r="L18450" i="1"/>
  <c r="K18450" i="1"/>
  <c r="M18450" i="1" s="1"/>
  <c r="T18449" i="1"/>
  <c r="S18449" i="1"/>
  <c r="R18449" i="1"/>
  <c r="Q18449" i="1"/>
  <c r="P18449" i="1"/>
  <c r="O18449" i="1"/>
  <c r="N18449" i="1"/>
  <c r="L18449" i="1"/>
  <c r="M18449" i="1" s="1"/>
  <c r="K18449" i="1"/>
  <c r="T18448" i="1"/>
  <c r="S18448" i="1"/>
  <c r="R18448" i="1"/>
  <c r="Q18448" i="1"/>
  <c r="P18448" i="1"/>
  <c r="O18448" i="1"/>
  <c r="N18448" i="1"/>
  <c r="L18448" i="1"/>
  <c r="K18448" i="1"/>
  <c r="M18448" i="1" s="1"/>
  <c r="T18447" i="1"/>
  <c r="S18447" i="1"/>
  <c r="R18447" i="1"/>
  <c r="Q18447" i="1"/>
  <c r="P18447" i="1"/>
  <c r="O18447" i="1"/>
  <c r="N18447" i="1"/>
  <c r="L18447" i="1"/>
  <c r="M18447" i="1" s="1"/>
  <c r="K18447" i="1"/>
  <c r="T18446" i="1"/>
  <c r="S18446" i="1"/>
  <c r="R18446" i="1"/>
  <c r="Q18446" i="1"/>
  <c r="P18446" i="1"/>
  <c r="O18446" i="1"/>
  <c r="N18446" i="1"/>
  <c r="L18446" i="1"/>
  <c r="K18446" i="1"/>
  <c r="M18446" i="1" s="1"/>
  <c r="T18445" i="1"/>
  <c r="S18445" i="1"/>
  <c r="R18445" i="1"/>
  <c r="Q18445" i="1"/>
  <c r="P18445" i="1"/>
  <c r="O18445" i="1"/>
  <c r="N18445" i="1"/>
  <c r="L18445" i="1"/>
  <c r="M18445" i="1" s="1"/>
  <c r="K18445" i="1"/>
  <c r="T18444" i="1"/>
  <c r="S18444" i="1"/>
  <c r="R18444" i="1"/>
  <c r="Q18444" i="1"/>
  <c r="P18444" i="1"/>
  <c r="O18444" i="1"/>
  <c r="N18444" i="1"/>
  <c r="L18444" i="1"/>
  <c r="K18444" i="1"/>
  <c r="M18444" i="1" s="1"/>
  <c r="T18443" i="1"/>
  <c r="S18443" i="1"/>
  <c r="R18443" i="1"/>
  <c r="Q18443" i="1"/>
  <c r="P18443" i="1"/>
  <c r="O18443" i="1"/>
  <c r="N18443" i="1"/>
  <c r="L18443" i="1"/>
  <c r="M18443" i="1" s="1"/>
  <c r="K18443" i="1"/>
  <c r="T18442" i="1"/>
  <c r="S18442" i="1"/>
  <c r="R18442" i="1"/>
  <c r="Q18442" i="1"/>
  <c r="P18442" i="1"/>
  <c r="O18442" i="1"/>
  <c r="N18442" i="1"/>
  <c r="L18442" i="1"/>
  <c r="K18442" i="1"/>
  <c r="M18442" i="1" s="1"/>
  <c r="T18441" i="1"/>
  <c r="S18441" i="1"/>
  <c r="R18441" i="1"/>
  <c r="Q18441" i="1"/>
  <c r="P18441" i="1"/>
  <c r="O18441" i="1"/>
  <c r="N18441" i="1"/>
  <c r="L18441" i="1"/>
  <c r="M18441" i="1" s="1"/>
  <c r="K18441" i="1"/>
  <c r="T18440" i="1"/>
  <c r="S18440" i="1"/>
  <c r="R18440" i="1"/>
  <c r="Q18440" i="1"/>
  <c r="P18440" i="1"/>
  <c r="O18440" i="1"/>
  <c r="N18440" i="1"/>
  <c r="L18440" i="1"/>
  <c r="K18440" i="1"/>
  <c r="M18440" i="1" s="1"/>
  <c r="T18439" i="1"/>
  <c r="S18439" i="1"/>
  <c r="R18439" i="1"/>
  <c r="Q18439" i="1"/>
  <c r="P18439" i="1"/>
  <c r="O18439" i="1"/>
  <c r="N18439" i="1"/>
  <c r="L18439" i="1"/>
  <c r="M18439" i="1" s="1"/>
  <c r="K18439" i="1"/>
  <c r="T18438" i="1"/>
  <c r="S18438" i="1"/>
  <c r="R18438" i="1"/>
  <c r="Q18438" i="1"/>
  <c r="P18438" i="1"/>
  <c r="O18438" i="1"/>
  <c r="N18438" i="1"/>
  <c r="L18438" i="1"/>
  <c r="K18438" i="1"/>
  <c r="M18438" i="1" s="1"/>
  <c r="T18437" i="1"/>
  <c r="S18437" i="1"/>
  <c r="R18437" i="1"/>
  <c r="Q18437" i="1"/>
  <c r="P18437" i="1"/>
  <c r="O18437" i="1"/>
  <c r="N18437" i="1"/>
  <c r="L18437" i="1"/>
  <c r="M18437" i="1" s="1"/>
  <c r="K18437" i="1"/>
  <c r="T18436" i="1"/>
  <c r="S18436" i="1"/>
  <c r="R18436" i="1"/>
  <c r="Q18436" i="1"/>
  <c r="P18436" i="1"/>
  <c r="O18436" i="1"/>
  <c r="N18436" i="1"/>
  <c r="L18436" i="1"/>
  <c r="K18436" i="1"/>
  <c r="M18436" i="1" s="1"/>
  <c r="T18435" i="1"/>
  <c r="S18435" i="1"/>
  <c r="R18435" i="1"/>
  <c r="Q18435" i="1"/>
  <c r="P18435" i="1"/>
  <c r="O18435" i="1"/>
  <c r="N18435" i="1"/>
  <c r="L18435" i="1"/>
  <c r="M18435" i="1" s="1"/>
  <c r="K18435" i="1"/>
  <c r="T18434" i="1"/>
  <c r="S18434" i="1"/>
  <c r="R18434" i="1"/>
  <c r="Q18434" i="1"/>
  <c r="P18434" i="1"/>
  <c r="O18434" i="1"/>
  <c r="N18434" i="1"/>
  <c r="L18434" i="1"/>
  <c r="K18434" i="1"/>
  <c r="M18434" i="1" s="1"/>
  <c r="T18433" i="1"/>
  <c r="S18433" i="1"/>
  <c r="R18433" i="1"/>
  <c r="Q18433" i="1"/>
  <c r="P18433" i="1"/>
  <c r="O18433" i="1"/>
  <c r="N18433" i="1"/>
  <c r="L18433" i="1"/>
  <c r="M18433" i="1" s="1"/>
  <c r="K18433" i="1"/>
  <c r="T18432" i="1"/>
  <c r="S18432" i="1"/>
  <c r="R18432" i="1"/>
  <c r="Q18432" i="1"/>
  <c r="P18432" i="1"/>
  <c r="O18432" i="1"/>
  <c r="N18432" i="1"/>
  <c r="L18432" i="1"/>
  <c r="K18432" i="1"/>
  <c r="M18432" i="1" s="1"/>
  <c r="T18431" i="1"/>
  <c r="S18431" i="1"/>
  <c r="R18431" i="1"/>
  <c r="Q18431" i="1"/>
  <c r="P18431" i="1"/>
  <c r="O18431" i="1"/>
  <c r="N18431" i="1"/>
  <c r="L18431" i="1"/>
  <c r="M18431" i="1" s="1"/>
  <c r="K18431" i="1"/>
  <c r="T18430" i="1"/>
  <c r="S18430" i="1"/>
  <c r="R18430" i="1"/>
  <c r="Q18430" i="1"/>
  <c r="P18430" i="1"/>
  <c r="O18430" i="1"/>
  <c r="N18430" i="1"/>
  <c r="L18430" i="1"/>
  <c r="K18430" i="1"/>
  <c r="M18430" i="1" s="1"/>
  <c r="T18429" i="1"/>
  <c r="S18429" i="1"/>
  <c r="R18429" i="1"/>
  <c r="Q18429" i="1"/>
  <c r="P18429" i="1"/>
  <c r="O18429" i="1"/>
  <c r="N18429" i="1"/>
  <c r="L18429" i="1"/>
  <c r="M18429" i="1" s="1"/>
  <c r="K18429" i="1"/>
  <c r="T18428" i="1"/>
  <c r="S18428" i="1"/>
  <c r="R18428" i="1"/>
  <c r="Q18428" i="1"/>
  <c r="P18428" i="1"/>
  <c r="O18428" i="1"/>
  <c r="N18428" i="1"/>
  <c r="L18428" i="1"/>
  <c r="K18428" i="1"/>
  <c r="M18428" i="1" s="1"/>
  <c r="T18427" i="1"/>
  <c r="S18427" i="1"/>
  <c r="R18427" i="1"/>
  <c r="Q18427" i="1"/>
  <c r="P18427" i="1"/>
  <c r="O18427" i="1"/>
  <c r="N18427" i="1"/>
  <c r="L18427" i="1"/>
  <c r="M18427" i="1" s="1"/>
  <c r="K18427" i="1"/>
  <c r="T18426" i="1"/>
  <c r="S18426" i="1"/>
  <c r="R18426" i="1"/>
  <c r="Q18426" i="1"/>
  <c r="P18426" i="1"/>
  <c r="O18426" i="1"/>
  <c r="N18426" i="1"/>
  <c r="L18426" i="1"/>
  <c r="K18426" i="1"/>
  <c r="M18426" i="1" s="1"/>
  <c r="T18425" i="1"/>
  <c r="S18425" i="1"/>
  <c r="R18425" i="1"/>
  <c r="Q18425" i="1"/>
  <c r="P18425" i="1"/>
  <c r="O18425" i="1"/>
  <c r="N18425" i="1"/>
  <c r="L18425" i="1"/>
  <c r="M18425" i="1" s="1"/>
  <c r="K18425" i="1"/>
  <c r="T18424" i="1"/>
  <c r="S18424" i="1"/>
  <c r="R18424" i="1"/>
  <c r="Q18424" i="1"/>
  <c r="P18424" i="1"/>
  <c r="O18424" i="1"/>
  <c r="N18424" i="1"/>
  <c r="L18424" i="1"/>
  <c r="K18424" i="1"/>
  <c r="M18424" i="1" s="1"/>
  <c r="T18423" i="1"/>
  <c r="S18423" i="1"/>
  <c r="R18423" i="1"/>
  <c r="Q18423" i="1"/>
  <c r="P18423" i="1"/>
  <c r="O18423" i="1"/>
  <c r="N18423" i="1"/>
  <c r="L18423" i="1"/>
  <c r="M18423" i="1" s="1"/>
  <c r="K18423" i="1"/>
  <c r="T18422" i="1"/>
  <c r="S18422" i="1"/>
  <c r="R18422" i="1"/>
  <c r="Q18422" i="1"/>
  <c r="P18422" i="1"/>
  <c r="O18422" i="1"/>
  <c r="N18422" i="1"/>
  <c r="L18422" i="1"/>
  <c r="K18422" i="1"/>
  <c r="M18422" i="1" s="1"/>
  <c r="T18421" i="1"/>
  <c r="S18421" i="1"/>
  <c r="R18421" i="1"/>
  <c r="Q18421" i="1"/>
  <c r="P18421" i="1"/>
  <c r="O18421" i="1"/>
  <c r="N18421" i="1"/>
  <c r="L18421" i="1"/>
  <c r="M18421" i="1" s="1"/>
  <c r="K18421" i="1"/>
  <c r="T18420" i="1"/>
  <c r="S18420" i="1"/>
  <c r="R18420" i="1"/>
  <c r="Q18420" i="1"/>
  <c r="P18420" i="1"/>
  <c r="O18420" i="1"/>
  <c r="N18420" i="1"/>
  <c r="L18420" i="1"/>
  <c r="K18420" i="1"/>
  <c r="M18420" i="1" s="1"/>
  <c r="T18419" i="1"/>
  <c r="S18419" i="1"/>
  <c r="R18419" i="1"/>
  <c r="Q18419" i="1"/>
  <c r="P18419" i="1"/>
  <c r="O18419" i="1"/>
  <c r="N18419" i="1"/>
  <c r="L18419" i="1"/>
  <c r="M18419" i="1" s="1"/>
  <c r="K18419" i="1"/>
  <c r="T18418" i="1"/>
  <c r="S18418" i="1"/>
  <c r="R18418" i="1"/>
  <c r="Q18418" i="1"/>
  <c r="P18418" i="1"/>
  <c r="O18418" i="1"/>
  <c r="N18418" i="1"/>
  <c r="L18418" i="1"/>
  <c r="K18418" i="1"/>
  <c r="M18418" i="1" s="1"/>
  <c r="T18417" i="1"/>
  <c r="S18417" i="1"/>
  <c r="R18417" i="1"/>
  <c r="Q18417" i="1"/>
  <c r="P18417" i="1"/>
  <c r="O18417" i="1"/>
  <c r="N18417" i="1"/>
  <c r="L18417" i="1"/>
  <c r="M18417" i="1" s="1"/>
  <c r="K18417" i="1"/>
  <c r="T18416" i="1"/>
  <c r="S18416" i="1"/>
  <c r="R18416" i="1"/>
  <c r="Q18416" i="1"/>
  <c r="P18416" i="1"/>
  <c r="O18416" i="1"/>
  <c r="N18416" i="1"/>
  <c r="L18416" i="1"/>
  <c r="K18416" i="1"/>
  <c r="M18416" i="1" s="1"/>
  <c r="T18415" i="1"/>
  <c r="S18415" i="1"/>
  <c r="R18415" i="1"/>
  <c r="Q18415" i="1"/>
  <c r="P18415" i="1"/>
  <c r="O18415" i="1"/>
  <c r="N18415" i="1"/>
  <c r="L18415" i="1"/>
  <c r="M18415" i="1" s="1"/>
  <c r="K18415" i="1"/>
  <c r="T18414" i="1"/>
  <c r="S18414" i="1"/>
  <c r="R18414" i="1"/>
  <c r="Q18414" i="1"/>
  <c r="P18414" i="1"/>
  <c r="O18414" i="1"/>
  <c r="N18414" i="1"/>
  <c r="L18414" i="1"/>
  <c r="K18414" i="1"/>
  <c r="M18414" i="1" s="1"/>
  <c r="T18413" i="1"/>
  <c r="S18413" i="1"/>
  <c r="R18413" i="1"/>
  <c r="Q18413" i="1"/>
  <c r="P18413" i="1"/>
  <c r="O18413" i="1"/>
  <c r="N18413" i="1"/>
  <c r="L18413" i="1"/>
  <c r="M18413" i="1" s="1"/>
  <c r="K18413" i="1"/>
  <c r="T18412" i="1"/>
  <c r="S18412" i="1"/>
  <c r="R18412" i="1"/>
  <c r="Q18412" i="1"/>
  <c r="P18412" i="1"/>
  <c r="O18412" i="1"/>
  <c r="N18412" i="1"/>
  <c r="L18412" i="1"/>
  <c r="K18412" i="1"/>
  <c r="M18412" i="1" s="1"/>
  <c r="T18411" i="1"/>
  <c r="S18411" i="1"/>
  <c r="R18411" i="1"/>
  <c r="Q18411" i="1"/>
  <c r="P18411" i="1"/>
  <c r="O18411" i="1"/>
  <c r="N18411" i="1"/>
  <c r="L18411" i="1"/>
  <c r="M18411" i="1" s="1"/>
  <c r="K18411" i="1"/>
  <c r="T18410" i="1"/>
  <c r="S18410" i="1"/>
  <c r="R18410" i="1"/>
  <c r="Q18410" i="1"/>
  <c r="P18410" i="1"/>
  <c r="O18410" i="1"/>
  <c r="N18410" i="1"/>
  <c r="L18410" i="1"/>
  <c r="K18410" i="1"/>
  <c r="M18410" i="1" s="1"/>
  <c r="T18409" i="1"/>
  <c r="S18409" i="1"/>
  <c r="R18409" i="1"/>
  <c r="Q18409" i="1"/>
  <c r="P18409" i="1"/>
  <c r="O18409" i="1"/>
  <c r="N18409" i="1"/>
  <c r="L18409" i="1"/>
  <c r="M18409" i="1" s="1"/>
  <c r="K18409" i="1"/>
  <c r="T18408" i="1"/>
  <c r="S18408" i="1"/>
  <c r="R18408" i="1"/>
  <c r="Q18408" i="1"/>
  <c r="P18408" i="1"/>
  <c r="O18408" i="1"/>
  <c r="N18408" i="1"/>
  <c r="L18408" i="1"/>
  <c r="K18408" i="1"/>
  <c r="M18408" i="1" s="1"/>
  <c r="T18407" i="1"/>
  <c r="S18407" i="1"/>
  <c r="R18407" i="1"/>
  <c r="Q18407" i="1"/>
  <c r="P18407" i="1"/>
  <c r="O18407" i="1"/>
  <c r="N18407" i="1"/>
  <c r="L18407" i="1"/>
  <c r="M18407" i="1" s="1"/>
  <c r="K18407" i="1"/>
  <c r="T18406" i="1"/>
  <c r="S18406" i="1"/>
  <c r="R18406" i="1"/>
  <c r="Q18406" i="1"/>
  <c r="P18406" i="1"/>
  <c r="O18406" i="1"/>
  <c r="N18406" i="1"/>
  <c r="L18406" i="1"/>
  <c r="K18406" i="1"/>
  <c r="M18406" i="1" s="1"/>
  <c r="T18405" i="1"/>
  <c r="S18405" i="1"/>
  <c r="R18405" i="1"/>
  <c r="Q18405" i="1"/>
  <c r="P18405" i="1"/>
  <c r="O18405" i="1"/>
  <c r="N18405" i="1"/>
  <c r="L18405" i="1"/>
  <c r="M18405" i="1" s="1"/>
  <c r="K18405" i="1"/>
  <c r="T18404" i="1"/>
  <c r="S18404" i="1"/>
  <c r="R18404" i="1"/>
  <c r="Q18404" i="1"/>
  <c r="P18404" i="1"/>
  <c r="O18404" i="1"/>
  <c r="N18404" i="1"/>
  <c r="L18404" i="1"/>
  <c r="K18404" i="1"/>
  <c r="M18404" i="1" s="1"/>
  <c r="T18403" i="1"/>
  <c r="S18403" i="1"/>
  <c r="R18403" i="1"/>
  <c r="Q18403" i="1"/>
  <c r="P18403" i="1"/>
  <c r="O18403" i="1"/>
  <c r="N18403" i="1"/>
  <c r="L18403" i="1"/>
  <c r="M18403" i="1" s="1"/>
  <c r="K18403" i="1"/>
  <c r="T18402" i="1"/>
  <c r="S18402" i="1"/>
  <c r="R18402" i="1"/>
  <c r="Q18402" i="1"/>
  <c r="P18402" i="1"/>
  <c r="O18402" i="1"/>
  <c r="N18402" i="1"/>
  <c r="L18402" i="1"/>
  <c r="K18402" i="1"/>
  <c r="M18402" i="1" s="1"/>
  <c r="T18401" i="1"/>
  <c r="S18401" i="1"/>
  <c r="R18401" i="1"/>
  <c r="Q18401" i="1"/>
  <c r="P18401" i="1"/>
  <c r="O18401" i="1"/>
  <c r="N18401" i="1"/>
  <c r="L18401" i="1"/>
  <c r="M18401" i="1" s="1"/>
  <c r="K18401" i="1"/>
  <c r="T18400" i="1"/>
  <c r="S18400" i="1"/>
  <c r="R18400" i="1"/>
  <c r="Q18400" i="1"/>
  <c r="P18400" i="1"/>
  <c r="O18400" i="1"/>
  <c r="N18400" i="1"/>
  <c r="L18400" i="1"/>
  <c r="K18400" i="1"/>
  <c r="M18400" i="1" s="1"/>
  <c r="T18399" i="1"/>
  <c r="S18399" i="1"/>
  <c r="R18399" i="1"/>
  <c r="Q18399" i="1"/>
  <c r="P18399" i="1"/>
  <c r="O18399" i="1"/>
  <c r="N18399" i="1"/>
  <c r="L18399" i="1"/>
  <c r="M18399" i="1" s="1"/>
  <c r="K18399" i="1"/>
  <c r="T18398" i="1"/>
  <c r="S18398" i="1"/>
  <c r="R18398" i="1"/>
  <c r="Q18398" i="1"/>
  <c r="P18398" i="1"/>
  <c r="O18398" i="1"/>
  <c r="N18398" i="1"/>
  <c r="L18398" i="1"/>
  <c r="K18398" i="1"/>
  <c r="M18398" i="1" s="1"/>
  <c r="T18397" i="1"/>
  <c r="S18397" i="1"/>
  <c r="R18397" i="1"/>
  <c r="Q18397" i="1"/>
  <c r="P18397" i="1"/>
  <c r="O18397" i="1"/>
  <c r="N18397" i="1"/>
  <c r="L18397" i="1"/>
  <c r="M18397" i="1" s="1"/>
  <c r="K18397" i="1"/>
  <c r="T18396" i="1"/>
  <c r="S18396" i="1"/>
  <c r="R18396" i="1"/>
  <c r="Q18396" i="1"/>
  <c r="P18396" i="1"/>
  <c r="O18396" i="1"/>
  <c r="N18396" i="1"/>
  <c r="L18396" i="1"/>
  <c r="K18396" i="1"/>
  <c r="M18396" i="1" s="1"/>
  <c r="T18395" i="1"/>
  <c r="S18395" i="1"/>
  <c r="R18395" i="1"/>
  <c r="Q18395" i="1"/>
  <c r="P18395" i="1"/>
  <c r="O18395" i="1"/>
  <c r="N18395" i="1"/>
  <c r="L18395" i="1"/>
  <c r="M18395" i="1" s="1"/>
  <c r="K18395" i="1"/>
  <c r="T18394" i="1"/>
  <c r="S18394" i="1"/>
  <c r="R18394" i="1"/>
  <c r="Q18394" i="1"/>
  <c r="P18394" i="1"/>
  <c r="O18394" i="1"/>
  <c r="N18394" i="1"/>
  <c r="L18394" i="1"/>
  <c r="K18394" i="1"/>
  <c r="M18394" i="1" s="1"/>
  <c r="T18393" i="1"/>
  <c r="S18393" i="1"/>
  <c r="R18393" i="1"/>
  <c r="Q18393" i="1"/>
  <c r="P18393" i="1"/>
  <c r="O18393" i="1"/>
  <c r="N18393" i="1"/>
  <c r="L18393" i="1"/>
  <c r="M18393" i="1" s="1"/>
  <c r="K18393" i="1"/>
  <c r="T18392" i="1"/>
  <c r="S18392" i="1"/>
  <c r="R18392" i="1"/>
  <c r="Q18392" i="1"/>
  <c r="P18392" i="1"/>
  <c r="O18392" i="1"/>
  <c r="N18392" i="1"/>
  <c r="L18392" i="1"/>
  <c r="K18392" i="1"/>
  <c r="M18392" i="1" s="1"/>
  <c r="T18391" i="1"/>
  <c r="S18391" i="1"/>
  <c r="R18391" i="1"/>
  <c r="Q18391" i="1"/>
  <c r="P18391" i="1"/>
  <c r="O18391" i="1"/>
  <c r="N18391" i="1"/>
  <c r="L18391" i="1"/>
  <c r="M18391" i="1" s="1"/>
  <c r="K18391" i="1"/>
  <c r="T18390" i="1"/>
  <c r="S18390" i="1"/>
  <c r="R18390" i="1"/>
  <c r="Q18390" i="1"/>
  <c r="P18390" i="1"/>
  <c r="O18390" i="1"/>
  <c r="N18390" i="1"/>
  <c r="L18390" i="1"/>
  <c r="K18390" i="1"/>
  <c r="M18390" i="1" s="1"/>
  <c r="T18389" i="1"/>
  <c r="S18389" i="1"/>
  <c r="R18389" i="1"/>
  <c r="Q18389" i="1"/>
  <c r="P18389" i="1"/>
  <c r="O18389" i="1"/>
  <c r="N18389" i="1"/>
  <c r="L18389" i="1"/>
  <c r="M18389" i="1" s="1"/>
  <c r="K18389" i="1"/>
  <c r="T18388" i="1"/>
  <c r="S18388" i="1"/>
  <c r="R18388" i="1"/>
  <c r="Q18388" i="1"/>
  <c r="P18388" i="1"/>
  <c r="O18388" i="1"/>
  <c r="N18388" i="1"/>
  <c r="L18388" i="1"/>
  <c r="K18388" i="1"/>
  <c r="M18388" i="1" s="1"/>
  <c r="T18387" i="1"/>
  <c r="S18387" i="1"/>
  <c r="R18387" i="1"/>
  <c r="Q18387" i="1"/>
  <c r="P18387" i="1"/>
  <c r="O18387" i="1"/>
  <c r="N18387" i="1"/>
  <c r="L18387" i="1"/>
  <c r="M18387" i="1" s="1"/>
  <c r="K18387" i="1"/>
  <c r="T18386" i="1"/>
  <c r="S18386" i="1"/>
  <c r="R18386" i="1"/>
  <c r="Q18386" i="1"/>
  <c r="P18386" i="1"/>
  <c r="O18386" i="1"/>
  <c r="N18386" i="1"/>
  <c r="L18386" i="1"/>
  <c r="K18386" i="1"/>
  <c r="M18386" i="1" s="1"/>
  <c r="T18385" i="1"/>
  <c r="S18385" i="1"/>
  <c r="R18385" i="1"/>
  <c r="Q18385" i="1"/>
  <c r="P18385" i="1"/>
  <c r="O18385" i="1"/>
  <c r="N18385" i="1"/>
  <c r="L18385" i="1"/>
  <c r="M18385" i="1" s="1"/>
  <c r="K18385" i="1"/>
  <c r="T18384" i="1"/>
  <c r="S18384" i="1"/>
  <c r="R18384" i="1"/>
  <c r="Q18384" i="1"/>
  <c r="P18384" i="1"/>
  <c r="O18384" i="1"/>
  <c r="N18384" i="1"/>
  <c r="L18384" i="1"/>
  <c r="K18384" i="1"/>
  <c r="M18384" i="1" s="1"/>
  <c r="T18383" i="1"/>
  <c r="S18383" i="1"/>
  <c r="R18383" i="1"/>
  <c r="Q18383" i="1"/>
  <c r="P18383" i="1"/>
  <c r="O18383" i="1"/>
  <c r="N18383" i="1"/>
  <c r="L18383" i="1"/>
  <c r="M18383" i="1" s="1"/>
  <c r="K18383" i="1"/>
  <c r="T18382" i="1"/>
  <c r="S18382" i="1"/>
  <c r="R18382" i="1"/>
  <c r="Q18382" i="1"/>
  <c r="P18382" i="1"/>
  <c r="O18382" i="1"/>
  <c r="N18382" i="1"/>
  <c r="L18382" i="1"/>
  <c r="K18382" i="1"/>
  <c r="M18382" i="1" s="1"/>
  <c r="T18381" i="1"/>
  <c r="S18381" i="1"/>
  <c r="R18381" i="1"/>
  <c r="Q18381" i="1"/>
  <c r="P18381" i="1"/>
  <c r="O18381" i="1"/>
  <c r="N18381" i="1"/>
  <c r="L18381" i="1"/>
  <c r="M18381" i="1" s="1"/>
  <c r="K18381" i="1"/>
  <c r="T18380" i="1"/>
  <c r="S18380" i="1"/>
  <c r="R18380" i="1"/>
  <c r="Q18380" i="1"/>
  <c r="P18380" i="1"/>
  <c r="O18380" i="1"/>
  <c r="N18380" i="1"/>
  <c r="L18380" i="1"/>
  <c r="K18380" i="1"/>
  <c r="M18380" i="1" s="1"/>
  <c r="T18379" i="1"/>
  <c r="S18379" i="1"/>
  <c r="R18379" i="1"/>
  <c r="Q18379" i="1"/>
  <c r="P18379" i="1"/>
  <c r="O18379" i="1"/>
  <c r="N18379" i="1"/>
  <c r="L18379" i="1"/>
  <c r="M18379" i="1" s="1"/>
  <c r="K18379" i="1"/>
  <c r="T18378" i="1"/>
  <c r="S18378" i="1"/>
  <c r="R18378" i="1"/>
  <c r="Q18378" i="1"/>
  <c r="P18378" i="1"/>
  <c r="O18378" i="1"/>
  <c r="N18378" i="1"/>
  <c r="L18378" i="1"/>
  <c r="K18378" i="1"/>
  <c r="M18378" i="1" s="1"/>
  <c r="T18377" i="1"/>
  <c r="S18377" i="1"/>
  <c r="R18377" i="1"/>
  <c r="Q18377" i="1"/>
  <c r="P18377" i="1"/>
  <c r="O18377" i="1"/>
  <c r="N18377" i="1"/>
  <c r="L18377" i="1"/>
  <c r="M18377" i="1" s="1"/>
  <c r="K18377" i="1"/>
  <c r="T18376" i="1"/>
  <c r="S18376" i="1"/>
  <c r="R18376" i="1"/>
  <c r="Q18376" i="1"/>
  <c r="P18376" i="1"/>
  <c r="O18376" i="1"/>
  <c r="N18376" i="1"/>
  <c r="L18376" i="1"/>
  <c r="K18376" i="1"/>
  <c r="M18376" i="1" s="1"/>
  <c r="T18375" i="1"/>
  <c r="S18375" i="1"/>
  <c r="R18375" i="1"/>
  <c r="Q18375" i="1"/>
  <c r="P18375" i="1"/>
  <c r="O18375" i="1"/>
  <c r="N18375" i="1"/>
  <c r="L18375" i="1"/>
  <c r="M18375" i="1" s="1"/>
  <c r="K18375" i="1"/>
  <c r="T18374" i="1"/>
  <c r="S18374" i="1"/>
  <c r="R18374" i="1"/>
  <c r="Q18374" i="1"/>
  <c r="P18374" i="1"/>
  <c r="O18374" i="1"/>
  <c r="N18374" i="1"/>
  <c r="L18374" i="1"/>
  <c r="K18374" i="1"/>
  <c r="M18374" i="1" s="1"/>
  <c r="T18373" i="1"/>
  <c r="S18373" i="1"/>
  <c r="R18373" i="1"/>
  <c r="Q18373" i="1"/>
  <c r="P18373" i="1"/>
  <c r="O18373" i="1"/>
  <c r="N18373" i="1"/>
  <c r="L18373" i="1"/>
  <c r="M18373" i="1" s="1"/>
  <c r="K18373" i="1"/>
  <c r="T18372" i="1"/>
  <c r="S18372" i="1"/>
  <c r="R18372" i="1"/>
  <c r="Q18372" i="1"/>
  <c r="P18372" i="1"/>
  <c r="O18372" i="1"/>
  <c r="N18372" i="1"/>
  <c r="L18372" i="1"/>
  <c r="K18372" i="1"/>
  <c r="M18372" i="1" s="1"/>
  <c r="T18371" i="1"/>
  <c r="S18371" i="1"/>
  <c r="R18371" i="1"/>
  <c r="Q18371" i="1"/>
  <c r="P18371" i="1"/>
  <c r="O18371" i="1"/>
  <c r="N18371" i="1"/>
  <c r="L18371" i="1"/>
  <c r="M18371" i="1" s="1"/>
  <c r="K18371" i="1"/>
  <c r="T18370" i="1"/>
  <c r="S18370" i="1"/>
  <c r="R18370" i="1"/>
  <c r="Q18370" i="1"/>
  <c r="P18370" i="1"/>
  <c r="O18370" i="1"/>
  <c r="N18370" i="1"/>
  <c r="L18370" i="1"/>
  <c r="K18370" i="1"/>
  <c r="M18370" i="1" s="1"/>
  <c r="T18369" i="1"/>
  <c r="S18369" i="1"/>
  <c r="R18369" i="1"/>
  <c r="Q18369" i="1"/>
  <c r="P18369" i="1"/>
  <c r="O18369" i="1"/>
  <c r="N18369" i="1"/>
  <c r="L18369" i="1"/>
  <c r="M18369" i="1" s="1"/>
  <c r="K18369" i="1"/>
  <c r="T18368" i="1"/>
  <c r="S18368" i="1"/>
  <c r="R18368" i="1"/>
  <c r="Q18368" i="1"/>
  <c r="P18368" i="1"/>
  <c r="O18368" i="1"/>
  <c r="N18368" i="1"/>
  <c r="L18368" i="1"/>
  <c r="K18368" i="1"/>
  <c r="M18368" i="1" s="1"/>
  <c r="T18367" i="1"/>
  <c r="S18367" i="1"/>
  <c r="R18367" i="1"/>
  <c r="Q18367" i="1"/>
  <c r="P18367" i="1"/>
  <c r="O18367" i="1"/>
  <c r="N18367" i="1"/>
  <c r="L18367" i="1"/>
  <c r="M18367" i="1" s="1"/>
  <c r="K18367" i="1"/>
  <c r="T18366" i="1"/>
  <c r="S18366" i="1"/>
  <c r="R18366" i="1"/>
  <c r="Q18366" i="1"/>
  <c r="P18366" i="1"/>
  <c r="O18366" i="1"/>
  <c r="N18366" i="1"/>
  <c r="L18366" i="1"/>
  <c r="K18366" i="1"/>
  <c r="M18366" i="1" s="1"/>
  <c r="T18365" i="1"/>
  <c r="S18365" i="1"/>
  <c r="R18365" i="1"/>
  <c r="Q18365" i="1"/>
  <c r="P18365" i="1"/>
  <c r="O18365" i="1"/>
  <c r="N18365" i="1"/>
  <c r="L18365" i="1"/>
  <c r="M18365" i="1" s="1"/>
  <c r="K18365" i="1"/>
  <c r="T18364" i="1"/>
  <c r="S18364" i="1"/>
  <c r="R18364" i="1"/>
  <c r="Q18364" i="1"/>
  <c r="P18364" i="1"/>
  <c r="O18364" i="1"/>
  <c r="N18364" i="1"/>
  <c r="L18364" i="1"/>
  <c r="K18364" i="1"/>
  <c r="M18364" i="1" s="1"/>
  <c r="T18363" i="1"/>
  <c r="S18363" i="1"/>
  <c r="R18363" i="1"/>
  <c r="Q18363" i="1"/>
  <c r="P18363" i="1"/>
  <c r="O18363" i="1"/>
  <c r="N18363" i="1"/>
  <c r="L18363" i="1"/>
  <c r="M18363" i="1" s="1"/>
  <c r="K18363" i="1"/>
  <c r="T18362" i="1"/>
  <c r="S18362" i="1"/>
  <c r="R18362" i="1"/>
  <c r="Q18362" i="1"/>
  <c r="P18362" i="1"/>
  <c r="O18362" i="1"/>
  <c r="N18362" i="1"/>
  <c r="L18362" i="1"/>
  <c r="K18362" i="1"/>
  <c r="M18362" i="1" s="1"/>
  <c r="T18361" i="1"/>
  <c r="S18361" i="1"/>
  <c r="R18361" i="1"/>
  <c r="Q18361" i="1"/>
  <c r="P18361" i="1"/>
  <c r="O18361" i="1"/>
  <c r="N18361" i="1"/>
  <c r="L18361" i="1"/>
  <c r="M18361" i="1" s="1"/>
  <c r="K18361" i="1"/>
  <c r="T18360" i="1"/>
  <c r="S18360" i="1"/>
  <c r="R18360" i="1"/>
  <c r="Q18360" i="1"/>
  <c r="P18360" i="1"/>
  <c r="O18360" i="1"/>
  <c r="N18360" i="1"/>
  <c r="L18360" i="1"/>
  <c r="K18360" i="1"/>
  <c r="M18360" i="1" s="1"/>
  <c r="T18359" i="1"/>
  <c r="S18359" i="1"/>
  <c r="R18359" i="1"/>
  <c r="Q18359" i="1"/>
  <c r="P18359" i="1"/>
  <c r="O18359" i="1"/>
  <c r="N18359" i="1"/>
  <c r="L18359" i="1"/>
  <c r="M18359" i="1" s="1"/>
  <c r="K18359" i="1"/>
  <c r="T18358" i="1"/>
  <c r="S18358" i="1"/>
  <c r="R18358" i="1"/>
  <c r="Q18358" i="1"/>
  <c r="P18358" i="1"/>
  <c r="O18358" i="1"/>
  <c r="N18358" i="1"/>
  <c r="L18358" i="1"/>
  <c r="K18358" i="1"/>
  <c r="M18358" i="1" s="1"/>
  <c r="T18357" i="1"/>
  <c r="S18357" i="1"/>
  <c r="R18357" i="1"/>
  <c r="Q18357" i="1"/>
  <c r="P18357" i="1"/>
  <c r="O18357" i="1"/>
  <c r="N18357" i="1"/>
  <c r="L18357" i="1"/>
  <c r="M18357" i="1" s="1"/>
  <c r="K18357" i="1"/>
  <c r="T18356" i="1"/>
  <c r="S18356" i="1"/>
  <c r="R18356" i="1"/>
  <c r="Q18356" i="1"/>
  <c r="P18356" i="1"/>
  <c r="O18356" i="1"/>
  <c r="N18356" i="1"/>
  <c r="L18356" i="1"/>
  <c r="K18356" i="1"/>
  <c r="M18356" i="1" s="1"/>
  <c r="T18355" i="1"/>
  <c r="S18355" i="1"/>
  <c r="R18355" i="1"/>
  <c r="Q18355" i="1"/>
  <c r="P18355" i="1"/>
  <c r="O18355" i="1"/>
  <c r="N18355" i="1"/>
  <c r="L18355" i="1"/>
  <c r="M18355" i="1" s="1"/>
  <c r="K18355" i="1"/>
  <c r="T18354" i="1"/>
  <c r="S18354" i="1"/>
  <c r="R18354" i="1"/>
  <c r="Q18354" i="1"/>
  <c r="P18354" i="1"/>
  <c r="O18354" i="1"/>
  <c r="N18354" i="1"/>
  <c r="L18354" i="1"/>
  <c r="K18354" i="1"/>
  <c r="M18354" i="1" s="1"/>
  <c r="T18353" i="1"/>
  <c r="S18353" i="1"/>
  <c r="R18353" i="1"/>
  <c r="Q18353" i="1"/>
  <c r="P18353" i="1"/>
  <c r="O18353" i="1"/>
  <c r="N18353" i="1"/>
  <c r="L18353" i="1"/>
  <c r="M18353" i="1" s="1"/>
  <c r="K18353" i="1"/>
  <c r="T18352" i="1"/>
  <c r="S18352" i="1"/>
  <c r="R18352" i="1"/>
  <c r="Q18352" i="1"/>
  <c r="P18352" i="1"/>
  <c r="O18352" i="1"/>
  <c r="N18352" i="1"/>
  <c r="L18352" i="1"/>
  <c r="K18352" i="1"/>
  <c r="M18352" i="1" s="1"/>
  <c r="T18351" i="1"/>
  <c r="S18351" i="1"/>
  <c r="R18351" i="1"/>
  <c r="Q18351" i="1"/>
  <c r="P18351" i="1"/>
  <c r="O18351" i="1"/>
  <c r="N18351" i="1"/>
  <c r="L18351" i="1"/>
  <c r="M18351" i="1" s="1"/>
  <c r="K18351" i="1"/>
  <c r="T18350" i="1"/>
  <c r="S18350" i="1"/>
  <c r="R18350" i="1"/>
  <c r="Q18350" i="1"/>
  <c r="P18350" i="1"/>
  <c r="O18350" i="1"/>
  <c r="N18350" i="1"/>
  <c r="L18350" i="1"/>
  <c r="K18350" i="1"/>
  <c r="M18350" i="1" s="1"/>
  <c r="T18349" i="1"/>
  <c r="S18349" i="1"/>
  <c r="R18349" i="1"/>
  <c r="Q18349" i="1"/>
  <c r="P18349" i="1"/>
  <c r="O18349" i="1"/>
  <c r="N18349" i="1"/>
  <c r="L18349" i="1"/>
  <c r="M18349" i="1" s="1"/>
  <c r="K18349" i="1"/>
  <c r="T18348" i="1"/>
  <c r="S18348" i="1"/>
  <c r="R18348" i="1"/>
  <c r="Q18348" i="1"/>
  <c r="P18348" i="1"/>
  <c r="O18348" i="1"/>
  <c r="N18348" i="1"/>
  <c r="L18348" i="1"/>
  <c r="K18348" i="1"/>
  <c r="M18348" i="1" s="1"/>
  <c r="T18347" i="1"/>
  <c r="S18347" i="1"/>
  <c r="R18347" i="1"/>
  <c r="Q18347" i="1"/>
  <c r="P18347" i="1"/>
  <c r="O18347" i="1"/>
  <c r="N18347" i="1"/>
  <c r="L18347" i="1"/>
  <c r="M18347" i="1" s="1"/>
  <c r="K18347" i="1"/>
  <c r="T18346" i="1"/>
  <c r="S18346" i="1"/>
  <c r="R18346" i="1"/>
  <c r="Q18346" i="1"/>
  <c r="P18346" i="1"/>
  <c r="O18346" i="1"/>
  <c r="N18346" i="1"/>
  <c r="L18346" i="1"/>
  <c r="K18346" i="1"/>
  <c r="M18346" i="1" s="1"/>
  <c r="T18345" i="1"/>
  <c r="S18345" i="1"/>
  <c r="R18345" i="1"/>
  <c r="Q18345" i="1"/>
  <c r="P18345" i="1"/>
  <c r="O18345" i="1"/>
  <c r="N18345" i="1"/>
  <c r="L18345" i="1"/>
  <c r="M18345" i="1" s="1"/>
  <c r="K18345" i="1"/>
  <c r="T18344" i="1"/>
  <c r="S18344" i="1"/>
  <c r="R18344" i="1"/>
  <c r="Q18344" i="1"/>
  <c r="P18344" i="1"/>
  <c r="O18344" i="1"/>
  <c r="N18344" i="1"/>
  <c r="L18344" i="1"/>
  <c r="K18344" i="1"/>
  <c r="M18344" i="1" s="1"/>
  <c r="T18343" i="1"/>
  <c r="S18343" i="1"/>
  <c r="R18343" i="1"/>
  <c r="Q18343" i="1"/>
  <c r="P18343" i="1"/>
  <c r="O18343" i="1"/>
  <c r="N18343" i="1"/>
  <c r="L18343" i="1"/>
  <c r="M18343" i="1" s="1"/>
  <c r="K18343" i="1"/>
  <c r="T18342" i="1"/>
  <c r="S18342" i="1"/>
  <c r="R18342" i="1"/>
  <c r="Q18342" i="1"/>
  <c r="P18342" i="1"/>
  <c r="O18342" i="1"/>
  <c r="N18342" i="1"/>
  <c r="L18342" i="1"/>
  <c r="K18342" i="1"/>
  <c r="M18342" i="1" s="1"/>
  <c r="T18341" i="1"/>
  <c r="S18341" i="1"/>
  <c r="R18341" i="1"/>
  <c r="Q18341" i="1"/>
  <c r="P18341" i="1"/>
  <c r="O18341" i="1"/>
  <c r="N18341" i="1"/>
  <c r="L18341" i="1"/>
  <c r="M18341" i="1" s="1"/>
  <c r="K18341" i="1"/>
  <c r="T18340" i="1"/>
  <c r="S18340" i="1"/>
  <c r="R18340" i="1"/>
  <c r="Q18340" i="1"/>
  <c r="P18340" i="1"/>
  <c r="O18340" i="1"/>
  <c r="N18340" i="1"/>
  <c r="L18340" i="1"/>
  <c r="K18340" i="1"/>
  <c r="M18340" i="1" s="1"/>
  <c r="T18339" i="1"/>
  <c r="S18339" i="1"/>
  <c r="R18339" i="1"/>
  <c r="Q18339" i="1"/>
  <c r="P18339" i="1"/>
  <c r="O18339" i="1"/>
  <c r="N18339" i="1"/>
  <c r="L18339" i="1"/>
  <c r="M18339" i="1" s="1"/>
  <c r="K18339" i="1"/>
  <c r="T18338" i="1"/>
  <c r="S18338" i="1"/>
  <c r="R18338" i="1"/>
  <c r="Q18338" i="1"/>
  <c r="P18338" i="1"/>
  <c r="O18338" i="1"/>
  <c r="N18338" i="1"/>
  <c r="L18338" i="1"/>
  <c r="K18338" i="1"/>
  <c r="M18338" i="1" s="1"/>
  <c r="T18337" i="1"/>
  <c r="S18337" i="1"/>
  <c r="R18337" i="1"/>
  <c r="Q18337" i="1"/>
  <c r="P18337" i="1"/>
  <c r="O18337" i="1"/>
  <c r="N18337" i="1"/>
  <c r="L18337" i="1"/>
  <c r="M18337" i="1" s="1"/>
  <c r="K18337" i="1"/>
  <c r="T18336" i="1"/>
  <c r="S18336" i="1"/>
  <c r="R18336" i="1"/>
  <c r="Q18336" i="1"/>
  <c r="P18336" i="1"/>
  <c r="O18336" i="1"/>
  <c r="N18336" i="1"/>
  <c r="L18336" i="1"/>
  <c r="K18336" i="1"/>
  <c r="M18336" i="1" s="1"/>
  <c r="T18335" i="1"/>
  <c r="S18335" i="1"/>
  <c r="R18335" i="1"/>
  <c r="Q18335" i="1"/>
  <c r="P18335" i="1"/>
  <c r="O18335" i="1"/>
  <c r="N18335" i="1"/>
  <c r="L18335" i="1"/>
  <c r="M18335" i="1" s="1"/>
  <c r="K18335" i="1"/>
  <c r="T18334" i="1"/>
  <c r="S18334" i="1"/>
  <c r="R18334" i="1"/>
  <c r="Q18334" i="1"/>
  <c r="P18334" i="1"/>
  <c r="O18334" i="1"/>
  <c r="N18334" i="1"/>
  <c r="L18334" i="1"/>
  <c r="K18334" i="1"/>
  <c r="M18334" i="1" s="1"/>
  <c r="T18333" i="1"/>
  <c r="S18333" i="1"/>
  <c r="R18333" i="1"/>
  <c r="Q18333" i="1"/>
  <c r="P18333" i="1"/>
  <c r="O18333" i="1"/>
  <c r="N18333" i="1"/>
  <c r="L18333" i="1"/>
  <c r="M18333" i="1" s="1"/>
  <c r="K18333" i="1"/>
  <c r="T18332" i="1"/>
  <c r="S18332" i="1"/>
  <c r="R18332" i="1"/>
  <c r="Q18332" i="1"/>
  <c r="P18332" i="1"/>
  <c r="O18332" i="1"/>
  <c r="N18332" i="1"/>
  <c r="L18332" i="1"/>
  <c r="K18332" i="1"/>
  <c r="M18332" i="1" s="1"/>
  <c r="T18331" i="1"/>
  <c r="S18331" i="1"/>
  <c r="R18331" i="1"/>
  <c r="Q18331" i="1"/>
  <c r="P18331" i="1"/>
  <c r="O18331" i="1"/>
  <c r="N18331" i="1"/>
  <c r="L18331" i="1"/>
  <c r="M18331" i="1" s="1"/>
  <c r="K18331" i="1"/>
  <c r="T18330" i="1"/>
  <c r="S18330" i="1"/>
  <c r="R18330" i="1"/>
  <c r="Q18330" i="1"/>
  <c r="P18330" i="1"/>
  <c r="O18330" i="1"/>
  <c r="N18330" i="1"/>
  <c r="L18330" i="1"/>
  <c r="K18330" i="1"/>
  <c r="M18330" i="1" s="1"/>
  <c r="T18329" i="1"/>
  <c r="S18329" i="1"/>
  <c r="R18329" i="1"/>
  <c r="Q18329" i="1"/>
  <c r="P18329" i="1"/>
  <c r="O18329" i="1"/>
  <c r="N18329" i="1"/>
  <c r="L18329" i="1"/>
  <c r="M18329" i="1" s="1"/>
  <c r="K18329" i="1"/>
  <c r="T18328" i="1"/>
  <c r="S18328" i="1"/>
  <c r="R18328" i="1"/>
  <c r="Q18328" i="1"/>
  <c r="P18328" i="1"/>
  <c r="O18328" i="1"/>
  <c r="N18328" i="1"/>
  <c r="L18328" i="1"/>
  <c r="K18328" i="1"/>
  <c r="M18328" i="1" s="1"/>
  <c r="T18327" i="1"/>
  <c r="S18327" i="1"/>
  <c r="R18327" i="1"/>
  <c r="Q18327" i="1"/>
  <c r="P18327" i="1"/>
  <c r="O18327" i="1"/>
  <c r="N18327" i="1"/>
  <c r="L18327" i="1"/>
  <c r="M18327" i="1" s="1"/>
  <c r="K18327" i="1"/>
  <c r="T18326" i="1"/>
  <c r="S18326" i="1"/>
  <c r="R18326" i="1"/>
  <c r="Q18326" i="1"/>
  <c r="P18326" i="1"/>
  <c r="O18326" i="1"/>
  <c r="N18326" i="1"/>
  <c r="L18326" i="1"/>
  <c r="K18326" i="1"/>
  <c r="M18326" i="1" s="1"/>
  <c r="T18325" i="1"/>
  <c r="S18325" i="1"/>
  <c r="R18325" i="1"/>
  <c r="Q18325" i="1"/>
  <c r="P18325" i="1"/>
  <c r="O18325" i="1"/>
  <c r="N18325" i="1"/>
  <c r="L18325" i="1"/>
  <c r="M18325" i="1" s="1"/>
  <c r="K18325" i="1"/>
  <c r="T18324" i="1"/>
  <c r="S18324" i="1"/>
  <c r="R18324" i="1"/>
  <c r="Q18324" i="1"/>
  <c r="P18324" i="1"/>
  <c r="O18324" i="1"/>
  <c r="N18324" i="1"/>
  <c r="L18324" i="1"/>
  <c r="K18324" i="1"/>
  <c r="M18324" i="1" s="1"/>
  <c r="T18323" i="1"/>
  <c r="S18323" i="1"/>
  <c r="R18323" i="1"/>
  <c r="Q18323" i="1"/>
  <c r="P18323" i="1"/>
  <c r="O18323" i="1"/>
  <c r="N18323" i="1"/>
  <c r="L18323" i="1"/>
  <c r="M18323" i="1" s="1"/>
  <c r="K18323" i="1"/>
  <c r="T18322" i="1"/>
  <c r="S18322" i="1"/>
  <c r="R18322" i="1"/>
  <c r="Q18322" i="1"/>
  <c r="P18322" i="1"/>
  <c r="O18322" i="1"/>
  <c r="N18322" i="1"/>
  <c r="L18322" i="1"/>
  <c r="K18322" i="1"/>
  <c r="M18322" i="1" s="1"/>
  <c r="T18321" i="1"/>
  <c r="S18321" i="1"/>
  <c r="R18321" i="1"/>
  <c r="Q18321" i="1"/>
  <c r="P18321" i="1"/>
  <c r="O18321" i="1"/>
  <c r="N18321" i="1"/>
  <c r="L18321" i="1"/>
  <c r="M18321" i="1" s="1"/>
  <c r="K18321" i="1"/>
  <c r="T18320" i="1"/>
  <c r="S18320" i="1"/>
  <c r="R18320" i="1"/>
  <c r="Q18320" i="1"/>
  <c r="P18320" i="1"/>
  <c r="O18320" i="1"/>
  <c r="N18320" i="1"/>
  <c r="L18320" i="1"/>
  <c r="K18320" i="1"/>
  <c r="M18320" i="1" s="1"/>
  <c r="T18319" i="1"/>
  <c r="S18319" i="1"/>
  <c r="R18319" i="1"/>
  <c r="Q18319" i="1"/>
  <c r="P18319" i="1"/>
  <c r="O18319" i="1"/>
  <c r="N18319" i="1"/>
  <c r="L18319" i="1"/>
  <c r="M18319" i="1" s="1"/>
  <c r="K18319" i="1"/>
  <c r="T18318" i="1"/>
  <c r="S18318" i="1"/>
  <c r="R18318" i="1"/>
  <c r="Q18318" i="1"/>
  <c r="P18318" i="1"/>
  <c r="O18318" i="1"/>
  <c r="N18318" i="1"/>
  <c r="L18318" i="1"/>
  <c r="K18318" i="1"/>
  <c r="M18318" i="1" s="1"/>
  <c r="T18317" i="1"/>
  <c r="S18317" i="1"/>
  <c r="R18317" i="1"/>
  <c r="Q18317" i="1"/>
  <c r="P18317" i="1"/>
  <c r="O18317" i="1"/>
  <c r="N18317" i="1"/>
  <c r="L18317" i="1"/>
  <c r="M18317" i="1" s="1"/>
  <c r="K18317" i="1"/>
  <c r="T18316" i="1"/>
  <c r="S18316" i="1"/>
  <c r="R18316" i="1"/>
  <c r="Q18316" i="1"/>
  <c r="P18316" i="1"/>
  <c r="O18316" i="1"/>
  <c r="N18316" i="1"/>
  <c r="L18316" i="1"/>
  <c r="K18316" i="1"/>
  <c r="M18316" i="1" s="1"/>
  <c r="T18315" i="1"/>
  <c r="S18315" i="1"/>
  <c r="R18315" i="1"/>
  <c r="Q18315" i="1"/>
  <c r="P18315" i="1"/>
  <c r="O18315" i="1"/>
  <c r="N18315" i="1"/>
  <c r="L18315" i="1"/>
  <c r="M18315" i="1" s="1"/>
  <c r="K18315" i="1"/>
  <c r="T18314" i="1"/>
  <c r="S18314" i="1"/>
  <c r="R18314" i="1"/>
  <c r="Q18314" i="1"/>
  <c r="P18314" i="1"/>
  <c r="O18314" i="1"/>
  <c r="N18314" i="1"/>
  <c r="L18314" i="1"/>
  <c r="K18314" i="1"/>
  <c r="M18314" i="1" s="1"/>
  <c r="T18313" i="1"/>
  <c r="S18313" i="1"/>
  <c r="R18313" i="1"/>
  <c r="Q18313" i="1"/>
  <c r="P18313" i="1"/>
  <c r="O18313" i="1"/>
  <c r="N18313" i="1"/>
  <c r="L18313" i="1"/>
  <c r="M18313" i="1" s="1"/>
  <c r="K18313" i="1"/>
  <c r="T18312" i="1"/>
  <c r="S18312" i="1"/>
  <c r="R18312" i="1"/>
  <c r="Q18312" i="1"/>
  <c r="P18312" i="1"/>
  <c r="O18312" i="1"/>
  <c r="N18312" i="1"/>
  <c r="L18312" i="1"/>
  <c r="K18312" i="1"/>
  <c r="M18312" i="1" s="1"/>
  <c r="T18311" i="1"/>
  <c r="S18311" i="1"/>
  <c r="R18311" i="1"/>
  <c r="Q18311" i="1"/>
  <c r="P18311" i="1"/>
  <c r="O18311" i="1"/>
  <c r="N18311" i="1"/>
  <c r="L18311" i="1"/>
  <c r="M18311" i="1" s="1"/>
  <c r="K18311" i="1"/>
  <c r="T18310" i="1"/>
  <c r="S18310" i="1"/>
  <c r="R18310" i="1"/>
  <c r="Q18310" i="1"/>
  <c r="P18310" i="1"/>
  <c r="O18310" i="1"/>
  <c r="N18310" i="1"/>
  <c r="L18310" i="1"/>
  <c r="K18310" i="1"/>
  <c r="M18310" i="1" s="1"/>
  <c r="T18309" i="1"/>
  <c r="S18309" i="1"/>
  <c r="R18309" i="1"/>
  <c r="Q18309" i="1"/>
  <c r="P18309" i="1"/>
  <c r="O18309" i="1"/>
  <c r="N18309" i="1"/>
  <c r="L18309" i="1"/>
  <c r="M18309" i="1" s="1"/>
  <c r="K18309" i="1"/>
  <c r="T18308" i="1"/>
  <c r="S18308" i="1"/>
  <c r="R18308" i="1"/>
  <c r="Q18308" i="1"/>
  <c r="P18308" i="1"/>
  <c r="O18308" i="1"/>
  <c r="N18308" i="1"/>
  <c r="L18308" i="1"/>
  <c r="K18308" i="1"/>
  <c r="M18308" i="1" s="1"/>
  <c r="T18307" i="1"/>
  <c r="S18307" i="1"/>
  <c r="R18307" i="1"/>
  <c r="Q18307" i="1"/>
  <c r="P18307" i="1"/>
  <c r="O18307" i="1"/>
  <c r="N18307" i="1"/>
  <c r="L18307" i="1"/>
  <c r="M18307" i="1" s="1"/>
  <c r="K18307" i="1"/>
  <c r="T18306" i="1"/>
  <c r="S18306" i="1"/>
  <c r="R18306" i="1"/>
  <c r="Q18306" i="1"/>
  <c r="P18306" i="1"/>
  <c r="O18306" i="1"/>
  <c r="N18306" i="1"/>
  <c r="L18306" i="1"/>
  <c r="K18306" i="1"/>
  <c r="M18306" i="1" s="1"/>
  <c r="T18305" i="1"/>
  <c r="S18305" i="1"/>
  <c r="R18305" i="1"/>
  <c r="Q18305" i="1"/>
  <c r="P18305" i="1"/>
  <c r="O18305" i="1"/>
  <c r="N18305" i="1"/>
  <c r="L18305" i="1"/>
  <c r="M18305" i="1" s="1"/>
  <c r="K18305" i="1"/>
  <c r="T18304" i="1"/>
  <c r="S18304" i="1"/>
  <c r="R18304" i="1"/>
  <c r="Q18304" i="1"/>
  <c r="P18304" i="1"/>
  <c r="O18304" i="1"/>
  <c r="N18304" i="1"/>
  <c r="L18304" i="1"/>
  <c r="K18304" i="1"/>
  <c r="M18304" i="1" s="1"/>
  <c r="T18303" i="1"/>
  <c r="S18303" i="1"/>
  <c r="R18303" i="1"/>
  <c r="Q18303" i="1"/>
  <c r="P18303" i="1"/>
  <c r="O18303" i="1"/>
  <c r="N18303" i="1"/>
  <c r="L18303" i="1"/>
  <c r="M18303" i="1" s="1"/>
  <c r="K18303" i="1"/>
  <c r="T18302" i="1"/>
  <c r="S18302" i="1"/>
  <c r="R18302" i="1"/>
  <c r="Q18302" i="1"/>
  <c r="P18302" i="1"/>
  <c r="O18302" i="1"/>
  <c r="N18302" i="1"/>
  <c r="L18302" i="1"/>
  <c r="K18302" i="1"/>
  <c r="M18302" i="1" s="1"/>
  <c r="T18301" i="1"/>
  <c r="S18301" i="1"/>
  <c r="R18301" i="1"/>
  <c r="Q18301" i="1"/>
  <c r="P18301" i="1"/>
  <c r="O18301" i="1"/>
  <c r="N18301" i="1"/>
  <c r="L18301" i="1"/>
  <c r="M18301" i="1" s="1"/>
  <c r="K18301" i="1"/>
  <c r="T18300" i="1"/>
  <c r="S18300" i="1"/>
  <c r="R18300" i="1"/>
  <c r="Q18300" i="1"/>
  <c r="P18300" i="1"/>
  <c r="O18300" i="1"/>
  <c r="N18300" i="1"/>
  <c r="L18300" i="1"/>
  <c r="K18300" i="1"/>
  <c r="M18300" i="1" s="1"/>
  <c r="T18299" i="1"/>
  <c r="S18299" i="1"/>
  <c r="R18299" i="1"/>
  <c r="Q18299" i="1"/>
  <c r="P18299" i="1"/>
  <c r="O18299" i="1"/>
  <c r="N18299" i="1"/>
  <c r="L18299" i="1"/>
  <c r="M18299" i="1" s="1"/>
  <c r="K18299" i="1"/>
  <c r="T18298" i="1"/>
  <c r="S18298" i="1"/>
  <c r="R18298" i="1"/>
  <c r="Q18298" i="1"/>
  <c r="P18298" i="1"/>
  <c r="O18298" i="1"/>
  <c r="N18298" i="1"/>
  <c r="L18298" i="1"/>
  <c r="K18298" i="1"/>
  <c r="M18298" i="1" s="1"/>
  <c r="T18297" i="1"/>
  <c r="S18297" i="1"/>
  <c r="R18297" i="1"/>
  <c r="Q18297" i="1"/>
  <c r="P18297" i="1"/>
  <c r="O18297" i="1"/>
  <c r="N18297" i="1"/>
  <c r="L18297" i="1"/>
  <c r="M18297" i="1" s="1"/>
  <c r="K18297" i="1"/>
  <c r="T18296" i="1"/>
  <c r="S18296" i="1"/>
  <c r="R18296" i="1"/>
  <c r="Q18296" i="1"/>
  <c r="P18296" i="1"/>
  <c r="O18296" i="1"/>
  <c r="N18296" i="1"/>
  <c r="L18296" i="1"/>
  <c r="K18296" i="1"/>
  <c r="M18296" i="1" s="1"/>
  <c r="T18295" i="1"/>
  <c r="S18295" i="1"/>
  <c r="R18295" i="1"/>
  <c r="Q18295" i="1"/>
  <c r="P18295" i="1"/>
  <c r="O18295" i="1"/>
  <c r="N18295" i="1"/>
  <c r="L18295" i="1"/>
  <c r="M18295" i="1" s="1"/>
  <c r="K18295" i="1"/>
  <c r="T18294" i="1"/>
  <c r="S18294" i="1"/>
  <c r="R18294" i="1"/>
  <c r="Q18294" i="1"/>
  <c r="P18294" i="1"/>
  <c r="O18294" i="1"/>
  <c r="N18294" i="1"/>
  <c r="L18294" i="1"/>
  <c r="K18294" i="1"/>
  <c r="M18294" i="1" s="1"/>
  <c r="T18293" i="1"/>
  <c r="S18293" i="1"/>
  <c r="R18293" i="1"/>
  <c r="Q18293" i="1"/>
  <c r="P18293" i="1"/>
  <c r="O18293" i="1"/>
  <c r="N18293" i="1"/>
  <c r="L18293" i="1"/>
  <c r="M18293" i="1" s="1"/>
  <c r="K18293" i="1"/>
  <c r="T18292" i="1"/>
  <c r="S18292" i="1"/>
  <c r="R18292" i="1"/>
  <c r="Q18292" i="1"/>
  <c r="P18292" i="1"/>
  <c r="O18292" i="1"/>
  <c r="N18292" i="1"/>
  <c r="L18292" i="1"/>
  <c r="K18292" i="1"/>
  <c r="M18292" i="1" s="1"/>
  <c r="T18291" i="1"/>
  <c r="S18291" i="1"/>
  <c r="R18291" i="1"/>
  <c r="Q18291" i="1"/>
  <c r="P18291" i="1"/>
  <c r="O18291" i="1"/>
  <c r="N18291" i="1"/>
  <c r="L18291" i="1"/>
  <c r="M18291" i="1" s="1"/>
  <c r="K18291" i="1"/>
  <c r="T18290" i="1"/>
  <c r="S18290" i="1"/>
  <c r="R18290" i="1"/>
  <c r="Q18290" i="1"/>
  <c r="P18290" i="1"/>
  <c r="O18290" i="1"/>
  <c r="N18290" i="1"/>
  <c r="L18290" i="1"/>
  <c r="K18290" i="1"/>
  <c r="M18290" i="1" s="1"/>
  <c r="T18289" i="1"/>
  <c r="S18289" i="1"/>
  <c r="R18289" i="1"/>
  <c r="Q18289" i="1"/>
  <c r="P18289" i="1"/>
  <c r="O18289" i="1"/>
  <c r="N18289" i="1"/>
  <c r="L18289" i="1"/>
  <c r="M18289" i="1" s="1"/>
  <c r="K18289" i="1"/>
  <c r="T18288" i="1"/>
  <c r="S18288" i="1"/>
  <c r="R18288" i="1"/>
  <c r="Q18288" i="1"/>
  <c r="P18288" i="1"/>
  <c r="O18288" i="1"/>
  <c r="N18288" i="1"/>
  <c r="L18288" i="1"/>
  <c r="K18288" i="1"/>
  <c r="M18288" i="1" s="1"/>
  <c r="T18287" i="1"/>
  <c r="S18287" i="1"/>
  <c r="R18287" i="1"/>
  <c r="Q18287" i="1"/>
  <c r="P18287" i="1"/>
  <c r="O18287" i="1"/>
  <c r="N18287" i="1"/>
  <c r="L18287" i="1"/>
  <c r="M18287" i="1" s="1"/>
  <c r="K18287" i="1"/>
  <c r="T18286" i="1"/>
  <c r="S18286" i="1"/>
  <c r="R18286" i="1"/>
  <c r="Q18286" i="1"/>
  <c r="P18286" i="1"/>
  <c r="O18286" i="1"/>
  <c r="N18286" i="1"/>
  <c r="L18286" i="1"/>
  <c r="K18286" i="1"/>
  <c r="M18286" i="1" s="1"/>
  <c r="T18285" i="1"/>
  <c r="S18285" i="1"/>
  <c r="R18285" i="1"/>
  <c r="Q18285" i="1"/>
  <c r="P18285" i="1"/>
  <c r="O18285" i="1"/>
  <c r="N18285" i="1"/>
  <c r="L18285" i="1"/>
  <c r="M18285" i="1" s="1"/>
  <c r="K18285" i="1"/>
  <c r="T18284" i="1"/>
  <c r="S18284" i="1"/>
  <c r="R18284" i="1"/>
  <c r="Q18284" i="1"/>
  <c r="P18284" i="1"/>
  <c r="O18284" i="1"/>
  <c r="N18284" i="1"/>
  <c r="L18284" i="1"/>
  <c r="K18284" i="1"/>
  <c r="M18284" i="1" s="1"/>
  <c r="T18283" i="1"/>
  <c r="S18283" i="1"/>
  <c r="R18283" i="1"/>
  <c r="Q18283" i="1"/>
  <c r="P18283" i="1"/>
  <c r="O18283" i="1"/>
  <c r="N18283" i="1"/>
  <c r="L18283" i="1"/>
  <c r="M18283" i="1" s="1"/>
  <c r="K18283" i="1"/>
  <c r="T18282" i="1"/>
  <c r="S18282" i="1"/>
  <c r="R18282" i="1"/>
  <c r="Q18282" i="1"/>
  <c r="P18282" i="1"/>
  <c r="O18282" i="1"/>
  <c r="N18282" i="1"/>
  <c r="L18282" i="1"/>
  <c r="K18282" i="1"/>
  <c r="M18282" i="1" s="1"/>
  <c r="T18281" i="1"/>
  <c r="S18281" i="1"/>
  <c r="R18281" i="1"/>
  <c r="Q18281" i="1"/>
  <c r="P18281" i="1"/>
  <c r="O18281" i="1"/>
  <c r="N18281" i="1"/>
  <c r="L18281" i="1"/>
  <c r="M18281" i="1" s="1"/>
  <c r="K18281" i="1"/>
  <c r="T18280" i="1"/>
  <c r="S18280" i="1"/>
  <c r="R18280" i="1"/>
  <c r="Q18280" i="1"/>
  <c r="P18280" i="1"/>
  <c r="O18280" i="1"/>
  <c r="N18280" i="1"/>
  <c r="L18280" i="1"/>
  <c r="K18280" i="1"/>
  <c r="M18280" i="1" s="1"/>
  <c r="T18279" i="1"/>
  <c r="S18279" i="1"/>
  <c r="R18279" i="1"/>
  <c r="Q18279" i="1"/>
  <c r="P18279" i="1"/>
  <c r="O18279" i="1"/>
  <c r="N18279" i="1"/>
  <c r="L18279" i="1"/>
  <c r="M18279" i="1" s="1"/>
  <c r="K18279" i="1"/>
  <c r="T18278" i="1"/>
  <c r="S18278" i="1"/>
  <c r="R18278" i="1"/>
  <c r="Q18278" i="1"/>
  <c r="P18278" i="1"/>
  <c r="O18278" i="1"/>
  <c r="N18278" i="1"/>
  <c r="L18278" i="1"/>
  <c r="K18278" i="1"/>
  <c r="M18278" i="1" s="1"/>
  <c r="T18277" i="1"/>
  <c r="S18277" i="1"/>
  <c r="R18277" i="1"/>
  <c r="Q18277" i="1"/>
  <c r="P18277" i="1"/>
  <c r="O18277" i="1"/>
  <c r="N18277" i="1"/>
  <c r="L18277" i="1"/>
  <c r="M18277" i="1" s="1"/>
  <c r="K18277" i="1"/>
  <c r="T18276" i="1"/>
  <c r="S18276" i="1"/>
  <c r="R18276" i="1"/>
  <c r="Q18276" i="1"/>
  <c r="P18276" i="1"/>
  <c r="O18276" i="1"/>
  <c r="N18276" i="1"/>
  <c r="L18276" i="1"/>
  <c r="K18276" i="1"/>
  <c r="M18276" i="1" s="1"/>
  <c r="T18275" i="1"/>
  <c r="S18275" i="1"/>
  <c r="R18275" i="1"/>
  <c r="Q18275" i="1"/>
  <c r="P18275" i="1"/>
  <c r="O18275" i="1"/>
  <c r="N18275" i="1"/>
  <c r="L18275" i="1"/>
  <c r="M18275" i="1" s="1"/>
  <c r="K18275" i="1"/>
  <c r="T18274" i="1"/>
  <c r="S18274" i="1"/>
  <c r="R18274" i="1"/>
  <c r="Q18274" i="1"/>
  <c r="P18274" i="1"/>
  <c r="O18274" i="1"/>
  <c r="N18274" i="1"/>
  <c r="L18274" i="1"/>
  <c r="K18274" i="1"/>
  <c r="M18274" i="1" s="1"/>
  <c r="T18273" i="1"/>
  <c r="S18273" i="1"/>
  <c r="R18273" i="1"/>
  <c r="Q18273" i="1"/>
  <c r="P18273" i="1"/>
  <c r="O18273" i="1"/>
  <c r="N18273" i="1"/>
  <c r="L18273" i="1"/>
  <c r="M18273" i="1" s="1"/>
  <c r="K18273" i="1"/>
  <c r="T18272" i="1"/>
  <c r="S18272" i="1"/>
  <c r="R18272" i="1"/>
  <c r="Q18272" i="1"/>
  <c r="P18272" i="1"/>
  <c r="O18272" i="1"/>
  <c r="N18272" i="1"/>
  <c r="L18272" i="1"/>
  <c r="K18272" i="1"/>
  <c r="M18272" i="1" s="1"/>
  <c r="T18271" i="1"/>
  <c r="S18271" i="1"/>
  <c r="R18271" i="1"/>
  <c r="Q18271" i="1"/>
  <c r="P18271" i="1"/>
  <c r="O18271" i="1"/>
  <c r="N18271" i="1"/>
  <c r="L18271" i="1"/>
  <c r="M18271" i="1" s="1"/>
  <c r="K18271" i="1"/>
  <c r="T18270" i="1"/>
  <c r="S18270" i="1"/>
  <c r="R18270" i="1"/>
  <c r="Q18270" i="1"/>
  <c r="P18270" i="1"/>
  <c r="O18270" i="1"/>
  <c r="N18270" i="1"/>
  <c r="L18270" i="1"/>
  <c r="K18270" i="1"/>
  <c r="M18270" i="1" s="1"/>
  <c r="T18269" i="1"/>
  <c r="S18269" i="1"/>
  <c r="R18269" i="1"/>
  <c r="Q18269" i="1"/>
  <c r="P18269" i="1"/>
  <c r="O18269" i="1"/>
  <c r="N18269" i="1"/>
  <c r="L18269" i="1"/>
  <c r="M18269" i="1" s="1"/>
  <c r="K18269" i="1"/>
  <c r="T18268" i="1"/>
  <c r="S18268" i="1"/>
  <c r="R18268" i="1"/>
  <c r="Q18268" i="1"/>
  <c r="P18268" i="1"/>
  <c r="O18268" i="1"/>
  <c r="N18268" i="1"/>
  <c r="L18268" i="1"/>
  <c r="K18268" i="1"/>
  <c r="M18268" i="1" s="1"/>
  <c r="T18267" i="1"/>
  <c r="S18267" i="1"/>
  <c r="R18267" i="1"/>
  <c r="Q18267" i="1"/>
  <c r="P18267" i="1"/>
  <c r="O18267" i="1"/>
  <c r="N18267" i="1"/>
  <c r="L18267" i="1"/>
  <c r="M18267" i="1" s="1"/>
  <c r="K18267" i="1"/>
  <c r="T18266" i="1"/>
  <c r="S18266" i="1"/>
  <c r="R18266" i="1"/>
  <c r="Q18266" i="1"/>
  <c r="P18266" i="1"/>
  <c r="O18266" i="1"/>
  <c r="N18266" i="1"/>
  <c r="L18266" i="1"/>
  <c r="K18266" i="1"/>
  <c r="M18266" i="1" s="1"/>
  <c r="T18265" i="1"/>
  <c r="S18265" i="1"/>
  <c r="R18265" i="1"/>
  <c r="Q18265" i="1"/>
  <c r="P18265" i="1"/>
  <c r="O18265" i="1"/>
  <c r="N18265" i="1"/>
  <c r="L18265" i="1"/>
  <c r="M18265" i="1" s="1"/>
  <c r="K18265" i="1"/>
  <c r="T18264" i="1"/>
  <c r="S18264" i="1"/>
  <c r="R18264" i="1"/>
  <c r="Q18264" i="1"/>
  <c r="P18264" i="1"/>
  <c r="O18264" i="1"/>
  <c r="N18264" i="1"/>
  <c r="L18264" i="1"/>
  <c r="K18264" i="1"/>
  <c r="M18264" i="1" s="1"/>
  <c r="T18263" i="1"/>
  <c r="S18263" i="1"/>
  <c r="R18263" i="1"/>
  <c r="Q18263" i="1"/>
  <c r="P18263" i="1"/>
  <c r="O18263" i="1"/>
  <c r="N18263" i="1"/>
  <c r="L18263" i="1"/>
  <c r="M18263" i="1" s="1"/>
  <c r="K18263" i="1"/>
  <c r="T18262" i="1"/>
  <c r="S18262" i="1"/>
  <c r="R18262" i="1"/>
  <c r="Q18262" i="1"/>
  <c r="P18262" i="1"/>
  <c r="O18262" i="1"/>
  <c r="N18262" i="1"/>
  <c r="L18262" i="1"/>
  <c r="K18262" i="1"/>
  <c r="M18262" i="1" s="1"/>
  <c r="T18261" i="1"/>
  <c r="S18261" i="1"/>
  <c r="R18261" i="1"/>
  <c r="Q18261" i="1"/>
  <c r="P18261" i="1"/>
  <c r="O18261" i="1"/>
  <c r="N18261" i="1"/>
  <c r="L18261" i="1"/>
  <c r="M18261" i="1" s="1"/>
  <c r="K18261" i="1"/>
  <c r="T18260" i="1"/>
  <c r="S18260" i="1"/>
  <c r="R18260" i="1"/>
  <c r="Q18260" i="1"/>
  <c r="P18260" i="1"/>
  <c r="O18260" i="1"/>
  <c r="N18260" i="1"/>
  <c r="L18260" i="1"/>
  <c r="K18260" i="1"/>
  <c r="M18260" i="1" s="1"/>
  <c r="T18259" i="1"/>
  <c r="S18259" i="1"/>
  <c r="R18259" i="1"/>
  <c r="Q18259" i="1"/>
  <c r="P18259" i="1"/>
  <c r="O18259" i="1"/>
  <c r="N18259" i="1"/>
  <c r="L18259" i="1"/>
  <c r="M18259" i="1" s="1"/>
  <c r="K18259" i="1"/>
  <c r="T18258" i="1"/>
  <c r="S18258" i="1"/>
  <c r="R18258" i="1"/>
  <c r="Q18258" i="1"/>
  <c r="P18258" i="1"/>
  <c r="O18258" i="1"/>
  <c r="N18258" i="1"/>
  <c r="L18258" i="1"/>
  <c r="K18258" i="1"/>
  <c r="M18258" i="1" s="1"/>
  <c r="T18257" i="1"/>
  <c r="S18257" i="1"/>
  <c r="R18257" i="1"/>
  <c r="Q18257" i="1"/>
  <c r="P18257" i="1"/>
  <c r="O18257" i="1"/>
  <c r="N18257" i="1"/>
  <c r="L18257" i="1"/>
  <c r="M18257" i="1" s="1"/>
  <c r="K18257" i="1"/>
  <c r="T18256" i="1"/>
  <c r="S18256" i="1"/>
  <c r="R18256" i="1"/>
  <c r="Q18256" i="1"/>
  <c r="P18256" i="1"/>
  <c r="O18256" i="1"/>
  <c r="N18256" i="1"/>
  <c r="L18256" i="1"/>
  <c r="K18256" i="1"/>
  <c r="M18256" i="1" s="1"/>
  <c r="T18255" i="1"/>
  <c r="S18255" i="1"/>
  <c r="R18255" i="1"/>
  <c r="Q18255" i="1"/>
  <c r="P18255" i="1"/>
  <c r="O18255" i="1"/>
  <c r="N18255" i="1"/>
  <c r="L18255" i="1"/>
  <c r="M18255" i="1" s="1"/>
  <c r="K18255" i="1"/>
  <c r="T18254" i="1"/>
  <c r="S18254" i="1"/>
  <c r="R18254" i="1"/>
  <c r="Q18254" i="1"/>
  <c r="P18254" i="1"/>
  <c r="O18254" i="1"/>
  <c r="N18254" i="1"/>
  <c r="L18254" i="1"/>
  <c r="K18254" i="1"/>
  <c r="M18254" i="1" s="1"/>
  <c r="T18253" i="1"/>
  <c r="S18253" i="1"/>
  <c r="R18253" i="1"/>
  <c r="Q18253" i="1"/>
  <c r="P18253" i="1"/>
  <c r="O18253" i="1"/>
  <c r="N18253" i="1"/>
  <c r="L18253" i="1"/>
  <c r="M18253" i="1" s="1"/>
  <c r="K18253" i="1"/>
  <c r="T18252" i="1"/>
  <c r="S18252" i="1"/>
  <c r="R18252" i="1"/>
  <c r="Q18252" i="1"/>
  <c r="P18252" i="1"/>
  <c r="O18252" i="1"/>
  <c r="N18252" i="1"/>
  <c r="L18252" i="1"/>
  <c r="K18252" i="1"/>
  <c r="M18252" i="1" s="1"/>
  <c r="T18251" i="1"/>
  <c r="S18251" i="1"/>
  <c r="R18251" i="1"/>
  <c r="Q18251" i="1"/>
  <c r="P18251" i="1"/>
  <c r="O18251" i="1"/>
  <c r="N18251" i="1"/>
  <c r="L18251" i="1"/>
  <c r="M18251" i="1" s="1"/>
  <c r="K18251" i="1"/>
  <c r="T18250" i="1"/>
  <c r="S18250" i="1"/>
  <c r="R18250" i="1"/>
  <c r="Q18250" i="1"/>
  <c r="P18250" i="1"/>
  <c r="O18250" i="1"/>
  <c r="N18250" i="1"/>
  <c r="L18250" i="1"/>
  <c r="K18250" i="1"/>
  <c r="M18250" i="1" s="1"/>
  <c r="T18249" i="1"/>
  <c r="S18249" i="1"/>
  <c r="R18249" i="1"/>
  <c r="Q18249" i="1"/>
  <c r="P18249" i="1"/>
  <c r="O18249" i="1"/>
  <c r="N18249" i="1"/>
  <c r="L18249" i="1"/>
  <c r="M18249" i="1" s="1"/>
  <c r="K18249" i="1"/>
  <c r="T18248" i="1"/>
  <c r="S18248" i="1"/>
  <c r="R18248" i="1"/>
  <c r="Q18248" i="1"/>
  <c r="P18248" i="1"/>
  <c r="O18248" i="1"/>
  <c r="N18248" i="1"/>
  <c r="L18248" i="1"/>
  <c r="K18248" i="1"/>
  <c r="M18248" i="1" s="1"/>
  <c r="T18247" i="1"/>
  <c r="S18247" i="1"/>
  <c r="R18247" i="1"/>
  <c r="Q18247" i="1"/>
  <c r="P18247" i="1"/>
  <c r="O18247" i="1"/>
  <c r="N18247" i="1"/>
  <c r="L18247" i="1"/>
  <c r="M18247" i="1" s="1"/>
  <c r="K18247" i="1"/>
  <c r="T18246" i="1"/>
  <c r="S18246" i="1"/>
  <c r="R18246" i="1"/>
  <c r="Q18246" i="1"/>
  <c r="P18246" i="1"/>
  <c r="O18246" i="1"/>
  <c r="N18246" i="1"/>
  <c r="L18246" i="1"/>
  <c r="K18246" i="1"/>
  <c r="M18246" i="1" s="1"/>
  <c r="T18245" i="1"/>
  <c r="S18245" i="1"/>
  <c r="R18245" i="1"/>
  <c r="Q18245" i="1"/>
  <c r="P18245" i="1"/>
  <c r="O18245" i="1"/>
  <c r="N18245" i="1"/>
  <c r="L18245" i="1"/>
  <c r="M18245" i="1" s="1"/>
  <c r="K18245" i="1"/>
  <c r="T18244" i="1"/>
  <c r="S18244" i="1"/>
  <c r="R18244" i="1"/>
  <c r="Q18244" i="1"/>
  <c r="P18244" i="1"/>
  <c r="O18244" i="1"/>
  <c r="N18244" i="1"/>
  <c r="L18244" i="1"/>
  <c r="K18244" i="1"/>
  <c r="M18244" i="1" s="1"/>
  <c r="T18243" i="1"/>
  <c r="S18243" i="1"/>
  <c r="R18243" i="1"/>
  <c r="Q18243" i="1"/>
  <c r="P18243" i="1"/>
  <c r="O18243" i="1"/>
  <c r="N18243" i="1"/>
  <c r="M18243" i="1"/>
  <c r="L18243" i="1"/>
  <c r="K18243" i="1"/>
  <c r="T18242" i="1"/>
  <c r="S18242" i="1"/>
  <c r="R18242" i="1"/>
  <c r="Q18242" i="1"/>
  <c r="P18242" i="1"/>
  <c r="O18242" i="1"/>
  <c r="N18242" i="1"/>
  <c r="L18242" i="1"/>
  <c r="K18242" i="1"/>
  <c r="M18242" i="1" s="1"/>
  <c r="T18241" i="1"/>
  <c r="S18241" i="1"/>
  <c r="R18241" i="1"/>
  <c r="Q18241" i="1"/>
  <c r="P18241" i="1"/>
  <c r="O18241" i="1"/>
  <c r="N18241" i="1"/>
  <c r="M18241" i="1"/>
  <c r="L18241" i="1"/>
  <c r="K18241" i="1"/>
  <c r="T18240" i="1"/>
  <c r="S18240" i="1"/>
  <c r="R18240" i="1"/>
  <c r="Q18240" i="1"/>
  <c r="P18240" i="1"/>
  <c r="O18240" i="1"/>
  <c r="N18240" i="1"/>
  <c r="L18240" i="1"/>
  <c r="K18240" i="1"/>
  <c r="M18240" i="1" s="1"/>
  <c r="T18239" i="1"/>
  <c r="S18239" i="1"/>
  <c r="R18239" i="1"/>
  <c r="Q18239" i="1"/>
  <c r="P18239" i="1"/>
  <c r="O18239" i="1"/>
  <c r="N18239" i="1"/>
  <c r="L18239" i="1"/>
  <c r="M18239" i="1" s="1"/>
  <c r="K18239" i="1"/>
  <c r="T18238" i="1"/>
  <c r="S18238" i="1"/>
  <c r="R18238" i="1"/>
  <c r="Q18238" i="1"/>
  <c r="P18238" i="1"/>
  <c r="O18238" i="1"/>
  <c r="N18238" i="1"/>
  <c r="L18238" i="1"/>
  <c r="K18238" i="1"/>
  <c r="M18238" i="1" s="1"/>
  <c r="T18237" i="1"/>
  <c r="S18237" i="1"/>
  <c r="R18237" i="1"/>
  <c r="Q18237" i="1"/>
  <c r="P18237" i="1"/>
  <c r="O18237" i="1"/>
  <c r="N18237" i="1"/>
  <c r="L18237" i="1"/>
  <c r="M18237" i="1" s="1"/>
  <c r="K18237" i="1"/>
  <c r="T18236" i="1"/>
  <c r="S18236" i="1"/>
  <c r="R18236" i="1"/>
  <c r="Q18236" i="1"/>
  <c r="P18236" i="1"/>
  <c r="O18236" i="1"/>
  <c r="N18236" i="1"/>
  <c r="L18236" i="1"/>
  <c r="K18236" i="1"/>
  <c r="M18236" i="1" s="1"/>
  <c r="T18235" i="1"/>
  <c r="S18235" i="1"/>
  <c r="R18235" i="1"/>
  <c r="Q18235" i="1"/>
  <c r="P18235" i="1"/>
  <c r="O18235" i="1"/>
  <c r="N18235" i="1"/>
  <c r="M18235" i="1"/>
  <c r="L18235" i="1"/>
  <c r="K18235" i="1"/>
  <c r="T18234" i="1"/>
  <c r="S18234" i="1"/>
  <c r="R18234" i="1"/>
  <c r="Q18234" i="1"/>
  <c r="P18234" i="1"/>
  <c r="O18234" i="1"/>
  <c r="N18234" i="1"/>
  <c r="L18234" i="1"/>
  <c r="K18234" i="1"/>
  <c r="M18234" i="1" s="1"/>
  <c r="T18233" i="1"/>
  <c r="S18233" i="1"/>
  <c r="R18233" i="1"/>
  <c r="Q18233" i="1"/>
  <c r="P18233" i="1"/>
  <c r="O18233" i="1"/>
  <c r="N18233" i="1"/>
  <c r="M18233" i="1"/>
  <c r="L18233" i="1"/>
  <c r="K18233" i="1"/>
  <c r="T18232" i="1"/>
  <c r="S18232" i="1"/>
  <c r="R18232" i="1"/>
  <c r="Q18232" i="1"/>
  <c r="P18232" i="1"/>
  <c r="O18232" i="1"/>
  <c r="N18232" i="1"/>
  <c r="L18232" i="1"/>
  <c r="K18232" i="1"/>
  <c r="M18232" i="1" s="1"/>
  <c r="T18231" i="1"/>
  <c r="S18231" i="1"/>
  <c r="R18231" i="1"/>
  <c r="Q18231" i="1"/>
  <c r="P18231" i="1"/>
  <c r="O18231" i="1"/>
  <c r="N18231" i="1"/>
  <c r="L18231" i="1"/>
  <c r="M18231" i="1" s="1"/>
  <c r="K18231" i="1"/>
  <c r="T18230" i="1"/>
  <c r="S18230" i="1"/>
  <c r="R18230" i="1"/>
  <c r="Q18230" i="1"/>
  <c r="P18230" i="1"/>
  <c r="O18230" i="1"/>
  <c r="N18230" i="1"/>
  <c r="L18230" i="1"/>
  <c r="K18230" i="1"/>
  <c r="M18230" i="1" s="1"/>
  <c r="T18229" i="1"/>
  <c r="S18229" i="1"/>
  <c r="R18229" i="1"/>
  <c r="Q18229" i="1"/>
  <c r="P18229" i="1"/>
  <c r="O18229" i="1"/>
  <c r="N18229" i="1"/>
  <c r="L18229" i="1"/>
  <c r="M18229" i="1" s="1"/>
  <c r="K18229" i="1"/>
  <c r="T18228" i="1"/>
  <c r="S18228" i="1"/>
  <c r="R18228" i="1"/>
  <c r="Q18228" i="1"/>
  <c r="P18228" i="1"/>
  <c r="O18228" i="1"/>
  <c r="N18228" i="1"/>
  <c r="L18228" i="1"/>
  <c r="K18228" i="1"/>
  <c r="M18228" i="1" s="1"/>
  <c r="T18227" i="1"/>
  <c r="S18227" i="1"/>
  <c r="R18227" i="1"/>
  <c r="Q18227" i="1"/>
  <c r="P18227" i="1"/>
  <c r="O18227" i="1"/>
  <c r="N18227" i="1"/>
  <c r="M18227" i="1"/>
  <c r="L18227" i="1"/>
  <c r="K18227" i="1"/>
  <c r="T18226" i="1"/>
  <c r="S18226" i="1"/>
  <c r="R18226" i="1"/>
  <c r="Q18226" i="1"/>
  <c r="P18226" i="1"/>
  <c r="O18226" i="1"/>
  <c r="N18226" i="1"/>
  <c r="L18226" i="1"/>
  <c r="K18226" i="1"/>
  <c r="M18226" i="1" s="1"/>
  <c r="T18225" i="1"/>
  <c r="S18225" i="1"/>
  <c r="R18225" i="1"/>
  <c r="Q18225" i="1"/>
  <c r="P18225" i="1"/>
  <c r="O18225" i="1"/>
  <c r="N18225" i="1"/>
  <c r="M18225" i="1"/>
  <c r="L18225" i="1"/>
  <c r="K18225" i="1"/>
  <c r="T18224" i="1"/>
  <c r="S18224" i="1"/>
  <c r="R18224" i="1"/>
  <c r="Q18224" i="1"/>
  <c r="P18224" i="1"/>
  <c r="O18224" i="1"/>
  <c r="N18224" i="1"/>
  <c r="L18224" i="1"/>
  <c r="K18224" i="1"/>
  <c r="M18224" i="1" s="1"/>
  <c r="T18223" i="1"/>
  <c r="S18223" i="1"/>
  <c r="R18223" i="1"/>
  <c r="Q18223" i="1"/>
  <c r="P18223" i="1"/>
  <c r="O18223" i="1"/>
  <c r="N18223" i="1"/>
  <c r="L18223" i="1"/>
  <c r="M18223" i="1" s="1"/>
  <c r="K18223" i="1"/>
  <c r="T18222" i="1"/>
  <c r="S18222" i="1"/>
  <c r="R18222" i="1"/>
  <c r="Q18222" i="1"/>
  <c r="P18222" i="1"/>
  <c r="O18222" i="1"/>
  <c r="N18222" i="1"/>
  <c r="L18222" i="1"/>
  <c r="K18222" i="1"/>
  <c r="M18222" i="1" s="1"/>
  <c r="T18221" i="1"/>
  <c r="S18221" i="1"/>
  <c r="R18221" i="1"/>
  <c r="Q18221" i="1"/>
  <c r="P18221" i="1"/>
  <c r="O18221" i="1"/>
  <c r="N18221" i="1"/>
  <c r="L18221" i="1"/>
  <c r="M18221" i="1" s="1"/>
  <c r="K18221" i="1"/>
  <c r="T18220" i="1"/>
  <c r="S18220" i="1"/>
  <c r="R18220" i="1"/>
  <c r="Q18220" i="1"/>
  <c r="P18220" i="1"/>
  <c r="O18220" i="1"/>
  <c r="N18220" i="1"/>
  <c r="L18220" i="1"/>
  <c r="K18220" i="1"/>
  <c r="M18220" i="1" s="1"/>
  <c r="T18219" i="1"/>
  <c r="S18219" i="1"/>
  <c r="R18219" i="1"/>
  <c r="Q18219" i="1"/>
  <c r="P18219" i="1"/>
  <c r="O18219" i="1"/>
  <c r="N18219" i="1"/>
  <c r="M18219" i="1"/>
  <c r="L18219" i="1"/>
  <c r="K18219" i="1"/>
  <c r="T18218" i="1"/>
  <c r="S18218" i="1"/>
  <c r="R18218" i="1"/>
  <c r="Q18218" i="1"/>
  <c r="P18218" i="1"/>
  <c r="O18218" i="1"/>
  <c r="N18218" i="1"/>
  <c r="L18218" i="1"/>
  <c r="K18218" i="1"/>
  <c r="M18218" i="1" s="1"/>
  <c r="T18217" i="1"/>
  <c r="S18217" i="1"/>
  <c r="R18217" i="1"/>
  <c r="Q18217" i="1"/>
  <c r="P18217" i="1"/>
  <c r="O18217" i="1"/>
  <c r="N18217" i="1"/>
  <c r="M18217" i="1"/>
  <c r="L18217" i="1"/>
  <c r="K18217" i="1"/>
  <c r="T18216" i="1"/>
  <c r="S18216" i="1"/>
  <c r="R18216" i="1"/>
  <c r="Q18216" i="1"/>
  <c r="P18216" i="1"/>
  <c r="O18216" i="1"/>
  <c r="N18216" i="1"/>
  <c r="L18216" i="1"/>
  <c r="K18216" i="1"/>
  <c r="M18216" i="1" s="1"/>
  <c r="T18215" i="1"/>
  <c r="S18215" i="1"/>
  <c r="R18215" i="1"/>
  <c r="Q18215" i="1"/>
  <c r="P18215" i="1"/>
  <c r="O18215" i="1"/>
  <c r="N18215" i="1"/>
  <c r="L18215" i="1"/>
  <c r="M18215" i="1" s="1"/>
  <c r="K18215" i="1"/>
  <c r="T18214" i="1"/>
  <c r="S18214" i="1"/>
  <c r="R18214" i="1"/>
  <c r="Q18214" i="1"/>
  <c r="P18214" i="1"/>
  <c r="O18214" i="1"/>
  <c r="N18214" i="1"/>
  <c r="L18214" i="1"/>
  <c r="K18214" i="1"/>
  <c r="M18214" i="1" s="1"/>
  <c r="T18213" i="1"/>
  <c r="S18213" i="1"/>
  <c r="R18213" i="1"/>
  <c r="Q18213" i="1"/>
  <c r="P18213" i="1"/>
  <c r="O18213" i="1"/>
  <c r="N18213" i="1"/>
  <c r="L18213" i="1"/>
  <c r="M18213" i="1" s="1"/>
  <c r="K18213" i="1"/>
  <c r="T18212" i="1"/>
  <c r="S18212" i="1"/>
  <c r="R18212" i="1"/>
  <c r="Q18212" i="1"/>
  <c r="P18212" i="1"/>
  <c r="O18212" i="1"/>
  <c r="N18212" i="1"/>
  <c r="L18212" i="1"/>
  <c r="K18212" i="1"/>
  <c r="M18212" i="1" s="1"/>
  <c r="T18211" i="1"/>
  <c r="S18211" i="1"/>
  <c r="R18211" i="1"/>
  <c r="Q18211" i="1"/>
  <c r="P18211" i="1"/>
  <c r="O18211" i="1"/>
  <c r="N18211" i="1"/>
  <c r="M18211" i="1"/>
  <c r="L18211" i="1"/>
  <c r="K18211" i="1"/>
  <c r="T18210" i="1"/>
  <c r="S18210" i="1"/>
  <c r="R18210" i="1"/>
  <c r="Q18210" i="1"/>
  <c r="P18210" i="1"/>
  <c r="O18210" i="1"/>
  <c r="N18210" i="1"/>
  <c r="L18210" i="1"/>
  <c r="K18210" i="1"/>
  <c r="M18210" i="1" s="1"/>
  <c r="T18209" i="1"/>
  <c r="S18209" i="1"/>
  <c r="R18209" i="1"/>
  <c r="Q18209" i="1"/>
  <c r="P18209" i="1"/>
  <c r="O18209" i="1"/>
  <c r="N18209" i="1"/>
  <c r="M18209" i="1"/>
  <c r="L18209" i="1"/>
  <c r="K18209" i="1"/>
  <c r="T18208" i="1"/>
  <c r="S18208" i="1"/>
  <c r="R18208" i="1"/>
  <c r="Q18208" i="1"/>
  <c r="P18208" i="1"/>
  <c r="O18208" i="1"/>
  <c r="N18208" i="1"/>
  <c r="L18208" i="1"/>
  <c r="K18208" i="1"/>
  <c r="M18208" i="1" s="1"/>
  <c r="T18207" i="1"/>
  <c r="S18207" i="1"/>
  <c r="R18207" i="1"/>
  <c r="Q18207" i="1"/>
  <c r="P18207" i="1"/>
  <c r="O18207" i="1"/>
  <c r="N18207" i="1"/>
  <c r="L18207" i="1"/>
  <c r="M18207" i="1" s="1"/>
  <c r="K18207" i="1"/>
  <c r="T18206" i="1"/>
  <c r="S18206" i="1"/>
  <c r="R18206" i="1"/>
  <c r="Q18206" i="1"/>
  <c r="P18206" i="1"/>
  <c r="O18206" i="1"/>
  <c r="N18206" i="1"/>
  <c r="L18206" i="1"/>
  <c r="K18206" i="1"/>
  <c r="M18206" i="1" s="1"/>
  <c r="T18205" i="1"/>
  <c r="S18205" i="1"/>
  <c r="R18205" i="1"/>
  <c r="Q18205" i="1"/>
  <c r="P18205" i="1"/>
  <c r="O18205" i="1"/>
  <c r="N18205" i="1"/>
  <c r="L18205" i="1"/>
  <c r="M18205" i="1" s="1"/>
  <c r="K18205" i="1"/>
  <c r="T18204" i="1"/>
  <c r="S18204" i="1"/>
  <c r="R18204" i="1"/>
  <c r="Q18204" i="1"/>
  <c r="P18204" i="1"/>
  <c r="O18204" i="1"/>
  <c r="N18204" i="1"/>
  <c r="L18204" i="1"/>
  <c r="K18204" i="1"/>
  <c r="M18204" i="1" s="1"/>
  <c r="T18203" i="1"/>
  <c r="S18203" i="1"/>
  <c r="R18203" i="1"/>
  <c r="Q18203" i="1"/>
  <c r="P18203" i="1"/>
  <c r="O18203" i="1"/>
  <c r="N18203" i="1"/>
  <c r="M18203" i="1"/>
  <c r="L18203" i="1"/>
  <c r="K18203" i="1"/>
  <c r="T18202" i="1"/>
  <c r="S18202" i="1"/>
  <c r="R18202" i="1"/>
  <c r="Q18202" i="1"/>
  <c r="P18202" i="1"/>
  <c r="O18202" i="1"/>
  <c r="N18202" i="1"/>
  <c r="L18202" i="1"/>
  <c r="K18202" i="1"/>
  <c r="M18202" i="1" s="1"/>
  <c r="T18201" i="1"/>
  <c r="S18201" i="1"/>
  <c r="R18201" i="1"/>
  <c r="Q18201" i="1"/>
  <c r="P18201" i="1"/>
  <c r="O18201" i="1"/>
  <c r="N18201" i="1"/>
  <c r="M18201" i="1"/>
  <c r="L18201" i="1"/>
  <c r="K18201" i="1"/>
  <c r="T18200" i="1"/>
  <c r="S18200" i="1"/>
  <c r="R18200" i="1"/>
  <c r="Q18200" i="1"/>
  <c r="P18200" i="1"/>
  <c r="O18200" i="1"/>
  <c r="N18200" i="1"/>
  <c r="L18200" i="1"/>
  <c r="K18200" i="1"/>
  <c r="M18200" i="1" s="1"/>
  <c r="T18199" i="1"/>
  <c r="S18199" i="1"/>
  <c r="R18199" i="1"/>
  <c r="Q18199" i="1"/>
  <c r="P18199" i="1"/>
  <c r="O18199" i="1"/>
  <c r="N18199" i="1"/>
  <c r="L18199" i="1"/>
  <c r="M18199" i="1" s="1"/>
  <c r="K18199" i="1"/>
  <c r="T18198" i="1"/>
  <c r="S18198" i="1"/>
  <c r="R18198" i="1"/>
  <c r="Q18198" i="1"/>
  <c r="P18198" i="1"/>
  <c r="O18198" i="1"/>
  <c r="N18198" i="1"/>
  <c r="L18198" i="1"/>
  <c r="K18198" i="1"/>
  <c r="M18198" i="1" s="1"/>
  <c r="T18197" i="1"/>
  <c r="S18197" i="1"/>
  <c r="R18197" i="1"/>
  <c r="Q18197" i="1"/>
  <c r="P18197" i="1"/>
  <c r="O18197" i="1"/>
  <c r="N18197" i="1"/>
  <c r="L18197" i="1"/>
  <c r="M18197" i="1" s="1"/>
  <c r="K18197" i="1"/>
  <c r="T18196" i="1"/>
  <c r="S18196" i="1"/>
  <c r="R18196" i="1"/>
  <c r="Q18196" i="1"/>
  <c r="P18196" i="1"/>
  <c r="O18196" i="1"/>
  <c r="N18196" i="1"/>
  <c r="L18196" i="1"/>
  <c r="K18196" i="1"/>
  <c r="M18196" i="1" s="1"/>
  <c r="T18195" i="1"/>
  <c r="S18195" i="1"/>
  <c r="R18195" i="1"/>
  <c r="Q18195" i="1"/>
  <c r="P18195" i="1"/>
  <c r="O18195" i="1"/>
  <c r="N18195" i="1"/>
  <c r="M18195" i="1"/>
  <c r="L18195" i="1"/>
  <c r="K18195" i="1"/>
  <c r="T18194" i="1"/>
  <c r="S18194" i="1"/>
  <c r="R18194" i="1"/>
  <c r="Q18194" i="1"/>
  <c r="P18194" i="1"/>
  <c r="O18194" i="1"/>
  <c r="N18194" i="1"/>
  <c r="L18194" i="1"/>
  <c r="K18194" i="1"/>
  <c r="M18194" i="1" s="1"/>
  <c r="T18193" i="1"/>
  <c r="S18193" i="1"/>
  <c r="R18193" i="1"/>
  <c r="Q18193" i="1"/>
  <c r="P18193" i="1"/>
  <c r="O18193" i="1"/>
  <c r="N18193" i="1"/>
  <c r="M18193" i="1"/>
  <c r="L18193" i="1"/>
  <c r="K18193" i="1"/>
  <c r="T18192" i="1"/>
  <c r="S18192" i="1"/>
  <c r="R18192" i="1"/>
  <c r="Q18192" i="1"/>
  <c r="P18192" i="1"/>
  <c r="O18192" i="1"/>
  <c r="N18192" i="1"/>
  <c r="L18192" i="1"/>
  <c r="K18192" i="1"/>
  <c r="M18192" i="1" s="1"/>
  <c r="T18191" i="1"/>
  <c r="S18191" i="1"/>
  <c r="R18191" i="1"/>
  <c r="Q18191" i="1"/>
  <c r="P18191" i="1"/>
  <c r="O18191" i="1"/>
  <c r="N18191" i="1"/>
  <c r="L18191" i="1"/>
  <c r="M18191" i="1" s="1"/>
  <c r="K18191" i="1"/>
  <c r="T18190" i="1"/>
  <c r="S18190" i="1"/>
  <c r="R18190" i="1"/>
  <c r="Q18190" i="1"/>
  <c r="P18190" i="1"/>
  <c r="O18190" i="1"/>
  <c r="N18190" i="1"/>
  <c r="L18190" i="1"/>
  <c r="K18190" i="1"/>
  <c r="M18190" i="1" s="1"/>
  <c r="T18189" i="1"/>
  <c r="S18189" i="1"/>
  <c r="R18189" i="1"/>
  <c r="Q18189" i="1"/>
  <c r="P18189" i="1"/>
  <c r="O18189" i="1"/>
  <c r="N18189" i="1"/>
  <c r="L18189" i="1"/>
  <c r="M18189" i="1" s="1"/>
  <c r="K18189" i="1"/>
  <c r="T18188" i="1"/>
  <c r="S18188" i="1"/>
  <c r="R18188" i="1"/>
  <c r="Q18188" i="1"/>
  <c r="P18188" i="1"/>
  <c r="O18188" i="1"/>
  <c r="N18188" i="1"/>
  <c r="L18188" i="1"/>
  <c r="K18188" i="1"/>
  <c r="M18188" i="1" s="1"/>
  <c r="T18187" i="1"/>
  <c r="S18187" i="1"/>
  <c r="R18187" i="1"/>
  <c r="Q18187" i="1"/>
  <c r="P18187" i="1"/>
  <c r="O18187" i="1"/>
  <c r="N18187" i="1"/>
  <c r="M18187" i="1"/>
  <c r="L18187" i="1"/>
  <c r="K18187" i="1"/>
  <c r="T18186" i="1"/>
  <c r="S18186" i="1"/>
  <c r="R18186" i="1"/>
  <c r="Q18186" i="1"/>
  <c r="P18186" i="1"/>
  <c r="O18186" i="1"/>
  <c r="N18186" i="1"/>
  <c r="L18186" i="1"/>
  <c r="K18186" i="1"/>
  <c r="M18186" i="1" s="1"/>
  <c r="T18185" i="1"/>
  <c r="S18185" i="1"/>
  <c r="R18185" i="1"/>
  <c r="Q18185" i="1"/>
  <c r="P18185" i="1"/>
  <c r="O18185" i="1"/>
  <c r="N18185" i="1"/>
  <c r="M18185" i="1"/>
  <c r="L18185" i="1"/>
  <c r="K18185" i="1"/>
  <c r="T18184" i="1"/>
  <c r="S18184" i="1"/>
  <c r="R18184" i="1"/>
  <c r="Q18184" i="1"/>
  <c r="P18184" i="1"/>
  <c r="O18184" i="1"/>
  <c r="N18184" i="1"/>
  <c r="L18184" i="1"/>
  <c r="K18184" i="1"/>
  <c r="M18184" i="1" s="1"/>
  <c r="T18183" i="1"/>
  <c r="S18183" i="1"/>
  <c r="R18183" i="1"/>
  <c r="Q18183" i="1"/>
  <c r="P18183" i="1"/>
  <c r="O18183" i="1"/>
  <c r="N18183" i="1"/>
  <c r="L18183" i="1"/>
  <c r="M18183" i="1" s="1"/>
  <c r="K18183" i="1"/>
  <c r="T18182" i="1"/>
  <c r="S18182" i="1"/>
  <c r="R18182" i="1"/>
  <c r="Q18182" i="1"/>
  <c r="P18182" i="1"/>
  <c r="O18182" i="1"/>
  <c r="N18182" i="1"/>
  <c r="L18182" i="1"/>
  <c r="K18182" i="1"/>
  <c r="M18182" i="1" s="1"/>
  <c r="T18181" i="1"/>
  <c r="S18181" i="1"/>
  <c r="R18181" i="1"/>
  <c r="Q18181" i="1"/>
  <c r="P18181" i="1"/>
  <c r="O18181" i="1"/>
  <c r="N18181" i="1"/>
  <c r="L18181" i="1"/>
  <c r="M18181" i="1" s="1"/>
  <c r="K18181" i="1"/>
  <c r="T18180" i="1"/>
  <c r="S18180" i="1"/>
  <c r="R18180" i="1"/>
  <c r="Q18180" i="1"/>
  <c r="P18180" i="1"/>
  <c r="O18180" i="1"/>
  <c r="N18180" i="1"/>
  <c r="L18180" i="1"/>
  <c r="K18180" i="1"/>
  <c r="M18180" i="1" s="1"/>
  <c r="T18179" i="1"/>
  <c r="S18179" i="1"/>
  <c r="R18179" i="1"/>
  <c r="Q18179" i="1"/>
  <c r="P18179" i="1"/>
  <c r="O18179" i="1"/>
  <c r="N18179" i="1"/>
  <c r="M18179" i="1"/>
  <c r="L18179" i="1"/>
  <c r="K18179" i="1"/>
  <c r="T18178" i="1"/>
  <c r="S18178" i="1"/>
  <c r="R18178" i="1"/>
  <c r="Q18178" i="1"/>
  <c r="P18178" i="1"/>
  <c r="O18178" i="1"/>
  <c r="N18178" i="1"/>
  <c r="L18178" i="1"/>
  <c r="K18178" i="1"/>
  <c r="M18178" i="1" s="1"/>
  <c r="T18177" i="1"/>
  <c r="S18177" i="1"/>
  <c r="R18177" i="1"/>
  <c r="Q18177" i="1"/>
  <c r="P18177" i="1"/>
  <c r="O18177" i="1"/>
  <c r="N18177" i="1"/>
  <c r="M18177" i="1"/>
  <c r="L18177" i="1"/>
  <c r="K18177" i="1"/>
  <c r="T18176" i="1"/>
  <c r="S18176" i="1"/>
  <c r="R18176" i="1"/>
  <c r="Q18176" i="1"/>
  <c r="P18176" i="1"/>
  <c r="O18176" i="1"/>
  <c r="N18176" i="1"/>
  <c r="L18176" i="1"/>
  <c r="K18176" i="1"/>
  <c r="M18176" i="1" s="1"/>
  <c r="T18175" i="1"/>
  <c r="S18175" i="1"/>
  <c r="R18175" i="1"/>
  <c r="Q18175" i="1"/>
  <c r="P18175" i="1"/>
  <c r="O18175" i="1"/>
  <c r="N18175" i="1"/>
  <c r="L18175" i="1"/>
  <c r="M18175" i="1" s="1"/>
  <c r="K18175" i="1"/>
  <c r="T18174" i="1"/>
  <c r="S18174" i="1"/>
  <c r="R18174" i="1"/>
  <c r="Q18174" i="1"/>
  <c r="P18174" i="1"/>
  <c r="O18174" i="1"/>
  <c r="N18174" i="1"/>
  <c r="L18174" i="1"/>
  <c r="K18174" i="1"/>
  <c r="M18174" i="1" s="1"/>
  <c r="T18173" i="1"/>
  <c r="S18173" i="1"/>
  <c r="R18173" i="1"/>
  <c r="Q18173" i="1"/>
  <c r="P18173" i="1"/>
  <c r="O18173" i="1"/>
  <c r="N18173" i="1"/>
  <c r="L18173" i="1"/>
  <c r="M18173" i="1" s="1"/>
  <c r="K18173" i="1"/>
  <c r="T18172" i="1"/>
  <c r="S18172" i="1"/>
  <c r="R18172" i="1"/>
  <c r="Q18172" i="1"/>
  <c r="P18172" i="1"/>
  <c r="O18172" i="1"/>
  <c r="N18172" i="1"/>
  <c r="L18172" i="1"/>
  <c r="K18172" i="1"/>
  <c r="M18172" i="1" s="1"/>
  <c r="T18171" i="1"/>
  <c r="S18171" i="1"/>
  <c r="R18171" i="1"/>
  <c r="Q18171" i="1"/>
  <c r="P18171" i="1"/>
  <c r="O18171" i="1"/>
  <c r="N18171" i="1"/>
  <c r="M18171" i="1"/>
  <c r="L18171" i="1"/>
  <c r="K18171" i="1"/>
  <c r="T18170" i="1"/>
  <c r="S18170" i="1"/>
  <c r="R18170" i="1"/>
  <c r="Q18170" i="1"/>
  <c r="P18170" i="1"/>
  <c r="O18170" i="1"/>
  <c r="N18170" i="1"/>
  <c r="L18170" i="1"/>
  <c r="K18170" i="1"/>
  <c r="M18170" i="1" s="1"/>
  <c r="T18169" i="1"/>
  <c r="S18169" i="1"/>
  <c r="R18169" i="1"/>
  <c r="Q18169" i="1"/>
  <c r="P18169" i="1"/>
  <c r="O18169" i="1"/>
  <c r="N18169" i="1"/>
  <c r="M18169" i="1"/>
  <c r="L18169" i="1"/>
  <c r="K18169" i="1"/>
  <c r="T18168" i="1"/>
  <c r="S18168" i="1"/>
  <c r="R18168" i="1"/>
  <c r="Q18168" i="1"/>
  <c r="P18168" i="1"/>
  <c r="O18168" i="1"/>
  <c r="N18168" i="1"/>
  <c r="L18168" i="1"/>
  <c r="K18168" i="1"/>
  <c r="M18168" i="1" s="1"/>
  <c r="T18167" i="1"/>
  <c r="S18167" i="1"/>
  <c r="R18167" i="1"/>
  <c r="Q18167" i="1"/>
  <c r="P18167" i="1"/>
  <c r="O18167" i="1"/>
  <c r="N18167" i="1"/>
  <c r="L18167" i="1"/>
  <c r="M18167" i="1" s="1"/>
  <c r="K18167" i="1"/>
  <c r="T18166" i="1"/>
  <c r="S18166" i="1"/>
  <c r="R18166" i="1"/>
  <c r="Q18166" i="1"/>
  <c r="P18166" i="1"/>
  <c r="O18166" i="1"/>
  <c r="N18166" i="1"/>
  <c r="L18166" i="1"/>
  <c r="K18166" i="1"/>
  <c r="M18166" i="1" s="1"/>
  <c r="T18165" i="1"/>
  <c r="S18165" i="1"/>
  <c r="R18165" i="1"/>
  <c r="Q18165" i="1"/>
  <c r="P18165" i="1"/>
  <c r="O18165" i="1"/>
  <c r="N18165" i="1"/>
  <c r="L18165" i="1"/>
  <c r="M18165" i="1" s="1"/>
  <c r="K18165" i="1"/>
  <c r="T18164" i="1"/>
  <c r="S18164" i="1"/>
  <c r="R18164" i="1"/>
  <c r="Q18164" i="1"/>
  <c r="P18164" i="1"/>
  <c r="O18164" i="1"/>
  <c r="N18164" i="1"/>
  <c r="L18164" i="1"/>
  <c r="K18164" i="1"/>
  <c r="M18164" i="1" s="1"/>
  <c r="T18163" i="1"/>
  <c r="S18163" i="1"/>
  <c r="R18163" i="1"/>
  <c r="Q18163" i="1"/>
  <c r="P18163" i="1"/>
  <c r="O18163" i="1"/>
  <c r="N18163" i="1"/>
  <c r="M18163" i="1"/>
  <c r="L18163" i="1"/>
  <c r="K18163" i="1"/>
  <c r="T18162" i="1"/>
  <c r="S18162" i="1"/>
  <c r="R18162" i="1"/>
  <c r="Q18162" i="1"/>
  <c r="P18162" i="1"/>
  <c r="O18162" i="1"/>
  <c r="N18162" i="1"/>
  <c r="L18162" i="1"/>
  <c r="K18162" i="1"/>
  <c r="M18162" i="1" s="1"/>
  <c r="T18161" i="1"/>
  <c r="S18161" i="1"/>
  <c r="R18161" i="1"/>
  <c r="Q18161" i="1"/>
  <c r="P18161" i="1"/>
  <c r="O18161" i="1"/>
  <c r="N18161" i="1"/>
  <c r="M18161" i="1"/>
  <c r="L18161" i="1"/>
  <c r="K18161" i="1"/>
  <c r="T18160" i="1"/>
  <c r="S18160" i="1"/>
  <c r="R18160" i="1"/>
  <c r="Q18160" i="1"/>
  <c r="P18160" i="1"/>
  <c r="O18160" i="1"/>
  <c r="N18160" i="1"/>
  <c r="L18160" i="1"/>
  <c r="K18160" i="1"/>
  <c r="M18160" i="1" s="1"/>
  <c r="T18159" i="1"/>
  <c r="S18159" i="1"/>
  <c r="R18159" i="1"/>
  <c r="Q18159" i="1"/>
  <c r="P18159" i="1"/>
  <c r="O18159" i="1"/>
  <c r="N18159" i="1"/>
  <c r="L18159" i="1"/>
  <c r="M18159" i="1" s="1"/>
  <c r="K18159" i="1"/>
  <c r="T18158" i="1"/>
  <c r="S18158" i="1"/>
  <c r="R18158" i="1"/>
  <c r="Q18158" i="1"/>
  <c r="P18158" i="1"/>
  <c r="O18158" i="1"/>
  <c r="N18158" i="1"/>
  <c r="L18158" i="1"/>
  <c r="K18158" i="1"/>
  <c r="M18158" i="1" s="1"/>
  <c r="T18157" i="1"/>
  <c r="S18157" i="1"/>
  <c r="R18157" i="1"/>
  <c r="Q18157" i="1"/>
  <c r="P18157" i="1"/>
  <c r="O18157" i="1"/>
  <c r="N18157" i="1"/>
  <c r="L18157" i="1"/>
  <c r="M18157" i="1" s="1"/>
  <c r="K18157" i="1"/>
  <c r="T18156" i="1"/>
  <c r="S18156" i="1"/>
  <c r="R18156" i="1"/>
  <c r="Q18156" i="1"/>
  <c r="P18156" i="1"/>
  <c r="O18156" i="1"/>
  <c r="N18156" i="1"/>
  <c r="L18156" i="1"/>
  <c r="K18156" i="1"/>
  <c r="M18156" i="1" s="1"/>
  <c r="T18155" i="1"/>
  <c r="S18155" i="1"/>
  <c r="R18155" i="1"/>
  <c r="Q18155" i="1"/>
  <c r="P18155" i="1"/>
  <c r="O18155" i="1"/>
  <c r="N18155" i="1"/>
  <c r="M18155" i="1"/>
  <c r="L18155" i="1"/>
  <c r="K18155" i="1"/>
  <c r="T18154" i="1"/>
  <c r="S18154" i="1"/>
  <c r="R18154" i="1"/>
  <c r="Q18154" i="1"/>
  <c r="P18154" i="1"/>
  <c r="O18154" i="1"/>
  <c r="N18154" i="1"/>
  <c r="L18154" i="1"/>
  <c r="K18154" i="1"/>
  <c r="M18154" i="1" s="1"/>
  <c r="T18153" i="1"/>
  <c r="S18153" i="1"/>
  <c r="R18153" i="1"/>
  <c r="Q18153" i="1"/>
  <c r="P18153" i="1"/>
  <c r="O18153" i="1"/>
  <c r="N18153" i="1"/>
  <c r="M18153" i="1"/>
  <c r="L18153" i="1"/>
  <c r="K18153" i="1"/>
  <c r="T18152" i="1"/>
  <c r="S18152" i="1"/>
  <c r="R18152" i="1"/>
  <c r="Q18152" i="1"/>
  <c r="P18152" i="1"/>
  <c r="O18152" i="1"/>
  <c r="N18152" i="1"/>
  <c r="L18152" i="1"/>
  <c r="K18152" i="1"/>
  <c r="M18152" i="1" s="1"/>
  <c r="T18151" i="1"/>
  <c r="S18151" i="1"/>
  <c r="R18151" i="1"/>
  <c r="Q18151" i="1"/>
  <c r="P18151" i="1"/>
  <c r="O18151" i="1"/>
  <c r="N18151" i="1"/>
  <c r="L18151" i="1"/>
  <c r="K18151" i="1"/>
  <c r="M18151" i="1" s="1"/>
  <c r="T18150" i="1"/>
  <c r="S18150" i="1"/>
  <c r="R18150" i="1"/>
  <c r="Q18150" i="1"/>
  <c r="P18150" i="1"/>
  <c r="O18150" i="1"/>
  <c r="N18150" i="1"/>
  <c r="M18150" i="1"/>
  <c r="L18150" i="1"/>
  <c r="K18150" i="1"/>
  <c r="T18149" i="1"/>
  <c r="S18149" i="1"/>
  <c r="R18149" i="1"/>
  <c r="Q18149" i="1"/>
  <c r="P18149" i="1"/>
  <c r="O18149" i="1"/>
  <c r="N18149" i="1"/>
  <c r="L18149" i="1"/>
  <c r="K18149" i="1"/>
  <c r="M18149" i="1" s="1"/>
  <c r="T18148" i="1"/>
  <c r="S18148" i="1"/>
  <c r="R18148" i="1"/>
  <c r="Q18148" i="1"/>
  <c r="P18148" i="1"/>
  <c r="O18148" i="1"/>
  <c r="N18148" i="1"/>
  <c r="M18148" i="1"/>
  <c r="L18148" i="1"/>
  <c r="K18148" i="1"/>
  <c r="T18147" i="1"/>
  <c r="S18147" i="1"/>
  <c r="R18147" i="1"/>
  <c r="Q18147" i="1"/>
  <c r="P18147" i="1"/>
  <c r="O18147" i="1"/>
  <c r="N18147" i="1"/>
  <c r="L18147" i="1"/>
  <c r="K18147" i="1"/>
  <c r="M18147" i="1" s="1"/>
  <c r="T18146" i="1"/>
  <c r="S18146" i="1"/>
  <c r="R18146" i="1"/>
  <c r="Q18146" i="1"/>
  <c r="P18146" i="1"/>
  <c r="O18146" i="1"/>
  <c r="N18146" i="1"/>
  <c r="M18146" i="1"/>
  <c r="L18146" i="1"/>
  <c r="K18146" i="1"/>
  <c r="T18145" i="1"/>
  <c r="S18145" i="1"/>
  <c r="R18145" i="1"/>
  <c r="Q18145" i="1"/>
  <c r="P18145" i="1"/>
  <c r="O18145" i="1"/>
  <c r="N18145" i="1"/>
  <c r="L18145" i="1"/>
  <c r="K18145" i="1"/>
  <c r="M18145" i="1" s="1"/>
  <c r="T18144" i="1"/>
  <c r="S18144" i="1"/>
  <c r="R18144" i="1"/>
  <c r="Q18144" i="1"/>
  <c r="P18144" i="1"/>
  <c r="O18144" i="1"/>
  <c r="N18144" i="1"/>
  <c r="M18144" i="1"/>
  <c r="L18144" i="1"/>
  <c r="K18144" i="1"/>
  <c r="T18143" i="1"/>
  <c r="S18143" i="1"/>
  <c r="R18143" i="1"/>
  <c r="Q18143" i="1"/>
  <c r="P18143" i="1"/>
  <c r="O18143" i="1"/>
  <c r="N18143" i="1"/>
  <c r="L18143" i="1"/>
  <c r="K18143" i="1"/>
  <c r="M18143" i="1" s="1"/>
  <c r="T18142" i="1"/>
  <c r="S18142" i="1"/>
  <c r="R18142" i="1"/>
  <c r="Q18142" i="1"/>
  <c r="P18142" i="1"/>
  <c r="O18142" i="1"/>
  <c r="N18142" i="1"/>
  <c r="M18142" i="1"/>
  <c r="L18142" i="1"/>
  <c r="K18142" i="1"/>
  <c r="T18141" i="1"/>
  <c r="S18141" i="1"/>
  <c r="R18141" i="1"/>
  <c r="Q18141" i="1"/>
  <c r="P18141" i="1"/>
  <c r="O18141" i="1"/>
  <c r="N18141" i="1"/>
  <c r="L18141" i="1"/>
  <c r="K18141" i="1"/>
  <c r="M18141" i="1" s="1"/>
  <c r="T18140" i="1"/>
  <c r="S18140" i="1"/>
  <c r="R18140" i="1"/>
  <c r="Q18140" i="1"/>
  <c r="P18140" i="1"/>
  <c r="O18140" i="1"/>
  <c r="N18140" i="1"/>
  <c r="M18140" i="1"/>
  <c r="L18140" i="1"/>
  <c r="K18140" i="1"/>
  <c r="T18139" i="1"/>
  <c r="S18139" i="1"/>
  <c r="R18139" i="1"/>
  <c r="Q18139" i="1"/>
  <c r="P18139" i="1"/>
  <c r="O18139" i="1"/>
  <c r="N18139" i="1"/>
  <c r="L18139" i="1"/>
  <c r="K18139" i="1"/>
  <c r="M18139" i="1" s="1"/>
  <c r="T18138" i="1"/>
  <c r="S18138" i="1"/>
  <c r="R18138" i="1"/>
  <c r="Q18138" i="1"/>
  <c r="P18138" i="1"/>
  <c r="O18138" i="1"/>
  <c r="N18138" i="1"/>
  <c r="M18138" i="1"/>
  <c r="L18138" i="1"/>
  <c r="K18138" i="1"/>
  <c r="T18137" i="1"/>
  <c r="S18137" i="1"/>
  <c r="R18137" i="1"/>
  <c r="Q18137" i="1"/>
  <c r="P18137" i="1"/>
  <c r="O18137" i="1"/>
  <c r="N18137" i="1"/>
  <c r="L18137" i="1"/>
  <c r="K18137" i="1"/>
  <c r="M18137" i="1" s="1"/>
  <c r="T18136" i="1"/>
  <c r="S18136" i="1"/>
  <c r="R18136" i="1"/>
  <c r="Q18136" i="1"/>
  <c r="P18136" i="1"/>
  <c r="O18136" i="1"/>
  <c r="N18136" i="1"/>
  <c r="M18136" i="1"/>
  <c r="L18136" i="1"/>
  <c r="K18136" i="1"/>
  <c r="T18135" i="1"/>
  <c r="S18135" i="1"/>
  <c r="R18135" i="1"/>
  <c r="Q18135" i="1"/>
  <c r="P18135" i="1"/>
  <c r="O18135" i="1"/>
  <c r="N18135" i="1"/>
  <c r="L18135" i="1"/>
  <c r="K18135" i="1"/>
  <c r="M18135" i="1" s="1"/>
  <c r="T18134" i="1"/>
  <c r="S18134" i="1"/>
  <c r="R18134" i="1"/>
  <c r="Q18134" i="1"/>
  <c r="P18134" i="1"/>
  <c r="O18134" i="1"/>
  <c r="N18134" i="1"/>
  <c r="M18134" i="1"/>
  <c r="L18134" i="1"/>
  <c r="K18134" i="1"/>
  <c r="T18133" i="1"/>
  <c r="S18133" i="1"/>
  <c r="R18133" i="1"/>
  <c r="Q18133" i="1"/>
  <c r="P18133" i="1"/>
  <c r="O18133" i="1"/>
  <c r="N18133" i="1"/>
  <c r="L18133" i="1"/>
  <c r="K18133" i="1"/>
  <c r="M18133" i="1" s="1"/>
  <c r="T18132" i="1"/>
  <c r="S18132" i="1"/>
  <c r="R18132" i="1"/>
  <c r="Q18132" i="1"/>
  <c r="P18132" i="1"/>
  <c r="O18132" i="1"/>
  <c r="N18132" i="1"/>
  <c r="M18132" i="1"/>
  <c r="L18132" i="1"/>
  <c r="K18132" i="1"/>
  <c r="T18131" i="1"/>
  <c r="S18131" i="1"/>
  <c r="R18131" i="1"/>
  <c r="Q18131" i="1"/>
  <c r="P18131" i="1"/>
  <c r="O18131" i="1"/>
  <c r="N18131" i="1"/>
  <c r="L18131" i="1"/>
  <c r="K18131" i="1"/>
  <c r="M18131" i="1" s="1"/>
  <c r="T18130" i="1"/>
  <c r="S18130" i="1"/>
  <c r="R18130" i="1"/>
  <c r="Q18130" i="1"/>
  <c r="P18130" i="1"/>
  <c r="O18130" i="1"/>
  <c r="N18130" i="1"/>
  <c r="M18130" i="1"/>
  <c r="L18130" i="1"/>
  <c r="K18130" i="1"/>
  <c r="T18129" i="1"/>
  <c r="S18129" i="1"/>
  <c r="R18129" i="1"/>
  <c r="Q18129" i="1"/>
  <c r="P18129" i="1"/>
  <c r="O18129" i="1"/>
  <c r="N18129" i="1"/>
  <c r="L18129" i="1"/>
  <c r="K18129" i="1"/>
  <c r="M18129" i="1" s="1"/>
  <c r="T18128" i="1"/>
  <c r="S18128" i="1"/>
  <c r="R18128" i="1"/>
  <c r="Q18128" i="1"/>
  <c r="P18128" i="1"/>
  <c r="O18128" i="1"/>
  <c r="N18128" i="1"/>
  <c r="M18128" i="1"/>
  <c r="L18128" i="1"/>
  <c r="K18128" i="1"/>
  <c r="T18127" i="1"/>
  <c r="S18127" i="1"/>
  <c r="R18127" i="1"/>
  <c r="Q18127" i="1"/>
  <c r="P18127" i="1"/>
  <c r="O18127" i="1"/>
  <c r="N18127" i="1"/>
  <c r="L18127" i="1"/>
  <c r="K18127" i="1"/>
  <c r="M18127" i="1" s="1"/>
  <c r="T18126" i="1"/>
  <c r="S18126" i="1"/>
  <c r="R18126" i="1"/>
  <c r="Q18126" i="1"/>
  <c r="P18126" i="1"/>
  <c r="O18126" i="1"/>
  <c r="N18126" i="1"/>
  <c r="M18126" i="1"/>
  <c r="L18126" i="1"/>
  <c r="K18126" i="1"/>
  <c r="T18125" i="1"/>
  <c r="S18125" i="1"/>
  <c r="R18125" i="1"/>
  <c r="Q18125" i="1"/>
  <c r="P18125" i="1"/>
  <c r="O18125" i="1"/>
  <c r="N18125" i="1"/>
  <c r="L18125" i="1"/>
  <c r="K18125" i="1"/>
  <c r="M18125" i="1" s="1"/>
  <c r="T18124" i="1"/>
  <c r="S18124" i="1"/>
  <c r="R18124" i="1"/>
  <c r="Q18124" i="1"/>
  <c r="P18124" i="1"/>
  <c r="O18124" i="1"/>
  <c r="N18124" i="1"/>
  <c r="M18124" i="1"/>
  <c r="L18124" i="1"/>
  <c r="K18124" i="1"/>
  <c r="T18123" i="1"/>
  <c r="S18123" i="1"/>
  <c r="R18123" i="1"/>
  <c r="Q18123" i="1"/>
  <c r="P18123" i="1"/>
  <c r="O18123" i="1"/>
  <c r="N18123" i="1"/>
  <c r="L18123" i="1"/>
  <c r="K18123" i="1"/>
  <c r="M18123" i="1" s="1"/>
  <c r="T18122" i="1"/>
  <c r="S18122" i="1"/>
  <c r="R18122" i="1"/>
  <c r="Q18122" i="1"/>
  <c r="P18122" i="1"/>
  <c r="O18122" i="1"/>
  <c r="N18122" i="1"/>
  <c r="M18122" i="1"/>
  <c r="L18122" i="1"/>
  <c r="K18122" i="1"/>
  <c r="T18121" i="1"/>
  <c r="S18121" i="1"/>
  <c r="R18121" i="1"/>
  <c r="Q18121" i="1"/>
  <c r="P18121" i="1"/>
  <c r="O18121" i="1"/>
  <c r="N18121" i="1"/>
  <c r="L18121" i="1"/>
  <c r="K18121" i="1"/>
  <c r="M18121" i="1" s="1"/>
  <c r="T18120" i="1"/>
  <c r="S18120" i="1"/>
  <c r="R18120" i="1"/>
  <c r="Q18120" i="1"/>
  <c r="P18120" i="1"/>
  <c r="O18120" i="1"/>
  <c r="N18120" i="1"/>
  <c r="M18120" i="1"/>
  <c r="L18120" i="1"/>
  <c r="K18120" i="1"/>
  <c r="T18119" i="1"/>
  <c r="S18119" i="1"/>
  <c r="R18119" i="1"/>
  <c r="Q18119" i="1"/>
  <c r="P18119" i="1"/>
  <c r="O18119" i="1"/>
  <c r="N18119" i="1"/>
  <c r="L18119" i="1"/>
  <c r="K18119" i="1"/>
  <c r="M18119" i="1" s="1"/>
  <c r="T18118" i="1"/>
  <c r="S18118" i="1"/>
  <c r="R18118" i="1"/>
  <c r="Q18118" i="1"/>
  <c r="P18118" i="1"/>
  <c r="O18118" i="1"/>
  <c r="N18118" i="1"/>
  <c r="M18118" i="1"/>
  <c r="L18118" i="1"/>
  <c r="K18118" i="1"/>
  <c r="T18117" i="1"/>
  <c r="S18117" i="1"/>
  <c r="R18117" i="1"/>
  <c r="Q18117" i="1"/>
  <c r="P18117" i="1"/>
  <c r="O18117" i="1"/>
  <c r="N18117" i="1"/>
  <c r="L18117" i="1"/>
  <c r="K18117" i="1"/>
  <c r="M18117" i="1" s="1"/>
  <c r="T18116" i="1"/>
  <c r="S18116" i="1"/>
  <c r="R18116" i="1"/>
  <c r="Q18116" i="1"/>
  <c r="P18116" i="1"/>
  <c r="O18116" i="1"/>
  <c r="N18116" i="1"/>
  <c r="M18116" i="1"/>
  <c r="L18116" i="1"/>
  <c r="K18116" i="1"/>
  <c r="T18115" i="1"/>
  <c r="S18115" i="1"/>
  <c r="R18115" i="1"/>
  <c r="Q18115" i="1"/>
  <c r="P18115" i="1"/>
  <c r="O18115" i="1"/>
  <c r="N18115" i="1"/>
  <c r="L18115" i="1"/>
  <c r="K18115" i="1"/>
  <c r="M18115" i="1" s="1"/>
  <c r="T18114" i="1"/>
  <c r="S18114" i="1"/>
  <c r="R18114" i="1"/>
  <c r="Q18114" i="1"/>
  <c r="P18114" i="1"/>
  <c r="O18114" i="1"/>
  <c r="N18114" i="1"/>
  <c r="M18114" i="1"/>
  <c r="L18114" i="1"/>
  <c r="K18114" i="1"/>
  <c r="T18113" i="1"/>
  <c r="S18113" i="1"/>
  <c r="R18113" i="1"/>
  <c r="Q18113" i="1"/>
  <c r="P18113" i="1"/>
  <c r="O18113" i="1"/>
  <c r="N18113" i="1"/>
  <c r="L18113" i="1"/>
  <c r="K18113" i="1"/>
  <c r="M18113" i="1" s="1"/>
  <c r="T18112" i="1"/>
  <c r="S18112" i="1"/>
  <c r="R18112" i="1"/>
  <c r="Q18112" i="1"/>
  <c r="P18112" i="1"/>
  <c r="O18112" i="1"/>
  <c r="N18112" i="1"/>
  <c r="M18112" i="1"/>
  <c r="L18112" i="1"/>
  <c r="K18112" i="1"/>
  <c r="T18111" i="1"/>
  <c r="S18111" i="1"/>
  <c r="R18111" i="1"/>
  <c r="Q18111" i="1"/>
  <c r="P18111" i="1"/>
  <c r="O18111" i="1"/>
  <c r="N18111" i="1"/>
  <c r="L18111" i="1"/>
  <c r="K18111" i="1"/>
  <c r="M18111" i="1" s="1"/>
  <c r="T18110" i="1"/>
  <c r="S18110" i="1"/>
  <c r="R18110" i="1"/>
  <c r="Q18110" i="1"/>
  <c r="P18110" i="1"/>
  <c r="O18110" i="1"/>
  <c r="N18110" i="1"/>
  <c r="M18110" i="1"/>
  <c r="L18110" i="1"/>
  <c r="K18110" i="1"/>
  <c r="T18109" i="1"/>
  <c r="S18109" i="1"/>
  <c r="R18109" i="1"/>
  <c r="Q18109" i="1"/>
  <c r="P18109" i="1"/>
  <c r="O18109" i="1"/>
  <c r="N18109" i="1"/>
  <c r="L18109" i="1"/>
  <c r="K18109" i="1"/>
  <c r="M18109" i="1" s="1"/>
  <c r="T18108" i="1"/>
  <c r="S18108" i="1"/>
  <c r="R18108" i="1"/>
  <c r="Q18108" i="1"/>
  <c r="P18108" i="1"/>
  <c r="O18108" i="1"/>
  <c r="N18108" i="1"/>
  <c r="M18108" i="1"/>
  <c r="L18108" i="1"/>
  <c r="K18108" i="1"/>
  <c r="T18107" i="1"/>
  <c r="S18107" i="1"/>
  <c r="R18107" i="1"/>
  <c r="Q18107" i="1"/>
  <c r="P18107" i="1"/>
  <c r="O18107" i="1"/>
  <c r="N18107" i="1"/>
  <c r="L18107" i="1"/>
  <c r="K18107" i="1"/>
  <c r="M18107" i="1" s="1"/>
  <c r="T18106" i="1"/>
  <c r="S18106" i="1"/>
  <c r="R18106" i="1"/>
  <c r="Q18106" i="1"/>
  <c r="P18106" i="1"/>
  <c r="O18106" i="1"/>
  <c r="N18106" i="1"/>
  <c r="M18106" i="1"/>
  <c r="L18106" i="1"/>
  <c r="K18106" i="1"/>
  <c r="T18105" i="1"/>
  <c r="S18105" i="1"/>
  <c r="R18105" i="1"/>
  <c r="Q18105" i="1"/>
  <c r="P18105" i="1"/>
  <c r="O18105" i="1"/>
  <c r="N18105" i="1"/>
  <c r="L18105" i="1"/>
  <c r="K18105" i="1"/>
  <c r="M18105" i="1" s="1"/>
  <c r="T18104" i="1"/>
  <c r="S18104" i="1"/>
  <c r="R18104" i="1"/>
  <c r="Q18104" i="1"/>
  <c r="P18104" i="1"/>
  <c r="O18104" i="1"/>
  <c r="N18104" i="1"/>
  <c r="M18104" i="1"/>
  <c r="L18104" i="1"/>
  <c r="K18104" i="1"/>
  <c r="T18103" i="1"/>
  <c r="S18103" i="1"/>
  <c r="R18103" i="1"/>
  <c r="Q18103" i="1"/>
  <c r="P18103" i="1"/>
  <c r="O18103" i="1"/>
  <c r="N18103" i="1"/>
  <c r="L18103" i="1"/>
  <c r="K18103" i="1"/>
  <c r="M18103" i="1" s="1"/>
  <c r="T18102" i="1"/>
  <c r="S18102" i="1"/>
  <c r="R18102" i="1"/>
  <c r="Q18102" i="1"/>
  <c r="P18102" i="1"/>
  <c r="O18102" i="1"/>
  <c r="N18102" i="1"/>
  <c r="M18102" i="1"/>
  <c r="L18102" i="1"/>
  <c r="K18102" i="1"/>
  <c r="T18101" i="1"/>
  <c r="S18101" i="1"/>
  <c r="R18101" i="1"/>
  <c r="Q18101" i="1"/>
  <c r="P18101" i="1"/>
  <c r="O18101" i="1"/>
  <c r="N18101" i="1"/>
  <c r="L18101" i="1"/>
  <c r="K18101" i="1"/>
  <c r="M18101" i="1" s="1"/>
  <c r="T18100" i="1"/>
  <c r="S18100" i="1"/>
  <c r="R18100" i="1"/>
  <c r="Q18100" i="1"/>
  <c r="P18100" i="1"/>
  <c r="O18100" i="1"/>
  <c r="N18100" i="1"/>
  <c r="M18100" i="1"/>
  <c r="L18100" i="1"/>
  <c r="K18100" i="1"/>
  <c r="T18099" i="1"/>
  <c r="S18099" i="1"/>
  <c r="R18099" i="1"/>
  <c r="Q18099" i="1"/>
  <c r="P18099" i="1"/>
  <c r="O18099" i="1"/>
  <c r="N18099" i="1"/>
  <c r="L18099" i="1"/>
  <c r="K18099" i="1"/>
  <c r="M18099" i="1" s="1"/>
  <c r="T18098" i="1"/>
  <c r="S18098" i="1"/>
  <c r="R18098" i="1"/>
  <c r="Q18098" i="1"/>
  <c r="P18098" i="1"/>
  <c r="O18098" i="1"/>
  <c r="N18098" i="1"/>
  <c r="M18098" i="1"/>
  <c r="L18098" i="1"/>
  <c r="K18098" i="1"/>
  <c r="T18097" i="1"/>
  <c r="S18097" i="1"/>
  <c r="R18097" i="1"/>
  <c r="Q18097" i="1"/>
  <c r="P18097" i="1"/>
  <c r="O18097" i="1"/>
  <c r="N18097" i="1"/>
  <c r="L18097" i="1"/>
  <c r="K18097" i="1"/>
  <c r="M18097" i="1" s="1"/>
  <c r="T18096" i="1"/>
  <c r="S18096" i="1"/>
  <c r="R18096" i="1"/>
  <c r="Q18096" i="1"/>
  <c r="P18096" i="1"/>
  <c r="O18096" i="1"/>
  <c r="N18096" i="1"/>
  <c r="M18096" i="1"/>
  <c r="L18096" i="1"/>
  <c r="K18096" i="1"/>
  <c r="T18095" i="1"/>
  <c r="S18095" i="1"/>
  <c r="R18095" i="1"/>
  <c r="Q18095" i="1"/>
  <c r="P18095" i="1"/>
  <c r="O18095" i="1"/>
  <c r="N18095" i="1"/>
  <c r="L18095" i="1"/>
  <c r="K18095" i="1"/>
  <c r="M18095" i="1" s="1"/>
  <c r="T18094" i="1"/>
  <c r="S18094" i="1"/>
  <c r="R18094" i="1"/>
  <c r="Q18094" i="1"/>
  <c r="P18094" i="1"/>
  <c r="O18094" i="1"/>
  <c r="N18094" i="1"/>
  <c r="M18094" i="1"/>
  <c r="L18094" i="1"/>
  <c r="K18094" i="1"/>
  <c r="T18093" i="1"/>
  <c r="S18093" i="1"/>
  <c r="R18093" i="1"/>
  <c r="Q18093" i="1"/>
  <c r="P18093" i="1"/>
  <c r="O18093" i="1"/>
  <c r="N18093" i="1"/>
  <c r="L18093" i="1"/>
  <c r="K18093" i="1"/>
  <c r="M18093" i="1" s="1"/>
  <c r="T18092" i="1"/>
  <c r="S18092" i="1"/>
  <c r="R18092" i="1"/>
  <c r="Q18092" i="1"/>
  <c r="P18092" i="1"/>
  <c r="O18092" i="1"/>
  <c r="N18092" i="1"/>
  <c r="M18092" i="1"/>
  <c r="L18092" i="1"/>
  <c r="K18092" i="1"/>
  <c r="T18091" i="1"/>
  <c r="S18091" i="1"/>
  <c r="R18091" i="1"/>
  <c r="Q18091" i="1"/>
  <c r="P18091" i="1"/>
  <c r="O18091" i="1"/>
  <c r="N18091" i="1"/>
  <c r="L18091" i="1"/>
  <c r="K18091" i="1"/>
  <c r="M18091" i="1" s="1"/>
  <c r="T18090" i="1"/>
  <c r="S18090" i="1"/>
  <c r="R18090" i="1"/>
  <c r="Q18090" i="1"/>
  <c r="P18090" i="1"/>
  <c r="O18090" i="1"/>
  <c r="N18090" i="1"/>
  <c r="M18090" i="1"/>
  <c r="L18090" i="1"/>
  <c r="K18090" i="1"/>
  <c r="T18089" i="1"/>
  <c r="S18089" i="1"/>
  <c r="R18089" i="1"/>
  <c r="Q18089" i="1"/>
  <c r="P18089" i="1"/>
  <c r="O18089" i="1"/>
  <c r="N18089" i="1"/>
  <c r="L18089" i="1"/>
  <c r="K18089" i="1"/>
  <c r="M18089" i="1" s="1"/>
  <c r="T18088" i="1"/>
  <c r="S18088" i="1"/>
  <c r="R18088" i="1"/>
  <c r="Q18088" i="1"/>
  <c r="P18088" i="1"/>
  <c r="O18088" i="1"/>
  <c r="N18088" i="1"/>
  <c r="M18088" i="1"/>
  <c r="L18088" i="1"/>
  <c r="K18088" i="1"/>
  <c r="T18087" i="1"/>
  <c r="S18087" i="1"/>
  <c r="R18087" i="1"/>
  <c r="Q18087" i="1"/>
  <c r="P18087" i="1"/>
  <c r="O18087" i="1"/>
  <c r="N18087" i="1"/>
  <c r="L18087" i="1"/>
  <c r="K18087" i="1"/>
  <c r="M18087" i="1" s="1"/>
  <c r="T18086" i="1"/>
  <c r="S18086" i="1"/>
  <c r="R18086" i="1"/>
  <c r="Q18086" i="1"/>
  <c r="P18086" i="1"/>
  <c r="O18086" i="1"/>
  <c r="N18086" i="1"/>
  <c r="M18086" i="1"/>
  <c r="L18086" i="1"/>
  <c r="K18086" i="1"/>
  <c r="T18085" i="1"/>
  <c r="S18085" i="1"/>
  <c r="R18085" i="1"/>
  <c r="Q18085" i="1"/>
  <c r="P18085" i="1"/>
  <c r="O18085" i="1"/>
  <c r="N18085" i="1"/>
  <c r="L18085" i="1"/>
  <c r="K18085" i="1"/>
  <c r="M18085" i="1" s="1"/>
  <c r="T18084" i="1"/>
  <c r="S18084" i="1"/>
  <c r="R18084" i="1"/>
  <c r="Q18084" i="1"/>
  <c r="P18084" i="1"/>
  <c r="O18084" i="1"/>
  <c r="N18084" i="1"/>
  <c r="M18084" i="1"/>
  <c r="L18084" i="1"/>
  <c r="K18084" i="1"/>
  <c r="T18083" i="1"/>
  <c r="S18083" i="1"/>
  <c r="R18083" i="1"/>
  <c r="Q18083" i="1"/>
  <c r="P18083" i="1"/>
  <c r="O18083" i="1"/>
  <c r="N18083" i="1"/>
  <c r="L18083" i="1"/>
  <c r="K18083" i="1"/>
  <c r="M18083" i="1" s="1"/>
  <c r="T18082" i="1"/>
  <c r="S18082" i="1"/>
  <c r="R18082" i="1"/>
  <c r="Q18082" i="1"/>
  <c r="P18082" i="1"/>
  <c r="O18082" i="1"/>
  <c r="N18082" i="1"/>
  <c r="M18082" i="1"/>
  <c r="L18082" i="1"/>
  <c r="K18082" i="1"/>
  <c r="T18081" i="1"/>
  <c r="S18081" i="1"/>
  <c r="R18081" i="1"/>
  <c r="Q18081" i="1"/>
  <c r="P18081" i="1"/>
  <c r="O18081" i="1"/>
  <c r="N18081" i="1"/>
  <c r="L18081" i="1"/>
  <c r="K18081" i="1"/>
  <c r="M18081" i="1" s="1"/>
  <c r="T18080" i="1"/>
  <c r="S18080" i="1"/>
  <c r="R18080" i="1"/>
  <c r="Q18080" i="1"/>
  <c r="P18080" i="1"/>
  <c r="O18080" i="1"/>
  <c r="N18080" i="1"/>
  <c r="M18080" i="1"/>
  <c r="L18080" i="1"/>
  <c r="K18080" i="1"/>
  <c r="T18079" i="1"/>
  <c r="S18079" i="1"/>
  <c r="R18079" i="1"/>
  <c r="Q18079" i="1"/>
  <c r="P18079" i="1"/>
  <c r="O18079" i="1"/>
  <c r="N18079" i="1"/>
  <c r="L18079" i="1"/>
  <c r="K18079" i="1"/>
  <c r="M18079" i="1" s="1"/>
  <c r="T18078" i="1"/>
  <c r="S18078" i="1"/>
  <c r="R18078" i="1"/>
  <c r="Q18078" i="1"/>
  <c r="P18078" i="1"/>
  <c r="O18078" i="1"/>
  <c r="N18078" i="1"/>
  <c r="M18078" i="1"/>
  <c r="L18078" i="1"/>
  <c r="K18078" i="1"/>
  <c r="T18077" i="1"/>
  <c r="S18077" i="1"/>
  <c r="R18077" i="1"/>
  <c r="Q18077" i="1"/>
  <c r="P18077" i="1"/>
  <c r="O18077" i="1"/>
  <c r="N18077" i="1"/>
  <c r="L18077" i="1"/>
  <c r="K18077" i="1"/>
  <c r="M18077" i="1" s="1"/>
  <c r="T18076" i="1"/>
  <c r="S18076" i="1"/>
  <c r="R18076" i="1"/>
  <c r="Q18076" i="1"/>
  <c r="P18076" i="1"/>
  <c r="O18076" i="1"/>
  <c r="N18076" i="1"/>
  <c r="M18076" i="1"/>
  <c r="L18076" i="1"/>
  <c r="K18076" i="1"/>
  <c r="T18075" i="1"/>
  <c r="S18075" i="1"/>
  <c r="R18075" i="1"/>
  <c r="Q18075" i="1"/>
  <c r="P18075" i="1"/>
  <c r="O18075" i="1"/>
  <c r="N18075" i="1"/>
  <c r="L18075" i="1"/>
  <c r="K18075" i="1"/>
  <c r="M18075" i="1" s="1"/>
  <c r="T18074" i="1"/>
  <c r="S18074" i="1"/>
  <c r="R18074" i="1"/>
  <c r="Q18074" i="1"/>
  <c r="P18074" i="1"/>
  <c r="O18074" i="1"/>
  <c r="N18074" i="1"/>
  <c r="M18074" i="1"/>
  <c r="L18074" i="1"/>
  <c r="K18074" i="1"/>
  <c r="T18073" i="1"/>
  <c r="S18073" i="1"/>
  <c r="R18073" i="1"/>
  <c r="Q18073" i="1"/>
  <c r="P18073" i="1"/>
  <c r="O18073" i="1"/>
  <c r="N18073" i="1"/>
  <c r="L18073" i="1"/>
  <c r="M18073" i="1" s="1"/>
  <c r="K18073" i="1"/>
  <c r="T18072" i="1"/>
  <c r="S18072" i="1"/>
  <c r="R18072" i="1"/>
  <c r="Q18072" i="1"/>
  <c r="P18072" i="1"/>
  <c r="O18072" i="1"/>
  <c r="N18072" i="1"/>
  <c r="L18072" i="1"/>
  <c r="K18072" i="1"/>
  <c r="M18072" i="1" s="1"/>
  <c r="T18071" i="1"/>
  <c r="S18071" i="1"/>
  <c r="R18071" i="1"/>
  <c r="Q18071" i="1"/>
  <c r="P18071" i="1"/>
  <c r="O18071" i="1"/>
  <c r="N18071" i="1"/>
  <c r="L18071" i="1"/>
  <c r="M18071" i="1" s="1"/>
  <c r="K18071" i="1"/>
  <c r="T18070" i="1"/>
  <c r="S18070" i="1"/>
  <c r="R18070" i="1"/>
  <c r="Q18070" i="1"/>
  <c r="P18070" i="1"/>
  <c r="O18070" i="1"/>
  <c r="N18070" i="1"/>
  <c r="L18070" i="1"/>
  <c r="K18070" i="1"/>
  <c r="M18070" i="1" s="1"/>
  <c r="T18069" i="1"/>
  <c r="S18069" i="1"/>
  <c r="R18069" i="1"/>
  <c r="Q18069" i="1"/>
  <c r="P18069" i="1"/>
  <c r="O18069" i="1"/>
  <c r="N18069" i="1"/>
  <c r="L18069" i="1"/>
  <c r="M18069" i="1" s="1"/>
  <c r="K18069" i="1"/>
  <c r="T18068" i="1"/>
  <c r="S18068" i="1"/>
  <c r="R18068" i="1"/>
  <c r="Q18068" i="1"/>
  <c r="P18068" i="1"/>
  <c r="O18068" i="1"/>
  <c r="N18068" i="1"/>
  <c r="L18068" i="1"/>
  <c r="K18068" i="1"/>
  <c r="M18068" i="1" s="1"/>
  <c r="T18067" i="1"/>
  <c r="S18067" i="1"/>
  <c r="R18067" i="1"/>
  <c r="Q18067" i="1"/>
  <c r="P18067" i="1"/>
  <c r="O18067" i="1"/>
  <c r="N18067" i="1"/>
  <c r="L18067" i="1"/>
  <c r="M18067" i="1" s="1"/>
  <c r="K18067" i="1"/>
  <c r="T18066" i="1"/>
  <c r="S18066" i="1"/>
  <c r="R18066" i="1"/>
  <c r="Q18066" i="1"/>
  <c r="P18066" i="1"/>
  <c r="O18066" i="1"/>
  <c r="N18066" i="1"/>
  <c r="L18066" i="1"/>
  <c r="K18066" i="1"/>
  <c r="M18066" i="1" s="1"/>
  <c r="T18065" i="1"/>
  <c r="S18065" i="1"/>
  <c r="R18065" i="1"/>
  <c r="Q18065" i="1"/>
  <c r="P18065" i="1"/>
  <c r="O18065" i="1"/>
  <c r="N18065" i="1"/>
  <c r="L18065" i="1"/>
  <c r="M18065" i="1" s="1"/>
  <c r="K18065" i="1"/>
  <c r="T18064" i="1"/>
  <c r="S18064" i="1"/>
  <c r="R18064" i="1"/>
  <c r="Q18064" i="1"/>
  <c r="P18064" i="1"/>
  <c r="O18064" i="1"/>
  <c r="N18064" i="1"/>
  <c r="L18064" i="1"/>
  <c r="K18064" i="1"/>
  <c r="M18064" i="1" s="1"/>
  <c r="T18063" i="1"/>
  <c r="S18063" i="1"/>
  <c r="R18063" i="1"/>
  <c r="Q18063" i="1"/>
  <c r="P18063" i="1"/>
  <c r="O18063" i="1"/>
  <c r="N18063" i="1"/>
  <c r="L18063" i="1"/>
  <c r="M18063" i="1" s="1"/>
  <c r="K18063" i="1"/>
  <c r="T18062" i="1"/>
  <c r="S18062" i="1"/>
  <c r="R18062" i="1"/>
  <c r="Q18062" i="1"/>
  <c r="P18062" i="1"/>
  <c r="O18062" i="1"/>
  <c r="N18062" i="1"/>
  <c r="L18062" i="1"/>
  <c r="K18062" i="1"/>
  <c r="M18062" i="1" s="1"/>
  <c r="T18061" i="1"/>
  <c r="S18061" i="1"/>
  <c r="R18061" i="1"/>
  <c r="Q18061" i="1"/>
  <c r="P18061" i="1"/>
  <c r="O18061" i="1"/>
  <c r="N18061" i="1"/>
  <c r="L18061" i="1"/>
  <c r="M18061" i="1" s="1"/>
  <c r="K18061" i="1"/>
  <c r="T18060" i="1"/>
  <c r="S18060" i="1"/>
  <c r="R18060" i="1"/>
  <c r="Q18060" i="1"/>
  <c r="P18060" i="1"/>
  <c r="O18060" i="1"/>
  <c r="N18060" i="1"/>
  <c r="L18060" i="1"/>
  <c r="K18060" i="1"/>
  <c r="M18060" i="1" s="1"/>
  <c r="T18059" i="1"/>
  <c r="S18059" i="1"/>
  <c r="R18059" i="1"/>
  <c r="Q18059" i="1"/>
  <c r="P18059" i="1"/>
  <c r="O18059" i="1"/>
  <c r="N18059" i="1"/>
  <c r="L18059" i="1"/>
  <c r="M18059" i="1" s="1"/>
  <c r="K18059" i="1"/>
  <c r="T18058" i="1"/>
  <c r="S18058" i="1"/>
  <c r="R18058" i="1"/>
  <c r="Q18058" i="1"/>
  <c r="P18058" i="1"/>
  <c r="O18058" i="1"/>
  <c r="N18058" i="1"/>
  <c r="L18058" i="1"/>
  <c r="K18058" i="1"/>
  <c r="M18058" i="1" s="1"/>
  <c r="T18057" i="1"/>
  <c r="S18057" i="1"/>
  <c r="R18057" i="1"/>
  <c r="Q18057" i="1"/>
  <c r="P18057" i="1"/>
  <c r="O18057" i="1"/>
  <c r="N18057" i="1"/>
  <c r="L18057" i="1"/>
  <c r="M18057" i="1" s="1"/>
  <c r="K18057" i="1"/>
  <c r="T18056" i="1"/>
  <c r="S18056" i="1"/>
  <c r="R18056" i="1"/>
  <c r="Q18056" i="1"/>
  <c r="P18056" i="1"/>
  <c r="O18056" i="1"/>
  <c r="N18056" i="1"/>
  <c r="L18056" i="1"/>
  <c r="K18056" i="1"/>
  <c r="M18056" i="1" s="1"/>
  <c r="T18055" i="1"/>
  <c r="S18055" i="1"/>
  <c r="R18055" i="1"/>
  <c r="Q18055" i="1"/>
  <c r="P18055" i="1"/>
  <c r="O18055" i="1"/>
  <c r="N18055" i="1"/>
  <c r="L18055" i="1"/>
  <c r="M18055" i="1" s="1"/>
  <c r="K18055" i="1"/>
  <c r="T18054" i="1"/>
  <c r="S18054" i="1"/>
  <c r="R18054" i="1"/>
  <c r="Q18054" i="1"/>
  <c r="P18054" i="1"/>
  <c r="O18054" i="1"/>
  <c r="N18054" i="1"/>
  <c r="L18054" i="1"/>
  <c r="K18054" i="1"/>
  <c r="M18054" i="1" s="1"/>
  <c r="T18053" i="1"/>
  <c r="S18053" i="1"/>
  <c r="R18053" i="1"/>
  <c r="Q18053" i="1"/>
  <c r="P18053" i="1"/>
  <c r="O18053" i="1"/>
  <c r="N18053" i="1"/>
  <c r="L18053" i="1"/>
  <c r="M18053" i="1" s="1"/>
  <c r="K18053" i="1"/>
  <c r="T18052" i="1"/>
  <c r="S18052" i="1"/>
  <c r="R18052" i="1"/>
  <c r="Q18052" i="1"/>
  <c r="P18052" i="1"/>
  <c r="O18052" i="1"/>
  <c r="N18052" i="1"/>
  <c r="L18052" i="1"/>
  <c r="K18052" i="1"/>
  <c r="M18052" i="1" s="1"/>
  <c r="T18051" i="1"/>
  <c r="S18051" i="1"/>
  <c r="R18051" i="1"/>
  <c r="Q18051" i="1"/>
  <c r="P18051" i="1"/>
  <c r="O18051" i="1"/>
  <c r="N18051" i="1"/>
  <c r="L18051" i="1"/>
  <c r="M18051" i="1" s="1"/>
  <c r="K18051" i="1"/>
  <c r="T18050" i="1"/>
  <c r="S18050" i="1"/>
  <c r="R18050" i="1"/>
  <c r="Q18050" i="1"/>
  <c r="P18050" i="1"/>
  <c r="O18050" i="1"/>
  <c r="N18050" i="1"/>
  <c r="L18050" i="1"/>
  <c r="K18050" i="1"/>
  <c r="M18050" i="1" s="1"/>
  <c r="T18049" i="1"/>
  <c r="S18049" i="1"/>
  <c r="R18049" i="1"/>
  <c r="Q18049" i="1"/>
  <c r="P18049" i="1"/>
  <c r="O18049" i="1"/>
  <c r="N18049" i="1"/>
  <c r="L18049" i="1"/>
  <c r="M18049" i="1" s="1"/>
  <c r="K18049" i="1"/>
  <c r="T18048" i="1"/>
  <c r="S18048" i="1"/>
  <c r="R18048" i="1"/>
  <c r="Q18048" i="1"/>
  <c r="P18048" i="1"/>
  <c r="O18048" i="1"/>
  <c r="N18048" i="1"/>
  <c r="L18048" i="1"/>
  <c r="K18048" i="1"/>
  <c r="M18048" i="1" s="1"/>
  <c r="T18047" i="1"/>
  <c r="S18047" i="1"/>
  <c r="R18047" i="1"/>
  <c r="Q18047" i="1"/>
  <c r="P18047" i="1"/>
  <c r="O18047" i="1"/>
  <c r="N18047" i="1"/>
  <c r="L18047" i="1"/>
  <c r="M18047" i="1" s="1"/>
  <c r="K18047" i="1"/>
  <c r="T18046" i="1"/>
  <c r="S18046" i="1"/>
  <c r="R18046" i="1"/>
  <c r="Q18046" i="1"/>
  <c r="P18046" i="1"/>
  <c r="O18046" i="1"/>
  <c r="N18046" i="1"/>
  <c r="L18046" i="1"/>
  <c r="K18046" i="1"/>
  <c r="M18046" i="1" s="1"/>
  <c r="T18045" i="1"/>
  <c r="S18045" i="1"/>
  <c r="R18045" i="1"/>
  <c r="Q18045" i="1"/>
  <c r="P18045" i="1"/>
  <c r="O18045" i="1"/>
  <c r="N18045" i="1"/>
  <c r="L18045" i="1"/>
  <c r="M18045" i="1" s="1"/>
  <c r="K18045" i="1"/>
  <c r="T18044" i="1"/>
  <c r="S18044" i="1"/>
  <c r="R18044" i="1"/>
  <c r="Q18044" i="1"/>
  <c r="P18044" i="1"/>
  <c r="O18044" i="1"/>
  <c r="N18044" i="1"/>
  <c r="L18044" i="1"/>
  <c r="K18044" i="1"/>
  <c r="M18044" i="1" s="1"/>
  <c r="T18043" i="1"/>
  <c r="S18043" i="1"/>
  <c r="R18043" i="1"/>
  <c r="Q18043" i="1"/>
  <c r="P18043" i="1"/>
  <c r="O18043" i="1"/>
  <c r="N18043" i="1"/>
  <c r="L18043" i="1"/>
  <c r="M18043" i="1" s="1"/>
  <c r="K18043" i="1"/>
  <c r="T18042" i="1"/>
  <c r="S18042" i="1"/>
  <c r="R18042" i="1"/>
  <c r="Q18042" i="1"/>
  <c r="P18042" i="1"/>
  <c r="O18042" i="1"/>
  <c r="N18042" i="1"/>
  <c r="L18042" i="1"/>
  <c r="K18042" i="1"/>
  <c r="M18042" i="1" s="1"/>
  <c r="T18041" i="1"/>
  <c r="S18041" i="1"/>
  <c r="R18041" i="1"/>
  <c r="Q18041" i="1"/>
  <c r="P18041" i="1"/>
  <c r="O18041" i="1"/>
  <c r="N18041" i="1"/>
  <c r="L18041" i="1"/>
  <c r="M18041" i="1" s="1"/>
  <c r="K18041" i="1"/>
  <c r="T18040" i="1"/>
  <c r="S18040" i="1"/>
  <c r="R18040" i="1"/>
  <c r="Q18040" i="1"/>
  <c r="P18040" i="1"/>
  <c r="O18040" i="1"/>
  <c r="N18040" i="1"/>
  <c r="L18040" i="1"/>
  <c r="K18040" i="1"/>
  <c r="M18040" i="1" s="1"/>
  <c r="T18039" i="1"/>
  <c r="S18039" i="1"/>
  <c r="R18039" i="1"/>
  <c r="Q18039" i="1"/>
  <c r="P18039" i="1"/>
  <c r="O18039" i="1"/>
  <c r="N18039" i="1"/>
  <c r="L18039" i="1"/>
  <c r="M18039" i="1" s="1"/>
  <c r="K18039" i="1"/>
  <c r="T18038" i="1"/>
  <c r="S18038" i="1"/>
  <c r="R18038" i="1"/>
  <c r="Q18038" i="1"/>
  <c r="P18038" i="1"/>
  <c r="O18038" i="1"/>
  <c r="N18038" i="1"/>
  <c r="L18038" i="1"/>
  <c r="K18038" i="1"/>
  <c r="M18038" i="1" s="1"/>
  <c r="T18037" i="1"/>
  <c r="S18037" i="1"/>
  <c r="R18037" i="1"/>
  <c r="Q18037" i="1"/>
  <c r="P18037" i="1"/>
  <c r="O18037" i="1"/>
  <c r="N18037" i="1"/>
  <c r="L18037" i="1"/>
  <c r="M18037" i="1" s="1"/>
  <c r="K18037" i="1"/>
  <c r="T18036" i="1"/>
  <c r="S18036" i="1"/>
  <c r="R18036" i="1"/>
  <c r="Q18036" i="1"/>
  <c r="P18036" i="1"/>
  <c r="O18036" i="1"/>
  <c r="N18036" i="1"/>
  <c r="L18036" i="1"/>
  <c r="K18036" i="1"/>
  <c r="M18036" i="1" s="1"/>
  <c r="T18035" i="1"/>
  <c r="S18035" i="1"/>
  <c r="R18035" i="1"/>
  <c r="Q18035" i="1"/>
  <c r="P18035" i="1"/>
  <c r="O18035" i="1"/>
  <c r="N18035" i="1"/>
  <c r="L18035" i="1"/>
  <c r="M18035" i="1" s="1"/>
  <c r="K18035" i="1"/>
  <c r="T18034" i="1"/>
  <c r="S18034" i="1"/>
  <c r="R18034" i="1"/>
  <c r="Q18034" i="1"/>
  <c r="P18034" i="1"/>
  <c r="O18034" i="1"/>
  <c r="N18034" i="1"/>
  <c r="L18034" i="1"/>
  <c r="K18034" i="1"/>
  <c r="M18034" i="1" s="1"/>
  <c r="T18033" i="1"/>
  <c r="S18033" i="1"/>
  <c r="R18033" i="1"/>
  <c r="Q18033" i="1"/>
  <c r="P18033" i="1"/>
  <c r="O18033" i="1"/>
  <c r="N18033" i="1"/>
  <c r="L18033" i="1"/>
  <c r="M18033" i="1" s="1"/>
  <c r="K18033" i="1"/>
  <c r="T18032" i="1"/>
  <c r="S18032" i="1"/>
  <c r="R18032" i="1"/>
  <c r="Q18032" i="1"/>
  <c r="P18032" i="1"/>
  <c r="O18032" i="1"/>
  <c r="N18032" i="1"/>
  <c r="L18032" i="1"/>
  <c r="K18032" i="1"/>
  <c r="M18032" i="1" s="1"/>
  <c r="T18031" i="1"/>
  <c r="S18031" i="1"/>
  <c r="R18031" i="1"/>
  <c r="Q18031" i="1"/>
  <c r="P18031" i="1"/>
  <c r="O18031" i="1"/>
  <c r="N18031" i="1"/>
  <c r="L18031" i="1"/>
  <c r="M18031" i="1" s="1"/>
  <c r="K18031" i="1"/>
  <c r="T18030" i="1"/>
  <c r="S18030" i="1"/>
  <c r="R18030" i="1"/>
  <c r="Q18030" i="1"/>
  <c r="P18030" i="1"/>
  <c r="O18030" i="1"/>
  <c r="N18030" i="1"/>
  <c r="L18030" i="1"/>
  <c r="K18030" i="1"/>
  <c r="M18030" i="1" s="1"/>
  <c r="T18029" i="1"/>
  <c r="S18029" i="1"/>
  <c r="R18029" i="1"/>
  <c r="Q18029" i="1"/>
  <c r="P18029" i="1"/>
  <c r="O18029" i="1"/>
  <c r="N18029" i="1"/>
  <c r="L18029" i="1"/>
  <c r="M18029" i="1" s="1"/>
  <c r="K18029" i="1"/>
  <c r="T18028" i="1"/>
  <c r="S18028" i="1"/>
  <c r="R18028" i="1"/>
  <c r="Q18028" i="1"/>
  <c r="P18028" i="1"/>
  <c r="O18028" i="1"/>
  <c r="N18028" i="1"/>
  <c r="L18028" i="1"/>
  <c r="K18028" i="1"/>
  <c r="M18028" i="1" s="1"/>
  <c r="T18027" i="1"/>
  <c r="S18027" i="1"/>
  <c r="R18027" i="1"/>
  <c r="Q18027" i="1"/>
  <c r="P18027" i="1"/>
  <c r="O18027" i="1"/>
  <c r="N18027" i="1"/>
  <c r="L18027" i="1"/>
  <c r="M18027" i="1" s="1"/>
  <c r="K18027" i="1"/>
  <c r="T18026" i="1"/>
  <c r="S18026" i="1"/>
  <c r="R18026" i="1"/>
  <c r="Q18026" i="1"/>
  <c r="P18026" i="1"/>
  <c r="O18026" i="1"/>
  <c r="N18026" i="1"/>
  <c r="L18026" i="1"/>
  <c r="K18026" i="1"/>
  <c r="M18026" i="1" s="1"/>
  <c r="T18025" i="1"/>
  <c r="S18025" i="1"/>
  <c r="R18025" i="1"/>
  <c r="Q18025" i="1"/>
  <c r="P18025" i="1"/>
  <c r="O18025" i="1"/>
  <c r="N18025" i="1"/>
  <c r="L18025" i="1"/>
  <c r="M18025" i="1" s="1"/>
  <c r="K18025" i="1"/>
  <c r="T18024" i="1"/>
  <c r="S18024" i="1"/>
  <c r="R18024" i="1"/>
  <c r="Q18024" i="1"/>
  <c r="P18024" i="1"/>
  <c r="O18024" i="1"/>
  <c r="N18024" i="1"/>
  <c r="L18024" i="1"/>
  <c r="K18024" i="1"/>
  <c r="M18024" i="1" s="1"/>
  <c r="T18023" i="1"/>
  <c r="S18023" i="1"/>
  <c r="R18023" i="1"/>
  <c r="Q18023" i="1"/>
  <c r="P18023" i="1"/>
  <c r="O18023" i="1"/>
  <c r="N18023" i="1"/>
  <c r="L18023" i="1"/>
  <c r="M18023" i="1" s="1"/>
  <c r="K18023" i="1"/>
  <c r="T18022" i="1"/>
  <c r="S18022" i="1"/>
  <c r="R18022" i="1"/>
  <c r="Q18022" i="1"/>
  <c r="P18022" i="1"/>
  <c r="O18022" i="1"/>
  <c r="N18022" i="1"/>
  <c r="L18022" i="1"/>
  <c r="K18022" i="1"/>
  <c r="M18022" i="1" s="1"/>
  <c r="T18021" i="1"/>
  <c r="S18021" i="1"/>
  <c r="R18021" i="1"/>
  <c r="Q18021" i="1"/>
  <c r="P18021" i="1"/>
  <c r="O18021" i="1"/>
  <c r="N18021" i="1"/>
  <c r="L18021" i="1"/>
  <c r="M18021" i="1" s="1"/>
  <c r="K18021" i="1"/>
  <c r="T18020" i="1"/>
  <c r="S18020" i="1"/>
  <c r="R18020" i="1"/>
  <c r="Q18020" i="1"/>
  <c r="P18020" i="1"/>
  <c r="O18020" i="1"/>
  <c r="N18020" i="1"/>
  <c r="L18020" i="1"/>
  <c r="K18020" i="1"/>
  <c r="M18020" i="1" s="1"/>
  <c r="T18019" i="1"/>
  <c r="S18019" i="1"/>
  <c r="R18019" i="1"/>
  <c r="Q18019" i="1"/>
  <c r="P18019" i="1"/>
  <c r="O18019" i="1"/>
  <c r="N18019" i="1"/>
  <c r="L18019" i="1"/>
  <c r="M18019" i="1" s="1"/>
  <c r="K18019" i="1"/>
  <c r="T18018" i="1"/>
  <c r="S18018" i="1"/>
  <c r="R18018" i="1"/>
  <c r="Q18018" i="1"/>
  <c r="P18018" i="1"/>
  <c r="O18018" i="1"/>
  <c r="N18018" i="1"/>
  <c r="L18018" i="1"/>
  <c r="K18018" i="1"/>
  <c r="M18018" i="1" s="1"/>
  <c r="T18017" i="1"/>
  <c r="S18017" i="1"/>
  <c r="R18017" i="1"/>
  <c r="Q18017" i="1"/>
  <c r="P18017" i="1"/>
  <c r="O18017" i="1"/>
  <c r="N18017" i="1"/>
  <c r="L18017" i="1"/>
  <c r="M18017" i="1" s="1"/>
  <c r="K18017" i="1"/>
  <c r="T18016" i="1"/>
  <c r="S18016" i="1"/>
  <c r="R18016" i="1"/>
  <c r="Q18016" i="1"/>
  <c r="P18016" i="1"/>
  <c r="O18016" i="1"/>
  <c r="N18016" i="1"/>
  <c r="L18016" i="1"/>
  <c r="K18016" i="1"/>
  <c r="M18016" i="1" s="1"/>
  <c r="T18015" i="1"/>
  <c r="S18015" i="1"/>
  <c r="R18015" i="1"/>
  <c r="Q18015" i="1"/>
  <c r="P18015" i="1"/>
  <c r="O18015" i="1"/>
  <c r="N18015" i="1"/>
  <c r="L18015" i="1"/>
  <c r="M18015" i="1" s="1"/>
  <c r="K18015" i="1"/>
  <c r="T18014" i="1"/>
  <c r="S18014" i="1"/>
  <c r="R18014" i="1"/>
  <c r="Q18014" i="1"/>
  <c r="P18014" i="1"/>
  <c r="O18014" i="1"/>
  <c r="N18014" i="1"/>
  <c r="L18014" i="1"/>
  <c r="K18014" i="1"/>
  <c r="M18014" i="1" s="1"/>
  <c r="T18013" i="1"/>
  <c r="S18013" i="1"/>
  <c r="R18013" i="1"/>
  <c r="Q18013" i="1"/>
  <c r="P18013" i="1"/>
  <c r="O18013" i="1"/>
  <c r="N18013" i="1"/>
  <c r="L18013" i="1"/>
  <c r="M18013" i="1" s="1"/>
  <c r="K18013" i="1"/>
  <c r="T18012" i="1"/>
  <c r="S18012" i="1"/>
  <c r="R18012" i="1"/>
  <c r="Q18012" i="1"/>
  <c r="P18012" i="1"/>
  <c r="O18012" i="1"/>
  <c r="N18012" i="1"/>
  <c r="L18012" i="1"/>
  <c r="K18012" i="1"/>
  <c r="M18012" i="1" s="1"/>
  <c r="T18011" i="1"/>
  <c r="S18011" i="1"/>
  <c r="R18011" i="1"/>
  <c r="Q18011" i="1"/>
  <c r="P18011" i="1"/>
  <c r="O18011" i="1"/>
  <c r="N18011" i="1"/>
  <c r="L18011" i="1"/>
  <c r="M18011" i="1" s="1"/>
  <c r="K18011" i="1"/>
  <c r="T18010" i="1"/>
  <c r="S18010" i="1"/>
  <c r="R18010" i="1"/>
  <c r="Q18010" i="1"/>
  <c r="P18010" i="1"/>
  <c r="O18010" i="1"/>
  <c r="N18010" i="1"/>
  <c r="L18010" i="1"/>
  <c r="K18010" i="1"/>
  <c r="M18010" i="1" s="1"/>
  <c r="T18009" i="1"/>
  <c r="S18009" i="1"/>
  <c r="R18009" i="1"/>
  <c r="Q18009" i="1"/>
  <c r="P18009" i="1"/>
  <c r="O18009" i="1"/>
  <c r="N18009" i="1"/>
  <c r="L18009" i="1"/>
  <c r="M18009" i="1" s="1"/>
  <c r="K18009" i="1"/>
  <c r="T18008" i="1"/>
  <c r="S18008" i="1"/>
  <c r="R18008" i="1"/>
  <c r="Q18008" i="1"/>
  <c r="P18008" i="1"/>
  <c r="O18008" i="1"/>
  <c r="N18008" i="1"/>
  <c r="L18008" i="1"/>
  <c r="K18008" i="1"/>
  <c r="M18008" i="1" s="1"/>
  <c r="T18007" i="1"/>
  <c r="S18007" i="1"/>
  <c r="R18007" i="1"/>
  <c r="Q18007" i="1"/>
  <c r="P18007" i="1"/>
  <c r="O18007" i="1"/>
  <c r="N18007" i="1"/>
  <c r="L18007" i="1"/>
  <c r="M18007" i="1" s="1"/>
  <c r="K18007" i="1"/>
  <c r="T18006" i="1"/>
  <c r="S18006" i="1"/>
  <c r="R18006" i="1"/>
  <c r="Q18006" i="1"/>
  <c r="P18006" i="1"/>
  <c r="O18006" i="1"/>
  <c r="N18006" i="1"/>
  <c r="L18006" i="1"/>
  <c r="K18006" i="1"/>
  <c r="M18006" i="1" s="1"/>
  <c r="T18005" i="1"/>
  <c r="S18005" i="1"/>
  <c r="R18005" i="1"/>
  <c r="Q18005" i="1"/>
  <c r="P18005" i="1"/>
  <c r="O18005" i="1"/>
  <c r="N18005" i="1"/>
  <c r="L18005" i="1"/>
  <c r="M18005" i="1" s="1"/>
  <c r="K18005" i="1"/>
  <c r="T18004" i="1"/>
  <c r="S18004" i="1"/>
  <c r="R18004" i="1"/>
  <c r="Q18004" i="1"/>
  <c r="P18004" i="1"/>
  <c r="O18004" i="1"/>
  <c r="N18004" i="1"/>
  <c r="L18004" i="1"/>
  <c r="K18004" i="1"/>
  <c r="M18004" i="1" s="1"/>
  <c r="T18003" i="1"/>
  <c r="S18003" i="1"/>
  <c r="R18003" i="1"/>
  <c r="Q18003" i="1"/>
  <c r="P18003" i="1"/>
  <c r="O18003" i="1"/>
  <c r="N18003" i="1"/>
  <c r="L18003" i="1"/>
  <c r="M18003" i="1" s="1"/>
  <c r="K18003" i="1"/>
  <c r="T18002" i="1"/>
  <c r="S18002" i="1"/>
  <c r="R18002" i="1"/>
  <c r="Q18002" i="1"/>
  <c r="P18002" i="1"/>
  <c r="O18002" i="1"/>
  <c r="N18002" i="1"/>
  <c r="L18002" i="1"/>
  <c r="K18002" i="1"/>
  <c r="M18002" i="1" s="1"/>
  <c r="T18001" i="1"/>
  <c r="S18001" i="1"/>
  <c r="R18001" i="1"/>
  <c r="Q18001" i="1"/>
  <c r="P18001" i="1"/>
  <c r="O18001" i="1"/>
  <c r="N18001" i="1"/>
  <c r="L18001" i="1"/>
  <c r="M18001" i="1" s="1"/>
  <c r="K18001" i="1"/>
  <c r="T18000" i="1"/>
  <c r="S18000" i="1"/>
  <c r="R18000" i="1"/>
  <c r="Q18000" i="1"/>
  <c r="P18000" i="1"/>
  <c r="O18000" i="1"/>
  <c r="N18000" i="1"/>
  <c r="L18000" i="1"/>
  <c r="K18000" i="1"/>
  <c r="M18000" i="1" s="1"/>
  <c r="T17999" i="1"/>
  <c r="S17999" i="1"/>
  <c r="R17999" i="1"/>
  <c r="Q17999" i="1"/>
  <c r="P17999" i="1"/>
  <c r="O17999" i="1"/>
  <c r="N17999" i="1"/>
  <c r="L17999" i="1"/>
  <c r="M17999" i="1" s="1"/>
  <c r="K17999" i="1"/>
  <c r="T17998" i="1"/>
  <c r="S17998" i="1"/>
  <c r="R17998" i="1"/>
  <c r="Q17998" i="1"/>
  <c r="P17998" i="1"/>
  <c r="O17998" i="1"/>
  <c r="N17998" i="1"/>
  <c r="L17998" i="1"/>
  <c r="K17998" i="1"/>
  <c r="M17998" i="1" s="1"/>
  <c r="T17997" i="1"/>
  <c r="S17997" i="1"/>
  <c r="R17997" i="1"/>
  <c r="Q17997" i="1"/>
  <c r="P17997" i="1"/>
  <c r="O17997" i="1"/>
  <c r="N17997" i="1"/>
  <c r="L17997" i="1"/>
  <c r="M17997" i="1" s="1"/>
  <c r="K17997" i="1"/>
  <c r="T17996" i="1"/>
  <c r="S17996" i="1"/>
  <c r="R17996" i="1"/>
  <c r="Q17996" i="1"/>
  <c r="P17996" i="1"/>
  <c r="O17996" i="1"/>
  <c r="N17996" i="1"/>
  <c r="L17996" i="1"/>
  <c r="K17996" i="1"/>
  <c r="M17996" i="1" s="1"/>
  <c r="T17995" i="1"/>
  <c r="S17995" i="1"/>
  <c r="R17995" i="1"/>
  <c r="Q17995" i="1"/>
  <c r="P17995" i="1"/>
  <c r="O17995" i="1"/>
  <c r="N17995" i="1"/>
  <c r="L17995" i="1"/>
  <c r="M17995" i="1" s="1"/>
  <c r="K17995" i="1"/>
  <c r="T17994" i="1"/>
  <c r="S17994" i="1"/>
  <c r="R17994" i="1"/>
  <c r="Q17994" i="1"/>
  <c r="P17994" i="1"/>
  <c r="O17994" i="1"/>
  <c r="N17994" i="1"/>
  <c r="L17994" i="1"/>
  <c r="K17994" i="1"/>
  <c r="M17994" i="1" s="1"/>
  <c r="T17993" i="1"/>
  <c r="S17993" i="1"/>
  <c r="R17993" i="1"/>
  <c r="Q17993" i="1"/>
  <c r="P17993" i="1"/>
  <c r="O17993" i="1"/>
  <c r="N17993" i="1"/>
  <c r="L17993" i="1"/>
  <c r="M17993" i="1" s="1"/>
  <c r="K17993" i="1"/>
  <c r="T17992" i="1"/>
  <c r="S17992" i="1"/>
  <c r="R17992" i="1"/>
  <c r="Q17992" i="1"/>
  <c r="P17992" i="1"/>
  <c r="O17992" i="1"/>
  <c r="N17992" i="1"/>
  <c r="L17992" i="1"/>
  <c r="K17992" i="1"/>
  <c r="M17992" i="1" s="1"/>
  <c r="T17991" i="1"/>
  <c r="S17991" i="1"/>
  <c r="R17991" i="1"/>
  <c r="Q17991" i="1"/>
  <c r="P17991" i="1"/>
  <c r="O17991" i="1"/>
  <c r="N17991" i="1"/>
  <c r="L17991" i="1"/>
  <c r="M17991" i="1" s="1"/>
  <c r="K17991" i="1"/>
  <c r="T17990" i="1"/>
  <c r="S17990" i="1"/>
  <c r="R17990" i="1"/>
  <c r="Q17990" i="1"/>
  <c r="P17990" i="1"/>
  <c r="O17990" i="1"/>
  <c r="N17990" i="1"/>
  <c r="L17990" i="1"/>
  <c r="K17990" i="1"/>
  <c r="M17990" i="1" s="1"/>
  <c r="T17989" i="1"/>
  <c r="S17989" i="1"/>
  <c r="R17989" i="1"/>
  <c r="Q17989" i="1"/>
  <c r="P17989" i="1"/>
  <c r="O17989" i="1"/>
  <c r="N17989" i="1"/>
  <c r="L17989" i="1"/>
  <c r="M17989" i="1" s="1"/>
  <c r="K17989" i="1"/>
  <c r="T17988" i="1"/>
  <c r="S17988" i="1"/>
  <c r="R17988" i="1"/>
  <c r="Q17988" i="1"/>
  <c r="P17988" i="1"/>
  <c r="O17988" i="1"/>
  <c r="N17988" i="1"/>
  <c r="L17988" i="1"/>
  <c r="K17988" i="1"/>
  <c r="M17988" i="1" s="1"/>
  <c r="T17987" i="1"/>
  <c r="S17987" i="1"/>
  <c r="R17987" i="1"/>
  <c r="Q17987" i="1"/>
  <c r="P17987" i="1"/>
  <c r="O17987" i="1"/>
  <c r="N17987" i="1"/>
  <c r="L17987" i="1"/>
  <c r="M17987" i="1" s="1"/>
  <c r="K17987" i="1"/>
  <c r="T17986" i="1"/>
  <c r="S17986" i="1"/>
  <c r="R17986" i="1"/>
  <c r="Q17986" i="1"/>
  <c r="P17986" i="1"/>
  <c r="O17986" i="1"/>
  <c r="N17986" i="1"/>
  <c r="L17986" i="1"/>
  <c r="K17986" i="1"/>
  <c r="M17986" i="1" s="1"/>
  <c r="T17985" i="1"/>
  <c r="S17985" i="1"/>
  <c r="R17985" i="1"/>
  <c r="Q17985" i="1"/>
  <c r="P17985" i="1"/>
  <c r="O17985" i="1"/>
  <c r="N17985" i="1"/>
  <c r="L17985" i="1"/>
  <c r="M17985" i="1" s="1"/>
  <c r="K17985" i="1"/>
  <c r="T17984" i="1"/>
  <c r="S17984" i="1"/>
  <c r="R17984" i="1"/>
  <c r="Q17984" i="1"/>
  <c r="P17984" i="1"/>
  <c r="O17984" i="1"/>
  <c r="N17984" i="1"/>
  <c r="L17984" i="1"/>
  <c r="K17984" i="1"/>
  <c r="M17984" i="1" s="1"/>
  <c r="T17983" i="1"/>
  <c r="S17983" i="1"/>
  <c r="R17983" i="1"/>
  <c r="Q17983" i="1"/>
  <c r="P17983" i="1"/>
  <c r="O17983" i="1"/>
  <c r="N17983" i="1"/>
  <c r="L17983" i="1"/>
  <c r="M17983" i="1" s="1"/>
  <c r="K17983" i="1"/>
  <c r="T17982" i="1"/>
  <c r="S17982" i="1"/>
  <c r="R17982" i="1"/>
  <c r="Q17982" i="1"/>
  <c r="P17982" i="1"/>
  <c r="O17982" i="1"/>
  <c r="N17982" i="1"/>
  <c r="L17982" i="1"/>
  <c r="K17982" i="1"/>
  <c r="M17982" i="1" s="1"/>
  <c r="T17981" i="1"/>
  <c r="S17981" i="1"/>
  <c r="R17981" i="1"/>
  <c r="Q17981" i="1"/>
  <c r="P17981" i="1"/>
  <c r="O17981" i="1"/>
  <c r="N17981" i="1"/>
  <c r="L17981" i="1"/>
  <c r="M17981" i="1" s="1"/>
  <c r="K17981" i="1"/>
  <c r="T17980" i="1"/>
  <c r="S17980" i="1"/>
  <c r="R17980" i="1"/>
  <c r="Q17980" i="1"/>
  <c r="P17980" i="1"/>
  <c r="O17980" i="1"/>
  <c r="N17980" i="1"/>
  <c r="L17980" i="1"/>
  <c r="K17980" i="1"/>
  <c r="M17980" i="1" s="1"/>
  <c r="T17979" i="1"/>
  <c r="S17979" i="1"/>
  <c r="R17979" i="1"/>
  <c r="Q17979" i="1"/>
  <c r="P17979" i="1"/>
  <c r="O17979" i="1"/>
  <c r="N17979" i="1"/>
  <c r="L17979" i="1"/>
  <c r="M17979" i="1" s="1"/>
  <c r="K17979" i="1"/>
  <c r="T17978" i="1"/>
  <c r="S17978" i="1"/>
  <c r="R17978" i="1"/>
  <c r="Q17978" i="1"/>
  <c r="P17978" i="1"/>
  <c r="O17978" i="1"/>
  <c r="N17978" i="1"/>
  <c r="L17978" i="1"/>
  <c r="K17978" i="1"/>
  <c r="M17978" i="1" s="1"/>
  <c r="T17977" i="1"/>
  <c r="S17977" i="1"/>
  <c r="R17977" i="1"/>
  <c r="Q17977" i="1"/>
  <c r="P17977" i="1"/>
  <c r="O17977" i="1"/>
  <c r="N17977" i="1"/>
  <c r="L17977" i="1"/>
  <c r="M17977" i="1" s="1"/>
  <c r="K17977" i="1"/>
  <c r="T17976" i="1"/>
  <c r="S17976" i="1"/>
  <c r="R17976" i="1"/>
  <c r="Q17976" i="1"/>
  <c r="P17976" i="1"/>
  <c r="O17976" i="1"/>
  <c r="N17976" i="1"/>
  <c r="L17976" i="1"/>
  <c r="K17976" i="1"/>
  <c r="M17976" i="1" s="1"/>
  <c r="T17975" i="1"/>
  <c r="S17975" i="1"/>
  <c r="R17975" i="1"/>
  <c r="Q17975" i="1"/>
  <c r="P17975" i="1"/>
  <c r="O17975" i="1"/>
  <c r="N17975" i="1"/>
  <c r="L17975" i="1"/>
  <c r="M17975" i="1" s="1"/>
  <c r="K17975" i="1"/>
  <c r="T17974" i="1"/>
  <c r="S17974" i="1"/>
  <c r="R17974" i="1"/>
  <c r="Q17974" i="1"/>
  <c r="P17974" i="1"/>
  <c r="O17974" i="1"/>
  <c r="N17974" i="1"/>
  <c r="L17974" i="1"/>
  <c r="K17974" i="1"/>
  <c r="M17974" i="1" s="1"/>
  <c r="T17973" i="1"/>
  <c r="S17973" i="1"/>
  <c r="R17973" i="1"/>
  <c r="Q17973" i="1"/>
  <c r="P17973" i="1"/>
  <c r="O17973" i="1"/>
  <c r="N17973" i="1"/>
  <c r="L17973" i="1"/>
  <c r="M17973" i="1" s="1"/>
  <c r="K17973" i="1"/>
  <c r="T17972" i="1"/>
  <c r="S17972" i="1"/>
  <c r="R17972" i="1"/>
  <c r="Q17972" i="1"/>
  <c r="P17972" i="1"/>
  <c r="O17972" i="1"/>
  <c r="N17972" i="1"/>
  <c r="L17972" i="1"/>
  <c r="K17972" i="1"/>
  <c r="M17972" i="1" s="1"/>
  <c r="T17971" i="1"/>
  <c r="S17971" i="1"/>
  <c r="R17971" i="1"/>
  <c r="Q17971" i="1"/>
  <c r="P17971" i="1"/>
  <c r="O17971" i="1"/>
  <c r="N17971" i="1"/>
  <c r="L17971" i="1"/>
  <c r="M17971" i="1" s="1"/>
  <c r="K17971" i="1"/>
  <c r="T17970" i="1"/>
  <c r="S17970" i="1"/>
  <c r="R17970" i="1"/>
  <c r="Q17970" i="1"/>
  <c r="P17970" i="1"/>
  <c r="O17970" i="1"/>
  <c r="N17970" i="1"/>
  <c r="L17970" i="1"/>
  <c r="K17970" i="1"/>
  <c r="M17970" i="1" s="1"/>
  <c r="T17969" i="1"/>
  <c r="S17969" i="1"/>
  <c r="R17969" i="1"/>
  <c r="Q17969" i="1"/>
  <c r="P17969" i="1"/>
  <c r="O17969" i="1"/>
  <c r="N17969" i="1"/>
  <c r="L17969" i="1"/>
  <c r="M17969" i="1" s="1"/>
  <c r="K17969" i="1"/>
  <c r="T17968" i="1"/>
  <c r="S17968" i="1"/>
  <c r="R17968" i="1"/>
  <c r="Q17968" i="1"/>
  <c r="P17968" i="1"/>
  <c r="O17968" i="1"/>
  <c r="N17968" i="1"/>
  <c r="L17968" i="1"/>
  <c r="K17968" i="1"/>
  <c r="M17968" i="1" s="1"/>
  <c r="T17967" i="1"/>
  <c r="S17967" i="1"/>
  <c r="R17967" i="1"/>
  <c r="Q17967" i="1"/>
  <c r="P17967" i="1"/>
  <c r="O17967" i="1"/>
  <c r="N17967" i="1"/>
  <c r="L17967" i="1"/>
  <c r="M17967" i="1" s="1"/>
  <c r="K17967" i="1"/>
  <c r="T17966" i="1"/>
  <c r="S17966" i="1"/>
  <c r="R17966" i="1"/>
  <c r="Q17966" i="1"/>
  <c r="P17966" i="1"/>
  <c r="O17966" i="1"/>
  <c r="N17966" i="1"/>
  <c r="L17966" i="1"/>
  <c r="K17966" i="1"/>
  <c r="M17966" i="1" s="1"/>
  <c r="T17965" i="1"/>
  <c r="S17965" i="1"/>
  <c r="R17965" i="1"/>
  <c r="Q17965" i="1"/>
  <c r="P17965" i="1"/>
  <c r="O17965" i="1"/>
  <c r="N17965" i="1"/>
  <c r="L17965" i="1"/>
  <c r="M17965" i="1" s="1"/>
  <c r="K17965" i="1"/>
  <c r="T17964" i="1"/>
  <c r="S17964" i="1"/>
  <c r="R17964" i="1"/>
  <c r="Q17964" i="1"/>
  <c r="P17964" i="1"/>
  <c r="O17964" i="1"/>
  <c r="N17964" i="1"/>
  <c r="L17964" i="1"/>
  <c r="K17964" i="1"/>
  <c r="M17964" i="1" s="1"/>
  <c r="T17963" i="1"/>
  <c r="S17963" i="1"/>
  <c r="R17963" i="1"/>
  <c r="Q17963" i="1"/>
  <c r="P17963" i="1"/>
  <c r="O17963" i="1"/>
  <c r="N17963" i="1"/>
  <c r="L17963" i="1"/>
  <c r="M17963" i="1" s="1"/>
  <c r="K17963" i="1"/>
  <c r="T17962" i="1"/>
  <c r="S17962" i="1"/>
  <c r="R17962" i="1"/>
  <c r="Q17962" i="1"/>
  <c r="P17962" i="1"/>
  <c r="O17962" i="1"/>
  <c r="N17962" i="1"/>
  <c r="L17962" i="1"/>
  <c r="K17962" i="1"/>
  <c r="M17962" i="1" s="1"/>
  <c r="T17961" i="1"/>
  <c r="S17961" i="1"/>
  <c r="R17961" i="1"/>
  <c r="Q17961" i="1"/>
  <c r="P17961" i="1"/>
  <c r="O17961" i="1"/>
  <c r="N17961" i="1"/>
  <c r="L17961" i="1"/>
  <c r="M17961" i="1" s="1"/>
  <c r="K17961" i="1"/>
  <c r="T17960" i="1"/>
  <c r="S17960" i="1"/>
  <c r="R17960" i="1"/>
  <c r="Q17960" i="1"/>
  <c r="P17960" i="1"/>
  <c r="O17960" i="1"/>
  <c r="N17960" i="1"/>
  <c r="L17960" i="1"/>
  <c r="K17960" i="1"/>
  <c r="M17960" i="1" s="1"/>
  <c r="T17959" i="1"/>
  <c r="S17959" i="1"/>
  <c r="R17959" i="1"/>
  <c r="Q17959" i="1"/>
  <c r="P17959" i="1"/>
  <c r="O17959" i="1"/>
  <c r="N17959" i="1"/>
  <c r="L17959" i="1"/>
  <c r="M17959" i="1" s="1"/>
  <c r="K17959" i="1"/>
  <c r="T17958" i="1"/>
  <c r="S17958" i="1"/>
  <c r="R17958" i="1"/>
  <c r="Q17958" i="1"/>
  <c r="P17958" i="1"/>
  <c r="O17958" i="1"/>
  <c r="N17958" i="1"/>
  <c r="L17958" i="1"/>
  <c r="K17958" i="1"/>
  <c r="M17958" i="1" s="1"/>
  <c r="T17957" i="1"/>
  <c r="S17957" i="1"/>
  <c r="R17957" i="1"/>
  <c r="Q17957" i="1"/>
  <c r="P17957" i="1"/>
  <c r="O17957" i="1"/>
  <c r="N17957" i="1"/>
  <c r="L17957" i="1"/>
  <c r="M17957" i="1" s="1"/>
  <c r="K17957" i="1"/>
  <c r="T17956" i="1"/>
  <c r="S17956" i="1"/>
  <c r="R17956" i="1"/>
  <c r="Q17956" i="1"/>
  <c r="P17956" i="1"/>
  <c r="O17956" i="1"/>
  <c r="N17956" i="1"/>
  <c r="L17956" i="1"/>
  <c r="K17956" i="1"/>
  <c r="M17956" i="1" s="1"/>
  <c r="T17955" i="1"/>
  <c r="S17955" i="1"/>
  <c r="R17955" i="1"/>
  <c r="Q17955" i="1"/>
  <c r="P17955" i="1"/>
  <c r="O17955" i="1"/>
  <c r="N17955" i="1"/>
  <c r="L17955" i="1"/>
  <c r="M17955" i="1" s="1"/>
  <c r="K17955" i="1"/>
  <c r="T17954" i="1"/>
  <c r="S17954" i="1"/>
  <c r="R17954" i="1"/>
  <c r="Q17954" i="1"/>
  <c r="P17954" i="1"/>
  <c r="O17954" i="1"/>
  <c r="N17954" i="1"/>
  <c r="L17954" i="1"/>
  <c r="K17954" i="1"/>
  <c r="M17954" i="1" s="1"/>
  <c r="T17953" i="1"/>
  <c r="S17953" i="1"/>
  <c r="R17953" i="1"/>
  <c r="Q17953" i="1"/>
  <c r="P17953" i="1"/>
  <c r="O17953" i="1"/>
  <c r="N17953" i="1"/>
  <c r="L17953" i="1"/>
  <c r="M17953" i="1" s="1"/>
  <c r="K17953" i="1"/>
  <c r="T17952" i="1"/>
  <c r="S17952" i="1"/>
  <c r="R17952" i="1"/>
  <c r="Q17952" i="1"/>
  <c r="P17952" i="1"/>
  <c r="O17952" i="1"/>
  <c r="N17952" i="1"/>
  <c r="L17952" i="1"/>
  <c r="K17952" i="1"/>
  <c r="M17952" i="1" s="1"/>
  <c r="T17951" i="1"/>
  <c r="S17951" i="1"/>
  <c r="R17951" i="1"/>
  <c r="Q17951" i="1"/>
  <c r="P17951" i="1"/>
  <c r="O17951" i="1"/>
  <c r="N17951" i="1"/>
  <c r="L17951" i="1"/>
  <c r="M17951" i="1" s="1"/>
  <c r="K17951" i="1"/>
  <c r="T17950" i="1"/>
  <c r="S17950" i="1"/>
  <c r="R17950" i="1"/>
  <c r="Q17950" i="1"/>
  <c r="P17950" i="1"/>
  <c r="O17950" i="1"/>
  <c r="N17950" i="1"/>
  <c r="L17950" i="1"/>
  <c r="K17950" i="1"/>
  <c r="M17950" i="1" s="1"/>
  <c r="T17949" i="1"/>
  <c r="S17949" i="1"/>
  <c r="R17949" i="1"/>
  <c r="Q17949" i="1"/>
  <c r="P17949" i="1"/>
  <c r="O17949" i="1"/>
  <c r="N17949" i="1"/>
  <c r="L17949" i="1"/>
  <c r="M17949" i="1" s="1"/>
  <c r="K17949" i="1"/>
  <c r="T17948" i="1"/>
  <c r="S17948" i="1"/>
  <c r="R17948" i="1"/>
  <c r="Q17948" i="1"/>
  <c r="P17948" i="1"/>
  <c r="O17948" i="1"/>
  <c r="N17948" i="1"/>
  <c r="L17948" i="1"/>
  <c r="K17948" i="1"/>
  <c r="M17948" i="1" s="1"/>
  <c r="T17947" i="1"/>
  <c r="S17947" i="1"/>
  <c r="R17947" i="1"/>
  <c r="Q17947" i="1"/>
  <c r="P17947" i="1"/>
  <c r="O17947" i="1"/>
  <c r="N17947" i="1"/>
  <c r="L17947" i="1"/>
  <c r="M17947" i="1" s="1"/>
  <c r="K17947" i="1"/>
  <c r="T17946" i="1"/>
  <c r="S17946" i="1"/>
  <c r="R17946" i="1"/>
  <c r="Q17946" i="1"/>
  <c r="P17946" i="1"/>
  <c r="O17946" i="1"/>
  <c r="N17946" i="1"/>
  <c r="L17946" i="1"/>
  <c r="K17946" i="1"/>
  <c r="M17946" i="1" s="1"/>
  <c r="T17945" i="1"/>
  <c r="S17945" i="1"/>
  <c r="R17945" i="1"/>
  <c r="Q17945" i="1"/>
  <c r="P17945" i="1"/>
  <c r="O17945" i="1"/>
  <c r="N17945" i="1"/>
  <c r="L17945" i="1"/>
  <c r="M17945" i="1" s="1"/>
  <c r="K17945" i="1"/>
  <c r="T17944" i="1"/>
  <c r="S17944" i="1"/>
  <c r="R17944" i="1"/>
  <c r="Q17944" i="1"/>
  <c r="P17944" i="1"/>
  <c r="O17944" i="1"/>
  <c r="N17944" i="1"/>
  <c r="L17944" i="1"/>
  <c r="K17944" i="1"/>
  <c r="M17944" i="1" s="1"/>
  <c r="T17943" i="1"/>
  <c r="S17943" i="1"/>
  <c r="R17943" i="1"/>
  <c r="Q17943" i="1"/>
  <c r="P17943" i="1"/>
  <c r="O17943" i="1"/>
  <c r="N17943" i="1"/>
  <c r="L17943" i="1"/>
  <c r="M17943" i="1" s="1"/>
  <c r="K17943" i="1"/>
  <c r="T17942" i="1"/>
  <c r="S17942" i="1"/>
  <c r="R17942" i="1"/>
  <c r="Q17942" i="1"/>
  <c r="P17942" i="1"/>
  <c r="O17942" i="1"/>
  <c r="N17942" i="1"/>
  <c r="L17942" i="1"/>
  <c r="K17942" i="1"/>
  <c r="M17942" i="1" s="1"/>
  <c r="T17941" i="1"/>
  <c r="S17941" i="1"/>
  <c r="R17941" i="1"/>
  <c r="Q17941" i="1"/>
  <c r="P17941" i="1"/>
  <c r="O17941" i="1"/>
  <c r="N17941" i="1"/>
  <c r="L17941" i="1"/>
  <c r="M17941" i="1" s="1"/>
  <c r="K17941" i="1"/>
  <c r="T17940" i="1"/>
  <c r="S17940" i="1"/>
  <c r="R17940" i="1"/>
  <c r="Q17940" i="1"/>
  <c r="P17940" i="1"/>
  <c r="O17940" i="1"/>
  <c r="N17940" i="1"/>
  <c r="L17940" i="1"/>
  <c r="K17940" i="1"/>
  <c r="M17940" i="1" s="1"/>
  <c r="T17939" i="1"/>
  <c r="S17939" i="1"/>
  <c r="R17939" i="1"/>
  <c r="Q17939" i="1"/>
  <c r="P17939" i="1"/>
  <c r="O17939" i="1"/>
  <c r="N17939" i="1"/>
  <c r="L17939" i="1"/>
  <c r="M17939" i="1" s="1"/>
  <c r="K17939" i="1"/>
  <c r="T17938" i="1"/>
  <c r="S17938" i="1"/>
  <c r="R17938" i="1"/>
  <c r="Q17938" i="1"/>
  <c r="P17938" i="1"/>
  <c r="O17938" i="1"/>
  <c r="N17938" i="1"/>
  <c r="L17938" i="1"/>
  <c r="K17938" i="1"/>
  <c r="M17938" i="1" s="1"/>
  <c r="T17937" i="1"/>
  <c r="S17937" i="1"/>
  <c r="R17937" i="1"/>
  <c r="Q17937" i="1"/>
  <c r="P17937" i="1"/>
  <c r="O17937" i="1"/>
  <c r="N17937" i="1"/>
  <c r="L17937" i="1"/>
  <c r="M17937" i="1" s="1"/>
  <c r="K17937" i="1"/>
  <c r="T17936" i="1"/>
  <c r="S17936" i="1"/>
  <c r="R17936" i="1"/>
  <c r="Q17936" i="1"/>
  <c r="P17936" i="1"/>
  <c r="O17936" i="1"/>
  <c r="N17936" i="1"/>
  <c r="L17936" i="1"/>
  <c r="K17936" i="1"/>
  <c r="M17936" i="1" s="1"/>
  <c r="T17935" i="1"/>
  <c r="S17935" i="1"/>
  <c r="R17935" i="1"/>
  <c r="Q17935" i="1"/>
  <c r="P17935" i="1"/>
  <c r="O17935" i="1"/>
  <c r="N17935" i="1"/>
  <c r="L17935" i="1"/>
  <c r="M17935" i="1" s="1"/>
  <c r="K17935" i="1"/>
  <c r="T17934" i="1"/>
  <c r="S17934" i="1"/>
  <c r="R17934" i="1"/>
  <c r="Q17934" i="1"/>
  <c r="P17934" i="1"/>
  <c r="O17934" i="1"/>
  <c r="N17934" i="1"/>
  <c r="L17934" i="1"/>
  <c r="K17934" i="1"/>
  <c r="M17934" i="1" s="1"/>
  <c r="T17933" i="1"/>
  <c r="S17933" i="1"/>
  <c r="R17933" i="1"/>
  <c r="Q17933" i="1"/>
  <c r="P17933" i="1"/>
  <c r="O17933" i="1"/>
  <c r="N17933" i="1"/>
  <c r="L17933" i="1"/>
  <c r="M17933" i="1" s="1"/>
  <c r="K17933" i="1"/>
  <c r="T17932" i="1"/>
  <c r="S17932" i="1"/>
  <c r="R17932" i="1"/>
  <c r="Q17932" i="1"/>
  <c r="P17932" i="1"/>
  <c r="O17932" i="1"/>
  <c r="N17932" i="1"/>
  <c r="L17932" i="1"/>
  <c r="K17932" i="1"/>
  <c r="M17932" i="1" s="1"/>
  <c r="T17931" i="1"/>
  <c r="S17931" i="1"/>
  <c r="R17931" i="1"/>
  <c r="Q17931" i="1"/>
  <c r="P17931" i="1"/>
  <c r="O17931" i="1"/>
  <c r="N17931" i="1"/>
  <c r="L17931" i="1"/>
  <c r="M17931" i="1" s="1"/>
  <c r="K17931" i="1"/>
  <c r="T17930" i="1"/>
  <c r="S17930" i="1"/>
  <c r="R17930" i="1"/>
  <c r="Q17930" i="1"/>
  <c r="P17930" i="1"/>
  <c r="O17930" i="1"/>
  <c r="N17930" i="1"/>
  <c r="L17930" i="1"/>
  <c r="K17930" i="1"/>
  <c r="M17930" i="1" s="1"/>
  <c r="T17929" i="1"/>
  <c r="S17929" i="1"/>
  <c r="R17929" i="1"/>
  <c r="Q17929" i="1"/>
  <c r="P17929" i="1"/>
  <c r="O17929" i="1"/>
  <c r="N17929" i="1"/>
  <c r="L17929" i="1"/>
  <c r="M17929" i="1" s="1"/>
  <c r="K17929" i="1"/>
  <c r="T17928" i="1"/>
  <c r="S17928" i="1"/>
  <c r="R17928" i="1"/>
  <c r="Q17928" i="1"/>
  <c r="P17928" i="1"/>
  <c r="O17928" i="1"/>
  <c r="N17928" i="1"/>
  <c r="L17928" i="1"/>
  <c r="K17928" i="1"/>
  <c r="M17928" i="1" s="1"/>
  <c r="T17927" i="1"/>
  <c r="S17927" i="1"/>
  <c r="R17927" i="1"/>
  <c r="Q17927" i="1"/>
  <c r="P17927" i="1"/>
  <c r="O17927" i="1"/>
  <c r="N17927" i="1"/>
  <c r="L17927" i="1"/>
  <c r="M17927" i="1" s="1"/>
  <c r="K17927" i="1"/>
  <c r="T17926" i="1"/>
  <c r="S17926" i="1"/>
  <c r="R17926" i="1"/>
  <c r="Q17926" i="1"/>
  <c r="P17926" i="1"/>
  <c r="O17926" i="1"/>
  <c r="N17926" i="1"/>
  <c r="L17926" i="1"/>
  <c r="K17926" i="1"/>
  <c r="M17926" i="1" s="1"/>
  <c r="T17925" i="1"/>
  <c r="S17925" i="1"/>
  <c r="R17925" i="1"/>
  <c r="Q17925" i="1"/>
  <c r="P17925" i="1"/>
  <c r="O17925" i="1"/>
  <c r="N17925" i="1"/>
  <c r="L17925" i="1"/>
  <c r="M17925" i="1" s="1"/>
  <c r="K17925" i="1"/>
  <c r="T17924" i="1"/>
  <c r="S17924" i="1"/>
  <c r="R17924" i="1"/>
  <c r="Q17924" i="1"/>
  <c r="P17924" i="1"/>
  <c r="O17924" i="1"/>
  <c r="N17924" i="1"/>
  <c r="L17924" i="1"/>
  <c r="K17924" i="1"/>
  <c r="M17924" i="1" s="1"/>
  <c r="T17923" i="1"/>
  <c r="S17923" i="1"/>
  <c r="R17923" i="1"/>
  <c r="Q17923" i="1"/>
  <c r="P17923" i="1"/>
  <c r="O17923" i="1"/>
  <c r="N17923" i="1"/>
  <c r="L17923" i="1"/>
  <c r="M17923" i="1" s="1"/>
  <c r="K17923" i="1"/>
  <c r="T17922" i="1"/>
  <c r="S17922" i="1"/>
  <c r="R17922" i="1"/>
  <c r="Q17922" i="1"/>
  <c r="P17922" i="1"/>
  <c r="O17922" i="1"/>
  <c r="N17922" i="1"/>
  <c r="L17922" i="1"/>
  <c r="K17922" i="1"/>
  <c r="M17922" i="1" s="1"/>
  <c r="T17921" i="1"/>
  <c r="S17921" i="1"/>
  <c r="R17921" i="1"/>
  <c r="Q17921" i="1"/>
  <c r="P17921" i="1"/>
  <c r="O17921" i="1"/>
  <c r="N17921" i="1"/>
  <c r="L17921" i="1"/>
  <c r="M17921" i="1" s="1"/>
  <c r="K17921" i="1"/>
  <c r="T17920" i="1"/>
  <c r="S17920" i="1"/>
  <c r="R17920" i="1"/>
  <c r="Q17920" i="1"/>
  <c r="P17920" i="1"/>
  <c r="O17920" i="1"/>
  <c r="N17920" i="1"/>
  <c r="L17920" i="1"/>
  <c r="K17920" i="1"/>
  <c r="M17920" i="1" s="1"/>
  <c r="T17919" i="1"/>
  <c r="S17919" i="1"/>
  <c r="R17919" i="1"/>
  <c r="Q17919" i="1"/>
  <c r="P17919" i="1"/>
  <c r="O17919" i="1"/>
  <c r="N17919" i="1"/>
  <c r="L17919" i="1"/>
  <c r="M17919" i="1" s="1"/>
  <c r="K17919" i="1"/>
  <c r="T17918" i="1"/>
  <c r="S17918" i="1"/>
  <c r="R17918" i="1"/>
  <c r="Q17918" i="1"/>
  <c r="P17918" i="1"/>
  <c r="O17918" i="1"/>
  <c r="N17918" i="1"/>
  <c r="L17918" i="1"/>
  <c r="K17918" i="1"/>
  <c r="M17918" i="1" s="1"/>
  <c r="T17917" i="1"/>
  <c r="S17917" i="1"/>
  <c r="R17917" i="1"/>
  <c r="Q17917" i="1"/>
  <c r="P17917" i="1"/>
  <c r="O17917" i="1"/>
  <c r="N17917" i="1"/>
  <c r="L17917" i="1"/>
  <c r="M17917" i="1" s="1"/>
  <c r="K17917" i="1"/>
  <c r="T17916" i="1"/>
  <c r="S17916" i="1"/>
  <c r="R17916" i="1"/>
  <c r="Q17916" i="1"/>
  <c r="P17916" i="1"/>
  <c r="O17916" i="1"/>
  <c r="N17916" i="1"/>
  <c r="L17916" i="1"/>
  <c r="K17916" i="1"/>
  <c r="M17916" i="1" s="1"/>
  <c r="T17915" i="1"/>
  <c r="S17915" i="1"/>
  <c r="R17915" i="1"/>
  <c r="Q17915" i="1"/>
  <c r="P17915" i="1"/>
  <c r="O17915" i="1"/>
  <c r="N17915" i="1"/>
  <c r="L17915" i="1"/>
  <c r="M17915" i="1" s="1"/>
  <c r="K17915" i="1"/>
  <c r="T17914" i="1"/>
  <c r="S17914" i="1"/>
  <c r="R17914" i="1"/>
  <c r="Q17914" i="1"/>
  <c r="P17914" i="1"/>
  <c r="O17914" i="1"/>
  <c r="N17914" i="1"/>
  <c r="L17914" i="1"/>
  <c r="K17914" i="1"/>
  <c r="M17914" i="1" s="1"/>
  <c r="T17913" i="1"/>
  <c r="S17913" i="1"/>
  <c r="R17913" i="1"/>
  <c r="Q17913" i="1"/>
  <c r="P17913" i="1"/>
  <c r="O17913" i="1"/>
  <c r="N17913" i="1"/>
  <c r="L17913" i="1"/>
  <c r="M17913" i="1" s="1"/>
  <c r="K17913" i="1"/>
  <c r="T17912" i="1"/>
  <c r="S17912" i="1"/>
  <c r="R17912" i="1"/>
  <c r="Q17912" i="1"/>
  <c r="P17912" i="1"/>
  <c r="O17912" i="1"/>
  <c r="N17912" i="1"/>
  <c r="L17912" i="1"/>
  <c r="K17912" i="1"/>
  <c r="M17912" i="1" s="1"/>
  <c r="T17911" i="1"/>
  <c r="S17911" i="1"/>
  <c r="R17911" i="1"/>
  <c r="Q17911" i="1"/>
  <c r="P17911" i="1"/>
  <c r="O17911" i="1"/>
  <c r="N17911" i="1"/>
  <c r="L17911" i="1"/>
  <c r="M17911" i="1" s="1"/>
  <c r="K17911" i="1"/>
  <c r="T17910" i="1"/>
  <c r="S17910" i="1"/>
  <c r="R17910" i="1"/>
  <c r="Q17910" i="1"/>
  <c r="P17910" i="1"/>
  <c r="O17910" i="1"/>
  <c r="N17910" i="1"/>
  <c r="L17910" i="1"/>
  <c r="K17910" i="1"/>
  <c r="M17910" i="1" s="1"/>
  <c r="T17909" i="1"/>
  <c r="S17909" i="1"/>
  <c r="R17909" i="1"/>
  <c r="Q17909" i="1"/>
  <c r="P17909" i="1"/>
  <c r="O17909" i="1"/>
  <c r="N17909" i="1"/>
  <c r="L17909" i="1"/>
  <c r="M17909" i="1" s="1"/>
  <c r="K17909" i="1"/>
  <c r="T17908" i="1"/>
  <c r="S17908" i="1"/>
  <c r="R17908" i="1"/>
  <c r="Q17908" i="1"/>
  <c r="P17908" i="1"/>
  <c r="O17908" i="1"/>
  <c r="N17908" i="1"/>
  <c r="L17908" i="1"/>
  <c r="K17908" i="1"/>
  <c r="M17908" i="1" s="1"/>
  <c r="T17907" i="1"/>
  <c r="S17907" i="1"/>
  <c r="R17907" i="1"/>
  <c r="Q17907" i="1"/>
  <c r="P17907" i="1"/>
  <c r="O17907" i="1"/>
  <c r="N17907" i="1"/>
  <c r="L17907" i="1"/>
  <c r="M17907" i="1" s="1"/>
  <c r="K17907" i="1"/>
  <c r="T17906" i="1"/>
  <c r="S17906" i="1"/>
  <c r="R17906" i="1"/>
  <c r="Q17906" i="1"/>
  <c r="P17906" i="1"/>
  <c r="O17906" i="1"/>
  <c r="N17906" i="1"/>
  <c r="L17906" i="1"/>
  <c r="K17906" i="1"/>
  <c r="M17906" i="1" s="1"/>
  <c r="T17905" i="1"/>
  <c r="S17905" i="1"/>
  <c r="R17905" i="1"/>
  <c r="Q17905" i="1"/>
  <c r="P17905" i="1"/>
  <c r="O17905" i="1"/>
  <c r="N17905" i="1"/>
  <c r="L17905" i="1"/>
  <c r="M17905" i="1" s="1"/>
  <c r="K17905" i="1"/>
  <c r="T17904" i="1"/>
  <c r="S17904" i="1"/>
  <c r="R17904" i="1"/>
  <c r="Q17904" i="1"/>
  <c r="P17904" i="1"/>
  <c r="O17904" i="1"/>
  <c r="N17904" i="1"/>
  <c r="L17904" i="1"/>
  <c r="K17904" i="1"/>
  <c r="M17904" i="1" s="1"/>
  <c r="T17903" i="1"/>
  <c r="S17903" i="1"/>
  <c r="R17903" i="1"/>
  <c r="Q17903" i="1"/>
  <c r="P17903" i="1"/>
  <c r="O17903" i="1"/>
  <c r="N17903" i="1"/>
  <c r="L17903" i="1"/>
  <c r="M17903" i="1" s="1"/>
  <c r="K17903" i="1"/>
  <c r="T17902" i="1"/>
  <c r="S17902" i="1"/>
  <c r="R17902" i="1"/>
  <c r="Q17902" i="1"/>
  <c r="P17902" i="1"/>
  <c r="O17902" i="1"/>
  <c r="N17902" i="1"/>
  <c r="L17902" i="1"/>
  <c r="K17902" i="1"/>
  <c r="M17902" i="1" s="1"/>
  <c r="T17901" i="1"/>
  <c r="S17901" i="1"/>
  <c r="R17901" i="1"/>
  <c r="Q17901" i="1"/>
  <c r="P17901" i="1"/>
  <c r="O17901" i="1"/>
  <c r="N17901" i="1"/>
  <c r="L17901" i="1"/>
  <c r="M17901" i="1" s="1"/>
  <c r="K17901" i="1"/>
  <c r="T17900" i="1"/>
  <c r="S17900" i="1"/>
  <c r="R17900" i="1"/>
  <c r="Q17900" i="1"/>
  <c r="P17900" i="1"/>
  <c r="O17900" i="1"/>
  <c r="N17900" i="1"/>
  <c r="L17900" i="1"/>
  <c r="K17900" i="1"/>
  <c r="M17900" i="1" s="1"/>
  <c r="T17899" i="1"/>
  <c r="S17899" i="1"/>
  <c r="R17899" i="1"/>
  <c r="Q17899" i="1"/>
  <c r="P17899" i="1"/>
  <c r="O17899" i="1"/>
  <c r="N17899" i="1"/>
  <c r="L17899" i="1"/>
  <c r="M17899" i="1" s="1"/>
  <c r="K17899" i="1"/>
  <c r="T17898" i="1"/>
  <c r="S17898" i="1"/>
  <c r="R17898" i="1"/>
  <c r="Q17898" i="1"/>
  <c r="P17898" i="1"/>
  <c r="O17898" i="1"/>
  <c r="N17898" i="1"/>
  <c r="L17898" i="1"/>
  <c r="K17898" i="1"/>
  <c r="M17898" i="1" s="1"/>
  <c r="T17897" i="1"/>
  <c r="S17897" i="1"/>
  <c r="R17897" i="1"/>
  <c r="Q17897" i="1"/>
  <c r="P17897" i="1"/>
  <c r="O17897" i="1"/>
  <c r="N17897" i="1"/>
  <c r="L17897" i="1"/>
  <c r="M17897" i="1" s="1"/>
  <c r="K17897" i="1"/>
  <c r="T17896" i="1"/>
  <c r="S17896" i="1"/>
  <c r="R17896" i="1"/>
  <c r="Q17896" i="1"/>
  <c r="P17896" i="1"/>
  <c r="O17896" i="1"/>
  <c r="N17896" i="1"/>
  <c r="L17896" i="1"/>
  <c r="K17896" i="1"/>
  <c r="M17896" i="1" s="1"/>
  <c r="T17895" i="1"/>
  <c r="S17895" i="1"/>
  <c r="R17895" i="1"/>
  <c r="Q17895" i="1"/>
  <c r="P17895" i="1"/>
  <c r="O17895" i="1"/>
  <c r="N17895" i="1"/>
  <c r="L17895" i="1"/>
  <c r="M17895" i="1" s="1"/>
  <c r="K17895" i="1"/>
  <c r="T17894" i="1"/>
  <c r="S17894" i="1"/>
  <c r="R17894" i="1"/>
  <c r="Q17894" i="1"/>
  <c r="P17894" i="1"/>
  <c r="O17894" i="1"/>
  <c r="N17894" i="1"/>
  <c r="L17894" i="1"/>
  <c r="K17894" i="1"/>
  <c r="M17894" i="1" s="1"/>
  <c r="T17893" i="1"/>
  <c r="S17893" i="1"/>
  <c r="R17893" i="1"/>
  <c r="Q17893" i="1"/>
  <c r="P17893" i="1"/>
  <c r="O17893" i="1"/>
  <c r="N17893" i="1"/>
  <c r="L17893" i="1"/>
  <c r="M17893" i="1" s="1"/>
  <c r="K17893" i="1"/>
  <c r="T17892" i="1"/>
  <c r="S17892" i="1"/>
  <c r="R17892" i="1"/>
  <c r="Q17892" i="1"/>
  <c r="P17892" i="1"/>
  <c r="O17892" i="1"/>
  <c r="N17892" i="1"/>
  <c r="L17892" i="1"/>
  <c r="K17892" i="1"/>
  <c r="M17892" i="1" s="1"/>
  <c r="T17891" i="1"/>
  <c r="S17891" i="1"/>
  <c r="R17891" i="1"/>
  <c r="Q17891" i="1"/>
  <c r="P17891" i="1"/>
  <c r="O17891" i="1"/>
  <c r="N17891" i="1"/>
  <c r="L17891" i="1"/>
  <c r="M17891" i="1" s="1"/>
  <c r="K17891" i="1"/>
  <c r="T17890" i="1"/>
  <c r="S17890" i="1"/>
  <c r="R17890" i="1"/>
  <c r="Q17890" i="1"/>
  <c r="P17890" i="1"/>
  <c r="O17890" i="1"/>
  <c r="N17890" i="1"/>
  <c r="L17890" i="1"/>
  <c r="K17890" i="1"/>
  <c r="M17890" i="1" s="1"/>
  <c r="T17889" i="1"/>
  <c r="S17889" i="1"/>
  <c r="R17889" i="1"/>
  <c r="Q17889" i="1"/>
  <c r="P17889" i="1"/>
  <c r="O17889" i="1"/>
  <c r="N17889" i="1"/>
  <c r="L17889" i="1"/>
  <c r="M17889" i="1" s="1"/>
  <c r="K17889" i="1"/>
  <c r="T17888" i="1"/>
  <c r="S17888" i="1"/>
  <c r="R17888" i="1"/>
  <c r="Q17888" i="1"/>
  <c r="P17888" i="1"/>
  <c r="O17888" i="1"/>
  <c r="N17888" i="1"/>
  <c r="L17888" i="1"/>
  <c r="K17888" i="1"/>
  <c r="M17888" i="1" s="1"/>
  <c r="T17887" i="1"/>
  <c r="S17887" i="1"/>
  <c r="R17887" i="1"/>
  <c r="Q17887" i="1"/>
  <c r="P17887" i="1"/>
  <c r="O17887" i="1"/>
  <c r="N17887" i="1"/>
  <c r="L17887" i="1"/>
  <c r="M17887" i="1" s="1"/>
  <c r="K17887" i="1"/>
  <c r="T17886" i="1"/>
  <c r="S17886" i="1"/>
  <c r="R17886" i="1"/>
  <c r="Q17886" i="1"/>
  <c r="P17886" i="1"/>
  <c r="O17886" i="1"/>
  <c r="N17886" i="1"/>
  <c r="L17886" i="1"/>
  <c r="K17886" i="1"/>
  <c r="M17886" i="1" s="1"/>
  <c r="T17885" i="1"/>
  <c r="S17885" i="1"/>
  <c r="R17885" i="1"/>
  <c r="Q17885" i="1"/>
  <c r="P17885" i="1"/>
  <c r="O17885" i="1"/>
  <c r="N17885" i="1"/>
  <c r="L17885" i="1"/>
  <c r="M17885" i="1" s="1"/>
  <c r="K17885" i="1"/>
  <c r="T17884" i="1"/>
  <c r="S17884" i="1"/>
  <c r="R17884" i="1"/>
  <c r="Q17884" i="1"/>
  <c r="P17884" i="1"/>
  <c r="O17884" i="1"/>
  <c r="N17884" i="1"/>
  <c r="L17884" i="1"/>
  <c r="K17884" i="1"/>
  <c r="M17884" i="1" s="1"/>
  <c r="T17883" i="1"/>
  <c r="S17883" i="1"/>
  <c r="R17883" i="1"/>
  <c r="Q17883" i="1"/>
  <c r="P17883" i="1"/>
  <c r="O17883" i="1"/>
  <c r="N17883" i="1"/>
  <c r="L17883" i="1"/>
  <c r="M17883" i="1" s="1"/>
  <c r="K17883" i="1"/>
  <c r="T17882" i="1"/>
  <c r="S17882" i="1"/>
  <c r="R17882" i="1"/>
  <c r="Q17882" i="1"/>
  <c r="P17882" i="1"/>
  <c r="O17882" i="1"/>
  <c r="N17882" i="1"/>
  <c r="L17882" i="1"/>
  <c r="K17882" i="1"/>
  <c r="M17882" i="1" s="1"/>
  <c r="T17881" i="1"/>
  <c r="S17881" i="1"/>
  <c r="R17881" i="1"/>
  <c r="Q17881" i="1"/>
  <c r="P17881" i="1"/>
  <c r="O17881" i="1"/>
  <c r="N17881" i="1"/>
  <c r="L17881" i="1"/>
  <c r="M17881" i="1" s="1"/>
  <c r="K17881" i="1"/>
  <c r="T17880" i="1"/>
  <c r="S17880" i="1"/>
  <c r="R17880" i="1"/>
  <c r="Q17880" i="1"/>
  <c r="P17880" i="1"/>
  <c r="O17880" i="1"/>
  <c r="N17880" i="1"/>
  <c r="L17880" i="1"/>
  <c r="K17880" i="1"/>
  <c r="M17880" i="1" s="1"/>
  <c r="T17879" i="1"/>
  <c r="S17879" i="1"/>
  <c r="R17879" i="1"/>
  <c r="Q17879" i="1"/>
  <c r="P17879" i="1"/>
  <c r="O17879" i="1"/>
  <c r="N17879" i="1"/>
  <c r="L17879" i="1"/>
  <c r="M17879" i="1" s="1"/>
  <c r="K17879" i="1"/>
  <c r="T17878" i="1"/>
  <c r="S17878" i="1"/>
  <c r="R17878" i="1"/>
  <c r="Q17878" i="1"/>
  <c r="P17878" i="1"/>
  <c r="O17878" i="1"/>
  <c r="N17878" i="1"/>
  <c r="L17878" i="1"/>
  <c r="K17878" i="1"/>
  <c r="M17878" i="1" s="1"/>
  <c r="T17877" i="1"/>
  <c r="S17877" i="1"/>
  <c r="R17877" i="1"/>
  <c r="Q17877" i="1"/>
  <c r="P17877" i="1"/>
  <c r="O17877" i="1"/>
  <c r="N17877" i="1"/>
  <c r="L17877" i="1"/>
  <c r="M17877" i="1" s="1"/>
  <c r="K17877" i="1"/>
  <c r="T17876" i="1"/>
  <c r="S17876" i="1"/>
  <c r="R17876" i="1"/>
  <c r="Q17876" i="1"/>
  <c r="P17876" i="1"/>
  <c r="O17876" i="1"/>
  <c r="N17876" i="1"/>
  <c r="L17876" i="1"/>
  <c r="K17876" i="1"/>
  <c r="M17876" i="1" s="1"/>
  <c r="T17875" i="1"/>
  <c r="S17875" i="1"/>
  <c r="R17875" i="1"/>
  <c r="Q17875" i="1"/>
  <c r="P17875" i="1"/>
  <c r="O17875" i="1"/>
  <c r="N17875" i="1"/>
  <c r="L17875" i="1"/>
  <c r="M17875" i="1" s="1"/>
  <c r="K17875" i="1"/>
  <c r="T17874" i="1"/>
  <c r="S17874" i="1"/>
  <c r="R17874" i="1"/>
  <c r="Q17874" i="1"/>
  <c r="P17874" i="1"/>
  <c r="O17874" i="1"/>
  <c r="N17874" i="1"/>
  <c r="L17874" i="1"/>
  <c r="K17874" i="1"/>
  <c r="M17874" i="1" s="1"/>
  <c r="T17873" i="1"/>
  <c r="S17873" i="1"/>
  <c r="R17873" i="1"/>
  <c r="Q17873" i="1"/>
  <c r="P17873" i="1"/>
  <c r="O17873" i="1"/>
  <c r="N17873" i="1"/>
  <c r="L17873" i="1"/>
  <c r="M17873" i="1" s="1"/>
  <c r="K17873" i="1"/>
  <c r="T17872" i="1"/>
  <c r="S17872" i="1"/>
  <c r="R17872" i="1"/>
  <c r="Q17872" i="1"/>
  <c r="P17872" i="1"/>
  <c r="O17872" i="1"/>
  <c r="N17872" i="1"/>
  <c r="L17872" i="1"/>
  <c r="K17872" i="1"/>
  <c r="M17872" i="1" s="1"/>
  <c r="T17871" i="1"/>
  <c r="S17871" i="1"/>
  <c r="R17871" i="1"/>
  <c r="Q17871" i="1"/>
  <c r="P17871" i="1"/>
  <c r="O17871" i="1"/>
  <c r="N17871" i="1"/>
  <c r="L17871" i="1"/>
  <c r="M17871" i="1" s="1"/>
  <c r="K17871" i="1"/>
  <c r="T17870" i="1"/>
  <c r="S17870" i="1"/>
  <c r="R17870" i="1"/>
  <c r="Q17870" i="1"/>
  <c r="P17870" i="1"/>
  <c r="O17870" i="1"/>
  <c r="N17870" i="1"/>
  <c r="L17870" i="1"/>
  <c r="K17870" i="1"/>
  <c r="M17870" i="1" s="1"/>
  <c r="T17869" i="1"/>
  <c r="S17869" i="1"/>
  <c r="R17869" i="1"/>
  <c r="Q17869" i="1"/>
  <c r="P17869" i="1"/>
  <c r="O17869" i="1"/>
  <c r="N17869" i="1"/>
  <c r="L17869" i="1"/>
  <c r="M17869" i="1" s="1"/>
  <c r="K17869" i="1"/>
  <c r="T17868" i="1"/>
  <c r="S17868" i="1"/>
  <c r="R17868" i="1"/>
  <c r="Q17868" i="1"/>
  <c r="P17868" i="1"/>
  <c r="O17868" i="1"/>
  <c r="N17868" i="1"/>
  <c r="L17868" i="1"/>
  <c r="K17868" i="1"/>
  <c r="M17868" i="1" s="1"/>
  <c r="T17867" i="1"/>
  <c r="S17867" i="1"/>
  <c r="R17867" i="1"/>
  <c r="Q17867" i="1"/>
  <c r="P17867" i="1"/>
  <c r="O17867" i="1"/>
  <c r="N17867" i="1"/>
  <c r="L17867" i="1"/>
  <c r="M17867" i="1" s="1"/>
  <c r="K17867" i="1"/>
  <c r="T17866" i="1"/>
  <c r="S17866" i="1"/>
  <c r="R17866" i="1"/>
  <c r="Q17866" i="1"/>
  <c r="P17866" i="1"/>
  <c r="O17866" i="1"/>
  <c r="N17866" i="1"/>
  <c r="L17866" i="1"/>
  <c r="K17866" i="1"/>
  <c r="M17866" i="1" s="1"/>
  <c r="T17865" i="1"/>
  <c r="S17865" i="1"/>
  <c r="R17865" i="1"/>
  <c r="Q17865" i="1"/>
  <c r="P17865" i="1"/>
  <c r="O17865" i="1"/>
  <c r="N17865" i="1"/>
  <c r="L17865" i="1"/>
  <c r="M17865" i="1" s="1"/>
  <c r="K17865" i="1"/>
  <c r="T17864" i="1"/>
  <c r="S17864" i="1"/>
  <c r="R17864" i="1"/>
  <c r="Q17864" i="1"/>
  <c r="P17864" i="1"/>
  <c r="O17864" i="1"/>
  <c r="N17864" i="1"/>
  <c r="L17864" i="1"/>
  <c r="K17864" i="1"/>
  <c r="M17864" i="1" s="1"/>
  <c r="T17863" i="1"/>
  <c r="S17863" i="1"/>
  <c r="R17863" i="1"/>
  <c r="Q17863" i="1"/>
  <c r="P17863" i="1"/>
  <c r="O17863" i="1"/>
  <c r="N17863" i="1"/>
  <c r="L17863" i="1"/>
  <c r="M17863" i="1" s="1"/>
  <c r="K17863" i="1"/>
  <c r="T17862" i="1"/>
  <c r="S17862" i="1"/>
  <c r="R17862" i="1"/>
  <c r="Q17862" i="1"/>
  <c r="P17862" i="1"/>
  <c r="O17862" i="1"/>
  <c r="N17862" i="1"/>
  <c r="L17862" i="1"/>
  <c r="K17862" i="1"/>
  <c r="M17862" i="1" s="1"/>
  <c r="T17861" i="1"/>
  <c r="S17861" i="1"/>
  <c r="R17861" i="1"/>
  <c r="Q17861" i="1"/>
  <c r="P17861" i="1"/>
  <c r="O17861" i="1"/>
  <c r="N17861" i="1"/>
  <c r="L17861" i="1"/>
  <c r="M17861" i="1" s="1"/>
  <c r="K17861" i="1"/>
  <c r="T17860" i="1"/>
  <c r="S17860" i="1"/>
  <c r="R17860" i="1"/>
  <c r="Q17860" i="1"/>
  <c r="P17860" i="1"/>
  <c r="O17860" i="1"/>
  <c r="N17860" i="1"/>
  <c r="L17860" i="1"/>
  <c r="K17860" i="1"/>
  <c r="M17860" i="1" s="1"/>
  <c r="T17859" i="1"/>
  <c r="S17859" i="1"/>
  <c r="R17859" i="1"/>
  <c r="Q17859" i="1"/>
  <c r="P17859" i="1"/>
  <c r="O17859" i="1"/>
  <c r="N17859" i="1"/>
  <c r="L17859" i="1"/>
  <c r="M17859" i="1" s="1"/>
  <c r="K17859" i="1"/>
  <c r="T17858" i="1"/>
  <c r="S17858" i="1"/>
  <c r="R17858" i="1"/>
  <c r="Q17858" i="1"/>
  <c r="P17858" i="1"/>
  <c r="O17858" i="1"/>
  <c r="N17858" i="1"/>
  <c r="L17858" i="1"/>
  <c r="K17858" i="1"/>
  <c r="M17858" i="1" s="1"/>
  <c r="T17857" i="1"/>
  <c r="S17857" i="1"/>
  <c r="R17857" i="1"/>
  <c r="Q17857" i="1"/>
  <c r="P17857" i="1"/>
  <c r="O17857" i="1"/>
  <c r="N17857" i="1"/>
  <c r="L17857" i="1"/>
  <c r="M17857" i="1" s="1"/>
  <c r="K17857" i="1"/>
  <c r="T17856" i="1"/>
  <c r="S17856" i="1"/>
  <c r="R17856" i="1"/>
  <c r="Q17856" i="1"/>
  <c r="P17856" i="1"/>
  <c r="O17856" i="1"/>
  <c r="N17856" i="1"/>
  <c r="L17856" i="1"/>
  <c r="K17856" i="1"/>
  <c r="M17856" i="1" s="1"/>
  <c r="T17855" i="1"/>
  <c r="S17855" i="1"/>
  <c r="R17855" i="1"/>
  <c r="Q17855" i="1"/>
  <c r="P17855" i="1"/>
  <c r="O17855" i="1"/>
  <c r="N17855" i="1"/>
  <c r="L17855" i="1"/>
  <c r="M17855" i="1" s="1"/>
  <c r="K17855" i="1"/>
  <c r="T17854" i="1"/>
  <c r="S17854" i="1"/>
  <c r="R17854" i="1"/>
  <c r="Q17854" i="1"/>
  <c r="P17854" i="1"/>
  <c r="O17854" i="1"/>
  <c r="N17854" i="1"/>
  <c r="L17854" i="1"/>
  <c r="K17854" i="1"/>
  <c r="M17854" i="1" s="1"/>
  <c r="T17853" i="1"/>
  <c r="S17853" i="1"/>
  <c r="R17853" i="1"/>
  <c r="Q17853" i="1"/>
  <c r="P17853" i="1"/>
  <c r="O17853" i="1"/>
  <c r="N17853" i="1"/>
  <c r="L17853" i="1"/>
  <c r="M17853" i="1" s="1"/>
  <c r="K17853" i="1"/>
  <c r="T17852" i="1"/>
  <c r="S17852" i="1"/>
  <c r="R17852" i="1"/>
  <c r="Q17852" i="1"/>
  <c r="P17852" i="1"/>
  <c r="O17852" i="1"/>
  <c r="N17852" i="1"/>
  <c r="L17852" i="1"/>
  <c r="K17852" i="1"/>
  <c r="M17852" i="1" s="1"/>
  <c r="T17851" i="1"/>
  <c r="S17851" i="1"/>
  <c r="R17851" i="1"/>
  <c r="Q17851" i="1"/>
  <c r="P17851" i="1"/>
  <c r="O17851" i="1"/>
  <c r="N17851" i="1"/>
  <c r="L17851" i="1"/>
  <c r="M17851" i="1" s="1"/>
  <c r="K17851" i="1"/>
  <c r="T17850" i="1"/>
  <c r="S17850" i="1"/>
  <c r="R17850" i="1"/>
  <c r="Q17850" i="1"/>
  <c r="P17850" i="1"/>
  <c r="O17850" i="1"/>
  <c r="N17850" i="1"/>
  <c r="L17850" i="1"/>
  <c r="K17850" i="1"/>
  <c r="M17850" i="1" s="1"/>
  <c r="T17849" i="1"/>
  <c r="S17849" i="1"/>
  <c r="R17849" i="1"/>
  <c r="Q17849" i="1"/>
  <c r="P17849" i="1"/>
  <c r="O17849" i="1"/>
  <c r="N17849" i="1"/>
  <c r="L17849" i="1"/>
  <c r="M17849" i="1" s="1"/>
  <c r="K17849" i="1"/>
  <c r="T17848" i="1"/>
  <c r="S17848" i="1"/>
  <c r="R17848" i="1"/>
  <c r="Q17848" i="1"/>
  <c r="P17848" i="1"/>
  <c r="O17848" i="1"/>
  <c r="N17848" i="1"/>
  <c r="L17848" i="1"/>
  <c r="K17848" i="1"/>
  <c r="M17848" i="1" s="1"/>
  <c r="T17847" i="1"/>
  <c r="S17847" i="1"/>
  <c r="R17847" i="1"/>
  <c r="Q17847" i="1"/>
  <c r="P17847" i="1"/>
  <c r="O17847" i="1"/>
  <c r="N17847" i="1"/>
  <c r="L17847" i="1"/>
  <c r="M17847" i="1" s="1"/>
  <c r="K17847" i="1"/>
  <c r="T17846" i="1"/>
  <c r="S17846" i="1"/>
  <c r="R17846" i="1"/>
  <c r="Q17846" i="1"/>
  <c r="P17846" i="1"/>
  <c r="O17846" i="1"/>
  <c r="N17846" i="1"/>
  <c r="L17846" i="1"/>
  <c r="K17846" i="1"/>
  <c r="M17846" i="1" s="1"/>
  <c r="T17845" i="1"/>
  <c r="S17845" i="1"/>
  <c r="R17845" i="1"/>
  <c r="Q17845" i="1"/>
  <c r="P17845" i="1"/>
  <c r="O17845" i="1"/>
  <c r="N17845" i="1"/>
  <c r="L17845" i="1"/>
  <c r="M17845" i="1" s="1"/>
  <c r="K17845" i="1"/>
  <c r="T17844" i="1"/>
  <c r="S17844" i="1"/>
  <c r="R17844" i="1"/>
  <c r="Q17844" i="1"/>
  <c r="P17844" i="1"/>
  <c r="O17844" i="1"/>
  <c r="N17844" i="1"/>
  <c r="L17844" i="1"/>
  <c r="K17844" i="1"/>
  <c r="M17844" i="1" s="1"/>
  <c r="T17843" i="1"/>
  <c r="S17843" i="1"/>
  <c r="R17843" i="1"/>
  <c r="Q17843" i="1"/>
  <c r="P17843" i="1"/>
  <c r="O17843" i="1"/>
  <c r="N17843" i="1"/>
  <c r="L17843" i="1"/>
  <c r="M17843" i="1" s="1"/>
  <c r="K17843" i="1"/>
  <c r="T17842" i="1"/>
  <c r="S17842" i="1"/>
  <c r="R17842" i="1"/>
  <c r="Q17842" i="1"/>
  <c r="P17842" i="1"/>
  <c r="O17842" i="1"/>
  <c r="N17842" i="1"/>
  <c r="L17842" i="1"/>
  <c r="K17842" i="1"/>
  <c r="M17842" i="1" s="1"/>
  <c r="T17841" i="1"/>
  <c r="S17841" i="1"/>
  <c r="R17841" i="1"/>
  <c r="Q17841" i="1"/>
  <c r="P17841" i="1"/>
  <c r="O17841" i="1"/>
  <c r="N17841" i="1"/>
  <c r="L17841" i="1"/>
  <c r="M17841" i="1" s="1"/>
  <c r="K17841" i="1"/>
  <c r="T17840" i="1"/>
  <c r="S17840" i="1"/>
  <c r="R17840" i="1"/>
  <c r="Q17840" i="1"/>
  <c r="P17840" i="1"/>
  <c r="O17840" i="1"/>
  <c r="N17840" i="1"/>
  <c r="L17840" i="1"/>
  <c r="K17840" i="1"/>
  <c r="M17840" i="1" s="1"/>
  <c r="T17839" i="1"/>
  <c r="S17839" i="1"/>
  <c r="R17839" i="1"/>
  <c r="Q17839" i="1"/>
  <c r="P17839" i="1"/>
  <c r="O17839" i="1"/>
  <c r="N17839" i="1"/>
  <c r="L17839" i="1"/>
  <c r="M17839" i="1" s="1"/>
  <c r="K17839" i="1"/>
  <c r="T17838" i="1"/>
  <c r="S17838" i="1"/>
  <c r="R17838" i="1"/>
  <c r="Q17838" i="1"/>
  <c r="P17838" i="1"/>
  <c r="O17838" i="1"/>
  <c r="N17838" i="1"/>
  <c r="L17838" i="1"/>
  <c r="K17838" i="1"/>
  <c r="M17838" i="1" s="1"/>
  <c r="T17837" i="1"/>
  <c r="S17837" i="1"/>
  <c r="R17837" i="1"/>
  <c r="Q17837" i="1"/>
  <c r="P17837" i="1"/>
  <c r="O17837" i="1"/>
  <c r="N17837" i="1"/>
  <c r="L17837" i="1"/>
  <c r="M17837" i="1" s="1"/>
  <c r="K17837" i="1"/>
  <c r="T17836" i="1"/>
  <c r="S17836" i="1"/>
  <c r="R17836" i="1"/>
  <c r="Q17836" i="1"/>
  <c r="P17836" i="1"/>
  <c r="O17836" i="1"/>
  <c r="N17836" i="1"/>
  <c r="L17836" i="1"/>
  <c r="K17836" i="1"/>
  <c r="M17836" i="1" s="1"/>
  <c r="T17835" i="1"/>
  <c r="S17835" i="1"/>
  <c r="R17835" i="1"/>
  <c r="Q17835" i="1"/>
  <c r="P17835" i="1"/>
  <c r="O17835" i="1"/>
  <c r="N17835" i="1"/>
  <c r="L17835" i="1"/>
  <c r="M17835" i="1" s="1"/>
  <c r="K17835" i="1"/>
  <c r="T17834" i="1"/>
  <c r="S17834" i="1"/>
  <c r="R17834" i="1"/>
  <c r="Q17834" i="1"/>
  <c r="P17834" i="1"/>
  <c r="O17834" i="1"/>
  <c r="N17834" i="1"/>
  <c r="L17834" i="1"/>
  <c r="K17834" i="1"/>
  <c r="M17834" i="1" s="1"/>
  <c r="T17833" i="1"/>
  <c r="S17833" i="1"/>
  <c r="R17833" i="1"/>
  <c r="Q17833" i="1"/>
  <c r="P17833" i="1"/>
  <c r="O17833" i="1"/>
  <c r="N17833" i="1"/>
  <c r="L17833" i="1"/>
  <c r="M17833" i="1" s="1"/>
  <c r="K17833" i="1"/>
  <c r="T17832" i="1"/>
  <c r="S17832" i="1"/>
  <c r="R17832" i="1"/>
  <c r="Q17832" i="1"/>
  <c r="P17832" i="1"/>
  <c r="O17832" i="1"/>
  <c r="N17832" i="1"/>
  <c r="L17832" i="1"/>
  <c r="K17832" i="1"/>
  <c r="M17832" i="1" s="1"/>
  <c r="T17831" i="1"/>
  <c r="S17831" i="1"/>
  <c r="R17831" i="1"/>
  <c r="Q17831" i="1"/>
  <c r="P17831" i="1"/>
  <c r="O17831" i="1"/>
  <c r="N17831" i="1"/>
  <c r="M17831" i="1"/>
  <c r="L17831" i="1"/>
  <c r="K17831" i="1"/>
  <c r="T17830" i="1"/>
  <c r="S17830" i="1"/>
  <c r="R17830" i="1"/>
  <c r="Q17830" i="1"/>
  <c r="P17830" i="1"/>
  <c r="O17830" i="1"/>
  <c r="N17830" i="1"/>
  <c r="L17830" i="1"/>
  <c r="K17830" i="1"/>
  <c r="M17830" i="1" s="1"/>
  <c r="T17829" i="1"/>
  <c r="S17829" i="1"/>
  <c r="R17829" i="1"/>
  <c r="Q17829" i="1"/>
  <c r="P17829" i="1"/>
  <c r="O17829" i="1"/>
  <c r="N17829" i="1"/>
  <c r="L17829" i="1"/>
  <c r="M17829" i="1" s="1"/>
  <c r="K17829" i="1"/>
  <c r="T17828" i="1"/>
  <c r="S17828" i="1"/>
  <c r="R17828" i="1"/>
  <c r="Q17828" i="1"/>
  <c r="P17828" i="1"/>
  <c r="O17828" i="1"/>
  <c r="N17828" i="1"/>
  <c r="L17828" i="1"/>
  <c r="K17828" i="1"/>
  <c r="M17828" i="1" s="1"/>
  <c r="T17827" i="1"/>
  <c r="S17827" i="1"/>
  <c r="R17827" i="1"/>
  <c r="Q17827" i="1"/>
  <c r="P17827" i="1"/>
  <c r="O17827" i="1"/>
  <c r="N17827" i="1"/>
  <c r="L17827" i="1"/>
  <c r="M17827" i="1" s="1"/>
  <c r="K17827" i="1"/>
  <c r="T17826" i="1"/>
  <c r="S17826" i="1"/>
  <c r="R17826" i="1"/>
  <c r="Q17826" i="1"/>
  <c r="P17826" i="1"/>
  <c r="O17826" i="1"/>
  <c r="N17826" i="1"/>
  <c r="L17826" i="1"/>
  <c r="K17826" i="1"/>
  <c r="M17826" i="1" s="1"/>
  <c r="T17825" i="1"/>
  <c r="S17825" i="1"/>
  <c r="R17825" i="1"/>
  <c r="Q17825" i="1"/>
  <c r="P17825" i="1"/>
  <c r="O17825" i="1"/>
  <c r="N17825" i="1"/>
  <c r="L17825" i="1"/>
  <c r="M17825" i="1" s="1"/>
  <c r="K17825" i="1"/>
  <c r="T17824" i="1"/>
  <c r="S17824" i="1"/>
  <c r="R17824" i="1"/>
  <c r="Q17824" i="1"/>
  <c r="P17824" i="1"/>
  <c r="O17824" i="1"/>
  <c r="N17824" i="1"/>
  <c r="L17824" i="1"/>
  <c r="K17824" i="1"/>
  <c r="M17824" i="1" s="1"/>
  <c r="T17823" i="1"/>
  <c r="S17823" i="1"/>
  <c r="R17823" i="1"/>
  <c r="Q17823" i="1"/>
  <c r="P17823" i="1"/>
  <c r="O17823" i="1"/>
  <c r="N17823" i="1"/>
  <c r="M17823" i="1"/>
  <c r="L17823" i="1"/>
  <c r="K17823" i="1"/>
  <c r="T17822" i="1"/>
  <c r="S17822" i="1"/>
  <c r="R17822" i="1"/>
  <c r="Q17822" i="1"/>
  <c r="P17822" i="1"/>
  <c r="O17822" i="1"/>
  <c r="N17822" i="1"/>
  <c r="L17822" i="1"/>
  <c r="K17822" i="1"/>
  <c r="M17822" i="1" s="1"/>
  <c r="T17821" i="1"/>
  <c r="S17821" i="1"/>
  <c r="R17821" i="1"/>
  <c r="Q17821" i="1"/>
  <c r="P17821" i="1"/>
  <c r="O17821" i="1"/>
  <c r="N17821" i="1"/>
  <c r="L17821" i="1"/>
  <c r="M17821" i="1" s="1"/>
  <c r="K17821" i="1"/>
  <c r="T17820" i="1"/>
  <c r="S17820" i="1"/>
  <c r="R17820" i="1"/>
  <c r="Q17820" i="1"/>
  <c r="P17820" i="1"/>
  <c r="O17820" i="1"/>
  <c r="N17820" i="1"/>
  <c r="L17820" i="1"/>
  <c r="K17820" i="1"/>
  <c r="M17820" i="1" s="1"/>
  <c r="T17819" i="1"/>
  <c r="S17819" i="1"/>
  <c r="R17819" i="1"/>
  <c r="Q17819" i="1"/>
  <c r="P17819" i="1"/>
  <c r="O17819" i="1"/>
  <c r="N17819" i="1"/>
  <c r="L17819" i="1"/>
  <c r="M17819" i="1" s="1"/>
  <c r="K17819" i="1"/>
  <c r="T17818" i="1"/>
  <c r="S17818" i="1"/>
  <c r="R17818" i="1"/>
  <c r="Q17818" i="1"/>
  <c r="P17818" i="1"/>
  <c r="O17818" i="1"/>
  <c r="N17818" i="1"/>
  <c r="L17818" i="1"/>
  <c r="K17818" i="1"/>
  <c r="M17818" i="1" s="1"/>
  <c r="T17817" i="1"/>
  <c r="S17817" i="1"/>
  <c r="R17817" i="1"/>
  <c r="Q17817" i="1"/>
  <c r="P17817" i="1"/>
  <c r="O17817" i="1"/>
  <c r="N17817" i="1"/>
  <c r="L17817" i="1"/>
  <c r="M17817" i="1" s="1"/>
  <c r="K17817" i="1"/>
  <c r="T17816" i="1"/>
  <c r="S17816" i="1"/>
  <c r="R17816" i="1"/>
  <c r="Q17816" i="1"/>
  <c r="P17816" i="1"/>
  <c r="O17816" i="1"/>
  <c r="N17816" i="1"/>
  <c r="L17816" i="1"/>
  <c r="K17816" i="1"/>
  <c r="M17816" i="1" s="1"/>
  <c r="T17815" i="1"/>
  <c r="S17815" i="1"/>
  <c r="R17815" i="1"/>
  <c r="Q17815" i="1"/>
  <c r="P17815" i="1"/>
  <c r="O17815" i="1"/>
  <c r="N17815" i="1"/>
  <c r="M17815" i="1"/>
  <c r="L17815" i="1"/>
  <c r="K17815" i="1"/>
  <c r="T17814" i="1"/>
  <c r="S17814" i="1"/>
  <c r="R17814" i="1"/>
  <c r="Q17814" i="1"/>
  <c r="P17814" i="1"/>
  <c r="O17814" i="1"/>
  <c r="N17814" i="1"/>
  <c r="L17814" i="1"/>
  <c r="K17814" i="1"/>
  <c r="M17814" i="1" s="1"/>
  <c r="T17813" i="1"/>
  <c r="S17813" i="1"/>
  <c r="R17813" i="1"/>
  <c r="Q17813" i="1"/>
  <c r="P17813" i="1"/>
  <c r="O17813" i="1"/>
  <c r="N17813" i="1"/>
  <c r="L17813" i="1"/>
  <c r="M17813" i="1" s="1"/>
  <c r="K17813" i="1"/>
  <c r="T17812" i="1"/>
  <c r="S17812" i="1"/>
  <c r="R17812" i="1"/>
  <c r="Q17812" i="1"/>
  <c r="P17812" i="1"/>
  <c r="O17812" i="1"/>
  <c r="N17812" i="1"/>
  <c r="L17812" i="1"/>
  <c r="K17812" i="1"/>
  <c r="M17812" i="1" s="1"/>
  <c r="T17811" i="1"/>
  <c r="S17811" i="1"/>
  <c r="R17811" i="1"/>
  <c r="Q17811" i="1"/>
  <c r="P17811" i="1"/>
  <c r="O17811" i="1"/>
  <c r="N17811" i="1"/>
  <c r="L17811" i="1"/>
  <c r="M17811" i="1" s="1"/>
  <c r="K17811" i="1"/>
  <c r="T17810" i="1"/>
  <c r="S17810" i="1"/>
  <c r="R17810" i="1"/>
  <c r="Q17810" i="1"/>
  <c r="P17810" i="1"/>
  <c r="O17810" i="1"/>
  <c r="N17810" i="1"/>
  <c r="L17810" i="1"/>
  <c r="K17810" i="1"/>
  <c r="M17810" i="1" s="1"/>
  <c r="T17809" i="1"/>
  <c r="S17809" i="1"/>
  <c r="R17809" i="1"/>
  <c r="Q17809" i="1"/>
  <c r="P17809" i="1"/>
  <c r="O17809" i="1"/>
  <c r="N17809" i="1"/>
  <c r="L17809" i="1"/>
  <c r="M17809" i="1" s="1"/>
  <c r="K17809" i="1"/>
  <c r="T17808" i="1"/>
  <c r="S17808" i="1"/>
  <c r="R17808" i="1"/>
  <c r="Q17808" i="1"/>
  <c r="P17808" i="1"/>
  <c r="O17808" i="1"/>
  <c r="N17808" i="1"/>
  <c r="L17808" i="1"/>
  <c r="K17808" i="1"/>
  <c r="M17808" i="1" s="1"/>
  <c r="T17807" i="1"/>
  <c r="S17807" i="1"/>
  <c r="R17807" i="1"/>
  <c r="Q17807" i="1"/>
  <c r="P17807" i="1"/>
  <c r="O17807" i="1"/>
  <c r="N17807" i="1"/>
  <c r="M17807" i="1"/>
  <c r="L17807" i="1"/>
  <c r="K17807" i="1"/>
  <c r="T17806" i="1"/>
  <c r="S17806" i="1"/>
  <c r="R17806" i="1"/>
  <c r="Q17806" i="1"/>
  <c r="P17806" i="1"/>
  <c r="O17806" i="1"/>
  <c r="N17806" i="1"/>
  <c r="L17806" i="1"/>
  <c r="K17806" i="1"/>
  <c r="M17806" i="1" s="1"/>
  <c r="T17805" i="1"/>
  <c r="S17805" i="1"/>
  <c r="R17805" i="1"/>
  <c r="Q17805" i="1"/>
  <c r="P17805" i="1"/>
  <c r="O17805" i="1"/>
  <c r="N17805" i="1"/>
  <c r="L17805" i="1"/>
  <c r="M17805" i="1" s="1"/>
  <c r="K17805" i="1"/>
  <c r="T17804" i="1"/>
  <c r="S17804" i="1"/>
  <c r="R17804" i="1"/>
  <c r="Q17804" i="1"/>
  <c r="P17804" i="1"/>
  <c r="O17804" i="1"/>
  <c r="N17804" i="1"/>
  <c r="L17804" i="1"/>
  <c r="K17804" i="1"/>
  <c r="M17804" i="1" s="1"/>
  <c r="T17803" i="1"/>
  <c r="S17803" i="1"/>
  <c r="R17803" i="1"/>
  <c r="Q17803" i="1"/>
  <c r="P17803" i="1"/>
  <c r="O17803" i="1"/>
  <c r="N17803" i="1"/>
  <c r="M17803" i="1"/>
  <c r="L17803" i="1"/>
  <c r="K17803" i="1"/>
  <c r="T17802" i="1"/>
  <c r="S17802" i="1"/>
  <c r="R17802" i="1"/>
  <c r="Q17802" i="1"/>
  <c r="P17802" i="1"/>
  <c r="O17802" i="1"/>
  <c r="N17802" i="1"/>
  <c r="L17802" i="1"/>
  <c r="K17802" i="1"/>
  <c r="M17802" i="1" s="1"/>
  <c r="T17801" i="1"/>
  <c r="S17801" i="1"/>
  <c r="R17801" i="1"/>
  <c r="Q17801" i="1"/>
  <c r="P17801" i="1"/>
  <c r="O17801" i="1"/>
  <c r="N17801" i="1"/>
  <c r="L17801" i="1"/>
  <c r="M17801" i="1" s="1"/>
  <c r="K17801" i="1"/>
  <c r="T17800" i="1"/>
  <c r="S17800" i="1"/>
  <c r="R17800" i="1"/>
  <c r="Q17800" i="1"/>
  <c r="P17800" i="1"/>
  <c r="O17800" i="1"/>
  <c r="N17800" i="1"/>
  <c r="L17800" i="1"/>
  <c r="K17800" i="1"/>
  <c r="M17800" i="1" s="1"/>
  <c r="T17799" i="1"/>
  <c r="S17799" i="1"/>
  <c r="R17799" i="1"/>
  <c r="Q17799" i="1"/>
  <c r="P17799" i="1"/>
  <c r="O17799" i="1"/>
  <c r="N17799" i="1"/>
  <c r="M17799" i="1"/>
  <c r="L17799" i="1"/>
  <c r="K17799" i="1"/>
  <c r="T17798" i="1"/>
  <c r="S17798" i="1"/>
  <c r="R17798" i="1"/>
  <c r="Q17798" i="1"/>
  <c r="P17798" i="1"/>
  <c r="O17798" i="1"/>
  <c r="N17798" i="1"/>
  <c r="L17798" i="1"/>
  <c r="K17798" i="1"/>
  <c r="M17798" i="1" s="1"/>
  <c r="T17797" i="1"/>
  <c r="S17797" i="1"/>
  <c r="R17797" i="1"/>
  <c r="Q17797" i="1"/>
  <c r="P17797" i="1"/>
  <c r="O17797" i="1"/>
  <c r="N17797" i="1"/>
  <c r="L17797" i="1"/>
  <c r="M17797" i="1" s="1"/>
  <c r="K17797" i="1"/>
  <c r="T17796" i="1"/>
  <c r="S17796" i="1"/>
  <c r="R17796" i="1"/>
  <c r="Q17796" i="1"/>
  <c r="P17796" i="1"/>
  <c r="O17796" i="1"/>
  <c r="N17796" i="1"/>
  <c r="L17796" i="1"/>
  <c r="K17796" i="1"/>
  <c r="M17796" i="1" s="1"/>
  <c r="T17795" i="1"/>
  <c r="S17795" i="1"/>
  <c r="R17795" i="1"/>
  <c r="Q17795" i="1"/>
  <c r="P17795" i="1"/>
  <c r="O17795" i="1"/>
  <c r="N17795" i="1"/>
  <c r="M17795" i="1"/>
  <c r="L17795" i="1"/>
  <c r="K17795" i="1"/>
  <c r="T17794" i="1"/>
  <c r="S17794" i="1"/>
  <c r="R17794" i="1"/>
  <c r="Q17794" i="1"/>
  <c r="P17794" i="1"/>
  <c r="O17794" i="1"/>
  <c r="N17794" i="1"/>
  <c r="L17794" i="1"/>
  <c r="K17794" i="1"/>
  <c r="M17794" i="1" s="1"/>
  <c r="T17793" i="1"/>
  <c r="S17793" i="1"/>
  <c r="R17793" i="1"/>
  <c r="Q17793" i="1"/>
  <c r="P17793" i="1"/>
  <c r="O17793" i="1"/>
  <c r="N17793" i="1"/>
  <c r="L17793" i="1"/>
  <c r="M17793" i="1" s="1"/>
  <c r="K17793" i="1"/>
  <c r="T17792" i="1"/>
  <c r="S17792" i="1"/>
  <c r="R17792" i="1"/>
  <c r="Q17792" i="1"/>
  <c r="P17792" i="1"/>
  <c r="O17792" i="1"/>
  <c r="N17792" i="1"/>
  <c r="L17792" i="1"/>
  <c r="K17792" i="1"/>
  <c r="M17792" i="1" s="1"/>
  <c r="T17791" i="1"/>
  <c r="S17791" i="1"/>
  <c r="R17791" i="1"/>
  <c r="Q17791" i="1"/>
  <c r="P17791" i="1"/>
  <c r="O17791" i="1"/>
  <c r="N17791" i="1"/>
  <c r="M17791" i="1"/>
  <c r="L17791" i="1"/>
  <c r="K17791" i="1"/>
  <c r="T17790" i="1"/>
  <c r="S17790" i="1"/>
  <c r="R17790" i="1"/>
  <c r="Q17790" i="1"/>
  <c r="P17790" i="1"/>
  <c r="O17790" i="1"/>
  <c r="N17790" i="1"/>
  <c r="L17790" i="1"/>
  <c r="K17790" i="1"/>
  <c r="M17790" i="1" s="1"/>
  <c r="T17789" i="1"/>
  <c r="S17789" i="1"/>
  <c r="R17789" i="1"/>
  <c r="Q17789" i="1"/>
  <c r="P17789" i="1"/>
  <c r="O17789" i="1"/>
  <c r="N17789" i="1"/>
  <c r="L17789" i="1"/>
  <c r="M17789" i="1" s="1"/>
  <c r="K17789" i="1"/>
  <c r="T17788" i="1"/>
  <c r="S17788" i="1"/>
  <c r="R17788" i="1"/>
  <c r="Q17788" i="1"/>
  <c r="P17788" i="1"/>
  <c r="O17788" i="1"/>
  <c r="N17788" i="1"/>
  <c r="L17788" i="1"/>
  <c r="K17788" i="1"/>
  <c r="M17788" i="1" s="1"/>
  <c r="T17787" i="1"/>
  <c r="S17787" i="1"/>
  <c r="R17787" i="1"/>
  <c r="Q17787" i="1"/>
  <c r="P17787" i="1"/>
  <c r="O17787" i="1"/>
  <c r="N17787" i="1"/>
  <c r="M17787" i="1"/>
  <c r="L17787" i="1"/>
  <c r="K17787" i="1"/>
  <c r="T17786" i="1"/>
  <c r="S17786" i="1"/>
  <c r="R17786" i="1"/>
  <c r="Q17786" i="1"/>
  <c r="P17786" i="1"/>
  <c r="O17786" i="1"/>
  <c r="N17786" i="1"/>
  <c r="L17786" i="1"/>
  <c r="K17786" i="1"/>
  <c r="M17786" i="1" s="1"/>
  <c r="T17785" i="1"/>
  <c r="S17785" i="1"/>
  <c r="R17785" i="1"/>
  <c r="Q17785" i="1"/>
  <c r="P17785" i="1"/>
  <c r="O17785" i="1"/>
  <c r="N17785" i="1"/>
  <c r="L17785" i="1"/>
  <c r="M17785" i="1" s="1"/>
  <c r="K17785" i="1"/>
  <c r="T17784" i="1"/>
  <c r="S17784" i="1"/>
  <c r="R17784" i="1"/>
  <c r="Q17784" i="1"/>
  <c r="P17784" i="1"/>
  <c r="O17784" i="1"/>
  <c r="N17784" i="1"/>
  <c r="L17784" i="1"/>
  <c r="K17784" i="1"/>
  <c r="M17784" i="1" s="1"/>
  <c r="T17783" i="1"/>
  <c r="S17783" i="1"/>
  <c r="R17783" i="1"/>
  <c r="Q17783" i="1"/>
  <c r="P17783" i="1"/>
  <c r="O17783" i="1"/>
  <c r="N17783" i="1"/>
  <c r="M17783" i="1"/>
  <c r="L17783" i="1"/>
  <c r="K17783" i="1"/>
  <c r="T17782" i="1"/>
  <c r="S17782" i="1"/>
  <c r="R17782" i="1"/>
  <c r="Q17782" i="1"/>
  <c r="P17782" i="1"/>
  <c r="O17782" i="1"/>
  <c r="N17782" i="1"/>
  <c r="L17782" i="1"/>
  <c r="K17782" i="1"/>
  <c r="M17782" i="1" s="1"/>
  <c r="T17781" i="1"/>
  <c r="S17781" i="1"/>
  <c r="R17781" i="1"/>
  <c r="Q17781" i="1"/>
  <c r="P17781" i="1"/>
  <c r="O17781" i="1"/>
  <c r="N17781" i="1"/>
  <c r="L17781" i="1"/>
  <c r="M17781" i="1" s="1"/>
  <c r="K17781" i="1"/>
  <c r="T17780" i="1"/>
  <c r="S17780" i="1"/>
  <c r="R17780" i="1"/>
  <c r="Q17780" i="1"/>
  <c r="P17780" i="1"/>
  <c r="O17780" i="1"/>
  <c r="N17780" i="1"/>
  <c r="L17780" i="1"/>
  <c r="K17780" i="1"/>
  <c r="M17780" i="1" s="1"/>
  <c r="T17779" i="1"/>
  <c r="S17779" i="1"/>
  <c r="R17779" i="1"/>
  <c r="Q17779" i="1"/>
  <c r="P17779" i="1"/>
  <c r="O17779" i="1"/>
  <c r="N17779" i="1"/>
  <c r="M17779" i="1"/>
  <c r="L17779" i="1"/>
  <c r="K17779" i="1"/>
  <c r="T17778" i="1"/>
  <c r="S17778" i="1"/>
  <c r="R17778" i="1"/>
  <c r="Q17778" i="1"/>
  <c r="P17778" i="1"/>
  <c r="O17778" i="1"/>
  <c r="N17778" i="1"/>
  <c r="L17778" i="1"/>
  <c r="K17778" i="1"/>
  <c r="M17778" i="1" s="1"/>
  <c r="T17777" i="1"/>
  <c r="S17777" i="1"/>
  <c r="R17777" i="1"/>
  <c r="Q17777" i="1"/>
  <c r="P17777" i="1"/>
  <c r="O17777" i="1"/>
  <c r="N17777" i="1"/>
  <c r="L17777" i="1"/>
  <c r="M17777" i="1" s="1"/>
  <c r="K17777" i="1"/>
  <c r="T17776" i="1"/>
  <c r="S17776" i="1"/>
  <c r="R17776" i="1"/>
  <c r="Q17776" i="1"/>
  <c r="P17776" i="1"/>
  <c r="O17776" i="1"/>
  <c r="N17776" i="1"/>
  <c r="L17776" i="1"/>
  <c r="K17776" i="1"/>
  <c r="M17776" i="1" s="1"/>
  <c r="T17775" i="1"/>
  <c r="S17775" i="1"/>
  <c r="R17775" i="1"/>
  <c r="Q17775" i="1"/>
  <c r="P17775" i="1"/>
  <c r="O17775" i="1"/>
  <c r="N17775" i="1"/>
  <c r="M17775" i="1"/>
  <c r="L17775" i="1"/>
  <c r="K17775" i="1"/>
  <c r="T17774" i="1"/>
  <c r="S17774" i="1"/>
  <c r="R17774" i="1"/>
  <c r="Q17774" i="1"/>
  <c r="P17774" i="1"/>
  <c r="O17774" i="1"/>
  <c r="N17774" i="1"/>
  <c r="L17774" i="1"/>
  <c r="K17774" i="1"/>
  <c r="M17774" i="1" s="1"/>
  <c r="T17773" i="1"/>
  <c r="S17773" i="1"/>
  <c r="R17773" i="1"/>
  <c r="Q17773" i="1"/>
  <c r="P17773" i="1"/>
  <c r="O17773" i="1"/>
  <c r="N17773" i="1"/>
  <c r="M17773" i="1"/>
  <c r="L17773" i="1"/>
  <c r="K17773" i="1"/>
  <c r="T17772" i="1"/>
  <c r="S17772" i="1"/>
  <c r="R17772" i="1"/>
  <c r="Q17772" i="1"/>
  <c r="P17772" i="1"/>
  <c r="O17772" i="1"/>
  <c r="N17772" i="1"/>
  <c r="L17772" i="1"/>
  <c r="K17772" i="1"/>
  <c r="M17772" i="1" s="1"/>
  <c r="T17771" i="1"/>
  <c r="S17771" i="1"/>
  <c r="R17771" i="1"/>
  <c r="Q17771" i="1"/>
  <c r="P17771" i="1"/>
  <c r="O17771" i="1"/>
  <c r="N17771" i="1"/>
  <c r="M17771" i="1"/>
  <c r="L17771" i="1"/>
  <c r="K17771" i="1"/>
  <c r="T17770" i="1"/>
  <c r="S17770" i="1"/>
  <c r="R17770" i="1"/>
  <c r="Q17770" i="1"/>
  <c r="P17770" i="1"/>
  <c r="O17770" i="1"/>
  <c r="N17770" i="1"/>
  <c r="L17770" i="1"/>
  <c r="K17770" i="1"/>
  <c r="M17770" i="1" s="1"/>
  <c r="T17769" i="1"/>
  <c r="S17769" i="1"/>
  <c r="R17769" i="1"/>
  <c r="Q17769" i="1"/>
  <c r="P17769" i="1"/>
  <c r="O17769" i="1"/>
  <c r="N17769" i="1"/>
  <c r="L17769" i="1"/>
  <c r="M17769" i="1" s="1"/>
  <c r="K17769" i="1"/>
  <c r="T17768" i="1"/>
  <c r="S17768" i="1"/>
  <c r="R17768" i="1"/>
  <c r="Q17768" i="1"/>
  <c r="P17768" i="1"/>
  <c r="O17768" i="1"/>
  <c r="N17768" i="1"/>
  <c r="L17768" i="1"/>
  <c r="K17768" i="1"/>
  <c r="M17768" i="1" s="1"/>
  <c r="T17767" i="1"/>
  <c r="S17767" i="1"/>
  <c r="R17767" i="1"/>
  <c r="Q17767" i="1"/>
  <c r="P17767" i="1"/>
  <c r="O17767" i="1"/>
  <c r="N17767" i="1"/>
  <c r="M17767" i="1"/>
  <c r="L17767" i="1"/>
  <c r="K17767" i="1"/>
  <c r="T17766" i="1"/>
  <c r="S17766" i="1"/>
  <c r="R17766" i="1"/>
  <c r="Q17766" i="1"/>
  <c r="P17766" i="1"/>
  <c r="O17766" i="1"/>
  <c r="N17766" i="1"/>
  <c r="L17766" i="1"/>
  <c r="K17766" i="1"/>
  <c r="M17766" i="1" s="1"/>
  <c r="T17765" i="1"/>
  <c r="S17765" i="1"/>
  <c r="R17765" i="1"/>
  <c r="Q17765" i="1"/>
  <c r="P17765" i="1"/>
  <c r="O17765" i="1"/>
  <c r="N17765" i="1"/>
  <c r="L17765" i="1"/>
  <c r="M17765" i="1" s="1"/>
  <c r="K17765" i="1"/>
  <c r="T17764" i="1"/>
  <c r="S17764" i="1"/>
  <c r="R17764" i="1"/>
  <c r="Q17764" i="1"/>
  <c r="P17764" i="1"/>
  <c r="O17764" i="1"/>
  <c r="N17764" i="1"/>
  <c r="L17764" i="1"/>
  <c r="K17764" i="1"/>
  <c r="M17764" i="1" s="1"/>
  <c r="T17763" i="1"/>
  <c r="S17763" i="1"/>
  <c r="R17763" i="1"/>
  <c r="Q17763" i="1"/>
  <c r="P17763" i="1"/>
  <c r="O17763" i="1"/>
  <c r="N17763" i="1"/>
  <c r="L17763" i="1"/>
  <c r="M17763" i="1" s="1"/>
  <c r="K17763" i="1"/>
  <c r="T17762" i="1"/>
  <c r="S17762" i="1"/>
  <c r="R17762" i="1"/>
  <c r="Q17762" i="1"/>
  <c r="P17762" i="1"/>
  <c r="O17762" i="1"/>
  <c r="N17762" i="1"/>
  <c r="L17762" i="1"/>
  <c r="K17762" i="1"/>
  <c r="M17762" i="1" s="1"/>
  <c r="T17761" i="1"/>
  <c r="S17761" i="1"/>
  <c r="R17761" i="1"/>
  <c r="Q17761" i="1"/>
  <c r="P17761" i="1"/>
  <c r="O17761" i="1"/>
  <c r="N17761" i="1"/>
  <c r="L17761" i="1"/>
  <c r="M17761" i="1" s="1"/>
  <c r="K17761" i="1"/>
  <c r="T17760" i="1"/>
  <c r="S17760" i="1"/>
  <c r="R17760" i="1"/>
  <c r="Q17760" i="1"/>
  <c r="P17760" i="1"/>
  <c r="O17760" i="1"/>
  <c r="N17760" i="1"/>
  <c r="L17760" i="1"/>
  <c r="K17760" i="1"/>
  <c r="M17760" i="1" s="1"/>
  <c r="T17759" i="1"/>
  <c r="S17759" i="1"/>
  <c r="R17759" i="1"/>
  <c r="Q17759" i="1"/>
  <c r="P17759" i="1"/>
  <c r="O17759" i="1"/>
  <c r="N17759" i="1"/>
  <c r="M17759" i="1"/>
  <c r="L17759" i="1"/>
  <c r="K17759" i="1"/>
  <c r="T17758" i="1"/>
  <c r="S17758" i="1"/>
  <c r="R17758" i="1"/>
  <c r="Q17758" i="1"/>
  <c r="P17758" i="1"/>
  <c r="O17758" i="1"/>
  <c r="N17758" i="1"/>
  <c r="L17758" i="1"/>
  <c r="K17758" i="1"/>
  <c r="M17758" i="1" s="1"/>
  <c r="T17757" i="1"/>
  <c r="S17757" i="1"/>
  <c r="R17757" i="1"/>
  <c r="Q17757" i="1"/>
  <c r="P17757" i="1"/>
  <c r="O17757" i="1"/>
  <c r="N17757" i="1"/>
  <c r="L17757" i="1"/>
  <c r="M17757" i="1" s="1"/>
  <c r="K17757" i="1"/>
  <c r="T17756" i="1"/>
  <c r="S17756" i="1"/>
  <c r="R17756" i="1"/>
  <c r="Q17756" i="1"/>
  <c r="P17756" i="1"/>
  <c r="O17756" i="1"/>
  <c r="N17756" i="1"/>
  <c r="L17756" i="1"/>
  <c r="K17756" i="1"/>
  <c r="M17756" i="1" s="1"/>
  <c r="T17755" i="1"/>
  <c r="S17755" i="1"/>
  <c r="R17755" i="1"/>
  <c r="Q17755" i="1"/>
  <c r="P17755" i="1"/>
  <c r="O17755" i="1"/>
  <c r="N17755" i="1"/>
  <c r="L17755" i="1"/>
  <c r="M17755" i="1" s="1"/>
  <c r="K17755" i="1"/>
  <c r="T17754" i="1"/>
  <c r="S17754" i="1"/>
  <c r="R17754" i="1"/>
  <c r="Q17754" i="1"/>
  <c r="P17754" i="1"/>
  <c r="O17754" i="1"/>
  <c r="N17754" i="1"/>
  <c r="L17754" i="1"/>
  <c r="K17754" i="1"/>
  <c r="M17754" i="1" s="1"/>
  <c r="T17753" i="1"/>
  <c r="S17753" i="1"/>
  <c r="R17753" i="1"/>
  <c r="Q17753" i="1"/>
  <c r="P17753" i="1"/>
  <c r="O17753" i="1"/>
  <c r="N17753" i="1"/>
  <c r="L17753" i="1"/>
  <c r="M17753" i="1" s="1"/>
  <c r="K17753" i="1"/>
  <c r="T17752" i="1"/>
  <c r="S17752" i="1"/>
  <c r="R17752" i="1"/>
  <c r="Q17752" i="1"/>
  <c r="P17752" i="1"/>
  <c r="O17752" i="1"/>
  <c r="N17752" i="1"/>
  <c r="L17752" i="1"/>
  <c r="K17752" i="1"/>
  <c r="M17752" i="1" s="1"/>
  <c r="T17751" i="1"/>
  <c r="S17751" i="1"/>
  <c r="R17751" i="1"/>
  <c r="Q17751" i="1"/>
  <c r="P17751" i="1"/>
  <c r="O17751" i="1"/>
  <c r="N17751" i="1"/>
  <c r="M17751" i="1"/>
  <c r="L17751" i="1"/>
  <c r="K17751" i="1"/>
  <c r="T17750" i="1"/>
  <c r="S17750" i="1"/>
  <c r="R17750" i="1"/>
  <c r="Q17750" i="1"/>
  <c r="P17750" i="1"/>
  <c r="O17750" i="1"/>
  <c r="N17750" i="1"/>
  <c r="L17750" i="1"/>
  <c r="K17750" i="1"/>
  <c r="M17750" i="1" s="1"/>
  <c r="T17749" i="1"/>
  <c r="S17749" i="1"/>
  <c r="R17749" i="1"/>
  <c r="Q17749" i="1"/>
  <c r="P17749" i="1"/>
  <c r="O17749" i="1"/>
  <c r="N17749" i="1"/>
  <c r="L17749" i="1"/>
  <c r="M17749" i="1" s="1"/>
  <c r="K17749" i="1"/>
  <c r="T17748" i="1"/>
  <c r="S17748" i="1"/>
  <c r="R17748" i="1"/>
  <c r="Q17748" i="1"/>
  <c r="P17748" i="1"/>
  <c r="O17748" i="1"/>
  <c r="N17748" i="1"/>
  <c r="L17748" i="1"/>
  <c r="K17748" i="1"/>
  <c r="M17748" i="1" s="1"/>
  <c r="T17747" i="1"/>
  <c r="S17747" i="1"/>
  <c r="R17747" i="1"/>
  <c r="Q17747" i="1"/>
  <c r="P17747" i="1"/>
  <c r="O17747" i="1"/>
  <c r="N17747" i="1"/>
  <c r="M17747" i="1"/>
  <c r="L17747" i="1"/>
  <c r="K17747" i="1"/>
  <c r="T17746" i="1"/>
  <c r="S17746" i="1"/>
  <c r="R17746" i="1"/>
  <c r="Q17746" i="1"/>
  <c r="P17746" i="1"/>
  <c r="O17746" i="1"/>
  <c r="N17746" i="1"/>
  <c r="L17746" i="1"/>
  <c r="K17746" i="1"/>
  <c r="M17746" i="1" s="1"/>
  <c r="T17745" i="1"/>
  <c r="S17745" i="1"/>
  <c r="R17745" i="1"/>
  <c r="Q17745" i="1"/>
  <c r="P17745" i="1"/>
  <c r="O17745" i="1"/>
  <c r="N17745" i="1"/>
  <c r="L17745" i="1"/>
  <c r="M17745" i="1" s="1"/>
  <c r="K17745" i="1"/>
  <c r="T17744" i="1"/>
  <c r="S17744" i="1"/>
  <c r="R17744" i="1"/>
  <c r="Q17744" i="1"/>
  <c r="P17744" i="1"/>
  <c r="O17744" i="1"/>
  <c r="N17744" i="1"/>
  <c r="L17744" i="1"/>
  <c r="K17744" i="1"/>
  <c r="M17744" i="1" s="1"/>
  <c r="T17743" i="1"/>
  <c r="S17743" i="1"/>
  <c r="R17743" i="1"/>
  <c r="Q17743" i="1"/>
  <c r="P17743" i="1"/>
  <c r="O17743" i="1"/>
  <c r="N17743" i="1"/>
  <c r="M17743" i="1"/>
  <c r="L17743" i="1"/>
  <c r="K17743" i="1"/>
  <c r="T17742" i="1"/>
  <c r="S17742" i="1"/>
  <c r="R17742" i="1"/>
  <c r="Q17742" i="1"/>
  <c r="P17742" i="1"/>
  <c r="O17742" i="1"/>
  <c r="N17742" i="1"/>
  <c r="L17742" i="1"/>
  <c r="K17742" i="1"/>
  <c r="M17742" i="1" s="1"/>
  <c r="T17741" i="1"/>
  <c r="S17741" i="1"/>
  <c r="R17741" i="1"/>
  <c r="Q17741" i="1"/>
  <c r="P17741" i="1"/>
  <c r="O17741" i="1"/>
  <c r="N17741" i="1"/>
  <c r="L17741" i="1"/>
  <c r="M17741" i="1" s="1"/>
  <c r="K17741" i="1"/>
  <c r="T17740" i="1"/>
  <c r="S17740" i="1"/>
  <c r="R17740" i="1"/>
  <c r="Q17740" i="1"/>
  <c r="P17740" i="1"/>
  <c r="O17740" i="1"/>
  <c r="N17740" i="1"/>
  <c r="L17740" i="1"/>
  <c r="K17740" i="1"/>
  <c r="M17740" i="1" s="1"/>
  <c r="T17739" i="1"/>
  <c r="S17739" i="1"/>
  <c r="R17739" i="1"/>
  <c r="Q17739" i="1"/>
  <c r="P17739" i="1"/>
  <c r="O17739" i="1"/>
  <c r="N17739" i="1"/>
  <c r="M17739" i="1"/>
  <c r="L17739" i="1"/>
  <c r="K17739" i="1"/>
  <c r="T17738" i="1"/>
  <c r="S17738" i="1"/>
  <c r="R17738" i="1"/>
  <c r="Q17738" i="1"/>
  <c r="P17738" i="1"/>
  <c r="O17738" i="1"/>
  <c r="N17738" i="1"/>
  <c r="L17738" i="1"/>
  <c r="K17738" i="1"/>
  <c r="M17738" i="1" s="1"/>
  <c r="T17737" i="1"/>
  <c r="S17737" i="1"/>
  <c r="R17737" i="1"/>
  <c r="Q17737" i="1"/>
  <c r="P17737" i="1"/>
  <c r="O17737" i="1"/>
  <c r="N17737" i="1"/>
  <c r="L17737" i="1"/>
  <c r="M17737" i="1" s="1"/>
  <c r="K17737" i="1"/>
  <c r="T17736" i="1"/>
  <c r="S17736" i="1"/>
  <c r="R17736" i="1"/>
  <c r="Q17736" i="1"/>
  <c r="P17736" i="1"/>
  <c r="O17736" i="1"/>
  <c r="N17736" i="1"/>
  <c r="L17736" i="1"/>
  <c r="K17736" i="1"/>
  <c r="M17736" i="1" s="1"/>
  <c r="T17735" i="1"/>
  <c r="S17735" i="1"/>
  <c r="R17735" i="1"/>
  <c r="Q17735" i="1"/>
  <c r="P17735" i="1"/>
  <c r="O17735" i="1"/>
  <c r="N17735" i="1"/>
  <c r="M17735" i="1"/>
  <c r="L17735" i="1"/>
  <c r="K17735" i="1"/>
  <c r="T17734" i="1"/>
  <c r="S17734" i="1"/>
  <c r="R17734" i="1"/>
  <c r="Q17734" i="1"/>
  <c r="P17734" i="1"/>
  <c r="O17734" i="1"/>
  <c r="N17734" i="1"/>
  <c r="L17734" i="1"/>
  <c r="K17734" i="1"/>
  <c r="M17734" i="1" s="1"/>
  <c r="T17733" i="1"/>
  <c r="S17733" i="1"/>
  <c r="R17733" i="1"/>
  <c r="Q17733" i="1"/>
  <c r="P17733" i="1"/>
  <c r="O17733" i="1"/>
  <c r="N17733" i="1"/>
  <c r="M17733" i="1"/>
  <c r="L17733" i="1"/>
  <c r="K17733" i="1"/>
  <c r="T17732" i="1"/>
  <c r="S17732" i="1"/>
  <c r="R17732" i="1"/>
  <c r="Q17732" i="1"/>
  <c r="P17732" i="1"/>
  <c r="O17732" i="1"/>
  <c r="N17732" i="1"/>
  <c r="L17732" i="1"/>
  <c r="K17732" i="1"/>
  <c r="M17732" i="1" s="1"/>
  <c r="T17731" i="1"/>
  <c r="S17731" i="1"/>
  <c r="R17731" i="1"/>
  <c r="Q17731" i="1"/>
  <c r="P17731" i="1"/>
  <c r="O17731" i="1"/>
  <c r="N17731" i="1"/>
  <c r="M17731" i="1"/>
  <c r="L17731" i="1"/>
  <c r="K17731" i="1"/>
  <c r="T17730" i="1"/>
  <c r="S17730" i="1"/>
  <c r="R17730" i="1"/>
  <c r="Q17730" i="1"/>
  <c r="P17730" i="1"/>
  <c r="O17730" i="1"/>
  <c r="N17730" i="1"/>
  <c r="L17730" i="1"/>
  <c r="K17730" i="1"/>
  <c r="M17730" i="1" s="1"/>
  <c r="T17729" i="1"/>
  <c r="S17729" i="1"/>
  <c r="R17729" i="1"/>
  <c r="Q17729" i="1"/>
  <c r="P17729" i="1"/>
  <c r="O17729" i="1"/>
  <c r="N17729" i="1"/>
  <c r="L17729" i="1"/>
  <c r="M17729" i="1" s="1"/>
  <c r="K17729" i="1"/>
  <c r="T17728" i="1"/>
  <c r="S17728" i="1"/>
  <c r="R17728" i="1"/>
  <c r="Q17728" i="1"/>
  <c r="P17728" i="1"/>
  <c r="O17728" i="1"/>
  <c r="N17728" i="1"/>
  <c r="L17728" i="1"/>
  <c r="K17728" i="1"/>
  <c r="M17728" i="1" s="1"/>
  <c r="T17727" i="1"/>
  <c r="S17727" i="1"/>
  <c r="R17727" i="1"/>
  <c r="Q17727" i="1"/>
  <c r="P17727" i="1"/>
  <c r="O17727" i="1"/>
  <c r="N17727" i="1"/>
  <c r="M17727" i="1"/>
  <c r="L17727" i="1"/>
  <c r="K17727" i="1"/>
  <c r="T17726" i="1"/>
  <c r="S17726" i="1"/>
  <c r="R17726" i="1"/>
  <c r="Q17726" i="1"/>
  <c r="P17726" i="1"/>
  <c r="O17726" i="1"/>
  <c r="N17726" i="1"/>
  <c r="L17726" i="1"/>
  <c r="K17726" i="1"/>
  <c r="M17726" i="1" s="1"/>
  <c r="T17725" i="1"/>
  <c r="S17725" i="1"/>
  <c r="R17725" i="1"/>
  <c r="Q17725" i="1"/>
  <c r="P17725" i="1"/>
  <c r="O17725" i="1"/>
  <c r="N17725" i="1"/>
  <c r="L17725" i="1"/>
  <c r="M17725" i="1" s="1"/>
  <c r="K17725" i="1"/>
  <c r="T17724" i="1"/>
  <c r="S17724" i="1"/>
  <c r="R17724" i="1"/>
  <c r="Q17724" i="1"/>
  <c r="P17724" i="1"/>
  <c r="O17724" i="1"/>
  <c r="N17724" i="1"/>
  <c r="L17724" i="1"/>
  <c r="K17724" i="1"/>
  <c r="M17724" i="1" s="1"/>
  <c r="T17723" i="1"/>
  <c r="S17723" i="1"/>
  <c r="R17723" i="1"/>
  <c r="Q17723" i="1"/>
  <c r="P17723" i="1"/>
  <c r="O17723" i="1"/>
  <c r="N17723" i="1"/>
  <c r="M17723" i="1"/>
  <c r="L17723" i="1"/>
  <c r="K17723" i="1"/>
  <c r="T17722" i="1"/>
  <c r="S17722" i="1"/>
  <c r="R17722" i="1"/>
  <c r="Q17722" i="1"/>
  <c r="P17722" i="1"/>
  <c r="O17722" i="1"/>
  <c r="N17722" i="1"/>
  <c r="L17722" i="1"/>
  <c r="K17722" i="1"/>
  <c r="M17722" i="1" s="1"/>
  <c r="T17721" i="1"/>
  <c r="S17721" i="1"/>
  <c r="R17721" i="1"/>
  <c r="Q17721" i="1"/>
  <c r="P17721" i="1"/>
  <c r="O17721" i="1"/>
  <c r="N17721" i="1"/>
  <c r="L17721" i="1"/>
  <c r="M17721" i="1" s="1"/>
  <c r="K17721" i="1"/>
  <c r="T17720" i="1"/>
  <c r="S17720" i="1"/>
  <c r="R17720" i="1"/>
  <c r="Q17720" i="1"/>
  <c r="P17720" i="1"/>
  <c r="O17720" i="1"/>
  <c r="N17720" i="1"/>
  <c r="L17720" i="1"/>
  <c r="K17720" i="1"/>
  <c r="M17720" i="1" s="1"/>
  <c r="T17719" i="1"/>
  <c r="S17719" i="1"/>
  <c r="R17719" i="1"/>
  <c r="Q17719" i="1"/>
  <c r="P17719" i="1"/>
  <c r="O17719" i="1"/>
  <c r="N17719" i="1"/>
  <c r="M17719" i="1"/>
  <c r="L17719" i="1"/>
  <c r="K17719" i="1"/>
  <c r="T17718" i="1"/>
  <c r="S17718" i="1"/>
  <c r="R17718" i="1"/>
  <c r="Q17718" i="1"/>
  <c r="P17718" i="1"/>
  <c r="O17718" i="1"/>
  <c r="N17718" i="1"/>
  <c r="L17718" i="1"/>
  <c r="K17718" i="1"/>
  <c r="M17718" i="1" s="1"/>
  <c r="T17717" i="1"/>
  <c r="S17717" i="1"/>
  <c r="R17717" i="1"/>
  <c r="Q17717" i="1"/>
  <c r="P17717" i="1"/>
  <c r="O17717" i="1"/>
  <c r="N17717" i="1"/>
  <c r="L17717" i="1"/>
  <c r="M17717" i="1" s="1"/>
  <c r="K17717" i="1"/>
  <c r="T17716" i="1"/>
  <c r="S17716" i="1"/>
  <c r="R17716" i="1"/>
  <c r="Q17716" i="1"/>
  <c r="P17716" i="1"/>
  <c r="O17716" i="1"/>
  <c r="N17716" i="1"/>
  <c r="L17716" i="1"/>
  <c r="K17716" i="1"/>
  <c r="M17716" i="1" s="1"/>
  <c r="T17715" i="1"/>
  <c r="S17715" i="1"/>
  <c r="R17715" i="1"/>
  <c r="Q17715" i="1"/>
  <c r="P17715" i="1"/>
  <c r="O17715" i="1"/>
  <c r="N17715" i="1"/>
  <c r="L17715" i="1"/>
  <c r="M17715" i="1" s="1"/>
  <c r="K17715" i="1"/>
  <c r="T17714" i="1"/>
  <c r="S17714" i="1"/>
  <c r="R17714" i="1"/>
  <c r="Q17714" i="1"/>
  <c r="P17714" i="1"/>
  <c r="O17714" i="1"/>
  <c r="N17714" i="1"/>
  <c r="L17714" i="1"/>
  <c r="K17714" i="1"/>
  <c r="M17714" i="1" s="1"/>
  <c r="T17713" i="1"/>
  <c r="S17713" i="1"/>
  <c r="R17713" i="1"/>
  <c r="Q17713" i="1"/>
  <c r="P17713" i="1"/>
  <c r="O17713" i="1"/>
  <c r="N17713" i="1"/>
  <c r="L17713" i="1"/>
  <c r="M17713" i="1" s="1"/>
  <c r="K17713" i="1"/>
  <c r="T17712" i="1"/>
  <c r="S17712" i="1"/>
  <c r="R17712" i="1"/>
  <c r="Q17712" i="1"/>
  <c r="P17712" i="1"/>
  <c r="O17712" i="1"/>
  <c r="N17712" i="1"/>
  <c r="L17712" i="1"/>
  <c r="K17712" i="1"/>
  <c r="M17712" i="1" s="1"/>
  <c r="T17711" i="1"/>
  <c r="S17711" i="1"/>
  <c r="R17711" i="1"/>
  <c r="Q17711" i="1"/>
  <c r="P17711" i="1"/>
  <c r="O17711" i="1"/>
  <c r="N17711" i="1"/>
  <c r="M17711" i="1"/>
  <c r="L17711" i="1"/>
  <c r="K17711" i="1"/>
  <c r="T17710" i="1"/>
  <c r="S17710" i="1"/>
  <c r="R17710" i="1"/>
  <c r="Q17710" i="1"/>
  <c r="P17710" i="1"/>
  <c r="O17710" i="1"/>
  <c r="N17710" i="1"/>
  <c r="L17710" i="1"/>
  <c r="K17710" i="1"/>
  <c r="M17710" i="1" s="1"/>
  <c r="T17709" i="1"/>
  <c r="S17709" i="1"/>
  <c r="R17709" i="1"/>
  <c r="Q17709" i="1"/>
  <c r="P17709" i="1"/>
  <c r="O17709" i="1"/>
  <c r="N17709" i="1"/>
  <c r="L17709" i="1"/>
  <c r="M17709" i="1" s="1"/>
  <c r="K17709" i="1"/>
  <c r="T17708" i="1"/>
  <c r="S17708" i="1"/>
  <c r="R17708" i="1"/>
  <c r="Q17708" i="1"/>
  <c r="P17708" i="1"/>
  <c r="O17708" i="1"/>
  <c r="N17708" i="1"/>
  <c r="L17708" i="1"/>
  <c r="K17708" i="1"/>
  <c r="M17708" i="1" s="1"/>
  <c r="T17707" i="1"/>
  <c r="S17707" i="1"/>
  <c r="R17707" i="1"/>
  <c r="Q17707" i="1"/>
  <c r="P17707" i="1"/>
  <c r="O17707" i="1"/>
  <c r="N17707" i="1"/>
  <c r="L17707" i="1"/>
  <c r="M17707" i="1" s="1"/>
  <c r="K17707" i="1"/>
  <c r="T17706" i="1"/>
  <c r="S17706" i="1"/>
  <c r="R17706" i="1"/>
  <c r="Q17706" i="1"/>
  <c r="P17706" i="1"/>
  <c r="O17706" i="1"/>
  <c r="N17706" i="1"/>
  <c r="L17706" i="1"/>
  <c r="K17706" i="1"/>
  <c r="M17706" i="1" s="1"/>
  <c r="T17705" i="1"/>
  <c r="S17705" i="1"/>
  <c r="R17705" i="1"/>
  <c r="Q17705" i="1"/>
  <c r="P17705" i="1"/>
  <c r="O17705" i="1"/>
  <c r="N17705" i="1"/>
  <c r="L17705" i="1"/>
  <c r="M17705" i="1" s="1"/>
  <c r="K17705" i="1"/>
  <c r="T17704" i="1"/>
  <c r="S17704" i="1"/>
  <c r="R17704" i="1"/>
  <c r="Q17704" i="1"/>
  <c r="P17704" i="1"/>
  <c r="O17704" i="1"/>
  <c r="N17704" i="1"/>
  <c r="L17704" i="1"/>
  <c r="K17704" i="1"/>
  <c r="M17704" i="1" s="1"/>
  <c r="T17703" i="1"/>
  <c r="S17703" i="1"/>
  <c r="R17703" i="1"/>
  <c r="Q17703" i="1"/>
  <c r="P17703" i="1"/>
  <c r="O17703" i="1"/>
  <c r="N17703" i="1"/>
  <c r="M17703" i="1"/>
  <c r="L17703" i="1"/>
  <c r="K17703" i="1"/>
  <c r="T17702" i="1"/>
  <c r="S17702" i="1"/>
  <c r="R17702" i="1"/>
  <c r="Q17702" i="1"/>
  <c r="P17702" i="1"/>
  <c r="O17702" i="1"/>
  <c r="N17702" i="1"/>
  <c r="L17702" i="1"/>
  <c r="K17702" i="1"/>
  <c r="M17702" i="1" s="1"/>
  <c r="T17701" i="1"/>
  <c r="S17701" i="1"/>
  <c r="R17701" i="1"/>
  <c r="Q17701" i="1"/>
  <c r="P17701" i="1"/>
  <c r="O17701" i="1"/>
  <c r="N17701" i="1"/>
  <c r="L17701" i="1"/>
  <c r="M17701" i="1" s="1"/>
  <c r="K17701" i="1"/>
  <c r="T17700" i="1"/>
  <c r="S17700" i="1"/>
  <c r="R17700" i="1"/>
  <c r="Q17700" i="1"/>
  <c r="P17700" i="1"/>
  <c r="O17700" i="1"/>
  <c r="N17700" i="1"/>
  <c r="L17700" i="1"/>
  <c r="K17700" i="1"/>
  <c r="M17700" i="1" s="1"/>
  <c r="T17699" i="1"/>
  <c r="S17699" i="1"/>
  <c r="R17699" i="1"/>
  <c r="Q17699" i="1"/>
  <c r="P17699" i="1"/>
  <c r="O17699" i="1"/>
  <c r="N17699" i="1"/>
  <c r="L17699" i="1"/>
  <c r="M17699" i="1" s="1"/>
  <c r="K17699" i="1"/>
  <c r="T17698" i="1"/>
  <c r="S17698" i="1"/>
  <c r="R17698" i="1"/>
  <c r="Q17698" i="1"/>
  <c r="P17698" i="1"/>
  <c r="O17698" i="1"/>
  <c r="N17698" i="1"/>
  <c r="L17698" i="1"/>
  <c r="K17698" i="1"/>
  <c r="M17698" i="1" s="1"/>
  <c r="T17697" i="1"/>
  <c r="S17697" i="1"/>
  <c r="R17697" i="1"/>
  <c r="Q17697" i="1"/>
  <c r="P17697" i="1"/>
  <c r="O17697" i="1"/>
  <c r="N17697" i="1"/>
  <c r="L17697" i="1"/>
  <c r="M17697" i="1" s="1"/>
  <c r="K17697" i="1"/>
  <c r="T17696" i="1"/>
  <c r="S17696" i="1"/>
  <c r="R17696" i="1"/>
  <c r="Q17696" i="1"/>
  <c r="P17696" i="1"/>
  <c r="O17696" i="1"/>
  <c r="N17696" i="1"/>
  <c r="L17696" i="1"/>
  <c r="K17696" i="1"/>
  <c r="M17696" i="1" s="1"/>
  <c r="T17695" i="1"/>
  <c r="S17695" i="1"/>
  <c r="R17695" i="1"/>
  <c r="Q17695" i="1"/>
  <c r="P17695" i="1"/>
  <c r="O17695" i="1"/>
  <c r="N17695" i="1"/>
  <c r="M17695" i="1"/>
  <c r="L17695" i="1"/>
  <c r="K17695" i="1"/>
  <c r="T17694" i="1"/>
  <c r="S17694" i="1"/>
  <c r="R17694" i="1"/>
  <c r="Q17694" i="1"/>
  <c r="P17694" i="1"/>
  <c r="O17694" i="1"/>
  <c r="N17694" i="1"/>
  <c r="L17694" i="1"/>
  <c r="K17694" i="1"/>
  <c r="M17694" i="1" s="1"/>
  <c r="T17693" i="1"/>
  <c r="S17693" i="1"/>
  <c r="R17693" i="1"/>
  <c r="Q17693" i="1"/>
  <c r="P17693" i="1"/>
  <c r="O17693" i="1"/>
  <c r="N17693" i="1"/>
  <c r="L17693" i="1"/>
  <c r="M17693" i="1" s="1"/>
  <c r="K17693" i="1"/>
  <c r="T17692" i="1"/>
  <c r="S17692" i="1"/>
  <c r="R17692" i="1"/>
  <c r="Q17692" i="1"/>
  <c r="P17692" i="1"/>
  <c r="O17692" i="1"/>
  <c r="N17692" i="1"/>
  <c r="L17692" i="1"/>
  <c r="K17692" i="1"/>
  <c r="M17692" i="1" s="1"/>
  <c r="T17691" i="1"/>
  <c r="S17691" i="1"/>
  <c r="R17691" i="1"/>
  <c r="Q17691" i="1"/>
  <c r="P17691" i="1"/>
  <c r="O17691" i="1"/>
  <c r="N17691" i="1"/>
  <c r="L17691" i="1"/>
  <c r="M17691" i="1" s="1"/>
  <c r="K17691" i="1"/>
  <c r="T17690" i="1"/>
  <c r="S17690" i="1"/>
  <c r="R17690" i="1"/>
  <c r="Q17690" i="1"/>
  <c r="P17690" i="1"/>
  <c r="O17690" i="1"/>
  <c r="N17690" i="1"/>
  <c r="L17690" i="1"/>
  <c r="K17690" i="1"/>
  <c r="M17690" i="1" s="1"/>
  <c r="T17689" i="1"/>
  <c r="S17689" i="1"/>
  <c r="R17689" i="1"/>
  <c r="Q17689" i="1"/>
  <c r="P17689" i="1"/>
  <c r="O17689" i="1"/>
  <c r="N17689" i="1"/>
  <c r="L17689" i="1"/>
  <c r="M17689" i="1" s="1"/>
  <c r="K17689" i="1"/>
  <c r="T17688" i="1"/>
  <c r="S17688" i="1"/>
  <c r="R17688" i="1"/>
  <c r="Q17688" i="1"/>
  <c r="P17688" i="1"/>
  <c r="O17688" i="1"/>
  <c r="N17688" i="1"/>
  <c r="L17688" i="1"/>
  <c r="K17688" i="1"/>
  <c r="M17688" i="1" s="1"/>
  <c r="T17687" i="1"/>
  <c r="S17687" i="1"/>
  <c r="R17687" i="1"/>
  <c r="Q17687" i="1"/>
  <c r="P17687" i="1"/>
  <c r="O17687" i="1"/>
  <c r="N17687" i="1"/>
  <c r="M17687" i="1"/>
  <c r="L17687" i="1"/>
  <c r="K17687" i="1"/>
  <c r="T17686" i="1"/>
  <c r="S17686" i="1"/>
  <c r="R17686" i="1"/>
  <c r="Q17686" i="1"/>
  <c r="P17686" i="1"/>
  <c r="O17686" i="1"/>
  <c r="N17686" i="1"/>
  <c r="L17686" i="1"/>
  <c r="K17686" i="1"/>
  <c r="M17686" i="1" s="1"/>
  <c r="T17685" i="1"/>
  <c r="S17685" i="1"/>
  <c r="R17685" i="1"/>
  <c r="Q17685" i="1"/>
  <c r="P17685" i="1"/>
  <c r="O17685" i="1"/>
  <c r="N17685" i="1"/>
  <c r="L17685" i="1"/>
  <c r="M17685" i="1" s="1"/>
  <c r="K17685" i="1"/>
  <c r="T17684" i="1"/>
  <c r="S17684" i="1"/>
  <c r="R17684" i="1"/>
  <c r="Q17684" i="1"/>
  <c r="P17684" i="1"/>
  <c r="O17684" i="1"/>
  <c r="N17684" i="1"/>
  <c r="L17684" i="1"/>
  <c r="K17684" i="1"/>
  <c r="M17684" i="1" s="1"/>
  <c r="T17683" i="1"/>
  <c r="S17683" i="1"/>
  <c r="R17683" i="1"/>
  <c r="Q17683" i="1"/>
  <c r="P17683" i="1"/>
  <c r="O17683" i="1"/>
  <c r="N17683" i="1"/>
  <c r="L17683" i="1"/>
  <c r="M17683" i="1" s="1"/>
  <c r="K17683" i="1"/>
  <c r="T17682" i="1"/>
  <c r="S17682" i="1"/>
  <c r="R17682" i="1"/>
  <c r="Q17682" i="1"/>
  <c r="P17682" i="1"/>
  <c r="O17682" i="1"/>
  <c r="N17682" i="1"/>
  <c r="L17682" i="1"/>
  <c r="K17682" i="1"/>
  <c r="M17682" i="1" s="1"/>
  <c r="T17681" i="1"/>
  <c r="S17681" i="1"/>
  <c r="R17681" i="1"/>
  <c r="Q17681" i="1"/>
  <c r="P17681" i="1"/>
  <c r="O17681" i="1"/>
  <c r="N17681" i="1"/>
  <c r="L17681" i="1"/>
  <c r="M17681" i="1" s="1"/>
  <c r="K17681" i="1"/>
  <c r="T17680" i="1"/>
  <c r="S17680" i="1"/>
  <c r="R17680" i="1"/>
  <c r="Q17680" i="1"/>
  <c r="P17680" i="1"/>
  <c r="O17680" i="1"/>
  <c r="N17680" i="1"/>
  <c r="L17680" i="1"/>
  <c r="K17680" i="1"/>
  <c r="M17680" i="1" s="1"/>
  <c r="T17679" i="1"/>
  <c r="S17679" i="1"/>
  <c r="R17679" i="1"/>
  <c r="Q17679" i="1"/>
  <c r="P17679" i="1"/>
  <c r="O17679" i="1"/>
  <c r="N17679" i="1"/>
  <c r="M17679" i="1"/>
  <c r="L17679" i="1"/>
  <c r="K17679" i="1"/>
  <c r="T17678" i="1"/>
  <c r="S17678" i="1"/>
  <c r="R17678" i="1"/>
  <c r="Q17678" i="1"/>
  <c r="P17678" i="1"/>
  <c r="O17678" i="1"/>
  <c r="N17678" i="1"/>
  <c r="L17678" i="1"/>
  <c r="K17678" i="1"/>
  <c r="M17678" i="1" s="1"/>
  <c r="T17677" i="1"/>
  <c r="S17677" i="1"/>
  <c r="R17677" i="1"/>
  <c r="Q17677" i="1"/>
  <c r="P17677" i="1"/>
  <c r="O17677" i="1"/>
  <c r="N17677" i="1"/>
  <c r="L17677" i="1"/>
  <c r="M17677" i="1" s="1"/>
  <c r="K17677" i="1"/>
  <c r="T17676" i="1"/>
  <c r="S17676" i="1"/>
  <c r="R17676" i="1"/>
  <c r="Q17676" i="1"/>
  <c r="P17676" i="1"/>
  <c r="O17676" i="1"/>
  <c r="N17676" i="1"/>
  <c r="L17676" i="1"/>
  <c r="K17676" i="1"/>
  <c r="M17676" i="1" s="1"/>
  <c r="T17675" i="1"/>
  <c r="S17675" i="1"/>
  <c r="R17675" i="1"/>
  <c r="Q17675" i="1"/>
  <c r="P17675" i="1"/>
  <c r="O17675" i="1"/>
  <c r="N17675" i="1"/>
  <c r="L17675" i="1"/>
  <c r="M17675" i="1" s="1"/>
  <c r="K17675" i="1"/>
  <c r="T17674" i="1"/>
  <c r="S17674" i="1"/>
  <c r="R17674" i="1"/>
  <c r="Q17674" i="1"/>
  <c r="P17674" i="1"/>
  <c r="O17674" i="1"/>
  <c r="N17674" i="1"/>
  <c r="L17674" i="1"/>
  <c r="K17674" i="1"/>
  <c r="M17674" i="1" s="1"/>
  <c r="T17673" i="1"/>
  <c r="S17673" i="1"/>
  <c r="R17673" i="1"/>
  <c r="Q17673" i="1"/>
  <c r="P17673" i="1"/>
  <c r="O17673" i="1"/>
  <c r="N17673" i="1"/>
  <c r="L17673" i="1"/>
  <c r="M17673" i="1" s="1"/>
  <c r="K17673" i="1"/>
  <c r="T17672" i="1"/>
  <c r="S17672" i="1"/>
  <c r="R17672" i="1"/>
  <c r="Q17672" i="1"/>
  <c r="P17672" i="1"/>
  <c r="O17672" i="1"/>
  <c r="N17672" i="1"/>
  <c r="L17672" i="1"/>
  <c r="K17672" i="1"/>
  <c r="M17672" i="1" s="1"/>
  <c r="T17671" i="1"/>
  <c r="S17671" i="1"/>
  <c r="R17671" i="1"/>
  <c r="Q17671" i="1"/>
  <c r="P17671" i="1"/>
  <c r="O17671" i="1"/>
  <c r="N17671" i="1"/>
  <c r="M17671" i="1"/>
  <c r="L17671" i="1"/>
  <c r="K17671" i="1"/>
  <c r="T17670" i="1"/>
  <c r="S17670" i="1"/>
  <c r="R17670" i="1"/>
  <c r="Q17670" i="1"/>
  <c r="P17670" i="1"/>
  <c r="O17670" i="1"/>
  <c r="N17670" i="1"/>
  <c r="L17670" i="1"/>
  <c r="K17670" i="1"/>
  <c r="M17670" i="1" s="1"/>
  <c r="T17669" i="1"/>
  <c r="S17669" i="1"/>
  <c r="R17669" i="1"/>
  <c r="Q17669" i="1"/>
  <c r="P17669" i="1"/>
  <c r="O17669" i="1"/>
  <c r="N17669" i="1"/>
  <c r="L17669" i="1"/>
  <c r="M17669" i="1" s="1"/>
  <c r="K17669" i="1"/>
  <c r="T17668" i="1"/>
  <c r="S17668" i="1"/>
  <c r="R17668" i="1"/>
  <c r="Q17668" i="1"/>
  <c r="P17668" i="1"/>
  <c r="O17668" i="1"/>
  <c r="N17668" i="1"/>
  <c r="L17668" i="1"/>
  <c r="K17668" i="1"/>
  <c r="M17668" i="1" s="1"/>
  <c r="T17667" i="1"/>
  <c r="S17667" i="1"/>
  <c r="R17667" i="1"/>
  <c r="Q17667" i="1"/>
  <c r="P17667" i="1"/>
  <c r="O17667" i="1"/>
  <c r="N17667" i="1"/>
  <c r="L17667" i="1"/>
  <c r="M17667" i="1" s="1"/>
  <c r="K17667" i="1"/>
  <c r="T17666" i="1"/>
  <c r="S17666" i="1"/>
  <c r="R17666" i="1"/>
  <c r="Q17666" i="1"/>
  <c r="P17666" i="1"/>
  <c r="O17666" i="1"/>
  <c r="N17666" i="1"/>
  <c r="L17666" i="1"/>
  <c r="K17666" i="1"/>
  <c r="M17666" i="1" s="1"/>
  <c r="T17665" i="1"/>
  <c r="S17665" i="1"/>
  <c r="R17665" i="1"/>
  <c r="Q17665" i="1"/>
  <c r="P17665" i="1"/>
  <c r="O17665" i="1"/>
  <c r="N17665" i="1"/>
  <c r="L17665" i="1"/>
  <c r="M17665" i="1" s="1"/>
  <c r="K17665" i="1"/>
  <c r="T17664" i="1"/>
  <c r="S17664" i="1"/>
  <c r="R17664" i="1"/>
  <c r="Q17664" i="1"/>
  <c r="P17664" i="1"/>
  <c r="O17664" i="1"/>
  <c r="N17664" i="1"/>
  <c r="L17664" i="1"/>
  <c r="K17664" i="1"/>
  <c r="M17664" i="1" s="1"/>
  <c r="T17663" i="1"/>
  <c r="S17663" i="1"/>
  <c r="R17663" i="1"/>
  <c r="Q17663" i="1"/>
  <c r="P17663" i="1"/>
  <c r="O17663" i="1"/>
  <c r="N17663" i="1"/>
  <c r="M17663" i="1"/>
  <c r="L17663" i="1"/>
  <c r="K17663" i="1"/>
  <c r="T17662" i="1"/>
  <c r="S17662" i="1"/>
  <c r="R17662" i="1"/>
  <c r="Q17662" i="1"/>
  <c r="P17662" i="1"/>
  <c r="O17662" i="1"/>
  <c r="N17662" i="1"/>
  <c r="L17662" i="1"/>
  <c r="K17662" i="1"/>
  <c r="M17662" i="1" s="1"/>
  <c r="T17661" i="1"/>
  <c r="S17661" i="1"/>
  <c r="R17661" i="1"/>
  <c r="Q17661" i="1"/>
  <c r="P17661" i="1"/>
  <c r="O17661" i="1"/>
  <c r="N17661" i="1"/>
  <c r="L17661" i="1"/>
  <c r="M17661" i="1" s="1"/>
  <c r="K17661" i="1"/>
  <c r="T17660" i="1"/>
  <c r="S17660" i="1"/>
  <c r="R17660" i="1"/>
  <c r="Q17660" i="1"/>
  <c r="P17660" i="1"/>
  <c r="O17660" i="1"/>
  <c r="N17660" i="1"/>
  <c r="L17660" i="1"/>
  <c r="K17660" i="1"/>
  <c r="M17660" i="1" s="1"/>
  <c r="T17659" i="1"/>
  <c r="S17659" i="1"/>
  <c r="R17659" i="1"/>
  <c r="Q17659" i="1"/>
  <c r="P17659" i="1"/>
  <c r="O17659" i="1"/>
  <c r="N17659" i="1"/>
  <c r="L17659" i="1"/>
  <c r="M17659" i="1" s="1"/>
  <c r="K17659" i="1"/>
  <c r="T17658" i="1"/>
  <c r="S17658" i="1"/>
  <c r="R17658" i="1"/>
  <c r="Q17658" i="1"/>
  <c r="P17658" i="1"/>
  <c r="O17658" i="1"/>
  <c r="N17658" i="1"/>
  <c r="L17658" i="1"/>
  <c r="K17658" i="1"/>
  <c r="M17658" i="1" s="1"/>
  <c r="T17657" i="1"/>
  <c r="S17657" i="1"/>
  <c r="R17657" i="1"/>
  <c r="Q17657" i="1"/>
  <c r="P17657" i="1"/>
  <c r="O17657" i="1"/>
  <c r="N17657" i="1"/>
  <c r="L17657" i="1"/>
  <c r="M17657" i="1" s="1"/>
  <c r="K17657" i="1"/>
  <c r="T17656" i="1"/>
  <c r="S17656" i="1"/>
  <c r="R17656" i="1"/>
  <c r="Q17656" i="1"/>
  <c r="P17656" i="1"/>
  <c r="O17656" i="1"/>
  <c r="N17656" i="1"/>
  <c r="L17656" i="1"/>
  <c r="K17656" i="1"/>
  <c r="M17656" i="1" s="1"/>
  <c r="T17655" i="1"/>
  <c r="S17655" i="1"/>
  <c r="R17655" i="1"/>
  <c r="Q17655" i="1"/>
  <c r="P17655" i="1"/>
  <c r="O17655" i="1"/>
  <c r="N17655" i="1"/>
  <c r="M17655" i="1"/>
  <c r="L17655" i="1"/>
  <c r="K17655" i="1"/>
  <c r="T17654" i="1"/>
  <c r="S17654" i="1"/>
  <c r="R17654" i="1"/>
  <c r="Q17654" i="1"/>
  <c r="P17654" i="1"/>
  <c r="O17654" i="1"/>
  <c r="N17654" i="1"/>
  <c r="L17654" i="1"/>
  <c r="K17654" i="1"/>
  <c r="M17654" i="1" s="1"/>
  <c r="T17653" i="1"/>
  <c r="S17653" i="1"/>
  <c r="R17653" i="1"/>
  <c r="Q17653" i="1"/>
  <c r="P17653" i="1"/>
  <c r="O17653" i="1"/>
  <c r="N17653" i="1"/>
  <c r="L17653" i="1"/>
  <c r="M17653" i="1" s="1"/>
  <c r="K17653" i="1"/>
  <c r="T17652" i="1"/>
  <c r="S17652" i="1"/>
  <c r="R17652" i="1"/>
  <c r="Q17652" i="1"/>
  <c r="P17652" i="1"/>
  <c r="O17652" i="1"/>
  <c r="N17652" i="1"/>
  <c r="L17652" i="1"/>
  <c r="K17652" i="1"/>
  <c r="M17652" i="1" s="1"/>
  <c r="T17651" i="1"/>
  <c r="S17651" i="1"/>
  <c r="R17651" i="1"/>
  <c r="Q17651" i="1"/>
  <c r="P17651" i="1"/>
  <c r="O17651" i="1"/>
  <c r="N17651" i="1"/>
  <c r="L17651" i="1"/>
  <c r="M17651" i="1" s="1"/>
  <c r="K17651" i="1"/>
  <c r="T17650" i="1"/>
  <c r="S17650" i="1"/>
  <c r="R17650" i="1"/>
  <c r="Q17650" i="1"/>
  <c r="P17650" i="1"/>
  <c r="O17650" i="1"/>
  <c r="N17650" i="1"/>
  <c r="L17650" i="1"/>
  <c r="K17650" i="1"/>
  <c r="M17650" i="1" s="1"/>
  <c r="T17649" i="1"/>
  <c r="S17649" i="1"/>
  <c r="R17649" i="1"/>
  <c r="Q17649" i="1"/>
  <c r="P17649" i="1"/>
  <c r="O17649" i="1"/>
  <c r="N17649" i="1"/>
  <c r="L17649" i="1"/>
  <c r="M17649" i="1" s="1"/>
  <c r="K17649" i="1"/>
  <c r="T17648" i="1"/>
  <c r="S17648" i="1"/>
  <c r="R17648" i="1"/>
  <c r="Q17648" i="1"/>
  <c r="P17648" i="1"/>
  <c r="O17648" i="1"/>
  <c r="N17648" i="1"/>
  <c r="L17648" i="1"/>
  <c r="K17648" i="1"/>
  <c r="M17648" i="1" s="1"/>
  <c r="T17647" i="1"/>
  <c r="S17647" i="1"/>
  <c r="R17647" i="1"/>
  <c r="Q17647" i="1"/>
  <c r="P17647" i="1"/>
  <c r="O17647" i="1"/>
  <c r="N17647" i="1"/>
  <c r="M17647" i="1"/>
  <c r="L17647" i="1"/>
  <c r="K17647" i="1"/>
  <c r="T17646" i="1"/>
  <c r="S17646" i="1"/>
  <c r="R17646" i="1"/>
  <c r="Q17646" i="1"/>
  <c r="P17646" i="1"/>
  <c r="O17646" i="1"/>
  <c r="N17646" i="1"/>
  <c r="L17646" i="1"/>
  <c r="K17646" i="1"/>
  <c r="M17646" i="1" s="1"/>
  <c r="T17645" i="1"/>
  <c r="S17645" i="1"/>
  <c r="R17645" i="1"/>
  <c r="Q17645" i="1"/>
  <c r="P17645" i="1"/>
  <c r="O17645" i="1"/>
  <c r="N17645" i="1"/>
  <c r="L17645" i="1"/>
  <c r="M17645" i="1" s="1"/>
  <c r="K17645" i="1"/>
  <c r="T17644" i="1"/>
  <c r="S17644" i="1"/>
  <c r="R17644" i="1"/>
  <c r="Q17644" i="1"/>
  <c r="P17644" i="1"/>
  <c r="O17644" i="1"/>
  <c r="N17644" i="1"/>
  <c r="L17644" i="1"/>
  <c r="K17644" i="1"/>
  <c r="M17644" i="1" s="1"/>
  <c r="T17643" i="1"/>
  <c r="S17643" i="1"/>
  <c r="R17643" i="1"/>
  <c r="Q17643" i="1"/>
  <c r="P17643" i="1"/>
  <c r="O17643" i="1"/>
  <c r="N17643" i="1"/>
  <c r="L17643" i="1"/>
  <c r="M17643" i="1" s="1"/>
  <c r="K17643" i="1"/>
  <c r="T17642" i="1"/>
  <c r="S17642" i="1"/>
  <c r="R17642" i="1"/>
  <c r="Q17642" i="1"/>
  <c r="P17642" i="1"/>
  <c r="O17642" i="1"/>
  <c r="N17642" i="1"/>
  <c r="L17642" i="1"/>
  <c r="K17642" i="1"/>
  <c r="M17642" i="1" s="1"/>
  <c r="T17641" i="1"/>
  <c r="S17641" i="1"/>
  <c r="R17641" i="1"/>
  <c r="Q17641" i="1"/>
  <c r="P17641" i="1"/>
  <c r="O17641" i="1"/>
  <c r="N17641" i="1"/>
  <c r="M17641" i="1"/>
  <c r="L17641" i="1"/>
  <c r="K17641" i="1"/>
  <c r="T17640" i="1"/>
  <c r="S17640" i="1"/>
  <c r="R17640" i="1"/>
  <c r="Q17640" i="1"/>
  <c r="P17640" i="1"/>
  <c r="O17640" i="1"/>
  <c r="N17640" i="1"/>
  <c r="L17640" i="1"/>
  <c r="K17640" i="1"/>
  <c r="M17640" i="1" s="1"/>
  <c r="T17639" i="1"/>
  <c r="S17639" i="1"/>
  <c r="R17639" i="1"/>
  <c r="Q17639" i="1"/>
  <c r="P17639" i="1"/>
  <c r="O17639" i="1"/>
  <c r="N17639" i="1"/>
  <c r="M17639" i="1"/>
  <c r="L17639" i="1"/>
  <c r="K17639" i="1"/>
  <c r="T17638" i="1"/>
  <c r="S17638" i="1"/>
  <c r="R17638" i="1"/>
  <c r="Q17638" i="1"/>
  <c r="P17638" i="1"/>
  <c r="O17638" i="1"/>
  <c r="N17638" i="1"/>
  <c r="L17638" i="1"/>
  <c r="K17638" i="1"/>
  <c r="M17638" i="1" s="1"/>
  <c r="T17637" i="1"/>
  <c r="S17637" i="1"/>
  <c r="R17637" i="1"/>
  <c r="Q17637" i="1"/>
  <c r="P17637" i="1"/>
  <c r="O17637" i="1"/>
  <c r="N17637" i="1"/>
  <c r="L17637" i="1"/>
  <c r="M17637" i="1" s="1"/>
  <c r="K17637" i="1"/>
  <c r="T17636" i="1"/>
  <c r="S17636" i="1"/>
  <c r="R17636" i="1"/>
  <c r="Q17636" i="1"/>
  <c r="P17636" i="1"/>
  <c r="O17636" i="1"/>
  <c r="N17636" i="1"/>
  <c r="L17636" i="1"/>
  <c r="K17636" i="1"/>
  <c r="M17636" i="1" s="1"/>
  <c r="T17635" i="1"/>
  <c r="S17635" i="1"/>
  <c r="R17635" i="1"/>
  <c r="Q17635" i="1"/>
  <c r="P17635" i="1"/>
  <c r="O17635" i="1"/>
  <c r="N17635" i="1"/>
  <c r="L17635" i="1"/>
  <c r="M17635" i="1" s="1"/>
  <c r="K17635" i="1"/>
  <c r="T17634" i="1"/>
  <c r="S17634" i="1"/>
  <c r="R17634" i="1"/>
  <c r="Q17634" i="1"/>
  <c r="P17634" i="1"/>
  <c r="O17634" i="1"/>
  <c r="N17634" i="1"/>
  <c r="L17634" i="1"/>
  <c r="K17634" i="1"/>
  <c r="M17634" i="1" s="1"/>
  <c r="T17633" i="1"/>
  <c r="S17633" i="1"/>
  <c r="R17633" i="1"/>
  <c r="Q17633" i="1"/>
  <c r="P17633" i="1"/>
  <c r="O17633" i="1"/>
  <c r="N17633" i="1"/>
  <c r="L17633" i="1"/>
  <c r="M17633" i="1" s="1"/>
  <c r="K17633" i="1"/>
  <c r="T17632" i="1"/>
  <c r="S17632" i="1"/>
  <c r="R17632" i="1"/>
  <c r="Q17632" i="1"/>
  <c r="P17632" i="1"/>
  <c r="O17632" i="1"/>
  <c r="N17632" i="1"/>
  <c r="L17632" i="1"/>
  <c r="K17632" i="1"/>
  <c r="M17632" i="1" s="1"/>
  <c r="T17631" i="1"/>
  <c r="S17631" i="1"/>
  <c r="R17631" i="1"/>
  <c r="Q17631" i="1"/>
  <c r="P17631" i="1"/>
  <c r="O17631" i="1"/>
  <c r="N17631" i="1"/>
  <c r="M17631" i="1"/>
  <c r="L17631" i="1"/>
  <c r="K17631" i="1"/>
  <c r="T17630" i="1"/>
  <c r="S17630" i="1"/>
  <c r="R17630" i="1"/>
  <c r="Q17630" i="1"/>
  <c r="P17630" i="1"/>
  <c r="O17630" i="1"/>
  <c r="N17630" i="1"/>
  <c r="L17630" i="1"/>
  <c r="K17630" i="1"/>
  <c r="M17630" i="1" s="1"/>
  <c r="T17629" i="1"/>
  <c r="S17629" i="1"/>
  <c r="R17629" i="1"/>
  <c r="Q17629" i="1"/>
  <c r="P17629" i="1"/>
  <c r="O17629" i="1"/>
  <c r="N17629" i="1"/>
  <c r="L17629" i="1"/>
  <c r="M17629" i="1" s="1"/>
  <c r="K17629" i="1"/>
  <c r="T17628" i="1"/>
  <c r="S17628" i="1"/>
  <c r="R17628" i="1"/>
  <c r="Q17628" i="1"/>
  <c r="P17628" i="1"/>
  <c r="O17628" i="1"/>
  <c r="N17628" i="1"/>
  <c r="L17628" i="1"/>
  <c r="K17628" i="1"/>
  <c r="M17628" i="1" s="1"/>
  <c r="T17627" i="1"/>
  <c r="S17627" i="1"/>
  <c r="R17627" i="1"/>
  <c r="Q17627" i="1"/>
  <c r="P17627" i="1"/>
  <c r="O17627" i="1"/>
  <c r="N17627" i="1"/>
  <c r="L17627" i="1"/>
  <c r="M17627" i="1" s="1"/>
  <c r="K17627" i="1"/>
  <c r="T17626" i="1"/>
  <c r="S17626" i="1"/>
  <c r="R17626" i="1"/>
  <c r="Q17626" i="1"/>
  <c r="P17626" i="1"/>
  <c r="O17626" i="1"/>
  <c r="N17626" i="1"/>
  <c r="L17626" i="1"/>
  <c r="K17626" i="1"/>
  <c r="M17626" i="1" s="1"/>
  <c r="T17625" i="1"/>
  <c r="S17625" i="1"/>
  <c r="R17625" i="1"/>
  <c r="Q17625" i="1"/>
  <c r="P17625" i="1"/>
  <c r="O17625" i="1"/>
  <c r="N17625" i="1"/>
  <c r="L17625" i="1"/>
  <c r="M17625" i="1" s="1"/>
  <c r="K17625" i="1"/>
  <c r="T17624" i="1"/>
  <c r="S17624" i="1"/>
  <c r="R17624" i="1"/>
  <c r="Q17624" i="1"/>
  <c r="P17624" i="1"/>
  <c r="O17624" i="1"/>
  <c r="N17624" i="1"/>
  <c r="L17624" i="1"/>
  <c r="K17624" i="1"/>
  <c r="M17624" i="1" s="1"/>
  <c r="T17623" i="1"/>
  <c r="S17623" i="1"/>
  <c r="R17623" i="1"/>
  <c r="Q17623" i="1"/>
  <c r="P17623" i="1"/>
  <c r="O17623" i="1"/>
  <c r="N17623" i="1"/>
  <c r="M17623" i="1"/>
  <c r="L17623" i="1"/>
  <c r="K17623" i="1"/>
  <c r="T17622" i="1"/>
  <c r="S17622" i="1"/>
  <c r="R17622" i="1"/>
  <c r="Q17622" i="1"/>
  <c r="P17622" i="1"/>
  <c r="O17622" i="1"/>
  <c r="N17622" i="1"/>
  <c r="L17622" i="1"/>
  <c r="K17622" i="1"/>
  <c r="M17622" i="1" s="1"/>
  <c r="T17621" i="1"/>
  <c r="S17621" i="1"/>
  <c r="R17621" i="1"/>
  <c r="Q17621" i="1"/>
  <c r="P17621" i="1"/>
  <c r="O17621" i="1"/>
  <c r="N17621" i="1"/>
  <c r="L17621" i="1"/>
  <c r="M17621" i="1" s="1"/>
  <c r="K17621" i="1"/>
  <c r="T17620" i="1"/>
  <c r="S17620" i="1"/>
  <c r="R17620" i="1"/>
  <c r="Q17620" i="1"/>
  <c r="P17620" i="1"/>
  <c r="O17620" i="1"/>
  <c r="N17620" i="1"/>
  <c r="L17620" i="1"/>
  <c r="K17620" i="1"/>
  <c r="M17620" i="1" s="1"/>
  <c r="T17619" i="1"/>
  <c r="S17619" i="1"/>
  <c r="R17619" i="1"/>
  <c r="Q17619" i="1"/>
  <c r="P17619" i="1"/>
  <c r="O17619" i="1"/>
  <c r="N17619" i="1"/>
  <c r="L17619" i="1"/>
  <c r="M17619" i="1" s="1"/>
  <c r="K17619" i="1"/>
  <c r="T17618" i="1"/>
  <c r="S17618" i="1"/>
  <c r="R17618" i="1"/>
  <c r="Q17618" i="1"/>
  <c r="P17618" i="1"/>
  <c r="O17618" i="1"/>
  <c r="N17618" i="1"/>
  <c r="L17618" i="1"/>
  <c r="K17618" i="1"/>
  <c r="M17618" i="1" s="1"/>
  <c r="T17617" i="1"/>
  <c r="S17617" i="1"/>
  <c r="R17617" i="1"/>
  <c r="Q17617" i="1"/>
  <c r="P17617" i="1"/>
  <c r="O17617" i="1"/>
  <c r="N17617" i="1"/>
  <c r="L17617" i="1"/>
  <c r="M17617" i="1" s="1"/>
  <c r="K17617" i="1"/>
  <c r="T17616" i="1"/>
  <c r="S17616" i="1"/>
  <c r="R17616" i="1"/>
  <c r="Q17616" i="1"/>
  <c r="P17616" i="1"/>
  <c r="O17616" i="1"/>
  <c r="N17616" i="1"/>
  <c r="L17616" i="1"/>
  <c r="K17616" i="1"/>
  <c r="M17616" i="1" s="1"/>
  <c r="T17615" i="1"/>
  <c r="S17615" i="1"/>
  <c r="R17615" i="1"/>
  <c r="Q17615" i="1"/>
  <c r="P17615" i="1"/>
  <c r="O17615" i="1"/>
  <c r="N17615" i="1"/>
  <c r="M17615" i="1"/>
  <c r="L17615" i="1"/>
  <c r="K17615" i="1"/>
  <c r="T17614" i="1"/>
  <c r="S17614" i="1"/>
  <c r="R17614" i="1"/>
  <c r="Q17614" i="1"/>
  <c r="P17614" i="1"/>
  <c r="O17614" i="1"/>
  <c r="N17614" i="1"/>
  <c r="L17614" i="1"/>
  <c r="K17614" i="1"/>
  <c r="M17614" i="1" s="1"/>
  <c r="T17613" i="1"/>
  <c r="S17613" i="1"/>
  <c r="R17613" i="1"/>
  <c r="Q17613" i="1"/>
  <c r="P17613" i="1"/>
  <c r="O17613" i="1"/>
  <c r="N17613" i="1"/>
  <c r="L17613" i="1"/>
  <c r="M17613" i="1" s="1"/>
  <c r="K17613" i="1"/>
  <c r="T17612" i="1"/>
  <c r="S17612" i="1"/>
  <c r="R17612" i="1"/>
  <c r="Q17612" i="1"/>
  <c r="P17612" i="1"/>
  <c r="O17612" i="1"/>
  <c r="N17612" i="1"/>
  <c r="L17612" i="1"/>
  <c r="K17612" i="1"/>
  <c r="M17612" i="1" s="1"/>
  <c r="T17611" i="1"/>
  <c r="S17611" i="1"/>
  <c r="R17611" i="1"/>
  <c r="Q17611" i="1"/>
  <c r="P17611" i="1"/>
  <c r="O17611" i="1"/>
  <c r="N17611" i="1"/>
  <c r="L17611" i="1"/>
  <c r="M17611" i="1" s="1"/>
  <c r="K17611" i="1"/>
  <c r="T17610" i="1"/>
  <c r="S17610" i="1"/>
  <c r="R17610" i="1"/>
  <c r="Q17610" i="1"/>
  <c r="P17610" i="1"/>
  <c r="O17610" i="1"/>
  <c r="N17610" i="1"/>
  <c r="L17610" i="1"/>
  <c r="K17610" i="1"/>
  <c r="M17610" i="1" s="1"/>
  <c r="T17609" i="1"/>
  <c r="S17609" i="1"/>
  <c r="R17609" i="1"/>
  <c r="Q17609" i="1"/>
  <c r="P17609" i="1"/>
  <c r="O17609" i="1"/>
  <c r="N17609" i="1"/>
  <c r="L17609" i="1"/>
  <c r="M17609" i="1" s="1"/>
  <c r="K17609" i="1"/>
  <c r="T17608" i="1"/>
  <c r="S17608" i="1"/>
  <c r="R17608" i="1"/>
  <c r="Q17608" i="1"/>
  <c r="P17608" i="1"/>
  <c r="O17608" i="1"/>
  <c r="N17608" i="1"/>
  <c r="L17608" i="1"/>
  <c r="K17608" i="1"/>
  <c r="M17608" i="1" s="1"/>
  <c r="T17607" i="1"/>
  <c r="S17607" i="1"/>
  <c r="R17607" i="1"/>
  <c r="Q17607" i="1"/>
  <c r="P17607" i="1"/>
  <c r="O17607" i="1"/>
  <c r="N17607" i="1"/>
  <c r="M17607" i="1"/>
  <c r="L17607" i="1"/>
  <c r="K17607" i="1"/>
  <c r="T17606" i="1"/>
  <c r="S17606" i="1"/>
  <c r="R17606" i="1"/>
  <c r="Q17606" i="1"/>
  <c r="P17606" i="1"/>
  <c r="O17606" i="1"/>
  <c r="N17606" i="1"/>
  <c r="L17606" i="1"/>
  <c r="K17606" i="1"/>
  <c r="M17606" i="1" s="1"/>
  <c r="T17605" i="1"/>
  <c r="S17605" i="1"/>
  <c r="R17605" i="1"/>
  <c r="Q17605" i="1"/>
  <c r="P17605" i="1"/>
  <c r="O17605" i="1"/>
  <c r="N17605" i="1"/>
  <c r="L17605" i="1"/>
  <c r="M17605" i="1" s="1"/>
  <c r="K17605" i="1"/>
  <c r="T17604" i="1"/>
  <c r="S17604" i="1"/>
  <c r="R17604" i="1"/>
  <c r="Q17604" i="1"/>
  <c r="P17604" i="1"/>
  <c r="O17604" i="1"/>
  <c r="N17604" i="1"/>
  <c r="L17604" i="1"/>
  <c r="K17604" i="1"/>
  <c r="M17604" i="1" s="1"/>
  <c r="T17603" i="1"/>
  <c r="S17603" i="1"/>
  <c r="R17603" i="1"/>
  <c r="Q17603" i="1"/>
  <c r="P17603" i="1"/>
  <c r="O17603" i="1"/>
  <c r="N17603" i="1"/>
  <c r="L17603" i="1"/>
  <c r="M17603" i="1" s="1"/>
  <c r="K17603" i="1"/>
  <c r="T17602" i="1"/>
  <c r="S17602" i="1"/>
  <c r="R17602" i="1"/>
  <c r="Q17602" i="1"/>
  <c r="P17602" i="1"/>
  <c r="O17602" i="1"/>
  <c r="N17602" i="1"/>
  <c r="L17602" i="1"/>
  <c r="K17602" i="1"/>
  <c r="M17602" i="1" s="1"/>
  <c r="T17601" i="1"/>
  <c r="S17601" i="1"/>
  <c r="R17601" i="1"/>
  <c r="Q17601" i="1"/>
  <c r="P17601" i="1"/>
  <c r="O17601" i="1"/>
  <c r="N17601" i="1"/>
  <c r="L17601" i="1"/>
  <c r="M17601" i="1" s="1"/>
  <c r="K17601" i="1"/>
  <c r="T17600" i="1"/>
  <c r="S17600" i="1"/>
  <c r="R17600" i="1"/>
  <c r="Q17600" i="1"/>
  <c r="P17600" i="1"/>
  <c r="O17600" i="1"/>
  <c r="N17600" i="1"/>
  <c r="L17600" i="1"/>
  <c r="K17600" i="1"/>
  <c r="M17600" i="1" s="1"/>
  <c r="T17599" i="1"/>
  <c r="S17599" i="1"/>
  <c r="R17599" i="1"/>
  <c r="Q17599" i="1"/>
  <c r="P17599" i="1"/>
  <c r="O17599" i="1"/>
  <c r="N17599" i="1"/>
  <c r="M17599" i="1"/>
  <c r="L17599" i="1"/>
  <c r="K17599" i="1"/>
  <c r="T17598" i="1"/>
  <c r="S17598" i="1"/>
  <c r="R17598" i="1"/>
  <c r="Q17598" i="1"/>
  <c r="P17598" i="1"/>
  <c r="O17598" i="1"/>
  <c r="N17598" i="1"/>
  <c r="L17598" i="1"/>
  <c r="K17598" i="1"/>
  <c r="M17598" i="1" s="1"/>
  <c r="T17597" i="1"/>
  <c r="S17597" i="1"/>
  <c r="R17597" i="1"/>
  <c r="Q17597" i="1"/>
  <c r="P17597" i="1"/>
  <c r="O17597" i="1"/>
  <c r="N17597" i="1"/>
  <c r="L17597" i="1"/>
  <c r="M17597" i="1" s="1"/>
  <c r="K17597" i="1"/>
  <c r="T17596" i="1"/>
  <c r="S17596" i="1"/>
  <c r="R17596" i="1"/>
  <c r="Q17596" i="1"/>
  <c r="P17596" i="1"/>
  <c r="O17596" i="1"/>
  <c r="N17596" i="1"/>
  <c r="L17596" i="1"/>
  <c r="K17596" i="1"/>
  <c r="M17596" i="1" s="1"/>
  <c r="T17595" i="1"/>
  <c r="S17595" i="1"/>
  <c r="R17595" i="1"/>
  <c r="Q17595" i="1"/>
  <c r="P17595" i="1"/>
  <c r="O17595" i="1"/>
  <c r="N17595" i="1"/>
  <c r="L17595" i="1"/>
  <c r="M17595" i="1" s="1"/>
  <c r="K17595" i="1"/>
  <c r="T17594" i="1"/>
  <c r="S17594" i="1"/>
  <c r="R17594" i="1"/>
  <c r="Q17594" i="1"/>
  <c r="P17594" i="1"/>
  <c r="O17594" i="1"/>
  <c r="N17594" i="1"/>
  <c r="L17594" i="1"/>
  <c r="K17594" i="1"/>
  <c r="M17594" i="1" s="1"/>
  <c r="T17593" i="1"/>
  <c r="S17593" i="1"/>
  <c r="R17593" i="1"/>
  <c r="Q17593" i="1"/>
  <c r="P17593" i="1"/>
  <c r="O17593" i="1"/>
  <c r="N17593" i="1"/>
  <c r="L17593" i="1"/>
  <c r="M17593" i="1" s="1"/>
  <c r="K17593" i="1"/>
  <c r="T17592" i="1"/>
  <c r="S17592" i="1"/>
  <c r="R17592" i="1"/>
  <c r="Q17592" i="1"/>
  <c r="P17592" i="1"/>
  <c r="O17592" i="1"/>
  <c r="N17592" i="1"/>
  <c r="L17592" i="1"/>
  <c r="K17592" i="1"/>
  <c r="M17592" i="1" s="1"/>
  <c r="T17591" i="1"/>
  <c r="S17591" i="1"/>
  <c r="R17591" i="1"/>
  <c r="Q17591" i="1"/>
  <c r="P17591" i="1"/>
  <c r="O17591" i="1"/>
  <c r="N17591" i="1"/>
  <c r="M17591" i="1"/>
  <c r="L17591" i="1"/>
  <c r="K17591" i="1"/>
  <c r="T17590" i="1"/>
  <c r="S17590" i="1"/>
  <c r="R17590" i="1"/>
  <c r="Q17590" i="1"/>
  <c r="P17590" i="1"/>
  <c r="O17590" i="1"/>
  <c r="N17590" i="1"/>
  <c r="L17590" i="1"/>
  <c r="K17590" i="1"/>
  <c r="M17590" i="1" s="1"/>
  <c r="T17589" i="1"/>
  <c r="S17589" i="1"/>
  <c r="R17589" i="1"/>
  <c r="Q17589" i="1"/>
  <c r="P17589" i="1"/>
  <c r="O17589" i="1"/>
  <c r="N17589" i="1"/>
  <c r="L17589" i="1"/>
  <c r="M17589" i="1" s="1"/>
  <c r="K17589" i="1"/>
  <c r="T17588" i="1"/>
  <c r="S17588" i="1"/>
  <c r="R17588" i="1"/>
  <c r="Q17588" i="1"/>
  <c r="P17588" i="1"/>
  <c r="O17588" i="1"/>
  <c r="N17588" i="1"/>
  <c r="L17588" i="1"/>
  <c r="K17588" i="1"/>
  <c r="M17588" i="1" s="1"/>
  <c r="T17587" i="1"/>
  <c r="S17587" i="1"/>
  <c r="R17587" i="1"/>
  <c r="Q17587" i="1"/>
  <c r="P17587" i="1"/>
  <c r="O17587" i="1"/>
  <c r="N17587" i="1"/>
  <c r="L17587" i="1"/>
  <c r="M17587" i="1" s="1"/>
  <c r="K17587" i="1"/>
  <c r="T17586" i="1"/>
  <c r="S17586" i="1"/>
  <c r="R17586" i="1"/>
  <c r="Q17586" i="1"/>
  <c r="P17586" i="1"/>
  <c r="O17586" i="1"/>
  <c r="N17586" i="1"/>
  <c r="L17586" i="1"/>
  <c r="K17586" i="1"/>
  <c r="M17586" i="1" s="1"/>
  <c r="T17585" i="1"/>
  <c r="S17585" i="1"/>
  <c r="R17585" i="1"/>
  <c r="Q17585" i="1"/>
  <c r="P17585" i="1"/>
  <c r="O17585" i="1"/>
  <c r="N17585" i="1"/>
  <c r="L17585" i="1"/>
  <c r="M17585" i="1" s="1"/>
  <c r="K17585" i="1"/>
  <c r="T17584" i="1"/>
  <c r="S17584" i="1"/>
  <c r="R17584" i="1"/>
  <c r="Q17584" i="1"/>
  <c r="P17584" i="1"/>
  <c r="O17584" i="1"/>
  <c r="N17584" i="1"/>
  <c r="L17584" i="1"/>
  <c r="K17584" i="1"/>
  <c r="M17584" i="1" s="1"/>
  <c r="T17583" i="1"/>
  <c r="S17583" i="1"/>
  <c r="R17583" i="1"/>
  <c r="Q17583" i="1"/>
  <c r="P17583" i="1"/>
  <c r="O17583" i="1"/>
  <c r="N17583" i="1"/>
  <c r="M17583" i="1"/>
  <c r="L17583" i="1"/>
  <c r="K17583" i="1"/>
  <c r="T17582" i="1"/>
  <c r="S17582" i="1"/>
  <c r="R17582" i="1"/>
  <c r="Q17582" i="1"/>
  <c r="P17582" i="1"/>
  <c r="O17582" i="1"/>
  <c r="N17582" i="1"/>
  <c r="L17582" i="1"/>
  <c r="K17582" i="1"/>
  <c r="M17582" i="1" s="1"/>
  <c r="T17581" i="1"/>
  <c r="S17581" i="1"/>
  <c r="R17581" i="1"/>
  <c r="Q17581" i="1"/>
  <c r="P17581" i="1"/>
  <c r="O17581" i="1"/>
  <c r="N17581" i="1"/>
  <c r="L17581" i="1"/>
  <c r="M17581" i="1" s="1"/>
  <c r="K17581" i="1"/>
  <c r="T17580" i="1"/>
  <c r="S17580" i="1"/>
  <c r="R17580" i="1"/>
  <c r="Q17580" i="1"/>
  <c r="P17580" i="1"/>
  <c r="O17580" i="1"/>
  <c r="N17580" i="1"/>
  <c r="L17580" i="1"/>
  <c r="K17580" i="1"/>
  <c r="M17580" i="1" s="1"/>
  <c r="T17579" i="1"/>
  <c r="S17579" i="1"/>
  <c r="R17579" i="1"/>
  <c r="Q17579" i="1"/>
  <c r="P17579" i="1"/>
  <c r="O17579" i="1"/>
  <c r="N17579" i="1"/>
  <c r="L17579" i="1"/>
  <c r="M17579" i="1" s="1"/>
  <c r="K17579" i="1"/>
  <c r="T17578" i="1"/>
  <c r="S17578" i="1"/>
  <c r="R17578" i="1"/>
  <c r="Q17578" i="1"/>
  <c r="P17578" i="1"/>
  <c r="O17578" i="1"/>
  <c r="N17578" i="1"/>
  <c r="L17578" i="1"/>
  <c r="K17578" i="1"/>
  <c r="M17578" i="1" s="1"/>
  <c r="T17577" i="1"/>
  <c r="S17577" i="1"/>
  <c r="R17577" i="1"/>
  <c r="Q17577" i="1"/>
  <c r="P17577" i="1"/>
  <c r="O17577" i="1"/>
  <c r="N17577" i="1"/>
  <c r="L17577" i="1"/>
  <c r="M17577" i="1" s="1"/>
  <c r="K17577" i="1"/>
  <c r="T17576" i="1"/>
  <c r="S17576" i="1"/>
  <c r="R17576" i="1"/>
  <c r="Q17576" i="1"/>
  <c r="P17576" i="1"/>
  <c r="O17576" i="1"/>
  <c r="N17576" i="1"/>
  <c r="L17576" i="1"/>
  <c r="K17576" i="1"/>
  <c r="M17576" i="1" s="1"/>
  <c r="T17575" i="1"/>
  <c r="S17575" i="1"/>
  <c r="R17575" i="1"/>
  <c r="Q17575" i="1"/>
  <c r="P17575" i="1"/>
  <c r="O17575" i="1"/>
  <c r="N17575" i="1"/>
  <c r="M17575" i="1"/>
  <c r="L17575" i="1"/>
  <c r="K17575" i="1"/>
  <c r="T17574" i="1"/>
  <c r="S17574" i="1"/>
  <c r="R17574" i="1"/>
  <c r="Q17574" i="1"/>
  <c r="P17574" i="1"/>
  <c r="O17574" i="1"/>
  <c r="N17574" i="1"/>
  <c r="L17574" i="1"/>
  <c r="K17574" i="1"/>
  <c r="M17574" i="1" s="1"/>
  <c r="T17573" i="1"/>
  <c r="S17573" i="1"/>
  <c r="R17573" i="1"/>
  <c r="Q17573" i="1"/>
  <c r="P17573" i="1"/>
  <c r="O17573" i="1"/>
  <c r="N17573" i="1"/>
  <c r="L17573" i="1"/>
  <c r="M17573" i="1" s="1"/>
  <c r="K17573" i="1"/>
  <c r="T17572" i="1"/>
  <c r="S17572" i="1"/>
  <c r="R17572" i="1"/>
  <c r="Q17572" i="1"/>
  <c r="P17572" i="1"/>
  <c r="O17572" i="1"/>
  <c r="N17572" i="1"/>
  <c r="L17572" i="1"/>
  <c r="K17572" i="1"/>
  <c r="M17572" i="1" s="1"/>
  <c r="T17571" i="1"/>
  <c r="S17571" i="1"/>
  <c r="R17571" i="1"/>
  <c r="Q17571" i="1"/>
  <c r="P17571" i="1"/>
  <c r="O17571" i="1"/>
  <c r="N17571" i="1"/>
  <c r="L17571" i="1"/>
  <c r="M17571" i="1" s="1"/>
  <c r="K17571" i="1"/>
  <c r="T17570" i="1"/>
  <c r="S17570" i="1"/>
  <c r="R17570" i="1"/>
  <c r="Q17570" i="1"/>
  <c r="P17570" i="1"/>
  <c r="O17570" i="1"/>
  <c r="N17570" i="1"/>
  <c r="L17570" i="1"/>
  <c r="K17570" i="1"/>
  <c r="M17570" i="1" s="1"/>
  <c r="T17569" i="1"/>
  <c r="S17569" i="1"/>
  <c r="R17569" i="1"/>
  <c r="Q17569" i="1"/>
  <c r="P17569" i="1"/>
  <c r="O17569" i="1"/>
  <c r="N17569" i="1"/>
  <c r="L17569" i="1"/>
  <c r="M17569" i="1" s="1"/>
  <c r="K17569" i="1"/>
  <c r="T17568" i="1"/>
  <c r="S17568" i="1"/>
  <c r="R17568" i="1"/>
  <c r="Q17568" i="1"/>
  <c r="P17568" i="1"/>
  <c r="O17568" i="1"/>
  <c r="N17568" i="1"/>
  <c r="L17568" i="1"/>
  <c r="K17568" i="1"/>
  <c r="M17568" i="1" s="1"/>
  <c r="T17567" i="1"/>
  <c r="S17567" i="1"/>
  <c r="R17567" i="1"/>
  <c r="Q17567" i="1"/>
  <c r="P17567" i="1"/>
  <c r="O17567" i="1"/>
  <c r="N17567" i="1"/>
  <c r="M17567" i="1"/>
  <c r="L17567" i="1"/>
  <c r="K17567" i="1"/>
  <c r="T17566" i="1"/>
  <c r="S17566" i="1"/>
  <c r="R17566" i="1"/>
  <c r="Q17566" i="1"/>
  <c r="P17566" i="1"/>
  <c r="O17566" i="1"/>
  <c r="N17566" i="1"/>
  <c r="L17566" i="1"/>
  <c r="K17566" i="1"/>
  <c r="M17566" i="1" s="1"/>
  <c r="T17565" i="1"/>
  <c r="S17565" i="1"/>
  <c r="R17565" i="1"/>
  <c r="Q17565" i="1"/>
  <c r="P17565" i="1"/>
  <c r="O17565" i="1"/>
  <c r="N17565" i="1"/>
  <c r="L17565" i="1"/>
  <c r="M17565" i="1" s="1"/>
  <c r="K17565" i="1"/>
  <c r="T17564" i="1"/>
  <c r="S17564" i="1"/>
  <c r="R17564" i="1"/>
  <c r="Q17564" i="1"/>
  <c r="P17564" i="1"/>
  <c r="O17564" i="1"/>
  <c r="N17564" i="1"/>
  <c r="L17564" i="1"/>
  <c r="K17564" i="1"/>
  <c r="M17564" i="1" s="1"/>
  <c r="T17563" i="1"/>
  <c r="S17563" i="1"/>
  <c r="R17563" i="1"/>
  <c r="Q17563" i="1"/>
  <c r="P17563" i="1"/>
  <c r="O17563" i="1"/>
  <c r="N17563" i="1"/>
  <c r="L17563" i="1"/>
  <c r="M17563" i="1" s="1"/>
  <c r="K17563" i="1"/>
  <c r="T17562" i="1"/>
  <c r="S17562" i="1"/>
  <c r="R17562" i="1"/>
  <c r="Q17562" i="1"/>
  <c r="P17562" i="1"/>
  <c r="O17562" i="1"/>
  <c r="N17562" i="1"/>
  <c r="L17562" i="1"/>
  <c r="K17562" i="1"/>
  <c r="M17562" i="1" s="1"/>
  <c r="T17561" i="1"/>
  <c r="S17561" i="1"/>
  <c r="R17561" i="1"/>
  <c r="Q17561" i="1"/>
  <c r="P17561" i="1"/>
  <c r="O17561" i="1"/>
  <c r="N17561" i="1"/>
  <c r="L17561" i="1"/>
  <c r="M17561" i="1" s="1"/>
  <c r="K17561" i="1"/>
  <c r="T17560" i="1"/>
  <c r="S17560" i="1"/>
  <c r="R17560" i="1"/>
  <c r="Q17560" i="1"/>
  <c r="P17560" i="1"/>
  <c r="O17560" i="1"/>
  <c r="N17560" i="1"/>
  <c r="L17560" i="1"/>
  <c r="K17560" i="1"/>
  <c r="M17560" i="1" s="1"/>
  <c r="T17559" i="1"/>
  <c r="S17559" i="1"/>
  <c r="R17559" i="1"/>
  <c r="Q17559" i="1"/>
  <c r="P17559" i="1"/>
  <c r="O17559" i="1"/>
  <c r="N17559" i="1"/>
  <c r="M17559" i="1"/>
  <c r="L17559" i="1"/>
  <c r="K17559" i="1"/>
  <c r="T17558" i="1"/>
  <c r="S17558" i="1"/>
  <c r="R17558" i="1"/>
  <c r="Q17558" i="1"/>
  <c r="P17558" i="1"/>
  <c r="O17558" i="1"/>
  <c r="N17558" i="1"/>
  <c r="L17558" i="1"/>
  <c r="K17558" i="1"/>
  <c r="M17558" i="1" s="1"/>
  <c r="T17557" i="1"/>
  <c r="S17557" i="1"/>
  <c r="R17557" i="1"/>
  <c r="Q17557" i="1"/>
  <c r="P17557" i="1"/>
  <c r="O17557" i="1"/>
  <c r="N17557" i="1"/>
  <c r="L17557" i="1"/>
  <c r="M17557" i="1" s="1"/>
  <c r="K17557" i="1"/>
  <c r="T17556" i="1"/>
  <c r="S17556" i="1"/>
  <c r="R17556" i="1"/>
  <c r="Q17556" i="1"/>
  <c r="P17556" i="1"/>
  <c r="O17556" i="1"/>
  <c r="N17556" i="1"/>
  <c r="L17556" i="1"/>
  <c r="K17556" i="1"/>
  <c r="M17556" i="1" s="1"/>
  <c r="T17555" i="1"/>
  <c r="S17555" i="1"/>
  <c r="R17555" i="1"/>
  <c r="Q17555" i="1"/>
  <c r="P17555" i="1"/>
  <c r="O17555" i="1"/>
  <c r="N17555" i="1"/>
  <c r="L17555" i="1"/>
  <c r="M17555" i="1" s="1"/>
  <c r="K17555" i="1"/>
  <c r="T17554" i="1"/>
  <c r="S17554" i="1"/>
  <c r="R17554" i="1"/>
  <c r="Q17554" i="1"/>
  <c r="P17554" i="1"/>
  <c r="O17554" i="1"/>
  <c r="N17554" i="1"/>
  <c r="L17554" i="1"/>
  <c r="K17554" i="1"/>
  <c r="M17554" i="1" s="1"/>
  <c r="T17553" i="1"/>
  <c r="S17553" i="1"/>
  <c r="R17553" i="1"/>
  <c r="Q17553" i="1"/>
  <c r="P17553" i="1"/>
  <c r="O17553" i="1"/>
  <c r="N17553" i="1"/>
  <c r="L17553" i="1"/>
  <c r="M17553" i="1" s="1"/>
  <c r="K17553" i="1"/>
  <c r="T17552" i="1"/>
  <c r="S17552" i="1"/>
  <c r="R17552" i="1"/>
  <c r="Q17552" i="1"/>
  <c r="P17552" i="1"/>
  <c r="O17552" i="1"/>
  <c r="N17552" i="1"/>
  <c r="L17552" i="1"/>
  <c r="K17552" i="1"/>
  <c r="M17552" i="1" s="1"/>
  <c r="T17551" i="1"/>
  <c r="S17551" i="1"/>
  <c r="R17551" i="1"/>
  <c r="Q17551" i="1"/>
  <c r="P17551" i="1"/>
  <c r="O17551" i="1"/>
  <c r="N17551" i="1"/>
  <c r="M17551" i="1"/>
  <c r="L17551" i="1"/>
  <c r="K17551" i="1"/>
  <c r="T17550" i="1"/>
  <c r="S17550" i="1"/>
  <c r="R17550" i="1"/>
  <c r="Q17550" i="1"/>
  <c r="P17550" i="1"/>
  <c r="O17550" i="1"/>
  <c r="N17550" i="1"/>
  <c r="L17550" i="1"/>
  <c r="K17550" i="1"/>
  <c r="M17550" i="1" s="1"/>
  <c r="T17549" i="1"/>
  <c r="S17549" i="1"/>
  <c r="R17549" i="1"/>
  <c r="Q17549" i="1"/>
  <c r="P17549" i="1"/>
  <c r="O17549" i="1"/>
  <c r="N17549" i="1"/>
  <c r="L17549" i="1"/>
  <c r="M17549" i="1" s="1"/>
  <c r="K17549" i="1"/>
  <c r="T17548" i="1"/>
  <c r="S17548" i="1"/>
  <c r="R17548" i="1"/>
  <c r="Q17548" i="1"/>
  <c r="P17548" i="1"/>
  <c r="O17548" i="1"/>
  <c r="N17548" i="1"/>
  <c r="L17548" i="1"/>
  <c r="K17548" i="1"/>
  <c r="M17548" i="1" s="1"/>
  <c r="T17547" i="1"/>
  <c r="S17547" i="1"/>
  <c r="R17547" i="1"/>
  <c r="Q17547" i="1"/>
  <c r="P17547" i="1"/>
  <c r="O17547" i="1"/>
  <c r="N17547" i="1"/>
  <c r="L17547" i="1"/>
  <c r="M17547" i="1" s="1"/>
  <c r="K17547" i="1"/>
  <c r="T17546" i="1"/>
  <c r="S17546" i="1"/>
  <c r="R17546" i="1"/>
  <c r="Q17546" i="1"/>
  <c r="P17546" i="1"/>
  <c r="O17546" i="1"/>
  <c r="N17546" i="1"/>
  <c r="L17546" i="1"/>
  <c r="K17546" i="1"/>
  <c r="M17546" i="1" s="1"/>
  <c r="T17545" i="1"/>
  <c r="S17545" i="1"/>
  <c r="R17545" i="1"/>
  <c r="Q17545" i="1"/>
  <c r="P17545" i="1"/>
  <c r="O17545" i="1"/>
  <c r="N17545" i="1"/>
  <c r="L17545" i="1"/>
  <c r="M17545" i="1" s="1"/>
  <c r="K17545" i="1"/>
  <c r="T17544" i="1"/>
  <c r="S17544" i="1"/>
  <c r="R17544" i="1"/>
  <c r="Q17544" i="1"/>
  <c r="P17544" i="1"/>
  <c r="O17544" i="1"/>
  <c r="N17544" i="1"/>
  <c r="L17544" i="1"/>
  <c r="K17544" i="1"/>
  <c r="M17544" i="1" s="1"/>
  <c r="T17543" i="1"/>
  <c r="S17543" i="1"/>
  <c r="R17543" i="1"/>
  <c r="Q17543" i="1"/>
  <c r="P17543" i="1"/>
  <c r="O17543" i="1"/>
  <c r="N17543" i="1"/>
  <c r="M17543" i="1"/>
  <c r="L17543" i="1"/>
  <c r="K17543" i="1"/>
  <c r="T17542" i="1"/>
  <c r="S17542" i="1"/>
  <c r="R17542" i="1"/>
  <c r="Q17542" i="1"/>
  <c r="P17542" i="1"/>
  <c r="O17542" i="1"/>
  <c r="N17542" i="1"/>
  <c r="L17542" i="1"/>
  <c r="K17542" i="1"/>
  <c r="M17542" i="1" s="1"/>
  <c r="T17541" i="1"/>
  <c r="S17541" i="1"/>
  <c r="R17541" i="1"/>
  <c r="Q17541" i="1"/>
  <c r="P17541" i="1"/>
  <c r="O17541" i="1"/>
  <c r="N17541" i="1"/>
  <c r="L17541" i="1"/>
  <c r="M17541" i="1" s="1"/>
  <c r="K17541" i="1"/>
  <c r="T17540" i="1"/>
  <c r="S17540" i="1"/>
  <c r="R17540" i="1"/>
  <c r="Q17540" i="1"/>
  <c r="P17540" i="1"/>
  <c r="O17540" i="1"/>
  <c r="N17540" i="1"/>
  <c r="L17540" i="1"/>
  <c r="K17540" i="1"/>
  <c r="M17540" i="1" s="1"/>
  <c r="T17539" i="1"/>
  <c r="S17539" i="1"/>
  <c r="R17539" i="1"/>
  <c r="Q17539" i="1"/>
  <c r="P17539" i="1"/>
  <c r="O17539" i="1"/>
  <c r="N17539" i="1"/>
  <c r="L17539" i="1"/>
  <c r="M17539" i="1" s="1"/>
  <c r="K17539" i="1"/>
  <c r="T17538" i="1"/>
  <c r="S17538" i="1"/>
  <c r="R17538" i="1"/>
  <c r="Q17538" i="1"/>
  <c r="P17538" i="1"/>
  <c r="O17538" i="1"/>
  <c r="N17538" i="1"/>
  <c r="L17538" i="1"/>
  <c r="K17538" i="1"/>
  <c r="M17538" i="1" s="1"/>
  <c r="T17537" i="1"/>
  <c r="S17537" i="1"/>
  <c r="R17537" i="1"/>
  <c r="Q17537" i="1"/>
  <c r="P17537" i="1"/>
  <c r="O17537" i="1"/>
  <c r="N17537" i="1"/>
  <c r="L17537" i="1"/>
  <c r="M17537" i="1" s="1"/>
  <c r="K17537" i="1"/>
  <c r="T17536" i="1"/>
  <c r="S17536" i="1"/>
  <c r="R17536" i="1"/>
  <c r="Q17536" i="1"/>
  <c r="P17536" i="1"/>
  <c r="O17536" i="1"/>
  <c r="N17536" i="1"/>
  <c r="L17536" i="1"/>
  <c r="K17536" i="1"/>
  <c r="M17536" i="1" s="1"/>
  <c r="T17535" i="1"/>
  <c r="S17535" i="1"/>
  <c r="R17535" i="1"/>
  <c r="Q17535" i="1"/>
  <c r="P17535" i="1"/>
  <c r="O17535" i="1"/>
  <c r="N17535" i="1"/>
  <c r="M17535" i="1"/>
  <c r="L17535" i="1"/>
  <c r="K17535" i="1"/>
  <c r="T17534" i="1"/>
  <c r="S17534" i="1"/>
  <c r="R17534" i="1"/>
  <c r="Q17534" i="1"/>
  <c r="P17534" i="1"/>
  <c r="O17534" i="1"/>
  <c r="N17534" i="1"/>
  <c r="L17534" i="1"/>
  <c r="K17534" i="1"/>
  <c r="M17534" i="1" s="1"/>
  <c r="T17533" i="1"/>
  <c r="S17533" i="1"/>
  <c r="R17533" i="1"/>
  <c r="Q17533" i="1"/>
  <c r="P17533" i="1"/>
  <c r="O17533" i="1"/>
  <c r="N17533" i="1"/>
  <c r="L17533" i="1"/>
  <c r="M17533" i="1" s="1"/>
  <c r="K17533" i="1"/>
  <c r="T17532" i="1"/>
  <c r="S17532" i="1"/>
  <c r="R17532" i="1"/>
  <c r="Q17532" i="1"/>
  <c r="P17532" i="1"/>
  <c r="O17532" i="1"/>
  <c r="N17532" i="1"/>
  <c r="L17532" i="1"/>
  <c r="K17532" i="1"/>
  <c r="M17532" i="1" s="1"/>
  <c r="T17531" i="1"/>
  <c r="S17531" i="1"/>
  <c r="R17531" i="1"/>
  <c r="Q17531" i="1"/>
  <c r="P17531" i="1"/>
  <c r="O17531" i="1"/>
  <c r="N17531" i="1"/>
  <c r="L17531" i="1"/>
  <c r="M17531" i="1" s="1"/>
  <c r="K17531" i="1"/>
  <c r="T17530" i="1"/>
  <c r="S17530" i="1"/>
  <c r="R17530" i="1"/>
  <c r="Q17530" i="1"/>
  <c r="P17530" i="1"/>
  <c r="O17530" i="1"/>
  <c r="N17530" i="1"/>
  <c r="L17530" i="1"/>
  <c r="K17530" i="1"/>
  <c r="M17530" i="1" s="1"/>
  <c r="T17529" i="1"/>
  <c r="S17529" i="1"/>
  <c r="R17529" i="1"/>
  <c r="Q17529" i="1"/>
  <c r="P17529" i="1"/>
  <c r="O17529" i="1"/>
  <c r="N17529" i="1"/>
  <c r="M17529" i="1"/>
  <c r="L17529" i="1"/>
  <c r="K17529" i="1"/>
  <c r="T17528" i="1"/>
  <c r="S17528" i="1"/>
  <c r="R17528" i="1"/>
  <c r="Q17528" i="1"/>
  <c r="P17528" i="1"/>
  <c r="O17528" i="1"/>
  <c r="N17528" i="1"/>
  <c r="L17528" i="1"/>
  <c r="K17528" i="1"/>
  <c r="M17528" i="1" s="1"/>
  <c r="T17527" i="1"/>
  <c r="S17527" i="1"/>
  <c r="R17527" i="1"/>
  <c r="Q17527" i="1"/>
  <c r="P17527" i="1"/>
  <c r="O17527" i="1"/>
  <c r="N17527" i="1"/>
  <c r="M17527" i="1"/>
  <c r="L17527" i="1"/>
  <c r="K17527" i="1"/>
  <c r="T17526" i="1"/>
  <c r="S17526" i="1"/>
  <c r="R17526" i="1"/>
  <c r="Q17526" i="1"/>
  <c r="P17526" i="1"/>
  <c r="O17526" i="1"/>
  <c r="N17526" i="1"/>
  <c r="L17526" i="1"/>
  <c r="K17526" i="1"/>
  <c r="M17526" i="1" s="1"/>
  <c r="T17525" i="1"/>
  <c r="S17525" i="1"/>
  <c r="R17525" i="1"/>
  <c r="Q17525" i="1"/>
  <c r="P17525" i="1"/>
  <c r="O17525" i="1"/>
  <c r="N17525" i="1"/>
  <c r="L17525" i="1"/>
  <c r="M17525" i="1" s="1"/>
  <c r="K17525" i="1"/>
  <c r="T17524" i="1"/>
  <c r="S17524" i="1"/>
  <c r="R17524" i="1"/>
  <c r="Q17524" i="1"/>
  <c r="P17524" i="1"/>
  <c r="O17524" i="1"/>
  <c r="N17524" i="1"/>
  <c r="L17524" i="1"/>
  <c r="K17524" i="1"/>
  <c r="M17524" i="1" s="1"/>
  <c r="T17523" i="1"/>
  <c r="S17523" i="1"/>
  <c r="R17523" i="1"/>
  <c r="Q17523" i="1"/>
  <c r="P17523" i="1"/>
  <c r="O17523" i="1"/>
  <c r="N17523" i="1"/>
  <c r="L17523" i="1"/>
  <c r="M17523" i="1" s="1"/>
  <c r="K17523" i="1"/>
  <c r="T17522" i="1"/>
  <c r="S17522" i="1"/>
  <c r="R17522" i="1"/>
  <c r="Q17522" i="1"/>
  <c r="P17522" i="1"/>
  <c r="O17522" i="1"/>
  <c r="N17522" i="1"/>
  <c r="L17522" i="1"/>
  <c r="K17522" i="1"/>
  <c r="M17522" i="1" s="1"/>
  <c r="T17521" i="1"/>
  <c r="S17521" i="1"/>
  <c r="R17521" i="1"/>
  <c r="Q17521" i="1"/>
  <c r="P17521" i="1"/>
  <c r="O17521" i="1"/>
  <c r="N17521" i="1"/>
  <c r="M17521" i="1"/>
  <c r="L17521" i="1"/>
  <c r="K17521" i="1"/>
  <c r="T17520" i="1"/>
  <c r="S17520" i="1"/>
  <c r="R17520" i="1"/>
  <c r="Q17520" i="1"/>
  <c r="P17520" i="1"/>
  <c r="O17520" i="1"/>
  <c r="N17520" i="1"/>
  <c r="L17520" i="1"/>
  <c r="K17520" i="1"/>
  <c r="M17520" i="1" s="1"/>
  <c r="T17519" i="1"/>
  <c r="S17519" i="1"/>
  <c r="R17519" i="1"/>
  <c r="Q17519" i="1"/>
  <c r="P17519" i="1"/>
  <c r="O17519" i="1"/>
  <c r="N17519" i="1"/>
  <c r="M17519" i="1"/>
  <c r="L17519" i="1"/>
  <c r="K17519" i="1"/>
  <c r="T17518" i="1"/>
  <c r="S17518" i="1"/>
  <c r="R17518" i="1"/>
  <c r="Q17518" i="1"/>
  <c r="P17518" i="1"/>
  <c r="O17518" i="1"/>
  <c r="N17518" i="1"/>
  <c r="L17518" i="1"/>
  <c r="K17518" i="1"/>
  <c r="M17518" i="1" s="1"/>
  <c r="T17517" i="1"/>
  <c r="S17517" i="1"/>
  <c r="R17517" i="1"/>
  <c r="Q17517" i="1"/>
  <c r="P17517" i="1"/>
  <c r="O17517" i="1"/>
  <c r="N17517" i="1"/>
  <c r="L17517" i="1"/>
  <c r="M17517" i="1" s="1"/>
  <c r="K17517" i="1"/>
  <c r="T17516" i="1"/>
  <c r="S17516" i="1"/>
  <c r="R17516" i="1"/>
  <c r="Q17516" i="1"/>
  <c r="P17516" i="1"/>
  <c r="O17516" i="1"/>
  <c r="N17516" i="1"/>
  <c r="L17516" i="1"/>
  <c r="K17516" i="1"/>
  <c r="M17516" i="1" s="1"/>
  <c r="T17515" i="1"/>
  <c r="S17515" i="1"/>
  <c r="R17515" i="1"/>
  <c r="Q17515" i="1"/>
  <c r="P17515" i="1"/>
  <c r="O17515" i="1"/>
  <c r="N17515" i="1"/>
  <c r="L17515" i="1"/>
  <c r="M17515" i="1" s="1"/>
  <c r="K17515" i="1"/>
  <c r="T17514" i="1"/>
  <c r="S17514" i="1"/>
  <c r="R17514" i="1"/>
  <c r="Q17514" i="1"/>
  <c r="P17514" i="1"/>
  <c r="O17514" i="1"/>
  <c r="N17514" i="1"/>
  <c r="L17514" i="1"/>
  <c r="K17514" i="1"/>
  <c r="M17514" i="1" s="1"/>
  <c r="T17513" i="1"/>
  <c r="S17513" i="1"/>
  <c r="R17513" i="1"/>
  <c r="Q17513" i="1"/>
  <c r="P17513" i="1"/>
  <c r="O17513" i="1"/>
  <c r="N17513" i="1"/>
  <c r="M17513" i="1"/>
  <c r="L17513" i="1"/>
  <c r="K17513" i="1"/>
  <c r="T17512" i="1"/>
  <c r="S17512" i="1"/>
  <c r="R17512" i="1"/>
  <c r="Q17512" i="1"/>
  <c r="P17512" i="1"/>
  <c r="O17512" i="1"/>
  <c r="N17512" i="1"/>
  <c r="L17512" i="1"/>
  <c r="K17512" i="1"/>
  <c r="M17512" i="1" s="1"/>
  <c r="T17511" i="1"/>
  <c r="S17511" i="1"/>
  <c r="R17511" i="1"/>
  <c r="Q17511" i="1"/>
  <c r="P17511" i="1"/>
  <c r="O17511" i="1"/>
  <c r="N17511" i="1"/>
  <c r="M17511" i="1"/>
  <c r="L17511" i="1"/>
  <c r="K17511" i="1"/>
  <c r="T17510" i="1"/>
  <c r="S17510" i="1"/>
  <c r="R17510" i="1"/>
  <c r="Q17510" i="1"/>
  <c r="P17510" i="1"/>
  <c r="O17510" i="1"/>
  <c r="N17510" i="1"/>
  <c r="L17510" i="1"/>
  <c r="K17510" i="1"/>
  <c r="M17510" i="1" s="1"/>
  <c r="T17509" i="1"/>
  <c r="S17509" i="1"/>
  <c r="R17509" i="1"/>
  <c r="Q17509" i="1"/>
  <c r="P17509" i="1"/>
  <c r="O17509" i="1"/>
  <c r="N17509" i="1"/>
  <c r="L17509" i="1"/>
  <c r="M17509" i="1" s="1"/>
  <c r="K17509" i="1"/>
  <c r="T17508" i="1"/>
  <c r="S17508" i="1"/>
  <c r="R17508" i="1"/>
  <c r="Q17508" i="1"/>
  <c r="P17508" i="1"/>
  <c r="O17508" i="1"/>
  <c r="N17508" i="1"/>
  <c r="L17508" i="1"/>
  <c r="K17508" i="1"/>
  <c r="M17508" i="1" s="1"/>
  <c r="T17507" i="1"/>
  <c r="S17507" i="1"/>
  <c r="R17507" i="1"/>
  <c r="Q17507" i="1"/>
  <c r="P17507" i="1"/>
  <c r="O17507" i="1"/>
  <c r="N17507" i="1"/>
  <c r="L17507" i="1"/>
  <c r="M17507" i="1" s="1"/>
  <c r="K17507" i="1"/>
  <c r="T17506" i="1"/>
  <c r="S17506" i="1"/>
  <c r="R17506" i="1"/>
  <c r="Q17506" i="1"/>
  <c r="P17506" i="1"/>
  <c r="O17506" i="1"/>
  <c r="N17506" i="1"/>
  <c r="L17506" i="1"/>
  <c r="K17506" i="1"/>
  <c r="M17506" i="1" s="1"/>
  <c r="T17505" i="1"/>
  <c r="S17505" i="1"/>
  <c r="R17505" i="1"/>
  <c r="Q17505" i="1"/>
  <c r="P17505" i="1"/>
  <c r="O17505" i="1"/>
  <c r="N17505" i="1"/>
  <c r="M17505" i="1"/>
  <c r="L17505" i="1"/>
  <c r="K17505" i="1"/>
  <c r="T17504" i="1"/>
  <c r="S17504" i="1"/>
  <c r="R17504" i="1"/>
  <c r="Q17504" i="1"/>
  <c r="P17504" i="1"/>
  <c r="O17504" i="1"/>
  <c r="N17504" i="1"/>
  <c r="L17504" i="1"/>
  <c r="K17504" i="1"/>
  <c r="M17504" i="1" s="1"/>
  <c r="T17503" i="1"/>
  <c r="S17503" i="1"/>
  <c r="R17503" i="1"/>
  <c r="Q17503" i="1"/>
  <c r="P17503" i="1"/>
  <c r="O17503" i="1"/>
  <c r="N17503" i="1"/>
  <c r="M17503" i="1"/>
  <c r="L17503" i="1"/>
  <c r="K17503" i="1"/>
  <c r="T17502" i="1"/>
  <c r="S17502" i="1"/>
  <c r="R17502" i="1"/>
  <c r="Q17502" i="1"/>
  <c r="P17502" i="1"/>
  <c r="O17502" i="1"/>
  <c r="N17502" i="1"/>
  <c r="L17502" i="1"/>
  <c r="K17502" i="1"/>
  <c r="M17502" i="1" s="1"/>
  <c r="T17501" i="1"/>
  <c r="S17501" i="1"/>
  <c r="R17501" i="1"/>
  <c r="Q17501" i="1"/>
  <c r="P17501" i="1"/>
  <c r="O17501" i="1"/>
  <c r="N17501" i="1"/>
  <c r="L17501" i="1"/>
  <c r="M17501" i="1" s="1"/>
  <c r="K17501" i="1"/>
  <c r="T17500" i="1"/>
  <c r="S17500" i="1"/>
  <c r="R17500" i="1"/>
  <c r="Q17500" i="1"/>
  <c r="P17500" i="1"/>
  <c r="O17500" i="1"/>
  <c r="N17500" i="1"/>
  <c r="L17500" i="1"/>
  <c r="K17500" i="1"/>
  <c r="M17500" i="1" s="1"/>
  <c r="T17499" i="1"/>
  <c r="S17499" i="1"/>
  <c r="R17499" i="1"/>
  <c r="Q17499" i="1"/>
  <c r="P17499" i="1"/>
  <c r="O17499" i="1"/>
  <c r="N17499" i="1"/>
  <c r="L17499" i="1"/>
  <c r="M17499" i="1" s="1"/>
  <c r="K17499" i="1"/>
  <c r="T17498" i="1"/>
  <c r="S17498" i="1"/>
  <c r="R17498" i="1"/>
  <c r="Q17498" i="1"/>
  <c r="P17498" i="1"/>
  <c r="O17498" i="1"/>
  <c r="N17498" i="1"/>
  <c r="L17498" i="1"/>
  <c r="K17498" i="1"/>
  <c r="M17498" i="1" s="1"/>
  <c r="T17497" i="1"/>
  <c r="S17497" i="1"/>
  <c r="R17497" i="1"/>
  <c r="Q17497" i="1"/>
  <c r="P17497" i="1"/>
  <c r="O17497" i="1"/>
  <c r="N17497" i="1"/>
  <c r="L17497" i="1"/>
  <c r="M17497" i="1" s="1"/>
  <c r="K17497" i="1"/>
  <c r="T17496" i="1"/>
  <c r="S17496" i="1"/>
  <c r="R17496" i="1"/>
  <c r="Q17496" i="1"/>
  <c r="P17496" i="1"/>
  <c r="O17496" i="1"/>
  <c r="N17496" i="1"/>
  <c r="L17496" i="1"/>
  <c r="K17496" i="1"/>
  <c r="M17496" i="1" s="1"/>
  <c r="T17495" i="1"/>
  <c r="S17495" i="1"/>
  <c r="R17495" i="1"/>
  <c r="Q17495" i="1"/>
  <c r="P17495" i="1"/>
  <c r="O17495" i="1"/>
  <c r="N17495" i="1"/>
  <c r="L17495" i="1"/>
  <c r="M17495" i="1" s="1"/>
  <c r="K17495" i="1"/>
  <c r="T17494" i="1"/>
  <c r="S17494" i="1"/>
  <c r="R17494" i="1"/>
  <c r="Q17494" i="1"/>
  <c r="P17494" i="1"/>
  <c r="O17494" i="1"/>
  <c r="N17494" i="1"/>
  <c r="L17494" i="1"/>
  <c r="K17494" i="1"/>
  <c r="M17494" i="1" s="1"/>
  <c r="T17493" i="1"/>
  <c r="S17493" i="1"/>
  <c r="R17493" i="1"/>
  <c r="Q17493" i="1"/>
  <c r="P17493" i="1"/>
  <c r="O17493" i="1"/>
  <c r="N17493" i="1"/>
  <c r="L17493" i="1"/>
  <c r="M17493" i="1" s="1"/>
  <c r="K17493" i="1"/>
  <c r="T17492" i="1"/>
  <c r="S17492" i="1"/>
  <c r="R17492" i="1"/>
  <c r="Q17492" i="1"/>
  <c r="P17492" i="1"/>
  <c r="O17492" i="1"/>
  <c r="N17492" i="1"/>
  <c r="L17492" i="1"/>
  <c r="K17492" i="1"/>
  <c r="M17492" i="1" s="1"/>
  <c r="T17491" i="1"/>
  <c r="S17491" i="1"/>
  <c r="R17491" i="1"/>
  <c r="Q17491" i="1"/>
  <c r="P17491" i="1"/>
  <c r="O17491" i="1"/>
  <c r="N17491" i="1"/>
  <c r="L17491" i="1"/>
  <c r="M17491" i="1" s="1"/>
  <c r="K17491" i="1"/>
  <c r="T17490" i="1"/>
  <c r="S17490" i="1"/>
  <c r="R17490" i="1"/>
  <c r="Q17490" i="1"/>
  <c r="P17490" i="1"/>
  <c r="O17490" i="1"/>
  <c r="N17490" i="1"/>
  <c r="L17490" i="1"/>
  <c r="K17490" i="1"/>
  <c r="M17490" i="1" s="1"/>
  <c r="T17489" i="1"/>
  <c r="S17489" i="1"/>
  <c r="R17489" i="1"/>
  <c r="Q17489" i="1"/>
  <c r="P17489" i="1"/>
  <c r="O17489" i="1"/>
  <c r="N17489" i="1"/>
  <c r="L17489" i="1"/>
  <c r="M17489" i="1" s="1"/>
  <c r="K17489" i="1"/>
  <c r="T17488" i="1"/>
  <c r="S17488" i="1"/>
  <c r="R17488" i="1"/>
  <c r="Q17488" i="1"/>
  <c r="P17488" i="1"/>
  <c r="O17488" i="1"/>
  <c r="N17488" i="1"/>
  <c r="L17488" i="1"/>
  <c r="K17488" i="1"/>
  <c r="M17488" i="1" s="1"/>
  <c r="T17487" i="1"/>
  <c r="S17487" i="1"/>
  <c r="R17487" i="1"/>
  <c r="Q17487" i="1"/>
  <c r="P17487" i="1"/>
  <c r="O17487" i="1"/>
  <c r="N17487" i="1"/>
  <c r="L17487" i="1"/>
  <c r="M17487" i="1" s="1"/>
  <c r="K17487" i="1"/>
  <c r="T17486" i="1"/>
  <c r="S17486" i="1"/>
  <c r="R17486" i="1"/>
  <c r="Q17486" i="1"/>
  <c r="P17486" i="1"/>
  <c r="O17486" i="1"/>
  <c r="N17486" i="1"/>
  <c r="L17486" i="1"/>
  <c r="K17486" i="1"/>
  <c r="M17486" i="1" s="1"/>
  <c r="T17485" i="1"/>
  <c r="S17485" i="1"/>
  <c r="R17485" i="1"/>
  <c r="Q17485" i="1"/>
  <c r="P17485" i="1"/>
  <c r="O17485" i="1"/>
  <c r="N17485" i="1"/>
  <c r="L17485" i="1"/>
  <c r="M17485" i="1" s="1"/>
  <c r="K17485" i="1"/>
  <c r="T17484" i="1"/>
  <c r="S17484" i="1"/>
  <c r="R17484" i="1"/>
  <c r="Q17484" i="1"/>
  <c r="P17484" i="1"/>
  <c r="O17484" i="1"/>
  <c r="N17484" i="1"/>
  <c r="L17484" i="1"/>
  <c r="K17484" i="1"/>
  <c r="M17484" i="1" s="1"/>
  <c r="T17483" i="1"/>
  <c r="S17483" i="1"/>
  <c r="R17483" i="1"/>
  <c r="Q17483" i="1"/>
  <c r="P17483" i="1"/>
  <c r="O17483" i="1"/>
  <c r="N17483" i="1"/>
  <c r="L17483" i="1"/>
  <c r="M17483" i="1" s="1"/>
  <c r="K17483" i="1"/>
  <c r="T17482" i="1"/>
  <c r="S17482" i="1"/>
  <c r="R17482" i="1"/>
  <c r="Q17482" i="1"/>
  <c r="P17482" i="1"/>
  <c r="O17482" i="1"/>
  <c r="N17482" i="1"/>
  <c r="L17482" i="1"/>
  <c r="K17482" i="1"/>
  <c r="M17482" i="1" s="1"/>
  <c r="T17481" i="1"/>
  <c r="S17481" i="1"/>
  <c r="R17481" i="1"/>
  <c r="Q17481" i="1"/>
  <c r="P17481" i="1"/>
  <c r="O17481" i="1"/>
  <c r="N17481" i="1"/>
  <c r="L17481" i="1"/>
  <c r="K17481" i="1"/>
  <c r="M17481" i="1" s="1"/>
  <c r="T17480" i="1"/>
  <c r="S17480" i="1"/>
  <c r="R17480" i="1"/>
  <c r="Q17480" i="1"/>
  <c r="P17480" i="1"/>
  <c r="O17480" i="1"/>
  <c r="N17480" i="1"/>
  <c r="L17480" i="1"/>
  <c r="K17480" i="1"/>
  <c r="M17480" i="1" s="1"/>
  <c r="T17479" i="1"/>
  <c r="S17479" i="1"/>
  <c r="R17479" i="1"/>
  <c r="Q17479" i="1"/>
  <c r="P17479" i="1"/>
  <c r="O17479" i="1"/>
  <c r="N17479" i="1"/>
  <c r="L17479" i="1"/>
  <c r="K17479" i="1"/>
  <c r="M17479" i="1" s="1"/>
  <c r="T17478" i="1"/>
  <c r="S17478" i="1"/>
  <c r="R17478" i="1"/>
  <c r="Q17478" i="1"/>
  <c r="P17478" i="1"/>
  <c r="O17478" i="1"/>
  <c r="N17478" i="1"/>
  <c r="L17478" i="1"/>
  <c r="K17478" i="1"/>
  <c r="M17478" i="1" s="1"/>
  <c r="T17477" i="1"/>
  <c r="S17477" i="1"/>
  <c r="R17477" i="1"/>
  <c r="Q17477" i="1"/>
  <c r="P17477" i="1"/>
  <c r="O17477" i="1"/>
  <c r="N17477" i="1"/>
  <c r="L17477" i="1"/>
  <c r="K17477" i="1"/>
  <c r="M17477" i="1" s="1"/>
  <c r="T17476" i="1"/>
  <c r="S17476" i="1"/>
  <c r="R17476" i="1"/>
  <c r="Q17476" i="1"/>
  <c r="P17476" i="1"/>
  <c r="O17476" i="1"/>
  <c r="N17476" i="1"/>
  <c r="M17476" i="1"/>
  <c r="L17476" i="1"/>
  <c r="K17476" i="1"/>
  <c r="T17475" i="1"/>
  <c r="S17475" i="1"/>
  <c r="R17475" i="1"/>
  <c r="Q17475" i="1"/>
  <c r="P17475" i="1"/>
  <c r="O17475" i="1"/>
  <c r="N17475" i="1"/>
  <c r="L17475" i="1"/>
  <c r="K17475" i="1"/>
  <c r="M17475" i="1" s="1"/>
  <c r="T17474" i="1"/>
  <c r="S17474" i="1"/>
  <c r="R17474" i="1"/>
  <c r="Q17474" i="1"/>
  <c r="P17474" i="1"/>
  <c r="O17474" i="1"/>
  <c r="N17474" i="1"/>
  <c r="M17474" i="1"/>
  <c r="L17474" i="1"/>
  <c r="K17474" i="1"/>
  <c r="T17473" i="1"/>
  <c r="S17473" i="1"/>
  <c r="R17473" i="1"/>
  <c r="Q17473" i="1"/>
  <c r="P17473" i="1"/>
  <c r="O17473" i="1"/>
  <c r="N17473" i="1"/>
  <c r="L17473" i="1"/>
  <c r="K17473" i="1"/>
  <c r="M17473" i="1" s="1"/>
  <c r="T17472" i="1"/>
  <c r="S17472" i="1"/>
  <c r="R17472" i="1"/>
  <c r="Q17472" i="1"/>
  <c r="P17472" i="1"/>
  <c r="O17472" i="1"/>
  <c r="N17472" i="1"/>
  <c r="M17472" i="1"/>
  <c r="L17472" i="1"/>
  <c r="K17472" i="1"/>
  <c r="T17471" i="1"/>
  <c r="S17471" i="1"/>
  <c r="R17471" i="1"/>
  <c r="Q17471" i="1"/>
  <c r="P17471" i="1"/>
  <c r="O17471" i="1"/>
  <c r="N17471" i="1"/>
  <c r="L17471" i="1"/>
  <c r="K17471" i="1"/>
  <c r="M17471" i="1" s="1"/>
  <c r="T17470" i="1"/>
  <c r="S17470" i="1"/>
  <c r="R17470" i="1"/>
  <c r="Q17470" i="1"/>
  <c r="P17470" i="1"/>
  <c r="O17470" i="1"/>
  <c r="N17470" i="1"/>
  <c r="M17470" i="1"/>
  <c r="L17470" i="1"/>
  <c r="K17470" i="1"/>
  <c r="T17469" i="1"/>
  <c r="S17469" i="1"/>
  <c r="R17469" i="1"/>
  <c r="Q17469" i="1"/>
  <c r="P17469" i="1"/>
  <c r="O17469" i="1"/>
  <c r="N17469" i="1"/>
  <c r="L17469" i="1"/>
  <c r="K17469" i="1"/>
  <c r="M17469" i="1" s="1"/>
  <c r="T17468" i="1"/>
  <c r="S17468" i="1"/>
  <c r="R17468" i="1"/>
  <c r="Q17468" i="1"/>
  <c r="P17468" i="1"/>
  <c r="O17468" i="1"/>
  <c r="N17468" i="1"/>
  <c r="M17468" i="1"/>
  <c r="L17468" i="1"/>
  <c r="K17468" i="1"/>
  <c r="T17467" i="1"/>
  <c r="S17467" i="1"/>
  <c r="R17467" i="1"/>
  <c r="Q17467" i="1"/>
  <c r="P17467" i="1"/>
  <c r="O17467" i="1"/>
  <c r="N17467" i="1"/>
  <c r="L17467" i="1"/>
  <c r="K17467" i="1"/>
  <c r="M17467" i="1" s="1"/>
  <c r="T17466" i="1"/>
  <c r="S17466" i="1"/>
  <c r="R17466" i="1"/>
  <c r="Q17466" i="1"/>
  <c r="P17466" i="1"/>
  <c r="O17466" i="1"/>
  <c r="N17466" i="1"/>
  <c r="M17466" i="1"/>
  <c r="L17466" i="1"/>
  <c r="K17466" i="1"/>
  <c r="T17465" i="1"/>
  <c r="S17465" i="1"/>
  <c r="R17465" i="1"/>
  <c r="Q17465" i="1"/>
  <c r="P17465" i="1"/>
  <c r="O17465" i="1"/>
  <c r="N17465" i="1"/>
  <c r="L17465" i="1"/>
  <c r="K17465" i="1"/>
  <c r="M17465" i="1" s="1"/>
  <c r="T17464" i="1"/>
  <c r="S17464" i="1"/>
  <c r="R17464" i="1"/>
  <c r="Q17464" i="1"/>
  <c r="P17464" i="1"/>
  <c r="O17464" i="1"/>
  <c r="N17464" i="1"/>
  <c r="M17464" i="1"/>
  <c r="L17464" i="1"/>
  <c r="K17464" i="1"/>
  <c r="T17463" i="1"/>
  <c r="S17463" i="1"/>
  <c r="R17463" i="1"/>
  <c r="Q17463" i="1"/>
  <c r="P17463" i="1"/>
  <c r="O17463" i="1"/>
  <c r="N17463" i="1"/>
  <c r="L17463" i="1"/>
  <c r="K17463" i="1"/>
  <c r="M17463" i="1" s="1"/>
  <c r="T17462" i="1"/>
  <c r="S17462" i="1"/>
  <c r="R17462" i="1"/>
  <c r="Q17462" i="1"/>
  <c r="P17462" i="1"/>
  <c r="O17462" i="1"/>
  <c r="N17462" i="1"/>
  <c r="M17462" i="1"/>
  <c r="L17462" i="1"/>
  <c r="K17462" i="1"/>
  <c r="T17461" i="1"/>
  <c r="S17461" i="1"/>
  <c r="R17461" i="1"/>
  <c r="Q17461" i="1"/>
  <c r="P17461" i="1"/>
  <c r="O17461" i="1"/>
  <c r="N17461" i="1"/>
  <c r="L17461" i="1"/>
  <c r="K17461" i="1"/>
  <c r="M17461" i="1" s="1"/>
  <c r="T17460" i="1"/>
  <c r="S17460" i="1"/>
  <c r="R17460" i="1"/>
  <c r="Q17460" i="1"/>
  <c r="P17460" i="1"/>
  <c r="O17460" i="1"/>
  <c r="N17460" i="1"/>
  <c r="M17460" i="1"/>
  <c r="L17460" i="1"/>
  <c r="K17460" i="1"/>
  <c r="T17459" i="1"/>
  <c r="S17459" i="1"/>
  <c r="R17459" i="1"/>
  <c r="Q17459" i="1"/>
  <c r="P17459" i="1"/>
  <c r="O17459" i="1"/>
  <c r="N17459" i="1"/>
  <c r="L17459" i="1"/>
  <c r="K17459" i="1"/>
  <c r="M17459" i="1" s="1"/>
  <c r="T17458" i="1"/>
  <c r="S17458" i="1"/>
  <c r="R17458" i="1"/>
  <c r="Q17458" i="1"/>
  <c r="P17458" i="1"/>
  <c r="O17458" i="1"/>
  <c r="N17458" i="1"/>
  <c r="M17458" i="1"/>
  <c r="L17458" i="1"/>
  <c r="K17458" i="1"/>
  <c r="T17457" i="1"/>
  <c r="S17457" i="1"/>
  <c r="R17457" i="1"/>
  <c r="Q17457" i="1"/>
  <c r="P17457" i="1"/>
  <c r="O17457" i="1"/>
  <c r="N17457" i="1"/>
  <c r="L17457" i="1"/>
  <c r="K17457" i="1"/>
  <c r="M17457" i="1" s="1"/>
  <c r="T17456" i="1"/>
  <c r="S17456" i="1"/>
  <c r="R17456" i="1"/>
  <c r="Q17456" i="1"/>
  <c r="P17456" i="1"/>
  <c r="O17456" i="1"/>
  <c r="N17456" i="1"/>
  <c r="M17456" i="1"/>
  <c r="L17456" i="1"/>
  <c r="K17456" i="1"/>
  <c r="T17455" i="1"/>
  <c r="S17455" i="1"/>
  <c r="R17455" i="1"/>
  <c r="Q17455" i="1"/>
  <c r="P17455" i="1"/>
  <c r="O17455" i="1"/>
  <c r="N17455" i="1"/>
  <c r="L17455" i="1"/>
  <c r="K17455" i="1"/>
  <c r="M17455" i="1" s="1"/>
  <c r="T17454" i="1"/>
  <c r="S17454" i="1"/>
  <c r="R17454" i="1"/>
  <c r="Q17454" i="1"/>
  <c r="P17454" i="1"/>
  <c r="O17454" i="1"/>
  <c r="N17454" i="1"/>
  <c r="M17454" i="1"/>
  <c r="L17454" i="1"/>
  <c r="K17454" i="1"/>
  <c r="T17453" i="1"/>
  <c r="S17453" i="1"/>
  <c r="R17453" i="1"/>
  <c r="Q17453" i="1"/>
  <c r="P17453" i="1"/>
  <c r="O17453" i="1"/>
  <c r="N17453" i="1"/>
  <c r="L17453" i="1"/>
  <c r="K17453" i="1"/>
  <c r="M17453" i="1" s="1"/>
  <c r="T17452" i="1"/>
  <c r="S17452" i="1"/>
  <c r="R17452" i="1"/>
  <c r="Q17452" i="1"/>
  <c r="P17452" i="1"/>
  <c r="O17452" i="1"/>
  <c r="N17452" i="1"/>
  <c r="M17452" i="1"/>
  <c r="L17452" i="1"/>
  <c r="K17452" i="1"/>
  <c r="T17451" i="1"/>
  <c r="S17451" i="1"/>
  <c r="R17451" i="1"/>
  <c r="Q17451" i="1"/>
  <c r="P17451" i="1"/>
  <c r="O17451" i="1"/>
  <c r="N17451" i="1"/>
  <c r="L17451" i="1"/>
  <c r="K17451" i="1"/>
  <c r="M17451" i="1" s="1"/>
  <c r="T17450" i="1"/>
  <c r="S17450" i="1"/>
  <c r="R17450" i="1"/>
  <c r="Q17450" i="1"/>
  <c r="P17450" i="1"/>
  <c r="O17450" i="1"/>
  <c r="N17450" i="1"/>
  <c r="M17450" i="1"/>
  <c r="L17450" i="1"/>
  <c r="K17450" i="1"/>
  <c r="T17449" i="1"/>
  <c r="S17449" i="1"/>
  <c r="R17449" i="1"/>
  <c r="Q17449" i="1"/>
  <c r="P17449" i="1"/>
  <c r="O17449" i="1"/>
  <c r="N17449" i="1"/>
  <c r="L17449" i="1"/>
  <c r="K17449" i="1"/>
  <c r="M17449" i="1" s="1"/>
  <c r="T17448" i="1"/>
  <c r="S17448" i="1"/>
  <c r="R17448" i="1"/>
  <c r="Q17448" i="1"/>
  <c r="P17448" i="1"/>
  <c r="O17448" i="1"/>
  <c r="N17448" i="1"/>
  <c r="M17448" i="1"/>
  <c r="L17448" i="1"/>
  <c r="K17448" i="1"/>
  <c r="T17447" i="1"/>
  <c r="S17447" i="1"/>
  <c r="R17447" i="1"/>
  <c r="Q17447" i="1"/>
  <c r="P17447" i="1"/>
  <c r="O17447" i="1"/>
  <c r="N17447" i="1"/>
  <c r="L17447" i="1"/>
  <c r="K17447" i="1"/>
  <c r="M17447" i="1" s="1"/>
  <c r="T17446" i="1"/>
  <c r="S17446" i="1"/>
  <c r="R17446" i="1"/>
  <c r="Q17446" i="1"/>
  <c r="P17446" i="1"/>
  <c r="O17446" i="1"/>
  <c r="N17446" i="1"/>
  <c r="M17446" i="1"/>
  <c r="L17446" i="1"/>
  <c r="K17446" i="1"/>
  <c r="T17445" i="1"/>
  <c r="S17445" i="1"/>
  <c r="R17445" i="1"/>
  <c r="Q17445" i="1"/>
  <c r="P17445" i="1"/>
  <c r="O17445" i="1"/>
  <c r="N17445" i="1"/>
  <c r="L17445" i="1"/>
  <c r="K17445" i="1"/>
  <c r="M17445" i="1" s="1"/>
  <c r="T17444" i="1"/>
  <c r="S17444" i="1"/>
  <c r="R17444" i="1"/>
  <c r="Q17444" i="1"/>
  <c r="P17444" i="1"/>
  <c r="O17444" i="1"/>
  <c r="N17444" i="1"/>
  <c r="M17444" i="1"/>
  <c r="L17444" i="1"/>
  <c r="K17444" i="1"/>
  <c r="T17443" i="1"/>
  <c r="S17443" i="1"/>
  <c r="R17443" i="1"/>
  <c r="Q17443" i="1"/>
  <c r="P17443" i="1"/>
  <c r="O17443" i="1"/>
  <c r="N17443" i="1"/>
  <c r="L17443" i="1"/>
  <c r="K17443" i="1"/>
  <c r="M17443" i="1" s="1"/>
  <c r="T17442" i="1"/>
  <c r="S17442" i="1"/>
  <c r="R17442" i="1"/>
  <c r="Q17442" i="1"/>
  <c r="P17442" i="1"/>
  <c r="O17442" i="1"/>
  <c r="N17442" i="1"/>
  <c r="M17442" i="1"/>
  <c r="L17442" i="1"/>
  <c r="K17442" i="1"/>
  <c r="T17441" i="1"/>
  <c r="S17441" i="1"/>
  <c r="R17441" i="1"/>
  <c r="Q17441" i="1"/>
  <c r="P17441" i="1"/>
  <c r="O17441" i="1"/>
  <c r="N17441" i="1"/>
  <c r="L17441" i="1"/>
  <c r="K17441" i="1"/>
  <c r="M17441" i="1" s="1"/>
  <c r="T17440" i="1"/>
  <c r="S17440" i="1"/>
  <c r="R17440" i="1"/>
  <c r="Q17440" i="1"/>
  <c r="P17440" i="1"/>
  <c r="O17440" i="1"/>
  <c r="N17440" i="1"/>
  <c r="M17440" i="1"/>
  <c r="L17440" i="1"/>
  <c r="K17440" i="1"/>
  <c r="T17439" i="1"/>
  <c r="S17439" i="1"/>
  <c r="R17439" i="1"/>
  <c r="Q17439" i="1"/>
  <c r="P17439" i="1"/>
  <c r="O17439" i="1"/>
  <c r="N17439" i="1"/>
  <c r="L17439" i="1"/>
  <c r="K17439" i="1"/>
  <c r="M17439" i="1" s="1"/>
  <c r="T17438" i="1"/>
  <c r="S17438" i="1"/>
  <c r="R17438" i="1"/>
  <c r="Q17438" i="1"/>
  <c r="P17438" i="1"/>
  <c r="O17438" i="1"/>
  <c r="N17438" i="1"/>
  <c r="M17438" i="1"/>
  <c r="L17438" i="1"/>
  <c r="K17438" i="1"/>
  <c r="T17437" i="1"/>
  <c r="S17437" i="1"/>
  <c r="R17437" i="1"/>
  <c r="Q17437" i="1"/>
  <c r="P17437" i="1"/>
  <c r="O17437" i="1"/>
  <c r="N17437" i="1"/>
  <c r="L17437" i="1"/>
  <c r="K17437" i="1"/>
  <c r="M17437" i="1" s="1"/>
  <c r="T17436" i="1"/>
  <c r="S17436" i="1"/>
  <c r="R17436" i="1"/>
  <c r="Q17436" i="1"/>
  <c r="P17436" i="1"/>
  <c r="O17436" i="1"/>
  <c r="N17436" i="1"/>
  <c r="M17436" i="1"/>
  <c r="L17436" i="1"/>
  <c r="K17436" i="1"/>
  <c r="T17435" i="1"/>
  <c r="S17435" i="1"/>
  <c r="R17435" i="1"/>
  <c r="Q17435" i="1"/>
  <c r="P17435" i="1"/>
  <c r="O17435" i="1"/>
  <c r="N17435" i="1"/>
  <c r="L17435" i="1"/>
  <c r="K17435" i="1"/>
  <c r="M17435" i="1" s="1"/>
  <c r="T17434" i="1"/>
  <c r="S17434" i="1"/>
  <c r="R17434" i="1"/>
  <c r="Q17434" i="1"/>
  <c r="P17434" i="1"/>
  <c r="O17434" i="1"/>
  <c r="N17434" i="1"/>
  <c r="M17434" i="1"/>
  <c r="L17434" i="1"/>
  <c r="K17434" i="1"/>
  <c r="T17433" i="1"/>
  <c r="S17433" i="1"/>
  <c r="R17433" i="1"/>
  <c r="Q17433" i="1"/>
  <c r="P17433" i="1"/>
  <c r="O17433" i="1"/>
  <c r="N17433" i="1"/>
  <c r="L17433" i="1"/>
  <c r="K17433" i="1"/>
  <c r="M17433" i="1" s="1"/>
  <c r="T17432" i="1"/>
  <c r="S17432" i="1"/>
  <c r="R17432" i="1"/>
  <c r="Q17432" i="1"/>
  <c r="P17432" i="1"/>
  <c r="O17432" i="1"/>
  <c r="N17432" i="1"/>
  <c r="M17432" i="1"/>
  <c r="L17432" i="1"/>
  <c r="K17432" i="1"/>
  <c r="T17431" i="1"/>
  <c r="S17431" i="1"/>
  <c r="R17431" i="1"/>
  <c r="Q17431" i="1"/>
  <c r="P17431" i="1"/>
  <c r="O17431" i="1"/>
  <c r="N17431" i="1"/>
  <c r="L17431" i="1"/>
  <c r="K17431" i="1"/>
  <c r="M17431" i="1" s="1"/>
  <c r="T17430" i="1"/>
  <c r="S17430" i="1"/>
  <c r="R17430" i="1"/>
  <c r="Q17430" i="1"/>
  <c r="P17430" i="1"/>
  <c r="O17430" i="1"/>
  <c r="N17430" i="1"/>
  <c r="M17430" i="1"/>
  <c r="L17430" i="1"/>
  <c r="K17430" i="1"/>
  <c r="T17429" i="1"/>
  <c r="S17429" i="1"/>
  <c r="R17429" i="1"/>
  <c r="Q17429" i="1"/>
  <c r="P17429" i="1"/>
  <c r="O17429" i="1"/>
  <c r="N17429" i="1"/>
  <c r="L17429" i="1"/>
  <c r="K17429" i="1"/>
  <c r="M17429" i="1" s="1"/>
  <c r="T17428" i="1"/>
  <c r="S17428" i="1"/>
  <c r="R17428" i="1"/>
  <c r="Q17428" i="1"/>
  <c r="P17428" i="1"/>
  <c r="O17428" i="1"/>
  <c r="N17428" i="1"/>
  <c r="M17428" i="1"/>
  <c r="L17428" i="1"/>
  <c r="K17428" i="1"/>
  <c r="T17427" i="1"/>
  <c r="S17427" i="1"/>
  <c r="R17427" i="1"/>
  <c r="Q17427" i="1"/>
  <c r="P17427" i="1"/>
  <c r="O17427" i="1"/>
  <c r="N17427" i="1"/>
  <c r="L17427" i="1"/>
  <c r="K17427" i="1"/>
  <c r="M17427" i="1" s="1"/>
  <c r="T17426" i="1"/>
  <c r="S17426" i="1"/>
  <c r="R17426" i="1"/>
  <c r="Q17426" i="1"/>
  <c r="P17426" i="1"/>
  <c r="O17426" i="1"/>
  <c r="N17426" i="1"/>
  <c r="M17426" i="1"/>
  <c r="L17426" i="1"/>
  <c r="K17426" i="1"/>
  <c r="T17425" i="1"/>
  <c r="S17425" i="1"/>
  <c r="R17425" i="1"/>
  <c r="Q17425" i="1"/>
  <c r="P17425" i="1"/>
  <c r="O17425" i="1"/>
  <c r="N17425" i="1"/>
  <c r="L17425" i="1"/>
  <c r="K17425" i="1"/>
  <c r="M17425" i="1" s="1"/>
  <c r="T17424" i="1"/>
  <c r="S17424" i="1"/>
  <c r="R17424" i="1"/>
  <c r="Q17424" i="1"/>
  <c r="P17424" i="1"/>
  <c r="O17424" i="1"/>
  <c r="N17424" i="1"/>
  <c r="M17424" i="1"/>
  <c r="L17424" i="1"/>
  <c r="K17424" i="1"/>
  <c r="T17423" i="1"/>
  <c r="S17423" i="1"/>
  <c r="R17423" i="1"/>
  <c r="Q17423" i="1"/>
  <c r="P17423" i="1"/>
  <c r="O17423" i="1"/>
  <c r="N17423" i="1"/>
  <c r="L17423" i="1"/>
  <c r="K17423" i="1"/>
  <c r="M17423" i="1" s="1"/>
  <c r="T17422" i="1"/>
  <c r="S17422" i="1"/>
  <c r="R17422" i="1"/>
  <c r="Q17422" i="1"/>
  <c r="P17422" i="1"/>
  <c r="O17422" i="1"/>
  <c r="N17422" i="1"/>
  <c r="M17422" i="1"/>
  <c r="L17422" i="1"/>
  <c r="K17422" i="1"/>
  <c r="T17421" i="1"/>
  <c r="S17421" i="1"/>
  <c r="R17421" i="1"/>
  <c r="Q17421" i="1"/>
  <c r="P17421" i="1"/>
  <c r="O17421" i="1"/>
  <c r="N17421" i="1"/>
  <c r="L17421" i="1"/>
  <c r="K17421" i="1"/>
  <c r="M17421" i="1" s="1"/>
  <c r="T17420" i="1"/>
  <c r="S17420" i="1"/>
  <c r="R17420" i="1"/>
  <c r="Q17420" i="1"/>
  <c r="P17420" i="1"/>
  <c r="O17420" i="1"/>
  <c r="N17420" i="1"/>
  <c r="M17420" i="1"/>
  <c r="L17420" i="1"/>
  <c r="K17420" i="1"/>
  <c r="T17419" i="1"/>
  <c r="S17419" i="1"/>
  <c r="R17419" i="1"/>
  <c r="Q17419" i="1"/>
  <c r="P17419" i="1"/>
  <c r="O17419" i="1"/>
  <c r="N17419" i="1"/>
  <c r="L17419" i="1"/>
  <c r="K17419" i="1"/>
  <c r="M17419" i="1" s="1"/>
  <c r="T17418" i="1"/>
  <c r="S17418" i="1"/>
  <c r="R17418" i="1"/>
  <c r="Q17418" i="1"/>
  <c r="P17418" i="1"/>
  <c r="O17418" i="1"/>
  <c r="N17418" i="1"/>
  <c r="M17418" i="1"/>
  <c r="L17418" i="1"/>
  <c r="K17418" i="1"/>
  <c r="T17417" i="1"/>
  <c r="S17417" i="1"/>
  <c r="R17417" i="1"/>
  <c r="Q17417" i="1"/>
  <c r="P17417" i="1"/>
  <c r="O17417" i="1"/>
  <c r="N17417" i="1"/>
  <c r="L17417" i="1"/>
  <c r="K17417" i="1"/>
  <c r="M17417" i="1" s="1"/>
  <c r="T17416" i="1"/>
  <c r="S17416" i="1"/>
  <c r="R17416" i="1"/>
  <c r="Q17416" i="1"/>
  <c r="P17416" i="1"/>
  <c r="O17416" i="1"/>
  <c r="N17416" i="1"/>
  <c r="M17416" i="1"/>
  <c r="L17416" i="1"/>
  <c r="K17416" i="1"/>
  <c r="T17415" i="1"/>
  <c r="S17415" i="1"/>
  <c r="R17415" i="1"/>
  <c r="Q17415" i="1"/>
  <c r="P17415" i="1"/>
  <c r="O17415" i="1"/>
  <c r="N17415" i="1"/>
  <c r="L17415" i="1"/>
  <c r="K17415" i="1"/>
  <c r="M17415" i="1" s="1"/>
  <c r="T17414" i="1"/>
  <c r="S17414" i="1"/>
  <c r="R17414" i="1"/>
  <c r="Q17414" i="1"/>
  <c r="P17414" i="1"/>
  <c r="O17414" i="1"/>
  <c r="N17414" i="1"/>
  <c r="M17414" i="1"/>
  <c r="L17414" i="1"/>
  <c r="K17414" i="1"/>
  <c r="T17413" i="1"/>
  <c r="S17413" i="1"/>
  <c r="R17413" i="1"/>
  <c r="Q17413" i="1"/>
  <c r="P17413" i="1"/>
  <c r="O17413" i="1"/>
  <c r="N17413" i="1"/>
  <c r="L17413" i="1"/>
  <c r="K17413" i="1"/>
  <c r="M17413" i="1" s="1"/>
  <c r="T17412" i="1"/>
  <c r="S17412" i="1"/>
  <c r="R17412" i="1"/>
  <c r="Q17412" i="1"/>
  <c r="P17412" i="1"/>
  <c r="O17412" i="1"/>
  <c r="N17412" i="1"/>
  <c r="M17412" i="1"/>
  <c r="L17412" i="1"/>
  <c r="K17412" i="1"/>
  <c r="T17411" i="1"/>
  <c r="S17411" i="1"/>
  <c r="R17411" i="1"/>
  <c r="Q17411" i="1"/>
  <c r="P17411" i="1"/>
  <c r="O17411" i="1"/>
  <c r="N17411" i="1"/>
  <c r="L17411" i="1"/>
  <c r="K17411" i="1"/>
  <c r="M17411" i="1" s="1"/>
  <c r="T17410" i="1"/>
  <c r="S17410" i="1"/>
  <c r="R17410" i="1"/>
  <c r="Q17410" i="1"/>
  <c r="P17410" i="1"/>
  <c r="O17410" i="1"/>
  <c r="N17410" i="1"/>
  <c r="M17410" i="1"/>
  <c r="L17410" i="1"/>
  <c r="K17410" i="1"/>
  <c r="T17409" i="1"/>
  <c r="S17409" i="1"/>
  <c r="R17409" i="1"/>
  <c r="Q17409" i="1"/>
  <c r="P17409" i="1"/>
  <c r="O17409" i="1"/>
  <c r="N17409" i="1"/>
  <c r="L17409" i="1"/>
  <c r="K17409" i="1"/>
  <c r="M17409" i="1" s="1"/>
  <c r="T17408" i="1"/>
  <c r="S17408" i="1"/>
  <c r="R17408" i="1"/>
  <c r="Q17408" i="1"/>
  <c r="P17408" i="1"/>
  <c r="O17408" i="1"/>
  <c r="N17408" i="1"/>
  <c r="M17408" i="1"/>
  <c r="L17408" i="1"/>
  <c r="K17408" i="1"/>
  <c r="T17407" i="1"/>
  <c r="S17407" i="1"/>
  <c r="R17407" i="1"/>
  <c r="Q17407" i="1"/>
  <c r="P17407" i="1"/>
  <c r="O17407" i="1"/>
  <c r="N17407" i="1"/>
  <c r="L17407" i="1"/>
  <c r="K17407" i="1"/>
  <c r="M17407" i="1" s="1"/>
  <c r="T17406" i="1"/>
  <c r="S17406" i="1"/>
  <c r="R17406" i="1"/>
  <c r="Q17406" i="1"/>
  <c r="P17406" i="1"/>
  <c r="O17406" i="1"/>
  <c r="N17406" i="1"/>
  <c r="M17406" i="1"/>
  <c r="L17406" i="1"/>
  <c r="K17406" i="1"/>
  <c r="T17405" i="1"/>
  <c r="S17405" i="1"/>
  <c r="R17405" i="1"/>
  <c r="Q17405" i="1"/>
  <c r="P17405" i="1"/>
  <c r="O17405" i="1"/>
  <c r="N17405" i="1"/>
  <c r="L17405" i="1"/>
  <c r="K17405" i="1"/>
  <c r="M17405" i="1" s="1"/>
  <c r="T17404" i="1"/>
  <c r="S17404" i="1"/>
  <c r="R17404" i="1"/>
  <c r="Q17404" i="1"/>
  <c r="P17404" i="1"/>
  <c r="O17404" i="1"/>
  <c r="N17404" i="1"/>
  <c r="M17404" i="1"/>
  <c r="L17404" i="1"/>
  <c r="K17404" i="1"/>
  <c r="T17403" i="1"/>
  <c r="S17403" i="1"/>
  <c r="R17403" i="1"/>
  <c r="Q17403" i="1"/>
  <c r="P17403" i="1"/>
  <c r="O17403" i="1"/>
  <c r="N17403" i="1"/>
  <c r="L17403" i="1"/>
  <c r="K17403" i="1"/>
  <c r="M17403" i="1" s="1"/>
  <c r="T17402" i="1"/>
  <c r="S17402" i="1"/>
  <c r="R17402" i="1"/>
  <c r="Q17402" i="1"/>
  <c r="P17402" i="1"/>
  <c r="O17402" i="1"/>
  <c r="N17402" i="1"/>
  <c r="M17402" i="1"/>
  <c r="L17402" i="1"/>
  <c r="K17402" i="1"/>
  <c r="T17401" i="1"/>
  <c r="S17401" i="1"/>
  <c r="R17401" i="1"/>
  <c r="Q17401" i="1"/>
  <c r="P17401" i="1"/>
  <c r="O17401" i="1"/>
  <c r="N17401" i="1"/>
  <c r="L17401" i="1"/>
  <c r="K17401" i="1"/>
  <c r="M17401" i="1" s="1"/>
  <c r="T17400" i="1"/>
  <c r="S17400" i="1"/>
  <c r="R17400" i="1"/>
  <c r="Q17400" i="1"/>
  <c r="P17400" i="1"/>
  <c r="O17400" i="1"/>
  <c r="N17400" i="1"/>
  <c r="M17400" i="1"/>
  <c r="L17400" i="1"/>
  <c r="K17400" i="1"/>
  <c r="T17399" i="1"/>
  <c r="S17399" i="1"/>
  <c r="R17399" i="1"/>
  <c r="Q17399" i="1"/>
  <c r="P17399" i="1"/>
  <c r="O17399" i="1"/>
  <c r="N17399" i="1"/>
  <c r="L17399" i="1"/>
  <c r="K17399" i="1"/>
  <c r="M17399" i="1" s="1"/>
  <c r="T17398" i="1"/>
  <c r="S17398" i="1"/>
  <c r="R17398" i="1"/>
  <c r="Q17398" i="1"/>
  <c r="P17398" i="1"/>
  <c r="O17398" i="1"/>
  <c r="N17398" i="1"/>
  <c r="M17398" i="1"/>
  <c r="L17398" i="1"/>
  <c r="K17398" i="1"/>
  <c r="T17397" i="1"/>
  <c r="S17397" i="1"/>
  <c r="R17397" i="1"/>
  <c r="Q17397" i="1"/>
  <c r="P17397" i="1"/>
  <c r="O17397" i="1"/>
  <c r="N17397" i="1"/>
  <c r="L17397" i="1"/>
  <c r="K17397" i="1"/>
  <c r="M17397" i="1" s="1"/>
  <c r="T17396" i="1"/>
  <c r="S17396" i="1"/>
  <c r="R17396" i="1"/>
  <c r="Q17396" i="1"/>
  <c r="P17396" i="1"/>
  <c r="O17396" i="1"/>
  <c r="N17396" i="1"/>
  <c r="M17396" i="1"/>
  <c r="L17396" i="1"/>
  <c r="K17396" i="1"/>
  <c r="T17395" i="1"/>
  <c r="S17395" i="1"/>
  <c r="R17395" i="1"/>
  <c r="Q17395" i="1"/>
  <c r="P17395" i="1"/>
  <c r="O17395" i="1"/>
  <c r="N17395" i="1"/>
  <c r="L17395" i="1"/>
  <c r="K17395" i="1"/>
  <c r="M17395" i="1" s="1"/>
  <c r="T17394" i="1"/>
  <c r="S17394" i="1"/>
  <c r="R17394" i="1"/>
  <c r="Q17394" i="1"/>
  <c r="P17394" i="1"/>
  <c r="O17394" i="1"/>
  <c r="N17394" i="1"/>
  <c r="M17394" i="1"/>
  <c r="L17394" i="1"/>
  <c r="K17394" i="1"/>
  <c r="T17393" i="1"/>
  <c r="S17393" i="1"/>
  <c r="R17393" i="1"/>
  <c r="Q17393" i="1"/>
  <c r="P17393" i="1"/>
  <c r="O17393" i="1"/>
  <c r="N17393" i="1"/>
  <c r="L17393" i="1"/>
  <c r="K17393" i="1"/>
  <c r="M17393" i="1" s="1"/>
  <c r="T17392" i="1"/>
  <c r="S17392" i="1"/>
  <c r="R17392" i="1"/>
  <c r="Q17392" i="1"/>
  <c r="P17392" i="1"/>
  <c r="O17392" i="1"/>
  <c r="N17392" i="1"/>
  <c r="M17392" i="1"/>
  <c r="L17392" i="1"/>
  <c r="K17392" i="1"/>
  <c r="T17391" i="1"/>
  <c r="S17391" i="1"/>
  <c r="R17391" i="1"/>
  <c r="Q17391" i="1"/>
  <c r="P17391" i="1"/>
  <c r="O17391" i="1"/>
  <c r="N17391" i="1"/>
  <c r="L17391" i="1"/>
  <c r="K17391" i="1"/>
  <c r="M17391" i="1" s="1"/>
  <c r="T17390" i="1"/>
  <c r="S17390" i="1"/>
  <c r="R17390" i="1"/>
  <c r="Q17390" i="1"/>
  <c r="P17390" i="1"/>
  <c r="O17390" i="1"/>
  <c r="N17390" i="1"/>
  <c r="M17390" i="1"/>
  <c r="L17390" i="1"/>
  <c r="K17390" i="1"/>
  <c r="T17389" i="1"/>
  <c r="S17389" i="1"/>
  <c r="R17389" i="1"/>
  <c r="Q17389" i="1"/>
  <c r="P17389" i="1"/>
  <c r="O17389" i="1"/>
  <c r="N17389" i="1"/>
  <c r="L17389" i="1"/>
  <c r="K17389" i="1"/>
  <c r="M17389" i="1" s="1"/>
  <c r="T17388" i="1"/>
  <c r="S17388" i="1"/>
  <c r="R17388" i="1"/>
  <c r="Q17388" i="1"/>
  <c r="P17388" i="1"/>
  <c r="O17388" i="1"/>
  <c r="N17388" i="1"/>
  <c r="M17388" i="1"/>
  <c r="L17388" i="1"/>
  <c r="K17388" i="1"/>
  <c r="T17387" i="1"/>
  <c r="S17387" i="1"/>
  <c r="R17387" i="1"/>
  <c r="Q17387" i="1"/>
  <c r="P17387" i="1"/>
  <c r="O17387" i="1"/>
  <c r="N17387" i="1"/>
  <c r="L17387" i="1"/>
  <c r="K17387" i="1"/>
  <c r="M17387" i="1" s="1"/>
  <c r="T17386" i="1"/>
  <c r="S17386" i="1"/>
  <c r="R17386" i="1"/>
  <c r="Q17386" i="1"/>
  <c r="P17386" i="1"/>
  <c r="O17386" i="1"/>
  <c r="N17386" i="1"/>
  <c r="M17386" i="1"/>
  <c r="L17386" i="1"/>
  <c r="K17386" i="1"/>
  <c r="T17385" i="1"/>
  <c r="S17385" i="1"/>
  <c r="R17385" i="1"/>
  <c r="Q17385" i="1"/>
  <c r="P17385" i="1"/>
  <c r="O17385" i="1"/>
  <c r="N17385" i="1"/>
  <c r="L17385" i="1"/>
  <c r="K17385" i="1"/>
  <c r="M17385" i="1" s="1"/>
  <c r="T17384" i="1"/>
  <c r="S17384" i="1"/>
  <c r="R17384" i="1"/>
  <c r="Q17384" i="1"/>
  <c r="P17384" i="1"/>
  <c r="O17384" i="1"/>
  <c r="N17384" i="1"/>
  <c r="M17384" i="1"/>
  <c r="L17384" i="1"/>
  <c r="K17384" i="1"/>
  <c r="T17383" i="1"/>
  <c r="S17383" i="1"/>
  <c r="R17383" i="1"/>
  <c r="Q17383" i="1"/>
  <c r="P17383" i="1"/>
  <c r="O17383" i="1"/>
  <c r="N17383" i="1"/>
  <c r="L17383" i="1"/>
  <c r="K17383" i="1"/>
  <c r="M17383" i="1" s="1"/>
  <c r="T17382" i="1"/>
  <c r="S17382" i="1"/>
  <c r="R17382" i="1"/>
  <c r="Q17382" i="1"/>
  <c r="P17382" i="1"/>
  <c r="O17382" i="1"/>
  <c r="N17382" i="1"/>
  <c r="M17382" i="1"/>
  <c r="L17382" i="1"/>
  <c r="K17382" i="1"/>
  <c r="T17381" i="1"/>
  <c r="S17381" i="1"/>
  <c r="R17381" i="1"/>
  <c r="Q17381" i="1"/>
  <c r="P17381" i="1"/>
  <c r="O17381" i="1"/>
  <c r="N17381" i="1"/>
  <c r="L17381" i="1"/>
  <c r="K17381" i="1"/>
  <c r="M17381" i="1" s="1"/>
  <c r="T17380" i="1"/>
  <c r="S17380" i="1"/>
  <c r="R17380" i="1"/>
  <c r="Q17380" i="1"/>
  <c r="P17380" i="1"/>
  <c r="O17380" i="1"/>
  <c r="N17380" i="1"/>
  <c r="M17380" i="1"/>
  <c r="L17380" i="1"/>
  <c r="K17380" i="1"/>
  <c r="T17379" i="1"/>
  <c r="S17379" i="1"/>
  <c r="R17379" i="1"/>
  <c r="Q17379" i="1"/>
  <c r="P17379" i="1"/>
  <c r="O17379" i="1"/>
  <c r="N17379" i="1"/>
  <c r="L17379" i="1"/>
  <c r="K17379" i="1"/>
  <c r="M17379" i="1" s="1"/>
  <c r="T17378" i="1"/>
  <c r="S17378" i="1"/>
  <c r="R17378" i="1"/>
  <c r="Q17378" i="1"/>
  <c r="P17378" i="1"/>
  <c r="O17378" i="1"/>
  <c r="N17378" i="1"/>
  <c r="M17378" i="1"/>
  <c r="L17378" i="1"/>
  <c r="K17378" i="1"/>
  <c r="T17377" i="1"/>
  <c r="S17377" i="1"/>
  <c r="R17377" i="1"/>
  <c r="Q17377" i="1"/>
  <c r="P17377" i="1"/>
  <c r="O17377" i="1"/>
  <c r="N17377" i="1"/>
  <c r="L17377" i="1"/>
  <c r="K17377" i="1"/>
  <c r="M17377" i="1" s="1"/>
  <c r="T17376" i="1"/>
  <c r="S17376" i="1"/>
  <c r="R17376" i="1"/>
  <c r="Q17376" i="1"/>
  <c r="P17376" i="1"/>
  <c r="O17376" i="1"/>
  <c r="N17376" i="1"/>
  <c r="M17376" i="1"/>
  <c r="L17376" i="1"/>
  <c r="K17376" i="1"/>
  <c r="T17375" i="1"/>
  <c r="S17375" i="1"/>
  <c r="R17375" i="1"/>
  <c r="Q17375" i="1"/>
  <c r="P17375" i="1"/>
  <c r="O17375" i="1"/>
  <c r="N17375" i="1"/>
  <c r="L17375" i="1"/>
  <c r="K17375" i="1"/>
  <c r="M17375" i="1" s="1"/>
  <c r="T17374" i="1"/>
  <c r="S17374" i="1"/>
  <c r="R17374" i="1"/>
  <c r="Q17374" i="1"/>
  <c r="P17374" i="1"/>
  <c r="O17374" i="1"/>
  <c r="N17374" i="1"/>
  <c r="M17374" i="1"/>
  <c r="L17374" i="1"/>
  <c r="K17374" i="1"/>
  <c r="T17373" i="1"/>
  <c r="S17373" i="1"/>
  <c r="R17373" i="1"/>
  <c r="Q17373" i="1"/>
  <c r="P17373" i="1"/>
  <c r="O17373" i="1"/>
  <c r="N17373" i="1"/>
  <c r="L17373" i="1"/>
  <c r="K17373" i="1"/>
  <c r="M17373" i="1" s="1"/>
  <c r="T17372" i="1"/>
  <c r="S17372" i="1"/>
  <c r="R17372" i="1"/>
  <c r="Q17372" i="1"/>
  <c r="P17372" i="1"/>
  <c r="O17372" i="1"/>
  <c r="N17372" i="1"/>
  <c r="M17372" i="1"/>
  <c r="L17372" i="1"/>
  <c r="K17372" i="1"/>
  <c r="T17371" i="1"/>
  <c r="S17371" i="1"/>
  <c r="R17371" i="1"/>
  <c r="Q17371" i="1"/>
  <c r="P17371" i="1"/>
  <c r="O17371" i="1"/>
  <c r="N17371" i="1"/>
  <c r="L17371" i="1"/>
  <c r="K17371" i="1"/>
  <c r="M17371" i="1" s="1"/>
  <c r="T17370" i="1"/>
  <c r="S17370" i="1"/>
  <c r="R17370" i="1"/>
  <c r="Q17370" i="1"/>
  <c r="P17370" i="1"/>
  <c r="O17370" i="1"/>
  <c r="N17370" i="1"/>
  <c r="M17370" i="1"/>
  <c r="L17370" i="1"/>
  <c r="K17370" i="1"/>
  <c r="T17369" i="1"/>
  <c r="S17369" i="1"/>
  <c r="R17369" i="1"/>
  <c r="Q17369" i="1"/>
  <c r="P17369" i="1"/>
  <c r="O17369" i="1"/>
  <c r="N17369" i="1"/>
  <c r="L17369" i="1"/>
  <c r="K17369" i="1"/>
  <c r="M17369" i="1" s="1"/>
  <c r="T17368" i="1"/>
  <c r="S17368" i="1"/>
  <c r="R17368" i="1"/>
  <c r="Q17368" i="1"/>
  <c r="P17368" i="1"/>
  <c r="O17368" i="1"/>
  <c r="N17368" i="1"/>
  <c r="M17368" i="1"/>
  <c r="L17368" i="1"/>
  <c r="K17368" i="1"/>
  <c r="T17367" i="1"/>
  <c r="S17367" i="1"/>
  <c r="R17367" i="1"/>
  <c r="Q17367" i="1"/>
  <c r="P17367" i="1"/>
  <c r="O17367" i="1"/>
  <c r="N17367" i="1"/>
  <c r="L17367" i="1"/>
  <c r="K17367" i="1"/>
  <c r="M17367" i="1" s="1"/>
  <c r="T17366" i="1"/>
  <c r="S17366" i="1"/>
  <c r="R17366" i="1"/>
  <c r="Q17366" i="1"/>
  <c r="P17366" i="1"/>
  <c r="O17366" i="1"/>
  <c r="N17366" i="1"/>
  <c r="M17366" i="1"/>
  <c r="L17366" i="1"/>
  <c r="K17366" i="1"/>
  <c r="T17365" i="1"/>
  <c r="S17365" i="1"/>
  <c r="R17365" i="1"/>
  <c r="Q17365" i="1"/>
  <c r="P17365" i="1"/>
  <c r="O17365" i="1"/>
  <c r="N17365" i="1"/>
  <c r="L17365" i="1"/>
  <c r="K17365" i="1"/>
  <c r="M17365" i="1" s="1"/>
  <c r="T17364" i="1"/>
  <c r="S17364" i="1"/>
  <c r="R17364" i="1"/>
  <c r="Q17364" i="1"/>
  <c r="P17364" i="1"/>
  <c r="O17364" i="1"/>
  <c r="N17364" i="1"/>
  <c r="M17364" i="1"/>
  <c r="L17364" i="1"/>
  <c r="K17364" i="1"/>
  <c r="T17363" i="1"/>
  <c r="S17363" i="1"/>
  <c r="R17363" i="1"/>
  <c r="Q17363" i="1"/>
  <c r="P17363" i="1"/>
  <c r="O17363" i="1"/>
  <c r="N17363" i="1"/>
  <c r="L17363" i="1"/>
  <c r="K17363" i="1"/>
  <c r="M17363" i="1" s="1"/>
  <c r="T17362" i="1"/>
  <c r="S17362" i="1"/>
  <c r="R17362" i="1"/>
  <c r="Q17362" i="1"/>
  <c r="P17362" i="1"/>
  <c r="O17362" i="1"/>
  <c r="N17362" i="1"/>
  <c r="M17362" i="1"/>
  <c r="L17362" i="1"/>
  <c r="K17362" i="1"/>
  <c r="T17361" i="1"/>
  <c r="S17361" i="1"/>
  <c r="R17361" i="1"/>
  <c r="Q17361" i="1"/>
  <c r="P17361" i="1"/>
  <c r="O17361" i="1"/>
  <c r="N17361" i="1"/>
  <c r="L17361" i="1"/>
  <c r="K17361" i="1"/>
  <c r="M17361" i="1" s="1"/>
  <c r="T17360" i="1"/>
  <c r="S17360" i="1"/>
  <c r="R17360" i="1"/>
  <c r="Q17360" i="1"/>
  <c r="P17360" i="1"/>
  <c r="O17360" i="1"/>
  <c r="N17360" i="1"/>
  <c r="M17360" i="1"/>
  <c r="L17360" i="1"/>
  <c r="K17360" i="1"/>
  <c r="T17359" i="1"/>
  <c r="S17359" i="1"/>
  <c r="R17359" i="1"/>
  <c r="Q17359" i="1"/>
  <c r="P17359" i="1"/>
  <c r="O17359" i="1"/>
  <c r="N17359" i="1"/>
  <c r="L17359" i="1"/>
  <c r="K17359" i="1"/>
  <c r="M17359" i="1" s="1"/>
  <c r="T17358" i="1"/>
  <c r="S17358" i="1"/>
  <c r="R17358" i="1"/>
  <c r="Q17358" i="1"/>
  <c r="P17358" i="1"/>
  <c r="O17358" i="1"/>
  <c r="N17358" i="1"/>
  <c r="M17358" i="1"/>
  <c r="L17358" i="1"/>
  <c r="K17358" i="1"/>
  <c r="T17357" i="1"/>
  <c r="S17357" i="1"/>
  <c r="R17357" i="1"/>
  <c r="Q17357" i="1"/>
  <c r="P17357" i="1"/>
  <c r="O17357" i="1"/>
  <c r="N17357" i="1"/>
  <c r="L17357" i="1"/>
  <c r="K17357" i="1"/>
  <c r="M17357" i="1" s="1"/>
  <c r="T17356" i="1"/>
  <c r="S17356" i="1"/>
  <c r="R17356" i="1"/>
  <c r="Q17356" i="1"/>
  <c r="P17356" i="1"/>
  <c r="O17356" i="1"/>
  <c r="N17356" i="1"/>
  <c r="M17356" i="1"/>
  <c r="L17356" i="1"/>
  <c r="K17356" i="1"/>
  <c r="T17355" i="1"/>
  <c r="S17355" i="1"/>
  <c r="R17355" i="1"/>
  <c r="Q17355" i="1"/>
  <c r="P17355" i="1"/>
  <c r="O17355" i="1"/>
  <c r="N17355" i="1"/>
  <c r="L17355" i="1"/>
  <c r="K17355" i="1"/>
  <c r="M17355" i="1" s="1"/>
  <c r="T17354" i="1"/>
  <c r="S17354" i="1"/>
  <c r="R17354" i="1"/>
  <c r="Q17354" i="1"/>
  <c r="P17354" i="1"/>
  <c r="O17354" i="1"/>
  <c r="N17354" i="1"/>
  <c r="M17354" i="1"/>
  <c r="L17354" i="1"/>
  <c r="K17354" i="1"/>
  <c r="T17353" i="1"/>
  <c r="S17353" i="1"/>
  <c r="R17353" i="1"/>
  <c r="Q17353" i="1"/>
  <c r="P17353" i="1"/>
  <c r="O17353" i="1"/>
  <c r="N17353" i="1"/>
  <c r="L17353" i="1"/>
  <c r="K17353" i="1"/>
  <c r="M17353" i="1" s="1"/>
  <c r="T17352" i="1"/>
  <c r="S17352" i="1"/>
  <c r="R17352" i="1"/>
  <c r="Q17352" i="1"/>
  <c r="P17352" i="1"/>
  <c r="O17352" i="1"/>
  <c r="N17352" i="1"/>
  <c r="M17352" i="1"/>
  <c r="L17352" i="1"/>
  <c r="K17352" i="1"/>
  <c r="T17351" i="1"/>
  <c r="S17351" i="1"/>
  <c r="R17351" i="1"/>
  <c r="Q17351" i="1"/>
  <c r="P17351" i="1"/>
  <c r="O17351" i="1"/>
  <c r="N17351" i="1"/>
  <c r="L17351" i="1"/>
  <c r="K17351" i="1"/>
  <c r="M17351" i="1" s="1"/>
  <c r="T17350" i="1"/>
  <c r="S17350" i="1"/>
  <c r="R17350" i="1"/>
  <c r="Q17350" i="1"/>
  <c r="P17350" i="1"/>
  <c r="O17350" i="1"/>
  <c r="N17350" i="1"/>
  <c r="M17350" i="1"/>
  <c r="L17350" i="1"/>
  <c r="K17350" i="1"/>
  <c r="T17349" i="1"/>
  <c r="S17349" i="1"/>
  <c r="R17349" i="1"/>
  <c r="Q17349" i="1"/>
  <c r="P17349" i="1"/>
  <c r="O17349" i="1"/>
  <c r="N17349" i="1"/>
  <c r="L17349" i="1"/>
  <c r="K17349" i="1"/>
  <c r="M17349" i="1" s="1"/>
  <c r="T17348" i="1"/>
  <c r="S17348" i="1"/>
  <c r="R17348" i="1"/>
  <c r="Q17348" i="1"/>
  <c r="P17348" i="1"/>
  <c r="O17348" i="1"/>
  <c r="N17348" i="1"/>
  <c r="M17348" i="1"/>
  <c r="L17348" i="1"/>
  <c r="K17348" i="1"/>
  <c r="T17347" i="1"/>
  <c r="S17347" i="1"/>
  <c r="R17347" i="1"/>
  <c r="Q17347" i="1"/>
  <c r="P17347" i="1"/>
  <c r="O17347" i="1"/>
  <c r="N17347" i="1"/>
  <c r="L17347" i="1"/>
  <c r="K17347" i="1"/>
  <c r="M17347" i="1" s="1"/>
  <c r="T17346" i="1"/>
  <c r="S17346" i="1"/>
  <c r="R17346" i="1"/>
  <c r="Q17346" i="1"/>
  <c r="P17346" i="1"/>
  <c r="O17346" i="1"/>
  <c r="N17346" i="1"/>
  <c r="M17346" i="1"/>
  <c r="L17346" i="1"/>
  <c r="K17346" i="1"/>
  <c r="T17345" i="1"/>
  <c r="S17345" i="1"/>
  <c r="R17345" i="1"/>
  <c r="Q17345" i="1"/>
  <c r="P17345" i="1"/>
  <c r="O17345" i="1"/>
  <c r="N17345" i="1"/>
  <c r="L17345" i="1"/>
  <c r="K17345" i="1"/>
  <c r="M17345" i="1" s="1"/>
  <c r="T17344" i="1"/>
  <c r="S17344" i="1"/>
  <c r="R17344" i="1"/>
  <c r="Q17344" i="1"/>
  <c r="P17344" i="1"/>
  <c r="O17344" i="1"/>
  <c r="N17344" i="1"/>
  <c r="M17344" i="1"/>
  <c r="L17344" i="1"/>
  <c r="K17344" i="1"/>
  <c r="T17343" i="1"/>
  <c r="S17343" i="1"/>
  <c r="R17343" i="1"/>
  <c r="Q17343" i="1"/>
  <c r="P17343" i="1"/>
  <c r="O17343" i="1"/>
  <c r="N17343" i="1"/>
  <c r="L17343" i="1"/>
  <c r="K17343" i="1"/>
  <c r="M17343" i="1" s="1"/>
  <c r="T17342" i="1"/>
  <c r="S17342" i="1"/>
  <c r="R17342" i="1"/>
  <c r="Q17342" i="1"/>
  <c r="P17342" i="1"/>
  <c r="O17342" i="1"/>
  <c r="N17342" i="1"/>
  <c r="M17342" i="1"/>
  <c r="L17342" i="1"/>
  <c r="K17342" i="1"/>
  <c r="T17341" i="1"/>
  <c r="S17341" i="1"/>
  <c r="R17341" i="1"/>
  <c r="Q17341" i="1"/>
  <c r="P17341" i="1"/>
  <c r="O17341" i="1"/>
  <c r="N17341" i="1"/>
  <c r="L17341" i="1"/>
  <c r="K17341" i="1"/>
  <c r="M17341" i="1" s="1"/>
  <c r="T17340" i="1"/>
  <c r="S17340" i="1"/>
  <c r="R17340" i="1"/>
  <c r="Q17340" i="1"/>
  <c r="P17340" i="1"/>
  <c r="O17340" i="1"/>
  <c r="N17340" i="1"/>
  <c r="M17340" i="1"/>
  <c r="L17340" i="1"/>
  <c r="K17340" i="1"/>
  <c r="T17339" i="1"/>
  <c r="S17339" i="1"/>
  <c r="R17339" i="1"/>
  <c r="Q17339" i="1"/>
  <c r="P17339" i="1"/>
  <c r="O17339" i="1"/>
  <c r="N17339" i="1"/>
  <c r="L17339" i="1"/>
  <c r="K17339" i="1"/>
  <c r="M17339" i="1" s="1"/>
  <c r="T17338" i="1"/>
  <c r="S17338" i="1"/>
  <c r="R17338" i="1"/>
  <c r="Q17338" i="1"/>
  <c r="P17338" i="1"/>
  <c r="O17338" i="1"/>
  <c r="N17338" i="1"/>
  <c r="M17338" i="1"/>
  <c r="L17338" i="1"/>
  <c r="K17338" i="1"/>
  <c r="T17337" i="1"/>
  <c r="S17337" i="1"/>
  <c r="R17337" i="1"/>
  <c r="Q17337" i="1"/>
  <c r="P17337" i="1"/>
  <c r="O17337" i="1"/>
  <c r="N17337" i="1"/>
  <c r="L17337" i="1"/>
  <c r="K17337" i="1"/>
  <c r="M17337" i="1" s="1"/>
  <c r="T17336" i="1"/>
  <c r="S17336" i="1"/>
  <c r="R17336" i="1"/>
  <c r="Q17336" i="1"/>
  <c r="P17336" i="1"/>
  <c r="O17336" i="1"/>
  <c r="N17336" i="1"/>
  <c r="M17336" i="1"/>
  <c r="L17336" i="1"/>
  <c r="K17336" i="1"/>
  <c r="T17335" i="1"/>
  <c r="S17335" i="1"/>
  <c r="R17335" i="1"/>
  <c r="Q17335" i="1"/>
  <c r="P17335" i="1"/>
  <c r="O17335" i="1"/>
  <c r="N17335" i="1"/>
  <c r="L17335" i="1"/>
  <c r="K17335" i="1"/>
  <c r="M17335" i="1" s="1"/>
  <c r="T17334" i="1"/>
  <c r="S17334" i="1"/>
  <c r="R17334" i="1"/>
  <c r="Q17334" i="1"/>
  <c r="P17334" i="1"/>
  <c r="O17334" i="1"/>
  <c r="N17334" i="1"/>
  <c r="M17334" i="1"/>
  <c r="L17334" i="1"/>
  <c r="K17334" i="1"/>
  <c r="T17333" i="1"/>
  <c r="S17333" i="1"/>
  <c r="R17333" i="1"/>
  <c r="Q17333" i="1"/>
  <c r="P17333" i="1"/>
  <c r="O17333" i="1"/>
  <c r="N17333" i="1"/>
  <c r="L17333" i="1"/>
  <c r="K17333" i="1"/>
  <c r="M17333" i="1" s="1"/>
  <c r="T17332" i="1"/>
  <c r="S17332" i="1"/>
  <c r="R17332" i="1"/>
  <c r="Q17332" i="1"/>
  <c r="P17332" i="1"/>
  <c r="O17332" i="1"/>
  <c r="N17332" i="1"/>
  <c r="M17332" i="1"/>
  <c r="L17332" i="1"/>
  <c r="K17332" i="1"/>
  <c r="T17331" i="1"/>
  <c r="S17331" i="1"/>
  <c r="R17331" i="1"/>
  <c r="Q17331" i="1"/>
  <c r="P17331" i="1"/>
  <c r="O17331" i="1"/>
  <c r="N17331" i="1"/>
  <c r="L17331" i="1"/>
  <c r="K17331" i="1"/>
  <c r="M17331" i="1" s="1"/>
  <c r="T17330" i="1"/>
  <c r="S17330" i="1"/>
  <c r="R17330" i="1"/>
  <c r="Q17330" i="1"/>
  <c r="P17330" i="1"/>
  <c r="O17330" i="1"/>
  <c r="N17330" i="1"/>
  <c r="M17330" i="1"/>
  <c r="L17330" i="1"/>
  <c r="K17330" i="1"/>
  <c r="T17329" i="1"/>
  <c r="S17329" i="1"/>
  <c r="R17329" i="1"/>
  <c r="Q17329" i="1"/>
  <c r="P17329" i="1"/>
  <c r="O17329" i="1"/>
  <c r="N17329" i="1"/>
  <c r="L17329" i="1"/>
  <c r="K17329" i="1"/>
  <c r="M17329" i="1" s="1"/>
  <c r="T17328" i="1"/>
  <c r="S17328" i="1"/>
  <c r="R17328" i="1"/>
  <c r="Q17328" i="1"/>
  <c r="P17328" i="1"/>
  <c r="O17328" i="1"/>
  <c r="N17328" i="1"/>
  <c r="M17328" i="1"/>
  <c r="L17328" i="1"/>
  <c r="K17328" i="1"/>
  <c r="T17327" i="1"/>
  <c r="S17327" i="1"/>
  <c r="R17327" i="1"/>
  <c r="Q17327" i="1"/>
  <c r="P17327" i="1"/>
  <c r="O17327" i="1"/>
  <c r="N17327" i="1"/>
  <c r="L17327" i="1"/>
  <c r="K17327" i="1"/>
  <c r="M17327" i="1" s="1"/>
  <c r="T17326" i="1"/>
  <c r="S17326" i="1"/>
  <c r="R17326" i="1"/>
  <c r="Q17326" i="1"/>
  <c r="P17326" i="1"/>
  <c r="O17326" i="1"/>
  <c r="N17326" i="1"/>
  <c r="M17326" i="1"/>
  <c r="L17326" i="1"/>
  <c r="K17326" i="1"/>
  <c r="T17325" i="1"/>
  <c r="S17325" i="1"/>
  <c r="R17325" i="1"/>
  <c r="Q17325" i="1"/>
  <c r="P17325" i="1"/>
  <c r="O17325" i="1"/>
  <c r="N17325" i="1"/>
  <c r="L17325" i="1"/>
  <c r="K17325" i="1"/>
  <c r="M17325" i="1" s="1"/>
  <c r="T17324" i="1"/>
  <c r="S17324" i="1"/>
  <c r="R17324" i="1"/>
  <c r="Q17324" i="1"/>
  <c r="P17324" i="1"/>
  <c r="O17324" i="1"/>
  <c r="N17324" i="1"/>
  <c r="M17324" i="1"/>
  <c r="L17324" i="1"/>
  <c r="K17324" i="1"/>
  <c r="T17323" i="1"/>
  <c r="S17323" i="1"/>
  <c r="R17323" i="1"/>
  <c r="Q17323" i="1"/>
  <c r="P17323" i="1"/>
  <c r="O17323" i="1"/>
  <c r="N17323" i="1"/>
  <c r="L17323" i="1"/>
  <c r="K17323" i="1"/>
  <c r="M17323" i="1" s="1"/>
  <c r="T17322" i="1"/>
  <c r="S17322" i="1"/>
  <c r="R17322" i="1"/>
  <c r="Q17322" i="1"/>
  <c r="P17322" i="1"/>
  <c r="O17322" i="1"/>
  <c r="N17322" i="1"/>
  <c r="M17322" i="1"/>
  <c r="L17322" i="1"/>
  <c r="K17322" i="1"/>
  <c r="T17321" i="1"/>
  <c r="S17321" i="1"/>
  <c r="R17321" i="1"/>
  <c r="Q17321" i="1"/>
  <c r="P17321" i="1"/>
  <c r="O17321" i="1"/>
  <c r="N17321" i="1"/>
  <c r="L17321" i="1"/>
  <c r="K17321" i="1"/>
  <c r="M17321" i="1" s="1"/>
  <c r="T17320" i="1"/>
  <c r="S17320" i="1"/>
  <c r="R17320" i="1"/>
  <c r="Q17320" i="1"/>
  <c r="P17320" i="1"/>
  <c r="O17320" i="1"/>
  <c r="N17320" i="1"/>
  <c r="M17320" i="1"/>
  <c r="L17320" i="1"/>
  <c r="K17320" i="1"/>
  <c r="T17319" i="1"/>
  <c r="S17319" i="1"/>
  <c r="R17319" i="1"/>
  <c r="Q17319" i="1"/>
  <c r="P17319" i="1"/>
  <c r="O17319" i="1"/>
  <c r="N17319" i="1"/>
  <c r="L17319" i="1"/>
  <c r="K17319" i="1"/>
  <c r="M17319" i="1" s="1"/>
  <c r="T17318" i="1"/>
  <c r="S17318" i="1"/>
  <c r="R17318" i="1"/>
  <c r="Q17318" i="1"/>
  <c r="P17318" i="1"/>
  <c r="O17318" i="1"/>
  <c r="N17318" i="1"/>
  <c r="M17318" i="1"/>
  <c r="L17318" i="1"/>
  <c r="K17318" i="1"/>
  <c r="T17317" i="1"/>
  <c r="S17317" i="1"/>
  <c r="R17317" i="1"/>
  <c r="Q17317" i="1"/>
  <c r="P17317" i="1"/>
  <c r="O17317" i="1"/>
  <c r="N17317" i="1"/>
  <c r="L17317" i="1"/>
  <c r="K17317" i="1"/>
  <c r="M17317" i="1" s="1"/>
  <c r="T17316" i="1"/>
  <c r="S17316" i="1"/>
  <c r="R17316" i="1"/>
  <c r="Q17316" i="1"/>
  <c r="P17316" i="1"/>
  <c r="O17316" i="1"/>
  <c r="N17316" i="1"/>
  <c r="M17316" i="1"/>
  <c r="L17316" i="1"/>
  <c r="K17316" i="1"/>
  <c r="T17315" i="1"/>
  <c r="S17315" i="1"/>
  <c r="R17315" i="1"/>
  <c r="Q17315" i="1"/>
  <c r="P17315" i="1"/>
  <c r="O17315" i="1"/>
  <c r="N17315" i="1"/>
  <c r="L17315" i="1"/>
  <c r="K17315" i="1"/>
  <c r="M17315" i="1" s="1"/>
  <c r="T17314" i="1"/>
  <c r="S17314" i="1"/>
  <c r="R17314" i="1"/>
  <c r="Q17314" i="1"/>
  <c r="P17314" i="1"/>
  <c r="O17314" i="1"/>
  <c r="N17314" i="1"/>
  <c r="M17314" i="1"/>
  <c r="L17314" i="1"/>
  <c r="K17314" i="1"/>
  <c r="T17313" i="1"/>
  <c r="S17313" i="1"/>
  <c r="R17313" i="1"/>
  <c r="Q17313" i="1"/>
  <c r="P17313" i="1"/>
  <c r="O17313" i="1"/>
  <c r="N17313" i="1"/>
  <c r="L17313" i="1"/>
  <c r="K17313" i="1"/>
  <c r="M17313" i="1" s="1"/>
  <c r="T17312" i="1"/>
  <c r="S17312" i="1"/>
  <c r="R17312" i="1"/>
  <c r="Q17312" i="1"/>
  <c r="P17312" i="1"/>
  <c r="O17312" i="1"/>
  <c r="N17312" i="1"/>
  <c r="M17312" i="1"/>
  <c r="L17312" i="1"/>
  <c r="K17312" i="1"/>
  <c r="T17311" i="1"/>
  <c r="S17311" i="1"/>
  <c r="R17311" i="1"/>
  <c r="Q17311" i="1"/>
  <c r="P17311" i="1"/>
  <c r="O17311" i="1"/>
  <c r="N17311" i="1"/>
  <c r="L17311" i="1"/>
  <c r="K17311" i="1"/>
  <c r="M17311" i="1" s="1"/>
  <c r="T17310" i="1"/>
  <c r="S17310" i="1"/>
  <c r="R17310" i="1"/>
  <c r="Q17310" i="1"/>
  <c r="P17310" i="1"/>
  <c r="O17310" i="1"/>
  <c r="N17310" i="1"/>
  <c r="M17310" i="1"/>
  <c r="L17310" i="1"/>
  <c r="K17310" i="1"/>
  <c r="T17309" i="1"/>
  <c r="S17309" i="1"/>
  <c r="R17309" i="1"/>
  <c r="Q17309" i="1"/>
  <c r="P17309" i="1"/>
  <c r="O17309" i="1"/>
  <c r="N17309" i="1"/>
  <c r="L17309" i="1"/>
  <c r="K17309" i="1"/>
  <c r="M17309" i="1" s="1"/>
  <c r="T17308" i="1"/>
  <c r="S17308" i="1"/>
  <c r="R17308" i="1"/>
  <c r="Q17308" i="1"/>
  <c r="P17308" i="1"/>
  <c r="O17308" i="1"/>
  <c r="N17308" i="1"/>
  <c r="M17308" i="1"/>
  <c r="L17308" i="1"/>
  <c r="K17308" i="1"/>
  <c r="T17307" i="1"/>
  <c r="S17307" i="1"/>
  <c r="R17307" i="1"/>
  <c r="Q17307" i="1"/>
  <c r="P17307" i="1"/>
  <c r="O17307" i="1"/>
  <c r="N17307" i="1"/>
  <c r="L17307" i="1"/>
  <c r="K17307" i="1"/>
  <c r="M17307" i="1" s="1"/>
  <c r="T17306" i="1"/>
  <c r="S17306" i="1"/>
  <c r="R17306" i="1"/>
  <c r="Q17306" i="1"/>
  <c r="P17306" i="1"/>
  <c r="O17306" i="1"/>
  <c r="N17306" i="1"/>
  <c r="M17306" i="1"/>
  <c r="L17306" i="1"/>
  <c r="K17306" i="1"/>
  <c r="T17305" i="1"/>
  <c r="S17305" i="1"/>
  <c r="R17305" i="1"/>
  <c r="Q17305" i="1"/>
  <c r="P17305" i="1"/>
  <c r="O17305" i="1"/>
  <c r="N17305" i="1"/>
  <c r="L17305" i="1"/>
  <c r="K17305" i="1"/>
  <c r="M17305" i="1" s="1"/>
  <c r="T17304" i="1"/>
  <c r="S17304" i="1"/>
  <c r="R17304" i="1"/>
  <c r="Q17304" i="1"/>
  <c r="P17304" i="1"/>
  <c r="O17304" i="1"/>
  <c r="N17304" i="1"/>
  <c r="M17304" i="1"/>
  <c r="L17304" i="1"/>
  <c r="K17304" i="1"/>
  <c r="T17303" i="1"/>
  <c r="S17303" i="1"/>
  <c r="R17303" i="1"/>
  <c r="Q17303" i="1"/>
  <c r="P17303" i="1"/>
  <c r="O17303" i="1"/>
  <c r="N17303" i="1"/>
  <c r="L17303" i="1"/>
  <c r="K17303" i="1"/>
  <c r="M17303" i="1" s="1"/>
  <c r="T17302" i="1"/>
  <c r="S17302" i="1"/>
  <c r="R17302" i="1"/>
  <c r="Q17302" i="1"/>
  <c r="P17302" i="1"/>
  <c r="O17302" i="1"/>
  <c r="N17302" i="1"/>
  <c r="M17302" i="1"/>
  <c r="L17302" i="1"/>
  <c r="K17302" i="1"/>
  <c r="T17301" i="1"/>
  <c r="S17301" i="1"/>
  <c r="R17301" i="1"/>
  <c r="Q17301" i="1"/>
  <c r="P17301" i="1"/>
  <c r="O17301" i="1"/>
  <c r="N17301" i="1"/>
  <c r="L17301" i="1"/>
  <c r="K17301" i="1"/>
  <c r="M17301" i="1" s="1"/>
  <c r="T17300" i="1"/>
  <c r="S17300" i="1"/>
  <c r="R17300" i="1"/>
  <c r="Q17300" i="1"/>
  <c r="P17300" i="1"/>
  <c r="O17300" i="1"/>
  <c r="N17300" i="1"/>
  <c r="M17300" i="1"/>
  <c r="L17300" i="1"/>
  <c r="K17300" i="1"/>
  <c r="T17299" i="1"/>
  <c r="S17299" i="1"/>
  <c r="R17299" i="1"/>
  <c r="Q17299" i="1"/>
  <c r="P17299" i="1"/>
  <c r="O17299" i="1"/>
  <c r="N17299" i="1"/>
  <c r="L17299" i="1"/>
  <c r="K17299" i="1"/>
  <c r="M17299" i="1" s="1"/>
  <c r="T17298" i="1"/>
  <c r="S17298" i="1"/>
  <c r="R17298" i="1"/>
  <c r="Q17298" i="1"/>
  <c r="P17298" i="1"/>
  <c r="O17298" i="1"/>
  <c r="N17298" i="1"/>
  <c r="M17298" i="1"/>
  <c r="L17298" i="1"/>
  <c r="K17298" i="1"/>
  <c r="T17297" i="1"/>
  <c r="S17297" i="1"/>
  <c r="R17297" i="1"/>
  <c r="Q17297" i="1"/>
  <c r="P17297" i="1"/>
  <c r="O17297" i="1"/>
  <c r="N17297" i="1"/>
  <c r="L17297" i="1"/>
  <c r="K17297" i="1"/>
  <c r="M17297" i="1" s="1"/>
  <c r="T17296" i="1"/>
  <c r="S17296" i="1"/>
  <c r="R17296" i="1"/>
  <c r="Q17296" i="1"/>
  <c r="P17296" i="1"/>
  <c r="O17296" i="1"/>
  <c r="N17296" i="1"/>
  <c r="M17296" i="1"/>
  <c r="L17296" i="1"/>
  <c r="K17296" i="1"/>
  <c r="T17295" i="1"/>
  <c r="S17295" i="1"/>
  <c r="R17295" i="1"/>
  <c r="Q17295" i="1"/>
  <c r="P17295" i="1"/>
  <c r="O17295" i="1"/>
  <c r="N17295" i="1"/>
  <c r="L17295" i="1"/>
  <c r="K17295" i="1"/>
  <c r="M17295" i="1" s="1"/>
  <c r="T17294" i="1"/>
  <c r="S17294" i="1"/>
  <c r="R17294" i="1"/>
  <c r="Q17294" i="1"/>
  <c r="P17294" i="1"/>
  <c r="O17294" i="1"/>
  <c r="N17294" i="1"/>
  <c r="M17294" i="1"/>
  <c r="L17294" i="1"/>
  <c r="K17294" i="1"/>
  <c r="T17293" i="1"/>
  <c r="S17293" i="1"/>
  <c r="R17293" i="1"/>
  <c r="Q17293" i="1"/>
  <c r="P17293" i="1"/>
  <c r="O17293" i="1"/>
  <c r="N17293" i="1"/>
  <c r="L17293" i="1"/>
  <c r="K17293" i="1"/>
  <c r="M17293" i="1" s="1"/>
  <c r="T17292" i="1"/>
  <c r="S17292" i="1"/>
  <c r="R17292" i="1"/>
  <c r="Q17292" i="1"/>
  <c r="P17292" i="1"/>
  <c r="O17292" i="1"/>
  <c r="N17292" i="1"/>
  <c r="M17292" i="1"/>
  <c r="L17292" i="1"/>
  <c r="K17292" i="1"/>
  <c r="T17291" i="1"/>
  <c r="S17291" i="1"/>
  <c r="R17291" i="1"/>
  <c r="Q17291" i="1"/>
  <c r="P17291" i="1"/>
  <c r="O17291" i="1"/>
  <c r="N17291" i="1"/>
  <c r="L17291" i="1"/>
  <c r="K17291" i="1"/>
  <c r="M17291" i="1" s="1"/>
  <c r="T17290" i="1"/>
  <c r="S17290" i="1"/>
  <c r="R17290" i="1"/>
  <c r="Q17290" i="1"/>
  <c r="P17290" i="1"/>
  <c r="O17290" i="1"/>
  <c r="N17290" i="1"/>
  <c r="M17290" i="1"/>
  <c r="L17290" i="1"/>
  <c r="K17290" i="1"/>
  <c r="T17289" i="1"/>
  <c r="S17289" i="1"/>
  <c r="R17289" i="1"/>
  <c r="Q17289" i="1"/>
  <c r="P17289" i="1"/>
  <c r="O17289" i="1"/>
  <c r="N17289" i="1"/>
  <c r="L17289" i="1"/>
  <c r="K17289" i="1"/>
  <c r="M17289" i="1" s="1"/>
  <c r="T17288" i="1"/>
  <c r="S17288" i="1"/>
  <c r="R17288" i="1"/>
  <c r="Q17288" i="1"/>
  <c r="P17288" i="1"/>
  <c r="O17288" i="1"/>
  <c r="N17288" i="1"/>
  <c r="M17288" i="1"/>
  <c r="L17288" i="1"/>
  <c r="K17288" i="1"/>
  <c r="T17287" i="1"/>
  <c r="S17287" i="1"/>
  <c r="R17287" i="1"/>
  <c r="Q17287" i="1"/>
  <c r="P17287" i="1"/>
  <c r="O17287" i="1"/>
  <c r="N17287" i="1"/>
  <c r="L17287" i="1"/>
  <c r="K17287" i="1"/>
  <c r="M17287" i="1" s="1"/>
  <c r="T17286" i="1"/>
  <c r="S17286" i="1"/>
  <c r="R17286" i="1"/>
  <c r="Q17286" i="1"/>
  <c r="P17286" i="1"/>
  <c r="O17286" i="1"/>
  <c r="N17286" i="1"/>
  <c r="M17286" i="1"/>
  <c r="L17286" i="1"/>
  <c r="K17286" i="1"/>
  <c r="T17285" i="1"/>
  <c r="S17285" i="1"/>
  <c r="R17285" i="1"/>
  <c r="Q17285" i="1"/>
  <c r="P17285" i="1"/>
  <c r="O17285" i="1"/>
  <c r="N17285" i="1"/>
  <c r="L17285" i="1"/>
  <c r="K17285" i="1"/>
  <c r="M17285" i="1" s="1"/>
  <c r="T17284" i="1"/>
  <c r="S17284" i="1"/>
  <c r="R17284" i="1"/>
  <c r="Q17284" i="1"/>
  <c r="P17284" i="1"/>
  <c r="O17284" i="1"/>
  <c r="N17284" i="1"/>
  <c r="M17284" i="1"/>
  <c r="L17284" i="1"/>
  <c r="K17284" i="1"/>
  <c r="T17283" i="1"/>
  <c r="S17283" i="1"/>
  <c r="R17283" i="1"/>
  <c r="Q17283" i="1"/>
  <c r="P17283" i="1"/>
  <c r="O17283" i="1"/>
  <c r="N17283" i="1"/>
  <c r="L17283" i="1"/>
  <c r="K17283" i="1"/>
  <c r="M17283" i="1" s="1"/>
  <c r="T17282" i="1"/>
  <c r="S17282" i="1"/>
  <c r="R17282" i="1"/>
  <c r="Q17282" i="1"/>
  <c r="P17282" i="1"/>
  <c r="O17282" i="1"/>
  <c r="N17282" i="1"/>
  <c r="M17282" i="1"/>
  <c r="L17282" i="1"/>
  <c r="K17282" i="1"/>
  <c r="T17281" i="1"/>
  <c r="S17281" i="1"/>
  <c r="R17281" i="1"/>
  <c r="Q17281" i="1"/>
  <c r="P17281" i="1"/>
  <c r="O17281" i="1"/>
  <c r="N17281" i="1"/>
  <c r="L17281" i="1"/>
  <c r="K17281" i="1"/>
  <c r="M17281" i="1" s="1"/>
  <c r="T17280" i="1"/>
  <c r="S17280" i="1"/>
  <c r="R17280" i="1"/>
  <c r="Q17280" i="1"/>
  <c r="P17280" i="1"/>
  <c r="O17280" i="1"/>
  <c r="N17280" i="1"/>
  <c r="M17280" i="1"/>
  <c r="L17280" i="1"/>
  <c r="K17280" i="1"/>
  <c r="T17279" i="1"/>
  <c r="S17279" i="1"/>
  <c r="R17279" i="1"/>
  <c r="Q17279" i="1"/>
  <c r="P17279" i="1"/>
  <c r="O17279" i="1"/>
  <c r="N17279" i="1"/>
  <c r="L17279" i="1"/>
  <c r="K17279" i="1"/>
  <c r="M17279" i="1" s="1"/>
  <c r="T17278" i="1"/>
  <c r="S17278" i="1"/>
  <c r="R17278" i="1"/>
  <c r="Q17278" i="1"/>
  <c r="P17278" i="1"/>
  <c r="O17278" i="1"/>
  <c r="N17278" i="1"/>
  <c r="M17278" i="1"/>
  <c r="L17278" i="1"/>
  <c r="K17278" i="1"/>
  <c r="T17277" i="1"/>
  <c r="S17277" i="1"/>
  <c r="R17277" i="1"/>
  <c r="Q17277" i="1"/>
  <c r="P17277" i="1"/>
  <c r="O17277" i="1"/>
  <c r="N17277" i="1"/>
  <c r="L17277" i="1"/>
  <c r="K17277" i="1"/>
  <c r="M17277" i="1" s="1"/>
  <c r="T17276" i="1"/>
  <c r="S17276" i="1"/>
  <c r="R17276" i="1"/>
  <c r="Q17276" i="1"/>
  <c r="P17276" i="1"/>
  <c r="O17276" i="1"/>
  <c r="N17276" i="1"/>
  <c r="M17276" i="1"/>
  <c r="L17276" i="1"/>
  <c r="K17276" i="1"/>
  <c r="T17275" i="1"/>
  <c r="S17275" i="1"/>
  <c r="R17275" i="1"/>
  <c r="Q17275" i="1"/>
  <c r="P17275" i="1"/>
  <c r="O17275" i="1"/>
  <c r="N17275" i="1"/>
  <c r="L17275" i="1"/>
  <c r="K17275" i="1"/>
  <c r="M17275" i="1" s="1"/>
  <c r="T17274" i="1"/>
  <c r="S17274" i="1"/>
  <c r="R17274" i="1"/>
  <c r="Q17274" i="1"/>
  <c r="P17274" i="1"/>
  <c r="O17274" i="1"/>
  <c r="N17274" i="1"/>
  <c r="M17274" i="1"/>
  <c r="L17274" i="1"/>
  <c r="K17274" i="1"/>
  <c r="T17273" i="1"/>
  <c r="S17273" i="1"/>
  <c r="R17273" i="1"/>
  <c r="Q17273" i="1"/>
  <c r="P17273" i="1"/>
  <c r="O17273" i="1"/>
  <c r="N17273" i="1"/>
  <c r="L17273" i="1"/>
  <c r="K17273" i="1"/>
  <c r="M17273" i="1" s="1"/>
  <c r="T17272" i="1"/>
  <c r="S17272" i="1"/>
  <c r="R17272" i="1"/>
  <c r="Q17272" i="1"/>
  <c r="P17272" i="1"/>
  <c r="O17272" i="1"/>
  <c r="N17272" i="1"/>
  <c r="M17272" i="1"/>
  <c r="L17272" i="1"/>
  <c r="K17272" i="1"/>
  <c r="T17271" i="1"/>
  <c r="S17271" i="1"/>
  <c r="R17271" i="1"/>
  <c r="Q17271" i="1"/>
  <c r="P17271" i="1"/>
  <c r="O17271" i="1"/>
  <c r="N17271" i="1"/>
  <c r="L17271" i="1"/>
  <c r="K17271" i="1"/>
  <c r="M17271" i="1" s="1"/>
  <c r="T17270" i="1"/>
  <c r="S17270" i="1"/>
  <c r="R17270" i="1"/>
  <c r="Q17270" i="1"/>
  <c r="P17270" i="1"/>
  <c r="O17270" i="1"/>
  <c r="N17270" i="1"/>
  <c r="M17270" i="1"/>
  <c r="L17270" i="1"/>
  <c r="K17270" i="1"/>
  <c r="T17269" i="1"/>
  <c r="S17269" i="1"/>
  <c r="R17269" i="1"/>
  <c r="Q17269" i="1"/>
  <c r="P17269" i="1"/>
  <c r="O17269" i="1"/>
  <c r="N17269" i="1"/>
  <c r="L17269" i="1"/>
  <c r="K17269" i="1"/>
  <c r="M17269" i="1" s="1"/>
  <c r="T17268" i="1"/>
  <c r="S17268" i="1"/>
  <c r="R17268" i="1"/>
  <c r="Q17268" i="1"/>
  <c r="P17268" i="1"/>
  <c r="O17268" i="1"/>
  <c r="N17268" i="1"/>
  <c r="M17268" i="1"/>
  <c r="L17268" i="1"/>
  <c r="K17268" i="1"/>
  <c r="T17267" i="1"/>
  <c r="S17267" i="1"/>
  <c r="R17267" i="1"/>
  <c r="Q17267" i="1"/>
  <c r="P17267" i="1"/>
  <c r="O17267" i="1"/>
  <c r="N17267" i="1"/>
  <c r="L17267" i="1"/>
  <c r="K17267" i="1"/>
  <c r="M17267" i="1" s="1"/>
  <c r="T17266" i="1"/>
  <c r="S17266" i="1"/>
  <c r="R17266" i="1"/>
  <c r="Q17266" i="1"/>
  <c r="P17266" i="1"/>
  <c r="O17266" i="1"/>
  <c r="N17266" i="1"/>
  <c r="M17266" i="1"/>
  <c r="L17266" i="1"/>
  <c r="K17266" i="1"/>
  <c r="T17265" i="1"/>
  <c r="S17265" i="1"/>
  <c r="R17265" i="1"/>
  <c r="Q17265" i="1"/>
  <c r="P17265" i="1"/>
  <c r="O17265" i="1"/>
  <c r="N17265" i="1"/>
  <c r="L17265" i="1"/>
  <c r="K17265" i="1"/>
  <c r="M17265" i="1" s="1"/>
  <c r="T17264" i="1"/>
  <c r="S17264" i="1"/>
  <c r="R17264" i="1"/>
  <c r="Q17264" i="1"/>
  <c r="P17264" i="1"/>
  <c r="O17264" i="1"/>
  <c r="N17264" i="1"/>
  <c r="M17264" i="1"/>
  <c r="L17264" i="1"/>
  <c r="K17264" i="1"/>
  <c r="T17263" i="1"/>
  <c r="S17263" i="1"/>
  <c r="R17263" i="1"/>
  <c r="Q17263" i="1"/>
  <c r="P17263" i="1"/>
  <c r="O17263" i="1"/>
  <c r="N17263" i="1"/>
  <c r="L17263" i="1"/>
  <c r="K17263" i="1"/>
  <c r="M17263" i="1" s="1"/>
  <c r="T17262" i="1"/>
  <c r="S17262" i="1"/>
  <c r="R17262" i="1"/>
  <c r="Q17262" i="1"/>
  <c r="P17262" i="1"/>
  <c r="O17262" i="1"/>
  <c r="N17262" i="1"/>
  <c r="M17262" i="1"/>
  <c r="L17262" i="1"/>
  <c r="K17262" i="1"/>
  <c r="T17261" i="1"/>
  <c r="S17261" i="1"/>
  <c r="R17261" i="1"/>
  <c r="Q17261" i="1"/>
  <c r="P17261" i="1"/>
  <c r="O17261" i="1"/>
  <c r="N17261" i="1"/>
  <c r="L17261" i="1"/>
  <c r="K17261" i="1"/>
  <c r="M17261" i="1" s="1"/>
  <c r="T17260" i="1"/>
  <c r="S17260" i="1"/>
  <c r="R17260" i="1"/>
  <c r="Q17260" i="1"/>
  <c r="P17260" i="1"/>
  <c r="O17260" i="1"/>
  <c r="N17260" i="1"/>
  <c r="M17260" i="1"/>
  <c r="L17260" i="1"/>
  <c r="K17260" i="1"/>
  <c r="T17259" i="1"/>
  <c r="S17259" i="1"/>
  <c r="R17259" i="1"/>
  <c r="Q17259" i="1"/>
  <c r="P17259" i="1"/>
  <c r="O17259" i="1"/>
  <c r="N17259" i="1"/>
  <c r="L17259" i="1"/>
  <c r="K17259" i="1"/>
  <c r="M17259" i="1" s="1"/>
  <c r="T17258" i="1"/>
  <c r="S17258" i="1"/>
  <c r="R17258" i="1"/>
  <c r="Q17258" i="1"/>
  <c r="P17258" i="1"/>
  <c r="O17258" i="1"/>
  <c r="N17258" i="1"/>
  <c r="M17258" i="1"/>
  <c r="L17258" i="1"/>
  <c r="K17258" i="1"/>
  <c r="T17257" i="1"/>
  <c r="S17257" i="1"/>
  <c r="R17257" i="1"/>
  <c r="Q17257" i="1"/>
  <c r="P17257" i="1"/>
  <c r="O17257" i="1"/>
  <c r="N17257" i="1"/>
  <c r="L17257" i="1"/>
  <c r="K17257" i="1"/>
  <c r="M17257" i="1" s="1"/>
  <c r="T17256" i="1"/>
  <c r="S17256" i="1"/>
  <c r="R17256" i="1"/>
  <c r="Q17256" i="1"/>
  <c r="P17256" i="1"/>
  <c r="O17256" i="1"/>
  <c r="N17256" i="1"/>
  <c r="M17256" i="1"/>
  <c r="L17256" i="1"/>
  <c r="K17256" i="1"/>
  <c r="T17255" i="1"/>
  <c r="S17255" i="1"/>
  <c r="R17255" i="1"/>
  <c r="Q17255" i="1"/>
  <c r="P17255" i="1"/>
  <c r="O17255" i="1"/>
  <c r="N17255" i="1"/>
  <c r="L17255" i="1"/>
  <c r="K17255" i="1"/>
  <c r="M17255" i="1" s="1"/>
  <c r="T17254" i="1"/>
  <c r="S17254" i="1"/>
  <c r="R17254" i="1"/>
  <c r="Q17254" i="1"/>
  <c r="P17254" i="1"/>
  <c r="O17254" i="1"/>
  <c r="N17254" i="1"/>
  <c r="M17254" i="1"/>
  <c r="L17254" i="1"/>
  <c r="K17254" i="1"/>
  <c r="T17253" i="1"/>
  <c r="S17253" i="1"/>
  <c r="R17253" i="1"/>
  <c r="Q17253" i="1"/>
  <c r="P17253" i="1"/>
  <c r="O17253" i="1"/>
  <c r="N17253" i="1"/>
  <c r="L17253" i="1"/>
  <c r="K17253" i="1"/>
  <c r="M17253" i="1" s="1"/>
  <c r="T17252" i="1"/>
  <c r="S17252" i="1"/>
  <c r="R17252" i="1"/>
  <c r="Q17252" i="1"/>
  <c r="P17252" i="1"/>
  <c r="O17252" i="1"/>
  <c r="N17252" i="1"/>
  <c r="M17252" i="1"/>
  <c r="L17252" i="1"/>
  <c r="K17252" i="1"/>
  <c r="T17251" i="1"/>
  <c r="S17251" i="1"/>
  <c r="R17251" i="1"/>
  <c r="Q17251" i="1"/>
  <c r="P17251" i="1"/>
  <c r="O17251" i="1"/>
  <c r="N17251" i="1"/>
  <c r="L17251" i="1"/>
  <c r="K17251" i="1"/>
  <c r="M17251" i="1" s="1"/>
  <c r="T17250" i="1"/>
  <c r="S17250" i="1"/>
  <c r="R17250" i="1"/>
  <c r="Q17250" i="1"/>
  <c r="P17250" i="1"/>
  <c r="O17250" i="1"/>
  <c r="N17250" i="1"/>
  <c r="M17250" i="1"/>
  <c r="L17250" i="1"/>
  <c r="K17250" i="1"/>
  <c r="T17249" i="1"/>
  <c r="S17249" i="1"/>
  <c r="R17249" i="1"/>
  <c r="Q17249" i="1"/>
  <c r="P17249" i="1"/>
  <c r="O17249" i="1"/>
  <c r="N17249" i="1"/>
  <c r="L17249" i="1"/>
  <c r="K17249" i="1"/>
  <c r="M17249" i="1" s="1"/>
  <c r="T17248" i="1"/>
  <c r="S17248" i="1"/>
  <c r="R17248" i="1"/>
  <c r="Q17248" i="1"/>
  <c r="P17248" i="1"/>
  <c r="O17248" i="1"/>
  <c r="N17248" i="1"/>
  <c r="M17248" i="1"/>
  <c r="L17248" i="1"/>
  <c r="K17248" i="1"/>
  <c r="T17247" i="1"/>
  <c r="S17247" i="1"/>
  <c r="R17247" i="1"/>
  <c r="Q17247" i="1"/>
  <c r="P17247" i="1"/>
  <c r="O17247" i="1"/>
  <c r="N17247" i="1"/>
  <c r="L17247" i="1"/>
  <c r="K17247" i="1"/>
  <c r="M17247" i="1" s="1"/>
  <c r="T17246" i="1"/>
  <c r="S17246" i="1"/>
  <c r="R17246" i="1"/>
  <c r="Q17246" i="1"/>
  <c r="P17246" i="1"/>
  <c r="O17246" i="1"/>
  <c r="N17246" i="1"/>
  <c r="M17246" i="1"/>
  <c r="L17246" i="1"/>
  <c r="K17246" i="1"/>
  <c r="T17245" i="1"/>
  <c r="S17245" i="1"/>
  <c r="R17245" i="1"/>
  <c r="Q17245" i="1"/>
  <c r="P17245" i="1"/>
  <c r="O17245" i="1"/>
  <c r="N17245" i="1"/>
  <c r="L17245" i="1"/>
  <c r="K17245" i="1"/>
  <c r="M17245" i="1" s="1"/>
  <c r="T17244" i="1"/>
  <c r="S17244" i="1"/>
  <c r="R17244" i="1"/>
  <c r="Q17244" i="1"/>
  <c r="P17244" i="1"/>
  <c r="O17244" i="1"/>
  <c r="N17244" i="1"/>
  <c r="M17244" i="1"/>
  <c r="L17244" i="1"/>
  <c r="K17244" i="1"/>
  <c r="T17243" i="1"/>
  <c r="S17243" i="1"/>
  <c r="R17243" i="1"/>
  <c r="Q17243" i="1"/>
  <c r="P17243" i="1"/>
  <c r="O17243" i="1"/>
  <c r="N17243" i="1"/>
  <c r="L17243" i="1"/>
  <c r="K17243" i="1"/>
  <c r="M17243" i="1" s="1"/>
  <c r="T17242" i="1"/>
  <c r="S17242" i="1"/>
  <c r="R17242" i="1"/>
  <c r="Q17242" i="1"/>
  <c r="P17242" i="1"/>
  <c r="O17242" i="1"/>
  <c r="N17242" i="1"/>
  <c r="M17242" i="1"/>
  <c r="L17242" i="1"/>
  <c r="K17242" i="1"/>
  <c r="T17241" i="1"/>
  <c r="S17241" i="1"/>
  <c r="R17241" i="1"/>
  <c r="Q17241" i="1"/>
  <c r="P17241" i="1"/>
  <c r="O17241" i="1"/>
  <c r="N17241" i="1"/>
  <c r="L17241" i="1"/>
  <c r="K17241" i="1"/>
  <c r="M17241" i="1" s="1"/>
  <c r="T17240" i="1"/>
  <c r="S17240" i="1"/>
  <c r="R17240" i="1"/>
  <c r="Q17240" i="1"/>
  <c r="P17240" i="1"/>
  <c r="O17240" i="1"/>
  <c r="N17240" i="1"/>
  <c r="M17240" i="1"/>
  <c r="L17240" i="1"/>
  <c r="K17240" i="1"/>
  <c r="T17239" i="1"/>
  <c r="S17239" i="1"/>
  <c r="R17239" i="1"/>
  <c r="Q17239" i="1"/>
  <c r="P17239" i="1"/>
  <c r="O17239" i="1"/>
  <c r="N17239" i="1"/>
  <c r="L17239" i="1"/>
  <c r="K17239" i="1"/>
  <c r="M17239" i="1" s="1"/>
  <c r="T17238" i="1"/>
  <c r="S17238" i="1"/>
  <c r="R17238" i="1"/>
  <c r="Q17238" i="1"/>
  <c r="P17238" i="1"/>
  <c r="O17238" i="1"/>
  <c r="N17238" i="1"/>
  <c r="M17238" i="1"/>
  <c r="L17238" i="1"/>
  <c r="K17238" i="1"/>
  <c r="T17237" i="1"/>
  <c r="S17237" i="1"/>
  <c r="R17237" i="1"/>
  <c r="Q17237" i="1"/>
  <c r="P17237" i="1"/>
  <c r="O17237" i="1"/>
  <c r="N17237" i="1"/>
  <c r="L17237" i="1"/>
  <c r="K17237" i="1"/>
  <c r="M17237" i="1" s="1"/>
  <c r="T17236" i="1"/>
  <c r="S17236" i="1"/>
  <c r="R17236" i="1"/>
  <c r="Q17236" i="1"/>
  <c r="P17236" i="1"/>
  <c r="O17236" i="1"/>
  <c r="N17236" i="1"/>
  <c r="M17236" i="1"/>
  <c r="L17236" i="1"/>
  <c r="K17236" i="1"/>
  <c r="T17235" i="1"/>
  <c r="S17235" i="1"/>
  <c r="R17235" i="1"/>
  <c r="Q17235" i="1"/>
  <c r="P17235" i="1"/>
  <c r="O17235" i="1"/>
  <c r="N17235" i="1"/>
  <c r="L17235" i="1"/>
  <c r="K17235" i="1"/>
  <c r="M17235" i="1" s="1"/>
  <c r="T17234" i="1"/>
  <c r="S17234" i="1"/>
  <c r="R17234" i="1"/>
  <c r="Q17234" i="1"/>
  <c r="P17234" i="1"/>
  <c r="O17234" i="1"/>
  <c r="N17234" i="1"/>
  <c r="M17234" i="1"/>
  <c r="L17234" i="1"/>
  <c r="K17234" i="1"/>
  <c r="T17233" i="1"/>
  <c r="S17233" i="1"/>
  <c r="R17233" i="1"/>
  <c r="Q17233" i="1"/>
  <c r="P17233" i="1"/>
  <c r="O17233" i="1"/>
  <c r="N17233" i="1"/>
  <c r="L17233" i="1"/>
  <c r="K17233" i="1"/>
  <c r="M17233" i="1" s="1"/>
  <c r="T17232" i="1"/>
  <c r="S17232" i="1"/>
  <c r="R17232" i="1"/>
  <c r="Q17232" i="1"/>
  <c r="P17232" i="1"/>
  <c r="O17232" i="1"/>
  <c r="N17232" i="1"/>
  <c r="M17232" i="1"/>
  <c r="L17232" i="1"/>
  <c r="K17232" i="1"/>
  <c r="T17231" i="1"/>
  <c r="S17231" i="1"/>
  <c r="R17231" i="1"/>
  <c r="Q17231" i="1"/>
  <c r="P17231" i="1"/>
  <c r="O17231" i="1"/>
  <c r="N17231" i="1"/>
  <c r="L17231" i="1"/>
  <c r="K17231" i="1"/>
  <c r="M17231" i="1" s="1"/>
  <c r="T17230" i="1"/>
  <c r="S17230" i="1"/>
  <c r="R17230" i="1"/>
  <c r="Q17230" i="1"/>
  <c r="P17230" i="1"/>
  <c r="O17230" i="1"/>
  <c r="N17230" i="1"/>
  <c r="M17230" i="1"/>
  <c r="L17230" i="1"/>
  <c r="K17230" i="1"/>
  <c r="T17229" i="1"/>
  <c r="S17229" i="1"/>
  <c r="R17229" i="1"/>
  <c r="Q17229" i="1"/>
  <c r="P17229" i="1"/>
  <c r="O17229" i="1"/>
  <c r="N17229" i="1"/>
  <c r="L17229" i="1"/>
  <c r="K17229" i="1"/>
  <c r="M17229" i="1" s="1"/>
  <c r="T17228" i="1"/>
  <c r="S17228" i="1"/>
  <c r="R17228" i="1"/>
  <c r="Q17228" i="1"/>
  <c r="P17228" i="1"/>
  <c r="O17228" i="1"/>
  <c r="N17228" i="1"/>
  <c r="M17228" i="1"/>
  <c r="L17228" i="1"/>
  <c r="K17228" i="1"/>
  <c r="T17227" i="1"/>
  <c r="S17227" i="1"/>
  <c r="R17227" i="1"/>
  <c r="Q17227" i="1"/>
  <c r="P17227" i="1"/>
  <c r="O17227" i="1"/>
  <c r="N17227" i="1"/>
  <c r="L17227" i="1"/>
  <c r="K17227" i="1"/>
  <c r="M17227" i="1" s="1"/>
  <c r="T17226" i="1"/>
  <c r="S17226" i="1"/>
  <c r="R17226" i="1"/>
  <c r="Q17226" i="1"/>
  <c r="P17226" i="1"/>
  <c r="O17226" i="1"/>
  <c r="N17226" i="1"/>
  <c r="M17226" i="1"/>
  <c r="L17226" i="1"/>
  <c r="K17226" i="1"/>
  <c r="T17225" i="1"/>
  <c r="S17225" i="1"/>
  <c r="R17225" i="1"/>
  <c r="Q17225" i="1"/>
  <c r="P17225" i="1"/>
  <c r="O17225" i="1"/>
  <c r="N17225" i="1"/>
  <c r="L17225" i="1"/>
  <c r="K17225" i="1"/>
  <c r="M17225" i="1" s="1"/>
  <c r="T17224" i="1"/>
  <c r="S17224" i="1"/>
  <c r="R17224" i="1"/>
  <c r="Q17224" i="1"/>
  <c r="P17224" i="1"/>
  <c r="O17224" i="1"/>
  <c r="N17224" i="1"/>
  <c r="M17224" i="1"/>
  <c r="L17224" i="1"/>
  <c r="K17224" i="1"/>
  <c r="T17223" i="1"/>
  <c r="S17223" i="1"/>
  <c r="R17223" i="1"/>
  <c r="Q17223" i="1"/>
  <c r="P17223" i="1"/>
  <c r="O17223" i="1"/>
  <c r="N17223" i="1"/>
  <c r="L17223" i="1"/>
  <c r="K17223" i="1"/>
  <c r="M17223" i="1" s="1"/>
  <c r="T17222" i="1"/>
  <c r="S17222" i="1"/>
  <c r="R17222" i="1"/>
  <c r="Q17222" i="1"/>
  <c r="P17222" i="1"/>
  <c r="O17222" i="1"/>
  <c r="N17222" i="1"/>
  <c r="M17222" i="1"/>
  <c r="L17222" i="1"/>
  <c r="K17222" i="1"/>
  <c r="T17221" i="1"/>
  <c r="S17221" i="1"/>
  <c r="R17221" i="1"/>
  <c r="Q17221" i="1"/>
  <c r="P17221" i="1"/>
  <c r="O17221" i="1"/>
  <c r="N17221" i="1"/>
  <c r="L17221" i="1"/>
  <c r="K17221" i="1"/>
  <c r="M17221" i="1" s="1"/>
  <c r="T17220" i="1"/>
  <c r="S17220" i="1"/>
  <c r="R17220" i="1"/>
  <c r="Q17220" i="1"/>
  <c r="P17220" i="1"/>
  <c r="O17220" i="1"/>
  <c r="N17220" i="1"/>
  <c r="M17220" i="1"/>
  <c r="L17220" i="1"/>
  <c r="K17220" i="1"/>
  <c r="T17219" i="1"/>
  <c r="S17219" i="1"/>
  <c r="R17219" i="1"/>
  <c r="Q17219" i="1"/>
  <c r="P17219" i="1"/>
  <c r="O17219" i="1"/>
  <c r="N17219" i="1"/>
  <c r="L17219" i="1"/>
  <c r="K17219" i="1"/>
  <c r="M17219" i="1" s="1"/>
  <c r="T17218" i="1"/>
  <c r="S17218" i="1"/>
  <c r="R17218" i="1"/>
  <c r="Q17218" i="1"/>
  <c r="P17218" i="1"/>
  <c r="O17218" i="1"/>
  <c r="N17218" i="1"/>
  <c r="M17218" i="1"/>
  <c r="L17218" i="1"/>
  <c r="K17218" i="1"/>
  <c r="T17217" i="1"/>
  <c r="S17217" i="1"/>
  <c r="R17217" i="1"/>
  <c r="Q17217" i="1"/>
  <c r="P17217" i="1"/>
  <c r="O17217" i="1"/>
  <c r="N17217" i="1"/>
  <c r="L17217" i="1"/>
  <c r="K17217" i="1"/>
  <c r="M17217" i="1" s="1"/>
  <c r="T17216" i="1"/>
  <c r="S17216" i="1"/>
  <c r="R17216" i="1"/>
  <c r="Q17216" i="1"/>
  <c r="P17216" i="1"/>
  <c r="O17216" i="1"/>
  <c r="N17216" i="1"/>
  <c r="M17216" i="1"/>
  <c r="L17216" i="1"/>
  <c r="K17216" i="1"/>
  <c r="T17215" i="1"/>
  <c r="S17215" i="1"/>
  <c r="R17215" i="1"/>
  <c r="Q17215" i="1"/>
  <c r="P17215" i="1"/>
  <c r="O17215" i="1"/>
  <c r="N17215" i="1"/>
  <c r="L17215" i="1"/>
  <c r="K17215" i="1"/>
  <c r="M17215" i="1" s="1"/>
  <c r="T17214" i="1"/>
  <c r="S17214" i="1"/>
  <c r="R17214" i="1"/>
  <c r="Q17214" i="1"/>
  <c r="P17214" i="1"/>
  <c r="O17214" i="1"/>
  <c r="N17214" i="1"/>
  <c r="M17214" i="1"/>
  <c r="L17214" i="1"/>
  <c r="K17214" i="1"/>
  <c r="T17213" i="1"/>
  <c r="S17213" i="1"/>
  <c r="R17213" i="1"/>
  <c r="Q17213" i="1"/>
  <c r="P17213" i="1"/>
  <c r="O17213" i="1"/>
  <c r="N17213" i="1"/>
  <c r="L17213" i="1"/>
  <c r="K17213" i="1"/>
  <c r="M17213" i="1" s="1"/>
  <c r="T17212" i="1"/>
  <c r="S17212" i="1"/>
  <c r="R17212" i="1"/>
  <c r="Q17212" i="1"/>
  <c r="P17212" i="1"/>
  <c r="O17212" i="1"/>
  <c r="N17212" i="1"/>
  <c r="M17212" i="1"/>
  <c r="L17212" i="1"/>
  <c r="K17212" i="1"/>
  <c r="T17211" i="1"/>
  <c r="S17211" i="1"/>
  <c r="R17211" i="1"/>
  <c r="Q17211" i="1"/>
  <c r="P17211" i="1"/>
  <c r="O17211" i="1"/>
  <c r="N17211" i="1"/>
  <c r="L17211" i="1"/>
  <c r="K17211" i="1"/>
  <c r="M17211" i="1" s="1"/>
  <c r="T17210" i="1"/>
  <c r="S17210" i="1"/>
  <c r="R17210" i="1"/>
  <c r="Q17210" i="1"/>
  <c r="P17210" i="1"/>
  <c r="O17210" i="1"/>
  <c r="N17210" i="1"/>
  <c r="M17210" i="1"/>
  <c r="L17210" i="1"/>
  <c r="K17210" i="1"/>
  <c r="T17209" i="1"/>
  <c r="S17209" i="1"/>
  <c r="R17209" i="1"/>
  <c r="Q17209" i="1"/>
  <c r="P17209" i="1"/>
  <c r="O17209" i="1"/>
  <c r="N17209" i="1"/>
  <c r="L17209" i="1"/>
  <c r="K17209" i="1"/>
  <c r="M17209" i="1" s="1"/>
  <c r="T17208" i="1"/>
  <c r="S17208" i="1"/>
  <c r="R17208" i="1"/>
  <c r="Q17208" i="1"/>
  <c r="P17208" i="1"/>
  <c r="O17208" i="1"/>
  <c r="N17208" i="1"/>
  <c r="M17208" i="1"/>
  <c r="L17208" i="1"/>
  <c r="K17208" i="1"/>
  <c r="T17207" i="1"/>
  <c r="S17207" i="1"/>
  <c r="R17207" i="1"/>
  <c r="Q17207" i="1"/>
  <c r="P17207" i="1"/>
  <c r="O17207" i="1"/>
  <c r="N17207" i="1"/>
  <c r="L17207" i="1"/>
  <c r="K17207" i="1"/>
  <c r="M17207" i="1" s="1"/>
  <c r="T17206" i="1"/>
  <c r="S17206" i="1"/>
  <c r="R17206" i="1"/>
  <c r="Q17206" i="1"/>
  <c r="P17206" i="1"/>
  <c r="O17206" i="1"/>
  <c r="N17206" i="1"/>
  <c r="M17206" i="1"/>
  <c r="L17206" i="1"/>
  <c r="K17206" i="1"/>
  <c r="T17205" i="1"/>
  <c r="S17205" i="1"/>
  <c r="R17205" i="1"/>
  <c r="Q17205" i="1"/>
  <c r="P17205" i="1"/>
  <c r="O17205" i="1"/>
  <c r="N17205" i="1"/>
  <c r="L17205" i="1"/>
  <c r="K17205" i="1"/>
  <c r="M17205" i="1" s="1"/>
  <c r="T17204" i="1"/>
  <c r="S17204" i="1"/>
  <c r="R17204" i="1"/>
  <c r="Q17204" i="1"/>
  <c r="P17204" i="1"/>
  <c r="O17204" i="1"/>
  <c r="N17204" i="1"/>
  <c r="M17204" i="1"/>
  <c r="L17204" i="1"/>
  <c r="K17204" i="1"/>
  <c r="T17203" i="1"/>
  <c r="S17203" i="1"/>
  <c r="R17203" i="1"/>
  <c r="Q17203" i="1"/>
  <c r="P17203" i="1"/>
  <c r="O17203" i="1"/>
  <c r="N17203" i="1"/>
  <c r="L17203" i="1"/>
  <c r="K17203" i="1"/>
  <c r="M17203" i="1" s="1"/>
  <c r="T17202" i="1"/>
  <c r="S17202" i="1"/>
  <c r="R17202" i="1"/>
  <c r="Q17202" i="1"/>
  <c r="P17202" i="1"/>
  <c r="O17202" i="1"/>
  <c r="N17202" i="1"/>
  <c r="M17202" i="1"/>
  <c r="L17202" i="1"/>
  <c r="K17202" i="1"/>
  <c r="T17201" i="1"/>
  <c r="S17201" i="1"/>
  <c r="R17201" i="1"/>
  <c r="Q17201" i="1"/>
  <c r="P17201" i="1"/>
  <c r="O17201" i="1"/>
  <c r="N17201" i="1"/>
  <c r="L17201" i="1"/>
  <c r="K17201" i="1"/>
  <c r="M17201" i="1" s="1"/>
  <c r="T17200" i="1"/>
  <c r="S17200" i="1"/>
  <c r="R17200" i="1"/>
  <c r="Q17200" i="1"/>
  <c r="P17200" i="1"/>
  <c r="O17200" i="1"/>
  <c r="N17200" i="1"/>
  <c r="M17200" i="1"/>
  <c r="L17200" i="1"/>
  <c r="K17200" i="1"/>
  <c r="T17199" i="1"/>
  <c r="S17199" i="1"/>
  <c r="R17199" i="1"/>
  <c r="Q17199" i="1"/>
  <c r="P17199" i="1"/>
  <c r="O17199" i="1"/>
  <c r="N17199" i="1"/>
  <c r="L17199" i="1"/>
  <c r="K17199" i="1"/>
  <c r="M17199" i="1" s="1"/>
  <c r="T17198" i="1"/>
  <c r="S17198" i="1"/>
  <c r="R17198" i="1"/>
  <c r="Q17198" i="1"/>
  <c r="P17198" i="1"/>
  <c r="O17198" i="1"/>
  <c r="N17198" i="1"/>
  <c r="M17198" i="1"/>
  <c r="L17198" i="1"/>
  <c r="K17198" i="1"/>
  <c r="T17197" i="1"/>
  <c r="S17197" i="1"/>
  <c r="R17197" i="1"/>
  <c r="Q17197" i="1"/>
  <c r="P17197" i="1"/>
  <c r="O17197" i="1"/>
  <c r="N17197" i="1"/>
  <c r="L17197" i="1"/>
  <c r="K17197" i="1"/>
  <c r="M17197" i="1" s="1"/>
  <c r="T17196" i="1"/>
  <c r="S17196" i="1"/>
  <c r="R17196" i="1"/>
  <c r="Q17196" i="1"/>
  <c r="P17196" i="1"/>
  <c r="O17196" i="1"/>
  <c r="N17196" i="1"/>
  <c r="M17196" i="1"/>
  <c r="L17196" i="1"/>
  <c r="K17196" i="1"/>
  <c r="T17195" i="1"/>
  <c r="S17195" i="1"/>
  <c r="R17195" i="1"/>
  <c r="Q17195" i="1"/>
  <c r="P17195" i="1"/>
  <c r="O17195" i="1"/>
  <c r="N17195" i="1"/>
  <c r="L17195" i="1"/>
  <c r="K17195" i="1"/>
  <c r="M17195" i="1" s="1"/>
  <c r="T17194" i="1"/>
  <c r="S17194" i="1"/>
  <c r="R17194" i="1"/>
  <c r="Q17194" i="1"/>
  <c r="P17194" i="1"/>
  <c r="O17194" i="1"/>
  <c r="N17194" i="1"/>
  <c r="M17194" i="1"/>
  <c r="L17194" i="1"/>
  <c r="K17194" i="1"/>
  <c r="T17193" i="1"/>
  <c r="S17193" i="1"/>
  <c r="R17193" i="1"/>
  <c r="Q17193" i="1"/>
  <c r="P17193" i="1"/>
  <c r="O17193" i="1"/>
  <c r="N17193" i="1"/>
  <c r="L17193" i="1"/>
  <c r="K17193" i="1"/>
  <c r="M17193" i="1" s="1"/>
  <c r="T17192" i="1"/>
  <c r="S17192" i="1"/>
  <c r="R17192" i="1"/>
  <c r="Q17192" i="1"/>
  <c r="P17192" i="1"/>
  <c r="O17192" i="1"/>
  <c r="N17192" i="1"/>
  <c r="M17192" i="1"/>
  <c r="L17192" i="1"/>
  <c r="K17192" i="1"/>
  <c r="T17191" i="1"/>
  <c r="S17191" i="1"/>
  <c r="R17191" i="1"/>
  <c r="Q17191" i="1"/>
  <c r="P17191" i="1"/>
  <c r="O17191" i="1"/>
  <c r="N17191" i="1"/>
  <c r="L17191" i="1"/>
  <c r="K17191" i="1"/>
  <c r="M17191" i="1" s="1"/>
  <c r="T17190" i="1"/>
  <c r="S17190" i="1"/>
  <c r="R17190" i="1"/>
  <c r="Q17190" i="1"/>
  <c r="P17190" i="1"/>
  <c r="O17190" i="1"/>
  <c r="N17190" i="1"/>
  <c r="M17190" i="1"/>
  <c r="L17190" i="1"/>
  <c r="K17190" i="1"/>
  <c r="T17189" i="1"/>
  <c r="S17189" i="1"/>
  <c r="R17189" i="1"/>
  <c r="Q17189" i="1"/>
  <c r="P17189" i="1"/>
  <c r="O17189" i="1"/>
  <c r="N17189" i="1"/>
  <c r="L17189" i="1"/>
  <c r="K17189" i="1"/>
  <c r="M17189" i="1" s="1"/>
  <c r="T17188" i="1"/>
  <c r="S17188" i="1"/>
  <c r="R17188" i="1"/>
  <c r="Q17188" i="1"/>
  <c r="P17188" i="1"/>
  <c r="O17188" i="1"/>
  <c r="N17188" i="1"/>
  <c r="M17188" i="1"/>
  <c r="L17188" i="1"/>
  <c r="K17188" i="1"/>
  <c r="T17187" i="1"/>
  <c r="S17187" i="1"/>
  <c r="R17187" i="1"/>
  <c r="Q17187" i="1"/>
  <c r="P17187" i="1"/>
  <c r="O17187" i="1"/>
  <c r="N17187" i="1"/>
  <c r="L17187" i="1"/>
  <c r="K17187" i="1"/>
  <c r="M17187" i="1" s="1"/>
  <c r="T17186" i="1"/>
  <c r="S17186" i="1"/>
  <c r="R17186" i="1"/>
  <c r="Q17186" i="1"/>
  <c r="P17186" i="1"/>
  <c r="O17186" i="1"/>
  <c r="N17186" i="1"/>
  <c r="M17186" i="1"/>
  <c r="L17186" i="1"/>
  <c r="K17186" i="1"/>
  <c r="T17185" i="1"/>
  <c r="S17185" i="1"/>
  <c r="R17185" i="1"/>
  <c r="Q17185" i="1"/>
  <c r="P17185" i="1"/>
  <c r="O17185" i="1"/>
  <c r="N17185" i="1"/>
  <c r="L17185" i="1"/>
  <c r="K17185" i="1"/>
  <c r="M17185" i="1" s="1"/>
  <c r="T17184" i="1"/>
  <c r="S17184" i="1"/>
  <c r="R17184" i="1"/>
  <c r="Q17184" i="1"/>
  <c r="P17184" i="1"/>
  <c r="O17184" i="1"/>
  <c r="N17184" i="1"/>
  <c r="M17184" i="1"/>
  <c r="L17184" i="1"/>
  <c r="K17184" i="1"/>
  <c r="T17183" i="1"/>
  <c r="S17183" i="1"/>
  <c r="R17183" i="1"/>
  <c r="Q17183" i="1"/>
  <c r="P17183" i="1"/>
  <c r="O17183" i="1"/>
  <c r="N17183" i="1"/>
  <c r="L17183" i="1"/>
  <c r="K17183" i="1"/>
  <c r="M17183" i="1" s="1"/>
  <c r="T17182" i="1"/>
  <c r="S17182" i="1"/>
  <c r="R17182" i="1"/>
  <c r="Q17182" i="1"/>
  <c r="P17182" i="1"/>
  <c r="O17182" i="1"/>
  <c r="N17182" i="1"/>
  <c r="M17182" i="1"/>
  <c r="L17182" i="1"/>
  <c r="K17182" i="1"/>
  <c r="T17181" i="1"/>
  <c r="S17181" i="1"/>
  <c r="R17181" i="1"/>
  <c r="Q17181" i="1"/>
  <c r="P17181" i="1"/>
  <c r="O17181" i="1"/>
  <c r="N17181" i="1"/>
  <c r="L17181" i="1"/>
  <c r="K17181" i="1"/>
  <c r="M17181" i="1" s="1"/>
  <c r="T17180" i="1"/>
  <c r="S17180" i="1"/>
  <c r="R17180" i="1"/>
  <c r="Q17180" i="1"/>
  <c r="P17180" i="1"/>
  <c r="O17180" i="1"/>
  <c r="N17180" i="1"/>
  <c r="M17180" i="1"/>
  <c r="L17180" i="1"/>
  <c r="K17180" i="1"/>
  <c r="T17179" i="1"/>
  <c r="S17179" i="1"/>
  <c r="R17179" i="1"/>
  <c r="Q17179" i="1"/>
  <c r="P17179" i="1"/>
  <c r="O17179" i="1"/>
  <c r="N17179" i="1"/>
  <c r="L17179" i="1"/>
  <c r="K17179" i="1"/>
  <c r="M17179" i="1" s="1"/>
  <c r="T17178" i="1"/>
  <c r="S17178" i="1"/>
  <c r="R17178" i="1"/>
  <c r="Q17178" i="1"/>
  <c r="P17178" i="1"/>
  <c r="O17178" i="1"/>
  <c r="N17178" i="1"/>
  <c r="M17178" i="1"/>
  <c r="L17178" i="1"/>
  <c r="K17178" i="1"/>
  <c r="T17177" i="1"/>
  <c r="S17177" i="1"/>
  <c r="R17177" i="1"/>
  <c r="Q17177" i="1"/>
  <c r="P17177" i="1"/>
  <c r="O17177" i="1"/>
  <c r="N17177" i="1"/>
  <c r="L17177" i="1"/>
  <c r="K17177" i="1"/>
  <c r="M17177" i="1" s="1"/>
  <c r="T17176" i="1"/>
  <c r="S17176" i="1"/>
  <c r="R17176" i="1"/>
  <c r="Q17176" i="1"/>
  <c r="P17176" i="1"/>
  <c r="O17176" i="1"/>
  <c r="N17176" i="1"/>
  <c r="M17176" i="1"/>
  <c r="L17176" i="1"/>
  <c r="K17176" i="1"/>
  <c r="T17175" i="1"/>
  <c r="S17175" i="1"/>
  <c r="R17175" i="1"/>
  <c r="Q17175" i="1"/>
  <c r="P17175" i="1"/>
  <c r="O17175" i="1"/>
  <c r="N17175" i="1"/>
  <c r="L17175" i="1"/>
  <c r="K17175" i="1"/>
  <c r="M17175" i="1" s="1"/>
  <c r="T17174" i="1"/>
  <c r="S17174" i="1"/>
  <c r="R17174" i="1"/>
  <c r="Q17174" i="1"/>
  <c r="P17174" i="1"/>
  <c r="O17174" i="1"/>
  <c r="N17174" i="1"/>
  <c r="M17174" i="1"/>
  <c r="L17174" i="1"/>
  <c r="K17174" i="1"/>
  <c r="T17173" i="1"/>
  <c r="S17173" i="1"/>
  <c r="R17173" i="1"/>
  <c r="Q17173" i="1"/>
  <c r="P17173" i="1"/>
  <c r="O17173" i="1"/>
  <c r="N17173" i="1"/>
  <c r="L17173" i="1"/>
  <c r="K17173" i="1"/>
  <c r="M17173" i="1" s="1"/>
  <c r="T17172" i="1"/>
  <c r="S17172" i="1"/>
  <c r="R17172" i="1"/>
  <c r="Q17172" i="1"/>
  <c r="P17172" i="1"/>
  <c r="O17172" i="1"/>
  <c r="N17172" i="1"/>
  <c r="M17172" i="1"/>
  <c r="L17172" i="1"/>
  <c r="K17172" i="1"/>
  <c r="T17171" i="1"/>
  <c r="S17171" i="1"/>
  <c r="R17171" i="1"/>
  <c r="Q17171" i="1"/>
  <c r="P17171" i="1"/>
  <c r="O17171" i="1"/>
  <c r="N17171" i="1"/>
  <c r="L17171" i="1"/>
  <c r="K17171" i="1"/>
  <c r="M17171" i="1" s="1"/>
  <c r="T17170" i="1"/>
  <c r="S17170" i="1"/>
  <c r="R17170" i="1"/>
  <c r="Q17170" i="1"/>
  <c r="P17170" i="1"/>
  <c r="O17170" i="1"/>
  <c r="N17170" i="1"/>
  <c r="M17170" i="1"/>
  <c r="L17170" i="1"/>
  <c r="K17170" i="1"/>
  <c r="T17169" i="1"/>
  <c r="S17169" i="1"/>
  <c r="R17169" i="1"/>
  <c r="Q17169" i="1"/>
  <c r="P17169" i="1"/>
  <c r="O17169" i="1"/>
  <c r="N17169" i="1"/>
  <c r="L17169" i="1"/>
  <c r="K17169" i="1"/>
  <c r="M17169" i="1" s="1"/>
  <c r="T17168" i="1"/>
  <c r="S17168" i="1"/>
  <c r="R17168" i="1"/>
  <c r="Q17168" i="1"/>
  <c r="P17168" i="1"/>
  <c r="O17168" i="1"/>
  <c r="N17168" i="1"/>
  <c r="M17168" i="1"/>
  <c r="L17168" i="1"/>
  <c r="K17168" i="1"/>
  <c r="T17167" i="1"/>
  <c r="S17167" i="1"/>
  <c r="R17167" i="1"/>
  <c r="Q17167" i="1"/>
  <c r="P17167" i="1"/>
  <c r="O17167" i="1"/>
  <c r="N17167" i="1"/>
  <c r="L17167" i="1"/>
  <c r="K17167" i="1"/>
  <c r="M17167" i="1" s="1"/>
  <c r="T17166" i="1"/>
  <c r="S17166" i="1"/>
  <c r="R17166" i="1"/>
  <c r="Q17166" i="1"/>
  <c r="P17166" i="1"/>
  <c r="O17166" i="1"/>
  <c r="N17166" i="1"/>
  <c r="M17166" i="1"/>
  <c r="L17166" i="1"/>
  <c r="K17166" i="1"/>
  <c r="T17165" i="1"/>
  <c r="S17165" i="1"/>
  <c r="R17165" i="1"/>
  <c r="Q17165" i="1"/>
  <c r="P17165" i="1"/>
  <c r="O17165" i="1"/>
  <c r="N17165" i="1"/>
  <c r="L17165" i="1"/>
  <c r="K17165" i="1"/>
  <c r="M17165" i="1" s="1"/>
  <c r="T17164" i="1"/>
  <c r="S17164" i="1"/>
  <c r="R17164" i="1"/>
  <c r="Q17164" i="1"/>
  <c r="P17164" i="1"/>
  <c r="O17164" i="1"/>
  <c r="N17164" i="1"/>
  <c r="M17164" i="1"/>
  <c r="L17164" i="1"/>
  <c r="K17164" i="1"/>
  <c r="T17163" i="1"/>
  <c r="S17163" i="1"/>
  <c r="R17163" i="1"/>
  <c r="Q17163" i="1"/>
  <c r="P17163" i="1"/>
  <c r="O17163" i="1"/>
  <c r="N17163" i="1"/>
  <c r="L17163" i="1"/>
  <c r="K17163" i="1"/>
  <c r="M17163" i="1" s="1"/>
  <c r="T17162" i="1"/>
  <c r="S17162" i="1"/>
  <c r="R17162" i="1"/>
  <c r="Q17162" i="1"/>
  <c r="P17162" i="1"/>
  <c r="O17162" i="1"/>
  <c r="N17162" i="1"/>
  <c r="M17162" i="1"/>
  <c r="L17162" i="1"/>
  <c r="K17162" i="1"/>
  <c r="T17161" i="1"/>
  <c r="S17161" i="1"/>
  <c r="R17161" i="1"/>
  <c r="Q17161" i="1"/>
  <c r="P17161" i="1"/>
  <c r="O17161" i="1"/>
  <c r="N17161" i="1"/>
  <c r="L17161" i="1"/>
  <c r="K17161" i="1"/>
  <c r="M17161" i="1" s="1"/>
  <c r="T17160" i="1"/>
  <c r="S17160" i="1"/>
  <c r="R17160" i="1"/>
  <c r="Q17160" i="1"/>
  <c r="P17160" i="1"/>
  <c r="O17160" i="1"/>
  <c r="N17160" i="1"/>
  <c r="M17160" i="1"/>
  <c r="L17160" i="1"/>
  <c r="K17160" i="1"/>
  <c r="T17159" i="1"/>
  <c r="S17159" i="1"/>
  <c r="R17159" i="1"/>
  <c r="Q17159" i="1"/>
  <c r="P17159" i="1"/>
  <c r="O17159" i="1"/>
  <c r="N17159" i="1"/>
  <c r="L17159" i="1"/>
  <c r="K17159" i="1"/>
  <c r="M17159" i="1" s="1"/>
  <c r="T17158" i="1"/>
  <c r="S17158" i="1"/>
  <c r="R17158" i="1"/>
  <c r="Q17158" i="1"/>
  <c r="P17158" i="1"/>
  <c r="O17158" i="1"/>
  <c r="N17158" i="1"/>
  <c r="M17158" i="1"/>
  <c r="L17158" i="1"/>
  <c r="K17158" i="1"/>
  <c r="T17157" i="1"/>
  <c r="S17157" i="1"/>
  <c r="R17157" i="1"/>
  <c r="Q17157" i="1"/>
  <c r="P17157" i="1"/>
  <c r="O17157" i="1"/>
  <c r="N17157" i="1"/>
  <c r="L17157" i="1"/>
  <c r="K17157" i="1"/>
  <c r="M17157" i="1" s="1"/>
  <c r="T17156" i="1"/>
  <c r="S17156" i="1"/>
  <c r="R17156" i="1"/>
  <c r="Q17156" i="1"/>
  <c r="P17156" i="1"/>
  <c r="O17156" i="1"/>
  <c r="N17156" i="1"/>
  <c r="M17156" i="1"/>
  <c r="L17156" i="1"/>
  <c r="K17156" i="1"/>
  <c r="T17155" i="1"/>
  <c r="S17155" i="1"/>
  <c r="R17155" i="1"/>
  <c r="Q17155" i="1"/>
  <c r="P17155" i="1"/>
  <c r="O17155" i="1"/>
  <c r="N17155" i="1"/>
  <c r="L17155" i="1"/>
  <c r="K17155" i="1"/>
  <c r="M17155" i="1" s="1"/>
  <c r="T17154" i="1"/>
  <c r="S17154" i="1"/>
  <c r="R17154" i="1"/>
  <c r="Q17154" i="1"/>
  <c r="P17154" i="1"/>
  <c r="O17154" i="1"/>
  <c r="N17154" i="1"/>
  <c r="M17154" i="1"/>
  <c r="L17154" i="1"/>
  <c r="K17154" i="1"/>
  <c r="T17153" i="1"/>
  <c r="S17153" i="1"/>
  <c r="R17153" i="1"/>
  <c r="Q17153" i="1"/>
  <c r="P17153" i="1"/>
  <c r="O17153" i="1"/>
  <c r="N17153" i="1"/>
  <c r="L17153" i="1"/>
  <c r="K17153" i="1"/>
  <c r="M17153" i="1" s="1"/>
  <c r="T17152" i="1"/>
  <c r="S17152" i="1"/>
  <c r="R17152" i="1"/>
  <c r="Q17152" i="1"/>
  <c r="P17152" i="1"/>
  <c r="O17152" i="1"/>
  <c r="N17152" i="1"/>
  <c r="M17152" i="1"/>
  <c r="L17152" i="1"/>
  <c r="K17152" i="1"/>
  <c r="T17151" i="1"/>
  <c r="S17151" i="1"/>
  <c r="R17151" i="1"/>
  <c r="Q17151" i="1"/>
  <c r="P17151" i="1"/>
  <c r="O17151" i="1"/>
  <c r="N17151" i="1"/>
  <c r="L17151" i="1"/>
  <c r="K17151" i="1"/>
  <c r="M17151" i="1" s="1"/>
  <c r="T17150" i="1"/>
  <c r="S17150" i="1"/>
  <c r="R17150" i="1"/>
  <c r="Q17150" i="1"/>
  <c r="P17150" i="1"/>
  <c r="O17150" i="1"/>
  <c r="N17150" i="1"/>
  <c r="M17150" i="1"/>
  <c r="L17150" i="1"/>
  <c r="K17150" i="1"/>
  <c r="T17149" i="1"/>
  <c r="S17149" i="1"/>
  <c r="R17149" i="1"/>
  <c r="Q17149" i="1"/>
  <c r="P17149" i="1"/>
  <c r="O17149" i="1"/>
  <c r="N17149" i="1"/>
  <c r="L17149" i="1"/>
  <c r="K17149" i="1"/>
  <c r="M17149" i="1" s="1"/>
  <c r="T17148" i="1"/>
  <c r="S17148" i="1"/>
  <c r="R17148" i="1"/>
  <c r="Q17148" i="1"/>
  <c r="P17148" i="1"/>
  <c r="O17148" i="1"/>
  <c r="N17148" i="1"/>
  <c r="M17148" i="1"/>
  <c r="L17148" i="1"/>
  <c r="K17148" i="1"/>
  <c r="T17147" i="1"/>
  <c r="S17147" i="1"/>
  <c r="R17147" i="1"/>
  <c r="Q17147" i="1"/>
  <c r="P17147" i="1"/>
  <c r="O17147" i="1"/>
  <c r="N17147" i="1"/>
  <c r="L17147" i="1"/>
  <c r="K17147" i="1"/>
  <c r="M17147" i="1" s="1"/>
  <c r="T17146" i="1"/>
  <c r="S17146" i="1"/>
  <c r="R17146" i="1"/>
  <c r="Q17146" i="1"/>
  <c r="P17146" i="1"/>
  <c r="O17146" i="1"/>
  <c r="N17146" i="1"/>
  <c r="M17146" i="1"/>
  <c r="L17146" i="1"/>
  <c r="K17146" i="1"/>
  <c r="T17145" i="1"/>
  <c r="S17145" i="1"/>
  <c r="R17145" i="1"/>
  <c r="Q17145" i="1"/>
  <c r="P17145" i="1"/>
  <c r="O17145" i="1"/>
  <c r="N17145" i="1"/>
  <c r="L17145" i="1"/>
  <c r="K17145" i="1"/>
  <c r="M17145" i="1" s="1"/>
  <c r="T17144" i="1"/>
  <c r="S17144" i="1"/>
  <c r="R17144" i="1"/>
  <c r="Q17144" i="1"/>
  <c r="P17144" i="1"/>
  <c r="O17144" i="1"/>
  <c r="N17144" i="1"/>
  <c r="M17144" i="1"/>
  <c r="L17144" i="1"/>
  <c r="K17144" i="1"/>
  <c r="T17143" i="1"/>
  <c r="S17143" i="1"/>
  <c r="R17143" i="1"/>
  <c r="Q17143" i="1"/>
  <c r="P17143" i="1"/>
  <c r="O17143" i="1"/>
  <c r="N17143" i="1"/>
  <c r="L17143" i="1"/>
  <c r="K17143" i="1"/>
  <c r="M17143" i="1" s="1"/>
  <c r="T17142" i="1"/>
  <c r="S17142" i="1"/>
  <c r="R17142" i="1"/>
  <c r="Q17142" i="1"/>
  <c r="P17142" i="1"/>
  <c r="O17142" i="1"/>
  <c r="N17142" i="1"/>
  <c r="M17142" i="1"/>
  <c r="L17142" i="1"/>
  <c r="K17142" i="1"/>
  <c r="T17141" i="1"/>
  <c r="S17141" i="1"/>
  <c r="R17141" i="1"/>
  <c r="Q17141" i="1"/>
  <c r="P17141" i="1"/>
  <c r="O17141" i="1"/>
  <c r="N17141" i="1"/>
  <c r="L17141" i="1"/>
  <c r="K17141" i="1"/>
  <c r="M17141" i="1" s="1"/>
  <c r="T17140" i="1"/>
  <c r="S17140" i="1"/>
  <c r="R17140" i="1"/>
  <c r="Q17140" i="1"/>
  <c r="P17140" i="1"/>
  <c r="O17140" i="1"/>
  <c r="N17140" i="1"/>
  <c r="M17140" i="1"/>
  <c r="L17140" i="1"/>
  <c r="K17140" i="1"/>
  <c r="T17139" i="1"/>
  <c r="S17139" i="1"/>
  <c r="R17139" i="1"/>
  <c r="Q17139" i="1"/>
  <c r="P17139" i="1"/>
  <c r="O17139" i="1"/>
  <c r="N17139" i="1"/>
  <c r="L17139" i="1"/>
  <c r="K17139" i="1"/>
  <c r="M17139" i="1" s="1"/>
  <c r="T17138" i="1"/>
  <c r="S17138" i="1"/>
  <c r="R17138" i="1"/>
  <c r="Q17138" i="1"/>
  <c r="P17138" i="1"/>
  <c r="O17138" i="1"/>
  <c r="N17138" i="1"/>
  <c r="M17138" i="1"/>
  <c r="L17138" i="1"/>
  <c r="K17138" i="1"/>
  <c r="T17137" i="1"/>
  <c r="S17137" i="1"/>
  <c r="R17137" i="1"/>
  <c r="Q17137" i="1"/>
  <c r="P17137" i="1"/>
  <c r="O17137" i="1"/>
  <c r="N17137" i="1"/>
  <c r="L17137" i="1"/>
  <c r="K17137" i="1"/>
  <c r="M17137" i="1" s="1"/>
  <c r="T17136" i="1"/>
  <c r="S17136" i="1"/>
  <c r="R17136" i="1"/>
  <c r="Q17136" i="1"/>
  <c r="P17136" i="1"/>
  <c r="O17136" i="1"/>
  <c r="N17136" i="1"/>
  <c r="M17136" i="1"/>
  <c r="L17136" i="1"/>
  <c r="K17136" i="1"/>
  <c r="T17135" i="1"/>
  <c r="S17135" i="1"/>
  <c r="R17135" i="1"/>
  <c r="Q17135" i="1"/>
  <c r="P17135" i="1"/>
  <c r="O17135" i="1"/>
  <c r="N17135" i="1"/>
  <c r="L17135" i="1"/>
  <c r="K17135" i="1"/>
  <c r="M17135" i="1" s="1"/>
  <c r="T17134" i="1"/>
  <c r="S17134" i="1"/>
  <c r="R17134" i="1"/>
  <c r="Q17134" i="1"/>
  <c r="P17134" i="1"/>
  <c r="O17134" i="1"/>
  <c r="N17134" i="1"/>
  <c r="M17134" i="1"/>
  <c r="L17134" i="1"/>
  <c r="K17134" i="1"/>
  <c r="T17133" i="1"/>
  <c r="S17133" i="1"/>
  <c r="R17133" i="1"/>
  <c r="Q17133" i="1"/>
  <c r="P17133" i="1"/>
  <c r="O17133" i="1"/>
  <c r="N17133" i="1"/>
  <c r="L17133" i="1"/>
  <c r="K17133" i="1"/>
  <c r="M17133" i="1" s="1"/>
  <c r="T17132" i="1"/>
  <c r="S17132" i="1"/>
  <c r="R17132" i="1"/>
  <c r="Q17132" i="1"/>
  <c r="P17132" i="1"/>
  <c r="O17132" i="1"/>
  <c r="N17132" i="1"/>
  <c r="M17132" i="1"/>
  <c r="L17132" i="1"/>
  <c r="K17132" i="1"/>
  <c r="T17131" i="1"/>
  <c r="S17131" i="1"/>
  <c r="R17131" i="1"/>
  <c r="Q17131" i="1"/>
  <c r="P17131" i="1"/>
  <c r="O17131" i="1"/>
  <c r="N17131" i="1"/>
  <c r="L17131" i="1"/>
  <c r="K17131" i="1"/>
  <c r="M17131" i="1" s="1"/>
  <c r="T17130" i="1"/>
  <c r="S17130" i="1"/>
  <c r="R17130" i="1"/>
  <c r="Q17130" i="1"/>
  <c r="P17130" i="1"/>
  <c r="O17130" i="1"/>
  <c r="N17130" i="1"/>
  <c r="M17130" i="1"/>
  <c r="L17130" i="1"/>
  <c r="K17130" i="1"/>
  <c r="T17129" i="1"/>
  <c r="S17129" i="1"/>
  <c r="R17129" i="1"/>
  <c r="Q17129" i="1"/>
  <c r="P17129" i="1"/>
  <c r="O17129" i="1"/>
  <c r="N17129" i="1"/>
  <c r="L17129" i="1"/>
  <c r="K17129" i="1"/>
  <c r="M17129" i="1" s="1"/>
  <c r="T17128" i="1"/>
  <c r="S17128" i="1"/>
  <c r="R17128" i="1"/>
  <c r="Q17128" i="1"/>
  <c r="P17128" i="1"/>
  <c r="O17128" i="1"/>
  <c r="N17128" i="1"/>
  <c r="M17128" i="1"/>
  <c r="L17128" i="1"/>
  <c r="K17128" i="1"/>
  <c r="T17127" i="1"/>
  <c r="S17127" i="1"/>
  <c r="R17127" i="1"/>
  <c r="Q17127" i="1"/>
  <c r="P17127" i="1"/>
  <c r="O17127" i="1"/>
  <c r="N17127" i="1"/>
  <c r="L17127" i="1"/>
  <c r="K17127" i="1"/>
  <c r="M17127" i="1" s="1"/>
  <c r="T17126" i="1"/>
  <c r="S17126" i="1"/>
  <c r="R17126" i="1"/>
  <c r="Q17126" i="1"/>
  <c r="P17126" i="1"/>
  <c r="O17126" i="1"/>
  <c r="N17126" i="1"/>
  <c r="M17126" i="1"/>
  <c r="L17126" i="1"/>
  <c r="K17126" i="1"/>
  <c r="T17125" i="1"/>
  <c r="S17125" i="1"/>
  <c r="R17125" i="1"/>
  <c r="Q17125" i="1"/>
  <c r="P17125" i="1"/>
  <c r="O17125" i="1"/>
  <c r="N17125" i="1"/>
  <c r="L17125" i="1"/>
  <c r="K17125" i="1"/>
  <c r="M17125" i="1" s="1"/>
  <c r="T17124" i="1"/>
  <c r="S17124" i="1"/>
  <c r="R17124" i="1"/>
  <c r="Q17124" i="1"/>
  <c r="P17124" i="1"/>
  <c r="O17124" i="1"/>
  <c r="N17124" i="1"/>
  <c r="M17124" i="1"/>
  <c r="L17124" i="1"/>
  <c r="K17124" i="1"/>
  <c r="T17123" i="1"/>
  <c r="S17123" i="1"/>
  <c r="R17123" i="1"/>
  <c r="Q17123" i="1"/>
  <c r="P17123" i="1"/>
  <c r="O17123" i="1"/>
  <c r="N17123" i="1"/>
  <c r="L17123" i="1"/>
  <c r="K17123" i="1"/>
  <c r="M17123" i="1" s="1"/>
  <c r="T17122" i="1"/>
  <c r="S17122" i="1"/>
  <c r="R17122" i="1"/>
  <c r="Q17122" i="1"/>
  <c r="P17122" i="1"/>
  <c r="O17122" i="1"/>
  <c r="N17122" i="1"/>
  <c r="M17122" i="1"/>
  <c r="L17122" i="1"/>
  <c r="K17122" i="1"/>
  <c r="T17121" i="1"/>
  <c r="S17121" i="1"/>
  <c r="R17121" i="1"/>
  <c r="Q17121" i="1"/>
  <c r="P17121" i="1"/>
  <c r="O17121" i="1"/>
  <c r="N17121" i="1"/>
  <c r="L17121" i="1"/>
  <c r="K17121" i="1"/>
  <c r="M17121" i="1" s="1"/>
  <c r="T17120" i="1"/>
  <c r="S17120" i="1"/>
  <c r="R17120" i="1"/>
  <c r="Q17120" i="1"/>
  <c r="P17120" i="1"/>
  <c r="O17120" i="1"/>
  <c r="N17120" i="1"/>
  <c r="M17120" i="1"/>
  <c r="L17120" i="1"/>
  <c r="K17120" i="1"/>
  <c r="T17119" i="1"/>
  <c r="S17119" i="1"/>
  <c r="R17119" i="1"/>
  <c r="Q17119" i="1"/>
  <c r="P17119" i="1"/>
  <c r="O17119" i="1"/>
  <c r="N17119" i="1"/>
  <c r="L17119" i="1"/>
  <c r="K17119" i="1"/>
  <c r="M17119" i="1" s="1"/>
  <c r="T17118" i="1"/>
  <c r="S17118" i="1"/>
  <c r="R17118" i="1"/>
  <c r="Q17118" i="1"/>
  <c r="P17118" i="1"/>
  <c r="O17118" i="1"/>
  <c r="N17118" i="1"/>
  <c r="M17118" i="1"/>
  <c r="L17118" i="1"/>
  <c r="K17118" i="1"/>
  <c r="T17117" i="1"/>
  <c r="S17117" i="1"/>
  <c r="R17117" i="1"/>
  <c r="Q17117" i="1"/>
  <c r="P17117" i="1"/>
  <c r="O17117" i="1"/>
  <c r="N17117" i="1"/>
  <c r="L17117" i="1"/>
  <c r="K17117" i="1"/>
  <c r="M17117" i="1" s="1"/>
  <c r="T17116" i="1"/>
  <c r="S17116" i="1"/>
  <c r="R17116" i="1"/>
  <c r="Q17116" i="1"/>
  <c r="P17116" i="1"/>
  <c r="O17116" i="1"/>
  <c r="N17116" i="1"/>
  <c r="M17116" i="1"/>
  <c r="L17116" i="1"/>
  <c r="K17116" i="1"/>
  <c r="T17115" i="1"/>
  <c r="S17115" i="1"/>
  <c r="R17115" i="1"/>
  <c r="Q17115" i="1"/>
  <c r="P17115" i="1"/>
  <c r="O17115" i="1"/>
  <c r="N17115" i="1"/>
  <c r="L17115" i="1"/>
  <c r="K17115" i="1"/>
  <c r="M17115" i="1" s="1"/>
  <c r="T17114" i="1"/>
  <c r="S17114" i="1"/>
  <c r="R17114" i="1"/>
  <c r="Q17114" i="1"/>
  <c r="P17114" i="1"/>
  <c r="O17114" i="1"/>
  <c r="N17114" i="1"/>
  <c r="M17114" i="1"/>
  <c r="L17114" i="1"/>
  <c r="K17114" i="1"/>
  <c r="T17113" i="1"/>
  <c r="S17113" i="1"/>
  <c r="R17113" i="1"/>
  <c r="Q17113" i="1"/>
  <c r="P17113" i="1"/>
  <c r="O17113" i="1"/>
  <c r="N17113" i="1"/>
  <c r="L17113" i="1"/>
  <c r="K17113" i="1"/>
  <c r="M17113" i="1" s="1"/>
  <c r="T17112" i="1"/>
  <c r="S17112" i="1"/>
  <c r="R17112" i="1"/>
  <c r="Q17112" i="1"/>
  <c r="P17112" i="1"/>
  <c r="O17112" i="1"/>
  <c r="N17112" i="1"/>
  <c r="M17112" i="1"/>
  <c r="L17112" i="1"/>
  <c r="K17112" i="1"/>
  <c r="T17111" i="1"/>
  <c r="S17111" i="1"/>
  <c r="R17111" i="1"/>
  <c r="Q17111" i="1"/>
  <c r="P17111" i="1"/>
  <c r="O17111" i="1"/>
  <c r="N17111" i="1"/>
  <c r="L17111" i="1"/>
  <c r="K17111" i="1"/>
  <c r="M17111" i="1" s="1"/>
  <c r="T17110" i="1"/>
  <c r="S17110" i="1"/>
  <c r="R17110" i="1"/>
  <c r="Q17110" i="1"/>
  <c r="P17110" i="1"/>
  <c r="O17110" i="1"/>
  <c r="N17110" i="1"/>
  <c r="M17110" i="1"/>
  <c r="L17110" i="1"/>
  <c r="K17110" i="1"/>
  <c r="T17109" i="1"/>
  <c r="S17109" i="1"/>
  <c r="R17109" i="1"/>
  <c r="Q17109" i="1"/>
  <c r="P17109" i="1"/>
  <c r="O17109" i="1"/>
  <c r="N17109" i="1"/>
  <c r="L17109" i="1"/>
  <c r="K17109" i="1"/>
  <c r="M17109" i="1" s="1"/>
  <c r="T17108" i="1"/>
  <c r="S17108" i="1"/>
  <c r="R17108" i="1"/>
  <c r="Q17108" i="1"/>
  <c r="P17108" i="1"/>
  <c r="O17108" i="1"/>
  <c r="N17108" i="1"/>
  <c r="M17108" i="1"/>
  <c r="L17108" i="1"/>
  <c r="K17108" i="1"/>
  <c r="T17107" i="1"/>
  <c r="S17107" i="1"/>
  <c r="R17107" i="1"/>
  <c r="Q17107" i="1"/>
  <c r="P17107" i="1"/>
  <c r="O17107" i="1"/>
  <c r="N17107" i="1"/>
  <c r="L17107" i="1"/>
  <c r="K17107" i="1"/>
  <c r="M17107" i="1" s="1"/>
  <c r="T17106" i="1"/>
  <c r="S17106" i="1"/>
  <c r="R17106" i="1"/>
  <c r="Q17106" i="1"/>
  <c r="P17106" i="1"/>
  <c r="O17106" i="1"/>
  <c r="N17106" i="1"/>
  <c r="M17106" i="1"/>
  <c r="L17106" i="1"/>
  <c r="K17106" i="1"/>
  <c r="T17105" i="1"/>
  <c r="S17105" i="1"/>
  <c r="R17105" i="1"/>
  <c r="Q17105" i="1"/>
  <c r="P17105" i="1"/>
  <c r="O17105" i="1"/>
  <c r="N17105" i="1"/>
  <c r="L17105" i="1"/>
  <c r="K17105" i="1"/>
  <c r="M17105" i="1" s="1"/>
  <c r="T17104" i="1"/>
  <c r="S17104" i="1"/>
  <c r="R17104" i="1"/>
  <c r="Q17104" i="1"/>
  <c r="P17104" i="1"/>
  <c r="O17104" i="1"/>
  <c r="N17104" i="1"/>
  <c r="M17104" i="1"/>
  <c r="L17104" i="1"/>
  <c r="K17104" i="1"/>
  <c r="T17103" i="1"/>
  <c r="S17103" i="1"/>
  <c r="R17103" i="1"/>
  <c r="Q17103" i="1"/>
  <c r="P17103" i="1"/>
  <c r="O17103" i="1"/>
  <c r="N17103" i="1"/>
  <c r="L17103" i="1"/>
  <c r="K17103" i="1"/>
  <c r="M17103" i="1" s="1"/>
  <c r="T17102" i="1"/>
  <c r="S17102" i="1"/>
  <c r="R17102" i="1"/>
  <c r="Q17102" i="1"/>
  <c r="P17102" i="1"/>
  <c r="O17102" i="1"/>
  <c r="N17102" i="1"/>
  <c r="M17102" i="1"/>
  <c r="L17102" i="1"/>
  <c r="K17102" i="1"/>
  <c r="T17101" i="1"/>
  <c r="S17101" i="1"/>
  <c r="R17101" i="1"/>
  <c r="Q17101" i="1"/>
  <c r="P17101" i="1"/>
  <c r="O17101" i="1"/>
  <c r="N17101" i="1"/>
  <c r="L17101" i="1"/>
  <c r="K17101" i="1"/>
  <c r="M17101" i="1" s="1"/>
  <c r="T17100" i="1"/>
  <c r="S17100" i="1"/>
  <c r="R17100" i="1"/>
  <c r="Q17100" i="1"/>
  <c r="P17100" i="1"/>
  <c r="O17100" i="1"/>
  <c r="N17100" i="1"/>
  <c r="M17100" i="1"/>
  <c r="L17100" i="1"/>
  <c r="K17100" i="1"/>
  <c r="T17099" i="1"/>
  <c r="S17099" i="1"/>
  <c r="R17099" i="1"/>
  <c r="Q17099" i="1"/>
  <c r="P17099" i="1"/>
  <c r="O17099" i="1"/>
  <c r="N17099" i="1"/>
  <c r="L17099" i="1"/>
  <c r="K17099" i="1"/>
  <c r="M17099" i="1" s="1"/>
  <c r="T17098" i="1"/>
  <c r="S17098" i="1"/>
  <c r="R17098" i="1"/>
  <c r="Q17098" i="1"/>
  <c r="P17098" i="1"/>
  <c r="O17098" i="1"/>
  <c r="N17098" i="1"/>
  <c r="M17098" i="1"/>
  <c r="L17098" i="1"/>
  <c r="K17098" i="1"/>
  <c r="T17097" i="1"/>
  <c r="S17097" i="1"/>
  <c r="R17097" i="1"/>
  <c r="Q17097" i="1"/>
  <c r="P17097" i="1"/>
  <c r="O17097" i="1"/>
  <c r="N17097" i="1"/>
  <c r="L17097" i="1"/>
  <c r="K17097" i="1"/>
  <c r="M17097" i="1" s="1"/>
  <c r="T17096" i="1"/>
  <c r="S17096" i="1"/>
  <c r="R17096" i="1"/>
  <c r="Q17096" i="1"/>
  <c r="P17096" i="1"/>
  <c r="O17096" i="1"/>
  <c r="N17096" i="1"/>
  <c r="M17096" i="1"/>
  <c r="L17096" i="1"/>
  <c r="K17096" i="1"/>
  <c r="T17095" i="1"/>
  <c r="S17095" i="1"/>
  <c r="R17095" i="1"/>
  <c r="Q17095" i="1"/>
  <c r="P17095" i="1"/>
  <c r="O17095" i="1"/>
  <c r="N17095" i="1"/>
  <c r="L17095" i="1"/>
  <c r="K17095" i="1"/>
  <c r="M17095" i="1" s="1"/>
  <c r="T17094" i="1"/>
  <c r="S17094" i="1"/>
  <c r="R17094" i="1"/>
  <c r="Q17094" i="1"/>
  <c r="P17094" i="1"/>
  <c r="O17094" i="1"/>
  <c r="N17094" i="1"/>
  <c r="M17094" i="1"/>
  <c r="L17094" i="1"/>
  <c r="K17094" i="1"/>
  <c r="T17093" i="1"/>
  <c r="S17093" i="1"/>
  <c r="R17093" i="1"/>
  <c r="Q17093" i="1"/>
  <c r="P17093" i="1"/>
  <c r="O17093" i="1"/>
  <c r="N17093" i="1"/>
  <c r="L17093" i="1"/>
  <c r="K17093" i="1"/>
  <c r="M17093" i="1" s="1"/>
  <c r="T17092" i="1"/>
  <c r="S17092" i="1"/>
  <c r="R17092" i="1"/>
  <c r="Q17092" i="1"/>
  <c r="P17092" i="1"/>
  <c r="O17092" i="1"/>
  <c r="N17092" i="1"/>
  <c r="M17092" i="1"/>
  <c r="L17092" i="1"/>
  <c r="K17092" i="1"/>
  <c r="T17091" i="1"/>
  <c r="S17091" i="1"/>
  <c r="R17091" i="1"/>
  <c r="Q17091" i="1"/>
  <c r="P17091" i="1"/>
  <c r="O17091" i="1"/>
  <c r="N17091" i="1"/>
  <c r="L17091" i="1"/>
  <c r="K17091" i="1"/>
  <c r="M17091" i="1" s="1"/>
  <c r="T17090" i="1"/>
  <c r="S17090" i="1"/>
  <c r="R17090" i="1"/>
  <c r="Q17090" i="1"/>
  <c r="P17090" i="1"/>
  <c r="O17090" i="1"/>
  <c r="N17090" i="1"/>
  <c r="M17090" i="1"/>
  <c r="L17090" i="1"/>
  <c r="K17090" i="1"/>
  <c r="T17089" i="1"/>
  <c r="S17089" i="1"/>
  <c r="R17089" i="1"/>
  <c r="Q17089" i="1"/>
  <c r="P17089" i="1"/>
  <c r="O17089" i="1"/>
  <c r="N17089" i="1"/>
  <c r="L17089" i="1"/>
  <c r="K17089" i="1"/>
  <c r="M17089" i="1" s="1"/>
  <c r="T17088" i="1"/>
  <c r="S17088" i="1"/>
  <c r="R17088" i="1"/>
  <c r="Q17088" i="1"/>
  <c r="P17088" i="1"/>
  <c r="O17088" i="1"/>
  <c r="N17088" i="1"/>
  <c r="M17088" i="1"/>
  <c r="L17088" i="1"/>
  <c r="K17088" i="1"/>
  <c r="T17087" i="1"/>
  <c r="S17087" i="1"/>
  <c r="R17087" i="1"/>
  <c r="Q17087" i="1"/>
  <c r="P17087" i="1"/>
  <c r="O17087" i="1"/>
  <c r="N17087" i="1"/>
  <c r="L17087" i="1"/>
  <c r="K17087" i="1"/>
  <c r="M17087" i="1" s="1"/>
  <c r="T17086" i="1"/>
  <c r="S17086" i="1"/>
  <c r="R17086" i="1"/>
  <c r="Q17086" i="1"/>
  <c r="P17086" i="1"/>
  <c r="O17086" i="1"/>
  <c r="N17086" i="1"/>
  <c r="M17086" i="1"/>
  <c r="L17086" i="1"/>
  <c r="K17086" i="1"/>
  <c r="T17085" i="1"/>
  <c r="S17085" i="1"/>
  <c r="R17085" i="1"/>
  <c r="Q17085" i="1"/>
  <c r="P17085" i="1"/>
  <c r="O17085" i="1"/>
  <c r="N17085" i="1"/>
  <c r="L17085" i="1"/>
  <c r="K17085" i="1"/>
  <c r="M17085" i="1" s="1"/>
  <c r="T17084" i="1"/>
  <c r="S17084" i="1"/>
  <c r="R17084" i="1"/>
  <c r="Q17084" i="1"/>
  <c r="P17084" i="1"/>
  <c r="O17084" i="1"/>
  <c r="N17084" i="1"/>
  <c r="M17084" i="1"/>
  <c r="L17084" i="1"/>
  <c r="K17084" i="1"/>
  <c r="T17083" i="1"/>
  <c r="S17083" i="1"/>
  <c r="R17083" i="1"/>
  <c r="Q17083" i="1"/>
  <c r="P17083" i="1"/>
  <c r="O17083" i="1"/>
  <c r="N17083" i="1"/>
  <c r="L17083" i="1"/>
  <c r="K17083" i="1"/>
  <c r="M17083" i="1" s="1"/>
  <c r="T17082" i="1"/>
  <c r="S17082" i="1"/>
  <c r="R17082" i="1"/>
  <c r="Q17082" i="1"/>
  <c r="P17082" i="1"/>
  <c r="O17082" i="1"/>
  <c r="N17082" i="1"/>
  <c r="M17082" i="1"/>
  <c r="L17082" i="1"/>
  <c r="K17082" i="1"/>
  <c r="T17081" i="1"/>
  <c r="S17081" i="1"/>
  <c r="R17081" i="1"/>
  <c r="Q17081" i="1"/>
  <c r="P17081" i="1"/>
  <c r="O17081" i="1"/>
  <c r="N17081" i="1"/>
  <c r="L17081" i="1"/>
  <c r="K17081" i="1"/>
  <c r="M17081" i="1" s="1"/>
  <c r="T17080" i="1"/>
  <c r="S17080" i="1"/>
  <c r="R17080" i="1"/>
  <c r="Q17080" i="1"/>
  <c r="P17080" i="1"/>
  <c r="O17080" i="1"/>
  <c r="N17080" i="1"/>
  <c r="M17080" i="1"/>
  <c r="L17080" i="1"/>
  <c r="K17080" i="1"/>
  <c r="T17079" i="1"/>
  <c r="S17079" i="1"/>
  <c r="R17079" i="1"/>
  <c r="Q17079" i="1"/>
  <c r="P17079" i="1"/>
  <c r="O17079" i="1"/>
  <c r="N17079" i="1"/>
  <c r="L17079" i="1"/>
  <c r="K17079" i="1"/>
  <c r="M17079" i="1" s="1"/>
  <c r="T17078" i="1"/>
  <c r="S17078" i="1"/>
  <c r="R17078" i="1"/>
  <c r="Q17078" i="1"/>
  <c r="P17078" i="1"/>
  <c r="O17078" i="1"/>
  <c r="N17078" i="1"/>
  <c r="M17078" i="1"/>
  <c r="L17078" i="1"/>
  <c r="K17078" i="1"/>
  <c r="T17077" i="1"/>
  <c r="S17077" i="1"/>
  <c r="R17077" i="1"/>
  <c r="Q17077" i="1"/>
  <c r="P17077" i="1"/>
  <c r="O17077" i="1"/>
  <c r="N17077" i="1"/>
  <c r="L17077" i="1"/>
  <c r="K17077" i="1"/>
  <c r="M17077" i="1" s="1"/>
  <c r="T17076" i="1"/>
  <c r="S17076" i="1"/>
  <c r="R17076" i="1"/>
  <c r="Q17076" i="1"/>
  <c r="P17076" i="1"/>
  <c r="O17076" i="1"/>
  <c r="N17076" i="1"/>
  <c r="M17076" i="1"/>
  <c r="L17076" i="1"/>
  <c r="K17076" i="1"/>
  <c r="T17075" i="1"/>
  <c r="S17075" i="1"/>
  <c r="R17075" i="1"/>
  <c r="Q17075" i="1"/>
  <c r="P17075" i="1"/>
  <c r="O17075" i="1"/>
  <c r="N17075" i="1"/>
  <c r="L17075" i="1"/>
  <c r="K17075" i="1"/>
  <c r="M17075" i="1" s="1"/>
  <c r="T17074" i="1"/>
  <c r="S17074" i="1"/>
  <c r="R17074" i="1"/>
  <c r="Q17074" i="1"/>
  <c r="P17074" i="1"/>
  <c r="O17074" i="1"/>
  <c r="N17074" i="1"/>
  <c r="M17074" i="1"/>
  <c r="L17074" i="1"/>
  <c r="K17074" i="1"/>
  <c r="T17073" i="1"/>
  <c r="S17073" i="1"/>
  <c r="R17073" i="1"/>
  <c r="Q17073" i="1"/>
  <c r="P17073" i="1"/>
  <c r="O17073" i="1"/>
  <c r="N17073" i="1"/>
  <c r="L17073" i="1"/>
  <c r="K17073" i="1"/>
  <c r="M17073" i="1" s="1"/>
  <c r="T17072" i="1"/>
  <c r="S17072" i="1"/>
  <c r="R17072" i="1"/>
  <c r="Q17072" i="1"/>
  <c r="P17072" i="1"/>
  <c r="O17072" i="1"/>
  <c r="N17072" i="1"/>
  <c r="M17072" i="1"/>
  <c r="L17072" i="1"/>
  <c r="K17072" i="1"/>
  <c r="T17071" i="1"/>
  <c r="S17071" i="1"/>
  <c r="R17071" i="1"/>
  <c r="Q17071" i="1"/>
  <c r="P17071" i="1"/>
  <c r="O17071" i="1"/>
  <c r="N17071" i="1"/>
  <c r="L17071" i="1"/>
  <c r="K17071" i="1"/>
  <c r="M17071" i="1" s="1"/>
  <c r="T17070" i="1"/>
  <c r="S17070" i="1"/>
  <c r="R17070" i="1"/>
  <c r="Q17070" i="1"/>
  <c r="P17070" i="1"/>
  <c r="O17070" i="1"/>
  <c r="N17070" i="1"/>
  <c r="M17070" i="1"/>
  <c r="L17070" i="1"/>
  <c r="K17070" i="1"/>
  <c r="T17069" i="1"/>
  <c r="S17069" i="1"/>
  <c r="R17069" i="1"/>
  <c r="Q17069" i="1"/>
  <c r="P17069" i="1"/>
  <c r="O17069" i="1"/>
  <c r="N17069" i="1"/>
  <c r="L17069" i="1"/>
  <c r="K17069" i="1"/>
  <c r="M17069" i="1" s="1"/>
  <c r="T17068" i="1"/>
  <c r="S17068" i="1"/>
  <c r="R17068" i="1"/>
  <c r="Q17068" i="1"/>
  <c r="P17068" i="1"/>
  <c r="O17068" i="1"/>
  <c r="N17068" i="1"/>
  <c r="M17068" i="1"/>
  <c r="L17068" i="1"/>
  <c r="K17068" i="1"/>
  <c r="T17067" i="1"/>
  <c r="S17067" i="1"/>
  <c r="R17067" i="1"/>
  <c r="Q17067" i="1"/>
  <c r="P17067" i="1"/>
  <c r="O17067" i="1"/>
  <c r="N17067" i="1"/>
  <c r="L17067" i="1"/>
  <c r="K17067" i="1"/>
  <c r="M17067" i="1" s="1"/>
  <c r="T17066" i="1"/>
  <c r="S17066" i="1"/>
  <c r="R17066" i="1"/>
  <c r="Q17066" i="1"/>
  <c r="P17066" i="1"/>
  <c r="O17066" i="1"/>
  <c r="N17066" i="1"/>
  <c r="M17066" i="1"/>
  <c r="L17066" i="1"/>
  <c r="K17066" i="1"/>
  <c r="T17065" i="1"/>
  <c r="S17065" i="1"/>
  <c r="R17065" i="1"/>
  <c r="Q17065" i="1"/>
  <c r="P17065" i="1"/>
  <c r="O17065" i="1"/>
  <c r="N17065" i="1"/>
  <c r="L17065" i="1"/>
  <c r="K17065" i="1"/>
  <c r="M17065" i="1" s="1"/>
  <c r="T17064" i="1"/>
  <c r="S17064" i="1"/>
  <c r="R17064" i="1"/>
  <c r="Q17064" i="1"/>
  <c r="P17064" i="1"/>
  <c r="O17064" i="1"/>
  <c r="N17064" i="1"/>
  <c r="M17064" i="1"/>
  <c r="L17064" i="1"/>
  <c r="K17064" i="1"/>
  <c r="T17063" i="1"/>
  <c r="S17063" i="1"/>
  <c r="R17063" i="1"/>
  <c r="Q17063" i="1"/>
  <c r="P17063" i="1"/>
  <c r="O17063" i="1"/>
  <c r="N17063" i="1"/>
  <c r="L17063" i="1"/>
  <c r="K17063" i="1"/>
  <c r="M17063" i="1" s="1"/>
  <c r="T17062" i="1"/>
  <c r="S17062" i="1"/>
  <c r="R17062" i="1"/>
  <c r="Q17062" i="1"/>
  <c r="P17062" i="1"/>
  <c r="O17062" i="1"/>
  <c r="N17062" i="1"/>
  <c r="M17062" i="1"/>
  <c r="L17062" i="1"/>
  <c r="K17062" i="1"/>
  <c r="T17061" i="1"/>
  <c r="S17061" i="1"/>
  <c r="R17061" i="1"/>
  <c r="Q17061" i="1"/>
  <c r="P17061" i="1"/>
  <c r="O17061" i="1"/>
  <c r="N17061" i="1"/>
  <c r="L17061" i="1"/>
  <c r="K17061" i="1"/>
  <c r="M17061" i="1" s="1"/>
  <c r="T17060" i="1"/>
  <c r="S17060" i="1"/>
  <c r="R17060" i="1"/>
  <c r="Q17060" i="1"/>
  <c r="P17060" i="1"/>
  <c r="O17060" i="1"/>
  <c r="N17060" i="1"/>
  <c r="M17060" i="1"/>
  <c r="L17060" i="1"/>
  <c r="K17060" i="1"/>
  <c r="T17059" i="1"/>
  <c r="S17059" i="1"/>
  <c r="R17059" i="1"/>
  <c r="Q17059" i="1"/>
  <c r="P17059" i="1"/>
  <c r="O17059" i="1"/>
  <c r="N17059" i="1"/>
  <c r="L17059" i="1"/>
  <c r="K17059" i="1"/>
  <c r="M17059" i="1" s="1"/>
  <c r="T17058" i="1"/>
  <c r="S17058" i="1"/>
  <c r="R17058" i="1"/>
  <c r="Q17058" i="1"/>
  <c r="P17058" i="1"/>
  <c r="O17058" i="1"/>
  <c r="N17058" i="1"/>
  <c r="M17058" i="1"/>
  <c r="L17058" i="1"/>
  <c r="K17058" i="1"/>
  <c r="T17057" i="1"/>
  <c r="S17057" i="1"/>
  <c r="R17057" i="1"/>
  <c r="Q17057" i="1"/>
  <c r="P17057" i="1"/>
  <c r="O17057" i="1"/>
  <c r="N17057" i="1"/>
  <c r="L17057" i="1"/>
  <c r="K17057" i="1"/>
  <c r="M17057" i="1" s="1"/>
  <c r="T17056" i="1"/>
  <c r="S17056" i="1"/>
  <c r="R17056" i="1"/>
  <c r="Q17056" i="1"/>
  <c r="P17056" i="1"/>
  <c r="O17056" i="1"/>
  <c r="N17056" i="1"/>
  <c r="M17056" i="1"/>
  <c r="L17056" i="1"/>
  <c r="K17056" i="1"/>
  <c r="T17055" i="1"/>
  <c r="S17055" i="1"/>
  <c r="R17055" i="1"/>
  <c r="Q17055" i="1"/>
  <c r="P17055" i="1"/>
  <c r="O17055" i="1"/>
  <c r="N17055" i="1"/>
  <c r="L17055" i="1"/>
  <c r="K17055" i="1"/>
  <c r="M17055" i="1" s="1"/>
  <c r="T17054" i="1"/>
  <c r="S17054" i="1"/>
  <c r="R17054" i="1"/>
  <c r="Q17054" i="1"/>
  <c r="P17054" i="1"/>
  <c r="O17054" i="1"/>
  <c r="N17054" i="1"/>
  <c r="M17054" i="1"/>
  <c r="L17054" i="1"/>
  <c r="K17054" i="1"/>
  <c r="T17053" i="1"/>
  <c r="S17053" i="1"/>
  <c r="R17053" i="1"/>
  <c r="Q17053" i="1"/>
  <c r="P17053" i="1"/>
  <c r="O17053" i="1"/>
  <c r="N17053" i="1"/>
  <c r="L17053" i="1"/>
  <c r="K17053" i="1"/>
  <c r="M17053" i="1" s="1"/>
  <c r="T17052" i="1"/>
  <c r="S17052" i="1"/>
  <c r="R17052" i="1"/>
  <c r="Q17052" i="1"/>
  <c r="P17052" i="1"/>
  <c r="O17052" i="1"/>
  <c r="N17052" i="1"/>
  <c r="M17052" i="1"/>
  <c r="L17052" i="1"/>
  <c r="K17052" i="1"/>
  <c r="T17051" i="1"/>
  <c r="S17051" i="1"/>
  <c r="R17051" i="1"/>
  <c r="Q17051" i="1"/>
  <c r="P17051" i="1"/>
  <c r="O17051" i="1"/>
  <c r="N17051" i="1"/>
  <c r="L17051" i="1"/>
  <c r="K17051" i="1"/>
  <c r="M17051" i="1" s="1"/>
  <c r="T17050" i="1"/>
  <c r="S17050" i="1"/>
  <c r="R17050" i="1"/>
  <c r="Q17050" i="1"/>
  <c r="P17050" i="1"/>
  <c r="O17050" i="1"/>
  <c r="N17050" i="1"/>
  <c r="M17050" i="1"/>
  <c r="L17050" i="1"/>
  <c r="K17050" i="1"/>
  <c r="T17049" i="1"/>
  <c r="S17049" i="1"/>
  <c r="R17049" i="1"/>
  <c r="Q17049" i="1"/>
  <c r="P17049" i="1"/>
  <c r="O17049" i="1"/>
  <c r="N17049" i="1"/>
  <c r="L17049" i="1"/>
  <c r="K17049" i="1"/>
  <c r="M17049" i="1" s="1"/>
  <c r="T17048" i="1"/>
  <c r="S17048" i="1"/>
  <c r="R17048" i="1"/>
  <c r="Q17048" i="1"/>
  <c r="P17048" i="1"/>
  <c r="O17048" i="1"/>
  <c r="N17048" i="1"/>
  <c r="M17048" i="1"/>
  <c r="L17048" i="1"/>
  <c r="K17048" i="1"/>
  <c r="T17047" i="1"/>
  <c r="S17047" i="1"/>
  <c r="R17047" i="1"/>
  <c r="Q17047" i="1"/>
  <c r="P17047" i="1"/>
  <c r="O17047" i="1"/>
  <c r="N17047" i="1"/>
  <c r="L17047" i="1"/>
  <c r="K17047" i="1"/>
  <c r="M17047" i="1" s="1"/>
  <c r="T17046" i="1"/>
  <c r="S17046" i="1"/>
  <c r="R17046" i="1"/>
  <c r="Q17046" i="1"/>
  <c r="P17046" i="1"/>
  <c r="O17046" i="1"/>
  <c r="N17046" i="1"/>
  <c r="M17046" i="1"/>
  <c r="L17046" i="1"/>
  <c r="K17046" i="1"/>
  <c r="T17045" i="1"/>
  <c r="S17045" i="1"/>
  <c r="R17045" i="1"/>
  <c r="Q17045" i="1"/>
  <c r="P17045" i="1"/>
  <c r="O17045" i="1"/>
  <c r="N17045" i="1"/>
  <c r="L17045" i="1"/>
  <c r="K17045" i="1"/>
  <c r="M17045" i="1" s="1"/>
  <c r="T17044" i="1"/>
  <c r="S17044" i="1"/>
  <c r="R17044" i="1"/>
  <c r="Q17044" i="1"/>
  <c r="P17044" i="1"/>
  <c r="O17044" i="1"/>
  <c r="N17044" i="1"/>
  <c r="M17044" i="1"/>
  <c r="L17044" i="1"/>
  <c r="K17044" i="1"/>
  <c r="T17043" i="1"/>
  <c r="S17043" i="1"/>
  <c r="R17043" i="1"/>
  <c r="Q17043" i="1"/>
  <c r="P17043" i="1"/>
  <c r="O17043" i="1"/>
  <c r="N17043" i="1"/>
  <c r="L17043" i="1"/>
  <c r="K17043" i="1"/>
  <c r="M17043" i="1" s="1"/>
  <c r="T17042" i="1"/>
  <c r="S17042" i="1"/>
  <c r="R17042" i="1"/>
  <c r="Q17042" i="1"/>
  <c r="P17042" i="1"/>
  <c r="O17042" i="1"/>
  <c r="N17042" i="1"/>
  <c r="M17042" i="1"/>
  <c r="L17042" i="1"/>
  <c r="K17042" i="1"/>
  <c r="T17041" i="1"/>
  <c r="S17041" i="1"/>
  <c r="R17041" i="1"/>
  <c r="Q17041" i="1"/>
  <c r="P17041" i="1"/>
  <c r="O17041" i="1"/>
  <c r="N17041" i="1"/>
  <c r="L17041" i="1"/>
  <c r="K17041" i="1"/>
  <c r="M17041" i="1" s="1"/>
  <c r="T17040" i="1"/>
  <c r="S17040" i="1"/>
  <c r="R17040" i="1"/>
  <c r="Q17040" i="1"/>
  <c r="P17040" i="1"/>
  <c r="O17040" i="1"/>
  <c r="N17040" i="1"/>
  <c r="M17040" i="1"/>
  <c r="L17040" i="1"/>
  <c r="K17040" i="1"/>
  <c r="T17039" i="1"/>
  <c r="S17039" i="1"/>
  <c r="R17039" i="1"/>
  <c r="Q17039" i="1"/>
  <c r="P17039" i="1"/>
  <c r="O17039" i="1"/>
  <c r="N17039" i="1"/>
  <c r="L17039" i="1"/>
  <c r="K17039" i="1"/>
  <c r="M17039" i="1" s="1"/>
  <c r="T17038" i="1"/>
  <c r="S17038" i="1"/>
  <c r="R17038" i="1"/>
  <c r="Q17038" i="1"/>
  <c r="P17038" i="1"/>
  <c r="O17038" i="1"/>
  <c r="N17038" i="1"/>
  <c r="M17038" i="1"/>
  <c r="L17038" i="1"/>
  <c r="K17038" i="1"/>
  <c r="T17037" i="1"/>
  <c r="S17037" i="1"/>
  <c r="R17037" i="1"/>
  <c r="Q17037" i="1"/>
  <c r="P17037" i="1"/>
  <c r="O17037" i="1"/>
  <c r="N17037" i="1"/>
  <c r="L17037" i="1"/>
  <c r="K17037" i="1"/>
  <c r="M17037" i="1" s="1"/>
  <c r="T17036" i="1"/>
  <c r="S17036" i="1"/>
  <c r="R17036" i="1"/>
  <c r="Q17036" i="1"/>
  <c r="P17036" i="1"/>
  <c r="O17036" i="1"/>
  <c r="N17036" i="1"/>
  <c r="M17036" i="1"/>
  <c r="L17036" i="1"/>
  <c r="K17036" i="1"/>
  <c r="T17035" i="1"/>
  <c r="S17035" i="1"/>
  <c r="R17035" i="1"/>
  <c r="Q17035" i="1"/>
  <c r="P17035" i="1"/>
  <c r="O17035" i="1"/>
  <c r="N17035" i="1"/>
  <c r="L17035" i="1"/>
  <c r="K17035" i="1"/>
  <c r="M17035" i="1" s="1"/>
  <c r="T17034" i="1"/>
  <c r="S17034" i="1"/>
  <c r="R17034" i="1"/>
  <c r="Q17034" i="1"/>
  <c r="P17034" i="1"/>
  <c r="O17034" i="1"/>
  <c r="N17034" i="1"/>
  <c r="M17034" i="1"/>
  <c r="L17034" i="1"/>
  <c r="K17034" i="1"/>
  <c r="T17033" i="1"/>
  <c r="S17033" i="1"/>
  <c r="R17033" i="1"/>
  <c r="Q17033" i="1"/>
  <c r="P17033" i="1"/>
  <c r="O17033" i="1"/>
  <c r="N17033" i="1"/>
  <c r="L17033" i="1"/>
  <c r="K17033" i="1"/>
  <c r="M17033" i="1" s="1"/>
  <c r="T17032" i="1"/>
  <c r="S17032" i="1"/>
  <c r="R17032" i="1"/>
  <c r="Q17032" i="1"/>
  <c r="P17032" i="1"/>
  <c r="O17032" i="1"/>
  <c r="N17032" i="1"/>
  <c r="M17032" i="1"/>
  <c r="L17032" i="1"/>
  <c r="K17032" i="1"/>
  <c r="T17031" i="1"/>
  <c r="S17031" i="1"/>
  <c r="R17031" i="1"/>
  <c r="Q17031" i="1"/>
  <c r="P17031" i="1"/>
  <c r="O17031" i="1"/>
  <c r="N17031" i="1"/>
  <c r="L17031" i="1"/>
  <c r="K17031" i="1"/>
  <c r="M17031" i="1" s="1"/>
  <c r="T17030" i="1"/>
  <c r="S17030" i="1"/>
  <c r="R17030" i="1"/>
  <c r="Q17030" i="1"/>
  <c r="P17030" i="1"/>
  <c r="O17030" i="1"/>
  <c r="N17030" i="1"/>
  <c r="M17030" i="1"/>
  <c r="L17030" i="1"/>
  <c r="K17030" i="1"/>
  <c r="T17029" i="1"/>
  <c r="S17029" i="1"/>
  <c r="R17029" i="1"/>
  <c r="Q17029" i="1"/>
  <c r="P17029" i="1"/>
  <c r="O17029" i="1"/>
  <c r="N17029" i="1"/>
  <c r="L17029" i="1"/>
  <c r="K17029" i="1"/>
  <c r="M17029" i="1" s="1"/>
  <c r="T17028" i="1"/>
  <c r="S17028" i="1"/>
  <c r="R17028" i="1"/>
  <c r="Q17028" i="1"/>
  <c r="P17028" i="1"/>
  <c r="O17028" i="1"/>
  <c r="N17028" i="1"/>
  <c r="M17028" i="1"/>
  <c r="L17028" i="1"/>
  <c r="K17028" i="1"/>
  <c r="T17027" i="1"/>
  <c r="S17027" i="1"/>
  <c r="R17027" i="1"/>
  <c r="Q17027" i="1"/>
  <c r="P17027" i="1"/>
  <c r="O17027" i="1"/>
  <c r="N17027" i="1"/>
  <c r="L17027" i="1"/>
  <c r="K17027" i="1"/>
  <c r="M17027" i="1" s="1"/>
  <c r="T17026" i="1"/>
  <c r="S17026" i="1"/>
  <c r="R17026" i="1"/>
  <c r="Q17026" i="1"/>
  <c r="P17026" i="1"/>
  <c r="O17026" i="1"/>
  <c r="N17026" i="1"/>
  <c r="M17026" i="1"/>
  <c r="L17026" i="1"/>
  <c r="K17026" i="1"/>
  <c r="T17025" i="1"/>
  <c r="S17025" i="1"/>
  <c r="R17025" i="1"/>
  <c r="Q17025" i="1"/>
  <c r="P17025" i="1"/>
  <c r="O17025" i="1"/>
  <c r="N17025" i="1"/>
  <c r="L17025" i="1"/>
  <c r="K17025" i="1"/>
  <c r="M17025" i="1" s="1"/>
  <c r="T17024" i="1"/>
  <c r="S17024" i="1"/>
  <c r="R17024" i="1"/>
  <c r="Q17024" i="1"/>
  <c r="P17024" i="1"/>
  <c r="O17024" i="1"/>
  <c r="N17024" i="1"/>
  <c r="M17024" i="1"/>
  <c r="L17024" i="1"/>
  <c r="K17024" i="1"/>
  <c r="T17023" i="1"/>
  <c r="S17023" i="1"/>
  <c r="R17023" i="1"/>
  <c r="Q17023" i="1"/>
  <c r="P17023" i="1"/>
  <c r="O17023" i="1"/>
  <c r="N17023" i="1"/>
  <c r="L17023" i="1"/>
  <c r="K17023" i="1"/>
  <c r="M17023" i="1" s="1"/>
  <c r="T17022" i="1"/>
  <c r="S17022" i="1"/>
  <c r="R17022" i="1"/>
  <c r="Q17022" i="1"/>
  <c r="P17022" i="1"/>
  <c r="O17022" i="1"/>
  <c r="N17022" i="1"/>
  <c r="M17022" i="1"/>
  <c r="L17022" i="1"/>
  <c r="K17022" i="1"/>
  <c r="T17021" i="1"/>
  <c r="S17021" i="1"/>
  <c r="R17021" i="1"/>
  <c r="Q17021" i="1"/>
  <c r="P17021" i="1"/>
  <c r="O17021" i="1"/>
  <c r="N17021" i="1"/>
  <c r="L17021" i="1"/>
  <c r="K17021" i="1"/>
  <c r="M17021" i="1" s="1"/>
  <c r="T17020" i="1"/>
  <c r="S17020" i="1"/>
  <c r="R17020" i="1"/>
  <c r="Q17020" i="1"/>
  <c r="P17020" i="1"/>
  <c r="O17020" i="1"/>
  <c r="N17020" i="1"/>
  <c r="M17020" i="1"/>
  <c r="L17020" i="1"/>
  <c r="K17020" i="1"/>
  <c r="T17019" i="1"/>
  <c r="S17019" i="1"/>
  <c r="R17019" i="1"/>
  <c r="Q17019" i="1"/>
  <c r="P17019" i="1"/>
  <c r="O17019" i="1"/>
  <c r="N17019" i="1"/>
  <c r="L17019" i="1"/>
  <c r="K17019" i="1"/>
  <c r="M17019" i="1" s="1"/>
  <c r="T17018" i="1"/>
  <c r="S17018" i="1"/>
  <c r="R17018" i="1"/>
  <c r="Q17018" i="1"/>
  <c r="P17018" i="1"/>
  <c r="O17018" i="1"/>
  <c r="N17018" i="1"/>
  <c r="M17018" i="1"/>
  <c r="L17018" i="1"/>
  <c r="K17018" i="1"/>
  <c r="T17017" i="1"/>
  <c r="S17017" i="1"/>
  <c r="R17017" i="1"/>
  <c r="Q17017" i="1"/>
  <c r="P17017" i="1"/>
  <c r="O17017" i="1"/>
  <c r="N17017" i="1"/>
  <c r="L17017" i="1"/>
  <c r="K17017" i="1"/>
  <c r="M17017" i="1" s="1"/>
  <c r="T17016" i="1"/>
  <c r="S17016" i="1"/>
  <c r="R17016" i="1"/>
  <c r="Q17016" i="1"/>
  <c r="P17016" i="1"/>
  <c r="O17016" i="1"/>
  <c r="N17016" i="1"/>
  <c r="M17016" i="1"/>
  <c r="L17016" i="1"/>
  <c r="K17016" i="1"/>
  <c r="T17015" i="1"/>
  <c r="S17015" i="1"/>
  <c r="R17015" i="1"/>
  <c r="Q17015" i="1"/>
  <c r="P17015" i="1"/>
  <c r="O17015" i="1"/>
  <c r="N17015" i="1"/>
  <c r="L17015" i="1"/>
  <c r="K17015" i="1"/>
  <c r="M17015" i="1" s="1"/>
  <c r="T17014" i="1"/>
  <c r="S17014" i="1"/>
  <c r="R17014" i="1"/>
  <c r="Q17014" i="1"/>
  <c r="P17014" i="1"/>
  <c r="O17014" i="1"/>
  <c r="N17014" i="1"/>
  <c r="M17014" i="1"/>
  <c r="L17014" i="1"/>
  <c r="K17014" i="1"/>
  <c r="T17013" i="1"/>
  <c r="S17013" i="1"/>
  <c r="R17013" i="1"/>
  <c r="Q17013" i="1"/>
  <c r="P17013" i="1"/>
  <c r="O17013" i="1"/>
  <c r="N17013" i="1"/>
  <c r="L17013" i="1"/>
  <c r="K17013" i="1"/>
  <c r="M17013" i="1" s="1"/>
  <c r="T17012" i="1"/>
  <c r="S17012" i="1"/>
  <c r="R17012" i="1"/>
  <c r="Q17012" i="1"/>
  <c r="P17012" i="1"/>
  <c r="O17012" i="1"/>
  <c r="N17012" i="1"/>
  <c r="M17012" i="1"/>
  <c r="L17012" i="1"/>
  <c r="K17012" i="1"/>
  <c r="T17011" i="1"/>
  <c r="S17011" i="1"/>
  <c r="R17011" i="1"/>
  <c r="Q17011" i="1"/>
  <c r="P17011" i="1"/>
  <c r="O17011" i="1"/>
  <c r="N17011" i="1"/>
  <c r="L17011" i="1"/>
  <c r="K17011" i="1"/>
  <c r="M17011" i="1" s="1"/>
  <c r="T17010" i="1"/>
  <c r="S17010" i="1"/>
  <c r="R17010" i="1"/>
  <c r="Q17010" i="1"/>
  <c r="P17010" i="1"/>
  <c r="O17010" i="1"/>
  <c r="N17010" i="1"/>
  <c r="M17010" i="1"/>
  <c r="L17010" i="1"/>
  <c r="K17010" i="1"/>
  <c r="T17009" i="1"/>
  <c r="S17009" i="1"/>
  <c r="R17009" i="1"/>
  <c r="Q17009" i="1"/>
  <c r="P17009" i="1"/>
  <c r="O17009" i="1"/>
  <c r="N17009" i="1"/>
  <c r="L17009" i="1"/>
  <c r="K17009" i="1"/>
  <c r="M17009" i="1" s="1"/>
  <c r="T17008" i="1"/>
  <c r="S17008" i="1"/>
  <c r="R17008" i="1"/>
  <c r="Q17008" i="1"/>
  <c r="P17008" i="1"/>
  <c r="O17008" i="1"/>
  <c r="N17008" i="1"/>
  <c r="M17008" i="1"/>
  <c r="L17008" i="1"/>
  <c r="K17008" i="1"/>
  <c r="T17007" i="1"/>
  <c r="S17007" i="1"/>
  <c r="R17007" i="1"/>
  <c r="Q17007" i="1"/>
  <c r="P17007" i="1"/>
  <c r="O17007" i="1"/>
  <c r="N17007" i="1"/>
  <c r="L17007" i="1"/>
  <c r="K17007" i="1"/>
  <c r="M17007" i="1" s="1"/>
  <c r="T17006" i="1"/>
  <c r="S17006" i="1"/>
  <c r="R17006" i="1"/>
  <c r="Q17006" i="1"/>
  <c r="P17006" i="1"/>
  <c r="O17006" i="1"/>
  <c r="N17006" i="1"/>
  <c r="M17006" i="1"/>
  <c r="L17006" i="1"/>
  <c r="K17006" i="1"/>
  <c r="T17005" i="1"/>
  <c r="S17005" i="1"/>
  <c r="R17005" i="1"/>
  <c r="Q17005" i="1"/>
  <c r="P17005" i="1"/>
  <c r="O17005" i="1"/>
  <c r="N17005" i="1"/>
  <c r="L17005" i="1"/>
  <c r="K17005" i="1"/>
  <c r="M17005" i="1" s="1"/>
  <c r="T17004" i="1"/>
  <c r="S17004" i="1"/>
  <c r="R17004" i="1"/>
  <c r="Q17004" i="1"/>
  <c r="P17004" i="1"/>
  <c r="O17004" i="1"/>
  <c r="N17004" i="1"/>
  <c r="M17004" i="1"/>
  <c r="L17004" i="1"/>
  <c r="K17004" i="1"/>
  <c r="T17003" i="1"/>
  <c r="S17003" i="1"/>
  <c r="R17003" i="1"/>
  <c r="Q17003" i="1"/>
  <c r="P17003" i="1"/>
  <c r="O17003" i="1"/>
  <c r="N17003" i="1"/>
  <c r="L17003" i="1"/>
  <c r="K17003" i="1"/>
  <c r="M17003" i="1" s="1"/>
  <c r="T17002" i="1"/>
  <c r="S17002" i="1"/>
  <c r="R17002" i="1"/>
  <c r="Q17002" i="1"/>
  <c r="P17002" i="1"/>
  <c r="O17002" i="1"/>
  <c r="N17002" i="1"/>
  <c r="M17002" i="1"/>
  <c r="L17002" i="1"/>
  <c r="K17002" i="1"/>
  <c r="T17001" i="1"/>
  <c r="S17001" i="1"/>
  <c r="R17001" i="1"/>
  <c r="Q17001" i="1"/>
  <c r="P17001" i="1"/>
  <c r="O17001" i="1"/>
  <c r="N17001" i="1"/>
  <c r="L17001" i="1"/>
  <c r="K17001" i="1"/>
  <c r="M17001" i="1" s="1"/>
  <c r="T17000" i="1"/>
  <c r="S17000" i="1"/>
  <c r="R17000" i="1"/>
  <c r="Q17000" i="1"/>
  <c r="P17000" i="1"/>
  <c r="O17000" i="1"/>
  <c r="N17000" i="1"/>
  <c r="M17000" i="1"/>
  <c r="L17000" i="1"/>
  <c r="K17000" i="1"/>
  <c r="T16999" i="1"/>
  <c r="S16999" i="1"/>
  <c r="R16999" i="1"/>
  <c r="Q16999" i="1"/>
  <c r="P16999" i="1"/>
  <c r="O16999" i="1"/>
  <c r="N16999" i="1"/>
  <c r="L16999" i="1"/>
  <c r="K16999" i="1"/>
  <c r="M16999" i="1" s="1"/>
  <c r="T16998" i="1"/>
  <c r="S16998" i="1"/>
  <c r="R16998" i="1"/>
  <c r="Q16998" i="1"/>
  <c r="P16998" i="1"/>
  <c r="O16998" i="1"/>
  <c r="N16998" i="1"/>
  <c r="M16998" i="1"/>
  <c r="L16998" i="1"/>
  <c r="K16998" i="1"/>
  <c r="T16997" i="1"/>
  <c r="S16997" i="1"/>
  <c r="R16997" i="1"/>
  <c r="Q16997" i="1"/>
  <c r="P16997" i="1"/>
  <c r="O16997" i="1"/>
  <c r="N16997" i="1"/>
  <c r="L16997" i="1"/>
  <c r="K16997" i="1"/>
  <c r="M16997" i="1" s="1"/>
  <c r="T16996" i="1"/>
  <c r="S16996" i="1"/>
  <c r="R16996" i="1"/>
  <c r="Q16996" i="1"/>
  <c r="P16996" i="1"/>
  <c r="O16996" i="1"/>
  <c r="N16996" i="1"/>
  <c r="M16996" i="1"/>
  <c r="L16996" i="1"/>
  <c r="K16996" i="1"/>
  <c r="T16995" i="1"/>
  <c r="S16995" i="1"/>
  <c r="R16995" i="1"/>
  <c r="Q16995" i="1"/>
  <c r="P16995" i="1"/>
  <c r="O16995" i="1"/>
  <c r="N16995" i="1"/>
  <c r="L16995" i="1"/>
  <c r="K16995" i="1"/>
  <c r="M16995" i="1" s="1"/>
  <c r="T16994" i="1"/>
  <c r="S16994" i="1"/>
  <c r="R16994" i="1"/>
  <c r="Q16994" i="1"/>
  <c r="P16994" i="1"/>
  <c r="O16994" i="1"/>
  <c r="N16994" i="1"/>
  <c r="M16994" i="1"/>
  <c r="L16994" i="1"/>
  <c r="K16994" i="1"/>
  <c r="T16993" i="1"/>
  <c r="S16993" i="1"/>
  <c r="R16993" i="1"/>
  <c r="Q16993" i="1"/>
  <c r="P16993" i="1"/>
  <c r="O16993" i="1"/>
  <c r="N16993" i="1"/>
  <c r="L16993" i="1"/>
  <c r="K16993" i="1"/>
  <c r="M16993" i="1" s="1"/>
  <c r="T16992" i="1"/>
  <c r="S16992" i="1"/>
  <c r="R16992" i="1"/>
  <c r="Q16992" i="1"/>
  <c r="P16992" i="1"/>
  <c r="O16992" i="1"/>
  <c r="N16992" i="1"/>
  <c r="M16992" i="1"/>
  <c r="L16992" i="1"/>
  <c r="K16992" i="1"/>
  <c r="T16991" i="1"/>
  <c r="S16991" i="1"/>
  <c r="R16991" i="1"/>
  <c r="Q16991" i="1"/>
  <c r="P16991" i="1"/>
  <c r="O16991" i="1"/>
  <c r="N16991" i="1"/>
  <c r="L16991" i="1"/>
  <c r="K16991" i="1"/>
  <c r="M16991" i="1" s="1"/>
  <c r="T16990" i="1"/>
  <c r="S16990" i="1"/>
  <c r="R16990" i="1"/>
  <c r="Q16990" i="1"/>
  <c r="P16990" i="1"/>
  <c r="O16990" i="1"/>
  <c r="N16990" i="1"/>
  <c r="M16990" i="1"/>
  <c r="L16990" i="1"/>
  <c r="K16990" i="1"/>
  <c r="T16989" i="1"/>
  <c r="S16989" i="1"/>
  <c r="R16989" i="1"/>
  <c r="Q16989" i="1"/>
  <c r="P16989" i="1"/>
  <c r="O16989" i="1"/>
  <c r="N16989" i="1"/>
  <c r="L16989" i="1"/>
  <c r="K16989" i="1"/>
  <c r="M16989" i="1" s="1"/>
  <c r="T16988" i="1"/>
  <c r="S16988" i="1"/>
  <c r="R16988" i="1"/>
  <c r="Q16988" i="1"/>
  <c r="P16988" i="1"/>
  <c r="O16988" i="1"/>
  <c r="N16988" i="1"/>
  <c r="M16988" i="1"/>
  <c r="L16988" i="1"/>
  <c r="K16988" i="1"/>
  <c r="T16987" i="1"/>
  <c r="S16987" i="1"/>
  <c r="R16987" i="1"/>
  <c r="Q16987" i="1"/>
  <c r="P16987" i="1"/>
  <c r="O16987" i="1"/>
  <c r="N16987" i="1"/>
  <c r="L16987" i="1"/>
  <c r="K16987" i="1"/>
  <c r="M16987" i="1" s="1"/>
  <c r="T16986" i="1"/>
  <c r="S16986" i="1"/>
  <c r="R16986" i="1"/>
  <c r="Q16986" i="1"/>
  <c r="P16986" i="1"/>
  <c r="O16986" i="1"/>
  <c r="N16986" i="1"/>
  <c r="M16986" i="1"/>
  <c r="L16986" i="1"/>
  <c r="K16986" i="1"/>
  <c r="T16985" i="1"/>
  <c r="S16985" i="1"/>
  <c r="R16985" i="1"/>
  <c r="Q16985" i="1"/>
  <c r="P16985" i="1"/>
  <c r="O16985" i="1"/>
  <c r="N16985" i="1"/>
  <c r="L16985" i="1"/>
  <c r="K16985" i="1"/>
  <c r="M16985" i="1" s="1"/>
  <c r="T16984" i="1"/>
  <c r="S16984" i="1"/>
  <c r="R16984" i="1"/>
  <c r="Q16984" i="1"/>
  <c r="P16984" i="1"/>
  <c r="O16984" i="1"/>
  <c r="N16984" i="1"/>
  <c r="M16984" i="1"/>
  <c r="L16984" i="1"/>
  <c r="K16984" i="1"/>
  <c r="T16983" i="1"/>
  <c r="S16983" i="1"/>
  <c r="R16983" i="1"/>
  <c r="Q16983" i="1"/>
  <c r="P16983" i="1"/>
  <c r="O16983" i="1"/>
  <c r="N16983" i="1"/>
  <c r="L16983" i="1"/>
  <c r="K16983" i="1"/>
  <c r="M16983" i="1" s="1"/>
  <c r="T16982" i="1"/>
  <c r="S16982" i="1"/>
  <c r="R16982" i="1"/>
  <c r="Q16982" i="1"/>
  <c r="P16982" i="1"/>
  <c r="O16982" i="1"/>
  <c r="N16982" i="1"/>
  <c r="M16982" i="1"/>
  <c r="L16982" i="1"/>
  <c r="K16982" i="1"/>
  <c r="T16981" i="1"/>
  <c r="S16981" i="1"/>
  <c r="R16981" i="1"/>
  <c r="Q16981" i="1"/>
  <c r="P16981" i="1"/>
  <c r="O16981" i="1"/>
  <c r="N16981" i="1"/>
  <c r="L16981" i="1"/>
  <c r="K16981" i="1"/>
  <c r="M16981" i="1" s="1"/>
  <c r="T16980" i="1"/>
  <c r="S16980" i="1"/>
  <c r="R16980" i="1"/>
  <c r="Q16980" i="1"/>
  <c r="P16980" i="1"/>
  <c r="O16980" i="1"/>
  <c r="N16980" i="1"/>
  <c r="M16980" i="1"/>
  <c r="L16980" i="1"/>
  <c r="K16980" i="1"/>
  <c r="T16979" i="1"/>
  <c r="S16979" i="1"/>
  <c r="R16979" i="1"/>
  <c r="Q16979" i="1"/>
  <c r="P16979" i="1"/>
  <c r="O16979" i="1"/>
  <c r="N16979" i="1"/>
  <c r="L16979" i="1"/>
  <c r="K16979" i="1"/>
  <c r="M16979" i="1" s="1"/>
  <c r="T16978" i="1"/>
  <c r="S16978" i="1"/>
  <c r="R16978" i="1"/>
  <c r="Q16978" i="1"/>
  <c r="P16978" i="1"/>
  <c r="O16978" i="1"/>
  <c r="N16978" i="1"/>
  <c r="M16978" i="1"/>
  <c r="L16978" i="1"/>
  <c r="K16978" i="1"/>
  <c r="T16977" i="1"/>
  <c r="S16977" i="1"/>
  <c r="R16977" i="1"/>
  <c r="Q16977" i="1"/>
  <c r="P16977" i="1"/>
  <c r="O16977" i="1"/>
  <c r="N16977" i="1"/>
  <c r="L16977" i="1"/>
  <c r="K16977" i="1"/>
  <c r="M16977" i="1" s="1"/>
  <c r="T16976" i="1"/>
  <c r="S16976" i="1"/>
  <c r="R16976" i="1"/>
  <c r="Q16976" i="1"/>
  <c r="P16976" i="1"/>
  <c r="O16976" i="1"/>
  <c r="N16976" i="1"/>
  <c r="M16976" i="1"/>
  <c r="L16976" i="1"/>
  <c r="K16976" i="1"/>
  <c r="T16975" i="1"/>
  <c r="S16975" i="1"/>
  <c r="R16975" i="1"/>
  <c r="Q16975" i="1"/>
  <c r="P16975" i="1"/>
  <c r="O16975" i="1"/>
  <c r="N16975" i="1"/>
  <c r="L16975" i="1"/>
  <c r="K16975" i="1"/>
  <c r="M16975" i="1" s="1"/>
  <c r="T16974" i="1"/>
  <c r="S16974" i="1"/>
  <c r="R16974" i="1"/>
  <c r="Q16974" i="1"/>
  <c r="P16974" i="1"/>
  <c r="O16974" i="1"/>
  <c r="N16974" i="1"/>
  <c r="M16974" i="1"/>
  <c r="L16974" i="1"/>
  <c r="K16974" i="1"/>
  <c r="T16973" i="1"/>
  <c r="S16973" i="1"/>
  <c r="R16973" i="1"/>
  <c r="Q16973" i="1"/>
  <c r="P16973" i="1"/>
  <c r="O16973" i="1"/>
  <c r="N16973" i="1"/>
  <c r="L16973" i="1"/>
  <c r="K16973" i="1"/>
  <c r="M16973" i="1" s="1"/>
  <c r="T16972" i="1"/>
  <c r="S16972" i="1"/>
  <c r="R16972" i="1"/>
  <c r="Q16972" i="1"/>
  <c r="P16972" i="1"/>
  <c r="O16972" i="1"/>
  <c r="N16972" i="1"/>
  <c r="M16972" i="1"/>
  <c r="L16972" i="1"/>
  <c r="K16972" i="1"/>
  <c r="T16971" i="1"/>
  <c r="S16971" i="1"/>
  <c r="R16971" i="1"/>
  <c r="Q16971" i="1"/>
  <c r="P16971" i="1"/>
  <c r="O16971" i="1"/>
  <c r="N16971" i="1"/>
  <c r="L16971" i="1"/>
  <c r="K16971" i="1"/>
  <c r="M16971" i="1" s="1"/>
  <c r="T16970" i="1"/>
  <c r="S16970" i="1"/>
  <c r="R16970" i="1"/>
  <c r="Q16970" i="1"/>
  <c r="P16970" i="1"/>
  <c r="O16970" i="1"/>
  <c r="N16970" i="1"/>
  <c r="M16970" i="1"/>
  <c r="L16970" i="1"/>
  <c r="K16970" i="1"/>
  <c r="T16969" i="1"/>
  <c r="S16969" i="1"/>
  <c r="R16969" i="1"/>
  <c r="Q16969" i="1"/>
  <c r="P16969" i="1"/>
  <c r="O16969" i="1"/>
  <c r="N16969" i="1"/>
  <c r="L16969" i="1"/>
  <c r="K16969" i="1"/>
  <c r="M16969" i="1" s="1"/>
  <c r="T16968" i="1"/>
  <c r="S16968" i="1"/>
  <c r="R16968" i="1"/>
  <c r="Q16968" i="1"/>
  <c r="P16968" i="1"/>
  <c r="O16968" i="1"/>
  <c r="N16968" i="1"/>
  <c r="M16968" i="1"/>
  <c r="L16968" i="1"/>
  <c r="K16968" i="1"/>
  <c r="T16967" i="1"/>
  <c r="S16967" i="1"/>
  <c r="R16967" i="1"/>
  <c r="Q16967" i="1"/>
  <c r="P16967" i="1"/>
  <c r="O16967" i="1"/>
  <c r="N16967" i="1"/>
  <c r="L16967" i="1"/>
  <c r="K16967" i="1"/>
  <c r="M16967" i="1" s="1"/>
  <c r="T16966" i="1"/>
  <c r="S16966" i="1"/>
  <c r="R16966" i="1"/>
  <c r="Q16966" i="1"/>
  <c r="P16966" i="1"/>
  <c r="O16966" i="1"/>
  <c r="N16966" i="1"/>
  <c r="M16966" i="1"/>
  <c r="L16966" i="1"/>
  <c r="K16966" i="1"/>
  <c r="T16965" i="1"/>
  <c r="S16965" i="1"/>
  <c r="R16965" i="1"/>
  <c r="Q16965" i="1"/>
  <c r="P16965" i="1"/>
  <c r="O16965" i="1"/>
  <c r="N16965" i="1"/>
  <c r="L16965" i="1"/>
  <c r="K16965" i="1"/>
  <c r="M16965" i="1" s="1"/>
  <c r="T16964" i="1"/>
  <c r="S16964" i="1"/>
  <c r="R16964" i="1"/>
  <c r="Q16964" i="1"/>
  <c r="P16964" i="1"/>
  <c r="O16964" i="1"/>
  <c r="N16964" i="1"/>
  <c r="M16964" i="1"/>
  <c r="L16964" i="1"/>
  <c r="K16964" i="1"/>
  <c r="T16963" i="1"/>
  <c r="S16963" i="1"/>
  <c r="R16963" i="1"/>
  <c r="Q16963" i="1"/>
  <c r="P16963" i="1"/>
  <c r="O16963" i="1"/>
  <c r="N16963" i="1"/>
  <c r="L16963" i="1"/>
  <c r="K16963" i="1"/>
  <c r="M16963" i="1" s="1"/>
  <c r="T16962" i="1"/>
  <c r="S16962" i="1"/>
  <c r="R16962" i="1"/>
  <c r="Q16962" i="1"/>
  <c r="P16962" i="1"/>
  <c r="O16962" i="1"/>
  <c r="N16962" i="1"/>
  <c r="M16962" i="1"/>
  <c r="L16962" i="1"/>
  <c r="K16962" i="1"/>
  <c r="T16961" i="1"/>
  <c r="S16961" i="1"/>
  <c r="R16961" i="1"/>
  <c r="Q16961" i="1"/>
  <c r="P16961" i="1"/>
  <c r="O16961" i="1"/>
  <c r="N16961" i="1"/>
  <c r="L16961" i="1"/>
  <c r="K16961" i="1"/>
  <c r="M16961" i="1" s="1"/>
  <c r="T16960" i="1"/>
  <c r="S16960" i="1"/>
  <c r="R16960" i="1"/>
  <c r="Q16960" i="1"/>
  <c r="P16960" i="1"/>
  <c r="O16960" i="1"/>
  <c r="N16960" i="1"/>
  <c r="M16960" i="1"/>
  <c r="L16960" i="1"/>
  <c r="K16960" i="1"/>
  <c r="T16959" i="1"/>
  <c r="S16959" i="1"/>
  <c r="R16959" i="1"/>
  <c r="Q16959" i="1"/>
  <c r="P16959" i="1"/>
  <c r="O16959" i="1"/>
  <c r="N16959" i="1"/>
  <c r="L16959" i="1"/>
  <c r="K16959" i="1"/>
  <c r="M16959" i="1" s="1"/>
  <c r="T16958" i="1"/>
  <c r="S16958" i="1"/>
  <c r="R16958" i="1"/>
  <c r="Q16958" i="1"/>
  <c r="P16958" i="1"/>
  <c r="O16958" i="1"/>
  <c r="N16958" i="1"/>
  <c r="M16958" i="1"/>
  <c r="L16958" i="1"/>
  <c r="K16958" i="1"/>
  <c r="T16957" i="1"/>
  <c r="S16957" i="1"/>
  <c r="R16957" i="1"/>
  <c r="Q16957" i="1"/>
  <c r="P16957" i="1"/>
  <c r="O16957" i="1"/>
  <c r="N16957" i="1"/>
  <c r="L16957" i="1"/>
  <c r="K16957" i="1"/>
  <c r="M16957" i="1" s="1"/>
  <c r="T16956" i="1"/>
  <c r="S16956" i="1"/>
  <c r="R16956" i="1"/>
  <c r="Q16956" i="1"/>
  <c r="P16956" i="1"/>
  <c r="O16956" i="1"/>
  <c r="N16956" i="1"/>
  <c r="M16956" i="1"/>
  <c r="L16956" i="1"/>
  <c r="K16956" i="1"/>
  <c r="T16955" i="1"/>
  <c r="S16955" i="1"/>
  <c r="R16955" i="1"/>
  <c r="Q16955" i="1"/>
  <c r="P16955" i="1"/>
  <c r="O16955" i="1"/>
  <c r="N16955" i="1"/>
  <c r="L16955" i="1"/>
  <c r="K16955" i="1"/>
  <c r="M16955" i="1" s="1"/>
  <c r="T16954" i="1"/>
  <c r="S16954" i="1"/>
  <c r="R16954" i="1"/>
  <c r="Q16954" i="1"/>
  <c r="P16954" i="1"/>
  <c r="O16954" i="1"/>
  <c r="N16954" i="1"/>
  <c r="M16954" i="1"/>
  <c r="L16954" i="1"/>
  <c r="K16954" i="1"/>
  <c r="T16953" i="1"/>
  <c r="S16953" i="1"/>
  <c r="R16953" i="1"/>
  <c r="Q16953" i="1"/>
  <c r="P16953" i="1"/>
  <c r="O16953" i="1"/>
  <c r="N16953" i="1"/>
  <c r="L16953" i="1"/>
  <c r="K16953" i="1"/>
  <c r="M16953" i="1" s="1"/>
  <c r="T16952" i="1"/>
  <c r="S16952" i="1"/>
  <c r="R16952" i="1"/>
  <c r="Q16952" i="1"/>
  <c r="P16952" i="1"/>
  <c r="O16952" i="1"/>
  <c r="N16952" i="1"/>
  <c r="M16952" i="1"/>
  <c r="L16952" i="1"/>
  <c r="K16952" i="1"/>
  <c r="T16951" i="1"/>
  <c r="S16951" i="1"/>
  <c r="R16951" i="1"/>
  <c r="Q16951" i="1"/>
  <c r="P16951" i="1"/>
  <c r="O16951" i="1"/>
  <c r="N16951" i="1"/>
  <c r="L16951" i="1"/>
  <c r="K16951" i="1"/>
  <c r="M16951" i="1" s="1"/>
  <c r="T16950" i="1"/>
  <c r="S16950" i="1"/>
  <c r="R16950" i="1"/>
  <c r="Q16950" i="1"/>
  <c r="P16950" i="1"/>
  <c r="O16950" i="1"/>
  <c r="N16950" i="1"/>
  <c r="M16950" i="1"/>
  <c r="L16950" i="1"/>
  <c r="K16950" i="1"/>
  <c r="T16949" i="1"/>
  <c r="S16949" i="1"/>
  <c r="R16949" i="1"/>
  <c r="Q16949" i="1"/>
  <c r="P16949" i="1"/>
  <c r="O16949" i="1"/>
  <c r="N16949" i="1"/>
  <c r="L16949" i="1"/>
  <c r="K16949" i="1"/>
  <c r="M16949" i="1" s="1"/>
  <c r="T16948" i="1"/>
  <c r="S16948" i="1"/>
  <c r="R16948" i="1"/>
  <c r="Q16948" i="1"/>
  <c r="P16948" i="1"/>
  <c r="O16948" i="1"/>
  <c r="N16948" i="1"/>
  <c r="M16948" i="1"/>
  <c r="L16948" i="1"/>
  <c r="K16948" i="1"/>
  <c r="T16947" i="1"/>
  <c r="S16947" i="1"/>
  <c r="R16947" i="1"/>
  <c r="Q16947" i="1"/>
  <c r="P16947" i="1"/>
  <c r="O16947" i="1"/>
  <c r="N16947" i="1"/>
  <c r="L16947" i="1"/>
  <c r="K16947" i="1"/>
  <c r="T16946" i="1"/>
  <c r="S16946" i="1"/>
  <c r="R16946" i="1"/>
  <c r="Q16946" i="1"/>
  <c r="P16946" i="1"/>
  <c r="O16946" i="1"/>
  <c r="N16946" i="1"/>
  <c r="M16946" i="1"/>
  <c r="L16946" i="1"/>
  <c r="K16946" i="1"/>
  <c r="T16945" i="1"/>
  <c r="S16945" i="1"/>
  <c r="R16945" i="1"/>
  <c r="Q16945" i="1"/>
  <c r="P16945" i="1"/>
  <c r="O16945" i="1"/>
  <c r="N16945" i="1"/>
  <c r="L16945" i="1"/>
  <c r="K16945" i="1"/>
  <c r="M16945" i="1" s="1"/>
  <c r="T16944" i="1"/>
  <c r="S16944" i="1"/>
  <c r="R16944" i="1"/>
  <c r="Q16944" i="1"/>
  <c r="P16944" i="1"/>
  <c r="O16944" i="1"/>
  <c r="N16944" i="1"/>
  <c r="M16944" i="1"/>
  <c r="L16944" i="1"/>
  <c r="K16944" i="1"/>
  <c r="T16943" i="1"/>
  <c r="S16943" i="1"/>
  <c r="R16943" i="1"/>
  <c r="Q16943" i="1"/>
  <c r="P16943" i="1"/>
  <c r="O16943" i="1"/>
  <c r="N16943" i="1"/>
  <c r="L16943" i="1"/>
  <c r="K16943" i="1"/>
  <c r="T16942" i="1"/>
  <c r="S16942" i="1"/>
  <c r="R16942" i="1"/>
  <c r="Q16942" i="1"/>
  <c r="P16942" i="1"/>
  <c r="O16942" i="1"/>
  <c r="N16942" i="1"/>
  <c r="M16942" i="1"/>
  <c r="L16942" i="1"/>
  <c r="K16942" i="1"/>
  <c r="T16941" i="1"/>
  <c r="S16941" i="1"/>
  <c r="R16941" i="1"/>
  <c r="Q16941" i="1"/>
  <c r="P16941" i="1"/>
  <c r="O16941" i="1"/>
  <c r="N16941" i="1"/>
  <c r="L16941" i="1"/>
  <c r="K16941" i="1"/>
  <c r="M16941" i="1" s="1"/>
  <c r="T16940" i="1"/>
  <c r="S16940" i="1"/>
  <c r="R16940" i="1"/>
  <c r="Q16940" i="1"/>
  <c r="P16940" i="1"/>
  <c r="O16940" i="1"/>
  <c r="N16940" i="1"/>
  <c r="M16940" i="1"/>
  <c r="L16940" i="1"/>
  <c r="K16940" i="1"/>
  <c r="T16939" i="1"/>
  <c r="S16939" i="1"/>
  <c r="R16939" i="1"/>
  <c r="Q16939" i="1"/>
  <c r="P16939" i="1"/>
  <c r="O16939" i="1"/>
  <c r="N16939" i="1"/>
  <c r="L16939" i="1"/>
  <c r="K16939" i="1"/>
  <c r="T16938" i="1"/>
  <c r="S16938" i="1"/>
  <c r="R16938" i="1"/>
  <c r="Q16938" i="1"/>
  <c r="P16938" i="1"/>
  <c r="O16938" i="1"/>
  <c r="N16938" i="1"/>
  <c r="M16938" i="1"/>
  <c r="L16938" i="1"/>
  <c r="K16938" i="1"/>
  <c r="T16937" i="1"/>
  <c r="S16937" i="1"/>
  <c r="R16937" i="1"/>
  <c r="Q16937" i="1"/>
  <c r="P16937" i="1"/>
  <c r="O16937" i="1"/>
  <c r="N16937" i="1"/>
  <c r="L16937" i="1"/>
  <c r="K16937" i="1"/>
  <c r="M16937" i="1" s="1"/>
  <c r="T16936" i="1"/>
  <c r="S16936" i="1"/>
  <c r="R16936" i="1"/>
  <c r="Q16936" i="1"/>
  <c r="P16936" i="1"/>
  <c r="O16936" i="1"/>
  <c r="N16936" i="1"/>
  <c r="M16936" i="1"/>
  <c r="L16936" i="1"/>
  <c r="K16936" i="1"/>
  <c r="T16935" i="1"/>
  <c r="S16935" i="1"/>
  <c r="R16935" i="1"/>
  <c r="Q16935" i="1"/>
  <c r="P16935" i="1"/>
  <c r="O16935" i="1"/>
  <c r="N16935" i="1"/>
  <c r="L16935" i="1"/>
  <c r="K16935" i="1"/>
  <c r="T16934" i="1"/>
  <c r="S16934" i="1"/>
  <c r="R16934" i="1"/>
  <c r="Q16934" i="1"/>
  <c r="P16934" i="1"/>
  <c r="O16934" i="1"/>
  <c r="N16934" i="1"/>
  <c r="M16934" i="1"/>
  <c r="L16934" i="1"/>
  <c r="K16934" i="1"/>
  <c r="T16933" i="1"/>
  <c r="S16933" i="1"/>
  <c r="R16933" i="1"/>
  <c r="Q16933" i="1"/>
  <c r="P16933" i="1"/>
  <c r="O16933" i="1"/>
  <c r="N16933" i="1"/>
  <c r="L16933" i="1"/>
  <c r="K16933" i="1"/>
  <c r="M16933" i="1" s="1"/>
  <c r="T16932" i="1"/>
  <c r="S16932" i="1"/>
  <c r="R16932" i="1"/>
  <c r="Q16932" i="1"/>
  <c r="P16932" i="1"/>
  <c r="O16932" i="1"/>
  <c r="N16932" i="1"/>
  <c r="M16932" i="1"/>
  <c r="L16932" i="1"/>
  <c r="K16932" i="1"/>
  <c r="T16931" i="1"/>
  <c r="S16931" i="1"/>
  <c r="R16931" i="1"/>
  <c r="Q16931" i="1"/>
  <c r="P16931" i="1"/>
  <c r="O16931" i="1"/>
  <c r="N16931" i="1"/>
  <c r="L16931" i="1"/>
  <c r="K16931" i="1"/>
  <c r="T16930" i="1"/>
  <c r="S16930" i="1"/>
  <c r="R16930" i="1"/>
  <c r="Q16930" i="1"/>
  <c r="P16930" i="1"/>
  <c r="O16930" i="1"/>
  <c r="N16930" i="1"/>
  <c r="M16930" i="1"/>
  <c r="L16930" i="1"/>
  <c r="K16930" i="1"/>
  <c r="T16929" i="1"/>
  <c r="S16929" i="1"/>
  <c r="R16929" i="1"/>
  <c r="Q16929" i="1"/>
  <c r="P16929" i="1"/>
  <c r="O16929" i="1"/>
  <c r="N16929" i="1"/>
  <c r="L16929" i="1"/>
  <c r="K16929" i="1"/>
  <c r="M16929" i="1" s="1"/>
  <c r="T16928" i="1"/>
  <c r="S16928" i="1"/>
  <c r="R16928" i="1"/>
  <c r="Q16928" i="1"/>
  <c r="P16928" i="1"/>
  <c r="O16928" i="1"/>
  <c r="N16928" i="1"/>
  <c r="M16928" i="1"/>
  <c r="L16928" i="1"/>
  <c r="K16928" i="1"/>
  <c r="T16927" i="1"/>
  <c r="S16927" i="1"/>
  <c r="R16927" i="1"/>
  <c r="Q16927" i="1"/>
  <c r="P16927" i="1"/>
  <c r="O16927" i="1"/>
  <c r="N16927" i="1"/>
  <c r="L16927" i="1"/>
  <c r="K16927" i="1"/>
  <c r="T16926" i="1"/>
  <c r="S16926" i="1"/>
  <c r="R16926" i="1"/>
  <c r="Q16926" i="1"/>
  <c r="P16926" i="1"/>
  <c r="O16926" i="1"/>
  <c r="N16926" i="1"/>
  <c r="M16926" i="1"/>
  <c r="L16926" i="1"/>
  <c r="K16926" i="1"/>
  <c r="T16925" i="1"/>
  <c r="S16925" i="1"/>
  <c r="R16925" i="1"/>
  <c r="Q16925" i="1"/>
  <c r="P16925" i="1"/>
  <c r="O16925" i="1"/>
  <c r="N16925" i="1"/>
  <c r="L16925" i="1"/>
  <c r="K16925" i="1"/>
  <c r="M16925" i="1" s="1"/>
  <c r="T16924" i="1"/>
  <c r="S16924" i="1"/>
  <c r="R16924" i="1"/>
  <c r="Q16924" i="1"/>
  <c r="P16924" i="1"/>
  <c r="O16924" i="1"/>
  <c r="N16924" i="1"/>
  <c r="M16924" i="1"/>
  <c r="L16924" i="1"/>
  <c r="K16924" i="1"/>
  <c r="T16923" i="1"/>
  <c r="S16923" i="1"/>
  <c r="R16923" i="1"/>
  <c r="Q16923" i="1"/>
  <c r="P16923" i="1"/>
  <c r="O16923" i="1"/>
  <c r="N16923" i="1"/>
  <c r="L16923" i="1"/>
  <c r="K16923" i="1"/>
  <c r="T16922" i="1"/>
  <c r="S16922" i="1"/>
  <c r="R16922" i="1"/>
  <c r="Q16922" i="1"/>
  <c r="P16922" i="1"/>
  <c r="O16922" i="1"/>
  <c r="N16922" i="1"/>
  <c r="M16922" i="1"/>
  <c r="L16922" i="1"/>
  <c r="K16922" i="1"/>
  <c r="T16921" i="1"/>
  <c r="S16921" i="1"/>
  <c r="R16921" i="1"/>
  <c r="Q16921" i="1"/>
  <c r="P16921" i="1"/>
  <c r="O16921" i="1"/>
  <c r="N16921" i="1"/>
  <c r="L16921" i="1"/>
  <c r="K16921" i="1"/>
  <c r="M16921" i="1" s="1"/>
  <c r="T16920" i="1"/>
  <c r="S16920" i="1"/>
  <c r="R16920" i="1"/>
  <c r="Q16920" i="1"/>
  <c r="P16920" i="1"/>
  <c r="O16920" i="1"/>
  <c r="N16920" i="1"/>
  <c r="M16920" i="1"/>
  <c r="L16920" i="1"/>
  <c r="K16920" i="1"/>
  <c r="T16919" i="1"/>
  <c r="S16919" i="1"/>
  <c r="R16919" i="1"/>
  <c r="Q16919" i="1"/>
  <c r="P16919" i="1"/>
  <c r="O16919" i="1"/>
  <c r="N16919" i="1"/>
  <c r="L16919" i="1"/>
  <c r="K16919" i="1"/>
  <c r="T16918" i="1"/>
  <c r="S16918" i="1"/>
  <c r="R16918" i="1"/>
  <c r="Q16918" i="1"/>
  <c r="P16918" i="1"/>
  <c r="O16918" i="1"/>
  <c r="N16918" i="1"/>
  <c r="M16918" i="1"/>
  <c r="L16918" i="1"/>
  <c r="K16918" i="1"/>
  <c r="T16917" i="1"/>
  <c r="S16917" i="1"/>
  <c r="R16917" i="1"/>
  <c r="Q16917" i="1"/>
  <c r="P16917" i="1"/>
  <c r="O16917" i="1"/>
  <c r="N16917" i="1"/>
  <c r="L16917" i="1"/>
  <c r="K16917" i="1"/>
  <c r="M16917" i="1" s="1"/>
  <c r="T16916" i="1"/>
  <c r="S16916" i="1"/>
  <c r="R16916" i="1"/>
  <c r="Q16916" i="1"/>
  <c r="P16916" i="1"/>
  <c r="O16916" i="1"/>
  <c r="N16916" i="1"/>
  <c r="M16916" i="1"/>
  <c r="L16916" i="1"/>
  <c r="K16916" i="1"/>
  <c r="T16915" i="1"/>
  <c r="S16915" i="1"/>
  <c r="R16915" i="1"/>
  <c r="Q16915" i="1"/>
  <c r="P16915" i="1"/>
  <c r="O16915" i="1"/>
  <c r="N16915" i="1"/>
  <c r="L16915" i="1"/>
  <c r="K16915" i="1"/>
  <c r="T16914" i="1"/>
  <c r="S16914" i="1"/>
  <c r="R16914" i="1"/>
  <c r="Q16914" i="1"/>
  <c r="P16914" i="1"/>
  <c r="O16914" i="1"/>
  <c r="N16914" i="1"/>
  <c r="M16914" i="1"/>
  <c r="L16914" i="1"/>
  <c r="K16914" i="1"/>
  <c r="T16913" i="1"/>
  <c r="S16913" i="1"/>
  <c r="R16913" i="1"/>
  <c r="Q16913" i="1"/>
  <c r="P16913" i="1"/>
  <c r="O16913" i="1"/>
  <c r="N16913" i="1"/>
  <c r="L16913" i="1"/>
  <c r="K16913" i="1"/>
  <c r="M16913" i="1" s="1"/>
  <c r="T16912" i="1"/>
  <c r="S16912" i="1"/>
  <c r="R16912" i="1"/>
  <c r="Q16912" i="1"/>
  <c r="P16912" i="1"/>
  <c r="O16912" i="1"/>
  <c r="N16912" i="1"/>
  <c r="M16912" i="1"/>
  <c r="L16912" i="1"/>
  <c r="K16912" i="1"/>
  <c r="T16911" i="1"/>
  <c r="S16911" i="1"/>
  <c r="R16911" i="1"/>
  <c r="Q16911" i="1"/>
  <c r="P16911" i="1"/>
  <c r="O16911" i="1"/>
  <c r="N16911" i="1"/>
  <c r="L16911" i="1"/>
  <c r="K16911" i="1"/>
  <c r="T16910" i="1"/>
  <c r="S16910" i="1"/>
  <c r="R16910" i="1"/>
  <c r="Q16910" i="1"/>
  <c r="P16910" i="1"/>
  <c r="O16910" i="1"/>
  <c r="N16910" i="1"/>
  <c r="M16910" i="1"/>
  <c r="L16910" i="1"/>
  <c r="K16910" i="1"/>
  <c r="T16909" i="1"/>
  <c r="S16909" i="1"/>
  <c r="R16909" i="1"/>
  <c r="Q16909" i="1"/>
  <c r="P16909" i="1"/>
  <c r="O16909" i="1"/>
  <c r="N16909" i="1"/>
  <c r="L16909" i="1"/>
  <c r="K16909" i="1"/>
  <c r="M16909" i="1" s="1"/>
  <c r="T16908" i="1"/>
  <c r="S16908" i="1"/>
  <c r="R16908" i="1"/>
  <c r="Q16908" i="1"/>
  <c r="P16908" i="1"/>
  <c r="O16908" i="1"/>
  <c r="N16908" i="1"/>
  <c r="M16908" i="1"/>
  <c r="L16908" i="1"/>
  <c r="K16908" i="1"/>
  <c r="T16907" i="1"/>
  <c r="S16907" i="1"/>
  <c r="R16907" i="1"/>
  <c r="Q16907" i="1"/>
  <c r="P16907" i="1"/>
  <c r="O16907" i="1"/>
  <c r="N16907" i="1"/>
  <c r="L16907" i="1"/>
  <c r="K16907" i="1"/>
  <c r="T16906" i="1"/>
  <c r="S16906" i="1"/>
  <c r="R16906" i="1"/>
  <c r="Q16906" i="1"/>
  <c r="P16906" i="1"/>
  <c r="O16906" i="1"/>
  <c r="N16906" i="1"/>
  <c r="M16906" i="1"/>
  <c r="L16906" i="1"/>
  <c r="K16906" i="1"/>
  <c r="T16905" i="1"/>
  <c r="S16905" i="1"/>
  <c r="R16905" i="1"/>
  <c r="Q16905" i="1"/>
  <c r="P16905" i="1"/>
  <c r="O16905" i="1"/>
  <c r="N16905" i="1"/>
  <c r="L16905" i="1"/>
  <c r="K16905" i="1"/>
  <c r="M16905" i="1" s="1"/>
  <c r="T16904" i="1"/>
  <c r="S16904" i="1"/>
  <c r="R16904" i="1"/>
  <c r="Q16904" i="1"/>
  <c r="P16904" i="1"/>
  <c r="O16904" i="1"/>
  <c r="N16904" i="1"/>
  <c r="M16904" i="1"/>
  <c r="L16904" i="1"/>
  <c r="K16904" i="1"/>
  <c r="T16903" i="1"/>
  <c r="S16903" i="1"/>
  <c r="R16903" i="1"/>
  <c r="Q16903" i="1"/>
  <c r="P16903" i="1"/>
  <c r="O16903" i="1"/>
  <c r="N16903" i="1"/>
  <c r="L16903" i="1"/>
  <c r="K16903" i="1"/>
  <c r="T16902" i="1"/>
  <c r="S16902" i="1"/>
  <c r="R16902" i="1"/>
  <c r="Q16902" i="1"/>
  <c r="P16902" i="1"/>
  <c r="O16902" i="1"/>
  <c r="N16902" i="1"/>
  <c r="M16902" i="1"/>
  <c r="L16902" i="1"/>
  <c r="K16902" i="1"/>
  <c r="T16901" i="1"/>
  <c r="S16901" i="1"/>
  <c r="R16901" i="1"/>
  <c r="Q16901" i="1"/>
  <c r="P16901" i="1"/>
  <c r="O16901" i="1"/>
  <c r="N16901" i="1"/>
  <c r="L16901" i="1"/>
  <c r="K16901" i="1"/>
  <c r="M16901" i="1" s="1"/>
  <c r="T16900" i="1"/>
  <c r="S16900" i="1"/>
  <c r="R16900" i="1"/>
  <c r="Q16900" i="1"/>
  <c r="P16900" i="1"/>
  <c r="O16900" i="1"/>
  <c r="N16900" i="1"/>
  <c r="M16900" i="1"/>
  <c r="L16900" i="1"/>
  <c r="K16900" i="1"/>
  <c r="T16899" i="1"/>
  <c r="S16899" i="1"/>
  <c r="R16899" i="1"/>
  <c r="Q16899" i="1"/>
  <c r="P16899" i="1"/>
  <c r="O16899" i="1"/>
  <c r="N16899" i="1"/>
  <c r="L16899" i="1"/>
  <c r="K16899" i="1"/>
  <c r="T16898" i="1"/>
  <c r="S16898" i="1"/>
  <c r="R16898" i="1"/>
  <c r="Q16898" i="1"/>
  <c r="P16898" i="1"/>
  <c r="O16898" i="1"/>
  <c r="N16898" i="1"/>
  <c r="M16898" i="1"/>
  <c r="L16898" i="1"/>
  <c r="K16898" i="1"/>
  <c r="T16897" i="1"/>
  <c r="S16897" i="1"/>
  <c r="R16897" i="1"/>
  <c r="Q16897" i="1"/>
  <c r="P16897" i="1"/>
  <c r="O16897" i="1"/>
  <c r="N16897" i="1"/>
  <c r="L16897" i="1"/>
  <c r="K16897" i="1"/>
  <c r="M16897" i="1" s="1"/>
  <c r="T16896" i="1"/>
  <c r="S16896" i="1"/>
  <c r="R16896" i="1"/>
  <c r="Q16896" i="1"/>
  <c r="P16896" i="1"/>
  <c r="O16896" i="1"/>
  <c r="N16896" i="1"/>
  <c r="M16896" i="1"/>
  <c r="L16896" i="1"/>
  <c r="K16896" i="1"/>
  <c r="T16895" i="1"/>
  <c r="S16895" i="1"/>
  <c r="R16895" i="1"/>
  <c r="Q16895" i="1"/>
  <c r="P16895" i="1"/>
  <c r="O16895" i="1"/>
  <c r="N16895" i="1"/>
  <c r="L16895" i="1"/>
  <c r="K16895" i="1"/>
  <c r="M16895" i="1" s="1"/>
  <c r="T16894" i="1"/>
  <c r="S16894" i="1"/>
  <c r="R16894" i="1"/>
  <c r="Q16894" i="1"/>
  <c r="P16894" i="1"/>
  <c r="O16894" i="1"/>
  <c r="N16894" i="1"/>
  <c r="M16894" i="1"/>
  <c r="L16894" i="1"/>
  <c r="K16894" i="1"/>
  <c r="T16893" i="1"/>
  <c r="S16893" i="1"/>
  <c r="R16893" i="1"/>
  <c r="Q16893" i="1"/>
  <c r="P16893" i="1"/>
  <c r="O16893" i="1"/>
  <c r="N16893" i="1"/>
  <c r="L16893" i="1"/>
  <c r="K16893" i="1"/>
  <c r="M16893" i="1" s="1"/>
  <c r="T16892" i="1"/>
  <c r="S16892" i="1"/>
  <c r="R16892" i="1"/>
  <c r="Q16892" i="1"/>
  <c r="P16892" i="1"/>
  <c r="O16892" i="1"/>
  <c r="N16892" i="1"/>
  <c r="M16892" i="1"/>
  <c r="L16892" i="1"/>
  <c r="K16892" i="1"/>
  <c r="T16891" i="1"/>
  <c r="S16891" i="1"/>
  <c r="R16891" i="1"/>
  <c r="Q16891" i="1"/>
  <c r="P16891" i="1"/>
  <c r="O16891" i="1"/>
  <c r="N16891" i="1"/>
  <c r="L16891" i="1"/>
  <c r="K16891" i="1"/>
  <c r="M16891" i="1" s="1"/>
  <c r="T16890" i="1"/>
  <c r="S16890" i="1"/>
  <c r="R16890" i="1"/>
  <c r="Q16890" i="1"/>
  <c r="P16890" i="1"/>
  <c r="O16890" i="1"/>
  <c r="N16890" i="1"/>
  <c r="M16890" i="1"/>
  <c r="L16890" i="1"/>
  <c r="K16890" i="1"/>
  <c r="T16889" i="1"/>
  <c r="S16889" i="1"/>
  <c r="R16889" i="1"/>
  <c r="Q16889" i="1"/>
  <c r="P16889" i="1"/>
  <c r="O16889" i="1"/>
  <c r="N16889" i="1"/>
  <c r="L16889" i="1"/>
  <c r="K16889" i="1"/>
  <c r="M16889" i="1" s="1"/>
  <c r="T16888" i="1"/>
  <c r="S16888" i="1"/>
  <c r="R16888" i="1"/>
  <c r="Q16888" i="1"/>
  <c r="P16888" i="1"/>
  <c r="O16888" i="1"/>
  <c r="N16888" i="1"/>
  <c r="M16888" i="1"/>
  <c r="L16888" i="1"/>
  <c r="K16888" i="1"/>
  <c r="T16887" i="1"/>
  <c r="S16887" i="1"/>
  <c r="R16887" i="1"/>
  <c r="Q16887" i="1"/>
  <c r="P16887" i="1"/>
  <c r="O16887" i="1"/>
  <c r="N16887" i="1"/>
  <c r="L16887" i="1"/>
  <c r="K16887" i="1"/>
  <c r="M16887" i="1" s="1"/>
  <c r="T16886" i="1"/>
  <c r="S16886" i="1"/>
  <c r="R16886" i="1"/>
  <c r="Q16886" i="1"/>
  <c r="P16886" i="1"/>
  <c r="O16886" i="1"/>
  <c r="N16886" i="1"/>
  <c r="M16886" i="1"/>
  <c r="L16886" i="1"/>
  <c r="K16886" i="1"/>
  <c r="T16885" i="1"/>
  <c r="S16885" i="1"/>
  <c r="R16885" i="1"/>
  <c r="Q16885" i="1"/>
  <c r="P16885" i="1"/>
  <c r="O16885" i="1"/>
  <c r="N16885" i="1"/>
  <c r="L16885" i="1"/>
  <c r="K16885" i="1"/>
  <c r="M16885" i="1" s="1"/>
  <c r="T16884" i="1"/>
  <c r="S16884" i="1"/>
  <c r="R16884" i="1"/>
  <c r="Q16884" i="1"/>
  <c r="P16884" i="1"/>
  <c r="O16884" i="1"/>
  <c r="N16884" i="1"/>
  <c r="M16884" i="1"/>
  <c r="L16884" i="1"/>
  <c r="K16884" i="1"/>
  <c r="T16883" i="1"/>
  <c r="S16883" i="1"/>
  <c r="R16883" i="1"/>
  <c r="Q16883" i="1"/>
  <c r="P16883" i="1"/>
  <c r="O16883" i="1"/>
  <c r="N16883" i="1"/>
  <c r="L16883" i="1"/>
  <c r="K16883" i="1"/>
  <c r="M16883" i="1" s="1"/>
  <c r="T16882" i="1"/>
  <c r="S16882" i="1"/>
  <c r="R16882" i="1"/>
  <c r="Q16882" i="1"/>
  <c r="P16882" i="1"/>
  <c r="O16882" i="1"/>
  <c r="N16882" i="1"/>
  <c r="M16882" i="1"/>
  <c r="L16882" i="1"/>
  <c r="K16882" i="1"/>
  <c r="T16881" i="1"/>
  <c r="S16881" i="1"/>
  <c r="R16881" i="1"/>
  <c r="Q16881" i="1"/>
  <c r="P16881" i="1"/>
  <c r="O16881" i="1"/>
  <c r="N16881" i="1"/>
  <c r="L16881" i="1"/>
  <c r="K16881" i="1"/>
  <c r="M16881" i="1" s="1"/>
  <c r="T16880" i="1"/>
  <c r="S16880" i="1"/>
  <c r="R16880" i="1"/>
  <c r="Q16880" i="1"/>
  <c r="P16880" i="1"/>
  <c r="O16880" i="1"/>
  <c r="N16880" i="1"/>
  <c r="M16880" i="1"/>
  <c r="L16880" i="1"/>
  <c r="K16880" i="1"/>
  <c r="T16879" i="1"/>
  <c r="S16879" i="1"/>
  <c r="R16879" i="1"/>
  <c r="Q16879" i="1"/>
  <c r="P16879" i="1"/>
  <c r="O16879" i="1"/>
  <c r="N16879" i="1"/>
  <c r="L16879" i="1"/>
  <c r="K16879" i="1"/>
  <c r="M16879" i="1" s="1"/>
  <c r="T16878" i="1"/>
  <c r="S16878" i="1"/>
  <c r="R16878" i="1"/>
  <c r="Q16878" i="1"/>
  <c r="P16878" i="1"/>
  <c r="O16878" i="1"/>
  <c r="N16878" i="1"/>
  <c r="M16878" i="1"/>
  <c r="L16878" i="1"/>
  <c r="K16878" i="1"/>
  <c r="T16877" i="1"/>
  <c r="S16877" i="1"/>
  <c r="R16877" i="1"/>
  <c r="Q16877" i="1"/>
  <c r="P16877" i="1"/>
  <c r="O16877" i="1"/>
  <c r="N16877" i="1"/>
  <c r="L16877" i="1"/>
  <c r="K16877" i="1"/>
  <c r="M16877" i="1" s="1"/>
  <c r="T16876" i="1"/>
  <c r="S16876" i="1"/>
  <c r="R16876" i="1"/>
  <c r="Q16876" i="1"/>
  <c r="P16876" i="1"/>
  <c r="O16876" i="1"/>
  <c r="N16876" i="1"/>
  <c r="M16876" i="1"/>
  <c r="L16876" i="1"/>
  <c r="K16876" i="1"/>
  <c r="T16875" i="1"/>
  <c r="S16875" i="1"/>
  <c r="R16875" i="1"/>
  <c r="Q16875" i="1"/>
  <c r="P16875" i="1"/>
  <c r="O16875" i="1"/>
  <c r="N16875" i="1"/>
  <c r="L16875" i="1"/>
  <c r="K16875" i="1"/>
  <c r="M16875" i="1" s="1"/>
  <c r="T16874" i="1"/>
  <c r="S16874" i="1"/>
  <c r="R16874" i="1"/>
  <c r="Q16874" i="1"/>
  <c r="P16874" i="1"/>
  <c r="O16874" i="1"/>
  <c r="N16874" i="1"/>
  <c r="M16874" i="1"/>
  <c r="L16874" i="1"/>
  <c r="K16874" i="1"/>
  <c r="T16873" i="1"/>
  <c r="S16873" i="1"/>
  <c r="R16873" i="1"/>
  <c r="Q16873" i="1"/>
  <c r="P16873" i="1"/>
  <c r="O16873" i="1"/>
  <c r="N16873" i="1"/>
  <c r="L16873" i="1"/>
  <c r="K16873" i="1"/>
  <c r="M16873" i="1" s="1"/>
  <c r="T16872" i="1"/>
  <c r="S16872" i="1"/>
  <c r="R16872" i="1"/>
  <c r="Q16872" i="1"/>
  <c r="P16872" i="1"/>
  <c r="O16872" i="1"/>
  <c r="N16872" i="1"/>
  <c r="M16872" i="1"/>
  <c r="L16872" i="1"/>
  <c r="K16872" i="1"/>
  <c r="T16871" i="1"/>
  <c r="S16871" i="1"/>
  <c r="R16871" i="1"/>
  <c r="Q16871" i="1"/>
  <c r="P16871" i="1"/>
  <c r="O16871" i="1"/>
  <c r="N16871" i="1"/>
  <c r="L16871" i="1"/>
  <c r="K16871" i="1"/>
  <c r="M16871" i="1" s="1"/>
  <c r="T16870" i="1"/>
  <c r="S16870" i="1"/>
  <c r="R16870" i="1"/>
  <c r="Q16870" i="1"/>
  <c r="P16870" i="1"/>
  <c r="O16870" i="1"/>
  <c r="N16870" i="1"/>
  <c r="M16870" i="1"/>
  <c r="L16870" i="1"/>
  <c r="K16870" i="1"/>
  <c r="T16869" i="1"/>
  <c r="S16869" i="1"/>
  <c r="R16869" i="1"/>
  <c r="Q16869" i="1"/>
  <c r="P16869" i="1"/>
  <c r="O16869" i="1"/>
  <c r="N16869" i="1"/>
  <c r="L16869" i="1"/>
  <c r="K16869" i="1"/>
  <c r="M16869" i="1" s="1"/>
  <c r="T16868" i="1"/>
  <c r="S16868" i="1"/>
  <c r="R16868" i="1"/>
  <c r="Q16868" i="1"/>
  <c r="P16868" i="1"/>
  <c r="O16868" i="1"/>
  <c r="N16868" i="1"/>
  <c r="M16868" i="1"/>
  <c r="L16868" i="1"/>
  <c r="K16868" i="1"/>
  <c r="T16867" i="1"/>
  <c r="S16867" i="1"/>
  <c r="R16867" i="1"/>
  <c r="Q16867" i="1"/>
  <c r="P16867" i="1"/>
  <c r="O16867" i="1"/>
  <c r="N16867" i="1"/>
  <c r="L16867" i="1"/>
  <c r="K16867" i="1"/>
  <c r="M16867" i="1" s="1"/>
  <c r="T16866" i="1"/>
  <c r="S16866" i="1"/>
  <c r="R16866" i="1"/>
  <c r="Q16866" i="1"/>
  <c r="P16866" i="1"/>
  <c r="O16866" i="1"/>
  <c r="N16866" i="1"/>
  <c r="M16866" i="1"/>
  <c r="L16866" i="1"/>
  <c r="K16866" i="1"/>
  <c r="T16865" i="1"/>
  <c r="S16865" i="1"/>
  <c r="R16865" i="1"/>
  <c r="Q16865" i="1"/>
  <c r="P16865" i="1"/>
  <c r="O16865" i="1"/>
  <c r="N16865" i="1"/>
  <c r="L16865" i="1"/>
  <c r="K16865" i="1"/>
  <c r="M16865" i="1" s="1"/>
  <c r="T16864" i="1"/>
  <c r="S16864" i="1"/>
  <c r="R16864" i="1"/>
  <c r="Q16864" i="1"/>
  <c r="P16864" i="1"/>
  <c r="O16864" i="1"/>
  <c r="N16864" i="1"/>
  <c r="M16864" i="1"/>
  <c r="L16864" i="1"/>
  <c r="K16864" i="1"/>
  <c r="T16863" i="1"/>
  <c r="S16863" i="1"/>
  <c r="R16863" i="1"/>
  <c r="Q16863" i="1"/>
  <c r="P16863" i="1"/>
  <c r="O16863" i="1"/>
  <c r="N16863" i="1"/>
  <c r="L16863" i="1"/>
  <c r="K16863" i="1"/>
  <c r="M16863" i="1" s="1"/>
  <c r="T16862" i="1"/>
  <c r="S16862" i="1"/>
  <c r="R16862" i="1"/>
  <c r="Q16862" i="1"/>
  <c r="P16862" i="1"/>
  <c r="O16862" i="1"/>
  <c r="N16862" i="1"/>
  <c r="M16862" i="1"/>
  <c r="L16862" i="1"/>
  <c r="K16862" i="1"/>
  <c r="T16861" i="1"/>
  <c r="S16861" i="1"/>
  <c r="R16861" i="1"/>
  <c r="Q16861" i="1"/>
  <c r="P16861" i="1"/>
  <c r="O16861" i="1"/>
  <c r="N16861" i="1"/>
  <c r="L16861" i="1"/>
  <c r="K16861" i="1"/>
  <c r="M16861" i="1" s="1"/>
  <c r="T16860" i="1"/>
  <c r="S16860" i="1"/>
  <c r="R16860" i="1"/>
  <c r="Q16860" i="1"/>
  <c r="P16860" i="1"/>
  <c r="O16860" i="1"/>
  <c r="N16860" i="1"/>
  <c r="M16860" i="1"/>
  <c r="L16860" i="1"/>
  <c r="K16860" i="1"/>
  <c r="T16859" i="1"/>
  <c r="S16859" i="1"/>
  <c r="R16859" i="1"/>
  <c r="Q16859" i="1"/>
  <c r="P16859" i="1"/>
  <c r="O16859" i="1"/>
  <c r="N16859" i="1"/>
  <c r="L16859" i="1"/>
  <c r="K16859" i="1"/>
  <c r="M16859" i="1" s="1"/>
  <c r="T16858" i="1"/>
  <c r="S16858" i="1"/>
  <c r="R16858" i="1"/>
  <c r="Q16858" i="1"/>
  <c r="P16858" i="1"/>
  <c r="O16858" i="1"/>
  <c r="N16858" i="1"/>
  <c r="M16858" i="1"/>
  <c r="L16858" i="1"/>
  <c r="K16858" i="1"/>
  <c r="T16857" i="1"/>
  <c r="S16857" i="1"/>
  <c r="R16857" i="1"/>
  <c r="Q16857" i="1"/>
  <c r="P16857" i="1"/>
  <c r="O16857" i="1"/>
  <c r="N16857" i="1"/>
  <c r="L16857" i="1"/>
  <c r="K16857" i="1"/>
  <c r="M16857" i="1" s="1"/>
  <c r="T16856" i="1"/>
  <c r="S16856" i="1"/>
  <c r="R16856" i="1"/>
  <c r="Q16856" i="1"/>
  <c r="P16856" i="1"/>
  <c r="O16856" i="1"/>
  <c r="N16856" i="1"/>
  <c r="M16856" i="1"/>
  <c r="L16856" i="1"/>
  <c r="K16856" i="1"/>
  <c r="T16855" i="1"/>
  <c r="S16855" i="1"/>
  <c r="R16855" i="1"/>
  <c r="Q16855" i="1"/>
  <c r="P16855" i="1"/>
  <c r="O16855" i="1"/>
  <c r="N16855" i="1"/>
  <c r="L16855" i="1"/>
  <c r="K16855" i="1"/>
  <c r="M16855" i="1" s="1"/>
  <c r="T16854" i="1"/>
  <c r="S16854" i="1"/>
  <c r="R16854" i="1"/>
  <c r="Q16854" i="1"/>
  <c r="P16854" i="1"/>
  <c r="O16854" i="1"/>
  <c r="N16854" i="1"/>
  <c r="M16854" i="1"/>
  <c r="L16854" i="1"/>
  <c r="K16854" i="1"/>
  <c r="T16853" i="1"/>
  <c r="S16853" i="1"/>
  <c r="R16853" i="1"/>
  <c r="Q16853" i="1"/>
  <c r="P16853" i="1"/>
  <c r="O16853" i="1"/>
  <c r="N16853" i="1"/>
  <c r="L16853" i="1"/>
  <c r="K16853" i="1"/>
  <c r="M16853" i="1" s="1"/>
  <c r="T16852" i="1"/>
  <c r="S16852" i="1"/>
  <c r="R16852" i="1"/>
  <c r="Q16852" i="1"/>
  <c r="P16852" i="1"/>
  <c r="O16852" i="1"/>
  <c r="N16852" i="1"/>
  <c r="M16852" i="1"/>
  <c r="L16852" i="1"/>
  <c r="K16852" i="1"/>
  <c r="T16851" i="1"/>
  <c r="S16851" i="1"/>
  <c r="R16851" i="1"/>
  <c r="Q16851" i="1"/>
  <c r="P16851" i="1"/>
  <c r="O16851" i="1"/>
  <c r="N16851" i="1"/>
  <c r="L16851" i="1"/>
  <c r="K16851" i="1"/>
  <c r="M16851" i="1" s="1"/>
  <c r="T16850" i="1"/>
  <c r="S16850" i="1"/>
  <c r="R16850" i="1"/>
  <c r="Q16850" i="1"/>
  <c r="P16850" i="1"/>
  <c r="O16850" i="1"/>
  <c r="N16850" i="1"/>
  <c r="M16850" i="1"/>
  <c r="L16850" i="1"/>
  <c r="K16850" i="1"/>
  <c r="T16849" i="1"/>
  <c r="S16849" i="1"/>
  <c r="R16849" i="1"/>
  <c r="Q16849" i="1"/>
  <c r="P16849" i="1"/>
  <c r="O16849" i="1"/>
  <c r="N16849" i="1"/>
  <c r="L16849" i="1"/>
  <c r="K16849" i="1"/>
  <c r="M16849" i="1" s="1"/>
  <c r="T16848" i="1"/>
  <c r="S16848" i="1"/>
  <c r="R16848" i="1"/>
  <c r="Q16848" i="1"/>
  <c r="P16848" i="1"/>
  <c r="O16848" i="1"/>
  <c r="N16848" i="1"/>
  <c r="M16848" i="1"/>
  <c r="L16848" i="1"/>
  <c r="K16848" i="1"/>
  <c r="T16847" i="1"/>
  <c r="S16847" i="1"/>
  <c r="R16847" i="1"/>
  <c r="Q16847" i="1"/>
  <c r="P16847" i="1"/>
  <c r="O16847" i="1"/>
  <c r="N16847" i="1"/>
  <c r="L16847" i="1"/>
  <c r="K16847" i="1"/>
  <c r="M16847" i="1" s="1"/>
  <c r="T16846" i="1"/>
  <c r="S16846" i="1"/>
  <c r="R16846" i="1"/>
  <c r="Q16846" i="1"/>
  <c r="P16846" i="1"/>
  <c r="O16846" i="1"/>
  <c r="N16846" i="1"/>
  <c r="M16846" i="1"/>
  <c r="L16846" i="1"/>
  <c r="K16846" i="1"/>
  <c r="T16845" i="1"/>
  <c r="S16845" i="1"/>
  <c r="R16845" i="1"/>
  <c r="Q16845" i="1"/>
  <c r="P16845" i="1"/>
  <c r="O16845" i="1"/>
  <c r="N16845" i="1"/>
  <c r="L16845" i="1"/>
  <c r="K16845" i="1"/>
  <c r="M16845" i="1" s="1"/>
  <c r="T16844" i="1"/>
  <c r="S16844" i="1"/>
  <c r="R16844" i="1"/>
  <c r="Q16844" i="1"/>
  <c r="P16844" i="1"/>
  <c r="O16844" i="1"/>
  <c r="N16844" i="1"/>
  <c r="M16844" i="1"/>
  <c r="L16844" i="1"/>
  <c r="K16844" i="1"/>
  <c r="T16843" i="1"/>
  <c r="S16843" i="1"/>
  <c r="R16843" i="1"/>
  <c r="Q16843" i="1"/>
  <c r="P16843" i="1"/>
  <c r="O16843" i="1"/>
  <c r="N16843" i="1"/>
  <c r="L16843" i="1"/>
  <c r="K16843" i="1"/>
  <c r="M16843" i="1" s="1"/>
  <c r="T16842" i="1"/>
  <c r="S16842" i="1"/>
  <c r="R16842" i="1"/>
  <c r="Q16842" i="1"/>
  <c r="P16842" i="1"/>
  <c r="O16842" i="1"/>
  <c r="N16842" i="1"/>
  <c r="M16842" i="1"/>
  <c r="L16842" i="1"/>
  <c r="K16842" i="1"/>
  <c r="T16841" i="1"/>
  <c r="S16841" i="1"/>
  <c r="R16841" i="1"/>
  <c r="Q16841" i="1"/>
  <c r="P16841" i="1"/>
  <c r="O16841" i="1"/>
  <c r="N16841" i="1"/>
  <c r="L16841" i="1"/>
  <c r="K16841" i="1"/>
  <c r="M16841" i="1" s="1"/>
  <c r="T16840" i="1"/>
  <c r="S16840" i="1"/>
  <c r="R16840" i="1"/>
  <c r="Q16840" i="1"/>
  <c r="P16840" i="1"/>
  <c r="O16840" i="1"/>
  <c r="N16840" i="1"/>
  <c r="M16840" i="1"/>
  <c r="L16840" i="1"/>
  <c r="K16840" i="1"/>
  <c r="T16839" i="1"/>
  <c r="S16839" i="1"/>
  <c r="R16839" i="1"/>
  <c r="Q16839" i="1"/>
  <c r="P16839" i="1"/>
  <c r="O16839" i="1"/>
  <c r="N16839" i="1"/>
  <c r="L16839" i="1"/>
  <c r="K16839" i="1"/>
  <c r="M16839" i="1" s="1"/>
  <c r="T16838" i="1"/>
  <c r="S16838" i="1"/>
  <c r="R16838" i="1"/>
  <c r="Q16838" i="1"/>
  <c r="P16838" i="1"/>
  <c r="O16838" i="1"/>
  <c r="N16838" i="1"/>
  <c r="M16838" i="1"/>
  <c r="L16838" i="1"/>
  <c r="K16838" i="1"/>
  <c r="T16837" i="1"/>
  <c r="S16837" i="1"/>
  <c r="R16837" i="1"/>
  <c r="Q16837" i="1"/>
  <c r="P16837" i="1"/>
  <c r="O16837" i="1"/>
  <c r="N16837" i="1"/>
  <c r="L16837" i="1"/>
  <c r="K16837" i="1"/>
  <c r="M16837" i="1" s="1"/>
  <c r="T16836" i="1"/>
  <c r="S16836" i="1"/>
  <c r="R16836" i="1"/>
  <c r="Q16836" i="1"/>
  <c r="P16836" i="1"/>
  <c r="O16836" i="1"/>
  <c r="N16836" i="1"/>
  <c r="M16836" i="1"/>
  <c r="L16836" i="1"/>
  <c r="K16836" i="1"/>
  <c r="T16835" i="1"/>
  <c r="S16835" i="1"/>
  <c r="R16835" i="1"/>
  <c r="Q16835" i="1"/>
  <c r="P16835" i="1"/>
  <c r="O16835" i="1"/>
  <c r="N16835" i="1"/>
  <c r="L16835" i="1"/>
  <c r="K16835" i="1"/>
  <c r="M16835" i="1" s="1"/>
  <c r="T16834" i="1"/>
  <c r="S16834" i="1"/>
  <c r="R16834" i="1"/>
  <c r="Q16834" i="1"/>
  <c r="P16834" i="1"/>
  <c r="O16834" i="1"/>
  <c r="N16834" i="1"/>
  <c r="M16834" i="1"/>
  <c r="L16834" i="1"/>
  <c r="K16834" i="1"/>
  <c r="T16833" i="1"/>
  <c r="S16833" i="1"/>
  <c r="R16833" i="1"/>
  <c r="Q16833" i="1"/>
  <c r="P16833" i="1"/>
  <c r="O16833" i="1"/>
  <c r="N16833" i="1"/>
  <c r="L16833" i="1"/>
  <c r="K16833" i="1"/>
  <c r="M16833" i="1" s="1"/>
  <c r="T16832" i="1"/>
  <c r="S16832" i="1"/>
  <c r="R16832" i="1"/>
  <c r="Q16832" i="1"/>
  <c r="P16832" i="1"/>
  <c r="O16832" i="1"/>
  <c r="N16832" i="1"/>
  <c r="M16832" i="1"/>
  <c r="L16832" i="1"/>
  <c r="K16832" i="1"/>
  <c r="T16831" i="1"/>
  <c r="S16831" i="1"/>
  <c r="R16831" i="1"/>
  <c r="Q16831" i="1"/>
  <c r="P16831" i="1"/>
  <c r="O16831" i="1"/>
  <c r="N16831" i="1"/>
  <c r="L16831" i="1"/>
  <c r="K16831" i="1"/>
  <c r="M16831" i="1" s="1"/>
  <c r="T16830" i="1"/>
  <c r="S16830" i="1"/>
  <c r="R16830" i="1"/>
  <c r="Q16830" i="1"/>
  <c r="P16830" i="1"/>
  <c r="O16830" i="1"/>
  <c r="N16830" i="1"/>
  <c r="M16830" i="1"/>
  <c r="L16830" i="1"/>
  <c r="K16830" i="1"/>
  <c r="T16829" i="1"/>
  <c r="S16829" i="1"/>
  <c r="R16829" i="1"/>
  <c r="Q16829" i="1"/>
  <c r="P16829" i="1"/>
  <c r="O16829" i="1"/>
  <c r="N16829" i="1"/>
  <c r="L16829" i="1"/>
  <c r="K16829" i="1"/>
  <c r="M16829" i="1" s="1"/>
  <c r="T16828" i="1"/>
  <c r="S16828" i="1"/>
  <c r="R16828" i="1"/>
  <c r="Q16828" i="1"/>
  <c r="P16828" i="1"/>
  <c r="O16828" i="1"/>
  <c r="N16828" i="1"/>
  <c r="M16828" i="1"/>
  <c r="L16828" i="1"/>
  <c r="K16828" i="1"/>
  <c r="T16827" i="1"/>
  <c r="S16827" i="1"/>
  <c r="R16827" i="1"/>
  <c r="Q16827" i="1"/>
  <c r="P16827" i="1"/>
  <c r="O16827" i="1"/>
  <c r="N16827" i="1"/>
  <c r="L16827" i="1"/>
  <c r="K16827" i="1"/>
  <c r="M16827" i="1" s="1"/>
  <c r="T16826" i="1"/>
  <c r="S16826" i="1"/>
  <c r="R16826" i="1"/>
  <c r="Q16826" i="1"/>
  <c r="P16826" i="1"/>
  <c r="O16826" i="1"/>
  <c r="N16826" i="1"/>
  <c r="M16826" i="1"/>
  <c r="L16826" i="1"/>
  <c r="K16826" i="1"/>
  <c r="T16825" i="1"/>
  <c r="S16825" i="1"/>
  <c r="R16825" i="1"/>
  <c r="Q16825" i="1"/>
  <c r="P16825" i="1"/>
  <c r="O16825" i="1"/>
  <c r="N16825" i="1"/>
  <c r="L16825" i="1"/>
  <c r="K16825" i="1"/>
  <c r="M16825" i="1" s="1"/>
  <c r="T16824" i="1"/>
  <c r="S16824" i="1"/>
  <c r="R16824" i="1"/>
  <c r="Q16824" i="1"/>
  <c r="P16824" i="1"/>
  <c r="O16824" i="1"/>
  <c r="N16824" i="1"/>
  <c r="M16824" i="1"/>
  <c r="L16824" i="1"/>
  <c r="K16824" i="1"/>
  <c r="T16823" i="1"/>
  <c r="S16823" i="1"/>
  <c r="R16823" i="1"/>
  <c r="Q16823" i="1"/>
  <c r="P16823" i="1"/>
  <c r="O16823" i="1"/>
  <c r="N16823" i="1"/>
  <c r="L16823" i="1"/>
  <c r="K16823" i="1"/>
  <c r="M16823" i="1" s="1"/>
  <c r="T16822" i="1"/>
  <c r="S16822" i="1"/>
  <c r="R16822" i="1"/>
  <c r="Q16822" i="1"/>
  <c r="P16822" i="1"/>
  <c r="O16822" i="1"/>
  <c r="N16822" i="1"/>
  <c r="M16822" i="1"/>
  <c r="L16822" i="1"/>
  <c r="K16822" i="1"/>
  <c r="T16821" i="1"/>
  <c r="S16821" i="1"/>
  <c r="R16821" i="1"/>
  <c r="Q16821" i="1"/>
  <c r="P16821" i="1"/>
  <c r="O16821" i="1"/>
  <c r="N16821" i="1"/>
  <c r="L16821" i="1"/>
  <c r="K16821" i="1"/>
  <c r="M16821" i="1" s="1"/>
  <c r="T16820" i="1"/>
  <c r="S16820" i="1"/>
  <c r="R16820" i="1"/>
  <c r="Q16820" i="1"/>
  <c r="P16820" i="1"/>
  <c r="O16820" i="1"/>
  <c r="N16820" i="1"/>
  <c r="M16820" i="1"/>
  <c r="L16820" i="1"/>
  <c r="K16820" i="1"/>
  <c r="T16819" i="1"/>
  <c r="S16819" i="1"/>
  <c r="R16819" i="1"/>
  <c r="Q16819" i="1"/>
  <c r="P16819" i="1"/>
  <c r="O16819" i="1"/>
  <c r="N16819" i="1"/>
  <c r="L16819" i="1"/>
  <c r="K16819" i="1"/>
  <c r="M16819" i="1" s="1"/>
  <c r="T16818" i="1"/>
  <c r="S16818" i="1"/>
  <c r="R16818" i="1"/>
  <c r="Q16818" i="1"/>
  <c r="P16818" i="1"/>
  <c r="O16818" i="1"/>
  <c r="N16818" i="1"/>
  <c r="M16818" i="1"/>
  <c r="L16818" i="1"/>
  <c r="K16818" i="1"/>
  <c r="T16817" i="1"/>
  <c r="S16817" i="1"/>
  <c r="R16817" i="1"/>
  <c r="Q16817" i="1"/>
  <c r="P16817" i="1"/>
  <c r="O16817" i="1"/>
  <c r="N16817" i="1"/>
  <c r="L16817" i="1"/>
  <c r="K16817" i="1"/>
  <c r="M16817" i="1" s="1"/>
  <c r="T16816" i="1"/>
  <c r="S16816" i="1"/>
  <c r="R16816" i="1"/>
  <c r="Q16816" i="1"/>
  <c r="P16816" i="1"/>
  <c r="O16816" i="1"/>
  <c r="N16816" i="1"/>
  <c r="M16816" i="1"/>
  <c r="L16816" i="1"/>
  <c r="K16816" i="1"/>
  <c r="T16815" i="1"/>
  <c r="S16815" i="1"/>
  <c r="R16815" i="1"/>
  <c r="Q16815" i="1"/>
  <c r="P16815" i="1"/>
  <c r="O16815" i="1"/>
  <c r="N16815" i="1"/>
  <c r="L16815" i="1"/>
  <c r="K16815" i="1"/>
  <c r="M16815" i="1" s="1"/>
  <c r="T16814" i="1"/>
  <c r="S16814" i="1"/>
  <c r="R16814" i="1"/>
  <c r="Q16814" i="1"/>
  <c r="P16814" i="1"/>
  <c r="O16814" i="1"/>
  <c r="N16814" i="1"/>
  <c r="M16814" i="1"/>
  <c r="L16814" i="1"/>
  <c r="K16814" i="1"/>
  <c r="T16813" i="1"/>
  <c r="S16813" i="1"/>
  <c r="R16813" i="1"/>
  <c r="Q16813" i="1"/>
  <c r="P16813" i="1"/>
  <c r="O16813" i="1"/>
  <c r="N16813" i="1"/>
  <c r="L16813" i="1"/>
  <c r="K16813" i="1"/>
  <c r="M16813" i="1" s="1"/>
  <c r="T16812" i="1"/>
  <c r="S16812" i="1"/>
  <c r="R16812" i="1"/>
  <c r="Q16812" i="1"/>
  <c r="P16812" i="1"/>
  <c r="O16812" i="1"/>
  <c r="N16812" i="1"/>
  <c r="M16812" i="1"/>
  <c r="L16812" i="1"/>
  <c r="K16812" i="1"/>
  <c r="T16811" i="1"/>
  <c r="S16811" i="1"/>
  <c r="R16811" i="1"/>
  <c r="Q16811" i="1"/>
  <c r="P16811" i="1"/>
  <c r="O16811" i="1"/>
  <c r="N16811" i="1"/>
  <c r="L16811" i="1"/>
  <c r="K16811" i="1"/>
  <c r="M16811" i="1" s="1"/>
  <c r="T16810" i="1"/>
  <c r="S16810" i="1"/>
  <c r="R16810" i="1"/>
  <c r="Q16810" i="1"/>
  <c r="P16810" i="1"/>
  <c r="O16810" i="1"/>
  <c r="N16810" i="1"/>
  <c r="M16810" i="1"/>
  <c r="L16810" i="1"/>
  <c r="K16810" i="1"/>
  <c r="T16809" i="1"/>
  <c r="S16809" i="1"/>
  <c r="R16809" i="1"/>
  <c r="Q16809" i="1"/>
  <c r="P16809" i="1"/>
  <c r="O16809" i="1"/>
  <c r="N16809" i="1"/>
  <c r="L16809" i="1"/>
  <c r="K16809" i="1"/>
  <c r="M16809" i="1" s="1"/>
  <c r="T16808" i="1"/>
  <c r="S16808" i="1"/>
  <c r="R16808" i="1"/>
  <c r="Q16808" i="1"/>
  <c r="P16808" i="1"/>
  <c r="O16808" i="1"/>
  <c r="N16808" i="1"/>
  <c r="M16808" i="1"/>
  <c r="L16808" i="1"/>
  <c r="K16808" i="1"/>
  <c r="T16807" i="1"/>
  <c r="S16807" i="1"/>
  <c r="R16807" i="1"/>
  <c r="Q16807" i="1"/>
  <c r="P16807" i="1"/>
  <c r="O16807" i="1"/>
  <c r="N16807" i="1"/>
  <c r="L16807" i="1"/>
  <c r="K16807" i="1"/>
  <c r="M16807" i="1" s="1"/>
  <c r="T16806" i="1"/>
  <c r="S16806" i="1"/>
  <c r="R16806" i="1"/>
  <c r="Q16806" i="1"/>
  <c r="P16806" i="1"/>
  <c r="O16806" i="1"/>
  <c r="N16806" i="1"/>
  <c r="M16806" i="1"/>
  <c r="L16806" i="1"/>
  <c r="K16806" i="1"/>
  <c r="T16805" i="1"/>
  <c r="S16805" i="1"/>
  <c r="R16805" i="1"/>
  <c r="Q16805" i="1"/>
  <c r="P16805" i="1"/>
  <c r="O16805" i="1"/>
  <c r="N16805" i="1"/>
  <c r="L16805" i="1"/>
  <c r="K16805" i="1"/>
  <c r="M16805" i="1" s="1"/>
  <c r="T16804" i="1"/>
  <c r="S16804" i="1"/>
  <c r="R16804" i="1"/>
  <c r="Q16804" i="1"/>
  <c r="P16804" i="1"/>
  <c r="O16804" i="1"/>
  <c r="N16804" i="1"/>
  <c r="M16804" i="1"/>
  <c r="L16804" i="1"/>
  <c r="K16804" i="1"/>
  <c r="T16803" i="1"/>
  <c r="S16803" i="1"/>
  <c r="R16803" i="1"/>
  <c r="Q16803" i="1"/>
  <c r="P16803" i="1"/>
  <c r="O16803" i="1"/>
  <c r="N16803" i="1"/>
  <c r="L16803" i="1"/>
  <c r="K16803" i="1"/>
  <c r="M16803" i="1" s="1"/>
  <c r="T16802" i="1"/>
  <c r="S16802" i="1"/>
  <c r="R16802" i="1"/>
  <c r="Q16802" i="1"/>
  <c r="P16802" i="1"/>
  <c r="O16802" i="1"/>
  <c r="N16802" i="1"/>
  <c r="M16802" i="1"/>
  <c r="L16802" i="1"/>
  <c r="K16802" i="1"/>
  <c r="T16801" i="1"/>
  <c r="S16801" i="1"/>
  <c r="R16801" i="1"/>
  <c r="Q16801" i="1"/>
  <c r="P16801" i="1"/>
  <c r="O16801" i="1"/>
  <c r="N16801" i="1"/>
  <c r="L16801" i="1"/>
  <c r="K16801" i="1"/>
  <c r="M16801" i="1" s="1"/>
  <c r="T16800" i="1"/>
  <c r="S16800" i="1"/>
  <c r="R16800" i="1"/>
  <c r="Q16800" i="1"/>
  <c r="P16800" i="1"/>
  <c r="O16800" i="1"/>
  <c r="N16800" i="1"/>
  <c r="M16800" i="1"/>
  <c r="L16800" i="1"/>
  <c r="K16800" i="1"/>
  <c r="T16799" i="1"/>
  <c r="S16799" i="1"/>
  <c r="R16799" i="1"/>
  <c r="Q16799" i="1"/>
  <c r="P16799" i="1"/>
  <c r="O16799" i="1"/>
  <c r="N16799" i="1"/>
  <c r="L16799" i="1"/>
  <c r="K16799" i="1"/>
  <c r="M16799" i="1" s="1"/>
  <c r="T16798" i="1"/>
  <c r="S16798" i="1"/>
  <c r="R16798" i="1"/>
  <c r="Q16798" i="1"/>
  <c r="P16798" i="1"/>
  <c r="O16798" i="1"/>
  <c r="N16798" i="1"/>
  <c r="M16798" i="1"/>
  <c r="L16798" i="1"/>
  <c r="K16798" i="1"/>
  <c r="T16797" i="1"/>
  <c r="S16797" i="1"/>
  <c r="R16797" i="1"/>
  <c r="Q16797" i="1"/>
  <c r="P16797" i="1"/>
  <c r="O16797" i="1"/>
  <c r="N16797" i="1"/>
  <c r="L16797" i="1"/>
  <c r="K16797" i="1"/>
  <c r="M16797" i="1" s="1"/>
  <c r="T16796" i="1"/>
  <c r="S16796" i="1"/>
  <c r="R16796" i="1"/>
  <c r="Q16796" i="1"/>
  <c r="P16796" i="1"/>
  <c r="O16796" i="1"/>
  <c r="N16796" i="1"/>
  <c r="M16796" i="1"/>
  <c r="L16796" i="1"/>
  <c r="K16796" i="1"/>
  <c r="T16795" i="1"/>
  <c r="S16795" i="1"/>
  <c r="R16795" i="1"/>
  <c r="Q16795" i="1"/>
  <c r="P16795" i="1"/>
  <c r="O16795" i="1"/>
  <c r="N16795" i="1"/>
  <c r="L16795" i="1"/>
  <c r="K16795" i="1"/>
  <c r="M16795" i="1" s="1"/>
  <c r="T16794" i="1"/>
  <c r="S16794" i="1"/>
  <c r="R16794" i="1"/>
  <c r="Q16794" i="1"/>
  <c r="P16794" i="1"/>
  <c r="O16794" i="1"/>
  <c r="N16794" i="1"/>
  <c r="M16794" i="1"/>
  <c r="L16794" i="1"/>
  <c r="K16794" i="1"/>
  <c r="T16793" i="1"/>
  <c r="S16793" i="1"/>
  <c r="R16793" i="1"/>
  <c r="Q16793" i="1"/>
  <c r="P16793" i="1"/>
  <c r="O16793" i="1"/>
  <c r="N16793" i="1"/>
  <c r="L16793" i="1"/>
  <c r="K16793" i="1"/>
  <c r="M16793" i="1" s="1"/>
  <c r="T16792" i="1"/>
  <c r="S16792" i="1"/>
  <c r="R16792" i="1"/>
  <c r="Q16792" i="1"/>
  <c r="P16792" i="1"/>
  <c r="O16792" i="1"/>
  <c r="N16792" i="1"/>
  <c r="M16792" i="1"/>
  <c r="L16792" i="1"/>
  <c r="K16792" i="1"/>
  <c r="T16791" i="1"/>
  <c r="S16791" i="1"/>
  <c r="R16791" i="1"/>
  <c r="Q16791" i="1"/>
  <c r="P16791" i="1"/>
  <c r="O16791" i="1"/>
  <c r="N16791" i="1"/>
  <c r="L16791" i="1"/>
  <c r="K16791" i="1"/>
  <c r="M16791" i="1" s="1"/>
  <c r="T16790" i="1"/>
  <c r="S16790" i="1"/>
  <c r="R16790" i="1"/>
  <c r="Q16790" i="1"/>
  <c r="P16790" i="1"/>
  <c r="O16790" i="1"/>
  <c r="N16790" i="1"/>
  <c r="M16790" i="1"/>
  <c r="L16790" i="1"/>
  <c r="K16790" i="1"/>
  <c r="T16789" i="1"/>
  <c r="S16789" i="1"/>
  <c r="R16789" i="1"/>
  <c r="Q16789" i="1"/>
  <c r="P16789" i="1"/>
  <c r="O16789" i="1"/>
  <c r="N16789" i="1"/>
  <c r="L16789" i="1"/>
  <c r="K16789" i="1"/>
  <c r="M16789" i="1" s="1"/>
  <c r="T16788" i="1"/>
  <c r="S16788" i="1"/>
  <c r="R16788" i="1"/>
  <c r="Q16788" i="1"/>
  <c r="P16788" i="1"/>
  <c r="O16788" i="1"/>
  <c r="N16788" i="1"/>
  <c r="M16788" i="1"/>
  <c r="L16788" i="1"/>
  <c r="K16788" i="1"/>
  <c r="T16787" i="1"/>
  <c r="S16787" i="1"/>
  <c r="R16787" i="1"/>
  <c r="Q16787" i="1"/>
  <c r="P16787" i="1"/>
  <c r="O16787" i="1"/>
  <c r="N16787" i="1"/>
  <c r="L16787" i="1"/>
  <c r="K16787" i="1"/>
  <c r="M16787" i="1" s="1"/>
  <c r="T16786" i="1"/>
  <c r="S16786" i="1"/>
  <c r="R16786" i="1"/>
  <c r="Q16786" i="1"/>
  <c r="P16786" i="1"/>
  <c r="O16786" i="1"/>
  <c r="N16786" i="1"/>
  <c r="M16786" i="1"/>
  <c r="L16786" i="1"/>
  <c r="K16786" i="1"/>
  <c r="T16785" i="1"/>
  <c r="S16785" i="1"/>
  <c r="R16785" i="1"/>
  <c r="Q16785" i="1"/>
  <c r="P16785" i="1"/>
  <c r="O16785" i="1"/>
  <c r="N16785" i="1"/>
  <c r="L16785" i="1"/>
  <c r="K16785" i="1"/>
  <c r="M16785" i="1" s="1"/>
  <c r="T16784" i="1"/>
  <c r="S16784" i="1"/>
  <c r="R16784" i="1"/>
  <c r="Q16784" i="1"/>
  <c r="P16784" i="1"/>
  <c r="O16784" i="1"/>
  <c r="N16784" i="1"/>
  <c r="M16784" i="1"/>
  <c r="L16784" i="1"/>
  <c r="K16784" i="1"/>
  <c r="T16783" i="1"/>
  <c r="S16783" i="1"/>
  <c r="R16783" i="1"/>
  <c r="Q16783" i="1"/>
  <c r="P16783" i="1"/>
  <c r="O16783" i="1"/>
  <c r="N16783" i="1"/>
  <c r="L16783" i="1"/>
  <c r="K16783" i="1"/>
  <c r="M16783" i="1" s="1"/>
  <c r="T16782" i="1"/>
  <c r="S16782" i="1"/>
  <c r="R16782" i="1"/>
  <c r="Q16782" i="1"/>
  <c r="P16782" i="1"/>
  <c r="O16782" i="1"/>
  <c r="N16782" i="1"/>
  <c r="M16782" i="1"/>
  <c r="L16782" i="1"/>
  <c r="K16782" i="1"/>
  <c r="T16781" i="1"/>
  <c r="S16781" i="1"/>
  <c r="R16781" i="1"/>
  <c r="Q16781" i="1"/>
  <c r="P16781" i="1"/>
  <c r="O16781" i="1"/>
  <c r="N16781" i="1"/>
  <c r="L16781" i="1"/>
  <c r="K16781" i="1"/>
  <c r="M16781" i="1" s="1"/>
  <c r="T16780" i="1"/>
  <c r="S16780" i="1"/>
  <c r="R16780" i="1"/>
  <c r="Q16780" i="1"/>
  <c r="P16780" i="1"/>
  <c r="O16780" i="1"/>
  <c r="N16780" i="1"/>
  <c r="M16780" i="1"/>
  <c r="L16780" i="1"/>
  <c r="K16780" i="1"/>
  <c r="T16779" i="1"/>
  <c r="S16779" i="1"/>
  <c r="R16779" i="1"/>
  <c r="Q16779" i="1"/>
  <c r="P16779" i="1"/>
  <c r="O16779" i="1"/>
  <c r="N16779" i="1"/>
  <c r="L16779" i="1"/>
  <c r="K16779" i="1"/>
  <c r="M16779" i="1" s="1"/>
  <c r="T16778" i="1"/>
  <c r="S16778" i="1"/>
  <c r="R16778" i="1"/>
  <c r="Q16778" i="1"/>
  <c r="P16778" i="1"/>
  <c r="O16778" i="1"/>
  <c r="N16778" i="1"/>
  <c r="M16778" i="1"/>
  <c r="L16778" i="1"/>
  <c r="K16778" i="1"/>
  <c r="T16777" i="1"/>
  <c r="S16777" i="1"/>
  <c r="R16777" i="1"/>
  <c r="Q16777" i="1"/>
  <c r="P16777" i="1"/>
  <c r="O16777" i="1"/>
  <c r="N16777" i="1"/>
  <c r="L16777" i="1"/>
  <c r="K16777" i="1"/>
  <c r="M16777" i="1" s="1"/>
  <c r="T16776" i="1"/>
  <c r="S16776" i="1"/>
  <c r="R16776" i="1"/>
  <c r="Q16776" i="1"/>
  <c r="P16776" i="1"/>
  <c r="O16776" i="1"/>
  <c r="N16776" i="1"/>
  <c r="M16776" i="1"/>
  <c r="L16776" i="1"/>
  <c r="K16776" i="1"/>
  <c r="T16775" i="1"/>
  <c r="S16775" i="1"/>
  <c r="R16775" i="1"/>
  <c r="Q16775" i="1"/>
  <c r="P16775" i="1"/>
  <c r="O16775" i="1"/>
  <c r="N16775" i="1"/>
  <c r="L16775" i="1"/>
  <c r="K16775" i="1"/>
  <c r="M16775" i="1" s="1"/>
  <c r="T16774" i="1"/>
  <c r="S16774" i="1"/>
  <c r="R16774" i="1"/>
  <c r="Q16774" i="1"/>
  <c r="P16774" i="1"/>
  <c r="O16774" i="1"/>
  <c r="N16774" i="1"/>
  <c r="M16774" i="1"/>
  <c r="L16774" i="1"/>
  <c r="K16774" i="1"/>
  <c r="T16773" i="1"/>
  <c r="S16773" i="1"/>
  <c r="R16773" i="1"/>
  <c r="Q16773" i="1"/>
  <c r="P16773" i="1"/>
  <c r="O16773" i="1"/>
  <c r="N16773" i="1"/>
  <c r="L16773" i="1"/>
  <c r="K16773" i="1"/>
  <c r="M16773" i="1" s="1"/>
  <c r="T16772" i="1"/>
  <c r="S16772" i="1"/>
  <c r="R16772" i="1"/>
  <c r="Q16772" i="1"/>
  <c r="P16772" i="1"/>
  <c r="O16772" i="1"/>
  <c r="N16772" i="1"/>
  <c r="M16772" i="1"/>
  <c r="L16772" i="1"/>
  <c r="K16772" i="1"/>
  <c r="T16771" i="1"/>
  <c r="S16771" i="1"/>
  <c r="R16771" i="1"/>
  <c r="Q16771" i="1"/>
  <c r="P16771" i="1"/>
  <c r="O16771" i="1"/>
  <c r="N16771" i="1"/>
  <c r="L16771" i="1"/>
  <c r="K16771" i="1"/>
  <c r="M16771" i="1" s="1"/>
  <c r="T16770" i="1"/>
  <c r="S16770" i="1"/>
  <c r="R16770" i="1"/>
  <c r="Q16770" i="1"/>
  <c r="P16770" i="1"/>
  <c r="O16770" i="1"/>
  <c r="N16770" i="1"/>
  <c r="M16770" i="1"/>
  <c r="L16770" i="1"/>
  <c r="K16770" i="1"/>
  <c r="T16769" i="1"/>
  <c r="S16769" i="1"/>
  <c r="R16769" i="1"/>
  <c r="Q16769" i="1"/>
  <c r="P16769" i="1"/>
  <c r="O16769" i="1"/>
  <c r="N16769" i="1"/>
  <c r="L16769" i="1"/>
  <c r="K16769" i="1"/>
  <c r="M16769" i="1" s="1"/>
  <c r="T16768" i="1"/>
  <c r="S16768" i="1"/>
  <c r="R16768" i="1"/>
  <c r="Q16768" i="1"/>
  <c r="P16768" i="1"/>
  <c r="O16768" i="1"/>
  <c r="N16768" i="1"/>
  <c r="M16768" i="1"/>
  <c r="L16768" i="1"/>
  <c r="K16768" i="1"/>
  <c r="T16767" i="1"/>
  <c r="S16767" i="1"/>
  <c r="R16767" i="1"/>
  <c r="Q16767" i="1"/>
  <c r="P16767" i="1"/>
  <c r="O16767" i="1"/>
  <c r="N16767" i="1"/>
  <c r="L16767" i="1"/>
  <c r="K16767" i="1"/>
  <c r="M16767" i="1" s="1"/>
  <c r="T16766" i="1"/>
  <c r="S16766" i="1"/>
  <c r="R16766" i="1"/>
  <c r="Q16766" i="1"/>
  <c r="P16766" i="1"/>
  <c r="O16766" i="1"/>
  <c r="N16766" i="1"/>
  <c r="M16766" i="1"/>
  <c r="L16766" i="1"/>
  <c r="K16766" i="1"/>
  <c r="T16765" i="1"/>
  <c r="S16765" i="1"/>
  <c r="R16765" i="1"/>
  <c r="Q16765" i="1"/>
  <c r="P16765" i="1"/>
  <c r="O16765" i="1"/>
  <c r="N16765" i="1"/>
  <c r="L16765" i="1"/>
  <c r="K16765" i="1"/>
  <c r="M16765" i="1" s="1"/>
  <c r="T16764" i="1"/>
  <c r="S16764" i="1"/>
  <c r="R16764" i="1"/>
  <c r="Q16764" i="1"/>
  <c r="P16764" i="1"/>
  <c r="O16764" i="1"/>
  <c r="N16764" i="1"/>
  <c r="M16764" i="1"/>
  <c r="L16764" i="1"/>
  <c r="K16764" i="1"/>
  <c r="T16763" i="1"/>
  <c r="S16763" i="1"/>
  <c r="R16763" i="1"/>
  <c r="Q16763" i="1"/>
  <c r="P16763" i="1"/>
  <c r="O16763" i="1"/>
  <c r="N16763" i="1"/>
  <c r="L16763" i="1"/>
  <c r="K16763" i="1"/>
  <c r="M16763" i="1" s="1"/>
  <c r="T16762" i="1"/>
  <c r="S16762" i="1"/>
  <c r="R16762" i="1"/>
  <c r="Q16762" i="1"/>
  <c r="P16762" i="1"/>
  <c r="O16762" i="1"/>
  <c r="N16762" i="1"/>
  <c r="M16762" i="1"/>
  <c r="L16762" i="1"/>
  <c r="K16762" i="1"/>
  <c r="T16761" i="1"/>
  <c r="S16761" i="1"/>
  <c r="R16761" i="1"/>
  <c r="Q16761" i="1"/>
  <c r="P16761" i="1"/>
  <c r="O16761" i="1"/>
  <c r="N16761" i="1"/>
  <c r="L16761" i="1"/>
  <c r="K16761" i="1"/>
  <c r="M16761" i="1" s="1"/>
  <c r="T16760" i="1"/>
  <c r="S16760" i="1"/>
  <c r="R16760" i="1"/>
  <c r="Q16760" i="1"/>
  <c r="P16760" i="1"/>
  <c r="O16760" i="1"/>
  <c r="N16760" i="1"/>
  <c r="M16760" i="1"/>
  <c r="L16760" i="1"/>
  <c r="K16760" i="1"/>
  <c r="T16759" i="1"/>
  <c r="S16759" i="1"/>
  <c r="R16759" i="1"/>
  <c r="Q16759" i="1"/>
  <c r="P16759" i="1"/>
  <c r="O16759" i="1"/>
  <c r="N16759" i="1"/>
  <c r="L16759" i="1"/>
  <c r="K16759" i="1"/>
  <c r="M16759" i="1" s="1"/>
  <c r="T16758" i="1"/>
  <c r="S16758" i="1"/>
  <c r="R16758" i="1"/>
  <c r="Q16758" i="1"/>
  <c r="P16758" i="1"/>
  <c r="O16758" i="1"/>
  <c r="N16758" i="1"/>
  <c r="M16758" i="1"/>
  <c r="L16758" i="1"/>
  <c r="K16758" i="1"/>
  <c r="T16757" i="1"/>
  <c r="S16757" i="1"/>
  <c r="R16757" i="1"/>
  <c r="Q16757" i="1"/>
  <c r="P16757" i="1"/>
  <c r="O16757" i="1"/>
  <c r="N16757" i="1"/>
  <c r="L16757" i="1"/>
  <c r="K16757" i="1"/>
  <c r="M16757" i="1" s="1"/>
  <c r="T16756" i="1"/>
  <c r="S16756" i="1"/>
  <c r="R16756" i="1"/>
  <c r="Q16756" i="1"/>
  <c r="P16756" i="1"/>
  <c r="O16756" i="1"/>
  <c r="N16756" i="1"/>
  <c r="M16756" i="1"/>
  <c r="L16756" i="1"/>
  <c r="K16756" i="1"/>
  <c r="T16755" i="1"/>
  <c r="S16755" i="1"/>
  <c r="R16755" i="1"/>
  <c r="Q16755" i="1"/>
  <c r="P16755" i="1"/>
  <c r="O16755" i="1"/>
  <c r="N16755" i="1"/>
  <c r="L16755" i="1"/>
  <c r="K16755" i="1"/>
  <c r="M16755" i="1" s="1"/>
  <c r="T16754" i="1"/>
  <c r="S16754" i="1"/>
  <c r="R16754" i="1"/>
  <c r="Q16754" i="1"/>
  <c r="P16754" i="1"/>
  <c r="O16754" i="1"/>
  <c r="N16754" i="1"/>
  <c r="M16754" i="1"/>
  <c r="L16754" i="1"/>
  <c r="K16754" i="1"/>
  <c r="T16753" i="1"/>
  <c r="S16753" i="1"/>
  <c r="R16753" i="1"/>
  <c r="Q16753" i="1"/>
  <c r="P16753" i="1"/>
  <c r="O16753" i="1"/>
  <c r="N16753" i="1"/>
  <c r="L16753" i="1"/>
  <c r="K16753" i="1"/>
  <c r="M16753" i="1" s="1"/>
  <c r="T16752" i="1"/>
  <c r="S16752" i="1"/>
  <c r="R16752" i="1"/>
  <c r="Q16752" i="1"/>
  <c r="P16752" i="1"/>
  <c r="O16752" i="1"/>
  <c r="N16752" i="1"/>
  <c r="M16752" i="1"/>
  <c r="L16752" i="1"/>
  <c r="K16752" i="1"/>
  <c r="T16751" i="1"/>
  <c r="S16751" i="1"/>
  <c r="R16751" i="1"/>
  <c r="Q16751" i="1"/>
  <c r="P16751" i="1"/>
  <c r="O16751" i="1"/>
  <c r="N16751" i="1"/>
  <c r="L16751" i="1"/>
  <c r="K16751" i="1"/>
  <c r="M16751" i="1" s="1"/>
  <c r="T16750" i="1"/>
  <c r="S16750" i="1"/>
  <c r="R16750" i="1"/>
  <c r="Q16750" i="1"/>
  <c r="P16750" i="1"/>
  <c r="O16750" i="1"/>
  <c r="N16750" i="1"/>
  <c r="M16750" i="1"/>
  <c r="L16750" i="1"/>
  <c r="K16750" i="1"/>
  <c r="T16749" i="1"/>
  <c r="S16749" i="1"/>
  <c r="R16749" i="1"/>
  <c r="Q16749" i="1"/>
  <c r="P16749" i="1"/>
  <c r="O16749" i="1"/>
  <c r="N16749" i="1"/>
  <c r="L16749" i="1"/>
  <c r="K16749" i="1"/>
  <c r="M16749" i="1" s="1"/>
  <c r="T16748" i="1"/>
  <c r="S16748" i="1"/>
  <c r="R16748" i="1"/>
  <c r="Q16748" i="1"/>
  <c r="P16748" i="1"/>
  <c r="O16748" i="1"/>
  <c r="N16748" i="1"/>
  <c r="M16748" i="1"/>
  <c r="L16748" i="1"/>
  <c r="K16748" i="1"/>
  <c r="T16747" i="1"/>
  <c r="S16747" i="1"/>
  <c r="R16747" i="1"/>
  <c r="Q16747" i="1"/>
  <c r="P16747" i="1"/>
  <c r="O16747" i="1"/>
  <c r="N16747" i="1"/>
  <c r="L16747" i="1"/>
  <c r="K16747" i="1"/>
  <c r="M16747" i="1" s="1"/>
  <c r="T16746" i="1"/>
  <c r="S16746" i="1"/>
  <c r="R16746" i="1"/>
  <c r="Q16746" i="1"/>
  <c r="P16746" i="1"/>
  <c r="O16746" i="1"/>
  <c r="N16746" i="1"/>
  <c r="M16746" i="1"/>
  <c r="L16746" i="1"/>
  <c r="K16746" i="1"/>
  <c r="T16745" i="1"/>
  <c r="S16745" i="1"/>
  <c r="R16745" i="1"/>
  <c r="Q16745" i="1"/>
  <c r="P16745" i="1"/>
  <c r="O16745" i="1"/>
  <c r="N16745" i="1"/>
  <c r="L16745" i="1"/>
  <c r="K16745" i="1"/>
  <c r="M16745" i="1" s="1"/>
  <c r="T16744" i="1"/>
  <c r="S16744" i="1"/>
  <c r="R16744" i="1"/>
  <c r="Q16744" i="1"/>
  <c r="P16744" i="1"/>
  <c r="O16744" i="1"/>
  <c r="N16744" i="1"/>
  <c r="M16744" i="1"/>
  <c r="L16744" i="1"/>
  <c r="K16744" i="1"/>
  <c r="T16743" i="1"/>
  <c r="S16743" i="1"/>
  <c r="R16743" i="1"/>
  <c r="Q16743" i="1"/>
  <c r="P16743" i="1"/>
  <c r="O16743" i="1"/>
  <c r="N16743" i="1"/>
  <c r="L16743" i="1"/>
  <c r="K16743" i="1"/>
  <c r="M16743" i="1" s="1"/>
  <c r="T16742" i="1"/>
  <c r="S16742" i="1"/>
  <c r="R16742" i="1"/>
  <c r="Q16742" i="1"/>
  <c r="P16742" i="1"/>
  <c r="O16742" i="1"/>
  <c r="N16742" i="1"/>
  <c r="M16742" i="1"/>
  <c r="L16742" i="1"/>
  <c r="K16742" i="1"/>
  <c r="T16741" i="1"/>
  <c r="S16741" i="1"/>
  <c r="R16741" i="1"/>
  <c r="Q16741" i="1"/>
  <c r="P16741" i="1"/>
  <c r="O16741" i="1"/>
  <c r="N16741" i="1"/>
  <c r="L16741" i="1"/>
  <c r="K16741" i="1"/>
  <c r="M16741" i="1" s="1"/>
  <c r="T16740" i="1"/>
  <c r="S16740" i="1"/>
  <c r="R16740" i="1"/>
  <c r="Q16740" i="1"/>
  <c r="P16740" i="1"/>
  <c r="O16740" i="1"/>
  <c r="N16740" i="1"/>
  <c r="M16740" i="1"/>
  <c r="L16740" i="1"/>
  <c r="K16740" i="1"/>
  <c r="T16739" i="1"/>
  <c r="S16739" i="1"/>
  <c r="R16739" i="1"/>
  <c r="Q16739" i="1"/>
  <c r="P16739" i="1"/>
  <c r="O16739" i="1"/>
  <c r="N16739" i="1"/>
  <c r="L16739" i="1"/>
  <c r="K16739" i="1"/>
  <c r="M16739" i="1" s="1"/>
  <c r="T16738" i="1"/>
  <c r="S16738" i="1"/>
  <c r="R16738" i="1"/>
  <c r="Q16738" i="1"/>
  <c r="P16738" i="1"/>
  <c r="O16738" i="1"/>
  <c r="N16738" i="1"/>
  <c r="M16738" i="1"/>
  <c r="L16738" i="1"/>
  <c r="K16738" i="1"/>
  <c r="T16737" i="1"/>
  <c r="S16737" i="1"/>
  <c r="R16737" i="1"/>
  <c r="Q16737" i="1"/>
  <c r="P16737" i="1"/>
  <c r="O16737" i="1"/>
  <c r="N16737" i="1"/>
  <c r="L16737" i="1"/>
  <c r="K16737" i="1"/>
  <c r="M16737" i="1" s="1"/>
  <c r="T16736" i="1"/>
  <c r="S16736" i="1"/>
  <c r="R16736" i="1"/>
  <c r="Q16736" i="1"/>
  <c r="P16736" i="1"/>
  <c r="O16736" i="1"/>
  <c r="N16736" i="1"/>
  <c r="M16736" i="1"/>
  <c r="L16736" i="1"/>
  <c r="K16736" i="1"/>
  <c r="T16735" i="1"/>
  <c r="S16735" i="1"/>
  <c r="R16735" i="1"/>
  <c r="Q16735" i="1"/>
  <c r="P16735" i="1"/>
  <c r="O16735" i="1"/>
  <c r="N16735" i="1"/>
  <c r="L16735" i="1"/>
  <c r="K16735" i="1"/>
  <c r="M16735" i="1" s="1"/>
  <c r="T16734" i="1"/>
  <c r="S16734" i="1"/>
  <c r="R16734" i="1"/>
  <c r="Q16734" i="1"/>
  <c r="P16734" i="1"/>
  <c r="O16734" i="1"/>
  <c r="N16734" i="1"/>
  <c r="M16734" i="1"/>
  <c r="L16734" i="1"/>
  <c r="K16734" i="1"/>
  <c r="T16733" i="1"/>
  <c r="S16733" i="1"/>
  <c r="R16733" i="1"/>
  <c r="Q16733" i="1"/>
  <c r="P16733" i="1"/>
  <c r="O16733" i="1"/>
  <c r="N16733" i="1"/>
  <c r="L16733" i="1"/>
  <c r="K16733" i="1"/>
  <c r="M16733" i="1" s="1"/>
  <c r="T16732" i="1"/>
  <c r="S16732" i="1"/>
  <c r="R16732" i="1"/>
  <c r="Q16732" i="1"/>
  <c r="P16732" i="1"/>
  <c r="O16732" i="1"/>
  <c r="N16732" i="1"/>
  <c r="M16732" i="1"/>
  <c r="L16732" i="1"/>
  <c r="K16732" i="1"/>
  <c r="T16731" i="1"/>
  <c r="S16731" i="1"/>
  <c r="R16731" i="1"/>
  <c r="Q16731" i="1"/>
  <c r="P16731" i="1"/>
  <c r="O16731" i="1"/>
  <c r="N16731" i="1"/>
  <c r="L16731" i="1"/>
  <c r="K16731" i="1"/>
  <c r="M16731" i="1" s="1"/>
  <c r="T16730" i="1"/>
  <c r="S16730" i="1"/>
  <c r="R16730" i="1"/>
  <c r="Q16730" i="1"/>
  <c r="P16730" i="1"/>
  <c r="O16730" i="1"/>
  <c r="N16730" i="1"/>
  <c r="M16730" i="1"/>
  <c r="L16730" i="1"/>
  <c r="K16730" i="1"/>
  <c r="T16729" i="1"/>
  <c r="S16729" i="1"/>
  <c r="R16729" i="1"/>
  <c r="Q16729" i="1"/>
  <c r="P16729" i="1"/>
  <c r="O16729" i="1"/>
  <c r="N16729" i="1"/>
  <c r="L16729" i="1"/>
  <c r="K16729" i="1"/>
  <c r="M16729" i="1" s="1"/>
  <c r="T16728" i="1"/>
  <c r="S16728" i="1"/>
  <c r="R16728" i="1"/>
  <c r="Q16728" i="1"/>
  <c r="P16728" i="1"/>
  <c r="O16728" i="1"/>
  <c r="N16728" i="1"/>
  <c r="M16728" i="1"/>
  <c r="L16728" i="1"/>
  <c r="K16728" i="1"/>
  <c r="T16727" i="1"/>
  <c r="S16727" i="1"/>
  <c r="R16727" i="1"/>
  <c r="Q16727" i="1"/>
  <c r="P16727" i="1"/>
  <c r="O16727" i="1"/>
  <c r="N16727" i="1"/>
  <c r="L16727" i="1"/>
  <c r="K16727" i="1"/>
  <c r="M16727" i="1" s="1"/>
  <c r="T16726" i="1"/>
  <c r="S16726" i="1"/>
  <c r="R16726" i="1"/>
  <c r="Q16726" i="1"/>
  <c r="P16726" i="1"/>
  <c r="O16726" i="1"/>
  <c r="N16726" i="1"/>
  <c r="M16726" i="1"/>
  <c r="L16726" i="1"/>
  <c r="K16726" i="1"/>
  <c r="T16725" i="1"/>
  <c r="S16725" i="1"/>
  <c r="R16725" i="1"/>
  <c r="Q16725" i="1"/>
  <c r="P16725" i="1"/>
  <c r="O16725" i="1"/>
  <c r="N16725" i="1"/>
  <c r="L16725" i="1"/>
  <c r="K16725" i="1"/>
  <c r="M16725" i="1" s="1"/>
  <c r="T16724" i="1"/>
  <c r="S16724" i="1"/>
  <c r="R16724" i="1"/>
  <c r="Q16724" i="1"/>
  <c r="P16724" i="1"/>
  <c r="O16724" i="1"/>
  <c r="N16724" i="1"/>
  <c r="M16724" i="1"/>
  <c r="L16724" i="1"/>
  <c r="K16724" i="1"/>
  <c r="T16723" i="1"/>
  <c r="S16723" i="1"/>
  <c r="R16723" i="1"/>
  <c r="Q16723" i="1"/>
  <c r="P16723" i="1"/>
  <c r="O16723" i="1"/>
  <c r="N16723" i="1"/>
  <c r="L16723" i="1"/>
  <c r="K16723" i="1"/>
  <c r="M16723" i="1" s="1"/>
  <c r="T16722" i="1"/>
  <c r="S16722" i="1"/>
  <c r="R16722" i="1"/>
  <c r="Q16722" i="1"/>
  <c r="P16722" i="1"/>
  <c r="O16722" i="1"/>
  <c r="N16722" i="1"/>
  <c r="M16722" i="1"/>
  <c r="L16722" i="1"/>
  <c r="K16722" i="1"/>
  <c r="T16721" i="1"/>
  <c r="S16721" i="1"/>
  <c r="R16721" i="1"/>
  <c r="Q16721" i="1"/>
  <c r="P16721" i="1"/>
  <c r="O16721" i="1"/>
  <c r="N16721" i="1"/>
  <c r="L16721" i="1"/>
  <c r="K16721" i="1"/>
  <c r="M16721" i="1" s="1"/>
  <c r="T16720" i="1"/>
  <c r="S16720" i="1"/>
  <c r="R16720" i="1"/>
  <c r="Q16720" i="1"/>
  <c r="P16720" i="1"/>
  <c r="O16720" i="1"/>
  <c r="N16720" i="1"/>
  <c r="M16720" i="1"/>
  <c r="L16720" i="1"/>
  <c r="K16720" i="1"/>
  <c r="T16719" i="1"/>
  <c r="S16719" i="1"/>
  <c r="R16719" i="1"/>
  <c r="Q16719" i="1"/>
  <c r="P16719" i="1"/>
  <c r="O16719" i="1"/>
  <c r="N16719" i="1"/>
  <c r="L16719" i="1"/>
  <c r="K16719" i="1"/>
  <c r="M16719" i="1" s="1"/>
  <c r="T16718" i="1"/>
  <c r="S16718" i="1"/>
  <c r="R16718" i="1"/>
  <c r="Q16718" i="1"/>
  <c r="P16718" i="1"/>
  <c r="O16718" i="1"/>
  <c r="N16718" i="1"/>
  <c r="M16718" i="1"/>
  <c r="L16718" i="1"/>
  <c r="K16718" i="1"/>
  <c r="T16717" i="1"/>
  <c r="S16717" i="1"/>
  <c r="R16717" i="1"/>
  <c r="Q16717" i="1"/>
  <c r="P16717" i="1"/>
  <c r="O16717" i="1"/>
  <c r="N16717" i="1"/>
  <c r="L16717" i="1"/>
  <c r="K16717" i="1"/>
  <c r="M16717" i="1" s="1"/>
  <c r="T16716" i="1"/>
  <c r="S16716" i="1"/>
  <c r="R16716" i="1"/>
  <c r="Q16716" i="1"/>
  <c r="P16716" i="1"/>
  <c r="O16716" i="1"/>
  <c r="N16716" i="1"/>
  <c r="M16716" i="1"/>
  <c r="L16716" i="1"/>
  <c r="K16716" i="1"/>
  <c r="T16715" i="1"/>
  <c r="S16715" i="1"/>
  <c r="R16715" i="1"/>
  <c r="Q16715" i="1"/>
  <c r="P16715" i="1"/>
  <c r="O16715" i="1"/>
  <c r="N16715" i="1"/>
  <c r="L16715" i="1"/>
  <c r="K16715" i="1"/>
  <c r="M16715" i="1" s="1"/>
  <c r="T16714" i="1"/>
  <c r="S16714" i="1"/>
  <c r="R16714" i="1"/>
  <c r="Q16714" i="1"/>
  <c r="P16714" i="1"/>
  <c r="O16714" i="1"/>
  <c r="N16714" i="1"/>
  <c r="M16714" i="1"/>
  <c r="L16714" i="1"/>
  <c r="K16714" i="1"/>
  <c r="T16713" i="1"/>
  <c r="S16713" i="1"/>
  <c r="R16713" i="1"/>
  <c r="Q16713" i="1"/>
  <c r="P16713" i="1"/>
  <c r="O16713" i="1"/>
  <c r="N16713" i="1"/>
  <c r="L16713" i="1"/>
  <c r="K16713" i="1"/>
  <c r="M16713" i="1" s="1"/>
  <c r="T16712" i="1"/>
  <c r="S16712" i="1"/>
  <c r="R16712" i="1"/>
  <c r="Q16712" i="1"/>
  <c r="P16712" i="1"/>
  <c r="O16712" i="1"/>
  <c r="N16712" i="1"/>
  <c r="M16712" i="1"/>
  <c r="L16712" i="1"/>
  <c r="K16712" i="1"/>
  <c r="T16711" i="1"/>
  <c r="S16711" i="1"/>
  <c r="R16711" i="1"/>
  <c r="Q16711" i="1"/>
  <c r="P16711" i="1"/>
  <c r="O16711" i="1"/>
  <c r="N16711" i="1"/>
  <c r="L16711" i="1"/>
  <c r="K16711" i="1"/>
  <c r="M16711" i="1" s="1"/>
  <c r="T16710" i="1"/>
  <c r="S16710" i="1"/>
  <c r="R16710" i="1"/>
  <c r="Q16710" i="1"/>
  <c r="P16710" i="1"/>
  <c r="O16710" i="1"/>
  <c r="N16710" i="1"/>
  <c r="M16710" i="1"/>
  <c r="L16710" i="1"/>
  <c r="K16710" i="1"/>
  <c r="T16709" i="1"/>
  <c r="S16709" i="1"/>
  <c r="R16709" i="1"/>
  <c r="Q16709" i="1"/>
  <c r="P16709" i="1"/>
  <c r="O16709" i="1"/>
  <c r="N16709" i="1"/>
  <c r="L16709" i="1"/>
  <c r="K16709" i="1"/>
  <c r="M16709" i="1" s="1"/>
  <c r="T16708" i="1"/>
  <c r="S16708" i="1"/>
  <c r="R16708" i="1"/>
  <c r="Q16708" i="1"/>
  <c r="P16708" i="1"/>
  <c r="O16708" i="1"/>
  <c r="N16708" i="1"/>
  <c r="M16708" i="1"/>
  <c r="L16708" i="1"/>
  <c r="K16708" i="1"/>
  <c r="T16707" i="1"/>
  <c r="S16707" i="1"/>
  <c r="R16707" i="1"/>
  <c r="Q16707" i="1"/>
  <c r="P16707" i="1"/>
  <c r="O16707" i="1"/>
  <c r="N16707" i="1"/>
  <c r="L16707" i="1"/>
  <c r="K16707" i="1"/>
  <c r="M16707" i="1" s="1"/>
  <c r="T16706" i="1"/>
  <c r="S16706" i="1"/>
  <c r="R16706" i="1"/>
  <c r="Q16706" i="1"/>
  <c r="P16706" i="1"/>
  <c r="O16706" i="1"/>
  <c r="N16706" i="1"/>
  <c r="M16706" i="1"/>
  <c r="L16706" i="1"/>
  <c r="K16706" i="1"/>
  <c r="T16705" i="1"/>
  <c r="S16705" i="1"/>
  <c r="R16705" i="1"/>
  <c r="Q16705" i="1"/>
  <c r="P16705" i="1"/>
  <c r="O16705" i="1"/>
  <c r="N16705" i="1"/>
  <c r="L16705" i="1"/>
  <c r="K16705" i="1"/>
  <c r="M16705" i="1" s="1"/>
  <c r="T16704" i="1"/>
  <c r="S16704" i="1"/>
  <c r="R16704" i="1"/>
  <c r="Q16704" i="1"/>
  <c r="P16704" i="1"/>
  <c r="O16704" i="1"/>
  <c r="N16704" i="1"/>
  <c r="M16704" i="1"/>
  <c r="L16704" i="1"/>
  <c r="K16704" i="1"/>
  <c r="T16703" i="1"/>
  <c r="S16703" i="1"/>
  <c r="R16703" i="1"/>
  <c r="Q16703" i="1"/>
  <c r="P16703" i="1"/>
  <c r="O16703" i="1"/>
  <c r="N16703" i="1"/>
  <c r="L16703" i="1"/>
  <c r="K16703" i="1"/>
  <c r="M16703" i="1" s="1"/>
  <c r="T16702" i="1"/>
  <c r="S16702" i="1"/>
  <c r="R16702" i="1"/>
  <c r="Q16702" i="1"/>
  <c r="P16702" i="1"/>
  <c r="O16702" i="1"/>
  <c r="N16702" i="1"/>
  <c r="M16702" i="1"/>
  <c r="L16702" i="1"/>
  <c r="K16702" i="1"/>
  <c r="T16701" i="1"/>
  <c r="S16701" i="1"/>
  <c r="R16701" i="1"/>
  <c r="Q16701" i="1"/>
  <c r="P16701" i="1"/>
  <c r="O16701" i="1"/>
  <c r="N16701" i="1"/>
  <c r="L16701" i="1"/>
  <c r="K16701" i="1"/>
  <c r="M16701" i="1" s="1"/>
  <c r="T16700" i="1"/>
  <c r="S16700" i="1"/>
  <c r="R16700" i="1"/>
  <c r="Q16700" i="1"/>
  <c r="P16700" i="1"/>
  <c r="O16700" i="1"/>
  <c r="N16700" i="1"/>
  <c r="M16700" i="1"/>
  <c r="L16700" i="1"/>
  <c r="K16700" i="1"/>
  <c r="T16699" i="1"/>
  <c r="S16699" i="1"/>
  <c r="R16699" i="1"/>
  <c r="Q16699" i="1"/>
  <c r="P16699" i="1"/>
  <c r="O16699" i="1"/>
  <c r="N16699" i="1"/>
  <c r="L16699" i="1"/>
  <c r="K16699" i="1"/>
  <c r="M16699" i="1" s="1"/>
  <c r="T16698" i="1"/>
  <c r="S16698" i="1"/>
  <c r="R16698" i="1"/>
  <c r="Q16698" i="1"/>
  <c r="P16698" i="1"/>
  <c r="O16698" i="1"/>
  <c r="N16698" i="1"/>
  <c r="M16698" i="1"/>
  <c r="L16698" i="1"/>
  <c r="K16698" i="1"/>
  <c r="T16697" i="1"/>
  <c r="S16697" i="1"/>
  <c r="R16697" i="1"/>
  <c r="Q16697" i="1"/>
  <c r="P16697" i="1"/>
  <c r="O16697" i="1"/>
  <c r="N16697" i="1"/>
  <c r="L16697" i="1"/>
  <c r="K16697" i="1"/>
  <c r="M16697" i="1" s="1"/>
  <c r="T16696" i="1"/>
  <c r="S16696" i="1"/>
  <c r="R16696" i="1"/>
  <c r="Q16696" i="1"/>
  <c r="P16696" i="1"/>
  <c r="O16696" i="1"/>
  <c r="N16696" i="1"/>
  <c r="M16696" i="1"/>
  <c r="L16696" i="1"/>
  <c r="K16696" i="1"/>
  <c r="T16695" i="1"/>
  <c r="S16695" i="1"/>
  <c r="R16695" i="1"/>
  <c r="Q16695" i="1"/>
  <c r="P16695" i="1"/>
  <c r="O16695" i="1"/>
  <c r="N16695" i="1"/>
  <c r="L16695" i="1"/>
  <c r="K16695" i="1"/>
  <c r="M16695" i="1" s="1"/>
  <c r="T16694" i="1"/>
  <c r="S16694" i="1"/>
  <c r="R16694" i="1"/>
  <c r="Q16694" i="1"/>
  <c r="P16694" i="1"/>
  <c r="O16694" i="1"/>
  <c r="N16694" i="1"/>
  <c r="M16694" i="1"/>
  <c r="L16694" i="1"/>
  <c r="K16694" i="1"/>
  <c r="T16693" i="1"/>
  <c r="S16693" i="1"/>
  <c r="R16693" i="1"/>
  <c r="Q16693" i="1"/>
  <c r="P16693" i="1"/>
  <c r="O16693" i="1"/>
  <c r="N16693" i="1"/>
  <c r="L16693" i="1"/>
  <c r="K16693" i="1"/>
  <c r="M16693" i="1" s="1"/>
  <c r="T16692" i="1"/>
  <c r="S16692" i="1"/>
  <c r="R16692" i="1"/>
  <c r="Q16692" i="1"/>
  <c r="P16692" i="1"/>
  <c r="O16692" i="1"/>
  <c r="N16692" i="1"/>
  <c r="M16692" i="1"/>
  <c r="L16692" i="1"/>
  <c r="K16692" i="1"/>
  <c r="T16691" i="1"/>
  <c r="S16691" i="1"/>
  <c r="R16691" i="1"/>
  <c r="Q16691" i="1"/>
  <c r="P16691" i="1"/>
  <c r="O16691" i="1"/>
  <c r="N16691" i="1"/>
  <c r="L16691" i="1"/>
  <c r="K16691" i="1"/>
  <c r="M16691" i="1" s="1"/>
  <c r="T16690" i="1"/>
  <c r="S16690" i="1"/>
  <c r="R16690" i="1"/>
  <c r="Q16690" i="1"/>
  <c r="P16690" i="1"/>
  <c r="O16690" i="1"/>
  <c r="N16690" i="1"/>
  <c r="M16690" i="1"/>
  <c r="L16690" i="1"/>
  <c r="K16690" i="1"/>
  <c r="T16689" i="1"/>
  <c r="S16689" i="1"/>
  <c r="R16689" i="1"/>
  <c r="Q16689" i="1"/>
  <c r="P16689" i="1"/>
  <c r="O16689" i="1"/>
  <c r="N16689" i="1"/>
  <c r="L16689" i="1"/>
  <c r="K16689" i="1"/>
  <c r="M16689" i="1" s="1"/>
  <c r="T16688" i="1"/>
  <c r="S16688" i="1"/>
  <c r="R16688" i="1"/>
  <c r="Q16688" i="1"/>
  <c r="P16688" i="1"/>
  <c r="O16688" i="1"/>
  <c r="N16688" i="1"/>
  <c r="M16688" i="1"/>
  <c r="L16688" i="1"/>
  <c r="K16688" i="1"/>
  <c r="T16687" i="1"/>
  <c r="S16687" i="1"/>
  <c r="R16687" i="1"/>
  <c r="Q16687" i="1"/>
  <c r="P16687" i="1"/>
  <c r="O16687" i="1"/>
  <c r="N16687" i="1"/>
  <c r="L16687" i="1"/>
  <c r="K16687" i="1"/>
  <c r="M16687" i="1" s="1"/>
  <c r="T16686" i="1"/>
  <c r="S16686" i="1"/>
  <c r="R16686" i="1"/>
  <c r="Q16686" i="1"/>
  <c r="P16686" i="1"/>
  <c r="O16686" i="1"/>
  <c r="N16686" i="1"/>
  <c r="M16686" i="1"/>
  <c r="L16686" i="1"/>
  <c r="K16686" i="1"/>
  <c r="T16685" i="1"/>
  <c r="S16685" i="1"/>
  <c r="R16685" i="1"/>
  <c r="Q16685" i="1"/>
  <c r="P16685" i="1"/>
  <c r="O16685" i="1"/>
  <c r="N16685" i="1"/>
  <c r="L16685" i="1"/>
  <c r="K16685" i="1"/>
  <c r="M16685" i="1" s="1"/>
  <c r="T16684" i="1"/>
  <c r="S16684" i="1"/>
  <c r="R16684" i="1"/>
  <c r="Q16684" i="1"/>
  <c r="P16684" i="1"/>
  <c r="O16684" i="1"/>
  <c r="N16684" i="1"/>
  <c r="M16684" i="1"/>
  <c r="L16684" i="1"/>
  <c r="K16684" i="1"/>
  <c r="T16683" i="1"/>
  <c r="S16683" i="1"/>
  <c r="R16683" i="1"/>
  <c r="Q16683" i="1"/>
  <c r="P16683" i="1"/>
  <c r="O16683" i="1"/>
  <c r="N16683" i="1"/>
  <c r="L16683" i="1"/>
  <c r="K16683" i="1"/>
  <c r="M16683" i="1" s="1"/>
  <c r="T16682" i="1"/>
  <c r="S16682" i="1"/>
  <c r="R16682" i="1"/>
  <c r="Q16682" i="1"/>
  <c r="P16682" i="1"/>
  <c r="O16682" i="1"/>
  <c r="N16682" i="1"/>
  <c r="M16682" i="1"/>
  <c r="L16682" i="1"/>
  <c r="K16682" i="1"/>
  <c r="T16681" i="1"/>
  <c r="S16681" i="1"/>
  <c r="R16681" i="1"/>
  <c r="Q16681" i="1"/>
  <c r="P16681" i="1"/>
  <c r="O16681" i="1"/>
  <c r="N16681" i="1"/>
  <c r="L16681" i="1"/>
  <c r="K16681" i="1"/>
  <c r="M16681" i="1" s="1"/>
  <c r="T16680" i="1"/>
  <c r="S16680" i="1"/>
  <c r="R16680" i="1"/>
  <c r="Q16680" i="1"/>
  <c r="P16680" i="1"/>
  <c r="O16680" i="1"/>
  <c r="N16680" i="1"/>
  <c r="M16680" i="1"/>
  <c r="L16680" i="1"/>
  <c r="K16680" i="1"/>
  <c r="T16679" i="1"/>
  <c r="S16679" i="1"/>
  <c r="R16679" i="1"/>
  <c r="Q16679" i="1"/>
  <c r="P16679" i="1"/>
  <c r="O16679" i="1"/>
  <c r="N16679" i="1"/>
  <c r="L16679" i="1"/>
  <c r="K16679" i="1"/>
  <c r="M16679" i="1" s="1"/>
  <c r="T16678" i="1"/>
  <c r="S16678" i="1"/>
  <c r="R16678" i="1"/>
  <c r="Q16678" i="1"/>
  <c r="P16678" i="1"/>
  <c r="O16678" i="1"/>
  <c r="N16678" i="1"/>
  <c r="M16678" i="1"/>
  <c r="L16678" i="1"/>
  <c r="K16678" i="1"/>
  <c r="T16677" i="1"/>
  <c r="S16677" i="1"/>
  <c r="R16677" i="1"/>
  <c r="Q16677" i="1"/>
  <c r="P16677" i="1"/>
  <c r="O16677" i="1"/>
  <c r="N16677" i="1"/>
  <c r="L16677" i="1"/>
  <c r="K16677" i="1"/>
  <c r="M16677" i="1" s="1"/>
  <c r="T16676" i="1"/>
  <c r="S16676" i="1"/>
  <c r="R16676" i="1"/>
  <c r="Q16676" i="1"/>
  <c r="P16676" i="1"/>
  <c r="O16676" i="1"/>
  <c r="N16676" i="1"/>
  <c r="M16676" i="1"/>
  <c r="L16676" i="1"/>
  <c r="K16676" i="1"/>
  <c r="T16675" i="1"/>
  <c r="S16675" i="1"/>
  <c r="R16675" i="1"/>
  <c r="Q16675" i="1"/>
  <c r="P16675" i="1"/>
  <c r="O16675" i="1"/>
  <c r="N16675" i="1"/>
  <c r="L16675" i="1"/>
  <c r="K16675" i="1"/>
  <c r="M16675" i="1" s="1"/>
  <c r="T16674" i="1"/>
  <c r="S16674" i="1"/>
  <c r="R16674" i="1"/>
  <c r="Q16674" i="1"/>
  <c r="P16674" i="1"/>
  <c r="O16674" i="1"/>
  <c r="N16674" i="1"/>
  <c r="M16674" i="1"/>
  <c r="L16674" i="1"/>
  <c r="K16674" i="1"/>
  <c r="T16673" i="1"/>
  <c r="S16673" i="1"/>
  <c r="R16673" i="1"/>
  <c r="Q16673" i="1"/>
  <c r="P16673" i="1"/>
  <c r="O16673" i="1"/>
  <c r="N16673" i="1"/>
  <c r="L16673" i="1"/>
  <c r="K16673" i="1"/>
  <c r="M16673" i="1" s="1"/>
  <c r="T16672" i="1"/>
  <c r="S16672" i="1"/>
  <c r="R16672" i="1"/>
  <c r="Q16672" i="1"/>
  <c r="P16672" i="1"/>
  <c r="O16672" i="1"/>
  <c r="N16672" i="1"/>
  <c r="M16672" i="1"/>
  <c r="L16672" i="1"/>
  <c r="K16672" i="1"/>
  <c r="T16671" i="1"/>
  <c r="S16671" i="1"/>
  <c r="R16671" i="1"/>
  <c r="Q16671" i="1"/>
  <c r="P16671" i="1"/>
  <c r="O16671" i="1"/>
  <c r="N16671" i="1"/>
  <c r="L16671" i="1"/>
  <c r="K16671" i="1"/>
  <c r="M16671" i="1" s="1"/>
  <c r="T16670" i="1"/>
  <c r="S16670" i="1"/>
  <c r="R16670" i="1"/>
  <c r="Q16670" i="1"/>
  <c r="P16670" i="1"/>
  <c r="O16670" i="1"/>
  <c r="N16670" i="1"/>
  <c r="M16670" i="1"/>
  <c r="L16670" i="1"/>
  <c r="K16670" i="1"/>
  <c r="T16669" i="1"/>
  <c r="S16669" i="1"/>
  <c r="R16669" i="1"/>
  <c r="Q16669" i="1"/>
  <c r="P16669" i="1"/>
  <c r="O16669" i="1"/>
  <c r="N16669" i="1"/>
  <c r="L16669" i="1"/>
  <c r="K16669" i="1"/>
  <c r="M16669" i="1" s="1"/>
  <c r="T16668" i="1"/>
  <c r="S16668" i="1"/>
  <c r="R16668" i="1"/>
  <c r="Q16668" i="1"/>
  <c r="P16668" i="1"/>
  <c r="O16668" i="1"/>
  <c r="N16668" i="1"/>
  <c r="M16668" i="1"/>
  <c r="L16668" i="1"/>
  <c r="K16668" i="1"/>
  <c r="T16667" i="1"/>
  <c r="S16667" i="1"/>
  <c r="R16667" i="1"/>
  <c r="Q16667" i="1"/>
  <c r="P16667" i="1"/>
  <c r="O16667" i="1"/>
  <c r="N16667" i="1"/>
  <c r="L16667" i="1"/>
  <c r="K16667" i="1"/>
  <c r="M16667" i="1" s="1"/>
  <c r="T16666" i="1"/>
  <c r="S16666" i="1"/>
  <c r="R16666" i="1"/>
  <c r="Q16666" i="1"/>
  <c r="P16666" i="1"/>
  <c r="O16666" i="1"/>
  <c r="N16666" i="1"/>
  <c r="M16666" i="1"/>
  <c r="L16666" i="1"/>
  <c r="K16666" i="1"/>
  <c r="T16665" i="1"/>
  <c r="S16665" i="1"/>
  <c r="R16665" i="1"/>
  <c r="Q16665" i="1"/>
  <c r="P16665" i="1"/>
  <c r="O16665" i="1"/>
  <c r="N16665" i="1"/>
  <c r="L16665" i="1"/>
  <c r="K16665" i="1"/>
  <c r="M16665" i="1" s="1"/>
  <c r="T16664" i="1"/>
  <c r="S16664" i="1"/>
  <c r="R16664" i="1"/>
  <c r="Q16664" i="1"/>
  <c r="P16664" i="1"/>
  <c r="O16664" i="1"/>
  <c r="N16664" i="1"/>
  <c r="M16664" i="1"/>
  <c r="L16664" i="1"/>
  <c r="K16664" i="1"/>
  <c r="T16663" i="1"/>
  <c r="S16663" i="1"/>
  <c r="R16663" i="1"/>
  <c r="Q16663" i="1"/>
  <c r="P16663" i="1"/>
  <c r="O16663" i="1"/>
  <c r="N16663" i="1"/>
  <c r="L16663" i="1"/>
  <c r="K16663" i="1"/>
  <c r="M16663" i="1" s="1"/>
  <c r="T16662" i="1"/>
  <c r="S16662" i="1"/>
  <c r="R16662" i="1"/>
  <c r="Q16662" i="1"/>
  <c r="P16662" i="1"/>
  <c r="O16662" i="1"/>
  <c r="N16662" i="1"/>
  <c r="M16662" i="1"/>
  <c r="L16662" i="1"/>
  <c r="K16662" i="1"/>
  <c r="T16661" i="1"/>
  <c r="S16661" i="1"/>
  <c r="R16661" i="1"/>
  <c r="Q16661" i="1"/>
  <c r="P16661" i="1"/>
  <c r="O16661" i="1"/>
  <c r="N16661" i="1"/>
  <c r="L16661" i="1"/>
  <c r="K16661" i="1"/>
  <c r="M16661" i="1" s="1"/>
  <c r="T16660" i="1"/>
  <c r="S16660" i="1"/>
  <c r="R16660" i="1"/>
  <c r="Q16660" i="1"/>
  <c r="P16660" i="1"/>
  <c r="O16660" i="1"/>
  <c r="N16660" i="1"/>
  <c r="M16660" i="1"/>
  <c r="L16660" i="1"/>
  <c r="K16660" i="1"/>
  <c r="T16659" i="1"/>
  <c r="S16659" i="1"/>
  <c r="R16659" i="1"/>
  <c r="Q16659" i="1"/>
  <c r="P16659" i="1"/>
  <c r="O16659" i="1"/>
  <c r="N16659" i="1"/>
  <c r="L16659" i="1"/>
  <c r="K16659" i="1"/>
  <c r="M16659" i="1" s="1"/>
  <c r="T16658" i="1"/>
  <c r="S16658" i="1"/>
  <c r="R16658" i="1"/>
  <c r="Q16658" i="1"/>
  <c r="P16658" i="1"/>
  <c r="O16658" i="1"/>
  <c r="N16658" i="1"/>
  <c r="M16658" i="1"/>
  <c r="L16658" i="1"/>
  <c r="K16658" i="1"/>
  <c r="T16657" i="1"/>
  <c r="S16657" i="1"/>
  <c r="R16657" i="1"/>
  <c r="Q16657" i="1"/>
  <c r="P16657" i="1"/>
  <c r="O16657" i="1"/>
  <c r="N16657" i="1"/>
  <c r="L16657" i="1"/>
  <c r="K16657" i="1"/>
  <c r="M16657" i="1" s="1"/>
  <c r="T16656" i="1"/>
  <c r="S16656" i="1"/>
  <c r="R16656" i="1"/>
  <c r="Q16656" i="1"/>
  <c r="P16656" i="1"/>
  <c r="O16656" i="1"/>
  <c r="N16656" i="1"/>
  <c r="M16656" i="1"/>
  <c r="L16656" i="1"/>
  <c r="K16656" i="1"/>
  <c r="T16655" i="1"/>
  <c r="S16655" i="1"/>
  <c r="R16655" i="1"/>
  <c r="Q16655" i="1"/>
  <c r="P16655" i="1"/>
  <c r="O16655" i="1"/>
  <c r="N16655" i="1"/>
  <c r="L16655" i="1"/>
  <c r="K16655" i="1"/>
  <c r="M16655" i="1" s="1"/>
  <c r="T16654" i="1"/>
  <c r="S16654" i="1"/>
  <c r="R16654" i="1"/>
  <c r="Q16654" i="1"/>
  <c r="P16654" i="1"/>
  <c r="O16654" i="1"/>
  <c r="N16654" i="1"/>
  <c r="M16654" i="1"/>
  <c r="L16654" i="1"/>
  <c r="K16654" i="1"/>
  <c r="T16653" i="1"/>
  <c r="S16653" i="1"/>
  <c r="R16653" i="1"/>
  <c r="Q16653" i="1"/>
  <c r="P16653" i="1"/>
  <c r="O16653" i="1"/>
  <c r="N16653" i="1"/>
  <c r="L16653" i="1"/>
  <c r="K16653" i="1"/>
  <c r="M16653" i="1" s="1"/>
  <c r="T16652" i="1"/>
  <c r="S16652" i="1"/>
  <c r="R16652" i="1"/>
  <c r="Q16652" i="1"/>
  <c r="P16652" i="1"/>
  <c r="O16652" i="1"/>
  <c r="N16652" i="1"/>
  <c r="M16652" i="1"/>
  <c r="L16652" i="1"/>
  <c r="K16652" i="1"/>
  <c r="T16651" i="1"/>
  <c r="S16651" i="1"/>
  <c r="R16651" i="1"/>
  <c r="Q16651" i="1"/>
  <c r="P16651" i="1"/>
  <c r="O16651" i="1"/>
  <c r="N16651" i="1"/>
  <c r="L16651" i="1"/>
  <c r="K16651" i="1"/>
  <c r="M16651" i="1" s="1"/>
  <c r="T16650" i="1"/>
  <c r="S16650" i="1"/>
  <c r="R16650" i="1"/>
  <c r="Q16650" i="1"/>
  <c r="P16650" i="1"/>
  <c r="O16650" i="1"/>
  <c r="N16650" i="1"/>
  <c r="M16650" i="1"/>
  <c r="L16650" i="1"/>
  <c r="K16650" i="1"/>
  <c r="T16649" i="1"/>
  <c r="S16649" i="1"/>
  <c r="R16649" i="1"/>
  <c r="Q16649" i="1"/>
  <c r="P16649" i="1"/>
  <c r="O16649" i="1"/>
  <c r="N16649" i="1"/>
  <c r="L16649" i="1"/>
  <c r="K16649" i="1"/>
  <c r="M16649" i="1" s="1"/>
  <c r="T16648" i="1"/>
  <c r="S16648" i="1"/>
  <c r="R16648" i="1"/>
  <c r="Q16648" i="1"/>
  <c r="P16648" i="1"/>
  <c r="O16648" i="1"/>
  <c r="N16648" i="1"/>
  <c r="M16648" i="1"/>
  <c r="L16648" i="1"/>
  <c r="K16648" i="1"/>
  <c r="T16647" i="1"/>
  <c r="S16647" i="1"/>
  <c r="R16647" i="1"/>
  <c r="Q16647" i="1"/>
  <c r="P16647" i="1"/>
  <c r="O16647" i="1"/>
  <c r="N16647" i="1"/>
  <c r="L16647" i="1"/>
  <c r="K16647" i="1"/>
  <c r="M16647" i="1" s="1"/>
  <c r="T16646" i="1"/>
  <c r="S16646" i="1"/>
  <c r="R16646" i="1"/>
  <c r="Q16646" i="1"/>
  <c r="P16646" i="1"/>
  <c r="O16646" i="1"/>
  <c r="N16646" i="1"/>
  <c r="M16646" i="1"/>
  <c r="L16646" i="1"/>
  <c r="K16646" i="1"/>
  <c r="T16645" i="1"/>
  <c r="S16645" i="1"/>
  <c r="R16645" i="1"/>
  <c r="Q16645" i="1"/>
  <c r="P16645" i="1"/>
  <c r="O16645" i="1"/>
  <c r="N16645" i="1"/>
  <c r="L16645" i="1"/>
  <c r="K16645" i="1"/>
  <c r="M16645" i="1" s="1"/>
  <c r="T16644" i="1"/>
  <c r="S16644" i="1"/>
  <c r="R16644" i="1"/>
  <c r="Q16644" i="1"/>
  <c r="P16644" i="1"/>
  <c r="O16644" i="1"/>
  <c r="N16644" i="1"/>
  <c r="M16644" i="1"/>
  <c r="L16644" i="1"/>
  <c r="K16644" i="1"/>
  <c r="T16643" i="1"/>
  <c r="S16643" i="1"/>
  <c r="R16643" i="1"/>
  <c r="Q16643" i="1"/>
  <c r="P16643" i="1"/>
  <c r="O16643" i="1"/>
  <c r="N16643" i="1"/>
  <c r="L16643" i="1"/>
  <c r="K16643" i="1"/>
  <c r="M16643" i="1" s="1"/>
  <c r="T16642" i="1"/>
  <c r="S16642" i="1"/>
  <c r="R16642" i="1"/>
  <c r="Q16642" i="1"/>
  <c r="P16642" i="1"/>
  <c r="O16642" i="1"/>
  <c r="N16642" i="1"/>
  <c r="M16642" i="1"/>
  <c r="L16642" i="1"/>
  <c r="K16642" i="1"/>
  <c r="T16641" i="1"/>
  <c r="S16641" i="1"/>
  <c r="R16641" i="1"/>
  <c r="Q16641" i="1"/>
  <c r="P16641" i="1"/>
  <c r="O16641" i="1"/>
  <c r="N16641" i="1"/>
  <c r="L16641" i="1"/>
  <c r="K16641" i="1"/>
  <c r="M16641" i="1" s="1"/>
  <c r="T16640" i="1"/>
  <c r="S16640" i="1"/>
  <c r="R16640" i="1"/>
  <c r="Q16640" i="1"/>
  <c r="P16640" i="1"/>
  <c r="O16640" i="1"/>
  <c r="N16640" i="1"/>
  <c r="M16640" i="1"/>
  <c r="L16640" i="1"/>
  <c r="K16640" i="1"/>
  <c r="T16639" i="1"/>
  <c r="S16639" i="1"/>
  <c r="R16639" i="1"/>
  <c r="Q16639" i="1"/>
  <c r="P16639" i="1"/>
  <c r="O16639" i="1"/>
  <c r="N16639" i="1"/>
  <c r="L16639" i="1"/>
  <c r="K16639" i="1"/>
  <c r="M16639" i="1" s="1"/>
  <c r="T16638" i="1"/>
  <c r="S16638" i="1"/>
  <c r="R16638" i="1"/>
  <c r="Q16638" i="1"/>
  <c r="P16638" i="1"/>
  <c r="O16638" i="1"/>
  <c r="N16638" i="1"/>
  <c r="M16638" i="1"/>
  <c r="L16638" i="1"/>
  <c r="K16638" i="1"/>
  <c r="T16637" i="1"/>
  <c r="S16637" i="1"/>
  <c r="R16637" i="1"/>
  <c r="Q16637" i="1"/>
  <c r="P16637" i="1"/>
  <c r="O16637" i="1"/>
  <c r="N16637" i="1"/>
  <c r="L16637" i="1"/>
  <c r="K16637" i="1"/>
  <c r="M16637" i="1" s="1"/>
  <c r="T16636" i="1"/>
  <c r="S16636" i="1"/>
  <c r="R16636" i="1"/>
  <c r="Q16636" i="1"/>
  <c r="P16636" i="1"/>
  <c r="O16636" i="1"/>
  <c r="N16636" i="1"/>
  <c r="M16636" i="1"/>
  <c r="L16636" i="1"/>
  <c r="K16636" i="1"/>
  <c r="T16635" i="1"/>
  <c r="S16635" i="1"/>
  <c r="R16635" i="1"/>
  <c r="Q16635" i="1"/>
  <c r="P16635" i="1"/>
  <c r="O16635" i="1"/>
  <c r="N16635" i="1"/>
  <c r="L16635" i="1"/>
  <c r="K16635" i="1"/>
  <c r="M16635" i="1" s="1"/>
  <c r="T16634" i="1"/>
  <c r="S16634" i="1"/>
  <c r="R16634" i="1"/>
  <c r="Q16634" i="1"/>
  <c r="P16634" i="1"/>
  <c r="O16634" i="1"/>
  <c r="N16634" i="1"/>
  <c r="M16634" i="1"/>
  <c r="L16634" i="1"/>
  <c r="K16634" i="1"/>
  <c r="T16633" i="1"/>
  <c r="S16633" i="1"/>
  <c r="R16633" i="1"/>
  <c r="Q16633" i="1"/>
  <c r="P16633" i="1"/>
  <c r="O16633" i="1"/>
  <c r="N16633" i="1"/>
  <c r="L16633" i="1"/>
  <c r="K16633" i="1"/>
  <c r="M16633" i="1" s="1"/>
  <c r="T16632" i="1"/>
  <c r="S16632" i="1"/>
  <c r="R16632" i="1"/>
  <c r="Q16632" i="1"/>
  <c r="P16632" i="1"/>
  <c r="O16632" i="1"/>
  <c r="N16632" i="1"/>
  <c r="M16632" i="1"/>
  <c r="L16632" i="1"/>
  <c r="K16632" i="1"/>
  <c r="T16631" i="1"/>
  <c r="S16631" i="1"/>
  <c r="R16631" i="1"/>
  <c r="Q16631" i="1"/>
  <c r="P16631" i="1"/>
  <c r="O16631" i="1"/>
  <c r="N16631" i="1"/>
  <c r="L16631" i="1"/>
  <c r="K16631" i="1"/>
  <c r="M16631" i="1" s="1"/>
  <c r="T16630" i="1"/>
  <c r="S16630" i="1"/>
  <c r="R16630" i="1"/>
  <c r="Q16630" i="1"/>
  <c r="P16630" i="1"/>
  <c r="O16630" i="1"/>
  <c r="N16630" i="1"/>
  <c r="M16630" i="1"/>
  <c r="L16630" i="1"/>
  <c r="K16630" i="1"/>
  <c r="T16629" i="1"/>
  <c r="S16629" i="1"/>
  <c r="R16629" i="1"/>
  <c r="Q16629" i="1"/>
  <c r="P16629" i="1"/>
  <c r="O16629" i="1"/>
  <c r="N16629" i="1"/>
  <c r="L16629" i="1"/>
  <c r="K16629" i="1"/>
  <c r="M16629" i="1" s="1"/>
  <c r="T16628" i="1"/>
  <c r="S16628" i="1"/>
  <c r="R16628" i="1"/>
  <c r="Q16628" i="1"/>
  <c r="P16628" i="1"/>
  <c r="O16628" i="1"/>
  <c r="N16628" i="1"/>
  <c r="M16628" i="1"/>
  <c r="L16628" i="1"/>
  <c r="K16628" i="1"/>
  <c r="T16627" i="1"/>
  <c r="S16627" i="1"/>
  <c r="R16627" i="1"/>
  <c r="Q16627" i="1"/>
  <c r="P16627" i="1"/>
  <c r="O16627" i="1"/>
  <c r="N16627" i="1"/>
  <c r="L16627" i="1"/>
  <c r="K16627" i="1"/>
  <c r="M16627" i="1" s="1"/>
  <c r="T16626" i="1"/>
  <c r="S16626" i="1"/>
  <c r="R16626" i="1"/>
  <c r="Q16626" i="1"/>
  <c r="P16626" i="1"/>
  <c r="O16626" i="1"/>
  <c r="N16626" i="1"/>
  <c r="M16626" i="1"/>
  <c r="L16626" i="1"/>
  <c r="K16626" i="1"/>
  <c r="T16625" i="1"/>
  <c r="S16625" i="1"/>
  <c r="R16625" i="1"/>
  <c r="Q16625" i="1"/>
  <c r="P16625" i="1"/>
  <c r="O16625" i="1"/>
  <c r="N16625" i="1"/>
  <c r="L16625" i="1"/>
  <c r="K16625" i="1"/>
  <c r="M16625" i="1" s="1"/>
  <c r="T16624" i="1"/>
  <c r="S16624" i="1"/>
  <c r="R16624" i="1"/>
  <c r="Q16624" i="1"/>
  <c r="P16624" i="1"/>
  <c r="O16624" i="1"/>
  <c r="N16624" i="1"/>
  <c r="M16624" i="1"/>
  <c r="L16624" i="1"/>
  <c r="K16624" i="1"/>
  <c r="T16623" i="1"/>
  <c r="S16623" i="1"/>
  <c r="R16623" i="1"/>
  <c r="Q16623" i="1"/>
  <c r="P16623" i="1"/>
  <c r="O16623" i="1"/>
  <c r="N16623" i="1"/>
  <c r="L16623" i="1"/>
  <c r="K16623" i="1"/>
  <c r="M16623" i="1" s="1"/>
  <c r="T16622" i="1"/>
  <c r="S16622" i="1"/>
  <c r="R16622" i="1"/>
  <c r="Q16622" i="1"/>
  <c r="P16622" i="1"/>
  <c r="O16622" i="1"/>
  <c r="N16622" i="1"/>
  <c r="M16622" i="1"/>
  <c r="L16622" i="1"/>
  <c r="K16622" i="1"/>
  <c r="T16621" i="1"/>
  <c r="S16621" i="1"/>
  <c r="R16621" i="1"/>
  <c r="Q16621" i="1"/>
  <c r="P16621" i="1"/>
  <c r="O16621" i="1"/>
  <c r="N16621" i="1"/>
  <c r="L16621" i="1"/>
  <c r="K16621" i="1"/>
  <c r="M16621" i="1" s="1"/>
  <c r="T16620" i="1"/>
  <c r="S16620" i="1"/>
  <c r="R16620" i="1"/>
  <c r="Q16620" i="1"/>
  <c r="P16620" i="1"/>
  <c r="O16620" i="1"/>
  <c r="N16620" i="1"/>
  <c r="M16620" i="1"/>
  <c r="L16620" i="1"/>
  <c r="K16620" i="1"/>
  <c r="T16619" i="1"/>
  <c r="S16619" i="1"/>
  <c r="R16619" i="1"/>
  <c r="Q16619" i="1"/>
  <c r="P16619" i="1"/>
  <c r="O16619" i="1"/>
  <c r="N16619" i="1"/>
  <c r="L16619" i="1"/>
  <c r="K16619" i="1"/>
  <c r="M16619" i="1" s="1"/>
  <c r="T16618" i="1"/>
  <c r="S16618" i="1"/>
  <c r="R16618" i="1"/>
  <c r="Q16618" i="1"/>
  <c r="P16618" i="1"/>
  <c r="O16618" i="1"/>
  <c r="N16618" i="1"/>
  <c r="M16618" i="1"/>
  <c r="L16618" i="1"/>
  <c r="K16618" i="1"/>
  <c r="T16617" i="1"/>
  <c r="S16617" i="1"/>
  <c r="R16617" i="1"/>
  <c r="Q16617" i="1"/>
  <c r="P16617" i="1"/>
  <c r="O16617" i="1"/>
  <c r="N16617" i="1"/>
  <c r="L16617" i="1"/>
  <c r="K16617" i="1"/>
  <c r="M16617" i="1" s="1"/>
  <c r="T16616" i="1"/>
  <c r="S16616" i="1"/>
  <c r="R16616" i="1"/>
  <c r="Q16616" i="1"/>
  <c r="P16616" i="1"/>
  <c r="O16616" i="1"/>
  <c r="N16616" i="1"/>
  <c r="M16616" i="1"/>
  <c r="L16616" i="1"/>
  <c r="K16616" i="1"/>
  <c r="T16615" i="1"/>
  <c r="S16615" i="1"/>
  <c r="R16615" i="1"/>
  <c r="Q16615" i="1"/>
  <c r="P16615" i="1"/>
  <c r="O16615" i="1"/>
  <c r="N16615" i="1"/>
  <c r="L16615" i="1"/>
  <c r="K16615" i="1"/>
  <c r="M16615" i="1" s="1"/>
  <c r="T16614" i="1"/>
  <c r="S16614" i="1"/>
  <c r="R16614" i="1"/>
  <c r="Q16614" i="1"/>
  <c r="P16614" i="1"/>
  <c r="O16614" i="1"/>
  <c r="N16614" i="1"/>
  <c r="M16614" i="1"/>
  <c r="L16614" i="1"/>
  <c r="K16614" i="1"/>
  <c r="T16613" i="1"/>
  <c r="S16613" i="1"/>
  <c r="R16613" i="1"/>
  <c r="Q16613" i="1"/>
  <c r="P16613" i="1"/>
  <c r="O16613" i="1"/>
  <c r="N16613" i="1"/>
  <c r="L16613" i="1"/>
  <c r="K16613" i="1"/>
  <c r="M16613" i="1" s="1"/>
  <c r="T16612" i="1"/>
  <c r="S16612" i="1"/>
  <c r="R16612" i="1"/>
  <c r="Q16612" i="1"/>
  <c r="P16612" i="1"/>
  <c r="O16612" i="1"/>
  <c r="N16612" i="1"/>
  <c r="M16612" i="1"/>
  <c r="L16612" i="1"/>
  <c r="K16612" i="1"/>
  <c r="T16611" i="1"/>
  <c r="S16611" i="1"/>
  <c r="R16611" i="1"/>
  <c r="Q16611" i="1"/>
  <c r="P16611" i="1"/>
  <c r="O16611" i="1"/>
  <c r="N16611" i="1"/>
  <c r="L16611" i="1"/>
  <c r="K16611" i="1"/>
  <c r="M16611" i="1" s="1"/>
  <c r="T16610" i="1"/>
  <c r="S16610" i="1"/>
  <c r="R16610" i="1"/>
  <c r="Q16610" i="1"/>
  <c r="P16610" i="1"/>
  <c r="O16610" i="1"/>
  <c r="N16610" i="1"/>
  <c r="M16610" i="1"/>
  <c r="L16610" i="1"/>
  <c r="K16610" i="1"/>
  <c r="T16609" i="1"/>
  <c r="S16609" i="1"/>
  <c r="R16609" i="1"/>
  <c r="Q16609" i="1"/>
  <c r="P16609" i="1"/>
  <c r="O16609" i="1"/>
  <c r="N16609" i="1"/>
  <c r="L16609" i="1"/>
  <c r="K16609" i="1"/>
  <c r="M16609" i="1" s="1"/>
  <c r="T16608" i="1"/>
  <c r="S16608" i="1"/>
  <c r="R16608" i="1"/>
  <c r="Q16608" i="1"/>
  <c r="P16608" i="1"/>
  <c r="O16608" i="1"/>
  <c r="N16608" i="1"/>
  <c r="M16608" i="1"/>
  <c r="L16608" i="1"/>
  <c r="K16608" i="1"/>
  <c r="T16607" i="1"/>
  <c r="S16607" i="1"/>
  <c r="R16607" i="1"/>
  <c r="Q16607" i="1"/>
  <c r="P16607" i="1"/>
  <c r="O16607" i="1"/>
  <c r="N16607" i="1"/>
  <c r="L16607" i="1"/>
  <c r="K16607" i="1"/>
  <c r="M16607" i="1" s="1"/>
  <c r="T16606" i="1"/>
  <c r="S16606" i="1"/>
  <c r="R16606" i="1"/>
  <c r="Q16606" i="1"/>
  <c r="P16606" i="1"/>
  <c r="O16606" i="1"/>
  <c r="N16606" i="1"/>
  <c r="M16606" i="1"/>
  <c r="L16606" i="1"/>
  <c r="K16606" i="1"/>
  <c r="T16605" i="1"/>
  <c r="S16605" i="1"/>
  <c r="R16605" i="1"/>
  <c r="Q16605" i="1"/>
  <c r="P16605" i="1"/>
  <c r="O16605" i="1"/>
  <c r="N16605" i="1"/>
  <c r="L16605" i="1"/>
  <c r="K16605" i="1"/>
  <c r="M16605" i="1" s="1"/>
  <c r="T16604" i="1"/>
  <c r="S16604" i="1"/>
  <c r="R16604" i="1"/>
  <c r="Q16604" i="1"/>
  <c r="P16604" i="1"/>
  <c r="O16604" i="1"/>
  <c r="N16604" i="1"/>
  <c r="M16604" i="1"/>
  <c r="L16604" i="1"/>
  <c r="K16604" i="1"/>
  <c r="T16603" i="1"/>
  <c r="S16603" i="1"/>
  <c r="R16603" i="1"/>
  <c r="Q16603" i="1"/>
  <c r="P16603" i="1"/>
  <c r="O16603" i="1"/>
  <c r="N16603" i="1"/>
  <c r="L16603" i="1"/>
  <c r="K16603" i="1"/>
  <c r="M16603" i="1" s="1"/>
  <c r="T16602" i="1"/>
  <c r="S16602" i="1"/>
  <c r="R16602" i="1"/>
  <c r="Q16602" i="1"/>
  <c r="P16602" i="1"/>
  <c r="O16602" i="1"/>
  <c r="N16602" i="1"/>
  <c r="M16602" i="1"/>
  <c r="L16602" i="1"/>
  <c r="K16602" i="1"/>
  <c r="T16601" i="1"/>
  <c r="S16601" i="1"/>
  <c r="R16601" i="1"/>
  <c r="Q16601" i="1"/>
  <c r="P16601" i="1"/>
  <c r="O16601" i="1"/>
  <c r="N16601" i="1"/>
  <c r="L16601" i="1"/>
  <c r="K16601" i="1"/>
  <c r="M16601" i="1" s="1"/>
  <c r="T16600" i="1"/>
  <c r="S16600" i="1"/>
  <c r="R16600" i="1"/>
  <c r="Q16600" i="1"/>
  <c r="P16600" i="1"/>
  <c r="O16600" i="1"/>
  <c r="N16600" i="1"/>
  <c r="M16600" i="1"/>
  <c r="L16600" i="1"/>
  <c r="K16600" i="1"/>
  <c r="T16599" i="1"/>
  <c r="S16599" i="1"/>
  <c r="R16599" i="1"/>
  <c r="Q16599" i="1"/>
  <c r="P16599" i="1"/>
  <c r="O16599" i="1"/>
  <c r="N16599" i="1"/>
  <c r="L16599" i="1"/>
  <c r="K16599" i="1"/>
  <c r="M16599" i="1" s="1"/>
  <c r="T16598" i="1"/>
  <c r="S16598" i="1"/>
  <c r="R16598" i="1"/>
  <c r="Q16598" i="1"/>
  <c r="P16598" i="1"/>
  <c r="O16598" i="1"/>
  <c r="N16598" i="1"/>
  <c r="M16598" i="1"/>
  <c r="L16598" i="1"/>
  <c r="K16598" i="1"/>
  <c r="T16597" i="1"/>
  <c r="S16597" i="1"/>
  <c r="R16597" i="1"/>
  <c r="Q16597" i="1"/>
  <c r="P16597" i="1"/>
  <c r="O16597" i="1"/>
  <c r="N16597" i="1"/>
  <c r="L16597" i="1"/>
  <c r="K16597" i="1"/>
  <c r="M16597" i="1" s="1"/>
  <c r="T16596" i="1"/>
  <c r="S16596" i="1"/>
  <c r="R16596" i="1"/>
  <c r="Q16596" i="1"/>
  <c r="P16596" i="1"/>
  <c r="O16596" i="1"/>
  <c r="N16596" i="1"/>
  <c r="M16596" i="1"/>
  <c r="L16596" i="1"/>
  <c r="K16596" i="1"/>
  <c r="T16595" i="1"/>
  <c r="S16595" i="1"/>
  <c r="R16595" i="1"/>
  <c r="Q16595" i="1"/>
  <c r="P16595" i="1"/>
  <c r="O16595" i="1"/>
  <c r="N16595" i="1"/>
  <c r="L16595" i="1"/>
  <c r="K16595" i="1"/>
  <c r="M16595" i="1" s="1"/>
  <c r="T16594" i="1"/>
  <c r="S16594" i="1"/>
  <c r="R16594" i="1"/>
  <c r="Q16594" i="1"/>
  <c r="P16594" i="1"/>
  <c r="O16594" i="1"/>
  <c r="N16594" i="1"/>
  <c r="M16594" i="1"/>
  <c r="L16594" i="1"/>
  <c r="K16594" i="1"/>
  <c r="T16593" i="1"/>
  <c r="S16593" i="1"/>
  <c r="R16593" i="1"/>
  <c r="Q16593" i="1"/>
  <c r="P16593" i="1"/>
  <c r="O16593" i="1"/>
  <c r="N16593" i="1"/>
  <c r="L16593" i="1"/>
  <c r="K16593" i="1"/>
  <c r="M16593" i="1" s="1"/>
  <c r="T16592" i="1"/>
  <c r="S16592" i="1"/>
  <c r="R16592" i="1"/>
  <c r="Q16592" i="1"/>
  <c r="P16592" i="1"/>
  <c r="O16592" i="1"/>
  <c r="N16592" i="1"/>
  <c r="M16592" i="1"/>
  <c r="L16592" i="1"/>
  <c r="K16592" i="1"/>
  <c r="T16591" i="1"/>
  <c r="S16591" i="1"/>
  <c r="R16591" i="1"/>
  <c r="Q16591" i="1"/>
  <c r="P16591" i="1"/>
  <c r="O16591" i="1"/>
  <c r="N16591" i="1"/>
  <c r="L16591" i="1"/>
  <c r="K16591" i="1"/>
  <c r="M16591" i="1" s="1"/>
  <c r="T16590" i="1"/>
  <c r="S16590" i="1"/>
  <c r="R16590" i="1"/>
  <c r="Q16590" i="1"/>
  <c r="P16590" i="1"/>
  <c r="O16590" i="1"/>
  <c r="N16590" i="1"/>
  <c r="M16590" i="1"/>
  <c r="L16590" i="1"/>
  <c r="K16590" i="1"/>
  <c r="T16589" i="1"/>
  <c r="S16589" i="1"/>
  <c r="R16589" i="1"/>
  <c r="Q16589" i="1"/>
  <c r="P16589" i="1"/>
  <c r="O16589" i="1"/>
  <c r="N16589" i="1"/>
  <c r="L16589" i="1"/>
  <c r="K16589" i="1"/>
  <c r="M16589" i="1" s="1"/>
  <c r="T16588" i="1"/>
  <c r="S16588" i="1"/>
  <c r="R16588" i="1"/>
  <c r="Q16588" i="1"/>
  <c r="P16588" i="1"/>
  <c r="O16588" i="1"/>
  <c r="N16588" i="1"/>
  <c r="M16588" i="1"/>
  <c r="L16588" i="1"/>
  <c r="K16588" i="1"/>
  <c r="T16587" i="1"/>
  <c r="S16587" i="1"/>
  <c r="R16587" i="1"/>
  <c r="Q16587" i="1"/>
  <c r="P16587" i="1"/>
  <c r="O16587" i="1"/>
  <c r="N16587" i="1"/>
  <c r="L16587" i="1"/>
  <c r="K16587" i="1"/>
  <c r="M16587" i="1" s="1"/>
  <c r="T16586" i="1"/>
  <c r="S16586" i="1"/>
  <c r="R16586" i="1"/>
  <c r="Q16586" i="1"/>
  <c r="P16586" i="1"/>
  <c r="O16586" i="1"/>
  <c r="N16586" i="1"/>
  <c r="M16586" i="1"/>
  <c r="L16586" i="1"/>
  <c r="K16586" i="1"/>
  <c r="T16585" i="1"/>
  <c r="S16585" i="1"/>
  <c r="R16585" i="1"/>
  <c r="Q16585" i="1"/>
  <c r="P16585" i="1"/>
  <c r="O16585" i="1"/>
  <c r="N16585" i="1"/>
  <c r="L16585" i="1"/>
  <c r="K16585" i="1"/>
  <c r="M16585" i="1" s="1"/>
  <c r="T16584" i="1"/>
  <c r="S16584" i="1"/>
  <c r="R16584" i="1"/>
  <c r="Q16584" i="1"/>
  <c r="P16584" i="1"/>
  <c r="O16584" i="1"/>
  <c r="N16584" i="1"/>
  <c r="M16584" i="1"/>
  <c r="L16584" i="1"/>
  <c r="K16584" i="1"/>
  <c r="T16583" i="1"/>
  <c r="S16583" i="1"/>
  <c r="R16583" i="1"/>
  <c r="Q16583" i="1"/>
  <c r="P16583" i="1"/>
  <c r="O16583" i="1"/>
  <c r="N16583" i="1"/>
  <c r="L16583" i="1"/>
  <c r="K16583" i="1"/>
  <c r="M16583" i="1" s="1"/>
  <c r="T16582" i="1"/>
  <c r="S16582" i="1"/>
  <c r="R16582" i="1"/>
  <c r="Q16582" i="1"/>
  <c r="P16582" i="1"/>
  <c r="O16582" i="1"/>
  <c r="N16582" i="1"/>
  <c r="M16582" i="1"/>
  <c r="L16582" i="1"/>
  <c r="K16582" i="1"/>
  <c r="T16581" i="1"/>
  <c r="S16581" i="1"/>
  <c r="R16581" i="1"/>
  <c r="Q16581" i="1"/>
  <c r="P16581" i="1"/>
  <c r="O16581" i="1"/>
  <c r="N16581" i="1"/>
  <c r="L16581" i="1"/>
  <c r="K16581" i="1"/>
  <c r="M16581" i="1" s="1"/>
  <c r="T16580" i="1"/>
  <c r="S16580" i="1"/>
  <c r="R16580" i="1"/>
  <c r="Q16580" i="1"/>
  <c r="P16580" i="1"/>
  <c r="O16580" i="1"/>
  <c r="N16580" i="1"/>
  <c r="M16580" i="1"/>
  <c r="L16580" i="1"/>
  <c r="K16580" i="1"/>
  <c r="T16579" i="1"/>
  <c r="S16579" i="1"/>
  <c r="R16579" i="1"/>
  <c r="Q16579" i="1"/>
  <c r="P16579" i="1"/>
  <c r="O16579" i="1"/>
  <c r="N16579" i="1"/>
  <c r="L16579" i="1"/>
  <c r="K16579" i="1"/>
  <c r="M16579" i="1" s="1"/>
  <c r="T16578" i="1"/>
  <c r="S16578" i="1"/>
  <c r="R16578" i="1"/>
  <c r="Q16578" i="1"/>
  <c r="P16578" i="1"/>
  <c r="O16578" i="1"/>
  <c r="N16578" i="1"/>
  <c r="M16578" i="1"/>
  <c r="L16578" i="1"/>
  <c r="K16578" i="1"/>
  <c r="T16577" i="1"/>
  <c r="S16577" i="1"/>
  <c r="R16577" i="1"/>
  <c r="Q16577" i="1"/>
  <c r="P16577" i="1"/>
  <c r="O16577" i="1"/>
  <c r="N16577" i="1"/>
  <c r="L16577" i="1"/>
  <c r="K16577" i="1"/>
  <c r="M16577" i="1" s="1"/>
  <c r="T16576" i="1"/>
  <c r="S16576" i="1"/>
  <c r="R16576" i="1"/>
  <c r="Q16576" i="1"/>
  <c r="P16576" i="1"/>
  <c r="O16576" i="1"/>
  <c r="N16576" i="1"/>
  <c r="M16576" i="1"/>
  <c r="L16576" i="1"/>
  <c r="K16576" i="1"/>
  <c r="T16575" i="1"/>
  <c r="S16575" i="1"/>
  <c r="R16575" i="1"/>
  <c r="Q16575" i="1"/>
  <c r="P16575" i="1"/>
  <c r="O16575" i="1"/>
  <c r="N16575" i="1"/>
  <c r="L16575" i="1"/>
  <c r="K16575" i="1"/>
  <c r="M16575" i="1" s="1"/>
  <c r="T16574" i="1"/>
  <c r="S16574" i="1"/>
  <c r="R16574" i="1"/>
  <c r="Q16574" i="1"/>
  <c r="P16574" i="1"/>
  <c r="O16574" i="1"/>
  <c r="N16574" i="1"/>
  <c r="M16574" i="1"/>
  <c r="L16574" i="1"/>
  <c r="K16574" i="1"/>
  <c r="T16573" i="1"/>
  <c r="S16573" i="1"/>
  <c r="R16573" i="1"/>
  <c r="Q16573" i="1"/>
  <c r="P16573" i="1"/>
  <c r="O16573" i="1"/>
  <c r="N16573" i="1"/>
  <c r="L16573" i="1"/>
  <c r="K16573" i="1"/>
  <c r="M16573" i="1" s="1"/>
  <c r="T16572" i="1"/>
  <c r="S16572" i="1"/>
  <c r="R16572" i="1"/>
  <c r="Q16572" i="1"/>
  <c r="P16572" i="1"/>
  <c r="O16572" i="1"/>
  <c r="N16572" i="1"/>
  <c r="M16572" i="1"/>
  <c r="L16572" i="1"/>
  <c r="K16572" i="1"/>
  <c r="T16571" i="1"/>
  <c r="S16571" i="1"/>
  <c r="R16571" i="1"/>
  <c r="Q16571" i="1"/>
  <c r="P16571" i="1"/>
  <c r="O16571" i="1"/>
  <c r="N16571" i="1"/>
  <c r="L16571" i="1"/>
  <c r="K16571" i="1"/>
  <c r="M16571" i="1" s="1"/>
  <c r="T16570" i="1"/>
  <c r="S16570" i="1"/>
  <c r="R16570" i="1"/>
  <c r="Q16570" i="1"/>
  <c r="P16570" i="1"/>
  <c r="O16570" i="1"/>
  <c r="N16570" i="1"/>
  <c r="M16570" i="1"/>
  <c r="L16570" i="1"/>
  <c r="K16570" i="1"/>
  <c r="T16569" i="1"/>
  <c r="S16569" i="1"/>
  <c r="R16569" i="1"/>
  <c r="Q16569" i="1"/>
  <c r="P16569" i="1"/>
  <c r="O16569" i="1"/>
  <c r="N16569" i="1"/>
  <c r="L16569" i="1"/>
  <c r="K16569" i="1"/>
  <c r="M16569" i="1" s="1"/>
  <c r="T16568" i="1"/>
  <c r="S16568" i="1"/>
  <c r="R16568" i="1"/>
  <c r="Q16568" i="1"/>
  <c r="P16568" i="1"/>
  <c r="O16568" i="1"/>
  <c r="N16568" i="1"/>
  <c r="M16568" i="1"/>
  <c r="L16568" i="1"/>
  <c r="K16568" i="1"/>
  <c r="T16567" i="1"/>
  <c r="S16567" i="1"/>
  <c r="R16567" i="1"/>
  <c r="Q16567" i="1"/>
  <c r="P16567" i="1"/>
  <c r="O16567" i="1"/>
  <c r="N16567" i="1"/>
  <c r="L16567" i="1"/>
  <c r="K16567" i="1"/>
  <c r="M16567" i="1" s="1"/>
  <c r="T16566" i="1"/>
  <c r="S16566" i="1"/>
  <c r="R16566" i="1"/>
  <c r="Q16566" i="1"/>
  <c r="P16566" i="1"/>
  <c r="O16566" i="1"/>
  <c r="N16566" i="1"/>
  <c r="M16566" i="1"/>
  <c r="L16566" i="1"/>
  <c r="K16566" i="1"/>
  <c r="T16565" i="1"/>
  <c r="S16565" i="1"/>
  <c r="R16565" i="1"/>
  <c r="Q16565" i="1"/>
  <c r="P16565" i="1"/>
  <c r="O16565" i="1"/>
  <c r="N16565" i="1"/>
  <c r="L16565" i="1"/>
  <c r="K16565" i="1"/>
  <c r="M16565" i="1" s="1"/>
  <c r="T16564" i="1"/>
  <c r="S16564" i="1"/>
  <c r="R16564" i="1"/>
  <c r="Q16564" i="1"/>
  <c r="P16564" i="1"/>
  <c r="O16564" i="1"/>
  <c r="N16564" i="1"/>
  <c r="M16564" i="1"/>
  <c r="L16564" i="1"/>
  <c r="K16564" i="1"/>
  <c r="T16563" i="1"/>
  <c r="S16563" i="1"/>
  <c r="R16563" i="1"/>
  <c r="Q16563" i="1"/>
  <c r="P16563" i="1"/>
  <c r="O16563" i="1"/>
  <c r="N16563" i="1"/>
  <c r="L16563" i="1"/>
  <c r="K16563" i="1"/>
  <c r="M16563" i="1" s="1"/>
  <c r="T16562" i="1"/>
  <c r="S16562" i="1"/>
  <c r="R16562" i="1"/>
  <c r="Q16562" i="1"/>
  <c r="P16562" i="1"/>
  <c r="O16562" i="1"/>
  <c r="N16562" i="1"/>
  <c r="M16562" i="1"/>
  <c r="L16562" i="1"/>
  <c r="K16562" i="1"/>
  <c r="T16561" i="1"/>
  <c r="S16561" i="1"/>
  <c r="R16561" i="1"/>
  <c r="Q16561" i="1"/>
  <c r="P16561" i="1"/>
  <c r="O16561" i="1"/>
  <c r="N16561" i="1"/>
  <c r="L16561" i="1"/>
  <c r="K16561" i="1"/>
  <c r="M16561" i="1" s="1"/>
  <c r="T16560" i="1"/>
  <c r="S16560" i="1"/>
  <c r="R16560" i="1"/>
  <c r="Q16560" i="1"/>
  <c r="P16560" i="1"/>
  <c r="O16560" i="1"/>
  <c r="N16560" i="1"/>
  <c r="M16560" i="1"/>
  <c r="L16560" i="1"/>
  <c r="K16560" i="1"/>
  <c r="T16559" i="1"/>
  <c r="S16559" i="1"/>
  <c r="R16559" i="1"/>
  <c r="Q16559" i="1"/>
  <c r="P16559" i="1"/>
  <c r="O16559" i="1"/>
  <c r="N16559" i="1"/>
  <c r="L16559" i="1"/>
  <c r="K16559" i="1"/>
  <c r="M16559" i="1" s="1"/>
  <c r="T16558" i="1"/>
  <c r="S16558" i="1"/>
  <c r="R16558" i="1"/>
  <c r="Q16558" i="1"/>
  <c r="P16558" i="1"/>
  <c r="O16558" i="1"/>
  <c r="N16558" i="1"/>
  <c r="M16558" i="1"/>
  <c r="L16558" i="1"/>
  <c r="K16558" i="1"/>
  <c r="T16557" i="1"/>
  <c r="S16557" i="1"/>
  <c r="R16557" i="1"/>
  <c r="Q16557" i="1"/>
  <c r="P16557" i="1"/>
  <c r="O16557" i="1"/>
  <c r="N16557" i="1"/>
  <c r="L16557" i="1"/>
  <c r="K16557" i="1"/>
  <c r="M16557" i="1" s="1"/>
  <c r="T16556" i="1"/>
  <c r="S16556" i="1"/>
  <c r="R16556" i="1"/>
  <c r="Q16556" i="1"/>
  <c r="P16556" i="1"/>
  <c r="O16556" i="1"/>
  <c r="N16556" i="1"/>
  <c r="M16556" i="1"/>
  <c r="L16556" i="1"/>
  <c r="K16556" i="1"/>
  <c r="T16555" i="1"/>
  <c r="S16555" i="1"/>
  <c r="R16555" i="1"/>
  <c r="Q16555" i="1"/>
  <c r="P16555" i="1"/>
  <c r="O16555" i="1"/>
  <c r="N16555" i="1"/>
  <c r="L16555" i="1"/>
  <c r="K16555" i="1"/>
  <c r="M16555" i="1" s="1"/>
  <c r="T16554" i="1"/>
  <c r="S16554" i="1"/>
  <c r="R16554" i="1"/>
  <c r="Q16554" i="1"/>
  <c r="P16554" i="1"/>
  <c r="O16554" i="1"/>
  <c r="N16554" i="1"/>
  <c r="M16554" i="1"/>
  <c r="L16554" i="1"/>
  <c r="K16554" i="1"/>
  <c r="T16553" i="1"/>
  <c r="S16553" i="1"/>
  <c r="R16553" i="1"/>
  <c r="Q16553" i="1"/>
  <c r="P16553" i="1"/>
  <c r="O16553" i="1"/>
  <c r="N16553" i="1"/>
  <c r="L16553" i="1"/>
  <c r="K16553" i="1"/>
  <c r="M16553" i="1" s="1"/>
  <c r="T16552" i="1"/>
  <c r="S16552" i="1"/>
  <c r="R16552" i="1"/>
  <c r="Q16552" i="1"/>
  <c r="P16552" i="1"/>
  <c r="O16552" i="1"/>
  <c r="N16552" i="1"/>
  <c r="M16552" i="1"/>
  <c r="L16552" i="1"/>
  <c r="K16552" i="1"/>
  <c r="T16551" i="1"/>
  <c r="S16551" i="1"/>
  <c r="R16551" i="1"/>
  <c r="Q16551" i="1"/>
  <c r="P16551" i="1"/>
  <c r="O16551" i="1"/>
  <c r="N16551" i="1"/>
  <c r="L16551" i="1"/>
  <c r="K16551" i="1"/>
  <c r="M16551" i="1" s="1"/>
  <c r="T16550" i="1"/>
  <c r="S16550" i="1"/>
  <c r="R16550" i="1"/>
  <c r="Q16550" i="1"/>
  <c r="P16550" i="1"/>
  <c r="O16550" i="1"/>
  <c r="N16550" i="1"/>
  <c r="M16550" i="1"/>
  <c r="L16550" i="1"/>
  <c r="K16550" i="1"/>
  <c r="T16549" i="1"/>
  <c r="S16549" i="1"/>
  <c r="R16549" i="1"/>
  <c r="Q16549" i="1"/>
  <c r="P16549" i="1"/>
  <c r="O16549" i="1"/>
  <c r="N16549" i="1"/>
  <c r="L16549" i="1"/>
  <c r="K16549" i="1"/>
  <c r="M16549" i="1" s="1"/>
  <c r="T16548" i="1"/>
  <c r="S16548" i="1"/>
  <c r="R16548" i="1"/>
  <c r="Q16548" i="1"/>
  <c r="P16548" i="1"/>
  <c r="O16548" i="1"/>
  <c r="N16548" i="1"/>
  <c r="M16548" i="1"/>
  <c r="L16548" i="1"/>
  <c r="K16548" i="1"/>
  <c r="T16547" i="1"/>
  <c r="S16547" i="1"/>
  <c r="R16547" i="1"/>
  <c r="Q16547" i="1"/>
  <c r="P16547" i="1"/>
  <c r="O16547" i="1"/>
  <c r="N16547" i="1"/>
  <c r="L16547" i="1"/>
  <c r="K16547" i="1"/>
  <c r="M16547" i="1" s="1"/>
  <c r="T16546" i="1"/>
  <c r="S16546" i="1"/>
  <c r="R16546" i="1"/>
  <c r="Q16546" i="1"/>
  <c r="P16546" i="1"/>
  <c r="O16546" i="1"/>
  <c r="N16546" i="1"/>
  <c r="M16546" i="1"/>
  <c r="L16546" i="1"/>
  <c r="K16546" i="1"/>
  <c r="T16545" i="1"/>
  <c r="S16545" i="1"/>
  <c r="R16545" i="1"/>
  <c r="Q16545" i="1"/>
  <c r="P16545" i="1"/>
  <c r="O16545" i="1"/>
  <c r="N16545" i="1"/>
  <c r="L16545" i="1"/>
  <c r="K16545" i="1"/>
  <c r="M16545" i="1" s="1"/>
  <c r="T16544" i="1"/>
  <c r="S16544" i="1"/>
  <c r="R16544" i="1"/>
  <c r="Q16544" i="1"/>
  <c r="P16544" i="1"/>
  <c r="O16544" i="1"/>
  <c r="N16544" i="1"/>
  <c r="M16544" i="1"/>
  <c r="L16544" i="1"/>
  <c r="K16544" i="1"/>
  <c r="T16543" i="1"/>
  <c r="S16543" i="1"/>
  <c r="R16543" i="1"/>
  <c r="Q16543" i="1"/>
  <c r="P16543" i="1"/>
  <c r="O16543" i="1"/>
  <c r="N16543" i="1"/>
  <c r="L16543" i="1"/>
  <c r="K16543" i="1"/>
  <c r="M16543" i="1" s="1"/>
  <c r="T16542" i="1"/>
  <c r="S16542" i="1"/>
  <c r="R16542" i="1"/>
  <c r="Q16542" i="1"/>
  <c r="P16542" i="1"/>
  <c r="O16542" i="1"/>
  <c r="N16542" i="1"/>
  <c r="M16542" i="1"/>
  <c r="L16542" i="1"/>
  <c r="K16542" i="1"/>
  <c r="T16541" i="1"/>
  <c r="S16541" i="1"/>
  <c r="R16541" i="1"/>
  <c r="Q16541" i="1"/>
  <c r="P16541" i="1"/>
  <c r="O16541" i="1"/>
  <c r="N16541" i="1"/>
  <c r="L16541" i="1"/>
  <c r="K16541" i="1"/>
  <c r="M16541" i="1" s="1"/>
  <c r="T16540" i="1"/>
  <c r="S16540" i="1"/>
  <c r="R16540" i="1"/>
  <c r="Q16540" i="1"/>
  <c r="P16540" i="1"/>
  <c r="O16540" i="1"/>
  <c r="N16540" i="1"/>
  <c r="M16540" i="1"/>
  <c r="L16540" i="1"/>
  <c r="K16540" i="1"/>
  <c r="T16539" i="1"/>
  <c r="S16539" i="1"/>
  <c r="R16539" i="1"/>
  <c r="Q16539" i="1"/>
  <c r="P16539" i="1"/>
  <c r="O16539" i="1"/>
  <c r="N16539" i="1"/>
  <c r="L16539" i="1"/>
  <c r="K16539" i="1"/>
  <c r="M16539" i="1" s="1"/>
  <c r="T16538" i="1"/>
  <c r="S16538" i="1"/>
  <c r="R16538" i="1"/>
  <c r="Q16538" i="1"/>
  <c r="P16538" i="1"/>
  <c r="O16538" i="1"/>
  <c r="N16538" i="1"/>
  <c r="M16538" i="1"/>
  <c r="L16538" i="1"/>
  <c r="K16538" i="1"/>
  <c r="T16537" i="1"/>
  <c r="S16537" i="1"/>
  <c r="R16537" i="1"/>
  <c r="Q16537" i="1"/>
  <c r="P16537" i="1"/>
  <c r="O16537" i="1"/>
  <c r="N16537" i="1"/>
  <c r="L16537" i="1"/>
  <c r="K16537" i="1"/>
  <c r="M16537" i="1" s="1"/>
  <c r="T16536" i="1"/>
  <c r="S16536" i="1"/>
  <c r="R16536" i="1"/>
  <c r="Q16536" i="1"/>
  <c r="P16536" i="1"/>
  <c r="O16536" i="1"/>
  <c r="N16536" i="1"/>
  <c r="M16536" i="1"/>
  <c r="L16536" i="1"/>
  <c r="K16536" i="1"/>
  <c r="T16535" i="1"/>
  <c r="S16535" i="1"/>
  <c r="R16535" i="1"/>
  <c r="Q16535" i="1"/>
  <c r="P16535" i="1"/>
  <c r="O16535" i="1"/>
  <c r="N16535" i="1"/>
  <c r="L16535" i="1"/>
  <c r="K16535" i="1"/>
  <c r="M16535" i="1" s="1"/>
  <c r="T16534" i="1"/>
  <c r="S16534" i="1"/>
  <c r="R16534" i="1"/>
  <c r="Q16534" i="1"/>
  <c r="P16534" i="1"/>
  <c r="O16534" i="1"/>
  <c r="N16534" i="1"/>
  <c r="M16534" i="1"/>
  <c r="L16534" i="1"/>
  <c r="K16534" i="1"/>
  <c r="T16533" i="1"/>
  <c r="S16533" i="1"/>
  <c r="R16533" i="1"/>
  <c r="Q16533" i="1"/>
  <c r="P16533" i="1"/>
  <c r="O16533" i="1"/>
  <c r="N16533" i="1"/>
  <c r="L16533" i="1"/>
  <c r="K16533" i="1"/>
  <c r="M16533" i="1" s="1"/>
  <c r="T16532" i="1"/>
  <c r="S16532" i="1"/>
  <c r="R16532" i="1"/>
  <c r="Q16532" i="1"/>
  <c r="P16532" i="1"/>
  <c r="O16532" i="1"/>
  <c r="N16532" i="1"/>
  <c r="M16532" i="1"/>
  <c r="L16532" i="1"/>
  <c r="K16532" i="1"/>
  <c r="T16531" i="1"/>
  <c r="S16531" i="1"/>
  <c r="R16531" i="1"/>
  <c r="Q16531" i="1"/>
  <c r="P16531" i="1"/>
  <c r="O16531" i="1"/>
  <c r="N16531" i="1"/>
  <c r="L16531" i="1"/>
  <c r="K16531" i="1"/>
  <c r="M16531" i="1" s="1"/>
  <c r="T16530" i="1"/>
  <c r="S16530" i="1"/>
  <c r="R16530" i="1"/>
  <c r="Q16530" i="1"/>
  <c r="P16530" i="1"/>
  <c r="O16530" i="1"/>
  <c r="N16530" i="1"/>
  <c r="M16530" i="1"/>
  <c r="L16530" i="1"/>
  <c r="K16530" i="1"/>
  <c r="T16529" i="1"/>
  <c r="S16529" i="1"/>
  <c r="R16529" i="1"/>
  <c r="Q16529" i="1"/>
  <c r="P16529" i="1"/>
  <c r="O16529" i="1"/>
  <c r="N16529" i="1"/>
  <c r="L16529" i="1"/>
  <c r="K16529" i="1"/>
  <c r="M16529" i="1" s="1"/>
  <c r="T16528" i="1"/>
  <c r="S16528" i="1"/>
  <c r="R16528" i="1"/>
  <c r="Q16528" i="1"/>
  <c r="P16528" i="1"/>
  <c r="O16528" i="1"/>
  <c r="N16528" i="1"/>
  <c r="M16528" i="1"/>
  <c r="L16528" i="1"/>
  <c r="K16528" i="1"/>
  <c r="T16527" i="1"/>
  <c r="S16527" i="1"/>
  <c r="R16527" i="1"/>
  <c r="Q16527" i="1"/>
  <c r="P16527" i="1"/>
  <c r="O16527" i="1"/>
  <c r="N16527" i="1"/>
  <c r="L16527" i="1"/>
  <c r="K16527" i="1"/>
  <c r="M16527" i="1" s="1"/>
  <c r="T16526" i="1"/>
  <c r="S16526" i="1"/>
  <c r="R16526" i="1"/>
  <c r="Q16526" i="1"/>
  <c r="P16526" i="1"/>
  <c r="O16526" i="1"/>
  <c r="N16526" i="1"/>
  <c r="M16526" i="1"/>
  <c r="L16526" i="1"/>
  <c r="K16526" i="1"/>
  <c r="T16525" i="1"/>
  <c r="S16525" i="1"/>
  <c r="R16525" i="1"/>
  <c r="Q16525" i="1"/>
  <c r="P16525" i="1"/>
  <c r="O16525" i="1"/>
  <c r="N16525" i="1"/>
  <c r="L16525" i="1"/>
  <c r="K16525" i="1"/>
  <c r="M16525" i="1" s="1"/>
  <c r="T16524" i="1"/>
  <c r="S16524" i="1"/>
  <c r="R16524" i="1"/>
  <c r="Q16524" i="1"/>
  <c r="P16524" i="1"/>
  <c r="O16524" i="1"/>
  <c r="N16524" i="1"/>
  <c r="M16524" i="1"/>
  <c r="L16524" i="1"/>
  <c r="K16524" i="1"/>
  <c r="T16523" i="1"/>
  <c r="S16523" i="1"/>
  <c r="R16523" i="1"/>
  <c r="Q16523" i="1"/>
  <c r="P16523" i="1"/>
  <c r="O16523" i="1"/>
  <c r="N16523" i="1"/>
  <c r="L16523" i="1"/>
  <c r="K16523" i="1"/>
  <c r="M16523" i="1" s="1"/>
  <c r="T16522" i="1"/>
  <c r="S16522" i="1"/>
  <c r="R16522" i="1"/>
  <c r="Q16522" i="1"/>
  <c r="P16522" i="1"/>
  <c r="O16522" i="1"/>
  <c r="N16522" i="1"/>
  <c r="M16522" i="1"/>
  <c r="L16522" i="1"/>
  <c r="K16522" i="1"/>
  <c r="T16521" i="1"/>
  <c r="S16521" i="1"/>
  <c r="R16521" i="1"/>
  <c r="Q16521" i="1"/>
  <c r="P16521" i="1"/>
  <c r="O16521" i="1"/>
  <c r="N16521" i="1"/>
  <c r="L16521" i="1"/>
  <c r="K16521" i="1"/>
  <c r="M16521" i="1" s="1"/>
  <c r="T16520" i="1"/>
  <c r="S16520" i="1"/>
  <c r="R16520" i="1"/>
  <c r="Q16520" i="1"/>
  <c r="P16520" i="1"/>
  <c r="O16520" i="1"/>
  <c r="N16520" i="1"/>
  <c r="M16520" i="1"/>
  <c r="L16520" i="1"/>
  <c r="K16520" i="1"/>
  <c r="T16519" i="1"/>
  <c r="S16519" i="1"/>
  <c r="R16519" i="1"/>
  <c r="Q16519" i="1"/>
  <c r="P16519" i="1"/>
  <c r="O16519" i="1"/>
  <c r="N16519" i="1"/>
  <c r="L16519" i="1"/>
  <c r="K16519" i="1"/>
  <c r="M16519" i="1" s="1"/>
  <c r="T16518" i="1"/>
  <c r="S16518" i="1"/>
  <c r="R16518" i="1"/>
  <c r="Q16518" i="1"/>
  <c r="P16518" i="1"/>
  <c r="O16518" i="1"/>
  <c r="N16518" i="1"/>
  <c r="M16518" i="1"/>
  <c r="L16518" i="1"/>
  <c r="K16518" i="1"/>
  <c r="T16517" i="1"/>
  <c r="S16517" i="1"/>
  <c r="R16517" i="1"/>
  <c r="Q16517" i="1"/>
  <c r="P16517" i="1"/>
  <c r="O16517" i="1"/>
  <c r="N16517" i="1"/>
  <c r="L16517" i="1"/>
  <c r="K16517" i="1"/>
  <c r="M16517" i="1" s="1"/>
  <c r="T16516" i="1"/>
  <c r="S16516" i="1"/>
  <c r="R16516" i="1"/>
  <c r="Q16516" i="1"/>
  <c r="P16516" i="1"/>
  <c r="O16516" i="1"/>
  <c r="N16516" i="1"/>
  <c r="M16516" i="1"/>
  <c r="L16516" i="1"/>
  <c r="K16516" i="1"/>
  <c r="T16515" i="1"/>
  <c r="S16515" i="1"/>
  <c r="R16515" i="1"/>
  <c r="Q16515" i="1"/>
  <c r="P16515" i="1"/>
  <c r="O16515" i="1"/>
  <c r="N16515" i="1"/>
  <c r="L16515" i="1"/>
  <c r="K16515" i="1"/>
  <c r="M16515" i="1" s="1"/>
  <c r="T16514" i="1"/>
  <c r="S16514" i="1"/>
  <c r="R16514" i="1"/>
  <c r="Q16514" i="1"/>
  <c r="P16514" i="1"/>
  <c r="O16514" i="1"/>
  <c r="N16514" i="1"/>
  <c r="M16514" i="1"/>
  <c r="L16514" i="1"/>
  <c r="K16514" i="1"/>
  <c r="T16513" i="1"/>
  <c r="S16513" i="1"/>
  <c r="R16513" i="1"/>
  <c r="Q16513" i="1"/>
  <c r="P16513" i="1"/>
  <c r="O16513" i="1"/>
  <c r="N16513" i="1"/>
  <c r="L16513" i="1"/>
  <c r="K16513" i="1"/>
  <c r="M16513" i="1" s="1"/>
  <c r="T16512" i="1"/>
  <c r="S16512" i="1"/>
  <c r="R16512" i="1"/>
  <c r="Q16512" i="1"/>
  <c r="P16512" i="1"/>
  <c r="O16512" i="1"/>
  <c r="N16512" i="1"/>
  <c r="M16512" i="1"/>
  <c r="L16512" i="1"/>
  <c r="K16512" i="1"/>
  <c r="T16511" i="1"/>
  <c r="S16511" i="1"/>
  <c r="R16511" i="1"/>
  <c r="Q16511" i="1"/>
  <c r="P16511" i="1"/>
  <c r="O16511" i="1"/>
  <c r="N16511" i="1"/>
  <c r="L16511" i="1"/>
  <c r="K16511" i="1"/>
  <c r="M16511" i="1" s="1"/>
  <c r="T16510" i="1"/>
  <c r="S16510" i="1"/>
  <c r="R16510" i="1"/>
  <c r="Q16510" i="1"/>
  <c r="P16510" i="1"/>
  <c r="O16510" i="1"/>
  <c r="N16510" i="1"/>
  <c r="M16510" i="1"/>
  <c r="L16510" i="1"/>
  <c r="K16510" i="1"/>
  <c r="T16509" i="1"/>
  <c r="S16509" i="1"/>
  <c r="R16509" i="1"/>
  <c r="Q16509" i="1"/>
  <c r="P16509" i="1"/>
  <c r="O16509" i="1"/>
  <c r="N16509" i="1"/>
  <c r="L16509" i="1"/>
  <c r="K16509" i="1"/>
  <c r="M16509" i="1" s="1"/>
  <c r="T16508" i="1"/>
  <c r="S16508" i="1"/>
  <c r="R16508" i="1"/>
  <c r="Q16508" i="1"/>
  <c r="P16508" i="1"/>
  <c r="O16508" i="1"/>
  <c r="N16508" i="1"/>
  <c r="M16508" i="1"/>
  <c r="L16508" i="1"/>
  <c r="K16508" i="1"/>
  <c r="T16507" i="1"/>
  <c r="S16507" i="1"/>
  <c r="R16507" i="1"/>
  <c r="Q16507" i="1"/>
  <c r="P16507" i="1"/>
  <c r="O16507" i="1"/>
  <c r="N16507" i="1"/>
  <c r="L16507" i="1"/>
  <c r="K16507" i="1"/>
  <c r="M16507" i="1" s="1"/>
  <c r="T16506" i="1"/>
  <c r="S16506" i="1"/>
  <c r="R16506" i="1"/>
  <c r="Q16506" i="1"/>
  <c r="P16506" i="1"/>
  <c r="O16506" i="1"/>
  <c r="N16506" i="1"/>
  <c r="M16506" i="1"/>
  <c r="L16506" i="1"/>
  <c r="K16506" i="1"/>
  <c r="T16505" i="1"/>
  <c r="S16505" i="1"/>
  <c r="R16505" i="1"/>
  <c r="Q16505" i="1"/>
  <c r="P16505" i="1"/>
  <c r="O16505" i="1"/>
  <c r="N16505" i="1"/>
  <c r="L16505" i="1"/>
  <c r="K16505" i="1"/>
  <c r="M16505" i="1" s="1"/>
  <c r="T16504" i="1"/>
  <c r="S16504" i="1"/>
  <c r="R16504" i="1"/>
  <c r="Q16504" i="1"/>
  <c r="P16504" i="1"/>
  <c r="O16504" i="1"/>
  <c r="N16504" i="1"/>
  <c r="M16504" i="1"/>
  <c r="L16504" i="1"/>
  <c r="K16504" i="1"/>
  <c r="T16503" i="1"/>
  <c r="S16503" i="1"/>
  <c r="R16503" i="1"/>
  <c r="Q16503" i="1"/>
  <c r="P16503" i="1"/>
  <c r="O16503" i="1"/>
  <c r="N16503" i="1"/>
  <c r="L16503" i="1"/>
  <c r="K16503" i="1"/>
  <c r="M16503" i="1" s="1"/>
  <c r="T16502" i="1"/>
  <c r="S16502" i="1"/>
  <c r="R16502" i="1"/>
  <c r="Q16502" i="1"/>
  <c r="P16502" i="1"/>
  <c r="O16502" i="1"/>
  <c r="N16502" i="1"/>
  <c r="M16502" i="1"/>
  <c r="L16502" i="1"/>
  <c r="K16502" i="1"/>
  <c r="T16501" i="1"/>
  <c r="S16501" i="1"/>
  <c r="R16501" i="1"/>
  <c r="Q16501" i="1"/>
  <c r="P16501" i="1"/>
  <c r="O16501" i="1"/>
  <c r="N16501" i="1"/>
  <c r="L16501" i="1"/>
  <c r="K16501" i="1"/>
  <c r="M16501" i="1" s="1"/>
  <c r="T16500" i="1"/>
  <c r="S16500" i="1"/>
  <c r="R16500" i="1"/>
  <c r="Q16500" i="1"/>
  <c r="P16500" i="1"/>
  <c r="O16500" i="1"/>
  <c r="N16500" i="1"/>
  <c r="M16500" i="1"/>
  <c r="L16500" i="1"/>
  <c r="K16500" i="1"/>
  <c r="T16499" i="1"/>
  <c r="S16499" i="1"/>
  <c r="R16499" i="1"/>
  <c r="Q16499" i="1"/>
  <c r="P16499" i="1"/>
  <c r="O16499" i="1"/>
  <c r="N16499" i="1"/>
  <c r="L16499" i="1"/>
  <c r="K16499" i="1"/>
  <c r="M16499" i="1" s="1"/>
  <c r="T16498" i="1"/>
  <c r="S16498" i="1"/>
  <c r="R16498" i="1"/>
  <c r="Q16498" i="1"/>
  <c r="P16498" i="1"/>
  <c r="O16498" i="1"/>
  <c r="N16498" i="1"/>
  <c r="M16498" i="1"/>
  <c r="L16498" i="1"/>
  <c r="K16498" i="1"/>
  <c r="T16497" i="1"/>
  <c r="S16497" i="1"/>
  <c r="R16497" i="1"/>
  <c r="Q16497" i="1"/>
  <c r="P16497" i="1"/>
  <c r="O16497" i="1"/>
  <c r="N16497" i="1"/>
  <c r="L16497" i="1"/>
  <c r="K16497" i="1"/>
  <c r="M16497" i="1" s="1"/>
  <c r="T16496" i="1"/>
  <c r="S16496" i="1"/>
  <c r="R16496" i="1"/>
  <c r="Q16496" i="1"/>
  <c r="P16496" i="1"/>
  <c r="O16496" i="1"/>
  <c r="N16496" i="1"/>
  <c r="M16496" i="1"/>
  <c r="L16496" i="1"/>
  <c r="K16496" i="1"/>
  <c r="T16495" i="1"/>
  <c r="S16495" i="1"/>
  <c r="R16495" i="1"/>
  <c r="Q16495" i="1"/>
  <c r="P16495" i="1"/>
  <c r="O16495" i="1"/>
  <c r="N16495" i="1"/>
  <c r="L16495" i="1"/>
  <c r="K16495" i="1"/>
  <c r="M16495" i="1" s="1"/>
  <c r="T16494" i="1"/>
  <c r="S16494" i="1"/>
  <c r="R16494" i="1"/>
  <c r="Q16494" i="1"/>
  <c r="P16494" i="1"/>
  <c r="O16494" i="1"/>
  <c r="N16494" i="1"/>
  <c r="M16494" i="1"/>
  <c r="L16494" i="1"/>
  <c r="K16494" i="1"/>
  <c r="T16493" i="1"/>
  <c r="S16493" i="1"/>
  <c r="R16493" i="1"/>
  <c r="Q16493" i="1"/>
  <c r="P16493" i="1"/>
  <c r="O16493" i="1"/>
  <c r="N16493" i="1"/>
  <c r="L16493" i="1"/>
  <c r="K16493" i="1"/>
  <c r="M16493" i="1" s="1"/>
  <c r="T16492" i="1"/>
  <c r="S16492" i="1"/>
  <c r="R16492" i="1"/>
  <c r="Q16492" i="1"/>
  <c r="P16492" i="1"/>
  <c r="O16492" i="1"/>
  <c r="N16492" i="1"/>
  <c r="M16492" i="1"/>
  <c r="L16492" i="1"/>
  <c r="K16492" i="1"/>
  <c r="T16491" i="1"/>
  <c r="S16491" i="1"/>
  <c r="R16491" i="1"/>
  <c r="Q16491" i="1"/>
  <c r="P16491" i="1"/>
  <c r="O16491" i="1"/>
  <c r="N16491" i="1"/>
  <c r="L16491" i="1"/>
  <c r="K16491" i="1"/>
  <c r="M16491" i="1" s="1"/>
  <c r="T16490" i="1"/>
  <c r="S16490" i="1"/>
  <c r="R16490" i="1"/>
  <c r="Q16490" i="1"/>
  <c r="P16490" i="1"/>
  <c r="O16490" i="1"/>
  <c r="N16490" i="1"/>
  <c r="M16490" i="1"/>
  <c r="L16490" i="1"/>
  <c r="K16490" i="1"/>
  <c r="T16489" i="1"/>
  <c r="S16489" i="1"/>
  <c r="R16489" i="1"/>
  <c r="Q16489" i="1"/>
  <c r="P16489" i="1"/>
  <c r="O16489" i="1"/>
  <c r="N16489" i="1"/>
  <c r="L16489" i="1"/>
  <c r="K16489" i="1"/>
  <c r="M16489" i="1" s="1"/>
  <c r="T16488" i="1"/>
  <c r="S16488" i="1"/>
  <c r="R16488" i="1"/>
  <c r="Q16488" i="1"/>
  <c r="P16488" i="1"/>
  <c r="O16488" i="1"/>
  <c r="N16488" i="1"/>
  <c r="M16488" i="1"/>
  <c r="L16488" i="1"/>
  <c r="K16488" i="1"/>
  <c r="T16487" i="1"/>
  <c r="S16487" i="1"/>
  <c r="R16487" i="1"/>
  <c r="Q16487" i="1"/>
  <c r="P16487" i="1"/>
  <c r="O16487" i="1"/>
  <c r="N16487" i="1"/>
  <c r="L16487" i="1"/>
  <c r="K16487" i="1"/>
  <c r="M16487" i="1" s="1"/>
  <c r="T16486" i="1"/>
  <c r="S16486" i="1"/>
  <c r="R16486" i="1"/>
  <c r="Q16486" i="1"/>
  <c r="P16486" i="1"/>
  <c r="O16486" i="1"/>
  <c r="N16486" i="1"/>
  <c r="M16486" i="1"/>
  <c r="L16486" i="1"/>
  <c r="K16486" i="1"/>
  <c r="T16485" i="1"/>
  <c r="S16485" i="1"/>
  <c r="R16485" i="1"/>
  <c r="Q16485" i="1"/>
  <c r="P16485" i="1"/>
  <c r="O16485" i="1"/>
  <c r="N16485" i="1"/>
  <c r="L16485" i="1"/>
  <c r="K16485" i="1"/>
  <c r="M16485" i="1" s="1"/>
  <c r="T16484" i="1"/>
  <c r="S16484" i="1"/>
  <c r="R16484" i="1"/>
  <c r="Q16484" i="1"/>
  <c r="P16484" i="1"/>
  <c r="O16484" i="1"/>
  <c r="N16484" i="1"/>
  <c r="M16484" i="1"/>
  <c r="L16484" i="1"/>
  <c r="K16484" i="1"/>
  <c r="T16483" i="1"/>
  <c r="S16483" i="1"/>
  <c r="R16483" i="1"/>
  <c r="Q16483" i="1"/>
  <c r="P16483" i="1"/>
  <c r="O16483" i="1"/>
  <c r="N16483" i="1"/>
  <c r="L16483" i="1"/>
  <c r="K16483" i="1"/>
  <c r="M16483" i="1" s="1"/>
  <c r="T16482" i="1"/>
  <c r="S16482" i="1"/>
  <c r="R16482" i="1"/>
  <c r="Q16482" i="1"/>
  <c r="P16482" i="1"/>
  <c r="O16482" i="1"/>
  <c r="N16482" i="1"/>
  <c r="M16482" i="1"/>
  <c r="L16482" i="1"/>
  <c r="K16482" i="1"/>
  <c r="T16481" i="1"/>
  <c r="S16481" i="1"/>
  <c r="R16481" i="1"/>
  <c r="Q16481" i="1"/>
  <c r="P16481" i="1"/>
  <c r="O16481" i="1"/>
  <c r="N16481" i="1"/>
  <c r="L16481" i="1"/>
  <c r="K16481" i="1"/>
  <c r="M16481" i="1" s="1"/>
  <c r="T16480" i="1"/>
  <c r="S16480" i="1"/>
  <c r="R16480" i="1"/>
  <c r="Q16480" i="1"/>
  <c r="P16480" i="1"/>
  <c r="O16480" i="1"/>
  <c r="N16480" i="1"/>
  <c r="M16480" i="1"/>
  <c r="L16480" i="1"/>
  <c r="K16480" i="1"/>
  <c r="T16479" i="1"/>
  <c r="S16479" i="1"/>
  <c r="R16479" i="1"/>
  <c r="Q16479" i="1"/>
  <c r="P16479" i="1"/>
  <c r="O16479" i="1"/>
  <c r="N16479" i="1"/>
  <c r="L16479" i="1"/>
  <c r="K16479" i="1"/>
  <c r="M16479" i="1" s="1"/>
  <c r="T16478" i="1"/>
  <c r="S16478" i="1"/>
  <c r="R16478" i="1"/>
  <c r="Q16478" i="1"/>
  <c r="P16478" i="1"/>
  <c r="O16478" i="1"/>
  <c r="N16478" i="1"/>
  <c r="M16478" i="1"/>
  <c r="L16478" i="1"/>
  <c r="K16478" i="1"/>
  <c r="T16477" i="1"/>
  <c r="S16477" i="1"/>
  <c r="R16477" i="1"/>
  <c r="Q16477" i="1"/>
  <c r="P16477" i="1"/>
  <c r="O16477" i="1"/>
  <c r="N16477" i="1"/>
  <c r="L16477" i="1"/>
  <c r="K16477" i="1"/>
  <c r="M16477" i="1" s="1"/>
  <c r="T16476" i="1"/>
  <c r="S16476" i="1"/>
  <c r="R16476" i="1"/>
  <c r="Q16476" i="1"/>
  <c r="P16476" i="1"/>
  <c r="O16476" i="1"/>
  <c r="N16476" i="1"/>
  <c r="M16476" i="1"/>
  <c r="L16476" i="1"/>
  <c r="K16476" i="1"/>
  <c r="T16475" i="1"/>
  <c r="S16475" i="1"/>
  <c r="R16475" i="1"/>
  <c r="Q16475" i="1"/>
  <c r="P16475" i="1"/>
  <c r="O16475" i="1"/>
  <c r="N16475" i="1"/>
  <c r="L16475" i="1"/>
  <c r="K16475" i="1"/>
  <c r="M16475" i="1" s="1"/>
  <c r="T16474" i="1"/>
  <c r="S16474" i="1"/>
  <c r="R16474" i="1"/>
  <c r="Q16474" i="1"/>
  <c r="P16474" i="1"/>
  <c r="O16474" i="1"/>
  <c r="N16474" i="1"/>
  <c r="M16474" i="1"/>
  <c r="L16474" i="1"/>
  <c r="K16474" i="1"/>
  <c r="T16473" i="1"/>
  <c r="S16473" i="1"/>
  <c r="R16473" i="1"/>
  <c r="Q16473" i="1"/>
  <c r="P16473" i="1"/>
  <c r="O16473" i="1"/>
  <c r="N16473" i="1"/>
  <c r="L16473" i="1"/>
  <c r="K16473" i="1"/>
  <c r="M16473" i="1" s="1"/>
  <c r="T16472" i="1"/>
  <c r="S16472" i="1"/>
  <c r="R16472" i="1"/>
  <c r="Q16472" i="1"/>
  <c r="P16472" i="1"/>
  <c r="O16472" i="1"/>
  <c r="N16472" i="1"/>
  <c r="M16472" i="1"/>
  <c r="L16472" i="1"/>
  <c r="K16472" i="1"/>
  <c r="T16471" i="1"/>
  <c r="S16471" i="1"/>
  <c r="R16471" i="1"/>
  <c r="Q16471" i="1"/>
  <c r="P16471" i="1"/>
  <c r="O16471" i="1"/>
  <c r="N16471" i="1"/>
  <c r="L16471" i="1"/>
  <c r="K16471" i="1"/>
  <c r="M16471" i="1" s="1"/>
  <c r="T16470" i="1"/>
  <c r="S16470" i="1"/>
  <c r="R16470" i="1"/>
  <c r="Q16470" i="1"/>
  <c r="P16470" i="1"/>
  <c r="O16470" i="1"/>
  <c r="N16470" i="1"/>
  <c r="M16470" i="1"/>
  <c r="L16470" i="1"/>
  <c r="K16470" i="1"/>
  <c r="T16469" i="1"/>
  <c r="S16469" i="1"/>
  <c r="R16469" i="1"/>
  <c r="Q16469" i="1"/>
  <c r="P16469" i="1"/>
  <c r="O16469" i="1"/>
  <c r="N16469" i="1"/>
  <c r="L16469" i="1"/>
  <c r="K16469" i="1"/>
  <c r="M16469" i="1" s="1"/>
  <c r="T16468" i="1"/>
  <c r="S16468" i="1"/>
  <c r="R16468" i="1"/>
  <c r="Q16468" i="1"/>
  <c r="P16468" i="1"/>
  <c r="O16468" i="1"/>
  <c r="N16468" i="1"/>
  <c r="M16468" i="1"/>
  <c r="L16468" i="1"/>
  <c r="K16468" i="1"/>
  <c r="T16467" i="1"/>
  <c r="S16467" i="1"/>
  <c r="R16467" i="1"/>
  <c r="Q16467" i="1"/>
  <c r="P16467" i="1"/>
  <c r="O16467" i="1"/>
  <c r="N16467" i="1"/>
  <c r="L16467" i="1"/>
  <c r="K16467" i="1"/>
  <c r="M16467" i="1" s="1"/>
  <c r="T16466" i="1"/>
  <c r="S16466" i="1"/>
  <c r="R16466" i="1"/>
  <c r="Q16466" i="1"/>
  <c r="P16466" i="1"/>
  <c r="O16466" i="1"/>
  <c r="N16466" i="1"/>
  <c r="M16466" i="1"/>
  <c r="L16466" i="1"/>
  <c r="K16466" i="1"/>
  <c r="T16465" i="1"/>
  <c r="S16465" i="1"/>
  <c r="R16465" i="1"/>
  <c r="Q16465" i="1"/>
  <c r="P16465" i="1"/>
  <c r="O16465" i="1"/>
  <c r="N16465" i="1"/>
  <c r="L16465" i="1"/>
  <c r="K16465" i="1"/>
  <c r="M16465" i="1" s="1"/>
  <c r="T16464" i="1"/>
  <c r="S16464" i="1"/>
  <c r="R16464" i="1"/>
  <c r="Q16464" i="1"/>
  <c r="P16464" i="1"/>
  <c r="O16464" i="1"/>
  <c r="N16464" i="1"/>
  <c r="M16464" i="1"/>
  <c r="L16464" i="1"/>
  <c r="K16464" i="1"/>
  <c r="T16463" i="1"/>
  <c r="S16463" i="1"/>
  <c r="R16463" i="1"/>
  <c r="Q16463" i="1"/>
  <c r="P16463" i="1"/>
  <c r="O16463" i="1"/>
  <c r="N16463" i="1"/>
  <c r="L16463" i="1"/>
  <c r="K16463" i="1"/>
  <c r="M16463" i="1" s="1"/>
  <c r="T16462" i="1"/>
  <c r="S16462" i="1"/>
  <c r="R16462" i="1"/>
  <c r="Q16462" i="1"/>
  <c r="P16462" i="1"/>
  <c r="O16462" i="1"/>
  <c r="N16462" i="1"/>
  <c r="M16462" i="1"/>
  <c r="L16462" i="1"/>
  <c r="K16462" i="1"/>
  <c r="T16461" i="1"/>
  <c r="S16461" i="1"/>
  <c r="R16461" i="1"/>
  <c r="Q16461" i="1"/>
  <c r="P16461" i="1"/>
  <c r="O16461" i="1"/>
  <c r="N16461" i="1"/>
  <c r="L16461" i="1"/>
  <c r="K16461" i="1"/>
  <c r="M16461" i="1" s="1"/>
  <c r="T16460" i="1"/>
  <c r="S16460" i="1"/>
  <c r="R16460" i="1"/>
  <c r="Q16460" i="1"/>
  <c r="P16460" i="1"/>
  <c r="O16460" i="1"/>
  <c r="N16460" i="1"/>
  <c r="M16460" i="1"/>
  <c r="L16460" i="1"/>
  <c r="K16460" i="1"/>
  <c r="T16459" i="1"/>
  <c r="S16459" i="1"/>
  <c r="R16459" i="1"/>
  <c r="Q16459" i="1"/>
  <c r="P16459" i="1"/>
  <c r="O16459" i="1"/>
  <c r="N16459" i="1"/>
  <c r="L16459" i="1"/>
  <c r="K16459" i="1"/>
  <c r="M16459" i="1" s="1"/>
  <c r="T16458" i="1"/>
  <c r="S16458" i="1"/>
  <c r="R16458" i="1"/>
  <c r="Q16458" i="1"/>
  <c r="P16458" i="1"/>
  <c r="O16458" i="1"/>
  <c r="N16458" i="1"/>
  <c r="M16458" i="1"/>
  <c r="L16458" i="1"/>
  <c r="K16458" i="1"/>
  <c r="T16457" i="1"/>
  <c r="S16457" i="1"/>
  <c r="R16457" i="1"/>
  <c r="Q16457" i="1"/>
  <c r="P16457" i="1"/>
  <c r="O16457" i="1"/>
  <c r="N16457" i="1"/>
  <c r="L16457" i="1"/>
  <c r="K16457" i="1"/>
  <c r="M16457" i="1" s="1"/>
  <c r="T16456" i="1"/>
  <c r="S16456" i="1"/>
  <c r="R16456" i="1"/>
  <c r="Q16456" i="1"/>
  <c r="P16456" i="1"/>
  <c r="O16456" i="1"/>
  <c r="N16456" i="1"/>
  <c r="M16456" i="1"/>
  <c r="L16456" i="1"/>
  <c r="K16456" i="1"/>
  <c r="T16455" i="1"/>
  <c r="S16455" i="1"/>
  <c r="R16455" i="1"/>
  <c r="Q16455" i="1"/>
  <c r="P16455" i="1"/>
  <c r="O16455" i="1"/>
  <c r="N16455" i="1"/>
  <c r="L16455" i="1"/>
  <c r="K16455" i="1"/>
  <c r="M16455" i="1" s="1"/>
  <c r="T16454" i="1"/>
  <c r="S16454" i="1"/>
  <c r="R16454" i="1"/>
  <c r="Q16454" i="1"/>
  <c r="P16454" i="1"/>
  <c r="O16454" i="1"/>
  <c r="N16454" i="1"/>
  <c r="M16454" i="1"/>
  <c r="L16454" i="1"/>
  <c r="K16454" i="1"/>
  <c r="T16453" i="1"/>
  <c r="S16453" i="1"/>
  <c r="R16453" i="1"/>
  <c r="Q16453" i="1"/>
  <c r="P16453" i="1"/>
  <c r="O16453" i="1"/>
  <c r="N16453" i="1"/>
  <c r="L16453" i="1"/>
  <c r="K16453" i="1"/>
  <c r="M16453" i="1" s="1"/>
  <c r="T16452" i="1"/>
  <c r="S16452" i="1"/>
  <c r="R16452" i="1"/>
  <c r="Q16452" i="1"/>
  <c r="P16452" i="1"/>
  <c r="O16452" i="1"/>
  <c r="N16452" i="1"/>
  <c r="M16452" i="1"/>
  <c r="L16452" i="1"/>
  <c r="K16452" i="1"/>
  <c r="T16451" i="1"/>
  <c r="S16451" i="1"/>
  <c r="R16451" i="1"/>
  <c r="Q16451" i="1"/>
  <c r="P16451" i="1"/>
  <c r="O16451" i="1"/>
  <c r="N16451" i="1"/>
  <c r="L16451" i="1"/>
  <c r="K16451" i="1"/>
  <c r="M16451" i="1" s="1"/>
  <c r="T16450" i="1"/>
  <c r="S16450" i="1"/>
  <c r="R16450" i="1"/>
  <c r="Q16450" i="1"/>
  <c r="P16450" i="1"/>
  <c r="O16450" i="1"/>
  <c r="N16450" i="1"/>
  <c r="M16450" i="1"/>
  <c r="L16450" i="1"/>
  <c r="K16450" i="1"/>
  <c r="T16449" i="1"/>
  <c r="S16449" i="1"/>
  <c r="R16449" i="1"/>
  <c r="Q16449" i="1"/>
  <c r="P16449" i="1"/>
  <c r="O16449" i="1"/>
  <c r="N16449" i="1"/>
  <c r="L16449" i="1"/>
  <c r="K16449" i="1"/>
  <c r="M16449" i="1" s="1"/>
  <c r="T16448" i="1"/>
  <c r="S16448" i="1"/>
  <c r="R16448" i="1"/>
  <c r="Q16448" i="1"/>
  <c r="P16448" i="1"/>
  <c r="O16448" i="1"/>
  <c r="N16448" i="1"/>
  <c r="M16448" i="1"/>
  <c r="L16448" i="1"/>
  <c r="K16448" i="1"/>
  <c r="T16447" i="1"/>
  <c r="S16447" i="1"/>
  <c r="R16447" i="1"/>
  <c r="Q16447" i="1"/>
  <c r="P16447" i="1"/>
  <c r="O16447" i="1"/>
  <c r="N16447" i="1"/>
  <c r="L16447" i="1"/>
  <c r="K16447" i="1"/>
  <c r="M16447" i="1" s="1"/>
  <c r="T16446" i="1"/>
  <c r="S16446" i="1"/>
  <c r="R16446" i="1"/>
  <c r="Q16446" i="1"/>
  <c r="P16446" i="1"/>
  <c r="O16446" i="1"/>
  <c r="N16446" i="1"/>
  <c r="M16446" i="1"/>
  <c r="L16446" i="1"/>
  <c r="K16446" i="1"/>
  <c r="T16445" i="1"/>
  <c r="S16445" i="1"/>
  <c r="R16445" i="1"/>
  <c r="Q16445" i="1"/>
  <c r="P16445" i="1"/>
  <c r="O16445" i="1"/>
  <c r="N16445" i="1"/>
  <c r="L16445" i="1"/>
  <c r="K16445" i="1"/>
  <c r="M16445" i="1" s="1"/>
  <c r="T16444" i="1"/>
  <c r="S16444" i="1"/>
  <c r="R16444" i="1"/>
  <c r="Q16444" i="1"/>
  <c r="P16444" i="1"/>
  <c r="O16444" i="1"/>
  <c r="N16444" i="1"/>
  <c r="M16444" i="1"/>
  <c r="L16444" i="1"/>
  <c r="K16444" i="1"/>
  <c r="T16443" i="1"/>
  <c r="S16443" i="1"/>
  <c r="R16443" i="1"/>
  <c r="Q16443" i="1"/>
  <c r="P16443" i="1"/>
  <c r="O16443" i="1"/>
  <c r="N16443" i="1"/>
  <c r="L16443" i="1"/>
  <c r="K16443" i="1"/>
  <c r="M16443" i="1" s="1"/>
  <c r="T16442" i="1"/>
  <c r="S16442" i="1"/>
  <c r="R16442" i="1"/>
  <c r="Q16442" i="1"/>
  <c r="P16442" i="1"/>
  <c r="O16442" i="1"/>
  <c r="N16442" i="1"/>
  <c r="M16442" i="1"/>
  <c r="L16442" i="1"/>
  <c r="K16442" i="1"/>
  <c r="T16441" i="1"/>
  <c r="S16441" i="1"/>
  <c r="R16441" i="1"/>
  <c r="Q16441" i="1"/>
  <c r="P16441" i="1"/>
  <c r="O16441" i="1"/>
  <c r="N16441" i="1"/>
  <c r="L16441" i="1"/>
  <c r="K16441" i="1"/>
  <c r="M16441" i="1" s="1"/>
  <c r="T16440" i="1"/>
  <c r="S16440" i="1"/>
  <c r="R16440" i="1"/>
  <c r="Q16440" i="1"/>
  <c r="P16440" i="1"/>
  <c r="O16440" i="1"/>
  <c r="N16440" i="1"/>
  <c r="M16440" i="1"/>
  <c r="L16440" i="1"/>
  <c r="K16440" i="1"/>
  <c r="T16439" i="1"/>
  <c r="S16439" i="1"/>
  <c r="R16439" i="1"/>
  <c r="Q16439" i="1"/>
  <c r="P16439" i="1"/>
  <c r="O16439" i="1"/>
  <c r="N16439" i="1"/>
  <c r="L16439" i="1"/>
  <c r="K16439" i="1"/>
  <c r="M16439" i="1" s="1"/>
  <c r="T16438" i="1"/>
  <c r="S16438" i="1"/>
  <c r="R16438" i="1"/>
  <c r="Q16438" i="1"/>
  <c r="P16438" i="1"/>
  <c r="O16438" i="1"/>
  <c r="N16438" i="1"/>
  <c r="M16438" i="1"/>
  <c r="L16438" i="1"/>
  <c r="K16438" i="1"/>
  <c r="T16437" i="1"/>
  <c r="S16437" i="1"/>
  <c r="R16437" i="1"/>
  <c r="Q16437" i="1"/>
  <c r="P16437" i="1"/>
  <c r="O16437" i="1"/>
  <c r="N16437" i="1"/>
  <c r="L16437" i="1"/>
  <c r="K16437" i="1"/>
  <c r="M16437" i="1" s="1"/>
  <c r="T16436" i="1"/>
  <c r="S16436" i="1"/>
  <c r="R16436" i="1"/>
  <c r="Q16436" i="1"/>
  <c r="P16436" i="1"/>
  <c r="O16436" i="1"/>
  <c r="N16436" i="1"/>
  <c r="M16436" i="1"/>
  <c r="L16436" i="1"/>
  <c r="K16436" i="1"/>
  <c r="T16435" i="1"/>
  <c r="S16435" i="1"/>
  <c r="R16435" i="1"/>
  <c r="Q16435" i="1"/>
  <c r="P16435" i="1"/>
  <c r="O16435" i="1"/>
  <c r="N16435" i="1"/>
  <c r="L16435" i="1"/>
  <c r="K16435" i="1"/>
  <c r="M16435" i="1" s="1"/>
  <c r="T16434" i="1"/>
  <c r="S16434" i="1"/>
  <c r="R16434" i="1"/>
  <c r="Q16434" i="1"/>
  <c r="P16434" i="1"/>
  <c r="O16434" i="1"/>
  <c r="N16434" i="1"/>
  <c r="M16434" i="1"/>
  <c r="L16434" i="1"/>
  <c r="K16434" i="1"/>
  <c r="T16433" i="1"/>
  <c r="S16433" i="1"/>
  <c r="R16433" i="1"/>
  <c r="Q16433" i="1"/>
  <c r="P16433" i="1"/>
  <c r="O16433" i="1"/>
  <c r="N16433" i="1"/>
  <c r="L16433" i="1"/>
  <c r="K16433" i="1"/>
  <c r="M16433" i="1" s="1"/>
  <c r="T16432" i="1"/>
  <c r="S16432" i="1"/>
  <c r="R16432" i="1"/>
  <c r="Q16432" i="1"/>
  <c r="P16432" i="1"/>
  <c r="O16432" i="1"/>
  <c r="N16432" i="1"/>
  <c r="M16432" i="1"/>
  <c r="L16432" i="1"/>
  <c r="K16432" i="1"/>
  <c r="T16431" i="1"/>
  <c r="S16431" i="1"/>
  <c r="R16431" i="1"/>
  <c r="Q16431" i="1"/>
  <c r="P16431" i="1"/>
  <c r="O16431" i="1"/>
  <c r="N16431" i="1"/>
  <c r="L16431" i="1"/>
  <c r="K16431" i="1"/>
  <c r="M16431" i="1" s="1"/>
  <c r="T16430" i="1"/>
  <c r="S16430" i="1"/>
  <c r="R16430" i="1"/>
  <c r="Q16430" i="1"/>
  <c r="P16430" i="1"/>
  <c r="O16430" i="1"/>
  <c r="N16430" i="1"/>
  <c r="M16430" i="1"/>
  <c r="L16430" i="1"/>
  <c r="K16430" i="1"/>
  <c r="T16429" i="1"/>
  <c r="S16429" i="1"/>
  <c r="R16429" i="1"/>
  <c r="Q16429" i="1"/>
  <c r="P16429" i="1"/>
  <c r="O16429" i="1"/>
  <c r="N16429" i="1"/>
  <c r="L16429" i="1"/>
  <c r="K16429" i="1"/>
  <c r="M16429" i="1" s="1"/>
  <c r="T16428" i="1"/>
  <c r="S16428" i="1"/>
  <c r="R16428" i="1"/>
  <c r="Q16428" i="1"/>
  <c r="P16428" i="1"/>
  <c r="O16428" i="1"/>
  <c r="N16428" i="1"/>
  <c r="M16428" i="1"/>
  <c r="L16428" i="1"/>
  <c r="K16428" i="1"/>
  <c r="T16427" i="1"/>
  <c r="S16427" i="1"/>
  <c r="R16427" i="1"/>
  <c r="Q16427" i="1"/>
  <c r="P16427" i="1"/>
  <c r="O16427" i="1"/>
  <c r="N16427" i="1"/>
  <c r="L16427" i="1"/>
  <c r="K16427" i="1"/>
  <c r="M16427" i="1" s="1"/>
  <c r="T16426" i="1"/>
  <c r="S16426" i="1"/>
  <c r="R16426" i="1"/>
  <c r="Q16426" i="1"/>
  <c r="P16426" i="1"/>
  <c r="O16426" i="1"/>
  <c r="N16426" i="1"/>
  <c r="M16426" i="1"/>
  <c r="L16426" i="1"/>
  <c r="K16426" i="1"/>
  <c r="T16425" i="1"/>
  <c r="S16425" i="1"/>
  <c r="R16425" i="1"/>
  <c r="Q16425" i="1"/>
  <c r="P16425" i="1"/>
  <c r="O16425" i="1"/>
  <c r="N16425" i="1"/>
  <c r="L16425" i="1"/>
  <c r="K16425" i="1"/>
  <c r="M16425" i="1" s="1"/>
  <c r="T16424" i="1"/>
  <c r="S16424" i="1"/>
  <c r="R16424" i="1"/>
  <c r="Q16424" i="1"/>
  <c r="P16424" i="1"/>
  <c r="O16424" i="1"/>
  <c r="N16424" i="1"/>
  <c r="M16424" i="1"/>
  <c r="L16424" i="1"/>
  <c r="K16424" i="1"/>
  <c r="T16423" i="1"/>
  <c r="S16423" i="1"/>
  <c r="R16423" i="1"/>
  <c r="Q16423" i="1"/>
  <c r="P16423" i="1"/>
  <c r="O16423" i="1"/>
  <c r="N16423" i="1"/>
  <c r="L16423" i="1"/>
  <c r="K16423" i="1"/>
  <c r="M16423" i="1" s="1"/>
  <c r="T16422" i="1"/>
  <c r="S16422" i="1"/>
  <c r="R16422" i="1"/>
  <c r="Q16422" i="1"/>
  <c r="P16422" i="1"/>
  <c r="O16422" i="1"/>
  <c r="N16422" i="1"/>
  <c r="M16422" i="1"/>
  <c r="L16422" i="1"/>
  <c r="K16422" i="1"/>
  <c r="T16421" i="1"/>
  <c r="S16421" i="1"/>
  <c r="R16421" i="1"/>
  <c r="Q16421" i="1"/>
  <c r="P16421" i="1"/>
  <c r="O16421" i="1"/>
  <c r="N16421" i="1"/>
  <c r="L16421" i="1"/>
  <c r="K16421" i="1"/>
  <c r="M16421" i="1" s="1"/>
  <c r="T16420" i="1"/>
  <c r="S16420" i="1"/>
  <c r="R16420" i="1"/>
  <c r="Q16420" i="1"/>
  <c r="P16420" i="1"/>
  <c r="O16420" i="1"/>
  <c r="N16420" i="1"/>
  <c r="M16420" i="1"/>
  <c r="L16420" i="1"/>
  <c r="K16420" i="1"/>
  <c r="T16419" i="1"/>
  <c r="S16419" i="1"/>
  <c r="R16419" i="1"/>
  <c r="Q16419" i="1"/>
  <c r="P16419" i="1"/>
  <c r="O16419" i="1"/>
  <c r="N16419" i="1"/>
  <c r="L16419" i="1"/>
  <c r="K16419" i="1"/>
  <c r="M16419" i="1" s="1"/>
  <c r="T16418" i="1"/>
  <c r="S16418" i="1"/>
  <c r="R16418" i="1"/>
  <c r="Q16418" i="1"/>
  <c r="P16418" i="1"/>
  <c r="O16418" i="1"/>
  <c r="N16418" i="1"/>
  <c r="M16418" i="1"/>
  <c r="L16418" i="1"/>
  <c r="K16418" i="1"/>
  <c r="T16417" i="1"/>
  <c r="S16417" i="1"/>
  <c r="R16417" i="1"/>
  <c r="Q16417" i="1"/>
  <c r="P16417" i="1"/>
  <c r="O16417" i="1"/>
  <c r="N16417" i="1"/>
  <c r="L16417" i="1"/>
  <c r="K16417" i="1"/>
  <c r="M16417" i="1" s="1"/>
  <c r="T16416" i="1"/>
  <c r="S16416" i="1"/>
  <c r="R16416" i="1"/>
  <c r="Q16416" i="1"/>
  <c r="P16416" i="1"/>
  <c r="O16416" i="1"/>
  <c r="N16416" i="1"/>
  <c r="M16416" i="1"/>
  <c r="L16416" i="1"/>
  <c r="K16416" i="1"/>
  <c r="T16415" i="1"/>
  <c r="S16415" i="1"/>
  <c r="R16415" i="1"/>
  <c r="Q16415" i="1"/>
  <c r="P16415" i="1"/>
  <c r="O16415" i="1"/>
  <c r="N16415" i="1"/>
  <c r="L16415" i="1"/>
  <c r="K16415" i="1"/>
  <c r="M16415" i="1" s="1"/>
  <c r="T16414" i="1"/>
  <c r="S16414" i="1"/>
  <c r="R16414" i="1"/>
  <c r="Q16414" i="1"/>
  <c r="P16414" i="1"/>
  <c r="O16414" i="1"/>
  <c r="N16414" i="1"/>
  <c r="M16414" i="1"/>
  <c r="L16414" i="1"/>
  <c r="K16414" i="1"/>
  <c r="T16413" i="1"/>
  <c r="S16413" i="1"/>
  <c r="R16413" i="1"/>
  <c r="Q16413" i="1"/>
  <c r="P16413" i="1"/>
  <c r="O16413" i="1"/>
  <c r="N16413" i="1"/>
  <c r="L16413" i="1"/>
  <c r="K16413" i="1"/>
  <c r="M16413" i="1" s="1"/>
  <c r="T16412" i="1"/>
  <c r="S16412" i="1"/>
  <c r="R16412" i="1"/>
  <c r="Q16412" i="1"/>
  <c r="P16412" i="1"/>
  <c r="O16412" i="1"/>
  <c r="N16412" i="1"/>
  <c r="M16412" i="1"/>
  <c r="L16412" i="1"/>
  <c r="K16412" i="1"/>
  <c r="T16411" i="1"/>
  <c r="S16411" i="1"/>
  <c r="R16411" i="1"/>
  <c r="Q16411" i="1"/>
  <c r="P16411" i="1"/>
  <c r="O16411" i="1"/>
  <c r="N16411" i="1"/>
  <c r="L16411" i="1"/>
  <c r="K16411" i="1"/>
  <c r="M16411" i="1" s="1"/>
  <c r="T16410" i="1"/>
  <c r="S16410" i="1"/>
  <c r="R16410" i="1"/>
  <c r="Q16410" i="1"/>
  <c r="P16410" i="1"/>
  <c r="O16410" i="1"/>
  <c r="N16410" i="1"/>
  <c r="M16410" i="1"/>
  <c r="L16410" i="1"/>
  <c r="K16410" i="1"/>
  <c r="T16409" i="1"/>
  <c r="S16409" i="1"/>
  <c r="R16409" i="1"/>
  <c r="Q16409" i="1"/>
  <c r="P16409" i="1"/>
  <c r="O16409" i="1"/>
  <c r="N16409" i="1"/>
  <c r="L16409" i="1"/>
  <c r="K16409" i="1"/>
  <c r="M16409" i="1" s="1"/>
  <c r="T16408" i="1"/>
  <c r="S16408" i="1"/>
  <c r="R16408" i="1"/>
  <c r="Q16408" i="1"/>
  <c r="P16408" i="1"/>
  <c r="O16408" i="1"/>
  <c r="N16408" i="1"/>
  <c r="M16408" i="1"/>
  <c r="L16408" i="1"/>
  <c r="K16408" i="1"/>
  <c r="T16407" i="1"/>
  <c r="S16407" i="1"/>
  <c r="R16407" i="1"/>
  <c r="Q16407" i="1"/>
  <c r="P16407" i="1"/>
  <c r="O16407" i="1"/>
  <c r="N16407" i="1"/>
  <c r="L16407" i="1"/>
  <c r="K16407" i="1"/>
  <c r="M16407" i="1" s="1"/>
  <c r="T16406" i="1"/>
  <c r="S16406" i="1"/>
  <c r="R16406" i="1"/>
  <c r="Q16406" i="1"/>
  <c r="P16406" i="1"/>
  <c r="O16406" i="1"/>
  <c r="N16406" i="1"/>
  <c r="M16406" i="1"/>
  <c r="L16406" i="1"/>
  <c r="K16406" i="1"/>
  <c r="T16405" i="1"/>
  <c r="S16405" i="1"/>
  <c r="R16405" i="1"/>
  <c r="Q16405" i="1"/>
  <c r="P16405" i="1"/>
  <c r="O16405" i="1"/>
  <c r="N16405" i="1"/>
  <c r="L16405" i="1"/>
  <c r="K16405" i="1"/>
  <c r="M16405" i="1" s="1"/>
  <c r="T16404" i="1"/>
  <c r="S16404" i="1"/>
  <c r="R16404" i="1"/>
  <c r="Q16404" i="1"/>
  <c r="P16404" i="1"/>
  <c r="O16404" i="1"/>
  <c r="N16404" i="1"/>
  <c r="M16404" i="1"/>
  <c r="L16404" i="1"/>
  <c r="K16404" i="1"/>
  <c r="T16403" i="1"/>
  <c r="S16403" i="1"/>
  <c r="R16403" i="1"/>
  <c r="Q16403" i="1"/>
  <c r="P16403" i="1"/>
  <c r="O16403" i="1"/>
  <c r="N16403" i="1"/>
  <c r="L16403" i="1"/>
  <c r="K16403" i="1"/>
  <c r="M16403" i="1" s="1"/>
  <c r="T16402" i="1"/>
  <c r="S16402" i="1"/>
  <c r="R16402" i="1"/>
  <c r="Q16402" i="1"/>
  <c r="P16402" i="1"/>
  <c r="O16402" i="1"/>
  <c r="N16402" i="1"/>
  <c r="M16402" i="1"/>
  <c r="L16402" i="1"/>
  <c r="K16402" i="1"/>
  <c r="T16401" i="1"/>
  <c r="S16401" i="1"/>
  <c r="R16401" i="1"/>
  <c r="Q16401" i="1"/>
  <c r="P16401" i="1"/>
  <c r="O16401" i="1"/>
  <c r="N16401" i="1"/>
  <c r="L16401" i="1"/>
  <c r="K16401" i="1"/>
  <c r="M16401" i="1" s="1"/>
  <c r="T16400" i="1"/>
  <c r="S16400" i="1"/>
  <c r="R16400" i="1"/>
  <c r="Q16400" i="1"/>
  <c r="P16400" i="1"/>
  <c r="O16400" i="1"/>
  <c r="N16400" i="1"/>
  <c r="M16400" i="1"/>
  <c r="L16400" i="1"/>
  <c r="K16400" i="1"/>
  <c r="T16399" i="1"/>
  <c r="S16399" i="1"/>
  <c r="R16399" i="1"/>
  <c r="Q16399" i="1"/>
  <c r="P16399" i="1"/>
  <c r="O16399" i="1"/>
  <c r="N16399" i="1"/>
  <c r="L16399" i="1"/>
  <c r="K16399" i="1"/>
  <c r="M16399" i="1" s="1"/>
  <c r="T16398" i="1"/>
  <c r="S16398" i="1"/>
  <c r="R16398" i="1"/>
  <c r="Q16398" i="1"/>
  <c r="P16398" i="1"/>
  <c r="O16398" i="1"/>
  <c r="N16398" i="1"/>
  <c r="M16398" i="1"/>
  <c r="L16398" i="1"/>
  <c r="K16398" i="1"/>
  <c r="T16397" i="1"/>
  <c r="S16397" i="1"/>
  <c r="R16397" i="1"/>
  <c r="Q16397" i="1"/>
  <c r="P16397" i="1"/>
  <c r="O16397" i="1"/>
  <c r="N16397" i="1"/>
  <c r="L16397" i="1"/>
  <c r="K16397" i="1"/>
  <c r="M16397" i="1" s="1"/>
  <c r="T16396" i="1"/>
  <c r="S16396" i="1"/>
  <c r="R16396" i="1"/>
  <c r="Q16396" i="1"/>
  <c r="P16396" i="1"/>
  <c r="O16396" i="1"/>
  <c r="N16396" i="1"/>
  <c r="M16396" i="1"/>
  <c r="L16396" i="1"/>
  <c r="K16396" i="1"/>
  <c r="T16395" i="1"/>
  <c r="S16395" i="1"/>
  <c r="R16395" i="1"/>
  <c r="Q16395" i="1"/>
  <c r="P16395" i="1"/>
  <c r="O16395" i="1"/>
  <c r="N16395" i="1"/>
  <c r="L16395" i="1"/>
  <c r="K16395" i="1"/>
  <c r="M16395" i="1" s="1"/>
  <c r="T16394" i="1"/>
  <c r="S16394" i="1"/>
  <c r="R16394" i="1"/>
  <c r="Q16394" i="1"/>
  <c r="P16394" i="1"/>
  <c r="O16394" i="1"/>
  <c r="N16394" i="1"/>
  <c r="M16394" i="1"/>
  <c r="L16394" i="1"/>
  <c r="K16394" i="1"/>
  <c r="T16393" i="1"/>
  <c r="S16393" i="1"/>
  <c r="R16393" i="1"/>
  <c r="Q16393" i="1"/>
  <c r="P16393" i="1"/>
  <c r="O16393" i="1"/>
  <c r="N16393" i="1"/>
  <c r="L16393" i="1"/>
  <c r="K16393" i="1"/>
  <c r="M16393" i="1" s="1"/>
  <c r="T16392" i="1"/>
  <c r="S16392" i="1"/>
  <c r="R16392" i="1"/>
  <c r="Q16392" i="1"/>
  <c r="P16392" i="1"/>
  <c r="O16392" i="1"/>
  <c r="N16392" i="1"/>
  <c r="M16392" i="1"/>
  <c r="L16392" i="1"/>
  <c r="K16392" i="1"/>
  <c r="T16391" i="1"/>
  <c r="S16391" i="1"/>
  <c r="R16391" i="1"/>
  <c r="Q16391" i="1"/>
  <c r="P16391" i="1"/>
  <c r="O16391" i="1"/>
  <c r="N16391" i="1"/>
  <c r="L16391" i="1"/>
  <c r="K16391" i="1"/>
  <c r="M16391" i="1" s="1"/>
  <c r="T16390" i="1"/>
  <c r="S16390" i="1"/>
  <c r="R16390" i="1"/>
  <c r="Q16390" i="1"/>
  <c r="P16390" i="1"/>
  <c r="O16390" i="1"/>
  <c r="N16390" i="1"/>
  <c r="M16390" i="1"/>
  <c r="L16390" i="1"/>
  <c r="K16390" i="1"/>
  <c r="T16389" i="1"/>
  <c r="S16389" i="1"/>
  <c r="R16389" i="1"/>
  <c r="Q16389" i="1"/>
  <c r="P16389" i="1"/>
  <c r="O16389" i="1"/>
  <c r="N16389" i="1"/>
  <c r="L16389" i="1"/>
  <c r="K16389" i="1"/>
  <c r="M16389" i="1" s="1"/>
  <c r="T16388" i="1"/>
  <c r="S16388" i="1"/>
  <c r="R16388" i="1"/>
  <c r="Q16388" i="1"/>
  <c r="P16388" i="1"/>
  <c r="O16388" i="1"/>
  <c r="N16388" i="1"/>
  <c r="M16388" i="1"/>
  <c r="L16388" i="1"/>
  <c r="K16388" i="1"/>
  <c r="T16387" i="1"/>
  <c r="S16387" i="1"/>
  <c r="R16387" i="1"/>
  <c r="Q16387" i="1"/>
  <c r="P16387" i="1"/>
  <c r="O16387" i="1"/>
  <c r="N16387" i="1"/>
  <c r="L16387" i="1"/>
  <c r="K16387" i="1"/>
  <c r="M16387" i="1" s="1"/>
  <c r="T16386" i="1"/>
  <c r="S16386" i="1"/>
  <c r="R16386" i="1"/>
  <c r="Q16386" i="1"/>
  <c r="P16386" i="1"/>
  <c r="O16386" i="1"/>
  <c r="N16386" i="1"/>
  <c r="M16386" i="1"/>
  <c r="L16386" i="1"/>
  <c r="K16386" i="1"/>
  <c r="T16385" i="1"/>
  <c r="S16385" i="1"/>
  <c r="R16385" i="1"/>
  <c r="Q16385" i="1"/>
  <c r="P16385" i="1"/>
  <c r="O16385" i="1"/>
  <c r="N16385" i="1"/>
  <c r="L16385" i="1"/>
  <c r="K16385" i="1"/>
  <c r="M16385" i="1" s="1"/>
  <c r="T16384" i="1"/>
  <c r="S16384" i="1"/>
  <c r="R16384" i="1"/>
  <c r="Q16384" i="1"/>
  <c r="P16384" i="1"/>
  <c r="O16384" i="1"/>
  <c r="N16384" i="1"/>
  <c r="M16384" i="1"/>
  <c r="L16384" i="1"/>
  <c r="K16384" i="1"/>
  <c r="T16383" i="1"/>
  <c r="S16383" i="1"/>
  <c r="R16383" i="1"/>
  <c r="Q16383" i="1"/>
  <c r="P16383" i="1"/>
  <c r="O16383" i="1"/>
  <c r="N16383" i="1"/>
  <c r="L16383" i="1"/>
  <c r="K16383" i="1"/>
  <c r="M16383" i="1" s="1"/>
  <c r="T16382" i="1"/>
  <c r="S16382" i="1"/>
  <c r="R16382" i="1"/>
  <c r="Q16382" i="1"/>
  <c r="P16382" i="1"/>
  <c r="O16382" i="1"/>
  <c r="N16382" i="1"/>
  <c r="M16382" i="1"/>
  <c r="L16382" i="1"/>
  <c r="K16382" i="1"/>
  <c r="T16381" i="1"/>
  <c r="S16381" i="1"/>
  <c r="R16381" i="1"/>
  <c r="Q16381" i="1"/>
  <c r="P16381" i="1"/>
  <c r="O16381" i="1"/>
  <c r="N16381" i="1"/>
  <c r="L16381" i="1"/>
  <c r="K16381" i="1"/>
  <c r="M16381" i="1" s="1"/>
  <c r="T16380" i="1"/>
  <c r="S16380" i="1"/>
  <c r="R16380" i="1"/>
  <c r="Q16380" i="1"/>
  <c r="P16380" i="1"/>
  <c r="O16380" i="1"/>
  <c r="N16380" i="1"/>
  <c r="M16380" i="1"/>
  <c r="L16380" i="1"/>
  <c r="K16380" i="1"/>
  <c r="T16379" i="1"/>
  <c r="S16379" i="1"/>
  <c r="R16379" i="1"/>
  <c r="Q16379" i="1"/>
  <c r="P16379" i="1"/>
  <c r="O16379" i="1"/>
  <c r="N16379" i="1"/>
  <c r="L16379" i="1"/>
  <c r="K16379" i="1"/>
  <c r="M16379" i="1" s="1"/>
  <c r="T16378" i="1"/>
  <c r="S16378" i="1"/>
  <c r="R16378" i="1"/>
  <c r="Q16378" i="1"/>
  <c r="P16378" i="1"/>
  <c r="O16378" i="1"/>
  <c r="N16378" i="1"/>
  <c r="M16378" i="1"/>
  <c r="L16378" i="1"/>
  <c r="K16378" i="1"/>
  <c r="T16377" i="1"/>
  <c r="S16377" i="1"/>
  <c r="R16377" i="1"/>
  <c r="Q16377" i="1"/>
  <c r="P16377" i="1"/>
  <c r="O16377" i="1"/>
  <c r="N16377" i="1"/>
  <c r="L16377" i="1"/>
  <c r="K16377" i="1"/>
  <c r="M16377" i="1" s="1"/>
  <c r="T16376" i="1"/>
  <c r="S16376" i="1"/>
  <c r="R16376" i="1"/>
  <c r="Q16376" i="1"/>
  <c r="P16376" i="1"/>
  <c r="O16376" i="1"/>
  <c r="N16376" i="1"/>
  <c r="M16376" i="1"/>
  <c r="L16376" i="1"/>
  <c r="K16376" i="1"/>
  <c r="T16375" i="1"/>
  <c r="S16375" i="1"/>
  <c r="R16375" i="1"/>
  <c r="Q16375" i="1"/>
  <c r="P16375" i="1"/>
  <c r="O16375" i="1"/>
  <c r="N16375" i="1"/>
  <c r="L16375" i="1"/>
  <c r="K16375" i="1"/>
  <c r="M16375" i="1" s="1"/>
  <c r="T16374" i="1"/>
  <c r="S16374" i="1"/>
  <c r="R16374" i="1"/>
  <c r="Q16374" i="1"/>
  <c r="P16374" i="1"/>
  <c r="O16374" i="1"/>
  <c r="N16374" i="1"/>
  <c r="M16374" i="1"/>
  <c r="L16374" i="1"/>
  <c r="K16374" i="1"/>
  <c r="T16373" i="1"/>
  <c r="S16373" i="1"/>
  <c r="R16373" i="1"/>
  <c r="Q16373" i="1"/>
  <c r="P16373" i="1"/>
  <c r="O16373" i="1"/>
  <c r="N16373" i="1"/>
  <c r="L16373" i="1"/>
  <c r="K16373" i="1"/>
  <c r="M16373" i="1" s="1"/>
  <c r="T16372" i="1"/>
  <c r="S16372" i="1"/>
  <c r="R16372" i="1"/>
  <c r="Q16372" i="1"/>
  <c r="P16372" i="1"/>
  <c r="O16372" i="1"/>
  <c r="N16372" i="1"/>
  <c r="M16372" i="1"/>
  <c r="L16372" i="1"/>
  <c r="K16372" i="1"/>
  <c r="T16371" i="1"/>
  <c r="S16371" i="1"/>
  <c r="R16371" i="1"/>
  <c r="Q16371" i="1"/>
  <c r="P16371" i="1"/>
  <c r="O16371" i="1"/>
  <c r="N16371" i="1"/>
  <c r="L16371" i="1"/>
  <c r="K16371" i="1"/>
  <c r="M16371" i="1" s="1"/>
  <c r="T16370" i="1"/>
  <c r="S16370" i="1"/>
  <c r="R16370" i="1"/>
  <c r="Q16370" i="1"/>
  <c r="P16370" i="1"/>
  <c r="O16370" i="1"/>
  <c r="N16370" i="1"/>
  <c r="M16370" i="1"/>
  <c r="L16370" i="1"/>
  <c r="K16370" i="1"/>
  <c r="T16369" i="1"/>
  <c r="S16369" i="1"/>
  <c r="R16369" i="1"/>
  <c r="Q16369" i="1"/>
  <c r="P16369" i="1"/>
  <c r="O16369" i="1"/>
  <c r="N16369" i="1"/>
  <c r="L16369" i="1"/>
  <c r="K16369" i="1"/>
  <c r="M16369" i="1" s="1"/>
  <c r="T16368" i="1"/>
  <c r="S16368" i="1"/>
  <c r="R16368" i="1"/>
  <c r="Q16368" i="1"/>
  <c r="P16368" i="1"/>
  <c r="O16368" i="1"/>
  <c r="N16368" i="1"/>
  <c r="M16368" i="1"/>
  <c r="L16368" i="1"/>
  <c r="K16368" i="1"/>
  <c r="T16367" i="1"/>
  <c r="S16367" i="1"/>
  <c r="R16367" i="1"/>
  <c r="Q16367" i="1"/>
  <c r="P16367" i="1"/>
  <c r="O16367" i="1"/>
  <c r="N16367" i="1"/>
  <c r="L16367" i="1"/>
  <c r="K16367" i="1"/>
  <c r="M16367" i="1" s="1"/>
  <c r="T16366" i="1"/>
  <c r="S16366" i="1"/>
  <c r="R16366" i="1"/>
  <c r="Q16366" i="1"/>
  <c r="P16366" i="1"/>
  <c r="O16366" i="1"/>
  <c r="N16366" i="1"/>
  <c r="M16366" i="1"/>
  <c r="L16366" i="1"/>
  <c r="K16366" i="1"/>
  <c r="T16365" i="1"/>
  <c r="S16365" i="1"/>
  <c r="R16365" i="1"/>
  <c r="Q16365" i="1"/>
  <c r="P16365" i="1"/>
  <c r="O16365" i="1"/>
  <c r="N16365" i="1"/>
  <c r="L16365" i="1"/>
  <c r="K16365" i="1"/>
  <c r="M16365" i="1" s="1"/>
  <c r="T16364" i="1"/>
  <c r="S16364" i="1"/>
  <c r="R16364" i="1"/>
  <c r="Q16364" i="1"/>
  <c r="P16364" i="1"/>
  <c r="O16364" i="1"/>
  <c r="N16364" i="1"/>
  <c r="M16364" i="1"/>
  <c r="L16364" i="1"/>
  <c r="K16364" i="1"/>
  <c r="T16363" i="1"/>
  <c r="S16363" i="1"/>
  <c r="R16363" i="1"/>
  <c r="Q16363" i="1"/>
  <c r="P16363" i="1"/>
  <c r="O16363" i="1"/>
  <c r="N16363" i="1"/>
  <c r="L16363" i="1"/>
  <c r="K16363" i="1"/>
  <c r="M16363" i="1" s="1"/>
  <c r="T16362" i="1"/>
  <c r="S16362" i="1"/>
  <c r="R16362" i="1"/>
  <c r="Q16362" i="1"/>
  <c r="P16362" i="1"/>
  <c r="O16362" i="1"/>
  <c r="N16362" i="1"/>
  <c r="M16362" i="1"/>
  <c r="L16362" i="1"/>
  <c r="K16362" i="1"/>
  <c r="T16361" i="1"/>
  <c r="S16361" i="1"/>
  <c r="R16361" i="1"/>
  <c r="Q16361" i="1"/>
  <c r="P16361" i="1"/>
  <c r="O16361" i="1"/>
  <c r="N16361" i="1"/>
  <c r="L16361" i="1"/>
  <c r="K16361" i="1"/>
  <c r="M16361" i="1" s="1"/>
  <c r="T16360" i="1"/>
  <c r="S16360" i="1"/>
  <c r="R16360" i="1"/>
  <c r="Q16360" i="1"/>
  <c r="P16360" i="1"/>
  <c r="O16360" i="1"/>
  <c r="N16360" i="1"/>
  <c r="M16360" i="1"/>
  <c r="L16360" i="1"/>
  <c r="K16360" i="1"/>
  <c r="T16359" i="1"/>
  <c r="S16359" i="1"/>
  <c r="R16359" i="1"/>
  <c r="Q16359" i="1"/>
  <c r="P16359" i="1"/>
  <c r="O16359" i="1"/>
  <c r="N16359" i="1"/>
  <c r="L16359" i="1"/>
  <c r="K16359" i="1"/>
  <c r="M16359" i="1" s="1"/>
  <c r="T16358" i="1"/>
  <c r="S16358" i="1"/>
  <c r="R16358" i="1"/>
  <c r="Q16358" i="1"/>
  <c r="P16358" i="1"/>
  <c r="O16358" i="1"/>
  <c r="N16358" i="1"/>
  <c r="M16358" i="1"/>
  <c r="L16358" i="1"/>
  <c r="K16358" i="1"/>
  <c r="T16357" i="1"/>
  <c r="S16357" i="1"/>
  <c r="R16357" i="1"/>
  <c r="Q16357" i="1"/>
  <c r="P16357" i="1"/>
  <c r="O16357" i="1"/>
  <c r="N16357" i="1"/>
  <c r="L16357" i="1"/>
  <c r="K16357" i="1"/>
  <c r="M16357" i="1" s="1"/>
  <c r="T16356" i="1"/>
  <c r="S16356" i="1"/>
  <c r="R16356" i="1"/>
  <c r="Q16356" i="1"/>
  <c r="P16356" i="1"/>
  <c r="O16356" i="1"/>
  <c r="N16356" i="1"/>
  <c r="M16356" i="1"/>
  <c r="L16356" i="1"/>
  <c r="K16356" i="1"/>
  <c r="T16355" i="1"/>
  <c r="S16355" i="1"/>
  <c r="R16355" i="1"/>
  <c r="Q16355" i="1"/>
  <c r="P16355" i="1"/>
  <c r="O16355" i="1"/>
  <c r="N16355" i="1"/>
  <c r="L16355" i="1"/>
  <c r="K16355" i="1"/>
  <c r="M16355" i="1" s="1"/>
  <c r="T16354" i="1"/>
  <c r="S16354" i="1"/>
  <c r="R16354" i="1"/>
  <c r="Q16354" i="1"/>
  <c r="P16354" i="1"/>
  <c r="O16354" i="1"/>
  <c r="N16354" i="1"/>
  <c r="M16354" i="1"/>
  <c r="L16354" i="1"/>
  <c r="K16354" i="1"/>
  <c r="T16353" i="1"/>
  <c r="S16353" i="1"/>
  <c r="R16353" i="1"/>
  <c r="Q16353" i="1"/>
  <c r="P16353" i="1"/>
  <c r="O16353" i="1"/>
  <c r="N16353" i="1"/>
  <c r="L16353" i="1"/>
  <c r="K16353" i="1"/>
  <c r="M16353" i="1" s="1"/>
  <c r="T16352" i="1"/>
  <c r="S16352" i="1"/>
  <c r="R16352" i="1"/>
  <c r="Q16352" i="1"/>
  <c r="P16352" i="1"/>
  <c r="O16352" i="1"/>
  <c r="N16352" i="1"/>
  <c r="M16352" i="1"/>
  <c r="L16352" i="1"/>
  <c r="K16352" i="1"/>
  <c r="T16351" i="1"/>
  <c r="S16351" i="1"/>
  <c r="R16351" i="1"/>
  <c r="Q16351" i="1"/>
  <c r="P16351" i="1"/>
  <c r="O16351" i="1"/>
  <c r="N16351" i="1"/>
  <c r="L16351" i="1"/>
  <c r="K16351" i="1"/>
  <c r="M16351" i="1" s="1"/>
  <c r="T16350" i="1"/>
  <c r="S16350" i="1"/>
  <c r="R16350" i="1"/>
  <c r="Q16350" i="1"/>
  <c r="P16350" i="1"/>
  <c r="O16350" i="1"/>
  <c r="N16350" i="1"/>
  <c r="M16350" i="1"/>
  <c r="L16350" i="1"/>
  <c r="K16350" i="1"/>
  <c r="T16349" i="1"/>
  <c r="S16349" i="1"/>
  <c r="R16349" i="1"/>
  <c r="Q16349" i="1"/>
  <c r="P16349" i="1"/>
  <c r="O16349" i="1"/>
  <c r="N16349" i="1"/>
  <c r="L16349" i="1"/>
  <c r="K16349" i="1"/>
  <c r="M16349" i="1" s="1"/>
  <c r="T16348" i="1"/>
  <c r="S16348" i="1"/>
  <c r="R16348" i="1"/>
  <c r="Q16348" i="1"/>
  <c r="P16348" i="1"/>
  <c r="O16348" i="1"/>
  <c r="N16348" i="1"/>
  <c r="M16348" i="1"/>
  <c r="L16348" i="1"/>
  <c r="K16348" i="1"/>
  <c r="T16347" i="1"/>
  <c r="S16347" i="1"/>
  <c r="R16347" i="1"/>
  <c r="Q16347" i="1"/>
  <c r="P16347" i="1"/>
  <c r="O16347" i="1"/>
  <c r="N16347" i="1"/>
  <c r="L16347" i="1"/>
  <c r="K16347" i="1"/>
  <c r="M16347" i="1" s="1"/>
  <c r="T16346" i="1"/>
  <c r="S16346" i="1"/>
  <c r="R16346" i="1"/>
  <c r="Q16346" i="1"/>
  <c r="P16346" i="1"/>
  <c r="O16346" i="1"/>
  <c r="N16346" i="1"/>
  <c r="M16346" i="1"/>
  <c r="L16346" i="1"/>
  <c r="K16346" i="1"/>
  <c r="T16345" i="1"/>
  <c r="S16345" i="1"/>
  <c r="R16345" i="1"/>
  <c r="Q16345" i="1"/>
  <c r="P16345" i="1"/>
  <c r="O16345" i="1"/>
  <c r="N16345" i="1"/>
  <c r="L16345" i="1"/>
  <c r="K16345" i="1"/>
  <c r="M16345" i="1" s="1"/>
  <c r="T16344" i="1"/>
  <c r="S16344" i="1"/>
  <c r="R16344" i="1"/>
  <c r="Q16344" i="1"/>
  <c r="P16344" i="1"/>
  <c r="O16344" i="1"/>
  <c r="N16344" i="1"/>
  <c r="M16344" i="1"/>
  <c r="L16344" i="1"/>
  <c r="K16344" i="1"/>
  <c r="T16343" i="1"/>
  <c r="S16343" i="1"/>
  <c r="R16343" i="1"/>
  <c r="Q16343" i="1"/>
  <c r="P16343" i="1"/>
  <c r="O16343" i="1"/>
  <c r="N16343" i="1"/>
  <c r="L16343" i="1"/>
  <c r="K16343" i="1"/>
  <c r="M16343" i="1" s="1"/>
  <c r="T16342" i="1"/>
  <c r="S16342" i="1"/>
  <c r="R16342" i="1"/>
  <c r="Q16342" i="1"/>
  <c r="P16342" i="1"/>
  <c r="O16342" i="1"/>
  <c r="N16342" i="1"/>
  <c r="M16342" i="1"/>
  <c r="L16342" i="1"/>
  <c r="K16342" i="1"/>
  <c r="T16341" i="1"/>
  <c r="S16341" i="1"/>
  <c r="R16341" i="1"/>
  <c r="Q16341" i="1"/>
  <c r="P16341" i="1"/>
  <c r="O16341" i="1"/>
  <c r="N16341" i="1"/>
  <c r="L16341" i="1"/>
  <c r="K16341" i="1"/>
  <c r="M16341" i="1" s="1"/>
  <c r="T16340" i="1"/>
  <c r="S16340" i="1"/>
  <c r="R16340" i="1"/>
  <c r="Q16340" i="1"/>
  <c r="P16340" i="1"/>
  <c r="O16340" i="1"/>
  <c r="N16340" i="1"/>
  <c r="M16340" i="1"/>
  <c r="L16340" i="1"/>
  <c r="K16340" i="1"/>
  <c r="T16339" i="1"/>
  <c r="S16339" i="1"/>
  <c r="R16339" i="1"/>
  <c r="Q16339" i="1"/>
  <c r="P16339" i="1"/>
  <c r="O16339" i="1"/>
  <c r="N16339" i="1"/>
  <c r="L16339" i="1"/>
  <c r="K16339" i="1"/>
  <c r="M16339" i="1" s="1"/>
  <c r="T16338" i="1"/>
  <c r="S16338" i="1"/>
  <c r="R16338" i="1"/>
  <c r="Q16338" i="1"/>
  <c r="P16338" i="1"/>
  <c r="O16338" i="1"/>
  <c r="N16338" i="1"/>
  <c r="M16338" i="1"/>
  <c r="L16338" i="1"/>
  <c r="K16338" i="1"/>
  <c r="T16337" i="1"/>
  <c r="S16337" i="1"/>
  <c r="R16337" i="1"/>
  <c r="Q16337" i="1"/>
  <c r="P16337" i="1"/>
  <c r="O16337" i="1"/>
  <c r="N16337" i="1"/>
  <c r="L16337" i="1"/>
  <c r="K16337" i="1"/>
  <c r="M16337" i="1" s="1"/>
  <c r="T16336" i="1"/>
  <c r="S16336" i="1"/>
  <c r="R16336" i="1"/>
  <c r="Q16336" i="1"/>
  <c r="P16336" i="1"/>
  <c r="O16336" i="1"/>
  <c r="N16336" i="1"/>
  <c r="M16336" i="1"/>
  <c r="L16336" i="1"/>
  <c r="K16336" i="1"/>
  <c r="T16335" i="1"/>
  <c r="S16335" i="1"/>
  <c r="R16335" i="1"/>
  <c r="Q16335" i="1"/>
  <c r="P16335" i="1"/>
  <c r="O16335" i="1"/>
  <c r="N16335" i="1"/>
  <c r="L16335" i="1"/>
  <c r="K16335" i="1"/>
  <c r="M16335" i="1" s="1"/>
  <c r="T16334" i="1"/>
  <c r="S16334" i="1"/>
  <c r="R16334" i="1"/>
  <c r="Q16334" i="1"/>
  <c r="P16334" i="1"/>
  <c r="O16334" i="1"/>
  <c r="N16334" i="1"/>
  <c r="M16334" i="1"/>
  <c r="L16334" i="1"/>
  <c r="K16334" i="1"/>
  <c r="T16333" i="1"/>
  <c r="S16333" i="1"/>
  <c r="R16333" i="1"/>
  <c r="Q16333" i="1"/>
  <c r="P16333" i="1"/>
  <c r="O16333" i="1"/>
  <c r="N16333" i="1"/>
  <c r="L16333" i="1"/>
  <c r="K16333" i="1"/>
  <c r="M16333" i="1" s="1"/>
  <c r="T16332" i="1"/>
  <c r="S16332" i="1"/>
  <c r="R16332" i="1"/>
  <c r="Q16332" i="1"/>
  <c r="P16332" i="1"/>
  <c r="O16332" i="1"/>
  <c r="N16332" i="1"/>
  <c r="M16332" i="1"/>
  <c r="L16332" i="1"/>
  <c r="K16332" i="1"/>
  <c r="T16331" i="1"/>
  <c r="S16331" i="1"/>
  <c r="R16331" i="1"/>
  <c r="Q16331" i="1"/>
  <c r="P16331" i="1"/>
  <c r="O16331" i="1"/>
  <c r="N16331" i="1"/>
  <c r="L16331" i="1"/>
  <c r="K16331" i="1"/>
  <c r="M16331" i="1" s="1"/>
  <c r="T16330" i="1"/>
  <c r="S16330" i="1"/>
  <c r="R16330" i="1"/>
  <c r="Q16330" i="1"/>
  <c r="P16330" i="1"/>
  <c r="O16330" i="1"/>
  <c r="N16330" i="1"/>
  <c r="M16330" i="1"/>
  <c r="L16330" i="1"/>
  <c r="K16330" i="1"/>
  <c r="T16329" i="1"/>
  <c r="S16329" i="1"/>
  <c r="R16329" i="1"/>
  <c r="Q16329" i="1"/>
  <c r="P16329" i="1"/>
  <c r="O16329" i="1"/>
  <c r="N16329" i="1"/>
  <c r="L16329" i="1"/>
  <c r="K16329" i="1"/>
  <c r="M16329" i="1" s="1"/>
  <c r="T16328" i="1"/>
  <c r="S16328" i="1"/>
  <c r="R16328" i="1"/>
  <c r="Q16328" i="1"/>
  <c r="P16328" i="1"/>
  <c r="O16328" i="1"/>
  <c r="N16328" i="1"/>
  <c r="M16328" i="1"/>
  <c r="L16328" i="1"/>
  <c r="K16328" i="1"/>
  <c r="T16327" i="1"/>
  <c r="S16327" i="1"/>
  <c r="R16327" i="1"/>
  <c r="Q16327" i="1"/>
  <c r="P16327" i="1"/>
  <c r="O16327" i="1"/>
  <c r="N16327" i="1"/>
  <c r="L16327" i="1"/>
  <c r="K16327" i="1"/>
  <c r="M16327" i="1" s="1"/>
  <c r="T16326" i="1"/>
  <c r="S16326" i="1"/>
  <c r="R16326" i="1"/>
  <c r="Q16326" i="1"/>
  <c r="P16326" i="1"/>
  <c r="O16326" i="1"/>
  <c r="N16326" i="1"/>
  <c r="M16326" i="1"/>
  <c r="L16326" i="1"/>
  <c r="K16326" i="1"/>
  <c r="T16325" i="1"/>
  <c r="S16325" i="1"/>
  <c r="R16325" i="1"/>
  <c r="Q16325" i="1"/>
  <c r="P16325" i="1"/>
  <c r="O16325" i="1"/>
  <c r="N16325" i="1"/>
  <c r="L16325" i="1"/>
  <c r="K16325" i="1"/>
  <c r="M16325" i="1" s="1"/>
  <c r="T16324" i="1"/>
  <c r="S16324" i="1"/>
  <c r="R16324" i="1"/>
  <c r="Q16324" i="1"/>
  <c r="P16324" i="1"/>
  <c r="O16324" i="1"/>
  <c r="N16324" i="1"/>
  <c r="M16324" i="1"/>
  <c r="L16324" i="1"/>
  <c r="K16324" i="1"/>
  <c r="T16323" i="1"/>
  <c r="S16323" i="1"/>
  <c r="R16323" i="1"/>
  <c r="Q16323" i="1"/>
  <c r="P16323" i="1"/>
  <c r="O16323" i="1"/>
  <c r="N16323" i="1"/>
  <c r="L16323" i="1"/>
  <c r="K16323" i="1"/>
  <c r="M16323" i="1" s="1"/>
  <c r="T16322" i="1"/>
  <c r="S16322" i="1"/>
  <c r="R16322" i="1"/>
  <c r="Q16322" i="1"/>
  <c r="P16322" i="1"/>
  <c r="O16322" i="1"/>
  <c r="N16322" i="1"/>
  <c r="M16322" i="1"/>
  <c r="L16322" i="1"/>
  <c r="K16322" i="1"/>
  <c r="T16321" i="1"/>
  <c r="S16321" i="1"/>
  <c r="R16321" i="1"/>
  <c r="Q16321" i="1"/>
  <c r="P16321" i="1"/>
  <c r="O16321" i="1"/>
  <c r="N16321" i="1"/>
  <c r="L16321" i="1"/>
  <c r="K16321" i="1"/>
  <c r="M16321" i="1" s="1"/>
  <c r="T16320" i="1"/>
  <c r="S16320" i="1"/>
  <c r="R16320" i="1"/>
  <c r="Q16320" i="1"/>
  <c r="P16320" i="1"/>
  <c r="O16320" i="1"/>
  <c r="N16320" i="1"/>
  <c r="M16320" i="1"/>
  <c r="L16320" i="1"/>
  <c r="K16320" i="1"/>
  <c r="T16319" i="1"/>
  <c r="S16319" i="1"/>
  <c r="R16319" i="1"/>
  <c r="Q16319" i="1"/>
  <c r="P16319" i="1"/>
  <c r="O16319" i="1"/>
  <c r="N16319" i="1"/>
  <c r="M16319" i="1"/>
  <c r="L16319" i="1"/>
  <c r="K16319" i="1"/>
  <c r="T16318" i="1"/>
  <c r="S16318" i="1"/>
  <c r="R16318" i="1"/>
  <c r="Q16318" i="1"/>
  <c r="P16318" i="1"/>
  <c r="O16318" i="1"/>
  <c r="N16318" i="1"/>
  <c r="L16318" i="1"/>
  <c r="K16318" i="1"/>
  <c r="M16318" i="1" s="1"/>
  <c r="T16317" i="1"/>
  <c r="S16317" i="1"/>
  <c r="R16317" i="1"/>
  <c r="Q16317" i="1"/>
  <c r="P16317" i="1"/>
  <c r="O16317" i="1"/>
  <c r="N16317" i="1"/>
  <c r="M16317" i="1"/>
  <c r="L16317" i="1"/>
  <c r="K16317" i="1"/>
  <c r="T16316" i="1"/>
  <c r="S16316" i="1"/>
  <c r="R16316" i="1"/>
  <c r="Q16316" i="1"/>
  <c r="P16316" i="1"/>
  <c r="O16316" i="1"/>
  <c r="N16316" i="1"/>
  <c r="L16316" i="1"/>
  <c r="K16316" i="1"/>
  <c r="M16316" i="1" s="1"/>
  <c r="T16315" i="1"/>
  <c r="S16315" i="1"/>
  <c r="R16315" i="1"/>
  <c r="Q16315" i="1"/>
  <c r="P16315" i="1"/>
  <c r="O16315" i="1"/>
  <c r="N16315" i="1"/>
  <c r="M16315" i="1"/>
  <c r="L16315" i="1"/>
  <c r="K16315" i="1"/>
  <c r="T16314" i="1"/>
  <c r="S16314" i="1"/>
  <c r="R16314" i="1"/>
  <c r="Q16314" i="1"/>
  <c r="P16314" i="1"/>
  <c r="O16314" i="1"/>
  <c r="N16314" i="1"/>
  <c r="L16314" i="1"/>
  <c r="K16314" i="1"/>
  <c r="M16314" i="1" s="1"/>
  <c r="T16313" i="1"/>
  <c r="S16313" i="1"/>
  <c r="R16313" i="1"/>
  <c r="Q16313" i="1"/>
  <c r="P16313" i="1"/>
  <c r="O16313" i="1"/>
  <c r="N16313" i="1"/>
  <c r="M16313" i="1"/>
  <c r="L16313" i="1"/>
  <c r="K16313" i="1"/>
  <c r="T16312" i="1"/>
  <c r="S16312" i="1"/>
  <c r="R16312" i="1"/>
  <c r="Q16312" i="1"/>
  <c r="P16312" i="1"/>
  <c r="O16312" i="1"/>
  <c r="N16312" i="1"/>
  <c r="L16312" i="1"/>
  <c r="K16312" i="1"/>
  <c r="M16312" i="1" s="1"/>
  <c r="T16311" i="1"/>
  <c r="S16311" i="1"/>
  <c r="R16311" i="1"/>
  <c r="Q16311" i="1"/>
  <c r="P16311" i="1"/>
  <c r="O16311" i="1"/>
  <c r="N16311" i="1"/>
  <c r="M16311" i="1"/>
  <c r="L16311" i="1"/>
  <c r="K16311" i="1"/>
  <c r="T16310" i="1"/>
  <c r="S16310" i="1"/>
  <c r="R16310" i="1"/>
  <c r="Q16310" i="1"/>
  <c r="P16310" i="1"/>
  <c r="O16310" i="1"/>
  <c r="N16310" i="1"/>
  <c r="L16310" i="1"/>
  <c r="K16310" i="1"/>
  <c r="M16310" i="1" s="1"/>
  <c r="T16309" i="1"/>
  <c r="S16309" i="1"/>
  <c r="R16309" i="1"/>
  <c r="Q16309" i="1"/>
  <c r="P16309" i="1"/>
  <c r="O16309" i="1"/>
  <c r="N16309" i="1"/>
  <c r="M16309" i="1"/>
  <c r="L16309" i="1"/>
  <c r="K16309" i="1"/>
  <c r="T16308" i="1"/>
  <c r="S16308" i="1"/>
  <c r="R16308" i="1"/>
  <c r="Q16308" i="1"/>
  <c r="P16308" i="1"/>
  <c r="O16308" i="1"/>
  <c r="N16308" i="1"/>
  <c r="L16308" i="1"/>
  <c r="K16308" i="1"/>
  <c r="M16308" i="1" s="1"/>
  <c r="T16307" i="1"/>
  <c r="S16307" i="1"/>
  <c r="R16307" i="1"/>
  <c r="Q16307" i="1"/>
  <c r="P16307" i="1"/>
  <c r="O16307" i="1"/>
  <c r="N16307" i="1"/>
  <c r="M16307" i="1"/>
  <c r="L16307" i="1"/>
  <c r="K16307" i="1"/>
  <c r="T16306" i="1"/>
  <c r="S16306" i="1"/>
  <c r="R16306" i="1"/>
  <c r="Q16306" i="1"/>
  <c r="P16306" i="1"/>
  <c r="O16306" i="1"/>
  <c r="N16306" i="1"/>
  <c r="L16306" i="1"/>
  <c r="K16306" i="1"/>
  <c r="M16306" i="1" s="1"/>
  <c r="T16305" i="1"/>
  <c r="S16305" i="1"/>
  <c r="R16305" i="1"/>
  <c r="Q16305" i="1"/>
  <c r="P16305" i="1"/>
  <c r="O16305" i="1"/>
  <c r="N16305" i="1"/>
  <c r="M16305" i="1"/>
  <c r="L16305" i="1"/>
  <c r="K16305" i="1"/>
  <c r="T16304" i="1"/>
  <c r="S16304" i="1"/>
  <c r="R16304" i="1"/>
  <c r="Q16304" i="1"/>
  <c r="P16304" i="1"/>
  <c r="O16304" i="1"/>
  <c r="N16304" i="1"/>
  <c r="L16304" i="1"/>
  <c r="K16304" i="1"/>
  <c r="M16304" i="1" s="1"/>
  <c r="T16303" i="1"/>
  <c r="S16303" i="1"/>
  <c r="R16303" i="1"/>
  <c r="Q16303" i="1"/>
  <c r="P16303" i="1"/>
  <c r="O16303" i="1"/>
  <c r="N16303" i="1"/>
  <c r="M16303" i="1"/>
  <c r="L16303" i="1"/>
  <c r="K16303" i="1"/>
  <c r="T16302" i="1"/>
  <c r="S16302" i="1"/>
  <c r="R16302" i="1"/>
  <c r="Q16302" i="1"/>
  <c r="P16302" i="1"/>
  <c r="O16302" i="1"/>
  <c r="N16302" i="1"/>
  <c r="L16302" i="1"/>
  <c r="K16302" i="1"/>
  <c r="M16302" i="1" s="1"/>
  <c r="T16301" i="1"/>
  <c r="S16301" i="1"/>
  <c r="R16301" i="1"/>
  <c r="Q16301" i="1"/>
  <c r="P16301" i="1"/>
  <c r="O16301" i="1"/>
  <c r="N16301" i="1"/>
  <c r="M16301" i="1"/>
  <c r="L16301" i="1"/>
  <c r="K16301" i="1"/>
  <c r="T16300" i="1"/>
  <c r="S16300" i="1"/>
  <c r="R16300" i="1"/>
  <c r="Q16300" i="1"/>
  <c r="P16300" i="1"/>
  <c r="O16300" i="1"/>
  <c r="N16300" i="1"/>
  <c r="L16300" i="1"/>
  <c r="K16300" i="1"/>
  <c r="M16300" i="1" s="1"/>
  <c r="T16299" i="1"/>
  <c r="S16299" i="1"/>
  <c r="R16299" i="1"/>
  <c r="Q16299" i="1"/>
  <c r="P16299" i="1"/>
  <c r="O16299" i="1"/>
  <c r="N16299" i="1"/>
  <c r="M16299" i="1"/>
  <c r="L16299" i="1"/>
  <c r="K16299" i="1"/>
  <c r="T16298" i="1"/>
  <c r="S16298" i="1"/>
  <c r="R16298" i="1"/>
  <c r="Q16298" i="1"/>
  <c r="P16298" i="1"/>
  <c r="O16298" i="1"/>
  <c r="N16298" i="1"/>
  <c r="L16298" i="1"/>
  <c r="K16298" i="1"/>
  <c r="M16298" i="1" s="1"/>
  <c r="T16297" i="1"/>
  <c r="S16297" i="1"/>
  <c r="R16297" i="1"/>
  <c r="Q16297" i="1"/>
  <c r="P16297" i="1"/>
  <c r="O16297" i="1"/>
  <c r="N16297" i="1"/>
  <c r="M16297" i="1"/>
  <c r="L16297" i="1"/>
  <c r="K16297" i="1"/>
  <c r="T16296" i="1"/>
  <c r="S16296" i="1"/>
  <c r="R16296" i="1"/>
  <c r="Q16296" i="1"/>
  <c r="P16296" i="1"/>
  <c r="O16296" i="1"/>
  <c r="N16296" i="1"/>
  <c r="L16296" i="1"/>
  <c r="K16296" i="1"/>
  <c r="M16296" i="1" s="1"/>
  <c r="T16295" i="1"/>
  <c r="S16295" i="1"/>
  <c r="R16295" i="1"/>
  <c r="Q16295" i="1"/>
  <c r="P16295" i="1"/>
  <c r="O16295" i="1"/>
  <c r="N16295" i="1"/>
  <c r="M16295" i="1"/>
  <c r="L16295" i="1"/>
  <c r="K16295" i="1"/>
  <c r="T16294" i="1"/>
  <c r="S16294" i="1"/>
  <c r="R16294" i="1"/>
  <c r="Q16294" i="1"/>
  <c r="P16294" i="1"/>
  <c r="O16294" i="1"/>
  <c r="N16294" i="1"/>
  <c r="L16294" i="1"/>
  <c r="K16294" i="1"/>
  <c r="M16294" i="1" s="1"/>
  <c r="T16293" i="1"/>
  <c r="S16293" i="1"/>
  <c r="R16293" i="1"/>
  <c r="Q16293" i="1"/>
  <c r="P16293" i="1"/>
  <c r="O16293" i="1"/>
  <c r="N16293" i="1"/>
  <c r="M16293" i="1"/>
  <c r="L16293" i="1"/>
  <c r="K16293" i="1"/>
  <c r="T16292" i="1"/>
  <c r="S16292" i="1"/>
  <c r="R16292" i="1"/>
  <c r="Q16292" i="1"/>
  <c r="P16292" i="1"/>
  <c r="O16292" i="1"/>
  <c r="N16292" i="1"/>
  <c r="L16292" i="1"/>
  <c r="K16292" i="1"/>
  <c r="M16292" i="1" s="1"/>
  <c r="T16291" i="1"/>
  <c r="S16291" i="1"/>
  <c r="R16291" i="1"/>
  <c r="Q16291" i="1"/>
  <c r="P16291" i="1"/>
  <c r="O16291" i="1"/>
  <c r="N16291" i="1"/>
  <c r="M16291" i="1"/>
  <c r="L16291" i="1"/>
  <c r="K16291" i="1"/>
  <c r="T16290" i="1"/>
  <c r="S16290" i="1"/>
  <c r="R16290" i="1"/>
  <c r="Q16290" i="1"/>
  <c r="P16290" i="1"/>
  <c r="O16290" i="1"/>
  <c r="N16290" i="1"/>
  <c r="L16290" i="1"/>
  <c r="K16290" i="1"/>
  <c r="M16290" i="1" s="1"/>
  <c r="T16289" i="1"/>
  <c r="S16289" i="1"/>
  <c r="R16289" i="1"/>
  <c r="Q16289" i="1"/>
  <c r="P16289" i="1"/>
  <c r="O16289" i="1"/>
  <c r="N16289" i="1"/>
  <c r="M16289" i="1"/>
  <c r="L16289" i="1"/>
  <c r="K16289" i="1"/>
  <c r="T16288" i="1"/>
  <c r="S16288" i="1"/>
  <c r="R16288" i="1"/>
  <c r="Q16288" i="1"/>
  <c r="P16288" i="1"/>
  <c r="O16288" i="1"/>
  <c r="N16288" i="1"/>
  <c r="L16288" i="1"/>
  <c r="K16288" i="1"/>
  <c r="M16288" i="1" s="1"/>
  <c r="T16287" i="1"/>
  <c r="S16287" i="1"/>
  <c r="R16287" i="1"/>
  <c r="Q16287" i="1"/>
  <c r="P16287" i="1"/>
  <c r="O16287" i="1"/>
  <c r="N16287" i="1"/>
  <c r="M16287" i="1"/>
  <c r="L16287" i="1"/>
  <c r="K16287" i="1"/>
  <c r="T16286" i="1"/>
  <c r="S16286" i="1"/>
  <c r="R16286" i="1"/>
  <c r="Q16286" i="1"/>
  <c r="P16286" i="1"/>
  <c r="O16286" i="1"/>
  <c r="N16286" i="1"/>
  <c r="L16286" i="1"/>
  <c r="K16286" i="1"/>
  <c r="M16286" i="1" s="1"/>
  <c r="T16285" i="1"/>
  <c r="S16285" i="1"/>
  <c r="R16285" i="1"/>
  <c r="Q16285" i="1"/>
  <c r="P16285" i="1"/>
  <c r="O16285" i="1"/>
  <c r="N16285" i="1"/>
  <c r="M16285" i="1"/>
  <c r="L16285" i="1"/>
  <c r="K16285" i="1"/>
  <c r="T16284" i="1"/>
  <c r="S16284" i="1"/>
  <c r="R16284" i="1"/>
  <c r="Q16284" i="1"/>
  <c r="P16284" i="1"/>
  <c r="O16284" i="1"/>
  <c r="N16284" i="1"/>
  <c r="L16284" i="1"/>
  <c r="K16284" i="1"/>
  <c r="M16284" i="1" s="1"/>
  <c r="T16283" i="1"/>
  <c r="S16283" i="1"/>
  <c r="R16283" i="1"/>
  <c r="Q16283" i="1"/>
  <c r="P16283" i="1"/>
  <c r="O16283" i="1"/>
  <c r="N16283" i="1"/>
  <c r="M16283" i="1"/>
  <c r="L16283" i="1"/>
  <c r="K16283" i="1"/>
  <c r="T16282" i="1"/>
  <c r="S16282" i="1"/>
  <c r="R16282" i="1"/>
  <c r="Q16282" i="1"/>
  <c r="P16282" i="1"/>
  <c r="O16282" i="1"/>
  <c r="N16282" i="1"/>
  <c r="L16282" i="1"/>
  <c r="K16282" i="1"/>
  <c r="M16282" i="1" s="1"/>
  <c r="T16281" i="1"/>
  <c r="S16281" i="1"/>
  <c r="R16281" i="1"/>
  <c r="Q16281" i="1"/>
  <c r="P16281" i="1"/>
  <c r="O16281" i="1"/>
  <c r="N16281" i="1"/>
  <c r="M16281" i="1"/>
  <c r="L16281" i="1"/>
  <c r="K16281" i="1"/>
  <c r="T16280" i="1"/>
  <c r="S16280" i="1"/>
  <c r="R16280" i="1"/>
  <c r="Q16280" i="1"/>
  <c r="P16280" i="1"/>
  <c r="O16280" i="1"/>
  <c r="N16280" i="1"/>
  <c r="L16280" i="1"/>
  <c r="K16280" i="1"/>
  <c r="M16280" i="1" s="1"/>
  <c r="T16279" i="1"/>
  <c r="S16279" i="1"/>
  <c r="R16279" i="1"/>
  <c r="Q16279" i="1"/>
  <c r="P16279" i="1"/>
  <c r="O16279" i="1"/>
  <c r="N16279" i="1"/>
  <c r="M16279" i="1"/>
  <c r="L16279" i="1"/>
  <c r="K16279" i="1"/>
  <c r="T16278" i="1"/>
  <c r="S16278" i="1"/>
  <c r="R16278" i="1"/>
  <c r="Q16278" i="1"/>
  <c r="P16278" i="1"/>
  <c r="O16278" i="1"/>
  <c r="N16278" i="1"/>
  <c r="L16278" i="1"/>
  <c r="K16278" i="1"/>
  <c r="M16278" i="1" s="1"/>
  <c r="T16277" i="1"/>
  <c r="S16277" i="1"/>
  <c r="R16277" i="1"/>
  <c r="Q16277" i="1"/>
  <c r="P16277" i="1"/>
  <c r="O16277" i="1"/>
  <c r="N16277" i="1"/>
  <c r="M16277" i="1"/>
  <c r="L16277" i="1"/>
  <c r="K16277" i="1"/>
  <c r="T16276" i="1"/>
  <c r="S16276" i="1"/>
  <c r="R16276" i="1"/>
  <c r="Q16276" i="1"/>
  <c r="P16276" i="1"/>
  <c r="O16276" i="1"/>
  <c r="N16276" i="1"/>
  <c r="L16276" i="1"/>
  <c r="K16276" i="1"/>
  <c r="M16276" i="1" s="1"/>
  <c r="T16275" i="1"/>
  <c r="S16275" i="1"/>
  <c r="R16275" i="1"/>
  <c r="Q16275" i="1"/>
  <c r="P16275" i="1"/>
  <c r="O16275" i="1"/>
  <c r="N16275" i="1"/>
  <c r="M16275" i="1"/>
  <c r="L16275" i="1"/>
  <c r="K16275" i="1"/>
  <c r="T16274" i="1"/>
  <c r="S16274" i="1"/>
  <c r="R16274" i="1"/>
  <c r="Q16274" i="1"/>
  <c r="P16274" i="1"/>
  <c r="O16274" i="1"/>
  <c r="N16274" i="1"/>
  <c r="L16274" i="1"/>
  <c r="K16274" i="1"/>
  <c r="M16274" i="1" s="1"/>
  <c r="T16273" i="1"/>
  <c r="S16273" i="1"/>
  <c r="R16273" i="1"/>
  <c r="Q16273" i="1"/>
  <c r="P16273" i="1"/>
  <c r="O16273" i="1"/>
  <c r="N16273" i="1"/>
  <c r="M16273" i="1"/>
  <c r="L16273" i="1"/>
  <c r="K16273" i="1"/>
  <c r="T16272" i="1"/>
  <c r="S16272" i="1"/>
  <c r="R16272" i="1"/>
  <c r="Q16272" i="1"/>
  <c r="P16272" i="1"/>
  <c r="O16272" i="1"/>
  <c r="N16272" i="1"/>
  <c r="L16272" i="1"/>
  <c r="K16272" i="1"/>
  <c r="M16272" i="1" s="1"/>
  <c r="T16271" i="1"/>
  <c r="S16271" i="1"/>
  <c r="R16271" i="1"/>
  <c r="Q16271" i="1"/>
  <c r="P16271" i="1"/>
  <c r="O16271" i="1"/>
  <c r="N16271" i="1"/>
  <c r="M16271" i="1"/>
  <c r="L16271" i="1"/>
  <c r="K16271" i="1"/>
  <c r="T16270" i="1"/>
  <c r="S16270" i="1"/>
  <c r="R16270" i="1"/>
  <c r="Q16270" i="1"/>
  <c r="P16270" i="1"/>
  <c r="O16270" i="1"/>
  <c r="N16270" i="1"/>
  <c r="L16270" i="1"/>
  <c r="K16270" i="1"/>
  <c r="M16270" i="1" s="1"/>
  <c r="T16269" i="1"/>
  <c r="S16269" i="1"/>
  <c r="R16269" i="1"/>
  <c r="Q16269" i="1"/>
  <c r="P16269" i="1"/>
  <c r="O16269" i="1"/>
  <c r="N16269" i="1"/>
  <c r="M16269" i="1"/>
  <c r="L16269" i="1"/>
  <c r="K16269" i="1"/>
  <c r="T16268" i="1"/>
  <c r="S16268" i="1"/>
  <c r="R16268" i="1"/>
  <c r="Q16268" i="1"/>
  <c r="P16268" i="1"/>
  <c r="O16268" i="1"/>
  <c r="N16268" i="1"/>
  <c r="L16268" i="1"/>
  <c r="K16268" i="1"/>
  <c r="M16268" i="1" s="1"/>
  <c r="T16267" i="1"/>
  <c r="S16267" i="1"/>
  <c r="R16267" i="1"/>
  <c r="Q16267" i="1"/>
  <c r="P16267" i="1"/>
  <c r="O16267" i="1"/>
  <c r="N16267" i="1"/>
  <c r="M16267" i="1"/>
  <c r="L16267" i="1"/>
  <c r="K16267" i="1"/>
  <c r="T16266" i="1"/>
  <c r="S16266" i="1"/>
  <c r="R16266" i="1"/>
  <c r="Q16266" i="1"/>
  <c r="P16266" i="1"/>
  <c r="O16266" i="1"/>
  <c r="N16266" i="1"/>
  <c r="L16266" i="1"/>
  <c r="K16266" i="1"/>
  <c r="M16266" i="1" s="1"/>
  <c r="T16265" i="1"/>
  <c r="S16265" i="1"/>
  <c r="R16265" i="1"/>
  <c r="Q16265" i="1"/>
  <c r="P16265" i="1"/>
  <c r="O16265" i="1"/>
  <c r="N16265" i="1"/>
  <c r="M16265" i="1"/>
  <c r="L16265" i="1"/>
  <c r="K16265" i="1"/>
  <c r="T16264" i="1"/>
  <c r="S16264" i="1"/>
  <c r="R16264" i="1"/>
  <c r="Q16264" i="1"/>
  <c r="P16264" i="1"/>
  <c r="O16264" i="1"/>
  <c r="N16264" i="1"/>
  <c r="L16264" i="1"/>
  <c r="K16264" i="1"/>
  <c r="M16264" i="1" s="1"/>
  <c r="T16263" i="1"/>
  <c r="S16263" i="1"/>
  <c r="R16263" i="1"/>
  <c r="Q16263" i="1"/>
  <c r="P16263" i="1"/>
  <c r="O16263" i="1"/>
  <c r="N16263" i="1"/>
  <c r="M16263" i="1"/>
  <c r="L16263" i="1"/>
  <c r="K16263" i="1"/>
  <c r="T16262" i="1"/>
  <c r="S16262" i="1"/>
  <c r="R16262" i="1"/>
  <c r="Q16262" i="1"/>
  <c r="P16262" i="1"/>
  <c r="O16262" i="1"/>
  <c r="N16262" i="1"/>
  <c r="L16262" i="1"/>
  <c r="K16262" i="1"/>
  <c r="M16262" i="1" s="1"/>
  <c r="T16261" i="1"/>
  <c r="S16261" i="1"/>
  <c r="R16261" i="1"/>
  <c r="Q16261" i="1"/>
  <c r="P16261" i="1"/>
  <c r="O16261" i="1"/>
  <c r="N16261" i="1"/>
  <c r="M16261" i="1"/>
  <c r="L16261" i="1"/>
  <c r="K16261" i="1"/>
  <c r="T16260" i="1"/>
  <c r="S16260" i="1"/>
  <c r="R16260" i="1"/>
  <c r="Q16260" i="1"/>
  <c r="P16260" i="1"/>
  <c r="O16260" i="1"/>
  <c r="N16260" i="1"/>
  <c r="L16260" i="1"/>
  <c r="K16260" i="1"/>
  <c r="M16260" i="1" s="1"/>
  <c r="T16259" i="1"/>
  <c r="S16259" i="1"/>
  <c r="R16259" i="1"/>
  <c r="Q16259" i="1"/>
  <c r="P16259" i="1"/>
  <c r="O16259" i="1"/>
  <c r="N16259" i="1"/>
  <c r="M16259" i="1"/>
  <c r="L16259" i="1"/>
  <c r="K16259" i="1"/>
  <c r="T16258" i="1"/>
  <c r="S16258" i="1"/>
  <c r="R16258" i="1"/>
  <c r="Q16258" i="1"/>
  <c r="P16258" i="1"/>
  <c r="O16258" i="1"/>
  <c r="N16258" i="1"/>
  <c r="L16258" i="1"/>
  <c r="K16258" i="1"/>
  <c r="M16258" i="1" s="1"/>
  <c r="T16257" i="1"/>
  <c r="S16257" i="1"/>
  <c r="R16257" i="1"/>
  <c r="Q16257" i="1"/>
  <c r="P16257" i="1"/>
  <c r="O16257" i="1"/>
  <c r="N16257" i="1"/>
  <c r="M16257" i="1"/>
  <c r="L16257" i="1"/>
  <c r="K16257" i="1"/>
  <c r="T16256" i="1"/>
  <c r="S16256" i="1"/>
  <c r="R16256" i="1"/>
  <c r="Q16256" i="1"/>
  <c r="P16256" i="1"/>
  <c r="O16256" i="1"/>
  <c r="N16256" i="1"/>
  <c r="L16256" i="1"/>
  <c r="K16256" i="1"/>
  <c r="M16256" i="1" s="1"/>
  <c r="T16255" i="1"/>
  <c r="S16255" i="1"/>
  <c r="R16255" i="1"/>
  <c r="Q16255" i="1"/>
  <c r="P16255" i="1"/>
  <c r="O16255" i="1"/>
  <c r="N16255" i="1"/>
  <c r="M16255" i="1"/>
  <c r="L16255" i="1"/>
  <c r="K16255" i="1"/>
  <c r="T16254" i="1"/>
  <c r="S16254" i="1"/>
  <c r="R16254" i="1"/>
  <c r="Q16254" i="1"/>
  <c r="P16254" i="1"/>
  <c r="O16254" i="1"/>
  <c r="N16254" i="1"/>
  <c r="L16254" i="1"/>
  <c r="K16254" i="1"/>
  <c r="M16254" i="1" s="1"/>
  <c r="T16253" i="1"/>
  <c r="S16253" i="1"/>
  <c r="R16253" i="1"/>
  <c r="Q16253" i="1"/>
  <c r="P16253" i="1"/>
  <c r="O16253" i="1"/>
  <c r="N16253" i="1"/>
  <c r="M16253" i="1"/>
  <c r="L16253" i="1"/>
  <c r="K16253" i="1"/>
  <c r="T16252" i="1"/>
  <c r="S16252" i="1"/>
  <c r="R16252" i="1"/>
  <c r="Q16252" i="1"/>
  <c r="P16252" i="1"/>
  <c r="O16252" i="1"/>
  <c r="N16252" i="1"/>
  <c r="L16252" i="1"/>
  <c r="K16252" i="1"/>
  <c r="M16252" i="1" s="1"/>
  <c r="T16251" i="1"/>
  <c r="S16251" i="1"/>
  <c r="R16251" i="1"/>
  <c r="Q16251" i="1"/>
  <c r="P16251" i="1"/>
  <c r="O16251" i="1"/>
  <c r="N16251" i="1"/>
  <c r="M16251" i="1"/>
  <c r="L16251" i="1"/>
  <c r="K16251" i="1"/>
  <c r="T16250" i="1"/>
  <c r="S16250" i="1"/>
  <c r="R16250" i="1"/>
  <c r="Q16250" i="1"/>
  <c r="P16250" i="1"/>
  <c r="O16250" i="1"/>
  <c r="N16250" i="1"/>
  <c r="L16250" i="1"/>
  <c r="K16250" i="1"/>
  <c r="M16250" i="1" s="1"/>
  <c r="T16249" i="1"/>
  <c r="S16249" i="1"/>
  <c r="R16249" i="1"/>
  <c r="Q16249" i="1"/>
  <c r="P16249" i="1"/>
  <c r="O16249" i="1"/>
  <c r="N16249" i="1"/>
  <c r="M16249" i="1"/>
  <c r="L16249" i="1"/>
  <c r="K16249" i="1"/>
  <c r="T16248" i="1"/>
  <c r="S16248" i="1"/>
  <c r="R16248" i="1"/>
  <c r="Q16248" i="1"/>
  <c r="P16248" i="1"/>
  <c r="O16248" i="1"/>
  <c r="N16248" i="1"/>
  <c r="L16248" i="1"/>
  <c r="K16248" i="1"/>
  <c r="M16248" i="1" s="1"/>
  <c r="T16247" i="1"/>
  <c r="S16247" i="1"/>
  <c r="R16247" i="1"/>
  <c r="Q16247" i="1"/>
  <c r="P16247" i="1"/>
  <c r="O16247" i="1"/>
  <c r="N16247" i="1"/>
  <c r="M16247" i="1"/>
  <c r="L16247" i="1"/>
  <c r="K16247" i="1"/>
  <c r="T16246" i="1"/>
  <c r="S16246" i="1"/>
  <c r="R16246" i="1"/>
  <c r="Q16246" i="1"/>
  <c r="P16246" i="1"/>
  <c r="O16246" i="1"/>
  <c r="N16246" i="1"/>
  <c r="L16246" i="1"/>
  <c r="K16246" i="1"/>
  <c r="M16246" i="1" s="1"/>
  <c r="T16245" i="1"/>
  <c r="S16245" i="1"/>
  <c r="R16245" i="1"/>
  <c r="Q16245" i="1"/>
  <c r="P16245" i="1"/>
  <c r="O16245" i="1"/>
  <c r="N16245" i="1"/>
  <c r="M16245" i="1"/>
  <c r="L16245" i="1"/>
  <c r="K16245" i="1"/>
  <c r="T16244" i="1"/>
  <c r="S16244" i="1"/>
  <c r="R16244" i="1"/>
  <c r="Q16244" i="1"/>
  <c r="P16244" i="1"/>
  <c r="O16244" i="1"/>
  <c r="N16244" i="1"/>
  <c r="L16244" i="1"/>
  <c r="K16244" i="1"/>
  <c r="M16244" i="1" s="1"/>
  <c r="T16243" i="1"/>
  <c r="S16243" i="1"/>
  <c r="R16243" i="1"/>
  <c r="Q16243" i="1"/>
  <c r="P16243" i="1"/>
  <c r="O16243" i="1"/>
  <c r="N16243" i="1"/>
  <c r="M16243" i="1"/>
  <c r="L16243" i="1"/>
  <c r="K16243" i="1"/>
  <c r="T16242" i="1"/>
  <c r="S16242" i="1"/>
  <c r="R16242" i="1"/>
  <c r="Q16242" i="1"/>
  <c r="P16242" i="1"/>
  <c r="O16242" i="1"/>
  <c r="N16242" i="1"/>
  <c r="L16242" i="1"/>
  <c r="K16242" i="1"/>
  <c r="M16242" i="1" s="1"/>
  <c r="T16241" i="1"/>
  <c r="S16241" i="1"/>
  <c r="R16241" i="1"/>
  <c r="Q16241" i="1"/>
  <c r="P16241" i="1"/>
  <c r="O16241" i="1"/>
  <c r="N16241" i="1"/>
  <c r="M16241" i="1"/>
  <c r="L16241" i="1"/>
  <c r="K16241" i="1"/>
  <c r="T16240" i="1"/>
  <c r="S16240" i="1"/>
  <c r="R16240" i="1"/>
  <c r="Q16240" i="1"/>
  <c r="P16240" i="1"/>
  <c r="O16240" i="1"/>
  <c r="N16240" i="1"/>
  <c r="L16240" i="1"/>
  <c r="K16240" i="1"/>
  <c r="M16240" i="1" s="1"/>
  <c r="T16239" i="1"/>
  <c r="S16239" i="1"/>
  <c r="R16239" i="1"/>
  <c r="Q16239" i="1"/>
  <c r="P16239" i="1"/>
  <c r="O16239" i="1"/>
  <c r="N16239" i="1"/>
  <c r="M16239" i="1"/>
  <c r="L16239" i="1"/>
  <c r="K16239" i="1"/>
  <c r="T16238" i="1"/>
  <c r="S16238" i="1"/>
  <c r="R16238" i="1"/>
  <c r="Q16238" i="1"/>
  <c r="P16238" i="1"/>
  <c r="O16238" i="1"/>
  <c r="N16238" i="1"/>
  <c r="L16238" i="1"/>
  <c r="K16238" i="1"/>
  <c r="M16238" i="1" s="1"/>
  <c r="T16237" i="1"/>
  <c r="S16237" i="1"/>
  <c r="R16237" i="1"/>
  <c r="Q16237" i="1"/>
  <c r="P16237" i="1"/>
  <c r="O16237" i="1"/>
  <c r="N16237" i="1"/>
  <c r="M16237" i="1"/>
  <c r="L16237" i="1"/>
  <c r="K16237" i="1"/>
  <c r="T16236" i="1"/>
  <c r="S16236" i="1"/>
  <c r="R16236" i="1"/>
  <c r="Q16236" i="1"/>
  <c r="P16236" i="1"/>
  <c r="O16236" i="1"/>
  <c r="N16236" i="1"/>
  <c r="L16236" i="1"/>
  <c r="K16236" i="1"/>
  <c r="M16236" i="1" s="1"/>
  <c r="T16235" i="1"/>
  <c r="S16235" i="1"/>
  <c r="R16235" i="1"/>
  <c r="Q16235" i="1"/>
  <c r="P16235" i="1"/>
  <c r="O16235" i="1"/>
  <c r="N16235" i="1"/>
  <c r="M16235" i="1"/>
  <c r="L16235" i="1"/>
  <c r="K16235" i="1"/>
  <c r="T16234" i="1"/>
  <c r="S16234" i="1"/>
  <c r="R16234" i="1"/>
  <c r="Q16234" i="1"/>
  <c r="P16234" i="1"/>
  <c r="O16234" i="1"/>
  <c r="N16234" i="1"/>
  <c r="L16234" i="1"/>
  <c r="K16234" i="1"/>
  <c r="M16234" i="1" s="1"/>
  <c r="T16233" i="1"/>
  <c r="S16233" i="1"/>
  <c r="R16233" i="1"/>
  <c r="Q16233" i="1"/>
  <c r="P16233" i="1"/>
  <c r="O16233" i="1"/>
  <c r="N16233" i="1"/>
  <c r="M16233" i="1"/>
  <c r="L16233" i="1"/>
  <c r="K16233" i="1"/>
  <c r="T16232" i="1"/>
  <c r="S16232" i="1"/>
  <c r="R16232" i="1"/>
  <c r="Q16232" i="1"/>
  <c r="P16232" i="1"/>
  <c r="O16232" i="1"/>
  <c r="N16232" i="1"/>
  <c r="L16232" i="1"/>
  <c r="K16232" i="1"/>
  <c r="M16232" i="1" s="1"/>
  <c r="T16231" i="1"/>
  <c r="S16231" i="1"/>
  <c r="R16231" i="1"/>
  <c r="Q16231" i="1"/>
  <c r="P16231" i="1"/>
  <c r="O16231" i="1"/>
  <c r="N16231" i="1"/>
  <c r="M16231" i="1"/>
  <c r="L16231" i="1"/>
  <c r="K16231" i="1"/>
  <c r="T16230" i="1"/>
  <c r="S16230" i="1"/>
  <c r="R16230" i="1"/>
  <c r="Q16230" i="1"/>
  <c r="P16230" i="1"/>
  <c r="O16230" i="1"/>
  <c r="N16230" i="1"/>
  <c r="L16230" i="1"/>
  <c r="K16230" i="1"/>
  <c r="M16230" i="1" s="1"/>
  <c r="T16229" i="1"/>
  <c r="S16229" i="1"/>
  <c r="R16229" i="1"/>
  <c r="Q16229" i="1"/>
  <c r="P16229" i="1"/>
  <c r="O16229" i="1"/>
  <c r="N16229" i="1"/>
  <c r="M16229" i="1"/>
  <c r="L16229" i="1"/>
  <c r="K16229" i="1"/>
  <c r="T16228" i="1"/>
  <c r="S16228" i="1"/>
  <c r="R16228" i="1"/>
  <c r="Q16228" i="1"/>
  <c r="P16228" i="1"/>
  <c r="O16228" i="1"/>
  <c r="N16228" i="1"/>
  <c r="L16228" i="1"/>
  <c r="K16228" i="1"/>
  <c r="M16228" i="1" s="1"/>
  <c r="T16227" i="1"/>
  <c r="S16227" i="1"/>
  <c r="R16227" i="1"/>
  <c r="Q16227" i="1"/>
  <c r="P16227" i="1"/>
  <c r="O16227" i="1"/>
  <c r="N16227" i="1"/>
  <c r="M16227" i="1"/>
  <c r="L16227" i="1"/>
  <c r="K16227" i="1"/>
  <c r="T16226" i="1"/>
  <c r="S16226" i="1"/>
  <c r="R16226" i="1"/>
  <c r="Q16226" i="1"/>
  <c r="P16226" i="1"/>
  <c r="O16226" i="1"/>
  <c r="N16226" i="1"/>
  <c r="L16226" i="1"/>
  <c r="K16226" i="1"/>
  <c r="M16226" i="1" s="1"/>
  <c r="T16225" i="1"/>
  <c r="S16225" i="1"/>
  <c r="R16225" i="1"/>
  <c r="Q16225" i="1"/>
  <c r="P16225" i="1"/>
  <c r="O16225" i="1"/>
  <c r="N16225" i="1"/>
  <c r="M16225" i="1"/>
  <c r="L16225" i="1"/>
  <c r="K16225" i="1"/>
  <c r="T16224" i="1"/>
  <c r="S16224" i="1"/>
  <c r="R16224" i="1"/>
  <c r="Q16224" i="1"/>
  <c r="P16224" i="1"/>
  <c r="O16224" i="1"/>
  <c r="N16224" i="1"/>
  <c r="L16224" i="1"/>
  <c r="K16224" i="1"/>
  <c r="M16224" i="1" s="1"/>
  <c r="T16223" i="1"/>
  <c r="S16223" i="1"/>
  <c r="R16223" i="1"/>
  <c r="Q16223" i="1"/>
  <c r="P16223" i="1"/>
  <c r="O16223" i="1"/>
  <c r="N16223" i="1"/>
  <c r="M16223" i="1"/>
  <c r="L16223" i="1"/>
  <c r="K16223" i="1"/>
  <c r="T16222" i="1"/>
  <c r="S16222" i="1"/>
  <c r="R16222" i="1"/>
  <c r="Q16222" i="1"/>
  <c r="P16222" i="1"/>
  <c r="O16222" i="1"/>
  <c r="N16222" i="1"/>
  <c r="L16222" i="1"/>
  <c r="K16222" i="1"/>
  <c r="M16222" i="1" s="1"/>
  <c r="T16221" i="1"/>
  <c r="S16221" i="1"/>
  <c r="R16221" i="1"/>
  <c r="Q16221" i="1"/>
  <c r="P16221" i="1"/>
  <c r="O16221" i="1"/>
  <c r="N16221" i="1"/>
  <c r="M16221" i="1"/>
  <c r="L16221" i="1"/>
  <c r="K16221" i="1"/>
  <c r="T16220" i="1"/>
  <c r="S16220" i="1"/>
  <c r="R16220" i="1"/>
  <c r="Q16220" i="1"/>
  <c r="P16220" i="1"/>
  <c r="O16220" i="1"/>
  <c r="N16220" i="1"/>
  <c r="L16220" i="1"/>
  <c r="K16220" i="1"/>
  <c r="M16220" i="1" s="1"/>
  <c r="T16219" i="1"/>
  <c r="S16219" i="1"/>
  <c r="R16219" i="1"/>
  <c r="Q16219" i="1"/>
  <c r="P16219" i="1"/>
  <c r="O16219" i="1"/>
  <c r="N16219" i="1"/>
  <c r="M16219" i="1"/>
  <c r="L16219" i="1"/>
  <c r="K16219" i="1"/>
  <c r="T16218" i="1"/>
  <c r="S16218" i="1"/>
  <c r="R16218" i="1"/>
  <c r="Q16218" i="1"/>
  <c r="P16218" i="1"/>
  <c r="O16218" i="1"/>
  <c r="N16218" i="1"/>
  <c r="L16218" i="1"/>
  <c r="K16218" i="1"/>
  <c r="M16218" i="1" s="1"/>
  <c r="T16217" i="1"/>
  <c r="S16217" i="1"/>
  <c r="R16217" i="1"/>
  <c r="Q16217" i="1"/>
  <c r="P16217" i="1"/>
  <c r="O16217" i="1"/>
  <c r="N16217" i="1"/>
  <c r="M16217" i="1"/>
  <c r="L16217" i="1"/>
  <c r="K16217" i="1"/>
  <c r="T16216" i="1"/>
  <c r="S16216" i="1"/>
  <c r="R16216" i="1"/>
  <c r="Q16216" i="1"/>
  <c r="P16216" i="1"/>
  <c r="O16216" i="1"/>
  <c r="N16216" i="1"/>
  <c r="L16216" i="1"/>
  <c r="K16216" i="1"/>
  <c r="M16216" i="1" s="1"/>
  <c r="T16215" i="1"/>
  <c r="S16215" i="1"/>
  <c r="R16215" i="1"/>
  <c r="Q16215" i="1"/>
  <c r="P16215" i="1"/>
  <c r="O16215" i="1"/>
  <c r="N16215" i="1"/>
  <c r="M16215" i="1"/>
  <c r="L16215" i="1"/>
  <c r="K16215" i="1"/>
  <c r="T16214" i="1"/>
  <c r="S16214" i="1"/>
  <c r="R16214" i="1"/>
  <c r="Q16214" i="1"/>
  <c r="P16214" i="1"/>
  <c r="O16214" i="1"/>
  <c r="N16214" i="1"/>
  <c r="L16214" i="1"/>
  <c r="K16214" i="1"/>
  <c r="M16214" i="1" s="1"/>
  <c r="T16213" i="1"/>
  <c r="S16213" i="1"/>
  <c r="R16213" i="1"/>
  <c r="Q16213" i="1"/>
  <c r="P16213" i="1"/>
  <c r="O16213" i="1"/>
  <c r="N16213" i="1"/>
  <c r="M16213" i="1"/>
  <c r="L16213" i="1"/>
  <c r="K16213" i="1"/>
  <c r="T16212" i="1"/>
  <c r="S16212" i="1"/>
  <c r="R16212" i="1"/>
  <c r="Q16212" i="1"/>
  <c r="P16212" i="1"/>
  <c r="O16212" i="1"/>
  <c r="N16212" i="1"/>
  <c r="L16212" i="1"/>
  <c r="K16212" i="1"/>
  <c r="M16212" i="1" s="1"/>
  <c r="T16211" i="1"/>
  <c r="S16211" i="1"/>
  <c r="R16211" i="1"/>
  <c r="Q16211" i="1"/>
  <c r="P16211" i="1"/>
  <c r="O16211" i="1"/>
  <c r="N16211" i="1"/>
  <c r="M16211" i="1"/>
  <c r="L16211" i="1"/>
  <c r="K16211" i="1"/>
  <c r="T16210" i="1"/>
  <c r="S16210" i="1"/>
  <c r="R16210" i="1"/>
  <c r="Q16210" i="1"/>
  <c r="P16210" i="1"/>
  <c r="O16210" i="1"/>
  <c r="N16210" i="1"/>
  <c r="L16210" i="1"/>
  <c r="K16210" i="1"/>
  <c r="M16210" i="1" s="1"/>
  <c r="T16209" i="1"/>
  <c r="S16209" i="1"/>
  <c r="R16209" i="1"/>
  <c r="Q16209" i="1"/>
  <c r="P16209" i="1"/>
  <c r="O16209" i="1"/>
  <c r="N16209" i="1"/>
  <c r="M16209" i="1"/>
  <c r="L16209" i="1"/>
  <c r="K16209" i="1"/>
  <c r="T16208" i="1"/>
  <c r="S16208" i="1"/>
  <c r="R16208" i="1"/>
  <c r="Q16208" i="1"/>
  <c r="P16208" i="1"/>
  <c r="O16208" i="1"/>
  <c r="N16208" i="1"/>
  <c r="L16208" i="1"/>
  <c r="K16208" i="1"/>
  <c r="M16208" i="1" s="1"/>
  <c r="T16207" i="1"/>
  <c r="S16207" i="1"/>
  <c r="R16207" i="1"/>
  <c r="Q16207" i="1"/>
  <c r="P16207" i="1"/>
  <c r="O16207" i="1"/>
  <c r="N16207" i="1"/>
  <c r="M16207" i="1"/>
  <c r="L16207" i="1"/>
  <c r="K16207" i="1"/>
  <c r="T16206" i="1"/>
  <c r="S16206" i="1"/>
  <c r="R16206" i="1"/>
  <c r="Q16206" i="1"/>
  <c r="P16206" i="1"/>
  <c r="O16206" i="1"/>
  <c r="N16206" i="1"/>
  <c r="L16206" i="1"/>
  <c r="K16206" i="1"/>
  <c r="M16206" i="1" s="1"/>
  <c r="T16205" i="1"/>
  <c r="S16205" i="1"/>
  <c r="R16205" i="1"/>
  <c r="Q16205" i="1"/>
  <c r="P16205" i="1"/>
  <c r="O16205" i="1"/>
  <c r="N16205" i="1"/>
  <c r="M16205" i="1"/>
  <c r="L16205" i="1"/>
  <c r="K16205" i="1"/>
  <c r="T16204" i="1"/>
  <c r="S16204" i="1"/>
  <c r="R16204" i="1"/>
  <c r="Q16204" i="1"/>
  <c r="P16204" i="1"/>
  <c r="O16204" i="1"/>
  <c r="N16204" i="1"/>
  <c r="L16204" i="1"/>
  <c r="K16204" i="1"/>
  <c r="M16204" i="1" s="1"/>
  <c r="T16203" i="1"/>
  <c r="S16203" i="1"/>
  <c r="R16203" i="1"/>
  <c r="Q16203" i="1"/>
  <c r="P16203" i="1"/>
  <c r="O16203" i="1"/>
  <c r="N16203" i="1"/>
  <c r="M16203" i="1"/>
  <c r="L16203" i="1"/>
  <c r="K16203" i="1"/>
  <c r="T16202" i="1"/>
  <c r="S16202" i="1"/>
  <c r="R16202" i="1"/>
  <c r="Q16202" i="1"/>
  <c r="P16202" i="1"/>
  <c r="O16202" i="1"/>
  <c r="N16202" i="1"/>
  <c r="L16202" i="1"/>
  <c r="K16202" i="1"/>
  <c r="M16202" i="1" s="1"/>
  <c r="T16201" i="1"/>
  <c r="S16201" i="1"/>
  <c r="R16201" i="1"/>
  <c r="Q16201" i="1"/>
  <c r="P16201" i="1"/>
  <c r="O16201" i="1"/>
  <c r="N16201" i="1"/>
  <c r="M16201" i="1"/>
  <c r="L16201" i="1"/>
  <c r="K16201" i="1"/>
  <c r="T16200" i="1"/>
  <c r="S16200" i="1"/>
  <c r="R16200" i="1"/>
  <c r="Q16200" i="1"/>
  <c r="P16200" i="1"/>
  <c r="O16200" i="1"/>
  <c r="N16200" i="1"/>
  <c r="L16200" i="1"/>
  <c r="K16200" i="1"/>
  <c r="M16200" i="1" s="1"/>
  <c r="T16199" i="1"/>
  <c r="S16199" i="1"/>
  <c r="R16199" i="1"/>
  <c r="Q16199" i="1"/>
  <c r="P16199" i="1"/>
  <c r="O16199" i="1"/>
  <c r="N16199" i="1"/>
  <c r="M16199" i="1"/>
  <c r="L16199" i="1"/>
  <c r="K16199" i="1"/>
  <c r="T16198" i="1"/>
  <c r="S16198" i="1"/>
  <c r="R16198" i="1"/>
  <c r="Q16198" i="1"/>
  <c r="P16198" i="1"/>
  <c r="O16198" i="1"/>
  <c r="N16198" i="1"/>
  <c r="L16198" i="1"/>
  <c r="K16198" i="1"/>
  <c r="M16198" i="1" s="1"/>
  <c r="T16197" i="1"/>
  <c r="S16197" i="1"/>
  <c r="R16197" i="1"/>
  <c r="Q16197" i="1"/>
  <c r="P16197" i="1"/>
  <c r="O16197" i="1"/>
  <c r="N16197" i="1"/>
  <c r="M16197" i="1"/>
  <c r="L16197" i="1"/>
  <c r="K16197" i="1"/>
  <c r="T16196" i="1"/>
  <c r="S16196" i="1"/>
  <c r="R16196" i="1"/>
  <c r="Q16196" i="1"/>
  <c r="P16196" i="1"/>
  <c r="O16196" i="1"/>
  <c r="N16196" i="1"/>
  <c r="L16196" i="1"/>
  <c r="K16196" i="1"/>
  <c r="M16196" i="1" s="1"/>
  <c r="T16195" i="1"/>
  <c r="S16195" i="1"/>
  <c r="R16195" i="1"/>
  <c r="Q16195" i="1"/>
  <c r="P16195" i="1"/>
  <c r="O16195" i="1"/>
  <c r="N16195" i="1"/>
  <c r="M16195" i="1"/>
  <c r="L16195" i="1"/>
  <c r="K16195" i="1"/>
  <c r="T16194" i="1"/>
  <c r="S16194" i="1"/>
  <c r="R16194" i="1"/>
  <c r="Q16194" i="1"/>
  <c r="P16194" i="1"/>
  <c r="O16194" i="1"/>
  <c r="N16194" i="1"/>
  <c r="L16194" i="1"/>
  <c r="K16194" i="1"/>
  <c r="M16194" i="1" s="1"/>
  <c r="T16193" i="1"/>
  <c r="S16193" i="1"/>
  <c r="R16193" i="1"/>
  <c r="Q16193" i="1"/>
  <c r="P16193" i="1"/>
  <c r="O16193" i="1"/>
  <c r="N16193" i="1"/>
  <c r="M16193" i="1"/>
  <c r="L16193" i="1"/>
  <c r="K16193" i="1"/>
  <c r="T16192" i="1"/>
  <c r="S16192" i="1"/>
  <c r="R16192" i="1"/>
  <c r="Q16192" i="1"/>
  <c r="P16192" i="1"/>
  <c r="O16192" i="1"/>
  <c r="N16192" i="1"/>
  <c r="L16192" i="1"/>
  <c r="K16192" i="1"/>
  <c r="M16192" i="1" s="1"/>
  <c r="T16191" i="1"/>
  <c r="S16191" i="1"/>
  <c r="R16191" i="1"/>
  <c r="Q16191" i="1"/>
  <c r="P16191" i="1"/>
  <c r="O16191" i="1"/>
  <c r="N16191" i="1"/>
  <c r="M16191" i="1"/>
  <c r="L16191" i="1"/>
  <c r="K16191" i="1"/>
  <c r="T16190" i="1"/>
  <c r="S16190" i="1"/>
  <c r="R16190" i="1"/>
  <c r="Q16190" i="1"/>
  <c r="P16190" i="1"/>
  <c r="O16190" i="1"/>
  <c r="N16190" i="1"/>
  <c r="L16190" i="1"/>
  <c r="K16190" i="1"/>
  <c r="M16190" i="1" s="1"/>
  <c r="T16189" i="1"/>
  <c r="S16189" i="1"/>
  <c r="R16189" i="1"/>
  <c r="Q16189" i="1"/>
  <c r="P16189" i="1"/>
  <c r="O16189" i="1"/>
  <c r="N16189" i="1"/>
  <c r="M16189" i="1"/>
  <c r="L16189" i="1"/>
  <c r="K16189" i="1"/>
  <c r="T16188" i="1"/>
  <c r="S16188" i="1"/>
  <c r="R16188" i="1"/>
  <c r="Q16188" i="1"/>
  <c r="P16188" i="1"/>
  <c r="O16188" i="1"/>
  <c r="N16188" i="1"/>
  <c r="L16188" i="1"/>
  <c r="K16188" i="1"/>
  <c r="M16188" i="1" s="1"/>
  <c r="T16187" i="1"/>
  <c r="S16187" i="1"/>
  <c r="R16187" i="1"/>
  <c r="Q16187" i="1"/>
  <c r="P16187" i="1"/>
  <c r="O16187" i="1"/>
  <c r="N16187" i="1"/>
  <c r="M16187" i="1"/>
  <c r="L16187" i="1"/>
  <c r="K16187" i="1"/>
  <c r="T16186" i="1"/>
  <c r="S16186" i="1"/>
  <c r="R16186" i="1"/>
  <c r="Q16186" i="1"/>
  <c r="P16186" i="1"/>
  <c r="O16186" i="1"/>
  <c r="N16186" i="1"/>
  <c r="L16186" i="1"/>
  <c r="K16186" i="1"/>
  <c r="M16186" i="1" s="1"/>
  <c r="T16185" i="1"/>
  <c r="S16185" i="1"/>
  <c r="R16185" i="1"/>
  <c r="Q16185" i="1"/>
  <c r="P16185" i="1"/>
  <c r="O16185" i="1"/>
  <c r="N16185" i="1"/>
  <c r="M16185" i="1"/>
  <c r="L16185" i="1"/>
  <c r="K16185" i="1"/>
  <c r="T16184" i="1"/>
  <c r="S16184" i="1"/>
  <c r="R16184" i="1"/>
  <c r="Q16184" i="1"/>
  <c r="P16184" i="1"/>
  <c r="O16184" i="1"/>
  <c r="N16184" i="1"/>
  <c r="L16184" i="1"/>
  <c r="K16184" i="1"/>
  <c r="M16184" i="1" s="1"/>
  <c r="T16183" i="1"/>
  <c r="S16183" i="1"/>
  <c r="R16183" i="1"/>
  <c r="Q16183" i="1"/>
  <c r="P16183" i="1"/>
  <c r="O16183" i="1"/>
  <c r="N16183" i="1"/>
  <c r="M16183" i="1"/>
  <c r="L16183" i="1"/>
  <c r="K16183" i="1"/>
  <c r="T16182" i="1"/>
  <c r="S16182" i="1"/>
  <c r="R16182" i="1"/>
  <c r="Q16182" i="1"/>
  <c r="P16182" i="1"/>
  <c r="O16182" i="1"/>
  <c r="N16182" i="1"/>
  <c r="L16182" i="1"/>
  <c r="K16182" i="1"/>
  <c r="M16182" i="1" s="1"/>
  <c r="T16181" i="1"/>
  <c r="S16181" i="1"/>
  <c r="R16181" i="1"/>
  <c r="Q16181" i="1"/>
  <c r="P16181" i="1"/>
  <c r="O16181" i="1"/>
  <c r="N16181" i="1"/>
  <c r="M16181" i="1"/>
  <c r="L16181" i="1"/>
  <c r="K16181" i="1"/>
  <c r="T16180" i="1"/>
  <c r="S16180" i="1"/>
  <c r="R16180" i="1"/>
  <c r="Q16180" i="1"/>
  <c r="P16180" i="1"/>
  <c r="O16180" i="1"/>
  <c r="N16180" i="1"/>
  <c r="L16180" i="1"/>
  <c r="K16180" i="1"/>
  <c r="M16180" i="1" s="1"/>
  <c r="T16179" i="1"/>
  <c r="S16179" i="1"/>
  <c r="R16179" i="1"/>
  <c r="Q16179" i="1"/>
  <c r="P16179" i="1"/>
  <c r="O16179" i="1"/>
  <c r="N16179" i="1"/>
  <c r="M16179" i="1"/>
  <c r="L16179" i="1"/>
  <c r="K16179" i="1"/>
  <c r="T16178" i="1"/>
  <c r="S16178" i="1"/>
  <c r="R16178" i="1"/>
  <c r="Q16178" i="1"/>
  <c r="P16178" i="1"/>
  <c r="O16178" i="1"/>
  <c r="N16178" i="1"/>
  <c r="L16178" i="1"/>
  <c r="K16178" i="1"/>
  <c r="M16178" i="1" s="1"/>
  <c r="T16177" i="1"/>
  <c r="S16177" i="1"/>
  <c r="R16177" i="1"/>
  <c r="Q16177" i="1"/>
  <c r="P16177" i="1"/>
  <c r="O16177" i="1"/>
  <c r="N16177" i="1"/>
  <c r="M16177" i="1"/>
  <c r="L16177" i="1"/>
  <c r="K16177" i="1"/>
  <c r="T16176" i="1"/>
  <c r="S16176" i="1"/>
  <c r="R16176" i="1"/>
  <c r="Q16176" i="1"/>
  <c r="P16176" i="1"/>
  <c r="O16176" i="1"/>
  <c r="N16176" i="1"/>
  <c r="L16176" i="1"/>
  <c r="K16176" i="1"/>
  <c r="M16176" i="1" s="1"/>
  <c r="T16175" i="1"/>
  <c r="S16175" i="1"/>
  <c r="R16175" i="1"/>
  <c r="Q16175" i="1"/>
  <c r="P16175" i="1"/>
  <c r="O16175" i="1"/>
  <c r="N16175" i="1"/>
  <c r="M16175" i="1"/>
  <c r="L16175" i="1"/>
  <c r="K16175" i="1"/>
  <c r="T16174" i="1"/>
  <c r="S16174" i="1"/>
  <c r="R16174" i="1"/>
  <c r="Q16174" i="1"/>
  <c r="P16174" i="1"/>
  <c r="O16174" i="1"/>
  <c r="N16174" i="1"/>
  <c r="L16174" i="1"/>
  <c r="K16174" i="1"/>
  <c r="M16174" i="1" s="1"/>
  <c r="T16173" i="1"/>
  <c r="S16173" i="1"/>
  <c r="R16173" i="1"/>
  <c r="Q16173" i="1"/>
  <c r="P16173" i="1"/>
  <c r="O16173" i="1"/>
  <c r="N16173" i="1"/>
  <c r="M16173" i="1"/>
  <c r="L16173" i="1"/>
  <c r="K16173" i="1"/>
  <c r="T16172" i="1"/>
  <c r="S16172" i="1"/>
  <c r="R16172" i="1"/>
  <c r="Q16172" i="1"/>
  <c r="P16172" i="1"/>
  <c r="O16172" i="1"/>
  <c r="N16172" i="1"/>
  <c r="L16172" i="1"/>
  <c r="K16172" i="1"/>
  <c r="M16172" i="1" s="1"/>
  <c r="T16171" i="1"/>
  <c r="S16171" i="1"/>
  <c r="R16171" i="1"/>
  <c r="Q16171" i="1"/>
  <c r="P16171" i="1"/>
  <c r="O16171" i="1"/>
  <c r="N16171" i="1"/>
  <c r="M16171" i="1"/>
  <c r="L16171" i="1"/>
  <c r="K16171" i="1"/>
  <c r="T16170" i="1"/>
  <c r="S16170" i="1"/>
  <c r="R16170" i="1"/>
  <c r="Q16170" i="1"/>
  <c r="P16170" i="1"/>
  <c r="O16170" i="1"/>
  <c r="N16170" i="1"/>
  <c r="L16170" i="1"/>
  <c r="K16170" i="1"/>
  <c r="M16170" i="1" s="1"/>
  <c r="T16169" i="1"/>
  <c r="S16169" i="1"/>
  <c r="R16169" i="1"/>
  <c r="Q16169" i="1"/>
  <c r="P16169" i="1"/>
  <c r="O16169" i="1"/>
  <c r="N16169" i="1"/>
  <c r="M16169" i="1"/>
  <c r="L16169" i="1"/>
  <c r="K16169" i="1"/>
  <c r="T16168" i="1"/>
  <c r="S16168" i="1"/>
  <c r="R16168" i="1"/>
  <c r="Q16168" i="1"/>
  <c r="P16168" i="1"/>
  <c r="O16168" i="1"/>
  <c r="N16168" i="1"/>
  <c r="L16168" i="1"/>
  <c r="K16168" i="1"/>
  <c r="M16168" i="1" s="1"/>
  <c r="T16167" i="1"/>
  <c r="S16167" i="1"/>
  <c r="R16167" i="1"/>
  <c r="Q16167" i="1"/>
  <c r="P16167" i="1"/>
  <c r="O16167" i="1"/>
  <c r="N16167" i="1"/>
  <c r="M16167" i="1"/>
  <c r="L16167" i="1"/>
  <c r="K16167" i="1"/>
  <c r="T16166" i="1"/>
  <c r="S16166" i="1"/>
  <c r="R16166" i="1"/>
  <c r="Q16166" i="1"/>
  <c r="P16166" i="1"/>
  <c r="O16166" i="1"/>
  <c r="N16166" i="1"/>
  <c r="L16166" i="1"/>
  <c r="K16166" i="1"/>
  <c r="M16166" i="1" s="1"/>
  <c r="T16165" i="1"/>
  <c r="S16165" i="1"/>
  <c r="R16165" i="1"/>
  <c r="Q16165" i="1"/>
  <c r="P16165" i="1"/>
  <c r="O16165" i="1"/>
  <c r="N16165" i="1"/>
  <c r="M16165" i="1"/>
  <c r="L16165" i="1"/>
  <c r="K16165" i="1"/>
  <c r="T16164" i="1"/>
  <c r="S16164" i="1"/>
  <c r="R16164" i="1"/>
  <c r="Q16164" i="1"/>
  <c r="P16164" i="1"/>
  <c r="O16164" i="1"/>
  <c r="N16164" i="1"/>
  <c r="L16164" i="1"/>
  <c r="K16164" i="1"/>
  <c r="M16164" i="1" s="1"/>
  <c r="T16163" i="1"/>
  <c r="S16163" i="1"/>
  <c r="R16163" i="1"/>
  <c r="Q16163" i="1"/>
  <c r="P16163" i="1"/>
  <c r="O16163" i="1"/>
  <c r="N16163" i="1"/>
  <c r="M16163" i="1"/>
  <c r="L16163" i="1"/>
  <c r="K16163" i="1"/>
  <c r="T16162" i="1"/>
  <c r="S16162" i="1"/>
  <c r="R16162" i="1"/>
  <c r="Q16162" i="1"/>
  <c r="P16162" i="1"/>
  <c r="O16162" i="1"/>
  <c r="N16162" i="1"/>
  <c r="L16162" i="1"/>
  <c r="K16162" i="1"/>
  <c r="M16162" i="1" s="1"/>
  <c r="T16161" i="1"/>
  <c r="S16161" i="1"/>
  <c r="R16161" i="1"/>
  <c r="Q16161" i="1"/>
  <c r="P16161" i="1"/>
  <c r="O16161" i="1"/>
  <c r="N16161" i="1"/>
  <c r="M16161" i="1"/>
  <c r="L16161" i="1"/>
  <c r="K16161" i="1"/>
  <c r="T16160" i="1"/>
  <c r="S16160" i="1"/>
  <c r="R16160" i="1"/>
  <c r="Q16160" i="1"/>
  <c r="P16160" i="1"/>
  <c r="O16160" i="1"/>
  <c r="N16160" i="1"/>
  <c r="L16160" i="1"/>
  <c r="K16160" i="1"/>
  <c r="M16160" i="1" s="1"/>
  <c r="T16159" i="1"/>
  <c r="S16159" i="1"/>
  <c r="R16159" i="1"/>
  <c r="Q16159" i="1"/>
  <c r="P16159" i="1"/>
  <c r="O16159" i="1"/>
  <c r="N16159" i="1"/>
  <c r="M16159" i="1"/>
  <c r="L16159" i="1"/>
  <c r="K16159" i="1"/>
  <c r="T16158" i="1"/>
  <c r="S16158" i="1"/>
  <c r="R16158" i="1"/>
  <c r="Q16158" i="1"/>
  <c r="P16158" i="1"/>
  <c r="O16158" i="1"/>
  <c r="N16158" i="1"/>
  <c r="L16158" i="1"/>
  <c r="K16158" i="1"/>
  <c r="M16158" i="1" s="1"/>
  <c r="T16157" i="1"/>
  <c r="S16157" i="1"/>
  <c r="R16157" i="1"/>
  <c r="Q16157" i="1"/>
  <c r="P16157" i="1"/>
  <c r="O16157" i="1"/>
  <c r="N16157" i="1"/>
  <c r="M16157" i="1"/>
  <c r="L16157" i="1"/>
  <c r="K16157" i="1"/>
  <c r="T16156" i="1"/>
  <c r="S16156" i="1"/>
  <c r="R16156" i="1"/>
  <c r="Q16156" i="1"/>
  <c r="P16156" i="1"/>
  <c r="O16156" i="1"/>
  <c r="N16156" i="1"/>
  <c r="L16156" i="1"/>
  <c r="K16156" i="1"/>
  <c r="M16156" i="1" s="1"/>
  <c r="T16155" i="1"/>
  <c r="S16155" i="1"/>
  <c r="R16155" i="1"/>
  <c r="Q16155" i="1"/>
  <c r="P16155" i="1"/>
  <c r="O16155" i="1"/>
  <c r="N16155" i="1"/>
  <c r="M16155" i="1"/>
  <c r="L16155" i="1"/>
  <c r="K16155" i="1"/>
  <c r="T16154" i="1"/>
  <c r="S16154" i="1"/>
  <c r="R16154" i="1"/>
  <c r="Q16154" i="1"/>
  <c r="P16154" i="1"/>
  <c r="O16154" i="1"/>
  <c r="N16154" i="1"/>
  <c r="L16154" i="1"/>
  <c r="K16154" i="1"/>
  <c r="M16154" i="1" s="1"/>
  <c r="T16153" i="1"/>
  <c r="S16153" i="1"/>
  <c r="R16153" i="1"/>
  <c r="Q16153" i="1"/>
  <c r="P16153" i="1"/>
  <c r="O16153" i="1"/>
  <c r="N16153" i="1"/>
  <c r="M16153" i="1"/>
  <c r="L16153" i="1"/>
  <c r="K16153" i="1"/>
  <c r="T16152" i="1"/>
  <c r="S16152" i="1"/>
  <c r="R16152" i="1"/>
  <c r="Q16152" i="1"/>
  <c r="P16152" i="1"/>
  <c r="O16152" i="1"/>
  <c r="N16152" i="1"/>
  <c r="L16152" i="1"/>
  <c r="K16152" i="1"/>
  <c r="M16152" i="1" s="1"/>
  <c r="T16151" i="1"/>
  <c r="S16151" i="1"/>
  <c r="R16151" i="1"/>
  <c r="Q16151" i="1"/>
  <c r="P16151" i="1"/>
  <c r="O16151" i="1"/>
  <c r="N16151" i="1"/>
  <c r="M16151" i="1"/>
  <c r="L16151" i="1"/>
  <c r="K16151" i="1"/>
  <c r="T16150" i="1"/>
  <c r="S16150" i="1"/>
  <c r="R16150" i="1"/>
  <c r="Q16150" i="1"/>
  <c r="P16150" i="1"/>
  <c r="O16150" i="1"/>
  <c r="N16150" i="1"/>
  <c r="L16150" i="1"/>
  <c r="K16150" i="1"/>
  <c r="M16150" i="1" s="1"/>
  <c r="T16149" i="1"/>
  <c r="S16149" i="1"/>
  <c r="R16149" i="1"/>
  <c r="Q16149" i="1"/>
  <c r="P16149" i="1"/>
  <c r="O16149" i="1"/>
  <c r="N16149" i="1"/>
  <c r="M16149" i="1"/>
  <c r="L16149" i="1"/>
  <c r="K16149" i="1"/>
  <c r="T16148" i="1"/>
  <c r="S16148" i="1"/>
  <c r="R16148" i="1"/>
  <c r="Q16148" i="1"/>
  <c r="P16148" i="1"/>
  <c r="O16148" i="1"/>
  <c r="N16148" i="1"/>
  <c r="L16148" i="1"/>
  <c r="K16148" i="1"/>
  <c r="M16148" i="1" s="1"/>
  <c r="T16147" i="1"/>
  <c r="S16147" i="1"/>
  <c r="R16147" i="1"/>
  <c r="Q16147" i="1"/>
  <c r="P16147" i="1"/>
  <c r="O16147" i="1"/>
  <c r="N16147" i="1"/>
  <c r="M16147" i="1"/>
  <c r="L16147" i="1"/>
  <c r="K16147" i="1"/>
  <c r="T16146" i="1"/>
  <c r="S16146" i="1"/>
  <c r="R16146" i="1"/>
  <c r="Q16146" i="1"/>
  <c r="P16146" i="1"/>
  <c r="O16146" i="1"/>
  <c r="N16146" i="1"/>
  <c r="L16146" i="1"/>
  <c r="K16146" i="1"/>
  <c r="M16146" i="1" s="1"/>
  <c r="T16145" i="1"/>
  <c r="S16145" i="1"/>
  <c r="R16145" i="1"/>
  <c r="Q16145" i="1"/>
  <c r="P16145" i="1"/>
  <c r="O16145" i="1"/>
  <c r="N16145" i="1"/>
  <c r="M16145" i="1"/>
  <c r="L16145" i="1"/>
  <c r="K16145" i="1"/>
  <c r="T16144" i="1"/>
  <c r="S16144" i="1"/>
  <c r="R16144" i="1"/>
  <c r="Q16144" i="1"/>
  <c r="P16144" i="1"/>
  <c r="O16144" i="1"/>
  <c r="N16144" i="1"/>
  <c r="L16144" i="1"/>
  <c r="K16144" i="1"/>
  <c r="M16144" i="1" s="1"/>
  <c r="T16143" i="1"/>
  <c r="S16143" i="1"/>
  <c r="R16143" i="1"/>
  <c r="Q16143" i="1"/>
  <c r="P16143" i="1"/>
  <c r="O16143" i="1"/>
  <c r="N16143" i="1"/>
  <c r="M16143" i="1"/>
  <c r="L16143" i="1"/>
  <c r="K16143" i="1"/>
  <c r="T16142" i="1"/>
  <c r="S16142" i="1"/>
  <c r="R16142" i="1"/>
  <c r="Q16142" i="1"/>
  <c r="P16142" i="1"/>
  <c r="O16142" i="1"/>
  <c r="N16142" i="1"/>
  <c r="L16142" i="1"/>
  <c r="K16142" i="1"/>
  <c r="M16142" i="1" s="1"/>
  <c r="T16141" i="1"/>
  <c r="S16141" i="1"/>
  <c r="R16141" i="1"/>
  <c r="Q16141" i="1"/>
  <c r="P16141" i="1"/>
  <c r="O16141" i="1"/>
  <c r="N16141" i="1"/>
  <c r="M16141" i="1"/>
  <c r="L16141" i="1"/>
  <c r="K16141" i="1"/>
  <c r="T16140" i="1"/>
  <c r="S16140" i="1"/>
  <c r="R16140" i="1"/>
  <c r="Q16140" i="1"/>
  <c r="P16140" i="1"/>
  <c r="O16140" i="1"/>
  <c r="N16140" i="1"/>
  <c r="L16140" i="1"/>
  <c r="K16140" i="1"/>
  <c r="M16140" i="1" s="1"/>
  <c r="T16139" i="1"/>
  <c r="S16139" i="1"/>
  <c r="R16139" i="1"/>
  <c r="Q16139" i="1"/>
  <c r="P16139" i="1"/>
  <c r="O16139" i="1"/>
  <c r="N16139" i="1"/>
  <c r="M16139" i="1"/>
  <c r="L16139" i="1"/>
  <c r="K16139" i="1"/>
  <c r="T16138" i="1"/>
  <c r="S16138" i="1"/>
  <c r="R16138" i="1"/>
  <c r="Q16138" i="1"/>
  <c r="P16138" i="1"/>
  <c r="O16138" i="1"/>
  <c r="N16138" i="1"/>
  <c r="L16138" i="1"/>
  <c r="K16138" i="1"/>
  <c r="M16138" i="1" s="1"/>
  <c r="T16137" i="1"/>
  <c r="S16137" i="1"/>
  <c r="R16137" i="1"/>
  <c r="Q16137" i="1"/>
  <c r="P16137" i="1"/>
  <c r="O16137" i="1"/>
  <c r="N16137" i="1"/>
  <c r="M16137" i="1"/>
  <c r="L16137" i="1"/>
  <c r="K16137" i="1"/>
  <c r="T16136" i="1"/>
  <c r="S16136" i="1"/>
  <c r="R16136" i="1"/>
  <c r="Q16136" i="1"/>
  <c r="P16136" i="1"/>
  <c r="O16136" i="1"/>
  <c r="N16136" i="1"/>
  <c r="L16136" i="1"/>
  <c r="K16136" i="1"/>
  <c r="M16136" i="1" s="1"/>
  <c r="T16135" i="1"/>
  <c r="S16135" i="1"/>
  <c r="R16135" i="1"/>
  <c r="Q16135" i="1"/>
  <c r="P16135" i="1"/>
  <c r="O16135" i="1"/>
  <c r="N16135" i="1"/>
  <c r="M16135" i="1"/>
  <c r="L16135" i="1"/>
  <c r="K16135" i="1"/>
  <c r="T16134" i="1"/>
  <c r="S16134" i="1"/>
  <c r="R16134" i="1"/>
  <c r="Q16134" i="1"/>
  <c r="P16134" i="1"/>
  <c r="O16134" i="1"/>
  <c r="N16134" i="1"/>
  <c r="L16134" i="1"/>
  <c r="K16134" i="1"/>
  <c r="M16134" i="1" s="1"/>
  <c r="T16133" i="1"/>
  <c r="S16133" i="1"/>
  <c r="R16133" i="1"/>
  <c r="Q16133" i="1"/>
  <c r="P16133" i="1"/>
  <c r="O16133" i="1"/>
  <c r="N16133" i="1"/>
  <c r="M16133" i="1"/>
  <c r="L16133" i="1"/>
  <c r="K16133" i="1"/>
  <c r="T16132" i="1"/>
  <c r="S16132" i="1"/>
  <c r="R16132" i="1"/>
  <c r="Q16132" i="1"/>
  <c r="P16132" i="1"/>
  <c r="O16132" i="1"/>
  <c r="N16132" i="1"/>
  <c r="L16132" i="1"/>
  <c r="K16132" i="1"/>
  <c r="M16132" i="1" s="1"/>
  <c r="T16131" i="1"/>
  <c r="S16131" i="1"/>
  <c r="R16131" i="1"/>
  <c r="Q16131" i="1"/>
  <c r="P16131" i="1"/>
  <c r="O16131" i="1"/>
  <c r="N16131" i="1"/>
  <c r="M16131" i="1"/>
  <c r="L16131" i="1"/>
  <c r="K16131" i="1"/>
  <c r="T16130" i="1"/>
  <c r="S16130" i="1"/>
  <c r="R16130" i="1"/>
  <c r="Q16130" i="1"/>
  <c r="P16130" i="1"/>
  <c r="O16130" i="1"/>
  <c r="N16130" i="1"/>
  <c r="L16130" i="1"/>
  <c r="K16130" i="1"/>
  <c r="M16130" i="1" s="1"/>
  <c r="T16129" i="1"/>
  <c r="S16129" i="1"/>
  <c r="R16129" i="1"/>
  <c r="Q16129" i="1"/>
  <c r="P16129" i="1"/>
  <c r="O16129" i="1"/>
  <c r="N16129" i="1"/>
  <c r="M16129" i="1"/>
  <c r="L16129" i="1"/>
  <c r="K16129" i="1"/>
  <c r="T16128" i="1"/>
  <c r="S16128" i="1"/>
  <c r="R16128" i="1"/>
  <c r="Q16128" i="1"/>
  <c r="P16128" i="1"/>
  <c r="O16128" i="1"/>
  <c r="N16128" i="1"/>
  <c r="L16128" i="1"/>
  <c r="K16128" i="1"/>
  <c r="M16128" i="1" s="1"/>
  <c r="T16127" i="1"/>
  <c r="S16127" i="1"/>
  <c r="R16127" i="1"/>
  <c r="Q16127" i="1"/>
  <c r="P16127" i="1"/>
  <c r="O16127" i="1"/>
  <c r="N16127" i="1"/>
  <c r="M16127" i="1"/>
  <c r="L16127" i="1"/>
  <c r="K16127" i="1"/>
  <c r="T16126" i="1"/>
  <c r="S16126" i="1"/>
  <c r="R16126" i="1"/>
  <c r="Q16126" i="1"/>
  <c r="P16126" i="1"/>
  <c r="O16126" i="1"/>
  <c r="N16126" i="1"/>
  <c r="L16126" i="1"/>
  <c r="K16126" i="1"/>
  <c r="M16126" i="1" s="1"/>
  <c r="T16125" i="1"/>
  <c r="S16125" i="1"/>
  <c r="R16125" i="1"/>
  <c r="Q16125" i="1"/>
  <c r="P16125" i="1"/>
  <c r="O16125" i="1"/>
  <c r="N16125" i="1"/>
  <c r="M16125" i="1"/>
  <c r="L16125" i="1"/>
  <c r="K16125" i="1"/>
  <c r="T16124" i="1"/>
  <c r="S16124" i="1"/>
  <c r="R16124" i="1"/>
  <c r="Q16124" i="1"/>
  <c r="P16124" i="1"/>
  <c r="O16124" i="1"/>
  <c r="N16124" i="1"/>
  <c r="L16124" i="1"/>
  <c r="K16124" i="1"/>
  <c r="M16124" i="1" s="1"/>
  <c r="T16123" i="1"/>
  <c r="S16123" i="1"/>
  <c r="R16123" i="1"/>
  <c r="Q16123" i="1"/>
  <c r="P16123" i="1"/>
  <c r="O16123" i="1"/>
  <c r="N16123" i="1"/>
  <c r="M16123" i="1"/>
  <c r="L16123" i="1"/>
  <c r="K16123" i="1"/>
  <c r="T16122" i="1"/>
  <c r="S16122" i="1"/>
  <c r="R16122" i="1"/>
  <c r="Q16122" i="1"/>
  <c r="P16122" i="1"/>
  <c r="O16122" i="1"/>
  <c r="N16122" i="1"/>
  <c r="L16122" i="1"/>
  <c r="K16122" i="1"/>
  <c r="M16122" i="1" s="1"/>
  <c r="T16121" i="1"/>
  <c r="S16121" i="1"/>
  <c r="R16121" i="1"/>
  <c r="Q16121" i="1"/>
  <c r="P16121" i="1"/>
  <c r="O16121" i="1"/>
  <c r="N16121" i="1"/>
  <c r="M16121" i="1"/>
  <c r="L16121" i="1"/>
  <c r="K16121" i="1"/>
  <c r="T16120" i="1"/>
  <c r="S16120" i="1"/>
  <c r="R16120" i="1"/>
  <c r="Q16120" i="1"/>
  <c r="P16120" i="1"/>
  <c r="O16120" i="1"/>
  <c r="N16120" i="1"/>
  <c r="L16120" i="1"/>
  <c r="K16120" i="1"/>
  <c r="M16120" i="1" s="1"/>
  <c r="T16119" i="1"/>
  <c r="S16119" i="1"/>
  <c r="R16119" i="1"/>
  <c r="Q16119" i="1"/>
  <c r="P16119" i="1"/>
  <c r="O16119" i="1"/>
  <c r="N16119" i="1"/>
  <c r="M16119" i="1"/>
  <c r="L16119" i="1"/>
  <c r="K16119" i="1"/>
  <c r="T16118" i="1"/>
  <c r="S16118" i="1"/>
  <c r="R16118" i="1"/>
  <c r="Q16118" i="1"/>
  <c r="P16118" i="1"/>
  <c r="O16118" i="1"/>
  <c r="N16118" i="1"/>
  <c r="L16118" i="1"/>
  <c r="K16118" i="1"/>
  <c r="M16118" i="1" s="1"/>
  <c r="T16117" i="1"/>
  <c r="S16117" i="1"/>
  <c r="R16117" i="1"/>
  <c r="Q16117" i="1"/>
  <c r="P16117" i="1"/>
  <c r="O16117" i="1"/>
  <c r="N16117" i="1"/>
  <c r="M16117" i="1"/>
  <c r="L16117" i="1"/>
  <c r="K16117" i="1"/>
  <c r="T16116" i="1"/>
  <c r="S16116" i="1"/>
  <c r="R16116" i="1"/>
  <c r="Q16116" i="1"/>
  <c r="P16116" i="1"/>
  <c r="O16116" i="1"/>
  <c r="N16116" i="1"/>
  <c r="L16116" i="1"/>
  <c r="K16116" i="1"/>
  <c r="M16116" i="1" s="1"/>
  <c r="T16115" i="1"/>
  <c r="S16115" i="1"/>
  <c r="R16115" i="1"/>
  <c r="Q16115" i="1"/>
  <c r="P16115" i="1"/>
  <c r="O16115" i="1"/>
  <c r="N16115" i="1"/>
  <c r="M16115" i="1"/>
  <c r="L16115" i="1"/>
  <c r="K16115" i="1"/>
  <c r="T16114" i="1"/>
  <c r="S16114" i="1"/>
  <c r="R16114" i="1"/>
  <c r="Q16114" i="1"/>
  <c r="P16114" i="1"/>
  <c r="O16114" i="1"/>
  <c r="N16114" i="1"/>
  <c r="L16114" i="1"/>
  <c r="K16114" i="1"/>
  <c r="M16114" i="1" s="1"/>
  <c r="T16113" i="1"/>
  <c r="S16113" i="1"/>
  <c r="R16113" i="1"/>
  <c r="Q16113" i="1"/>
  <c r="P16113" i="1"/>
  <c r="O16113" i="1"/>
  <c r="N16113" i="1"/>
  <c r="M16113" i="1"/>
  <c r="L16113" i="1"/>
  <c r="K16113" i="1"/>
  <c r="T16112" i="1"/>
  <c r="S16112" i="1"/>
  <c r="R16112" i="1"/>
  <c r="Q16112" i="1"/>
  <c r="P16112" i="1"/>
  <c r="O16112" i="1"/>
  <c r="N16112" i="1"/>
  <c r="L16112" i="1"/>
  <c r="K16112" i="1"/>
  <c r="M16112" i="1" s="1"/>
  <c r="T16111" i="1"/>
  <c r="S16111" i="1"/>
  <c r="R16111" i="1"/>
  <c r="Q16111" i="1"/>
  <c r="P16111" i="1"/>
  <c r="O16111" i="1"/>
  <c r="N16111" i="1"/>
  <c r="M16111" i="1"/>
  <c r="L16111" i="1"/>
  <c r="K16111" i="1"/>
  <c r="T16110" i="1"/>
  <c r="S16110" i="1"/>
  <c r="R16110" i="1"/>
  <c r="Q16110" i="1"/>
  <c r="P16110" i="1"/>
  <c r="O16110" i="1"/>
  <c r="N16110" i="1"/>
  <c r="L16110" i="1"/>
  <c r="K16110" i="1"/>
  <c r="M16110" i="1" s="1"/>
  <c r="T16109" i="1"/>
  <c r="S16109" i="1"/>
  <c r="R16109" i="1"/>
  <c r="Q16109" i="1"/>
  <c r="P16109" i="1"/>
  <c r="O16109" i="1"/>
  <c r="N16109" i="1"/>
  <c r="M16109" i="1"/>
  <c r="L16109" i="1"/>
  <c r="K16109" i="1"/>
  <c r="T16108" i="1"/>
  <c r="S16108" i="1"/>
  <c r="R16108" i="1"/>
  <c r="Q16108" i="1"/>
  <c r="P16108" i="1"/>
  <c r="O16108" i="1"/>
  <c r="N16108" i="1"/>
  <c r="L16108" i="1"/>
  <c r="K16108" i="1"/>
  <c r="M16108" i="1" s="1"/>
  <c r="T16107" i="1"/>
  <c r="S16107" i="1"/>
  <c r="R16107" i="1"/>
  <c r="Q16107" i="1"/>
  <c r="P16107" i="1"/>
  <c r="O16107" i="1"/>
  <c r="N16107" i="1"/>
  <c r="M16107" i="1"/>
  <c r="L16107" i="1"/>
  <c r="K16107" i="1"/>
  <c r="T16106" i="1"/>
  <c r="S16106" i="1"/>
  <c r="R16106" i="1"/>
  <c r="Q16106" i="1"/>
  <c r="P16106" i="1"/>
  <c r="O16106" i="1"/>
  <c r="N16106" i="1"/>
  <c r="L16106" i="1"/>
  <c r="K16106" i="1"/>
  <c r="M16106" i="1" s="1"/>
  <c r="T16105" i="1"/>
  <c r="S16105" i="1"/>
  <c r="R16105" i="1"/>
  <c r="Q16105" i="1"/>
  <c r="P16105" i="1"/>
  <c r="O16105" i="1"/>
  <c r="N16105" i="1"/>
  <c r="M16105" i="1"/>
  <c r="L16105" i="1"/>
  <c r="K16105" i="1"/>
  <c r="T16104" i="1"/>
  <c r="S16104" i="1"/>
  <c r="R16104" i="1"/>
  <c r="Q16104" i="1"/>
  <c r="P16104" i="1"/>
  <c r="O16104" i="1"/>
  <c r="N16104" i="1"/>
  <c r="L16104" i="1"/>
  <c r="K16104" i="1"/>
  <c r="M16104" i="1" s="1"/>
  <c r="T16103" i="1"/>
  <c r="S16103" i="1"/>
  <c r="R16103" i="1"/>
  <c r="Q16103" i="1"/>
  <c r="P16103" i="1"/>
  <c r="O16103" i="1"/>
  <c r="N16103" i="1"/>
  <c r="M16103" i="1"/>
  <c r="L16103" i="1"/>
  <c r="K16103" i="1"/>
  <c r="T16102" i="1"/>
  <c r="S16102" i="1"/>
  <c r="R16102" i="1"/>
  <c r="Q16102" i="1"/>
  <c r="P16102" i="1"/>
  <c r="O16102" i="1"/>
  <c r="N16102" i="1"/>
  <c r="L16102" i="1"/>
  <c r="K16102" i="1"/>
  <c r="M16102" i="1" s="1"/>
  <c r="T16101" i="1"/>
  <c r="S16101" i="1"/>
  <c r="R16101" i="1"/>
  <c r="Q16101" i="1"/>
  <c r="P16101" i="1"/>
  <c r="O16101" i="1"/>
  <c r="N16101" i="1"/>
  <c r="M16101" i="1"/>
  <c r="L16101" i="1"/>
  <c r="K16101" i="1"/>
  <c r="T16100" i="1"/>
  <c r="S16100" i="1"/>
  <c r="R16100" i="1"/>
  <c r="Q16100" i="1"/>
  <c r="P16100" i="1"/>
  <c r="O16100" i="1"/>
  <c r="N16100" i="1"/>
  <c r="L16100" i="1"/>
  <c r="K16100" i="1"/>
  <c r="M16100" i="1" s="1"/>
  <c r="T16099" i="1"/>
  <c r="S16099" i="1"/>
  <c r="R16099" i="1"/>
  <c r="Q16099" i="1"/>
  <c r="P16099" i="1"/>
  <c r="O16099" i="1"/>
  <c r="N16099" i="1"/>
  <c r="M16099" i="1"/>
  <c r="L16099" i="1"/>
  <c r="K16099" i="1"/>
  <c r="T16098" i="1"/>
  <c r="S16098" i="1"/>
  <c r="R16098" i="1"/>
  <c r="Q16098" i="1"/>
  <c r="P16098" i="1"/>
  <c r="O16098" i="1"/>
  <c r="N16098" i="1"/>
  <c r="L16098" i="1"/>
  <c r="K16098" i="1"/>
  <c r="M16098" i="1" s="1"/>
  <c r="T16097" i="1"/>
  <c r="S16097" i="1"/>
  <c r="R16097" i="1"/>
  <c r="Q16097" i="1"/>
  <c r="P16097" i="1"/>
  <c r="O16097" i="1"/>
  <c r="N16097" i="1"/>
  <c r="M16097" i="1"/>
  <c r="L16097" i="1"/>
  <c r="K16097" i="1"/>
  <c r="T16096" i="1"/>
  <c r="S16096" i="1"/>
  <c r="R16096" i="1"/>
  <c r="Q16096" i="1"/>
  <c r="P16096" i="1"/>
  <c r="O16096" i="1"/>
  <c r="N16096" i="1"/>
  <c r="L16096" i="1"/>
  <c r="K16096" i="1"/>
  <c r="M16096" i="1" s="1"/>
  <c r="T16095" i="1"/>
  <c r="S16095" i="1"/>
  <c r="R16095" i="1"/>
  <c r="Q16095" i="1"/>
  <c r="P16095" i="1"/>
  <c r="O16095" i="1"/>
  <c r="N16095" i="1"/>
  <c r="M16095" i="1"/>
  <c r="L16095" i="1"/>
  <c r="K16095" i="1"/>
  <c r="T16094" i="1"/>
  <c r="S16094" i="1"/>
  <c r="R16094" i="1"/>
  <c r="Q16094" i="1"/>
  <c r="P16094" i="1"/>
  <c r="O16094" i="1"/>
  <c r="N16094" i="1"/>
  <c r="L16094" i="1"/>
  <c r="K16094" i="1"/>
  <c r="M16094" i="1" s="1"/>
  <c r="T16093" i="1"/>
  <c r="S16093" i="1"/>
  <c r="R16093" i="1"/>
  <c r="Q16093" i="1"/>
  <c r="P16093" i="1"/>
  <c r="O16093" i="1"/>
  <c r="N16093" i="1"/>
  <c r="M16093" i="1"/>
  <c r="L16093" i="1"/>
  <c r="K16093" i="1"/>
  <c r="T16092" i="1"/>
  <c r="S16092" i="1"/>
  <c r="R16092" i="1"/>
  <c r="Q16092" i="1"/>
  <c r="P16092" i="1"/>
  <c r="O16092" i="1"/>
  <c r="N16092" i="1"/>
  <c r="L16092" i="1"/>
  <c r="K16092" i="1"/>
  <c r="M16092" i="1" s="1"/>
  <c r="T16091" i="1"/>
  <c r="S16091" i="1"/>
  <c r="R16091" i="1"/>
  <c r="Q16091" i="1"/>
  <c r="P16091" i="1"/>
  <c r="O16091" i="1"/>
  <c r="N16091" i="1"/>
  <c r="M16091" i="1"/>
  <c r="L16091" i="1"/>
  <c r="K16091" i="1"/>
  <c r="T16090" i="1"/>
  <c r="S16090" i="1"/>
  <c r="R16090" i="1"/>
  <c r="Q16090" i="1"/>
  <c r="P16090" i="1"/>
  <c r="O16090" i="1"/>
  <c r="N16090" i="1"/>
  <c r="L16090" i="1"/>
  <c r="K16090" i="1"/>
  <c r="M16090" i="1" s="1"/>
  <c r="T16089" i="1"/>
  <c r="S16089" i="1"/>
  <c r="R16089" i="1"/>
  <c r="Q16089" i="1"/>
  <c r="P16089" i="1"/>
  <c r="O16089" i="1"/>
  <c r="N16089" i="1"/>
  <c r="M16089" i="1"/>
  <c r="L16089" i="1"/>
  <c r="K16089" i="1"/>
  <c r="T16088" i="1"/>
  <c r="S16088" i="1"/>
  <c r="R16088" i="1"/>
  <c r="Q16088" i="1"/>
  <c r="P16088" i="1"/>
  <c r="O16088" i="1"/>
  <c r="N16088" i="1"/>
  <c r="L16088" i="1"/>
  <c r="K16088" i="1"/>
  <c r="M16088" i="1" s="1"/>
  <c r="T16087" i="1"/>
  <c r="S16087" i="1"/>
  <c r="R16087" i="1"/>
  <c r="Q16087" i="1"/>
  <c r="P16087" i="1"/>
  <c r="O16087" i="1"/>
  <c r="N16087" i="1"/>
  <c r="M16087" i="1"/>
  <c r="L16087" i="1"/>
  <c r="K16087" i="1"/>
  <c r="T16086" i="1"/>
  <c r="S16086" i="1"/>
  <c r="R16086" i="1"/>
  <c r="Q16086" i="1"/>
  <c r="P16086" i="1"/>
  <c r="O16086" i="1"/>
  <c r="N16086" i="1"/>
  <c r="L16086" i="1"/>
  <c r="K16086" i="1"/>
  <c r="M16086" i="1" s="1"/>
  <c r="T16085" i="1"/>
  <c r="S16085" i="1"/>
  <c r="R16085" i="1"/>
  <c r="Q16085" i="1"/>
  <c r="P16085" i="1"/>
  <c r="O16085" i="1"/>
  <c r="N16085" i="1"/>
  <c r="M16085" i="1"/>
  <c r="L16085" i="1"/>
  <c r="K16085" i="1"/>
  <c r="T16084" i="1"/>
  <c r="S16084" i="1"/>
  <c r="R16084" i="1"/>
  <c r="Q16084" i="1"/>
  <c r="P16084" i="1"/>
  <c r="O16084" i="1"/>
  <c r="N16084" i="1"/>
  <c r="L16084" i="1"/>
  <c r="K16084" i="1"/>
  <c r="M16084" i="1" s="1"/>
  <c r="T16083" i="1"/>
  <c r="S16083" i="1"/>
  <c r="R16083" i="1"/>
  <c r="Q16083" i="1"/>
  <c r="P16083" i="1"/>
  <c r="O16083" i="1"/>
  <c r="N16083" i="1"/>
  <c r="M16083" i="1"/>
  <c r="L16083" i="1"/>
  <c r="K16083" i="1"/>
  <c r="T16082" i="1"/>
  <c r="S16082" i="1"/>
  <c r="R16082" i="1"/>
  <c r="Q16082" i="1"/>
  <c r="P16082" i="1"/>
  <c r="O16082" i="1"/>
  <c r="N16082" i="1"/>
  <c r="L16082" i="1"/>
  <c r="K16082" i="1"/>
  <c r="M16082" i="1" s="1"/>
  <c r="T16081" i="1"/>
  <c r="S16081" i="1"/>
  <c r="R16081" i="1"/>
  <c r="Q16081" i="1"/>
  <c r="P16081" i="1"/>
  <c r="O16081" i="1"/>
  <c r="N16081" i="1"/>
  <c r="M16081" i="1"/>
  <c r="L16081" i="1"/>
  <c r="K16081" i="1"/>
  <c r="T16080" i="1"/>
  <c r="S16080" i="1"/>
  <c r="R16080" i="1"/>
  <c r="Q16080" i="1"/>
  <c r="P16080" i="1"/>
  <c r="O16080" i="1"/>
  <c r="N16080" i="1"/>
  <c r="L16080" i="1"/>
  <c r="K16080" i="1"/>
  <c r="M16080" i="1" s="1"/>
  <c r="T16079" i="1"/>
  <c r="S16079" i="1"/>
  <c r="R16079" i="1"/>
  <c r="Q16079" i="1"/>
  <c r="P16079" i="1"/>
  <c r="O16079" i="1"/>
  <c r="N16079" i="1"/>
  <c r="M16079" i="1"/>
  <c r="L16079" i="1"/>
  <c r="K16079" i="1"/>
  <c r="T16078" i="1"/>
  <c r="S16078" i="1"/>
  <c r="R16078" i="1"/>
  <c r="Q16078" i="1"/>
  <c r="P16078" i="1"/>
  <c r="O16078" i="1"/>
  <c r="N16078" i="1"/>
  <c r="L16078" i="1"/>
  <c r="K16078" i="1"/>
  <c r="M16078" i="1" s="1"/>
  <c r="T16077" i="1"/>
  <c r="S16077" i="1"/>
  <c r="R16077" i="1"/>
  <c r="Q16077" i="1"/>
  <c r="P16077" i="1"/>
  <c r="O16077" i="1"/>
  <c r="N16077" i="1"/>
  <c r="M16077" i="1"/>
  <c r="L16077" i="1"/>
  <c r="K16077" i="1"/>
  <c r="T16076" i="1"/>
  <c r="S16076" i="1"/>
  <c r="R16076" i="1"/>
  <c r="Q16076" i="1"/>
  <c r="P16076" i="1"/>
  <c r="O16076" i="1"/>
  <c r="N16076" i="1"/>
  <c r="L16076" i="1"/>
  <c r="K16076" i="1"/>
  <c r="M16076" i="1" s="1"/>
  <c r="T16075" i="1"/>
  <c r="S16075" i="1"/>
  <c r="R16075" i="1"/>
  <c r="Q16075" i="1"/>
  <c r="P16075" i="1"/>
  <c r="O16075" i="1"/>
  <c r="N16075" i="1"/>
  <c r="M16075" i="1"/>
  <c r="L16075" i="1"/>
  <c r="K16075" i="1"/>
  <c r="T16074" i="1"/>
  <c r="S16074" i="1"/>
  <c r="R16074" i="1"/>
  <c r="Q16074" i="1"/>
  <c r="P16074" i="1"/>
  <c r="O16074" i="1"/>
  <c r="N16074" i="1"/>
  <c r="L16074" i="1"/>
  <c r="K16074" i="1"/>
  <c r="M16074" i="1" s="1"/>
  <c r="T16073" i="1"/>
  <c r="S16073" i="1"/>
  <c r="R16073" i="1"/>
  <c r="Q16073" i="1"/>
  <c r="P16073" i="1"/>
  <c r="O16073" i="1"/>
  <c r="N16073" i="1"/>
  <c r="M16073" i="1"/>
  <c r="L16073" i="1"/>
  <c r="K16073" i="1"/>
  <c r="T16072" i="1"/>
  <c r="S16072" i="1"/>
  <c r="R16072" i="1"/>
  <c r="Q16072" i="1"/>
  <c r="P16072" i="1"/>
  <c r="O16072" i="1"/>
  <c r="N16072" i="1"/>
  <c r="L16072" i="1"/>
  <c r="K16072" i="1"/>
  <c r="M16072" i="1" s="1"/>
  <c r="T16071" i="1"/>
  <c r="S16071" i="1"/>
  <c r="R16071" i="1"/>
  <c r="Q16071" i="1"/>
  <c r="P16071" i="1"/>
  <c r="O16071" i="1"/>
  <c r="N16071" i="1"/>
  <c r="M16071" i="1"/>
  <c r="L16071" i="1"/>
  <c r="K16071" i="1"/>
  <c r="T16070" i="1"/>
  <c r="S16070" i="1"/>
  <c r="R16070" i="1"/>
  <c r="Q16070" i="1"/>
  <c r="P16070" i="1"/>
  <c r="O16070" i="1"/>
  <c r="N16070" i="1"/>
  <c r="L16070" i="1"/>
  <c r="K16070" i="1"/>
  <c r="M16070" i="1" s="1"/>
  <c r="T16069" i="1"/>
  <c r="S16069" i="1"/>
  <c r="R16069" i="1"/>
  <c r="Q16069" i="1"/>
  <c r="P16069" i="1"/>
  <c r="O16069" i="1"/>
  <c r="N16069" i="1"/>
  <c r="M16069" i="1"/>
  <c r="L16069" i="1"/>
  <c r="K16069" i="1"/>
  <c r="T16068" i="1"/>
  <c r="S16068" i="1"/>
  <c r="R16068" i="1"/>
  <c r="Q16068" i="1"/>
  <c r="P16068" i="1"/>
  <c r="O16068" i="1"/>
  <c r="N16068" i="1"/>
  <c r="L16068" i="1"/>
  <c r="K16068" i="1"/>
  <c r="M16068" i="1" s="1"/>
  <c r="T16067" i="1"/>
  <c r="S16067" i="1"/>
  <c r="R16067" i="1"/>
  <c r="Q16067" i="1"/>
  <c r="P16067" i="1"/>
  <c r="O16067" i="1"/>
  <c r="N16067" i="1"/>
  <c r="M16067" i="1"/>
  <c r="L16067" i="1"/>
  <c r="K16067" i="1"/>
  <c r="T16066" i="1"/>
  <c r="S16066" i="1"/>
  <c r="R16066" i="1"/>
  <c r="Q16066" i="1"/>
  <c r="P16066" i="1"/>
  <c r="O16066" i="1"/>
  <c r="N16066" i="1"/>
  <c r="L16066" i="1"/>
  <c r="K16066" i="1"/>
  <c r="M16066" i="1" s="1"/>
  <c r="T16065" i="1"/>
  <c r="S16065" i="1"/>
  <c r="R16065" i="1"/>
  <c r="Q16065" i="1"/>
  <c r="P16065" i="1"/>
  <c r="O16065" i="1"/>
  <c r="N16065" i="1"/>
  <c r="M16065" i="1"/>
  <c r="L16065" i="1"/>
  <c r="K16065" i="1"/>
  <c r="T16064" i="1"/>
  <c r="S16064" i="1"/>
  <c r="R16064" i="1"/>
  <c r="Q16064" i="1"/>
  <c r="P16064" i="1"/>
  <c r="O16064" i="1"/>
  <c r="N16064" i="1"/>
  <c r="L16064" i="1"/>
  <c r="K16064" i="1"/>
  <c r="M16064" i="1" s="1"/>
  <c r="T16063" i="1"/>
  <c r="S16063" i="1"/>
  <c r="R16063" i="1"/>
  <c r="Q16063" i="1"/>
  <c r="P16063" i="1"/>
  <c r="O16063" i="1"/>
  <c r="N16063" i="1"/>
  <c r="M16063" i="1"/>
  <c r="L16063" i="1"/>
  <c r="K16063" i="1"/>
  <c r="T16062" i="1"/>
  <c r="S16062" i="1"/>
  <c r="R16062" i="1"/>
  <c r="Q16062" i="1"/>
  <c r="P16062" i="1"/>
  <c r="O16062" i="1"/>
  <c r="N16062" i="1"/>
  <c r="L16062" i="1"/>
  <c r="K16062" i="1"/>
  <c r="M16062" i="1" s="1"/>
  <c r="T16061" i="1"/>
  <c r="S16061" i="1"/>
  <c r="R16061" i="1"/>
  <c r="Q16061" i="1"/>
  <c r="P16061" i="1"/>
  <c r="O16061" i="1"/>
  <c r="N16061" i="1"/>
  <c r="M16061" i="1"/>
  <c r="L16061" i="1"/>
  <c r="K16061" i="1"/>
  <c r="T16060" i="1"/>
  <c r="S16060" i="1"/>
  <c r="R16060" i="1"/>
  <c r="Q16060" i="1"/>
  <c r="P16060" i="1"/>
  <c r="O16060" i="1"/>
  <c r="N16060" i="1"/>
  <c r="L16060" i="1"/>
  <c r="K16060" i="1"/>
  <c r="M16060" i="1" s="1"/>
  <c r="T16059" i="1"/>
  <c r="S16059" i="1"/>
  <c r="R16059" i="1"/>
  <c r="Q16059" i="1"/>
  <c r="P16059" i="1"/>
  <c r="O16059" i="1"/>
  <c r="N16059" i="1"/>
  <c r="M16059" i="1"/>
  <c r="L16059" i="1"/>
  <c r="K16059" i="1"/>
  <c r="T16058" i="1"/>
  <c r="S16058" i="1"/>
  <c r="R16058" i="1"/>
  <c r="Q16058" i="1"/>
  <c r="P16058" i="1"/>
  <c r="O16058" i="1"/>
  <c r="N16058" i="1"/>
  <c r="L16058" i="1"/>
  <c r="K16058" i="1"/>
  <c r="M16058" i="1" s="1"/>
  <c r="T16057" i="1"/>
  <c r="S16057" i="1"/>
  <c r="R16057" i="1"/>
  <c r="Q16057" i="1"/>
  <c r="P16057" i="1"/>
  <c r="O16057" i="1"/>
  <c r="N16057" i="1"/>
  <c r="M16057" i="1"/>
  <c r="L16057" i="1"/>
  <c r="K16057" i="1"/>
  <c r="T16056" i="1"/>
  <c r="S16056" i="1"/>
  <c r="R16056" i="1"/>
  <c r="Q16056" i="1"/>
  <c r="P16056" i="1"/>
  <c r="O16056" i="1"/>
  <c r="N16056" i="1"/>
  <c r="L16056" i="1"/>
  <c r="K16056" i="1"/>
  <c r="M16056" i="1" s="1"/>
  <c r="T16055" i="1"/>
  <c r="S16055" i="1"/>
  <c r="R16055" i="1"/>
  <c r="Q16055" i="1"/>
  <c r="P16055" i="1"/>
  <c r="O16055" i="1"/>
  <c r="N16055" i="1"/>
  <c r="M16055" i="1"/>
  <c r="L16055" i="1"/>
  <c r="K16055" i="1"/>
  <c r="T16054" i="1"/>
  <c r="S16054" i="1"/>
  <c r="R16054" i="1"/>
  <c r="Q16054" i="1"/>
  <c r="P16054" i="1"/>
  <c r="O16054" i="1"/>
  <c r="N16054" i="1"/>
  <c r="L16054" i="1"/>
  <c r="K16054" i="1"/>
  <c r="M16054" i="1" s="1"/>
  <c r="T16053" i="1"/>
  <c r="S16053" i="1"/>
  <c r="R16053" i="1"/>
  <c r="Q16053" i="1"/>
  <c r="P16053" i="1"/>
  <c r="O16053" i="1"/>
  <c r="N16053" i="1"/>
  <c r="M16053" i="1"/>
  <c r="L16053" i="1"/>
  <c r="K16053" i="1"/>
  <c r="T16052" i="1"/>
  <c r="S16052" i="1"/>
  <c r="R16052" i="1"/>
  <c r="Q16052" i="1"/>
  <c r="P16052" i="1"/>
  <c r="O16052" i="1"/>
  <c r="N16052" i="1"/>
  <c r="L16052" i="1"/>
  <c r="K16052" i="1"/>
  <c r="M16052" i="1" s="1"/>
  <c r="T16051" i="1"/>
  <c r="S16051" i="1"/>
  <c r="R16051" i="1"/>
  <c r="Q16051" i="1"/>
  <c r="P16051" i="1"/>
  <c r="O16051" i="1"/>
  <c r="N16051" i="1"/>
  <c r="M16051" i="1"/>
  <c r="L16051" i="1"/>
  <c r="K16051" i="1"/>
  <c r="T16050" i="1"/>
  <c r="S16050" i="1"/>
  <c r="R16050" i="1"/>
  <c r="Q16050" i="1"/>
  <c r="P16050" i="1"/>
  <c r="O16050" i="1"/>
  <c r="N16050" i="1"/>
  <c r="L16050" i="1"/>
  <c r="K16050" i="1"/>
  <c r="M16050" i="1" s="1"/>
  <c r="T16049" i="1"/>
  <c r="S16049" i="1"/>
  <c r="R16049" i="1"/>
  <c r="Q16049" i="1"/>
  <c r="P16049" i="1"/>
  <c r="O16049" i="1"/>
  <c r="N16049" i="1"/>
  <c r="M16049" i="1"/>
  <c r="L16049" i="1"/>
  <c r="K16049" i="1"/>
  <c r="T16048" i="1"/>
  <c r="S16048" i="1"/>
  <c r="R16048" i="1"/>
  <c r="Q16048" i="1"/>
  <c r="P16048" i="1"/>
  <c r="O16048" i="1"/>
  <c r="N16048" i="1"/>
  <c r="L16048" i="1"/>
  <c r="K16048" i="1"/>
  <c r="M16048" i="1" s="1"/>
  <c r="T16047" i="1"/>
  <c r="S16047" i="1"/>
  <c r="R16047" i="1"/>
  <c r="Q16047" i="1"/>
  <c r="P16047" i="1"/>
  <c r="O16047" i="1"/>
  <c r="N16047" i="1"/>
  <c r="M16047" i="1"/>
  <c r="L16047" i="1"/>
  <c r="K16047" i="1"/>
  <c r="T16046" i="1"/>
  <c r="S16046" i="1"/>
  <c r="R16046" i="1"/>
  <c r="Q16046" i="1"/>
  <c r="P16046" i="1"/>
  <c r="O16046" i="1"/>
  <c r="N16046" i="1"/>
  <c r="L16046" i="1"/>
  <c r="K16046" i="1"/>
  <c r="M16046" i="1" s="1"/>
  <c r="T16045" i="1"/>
  <c r="S16045" i="1"/>
  <c r="R16045" i="1"/>
  <c r="Q16045" i="1"/>
  <c r="P16045" i="1"/>
  <c r="O16045" i="1"/>
  <c r="N16045" i="1"/>
  <c r="M16045" i="1"/>
  <c r="L16045" i="1"/>
  <c r="K16045" i="1"/>
  <c r="T16044" i="1"/>
  <c r="S16044" i="1"/>
  <c r="R16044" i="1"/>
  <c r="Q16044" i="1"/>
  <c r="P16044" i="1"/>
  <c r="O16044" i="1"/>
  <c r="N16044" i="1"/>
  <c r="L16044" i="1"/>
  <c r="K16044" i="1"/>
  <c r="M16044" i="1" s="1"/>
  <c r="T16043" i="1"/>
  <c r="S16043" i="1"/>
  <c r="R16043" i="1"/>
  <c r="Q16043" i="1"/>
  <c r="P16043" i="1"/>
  <c r="O16043" i="1"/>
  <c r="N16043" i="1"/>
  <c r="M16043" i="1"/>
  <c r="L16043" i="1"/>
  <c r="K16043" i="1"/>
  <c r="T16042" i="1"/>
  <c r="S16042" i="1"/>
  <c r="R16042" i="1"/>
  <c r="Q16042" i="1"/>
  <c r="P16042" i="1"/>
  <c r="O16042" i="1"/>
  <c r="N16042" i="1"/>
  <c r="L16042" i="1"/>
  <c r="K16042" i="1"/>
  <c r="M16042" i="1" s="1"/>
  <c r="T16041" i="1"/>
  <c r="S16041" i="1"/>
  <c r="R16041" i="1"/>
  <c r="Q16041" i="1"/>
  <c r="P16041" i="1"/>
  <c r="O16041" i="1"/>
  <c r="N16041" i="1"/>
  <c r="M16041" i="1"/>
  <c r="L16041" i="1"/>
  <c r="K16041" i="1"/>
  <c r="T16040" i="1"/>
  <c r="S16040" i="1"/>
  <c r="R16040" i="1"/>
  <c r="Q16040" i="1"/>
  <c r="P16040" i="1"/>
  <c r="O16040" i="1"/>
  <c r="N16040" i="1"/>
  <c r="L16040" i="1"/>
  <c r="K16040" i="1"/>
  <c r="M16040" i="1" s="1"/>
  <c r="T16039" i="1"/>
  <c r="S16039" i="1"/>
  <c r="R16039" i="1"/>
  <c r="Q16039" i="1"/>
  <c r="P16039" i="1"/>
  <c r="O16039" i="1"/>
  <c r="N16039" i="1"/>
  <c r="M16039" i="1"/>
  <c r="L16039" i="1"/>
  <c r="K16039" i="1"/>
  <c r="T16038" i="1"/>
  <c r="S16038" i="1"/>
  <c r="R16038" i="1"/>
  <c r="Q16038" i="1"/>
  <c r="P16038" i="1"/>
  <c r="O16038" i="1"/>
  <c r="N16038" i="1"/>
  <c r="L16038" i="1"/>
  <c r="K16038" i="1"/>
  <c r="M16038" i="1" s="1"/>
  <c r="T16037" i="1"/>
  <c r="S16037" i="1"/>
  <c r="R16037" i="1"/>
  <c r="Q16037" i="1"/>
  <c r="P16037" i="1"/>
  <c r="O16037" i="1"/>
  <c r="N16037" i="1"/>
  <c r="M16037" i="1"/>
  <c r="L16037" i="1"/>
  <c r="K16037" i="1"/>
  <c r="T16036" i="1"/>
  <c r="S16036" i="1"/>
  <c r="R16036" i="1"/>
  <c r="Q16036" i="1"/>
  <c r="P16036" i="1"/>
  <c r="O16036" i="1"/>
  <c r="N16036" i="1"/>
  <c r="L16036" i="1"/>
  <c r="K16036" i="1"/>
  <c r="M16036" i="1" s="1"/>
  <c r="T16035" i="1"/>
  <c r="S16035" i="1"/>
  <c r="R16035" i="1"/>
  <c r="Q16035" i="1"/>
  <c r="P16035" i="1"/>
  <c r="O16035" i="1"/>
  <c r="N16035" i="1"/>
  <c r="M16035" i="1"/>
  <c r="L16035" i="1"/>
  <c r="K16035" i="1"/>
  <c r="T16034" i="1"/>
  <c r="S16034" i="1"/>
  <c r="R16034" i="1"/>
  <c r="Q16034" i="1"/>
  <c r="P16034" i="1"/>
  <c r="O16034" i="1"/>
  <c r="N16034" i="1"/>
  <c r="L16034" i="1"/>
  <c r="K16034" i="1"/>
  <c r="M16034" i="1" s="1"/>
  <c r="T16033" i="1"/>
  <c r="S16033" i="1"/>
  <c r="R16033" i="1"/>
  <c r="Q16033" i="1"/>
  <c r="P16033" i="1"/>
  <c r="O16033" i="1"/>
  <c r="N16033" i="1"/>
  <c r="M16033" i="1"/>
  <c r="L16033" i="1"/>
  <c r="K16033" i="1"/>
  <c r="T16032" i="1"/>
  <c r="S16032" i="1"/>
  <c r="R16032" i="1"/>
  <c r="Q16032" i="1"/>
  <c r="P16032" i="1"/>
  <c r="O16032" i="1"/>
  <c r="N16032" i="1"/>
  <c r="L16032" i="1"/>
  <c r="K16032" i="1"/>
  <c r="M16032" i="1" s="1"/>
  <c r="T16031" i="1"/>
  <c r="S16031" i="1"/>
  <c r="R16031" i="1"/>
  <c r="Q16031" i="1"/>
  <c r="P16031" i="1"/>
  <c r="O16031" i="1"/>
  <c r="N16031" i="1"/>
  <c r="M16031" i="1"/>
  <c r="L16031" i="1"/>
  <c r="K16031" i="1"/>
  <c r="T16030" i="1"/>
  <c r="S16030" i="1"/>
  <c r="R16030" i="1"/>
  <c r="Q16030" i="1"/>
  <c r="P16030" i="1"/>
  <c r="O16030" i="1"/>
  <c r="N16030" i="1"/>
  <c r="L16030" i="1"/>
  <c r="K16030" i="1"/>
  <c r="M16030" i="1" s="1"/>
  <c r="T16029" i="1"/>
  <c r="S16029" i="1"/>
  <c r="R16029" i="1"/>
  <c r="Q16029" i="1"/>
  <c r="P16029" i="1"/>
  <c r="O16029" i="1"/>
  <c r="N16029" i="1"/>
  <c r="M16029" i="1"/>
  <c r="L16029" i="1"/>
  <c r="K16029" i="1"/>
  <c r="T16028" i="1"/>
  <c r="S16028" i="1"/>
  <c r="R16028" i="1"/>
  <c r="Q16028" i="1"/>
  <c r="P16028" i="1"/>
  <c r="O16028" i="1"/>
  <c r="N16028" i="1"/>
  <c r="L16028" i="1"/>
  <c r="K16028" i="1"/>
  <c r="M16028" i="1" s="1"/>
  <c r="T16027" i="1"/>
  <c r="S16027" i="1"/>
  <c r="R16027" i="1"/>
  <c r="Q16027" i="1"/>
  <c r="P16027" i="1"/>
  <c r="O16027" i="1"/>
  <c r="N16027" i="1"/>
  <c r="M16027" i="1"/>
  <c r="L16027" i="1"/>
  <c r="K16027" i="1"/>
  <c r="T16026" i="1"/>
  <c r="S16026" i="1"/>
  <c r="R16026" i="1"/>
  <c r="Q16026" i="1"/>
  <c r="P16026" i="1"/>
  <c r="O16026" i="1"/>
  <c r="N16026" i="1"/>
  <c r="L16026" i="1"/>
  <c r="K16026" i="1"/>
  <c r="M16026" i="1" s="1"/>
  <c r="T16025" i="1"/>
  <c r="S16025" i="1"/>
  <c r="R16025" i="1"/>
  <c r="Q16025" i="1"/>
  <c r="P16025" i="1"/>
  <c r="O16025" i="1"/>
  <c r="N16025" i="1"/>
  <c r="M16025" i="1"/>
  <c r="L16025" i="1"/>
  <c r="K16025" i="1"/>
  <c r="T16024" i="1"/>
  <c r="S16024" i="1"/>
  <c r="R16024" i="1"/>
  <c r="Q16024" i="1"/>
  <c r="P16024" i="1"/>
  <c r="O16024" i="1"/>
  <c r="N16024" i="1"/>
  <c r="L16024" i="1"/>
  <c r="K16024" i="1"/>
  <c r="M16024" i="1" s="1"/>
  <c r="T16023" i="1"/>
  <c r="S16023" i="1"/>
  <c r="R16023" i="1"/>
  <c r="Q16023" i="1"/>
  <c r="P16023" i="1"/>
  <c r="O16023" i="1"/>
  <c r="N16023" i="1"/>
  <c r="M16023" i="1"/>
  <c r="L16023" i="1"/>
  <c r="K16023" i="1"/>
  <c r="T16022" i="1"/>
  <c r="S16022" i="1"/>
  <c r="R16022" i="1"/>
  <c r="Q16022" i="1"/>
  <c r="P16022" i="1"/>
  <c r="O16022" i="1"/>
  <c r="N16022" i="1"/>
  <c r="L16022" i="1"/>
  <c r="K16022" i="1"/>
  <c r="M16022" i="1" s="1"/>
  <c r="T16021" i="1"/>
  <c r="S16021" i="1"/>
  <c r="R16021" i="1"/>
  <c r="Q16021" i="1"/>
  <c r="P16021" i="1"/>
  <c r="O16021" i="1"/>
  <c r="N16021" i="1"/>
  <c r="M16021" i="1"/>
  <c r="L16021" i="1"/>
  <c r="K16021" i="1"/>
  <c r="T16020" i="1"/>
  <c r="S16020" i="1"/>
  <c r="R16020" i="1"/>
  <c r="Q16020" i="1"/>
  <c r="P16020" i="1"/>
  <c r="O16020" i="1"/>
  <c r="N16020" i="1"/>
  <c r="L16020" i="1"/>
  <c r="K16020" i="1"/>
  <c r="M16020" i="1" s="1"/>
  <c r="T16019" i="1"/>
  <c r="S16019" i="1"/>
  <c r="R16019" i="1"/>
  <c r="Q16019" i="1"/>
  <c r="P16019" i="1"/>
  <c r="O16019" i="1"/>
  <c r="N16019" i="1"/>
  <c r="M16019" i="1"/>
  <c r="L16019" i="1"/>
  <c r="K16019" i="1"/>
  <c r="T16018" i="1"/>
  <c r="S16018" i="1"/>
  <c r="R16018" i="1"/>
  <c r="Q16018" i="1"/>
  <c r="P16018" i="1"/>
  <c r="O16018" i="1"/>
  <c r="N16018" i="1"/>
  <c r="L16018" i="1"/>
  <c r="K16018" i="1"/>
  <c r="M16018" i="1" s="1"/>
  <c r="T16017" i="1"/>
  <c r="S16017" i="1"/>
  <c r="R16017" i="1"/>
  <c r="Q16017" i="1"/>
  <c r="P16017" i="1"/>
  <c r="O16017" i="1"/>
  <c r="N16017" i="1"/>
  <c r="M16017" i="1"/>
  <c r="L16017" i="1"/>
  <c r="K16017" i="1"/>
  <c r="T16016" i="1"/>
  <c r="S16016" i="1"/>
  <c r="R16016" i="1"/>
  <c r="Q16016" i="1"/>
  <c r="P16016" i="1"/>
  <c r="O16016" i="1"/>
  <c r="N16016" i="1"/>
  <c r="L16016" i="1"/>
  <c r="K16016" i="1"/>
  <c r="M16016" i="1" s="1"/>
  <c r="T16015" i="1"/>
  <c r="S16015" i="1"/>
  <c r="R16015" i="1"/>
  <c r="Q16015" i="1"/>
  <c r="P16015" i="1"/>
  <c r="O16015" i="1"/>
  <c r="N16015" i="1"/>
  <c r="M16015" i="1"/>
  <c r="L16015" i="1"/>
  <c r="K16015" i="1"/>
  <c r="T16014" i="1"/>
  <c r="S16014" i="1"/>
  <c r="R16014" i="1"/>
  <c r="Q16014" i="1"/>
  <c r="P16014" i="1"/>
  <c r="O16014" i="1"/>
  <c r="N16014" i="1"/>
  <c r="L16014" i="1"/>
  <c r="K16014" i="1"/>
  <c r="M16014" i="1" s="1"/>
  <c r="T16013" i="1"/>
  <c r="S16013" i="1"/>
  <c r="R16013" i="1"/>
  <c r="Q16013" i="1"/>
  <c r="P16013" i="1"/>
  <c r="O16013" i="1"/>
  <c r="N16013" i="1"/>
  <c r="M16013" i="1"/>
  <c r="L16013" i="1"/>
  <c r="K16013" i="1"/>
  <c r="T16012" i="1"/>
  <c r="S16012" i="1"/>
  <c r="R16012" i="1"/>
  <c r="Q16012" i="1"/>
  <c r="P16012" i="1"/>
  <c r="O16012" i="1"/>
  <c r="N16012" i="1"/>
  <c r="L16012" i="1"/>
  <c r="K16012" i="1"/>
  <c r="M16012" i="1" s="1"/>
  <c r="T16011" i="1"/>
  <c r="S16011" i="1"/>
  <c r="R16011" i="1"/>
  <c r="Q16011" i="1"/>
  <c r="P16011" i="1"/>
  <c r="O16011" i="1"/>
  <c r="N16011" i="1"/>
  <c r="M16011" i="1"/>
  <c r="L16011" i="1"/>
  <c r="K16011" i="1"/>
  <c r="T16010" i="1"/>
  <c r="S16010" i="1"/>
  <c r="R16010" i="1"/>
  <c r="Q16010" i="1"/>
  <c r="P16010" i="1"/>
  <c r="O16010" i="1"/>
  <c r="N16010" i="1"/>
  <c r="L16010" i="1"/>
  <c r="K16010" i="1"/>
  <c r="M16010" i="1" s="1"/>
  <c r="T16009" i="1"/>
  <c r="S16009" i="1"/>
  <c r="R16009" i="1"/>
  <c r="Q16009" i="1"/>
  <c r="P16009" i="1"/>
  <c r="O16009" i="1"/>
  <c r="N16009" i="1"/>
  <c r="M16009" i="1"/>
  <c r="L16009" i="1"/>
  <c r="K16009" i="1"/>
  <c r="T16008" i="1"/>
  <c r="S16008" i="1"/>
  <c r="R16008" i="1"/>
  <c r="Q16008" i="1"/>
  <c r="P16008" i="1"/>
  <c r="O16008" i="1"/>
  <c r="N16008" i="1"/>
  <c r="L16008" i="1"/>
  <c r="K16008" i="1"/>
  <c r="M16008" i="1" s="1"/>
  <c r="T16007" i="1"/>
  <c r="S16007" i="1"/>
  <c r="R16007" i="1"/>
  <c r="Q16007" i="1"/>
  <c r="P16007" i="1"/>
  <c r="O16007" i="1"/>
  <c r="N16007" i="1"/>
  <c r="M16007" i="1"/>
  <c r="L16007" i="1"/>
  <c r="K16007" i="1"/>
  <c r="T16006" i="1"/>
  <c r="S16006" i="1"/>
  <c r="R16006" i="1"/>
  <c r="Q16006" i="1"/>
  <c r="P16006" i="1"/>
  <c r="O16006" i="1"/>
  <c r="N16006" i="1"/>
  <c r="L16006" i="1"/>
  <c r="K16006" i="1"/>
  <c r="M16006" i="1" s="1"/>
  <c r="T16005" i="1"/>
  <c r="S16005" i="1"/>
  <c r="R16005" i="1"/>
  <c r="Q16005" i="1"/>
  <c r="P16005" i="1"/>
  <c r="O16005" i="1"/>
  <c r="N16005" i="1"/>
  <c r="M16005" i="1"/>
  <c r="L16005" i="1"/>
  <c r="K16005" i="1"/>
  <c r="T16004" i="1"/>
  <c r="S16004" i="1"/>
  <c r="R16004" i="1"/>
  <c r="Q16004" i="1"/>
  <c r="P16004" i="1"/>
  <c r="O16004" i="1"/>
  <c r="N16004" i="1"/>
  <c r="L16004" i="1"/>
  <c r="K16004" i="1"/>
  <c r="M16004" i="1" s="1"/>
  <c r="T16003" i="1"/>
  <c r="S16003" i="1"/>
  <c r="R16003" i="1"/>
  <c r="Q16003" i="1"/>
  <c r="P16003" i="1"/>
  <c r="O16003" i="1"/>
  <c r="N16003" i="1"/>
  <c r="M16003" i="1"/>
  <c r="L16003" i="1"/>
  <c r="K16003" i="1"/>
  <c r="T16002" i="1"/>
  <c r="S16002" i="1"/>
  <c r="R16002" i="1"/>
  <c r="Q16002" i="1"/>
  <c r="P16002" i="1"/>
  <c r="O16002" i="1"/>
  <c r="N16002" i="1"/>
  <c r="L16002" i="1"/>
  <c r="K16002" i="1"/>
  <c r="M16002" i="1" s="1"/>
  <c r="T16001" i="1"/>
  <c r="S16001" i="1"/>
  <c r="R16001" i="1"/>
  <c r="Q16001" i="1"/>
  <c r="P16001" i="1"/>
  <c r="O16001" i="1"/>
  <c r="N16001" i="1"/>
  <c r="M16001" i="1"/>
  <c r="L16001" i="1"/>
  <c r="K16001" i="1"/>
  <c r="T16000" i="1"/>
  <c r="S16000" i="1"/>
  <c r="R16000" i="1"/>
  <c r="Q16000" i="1"/>
  <c r="P16000" i="1"/>
  <c r="O16000" i="1"/>
  <c r="N16000" i="1"/>
  <c r="L16000" i="1"/>
  <c r="K16000" i="1"/>
  <c r="M16000" i="1" s="1"/>
  <c r="T15999" i="1"/>
  <c r="S15999" i="1"/>
  <c r="R15999" i="1"/>
  <c r="Q15999" i="1"/>
  <c r="P15999" i="1"/>
  <c r="O15999" i="1"/>
  <c r="N15999" i="1"/>
  <c r="M15999" i="1"/>
  <c r="L15999" i="1"/>
  <c r="K15999" i="1"/>
  <c r="T15998" i="1"/>
  <c r="S15998" i="1"/>
  <c r="R15998" i="1"/>
  <c r="Q15998" i="1"/>
  <c r="P15998" i="1"/>
  <c r="O15998" i="1"/>
  <c r="N15998" i="1"/>
  <c r="L15998" i="1"/>
  <c r="K15998" i="1"/>
  <c r="M15998" i="1" s="1"/>
  <c r="T15997" i="1"/>
  <c r="S15997" i="1"/>
  <c r="R15997" i="1"/>
  <c r="Q15997" i="1"/>
  <c r="P15997" i="1"/>
  <c r="O15997" i="1"/>
  <c r="N15997" i="1"/>
  <c r="M15997" i="1"/>
  <c r="L15997" i="1"/>
  <c r="K15997" i="1"/>
  <c r="T15996" i="1"/>
  <c r="S15996" i="1"/>
  <c r="R15996" i="1"/>
  <c r="Q15996" i="1"/>
  <c r="P15996" i="1"/>
  <c r="O15996" i="1"/>
  <c r="N15996" i="1"/>
  <c r="L15996" i="1"/>
  <c r="K15996" i="1"/>
  <c r="M15996" i="1" s="1"/>
  <c r="T15995" i="1"/>
  <c r="S15995" i="1"/>
  <c r="R15995" i="1"/>
  <c r="Q15995" i="1"/>
  <c r="P15995" i="1"/>
  <c r="O15995" i="1"/>
  <c r="N15995" i="1"/>
  <c r="M15995" i="1"/>
  <c r="L15995" i="1"/>
  <c r="K15995" i="1"/>
  <c r="T15994" i="1"/>
  <c r="S15994" i="1"/>
  <c r="R15994" i="1"/>
  <c r="Q15994" i="1"/>
  <c r="P15994" i="1"/>
  <c r="O15994" i="1"/>
  <c r="N15994" i="1"/>
  <c r="L15994" i="1"/>
  <c r="K15994" i="1"/>
  <c r="M15994" i="1" s="1"/>
  <c r="T15993" i="1"/>
  <c r="S15993" i="1"/>
  <c r="R15993" i="1"/>
  <c r="Q15993" i="1"/>
  <c r="P15993" i="1"/>
  <c r="O15993" i="1"/>
  <c r="N15993" i="1"/>
  <c r="M15993" i="1"/>
  <c r="L15993" i="1"/>
  <c r="K15993" i="1"/>
  <c r="T15992" i="1"/>
  <c r="S15992" i="1"/>
  <c r="R15992" i="1"/>
  <c r="Q15992" i="1"/>
  <c r="P15992" i="1"/>
  <c r="O15992" i="1"/>
  <c r="N15992" i="1"/>
  <c r="L15992" i="1"/>
  <c r="K15992" i="1"/>
  <c r="M15992" i="1" s="1"/>
  <c r="T15991" i="1"/>
  <c r="S15991" i="1"/>
  <c r="R15991" i="1"/>
  <c r="Q15991" i="1"/>
  <c r="P15991" i="1"/>
  <c r="O15991" i="1"/>
  <c r="N15991" i="1"/>
  <c r="M15991" i="1"/>
  <c r="L15991" i="1"/>
  <c r="K15991" i="1"/>
  <c r="T15990" i="1"/>
  <c r="S15990" i="1"/>
  <c r="R15990" i="1"/>
  <c r="Q15990" i="1"/>
  <c r="P15990" i="1"/>
  <c r="O15990" i="1"/>
  <c r="N15990" i="1"/>
  <c r="L15990" i="1"/>
  <c r="K15990" i="1"/>
  <c r="M15990" i="1" s="1"/>
  <c r="T15989" i="1"/>
  <c r="S15989" i="1"/>
  <c r="R15989" i="1"/>
  <c r="Q15989" i="1"/>
  <c r="P15989" i="1"/>
  <c r="O15989" i="1"/>
  <c r="N15989" i="1"/>
  <c r="M15989" i="1"/>
  <c r="L15989" i="1"/>
  <c r="K15989" i="1"/>
  <c r="T15988" i="1"/>
  <c r="S15988" i="1"/>
  <c r="R15988" i="1"/>
  <c r="Q15988" i="1"/>
  <c r="P15988" i="1"/>
  <c r="O15988" i="1"/>
  <c r="N15988" i="1"/>
  <c r="L15988" i="1"/>
  <c r="K15988" i="1"/>
  <c r="M15988" i="1" s="1"/>
  <c r="T15987" i="1"/>
  <c r="S15987" i="1"/>
  <c r="R15987" i="1"/>
  <c r="Q15987" i="1"/>
  <c r="P15987" i="1"/>
  <c r="O15987" i="1"/>
  <c r="N15987" i="1"/>
  <c r="M15987" i="1"/>
  <c r="L15987" i="1"/>
  <c r="K15987" i="1"/>
  <c r="T15986" i="1"/>
  <c r="S15986" i="1"/>
  <c r="R15986" i="1"/>
  <c r="Q15986" i="1"/>
  <c r="P15986" i="1"/>
  <c r="O15986" i="1"/>
  <c r="N15986" i="1"/>
  <c r="L15986" i="1"/>
  <c r="K15986" i="1"/>
  <c r="M15986" i="1" s="1"/>
  <c r="T15985" i="1"/>
  <c r="S15985" i="1"/>
  <c r="R15985" i="1"/>
  <c r="Q15985" i="1"/>
  <c r="P15985" i="1"/>
  <c r="O15985" i="1"/>
  <c r="N15985" i="1"/>
  <c r="M15985" i="1"/>
  <c r="L15985" i="1"/>
  <c r="K15985" i="1"/>
  <c r="T15984" i="1"/>
  <c r="S15984" i="1"/>
  <c r="R15984" i="1"/>
  <c r="Q15984" i="1"/>
  <c r="P15984" i="1"/>
  <c r="O15984" i="1"/>
  <c r="N15984" i="1"/>
  <c r="L15984" i="1"/>
  <c r="K15984" i="1"/>
  <c r="M15984" i="1" s="1"/>
  <c r="T15983" i="1"/>
  <c r="S15983" i="1"/>
  <c r="R15983" i="1"/>
  <c r="Q15983" i="1"/>
  <c r="P15983" i="1"/>
  <c r="O15983" i="1"/>
  <c r="N15983" i="1"/>
  <c r="M15983" i="1"/>
  <c r="L15983" i="1"/>
  <c r="K15983" i="1"/>
  <c r="T15982" i="1"/>
  <c r="S15982" i="1"/>
  <c r="R15982" i="1"/>
  <c r="Q15982" i="1"/>
  <c r="P15982" i="1"/>
  <c r="O15982" i="1"/>
  <c r="N15982" i="1"/>
  <c r="L15982" i="1"/>
  <c r="K15982" i="1"/>
  <c r="M15982" i="1" s="1"/>
  <c r="T15981" i="1"/>
  <c r="S15981" i="1"/>
  <c r="R15981" i="1"/>
  <c r="Q15981" i="1"/>
  <c r="P15981" i="1"/>
  <c r="O15981" i="1"/>
  <c r="N15981" i="1"/>
  <c r="M15981" i="1"/>
  <c r="L15981" i="1"/>
  <c r="K15981" i="1"/>
  <c r="T15980" i="1"/>
  <c r="S15980" i="1"/>
  <c r="R15980" i="1"/>
  <c r="Q15980" i="1"/>
  <c r="P15980" i="1"/>
  <c r="O15980" i="1"/>
  <c r="N15980" i="1"/>
  <c r="L15980" i="1"/>
  <c r="K15980" i="1"/>
  <c r="M15980" i="1" s="1"/>
  <c r="T15979" i="1"/>
  <c r="S15979" i="1"/>
  <c r="R15979" i="1"/>
  <c r="Q15979" i="1"/>
  <c r="P15979" i="1"/>
  <c r="O15979" i="1"/>
  <c r="N15979" i="1"/>
  <c r="M15979" i="1"/>
  <c r="L15979" i="1"/>
  <c r="K15979" i="1"/>
  <c r="T15978" i="1"/>
  <c r="S15978" i="1"/>
  <c r="R15978" i="1"/>
  <c r="Q15978" i="1"/>
  <c r="P15978" i="1"/>
  <c r="O15978" i="1"/>
  <c r="N15978" i="1"/>
  <c r="L15978" i="1"/>
  <c r="K15978" i="1"/>
  <c r="M15978" i="1" s="1"/>
  <c r="T15977" i="1"/>
  <c r="S15977" i="1"/>
  <c r="R15977" i="1"/>
  <c r="Q15977" i="1"/>
  <c r="P15977" i="1"/>
  <c r="O15977" i="1"/>
  <c r="N15977" i="1"/>
  <c r="M15977" i="1"/>
  <c r="L15977" i="1"/>
  <c r="K15977" i="1"/>
  <c r="T15976" i="1"/>
  <c r="S15976" i="1"/>
  <c r="R15976" i="1"/>
  <c r="Q15976" i="1"/>
  <c r="P15976" i="1"/>
  <c r="O15976" i="1"/>
  <c r="N15976" i="1"/>
  <c r="L15976" i="1"/>
  <c r="K15976" i="1"/>
  <c r="M15976" i="1" s="1"/>
  <c r="T15975" i="1"/>
  <c r="S15975" i="1"/>
  <c r="R15975" i="1"/>
  <c r="Q15975" i="1"/>
  <c r="P15975" i="1"/>
  <c r="O15975" i="1"/>
  <c r="N15975" i="1"/>
  <c r="M15975" i="1"/>
  <c r="L15975" i="1"/>
  <c r="K15975" i="1"/>
  <c r="T15974" i="1"/>
  <c r="S15974" i="1"/>
  <c r="R15974" i="1"/>
  <c r="Q15974" i="1"/>
  <c r="P15974" i="1"/>
  <c r="O15974" i="1"/>
  <c r="N15974" i="1"/>
  <c r="L15974" i="1"/>
  <c r="K15974" i="1"/>
  <c r="M15974" i="1" s="1"/>
  <c r="T15973" i="1"/>
  <c r="S15973" i="1"/>
  <c r="R15973" i="1"/>
  <c r="Q15973" i="1"/>
  <c r="P15973" i="1"/>
  <c r="O15973" i="1"/>
  <c r="N15973" i="1"/>
  <c r="M15973" i="1"/>
  <c r="L15973" i="1"/>
  <c r="K15973" i="1"/>
  <c r="T15972" i="1"/>
  <c r="S15972" i="1"/>
  <c r="R15972" i="1"/>
  <c r="Q15972" i="1"/>
  <c r="P15972" i="1"/>
  <c r="O15972" i="1"/>
  <c r="N15972" i="1"/>
  <c r="L15972" i="1"/>
  <c r="K15972" i="1"/>
  <c r="M15972" i="1" s="1"/>
  <c r="T15971" i="1"/>
  <c r="S15971" i="1"/>
  <c r="R15971" i="1"/>
  <c r="Q15971" i="1"/>
  <c r="P15971" i="1"/>
  <c r="O15971" i="1"/>
  <c r="N15971" i="1"/>
  <c r="M15971" i="1"/>
  <c r="L15971" i="1"/>
  <c r="K15971" i="1"/>
  <c r="T15970" i="1"/>
  <c r="S15970" i="1"/>
  <c r="R15970" i="1"/>
  <c r="Q15970" i="1"/>
  <c r="P15970" i="1"/>
  <c r="O15970" i="1"/>
  <c r="N15970" i="1"/>
  <c r="L15970" i="1"/>
  <c r="K15970" i="1"/>
  <c r="M15970" i="1" s="1"/>
  <c r="T15969" i="1"/>
  <c r="S15969" i="1"/>
  <c r="R15969" i="1"/>
  <c r="Q15969" i="1"/>
  <c r="P15969" i="1"/>
  <c r="O15969" i="1"/>
  <c r="N15969" i="1"/>
  <c r="M15969" i="1"/>
  <c r="L15969" i="1"/>
  <c r="K15969" i="1"/>
  <c r="T15968" i="1"/>
  <c r="S15968" i="1"/>
  <c r="R15968" i="1"/>
  <c r="Q15968" i="1"/>
  <c r="P15968" i="1"/>
  <c r="O15968" i="1"/>
  <c r="N15968" i="1"/>
  <c r="L15968" i="1"/>
  <c r="K15968" i="1"/>
  <c r="M15968" i="1" s="1"/>
  <c r="T15967" i="1"/>
  <c r="S15967" i="1"/>
  <c r="R15967" i="1"/>
  <c r="Q15967" i="1"/>
  <c r="P15967" i="1"/>
  <c r="O15967" i="1"/>
  <c r="N15967" i="1"/>
  <c r="M15967" i="1"/>
  <c r="L15967" i="1"/>
  <c r="K15967" i="1"/>
  <c r="T15966" i="1"/>
  <c r="S15966" i="1"/>
  <c r="R15966" i="1"/>
  <c r="Q15966" i="1"/>
  <c r="P15966" i="1"/>
  <c r="O15966" i="1"/>
  <c r="N15966" i="1"/>
  <c r="L15966" i="1"/>
  <c r="K15966" i="1"/>
  <c r="M15966" i="1" s="1"/>
  <c r="T15965" i="1"/>
  <c r="S15965" i="1"/>
  <c r="R15965" i="1"/>
  <c r="Q15965" i="1"/>
  <c r="P15965" i="1"/>
  <c r="O15965" i="1"/>
  <c r="N15965" i="1"/>
  <c r="M15965" i="1"/>
  <c r="L15965" i="1"/>
  <c r="K15965" i="1"/>
  <c r="T15964" i="1"/>
  <c r="S15964" i="1"/>
  <c r="R15964" i="1"/>
  <c r="Q15964" i="1"/>
  <c r="P15964" i="1"/>
  <c r="O15964" i="1"/>
  <c r="N15964" i="1"/>
  <c r="L15964" i="1"/>
  <c r="K15964" i="1"/>
  <c r="M15964" i="1" s="1"/>
  <c r="T15963" i="1"/>
  <c r="S15963" i="1"/>
  <c r="R15963" i="1"/>
  <c r="Q15963" i="1"/>
  <c r="P15963" i="1"/>
  <c r="O15963" i="1"/>
  <c r="N15963" i="1"/>
  <c r="M15963" i="1"/>
  <c r="L15963" i="1"/>
  <c r="K15963" i="1"/>
  <c r="T15962" i="1"/>
  <c r="S15962" i="1"/>
  <c r="R15962" i="1"/>
  <c r="Q15962" i="1"/>
  <c r="P15962" i="1"/>
  <c r="O15962" i="1"/>
  <c r="N15962" i="1"/>
  <c r="L15962" i="1"/>
  <c r="K15962" i="1"/>
  <c r="M15962" i="1" s="1"/>
  <c r="T15961" i="1"/>
  <c r="S15961" i="1"/>
  <c r="R15961" i="1"/>
  <c r="Q15961" i="1"/>
  <c r="P15961" i="1"/>
  <c r="O15961" i="1"/>
  <c r="N15961" i="1"/>
  <c r="M15961" i="1"/>
  <c r="L15961" i="1"/>
  <c r="K15961" i="1"/>
  <c r="T15960" i="1"/>
  <c r="S15960" i="1"/>
  <c r="R15960" i="1"/>
  <c r="Q15960" i="1"/>
  <c r="P15960" i="1"/>
  <c r="O15960" i="1"/>
  <c r="N15960" i="1"/>
  <c r="L15960" i="1"/>
  <c r="K15960" i="1"/>
  <c r="M15960" i="1" s="1"/>
  <c r="T15959" i="1"/>
  <c r="S15959" i="1"/>
  <c r="R15959" i="1"/>
  <c r="Q15959" i="1"/>
  <c r="P15959" i="1"/>
  <c r="O15959" i="1"/>
  <c r="N15959" i="1"/>
  <c r="M15959" i="1"/>
  <c r="L15959" i="1"/>
  <c r="K15959" i="1"/>
  <c r="T15958" i="1"/>
  <c r="S15958" i="1"/>
  <c r="R15958" i="1"/>
  <c r="Q15958" i="1"/>
  <c r="P15958" i="1"/>
  <c r="O15958" i="1"/>
  <c r="N15958" i="1"/>
  <c r="L15958" i="1"/>
  <c r="K15958" i="1"/>
  <c r="M15958" i="1" s="1"/>
  <c r="T15957" i="1"/>
  <c r="S15957" i="1"/>
  <c r="R15957" i="1"/>
  <c r="Q15957" i="1"/>
  <c r="P15957" i="1"/>
  <c r="O15957" i="1"/>
  <c r="N15957" i="1"/>
  <c r="M15957" i="1"/>
  <c r="L15957" i="1"/>
  <c r="K15957" i="1"/>
  <c r="T15956" i="1"/>
  <c r="S15956" i="1"/>
  <c r="R15956" i="1"/>
  <c r="Q15956" i="1"/>
  <c r="P15956" i="1"/>
  <c r="O15956" i="1"/>
  <c r="N15956" i="1"/>
  <c r="L15956" i="1"/>
  <c r="K15956" i="1"/>
  <c r="M15956" i="1" s="1"/>
  <c r="T15955" i="1"/>
  <c r="S15955" i="1"/>
  <c r="R15955" i="1"/>
  <c r="Q15955" i="1"/>
  <c r="P15955" i="1"/>
  <c r="O15955" i="1"/>
  <c r="N15955" i="1"/>
  <c r="M15955" i="1"/>
  <c r="L15955" i="1"/>
  <c r="K15955" i="1"/>
  <c r="T15954" i="1"/>
  <c r="S15954" i="1"/>
  <c r="R15954" i="1"/>
  <c r="Q15954" i="1"/>
  <c r="P15954" i="1"/>
  <c r="O15954" i="1"/>
  <c r="N15954" i="1"/>
  <c r="L15954" i="1"/>
  <c r="K15954" i="1"/>
  <c r="M15954" i="1" s="1"/>
  <c r="T15953" i="1"/>
  <c r="S15953" i="1"/>
  <c r="R15953" i="1"/>
  <c r="Q15953" i="1"/>
  <c r="P15953" i="1"/>
  <c r="O15953" i="1"/>
  <c r="N15953" i="1"/>
  <c r="M15953" i="1"/>
  <c r="L15953" i="1"/>
  <c r="K15953" i="1"/>
  <c r="T15952" i="1"/>
  <c r="S15952" i="1"/>
  <c r="R15952" i="1"/>
  <c r="Q15952" i="1"/>
  <c r="P15952" i="1"/>
  <c r="O15952" i="1"/>
  <c r="N15952" i="1"/>
  <c r="L15952" i="1"/>
  <c r="K15952" i="1"/>
  <c r="M15952" i="1" s="1"/>
  <c r="T15951" i="1"/>
  <c r="S15951" i="1"/>
  <c r="R15951" i="1"/>
  <c r="Q15951" i="1"/>
  <c r="P15951" i="1"/>
  <c r="O15951" i="1"/>
  <c r="N15951" i="1"/>
  <c r="M15951" i="1"/>
  <c r="L15951" i="1"/>
  <c r="K15951" i="1"/>
  <c r="T15950" i="1"/>
  <c r="S15950" i="1"/>
  <c r="R15950" i="1"/>
  <c r="Q15950" i="1"/>
  <c r="P15950" i="1"/>
  <c r="O15950" i="1"/>
  <c r="N15950" i="1"/>
  <c r="L15950" i="1"/>
  <c r="K15950" i="1"/>
  <c r="M15950" i="1" s="1"/>
  <c r="T15949" i="1"/>
  <c r="S15949" i="1"/>
  <c r="R15949" i="1"/>
  <c r="Q15949" i="1"/>
  <c r="P15949" i="1"/>
  <c r="O15949" i="1"/>
  <c r="N15949" i="1"/>
  <c r="M15949" i="1"/>
  <c r="L15949" i="1"/>
  <c r="K15949" i="1"/>
  <c r="T15948" i="1"/>
  <c r="S15948" i="1"/>
  <c r="R15948" i="1"/>
  <c r="Q15948" i="1"/>
  <c r="P15948" i="1"/>
  <c r="O15948" i="1"/>
  <c r="N15948" i="1"/>
  <c r="L15948" i="1"/>
  <c r="K15948" i="1"/>
  <c r="M15948" i="1" s="1"/>
  <c r="T15947" i="1"/>
  <c r="S15947" i="1"/>
  <c r="R15947" i="1"/>
  <c r="Q15947" i="1"/>
  <c r="P15947" i="1"/>
  <c r="O15947" i="1"/>
  <c r="N15947" i="1"/>
  <c r="M15947" i="1"/>
  <c r="L15947" i="1"/>
  <c r="K15947" i="1"/>
  <c r="T15946" i="1"/>
  <c r="S15946" i="1"/>
  <c r="R15946" i="1"/>
  <c r="Q15946" i="1"/>
  <c r="P15946" i="1"/>
  <c r="O15946" i="1"/>
  <c r="N15946" i="1"/>
  <c r="L15946" i="1"/>
  <c r="K15946" i="1"/>
  <c r="M15946" i="1" s="1"/>
  <c r="T15945" i="1"/>
  <c r="S15945" i="1"/>
  <c r="R15945" i="1"/>
  <c r="Q15945" i="1"/>
  <c r="P15945" i="1"/>
  <c r="O15945" i="1"/>
  <c r="N15945" i="1"/>
  <c r="M15945" i="1"/>
  <c r="L15945" i="1"/>
  <c r="K15945" i="1"/>
  <c r="T15944" i="1"/>
  <c r="S15944" i="1"/>
  <c r="R15944" i="1"/>
  <c r="Q15944" i="1"/>
  <c r="P15944" i="1"/>
  <c r="O15944" i="1"/>
  <c r="N15944" i="1"/>
  <c r="L15944" i="1"/>
  <c r="K15944" i="1"/>
  <c r="M15944" i="1" s="1"/>
  <c r="T15943" i="1"/>
  <c r="S15943" i="1"/>
  <c r="R15943" i="1"/>
  <c r="Q15943" i="1"/>
  <c r="P15943" i="1"/>
  <c r="O15943" i="1"/>
  <c r="N15943" i="1"/>
  <c r="M15943" i="1"/>
  <c r="L15943" i="1"/>
  <c r="K15943" i="1"/>
  <c r="T15942" i="1"/>
  <c r="S15942" i="1"/>
  <c r="R15942" i="1"/>
  <c r="Q15942" i="1"/>
  <c r="P15942" i="1"/>
  <c r="O15942" i="1"/>
  <c r="N15942" i="1"/>
  <c r="L15942" i="1"/>
  <c r="K15942" i="1"/>
  <c r="M15942" i="1" s="1"/>
  <c r="T15941" i="1"/>
  <c r="S15941" i="1"/>
  <c r="R15941" i="1"/>
  <c r="Q15941" i="1"/>
  <c r="P15941" i="1"/>
  <c r="O15941" i="1"/>
  <c r="N15941" i="1"/>
  <c r="M15941" i="1"/>
  <c r="L15941" i="1"/>
  <c r="K15941" i="1"/>
  <c r="T15940" i="1"/>
  <c r="S15940" i="1"/>
  <c r="R15940" i="1"/>
  <c r="Q15940" i="1"/>
  <c r="P15940" i="1"/>
  <c r="O15940" i="1"/>
  <c r="N15940" i="1"/>
  <c r="L15940" i="1"/>
  <c r="K15940" i="1"/>
  <c r="M15940" i="1" s="1"/>
  <c r="T15939" i="1"/>
  <c r="S15939" i="1"/>
  <c r="R15939" i="1"/>
  <c r="Q15939" i="1"/>
  <c r="P15939" i="1"/>
  <c r="O15939" i="1"/>
  <c r="N15939" i="1"/>
  <c r="M15939" i="1"/>
  <c r="L15939" i="1"/>
  <c r="K15939" i="1"/>
  <c r="T15938" i="1"/>
  <c r="S15938" i="1"/>
  <c r="R15938" i="1"/>
  <c r="Q15938" i="1"/>
  <c r="P15938" i="1"/>
  <c r="O15938" i="1"/>
  <c r="N15938" i="1"/>
  <c r="L15938" i="1"/>
  <c r="K15938" i="1"/>
  <c r="M15938" i="1" s="1"/>
  <c r="T15937" i="1"/>
  <c r="S15937" i="1"/>
  <c r="R15937" i="1"/>
  <c r="Q15937" i="1"/>
  <c r="P15937" i="1"/>
  <c r="O15937" i="1"/>
  <c r="N15937" i="1"/>
  <c r="M15937" i="1"/>
  <c r="L15937" i="1"/>
  <c r="K15937" i="1"/>
  <c r="T15936" i="1"/>
  <c r="S15936" i="1"/>
  <c r="R15936" i="1"/>
  <c r="Q15936" i="1"/>
  <c r="P15936" i="1"/>
  <c r="O15936" i="1"/>
  <c r="N15936" i="1"/>
  <c r="L15936" i="1"/>
  <c r="K15936" i="1"/>
  <c r="M15936" i="1" s="1"/>
  <c r="T15935" i="1"/>
  <c r="S15935" i="1"/>
  <c r="R15935" i="1"/>
  <c r="Q15935" i="1"/>
  <c r="P15935" i="1"/>
  <c r="O15935" i="1"/>
  <c r="N15935" i="1"/>
  <c r="M15935" i="1"/>
  <c r="L15935" i="1"/>
  <c r="K15935" i="1"/>
  <c r="T15934" i="1"/>
  <c r="S15934" i="1"/>
  <c r="R15934" i="1"/>
  <c r="Q15934" i="1"/>
  <c r="P15934" i="1"/>
  <c r="O15934" i="1"/>
  <c r="N15934" i="1"/>
  <c r="L15934" i="1"/>
  <c r="K15934" i="1"/>
  <c r="M15934" i="1" s="1"/>
  <c r="T15933" i="1"/>
  <c r="S15933" i="1"/>
  <c r="R15933" i="1"/>
  <c r="Q15933" i="1"/>
  <c r="P15933" i="1"/>
  <c r="O15933" i="1"/>
  <c r="N15933" i="1"/>
  <c r="M15933" i="1"/>
  <c r="L15933" i="1"/>
  <c r="K15933" i="1"/>
  <c r="T15932" i="1"/>
  <c r="S15932" i="1"/>
  <c r="R15932" i="1"/>
  <c r="Q15932" i="1"/>
  <c r="P15932" i="1"/>
  <c r="O15932" i="1"/>
  <c r="N15932" i="1"/>
  <c r="L15932" i="1"/>
  <c r="K15932" i="1"/>
  <c r="M15932" i="1" s="1"/>
  <c r="T15931" i="1"/>
  <c r="S15931" i="1"/>
  <c r="R15931" i="1"/>
  <c r="Q15931" i="1"/>
  <c r="P15931" i="1"/>
  <c r="O15931" i="1"/>
  <c r="N15931" i="1"/>
  <c r="M15931" i="1"/>
  <c r="L15931" i="1"/>
  <c r="K15931" i="1"/>
  <c r="T15930" i="1"/>
  <c r="S15930" i="1"/>
  <c r="R15930" i="1"/>
  <c r="Q15930" i="1"/>
  <c r="P15930" i="1"/>
  <c r="O15930" i="1"/>
  <c r="N15930" i="1"/>
  <c r="L15930" i="1"/>
  <c r="K15930" i="1"/>
  <c r="M15930" i="1" s="1"/>
  <c r="T15929" i="1"/>
  <c r="S15929" i="1"/>
  <c r="R15929" i="1"/>
  <c r="Q15929" i="1"/>
  <c r="P15929" i="1"/>
  <c r="O15929" i="1"/>
  <c r="N15929" i="1"/>
  <c r="M15929" i="1"/>
  <c r="L15929" i="1"/>
  <c r="K15929" i="1"/>
  <c r="T15928" i="1"/>
  <c r="S15928" i="1"/>
  <c r="R15928" i="1"/>
  <c r="Q15928" i="1"/>
  <c r="P15928" i="1"/>
  <c r="O15928" i="1"/>
  <c r="N15928" i="1"/>
  <c r="L15928" i="1"/>
  <c r="K15928" i="1"/>
  <c r="M15928" i="1" s="1"/>
  <c r="T15927" i="1"/>
  <c r="S15927" i="1"/>
  <c r="R15927" i="1"/>
  <c r="Q15927" i="1"/>
  <c r="P15927" i="1"/>
  <c r="O15927" i="1"/>
  <c r="N15927" i="1"/>
  <c r="M15927" i="1"/>
  <c r="L15927" i="1"/>
  <c r="K15927" i="1"/>
  <c r="T15926" i="1"/>
  <c r="S15926" i="1"/>
  <c r="R15926" i="1"/>
  <c r="Q15926" i="1"/>
  <c r="P15926" i="1"/>
  <c r="O15926" i="1"/>
  <c r="N15926" i="1"/>
  <c r="L15926" i="1"/>
  <c r="K15926" i="1"/>
  <c r="M15926" i="1" s="1"/>
  <c r="T15925" i="1"/>
  <c r="S15925" i="1"/>
  <c r="R15925" i="1"/>
  <c r="Q15925" i="1"/>
  <c r="P15925" i="1"/>
  <c r="O15925" i="1"/>
  <c r="N15925" i="1"/>
  <c r="M15925" i="1"/>
  <c r="L15925" i="1"/>
  <c r="K15925" i="1"/>
  <c r="T15924" i="1"/>
  <c r="S15924" i="1"/>
  <c r="R15924" i="1"/>
  <c r="Q15924" i="1"/>
  <c r="P15924" i="1"/>
  <c r="O15924" i="1"/>
  <c r="N15924" i="1"/>
  <c r="L15924" i="1"/>
  <c r="K15924" i="1"/>
  <c r="M15924" i="1" s="1"/>
  <c r="T15923" i="1"/>
  <c r="S15923" i="1"/>
  <c r="R15923" i="1"/>
  <c r="Q15923" i="1"/>
  <c r="P15923" i="1"/>
  <c r="O15923" i="1"/>
  <c r="N15923" i="1"/>
  <c r="M15923" i="1"/>
  <c r="L15923" i="1"/>
  <c r="K15923" i="1"/>
  <c r="T15922" i="1"/>
  <c r="S15922" i="1"/>
  <c r="R15922" i="1"/>
  <c r="Q15922" i="1"/>
  <c r="P15922" i="1"/>
  <c r="O15922" i="1"/>
  <c r="N15922" i="1"/>
  <c r="L15922" i="1"/>
  <c r="K15922" i="1"/>
  <c r="M15922" i="1" s="1"/>
  <c r="T15921" i="1"/>
  <c r="S15921" i="1"/>
  <c r="R15921" i="1"/>
  <c r="Q15921" i="1"/>
  <c r="P15921" i="1"/>
  <c r="O15921" i="1"/>
  <c r="N15921" i="1"/>
  <c r="M15921" i="1"/>
  <c r="L15921" i="1"/>
  <c r="K15921" i="1"/>
  <c r="T15920" i="1"/>
  <c r="S15920" i="1"/>
  <c r="R15920" i="1"/>
  <c r="Q15920" i="1"/>
  <c r="P15920" i="1"/>
  <c r="O15920" i="1"/>
  <c r="N15920" i="1"/>
  <c r="L15920" i="1"/>
  <c r="K15920" i="1"/>
  <c r="M15920" i="1" s="1"/>
  <c r="T15919" i="1"/>
  <c r="S15919" i="1"/>
  <c r="R15919" i="1"/>
  <c r="Q15919" i="1"/>
  <c r="P15919" i="1"/>
  <c r="O15919" i="1"/>
  <c r="N15919" i="1"/>
  <c r="M15919" i="1"/>
  <c r="L15919" i="1"/>
  <c r="K15919" i="1"/>
  <c r="T15918" i="1"/>
  <c r="S15918" i="1"/>
  <c r="R15918" i="1"/>
  <c r="Q15918" i="1"/>
  <c r="P15918" i="1"/>
  <c r="O15918" i="1"/>
  <c r="N15918" i="1"/>
  <c r="L15918" i="1"/>
  <c r="K15918" i="1"/>
  <c r="M15918" i="1" s="1"/>
  <c r="T15917" i="1"/>
  <c r="S15917" i="1"/>
  <c r="R15917" i="1"/>
  <c r="Q15917" i="1"/>
  <c r="P15917" i="1"/>
  <c r="O15917" i="1"/>
  <c r="N15917" i="1"/>
  <c r="M15917" i="1"/>
  <c r="L15917" i="1"/>
  <c r="K15917" i="1"/>
  <c r="T15916" i="1"/>
  <c r="S15916" i="1"/>
  <c r="R15916" i="1"/>
  <c r="Q15916" i="1"/>
  <c r="P15916" i="1"/>
  <c r="O15916" i="1"/>
  <c r="N15916" i="1"/>
  <c r="L15916" i="1"/>
  <c r="K15916" i="1"/>
  <c r="M15916" i="1" s="1"/>
  <c r="T15915" i="1"/>
  <c r="S15915" i="1"/>
  <c r="R15915" i="1"/>
  <c r="Q15915" i="1"/>
  <c r="P15915" i="1"/>
  <c r="O15915" i="1"/>
  <c r="N15915" i="1"/>
  <c r="M15915" i="1"/>
  <c r="L15915" i="1"/>
  <c r="K15915" i="1"/>
  <c r="T15914" i="1"/>
  <c r="S15914" i="1"/>
  <c r="R15914" i="1"/>
  <c r="Q15914" i="1"/>
  <c r="P15914" i="1"/>
  <c r="O15914" i="1"/>
  <c r="N15914" i="1"/>
  <c r="L15914" i="1"/>
  <c r="K15914" i="1"/>
  <c r="M15914" i="1" s="1"/>
  <c r="T15913" i="1"/>
  <c r="S15913" i="1"/>
  <c r="R15913" i="1"/>
  <c r="Q15913" i="1"/>
  <c r="P15913" i="1"/>
  <c r="O15913" i="1"/>
  <c r="N15913" i="1"/>
  <c r="M15913" i="1"/>
  <c r="L15913" i="1"/>
  <c r="K15913" i="1"/>
  <c r="T15912" i="1"/>
  <c r="S15912" i="1"/>
  <c r="R15912" i="1"/>
  <c r="Q15912" i="1"/>
  <c r="P15912" i="1"/>
  <c r="O15912" i="1"/>
  <c r="N15912" i="1"/>
  <c r="L15912" i="1"/>
  <c r="K15912" i="1"/>
  <c r="M15912" i="1" s="1"/>
  <c r="T15911" i="1"/>
  <c r="S15911" i="1"/>
  <c r="R15911" i="1"/>
  <c r="Q15911" i="1"/>
  <c r="P15911" i="1"/>
  <c r="O15911" i="1"/>
  <c r="N15911" i="1"/>
  <c r="M15911" i="1"/>
  <c r="L15911" i="1"/>
  <c r="K15911" i="1"/>
  <c r="T15910" i="1"/>
  <c r="S15910" i="1"/>
  <c r="R15910" i="1"/>
  <c r="Q15910" i="1"/>
  <c r="P15910" i="1"/>
  <c r="O15910" i="1"/>
  <c r="N15910" i="1"/>
  <c r="L15910" i="1"/>
  <c r="K15910" i="1"/>
  <c r="M15910" i="1" s="1"/>
  <c r="T15909" i="1"/>
  <c r="S15909" i="1"/>
  <c r="R15909" i="1"/>
  <c r="Q15909" i="1"/>
  <c r="P15909" i="1"/>
  <c r="O15909" i="1"/>
  <c r="N15909" i="1"/>
  <c r="M15909" i="1"/>
  <c r="L15909" i="1"/>
  <c r="K15909" i="1"/>
  <c r="T15908" i="1"/>
  <c r="S15908" i="1"/>
  <c r="R15908" i="1"/>
  <c r="Q15908" i="1"/>
  <c r="P15908" i="1"/>
  <c r="O15908" i="1"/>
  <c r="N15908" i="1"/>
  <c r="L15908" i="1"/>
  <c r="K15908" i="1"/>
  <c r="M15908" i="1" s="1"/>
  <c r="T15907" i="1"/>
  <c r="S15907" i="1"/>
  <c r="R15907" i="1"/>
  <c r="Q15907" i="1"/>
  <c r="P15907" i="1"/>
  <c r="O15907" i="1"/>
  <c r="N15907" i="1"/>
  <c r="M15907" i="1"/>
  <c r="L15907" i="1"/>
  <c r="K15907" i="1"/>
  <c r="T15906" i="1"/>
  <c r="S15906" i="1"/>
  <c r="R15906" i="1"/>
  <c r="Q15906" i="1"/>
  <c r="P15906" i="1"/>
  <c r="O15906" i="1"/>
  <c r="N15906" i="1"/>
  <c r="L15906" i="1"/>
  <c r="K15906" i="1"/>
  <c r="M15906" i="1" s="1"/>
  <c r="T15905" i="1"/>
  <c r="S15905" i="1"/>
  <c r="R15905" i="1"/>
  <c r="Q15905" i="1"/>
  <c r="P15905" i="1"/>
  <c r="O15905" i="1"/>
  <c r="N15905" i="1"/>
  <c r="M15905" i="1"/>
  <c r="L15905" i="1"/>
  <c r="K15905" i="1"/>
  <c r="T15904" i="1"/>
  <c r="S15904" i="1"/>
  <c r="R15904" i="1"/>
  <c r="Q15904" i="1"/>
  <c r="P15904" i="1"/>
  <c r="O15904" i="1"/>
  <c r="N15904" i="1"/>
  <c r="L15904" i="1"/>
  <c r="K15904" i="1"/>
  <c r="M15904" i="1" s="1"/>
  <c r="T15903" i="1"/>
  <c r="S15903" i="1"/>
  <c r="R15903" i="1"/>
  <c r="Q15903" i="1"/>
  <c r="P15903" i="1"/>
  <c r="O15903" i="1"/>
  <c r="N15903" i="1"/>
  <c r="M15903" i="1"/>
  <c r="L15903" i="1"/>
  <c r="K15903" i="1"/>
  <c r="T15902" i="1"/>
  <c r="S15902" i="1"/>
  <c r="R15902" i="1"/>
  <c r="Q15902" i="1"/>
  <c r="P15902" i="1"/>
  <c r="O15902" i="1"/>
  <c r="N15902" i="1"/>
  <c r="L15902" i="1"/>
  <c r="K15902" i="1"/>
  <c r="M15902" i="1" s="1"/>
  <c r="T15901" i="1"/>
  <c r="S15901" i="1"/>
  <c r="R15901" i="1"/>
  <c r="Q15901" i="1"/>
  <c r="P15901" i="1"/>
  <c r="O15901" i="1"/>
  <c r="N15901" i="1"/>
  <c r="M15901" i="1"/>
  <c r="L15901" i="1"/>
  <c r="K15901" i="1"/>
  <c r="T15900" i="1"/>
  <c r="S15900" i="1"/>
  <c r="R15900" i="1"/>
  <c r="Q15900" i="1"/>
  <c r="P15900" i="1"/>
  <c r="O15900" i="1"/>
  <c r="N15900" i="1"/>
  <c r="L15900" i="1"/>
  <c r="K15900" i="1"/>
  <c r="M15900" i="1" s="1"/>
  <c r="T15899" i="1"/>
  <c r="S15899" i="1"/>
  <c r="R15899" i="1"/>
  <c r="Q15899" i="1"/>
  <c r="P15899" i="1"/>
  <c r="O15899" i="1"/>
  <c r="N15899" i="1"/>
  <c r="M15899" i="1"/>
  <c r="L15899" i="1"/>
  <c r="K15899" i="1"/>
  <c r="T15898" i="1"/>
  <c r="S15898" i="1"/>
  <c r="R15898" i="1"/>
  <c r="Q15898" i="1"/>
  <c r="P15898" i="1"/>
  <c r="O15898" i="1"/>
  <c r="N15898" i="1"/>
  <c r="L15898" i="1"/>
  <c r="K15898" i="1"/>
  <c r="M15898" i="1" s="1"/>
  <c r="T15897" i="1"/>
  <c r="S15897" i="1"/>
  <c r="R15897" i="1"/>
  <c r="Q15897" i="1"/>
  <c r="P15897" i="1"/>
  <c r="O15897" i="1"/>
  <c r="N15897" i="1"/>
  <c r="M15897" i="1"/>
  <c r="L15897" i="1"/>
  <c r="K15897" i="1"/>
  <c r="T15896" i="1"/>
  <c r="S15896" i="1"/>
  <c r="R15896" i="1"/>
  <c r="Q15896" i="1"/>
  <c r="P15896" i="1"/>
  <c r="O15896" i="1"/>
  <c r="N15896" i="1"/>
  <c r="L15896" i="1"/>
  <c r="K15896" i="1"/>
  <c r="M15896" i="1" s="1"/>
  <c r="T15895" i="1"/>
  <c r="S15895" i="1"/>
  <c r="R15895" i="1"/>
  <c r="Q15895" i="1"/>
  <c r="P15895" i="1"/>
  <c r="O15895" i="1"/>
  <c r="N15895" i="1"/>
  <c r="M15895" i="1"/>
  <c r="L15895" i="1"/>
  <c r="K15895" i="1"/>
  <c r="T15894" i="1"/>
  <c r="S15894" i="1"/>
  <c r="R15894" i="1"/>
  <c r="Q15894" i="1"/>
  <c r="P15894" i="1"/>
  <c r="O15894" i="1"/>
  <c r="N15894" i="1"/>
  <c r="L15894" i="1"/>
  <c r="K15894" i="1"/>
  <c r="M15894" i="1" s="1"/>
  <c r="T15893" i="1"/>
  <c r="S15893" i="1"/>
  <c r="R15893" i="1"/>
  <c r="Q15893" i="1"/>
  <c r="P15893" i="1"/>
  <c r="O15893" i="1"/>
  <c r="N15893" i="1"/>
  <c r="M15893" i="1"/>
  <c r="L15893" i="1"/>
  <c r="K15893" i="1"/>
  <c r="T15892" i="1"/>
  <c r="S15892" i="1"/>
  <c r="R15892" i="1"/>
  <c r="Q15892" i="1"/>
  <c r="P15892" i="1"/>
  <c r="O15892" i="1"/>
  <c r="N15892" i="1"/>
  <c r="L15892" i="1"/>
  <c r="K15892" i="1"/>
  <c r="M15892" i="1" s="1"/>
  <c r="T15891" i="1"/>
  <c r="S15891" i="1"/>
  <c r="R15891" i="1"/>
  <c r="Q15891" i="1"/>
  <c r="P15891" i="1"/>
  <c r="O15891" i="1"/>
  <c r="N15891" i="1"/>
  <c r="M15891" i="1"/>
  <c r="L15891" i="1"/>
  <c r="K15891" i="1"/>
  <c r="T15890" i="1"/>
  <c r="S15890" i="1"/>
  <c r="R15890" i="1"/>
  <c r="Q15890" i="1"/>
  <c r="P15890" i="1"/>
  <c r="O15890" i="1"/>
  <c r="N15890" i="1"/>
  <c r="L15890" i="1"/>
  <c r="K15890" i="1"/>
  <c r="M15890" i="1" s="1"/>
  <c r="T15889" i="1"/>
  <c r="S15889" i="1"/>
  <c r="R15889" i="1"/>
  <c r="Q15889" i="1"/>
  <c r="P15889" i="1"/>
  <c r="O15889" i="1"/>
  <c r="N15889" i="1"/>
  <c r="M15889" i="1"/>
  <c r="L15889" i="1"/>
  <c r="K15889" i="1"/>
  <c r="T15888" i="1"/>
  <c r="S15888" i="1"/>
  <c r="R15888" i="1"/>
  <c r="Q15888" i="1"/>
  <c r="P15888" i="1"/>
  <c r="O15888" i="1"/>
  <c r="N15888" i="1"/>
  <c r="L15888" i="1"/>
  <c r="K15888" i="1"/>
  <c r="M15888" i="1" s="1"/>
  <c r="T15887" i="1"/>
  <c r="S15887" i="1"/>
  <c r="R15887" i="1"/>
  <c r="Q15887" i="1"/>
  <c r="P15887" i="1"/>
  <c r="O15887" i="1"/>
  <c r="N15887" i="1"/>
  <c r="M15887" i="1"/>
  <c r="L15887" i="1"/>
  <c r="K15887" i="1"/>
  <c r="T15886" i="1"/>
  <c r="S15886" i="1"/>
  <c r="R15886" i="1"/>
  <c r="Q15886" i="1"/>
  <c r="P15886" i="1"/>
  <c r="O15886" i="1"/>
  <c r="N15886" i="1"/>
  <c r="L15886" i="1"/>
  <c r="K15886" i="1"/>
  <c r="M15886" i="1" s="1"/>
  <c r="T15885" i="1"/>
  <c r="S15885" i="1"/>
  <c r="R15885" i="1"/>
  <c r="Q15885" i="1"/>
  <c r="P15885" i="1"/>
  <c r="O15885" i="1"/>
  <c r="N15885" i="1"/>
  <c r="M15885" i="1"/>
  <c r="L15885" i="1"/>
  <c r="K15885" i="1"/>
  <c r="T15884" i="1"/>
  <c r="S15884" i="1"/>
  <c r="R15884" i="1"/>
  <c r="Q15884" i="1"/>
  <c r="P15884" i="1"/>
  <c r="O15884" i="1"/>
  <c r="N15884" i="1"/>
  <c r="L15884" i="1"/>
  <c r="K15884" i="1"/>
  <c r="M15884" i="1" s="1"/>
  <c r="T15883" i="1"/>
  <c r="S15883" i="1"/>
  <c r="R15883" i="1"/>
  <c r="Q15883" i="1"/>
  <c r="P15883" i="1"/>
  <c r="O15883" i="1"/>
  <c r="N15883" i="1"/>
  <c r="M15883" i="1"/>
  <c r="L15883" i="1"/>
  <c r="K15883" i="1"/>
  <c r="T15882" i="1"/>
  <c r="S15882" i="1"/>
  <c r="R15882" i="1"/>
  <c r="Q15882" i="1"/>
  <c r="P15882" i="1"/>
  <c r="O15882" i="1"/>
  <c r="N15882" i="1"/>
  <c r="L15882" i="1"/>
  <c r="K15882" i="1"/>
  <c r="M15882" i="1" s="1"/>
  <c r="T15881" i="1"/>
  <c r="S15881" i="1"/>
  <c r="R15881" i="1"/>
  <c r="Q15881" i="1"/>
  <c r="P15881" i="1"/>
  <c r="O15881" i="1"/>
  <c r="N15881" i="1"/>
  <c r="M15881" i="1"/>
  <c r="L15881" i="1"/>
  <c r="K15881" i="1"/>
  <c r="T15880" i="1"/>
  <c r="S15880" i="1"/>
  <c r="R15880" i="1"/>
  <c r="Q15880" i="1"/>
  <c r="P15880" i="1"/>
  <c r="O15880" i="1"/>
  <c r="N15880" i="1"/>
  <c r="L15880" i="1"/>
  <c r="K15880" i="1"/>
  <c r="M15880" i="1" s="1"/>
  <c r="T15879" i="1"/>
  <c r="S15879" i="1"/>
  <c r="R15879" i="1"/>
  <c r="Q15879" i="1"/>
  <c r="P15879" i="1"/>
  <c r="O15879" i="1"/>
  <c r="N15879" i="1"/>
  <c r="M15879" i="1"/>
  <c r="L15879" i="1"/>
  <c r="K15879" i="1"/>
  <c r="T15878" i="1"/>
  <c r="S15878" i="1"/>
  <c r="R15878" i="1"/>
  <c r="Q15878" i="1"/>
  <c r="P15878" i="1"/>
  <c r="O15878" i="1"/>
  <c r="N15878" i="1"/>
  <c r="L15878" i="1"/>
  <c r="K15878" i="1"/>
  <c r="M15878" i="1" s="1"/>
  <c r="T15877" i="1"/>
  <c r="S15877" i="1"/>
  <c r="R15877" i="1"/>
  <c r="Q15877" i="1"/>
  <c r="P15877" i="1"/>
  <c r="O15877" i="1"/>
  <c r="N15877" i="1"/>
  <c r="M15877" i="1"/>
  <c r="L15877" i="1"/>
  <c r="K15877" i="1"/>
  <c r="T15876" i="1"/>
  <c r="S15876" i="1"/>
  <c r="R15876" i="1"/>
  <c r="Q15876" i="1"/>
  <c r="P15876" i="1"/>
  <c r="O15876" i="1"/>
  <c r="N15876" i="1"/>
  <c r="L15876" i="1"/>
  <c r="K15876" i="1"/>
  <c r="M15876" i="1" s="1"/>
  <c r="T15875" i="1"/>
  <c r="S15875" i="1"/>
  <c r="R15875" i="1"/>
  <c r="Q15875" i="1"/>
  <c r="P15875" i="1"/>
  <c r="O15875" i="1"/>
  <c r="N15875" i="1"/>
  <c r="M15875" i="1"/>
  <c r="L15875" i="1"/>
  <c r="K15875" i="1"/>
  <c r="T15874" i="1"/>
  <c r="S15874" i="1"/>
  <c r="R15874" i="1"/>
  <c r="Q15874" i="1"/>
  <c r="P15874" i="1"/>
  <c r="O15874" i="1"/>
  <c r="N15874" i="1"/>
  <c r="L15874" i="1"/>
  <c r="K15874" i="1"/>
  <c r="M15874" i="1" s="1"/>
  <c r="T15873" i="1"/>
  <c r="S15873" i="1"/>
  <c r="R15873" i="1"/>
  <c r="Q15873" i="1"/>
  <c r="P15873" i="1"/>
  <c r="O15873" i="1"/>
  <c r="N15873" i="1"/>
  <c r="M15873" i="1"/>
  <c r="L15873" i="1"/>
  <c r="K15873" i="1"/>
  <c r="T15872" i="1"/>
  <c r="S15872" i="1"/>
  <c r="R15872" i="1"/>
  <c r="Q15872" i="1"/>
  <c r="P15872" i="1"/>
  <c r="O15872" i="1"/>
  <c r="N15872" i="1"/>
  <c r="L15872" i="1"/>
  <c r="K15872" i="1"/>
  <c r="M15872" i="1" s="1"/>
  <c r="T15871" i="1"/>
  <c r="S15871" i="1"/>
  <c r="R15871" i="1"/>
  <c r="Q15871" i="1"/>
  <c r="P15871" i="1"/>
  <c r="O15871" i="1"/>
  <c r="N15871" i="1"/>
  <c r="M15871" i="1"/>
  <c r="L15871" i="1"/>
  <c r="K15871" i="1"/>
  <c r="T15870" i="1"/>
  <c r="S15870" i="1"/>
  <c r="R15870" i="1"/>
  <c r="Q15870" i="1"/>
  <c r="P15870" i="1"/>
  <c r="O15870" i="1"/>
  <c r="N15870" i="1"/>
  <c r="L15870" i="1"/>
  <c r="K15870" i="1"/>
  <c r="M15870" i="1" s="1"/>
  <c r="T15869" i="1"/>
  <c r="S15869" i="1"/>
  <c r="R15869" i="1"/>
  <c r="Q15869" i="1"/>
  <c r="P15869" i="1"/>
  <c r="O15869" i="1"/>
  <c r="N15869" i="1"/>
  <c r="M15869" i="1"/>
  <c r="L15869" i="1"/>
  <c r="K15869" i="1"/>
  <c r="T15868" i="1"/>
  <c r="S15868" i="1"/>
  <c r="R15868" i="1"/>
  <c r="Q15868" i="1"/>
  <c r="P15868" i="1"/>
  <c r="O15868" i="1"/>
  <c r="N15868" i="1"/>
  <c r="L15868" i="1"/>
  <c r="K15868" i="1"/>
  <c r="M15868" i="1" s="1"/>
  <c r="T15867" i="1"/>
  <c r="S15867" i="1"/>
  <c r="R15867" i="1"/>
  <c r="Q15867" i="1"/>
  <c r="P15867" i="1"/>
  <c r="O15867" i="1"/>
  <c r="N15867" i="1"/>
  <c r="M15867" i="1"/>
  <c r="L15867" i="1"/>
  <c r="K15867" i="1"/>
  <c r="T15866" i="1"/>
  <c r="S15866" i="1"/>
  <c r="R15866" i="1"/>
  <c r="Q15866" i="1"/>
  <c r="P15866" i="1"/>
  <c r="O15866" i="1"/>
  <c r="N15866" i="1"/>
  <c r="L15866" i="1"/>
  <c r="K15866" i="1"/>
  <c r="M15866" i="1" s="1"/>
  <c r="T15865" i="1"/>
  <c r="S15865" i="1"/>
  <c r="R15865" i="1"/>
  <c r="Q15865" i="1"/>
  <c r="P15865" i="1"/>
  <c r="O15865" i="1"/>
  <c r="N15865" i="1"/>
  <c r="M15865" i="1"/>
  <c r="L15865" i="1"/>
  <c r="K15865" i="1"/>
  <c r="T15864" i="1"/>
  <c r="S15864" i="1"/>
  <c r="R15864" i="1"/>
  <c r="Q15864" i="1"/>
  <c r="P15864" i="1"/>
  <c r="O15864" i="1"/>
  <c r="N15864" i="1"/>
  <c r="L15864" i="1"/>
  <c r="K15864" i="1"/>
  <c r="M15864" i="1" s="1"/>
  <c r="T15863" i="1"/>
  <c r="S15863" i="1"/>
  <c r="R15863" i="1"/>
  <c r="Q15863" i="1"/>
  <c r="P15863" i="1"/>
  <c r="O15863" i="1"/>
  <c r="N15863" i="1"/>
  <c r="M15863" i="1"/>
  <c r="L15863" i="1"/>
  <c r="K15863" i="1"/>
  <c r="T15862" i="1"/>
  <c r="S15862" i="1"/>
  <c r="R15862" i="1"/>
  <c r="Q15862" i="1"/>
  <c r="P15862" i="1"/>
  <c r="O15862" i="1"/>
  <c r="N15862" i="1"/>
  <c r="L15862" i="1"/>
  <c r="K15862" i="1"/>
  <c r="M15862" i="1" s="1"/>
  <c r="T15861" i="1"/>
  <c r="S15861" i="1"/>
  <c r="R15861" i="1"/>
  <c r="Q15861" i="1"/>
  <c r="P15861" i="1"/>
  <c r="O15861" i="1"/>
  <c r="N15861" i="1"/>
  <c r="M15861" i="1"/>
  <c r="L15861" i="1"/>
  <c r="K15861" i="1"/>
  <c r="T15860" i="1"/>
  <c r="S15860" i="1"/>
  <c r="R15860" i="1"/>
  <c r="Q15860" i="1"/>
  <c r="P15860" i="1"/>
  <c r="O15860" i="1"/>
  <c r="N15860" i="1"/>
  <c r="L15860" i="1"/>
  <c r="K15860" i="1"/>
  <c r="M15860" i="1" s="1"/>
  <c r="T15859" i="1"/>
  <c r="S15859" i="1"/>
  <c r="R15859" i="1"/>
  <c r="Q15859" i="1"/>
  <c r="P15859" i="1"/>
  <c r="O15859" i="1"/>
  <c r="N15859" i="1"/>
  <c r="M15859" i="1"/>
  <c r="L15859" i="1"/>
  <c r="K15859" i="1"/>
  <c r="T15858" i="1"/>
  <c r="S15858" i="1"/>
  <c r="R15858" i="1"/>
  <c r="Q15858" i="1"/>
  <c r="P15858" i="1"/>
  <c r="O15858" i="1"/>
  <c r="N15858" i="1"/>
  <c r="L15858" i="1"/>
  <c r="K15858" i="1"/>
  <c r="M15858" i="1" s="1"/>
  <c r="T15857" i="1"/>
  <c r="S15857" i="1"/>
  <c r="R15857" i="1"/>
  <c r="Q15857" i="1"/>
  <c r="P15857" i="1"/>
  <c r="O15857" i="1"/>
  <c r="N15857" i="1"/>
  <c r="M15857" i="1"/>
  <c r="L15857" i="1"/>
  <c r="K15857" i="1"/>
  <c r="T15856" i="1"/>
  <c r="S15856" i="1"/>
  <c r="R15856" i="1"/>
  <c r="Q15856" i="1"/>
  <c r="P15856" i="1"/>
  <c r="O15856" i="1"/>
  <c r="N15856" i="1"/>
  <c r="L15856" i="1"/>
  <c r="K15856" i="1"/>
  <c r="M15856" i="1" s="1"/>
  <c r="T15855" i="1"/>
  <c r="S15855" i="1"/>
  <c r="R15855" i="1"/>
  <c r="Q15855" i="1"/>
  <c r="P15855" i="1"/>
  <c r="O15855" i="1"/>
  <c r="N15855" i="1"/>
  <c r="M15855" i="1"/>
  <c r="L15855" i="1"/>
  <c r="K15855" i="1"/>
  <c r="T15854" i="1"/>
  <c r="S15854" i="1"/>
  <c r="R15854" i="1"/>
  <c r="Q15854" i="1"/>
  <c r="P15854" i="1"/>
  <c r="O15854" i="1"/>
  <c r="N15854" i="1"/>
  <c r="L15854" i="1"/>
  <c r="K15854" i="1"/>
  <c r="M15854" i="1" s="1"/>
  <c r="T15853" i="1"/>
  <c r="S15853" i="1"/>
  <c r="R15853" i="1"/>
  <c r="Q15853" i="1"/>
  <c r="P15853" i="1"/>
  <c r="O15853" i="1"/>
  <c r="N15853" i="1"/>
  <c r="M15853" i="1"/>
  <c r="L15853" i="1"/>
  <c r="K15853" i="1"/>
  <c r="T15852" i="1"/>
  <c r="S15852" i="1"/>
  <c r="R15852" i="1"/>
  <c r="Q15852" i="1"/>
  <c r="P15852" i="1"/>
  <c r="O15852" i="1"/>
  <c r="N15852" i="1"/>
  <c r="L15852" i="1"/>
  <c r="K15852" i="1"/>
  <c r="M15852" i="1" s="1"/>
  <c r="T15851" i="1"/>
  <c r="S15851" i="1"/>
  <c r="R15851" i="1"/>
  <c r="Q15851" i="1"/>
  <c r="P15851" i="1"/>
  <c r="O15851" i="1"/>
  <c r="N15851" i="1"/>
  <c r="M15851" i="1"/>
  <c r="L15851" i="1"/>
  <c r="K15851" i="1"/>
  <c r="T15850" i="1"/>
  <c r="S15850" i="1"/>
  <c r="R15850" i="1"/>
  <c r="Q15850" i="1"/>
  <c r="P15850" i="1"/>
  <c r="O15850" i="1"/>
  <c r="N15850" i="1"/>
  <c r="L15850" i="1"/>
  <c r="K15850" i="1"/>
  <c r="M15850" i="1" s="1"/>
  <c r="T15849" i="1"/>
  <c r="S15849" i="1"/>
  <c r="R15849" i="1"/>
  <c r="Q15849" i="1"/>
  <c r="P15849" i="1"/>
  <c r="O15849" i="1"/>
  <c r="N15849" i="1"/>
  <c r="M15849" i="1"/>
  <c r="L15849" i="1"/>
  <c r="K15849" i="1"/>
  <c r="T15848" i="1"/>
  <c r="S15848" i="1"/>
  <c r="R15848" i="1"/>
  <c r="Q15848" i="1"/>
  <c r="P15848" i="1"/>
  <c r="O15848" i="1"/>
  <c r="N15848" i="1"/>
  <c r="L15848" i="1"/>
  <c r="K15848" i="1"/>
  <c r="M15848" i="1" s="1"/>
  <c r="T15847" i="1"/>
  <c r="S15847" i="1"/>
  <c r="R15847" i="1"/>
  <c r="Q15847" i="1"/>
  <c r="P15847" i="1"/>
  <c r="O15847" i="1"/>
  <c r="N15847" i="1"/>
  <c r="M15847" i="1"/>
  <c r="L15847" i="1"/>
  <c r="K15847" i="1"/>
  <c r="T15846" i="1"/>
  <c r="S15846" i="1"/>
  <c r="R15846" i="1"/>
  <c r="Q15846" i="1"/>
  <c r="P15846" i="1"/>
  <c r="O15846" i="1"/>
  <c r="N15846" i="1"/>
  <c r="L15846" i="1"/>
  <c r="K15846" i="1"/>
  <c r="M15846" i="1" s="1"/>
  <c r="T15845" i="1"/>
  <c r="S15845" i="1"/>
  <c r="R15845" i="1"/>
  <c r="Q15845" i="1"/>
  <c r="P15845" i="1"/>
  <c r="O15845" i="1"/>
  <c r="N15845" i="1"/>
  <c r="M15845" i="1"/>
  <c r="L15845" i="1"/>
  <c r="K15845" i="1"/>
  <c r="T15844" i="1"/>
  <c r="S15844" i="1"/>
  <c r="R15844" i="1"/>
  <c r="Q15844" i="1"/>
  <c r="P15844" i="1"/>
  <c r="O15844" i="1"/>
  <c r="N15844" i="1"/>
  <c r="L15844" i="1"/>
  <c r="K15844" i="1"/>
  <c r="M15844" i="1" s="1"/>
  <c r="T15843" i="1"/>
  <c r="S15843" i="1"/>
  <c r="R15843" i="1"/>
  <c r="Q15843" i="1"/>
  <c r="P15843" i="1"/>
  <c r="O15843" i="1"/>
  <c r="N15843" i="1"/>
  <c r="M15843" i="1"/>
  <c r="L15843" i="1"/>
  <c r="K15843" i="1"/>
  <c r="T15842" i="1"/>
  <c r="S15842" i="1"/>
  <c r="R15842" i="1"/>
  <c r="Q15842" i="1"/>
  <c r="P15842" i="1"/>
  <c r="O15842" i="1"/>
  <c r="N15842" i="1"/>
  <c r="L15842" i="1"/>
  <c r="K15842" i="1"/>
  <c r="M15842" i="1" s="1"/>
  <c r="T15841" i="1"/>
  <c r="S15841" i="1"/>
  <c r="R15841" i="1"/>
  <c r="Q15841" i="1"/>
  <c r="P15841" i="1"/>
  <c r="O15841" i="1"/>
  <c r="N15841" i="1"/>
  <c r="M15841" i="1"/>
  <c r="L15841" i="1"/>
  <c r="K15841" i="1"/>
  <c r="T15840" i="1"/>
  <c r="S15840" i="1"/>
  <c r="R15840" i="1"/>
  <c r="Q15840" i="1"/>
  <c r="P15840" i="1"/>
  <c r="O15840" i="1"/>
  <c r="N15840" i="1"/>
  <c r="L15840" i="1"/>
  <c r="K15840" i="1"/>
  <c r="M15840" i="1" s="1"/>
  <c r="T15839" i="1"/>
  <c r="S15839" i="1"/>
  <c r="R15839" i="1"/>
  <c r="Q15839" i="1"/>
  <c r="P15839" i="1"/>
  <c r="O15839" i="1"/>
  <c r="N15839" i="1"/>
  <c r="M15839" i="1"/>
  <c r="L15839" i="1"/>
  <c r="K15839" i="1"/>
  <c r="T15838" i="1"/>
  <c r="S15838" i="1"/>
  <c r="R15838" i="1"/>
  <c r="Q15838" i="1"/>
  <c r="P15838" i="1"/>
  <c r="O15838" i="1"/>
  <c r="N15838" i="1"/>
  <c r="L15838" i="1"/>
  <c r="K15838" i="1"/>
  <c r="M15838" i="1" s="1"/>
  <c r="T15837" i="1"/>
  <c r="S15837" i="1"/>
  <c r="R15837" i="1"/>
  <c r="Q15837" i="1"/>
  <c r="P15837" i="1"/>
  <c r="O15837" i="1"/>
  <c r="N15837" i="1"/>
  <c r="M15837" i="1"/>
  <c r="L15837" i="1"/>
  <c r="K15837" i="1"/>
  <c r="T15836" i="1"/>
  <c r="S15836" i="1"/>
  <c r="R15836" i="1"/>
  <c r="Q15836" i="1"/>
  <c r="P15836" i="1"/>
  <c r="O15836" i="1"/>
  <c r="N15836" i="1"/>
  <c r="L15836" i="1"/>
  <c r="K15836" i="1"/>
  <c r="M15836" i="1" s="1"/>
  <c r="T15835" i="1"/>
  <c r="S15835" i="1"/>
  <c r="R15835" i="1"/>
  <c r="Q15835" i="1"/>
  <c r="P15835" i="1"/>
  <c r="O15835" i="1"/>
  <c r="N15835" i="1"/>
  <c r="M15835" i="1"/>
  <c r="L15835" i="1"/>
  <c r="K15835" i="1"/>
  <c r="T15834" i="1"/>
  <c r="S15834" i="1"/>
  <c r="R15834" i="1"/>
  <c r="Q15834" i="1"/>
  <c r="P15834" i="1"/>
  <c r="O15834" i="1"/>
  <c r="N15834" i="1"/>
  <c r="L15834" i="1"/>
  <c r="K15834" i="1"/>
  <c r="M15834" i="1" s="1"/>
  <c r="T15833" i="1"/>
  <c r="S15833" i="1"/>
  <c r="R15833" i="1"/>
  <c r="Q15833" i="1"/>
  <c r="P15833" i="1"/>
  <c r="O15833" i="1"/>
  <c r="N15833" i="1"/>
  <c r="M15833" i="1"/>
  <c r="L15833" i="1"/>
  <c r="K15833" i="1"/>
  <c r="T15832" i="1"/>
  <c r="S15832" i="1"/>
  <c r="R15832" i="1"/>
  <c r="Q15832" i="1"/>
  <c r="P15832" i="1"/>
  <c r="O15832" i="1"/>
  <c r="N15832" i="1"/>
  <c r="L15832" i="1"/>
  <c r="K15832" i="1"/>
  <c r="M15832" i="1" s="1"/>
  <c r="T15831" i="1"/>
  <c r="S15831" i="1"/>
  <c r="R15831" i="1"/>
  <c r="Q15831" i="1"/>
  <c r="P15831" i="1"/>
  <c r="O15831" i="1"/>
  <c r="N15831" i="1"/>
  <c r="M15831" i="1"/>
  <c r="L15831" i="1"/>
  <c r="K15831" i="1"/>
  <c r="T15830" i="1"/>
  <c r="S15830" i="1"/>
  <c r="R15830" i="1"/>
  <c r="Q15830" i="1"/>
  <c r="P15830" i="1"/>
  <c r="O15830" i="1"/>
  <c r="N15830" i="1"/>
  <c r="L15830" i="1"/>
  <c r="K15830" i="1"/>
  <c r="M15830" i="1" s="1"/>
  <c r="T15829" i="1"/>
  <c r="S15829" i="1"/>
  <c r="R15829" i="1"/>
  <c r="Q15829" i="1"/>
  <c r="P15829" i="1"/>
  <c r="O15829" i="1"/>
  <c r="N15829" i="1"/>
  <c r="M15829" i="1"/>
  <c r="L15829" i="1"/>
  <c r="K15829" i="1"/>
  <c r="T15828" i="1"/>
  <c r="S15828" i="1"/>
  <c r="R15828" i="1"/>
  <c r="Q15828" i="1"/>
  <c r="P15828" i="1"/>
  <c r="O15828" i="1"/>
  <c r="N15828" i="1"/>
  <c r="L15828" i="1"/>
  <c r="K15828" i="1"/>
  <c r="M15828" i="1" s="1"/>
  <c r="T15827" i="1"/>
  <c r="S15827" i="1"/>
  <c r="R15827" i="1"/>
  <c r="Q15827" i="1"/>
  <c r="P15827" i="1"/>
  <c r="O15827" i="1"/>
  <c r="N15827" i="1"/>
  <c r="M15827" i="1"/>
  <c r="L15827" i="1"/>
  <c r="K15827" i="1"/>
  <c r="T15826" i="1"/>
  <c r="S15826" i="1"/>
  <c r="R15826" i="1"/>
  <c r="Q15826" i="1"/>
  <c r="P15826" i="1"/>
  <c r="O15826" i="1"/>
  <c r="N15826" i="1"/>
  <c r="L15826" i="1"/>
  <c r="K15826" i="1"/>
  <c r="M15826" i="1" s="1"/>
  <c r="T15825" i="1"/>
  <c r="S15825" i="1"/>
  <c r="R15825" i="1"/>
  <c r="Q15825" i="1"/>
  <c r="P15825" i="1"/>
  <c r="O15825" i="1"/>
  <c r="N15825" i="1"/>
  <c r="M15825" i="1"/>
  <c r="L15825" i="1"/>
  <c r="K15825" i="1"/>
  <c r="T15824" i="1"/>
  <c r="S15824" i="1"/>
  <c r="R15824" i="1"/>
  <c r="Q15824" i="1"/>
  <c r="P15824" i="1"/>
  <c r="O15824" i="1"/>
  <c r="N15824" i="1"/>
  <c r="L15824" i="1"/>
  <c r="K15824" i="1"/>
  <c r="M15824" i="1" s="1"/>
  <c r="T15823" i="1"/>
  <c r="S15823" i="1"/>
  <c r="R15823" i="1"/>
  <c r="Q15823" i="1"/>
  <c r="P15823" i="1"/>
  <c r="O15823" i="1"/>
  <c r="N15823" i="1"/>
  <c r="M15823" i="1"/>
  <c r="L15823" i="1"/>
  <c r="K15823" i="1"/>
  <c r="T15822" i="1"/>
  <c r="S15822" i="1"/>
  <c r="R15822" i="1"/>
  <c r="Q15822" i="1"/>
  <c r="P15822" i="1"/>
  <c r="O15822" i="1"/>
  <c r="N15822" i="1"/>
  <c r="L15822" i="1"/>
  <c r="K15822" i="1"/>
  <c r="M15822" i="1" s="1"/>
  <c r="T15821" i="1"/>
  <c r="S15821" i="1"/>
  <c r="R15821" i="1"/>
  <c r="Q15821" i="1"/>
  <c r="P15821" i="1"/>
  <c r="O15821" i="1"/>
  <c r="N15821" i="1"/>
  <c r="M15821" i="1"/>
  <c r="L15821" i="1"/>
  <c r="K15821" i="1"/>
  <c r="T15820" i="1"/>
  <c r="S15820" i="1"/>
  <c r="R15820" i="1"/>
  <c r="Q15820" i="1"/>
  <c r="P15820" i="1"/>
  <c r="O15820" i="1"/>
  <c r="N15820" i="1"/>
  <c r="L15820" i="1"/>
  <c r="K15820" i="1"/>
  <c r="M15820" i="1" s="1"/>
  <c r="T15819" i="1"/>
  <c r="S15819" i="1"/>
  <c r="R15819" i="1"/>
  <c r="Q15819" i="1"/>
  <c r="P15819" i="1"/>
  <c r="O15819" i="1"/>
  <c r="N15819" i="1"/>
  <c r="M15819" i="1"/>
  <c r="L15819" i="1"/>
  <c r="K15819" i="1"/>
  <c r="T15818" i="1"/>
  <c r="S15818" i="1"/>
  <c r="R15818" i="1"/>
  <c r="Q15818" i="1"/>
  <c r="P15818" i="1"/>
  <c r="O15818" i="1"/>
  <c r="N15818" i="1"/>
  <c r="L15818" i="1"/>
  <c r="K15818" i="1"/>
  <c r="M15818" i="1" s="1"/>
  <c r="T15817" i="1"/>
  <c r="S15817" i="1"/>
  <c r="R15817" i="1"/>
  <c r="Q15817" i="1"/>
  <c r="P15817" i="1"/>
  <c r="O15817" i="1"/>
  <c r="N15817" i="1"/>
  <c r="M15817" i="1"/>
  <c r="L15817" i="1"/>
  <c r="K15817" i="1"/>
  <c r="T15816" i="1"/>
  <c r="S15816" i="1"/>
  <c r="R15816" i="1"/>
  <c r="Q15816" i="1"/>
  <c r="P15816" i="1"/>
  <c r="O15816" i="1"/>
  <c r="N15816" i="1"/>
  <c r="L15816" i="1"/>
  <c r="K15816" i="1"/>
  <c r="M15816" i="1" s="1"/>
  <c r="T15815" i="1"/>
  <c r="S15815" i="1"/>
  <c r="R15815" i="1"/>
  <c r="Q15815" i="1"/>
  <c r="P15815" i="1"/>
  <c r="O15815" i="1"/>
  <c r="N15815" i="1"/>
  <c r="M15815" i="1"/>
  <c r="L15815" i="1"/>
  <c r="K15815" i="1"/>
  <c r="T15814" i="1"/>
  <c r="S15814" i="1"/>
  <c r="R15814" i="1"/>
  <c r="Q15814" i="1"/>
  <c r="P15814" i="1"/>
  <c r="O15814" i="1"/>
  <c r="N15814" i="1"/>
  <c r="L15814" i="1"/>
  <c r="K15814" i="1"/>
  <c r="M15814" i="1" s="1"/>
  <c r="T15813" i="1"/>
  <c r="S15813" i="1"/>
  <c r="R15813" i="1"/>
  <c r="Q15813" i="1"/>
  <c r="P15813" i="1"/>
  <c r="O15813" i="1"/>
  <c r="N15813" i="1"/>
  <c r="M15813" i="1"/>
  <c r="L15813" i="1"/>
  <c r="K15813" i="1"/>
  <c r="T15812" i="1"/>
  <c r="S15812" i="1"/>
  <c r="R15812" i="1"/>
  <c r="Q15812" i="1"/>
  <c r="P15812" i="1"/>
  <c r="O15812" i="1"/>
  <c r="N15812" i="1"/>
  <c r="L15812" i="1"/>
  <c r="K15812" i="1"/>
  <c r="M15812" i="1" s="1"/>
  <c r="T15811" i="1"/>
  <c r="S15811" i="1"/>
  <c r="R15811" i="1"/>
  <c r="Q15811" i="1"/>
  <c r="P15811" i="1"/>
  <c r="O15811" i="1"/>
  <c r="N15811" i="1"/>
  <c r="M15811" i="1"/>
  <c r="L15811" i="1"/>
  <c r="K15811" i="1"/>
  <c r="T15810" i="1"/>
  <c r="S15810" i="1"/>
  <c r="R15810" i="1"/>
  <c r="Q15810" i="1"/>
  <c r="P15810" i="1"/>
  <c r="O15810" i="1"/>
  <c r="N15810" i="1"/>
  <c r="L15810" i="1"/>
  <c r="K15810" i="1"/>
  <c r="M15810" i="1" s="1"/>
  <c r="T15809" i="1"/>
  <c r="S15809" i="1"/>
  <c r="R15809" i="1"/>
  <c r="Q15809" i="1"/>
  <c r="P15809" i="1"/>
  <c r="O15809" i="1"/>
  <c r="N15809" i="1"/>
  <c r="M15809" i="1"/>
  <c r="L15809" i="1"/>
  <c r="K15809" i="1"/>
  <c r="T15808" i="1"/>
  <c r="S15808" i="1"/>
  <c r="R15808" i="1"/>
  <c r="Q15808" i="1"/>
  <c r="P15808" i="1"/>
  <c r="O15808" i="1"/>
  <c r="N15808" i="1"/>
  <c r="L15808" i="1"/>
  <c r="K15808" i="1"/>
  <c r="M15808" i="1" s="1"/>
  <c r="T15807" i="1"/>
  <c r="S15807" i="1"/>
  <c r="R15807" i="1"/>
  <c r="Q15807" i="1"/>
  <c r="P15807" i="1"/>
  <c r="O15807" i="1"/>
  <c r="N15807" i="1"/>
  <c r="M15807" i="1"/>
  <c r="L15807" i="1"/>
  <c r="K15807" i="1"/>
  <c r="T15806" i="1"/>
  <c r="S15806" i="1"/>
  <c r="R15806" i="1"/>
  <c r="Q15806" i="1"/>
  <c r="P15806" i="1"/>
  <c r="O15806" i="1"/>
  <c r="N15806" i="1"/>
  <c r="L15806" i="1"/>
  <c r="K15806" i="1"/>
  <c r="M15806" i="1" s="1"/>
  <c r="T15805" i="1"/>
  <c r="S15805" i="1"/>
  <c r="R15805" i="1"/>
  <c r="Q15805" i="1"/>
  <c r="P15805" i="1"/>
  <c r="O15805" i="1"/>
  <c r="N15805" i="1"/>
  <c r="M15805" i="1"/>
  <c r="L15805" i="1"/>
  <c r="K15805" i="1"/>
  <c r="T15804" i="1"/>
  <c r="S15804" i="1"/>
  <c r="R15804" i="1"/>
  <c r="Q15804" i="1"/>
  <c r="P15804" i="1"/>
  <c r="O15804" i="1"/>
  <c r="N15804" i="1"/>
  <c r="L15804" i="1"/>
  <c r="K15804" i="1"/>
  <c r="M15804" i="1" s="1"/>
  <c r="T15803" i="1"/>
  <c r="S15803" i="1"/>
  <c r="R15803" i="1"/>
  <c r="Q15803" i="1"/>
  <c r="P15803" i="1"/>
  <c r="O15803" i="1"/>
  <c r="N15803" i="1"/>
  <c r="M15803" i="1"/>
  <c r="L15803" i="1"/>
  <c r="K15803" i="1"/>
  <c r="T15802" i="1"/>
  <c r="S15802" i="1"/>
  <c r="R15802" i="1"/>
  <c r="Q15802" i="1"/>
  <c r="P15802" i="1"/>
  <c r="O15802" i="1"/>
  <c r="N15802" i="1"/>
  <c r="L15802" i="1"/>
  <c r="K15802" i="1"/>
  <c r="M15802" i="1" s="1"/>
  <c r="T15801" i="1"/>
  <c r="S15801" i="1"/>
  <c r="R15801" i="1"/>
  <c r="Q15801" i="1"/>
  <c r="P15801" i="1"/>
  <c r="O15801" i="1"/>
  <c r="N15801" i="1"/>
  <c r="M15801" i="1"/>
  <c r="L15801" i="1"/>
  <c r="K15801" i="1"/>
  <c r="T15800" i="1"/>
  <c r="S15800" i="1"/>
  <c r="R15800" i="1"/>
  <c r="Q15800" i="1"/>
  <c r="P15800" i="1"/>
  <c r="O15800" i="1"/>
  <c r="N15800" i="1"/>
  <c r="L15800" i="1"/>
  <c r="K15800" i="1"/>
  <c r="M15800" i="1" s="1"/>
  <c r="T15799" i="1"/>
  <c r="S15799" i="1"/>
  <c r="R15799" i="1"/>
  <c r="Q15799" i="1"/>
  <c r="P15799" i="1"/>
  <c r="O15799" i="1"/>
  <c r="N15799" i="1"/>
  <c r="M15799" i="1"/>
  <c r="L15799" i="1"/>
  <c r="K15799" i="1"/>
  <c r="T15798" i="1"/>
  <c r="S15798" i="1"/>
  <c r="R15798" i="1"/>
  <c r="Q15798" i="1"/>
  <c r="P15798" i="1"/>
  <c r="O15798" i="1"/>
  <c r="N15798" i="1"/>
  <c r="L15798" i="1"/>
  <c r="K15798" i="1"/>
  <c r="M15798" i="1" s="1"/>
  <c r="T15797" i="1"/>
  <c r="S15797" i="1"/>
  <c r="R15797" i="1"/>
  <c r="Q15797" i="1"/>
  <c r="P15797" i="1"/>
  <c r="O15797" i="1"/>
  <c r="N15797" i="1"/>
  <c r="M15797" i="1"/>
  <c r="L15797" i="1"/>
  <c r="K15797" i="1"/>
  <c r="T15796" i="1"/>
  <c r="S15796" i="1"/>
  <c r="R15796" i="1"/>
  <c r="Q15796" i="1"/>
  <c r="P15796" i="1"/>
  <c r="O15796" i="1"/>
  <c r="N15796" i="1"/>
  <c r="L15796" i="1"/>
  <c r="K15796" i="1"/>
  <c r="M15796" i="1" s="1"/>
  <c r="T15795" i="1"/>
  <c r="S15795" i="1"/>
  <c r="R15795" i="1"/>
  <c r="Q15795" i="1"/>
  <c r="P15795" i="1"/>
  <c r="O15795" i="1"/>
  <c r="N15795" i="1"/>
  <c r="M15795" i="1"/>
  <c r="L15795" i="1"/>
  <c r="K15795" i="1"/>
  <c r="T15794" i="1"/>
  <c r="S15794" i="1"/>
  <c r="R15794" i="1"/>
  <c r="Q15794" i="1"/>
  <c r="P15794" i="1"/>
  <c r="O15794" i="1"/>
  <c r="N15794" i="1"/>
  <c r="L15794" i="1"/>
  <c r="K15794" i="1"/>
  <c r="M15794" i="1" s="1"/>
  <c r="T15793" i="1"/>
  <c r="S15793" i="1"/>
  <c r="R15793" i="1"/>
  <c r="Q15793" i="1"/>
  <c r="P15793" i="1"/>
  <c r="O15793" i="1"/>
  <c r="N15793" i="1"/>
  <c r="M15793" i="1"/>
  <c r="L15793" i="1"/>
  <c r="K15793" i="1"/>
  <c r="T15792" i="1"/>
  <c r="S15792" i="1"/>
  <c r="R15792" i="1"/>
  <c r="Q15792" i="1"/>
  <c r="P15792" i="1"/>
  <c r="O15792" i="1"/>
  <c r="N15792" i="1"/>
  <c r="L15792" i="1"/>
  <c r="K15792" i="1"/>
  <c r="M15792" i="1" s="1"/>
  <c r="T15791" i="1"/>
  <c r="S15791" i="1"/>
  <c r="R15791" i="1"/>
  <c r="Q15791" i="1"/>
  <c r="P15791" i="1"/>
  <c r="O15791" i="1"/>
  <c r="N15791" i="1"/>
  <c r="M15791" i="1"/>
  <c r="L15791" i="1"/>
  <c r="K15791" i="1"/>
  <c r="T15790" i="1"/>
  <c r="S15790" i="1"/>
  <c r="R15790" i="1"/>
  <c r="Q15790" i="1"/>
  <c r="P15790" i="1"/>
  <c r="O15790" i="1"/>
  <c r="N15790" i="1"/>
  <c r="L15790" i="1"/>
  <c r="K15790" i="1"/>
  <c r="M15790" i="1" s="1"/>
  <c r="T15789" i="1"/>
  <c r="S15789" i="1"/>
  <c r="R15789" i="1"/>
  <c r="Q15789" i="1"/>
  <c r="P15789" i="1"/>
  <c r="O15789" i="1"/>
  <c r="N15789" i="1"/>
  <c r="M15789" i="1"/>
  <c r="L15789" i="1"/>
  <c r="K15789" i="1"/>
  <c r="T15788" i="1"/>
  <c r="S15788" i="1"/>
  <c r="R15788" i="1"/>
  <c r="Q15788" i="1"/>
  <c r="P15788" i="1"/>
  <c r="O15788" i="1"/>
  <c r="N15788" i="1"/>
  <c r="L15788" i="1"/>
  <c r="K15788" i="1"/>
  <c r="M15788" i="1" s="1"/>
  <c r="T15787" i="1"/>
  <c r="S15787" i="1"/>
  <c r="R15787" i="1"/>
  <c r="Q15787" i="1"/>
  <c r="P15787" i="1"/>
  <c r="O15787" i="1"/>
  <c r="N15787" i="1"/>
  <c r="M15787" i="1"/>
  <c r="L15787" i="1"/>
  <c r="K15787" i="1"/>
  <c r="T15786" i="1"/>
  <c r="S15786" i="1"/>
  <c r="R15786" i="1"/>
  <c r="Q15786" i="1"/>
  <c r="P15786" i="1"/>
  <c r="O15786" i="1"/>
  <c r="N15786" i="1"/>
  <c r="L15786" i="1"/>
  <c r="K15786" i="1"/>
  <c r="M15786" i="1" s="1"/>
  <c r="T15785" i="1"/>
  <c r="S15785" i="1"/>
  <c r="R15785" i="1"/>
  <c r="Q15785" i="1"/>
  <c r="P15785" i="1"/>
  <c r="O15785" i="1"/>
  <c r="N15785" i="1"/>
  <c r="M15785" i="1"/>
  <c r="L15785" i="1"/>
  <c r="K15785" i="1"/>
  <c r="T15784" i="1"/>
  <c r="S15784" i="1"/>
  <c r="R15784" i="1"/>
  <c r="Q15784" i="1"/>
  <c r="P15784" i="1"/>
  <c r="O15784" i="1"/>
  <c r="N15784" i="1"/>
  <c r="L15784" i="1"/>
  <c r="K15784" i="1"/>
  <c r="M15784" i="1" s="1"/>
  <c r="T15783" i="1"/>
  <c r="S15783" i="1"/>
  <c r="R15783" i="1"/>
  <c r="Q15783" i="1"/>
  <c r="P15783" i="1"/>
  <c r="O15783" i="1"/>
  <c r="N15783" i="1"/>
  <c r="M15783" i="1"/>
  <c r="L15783" i="1"/>
  <c r="K15783" i="1"/>
  <c r="T15782" i="1"/>
  <c r="S15782" i="1"/>
  <c r="R15782" i="1"/>
  <c r="Q15782" i="1"/>
  <c r="P15782" i="1"/>
  <c r="O15782" i="1"/>
  <c r="N15782" i="1"/>
  <c r="L15782" i="1"/>
  <c r="K15782" i="1"/>
  <c r="M15782" i="1" s="1"/>
  <c r="T15781" i="1"/>
  <c r="S15781" i="1"/>
  <c r="R15781" i="1"/>
  <c r="Q15781" i="1"/>
  <c r="P15781" i="1"/>
  <c r="O15781" i="1"/>
  <c r="N15781" i="1"/>
  <c r="M15781" i="1"/>
  <c r="L15781" i="1"/>
  <c r="K15781" i="1"/>
  <c r="T15780" i="1"/>
  <c r="S15780" i="1"/>
  <c r="R15780" i="1"/>
  <c r="Q15780" i="1"/>
  <c r="P15780" i="1"/>
  <c r="O15780" i="1"/>
  <c r="N15780" i="1"/>
  <c r="L15780" i="1"/>
  <c r="K15780" i="1"/>
  <c r="M15780" i="1" s="1"/>
  <c r="T15779" i="1"/>
  <c r="S15779" i="1"/>
  <c r="R15779" i="1"/>
  <c r="Q15779" i="1"/>
  <c r="P15779" i="1"/>
  <c r="O15779" i="1"/>
  <c r="N15779" i="1"/>
  <c r="M15779" i="1"/>
  <c r="L15779" i="1"/>
  <c r="K15779" i="1"/>
  <c r="T15778" i="1"/>
  <c r="S15778" i="1"/>
  <c r="R15778" i="1"/>
  <c r="Q15778" i="1"/>
  <c r="P15778" i="1"/>
  <c r="O15778" i="1"/>
  <c r="N15778" i="1"/>
  <c r="L15778" i="1"/>
  <c r="K15778" i="1"/>
  <c r="M15778" i="1" s="1"/>
  <c r="T15777" i="1"/>
  <c r="S15777" i="1"/>
  <c r="R15777" i="1"/>
  <c r="Q15777" i="1"/>
  <c r="P15777" i="1"/>
  <c r="O15777" i="1"/>
  <c r="N15777" i="1"/>
  <c r="M15777" i="1"/>
  <c r="L15777" i="1"/>
  <c r="K15777" i="1"/>
  <c r="T15776" i="1"/>
  <c r="S15776" i="1"/>
  <c r="R15776" i="1"/>
  <c r="Q15776" i="1"/>
  <c r="P15776" i="1"/>
  <c r="O15776" i="1"/>
  <c r="N15776" i="1"/>
  <c r="L15776" i="1"/>
  <c r="K15776" i="1"/>
  <c r="M15776" i="1" s="1"/>
  <c r="T15775" i="1"/>
  <c r="S15775" i="1"/>
  <c r="R15775" i="1"/>
  <c r="Q15775" i="1"/>
  <c r="P15775" i="1"/>
  <c r="O15775" i="1"/>
  <c r="N15775" i="1"/>
  <c r="M15775" i="1"/>
  <c r="L15775" i="1"/>
  <c r="K15775" i="1"/>
  <c r="T15774" i="1"/>
  <c r="S15774" i="1"/>
  <c r="R15774" i="1"/>
  <c r="Q15774" i="1"/>
  <c r="P15774" i="1"/>
  <c r="O15774" i="1"/>
  <c r="N15774" i="1"/>
  <c r="L15774" i="1"/>
  <c r="K15774" i="1"/>
  <c r="M15774" i="1" s="1"/>
  <c r="T15773" i="1"/>
  <c r="S15773" i="1"/>
  <c r="R15773" i="1"/>
  <c r="Q15773" i="1"/>
  <c r="P15773" i="1"/>
  <c r="O15773" i="1"/>
  <c r="N15773" i="1"/>
  <c r="M15773" i="1"/>
  <c r="L15773" i="1"/>
  <c r="K15773" i="1"/>
  <c r="T15772" i="1"/>
  <c r="S15772" i="1"/>
  <c r="R15772" i="1"/>
  <c r="Q15772" i="1"/>
  <c r="P15772" i="1"/>
  <c r="O15772" i="1"/>
  <c r="N15772" i="1"/>
  <c r="L15772" i="1"/>
  <c r="K15772" i="1"/>
  <c r="M15772" i="1" s="1"/>
  <c r="T15771" i="1"/>
  <c r="S15771" i="1"/>
  <c r="R15771" i="1"/>
  <c r="Q15771" i="1"/>
  <c r="P15771" i="1"/>
  <c r="O15771" i="1"/>
  <c r="N15771" i="1"/>
  <c r="M15771" i="1"/>
  <c r="L15771" i="1"/>
  <c r="K15771" i="1"/>
  <c r="T15770" i="1"/>
  <c r="S15770" i="1"/>
  <c r="R15770" i="1"/>
  <c r="Q15770" i="1"/>
  <c r="P15770" i="1"/>
  <c r="O15770" i="1"/>
  <c r="N15770" i="1"/>
  <c r="L15770" i="1"/>
  <c r="K15770" i="1"/>
  <c r="M15770" i="1" s="1"/>
  <c r="T15769" i="1"/>
  <c r="S15769" i="1"/>
  <c r="R15769" i="1"/>
  <c r="Q15769" i="1"/>
  <c r="P15769" i="1"/>
  <c r="O15769" i="1"/>
  <c r="N15769" i="1"/>
  <c r="M15769" i="1"/>
  <c r="L15769" i="1"/>
  <c r="K15769" i="1"/>
  <c r="T15768" i="1"/>
  <c r="S15768" i="1"/>
  <c r="R15768" i="1"/>
  <c r="Q15768" i="1"/>
  <c r="P15768" i="1"/>
  <c r="O15768" i="1"/>
  <c r="N15768" i="1"/>
  <c r="L15768" i="1"/>
  <c r="K15768" i="1"/>
  <c r="M15768" i="1" s="1"/>
  <c r="T15767" i="1"/>
  <c r="S15767" i="1"/>
  <c r="R15767" i="1"/>
  <c r="Q15767" i="1"/>
  <c r="P15767" i="1"/>
  <c r="O15767" i="1"/>
  <c r="N15767" i="1"/>
  <c r="M15767" i="1"/>
  <c r="L15767" i="1"/>
  <c r="K15767" i="1"/>
  <c r="T15766" i="1"/>
  <c r="S15766" i="1"/>
  <c r="R15766" i="1"/>
  <c r="Q15766" i="1"/>
  <c r="P15766" i="1"/>
  <c r="O15766" i="1"/>
  <c r="N15766" i="1"/>
  <c r="L15766" i="1"/>
  <c r="K15766" i="1"/>
  <c r="M15766" i="1" s="1"/>
  <c r="T15765" i="1"/>
  <c r="S15765" i="1"/>
  <c r="R15765" i="1"/>
  <c r="Q15765" i="1"/>
  <c r="P15765" i="1"/>
  <c r="O15765" i="1"/>
  <c r="N15765" i="1"/>
  <c r="M15765" i="1"/>
  <c r="L15765" i="1"/>
  <c r="K15765" i="1"/>
  <c r="T15764" i="1"/>
  <c r="S15764" i="1"/>
  <c r="R15764" i="1"/>
  <c r="Q15764" i="1"/>
  <c r="P15764" i="1"/>
  <c r="O15764" i="1"/>
  <c r="N15764" i="1"/>
  <c r="L15764" i="1"/>
  <c r="K15764" i="1"/>
  <c r="M15764" i="1" s="1"/>
  <c r="T15763" i="1"/>
  <c r="S15763" i="1"/>
  <c r="R15763" i="1"/>
  <c r="Q15763" i="1"/>
  <c r="P15763" i="1"/>
  <c r="O15763" i="1"/>
  <c r="N15763" i="1"/>
  <c r="M15763" i="1"/>
  <c r="L15763" i="1"/>
  <c r="K15763" i="1"/>
  <c r="T15762" i="1"/>
  <c r="S15762" i="1"/>
  <c r="R15762" i="1"/>
  <c r="Q15762" i="1"/>
  <c r="P15762" i="1"/>
  <c r="O15762" i="1"/>
  <c r="N15762" i="1"/>
  <c r="L15762" i="1"/>
  <c r="K15762" i="1"/>
  <c r="M15762" i="1" s="1"/>
  <c r="T15761" i="1"/>
  <c r="S15761" i="1"/>
  <c r="R15761" i="1"/>
  <c r="Q15761" i="1"/>
  <c r="P15761" i="1"/>
  <c r="O15761" i="1"/>
  <c r="N15761" i="1"/>
  <c r="M15761" i="1"/>
  <c r="L15761" i="1"/>
  <c r="K15761" i="1"/>
  <c r="T15760" i="1"/>
  <c r="S15760" i="1"/>
  <c r="R15760" i="1"/>
  <c r="Q15760" i="1"/>
  <c r="P15760" i="1"/>
  <c r="O15760" i="1"/>
  <c r="N15760" i="1"/>
  <c r="L15760" i="1"/>
  <c r="K15760" i="1"/>
  <c r="M15760" i="1" s="1"/>
  <c r="T15759" i="1"/>
  <c r="S15759" i="1"/>
  <c r="R15759" i="1"/>
  <c r="Q15759" i="1"/>
  <c r="P15759" i="1"/>
  <c r="O15759" i="1"/>
  <c r="N15759" i="1"/>
  <c r="M15759" i="1"/>
  <c r="L15759" i="1"/>
  <c r="K15759" i="1"/>
  <c r="T15758" i="1"/>
  <c r="S15758" i="1"/>
  <c r="R15758" i="1"/>
  <c r="Q15758" i="1"/>
  <c r="P15758" i="1"/>
  <c r="O15758" i="1"/>
  <c r="N15758" i="1"/>
  <c r="L15758" i="1"/>
  <c r="K15758" i="1"/>
  <c r="M15758" i="1" s="1"/>
  <c r="T15757" i="1"/>
  <c r="S15757" i="1"/>
  <c r="R15757" i="1"/>
  <c r="Q15757" i="1"/>
  <c r="P15757" i="1"/>
  <c r="O15757" i="1"/>
  <c r="N15757" i="1"/>
  <c r="M15757" i="1"/>
  <c r="L15757" i="1"/>
  <c r="K15757" i="1"/>
  <c r="T15756" i="1"/>
  <c r="S15756" i="1"/>
  <c r="R15756" i="1"/>
  <c r="Q15756" i="1"/>
  <c r="P15756" i="1"/>
  <c r="O15756" i="1"/>
  <c r="N15756" i="1"/>
  <c r="L15756" i="1"/>
  <c r="K15756" i="1"/>
  <c r="M15756" i="1" s="1"/>
  <c r="T15755" i="1"/>
  <c r="S15755" i="1"/>
  <c r="R15755" i="1"/>
  <c r="Q15755" i="1"/>
  <c r="P15755" i="1"/>
  <c r="O15755" i="1"/>
  <c r="N15755" i="1"/>
  <c r="M15755" i="1"/>
  <c r="L15755" i="1"/>
  <c r="K15755" i="1"/>
  <c r="T15754" i="1"/>
  <c r="S15754" i="1"/>
  <c r="R15754" i="1"/>
  <c r="Q15754" i="1"/>
  <c r="P15754" i="1"/>
  <c r="O15754" i="1"/>
  <c r="N15754" i="1"/>
  <c r="L15754" i="1"/>
  <c r="K15754" i="1"/>
  <c r="M15754" i="1" s="1"/>
  <c r="T15753" i="1"/>
  <c r="S15753" i="1"/>
  <c r="R15753" i="1"/>
  <c r="Q15753" i="1"/>
  <c r="P15753" i="1"/>
  <c r="O15753" i="1"/>
  <c r="N15753" i="1"/>
  <c r="M15753" i="1"/>
  <c r="L15753" i="1"/>
  <c r="K15753" i="1"/>
  <c r="T15752" i="1"/>
  <c r="S15752" i="1"/>
  <c r="R15752" i="1"/>
  <c r="Q15752" i="1"/>
  <c r="P15752" i="1"/>
  <c r="O15752" i="1"/>
  <c r="N15752" i="1"/>
  <c r="L15752" i="1"/>
  <c r="K15752" i="1"/>
  <c r="M15752" i="1" s="1"/>
  <c r="T15751" i="1"/>
  <c r="S15751" i="1"/>
  <c r="R15751" i="1"/>
  <c r="Q15751" i="1"/>
  <c r="P15751" i="1"/>
  <c r="O15751" i="1"/>
  <c r="N15751" i="1"/>
  <c r="M15751" i="1"/>
  <c r="L15751" i="1"/>
  <c r="K15751" i="1"/>
  <c r="T15750" i="1"/>
  <c r="S15750" i="1"/>
  <c r="R15750" i="1"/>
  <c r="Q15750" i="1"/>
  <c r="P15750" i="1"/>
  <c r="O15750" i="1"/>
  <c r="N15750" i="1"/>
  <c r="L15750" i="1"/>
  <c r="K15750" i="1"/>
  <c r="M15750" i="1" s="1"/>
  <c r="T15749" i="1"/>
  <c r="S15749" i="1"/>
  <c r="R15749" i="1"/>
  <c r="Q15749" i="1"/>
  <c r="P15749" i="1"/>
  <c r="O15749" i="1"/>
  <c r="N15749" i="1"/>
  <c r="M15749" i="1"/>
  <c r="L15749" i="1"/>
  <c r="K15749" i="1"/>
  <c r="T15748" i="1"/>
  <c r="S15748" i="1"/>
  <c r="R15748" i="1"/>
  <c r="Q15748" i="1"/>
  <c r="P15748" i="1"/>
  <c r="O15748" i="1"/>
  <c r="N15748" i="1"/>
  <c r="L15748" i="1"/>
  <c r="K15748" i="1"/>
  <c r="M15748" i="1" s="1"/>
  <c r="T15747" i="1"/>
  <c r="S15747" i="1"/>
  <c r="R15747" i="1"/>
  <c r="Q15747" i="1"/>
  <c r="P15747" i="1"/>
  <c r="O15747" i="1"/>
  <c r="N15747" i="1"/>
  <c r="M15747" i="1"/>
  <c r="L15747" i="1"/>
  <c r="K15747" i="1"/>
  <c r="T15746" i="1"/>
  <c r="S15746" i="1"/>
  <c r="R15746" i="1"/>
  <c r="Q15746" i="1"/>
  <c r="P15746" i="1"/>
  <c r="O15746" i="1"/>
  <c r="N15746" i="1"/>
  <c r="L15746" i="1"/>
  <c r="K15746" i="1"/>
  <c r="M15746" i="1" s="1"/>
  <c r="T15745" i="1"/>
  <c r="S15745" i="1"/>
  <c r="R15745" i="1"/>
  <c r="Q15745" i="1"/>
  <c r="P15745" i="1"/>
  <c r="O15745" i="1"/>
  <c r="N15745" i="1"/>
  <c r="M15745" i="1"/>
  <c r="L15745" i="1"/>
  <c r="K15745" i="1"/>
  <c r="T15744" i="1"/>
  <c r="S15744" i="1"/>
  <c r="R15744" i="1"/>
  <c r="Q15744" i="1"/>
  <c r="P15744" i="1"/>
  <c r="O15744" i="1"/>
  <c r="N15744" i="1"/>
  <c r="L15744" i="1"/>
  <c r="K15744" i="1"/>
  <c r="M15744" i="1" s="1"/>
  <c r="T15743" i="1"/>
  <c r="S15743" i="1"/>
  <c r="R15743" i="1"/>
  <c r="Q15743" i="1"/>
  <c r="P15743" i="1"/>
  <c r="O15743" i="1"/>
  <c r="N15743" i="1"/>
  <c r="M15743" i="1"/>
  <c r="L15743" i="1"/>
  <c r="K15743" i="1"/>
  <c r="T15742" i="1"/>
  <c r="S15742" i="1"/>
  <c r="R15742" i="1"/>
  <c r="Q15742" i="1"/>
  <c r="P15742" i="1"/>
  <c r="O15742" i="1"/>
  <c r="N15742" i="1"/>
  <c r="L15742" i="1"/>
  <c r="K15742" i="1"/>
  <c r="M15742" i="1" s="1"/>
  <c r="T15741" i="1"/>
  <c r="S15741" i="1"/>
  <c r="R15741" i="1"/>
  <c r="Q15741" i="1"/>
  <c r="P15741" i="1"/>
  <c r="O15741" i="1"/>
  <c r="N15741" i="1"/>
  <c r="M15741" i="1"/>
  <c r="L15741" i="1"/>
  <c r="K15741" i="1"/>
  <c r="T15740" i="1"/>
  <c r="S15740" i="1"/>
  <c r="R15740" i="1"/>
  <c r="Q15740" i="1"/>
  <c r="P15740" i="1"/>
  <c r="O15740" i="1"/>
  <c r="N15740" i="1"/>
  <c r="L15740" i="1"/>
  <c r="K15740" i="1"/>
  <c r="M15740" i="1" s="1"/>
  <c r="T15739" i="1"/>
  <c r="S15739" i="1"/>
  <c r="R15739" i="1"/>
  <c r="Q15739" i="1"/>
  <c r="P15739" i="1"/>
  <c r="O15739" i="1"/>
  <c r="N15739" i="1"/>
  <c r="M15739" i="1"/>
  <c r="L15739" i="1"/>
  <c r="K15739" i="1"/>
  <c r="T15738" i="1"/>
  <c r="S15738" i="1"/>
  <c r="R15738" i="1"/>
  <c r="Q15738" i="1"/>
  <c r="P15738" i="1"/>
  <c r="O15738" i="1"/>
  <c r="N15738" i="1"/>
  <c r="L15738" i="1"/>
  <c r="K15738" i="1"/>
  <c r="M15738" i="1" s="1"/>
  <c r="T15737" i="1"/>
  <c r="S15737" i="1"/>
  <c r="R15737" i="1"/>
  <c r="Q15737" i="1"/>
  <c r="P15737" i="1"/>
  <c r="O15737" i="1"/>
  <c r="N15737" i="1"/>
  <c r="M15737" i="1"/>
  <c r="L15737" i="1"/>
  <c r="K15737" i="1"/>
  <c r="T15736" i="1"/>
  <c r="S15736" i="1"/>
  <c r="R15736" i="1"/>
  <c r="Q15736" i="1"/>
  <c r="P15736" i="1"/>
  <c r="O15736" i="1"/>
  <c r="N15736" i="1"/>
  <c r="L15736" i="1"/>
  <c r="K15736" i="1"/>
  <c r="M15736" i="1" s="1"/>
  <c r="T15735" i="1"/>
  <c r="S15735" i="1"/>
  <c r="R15735" i="1"/>
  <c r="Q15735" i="1"/>
  <c r="P15735" i="1"/>
  <c r="O15735" i="1"/>
  <c r="N15735" i="1"/>
  <c r="M15735" i="1"/>
  <c r="L15735" i="1"/>
  <c r="K15735" i="1"/>
  <c r="T15734" i="1"/>
  <c r="S15734" i="1"/>
  <c r="R15734" i="1"/>
  <c r="Q15734" i="1"/>
  <c r="P15734" i="1"/>
  <c r="O15734" i="1"/>
  <c r="N15734" i="1"/>
  <c r="L15734" i="1"/>
  <c r="K15734" i="1"/>
  <c r="M15734" i="1" s="1"/>
  <c r="T15733" i="1"/>
  <c r="S15733" i="1"/>
  <c r="R15733" i="1"/>
  <c r="Q15733" i="1"/>
  <c r="P15733" i="1"/>
  <c r="O15733" i="1"/>
  <c r="N15733" i="1"/>
  <c r="M15733" i="1"/>
  <c r="L15733" i="1"/>
  <c r="K15733" i="1"/>
  <c r="T15732" i="1"/>
  <c r="S15732" i="1"/>
  <c r="R15732" i="1"/>
  <c r="Q15732" i="1"/>
  <c r="P15732" i="1"/>
  <c r="O15732" i="1"/>
  <c r="N15732" i="1"/>
  <c r="L15732" i="1"/>
  <c r="K15732" i="1"/>
  <c r="M15732" i="1" s="1"/>
  <c r="T15731" i="1"/>
  <c r="S15731" i="1"/>
  <c r="R15731" i="1"/>
  <c r="Q15731" i="1"/>
  <c r="P15731" i="1"/>
  <c r="O15731" i="1"/>
  <c r="N15731" i="1"/>
  <c r="M15731" i="1"/>
  <c r="L15731" i="1"/>
  <c r="K15731" i="1"/>
  <c r="T15730" i="1"/>
  <c r="S15730" i="1"/>
  <c r="R15730" i="1"/>
  <c r="Q15730" i="1"/>
  <c r="P15730" i="1"/>
  <c r="O15730" i="1"/>
  <c r="N15730" i="1"/>
  <c r="L15730" i="1"/>
  <c r="K15730" i="1"/>
  <c r="M15730" i="1" s="1"/>
  <c r="T15729" i="1"/>
  <c r="S15729" i="1"/>
  <c r="R15729" i="1"/>
  <c r="Q15729" i="1"/>
  <c r="P15729" i="1"/>
  <c r="O15729" i="1"/>
  <c r="N15729" i="1"/>
  <c r="M15729" i="1"/>
  <c r="L15729" i="1"/>
  <c r="K15729" i="1"/>
  <c r="T15728" i="1"/>
  <c r="S15728" i="1"/>
  <c r="R15728" i="1"/>
  <c r="Q15728" i="1"/>
  <c r="P15728" i="1"/>
  <c r="O15728" i="1"/>
  <c r="N15728" i="1"/>
  <c r="L15728" i="1"/>
  <c r="K15728" i="1"/>
  <c r="M15728" i="1" s="1"/>
  <c r="T15727" i="1"/>
  <c r="S15727" i="1"/>
  <c r="R15727" i="1"/>
  <c r="Q15727" i="1"/>
  <c r="P15727" i="1"/>
  <c r="O15727" i="1"/>
  <c r="N15727" i="1"/>
  <c r="M15727" i="1"/>
  <c r="L15727" i="1"/>
  <c r="K15727" i="1"/>
  <c r="T15726" i="1"/>
  <c r="S15726" i="1"/>
  <c r="R15726" i="1"/>
  <c r="Q15726" i="1"/>
  <c r="P15726" i="1"/>
  <c r="O15726" i="1"/>
  <c r="N15726" i="1"/>
  <c r="L15726" i="1"/>
  <c r="K15726" i="1"/>
  <c r="M15726" i="1" s="1"/>
  <c r="T15725" i="1"/>
  <c r="S15725" i="1"/>
  <c r="R15725" i="1"/>
  <c r="Q15725" i="1"/>
  <c r="P15725" i="1"/>
  <c r="O15725" i="1"/>
  <c r="N15725" i="1"/>
  <c r="M15725" i="1"/>
  <c r="L15725" i="1"/>
  <c r="K15725" i="1"/>
  <c r="T15724" i="1"/>
  <c r="S15724" i="1"/>
  <c r="R15724" i="1"/>
  <c r="Q15724" i="1"/>
  <c r="P15724" i="1"/>
  <c r="O15724" i="1"/>
  <c r="N15724" i="1"/>
  <c r="L15724" i="1"/>
  <c r="K15724" i="1"/>
  <c r="M15724" i="1" s="1"/>
  <c r="T15723" i="1"/>
  <c r="S15723" i="1"/>
  <c r="R15723" i="1"/>
  <c r="Q15723" i="1"/>
  <c r="P15723" i="1"/>
  <c r="O15723" i="1"/>
  <c r="N15723" i="1"/>
  <c r="M15723" i="1"/>
  <c r="L15723" i="1"/>
  <c r="K15723" i="1"/>
  <c r="T15722" i="1"/>
  <c r="S15722" i="1"/>
  <c r="R15722" i="1"/>
  <c r="Q15722" i="1"/>
  <c r="P15722" i="1"/>
  <c r="O15722" i="1"/>
  <c r="N15722" i="1"/>
  <c r="L15722" i="1"/>
  <c r="K15722" i="1"/>
  <c r="M15722" i="1" s="1"/>
  <c r="T15721" i="1"/>
  <c r="S15721" i="1"/>
  <c r="R15721" i="1"/>
  <c r="Q15721" i="1"/>
  <c r="P15721" i="1"/>
  <c r="O15721" i="1"/>
  <c r="N15721" i="1"/>
  <c r="M15721" i="1"/>
  <c r="L15721" i="1"/>
  <c r="K15721" i="1"/>
  <c r="T15720" i="1"/>
  <c r="S15720" i="1"/>
  <c r="R15720" i="1"/>
  <c r="Q15720" i="1"/>
  <c r="P15720" i="1"/>
  <c r="O15720" i="1"/>
  <c r="N15720" i="1"/>
  <c r="L15720" i="1"/>
  <c r="K15720" i="1"/>
  <c r="M15720" i="1" s="1"/>
  <c r="T15719" i="1"/>
  <c r="S15719" i="1"/>
  <c r="R15719" i="1"/>
  <c r="Q15719" i="1"/>
  <c r="P15719" i="1"/>
  <c r="O15719" i="1"/>
  <c r="N15719" i="1"/>
  <c r="M15719" i="1"/>
  <c r="L15719" i="1"/>
  <c r="K15719" i="1"/>
  <c r="T15718" i="1"/>
  <c r="S15718" i="1"/>
  <c r="R15718" i="1"/>
  <c r="Q15718" i="1"/>
  <c r="P15718" i="1"/>
  <c r="O15718" i="1"/>
  <c r="N15718" i="1"/>
  <c r="L15718" i="1"/>
  <c r="K15718" i="1"/>
  <c r="M15718" i="1" s="1"/>
  <c r="T15717" i="1"/>
  <c r="S15717" i="1"/>
  <c r="R15717" i="1"/>
  <c r="Q15717" i="1"/>
  <c r="P15717" i="1"/>
  <c r="O15717" i="1"/>
  <c r="N15717" i="1"/>
  <c r="M15717" i="1"/>
  <c r="L15717" i="1"/>
  <c r="K15717" i="1"/>
  <c r="T15716" i="1"/>
  <c r="S15716" i="1"/>
  <c r="R15716" i="1"/>
  <c r="Q15716" i="1"/>
  <c r="P15716" i="1"/>
  <c r="O15716" i="1"/>
  <c r="N15716" i="1"/>
  <c r="L15716" i="1"/>
  <c r="K15716" i="1"/>
  <c r="M15716" i="1" s="1"/>
  <c r="T15715" i="1"/>
  <c r="S15715" i="1"/>
  <c r="R15715" i="1"/>
  <c r="Q15715" i="1"/>
  <c r="P15715" i="1"/>
  <c r="O15715" i="1"/>
  <c r="N15715" i="1"/>
  <c r="M15715" i="1"/>
  <c r="L15715" i="1"/>
  <c r="K15715" i="1"/>
  <c r="T15714" i="1"/>
  <c r="S15714" i="1"/>
  <c r="R15714" i="1"/>
  <c r="Q15714" i="1"/>
  <c r="P15714" i="1"/>
  <c r="O15714" i="1"/>
  <c r="N15714" i="1"/>
  <c r="L15714" i="1"/>
  <c r="K15714" i="1"/>
  <c r="M15714" i="1" s="1"/>
  <c r="T15713" i="1"/>
  <c r="S15713" i="1"/>
  <c r="R15713" i="1"/>
  <c r="Q15713" i="1"/>
  <c r="P15713" i="1"/>
  <c r="O15713" i="1"/>
  <c r="N15713" i="1"/>
  <c r="M15713" i="1"/>
  <c r="L15713" i="1"/>
  <c r="K15713" i="1"/>
  <c r="T15712" i="1"/>
  <c r="S15712" i="1"/>
  <c r="R15712" i="1"/>
  <c r="Q15712" i="1"/>
  <c r="P15712" i="1"/>
  <c r="O15712" i="1"/>
  <c r="N15712" i="1"/>
  <c r="L15712" i="1"/>
  <c r="K15712" i="1"/>
  <c r="M15712" i="1" s="1"/>
  <c r="T15711" i="1"/>
  <c r="S15711" i="1"/>
  <c r="R15711" i="1"/>
  <c r="Q15711" i="1"/>
  <c r="P15711" i="1"/>
  <c r="O15711" i="1"/>
  <c r="N15711" i="1"/>
  <c r="M15711" i="1"/>
  <c r="L15711" i="1"/>
  <c r="K15711" i="1"/>
  <c r="T15710" i="1"/>
  <c r="S15710" i="1"/>
  <c r="R15710" i="1"/>
  <c r="Q15710" i="1"/>
  <c r="P15710" i="1"/>
  <c r="O15710" i="1"/>
  <c r="N15710" i="1"/>
  <c r="L15710" i="1"/>
  <c r="K15710" i="1"/>
  <c r="M15710" i="1" s="1"/>
  <c r="T15709" i="1"/>
  <c r="S15709" i="1"/>
  <c r="R15709" i="1"/>
  <c r="Q15709" i="1"/>
  <c r="P15709" i="1"/>
  <c r="O15709" i="1"/>
  <c r="N15709" i="1"/>
  <c r="M15709" i="1"/>
  <c r="L15709" i="1"/>
  <c r="K15709" i="1"/>
  <c r="T15708" i="1"/>
  <c r="S15708" i="1"/>
  <c r="R15708" i="1"/>
  <c r="Q15708" i="1"/>
  <c r="P15708" i="1"/>
  <c r="O15708" i="1"/>
  <c r="N15708" i="1"/>
  <c r="L15708" i="1"/>
  <c r="K15708" i="1"/>
  <c r="M15708" i="1" s="1"/>
  <c r="T15707" i="1"/>
  <c r="S15707" i="1"/>
  <c r="R15707" i="1"/>
  <c r="Q15707" i="1"/>
  <c r="P15707" i="1"/>
  <c r="O15707" i="1"/>
  <c r="N15707" i="1"/>
  <c r="M15707" i="1"/>
  <c r="L15707" i="1"/>
  <c r="K15707" i="1"/>
  <c r="T15706" i="1"/>
  <c r="S15706" i="1"/>
  <c r="R15706" i="1"/>
  <c r="Q15706" i="1"/>
  <c r="P15706" i="1"/>
  <c r="O15706" i="1"/>
  <c r="N15706" i="1"/>
  <c r="L15706" i="1"/>
  <c r="K15706" i="1"/>
  <c r="M15706" i="1" s="1"/>
  <c r="T15705" i="1"/>
  <c r="S15705" i="1"/>
  <c r="R15705" i="1"/>
  <c r="Q15705" i="1"/>
  <c r="P15705" i="1"/>
  <c r="O15705" i="1"/>
  <c r="N15705" i="1"/>
  <c r="M15705" i="1"/>
  <c r="L15705" i="1"/>
  <c r="K15705" i="1"/>
  <c r="T15704" i="1"/>
  <c r="S15704" i="1"/>
  <c r="R15704" i="1"/>
  <c r="Q15704" i="1"/>
  <c r="P15704" i="1"/>
  <c r="O15704" i="1"/>
  <c r="N15704" i="1"/>
  <c r="L15704" i="1"/>
  <c r="K15704" i="1"/>
  <c r="M15704" i="1" s="1"/>
  <c r="T15703" i="1"/>
  <c r="S15703" i="1"/>
  <c r="R15703" i="1"/>
  <c r="Q15703" i="1"/>
  <c r="P15703" i="1"/>
  <c r="O15703" i="1"/>
  <c r="N15703" i="1"/>
  <c r="M15703" i="1"/>
  <c r="L15703" i="1"/>
  <c r="K15703" i="1"/>
  <c r="T15702" i="1"/>
  <c r="S15702" i="1"/>
  <c r="R15702" i="1"/>
  <c r="Q15702" i="1"/>
  <c r="P15702" i="1"/>
  <c r="O15702" i="1"/>
  <c r="N15702" i="1"/>
  <c r="L15702" i="1"/>
  <c r="K15702" i="1"/>
  <c r="M15702" i="1" s="1"/>
  <c r="T15701" i="1"/>
  <c r="S15701" i="1"/>
  <c r="R15701" i="1"/>
  <c r="Q15701" i="1"/>
  <c r="P15701" i="1"/>
  <c r="O15701" i="1"/>
  <c r="N15701" i="1"/>
  <c r="M15701" i="1"/>
  <c r="L15701" i="1"/>
  <c r="K15701" i="1"/>
  <c r="T15700" i="1"/>
  <c r="S15700" i="1"/>
  <c r="R15700" i="1"/>
  <c r="Q15700" i="1"/>
  <c r="P15700" i="1"/>
  <c r="O15700" i="1"/>
  <c r="N15700" i="1"/>
  <c r="L15700" i="1"/>
  <c r="K15700" i="1"/>
  <c r="M15700" i="1" s="1"/>
  <c r="T15699" i="1"/>
  <c r="S15699" i="1"/>
  <c r="R15699" i="1"/>
  <c r="Q15699" i="1"/>
  <c r="P15699" i="1"/>
  <c r="O15699" i="1"/>
  <c r="N15699" i="1"/>
  <c r="M15699" i="1"/>
  <c r="L15699" i="1"/>
  <c r="K15699" i="1"/>
  <c r="T15698" i="1"/>
  <c r="S15698" i="1"/>
  <c r="R15698" i="1"/>
  <c r="Q15698" i="1"/>
  <c r="P15698" i="1"/>
  <c r="O15698" i="1"/>
  <c r="N15698" i="1"/>
  <c r="L15698" i="1"/>
  <c r="K15698" i="1"/>
  <c r="M15698" i="1" s="1"/>
  <c r="T15697" i="1"/>
  <c r="S15697" i="1"/>
  <c r="R15697" i="1"/>
  <c r="Q15697" i="1"/>
  <c r="P15697" i="1"/>
  <c r="O15697" i="1"/>
  <c r="N15697" i="1"/>
  <c r="M15697" i="1"/>
  <c r="L15697" i="1"/>
  <c r="K15697" i="1"/>
  <c r="T15696" i="1"/>
  <c r="S15696" i="1"/>
  <c r="R15696" i="1"/>
  <c r="Q15696" i="1"/>
  <c r="P15696" i="1"/>
  <c r="O15696" i="1"/>
  <c r="N15696" i="1"/>
  <c r="L15696" i="1"/>
  <c r="K15696" i="1"/>
  <c r="M15696" i="1" s="1"/>
  <c r="T15695" i="1"/>
  <c r="S15695" i="1"/>
  <c r="R15695" i="1"/>
  <c r="Q15695" i="1"/>
  <c r="P15695" i="1"/>
  <c r="O15695" i="1"/>
  <c r="N15695" i="1"/>
  <c r="M15695" i="1"/>
  <c r="L15695" i="1"/>
  <c r="K15695" i="1"/>
  <c r="T15694" i="1"/>
  <c r="S15694" i="1"/>
  <c r="R15694" i="1"/>
  <c r="Q15694" i="1"/>
  <c r="P15694" i="1"/>
  <c r="O15694" i="1"/>
  <c r="N15694" i="1"/>
  <c r="L15694" i="1"/>
  <c r="K15694" i="1"/>
  <c r="M15694" i="1" s="1"/>
  <c r="T15693" i="1"/>
  <c r="S15693" i="1"/>
  <c r="R15693" i="1"/>
  <c r="Q15693" i="1"/>
  <c r="P15693" i="1"/>
  <c r="O15693" i="1"/>
  <c r="N15693" i="1"/>
  <c r="M15693" i="1"/>
  <c r="L15693" i="1"/>
  <c r="K15693" i="1"/>
  <c r="T15692" i="1"/>
  <c r="S15692" i="1"/>
  <c r="R15692" i="1"/>
  <c r="Q15692" i="1"/>
  <c r="P15692" i="1"/>
  <c r="O15692" i="1"/>
  <c r="N15692" i="1"/>
  <c r="L15692" i="1"/>
  <c r="K15692" i="1"/>
  <c r="M15692" i="1" s="1"/>
  <c r="T15691" i="1"/>
  <c r="S15691" i="1"/>
  <c r="R15691" i="1"/>
  <c r="Q15691" i="1"/>
  <c r="P15691" i="1"/>
  <c r="O15691" i="1"/>
  <c r="N15691" i="1"/>
  <c r="M15691" i="1"/>
  <c r="L15691" i="1"/>
  <c r="K15691" i="1"/>
  <c r="T15690" i="1"/>
  <c r="S15690" i="1"/>
  <c r="R15690" i="1"/>
  <c r="Q15690" i="1"/>
  <c r="P15690" i="1"/>
  <c r="O15690" i="1"/>
  <c r="N15690" i="1"/>
  <c r="L15690" i="1"/>
  <c r="K15690" i="1"/>
  <c r="M15690" i="1" s="1"/>
  <c r="T15689" i="1"/>
  <c r="S15689" i="1"/>
  <c r="R15689" i="1"/>
  <c r="Q15689" i="1"/>
  <c r="P15689" i="1"/>
  <c r="O15689" i="1"/>
  <c r="N15689" i="1"/>
  <c r="M15689" i="1"/>
  <c r="L15689" i="1"/>
  <c r="K15689" i="1"/>
  <c r="T15688" i="1"/>
  <c r="S15688" i="1"/>
  <c r="R15688" i="1"/>
  <c r="Q15688" i="1"/>
  <c r="P15688" i="1"/>
  <c r="O15688" i="1"/>
  <c r="N15688" i="1"/>
  <c r="L15688" i="1"/>
  <c r="K15688" i="1"/>
  <c r="M15688" i="1" s="1"/>
  <c r="T15687" i="1"/>
  <c r="S15687" i="1"/>
  <c r="R15687" i="1"/>
  <c r="Q15687" i="1"/>
  <c r="P15687" i="1"/>
  <c r="O15687" i="1"/>
  <c r="N15687" i="1"/>
  <c r="M15687" i="1"/>
  <c r="L15687" i="1"/>
  <c r="K15687" i="1"/>
  <c r="T15686" i="1"/>
  <c r="S15686" i="1"/>
  <c r="R15686" i="1"/>
  <c r="Q15686" i="1"/>
  <c r="P15686" i="1"/>
  <c r="O15686" i="1"/>
  <c r="N15686" i="1"/>
  <c r="L15686" i="1"/>
  <c r="K15686" i="1"/>
  <c r="M15686" i="1" s="1"/>
  <c r="T15685" i="1"/>
  <c r="S15685" i="1"/>
  <c r="R15685" i="1"/>
  <c r="Q15685" i="1"/>
  <c r="P15685" i="1"/>
  <c r="O15685" i="1"/>
  <c r="N15685" i="1"/>
  <c r="M15685" i="1"/>
  <c r="L15685" i="1"/>
  <c r="K15685" i="1"/>
  <c r="T15684" i="1"/>
  <c r="S15684" i="1"/>
  <c r="R15684" i="1"/>
  <c r="Q15684" i="1"/>
  <c r="P15684" i="1"/>
  <c r="O15684" i="1"/>
  <c r="N15684" i="1"/>
  <c r="L15684" i="1"/>
  <c r="K15684" i="1"/>
  <c r="M15684" i="1" s="1"/>
  <c r="T15683" i="1"/>
  <c r="S15683" i="1"/>
  <c r="R15683" i="1"/>
  <c r="Q15683" i="1"/>
  <c r="P15683" i="1"/>
  <c r="O15683" i="1"/>
  <c r="N15683" i="1"/>
  <c r="M15683" i="1"/>
  <c r="L15683" i="1"/>
  <c r="K15683" i="1"/>
  <c r="T15682" i="1"/>
  <c r="S15682" i="1"/>
  <c r="R15682" i="1"/>
  <c r="Q15682" i="1"/>
  <c r="P15682" i="1"/>
  <c r="O15682" i="1"/>
  <c r="N15682" i="1"/>
  <c r="L15682" i="1"/>
  <c r="K15682" i="1"/>
  <c r="M15682" i="1" s="1"/>
  <c r="T15681" i="1"/>
  <c r="S15681" i="1"/>
  <c r="R15681" i="1"/>
  <c r="Q15681" i="1"/>
  <c r="P15681" i="1"/>
  <c r="O15681" i="1"/>
  <c r="N15681" i="1"/>
  <c r="M15681" i="1"/>
  <c r="L15681" i="1"/>
  <c r="K15681" i="1"/>
  <c r="T15680" i="1"/>
  <c r="S15680" i="1"/>
  <c r="R15680" i="1"/>
  <c r="Q15680" i="1"/>
  <c r="P15680" i="1"/>
  <c r="O15680" i="1"/>
  <c r="N15680" i="1"/>
  <c r="L15680" i="1"/>
  <c r="K15680" i="1"/>
  <c r="M15680" i="1" s="1"/>
  <c r="T15679" i="1"/>
  <c r="S15679" i="1"/>
  <c r="R15679" i="1"/>
  <c r="Q15679" i="1"/>
  <c r="P15679" i="1"/>
  <c r="O15679" i="1"/>
  <c r="N15679" i="1"/>
  <c r="M15679" i="1"/>
  <c r="L15679" i="1"/>
  <c r="K15679" i="1"/>
  <c r="T15678" i="1"/>
  <c r="S15678" i="1"/>
  <c r="R15678" i="1"/>
  <c r="Q15678" i="1"/>
  <c r="P15678" i="1"/>
  <c r="O15678" i="1"/>
  <c r="N15678" i="1"/>
  <c r="L15678" i="1"/>
  <c r="K15678" i="1"/>
  <c r="M15678" i="1" s="1"/>
  <c r="T15677" i="1"/>
  <c r="S15677" i="1"/>
  <c r="R15677" i="1"/>
  <c r="Q15677" i="1"/>
  <c r="P15677" i="1"/>
  <c r="O15677" i="1"/>
  <c r="N15677" i="1"/>
  <c r="M15677" i="1"/>
  <c r="L15677" i="1"/>
  <c r="K15677" i="1"/>
  <c r="T15676" i="1"/>
  <c r="S15676" i="1"/>
  <c r="R15676" i="1"/>
  <c r="Q15676" i="1"/>
  <c r="P15676" i="1"/>
  <c r="O15676" i="1"/>
  <c r="N15676" i="1"/>
  <c r="L15676" i="1"/>
  <c r="K15676" i="1"/>
  <c r="M15676" i="1" s="1"/>
  <c r="T15675" i="1"/>
  <c r="S15675" i="1"/>
  <c r="R15675" i="1"/>
  <c r="Q15675" i="1"/>
  <c r="P15675" i="1"/>
  <c r="O15675" i="1"/>
  <c r="N15675" i="1"/>
  <c r="M15675" i="1"/>
  <c r="L15675" i="1"/>
  <c r="K15675" i="1"/>
  <c r="T15674" i="1"/>
  <c r="S15674" i="1"/>
  <c r="R15674" i="1"/>
  <c r="Q15674" i="1"/>
  <c r="P15674" i="1"/>
  <c r="O15674" i="1"/>
  <c r="N15674" i="1"/>
  <c r="L15674" i="1"/>
  <c r="K15674" i="1"/>
  <c r="M15674" i="1" s="1"/>
  <c r="T15673" i="1"/>
  <c r="S15673" i="1"/>
  <c r="R15673" i="1"/>
  <c r="Q15673" i="1"/>
  <c r="P15673" i="1"/>
  <c r="O15673" i="1"/>
  <c r="N15673" i="1"/>
  <c r="M15673" i="1"/>
  <c r="L15673" i="1"/>
  <c r="K15673" i="1"/>
  <c r="T15672" i="1"/>
  <c r="S15672" i="1"/>
  <c r="R15672" i="1"/>
  <c r="Q15672" i="1"/>
  <c r="P15672" i="1"/>
  <c r="O15672" i="1"/>
  <c r="N15672" i="1"/>
  <c r="L15672" i="1"/>
  <c r="K15672" i="1"/>
  <c r="M15672" i="1" s="1"/>
  <c r="T15671" i="1"/>
  <c r="S15671" i="1"/>
  <c r="R15671" i="1"/>
  <c r="Q15671" i="1"/>
  <c r="P15671" i="1"/>
  <c r="O15671" i="1"/>
  <c r="N15671" i="1"/>
  <c r="M15671" i="1"/>
  <c r="L15671" i="1"/>
  <c r="K15671" i="1"/>
  <c r="T15670" i="1"/>
  <c r="S15670" i="1"/>
  <c r="R15670" i="1"/>
  <c r="Q15670" i="1"/>
  <c r="P15670" i="1"/>
  <c r="O15670" i="1"/>
  <c r="N15670" i="1"/>
  <c r="L15670" i="1"/>
  <c r="K15670" i="1"/>
  <c r="M15670" i="1" s="1"/>
  <c r="T15669" i="1"/>
  <c r="S15669" i="1"/>
  <c r="R15669" i="1"/>
  <c r="Q15669" i="1"/>
  <c r="P15669" i="1"/>
  <c r="O15669" i="1"/>
  <c r="N15669" i="1"/>
  <c r="M15669" i="1"/>
  <c r="L15669" i="1"/>
  <c r="K15669" i="1"/>
  <c r="T15668" i="1"/>
  <c r="S15668" i="1"/>
  <c r="R15668" i="1"/>
  <c r="Q15668" i="1"/>
  <c r="P15668" i="1"/>
  <c r="O15668" i="1"/>
  <c r="N15668" i="1"/>
  <c r="L15668" i="1"/>
  <c r="K15668" i="1"/>
  <c r="M15668" i="1" s="1"/>
  <c r="T15667" i="1"/>
  <c r="S15667" i="1"/>
  <c r="R15667" i="1"/>
  <c r="Q15667" i="1"/>
  <c r="P15667" i="1"/>
  <c r="O15667" i="1"/>
  <c r="N15667" i="1"/>
  <c r="M15667" i="1"/>
  <c r="L15667" i="1"/>
  <c r="K15667" i="1"/>
  <c r="T15666" i="1"/>
  <c r="S15666" i="1"/>
  <c r="R15666" i="1"/>
  <c r="Q15666" i="1"/>
  <c r="P15666" i="1"/>
  <c r="O15666" i="1"/>
  <c r="N15666" i="1"/>
  <c r="L15666" i="1"/>
  <c r="K15666" i="1"/>
  <c r="M15666" i="1" s="1"/>
  <c r="T15665" i="1"/>
  <c r="S15665" i="1"/>
  <c r="R15665" i="1"/>
  <c r="Q15665" i="1"/>
  <c r="P15665" i="1"/>
  <c r="O15665" i="1"/>
  <c r="N15665" i="1"/>
  <c r="M15665" i="1"/>
  <c r="L15665" i="1"/>
  <c r="K15665" i="1"/>
  <c r="T15664" i="1"/>
  <c r="S15664" i="1"/>
  <c r="R15664" i="1"/>
  <c r="Q15664" i="1"/>
  <c r="P15664" i="1"/>
  <c r="O15664" i="1"/>
  <c r="N15664" i="1"/>
  <c r="L15664" i="1"/>
  <c r="K15664" i="1"/>
  <c r="M15664" i="1" s="1"/>
  <c r="T15663" i="1"/>
  <c r="S15663" i="1"/>
  <c r="R15663" i="1"/>
  <c r="Q15663" i="1"/>
  <c r="P15663" i="1"/>
  <c r="O15663" i="1"/>
  <c r="N15663" i="1"/>
  <c r="M15663" i="1"/>
  <c r="L15663" i="1"/>
  <c r="K15663" i="1"/>
  <c r="T15662" i="1"/>
  <c r="S15662" i="1"/>
  <c r="R15662" i="1"/>
  <c r="Q15662" i="1"/>
  <c r="P15662" i="1"/>
  <c r="O15662" i="1"/>
  <c r="N15662" i="1"/>
  <c r="L15662" i="1"/>
  <c r="K15662" i="1"/>
  <c r="M15662" i="1" s="1"/>
  <c r="T15661" i="1"/>
  <c r="S15661" i="1"/>
  <c r="R15661" i="1"/>
  <c r="Q15661" i="1"/>
  <c r="P15661" i="1"/>
  <c r="O15661" i="1"/>
  <c r="N15661" i="1"/>
  <c r="M15661" i="1"/>
  <c r="L15661" i="1"/>
  <c r="K15661" i="1"/>
  <c r="T15660" i="1"/>
  <c r="S15660" i="1"/>
  <c r="R15660" i="1"/>
  <c r="Q15660" i="1"/>
  <c r="P15660" i="1"/>
  <c r="O15660" i="1"/>
  <c r="N15660" i="1"/>
  <c r="L15660" i="1"/>
  <c r="K15660" i="1"/>
  <c r="M15660" i="1" s="1"/>
  <c r="T15659" i="1"/>
  <c r="S15659" i="1"/>
  <c r="R15659" i="1"/>
  <c r="Q15659" i="1"/>
  <c r="P15659" i="1"/>
  <c r="O15659" i="1"/>
  <c r="N15659" i="1"/>
  <c r="M15659" i="1"/>
  <c r="L15659" i="1"/>
  <c r="K15659" i="1"/>
  <c r="T15658" i="1"/>
  <c r="S15658" i="1"/>
  <c r="R15658" i="1"/>
  <c r="Q15658" i="1"/>
  <c r="P15658" i="1"/>
  <c r="O15658" i="1"/>
  <c r="N15658" i="1"/>
  <c r="L15658" i="1"/>
  <c r="K15658" i="1"/>
  <c r="M15658" i="1" s="1"/>
  <c r="T15657" i="1"/>
  <c r="S15657" i="1"/>
  <c r="R15657" i="1"/>
  <c r="Q15657" i="1"/>
  <c r="P15657" i="1"/>
  <c r="O15657" i="1"/>
  <c r="N15657" i="1"/>
  <c r="M15657" i="1"/>
  <c r="L15657" i="1"/>
  <c r="K15657" i="1"/>
  <c r="T15656" i="1"/>
  <c r="S15656" i="1"/>
  <c r="R15656" i="1"/>
  <c r="Q15656" i="1"/>
  <c r="P15656" i="1"/>
  <c r="O15656" i="1"/>
  <c r="N15656" i="1"/>
  <c r="L15656" i="1"/>
  <c r="K15656" i="1"/>
  <c r="M15656" i="1" s="1"/>
  <c r="T15655" i="1"/>
  <c r="S15655" i="1"/>
  <c r="R15655" i="1"/>
  <c r="Q15655" i="1"/>
  <c r="P15655" i="1"/>
  <c r="O15655" i="1"/>
  <c r="N15655" i="1"/>
  <c r="M15655" i="1"/>
  <c r="L15655" i="1"/>
  <c r="K15655" i="1"/>
  <c r="T15654" i="1"/>
  <c r="S15654" i="1"/>
  <c r="R15654" i="1"/>
  <c r="Q15654" i="1"/>
  <c r="P15654" i="1"/>
  <c r="O15654" i="1"/>
  <c r="N15654" i="1"/>
  <c r="L15654" i="1"/>
  <c r="K15654" i="1"/>
  <c r="M15654" i="1" s="1"/>
  <c r="T15653" i="1"/>
  <c r="S15653" i="1"/>
  <c r="R15653" i="1"/>
  <c r="Q15653" i="1"/>
  <c r="P15653" i="1"/>
  <c r="O15653" i="1"/>
  <c r="N15653" i="1"/>
  <c r="M15653" i="1"/>
  <c r="L15653" i="1"/>
  <c r="K15653" i="1"/>
  <c r="T15652" i="1"/>
  <c r="S15652" i="1"/>
  <c r="R15652" i="1"/>
  <c r="Q15652" i="1"/>
  <c r="P15652" i="1"/>
  <c r="O15652" i="1"/>
  <c r="N15652" i="1"/>
  <c r="L15652" i="1"/>
  <c r="K15652" i="1"/>
  <c r="M15652" i="1" s="1"/>
  <c r="T15651" i="1"/>
  <c r="S15651" i="1"/>
  <c r="R15651" i="1"/>
  <c r="Q15651" i="1"/>
  <c r="P15651" i="1"/>
  <c r="O15651" i="1"/>
  <c r="N15651" i="1"/>
  <c r="M15651" i="1"/>
  <c r="L15651" i="1"/>
  <c r="K15651" i="1"/>
  <c r="T15650" i="1"/>
  <c r="S15650" i="1"/>
  <c r="R15650" i="1"/>
  <c r="Q15650" i="1"/>
  <c r="P15650" i="1"/>
  <c r="O15650" i="1"/>
  <c r="N15650" i="1"/>
  <c r="L15650" i="1"/>
  <c r="K15650" i="1"/>
  <c r="M15650" i="1" s="1"/>
  <c r="T15649" i="1"/>
  <c r="S15649" i="1"/>
  <c r="R15649" i="1"/>
  <c r="Q15649" i="1"/>
  <c r="P15649" i="1"/>
  <c r="O15649" i="1"/>
  <c r="N15649" i="1"/>
  <c r="M15649" i="1"/>
  <c r="L15649" i="1"/>
  <c r="K15649" i="1"/>
  <c r="T15648" i="1"/>
  <c r="S15648" i="1"/>
  <c r="R15648" i="1"/>
  <c r="Q15648" i="1"/>
  <c r="P15648" i="1"/>
  <c r="O15648" i="1"/>
  <c r="N15648" i="1"/>
  <c r="L15648" i="1"/>
  <c r="K15648" i="1"/>
  <c r="M15648" i="1" s="1"/>
  <c r="T15647" i="1"/>
  <c r="S15647" i="1"/>
  <c r="R15647" i="1"/>
  <c r="Q15647" i="1"/>
  <c r="P15647" i="1"/>
  <c r="O15647" i="1"/>
  <c r="N15647" i="1"/>
  <c r="M15647" i="1"/>
  <c r="L15647" i="1"/>
  <c r="K15647" i="1"/>
  <c r="T15646" i="1"/>
  <c r="S15646" i="1"/>
  <c r="R15646" i="1"/>
  <c r="Q15646" i="1"/>
  <c r="P15646" i="1"/>
  <c r="O15646" i="1"/>
  <c r="N15646" i="1"/>
  <c r="L15646" i="1"/>
  <c r="K15646" i="1"/>
  <c r="M15646" i="1" s="1"/>
  <c r="T15645" i="1"/>
  <c r="S15645" i="1"/>
  <c r="R15645" i="1"/>
  <c r="Q15645" i="1"/>
  <c r="P15645" i="1"/>
  <c r="O15645" i="1"/>
  <c r="N15645" i="1"/>
  <c r="M15645" i="1"/>
  <c r="L15645" i="1"/>
  <c r="K15645" i="1"/>
  <c r="T15644" i="1"/>
  <c r="S15644" i="1"/>
  <c r="R15644" i="1"/>
  <c r="Q15644" i="1"/>
  <c r="P15644" i="1"/>
  <c r="O15644" i="1"/>
  <c r="N15644" i="1"/>
  <c r="L15644" i="1"/>
  <c r="K15644" i="1"/>
  <c r="M15644" i="1" s="1"/>
  <c r="T15643" i="1"/>
  <c r="S15643" i="1"/>
  <c r="R15643" i="1"/>
  <c r="Q15643" i="1"/>
  <c r="P15643" i="1"/>
  <c r="O15643" i="1"/>
  <c r="N15643" i="1"/>
  <c r="M15643" i="1"/>
  <c r="L15643" i="1"/>
  <c r="K15643" i="1"/>
  <c r="T15642" i="1"/>
  <c r="S15642" i="1"/>
  <c r="R15642" i="1"/>
  <c r="Q15642" i="1"/>
  <c r="P15642" i="1"/>
  <c r="O15642" i="1"/>
  <c r="N15642" i="1"/>
  <c r="L15642" i="1"/>
  <c r="K15642" i="1"/>
  <c r="M15642" i="1" s="1"/>
  <c r="T15641" i="1"/>
  <c r="S15641" i="1"/>
  <c r="R15641" i="1"/>
  <c r="Q15641" i="1"/>
  <c r="P15641" i="1"/>
  <c r="O15641" i="1"/>
  <c r="N15641" i="1"/>
  <c r="M15641" i="1"/>
  <c r="L15641" i="1"/>
  <c r="K15641" i="1"/>
  <c r="T15640" i="1"/>
  <c r="S15640" i="1"/>
  <c r="R15640" i="1"/>
  <c r="Q15640" i="1"/>
  <c r="P15640" i="1"/>
  <c r="O15640" i="1"/>
  <c r="N15640" i="1"/>
  <c r="L15640" i="1"/>
  <c r="K15640" i="1"/>
  <c r="M15640" i="1" s="1"/>
  <c r="T15639" i="1"/>
  <c r="S15639" i="1"/>
  <c r="R15639" i="1"/>
  <c r="Q15639" i="1"/>
  <c r="P15639" i="1"/>
  <c r="O15639" i="1"/>
  <c r="N15639" i="1"/>
  <c r="M15639" i="1"/>
  <c r="L15639" i="1"/>
  <c r="K15639" i="1"/>
  <c r="T15638" i="1"/>
  <c r="S15638" i="1"/>
  <c r="R15638" i="1"/>
  <c r="Q15638" i="1"/>
  <c r="P15638" i="1"/>
  <c r="O15638" i="1"/>
  <c r="N15638" i="1"/>
  <c r="L15638" i="1"/>
  <c r="K15638" i="1"/>
  <c r="M15638" i="1" s="1"/>
  <c r="T15637" i="1"/>
  <c r="S15637" i="1"/>
  <c r="R15637" i="1"/>
  <c r="Q15637" i="1"/>
  <c r="P15637" i="1"/>
  <c r="O15637" i="1"/>
  <c r="N15637" i="1"/>
  <c r="M15637" i="1"/>
  <c r="L15637" i="1"/>
  <c r="K15637" i="1"/>
  <c r="T15636" i="1"/>
  <c r="S15636" i="1"/>
  <c r="R15636" i="1"/>
  <c r="Q15636" i="1"/>
  <c r="P15636" i="1"/>
  <c r="O15636" i="1"/>
  <c r="N15636" i="1"/>
  <c r="L15636" i="1"/>
  <c r="K15636" i="1"/>
  <c r="M15636" i="1" s="1"/>
  <c r="T15635" i="1"/>
  <c r="S15635" i="1"/>
  <c r="R15635" i="1"/>
  <c r="Q15635" i="1"/>
  <c r="P15635" i="1"/>
  <c r="O15635" i="1"/>
  <c r="N15635" i="1"/>
  <c r="M15635" i="1"/>
  <c r="L15635" i="1"/>
  <c r="K15635" i="1"/>
  <c r="T15634" i="1"/>
  <c r="S15634" i="1"/>
  <c r="R15634" i="1"/>
  <c r="Q15634" i="1"/>
  <c r="P15634" i="1"/>
  <c r="O15634" i="1"/>
  <c r="N15634" i="1"/>
  <c r="L15634" i="1"/>
  <c r="K15634" i="1"/>
  <c r="M15634" i="1" s="1"/>
  <c r="T15633" i="1"/>
  <c r="S15633" i="1"/>
  <c r="R15633" i="1"/>
  <c r="Q15633" i="1"/>
  <c r="P15633" i="1"/>
  <c r="O15633" i="1"/>
  <c r="N15633" i="1"/>
  <c r="M15633" i="1"/>
  <c r="L15633" i="1"/>
  <c r="K15633" i="1"/>
  <c r="T15632" i="1"/>
  <c r="S15632" i="1"/>
  <c r="R15632" i="1"/>
  <c r="Q15632" i="1"/>
  <c r="P15632" i="1"/>
  <c r="O15632" i="1"/>
  <c r="N15632" i="1"/>
  <c r="L15632" i="1"/>
  <c r="K15632" i="1"/>
  <c r="M15632" i="1" s="1"/>
  <c r="T15631" i="1"/>
  <c r="S15631" i="1"/>
  <c r="R15631" i="1"/>
  <c r="Q15631" i="1"/>
  <c r="P15631" i="1"/>
  <c r="O15631" i="1"/>
  <c r="N15631" i="1"/>
  <c r="M15631" i="1"/>
  <c r="L15631" i="1"/>
  <c r="K15631" i="1"/>
  <c r="T15630" i="1"/>
  <c r="S15630" i="1"/>
  <c r="R15630" i="1"/>
  <c r="Q15630" i="1"/>
  <c r="P15630" i="1"/>
  <c r="O15630" i="1"/>
  <c r="N15630" i="1"/>
  <c r="L15630" i="1"/>
  <c r="K15630" i="1"/>
  <c r="M15630" i="1" s="1"/>
  <c r="T15629" i="1"/>
  <c r="S15629" i="1"/>
  <c r="R15629" i="1"/>
  <c r="Q15629" i="1"/>
  <c r="P15629" i="1"/>
  <c r="O15629" i="1"/>
  <c r="N15629" i="1"/>
  <c r="M15629" i="1"/>
  <c r="L15629" i="1"/>
  <c r="K15629" i="1"/>
  <c r="T15628" i="1"/>
  <c r="S15628" i="1"/>
  <c r="R15628" i="1"/>
  <c r="Q15628" i="1"/>
  <c r="P15628" i="1"/>
  <c r="O15628" i="1"/>
  <c r="N15628" i="1"/>
  <c r="L15628" i="1"/>
  <c r="K15628" i="1"/>
  <c r="M15628" i="1" s="1"/>
  <c r="T15627" i="1"/>
  <c r="S15627" i="1"/>
  <c r="R15627" i="1"/>
  <c r="Q15627" i="1"/>
  <c r="P15627" i="1"/>
  <c r="O15627" i="1"/>
  <c r="N15627" i="1"/>
  <c r="M15627" i="1"/>
  <c r="L15627" i="1"/>
  <c r="K15627" i="1"/>
  <c r="T15626" i="1"/>
  <c r="S15626" i="1"/>
  <c r="R15626" i="1"/>
  <c r="Q15626" i="1"/>
  <c r="P15626" i="1"/>
  <c r="O15626" i="1"/>
  <c r="N15626" i="1"/>
  <c r="L15626" i="1"/>
  <c r="K15626" i="1"/>
  <c r="M15626" i="1" s="1"/>
  <c r="T15625" i="1"/>
  <c r="S15625" i="1"/>
  <c r="R15625" i="1"/>
  <c r="Q15625" i="1"/>
  <c r="P15625" i="1"/>
  <c r="O15625" i="1"/>
  <c r="N15625" i="1"/>
  <c r="M15625" i="1"/>
  <c r="L15625" i="1"/>
  <c r="K15625" i="1"/>
  <c r="T15624" i="1"/>
  <c r="S15624" i="1"/>
  <c r="R15624" i="1"/>
  <c r="Q15624" i="1"/>
  <c r="P15624" i="1"/>
  <c r="O15624" i="1"/>
  <c r="N15624" i="1"/>
  <c r="L15624" i="1"/>
  <c r="K15624" i="1"/>
  <c r="M15624" i="1" s="1"/>
  <c r="T15623" i="1"/>
  <c r="S15623" i="1"/>
  <c r="R15623" i="1"/>
  <c r="Q15623" i="1"/>
  <c r="P15623" i="1"/>
  <c r="O15623" i="1"/>
  <c r="N15623" i="1"/>
  <c r="M15623" i="1"/>
  <c r="L15623" i="1"/>
  <c r="K15623" i="1"/>
  <c r="T15622" i="1"/>
  <c r="S15622" i="1"/>
  <c r="R15622" i="1"/>
  <c r="Q15622" i="1"/>
  <c r="P15622" i="1"/>
  <c r="O15622" i="1"/>
  <c r="N15622" i="1"/>
  <c r="L15622" i="1"/>
  <c r="K15622" i="1"/>
  <c r="M15622" i="1" s="1"/>
  <c r="T15621" i="1"/>
  <c r="S15621" i="1"/>
  <c r="R15621" i="1"/>
  <c r="Q15621" i="1"/>
  <c r="P15621" i="1"/>
  <c r="O15621" i="1"/>
  <c r="N15621" i="1"/>
  <c r="M15621" i="1"/>
  <c r="L15621" i="1"/>
  <c r="K15621" i="1"/>
  <c r="T15620" i="1"/>
  <c r="S15620" i="1"/>
  <c r="R15620" i="1"/>
  <c r="Q15620" i="1"/>
  <c r="P15620" i="1"/>
  <c r="O15620" i="1"/>
  <c r="N15620" i="1"/>
  <c r="L15620" i="1"/>
  <c r="K15620" i="1"/>
  <c r="M15620" i="1" s="1"/>
  <c r="T15619" i="1"/>
  <c r="S15619" i="1"/>
  <c r="R15619" i="1"/>
  <c r="Q15619" i="1"/>
  <c r="P15619" i="1"/>
  <c r="O15619" i="1"/>
  <c r="N15619" i="1"/>
  <c r="M15619" i="1"/>
  <c r="L15619" i="1"/>
  <c r="K15619" i="1"/>
  <c r="T15618" i="1"/>
  <c r="S15618" i="1"/>
  <c r="R15618" i="1"/>
  <c r="Q15618" i="1"/>
  <c r="P15618" i="1"/>
  <c r="O15618" i="1"/>
  <c r="N15618" i="1"/>
  <c r="L15618" i="1"/>
  <c r="K15618" i="1"/>
  <c r="M15618" i="1" s="1"/>
  <c r="T15617" i="1"/>
  <c r="S15617" i="1"/>
  <c r="R15617" i="1"/>
  <c r="Q15617" i="1"/>
  <c r="P15617" i="1"/>
  <c r="O15617" i="1"/>
  <c r="N15617" i="1"/>
  <c r="M15617" i="1"/>
  <c r="L15617" i="1"/>
  <c r="K15617" i="1"/>
  <c r="T15616" i="1"/>
  <c r="S15616" i="1"/>
  <c r="R15616" i="1"/>
  <c r="Q15616" i="1"/>
  <c r="P15616" i="1"/>
  <c r="O15616" i="1"/>
  <c r="N15616" i="1"/>
  <c r="L15616" i="1"/>
  <c r="K15616" i="1"/>
  <c r="M15616" i="1" s="1"/>
  <c r="T15615" i="1"/>
  <c r="S15615" i="1"/>
  <c r="R15615" i="1"/>
  <c r="Q15615" i="1"/>
  <c r="P15615" i="1"/>
  <c r="O15615" i="1"/>
  <c r="N15615" i="1"/>
  <c r="M15615" i="1"/>
  <c r="L15615" i="1"/>
  <c r="K15615" i="1"/>
  <c r="T15614" i="1"/>
  <c r="S15614" i="1"/>
  <c r="R15614" i="1"/>
  <c r="Q15614" i="1"/>
  <c r="P15614" i="1"/>
  <c r="O15614" i="1"/>
  <c r="N15614" i="1"/>
  <c r="L15614" i="1"/>
  <c r="K15614" i="1"/>
  <c r="M15614" i="1" s="1"/>
  <c r="T15613" i="1"/>
  <c r="S15613" i="1"/>
  <c r="R15613" i="1"/>
  <c r="Q15613" i="1"/>
  <c r="P15613" i="1"/>
  <c r="O15613" i="1"/>
  <c r="N15613" i="1"/>
  <c r="M15613" i="1"/>
  <c r="L15613" i="1"/>
  <c r="K15613" i="1"/>
  <c r="T15612" i="1"/>
  <c r="S15612" i="1"/>
  <c r="R15612" i="1"/>
  <c r="Q15612" i="1"/>
  <c r="P15612" i="1"/>
  <c r="O15612" i="1"/>
  <c r="N15612" i="1"/>
  <c r="L15612" i="1"/>
  <c r="K15612" i="1"/>
  <c r="M15612" i="1" s="1"/>
  <c r="T15611" i="1"/>
  <c r="S15611" i="1"/>
  <c r="R15611" i="1"/>
  <c r="Q15611" i="1"/>
  <c r="P15611" i="1"/>
  <c r="O15611" i="1"/>
  <c r="N15611" i="1"/>
  <c r="M15611" i="1"/>
  <c r="L15611" i="1"/>
  <c r="K15611" i="1"/>
  <c r="T15610" i="1"/>
  <c r="S15610" i="1"/>
  <c r="R15610" i="1"/>
  <c r="Q15610" i="1"/>
  <c r="P15610" i="1"/>
  <c r="O15610" i="1"/>
  <c r="N15610" i="1"/>
  <c r="L15610" i="1"/>
  <c r="K15610" i="1"/>
  <c r="M15610" i="1" s="1"/>
  <c r="T15609" i="1"/>
  <c r="S15609" i="1"/>
  <c r="R15609" i="1"/>
  <c r="Q15609" i="1"/>
  <c r="P15609" i="1"/>
  <c r="O15609" i="1"/>
  <c r="N15609" i="1"/>
  <c r="M15609" i="1"/>
  <c r="L15609" i="1"/>
  <c r="K15609" i="1"/>
  <c r="T15608" i="1"/>
  <c r="S15608" i="1"/>
  <c r="R15608" i="1"/>
  <c r="Q15608" i="1"/>
  <c r="P15608" i="1"/>
  <c r="O15608" i="1"/>
  <c r="N15608" i="1"/>
  <c r="L15608" i="1"/>
  <c r="K15608" i="1"/>
  <c r="M15608" i="1" s="1"/>
  <c r="T15607" i="1"/>
  <c r="S15607" i="1"/>
  <c r="R15607" i="1"/>
  <c r="Q15607" i="1"/>
  <c r="P15607" i="1"/>
  <c r="O15607" i="1"/>
  <c r="N15607" i="1"/>
  <c r="M15607" i="1"/>
  <c r="L15607" i="1"/>
  <c r="K15607" i="1"/>
  <c r="T15606" i="1"/>
  <c r="S15606" i="1"/>
  <c r="R15606" i="1"/>
  <c r="Q15606" i="1"/>
  <c r="P15606" i="1"/>
  <c r="O15606" i="1"/>
  <c r="N15606" i="1"/>
  <c r="L15606" i="1"/>
  <c r="K15606" i="1"/>
  <c r="M15606" i="1" s="1"/>
  <c r="T15605" i="1"/>
  <c r="S15605" i="1"/>
  <c r="R15605" i="1"/>
  <c r="Q15605" i="1"/>
  <c r="P15605" i="1"/>
  <c r="O15605" i="1"/>
  <c r="N15605" i="1"/>
  <c r="M15605" i="1"/>
  <c r="L15605" i="1"/>
  <c r="K15605" i="1"/>
  <c r="T15604" i="1"/>
  <c r="S15604" i="1"/>
  <c r="R15604" i="1"/>
  <c r="Q15604" i="1"/>
  <c r="P15604" i="1"/>
  <c r="O15604" i="1"/>
  <c r="N15604" i="1"/>
  <c r="L15604" i="1"/>
  <c r="K15604" i="1"/>
  <c r="M15604" i="1" s="1"/>
  <c r="T15603" i="1"/>
  <c r="S15603" i="1"/>
  <c r="R15603" i="1"/>
  <c r="Q15603" i="1"/>
  <c r="P15603" i="1"/>
  <c r="O15603" i="1"/>
  <c r="N15603" i="1"/>
  <c r="M15603" i="1"/>
  <c r="L15603" i="1"/>
  <c r="K15603" i="1"/>
  <c r="T15602" i="1"/>
  <c r="S15602" i="1"/>
  <c r="R15602" i="1"/>
  <c r="Q15602" i="1"/>
  <c r="P15602" i="1"/>
  <c r="O15602" i="1"/>
  <c r="N15602" i="1"/>
  <c r="L15602" i="1"/>
  <c r="K15602" i="1"/>
  <c r="M15602" i="1" s="1"/>
  <c r="T15601" i="1"/>
  <c r="S15601" i="1"/>
  <c r="R15601" i="1"/>
  <c r="Q15601" i="1"/>
  <c r="P15601" i="1"/>
  <c r="O15601" i="1"/>
  <c r="N15601" i="1"/>
  <c r="M15601" i="1"/>
  <c r="L15601" i="1"/>
  <c r="K15601" i="1"/>
  <c r="T15600" i="1"/>
  <c r="S15600" i="1"/>
  <c r="R15600" i="1"/>
  <c r="Q15600" i="1"/>
  <c r="P15600" i="1"/>
  <c r="O15600" i="1"/>
  <c r="N15600" i="1"/>
  <c r="L15600" i="1"/>
  <c r="K15600" i="1"/>
  <c r="M15600" i="1" s="1"/>
  <c r="T15599" i="1"/>
  <c r="S15599" i="1"/>
  <c r="R15599" i="1"/>
  <c r="Q15599" i="1"/>
  <c r="P15599" i="1"/>
  <c r="O15599" i="1"/>
  <c r="N15599" i="1"/>
  <c r="M15599" i="1"/>
  <c r="L15599" i="1"/>
  <c r="K15599" i="1"/>
  <c r="T15598" i="1"/>
  <c r="S15598" i="1"/>
  <c r="R15598" i="1"/>
  <c r="Q15598" i="1"/>
  <c r="P15598" i="1"/>
  <c r="O15598" i="1"/>
  <c r="N15598" i="1"/>
  <c r="L15598" i="1"/>
  <c r="K15598" i="1"/>
  <c r="M15598" i="1" s="1"/>
  <c r="T15597" i="1"/>
  <c r="S15597" i="1"/>
  <c r="R15597" i="1"/>
  <c r="Q15597" i="1"/>
  <c r="P15597" i="1"/>
  <c r="O15597" i="1"/>
  <c r="N15597" i="1"/>
  <c r="M15597" i="1"/>
  <c r="L15597" i="1"/>
  <c r="K15597" i="1"/>
  <c r="T15596" i="1"/>
  <c r="S15596" i="1"/>
  <c r="R15596" i="1"/>
  <c r="Q15596" i="1"/>
  <c r="P15596" i="1"/>
  <c r="O15596" i="1"/>
  <c r="N15596" i="1"/>
  <c r="L15596" i="1"/>
  <c r="K15596" i="1"/>
  <c r="M15596" i="1" s="1"/>
  <c r="T15595" i="1"/>
  <c r="S15595" i="1"/>
  <c r="R15595" i="1"/>
  <c r="Q15595" i="1"/>
  <c r="P15595" i="1"/>
  <c r="O15595" i="1"/>
  <c r="N15595" i="1"/>
  <c r="M15595" i="1"/>
  <c r="L15595" i="1"/>
  <c r="K15595" i="1"/>
  <c r="T15594" i="1"/>
  <c r="S15594" i="1"/>
  <c r="R15594" i="1"/>
  <c r="Q15594" i="1"/>
  <c r="P15594" i="1"/>
  <c r="O15594" i="1"/>
  <c r="N15594" i="1"/>
  <c r="L15594" i="1"/>
  <c r="K15594" i="1"/>
  <c r="M15594" i="1" s="1"/>
  <c r="T15593" i="1"/>
  <c r="S15593" i="1"/>
  <c r="R15593" i="1"/>
  <c r="Q15593" i="1"/>
  <c r="P15593" i="1"/>
  <c r="O15593" i="1"/>
  <c r="N15593" i="1"/>
  <c r="M15593" i="1"/>
  <c r="L15593" i="1"/>
  <c r="K15593" i="1"/>
  <c r="T15592" i="1"/>
  <c r="S15592" i="1"/>
  <c r="R15592" i="1"/>
  <c r="Q15592" i="1"/>
  <c r="P15592" i="1"/>
  <c r="O15592" i="1"/>
  <c r="N15592" i="1"/>
  <c r="L15592" i="1"/>
  <c r="K15592" i="1"/>
  <c r="M15592" i="1" s="1"/>
  <c r="T15591" i="1"/>
  <c r="S15591" i="1"/>
  <c r="R15591" i="1"/>
  <c r="Q15591" i="1"/>
  <c r="P15591" i="1"/>
  <c r="O15591" i="1"/>
  <c r="N15591" i="1"/>
  <c r="M15591" i="1"/>
  <c r="L15591" i="1"/>
  <c r="K15591" i="1"/>
  <c r="T15590" i="1"/>
  <c r="S15590" i="1"/>
  <c r="R15590" i="1"/>
  <c r="Q15590" i="1"/>
  <c r="P15590" i="1"/>
  <c r="O15590" i="1"/>
  <c r="N15590" i="1"/>
  <c r="L15590" i="1"/>
  <c r="K15590" i="1"/>
  <c r="M15590" i="1" s="1"/>
  <c r="T15589" i="1"/>
  <c r="S15589" i="1"/>
  <c r="R15589" i="1"/>
  <c r="Q15589" i="1"/>
  <c r="P15589" i="1"/>
  <c r="O15589" i="1"/>
  <c r="N15589" i="1"/>
  <c r="M15589" i="1"/>
  <c r="L15589" i="1"/>
  <c r="K15589" i="1"/>
  <c r="T15588" i="1"/>
  <c r="S15588" i="1"/>
  <c r="R15588" i="1"/>
  <c r="Q15588" i="1"/>
  <c r="P15588" i="1"/>
  <c r="O15588" i="1"/>
  <c r="N15588" i="1"/>
  <c r="L15588" i="1"/>
  <c r="K15588" i="1"/>
  <c r="M15588" i="1" s="1"/>
  <c r="T15587" i="1"/>
  <c r="S15587" i="1"/>
  <c r="R15587" i="1"/>
  <c r="Q15587" i="1"/>
  <c r="P15587" i="1"/>
  <c r="O15587" i="1"/>
  <c r="N15587" i="1"/>
  <c r="M15587" i="1"/>
  <c r="L15587" i="1"/>
  <c r="K15587" i="1"/>
  <c r="T15586" i="1"/>
  <c r="S15586" i="1"/>
  <c r="R15586" i="1"/>
  <c r="Q15586" i="1"/>
  <c r="P15586" i="1"/>
  <c r="O15586" i="1"/>
  <c r="N15586" i="1"/>
  <c r="L15586" i="1"/>
  <c r="K15586" i="1"/>
  <c r="M15586" i="1" s="1"/>
  <c r="T15585" i="1"/>
  <c r="S15585" i="1"/>
  <c r="R15585" i="1"/>
  <c r="Q15585" i="1"/>
  <c r="P15585" i="1"/>
  <c r="O15585" i="1"/>
  <c r="N15585" i="1"/>
  <c r="M15585" i="1"/>
  <c r="L15585" i="1"/>
  <c r="K15585" i="1"/>
  <c r="T15584" i="1"/>
  <c r="S15584" i="1"/>
  <c r="R15584" i="1"/>
  <c r="Q15584" i="1"/>
  <c r="P15584" i="1"/>
  <c r="O15584" i="1"/>
  <c r="N15584" i="1"/>
  <c r="L15584" i="1"/>
  <c r="K15584" i="1"/>
  <c r="M15584" i="1" s="1"/>
  <c r="T15583" i="1"/>
  <c r="S15583" i="1"/>
  <c r="R15583" i="1"/>
  <c r="Q15583" i="1"/>
  <c r="P15583" i="1"/>
  <c r="O15583" i="1"/>
  <c r="N15583" i="1"/>
  <c r="M15583" i="1"/>
  <c r="L15583" i="1"/>
  <c r="K15583" i="1"/>
  <c r="T15582" i="1"/>
  <c r="S15582" i="1"/>
  <c r="R15582" i="1"/>
  <c r="Q15582" i="1"/>
  <c r="P15582" i="1"/>
  <c r="O15582" i="1"/>
  <c r="N15582" i="1"/>
  <c r="L15582" i="1"/>
  <c r="K15582" i="1"/>
  <c r="M15582" i="1" s="1"/>
  <c r="T15581" i="1"/>
  <c r="S15581" i="1"/>
  <c r="R15581" i="1"/>
  <c r="Q15581" i="1"/>
  <c r="P15581" i="1"/>
  <c r="O15581" i="1"/>
  <c r="N15581" i="1"/>
  <c r="M15581" i="1"/>
  <c r="L15581" i="1"/>
  <c r="K15581" i="1"/>
  <c r="T15580" i="1"/>
  <c r="S15580" i="1"/>
  <c r="R15580" i="1"/>
  <c r="Q15580" i="1"/>
  <c r="P15580" i="1"/>
  <c r="O15580" i="1"/>
  <c r="N15580" i="1"/>
  <c r="L15580" i="1"/>
  <c r="K15580" i="1"/>
  <c r="M15580" i="1" s="1"/>
  <c r="T15579" i="1"/>
  <c r="S15579" i="1"/>
  <c r="R15579" i="1"/>
  <c r="Q15579" i="1"/>
  <c r="P15579" i="1"/>
  <c r="O15579" i="1"/>
  <c r="N15579" i="1"/>
  <c r="M15579" i="1"/>
  <c r="L15579" i="1"/>
  <c r="K15579" i="1"/>
  <c r="T15578" i="1"/>
  <c r="S15578" i="1"/>
  <c r="R15578" i="1"/>
  <c r="Q15578" i="1"/>
  <c r="P15578" i="1"/>
  <c r="O15578" i="1"/>
  <c r="N15578" i="1"/>
  <c r="L15578" i="1"/>
  <c r="K15578" i="1"/>
  <c r="M15578" i="1" s="1"/>
  <c r="T15577" i="1"/>
  <c r="S15577" i="1"/>
  <c r="R15577" i="1"/>
  <c r="Q15577" i="1"/>
  <c r="P15577" i="1"/>
  <c r="O15577" i="1"/>
  <c r="N15577" i="1"/>
  <c r="M15577" i="1"/>
  <c r="L15577" i="1"/>
  <c r="K15577" i="1"/>
  <c r="T15576" i="1"/>
  <c r="S15576" i="1"/>
  <c r="R15576" i="1"/>
  <c r="Q15576" i="1"/>
  <c r="P15576" i="1"/>
  <c r="O15576" i="1"/>
  <c r="N15576" i="1"/>
  <c r="L15576" i="1"/>
  <c r="K15576" i="1"/>
  <c r="M15576" i="1" s="1"/>
  <c r="T15575" i="1"/>
  <c r="S15575" i="1"/>
  <c r="R15575" i="1"/>
  <c r="Q15575" i="1"/>
  <c r="P15575" i="1"/>
  <c r="O15575" i="1"/>
  <c r="N15575" i="1"/>
  <c r="M15575" i="1"/>
  <c r="L15575" i="1"/>
  <c r="K15575" i="1"/>
  <c r="T15574" i="1"/>
  <c r="S15574" i="1"/>
  <c r="R15574" i="1"/>
  <c r="Q15574" i="1"/>
  <c r="P15574" i="1"/>
  <c r="O15574" i="1"/>
  <c r="N15574" i="1"/>
  <c r="L15574" i="1"/>
  <c r="K15574" i="1"/>
  <c r="M15574" i="1" s="1"/>
  <c r="T15573" i="1"/>
  <c r="S15573" i="1"/>
  <c r="R15573" i="1"/>
  <c r="Q15573" i="1"/>
  <c r="P15573" i="1"/>
  <c r="O15573" i="1"/>
  <c r="N15573" i="1"/>
  <c r="M15573" i="1"/>
  <c r="L15573" i="1"/>
  <c r="K15573" i="1"/>
  <c r="T15572" i="1"/>
  <c r="S15572" i="1"/>
  <c r="R15572" i="1"/>
  <c r="Q15572" i="1"/>
  <c r="P15572" i="1"/>
  <c r="O15572" i="1"/>
  <c r="N15572" i="1"/>
  <c r="L15572" i="1"/>
  <c r="K15572" i="1"/>
  <c r="M15572" i="1" s="1"/>
  <c r="T15571" i="1"/>
  <c r="S15571" i="1"/>
  <c r="R15571" i="1"/>
  <c r="Q15571" i="1"/>
  <c r="P15571" i="1"/>
  <c r="O15571" i="1"/>
  <c r="N15571" i="1"/>
  <c r="M15571" i="1"/>
  <c r="L15571" i="1"/>
  <c r="K15571" i="1"/>
  <c r="T15570" i="1"/>
  <c r="S15570" i="1"/>
  <c r="R15570" i="1"/>
  <c r="Q15570" i="1"/>
  <c r="P15570" i="1"/>
  <c r="O15570" i="1"/>
  <c r="N15570" i="1"/>
  <c r="L15570" i="1"/>
  <c r="K15570" i="1"/>
  <c r="M15570" i="1" s="1"/>
  <c r="T15569" i="1"/>
  <c r="S15569" i="1"/>
  <c r="R15569" i="1"/>
  <c r="Q15569" i="1"/>
  <c r="P15569" i="1"/>
  <c r="O15569" i="1"/>
  <c r="N15569" i="1"/>
  <c r="M15569" i="1"/>
  <c r="L15569" i="1"/>
  <c r="K15569" i="1"/>
  <c r="T15568" i="1"/>
  <c r="S15568" i="1"/>
  <c r="R15568" i="1"/>
  <c r="Q15568" i="1"/>
  <c r="P15568" i="1"/>
  <c r="O15568" i="1"/>
  <c r="N15568" i="1"/>
  <c r="L15568" i="1"/>
  <c r="K15568" i="1"/>
  <c r="M15568" i="1" s="1"/>
  <c r="T15567" i="1"/>
  <c r="S15567" i="1"/>
  <c r="R15567" i="1"/>
  <c r="Q15567" i="1"/>
  <c r="P15567" i="1"/>
  <c r="O15567" i="1"/>
  <c r="N15567" i="1"/>
  <c r="M15567" i="1"/>
  <c r="L15567" i="1"/>
  <c r="K15567" i="1"/>
  <c r="T15566" i="1"/>
  <c r="S15566" i="1"/>
  <c r="R15566" i="1"/>
  <c r="Q15566" i="1"/>
  <c r="P15566" i="1"/>
  <c r="O15566" i="1"/>
  <c r="N15566" i="1"/>
  <c r="L15566" i="1"/>
  <c r="K15566" i="1"/>
  <c r="M15566" i="1" s="1"/>
  <c r="T15565" i="1"/>
  <c r="S15565" i="1"/>
  <c r="R15565" i="1"/>
  <c r="Q15565" i="1"/>
  <c r="P15565" i="1"/>
  <c r="O15565" i="1"/>
  <c r="N15565" i="1"/>
  <c r="M15565" i="1"/>
  <c r="L15565" i="1"/>
  <c r="K15565" i="1"/>
  <c r="T15564" i="1"/>
  <c r="S15564" i="1"/>
  <c r="R15564" i="1"/>
  <c r="Q15564" i="1"/>
  <c r="P15564" i="1"/>
  <c r="O15564" i="1"/>
  <c r="N15564" i="1"/>
  <c r="L15564" i="1"/>
  <c r="K15564" i="1"/>
  <c r="M15564" i="1" s="1"/>
  <c r="T15563" i="1"/>
  <c r="S15563" i="1"/>
  <c r="R15563" i="1"/>
  <c r="Q15563" i="1"/>
  <c r="P15563" i="1"/>
  <c r="O15563" i="1"/>
  <c r="N15563" i="1"/>
  <c r="M15563" i="1"/>
  <c r="L15563" i="1"/>
  <c r="K15563" i="1"/>
  <c r="T15562" i="1"/>
  <c r="S15562" i="1"/>
  <c r="R15562" i="1"/>
  <c r="Q15562" i="1"/>
  <c r="P15562" i="1"/>
  <c r="O15562" i="1"/>
  <c r="N15562" i="1"/>
  <c r="L15562" i="1"/>
  <c r="K15562" i="1"/>
  <c r="M15562" i="1" s="1"/>
  <c r="T15561" i="1"/>
  <c r="S15561" i="1"/>
  <c r="R15561" i="1"/>
  <c r="Q15561" i="1"/>
  <c r="P15561" i="1"/>
  <c r="O15561" i="1"/>
  <c r="N15561" i="1"/>
  <c r="M15561" i="1"/>
  <c r="L15561" i="1"/>
  <c r="K15561" i="1"/>
  <c r="T15560" i="1"/>
  <c r="S15560" i="1"/>
  <c r="R15560" i="1"/>
  <c r="Q15560" i="1"/>
  <c r="P15560" i="1"/>
  <c r="O15560" i="1"/>
  <c r="N15560" i="1"/>
  <c r="L15560" i="1"/>
  <c r="K15560" i="1"/>
  <c r="M15560" i="1" s="1"/>
  <c r="T15559" i="1"/>
  <c r="S15559" i="1"/>
  <c r="R15559" i="1"/>
  <c r="Q15559" i="1"/>
  <c r="P15559" i="1"/>
  <c r="O15559" i="1"/>
  <c r="N15559" i="1"/>
  <c r="M15559" i="1"/>
  <c r="L15559" i="1"/>
  <c r="K15559" i="1"/>
  <c r="T15558" i="1"/>
  <c r="S15558" i="1"/>
  <c r="R15558" i="1"/>
  <c r="Q15558" i="1"/>
  <c r="P15558" i="1"/>
  <c r="O15558" i="1"/>
  <c r="N15558" i="1"/>
  <c r="L15558" i="1"/>
  <c r="K15558" i="1"/>
  <c r="M15558" i="1" s="1"/>
  <c r="T15557" i="1"/>
  <c r="S15557" i="1"/>
  <c r="R15557" i="1"/>
  <c r="Q15557" i="1"/>
  <c r="P15557" i="1"/>
  <c r="O15557" i="1"/>
  <c r="N15557" i="1"/>
  <c r="M15557" i="1"/>
  <c r="L15557" i="1"/>
  <c r="K15557" i="1"/>
  <c r="T15556" i="1"/>
  <c r="S15556" i="1"/>
  <c r="R15556" i="1"/>
  <c r="Q15556" i="1"/>
  <c r="P15556" i="1"/>
  <c r="O15556" i="1"/>
  <c r="N15556" i="1"/>
  <c r="L15556" i="1"/>
  <c r="K15556" i="1"/>
  <c r="M15556" i="1" s="1"/>
  <c r="T15555" i="1"/>
  <c r="S15555" i="1"/>
  <c r="R15555" i="1"/>
  <c r="Q15555" i="1"/>
  <c r="P15555" i="1"/>
  <c r="O15555" i="1"/>
  <c r="N15555" i="1"/>
  <c r="M15555" i="1"/>
  <c r="L15555" i="1"/>
  <c r="K15555" i="1"/>
  <c r="T15554" i="1"/>
  <c r="S15554" i="1"/>
  <c r="R15554" i="1"/>
  <c r="Q15554" i="1"/>
  <c r="P15554" i="1"/>
  <c r="O15554" i="1"/>
  <c r="N15554" i="1"/>
  <c r="L15554" i="1"/>
  <c r="K15554" i="1"/>
  <c r="M15554" i="1" s="1"/>
  <c r="T15553" i="1"/>
  <c r="S15553" i="1"/>
  <c r="R15553" i="1"/>
  <c r="Q15553" i="1"/>
  <c r="P15553" i="1"/>
  <c r="O15553" i="1"/>
  <c r="N15553" i="1"/>
  <c r="M15553" i="1"/>
  <c r="L15553" i="1"/>
  <c r="K15553" i="1"/>
  <c r="T15552" i="1"/>
  <c r="S15552" i="1"/>
  <c r="R15552" i="1"/>
  <c r="Q15552" i="1"/>
  <c r="P15552" i="1"/>
  <c r="O15552" i="1"/>
  <c r="N15552" i="1"/>
  <c r="L15552" i="1"/>
  <c r="K15552" i="1"/>
  <c r="M15552" i="1" s="1"/>
  <c r="T15551" i="1"/>
  <c r="S15551" i="1"/>
  <c r="R15551" i="1"/>
  <c r="Q15551" i="1"/>
  <c r="P15551" i="1"/>
  <c r="O15551" i="1"/>
  <c r="N15551" i="1"/>
  <c r="M15551" i="1"/>
  <c r="L15551" i="1"/>
  <c r="K15551" i="1"/>
  <c r="T15550" i="1"/>
  <c r="S15550" i="1"/>
  <c r="R15550" i="1"/>
  <c r="Q15550" i="1"/>
  <c r="P15550" i="1"/>
  <c r="O15550" i="1"/>
  <c r="N15550" i="1"/>
  <c r="L15550" i="1"/>
  <c r="K15550" i="1"/>
  <c r="M15550" i="1" s="1"/>
  <c r="T15549" i="1"/>
  <c r="S15549" i="1"/>
  <c r="R15549" i="1"/>
  <c r="Q15549" i="1"/>
  <c r="P15549" i="1"/>
  <c r="O15549" i="1"/>
  <c r="N15549" i="1"/>
  <c r="M15549" i="1"/>
  <c r="L15549" i="1"/>
  <c r="K15549" i="1"/>
  <c r="T15548" i="1"/>
  <c r="S15548" i="1"/>
  <c r="R15548" i="1"/>
  <c r="Q15548" i="1"/>
  <c r="P15548" i="1"/>
  <c r="O15548" i="1"/>
  <c r="N15548" i="1"/>
  <c r="L15548" i="1"/>
  <c r="K15548" i="1"/>
  <c r="M15548" i="1" s="1"/>
  <c r="T15547" i="1"/>
  <c r="S15547" i="1"/>
  <c r="R15547" i="1"/>
  <c r="Q15547" i="1"/>
  <c r="P15547" i="1"/>
  <c r="O15547" i="1"/>
  <c r="N15547" i="1"/>
  <c r="M15547" i="1"/>
  <c r="L15547" i="1"/>
  <c r="K15547" i="1"/>
  <c r="T15546" i="1"/>
  <c r="S15546" i="1"/>
  <c r="R15546" i="1"/>
  <c r="Q15546" i="1"/>
  <c r="P15546" i="1"/>
  <c r="O15546" i="1"/>
  <c r="N15546" i="1"/>
  <c r="L15546" i="1"/>
  <c r="K15546" i="1"/>
  <c r="M15546" i="1" s="1"/>
  <c r="T15545" i="1"/>
  <c r="S15545" i="1"/>
  <c r="R15545" i="1"/>
  <c r="Q15545" i="1"/>
  <c r="P15545" i="1"/>
  <c r="O15545" i="1"/>
  <c r="N15545" i="1"/>
  <c r="M15545" i="1"/>
  <c r="L15545" i="1"/>
  <c r="K15545" i="1"/>
  <c r="T15544" i="1"/>
  <c r="S15544" i="1"/>
  <c r="R15544" i="1"/>
  <c r="Q15544" i="1"/>
  <c r="P15544" i="1"/>
  <c r="O15544" i="1"/>
  <c r="N15544" i="1"/>
  <c r="L15544" i="1"/>
  <c r="K15544" i="1"/>
  <c r="M15544" i="1" s="1"/>
  <c r="T15543" i="1"/>
  <c r="S15543" i="1"/>
  <c r="R15543" i="1"/>
  <c r="Q15543" i="1"/>
  <c r="P15543" i="1"/>
  <c r="O15543" i="1"/>
  <c r="N15543" i="1"/>
  <c r="M15543" i="1"/>
  <c r="L15543" i="1"/>
  <c r="K15543" i="1"/>
  <c r="T15542" i="1"/>
  <c r="S15542" i="1"/>
  <c r="R15542" i="1"/>
  <c r="Q15542" i="1"/>
  <c r="P15542" i="1"/>
  <c r="O15542" i="1"/>
  <c r="N15542" i="1"/>
  <c r="L15542" i="1"/>
  <c r="K15542" i="1"/>
  <c r="M15542" i="1" s="1"/>
  <c r="T15541" i="1"/>
  <c r="S15541" i="1"/>
  <c r="R15541" i="1"/>
  <c r="Q15541" i="1"/>
  <c r="P15541" i="1"/>
  <c r="O15541" i="1"/>
  <c r="N15541" i="1"/>
  <c r="M15541" i="1"/>
  <c r="L15541" i="1"/>
  <c r="K15541" i="1"/>
  <c r="T15540" i="1"/>
  <c r="S15540" i="1"/>
  <c r="R15540" i="1"/>
  <c r="Q15540" i="1"/>
  <c r="P15540" i="1"/>
  <c r="O15540" i="1"/>
  <c r="N15540" i="1"/>
  <c r="L15540" i="1"/>
  <c r="K15540" i="1"/>
  <c r="M15540" i="1" s="1"/>
  <c r="T15539" i="1"/>
  <c r="S15539" i="1"/>
  <c r="R15539" i="1"/>
  <c r="Q15539" i="1"/>
  <c r="P15539" i="1"/>
  <c r="O15539" i="1"/>
  <c r="N15539" i="1"/>
  <c r="M15539" i="1"/>
  <c r="L15539" i="1"/>
  <c r="K15539" i="1"/>
  <c r="T15538" i="1"/>
  <c r="S15538" i="1"/>
  <c r="R15538" i="1"/>
  <c r="Q15538" i="1"/>
  <c r="P15538" i="1"/>
  <c r="O15538" i="1"/>
  <c r="N15538" i="1"/>
  <c r="L15538" i="1"/>
  <c r="K15538" i="1"/>
  <c r="M15538" i="1" s="1"/>
  <c r="T15537" i="1"/>
  <c r="S15537" i="1"/>
  <c r="R15537" i="1"/>
  <c r="Q15537" i="1"/>
  <c r="P15537" i="1"/>
  <c r="O15537" i="1"/>
  <c r="N15537" i="1"/>
  <c r="M15537" i="1"/>
  <c r="L15537" i="1"/>
  <c r="K15537" i="1"/>
  <c r="T15536" i="1"/>
  <c r="S15536" i="1"/>
  <c r="R15536" i="1"/>
  <c r="Q15536" i="1"/>
  <c r="P15536" i="1"/>
  <c r="O15536" i="1"/>
  <c r="N15536" i="1"/>
  <c r="L15536" i="1"/>
  <c r="K15536" i="1"/>
  <c r="M15536" i="1" s="1"/>
  <c r="T15535" i="1"/>
  <c r="S15535" i="1"/>
  <c r="R15535" i="1"/>
  <c r="Q15535" i="1"/>
  <c r="P15535" i="1"/>
  <c r="O15535" i="1"/>
  <c r="N15535" i="1"/>
  <c r="M15535" i="1"/>
  <c r="L15535" i="1"/>
  <c r="K15535" i="1"/>
  <c r="T15534" i="1"/>
  <c r="S15534" i="1"/>
  <c r="R15534" i="1"/>
  <c r="Q15534" i="1"/>
  <c r="P15534" i="1"/>
  <c r="O15534" i="1"/>
  <c r="N15534" i="1"/>
  <c r="L15534" i="1"/>
  <c r="K15534" i="1"/>
  <c r="M15534" i="1" s="1"/>
  <c r="T15533" i="1"/>
  <c r="S15533" i="1"/>
  <c r="R15533" i="1"/>
  <c r="Q15533" i="1"/>
  <c r="P15533" i="1"/>
  <c r="O15533" i="1"/>
  <c r="N15533" i="1"/>
  <c r="M15533" i="1"/>
  <c r="L15533" i="1"/>
  <c r="K15533" i="1"/>
  <c r="T15532" i="1"/>
  <c r="S15532" i="1"/>
  <c r="R15532" i="1"/>
  <c r="Q15532" i="1"/>
  <c r="P15532" i="1"/>
  <c r="O15532" i="1"/>
  <c r="N15532" i="1"/>
  <c r="L15532" i="1"/>
  <c r="K15532" i="1"/>
  <c r="M15532" i="1" s="1"/>
  <c r="T15531" i="1"/>
  <c r="S15531" i="1"/>
  <c r="R15531" i="1"/>
  <c r="Q15531" i="1"/>
  <c r="P15531" i="1"/>
  <c r="O15531" i="1"/>
  <c r="N15531" i="1"/>
  <c r="M15531" i="1"/>
  <c r="L15531" i="1"/>
  <c r="K15531" i="1"/>
  <c r="T15530" i="1"/>
  <c r="S15530" i="1"/>
  <c r="R15530" i="1"/>
  <c r="Q15530" i="1"/>
  <c r="P15530" i="1"/>
  <c r="O15530" i="1"/>
  <c r="N15530" i="1"/>
  <c r="L15530" i="1"/>
  <c r="K15530" i="1"/>
  <c r="M15530" i="1" s="1"/>
  <c r="T15529" i="1"/>
  <c r="S15529" i="1"/>
  <c r="R15529" i="1"/>
  <c r="Q15529" i="1"/>
  <c r="P15529" i="1"/>
  <c r="O15529" i="1"/>
  <c r="N15529" i="1"/>
  <c r="M15529" i="1"/>
  <c r="L15529" i="1"/>
  <c r="K15529" i="1"/>
  <c r="T15528" i="1"/>
  <c r="S15528" i="1"/>
  <c r="R15528" i="1"/>
  <c r="Q15528" i="1"/>
  <c r="P15528" i="1"/>
  <c r="O15528" i="1"/>
  <c r="N15528" i="1"/>
  <c r="L15528" i="1"/>
  <c r="K15528" i="1"/>
  <c r="M15528" i="1" s="1"/>
  <c r="T15527" i="1"/>
  <c r="S15527" i="1"/>
  <c r="R15527" i="1"/>
  <c r="Q15527" i="1"/>
  <c r="P15527" i="1"/>
  <c r="O15527" i="1"/>
  <c r="N15527" i="1"/>
  <c r="M15527" i="1"/>
  <c r="L15527" i="1"/>
  <c r="K15527" i="1"/>
  <c r="T15526" i="1"/>
  <c r="S15526" i="1"/>
  <c r="R15526" i="1"/>
  <c r="Q15526" i="1"/>
  <c r="P15526" i="1"/>
  <c r="O15526" i="1"/>
  <c r="N15526" i="1"/>
  <c r="L15526" i="1"/>
  <c r="K15526" i="1"/>
  <c r="M15526" i="1" s="1"/>
  <c r="T15525" i="1"/>
  <c r="S15525" i="1"/>
  <c r="R15525" i="1"/>
  <c r="Q15525" i="1"/>
  <c r="P15525" i="1"/>
  <c r="O15525" i="1"/>
  <c r="N15525" i="1"/>
  <c r="M15525" i="1"/>
  <c r="L15525" i="1"/>
  <c r="K15525" i="1"/>
  <c r="T15524" i="1"/>
  <c r="S15524" i="1"/>
  <c r="R15524" i="1"/>
  <c r="Q15524" i="1"/>
  <c r="P15524" i="1"/>
  <c r="O15524" i="1"/>
  <c r="N15524" i="1"/>
  <c r="L15524" i="1"/>
  <c r="K15524" i="1"/>
  <c r="M15524" i="1" s="1"/>
  <c r="T15523" i="1"/>
  <c r="S15523" i="1"/>
  <c r="R15523" i="1"/>
  <c r="Q15523" i="1"/>
  <c r="P15523" i="1"/>
  <c r="O15523" i="1"/>
  <c r="N15523" i="1"/>
  <c r="M15523" i="1"/>
  <c r="L15523" i="1"/>
  <c r="K15523" i="1"/>
  <c r="T15522" i="1"/>
  <c r="S15522" i="1"/>
  <c r="R15522" i="1"/>
  <c r="Q15522" i="1"/>
  <c r="P15522" i="1"/>
  <c r="O15522" i="1"/>
  <c r="N15522" i="1"/>
  <c r="L15522" i="1"/>
  <c r="K15522" i="1"/>
  <c r="M15522" i="1" s="1"/>
  <c r="T15521" i="1"/>
  <c r="S15521" i="1"/>
  <c r="R15521" i="1"/>
  <c r="Q15521" i="1"/>
  <c r="P15521" i="1"/>
  <c r="O15521" i="1"/>
  <c r="N15521" i="1"/>
  <c r="M15521" i="1"/>
  <c r="L15521" i="1"/>
  <c r="K15521" i="1"/>
  <c r="T15520" i="1"/>
  <c r="S15520" i="1"/>
  <c r="R15520" i="1"/>
  <c r="Q15520" i="1"/>
  <c r="P15520" i="1"/>
  <c r="O15520" i="1"/>
  <c r="N15520" i="1"/>
  <c r="L15520" i="1"/>
  <c r="K15520" i="1"/>
  <c r="M15520" i="1" s="1"/>
  <c r="T15519" i="1"/>
  <c r="S15519" i="1"/>
  <c r="R15519" i="1"/>
  <c r="Q15519" i="1"/>
  <c r="P15519" i="1"/>
  <c r="O15519" i="1"/>
  <c r="N15519" i="1"/>
  <c r="M15519" i="1"/>
  <c r="L15519" i="1"/>
  <c r="K15519" i="1"/>
  <c r="T15518" i="1"/>
  <c r="S15518" i="1"/>
  <c r="R15518" i="1"/>
  <c r="Q15518" i="1"/>
  <c r="P15518" i="1"/>
  <c r="O15518" i="1"/>
  <c r="N15518" i="1"/>
  <c r="L15518" i="1"/>
  <c r="K15518" i="1"/>
  <c r="M15518" i="1" s="1"/>
  <c r="T15517" i="1"/>
  <c r="S15517" i="1"/>
  <c r="R15517" i="1"/>
  <c r="Q15517" i="1"/>
  <c r="P15517" i="1"/>
  <c r="O15517" i="1"/>
  <c r="N15517" i="1"/>
  <c r="M15517" i="1"/>
  <c r="L15517" i="1"/>
  <c r="K15517" i="1"/>
  <c r="T15516" i="1"/>
  <c r="S15516" i="1"/>
  <c r="R15516" i="1"/>
  <c r="Q15516" i="1"/>
  <c r="P15516" i="1"/>
  <c r="O15516" i="1"/>
  <c r="N15516" i="1"/>
  <c r="L15516" i="1"/>
  <c r="K15516" i="1"/>
  <c r="M15516" i="1" s="1"/>
  <c r="T15515" i="1"/>
  <c r="S15515" i="1"/>
  <c r="R15515" i="1"/>
  <c r="Q15515" i="1"/>
  <c r="P15515" i="1"/>
  <c r="O15515" i="1"/>
  <c r="N15515" i="1"/>
  <c r="M15515" i="1"/>
  <c r="L15515" i="1"/>
  <c r="K15515" i="1"/>
  <c r="T15514" i="1"/>
  <c r="S15514" i="1"/>
  <c r="R15514" i="1"/>
  <c r="Q15514" i="1"/>
  <c r="P15514" i="1"/>
  <c r="O15514" i="1"/>
  <c r="N15514" i="1"/>
  <c r="L15514" i="1"/>
  <c r="K15514" i="1"/>
  <c r="M15514" i="1" s="1"/>
  <c r="T15513" i="1"/>
  <c r="S15513" i="1"/>
  <c r="R15513" i="1"/>
  <c r="Q15513" i="1"/>
  <c r="P15513" i="1"/>
  <c r="O15513" i="1"/>
  <c r="N15513" i="1"/>
  <c r="M15513" i="1"/>
  <c r="L15513" i="1"/>
  <c r="K15513" i="1"/>
  <c r="T15512" i="1"/>
  <c r="S15512" i="1"/>
  <c r="R15512" i="1"/>
  <c r="Q15512" i="1"/>
  <c r="P15512" i="1"/>
  <c r="O15512" i="1"/>
  <c r="N15512" i="1"/>
  <c r="L15512" i="1"/>
  <c r="K15512" i="1"/>
  <c r="M15512" i="1" s="1"/>
  <c r="T15511" i="1"/>
  <c r="S15511" i="1"/>
  <c r="R15511" i="1"/>
  <c r="Q15511" i="1"/>
  <c r="P15511" i="1"/>
  <c r="O15511" i="1"/>
  <c r="N15511" i="1"/>
  <c r="M15511" i="1"/>
  <c r="L15511" i="1"/>
  <c r="K15511" i="1"/>
  <c r="T15510" i="1"/>
  <c r="S15510" i="1"/>
  <c r="R15510" i="1"/>
  <c r="Q15510" i="1"/>
  <c r="P15510" i="1"/>
  <c r="O15510" i="1"/>
  <c r="N15510" i="1"/>
  <c r="L15510" i="1"/>
  <c r="K15510" i="1"/>
  <c r="M15510" i="1" s="1"/>
  <c r="T15509" i="1"/>
  <c r="S15509" i="1"/>
  <c r="R15509" i="1"/>
  <c r="Q15509" i="1"/>
  <c r="P15509" i="1"/>
  <c r="O15509" i="1"/>
  <c r="N15509" i="1"/>
  <c r="M15509" i="1"/>
  <c r="L15509" i="1"/>
  <c r="K15509" i="1"/>
  <c r="T15508" i="1"/>
  <c r="S15508" i="1"/>
  <c r="R15508" i="1"/>
  <c r="Q15508" i="1"/>
  <c r="P15508" i="1"/>
  <c r="O15508" i="1"/>
  <c r="N15508" i="1"/>
  <c r="L15508" i="1"/>
  <c r="K15508" i="1"/>
  <c r="M15508" i="1" s="1"/>
  <c r="T15507" i="1"/>
  <c r="S15507" i="1"/>
  <c r="R15507" i="1"/>
  <c r="Q15507" i="1"/>
  <c r="P15507" i="1"/>
  <c r="O15507" i="1"/>
  <c r="N15507" i="1"/>
  <c r="M15507" i="1"/>
  <c r="L15507" i="1"/>
  <c r="K15507" i="1"/>
  <c r="T15506" i="1"/>
  <c r="S15506" i="1"/>
  <c r="R15506" i="1"/>
  <c r="Q15506" i="1"/>
  <c r="P15506" i="1"/>
  <c r="O15506" i="1"/>
  <c r="N15506" i="1"/>
  <c r="L15506" i="1"/>
  <c r="K15506" i="1"/>
  <c r="M15506" i="1" s="1"/>
  <c r="T15505" i="1"/>
  <c r="S15505" i="1"/>
  <c r="R15505" i="1"/>
  <c r="Q15505" i="1"/>
  <c r="P15505" i="1"/>
  <c r="O15505" i="1"/>
  <c r="N15505" i="1"/>
  <c r="M15505" i="1"/>
  <c r="L15505" i="1"/>
  <c r="K15505" i="1"/>
  <c r="T15504" i="1"/>
  <c r="S15504" i="1"/>
  <c r="R15504" i="1"/>
  <c r="Q15504" i="1"/>
  <c r="P15504" i="1"/>
  <c r="O15504" i="1"/>
  <c r="N15504" i="1"/>
  <c r="L15504" i="1"/>
  <c r="K15504" i="1"/>
  <c r="M15504" i="1" s="1"/>
  <c r="T15503" i="1"/>
  <c r="S15503" i="1"/>
  <c r="R15503" i="1"/>
  <c r="Q15503" i="1"/>
  <c r="P15503" i="1"/>
  <c r="O15503" i="1"/>
  <c r="N15503" i="1"/>
  <c r="M15503" i="1"/>
  <c r="L15503" i="1"/>
  <c r="K15503" i="1"/>
  <c r="T15502" i="1"/>
  <c r="S15502" i="1"/>
  <c r="R15502" i="1"/>
  <c r="Q15502" i="1"/>
  <c r="P15502" i="1"/>
  <c r="O15502" i="1"/>
  <c r="N15502" i="1"/>
  <c r="L15502" i="1"/>
  <c r="K15502" i="1"/>
  <c r="M15502" i="1" s="1"/>
  <c r="T15501" i="1"/>
  <c r="S15501" i="1"/>
  <c r="R15501" i="1"/>
  <c r="Q15501" i="1"/>
  <c r="P15501" i="1"/>
  <c r="O15501" i="1"/>
  <c r="N15501" i="1"/>
  <c r="M15501" i="1"/>
  <c r="L15501" i="1"/>
  <c r="K15501" i="1"/>
  <c r="T15500" i="1"/>
  <c r="S15500" i="1"/>
  <c r="R15500" i="1"/>
  <c r="Q15500" i="1"/>
  <c r="P15500" i="1"/>
  <c r="O15500" i="1"/>
  <c r="N15500" i="1"/>
  <c r="L15500" i="1"/>
  <c r="K15500" i="1"/>
  <c r="M15500" i="1" s="1"/>
  <c r="T15499" i="1"/>
  <c r="S15499" i="1"/>
  <c r="R15499" i="1"/>
  <c r="Q15499" i="1"/>
  <c r="P15499" i="1"/>
  <c r="O15499" i="1"/>
  <c r="N15499" i="1"/>
  <c r="M15499" i="1"/>
  <c r="L15499" i="1"/>
  <c r="K15499" i="1"/>
  <c r="T15498" i="1"/>
  <c r="S15498" i="1"/>
  <c r="R15498" i="1"/>
  <c r="Q15498" i="1"/>
  <c r="P15498" i="1"/>
  <c r="O15498" i="1"/>
  <c r="N15498" i="1"/>
  <c r="L15498" i="1"/>
  <c r="K15498" i="1"/>
  <c r="M15498" i="1" s="1"/>
  <c r="T15497" i="1"/>
  <c r="S15497" i="1"/>
  <c r="R15497" i="1"/>
  <c r="Q15497" i="1"/>
  <c r="P15497" i="1"/>
  <c r="O15497" i="1"/>
  <c r="N15497" i="1"/>
  <c r="M15497" i="1"/>
  <c r="L15497" i="1"/>
  <c r="K15497" i="1"/>
  <c r="T15496" i="1"/>
  <c r="S15496" i="1"/>
  <c r="R15496" i="1"/>
  <c r="Q15496" i="1"/>
  <c r="P15496" i="1"/>
  <c r="O15496" i="1"/>
  <c r="N15496" i="1"/>
  <c r="L15496" i="1"/>
  <c r="K15496" i="1"/>
  <c r="M15496" i="1" s="1"/>
  <c r="T15495" i="1"/>
  <c r="S15495" i="1"/>
  <c r="R15495" i="1"/>
  <c r="Q15495" i="1"/>
  <c r="P15495" i="1"/>
  <c r="O15495" i="1"/>
  <c r="N15495" i="1"/>
  <c r="M15495" i="1"/>
  <c r="L15495" i="1"/>
  <c r="K15495" i="1"/>
  <c r="T15494" i="1"/>
  <c r="S15494" i="1"/>
  <c r="R15494" i="1"/>
  <c r="Q15494" i="1"/>
  <c r="P15494" i="1"/>
  <c r="O15494" i="1"/>
  <c r="N15494" i="1"/>
  <c r="L15494" i="1"/>
  <c r="K15494" i="1"/>
  <c r="M15494" i="1" s="1"/>
  <c r="T15493" i="1"/>
  <c r="S15493" i="1"/>
  <c r="R15493" i="1"/>
  <c r="Q15493" i="1"/>
  <c r="P15493" i="1"/>
  <c r="O15493" i="1"/>
  <c r="N15493" i="1"/>
  <c r="M15493" i="1"/>
  <c r="L15493" i="1"/>
  <c r="K15493" i="1"/>
  <c r="T15492" i="1"/>
  <c r="S15492" i="1"/>
  <c r="R15492" i="1"/>
  <c r="Q15492" i="1"/>
  <c r="P15492" i="1"/>
  <c r="O15492" i="1"/>
  <c r="N15492" i="1"/>
  <c r="L15492" i="1"/>
  <c r="K15492" i="1"/>
  <c r="M15492" i="1" s="1"/>
  <c r="T15491" i="1"/>
  <c r="S15491" i="1"/>
  <c r="R15491" i="1"/>
  <c r="Q15491" i="1"/>
  <c r="P15491" i="1"/>
  <c r="O15491" i="1"/>
  <c r="N15491" i="1"/>
  <c r="M15491" i="1"/>
  <c r="L15491" i="1"/>
  <c r="K15491" i="1"/>
  <c r="T15490" i="1"/>
  <c r="S15490" i="1"/>
  <c r="R15490" i="1"/>
  <c r="Q15490" i="1"/>
  <c r="P15490" i="1"/>
  <c r="O15490" i="1"/>
  <c r="N15490" i="1"/>
  <c r="L15490" i="1"/>
  <c r="K15490" i="1"/>
  <c r="M15490" i="1" s="1"/>
  <c r="T15489" i="1"/>
  <c r="S15489" i="1"/>
  <c r="R15489" i="1"/>
  <c r="Q15489" i="1"/>
  <c r="P15489" i="1"/>
  <c r="O15489" i="1"/>
  <c r="N15489" i="1"/>
  <c r="M15489" i="1"/>
  <c r="L15489" i="1"/>
  <c r="K15489" i="1"/>
  <c r="T15488" i="1"/>
  <c r="S15488" i="1"/>
  <c r="R15488" i="1"/>
  <c r="Q15488" i="1"/>
  <c r="P15488" i="1"/>
  <c r="O15488" i="1"/>
  <c r="N15488" i="1"/>
  <c r="L15488" i="1"/>
  <c r="K15488" i="1"/>
  <c r="M15488" i="1" s="1"/>
  <c r="T15487" i="1"/>
  <c r="S15487" i="1"/>
  <c r="R15487" i="1"/>
  <c r="Q15487" i="1"/>
  <c r="P15487" i="1"/>
  <c r="O15487" i="1"/>
  <c r="N15487" i="1"/>
  <c r="M15487" i="1"/>
  <c r="L15487" i="1"/>
  <c r="K15487" i="1"/>
  <c r="T15486" i="1"/>
  <c r="S15486" i="1"/>
  <c r="R15486" i="1"/>
  <c r="Q15486" i="1"/>
  <c r="P15486" i="1"/>
  <c r="O15486" i="1"/>
  <c r="N15486" i="1"/>
  <c r="L15486" i="1"/>
  <c r="K15486" i="1"/>
  <c r="M15486" i="1" s="1"/>
  <c r="T15485" i="1"/>
  <c r="S15485" i="1"/>
  <c r="R15485" i="1"/>
  <c r="Q15485" i="1"/>
  <c r="P15485" i="1"/>
  <c r="O15485" i="1"/>
  <c r="N15485" i="1"/>
  <c r="M15485" i="1"/>
  <c r="L15485" i="1"/>
  <c r="K15485" i="1"/>
  <c r="T15484" i="1"/>
  <c r="S15484" i="1"/>
  <c r="R15484" i="1"/>
  <c r="Q15484" i="1"/>
  <c r="P15484" i="1"/>
  <c r="O15484" i="1"/>
  <c r="N15484" i="1"/>
  <c r="L15484" i="1"/>
  <c r="K15484" i="1"/>
  <c r="M15484" i="1" s="1"/>
  <c r="T15483" i="1"/>
  <c r="S15483" i="1"/>
  <c r="R15483" i="1"/>
  <c r="Q15483" i="1"/>
  <c r="P15483" i="1"/>
  <c r="O15483" i="1"/>
  <c r="N15483" i="1"/>
  <c r="M15483" i="1"/>
  <c r="L15483" i="1"/>
  <c r="K15483" i="1"/>
  <c r="T15482" i="1"/>
  <c r="S15482" i="1"/>
  <c r="R15482" i="1"/>
  <c r="Q15482" i="1"/>
  <c r="P15482" i="1"/>
  <c r="O15482" i="1"/>
  <c r="N15482" i="1"/>
  <c r="L15482" i="1"/>
  <c r="K15482" i="1"/>
  <c r="M15482" i="1" s="1"/>
  <c r="T15481" i="1"/>
  <c r="S15481" i="1"/>
  <c r="R15481" i="1"/>
  <c r="Q15481" i="1"/>
  <c r="P15481" i="1"/>
  <c r="O15481" i="1"/>
  <c r="N15481" i="1"/>
  <c r="M15481" i="1"/>
  <c r="L15481" i="1"/>
  <c r="K15481" i="1"/>
  <c r="T15480" i="1"/>
  <c r="S15480" i="1"/>
  <c r="R15480" i="1"/>
  <c r="Q15480" i="1"/>
  <c r="P15480" i="1"/>
  <c r="O15480" i="1"/>
  <c r="N15480" i="1"/>
  <c r="L15480" i="1"/>
  <c r="K15480" i="1"/>
  <c r="M15480" i="1" s="1"/>
  <c r="T15479" i="1"/>
  <c r="S15479" i="1"/>
  <c r="R15479" i="1"/>
  <c r="Q15479" i="1"/>
  <c r="P15479" i="1"/>
  <c r="O15479" i="1"/>
  <c r="N15479" i="1"/>
  <c r="M15479" i="1"/>
  <c r="L15479" i="1"/>
  <c r="K15479" i="1"/>
  <c r="T15478" i="1"/>
  <c r="S15478" i="1"/>
  <c r="R15478" i="1"/>
  <c r="Q15478" i="1"/>
  <c r="P15478" i="1"/>
  <c r="O15478" i="1"/>
  <c r="N15478" i="1"/>
  <c r="L15478" i="1"/>
  <c r="K15478" i="1"/>
  <c r="M15478" i="1" s="1"/>
  <c r="T15477" i="1"/>
  <c r="S15477" i="1"/>
  <c r="R15477" i="1"/>
  <c r="Q15477" i="1"/>
  <c r="P15477" i="1"/>
  <c r="O15477" i="1"/>
  <c r="N15477" i="1"/>
  <c r="M15477" i="1"/>
  <c r="L15477" i="1"/>
  <c r="K15477" i="1"/>
  <c r="T15476" i="1"/>
  <c r="S15476" i="1"/>
  <c r="R15476" i="1"/>
  <c r="Q15476" i="1"/>
  <c r="P15476" i="1"/>
  <c r="O15476" i="1"/>
  <c r="N15476" i="1"/>
  <c r="L15476" i="1"/>
  <c r="K15476" i="1"/>
  <c r="M15476" i="1" s="1"/>
  <c r="T15475" i="1"/>
  <c r="S15475" i="1"/>
  <c r="R15475" i="1"/>
  <c r="Q15475" i="1"/>
  <c r="P15475" i="1"/>
  <c r="O15475" i="1"/>
  <c r="N15475" i="1"/>
  <c r="M15475" i="1"/>
  <c r="L15475" i="1"/>
  <c r="K15475" i="1"/>
  <c r="T15474" i="1"/>
  <c r="S15474" i="1"/>
  <c r="R15474" i="1"/>
  <c r="Q15474" i="1"/>
  <c r="P15474" i="1"/>
  <c r="O15474" i="1"/>
  <c r="N15474" i="1"/>
  <c r="L15474" i="1"/>
  <c r="K15474" i="1"/>
  <c r="M15474" i="1" s="1"/>
  <c r="T15473" i="1"/>
  <c r="S15473" i="1"/>
  <c r="R15473" i="1"/>
  <c r="Q15473" i="1"/>
  <c r="P15473" i="1"/>
  <c r="O15473" i="1"/>
  <c r="N15473" i="1"/>
  <c r="M15473" i="1"/>
  <c r="L15473" i="1"/>
  <c r="K15473" i="1"/>
  <c r="T15472" i="1"/>
  <c r="S15472" i="1"/>
  <c r="R15472" i="1"/>
  <c r="Q15472" i="1"/>
  <c r="P15472" i="1"/>
  <c r="O15472" i="1"/>
  <c r="N15472" i="1"/>
  <c r="L15472" i="1"/>
  <c r="K15472" i="1"/>
  <c r="M15472" i="1" s="1"/>
  <c r="T15471" i="1"/>
  <c r="S15471" i="1"/>
  <c r="R15471" i="1"/>
  <c r="Q15471" i="1"/>
  <c r="P15471" i="1"/>
  <c r="O15471" i="1"/>
  <c r="N15471" i="1"/>
  <c r="M15471" i="1"/>
  <c r="L15471" i="1"/>
  <c r="K15471" i="1"/>
  <c r="T15470" i="1"/>
  <c r="S15470" i="1"/>
  <c r="R15470" i="1"/>
  <c r="Q15470" i="1"/>
  <c r="P15470" i="1"/>
  <c r="O15470" i="1"/>
  <c r="N15470" i="1"/>
  <c r="L15470" i="1"/>
  <c r="K15470" i="1"/>
  <c r="M15470" i="1" s="1"/>
  <c r="T15469" i="1"/>
  <c r="S15469" i="1"/>
  <c r="R15469" i="1"/>
  <c r="Q15469" i="1"/>
  <c r="P15469" i="1"/>
  <c r="O15469" i="1"/>
  <c r="N15469" i="1"/>
  <c r="M15469" i="1"/>
  <c r="L15469" i="1"/>
  <c r="K15469" i="1"/>
  <c r="T15468" i="1"/>
  <c r="S15468" i="1"/>
  <c r="R15468" i="1"/>
  <c r="Q15468" i="1"/>
  <c r="P15468" i="1"/>
  <c r="O15468" i="1"/>
  <c r="N15468" i="1"/>
  <c r="L15468" i="1"/>
  <c r="K15468" i="1"/>
  <c r="M15468" i="1" s="1"/>
  <c r="T15467" i="1"/>
  <c r="S15467" i="1"/>
  <c r="R15467" i="1"/>
  <c r="Q15467" i="1"/>
  <c r="P15467" i="1"/>
  <c r="O15467" i="1"/>
  <c r="N15467" i="1"/>
  <c r="M15467" i="1"/>
  <c r="L15467" i="1"/>
  <c r="K15467" i="1"/>
  <c r="T15466" i="1"/>
  <c r="S15466" i="1"/>
  <c r="R15466" i="1"/>
  <c r="Q15466" i="1"/>
  <c r="P15466" i="1"/>
  <c r="O15466" i="1"/>
  <c r="N15466" i="1"/>
  <c r="L15466" i="1"/>
  <c r="K15466" i="1"/>
  <c r="M15466" i="1" s="1"/>
  <c r="T15465" i="1"/>
  <c r="S15465" i="1"/>
  <c r="R15465" i="1"/>
  <c r="Q15465" i="1"/>
  <c r="P15465" i="1"/>
  <c r="O15465" i="1"/>
  <c r="N15465" i="1"/>
  <c r="M15465" i="1"/>
  <c r="L15465" i="1"/>
  <c r="K15465" i="1"/>
  <c r="T15464" i="1"/>
  <c r="S15464" i="1"/>
  <c r="R15464" i="1"/>
  <c r="Q15464" i="1"/>
  <c r="P15464" i="1"/>
  <c r="O15464" i="1"/>
  <c r="N15464" i="1"/>
  <c r="L15464" i="1"/>
  <c r="K15464" i="1"/>
  <c r="M15464" i="1" s="1"/>
  <c r="T15463" i="1"/>
  <c r="S15463" i="1"/>
  <c r="R15463" i="1"/>
  <c r="Q15463" i="1"/>
  <c r="P15463" i="1"/>
  <c r="O15463" i="1"/>
  <c r="N15463" i="1"/>
  <c r="M15463" i="1"/>
  <c r="L15463" i="1"/>
  <c r="K15463" i="1"/>
  <c r="T15462" i="1"/>
  <c r="S15462" i="1"/>
  <c r="R15462" i="1"/>
  <c r="Q15462" i="1"/>
  <c r="P15462" i="1"/>
  <c r="O15462" i="1"/>
  <c r="N15462" i="1"/>
  <c r="L15462" i="1"/>
  <c r="K15462" i="1"/>
  <c r="M15462" i="1" s="1"/>
  <c r="T15461" i="1"/>
  <c r="S15461" i="1"/>
  <c r="R15461" i="1"/>
  <c r="Q15461" i="1"/>
  <c r="P15461" i="1"/>
  <c r="O15461" i="1"/>
  <c r="N15461" i="1"/>
  <c r="M15461" i="1"/>
  <c r="L15461" i="1"/>
  <c r="K15461" i="1"/>
  <c r="T15460" i="1"/>
  <c r="S15460" i="1"/>
  <c r="R15460" i="1"/>
  <c r="Q15460" i="1"/>
  <c r="P15460" i="1"/>
  <c r="O15460" i="1"/>
  <c r="N15460" i="1"/>
  <c r="L15460" i="1"/>
  <c r="K15460" i="1"/>
  <c r="M15460" i="1" s="1"/>
  <c r="T15459" i="1"/>
  <c r="S15459" i="1"/>
  <c r="R15459" i="1"/>
  <c r="Q15459" i="1"/>
  <c r="P15459" i="1"/>
  <c r="O15459" i="1"/>
  <c r="N15459" i="1"/>
  <c r="M15459" i="1"/>
  <c r="L15459" i="1"/>
  <c r="K15459" i="1"/>
  <c r="T15458" i="1"/>
  <c r="S15458" i="1"/>
  <c r="R15458" i="1"/>
  <c r="Q15458" i="1"/>
  <c r="P15458" i="1"/>
  <c r="O15458" i="1"/>
  <c r="N15458" i="1"/>
  <c r="L15458" i="1"/>
  <c r="K15458" i="1"/>
  <c r="M15458" i="1" s="1"/>
  <c r="T15457" i="1"/>
  <c r="S15457" i="1"/>
  <c r="R15457" i="1"/>
  <c r="Q15457" i="1"/>
  <c r="P15457" i="1"/>
  <c r="O15457" i="1"/>
  <c r="N15457" i="1"/>
  <c r="M15457" i="1"/>
  <c r="L15457" i="1"/>
  <c r="K15457" i="1"/>
  <c r="T15456" i="1"/>
  <c r="S15456" i="1"/>
  <c r="R15456" i="1"/>
  <c r="Q15456" i="1"/>
  <c r="P15456" i="1"/>
  <c r="O15456" i="1"/>
  <c r="N15456" i="1"/>
  <c r="L15456" i="1"/>
  <c r="K15456" i="1"/>
  <c r="M15456" i="1" s="1"/>
  <c r="T15455" i="1"/>
  <c r="S15455" i="1"/>
  <c r="R15455" i="1"/>
  <c r="Q15455" i="1"/>
  <c r="P15455" i="1"/>
  <c r="O15455" i="1"/>
  <c r="N15455" i="1"/>
  <c r="M15455" i="1"/>
  <c r="L15455" i="1"/>
  <c r="K15455" i="1"/>
  <c r="T15454" i="1"/>
  <c r="S15454" i="1"/>
  <c r="R15454" i="1"/>
  <c r="Q15454" i="1"/>
  <c r="P15454" i="1"/>
  <c r="O15454" i="1"/>
  <c r="N15454" i="1"/>
  <c r="L15454" i="1"/>
  <c r="K15454" i="1"/>
  <c r="M15454" i="1" s="1"/>
  <c r="T15453" i="1"/>
  <c r="S15453" i="1"/>
  <c r="R15453" i="1"/>
  <c r="Q15453" i="1"/>
  <c r="P15453" i="1"/>
  <c r="O15453" i="1"/>
  <c r="N15453" i="1"/>
  <c r="M15453" i="1"/>
  <c r="L15453" i="1"/>
  <c r="K15453" i="1"/>
  <c r="T15452" i="1"/>
  <c r="S15452" i="1"/>
  <c r="R15452" i="1"/>
  <c r="Q15452" i="1"/>
  <c r="P15452" i="1"/>
  <c r="O15452" i="1"/>
  <c r="N15452" i="1"/>
  <c r="L15452" i="1"/>
  <c r="K15452" i="1"/>
  <c r="M15452" i="1" s="1"/>
  <c r="T15451" i="1"/>
  <c r="S15451" i="1"/>
  <c r="R15451" i="1"/>
  <c r="Q15451" i="1"/>
  <c r="P15451" i="1"/>
  <c r="O15451" i="1"/>
  <c r="N15451" i="1"/>
  <c r="M15451" i="1"/>
  <c r="L15451" i="1"/>
  <c r="K15451" i="1"/>
  <c r="T15450" i="1"/>
  <c r="S15450" i="1"/>
  <c r="R15450" i="1"/>
  <c r="Q15450" i="1"/>
  <c r="P15450" i="1"/>
  <c r="O15450" i="1"/>
  <c r="N15450" i="1"/>
  <c r="L15450" i="1"/>
  <c r="K15450" i="1"/>
  <c r="M15450" i="1" s="1"/>
  <c r="T15449" i="1"/>
  <c r="S15449" i="1"/>
  <c r="R15449" i="1"/>
  <c r="Q15449" i="1"/>
  <c r="P15449" i="1"/>
  <c r="O15449" i="1"/>
  <c r="N15449" i="1"/>
  <c r="M15449" i="1"/>
  <c r="L15449" i="1"/>
  <c r="K15449" i="1"/>
  <c r="T15448" i="1"/>
  <c r="S15448" i="1"/>
  <c r="R15448" i="1"/>
  <c r="Q15448" i="1"/>
  <c r="P15448" i="1"/>
  <c r="O15448" i="1"/>
  <c r="N15448" i="1"/>
  <c r="L15448" i="1"/>
  <c r="K15448" i="1"/>
  <c r="M15448" i="1" s="1"/>
  <c r="T15447" i="1"/>
  <c r="S15447" i="1"/>
  <c r="R15447" i="1"/>
  <c r="Q15447" i="1"/>
  <c r="P15447" i="1"/>
  <c r="O15447" i="1"/>
  <c r="N15447" i="1"/>
  <c r="M15447" i="1"/>
  <c r="L15447" i="1"/>
  <c r="K15447" i="1"/>
  <c r="T15446" i="1"/>
  <c r="S15446" i="1"/>
  <c r="R15446" i="1"/>
  <c r="Q15446" i="1"/>
  <c r="P15446" i="1"/>
  <c r="O15446" i="1"/>
  <c r="N15446" i="1"/>
  <c r="L15446" i="1"/>
  <c r="K15446" i="1"/>
  <c r="M15446" i="1" s="1"/>
  <c r="T15445" i="1"/>
  <c r="S15445" i="1"/>
  <c r="R15445" i="1"/>
  <c r="Q15445" i="1"/>
  <c r="P15445" i="1"/>
  <c r="O15445" i="1"/>
  <c r="N15445" i="1"/>
  <c r="M15445" i="1"/>
  <c r="L15445" i="1"/>
  <c r="K15445" i="1"/>
  <c r="T15444" i="1"/>
  <c r="S15444" i="1"/>
  <c r="R15444" i="1"/>
  <c r="Q15444" i="1"/>
  <c r="P15444" i="1"/>
  <c r="O15444" i="1"/>
  <c r="N15444" i="1"/>
  <c r="L15444" i="1"/>
  <c r="K15444" i="1"/>
  <c r="M15444" i="1" s="1"/>
  <c r="T15443" i="1"/>
  <c r="S15443" i="1"/>
  <c r="R15443" i="1"/>
  <c r="Q15443" i="1"/>
  <c r="P15443" i="1"/>
  <c r="O15443" i="1"/>
  <c r="N15443" i="1"/>
  <c r="M15443" i="1"/>
  <c r="L15443" i="1"/>
  <c r="K15443" i="1"/>
  <c r="T15442" i="1"/>
  <c r="S15442" i="1"/>
  <c r="R15442" i="1"/>
  <c r="Q15442" i="1"/>
  <c r="P15442" i="1"/>
  <c r="O15442" i="1"/>
  <c r="N15442" i="1"/>
  <c r="L15442" i="1"/>
  <c r="K15442" i="1"/>
  <c r="M15442" i="1" s="1"/>
  <c r="T15441" i="1"/>
  <c r="S15441" i="1"/>
  <c r="R15441" i="1"/>
  <c r="Q15441" i="1"/>
  <c r="P15441" i="1"/>
  <c r="O15441" i="1"/>
  <c r="N15441" i="1"/>
  <c r="M15441" i="1"/>
  <c r="L15441" i="1"/>
  <c r="K15441" i="1"/>
  <c r="T15440" i="1"/>
  <c r="S15440" i="1"/>
  <c r="R15440" i="1"/>
  <c r="Q15440" i="1"/>
  <c r="P15440" i="1"/>
  <c r="O15440" i="1"/>
  <c r="N15440" i="1"/>
  <c r="L15440" i="1"/>
  <c r="K15440" i="1"/>
  <c r="M15440" i="1" s="1"/>
  <c r="T15439" i="1"/>
  <c r="S15439" i="1"/>
  <c r="R15439" i="1"/>
  <c r="Q15439" i="1"/>
  <c r="P15439" i="1"/>
  <c r="O15439" i="1"/>
  <c r="N15439" i="1"/>
  <c r="M15439" i="1"/>
  <c r="L15439" i="1"/>
  <c r="K15439" i="1"/>
  <c r="T15438" i="1"/>
  <c r="S15438" i="1"/>
  <c r="R15438" i="1"/>
  <c r="Q15438" i="1"/>
  <c r="P15438" i="1"/>
  <c r="O15438" i="1"/>
  <c r="N15438" i="1"/>
  <c r="L15438" i="1"/>
  <c r="K15438" i="1"/>
  <c r="M15438" i="1" s="1"/>
  <c r="T15437" i="1"/>
  <c r="S15437" i="1"/>
  <c r="R15437" i="1"/>
  <c r="Q15437" i="1"/>
  <c r="P15437" i="1"/>
  <c r="O15437" i="1"/>
  <c r="N15437" i="1"/>
  <c r="M15437" i="1"/>
  <c r="L15437" i="1"/>
  <c r="K15437" i="1"/>
  <c r="T15436" i="1"/>
  <c r="S15436" i="1"/>
  <c r="R15436" i="1"/>
  <c r="Q15436" i="1"/>
  <c r="P15436" i="1"/>
  <c r="O15436" i="1"/>
  <c r="N15436" i="1"/>
  <c r="L15436" i="1"/>
  <c r="K15436" i="1"/>
  <c r="M15436" i="1" s="1"/>
  <c r="T15435" i="1"/>
  <c r="S15435" i="1"/>
  <c r="R15435" i="1"/>
  <c r="Q15435" i="1"/>
  <c r="P15435" i="1"/>
  <c r="O15435" i="1"/>
  <c r="N15435" i="1"/>
  <c r="M15435" i="1"/>
  <c r="L15435" i="1"/>
  <c r="K15435" i="1"/>
  <c r="T15434" i="1"/>
  <c r="S15434" i="1"/>
  <c r="R15434" i="1"/>
  <c r="Q15434" i="1"/>
  <c r="P15434" i="1"/>
  <c r="O15434" i="1"/>
  <c r="N15434" i="1"/>
  <c r="L15434" i="1"/>
  <c r="K15434" i="1"/>
  <c r="M15434" i="1" s="1"/>
  <c r="T15433" i="1"/>
  <c r="S15433" i="1"/>
  <c r="R15433" i="1"/>
  <c r="Q15433" i="1"/>
  <c r="P15433" i="1"/>
  <c r="O15433" i="1"/>
  <c r="N15433" i="1"/>
  <c r="M15433" i="1"/>
  <c r="L15433" i="1"/>
  <c r="K15433" i="1"/>
  <c r="T15432" i="1"/>
  <c r="S15432" i="1"/>
  <c r="R15432" i="1"/>
  <c r="Q15432" i="1"/>
  <c r="P15432" i="1"/>
  <c r="O15432" i="1"/>
  <c r="N15432" i="1"/>
  <c r="L15432" i="1"/>
  <c r="K15432" i="1"/>
  <c r="M15432" i="1" s="1"/>
  <c r="T15431" i="1"/>
  <c r="S15431" i="1"/>
  <c r="R15431" i="1"/>
  <c r="Q15431" i="1"/>
  <c r="P15431" i="1"/>
  <c r="O15431" i="1"/>
  <c r="N15431" i="1"/>
  <c r="M15431" i="1"/>
  <c r="L15431" i="1"/>
  <c r="K15431" i="1"/>
  <c r="T15430" i="1"/>
  <c r="S15430" i="1"/>
  <c r="R15430" i="1"/>
  <c r="Q15430" i="1"/>
  <c r="P15430" i="1"/>
  <c r="O15430" i="1"/>
  <c r="N15430" i="1"/>
  <c r="L15430" i="1"/>
  <c r="K15430" i="1"/>
  <c r="M15430" i="1" s="1"/>
  <c r="T15429" i="1"/>
  <c r="S15429" i="1"/>
  <c r="R15429" i="1"/>
  <c r="Q15429" i="1"/>
  <c r="P15429" i="1"/>
  <c r="O15429" i="1"/>
  <c r="N15429" i="1"/>
  <c r="M15429" i="1"/>
  <c r="L15429" i="1"/>
  <c r="K15429" i="1"/>
  <c r="T15428" i="1"/>
  <c r="S15428" i="1"/>
  <c r="R15428" i="1"/>
  <c r="Q15428" i="1"/>
  <c r="P15428" i="1"/>
  <c r="O15428" i="1"/>
  <c r="N15428" i="1"/>
  <c r="L15428" i="1"/>
  <c r="K15428" i="1"/>
  <c r="M15428" i="1" s="1"/>
  <c r="T15427" i="1"/>
  <c r="S15427" i="1"/>
  <c r="R15427" i="1"/>
  <c r="Q15427" i="1"/>
  <c r="P15427" i="1"/>
  <c r="O15427" i="1"/>
  <c r="N15427" i="1"/>
  <c r="M15427" i="1"/>
  <c r="L15427" i="1"/>
  <c r="K15427" i="1"/>
  <c r="T15426" i="1"/>
  <c r="S15426" i="1"/>
  <c r="R15426" i="1"/>
  <c r="Q15426" i="1"/>
  <c r="P15426" i="1"/>
  <c r="O15426" i="1"/>
  <c r="N15426" i="1"/>
  <c r="L15426" i="1"/>
  <c r="K15426" i="1"/>
  <c r="M15426" i="1" s="1"/>
  <c r="T15425" i="1"/>
  <c r="S15425" i="1"/>
  <c r="R15425" i="1"/>
  <c r="Q15425" i="1"/>
  <c r="P15425" i="1"/>
  <c r="O15425" i="1"/>
  <c r="N15425" i="1"/>
  <c r="M15425" i="1"/>
  <c r="L15425" i="1"/>
  <c r="K15425" i="1"/>
  <c r="T15424" i="1"/>
  <c r="S15424" i="1"/>
  <c r="R15424" i="1"/>
  <c r="Q15424" i="1"/>
  <c r="P15424" i="1"/>
  <c r="O15424" i="1"/>
  <c r="N15424" i="1"/>
  <c r="L15424" i="1"/>
  <c r="K15424" i="1"/>
  <c r="M15424" i="1" s="1"/>
  <c r="T15423" i="1"/>
  <c r="S15423" i="1"/>
  <c r="R15423" i="1"/>
  <c r="Q15423" i="1"/>
  <c r="P15423" i="1"/>
  <c r="O15423" i="1"/>
  <c r="N15423" i="1"/>
  <c r="M15423" i="1"/>
  <c r="L15423" i="1"/>
  <c r="K15423" i="1"/>
  <c r="T15422" i="1"/>
  <c r="S15422" i="1"/>
  <c r="R15422" i="1"/>
  <c r="Q15422" i="1"/>
  <c r="P15422" i="1"/>
  <c r="O15422" i="1"/>
  <c r="N15422" i="1"/>
  <c r="L15422" i="1"/>
  <c r="K15422" i="1"/>
  <c r="M15422" i="1" s="1"/>
  <c r="T15421" i="1"/>
  <c r="S15421" i="1"/>
  <c r="R15421" i="1"/>
  <c r="Q15421" i="1"/>
  <c r="P15421" i="1"/>
  <c r="O15421" i="1"/>
  <c r="N15421" i="1"/>
  <c r="M15421" i="1"/>
  <c r="L15421" i="1"/>
  <c r="K15421" i="1"/>
  <c r="T15420" i="1"/>
  <c r="S15420" i="1"/>
  <c r="R15420" i="1"/>
  <c r="Q15420" i="1"/>
  <c r="P15420" i="1"/>
  <c r="O15420" i="1"/>
  <c r="N15420" i="1"/>
  <c r="L15420" i="1"/>
  <c r="K15420" i="1"/>
  <c r="M15420" i="1" s="1"/>
  <c r="T15419" i="1"/>
  <c r="S15419" i="1"/>
  <c r="R15419" i="1"/>
  <c r="Q15419" i="1"/>
  <c r="P15419" i="1"/>
  <c r="O15419" i="1"/>
  <c r="N15419" i="1"/>
  <c r="M15419" i="1"/>
  <c r="L15419" i="1"/>
  <c r="K15419" i="1"/>
  <c r="T15418" i="1"/>
  <c r="S15418" i="1"/>
  <c r="R15418" i="1"/>
  <c r="Q15418" i="1"/>
  <c r="P15418" i="1"/>
  <c r="O15418" i="1"/>
  <c r="N15418" i="1"/>
  <c r="L15418" i="1"/>
  <c r="K15418" i="1"/>
  <c r="M15418" i="1" s="1"/>
  <c r="T15417" i="1"/>
  <c r="S15417" i="1"/>
  <c r="R15417" i="1"/>
  <c r="Q15417" i="1"/>
  <c r="P15417" i="1"/>
  <c r="O15417" i="1"/>
  <c r="N15417" i="1"/>
  <c r="M15417" i="1"/>
  <c r="L15417" i="1"/>
  <c r="K15417" i="1"/>
  <c r="T15416" i="1"/>
  <c r="S15416" i="1"/>
  <c r="R15416" i="1"/>
  <c r="Q15416" i="1"/>
  <c r="P15416" i="1"/>
  <c r="O15416" i="1"/>
  <c r="N15416" i="1"/>
  <c r="L15416" i="1"/>
  <c r="K15416" i="1"/>
  <c r="M15416" i="1" s="1"/>
  <c r="T15415" i="1"/>
  <c r="S15415" i="1"/>
  <c r="R15415" i="1"/>
  <c r="Q15415" i="1"/>
  <c r="P15415" i="1"/>
  <c r="O15415" i="1"/>
  <c r="N15415" i="1"/>
  <c r="M15415" i="1"/>
  <c r="L15415" i="1"/>
  <c r="K15415" i="1"/>
  <c r="T15414" i="1"/>
  <c r="S15414" i="1"/>
  <c r="R15414" i="1"/>
  <c r="Q15414" i="1"/>
  <c r="P15414" i="1"/>
  <c r="O15414" i="1"/>
  <c r="N15414" i="1"/>
  <c r="L15414" i="1"/>
  <c r="K15414" i="1"/>
  <c r="M15414" i="1" s="1"/>
  <c r="T15413" i="1"/>
  <c r="S15413" i="1"/>
  <c r="R15413" i="1"/>
  <c r="Q15413" i="1"/>
  <c r="P15413" i="1"/>
  <c r="O15413" i="1"/>
  <c r="N15413" i="1"/>
  <c r="M15413" i="1"/>
  <c r="L15413" i="1"/>
  <c r="K15413" i="1"/>
  <c r="T15412" i="1"/>
  <c r="S15412" i="1"/>
  <c r="R15412" i="1"/>
  <c r="Q15412" i="1"/>
  <c r="P15412" i="1"/>
  <c r="O15412" i="1"/>
  <c r="N15412" i="1"/>
  <c r="L15412" i="1"/>
  <c r="K15412" i="1"/>
  <c r="M15412" i="1" s="1"/>
  <c r="T15411" i="1"/>
  <c r="S15411" i="1"/>
  <c r="R15411" i="1"/>
  <c r="Q15411" i="1"/>
  <c r="P15411" i="1"/>
  <c r="O15411" i="1"/>
  <c r="N15411" i="1"/>
  <c r="M15411" i="1"/>
  <c r="L15411" i="1"/>
  <c r="K15411" i="1"/>
  <c r="T15410" i="1"/>
  <c r="S15410" i="1"/>
  <c r="R15410" i="1"/>
  <c r="Q15410" i="1"/>
  <c r="P15410" i="1"/>
  <c r="O15410" i="1"/>
  <c r="N15410" i="1"/>
  <c r="L15410" i="1"/>
  <c r="K15410" i="1"/>
  <c r="M15410" i="1" s="1"/>
  <c r="T15409" i="1"/>
  <c r="S15409" i="1"/>
  <c r="R15409" i="1"/>
  <c r="Q15409" i="1"/>
  <c r="P15409" i="1"/>
  <c r="O15409" i="1"/>
  <c r="N15409" i="1"/>
  <c r="M15409" i="1"/>
  <c r="L15409" i="1"/>
  <c r="K15409" i="1"/>
  <c r="T15408" i="1"/>
  <c r="S15408" i="1"/>
  <c r="R15408" i="1"/>
  <c r="Q15408" i="1"/>
  <c r="P15408" i="1"/>
  <c r="O15408" i="1"/>
  <c r="N15408" i="1"/>
  <c r="L15408" i="1"/>
  <c r="K15408" i="1"/>
  <c r="M15408" i="1" s="1"/>
  <c r="T15407" i="1"/>
  <c r="S15407" i="1"/>
  <c r="R15407" i="1"/>
  <c r="Q15407" i="1"/>
  <c r="P15407" i="1"/>
  <c r="O15407" i="1"/>
  <c r="N15407" i="1"/>
  <c r="M15407" i="1"/>
  <c r="L15407" i="1"/>
  <c r="K15407" i="1"/>
  <c r="T15406" i="1"/>
  <c r="S15406" i="1"/>
  <c r="R15406" i="1"/>
  <c r="Q15406" i="1"/>
  <c r="P15406" i="1"/>
  <c r="O15406" i="1"/>
  <c r="N15406" i="1"/>
  <c r="L15406" i="1"/>
  <c r="K15406" i="1"/>
  <c r="M15406" i="1" s="1"/>
  <c r="T15405" i="1"/>
  <c r="S15405" i="1"/>
  <c r="R15405" i="1"/>
  <c r="Q15405" i="1"/>
  <c r="P15405" i="1"/>
  <c r="O15405" i="1"/>
  <c r="N15405" i="1"/>
  <c r="M15405" i="1"/>
  <c r="L15405" i="1"/>
  <c r="K15405" i="1"/>
  <c r="T15404" i="1"/>
  <c r="S15404" i="1"/>
  <c r="R15404" i="1"/>
  <c r="Q15404" i="1"/>
  <c r="P15404" i="1"/>
  <c r="O15404" i="1"/>
  <c r="N15404" i="1"/>
  <c r="L15404" i="1"/>
  <c r="K15404" i="1"/>
  <c r="M15404" i="1" s="1"/>
  <c r="T15403" i="1"/>
  <c r="S15403" i="1"/>
  <c r="R15403" i="1"/>
  <c r="Q15403" i="1"/>
  <c r="P15403" i="1"/>
  <c r="O15403" i="1"/>
  <c r="N15403" i="1"/>
  <c r="M15403" i="1"/>
  <c r="L15403" i="1"/>
  <c r="K15403" i="1"/>
  <c r="T15402" i="1"/>
  <c r="S15402" i="1"/>
  <c r="R15402" i="1"/>
  <c r="Q15402" i="1"/>
  <c r="P15402" i="1"/>
  <c r="O15402" i="1"/>
  <c r="N15402" i="1"/>
  <c r="L15402" i="1"/>
  <c r="K15402" i="1"/>
  <c r="M15402" i="1" s="1"/>
  <c r="T15401" i="1"/>
  <c r="S15401" i="1"/>
  <c r="R15401" i="1"/>
  <c r="Q15401" i="1"/>
  <c r="P15401" i="1"/>
  <c r="O15401" i="1"/>
  <c r="N15401" i="1"/>
  <c r="M15401" i="1"/>
  <c r="L15401" i="1"/>
  <c r="K15401" i="1"/>
  <c r="T15400" i="1"/>
  <c r="S15400" i="1"/>
  <c r="R15400" i="1"/>
  <c r="Q15400" i="1"/>
  <c r="P15400" i="1"/>
  <c r="O15400" i="1"/>
  <c r="N15400" i="1"/>
  <c r="L15400" i="1"/>
  <c r="K15400" i="1"/>
  <c r="M15400" i="1" s="1"/>
  <c r="T15399" i="1"/>
  <c r="S15399" i="1"/>
  <c r="R15399" i="1"/>
  <c r="Q15399" i="1"/>
  <c r="P15399" i="1"/>
  <c r="O15399" i="1"/>
  <c r="N15399" i="1"/>
  <c r="M15399" i="1"/>
  <c r="L15399" i="1"/>
  <c r="K15399" i="1"/>
  <c r="T15398" i="1"/>
  <c r="S15398" i="1"/>
  <c r="R15398" i="1"/>
  <c r="Q15398" i="1"/>
  <c r="P15398" i="1"/>
  <c r="O15398" i="1"/>
  <c r="N15398" i="1"/>
  <c r="L15398" i="1"/>
  <c r="K15398" i="1"/>
  <c r="M15398" i="1" s="1"/>
  <c r="T15397" i="1"/>
  <c r="S15397" i="1"/>
  <c r="R15397" i="1"/>
  <c r="Q15397" i="1"/>
  <c r="P15397" i="1"/>
  <c r="O15397" i="1"/>
  <c r="N15397" i="1"/>
  <c r="M15397" i="1"/>
  <c r="L15397" i="1"/>
  <c r="K15397" i="1"/>
  <c r="T15396" i="1"/>
  <c r="S15396" i="1"/>
  <c r="R15396" i="1"/>
  <c r="Q15396" i="1"/>
  <c r="P15396" i="1"/>
  <c r="O15396" i="1"/>
  <c r="N15396" i="1"/>
  <c r="L15396" i="1"/>
  <c r="K15396" i="1"/>
  <c r="M15396" i="1" s="1"/>
  <c r="T15395" i="1"/>
  <c r="S15395" i="1"/>
  <c r="R15395" i="1"/>
  <c r="Q15395" i="1"/>
  <c r="P15395" i="1"/>
  <c r="O15395" i="1"/>
  <c r="N15395" i="1"/>
  <c r="M15395" i="1"/>
  <c r="L15395" i="1"/>
  <c r="K15395" i="1"/>
  <c r="T15394" i="1"/>
  <c r="S15394" i="1"/>
  <c r="R15394" i="1"/>
  <c r="Q15394" i="1"/>
  <c r="P15394" i="1"/>
  <c r="O15394" i="1"/>
  <c r="N15394" i="1"/>
  <c r="L15394" i="1"/>
  <c r="K15394" i="1"/>
  <c r="M15394" i="1" s="1"/>
  <c r="T15393" i="1"/>
  <c r="S15393" i="1"/>
  <c r="R15393" i="1"/>
  <c r="Q15393" i="1"/>
  <c r="P15393" i="1"/>
  <c r="O15393" i="1"/>
  <c r="N15393" i="1"/>
  <c r="M15393" i="1"/>
  <c r="L15393" i="1"/>
  <c r="K15393" i="1"/>
  <c r="T15392" i="1"/>
  <c r="S15392" i="1"/>
  <c r="R15392" i="1"/>
  <c r="Q15392" i="1"/>
  <c r="P15392" i="1"/>
  <c r="O15392" i="1"/>
  <c r="N15392" i="1"/>
  <c r="L15392" i="1"/>
  <c r="K15392" i="1"/>
  <c r="M15392" i="1" s="1"/>
  <c r="T15391" i="1"/>
  <c r="S15391" i="1"/>
  <c r="R15391" i="1"/>
  <c r="Q15391" i="1"/>
  <c r="P15391" i="1"/>
  <c r="O15391" i="1"/>
  <c r="N15391" i="1"/>
  <c r="M15391" i="1"/>
  <c r="L15391" i="1"/>
  <c r="K15391" i="1"/>
  <c r="T15390" i="1"/>
  <c r="S15390" i="1"/>
  <c r="R15390" i="1"/>
  <c r="Q15390" i="1"/>
  <c r="P15390" i="1"/>
  <c r="O15390" i="1"/>
  <c r="N15390" i="1"/>
  <c r="L15390" i="1"/>
  <c r="K15390" i="1"/>
  <c r="M15390" i="1" s="1"/>
  <c r="T15389" i="1"/>
  <c r="S15389" i="1"/>
  <c r="R15389" i="1"/>
  <c r="Q15389" i="1"/>
  <c r="P15389" i="1"/>
  <c r="O15389" i="1"/>
  <c r="N15389" i="1"/>
  <c r="M15389" i="1"/>
  <c r="L15389" i="1"/>
  <c r="K15389" i="1"/>
  <c r="T15388" i="1"/>
  <c r="S15388" i="1"/>
  <c r="R15388" i="1"/>
  <c r="Q15388" i="1"/>
  <c r="P15388" i="1"/>
  <c r="O15388" i="1"/>
  <c r="N15388" i="1"/>
  <c r="L15388" i="1"/>
  <c r="K15388" i="1"/>
  <c r="M15388" i="1" s="1"/>
  <c r="T15387" i="1"/>
  <c r="S15387" i="1"/>
  <c r="R15387" i="1"/>
  <c r="Q15387" i="1"/>
  <c r="P15387" i="1"/>
  <c r="O15387" i="1"/>
  <c r="N15387" i="1"/>
  <c r="M15387" i="1"/>
  <c r="L15387" i="1"/>
  <c r="K15387" i="1"/>
  <c r="T15386" i="1"/>
  <c r="S15386" i="1"/>
  <c r="R15386" i="1"/>
  <c r="Q15386" i="1"/>
  <c r="P15386" i="1"/>
  <c r="O15386" i="1"/>
  <c r="N15386" i="1"/>
  <c r="L15386" i="1"/>
  <c r="K15386" i="1"/>
  <c r="M15386" i="1" s="1"/>
  <c r="T15385" i="1"/>
  <c r="S15385" i="1"/>
  <c r="R15385" i="1"/>
  <c r="Q15385" i="1"/>
  <c r="P15385" i="1"/>
  <c r="O15385" i="1"/>
  <c r="N15385" i="1"/>
  <c r="M15385" i="1"/>
  <c r="L15385" i="1"/>
  <c r="K15385" i="1"/>
  <c r="T15384" i="1"/>
  <c r="S15384" i="1"/>
  <c r="R15384" i="1"/>
  <c r="Q15384" i="1"/>
  <c r="P15384" i="1"/>
  <c r="O15384" i="1"/>
  <c r="N15384" i="1"/>
  <c r="L15384" i="1"/>
  <c r="K15384" i="1"/>
  <c r="M15384" i="1" s="1"/>
  <c r="T15383" i="1"/>
  <c r="S15383" i="1"/>
  <c r="R15383" i="1"/>
  <c r="Q15383" i="1"/>
  <c r="P15383" i="1"/>
  <c r="O15383" i="1"/>
  <c r="N15383" i="1"/>
  <c r="M15383" i="1"/>
  <c r="L15383" i="1"/>
  <c r="K15383" i="1"/>
  <c r="T15382" i="1"/>
  <c r="S15382" i="1"/>
  <c r="R15382" i="1"/>
  <c r="Q15382" i="1"/>
  <c r="P15382" i="1"/>
  <c r="O15382" i="1"/>
  <c r="N15382" i="1"/>
  <c r="L15382" i="1"/>
  <c r="K15382" i="1"/>
  <c r="M15382" i="1" s="1"/>
  <c r="T15381" i="1"/>
  <c r="S15381" i="1"/>
  <c r="R15381" i="1"/>
  <c r="Q15381" i="1"/>
  <c r="P15381" i="1"/>
  <c r="O15381" i="1"/>
  <c r="N15381" i="1"/>
  <c r="M15381" i="1"/>
  <c r="L15381" i="1"/>
  <c r="K15381" i="1"/>
  <c r="T15380" i="1"/>
  <c r="S15380" i="1"/>
  <c r="R15380" i="1"/>
  <c r="Q15380" i="1"/>
  <c r="P15380" i="1"/>
  <c r="O15380" i="1"/>
  <c r="N15380" i="1"/>
  <c r="L15380" i="1"/>
  <c r="K15380" i="1"/>
  <c r="M15380" i="1" s="1"/>
  <c r="T15379" i="1"/>
  <c r="S15379" i="1"/>
  <c r="R15379" i="1"/>
  <c r="Q15379" i="1"/>
  <c r="P15379" i="1"/>
  <c r="O15379" i="1"/>
  <c r="N15379" i="1"/>
  <c r="M15379" i="1"/>
  <c r="L15379" i="1"/>
  <c r="K15379" i="1"/>
  <c r="T15378" i="1"/>
  <c r="S15378" i="1"/>
  <c r="R15378" i="1"/>
  <c r="Q15378" i="1"/>
  <c r="P15378" i="1"/>
  <c r="O15378" i="1"/>
  <c r="N15378" i="1"/>
  <c r="L15378" i="1"/>
  <c r="K15378" i="1"/>
  <c r="M15378" i="1" s="1"/>
  <c r="T15377" i="1"/>
  <c r="S15377" i="1"/>
  <c r="R15377" i="1"/>
  <c r="Q15377" i="1"/>
  <c r="P15377" i="1"/>
  <c r="O15377" i="1"/>
  <c r="N15377" i="1"/>
  <c r="M15377" i="1"/>
  <c r="L15377" i="1"/>
  <c r="K15377" i="1"/>
  <c r="T15376" i="1"/>
  <c r="S15376" i="1"/>
  <c r="R15376" i="1"/>
  <c r="Q15376" i="1"/>
  <c r="P15376" i="1"/>
  <c r="O15376" i="1"/>
  <c r="N15376" i="1"/>
  <c r="L15376" i="1"/>
  <c r="K15376" i="1"/>
  <c r="M15376" i="1" s="1"/>
  <c r="T15375" i="1"/>
  <c r="S15375" i="1"/>
  <c r="R15375" i="1"/>
  <c r="Q15375" i="1"/>
  <c r="P15375" i="1"/>
  <c r="O15375" i="1"/>
  <c r="N15375" i="1"/>
  <c r="M15375" i="1"/>
  <c r="L15375" i="1"/>
  <c r="K15375" i="1"/>
  <c r="T15374" i="1"/>
  <c r="S15374" i="1"/>
  <c r="R15374" i="1"/>
  <c r="Q15374" i="1"/>
  <c r="P15374" i="1"/>
  <c r="O15374" i="1"/>
  <c r="N15374" i="1"/>
  <c r="L15374" i="1"/>
  <c r="K15374" i="1"/>
  <c r="M15374" i="1" s="1"/>
  <c r="T15373" i="1"/>
  <c r="S15373" i="1"/>
  <c r="R15373" i="1"/>
  <c r="Q15373" i="1"/>
  <c r="P15373" i="1"/>
  <c r="O15373" i="1"/>
  <c r="N15373" i="1"/>
  <c r="M15373" i="1"/>
  <c r="L15373" i="1"/>
  <c r="K15373" i="1"/>
  <c r="T15372" i="1"/>
  <c r="S15372" i="1"/>
  <c r="R15372" i="1"/>
  <c r="Q15372" i="1"/>
  <c r="P15372" i="1"/>
  <c r="O15372" i="1"/>
  <c r="N15372" i="1"/>
  <c r="L15372" i="1"/>
  <c r="K15372" i="1"/>
  <c r="M15372" i="1" s="1"/>
  <c r="T15371" i="1"/>
  <c r="S15371" i="1"/>
  <c r="R15371" i="1"/>
  <c r="Q15371" i="1"/>
  <c r="P15371" i="1"/>
  <c r="O15371" i="1"/>
  <c r="N15371" i="1"/>
  <c r="M15371" i="1"/>
  <c r="L15371" i="1"/>
  <c r="K15371" i="1"/>
  <c r="T15370" i="1"/>
  <c r="S15370" i="1"/>
  <c r="R15370" i="1"/>
  <c r="Q15370" i="1"/>
  <c r="P15370" i="1"/>
  <c r="O15370" i="1"/>
  <c r="N15370" i="1"/>
  <c r="L15370" i="1"/>
  <c r="K15370" i="1"/>
  <c r="M15370" i="1" s="1"/>
  <c r="T15369" i="1"/>
  <c r="S15369" i="1"/>
  <c r="R15369" i="1"/>
  <c r="Q15369" i="1"/>
  <c r="P15369" i="1"/>
  <c r="O15369" i="1"/>
  <c r="N15369" i="1"/>
  <c r="M15369" i="1"/>
  <c r="L15369" i="1"/>
  <c r="K15369" i="1"/>
  <c r="T15368" i="1"/>
  <c r="S15368" i="1"/>
  <c r="R15368" i="1"/>
  <c r="Q15368" i="1"/>
  <c r="P15368" i="1"/>
  <c r="O15368" i="1"/>
  <c r="N15368" i="1"/>
  <c r="L15368" i="1"/>
  <c r="K15368" i="1"/>
  <c r="M15368" i="1" s="1"/>
  <c r="T15367" i="1"/>
  <c r="S15367" i="1"/>
  <c r="R15367" i="1"/>
  <c r="Q15367" i="1"/>
  <c r="P15367" i="1"/>
  <c r="O15367" i="1"/>
  <c r="N15367" i="1"/>
  <c r="M15367" i="1"/>
  <c r="L15367" i="1"/>
  <c r="K15367" i="1"/>
  <c r="T15366" i="1"/>
  <c r="S15366" i="1"/>
  <c r="R15366" i="1"/>
  <c r="Q15366" i="1"/>
  <c r="P15366" i="1"/>
  <c r="O15366" i="1"/>
  <c r="N15366" i="1"/>
  <c r="L15366" i="1"/>
  <c r="K15366" i="1"/>
  <c r="M15366" i="1" s="1"/>
  <c r="T15365" i="1"/>
  <c r="S15365" i="1"/>
  <c r="R15365" i="1"/>
  <c r="Q15365" i="1"/>
  <c r="P15365" i="1"/>
  <c r="O15365" i="1"/>
  <c r="N15365" i="1"/>
  <c r="M15365" i="1"/>
  <c r="L15365" i="1"/>
  <c r="K15365" i="1"/>
  <c r="T15364" i="1"/>
  <c r="S15364" i="1"/>
  <c r="R15364" i="1"/>
  <c r="Q15364" i="1"/>
  <c r="P15364" i="1"/>
  <c r="O15364" i="1"/>
  <c r="N15364" i="1"/>
  <c r="L15364" i="1"/>
  <c r="K15364" i="1"/>
  <c r="M15364" i="1" s="1"/>
  <c r="T15363" i="1"/>
  <c r="S15363" i="1"/>
  <c r="R15363" i="1"/>
  <c r="Q15363" i="1"/>
  <c r="P15363" i="1"/>
  <c r="O15363" i="1"/>
  <c r="N15363" i="1"/>
  <c r="M15363" i="1"/>
  <c r="L15363" i="1"/>
  <c r="K15363" i="1"/>
  <c r="T15362" i="1"/>
  <c r="S15362" i="1"/>
  <c r="R15362" i="1"/>
  <c r="Q15362" i="1"/>
  <c r="P15362" i="1"/>
  <c r="O15362" i="1"/>
  <c r="N15362" i="1"/>
  <c r="L15362" i="1"/>
  <c r="K15362" i="1"/>
  <c r="M15362" i="1" s="1"/>
  <c r="T15361" i="1"/>
  <c r="S15361" i="1"/>
  <c r="R15361" i="1"/>
  <c r="Q15361" i="1"/>
  <c r="P15361" i="1"/>
  <c r="O15361" i="1"/>
  <c r="N15361" i="1"/>
  <c r="M15361" i="1"/>
  <c r="L15361" i="1"/>
  <c r="K15361" i="1"/>
  <c r="T15360" i="1"/>
  <c r="S15360" i="1"/>
  <c r="R15360" i="1"/>
  <c r="Q15360" i="1"/>
  <c r="P15360" i="1"/>
  <c r="O15360" i="1"/>
  <c r="N15360" i="1"/>
  <c r="L15360" i="1"/>
  <c r="K15360" i="1"/>
  <c r="M15360" i="1" s="1"/>
  <c r="T15359" i="1"/>
  <c r="S15359" i="1"/>
  <c r="R15359" i="1"/>
  <c r="Q15359" i="1"/>
  <c r="P15359" i="1"/>
  <c r="O15359" i="1"/>
  <c r="N15359" i="1"/>
  <c r="M15359" i="1"/>
  <c r="L15359" i="1"/>
  <c r="K15359" i="1"/>
  <c r="T15358" i="1"/>
  <c r="S15358" i="1"/>
  <c r="R15358" i="1"/>
  <c r="Q15358" i="1"/>
  <c r="P15358" i="1"/>
  <c r="O15358" i="1"/>
  <c r="N15358" i="1"/>
  <c r="L15358" i="1"/>
  <c r="K15358" i="1"/>
  <c r="M15358" i="1" s="1"/>
  <c r="T15357" i="1"/>
  <c r="S15357" i="1"/>
  <c r="R15357" i="1"/>
  <c r="Q15357" i="1"/>
  <c r="P15357" i="1"/>
  <c r="O15357" i="1"/>
  <c r="N15357" i="1"/>
  <c r="M15357" i="1"/>
  <c r="L15357" i="1"/>
  <c r="K15357" i="1"/>
  <c r="T15356" i="1"/>
  <c r="S15356" i="1"/>
  <c r="R15356" i="1"/>
  <c r="Q15356" i="1"/>
  <c r="P15356" i="1"/>
  <c r="O15356" i="1"/>
  <c r="N15356" i="1"/>
  <c r="L15356" i="1"/>
  <c r="K15356" i="1"/>
  <c r="M15356" i="1" s="1"/>
  <c r="T15355" i="1"/>
  <c r="S15355" i="1"/>
  <c r="R15355" i="1"/>
  <c r="Q15355" i="1"/>
  <c r="P15355" i="1"/>
  <c r="O15355" i="1"/>
  <c r="N15355" i="1"/>
  <c r="M15355" i="1"/>
  <c r="L15355" i="1"/>
  <c r="K15355" i="1"/>
  <c r="T15354" i="1"/>
  <c r="S15354" i="1"/>
  <c r="R15354" i="1"/>
  <c r="Q15354" i="1"/>
  <c r="P15354" i="1"/>
  <c r="O15354" i="1"/>
  <c r="N15354" i="1"/>
  <c r="L15354" i="1"/>
  <c r="K15354" i="1"/>
  <c r="M15354" i="1" s="1"/>
  <c r="T15353" i="1"/>
  <c r="S15353" i="1"/>
  <c r="R15353" i="1"/>
  <c r="Q15353" i="1"/>
  <c r="P15353" i="1"/>
  <c r="O15353" i="1"/>
  <c r="N15353" i="1"/>
  <c r="M15353" i="1"/>
  <c r="L15353" i="1"/>
  <c r="K15353" i="1"/>
  <c r="T15352" i="1"/>
  <c r="S15352" i="1"/>
  <c r="R15352" i="1"/>
  <c r="Q15352" i="1"/>
  <c r="P15352" i="1"/>
  <c r="O15352" i="1"/>
  <c r="N15352" i="1"/>
  <c r="L15352" i="1"/>
  <c r="K15352" i="1"/>
  <c r="M15352" i="1" s="1"/>
  <c r="T15351" i="1"/>
  <c r="S15351" i="1"/>
  <c r="R15351" i="1"/>
  <c r="Q15351" i="1"/>
  <c r="P15351" i="1"/>
  <c r="O15351" i="1"/>
  <c r="N15351" i="1"/>
  <c r="M15351" i="1"/>
  <c r="L15351" i="1"/>
  <c r="K15351" i="1"/>
  <c r="T15350" i="1"/>
  <c r="S15350" i="1"/>
  <c r="R15350" i="1"/>
  <c r="Q15350" i="1"/>
  <c r="P15350" i="1"/>
  <c r="O15350" i="1"/>
  <c r="N15350" i="1"/>
  <c r="L15350" i="1"/>
  <c r="K15350" i="1"/>
  <c r="M15350" i="1" s="1"/>
  <c r="T15349" i="1"/>
  <c r="S15349" i="1"/>
  <c r="R15349" i="1"/>
  <c r="Q15349" i="1"/>
  <c r="P15349" i="1"/>
  <c r="O15349" i="1"/>
  <c r="N15349" i="1"/>
  <c r="M15349" i="1"/>
  <c r="L15349" i="1"/>
  <c r="K15349" i="1"/>
  <c r="T15348" i="1"/>
  <c r="S15348" i="1"/>
  <c r="R15348" i="1"/>
  <c r="Q15348" i="1"/>
  <c r="P15348" i="1"/>
  <c r="O15348" i="1"/>
  <c r="N15348" i="1"/>
  <c r="L15348" i="1"/>
  <c r="K15348" i="1"/>
  <c r="M15348" i="1" s="1"/>
  <c r="T15347" i="1"/>
  <c r="S15347" i="1"/>
  <c r="R15347" i="1"/>
  <c r="Q15347" i="1"/>
  <c r="P15347" i="1"/>
  <c r="O15347" i="1"/>
  <c r="N15347" i="1"/>
  <c r="M15347" i="1"/>
  <c r="L15347" i="1"/>
  <c r="K15347" i="1"/>
  <c r="T15346" i="1"/>
  <c r="S15346" i="1"/>
  <c r="R15346" i="1"/>
  <c r="Q15346" i="1"/>
  <c r="P15346" i="1"/>
  <c r="O15346" i="1"/>
  <c r="N15346" i="1"/>
  <c r="L15346" i="1"/>
  <c r="K15346" i="1"/>
  <c r="M15346" i="1" s="1"/>
  <c r="T15345" i="1"/>
  <c r="S15345" i="1"/>
  <c r="R15345" i="1"/>
  <c r="Q15345" i="1"/>
  <c r="P15345" i="1"/>
  <c r="O15345" i="1"/>
  <c r="N15345" i="1"/>
  <c r="M15345" i="1"/>
  <c r="L15345" i="1"/>
  <c r="K15345" i="1"/>
  <c r="T15344" i="1"/>
  <c r="S15344" i="1"/>
  <c r="R15344" i="1"/>
  <c r="Q15344" i="1"/>
  <c r="P15344" i="1"/>
  <c r="O15344" i="1"/>
  <c r="N15344" i="1"/>
  <c r="L15344" i="1"/>
  <c r="K15344" i="1"/>
  <c r="M15344" i="1" s="1"/>
  <c r="T15343" i="1"/>
  <c r="S15343" i="1"/>
  <c r="R15343" i="1"/>
  <c r="Q15343" i="1"/>
  <c r="P15343" i="1"/>
  <c r="O15343" i="1"/>
  <c r="N15343" i="1"/>
  <c r="M15343" i="1"/>
  <c r="L15343" i="1"/>
  <c r="K15343" i="1"/>
  <c r="T15342" i="1"/>
  <c r="S15342" i="1"/>
  <c r="R15342" i="1"/>
  <c r="Q15342" i="1"/>
  <c r="P15342" i="1"/>
  <c r="O15342" i="1"/>
  <c r="N15342" i="1"/>
  <c r="L15342" i="1"/>
  <c r="K15342" i="1"/>
  <c r="M15342" i="1" s="1"/>
  <c r="T15341" i="1"/>
  <c r="S15341" i="1"/>
  <c r="R15341" i="1"/>
  <c r="Q15341" i="1"/>
  <c r="P15341" i="1"/>
  <c r="O15341" i="1"/>
  <c r="N15341" i="1"/>
  <c r="M15341" i="1"/>
  <c r="L15341" i="1"/>
  <c r="K15341" i="1"/>
  <c r="T15340" i="1"/>
  <c r="S15340" i="1"/>
  <c r="R15340" i="1"/>
  <c r="Q15340" i="1"/>
  <c r="P15340" i="1"/>
  <c r="O15340" i="1"/>
  <c r="N15340" i="1"/>
  <c r="L15340" i="1"/>
  <c r="K15340" i="1"/>
  <c r="M15340" i="1" s="1"/>
  <c r="T15339" i="1"/>
  <c r="S15339" i="1"/>
  <c r="R15339" i="1"/>
  <c r="Q15339" i="1"/>
  <c r="P15339" i="1"/>
  <c r="O15339" i="1"/>
  <c r="N15339" i="1"/>
  <c r="M15339" i="1"/>
  <c r="L15339" i="1"/>
  <c r="K15339" i="1"/>
  <c r="T15338" i="1"/>
  <c r="S15338" i="1"/>
  <c r="R15338" i="1"/>
  <c r="Q15338" i="1"/>
  <c r="P15338" i="1"/>
  <c r="O15338" i="1"/>
  <c r="N15338" i="1"/>
  <c r="L15338" i="1"/>
  <c r="K15338" i="1"/>
  <c r="M15338" i="1" s="1"/>
  <c r="T15337" i="1"/>
  <c r="S15337" i="1"/>
  <c r="R15337" i="1"/>
  <c r="Q15337" i="1"/>
  <c r="P15337" i="1"/>
  <c r="O15337" i="1"/>
  <c r="N15337" i="1"/>
  <c r="M15337" i="1"/>
  <c r="L15337" i="1"/>
  <c r="K15337" i="1"/>
  <c r="T15336" i="1"/>
  <c r="S15336" i="1"/>
  <c r="R15336" i="1"/>
  <c r="Q15336" i="1"/>
  <c r="P15336" i="1"/>
  <c r="O15336" i="1"/>
  <c r="N15336" i="1"/>
  <c r="L15336" i="1"/>
  <c r="K15336" i="1"/>
  <c r="M15336" i="1" s="1"/>
  <c r="T15335" i="1"/>
  <c r="S15335" i="1"/>
  <c r="R15335" i="1"/>
  <c r="Q15335" i="1"/>
  <c r="P15335" i="1"/>
  <c r="O15335" i="1"/>
  <c r="N15335" i="1"/>
  <c r="L15335" i="1"/>
  <c r="K15335" i="1"/>
  <c r="M15335" i="1" s="1"/>
  <c r="T15334" i="1"/>
  <c r="S15334" i="1"/>
  <c r="R15334" i="1"/>
  <c r="Q15334" i="1"/>
  <c r="P15334" i="1"/>
  <c r="O15334" i="1"/>
  <c r="N15334" i="1"/>
  <c r="M15334" i="1"/>
  <c r="L15334" i="1"/>
  <c r="K15334" i="1"/>
  <c r="T15333" i="1"/>
  <c r="S15333" i="1"/>
  <c r="R15333" i="1"/>
  <c r="Q15333" i="1"/>
  <c r="P15333" i="1"/>
  <c r="O15333" i="1"/>
  <c r="N15333" i="1"/>
  <c r="L15333" i="1"/>
  <c r="K15333" i="1"/>
  <c r="M15333" i="1" s="1"/>
  <c r="T15332" i="1"/>
  <c r="S15332" i="1"/>
  <c r="R15332" i="1"/>
  <c r="Q15332" i="1"/>
  <c r="P15332" i="1"/>
  <c r="O15332" i="1"/>
  <c r="N15332" i="1"/>
  <c r="M15332" i="1"/>
  <c r="L15332" i="1"/>
  <c r="K15332" i="1"/>
  <c r="T15331" i="1"/>
  <c r="S15331" i="1"/>
  <c r="R15331" i="1"/>
  <c r="Q15331" i="1"/>
  <c r="P15331" i="1"/>
  <c r="O15331" i="1"/>
  <c r="N15331" i="1"/>
  <c r="L15331" i="1"/>
  <c r="K15331" i="1"/>
  <c r="M15331" i="1" s="1"/>
  <c r="T15330" i="1"/>
  <c r="S15330" i="1"/>
  <c r="R15330" i="1"/>
  <c r="Q15330" i="1"/>
  <c r="P15330" i="1"/>
  <c r="O15330" i="1"/>
  <c r="N15330" i="1"/>
  <c r="M15330" i="1"/>
  <c r="L15330" i="1"/>
  <c r="K15330" i="1"/>
  <c r="T15329" i="1"/>
  <c r="S15329" i="1"/>
  <c r="R15329" i="1"/>
  <c r="Q15329" i="1"/>
  <c r="P15329" i="1"/>
  <c r="O15329" i="1"/>
  <c r="N15329" i="1"/>
  <c r="L15329" i="1"/>
  <c r="K15329" i="1"/>
  <c r="M15329" i="1" s="1"/>
  <c r="T15328" i="1"/>
  <c r="S15328" i="1"/>
  <c r="R15328" i="1"/>
  <c r="Q15328" i="1"/>
  <c r="P15328" i="1"/>
  <c r="O15328" i="1"/>
  <c r="N15328" i="1"/>
  <c r="M15328" i="1"/>
  <c r="L15328" i="1"/>
  <c r="K15328" i="1"/>
  <c r="T15327" i="1"/>
  <c r="S15327" i="1"/>
  <c r="R15327" i="1"/>
  <c r="Q15327" i="1"/>
  <c r="P15327" i="1"/>
  <c r="O15327" i="1"/>
  <c r="N15327" i="1"/>
  <c r="L15327" i="1"/>
  <c r="K15327" i="1"/>
  <c r="M15327" i="1" s="1"/>
  <c r="T15326" i="1"/>
  <c r="S15326" i="1"/>
  <c r="R15326" i="1"/>
  <c r="Q15326" i="1"/>
  <c r="P15326" i="1"/>
  <c r="O15326" i="1"/>
  <c r="N15326" i="1"/>
  <c r="M15326" i="1"/>
  <c r="L15326" i="1"/>
  <c r="K15326" i="1"/>
  <c r="T15325" i="1"/>
  <c r="S15325" i="1"/>
  <c r="R15325" i="1"/>
  <c r="Q15325" i="1"/>
  <c r="P15325" i="1"/>
  <c r="O15325" i="1"/>
  <c r="N15325" i="1"/>
  <c r="L15325" i="1"/>
  <c r="K15325" i="1"/>
  <c r="M15325" i="1" s="1"/>
  <c r="T15324" i="1"/>
  <c r="S15324" i="1"/>
  <c r="R15324" i="1"/>
  <c r="Q15324" i="1"/>
  <c r="P15324" i="1"/>
  <c r="O15324" i="1"/>
  <c r="N15324" i="1"/>
  <c r="M15324" i="1"/>
  <c r="L15324" i="1"/>
  <c r="K15324" i="1"/>
  <c r="T15323" i="1"/>
  <c r="S15323" i="1"/>
  <c r="R15323" i="1"/>
  <c r="Q15323" i="1"/>
  <c r="P15323" i="1"/>
  <c r="O15323" i="1"/>
  <c r="N15323" i="1"/>
  <c r="L15323" i="1"/>
  <c r="K15323" i="1"/>
  <c r="M15323" i="1" s="1"/>
  <c r="T15322" i="1"/>
  <c r="S15322" i="1"/>
  <c r="R15322" i="1"/>
  <c r="Q15322" i="1"/>
  <c r="P15322" i="1"/>
  <c r="O15322" i="1"/>
  <c r="N15322" i="1"/>
  <c r="M15322" i="1"/>
  <c r="L15322" i="1"/>
  <c r="K15322" i="1"/>
  <c r="T15321" i="1"/>
  <c r="S15321" i="1"/>
  <c r="R15321" i="1"/>
  <c r="Q15321" i="1"/>
  <c r="P15321" i="1"/>
  <c r="O15321" i="1"/>
  <c r="N15321" i="1"/>
  <c r="L15321" i="1"/>
  <c r="K15321" i="1"/>
  <c r="M15321" i="1" s="1"/>
  <c r="T15320" i="1"/>
  <c r="S15320" i="1"/>
  <c r="R15320" i="1"/>
  <c r="Q15320" i="1"/>
  <c r="P15320" i="1"/>
  <c r="O15320" i="1"/>
  <c r="N15320" i="1"/>
  <c r="M15320" i="1"/>
  <c r="L15320" i="1"/>
  <c r="K15320" i="1"/>
  <c r="T15319" i="1"/>
  <c r="S15319" i="1"/>
  <c r="R15319" i="1"/>
  <c r="Q15319" i="1"/>
  <c r="P15319" i="1"/>
  <c r="O15319" i="1"/>
  <c r="N15319" i="1"/>
  <c r="L15319" i="1"/>
  <c r="K15319" i="1"/>
  <c r="M15319" i="1" s="1"/>
  <c r="T15318" i="1"/>
  <c r="S15318" i="1"/>
  <c r="R15318" i="1"/>
  <c r="Q15318" i="1"/>
  <c r="P15318" i="1"/>
  <c r="O15318" i="1"/>
  <c r="N15318" i="1"/>
  <c r="M15318" i="1"/>
  <c r="L15318" i="1"/>
  <c r="K15318" i="1"/>
  <c r="T15317" i="1"/>
  <c r="S15317" i="1"/>
  <c r="R15317" i="1"/>
  <c r="Q15317" i="1"/>
  <c r="P15317" i="1"/>
  <c r="O15317" i="1"/>
  <c r="N15317" i="1"/>
  <c r="L15317" i="1"/>
  <c r="K15317" i="1"/>
  <c r="M15317" i="1" s="1"/>
  <c r="T15316" i="1"/>
  <c r="S15316" i="1"/>
  <c r="R15316" i="1"/>
  <c r="Q15316" i="1"/>
  <c r="P15316" i="1"/>
  <c r="O15316" i="1"/>
  <c r="N15316" i="1"/>
  <c r="M15316" i="1"/>
  <c r="L15316" i="1"/>
  <c r="K15316" i="1"/>
  <c r="T15315" i="1"/>
  <c r="S15315" i="1"/>
  <c r="R15315" i="1"/>
  <c r="Q15315" i="1"/>
  <c r="P15315" i="1"/>
  <c r="O15315" i="1"/>
  <c r="N15315" i="1"/>
  <c r="L15315" i="1"/>
  <c r="K15315" i="1"/>
  <c r="M15315" i="1" s="1"/>
  <c r="T15314" i="1"/>
  <c r="S15314" i="1"/>
  <c r="R15314" i="1"/>
  <c r="Q15314" i="1"/>
  <c r="P15314" i="1"/>
  <c r="O15314" i="1"/>
  <c r="N15314" i="1"/>
  <c r="M15314" i="1"/>
  <c r="L15314" i="1"/>
  <c r="K15314" i="1"/>
  <c r="T15313" i="1"/>
  <c r="S15313" i="1"/>
  <c r="R15313" i="1"/>
  <c r="Q15313" i="1"/>
  <c r="P15313" i="1"/>
  <c r="O15313" i="1"/>
  <c r="N15313" i="1"/>
  <c r="L15313" i="1"/>
  <c r="K15313" i="1"/>
  <c r="M15313" i="1" s="1"/>
  <c r="T15312" i="1"/>
  <c r="S15312" i="1"/>
  <c r="R15312" i="1"/>
  <c r="Q15312" i="1"/>
  <c r="P15312" i="1"/>
  <c r="O15312" i="1"/>
  <c r="N15312" i="1"/>
  <c r="M15312" i="1"/>
  <c r="L15312" i="1"/>
  <c r="K15312" i="1"/>
  <c r="T15311" i="1"/>
  <c r="S15311" i="1"/>
  <c r="R15311" i="1"/>
  <c r="Q15311" i="1"/>
  <c r="P15311" i="1"/>
  <c r="O15311" i="1"/>
  <c r="N15311" i="1"/>
  <c r="L15311" i="1"/>
  <c r="K15311" i="1"/>
  <c r="M15311" i="1" s="1"/>
  <c r="T15310" i="1"/>
  <c r="S15310" i="1"/>
  <c r="R15310" i="1"/>
  <c r="Q15310" i="1"/>
  <c r="P15310" i="1"/>
  <c r="O15310" i="1"/>
  <c r="N15310" i="1"/>
  <c r="M15310" i="1"/>
  <c r="L15310" i="1"/>
  <c r="K15310" i="1"/>
  <c r="T15309" i="1"/>
  <c r="S15309" i="1"/>
  <c r="R15309" i="1"/>
  <c r="Q15309" i="1"/>
  <c r="P15309" i="1"/>
  <c r="O15309" i="1"/>
  <c r="N15309" i="1"/>
  <c r="L15309" i="1"/>
  <c r="K15309" i="1"/>
  <c r="M15309" i="1" s="1"/>
  <c r="T15308" i="1"/>
  <c r="S15308" i="1"/>
  <c r="R15308" i="1"/>
  <c r="Q15308" i="1"/>
  <c r="P15308" i="1"/>
  <c r="O15308" i="1"/>
  <c r="N15308" i="1"/>
  <c r="M15308" i="1"/>
  <c r="L15308" i="1"/>
  <c r="K15308" i="1"/>
  <c r="T15307" i="1"/>
  <c r="S15307" i="1"/>
  <c r="R15307" i="1"/>
  <c r="Q15307" i="1"/>
  <c r="P15307" i="1"/>
  <c r="O15307" i="1"/>
  <c r="N15307" i="1"/>
  <c r="L15307" i="1"/>
  <c r="K15307" i="1"/>
  <c r="M15307" i="1" s="1"/>
  <c r="T15306" i="1"/>
  <c r="S15306" i="1"/>
  <c r="R15306" i="1"/>
  <c r="Q15306" i="1"/>
  <c r="P15306" i="1"/>
  <c r="O15306" i="1"/>
  <c r="N15306" i="1"/>
  <c r="M15306" i="1"/>
  <c r="L15306" i="1"/>
  <c r="K15306" i="1"/>
  <c r="T15305" i="1"/>
  <c r="S15305" i="1"/>
  <c r="R15305" i="1"/>
  <c r="Q15305" i="1"/>
  <c r="P15305" i="1"/>
  <c r="O15305" i="1"/>
  <c r="N15305" i="1"/>
  <c r="L15305" i="1"/>
  <c r="K15305" i="1"/>
  <c r="M15305" i="1" s="1"/>
  <c r="T15304" i="1"/>
  <c r="S15304" i="1"/>
  <c r="R15304" i="1"/>
  <c r="Q15304" i="1"/>
  <c r="P15304" i="1"/>
  <c r="O15304" i="1"/>
  <c r="N15304" i="1"/>
  <c r="M15304" i="1"/>
  <c r="L15304" i="1"/>
  <c r="K15304" i="1"/>
  <c r="T15303" i="1"/>
  <c r="S15303" i="1"/>
  <c r="R15303" i="1"/>
  <c r="Q15303" i="1"/>
  <c r="P15303" i="1"/>
  <c r="O15303" i="1"/>
  <c r="N15303" i="1"/>
  <c r="L15303" i="1"/>
  <c r="K15303" i="1"/>
  <c r="M15303" i="1" s="1"/>
  <c r="T15302" i="1"/>
  <c r="S15302" i="1"/>
  <c r="R15302" i="1"/>
  <c r="Q15302" i="1"/>
  <c r="P15302" i="1"/>
  <c r="O15302" i="1"/>
  <c r="N15302" i="1"/>
  <c r="M15302" i="1"/>
  <c r="L15302" i="1"/>
  <c r="K15302" i="1"/>
  <c r="T15301" i="1"/>
  <c r="S15301" i="1"/>
  <c r="R15301" i="1"/>
  <c r="Q15301" i="1"/>
  <c r="P15301" i="1"/>
  <c r="O15301" i="1"/>
  <c r="N15301" i="1"/>
  <c r="L15301" i="1"/>
  <c r="K15301" i="1"/>
  <c r="M15301" i="1" s="1"/>
  <c r="T15300" i="1"/>
  <c r="S15300" i="1"/>
  <c r="R15300" i="1"/>
  <c r="Q15300" i="1"/>
  <c r="P15300" i="1"/>
  <c r="O15300" i="1"/>
  <c r="N15300" i="1"/>
  <c r="M15300" i="1"/>
  <c r="L15300" i="1"/>
  <c r="K15300" i="1"/>
  <c r="T15299" i="1"/>
  <c r="S15299" i="1"/>
  <c r="R15299" i="1"/>
  <c r="Q15299" i="1"/>
  <c r="P15299" i="1"/>
  <c r="O15299" i="1"/>
  <c r="N15299" i="1"/>
  <c r="L15299" i="1"/>
  <c r="K15299" i="1"/>
  <c r="M15299" i="1" s="1"/>
  <c r="T15298" i="1"/>
  <c r="S15298" i="1"/>
  <c r="R15298" i="1"/>
  <c r="Q15298" i="1"/>
  <c r="P15298" i="1"/>
  <c r="O15298" i="1"/>
  <c r="N15298" i="1"/>
  <c r="M15298" i="1"/>
  <c r="L15298" i="1"/>
  <c r="K15298" i="1"/>
  <c r="T15297" i="1"/>
  <c r="S15297" i="1"/>
  <c r="R15297" i="1"/>
  <c r="Q15297" i="1"/>
  <c r="P15297" i="1"/>
  <c r="O15297" i="1"/>
  <c r="N15297" i="1"/>
  <c r="L15297" i="1"/>
  <c r="K15297" i="1"/>
  <c r="M15297" i="1" s="1"/>
  <c r="T15296" i="1"/>
  <c r="S15296" i="1"/>
  <c r="R15296" i="1"/>
  <c r="Q15296" i="1"/>
  <c r="P15296" i="1"/>
  <c r="O15296" i="1"/>
  <c r="N15296" i="1"/>
  <c r="M15296" i="1"/>
  <c r="L15296" i="1"/>
  <c r="K15296" i="1"/>
  <c r="T15295" i="1"/>
  <c r="S15295" i="1"/>
  <c r="R15295" i="1"/>
  <c r="Q15295" i="1"/>
  <c r="P15295" i="1"/>
  <c r="O15295" i="1"/>
  <c r="N15295" i="1"/>
  <c r="L15295" i="1"/>
  <c r="K15295" i="1"/>
  <c r="M15295" i="1" s="1"/>
  <c r="T15294" i="1"/>
  <c r="S15294" i="1"/>
  <c r="R15294" i="1"/>
  <c r="Q15294" i="1"/>
  <c r="P15294" i="1"/>
  <c r="O15294" i="1"/>
  <c r="N15294" i="1"/>
  <c r="M15294" i="1"/>
  <c r="L15294" i="1"/>
  <c r="K15294" i="1"/>
  <c r="T15293" i="1"/>
  <c r="S15293" i="1"/>
  <c r="R15293" i="1"/>
  <c r="Q15293" i="1"/>
  <c r="P15293" i="1"/>
  <c r="O15293" i="1"/>
  <c r="N15293" i="1"/>
  <c r="L15293" i="1"/>
  <c r="K15293" i="1"/>
  <c r="M15293" i="1" s="1"/>
  <c r="T15292" i="1"/>
  <c r="S15292" i="1"/>
  <c r="R15292" i="1"/>
  <c r="Q15292" i="1"/>
  <c r="P15292" i="1"/>
  <c r="O15292" i="1"/>
  <c r="N15292" i="1"/>
  <c r="M15292" i="1"/>
  <c r="L15292" i="1"/>
  <c r="K15292" i="1"/>
  <c r="T15291" i="1"/>
  <c r="S15291" i="1"/>
  <c r="R15291" i="1"/>
  <c r="Q15291" i="1"/>
  <c r="P15291" i="1"/>
  <c r="O15291" i="1"/>
  <c r="N15291" i="1"/>
  <c r="L15291" i="1"/>
  <c r="K15291" i="1"/>
  <c r="M15291" i="1" s="1"/>
  <c r="T15290" i="1"/>
  <c r="S15290" i="1"/>
  <c r="R15290" i="1"/>
  <c r="Q15290" i="1"/>
  <c r="P15290" i="1"/>
  <c r="O15290" i="1"/>
  <c r="N15290" i="1"/>
  <c r="M15290" i="1"/>
  <c r="L15290" i="1"/>
  <c r="K15290" i="1"/>
  <c r="T15289" i="1"/>
  <c r="S15289" i="1"/>
  <c r="R15289" i="1"/>
  <c r="Q15289" i="1"/>
  <c r="P15289" i="1"/>
  <c r="O15289" i="1"/>
  <c r="N15289" i="1"/>
  <c r="L15289" i="1"/>
  <c r="K15289" i="1"/>
  <c r="M15289" i="1" s="1"/>
  <c r="T15288" i="1"/>
  <c r="S15288" i="1"/>
  <c r="R15288" i="1"/>
  <c r="Q15288" i="1"/>
  <c r="P15288" i="1"/>
  <c r="O15288" i="1"/>
  <c r="N15288" i="1"/>
  <c r="M15288" i="1"/>
  <c r="L15288" i="1"/>
  <c r="K15288" i="1"/>
  <c r="T15287" i="1"/>
  <c r="S15287" i="1"/>
  <c r="R15287" i="1"/>
  <c r="Q15287" i="1"/>
  <c r="P15287" i="1"/>
  <c r="O15287" i="1"/>
  <c r="N15287" i="1"/>
  <c r="L15287" i="1"/>
  <c r="K15287" i="1"/>
  <c r="M15287" i="1" s="1"/>
  <c r="T15286" i="1"/>
  <c r="S15286" i="1"/>
  <c r="R15286" i="1"/>
  <c r="Q15286" i="1"/>
  <c r="P15286" i="1"/>
  <c r="O15286" i="1"/>
  <c r="N15286" i="1"/>
  <c r="M15286" i="1"/>
  <c r="L15286" i="1"/>
  <c r="K15286" i="1"/>
  <c r="T15285" i="1"/>
  <c r="S15285" i="1"/>
  <c r="R15285" i="1"/>
  <c r="Q15285" i="1"/>
  <c r="P15285" i="1"/>
  <c r="O15285" i="1"/>
  <c r="N15285" i="1"/>
  <c r="L15285" i="1"/>
  <c r="K15285" i="1"/>
  <c r="M15285" i="1" s="1"/>
  <c r="T15284" i="1"/>
  <c r="S15284" i="1"/>
  <c r="R15284" i="1"/>
  <c r="Q15284" i="1"/>
  <c r="P15284" i="1"/>
  <c r="O15284" i="1"/>
  <c r="N15284" i="1"/>
  <c r="M15284" i="1"/>
  <c r="L15284" i="1"/>
  <c r="K15284" i="1"/>
  <c r="T15283" i="1"/>
  <c r="S15283" i="1"/>
  <c r="R15283" i="1"/>
  <c r="Q15283" i="1"/>
  <c r="P15283" i="1"/>
  <c r="O15283" i="1"/>
  <c r="N15283" i="1"/>
  <c r="L15283" i="1"/>
  <c r="K15283" i="1"/>
  <c r="M15283" i="1" s="1"/>
  <c r="T15282" i="1"/>
  <c r="S15282" i="1"/>
  <c r="R15282" i="1"/>
  <c r="Q15282" i="1"/>
  <c r="P15282" i="1"/>
  <c r="O15282" i="1"/>
  <c r="N15282" i="1"/>
  <c r="M15282" i="1"/>
  <c r="L15282" i="1"/>
  <c r="K15282" i="1"/>
  <c r="T15281" i="1"/>
  <c r="S15281" i="1"/>
  <c r="R15281" i="1"/>
  <c r="Q15281" i="1"/>
  <c r="P15281" i="1"/>
  <c r="O15281" i="1"/>
  <c r="N15281" i="1"/>
  <c r="L15281" i="1"/>
  <c r="K15281" i="1"/>
  <c r="M15281" i="1" s="1"/>
  <c r="T15280" i="1"/>
  <c r="S15280" i="1"/>
  <c r="R15280" i="1"/>
  <c r="Q15280" i="1"/>
  <c r="P15280" i="1"/>
  <c r="O15280" i="1"/>
  <c r="N15280" i="1"/>
  <c r="M15280" i="1"/>
  <c r="L15280" i="1"/>
  <c r="K15280" i="1"/>
  <c r="T15279" i="1"/>
  <c r="S15279" i="1"/>
  <c r="R15279" i="1"/>
  <c r="Q15279" i="1"/>
  <c r="P15279" i="1"/>
  <c r="O15279" i="1"/>
  <c r="N15279" i="1"/>
  <c r="L15279" i="1"/>
  <c r="K15279" i="1"/>
  <c r="M15279" i="1" s="1"/>
  <c r="T15278" i="1"/>
  <c r="S15278" i="1"/>
  <c r="R15278" i="1"/>
  <c r="Q15278" i="1"/>
  <c r="P15278" i="1"/>
  <c r="O15278" i="1"/>
  <c r="N15278" i="1"/>
  <c r="M15278" i="1"/>
  <c r="L15278" i="1"/>
  <c r="K15278" i="1"/>
  <c r="T15277" i="1"/>
  <c r="S15277" i="1"/>
  <c r="R15277" i="1"/>
  <c r="Q15277" i="1"/>
  <c r="P15277" i="1"/>
  <c r="O15277" i="1"/>
  <c r="N15277" i="1"/>
  <c r="L15277" i="1"/>
  <c r="K15277" i="1"/>
  <c r="M15277" i="1" s="1"/>
  <c r="T15276" i="1"/>
  <c r="S15276" i="1"/>
  <c r="R15276" i="1"/>
  <c r="Q15276" i="1"/>
  <c r="P15276" i="1"/>
  <c r="O15276" i="1"/>
  <c r="N15276" i="1"/>
  <c r="M15276" i="1"/>
  <c r="L15276" i="1"/>
  <c r="K15276" i="1"/>
  <c r="T15275" i="1"/>
  <c r="S15275" i="1"/>
  <c r="R15275" i="1"/>
  <c r="Q15275" i="1"/>
  <c r="P15275" i="1"/>
  <c r="O15275" i="1"/>
  <c r="N15275" i="1"/>
  <c r="L15275" i="1"/>
  <c r="K15275" i="1"/>
  <c r="M15275" i="1" s="1"/>
  <c r="T15274" i="1"/>
  <c r="S15274" i="1"/>
  <c r="R15274" i="1"/>
  <c r="Q15274" i="1"/>
  <c r="P15274" i="1"/>
  <c r="O15274" i="1"/>
  <c r="N15274" i="1"/>
  <c r="M15274" i="1"/>
  <c r="L15274" i="1"/>
  <c r="K15274" i="1"/>
  <c r="T15273" i="1"/>
  <c r="S15273" i="1"/>
  <c r="R15273" i="1"/>
  <c r="Q15273" i="1"/>
  <c r="P15273" i="1"/>
  <c r="O15273" i="1"/>
  <c r="N15273" i="1"/>
  <c r="L15273" i="1"/>
  <c r="K15273" i="1"/>
  <c r="M15273" i="1" s="1"/>
  <c r="T15272" i="1"/>
  <c r="S15272" i="1"/>
  <c r="R15272" i="1"/>
  <c r="Q15272" i="1"/>
  <c r="P15272" i="1"/>
  <c r="O15272" i="1"/>
  <c r="N15272" i="1"/>
  <c r="M15272" i="1"/>
  <c r="L15272" i="1"/>
  <c r="K15272" i="1"/>
  <c r="T15271" i="1"/>
  <c r="S15271" i="1"/>
  <c r="R15271" i="1"/>
  <c r="Q15271" i="1"/>
  <c r="P15271" i="1"/>
  <c r="O15271" i="1"/>
  <c r="N15271" i="1"/>
  <c r="L15271" i="1"/>
  <c r="K15271" i="1"/>
  <c r="M15271" i="1" s="1"/>
  <c r="T15270" i="1"/>
  <c r="S15270" i="1"/>
  <c r="R15270" i="1"/>
  <c r="Q15270" i="1"/>
  <c r="P15270" i="1"/>
  <c r="O15270" i="1"/>
  <c r="N15270" i="1"/>
  <c r="M15270" i="1"/>
  <c r="L15270" i="1"/>
  <c r="K15270" i="1"/>
  <c r="T15269" i="1"/>
  <c r="S15269" i="1"/>
  <c r="R15269" i="1"/>
  <c r="Q15269" i="1"/>
  <c r="P15269" i="1"/>
  <c r="O15269" i="1"/>
  <c r="N15269" i="1"/>
  <c r="L15269" i="1"/>
  <c r="K15269" i="1"/>
  <c r="M15269" i="1" s="1"/>
  <c r="T15268" i="1"/>
  <c r="S15268" i="1"/>
  <c r="R15268" i="1"/>
  <c r="Q15268" i="1"/>
  <c r="P15268" i="1"/>
  <c r="O15268" i="1"/>
  <c r="N15268" i="1"/>
  <c r="M15268" i="1"/>
  <c r="L15268" i="1"/>
  <c r="K15268" i="1"/>
  <c r="T15267" i="1"/>
  <c r="S15267" i="1"/>
  <c r="R15267" i="1"/>
  <c r="Q15267" i="1"/>
  <c r="P15267" i="1"/>
  <c r="O15267" i="1"/>
  <c r="N15267" i="1"/>
  <c r="L15267" i="1"/>
  <c r="K15267" i="1"/>
  <c r="M15267" i="1" s="1"/>
  <c r="T15266" i="1"/>
  <c r="S15266" i="1"/>
  <c r="R15266" i="1"/>
  <c r="Q15266" i="1"/>
  <c r="P15266" i="1"/>
  <c r="O15266" i="1"/>
  <c r="N15266" i="1"/>
  <c r="M15266" i="1"/>
  <c r="L15266" i="1"/>
  <c r="K15266" i="1"/>
  <c r="T15265" i="1"/>
  <c r="S15265" i="1"/>
  <c r="R15265" i="1"/>
  <c r="Q15265" i="1"/>
  <c r="P15265" i="1"/>
  <c r="O15265" i="1"/>
  <c r="N15265" i="1"/>
  <c r="L15265" i="1"/>
  <c r="K15265" i="1"/>
  <c r="M15265" i="1" s="1"/>
  <c r="T15264" i="1"/>
  <c r="S15264" i="1"/>
  <c r="R15264" i="1"/>
  <c r="Q15264" i="1"/>
  <c r="P15264" i="1"/>
  <c r="O15264" i="1"/>
  <c r="N15264" i="1"/>
  <c r="M15264" i="1"/>
  <c r="L15264" i="1"/>
  <c r="K15264" i="1"/>
  <c r="T15263" i="1"/>
  <c r="S15263" i="1"/>
  <c r="R15263" i="1"/>
  <c r="Q15263" i="1"/>
  <c r="P15263" i="1"/>
  <c r="O15263" i="1"/>
  <c r="N15263" i="1"/>
  <c r="L15263" i="1"/>
  <c r="K15263" i="1"/>
  <c r="M15263" i="1" s="1"/>
  <c r="T15262" i="1"/>
  <c r="S15262" i="1"/>
  <c r="R15262" i="1"/>
  <c r="Q15262" i="1"/>
  <c r="P15262" i="1"/>
  <c r="O15262" i="1"/>
  <c r="N15262" i="1"/>
  <c r="M15262" i="1"/>
  <c r="L15262" i="1"/>
  <c r="K15262" i="1"/>
  <c r="T15261" i="1"/>
  <c r="S15261" i="1"/>
  <c r="R15261" i="1"/>
  <c r="Q15261" i="1"/>
  <c r="P15261" i="1"/>
  <c r="O15261" i="1"/>
  <c r="N15261" i="1"/>
  <c r="L15261" i="1"/>
  <c r="K15261" i="1"/>
  <c r="M15261" i="1" s="1"/>
  <c r="T15260" i="1"/>
  <c r="S15260" i="1"/>
  <c r="R15260" i="1"/>
  <c r="Q15260" i="1"/>
  <c r="P15260" i="1"/>
  <c r="O15260" i="1"/>
  <c r="N15260" i="1"/>
  <c r="M15260" i="1"/>
  <c r="L15260" i="1"/>
  <c r="K15260" i="1"/>
  <c r="T15259" i="1"/>
  <c r="S15259" i="1"/>
  <c r="R15259" i="1"/>
  <c r="Q15259" i="1"/>
  <c r="P15259" i="1"/>
  <c r="O15259" i="1"/>
  <c r="N15259" i="1"/>
  <c r="L15259" i="1"/>
  <c r="K15259" i="1"/>
  <c r="M15259" i="1" s="1"/>
  <c r="T15258" i="1"/>
  <c r="S15258" i="1"/>
  <c r="R15258" i="1"/>
  <c r="Q15258" i="1"/>
  <c r="P15258" i="1"/>
  <c r="O15258" i="1"/>
  <c r="N15258" i="1"/>
  <c r="M15258" i="1"/>
  <c r="L15258" i="1"/>
  <c r="K15258" i="1"/>
  <c r="T15257" i="1"/>
  <c r="S15257" i="1"/>
  <c r="R15257" i="1"/>
  <c r="Q15257" i="1"/>
  <c r="P15257" i="1"/>
  <c r="O15257" i="1"/>
  <c r="N15257" i="1"/>
  <c r="L15257" i="1"/>
  <c r="K15257" i="1"/>
  <c r="M15257" i="1" s="1"/>
  <c r="T15256" i="1"/>
  <c r="S15256" i="1"/>
  <c r="R15256" i="1"/>
  <c r="Q15256" i="1"/>
  <c r="P15256" i="1"/>
  <c r="O15256" i="1"/>
  <c r="N15256" i="1"/>
  <c r="M15256" i="1"/>
  <c r="L15256" i="1"/>
  <c r="K15256" i="1"/>
  <c r="T15255" i="1"/>
  <c r="S15255" i="1"/>
  <c r="R15255" i="1"/>
  <c r="Q15255" i="1"/>
  <c r="P15255" i="1"/>
  <c r="O15255" i="1"/>
  <c r="N15255" i="1"/>
  <c r="L15255" i="1"/>
  <c r="K15255" i="1"/>
  <c r="M15255" i="1" s="1"/>
  <c r="T15254" i="1"/>
  <c r="S15254" i="1"/>
  <c r="R15254" i="1"/>
  <c r="Q15254" i="1"/>
  <c r="P15254" i="1"/>
  <c r="O15254" i="1"/>
  <c r="N15254" i="1"/>
  <c r="M15254" i="1"/>
  <c r="L15254" i="1"/>
  <c r="K15254" i="1"/>
  <c r="T15253" i="1"/>
  <c r="S15253" i="1"/>
  <c r="R15253" i="1"/>
  <c r="Q15253" i="1"/>
  <c r="P15253" i="1"/>
  <c r="O15253" i="1"/>
  <c r="N15253" i="1"/>
  <c r="L15253" i="1"/>
  <c r="K15253" i="1"/>
  <c r="M15253" i="1" s="1"/>
  <c r="T15252" i="1"/>
  <c r="S15252" i="1"/>
  <c r="R15252" i="1"/>
  <c r="Q15252" i="1"/>
  <c r="P15252" i="1"/>
  <c r="O15252" i="1"/>
  <c r="N15252" i="1"/>
  <c r="M15252" i="1"/>
  <c r="L15252" i="1"/>
  <c r="K15252" i="1"/>
  <c r="T15251" i="1"/>
  <c r="S15251" i="1"/>
  <c r="R15251" i="1"/>
  <c r="Q15251" i="1"/>
  <c r="P15251" i="1"/>
  <c r="O15251" i="1"/>
  <c r="N15251" i="1"/>
  <c r="L15251" i="1"/>
  <c r="K15251" i="1"/>
  <c r="M15251" i="1" s="1"/>
  <c r="T15250" i="1"/>
  <c r="S15250" i="1"/>
  <c r="R15250" i="1"/>
  <c r="Q15250" i="1"/>
  <c r="P15250" i="1"/>
  <c r="O15250" i="1"/>
  <c r="N15250" i="1"/>
  <c r="M15250" i="1"/>
  <c r="L15250" i="1"/>
  <c r="K15250" i="1"/>
  <c r="T15249" i="1"/>
  <c r="S15249" i="1"/>
  <c r="R15249" i="1"/>
  <c r="Q15249" i="1"/>
  <c r="P15249" i="1"/>
  <c r="O15249" i="1"/>
  <c r="N15249" i="1"/>
  <c r="L15249" i="1"/>
  <c r="K15249" i="1"/>
  <c r="M15249" i="1" s="1"/>
  <c r="T15248" i="1"/>
  <c r="S15248" i="1"/>
  <c r="R15248" i="1"/>
  <c r="Q15248" i="1"/>
  <c r="P15248" i="1"/>
  <c r="O15248" i="1"/>
  <c r="N15248" i="1"/>
  <c r="M15248" i="1"/>
  <c r="L15248" i="1"/>
  <c r="K15248" i="1"/>
  <c r="T15247" i="1"/>
  <c r="S15247" i="1"/>
  <c r="R15247" i="1"/>
  <c r="Q15247" i="1"/>
  <c r="P15247" i="1"/>
  <c r="O15247" i="1"/>
  <c r="N15247" i="1"/>
  <c r="L15247" i="1"/>
  <c r="K15247" i="1"/>
  <c r="M15247" i="1" s="1"/>
  <c r="T15246" i="1"/>
  <c r="S15246" i="1"/>
  <c r="R15246" i="1"/>
  <c r="Q15246" i="1"/>
  <c r="P15246" i="1"/>
  <c r="O15246" i="1"/>
  <c r="N15246" i="1"/>
  <c r="M15246" i="1"/>
  <c r="L15246" i="1"/>
  <c r="K15246" i="1"/>
  <c r="T15245" i="1"/>
  <c r="S15245" i="1"/>
  <c r="R15245" i="1"/>
  <c r="Q15245" i="1"/>
  <c r="P15245" i="1"/>
  <c r="O15245" i="1"/>
  <c r="N15245" i="1"/>
  <c r="L15245" i="1"/>
  <c r="K15245" i="1"/>
  <c r="M15245" i="1" s="1"/>
  <c r="T15244" i="1"/>
  <c r="S15244" i="1"/>
  <c r="R15244" i="1"/>
  <c r="Q15244" i="1"/>
  <c r="P15244" i="1"/>
  <c r="O15244" i="1"/>
  <c r="N15244" i="1"/>
  <c r="M15244" i="1"/>
  <c r="L15244" i="1"/>
  <c r="K15244" i="1"/>
  <c r="T15243" i="1"/>
  <c r="S15243" i="1"/>
  <c r="R15243" i="1"/>
  <c r="Q15243" i="1"/>
  <c r="P15243" i="1"/>
  <c r="O15243" i="1"/>
  <c r="N15243" i="1"/>
  <c r="L15243" i="1"/>
  <c r="K15243" i="1"/>
  <c r="M15243" i="1" s="1"/>
  <c r="T15242" i="1"/>
  <c r="S15242" i="1"/>
  <c r="R15242" i="1"/>
  <c r="Q15242" i="1"/>
  <c r="P15242" i="1"/>
  <c r="O15242" i="1"/>
  <c r="N15242" i="1"/>
  <c r="M15242" i="1"/>
  <c r="L15242" i="1"/>
  <c r="K15242" i="1"/>
  <c r="T15241" i="1"/>
  <c r="S15241" i="1"/>
  <c r="R15241" i="1"/>
  <c r="Q15241" i="1"/>
  <c r="P15241" i="1"/>
  <c r="O15241" i="1"/>
  <c r="N15241" i="1"/>
  <c r="L15241" i="1"/>
  <c r="K15241" i="1"/>
  <c r="M15241" i="1" s="1"/>
  <c r="T15240" i="1"/>
  <c r="S15240" i="1"/>
  <c r="R15240" i="1"/>
  <c r="Q15240" i="1"/>
  <c r="P15240" i="1"/>
  <c r="O15240" i="1"/>
  <c r="N15240" i="1"/>
  <c r="M15240" i="1"/>
  <c r="L15240" i="1"/>
  <c r="K15240" i="1"/>
  <c r="T15239" i="1"/>
  <c r="S15239" i="1"/>
  <c r="R15239" i="1"/>
  <c r="Q15239" i="1"/>
  <c r="P15239" i="1"/>
  <c r="O15239" i="1"/>
  <c r="N15239" i="1"/>
  <c r="L15239" i="1"/>
  <c r="K15239" i="1"/>
  <c r="M15239" i="1" s="1"/>
  <c r="T15238" i="1"/>
  <c r="S15238" i="1"/>
  <c r="R15238" i="1"/>
  <c r="Q15238" i="1"/>
  <c r="P15238" i="1"/>
  <c r="O15238" i="1"/>
  <c r="N15238" i="1"/>
  <c r="M15238" i="1"/>
  <c r="L15238" i="1"/>
  <c r="K15238" i="1"/>
  <c r="T15237" i="1"/>
  <c r="S15237" i="1"/>
  <c r="R15237" i="1"/>
  <c r="Q15237" i="1"/>
  <c r="P15237" i="1"/>
  <c r="O15237" i="1"/>
  <c r="N15237" i="1"/>
  <c r="L15237" i="1"/>
  <c r="K15237" i="1"/>
  <c r="M15237" i="1" s="1"/>
  <c r="T15236" i="1"/>
  <c r="S15236" i="1"/>
  <c r="R15236" i="1"/>
  <c r="Q15236" i="1"/>
  <c r="P15236" i="1"/>
  <c r="O15236" i="1"/>
  <c r="N15236" i="1"/>
  <c r="M15236" i="1"/>
  <c r="L15236" i="1"/>
  <c r="K15236" i="1"/>
  <c r="T15235" i="1"/>
  <c r="S15235" i="1"/>
  <c r="R15235" i="1"/>
  <c r="Q15235" i="1"/>
  <c r="P15235" i="1"/>
  <c r="O15235" i="1"/>
  <c r="N15235" i="1"/>
  <c r="L15235" i="1"/>
  <c r="K15235" i="1"/>
  <c r="M15235" i="1" s="1"/>
  <c r="T15234" i="1"/>
  <c r="S15234" i="1"/>
  <c r="R15234" i="1"/>
  <c r="Q15234" i="1"/>
  <c r="P15234" i="1"/>
  <c r="O15234" i="1"/>
  <c r="N15234" i="1"/>
  <c r="M15234" i="1"/>
  <c r="L15234" i="1"/>
  <c r="K15234" i="1"/>
  <c r="T15233" i="1"/>
  <c r="S15233" i="1"/>
  <c r="R15233" i="1"/>
  <c r="Q15233" i="1"/>
  <c r="P15233" i="1"/>
  <c r="O15233" i="1"/>
  <c r="N15233" i="1"/>
  <c r="L15233" i="1"/>
  <c r="K15233" i="1"/>
  <c r="M15233" i="1" s="1"/>
  <c r="T15232" i="1"/>
  <c r="S15232" i="1"/>
  <c r="R15232" i="1"/>
  <c r="Q15232" i="1"/>
  <c r="P15232" i="1"/>
  <c r="O15232" i="1"/>
  <c r="N15232" i="1"/>
  <c r="M15232" i="1"/>
  <c r="L15232" i="1"/>
  <c r="K15232" i="1"/>
  <c r="T15231" i="1"/>
  <c r="S15231" i="1"/>
  <c r="R15231" i="1"/>
  <c r="Q15231" i="1"/>
  <c r="P15231" i="1"/>
  <c r="O15231" i="1"/>
  <c r="N15231" i="1"/>
  <c r="L15231" i="1"/>
  <c r="K15231" i="1"/>
  <c r="M15231" i="1" s="1"/>
  <c r="T15230" i="1"/>
  <c r="S15230" i="1"/>
  <c r="R15230" i="1"/>
  <c r="Q15230" i="1"/>
  <c r="P15230" i="1"/>
  <c r="O15230" i="1"/>
  <c r="N15230" i="1"/>
  <c r="M15230" i="1"/>
  <c r="L15230" i="1"/>
  <c r="K15230" i="1"/>
  <c r="T15229" i="1"/>
  <c r="S15229" i="1"/>
  <c r="R15229" i="1"/>
  <c r="Q15229" i="1"/>
  <c r="P15229" i="1"/>
  <c r="O15229" i="1"/>
  <c r="N15229" i="1"/>
  <c r="L15229" i="1"/>
  <c r="K15229" i="1"/>
  <c r="M15229" i="1" s="1"/>
  <c r="T15228" i="1"/>
  <c r="S15228" i="1"/>
  <c r="R15228" i="1"/>
  <c r="Q15228" i="1"/>
  <c r="P15228" i="1"/>
  <c r="O15228" i="1"/>
  <c r="N15228" i="1"/>
  <c r="M15228" i="1"/>
  <c r="L15228" i="1"/>
  <c r="K15228" i="1"/>
  <c r="T15227" i="1"/>
  <c r="S15227" i="1"/>
  <c r="R15227" i="1"/>
  <c r="Q15227" i="1"/>
  <c r="P15227" i="1"/>
  <c r="O15227" i="1"/>
  <c r="N15227" i="1"/>
  <c r="L15227" i="1"/>
  <c r="K15227" i="1"/>
  <c r="M15227" i="1" s="1"/>
  <c r="T15226" i="1"/>
  <c r="S15226" i="1"/>
  <c r="R15226" i="1"/>
  <c r="Q15226" i="1"/>
  <c r="P15226" i="1"/>
  <c r="O15226" i="1"/>
  <c r="N15226" i="1"/>
  <c r="M15226" i="1"/>
  <c r="L15226" i="1"/>
  <c r="K15226" i="1"/>
  <c r="T15225" i="1"/>
  <c r="S15225" i="1"/>
  <c r="R15225" i="1"/>
  <c r="Q15225" i="1"/>
  <c r="P15225" i="1"/>
  <c r="O15225" i="1"/>
  <c r="N15225" i="1"/>
  <c r="L15225" i="1"/>
  <c r="K15225" i="1"/>
  <c r="M15225" i="1" s="1"/>
  <c r="T15224" i="1"/>
  <c r="S15224" i="1"/>
  <c r="R15224" i="1"/>
  <c r="Q15224" i="1"/>
  <c r="P15224" i="1"/>
  <c r="O15224" i="1"/>
  <c r="N15224" i="1"/>
  <c r="M15224" i="1"/>
  <c r="L15224" i="1"/>
  <c r="K15224" i="1"/>
  <c r="T15223" i="1"/>
  <c r="S15223" i="1"/>
  <c r="R15223" i="1"/>
  <c r="Q15223" i="1"/>
  <c r="P15223" i="1"/>
  <c r="O15223" i="1"/>
  <c r="N15223" i="1"/>
  <c r="L15223" i="1"/>
  <c r="K15223" i="1"/>
  <c r="M15223" i="1" s="1"/>
  <c r="T15222" i="1"/>
  <c r="S15222" i="1"/>
  <c r="R15222" i="1"/>
  <c r="Q15222" i="1"/>
  <c r="P15222" i="1"/>
  <c r="O15222" i="1"/>
  <c r="N15222" i="1"/>
  <c r="M15222" i="1"/>
  <c r="L15222" i="1"/>
  <c r="K15222" i="1"/>
  <c r="T15221" i="1"/>
  <c r="S15221" i="1"/>
  <c r="R15221" i="1"/>
  <c r="Q15221" i="1"/>
  <c r="P15221" i="1"/>
  <c r="O15221" i="1"/>
  <c r="N15221" i="1"/>
  <c r="L15221" i="1"/>
  <c r="K15221" i="1"/>
  <c r="M15221" i="1" s="1"/>
  <c r="T15220" i="1"/>
  <c r="S15220" i="1"/>
  <c r="R15220" i="1"/>
  <c r="Q15220" i="1"/>
  <c r="P15220" i="1"/>
  <c r="O15220" i="1"/>
  <c r="N15220" i="1"/>
  <c r="M15220" i="1"/>
  <c r="L15220" i="1"/>
  <c r="K15220" i="1"/>
  <c r="T15219" i="1"/>
  <c r="S15219" i="1"/>
  <c r="R15219" i="1"/>
  <c r="Q15219" i="1"/>
  <c r="P15219" i="1"/>
  <c r="O15219" i="1"/>
  <c r="N15219" i="1"/>
  <c r="L15219" i="1"/>
  <c r="K15219" i="1"/>
  <c r="M15219" i="1" s="1"/>
  <c r="T15218" i="1"/>
  <c r="S15218" i="1"/>
  <c r="R15218" i="1"/>
  <c r="Q15218" i="1"/>
  <c r="P15218" i="1"/>
  <c r="O15218" i="1"/>
  <c r="N15218" i="1"/>
  <c r="M15218" i="1"/>
  <c r="L15218" i="1"/>
  <c r="K15218" i="1"/>
  <c r="T15217" i="1"/>
  <c r="S15217" i="1"/>
  <c r="R15217" i="1"/>
  <c r="Q15217" i="1"/>
  <c r="P15217" i="1"/>
  <c r="O15217" i="1"/>
  <c r="N15217" i="1"/>
  <c r="L15217" i="1"/>
  <c r="K15217" i="1"/>
  <c r="M15217" i="1" s="1"/>
  <c r="T15216" i="1"/>
  <c r="S15216" i="1"/>
  <c r="R15216" i="1"/>
  <c r="Q15216" i="1"/>
  <c r="P15216" i="1"/>
  <c r="O15216" i="1"/>
  <c r="N15216" i="1"/>
  <c r="M15216" i="1"/>
  <c r="L15216" i="1"/>
  <c r="K15216" i="1"/>
  <c r="T15215" i="1"/>
  <c r="S15215" i="1"/>
  <c r="R15215" i="1"/>
  <c r="Q15215" i="1"/>
  <c r="P15215" i="1"/>
  <c r="O15215" i="1"/>
  <c r="N15215" i="1"/>
  <c r="L15215" i="1"/>
  <c r="K15215" i="1"/>
  <c r="M15215" i="1" s="1"/>
  <c r="T15214" i="1"/>
  <c r="S15214" i="1"/>
  <c r="R15214" i="1"/>
  <c r="Q15214" i="1"/>
  <c r="P15214" i="1"/>
  <c r="O15214" i="1"/>
  <c r="N15214" i="1"/>
  <c r="M15214" i="1"/>
  <c r="L15214" i="1"/>
  <c r="K15214" i="1"/>
  <c r="T15213" i="1"/>
  <c r="S15213" i="1"/>
  <c r="R15213" i="1"/>
  <c r="Q15213" i="1"/>
  <c r="P15213" i="1"/>
  <c r="O15213" i="1"/>
  <c r="N15213" i="1"/>
  <c r="L15213" i="1"/>
  <c r="K15213" i="1"/>
  <c r="M15213" i="1" s="1"/>
  <c r="T15212" i="1"/>
  <c r="S15212" i="1"/>
  <c r="R15212" i="1"/>
  <c r="Q15212" i="1"/>
  <c r="P15212" i="1"/>
  <c r="O15212" i="1"/>
  <c r="N15212" i="1"/>
  <c r="M15212" i="1"/>
  <c r="L15212" i="1"/>
  <c r="K15212" i="1"/>
  <c r="T15211" i="1"/>
  <c r="S15211" i="1"/>
  <c r="R15211" i="1"/>
  <c r="Q15211" i="1"/>
  <c r="P15211" i="1"/>
  <c r="O15211" i="1"/>
  <c r="N15211" i="1"/>
  <c r="L15211" i="1"/>
  <c r="K15211" i="1"/>
  <c r="M15211" i="1" s="1"/>
  <c r="T15210" i="1"/>
  <c r="S15210" i="1"/>
  <c r="R15210" i="1"/>
  <c r="Q15210" i="1"/>
  <c r="P15210" i="1"/>
  <c r="O15210" i="1"/>
  <c r="N15210" i="1"/>
  <c r="M15210" i="1"/>
  <c r="L15210" i="1"/>
  <c r="K15210" i="1"/>
  <c r="T15209" i="1"/>
  <c r="S15209" i="1"/>
  <c r="R15209" i="1"/>
  <c r="Q15209" i="1"/>
  <c r="P15209" i="1"/>
  <c r="O15209" i="1"/>
  <c r="N15209" i="1"/>
  <c r="L15209" i="1"/>
  <c r="K15209" i="1"/>
  <c r="M15209" i="1" s="1"/>
  <c r="T15208" i="1"/>
  <c r="S15208" i="1"/>
  <c r="R15208" i="1"/>
  <c r="Q15208" i="1"/>
  <c r="P15208" i="1"/>
  <c r="O15208" i="1"/>
  <c r="N15208" i="1"/>
  <c r="M15208" i="1"/>
  <c r="L15208" i="1"/>
  <c r="K15208" i="1"/>
  <c r="T15207" i="1"/>
  <c r="S15207" i="1"/>
  <c r="R15207" i="1"/>
  <c r="Q15207" i="1"/>
  <c r="P15207" i="1"/>
  <c r="O15207" i="1"/>
  <c r="N15207" i="1"/>
  <c r="L15207" i="1"/>
  <c r="K15207" i="1"/>
  <c r="M15207" i="1" s="1"/>
  <c r="T15206" i="1"/>
  <c r="S15206" i="1"/>
  <c r="R15206" i="1"/>
  <c r="Q15206" i="1"/>
  <c r="P15206" i="1"/>
  <c r="O15206" i="1"/>
  <c r="N15206" i="1"/>
  <c r="M15206" i="1"/>
  <c r="L15206" i="1"/>
  <c r="K15206" i="1"/>
  <c r="T15205" i="1"/>
  <c r="S15205" i="1"/>
  <c r="R15205" i="1"/>
  <c r="Q15205" i="1"/>
  <c r="P15205" i="1"/>
  <c r="O15205" i="1"/>
  <c r="N15205" i="1"/>
  <c r="L15205" i="1"/>
  <c r="K15205" i="1"/>
  <c r="M15205" i="1" s="1"/>
  <c r="T15204" i="1"/>
  <c r="S15204" i="1"/>
  <c r="R15204" i="1"/>
  <c r="Q15204" i="1"/>
  <c r="P15204" i="1"/>
  <c r="O15204" i="1"/>
  <c r="N15204" i="1"/>
  <c r="M15204" i="1"/>
  <c r="L15204" i="1"/>
  <c r="K15204" i="1"/>
  <c r="T15203" i="1"/>
  <c r="S15203" i="1"/>
  <c r="R15203" i="1"/>
  <c r="Q15203" i="1"/>
  <c r="P15203" i="1"/>
  <c r="O15203" i="1"/>
  <c r="N15203" i="1"/>
  <c r="L15203" i="1"/>
  <c r="K15203" i="1"/>
  <c r="M15203" i="1" s="1"/>
  <c r="T15202" i="1"/>
  <c r="S15202" i="1"/>
  <c r="R15202" i="1"/>
  <c r="Q15202" i="1"/>
  <c r="P15202" i="1"/>
  <c r="O15202" i="1"/>
  <c r="N15202" i="1"/>
  <c r="M15202" i="1"/>
  <c r="L15202" i="1"/>
  <c r="K15202" i="1"/>
  <c r="T15201" i="1"/>
  <c r="S15201" i="1"/>
  <c r="R15201" i="1"/>
  <c r="Q15201" i="1"/>
  <c r="P15201" i="1"/>
  <c r="O15201" i="1"/>
  <c r="N15201" i="1"/>
  <c r="L15201" i="1"/>
  <c r="K15201" i="1"/>
  <c r="M15201" i="1" s="1"/>
  <c r="T15200" i="1"/>
  <c r="S15200" i="1"/>
  <c r="R15200" i="1"/>
  <c r="Q15200" i="1"/>
  <c r="P15200" i="1"/>
  <c r="O15200" i="1"/>
  <c r="N15200" i="1"/>
  <c r="M15200" i="1"/>
  <c r="L15200" i="1"/>
  <c r="K15200" i="1"/>
  <c r="T15199" i="1"/>
  <c r="S15199" i="1"/>
  <c r="R15199" i="1"/>
  <c r="Q15199" i="1"/>
  <c r="P15199" i="1"/>
  <c r="O15199" i="1"/>
  <c r="N15199" i="1"/>
  <c r="L15199" i="1"/>
  <c r="K15199" i="1"/>
  <c r="M15199" i="1" s="1"/>
  <c r="T15198" i="1"/>
  <c r="S15198" i="1"/>
  <c r="R15198" i="1"/>
  <c r="Q15198" i="1"/>
  <c r="P15198" i="1"/>
  <c r="O15198" i="1"/>
  <c r="N15198" i="1"/>
  <c r="M15198" i="1"/>
  <c r="L15198" i="1"/>
  <c r="K15198" i="1"/>
  <c r="T15197" i="1"/>
  <c r="S15197" i="1"/>
  <c r="R15197" i="1"/>
  <c r="Q15197" i="1"/>
  <c r="P15197" i="1"/>
  <c r="O15197" i="1"/>
  <c r="N15197" i="1"/>
  <c r="L15197" i="1"/>
  <c r="K15197" i="1"/>
  <c r="M15197" i="1" s="1"/>
  <c r="T15196" i="1"/>
  <c r="S15196" i="1"/>
  <c r="R15196" i="1"/>
  <c r="Q15196" i="1"/>
  <c r="P15196" i="1"/>
  <c r="O15196" i="1"/>
  <c r="N15196" i="1"/>
  <c r="M15196" i="1"/>
  <c r="L15196" i="1"/>
  <c r="K15196" i="1"/>
  <c r="T15195" i="1"/>
  <c r="S15195" i="1"/>
  <c r="R15195" i="1"/>
  <c r="Q15195" i="1"/>
  <c r="P15195" i="1"/>
  <c r="O15195" i="1"/>
  <c r="N15195" i="1"/>
  <c r="L15195" i="1"/>
  <c r="K15195" i="1"/>
  <c r="M15195" i="1" s="1"/>
  <c r="T15194" i="1"/>
  <c r="S15194" i="1"/>
  <c r="R15194" i="1"/>
  <c r="Q15194" i="1"/>
  <c r="P15194" i="1"/>
  <c r="O15194" i="1"/>
  <c r="N15194" i="1"/>
  <c r="M15194" i="1"/>
  <c r="L15194" i="1"/>
  <c r="K15194" i="1"/>
  <c r="T15193" i="1"/>
  <c r="S15193" i="1"/>
  <c r="R15193" i="1"/>
  <c r="Q15193" i="1"/>
  <c r="P15193" i="1"/>
  <c r="O15193" i="1"/>
  <c r="N15193" i="1"/>
  <c r="L15193" i="1"/>
  <c r="K15193" i="1"/>
  <c r="M15193" i="1" s="1"/>
  <c r="T15192" i="1"/>
  <c r="S15192" i="1"/>
  <c r="R15192" i="1"/>
  <c r="Q15192" i="1"/>
  <c r="P15192" i="1"/>
  <c r="O15192" i="1"/>
  <c r="N15192" i="1"/>
  <c r="M15192" i="1"/>
  <c r="L15192" i="1"/>
  <c r="K15192" i="1"/>
  <c r="T15191" i="1"/>
  <c r="S15191" i="1"/>
  <c r="R15191" i="1"/>
  <c r="Q15191" i="1"/>
  <c r="P15191" i="1"/>
  <c r="O15191" i="1"/>
  <c r="N15191" i="1"/>
  <c r="L15191" i="1"/>
  <c r="K15191" i="1"/>
  <c r="M15191" i="1" s="1"/>
  <c r="T15190" i="1"/>
  <c r="S15190" i="1"/>
  <c r="R15190" i="1"/>
  <c r="Q15190" i="1"/>
  <c r="P15190" i="1"/>
  <c r="O15190" i="1"/>
  <c r="N15190" i="1"/>
  <c r="M15190" i="1"/>
  <c r="L15190" i="1"/>
  <c r="K15190" i="1"/>
  <c r="T15189" i="1"/>
  <c r="S15189" i="1"/>
  <c r="R15189" i="1"/>
  <c r="Q15189" i="1"/>
  <c r="P15189" i="1"/>
  <c r="O15189" i="1"/>
  <c r="N15189" i="1"/>
  <c r="L15189" i="1"/>
  <c r="K15189" i="1"/>
  <c r="M15189" i="1" s="1"/>
  <c r="T15188" i="1"/>
  <c r="S15188" i="1"/>
  <c r="R15188" i="1"/>
  <c r="Q15188" i="1"/>
  <c r="P15188" i="1"/>
  <c r="O15188" i="1"/>
  <c r="N15188" i="1"/>
  <c r="M15188" i="1"/>
  <c r="L15188" i="1"/>
  <c r="K15188" i="1"/>
  <c r="T15187" i="1"/>
  <c r="S15187" i="1"/>
  <c r="R15187" i="1"/>
  <c r="Q15187" i="1"/>
  <c r="P15187" i="1"/>
  <c r="O15187" i="1"/>
  <c r="N15187" i="1"/>
  <c r="L15187" i="1"/>
  <c r="K15187" i="1"/>
  <c r="M15187" i="1" s="1"/>
  <c r="T15186" i="1"/>
  <c r="S15186" i="1"/>
  <c r="R15186" i="1"/>
  <c r="Q15186" i="1"/>
  <c r="P15186" i="1"/>
  <c r="O15186" i="1"/>
  <c r="N15186" i="1"/>
  <c r="M15186" i="1"/>
  <c r="L15186" i="1"/>
  <c r="K15186" i="1"/>
  <c r="T15185" i="1"/>
  <c r="S15185" i="1"/>
  <c r="R15185" i="1"/>
  <c r="Q15185" i="1"/>
  <c r="P15185" i="1"/>
  <c r="O15185" i="1"/>
  <c r="N15185" i="1"/>
  <c r="L15185" i="1"/>
  <c r="K15185" i="1"/>
  <c r="M15185" i="1" s="1"/>
  <c r="T15184" i="1"/>
  <c r="S15184" i="1"/>
  <c r="R15184" i="1"/>
  <c r="Q15184" i="1"/>
  <c r="P15184" i="1"/>
  <c r="O15184" i="1"/>
  <c r="N15184" i="1"/>
  <c r="M15184" i="1"/>
  <c r="L15184" i="1"/>
  <c r="K15184" i="1"/>
  <c r="T15183" i="1"/>
  <c r="S15183" i="1"/>
  <c r="R15183" i="1"/>
  <c r="Q15183" i="1"/>
  <c r="P15183" i="1"/>
  <c r="O15183" i="1"/>
  <c r="N15183" i="1"/>
  <c r="L15183" i="1"/>
  <c r="K15183" i="1"/>
  <c r="M15183" i="1" s="1"/>
  <c r="T15182" i="1"/>
  <c r="S15182" i="1"/>
  <c r="R15182" i="1"/>
  <c r="Q15182" i="1"/>
  <c r="P15182" i="1"/>
  <c r="O15182" i="1"/>
  <c r="N15182" i="1"/>
  <c r="M15182" i="1"/>
  <c r="L15182" i="1"/>
  <c r="K15182" i="1"/>
  <c r="T15181" i="1"/>
  <c r="S15181" i="1"/>
  <c r="R15181" i="1"/>
  <c r="Q15181" i="1"/>
  <c r="P15181" i="1"/>
  <c r="O15181" i="1"/>
  <c r="N15181" i="1"/>
  <c r="L15181" i="1"/>
  <c r="K15181" i="1"/>
  <c r="M15181" i="1" s="1"/>
  <c r="T15180" i="1"/>
  <c r="S15180" i="1"/>
  <c r="R15180" i="1"/>
  <c r="Q15180" i="1"/>
  <c r="P15180" i="1"/>
  <c r="O15180" i="1"/>
  <c r="N15180" i="1"/>
  <c r="M15180" i="1"/>
  <c r="L15180" i="1"/>
  <c r="K15180" i="1"/>
  <c r="T15179" i="1"/>
  <c r="S15179" i="1"/>
  <c r="R15179" i="1"/>
  <c r="Q15179" i="1"/>
  <c r="P15179" i="1"/>
  <c r="O15179" i="1"/>
  <c r="N15179" i="1"/>
  <c r="L15179" i="1"/>
  <c r="K15179" i="1"/>
  <c r="M15179" i="1" s="1"/>
  <c r="T15178" i="1"/>
  <c r="S15178" i="1"/>
  <c r="R15178" i="1"/>
  <c r="Q15178" i="1"/>
  <c r="P15178" i="1"/>
  <c r="O15178" i="1"/>
  <c r="N15178" i="1"/>
  <c r="M15178" i="1"/>
  <c r="L15178" i="1"/>
  <c r="K15178" i="1"/>
  <c r="T15177" i="1"/>
  <c r="S15177" i="1"/>
  <c r="R15177" i="1"/>
  <c r="Q15177" i="1"/>
  <c r="P15177" i="1"/>
  <c r="O15177" i="1"/>
  <c r="N15177" i="1"/>
  <c r="L15177" i="1"/>
  <c r="K15177" i="1"/>
  <c r="M15177" i="1" s="1"/>
  <c r="T15176" i="1"/>
  <c r="S15176" i="1"/>
  <c r="R15176" i="1"/>
  <c r="Q15176" i="1"/>
  <c r="P15176" i="1"/>
  <c r="O15176" i="1"/>
  <c r="N15176" i="1"/>
  <c r="M15176" i="1"/>
  <c r="L15176" i="1"/>
  <c r="K15176" i="1"/>
  <c r="T15175" i="1"/>
  <c r="S15175" i="1"/>
  <c r="R15175" i="1"/>
  <c r="Q15175" i="1"/>
  <c r="P15175" i="1"/>
  <c r="O15175" i="1"/>
  <c r="N15175" i="1"/>
  <c r="L15175" i="1"/>
  <c r="K15175" i="1"/>
  <c r="M15175" i="1" s="1"/>
  <c r="T15174" i="1"/>
  <c r="S15174" i="1"/>
  <c r="R15174" i="1"/>
  <c r="Q15174" i="1"/>
  <c r="P15174" i="1"/>
  <c r="O15174" i="1"/>
  <c r="N15174" i="1"/>
  <c r="M15174" i="1"/>
  <c r="L15174" i="1"/>
  <c r="K15174" i="1"/>
  <c r="T15173" i="1"/>
  <c r="S15173" i="1"/>
  <c r="R15173" i="1"/>
  <c r="Q15173" i="1"/>
  <c r="P15173" i="1"/>
  <c r="O15173" i="1"/>
  <c r="N15173" i="1"/>
  <c r="L15173" i="1"/>
  <c r="K15173" i="1"/>
  <c r="M15173" i="1" s="1"/>
  <c r="T15172" i="1"/>
  <c r="S15172" i="1"/>
  <c r="R15172" i="1"/>
  <c r="Q15172" i="1"/>
  <c r="P15172" i="1"/>
  <c r="O15172" i="1"/>
  <c r="N15172" i="1"/>
  <c r="M15172" i="1"/>
  <c r="L15172" i="1"/>
  <c r="K15172" i="1"/>
  <c r="T15171" i="1"/>
  <c r="S15171" i="1"/>
  <c r="R15171" i="1"/>
  <c r="Q15171" i="1"/>
  <c r="P15171" i="1"/>
  <c r="O15171" i="1"/>
  <c r="N15171" i="1"/>
  <c r="L15171" i="1"/>
  <c r="K15171" i="1"/>
  <c r="M15171" i="1" s="1"/>
  <c r="T15170" i="1"/>
  <c r="S15170" i="1"/>
  <c r="R15170" i="1"/>
  <c r="Q15170" i="1"/>
  <c r="P15170" i="1"/>
  <c r="O15170" i="1"/>
  <c r="N15170" i="1"/>
  <c r="M15170" i="1"/>
  <c r="L15170" i="1"/>
  <c r="K15170" i="1"/>
  <c r="T15169" i="1"/>
  <c r="S15169" i="1"/>
  <c r="R15169" i="1"/>
  <c r="Q15169" i="1"/>
  <c r="P15169" i="1"/>
  <c r="O15169" i="1"/>
  <c r="N15169" i="1"/>
  <c r="L15169" i="1"/>
  <c r="K15169" i="1"/>
  <c r="M15169" i="1" s="1"/>
  <c r="T15168" i="1"/>
  <c r="S15168" i="1"/>
  <c r="R15168" i="1"/>
  <c r="Q15168" i="1"/>
  <c r="P15168" i="1"/>
  <c r="O15168" i="1"/>
  <c r="N15168" i="1"/>
  <c r="M15168" i="1"/>
  <c r="L15168" i="1"/>
  <c r="K15168" i="1"/>
  <c r="T15167" i="1"/>
  <c r="S15167" i="1"/>
  <c r="R15167" i="1"/>
  <c r="Q15167" i="1"/>
  <c r="P15167" i="1"/>
  <c r="O15167" i="1"/>
  <c r="N15167" i="1"/>
  <c r="L15167" i="1"/>
  <c r="K15167" i="1"/>
  <c r="M15167" i="1" s="1"/>
  <c r="T15166" i="1"/>
  <c r="S15166" i="1"/>
  <c r="R15166" i="1"/>
  <c r="Q15166" i="1"/>
  <c r="P15166" i="1"/>
  <c r="O15166" i="1"/>
  <c r="N15166" i="1"/>
  <c r="M15166" i="1"/>
  <c r="L15166" i="1"/>
  <c r="K15166" i="1"/>
  <c r="T15165" i="1"/>
  <c r="S15165" i="1"/>
  <c r="R15165" i="1"/>
  <c r="Q15165" i="1"/>
  <c r="P15165" i="1"/>
  <c r="O15165" i="1"/>
  <c r="N15165" i="1"/>
  <c r="L15165" i="1"/>
  <c r="K15165" i="1"/>
  <c r="M15165" i="1" s="1"/>
  <c r="T15164" i="1"/>
  <c r="S15164" i="1"/>
  <c r="R15164" i="1"/>
  <c r="Q15164" i="1"/>
  <c r="P15164" i="1"/>
  <c r="O15164" i="1"/>
  <c r="N15164" i="1"/>
  <c r="M15164" i="1"/>
  <c r="L15164" i="1"/>
  <c r="K15164" i="1"/>
  <c r="T15163" i="1"/>
  <c r="S15163" i="1"/>
  <c r="R15163" i="1"/>
  <c r="Q15163" i="1"/>
  <c r="P15163" i="1"/>
  <c r="O15163" i="1"/>
  <c r="N15163" i="1"/>
  <c r="L15163" i="1"/>
  <c r="K15163" i="1"/>
  <c r="M15163" i="1" s="1"/>
  <c r="T15162" i="1"/>
  <c r="S15162" i="1"/>
  <c r="R15162" i="1"/>
  <c r="Q15162" i="1"/>
  <c r="P15162" i="1"/>
  <c r="O15162" i="1"/>
  <c r="N15162" i="1"/>
  <c r="M15162" i="1"/>
  <c r="L15162" i="1"/>
  <c r="K15162" i="1"/>
  <c r="T15161" i="1"/>
  <c r="S15161" i="1"/>
  <c r="R15161" i="1"/>
  <c r="Q15161" i="1"/>
  <c r="P15161" i="1"/>
  <c r="O15161" i="1"/>
  <c r="N15161" i="1"/>
  <c r="L15161" i="1"/>
  <c r="K15161" i="1"/>
  <c r="M15161" i="1" s="1"/>
  <c r="T15160" i="1"/>
  <c r="S15160" i="1"/>
  <c r="R15160" i="1"/>
  <c r="Q15160" i="1"/>
  <c r="P15160" i="1"/>
  <c r="O15160" i="1"/>
  <c r="N15160" i="1"/>
  <c r="M15160" i="1"/>
  <c r="L15160" i="1"/>
  <c r="K15160" i="1"/>
  <c r="T15159" i="1"/>
  <c r="S15159" i="1"/>
  <c r="R15159" i="1"/>
  <c r="Q15159" i="1"/>
  <c r="P15159" i="1"/>
  <c r="O15159" i="1"/>
  <c r="N15159" i="1"/>
  <c r="L15159" i="1"/>
  <c r="K15159" i="1"/>
  <c r="M15159" i="1" s="1"/>
  <c r="T15158" i="1"/>
  <c r="S15158" i="1"/>
  <c r="R15158" i="1"/>
  <c r="Q15158" i="1"/>
  <c r="P15158" i="1"/>
  <c r="O15158" i="1"/>
  <c r="N15158" i="1"/>
  <c r="M15158" i="1"/>
  <c r="L15158" i="1"/>
  <c r="K15158" i="1"/>
  <c r="T15157" i="1"/>
  <c r="S15157" i="1"/>
  <c r="R15157" i="1"/>
  <c r="Q15157" i="1"/>
  <c r="P15157" i="1"/>
  <c r="O15157" i="1"/>
  <c r="N15157" i="1"/>
  <c r="L15157" i="1"/>
  <c r="K15157" i="1"/>
  <c r="M15157" i="1" s="1"/>
  <c r="T15156" i="1"/>
  <c r="S15156" i="1"/>
  <c r="R15156" i="1"/>
  <c r="Q15156" i="1"/>
  <c r="P15156" i="1"/>
  <c r="O15156" i="1"/>
  <c r="N15156" i="1"/>
  <c r="M15156" i="1"/>
  <c r="L15156" i="1"/>
  <c r="K15156" i="1"/>
  <c r="T15155" i="1"/>
  <c r="S15155" i="1"/>
  <c r="R15155" i="1"/>
  <c r="Q15155" i="1"/>
  <c r="P15155" i="1"/>
  <c r="O15155" i="1"/>
  <c r="N15155" i="1"/>
  <c r="L15155" i="1"/>
  <c r="K15155" i="1"/>
  <c r="M15155" i="1" s="1"/>
  <c r="T15154" i="1"/>
  <c r="S15154" i="1"/>
  <c r="R15154" i="1"/>
  <c r="Q15154" i="1"/>
  <c r="P15154" i="1"/>
  <c r="O15154" i="1"/>
  <c r="N15154" i="1"/>
  <c r="M15154" i="1"/>
  <c r="L15154" i="1"/>
  <c r="K15154" i="1"/>
  <c r="T15153" i="1"/>
  <c r="S15153" i="1"/>
  <c r="R15153" i="1"/>
  <c r="Q15153" i="1"/>
  <c r="P15153" i="1"/>
  <c r="O15153" i="1"/>
  <c r="N15153" i="1"/>
  <c r="L15153" i="1"/>
  <c r="K15153" i="1"/>
  <c r="M15153" i="1" s="1"/>
  <c r="T15152" i="1"/>
  <c r="S15152" i="1"/>
  <c r="R15152" i="1"/>
  <c r="Q15152" i="1"/>
  <c r="P15152" i="1"/>
  <c r="O15152" i="1"/>
  <c r="N15152" i="1"/>
  <c r="M15152" i="1"/>
  <c r="L15152" i="1"/>
  <c r="K15152" i="1"/>
  <c r="T15151" i="1"/>
  <c r="S15151" i="1"/>
  <c r="R15151" i="1"/>
  <c r="Q15151" i="1"/>
  <c r="P15151" i="1"/>
  <c r="O15151" i="1"/>
  <c r="N15151" i="1"/>
  <c r="L15151" i="1"/>
  <c r="K15151" i="1"/>
  <c r="M15151" i="1" s="1"/>
  <c r="T15150" i="1"/>
  <c r="S15150" i="1"/>
  <c r="R15150" i="1"/>
  <c r="Q15150" i="1"/>
  <c r="P15150" i="1"/>
  <c r="O15150" i="1"/>
  <c r="N15150" i="1"/>
  <c r="M15150" i="1"/>
  <c r="L15150" i="1"/>
  <c r="K15150" i="1"/>
  <c r="T15149" i="1"/>
  <c r="S15149" i="1"/>
  <c r="R15149" i="1"/>
  <c r="Q15149" i="1"/>
  <c r="P15149" i="1"/>
  <c r="O15149" i="1"/>
  <c r="N15149" i="1"/>
  <c r="L15149" i="1"/>
  <c r="K15149" i="1"/>
  <c r="M15149" i="1" s="1"/>
  <c r="T15148" i="1"/>
  <c r="S15148" i="1"/>
  <c r="R15148" i="1"/>
  <c r="Q15148" i="1"/>
  <c r="P15148" i="1"/>
  <c r="O15148" i="1"/>
  <c r="N15148" i="1"/>
  <c r="M15148" i="1"/>
  <c r="L15148" i="1"/>
  <c r="K15148" i="1"/>
  <c r="T15147" i="1"/>
  <c r="S15147" i="1"/>
  <c r="R15147" i="1"/>
  <c r="Q15147" i="1"/>
  <c r="P15147" i="1"/>
  <c r="O15147" i="1"/>
  <c r="N15147" i="1"/>
  <c r="L15147" i="1"/>
  <c r="K15147" i="1"/>
  <c r="M15147" i="1" s="1"/>
  <c r="T15146" i="1"/>
  <c r="S15146" i="1"/>
  <c r="R15146" i="1"/>
  <c r="Q15146" i="1"/>
  <c r="P15146" i="1"/>
  <c r="O15146" i="1"/>
  <c r="N15146" i="1"/>
  <c r="M15146" i="1"/>
  <c r="L15146" i="1"/>
  <c r="K15146" i="1"/>
  <c r="T15145" i="1"/>
  <c r="S15145" i="1"/>
  <c r="R15145" i="1"/>
  <c r="Q15145" i="1"/>
  <c r="P15145" i="1"/>
  <c r="O15145" i="1"/>
  <c r="N15145" i="1"/>
  <c r="L15145" i="1"/>
  <c r="K15145" i="1"/>
  <c r="M15145" i="1" s="1"/>
  <c r="T15144" i="1"/>
  <c r="S15144" i="1"/>
  <c r="R15144" i="1"/>
  <c r="Q15144" i="1"/>
  <c r="P15144" i="1"/>
  <c r="O15144" i="1"/>
  <c r="N15144" i="1"/>
  <c r="M15144" i="1"/>
  <c r="L15144" i="1"/>
  <c r="K15144" i="1"/>
  <c r="T15143" i="1"/>
  <c r="S15143" i="1"/>
  <c r="R15143" i="1"/>
  <c r="Q15143" i="1"/>
  <c r="P15143" i="1"/>
  <c r="O15143" i="1"/>
  <c r="N15143" i="1"/>
  <c r="L15143" i="1"/>
  <c r="K15143" i="1"/>
  <c r="M15143" i="1" s="1"/>
  <c r="T15142" i="1"/>
  <c r="S15142" i="1"/>
  <c r="R15142" i="1"/>
  <c r="Q15142" i="1"/>
  <c r="P15142" i="1"/>
  <c r="O15142" i="1"/>
  <c r="N15142" i="1"/>
  <c r="M15142" i="1"/>
  <c r="L15142" i="1"/>
  <c r="K15142" i="1"/>
  <c r="T15141" i="1"/>
  <c r="S15141" i="1"/>
  <c r="R15141" i="1"/>
  <c r="Q15141" i="1"/>
  <c r="P15141" i="1"/>
  <c r="O15141" i="1"/>
  <c r="N15141" i="1"/>
  <c r="L15141" i="1"/>
  <c r="K15141" i="1"/>
  <c r="M15141" i="1" s="1"/>
  <c r="T15140" i="1"/>
  <c r="S15140" i="1"/>
  <c r="R15140" i="1"/>
  <c r="Q15140" i="1"/>
  <c r="P15140" i="1"/>
  <c r="O15140" i="1"/>
  <c r="N15140" i="1"/>
  <c r="M15140" i="1"/>
  <c r="L15140" i="1"/>
  <c r="K15140" i="1"/>
  <c r="T15139" i="1"/>
  <c r="S15139" i="1"/>
  <c r="R15139" i="1"/>
  <c r="Q15139" i="1"/>
  <c r="P15139" i="1"/>
  <c r="O15139" i="1"/>
  <c r="N15139" i="1"/>
  <c r="L15139" i="1"/>
  <c r="K15139" i="1"/>
  <c r="M15139" i="1" s="1"/>
  <c r="T15138" i="1"/>
  <c r="S15138" i="1"/>
  <c r="R15138" i="1"/>
  <c r="Q15138" i="1"/>
  <c r="P15138" i="1"/>
  <c r="O15138" i="1"/>
  <c r="N15138" i="1"/>
  <c r="M15138" i="1"/>
  <c r="L15138" i="1"/>
  <c r="K15138" i="1"/>
  <c r="T15137" i="1"/>
  <c r="S15137" i="1"/>
  <c r="R15137" i="1"/>
  <c r="Q15137" i="1"/>
  <c r="P15137" i="1"/>
  <c r="O15137" i="1"/>
  <c r="N15137" i="1"/>
  <c r="L15137" i="1"/>
  <c r="K15137" i="1"/>
  <c r="M15137" i="1" s="1"/>
  <c r="T15136" i="1"/>
  <c r="S15136" i="1"/>
  <c r="R15136" i="1"/>
  <c r="Q15136" i="1"/>
  <c r="P15136" i="1"/>
  <c r="O15136" i="1"/>
  <c r="N15136" i="1"/>
  <c r="M15136" i="1"/>
  <c r="L15136" i="1"/>
  <c r="K15136" i="1"/>
  <c r="T15135" i="1"/>
  <c r="S15135" i="1"/>
  <c r="R15135" i="1"/>
  <c r="Q15135" i="1"/>
  <c r="P15135" i="1"/>
  <c r="O15135" i="1"/>
  <c r="N15135" i="1"/>
  <c r="L15135" i="1"/>
  <c r="K15135" i="1"/>
  <c r="M15135" i="1" s="1"/>
  <c r="T15134" i="1"/>
  <c r="S15134" i="1"/>
  <c r="R15134" i="1"/>
  <c r="Q15134" i="1"/>
  <c r="P15134" i="1"/>
  <c r="O15134" i="1"/>
  <c r="N15134" i="1"/>
  <c r="M15134" i="1"/>
  <c r="L15134" i="1"/>
  <c r="K15134" i="1"/>
  <c r="T15133" i="1"/>
  <c r="S15133" i="1"/>
  <c r="R15133" i="1"/>
  <c r="Q15133" i="1"/>
  <c r="P15133" i="1"/>
  <c r="O15133" i="1"/>
  <c r="N15133" i="1"/>
  <c r="L15133" i="1"/>
  <c r="K15133" i="1"/>
  <c r="M15133" i="1" s="1"/>
  <c r="T15132" i="1"/>
  <c r="S15132" i="1"/>
  <c r="R15132" i="1"/>
  <c r="Q15132" i="1"/>
  <c r="P15132" i="1"/>
  <c r="O15132" i="1"/>
  <c r="N15132" i="1"/>
  <c r="M15132" i="1"/>
  <c r="L15132" i="1"/>
  <c r="K15132" i="1"/>
  <c r="T15131" i="1"/>
  <c r="S15131" i="1"/>
  <c r="R15131" i="1"/>
  <c r="Q15131" i="1"/>
  <c r="P15131" i="1"/>
  <c r="O15131" i="1"/>
  <c r="N15131" i="1"/>
  <c r="L15131" i="1"/>
  <c r="K15131" i="1"/>
  <c r="M15131" i="1" s="1"/>
  <c r="T15130" i="1"/>
  <c r="S15130" i="1"/>
  <c r="R15130" i="1"/>
  <c r="Q15130" i="1"/>
  <c r="P15130" i="1"/>
  <c r="O15130" i="1"/>
  <c r="N15130" i="1"/>
  <c r="M15130" i="1"/>
  <c r="L15130" i="1"/>
  <c r="K15130" i="1"/>
  <c r="T15129" i="1"/>
  <c r="S15129" i="1"/>
  <c r="R15129" i="1"/>
  <c r="Q15129" i="1"/>
  <c r="P15129" i="1"/>
  <c r="O15129" i="1"/>
  <c r="N15129" i="1"/>
  <c r="L15129" i="1"/>
  <c r="K15129" i="1"/>
  <c r="M15129" i="1" s="1"/>
  <c r="T15128" i="1"/>
  <c r="S15128" i="1"/>
  <c r="R15128" i="1"/>
  <c r="Q15128" i="1"/>
  <c r="P15128" i="1"/>
  <c r="O15128" i="1"/>
  <c r="N15128" i="1"/>
  <c r="M15128" i="1"/>
  <c r="L15128" i="1"/>
  <c r="K15128" i="1"/>
  <c r="T15127" i="1"/>
  <c r="S15127" i="1"/>
  <c r="R15127" i="1"/>
  <c r="Q15127" i="1"/>
  <c r="P15127" i="1"/>
  <c r="O15127" i="1"/>
  <c r="N15127" i="1"/>
  <c r="L15127" i="1"/>
  <c r="K15127" i="1"/>
  <c r="M15127" i="1" s="1"/>
  <c r="T15126" i="1"/>
  <c r="S15126" i="1"/>
  <c r="R15126" i="1"/>
  <c r="Q15126" i="1"/>
  <c r="P15126" i="1"/>
  <c r="O15126" i="1"/>
  <c r="N15126" i="1"/>
  <c r="M15126" i="1"/>
  <c r="L15126" i="1"/>
  <c r="K15126" i="1"/>
  <c r="T15125" i="1"/>
  <c r="S15125" i="1"/>
  <c r="R15125" i="1"/>
  <c r="Q15125" i="1"/>
  <c r="P15125" i="1"/>
  <c r="O15125" i="1"/>
  <c r="N15125" i="1"/>
  <c r="L15125" i="1"/>
  <c r="K15125" i="1"/>
  <c r="M15125" i="1" s="1"/>
  <c r="T15124" i="1"/>
  <c r="S15124" i="1"/>
  <c r="R15124" i="1"/>
  <c r="Q15124" i="1"/>
  <c r="P15124" i="1"/>
  <c r="O15124" i="1"/>
  <c r="N15124" i="1"/>
  <c r="M15124" i="1"/>
  <c r="L15124" i="1"/>
  <c r="K15124" i="1"/>
  <c r="T15123" i="1"/>
  <c r="S15123" i="1"/>
  <c r="R15123" i="1"/>
  <c r="Q15123" i="1"/>
  <c r="P15123" i="1"/>
  <c r="O15123" i="1"/>
  <c r="N15123" i="1"/>
  <c r="L15123" i="1"/>
  <c r="K15123" i="1"/>
  <c r="M15123" i="1" s="1"/>
  <c r="T15122" i="1"/>
  <c r="S15122" i="1"/>
  <c r="R15122" i="1"/>
  <c r="Q15122" i="1"/>
  <c r="P15122" i="1"/>
  <c r="O15122" i="1"/>
  <c r="N15122" i="1"/>
  <c r="M15122" i="1"/>
  <c r="L15122" i="1"/>
  <c r="K15122" i="1"/>
  <c r="T15121" i="1"/>
  <c r="S15121" i="1"/>
  <c r="R15121" i="1"/>
  <c r="Q15121" i="1"/>
  <c r="P15121" i="1"/>
  <c r="O15121" i="1"/>
  <c r="N15121" i="1"/>
  <c r="L15121" i="1"/>
  <c r="K15121" i="1"/>
  <c r="M15121" i="1" s="1"/>
  <c r="T15120" i="1"/>
  <c r="S15120" i="1"/>
  <c r="R15120" i="1"/>
  <c r="Q15120" i="1"/>
  <c r="P15120" i="1"/>
  <c r="O15120" i="1"/>
  <c r="N15120" i="1"/>
  <c r="M15120" i="1"/>
  <c r="L15120" i="1"/>
  <c r="K15120" i="1"/>
  <c r="T15119" i="1"/>
  <c r="S15119" i="1"/>
  <c r="R15119" i="1"/>
  <c r="Q15119" i="1"/>
  <c r="P15119" i="1"/>
  <c r="O15119" i="1"/>
  <c r="N15119" i="1"/>
  <c r="L15119" i="1"/>
  <c r="K15119" i="1"/>
  <c r="M15119" i="1" s="1"/>
  <c r="T15118" i="1"/>
  <c r="S15118" i="1"/>
  <c r="R15118" i="1"/>
  <c r="Q15118" i="1"/>
  <c r="P15118" i="1"/>
  <c r="O15118" i="1"/>
  <c r="N15118" i="1"/>
  <c r="M15118" i="1"/>
  <c r="L15118" i="1"/>
  <c r="K15118" i="1"/>
  <c r="T15117" i="1"/>
  <c r="S15117" i="1"/>
  <c r="R15117" i="1"/>
  <c r="Q15117" i="1"/>
  <c r="P15117" i="1"/>
  <c r="O15117" i="1"/>
  <c r="N15117" i="1"/>
  <c r="L15117" i="1"/>
  <c r="K15117" i="1"/>
  <c r="M15117" i="1" s="1"/>
  <c r="T15116" i="1"/>
  <c r="S15116" i="1"/>
  <c r="R15116" i="1"/>
  <c r="Q15116" i="1"/>
  <c r="P15116" i="1"/>
  <c r="O15116" i="1"/>
  <c r="N15116" i="1"/>
  <c r="M15116" i="1"/>
  <c r="L15116" i="1"/>
  <c r="K15116" i="1"/>
  <c r="T15115" i="1"/>
  <c r="S15115" i="1"/>
  <c r="R15115" i="1"/>
  <c r="Q15115" i="1"/>
  <c r="P15115" i="1"/>
  <c r="O15115" i="1"/>
  <c r="N15115" i="1"/>
  <c r="L15115" i="1"/>
  <c r="K15115" i="1"/>
  <c r="M15115" i="1" s="1"/>
  <c r="T15114" i="1"/>
  <c r="S15114" i="1"/>
  <c r="R15114" i="1"/>
  <c r="Q15114" i="1"/>
  <c r="P15114" i="1"/>
  <c r="O15114" i="1"/>
  <c r="N15114" i="1"/>
  <c r="M15114" i="1"/>
  <c r="L15114" i="1"/>
  <c r="K15114" i="1"/>
  <c r="T15113" i="1"/>
  <c r="S15113" i="1"/>
  <c r="R15113" i="1"/>
  <c r="Q15113" i="1"/>
  <c r="P15113" i="1"/>
  <c r="O15113" i="1"/>
  <c r="N15113" i="1"/>
  <c r="L15113" i="1"/>
  <c r="K15113" i="1"/>
  <c r="M15113" i="1" s="1"/>
  <c r="T15112" i="1"/>
  <c r="S15112" i="1"/>
  <c r="R15112" i="1"/>
  <c r="Q15112" i="1"/>
  <c r="P15112" i="1"/>
  <c r="O15112" i="1"/>
  <c r="N15112" i="1"/>
  <c r="M15112" i="1"/>
  <c r="L15112" i="1"/>
  <c r="K15112" i="1"/>
  <c r="T15111" i="1"/>
  <c r="S15111" i="1"/>
  <c r="R15111" i="1"/>
  <c r="Q15111" i="1"/>
  <c r="P15111" i="1"/>
  <c r="O15111" i="1"/>
  <c r="N15111" i="1"/>
  <c r="L15111" i="1"/>
  <c r="K15111" i="1"/>
  <c r="M15111" i="1" s="1"/>
  <c r="T15110" i="1"/>
  <c r="S15110" i="1"/>
  <c r="R15110" i="1"/>
  <c r="Q15110" i="1"/>
  <c r="P15110" i="1"/>
  <c r="O15110" i="1"/>
  <c r="N15110" i="1"/>
  <c r="M15110" i="1"/>
  <c r="L15110" i="1"/>
  <c r="K15110" i="1"/>
  <c r="T15109" i="1"/>
  <c r="S15109" i="1"/>
  <c r="R15109" i="1"/>
  <c r="Q15109" i="1"/>
  <c r="P15109" i="1"/>
  <c r="O15109" i="1"/>
  <c r="N15109" i="1"/>
  <c r="L15109" i="1"/>
  <c r="K15109" i="1"/>
  <c r="M15109" i="1" s="1"/>
  <c r="T15108" i="1"/>
  <c r="S15108" i="1"/>
  <c r="R15108" i="1"/>
  <c r="Q15108" i="1"/>
  <c r="P15108" i="1"/>
  <c r="O15108" i="1"/>
  <c r="N15108" i="1"/>
  <c r="M15108" i="1"/>
  <c r="L15108" i="1"/>
  <c r="K15108" i="1"/>
  <c r="T15107" i="1"/>
  <c r="S15107" i="1"/>
  <c r="R15107" i="1"/>
  <c r="Q15107" i="1"/>
  <c r="P15107" i="1"/>
  <c r="O15107" i="1"/>
  <c r="N15107" i="1"/>
  <c r="L15107" i="1"/>
  <c r="K15107" i="1"/>
  <c r="M15107" i="1" s="1"/>
  <c r="T15106" i="1"/>
  <c r="S15106" i="1"/>
  <c r="R15106" i="1"/>
  <c r="Q15106" i="1"/>
  <c r="P15106" i="1"/>
  <c r="O15106" i="1"/>
  <c r="N15106" i="1"/>
  <c r="M15106" i="1"/>
  <c r="L15106" i="1"/>
  <c r="K15106" i="1"/>
  <c r="T15105" i="1"/>
  <c r="S15105" i="1"/>
  <c r="R15105" i="1"/>
  <c r="Q15105" i="1"/>
  <c r="P15105" i="1"/>
  <c r="O15105" i="1"/>
  <c r="N15105" i="1"/>
  <c r="L15105" i="1"/>
  <c r="K15105" i="1"/>
  <c r="M15105" i="1" s="1"/>
  <c r="T15104" i="1"/>
  <c r="S15104" i="1"/>
  <c r="R15104" i="1"/>
  <c r="Q15104" i="1"/>
  <c r="P15104" i="1"/>
  <c r="O15104" i="1"/>
  <c r="N15104" i="1"/>
  <c r="M15104" i="1"/>
  <c r="L15104" i="1"/>
  <c r="K15104" i="1"/>
  <c r="T15103" i="1"/>
  <c r="S15103" i="1"/>
  <c r="R15103" i="1"/>
  <c r="Q15103" i="1"/>
  <c r="P15103" i="1"/>
  <c r="O15103" i="1"/>
  <c r="N15103" i="1"/>
  <c r="L15103" i="1"/>
  <c r="K15103" i="1"/>
  <c r="M15103" i="1" s="1"/>
  <c r="T15102" i="1"/>
  <c r="S15102" i="1"/>
  <c r="R15102" i="1"/>
  <c r="Q15102" i="1"/>
  <c r="P15102" i="1"/>
  <c r="O15102" i="1"/>
  <c r="N15102" i="1"/>
  <c r="M15102" i="1"/>
  <c r="L15102" i="1"/>
  <c r="K15102" i="1"/>
  <c r="T15101" i="1"/>
  <c r="S15101" i="1"/>
  <c r="R15101" i="1"/>
  <c r="Q15101" i="1"/>
  <c r="P15101" i="1"/>
  <c r="O15101" i="1"/>
  <c r="N15101" i="1"/>
  <c r="L15101" i="1"/>
  <c r="K15101" i="1"/>
  <c r="M15101" i="1" s="1"/>
  <c r="T15100" i="1"/>
  <c r="S15100" i="1"/>
  <c r="R15100" i="1"/>
  <c r="Q15100" i="1"/>
  <c r="P15100" i="1"/>
  <c r="O15100" i="1"/>
  <c r="N15100" i="1"/>
  <c r="M15100" i="1"/>
  <c r="L15100" i="1"/>
  <c r="K15100" i="1"/>
  <c r="T15099" i="1"/>
  <c r="S15099" i="1"/>
  <c r="R15099" i="1"/>
  <c r="Q15099" i="1"/>
  <c r="P15099" i="1"/>
  <c r="O15099" i="1"/>
  <c r="N15099" i="1"/>
  <c r="L15099" i="1"/>
  <c r="K15099" i="1"/>
  <c r="M15099" i="1" s="1"/>
  <c r="T15098" i="1"/>
  <c r="S15098" i="1"/>
  <c r="R15098" i="1"/>
  <c r="Q15098" i="1"/>
  <c r="P15098" i="1"/>
  <c r="O15098" i="1"/>
  <c r="N15098" i="1"/>
  <c r="M15098" i="1"/>
  <c r="L15098" i="1"/>
  <c r="K15098" i="1"/>
  <c r="T15097" i="1"/>
  <c r="S15097" i="1"/>
  <c r="R15097" i="1"/>
  <c r="Q15097" i="1"/>
  <c r="P15097" i="1"/>
  <c r="O15097" i="1"/>
  <c r="N15097" i="1"/>
  <c r="L15097" i="1"/>
  <c r="K15097" i="1"/>
  <c r="M15097" i="1" s="1"/>
  <c r="T15096" i="1"/>
  <c r="S15096" i="1"/>
  <c r="R15096" i="1"/>
  <c r="Q15096" i="1"/>
  <c r="P15096" i="1"/>
  <c r="O15096" i="1"/>
  <c r="N15096" i="1"/>
  <c r="M15096" i="1"/>
  <c r="L15096" i="1"/>
  <c r="K15096" i="1"/>
  <c r="T15095" i="1"/>
  <c r="S15095" i="1"/>
  <c r="R15095" i="1"/>
  <c r="Q15095" i="1"/>
  <c r="P15095" i="1"/>
  <c r="O15095" i="1"/>
  <c r="N15095" i="1"/>
  <c r="L15095" i="1"/>
  <c r="K15095" i="1"/>
  <c r="M15095" i="1" s="1"/>
  <c r="T15094" i="1"/>
  <c r="S15094" i="1"/>
  <c r="R15094" i="1"/>
  <c r="Q15094" i="1"/>
  <c r="P15094" i="1"/>
  <c r="O15094" i="1"/>
  <c r="N15094" i="1"/>
  <c r="M15094" i="1"/>
  <c r="L15094" i="1"/>
  <c r="K15094" i="1"/>
  <c r="T15093" i="1"/>
  <c r="S15093" i="1"/>
  <c r="R15093" i="1"/>
  <c r="Q15093" i="1"/>
  <c r="P15093" i="1"/>
  <c r="O15093" i="1"/>
  <c r="N15093" i="1"/>
  <c r="L15093" i="1"/>
  <c r="K15093" i="1"/>
  <c r="M15093" i="1" s="1"/>
  <c r="T15092" i="1"/>
  <c r="S15092" i="1"/>
  <c r="R15092" i="1"/>
  <c r="Q15092" i="1"/>
  <c r="P15092" i="1"/>
  <c r="O15092" i="1"/>
  <c r="N15092" i="1"/>
  <c r="M15092" i="1"/>
  <c r="L15092" i="1"/>
  <c r="K15092" i="1"/>
  <c r="T15091" i="1"/>
  <c r="S15091" i="1"/>
  <c r="R15091" i="1"/>
  <c r="Q15091" i="1"/>
  <c r="P15091" i="1"/>
  <c r="O15091" i="1"/>
  <c r="N15091" i="1"/>
  <c r="L15091" i="1"/>
  <c r="K15091" i="1"/>
  <c r="M15091" i="1" s="1"/>
  <c r="T15090" i="1"/>
  <c r="S15090" i="1"/>
  <c r="R15090" i="1"/>
  <c r="Q15090" i="1"/>
  <c r="P15090" i="1"/>
  <c r="O15090" i="1"/>
  <c r="N15090" i="1"/>
  <c r="M15090" i="1"/>
  <c r="L15090" i="1"/>
  <c r="K15090" i="1"/>
  <c r="T15089" i="1"/>
  <c r="S15089" i="1"/>
  <c r="R15089" i="1"/>
  <c r="Q15089" i="1"/>
  <c r="P15089" i="1"/>
  <c r="O15089" i="1"/>
  <c r="N15089" i="1"/>
  <c r="L15089" i="1"/>
  <c r="K15089" i="1"/>
  <c r="M15089" i="1" s="1"/>
  <c r="T15088" i="1"/>
  <c r="S15088" i="1"/>
  <c r="R15088" i="1"/>
  <c r="Q15088" i="1"/>
  <c r="P15088" i="1"/>
  <c r="O15088" i="1"/>
  <c r="N15088" i="1"/>
  <c r="M15088" i="1"/>
  <c r="L15088" i="1"/>
  <c r="K15088" i="1"/>
  <c r="T15087" i="1"/>
  <c r="S15087" i="1"/>
  <c r="R15087" i="1"/>
  <c r="Q15087" i="1"/>
  <c r="P15087" i="1"/>
  <c r="O15087" i="1"/>
  <c r="N15087" i="1"/>
  <c r="L15087" i="1"/>
  <c r="K15087" i="1"/>
  <c r="M15087" i="1" s="1"/>
  <c r="T15086" i="1"/>
  <c r="S15086" i="1"/>
  <c r="R15086" i="1"/>
  <c r="Q15086" i="1"/>
  <c r="P15086" i="1"/>
  <c r="O15086" i="1"/>
  <c r="N15086" i="1"/>
  <c r="M15086" i="1"/>
  <c r="L15086" i="1"/>
  <c r="K15086" i="1"/>
  <c r="T15085" i="1"/>
  <c r="S15085" i="1"/>
  <c r="R15085" i="1"/>
  <c r="Q15085" i="1"/>
  <c r="P15085" i="1"/>
  <c r="O15085" i="1"/>
  <c r="N15085" i="1"/>
  <c r="L15085" i="1"/>
  <c r="K15085" i="1"/>
  <c r="M15085" i="1" s="1"/>
  <c r="T15084" i="1"/>
  <c r="S15084" i="1"/>
  <c r="R15084" i="1"/>
  <c r="Q15084" i="1"/>
  <c r="P15084" i="1"/>
  <c r="O15084" i="1"/>
  <c r="N15084" i="1"/>
  <c r="M15084" i="1"/>
  <c r="L15084" i="1"/>
  <c r="K15084" i="1"/>
  <c r="T15083" i="1"/>
  <c r="S15083" i="1"/>
  <c r="R15083" i="1"/>
  <c r="Q15083" i="1"/>
  <c r="P15083" i="1"/>
  <c r="O15083" i="1"/>
  <c r="N15083" i="1"/>
  <c r="L15083" i="1"/>
  <c r="K15083" i="1"/>
  <c r="M15083" i="1" s="1"/>
  <c r="T15082" i="1"/>
  <c r="S15082" i="1"/>
  <c r="R15082" i="1"/>
  <c r="Q15082" i="1"/>
  <c r="P15082" i="1"/>
  <c r="O15082" i="1"/>
  <c r="N15082" i="1"/>
  <c r="M15082" i="1"/>
  <c r="L15082" i="1"/>
  <c r="K15082" i="1"/>
  <c r="T15081" i="1"/>
  <c r="S15081" i="1"/>
  <c r="R15081" i="1"/>
  <c r="Q15081" i="1"/>
  <c r="P15081" i="1"/>
  <c r="O15081" i="1"/>
  <c r="N15081" i="1"/>
  <c r="L15081" i="1"/>
  <c r="K15081" i="1"/>
  <c r="M15081" i="1" s="1"/>
  <c r="T15080" i="1"/>
  <c r="S15080" i="1"/>
  <c r="R15080" i="1"/>
  <c r="Q15080" i="1"/>
  <c r="P15080" i="1"/>
  <c r="O15080" i="1"/>
  <c r="N15080" i="1"/>
  <c r="M15080" i="1"/>
  <c r="L15080" i="1"/>
  <c r="K15080" i="1"/>
  <c r="T15079" i="1"/>
  <c r="S15079" i="1"/>
  <c r="R15079" i="1"/>
  <c r="Q15079" i="1"/>
  <c r="P15079" i="1"/>
  <c r="O15079" i="1"/>
  <c r="N15079" i="1"/>
  <c r="L15079" i="1"/>
  <c r="K15079" i="1"/>
  <c r="M15079" i="1" s="1"/>
  <c r="T15078" i="1"/>
  <c r="S15078" i="1"/>
  <c r="R15078" i="1"/>
  <c r="Q15078" i="1"/>
  <c r="P15078" i="1"/>
  <c r="O15078" i="1"/>
  <c r="N15078" i="1"/>
  <c r="M15078" i="1"/>
  <c r="L15078" i="1"/>
  <c r="K15078" i="1"/>
  <c r="T15077" i="1"/>
  <c r="S15077" i="1"/>
  <c r="R15077" i="1"/>
  <c r="Q15077" i="1"/>
  <c r="P15077" i="1"/>
  <c r="O15077" i="1"/>
  <c r="N15077" i="1"/>
  <c r="L15077" i="1"/>
  <c r="K15077" i="1"/>
  <c r="M15077" i="1" s="1"/>
  <c r="T15076" i="1"/>
  <c r="S15076" i="1"/>
  <c r="R15076" i="1"/>
  <c r="Q15076" i="1"/>
  <c r="P15076" i="1"/>
  <c r="O15076" i="1"/>
  <c r="N15076" i="1"/>
  <c r="M15076" i="1"/>
  <c r="L15076" i="1"/>
  <c r="K15076" i="1"/>
  <c r="T15075" i="1"/>
  <c r="S15075" i="1"/>
  <c r="R15075" i="1"/>
  <c r="Q15075" i="1"/>
  <c r="P15075" i="1"/>
  <c r="O15075" i="1"/>
  <c r="N15075" i="1"/>
  <c r="L15075" i="1"/>
  <c r="K15075" i="1"/>
  <c r="M15075" i="1" s="1"/>
  <c r="T15074" i="1"/>
  <c r="S15074" i="1"/>
  <c r="R15074" i="1"/>
  <c r="Q15074" i="1"/>
  <c r="P15074" i="1"/>
  <c r="O15074" i="1"/>
  <c r="N15074" i="1"/>
  <c r="M15074" i="1"/>
  <c r="L15074" i="1"/>
  <c r="K15074" i="1"/>
  <c r="T15073" i="1"/>
  <c r="S15073" i="1"/>
  <c r="R15073" i="1"/>
  <c r="Q15073" i="1"/>
  <c r="P15073" i="1"/>
  <c r="O15073" i="1"/>
  <c r="N15073" i="1"/>
  <c r="L15073" i="1"/>
  <c r="K15073" i="1"/>
  <c r="M15073" i="1" s="1"/>
  <c r="T15072" i="1"/>
  <c r="S15072" i="1"/>
  <c r="R15072" i="1"/>
  <c r="Q15072" i="1"/>
  <c r="P15072" i="1"/>
  <c r="O15072" i="1"/>
  <c r="N15072" i="1"/>
  <c r="M15072" i="1"/>
  <c r="L15072" i="1"/>
  <c r="K15072" i="1"/>
  <c r="T15071" i="1"/>
  <c r="S15071" i="1"/>
  <c r="R15071" i="1"/>
  <c r="Q15071" i="1"/>
  <c r="P15071" i="1"/>
  <c r="O15071" i="1"/>
  <c r="N15071" i="1"/>
  <c r="L15071" i="1"/>
  <c r="K15071" i="1"/>
  <c r="M15071" i="1" s="1"/>
  <c r="T15070" i="1"/>
  <c r="S15070" i="1"/>
  <c r="R15070" i="1"/>
  <c r="Q15070" i="1"/>
  <c r="P15070" i="1"/>
  <c r="O15070" i="1"/>
  <c r="N15070" i="1"/>
  <c r="M15070" i="1"/>
  <c r="L15070" i="1"/>
  <c r="K15070" i="1"/>
  <c r="T15069" i="1"/>
  <c r="S15069" i="1"/>
  <c r="R15069" i="1"/>
  <c r="Q15069" i="1"/>
  <c r="P15069" i="1"/>
  <c r="O15069" i="1"/>
  <c r="N15069" i="1"/>
  <c r="L15069" i="1"/>
  <c r="K15069" i="1"/>
  <c r="M15069" i="1" s="1"/>
  <c r="T15068" i="1"/>
  <c r="S15068" i="1"/>
  <c r="R15068" i="1"/>
  <c r="Q15068" i="1"/>
  <c r="P15068" i="1"/>
  <c r="O15068" i="1"/>
  <c r="N15068" i="1"/>
  <c r="M15068" i="1"/>
  <c r="L15068" i="1"/>
  <c r="K15068" i="1"/>
  <c r="T15067" i="1"/>
  <c r="S15067" i="1"/>
  <c r="R15067" i="1"/>
  <c r="Q15067" i="1"/>
  <c r="P15067" i="1"/>
  <c r="O15067" i="1"/>
  <c r="N15067" i="1"/>
  <c r="L15067" i="1"/>
  <c r="K15067" i="1"/>
  <c r="M15067" i="1" s="1"/>
  <c r="T15066" i="1"/>
  <c r="S15066" i="1"/>
  <c r="R15066" i="1"/>
  <c r="Q15066" i="1"/>
  <c r="P15066" i="1"/>
  <c r="O15066" i="1"/>
  <c r="N15066" i="1"/>
  <c r="M15066" i="1"/>
  <c r="L15066" i="1"/>
  <c r="K15066" i="1"/>
  <c r="T15065" i="1"/>
  <c r="S15065" i="1"/>
  <c r="R15065" i="1"/>
  <c r="Q15065" i="1"/>
  <c r="P15065" i="1"/>
  <c r="O15065" i="1"/>
  <c r="N15065" i="1"/>
  <c r="L15065" i="1"/>
  <c r="K15065" i="1"/>
  <c r="M15065" i="1" s="1"/>
  <c r="T15064" i="1"/>
  <c r="S15064" i="1"/>
  <c r="R15064" i="1"/>
  <c r="Q15064" i="1"/>
  <c r="P15064" i="1"/>
  <c r="O15064" i="1"/>
  <c r="N15064" i="1"/>
  <c r="M15064" i="1"/>
  <c r="L15064" i="1"/>
  <c r="K15064" i="1"/>
  <c r="T15063" i="1"/>
  <c r="S15063" i="1"/>
  <c r="R15063" i="1"/>
  <c r="Q15063" i="1"/>
  <c r="P15063" i="1"/>
  <c r="O15063" i="1"/>
  <c r="N15063" i="1"/>
  <c r="L15063" i="1"/>
  <c r="K15063" i="1"/>
  <c r="M15063" i="1" s="1"/>
  <c r="T15062" i="1"/>
  <c r="S15062" i="1"/>
  <c r="R15062" i="1"/>
  <c r="Q15062" i="1"/>
  <c r="P15062" i="1"/>
  <c r="O15062" i="1"/>
  <c r="N15062" i="1"/>
  <c r="M15062" i="1"/>
  <c r="L15062" i="1"/>
  <c r="K15062" i="1"/>
  <c r="T15061" i="1"/>
  <c r="S15061" i="1"/>
  <c r="R15061" i="1"/>
  <c r="Q15061" i="1"/>
  <c r="P15061" i="1"/>
  <c r="O15061" i="1"/>
  <c r="N15061" i="1"/>
  <c r="L15061" i="1"/>
  <c r="K15061" i="1"/>
  <c r="M15061" i="1" s="1"/>
  <c r="T15060" i="1"/>
  <c r="S15060" i="1"/>
  <c r="R15060" i="1"/>
  <c r="Q15060" i="1"/>
  <c r="P15060" i="1"/>
  <c r="O15060" i="1"/>
  <c r="N15060" i="1"/>
  <c r="M15060" i="1"/>
  <c r="L15060" i="1"/>
  <c r="K15060" i="1"/>
  <c r="T15059" i="1"/>
  <c r="S15059" i="1"/>
  <c r="R15059" i="1"/>
  <c r="Q15059" i="1"/>
  <c r="P15059" i="1"/>
  <c r="O15059" i="1"/>
  <c r="N15059" i="1"/>
  <c r="L15059" i="1"/>
  <c r="K15059" i="1"/>
  <c r="M15059" i="1" s="1"/>
  <c r="T15058" i="1"/>
  <c r="S15058" i="1"/>
  <c r="R15058" i="1"/>
  <c r="Q15058" i="1"/>
  <c r="P15058" i="1"/>
  <c r="O15058" i="1"/>
  <c r="N15058" i="1"/>
  <c r="M15058" i="1"/>
  <c r="L15058" i="1"/>
  <c r="K15058" i="1"/>
  <c r="T15057" i="1"/>
  <c r="S15057" i="1"/>
  <c r="R15057" i="1"/>
  <c r="Q15057" i="1"/>
  <c r="P15057" i="1"/>
  <c r="O15057" i="1"/>
  <c r="N15057" i="1"/>
  <c r="L15057" i="1"/>
  <c r="K15057" i="1"/>
  <c r="M15057" i="1" s="1"/>
  <c r="T15056" i="1"/>
  <c r="S15056" i="1"/>
  <c r="R15056" i="1"/>
  <c r="Q15056" i="1"/>
  <c r="P15056" i="1"/>
  <c r="O15056" i="1"/>
  <c r="N15056" i="1"/>
  <c r="M15056" i="1"/>
  <c r="L15056" i="1"/>
  <c r="K15056" i="1"/>
  <c r="T15055" i="1"/>
  <c r="S15055" i="1"/>
  <c r="R15055" i="1"/>
  <c r="Q15055" i="1"/>
  <c r="P15055" i="1"/>
  <c r="O15055" i="1"/>
  <c r="N15055" i="1"/>
  <c r="L15055" i="1"/>
  <c r="K15055" i="1"/>
  <c r="M15055" i="1" s="1"/>
  <c r="T15054" i="1"/>
  <c r="S15054" i="1"/>
  <c r="R15054" i="1"/>
  <c r="Q15054" i="1"/>
  <c r="P15054" i="1"/>
  <c r="O15054" i="1"/>
  <c r="N15054" i="1"/>
  <c r="M15054" i="1"/>
  <c r="L15054" i="1"/>
  <c r="K15054" i="1"/>
  <c r="T15053" i="1"/>
  <c r="S15053" i="1"/>
  <c r="R15053" i="1"/>
  <c r="Q15053" i="1"/>
  <c r="P15053" i="1"/>
  <c r="O15053" i="1"/>
  <c r="N15053" i="1"/>
  <c r="L15053" i="1"/>
  <c r="K15053" i="1"/>
  <c r="M15053" i="1" s="1"/>
  <c r="T15052" i="1"/>
  <c r="S15052" i="1"/>
  <c r="R15052" i="1"/>
  <c r="Q15052" i="1"/>
  <c r="P15052" i="1"/>
  <c r="O15052" i="1"/>
  <c r="N15052" i="1"/>
  <c r="M15052" i="1"/>
  <c r="L15052" i="1"/>
  <c r="K15052" i="1"/>
  <c r="T15051" i="1"/>
  <c r="S15051" i="1"/>
  <c r="R15051" i="1"/>
  <c r="Q15051" i="1"/>
  <c r="P15051" i="1"/>
  <c r="O15051" i="1"/>
  <c r="N15051" i="1"/>
  <c r="L15051" i="1"/>
  <c r="K15051" i="1"/>
  <c r="M15051" i="1" s="1"/>
  <c r="T15050" i="1"/>
  <c r="S15050" i="1"/>
  <c r="R15050" i="1"/>
  <c r="Q15050" i="1"/>
  <c r="P15050" i="1"/>
  <c r="O15050" i="1"/>
  <c r="N15050" i="1"/>
  <c r="M15050" i="1"/>
  <c r="L15050" i="1"/>
  <c r="K15050" i="1"/>
  <c r="T15049" i="1"/>
  <c r="S15049" i="1"/>
  <c r="R15049" i="1"/>
  <c r="Q15049" i="1"/>
  <c r="P15049" i="1"/>
  <c r="O15049" i="1"/>
  <c r="N15049" i="1"/>
  <c r="L15049" i="1"/>
  <c r="K15049" i="1"/>
  <c r="M15049" i="1" s="1"/>
  <c r="T15048" i="1"/>
  <c r="S15048" i="1"/>
  <c r="R15048" i="1"/>
  <c r="Q15048" i="1"/>
  <c r="P15048" i="1"/>
  <c r="O15048" i="1"/>
  <c r="N15048" i="1"/>
  <c r="M15048" i="1"/>
  <c r="L15048" i="1"/>
  <c r="K15048" i="1"/>
  <c r="T15047" i="1"/>
  <c r="S15047" i="1"/>
  <c r="R15047" i="1"/>
  <c r="Q15047" i="1"/>
  <c r="P15047" i="1"/>
  <c r="O15047" i="1"/>
  <c r="N15047" i="1"/>
  <c r="L15047" i="1"/>
  <c r="K15047" i="1"/>
  <c r="M15047" i="1" s="1"/>
  <c r="T15046" i="1"/>
  <c r="S15046" i="1"/>
  <c r="R15046" i="1"/>
  <c r="Q15046" i="1"/>
  <c r="P15046" i="1"/>
  <c r="O15046" i="1"/>
  <c r="N15046" i="1"/>
  <c r="M15046" i="1"/>
  <c r="L15046" i="1"/>
  <c r="K15046" i="1"/>
  <c r="T15045" i="1"/>
  <c r="S15045" i="1"/>
  <c r="R15045" i="1"/>
  <c r="Q15045" i="1"/>
  <c r="P15045" i="1"/>
  <c r="O15045" i="1"/>
  <c r="N15045" i="1"/>
  <c r="L15045" i="1"/>
  <c r="K15045" i="1"/>
  <c r="M15045" i="1" s="1"/>
  <c r="T15044" i="1"/>
  <c r="S15044" i="1"/>
  <c r="R15044" i="1"/>
  <c r="Q15044" i="1"/>
  <c r="P15044" i="1"/>
  <c r="O15044" i="1"/>
  <c r="N15044" i="1"/>
  <c r="M15044" i="1"/>
  <c r="L15044" i="1"/>
  <c r="K15044" i="1"/>
  <c r="T15043" i="1"/>
  <c r="S15043" i="1"/>
  <c r="R15043" i="1"/>
  <c r="Q15043" i="1"/>
  <c r="P15043" i="1"/>
  <c r="O15043" i="1"/>
  <c r="N15043" i="1"/>
  <c r="L15043" i="1"/>
  <c r="K15043" i="1"/>
  <c r="M15043" i="1" s="1"/>
  <c r="T15042" i="1"/>
  <c r="S15042" i="1"/>
  <c r="R15042" i="1"/>
  <c r="Q15042" i="1"/>
  <c r="P15042" i="1"/>
  <c r="O15042" i="1"/>
  <c r="N15042" i="1"/>
  <c r="M15042" i="1"/>
  <c r="L15042" i="1"/>
  <c r="K15042" i="1"/>
  <c r="T15041" i="1"/>
  <c r="S15041" i="1"/>
  <c r="R15041" i="1"/>
  <c r="Q15041" i="1"/>
  <c r="P15041" i="1"/>
  <c r="O15041" i="1"/>
  <c r="N15041" i="1"/>
  <c r="L15041" i="1"/>
  <c r="K15041" i="1"/>
  <c r="M15041" i="1" s="1"/>
  <c r="T15040" i="1"/>
  <c r="S15040" i="1"/>
  <c r="R15040" i="1"/>
  <c r="Q15040" i="1"/>
  <c r="P15040" i="1"/>
  <c r="O15040" i="1"/>
  <c r="N15040" i="1"/>
  <c r="M15040" i="1"/>
  <c r="L15040" i="1"/>
  <c r="K15040" i="1"/>
  <c r="T15039" i="1"/>
  <c r="S15039" i="1"/>
  <c r="R15039" i="1"/>
  <c r="Q15039" i="1"/>
  <c r="P15039" i="1"/>
  <c r="O15039" i="1"/>
  <c r="N15039" i="1"/>
  <c r="L15039" i="1"/>
  <c r="K15039" i="1"/>
  <c r="M15039" i="1" s="1"/>
  <c r="T15038" i="1"/>
  <c r="S15038" i="1"/>
  <c r="R15038" i="1"/>
  <c r="Q15038" i="1"/>
  <c r="P15038" i="1"/>
  <c r="O15038" i="1"/>
  <c r="N15038" i="1"/>
  <c r="M15038" i="1"/>
  <c r="L15038" i="1"/>
  <c r="K15038" i="1"/>
  <c r="T15037" i="1"/>
  <c r="S15037" i="1"/>
  <c r="R15037" i="1"/>
  <c r="Q15037" i="1"/>
  <c r="P15037" i="1"/>
  <c r="O15037" i="1"/>
  <c r="N15037" i="1"/>
  <c r="L15037" i="1"/>
  <c r="K15037" i="1"/>
  <c r="M15037" i="1" s="1"/>
  <c r="T15036" i="1"/>
  <c r="S15036" i="1"/>
  <c r="R15036" i="1"/>
  <c r="Q15036" i="1"/>
  <c r="P15036" i="1"/>
  <c r="O15036" i="1"/>
  <c r="N15036" i="1"/>
  <c r="M15036" i="1"/>
  <c r="L15036" i="1"/>
  <c r="K15036" i="1"/>
  <c r="T15035" i="1"/>
  <c r="S15035" i="1"/>
  <c r="R15035" i="1"/>
  <c r="Q15035" i="1"/>
  <c r="P15035" i="1"/>
  <c r="O15035" i="1"/>
  <c r="N15035" i="1"/>
  <c r="L15035" i="1"/>
  <c r="K15035" i="1"/>
  <c r="M15035" i="1" s="1"/>
  <c r="T15034" i="1"/>
  <c r="S15034" i="1"/>
  <c r="R15034" i="1"/>
  <c r="Q15034" i="1"/>
  <c r="P15034" i="1"/>
  <c r="O15034" i="1"/>
  <c r="N15034" i="1"/>
  <c r="M15034" i="1"/>
  <c r="L15034" i="1"/>
  <c r="K15034" i="1"/>
  <c r="T15033" i="1"/>
  <c r="S15033" i="1"/>
  <c r="R15033" i="1"/>
  <c r="Q15033" i="1"/>
  <c r="P15033" i="1"/>
  <c r="O15033" i="1"/>
  <c r="N15033" i="1"/>
  <c r="L15033" i="1"/>
  <c r="K15033" i="1"/>
  <c r="M15033" i="1" s="1"/>
  <c r="T15032" i="1"/>
  <c r="S15032" i="1"/>
  <c r="R15032" i="1"/>
  <c r="Q15032" i="1"/>
  <c r="P15032" i="1"/>
  <c r="O15032" i="1"/>
  <c r="N15032" i="1"/>
  <c r="M15032" i="1"/>
  <c r="L15032" i="1"/>
  <c r="K15032" i="1"/>
  <c r="T15031" i="1"/>
  <c r="S15031" i="1"/>
  <c r="R15031" i="1"/>
  <c r="Q15031" i="1"/>
  <c r="P15031" i="1"/>
  <c r="O15031" i="1"/>
  <c r="N15031" i="1"/>
  <c r="L15031" i="1"/>
  <c r="K15031" i="1"/>
  <c r="M15031" i="1" s="1"/>
  <c r="T15030" i="1"/>
  <c r="S15030" i="1"/>
  <c r="R15030" i="1"/>
  <c r="Q15030" i="1"/>
  <c r="P15030" i="1"/>
  <c r="O15030" i="1"/>
  <c r="N15030" i="1"/>
  <c r="M15030" i="1"/>
  <c r="L15030" i="1"/>
  <c r="K15030" i="1"/>
  <c r="T15029" i="1"/>
  <c r="S15029" i="1"/>
  <c r="R15029" i="1"/>
  <c r="Q15029" i="1"/>
  <c r="P15029" i="1"/>
  <c r="O15029" i="1"/>
  <c r="N15029" i="1"/>
  <c r="L15029" i="1"/>
  <c r="K15029" i="1"/>
  <c r="M15029" i="1" s="1"/>
  <c r="T15028" i="1"/>
  <c r="S15028" i="1"/>
  <c r="R15028" i="1"/>
  <c r="Q15028" i="1"/>
  <c r="P15028" i="1"/>
  <c r="O15028" i="1"/>
  <c r="N15028" i="1"/>
  <c r="M15028" i="1"/>
  <c r="L15028" i="1"/>
  <c r="K15028" i="1"/>
  <c r="T15027" i="1"/>
  <c r="S15027" i="1"/>
  <c r="R15027" i="1"/>
  <c r="Q15027" i="1"/>
  <c r="P15027" i="1"/>
  <c r="O15027" i="1"/>
  <c r="N15027" i="1"/>
  <c r="L15027" i="1"/>
  <c r="K15027" i="1"/>
  <c r="M15027" i="1" s="1"/>
  <c r="T15026" i="1"/>
  <c r="S15026" i="1"/>
  <c r="R15026" i="1"/>
  <c r="Q15026" i="1"/>
  <c r="P15026" i="1"/>
  <c r="O15026" i="1"/>
  <c r="N15026" i="1"/>
  <c r="M15026" i="1"/>
  <c r="L15026" i="1"/>
  <c r="K15026" i="1"/>
  <c r="T15025" i="1"/>
  <c r="S15025" i="1"/>
  <c r="R15025" i="1"/>
  <c r="Q15025" i="1"/>
  <c r="P15025" i="1"/>
  <c r="O15025" i="1"/>
  <c r="N15025" i="1"/>
  <c r="L15025" i="1"/>
  <c r="K15025" i="1"/>
  <c r="M15025" i="1" s="1"/>
  <c r="T15024" i="1"/>
  <c r="S15024" i="1"/>
  <c r="R15024" i="1"/>
  <c r="Q15024" i="1"/>
  <c r="P15024" i="1"/>
  <c r="O15024" i="1"/>
  <c r="N15024" i="1"/>
  <c r="M15024" i="1"/>
  <c r="L15024" i="1"/>
  <c r="K15024" i="1"/>
  <c r="T15023" i="1"/>
  <c r="S15023" i="1"/>
  <c r="R15023" i="1"/>
  <c r="Q15023" i="1"/>
  <c r="P15023" i="1"/>
  <c r="O15023" i="1"/>
  <c r="N15023" i="1"/>
  <c r="L15023" i="1"/>
  <c r="K15023" i="1"/>
  <c r="M15023" i="1" s="1"/>
  <c r="T15022" i="1"/>
  <c r="S15022" i="1"/>
  <c r="R15022" i="1"/>
  <c r="Q15022" i="1"/>
  <c r="P15022" i="1"/>
  <c r="O15022" i="1"/>
  <c r="N15022" i="1"/>
  <c r="M15022" i="1"/>
  <c r="L15022" i="1"/>
  <c r="K15022" i="1"/>
  <c r="T15021" i="1"/>
  <c r="S15021" i="1"/>
  <c r="R15021" i="1"/>
  <c r="Q15021" i="1"/>
  <c r="P15021" i="1"/>
  <c r="O15021" i="1"/>
  <c r="N15021" i="1"/>
  <c r="L15021" i="1"/>
  <c r="K15021" i="1"/>
  <c r="M15021" i="1" s="1"/>
  <c r="T15020" i="1"/>
  <c r="S15020" i="1"/>
  <c r="R15020" i="1"/>
  <c r="Q15020" i="1"/>
  <c r="P15020" i="1"/>
  <c r="O15020" i="1"/>
  <c r="N15020" i="1"/>
  <c r="M15020" i="1"/>
  <c r="L15020" i="1"/>
  <c r="K15020" i="1"/>
  <c r="T15019" i="1"/>
  <c r="S15019" i="1"/>
  <c r="R15019" i="1"/>
  <c r="Q15019" i="1"/>
  <c r="P15019" i="1"/>
  <c r="O15019" i="1"/>
  <c r="N15019" i="1"/>
  <c r="L15019" i="1"/>
  <c r="K15019" i="1"/>
  <c r="M15019" i="1" s="1"/>
  <c r="T15018" i="1"/>
  <c r="S15018" i="1"/>
  <c r="R15018" i="1"/>
  <c r="Q15018" i="1"/>
  <c r="P15018" i="1"/>
  <c r="O15018" i="1"/>
  <c r="N15018" i="1"/>
  <c r="M15018" i="1"/>
  <c r="L15018" i="1"/>
  <c r="K15018" i="1"/>
  <c r="T15017" i="1"/>
  <c r="S15017" i="1"/>
  <c r="R15017" i="1"/>
  <c r="Q15017" i="1"/>
  <c r="P15017" i="1"/>
  <c r="O15017" i="1"/>
  <c r="N15017" i="1"/>
  <c r="L15017" i="1"/>
  <c r="K15017" i="1"/>
  <c r="M15017" i="1" s="1"/>
  <c r="T15016" i="1"/>
  <c r="S15016" i="1"/>
  <c r="R15016" i="1"/>
  <c r="Q15016" i="1"/>
  <c r="P15016" i="1"/>
  <c r="O15016" i="1"/>
  <c r="N15016" i="1"/>
  <c r="M15016" i="1"/>
  <c r="L15016" i="1"/>
  <c r="K15016" i="1"/>
  <c r="T15015" i="1"/>
  <c r="S15015" i="1"/>
  <c r="R15015" i="1"/>
  <c r="Q15015" i="1"/>
  <c r="P15015" i="1"/>
  <c r="O15015" i="1"/>
  <c r="N15015" i="1"/>
  <c r="L15015" i="1"/>
  <c r="K15015" i="1"/>
  <c r="M15015" i="1" s="1"/>
  <c r="T15014" i="1"/>
  <c r="S15014" i="1"/>
  <c r="R15014" i="1"/>
  <c r="Q15014" i="1"/>
  <c r="P15014" i="1"/>
  <c r="O15014" i="1"/>
  <c r="N15014" i="1"/>
  <c r="M15014" i="1"/>
  <c r="L15014" i="1"/>
  <c r="K15014" i="1"/>
  <c r="T15013" i="1"/>
  <c r="S15013" i="1"/>
  <c r="R15013" i="1"/>
  <c r="Q15013" i="1"/>
  <c r="P15013" i="1"/>
  <c r="O15013" i="1"/>
  <c r="N15013" i="1"/>
  <c r="L15013" i="1"/>
  <c r="K15013" i="1"/>
  <c r="M15013" i="1" s="1"/>
  <c r="T15012" i="1"/>
  <c r="S15012" i="1"/>
  <c r="R15012" i="1"/>
  <c r="Q15012" i="1"/>
  <c r="P15012" i="1"/>
  <c r="O15012" i="1"/>
  <c r="N15012" i="1"/>
  <c r="M15012" i="1"/>
  <c r="L15012" i="1"/>
  <c r="K15012" i="1"/>
  <c r="T15011" i="1"/>
  <c r="S15011" i="1"/>
  <c r="R15011" i="1"/>
  <c r="Q15011" i="1"/>
  <c r="P15011" i="1"/>
  <c r="O15011" i="1"/>
  <c r="N15011" i="1"/>
  <c r="L15011" i="1"/>
  <c r="K15011" i="1"/>
  <c r="M15011" i="1" s="1"/>
  <c r="T15010" i="1"/>
  <c r="S15010" i="1"/>
  <c r="R15010" i="1"/>
  <c r="Q15010" i="1"/>
  <c r="P15010" i="1"/>
  <c r="O15010" i="1"/>
  <c r="N15010" i="1"/>
  <c r="M15010" i="1"/>
  <c r="L15010" i="1"/>
  <c r="K15010" i="1"/>
  <c r="T15009" i="1"/>
  <c r="S15009" i="1"/>
  <c r="R15009" i="1"/>
  <c r="Q15009" i="1"/>
  <c r="P15009" i="1"/>
  <c r="O15009" i="1"/>
  <c r="N15009" i="1"/>
  <c r="L15009" i="1"/>
  <c r="K15009" i="1"/>
  <c r="M15009" i="1" s="1"/>
  <c r="T15008" i="1"/>
  <c r="S15008" i="1"/>
  <c r="R15008" i="1"/>
  <c r="Q15008" i="1"/>
  <c r="P15008" i="1"/>
  <c r="O15008" i="1"/>
  <c r="N15008" i="1"/>
  <c r="M15008" i="1"/>
  <c r="L15008" i="1"/>
  <c r="K15008" i="1"/>
  <c r="T15007" i="1"/>
  <c r="S15007" i="1"/>
  <c r="R15007" i="1"/>
  <c r="Q15007" i="1"/>
  <c r="P15007" i="1"/>
  <c r="O15007" i="1"/>
  <c r="N15007" i="1"/>
  <c r="L15007" i="1"/>
  <c r="K15007" i="1"/>
  <c r="M15007" i="1" s="1"/>
  <c r="T15006" i="1"/>
  <c r="S15006" i="1"/>
  <c r="R15006" i="1"/>
  <c r="Q15006" i="1"/>
  <c r="P15006" i="1"/>
  <c r="O15006" i="1"/>
  <c r="N15006" i="1"/>
  <c r="M15006" i="1"/>
  <c r="L15006" i="1"/>
  <c r="K15006" i="1"/>
  <c r="T15005" i="1"/>
  <c r="S15005" i="1"/>
  <c r="R15005" i="1"/>
  <c r="Q15005" i="1"/>
  <c r="P15005" i="1"/>
  <c r="O15005" i="1"/>
  <c r="N15005" i="1"/>
  <c r="L15005" i="1"/>
  <c r="K15005" i="1"/>
  <c r="M15005" i="1" s="1"/>
  <c r="T15004" i="1"/>
  <c r="S15004" i="1"/>
  <c r="R15004" i="1"/>
  <c r="Q15004" i="1"/>
  <c r="P15004" i="1"/>
  <c r="O15004" i="1"/>
  <c r="N15004" i="1"/>
  <c r="M15004" i="1"/>
  <c r="L15004" i="1"/>
  <c r="K15004" i="1"/>
  <c r="T15003" i="1"/>
  <c r="S15003" i="1"/>
  <c r="R15003" i="1"/>
  <c r="Q15003" i="1"/>
  <c r="P15003" i="1"/>
  <c r="O15003" i="1"/>
  <c r="N15003" i="1"/>
  <c r="L15003" i="1"/>
  <c r="K15003" i="1"/>
  <c r="M15003" i="1" s="1"/>
  <c r="T15002" i="1"/>
  <c r="S15002" i="1"/>
  <c r="R15002" i="1"/>
  <c r="Q15002" i="1"/>
  <c r="P15002" i="1"/>
  <c r="O15002" i="1"/>
  <c r="N15002" i="1"/>
  <c r="M15002" i="1"/>
  <c r="L15002" i="1"/>
  <c r="K15002" i="1"/>
  <c r="T15001" i="1"/>
  <c r="S15001" i="1"/>
  <c r="R15001" i="1"/>
  <c r="Q15001" i="1"/>
  <c r="P15001" i="1"/>
  <c r="O15001" i="1"/>
  <c r="N15001" i="1"/>
  <c r="L15001" i="1"/>
  <c r="K15001" i="1"/>
  <c r="M15001" i="1" s="1"/>
  <c r="T15000" i="1"/>
  <c r="S15000" i="1"/>
  <c r="R15000" i="1"/>
  <c r="Q15000" i="1"/>
  <c r="P15000" i="1"/>
  <c r="O15000" i="1"/>
  <c r="N15000" i="1"/>
  <c r="M15000" i="1"/>
  <c r="L15000" i="1"/>
  <c r="K15000" i="1"/>
  <c r="T14999" i="1"/>
  <c r="S14999" i="1"/>
  <c r="R14999" i="1"/>
  <c r="Q14999" i="1"/>
  <c r="P14999" i="1"/>
  <c r="O14999" i="1"/>
  <c r="N14999" i="1"/>
  <c r="L14999" i="1"/>
  <c r="K14999" i="1"/>
  <c r="M14999" i="1" s="1"/>
  <c r="T14998" i="1"/>
  <c r="S14998" i="1"/>
  <c r="R14998" i="1"/>
  <c r="Q14998" i="1"/>
  <c r="P14998" i="1"/>
  <c r="O14998" i="1"/>
  <c r="N14998" i="1"/>
  <c r="M14998" i="1"/>
  <c r="L14998" i="1"/>
  <c r="K14998" i="1"/>
  <c r="T14997" i="1"/>
  <c r="S14997" i="1"/>
  <c r="R14997" i="1"/>
  <c r="Q14997" i="1"/>
  <c r="P14997" i="1"/>
  <c r="O14997" i="1"/>
  <c r="N14997" i="1"/>
  <c r="L14997" i="1"/>
  <c r="K14997" i="1"/>
  <c r="M14997" i="1" s="1"/>
  <c r="T14996" i="1"/>
  <c r="S14996" i="1"/>
  <c r="R14996" i="1"/>
  <c r="Q14996" i="1"/>
  <c r="P14996" i="1"/>
  <c r="O14996" i="1"/>
  <c r="N14996" i="1"/>
  <c r="M14996" i="1"/>
  <c r="L14996" i="1"/>
  <c r="K14996" i="1"/>
  <c r="T14995" i="1"/>
  <c r="S14995" i="1"/>
  <c r="R14995" i="1"/>
  <c r="Q14995" i="1"/>
  <c r="P14995" i="1"/>
  <c r="O14995" i="1"/>
  <c r="N14995" i="1"/>
  <c r="L14995" i="1"/>
  <c r="K14995" i="1"/>
  <c r="M14995" i="1" s="1"/>
  <c r="T14994" i="1"/>
  <c r="S14994" i="1"/>
  <c r="R14994" i="1"/>
  <c r="Q14994" i="1"/>
  <c r="P14994" i="1"/>
  <c r="O14994" i="1"/>
  <c r="N14994" i="1"/>
  <c r="M14994" i="1"/>
  <c r="L14994" i="1"/>
  <c r="K14994" i="1"/>
  <c r="T14993" i="1"/>
  <c r="S14993" i="1"/>
  <c r="R14993" i="1"/>
  <c r="Q14993" i="1"/>
  <c r="P14993" i="1"/>
  <c r="O14993" i="1"/>
  <c r="N14993" i="1"/>
  <c r="L14993" i="1"/>
  <c r="K14993" i="1"/>
  <c r="M14993" i="1" s="1"/>
  <c r="T14992" i="1"/>
  <c r="S14992" i="1"/>
  <c r="R14992" i="1"/>
  <c r="Q14992" i="1"/>
  <c r="P14992" i="1"/>
  <c r="O14992" i="1"/>
  <c r="N14992" i="1"/>
  <c r="M14992" i="1"/>
  <c r="L14992" i="1"/>
  <c r="K14992" i="1"/>
  <c r="T14991" i="1"/>
  <c r="S14991" i="1"/>
  <c r="R14991" i="1"/>
  <c r="Q14991" i="1"/>
  <c r="P14991" i="1"/>
  <c r="O14991" i="1"/>
  <c r="N14991" i="1"/>
  <c r="L14991" i="1"/>
  <c r="K14991" i="1"/>
  <c r="M14991" i="1" s="1"/>
  <c r="T14990" i="1"/>
  <c r="S14990" i="1"/>
  <c r="R14990" i="1"/>
  <c r="Q14990" i="1"/>
  <c r="P14990" i="1"/>
  <c r="O14990" i="1"/>
  <c r="N14990" i="1"/>
  <c r="M14990" i="1"/>
  <c r="L14990" i="1"/>
  <c r="K14990" i="1"/>
  <c r="T14989" i="1"/>
  <c r="S14989" i="1"/>
  <c r="R14989" i="1"/>
  <c r="Q14989" i="1"/>
  <c r="P14989" i="1"/>
  <c r="O14989" i="1"/>
  <c r="N14989" i="1"/>
  <c r="L14989" i="1"/>
  <c r="K14989" i="1"/>
  <c r="M14989" i="1" s="1"/>
  <c r="T14988" i="1"/>
  <c r="S14988" i="1"/>
  <c r="R14988" i="1"/>
  <c r="Q14988" i="1"/>
  <c r="P14988" i="1"/>
  <c r="O14988" i="1"/>
  <c r="N14988" i="1"/>
  <c r="M14988" i="1"/>
  <c r="L14988" i="1"/>
  <c r="K14988" i="1"/>
  <c r="T14987" i="1"/>
  <c r="S14987" i="1"/>
  <c r="R14987" i="1"/>
  <c r="Q14987" i="1"/>
  <c r="P14987" i="1"/>
  <c r="O14987" i="1"/>
  <c r="N14987" i="1"/>
  <c r="L14987" i="1"/>
  <c r="K14987" i="1"/>
  <c r="M14987" i="1" s="1"/>
  <c r="T14986" i="1"/>
  <c r="S14986" i="1"/>
  <c r="R14986" i="1"/>
  <c r="Q14986" i="1"/>
  <c r="P14986" i="1"/>
  <c r="O14986" i="1"/>
  <c r="N14986" i="1"/>
  <c r="M14986" i="1"/>
  <c r="L14986" i="1"/>
  <c r="K14986" i="1"/>
  <c r="T14985" i="1"/>
  <c r="S14985" i="1"/>
  <c r="R14985" i="1"/>
  <c r="Q14985" i="1"/>
  <c r="P14985" i="1"/>
  <c r="O14985" i="1"/>
  <c r="N14985" i="1"/>
  <c r="L14985" i="1"/>
  <c r="K14985" i="1"/>
  <c r="M14985" i="1" s="1"/>
  <c r="T14984" i="1"/>
  <c r="S14984" i="1"/>
  <c r="R14984" i="1"/>
  <c r="Q14984" i="1"/>
  <c r="P14984" i="1"/>
  <c r="O14984" i="1"/>
  <c r="N14984" i="1"/>
  <c r="M14984" i="1"/>
  <c r="L14984" i="1"/>
  <c r="K14984" i="1"/>
  <c r="T14983" i="1"/>
  <c r="S14983" i="1"/>
  <c r="R14983" i="1"/>
  <c r="Q14983" i="1"/>
  <c r="P14983" i="1"/>
  <c r="O14983" i="1"/>
  <c r="N14983" i="1"/>
  <c r="L14983" i="1"/>
  <c r="K14983" i="1"/>
  <c r="M14983" i="1" s="1"/>
  <c r="T14982" i="1"/>
  <c r="S14982" i="1"/>
  <c r="R14982" i="1"/>
  <c r="Q14982" i="1"/>
  <c r="P14982" i="1"/>
  <c r="O14982" i="1"/>
  <c r="N14982" i="1"/>
  <c r="M14982" i="1"/>
  <c r="L14982" i="1"/>
  <c r="K14982" i="1"/>
  <c r="T14981" i="1"/>
  <c r="S14981" i="1"/>
  <c r="R14981" i="1"/>
  <c r="Q14981" i="1"/>
  <c r="P14981" i="1"/>
  <c r="O14981" i="1"/>
  <c r="N14981" i="1"/>
  <c r="L14981" i="1"/>
  <c r="K14981" i="1"/>
  <c r="M14981" i="1" s="1"/>
  <c r="T14980" i="1"/>
  <c r="S14980" i="1"/>
  <c r="R14980" i="1"/>
  <c r="Q14980" i="1"/>
  <c r="P14980" i="1"/>
  <c r="O14980" i="1"/>
  <c r="N14980" i="1"/>
  <c r="M14980" i="1"/>
  <c r="L14980" i="1"/>
  <c r="K14980" i="1"/>
  <c r="T14979" i="1"/>
  <c r="S14979" i="1"/>
  <c r="R14979" i="1"/>
  <c r="Q14979" i="1"/>
  <c r="P14979" i="1"/>
  <c r="O14979" i="1"/>
  <c r="N14979" i="1"/>
  <c r="L14979" i="1"/>
  <c r="K14979" i="1"/>
  <c r="M14979" i="1" s="1"/>
  <c r="T14978" i="1"/>
  <c r="S14978" i="1"/>
  <c r="R14978" i="1"/>
  <c r="Q14978" i="1"/>
  <c r="P14978" i="1"/>
  <c r="O14978" i="1"/>
  <c r="N14978" i="1"/>
  <c r="M14978" i="1"/>
  <c r="L14978" i="1"/>
  <c r="K14978" i="1"/>
  <c r="T14977" i="1"/>
  <c r="S14977" i="1"/>
  <c r="R14977" i="1"/>
  <c r="Q14977" i="1"/>
  <c r="P14977" i="1"/>
  <c r="O14977" i="1"/>
  <c r="N14977" i="1"/>
  <c r="L14977" i="1"/>
  <c r="K14977" i="1"/>
  <c r="M14977" i="1" s="1"/>
  <c r="T14976" i="1"/>
  <c r="S14976" i="1"/>
  <c r="R14976" i="1"/>
  <c r="Q14976" i="1"/>
  <c r="P14976" i="1"/>
  <c r="O14976" i="1"/>
  <c r="N14976" i="1"/>
  <c r="M14976" i="1"/>
  <c r="L14976" i="1"/>
  <c r="K14976" i="1"/>
  <c r="T14975" i="1"/>
  <c r="S14975" i="1"/>
  <c r="R14975" i="1"/>
  <c r="Q14975" i="1"/>
  <c r="P14975" i="1"/>
  <c r="O14975" i="1"/>
  <c r="N14975" i="1"/>
  <c r="L14975" i="1"/>
  <c r="K14975" i="1"/>
  <c r="M14975" i="1" s="1"/>
  <c r="T14974" i="1"/>
  <c r="S14974" i="1"/>
  <c r="R14974" i="1"/>
  <c r="Q14974" i="1"/>
  <c r="P14974" i="1"/>
  <c r="O14974" i="1"/>
  <c r="N14974" i="1"/>
  <c r="M14974" i="1"/>
  <c r="L14974" i="1"/>
  <c r="K14974" i="1"/>
  <c r="T14973" i="1"/>
  <c r="S14973" i="1"/>
  <c r="R14973" i="1"/>
  <c r="Q14973" i="1"/>
  <c r="P14973" i="1"/>
  <c r="O14973" i="1"/>
  <c r="N14973" i="1"/>
  <c r="L14973" i="1"/>
  <c r="K14973" i="1"/>
  <c r="M14973" i="1" s="1"/>
  <c r="T14972" i="1"/>
  <c r="S14972" i="1"/>
  <c r="R14972" i="1"/>
  <c r="Q14972" i="1"/>
  <c r="P14972" i="1"/>
  <c r="O14972" i="1"/>
  <c r="N14972" i="1"/>
  <c r="M14972" i="1"/>
  <c r="L14972" i="1"/>
  <c r="K14972" i="1"/>
  <c r="T14971" i="1"/>
  <c r="S14971" i="1"/>
  <c r="R14971" i="1"/>
  <c r="Q14971" i="1"/>
  <c r="P14971" i="1"/>
  <c r="O14971" i="1"/>
  <c r="N14971" i="1"/>
  <c r="L14971" i="1"/>
  <c r="K14971" i="1"/>
  <c r="M14971" i="1" s="1"/>
  <c r="T14970" i="1"/>
  <c r="S14970" i="1"/>
  <c r="R14970" i="1"/>
  <c r="Q14970" i="1"/>
  <c r="P14970" i="1"/>
  <c r="O14970" i="1"/>
  <c r="N14970" i="1"/>
  <c r="M14970" i="1"/>
  <c r="L14970" i="1"/>
  <c r="K14970" i="1"/>
  <c r="T14969" i="1"/>
  <c r="S14969" i="1"/>
  <c r="R14969" i="1"/>
  <c r="Q14969" i="1"/>
  <c r="P14969" i="1"/>
  <c r="O14969" i="1"/>
  <c r="N14969" i="1"/>
  <c r="L14969" i="1"/>
  <c r="K14969" i="1"/>
  <c r="M14969" i="1" s="1"/>
  <c r="T14968" i="1"/>
  <c r="S14968" i="1"/>
  <c r="R14968" i="1"/>
  <c r="Q14968" i="1"/>
  <c r="P14968" i="1"/>
  <c r="O14968" i="1"/>
  <c r="N14968" i="1"/>
  <c r="M14968" i="1"/>
  <c r="L14968" i="1"/>
  <c r="K14968" i="1"/>
  <c r="T14967" i="1"/>
  <c r="S14967" i="1"/>
  <c r="R14967" i="1"/>
  <c r="Q14967" i="1"/>
  <c r="P14967" i="1"/>
  <c r="O14967" i="1"/>
  <c r="N14967" i="1"/>
  <c r="L14967" i="1"/>
  <c r="K14967" i="1"/>
  <c r="M14967" i="1" s="1"/>
  <c r="T14966" i="1"/>
  <c r="S14966" i="1"/>
  <c r="R14966" i="1"/>
  <c r="Q14966" i="1"/>
  <c r="P14966" i="1"/>
  <c r="O14966" i="1"/>
  <c r="N14966" i="1"/>
  <c r="M14966" i="1"/>
  <c r="L14966" i="1"/>
  <c r="K14966" i="1"/>
  <c r="T14965" i="1"/>
  <c r="S14965" i="1"/>
  <c r="R14965" i="1"/>
  <c r="Q14965" i="1"/>
  <c r="P14965" i="1"/>
  <c r="O14965" i="1"/>
  <c r="N14965" i="1"/>
  <c r="L14965" i="1"/>
  <c r="K14965" i="1"/>
  <c r="M14965" i="1" s="1"/>
  <c r="T14964" i="1"/>
  <c r="S14964" i="1"/>
  <c r="R14964" i="1"/>
  <c r="Q14964" i="1"/>
  <c r="P14964" i="1"/>
  <c r="O14964" i="1"/>
  <c r="N14964" i="1"/>
  <c r="M14964" i="1"/>
  <c r="L14964" i="1"/>
  <c r="K14964" i="1"/>
  <c r="T14963" i="1"/>
  <c r="S14963" i="1"/>
  <c r="R14963" i="1"/>
  <c r="Q14963" i="1"/>
  <c r="P14963" i="1"/>
  <c r="O14963" i="1"/>
  <c r="N14963" i="1"/>
  <c r="L14963" i="1"/>
  <c r="K14963" i="1"/>
  <c r="M14963" i="1" s="1"/>
  <c r="T14962" i="1"/>
  <c r="S14962" i="1"/>
  <c r="R14962" i="1"/>
  <c r="Q14962" i="1"/>
  <c r="P14962" i="1"/>
  <c r="O14962" i="1"/>
  <c r="N14962" i="1"/>
  <c r="M14962" i="1"/>
  <c r="L14962" i="1"/>
  <c r="K14962" i="1"/>
  <c r="T14961" i="1"/>
  <c r="S14961" i="1"/>
  <c r="R14961" i="1"/>
  <c r="Q14961" i="1"/>
  <c r="P14961" i="1"/>
  <c r="O14961" i="1"/>
  <c r="N14961" i="1"/>
  <c r="L14961" i="1"/>
  <c r="K14961" i="1"/>
  <c r="M14961" i="1" s="1"/>
  <c r="T14960" i="1"/>
  <c r="S14960" i="1"/>
  <c r="R14960" i="1"/>
  <c r="Q14960" i="1"/>
  <c r="P14960" i="1"/>
  <c r="O14960" i="1"/>
  <c r="N14960" i="1"/>
  <c r="M14960" i="1"/>
  <c r="L14960" i="1"/>
  <c r="K14960" i="1"/>
  <c r="T14959" i="1"/>
  <c r="S14959" i="1"/>
  <c r="R14959" i="1"/>
  <c r="Q14959" i="1"/>
  <c r="P14959" i="1"/>
  <c r="O14959" i="1"/>
  <c r="N14959" i="1"/>
  <c r="L14959" i="1"/>
  <c r="K14959" i="1"/>
  <c r="M14959" i="1" s="1"/>
  <c r="T14958" i="1"/>
  <c r="S14958" i="1"/>
  <c r="R14958" i="1"/>
  <c r="Q14958" i="1"/>
  <c r="P14958" i="1"/>
  <c r="O14958" i="1"/>
  <c r="N14958" i="1"/>
  <c r="M14958" i="1"/>
  <c r="L14958" i="1"/>
  <c r="K14958" i="1"/>
  <c r="T14957" i="1"/>
  <c r="S14957" i="1"/>
  <c r="R14957" i="1"/>
  <c r="Q14957" i="1"/>
  <c r="P14957" i="1"/>
  <c r="O14957" i="1"/>
  <c r="N14957" i="1"/>
  <c r="L14957" i="1"/>
  <c r="K14957" i="1"/>
  <c r="M14957" i="1" s="1"/>
  <c r="T14956" i="1"/>
  <c r="S14956" i="1"/>
  <c r="R14956" i="1"/>
  <c r="Q14956" i="1"/>
  <c r="P14956" i="1"/>
  <c r="O14956" i="1"/>
  <c r="N14956" i="1"/>
  <c r="M14956" i="1"/>
  <c r="L14956" i="1"/>
  <c r="K14956" i="1"/>
  <c r="T14955" i="1"/>
  <c r="S14955" i="1"/>
  <c r="R14955" i="1"/>
  <c r="Q14955" i="1"/>
  <c r="P14955" i="1"/>
  <c r="O14955" i="1"/>
  <c r="N14955" i="1"/>
  <c r="L14955" i="1"/>
  <c r="K14955" i="1"/>
  <c r="M14955" i="1" s="1"/>
  <c r="T14954" i="1"/>
  <c r="S14954" i="1"/>
  <c r="R14954" i="1"/>
  <c r="Q14954" i="1"/>
  <c r="P14954" i="1"/>
  <c r="O14954" i="1"/>
  <c r="N14954" i="1"/>
  <c r="M14954" i="1"/>
  <c r="L14954" i="1"/>
  <c r="K14954" i="1"/>
  <c r="T14953" i="1"/>
  <c r="S14953" i="1"/>
  <c r="R14953" i="1"/>
  <c r="Q14953" i="1"/>
  <c r="P14953" i="1"/>
  <c r="O14953" i="1"/>
  <c r="N14953" i="1"/>
  <c r="L14953" i="1"/>
  <c r="K14953" i="1"/>
  <c r="M14953" i="1" s="1"/>
  <c r="T14952" i="1"/>
  <c r="S14952" i="1"/>
  <c r="R14952" i="1"/>
  <c r="Q14952" i="1"/>
  <c r="P14952" i="1"/>
  <c r="O14952" i="1"/>
  <c r="N14952" i="1"/>
  <c r="M14952" i="1"/>
  <c r="L14952" i="1"/>
  <c r="K14952" i="1"/>
  <c r="T14951" i="1"/>
  <c r="S14951" i="1"/>
  <c r="R14951" i="1"/>
  <c r="Q14951" i="1"/>
  <c r="P14951" i="1"/>
  <c r="O14951" i="1"/>
  <c r="N14951" i="1"/>
  <c r="L14951" i="1"/>
  <c r="K14951" i="1"/>
  <c r="M14951" i="1" s="1"/>
  <c r="T14950" i="1"/>
  <c r="S14950" i="1"/>
  <c r="R14950" i="1"/>
  <c r="Q14950" i="1"/>
  <c r="P14950" i="1"/>
  <c r="O14950" i="1"/>
  <c r="N14950" i="1"/>
  <c r="M14950" i="1"/>
  <c r="L14950" i="1"/>
  <c r="K14950" i="1"/>
  <c r="T14949" i="1"/>
  <c r="S14949" i="1"/>
  <c r="R14949" i="1"/>
  <c r="Q14949" i="1"/>
  <c r="P14949" i="1"/>
  <c r="O14949" i="1"/>
  <c r="N14949" i="1"/>
  <c r="L14949" i="1"/>
  <c r="K14949" i="1"/>
  <c r="M14949" i="1" s="1"/>
  <c r="T14948" i="1"/>
  <c r="S14948" i="1"/>
  <c r="R14948" i="1"/>
  <c r="Q14948" i="1"/>
  <c r="P14948" i="1"/>
  <c r="O14948" i="1"/>
  <c r="N14948" i="1"/>
  <c r="M14948" i="1"/>
  <c r="L14948" i="1"/>
  <c r="K14948" i="1"/>
  <c r="T14947" i="1"/>
  <c r="S14947" i="1"/>
  <c r="R14947" i="1"/>
  <c r="Q14947" i="1"/>
  <c r="P14947" i="1"/>
  <c r="O14947" i="1"/>
  <c r="N14947" i="1"/>
  <c r="L14947" i="1"/>
  <c r="K14947" i="1"/>
  <c r="M14947" i="1" s="1"/>
  <c r="T14946" i="1"/>
  <c r="S14946" i="1"/>
  <c r="R14946" i="1"/>
  <c r="Q14946" i="1"/>
  <c r="P14946" i="1"/>
  <c r="O14946" i="1"/>
  <c r="N14946" i="1"/>
  <c r="M14946" i="1"/>
  <c r="L14946" i="1"/>
  <c r="K14946" i="1"/>
  <c r="T14945" i="1"/>
  <c r="S14945" i="1"/>
  <c r="R14945" i="1"/>
  <c r="Q14945" i="1"/>
  <c r="P14945" i="1"/>
  <c r="O14945" i="1"/>
  <c r="N14945" i="1"/>
  <c r="L14945" i="1"/>
  <c r="K14945" i="1"/>
  <c r="M14945" i="1" s="1"/>
  <c r="T14944" i="1"/>
  <c r="S14944" i="1"/>
  <c r="R14944" i="1"/>
  <c r="Q14944" i="1"/>
  <c r="P14944" i="1"/>
  <c r="O14944" i="1"/>
  <c r="N14944" i="1"/>
  <c r="M14944" i="1"/>
  <c r="L14944" i="1"/>
  <c r="K14944" i="1"/>
  <c r="T14943" i="1"/>
  <c r="S14943" i="1"/>
  <c r="R14943" i="1"/>
  <c r="Q14943" i="1"/>
  <c r="P14943" i="1"/>
  <c r="O14943" i="1"/>
  <c r="N14943" i="1"/>
  <c r="L14943" i="1"/>
  <c r="K14943" i="1"/>
  <c r="M14943" i="1" s="1"/>
  <c r="T14942" i="1"/>
  <c r="S14942" i="1"/>
  <c r="R14942" i="1"/>
  <c r="Q14942" i="1"/>
  <c r="P14942" i="1"/>
  <c r="O14942" i="1"/>
  <c r="N14942" i="1"/>
  <c r="M14942" i="1"/>
  <c r="L14942" i="1"/>
  <c r="K14942" i="1"/>
  <c r="T14941" i="1"/>
  <c r="S14941" i="1"/>
  <c r="R14941" i="1"/>
  <c r="Q14941" i="1"/>
  <c r="P14941" i="1"/>
  <c r="O14941" i="1"/>
  <c r="N14941" i="1"/>
  <c r="L14941" i="1"/>
  <c r="K14941" i="1"/>
  <c r="M14941" i="1" s="1"/>
  <c r="T14940" i="1"/>
  <c r="S14940" i="1"/>
  <c r="R14940" i="1"/>
  <c r="Q14940" i="1"/>
  <c r="P14940" i="1"/>
  <c r="O14940" i="1"/>
  <c r="N14940" i="1"/>
  <c r="M14940" i="1"/>
  <c r="L14940" i="1"/>
  <c r="K14940" i="1"/>
  <c r="T14939" i="1"/>
  <c r="S14939" i="1"/>
  <c r="R14939" i="1"/>
  <c r="Q14939" i="1"/>
  <c r="P14939" i="1"/>
  <c r="O14939" i="1"/>
  <c r="N14939" i="1"/>
  <c r="L14939" i="1"/>
  <c r="K14939" i="1"/>
  <c r="M14939" i="1" s="1"/>
  <c r="T14938" i="1"/>
  <c r="S14938" i="1"/>
  <c r="R14938" i="1"/>
  <c r="Q14938" i="1"/>
  <c r="P14938" i="1"/>
  <c r="O14938" i="1"/>
  <c r="N14938" i="1"/>
  <c r="M14938" i="1"/>
  <c r="L14938" i="1"/>
  <c r="K14938" i="1"/>
  <c r="T14937" i="1"/>
  <c r="S14937" i="1"/>
  <c r="R14937" i="1"/>
  <c r="Q14937" i="1"/>
  <c r="P14937" i="1"/>
  <c r="O14937" i="1"/>
  <c r="N14937" i="1"/>
  <c r="L14937" i="1"/>
  <c r="K14937" i="1"/>
  <c r="M14937" i="1" s="1"/>
  <c r="T14936" i="1"/>
  <c r="S14936" i="1"/>
  <c r="R14936" i="1"/>
  <c r="Q14936" i="1"/>
  <c r="P14936" i="1"/>
  <c r="O14936" i="1"/>
  <c r="N14936" i="1"/>
  <c r="M14936" i="1"/>
  <c r="L14936" i="1"/>
  <c r="K14936" i="1"/>
  <c r="T14935" i="1"/>
  <c r="S14935" i="1"/>
  <c r="R14935" i="1"/>
  <c r="Q14935" i="1"/>
  <c r="P14935" i="1"/>
  <c r="O14935" i="1"/>
  <c r="N14935" i="1"/>
  <c r="L14935" i="1"/>
  <c r="K14935" i="1"/>
  <c r="M14935" i="1" s="1"/>
  <c r="T14934" i="1"/>
  <c r="S14934" i="1"/>
  <c r="R14934" i="1"/>
  <c r="Q14934" i="1"/>
  <c r="P14934" i="1"/>
  <c r="O14934" i="1"/>
  <c r="N14934" i="1"/>
  <c r="M14934" i="1"/>
  <c r="L14934" i="1"/>
  <c r="K14934" i="1"/>
  <c r="T14933" i="1"/>
  <c r="S14933" i="1"/>
  <c r="R14933" i="1"/>
  <c r="Q14933" i="1"/>
  <c r="P14933" i="1"/>
  <c r="O14933" i="1"/>
  <c r="N14933" i="1"/>
  <c r="L14933" i="1"/>
  <c r="K14933" i="1"/>
  <c r="M14933" i="1" s="1"/>
  <c r="T14932" i="1"/>
  <c r="S14932" i="1"/>
  <c r="R14932" i="1"/>
  <c r="Q14932" i="1"/>
  <c r="P14932" i="1"/>
  <c r="O14932" i="1"/>
  <c r="N14932" i="1"/>
  <c r="M14932" i="1"/>
  <c r="L14932" i="1"/>
  <c r="K14932" i="1"/>
  <c r="T14931" i="1"/>
  <c r="S14931" i="1"/>
  <c r="R14931" i="1"/>
  <c r="Q14931" i="1"/>
  <c r="P14931" i="1"/>
  <c r="O14931" i="1"/>
  <c r="N14931" i="1"/>
  <c r="L14931" i="1"/>
  <c r="K14931" i="1"/>
  <c r="M14931" i="1" s="1"/>
  <c r="T14930" i="1"/>
  <c r="S14930" i="1"/>
  <c r="R14930" i="1"/>
  <c r="Q14930" i="1"/>
  <c r="P14930" i="1"/>
  <c r="O14930" i="1"/>
  <c r="N14930" i="1"/>
  <c r="M14930" i="1"/>
  <c r="L14930" i="1"/>
  <c r="K14930" i="1"/>
  <c r="T14929" i="1"/>
  <c r="S14929" i="1"/>
  <c r="R14929" i="1"/>
  <c r="Q14929" i="1"/>
  <c r="P14929" i="1"/>
  <c r="O14929" i="1"/>
  <c r="N14929" i="1"/>
  <c r="L14929" i="1"/>
  <c r="K14929" i="1"/>
  <c r="M14929" i="1" s="1"/>
  <c r="T14928" i="1"/>
  <c r="S14928" i="1"/>
  <c r="R14928" i="1"/>
  <c r="Q14928" i="1"/>
  <c r="P14928" i="1"/>
  <c r="O14928" i="1"/>
  <c r="N14928" i="1"/>
  <c r="M14928" i="1"/>
  <c r="L14928" i="1"/>
  <c r="K14928" i="1"/>
  <c r="T14927" i="1"/>
  <c r="S14927" i="1"/>
  <c r="R14927" i="1"/>
  <c r="Q14927" i="1"/>
  <c r="P14927" i="1"/>
  <c r="O14927" i="1"/>
  <c r="N14927" i="1"/>
  <c r="L14927" i="1"/>
  <c r="K14927" i="1"/>
  <c r="M14927" i="1" s="1"/>
  <c r="T14926" i="1"/>
  <c r="S14926" i="1"/>
  <c r="R14926" i="1"/>
  <c r="Q14926" i="1"/>
  <c r="P14926" i="1"/>
  <c r="O14926" i="1"/>
  <c r="N14926" i="1"/>
  <c r="M14926" i="1"/>
  <c r="L14926" i="1"/>
  <c r="K14926" i="1"/>
  <c r="T14925" i="1"/>
  <c r="S14925" i="1"/>
  <c r="R14925" i="1"/>
  <c r="Q14925" i="1"/>
  <c r="P14925" i="1"/>
  <c r="O14925" i="1"/>
  <c r="N14925" i="1"/>
  <c r="L14925" i="1"/>
  <c r="K14925" i="1"/>
  <c r="M14925" i="1" s="1"/>
  <c r="T14924" i="1"/>
  <c r="S14924" i="1"/>
  <c r="R14924" i="1"/>
  <c r="Q14924" i="1"/>
  <c r="P14924" i="1"/>
  <c r="O14924" i="1"/>
  <c r="N14924" i="1"/>
  <c r="M14924" i="1"/>
  <c r="L14924" i="1"/>
  <c r="K14924" i="1"/>
  <c r="T14923" i="1"/>
  <c r="S14923" i="1"/>
  <c r="R14923" i="1"/>
  <c r="Q14923" i="1"/>
  <c r="P14923" i="1"/>
  <c r="O14923" i="1"/>
  <c r="N14923" i="1"/>
  <c r="L14923" i="1"/>
  <c r="K14923" i="1"/>
  <c r="M14923" i="1" s="1"/>
  <c r="T14922" i="1"/>
  <c r="S14922" i="1"/>
  <c r="R14922" i="1"/>
  <c r="Q14922" i="1"/>
  <c r="P14922" i="1"/>
  <c r="O14922" i="1"/>
  <c r="N14922" i="1"/>
  <c r="M14922" i="1"/>
  <c r="L14922" i="1"/>
  <c r="K14922" i="1"/>
  <c r="T14921" i="1"/>
  <c r="S14921" i="1"/>
  <c r="R14921" i="1"/>
  <c r="Q14921" i="1"/>
  <c r="P14921" i="1"/>
  <c r="O14921" i="1"/>
  <c r="N14921" i="1"/>
  <c r="L14921" i="1"/>
  <c r="K14921" i="1"/>
  <c r="M14921" i="1" s="1"/>
  <c r="T14920" i="1"/>
  <c r="S14920" i="1"/>
  <c r="R14920" i="1"/>
  <c r="Q14920" i="1"/>
  <c r="P14920" i="1"/>
  <c r="O14920" i="1"/>
  <c r="N14920" i="1"/>
  <c r="M14920" i="1"/>
  <c r="L14920" i="1"/>
  <c r="K14920" i="1"/>
  <c r="T14919" i="1"/>
  <c r="S14919" i="1"/>
  <c r="R14919" i="1"/>
  <c r="Q14919" i="1"/>
  <c r="P14919" i="1"/>
  <c r="O14919" i="1"/>
  <c r="N14919" i="1"/>
  <c r="L14919" i="1"/>
  <c r="K14919" i="1"/>
  <c r="M14919" i="1" s="1"/>
  <c r="T14918" i="1"/>
  <c r="S14918" i="1"/>
  <c r="R14918" i="1"/>
  <c r="Q14918" i="1"/>
  <c r="P14918" i="1"/>
  <c r="O14918" i="1"/>
  <c r="N14918" i="1"/>
  <c r="M14918" i="1"/>
  <c r="L14918" i="1"/>
  <c r="K14918" i="1"/>
  <c r="T14917" i="1"/>
  <c r="S14917" i="1"/>
  <c r="R14917" i="1"/>
  <c r="Q14917" i="1"/>
  <c r="P14917" i="1"/>
  <c r="O14917" i="1"/>
  <c r="N14917" i="1"/>
  <c r="L14917" i="1"/>
  <c r="K14917" i="1"/>
  <c r="M14917" i="1" s="1"/>
  <c r="T14916" i="1"/>
  <c r="S14916" i="1"/>
  <c r="R14916" i="1"/>
  <c r="Q14916" i="1"/>
  <c r="P14916" i="1"/>
  <c r="O14916" i="1"/>
  <c r="N14916" i="1"/>
  <c r="M14916" i="1"/>
  <c r="L14916" i="1"/>
  <c r="K14916" i="1"/>
  <c r="T14915" i="1"/>
  <c r="S14915" i="1"/>
  <c r="R14915" i="1"/>
  <c r="Q14915" i="1"/>
  <c r="P14915" i="1"/>
  <c r="O14915" i="1"/>
  <c r="N14915" i="1"/>
  <c r="L14915" i="1"/>
  <c r="K14915" i="1"/>
  <c r="M14915" i="1" s="1"/>
  <c r="T14914" i="1"/>
  <c r="S14914" i="1"/>
  <c r="R14914" i="1"/>
  <c r="Q14914" i="1"/>
  <c r="P14914" i="1"/>
  <c r="O14914" i="1"/>
  <c r="N14914" i="1"/>
  <c r="M14914" i="1"/>
  <c r="L14914" i="1"/>
  <c r="K14914" i="1"/>
  <c r="T14913" i="1"/>
  <c r="S14913" i="1"/>
  <c r="R14913" i="1"/>
  <c r="Q14913" i="1"/>
  <c r="P14913" i="1"/>
  <c r="O14913" i="1"/>
  <c r="N14913" i="1"/>
  <c r="L14913" i="1"/>
  <c r="K14913" i="1"/>
  <c r="M14913" i="1" s="1"/>
  <c r="T14912" i="1"/>
  <c r="S14912" i="1"/>
  <c r="R14912" i="1"/>
  <c r="Q14912" i="1"/>
  <c r="P14912" i="1"/>
  <c r="O14912" i="1"/>
  <c r="N14912" i="1"/>
  <c r="M14912" i="1"/>
  <c r="L14912" i="1"/>
  <c r="K14912" i="1"/>
  <c r="T14911" i="1"/>
  <c r="S14911" i="1"/>
  <c r="R14911" i="1"/>
  <c r="Q14911" i="1"/>
  <c r="P14911" i="1"/>
  <c r="O14911" i="1"/>
  <c r="N14911" i="1"/>
  <c r="L14911" i="1"/>
  <c r="K14911" i="1"/>
  <c r="M14911" i="1" s="1"/>
  <c r="T14910" i="1"/>
  <c r="S14910" i="1"/>
  <c r="R14910" i="1"/>
  <c r="Q14910" i="1"/>
  <c r="P14910" i="1"/>
  <c r="O14910" i="1"/>
  <c r="N14910" i="1"/>
  <c r="M14910" i="1"/>
  <c r="L14910" i="1"/>
  <c r="K14910" i="1"/>
  <c r="T14909" i="1"/>
  <c r="S14909" i="1"/>
  <c r="R14909" i="1"/>
  <c r="Q14909" i="1"/>
  <c r="P14909" i="1"/>
  <c r="O14909" i="1"/>
  <c r="N14909" i="1"/>
  <c r="L14909" i="1"/>
  <c r="K14909" i="1"/>
  <c r="M14909" i="1" s="1"/>
  <c r="T14908" i="1"/>
  <c r="S14908" i="1"/>
  <c r="R14908" i="1"/>
  <c r="Q14908" i="1"/>
  <c r="P14908" i="1"/>
  <c r="O14908" i="1"/>
  <c r="N14908" i="1"/>
  <c r="M14908" i="1"/>
  <c r="L14908" i="1"/>
  <c r="K14908" i="1"/>
  <c r="T14907" i="1"/>
  <c r="S14907" i="1"/>
  <c r="R14907" i="1"/>
  <c r="Q14907" i="1"/>
  <c r="P14907" i="1"/>
  <c r="O14907" i="1"/>
  <c r="N14907" i="1"/>
  <c r="L14907" i="1"/>
  <c r="K14907" i="1"/>
  <c r="M14907" i="1" s="1"/>
  <c r="T14906" i="1"/>
  <c r="S14906" i="1"/>
  <c r="R14906" i="1"/>
  <c r="Q14906" i="1"/>
  <c r="P14906" i="1"/>
  <c r="O14906" i="1"/>
  <c r="N14906" i="1"/>
  <c r="M14906" i="1"/>
  <c r="L14906" i="1"/>
  <c r="K14906" i="1"/>
  <c r="T14905" i="1"/>
  <c r="S14905" i="1"/>
  <c r="R14905" i="1"/>
  <c r="Q14905" i="1"/>
  <c r="P14905" i="1"/>
  <c r="O14905" i="1"/>
  <c r="N14905" i="1"/>
  <c r="L14905" i="1"/>
  <c r="K14905" i="1"/>
  <c r="M14905" i="1" s="1"/>
  <c r="T14904" i="1"/>
  <c r="S14904" i="1"/>
  <c r="R14904" i="1"/>
  <c r="Q14904" i="1"/>
  <c r="P14904" i="1"/>
  <c r="O14904" i="1"/>
  <c r="N14904" i="1"/>
  <c r="M14904" i="1"/>
  <c r="L14904" i="1"/>
  <c r="K14904" i="1"/>
  <c r="T14903" i="1"/>
  <c r="S14903" i="1"/>
  <c r="R14903" i="1"/>
  <c r="Q14903" i="1"/>
  <c r="P14903" i="1"/>
  <c r="O14903" i="1"/>
  <c r="N14903" i="1"/>
  <c r="L14903" i="1"/>
  <c r="K14903" i="1"/>
  <c r="M14903" i="1" s="1"/>
  <c r="T14902" i="1"/>
  <c r="S14902" i="1"/>
  <c r="R14902" i="1"/>
  <c r="Q14902" i="1"/>
  <c r="P14902" i="1"/>
  <c r="O14902" i="1"/>
  <c r="N14902" i="1"/>
  <c r="M14902" i="1"/>
  <c r="L14902" i="1"/>
  <c r="K14902" i="1"/>
  <c r="T14901" i="1"/>
  <c r="S14901" i="1"/>
  <c r="R14901" i="1"/>
  <c r="Q14901" i="1"/>
  <c r="P14901" i="1"/>
  <c r="O14901" i="1"/>
  <c r="N14901" i="1"/>
  <c r="L14901" i="1"/>
  <c r="K14901" i="1"/>
  <c r="M14901" i="1" s="1"/>
  <c r="T14900" i="1"/>
  <c r="S14900" i="1"/>
  <c r="R14900" i="1"/>
  <c r="Q14900" i="1"/>
  <c r="P14900" i="1"/>
  <c r="O14900" i="1"/>
  <c r="N14900" i="1"/>
  <c r="M14900" i="1"/>
  <c r="L14900" i="1"/>
  <c r="K14900" i="1"/>
  <c r="T14899" i="1"/>
  <c r="S14899" i="1"/>
  <c r="R14899" i="1"/>
  <c r="Q14899" i="1"/>
  <c r="P14899" i="1"/>
  <c r="O14899" i="1"/>
  <c r="N14899" i="1"/>
  <c r="L14899" i="1"/>
  <c r="K14899" i="1"/>
  <c r="M14899" i="1" s="1"/>
  <c r="T14898" i="1"/>
  <c r="S14898" i="1"/>
  <c r="R14898" i="1"/>
  <c r="Q14898" i="1"/>
  <c r="P14898" i="1"/>
  <c r="O14898" i="1"/>
  <c r="N14898" i="1"/>
  <c r="M14898" i="1"/>
  <c r="L14898" i="1"/>
  <c r="K14898" i="1"/>
  <c r="T14897" i="1"/>
  <c r="S14897" i="1"/>
  <c r="R14897" i="1"/>
  <c r="Q14897" i="1"/>
  <c r="P14897" i="1"/>
  <c r="O14897" i="1"/>
  <c r="N14897" i="1"/>
  <c r="L14897" i="1"/>
  <c r="K14897" i="1"/>
  <c r="M14897" i="1" s="1"/>
  <c r="T14896" i="1"/>
  <c r="S14896" i="1"/>
  <c r="R14896" i="1"/>
  <c r="Q14896" i="1"/>
  <c r="P14896" i="1"/>
  <c r="O14896" i="1"/>
  <c r="N14896" i="1"/>
  <c r="M14896" i="1"/>
  <c r="L14896" i="1"/>
  <c r="K14896" i="1"/>
  <c r="T14895" i="1"/>
  <c r="S14895" i="1"/>
  <c r="R14895" i="1"/>
  <c r="Q14895" i="1"/>
  <c r="P14895" i="1"/>
  <c r="O14895" i="1"/>
  <c r="N14895" i="1"/>
  <c r="L14895" i="1"/>
  <c r="K14895" i="1"/>
  <c r="M14895" i="1" s="1"/>
  <c r="T14894" i="1"/>
  <c r="S14894" i="1"/>
  <c r="R14894" i="1"/>
  <c r="Q14894" i="1"/>
  <c r="P14894" i="1"/>
  <c r="O14894" i="1"/>
  <c r="N14894" i="1"/>
  <c r="M14894" i="1"/>
  <c r="L14894" i="1"/>
  <c r="K14894" i="1"/>
  <c r="T14893" i="1"/>
  <c r="S14893" i="1"/>
  <c r="R14893" i="1"/>
  <c r="Q14893" i="1"/>
  <c r="P14893" i="1"/>
  <c r="O14893" i="1"/>
  <c r="N14893" i="1"/>
  <c r="L14893" i="1"/>
  <c r="K14893" i="1"/>
  <c r="M14893" i="1" s="1"/>
  <c r="T14892" i="1"/>
  <c r="S14892" i="1"/>
  <c r="R14892" i="1"/>
  <c r="Q14892" i="1"/>
  <c r="P14892" i="1"/>
  <c r="O14892" i="1"/>
  <c r="N14892" i="1"/>
  <c r="M14892" i="1"/>
  <c r="L14892" i="1"/>
  <c r="K14892" i="1"/>
  <c r="T14891" i="1"/>
  <c r="S14891" i="1"/>
  <c r="R14891" i="1"/>
  <c r="Q14891" i="1"/>
  <c r="P14891" i="1"/>
  <c r="O14891" i="1"/>
  <c r="N14891" i="1"/>
  <c r="L14891" i="1"/>
  <c r="K14891" i="1"/>
  <c r="M14891" i="1" s="1"/>
  <c r="T14890" i="1"/>
  <c r="S14890" i="1"/>
  <c r="R14890" i="1"/>
  <c r="Q14890" i="1"/>
  <c r="P14890" i="1"/>
  <c r="O14890" i="1"/>
  <c r="N14890" i="1"/>
  <c r="M14890" i="1"/>
  <c r="L14890" i="1"/>
  <c r="K14890" i="1"/>
  <c r="T14889" i="1"/>
  <c r="S14889" i="1"/>
  <c r="R14889" i="1"/>
  <c r="Q14889" i="1"/>
  <c r="P14889" i="1"/>
  <c r="O14889" i="1"/>
  <c r="N14889" i="1"/>
  <c r="L14889" i="1"/>
  <c r="K14889" i="1"/>
  <c r="M14889" i="1" s="1"/>
  <c r="T14888" i="1"/>
  <c r="S14888" i="1"/>
  <c r="R14888" i="1"/>
  <c r="Q14888" i="1"/>
  <c r="P14888" i="1"/>
  <c r="O14888" i="1"/>
  <c r="N14888" i="1"/>
  <c r="M14888" i="1"/>
  <c r="L14888" i="1"/>
  <c r="K14888" i="1"/>
  <c r="T14887" i="1"/>
  <c r="S14887" i="1"/>
  <c r="R14887" i="1"/>
  <c r="Q14887" i="1"/>
  <c r="P14887" i="1"/>
  <c r="O14887" i="1"/>
  <c r="N14887" i="1"/>
  <c r="L14887" i="1"/>
  <c r="K14887" i="1"/>
  <c r="M14887" i="1" s="1"/>
  <c r="T14886" i="1"/>
  <c r="S14886" i="1"/>
  <c r="R14886" i="1"/>
  <c r="Q14886" i="1"/>
  <c r="P14886" i="1"/>
  <c r="O14886" i="1"/>
  <c r="N14886" i="1"/>
  <c r="M14886" i="1"/>
  <c r="L14886" i="1"/>
  <c r="K14886" i="1"/>
  <c r="T14885" i="1"/>
  <c r="S14885" i="1"/>
  <c r="R14885" i="1"/>
  <c r="Q14885" i="1"/>
  <c r="P14885" i="1"/>
  <c r="O14885" i="1"/>
  <c r="N14885" i="1"/>
  <c r="L14885" i="1"/>
  <c r="K14885" i="1"/>
  <c r="M14885" i="1" s="1"/>
  <c r="T14884" i="1"/>
  <c r="S14884" i="1"/>
  <c r="R14884" i="1"/>
  <c r="Q14884" i="1"/>
  <c r="P14884" i="1"/>
  <c r="O14884" i="1"/>
  <c r="N14884" i="1"/>
  <c r="M14884" i="1"/>
  <c r="L14884" i="1"/>
  <c r="K14884" i="1"/>
  <c r="T14883" i="1"/>
  <c r="S14883" i="1"/>
  <c r="R14883" i="1"/>
  <c r="Q14883" i="1"/>
  <c r="P14883" i="1"/>
  <c r="O14883" i="1"/>
  <c r="N14883" i="1"/>
  <c r="L14883" i="1"/>
  <c r="K14883" i="1"/>
  <c r="M14883" i="1" s="1"/>
  <c r="T14882" i="1"/>
  <c r="S14882" i="1"/>
  <c r="R14882" i="1"/>
  <c r="Q14882" i="1"/>
  <c r="P14882" i="1"/>
  <c r="O14882" i="1"/>
  <c r="N14882" i="1"/>
  <c r="M14882" i="1"/>
  <c r="L14882" i="1"/>
  <c r="K14882" i="1"/>
  <c r="T14881" i="1"/>
  <c r="S14881" i="1"/>
  <c r="R14881" i="1"/>
  <c r="Q14881" i="1"/>
  <c r="P14881" i="1"/>
  <c r="O14881" i="1"/>
  <c r="N14881" i="1"/>
  <c r="L14881" i="1"/>
  <c r="K14881" i="1"/>
  <c r="M14881" i="1" s="1"/>
  <c r="T14880" i="1"/>
  <c r="S14880" i="1"/>
  <c r="R14880" i="1"/>
  <c r="Q14880" i="1"/>
  <c r="P14880" i="1"/>
  <c r="O14880" i="1"/>
  <c r="N14880" i="1"/>
  <c r="M14880" i="1"/>
  <c r="L14880" i="1"/>
  <c r="K14880" i="1"/>
  <c r="T14879" i="1"/>
  <c r="S14879" i="1"/>
  <c r="R14879" i="1"/>
  <c r="Q14879" i="1"/>
  <c r="P14879" i="1"/>
  <c r="O14879" i="1"/>
  <c r="N14879" i="1"/>
  <c r="L14879" i="1"/>
  <c r="K14879" i="1"/>
  <c r="M14879" i="1" s="1"/>
  <c r="T14878" i="1"/>
  <c r="S14878" i="1"/>
  <c r="R14878" i="1"/>
  <c r="Q14878" i="1"/>
  <c r="P14878" i="1"/>
  <c r="O14878" i="1"/>
  <c r="N14878" i="1"/>
  <c r="M14878" i="1"/>
  <c r="L14878" i="1"/>
  <c r="K14878" i="1"/>
  <c r="T14877" i="1"/>
  <c r="S14877" i="1"/>
  <c r="R14877" i="1"/>
  <c r="Q14877" i="1"/>
  <c r="P14877" i="1"/>
  <c r="O14877" i="1"/>
  <c r="N14877" i="1"/>
  <c r="L14877" i="1"/>
  <c r="K14877" i="1"/>
  <c r="M14877" i="1" s="1"/>
  <c r="T14876" i="1"/>
  <c r="S14876" i="1"/>
  <c r="R14876" i="1"/>
  <c r="Q14876" i="1"/>
  <c r="P14876" i="1"/>
  <c r="O14876" i="1"/>
  <c r="N14876" i="1"/>
  <c r="M14876" i="1"/>
  <c r="L14876" i="1"/>
  <c r="K14876" i="1"/>
  <c r="T14875" i="1"/>
  <c r="S14875" i="1"/>
  <c r="R14875" i="1"/>
  <c r="Q14875" i="1"/>
  <c r="P14875" i="1"/>
  <c r="O14875" i="1"/>
  <c r="N14875" i="1"/>
  <c r="L14875" i="1"/>
  <c r="K14875" i="1"/>
  <c r="M14875" i="1" s="1"/>
  <c r="T14874" i="1"/>
  <c r="S14874" i="1"/>
  <c r="R14874" i="1"/>
  <c r="Q14874" i="1"/>
  <c r="P14874" i="1"/>
  <c r="O14874" i="1"/>
  <c r="N14874" i="1"/>
  <c r="M14874" i="1"/>
  <c r="L14874" i="1"/>
  <c r="K14874" i="1"/>
  <c r="T14873" i="1"/>
  <c r="S14873" i="1"/>
  <c r="R14873" i="1"/>
  <c r="Q14873" i="1"/>
  <c r="P14873" i="1"/>
  <c r="O14873" i="1"/>
  <c r="N14873" i="1"/>
  <c r="L14873" i="1"/>
  <c r="K14873" i="1"/>
  <c r="M14873" i="1" s="1"/>
  <c r="T14872" i="1"/>
  <c r="S14872" i="1"/>
  <c r="R14872" i="1"/>
  <c r="Q14872" i="1"/>
  <c r="P14872" i="1"/>
  <c r="O14872" i="1"/>
  <c r="N14872" i="1"/>
  <c r="M14872" i="1"/>
  <c r="L14872" i="1"/>
  <c r="K14872" i="1"/>
  <c r="T14871" i="1"/>
  <c r="S14871" i="1"/>
  <c r="R14871" i="1"/>
  <c r="Q14871" i="1"/>
  <c r="P14871" i="1"/>
  <c r="O14871" i="1"/>
  <c r="N14871" i="1"/>
  <c r="L14871" i="1"/>
  <c r="K14871" i="1"/>
  <c r="M14871" i="1" s="1"/>
  <c r="T14870" i="1"/>
  <c r="S14870" i="1"/>
  <c r="R14870" i="1"/>
  <c r="Q14870" i="1"/>
  <c r="P14870" i="1"/>
  <c r="O14870" i="1"/>
  <c r="N14870" i="1"/>
  <c r="M14870" i="1"/>
  <c r="L14870" i="1"/>
  <c r="K14870" i="1"/>
  <c r="T14869" i="1"/>
  <c r="S14869" i="1"/>
  <c r="R14869" i="1"/>
  <c r="Q14869" i="1"/>
  <c r="P14869" i="1"/>
  <c r="O14869" i="1"/>
  <c r="N14869" i="1"/>
  <c r="L14869" i="1"/>
  <c r="K14869" i="1"/>
  <c r="M14869" i="1" s="1"/>
  <c r="T14868" i="1"/>
  <c r="S14868" i="1"/>
  <c r="R14868" i="1"/>
  <c r="Q14868" i="1"/>
  <c r="P14868" i="1"/>
  <c r="O14868" i="1"/>
  <c r="N14868" i="1"/>
  <c r="M14868" i="1"/>
  <c r="L14868" i="1"/>
  <c r="K14868" i="1"/>
  <c r="T14867" i="1"/>
  <c r="S14867" i="1"/>
  <c r="R14867" i="1"/>
  <c r="Q14867" i="1"/>
  <c r="P14867" i="1"/>
  <c r="O14867" i="1"/>
  <c r="N14867" i="1"/>
  <c r="L14867" i="1"/>
  <c r="K14867" i="1"/>
  <c r="M14867" i="1" s="1"/>
  <c r="T14866" i="1"/>
  <c r="S14866" i="1"/>
  <c r="R14866" i="1"/>
  <c r="Q14866" i="1"/>
  <c r="P14866" i="1"/>
  <c r="O14866" i="1"/>
  <c r="N14866" i="1"/>
  <c r="M14866" i="1"/>
  <c r="L14866" i="1"/>
  <c r="K14866" i="1"/>
  <c r="T14865" i="1"/>
  <c r="S14865" i="1"/>
  <c r="R14865" i="1"/>
  <c r="Q14865" i="1"/>
  <c r="P14865" i="1"/>
  <c r="O14865" i="1"/>
  <c r="N14865" i="1"/>
  <c r="L14865" i="1"/>
  <c r="K14865" i="1"/>
  <c r="M14865" i="1" s="1"/>
  <c r="T14864" i="1"/>
  <c r="S14864" i="1"/>
  <c r="R14864" i="1"/>
  <c r="Q14864" i="1"/>
  <c r="P14864" i="1"/>
  <c r="O14864" i="1"/>
  <c r="N14864" i="1"/>
  <c r="M14864" i="1"/>
  <c r="L14864" i="1"/>
  <c r="K14864" i="1"/>
  <c r="T14863" i="1"/>
  <c r="S14863" i="1"/>
  <c r="R14863" i="1"/>
  <c r="Q14863" i="1"/>
  <c r="P14863" i="1"/>
  <c r="O14863" i="1"/>
  <c r="N14863" i="1"/>
  <c r="L14863" i="1"/>
  <c r="K14863" i="1"/>
  <c r="M14863" i="1" s="1"/>
  <c r="T14862" i="1"/>
  <c r="S14862" i="1"/>
  <c r="R14862" i="1"/>
  <c r="Q14862" i="1"/>
  <c r="P14862" i="1"/>
  <c r="O14862" i="1"/>
  <c r="N14862" i="1"/>
  <c r="M14862" i="1"/>
  <c r="L14862" i="1"/>
  <c r="K14862" i="1"/>
  <c r="T14861" i="1"/>
  <c r="S14861" i="1"/>
  <c r="R14861" i="1"/>
  <c r="Q14861" i="1"/>
  <c r="P14861" i="1"/>
  <c r="O14861" i="1"/>
  <c r="N14861" i="1"/>
  <c r="L14861" i="1"/>
  <c r="K14861" i="1"/>
  <c r="M14861" i="1" s="1"/>
  <c r="T14860" i="1"/>
  <c r="S14860" i="1"/>
  <c r="R14860" i="1"/>
  <c r="Q14860" i="1"/>
  <c r="P14860" i="1"/>
  <c r="O14860" i="1"/>
  <c r="N14860" i="1"/>
  <c r="M14860" i="1"/>
  <c r="L14860" i="1"/>
  <c r="K14860" i="1"/>
  <c r="T14859" i="1"/>
  <c r="S14859" i="1"/>
  <c r="R14859" i="1"/>
  <c r="Q14859" i="1"/>
  <c r="P14859" i="1"/>
  <c r="O14859" i="1"/>
  <c r="N14859" i="1"/>
  <c r="L14859" i="1"/>
  <c r="K14859" i="1"/>
  <c r="M14859" i="1" s="1"/>
  <c r="T14858" i="1"/>
  <c r="S14858" i="1"/>
  <c r="R14858" i="1"/>
  <c r="Q14858" i="1"/>
  <c r="P14858" i="1"/>
  <c r="O14858" i="1"/>
  <c r="N14858" i="1"/>
  <c r="M14858" i="1"/>
  <c r="L14858" i="1"/>
  <c r="K14858" i="1"/>
  <c r="T14857" i="1"/>
  <c r="S14857" i="1"/>
  <c r="R14857" i="1"/>
  <c r="Q14857" i="1"/>
  <c r="P14857" i="1"/>
  <c r="O14857" i="1"/>
  <c r="N14857" i="1"/>
  <c r="L14857" i="1"/>
  <c r="K14857" i="1"/>
  <c r="M14857" i="1" s="1"/>
  <c r="T14856" i="1"/>
  <c r="S14856" i="1"/>
  <c r="R14856" i="1"/>
  <c r="Q14856" i="1"/>
  <c r="P14856" i="1"/>
  <c r="O14856" i="1"/>
  <c r="N14856" i="1"/>
  <c r="M14856" i="1"/>
  <c r="L14856" i="1"/>
  <c r="K14856" i="1"/>
  <c r="T14855" i="1"/>
  <c r="S14855" i="1"/>
  <c r="R14855" i="1"/>
  <c r="Q14855" i="1"/>
  <c r="P14855" i="1"/>
  <c r="O14855" i="1"/>
  <c r="N14855" i="1"/>
  <c r="L14855" i="1"/>
  <c r="K14855" i="1"/>
  <c r="M14855" i="1" s="1"/>
  <c r="T14854" i="1"/>
  <c r="S14854" i="1"/>
  <c r="R14854" i="1"/>
  <c r="Q14854" i="1"/>
  <c r="P14854" i="1"/>
  <c r="O14854" i="1"/>
  <c r="N14854" i="1"/>
  <c r="M14854" i="1"/>
  <c r="L14854" i="1"/>
  <c r="K14854" i="1"/>
  <c r="T14853" i="1"/>
  <c r="S14853" i="1"/>
  <c r="R14853" i="1"/>
  <c r="Q14853" i="1"/>
  <c r="P14853" i="1"/>
  <c r="O14853" i="1"/>
  <c r="N14853" i="1"/>
  <c r="L14853" i="1"/>
  <c r="K14853" i="1"/>
  <c r="M14853" i="1" s="1"/>
  <c r="T14852" i="1"/>
  <c r="S14852" i="1"/>
  <c r="R14852" i="1"/>
  <c r="Q14852" i="1"/>
  <c r="P14852" i="1"/>
  <c r="O14852" i="1"/>
  <c r="N14852" i="1"/>
  <c r="M14852" i="1"/>
  <c r="L14852" i="1"/>
  <c r="K14852" i="1"/>
  <c r="T14851" i="1"/>
  <c r="S14851" i="1"/>
  <c r="R14851" i="1"/>
  <c r="Q14851" i="1"/>
  <c r="P14851" i="1"/>
  <c r="O14851" i="1"/>
  <c r="N14851" i="1"/>
  <c r="L14851" i="1"/>
  <c r="K14851" i="1"/>
  <c r="M14851" i="1" s="1"/>
  <c r="T14850" i="1"/>
  <c r="S14850" i="1"/>
  <c r="R14850" i="1"/>
  <c r="Q14850" i="1"/>
  <c r="P14850" i="1"/>
  <c r="O14850" i="1"/>
  <c r="N14850" i="1"/>
  <c r="M14850" i="1"/>
  <c r="L14850" i="1"/>
  <c r="K14850" i="1"/>
  <c r="T14849" i="1"/>
  <c r="S14849" i="1"/>
  <c r="R14849" i="1"/>
  <c r="Q14849" i="1"/>
  <c r="P14849" i="1"/>
  <c r="O14849" i="1"/>
  <c r="N14849" i="1"/>
  <c r="L14849" i="1"/>
  <c r="K14849" i="1"/>
  <c r="M14849" i="1" s="1"/>
  <c r="T14848" i="1"/>
  <c r="S14848" i="1"/>
  <c r="R14848" i="1"/>
  <c r="Q14848" i="1"/>
  <c r="P14848" i="1"/>
  <c r="O14848" i="1"/>
  <c r="N14848" i="1"/>
  <c r="M14848" i="1"/>
  <c r="L14848" i="1"/>
  <c r="K14848" i="1"/>
  <c r="T14847" i="1"/>
  <c r="S14847" i="1"/>
  <c r="R14847" i="1"/>
  <c r="Q14847" i="1"/>
  <c r="P14847" i="1"/>
  <c r="O14847" i="1"/>
  <c r="N14847" i="1"/>
  <c r="L14847" i="1"/>
  <c r="K14847" i="1"/>
  <c r="M14847" i="1" s="1"/>
  <c r="T14846" i="1"/>
  <c r="S14846" i="1"/>
  <c r="R14846" i="1"/>
  <c r="Q14846" i="1"/>
  <c r="P14846" i="1"/>
  <c r="O14846" i="1"/>
  <c r="N14846" i="1"/>
  <c r="M14846" i="1"/>
  <c r="L14846" i="1"/>
  <c r="K14846" i="1"/>
  <c r="T14845" i="1"/>
  <c r="S14845" i="1"/>
  <c r="R14845" i="1"/>
  <c r="Q14845" i="1"/>
  <c r="P14845" i="1"/>
  <c r="O14845" i="1"/>
  <c r="N14845" i="1"/>
  <c r="L14845" i="1"/>
  <c r="K14845" i="1"/>
  <c r="M14845" i="1" s="1"/>
  <c r="T14844" i="1"/>
  <c r="S14844" i="1"/>
  <c r="R14844" i="1"/>
  <c r="Q14844" i="1"/>
  <c r="P14844" i="1"/>
  <c r="O14844" i="1"/>
  <c r="N14844" i="1"/>
  <c r="M14844" i="1"/>
  <c r="L14844" i="1"/>
  <c r="K14844" i="1"/>
  <c r="T14843" i="1"/>
  <c r="S14843" i="1"/>
  <c r="R14843" i="1"/>
  <c r="Q14843" i="1"/>
  <c r="P14843" i="1"/>
  <c r="O14843" i="1"/>
  <c r="N14843" i="1"/>
  <c r="L14843" i="1"/>
  <c r="K14843" i="1"/>
  <c r="M14843" i="1" s="1"/>
  <c r="T14842" i="1"/>
  <c r="S14842" i="1"/>
  <c r="R14842" i="1"/>
  <c r="Q14842" i="1"/>
  <c r="P14842" i="1"/>
  <c r="O14842" i="1"/>
  <c r="N14842" i="1"/>
  <c r="M14842" i="1"/>
  <c r="L14842" i="1"/>
  <c r="K14842" i="1"/>
  <c r="T14841" i="1"/>
  <c r="S14841" i="1"/>
  <c r="R14841" i="1"/>
  <c r="Q14841" i="1"/>
  <c r="P14841" i="1"/>
  <c r="O14841" i="1"/>
  <c r="N14841" i="1"/>
  <c r="L14841" i="1"/>
  <c r="K14841" i="1"/>
  <c r="M14841" i="1" s="1"/>
  <c r="T14840" i="1"/>
  <c r="S14840" i="1"/>
  <c r="R14840" i="1"/>
  <c r="Q14840" i="1"/>
  <c r="P14840" i="1"/>
  <c r="O14840" i="1"/>
  <c r="N14840" i="1"/>
  <c r="M14840" i="1"/>
  <c r="L14840" i="1"/>
  <c r="K14840" i="1"/>
  <c r="T14839" i="1"/>
  <c r="S14839" i="1"/>
  <c r="R14839" i="1"/>
  <c r="Q14839" i="1"/>
  <c r="P14839" i="1"/>
  <c r="O14839" i="1"/>
  <c r="N14839" i="1"/>
  <c r="L14839" i="1"/>
  <c r="K14839" i="1"/>
  <c r="M14839" i="1" s="1"/>
  <c r="T14838" i="1"/>
  <c r="S14838" i="1"/>
  <c r="R14838" i="1"/>
  <c r="Q14838" i="1"/>
  <c r="P14838" i="1"/>
  <c r="O14838" i="1"/>
  <c r="N14838" i="1"/>
  <c r="M14838" i="1"/>
  <c r="L14838" i="1"/>
  <c r="K14838" i="1"/>
  <c r="T14837" i="1"/>
  <c r="S14837" i="1"/>
  <c r="R14837" i="1"/>
  <c r="Q14837" i="1"/>
  <c r="P14837" i="1"/>
  <c r="O14837" i="1"/>
  <c r="N14837" i="1"/>
  <c r="L14837" i="1"/>
  <c r="K14837" i="1"/>
  <c r="M14837" i="1" s="1"/>
  <c r="T14836" i="1"/>
  <c r="S14836" i="1"/>
  <c r="R14836" i="1"/>
  <c r="Q14836" i="1"/>
  <c r="P14836" i="1"/>
  <c r="O14836" i="1"/>
  <c r="N14836" i="1"/>
  <c r="M14836" i="1"/>
  <c r="L14836" i="1"/>
  <c r="K14836" i="1"/>
  <c r="T14835" i="1"/>
  <c r="S14835" i="1"/>
  <c r="R14835" i="1"/>
  <c r="Q14835" i="1"/>
  <c r="P14835" i="1"/>
  <c r="O14835" i="1"/>
  <c r="N14835" i="1"/>
  <c r="L14835" i="1"/>
  <c r="K14835" i="1"/>
  <c r="M14835" i="1" s="1"/>
  <c r="T14834" i="1"/>
  <c r="S14834" i="1"/>
  <c r="R14834" i="1"/>
  <c r="Q14834" i="1"/>
  <c r="P14834" i="1"/>
  <c r="O14834" i="1"/>
  <c r="N14834" i="1"/>
  <c r="M14834" i="1"/>
  <c r="L14834" i="1"/>
  <c r="K14834" i="1"/>
  <c r="T14833" i="1"/>
  <c r="S14833" i="1"/>
  <c r="R14833" i="1"/>
  <c r="Q14833" i="1"/>
  <c r="P14833" i="1"/>
  <c r="O14833" i="1"/>
  <c r="N14833" i="1"/>
  <c r="L14833" i="1"/>
  <c r="K14833" i="1"/>
  <c r="M14833" i="1" s="1"/>
  <c r="T14832" i="1"/>
  <c r="S14832" i="1"/>
  <c r="R14832" i="1"/>
  <c r="Q14832" i="1"/>
  <c r="P14832" i="1"/>
  <c r="O14832" i="1"/>
  <c r="N14832" i="1"/>
  <c r="M14832" i="1"/>
  <c r="L14832" i="1"/>
  <c r="K14832" i="1"/>
  <c r="T14831" i="1"/>
  <c r="S14831" i="1"/>
  <c r="R14831" i="1"/>
  <c r="Q14831" i="1"/>
  <c r="P14831" i="1"/>
  <c r="O14831" i="1"/>
  <c r="N14831" i="1"/>
  <c r="L14831" i="1"/>
  <c r="K14831" i="1"/>
  <c r="M14831" i="1" s="1"/>
  <c r="T14830" i="1"/>
  <c r="S14830" i="1"/>
  <c r="R14830" i="1"/>
  <c r="Q14830" i="1"/>
  <c r="P14830" i="1"/>
  <c r="O14830" i="1"/>
  <c r="N14830" i="1"/>
  <c r="M14830" i="1"/>
  <c r="L14830" i="1"/>
  <c r="K14830" i="1"/>
  <c r="T14829" i="1"/>
  <c r="S14829" i="1"/>
  <c r="R14829" i="1"/>
  <c r="Q14829" i="1"/>
  <c r="P14829" i="1"/>
  <c r="O14829" i="1"/>
  <c r="N14829" i="1"/>
  <c r="L14829" i="1"/>
  <c r="K14829" i="1"/>
  <c r="M14829" i="1" s="1"/>
  <c r="T14828" i="1"/>
  <c r="S14828" i="1"/>
  <c r="R14828" i="1"/>
  <c r="Q14828" i="1"/>
  <c r="P14828" i="1"/>
  <c r="O14828" i="1"/>
  <c r="N14828" i="1"/>
  <c r="M14828" i="1"/>
  <c r="L14828" i="1"/>
  <c r="K14828" i="1"/>
  <c r="T14827" i="1"/>
  <c r="S14827" i="1"/>
  <c r="R14827" i="1"/>
  <c r="Q14827" i="1"/>
  <c r="P14827" i="1"/>
  <c r="O14827" i="1"/>
  <c r="N14827" i="1"/>
  <c r="L14827" i="1"/>
  <c r="K14827" i="1"/>
  <c r="M14827" i="1" s="1"/>
  <c r="T14826" i="1"/>
  <c r="S14826" i="1"/>
  <c r="R14826" i="1"/>
  <c r="Q14826" i="1"/>
  <c r="P14826" i="1"/>
  <c r="O14826" i="1"/>
  <c r="N14826" i="1"/>
  <c r="M14826" i="1"/>
  <c r="L14826" i="1"/>
  <c r="K14826" i="1"/>
  <c r="T14825" i="1"/>
  <c r="S14825" i="1"/>
  <c r="R14825" i="1"/>
  <c r="Q14825" i="1"/>
  <c r="P14825" i="1"/>
  <c r="O14825" i="1"/>
  <c r="N14825" i="1"/>
  <c r="L14825" i="1"/>
  <c r="K14825" i="1"/>
  <c r="M14825" i="1" s="1"/>
  <c r="T14824" i="1"/>
  <c r="S14824" i="1"/>
  <c r="R14824" i="1"/>
  <c r="Q14824" i="1"/>
  <c r="P14824" i="1"/>
  <c r="O14824" i="1"/>
  <c r="N14824" i="1"/>
  <c r="M14824" i="1"/>
  <c r="L14824" i="1"/>
  <c r="K14824" i="1"/>
  <c r="T14823" i="1"/>
  <c r="S14823" i="1"/>
  <c r="R14823" i="1"/>
  <c r="Q14823" i="1"/>
  <c r="P14823" i="1"/>
  <c r="O14823" i="1"/>
  <c r="N14823" i="1"/>
  <c r="L14823" i="1"/>
  <c r="K14823" i="1"/>
  <c r="M14823" i="1" s="1"/>
  <c r="T14822" i="1"/>
  <c r="S14822" i="1"/>
  <c r="R14822" i="1"/>
  <c r="Q14822" i="1"/>
  <c r="P14822" i="1"/>
  <c r="O14822" i="1"/>
  <c r="N14822" i="1"/>
  <c r="M14822" i="1"/>
  <c r="L14822" i="1"/>
  <c r="K14822" i="1"/>
  <c r="T14821" i="1"/>
  <c r="S14821" i="1"/>
  <c r="R14821" i="1"/>
  <c r="Q14821" i="1"/>
  <c r="P14821" i="1"/>
  <c r="O14821" i="1"/>
  <c r="N14821" i="1"/>
  <c r="L14821" i="1"/>
  <c r="K14821" i="1"/>
  <c r="M14821" i="1" s="1"/>
  <c r="T14820" i="1"/>
  <c r="S14820" i="1"/>
  <c r="R14820" i="1"/>
  <c r="Q14820" i="1"/>
  <c r="P14820" i="1"/>
  <c r="O14820" i="1"/>
  <c r="N14820" i="1"/>
  <c r="M14820" i="1"/>
  <c r="L14820" i="1"/>
  <c r="K14820" i="1"/>
  <c r="T14819" i="1"/>
  <c r="S14819" i="1"/>
  <c r="R14819" i="1"/>
  <c r="Q14819" i="1"/>
  <c r="P14819" i="1"/>
  <c r="O14819" i="1"/>
  <c r="N14819" i="1"/>
  <c r="L14819" i="1"/>
  <c r="K14819" i="1"/>
  <c r="M14819" i="1" s="1"/>
  <c r="T14818" i="1"/>
  <c r="S14818" i="1"/>
  <c r="R14818" i="1"/>
  <c r="Q14818" i="1"/>
  <c r="P14818" i="1"/>
  <c r="O14818" i="1"/>
  <c r="N14818" i="1"/>
  <c r="M14818" i="1"/>
  <c r="L14818" i="1"/>
  <c r="K14818" i="1"/>
  <c r="T14817" i="1"/>
  <c r="S14817" i="1"/>
  <c r="R14817" i="1"/>
  <c r="Q14817" i="1"/>
  <c r="P14817" i="1"/>
  <c r="O14817" i="1"/>
  <c r="N14817" i="1"/>
  <c r="L14817" i="1"/>
  <c r="K14817" i="1"/>
  <c r="M14817" i="1" s="1"/>
  <c r="T14816" i="1"/>
  <c r="S14816" i="1"/>
  <c r="R14816" i="1"/>
  <c r="Q14816" i="1"/>
  <c r="P14816" i="1"/>
  <c r="O14816" i="1"/>
  <c r="N14816" i="1"/>
  <c r="M14816" i="1"/>
  <c r="L14816" i="1"/>
  <c r="K14816" i="1"/>
  <c r="T14815" i="1"/>
  <c r="S14815" i="1"/>
  <c r="R14815" i="1"/>
  <c r="Q14815" i="1"/>
  <c r="P14815" i="1"/>
  <c r="O14815" i="1"/>
  <c r="N14815" i="1"/>
  <c r="L14815" i="1"/>
  <c r="K14815" i="1"/>
  <c r="M14815" i="1" s="1"/>
  <c r="T14814" i="1"/>
  <c r="S14814" i="1"/>
  <c r="R14814" i="1"/>
  <c r="Q14814" i="1"/>
  <c r="P14814" i="1"/>
  <c r="O14814" i="1"/>
  <c r="N14814" i="1"/>
  <c r="M14814" i="1"/>
  <c r="L14814" i="1"/>
  <c r="K14814" i="1"/>
  <c r="T14813" i="1"/>
  <c r="S14813" i="1"/>
  <c r="R14813" i="1"/>
  <c r="Q14813" i="1"/>
  <c r="P14813" i="1"/>
  <c r="O14813" i="1"/>
  <c r="N14813" i="1"/>
  <c r="L14813" i="1"/>
  <c r="K14813" i="1"/>
  <c r="M14813" i="1" s="1"/>
  <c r="T14812" i="1"/>
  <c r="S14812" i="1"/>
  <c r="R14812" i="1"/>
  <c r="Q14812" i="1"/>
  <c r="P14812" i="1"/>
  <c r="O14812" i="1"/>
  <c r="N14812" i="1"/>
  <c r="M14812" i="1"/>
  <c r="L14812" i="1"/>
  <c r="K14812" i="1"/>
  <c r="T14811" i="1"/>
  <c r="S14811" i="1"/>
  <c r="R14811" i="1"/>
  <c r="Q14811" i="1"/>
  <c r="P14811" i="1"/>
  <c r="O14811" i="1"/>
  <c r="N14811" i="1"/>
  <c r="L14811" i="1"/>
  <c r="K14811" i="1"/>
  <c r="M14811" i="1" s="1"/>
  <c r="T14810" i="1"/>
  <c r="S14810" i="1"/>
  <c r="R14810" i="1"/>
  <c r="Q14810" i="1"/>
  <c r="P14810" i="1"/>
  <c r="O14810" i="1"/>
  <c r="N14810" i="1"/>
  <c r="M14810" i="1"/>
  <c r="L14810" i="1"/>
  <c r="K14810" i="1"/>
  <c r="T14809" i="1"/>
  <c r="S14809" i="1"/>
  <c r="R14809" i="1"/>
  <c r="Q14809" i="1"/>
  <c r="P14809" i="1"/>
  <c r="O14809" i="1"/>
  <c r="N14809" i="1"/>
  <c r="L14809" i="1"/>
  <c r="K14809" i="1"/>
  <c r="M14809" i="1" s="1"/>
  <c r="T14808" i="1"/>
  <c r="S14808" i="1"/>
  <c r="R14808" i="1"/>
  <c r="Q14808" i="1"/>
  <c r="P14808" i="1"/>
  <c r="O14808" i="1"/>
  <c r="N14808" i="1"/>
  <c r="M14808" i="1"/>
  <c r="L14808" i="1"/>
  <c r="K14808" i="1"/>
  <c r="T14807" i="1"/>
  <c r="S14807" i="1"/>
  <c r="R14807" i="1"/>
  <c r="Q14807" i="1"/>
  <c r="P14807" i="1"/>
  <c r="O14807" i="1"/>
  <c r="N14807" i="1"/>
  <c r="L14807" i="1"/>
  <c r="K14807" i="1"/>
  <c r="M14807" i="1" s="1"/>
  <c r="T14806" i="1"/>
  <c r="S14806" i="1"/>
  <c r="R14806" i="1"/>
  <c r="Q14806" i="1"/>
  <c r="P14806" i="1"/>
  <c r="O14806" i="1"/>
  <c r="N14806" i="1"/>
  <c r="M14806" i="1"/>
  <c r="L14806" i="1"/>
  <c r="K14806" i="1"/>
  <c r="T14805" i="1"/>
  <c r="S14805" i="1"/>
  <c r="R14805" i="1"/>
  <c r="Q14805" i="1"/>
  <c r="P14805" i="1"/>
  <c r="O14805" i="1"/>
  <c r="N14805" i="1"/>
  <c r="L14805" i="1"/>
  <c r="K14805" i="1"/>
  <c r="M14805" i="1" s="1"/>
  <c r="T14804" i="1"/>
  <c r="S14804" i="1"/>
  <c r="R14804" i="1"/>
  <c r="Q14804" i="1"/>
  <c r="P14804" i="1"/>
  <c r="O14804" i="1"/>
  <c r="N14804" i="1"/>
  <c r="M14804" i="1"/>
  <c r="L14804" i="1"/>
  <c r="K14804" i="1"/>
  <c r="T14803" i="1"/>
  <c r="S14803" i="1"/>
  <c r="R14803" i="1"/>
  <c r="Q14803" i="1"/>
  <c r="P14803" i="1"/>
  <c r="O14803" i="1"/>
  <c r="N14803" i="1"/>
  <c r="L14803" i="1"/>
  <c r="K14803" i="1"/>
  <c r="M14803" i="1" s="1"/>
  <c r="T14802" i="1"/>
  <c r="S14802" i="1"/>
  <c r="R14802" i="1"/>
  <c r="Q14802" i="1"/>
  <c r="P14802" i="1"/>
  <c r="O14802" i="1"/>
  <c r="N14802" i="1"/>
  <c r="M14802" i="1"/>
  <c r="L14802" i="1"/>
  <c r="K14802" i="1"/>
  <c r="T14801" i="1"/>
  <c r="S14801" i="1"/>
  <c r="R14801" i="1"/>
  <c r="Q14801" i="1"/>
  <c r="P14801" i="1"/>
  <c r="O14801" i="1"/>
  <c r="N14801" i="1"/>
  <c r="L14801" i="1"/>
  <c r="K14801" i="1"/>
  <c r="M14801" i="1" s="1"/>
  <c r="T14800" i="1"/>
  <c r="S14800" i="1"/>
  <c r="R14800" i="1"/>
  <c r="Q14800" i="1"/>
  <c r="P14800" i="1"/>
  <c r="O14800" i="1"/>
  <c r="N14800" i="1"/>
  <c r="M14800" i="1"/>
  <c r="L14800" i="1"/>
  <c r="K14800" i="1"/>
  <c r="T14799" i="1"/>
  <c r="S14799" i="1"/>
  <c r="R14799" i="1"/>
  <c r="Q14799" i="1"/>
  <c r="P14799" i="1"/>
  <c r="O14799" i="1"/>
  <c r="N14799" i="1"/>
  <c r="L14799" i="1"/>
  <c r="K14799" i="1"/>
  <c r="M14799" i="1" s="1"/>
  <c r="T14798" i="1"/>
  <c r="S14798" i="1"/>
  <c r="R14798" i="1"/>
  <c r="Q14798" i="1"/>
  <c r="P14798" i="1"/>
  <c r="O14798" i="1"/>
  <c r="N14798" i="1"/>
  <c r="M14798" i="1"/>
  <c r="L14798" i="1"/>
  <c r="K14798" i="1"/>
  <c r="T14797" i="1"/>
  <c r="S14797" i="1"/>
  <c r="R14797" i="1"/>
  <c r="Q14797" i="1"/>
  <c r="P14797" i="1"/>
  <c r="O14797" i="1"/>
  <c r="N14797" i="1"/>
  <c r="L14797" i="1"/>
  <c r="K14797" i="1"/>
  <c r="M14797" i="1" s="1"/>
  <c r="T14796" i="1"/>
  <c r="S14796" i="1"/>
  <c r="R14796" i="1"/>
  <c r="Q14796" i="1"/>
  <c r="P14796" i="1"/>
  <c r="O14796" i="1"/>
  <c r="N14796" i="1"/>
  <c r="M14796" i="1"/>
  <c r="L14796" i="1"/>
  <c r="K14796" i="1"/>
  <c r="T14795" i="1"/>
  <c r="S14795" i="1"/>
  <c r="R14795" i="1"/>
  <c r="Q14795" i="1"/>
  <c r="P14795" i="1"/>
  <c r="O14795" i="1"/>
  <c r="N14795" i="1"/>
  <c r="L14795" i="1"/>
  <c r="K14795" i="1"/>
  <c r="M14795" i="1" s="1"/>
  <c r="T14794" i="1"/>
  <c r="S14794" i="1"/>
  <c r="R14794" i="1"/>
  <c r="Q14794" i="1"/>
  <c r="P14794" i="1"/>
  <c r="O14794" i="1"/>
  <c r="N14794" i="1"/>
  <c r="M14794" i="1"/>
  <c r="L14794" i="1"/>
  <c r="K14794" i="1"/>
  <c r="T14793" i="1"/>
  <c r="S14793" i="1"/>
  <c r="R14793" i="1"/>
  <c r="Q14793" i="1"/>
  <c r="P14793" i="1"/>
  <c r="O14793" i="1"/>
  <c r="N14793" i="1"/>
  <c r="L14793" i="1"/>
  <c r="K14793" i="1"/>
  <c r="M14793" i="1" s="1"/>
  <c r="T14792" i="1"/>
  <c r="S14792" i="1"/>
  <c r="R14792" i="1"/>
  <c r="Q14792" i="1"/>
  <c r="P14792" i="1"/>
  <c r="O14792" i="1"/>
  <c r="N14792" i="1"/>
  <c r="M14792" i="1"/>
  <c r="L14792" i="1"/>
  <c r="K14792" i="1"/>
  <c r="T14791" i="1"/>
  <c r="S14791" i="1"/>
  <c r="R14791" i="1"/>
  <c r="Q14791" i="1"/>
  <c r="P14791" i="1"/>
  <c r="O14791" i="1"/>
  <c r="N14791" i="1"/>
  <c r="L14791" i="1"/>
  <c r="K14791" i="1"/>
  <c r="M14791" i="1" s="1"/>
  <c r="T14790" i="1"/>
  <c r="S14790" i="1"/>
  <c r="R14790" i="1"/>
  <c r="Q14790" i="1"/>
  <c r="P14790" i="1"/>
  <c r="O14790" i="1"/>
  <c r="N14790" i="1"/>
  <c r="M14790" i="1"/>
  <c r="L14790" i="1"/>
  <c r="K14790" i="1"/>
  <c r="T14789" i="1"/>
  <c r="S14789" i="1"/>
  <c r="R14789" i="1"/>
  <c r="Q14789" i="1"/>
  <c r="P14789" i="1"/>
  <c r="O14789" i="1"/>
  <c r="N14789" i="1"/>
  <c r="L14789" i="1"/>
  <c r="K14789" i="1"/>
  <c r="M14789" i="1" s="1"/>
  <c r="T14788" i="1"/>
  <c r="S14788" i="1"/>
  <c r="R14788" i="1"/>
  <c r="Q14788" i="1"/>
  <c r="P14788" i="1"/>
  <c r="O14788" i="1"/>
  <c r="N14788" i="1"/>
  <c r="M14788" i="1"/>
  <c r="L14788" i="1"/>
  <c r="K14788" i="1"/>
  <c r="T14787" i="1"/>
  <c r="S14787" i="1"/>
  <c r="R14787" i="1"/>
  <c r="Q14787" i="1"/>
  <c r="P14787" i="1"/>
  <c r="O14787" i="1"/>
  <c r="N14787" i="1"/>
  <c r="L14787" i="1"/>
  <c r="K14787" i="1"/>
  <c r="M14787" i="1" s="1"/>
  <c r="T14786" i="1"/>
  <c r="S14786" i="1"/>
  <c r="R14786" i="1"/>
  <c r="Q14786" i="1"/>
  <c r="P14786" i="1"/>
  <c r="O14786" i="1"/>
  <c r="N14786" i="1"/>
  <c r="M14786" i="1"/>
  <c r="L14786" i="1"/>
  <c r="K14786" i="1"/>
  <c r="T14785" i="1"/>
  <c r="S14785" i="1"/>
  <c r="R14785" i="1"/>
  <c r="Q14785" i="1"/>
  <c r="P14785" i="1"/>
  <c r="O14785" i="1"/>
  <c r="N14785" i="1"/>
  <c r="L14785" i="1"/>
  <c r="K14785" i="1"/>
  <c r="M14785" i="1" s="1"/>
  <c r="T14784" i="1"/>
  <c r="S14784" i="1"/>
  <c r="R14784" i="1"/>
  <c r="Q14784" i="1"/>
  <c r="P14784" i="1"/>
  <c r="O14784" i="1"/>
  <c r="N14784" i="1"/>
  <c r="M14784" i="1"/>
  <c r="L14784" i="1"/>
  <c r="K14784" i="1"/>
  <c r="T14783" i="1"/>
  <c r="S14783" i="1"/>
  <c r="R14783" i="1"/>
  <c r="Q14783" i="1"/>
  <c r="P14783" i="1"/>
  <c r="O14783" i="1"/>
  <c r="N14783" i="1"/>
  <c r="L14783" i="1"/>
  <c r="K14783" i="1"/>
  <c r="M14783" i="1" s="1"/>
  <c r="T14782" i="1"/>
  <c r="S14782" i="1"/>
  <c r="R14782" i="1"/>
  <c r="Q14782" i="1"/>
  <c r="P14782" i="1"/>
  <c r="O14782" i="1"/>
  <c r="N14782" i="1"/>
  <c r="M14782" i="1"/>
  <c r="L14782" i="1"/>
  <c r="K14782" i="1"/>
  <c r="T14781" i="1"/>
  <c r="S14781" i="1"/>
  <c r="R14781" i="1"/>
  <c r="Q14781" i="1"/>
  <c r="P14781" i="1"/>
  <c r="O14781" i="1"/>
  <c r="N14781" i="1"/>
  <c r="L14781" i="1"/>
  <c r="K14781" i="1"/>
  <c r="M14781" i="1" s="1"/>
  <c r="T14780" i="1"/>
  <c r="S14780" i="1"/>
  <c r="R14780" i="1"/>
  <c r="Q14780" i="1"/>
  <c r="P14780" i="1"/>
  <c r="O14780" i="1"/>
  <c r="N14780" i="1"/>
  <c r="M14780" i="1"/>
  <c r="L14780" i="1"/>
  <c r="K14780" i="1"/>
  <c r="T14779" i="1"/>
  <c r="S14779" i="1"/>
  <c r="R14779" i="1"/>
  <c r="Q14779" i="1"/>
  <c r="P14779" i="1"/>
  <c r="O14779" i="1"/>
  <c r="N14779" i="1"/>
  <c r="L14779" i="1"/>
  <c r="K14779" i="1"/>
  <c r="M14779" i="1" s="1"/>
  <c r="T14778" i="1"/>
  <c r="S14778" i="1"/>
  <c r="R14778" i="1"/>
  <c r="Q14778" i="1"/>
  <c r="P14778" i="1"/>
  <c r="O14778" i="1"/>
  <c r="N14778" i="1"/>
  <c r="M14778" i="1"/>
  <c r="L14778" i="1"/>
  <c r="K14778" i="1"/>
  <c r="T14777" i="1"/>
  <c r="S14777" i="1"/>
  <c r="R14777" i="1"/>
  <c r="Q14777" i="1"/>
  <c r="P14777" i="1"/>
  <c r="O14777" i="1"/>
  <c r="N14777" i="1"/>
  <c r="L14777" i="1"/>
  <c r="K14777" i="1"/>
  <c r="M14777" i="1" s="1"/>
  <c r="T14776" i="1"/>
  <c r="S14776" i="1"/>
  <c r="R14776" i="1"/>
  <c r="Q14776" i="1"/>
  <c r="P14776" i="1"/>
  <c r="O14776" i="1"/>
  <c r="N14776" i="1"/>
  <c r="M14776" i="1"/>
  <c r="L14776" i="1"/>
  <c r="K14776" i="1"/>
  <c r="T14775" i="1"/>
  <c r="S14775" i="1"/>
  <c r="R14775" i="1"/>
  <c r="Q14775" i="1"/>
  <c r="P14775" i="1"/>
  <c r="O14775" i="1"/>
  <c r="N14775" i="1"/>
  <c r="L14775" i="1"/>
  <c r="K14775" i="1"/>
  <c r="M14775" i="1" s="1"/>
  <c r="T14774" i="1"/>
  <c r="S14774" i="1"/>
  <c r="R14774" i="1"/>
  <c r="Q14774" i="1"/>
  <c r="P14774" i="1"/>
  <c r="O14774" i="1"/>
  <c r="N14774" i="1"/>
  <c r="M14774" i="1"/>
  <c r="L14774" i="1"/>
  <c r="K14774" i="1"/>
  <c r="T14773" i="1"/>
  <c r="S14773" i="1"/>
  <c r="R14773" i="1"/>
  <c r="Q14773" i="1"/>
  <c r="P14773" i="1"/>
  <c r="O14773" i="1"/>
  <c r="N14773" i="1"/>
  <c r="L14773" i="1"/>
  <c r="K14773" i="1"/>
  <c r="M14773" i="1" s="1"/>
  <c r="T14772" i="1"/>
  <c r="S14772" i="1"/>
  <c r="R14772" i="1"/>
  <c r="Q14772" i="1"/>
  <c r="P14772" i="1"/>
  <c r="O14772" i="1"/>
  <c r="N14772" i="1"/>
  <c r="M14772" i="1"/>
  <c r="L14772" i="1"/>
  <c r="K14772" i="1"/>
  <c r="T14771" i="1"/>
  <c r="S14771" i="1"/>
  <c r="R14771" i="1"/>
  <c r="Q14771" i="1"/>
  <c r="P14771" i="1"/>
  <c r="O14771" i="1"/>
  <c r="N14771" i="1"/>
  <c r="L14771" i="1"/>
  <c r="K14771" i="1"/>
  <c r="M14771" i="1" s="1"/>
  <c r="T14770" i="1"/>
  <c r="S14770" i="1"/>
  <c r="R14770" i="1"/>
  <c r="Q14770" i="1"/>
  <c r="P14770" i="1"/>
  <c r="O14770" i="1"/>
  <c r="N14770" i="1"/>
  <c r="M14770" i="1"/>
  <c r="L14770" i="1"/>
  <c r="K14770" i="1"/>
  <c r="T14769" i="1"/>
  <c r="S14769" i="1"/>
  <c r="R14769" i="1"/>
  <c r="Q14769" i="1"/>
  <c r="P14769" i="1"/>
  <c r="O14769" i="1"/>
  <c r="N14769" i="1"/>
  <c r="L14769" i="1"/>
  <c r="K14769" i="1"/>
  <c r="M14769" i="1" s="1"/>
  <c r="T14768" i="1"/>
  <c r="S14768" i="1"/>
  <c r="R14768" i="1"/>
  <c r="Q14768" i="1"/>
  <c r="P14768" i="1"/>
  <c r="O14768" i="1"/>
  <c r="N14768" i="1"/>
  <c r="M14768" i="1"/>
  <c r="L14768" i="1"/>
  <c r="K14768" i="1"/>
  <c r="T14767" i="1"/>
  <c r="S14767" i="1"/>
  <c r="R14767" i="1"/>
  <c r="Q14767" i="1"/>
  <c r="P14767" i="1"/>
  <c r="O14767" i="1"/>
  <c r="N14767" i="1"/>
  <c r="L14767" i="1"/>
  <c r="K14767" i="1"/>
  <c r="M14767" i="1" s="1"/>
  <c r="T14766" i="1"/>
  <c r="S14766" i="1"/>
  <c r="R14766" i="1"/>
  <c r="Q14766" i="1"/>
  <c r="P14766" i="1"/>
  <c r="O14766" i="1"/>
  <c r="N14766" i="1"/>
  <c r="M14766" i="1"/>
  <c r="L14766" i="1"/>
  <c r="K14766" i="1"/>
  <c r="T14765" i="1"/>
  <c r="S14765" i="1"/>
  <c r="R14765" i="1"/>
  <c r="Q14765" i="1"/>
  <c r="P14765" i="1"/>
  <c r="O14765" i="1"/>
  <c r="N14765" i="1"/>
  <c r="L14765" i="1"/>
  <c r="K14765" i="1"/>
  <c r="M14765" i="1" s="1"/>
  <c r="T14764" i="1"/>
  <c r="S14764" i="1"/>
  <c r="R14764" i="1"/>
  <c r="Q14764" i="1"/>
  <c r="P14764" i="1"/>
  <c r="O14764" i="1"/>
  <c r="N14764" i="1"/>
  <c r="M14764" i="1"/>
  <c r="L14764" i="1"/>
  <c r="K14764" i="1"/>
  <c r="T14763" i="1"/>
  <c r="S14763" i="1"/>
  <c r="R14763" i="1"/>
  <c r="Q14763" i="1"/>
  <c r="P14763" i="1"/>
  <c r="O14763" i="1"/>
  <c r="N14763" i="1"/>
  <c r="L14763" i="1"/>
  <c r="K14763" i="1"/>
  <c r="M14763" i="1" s="1"/>
  <c r="T14762" i="1"/>
  <c r="S14762" i="1"/>
  <c r="R14762" i="1"/>
  <c r="Q14762" i="1"/>
  <c r="P14762" i="1"/>
  <c r="O14762" i="1"/>
  <c r="N14762" i="1"/>
  <c r="M14762" i="1"/>
  <c r="L14762" i="1"/>
  <c r="K14762" i="1"/>
  <c r="T14761" i="1"/>
  <c r="S14761" i="1"/>
  <c r="R14761" i="1"/>
  <c r="Q14761" i="1"/>
  <c r="P14761" i="1"/>
  <c r="O14761" i="1"/>
  <c r="N14761" i="1"/>
  <c r="L14761" i="1"/>
  <c r="K14761" i="1"/>
  <c r="M14761" i="1" s="1"/>
  <c r="T14760" i="1"/>
  <c r="S14760" i="1"/>
  <c r="R14760" i="1"/>
  <c r="Q14760" i="1"/>
  <c r="P14760" i="1"/>
  <c r="O14760" i="1"/>
  <c r="N14760" i="1"/>
  <c r="M14760" i="1"/>
  <c r="L14760" i="1"/>
  <c r="K14760" i="1"/>
  <c r="T14759" i="1"/>
  <c r="S14759" i="1"/>
  <c r="R14759" i="1"/>
  <c r="Q14759" i="1"/>
  <c r="P14759" i="1"/>
  <c r="O14759" i="1"/>
  <c r="N14759" i="1"/>
  <c r="L14759" i="1"/>
  <c r="K14759" i="1"/>
  <c r="M14759" i="1" s="1"/>
  <c r="T14758" i="1"/>
  <c r="S14758" i="1"/>
  <c r="R14758" i="1"/>
  <c r="Q14758" i="1"/>
  <c r="P14758" i="1"/>
  <c r="O14758" i="1"/>
  <c r="N14758" i="1"/>
  <c r="M14758" i="1"/>
  <c r="L14758" i="1"/>
  <c r="K14758" i="1"/>
  <c r="T14757" i="1"/>
  <c r="S14757" i="1"/>
  <c r="R14757" i="1"/>
  <c r="Q14757" i="1"/>
  <c r="P14757" i="1"/>
  <c r="O14757" i="1"/>
  <c r="N14757" i="1"/>
  <c r="L14757" i="1"/>
  <c r="K14757" i="1"/>
  <c r="M14757" i="1" s="1"/>
  <c r="T14756" i="1"/>
  <c r="S14756" i="1"/>
  <c r="R14756" i="1"/>
  <c r="Q14756" i="1"/>
  <c r="P14756" i="1"/>
  <c r="O14756" i="1"/>
  <c r="N14756" i="1"/>
  <c r="M14756" i="1"/>
  <c r="L14756" i="1"/>
  <c r="K14756" i="1"/>
  <c r="T14755" i="1"/>
  <c r="S14755" i="1"/>
  <c r="R14755" i="1"/>
  <c r="Q14755" i="1"/>
  <c r="P14755" i="1"/>
  <c r="O14755" i="1"/>
  <c r="N14755" i="1"/>
  <c r="L14755" i="1"/>
  <c r="K14755" i="1"/>
  <c r="M14755" i="1" s="1"/>
  <c r="T14754" i="1"/>
  <c r="S14754" i="1"/>
  <c r="R14754" i="1"/>
  <c r="Q14754" i="1"/>
  <c r="P14754" i="1"/>
  <c r="O14754" i="1"/>
  <c r="N14754" i="1"/>
  <c r="M14754" i="1"/>
  <c r="L14754" i="1"/>
  <c r="K14754" i="1"/>
  <c r="T14753" i="1"/>
  <c r="S14753" i="1"/>
  <c r="R14753" i="1"/>
  <c r="Q14753" i="1"/>
  <c r="P14753" i="1"/>
  <c r="O14753" i="1"/>
  <c r="N14753" i="1"/>
  <c r="L14753" i="1"/>
  <c r="K14753" i="1"/>
  <c r="M14753" i="1" s="1"/>
  <c r="T14752" i="1"/>
  <c r="S14752" i="1"/>
  <c r="R14752" i="1"/>
  <c r="Q14752" i="1"/>
  <c r="P14752" i="1"/>
  <c r="O14752" i="1"/>
  <c r="N14752" i="1"/>
  <c r="M14752" i="1"/>
  <c r="L14752" i="1"/>
  <c r="K14752" i="1"/>
  <c r="T14751" i="1"/>
  <c r="S14751" i="1"/>
  <c r="R14751" i="1"/>
  <c r="Q14751" i="1"/>
  <c r="P14751" i="1"/>
  <c r="O14751" i="1"/>
  <c r="N14751" i="1"/>
  <c r="L14751" i="1"/>
  <c r="K14751" i="1"/>
  <c r="M14751" i="1" s="1"/>
  <c r="T14750" i="1"/>
  <c r="S14750" i="1"/>
  <c r="R14750" i="1"/>
  <c r="Q14750" i="1"/>
  <c r="P14750" i="1"/>
  <c r="O14750" i="1"/>
  <c r="N14750" i="1"/>
  <c r="M14750" i="1"/>
  <c r="L14750" i="1"/>
  <c r="K14750" i="1"/>
  <c r="T14749" i="1"/>
  <c r="S14749" i="1"/>
  <c r="R14749" i="1"/>
  <c r="Q14749" i="1"/>
  <c r="P14749" i="1"/>
  <c r="O14749" i="1"/>
  <c r="N14749" i="1"/>
  <c r="L14749" i="1"/>
  <c r="K14749" i="1"/>
  <c r="M14749" i="1" s="1"/>
  <c r="T14748" i="1"/>
  <c r="S14748" i="1"/>
  <c r="R14748" i="1"/>
  <c r="Q14748" i="1"/>
  <c r="P14748" i="1"/>
  <c r="O14748" i="1"/>
  <c r="N14748" i="1"/>
  <c r="M14748" i="1"/>
  <c r="L14748" i="1"/>
  <c r="K14748" i="1"/>
  <c r="T14747" i="1"/>
  <c r="S14747" i="1"/>
  <c r="R14747" i="1"/>
  <c r="Q14747" i="1"/>
  <c r="P14747" i="1"/>
  <c r="O14747" i="1"/>
  <c r="N14747" i="1"/>
  <c r="L14747" i="1"/>
  <c r="K14747" i="1"/>
  <c r="M14747" i="1" s="1"/>
  <c r="T14746" i="1"/>
  <c r="S14746" i="1"/>
  <c r="R14746" i="1"/>
  <c r="Q14746" i="1"/>
  <c r="P14746" i="1"/>
  <c r="O14746" i="1"/>
  <c r="N14746" i="1"/>
  <c r="M14746" i="1"/>
  <c r="L14746" i="1"/>
  <c r="K14746" i="1"/>
  <c r="T14745" i="1"/>
  <c r="S14745" i="1"/>
  <c r="R14745" i="1"/>
  <c r="Q14745" i="1"/>
  <c r="P14745" i="1"/>
  <c r="O14745" i="1"/>
  <c r="N14745" i="1"/>
  <c r="L14745" i="1"/>
  <c r="K14745" i="1"/>
  <c r="M14745" i="1" s="1"/>
  <c r="T14744" i="1"/>
  <c r="S14744" i="1"/>
  <c r="R14744" i="1"/>
  <c r="Q14744" i="1"/>
  <c r="P14744" i="1"/>
  <c r="O14744" i="1"/>
  <c r="N14744" i="1"/>
  <c r="M14744" i="1"/>
  <c r="L14744" i="1"/>
  <c r="K14744" i="1"/>
  <c r="T14743" i="1"/>
  <c r="S14743" i="1"/>
  <c r="R14743" i="1"/>
  <c r="Q14743" i="1"/>
  <c r="P14743" i="1"/>
  <c r="O14743" i="1"/>
  <c r="N14743" i="1"/>
  <c r="L14743" i="1"/>
  <c r="K14743" i="1"/>
  <c r="M14743" i="1" s="1"/>
  <c r="T14742" i="1"/>
  <c r="S14742" i="1"/>
  <c r="R14742" i="1"/>
  <c r="Q14742" i="1"/>
  <c r="P14742" i="1"/>
  <c r="O14742" i="1"/>
  <c r="N14742" i="1"/>
  <c r="M14742" i="1"/>
  <c r="L14742" i="1"/>
  <c r="K14742" i="1"/>
  <c r="T14741" i="1"/>
  <c r="S14741" i="1"/>
  <c r="R14741" i="1"/>
  <c r="Q14741" i="1"/>
  <c r="P14741" i="1"/>
  <c r="O14741" i="1"/>
  <c r="N14741" i="1"/>
  <c r="L14741" i="1"/>
  <c r="K14741" i="1"/>
  <c r="M14741" i="1" s="1"/>
  <c r="T14740" i="1"/>
  <c r="S14740" i="1"/>
  <c r="R14740" i="1"/>
  <c r="Q14740" i="1"/>
  <c r="P14740" i="1"/>
  <c r="O14740" i="1"/>
  <c r="N14740" i="1"/>
  <c r="M14740" i="1"/>
  <c r="L14740" i="1"/>
  <c r="K14740" i="1"/>
  <c r="T14739" i="1"/>
  <c r="S14739" i="1"/>
  <c r="R14739" i="1"/>
  <c r="Q14739" i="1"/>
  <c r="P14739" i="1"/>
  <c r="O14739" i="1"/>
  <c r="N14739" i="1"/>
  <c r="L14739" i="1"/>
  <c r="K14739" i="1"/>
  <c r="M14739" i="1" s="1"/>
  <c r="T14738" i="1"/>
  <c r="S14738" i="1"/>
  <c r="R14738" i="1"/>
  <c r="Q14738" i="1"/>
  <c r="P14738" i="1"/>
  <c r="O14738" i="1"/>
  <c r="N14738" i="1"/>
  <c r="M14738" i="1"/>
  <c r="L14738" i="1"/>
  <c r="K14738" i="1"/>
  <c r="T14737" i="1"/>
  <c r="S14737" i="1"/>
  <c r="R14737" i="1"/>
  <c r="Q14737" i="1"/>
  <c r="P14737" i="1"/>
  <c r="O14737" i="1"/>
  <c r="N14737" i="1"/>
  <c r="L14737" i="1"/>
  <c r="K14737" i="1"/>
  <c r="M14737" i="1" s="1"/>
  <c r="T14736" i="1"/>
  <c r="S14736" i="1"/>
  <c r="R14736" i="1"/>
  <c r="Q14736" i="1"/>
  <c r="P14736" i="1"/>
  <c r="O14736" i="1"/>
  <c r="N14736" i="1"/>
  <c r="M14736" i="1"/>
  <c r="L14736" i="1"/>
  <c r="K14736" i="1"/>
  <c r="T14735" i="1"/>
  <c r="S14735" i="1"/>
  <c r="R14735" i="1"/>
  <c r="Q14735" i="1"/>
  <c r="P14735" i="1"/>
  <c r="O14735" i="1"/>
  <c r="N14735" i="1"/>
  <c r="L14735" i="1"/>
  <c r="K14735" i="1"/>
  <c r="M14735" i="1" s="1"/>
  <c r="T14734" i="1"/>
  <c r="S14734" i="1"/>
  <c r="R14734" i="1"/>
  <c r="Q14734" i="1"/>
  <c r="P14734" i="1"/>
  <c r="O14734" i="1"/>
  <c r="N14734" i="1"/>
  <c r="M14734" i="1"/>
  <c r="L14734" i="1"/>
  <c r="K14734" i="1"/>
  <c r="T14733" i="1"/>
  <c r="S14733" i="1"/>
  <c r="R14733" i="1"/>
  <c r="Q14733" i="1"/>
  <c r="P14733" i="1"/>
  <c r="O14733" i="1"/>
  <c r="N14733" i="1"/>
  <c r="L14733" i="1"/>
  <c r="K14733" i="1"/>
  <c r="M14733" i="1" s="1"/>
  <c r="T14732" i="1"/>
  <c r="S14732" i="1"/>
  <c r="R14732" i="1"/>
  <c r="Q14732" i="1"/>
  <c r="P14732" i="1"/>
  <c r="O14732" i="1"/>
  <c r="N14732" i="1"/>
  <c r="M14732" i="1"/>
  <c r="L14732" i="1"/>
  <c r="K14732" i="1"/>
  <c r="T14731" i="1"/>
  <c r="S14731" i="1"/>
  <c r="R14731" i="1"/>
  <c r="Q14731" i="1"/>
  <c r="P14731" i="1"/>
  <c r="O14731" i="1"/>
  <c r="N14731" i="1"/>
  <c r="L14731" i="1"/>
  <c r="K14731" i="1"/>
  <c r="M14731" i="1" s="1"/>
  <c r="T14730" i="1"/>
  <c r="S14730" i="1"/>
  <c r="R14730" i="1"/>
  <c r="Q14730" i="1"/>
  <c r="P14730" i="1"/>
  <c r="O14730" i="1"/>
  <c r="N14730" i="1"/>
  <c r="M14730" i="1"/>
  <c r="L14730" i="1"/>
  <c r="K14730" i="1"/>
  <c r="T14729" i="1"/>
  <c r="S14729" i="1"/>
  <c r="R14729" i="1"/>
  <c r="Q14729" i="1"/>
  <c r="P14729" i="1"/>
  <c r="O14729" i="1"/>
  <c r="N14729" i="1"/>
  <c r="L14729" i="1"/>
  <c r="K14729" i="1"/>
  <c r="M14729" i="1" s="1"/>
  <c r="T14728" i="1"/>
  <c r="S14728" i="1"/>
  <c r="R14728" i="1"/>
  <c r="Q14728" i="1"/>
  <c r="P14728" i="1"/>
  <c r="O14728" i="1"/>
  <c r="N14728" i="1"/>
  <c r="M14728" i="1"/>
  <c r="L14728" i="1"/>
  <c r="K14728" i="1"/>
  <c r="T14727" i="1"/>
  <c r="S14727" i="1"/>
  <c r="R14727" i="1"/>
  <c r="Q14727" i="1"/>
  <c r="P14727" i="1"/>
  <c r="O14727" i="1"/>
  <c r="N14727" i="1"/>
  <c r="L14727" i="1"/>
  <c r="K14727" i="1"/>
  <c r="M14727" i="1" s="1"/>
  <c r="T14726" i="1"/>
  <c r="S14726" i="1"/>
  <c r="R14726" i="1"/>
  <c r="Q14726" i="1"/>
  <c r="P14726" i="1"/>
  <c r="O14726" i="1"/>
  <c r="N14726" i="1"/>
  <c r="M14726" i="1"/>
  <c r="L14726" i="1"/>
  <c r="K14726" i="1"/>
  <c r="T14725" i="1"/>
  <c r="S14725" i="1"/>
  <c r="R14725" i="1"/>
  <c r="Q14725" i="1"/>
  <c r="P14725" i="1"/>
  <c r="O14725" i="1"/>
  <c r="N14725" i="1"/>
  <c r="L14725" i="1"/>
  <c r="K14725" i="1"/>
  <c r="M14725" i="1" s="1"/>
  <c r="T14724" i="1"/>
  <c r="S14724" i="1"/>
  <c r="R14724" i="1"/>
  <c r="Q14724" i="1"/>
  <c r="P14724" i="1"/>
  <c r="O14724" i="1"/>
  <c r="N14724" i="1"/>
  <c r="M14724" i="1"/>
  <c r="L14724" i="1"/>
  <c r="K14724" i="1"/>
  <c r="T14723" i="1"/>
  <c r="S14723" i="1"/>
  <c r="R14723" i="1"/>
  <c r="Q14723" i="1"/>
  <c r="P14723" i="1"/>
  <c r="O14723" i="1"/>
  <c r="N14723" i="1"/>
  <c r="L14723" i="1"/>
  <c r="K14723" i="1"/>
  <c r="M14723" i="1" s="1"/>
  <c r="T14722" i="1"/>
  <c r="S14722" i="1"/>
  <c r="R14722" i="1"/>
  <c r="Q14722" i="1"/>
  <c r="P14722" i="1"/>
  <c r="O14722" i="1"/>
  <c r="N14722" i="1"/>
  <c r="M14722" i="1"/>
  <c r="L14722" i="1"/>
  <c r="K14722" i="1"/>
  <c r="T14721" i="1"/>
  <c r="S14721" i="1"/>
  <c r="R14721" i="1"/>
  <c r="Q14721" i="1"/>
  <c r="P14721" i="1"/>
  <c r="O14721" i="1"/>
  <c r="N14721" i="1"/>
  <c r="L14721" i="1"/>
  <c r="K14721" i="1"/>
  <c r="M14721" i="1" s="1"/>
  <c r="T14720" i="1"/>
  <c r="S14720" i="1"/>
  <c r="R14720" i="1"/>
  <c r="Q14720" i="1"/>
  <c r="P14720" i="1"/>
  <c r="O14720" i="1"/>
  <c r="N14720" i="1"/>
  <c r="M14720" i="1"/>
  <c r="L14720" i="1"/>
  <c r="K14720" i="1"/>
  <c r="T14719" i="1"/>
  <c r="S14719" i="1"/>
  <c r="R14719" i="1"/>
  <c r="Q14719" i="1"/>
  <c r="P14719" i="1"/>
  <c r="O14719" i="1"/>
  <c r="N14719" i="1"/>
  <c r="L14719" i="1"/>
  <c r="K14719" i="1"/>
  <c r="M14719" i="1" s="1"/>
  <c r="T14718" i="1"/>
  <c r="S14718" i="1"/>
  <c r="R14718" i="1"/>
  <c r="Q14718" i="1"/>
  <c r="P14718" i="1"/>
  <c r="O14718" i="1"/>
  <c r="N14718" i="1"/>
  <c r="M14718" i="1"/>
  <c r="L14718" i="1"/>
  <c r="K14718" i="1"/>
  <c r="T14717" i="1"/>
  <c r="S14717" i="1"/>
  <c r="R14717" i="1"/>
  <c r="Q14717" i="1"/>
  <c r="P14717" i="1"/>
  <c r="O14717" i="1"/>
  <c r="N14717" i="1"/>
  <c r="L14717" i="1"/>
  <c r="K14717" i="1"/>
  <c r="M14717" i="1" s="1"/>
  <c r="T14716" i="1"/>
  <c r="S14716" i="1"/>
  <c r="R14716" i="1"/>
  <c r="Q14716" i="1"/>
  <c r="P14716" i="1"/>
  <c r="O14716" i="1"/>
  <c r="N14716" i="1"/>
  <c r="M14716" i="1"/>
  <c r="L14716" i="1"/>
  <c r="K14716" i="1"/>
  <c r="T14715" i="1"/>
  <c r="S14715" i="1"/>
  <c r="R14715" i="1"/>
  <c r="Q14715" i="1"/>
  <c r="P14715" i="1"/>
  <c r="O14715" i="1"/>
  <c r="N14715" i="1"/>
  <c r="L14715" i="1"/>
  <c r="K14715" i="1"/>
  <c r="M14715" i="1" s="1"/>
  <c r="T14714" i="1"/>
  <c r="S14714" i="1"/>
  <c r="R14714" i="1"/>
  <c r="Q14714" i="1"/>
  <c r="P14714" i="1"/>
  <c r="O14714" i="1"/>
  <c r="N14714" i="1"/>
  <c r="M14714" i="1"/>
  <c r="L14714" i="1"/>
  <c r="K14714" i="1"/>
  <c r="T14713" i="1"/>
  <c r="S14713" i="1"/>
  <c r="R14713" i="1"/>
  <c r="Q14713" i="1"/>
  <c r="P14713" i="1"/>
  <c r="O14713" i="1"/>
  <c r="N14713" i="1"/>
  <c r="L14713" i="1"/>
  <c r="K14713" i="1"/>
  <c r="M14713" i="1" s="1"/>
  <c r="T14712" i="1"/>
  <c r="S14712" i="1"/>
  <c r="R14712" i="1"/>
  <c r="Q14712" i="1"/>
  <c r="P14712" i="1"/>
  <c r="O14712" i="1"/>
  <c r="N14712" i="1"/>
  <c r="M14712" i="1"/>
  <c r="L14712" i="1"/>
  <c r="K14712" i="1"/>
  <c r="T14711" i="1"/>
  <c r="S14711" i="1"/>
  <c r="R14711" i="1"/>
  <c r="Q14711" i="1"/>
  <c r="P14711" i="1"/>
  <c r="O14711" i="1"/>
  <c r="N14711" i="1"/>
  <c r="L14711" i="1"/>
  <c r="K14711" i="1"/>
  <c r="M14711" i="1" s="1"/>
  <c r="T14710" i="1"/>
  <c r="S14710" i="1"/>
  <c r="R14710" i="1"/>
  <c r="Q14710" i="1"/>
  <c r="P14710" i="1"/>
  <c r="O14710" i="1"/>
  <c r="N14710" i="1"/>
  <c r="M14710" i="1"/>
  <c r="L14710" i="1"/>
  <c r="K14710" i="1"/>
  <c r="T14709" i="1"/>
  <c r="S14709" i="1"/>
  <c r="R14709" i="1"/>
  <c r="Q14709" i="1"/>
  <c r="P14709" i="1"/>
  <c r="O14709" i="1"/>
  <c r="N14709" i="1"/>
  <c r="L14709" i="1"/>
  <c r="K14709" i="1"/>
  <c r="M14709" i="1" s="1"/>
  <c r="T14708" i="1"/>
  <c r="S14708" i="1"/>
  <c r="R14708" i="1"/>
  <c r="Q14708" i="1"/>
  <c r="P14708" i="1"/>
  <c r="O14708" i="1"/>
  <c r="N14708" i="1"/>
  <c r="M14708" i="1"/>
  <c r="L14708" i="1"/>
  <c r="K14708" i="1"/>
  <c r="T14707" i="1"/>
  <c r="S14707" i="1"/>
  <c r="R14707" i="1"/>
  <c r="Q14707" i="1"/>
  <c r="P14707" i="1"/>
  <c r="O14707" i="1"/>
  <c r="N14707" i="1"/>
  <c r="L14707" i="1"/>
  <c r="K14707" i="1"/>
  <c r="M14707" i="1" s="1"/>
  <c r="T14706" i="1"/>
  <c r="S14706" i="1"/>
  <c r="R14706" i="1"/>
  <c r="Q14706" i="1"/>
  <c r="P14706" i="1"/>
  <c r="O14706" i="1"/>
  <c r="N14706" i="1"/>
  <c r="M14706" i="1"/>
  <c r="L14706" i="1"/>
  <c r="K14706" i="1"/>
  <c r="T14705" i="1"/>
  <c r="S14705" i="1"/>
  <c r="R14705" i="1"/>
  <c r="Q14705" i="1"/>
  <c r="P14705" i="1"/>
  <c r="O14705" i="1"/>
  <c r="N14705" i="1"/>
  <c r="L14705" i="1"/>
  <c r="K14705" i="1"/>
  <c r="M14705" i="1" s="1"/>
  <c r="T14704" i="1"/>
  <c r="S14704" i="1"/>
  <c r="R14704" i="1"/>
  <c r="Q14704" i="1"/>
  <c r="P14704" i="1"/>
  <c r="O14704" i="1"/>
  <c r="N14704" i="1"/>
  <c r="M14704" i="1"/>
  <c r="L14704" i="1"/>
  <c r="K14704" i="1"/>
  <c r="T14703" i="1"/>
  <c r="S14703" i="1"/>
  <c r="R14703" i="1"/>
  <c r="Q14703" i="1"/>
  <c r="P14703" i="1"/>
  <c r="O14703" i="1"/>
  <c r="N14703" i="1"/>
  <c r="L14703" i="1"/>
  <c r="K14703" i="1"/>
  <c r="M14703" i="1" s="1"/>
  <c r="T14702" i="1"/>
  <c r="S14702" i="1"/>
  <c r="R14702" i="1"/>
  <c r="Q14702" i="1"/>
  <c r="P14702" i="1"/>
  <c r="O14702" i="1"/>
  <c r="N14702" i="1"/>
  <c r="M14702" i="1"/>
  <c r="L14702" i="1"/>
  <c r="K14702" i="1"/>
  <c r="T14701" i="1"/>
  <c r="S14701" i="1"/>
  <c r="R14701" i="1"/>
  <c r="Q14701" i="1"/>
  <c r="P14701" i="1"/>
  <c r="O14701" i="1"/>
  <c r="N14701" i="1"/>
  <c r="L14701" i="1"/>
  <c r="K14701" i="1"/>
  <c r="M14701" i="1" s="1"/>
  <c r="T14700" i="1"/>
  <c r="S14700" i="1"/>
  <c r="R14700" i="1"/>
  <c r="Q14700" i="1"/>
  <c r="P14700" i="1"/>
  <c r="O14700" i="1"/>
  <c r="N14700" i="1"/>
  <c r="M14700" i="1"/>
  <c r="L14700" i="1"/>
  <c r="K14700" i="1"/>
  <c r="T14699" i="1"/>
  <c r="S14699" i="1"/>
  <c r="R14699" i="1"/>
  <c r="Q14699" i="1"/>
  <c r="P14699" i="1"/>
  <c r="O14699" i="1"/>
  <c r="N14699" i="1"/>
  <c r="L14699" i="1"/>
  <c r="K14699" i="1"/>
  <c r="M14699" i="1" s="1"/>
  <c r="T14698" i="1"/>
  <c r="S14698" i="1"/>
  <c r="R14698" i="1"/>
  <c r="Q14698" i="1"/>
  <c r="P14698" i="1"/>
  <c r="O14698" i="1"/>
  <c r="N14698" i="1"/>
  <c r="M14698" i="1"/>
  <c r="L14698" i="1"/>
  <c r="K14698" i="1"/>
  <c r="T14697" i="1"/>
  <c r="S14697" i="1"/>
  <c r="R14697" i="1"/>
  <c r="Q14697" i="1"/>
  <c r="P14697" i="1"/>
  <c r="O14697" i="1"/>
  <c r="N14697" i="1"/>
  <c r="L14697" i="1"/>
  <c r="K14697" i="1"/>
  <c r="M14697" i="1" s="1"/>
  <c r="T14696" i="1"/>
  <c r="S14696" i="1"/>
  <c r="R14696" i="1"/>
  <c r="Q14696" i="1"/>
  <c r="P14696" i="1"/>
  <c r="O14696" i="1"/>
  <c r="N14696" i="1"/>
  <c r="M14696" i="1"/>
  <c r="L14696" i="1"/>
  <c r="K14696" i="1"/>
  <c r="T14695" i="1"/>
  <c r="S14695" i="1"/>
  <c r="R14695" i="1"/>
  <c r="Q14695" i="1"/>
  <c r="P14695" i="1"/>
  <c r="O14695" i="1"/>
  <c r="N14695" i="1"/>
  <c r="L14695" i="1"/>
  <c r="K14695" i="1"/>
  <c r="M14695" i="1" s="1"/>
  <c r="T14694" i="1"/>
  <c r="S14694" i="1"/>
  <c r="R14694" i="1"/>
  <c r="Q14694" i="1"/>
  <c r="P14694" i="1"/>
  <c r="O14694" i="1"/>
  <c r="N14694" i="1"/>
  <c r="M14694" i="1"/>
  <c r="L14694" i="1"/>
  <c r="K14694" i="1"/>
  <c r="T14693" i="1"/>
  <c r="S14693" i="1"/>
  <c r="R14693" i="1"/>
  <c r="Q14693" i="1"/>
  <c r="P14693" i="1"/>
  <c r="O14693" i="1"/>
  <c r="N14693" i="1"/>
  <c r="L14693" i="1"/>
  <c r="K14693" i="1"/>
  <c r="M14693" i="1" s="1"/>
  <c r="T14692" i="1"/>
  <c r="S14692" i="1"/>
  <c r="R14692" i="1"/>
  <c r="Q14692" i="1"/>
  <c r="P14692" i="1"/>
  <c r="O14692" i="1"/>
  <c r="N14692" i="1"/>
  <c r="M14692" i="1"/>
  <c r="L14692" i="1"/>
  <c r="K14692" i="1"/>
  <c r="T14691" i="1"/>
  <c r="S14691" i="1"/>
  <c r="R14691" i="1"/>
  <c r="Q14691" i="1"/>
  <c r="P14691" i="1"/>
  <c r="O14691" i="1"/>
  <c r="N14691" i="1"/>
  <c r="L14691" i="1"/>
  <c r="K14691" i="1"/>
  <c r="M14691" i="1" s="1"/>
  <c r="T14690" i="1"/>
  <c r="S14690" i="1"/>
  <c r="R14690" i="1"/>
  <c r="Q14690" i="1"/>
  <c r="P14690" i="1"/>
  <c r="O14690" i="1"/>
  <c r="N14690" i="1"/>
  <c r="M14690" i="1"/>
  <c r="L14690" i="1"/>
  <c r="K14690" i="1"/>
  <c r="T14689" i="1"/>
  <c r="S14689" i="1"/>
  <c r="R14689" i="1"/>
  <c r="Q14689" i="1"/>
  <c r="P14689" i="1"/>
  <c r="O14689" i="1"/>
  <c r="N14689" i="1"/>
  <c r="L14689" i="1"/>
  <c r="K14689" i="1"/>
  <c r="M14689" i="1" s="1"/>
  <c r="T14688" i="1"/>
  <c r="S14688" i="1"/>
  <c r="R14688" i="1"/>
  <c r="Q14688" i="1"/>
  <c r="P14688" i="1"/>
  <c r="O14688" i="1"/>
  <c r="N14688" i="1"/>
  <c r="M14688" i="1"/>
  <c r="L14688" i="1"/>
  <c r="K14688" i="1"/>
  <c r="T14687" i="1"/>
  <c r="S14687" i="1"/>
  <c r="R14687" i="1"/>
  <c r="Q14687" i="1"/>
  <c r="P14687" i="1"/>
  <c r="O14687" i="1"/>
  <c r="N14687" i="1"/>
  <c r="L14687" i="1"/>
  <c r="K14687" i="1"/>
  <c r="M14687" i="1" s="1"/>
  <c r="T14686" i="1"/>
  <c r="S14686" i="1"/>
  <c r="R14686" i="1"/>
  <c r="Q14686" i="1"/>
  <c r="P14686" i="1"/>
  <c r="O14686" i="1"/>
  <c r="N14686" i="1"/>
  <c r="M14686" i="1"/>
  <c r="L14686" i="1"/>
  <c r="K14686" i="1"/>
  <c r="T14685" i="1"/>
  <c r="S14685" i="1"/>
  <c r="R14685" i="1"/>
  <c r="Q14685" i="1"/>
  <c r="P14685" i="1"/>
  <c r="O14685" i="1"/>
  <c r="N14685" i="1"/>
  <c r="L14685" i="1"/>
  <c r="K14685" i="1"/>
  <c r="M14685" i="1" s="1"/>
  <c r="T14684" i="1"/>
  <c r="S14684" i="1"/>
  <c r="R14684" i="1"/>
  <c r="Q14684" i="1"/>
  <c r="P14684" i="1"/>
  <c r="O14684" i="1"/>
  <c r="N14684" i="1"/>
  <c r="M14684" i="1"/>
  <c r="L14684" i="1"/>
  <c r="K14684" i="1"/>
  <c r="T14683" i="1"/>
  <c r="S14683" i="1"/>
  <c r="R14683" i="1"/>
  <c r="Q14683" i="1"/>
  <c r="P14683" i="1"/>
  <c r="O14683" i="1"/>
  <c r="N14683" i="1"/>
  <c r="L14683" i="1"/>
  <c r="K14683" i="1"/>
  <c r="M14683" i="1" s="1"/>
  <c r="T14682" i="1"/>
  <c r="S14682" i="1"/>
  <c r="R14682" i="1"/>
  <c r="Q14682" i="1"/>
  <c r="P14682" i="1"/>
  <c r="O14682" i="1"/>
  <c r="N14682" i="1"/>
  <c r="M14682" i="1"/>
  <c r="L14682" i="1"/>
  <c r="K14682" i="1"/>
  <c r="T14681" i="1"/>
  <c r="S14681" i="1"/>
  <c r="R14681" i="1"/>
  <c r="Q14681" i="1"/>
  <c r="P14681" i="1"/>
  <c r="O14681" i="1"/>
  <c r="N14681" i="1"/>
  <c r="L14681" i="1"/>
  <c r="K14681" i="1"/>
  <c r="M14681" i="1" s="1"/>
  <c r="T14680" i="1"/>
  <c r="S14680" i="1"/>
  <c r="R14680" i="1"/>
  <c r="Q14680" i="1"/>
  <c r="P14680" i="1"/>
  <c r="O14680" i="1"/>
  <c r="N14680" i="1"/>
  <c r="M14680" i="1"/>
  <c r="L14680" i="1"/>
  <c r="K14680" i="1"/>
  <c r="T14679" i="1"/>
  <c r="S14679" i="1"/>
  <c r="R14679" i="1"/>
  <c r="Q14679" i="1"/>
  <c r="P14679" i="1"/>
  <c r="O14679" i="1"/>
  <c r="N14679" i="1"/>
  <c r="L14679" i="1"/>
  <c r="K14679" i="1"/>
  <c r="M14679" i="1" s="1"/>
  <c r="T14678" i="1"/>
  <c r="S14678" i="1"/>
  <c r="R14678" i="1"/>
  <c r="Q14678" i="1"/>
  <c r="P14678" i="1"/>
  <c r="O14678" i="1"/>
  <c r="N14678" i="1"/>
  <c r="M14678" i="1"/>
  <c r="L14678" i="1"/>
  <c r="K14678" i="1"/>
  <c r="T14677" i="1"/>
  <c r="S14677" i="1"/>
  <c r="R14677" i="1"/>
  <c r="Q14677" i="1"/>
  <c r="P14677" i="1"/>
  <c r="O14677" i="1"/>
  <c r="N14677" i="1"/>
  <c r="L14677" i="1"/>
  <c r="K14677" i="1"/>
  <c r="M14677" i="1" s="1"/>
  <c r="T14676" i="1"/>
  <c r="S14676" i="1"/>
  <c r="R14676" i="1"/>
  <c r="Q14676" i="1"/>
  <c r="P14676" i="1"/>
  <c r="O14676" i="1"/>
  <c r="N14676" i="1"/>
  <c r="M14676" i="1"/>
  <c r="L14676" i="1"/>
  <c r="K14676" i="1"/>
  <c r="T14675" i="1"/>
  <c r="S14675" i="1"/>
  <c r="R14675" i="1"/>
  <c r="Q14675" i="1"/>
  <c r="P14675" i="1"/>
  <c r="O14675" i="1"/>
  <c r="N14675" i="1"/>
  <c r="L14675" i="1"/>
  <c r="K14675" i="1"/>
  <c r="M14675" i="1" s="1"/>
  <c r="T14674" i="1"/>
  <c r="S14674" i="1"/>
  <c r="R14674" i="1"/>
  <c r="Q14674" i="1"/>
  <c r="P14674" i="1"/>
  <c r="O14674" i="1"/>
  <c r="N14674" i="1"/>
  <c r="M14674" i="1"/>
  <c r="L14674" i="1"/>
  <c r="K14674" i="1"/>
  <c r="T14673" i="1"/>
  <c r="S14673" i="1"/>
  <c r="R14673" i="1"/>
  <c r="Q14673" i="1"/>
  <c r="P14673" i="1"/>
  <c r="O14673" i="1"/>
  <c r="N14673" i="1"/>
  <c r="L14673" i="1"/>
  <c r="K14673" i="1"/>
  <c r="M14673" i="1" s="1"/>
  <c r="T14672" i="1"/>
  <c r="S14672" i="1"/>
  <c r="R14672" i="1"/>
  <c r="Q14672" i="1"/>
  <c r="P14672" i="1"/>
  <c r="O14672" i="1"/>
  <c r="N14672" i="1"/>
  <c r="M14672" i="1"/>
  <c r="L14672" i="1"/>
  <c r="K14672" i="1"/>
  <c r="T14671" i="1"/>
  <c r="S14671" i="1"/>
  <c r="R14671" i="1"/>
  <c r="Q14671" i="1"/>
  <c r="P14671" i="1"/>
  <c r="O14671" i="1"/>
  <c r="N14671" i="1"/>
  <c r="L14671" i="1"/>
  <c r="K14671" i="1"/>
  <c r="M14671" i="1" s="1"/>
  <c r="T14670" i="1"/>
  <c r="S14670" i="1"/>
  <c r="R14670" i="1"/>
  <c r="Q14670" i="1"/>
  <c r="P14670" i="1"/>
  <c r="O14670" i="1"/>
  <c r="N14670" i="1"/>
  <c r="M14670" i="1"/>
  <c r="L14670" i="1"/>
  <c r="K14670" i="1"/>
  <c r="T14669" i="1"/>
  <c r="S14669" i="1"/>
  <c r="R14669" i="1"/>
  <c r="Q14669" i="1"/>
  <c r="P14669" i="1"/>
  <c r="O14669" i="1"/>
  <c r="N14669" i="1"/>
  <c r="L14669" i="1"/>
  <c r="K14669" i="1"/>
  <c r="M14669" i="1" s="1"/>
  <c r="T14668" i="1"/>
  <c r="S14668" i="1"/>
  <c r="R14668" i="1"/>
  <c r="Q14668" i="1"/>
  <c r="P14668" i="1"/>
  <c r="O14668" i="1"/>
  <c r="N14668" i="1"/>
  <c r="M14668" i="1"/>
  <c r="L14668" i="1"/>
  <c r="K14668" i="1"/>
  <c r="T14667" i="1"/>
  <c r="S14667" i="1"/>
  <c r="R14667" i="1"/>
  <c r="Q14667" i="1"/>
  <c r="P14667" i="1"/>
  <c r="O14667" i="1"/>
  <c r="N14667" i="1"/>
  <c r="L14667" i="1"/>
  <c r="K14667" i="1"/>
  <c r="M14667" i="1" s="1"/>
  <c r="T14666" i="1"/>
  <c r="S14666" i="1"/>
  <c r="R14666" i="1"/>
  <c r="Q14666" i="1"/>
  <c r="P14666" i="1"/>
  <c r="O14666" i="1"/>
  <c r="N14666" i="1"/>
  <c r="M14666" i="1"/>
  <c r="L14666" i="1"/>
  <c r="K14666" i="1"/>
  <c r="T14665" i="1"/>
  <c r="S14665" i="1"/>
  <c r="R14665" i="1"/>
  <c r="Q14665" i="1"/>
  <c r="P14665" i="1"/>
  <c r="O14665" i="1"/>
  <c r="N14665" i="1"/>
  <c r="L14665" i="1"/>
  <c r="K14665" i="1"/>
  <c r="M14665" i="1" s="1"/>
  <c r="T14664" i="1"/>
  <c r="S14664" i="1"/>
  <c r="R14664" i="1"/>
  <c r="Q14664" i="1"/>
  <c r="P14664" i="1"/>
  <c r="O14664" i="1"/>
  <c r="N14664" i="1"/>
  <c r="M14664" i="1"/>
  <c r="L14664" i="1"/>
  <c r="K14664" i="1"/>
  <c r="T14663" i="1"/>
  <c r="S14663" i="1"/>
  <c r="R14663" i="1"/>
  <c r="Q14663" i="1"/>
  <c r="P14663" i="1"/>
  <c r="O14663" i="1"/>
  <c r="N14663" i="1"/>
  <c r="L14663" i="1"/>
  <c r="K14663" i="1"/>
  <c r="M14663" i="1" s="1"/>
  <c r="T14662" i="1"/>
  <c r="S14662" i="1"/>
  <c r="R14662" i="1"/>
  <c r="Q14662" i="1"/>
  <c r="P14662" i="1"/>
  <c r="O14662" i="1"/>
  <c r="N14662" i="1"/>
  <c r="M14662" i="1"/>
  <c r="L14662" i="1"/>
  <c r="K14662" i="1"/>
  <c r="T14661" i="1"/>
  <c r="S14661" i="1"/>
  <c r="R14661" i="1"/>
  <c r="Q14661" i="1"/>
  <c r="P14661" i="1"/>
  <c r="O14661" i="1"/>
  <c r="N14661" i="1"/>
  <c r="L14661" i="1"/>
  <c r="K14661" i="1"/>
  <c r="M14661" i="1" s="1"/>
  <c r="T14660" i="1"/>
  <c r="S14660" i="1"/>
  <c r="R14660" i="1"/>
  <c r="Q14660" i="1"/>
  <c r="P14660" i="1"/>
  <c r="O14660" i="1"/>
  <c r="N14660" i="1"/>
  <c r="M14660" i="1"/>
  <c r="L14660" i="1"/>
  <c r="K14660" i="1"/>
  <c r="T14659" i="1"/>
  <c r="S14659" i="1"/>
  <c r="R14659" i="1"/>
  <c r="Q14659" i="1"/>
  <c r="P14659" i="1"/>
  <c r="O14659" i="1"/>
  <c r="N14659" i="1"/>
  <c r="L14659" i="1"/>
  <c r="K14659" i="1"/>
  <c r="M14659" i="1" s="1"/>
  <c r="T14658" i="1"/>
  <c r="S14658" i="1"/>
  <c r="R14658" i="1"/>
  <c r="Q14658" i="1"/>
  <c r="P14658" i="1"/>
  <c r="O14658" i="1"/>
  <c r="N14658" i="1"/>
  <c r="M14658" i="1"/>
  <c r="L14658" i="1"/>
  <c r="K14658" i="1"/>
  <c r="T14657" i="1"/>
  <c r="S14657" i="1"/>
  <c r="R14657" i="1"/>
  <c r="Q14657" i="1"/>
  <c r="P14657" i="1"/>
  <c r="O14657" i="1"/>
  <c r="N14657" i="1"/>
  <c r="L14657" i="1"/>
  <c r="K14657" i="1"/>
  <c r="M14657" i="1" s="1"/>
  <c r="T14656" i="1"/>
  <c r="S14656" i="1"/>
  <c r="R14656" i="1"/>
  <c r="Q14656" i="1"/>
  <c r="P14656" i="1"/>
  <c r="O14656" i="1"/>
  <c r="N14656" i="1"/>
  <c r="M14656" i="1"/>
  <c r="L14656" i="1"/>
  <c r="K14656" i="1"/>
  <c r="T14655" i="1"/>
  <c r="S14655" i="1"/>
  <c r="R14655" i="1"/>
  <c r="Q14655" i="1"/>
  <c r="P14655" i="1"/>
  <c r="O14655" i="1"/>
  <c r="N14655" i="1"/>
  <c r="L14655" i="1"/>
  <c r="K14655" i="1"/>
  <c r="M14655" i="1" s="1"/>
  <c r="T14654" i="1"/>
  <c r="S14654" i="1"/>
  <c r="R14654" i="1"/>
  <c r="Q14654" i="1"/>
  <c r="P14654" i="1"/>
  <c r="O14654" i="1"/>
  <c r="N14654" i="1"/>
  <c r="M14654" i="1"/>
  <c r="L14654" i="1"/>
  <c r="K14654" i="1"/>
  <c r="T14653" i="1"/>
  <c r="S14653" i="1"/>
  <c r="R14653" i="1"/>
  <c r="Q14653" i="1"/>
  <c r="P14653" i="1"/>
  <c r="O14653" i="1"/>
  <c r="N14653" i="1"/>
  <c r="L14653" i="1"/>
  <c r="K14653" i="1"/>
  <c r="M14653" i="1" s="1"/>
  <c r="T14652" i="1"/>
  <c r="S14652" i="1"/>
  <c r="R14652" i="1"/>
  <c r="Q14652" i="1"/>
  <c r="P14652" i="1"/>
  <c r="O14652" i="1"/>
  <c r="N14652" i="1"/>
  <c r="M14652" i="1"/>
  <c r="L14652" i="1"/>
  <c r="K14652" i="1"/>
  <c r="T14651" i="1"/>
  <c r="S14651" i="1"/>
  <c r="R14651" i="1"/>
  <c r="Q14651" i="1"/>
  <c r="P14651" i="1"/>
  <c r="O14651" i="1"/>
  <c r="N14651" i="1"/>
  <c r="L14651" i="1"/>
  <c r="K14651" i="1"/>
  <c r="M14651" i="1" s="1"/>
  <c r="T14650" i="1"/>
  <c r="S14650" i="1"/>
  <c r="R14650" i="1"/>
  <c r="Q14650" i="1"/>
  <c r="P14650" i="1"/>
  <c r="O14650" i="1"/>
  <c r="N14650" i="1"/>
  <c r="M14650" i="1"/>
  <c r="L14650" i="1"/>
  <c r="K14650" i="1"/>
  <c r="T14649" i="1"/>
  <c r="S14649" i="1"/>
  <c r="R14649" i="1"/>
  <c r="Q14649" i="1"/>
  <c r="P14649" i="1"/>
  <c r="O14649" i="1"/>
  <c r="N14649" i="1"/>
  <c r="L14649" i="1"/>
  <c r="K14649" i="1"/>
  <c r="M14649" i="1" s="1"/>
  <c r="T14648" i="1"/>
  <c r="S14648" i="1"/>
  <c r="R14648" i="1"/>
  <c r="Q14648" i="1"/>
  <c r="P14648" i="1"/>
  <c r="O14648" i="1"/>
  <c r="N14648" i="1"/>
  <c r="M14648" i="1"/>
  <c r="L14648" i="1"/>
  <c r="K14648" i="1"/>
  <c r="T14647" i="1"/>
  <c r="S14647" i="1"/>
  <c r="R14647" i="1"/>
  <c r="Q14647" i="1"/>
  <c r="P14647" i="1"/>
  <c r="O14647" i="1"/>
  <c r="N14647" i="1"/>
  <c r="L14647" i="1"/>
  <c r="K14647" i="1"/>
  <c r="M14647" i="1" s="1"/>
  <c r="T14646" i="1"/>
  <c r="S14646" i="1"/>
  <c r="R14646" i="1"/>
  <c r="Q14646" i="1"/>
  <c r="P14646" i="1"/>
  <c r="O14646" i="1"/>
  <c r="N14646" i="1"/>
  <c r="M14646" i="1"/>
  <c r="L14646" i="1"/>
  <c r="K14646" i="1"/>
  <c r="T14645" i="1"/>
  <c r="S14645" i="1"/>
  <c r="R14645" i="1"/>
  <c r="Q14645" i="1"/>
  <c r="P14645" i="1"/>
  <c r="O14645" i="1"/>
  <c r="N14645" i="1"/>
  <c r="L14645" i="1"/>
  <c r="K14645" i="1"/>
  <c r="M14645" i="1" s="1"/>
  <c r="T14644" i="1"/>
  <c r="S14644" i="1"/>
  <c r="R14644" i="1"/>
  <c r="Q14644" i="1"/>
  <c r="P14644" i="1"/>
  <c r="O14644" i="1"/>
  <c r="N14644" i="1"/>
  <c r="M14644" i="1"/>
  <c r="L14644" i="1"/>
  <c r="K14644" i="1"/>
  <c r="T14643" i="1"/>
  <c r="S14643" i="1"/>
  <c r="R14643" i="1"/>
  <c r="Q14643" i="1"/>
  <c r="P14643" i="1"/>
  <c r="O14643" i="1"/>
  <c r="N14643" i="1"/>
  <c r="L14643" i="1"/>
  <c r="K14643" i="1"/>
  <c r="M14643" i="1" s="1"/>
  <c r="T14642" i="1"/>
  <c r="S14642" i="1"/>
  <c r="R14642" i="1"/>
  <c r="Q14642" i="1"/>
  <c r="P14642" i="1"/>
  <c r="O14642" i="1"/>
  <c r="N14642" i="1"/>
  <c r="M14642" i="1"/>
  <c r="L14642" i="1"/>
  <c r="K14642" i="1"/>
  <c r="T14641" i="1"/>
  <c r="S14641" i="1"/>
  <c r="R14641" i="1"/>
  <c r="Q14641" i="1"/>
  <c r="P14641" i="1"/>
  <c r="O14641" i="1"/>
  <c r="N14641" i="1"/>
  <c r="L14641" i="1"/>
  <c r="K14641" i="1"/>
  <c r="M14641" i="1" s="1"/>
  <c r="T14640" i="1"/>
  <c r="S14640" i="1"/>
  <c r="R14640" i="1"/>
  <c r="Q14640" i="1"/>
  <c r="P14640" i="1"/>
  <c r="O14640" i="1"/>
  <c r="N14640" i="1"/>
  <c r="M14640" i="1"/>
  <c r="L14640" i="1"/>
  <c r="K14640" i="1"/>
  <c r="T14639" i="1"/>
  <c r="S14639" i="1"/>
  <c r="R14639" i="1"/>
  <c r="Q14639" i="1"/>
  <c r="P14639" i="1"/>
  <c r="O14639" i="1"/>
  <c r="N14639" i="1"/>
  <c r="L14639" i="1"/>
  <c r="K14639" i="1"/>
  <c r="M14639" i="1" s="1"/>
  <c r="T14638" i="1"/>
  <c r="S14638" i="1"/>
  <c r="R14638" i="1"/>
  <c r="Q14638" i="1"/>
  <c r="P14638" i="1"/>
  <c r="O14638" i="1"/>
  <c r="N14638" i="1"/>
  <c r="M14638" i="1"/>
  <c r="L14638" i="1"/>
  <c r="K14638" i="1"/>
  <c r="T14637" i="1"/>
  <c r="S14637" i="1"/>
  <c r="R14637" i="1"/>
  <c r="Q14637" i="1"/>
  <c r="P14637" i="1"/>
  <c r="O14637" i="1"/>
  <c r="N14637" i="1"/>
  <c r="L14637" i="1"/>
  <c r="K14637" i="1"/>
  <c r="M14637" i="1" s="1"/>
  <c r="T14636" i="1"/>
  <c r="S14636" i="1"/>
  <c r="R14636" i="1"/>
  <c r="Q14636" i="1"/>
  <c r="P14636" i="1"/>
  <c r="O14636" i="1"/>
  <c r="N14636" i="1"/>
  <c r="M14636" i="1"/>
  <c r="L14636" i="1"/>
  <c r="K14636" i="1"/>
  <c r="T14635" i="1"/>
  <c r="S14635" i="1"/>
  <c r="R14635" i="1"/>
  <c r="Q14635" i="1"/>
  <c r="P14635" i="1"/>
  <c r="O14635" i="1"/>
  <c r="N14635" i="1"/>
  <c r="L14635" i="1"/>
  <c r="K14635" i="1"/>
  <c r="M14635" i="1" s="1"/>
  <c r="T14634" i="1"/>
  <c r="S14634" i="1"/>
  <c r="R14634" i="1"/>
  <c r="Q14634" i="1"/>
  <c r="P14634" i="1"/>
  <c r="O14634" i="1"/>
  <c r="N14634" i="1"/>
  <c r="M14634" i="1"/>
  <c r="L14634" i="1"/>
  <c r="K14634" i="1"/>
  <c r="T14633" i="1"/>
  <c r="S14633" i="1"/>
  <c r="R14633" i="1"/>
  <c r="Q14633" i="1"/>
  <c r="P14633" i="1"/>
  <c r="O14633" i="1"/>
  <c r="N14633" i="1"/>
  <c r="L14633" i="1"/>
  <c r="K14633" i="1"/>
  <c r="M14633" i="1" s="1"/>
  <c r="T14632" i="1"/>
  <c r="S14632" i="1"/>
  <c r="R14632" i="1"/>
  <c r="Q14632" i="1"/>
  <c r="P14632" i="1"/>
  <c r="O14632" i="1"/>
  <c r="N14632" i="1"/>
  <c r="M14632" i="1"/>
  <c r="L14632" i="1"/>
  <c r="K14632" i="1"/>
  <c r="T14631" i="1"/>
  <c r="S14631" i="1"/>
  <c r="R14631" i="1"/>
  <c r="Q14631" i="1"/>
  <c r="P14631" i="1"/>
  <c r="O14631" i="1"/>
  <c r="N14631" i="1"/>
  <c r="L14631" i="1"/>
  <c r="K14631" i="1"/>
  <c r="M14631" i="1" s="1"/>
  <c r="T14630" i="1"/>
  <c r="S14630" i="1"/>
  <c r="R14630" i="1"/>
  <c r="Q14630" i="1"/>
  <c r="P14630" i="1"/>
  <c r="O14630" i="1"/>
  <c r="N14630" i="1"/>
  <c r="M14630" i="1"/>
  <c r="L14630" i="1"/>
  <c r="K14630" i="1"/>
  <c r="T14629" i="1"/>
  <c r="S14629" i="1"/>
  <c r="R14629" i="1"/>
  <c r="Q14629" i="1"/>
  <c r="P14629" i="1"/>
  <c r="O14629" i="1"/>
  <c r="N14629" i="1"/>
  <c r="L14629" i="1"/>
  <c r="K14629" i="1"/>
  <c r="M14629" i="1" s="1"/>
  <c r="T14628" i="1"/>
  <c r="S14628" i="1"/>
  <c r="R14628" i="1"/>
  <c r="Q14628" i="1"/>
  <c r="P14628" i="1"/>
  <c r="O14628" i="1"/>
  <c r="N14628" i="1"/>
  <c r="M14628" i="1"/>
  <c r="L14628" i="1"/>
  <c r="K14628" i="1"/>
  <c r="T14627" i="1"/>
  <c r="S14627" i="1"/>
  <c r="R14627" i="1"/>
  <c r="Q14627" i="1"/>
  <c r="P14627" i="1"/>
  <c r="O14627" i="1"/>
  <c r="N14627" i="1"/>
  <c r="L14627" i="1"/>
  <c r="K14627" i="1"/>
  <c r="M14627" i="1" s="1"/>
  <c r="T14626" i="1"/>
  <c r="S14626" i="1"/>
  <c r="R14626" i="1"/>
  <c r="Q14626" i="1"/>
  <c r="P14626" i="1"/>
  <c r="O14626" i="1"/>
  <c r="N14626" i="1"/>
  <c r="M14626" i="1"/>
  <c r="L14626" i="1"/>
  <c r="K14626" i="1"/>
  <c r="T14625" i="1"/>
  <c r="S14625" i="1"/>
  <c r="R14625" i="1"/>
  <c r="Q14625" i="1"/>
  <c r="P14625" i="1"/>
  <c r="O14625" i="1"/>
  <c r="N14625" i="1"/>
  <c r="L14625" i="1"/>
  <c r="K14625" i="1"/>
  <c r="M14625" i="1" s="1"/>
  <c r="T14624" i="1"/>
  <c r="S14624" i="1"/>
  <c r="R14624" i="1"/>
  <c r="Q14624" i="1"/>
  <c r="P14624" i="1"/>
  <c r="O14624" i="1"/>
  <c r="N14624" i="1"/>
  <c r="M14624" i="1"/>
  <c r="L14624" i="1"/>
  <c r="K14624" i="1"/>
  <c r="T14623" i="1"/>
  <c r="S14623" i="1"/>
  <c r="R14623" i="1"/>
  <c r="Q14623" i="1"/>
  <c r="P14623" i="1"/>
  <c r="O14623" i="1"/>
  <c r="N14623" i="1"/>
  <c r="L14623" i="1"/>
  <c r="K14623" i="1"/>
  <c r="M14623" i="1" s="1"/>
  <c r="T14622" i="1"/>
  <c r="S14622" i="1"/>
  <c r="R14622" i="1"/>
  <c r="Q14622" i="1"/>
  <c r="P14622" i="1"/>
  <c r="O14622" i="1"/>
  <c r="N14622" i="1"/>
  <c r="M14622" i="1"/>
  <c r="L14622" i="1"/>
  <c r="K14622" i="1"/>
  <c r="T14621" i="1"/>
  <c r="S14621" i="1"/>
  <c r="R14621" i="1"/>
  <c r="Q14621" i="1"/>
  <c r="P14621" i="1"/>
  <c r="O14621" i="1"/>
  <c r="N14621" i="1"/>
  <c r="L14621" i="1"/>
  <c r="K14621" i="1"/>
  <c r="M14621" i="1" s="1"/>
  <c r="T14620" i="1"/>
  <c r="S14620" i="1"/>
  <c r="R14620" i="1"/>
  <c r="Q14620" i="1"/>
  <c r="P14620" i="1"/>
  <c r="O14620" i="1"/>
  <c r="N14620" i="1"/>
  <c r="M14620" i="1"/>
  <c r="L14620" i="1"/>
  <c r="K14620" i="1"/>
  <c r="T14619" i="1"/>
  <c r="S14619" i="1"/>
  <c r="R14619" i="1"/>
  <c r="Q14619" i="1"/>
  <c r="P14619" i="1"/>
  <c r="O14619" i="1"/>
  <c r="N14619" i="1"/>
  <c r="L14619" i="1"/>
  <c r="K14619" i="1"/>
  <c r="M14619" i="1" s="1"/>
  <c r="T14618" i="1"/>
  <c r="S14618" i="1"/>
  <c r="R14618" i="1"/>
  <c r="Q14618" i="1"/>
  <c r="P14618" i="1"/>
  <c r="O14618" i="1"/>
  <c r="N14618" i="1"/>
  <c r="M14618" i="1"/>
  <c r="L14618" i="1"/>
  <c r="K14618" i="1"/>
  <c r="T14617" i="1"/>
  <c r="S14617" i="1"/>
  <c r="R14617" i="1"/>
  <c r="Q14617" i="1"/>
  <c r="P14617" i="1"/>
  <c r="O14617" i="1"/>
  <c r="N14617" i="1"/>
  <c r="L14617" i="1"/>
  <c r="K14617" i="1"/>
  <c r="M14617" i="1" s="1"/>
  <c r="T14616" i="1"/>
  <c r="S14616" i="1"/>
  <c r="R14616" i="1"/>
  <c r="Q14616" i="1"/>
  <c r="P14616" i="1"/>
  <c r="O14616" i="1"/>
  <c r="N14616" i="1"/>
  <c r="M14616" i="1"/>
  <c r="L14616" i="1"/>
  <c r="K14616" i="1"/>
  <c r="T14615" i="1"/>
  <c r="S14615" i="1"/>
  <c r="R14615" i="1"/>
  <c r="Q14615" i="1"/>
  <c r="P14615" i="1"/>
  <c r="O14615" i="1"/>
  <c r="N14615" i="1"/>
  <c r="L14615" i="1"/>
  <c r="K14615" i="1"/>
  <c r="M14615" i="1" s="1"/>
  <c r="T14614" i="1"/>
  <c r="S14614" i="1"/>
  <c r="R14614" i="1"/>
  <c r="Q14614" i="1"/>
  <c r="P14614" i="1"/>
  <c r="O14614" i="1"/>
  <c r="N14614" i="1"/>
  <c r="M14614" i="1"/>
  <c r="L14614" i="1"/>
  <c r="K14614" i="1"/>
  <c r="T14613" i="1"/>
  <c r="S14613" i="1"/>
  <c r="R14613" i="1"/>
  <c r="Q14613" i="1"/>
  <c r="P14613" i="1"/>
  <c r="O14613" i="1"/>
  <c r="N14613" i="1"/>
  <c r="L14613" i="1"/>
  <c r="K14613" i="1"/>
  <c r="M14613" i="1" s="1"/>
  <c r="T14612" i="1"/>
  <c r="S14612" i="1"/>
  <c r="R14612" i="1"/>
  <c r="Q14612" i="1"/>
  <c r="P14612" i="1"/>
  <c r="O14612" i="1"/>
  <c r="N14612" i="1"/>
  <c r="M14612" i="1"/>
  <c r="L14612" i="1"/>
  <c r="K14612" i="1"/>
  <c r="T14611" i="1"/>
  <c r="S14611" i="1"/>
  <c r="R14611" i="1"/>
  <c r="Q14611" i="1"/>
  <c r="P14611" i="1"/>
  <c r="O14611" i="1"/>
  <c r="N14611" i="1"/>
  <c r="L14611" i="1"/>
  <c r="K14611" i="1"/>
  <c r="M14611" i="1" s="1"/>
  <c r="T14610" i="1"/>
  <c r="S14610" i="1"/>
  <c r="R14610" i="1"/>
  <c r="Q14610" i="1"/>
  <c r="P14610" i="1"/>
  <c r="O14610" i="1"/>
  <c r="N14610" i="1"/>
  <c r="M14610" i="1"/>
  <c r="L14610" i="1"/>
  <c r="K14610" i="1"/>
  <c r="T14609" i="1"/>
  <c r="S14609" i="1"/>
  <c r="R14609" i="1"/>
  <c r="Q14609" i="1"/>
  <c r="P14609" i="1"/>
  <c r="O14609" i="1"/>
  <c r="N14609" i="1"/>
  <c r="L14609" i="1"/>
  <c r="K14609" i="1"/>
  <c r="M14609" i="1" s="1"/>
  <c r="T14608" i="1"/>
  <c r="S14608" i="1"/>
  <c r="R14608" i="1"/>
  <c r="Q14608" i="1"/>
  <c r="P14608" i="1"/>
  <c r="O14608" i="1"/>
  <c r="N14608" i="1"/>
  <c r="M14608" i="1"/>
  <c r="L14608" i="1"/>
  <c r="K14608" i="1"/>
  <c r="T14607" i="1"/>
  <c r="S14607" i="1"/>
  <c r="R14607" i="1"/>
  <c r="Q14607" i="1"/>
  <c r="P14607" i="1"/>
  <c r="O14607" i="1"/>
  <c r="N14607" i="1"/>
  <c r="L14607" i="1"/>
  <c r="K14607" i="1"/>
  <c r="M14607" i="1" s="1"/>
  <c r="T14606" i="1"/>
  <c r="S14606" i="1"/>
  <c r="R14606" i="1"/>
  <c r="Q14606" i="1"/>
  <c r="P14606" i="1"/>
  <c r="O14606" i="1"/>
  <c r="N14606" i="1"/>
  <c r="M14606" i="1"/>
  <c r="L14606" i="1"/>
  <c r="K14606" i="1"/>
  <c r="T14605" i="1"/>
  <c r="S14605" i="1"/>
  <c r="R14605" i="1"/>
  <c r="Q14605" i="1"/>
  <c r="P14605" i="1"/>
  <c r="O14605" i="1"/>
  <c r="N14605" i="1"/>
  <c r="L14605" i="1"/>
  <c r="K14605" i="1"/>
  <c r="M14605" i="1" s="1"/>
  <c r="T14604" i="1"/>
  <c r="S14604" i="1"/>
  <c r="R14604" i="1"/>
  <c r="Q14604" i="1"/>
  <c r="P14604" i="1"/>
  <c r="O14604" i="1"/>
  <c r="N14604" i="1"/>
  <c r="M14604" i="1"/>
  <c r="L14604" i="1"/>
  <c r="K14604" i="1"/>
  <c r="T14603" i="1"/>
  <c r="S14603" i="1"/>
  <c r="R14603" i="1"/>
  <c r="Q14603" i="1"/>
  <c r="P14603" i="1"/>
  <c r="O14603" i="1"/>
  <c r="N14603" i="1"/>
  <c r="L14603" i="1"/>
  <c r="K14603" i="1"/>
  <c r="M14603" i="1" s="1"/>
  <c r="T14602" i="1"/>
  <c r="S14602" i="1"/>
  <c r="R14602" i="1"/>
  <c r="Q14602" i="1"/>
  <c r="P14602" i="1"/>
  <c r="O14602" i="1"/>
  <c r="N14602" i="1"/>
  <c r="M14602" i="1"/>
  <c r="L14602" i="1"/>
  <c r="K14602" i="1"/>
  <c r="T14601" i="1"/>
  <c r="S14601" i="1"/>
  <c r="R14601" i="1"/>
  <c r="Q14601" i="1"/>
  <c r="P14601" i="1"/>
  <c r="O14601" i="1"/>
  <c r="N14601" i="1"/>
  <c r="L14601" i="1"/>
  <c r="K14601" i="1"/>
  <c r="M14601" i="1" s="1"/>
  <c r="T14600" i="1"/>
  <c r="S14600" i="1"/>
  <c r="R14600" i="1"/>
  <c r="Q14600" i="1"/>
  <c r="P14600" i="1"/>
  <c r="O14600" i="1"/>
  <c r="N14600" i="1"/>
  <c r="M14600" i="1"/>
  <c r="L14600" i="1"/>
  <c r="K14600" i="1"/>
  <c r="T14599" i="1"/>
  <c r="S14599" i="1"/>
  <c r="R14599" i="1"/>
  <c r="Q14599" i="1"/>
  <c r="P14599" i="1"/>
  <c r="O14599" i="1"/>
  <c r="N14599" i="1"/>
  <c r="L14599" i="1"/>
  <c r="K14599" i="1"/>
  <c r="M14599" i="1" s="1"/>
  <c r="T14598" i="1"/>
  <c r="S14598" i="1"/>
  <c r="R14598" i="1"/>
  <c r="Q14598" i="1"/>
  <c r="P14598" i="1"/>
  <c r="O14598" i="1"/>
  <c r="N14598" i="1"/>
  <c r="M14598" i="1"/>
  <c r="L14598" i="1"/>
  <c r="K14598" i="1"/>
  <c r="T14597" i="1"/>
  <c r="S14597" i="1"/>
  <c r="R14597" i="1"/>
  <c r="Q14597" i="1"/>
  <c r="P14597" i="1"/>
  <c r="O14597" i="1"/>
  <c r="N14597" i="1"/>
  <c r="L14597" i="1"/>
  <c r="K14597" i="1"/>
  <c r="M14597" i="1" s="1"/>
  <c r="T14596" i="1"/>
  <c r="S14596" i="1"/>
  <c r="R14596" i="1"/>
  <c r="Q14596" i="1"/>
  <c r="P14596" i="1"/>
  <c r="O14596" i="1"/>
  <c r="N14596" i="1"/>
  <c r="M14596" i="1"/>
  <c r="L14596" i="1"/>
  <c r="K14596" i="1"/>
  <c r="T14595" i="1"/>
  <c r="S14595" i="1"/>
  <c r="R14595" i="1"/>
  <c r="Q14595" i="1"/>
  <c r="P14595" i="1"/>
  <c r="O14595" i="1"/>
  <c r="N14595" i="1"/>
  <c r="L14595" i="1"/>
  <c r="K14595" i="1"/>
  <c r="M14595" i="1" s="1"/>
  <c r="T14594" i="1"/>
  <c r="S14594" i="1"/>
  <c r="R14594" i="1"/>
  <c r="Q14594" i="1"/>
  <c r="P14594" i="1"/>
  <c r="O14594" i="1"/>
  <c r="N14594" i="1"/>
  <c r="M14594" i="1"/>
  <c r="L14594" i="1"/>
  <c r="K14594" i="1"/>
  <c r="T14593" i="1"/>
  <c r="S14593" i="1"/>
  <c r="R14593" i="1"/>
  <c r="Q14593" i="1"/>
  <c r="P14593" i="1"/>
  <c r="O14593" i="1"/>
  <c r="N14593" i="1"/>
  <c r="L14593" i="1"/>
  <c r="K14593" i="1"/>
  <c r="M14593" i="1" s="1"/>
  <c r="T14592" i="1"/>
  <c r="S14592" i="1"/>
  <c r="R14592" i="1"/>
  <c r="Q14592" i="1"/>
  <c r="P14592" i="1"/>
  <c r="O14592" i="1"/>
  <c r="N14592" i="1"/>
  <c r="M14592" i="1"/>
  <c r="L14592" i="1"/>
  <c r="K14592" i="1"/>
  <c r="T14591" i="1"/>
  <c r="S14591" i="1"/>
  <c r="R14591" i="1"/>
  <c r="Q14591" i="1"/>
  <c r="P14591" i="1"/>
  <c r="O14591" i="1"/>
  <c r="N14591" i="1"/>
  <c r="L14591" i="1"/>
  <c r="K14591" i="1"/>
  <c r="M14591" i="1" s="1"/>
  <c r="T14590" i="1"/>
  <c r="S14590" i="1"/>
  <c r="R14590" i="1"/>
  <c r="Q14590" i="1"/>
  <c r="P14590" i="1"/>
  <c r="O14590" i="1"/>
  <c r="N14590" i="1"/>
  <c r="M14590" i="1"/>
  <c r="L14590" i="1"/>
  <c r="K14590" i="1"/>
  <c r="T14589" i="1"/>
  <c r="S14589" i="1"/>
  <c r="R14589" i="1"/>
  <c r="Q14589" i="1"/>
  <c r="P14589" i="1"/>
  <c r="O14589" i="1"/>
  <c r="N14589" i="1"/>
  <c r="L14589" i="1"/>
  <c r="K14589" i="1"/>
  <c r="M14589" i="1" s="1"/>
  <c r="T14588" i="1"/>
  <c r="S14588" i="1"/>
  <c r="R14588" i="1"/>
  <c r="Q14588" i="1"/>
  <c r="P14588" i="1"/>
  <c r="O14588" i="1"/>
  <c r="N14588" i="1"/>
  <c r="M14588" i="1"/>
  <c r="L14588" i="1"/>
  <c r="K14588" i="1"/>
  <c r="T14587" i="1"/>
  <c r="S14587" i="1"/>
  <c r="R14587" i="1"/>
  <c r="Q14587" i="1"/>
  <c r="P14587" i="1"/>
  <c r="O14587" i="1"/>
  <c r="N14587" i="1"/>
  <c r="L14587" i="1"/>
  <c r="K14587" i="1"/>
  <c r="M14587" i="1" s="1"/>
  <c r="T14586" i="1"/>
  <c r="S14586" i="1"/>
  <c r="R14586" i="1"/>
  <c r="Q14586" i="1"/>
  <c r="P14586" i="1"/>
  <c r="O14586" i="1"/>
  <c r="N14586" i="1"/>
  <c r="M14586" i="1"/>
  <c r="L14586" i="1"/>
  <c r="K14586" i="1"/>
  <c r="T14585" i="1"/>
  <c r="S14585" i="1"/>
  <c r="R14585" i="1"/>
  <c r="Q14585" i="1"/>
  <c r="P14585" i="1"/>
  <c r="O14585" i="1"/>
  <c r="N14585" i="1"/>
  <c r="L14585" i="1"/>
  <c r="K14585" i="1"/>
  <c r="M14585" i="1" s="1"/>
  <c r="T14584" i="1"/>
  <c r="S14584" i="1"/>
  <c r="R14584" i="1"/>
  <c r="Q14584" i="1"/>
  <c r="P14584" i="1"/>
  <c r="O14584" i="1"/>
  <c r="N14584" i="1"/>
  <c r="M14584" i="1"/>
  <c r="L14584" i="1"/>
  <c r="K14584" i="1"/>
  <c r="T14583" i="1"/>
  <c r="S14583" i="1"/>
  <c r="R14583" i="1"/>
  <c r="Q14583" i="1"/>
  <c r="P14583" i="1"/>
  <c r="O14583" i="1"/>
  <c r="N14583" i="1"/>
  <c r="L14583" i="1"/>
  <c r="K14583" i="1"/>
  <c r="M14583" i="1" s="1"/>
  <c r="T14582" i="1"/>
  <c r="S14582" i="1"/>
  <c r="R14582" i="1"/>
  <c r="Q14582" i="1"/>
  <c r="P14582" i="1"/>
  <c r="O14582" i="1"/>
  <c r="N14582" i="1"/>
  <c r="M14582" i="1"/>
  <c r="L14582" i="1"/>
  <c r="K14582" i="1"/>
  <c r="T14581" i="1"/>
  <c r="S14581" i="1"/>
  <c r="R14581" i="1"/>
  <c r="Q14581" i="1"/>
  <c r="P14581" i="1"/>
  <c r="O14581" i="1"/>
  <c r="N14581" i="1"/>
  <c r="L14581" i="1"/>
  <c r="K14581" i="1"/>
  <c r="M14581" i="1" s="1"/>
  <c r="T14580" i="1"/>
  <c r="S14580" i="1"/>
  <c r="R14580" i="1"/>
  <c r="Q14580" i="1"/>
  <c r="P14580" i="1"/>
  <c r="O14580" i="1"/>
  <c r="N14580" i="1"/>
  <c r="M14580" i="1"/>
  <c r="L14580" i="1"/>
  <c r="K14580" i="1"/>
  <c r="T14579" i="1"/>
  <c r="S14579" i="1"/>
  <c r="R14579" i="1"/>
  <c r="Q14579" i="1"/>
  <c r="P14579" i="1"/>
  <c r="O14579" i="1"/>
  <c r="N14579" i="1"/>
  <c r="L14579" i="1"/>
  <c r="K14579" i="1"/>
  <c r="M14579" i="1" s="1"/>
  <c r="T14578" i="1"/>
  <c r="S14578" i="1"/>
  <c r="R14578" i="1"/>
  <c r="Q14578" i="1"/>
  <c r="P14578" i="1"/>
  <c r="O14578" i="1"/>
  <c r="N14578" i="1"/>
  <c r="M14578" i="1"/>
  <c r="L14578" i="1"/>
  <c r="K14578" i="1"/>
  <c r="T14577" i="1"/>
  <c r="S14577" i="1"/>
  <c r="R14577" i="1"/>
  <c r="Q14577" i="1"/>
  <c r="P14577" i="1"/>
  <c r="O14577" i="1"/>
  <c r="N14577" i="1"/>
  <c r="L14577" i="1"/>
  <c r="K14577" i="1"/>
  <c r="M14577" i="1" s="1"/>
  <c r="T14576" i="1"/>
  <c r="S14576" i="1"/>
  <c r="R14576" i="1"/>
  <c r="Q14576" i="1"/>
  <c r="P14576" i="1"/>
  <c r="O14576" i="1"/>
  <c r="N14576" i="1"/>
  <c r="M14576" i="1"/>
  <c r="L14576" i="1"/>
  <c r="K14576" i="1"/>
  <c r="T14575" i="1"/>
  <c r="S14575" i="1"/>
  <c r="R14575" i="1"/>
  <c r="Q14575" i="1"/>
  <c r="P14575" i="1"/>
  <c r="O14575" i="1"/>
  <c r="N14575" i="1"/>
  <c r="L14575" i="1"/>
  <c r="K14575" i="1"/>
  <c r="M14575" i="1" s="1"/>
  <c r="T14574" i="1"/>
  <c r="S14574" i="1"/>
  <c r="R14574" i="1"/>
  <c r="Q14574" i="1"/>
  <c r="P14574" i="1"/>
  <c r="O14574" i="1"/>
  <c r="N14574" i="1"/>
  <c r="M14574" i="1"/>
  <c r="L14574" i="1"/>
  <c r="K14574" i="1"/>
  <c r="T14573" i="1"/>
  <c r="S14573" i="1"/>
  <c r="R14573" i="1"/>
  <c r="Q14573" i="1"/>
  <c r="P14573" i="1"/>
  <c r="O14573" i="1"/>
  <c r="N14573" i="1"/>
  <c r="L14573" i="1"/>
  <c r="K14573" i="1"/>
  <c r="M14573" i="1" s="1"/>
  <c r="T14572" i="1"/>
  <c r="S14572" i="1"/>
  <c r="R14572" i="1"/>
  <c r="Q14572" i="1"/>
  <c r="P14572" i="1"/>
  <c r="O14572" i="1"/>
  <c r="N14572" i="1"/>
  <c r="M14572" i="1"/>
  <c r="L14572" i="1"/>
  <c r="K14572" i="1"/>
  <c r="T14571" i="1"/>
  <c r="S14571" i="1"/>
  <c r="R14571" i="1"/>
  <c r="Q14571" i="1"/>
  <c r="P14571" i="1"/>
  <c r="O14571" i="1"/>
  <c r="N14571" i="1"/>
  <c r="L14571" i="1"/>
  <c r="K14571" i="1"/>
  <c r="M14571" i="1" s="1"/>
  <c r="T14570" i="1"/>
  <c r="S14570" i="1"/>
  <c r="R14570" i="1"/>
  <c r="Q14570" i="1"/>
  <c r="P14570" i="1"/>
  <c r="O14570" i="1"/>
  <c r="N14570" i="1"/>
  <c r="M14570" i="1"/>
  <c r="L14570" i="1"/>
  <c r="K14570" i="1"/>
  <c r="T14569" i="1"/>
  <c r="S14569" i="1"/>
  <c r="R14569" i="1"/>
  <c r="Q14569" i="1"/>
  <c r="P14569" i="1"/>
  <c r="O14569" i="1"/>
  <c r="N14569" i="1"/>
  <c r="L14569" i="1"/>
  <c r="K14569" i="1"/>
  <c r="M14569" i="1" s="1"/>
  <c r="T14568" i="1"/>
  <c r="S14568" i="1"/>
  <c r="R14568" i="1"/>
  <c r="Q14568" i="1"/>
  <c r="P14568" i="1"/>
  <c r="O14568" i="1"/>
  <c r="N14568" i="1"/>
  <c r="M14568" i="1"/>
  <c r="L14568" i="1"/>
  <c r="K14568" i="1"/>
  <c r="T14567" i="1"/>
  <c r="S14567" i="1"/>
  <c r="R14567" i="1"/>
  <c r="Q14567" i="1"/>
  <c r="P14567" i="1"/>
  <c r="O14567" i="1"/>
  <c r="N14567" i="1"/>
  <c r="L14567" i="1"/>
  <c r="K14567" i="1"/>
  <c r="M14567" i="1" s="1"/>
  <c r="T14566" i="1"/>
  <c r="S14566" i="1"/>
  <c r="R14566" i="1"/>
  <c r="Q14566" i="1"/>
  <c r="P14566" i="1"/>
  <c r="O14566" i="1"/>
  <c r="N14566" i="1"/>
  <c r="M14566" i="1"/>
  <c r="L14566" i="1"/>
  <c r="K14566" i="1"/>
  <c r="T14565" i="1"/>
  <c r="S14565" i="1"/>
  <c r="R14565" i="1"/>
  <c r="Q14565" i="1"/>
  <c r="P14565" i="1"/>
  <c r="O14565" i="1"/>
  <c r="N14565" i="1"/>
  <c r="L14565" i="1"/>
  <c r="K14565" i="1"/>
  <c r="M14565" i="1" s="1"/>
  <c r="T14564" i="1"/>
  <c r="S14564" i="1"/>
  <c r="R14564" i="1"/>
  <c r="Q14564" i="1"/>
  <c r="P14564" i="1"/>
  <c r="O14564" i="1"/>
  <c r="N14564" i="1"/>
  <c r="M14564" i="1"/>
  <c r="L14564" i="1"/>
  <c r="K14564" i="1"/>
  <c r="T14563" i="1"/>
  <c r="S14563" i="1"/>
  <c r="R14563" i="1"/>
  <c r="Q14563" i="1"/>
  <c r="P14563" i="1"/>
  <c r="O14563" i="1"/>
  <c r="N14563" i="1"/>
  <c r="L14563" i="1"/>
  <c r="K14563" i="1"/>
  <c r="M14563" i="1" s="1"/>
  <c r="T14562" i="1"/>
  <c r="S14562" i="1"/>
  <c r="R14562" i="1"/>
  <c r="Q14562" i="1"/>
  <c r="P14562" i="1"/>
  <c r="O14562" i="1"/>
  <c r="N14562" i="1"/>
  <c r="L14562" i="1"/>
  <c r="K14562" i="1"/>
  <c r="M14562" i="1" s="1"/>
  <c r="T14561" i="1"/>
  <c r="S14561" i="1"/>
  <c r="R14561" i="1"/>
  <c r="Q14561" i="1"/>
  <c r="P14561" i="1"/>
  <c r="O14561" i="1"/>
  <c r="N14561" i="1"/>
  <c r="M14561" i="1"/>
  <c r="L14561" i="1"/>
  <c r="K14561" i="1"/>
  <c r="T14560" i="1"/>
  <c r="S14560" i="1"/>
  <c r="R14560" i="1"/>
  <c r="Q14560" i="1"/>
  <c r="P14560" i="1"/>
  <c r="O14560" i="1"/>
  <c r="N14560" i="1"/>
  <c r="L14560" i="1"/>
  <c r="K14560" i="1"/>
  <c r="M14560" i="1" s="1"/>
  <c r="T14559" i="1"/>
  <c r="S14559" i="1"/>
  <c r="R14559" i="1"/>
  <c r="Q14559" i="1"/>
  <c r="P14559" i="1"/>
  <c r="O14559" i="1"/>
  <c r="N14559" i="1"/>
  <c r="M14559" i="1"/>
  <c r="L14559" i="1"/>
  <c r="K14559" i="1"/>
  <c r="T14558" i="1"/>
  <c r="S14558" i="1"/>
  <c r="R14558" i="1"/>
  <c r="Q14558" i="1"/>
  <c r="P14558" i="1"/>
  <c r="O14558" i="1"/>
  <c r="N14558" i="1"/>
  <c r="L14558" i="1"/>
  <c r="K14558" i="1"/>
  <c r="M14558" i="1" s="1"/>
  <c r="T14557" i="1"/>
  <c r="S14557" i="1"/>
  <c r="R14557" i="1"/>
  <c r="Q14557" i="1"/>
  <c r="P14557" i="1"/>
  <c r="O14557" i="1"/>
  <c r="N14557" i="1"/>
  <c r="M14557" i="1"/>
  <c r="L14557" i="1"/>
  <c r="K14557" i="1"/>
  <c r="T14556" i="1"/>
  <c r="S14556" i="1"/>
  <c r="R14556" i="1"/>
  <c r="Q14556" i="1"/>
  <c r="P14556" i="1"/>
  <c r="O14556" i="1"/>
  <c r="N14556" i="1"/>
  <c r="L14556" i="1"/>
  <c r="K14556" i="1"/>
  <c r="M14556" i="1" s="1"/>
  <c r="T14555" i="1"/>
  <c r="S14555" i="1"/>
  <c r="R14555" i="1"/>
  <c r="Q14555" i="1"/>
  <c r="P14555" i="1"/>
  <c r="O14555" i="1"/>
  <c r="N14555" i="1"/>
  <c r="M14555" i="1"/>
  <c r="L14555" i="1"/>
  <c r="K14555" i="1"/>
  <c r="T14554" i="1"/>
  <c r="S14554" i="1"/>
  <c r="R14554" i="1"/>
  <c r="Q14554" i="1"/>
  <c r="P14554" i="1"/>
  <c r="O14554" i="1"/>
  <c r="N14554" i="1"/>
  <c r="L14554" i="1"/>
  <c r="K14554" i="1"/>
  <c r="M14554" i="1" s="1"/>
  <c r="T14553" i="1"/>
  <c r="S14553" i="1"/>
  <c r="R14553" i="1"/>
  <c r="Q14553" i="1"/>
  <c r="P14553" i="1"/>
  <c r="O14553" i="1"/>
  <c r="N14553" i="1"/>
  <c r="M14553" i="1"/>
  <c r="L14553" i="1"/>
  <c r="K14553" i="1"/>
  <c r="T14552" i="1"/>
  <c r="S14552" i="1"/>
  <c r="R14552" i="1"/>
  <c r="Q14552" i="1"/>
  <c r="P14552" i="1"/>
  <c r="O14552" i="1"/>
  <c r="N14552" i="1"/>
  <c r="L14552" i="1"/>
  <c r="K14552" i="1"/>
  <c r="M14552" i="1" s="1"/>
  <c r="T14551" i="1"/>
  <c r="S14551" i="1"/>
  <c r="R14551" i="1"/>
  <c r="Q14551" i="1"/>
  <c r="P14551" i="1"/>
  <c r="O14551" i="1"/>
  <c r="N14551" i="1"/>
  <c r="M14551" i="1"/>
  <c r="L14551" i="1"/>
  <c r="K14551" i="1"/>
  <c r="T14550" i="1"/>
  <c r="S14550" i="1"/>
  <c r="R14550" i="1"/>
  <c r="Q14550" i="1"/>
  <c r="P14550" i="1"/>
  <c r="O14550" i="1"/>
  <c r="N14550" i="1"/>
  <c r="L14550" i="1"/>
  <c r="K14550" i="1"/>
  <c r="M14550" i="1" s="1"/>
  <c r="T14549" i="1"/>
  <c r="S14549" i="1"/>
  <c r="R14549" i="1"/>
  <c r="Q14549" i="1"/>
  <c r="P14549" i="1"/>
  <c r="O14549" i="1"/>
  <c r="N14549" i="1"/>
  <c r="M14549" i="1"/>
  <c r="L14549" i="1"/>
  <c r="K14549" i="1"/>
  <c r="T14548" i="1"/>
  <c r="S14548" i="1"/>
  <c r="R14548" i="1"/>
  <c r="Q14548" i="1"/>
  <c r="P14548" i="1"/>
  <c r="O14548" i="1"/>
  <c r="N14548" i="1"/>
  <c r="L14548" i="1"/>
  <c r="K14548" i="1"/>
  <c r="M14548" i="1" s="1"/>
  <c r="T14547" i="1"/>
  <c r="S14547" i="1"/>
  <c r="R14547" i="1"/>
  <c r="Q14547" i="1"/>
  <c r="P14547" i="1"/>
  <c r="O14547" i="1"/>
  <c r="N14547" i="1"/>
  <c r="M14547" i="1"/>
  <c r="L14547" i="1"/>
  <c r="K14547" i="1"/>
  <c r="T14546" i="1"/>
  <c r="S14546" i="1"/>
  <c r="R14546" i="1"/>
  <c r="Q14546" i="1"/>
  <c r="P14546" i="1"/>
  <c r="O14546" i="1"/>
  <c r="N14546" i="1"/>
  <c r="L14546" i="1"/>
  <c r="K14546" i="1"/>
  <c r="M14546" i="1" s="1"/>
  <c r="T14545" i="1"/>
  <c r="S14545" i="1"/>
  <c r="R14545" i="1"/>
  <c r="Q14545" i="1"/>
  <c r="P14545" i="1"/>
  <c r="O14545" i="1"/>
  <c r="N14545" i="1"/>
  <c r="M14545" i="1"/>
  <c r="L14545" i="1"/>
  <c r="K14545" i="1"/>
  <c r="T14544" i="1"/>
  <c r="S14544" i="1"/>
  <c r="R14544" i="1"/>
  <c r="Q14544" i="1"/>
  <c r="P14544" i="1"/>
  <c r="O14544" i="1"/>
  <c r="N14544" i="1"/>
  <c r="L14544" i="1"/>
  <c r="K14544" i="1"/>
  <c r="M14544" i="1" s="1"/>
  <c r="T14543" i="1"/>
  <c r="S14543" i="1"/>
  <c r="R14543" i="1"/>
  <c r="Q14543" i="1"/>
  <c r="P14543" i="1"/>
  <c r="O14543" i="1"/>
  <c r="N14543" i="1"/>
  <c r="M14543" i="1"/>
  <c r="L14543" i="1"/>
  <c r="K14543" i="1"/>
  <c r="T14542" i="1"/>
  <c r="S14542" i="1"/>
  <c r="R14542" i="1"/>
  <c r="Q14542" i="1"/>
  <c r="P14542" i="1"/>
  <c r="O14542" i="1"/>
  <c r="N14542" i="1"/>
  <c r="L14542" i="1"/>
  <c r="K14542" i="1"/>
  <c r="M14542" i="1" s="1"/>
  <c r="T14541" i="1"/>
  <c r="S14541" i="1"/>
  <c r="R14541" i="1"/>
  <c r="Q14541" i="1"/>
  <c r="P14541" i="1"/>
  <c r="O14541" i="1"/>
  <c r="N14541" i="1"/>
  <c r="M14541" i="1"/>
  <c r="L14541" i="1"/>
  <c r="K14541" i="1"/>
  <c r="T14540" i="1"/>
  <c r="S14540" i="1"/>
  <c r="R14540" i="1"/>
  <c r="Q14540" i="1"/>
  <c r="P14540" i="1"/>
  <c r="O14540" i="1"/>
  <c r="N14540" i="1"/>
  <c r="L14540" i="1"/>
  <c r="K14540" i="1"/>
  <c r="M14540" i="1" s="1"/>
  <c r="T14539" i="1"/>
  <c r="S14539" i="1"/>
  <c r="R14539" i="1"/>
  <c r="Q14539" i="1"/>
  <c r="P14539" i="1"/>
  <c r="O14539" i="1"/>
  <c r="N14539" i="1"/>
  <c r="M14539" i="1"/>
  <c r="L14539" i="1"/>
  <c r="K14539" i="1"/>
  <c r="T14538" i="1"/>
  <c r="S14538" i="1"/>
  <c r="R14538" i="1"/>
  <c r="Q14538" i="1"/>
  <c r="P14538" i="1"/>
  <c r="O14538" i="1"/>
  <c r="N14538" i="1"/>
  <c r="L14538" i="1"/>
  <c r="K14538" i="1"/>
  <c r="M14538" i="1" s="1"/>
  <c r="T14537" i="1"/>
  <c r="S14537" i="1"/>
  <c r="R14537" i="1"/>
  <c r="Q14537" i="1"/>
  <c r="P14537" i="1"/>
  <c r="O14537" i="1"/>
  <c r="N14537" i="1"/>
  <c r="M14537" i="1"/>
  <c r="L14537" i="1"/>
  <c r="K14537" i="1"/>
  <c r="T14536" i="1"/>
  <c r="S14536" i="1"/>
  <c r="R14536" i="1"/>
  <c r="Q14536" i="1"/>
  <c r="P14536" i="1"/>
  <c r="O14536" i="1"/>
  <c r="N14536" i="1"/>
  <c r="L14536" i="1"/>
  <c r="K14536" i="1"/>
  <c r="M14536" i="1" s="1"/>
  <c r="T14535" i="1"/>
  <c r="S14535" i="1"/>
  <c r="R14535" i="1"/>
  <c r="Q14535" i="1"/>
  <c r="P14535" i="1"/>
  <c r="O14535" i="1"/>
  <c r="N14535" i="1"/>
  <c r="M14535" i="1"/>
  <c r="L14535" i="1"/>
  <c r="K14535" i="1"/>
  <c r="T14534" i="1"/>
  <c r="S14534" i="1"/>
  <c r="R14534" i="1"/>
  <c r="Q14534" i="1"/>
  <c r="P14534" i="1"/>
  <c r="O14534" i="1"/>
  <c r="N14534" i="1"/>
  <c r="L14534" i="1"/>
  <c r="K14534" i="1"/>
  <c r="M14534" i="1" s="1"/>
  <c r="T14533" i="1"/>
  <c r="S14533" i="1"/>
  <c r="R14533" i="1"/>
  <c r="Q14533" i="1"/>
  <c r="P14533" i="1"/>
  <c r="O14533" i="1"/>
  <c r="N14533" i="1"/>
  <c r="M14533" i="1"/>
  <c r="L14533" i="1"/>
  <c r="K14533" i="1"/>
  <c r="T14532" i="1"/>
  <c r="S14532" i="1"/>
  <c r="R14532" i="1"/>
  <c r="Q14532" i="1"/>
  <c r="P14532" i="1"/>
  <c r="O14532" i="1"/>
  <c r="N14532" i="1"/>
  <c r="L14532" i="1"/>
  <c r="K14532" i="1"/>
  <c r="M14532" i="1" s="1"/>
  <c r="T14531" i="1"/>
  <c r="S14531" i="1"/>
  <c r="R14531" i="1"/>
  <c r="Q14531" i="1"/>
  <c r="P14531" i="1"/>
  <c r="O14531" i="1"/>
  <c r="N14531" i="1"/>
  <c r="M14531" i="1"/>
  <c r="L14531" i="1"/>
  <c r="K14531" i="1"/>
  <c r="T14530" i="1"/>
  <c r="S14530" i="1"/>
  <c r="R14530" i="1"/>
  <c r="Q14530" i="1"/>
  <c r="P14530" i="1"/>
  <c r="O14530" i="1"/>
  <c r="N14530" i="1"/>
  <c r="L14530" i="1"/>
  <c r="K14530" i="1"/>
  <c r="M14530" i="1" s="1"/>
  <c r="T14529" i="1"/>
  <c r="S14529" i="1"/>
  <c r="R14529" i="1"/>
  <c r="Q14529" i="1"/>
  <c r="P14529" i="1"/>
  <c r="O14529" i="1"/>
  <c r="N14529" i="1"/>
  <c r="M14529" i="1"/>
  <c r="L14529" i="1"/>
  <c r="K14529" i="1"/>
  <c r="T14528" i="1"/>
  <c r="S14528" i="1"/>
  <c r="R14528" i="1"/>
  <c r="Q14528" i="1"/>
  <c r="P14528" i="1"/>
  <c r="O14528" i="1"/>
  <c r="N14528" i="1"/>
  <c r="L14528" i="1"/>
  <c r="K14528" i="1"/>
  <c r="M14528" i="1" s="1"/>
  <c r="T14527" i="1"/>
  <c r="S14527" i="1"/>
  <c r="R14527" i="1"/>
  <c r="Q14527" i="1"/>
  <c r="P14527" i="1"/>
  <c r="O14527" i="1"/>
  <c r="N14527" i="1"/>
  <c r="M14527" i="1"/>
  <c r="L14527" i="1"/>
  <c r="K14527" i="1"/>
  <c r="T14526" i="1"/>
  <c r="S14526" i="1"/>
  <c r="R14526" i="1"/>
  <c r="Q14526" i="1"/>
  <c r="P14526" i="1"/>
  <c r="O14526" i="1"/>
  <c r="N14526" i="1"/>
  <c r="L14526" i="1"/>
  <c r="K14526" i="1"/>
  <c r="M14526" i="1" s="1"/>
  <c r="T14525" i="1"/>
  <c r="S14525" i="1"/>
  <c r="R14525" i="1"/>
  <c r="Q14525" i="1"/>
  <c r="P14525" i="1"/>
  <c r="O14525" i="1"/>
  <c r="N14525" i="1"/>
  <c r="M14525" i="1"/>
  <c r="L14525" i="1"/>
  <c r="K14525" i="1"/>
  <c r="T14524" i="1"/>
  <c r="S14524" i="1"/>
  <c r="R14524" i="1"/>
  <c r="Q14524" i="1"/>
  <c r="P14524" i="1"/>
  <c r="O14524" i="1"/>
  <c r="N14524" i="1"/>
  <c r="L14524" i="1"/>
  <c r="K14524" i="1"/>
  <c r="M14524" i="1" s="1"/>
  <c r="T14523" i="1"/>
  <c r="S14523" i="1"/>
  <c r="R14523" i="1"/>
  <c r="Q14523" i="1"/>
  <c r="P14523" i="1"/>
  <c r="O14523" i="1"/>
  <c r="N14523" i="1"/>
  <c r="M14523" i="1"/>
  <c r="L14523" i="1"/>
  <c r="K14523" i="1"/>
  <c r="T14522" i="1"/>
  <c r="S14522" i="1"/>
  <c r="R14522" i="1"/>
  <c r="Q14522" i="1"/>
  <c r="P14522" i="1"/>
  <c r="O14522" i="1"/>
  <c r="N14522" i="1"/>
  <c r="L14522" i="1"/>
  <c r="K14522" i="1"/>
  <c r="M14522" i="1" s="1"/>
  <c r="T14521" i="1"/>
  <c r="S14521" i="1"/>
  <c r="R14521" i="1"/>
  <c r="Q14521" i="1"/>
  <c r="P14521" i="1"/>
  <c r="O14521" i="1"/>
  <c r="N14521" i="1"/>
  <c r="M14521" i="1"/>
  <c r="L14521" i="1"/>
  <c r="K14521" i="1"/>
  <c r="T14520" i="1"/>
  <c r="S14520" i="1"/>
  <c r="R14520" i="1"/>
  <c r="Q14520" i="1"/>
  <c r="P14520" i="1"/>
  <c r="O14520" i="1"/>
  <c r="N14520" i="1"/>
  <c r="L14520" i="1"/>
  <c r="K14520" i="1"/>
  <c r="M14520" i="1" s="1"/>
  <c r="T14519" i="1"/>
  <c r="S14519" i="1"/>
  <c r="R14519" i="1"/>
  <c r="Q14519" i="1"/>
  <c r="P14519" i="1"/>
  <c r="O14519" i="1"/>
  <c r="N14519" i="1"/>
  <c r="M14519" i="1"/>
  <c r="L14519" i="1"/>
  <c r="K14519" i="1"/>
  <c r="T14518" i="1"/>
  <c r="S14518" i="1"/>
  <c r="R14518" i="1"/>
  <c r="Q14518" i="1"/>
  <c r="P14518" i="1"/>
  <c r="O14518" i="1"/>
  <c r="N14518" i="1"/>
  <c r="L14518" i="1"/>
  <c r="K14518" i="1"/>
  <c r="M14518" i="1" s="1"/>
  <c r="T14517" i="1"/>
  <c r="S14517" i="1"/>
  <c r="R14517" i="1"/>
  <c r="Q14517" i="1"/>
  <c r="P14517" i="1"/>
  <c r="O14517" i="1"/>
  <c r="N14517" i="1"/>
  <c r="M14517" i="1"/>
  <c r="L14517" i="1"/>
  <c r="K14517" i="1"/>
  <c r="T14516" i="1"/>
  <c r="S14516" i="1"/>
  <c r="R14516" i="1"/>
  <c r="Q14516" i="1"/>
  <c r="P14516" i="1"/>
  <c r="O14516" i="1"/>
  <c r="N14516" i="1"/>
  <c r="L14516" i="1"/>
  <c r="K14516" i="1"/>
  <c r="M14516" i="1" s="1"/>
  <c r="T14515" i="1"/>
  <c r="S14515" i="1"/>
  <c r="R14515" i="1"/>
  <c r="Q14515" i="1"/>
  <c r="P14515" i="1"/>
  <c r="O14515" i="1"/>
  <c r="N14515" i="1"/>
  <c r="M14515" i="1"/>
  <c r="L14515" i="1"/>
  <c r="K14515" i="1"/>
  <c r="T14514" i="1"/>
  <c r="S14514" i="1"/>
  <c r="R14514" i="1"/>
  <c r="Q14514" i="1"/>
  <c r="P14514" i="1"/>
  <c r="O14514" i="1"/>
  <c r="N14514" i="1"/>
  <c r="L14514" i="1"/>
  <c r="K14514" i="1"/>
  <c r="M14514" i="1" s="1"/>
  <c r="T14513" i="1"/>
  <c r="S14513" i="1"/>
  <c r="R14513" i="1"/>
  <c r="Q14513" i="1"/>
  <c r="P14513" i="1"/>
  <c r="O14513" i="1"/>
  <c r="N14513" i="1"/>
  <c r="M14513" i="1"/>
  <c r="L14513" i="1"/>
  <c r="K14513" i="1"/>
  <c r="T14512" i="1"/>
  <c r="S14512" i="1"/>
  <c r="R14512" i="1"/>
  <c r="Q14512" i="1"/>
  <c r="P14512" i="1"/>
  <c r="O14512" i="1"/>
  <c r="N14512" i="1"/>
  <c r="L14512" i="1"/>
  <c r="K14512" i="1"/>
  <c r="M14512" i="1" s="1"/>
  <c r="T14511" i="1"/>
  <c r="S14511" i="1"/>
  <c r="R14511" i="1"/>
  <c r="Q14511" i="1"/>
  <c r="P14511" i="1"/>
  <c r="O14511" i="1"/>
  <c r="N14511" i="1"/>
  <c r="M14511" i="1"/>
  <c r="L14511" i="1"/>
  <c r="K14511" i="1"/>
  <c r="T14510" i="1"/>
  <c r="S14510" i="1"/>
  <c r="R14510" i="1"/>
  <c r="Q14510" i="1"/>
  <c r="P14510" i="1"/>
  <c r="O14510" i="1"/>
  <c r="N14510" i="1"/>
  <c r="L14510" i="1"/>
  <c r="K14510" i="1"/>
  <c r="M14510" i="1" s="1"/>
  <c r="T14509" i="1"/>
  <c r="S14509" i="1"/>
  <c r="R14509" i="1"/>
  <c r="Q14509" i="1"/>
  <c r="P14509" i="1"/>
  <c r="O14509" i="1"/>
  <c r="N14509" i="1"/>
  <c r="M14509" i="1"/>
  <c r="L14509" i="1"/>
  <c r="K14509" i="1"/>
  <c r="T14508" i="1"/>
  <c r="S14508" i="1"/>
  <c r="R14508" i="1"/>
  <c r="Q14508" i="1"/>
  <c r="P14508" i="1"/>
  <c r="O14508" i="1"/>
  <c r="N14508" i="1"/>
  <c r="L14508" i="1"/>
  <c r="K14508" i="1"/>
  <c r="M14508" i="1" s="1"/>
  <c r="T14507" i="1"/>
  <c r="S14507" i="1"/>
  <c r="R14507" i="1"/>
  <c r="Q14507" i="1"/>
  <c r="P14507" i="1"/>
  <c r="O14507" i="1"/>
  <c r="N14507" i="1"/>
  <c r="M14507" i="1"/>
  <c r="L14507" i="1"/>
  <c r="K14507" i="1"/>
  <c r="T14506" i="1"/>
  <c r="S14506" i="1"/>
  <c r="R14506" i="1"/>
  <c r="Q14506" i="1"/>
  <c r="P14506" i="1"/>
  <c r="O14506" i="1"/>
  <c r="N14506" i="1"/>
  <c r="L14506" i="1"/>
  <c r="K14506" i="1"/>
  <c r="M14506" i="1" s="1"/>
  <c r="T14505" i="1"/>
  <c r="S14505" i="1"/>
  <c r="R14505" i="1"/>
  <c r="Q14505" i="1"/>
  <c r="P14505" i="1"/>
  <c r="O14505" i="1"/>
  <c r="N14505" i="1"/>
  <c r="M14505" i="1"/>
  <c r="L14505" i="1"/>
  <c r="K14505" i="1"/>
  <c r="T14504" i="1"/>
  <c r="S14504" i="1"/>
  <c r="R14504" i="1"/>
  <c r="Q14504" i="1"/>
  <c r="P14504" i="1"/>
  <c r="O14504" i="1"/>
  <c r="N14504" i="1"/>
  <c r="L14504" i="1"/>
  <c r="K14504" i="1"/>
  <c r="M14504" i="1" s="1"/>
  <c r="T14503" i="1"/>
  <c r="S14503" i="1"/>
  <c r="R14503" i="1"/>
  <c r="Q14503" i="1"/>
  <c r="P14503" i="1"/>
  <c r="O14503" i="1"/>
  <c r="N14503" i="1"/>
  <c r="M14503" i="1"/>
  <c r="L14503" i="1"/>
  <c r="K14503" i="1"/>
  <c r="T14502" i="1"/>
  <c r="S14502" i="1"/>
  <c r="R14502" i="1"/>
  <c r="Q14502" i="1"/>
  <c r="P14502" i="1"/>
  <c r="O14502" i="1"/>
  <c r="N14502" i="1"/>
  <c r="L14502" i="1"/>
  <c r="K14502" i="1"/>
  <c r="M14502" i="1" s="1"/>
  <c r="T14501" i="1"/>
  <c r="S14501" i="1"/>
  <c r="R14501" i="1"/>
  <c r="Q14501" i="1"/>
  <c r="P14501" i="1"/>
  <c r="O14501" i="1"/>
  <c r="N14501" i="1"/>
  <c r="M14501" i="1"/>
  <c r="L14501" i="1"/>
  <c r="K14501" i="1"/>
  <c r="T14500" i="1"/>
  <c r="S14500" i="1"/>
  <c r="R14500" i="1"/>
  <c r="Q14500" i="1"/>
  <c r="P14500" i="1"/>
  <c r="O14500" i="1"/>
  <c r="N14500" i="1"/>
  <c r="L14500" i="1"/>
  <c r="K14500" i="1"/>
  <c r="M14500" i="1" s="1"/>
  <c r="T14499" i="1"/>
  <c r="S14499" i="1"/>
  <c r="R14499" i="1"/>
  <c r="Q14499" i="1"/>
  <c r="P14499" i="1"/>
  <c r="O14499" i="1"/>
  <c r="N14499" i="1"/>
  <c r="M14499" i="1"/>
  <c r="L14499" i="1"/>
  <c r="K14499" i="1"/>
  <c r="T14498" i="1"/>
  <c r="S14498" i="1"/>
  <c r="R14498" i="1"/>
  <c r="Q14498" i="1"/>
  <c r="P14498" i="1"/>
  <c r="O14498" i="1"/>
  <c r="N14498" i="1"/>
  <c r="L14498" i="1"/>
  <c r="K14498" i="1"/>
  <c r="M14498" i="1" s="1"/>
  <c r="T14497" i="1"/>
  <c r="S14497" i="1"/>
  <c r="R14497" i="1"/>
  <c r="Q14497" i="1"/>
  <c r="P14497" i="1"/>
  <c r="O14497" i="1"/>
  <c r="N14497" i="1"/>
  <c r="M14497" i="1"/>
  <c r="L14497" i="1"/>
  <c r="K14497" i="1"/>
  <c r="T14496" i="1"/>
  <c r="S14496" i="1"/>
  <c r="R14496" i="1"/>
  <c r="Q14496" i="1"/>
  <c r="P14496" i="1"/>
  <c r="O14496" i="1"/>
  <c r="N14496" i="1"/>
  <c r="L14496" i="1"/>
  <c r="K14496" i="1"/>
  <c r="M14496" i="1" s="1"/>
  <c r="T14495" i="1"/>
  <c r="S14495" i="1"/>
  <c r="R14495" i="1"/>
  <c r="Q14495" i="1"/>
  <c r="P14495" i="1"/>
  <c r="O14495" i="1"/>
  <c r="N14495" i="1"/>
  <c r="M14495" i="1"/>
  <c r="L14495" i="1"/>
  <c r="K14495" i="1"/>
  <c r="T14494" i="1"/>
  <c r="S14494" i="1"/>
  <c r="R14494" i="1"/>
  <c r="Q14494" i="1"/>
  <c r="P14494" i="1"/>
  <c r="O14494" i="1"/>
  <c r="N14494" i="1"/>
  <c r="L14494" i="1"/>
  <c r="K14494" i="1"/>
  <c r="M14494" i="1" s="1"/>
  <c r="T14493" i="1"/>
  <c r="S14493" i="1"/>
  <c r="R14493" i="1"/>
  <c r="Q14493" i="1"/>
  <c r="P14493" i="1"/>
  <c r="O14493" i="1"/>
  <c r="N14493" i="1"/>
  <c r="M14493" i="1"/>
  <c r="L14493" i="1"/>
  <c r="K14493" i="1"/>
  <c r="T14492" i="1"/>
  <c r="S14492" i="1"/>
  <c r="R14492" i="1"/>
  <c r="Q14492" i="1"/>
  <c r="P14492" i="1"/>
  <c r="O14492" i="1"/>
  <c r="N14492" i="1"/>
  <c r="L14492" i="1"/>
  <c r="K14492" i="1"/>
  <c r="M14492" i="1" s="1"/>
  <c r="T14491" i="1"/>
  <c r="S14491" i="1"/>
  <c r="R14491" i="1"/>
  <c r="Q14491" i="1"/>
  <c r="P14491" i="1"/>
  <c r="O14491" i="1"/>
  <c r="N14491" i="1"/>
  <c r="M14491" i="1"/>
  <c r="L14491" i="1"/>
  <c r="K14491" i="1"/>
  <c r="T14490" i="1"/>
  <c r="S14490" i="1"/>
  <c r="R14490" i="1"/>
  <c r="Q14490" i="1"/>
  <c r="P14490" i="1"/>
  <c r="O14490" i="1"/>
  <c r="N14490" i="1"/>
  <c r="L14490" i="1"/>
  <c r="K14490" i="1"/>
  <c r="M14490" i="1" s="1"/>
  <c r="T14489" i="1"/>
  <c r="S14489" i="1"/>
  <c r="R14489" i="1"/>
  <c r="Q14489" i="1"/>
  <c r="P14489" i="1"/>
  <c r="O14489" i="1"/>
  <c r="N14489" i="1"/>
  <c r="M14489" i="1"/>
  <c r="L14489" i="1"/>
  <c r="K14489" i="1"/>
  <c r="T14488" i="1"/>
  <c r="S14488" i="1"/>
  <c r="R14488" i="1"/>
  <c r="Q14488" i="1"/>
  <c r="P14488" i="1"/>
  <c r="O14488" i="1"/>
  <c r="N14488" i="1"/>
  <c r="L14488" i="1"/>
  <c r="K14488" i="1"/>
  <c r="M14488" i="1" s="1"/>
  <c r="T14487" i="1"/>
  <c r="S14487" i="1"/>
  <c r="R14487" i="1"/>
  <c r="Q14487" i="1"/>
  <c r="P14487" i="1"/>
  <c r="O14487" i="1"/>
  <c r="N14487" i="1"/>
  <c r="M14487" i="1"/>
  <c r="L14487" i="1"/>
  <c r="K14487" i="1"/>
  <c r="T14486" i="1"/>
  <c r="S14486" i="1"/>
  <c r="R14486" i="1"/>
  <c r="Q14486" i="1"/>
  <c r="P14486" i="1"/>
  <c r="O14486" i="1"/>
  <c r="N14486" i="1"/>
  <c r="L14486" i="1"/>
  <c r="K14486" i="1"/>
  <c r="M14486" i="1" s="1"/>
  <c r="T14485" i="1"/>
  <c r="S14485" i="1"/>
  <c r="R14485" i="1"/>
  <c r="Q14485" i="1"/>
  <c r="P14485" i="1"/>
  <c r="O14485" i="1"/>
  <c r="N14485" i="1"/>
  <c r="M14485" i="1"/>
  <c r="L14485" i="1"/>
  <c r="K14485" i="1"/>
  <c r="T14484" i="1"/>
  <c r="S14484" i="1"/>
  <c r="R14484" i="1"/>
  <c r="Q14484" i="1"/>
  <c r="P14484" i="1"/>
  <c r="O14484" i="1"/>
  <c r="N14484" i="1"/>
  <c r="L14484" i="1"/>
  <c r="K14484" i="1"/>
  <c r="M14484" i="1" s="1"/>
  <c r="T14483" i="1"/>
  <c r="S14483" i="1"/>
  <c r="R14483" i="1"/>
  <c r="Q14483" i="1"/>
  <c r="P14483" i="1"/>
  <c r="O14483" i="1"/>
  <c r="N14483" i="1"/>
  <c r="M14483" i="1"/>
  <c r="L14483" i="1"/>
  <c r="K14483" i="1"/>
  <c r="T14482" i="1"/>
  <c r="S14482" i="1"/>
  <c r="R14482" i="1"/>
  <c r="Q14482" i="1"/>
  <c r="P14482" i="1"/>
  <c r="O14482" i="1"/>
  <c r="N14482" i="1"/>
  <c r="L14482" i="1"/>
  <c r="K14482" i="1"/>
  <c r="M14482" i="1" s="1"/>
  <c r="T14481" i="1"/>
  <c r="S14481" i="1"/>
  <c r="R14481" i="1"/>
  <c r="Q14481" i="1"/>
  <c r="P14481" i="1"/>
  <c r="O14481" i="1"/>
  <c r="N14481" i="1"/>
  <c r="M14481" i="1"/>
  <c r="L14481" i="1"/>
  <c r="K14481" i="1"/>
  <c r="T14480" i="1"/>
  <c r="S14480" i="1"/>
  <c r="R14480" i="1"/>
  <c r="Q14480" i="1"/>
  <c r="P14480" i="1"/>
  <c r="O14480" i="1"/>
  <c r="N14480" i="1"/>
  <c r="L14480" i="1"/>
  <c r="K14480" i="1"/>
  <c r="M14480" i="1" s="1"/>
  <c r="T14479" i="1"/>
  <c r="S14479" i="1"/>
  <c r="R14479" i="1"/>
  <c r="Q14479" i="1"/>
  <c r="P14479" i="1"/>
  <c r="O14479" i="1"/>
  <c r="N14479" i="1"/>
  <c r="M14479" i="1"/>
  <c r="L14479" i="1"/>
  <c r="K14479" i="1"/>
  <c r="T14478" i="1"/>
  <c r="S14478" i="1"/>
  <c r="R14478" i="1"/>
  <c r="Q14478" i="1"/>
  <c r="P14478" i="1"/>
  <c r="O14478" i="1"/>
  <c r="N14478" i="1"/>
  <c r="L14478" i="1"/>
  <c r="K14478" i="1"/>
  <c r="M14478" i="1" s="1"/>
  <c r="T14477" i="1"/>
  <c r="S14477" i="1"/>
  <c r="R14477" i="1"/>
  <c r="Q14477" i="1"/>
  <c r="P14477" i="1"/>
  <c r="O14477" i="1"/>
  <c r="N14477" i="1"/>
  <c r="M14477" i="1"/>
  <c r="L14477" i="1"/>
  <c r="K14477" i="1"/>
  <c r="T14476" i="1"/>
  <c r="S14476" i="1"/>
  <c r="R14476" i="1"/>
  <c r="Q14476" i="1"/>
  <c r="P14476" i="1"/>
  <c r="O14476" i="1"/>
  <c r="N14476" i="1"/>
  <c r="L14476" i="1"/>
  <c r="K14476" i="1"/>
  <c r="M14476" i="1" s="1"/>
  <c r="T14475" i="1"/>
  <c r="S14475" i="1"/>
  <c r="R14475" i="1"/>
  <c r="Q14475" i="1"/>
  <c r="P14475" i="1"/>
  <c r="O14475" i="1"/>
  <c r="N14475" i="1"/>
  <c r="M14475" i="1"/>
  <c r="L14475" i="1"/>
  <c r="K14475" i="1"/>
  <c r="T14474" i="1"/>
  <c r="S14474" i="1"/>
  <c r="R14474" i="1"/>
  <c r="Q14474" i="1"/>
  <c r="P14474" i="1"/>
  <c r="O14474" i="1"/>
  <c r="N14474" i="1"/>
  <c r="L14474" i="1"/>
  <c r="K14474" i="1"/>
  <c r="M14474" i="1" s="1"/>
  <c r="T14473" i="1"/>
  <c r="S14473" i="1"/>
  <c r="R14473" i="1"/>
  <c r="Q14473" i="1"/>
  <c r="P14473" i="1"/>
  <c r="O14473" i="1"/>
  <c r="N14473" i="1"/>
  <c r="M14473" i="1"/>
  <c r="L14473" i="1"/>
  <c r="K14473" i="1"/>
  <c r="T14472" i="1"/>
  <c r="S14472" i="1"/>
  <c r="R14472" i="1"/>
  <c r="Q14472" i="1"/>
  <c r="P14472" i="1"/>
  <c r="O14472" i="1"/>
  <c r="N14472" i="1"/>
  <c r="L14472" i="1"/>
  <c r="K14472" i="1"/>
  <c r="M14472" i="1" s="1"/>
  <c r="T14471" i="1"/>
  <c r="S14471" i="1"/>
  <c r="R14471" i="1"/>
  <c r="Q14471" i="1"/>
  <c r="P14471" i="1"/>
  <c r="O14471" i="1"/>
  <c r="N14471" i="1"/>
  <c r="M14471" i="1"/>
  <c r="L14471" i="1"/>
  <c r="K14471" i="1"/>
  <c r="T14470" i="1"/>
  <c r="S14470" i="1"/>
  <c r="R14470" i="1"/>
  <c r="Q14470" i="1"/>
  <c r="P14470" i="1"/>
  <c r="O14470" i="1"/>
  <c r="N14470" i="1"/>
  <c r="L14470" i="1"/>
  <c r="K14470" i="1"/>
  <c r="M14470" i="1" s="1"/>
  <c r="T14469" i="1"/>
  <c r="S14469" i="1"/>
  <c r="R14469" i="1"/>
  <c r="Q14469" i="1"/>
  <c r="P14469" i="1"/>
  <c r="O14469" i="1"/>
  <c r="N14469" i="1"/>
  <c r="M14469" i="1"/>
  <c r="L14469" i="1"/>
  <c r="K14469" i="1"/>
  <c r="T14468" i="1"/>
  <c r="S14468" i="1"/>
  <c r="R14468" i="1"/>
  <c r="Q14468" i="1"/>
  <c r="P14468" i="1"/>
  <c r="O14468" i="1"/>
  <c r="N14468" i="1"/>
  <c r="L14468" i="1"/>
  <c r="K14468" i="1"/>
  <c r="M14468" i="1" s="1"/>
  <c r="T14467" i="1"/>
  <c r="S14467" i="1"/>
  <c r="R14467" i="1"/>
  <c r="Q14467" i="1"/>
  <c r="P14467" i="1"/>
  <c r="O14467" i="1"/>
  <c r="N14467" i="1"/>
  <c r="M14467" i="1"/>
  <c r="L14467" i="1"/>
  <c r="K14467" i="1"/>
  <c r="T14466" i="1"/>
  <c r="S14466" i="1"/>
  <c r="R14466" i="1"/>
  <c r="Q14466" i="1"/>
  <c r="P14466" i="1"/>
  <c r="O14466" i="1"/>
  <c r="N14466" i="1"/>
  <c r="L14466" i="1"/>
  <c r="K14466" i="1"/>
  <c r="M14466" i="1" s="1"/>
  <c r="T14465" i="1"/>
  <c r="S14465" i="1"/>
  <c r="R14465" i="1"/>
  <c r="Q14465" i="1"/>
  <c r="P14465" i="1"/>
  <c r="O14465" i="1"/>
  <c r="N14465" i="1"/>
  <c r="M14465" i="1"/>
  <c r="L14465" i="1"/>
  <c r="K14465" i="1"/>
  <c r="T14464" i="1"/>
  <c r="S14464" i="1"/>
  <c r="R14464" i="1"/>
  <c r="Q14464" i="1"/>
  <c r="P14464" i="1"/>
  <c r="O14464" i="1"/>
  <c r="N14464" i="1"/>
  <c r="L14464" i="1"/>
  <c r="K14464" i="1"/>
  <c r="M14464" i="1" s="1"/>
  <c r="T14463" i="1"/>
  <c r="S14463" i="1"/>
  <c r="R14463" i="1"/>
  <c r="Q14463" i="1"/>
  <c r="P14463" i="1"/>
  <c r="O14463" i="1"/>
  <c r="N14463" i="1"/>
  <c r="M14463" i="1"/>
  <c r="L14463" i="1"/>
  <c r="K14463" i="1"/>
  <c r="T14462" i="1"/>
  <c r="S14462" i="1"/>
  <c r="R14462" i="1"/>
  <c r="Q14462" i="1"/>
  <c r="P14462" i="1"/>
  <c r="O14462" i="1"/>
  <c r="N14462" i="1"/>
  <c r="L14462" i="1"/>
  <c r="K14462" i="1"/>
  <c r="M14462" i="1" s="1"/>
  <c r="T14461" i="1"/>
  <c r="S14461" i="1"/>
  <c r="R14461" i="1"/>
  <c r="Q14461" i="1"/>
  <c r="P14461" i="1"/>
  <c r="O14461" i="1"/>
  <c r="N14461" i="1"/>
  <c r="M14461" i="1"/>
  <c r="L14461" i="1"/>
  <c r="K14461" i="1"/>
  <c r="T14460" i="1"/>
  <c r="S14460" i="1"/>
  <c r="R14460" i="1"/>
  <c r="Q14460" i="1"/>
  <c r="P14460" i="1"/>
  <c r="O14460" i="1"/>
  <c r="N14460" i="1"/>
  <c r="L14460" i="1"/>
  <c r="K14460" i="1"/>
  <c r="M14460" i="1" s="1"/>
  <c r="T14459" i="1"/>
  <c r="S14459" i="1"/>
  <c r="R14459" i="1"/>
  <c r="Q14459" i="1"/>
  <c r="P14459" i="1"/>
  <c r="O14459" i="1"/>
  <c r="N14459" i="1"/>
  <c r="M14459" i="1"/>
  <c r="L14459" i="1"/>
  <c r="K14459" i="1"/>
  <c r="T14458" i="1"/>
  <c r="S14458" i="1"/>
  <c r="R14458" i="1"/>
  <c r="Q14458" i="1"/>
  <c r="P14458" i="1"/>
  <c r="O14458" i="1"/>
  <c r="N14458" i="1"/>
  <c r="L14458" i="1"/>
  <c r="K14458" i="1"/>
  <c r="M14458" i="1" s="1"/>
  <c r="T14457" i="1"/>
  <c r="S14457" i="1"/>
  <c r="R14457" i="1"/>
  <c r="Q14457" i="1"/>
  <c r="P14457" i="1"/>
  <c r="O14457" i="1"/>
  <c r="N14457" i="1"/>
  <c r="M14457" i="1"/>
  <c r="L14457" i="1"/>
  <c r="K14457" i="1"/>
  <c r="T14456" i="1"/>
  <c r="S14456" i="1"/>
  <c r="R14456" i="1"/>
  <c r="Q14456" i="1"/>
  <c r="P14456" i="1"/>
  <c r="O14456" i="1"/>
  <c r="N14456" i="1"/>
  <c r="L14456" i="1"/>
  <c r="K14456" i="1"/>
  <c r="M14456" i="1" s="1"/>
  <c r="T14455" i="1"/>
  <c r="S14455" i="1"/>
  <c r="R14455" i="1"/>
  <c r="Q14455" i="1"/>
  <c r="P14455" i="1"/>
  <c r="O14455" i="1"/>
  <c r="N14455" i="1"/>
  <c r="M14455" i="1"/>
  <c r="L14455" i="1"/>
  <c r="K14455" i="1"/>
  <c r="T14454" i="1"/>
  <c r="S14454" i="1"/>
  <c r="R14454" i="1"/>
  <c r="Q14454" i="1"/>
  <c r="P14454" i="1"/>
  <c r="O14454" i="1"/>
  <c r="N14454" i="1"/>
  <c r="L14454" i="1"/>
  <c r="K14454" i="1"/>
  <c r="M14454" i="1" s="1"/>
  <c r="T14453" i="1"/>
  <c r="S14453" i="1"/>
  <c r="R14453" i="1"/>
  <c r="Q14453" i="1"/>
  <c r="P14453" i="1"/>
  <c r="O14453" i="1"/>
  <c r="N14453" i="1"/>
  <c r="M14453" i="1"/>
  <c r="L14453" i="1"/>
  <c r="K14453" i="1"/>
  <c r="T14452" i="1"/>
  <c r="S14452" i="1"/>
  <c r="R14452" i="1"/>
  <c r="Q14452" i="1"/>
  <c r="P14452" i="1"/>
  <c r="O14452" i="1"/>
  <c r="N14452" i="1"/>
  <c r="L14452" i="1"/>
  <c r="K14452" i="1"/>
  <c r="M14452" i="1" s="1"/>
  <c r="T14451" i="1"/>
  <c r="S14451" i="1"/>
  <c r="R14451" i="1"/>
  <c r="Q14451" i="1"/>
  <c r="P14451" i="1"/>
  <c r="O14451" i="1"/>
  <c r="N14451" i="1"/>
  <c r="M14451" i="1"/>
  <c r="L14451" i="1"/>
  <c r="K14451" i="1"/>
  <c r="T14450" i="1"/>
  <c r="S14450" i="1"/>
  <c r="R14450" i="1"/>
  <c r="Q14450" i="1"/>
  <c r="P14450" i="1"/>
  <c r="O14450" i="1"/>
  <c r="N14450" i="1"/>
  <c r="L14450" i="1"/>
  <c r="K14450" i="1"/>
  <c r="M14450" i="1" s="1"/>
  <c r="T14449" i="1"/>
  <c r="S14449" i="1"/>
  <c r="R14449" i="1"/>
  <c r="Q14449" i="1"/>
  <c r="P14449" i="1"/>
  <c r="O14449" i="1"/>
  <c r="N14449" i="1"/>
  <c r="M14449" i="1"/>
  <c r="L14449" i="1"/>
  <c r="K14449" i="1"/>
  <c r="T14448" i="1"/>
  <c r="S14448" i="1"/>
  <c r="R14448" i="1"/>
  <c r="Q14448" i="1"/>
  <c r="P14448" i="1"/>
  <c r="O14448" i="1"/>
  <c r="N14448" i="1"/>
  <c r="L14448" i="1"/>
  <c r="K14448" i="1"/>
  <c r="M14448" i="1" s="1"/>
  <c r="T14447" i="1"/>
  <c r="S14447" i="1"/>
  <c r="R14447" i="1"/>
  <c r="Q14447" i="1"/>
  <c r="P14447" i="1"/>
  <c r="O14447" i="1"/>
  <c r="N14447" i="1"/>
  <c r="M14447" i="1"/>
  <c r="L14447" i="1"/>
  <c r="K14447" i="1"/>
  <c r="T14446" i="1"/>
  <c r="S14446" i="1"/>
  <c r="R14446" i="1"/>
  <c r="Q14446" i="1"/>
  <c r="P14446" i="1"/>
  <c r="O14446" i="1"/>
  <c r="N14446" i="1"/>
  <c r="L14446" i="1"/>
  <c r="K14446" i="1"/>
  <c r="M14446" i="1" s="1"/>
  <c r="T14445" i="1"/>
  <c r="S14445" i="1"/>
  <c r="R14445" i="1"/>
  <c r="Q14445" i="1"/>
  <c r="P14445" i="1"/>
  <c r="O14445" i="1"/>
  <c r="N14445" i="1"/>
  <c r="M14445" i="1"/>
  <c r="L14445" i="1"/>
  <c r="K14445" i="1"/>
  <c r="T14444" i="1"/>
  <c r="S14444" i="1"/>
  <c r="R14444" i="1"/>
  <c r="Q14444" i="1"/>
  <c r="P14444" i="1"/>
  <c r="O14444" i="1"/>
  <c r="N14444" i="1"/>
  <c r="L14444" i="1"/>
  <c r="K14444" i="1"/>
  <c r="M14444" i="1" s="1"/>
  <c r="T14443" i="1"/>
  <c r="S14443" i="1"/>
  <c r="R14443" i="1"/>
  <c r="Q14443" i="1"/>
  <c r="P14443" i="1"/>
  <c r="O14443" i="1"/>
  <c r="N14443" i="1"/>
  <c r="M14443" i="1"/>
  <c r="L14443" i="1"/>
  <c r="K14443" i="1"/>
  <c r="T14442" i="1"/>
  <c r="S14442" i="1"/>
  <c r="R14442" i="1"/>
  <c r="Q14442" i="1"/>
  <c r="P14442" i="1"/>
  <c r="O14442" i="1"/>
  <c r="N14442" i="1"/>
  <c r="L14442" i="1"/>
  <c r="K14442" i="1"/>
  <c r="M14442" i="1" s="1"/>
  <c r="T14441" i="1"/>
  <c r="S14441" i="1"/>
  <c r="R14441" i="1"/>
  <c r="Q14441" i="1"/>
  <c r="P14441" i="1"/>
  <c r="O14441" i="1"/>
  <c r="N14441" i="1"/>
  <c r="M14441" i="1"/>
  <c r="L14441" i="1"/>
  <c r="K14441" i="1"/>
  <c r="T14440" i="1"/>
  <c r="S14440" i="1"/>
  <c r="R14440" i="1"/>
  <c r="Q14440" i="1"/>
  <c r="P14440" i="1"/>
  <c r="O14440" i="1"/>
  <c r="N14440" i="1"/>
  <c r="L14440" i="1"/>
  <c r="K14440" i="1"/>
  <c r="M14440" i="1" s="1"/>
  <c r="T14439" i="1"/>
  <c r="S14439" i="1"/>
  <c r="R14439" i="1"/>
  <c r="Q14439" i="1"/>
  <c r="P14439" i="1"/>
  <c r="O14439" i="1"/>
  <c r="N14439" i="1"/>
  <c r="M14439" i="1"/>
  <c r="L14439" i="1"/>
  <c r="K14439" i="1"/>
  <c r="T14438" i="1"/>
  <c r="S14438" i="1"/>
  <c r="R14438" i="1"/>
  <c r="Q14438" i="1"/>
  <c r="P14438" i="1"/>
  <c r="O14438" i="1"/>
  <c r="N14438" i="1"/>
  <c r="L14438" i="1"/>
  <c r="K14438" i="1"/>
  <c r="M14438" i="1" s="1"/>
  <c r="T14437" i="1"/>
  <c r="S14437" i="1"/>
  <c r="R14437" i="1"/>
  <c r="Q14437" i="1"/>
  <c r="P14437" i="1"/>
  <c r="O14437" i="1"/>
  <c r="N14437" i="1"/>
  <c r="M14437" i="1"/>
  <c r="L14437" i="1"/>
  <c r="K14437" i="1"/>
  <c r="T14436" i="1"/>
  <c r="S14436" i="1"/>
  <c r="R14436" i="1"/>
  <c r="Q14436" i="1"/>
  <c r="P14436" i="1"/>
  <c r="O14436" i="1"/>
  <c r="N14436" i="1"/>
  <c r="L14436" i="1"/>
  <c r="K14436" i="1"/>
  <c r="M14436" i="1" s="1"/>
  <c r="T14435" i="1"/>
  <c r="S14435" i="1"/>
  <c r="R14435" i="1"/>
  <c r="Q14435" i="1"/>
  <c r="P14435" i="1"/>
  <c r="O14435" i="1"/>
  <c r="N14435" i="1"/>
  <c r="M14435" i="1"/>
  <c r="L14435" i="1"/>
  <c r="K14435" i="1"/>
  <c r="T14434" i="1"/>
  <c r="S14434" i="1"/>
  <c r="R14434" i="1"/>
  <c r="Q14434" i="1"/>
  <c r="P14434" i="1"/>
  <c r="O14434" i="1"/>
  <c r="N14434" i="1"/>
  <c r="L14434" i="1"/>
  <c r="K14434" i="1"/>
  <c r="M14434" i="1" s="1"/>
  <c r="T14433" i="1"/>
  <c r="S14433" i="1"/>
  <c r="R14433" i="1"/>
  <c r="Q14433" i="1"/>
  <c r="P14433" i="1"/>
  <c r="O14433" i="1"/>
  <c r="N14433" i="1"/>
  <c r="M14433" i="1"/>
  <c r="L14433" i="1"/>
  <c r="K14433" i="1"/>
  <c r="T14432" i="1"/>
  <c r="S14432" i="1"/>
  <c r="R14432" i="1"/>
  <c r="Q14432" i="1"/>
  <c r="P14432" i="1"/>
  <c r="O14432" i="1"/>
  <c r="N14432" i="1"/>
  <c r="L14432" i="1"/>
  <c r="K14432" i="1"/>
  <c r="M14432" i="1" s="1"/>
  <c r="T14431" i="1"/>
  <c r="S14431" i="1"/>
  <c r="R14431" i="1"/>
  <c r="Q14431" i="1"/>
  <c r="P14431" i="1"/>
  <c r="O14431" i="1"/>
  <c r="N14431" i="1"/>
  <c r="M14431" i="1"/>
  <c r="L14431" i="1"/>
  <c r="K14431" i="1"/>
  <c r="T14430" i="1"/>
  <c r="S14430" i="1"/>
  <c r="R14430" i="1"/>
  <c r="Q14430" i="1"/>
  <c r="P14430" i="1"/>
  <c r="O14430" i="1"/>
  <c r="N14430" i="1"/>
  <c r="L14430" i="1"/>
  <c r="K14430" i="1"/>
  <c r="M14430" i="1" s="1"/>
  <c r="T14429" i="1"/>
  <c r="S14429" i="1"/>
  <c r="R14429" i="1"/>
  <c r="Q14429" i="1"/>
  <c r="P14429" i="1"/>
  <c r="O14429" i="1"/>
  <c r="N14429" i="1"/>
  <c r="M14429" i="1"/>
  <c r="L14429" i="1"/>
  <c r="K14429" i="1"/>
  <c r="T14428" i="1"/>
  <c r="S14428" i="1"/>
  <c r="R14428" i="1"/>
  <c r="Q14428" i="1"/>
  <c r="P14428" i="1"/>
  <c r="O14428" i="1"/>
  <c r="N14428" i="1"/>
  <c r="L14428" i="1"/>
  <c r="K14428" i="1"/>
  <c r="M14428" i="1" s="1"/>
  <c r="T14427" i="1"/>
  <c r="S14427" i="1"/>
  <c r="R14427" i="1"/>
  <c r="Q14427" i="1"/>
  <c r="P14427" i="1"/>
  <c r="O14427" i="1"/>
  <c r="N14427" i="1"/>
  <c r="M14427" i="1"/>
  <c r="L14427" i="1"/>
  <c r="K14427" i="1"/>
  <c r="T14426" i="1"/>
  <c r="S14426" i="1"/>
  <c r="R14426" i="1"/>
  <c r="Q14426" i="1"/>
  <c r="P14426" i="1"/>
  <c r="O14426" i="1"/>
  <c r="N14426" i="1"/>
  <c r="L14426" i="1"/>
  <c r="K14426" i="1"/>
  <c r="M14426" i="1" s="1"/>
  <c r="T14425" i="1"/>
  <c r="S14425" i="1"/>
  <c r="R14425" i="1"/>
  <c r="Q14425" i="1"/>
  <c r="P14425" i="1"/>
  <c r="O14425" i="1"/>
  <c r="N14425" i="1"/>
  <c r="M14425" i="1"/>
  <c r="L14425" i="1"/>
  <c r="K14425" i="1"/>
  <c r="T14424" i="1"/>
  <c r="S14424" i="1"/>
  <c r="R14424" i="1"/>
  <c r="Q14424" i="1"/>
  <c r="P14424" i="1"/>
  <c r="O14424" i="1"/>
  <c r="N14424" i="1"/>
  <c r="L14424" i="1"/>
  <c r="K14424" i="1"/>
  <c r="M14424" i="1" s="1"/>
  <c r="T14423" i="1"/>
  <c r="S14423" i="1"/>
  <c r="R14423" i="1"/>
  <c r="Q14423" i="1"/>
  <c r="P14423" i="1"/>
  <c r="O14423" i="1"/>
  <c r="N14423" i="1"/>
  <c r="M14423" i="1"/>
  <c r="L14423" i="1"/>
  <c r="K14423" i="1"/>
  <c r="T14422" i="1"/>
  <c r="S14422" i="1"/>
  <c r="R14422" i="1"/>
  <c r="Q14422" i="1"/>
  <c r="P14422" i="1"/>
  <c r="O14422" i="1"/>
  <c r="N14422" i="1"/>
  <c r="L14422" i="1"/>
  <c r="K14422" i="1"/>
  <c r="M14422" i="1" s="1"/>
  <c r="T14421" i="1"/>
  <c r="S14421" i="1"/>
  <c r="R14421" i="1"/>
  <c r="Q14421" i="1"/>
  <c r="P14421" i="1"/>
  <c r="O14421" i="1"/>
  <c r="N14421" i="1"/>
  <c r="M14421" i="1"/>
  <c r="L14421" i="1"/>
  <c r="K14421" i="1"/>
  <c r="T14420" i="1"/>
  <c r="S14420" i="1"/>
  <c r="R14420" i="1"/>
  <c r="Q14420" i="1"/>
  <c r="P14420" i="1"/>
  <c r="O14420" i="1"/>
  <c r="N14420" i="1"/>
  <c r="L14420" i="1"/>
  <c r="K14420" i="1"/>
  <c r="M14420" i="1" s="1"/>
  <c r="T14419" i="1"/>
  <c r="S14419" i="1"/>
  <c r="R14419" i="1"/>
  <c r="Q14419" i="1"/>
  <c r="P14419" i="1"/>
  <c r="O14419" i="1"/>
  <c r="N14419" i="1"/>
  <c r="M14419" i="1"/>
  <c r="L14419" i="1"/>
  <c r="K14419" i="1"/>
  <c r="T14418" i="1"/>
  <c r="S14418" i="1"/>
  <c r="R14418" i="1"/>
  <c r="Q14418" i="1"/>
  <c r="P14418" i="1"/>
  <c r="O14418" i="1"/>
  <c r="N14418" i="1"/>
  <c r="L14418" i="1"/>
  <c r="K14418" i="1"/>
  <c r="M14418" i="1" s="1"/>
  <c r="T14417" i="1"/>
  <c r="S14417" i="1"/>
  <c r="R14417" i="1"/>
  <c r="Q14417" i="1"/>
  <c r="P14417" i="1"/>
  <c r="O14417" i="1"/>
  <c r="N14417" i="1"/>
  <c r="M14417" i="1"/>
  <c r="L14417" i="1"/>
  <c r="K14417" i="1"/>
  <c r="T14416" i="1"/>
  <c r="S14416" i="1"/>
  <c r="R14416" i="1"/>
  <c r="Q14416" i="1"/>
  <c r="P14416" i="1"/>
  <c r="O14416" i="1"/>
  <c r="N14416" i="1"/>
  <c r="L14416" i="1"/>
  <c r="K14416" i="1"/>
  <c r="M14416" i="1" s="1"/>
  <c r="T14415" i="1"/>
  <c r="S14415" i="1"/>
  <c r="R14415" i="1"/>
  <c r="Q14415" i="1"/>
  <c r="P14415" i="1"/>
  <c r="O14415" i="1"/>
  <c r="N14415" i="1"/>
  <c r="M14415" i="1"/>
  <c r="L14415" i="1"/>
  <c r="K14415" i="1"/>
  <c r="T14414" i="1"/>
  <c r="S14414" i="1"/>
  <c r="R14414" i="1"/>
  <c r="Q14414" i="1"/>
  <c r="P14414" i="1"/>
  <c r="O14414" i="1"/>
  <c r="N14414" i="1"/>
  <c r="L14414" i="1"/>
  <c r="K14414" i="1"/>
  <c r="M14414" i="1" s="1"/>
  <c r="T14413" i="1"/>
  <c r="S14413" i="1"/>
  <c r="R14413" i="1"/>
  <c r="Q14413" i="1"/>
  <c r="P14413" i="1"/>
  <c r="O14413" i="1"/>
  <c r="N14413" i="1"/>
  <c r="M14413" i="1"/>
  <c r="L14413" i="1"/>
  <c r="K14413" i="1"/>
  <c r="T14412" i="1"/>
  <c r="S14412" i="1"/>
  <c r="R14412" i="1"/>
  <c r="Q14412" i="1"/>
  <c r="P14412" i="1"/>
  <c r="O14412" i="1"/>
  <c r="N14412" i="1"/>
  <c r="L14412" i="1"/>
  <c r="K14412" i="1"/>
  <c r="M14412" i="1" s="1"/>
  <c r="T14411" i="1"/>
  <c r="S14411" i="1"/>
  <c r="R14411" i="1"/>
  <c r="Q14411" i="1"/>
  <c r="P14411" i="1"/>
  <c r="O14411" i="1"/>
  <c r="N14411" i="1"/>
  <c r="M14411" i="1"/>
  <c r="L14411" i="1"/>
  <c r="K14411" i="1"/>
  <c r="T14410" i="1"/>
  <c r="S14410" i="1"/>
  <c r="R14410" i="1"/>
  <c r="Q14410" i="1"/>
  <c r="P14410" i="1"/>
  <c r="O14410" i="1"/>
  <c r="N14410" i="1"/>
  <c r="L14410" i="1"/>
  <c r="K14410" i="1"/>
  <c r="M14410" i="1" s="1"/>
  <c r="T14409" i="1"/>
  <c r="S14409" i="1"/>
  <c r="R14409" i="1"/>
  <c r="Q14409" i="1"/>
  <c r="P14409" i="1"/>
  <c r="O14409" i="1"/>
  <c r="N14409" i="1"/>
  <c r="M14409" i="1"/>
  <c r="L14409" i="1"/>
  <c r="K14409" i="1"/>
  <c r="T14408" i="1"/>
  <c r="S14408" i="1"/>
  <c r="R14408" i="1"/>
  <c r="Q14408" i="1"/>
  <c r="P14408" i="1"/>
  <c r="O14408" i="1"/>
  <c r="N14408" i="1"/>
  <c r="L14408" i="1"/>
  <c r="K14408" i="1"/>
  <c r="M14408" i="1" s="1"/>
  <c r="T14407" i="1"/>
  <c r="S14407" i="1"/>
  <c r="R14407" i="1"/>
  <c r="Q14407" i="1"/>
  <c r="P14407" i="1"/>
  <c r="O14407" i="1"/>
  <c r="N14407" i="1"/>
  <c r="M14407" i="1"/>
  <c r="L14407" i="1"/>
  <c r="K14407" i="1"/>
  <c r="T14406" i="1"/>
  <c r="S14406" i="1"/>
  <c r="R14406" i="1"/>
  <c r="Q14406" i="1"/>
  <c r="P14406" i="1"/>
  <c r="O14406" i="1"/>
  <c r="N14406" i="1"/>
  <c r="L14406" i="1"/>
  <c r="K14406" i="1"/>
  <c r="M14406" i="1" s="1"/>
  <c r="T14405" i="1"/>
  <c r="S14405" i="1"/>
  <c r="R14405" i="1"/>
  <c r="Q14405" i="1"/>
  <c r="P14405" i="1"/>
  <c r="O14405" i="1"/>
  <c r="N14405" i="1"/>
  <c r="M14405" i="1"/>
  <c r="L14405" i="1"/>
  <c r="K14405" i="1"/>
  <c r="T14404" i="1"/>
  <c r="S14404" i="1"/>
  <c r="R14404" i="1"/>
  <c r="Q14404" i="1"/>
  <c r="P14404" i="1"/>
  <c r="O14404" i="1"/>
  <c r="N14404" i="1"/>
  <c r="L14404" i="1"/>
  <c r="K14404" i="1"/>
  <c r="M14404" i="1" s="1"/>
  <c r="T14403" i="1"/>
  <c r="S14403" i="1"/>
  <c r="R14403" i="1"/>
  <c r="Q14403" i="1"/>
  <c r="P14403" i="1"/>
  <c r="O14403" i="1"/>
  <c r="N14403" i="1"/>
  <c r="M14403" i="1"/>
  <c r="L14403" i="1"/>
  <c r="K14403" i="1"/>
  <c r="T14402" i="1"/>
  <c r="S14402" i="1"/>
  <c r="R14402" i="1"/>
  <c r="Q14402" i="1"/>
  <c r="P14402" i="1"/>
  <c r="O14402" i="1"/>
  <c r="N14402" i="1"/>
  <c r="L14402" i="1"/>
  <c r="K14402" i="1"/>
  <c r="M14402" i="1" s="1"/>
  <c r="T14401" i="1"/>
  <c r="S14401" i="1"/>
  <c r="R14401" i="1"/>
  <c r="Q14401" i="1"/>
  <c r="P14401" i="1"/>
  <c r="O14401" i="1"/>
  <c r="N14401" i="1"/>
  <c r="M14401" i="1"/>
  <c r="L14401" i="1"/>
  <c r="K14401" i="1"/>
  <c r="T14400" i="1"/>
  <c r="S14400" i="1"/>
  <c r="R14400" i="1"/>
  <c r="Q14400" i="1"/>
  <c r="P14400" i="1"/>
  <c r="O14400" i="1"/>
  <c r="N14400" i="1"/>
  <c r="L14400" i="1"/>
  <c r="K14400" i="1"/>
  <c r="M14400" i="1" s="1"/>
  <c r="T14399" i="1"/>
  <c r="S14399" i="1"/>
  <c r="R14399" i="1"/>
  <c r="Q14399" i="1"/>
  <c r="P14399" i="1"/>
  <c r="O14399" i="1"/>
  <c r="N14399" i="1"/>
  <c r="M14399" i="1"/>
  <c r="L14399" i="1"/>
  <c r="K14399" i="1"/>
  <c r="T14398" i="1"/>
  <c r="S14398" i="1"/>
  <c r="R14398" i="1"/>
  <c r="Q14398" i="1"/>
  <c r="P14398" i="1"/>
  <c r="O14398" i="1"/>
  <c r="N14398" i="1"/>
  <c r="L14398" i="1"/>
  <c r="K14398" i="1"/>
  <c r="M14398" i="1" s="1"/>
  <c r="T14397" i="1"/>
  <c r="S14397" i="1"/>
  <c r="R14397" i="1"/>
  <c r="Q14397" i="1"/>
  <c r="P14397" i="1"/>
  <c r="O14397" i="1"/>
  <c r="N14397" i="1"/>
  <c r="M14397" i="1"/>
  <c r="L14397" i="1"/>
  <c r="K14397" i="1"/>
  <c r="T14396" i="1"/>
  <c r="S14396" i="1"/>
  <c r="R14396" i="1"/>
  <c r="Q14396" i="1"/>
  <c r="P14396" i="1"/>
  <c r="O14396" i="1"/>
  <c r="N14396" i="1"/>
  <c r="L14396" i="1"/>
  <c r="K14396" i="1"/>
  <c r="M14396" i="1" s="1"/>
  <c r="T14395" i="1"/>
  <c r="S14395" i="1"/>
  <c r="R14395" i="1"/>
  <c r="Q14395" i="1"/>
  <c r="P14395" i="1"/>
  <c r="O14395" i="1"/>
  <c r="N14395" i="1"/>
  <c r="M14395" i="1"/>
  <c r="L14395" i="1"/>
  <c r="K14395" i="1"/>
  <c r="T14394" i="1"/>
  <c r="S14394" i="1"/>
  <c r="R14394" i="1"/>
  <c r="Q14394" i="1"/>
  <c r="P14394" i="1"/>
  <c r="O14394" i="1"/>
  <c r="N14394" i="1"/>
  <c r="L14394" i="1"/>
  <c r="K14394" i="1"/>
  <c r="M14394" i="1" s="1"/>
  <c r="T14393" i="1"/>
  <c r="S14393" i="1"/>
  <c r="R14393" i="1"/>
  <c r="Q14393" i="1"/>
  <c r="P14393" i="1"/>
  <c r="O14393" i="1"/>
  <c r="N14393" i="1"/>
  <c r="M14393" i="1"/>
  <c r="L14393" i="1"/>
  <c r="K14393" i="1"/>
  <c r="T14392" i="1"/>
  <c r="S14392" i="1"/>
  <c r="R14392" i="1"/>
  <c r="Q14392" i="1"/>
  <c r="P14392" i="1"/>
  <c r="O14392" i="1"/>
  <c r="N14392" i="1"/>
  <c r="L14392" i="1"/>
  <c r="K14392" i="1"/>
  <c r="M14392" i="1" s="1"/>
  <c r="T14391" i="1"/>
  <c r="S14391" i="1"/>
  <c r="R14391" i="1"/>
  <c r="Q14391" i="1"/>
  <c r="P14391" i="1"/>
  <c r="O14391" i="1"/>
  <c r="N14391" i="1"/>
  <c r="M14391" i="1"/>
  <c r="L14391" i="1"/>
  <c r="K14391" i="1"/>
  <c r="T14390" i="1"/>
  <c r="S14390" i="1"/>
  <c r="R14390" i="1"/>
  <c r="Q14390" i="1"/>
  <c r="P14390" i="1"/>
  <c r="O14390" i="1"/>
  <c r="N14390" i="1"/>
  <c r="L14390" i="1"/>
  <c r="K14390" i="1"/>
  <c r="M14390" i="1" s="1"/>
  <c r="T14389" i="1"/>
  <c r="S14389" i="1"/>
  <c r="R14389" i="1"/>
  <c r="Q14389" i="1"/>
  <c r="P14389" i="1"/>
  <c r="O14389" i="1"/>
  <c r="N14389" i="1"/>
  <c r="M14389" i="1"/>
  <c r="L14389" i="1"/>
  <c r="K14389" i="1"/>
  <c r="T14388" i="1"/>
  <c r="S14388" i="1"/>
  <c r="R14388" i="1"/>
  <c r="Q14388" i="1"/>
  <c r="P14388" i="1"/>
  <c r="O14388" i="1"/>
  <c r="N14388" i="1"/>
  <c r="L14388" i="1"/>
  <c r="K14388" i="1"/>
  <c r="M14388" i="1" s="1"/>
  <c r="T14387" i="1"/>
  <c r="S14387" i="1"/>
  <c r="R14387" i="1"/>
  <c r="Q14387" i="1"/>
  <c r="P14387" i="1"/>
  <c r="O14387" i="1"/>
  <c r="N14387" i="1"/>
  <c r="M14387" i="1"/>
  <c r="L14387" i="1"/>
  <c r="K14387" i="1"/>
  <c r="T14386" i="1"/>
  <c r="S14386" i="1"/>
  <c r="R14386" i="1"/>
  <c r="Q14386" i="1"/>
  <c r="P14386" i="1"/>
  <c r="O14386" i="1"/>
  <c r="N14386" i="1"/>
  <c r="L14386" i="1"/>
  <c r="K14386" i="1"/>
  <c r="M14386" i="1" s="1"/>
  <c r="T14385" i="1"/>
  <c r="S14385" i="1"/>
  <c r="R14385" i="1"/>
  <c r="Q14385" i="1"/>
  <c r="P14385" i="1"/>
  <c r="O14385" i="1"/>
  <c r="N14385" i="1"/>
  <c r="M14385" i="1"/>
  <c r="L14385" i="1"/>
  <c r="K14385" i="1"/>
  <c r="T14384" i="1"/>
  <c r="S14384" i="1"/>
  <c r="R14384" i="1"/>
  <c r="Q14384" i="1"/>
  <c r="P14384" i="1"/>
  <c r="O14384" i="1"/>
  <c r="N14384" i="1"/>
  <c r="L14384" i="1"/>
  <c r="K14384" i="1"/>
  <c r="M14384" i="1" s="1"/>
  <c r="T14383" i="1"/>
  <c r="S14383" i="1"/>
  <c r="R14383" i="1"/>
  <c r="Q14383" i="1"/>
  <c r="P14383" i="1"/>
  <c r="O14383" i="1"/>
  <c r="N14383" i="1"/>
  <c r="M14383" i="1"/>
  <c r="L14383" i="1"/>
  <c r="K14383" i="1"/>
  <c r="T14382" i="1"/>
  <c r="S14382" i="1"/>
  <c r="R14382" i="1"/>
  <c r="Q14382" i="1"/>
  <c r="P14382" i="1"/>
  <c r="O14382" i="1"/>
  <c r="N14382" i="1"/>
  <c r="L14382" i="1"/>
  <c r="K14382" i="1"/>
  <c r="M14382" i="1" s="1"/>
  <c r="T14381" i="1"/>
  <c r="S14381" i="1"/>
  <c r="R14381" i="1"/>
  <c r="Q14381" i="1"/>
  <c r="P14381" i="1"/>
  <c r="O14381" i="1"/>
  <c r="N14381" i="1"/>
  <c r="M14381" i="1"/>
  <c r="L14381" i="1"/>
  <c r="K14381" i="1"/>
  <c r="T14380" i="1"/>
  <c r="S14380" i="1"/>
  <c r="R14380" i="1"/>
  <c r="Q14380" i="1"/>
  <c r="P14380" i="1"/>
  <c r="O14380" i="1"/>
  <c r="N14380" i="1"/>
  <c r="L14380" i="1"/>
  <c r="K14380" i="1"/>
  <c r="M14380" i="1" s="1"/>
  <c r="T14379" i="1"/>
  <c r="S14379" i="1"/>
  <c r="R14379" i="1"/>
  <c r="Q14379" i="1"/>
  <c r="P14379" i="1"/>
  <c r="O14379" i="1"/>
  <c r="N14379" i="1"/>
  <c r="M14379" i="1"/>
  <c r="L14379" i="1"/>
  <c r="K14379" i="1"/>
  <c r="T14378" i="1"/>
  <c r="S14378" i="1"/>
  <c r="R14378" i="1"/>
  <c r="Q14378" i="1"/>
  <c r="P14378" i="1"/>
  <c r="O14378" i="1"/>
  <c r="N14378" i="1"/>
  <c r="L14378" i="1"/>
  <c r="K14378" i="1"/>
  <c r="M14378" i="1" s="1"/>
  <c r="T14377" i="1"/>
  <c r="S14377" i="1"/>
  <c r="R14377" i="1"/>
  <c r="Q14377" i="1"/>
  <c r="P14377" i="1"/>
  <c r="O14377" i="1"/>
  <c r="N14377" i="1"/>
  <c r="M14377" i="1"/>
  <c r="L14377" i="1"/>
  <c r="K14377" i="1"/>
  <c r="T14376" i="1"/>
  <c r="S14376" i="1"/>
  <c r="R14376" i="1"/>
  <c r="Q14376" i="1"/>
  <c r="P14376" i="1"/>
  <c r="O14376" i="1"/>
  <c r="N14376" i="1"/>
  <c r="L14376" i="1"/>
  <c r="K14376" i="1"/>
  <c r="M14376" i="1" s="1"/>
  <c r="T14375" i="1"/>
  <c r="S14375" i="1"/>
  <c r="R14375" i="1"/>
  <c r="Q14375" i="1"/>
  <c r="P14375" i="1"/>
  <c r="O14375" i="1"/>
  <c r="N14375" i="1"/>
  <c r="M14375" i="1"/>
  <c r="L14375" i="1"/>
  <c r="K14375" i="1"/>
  <c r="T14374" i="1"/>
  <c r="S14374" i="1"/>
  <c r="R14374" i="1"/>
  <c r="Q14374" i="1"/>
  <c r="P14374" i="1"/>
  <c r="O14374" i="1"/>
  <c r="N14374" i="1"/>
  <c r="L14374" i="1"/>
  <c r="K14374" i="1"/>
  <c r="M14374" i="1" s="1"/>
  <c r="T14373" i="1"/>
  <c r="S14373" i="1"/>
  <c r="R14373" i="1"/>
  <c r="Q14373" i="1"/>
  <c r="P14373" i="1"/>
  <c r="O14373" i="1"/>
  <c r="N14373" i="1"/>
  <c r="M14373" i="1"/>
  <c r="L14373" i="1"/>
  <c r="K14373" i="1"/>
  <c r="T14372" i="1"/>
  <c r="S14372" i="1"/>
  <c r="R14372" i="1"/>
  <c r="Q14372" i="1"/>
  <c r="P14372" i="1"/>
  <c r="O14372" i="1"/>
  <c r="N14372" i="1"/>
  <c r="L14372" i="1"/>
  <c r="K14372" i="1"/>
  <c r="M14372" i="1" s="1"/>
  <c r="T14371" i="1"/>
  <c r="S14371" i="1"/>
  <c r="R14371" i="1"/>
  <c r="Q14371" i="1"/>
  <c r="P14371" i="1"/>
  <c r="O14371" i="1"/>
  <c r="N14371" i="1"/>
  <c r="M14371" i="1"/>
  <c r="L14371" i="1"/>
  <c r="K14371" i="1"/>
  <c r="T14370" i="1"/>
  <c r="S14370" i="1"/>
  <c r="R14370" i="1"/>
  <c r="Q14370" i="1"/>
  <c r="P14370" i="1"/>
  <c r="O14370" i="1"/>
  <c r="N14370" i="1"/>
  <c r="L14370" i="1"/>
  <c r="K14370" i="1"/>
  <c r="M14370" i="1" s="1"/>
  <c r="T14369" i="1"/>
  <c r="S14369" i="1"/>
  <c r="R14369" i="1"/>
  <c r="Q14369" i="1"/>
  <c r="P14369" i="1"/>
  <c r="O14369" i="1"/>
  <c r="N14369" i="1"/>
  <c r="M14369" i="1"/>
  <c r="L14369" i="1"/>
  <c r="K14369" i="1"/>
  <c r="T14368" i="1"/>
  <c r="S14368" i="1"/>
  <c r="R14368" i="1"/>
  <c r="Q14368" i="1"/>
  <c r="P14368" i="1"/>
  <c r="O14368" i="1"/>
  <c r="N14368" i="1"/>
  <c r="L14368" i="1"/>
  <c r="K14368" i="1"/>
  <c r="M14368" i="1" s="1"/>
  <c r="T14367" i="1"/>
  <c r="S14367" i="1"/>
  <c r="R14367" i="1"/>
  <c r="Q14367" i="1"/>
  <c r="P14367" i="1"/>
  <c r="O14367" i="1"/>
  <c r="N14367" i="1"/>
  <c r="M14367" i="1"/>
  <c r="L14367" i="1"/>
  <c r="K14367" i="1"/>
  <c r="T14366" i="1"/>
  <c r="S14366" i="1"/>
  <c r="R14366" i="1"/>
  <c r="Q14366" i="1"/>
  <c r="P14366" i="1"/>
  <c r="O14366" i="1"/>
  <c r="N14366" i="1"/>
  <c r="L14366" i="1"/>
  <c r="K14366" i="1"/>
  <c r="M14366" i="1" s="1"/>
  <c r="T14365" i="1"/>
  <c r="S14365" i="1"/>
  <c r="R14365" i="1"/>
  <c r="Q14365" i="1"/>
  <c r="P14365" i="1"/>
  <c r="O14365" i="1"/>
  <c r="N14365" i="1"/>
  <c r="M14365" i="1"/>
  <c r="L14365" i="1"/>
  <c r="K14365" i="1"/>
  <c r="T14364" i="1"/>
  <c r="S14364" i="1"/>
  <c r="R14364" i="1"/>
  <c r="Q14364" i="1"/>
  <c r="P14364" i="1"/>
  <c r="O14364" i="1"/>
  <c r="N14364" i="1"/>
  <c r="L14364" i="1"/>
  <c r="K14364" i="1"/>
  <c r="M14364" i="1" s="1"/>
  <c r="T14363" i="1"/>
  <c r="S14363" i="1"/>
  <c r="R14363" i="1"/>
  <c r="Q14363" i="1"/>
  <c r="P14363" i="1"/>
  <c r="O14363" i="1"/>
  <c r="N14363" i="1"/>
  <c r="M14363" i="1"/>
  <c r="L14363" i="1"/>
  <c r="K14363" i="1"/>
  <c r="T14362" i="1"/>
  <c r="S14362" i="1"/>
  <c r="R14362" i="1"/>
  <c r="Q14362" i="1"/>
  <c r="P14362" i="1"/>
  <c r="O14362" i="1"/>
  <c r="N14362" i="1"/>
  <c r="L14362" i="1"/>
  <c r="K14362" i="1"/>
  <c r="M14362" i="1" s="1"/>
  <c r="T14361" i="1"/>
  <c r="S14361" i="1"/>
  <c r="R14361" i="1"/>
  <c r="Q14361" i="1"/>
  <c r="P14361" i="1"/>
  <c r="O14361" i="1"/>
  <c r="N14361" i="1"/>
  <c r="M14361" i="1"/>
  <c r="L14361" i="1"/>
  <c r="K14361" i="1"/>
  <c r="T14360" i="1"/>
  <c r="S14360" i="1"/>
  <c r="R14360" i="1"/>
  <c r="Q14360" i="1"/>
  <c r="P14360" i="1"/>
  <c r="O14360" i="1"/>
  <c r="N14360" i="1"/>
  <c r="L14360" i="1"/>
  <c r="K14360" i="1"/>
  <c r="M14360" i="1" s="1"/>
  <c r="T14359" i="1"/>
  <c r="S14359" i="1"/>
  <c r="R14359" i="1"/>
  <c r="Q14359" i="1"/>
  <c r="P14359" i="1"/>
  <c r="O14359" i="1"/>
  <c r="N14359" i="1"/>
  <c r="M14359" i="1"/>
  <c r="L14359" i="1"/>
  <c r="K14359" i="1"/>
  <c r="T14358" i="1"/>
  <c r="S14358" i="1"/>
  <c r="R14358" i="1"/>
  <c r="Q14358" i="1"/>
  <c r="P14358" i="1"/>
  <c r="O14358" i="1"/>
  <c r="N14358" i="1"/>
  <c r="L14358" i="1"/>
  <c r="K14358" i="1"/>
  <c r="M14358" i="1" s="1"/>
  <c r="T14357" i="1"/>
  <c r="S14357" i="1"/>
  <c r="R14357" i="1"/>
  <c r="Q14357" i="1"/>
  <c r="P14357" i="1"/>
  <c r="O14357" i="1"/>
  <c r="N14357" i="1"/>
  <c r="M14357" i="1"/>
  <c r="L14357" i="1"/>
  <c r="K14357" i="1"/>
  <c r="T14356" i="1"/>
  <c r="S14356" i="1"/>
  <c r="R14356" i="1"/>
  <c r="Q14356" i="1"/>
  <c r="P14356" i="1"/>
  <c r="O14356" i="1"/>
  <c r="N14356" i="1"/>
  <c r="L14356" i="1"/>
  <c r="K14356" i="1"/>
  <c r="M14356" i="1" s="1"/>
  <c r="T14355" i="1"/>
  <c r="S14355" i="1"/>
  <c r="R14355" i="1"/>
  <c r="Q14355" i="1"/>
  <c r="P14355" i="1"/>
  <c r="O14355" i="1"/>
  <c r="N14355" i="1"/>
  <c r="M14355" i="1"/>
  <c r="L14355" i="1"/>
  <c r="K14355" i="1"/>
  <c r="T14354" i="1"/>
  <c r="S14354" i="1"/>
  <c r="R14354" i="1"/>
  <c r="Q14354" i="1"/>
  <c r="P14354" i="1"/>
  <c r="O14354" i="1"/>
  <c r="N14354" i="1"/>
  <c r="L14354" i="1"/>
  <c r="K14354" i="1"/>
  <c r="M14354" i="1" s="1"/>
  <c r="T14353" i="1"/>
  <c r="S14353" i="1"/>
  <c r="R14353" i="1"/>
  <c r="Q14353" i="1"/>
  <c r="P14353" i="1"/>
  <c r="O14353" i="1"/>
  <c r="N14353" i="1"/>
  <c r="M14353" i="1"/>
  <c r="L14353" i="1"/>
  <c r="K14353" i="1"/>
  <c r="T14352" i="1"/>
  <c r="S14352" i="1"/>
  <c r="R14352" i="1"/>
  <c r="Q14352" i="1"/>
  <c r="P14352" i="1"/>
  <c r="O14352" i="1"/>
  <c r="N14352" i="1"/>
  <c r="L14352" i="1"/>
  <c r="K14352" i="1"/>
  <c r="M14352" i="1" s="1"/>
  <c r="T14351" i="1"/>
  <c r="S14351" i="1"/>
  <c r="R14351" i="1"/>
  <c r="Q14351" i="1"/>
  <c r="P14351" i="1"/>
  <c r="O14351" i="1"/>
  <c r="N14351" i="1"/>
  <c r="M14351" i="1"/>
  <c r="L14351" i="1"/>
  <c r="K14351" i="1"/>
  <c r="T14350" i="1"/>
  <c r="S14350" i="1"/>
  <c r="R14350" i="1"/>
  <c r="Q14350" i="1"/>
  <c r="P14350" i="1"/>
  <c r="O14350" i="1"/>
  <c r="N14350" i="1"/>
  <c r="L14350" i="1"/>
  <c r="K14350" i="1"/>
  <c r="M14350" i="1" s="1"/>
  <c r="T14349" i="1"/>
  <c r="S14349" i="1"/>
  <c r="R14349" i="1"/>
  <c r="Q14349" i="1"/>
  <c r="P14349" i="1"/>
  <c r="O14349" i="1"/>
  <c r="N14349" i="1"/>
  <c r="M14349" i="1"/>
  <c r="L14349" i="1"/>
  <c r="K14349" i="1"/>
  <c r="T14348" i="1"/>
  <c r="S14348" i="1"/>
  <c r="R14348" i="1"/>
  <c r="Q14348" i="1"/>
  <c r="P14348" i="1"/>
  <c r="O14348" i="1"/>
  <c r="N14348" i="1"/>
  <c r="L14348" i="1"/>
  <c r="K14348" i="1"/>
  <c r="M14348" i="1" s="1"/>
  <c r="T14347" i="1"/>
  <c r="S14347" i="1"/>
  <c r="R14347" i="1"/>
  <c r="Q14347" i="1"/>
  <c r="P14347" i="1"/>
  <c r="O14347" i="1"/>
  <c r="N14347" i="1"/>
  <c r="M14347" i="1"/>
  <c r="L14347" i="1"/>
  <c r="K14347" i="1"/>
  <c r="T14346" i="1"/>
  <c r="S14346" i="1"/>
  <c r="R14346" i="1"/>
  <c r="Q14346" i="1"/>
  <c r="P14346" i="1"/>
  <c r="O14346" i="1"/>
  <c r="N14346" i="1"/>
  <c r="L14346" i="1"/>
  <c r="K14346" i="1"/>
  <c r="M14346" i="1" s="1"/>
  <c r="T14345" i="1"/>
  <c r="S14345" i="1"/>
  <c r="R14345" i="1"/>
  <c r="Q14345" i="1"/>
  <c r="P14345" i="1"/>
  <c r="O14345" i="1"/>
  <c r="N14345" i="1"/>
  <c r="M14345" i="1"/>
  <c r="L14345" i="1"/>
  <c r="K14345" i="1"/>
  <c r="T14344" i="1"/>
  <c r="S14344" i="1"/>
  <c r="R14344" i="1"/>
  <c r="Q14344" i="1"/>
  <c r="P14344" i="1"/>
  <c r="O14344" i="1"/>
  <c r="N14344" i="1"/>
  <c r="L14344" i="1"/>
  <c r="K14344" i="1"/>
  <c r="M14344" i="1" s="1"/>
  <c r="T14343" i="1"/>
  <c r="S14343" i="1"/>
  <c r="R14343" i="1"/>
  <c r="Q14343" i="1"/>
  <c r="P14343" i="1"/>
  <c r="O14343" i="1"/>
  <c r="N14343" i="1"/>
  <c r="M14343" i="1"/>
  <c r="L14343" i="1"/>
  <c r="K14343" i="1"/>
  <c r="T14342" i="1"/>
  <c r="S14342" i="1"/>
  <c r="R14342" i="1"/>
  <c r="Q14342" i="1"/>
  <c r="P14342" i="1"/>
  <c r="O14342" i="1"/>
  <c r="N14342" i="1"/>
  <c r="L14342" i="1"/>
  <c r="K14342" i="1"/>
  <c r="M14342" i="1" s="1"/>
  <c r="T14341" i="1"/>
  <c r="S14341" i="1"/>
  <c r="R14341" i="1"/>
  <c r="Q14341" i="1"/>
  <c r="P14341" i="1"/>
  <c r="O14341" i="1"/>
  <c r="N14341" i="1"/>
  <c r="M14341" i="1"/>
  <c r="L14341" i="1"/>
  <c r="K14341" i="1"/>
  <c r="T14340" i="1"/>
  <c r="S14340" i="1"/>
  <c r="R14340" i="1"/>
  <c r="Q14340" i="1"/>
  <c r="P14340" i="1"/>
  <c r="O14340" i="1"/>
  <c r="N14340" i="1"/>
  <c r="L14340" i="1"/>
  <c r="K14340" i="1"/>
  <c r="M14340" i="1" s="1"/>
  <c r="T14339" i="1"/>
  <c r="S14339" i="1"/>
  <c r="R14339" i="1"/>
  <c r="Q14339" i="1"/>
  <c r="P14339" i="1"/>
  <c r="O14339" i="1"/>
  <c r="N14339" i="1"/>
  <c r="M14339" i="1"/>
  <c r="L14339" i="1"/>
  <c r="K14339" i="1"/>
  <c r="T14338" i="1"/>
  <c r="S14338" i="1"/>
  <c r="R14338" i="1"/>
  <c r="Q14338" i="1"/>
  <c r="P14338" i="1"/>
  <c r="O14338" i="1"/>
  <c r="N14338" i="1"/>
  <c r="L14338" i="1"/>
  <c r="K14338" i="1"/>
  <c r="M14338" i="1" s="1"/>
  <c r="T14337" i="1"/>
  <c r="S14337" i="1"/>
  <c r="R14337" i="1"/>
  <c r="Q14337" i="1"/>
  <c r="P14337" i="1"/>
  <c r="O14337" i="1"/>
  <c r="N14337" i="1"/>
  <c r="M14337" i="1"/>
  <c r="L14337" i="1"/>
  <c r="K14337" i="1"/>
  <c r="T14336" i="1"/>
  <c r="S14336" i="1"/>
  <c r="R14336" i="1"/>
  <c r="Q14336" i="1"/>
  <c r="P14336" i="1"/>
  <c r="O14336" i="1"/>
  <c r="N14336" i="1"/>
  <c r="L14336" i="1"/>
  <c r="K14336" i="1"/>
  <c r="M14336" i="1" s="1"/>
  <c r="T14335" i="1"/>
  <c r="S14335" i="1"/>
  <c r="R14335" i="1"/>
  <c r="Q14335" i="1"/>
  <c r="P14335" i="1"/>
  <c r="O14335" i="1"/>
  <c r="N14335" i="1"/>
  <c r="M14335" i="1"/>
  <c r="L14335" i="1"/>
  <c r="K14335" i="1"/>
  <c r="T14334" i="1"/>
  <c r="S14334" i="1"/>
  <c r="R14334" i="1"/>
  <c r="Q14334" i="1"/>
  <c r="P14334" i="1"/>
  <c r="O14334" i="1"/>
  <c r="N14334" i="1"/>
  <c r="L14334" i="1"/>
  <c r="K14334" i="1"/>
  <c r="M14334" i="1" s="1"/>
  <c r="T14333" i="1"/>
  <c r="S14333" i="1"/>
  <c r="R14333" i="1"/>
  <c r="Q14333" i="1"/>
  <c r="P14333" i="1"/>
  <c r="O14333" i="1"/>
  <c r="N14333" i="1"/>
  <c r="M14333" i="1"/>
  <c r="L14333" i="1"/>
  <c r="K14333" i="1"/>
  <c r="T14332" i="1"/>
  <c r="S14332" i="1"/>
  <c r="R14332" i="1"/>
  <c r="Q14332" i="1"/>
  <c r="P14332" i="1"/>
  <c r="O14332" i="1"/>
  <c r="N14332" i="1"/>
  <c r="L14332" i="1"/>
  <c r="K14332" i="1"/>
  <c r="M14332" i="1" s="1"/>
  <c r="T14331" i="1"/>
  <c r="S14331" i="1"/>
  <c r="R14331" i="1"/>
  <c r="Q14331" i="1"/>
  <c r="P14331" i="1"/>
  <c r="O14331" i="1"/>
  <c r="N14331" i="1"/>
  <c r="M14331" i="1"/>
  <c r="L14331" i="1"/>
  <c r="K14331" i="1"/>
  <c r="T14330" i="1"/>
  <c r="S14330" i="1"/>
  <c r="R14330" i="1"/>
  <c r="Q14330" i="1"/>
  <c r="P14330" i="1"/>
  <c r="O14330" i="1"/>
  <c r="N14330" i="1"/>
  <c r="L14330" i="1"/>
  <c r="K14330" i="1"/>
  <c r="M14330" i="1" s="1"/>
  <c r="T14329" i="1"/>
  <c r="S14329" i="1"/>
  <c r="R14329" i="1"/>
  <c r="Q14329" i="1"/>
  <c r="P14329" i="1"/>
  <c r="O14329" i="1"/>
  <c r="N14329" i="1"/>
  <c r="M14329" i="1"/>
  <c r="L14329" i="1"/>
  <c r="K14329" i="1"/>
  <c r="T14328" i="1"/>
  <c r="S14328" i="1"/>
  <c r="R14328" i="1"/>
  <c r="Q14328" i="1"/>
  <c r="P14328" i="1"/>
  <c r="O14328" i="1"/>
  <c r="N14328" i="1"/>
  <c r="L14328" i="1"/>
  <c r="K14328" i="1"/>
  <c r="M14328" i="1" s="1"/>
  <c r="T14327" i="1"/>
  <c r="S14327" i="1"/>
  <c r="R14327" i="1"/>
  <c r="Q14327" i="1"/>
  <c r="P14327" i="1"/>
  <c r="O14327" i="1"/>
  <c r="N14327" i="1"/>
  <c r="M14327" i="1"/>
  <c r="L14327" i="1"/>
  <c r="K14327" i="1"/>
  <c r="T14326" i="1"/>
  <c r="S14326" i="1"/>
  <c r="R14326" i="1"/>
  <c r="Q14326" i="1"/>
  <c r="P14326" i="1"/>
  <c r="O14326" i="1"/>
  <c r="N14326" i="1"/>
  <c r="L14326" i="1"/>
  <c r="K14326" i="1"/>
  <c r="M14326" i="1" s="1"/>
  <c r="T14325" i="1"/>
  <c r="S14325" i="1"/>
  <c r="R14325" i="1"/>
  <c r="Q14325" i="1"/>
  <c r="P14325" i="1"/>
  <c r="O14325" i="1"/>
  <c r="N14325" i="1"/>
  <c r="M14325" i="1"/>
  <c r="L14325" i="1"/>
  <c r="K14325" i="1"/>
  <c r="T14324" i="1"/>
  <c r="S14324" i="1"/>
  <c r="R14324" i="1"/>
  <c r="Q14324" i="1"/>
  <c r="P14324" i="1"/>
  <c r="O14324" i="1"/>
  <c r="N14324" i="1"/>
  <c r="L14324" i="1"/>
  <c r="K14324" i="1"/>
  <c r="M14324" i="1" s="1"/>
  <c r="T14323" i="1"/>
  <c r="S14323" i="1"/>
  <c r="R14323" i="1"/>
  <c r="Q14323" i="1"/>
  <c r="P14323" i="1"/>
  <c r="O14323" i="1"/>
  <c r="N14323" i="1"/>
  <c r="M14323" i="1"/>
  <c r="L14323" i="1"/>
  <c r="K14323" i="1"/>
  <c r="T14322" i="1"/>
  <c r="S14322" i="1"/>
  <c r="R14322" i="1"/>
  <c r="Q14322" i="1"/>
  <c r="P14322" i="1"/>
  <c r="O14322" i="1"/>
  <c r="N14322" i="1"/>
  <c r="L14322" i="1"/>
  <c r="K14322" i="1"/>
  <c r="M14322" i="1" s="1"/>
  <c r="T14321" i="1"/>
  <c r="S14321" i="1"/>
  <c r="R14321" i="1"/>
  <c r="Q14321" i="1"/>
  <c r="P14321" i="1"/>
  <c r="O14321" i="1"/>
  <c r="N14321" i="1"/>
  <c r="M14321" i="1"/>
  <c r="L14321" i="1"/>
  <c r="K14321" i="1"/>
  <c r="T14320" i="1"/>
  <c r="S14320" i="1"/>
  <c r="R14320" i="1"/>
  <c r="Q14320" i="1"/>
  <c r="P14320" i="1"/>
  <c r="O14320" i="1"/>
  <c r="N14320" i="1"/>
  <c r="L14320" i="1"/>
  <c r="K14320" i="1"/>
  <c r="M14320" i="1" s="1"/>
  <c r="T14319" i="1"/>
  <c r="S14319" i="1"/>
  <c r="R14319" i="1"/>
  <c r="Q14319" i="1"/>
  <c r="P14319" i="1"/>
  <c r="O14319" i="1"/>
  <c r="N14319" i="1"/>
  <c r="M14319" i="1"/>
  <c r="L14319" i="1"/>
  <c r="K14319" i="1"/>
  <c r="T14318" i="1"/>
  <c r="S14318" i="1"/>
  <c r="R14318" i="1"/>
  <c r="Q14318" i="1"/>
  <c r="P14318" i="1"/>
  <c r="O14318" i="1"/>
  <c r="N14318" i="1"/>
  <c r="L14318" i="1"/>
  <c r="K14318" i="1"/>
  <c r="M14318" i="1" s="1"/>
  <c r="T14317" i="1"/>
  <c r="S14317" i="1"/>
  <c r="R14317" i="1"/>
  <c r="Q14317" i="1"/>
  <c r="P14317" i="1"/>
  <c r="O14317" i="1"/>
  <c r="N14317" i="1"/>
  <c r="M14317" i="1"/>
  <c r="L14317" i="1"/>
  <c r="K14317" i="1"/>
  <c r="T14316" i="1"/>
  <c r="S14316" i="1"/>
  <c r="R14316" i="1"/>
  <c r="Q14316" i="1"/>
  <c r="P14316" i="1"/>
  <c r="O14316" i="1"/>
  <c r="N14316" i="1"/>
  <c r="L14316" i="1"/>
  <c r="K14316" i="1"/>
  <c r="M14316" i="1" s="1"/>
  <c r="T14315" i="1"/>
  <c r="S14315" i="1"/>
  <c r="R14315" i="1"/>
  <c r="Q14315" i="1"/>
  <c r="P14315" i="1"/>
  <c r="O14315" i="1"/>
  <c r="N14315" i="1"/>
  <c r="M14315" i="1"/>
  <c r="L14315" i="1"/>
  <c r="K14315" i="1"/>
  <c r="T14314" i="1"/>
  <c r="S14314" i="1"/>
  <c r="R14314" i="1"/>
  <c r="Q14314" i="1"/>
  <c r="P14314" i="1"/>
  <c r="O14314" i="1"/>
  <c r="N14314" i="1"/>
  <c r="L14314" i="1"/>
  <c r="K14314" i="1"/>
  <c r="M14314" i="1" s="1"/>
  <c r="T14313" i="1"/>
  <c r="S14313" i="1"/>
  <c r="R14313" i="1"/>
  <c r="Q14313" i="1"/>
  <c r="P14313" i="1"/>
  <c r="O14313" i="1"/>
  <c r="N14313" i="1"/>
  <c r="M14313" i="1"/>
  <c r="L14313" i="1"/>
  <c r="K14313" i="1"/>
  <c r="T14312" i="1"/>
  <c r="S14312" i="1"/>
  <c r="R14312" i="1"/>
  <c r="Q14312" i="1"/>
  <c r="P14312" i="1"/>
  <c r="O14312" i="1"/>
  <c r="N14312" i="1"/>
  <c r="L14312" i="1"/>
  <c r="K14312" i="1"/>
  <c r="M14312" i="1" s="1"/>
  <c r="T14311" i="1"/>
  <c r="S14311" i="1"/>
  <c r="R14311" i="1"/>
  <c r="Q14311" i="1"/>
  <c r="P14311" i="1"/>
  <c r="O14311" i="1"/>
  <c r="N14311" i="1"/>
  <c r="M14311" i="1"/>
  <c r="L14311" i="1"/>
  <c r="K14311" i="1"/>
  <c r="T14310" i="1"/>
  <c r="S14310" i="1"/>
  <c r="R14310" i="1"/>
  <c r="Q14310" i="1"/>
  <c r="P14310" i="1"/>
  <c r="O14310" i="1"/>
  <c r="N14310" i="1"/>
  <c r="L14310" i="1"/>
  <c r="K14310" i="1"/>
  <c r="M14310" i="1" s="1"/>
  <c r="T14309" i="1"/>
  <c r="S14309" i="1"/>
  <c r="R14309" i="1"/>
  <c r="Q14309" i="1"/>
  <c r="P14309" i="1"/>
  <c r="O14309" i="1"/>
  <c r="N14309" i="1"/>
  <c r="M14309" i="1"/>
  <c r="L14309" i="1"/>
  <c r="K14309" i="1"/>
  <c r="T14308" i="1"/>
  <c r="S14308" i="1"/>
  <c r="R14308" i="1"/>
  <c r="Q14308" i="1"/>
  <c r="P14308" i="1"/>
  <c r="O14308" i="1"/>
  <c r="N14308" i="1"/>
  <c r="L14308" i="1"/>
  <c r="K14308" i="1"/>
  <c r="M14308" i="1" s="1"/>
  <c r="T14307" i="1"/>
  <c r="S14307" i="1"/>
  <c r="R14307" i="1"/>
  <c r="Q14307" i="1"/>
  <c r="P14307" i="1"/>
  <c r="O14307" i="1"/>
  <c r="N14307" i="1"/>
  <c r="M14307" i="1"/>
  <c r="L14307" i="1"/>
  <c r="K14307" i="1"/>
  <c r="T14306" i="1"/>
  <c r="S14306" i="1"/>
  <c r="R14306" i="1"/>
  <c r="Q14306" i="1"/>
  <c r="P14306" i="1"/>
  <c r="O14306" i="1"/>
  <c r="N14306" i="1"/>
  <c r="L14306" i="1"/>
  <c r="K14306" i="1"/>
  <c r="M14306" i="1" s="1"/>
  <c r="T14305" i="1"/>
  <c r="S14305" i="1"/>
  <c r="R14305" i="1"/>
  <c r="Q14305" i="1"/>
  <c r="P14305" i="1"/>
  <c r="O14305" i="1"/>
  <c r="N14305" i="1"/>
  <c r="M14305" i="1"/>
  <c r="L14305" i="1"/>
  <c r="K14305" i="1"/>
  <c r="T14304" i="1"/>
  <c r="S14304" i="1"/>
  <c r="R14304" i="1"/>
  <c r="Q14304" i="1"/>
  <c r="P14304" i="1"/>
  <c r="O14304" i="1"/>
  <c r="N14304" i="1"/>
  <c r="L14304" i="1"/>
  <c r="K14304" i="1"/>
  <c r="M14304" i="1" s="1"/>
  <c r="T14303" i="1"/>
  <c r="S14303" i="1"/>
  <c r="R14303" i="1"/>
  <c r="Q14303" i="1"/>
  <c r="P14303" i="1"/>
  <c r="O14303" i="1"/>
  <c r="N14303" i="1"/>
  <c r="M14303" i="1"/>
  <c r="L14303" i="1"/>
  <c r="K14303" i="1"/>
  <c r="T14302" i="1"/>
  <c r="S14302" i="1"/>
  <c r="R14302" i="1"/>
  <c r="Q14302" i="1"/>
  <c r="P14302" i="1"/>
  <c r="O14302" i="1"/>
  <c r="N14302" i="1"/>
  <c r="L14302" i="1"/>
  <c r="K14302" i="1"/>
  <c r="M14302" i="1" s="1"/>
  <c r="T14301" i="1"/>
  <c r="S14301" i="1"/>
  <c r="R14301" i="1"/>
  <c r="Q14301" i="1"/>
  <c r="P14301" i="1"/>
  <c r="O14301" i="1"/>
  <c r="N14301" i="1"/>
  <c r="M14301" i="1"/>
  <c r="L14301" i="1"/>
  <c r="K14301" i="1"/>
  <c r="T14300" i="1"/>
  <c r="S14300" i="1"/>
  <c r="R14300" i="1"/>
  <c r="Q14300" i="1"/>
  <c r="P14300" i="1"/>
  <c r="O14300" i="1"/>
  <c r="N14300" i="1"/>
  <c r="L14300" i="1"/>
  <c r="K14300" i="1"/>
  <c r="M14300" i="1" s="1"/>
  <c r="T14299" i="1"/>
  <c r="S14299" i="1"/>
  <c r="R14299" i="1"/>
  <c r="Q14299" i="1"/>
  <c r="P14299" i="1"/>
  <c r="O14299" i="1"/>
  <c r="N14299" i="1"/>
  <c r="M14299" i="1"/>
  <c r="L14299" i="1"/>
  <c r="K14299" i="1"/>
  <c r="T14298" i="1"/>
  <c r="S14298" i="1"/>
  <c r="R14298" i="1"/>
  <c r="Q14298" i="1"/>
  <c r="P14298" i="1"/>
  <c r="O14298" i="1"/>
  <c r="N14298" i="1"/>
  <c r="L14298" i="1"/>
  <c r="K14298" i="1"/>
  <c r="M14298" i="1" s="1"/>
  <c r="T14297" i="1"/>
  <c r="S14297" i="1"/>
  <c r="R14297" i="1"/>
  <c r="Q14297" i="1"/>
  <c r="P14297" i="1"/>
  <c r="O14297" i="1"/>
  <c r="N14297" i="1"/>
  <c r="M14297" i="1"/>
  <c r="L14297" i="1"/>
  <c r="K14297" i="1"/>
  <c r="T14296" i="1"/>
  <c r="S14296" i="1"/>
  <c r="R14296" i="1"/>
  <c r="Q14296" i="1"/>
  <c r="P14296" i="1"/>
  <c r="O14296" i="1"/>
  <c r="N14296" i="1"/>
  <c r="L14296" i="1"/>
  <c r="K14296" i="1"/>
  <c r="M14296" i="1" s="1"/>
  <c r="T14295" i="1"/>
  <c r="S14295" i="1"/>
  <c r="R14295" i="1"/>
  <c r="Q14295" i="1"/>
  <c r="P14295" i="1"/>
  <c r="O14295" i="1"/>
  <c r="N14295" i="1"/>
  <c r="M14295" i="1"/>
  <c r="L14295" i="1"/>
  <c r="K14295" i="1"/>
  <c r="T14294" i="1"/>
  <c r="S14294" i="1"/>
  <c r="R14294" i="1"/>
  <c r="Q14294" i="1"/>
  <c r="P14294" i="1"/>
  <c r="O14294" i="1"/>
  <c r="N14294" i="1"/>
  <c r="L14294" i="1"/>
  <c r="K14294" i="1"/>
  <c r="M14294" i="1" s="1"/>
  <c r="T14293" i="1"/>
  <c r="S14293" i="1"/>
  <c r="R14293" i="1"/>
  <c r="Q14293" i="1"/>
  <c r="P14293" i="1"/>
  <c r="O14293" i="1"/>
  <c r="N14293" i="1"/>
  <c r="M14293" i="1"/>
  <c r="L14293" i="1"/>
  <c r="K14293" i="1"/>
  <c r="T14292" i="1"/>
  <c r="S14292" i="1"/>
  <c r="R14292" i="1"/>
  <c r="Q14292" i="1"/>
  <c r="P14292" i="1"/>
  <c r="O14292" i="1"/>
  <c r="N14292" i="1"/>
  <c r="L14292" i="1"/>
  <c r="K14292" i="1"/>
  <c r="M14292" i="1" s="1"/>
  <c r="T14291" i="1"/>
  <c r="S14291" i="1"/>
  <c r="R14291" i="1"/>
  <c r="Q14291" i="1"/>
  <c r="P14291" i="1"/>
  <c r="O14291" i="1"/>
  <c r="N14291" i="1"/>
  <c r="M14291" i="1"/>
  <c r="L14291" i="1"/>
  <c r="K14291" i="1"/>
  <c r="T14290" i="1"/>
  <c r="S14290" i="1"/>
  <c r="R14290" i="1"/>
  <c r="Q14290" i="1"/>
  <c r="P14290" i="1"/>
  <c r="O14290" i="1"/>
  <c r="N14290" i="1"/>
  <c r="L14290" i="1"/>
  <c r="K14290" i="1"/>
  <c r="M14290" i="1" s="1"/>
  <c r="T14289" i="1"/>
  <c r="S14289" i="1"/>
  <c r="R14289" i="1"/>
  <c r="Q14289" i="1"/>
  <c r="P14289" i="1"/>
  <c r="O14289" i="1"/>
  <c r="N14289" i="1"/>
  <c r="M14289" i="1"/>
  <c r="L14289" i="1"/>
  <c r="K14289" i="1"/>
  <c r="T14288" i="1"/>
  <c r="S14288" i="1"/>
  <c r="R14288" i="1"/>
  <c r="Q14288" i="1"/>
  <c r="P14288" i="1"/>
  <c r="O14288" i="1"/>
  <c r="N14288" i="1"/>
  <c r="L14288" i="1"/>
  <c r="K14288" i="1"/>
  <c r="M14288" i="1" s="1"/>
  <c r="T14287" i="1"/>
  <c r="S14287" i="1"/>
  <c r="R14287" i="1"/>
  <c r="Q14287" i="1"/>
  <c r="P14287" i="1"/>
  <c r="O14287" i="1"/>
  <c r="N14287" i="1"/>
  <c r="M14287" i="1"/>
  <c r="L14287" i="1"/>
  <c r="K14287" i="1"/>
  <c r="T14286" i="1"/>
  <c r="S14286" i="1"/>
  <c r="R14286" i="1"/>
  <c r="Q14286" i="1"/>
  <c r="P14286" i="1"/>
  <c r="O14286" i="1"/>
  <c r="N14286" i="1"/>
  <c r="L14286" i="1"/>
  <c r="K14286" i="1"/>
  <c r="M14286" i="1" s="1"/>
  <c r="T14285" i="1"/>
  <c r="S14285" i="1"/>
  <c r="R14285" i="1"/>
  <c r="Q14285" i="1"/>
  <c r="P14285" i="1"/>
  <c r="O14285" i="1"/>
  <c r="N14285" i="1"/>
  <c r="M14285" i="1"/>
  <c r="L14285" i="1"/>
  <c r="K14285" i="1"/>
  <c r="T14284" i="1"/>
  <c r="S14284" i="1"/>
  <c r="R14284" i="1"/>
  <c r="Q14284" i="1"/>
  <c r="P14284" i="1"/>
  <c r="O14284" i="1"/>
  <c r="N14284" i="1"/>
  <c r="L14284" i="1"/>
  <c r="K14284" i="1"/>
  <c r="M14284" i="1" s="1"/>
  <c r="T14283" i="1"/>
  <c r="S14283" i="1"/>
  <c r="R14283" i="1"/>
  <c r="Q14283" i="1"/>
  <c r="P14283" i="1"/>
  <c r="O14283" i="1"/>
  <c r="N14283" i="1"/>
  <c r="M14283" i="1"/>
  <c r="L14283" i="1"/>
  <c r="K14283" i="1"/>
  <c r="T14282" i="1"/>
  <c r="S14282" i="1"/>
  <c r="R14282" i="1"/>
  <c r="Q14282" i="1"/>
  <c r="P14282" i="1"/>
  <c r="O14282" i="1"/>
  <c r="N14282" i="1"/>
  <c r="L14282" i="1"/>
  <c r="K14282" i="1"/>
  <c r="M14282" i="1" s="1"/>
  <c r="T14281" i="1"/>
  <c r="S14281" i="1"/>
  <c r="R14281" i="1"/>
  <c r="Q14281" i="1"/>
  <c r="P14281" i="1"/>
  <c r="O14281" i="1"/>
  <c r="N14281" i="1"/>
  <c r="M14281" i="1"/>
  <c r="L14281" i="1"/>
  <c r="K14281" i="1"/>
  <c r="T14280" i="1"/>
  <c r="S14280" i="1"/>
  <c r="R14280" i="1"/>
  <c r="Q14280" i="1"/>
  <c r="P14280" i="1"/>
  <c r="O14280" i="1"/>
  <c r="N14280" i="1"/>
  <c r="L14280" i="1"/>
  <c r="K14280" i="1"/>
  <c r="M14280" i="1" s="1"/>
  <c r="T14279" i="1"/>
  <c r="S14279" i="1"/>
  <c r="R14279" i="1"/>
  <c r="Q14279" i="1"/>
  <c r="P14279" i="1"/>
  <c r="O14279" i="1"/>
  <c r="N14279" i="1"/>
  <c r="M14279" i="1"/>
  <c r="L14279" i="1"/>
  <c r="K14279" i="1"/>
  <c r="T14278" i="1"/>
  <c r="S14278" i="1"/>
  <c r="R14278" i="1"/>
  <c r="Q14278" i="1"/>
  <c r="P14278" i="1"/>
  <c r="O14278" i="1"/>
  <c r="N14278" i="1"/>
  <c r="L14278" i="1"/>
  <c r="K14278" i="1"/>
  <c r="M14278" i="1" s="1"/>
  <c r="T14277" i="1"/>
  <c r="S14277" i="1"/>
  <c r="R14277" i="1"/>
  <c r="Q14277" i="1"/>
  <c r="P14277" i="1"/>
  <c r="O14277" i="1"/>
  <c r="N14277" i="1"/>
  <c r="M14277" i="1"/>
  <c r="L14277" i="1"/>
  <c r="K14277" i="1"/>
  <c r="T14276" i="1"/>
  <c r="S14276" i="1"/>
  <c r="R14276" i="1"/>
  <c r="Q14276" i="1"/>
  <c r="P14276" i="1"/>
  <c r="O14276" i="1"/>
  <c r="N14276" i="1"/>
  <c r="L14276" i="1"/>
  <c r="K14276" i="1"/>
  <c r="M14276" i="1" s="1"/>
  <c r="T14275" i="1"/>
  <c r="S14275" i="1"/>
  <c r="R14275" i="1"/>
  <c r="Q14275" i="1"/>
  <c r="P14275" i="1"/>
  <c r="O14275" i="1"/>
  <c r="N14275" i="1"/>
  <c r="M14275" i="1"/>
  <c r="L14275" i="1"/>
  <c r="K14275" i="1"/>
  <c r="T14274" i="1"/>
  <c r="S14274" i="1"/>
  <c r="R14274" i="1"/>
  <c r="Q14274" i="1"/>
  <c r="P14274" i="1"/>
  <c r="O14274" i="1"/>
  <c r="N14274" i="1"/>
  <c r="L14274" i="1"/>
  <c r="K14274" i="1"/>
  <c r="M14274" i="1" s="1"/>
  <c r="T14273" i="1"/>
  <c r="S14273" i="1"/>
  <c r="R14273" i="1"/>
  <c r="Q14273" i="1"/>
  <c r="P14273" i="1"/>
  <c r="O14273" i="1"/>
  <c r="N14273" i="1"/>
  <c r="M14273" i="1"/>
  <c r="L14273" i="1"/>
  <c r="K14273" i="1"/>
  <c r="T14272" i="1"/>
  <c r="S14272" i="1"/>
  <c r="R14272" i="1"/>
  <c r="Q14272" i="1"/>
  <c r="P14272" i="1"/>
  <c r="O14272" i="1"/>
  <c r="N14272" i="1"/>
  <c r="L14272" i="1"/>
  <c r="K14272" i="1"/>
  <c r="M14272" i="1" s="1"/>
  <c r="T14271" i="1"/>
  <c r="S14271" i="1"/>
  <c r="R14271" i="1"/>
  <c r="Q14271" i="1"/>
  <c r="P14271" i="1"/>
  <c r="O14271" i="1"/>
  <c r="N14271" i="1"/>
  <c r="M14271" i="1"/>
  <c r="L14271" i="1"/>
  <c r="K14271" i="1"/>
  <c r="T14270" i="1"/>
  <c r="S14270" i="1"/>
  <c r="R14270" i="1"/>
  <c r="Q14270" i="1"/>
  <c r="P14270" i="1"/>
  <c r="O14270" i="1"/>
  <c r="N14270" i="1"/>
  <c r="L14270" i="1"/>
  <c r="K14270" i="1"/>
  <c r="M14270" i="1" s="1"/>
  <c r="T14269" i="1"/>
  <c r="S14269" i="1"/>
  <c r="R14269" i="1"/>
  <c r="Q14269" i="1"/>
  <c r="P14269" i="1"/>
  <c r="O14269" i="1"/>
  <c r="N14269" i="1"/>
  <c r="M14269" i="1"/>
  <c r="L14269" i="1"/>
  <c r="K14269" i="1"/>
  <c r="T14268" i="1"/>
  <c r="S14268" i="1"/>
  <c r="R14268" i="1"/>
  <c r="Q14268" i="1"/>
  <c r="P14268" i="1"/>
  <c r="O14268" i="1"/>
  <c r="N14268" i="1"/>
  <c r="L14268" i="1"/>
  <c r="K14268" i="1"/>
  <c r="M14268" i="1" s="1"/>
  <c r="T14267" i="1"/>
  <c r="S14267" i="1"/>
  <c r="R14267" i="1"/>
  <c r="Q14267" i="1"/>
  <c r="P14267" i="1"/>
  <c r="O14267" i="1"/>
  <c r="N14267" i="1"/>
  <c r="M14267" i="1"/>
  <c r="L14267" i="1"/>
  <c r="K14267" i="1"/>
  <c r="T14266" i="1"/>
  <c r="S14266" i="1"/>
  <c r="R14266" i="1"/>
  <c r="Q14266" i="1"/>
  <c r="P14266" i="1"/>
  <c r="O14266" i="1"/>
  <c r="N14266" i="1"/>
  <c r="L14266" i="1"/>
  <c r="K14266" i="1"/>
  <c r="M14266" i="1" s="1"/>
  <c r="T14265" i="1"/>
  <c r="S14265" i="1"/>
  <c r="R14265" i="1"/>
  <c r="Q14265" i="1"/>
  <c r="P14265" i="1"/>
  <c r="O14265" i="1"/>
  <c r="N14265" i="1"/>
  <c r="M14265" i="1"/>
  <c r="L14265" i="1"/>
  <c r="K14265" i="1"/>
  <c r="T14264" i="1"/>
  <c r="S14264" i="1"/>
  <c r="R14264" i="1"/>
  <c r="Q14264" i="1"/>
  <c r="P14264" i="1"/>
  <c r="O14264" i="1"/>
  <c r="N14264" i="1"/>
  <c r="L14264" i="1"/>
  <c r="K14264" i="1"/>
  <c r="M14264" i="1" s="1"/>
  <c r="T14263" i="1"/>
  <c r="S14263" i="1"/>
  <c r="R14263" i="1"/>
  <c r="Q14263" i="1"/>
  <c r="P14263" i="1"/>
  <c r="O14263" i="1"/>
  <c r="N14263" i="1"/>
  <c r="M14263" i="1"/>
  <c r="L14263" i="1"/>
  <c r="K14263" i="1"/>
  <c r="T14262" i="1"/>
  <c r="S14262" i="1"/>
  <c r="R14262" i="1"/>
  <c r="Q14262" i="1"/>
  <c r="P14262" i="1"/>
  <c r="O14262" i="1"/>
  <c r="N14262" i="1"/>
  <c r="L14262" i="1"/>
  <c r="K14262" i="1"/>
  <c r="M14262" i="1" s="1"/>
  <c r="T14261" i="1"/>
  <c r="S14261" i="1"/>
  <c r="R14261" i="1"/>
  <c r="Q14261" i="1"/>
  <c r="P14261" i="1"/>
  <c r="O14261" i="1"/>
  <c r="N14261" i="1"/>
  <c r="M14261" i="1"/>
  <c r="L14261" i="1"/>
  <c r="K14261" i="1"/>
  <c r="T14260" i="1"/>
  <c r="S14260" i="1"/>
  <c r="R14260" i="1"/>
  <c r="Q14260" i="1"/>
  <c r="P14260" i="1"/>
  <c r="O14260" i="1"/>
  <c r="N14260" i="1"/>
  <c r="L14260" i="1"/>
  <c r="K14260" i="1"/>
  <c r="M14260" i="1" s="1"/>
  <c r="T14259" i="1"/>
  <c r="S14259" i="1"/>
  <c r="R14259" i="1"/>
  <c r="Q14259" i="1"/>
  <c r="P14259" i="1"/>
  <c r="O14259" i="1"/>
  <c r="N14259" i="1"/>
  <c r="M14259" i="1"/>
  <c r="L14259" i="1"/>
  <c r="K14259" i="1"/>
  <c r="T14258" i="1"/>
  <c r="S14258" i="1"/>
  <c r="R14258" i="1"/>
  <c r="Q14258" i="1"/>
  <c r="P14258" i="1"/>
  <c r="O14258" i="1"/>
  <c r="N14258" i="1"/>
  <c r="L14258" i="1"/>
  <c r="K14258" i="1"/>
  <c r="M14258" i="1" s="1"/>
  <c r="T14257" i="1"/>
  <c r="S14257" i="1"/>
  <c r="R14257" i="1"/>
  <c r="Q14257" i="1"/>
  <c r="P14257" i="1"/>
  <c r="O14257" i="1"/>
  <c r="N14257" i="1"/>
  <c r="M14257" i="1"/>
  <c r="L14257" i="1"/>
  <c r="K14257" i="1"/>
  <c r="T14256" i="1"/>
  <c r="S14256" i="1"/>
  <c r="R14256" i="1"/>
  <c r="Q14256" i="1"/>
  <c r="P14256" i="1"/>
  <c r="O14256" i="1"/>
  <c r="N14256" i="1"/>
  <c r="L14256" i="1"/>
  <c r="K14256" i="1"/>
  <c r="M14256" i="1" s="1"/>
  <c r="T14255" i="1"/>
  <c r="S14255" i="1"/>
  <c r="R14255" i="1"/>
  <c r="Q14255" i="1"/>
  <c r="P14255" i="1"/>
  <c r="O14255" i="1"/>
  <c r="N14255" i="1"/>
  <c r="M14255" i="1"/>
  <c r="L14255" i="1"/>
  <c r="K14255" i="1"/>
  <c r="T14254" i="1"/>
  <c r="S14254" i="1"/>
  <c r="R14254" i="1"/>
  <c r="Q14254" i="1"/>
  <c r="P14254" i="1"/>
  <c r="O14254" i="1"/>
  <c r="N14254" i="1"/>
  <c r="L14254" i="1"/>
  <c r="K14254" i="1"/>
  <c r="M14254" i="1" s="1"/>
  <c r="T14253" i="1"/>
  <c r="S14253" i="1"/>
  <c r="R14253" i="1"/>
  <c r="Q14253" i="1"/>
  <c r="P14253" i="1"/>
  <c r="O14253" i="1"/>
  <c r="N14253" i="1"/>
  <c r="M14253" i="1"/>
  <c r="L14253" i="1"/>
  <c r="K14253" i="1"/>
  <c r="T14252" i="1"/>
  <c r="S14252" i="1"/>
  <c r="R14252" i="1"/>
  <c r="Q14252" i="1"/>
  <c r="P14252" i="1"/>
  <c r="O14252" i="1"/>
  <c r="N14252" i="1"/>
  <c r="L14252" i="1"/>
  <c r="K14252" i="1"/>
  <c r="M14252" i="1" s="1"/>
  <c r="T14251" i="1"/>
  <c r="S14251" i="1"/>
  <c r="R14251" i="1"/>
  <c r="Q14251" i="1"/>
  <c r="P14251" i="1"/>
  <c r="O14251" i="1"/>
  <c r="N14251" i="1"/>
  <c r="M14251" i="1"/>
  <c r="L14251" i="1"/>
  <c r="K14251" i="1"/>
  <c r="T14250" i="1"/>
  <c r="S14250" i="1"/>
  <c r="R14250" i="1"/>
  <c r="Q14250" i="1"/>
  <c r="P14250" i="1"/>
  <c r="O14250" i="1"/>
  <c r="N14250" i="1"/>
  <c r="L14250" i="1"/>
  <c r="K14250" i="1"/>
  <c r="M14250" i="1" s="1"/>
  <c r="T14249" i="1"/>
  <c r="S14249" i="1"/>
  <c r="R14249" i="1"/>
  <c r="Q14249" i="1"/>
  <c r="P14249" i="1"/>
  <c r="O14249" i="1"/>
  <c r="N14249" i="1"/>
  <c r="M14249" i="1"/>
  <c r="L14249" i="1"/>
  <c r="K14249" i="1"/>
  <c r="T14248" i="1"/>
  <c r="S14248" i="1"/>
  <c r="R14248" i="1"/>
  <c r="Q14248" i="1"/>
  <c r="P14248" i="1"/>
  <c r="O14248" i="1"/>
  <c r="N14248" i="1"/>
  <c r="L14248" i="1"/>
  <c r="K14248" i="1"/>
  <c r="M14248" i="1" s="1"/>
  <c r="T14247" i="1"/>
  <c r="S14247" i="1"/>
  <c r="R14247" i="1"/>
  <c r="Q14247" i="1"/>
  <c r="P14247" i="1"/>
  <c r="O14247" i="1"/>
  <c r="N14247" i="1"/>
  <c r="M14247" i="1"/>
  <c r="L14247" i="1"/>
  <c r="K14247" i="1"/>
  <c r="T14246" i="1"/>
  <c r="S14246" i="1"/>
  <c r="R14246" i="1"/>
  <c r="Q14246" i="1"/>
  <c r="P14246" i="1"/>
  <c r="O14246" i="1"/>
  <c r="N14246" i="1"/>
  <c r="L14246" i="1"/>
  <c r="K14246" i="1"/>
  <c r="M14246" i="1" s="1"/>
  <c r="T14245" i="1"/>
  <c r="S14245" i="1"/>
  <c r="R14245" i="1"/>
  <c r="Q14245" i="1"/>
  <c r="P14245" i="1"/>
  <c r="O14245" i="1"/>
  <c r="N14245" i="1"/>
  <c r="M14245" i="1"/>
  <c r="L14245" i="1"/>
  <c r="K14245" i="1"/>
  <c r="T14244" i="1"/>
  <c r="S14244" i="1"/>
  <c r="R14244" i="1"/>
  <c r="Q14244" i="1"/>
  <c r="P14244" i="1"/>
  <c r="O14244" i="1"/>
  <c r="N14244" i="1"/>
  <c r="L14244" i="1"/>
  <c r="K14244" i="1"/>
  <c r="M14244" i="1" s="1"/>
  <c r="T14243" i="1"/>
  <c r="S14243" i="1"/>
  <c r="R14243" i="1"/>
  <c r="Q14243" i="1"/>
  <c r="P14243" i="1"/>
  <c r="O14243" i="1"/>
  <c r="N14243" i="1"/>
  <c r="M14243" i="1"/>
  <c r="L14243" i="1"/>
  <c r="K14243" i="1"/>
  <c r="T14242" i="1"/>
  <c r="S14242" i="1"/>
  <c r="R14242" i="1"/>
  <c r="Q14242" i="1"/>
  <c r="P14242" i="1"/>
  <c r="O14242" i="1"/>
  <c r="N14242" i="1"/>
  <c r="L14242" i="1"/>
  <c r="K14242" i="1"/>
  <c r="M14242" i="1" s="1"/>
  <c r="T14241" i="1"/>
  <c r="S14241" i="1"/>
  <c r="R14241" i="1"/>
  <c r="Q14241" i="1"/>
  <c r="P14241" i="1"/>
  <c r="O14241" i="1"/>
  <c r="N14241" i="1"/>
  <c r="M14241" i="1"/>
  <c r="L14241" i="1"/>
  <c r="K14241" i="1"/>
  <c r="T14240" i="1"/>
  <c r="S14240" i="1"/>
  <c r="R14240" i="1"/>
  <c r="Q14240" i="1"/>
  <c r="P14240" i="1"/>
  <c r="O14240" i="1"/>
  <c r="N14240" i="1"/>
  <c r="L14240" i="1"/>
  <c r="K14240" i="1"/>
  <c r="M14240" i="1" s="1"/>
  <c r="T14239" i="1"/>
  <c r="S14239" i="1"/>
  <c r="R14239" i="1"/>
  <c r="Q14239" i="1"/>
  <c r="P14239" i="1"/>
  <c r="O14239" i="1"/>
  <c r="N14239" i="1"/>
  <c r="M14239" i="1"/>
  <c r="L14239" i="1"/>
  <c r="K14239" i="1"/>
  <c r="T14238" i="1"/>
  <c r="S14238" i="1"/>
  <c r="R14238" i="1"/>
  <c r="Q14238" i="1"/>
  <c r="P14238" i="1"/>
  <c r="O14238" i="1"/>
  <c r="N14238" i="1"/>
  <c r="L14238" i="1"/>
  <c r="K14238" i="1"/>
  <c r="M14238" i="1" s="1"/>
  <c r="T14237" i="1"/>
  <c r="S14237" i="1"/>
  <c r="R14237" i="1"/>
  <c r="Q14237" i="1"/>
  <c r="P14237" i="1"/>
  <c r="O14237" i="1"/>
  <c r="N14237" i="1"/>
  <c r="M14237" i="1"/>
  <c r="L14237" i="1"/>
  <c r="K14237" i="1"/>
  <c r="T14236" i="1"/>
  <c r="S14236" i="1"/>
  <c r="R14236" i="1"/>
  <c r="Q14236" i="1"/>
  <c r="P14236" i="1"/>
  <c r="O14236" i="1"/>
  <c r="N14236" i="1"/>
  <c r="L14236" i="1"/>
  <c r="K14236" i="1"/>
  <c r="M14236" i="1" s="1"/>
  <c r="T14235" i="1"/>
  <c r="S14235" i="1"/>
  <c r="R14235" i="1"/>
  <c r="Q14235" i="1"/>
  <c r="P14235" i="1"/>
  <c r="O14235" i="1"/>
  <c r="N14235" i="1"/>
  <c r="M14235" i="1"/>
  <c r="L14235" i="1"/>
  <c r="K14235" i="1"/>
  <c r="T14234" i="1"/>
  <c r="S14234" i="1"/>
  <c r="R14234" i="1"/>
  <c r="Q14234" i="1"/>
  <c r="P14234" i="1"/>
  <c r="O14234" i="1"/>
  <c r="N14234" i="1"/>
  <c r="L14234" i="1"/>
  <c r="K14234" i="1"/>
  <c r="M14234" i="1" s="1"/>
  <c r="T14233" i="1"/>
  <c r="S14233" i="1"/>
  <c r="R14233" i="1"/>
  <c r="Q14233" i="1"/>
  <c r="P14233" i="1"/>
  <c r="O14233" i="1"/>
  <c r="N14233" i="1"/>
  <c r="M14233" i="1"/>
  <c r="L14233" i="1"/>
  <c r="K14233" i="1"/>
  <c r="T14232" i="1"/>
  <c r="S14232" i="1"/>
  <c r="R14232" i="1"/>
  <c r="Q14232" i="1"/>
  <c r="P14232" i="1"/>
  <c r="O14232" i="1"/>
  <c r="N14232" i="1"/>
  <c r="L14232" i="1"/>
  <c r="K14232" i="1"/>
  <c r="M14232" i="1" s="1"/>
  <c r="T14231" i="1"/>
  <c r="S14231" i="1"/>
  <c r="R14231" i="1"/>
  <c r="Q14231" i="1"/>
  <c r="P14231" i="1"/>
  <c r="O14231" i="1"/>
  <c r="N14231" i="1"/>
  <c r="M14231" i="1"/>
  <c r="L14231" i="1"/>
  <c r="K14231" i="1"/>
  <c r="T14230" i="1"/>
  <c r="S14230" i="1"/>
  <c r="R14230" i="1"/>
  <c r="Q14230" i="1"/>
  <c r="P14230" i="1"/>
  <c r="O14230" i="1"/>
  <c r="N14230" i="1"/>
  <c r="L14230" i="1"/>
  <c r="K14230" i="1"/>
  <c r="M14230" i="1" s="1"/>
  <c r="T14229" i="1"/>
  <c r="S14229" i="1"/>
  <c r="R14229" i="1"/>
  <c r="Q14229" i="1"/>
  <c r="P14229" i="1"/>
  <c r="O14229" i="1"/>
  <c r="N14229" i="1"/>
  <c r="M14229" i="1"/>
  <c r="L14229" i="1"/>
  <c r="K14229" i="1"/>
  <c r="T14228" i="1"/>
  <c r="S14228" i="1"/>
  <c r="R14228" i="1"/>
  <c r="Q14228" i="1"/>
  <c r="P14228" i="1"/>
  <c r="O14228" i="1"/>
  <c r="N14228" i="1"/>
  <c r="L14228" i="1"/>
  <c r="K14228" i="1"/>
  <c r="M14228" i="1" s="1"/>
  <c r="T14227" i="1"/>
  <c r="S14227" i="1"/>
  <c r="R14227" i="1"/>
  <c r="Q14227" i="1"/>
  <c r="P14227" i="1"/>
  <c r="O14227" i="1"/>
  <c r="N14227" i="1"/>
  <c r="M14227" i="1"/>
  <c r="L14227" i="1"/>
  <c r="K14227" i="1"/>
  <c r="T14226" i="1"/>
  <c r="S14226" i="1"/>
  <c r="R14226" i="1"/>
  <c r="Q14226" i="1"/>
  <c r="P14226" i="1"/>
  <c r="O14226" i="1"/>
  <c r="N14226" i="1"/>
  <c r="L14226" i="1"/>
  <c r="K14226" i="1"/>
  <c r="M14226" i="1" s="1"/>
  <c r="T14225" i="1"/>
  <c r="S14225" i="1"/>
  <c r="R14225" i="1"/>
  <c r="Q14225" i="1"/>
  <c r="P14225" i="1"/>
  <c r="O14225" i="1"/>
  <c r="N14225" i="1"/>
  <c r="M14225" i="1"/>
  <c r="L14225" i="1"/>
  <c r="K14225" i="1"/>
  <c r="T14224" i="1"/>
  <c r="S14224" i="1"/>
  <c r="R14224" i="1"/>
  <c r="Q14224" i="1"/>
  <c r="P14224" i="1"/>
  <c r="O14224" i="1"/>
  <c r="N14224" i="1"/>
  <c r="L14224" i="1"/>
  <c r="K14224" i="1"/>
  <c r="M14224" i="1" s="1"/>
  <c r="T14223" i="1"/>
  <c r="S14223" i="1"/>
  <c r="R14223" i="1"/>
  <c r="Q14223" i="1"/>
  <c r="P14223" i="1"/>
  <c r="O14223" i="1"/>
  <c r="N14223" i="1"/>
  <c r="M14223" i="1"/>
  <c r="L14223" i="1"/>
  <c r="K14223" i="1"/>
  <c r="T14222" i="1"/>
  <c r="S14222" i="1"/>
  <c r="R14222" i="1"/>
  <c r="Q14222" i="1"/>
  <c r="P14222" i="1"/>
  <c r="O14222" i="1"/>
  <c r="N14222" i="1"/>
  <c r="L14222" i="1"/>
  <c r="K14222" i="1"/>
  <c r="M14222" i="1" s="1"/>
  <c r="T14221" i="1"/>
  <c r="S14221" i="1"/>
  <c r="R14221" i="1"/>
  <c r="Q14221" i="1"/>
  <c r="P14221" i="1"/>
  <c r="O14221" i="1"/>
  <c r="N14221" i="1"/>
  <c r="M14221" i="1"/>
  <c r="L14221" i="1"/>
  <c r="K14221" i="1"/>
  <c r="T14220" i="1"/>
  <c r="S14220" i="1"/>
  <c r="R14220" i="1"/>
  <c r="Q14220" i="1"/>
  <c r="P14220" i="1"/>
  <c r="O14220" i="1"/>
  <c r="N14220" i="1"/>
  <c r="L14220" i="1"/>
  <c r="K14220" i="1"/>
  <c r="M14220" i="1" s="1"/>
  <c r="T14219" i="1"/>
  <c r="S14219" i="1"/>
  <c r="R14219" i="1"/>
  <c r="Q14219" i="1"/>
  <c r="P14219" i="1"/>
  <c r="O14219" i="1"/>
  <c r="N14219" i="1"/>
  <c r="M14219" i="1"/>
  <c r="L14219" i="1"/>
  <c r="K14219" i="1"/>
  <c r="T14218" i="1"/>
  <c r="S14218" i="1"/>
  <c r="R14218" i="1"/>
  <c r="Q14218" i="1"/>
  <c r="P14218" i="1"/>
  <c r="O14218" i="1"/>
  <c r="N14218" i="1"/>
  <c r="L14218" i="1"/>
  <c r="K14218" i="1"/>
  <c r="M14218" i="1" s="1"/>
  <c r="T14217" i="1"/>
  <c r="S14217" i="1"/>
  <c r="R14217" i="1"/>
  <c r="Q14217" i="1"/>
  <c r="P14217" i="1"/>
  <c r="O14217" i="1"/>
  <c r="N14217" i="1"/>
  <c r="M14217" i="1"/>
  <c r="L14217" i="1"/>
  <c r="K14217" i="1"/>
  <c r="T14216" i="1"/>
  <c r="S14216" i="1"/>
  <c r="R14216" i="1"/>
  <c r="Q14216" i="1"/>
  <c r="P14216" i="1"/>
  <c r="O14216" i="1"/>
  <c r="N14216" i="1"/>
  <c r="L14216" i="1"/>
  <c r="K14216" i="1"/>
  <c r="M14216" i="1" s="1"/>
  <c r="T14215" i="1"/>
  <c r="S14215" i="1"/>
  <c r="R14215" i="1"/>
  <c r="Q14215" i="1"/>
  <c r="P14215" i="1"/>
  <c r="O14215" i="1"/>
  <c r="N14215" i="1"/>
  <c r="M14215" i="1"/>
  <c r="L14215" i="1"/>
  <c r="K14215" i="1"/>
  <c r="T14214" i="1"/>
  <c r="S14214" i="1"/>
  <c r="R14214" i="1"/>
  <c r="Q14214" i="1"/>
  <c r="P14214" i="1"/>
  <c r="O14214" i="1"/>
  <c r="N14214" i="1"/>
  <c r="L14214" i="1"/>
  <c r="K14214" i="1"/>
  <c r="M14214" i="1" s="1"/>
  <c r="T14213" i="1"/>
  <c r="S14213" i="1"/>
  <c r="R14213" i="1"/>
  <c r="Q14213" i="1"/>
  <c r="P14213" i="1"/>
  <c r="O14213" i="1"/>
  <c r="N14213" i="1"/>
  <c r="M14213" i="1"/>
  <c r="L14213" i="1"/>
  <c r="K14213" i="1"/>
  <c r="T14212" i="1"/>
  <c r="S14212" i="1"/>
  <c r="R14212" i="1"/>
  <c r="Q14212" i="1"/>
  <c r="P14212" i="1"/>
  <c r="O14212" i="1"/>
  <c r="N14212" i="1"/>
  <c r="L14212" i="1"/>
  <c r="K14212" i="1"/>
  <c r="M14212" i="1" s="1"/>
  <c r="T14211" i="1"/>
  <c r="S14211" i="1"/>
  <c r="R14211" i="1"/>
  <c r="Q14211" i="1"/>
  <c r="P14211" i="1"/>
  <c r="O14211" i="1"/>
  <c r="N14211" i="1"/>
  <c r="M14211" i="1"/>
  <c r="L14211" i="1"/>
  <c r="K14211" i="1"/>
  <c r="T14210" i="1"/>
  <c r="S14210" i="1"/>
  <c r="R14210" i="1"/>
  <c r="Q14210" i="1"/>
  <c r="P14210" i="1"/>
  <c r="O14210" i="1"/>
  <c r="N14210" i="1"/>
  <c r="L14210" i="1"/>
  <c r="K14210" i="1"/>
  <c r="M14210" i="1" s="1"/>
  <c r="T14209" i="1"/>
  <c r="S14209" i="1"/>
  <c r="R14209" i="1"/>
  <c r="Q14209" i="1"/>
  <c r="P14209" i="1"/>
  <c r="O14209" i="1"/>
  <c r="N14209" i="1"/>
  <c r="M14209" i="1"/>
  <c r="L14209" i="1"/>
  <c r="K14209" i="1"/>
  <c r="T14208" i="1"/>
  <c r="S14208" i="1"/>
  <c r="R14208" i="1"/>
  <c r="Q14208" i="1"/>
  <c r="P14208" i="1"/>
  <c r="O14208" i="1"/>
  <c r="N14208" i="1"/>
  <c r="L14208" i="1"/>
  <c r="K14208" i="1"/>
  <c r="M14208" i="1" s="1"/>
  <c r="T14207" i="1"/>
  <c r="S14207" i="1"/>
  <c r="R14207" i="1"/>
  <c r="Q14207" i="1"/>
  <c r="P14207" i="1"/>
  <c r="O14207" i="1"/>
  <c r="N14207" i="1"/>
  <c r="M14207" i="1"/>
  <c r="L14207" i="1"/>
  <c r="K14207" i="1"/>
  <c r="T14206" i="1"/>
  <c r="S14206" i="1"/>
  <c r="R14206" i="1"/>
  <c r="Q14206" i="1"/>
  <c r="P14206" i="1"/>
  <c r="O14206" i="1"/>
  <c r="N14206" i="1"/>
  <c r="L14206" i="1"/>
  <c r="K14206" i="1"/>
  <c r="M14206" i="1" s="1"/>
  <c r="T14205" i="1"/>
  <c r="S14205" i="1"/>
  <c r="R14205" i="1"/>
  <c r="Q14205" i="1"/>
  <c r="P14205" i="1"/>
  <c r="O14205" i="1"/>
  <c r="N14205" i="1"/>
  <c r="M14205" i="1"/>
  <c r="L14205" i="1"/>
  <c r="K14205" i="1"/>
  <c r="T14204" i="1"/>
  <c r="S14204" i="1"/>
  <c r="R14204" i="1"/>
  <c r="Q14204" i="1"/>
  <c r="P14204" i="1"/>
  <c r="O14204" i="1"/>
  <c r="N14204" i="1"/>
  <c r="L14204" i="1"/>
  <c r="K14204" i="1"/>
  <c r="M14204" i="1" s="1"/>
  <c r="T14203" i="1"/>
  <c r="S14203" i="1"/>
  <c r="R14203" i="1"/>
  <c r="Q14203" i="1"/>
  <c r="P14203" i="1"/>
  <c r="O14203" i="1"/>
  <c r="N14203" i="1"/>
  <c r="M14203" i="1"/>
  <c r="L14203" i="1"/>
  <c r="K14203" i="1"/>
  <c r="T14202" i="1"/>
  <c r="S14202" i="1"/>
  <c r="R14202" i="1"/>
  <c r="Q14202" i="1"/>
  <c r="P14202" i="1"/>
  <c r="O14202" i="1"/>
  <c r="N14202" i="1"/>
  <c r="L14202" i="1"/>
  <c r="K14202" i="1"/>
  <c r="M14202" i="1" s="1"/>
  <c r="T14201" i="1"/>
  <c r="S14201" i="1"/>
  <c r="R14201" i="1"/>
  <c r="Q14201" i="1"/>
  <c r="P14201" i="1"/>
  <c r="O14201" i="1"/>
  <c r="N14201" i="1"/>
  <c r="M14201" i="1"/>
  <c r="L14201" i="1"/>
  <c r="K14201" i="1"/>
  <c r="T14200" i="1"/>
  <c r="S14200" i="1"/>
  <c r="R14200" i="1"/>
  <c r="Q14200" i="1"/>
  <c r="P14200" i="1"/>
  <c r="O14200" i="1"/>
  <c r="N14200" i="1"/>
  <c r="L14200" i="1"/>
  <c r="K14200" i="1"/>
  <c r="M14200" i="1" s="1"/>
  <c r="T14199" i="1"/>
  <c r="S14199" i="1"/>
  <c r="R14199" i="1"/>
  <c r="Q14199" i="1"/>
  <c r="P14199" i="1"/>
  <c r="O14199" i="1"/>
  <c r="N14199" i="1"/>
  <c r="M14199" i="1"/>
  <c r="L14199" i="1"/>
  <c r="K14199" i="1"/>
  <c r="T14198" i="1"/>
  <c r="S14198" i="1"/>
  <c r="R14198" i="1"/>
  <c r="Q14198" i="1"/>
  <c r="P14198" i="1"/>
  <c r="O14198" i="1"/>
  <c r="N14198" i="1"/>
  <c r="L14198" i="1"/>
  <c r="K14198" i="1"/>
  <c r="M14198" i="1" s="1"/>
  <c r="T14197" i="1"/>
  <c r="S14197" i="1"/>
  <c r="R14197" i="1"/>
  <c r="Q14197" i="1"/>
  <c r="P14197" i="1"/>
  <c r="O14197" i="1"/>
  <c r="N14197" i="1"/>
  <c r="M14197" i="1"/>
  <c r="L14197" i="1"/>
  <c r="K14197" i="1"/>
  <c r="T14196" i="1"/>
  <c r="S14196" i="1"/>
  <c r="R14196" i="1"/>
  <c r="Q14196" i="1"/>
  <c r="P14196" i="1"/>
  <c r="O14196" i="1"/>
  <c r="N14196" i="1"/>
  <c r="L14196" i="1"/>
  <c r="K14196" i="1"/>
  <c r="M14196" i="1" s="1"/>
  <c r="T14195" i="1"/>
  <c r="S14195" i="1"/>
  <c r="R14195" i="1"/>
  <c r="Q14195" i="1"/>
  <c r="P14195" i="1"/>
  <c r="O14195" i="1"/>
  <c r="N14195" i="1"/>
  <c r="M14195" i="1"/>
  <c r="L14195" i="1"/>
  <c r="K14195" i="1"/>
  <c r="T14194" i="1"/>
  <c r="S14194" i="1"/>
  <c r="R14194" i="1"/>
  <c r="Q14194" i="1"/>
  <c r="P14194" i="1"/>
  <c r="O14194" i="1"/>
  <c r="N14194" i="1"/>
  <c r="L14194" i="1"/>
  <c r="K14194" i="1"/>
  <c r="M14194" i="1" s="1"/>
  <c r="T14193" i="1"/>
  <c r="S14193" i="1"/>
  <c r="R14193" i="1"/>
  <c r="Q14193" i="1"/>
  <c r="P14193" i="1"/>
  <c r="O14193" i="1"/>
  <c r="N14193" i="1"/>
  <c r="M14193" i="1"/>
  <c r="L14193" i="1"/>
  <c r="K14193" i="1"/>
  <c r="T14192" i="1"/>
  <c r="S14192" i="1"/>
  <c r="R14192" i="1"/>
  <c r="Q14192" i="1"/>
  <c r="P14192" i="1"/>
  <c r="O14192" i="1"/>
  <c r="N14192" i="1"/>
  <c r="L14192" i="1"/>
  <c r="K14192" i="1"/>
  <c r="M14192" i="1" s="1"/>
  <c r="T14191" i="1"/>
  <c r="S14191" i="1"/>
  <c r="R14191" i="1"/>
  <c r="Q14191" i="1"/>
  <c r="P14191" i="1"/>
  <c r="O14191" i="1"/>
  <c r="N14191" i="1"/>
  <c r="M14191" i="1"/>
  <c r="L14191" i="1"/>
  <c r="K14191" i="1"/>
  <c r="T14190" i="1"/>
  <c r="S14190" i="1"/>
  <c r="R14190" i="1"/>
  <c r="Q14190" i="1"/>
  <c r="P14190" i="1"/>
  <c r="O14190" i="1"/>
  <c r="N14190" i="1"/>
  <c r="L14190" i="1"/>
  <c r="K14190" i="1"/>
  <c r="M14190" i="1" s="1"/>
  <c r="T14189" i="1"/>
  <c r="S14189" i="1"/>
  <c r="R14189" i="1"/>
  <c r="Q14189" i="1"/>
  <c r="P14189" i="1"/>
  <c r="O14189" i="1"/>
  <c r="N14189" i="1"/>
  <c r="M14189" i="1"/>
  <c r="L14189" i="1"/>
  <c r="K14189" i="1"/>
  <c r="T14188" i="1"/>
  <c r="S14188" i="1"/>
  <c r="R14188" i="1"/>
  <c r="Q14188" i="1"/>
  <c r="P14188" i="1"/>
  <c r="O14188" i="1"/>
  <c r="N14188" i="1"/>
  <c r="L14188" i="1"/>
  <c r="K14188" i="1"/>
  <c r="M14188" i="1" s="1"/>
  <c r="T14187" i="1"/>
  <c r="S14187" i="1"/>
  <c r="R14187" i="1"/>
  <c r="Q14187" i="1"/>
  <c r="P14187" i="1"/>
  <c r="O14187" i="1"/>
  <c r="N14187" i="1"/>
  <c r="M14187" i="1"/>
  <c r="L14187" i="1"/>
  <c r="K14187" i="1"/>
  <c r="T14186" i="1"/>
  <c r="S14186" i="1"/>
  <c r="R14186" i="1"/>
  <c r="Q14186" i="1"/>
  <c r="P14186" i="1"/>
  <c r="O14186" i="1"/>
  <c r="N14186" i="1"/>
  <c r="L14186" i="1"/>
  <c r="K14186" i="1"/>
  <c r="M14186" i="1" s="1"/>
  <c r="T14185" i="1"/>
  <c r="S14185" i="1"/>
  <c r="R14185" i="1"/>
  <c r="Q14185" i="1"/>
  <c r="P14185" i="1"/>
  <c r="O14185" i="1"/>
  <c r="N14185" i="1"/>
  <c r="M14185" i="1"/>
  <c r="L14185" i="1"/>
  <c r="K14185" i="1"/>
  <c r="T14184" i="1"/>
  <c r="S14184" i="1"/>
  <c r="R14184" i="1"/>
  <c r="Q14184" i="1"/>
  <c r="P14184" i="1"/>
  <c r="O14184" i="1"/>
  <c r="N14184" i="1"/>
  <c r="L14184" i="1"/>
  <c r="K14184" i="1"/>
  <c r="M14184" i="1" s="1"/>
  <c r="T14183" i="1"/>
  <c r="S14183" i="1"/>
  <c r="R14183" i="1"/>
  <c r="Q14183" i="1"/>
  <c r="P14183" i="1"/>
  <c r="O14183" i="1"/>
  <c r="N14183" i="1"/>
  <c r="M14183" i="1"/>
  <c r="L14183" i="1"/>
  <c r="K14183" i="1"/>
  <c r="T14182" i="1"/>
  <c r="S14182" i="1"/>
  <c r="R14182" i="1"/>
  <c r="Q14182" i="1"/>
  <c r="P14182" i="1"/>
  <c r="O14182" i="1"/>
  <c r="N14182" i="1"/>
  <c r="L14182" i="1"/>
  <c r="K14182" i="1"/>
  <c r="M14182" i="1" s="1"/>
  <c r="T14181" i="1"/>
  <c r="S14181" i="1"/>
  <c r="R14181" i="1"/>
  <c r="Q14181" i="1"/>
  <c r="P14181" i="1"/>
  <c r="O14181" i="1"/>
  <c r="N14181" i="1"/>
  <c r="M14181" i="1"/>
  <c r="L14181" i="1"/>
  <c r="K14181" i="1"/>
  <c r="T14180" i="1"/>
  <c r="S14180" i="1"/>
  <c r="R14180" i="1"/>
  <c r="Q14180" i="1"/>
  <c r="P14180" i="1"/>
  <c r="O14180" i="1"/>
  <c r="N14180" i="1"/>
  <c r="L14180" i="1"/>
  <c r="K14180" i="1"/>
  <c r="M14180" i="1" s="1"/>
  <c r="T14179" i="1"/>
  <c r="S14179" i="1"/>
  <c r="R14179" i="1"/>
  <c r="Q14179" i="1"/>
  <c r="P14179" i="1"/>
  <c r="O14179" i="1"/>
  <c r="N14179" i="1"/>
  <c r="M14179" i="1"/>
  <c r="L14179" i="1"/>
  <c r="K14179" i="1"/>
  <c r="T14178" i="1"/>
  <c r="S14178" i="1"/>
  <c r="R14178" i="1"/>
  <c r="Q14178" i="1"/>
  <c r="P14178" i="1"/>
  <c r="O14178" i="1"/>
  <c r="N14178" i="1"/>
  <c r="L14178" i="1"/>
  <c r="K14178" i="1"/>
  <c r="M14178" i="1" s="1"/>
  <c r="T14177" i="1"/>
  <c r="S14177" i="1"/>
  <c r="R14177" i="1"/>
  <c r="Q14177" i="1"/>
  <c r="P14177" i="1"/>
  <c r="O14177" i="1"/>
  <c r="N14177" i="1"/>
  <c r="M14177" i="1"/>
  <c r="L14177" i="1"/>
  <c r="K14177" i="1"/>
  <c r="T14176" i="1"/>
  <c r="S14176" i="1"/>
  <c r="R14176" i="1"/>
  <c r="Q14176" i="1"/>
  <c r="P14176" i="1"/>
  <c r="O14176" i="1"/>
  <c r="N14176" i="1"/>
  <c r="L14176" i="1"/>
  <c r="K14176" i="1"/>
  <c r="M14176" i="1" s="1"/>
  <c r="T14175" i="1"/>
  <c r="S14175" i="1"/>
  <c r="R14175" i="1"/>
  <c r="Q14175" i="1"/>
  <c r="P14175" i="1"/>
  <c r="O14175" i="1"/>
  <c r="N14175" i="1"/>
  <c r="M14175" i="1"/>
  <c r="L14175" i="1"/>
  <c r="K14175" i="1"/>
  <c r="T14174" i="1"/>
  <c r="S14174" i="1"/>
  <c r="R14174" i="1"/>
  <c r="Q14174" i="1"/>
  <c r="P14174" i="1"/>
  <c r="O14174" i="1"/>
  <c r="N14174" i="1"/>
  <c r="L14174" i="1"/>
  <c r="K14174" i="1"/>
  <c r="M14174" i="1" s="1"/>
  <c r="T14173" i="1"/>
  <c r="S14173" i="1"/>
  <c r="R14173" i="1"/>
  <c r="Q14173" i="1"/>
  <c r="P14173" i="1"/>
  <c r="O14173" i="1"/>
  <c r="N14173" i="1"/>
  <c r="M14173" i="1"/>
  <c r="L14173" i="1"/>
  <c r="K14173" i="1"/>
  <c r="T14172" i="1"/>
  <c r="S14172" i="1"/>
  <c r="R14172" i="1"/>
  <c r="Q14172" i="1"/>
  <c r="P14172" i="1"/>
  <c r="O14172" i="1"/>
  <c r="N14172" i="1"/>
  <c r="L14172" i="1"/>
  <c r="K14172" i="1"/>
  <c r="M14172" i="1" s="1"/>
  <c r="T14171" i="1"/>
  <c r="S14171" i="1"/>
  <c r="R14171" i="1"/>
  <c r="Q14171" i="1"/>
  <c r="P14171" i="1"/>
  <c r="O14171" i="1"/>
  <c r="N14171" i="1"/>
  <c r="M14171" i="1"/>
  <c r="L14171" i="1"/>
  <c r="K14171" i="1"/>
  <c r="T14170" i="1"/>
  <c r="S14170" i="1"/>
  <c r="R14170" i="1"/>
  <c r="Q14170" i="1"/>
  <c r="P14170" i="1"/>
  <c r="O14170" i="1"/>
  <c r="N14170" i="1"/>
  <c r="L14170" i="1"/>
  <c r="K14170" i="1"/>
  <c r="M14170" i="1" s="1"/>
  <c r="T14169" i="1"/>
  <c r="S14169" i="1"/>
  <c r="R14169" i="1"/>
  <c r="Q14169" i="1"/>
  <c r="P14169" i="1"/>
  <c r="O14169" i="1"/>
  <c r="N14169" i="1"/>
  <c r="M14169" i="1"/>
  <c r="L14169" i="1"/>
  <c r="K14169" i="1"/>
  <c r="T14168" i="1"/>
  <c r="S14168" i="1"/>
  <c r="R14168" i="1"/>
  <c r="Q14168" i="1"/>
  <c r="P14168" i="1"/>
  <c r="O14168" i="1"/>
  <c r="N14168" i="1"/>
  <c r="L14168" i="1"/>
  <c r="K14168" i="1"/>
  <c r="M14168" i="1" s="1"/>
  <c r="T14167" i="1"/>
  <c r="S14167" i="1"/>
  <c r="R14167" i="1"/>
  <c r="Q14167" i="1"/>
  <c r="P14167" i="1"/>
  <c r="O14167" i="1"/>
  <c r="N14167" i="1"/>
  <c r="M14167" i="1"/>
  <c r="L14167" i="1"/>
  <c r="K14167" i="1"/>
  <c r="T14166" i="1"/>
  <c r="S14166" i="1"/>
  <c r="R14166" i="1"/>
  <c r="Q14166" i="1"/>
  <c r="P14166" i="1"/>
  <c r="O14166" i="1"/>
  <c r="N14166" i="1"/>
  <c r="L14166" i="1"/>
  <c r="K14166" i="1"/>
  <c r="M14166" i="1" s="1"/>
  <c r="T14165" i="1"/>
  <c r="S14165" i="1"/>
  <c r="R14165" i="1"/>
  <c r="Q14165" i="1"/>
  <c r="P14165" i="1"/>
  <c r="O14165" i="1"/>
  <c r="N14165" i="1"/>
  <c r="M14165" i="1"/>
  <c r="L14165" i="1"/>
  <c r="K14165" i="1"/>
  <c r="T14164" i="1"/>
  <c r="S14164" i="1"/>
  <c r="R14164" i="1"/>
  <c r="Q14164" i="1"/>
  <c r="P14164" i="1"/>
  <c r="O14164" i="1"/>
  <c r="N14164" i="1"/>
  <c r="L14164" i="1"/>
  <c r="K14164" i="1"/>
  <c r="M14164" i="1" s="1"/>
  <c r="T14163" i="1"/>
  <c r="S14163" i="1"/>
  <c r="R14163" i="1"/>
  <c r="Q14163" i="1"/>
  <c r="P14163" i="1"/>
  <c r="O14163" i="1"/>
  <c r="N14163" i="1"/>
  <c r="M14163" i="1"/>
  <c r="L14163" i="1"/>
  <c r="K14163" i="1"/>
  <c r="T14162" i="1"/>
  <c r="S14162" i="1"/>
  <c r="R14162" i="1"/>
  <c r="Q14162" i="1"/>
  <c r="P14162" i="1"/>
  <c r="O14162" i="1"/>
  <c r="N14162" i="1"/>
  <c r="L14162" i="1"/>
  <c r="K14162" i="1"/>
  <c r="M14162" i="1" s="1"/>
  <c r="T14161" i="1"/>
  <c r="S14161" i="1"/>
  <c r="R14161" i="1"/>
  <c r="Q14161" i="1"/>
  <c r="P14161" i="1"/>
  <c r="O14161" i="1"/>
  <c r="N14161" i="1"/>
  <c r="M14161" i="1"/>
  <c r="L14161" i="1"/>
  <c r="K14161" i="1"/>
  <c r="T14160" i="1"/>
  <c r="S14160" i="1"/>
  <c r="R14160" i="1"/>
  <c r="Q14160" i="1"/>
  <c r="P14160" i="1"/>
  <c r="O14160" i="1"/>
  <c r="N14160" i="1"/>
  <c r="L14160" i="1"/>
  <c r="K14160" i="1"/>
  <c r="M14160" i="1" s="1"/>
  <c r="T14159" i="1"/>
  <c r="S14159" i="1"/>
  <c r="R14159" i="1"/>
  <c r="Q14159" i="1"/>
  <c r="P14159" i="1"/>
  <c r="O14159" i="1"/>
  <c r="N14159" i="1"/>
  <c r="M14159" i="1"/>
  <c r="L14159" i="1"/>
  <c r="K14159" i="1"/>
  <c r="T14158" i="1"/>
  <c r="S14158" i="1"/>
  <c r="R14158" i="1"/>
  <c r="Q14158" i="1"/>
  <c r="P14158" i="1"/>
  <c r="O14158" i="1"/>
  <c r="N14158" i="1"/>
  <c r="L14158" i="1"/>
  <c r="K14158" i="1"/>
  <c r="M14158" i="1" s="1"/>
  <c r="T14157" i="1"/>
  <c r="S14157" i="1"/>
  <c r="R14157" i="1"/>
  <c r="Q14157" i="1"/>
  <c r="P14157" i="1"/>
  <c r="O14157" i="1"/>
  <c r="N14157" i="1"/>
  <c r="M14157" i="1"/>
  <c r="L14157" i="1"/>
  <c r="K14157" i="1"/>
  <c r="T14156" i="1"/>
  <c r="S14156" i="1"/>
  <c r="R14156" i="1"/>
  <c r="Q14156" i="1"/>
  <c r="P14156" i="1"/>
  <c r="O14156" i="1"/>
  <c r="N14156" i="1"/>
  <c r="L14156" i="1"/>
  <c r="K14156" i="1"/>
  <c r="M14156" i="1" s="1"/>
  <c r="T14155" i="1"/>
  <c r="S14155" i="1"/>
  <c r="R14155" i="1"/>
  <c r="Q14155" i="1"/>
  <c r="P14155" i="1"/>
  <c r="O14155" i="1"/>
  <c r="N14155" i="1"/>
  <c r="M14155" i="1"/>
  <c r="L14155" i="1"/>
  <c r="K14155" i="1"/>
  <c r="T14154" i="1"/>
  <c r="S14154" i="1"/>
  <c r="R14154" i="1"/>
  <c r="Q14154" i="1"/>
  <c r="P14154" i="1"/>
  <c r="O14154" i="1"/>
  <c r="N14154" i="1"/>
  <c r="L14154" i="1"/>
  <c r="K14154" i="1"/>
  <c r="M14154" i="1" s="1"/>
  <c r="T14153" i="1"/>
  <c r="S14153" i="1"/>
  <c r="R14153" i="1"/>
  <c r="Q14153" i="1"/>
  <c r="P14153" i="1"/>
  <c r="O14153" i="1"/>
  <c r="N14153" i="1"/>
  <c r="M14153" i="1"/>
  <c r="L14153" i="1"/>
  <c r="K14153" i="1"/>
  <c r="T14152" i="1"/>
  <c r="S14152" i="1"/>
  <c r="R14152" i="1"/>
  <c r="Q14152" i="1"/>
  <c r="P14152" i="1"/>
  <c r="O14152" i="1"/>
  <c r="N14152" i="1"/>
  <c r="L14152" i="1"/>
  <c r="K14152" i="1"/>
  <c r="M14152" i="1" s="1"/>
  <c r="T14151" i="1"/>
  <c r="S14151" i="1"/>
  <c r="R14151" i="1"/>
  <c r="Q14151" i="1"/>
  <c r="P14151" i="1"/>
  <c r="O14151" i="1"/>
  <c r="N14151" i="1"/>
  <c r="M14151" i="1"/>
  <c r="L14151" i="1"/>
  <c r="K14151" i="1"/>
  <c r="T14150" i="1"/>
  <c r="S14150" i="1"/>
  <c r="R14150" i="1"/>
  <c r="Q14150" i="1"/>
  <c r="P14150" i="1"/>
  <c r="O14150" i="1"/>
  <c r="N14150" i="1"/>
  <c r="L14150" i="1"/>
  <c r="K14150" i="1"/>
  <c r="M14150" i="1" s="1"/>
  <c r="T14149" i="1"/>
  <c r="S14149" i="1"/>
  <c r="R14149" i="1"/>
  <c r="Q14149" i="1"/>
  <c r="P14149" i="1"/>
  <c r="O14149" i="1"/>
  <c r="N14149" i="1"/>
  <c r="M14149" i="1"/>
  <c r="L14149" i="1"/>
  <c r="K14149" i="1"/>
  <c r="T14148" i="1"/>
  <c r="S14148" i="1"/>
  <c r="R14148" i="1"/>
  <c r="Q14148" i="1"/>
  <c r="P14148" i="1"/>
  <c r="O14148" i="1"/>
  <c r="N14148" i="1"/>
  <c r="L14148" i="1"/>
  <c r="K14148" i="1"/>
  <c r="M14148" i="1" s="1"/>
  <c r="T14147" i="1"/>
  <c r="S14147" i="1"/>
  <c r="R14147" i="1"/>
  <c r="Q14147" i="1"/>
  <c r="P14147" i="1"/>
  <c r="O14147" i="1"/>
  <c r="N14147" i="1"/>
  <c r="M14147" i="1"/>
  <c r="L14147" i="1"/>
  <c r="K14147" i="1"/>
  <c r="T14146" i="1"/>
  <c r="S14146" i="1"/>
  <c r="R14146" i="1"/>
  <c r="Q14146" i="1"/>
  <c r="P14146" i="1"/>
  <c r="O14146" i="1"/>
  <c r="N14146" i="1"/>
  <c r="L14146" i="1"/>
  <c r="K14146" i="1"/>
  <c r="M14146" i="1" s="1"/>
  <c r="T14145" i="1"/>
  <c r="S14145" i="1"/>
  <c r="R14145" i="1"/>
  <c r="Q14145" i="1"/>
  <c r="P14145" i="1"/>
  <c r="O14145" i="1"/>
  <c r="N14145" i="1"/>
  <c r="M14145" i="1"/>
  <c r="L14145" i="1"/>
  <c r="K14145" i="1"/>
  <c r="T14144" i="1"/>
  <c r="S14144" i="1"/>
  <c r="R14144" i="1"/>
  <c r="Q14144" i="1"/>
  <c r="P14144" i="1"/>
  <c r="O14144" i="1"/>
  <c r="N14144" i="1"/>
  <c r="L14144" i="1"/>
  <c r="K14144" i="1"/>
  <c r="M14144" i="1" s="1"/>
  <c r="T14143" i="1"/>
  <c r="S14143" i="1"/>
  <c r="R14143" i="1"/>
  <c r="Q14143" i="1"/>
  <c r="P14143" i="1"/>
  <c r="O14143" i="1"/>
  <c r="N14143" i="1"/>
  <c r="M14143" i="1"/>
  <c r="L14143" i="1"/>
  <c r="K14143" i="1"/>
  <c r="T14142" i="1"/>
  <c r="S14142" i="1"/>
  <c r="R14142" i="1"/>
  <c r="Q14142" i="1"/>
  <c r="P14142" i="1"/>
  <c r="O14142" i="1"/>
  <c r="N14142" i="1"/>
  <c r="L14142" i="1"/>
  <c r="K14142" i="1"/>
  <c r="M14142" i="1" s="1"/>
  <c r="T14141" i="1"/>
  <c r="S14141" i="1"/>
  <c r="R14141" i="1"/>
  <c r="Q14141" i="1"/>
  <c r="P14141" i="1"/>
  <c r="O14141" i="1"/>
  <c r="N14141" i="1"/>
  <c r="M14141" i="1"/>
  <c r="L14141" i="1"/>
  <c r="K14141" i="1"/>
  <c r="T14140" i="1"/>
  <c r="S14140" i="1"/>
  <c r="R14140" i="1"/>
  <c r="Q14140" i="1"/>
  <c r="P14140" i="1"/>
  <c r="O14140" i="1"/>
  <c r="N14140" i="1"/>
  <c r="L14140" i="1"/>
  <c r="K14140" i="1"/>
  <c r="M14140" i="1" s="1"/>
  <c r="T14139" i="1"/>
  <c r="S14139" i="1"/>
  <c r="R14139" i="1"/>
  <c r="Q14139" i="1"/>
  <c r="P14139" i="1"/>
  <c r="O14139" i="1"/>
  <c r="N14139" i="1"/>
  <c r="M14139" i="1"/>
  <c r="L14139" i="1"/>
  <c r="K14139" i="1"/>
  <c r="T14138" i="1"/>
  <c r="S14138" i="1"/>
  <c r="R14138" i="1"/>
  <c r="Q14138" i="1"/>
  <c r="P14138" i="1"/>
  <c r="O14138" i="1"/>
  <c r="N14138" i="1"/>
  <c r="L14138" i="1"/>
  <c r="K14138" i="1"/>
  <c r="M14138" i="1" s="1"/>
  <c r="T14137" i="1"/>
  <c r="S14137" i="1"/>
  <c r="R14137" i="1"/>
  <c r="Q14137" i="1"/>
  <c r="P14137" i="1"/>
  <c r="O14137" i="1"/>
  <c r="N14137" i="1"/>
  <c r="M14137" i="1"/>
  <c r="L14137" i="1"/>
  <c r="K14137" i="1"/>
  <c r="T14136" i="1"/>
  <c r="S14136" i="1"/>
  <c r="R14136" i="1"/>
  <c r="Q14136" i="1"/>
  <c r="P14136" i="1"/>
  <c r="O14136" i="1"/>
  <c r="N14136" i="1"/>
  <c r="L14136" i="1"/>
  <c r="K14136" i="1"/>
  <c r="M14136" i="1" s="1"/>
  <c r="T14135" i="1"/>
  <c r="S14135" i="1"/>
  <c r="R14135" i="1"/>
  <c r="Q14135" i="1"/>
  <c r="P14135" i="1"/>
  <c r="O14135" i="1"/>
  <c r="N14135" i="1"/>
  <c r="M14135" i="1"/>
  <c r="L14135" i="1"/>
  <c r="K14135" i="1"/>
  <c r="T14134" i="1"/>
  <c r="S14134" i="1"/>
  <c r="R14134" i="1"/>
  <c r="Q14134" i="1"/>
  <c r="P14134" i="1"/>
  <c r="O14134" i="1"/>
  <c r="N14134" i="1"/>
  <c r="L14134" i="1"/>
  <c r="K14134" i="1"/>
  <c r="M14134" i="1" s="1"/>
  <c r="T14133" i="1"/>
  <c r="S14133" i="1"/>
  <c r="R14133" i="1"/>
  <c r="Q14133" i="1"/>
  <c r="P14133" i="1"/>
  <c r="O14133" i="1"/>
  <c r="N14133" i="1"/>
  <c r="M14133" i="1"/>
  <c r="L14133" i="1"/>
  <c r="K14133" i="1"/>
  <c r="T14132" i="1"/>
  <c r="S14132" i="1"/>
  <c r="R14132" i="1"/>
  <c r="Q14132" i="1"/>
  <c r="P14132" i="1"/>
  <c r="O14132" i="1"/>
  <c r="N14132" i="1"/>
  <c r="L14132" i="1"/>
  <c r="K14132" i="1"/>
  <c r="M14132" i="1" s="1"/>
  <c r="T14131" i="1"/>
  <c r="S14131" i="1"/>
  <c r="R14131" i="1"/>
  <c r="Q14131" i="1"/>
  <c r="P14131" i="1"/>
  <c r="O14131" i="1"/>
  <c r="N14131" i="1"/>
  <c r="M14131" i="1"/>
  <c r="L14131" i="1"/>
  <c r="K14131" i="1"/>
  <c r="T14130" i="1"/>
  <c r="S14130" i="1"/>
  <c r="R14130" i="1"/>
  <c r="Q14130" i="1"/>
  <c r="P14130" i="1"/>
  <c r="O14130" i="1"/>
  <c r="N14130" i="1"/>
  <c r="L14130" i="1"/>
  <c r="K14130" i="1"/>
  <c r="M14130" i="1" s="1"/>
  <c r="T14129" i="1"/>
  <c r="S14129" i="1"/>
  <c r="R14129" i="1"/>
  <c r="Q14129" i="1"/>
  <c r="P14129" i="1"/>
  <c r="O14129" i="1"/>
  <c r="N14129" i="1"/>
  <c r="M14129" i="1"/>
  <c r="L14129" i="1"/>
  <c r="K14129" i="1"/>
  <c r="T14128" i="1"/>
  <c r="S14128" i="1"/>
  <c r="R14128" i="1"/>
  <c r="Q14128" i="1"/>
  <c r="P14128" i="1"/>
  <c r="O14128" i="1"/>
  <c r="N14128" i="1"/>
  <c r="L14128" i="1"/>
  <c r="K14128" i="1"/>
  <c r="M14128" i="1" s="1"/>
  <c r="T14127" i="1"/>
  <c r="S14127" i="1"/>
  <c r="R14127" i="1"/>
  <c r="Q14127" i="1"/>
  <c r="P14127" i="1"/>
  <c r="O14127" i="1"/>
  <c r="N14127" i="1"/>
  <c r="M14127" i="1"/>
  <c r="L14127" i="1"/>
  <c r="K14127" i="1"/>
  <c r="T14126" i="1"/>
  <c r="S14126" i="1"/>
  <c r="R14126" i="1"/>
  <c r="Q14126" i="1"/>
  <c r="P14126" i="1"/>
  <c r="O14126" i="1"/>
  <c r="N14126" i="1"/>
  <c r="L14126" i="1"/>
  <c r="K14126" i="1"/>
  <c r="M14126" i="1" s="1"/>
  <c r="T14125" i="1"/>
  <c r="S14125" i="1"/>
  <c r="R14125" i="1"/>
  <c r="Q14125" i="1"/>
  <c r="P14125" i="1"/>
  <c r="O14125" i="1"/>
  <c r="N14125" i="1"/>
  <c r="M14125" i="1"/>
  <c r="L14125" i="1"/>
  <c r="K14125" i="1"/>
  <c r="T14124" i="1"/>
  <c r="S14124" i="1"/>
  <c r="R14124" i="1"/>
  <c r="Q14124" i="1"/>
  <c r="P14124" i="1"/>
  <c r="O14124" i="1"/>
  <c r="N14124" i="1"/>
  <c r="L14124" i="1"/>
  <c r="K14124" i="1"/>
  <c r="M14124" i="1" s="1"/>
  <c r="T14123" i="1"/>
  <c r="S14123" i="1"/>
  <c r="R14123" i="1"/>
  <c r="Q14123" i="1"/>
  <c r="P14123" i="1"/>
  <c r="O14123" i="1"/>
  <c r="N14123" i="1"/>
  <c r="M14123" i="1"/>
  <c r="L14123" i="1"/>
  <c r="K14123" i="1"/>
  <c r="T14122" i="1"/>
  <c r="S14122" i="1"/>
  <c r="R14122" i="1"/>
  <c r="Q14122" i="1"/>
  <c r="P14122" i="1"/>
  <c r="O14122" i="1"/>
  <c r="N14122" i="1"/>
  <c r="L14122" i="1"/>
  <c r="K14122" i="1"/>
  <c r="M14122" i="1" s="1"/>
  <c r="T14121" i="1"/>
  <c r="S14121" i="1"/>
  <c r="R14121" i="1"/>
  <c r="Q14121" i="1"/>
  <c r="P14121" i="1"/>
  <c r="O14121" i="1"/>
  <c r="N14121" i="1"/>
  <c r="M14121" i="1"/>
  <c r="L14121" i="1"/>
  <c r="K14121" i="1"/>
  <c r="T14120" i="1"/>
  <c r="S14120" i="1"/>
  <c r="R14120" i="1"/>
  <c r="Q14120" i="1"/>
  <c r="P14120" i="1"/>
  <c r="O14120" i="1"/>
  <c r="N14120" i="1"/>
  <c r="L14120" i="1"/>
  <c r="K14120" i="1"/>
  <c r="M14120" i="1" s="1"/>
  <c r="T14119" i="1"/>
  <c r="S14119" i="1"/>
  <c r="R14119" i="1"/>
  <c r="Q14119" i="1"/>
  <c r="P14119" i="1"/>
  <c r="O14119" i="1"/>
  <c r="N14119" i="1"/>
  <c r="M14119" i="1"/>
  <c r="L14119" i="1"/>
  <c r="K14119" i="1"/>
  <c r="T14118" i="1"/>
  <c r="S14118" i="1"/>
  <c r="R14118" i="1"/>
  <c r="Q14118" i="1"/>
  <c r="P14118" i="1"/>
  <c r="O14118" i="1"/>
  <c r="N14118" i="1"/>
  <c r="L14118" i="1"/>
  <c r="K14118" i="1"/>
  <c r="M14118" i="1" s="1"/>
  <c r="T14117" i="1"/>
  <c r="S14117" i="1"/>
  <c r="R14117" i="1"/>
  <c r="Q14117" i="1"/>
  <c r="P14117" i="1"/>
  <c r="O14117" i="1"/>
  <c r="N14117" i="1"/>
  <c r="M14117" i="1"/>
  <c r="L14117" i="1"/>
  <c r="K14117" i="1"/>
  <c r="T14116" i="1"/>
  <c r="S14116" i="1"/>
  <c r="R14116" i="1"/>
  <c r="Q14116" i="1"/>
  <c r="P14116" i="1"/>
  <c r="O14116" i="1"/>
  <c r="N14116" i="1"/>
  <c r="L14116" i="1"/>
  <c r="K14116" i="1"/>
  <c r="M14116" i="1" s="1"/>
  <c r="T14115" i="1"/>
  <c r="S14115" i="1"/>
  <c r="R14115" i="1"/>
  <c r="Q14115" i="1"/>
  <c r="P14115" i="1"/>
  <c r="O14115" i="1"/>
  <c r="N14115" i="1"/>
  <c r="M14115" i="1"/>
  <c r="L14115" i="1"/>
  <c r="K14115" i="1"/>
  <c r="T14114" i="1"/>
  <c r="S14114" i="1"/>
  <c r="R14114" i="1"/>
  <c r="Q14114" i="1"/>
  <c r="P14114" i="1"/>
  <c r="O14114" i="1"/>
  <c r="N14114" i="1"/>
  <c r="L14114" i="1"/>
  <c r="K14114" i="1"/>
  <c r="M14114" i="1" s="1"/>
  <c r="T14113" i="1"/>
  <c r="S14113" i="1"/>
  <c r="R14113" i="1"/>
  <c r="Q14113" i="1"/>
  <c r="P14113" i="1"/>
  <c r="O14113" i="1"/>
  <c r="N14113" i="1"/>
  <c r="M14113" i="1"/>
  <c r="L14113" i="1"/>
  <c r="K14113" i="1"/>
  <c r="T14112" i="1"/>
  <c r="S14112" i="1"/>
  <c r="R14112" i="1"/>
  <c r="Q14112" i="1"/>
  <c r="P14112" i="1"/>
  <c r="O14112" i="1"/>
  <c r="N14112" i="1"/>
  <c r="L14112" i="1"/>
  <c r="K14112" i="1"/>
  <c r="M14112" i="1" s="1"/>
  <c r="T14111" i="1"/>
  <c r="S14111" i="1"/>
  <c r="R14111" i="1"/>
  <c r="Q14111" i="1"/>
  <c r="P14111" i="1"/>
  <c r="O14111" i="1"/>
  <c r="N14111" i="1"/>
  <c r="M14111" i="1"/>
  <c r="L14111" i="1"/>
  <c r="K14111" i="1"/>
  <c r="T14110" i="1"/>
  <c r="S14110" i="1"/>
  <c r="R14110" i="1"/>
  <c r="Q14110" i="1"/>
  <c r="P14110" i="1"/>
  <c r="O14110" i="1"/>
  <c r="N14110" i="1"/>
  <c r="L14110" i="1"/>
  <c r="K14110" i="1"/>
  <c r="M14110" i="1" s="1"/>
  <c r="T14109" i="1"/>
  <c r="S14109" i="1"/>
  <c r="R14109" i="1"/>
  <c r="Q14109" i="1"/>
  <c r="P14109" i="1"/>
  <c r="O14109" i="1"/>
  <c r="N14109" i="1"/>
  <c r="M14109" i="1"/>
  <c r="L14109" i="1"/>
  <c r="K14109" i="1"/>
  <c r="T14108" i="1"/>
  <c r="S14108" i="1"/>
  <c r="R14108" i="1"/>
  <c r="Q14108" i="1"/>
  <c r="P14108" i="1"/>
  <c r="O14108" i="1"/>
  <c r="N14108" i="1"/>
  <c r="L14108" i="1"/>
  <c r="K14108" i="1"/>
  <c r="M14108" i="1" s="1"/>
  <c r="T14107" i="1"/>
  <c r="S14107" i="1"/>
  <c r="R14107" i="1"/>
  <c r="Q14107" i="1"/>
  <c r="P14107" i="1"/>
  <c r="O14107" i="1"/>
  <c r="N14107" i="1"/>
  <c r="M14107" i="1"/>
  <c r="L14107" i="1"/>
  <c r="K14107" i="1"/>
  <c r="T14106" i="1"/>
  <c r="S14106" i="1"/>
  <c r="R14106" i="1"/>
  <c r="Q14106" i="1"/>
  <c r="P14106" i="1"/>
  <c r="O14106" i="1"/>
  <c r="N14106" i="1"/>
  <c r="L14106" i="1"/>
  <c r="K14106" i="1"/>
  <c r="M14106" i="1" s="1"/>
  <c r="T14105" i="1"/>
  <c r="S14105" i="1"/>
  <c r="R14105" i="1"/>
  <c r="Q14105" i="1"/>
  <c r="P14105" i="1"/>
  <c r="O14105" i="1"/>
  <c r="N14105" i="1"/>
  <c r="M14105" i="1"/>
  <c r="L14105" i="1"/>
  <c r="K14105" i="1"/>
  <c r="T14104" i="1"/>
  <c r="S14104" i="1"/>
  <c r="R14104" i="1"/>
  <c r="Q14104" i="1"/>
  <c r="P14104" i="1"/>
  <c r="O14104" i="1"/>
  <c r="N14104" i="1"/>
  <c r="L14104" i="1"/>
  <c r="K14104" i="1"/>
  <c r="M14104" i="1" s="1"/>
  <c r="T14103" i="1"/>
  <c r="S14103" i="1"/>
  <c r="R14103" i="1"/>
  <c r="Q14103" i="1"/>
  <c r="P14103" i="1"/>
  <c r="O14103" i="1"/>
  <c r="N14103" i="1"/>
  <c r="M14103" i="1"/>
  <c r="L14103" i="1"/>
  <c r="K14103" i="1"/>
  <c r="T14102" i="1"/>
  <c r="S14102" i="1"/>
  <c r="R14102" i="1"/>
  <c r="Q14102" i="1"/>
  <c r="P14102" i="1"/>
  <c r="O14102" i="1"/>
  <c r="N14102" i="1"/>
  <c r="L14102" i="1"/>
  <c r="K14102" i="1"/>
  <c r="M14102" i="1" s="1"/>
  <c r="T14101" i="1"/>
  <c r="S14101" i="1"/>
  <c r="R14101" i="1"/>
  <c r="Q14101" i="1"/>
  <c r="P14101" i="1"/>
  <c r="O14101" i="1"/>
  <c r="N14101" i="1"/>
  <c r="M14101" i="1"/>
  <c r="L14101" i="1"/>
  <c r="K14101" i="1"/>
  <c r="T14100" i="1"/>
  <c r="S14100" i="1"/>
  <c r="R14100" i="1"/>
  <c r="Q14100" i="1"/>
  <c r="P14100" i="1"/>
  <c r="O14100" i="1"/>
  <c r="N14100" i="1"/>
  <c r="L14100" i="1"/>
  <c r="K14100" i="1"/>
  <c r="M14100" i="1" s="1"/>
  <c r="T14099" i="1"/>
  <c r="S14099" i="1"/>
  <c r="R14099" i="1"/>
  <c r="Q14099" i="1"/>
  <c r="P14099" i="1"/>
  <c r="O14099" i="1"/>
  <c r="N14099" i="1"/>
  <c r="M14099" i="1"/>
  <c r="L14099" i="1"/>
  <c r="K14099" i="1"/>
  <c r="T14098" i="1"/>
  <c r="S14098" i="1"/>
  <c r="R14098" i="1"/>
  <c r="Q14098" i="1"/>
  <c r="P14098" i="1"/>
  <c r="O14098" i="1"/>
  <c r="N14098" i="1"/>
  <c r="L14098" i="1"/>
  <c r="K14098" i="1"/>
  <c r="M14098" i="1" s="1"/>
  <c r="T14097" i="1"/>
  <c r="S14097" i="1"/>
  <c r="R14097" i="1"/>
  <c r="Q14097" i="1"/>
  <c r="P14097" i="1"/>
  <c r="O14097" i="1"/>
  <c r="N14097" i="1"/>
  <c r="M14097" i="1"/>
  <c r="L14097" i="1"/>
  <c r="K14097" i="1"/>
  <c r="T14096" i="1"/>
  <c r="S14096" i="1"/>
  <c r="R14096" i="1"/>
  <c r="Q14096" i="1"/>
  <c r="P14096" i="1"/>
  <c r="O14096" i="1"/>
  <c r="N14096" i="1"/>
  <c r="L14096" i="1"/>
  <c r="K14096" i="1"/>
  <c r="M14096" i="1" s="1"/>
  <c r="T14095" i="1"/>
  <c r="S14095" i="1"/>
  <c r="R14095" i="1"/>
  <c r="Q14095" i="1"/>
  <c r="P14095" i="1"/>
  <c r="O14095" i="1"/>
  <c r="N14095" i="1"/>
  <c r="M14095" i="1"/>
  <c r="L14095" i="1"/>
  <c r="K14095" i="1"/>
  <c r="T14094" i="1"/>
  <c r="S14094" i="1"/>
  <c r="R14094" i="1"/>
  <c r="Q14094" i="1"/>
  <c r="P14094" i="1"/>
  <c r="O14094" i="1"/>
  <c r="N14094" i="1"/>
  <c r="L14094" i="1"/>
  <c r="K14094" i="1"/>
  <c r="M14094" i="1" s="1"/>
  <c r="T14093" i="1"/>
  <c r="S14093" i="1"/>
  <c r="R14093" i="1"/>
  <c r="Q14093" i="1"/>
  <c r="P14093" i="1"/>
  <c r="O14093" i="1"/>
  <c r="N14093" i="1"/>
  <c r="M14093" i="1"/>
  <c r="L14093" i="1"/>
  <c r="K14093" i="1"/>
  <c r="T14092" i="1"/>
  <c r="S14092" i="1"/>
  <c r="R14092" i="1"/>
  <c r="Q14092" i="1"/>
  <c r="P14092" i="1"/>
  <c r="O14092" i="1"/>
  <c r="N14092" i="1"/>
  <c r="L14092" i="1"/>
  <c r="K14092" i="1"/>
  <c r="M14092" i="1" s="1"/>
  <c r="T14091" i="1"/>
  <c r="S14091" i="1"/>
  <c r="R14091" i="1"/>
  <c r="Q14091" i="1"/>
  <c r="P14091" i="1"/>
  <c r="O14091" i="1"/>
  <c r="N14091" i="1"/>
  <c r="M14091" i="1"/>
  <c r="L14091" i="1"/>
  <c r="K14091" i="1"/>
  <c r="T14090" i="1"/>
  <c r="S14090" i="1"/>
  <c r="R14090" i="1"/>
  <c r="Q14090" i="1"/>
  <c r="P14090" i="1"/>
  <c r="O14090" i="1"/>
  <c r="N14090" i="1"/>
  <c r="L14090" i="1"/>
  <c r="K14090" i="1"/>
  <c r="M14090" i="1" s="1"/>
  <c r="T14089" i="1"/>
  <c r="S14089" i="1"/>
  <c r="R14089" i="1"/>
  <c r="Q14089" i="1"/>
  <c r="P14089" i="1"/>
  <c r="O14089" i="1"/>
  <c r="N14089" i="1"/>
  <c r="M14089" i="1"/>
  <c r="L14089" i="1"/>
  <c r="K14089" i="1"/>
  <c r="T14088" i="1"/>
  <c r="S14088" i="1"/>
  <c r="R14088" i="1"/>
  <c r="Q14088" i="1"/>
  <c r="P14088" i="1"/>
  <c r="O14088" i="1"/>
  <c r="N14088" i="1"/>
  <c r="L14088" i="1"/>
  <c r="K14088" i="1"/>
  <c r="M14088" i="1" s="1"/>
  <c r="T14087" i="1"/>
  <c r="S14087" i="1"/>
  <c r="R14087" i="1"/>
  <c r="Q14087" i="1"/>
  <c r="P14087" i="1"/>
  <c r="O14087" i="1"/>
  <c r="N14087" i="1"/>
  <c r="M14087" i="1"/>
  <c r="L14087" i="1"/>
  <c r="K14087" i="1"/>
  <c r="T14086" i="1"/>
  <c r="S14086" i="1"/>
  <c r="R14086" i="1"/>
  <c r="Q14086" i="1"/>
  <c r="P14086" i="1"/>
  <c r="O14086" i="1"/>
  <c r="N14086" i="1"/>
  <c r="L14086" i="1"/>
  <c r="K14086" i="1"/>
  <c r="M14086" i="1" s="1"/>
  <c r="T14085" i="1"/>
  <c r="S14085" i="1"/>
  <c r="R14085" i="1"/>
  <c r="Q14085" i="1"/>
  <c r="P14085" i="1"/>
  <c r="O14085" i="1"/>
  <c r="N14085" i="1"/>
  <c r="M14085" i="1"/>
  <c r="L14085" i="1"/>
  <c r="K14085" i="1"/>
  <c r="T14084" i="1"/>
  <c r="S14084" i="1"/>
  <c r="R14084" i="1"/>
  <c r="Q14084" i="1"/>
  <c r="P14084" i="1"/>
  <c r="O14084" i="1"/>
  <c r="N14084" i="1"/>
  <c r="L14084" i="1"/>
  <c r="K14084" i="1"/>
  <c r="M14084" i="1" s="1"/>
  <c r="T14083" i="1"/>
  <c r="S14083" i="1"/>
  <c r="R14083" i="1"/>
  <c r="Q14083" i="1"/>
  <c r="P14083" i="1"/>
  <c r="O14083" i="1"/>
  <c r="N14083" i="1"/>
  <c r="M14083" i="1"/>
  <c r="L14083" i="1"/>
  <c r="K14083" i="1"/>
  <c r="T14082" i="1"/>
  <c r="S14082" i="1"/>
  <c r="R14082" i="1"/>
  <c r="Q14082" i="1"/>
  <c r="P14082" i="1"/>
  <c r="O14082" i="1"/>
  <c r="N14082" i="1"/>
  <c r="L14082" i="1"/>
  <c r="K14082" i="1"/>
  <c r="M14082" i="1" s="1"/>
  <c r="T14081" i="1"/>
  <c r="S14081" i="1"/>
  <c r="R14081" i="1"/>
  <c r="Q14081" i="1"/>
  <c r="P14081" i="1"/>
  <c r="O14081" i="1"/>
  <c r="N14081" i="1"/>
  <c r="M14081" i="1"/>
  <c r="L14081" i="1"/>
  <c r="K14081" i="1"/>
  <c r="T14080" i="1"/>
  <c r="S14080" i="1"/>
  <c r="R14080" i="1"/>
  <c r="Q14080" i="1"/>
  <c r="P14080" i="1"/>
  <c r="O14080" i="1"/>
  <c r="N14080" i="1"/>
  <c r="L14080" i="1"/>
  <c r="K14080" i="1"/>
  <c r="M14080" i="1" s="1"/>
  <c r="T14079" i="1"/>
  <c r="S14079" i="1"/>
  <c r="R14079" i="1"/>
  <c r="Q14079" i="1"/>
  <c r="P14079" i="1"/>
  <c r="O14079" i="1"/>
  <c r="N14079" i="1"/>
  <c r="M14079" i="1"/>
  <c r="L14079" i="1"/>
  <c r="K14079" i="1"/>
  <c r="T14078" i="1"/>
  <c r="S14078" i="1"/>
  <c r="R14078" i="1"/>
  <c r="Q14078" i="1"/>
  <c r="P14078" i="1"/>
  <c r="O14078" i="1"/>
  <c r="N14078" i="1"/>
  <c r="L14078" i="1"/>
  <c r="K14078" i="1"/>
  <c r="M14078" i="1" s="1"/>
  <c r="T14077" i="1"/>
  <c r="S14077" i="1"/>
  <c r="R14077" i="1"/>
  <c r="Q14077" i="1"/>
  <c r="P14077" i="1"/>
  <c r="O14077" i="1"/>
  <c r="N14077" i="1"/>
  <c r="M14077" i="1"/>
  <c r="L14077" i="1"/>
  <c r="K14077" i="1"/>
  <c r="T14076" i="1"/>
  <c r="S14076" i="1"/>
  <c r="R14076" i="1"/>
  <c r="Q14076" i="1"/>
  <c r="P14076" i="1"/>
  <c r="O14076" i="1"/>
  <c r="N14076" i="1"/>
  <c r="L14076" i="1"/>
  <c r="K14076" i="1"/>
  <c r="M14076" i="1" s="1"/>
  <c r="T14075" i="1"/>
  <c r="S14075" i="1"/>
  <c r="R14075" i="1"/>
  <c r="Q14075" i="1"/>
  <c r="P14075" i="1"/>
  <c r="O14075" i="1"/>
  <c r="N14075" i="1"/>
  <c r="M14075" i="1"/>
  <c r="L14075" i="1"/>
  <c r="K14075" i="1"/>
  <c r="T14074" i="1"/>
  <c r="S14074" i="1"/>
  <c r="R14074" i="1"/>
  <c r="Q14074" i="1"/>
  <c r="P14074" i="1"/>
  <c r="O14074" i="1"/>
  <c r="N14074" i="1"/>
  <c r="L14074" i="1"/>
  <c r="K14074" i="1"/>
  <c r="M14074" i="1" s="1"/>
  <c r="T14073" i="1"/>
  <c r="S14073" i="1"/>
  <c r="R14073" i="1"/>
  <c r="Q14073" i="1"/>
  <c r="P14073" i="1"/>
  <c r="O14073" i="1"/>
  <c r="N14073" i="1"/>
  <c r="M14073" i="1"/>
  <c r="L14073" i="1"/>
  <c r="K14073" i="1"/>
  <c r="T14072" i="1"/>
  <c r="S14072" i="1"/>
  <c r="R14072" i="1"/>
  <c r="Q14072" i="1"/>
  <c r="P14072" i="1"/>
  <c r="O14072" i="1"/>
  <c r="N14072" i="1"/>
  <c r="L14072" i="1"/>
  <c r="K14072" i="1"/>
  <c r="M14072" i="1" s="1"/>
  <c r="T14071" i="1"/>
  <c r="S14071" i="1"/>
  <c r="R14071" i="1"/>
  <c r="Q14071" i="1"/>
  <c r="P14071" i="1"/>
  <c r="O14071" i="1"/>
  <c r="N14071" i="1"/>
  <c r="M14071" i="1"/>
  <c r="L14071" i="1"/>
  <c r="K14071" i="1"/>
  <c r="T14070" i="1"/>
  <c r="S14070" i="1"/>
  <c r="R14070" i="1"/>
  <c r="Q14070" i="1"/>
  <c r="P14070" i="1"/>
  <c r="O14070" i="1"/>
  <c r="N14070" i="1"/>
  <c r="L14070" i="1"/>
  <c r="K14070" i="1"/>
  <c r="M14070" i="1" s="1"/>
  <c r="T14069" i="1"/>
  <c r="S14069" i="1"/>
  <c r="R14069" i="1"/>
  <c r="Q14069" i="1"/>
  <c r="P14069" i="1"/>
  <c r="O14069" i="1"/>
  <c r="N14069" i="1"/>
  <c r="M14069" i="1"/>
  <c r="L14069" i="1"/>
  <c r="K14069" i="1"/>
  <c r="T14068" i="1"/>
  <c r="S14068" i="1"/>
  <c r="R14068" i="1"/>
  <c r="Q14068" i="1"/>
  <c r="P14068" i="1"/>
  <c r="O14068" i="1"/>
  <c r="N14068" i="1"/>
  <c r="L14068" i="1"/>
  <c r="K14068" i="1"/>
  <c r="M14068" i="1" s="1"/>
  <c r="T14067" i="1"/>
  <c r="S14067" i="1"/>
  <c r="R14067" i="1"/>
  <c r="Q14067" i="1"/>
  <c r="P14067" i="1"/>
  <c r="O14067" i="1"/>
  <c r="N14067" i="1"/>
  <c r="M14067" i="1"/>
  <c r="L14067" i="1"/>
  <c r="K14067" i="1"/>
  <c r="T14066" i="1"/>
  <c r="S14066" i="1"/>
  <c r="R14066" i="1"/>
  <c r="Q14066" i="1"/>
  <c r="P14066" i="1"/>
  <c r="O14066" i="1"/>
  <c r="N14066" i="1"/>
  <c r="L14066" i="1"/>
  <c r="K14066" i="1"/>
  <c r="M14066" i="1" s="1"/>
  <c r="T14065" i="1"/>
  <c r="S14065" i="1"/>
  <c r="R14065" i="1"/>
  <c r="Q14065" i="1"/>
  <c r="P14065" i="1"/>
  <c r="O14065" i="1"/>
  <c r="N14065" i="1"/>
  <c r="M14065" i="1"/>
  <c r="L14065" i="1"/>
  <c r="K14065" i="1"/>
  <c r="T14064" i="1"/>
  <c r="S14064" i="1"/>
  <c r="R14064" i="1"/>
  <c r="Q14064" i="1"/>
  <c r="P14064" i="1"/>
  <c r="O14064" i="1"/>
  <c r="N14064" i="1"/>
  <c r="L14064" i="1"/>
  <c r="K14064" i="1"/>
  <c r="M14064" i="1" s="1"/>
  <c r="T14063" i="1"/>
  <c r="S14063" i="1"/>
  <c r="R14063" i="1"/>
  <c r="Q14063" i="1"/>
  <c r="P14063" i="1"/>
  <c r="O14063" i="1"/>
  <c r="N14063" i="1"/>
  <c r="M14063" i="1"/>
  <c r="L14063" i="1"/>
  <c r="K14063" i="1"/>
  <c r="T14062" i="1"/>
  <c r="S14062" i="1"/>
  <c r="R14062" i="1"/>
  <c r="Q14062" i="1"/>
  <c r="P14062" i="1"/>
  <c r="O14062" i="1"/>
  <c r="N14062" i="1"/>
  <c r="L14062" i="1"/>
  <c r="K14062" i="1"/>
  <c r="M14062" i="1" s="1"/>
  <c r="T14061" i="1"/>
  <c r="S14061" i="1"/>
  <c r="R14061" i="1"/>
  <c r="Q14061" i="1"/>
  <c r="P14061" i="1"/>
  <c r="O14061" i="1"/>
  <c r="N14061" i="1"/>
  <c r="M14061" i="1"/>
  <c r="L14061" i="1"/>
  <c r="K14061" i="1"/>
  <c r="T14060" i="1"/>
  <c r="S14060" i="1"/>
  <c r="R14060" i="1"/>
  <c r="Q14060" i="1"/>
  <c r="P14060" i="1"/>
  <c r="O14060" i="1"/>
  <c r="N14060" i="1"/>
  <c r="L14060" i="1"/>
  <c r="K14060" i="1"/>
  <c r="M14060" i="1" s="1"/>
  <c r="T14059" i="1"/>
  <c r="S14059" i="1"/>
  <c r="R14059" i="1"/>
  <c r="Q14059" i="1"/>
  <c r="P14059" i="1"/>
  <c r="O14059" i="1"/>
  <c r="N14059" i="1"/>
  <c r="M14059" i="1"/>
  <c r="L14059" i="1"/>
  <c r="K14059" i="1"/>
  <c r="T14058" i="1"/>
  <c r="S14058" i="1"/>
  <c r="R14058" i="1"/>
  <c r="Q14058" i="1"/>
  <c r="P14058" i="1"/>
  <c r="O14058" i="1"/>
  <c r="N14058" i="1"/>
  <c r="L14058" i="1"/>
  <c r="K14058" i="1"/>
  <c r="M14058" i="1" s="1"/>
  <c r="T14057" i="1"/>
  <c r="S14057" i="1"/>
  <c r="R14057" i="1"/>
  <c r="Q14057" i="1"/>
  <c r="P14057" i="1"/>
  <c r="O14057" i="1"/>
  <c r="N14057" i="1"/>
  <c r="M14057" i="1"/>
  <c r="L14057" i="1"/>
  <c r="K14057" i="1"/>
  <c r="T14056" i="1"/>
  <c r="S14056" i="1"/>
  <c r="R14056" i="1"/>
  <c r="Q14056" i="1"/>
  <c r="P14056" i="1"/>
  <c r="O14056" i="1"/>
  <c r="N14056" i="1"/>
  <c r="L14056" i="1"/>
  <c r="K14056" i="1"/>
  <c r="M14056" i="1" s="1"/>
  <c r="T14055" i="1"/>
  <c r="S14055" i="1"/>
  <c r="R14055" i="1"/>
  <c r="Q14055" i="1"/>
  <c r="P14055" i="1"/>
  <c r="O14055" i="1"/>
  <c r="N14055" i="1"/>
  <c r="M14055" i="1"/>
  <c r="L14055" i="1"/>
  <c r="K14055" i="1"/>
  <c r="T14054" i="1"/>
  <c r="S14054" i="1"/>
  <c r="R14054" i="1"/>
  <c r="Q14054" i="1"/>
  <c r="P14054" i="1"/>
  <c r="O14054" i="1"/>
  <c r="N14054" i="1"/>
  <c r="L14054" i="1"/>
  <c r="K14054" i="1"/>
  <c r="M14054" i="1" s="1"/>
  <c r="T14053" i="1"/>
  <c r="S14053" i="1"/>
  <c r="R14053" i="1"/>
  <c r="Q14053" i="1"/>
  <c r="P14053" i="1"/>
  <c r="O14053" i="1"/>
  <c r="N14053" i="1"/>
  <c r="M14053" i="1"/>
  <c r="L14053" i="1"/>
  <c r="K14053" i="1"/>
  <c r="T14052" i="1"/>
  <c r="S14052" i="1"/>
  <c r="R14052" i="1"/>
  <c r="Q14052" i="1"/>
  <c r="P14052" i="1"/>
  <c r="O14052" i="1"/>
  <c r="N14052" i="1"/>
  <c r="L14052" i="1"/>
  <c r="K14052" i="1"/>
  <c r="M14052" i="1" s="1"/>
  <c r="T14051" i="1"/>
  <c r="S14051" i="1"/>
  <c r="R14051" i="1"/>
  <c r="Q14051" i="1"/>
  <c r="P14051" i="1"/>
  <c r="O14051" i="1"/>
  <c r="N14051" i="1"/>
  <c r="M14051" i="1"/>
  <c r="L14051" i="1"/>
  <c r="K14051" i="1"/>
  <c r="T14050" i="1"/>
  <c r="S14050" i="1"/>
  <c r="R14050" i="1"/>
  <c r="Q14050" i="1"/>
  <c r="P14050" i="1"/>
  <c r="O14050" i="1"/>
  <c r="N14050" i="1"/>
  <c r="L14050" i="1"/>
  <c r="K14050" i="1"/>
  <c r="M14050" i="1" s="1"/>
  <c r="T14049" i="1"/>
  <c r="S14049" i="1"/>
  <c r="R14049" i="1"/>
  <c r="Q14049" i="1"/>
  <c r="P14049" i="1"/>
  <c r="O14049" i="1"/>
  <c r="N14049" i="1"/>
  <c r="M14049" i="1"/>
  <c r="L14049" i="1"/>
  <c r="K14049" i="1"/>
  <c r="T14048" i="1"/>
  <c r="S14048" i="1"/>
  <c r="R14048" i="1"/>
  <c r="Q14048" i="1"/>
  <c r="P14048" i="1"/>
  <c r="O14048" i="1"/>
  <c r="N14048" i="1"/>
  <c r="L14048" i="1"/>
  <c r="K14048" i="1"/>
  <c r="M14048" i="1" s="1"/>
  <c r="T14047" i="1"/>
  <c r="S14047" i="1"/>
  <c r="R14047" i="1"/>
  <c r="Q14047" i="1"/>
  <c r="P14047" i="1"/>
  <c r="O14047" i="1"/>
  <c r="N14047" i="1"/>
  <c r="M14047" i="1"/>
  <c r="L14047" i="1"/>
  <c r="K14047" i="1"/>
  <c r="T14046" i="1"/>
  <c r="S14046" i="1"/>
  <c r="R14046" i="1"/>
  <c r="Q14046" i="1"/>
  <c r="P14046" i="1"/>
  <c r="O14046" i="1"/>
  <c r="N14046" i="1"/>
  <c r="L14046" i="1"/>
  <c r="K14046" i="1"/>
  <c r="M14046" i="1" s="1"/>
  <c r="T14045" i="1"/>
  <c r="S14045" i="1"/>
  <c r="R14045" i="1"/>
  <c r="Q14045" i="1"/>
  <c r="P14045" i="1"/>
  <c r="O14045" i="1"/>
  <c r="N14045" i="1"/>
  <c r="M14045" i="1"/>
  <c r="L14045" i="1"/>
  <c r="K14045" i="1"/>
  <c r="T14044" i="1"/>
  <c r="S14044" i="1"/>
  <c r="R14044" i="1"/>
  <c r="Q14044" i="1"/>
  <c r="P14044" i="1"/>
  <c r="O14044" i="1"/>
  <c r="N14044" i="1"/>
  <c r="L14044" i="1"/>
  <c r="K14044" i="1"/>
  <c r="M14044" i="1" s="1"/>
  <c r="T14043" i="1"/>
  <c r="S14043" i="1"/>
  <c r="R14043" i="1"/>
  <c r="Q14043" i="1"/>
  <c r="P14043" i="1"/>
  <c r="O14043" i="1"/>
  <c r="N14043" i="1"/>
  <c r="M14043" i="1"/>
  <c r="L14043" i="1"/>
  <c r="K14043" i="1"/>
  <c r="T14042" i="1"/>
  <c r="S14042" i="1"/>
  <c r="R14042" i="1"/>
  <c r="Q14042" i="1"/>
  <c r="P14042" i="1"/>
  <c r="O14042" i="1"/>
  <c r="N14042" i="1"/>
  <c r="L14042" i="1"/>
  <c r="K14042" i="1"/>
  <c r="M14042" i="1" s="1"/>
  <c r="T14041" i="1"/>
  <c r="S14041" i="1"/>
  <c r="R14041" i="1"/>
  <c r="Q14041" i="1"/>
  <c r="P14041" i="1"/>
  <c r="O14041" i="1"/>
  <c r="N14041" i="1"/>
  <c r="M14041" i="1"/>
  <c r="L14041" i="1"/>
  <c r="K14041" i="1"/>
  <c r="T14040" i="1"/>
  <c r="S14040" i="1"/>
  <c r="R14040" i="1"/>
  <c r="Q14040" i="1"/>
  <c r="P14040" i="1"/>
  <c r="O14040" i="1"/>
  <c r="N14040" i="1"/>
  <c r="L14040" i="1"/>
  <c r="K14040" i="1"/>
  <c r="M14040" i="1" s="1"/>
  <c r="T14039" i="1"/>
  <c r="S14039" i="1"/>
  <c r="R14039" i="1"/>
  <c r="Q14039" i="1"/>
  <c r="P14039" i="1"/>
  <c r="O14039" i="1"/>
  <c r="N14039" i="1"/>
  <c r="M14039" i="1"/>
  <c r="L14039" i="1"/>
  <c r="K14039" i="1"/>
  <c r="T14038" i="1"/>
  <c r="S14038" i="1"/>
  <c r="R14038" i="1"/>
  <c r="Q14038" i="1"/>
  <c r="P14038" i="1"/>
  <c r="O14038" i="1"/>
  <c r="N14038" i="1"/>
  <c r="L14038" i="1"/>
  <c r="K14038" i="1"/>
  <c r="M14038" i="1" s="1"/>
  <c r="T14037" i="1"/>
  <c r="S14037" i="1"/>
  <c r="R14037" i="1"/>
  <c r="Q14037" i="1"/>
  <c r="P14037" i="1"/>
  <c r="O14037" i="1"/>
  <c r="N14037" i="1"/>
  <c r="M14037" i="1"/>
  <c r="L14037" i="1"/>
  <c r="K14037" i="1"/>
  <c r="T14036" i="1"/>
  <c r="S14036" i="1"/>
  <c r="R14036" i="1"/>
  <c r="Q14036" i="1"/>
  <c r="P14036" i="1"/>
  <c r="O14036" i="1"/>
  <c r="N14036" i="1"/>
  <c r="L14036" i="1"/>
  <c r="K14036" i="1"/>
  <c r="M14036" i="1" s="1"/>
  <c r="T14035" i="1"/>
  <c r="S14035" i="1"/>
  <c r="R14035" i="1"/>
  <c r="Q14035" i="1"/>
  <c r="P14035" i="1"/>
  <c r="O14035" i="1"/>
  <c r="N14035" i="1"/>
  <c r="M14035" i="1"/>
  <c r="L14035" i="1"/>
  <c r="K14035" i="1"/>
  <c r="T14034" i="1"/>
  <c r="S14034" i="1"/>
  <c r="R14034" i="1"/>
  <c r="Q14034" i="1"/>
  <c r="P14034" i="1"/>
  <c r="O14034" i="1"/>
  <c r="N14034" i="1"/>
  <c r="L14034" i="1"/>
  <c r="K14034" i="1"/>
  <c r="M14034" i="1" s="1"/>
  <c r="T14033" i="1"/>
  <c r="S14033" i="1"/>
  <c r="R14033" i="1"/>
  <c r="Q14033" i="1"/>
  <c r="P14033" i="1"/>
  <c r="O14033" i="1"/>
  <c r="N14033" i="1"/>
  <c r="M14033" i="1"/>
  <c r="L14033" i="1"/>
  <c r="K14033" i="1"/>
  <c r="T14032" i="1"/>
  <c r="S14032" i="1"/>
  <c r="R14032" i="1"/>
  <c r="Q14032" i="1"/>
  <c r="P14032" i="1"/>
  <c r="O14032" i="1"/>
  <c r="N14032" i="1"/>
  <c r="L14032" i="1"/>
  <c r="K14032" i="1"/>
  <c r="M14032" i="1" s="1"/>
  <c r="T14031" i="1"/>
  <c r="S14031" i="1"/>
  <c r="R14031" i="1"/>
  <c r="Q14031" i="1"/>
  <c r="P14031" i="1"/>
  <c r="O14031" i="1"/>
  <c r="N14031" i="1"/>
  <c r="M14031" i="1"/>
  <c r="L14031" i="1"/>
  <c r="K14031" i="1"/>
  <c r="T14030" i="1"/>
  <c r="S14030" i="1"/>
  <c r="R14030" i="1"/>
  <c r="Q14030" i="1"/>
  <c r="P14030" i="1"/>
  <c r="O14030" i="1"/>
  <c r="N14030" i="1"/>
  <c r="L14030" i="1"/>
  <c r="K14030" i="1"/>
  <c r="M14030" i="1" s="1"/>
  <c r="T14029" i="1"/>
  <c r="S14029" i="1"/>
  <c r="R14029" i="1"/>
  <c r="Q14029" i="1"/>
  <c r="P14029" i="1"/>
  <c r="O14029" i="1"/>
  <c r="N14029" i="1"/>
  <c r="M14029" i="1"/>
  <c r="L14029" i="1"/>
  <c r="K14029" i="1"/>
  <c r="T14028" i="1"/>
  <c r="S14028" i="1"/>
  <c r="R14028" i="1"/>
  <c r="Q14028" i="1"/>
  <c r="P14028" i="1"/>
  <c r="O14028" i="1"/>
  <c r="N14028" i="1"/>
  <c r="L14028" i="1"/>
  <c r="K14028" i="1"/>
  <c r="M14028" i="1" s="1"/>
  <c r="T14027" i="1"/>
  <c r="S14027" i="1"/>
  <c r="R14027" i="1"/>
  <c r="Q14027" i="1"/>
  <c r="P14027" i="1"/>
  <c r="O14027" i="1"/>
  <c r="N14027" i="1"/>
  <c r="M14027" i="1"/>
  <c r="L14027" i="1"/>
  <c r="K14027" i="1"/>
  <c r="T14026" i="1"/>
  <c r="S14026" i="1"/>
  <c r="R14026" i="1"/>
  <c r="Q14026" i="1"/>
  <c r="P14026" i="1"/>
  <c r="O14026" i="1"/>
  <c r="N14026" i="1"/>
  <c r="L14026" i="1"/>
  <c r="K14026" i="1"/>
  <c r="M14026" i="1" s="1"/>
  <c r="T14025" i="1"/>
  <c r="S14025" i="1"/>
  <c r="R14025" i="1"/>
  <c r="Q14025" i="1"/>
  <c r="P14025" i="1"/>
  <c r="O14025" i="1"/>
  <c r="N14025" i="1"/>
  <c r="M14025" i="1"/>
  <c r="L14025" i="1"/>
  <c r="K14025" i="1"/>
  <c r="T14024" i="1"/>
  <c r="S14024" i="1"/>
  <c r="R14024" i="1"/>
  <c r="Q14024" i="1"/>
  <c r="P14024" i="1"/>
  <c r="O14024" i="1"/>
  <c r="N14024" i="1"/>
  <c r="L14024" i="1"/>
  <c r="K14024" i="1"/>
  <c r="M14024" i="1" s="1"/>
  <c r="T14023" i="1"/>
  <c r="S14023" i="1"/>
  <c r="R14023" i="1"/>
  <c r="Q14023" i="1"/>
  <c r="P14023" i="1"/>
  <c r="O14023" i="1"/>
  <c r="N14023" i="1"/>
  <c r="M14023" i="1"/>
  <c r="L14023" i="1"/>
  <c r="K14023" i="1"/>
  <c r="T14022" i="1"/>
  <c r="S14022" i="1"/>
  <c r="R14022" i="1"/>
  <c r="Q14022" i="1"/>
  <c r="P14022" i="1"/>
  <c r="O14022" i="1"/>
  <c r="N14022" i="1"/>
  <c r="L14022" i="1"/>
  <c r="K14022" i="1"/>
  <c r="M14022" i="1" s="1"/>
  <c r="T14021" i="1"/>
  <c r="S14021" i="1"/>
  <c r="R14021" i="1"/>
  <c r="Q14021" i="1"/>
  <c r="P14021" i="1"/>
  <c r="O14021" i="1"/>
  <c r="N14021" i="1"/>
  <c r="M14021" i="1"/>
  <c r="L14021" i="1"/>
  <c r="K14021" i="1"/>
  <c r="T14020" i="1"/>
  <c r="S14020" i="1"/>
  <c r="R14020" i="1"/>
  <c r="Q14020" i="1"/>
  <c r="P14020" i="1"/>
  <c r="O14020" i="1"/>
  <c r="N14020" i="1"/>
  <c r="L14020" i="1"/>
  <c r="K14020" i="1"/>
  <c r="M14020" i="1" s="1"/>
  <c r="T14019" i="1"/>
  <c r="S14019" i="1"/>
  <c r="R14019" i="1"/>
  <c r="Q14019" i="1"/>
  <c r="P14019" i="1"/>
  <c r="O14019" i="1"/>
  <c r="N14019" i="1"/>
  <c r="M14019" i="1"/>
  <c r="L14019" i="1"/>
  <c r="K14019" i="1"/>
  <c r="T14018" i="1"/>
  <c r="S14018" i="1"/>
  <c r="R14018" i="1"/>
  <c r="Q14018" i="1"/>
  <c r="P14018" i="1"/>
  <c r="O14018" i="1"/>
  <c r="N14018" i="1"/>
  <c r="L14018" i="1"/>
  <c r="K14018" i="1"/>
  <c r="M14018" i="1" s="1"/>
  <c r="T14017" i="1"/>
  <c r="S14017" i="1"/>
  <c r="R14017" i="1"/>
  <c r="Q14017" i="1"/>
  <c r="P14017" i="1"/>
  <c r="O14017" i="1"/>
  <c r="N14017" i="1"/>
  <c r="M14017" i="1"/>
  <c r="L14017" i="1"/>
  <c r="K14017" i="1"/>
  <c r="T14016" i="1"/>
  <c r="S14016" i="1"/>
  <c r="R14016" i="1"/>
  <c r="Q14016" i="1"/>
  <c r="P14016" i="1"/>
  <c r="O14016" i="1"/>
  <c r="N14016" i="1"/>
  <c r="L14016" i="1"/>
  <c r="K14016" i="1"/>
  <c r="M14016" i="1" s="1"/>
  <c r="T14015" i="1"/>
  <c r="S14015" i="1"/>
  <c r="R14015" i="1"/>
  <c r="Q14015" i="1"/>
  <c r="P14015" i="1"/>
  <c r="O14015" i="1"/>
  <c r="N14015" i="1"/>
  <c r="M14015" i="1"/>
  <c r="L14015" i="1"/>
  <c r="K14015" i="1"/>
  <c r="T14014" i="1"/>
  <c r="S14014" i="1"/>
  <c r="R14014" i="1"/>
  <c r="Q14014" i="1"/>
  <c r="P14014" i="1"/>
  <c r="O14014" i="1"/>
  <c r="N14014" i="1"/>
  <c r="L14014" i="1"/>
  <c r="K14014" i="1"/>
  <c r="M14014" i="1" s="1"/>
  <c r="T14013" i="1"/>
  <c r="S14013" i="1"/>
  <c r="R14013" i="1"/>
  <c r="Q14013" i="1"/>
  <c r="P14013" i="1"/>
  <c r="O14013" i="1"/>
  <c r="N14013" i="1"/>
  <c r="M14013" i="1"/>
  <c r="L14013" i="1"/>
  <c r="K14013" i="1"/>
  <c r="T14012" i="1"/>
  <c r="S14012" i="1"/>
  <c r="R14012" i="1"/>
  <c r="Q14012" i="1"/>
  <c r="P14012" i="1"/>
  <c r="O14012" i="1"/>
  <c r="N14012" i="1"/>
  <c r="L14012" i="1"/>
  <c r="K14012" i="1"/>
  <c r="M14012" i="1" s="1"/>
  <c r="T14011" i="1"/>
  <c r="S14011" i="1"/>
  <c r="R14011" i="1"/>
  <c r="Q14011" i="1"/>
  <c r="P14011" i="1"/>
  <c r="O14011" i="1"/>
  <c r="N14011" i="1"/>
  <c r="M14011" i="1"/>
  <c r="L14011" i="1"/>
  <c r="K14011" i="1"/>
  <c r="T14010" i="1"/>
  <c r="S14010" i="1"/>
  <c r="R14010" i="1"/>
  <c r="Q14010" i="1"/>
  <c r="P14010" i="1"/>
  <c r="O14010" i="1"/>
  <c r="N14010" i="1"/>
  <c r="L14010" i="1"/>
  <c r="K14010" i="1"/>
  <c r="M14010" i="1" s="1"/>
  <c r="T14009" i="1"/>
  <c r="S14009" i="1"/>
  <c r="R14009" i="1"/>
  <c r="Q14009" i="1"/>
  <c r="P14009" i="1"/>
  <c r="O14009" i="1"/>
  <c r="N14009" i="1"/>
  <c r="M14009" i="1"/>
  <c r="L14009" i="1"/>
  <c r="K14009" i="1"/>
  <c r="T14008" i="1"/>
  <c r="S14008" i="1"/>
  <c r="R14008" i="1"/>
  <c r="Q14008" i="1"/>
  <c r="P14008" i="1"/>
  <c r="O14008" i="1"/>
  <c r="N14008" i="1"/>
  <c r="L14008" i="1"/>
  <c r="K14008" i="1"/>
  <c r="M14008" i="1" s="1"/>
  <c r="T14007" i="1"/>
  <c r="S14007" i="1"/>
  <c r="R14007" i="1"/>
  <c r="Q14007" i="1"/>
  <c r="P14007" i="1"/>
  <c r="O14007" i="1"/>
  <c r="N14007" i="1"/>
  <c r="M14007" i="1"/>
  <c r="L14007" i="1"/>
  <c r="K14007" i="1"/>
  <c r="T14006" i="1"/>
  <c r="S14006" i="1"/>
  <c r="R14006" i="1"/>
  <c r="Q14006" i="1"/>
  <c r="P14006" i="1"/>
  <c r="O14006" i="1"/>
  <c r="N14006" i="1"/>
  <c r="L14006" i="1"/>
  <c r="K14006" i="1"/>
  <c r="M14006" i="1" s="1"/>
  <c r="T14005" i="1"/>
  <c r="S14005" i="1"/>
  <c r="R14005" i="1"/>
  <c r="Q14005" i="1"/>
  <c r="P14005" i="1"/>
  <c r="O14005" i="1"/>
  <c r="N14005" i="1"/>
  <c r="M14005" i="1"/>
  <c r="L14005" i="1"/>
  <c r="K14005" i="1"/>
  <c r="T14004" i="1"/>
  <c r="S14004" i="1"/>
  <c r="R14004" i="1"/>
  <c r="Q14004" i="1"/>
  <c r="P14004" i="1"/>
  <c r="O14004" i="1"/>
  <c r="N14004" i="1"/>
  <c r="L14004" i="1"/>
  <c r="K14004" i="1"/>
  <c r="M14004" i="1" s="1"/>
  <c r="T14003" i="1"/>
  <c r="S14003" i="1"/>
  <c r="R14003" i="1"/>
  <c r="Q14003" i="1"/>
  <c r="P14003" i="1"/>
  <c r="O14003" i="1"/>
  <c r="N14003" i="1"/>
  <c r="M14003" i="1"/>
  <c r="L14003" i="1"/>
  <c r="K14003" i="1"/>
  <c r="T14002" i="1"/>
  <c r="S14002" i="1"/>
  <c r="R14002" i="1"/>
  <c r="Q14002" i="1"/>
  <c r="P14002" i="1"/>
  <c r="O14002" i="1"/>
  <c r="N14002" i="1"/>
  <c r="L14002" i="1"/>
  <c r="K14002" i="1"/>
  <c r="M14002" i="1" s="1"/>
  <c r="T14001" i="1"/>
  <c r="S14001" i="1"/>
  <c r="R14001" i="1"/>
  <c r="Q14001" i="1"/>
  <c r="P14001" i="1"/>
  <c r="O14001" i="1"/>
  <c r="N14001" i="1"/>
  <c r="M14001" i="1"/>
  <c r="L14001" i="1"/>
  <c r="K14001" i="1"/>
  <c r="T14000" i="1"/>
  <c r="S14000" i="1"/>
  <c r="R14000" i="1"/>
  <c r="Q14000" i="1"/>
  <c r="P14000" i="1"/>
  <c r="O14000" i="1"/>
  <c r="N14000" i="1"/>
  <c r="L14000" i="1"/>
  <c r="K14000" i="1"/>
  <c r="M14000" i="1" s="1"/>
  <c r="T13999" i="1"/>
  <c r="S13999" i="1"/>
  <c r="R13999" i="1"/>
  <c r="Q13999" i="1"/>
  <c r="P13999" i="1"/>
  <c r="O13999" i="1"/>
  <c r="N13999" i="1"/>
  <c r="M13999" i="1"/>
  <c r="L13999" i="1"/>
  <c r="K13999" i="1"/>
  <c r="T13998" i="1"/>
  <c r="S13998" i="1"/>
  <c r="R13998" i="1"/>
  <c r="Q13998" i="1"/>
  <c r="P13998" i="1"/>
  <c r="O13998" i="1"/>
  <c r="N13998" i="1"/>
  <c r="L13998" i="1"/>
  <c r="K13998" i="1"/>
  <c r="M13998" i="1" s="1"/>
  <c r="T13997" i="1"/>
  <c r="S13997" i="1"/>
  <c r="R13997" i="1"/>
  <c r="Q13997" i="1"/>
  <c r="P13997" i="1"/>
  <c r="O13997" i="1"/>
  <c r="N13997" i="1"/>
  <c r="M13997" i="1"/>
  <c r="L13997" i="1"/>
  <c r="K13997" i="1"/>
  <c r="T13996" i="1"/>
  <c r="S13996" i="1"/>
  <c r="R13996" i="1"/>
  <c r="Q13996" i="1"/>
  <c r="P13996" i="1"/>
  <c r="O13996" i="1"/>
  <c r="N13996" i="1"/>
  <c r="L13996" i="1"/>
  <c r="K13996" i="1"/>
  <c r="M13996" i="1" s="1"/>
  <c r="T13995" i="1"/>
  <c r="S13995" i="1"/>
  <c r="R13995" i="1"/>
  <c r="Q13995" i="1"/>
  <c r="P13995" i="1"/>
  <c r="O13995" i="1"/>
  <c r="N13995" i="1"/>
  <c r="M13995" i="1"/>
  <c r="L13995" i="1"/>
  <c r="K13995" i="1"/>
  <c r="T13994" i="1"/>
  <c r="S13994" i="1"/>
  <c r="R13994" i="1"/>
  <c r="Q13994" i="1"/>
  <c r="P13994" i="1"/>
  <c r="O13994" i="1"/>
  <c r="N13994" i="1"/>
  <c r="L13994" i="1"/>
  <c r="K13994" i="1"/>
  <c r="M13994" i="1" s="1"/>
  <c r="T13993" i="1"/>
  <c r="S13993" i="1"/>
  <c r="R13993" i="1"/>
  <c r="Q13993" i="1"/>
  <c r="P13993" i="1"/>
  <c r="O13993" i="1"/>
  <c r="N13993" i="1"/>
  <c r="M13993" i="1"/>
  <c r="L13993" i="1"/>
  <c r="K13993" i="1"/>
  <c r="T13992" i="1"/>
  <c r="S13992" i="1"/>
  <c r="R13992" i="1"/>
  <c r="Q13992" i="1"/>
  <c r="P13992" i="1"/>
  <c r="O13992" i="1"/>
  <c r="N13992" i="1"/>
  <c r="L13992" i="1"/>
  <c r="K13992" i="1"/>
  <c r="M13992" i="1" s="1"/>
  <c r="T13991" i="1"/>
  <c r="S13991" i="1"/>
  <c r="R13991" i="1"/>
  <c r="Q13991" i="1"/>
  <c r="P13991" i="1"/>
  <c r="O13991" i="1"/>
  <c r="N13991" i="1"/>
  <c r="M13991" i="1"/>
  <c r="L13991" i="1"/>
  <c r="K13991" i="1"/>
  <c r="T13990" i="1"/>
  <c r="S13990" i="1"/>
  <c r="R13990" i="1"/>
  <c r="Q13990" i="1"/>
  <c r="P13990" i="1"/>
  <c r="O13990" i="1"/>
  <c r="N13990" i="1"/>
  <c r="L13990" i="1"/>
  <c r="K13990" i="1"/>
  <c r="M13990" i="1" s="1"/>
  <c r="T13989" i="1"/>
  <c r="S13989" i="1"/>
  <c r="R13989" i="1"/>
  <c r="Q13989" i="1"/>
  <c r="P13989" i="1"/>
  <c r="O13989" i="1"/>
  <c r="N13989" i="1"/>
  <c r="M13989" i="1"/>
  <c r="L13989" i="1"/>
  <c r="K13989" i="1"/>
  <c r="T13988" i="1"/>
  <c r="S13988" i="1"/>
  <c r="R13988" i="1"/>
  <c r="Q13988" i="1"/>
  <c r="P13988" i="1"/>
  <c r="O13988" i="1"/>
  <c r="N13988" i="1"/>
  <c r="L13988" i="1"/>
  <c r="K13988" i="1"/>
  <c r="M13988" i="1" s="1"/>
  <c r="T13987" i="1"/>
  <c r="S13987" i="1"/>
  <c r="R13987" i="1"/>
  <c r="Q13987" i="1"/>
  <c r="P13987" i="1"/>
  <c r="O13987" i="1"/>
  <c r="N13987" i="1"/>
  <c r="M13987" i="1"/>
  <c r="L13987" i="1"/>
  <c r="K13987" i="1"/>
  <c r="T13986" i="1"/>
  <c r="S13986" i="1"/>
  <c r="R13986" i="1"/>
  <c r="Q13986" i="1"/>
  <c r="P13986" i="1"/>
  <c r="O13986" i="1"/>
  <c r="N13986" i="1"/>
  <c r="L13986" i="1"/>
  <c r="K13986" i="1"/>
  <c r="M13986" i="1" s="1"/>
  <c r="T13985" i="1"/>
  <c r="S13985" i="1"/>
  <c r="R13985" i="1"/>
  <c r="Q13985" i="1"/>
  <c r="P13985" i="1"/>
  <c r="O13985" i="1"/>
  <c r="N13985" i="1"/>
  <c r="M13985" i="1"/>
  <c r="L13985" i="1"/>
  <c r="K13985" i="1"/>
  <c r="T13984" i="1"/>
  <c r="S13984" i="1"/>
  <c r="R13984" i="1"/>
  <c r="Q13984" i="1"/>
  <c r="P13984" i="1"/>
  <c r="O13984" i="1"/>
  <c r="N13984" i="1"/>
  <c r="L13984" i="1"/>
  <c r="K13984" i="1"/>
  <c r="M13984" i="1" s="1"/>
  <c r="T13983" i="1"/>
  <c r="S13983" i="1"/>
  <c r="R13983" i="1"/>
  <c r="Q13983" i="1"/>
  <c r="P13983" i="1"/>
  <c r="O13983" i="1"/>
  <c r="N13983" i="1"/>
  <c r="M13983" i="1"/>
  <c r="L13983" i="1"/>
  <c r="K13983" i="1"/>
  <c r="T13982" i="1"/>
  <c r="S13982" i="1"/>
  <c r="R13982" i="1"/>
  <c r="Q13982" i="1"/>
  <c r="P13982" i="1"/>
  <c r="O13982" i="1"/>
  <c r="N13982" i="1"/>
  <c r="L13982" i="1"/>
  <c r="K13982" i="1"/>
  <c r="M13982" i="1" s="1"/>
  <c r="T13981" i="1"/>
  <c r="S13981" i="1"/>
  <c r="R13981" i="1"/>
  <c r="Q13981" i="1"/>
  <c r="P13981" i="1"/>
  <c r="O13981" i="1"/>
  <c r="N13981" i="1"/>
  <c r="M13981" i="1"/>
  <c r="L13981" i="1"/>
  <c r="K13981" i="1"/>
  <c r="T13980" i="1"/>
  <c r="S13980" i="1"/>
  <c r="R13980" i="1"/>
  <c r="Q13980" i="1"/>
  <c r="P13980" i="1"/>
  <c r="O13980" i="1"/>
  <c r="N13980" i="1"/>
  <c r="L13980" i="1"/>
  <c r="K13980" i="1"/>
  <c r="M13980" i="1" s="1"/>
  <c r="T13979" i="1"/>
  <c r="S13979" i="1"/>
  <c r="R13979" i="1"/>
  <c r="Q13979" i="1"/>
  <c r="P13979" i="1"/>
  <c r="O13979" i="1"/>
  <c r="N13979" i="1"/>
  <c r="M13979" i="1"/>
  <c r="L13979" i="1"/>
  <c r="K13979" i="1"/>
  <c r="T13978" i="1"/>
  <c r="S13978" i="1"/>
  <c r="R13978" i="1"/>
  <c r="Q13978" i="1"/>
  <c r="P13978" i="1"/>
  <c r="O13978" i="1"/>
  <c r="N13978" i="1"/>
  <c r="L13978" i="1"/>
  <c r="K13978" i="1"/>
  <c r="M13978" i="1" s="1"/>
  <c r="T13977" i="1"/>
  <c r="S13977" i="1"/>
  <c r="R13977" i="1"/>
  <c r="Q13977" i="1"/>
  <c r="P13977" i="1"/>
  <c r="O13977" i="1"/>
  <c r="N13977" i="1"/>
  <c r="M13977" i="1"/>
  <c r="L13977" i="1"/>
  <c r="K13977" i="1"/>
  <c r="T13976" i="1"/>
  <c r="S13976" i="1"/>
  <c r="R13976" i="1"/>
  <c r="Q13976" i="1"/>
  <c r="P13976" i="1"/>
  <c r="O13976" i="1"/>
  <c r="N13976" i="1"/>
  <c r="L13976" i="1"/>
  <c r="K13976" i="1"/>
  <c r="M13976" i="1" s="1"/>
  <c r="T13975" i="1"/>
  <c r="S13975" i="1"/>
  <c r="R13975" i="1"/>
  <c r="Q13975" i="1"/>
  <c r="P13975" i="1"/>
  <c r="O13975" i="1"/>
  <c r="N13975" i="1"/>
  <c r="M13975" i="1"/>
  <c r="L13975" i="1"/>
  <c r="K13975" i="1"/>
  <c r="T13974" i="1"/>
  <c r="S13974" i="1"/>
  <c r="R13974" i="1"/>
  <c r="Q13974" i="1"/>
  <c r="P13974" i="1"/>
  <c r="O13974" i="1"/>
  <c r="N13974" i="1"/>
  <c r="L13974" i="1"/>
  <c r="K13974" i="1"/>
  <c r="M13974" i="1" s="1"/>
  <c r="T13973" i="1"/>
  <c r="S13973" i="1"/>
  <c r="R13973" i="1"/>
  <c r="Q13973" i="1"/>
  <c r="P13973" i="1"/>
  <c r="O13973" i="1"/>
  <c r="N13973" i="1"/>
  <c r="M13973" i="1"/>
  <c r="L13973" i="1"/>
  <c r="K13973" i="1"/>
  <c r="T13972" i="1"/>
  <c r="S13972" i="1"/>
  <c r="R13972" i="1"/>
  <c r="Q13972" i="1"/>
  <c r="P13972" i="1"/>
  <c r="O13972" i="1"/>
  <c r="N13972" i="1"/>
  <c r="L13972" i="1"/>
  <c r="K13972" i="1"/>
  <c r="M13972" i="1" s="1"/>
  <c r="T13971" i="1"/>
  <c r="S13971" i="1"/>
  <c r="R13971" i="1"/>
  <c r="Q13971" i="1"/>
  <c r="P13971" i="1"/>
  <c r="O13971" i="1"/>
  <c r="N13971" i="1"/>
  <c r="M13971" i="1"/>
  <c r="L13971" i="1"/>
  <c r="K13971" i="1"/>
  <c r="T13970" i="1"/>
  <c r="S13970" i="1"/>
  <c r="R13970" i="1"/>
  <c r="Q13970" i="1"/>
  <c r="P13970" i="1"/>
  <c r="O13970" i="1"/>
  <c r="N13970" i="1"/>
  <c r="L13970" i="1"/>
  <c r="K13970" i="1"/>
  <c r="M13970" i="1" s="1"/>
  <c r="T13969" i="1"/>
  <c r="S13969" i="1"/>
  <c r="R13969" i="1"/>
  <c r="Q13969" i="1"/>
  <c r="P13969" i="1"/>
  <c r="O13969" i="1"/>
  <c r="N13969" i="1"/>
  <c r="M13969" i="1"/>
  <c r="L13969" i="1"/>
  <c r="K13969" i="1"/>
  <c r="T13968" i="1"/>
  <c r="S13968" i="1"/>
  <c r="R13968" i="1"/>
  <c r="Q13968" i="1"/>
  <c r="P13968" i="1"/>
  <c r="O13968" i="1"/>
  <c r="N13968" i="1"/>
  <c r="L13968" i="1"/>
  <c r="K13968" i="1"/>
  <c r="M13968" i="1" s="1"/>
  <c r="T13967" i="1"/>
  <c r="S13967" i="1"/>
  <c r="R13967" i="1"/>
  <c r="Q13967" i="1"/>
  <c r="P13967" i="1"/>
  <c r="O13967" i="1"/>
  <c r="N13967" i="1"/>
  <c r="M13967" i="1"/>
  <c r="L13967" i="1"/>
  <c r="K13967" i="1"/>
  <c r="T13966" i="1"/>
  <c r="S13966" i="1"/>
  <c r="R13966" i="1"/>
  <c r="Q13966" i="1"/>
  <c r="P13966" i="1"/>
  <c r="O13966" i="1"/>
  <c r="N13966" i="1"/>
  <c r="L13966" i="1"/>
  <c r="K13966" i="1"/>
  <c r="M13966" i="1" s="1"/>
  <c r="T13965" i="1"/>
  <c r="S13965" i="1"/>
  <c r="R13965" i="1"/>
  <c r="Q13965" i="1"/>
  <c r="P13965" i="1"/>
  <c r="O13965" i="1"/>
  <c r="N13965" i="1"/>
  <c r="M13965" i="1"/>
  <c r="L13965" i="1"/>
  <c r="K13965" i="1"/>
  <c r="T13964" i="1"/>
  <c r="S13964" i="1"/>
  <c r="R13964" i="1"/>
  <c r="Q13964" i="1"/>
  <c r="P13964" i="1"/>
  <c r="O13964" i="1"/>
  <c r="N13964" i="1"/>
  <c r="L13964" i="1"/>
  <c r="K13964" i="1"/>
  <c r="M13964" i="1" s="1"/>
  <c r="T13963" i="1"/>
  <c r="S13963" i="1"/>
  <c r="R13963" i="1"/>
  <c r="Q13963" i="1"/>
  <c r="P13963" i="1"/>
  <c r="O13963" i="1"/>
  <c r="N13963" i="1"/>
  <c r="M13963" i="1"/>
  <c r="L13963" i="1"/>
  <c r="K13963" i="1"/>
  <c r="T13962" i="1"/>
  <c r="S13962" i="1"/>
  <c r="R13962" i="1"/>
  <c r="Q13962" i="1"/>
  <c r="P13962" i="1"/>
  <c r="O13962" i="1"/>
  <c r="N13962" i="1"/>
  <c r="L13962" i="1"/>
  <c r="K13962" i="1"/>
  <c r="M13962" i="1" s="1"/>
  <c r="T13961" i="1"/>
  <c r="S13961" i="1"/>
  <c r="R13961" i="1"/>
  <c r="Q13961" i="1"/>
  <c r="P13961" i="1"/>
  <c r="O13961" i="1"/>
  <c r="N13961" i="1"/>
  <c r="M13961" i="1"/>
  <c r="L13961" i="1"/>
  <c r="K13961" i="1"/>
  <c r="T13960" i="1"/>
  <c r="S13960" i="1"/>
  <c r="R13960" i="1"/>
  <c r="Q13960" i="1"/>
  <c r="P13960" i="1"/>
  <c r="O13960" i="1"/>
  <c r="N13960" i="1"/>
  <c r="L13960" i="1"/>
  <c r="K13960" i="1"/>
  <c r="M13960" i="1" s="1"/>
  <c r="T13959" i="1"/>
  <c r="S13959" i="1"/>
  <c r="R13959" i="1"/>
  <c r="Q13959" i="1"/>
  <c r="P13959" i="1"/>
  <c r="O13959" i="1"/>
  <c r="N13959" i="1"/>
  <c r="M13959" i="1"/>
  <c r="L13959" i="1"/>
  <c r="K13959" i="1"/>
  <c r="T13958" i="1"/>
  <c r="S13958" i="1"/>
  <c r="R13958" i="1"/>
  <c r="Q13958" i="1"/>
  <c r="P13958" i="1"/>
  <c r="O13958" i="1"/>
  <c r="N13958" i="1"/>
  <c r="L13958" i="1"/>
  <c r="K13958" i="1"/>
  <c r="M13958" i="1" s="1"/>
  <c r="T13957" i="1"/>
  <c r="S13957" i="1"/>
  <c r="R13957" i="1"/>
  <c r="Q13957" i="1"/>
  <c r="P13957" i="1"/>
  <c r="O13957" i="1"/>
  <c r="N13957" i="1"/>
  <c r="M13957" i="1"/>
  <c r="L13957" i="1"/>
  <c r="K13957" i="1"/>
  <c r="T13956" i="1"/>
  <c r="S13956" i="1"/>
  <c r="R13956" i="1"/>
  <c r="Q13956" i="1"/>
  <c r="P13956" i="1"/>
  <c r="O13956" i="1"/>
  <c r="N13956" i="1"/>
  <c r="L13956" i="1"/>
  <c r="K13956" i="1"/>
  <c r="M13956" i="1" s="1"/>
  <c r="T13955" i="1"/>
  <c r="S13955" i="1"/>
  <c r="R13955" i="1"/>
  <c r="Q13955" i="1"/>
  <c r="P13955" i="1"/>
  <c r="O13955" i="1"/>
  <c r="N13955" i="1"/>
  <c r="M13955" i="1"/>
  <c r="L13955" i="1"/>
  <c r="K13955" i="1"/>
  <c r="T13954" i="1"/>
  <c r="S13954" i="1"/>
  <c r="R13954" i="1"/>
  <c r="Q13954" i="1"/>
  <c r="P13954" i="1"/>
  <c r="O13954" i="1"/>
  <c r="N13954" i="1"/>
  <c r="L13954" i="1"/>
  <c r="K13954" i="1"/>
  <c r="M13954" i="1" s="1"/>
  <c r="T13953" i="1"/>
  <c r="S13953" i="1"/>
  <c r="R13953" i="1"/>
  <c r="Q13953" i="1"/>
  <c r="P13953" i="1"/>
  <c r="O13953" i="1"/>
  <c r="N13953" i="1"/>
  <c r="M13953" i="1"/>
  <c r="L13953" i="1"/>
  <c r="K13953" i="1"/>
  <c r="T13952" i="1"/>
  <c r="S13952" i="1"/>
  <c r="R13952" i="1"/>
  <c r="Q13952" i="1"/>
  <c r="P13952" i="1"/>
  <c r="O13952" i="1"/>
  <c r="N13952" i="1"/>
  <c r="L13952" i="1"/>
  <c r="K13952" i="1"/>
  <c r="M13952" i="1" s="1"/>
  <c r="T13951" i="1"/>
  <c r="S13951" i="1"/>
  <c r="R13951" i="1"/>
  <c r="Q13951" i="1"/>
  <c r="P13951" i="1"/>
  <c r="O13951" i="1"/>
  <c r="N13951" i="1"/>
  <c r="M13951" i="1"/>
  <c r="L13951" i="1"/>
  <c r="K13951" i="1"/>
  <c r="T13950" i="1"/>
  <c r="S13950" i="1"/>
  <c r="R13950" i="1"/>
  <c r="Q13950" i="1"/>
  <c r="P13950" i="1"/>
  <c r="O13950" i="1"/>
  <c r="N13950" i="1"/>
  <c r="L13950" i="1"/>
  <c r="K13950" i="1"/>
  <c r="M13950" i="1" s="1"/>
  <c r="T13949" i="1"/>
  <c r="S13949" i="1"/>
  <c r="R13949" i="1"/>
  <c r="Q13949" i="1"/>
  <c r="P13949" i="1"/>
  <c r="O13949" i="1"/>
  <c r="N13949" i="1"/>
  <c r="M13949" i="1"/>
  <c r="L13949" i="1"/>
  <c r="K13949" i="1"/>
  <c r="T13948" i="1"/>
  <c r="S13948" i="1"/>
  <c r="R13948" i="1"/>
  <c r="Q13948" i="1"/>
  <c r="P13948" i="1"/>
  <c r="O13948" i="1"/>
  <c r="N13948" i="1"/>
  <c r="L13948" i="1"/>
  <c r="K13948" i="1"/>
  <c r="M13948" i="1" s="1"/>
  <c r="T13947" i="1"/>
  <c r="S13947" i="1"/>
  <c r="R13947" i="1"/>
  <c r="Q13947" i="1"/>
  <c r="P13947" i="1"/>
  <c r="O13947" i="1"/>
  <c r="N13947" i="1"/>
  <c r="M13947" i="1"/>
  <c r="L13947" i="1"/>
  <c r="K13947" i="1"/>
  <c r="T13946" i="1"/>
  <c r="S13946" i="1"/>
  <c r="R13946" i="1"/>
  <c r="Q13946" i="1"/>
  <c r="P13946" i="1"/>
  <c r="O13946" i="1"/>
  <c r="N13946" i="1"/>
  <c r="L13946" i="1"/>
  <c r="K13946" i="1"/>
  <c r="M13946" i="1" s="1"/>
  <c r="T13945" i="1"/>
  <c r="S13945" i="1"/>
  <c r="R13945" i="1"/>
  <c r="Q13945" i="1"/>
  <c r="P13945" i="1"/>
  <c r="O13945" i="1"/>
  <c r="N13945" i="1"/>
  <c r="M13945" i="1"/>
  <c r="L13945" i="1"/>
  <c r="K13945" i="1"/>
  <c r="T13944" i="1"/>
  <c r="S13944" i="1"/>
  <c r="R13944" i="1"/>
  <c r="Q13944" i="1"/>
  <c r="P13944" i="1"/>
  <c r="O13944" i="1"/>
  <c r="N13944" i="1"/>
  <c r="L13944" i="1"/>
  <c r="K13944" i="1"/>
  <c r="M13944" i="1" s="1"/>
  <c r="T13943" i="1"/>
  <c r="S13943" i="1"/>
  <c r="R13943" i="1"/>
  <c r="Q13943" i="1"/>
  <c r="P13943" i="1"/>
  <c r="O13943" i="1"/>
  <c r="N13943" i="1"/>
  <c r="M13943" i="1"/>
  <c r="L13943" i="1"/>
  <c r="K13943" i="1"/>
  <c r="T13942" i="1"/>
  <c r="S13942" i="1"/>
  <c r="R13942" i="1"/>
  <c r="Q13942" i="1"/>
  <c r="P13942" i="1"/>
  <c r="O13942" i="1"/>
  <c r="N13942" i="1"/>
  <c r="L13942" i="1"/>
  <c r="K13942" i="1"/>
  <c r="M13942" i="1" s="1"/>
  <c r="T13941" i="1"/>
  <c r="S13941" i="1"/>
  <c r="R13941" i="1"/>
  <c r="Q13941" i="1"/>
  <c r="P13941" i="1"/>
  <c r="O13941" i="1"/>
  <c r="N13941" i="1"/>
  <c r="M13941" i="1"/>
  <c r="L13941" i="1"/>
  <c r="K13941" i="1"/>
  <c r="T13940" i="1"/>
  <c r="S13940" i="1"/>
  <c r="R13940" i="1"/>
  <c r="Q13940" i="1"/>
  <c r="P13940" i="1"/>
  <c r="O13940" i="1"/>
  <c r="N13940" i="1"/>
  <c r="L13940" i="1"/>
  <c r="K13940" i="1"/>
  <c r="M13940" i="1" s="1"/>
  <c r="T13939" i="1"/>
  <c r="S13939" i="1"/>
  <c r="R13939" i="1"/>
  <c r="Q13939" i="1"/>
  <c r="P13939" i="1"/>
  <c r="O13939" i="1"/>
  <c r="N13939" i="1"/>
  <c r="M13939" i="1"/>
  <c r="L13939" i="1"/>
  <c r="K13939" i="1"/>
  <c r="T13938" i="1"/>
  <c r="S13938" i="1"/>
  <c r="R13938" i="1"/>
  <c r="Q13938" i="1"/>
  <c r="P13938" i="1"/>
  <c r="O13938" i="1"/>
  <c r="N13938" i="1"/>
  <c r="L13938" i="1"/>
  <c r="K13938" i="1"/>
  <c r="M13938" i="1" s="1"/>
  <c r="T13937" i="1"/>
  <c r="S13937" i="1"/>
  <c r="R13937" i="1"/>
  <c r="Q13937" i="1"/>
  <c r="P13937" i="1"/>
  <c r="O13937" i="1"/>
  <c r="N13937" i="1"/>
  <c r="M13937" i="1"/>
  <c r="L13937" i="1"/>
  <c r="K13937" i="1"/>
  <c r="T13936" i="1"/>
  <c r="S13936" i="1"/>
  <c r="R13936" i="1"/>
  <c r="Q13936" i="1"/>
  <c r="P13936" i="1"/>
  <c r="O13936" i="1"/>
  <c r="N13936" i="1"/>
  <c r="L13936" i="1"/>
  <c r="K13936" i="1"/>
  <c r="M13936" i="1" s="1"/>
  <c r="T13935" i="1"/>
  <c r="S13935" i="1"/>
  <c r="R13935" i="1"/>
  <c r="Q13935" i="1"/>
  <c r="P13935" i="1"/>
  <c r="O13935" i="1"/>
  <c r="N13935" i="1"/>
  <c r="M13935" i="1"/>
  <c r="L13935" i="1"/>
  <c r="K13935" i="1"/>
  <c r="T13934" i="1"/>
  <c r="S13934" i="1"/>
  <c r="R13934" i="1"/>
  <c r="Q13934" i="1"/>
  <c r="P13934" i="1"/>
  <c r="O13934" i="1"/>
  <c r="N13934" i="1"/>
  <c r="L13934" i="1"/>
  <c r="K13934" i="1"/>
  <c r="M13934" i="1" s="1"/>
  <c r="T13933" i="1"/>
  <c r="S13933" i="1"/>
  <c r="R13933" i="1"/>
  <c r="Q13933" i="1"/>
  <c r="P13933" i="1"/>
  <c r="O13933" i="1"/>
  <c r="N13933" i="1"/>
  <c r="M13933" i="1"/>
  <c r="L13933" i="1"/>
  <c r="K13933" i="1"/>
  <c r="T13932" i="1"/>
  <c r="S13932" i="1"/>
  <c r="R13932" i="1"/>
  <c r="Q13932" i="1"/>
  <c r="P13932" i="1"/>
  <c r="O13932" i="1"/>
  <c r="N13932" i="1"/>
  <c r="L13932" i="1"/>
  <c r="K13932" i="1"/>
  <c r="M13932" i="1" s="1"/>
  <c r="T13931" i="1"/>
  <c r="S13931" i="1"/>
  <c r="R13931" i="1"/>
  <c r="Q13931" i="1"/>
  <c r="P13931" i="1"/>
  <c r="O13931" i="1"/>
  <c r="N13931" i="1"/>
  <c r="M13931" i="1"/>
  <c r="L13931" i="1"/>
  <c r="K13931" i="1"/>
  <c r="T13930" i="1"/>
  <c r="S13930" i="1"/>
  <c r="R13930" i="1"/>
  <c r="Q13930" i="1"/>
  <c r="P13930" i="1"/>
  <c r="O13930" i="1"/>
  <c r="N13930" i="1"/>
  <c r="L13930" i="1"/>
  <c r="K13930" i="1"/>
  <c r="M13930" i="1" s="1"/>
  <c r="T13929" i="1"/>
  <c r="S13929" i="1"/>
  <c r="R13929" i="1"/>
  <c r="Q13929" i="1"/>
  <c r="P13929" i="1"/>
  <c r="O13929" i="1"/>
  <c r="N13929" i="1"/>
  <c r="M13929" i="1"/>
  <c r="L13929" i="1"/>
  <c r="K13929" i="1"/>
  <c r="T13928" i="1"/>
  <c r="S13928" i="1"/>
  <c r="R13928" i="1"/>
  <c r="Q13928" i="1"/>
  <c r="P13928" i="1"/>
  <c r="O13928" i="1"/>
  <c r="N13928" i="1"/>
  <c r="L13928" i="1"/>
  <c r="K13928" i="1"/>
  <c r="M13928" i="1" s="1"/>
  <c r="T13927" i="1"/>
  <c r="S13927" i="1"/>
  <c r="R13927" i="1"/>
  <c r="Q13927" i="1"/>
  <c r="P13927" i="1"/>
  <c r="O13927" i="1"/>
  <c r="N13927" i="1"/>
  <c r="M13927" i="1"/>
  <c r="L13927" i="1"/>
  <c r="K13927" i="1"/>
  <c r="T13926" i="1"/>
  <c r="S13926" i="1"/>
  <c r="R13926" i="1"/>
  <c r="Q13926" i="1"/>
  <c r="P13926" i="1"/>
  <c r="O13926" i="1"/>
  <c r="N13926" i="1"/>
  <c r="L13926" i="1"/>
  <c r="K13926" i="1"/>
  <c r="M13926" i="1" s="1"/>
  <c r="T13925" i="1"/>
  <c r="S13925" i="1"/>
  <c r="R13925" i="1"/>
  <c r="Q13925" i="1"/>
  <c r="P13925" i="1"/>
  <c r="O13925" i="1"/>
  <c r="N13925" i="1"/>
  <c r="M13925" i="1"/>
  <c r="L13925" i="1"/>
  <c r="K13925" i="1"/>
  <c r="T13924" i="1"/>
  <c r="S13924" i="1"/>
  <c r="R13924" i="1"/>
  <c r="Q13924" i="1"/>
  <c r="P13924" i="1"/>
  <c r="O13924" i="1"/>
  <c r="N13924" i="1"/>
  <c r="L13924" i="1"/>
  <c r="K13924" i="1"/>
  <c r="M13924" i="1" s="1"/>
  <c r="T13923" i="1"/>
  <c r="S13923" i="1"/>
  <c r="R13923" i="1"/>
  <c r="Q13923" i="1"/>
  <c r="P13923" i="1"/>
  <c r="O13923" i="1"/>
  <c r="N13923" i="1"/>
  <c r="M13923" i="1"/>
  <c r="L13923" i="1"/>
  <c r="K13923" i="1"/>
  <c r="T13922" i="1"/>
  <c r="S13922" i="1"/>
  <c r="R13922" i="1"/>
  <c r="Q13922" i="1"/>
  <c r="P13922" i="1"/>
  <c r="O13922" i="1"/>
  <c r="N13922" i="1"/>
  <c r="L13922" i="1"/>
  <c r="K13922" i="1"/>
  <c r="M13922" i="1" s="1"/>
  <c r="T13921" i="1"/>
  <c r="S13921" i="1"/>
  <c r="R13921" i="1"/>
  <c r="Q13921" i="1"/>
  <c r="P13921" i="1"/>
  <c r="O13921" i="1"/>
  <c r="N13921" i="1"/>
  <c r="M13921" i="1"/>
  <c r="L13921" i="1"/>
  <c r="K13921" i="1"/>
  <c r="T13920" i="1"/>
  <c r="S13920" i="1"/>
  <c r="R13920" i="1"/>
  <c r="Q13920" i="1"/>
  <c r="P13920" i="1"/>
  <c r="O13920" i="1"/>
  <c r="N13920" i="1"/>
  <c r="L13920" i="1"/>
  <c r="K13920" i="1"/>
  <c r="M13920" i="1" s="1"/>
  <c r="T13919" i="1"/>
  <c r="S13919" i="1"/>
  <c r="R13919" i="1"/>
  <c r="Q13919" i="1"/>
  <c r="P13919" i="1"/>
  <c r="O13919" i="1"/>
  <c r="N13919" i="1"/>
  <c r="M13919" i="1"/>
  <c r="L13919" i="1"/>
  <c r="K13919" i="1"/>
  <c r="T13918" i="1"/>
  <c r="S13918" i="1"/>
  <c r="R13918" i="1"/>
  <c r="Q13918" i="1"/>
  <c r="P13918" i="1"/>
  <c r="O13918" i="1"/>
  <c r="N13918" i="1"/>
  <c r="L13918" i="1"/>
  <c r="K13918" i="1"/>
  <c r="M13918" i="1" s="1"/>
  <c r="T13917" i="1"/>
  <c r="S13917" i="1"/>
  <c r="R13917" i="1"/>
  <c r="Q13917" i="1"/>
  <c r="P13917" i="1"/>
  <c r="O13917" i="1"/>
  <c r="N13917" i="1"/>
  <c r="M13917" i="1"/>
  <c r="L13917" i="1"/>
  <c r="K13917" i="1"/>
  <c r="T13916" i="1"/>
  <c r="S13916" i="1"/>
  <c r="R13916" i="1"/>
  <c r="Q13916" i="1"/>
  <c r="P13916" i="1"/>
  <c r="O13916" i="1"/>
  <c r="N13916" i="1"/>
  <c r="L13916" i="1"/>
  <c r="K13916" i="1"/>
  <c r="M13916" i="1" s="1"/>
  <c r="T13915" i="1"/>
  <c r="S13915" i="1"/>
  <c r="R13915" i="1"/>
  <c r="Q13915" i="1"/>
  <c r="P13915" i="1"/>
  <c r="O13915" i="1"/>
  <c r="N13915" i="1"/>
  <c r="M13915" i="1"/>
  <c r="L13915" i="1"/>
  <c r="K13915" i="1"/>
  <c r="T13914" i="1"/>
  <c r="S13914" i="1"/>
  <c r="R13914" i="1"/>
  <c r="Q13914" i="1"/>
  <c r="P13914" i="1"/>
  <c r="O13914" i="1"/>
  <c r="N13914" i="1"/>
  <c r="L13914" i="1"/>
  <c r="K13914" i="1"/>
  <c r="M13914" i="1" s="1"/>
  <c r="T13913" i="1"/>
  <c r="S13913" i="1"/>
  <c r="R13913" i="1"/>
  <c r="Q13913" i="1"/>
  <c r="P13913" i="1"/>
  <c r="O13913" i="1"/>
  <c r="N13913" i="1"/>
  <c r="M13913" i="1"/>
  <c r="L13913" i="1"/>
  <c r="K13913" i="1"/>
  <c r="T13912" i="1"/>
  <c r="S13912" i="1"/>
  <c r="R13912" i="1"/>
  <c r="Q13912" i="1"/>
  <c r="P13912" i="1"/>
  <c r="O13912" i="1"/>
  <c r="N13912" i="1"/>
  <c r="L13912" i="1"/>
  <c r="K13912" i="1"/>
  <c r="M13912" i="1" s="1"/>
  <c r="T13911" i="1"/>
  <c r="S13911" i="1"/>
  <c r="R13911" i="1"/>
  <c r="Q13911" i="1"/>
  <c r="P13911" i="1"/>
  <c r="O13911" i="1"/>
  <c r="N13911" i="1"/>
  <c r="M13911" i="1"/>
  <c r="L13911" i="1"/>
  <c r="K13911" i="1"/>
  <c r="T13910" i="1"/>
  <c r="S13910" i="1"/>
  <c r="R13910" i="1"/>
  <c r="Q13910" i="1"/>
  <c r="P13910" i="1"/>
  <c r="O13910" i="1"/>
  <c r="N13910" i="1"/>
  <c r="L13910" i="1"/>
  <c r="K13910" i="1"/>
  <c r="M13910" i="1" s="1"/>
  <c r="T13909" i="1"/>
  <c r="S13909" i="1"/>
  <c r="R13909" i="1"/>
  <c r="Q13909" i="1"/>
  <c r="P13909" i="1"/>
  <c r="O13909" i="1"/>
  <c r="N13909" i="1"/>
  <c r="M13909" i="1"/>
  <c r="L13909" i="1"/>
  <c r="K13909" i="1"/>
  <c r="T13908" i="1"/>
  <c r="S13908" i="1"/>
  <c r="R13908" i="1"/>
  <c r="Q13908" i="1"/>
  <c r="P13908" i="1"/>
  <c r="O13908" i="1"/>
  <c r="N13908" i="1"/>
  <c r="L13908" i="1"/>
  <c r="K13908" i="1"/>
  <c r="M13908" i="1" s="1"/>
  <c r="T13907" i="1"/>
  <c r="S13907" i="1"/>
  <c r="R13907" i="1"/>
  <c r="Q13907" i="1"/>
  <c r="P13907" i="1"/>
  <c r="O13907" i="1"/>
  <c r="N13907" i="1"/>
  <c r="M13907" i="1"/>
  <c r="L13907" i="1"/>
  <c r="K13907" i="1"/>
  <c r="T13906" i="1"/>
  <c r="S13906" i="1"/>
  <c r="R13906" i="1"/>
  <c r="Q13906" i="1"/>
  <c r="P13906" i="1"/>
  <c r="O13906" i="1"/>
  <c r="N13906" i="1"/>
  <c r="L13906" i="1"/>
  <c r="K13906" i="1"/>
  <c r="M13906" i="1" s="1"/>
  <c r="T13905" i="1"/>
  <c r="S13905" i="1"/>
  <c r="R13905" i="1"/>
  <c r="Q13905" i="1"/>
  <c r="P13905" i="1"/>
  <c r="O13905" i="1"/>
  <c r="N13905" i="1"/>
  <c r="M13905" i="1"/>
  <c r="L13905" i="1"/>
  <c r="K13905" i="1"/>
  <c r="T13904" i="1"/>
  <c r="S13904" i="1"/>
  <c r="R13904" i="1"/>
  <c r="Q13904" i="1"/>
  <c r="P13904" i="1"/>
  <c r="O13904" i="1"/>
  <c r="N13904" i="1"/>
  <c r="L13904" i="1"/>
  <c r="K13904" i="1"/>
  <c r="M13904" i="1" s="1"/>
  <c r="T13903" i="1"/>
  <c r="S13903" i="1"/>
  <c r="R13903" i="1"/>
  <c r="Q13903" i="1"/>
  <c r="P13903" i="1"/>
  <c r="O13903" i="1"/>
  <c r="N13903" i="1"/>
  <c r="M13903" i="1"/>
  <c r="L13903" i="1"/>
  <c r="K13903" i="1"/>
  <c r="T13902" i="1"/>
  <c r="S13902" i="1"/>
  <c r="R13902" i="1"/>
  <c r="Q13902" i="1"/>
  <c r="P13902" i="1"/>
  <c r="O13902" i="1"/>
  <c r="N13902" i="1"/>
  <c r="L13902" i="1"/>
  <c r="K13902" i="1"/>
  <c r="M13902" i="1" s="1"/>
  <c r="T13901" i="1"/>
  <c r="S13901" i="1"/>
  <c r="R13901" i="1"/>
  <c r="Q13901" i="1"/>
  <c r="P13901" i="1"/>
  <c r="O13901" i="1"/>
  <c r="N13901" i="1"/>
  <c r="M13901" i="1"/>
  <c r="L13901" i="1"/>
  <c r="K13901" i="1"/>
  <c r="T13900" i="1"/>
  <c r="S13900" i="1"/>
  <c r="R13900" i="1"/>
  <c r="Q13900" i="1"/>
  <c r="P13900" i="1"/>
  <c r="O13900" i="1"/>
  <c r="N13900" i="1"/>
  <c r="L13900" i="1"/>
  <c r="K13900" i="1"/>
  <c r="M13900" i="1" s="1"/>
  <c r="T13899" i="1"/>
  <c r="S13899" i="1"/>
  <c r="R13899" i="1"/>
  <c r="Q13899" i="1"/>
  <c r="P13899" i="1"/>
  <c r="O13899" i="1"/>
  <c r="N13899" i="1"/>
  <c r="M13899" i="1"/>
  <c r="L13899" i="1"/>
  <c r="K13899" i="1"/>
  <c r="T13898" i="1"/>
  <c r="S13898" i="1"/>
  <c r="R13898" i="1"/>
  <c r="Q13898" i="1"/>
  <c r="P13898" i="1"/>
  <c r="O13898" i="1"/>
  <c r="N13898" i="1"/>
  <c r="L13898" i="1"/>
  <c r="K13898" i="1"/>
  <c r="M13898" i="1" s="1"/>
  <c r="T13897" i="1"/>
  <c r="S13897" i="1"/>
  <c r="R13897" i="1"/>
  <c r="Q13897" i="1"/>
  <c r="P13897" i="1"/>
  <c r="O13897" i="1"/>
  <c r="N13897" i="1"/>
  <c r="M13897" i="1"/>
  <c r="L13897" i="1"/>
  <c r="K13897" i="1"/>
  <c r="T13896" i="1"/>
  <c r="S13896" i="1"/>
  <c r="R13896" i="1"/>
  <c r="Q13896" i="1"/>
  <c r="P13896" i="1"/>
  <c r="O13896" i="1"/>
  <c r="N13896" i="1"/>
  <c r="L13896" i="1"/>
  <c r="K13896" i="1"/>
  <c r="M13896" i="1" s="1"/>
  <c r="T13895" i="1"/>
  <c r="S13895" i="1"/>
  <c r="R13895" i="1"/>
  <c r="Q13895" i="1"/>
  <c r="P13895" i="1"/>
  <c r="O13895" i="1"/>
  <c r="N13895" i="1"/>
  <c r="M13895" i="1"/>
  <c r="L13895" i="1"/>
  <c r="K13895" i="1"/>
  <c r="T13894" i="1"/>
  <c r="S13894" i="1"/>
  <c r="R13894" i="1"/>
  <c r="Q13894" i="1"/>
  <c r="P13894" i="1"/>
  <c r="O13894" i="1"/>
  <c r="N13894" i="1"/>
  <c r="L13894" i="1"/>
  <c r="K13894" i="1"/>
  <c r="M13894" i="1" s="1"/>
  <c r="T13893" i="1"/>
  <c r="S13893" i="1"/>
  <c r="R13893" i="1"/>
  <c r="Q13893" i="1"/>
  <c r="P13893" i="1"/>
  <c r="O13893" i="1"/>
  <c r="N13893" i="1"/>
  <c r="M13893" i="1"/>
  <c r="L13893" i="1"/>
  <c r="K13893" i="1"/>
  <c r="T13892" i="1"/>
  <c r="S13892" i="1"/>
  <c r="R13892" i="1"/>
  <c r="Q13892" i="1"/>
  <c r="P13892" i="1"/>
  <c r="O13892" i="1"/>
  <c r="N13892" i="1"/>
  <c r="L13892" i="1"/>
  <c r="K13892" i="1"/>
  <c r="M13892" i="1" s="1"/>
  <c r="T13891" i="1"/>
  <c r="S13891" i="1"/>
  <c r="R13891" i="1"/>
  <c r="Q13891" i="1"/>
  <c r="P13891" i="1"/>
  <c r="O13891" i="1"/>
  <c r="N13891" i="1"/>
  <c r="M13891" i="1"/>
  <c r="L13891" i="1"/>
  <c r="K13891" i="1"/>
  <c r="T13890" i="1"/>
  <c r="S13890" i="1"/>
  <c r="R13890" i="1"/>
  <c r="Q13890" i="1"/>
  <c r="P13890" i="1"/>
  <c r="O13890" i="1"/>
  <c r="N13890" i="1"/>
  <c r="L13890" i="1"/>
  <c r="K13890" i="1"/>
  <c r="M13890" i="1" s="1"/>
  <c r="T13889" i="1"/>
  <c r="S13889" i="1"/>
  <c r="R13889" i="1"/>
  <c r="Q13889" i="1"/>
  <c r="P13889" i="1"/>
  <c r="O13889" i="1"/>
  <c r="N13889" i="1"/>
  <c r="M13889" i="1"/>
  <c r="L13889" i="1"/>
  <c r="K13889" i="1"/>
  <c r="T13888" i="1"/>
  <c r="S13888" i="1"/>
  <c r="R13888" i="1"/>
  <c r="Q13888" i="1"/>
  <c r="P13888" i="1"/>
  <c r="O13888" i="1"/>
  <c r="N13888" i="1"/>
  <c r="L13888" i="1"/>
  <c r="K13888" i="1"/>
  <c r="M13888" i="1" s="1"/>
  <c r="T13887" i="1"/>
  <c r="S13887" i="1"/>
  <c r="R13887" i="1"/>
  <c r="Q13887" i="1"/>
  <c r="P13887" i="1"/>
  <c r="O13887" i="1"/>
  <c r="N13887" i="1"/>
  <c r="M13887" i="1"/>
  <c r="L13887" i="1"/>
  <c r="K13887" i="1"/>
  <c r="T13886" i="1"/>
  <c r="S13886" i="1"/>
  <c r="R13886" i="1"/>
  <c r="Q13886" i="1"/>
  <c r="P13886" i="1"/>
  <c r="O13886" i="1"/>
  <c r="N13886" i="1"/>
  <c r="L13886" i="1"/>
  <c r="K13886" i="1"/>
  <c r="M13886" i="1" s="1"/>
  <c r="T13885" i="1"/>
  <c r="S13885" i="1"/>
  <c r="R13885" i="1"/>
  <c r="Q13885" i="1"/>
  <c r="P13885" i="1"/>
  <c r="O13885" i="1"/>
  <c r="N13885" i="1"/>
  <c r="M13885" i="1"/>
  <c r="L13885" i="1"/>
  <c r="K13885" i="1"/>
  <c r="T13884" i="1"/>
  <c r="S13884" i="1"/>
  <c r="R13884" i="1"/>
  <c r="Q13884" i="1"/>
  <c r="P13884" i="1"/>
  <c r="O13884" i="1"/>
  <c r="N13884" i="1"/>
  <c r="L13884" i="1"/>
  <c r="K13884" i="1"/>
  <c r="M13884" i="1" s="1"/>
  <c r="T13883" i="1"/>
  <c r="S13883" i="1"/>
  <c r="R13883" i="1"/>
  <c r="Q13883" i="1"/>
  <c r="P13883" i="1"/>
  <c r="O13883" i="1"/>
  <c r="N13883" i="1"/>
  <c r="M13883" i="1"/>
  <c r="L13883" i="1"/>
  <c r="K13883" i="1"/>
  <c r="T13882" i="1"/>
  <c r="S13882" i="1"/>
  <c r="R13882" i="1"/>
  <c r="Q13882" i="1"/>
  <c r="P13882" i="1"/>
  <c r="O13882" i="1"/>
  <c r="N13882" i="1"/>
  <c r="L13882" i="1"/>
  <c r="K13882" i="1"/>
  <c r="M13882" i="1" s="1"/>
  <c r="T13881" i="1"/>
  <c r="S13881" i="1"/>
  <c r="R13881" i="1"/>
  <c r="Q13881" i="1"/>
  <c r="P13881" i="1"/>
  <c r="O13881" i="1"/>
  <c r="N13881" i="1"/>
  <c r="M13881" i="1"/>
  <c r="L13881" i="1"/>
  <c r="K13881" i="1"/>
  <c r="T13880" i="1"/>
  <c r="S13880" i="1"/>
  <c r="R13880" i="1"/>
  <c r="Q13880" i="1"/>
  <c r="P13880" i="1"/>
  <c r="O13880" i="1"/>
  <c r="N13880" i="1"/>
  <c r="L13880" i="1"/>
  <c r="K13880" i="1"/>
  <c r="M13880" i="1" s="1"/>
  <c r="T13879" i="1"/>
  <c r="S13879" i="1"/>
  <c r="R13879" i="1"/>
  <c r="Q13879" i="1"/>
  <c r="P13879" i="1"/>
  <c r="O13879" i="1"/>
  <c r="N13879" i="1"/>
  <c r="M13879" i="1"/>
  <c r="L13879" i="1"/>
  <c r="K13879" i="1"/>
  <c r="T13878" i="1"/>
  <c r="S13878" i="1"/>
  <c r="R13878" i="1"/>
  <c r="Q13878" i="1"/>
  <c r="P13878" i="1"/>
  <c r="O13878" i="1"/>
  <c r="N13878" i="1"/>
  <c r="L13878" i="1"/>
  <c r="K13878" i="1"/>
  <c r="M13878" i="1" s="1"/>
  <c r="T13877" i="1"/>
  <c r="S13877" i="1"/>
  <c r="R13877" i="1"/>
  <c r="Q13877" i="1"/>
  <c r="P13877" i="1"/>
  <c r="O13877" i="1"/>
  <c r="N13877" i="1"/>
  <c r="M13877" i="1"/>
  <c r="L13877" i="1"/>
  <c r="K13877" i="1"/>
  <c r="T13876" i="1"/>
  <c r="S13876" i="1"/>
  <c r="R13876" i="1"/>
  <c r="Q13876" i="1"/>
  <c r="P13876" i="1"/>
  <c r="O13876" i="1"/>
  <c r="N13876" i="1"/>
  <c r="L13876" i="1"/>
  <c r="K13876" i="1"/>
  <c r="M13876" i="1" s="1"/>
  <c r="T13875" i="1"/>
  <c r="S13875" i="1"/>
  <c r="R13875" i="1"/>
  <c r="Q13875" i="1"/>
  <c r="P13875" i="1"/>
  <c r="O13875" i="1"/>
  <c r="N13875" i="1"/>
  <c r="M13875" i="1"/>
  <c r="L13875" i="1"/>
  <c r="K13875" i="1"/>
  <c r="T13874" i="1"/>
  <c r="S13874" i="1"/>
  <c r="R13874" i="1"/>
  <c r="Q13874" i="1"/>
  <c r="P13874" i="1"/>
  <c r="O13874" i="1"/>
  <c r="N13874" i="1"/>
  <c r="L13874" i="1"/>
  <c r="K13874" i="1"/>
  <c r="M13874" i="1" s="1"/>
  <c r="T13873" i="1"/>
  <c r="S13873" i="1"/>
  <c r="R13873" i="1"/>
  <c r="Q13873" i="1"/>
  <c r="P13873" i="1"/>
  <c r="O13873" i="1"/>
  <c r="N13873" i="1"/>
  <c r="M13873" i="1"/>
  <c r="L13873" i="1"/>
  <c r="K13873" i="1"/>
  <c r="T13872" i="1"/>
  <c r="S13872" i="1"/>
  <c r="R13872" i="1"/>
  <c r="Q13872" i="1"/>
  <c r="P13872" i="1"/>
  <c r="O13872" i="1"/>
  <c r="N13872" i="1"/>
  <c r="L13872" i="1"/>
  <c r="K13872" i="1"/>
  <c r="M13872" i="1" s="1"/>
  <c r="T13871" i="1"/>
  <c r="S13871" i="1"/>
  <c r="R13871" i="1"/>
  <c r="Q13871" i="1"/>
  <c r="P13871" i="1"/>
  <c r="O13871" i="1"/>
  <c r="N13871" i="1"/>
  <c r="M13871" i="1"/>
  <c r="L13871" i="1"/>
  <c r="K13871" i="1"/>
  <c r="T13870" i="1"/>
  <c r="S13870" i="1"/>
  <c r="R13870" i="1"/>
  <c r="Q13870" i="1"/>
  <c r="P13870" i="1"/>
  <c r="O13870" i="1"/>
  <c r="N13870" i="1"/>
  <c r="L13870" i="1"/>
  <c r="K13870" i="1"/>
  <c r="M13870" i="1" s="1"/>
  <c r="T13869" i="1"/>
  <c r="S13869" i="1"/>
  <c r="R13869" i="1"/>
  <c r="Q13869" i="1"/>
  <c r="P13869" i="1"/>
  <c r="O13869" i="1"/>
  <c r="N13869" i="1"/>
  <c r="M13869" i="1"/>
  <c r="L13869" i="1"/>
  <c r="K13869" i="1"/>
  <c r="T13868" i="1"/>
  <c r="S13868" i="1"/>
  <c r="R13868" i="1"/>
  <c r="Q13868" i="1"/>
  <c r="P13868" i="1"/>
  <c r="O13868" i="1"/>
  <c r="N13868" i="1"/>
  <c r="L13868" i="1"/>
  <c r="K13868" i="1"/>
  <c r="M13868" i="1" s="1"/>
  <c r="T13867" i="1"/>
  <c r="S13867" i="1"/>
  <c r="R13867" i="1"/>
  <c r="Q13867" i="1"/>
  <c r="P13867" i="1"/>
  <c r="O13867" i="1"/>
  <c r="N13867" i="1"/>
  <c r="M13867" i="1"/>
  <c r="L13867" i="1"/>
  <c r="K13867" i="1"/>
  <c r="T13866" i="1"/>
  <c r="S13866" i="1"/>
  <c r="R13866" i="1"/>
  <c r="Q13866" i="1"/>
  <c r="P13866" i="1"/>
  <c r="O13866" i="1"/>
  <c r="N13866" i="1"/>
  <c r="L13866" i="1"/>
  <c r="K13866" i="1"/>
  <c r="M13866" i="1" s="1"/>
  <c r="T13865" i="1"/>
  <c r="S13865" i="1"/>
  <c r="R13865" i="1"/>
  <c r="Q13865" i="1"/>
  <c r="P13865" i="1"/>
  <c r="O13865" i="1"/>
  <c r="N13865" i="1"/>
  <c r="M13865" i="1"/>
  <c r="L13865" i="1"/>
  <c r="K13865" i="1"/>
  <c r="T13864" i="1"/>
  <c r="S13864" i="1"/>
  <c r="R13864" i="1"/>
  <c r="Q13864" i="1"/>
  <c r="P13864" i="1"/>
  <c r="O13864" i="1"/>
  <c r="N13864" i="1"/>
  <c r="L13864" i="1"/>
  <c r="K13864" i="1"/>
  <c r="M13864" i="1" s="1"/>
  <c r="T13863" i="1"/>
  <c r="S13863" i="1"/>
  <c r="R13863" i="1"/>
  <c r="Q13863" i="1"/>
  <c r="P13863" i="1"/>
  <c r="O13863" i="1"/>
  <c r="N13863" i="1"/>
  <c r="M13863" i="1"/>
  <c r="L13863" i="1"/>
  <c r="K13863" i="1"/>
  <c r="T13862" i="1"/>
  <c r="S13862" i="1"/>
  <c r="R13862" i="1"/>
  <c r="Q13862" i="1"/>
  <c r="P13862" i="1"/>
  <c r="O13862" i="1"/>
  <c r="N13862" i="1"/>
  <c r="L13862" i="1"/>
  <c r="K13862" i="1"/>
  <c r="M13862" i="1" s="1"/>
  <c r="T13861" i="1"/>
  <c r="S13861" i="1"/>
  <c r="R13861" i="1"/>
  <c r="Q13861" i="1"/>
  <c r="P13861" i="1"/>
  <c r="O13861" i="1"/>
  <c r="N13861" i="1"/>
  <c r="M13861" i="1"/>
  <c r="L13861" i="1"/>
  <c r="K13861" i="1"/>
  <c r="T13860" i="1"/>
  <c r="S13860" i="1"/>
  <c r="R13860" i="1"/>
  <c r="Q13860" i="1"/>
  <c r="P13860" i="1"/>
  <c r="O13860" i="1"/>
  <c r="N13860" i="1"/>
  <c r="L13860" i="1"/>
  <c r="K13860" i="1"/>
  <c r="M13860" i="1" s="1"/>
  <c r="T13859" i="1"/>
  <c r="S13859" i="1"/>
  <c r="R13859" i="1"/>
  <c r="Q13859" i="1"/>
  <c r="P13859" i="1"/>
  <c r="O13859" i="1"/>
  <c r="N13859" i="1"/>
  <c r="M13859" i="1"/>
  <c r="L13859" i="1"/>
  <c r="K13859" i="1"/>
  <c r="T13858" i="1"/>
  <c r="S13858" i="1"/>
  <c r="R13858" i="1"/>
  <c r="Q13858" i="1"/>
  <c r="P13858" i="1"/>
  <c r="O13858" i="1"/>
  <c r="N13858" i="1"/>
  <c r="L13858" i="1"/>
  <c r="K13858" i="1"/>
  <c r="M13858" i="1" s="1"/>
  <c r="T13857" i="1"/>
  <c r="S13857" i="1"/>
  <c r="R13857" i="1"/>
  <c r="Q13857" i="1"/>
  <c r="P13857" i="1"/>
  <c r="O13857" i="1"/>
  <c r="N13857" i="1"/>
  <c r="M13857" i="1"/>
  <c r="L13857" i="1"/>
  <c r="K13857" i="1"/>
  <c r="T13856" i="1"/>
  <c r="S13856" i="1"/>
  <c r="R13856" i="1"/>
  <c r="Q13856" i="1"/>
  <c r="P13856" i="1"/>
  <c r="O13856" i="1"/>
  <c r="N13856" i="1"/>
  <c r="L13856" i="1"/>
  <c r="K13856" i="1"/>
  <c r="M13856" i="1" s="1"/>
  <c r="T13855" i="1"/>
  <c r="S13855" i="1"/>
  <c r="R13855" i="1"/>
  <c r="Q13855" i="1"/>
  <c r="P13855" i="1"/>
  <c r="O13855" i="1"/>
  <c r="N13855" i="1"/>
  <c r="M13855" i="1"/>
  <c r="L13855" i="1"/>
  <c r="K13855" i="1"/>
  <c r="T13854" i="1"/>
  <c r="S13854" i="1"/>
  <c r="R13854" i="1"/>
  <c r="Q13854" i="1"/>
  <c r="P13854" i="1"/>
  <c r="O13854" i="1"/>
  <c r="N13854" i="1"/>
  <c r="L13854" i="1"/>
  <c r="K13854" i="1"/>
  <c r="M13854" i="1" s="1"/>
  <c r="T13853" i="1"/>
  <c r="S13853" i="1"/>
  <c r="R13853" i="1"/>
  <c r="Q13853" i="1"/>
  <c r="P13853" i="1"/>
  <c r="O13853" i="1"/>
  <c r="N13853" i="1"/>
  <c r="M13853" i="1"/>
  <c r="L13853" i="1"/>
  <c r="K13853" i="1"/>
  <c r="T13852" i="1"/>
  <c r="S13852" i="1"/>
  <c r="R13852" i="1"/>
  <c r="Q13852" i="1"/>
  <c r="P13852" i="1"/>
  <c r="O13852" i="1"/>
  <c r="N13852" i="1"/>
  <c r="L13852" i="1"/>
  <c r="K13852" i="1"/>
  <c r="M13852" i="1" s="1"/>
  <c r="T13851" i="1"/>
  <c r="S13851" i="1"/>
  <c r="R13851" i="1"/>
  <c r="Q13851" i="1"/>
  <c r="P13851" i="1"/>
  <c r="O13851" i="1"/>
  <c r="N13851" i="1"/>
  <c r="M13851" i="1"/>
  <c r="L13851" i="1"/>
  <c r="K13851" i="1"/>
  <c r="T13850" i="1"/>
  <c r="S13850" i="1"/>
  <c r="R13850" i="1"/>
  <c r="Q13850" i="1"/>
  <c r="P13850" i="1"/>
  <c r="O13850" i="1"/>
  <c r="N13850" i="1"/>
  <c r="L13850" i="1"/>
  <c r="K13850" i="1"/>
  <c r="M13850" i="1" s="1"/>
  <c r="T13849" i="1"/>
  <c r="S13849" i="1"/>
  <c r="R13849" i="1"/>
  <c r="Q13849" i="1"/>
  <c r="P13849" i="1"/>
  <c r="O13849" i="1"/>
  <c r="N13849" i="1"/>
  <c r="M13849" i="1"/>
  <c r="L13849" i="1"/>
  <c r="K13849" i="1"/>
  <c r="T13848" i="1"/>
  <c r="S13848" i="1"/>
  <c r="R13848" i="1"/>
  <c r="Q13848" i="1"/>
  <c r="P13848" i="1"/>
  <c r="O13848" i="1"/>
  <c r="N13848" i="1"/>
  <c r="L13848" i="1"/>
  <c r="K13848" i="1"/>
  <c r="M13848" i="1" s="1"/>
  <c r="T13847" i="1"/>
  <c r="S13847" i="1"/>
  <c r="R13847" i="1"/>
  <c r="Q13847" i="1"/>
  <c r="P13847" i="1"/>
  <c r="O13847" i="1"/>
  <c r="N13847" i="1"/>
  <c r="M13847" i="1"/>
  <c r="L13847" i="1"/>
  <c r="K13847" i="1"/>
  <c r="T13846" i="1"/>
  <c r="S13846" i="1"/>
  <c r="R13846" i="1"/>
  <c r="Q13846" i="1"/>
  <c r="P13846" i="1"/>
  <c r="O13846" i="1"/>
  <c r="N13846" i="1"/>
  <c r="L13846" i="1"/>
  <c r="K13846" i="1"/>
  <c r="M13846" i="1" s="1"/>
  <c r="T13845" i="1"/>
  <c r="S13845" i="1"/>
  <c r="R13845" i="1"/>
  <c r="Q13845" i="1"/>
  <c r="P13845" i="1"/>
  <c r="O13845" i="1"/>
  <c r="N13845" i="1"/>
  <c r="M13845" i="1"/>
  <c r="L13845" i="1"/>
  <c r="K13845" i="1"/>
  <c r="T13844" i="1"/>
  <c r="S13844" i="1"/>
  <c r="R13844" i="1"/>
  <c r="Q13844" i="1"/>
  <c r="P13844" i="1"/>
  <c r="O13844" i="1"/>
  <c r="N13844" i="1"/>
  <c r="L13844" i="1"/>
  <c r="K13844" i="1"/>
  <c r="M13844" i="1" s="1"/>
  <c r="T13843" i="1"/>
  <c r="S13843" i="1"/>
  <c r="R13843" i="1"/>
  <c r="Q13843" i="1"/>
  <c r="P13843" i="1"/>
  <c r="O13843" i="1"/>
  <c r="N13843" i="1"/>
  <c r="M13843" i="1"/>
  <c r="L13843" i="1"/>
  <c r="K13843" i="1"/>
  <c r="T13842" i="1"/>
  <c r="S13842" i="1"/>
  <c r="R13842" i="1"/>
  <c r="Q13842" i="1"/>
  <c r="P13842" i="1"/>
  <c r="O13842" i="1"/>
  <c r="N13842" i="1"/>
  <c r="L13842" i="1"/>
  <c r="K13842" i="1"/>
  <c r="M13842" i="1" s="1"/>
  <c r="T13841" i="1"/>
  <c r="S13841" i="1"/>
  <c r="R13841" i="1"/>
  <c r="Q13841" i="1"/>
  <c r="P13841" i="1"/>
  <c r="O13841" i="1"/>
  <c r="N13841" i="1"/>
  <c r="M13841" i="1"/>
  <c r="L13841" i="1"/>
  <c r="K13841" i="1"/>
  <c r="T13840" i="1"/>
  <c r="S13840" i="1"/>
  <c r="R13840" i="1"/>
  <c r="Q13840" i="1"/>
  <c r="P13840" i="1"/>
  <c r="O13840" i="1"/>
  <c r="N13840" i="1"/>
  <c r="L13840" i="1"/>
  <c r="K13840" i="1"/>
  <c r="M13840" i="1" s="1"/>
  <c r="T13839" i="1"/>
  <c r="S13839" i="1"/>
  <c r="R13839" i="1"/>
  <c r="Q13839" i="1"/>
  <c r="P13839" i="1"/>
  <c r="O13839" i="1"/>
  <c r="N13839" i="1"/>
  <c r="M13839" i="1"/>
  <c r="L13839" i="1"/>
  <c r="K13839" i="1"/>
  <c r="T13838" i="1"/>
  <c r="S13838" i="1"/>
  <c r="R13838" i="1"/>
  <c r="Q13838" i="1"/>
  <c r="P13838" i="1"/>
  <c r="O13838" i="1"/>
  <c r="N13838" i="1"/>
  <c r="L13838" i="1"/>
  <c r="K13838" i="1"/>
  <c r="M13838" i="1" s="1"/>
  <c r="T13837" i="1"/>
  <c r="S13837" i="1"/>
  <c r="R13837" i="1"/>
  <c r="Q13837" i="1"/>
  <c r="P13837" i="1"/>
  <c r="O13837" i="1"/>
  <c r="N13837" i="1"/>
  <c r="M13837" i="1"/>
  <c r="L13837" i="1"/>
  <c r="K13837" i="1"/>
  <c r="T13836" i="1"/>
  <c r="S13836" i="1"/>
  <c r="R13836" i="1"/>
  <c r="Q13836" i="1"/>
  <c r="P13836" i="1"/>
  <c r="O13836" i="1"/>
  <c r="N13836" i="1"/>
  <c r="L13836" i="1"/>
  <c r="K13836" i="1"/>
  <c r="M13836" i="1" s="1"/>
  <c r="T13835" i="1"/>
  <c r="S13835" i="1"/>
  <c r="R13835" i="1"/>
  <c r="Q13835" i="1"/>
  <c r="P13835" i="1"/>
  <c r="O13835" i="1"/>
  <c r="N13835" i="1"/>
  <c r="M13835" i="1"/>
  <c r="L13835" i="1"/>
  <c r="K13835" i="1"/>
  <c r="T13834" i="1"/>
  <c r="S13834" i="1"/>
  <c r="R13834" i="1"/>
  <c r="Q13834" i="1"/>
  <c r="P13834" i="1"/>
  <c r="O13834" i="1"/>
  <c r="N13834" i="1"/>
  <c r="L13834" i="1"/>
  <c r="K13834" i="1"/>
  <c r="M13834" i="1" s="1"/>
  <c r="T13833" i="1"/>
  <c r="S13833" i="1"/>
  <c r="R13833" i="1"/>
  <c r="Q13833" i="1"/>
  <c r="P13833" i="1"/>
  <c r="O13833" i="1"/>
  <c r="N13833" i="1"/>
  <c r="M13833" i="1"/>
  <c r="L13833" i="1"/>
  <c r="K13833" i="1"/>
  <c r="T13832" i="1"/>
  <c r="S13832" i="1"/>
  <c r="R13832" i="1"/>
  <c r="Q13832" i="1"/>
  <c r="P13832" i="1"/>
  <c r="O13832" i="1"/>
  <c r="N13832" i="1"/>
  <c r="L13832" i="1"/>
  <c r="K13832" i="1"/>
  <c r="M13832" i="1" s="1"/>
  <c r="T13831" i="1"/>
  <c r="S13831" i="1"/>
  <c r="R13831" i="1"/>
  <c r="Q13831" i="1"/>
  <c r="P13831" i="1"/>
  <c r="O13831" i="1"/>
  <c r="N13831" i="1"/>
  <c r="M13831" i="1"/>
  <c r="L13831" i="1"/>
  <c r="K13831" i="1"/>
  <c r="T13830" i="1"/>
  <c r="S13830" i="1"/>
  <c r="R13830" i="1"/>
  <c r="Q13830" i="1"/>
  <c r="P13830" i="1"/>
  <c r="O13830" i="1"/>
  <c r="N13830" i="1"/>
  <c r="L13830" i="1"/>
  <c r="K13830" i="1"/>
  <c r="M13830" i="1" s="1"/>
  <c r="T13829" i="1"/>
  <c r="S13829" i="1"/>
  <c r="R13829" i="1"/>
  <c r="Q13829" i="1"/>
  <c r="P13829" i="1"/>
  <c r="O13829" i="1"/>
  <c r="N13829" i="1"/>
  <c r="M13829" i="1"/>
  <c r="L13829" i="1"/>
  <c r="K13829" i="1"/>
  <c r="T13828" i="1"/>
  <c r="S13828" i="1"/>
  <c r="R13828" i="1"/>
  <c r="Q13828" i="1"/>
  <c r="P13828" i="1"/>
  <c r="O13828" i="1"/>
  <c r="N13828" i="1"/>
  <c r="L13828" i="1"/>
  <c r="K13828" i="1"/>
  <c r="M13828" i="1" s="1"/>
  <c r="T13827" i="1"/>
  <c r="S13827" i="1"/>
  <c r="R13827" i="1"/>
  <c r="Q13827" i="1"/>
  <c r="P13827" i="1"/>
  <c r="O13827" i="1"/>
  <c r="N13827" i="1"/>
  <c r="M13827" i="1"/>
  <c r="L13827" i="1"/>
  <c r="K13827" i="1"/>
  <c r="T13826" i="1"/>
  <c r="S13826" i="1"/>
  <c r="R13826" i="1"/>
  <c r="Q13826" i="1"/>
  <c r="P13826" i="1"/>
  <c r="O13826" i="1"/>
  <c r="N13826" i="1"/>
  <c r="L13826" i="1"/>
  <c r="K13826" i="1"/>
  <c r="M13826" i="1" s="1"/>
  <c r="T13825" i="1"/>
  <c r="S13825" i="1"/>
  <c r="R13825" i="1"/>
  <c r="Q13825" i="1"/>
  <c r="P13825" i="1"/>
  <c r="O13825" i="1"/>
  <c r="N13825" i="1"/>
  <c r="M13825" i="1"/>
  <c r="L13825" i="1"/>
  <c r="K13825" i="1"/>
  <c r="T13824" i="1"/>
  <c r="S13824" i="1"/>
  <c r="R13824" i="1"/>
  <c r="Q13824" i="1"/>
  <c r="P13824" i="1"/>
  <c r="O13824" i="1"/>
  <c r="N13824" i="1"/>
  <c r="L13824" i="1"/>
  <c r="K13824" i="1"/>
  <c r="M13824" i="1" s="1"/>
  <c r="T13823" i="1"/>
  <c r="S13823" i="1"/>
  <c r="R13823" i="1"/>
  <c r="Q13823" i="1"/>
  <c r="P13823" i="1"/>
  <c r="O13823" i="1"/>
  <c r="N13823" i="1"/>
  <c r="M13823" i="1"/>
  <c r="L13823" i="1"/>
  <c r="K13823" i="1"/>
  <c r="T13822" i="1"/>
  <c r="S13822" i="1"/>
  <c r="R13822" i="1"/>
  <c r="Q13822" i="1"/>
  <c r="P13822" i="1"/>
  <c r="O13822" i="1"/>
  <c r="N13822" i="1"/>
  <c r="L13822" i="1"/>
  <c r="K13822" i="1"/>
  <c r="M13822" i="1" s="1"/>
  <c r="T13821" i="1"/>
  <c r="S13821" i="1"/>
  <c r="R13821" i="1"/>
  <c r="Q13821" i="1"/>
  <c r="P13821" i="1"/>
  <c r="O13821" i="1"/>
  <c r="N13821" i="1"/>
  <c r="M13821" i="1"/>
  <c r="L13821" i="1"/>
  <c r="K13821" i="1"/>
  <c r="T13820" i="1"/>
  <c r="S13820" i="1"/>
  <c r="R13820" i="1"/>
  <c r="Q13820" i="1"/>
  <c r="P13820" i="1"/>
  <c r="O13820" i="1"/>
  <c r="N13820" i="1"/>
  <c r="L13820" i="1"/>
  <c r="K13820" i="1"/>
  <c r="M13820" i="1" s="1"/>
  <c r="T13819" i="1"/>
  <c r="S13819" i="1"/>
  <c r="R13819" i="1"/>
  <c r="Q13819" i="1"/>
  <c r="P13819" i="1"/>
  <c r="O13819" i="1"/>
  <c r="N13819" i="1"/>
  <c r="M13819" i="1"/>
  <c r="L13819" i="1"/>
  <c r="K13819" i="1"/>
  <c r="T13818" i="1"/>
  <c r="S13818" i="1"/>
  <c r="R13818" i="1"/>
  <c r="Q13818" i="1"/>
  <c r="P13818" i="1"/>
  <c r="O13818" i="1"/>
  <c r="N13818" i="1"/>
  <c r="L13818" i="1"/>
  <c r="K13818" i="1"/>
  <c r="M13818" i="1" s="1"/>
  <c r="T13817" i="1"/>
  <c r="S13817" i="1"/>
  <c r="R13817" i="1"/>
  <c r="Q13817" i="1"/>
  <c r="P13817" i="1"/>
  <c r="O13817" i="1"/>
  <c r="N13817" i="1"/>
  <c r="M13817" i="1"/>
  <c r="L13817" i="1"/>
  <c r="K13817" i="1"/>
  <c r="T13816" i="1"/>
  <c r="S13816" i="1"/>
  <c r="R13816" i="1"/>
  <c r="Q13816" i="1"/>
  <c r="P13816" i="1"/>
  <c r="O13816" i="1"/>
  <c r="N13816" i="1"/>
  <c r="L13816" i="1"/>
  <c r="K13816" i="1"/>
  <c r="M13816" i="1" s="1"/>
  <c r="T13815" i="1"/>
  <c r="S13815" i="1"/>
  <c r="R13815" i="1"/>
  <c r="Q13815" i="1"/>
  <c r="P13815" i="1"/>
  <c r="O13815" i="1"/>
  <c r="N13815" i="1"/>
  <c r="M13815" i="1"/>
  <c r="L13815" i="1"/>
  <c r="K13815" i="1"/>
  <c r="T13814" i="1"/>
  <c r="S13814" i="1"/>
  <c r="R13814" i="1"/>
  <c r="Q13814" i="1"/>
  <c r="P13814" i="1"/>
  <c r="O13814" i="1"/>
  <c r="N13814" i="1"/>
  <c r="L13814" i="1"/>
  <c r="K13814" i="1"/>
  <c r="M13814" i="1" s="1"/>
  <c r="T13813" i="1"/>
  <c r="S13813" i="1"/>
  <c r="R13813" i="1"/>
  <c r="Q13813" i="1"/>
  <c r="P13813" i="1"/>
  <c r="O13813" i="1"/>
  <c r="N13813" i="1"/>
  <c r="M13813" i="1"/>
  <c r="L13813" i="1"/>
  <c r="K13813" i="1"/>
  <c r="T13812" i="1"/>
  <c r="S13812" i="1"/>
  <c r="R13812" i="1"/>
  <c r="Q13812" i="1"/>
  <c r="P13812" i="1"/>
  <c r="O13812" i="1"/>
  <c r="N13812" i="1"/>
  <c r="L13812" i="1"/>
  <c r="K13812" i="1"/>
  <c r="M13812" i="1" s="1"/>
  <c r="T13811" i="1"/>
  <c r="S13811" i="1"/>
  <c r="R13811" i="1"/>
  <c r="Q13811" i="1"/>
  <c r="P13811" i="1"/>
  <c r="O13811" i="1"/>
  <c r="N13811" i="1"/>
  <c r="M13811" i="1"/>
  <c r="L13811" i="1"/>
  <c r="K13811" i="1"/>
  <c r="T13810" i="1"/>
  <c r="S13810" i="1"/>
  <c r="R13810" i="1"/>
  <c r="Q13810" i="1"/>
  <c r="P13810" i="1"/>
  <c r="O13810" i="1"/>
  <c r="N13810" i="1"/>
  <c r="L13810" i="1"/>
  <c r="K13810" i="1"/>
  <c r="M13810" i="1" s="1"/>
  <c r="T13809" i="1"/>
  <c r="S13809" i="1"/>
  <c r="R13809" i="1"/>
  <c r="Q13809" i="1"/>
  <c r="P13809" i="1"/>
  <c r="O13809" i="1"/>
  <c r="N13809" i="1"/>
  <c r="M13809" i="1"/>
  <c r="L13809" i="1"/>
  <c r="K13809" i="1"/>
  <c r="T13808" i="1"/>
  <c r="S13808" i="1"/>
  <c r="R13808" i="1"/>
  <c r="Q13808" i="1"/>
  <c r="P13808" i="1"/>
  <c r="O13808" i="1"/>
  <c r="N13808" i="1"/>
  <c r="L13808" i="1"/>
  <c r="K13808" i="1"/>
  <c r="M13808" i="1" s="1"/>
  <c r="T13807" i="1"/>
  <c r="S13807" i="1"/>
  <c r="R13807" i="1"/>
  <c r="Q13807" i="1"/>
  <c r="P13807" i="1"/>
  <c r="O13807" i="1"/>
  <c r="N13807" i="1"/>
  <c r="M13807" i="1"/>
  <c r="L13807" i="1"/>
  <c r="K13807" i="1"/>
  <c r="T13806" i="1"/>
  <c r="S13806" i="1"/>
  <c r="R13806" i="1"/>
  <c r="Q13806" i="1"/>
  <c r="P13806" i="1"/>
  <c r="O13806" i="1"/>
  <c r="N13806" i="1"/>
  <c r="L13806" i="1"/>
  <c r="K13806" i="1"/>
  <c r="M13806" i="1" s="1"/>
  <c r="T13805" i="1"/>
  <c r="S13805" i="1"/>
  <c r="R13805" i="1"/>
  <c r="Q13805" i="1"/>
  <c r="P13805" i="1"/>
  <c r="O13805" i="1"/>
  <c r="N13805" i="1"/>
  <c r="M13805" i="1"/>
  <c r="L13805" i="1"/>
  <c r="K13805" i="1"/>
  <c r="T13804" i="1"/>
  <c r="S13804" i="1"/>
  <c r="R13804" i="1"/>
  <c r="Q13804" i="1"/>
  <c r="P13804" i="1"/>
  <c r="O13804" i="1"/>
  <c r="N13804" i="1"/>
  <c r="L13804" i="1"/>
  <c r="K13804" i="1"/>
  <c r="M13804" i="1" s="1"/>
  <c r="T13803" i="1"/>
  <c r="S13803" i="1"/>
  <c r="R13803" i="1"/>
  <c r="Q13803" i="1"/>
  <c r="P13803" i="1"/>
  <c r="O13803" i="1"/>
  <c r="N13803" i="1"/>
  <c r="M13803" i="1"/>
  <c r="L13803" i="1"/>
  <c r="K13803" i="1"/>
  <c r="T13802" i="1"/>
  <c r="S13802" i="1"/>
  <c r="R13802" i="1"/>
  <c r="Q13802" i="1"/>
  <c r="P13802" i="1"/>
  <c r="O13802" i="1"/>
  <c r="N13802" i="1"/>
  <c r="L13802" i="1"/>
  <c r="K13802" i="1"/>
  <c r="M13802" i="1" s="1"/>
  <c r="T13801" i="1"/>
  <c r="S13801" i="1"/>
  <c r="R13801" i="1"/>
  <c r="Q13801" i="1"/>
  <c r="P13801" i="1"/>
  <c r="O13801" i="1"/>
  <c r="N13801" i="1"/>
  <c r="M13801" i="1"/>
  <c r="L13801" i="1"/>
  <c r="K13801" i="1"/>
  <c r="T13800" i="1"/>
  <c r="S13800" i="1"/>
  <c r="R13800" i="1"/>
  <c r="Q13800" i="1"/>
  <c r="P13800" i="1"/>
  <c r="O13800" i="1"/>
  <c r="N13800" i="1"/>
  <c r="L13800" i="1"/>
  <c r="K13800" i="1"/>
  <c r="M13800" i="1" s="1"/>
  <c r="T13799" i="1"/>
  <c r="S13799" i="1"/>
  <c r="R13799" i="1"/>
  <c r="Q13799" i="1"/>
  <c r="P13799" i="1"/>
  <c r="O13799" i="1"/>
  <c r="N13799" i="1"/>
  <c r="M13799" i="1"/>
  <c r="L13799" i="1"/>
  <c r="K13799" i="1"/>
  <c r="T13798" i="1"/>
  <c r="S13798" i="1"/>
  <c r="R13798" i="1"/>
  <c r="Q13798" i="1"/>
  <c r="P13798" i="1"/>
  <c r="O13798" i="1"/>
  <c r="N13798" i="1"/>
  <c r="L13798" i="1"/>
  <c r="K13798" i="1"/>
  <c r="M13798" i="1" s="1"/>
  <c r="T13797" i="1"/>
  <c r="S13797" i="1"/>
  <c r="R13797" i="1"/>
  <c r="Q13797" i="1"/>
  <c r="P13797" i="1"/>
  <c r="O13797" i="1"/>
  <c r="N13797" i="1"/>
  <c r="M13797" i="1"/>
  <c r="L13797" i="1"/>
  <c r="K13797" i="1"/>
  <c r="T13796" i="1"/>
  <c r="S13796" i="1"/>
  <c r="R13796" i="1"/>
  <c r="Q13796" i="1"/>
  <c r="P13796" i="1"/>
  <c r="O13796" i="1"/>
  <c r="N13796" i="1"/>
  <c r="L13796" i="1"/>
  <c r="K13796" i="1"/>
  <c r="M13796" i="1" s="1"/>
  <c r="T13795" i="1"/>
  <c r="S13795" i="1"/>
  <c r="R13795" i="1"/>
  <c r="Q13795" i="1"/>
  <c r="P13795" i="1"/>
  <c r="O13795" i="1"/>
  <c r="N13795" i="1"/>
  <c r="M13795" i="1"/>
  <c r="L13795" i="1"/>
  <c r="K13795" i="1"/>
  <c r="T13794" i="1"/>
  <c r="S13794" i="1"/>
  <c r="R13794" i="1"/>
  <c r="Q13794" i="1"/>
  <c r="P13794" i="1"/>
  <c r="O13794" i="1"/>
  <c r="N13794" i="1"/>
  <c r="L13794" i="1"/>
  <c r="K13794" i="1"/>
  <c r="M13794" i="1" s="1"/>
  <c r="T13793" i="1"/>
  <c r="S13793" i="1"/>
  <c r="R13793" i="1"/>
  <c r="Q13793" i="1"/>
  <c r="P13793" i="1"/>
  <c r="O13793" i="1"/>
  <c r="N13793" i="1"/>
  <c r="M13793" i="1"/>
  <c r="L13793" i="1"/>
  <c r="K13793" i="1"/>
  <c r="T13792" i="1"/>
  <c r="S13792" i="1"/>
  <c r="R13792" i="1"/>
  <c r="Q13792" i="1"/>
  <c r="P13792" i="1"/>
  <c r="O13792" i="1"/>
  <c r="N13792" i="1"/>
  <c r="L13792" i="1"/>
  <c r="K13792" i="1"/>
  <c r="M13792" i="1" s="1"/>
  <c r="T13791" i="1"/>
  <c r="S13791" i="1"/>
  <c r="R13791" i="1"/>
  <c r="Q13791" i="1"/>
  <c r="P13791" i="1"/>
  <c r="O13791" i="1"/>
  <c r="N13791" i="1"/>
  <c r="M13791" i="1"/>
  <c r="L13791" i="1"/>
  <c r="K13791" i="1"/>
  <c r="T13790" i="1"/>
  <c r="S13790" i="1"/>
  <c r="R13790" i="1"/>
  <c r="Q13790" i="1"/>
  <c r="P13790" i="1"/>
  <c r="O13790" i="1"/>
  <c r="N13790" i="1"/>
  <c r="L13790" i="1"/>
  <c r="K13790" i="1"/>
  <c r="M13790" i="1" s="1"/>
  <c r="T13789" i="1"/>
  <c r="S13789" i="1"/>
  <c r="R13789" i="1"/>
  <c r="Q13789" i="1"/>
  <c r="P13789" i="1"/>
  <c r="O13789" i="1"/>
  <c r="N13789" i="1"/>
  <c r="M13789" i="1"/>
  <c r="L13789" i="1"/>
  <c r="K13789" i="1"/>
  <c r="T13788" i="1"/>
  <c r="S13788" i="1"/>
  <c r="R13788" i="1"/>
  <c r="Q13788" i="1"/>
  <c r="P13788" i="1"/>
  <c r="O13788" i="1"/>
  <c r="N13788" i="1"/>
  <c r="L13788" i="1"/>
  <c r="K13788" i="1"/>
  <c r="M13788" i="1" s="1"/>
  <c r="T13787" i="1"/>
  <c r="S13787" i="1"/>
  <c r="R13787" i="1"/>
  <c r="Q13787" i="1"/>
  <c r="P13787" i="1"/>
  <c r="O13787" i="1"/>
  <c r="N13787" i="1"/>
  <c r="M13787" i="1"/>
  <c r="L13787" i="1"/>
  <c r="K13787" i="1"/>
  <c r="T13786" i="1"/>
  <c r="S13786" i="1"/>
  <c r="R13786" i="1"/>
  <c r="Q13786" i="1"/>
  <c r="P13786" i="1"/>
  <c r="O13786" i="1"/>
  <c r="N13786" i="1"/>
  <c r="L13786" i="1"/>
  <c r="K13786" i="1"/>
  <c r="M13786" i="1" s="1"/>
  <c r="T13785" i="1"/>
  <c r="S13785" i="1"/>
  <c r="R13785" i="1"/>
  <c r="Q13785" i="1"/>
  <c r="P13785" i="1"/>
  <c r="O13785" i="1"/>
  <c r="N13785" i="1"/>
  <c r="M13785" i="1"/>
  <c r="L13785" i="1"/>
  <c r="K13785" i="1"/>
  <c r="T13784" i="1"/>
  <c r="S13784" i="1"/>
  <c r="R13784" i="1"/>
  <c r="Q13784" i="1"/>
  <c r="P13784" i="1"/>
  <c r="O13784" i="1"/>
  <c r="N13784" i="1"/>
  <c r="L13784" i="1"/>
  <c r="K13784" i="1"/>
  <c r="M13784" i="1" s="1"/>
  <c r="T13783" i="1"/>
  <c r="S13783" i="1"/>
  <c r="R13783" i="1"/>
  <c r="Q13783" i="1"/>
  <c r="P13783" i="1"/>
  <c r="O13783" i="1"/>
  <c r="N13783" i="1"/>
  <c r="M13783" i="1"/>
  <c r="L13783" i="1"/>
  <c r="K13783" i="1"/>
  <c r="T13782" i="1"/>
  <c r="S13782" i="1"/>
  <c r="R13782" i="1"/>
  <c r="Q13782" i="1"/>
  <c r="P13782" i="1"/>
  <c r="O13782" i="1"/>
  <c r="N13782" i="1"/>
  <c r="L13782" i="1"/>
  <c r="K13782" i="1"/>
  <c r="M13782" i="1" s="1"/>
  <c r="T13781" i="1"/>
  <c r="S13781" i="1"/>
  <c r="R13781" i="1"/>
  <c r="Q13781" i="1"/>
  <c r="P13781" i="1"/>
  <c r="O13781" i="1"/>
  <c r="N13781" i="1"/>
  <c r="M13781" i="1"/>
  <c r="L13781" i="1"/>
  <c r="K13781" i="1"/>
  <c r="T13780" i="1"/>
  <c r="S13780" i="1"/>
  <c r="R13780" i="1"/>
  <c r="Q13780" i="1"/>
  <c r="P13780" i="1"/>
  <c r="O13780" i="1"/>
  <c r="N13780" i="1"/>
  <c r="L13780" i="1"/>
  <c r="K13780" i="1"/>
  <c r="M13780" i="1" s="1"/>
  <c r="T13779" i="1"/>
  <c r="S13779" i="1"/>
  <c r="R13779" i="1"/>
  <c r="Q13779" i="1"/>
  <c r="P13779" i="1"/>
  <c r="O13779" i="1"/>
  <c r="N13779" i="1"/>
  <c r="M13779" i="1"/>
  <c r="L13779" i="1"/>
  <c r="K13779" i="1"/>
  <c r="T13778" i="1"/>
  <c r="S13778" i="1"/>
  <c r="R13778" i="1"/>
  <c r="Q13778" i="1"/>
  <c r="P13778" i="1"/>
  <c r="O13778" i="1"/>
  <c r="N13778" i="1"/>
  <c r="L13778" i="1"/>
  <c r="K13778" i="1"/>
  <c r="M13778" i="1" s="1"/>
  <c r="T13777" i="1"/>
  <c r="S13777" i="1"/>
  <c r="R13777" i="1"/>
  <c r="Q13777" i="1"/>
  <c r="P13777" i="1"/>
  <c r="O13777" i="1"/>
  <c r="N13777" i="1"/>
  <c r="M13777" i="1"/>
  <c r="L13777" i="1"/>
  <c r="K13777" i="1"/>
  <c r="T13776" i="1"/>
  <c r="S13776" i="1"/>
  <c r="R13776" i="1"/>
  <c r="Q13776" i="1"/>
  <c r="P13776" i="1"/>
  <c r="O13776" i="1"/>
  <c r="N13776" i="1"/>
  <c r="L13776" i="1"/>
  <c r="K13776" i="1"/>
  <c r="M13776" i="1" s="1"/>
  <c r="T13775" i="1"/>
  <c r="S13775" i="1"/>
  <c r="R13775" i="1"/>
  <c r="Q13775" i="1"/>
  <c r="P13775" i="1"/>
  <c r="O13775" i="1"/>
  <c r="N13775" i="1"/>
  <c r="M13775" i="1"/>
  <c r="L13775" i="1"/>
  <c r="K13775" i="1"/>
  <c r="T13774" i="1"/>
  <c r="S13774" i="1"/>
  <c r="R13774" i="1"/>
  <c r="Q13774" i="1"/>
  <c r="P13774" i="1"/>
  <c r="O13774" i="1"/>
  <c r="N13774" i="1"/>
  <c r="L13774" i="1"/>
  <c r="K13774" i="1"/>
  <c r="M13774" i="1" s="1"/>
  <c r="T13773" i="1"/>
  <c r="S13773" i="1"/>
  <c r="R13773" i="1"/>
  <c r="Q13773" i="1"/>
  <c r="P13773" i="1"/>
  <c r="O13773" i="1"/>
  <c r="N13773" i="1"/>
  <c r="M13773" i="1"/>
  <c r="L13773" i="1"/>
  <c r="K13773" i="1"/>
  <c r="T13772" i="1"/>
  <c r="S13772" i="1"/>
  <c r="R13772" i="1"/>
  <c r="Q13772" i="1"/>
  <c r="P13772" i="1"/>
  <c r="O13772" i="1"/>
  <c r="N13772" i="1"/>
  <c r="L13772" i="1"/>
  <c r="K13772" i="1"/>
  <c r="M13772" i="1" s="1"/>
  <c r="T13771" i="1"/>
  <c r="S13771" i="1"/>
  <c r="R13771" i="1"/>
  <c r="Q13771" i="1"/>
  <c r="P13771" i="1"/>
  <c r="O13771" i="1"/>
  <c r="N13771" i="1"/>
  <c r="M13771" i="1"/>
  <c r="L13771" i="1"/>
  <c r="K13771" i="1"/>
  <c r="T13770" i="1"/>
  <c r="S13770" i="1"/>
  <c r="R13770" i="1"/>
  <c r="Q13770" i="1"/>
  <c r="P13770" i="1"/>
  <c r="O13770" i="1"/>
  <c r="N13770" i="1"/>
  <c r="L13770" i="1"/>
  <c r="K13770" i="1"/>
  <c r="M13770" i="1" s="1"/>
  <c r="T13769" i="1"/>
  <c r="S13769" i="1"/>
  <c r="R13769" i="1"/>
  <c r="Q13769" i="1"/>
  <c r="P13769" i="1"/>
  <c r="O13769" i="1"/>
  <c r="N13769" i="1"/>
  <c r="M13769" i="1"/>
  <c r="L13769" i="1"/>
  <c r="K13769" i="1"/>
  <c r="T13768" i="1"/>
  <c r="S13768" i="1"/>
  <c r="R13768" i="1"/>
  <c r="Q13768" i="1"/>
  <c r="P13768" i="1"/>
  <c r="O13768" i="1"/>
  <c r="N13768" i="1"/>
  <c r="L13768" i="1"/>
  <c r="K13768" i="1"/>
  <c r="M13768" i="1" s="1"/>
  <c r="T13767" i="1"/>
  <c r="S13767" i="1"/>
  <c r="R13767" i="1"/>
  <c r="Q13767" i="1"/>
  <c r="P13767" i="1"/>
  <c r="O13767" i="1"/>
  <c r="N13767" i="1"/>
  <c r="M13767" i="1"/>
  <c r="L13767" i="1"/>
  <c r="K13767" i="1"/>
  <c r="T13766" i="1"/>
  <c r="S13766" i="1"/>
  <c r="R13766" i="1"/>
  <c r="Q13766" i="1"/>
  <c r="P13766" i="1"/>
  <c r="O13766" i="1"/>
  <c r="N13766" i="1"/>
  <c r="L13766" i="1"/>
  <c r="K13766" i="1"/>
  <c r="M13766" i="1" s="1"/>
  <c r="T13765" i="1"/>
  <c r="S13765" i="1"/>
  <c r="R13765" i="1"/>
  <c r="Q13765" i="1"/>
  <c r="P13765" i="1"/>
  <c r="O13765" i="1"/>
  <c r="N13765" i="1"/>
  <c r="M13765" i="1"/>
  <c r="L13765" i="1"/>
  <c r="K13765" i="1"/>
  <c r="T13764" i="1"/>
  <c r="S13764" i="1"/>
  <c r="R13764" i="1"/>
  <c r="Q13764" i="1"/>
  <c r="P13764" i="1"/>
  <c r="O13764" i="1"/>
  <c r="N13764" i="1"/>
  <c r="L13764" i="1"/>
  <c r="K13764" i="1"/>
  <c r="M13764" i="1" s="1"/>
  <c r="T13763" i="1"/>
  <c r="S13763" i="1"/>
  <c r="R13763" i="1"/>
  <c r="Q13763" i="1"/>
  <c r="P13763" i="1"/>
  <c r="O13763" i="1"/>
  <c r="N13763" i="1"/>
  <c r="M13763" i="1"/>
  <c r="L13763" i="1"/>
  <c r="K13763" i="1"/>
  <c r="T13762" i="1"/>
  <c r="S13762" i="1"/>
  <c r="R13762" i="1"/>
  <c r="Q13762" i="1"/>
  <c r="P13762" i="1"/>
  <c r="O13762" i="1"/>
  <c r="N13762" i="1"/>
  <c r="L13762" i="1"/>
  <c r="K13762" i="1"/>
  <c r="M13762" i="1" s="1"/>
  <c r="T13761" i="1"/>
  <c r="S13761" i="1"/>
  <c r="R13761" i="1"/>
  <c r="Q13761" i="1"/>
  <c r="P13761" i="1"/>
  <c r="O13761" i="1"/>
  <c r="N13761" i="1"/>
  <c r="M13761" i="1"/>
  <c r="L13761" i="1"/>
  <c r="K13761" i="1"/>
  <c r="T13760" i="1"/>
  <c r="S13760" i="1"/>
  <c r="R13760" i="1"/>
  <c r="Q13760" i="1"/>
  <c r="P13760" i="1"/>
  <c r="O13760" i="1"/>
  <c r="N13760" i="1"/>
  <c r="L13760" i="1"/>
  <c r="K13760" i="1"/>
  <c r="M13760" i="1" s="1"/>
  <c r="T13759" i="1"/>
  <c r="S13759" i="1"/>
  <c r="R13759" i="1"/>
  <c r="Q13759" i="1"/>
  <c r="P13759" i="1"/>
  <c r="O13759" i="1"/>
  <c r="N13759" i="1"/>
  <c r="M13759" i="1"/>
  <c r="L13759" i="1"/>
  <c r="K13759" i="1"/>
  <c r="T13758" i="1"/>
  <c r="S13758" i="1"/>
  <c r="R13758" i="1"/>
  <c r="Q13758" i="1"/>
  <c r="P13758" i="1"/>
  <c r="O13758" i="1"/>
  <c r="N13758" i="1"/>
  <c r="L13758" i="1"/>
  <c r="K13758" i="1"/>
  <c r="M13758" i="1" s="1"/>
  <c r="T13757" i="1"/>
  <c r="S13757" i="1"/>
  <c r="R13757" i="1"/>
  <c r="Q13757" i="1"/>
  <c r="P13757" i="1"/>
  <c r="O13757" i="1"/>
  <c r="N13757" i="1"/>
  <c r="M13757" i="1"/>
  <c r="L13757" i="1"/>
  <c r="K13757" i="1"/>
  <c r="T13756" i="1"/>
  <c r="S13756" i="1"/>
  <c r="R13756" i="1"/>
  <c r="Q13756" i="1"/>
  <c r="P13756" i="1"/>
  <c r="O13756" i="1"/>
  <c r="N13756" i="1"/>
  <c r="L13756" i="1"/>
  <c r="K13756" i="1"/>
  <c r="M13756" i="1" s="1"/>
  <c r="T13755" i="1"/>
  <c r="S13755" i="1"/>
  <c r="R13755" i="1"/>
  <c r="Q13755" i="1"/>
  <c r="P13755" i="1"/>
  <c r="O13755" i="1"/>
  <c r="N13755" i="1"/>
  <c r="M13755" i="1"/>
  <c r="L13755" i="1"/>
  <c r="K13755" i="1"/>
  <c r="T13754" i="1"/>
  <c r="S13754" i="1"/>
  <c r="R13754" i="1"/>
  <c r="Q13754" i="1"/>
  <c r="P13754" i="1"/>
  <c r="O13754" i="1"/>
  <c r="N13754" i="1"/>
  <c r="L13754" i="1"/>
  <c r="K13754" i="1"/>
  <c r="M13754" i="1" s="1"/>
  <c r="T13753" i="1"/>
  <c r="S13753" i="1"/>
  <c r="R13753" i="1"/>
  <c r="Q13753" i="1"/>
  <c r="P13753" i="1"/>
  <c r="O13753" i="1"/>
  <c r="N13753" i="1"/>
  <c r="M13753" i="1"/>
  <c r="L13753" i="1"/>
  <c r="K13753" i="1"/>
  <c r="T13752" i="1"/>
  <c r="S13752" i="1"/>
  <c r="R13752" i="1"/>
  <c r="Q13752" i="1"/>
  <c r="P13752" i="1"/>
  <c r="O13752" i="1"/>
  <c r="N13752" i="1"/>
  <c r="L13752" i="1"/>
  <c r="K13752" i="1"/>
  <c r="M13752" i="1" s="1"/>
  <c r="T13751" i="1"/>
  <c r="S13751" i="1"/>
  <c r="R13751" i="1"/>
  <c r="Q13751" i="1"/>
  <c r="P13751" i="1"/>
  <c r="O13751" i="1"/>
  <c r="N13751" i="1"/>
  <c r="M13751" i="1"/>
  <c r="L13751" i="1"/>
  <c r="K13751" i="1"/>
  <c r="T13750" i="1"/>
  <c r="S13750" i="1"/>
  <c r="R13750" i="1"/>
  <c r="Q13750" i="1"/>
  <c r="P13750" i="1"/>
  <c r="O13750" i="1"/>
  <c r="N13750" i="1"/>
  <c r="L13750" i="1"/>
  <c r="K13750" i="1"/>
  <c r="M13750" i="1" s="1"/>
  <c r="T13749" i="1"/>
  <c r="S13749" i="1"/>
  <c r="R13749" i="1"/>
  <c r="Q13749" i="1"/>
  <c r="P13749" i="1"/>
  <c r="O13749" i="1"/>
  <c r="N13749" i="1"/>
  <c r="M13749" i="1"/>
  <c r="L13749" i="1"/>
  <c r="K13749" i="1"/>
  <c r="T13748" i="1"/>
  <c r="S13748" i="1"/>
  <c r="R13748" i="1"/>
  <c r="Q13748" i="1"/>
  <c r="P13748" i="1"/>
  <c r="O13748" i="1"/>
  <c r="N13748" i="1"/>
  <c r="L13748" i="1"/>
  <c r="K13748" i="1"/>
  <c r="M13748" i="1" s="1"/>
  <c r="T13747" i="1"/>
  <c r="S13747" i="1"/>
  <c r="R13747" i="1"/>
  <c r="Q13747" i="1"/>
  <c r="P13747" i="1"/>
  <c r="O13747" i="1"/>
  <c r="N13747" i="1"/>
  <c r="M13747" i="1"/>
  <c r="L13747" i="1"/>
  <c r="K13747" i="1"/>
  <c r="T13746" i="1"/>
  <c r="S13746" i="1"/>
  <c r="R13746" i="1"/>
  <c r="Q13746" i="1"/>
  <c r="P13746" i="1"/>
  <c r="O13746" i="1"/>
  <c r="N13746" i="1"/>
  <c r="L13746" i="1"/>
  <c r="K13746" i="1"/>
  <c r="M13746" i="1" s="1"/>
  <c r="T13745" i="1"/>
  <c r="S13745" i="1"/>
  <c r="R13745" i="1"/>
  <c r="Q13745" i="1"/>
  <c r="P13745" i="1"/>
  <c r="O13745" i="1"/>
  <c r="N13745" i="1"/>
  <c r="M13745" i="1"/>
  <c r="L13745" i="1"/>
  <c r="K13745" i="1"/>
  <c r="T13744" i="1"/>
  <c r="S13744" i="1"/>
  <c r="R13744" i="1"/>
  <c r="Q13744" i="1"/>
  <c r="P13744" i="1"/>
  <c r="O13744" i="1"/>
  <c r="N13744" i="1"/>
  <c r="L13744" i="1"/>
  <c r="K13744" i="1"/>
  <c r="M13744" i="1" s="1"/>
  <c r="T13743" i="1"/>
  <c r="S13743" i="1"/>
  <c r="R13743" i="1"/>
  <c r="Q13743" i="1"/>
  <c r="P13743" i="1"/>
  <c r="O13743" i="1"/>
  <c r="N13743" i="1"/>
  <c r="M13743" i="1"/>
  <c r="L13743" i="1"/>
  <c r="K13743" i="1"/>
  <c r="T13742" i="1"/>
  <c r="S13742" i="1"/>
  <c r="R13742" i="1"/>
  <c r="Q13742" i="1"/>
  <c r="P13742" i="1"/>
  <c r="O13742" i="1"/>
  <c r="N13742" i="1"/>
  <c r="L13742" i="1"/>
  <c r="K13742" i="1"/>
  <c r="M13742" i="1" s="1"/>
  <c r="T13741" i="1"/>
  <c r="S13741" i="1"/>
  <c r="R13741" i="1"/>
  <c r="Q13741" i="1"/>
  <c r="P13741" i="1"/>
  <c r="O13741" i="1"/>
  <c r="N13741" i="1"/>
  <c r="M13741" i="1"/>
  <c r="L13741" i="1"/>
  <c r="K13741" i="1"/>
  <c r="T13740" i="1"/>
  <c r="S13740" i="1"/>
  <c r="R13740" i="1"/>
  <c r="Q13740" i="1"/>
  <c r="P13740" i="1"/>
  <c r="O13740" i="1"/>
  <c r="N13740" i="1"/>
  <c r="L13740" i="1"/>
  <c r="K13740" i="1"/>
  <c r="M13740" i="1" s="1"/>
  <c r="T13739" i="1"/>
  <c r="S13739" i="1"/>
  <c r="R13739" i="1"/>
  <c r="Q13739" i="1"/>
  <c r="P13739" i="1"/>
  <c r="O13739" i="1"/>
  <c r="N13739" i="1"/>
  <c r="M13739" i="1"/>
  <c r="L13739" i="1"/>
  <c r="K13739" i="1"/>
  <c r="T13738" i="1"/>
  <c r="S13738" i="1"/>
  <c r="R13738" i="1"/>
  <c r="Q13738" i="1"/>
  <c r="P13738" i="1"/>
  <c r="O13738" i="1"/>
  <c r="N13738" i="1"/>
  <c r="L13738" i="1"/>
  <c r="K13738" i="1"/>
  <c r="M13738" i="1" s="1"/>
  <c r="T13737" i="1"/>
  <c r="S13737" i="1"/>
  <c r="R13737" i="1"/>
  <c r="Q13737" i="1"/>
  <c r="P13737" i="1"/>
  <c r="O13737" i="1"/>
  <c r="N13737" i="1"/>
  <c r="M13737" i="1"/>
  <c r="L13737" i="1"/>
  <c r="K13737" i="1"/>
  <c r="T13736" i="1"/>
  <c r="S13736" i="1"/>
  <c r="R13736" i="1"/>
  <c r="Q13736" i="1"/>
  <c r="P13736" i="1"/>
  <c r="O13736" i="1"/>
  <c r="N13736" i="1"/>
  <c r="L13736" i="1"/>
  <c r="K13736" i="1"/>
  <c r="M13736" i="1" s="1"/>
  <c r="T13735" i="1"/>
  <c r="S13735" i="1"/>
  <c r="R13735" i="1"/>
  <c r="Q13735" i="1"/>
  <c r="P13735" i="1"/>
  <c r="O13735" i="1"/>
  <c r="N13735" i="1"/>
  <c r="M13735" i="1"/>
  <c r="L13735" i="1"/>
  <c r="K13735" i="1"/>
  <c r="T13734" i="1"/>
  <c r="S13734" i="1"/>
  <c r="R13734" i="1"/>
  <c r="Q13734" i="1"/>
  <c r="P13734" i="1"/>
  <c r="O13734" i="1"/>
  <c r="N13734" i="1"/>
  <c r="L13734" i="1"/>
  <c r="K13734" i="1"/>
  <c r="M13734" i="1" s="1"/>
  <c r="T13733" i="1"/>
  <c r="S13733" i="1"/>
  <c r="R13733" i="1"/>
  <c r="Q13733" i="1"/>
  <c r="P13733" i="1"/>
  <c r="O13733" i="1"/>
  <c r="N13733" i="1"/>
  <c r="M13733" i="1"/>
  <c r="L13733" i="1"/>
  <c r="K13733" i="1"/>
  <c r="T13732" i="1"/>
  <c r="S13732" i="1"/>
  <c r="R13732" i="1"/>
  <c r="Q13732" i="1"/>
  <c r="P13732" i="1"/>
  <c r="O13732" i="1"/>
  <c r="N13732" i="1"/>
  <c r="L13732" i="1"/>
  <c r="K13732" i="1"/>
  <c r="M13732" i="1" s="1"/>
  <c r="T13731" i="1"/>
  <c r="S13731" i="1"/>
  <c r="R13731" i="1"/>
  <c r="Q13731" i="1"/>
  <c r="P13731" i="1"/>
  <c r="O13731" i="1"/>
  <c r="N13731" i="1"/>
  <c r="M13731" i="1"/>
  <c r="L13731" i="1"/>
  <c r="K13731" i="1"/>
  <c r="T13730" i="1"/>
  <c r="S13730" i="1"/>
  <c r="R13730" i="1"/>
  <c r="Q13730" i="1"/>
  <c r="P13730" i="1"/>
  <c r="O13730" i="1"/>
  <c r="N13730" i="1"/>
  <c r="L13730" i="1"/>
  <c r="K13730" i="1"/>
  <c r="M13730" i="1" s="1"/>
  <c r="T13729" i="1"/>
  <c r="S13729" i="1"/>
  <c r="R13729" i="1"/>
  <c r="Q13729" i="1"/>
  <c r="P13729" i="1"/>
  <c r="O13729" i="1"/>
  <c r="N13729" i="1"/>
  <c r="M13729" i="1"/>
  <c r="L13729" i="1"/>
  <c r="K13729" i="1"/>
  <c r="T13728" i="1"/>
  <c r="S13728" i="1"/>
  <c r="R13728" i="1"/>
  <c r="Q13728" i="1"/>
  <c r="P13728" i="1"/>
  <c r="O13728" i="1"/>
  <c r="N13728" i="1"/>
  <c r="L13728" i="1"/>
  <c r="K13728" i="1"/>
  <c r="M13728" i="1" s="1"/>
  <c r="T13727" i="1"/>
  <c r="S13727" i="1"/>
  <c r="R13727" i="1"/>
  <c r="Q13727" i="1"/>
  <c r="P13727" i="1"/>
  <c r="O13727" i="1"/>
  <c r="N13727" i="1"/>
  <c r="M13727" i="1"/>
  <c r="L13727" i="1"/>
  <c r="K13727" i="1"/>
  <c r="T13726" i="1"/>
  <c r="S13726" i="1"/>
  <c r="R13726" i="1"/>
  <c r="Q13726" i="1"/>
  <c r="P13726" i="1"/>
  <c r="O13726" i="1"/>
  <c r="N13726" i="1"/>
  <c r="L13726" i="1"/>
  <c r="K13726" i="1"/>
  <c r="M13726" i="1" s="1"/>
  <c r="T13725" i="1"/>
  <c r="S13725" i="1"/>
  <c r="R13725" i="1"/>
  <c r="Q13725" i="1"/>
  <c r="P13725" i="1"/>
  <c r="O13725" i="1"/>
  <c r="N13725" i="1"/>
  <c r="M13725" i="1"/>
  <c r="L13725" i="1"/>
  <c r="K13725" i="1"/>
  <c r="T13724" i="1"/>
  <c r="S13724" i="1"/>
  <c r="R13724" i="1"/>
  <c r="Q13724" i="1"/>
  <c r="P13724" i="1"/>
  <c r="O13724" i="1"/>
  <c r="N13724" i="1"/>
  <c r="L13724" i="1"/>
  <c r="K13724" i="1"/>
  <c r="M13724" i="1" s="1"/>
  <c r="T13723" i="1"/>
  <c r="S13723" i="1"/>
  <c r="R13723" i="1"/>
  <c r="Q13723" i="1"/>
  <c r="P13723" i="1"/>
  <c r="O13723" i="1"/>
  <c r="N13723" i="1"/>
  <c r="M13723" i="1"/>
  <c r="L13723" i="1"/>
  <c r="K13723" i="1"/>
  <c r="T13722" i="1"/>
  <c r="S13722" i="1"/>
  <c r="R13722" i="1"/>
  <c r="Q13722" i="1"/>
  <c r="P13722" i="1"/>
  <c r="O13722" i="1"/>
  <c r="N13722" i="1"/>
  <c r="L13722" i="1"/>
  <c r="K13722" i="1"/>
  <c r="M13722" i="1" s="1"/>
  <c r="T13721" i="1"/>
  <c r="S13721" i="1"/>
  <c r="R13721" i="1"/>
  <c r="Q13721" i="1"/>
  <c r="P13721" i="1"/>
  <c r="O13721" i="1"/>
  <c r="N13721" i="1"/>
  <c r="M13721" i="1"/>
  <c r="L13721" i="1"/>
  <c r="K13721" i="1"/>
  <c r="T13720" i="1"/>
  <c r="S13720" i="1"/>
  <c r="R13720" i="1"/>
  <c r="Q13720" i="1"/>
  <c r="P13720" i="1"/>
  <c r="O13720" i="1"/>
  <c r="N13720" i="1"/>
  <c r="L13720" i="1"/>
  <c r="K13720" i="1"/>
  <c r="M13720" i="1" s="1"/>
  <c r="T13719" i="1"/>
  <c r="S13719" i="1"/>
  <c r="R13719" i="1"/>
  <c r="Q13719" i="1"/>
  <c r="P13719" i="1"/>
  <c r="O13719" i="1"/>
  <c r="N13719" i="1"/>
  <c r="M13719" i="1"/>
  <c r="L13719" i="1"/>
  <c r="K13719" i="1"/>
  <c r="T13718" i="1"/>
  <c r="S13718" i="1"/>
  <c r="R13718" i="1"/>
  <c r="Q13718" i="1"/>
  <c r="P13718" i="1"/>
  <c r="O13718" i="1"/>
  <c r="N13718" i="1"/>
  <c r="L13718" i="1"/>
  <c r="K13718" i="1"/>
  <c r="M13718" i="1" s="1"/>
  <c r="T13717" i="1"/>
  <c r="S13717" i="1"/>
  <c r="R13717" i="1"/>
  <c r="Q13717" i="1"/>
  <c r="P13717" i="1"/>
  <c r="O13717" i="1"/>
  <c r="N13717" i="1"/>
  <c r="M13717" i="1"/>
  <c r="L13717" i="1"/>
  <c r="K13717" i="1"/>
  <c r="T13716" i="1"/>
  <c r="S13716" i="1"/>
  <c r="R13716" i="1"/>
  <c r="Q13716" i="1"/>
  <c r="P13716" i="1"/>
  <c r="O13716" i="1"/>
  <c r="N13716" i="1"/>
  <c r="L13716" i="1"/>
  <c r="K13716" i="1"/>
  <c r="M13716" i="1" s="1"/>
  <c r="T13715" i="1"/>
  <c r="S13715" i="1"/>
  <c r="R13715" i="1"/>
  <c r="Q13715" i="1"/>
  <c r="P13715" i="1"/>
  <c r="O13715" i="1"/>
  <c r="N13715" i="1"/>
  <c r="M13715" i="1"/>
  <c r="L13715" i="1"/>
  <c r="K13715" i="1"/>
  <c r="T13714" i="1"/>
  <c r="S13714" i="1"/>
  <c r="R13714" i="1"/>
  <c r="Q13714" i="1"/>
  <c r="P13714" i="1"/>
  <c r="O13714" i="1"/>
  <c r="N13714" i="1"/>
  <c r="L13714" i="1"/>
  <c r="K13714" i="1"/>
  <c r="M13714" i="1" s="1"/>
  <c r="T13713" i="1"/>
  <c r="S13713" i="1"/>
  <c r="R13713" i="1"/>
  <c r="Q13713" i="1"/>
  <c r="P13713" i="1"/>
  <c r="O13713" i="1"/>
  <c r="N13713" i="1"/>
  <c r="M13713" i="1"/>
  <c r="L13713" i="1"/>
  <c r="K13713" i="1"/>
  <c r="T13712" i="1"/>
  <c r="S13712" i="1"/>
  <c r="R13712" i="1"/>
  <c r="Q13712" i="1"/>
  <c r="P13712" i="1"/>
  <c r="O13712" i="1"/>
  <c r="N13712" i="1"/>
  <c r="L13712" i="1"/>
  <c r="K13712" i="1"/>
  <c r="M13712" i="1" s="1"/>
  <c r="T13711" i="1"/>
  <c r="S13711" i="1"/>
  <c r="R13711" i="1"/>
  <c r="Q13711" i="1"/>
  <c r="P13711" i="1"/>
  <c r="O13711" i="1"/>
  <c r="N13711" i="1"/>
  <c r="M13711" i="1"/>
  <c r="L13711" i="1"/>
  <c r="K13711" i="1"/>
  <c r="T13710" i="1"/>
  <c r="S13710" i="1"/>
  <c r="R13710" i="1"/>
  <c r="Q13710" i="1"/>
  <c r="P13710" i="1"/>
  <c r="O13710" i="1"/>
  <c r="N13710" i="1"/>
  <c r="L13710" i="1"/>
  <c r="K13710" i="1"/>
  <c r="M13710" i="1" s="1"/>
  <c r="T13709" i="1"/>
  <c r="S13709" i="1"/>
  <c r="R13709" i="1"/>
  <c r="Q13709" i="1"/>
  <c r="P13709" i="1"/>
  <c r="O13709" i="1"/>
  <c r="N13709" i="1"/>
  <c r="M13709" i="1"/>
  <c r="L13709" i="1"/>
  <c r="K13709" i="1"/>
  <c r="T13708" i="1"/>
  <c r="S13708" i="1"/>
  <c r="R13708" i="1"/>
  <c r="Q13708" i="1"/>
  <c r="P13708" i="1"/>
  <c r="O13708" i="1"/>
  <c r="N13708" i="1"/>
  <c r="L13708" i="1"/>
  <c r="K13708" i="1"/>
  <c r="M13708" i="1" s="1"/>
  <c r="T13707" i="1"/>
  <c r="S13707" i="1"/>
  <c r="R13707" i="1"/>
  <c r="Q13707" i="1"/>
  <c r="P13707" i="1"/>
  <c r="O13707" i="1"/>
  <c r="N13707" i="1"/>
  <c r="M13707" i="1"/>
  <c r="L13707" i="1"/>
  <c r="K13707" i="1"/>
  <c r="T13706" i="1"/>
  <c r="S13706" i="1"/>
  <c r="R13706" i="1"/>
  <c r="Q13706" i="1"/>
  <c r="P13706" i="1"/>
  <c r="O13706" i="1"/>
  <c r="N13706" i="1"/>
  <c r="L13706" i="1"/>
  <c r="K13706" i="1"/>
  <c r="M13706" i="1" s="1"/>
  <c r="T13705" i="1"/>
  <c r="S13705" i="1"/>
  <c r="R13705" i="1"/>
  <c r="Q13705" i="1"/>
  <c r="P13705" i="1"/>
  <c r="O13705" i="1"/>
  <c r="N13705" i="1"/>
  <c r="M13705" i="1"/>
  <c r="L13705" i="1"/>
  <c r="K13705" i="1"/>
  <c r="T13704" i="1"/>
  <c r="S13704" i="1"/>
  <c r="R13704" i="1"/>
  <c r="Q13704" i="1"/>
  <c r="P13704" i="1"/>
  <c r="O13704" i="1"/>
  <c r="N13704" i="1"/>
  <c r="L13704" i="1"/>
  <c r="K13704" i="1"/>
  <c r="M13704" i="1" s="1"/>
  <c r="T13703" i="1"/>
  <c r="S13703" i="1"/>
  <c r="R13703" i="1"/>
  <c r="Q13703" i="1"/>
  <c r="P13703" i="1"/>
  <c r="O13703" i="1"/>
  <c r="N13703" i="1"/>
  <c r="M13703" i="1"/>
  <c r="L13703" i="1"/>
  <c r="K13703" i="1"/>
  <c r="T13702" i="1"/>
  <c r="S13702" i="1"/>
  <c r="R13702" i="1"/>
  <c r="Q13702" i="1"/>
  <c r="P13702" i="1"/>
  <c r="O13702" i="1"/>
  <c r="N13702" i="1"/>
  <c r="L13702" i="1"/>
  <c r="K13702" i="1"/>
  <c r="M13702" i="1" s="1"/>
  <c r="T13701" i="1"/>
  <c r="S13701" i="1"/>
  <c r="R13701" i="1"/>
  <c r="Q13701" i="1"/>
  <c r="P13701" i="1"/>
  <c r="O13701" i="1"/>
  <c r="N13701" i="1"/>
  <c r="M13701" i="1"/>
  <c r="L13701" i="1"/>
  <c r="K13701" i="1"/>
  <c r="T13700" i="1"/>
  <c r="S13700" i="1"/>
  <c r="R13700" i="1"/>
  <c r="Q13700" i="1"/>
  <c r="P13700" i="1"/>
  <c r="O13700" i="1"/>
  <c r="N13700" i="1"/>
  <c r="L13700" i="1"/>
  <c r="K13700" i="1"/>
  <c r="M13700" i="1" s="1"/>
  <c r="T13699" i="1"/>
  <c r="S13699" i="1"/>
  <c r="R13699" i="1"/>
  <c r="Q13699" i="1"/>
  <c r="P13699" i="1"/>
  <c r="O13699" i="1"/>
  <c r="N13699" i="1"/>
  <c r="M13699" i="1"/>
  <c r="L13699" i="1"/>
  <c r="K13699" i="1"/>
  <c r="T13698" i="1"/>
  <c r="S13698" i="1"/>
  <c r="R13698" i="1"/>
  <c r="Q13698" i="1"/>
  <c r="P13698" i="1"/>
  <c r="O13698" i="1"/>
  <c r="N13698" i="1"/>
  <c r="L13698" i="1"/>
  <c r="K13698" i="1"/>
  <c r="M13698" i="1" s="1"/>
  <c r="T13697" i="1"/>
  <c r="S13697" i="1"/>
  <c r="R13697" i="1"/>
  <c r="Q13697" i="1"/>
  <c r="P13697" i="1"/>
  <c r="O13697" i="1"/>
  <c r="N13697" i="1"/>
  <c r="M13697" i="1"/>
  <c r="L13697" i="1"/>
  <c r="K13697" i="1"/>
  <c r="T13696" i="1"/>
  <c r="S13696" i="1"/>
  <c r="R13696" i="1"/>
  <c r="Q13696" i="1"/>
  <c r="P13696" i="1"/>
  <c r="O13696" i="1"/>
  <c r="N13696" i="1"/>
  <c r="L13696" i="1"/>
  <c r="K13696" i="1"/>
  <c r="M13696" i="1" s="1"/>
  <c r="T13695" i="1"/>
  <c r="S13695" i="1"/>
  <c r="R13695" i="1"/>
  <c r="Q13695" i="1"/>
  <c r="P13695" i="1"/>
  <c r="O13695" i="1"/>
  <c r="N13695" i="1"/>
  <c r="M13695" i="1"/>
  <c r="L13695" i="1"/>
  <c r="K13695" i="1"/>
  <c r="T13694" i="1"/>
  <c r="S13694" i="1"/>
  <c r="R13694" i="1"/>
  <c r="Q13694" i="1"/>
  <c r="P13694" i="1"/>
  <c r="O13694" i="1"/>
  <c r="N13694" i="1"/>
  <c r="L13694" i="1"/>
  <c r="K13694" i="1"/>
  <c r="M13694" i="1" s="1"/>
  <c r="T13693" i="1"/>
  <c r="S13693" i="1"/>
  <c r="R13693" i="1"/>
  <c r="Q13693" i="1"/>
  <c r="P13693" i="1"/>
  <c r="O13693" i="1"/>
  <c r="N13693" i="1"/>
  <c r="M13693" i="1"/>
  <c r="L13693" i="1"/>
  <c r="K13693" i="1"/>
  <c r="T13692" i="1"/>
  <c r="S13692" i="1"/>
  <c r="R13692" i="1"/>
  <c r="Q13692" i="1"/>
  <c r="P13692" i="1"/>
  <c r="O13692" i="1"/>
  <c r="N13692" i="1"/>
  <c r="L13692" i="1"/>
  <c r="K13692" i="1"/>
  <c r="M13692" i="1" s="1"/>
  <c r="T13691" i="1"/>
  <c r="S13691" i="1"/>
  <c r="R13691" i="1"/>
  <c r="Q13691" i="1"/>
  <c r="P13691" i="1"/>
  <c r="O13691" i="1"/>
  <c r="N13691" i="1"/>
  <c r="M13691" i="1"/>
  <c r="L13691" i="1"/>
  <c r="K13691" i="1"/>
  <c r="T13690" i="1"/>
  <c r="S13690" i="1"/>
  <c r="R13690" i="1"/>
  <c r="Q13690" i="1"/>
  <c r="P13690" i="1"/>
  <c r="O13690" i="1"/>
  <c r="N13690" i="1"/>
  <c r="L13690" i="1"/>
  <c r="K13690" i="1"/>
  <c r="M13690" i="1" s="1"/>
  <c r="T13689" i="1"/>
  <c r="S13689" i="1"/>
  <c r="R13689" i="1"/>
  <c r="Q13689" i="1"/>
  <c r="P13689" i="1"/>
  <c r="O13689" i="1"/>
  <c r="N13689" i="1"/>
  <c r="M13689" i="1"/>
  <c r="L13689" i="1"/>
  <c r="K13689" i="1"/>
  <c r="T13688" i="1"/>
  <c r="S13688" i="1"/>
  <c r="R13688" i="1"/>
  <c r="Q13688" i="1"/>
  <c r="P13688" i="1"/>
  <c r="O13688" i="1"/>
  <c r="N13688" i="1"/>
  <c r="L13688" i="1"/>
  <c r="K13688" i="1"/>
  <c r="M13688" i="1" s="1"/>
  <c r="T13687" i="1"/>
  <c r="S13687" i="1"/>
  <c r="R13687" i="1"/>
  <c r="Q13687" i="1"/>
  <c r="P13687" i="1"/>
  <c r="O13687" i="1"/>
  <c r="N13687" i="1"/>
  <c r="M13687" i="1"/>
  <c r="L13687" i="1"/>
  <c r="K13687" i="1"/>
  <c r="T13686" i="1"/>
  <c r="S13686" i="1"/>
  <c r="R13686" i="1"/>
  <c r="Q13686" i="1"/>
  <c r="P13686" i="1"/>
  <c r="O13686" i="1"/>
  <c r="N13686" i="1"/>
  <c r="L13686" i="1"/>
  <c r="K13686" i="1"/>
  <c r="M13686" i="1" s="1"/>
  <c r="T13685" i="1"/>
  <c r="S13685" i="1"/>
  <c r="R13685" i="1"/>
  <c r="Q13685" i="1"/>
  <c r="P13685" i="1"/>
  <c r="O13685" i="1"/>
  <c r="N13685" i="1"/>
  <c r="M13685" i="1"/>
  <c r="L13685" i="1"/>
  <c r="K13685" i="1"/>
  <c r="T13684" i="1"/>
  <c r="S13684" i="1"/>
  <c r="R13684" i="1"/>
  <c r="Q13684" i="1"/>
  <c r="P13684" i="1"/>
  <c r="O13684" i="1"/>
  <c r="N13684" i="1"/>
  <c r="L13684" i="1"/>
  <c r="K13684" i="1"/>
  <c r="M13684" i="1" s="1"/>
  <c r="T13683" i="1"/>
  <c r="S13683" i="1"/>
  <c r="R13683" i="1"/>
  <c r="Q13683" i="1"/>
  <c r="P13683" i="1"/>
  <c r="O13683" i="1"/>
  <c r="N13683" i="1"/>
  <c r="M13683" i="1"/>
  <c r="L13683" i="1"/>
  <c r="K13683" i="1"/>
  <c r="T13682" i="1"/>
  <c r="S13682" i="1"/>
  <c r="R13682" i="1"/>
  <c r="Q13682" i="1"/>
  <c r="P13682" i="1"/>
  <c r="O13682" i="1"/>
  <c r="N13682" i="1"/>
  <c r="L13682" i="1"/>
  <c r="K13682" i="1"/>
  <c r="M13682" i="1" s="1"/>
  <c r="T13681" i="1"/>
  <c r="S13681" i="1"/>
  <c r="R13681" i="1"/>
  <c r="Q13681" i="1"/>
  <c r="P13681" i="1"/>
  <c r="O13681" i="1"/>
  <c r="N13681" i="1"/>
  <c r="M13681" i="1"/>
  <c r="L13681" i="1"/>
  <c r="K13681" i="1"/>
  <c r="T13680" i="1"/>
  <c r="S13680" i="1"/>
  <c r="R13680" i="1"/>
  <c r="Q13680" i="1"/>
  <c r="P13680" i="1"/>
  <c r="O13680" i="1"/>
  <c r="N13680" i="1"/>
  <c r="L13680" i="1"/>
  <c r="K13680" i="1"/>
  <c r="M13680" i="1" s="1"/>
  <c r="T13679" i="1"/>
  <c r="S13679" i="1"/>
  <c r="R13679" i="1"/>
  <c r="Q13679" i="1"/>
  <c r="P13679" i="1"/>
  <c r="O13679" i="1"/>
  <c r="N13679" i="1"/>
  <c r="M13679" i="1"/>
  <c r="L13679" i="1"/>
  <c r="K13679" i="1"/>
  <c r="T13678" i="1"/>
  <c r="S13678" i="1"/>
  <c r="R13678" i="1"/>
  <c r="Q13678" i="1"/>
  <c r="P13678" i="1"/>
  <c r="O13678" i="1"/>
  <c r="N13678" i="1"/>
  <c r="L13678" i="1"/>
  <c r="K13678" i="1"/>
  <c r="M13678" i="1" s="1"/>
  <c r="T13677" i="1"/>
  <c r="S13677" i="1"/>
  <c r="R13677" i="1"/>
  <c r="Q13677" i="1"/>
  <c r="P13677" i="1"/>
  <c r="O13677" i="1"/>
  <c r="N13677" i="1"/>
  <c r="M13677" i="1"/>
  <c r="L13677" i="1"/>
  <c r="K13677" i="1"/>
  <c r="T13676" i="1"/>
  <c r="S13676" i="1"/>
  <c r="R13676" i="1"/>
  <c r="Q13676" i="1"/>
  <c r="P13676" i="1"/>
  <c r="O13676" i="1"/>
  <c r="N13676" i="1"/>
  <c r="L13676" i="1"/>
  <c r="K13676" i="1"/>
  <c r="M13676" i="1" s="1"/>
  <c r="T13675" i="1"/>
  <c r="S13675" i="1"/>
  <c r="R13675" i="1"/>
  <c r="Q13675" i="1"/>
  <c r="P13675" i="1"/>
  <c r="O13675" i="1"/>
  <c r="N13675" i="1"/>
  <c r="M13675" i="1"/>
  <c r="L13675" i="1"/>
  <c r="K13675" i="1"/>
  <c r="T13674" i="1"/>
  <c r="S13674" i="1"/>
  <c r="R13674" i="1"/>
  <c r="Q13674" i="1"/>
  <c r="P13674" i="1"/>
  <c r="O13674" i="1"/>
  <c r="N13674" i="1"/>
  <c r="L13674" i="1"/>
  <c r="K13674" i="1"/>
  <c r="M13674" i="1" s="1"/>
  <c r="T13673" i="1"/>
  <c r="S13673" i="1"/>
  <c r="R13673" i="1"/>
  <c r="Q13673" i="1"/>
  <c r="P13673" i="1"/>
  <c r="O13673" i="1"/>
  <c r="N13673" i="1"/>
  <c r="M13673" i="1"/>
  <c r="L13673" i="1"/>
  <c r="K13673" i="1"/>
  <c r="T13672" i="1"/>
  <c r="S13672" i="1"/>
  <c r="R13672" i="1"/>
  <c r="Q13672" i="1"/>
  <c r="P13672" i="1"/>
  <c r="O13672" i="1"/>
  <c r="N13672" i="1"/>
  <c r="L13672" i="1"/>
  <c r="K13672" i="1"/>
  <c r="M13672" i="1" s="1"/>
  <c r="T13671" i="1"/>
  <c r="S13671" i="1"/>
  <c r="R13671" i="1"/>
  <c r="Q13671" i="1"/>
  <c r="P13671" i="1"/>
  <c r="O13671" i="1"/>
  <c r="N13671" i="1"/>
  <c r="M13671" i="1"/>
  <c r="L13671" i="1"/>
  <c r="K13671" i="1"/>
  <c r="T13670" i="1"/>
  <c r="S13670" i="1"/>
  <c r="R13670" i="1"/>
  <c r="Q13670" i="1"/>
  <c r="P13670" i="1"/>
  <c r="O13670" i="1"/>
  <c r="N13670" i="1"/>
  <c r="L13670" i="1"/>
  <c r="K13670" i="1"/>
  <c r="M13670" i="1" s="1"/>
  <c r="T13669" i="1"/>
  <c r="S13669" i="1"/>
  <c r="R13669" i="1"/>
  <c r="Q13669" i="1"/>
  <c r="P13669" i="1"/>
  <c r="O13669" i="1"/>
  <c r="N13669" i="1"/>
  <c r="M13669" i="1"/>
  <c r="L13669" i="1"/>
  <c r="K13669" i="1"/>
  <c r="T13668" i="1"/>
  <c r="S13668" i="1"/>
  <c r="R13668" i="1"/>
  <c r="Q13668" i="1"/>
  <c r="P13668" i="1"/>
  <c r="O13668" i="1"/>
  <c r="N13668" i="1"/>
  <c r="L13668" i="1"/>
  <c r="K13668" i="1"/>
  <c r="M13668" i="1" s="1"/>
  <c r="T13667" i="1"/>
  <c r="S13667" i="1"/>
  <c r="R13667" i="1"/>
  <c r="Q13667" i="1"/>
  <c r="P13667" i="1"/>
  <c r="O13667" i="1"/>
  <c r="N13667" i="1"/>
  <c r="M13667" i="1"/>
  <c r="L13667" i="1"/>
  <c r="K13667" i="1"/>
  <c r="T13666" i="1"/>
  <c r="S13666" i="1"/>
  <c r="R13666" i="1"/>
  <c r="Q13666" i="1"/>
  <c r="P13666" i="1"/>
  <c r="O13666" i="1"/>
  <c r="N13666" i="1"/>
  <c r="L13666" i="1"/>
  <c r="K13666" i="1"/>
  <c r="M13666" i="1" s="1"/>
  <c r="T13665" i="1"/>
  <c r="S13665" i="1"/>
  <c r="R13665" i="1"/>
  <c r="Q13665" i="1"/>
  <c r="P13665" i="1"/>
  <c r="O13665" i="1"/>
  <c r="N13665" i="1"/>
  <c r="M13665" i="1"/>
  <c r="L13665" i="1"/>
  <c r="K13665" i="1"/>
  <c r="T13664" i="1"/>
  <c r="S13664" i="1"/>
  <c r="R13664" i="1"/>
  <c r="Q13664" i="1"/>
  <c r="P13664" i="1"/>
  <c r="O13664" i="1"/>
  <c r="N13664" i="1"/>
  <c r="L13664" i="1"/>
  <c r="K13664" i="1"/>
  <c r="M13664" i="1" s="1"/>
  <c r="T13663" i="1"/>
  <c r="S13663" i="1"/>
  <c r="R13663" i="1"/>
  <c r="Q13663" i="1"/>
  <c r="P13663" i="1"/>
  <c r="O13663" i="1"/>
  <c r="N13663" i="1"/>
  <c r="M13663" i="1"/>
  <c r="L13663" i="1"/>
  <c r="K13663" i="1"/>
  <c r="T13662" i="1"/>
  <c r="S13662" i="1"/>
  <c r="R13662" i="1"/>
  <c r="Q13662" i="1"/>
  <c r="P13662" i="1"/>
  <c r="O13662" i="1"/>
  <c r="N13662" i="1"/>
  <c r="L13662" i="1"/>
  <c r="K13662" i="1"/>
  <c r="M13662" i="1" s="1"/>
  <c r="T13661" i="1"/>
  <c r="S13661" i="1"/>
  <c r="R13661" i="1"/>
  <c r="Q13661" i="1"/>
  <c r="P13661" i="1"/>
  <c r="O13661" i="1"/>
  <c r="N13661" i="1"/>
  <c r="M13661" i="1"/>
  <c r="L13661" i="1"/>
  <c r="K13661" i="1"/>
  <c r="T13660" i="1"/>
  <c r="S13660" i="1"/>
  <c r="R13660" i="1"/>
  <c r="Q13660" i="1"/>
  <c r="P13660" i="1"/>
  <c r="O13660" i="1"/>
  <c r="N13660" i="1"/>
  <c r="L13660" i="1"/>
  <c r="K13660" i="1"/>
  <c r="M13660" i="1" s="1"/>
  <c r="T13659" i="1"/>
  <c r="S13659" i="1"/>
  <c r="R13659" i="1"/>
  <c r="Q13659" i="1"/>
  <c r="P13659" i="1"/>
  <c r="O13659" i="1"/>
  <c r="N13659" i="1"/>
  <c r="M13659" i="1"/>
  <c r="L13659" i="1"/>
  <c r="K13659" i="1"/>
  <c r="T13658" i="1"/>
  <c r="S13658" i="1"/>
  <c r="R13658" i="1"/>
  <c r="Q13658" i="1"/>
  <c r="P13658" i="1"/>
  <c r="O13658" i="1"/>
  <c r="N13658" i="1"/>
  <c r="L13658" i="1"/>
  <c r="K13658" i="1"/>
  <c r="M13658" i="1" s="1"/>
  <c r="T13657" i="1"/>
  <c r="S13657" i="1"/>
  <c r="R13657" i="1"/>
  <c r="Q13657" i="1"/>
  <c r="P13657" i="1"/>
  <c r="O13657" i="1"/>
  <c r="N13657" i="1"/>
  <c r="M13657" i="1"/>
  <c r="L13657" i="1"/>
  <c r="K13657" i="1"/>
  <c r="T13656" i="1"/>
  <c r="S13656" i="1"/>
  <c r="R13656" i="1"/>
  <c r="Q13656" i="1"/>
  <c r="P13656" i="1"/>
  <c r="O13656" i="1"/>
  <c r="N13656" i="1"/>
  <c r="L13656" i="1"/>
  <c r="K13656" i="1"/>
  <c r="M13656" i="1" s="1"/>
  <c r="T13655" i="1"/>
  <c r="S13655" i="1"/>
  <c r="R13655" i="1"/>
  <c r="Q13655" i="1"/>
  <c r="P13655" i="1"/>
  <c r="O13655" i="1"/>
  <c r="N13655" i="1"/>
  <c r="M13655" i="1"/>
  <c r="L13655" i="1"/>
  <c r="K13655" i="1"/>
  <c r="T13654" i="1"/>
  <c r="S13654" i="1"/>
  <c r="R13654" i="1"/>
  <c r="Q13654" i="1"/>
  <c r="P13654" i="1"/>
  <c r="O13654" i="1"/>
  <c r="N13654" i="1"/>
  <c r="L13654" i="1"/>
  <c r="K13654" i="1"/>
  <c r="M13654" i="1" s="1"/>
  <c r="T13653" i="1"/>
  <c r="S13653" i="1"/>
  <c r="R13653" i="1"/>
  <c r="Q13653" i="1"/>
  <c r="P13653" i="1"/>
  <c r="O13653" i="1"/>
  <c r="N13653" i="1"/>
  <c r="M13653" i="1"/>
  <c r="L13653" i="1"/>
  <c r="K13653" i="1"/>
  <c r="T13652" i="1"/>
  <c r="S13652" i="1"/>
  <c r="R13652" i="1"/>
  <c r="Q13652" i="1"/>
  <c r="P13652" i="1"/>
  <c r="O13652" i="1"/>
  <c r="N13652" i="1"/>
  <c r="L13652" i="1"/>
  <c r="K13652" i="1"/>
  <c r="M13652" i="1" s="1"/>
  <c r="T13651" i="1"/>
  <c r="S13651" i="1"/>
  <c r="R13651" i="1"/>
  <c r="Q13651" i="1"/>
  <c r="P13651" i="1"/>
  <c r="O13651" i="1"/>
  <c r="N13651" i="1"/>
  <c r="M13651" i="1"/>
  <c r="L13651" i="1"/>
  <c r="K13651" i="1"/>
  <c r="T13650" i="1"/>
  <c r="S13650" i="1"/>
  <c r="R13650" i="1"/>
  <c r="Q13650" i="1"/>
  <c r="P13650" i="1"/>
  <c r="O13650" i="1"/>
  <c r="N13650" i="1"/>
  <c r="L13650" i="1"/>
  <c r="K13650" i="1"/>
  <c r="M13650" i="1" s="1"/>
  <c r="T13649" i="1"/>
  <c r="S13649" i="1"/>
  <c r="R13649" i="1"/>
  <c r="Q13649" i="1"/>
  <c r="P13649" i="1"/>
  <c r="O13649" i="1"/>
  <c r="N13649" i="1"/>
  <c r="M13649" i="1"/>
  <c r="L13649" i="1"/>
  <c r="K13649" i="1"/>
  <c r="T13648" i="1"/>
  <c r="S13648" i="1"/>
  <c r="R13648" i="1"/>
  <c r="Q13648" i="1"/>
  <c r="P13648" i="1"/>
  <c r="O13648" i="1"/>
  <c r="N13648" i="1"/>
  <c r="L13648" i="1"/>
  <c r="K13648" i="1"/>
  <c r="M13648" i="1" s="1"/>
  <c r="T13647" i="1"/>
  <c r="S13647" i="1"/>
  <c r="R13647" i="1"/>
  <c r="Q13647" i="1"/>
  <c r="P13647" i="1"/>
  <c r="O13647" i="1"/>
  <c r="N13647" i="1"/>
  <c r="M13647" i="1"/>
  <c r="L13647" i="1"/>
  <c r="K13647" i="1"/>
  <c r="T13646" i="1"/>
  <c r="S13646" i="1"/>
  <c r="R13646" i="1"/>
  <c r="Q13646" i="1"/>
  <c r="P13646" i="1"/>
  <c r="O13646" i="1"/>
  <c r="N13646" i="1"/>
  <c r="L13646" i="1"/>
  <c r="K13646" i="1"/>
  <c r="M13646" i="1" s="1"/>
  <c r="T13645" i="1"/>
  <c r="S13645" i="1"/>
  <c r="R13645" i="1"/>
  <c r="Q13645" i="1"/>
  <c r="P13645" i="1"/>
  <c r="O13645" i="1"/>
  <c r="N13645" i="1"/>
  <c r="M13645" i="1"/>
  <c r="L13645" i="1"/>
  <c r="K13645" i="1"/>
  <c r="T13644" i="1"/>
  <c r="S13644" i="1"/>
  <c r="R13644" i="1"/>
  <c r="Q13644" i="1"/>
  <c r="P13644" i="1"/>
  <c r="O13644" i="1"/>
  <c r="N13644" i="1"/>
  <c r="L13644" i="1"/>
  <c r="K13644" i="1"/>
  <c r="M13644" i="1" s="1"/>
  <c r="T13643" i="1"/>
  <c r="S13643" i="1"/>
  <c r="R13643" i="1"/>
  <c r="Q13643" i="1"/>
  <c r="P13643" i="1"/>
  <c r="O13643" i="1"/>
  <c r="N13643" i="1"/>
  <c r="M13643" i="1"/>
  <c r="L13643" i="1"/>
  <c r="K13643" i="1"/>
  <c r="T13642" i="1"/>
  <c r="S13642" i="1"/>
  <c r="R13642" i="1"/>
  <c r="Q13642" i="1"/>
  <c r="P13642" i="1"/>
  <c r="O13642" i="1"/>
  <c r="N13642" i="1"/>
  <c r="L13642" i="1"/>
  <c r="K13642" i="1"/>
  <c r="M13642" i="1" s="1"/>
  <c r="T13641" i="1"/>
  <c r="S13641" i="1"/>
  <c r="R13641" i="1"/>
  <c r="Q13641" i="1"/>
  <c r="P13641" i="1"/>
  <c r="O13641" i="1"/>
  <c r="N13641" i="1"/>
  <c r="M13641" i="1"/>
  <c r="L13641" i="1"/>
  <c r="K13641" i="1"/>
  <c r="T13640" i="1"/>
  <c r="S13640" i="1"/>
  <c r="R13640" i="1"/>
  <c r="Q13640" i="1"/>
  <c r="P13640" i="1"/>
  <c r="O13640" i="1"/>
  <c r="N13640" i="1"/>
  <c r="L13640" i="1"/>
  <c r="K13640" i="1"/>
  <c r="M13640" i="1" s="1"/>
  <c r="T13639" i="1"/>
  <c r="S13639" i="1"/>
  <c r="R13639" i="1"/>
  <c r="Q13639" i="1"/>
  <c r="P13639" i="1"/>
  <c r="O13639" i="1"/>
  <c r="N13639" i="1"/>
  <c r="M13639" i="1"/>
  <c r="L13639" i="1"/>
  <c r="K13639" i="1"/>
  <c r="T13638" i="1"/>
  <c r="S13638" i="1"/>
  <c r="R13638" i="1"/>
  <c r="Q13638" i="1"/>
  <c r="P13638" i="1"/>
  <c r="O13638" i="1"/>
  <c r="N13638" i="1"/>
  <c r="L13638" i="1"/>
  <c r="K13638" i="1"/>
  <c r="M13638" i="1" s="1"/>
  <c r="T13637" i="1"/>
  <c r="S13637" i="1"/>
  <c r="R13637" i="1"/>
  <c r="Q13637" i="1"/>
  <c r="P13637" i="1"/>
  <c r="O13637" i="1"/>
  <c r="N13637" i="1"/>
  <c r="M13637" i="1"/>
  <c r="L13637" i="1"/>
  <c r="K13637" i="1"/>
  <c r="T13636" i="1"/>
  <c r="S13636" i="1"/>
  <c r="R13636" i="1"/>
  <c r="Q13636" i="1"/>
  <c r="P13636" i="1"/>
  <c r="O13636" i="1"/>
  <c r="N13636" i="1"/>
  <c r="L13636" i="1"/>
  <c r="K13636" i="1"/>
  <c r="M13636" i="1" s="1"/>
  <c r="T13635" i="1"/>
  <c r="S13635" i="1"/>
  <c r="R13635" i="1"/>
  <c r="Q13635" i="1"/>
  <c r="P13635" i="1"/>
  <c r="O13635" i="1"/>
  <c r="N13635" i="1"/>
  <c r="M13635" i="1"/>
  <c r="L13635" i="1"/>
  <c r="K13635" i="1"/>
  <c r="T13634" i="1"/>
  <c r="S13634" i="1"/>
  <c r="R13634" i="1"/>
  <c r="Q13634" i="1"/>
  <c r="P13634" i="1"/>
  <c r="O13634" i="1"/>
  <c r="N13634" i="1"/>
  <c r="L13634" i="1"/>
  <c r="K13634" i="1"/>
  <c r="M13634" i="1" s="1"/>
  <c r="T13633" i="1"/>
  <c r="S13633" i="1"/>
  <c r="R13633" i="1"/>
  <c r="Q13633" i="1"/>
  <c r="P13633" i="1"/>
  <c r="O13633" i="1"/>
  <c r="N13633" i="1"/>
  <c r="M13633" i="1"/>
  <c r="L13633" i="1"/>
  <c r="K13633" i="1"/>
  <c r="T13632" i="1"/>
  <c r="S13632" i="1"/>
  <c r="R13632" i="1"/>
  <c r="Q13632" i="1"/>
  <c r="P13632" i="1"/>
  <c r="O13632" i="1"/>
  <c r="N13632" i="1"/>
  <c r="L13632" i="1"/>
  <c r="K13632" i="1"/>
  <c r="M13632" i="1" s="1"/>
  <c r="T13631" i="1"/>
  <c r="S13631" i="1"/>
  <c r="R13631" i="1"/>
  <c r="Q13631" i="1"/>
  <c r="P13631" i="1"/>
  <c r="O13631" i="1"/>
  <c r="N13631" i="1"/>
  <c r="M13631" i="1"/>
  <c r="L13631" i="1"/>
  <c r="K13631" i="1"/>
  <c r="T13630" i="1"/>
  <c r="S13630" i="1"/>
  <c r="R13630" i="1"/>
  <c r="Q13630" i="1"/>
  <c r="P13630" i="1"/>
  <c r="O13630" i="1"/>
  <c r="N13630" i="1"/>
  <c r="L13630" i="1"/>
  <c r="K13630" i="1"/>
  <c r="M13630" i="1" s="1"/>
  <c r="T13629" i="1"/>
  <c r="S13629" i="1"/>
  <c r="R13629" i="1"/>
  <c r="Q13629" i="1"/>
  <c r="P13629" i="1"/>
  <c r="O13629" i="1"/>
  <c r="N13629" i="1"/>
  <c r="M13629" i="1"/>
  <c r="L13629" i="1"/>
  <c r="K13629" i="1"/>
  <c r="T13628" i="1"/>
  <c r="S13628" i="1"/>
  <c r="R13628" i="1"/>
  <c r="Q13628" i="1"/>
  <c r="P13628" i="1"/>
  <c r="O13628" i="1"/>
  <c r="N13628" i="1"/>
  <c r="L13628" i="1"/>
  <c r="K13628" i="1"/>
  <c r="M13628" i="1" s="1"/>
  <c r="T13627" i="1"/>
  <c r="S13627" i="1"/>
  <c r="R13627" i="1"/>
  <c r="Q13627" i="1"/>
  <c r="P13627" i="1"/>
  <c r="O13627" i="1"/>
  <c r="N13627" i="1"/>
  <c r="M13627" i="1"/>
  <c r="L13627" i="1"/>
  <c r="K13627" i="1"/>
  <c r="T13626" i="1"/>
  <c r="S13626" i="1"/>
  <c r="R13626" i="1"/>
  <c r="Q13626" i="1"/>
  <c r="P13626" i="1"/>
  <c r="O13626" i="1"/>
  <c r="N13626" i="1"/>
  <c r="L13626" i="1"/>
  <c r="K13626" i="1"/>
  <c r="M13626" i="1" s="1"/>
  <c r="T13625" i="1"/>
  <c r="S13625" i="1"/>
  <c r="R13625" i="1"/>
  <c r="Q13625" i="1"/>
  <c r="P13625" i="1"/>
  <c r="O13625" i="1"/>
  <c r="N13625" i="1"/>
  <c r="M13625" i="1"/>
  <c r="L13625" i="1"/>
  <c r="K13625" i="1"/>
  <c r="T13624" i="1"/>
  <c r="S13624" i="1"/>
  <c r="R13624" i="1"/>
  <c r="Q13624" i="1"/>
  <c r="P13624" i="1"/>
  <c r="O13624" i="1"/>
  <c r="N13624" i="1"/>
  <c r="L13624" i="1"/>
  <c r="K13624" i="1"/>
  <c r="M13624" i="1" s="1"/>
  <c r="T13623" i="1"/>
  <c r="S13623" i="1"/>
  <c r="R13623" i="1"/>
  <c r="Q13623" i="1"/>
  <c r="P13623" i="1"/>
  <c r="O13623" i="1"/>
  <c r="N13623" i="1"/>
  <c r="M13623" i="1"/>
  <c r="L13623" i="1"/>
  <c r="K13623" i="1"/>
  <c r="T13622" i="1"/>
  <c r="S13622" i="1"/>
  <c r="R13622" i="1"/>
  <c r="Q13622" i="1"/>
  <c r="P13622" i="1"/>
  <c r="O13622" i="1"/>
  <c r="N13622" i="1"/>
  <c r="L13622" i="1"/>
  <c r="K13622" i="1"/>
  <c r="M13622" i="1" s="1"/>
  <c r="T13621" i="1"/>
  <c r="S13621" i="1"/>
  <c r="R13621" i="1"/>
  <c r="Q13621" i="1"/>
  <c r="P13621" i="1"/>
  <c r="O13621" i="1"/>
  <c r="N13621" i="1"/>
  <c r="M13621" i="1"/>
  <c r="L13621" i="1"/>
  <c r="K13621" i="1"/>
  <c r="T13620" i="1"/>
  <c r="S13620" i="1"/>
  <c r="R13620" i="1"/>
  <c r="Q13620" i="1"/>
  <c r="P13620" i="1"/>
  <c r="O13620" i="1"/>
  <c r="N13620" i="1"/>
  <c r="L13620" i="1"/>
  <c r="K13620" i="1"/>
  <c r="M13620" i="1" s="1"/>
  <c r="T13619" i="1"/>
  <c r="S13619" i="1"/>
  <c r="R13619" i="1"/>
  <c r="Q13619" i="1"/>
  <c r="P13619" i="1"/>
  <c r="O13619" i="1"/>
  <c r="N13619" i="1"/>
  <c r="M13619" i="1"/>
  <c r="L13619" i="1"/>
  <c r="K13619" i="1"/>
  <c r="T13618" i="1"/>
  <c r="S13618" i="1"/>
  <c r="R13618" i="1"/>
  <c r="Q13618" i="1"/>
  <c r="P13618" i="1"/>
  <c r="O13618" i="1"/>
  <c r="N13618" i="1"/>
  <c r="L13618" i="1"/>
  <c r="K13618" i="1"/>
  <c r="M13618" i="1" s="1"/>
  <c r="T13617" i="1"/>
  <c r="S13617" i="1"/>
  <c r="R13617" i="1"/>
  <c r="Q13617" i="1"/>
  <c r="P13617" i="1"/>
  <c r="O13617" i="1"/>
  <c r="N13617" i="1"/>
  <c r="M13617" i="1"/>
  <c r="L13617" i="1"/>
  <c r="K13617" i="1"/>
  <c r="T13616" i="1"/>
  <c r="S13616" i="1"/>
  <c r="R13616" i="1"/>
  <c r="Q13616" i="1"/>
  <c r="P13616" i="1"/>
  <c r="O13616" i="1"/>
  <c r="N13616" i="1"/>
  <c r="L13616" i="1"/>
  <c r="K13616" i="1"/>
  <c r="M13616" i="1" s="1"/>
  <c r="T13615" i="1"/>
  <c r="S13615" i="1"/>
  <c r="R13615" i="1"/>
  <c r="Q13615" i="1"/>
  <c r="P13615" i="1"/>
  <c r="O13615" i="1"/>
  <c r="N13615" i="1"/>
  <c r="M13615" i="1"/>
  <c r="L13615" i="1"/>
  <c r="K13615" i="1"/>
  <c r="T13614" i="1"/>
  <c r="S13614" i="1"/>
  <c r="R13614" i="1"/>
  <c r="Q13614" i="1"/>
  <c r="P13614" i="1"/>
  <c r="O13614" i="1"/>
  <c r="N13614" i="1"/>
  <c r="L13614" i="1"/>
  <c r="K13614" i="1"/>
  <c r="M13614" i="1" s="1"/>
  <c r="T13613" i="1"/>
  <c r="S13613" i="1"/>
  <c r="R13613" i="1"/>
  <c r="Q13613" i="1"/>
  <c r="P13613" i="1"/>
  <c r="O13613" i="1"/>
  <c r="N13613" i="1"/>
  <c r="M13613" i="1"/>
  <c r="L13613" i="1"/>
  <c r="K13613" i="1"/>
  <c r="T13612" i="1"/>
  <c r="S13612" i="1"/>
  <c r="R13612" i="1"/>
  <c r="Q13612" i="1"/>
  <c r="P13612" i="1"/>
  <c r="O13612" i="1"/>
  <c r="N13612" i="1"/>
  <c r="L13612" i="1"/>
  <c r="K13612" i="1"/>
  <c r="M13612" i="1" s="1"/>
  <c r="T13611" i="1"/>
  <c r="S13611" i="1"/>
  <c r="R13611" i="1"/>
  <c r="Q13611" i="1"/>
  <c r="P13611" i="1"/>
  <c r="O13611" i="1"/>
  <c r="N13611" i="1"/>
  <c r="M13611" i="1"/>
  <c r="L13611" i="1"/>
  <c r="K13611" i="1"/>
  <c r="T13610" i="1"/>
  <c r="S13610" i="1"/>
  <c r="R13610" i="1"/>
  <c r="Q13610" i="1"/>
  <c r="P13610" i="1"/>
  <c r="O13610" i="1"/>
  <c r="N13610" i="1"/>
  <c r="L13610" i="1"/>
  <c r="K13610" i="1"/>
  <c r="M13610" i="1" s="1"/>
  <c r="T13609" i="1"/>
  <c r="S13609" i="1"/>
  <c r="R13609" i="1"/>
  <c r="Q13609" i="1"/>
  <c r="P13609" i="1"/>
  <c r="O13609" i="1"/>
  <c r="N13609" i="1"/>
  <c r="M13609" i="1"/>
  <c r="L13609" i="1"/>
  <c r="K13609" i="1"/>
  <c r="T13608" i="1"/>
  <c r="S13608" i="1"/>
  <c r="R13608" i="1"/>
  <c r="Q13608" i="1"/>
  <c r="P13608" i="1"/>
  <c r="O13608" i="1"/>
  <c r="N13608" i="1"/>
  <c r="L13608" i="1"/>
  <c r="K13608" i="1"/>
  <c r="M13608" i="1" s="1"/>
  <c r="T13607" i="1"/>
  <c r="S13607" i="1"/>
  <c r="R13607" i="1"/>
  <c r="Q13607" i="1"/>
  <c r="P13607" i="1"/>
  <c r="O13607" i="1"/>
  <c r="N13607" i="1"/>
  <c r="M13607" i="1"/>
  <c r="L13607" i="1"/>
  <c r="K13607" i="1"/>
  <c r="T13606" i="1"/>
  <c r="S13606" i="1"/>
  <c r="R13606" i="1"/>
  <c r="Q13606" i="1"/>
  <c r="P13606" i="1"/>
  <c r="O13606" i="1"/>
  <c r="N13606" i="1"/>
  <c r="L13606" i="1"/>
  <c r="K13606" i="1"/>
  <c r="M13606" i="1" s="1"/>
  <c r="T13605" i="1"/>
  <c r="S13605" i="1"/>
  <c r="R13605" i="1"/>
  <c r="Q13605" i="1"/>
  <c r="P13605" i="1"/>
  <c r="O13605" i="1"/>
  <c r="N13605" i="1"/>
  <c r="M13605" i="1"/>
  <c r="L13605" i="1"/>
  <c r="K13605" i="1"/>
  <c r="T13604" i="1"/>
  <c r="S13604" i="1"/>
  <c r="R13604" i="1"/>
  <c r="Q13604" i="1"/>
  <c r="P13604" i="1"/>
  <c r="O13604" i="1"/>
  <c r="N13604" i="1"/>
  <c r="L13604" i="1"/>
  <c r="K13604" i="1"/>
  <c r="M13604" i="1" s="1"/>
  <c r="T13603" i="1"/>
  <c r="S13603" i="1"/>
  <c r="R13603" i="1"/>
  <c r="Q13603" i="1"/>
  <c r="P13603" i="1"/>
  <c r="O13603" i="1"/>
  <c r="N13603" i="1"/>
  <c r="M13603" i="1"/>
  <c r="L13603" i="1"/>
  <c r="K13603" i="1"/>
  <c r="T13602" i="1"/>
  <c r="S13602" i="1"/>
  <c r="R13602" i="1"/>
  <c r="Q13602" i="1"/>
  <c r="P13602" i="1"/>
  <c r="O13602" i="1"/>
  <c r="N13602" i="1"/>
  <c r="L13602" i="1"/>
  <c r="K13602" i="1"/>
  <c r="M13602" i="1" s="1"/>
  <c r="T13601" i="1"/>
  <c r="S13601" i="1"/>
  <c r="R13601" i="1"/>
  <c r="Q13601" i="1"/>
  <c r="P13601" i="1"/>
  <c r="O13601" i="1"/>
  <c r="N13601" i="1"/>
  <c r="M13601" i="1"/>
  <c r="L13601" i="1"/>
  <c r="K13601" i="1"/>
  <c r="T13600" i="1"/>
  <c r="S13600" i="1"/>
  <c r="R13600" i="1"/>
  <c r="Q13600" i="1"/>
  <c r="P13600" i="1"/>
  <c r="O13600" i="1"/>
  <c r="N13600" i="1"/>
  <c r="L13600" i="1"/>
  <c r="K13600" i="1"/>
  <c r="M13600" i="1" s="1"/>
  <c r="T13599" i="1"/>
  <c r="S13599" i="1"/>
  <c r="R13599" i="1"/>
  <c r="Q13599" i="1"/>
  <c r="P13599" i="1"/>
  <c r="O13599" i="1"/>
  <c r="N13599" i="1"/>
  <c r="M13599" i="1"/>
  <c r="L13599" i="1"/>
  <c r="K13599" i="1"/>
  <c r="T13598" i="1"/>
  <c r="S13598" i="1"/>
  <c r="R13598" i="1"/>
  <c r="Q13598" i="1"/>
  <c r="P13598" i="1"/>
  <c r="O13598" i="1"/>
  <c r="N13598" i="1"/>
  <c r="L13598" i="1"/>
  <c r="K13598" i="1"/>
  <c r="M13598" i="1" s="1"/>
  <c r="T13597" i="1"/>
  <c r="S13597" i="1"/>
  <c r="R13597" i="1"/>
  <c r="Q13597" i="1"/>
  <c r="P13597" i="1"/>
  <c r="O13597" i="1"/>
  <c r="N13597" i="1"/>
  <c r="M13597" i="1"/>
  <c r="L13597" i="1"/>
  <c r="K13597" i="1"/>
  <c r="T13596" i="1"/>
  <c r="S13596" i="1"/>
  <c r="R13596" i="1"/>
  <c r="Q13596" i="1"/>
  <c r="P13596" i="1"/>
  <c r="O13596" i="1"/>
  <c r="N13596" i="1"/>
  <c r="L13596" i="1"/>
  <c r="K13596" i="1"/>
  <c r="M13596" i="1" s="1"/>
  <c r="T13595" i="1"/>
  <c r="S13595" i="1"/>
  <c r="R13595" i="1"/>
  <c r="Q13595" i="1"/>
  <c r="P13595" i="1"/>
  <c r="O13595" i="1"/>
  <c r="N13595" i="1"/>
  <c r="M13595" i="1"/>
  <c r="L13595" i="1"/>
  <c r="K13595" i="1"/>
  <c r="T13594" i="1"/>
  <c r="S13594" i="1"/>
  <c r="R13594" i="1"/>
  <c r="Q13594" i="1"/>
  <c r="P13594" i="1"/>
  <c r="O13594" i="1"/>
  <c r="N13594" i="1"/>
  <c r="L13594" i="1"/>
  <c r="K13594" i="1"/>
  <c r="M13594" i="1" s="1"/>
  <c r="T13593" i="1"/>
  <c r="S13593" i="1"/>
  <c r="R13593" i="1"/>
  <c r="Q13593" i="1"/>
  <c r="P13593" i="1"/>
  <c r="O13593" i="1"/>
  <c r="N13593" i="1"/>
  <c r="M13593" i="1"/>
  <c r="L13593" i="1"/>
  <c r="K13593" i="1"/>
  <c r="T13592" i="1"/>
  <c r="S13592" i="1"/>
  <c r="R13592" i="1"/>
  <c r="Q13592" i="1"/>
  <c r="P13592" i="1"/>
  <c r="O13592" i="1"/>
  <c r="N13592" i="1"/>
  <c r="L13592" i="1"/>
  <c r="K13592" i="1"/>
  <c r="M13592" i="1" s="1"/>
  <c r="T13591" i="1"/>
  <c r="S13591" i="1"/>
  <c r="R13591" i="1"/>
  <c r="Q13591" i="1"/>
  <c r="P13591" i="1"/>
  <c r="O13591" i="1"/>
  <c r="N13591" i="1"/>
  <c r="M13591" i="1"/>
  <c r="L13591" i="1"/>
  <c r="K13591" i="1"/>
  <c r="T13590" i="1"/>
  <c r="S13590" i="1"/>
  <c r="R13590" i="1"/>
  <c r="Q13590" i="1"/>
  <c r="P13590" i="1"/>
  <c r="O13590" i="1"/>
  <c r="N13590" i="1"/>
  <c r="L13590" i="1"/>
  <c r="K13590" i="1"/>
  <c r="M13590" i="1" s="1"/>
  <c r="T13589" i="1"/>
  <c r="S13589" i="1"/>
  <c r="R13589" i="1"/>
  <c r="Q13589" i="1"/>
  <c r="P13589" i="1"/>
  <c r="O13589" i="1"/>
  <c r="N13589" i="1"/>
  <c r="M13589" i="1"/>
  <c r="L13589" i="1"/>
  <c r="K13589" i="1"/>
  <c r="T13588" i="1"/>
  <c r="S13588" i="1"/>
  <c r="R13588" i="1"/>
  <c r="Q13588" i="1"/>
  <c r="P13588" i="1"/>
  <c r="O13588" i="1"/>
  <c r="N13588" i="1"/>
  <c r="L13588" i="1"/>
  <c r="K13588" i="1"/>
  <c r="M13588" i="1" s="1"/>
  <c r="T13587" i="1"/>
  <c r="S13587" i="1"/>
  <c r="R13587" i="1"/>
  <c r="Q13587" i="1"/>
  <c r="P13587" i="1"/>
  <c r="O13587" i="1"/>
  <c r="N13587" i="1"/>
  <c r="M13587" i="1"/>
  <c r="L13587" i="1"/>
  <c r="K13587" i="1"/>
  <c r="T13586" i="1"/>
  <c r="S13586" i="1"/>
  <c r="R13586" i="1"/>
  <c r="Q13586" i="1"/>
  <c r="P13586" i="1"/>
  <c r="O13586" i="1"/>
  <c r="N13586" i="1"/>
  <c r="L13586" i="1"/>
  <c r="K13586" i="1"/>
  <c r="M13586" i="1" s="1"/>
  <c r="T13585" i="1"/>
  <c r="S13585" i="1"/>
  <c r="R13585" i="1"/>
  <c r="Q13585" i="1"/>
  <c r="P13585" i="1"/>
  <c r="O13585" i="1"/>
  <c r="N13585" i="1"/>
  <c r="M13585" i="1"/>
  <c r="L13585" i="1"/>
  <c r="K13585" i="1"/>
  <c r="T13584" i="1"/>
  <c r="S13584" i="1"/>
  <c r="R13584" i="1"/>
  <c r="Q13584" i="1"/>
  <c r="P13584" i="1"/>
  <c r="O13584" i="1"/>
  <c r="N13584" i="1"/>
  <c r="L13584" i="1"/>
  <c r="K13584" i="1"/>
  <c r="M13584" i="1" s="1"/>
  <c r="T13583" i="1"/>
  <c r="S13583" i="1"/>
  <c r="R13583" i="1"/>
  <c r="Q13583" i="1"/>
  <c r="P13583" i="1"/>
  <c r="O13583" i="1"/>
  <c r="N13583" i="1"/>
  <c r="M13583" i="1"/>
  <c r="L13583" i="1"/>
  <c r="K13583" i="1"/>
  <c r="T13582" i="1"/>
  <c r="S13582" i="1"/>
  <c r="R13582" i="1"/>
  <c r="Q13582" i="1"/>
  <c r="P13582" i="1"/>
  <c r="O13582" i="1"/>
  <c r="N13582" i="1"/>
  <c r="L13582" i="1"/>
  <c r="K13582" i="1"/>
  <c r="M13582" i="1" s="1"/>
  <c r="T13581" i="1"/>
  <c r="S13581" i="1"/>
  <c r="R13581" i="1"/>
  <c r="Q13581" i="1"/>
  <c r="P13581" i="1"/>
  <c r="O13581" i="1"/>
  <c r="N13581" i="1"/>
  <c r="M13581" i="1"/>
  <c r="L13581" i="1"/>
  <c r="K13581" i="1"/>
  <c r="T13580" i="1"/>
  <c r="S13580" i="1"/>
  <c r="R13580" i="1"/>
  <c r="Q13580" i="1"/>
  <c r="P13580" i="1"/>
  <c r="O13580" i="1"/>
  <c r="N13580" i="1"/>
  <c r="L13580" i="1"/>
  <c r="K13580" i="1"/>
  <c r="M13580" i="1" s="1"/>
  <c r="T13579" i="1"/>
  <c r="S13579" i="1"/>
  <c r="R13579" i="1"/>
  <c r="Q13579" i="1"/>
  <c r="P13579" i="1"/>
  <c r="O13579" i="1"/>
  <c r="N13579" i="1"/>
  <c r="M13579" i="1"/>
  <c r="L13579" i="1"/>
  <c r="K13579" i="1"/>
  <c r="T13578" i="1"/>
  <c r="S13578" i="1"/>
  <c r="R13578" i="1"/>
  <c r="Q13578" i="1"/>
  <c r="P13578" i="1"/>
  <c r="O13578" i="1"/>
  <c r="N13578" i="1"/>
  <c r="L13578" i="1"/>
  <c r="K13578" i="1"/>
  <c r="M13578" i="1" s="1"/>
  <c r="T13577" i="1"/>
  <c r="S13577" i="1"/>
  <c r="R13577" i="1"/>
  <c r="Q13577" i="1"/>
  <c r="P13577" i="1"/>
  <c r="O13577" i="1"/>
  <c r="N13577" i="1"/>
  <c r="M13577" i="1"/>
  <c r="L13577" i="1"/>
  <c r="K13577" i="1"/>
  <c r="T13576" i="1"/>
  <c r="S13576" i="1"/>
  <c r="R13576" i="1"/>
  <c r="Q13576" i="1"/>
  <c r="P13576" i="1"/>
  <c r="O13576" i="1"/>
  <c r="N13576" i="1"/>
  <c r="L13576" i="1"/>
  <c r="K13576" i="1"/>
  <c r="M13576" i="1" s="1"/>
  <c r="T13575" i="1"/>
  <c r="S13575" i="1"/>
  <c r="R13575" i="1"/>
  <c r="Q13575" i="1"/>
  <c r="P13575" i="1"/>
  <c r="O13575" i="1"/>
  <c r="N13575" i="1"/>
  <c r="M13575" i="1"/>
  <c r="L13575" i="1"/>
  <c r="K13575" i="1"/>
  <c r="T13574" i="1"/>
  <c r="S13574" i="1"/>
  <c r="R13574" i="1"/>
  <c r="Q13574" i="1"/>
  <c r="P13574" i="1"/>
  <c r="O13574" i="1"/>
  <c r="N13574" i="1"/>
  <c r="L13574" i="1"/>
  <c r="K13574" i="1"/>
  <c r="M13574" i="1" s="1"/>
  <c r="T13573" i="1"/>
  <c r="S13573" i="1"/>
  <c r="R13573" i="1"/>
  <c r="Q13573" i="1"/>
  <c r="P13573" i="1"/>
  <c r="O13573" i="1"/>
  <c r="N13573" i="1"/>
  <c r="M13573" i="1"/>
  <c r="L13573" i="1"/>
  <c r="K13573" i="1"/>
  <c r="T13572" i="1"/>
  <c r="S13572" i="1"/>
  <c r="R13572" i="1"/>
  <c r="Q13572" i="1"/>
  <c r="P13572" i="1"/>
  <c r="O13572" i="1"/>
  <c r="N13572" i="1"/>
  <c r="L13572" i="1"/>
  <c r="K13572" i="1"/>
  <c r="M13572" i="1" s="1"/>
  <c r="T13571" i="1"/>
  <c r="S13571" i="1"/>
  <c r="R13571" i="1"/>
  <c r="Q13571" i="1"/>
  <c r="P13571" i="1"/>
  <c r="O13571" i="1"/>
  <c r="N13571" i="1"/>
  <c r="M13571" i="1"/>
  <c r="L13571" i="1"/>
  <c r="K13571" i="1"/>
  <c r="T13570" i="1"/>
  <c r="S13570" i="1"/>
  <c r="R13570" i="1"/>
  <c r="Q13570" i="1"/>
  <c r="P13570" i="1"/>
  <c r="O13570" i="1"/>
  <c r="N13570" i="1"/>
  <c r="L13570" i="1"/>
  <c r="K13570" i="1"/>
  <c r="M13570" i="1" s="1"/>
  <c r="T13569" i="1"/>
  <c r="S13569" i="1"/>
  <c r="R13569" i="1"/>
  <c r="Q13569" i="1"/>
  <c r="P13569" i="1"/>
  <c r="O13569" i="1"/>
  <c r="N13569" i="1"/>
  <c r="M13569" i="1"/>
  <c r="L13569" i="1"/>
  <c r="K13569" i="1"/>
  <c r="T13568" i="1"/>
  <c r="S13568" i="1"/>
  <c r="R13568" i="1"/>
  <c r="Q13568" i="1"/>
  <c r="P13568" i="1"/>
  <c r="O13568" i="1"/>
  <c r="N13568" i="1"/>
  <c r="L13568" i="1"/>
  <c r="K13568" i="1"/>
  <c r="M13568" i="1" s="1"/>
  <c r="T13567" i="1"/>
  <c r="S13567" i="1"/>
  <c r="R13567" i="1"/>
  <c r="Q13567" i="1"/>
  <c r="P13567" i="1"/>
  <c r="O13567" i="1"/>
  <c r="N13567" i="1"/>
  <c r="M13567" i="1"/>
  <c r="L13567" i="1"/>
  <c r="K13567" i="1"/>
  <c r="T13566" i="1"/>
  <c r="S13566" i="1"/>
  <c r="R13566" i="1"/>
  <c r="Q13566" i="1"/>
  <c r="P13566" i="1"/>
  <c r="O13566" i="1"/>
  <c r="N13566" i="1"/>
  <c r="L13566" i="1"/>
  <c r="K13566" i="1"/>
  <c r="M13566" i="1" s="1"/>
  <c r="T13565" i="1"/>
  <c r="S13565" i="1"/>
  <c r="R13565" i="1"/>
  <c r="Q13565" i="1"/>
  <c r="P13565" i="1"/>
  <c r="O13565" i="1"/>
  <c r="N13565" i="1"/>
  <c r="M13565" i="1"/>
  <c r="L13565" i="1"/>
  <c r="K13565" i="1"/>
  <c r="T13564" i="1"/>
  <c r="S13564" i="1"/>
  <c r="R13564" i="1"/>
  <c r="Q13564" i="1"/>
  <c r="P13564" i="1"/>
  <c r="O13564" i="1"/>
  <c r="N13564" i="1"/>
  <c r="L13564" i="1"/>
  <c r="K13564" i="1"/>
  <c r="M13564" i="1" s="1"/>
  <c r="T13563" i="1"/>
  <c r="S13563" i="1"/>
  <c r="R13563" i="1"/>
  <c r="Q13563" i="1"/>
  <c r="P13563" i="1"/>
  <c r="O13563" i="1"/>
  <c r="N13563" i="1"/>
  <c r="M13563" i="1"/>
  <c r="L13563" i="1"/>
  <c r="K13563" i="1"/>
  <c r="T13562" i="1"/>
  <c r="S13562" i="1"/>
  <c r="R13562" i="1"/>
  <c r="Q13562" i="1"/>
  <c r="P13562" i="1"/>
  <c r="O13562" i="1"/>
  <c r="N13562" i="1"/>
  <c r="L13562" i="1"/>
  <c r="K13562" i="1"/>
  <c r="M13562" i="1" s="1"/>
  <c r="T13561" i="1"/>
  <c r="S13561" i="1"/>
  <c r="R13561" i="1"/>
  <c r="Q13561" i="1"/>
  <c r="P13561" i="1"/>
  <c r="O13561" i="1"/>
  <c r="N13561" i="1"/>
  <c r="M13561" i="1"/>
  <c r="L13561" i="1"/>
  <c r="K13561" i="1"/>
  <c r="T13560" i="1"/>
  <c r="S13560" i="1"/>
  <c r="R13560" i="1"/>
  <c r="Q13560" i="1"/>
  <c r="P13560" i="1"/>
  <c r="O13560" i="1"/>
  <c r="N13560" i="1"/>
  <c r="L13560" i="1"/>
  <c r="K13560" i="1"/>
  <c r="M13560" i="1" s="1"/>
  <c r="T13559" i="1"/>
  <c r="S13559" i="1"/>
  <c r="R13559" i="1"/>
  <c r="Q13559" i="1"/>
  <c r="P13559" i="1"/>
  <c r="O13559" i="1"/>
  <c r="N13559" i="1"/>
  <c r="M13559" i="1"/>
  <c r="L13559" i="1"/>
  <c r="K13559" i="1"/>
  <c r="T13558" i="1"/>
  <c r="S13558" i="1"/>
  <c r="R13558" i="1"/>
  <c r="Q13558" i="1"/>
  <c r="P13558" i="1"/>
  <c r="O13558" i="1"/>
  <c r="N13558" i="1"/>
  <c r="L13558" i="1"/>
  <c r="K13558" i="1"/>
  <c r="M13558" i="1" s="1"/>
  <c r="T13557" i="1"/>
  <c r="S13557" i="1"/>
  <c r="R13557" i="1"/>
  <c r="Q13557" i="1"/>
  <c r="P13557" i="1"/>
  <c r="O13557" i="1"/>
  <c r="N13557" i="1"/>
  <c r="M13557" i="1"/>
  <c r="L13557" i="1"/>
  <c r="K13557" i="1"/>
  <c r="T13556" i="1"/>
  <c r="S13556" i="1"/>
  <c r="R13556" i="1"/>
  <c r="Q13556" i="1"/>
  <c r="P13556" i="1"/>
  <c r="O13556" i="1"/>
  <c r="N13556" i="1"/>
  <c r="L13556" i="1"/>
  <c r="K13556" i="1"/>
  <c r="M13556" i="1" s="1"/>
  <c r="T13555" i="1"/>
  <c r="S13555" i="1"/>
  <c r="R13555" i="1"/>
  <c r="Q13555" i="1"/>
  <c r="P13555" i="1"/>
  <c r="O13555" i="1"/>
  <c r="N13555" i="1"/>
  <c r="M13555" i="1"/>
  <c r="L13555" i="1"/>
  <c r="K13555" i="1"/>
  <c r="T13554" i="1"/>
  <c r="S13554" i="1"/>
  <c r="R13554" i="1"/>
  <c r="Q13554" i="1"/>
  <c r="P13554" i="1"/>
  <c r="O13554" i="1"/>
  <c r="N13554" i="1"/>
  <c r="L13554" i="1"/>
  <c r="K13554" i="1"/>
  <c r="M13554" i="1" s="1"/>
  <c r="T13553" i="1"/>
  <c r="S13553" i="1"/>
  <c r="R13553" i="1"/>
  <c r="Q13553" i="1"/>
  <c r="P13553" i="1"/>
  <c r="O13553" i="1"/>
  <c r="N13553" i="1"/>
  <c r="M13553" i="1"/>
  <c r="L13553" i="1"/>
  <c r="K13553" i="1"/>
  <c r="T13552" i="1"/>
  <c r="S13552" i="1"/>
  <c r="R13552" i="1"/>
  <c r="Q13552" i="1"/>
  <c r="P13552" i="1"/>
  <c r="O13552" i="1"/>
  <c r="N13552" i="1"/>
  <c r="L13552" i="1"/>
  <c r="K13552" i="1"/>
  <c r="M13552" i="1" s="1"/>
  <c r="T13551" i="1"/>
  <c r="S13551" i="1"/>
  <c r="R13551" i="1"/>
  <c r="Q13551" i="1"/>
  <c r="P13551" i="1"/>
  <c r="O13551" i="1"/>
  <c r="N13551" i="1"/>
  <c r="M13551" i="1"/>
  <c r="L13551" i="1"/>
  <c r="K13551" i="1"/>
  <c r="T13550" i="1"/>
  <c r="S13550" i="1"/>
  <c r="R13550" i="1"/>
  <c r="Q13550" i="1"/>
  <c r="P13550" i="1"/>
  <c r="O13550" i="1"/>
  <c r="N13550" i="1"/>
  <c r="L13550" i="1"/>
  <c r="K13550" i="1"/>
  <c r="M13550" i="1" s="1"/>
  <c r="T13549" i="1"/>
  <c r="S13549" i="1"/>
  <c r="R13549" i="1"/>
  <c r="Q13549" i="1"/>
  <c r="P13549" i="1"/>
  <c r="O13549" i="1"/>
  <c r="N13549" i="1"/>
  <c r="M13549" i="1"/>
  <c r="L13549" i="1"/>
  <c r="K13549" i="1"/>
  <c r="T13548" i="1"/>
  <c r="S13548" i="1"/>
  <c r="R13548" i="1"/>
  <c r="Q13548" i="1"/>
  <c r="P13548" i="1"/>
  <c r="O13548" i="1"/>
  <c r="N13548" i="1"/>
  <c r="L13548" i="1"/>
  <c r="K13548" i="1"/>
  <c r="M13548" i="1" s="1"/>
  <c r="T13547" i="1"/>
  <c r="S13547" i="1"/>
  <c r="R13547" i="1"/>
  <c r="Q13547" i="1"/>
  <c r="P13547" i="1"/>
  <c r="O13547" i="1"/>
  <c r="N13547" i="1"/>
  <c r="M13547" i="1"/>
  <c r="L13547" i="1"/>
  <c r="K13547" i="1"/>
  <c r="T13546" i="1"/>
  <c r="S13546" i="1"/>
  <c r="R13546" i="1"/>
  <c r="Q13546" i="1"/>
  <c r="P13546" i="1"/>
  <c r="O13546" i="1"/>
  <c r="N13546" i="1"/>
  <c r="L13546" i="1"/>
  <c r="K13546" i="1"/>
  <c r="M13546" i="1" s="1"/>
  <c r="T13545" i="1"/>
  <c r="S13545" i="1"/>
  <c r="R13545" i="1"/>
  <c r="Q13545" i="1"/>
  <c r="P13545" i="1"/>
  <c r="O13545" i="1"/>
  <c r="N13545" i="1"/>
  <c r="M13545" i="1"/>
  <c r="L13545" i="1"/>
  <c r="K13545" i="1"/>
  <c r="T13544" i="1"/>
  <c r="S13544" i="1"/>
  <c r="R13544" i="1"/>
  <c r="Q13544" i="1"/>
  <c r="P13544" i="1"/>
  <c r="O13544" i="1"/>
  <c r="N13544" i="1"/>
  <c r="L13544" i="1"/>
  <c r="K13544" i="1"/>
  <c r="M13544" i="1" s="1"/>
  <c r="T13543" i="1"/>
  <c r="S13543" i="1"/>
  <c r="R13543" i="1"/>
  <c r="Q13543" i="1"/>
  <c r="P13543" i="1"/>
  <c r="O13543" i="1"/>
  <c r="N13543" i="1"/>
  <c r="M13543" i="1"/>
  <c r="L13543" i="1"/>
  <c r="K13543" i="1"/>
  <c r="T13542" i="1"/>
  <c r="S13542" i="1"/>
  <c r="R13542" i="1"/>
  <c r="Q13542" i="1"/>
  <c r="P13542" i="1"/>
  <c r="O13542" i="1"/>
  <c r="N13542" i="1"/>
  <c r="L13542" i="1"/>
  <c r="K13542" i="1"/>
  <c r="M13542" i="1" s="1"/>
  <c r="T13541" i="1"/>
  <c r="S13541" i="1"/>
  <c r="R13541" i="1"/>
  <c r="Q13541" i="1"/>
  <c r="P13541" i="1"/>
  <c r="O13541" i="1"/>
  <c r="N13541" i="1"/>
  <c r="M13541" i="1"/>
  <c r="L13541" i="1"/>
  <c r="K13541" i="1"/>
  <c r="T13540" i="1"/>
  <c r="S13540" i="1"/>
  <c r="R13540" i="1"/>
  <c r="Q13540" i="1"/>
  <c r="P13540" i="1"/>
  <c r="O13540" i="1"/>
  <c r="N13540" i="1"/>
  <c r="L13540" i="1"/>
  <c r="K13540" i="1"/>
  <c r="M13540" i="1" s="1"/>
  <c r="T13539" i="1"/>
  <c r="S13539" i="1"/>
  <c r="R13539" i="1"/>
  <c r="Q13539" i="1"/>
  <c r="P13539" i="1"/>
  <c r="O13539" i="1"/>
  <c r="N13539" i="1"/>
  <c r="M13539" i="1"/>
  <c r="L13539" i="1"/>
  <c r="K13539" i="1"/>
  <c r="T13538" i="1"/>
  <c r="S13538" i="1"/>
  <c r="R13538" i="1"/>
  <c r="Q13538" i="1"/>
  <c r="P13538" i="1"/>
  <c r="O13538" i="1"/>
  <c r="N13538" i="1"/>
  <c r="L13538" i="1"/>
  <c r="K13538" i="1"/>
  <c r="M13538" i="1" s="1"/>
  <c r="T13537" i="1"/>
  <c r="S13537" i="1"/>
  <c r="R13537" i="1"/>
  <c r="Q13537" i="1"/>
  <c r="P13537" i="1"/>
  <c r="O13537" i="1"/>
  <c r="N13537" i="1"/>
  <c r="M13537" i="1"/>
  <c r="L13537" i="1"/>
  <c r="K13537" i="1"/>
  <c r="T13536" i="1"/>
  <c r="S13536" i="1"/>
  <c r="R13536" i="1"/>
  <c r="Q13536" i="1"/>
  <c r="P13536" i="1"/>
  <c r="O13536" i="1"/>
  <c r="N13536" i="1"/>
  <c r="L13536" i="1"/>
  <c r="K13536" i="1"/>
  <c r="M13536" i="1" s="1"/>
  <c r="T13535" i="1"/>
  <c r="S13535" i="1"/>
  <c r="R13535" i="1"/>
  <c r="Q13535" i="1"/>
  <c r="P13535" i="1"/>
  <c r="O13535" i="1"/>
  <c r="N13535" i="1"/>
  <c r="M13535" i="1"/>
  <c r="L13535" i="1"/>
  <c r="K13535" i="1"/>
  <c r="T13534" i="1"/>
  <c r="S13534" i="1"/>
  <c r="R13534" i="1"/>
  <c r="Q13534" i="1"/>
  <c r="P13534" i="1"/>
  <c r="O13534" i="1"/>
  <c r="N13534" i="1"/>
  <c r="L13534" i="1"/>
  <c r="K13534" i="1"/>
  <c r="M13534" i="1" s="1"/>
  <c r="T13533" i="1"/>
  <c r="S13533" i="1"/>
  <c r="R13533" i="1"/>
  <c r="Q13533" i="1"/>
  <c r="P13533" i="1"/>
  <c r="O13533" i="1"/>
  <c r="N13533" i="1"/>
  <c r="M13533" i="1"/>
  <c r="L13533" i="1"/>
  <c r="K13533" i="1"/>
  <c r="T13532" i="1"/>
  <c r="S13532" i="1"/>
  <c r="R13532" i="1"/>
  <c r="Q13532" i="1"/>
  <c r="P13532" i="1"/>
  <c r="O13532" i="1"/>
  <c r="N13532" i="1"/>
  <c r="L13532" i="1"/>
  <c r="K13532" i="1"/>
  <c r="M13532" i="1" s="1"/>
  <c r="T13531" i="1"/>
  <c r="S13531" i="1"/>
  <c r="R13531" i="1"/>
  <c r="Q13531" i="1"/>
  <c r="P13531" i="1"/>
  <c r="O13531" i="1"/>
  <c r="N13531" i="1"/>
  <c r="M13531" i="1"/>
  <c r="L13531" i="1"/>
  <c r="K13531" i="1"/>
  <c r="T13530" i="1"/>
  <c r="S13530" i="1"/>
  <c r="R13530" i="1"/>
  <c r="Q13530" i="1"/>
  <c r="P13530" i="1"/>
  <c r="O13530" i="1"/>
  <c r="N13530" i="1"/>
  <c r="L13530" i="1"/>
  <c r="K13530" i="1"/>
  <c r="M13530" i="1" s="1"/>
  <c r="T13529" i="1"/>
  <c r="S13529" i="1"/>
  <c r="R13529" i="1"/>
  <c r="Q13529" i="1"/>
  <c r="P13529" i="1"/>
  <c r="O13529" i="1"/>
  <c r="N13529" i="1"/>
  <c r="M13529" i="1"/>
  <c r="L13529" i="1"/>
  <c r="K13529" i="1"/>
  <c r="T13528" i="1"/>
  <c r="S13528" i="1"/>
  <c r="R13528" i="1"/>
  <c r="Q13528" i="1"/>
  <c r="P13528" i="1"/>
  <c r="O13528" i="1"/>
  <c r="N13528" i="1"/>
  <c r="L13528" i="1"/>
  <c r="K13528" i="1"/>
  <c r="M13528" i="1" s="1"/>
  <c r="T13527" i="1"/>
  <c r="S13527" i="1"/>
  <c r="R13527" i="1"/>
  <c r="Q13527" i="1"/>
  <c r="P13527" i="1"/>
  <c r="O13527" i="1"/>
  <c r="N13527" i="1"/>
  <c r="M13527" i="1"/>
  <c r="L13527" i="1"/>
  <c r="K13527" i="1"/>
  <c r="T13526" i="1"/>
  <c r="S13526" i="1"/>
  <c r="R13526" i="1"/>
  <c r="Q13526" i="1"/>
  <c r="P13526" i="1"/>
  <c r="O13526" i="1"/>
  <c r="N13526" i="1"/>
  <c r="L13526" i="1"/>
  <c r="K13526" i="1"/>
  <c r="M13526" i="1" s="1"/>
  <c r="T13525" i="1"/>
  <c r="S13525" i="1"/>
  <c r="R13525" i="1"/>
  <c r="Q13525" i="1"/>
  <c r="P13525" i="1"/>
  <c r="O13525" i="1"/>
  <c r="N13525" i="1"/>
  <c r="M13525" i="1"/>
  <c r="L13525" i="1"/>
  <c r="K13525" i="1"/>
  <c r="T13524" i="1"/>
  <c r="S13524" i="1"/>
  <c r="R13524" i="1"/>
  <c r="Q13524" i="1"/>
  <c r="P13524" i="1"/>
  <c r="O13524" i="1"/>
  <c r="N13524" i="1"/>
  <c r="L13524" i="1"/>
  <c r="K13524" i="1"/>
  <c r="M13524" i="1" s="1"/>
  <c r="T13523" i="1"/>
  <c r="S13523" i="1"/>
  <c r="R13523" i="1"/>
  <c r="Q13523" i="1"/>
  <c r="P13523" i="1"/>
  <c r="O13523" i="1"/>
  <c r="N13523" i="1"/>
  <c r="M13523" i="1"/>
  <c r="L13523" i="1"/>
  <c r="K13523" i="1"/>
  <c r="T13522" i="1"/>
  <c r="S13522" i="1"/>
  <c r="R13522" i="1"/>
  <c r="Q13522" i="1"/>
  <c r="P13522" i="1"/>
  <c r="O13522" i="1"/>
  <c r="N13522" i="1"/>
  <c r="L13522" i="1"/>
  <c r="K13522" i="1"/>
  <c r="M13522" i="1" s="1"/>
  <c r="T13521" i="1"/>
  <c r="S13521" i="1"/>
  <c r="R13521" i="1"/>
  <c r="Q13521" i="1"/>
  <c r="P13521" i="1"/>
  <c r="O13521" i="1"/>
  <c r="N13521" i="1"/>
  <c r="M13521" i="1"/>
  <c r="L13521" i="1"/>
  <c r="K13521" i="1"/>
  <c r="T13520" i="1"/>
  <c r="S13520" i="1"/>
  <c r="R13520" i="1"/>
  <c r="Q13520" i="1"/>
  <c r="P13520" i="1"/>
  <c r="O13520" i="1"/>
  <c r="N13520" i="1"/>
  <c r="L13520" i="1"/>
  <c r="K13520" i="1"/>
  <c r="M13520" i="1" s="1"/>
  <c r="T13519" i="1"/>
  <c r="S13519" i="1"/>
  <c r="R13519" i="1"/>
  <c r="Q13519" i="1"/>
  <c r="P13519" i="1"/>
  <c r="O13519" i="1"/>
  <c r="N13519" i="1"/>
  <c r="M13519" i="1"/>
  <c r="L13519" i="1"/>
  <c r="K13519" i="1"/>
  <c r="T13518" i="1"/>
  <c r="S13518" i="1"/>
  <c r="R13518" i="1"/>
  <c r="Q13518" i="1"/>
  <c r="P13518" i="1"/>
  <c r="O13518" i="1"/>
  <c r="N13518" i="1"/>
  <c r="L13518" i="1"/>
  <c r="K13518" i="1"/>
  <c r="M13518" i="1" s="1"/>
  <c r="T13517" i="1"/>
  <c r="S13517" i="1"/>
  <c r="R13517" i="1"/>
  <c r="Q13517" i="1"/>
  <c r="P13517" i="1"/>
  <c r="O13517" i="1"/>
  <c r="N13517" i="1"/>
  <c r="M13517" i="1"/>
  <c r="L13517" i="1"/>
  <c r="K13517" i="1"/>
  <c r="T13516" i="1"/>
  <c r="S13516" i="1"/>
  <c r="R13516" i="1"/>
  <c r="Q13516" i="1"/>
  <c r="P13516" i="1"/>
  <c r="O13516" i="1"/>
  <c r="N13516" i="1"/>
  <c r="L13516" i="1"/>
  <c r="K13516" i="1"/>
  <c r="M13516" i="1" s="1"/>
  <c r="T13515" i="1"/>
  <c r="S13515" i="1"/>
  <c r="R13515" i="1"/>
  <c r="Q13515" i="1"/>
  <c r="P13515" i="1"/>
  <c r="O13515" i="1"/>
  <c r="N13515" i="1"/>
  <c r="M13515" i="1"/>
  <c r="L13515" i="1"/>
  <c r="K13515" i="1"/>
  <c r="T13514" i="1"/>
  <c r="S13514" i="1"/>
  <c r="R13514" i="1"/>
  <c r="Q13514" i="1"/>
  <c r="P13514" i="1"/>
  <c r="O13514" i="1"/>
  <c r="N13514" i="1"/>
  <c r="L13514" i="1"/>
  <c r="K13514" i="1"/>
  <c r="M13514" i="1" s="1"/>
  <c r="T13513" i="1"/>
  <c r="S13513" i="1"/>
  <c r="R13513" i="1"/>
  <c r="Q13513" i="1"/>
  <c r="P13513" i="1"/>
  <c r="O13513" i="1"/>
  <c r="N13513" i="1"/>
  <c r="M13513" i="1"/>
  <c r="L13513" i="1"/>
  <c r="K13513" i="1"/>
  <c r="T13512" i="1"/>
  <c r="S13512" i="1"/>
  <c r="R13512" i="1"/>
  <c r="Q13512" i="1"/>
  <c r="P13512" i="1"/>
  <c r="O13512" i="1"/>
  <c r="N13512" i="1"/>
  <c r="L13512" i="1"/>
  <c r="K13512" i="1"/>
  <c r="M13512" i="1" s="1"/>
  <c r="T13511" i="1"/>
  <c r="S13511" i="1"/>
  <c r="R13511" i="1"/>
  <c r="Q13511" i="1"/>
  <c r="P13511" i="1"/>
  <c r="O13511" i="1"/>
  <c r="N13511" i="1"/>
  <c r="M13511" i="1"/>
  <c r="L13511" i="1"/>
  <c r="K13511" i="1"/>
  <c r="T13510" i="1"/>
  <c r="S13510" i="1"/>
  <c r="R13510" i="1"/>
  <c r="Q13510" i="1"/>
  <c r="P13510" i="1"/>
  <c r="O13510" i="1"/>
  <c r="N13510" i="1"/>
  <c r="L13510" i="1"/>
  <c r="K13510" i="1"/>
  <c r="M13510" i="1" s="1"/>
  <c r="T13509" i="1"/>
  <c r="S13509" i="1"/>
  <c r="R13509" i="1"/>
  <c r="Q13509" i="1"/>
  <c r="P13509" i="1"/>
  <c r="O13509" i="1"/>
  <c r="N13509" i="1"/>
  <c r="M13509" i="1"/>
  <c r="L13509" i="1"/>
  <c r="K13509" i="1"/>
  <c r="T13508" i="1"/>
  <c r="S13508" i="1"/>
  <c r="R13508" i="1"/>
  <c r="Q13508" i="1"/>
  <c r="P13508" i="1"/>
  <c r="O13508" i="1"/>
  <c r="N13508" i="1"/>
  <c r="L13508" i="1"/>
  <c r="K13508" i="1"/>
  <c r="M13508" i="1" s="1"/>
  <c r="T13507" i="1"/>
  <c r="S13507" i="1"/>
  <c r="R13507" i="1"/>
  <c r="Q13507" i="1"/>
  <c r="P13507" i="1"/>
  <c r="O13507" i="1"/>
  <c r="N13507" i="1"/>
  <c r="M13507" i="1"/>
  <c r="L13507" i="1"/>
  <c r="K13507" i="1"/>
  <c r="T13506" i="1"/>
  <c r="S13506" i="1"/>
  <c r="R13506" i="1"/>
  <c r="Q13506" i="1"/>
  <c r="P13506" i="1"/>
  <c r="O13506" i="1"/>
  <c r="N13506" i="1"/>
  <c r="L13506" i="1"/>
  <c r="K13506" i="1"/>
  <c r="M13506" i="1" s="1"/>
  <c r="T13505" i="1"/>
  <c r="S13505" i="1"/>
  <c r="R13505" i="1"/>
  <c r="Q13505" i="1"/>
  <c r="P13505" i="1"/>
  <c r="O13505" i="1"/>
  <c r="N13505" i="1"/>
  <c r="M13505" i="1"/>
  <c r="L13505" i="1"/>
  <c r="K13505" i="1"/>
  <c r="T13504" i="1"/>
  <c r="S13504" i="1"/>
  <c r="R13504" i="1"/>
  <c r="Q13504" i="1"/>
  <c r="P13504" i="1"/>
  <c r="O13504" i="1"/>
  <c r="N13504" i="1"/>
  <c r="L13504" i="1"/>
  <c r="K13504" i="1"/>
  <c r="M13504" i="1" s="1"/>
  <c r="T13503" i="1"/>
  <c r="S13503" i="1"/>
  <c r="R13503" i="1"/>
  <c r="Q13503" i="1"/>
  <c r="P13503" i="1"/>
  <c r="O13503" i="1"/>
  <c r="N13503" i="1"/>
  <c r="M13503" i="1"/>
  <c r="L13503" i="1"/>
  <c r="K13503" i="1"/>
  <c r="T13502" i="1"/>
  <c r="S13502" i="1"/>
  <c r="R13502" i="1"/>
  <c r="Q13502" i="1"/>
  <c r="P13502" i="1"/>
  <c r="O13502" i="1"/>
  <c r="N13502" i="1"/>
  <c r="L13502" i="1"/>
  <c r="K13502" i="1"/>
  <c r="M13502" i="1" s="1"/>
  <c r="T13501" i="1"/>
  <c r="S13501" i="1"/>
  <c r="R13501" i="1"/>
  <c r="Q13501" i="1"/>
  <c r="P13501" i="1"/>
  <c r="O13501" i="1"/>
  <c r="N13501" i="1"/>
  <c r="M13501" i="1"/>
  <c r="L13501" i="1"/>
  <c r="K13501" i="1"/>
  <c r="T13500" i="1"/>
  <c r="S13500" i="1"/>
  <c r="R13500" i="1"/>
  <c r="Q13500" i="1"/>
  <c r="P13500" i="1"/>
  <c r="O13500" i="1"/>
  <c r="N13500" i="1"/>
  <c r="L13500" i="1"/>
  <c r="K13500" i="1"/>
  <c r="M13500" i="1" s="1"/>
  <c r="T13499" i="1"/>
  <c r="S13499" i="1"/>
  <c r="R13499" i="1"/>
  <c r="Q13499" i="1"/>
  <c r="P13499" i="1"/>
  <c r="O13499" i="1"/>
  <c r="N13499" i="1"/>
  <c r="M13499" i="1"/>
  <c r="L13499" i="1"/>
  <c r="K13499" i="1"/>
  <c r="T13498" i="1"/>
  <c r="S13498" i="1"/>
  <c r="R13498" i="1"/>
  <c r="Q13498" i="1"/>
  <c r="P13498" i="1"/>
  <c r="O13498" i="1"/>
  <c r="N13498" i="1"/>
  <c r="L13498" i="1"/>
  <c r="K13498" i="1"/>
  <c r="M13498" i="1" s="1"/>
  <c r="T13497" i="1"/>
  <c r="S13497" i="1"/>
  <c r="R13497" i="1"/>
  <c r="Q13497" i="1"/>
  <c r="P13497" i="1"/>
  <c r="O13497" i="1"/>
  <c r="N13497" i="1"/>
  <c r="M13497" i="1"/>
  <c r="L13497" i="1"/>
  <c r="K13497" i="1"/>
  <c r="T13496" i="1"/>
  <c r="S13496" i="1"/>
  <c r="R13496" i="1"/>
  <c r="Q13496" i="1"/>
  <c r="P13496" i="1"/>
  <c r="O13496" i="1"/>
  <c r="N13496" i="1"/>
  <c r="L13496" i="1"/>
  <c r="K13496" i="1"/>
  <c r="M13496" i="1" s="1"/>
  <c r="T13495" i="1"/>
  <c r="S13495" i="1"/>
  <c r="R13495" i="1"/>
  <c r="Q13495" i="1"/>
  <c r="P13495" i="1"/>
  <c r="O13495" i="1"/>
  <c r="N13495" i="1"/>
  <c r="M13495" i="1"/>
  <c r="L13495" i="1"/>
  <c r="K13495" i="1"/>
  <c r="T13494" i="1"/>
  <c r="S13494" i="1"/>
  <c r="R13494" i="1"/>
  <c r="Q13494" i="1"/>
  <c r="P13494" i="1"/>
  <c r="O13494" i="1"/>
  <c r="N13494" i="1"/>
  <c r="L13494" i="1"/>
  <c r="K13494" i="1"/>
  <c r="M13494" i="1" s="1"/>
  <c r="T13493" i="1"/>
  <c r="S13493" i="1"/>
  <c r="R13493" i="1"/>
  <c r="Q13493" i="1"/>
  <c r="P13493" i="1"/>
  <c r="O13493" i="1"/>
  <c r="N13493" i="1"/>
  <c r="M13493" i="1"/>
  <c r="L13493" i="1"/>
  <c r="K13493" i="1"/>
  <c r="T13492" i="1"/>
  <c r="S13492" i="1"/>
  <c r="R13492" i="1"/>
  <c r="Q13492" i="1"/>
  <c r="P13492" i="1"/>
  <c r="O13492" i="1"/>
  <c r="N13492" i="1"/>
  <c r="L13492" i="1"/>
  <c r="K13492" i="1"/>
  <c r="M13492" i="1" s="1"/>
  <c r="T13491" i="1"/>
  <c r="S13491" i="1"/>
  <c r="R13491" i="1"/>
  <c r="Q13491" i="1"/>
  <c r="P13491" i="1"/>
  <c r="O13491" i="1"/>
  <c r="N13491" i="1"/>
  <c r="M13491" i="1"/>
  <c r="L13491" i="1"/>
  <c r="K13491" i="1"/>
  <c r="T13490" i="1"/>
  <c r="S13490" i="1"/>
  <c r="R13490" i="1"/>
  <c r="Q13490" i="1"/>
  <c r="P13490" i="1"/>
  <c r="O13490" i="1"/>
  <c r="N13490" i="1"/>
  <c r="L13490" i="1"/>
  <c r="K13490" i="1"/>
  <c r="M13490" i="1" s="1"/>
  <c r="T13489" i="1"/>
  <c r="S13489" i="1"/>
  <c r="R13489" i="1"/>
  <c r="Q13489" i="1"/>
  <c r="P13489" i="1"/>
  <c r="O13489" i="1"/>
  <c r="N13489" i="1"/>
  <c r="M13489" i="1"/>
  <c r="L13489" i="1"/>
  <c r="K13489" i="1"/>
  <c r="T13488" i="1"/>
  <c r="S13488" i="1"/>
  <c r="R13488" i="1"/>
  <c r="Q13488" i="1"/>
  <c r="P13488" i="1"/>
  <c r="O13488" i="1"/>
  <c r="N13488" i="1"/>
  <c r="L13488" i="1"/>
  <c r="K13488" i="1"/>
  <c r="M13488" i="1" s="1"/>
  <c r="T13487" i="1"/>
  <c r="S13487" i="1"/>
  <c r="R13487" i="1"/>
  <c r="Q13487" i="1"/>
  <c r="P13487" i="1"/>
  <c r="O13487" i="1"/>
  <c r="N13487" i="1"/>
  <c r="M13487" i="1"/>
  <c r="L13487" i="1"/>
  <c r="K13487" i="1"/>
  <c r="T13486" i="1"/>
  <c r="S13486" i="1"/>
  <c r="R13486" i="1"/>
  <c r="Q13486" i="1"/>
  <c r="P13486" i="1"/>
  <c r="O13486" i="1"/>
  <c r="N13486" i="1"/>
  <c r="L13486" i="1"/>
  <c r="K13486" i="1"/>
  <c r="M13486" i="1" s="1"/>
  <c r="T13485" i="1"/>
  <c r="S13485" i="1"/>
  <c r="R13485" i="1"/>
  <c r="Q13485" i="1"/>
  <c r="P13485" i="1"/>
  <c r="O13485" i="1"/>
  <c r="N13485" i="1"/>
  <c r="M13485" i="1"/>
  <c r="L13485" i="1"/>
  <c r="K13485" i="1"/>
  <c r="T13484" i="1"/>
  <c r="S13484" i="1"/>
  <c r="R13484" i="1"/>
  <c r="Q13484" i="1"/>
  <c r="P13484" i="1"/>
  <c r="O13484" i="1"/>
  <c r="N13484" i="1"/>
  <c r="L13484" i="1"/>
  <c r="K13484" i="1"/>
  <c r="M13484" i="1" s="1"/>
  <c r="T13483" i="1"/>
  <c r="S13483" i="1"/>
  <c r="R13483" i="1"/>
  <c r="Q13483" i="1"/>
  <c r="P13483" i="1"/>
  <c r="O13483" i="1"/>
  <c r="N13483" i="1"/>
  <c r="M13483" i="1"/>
  <c r="L13483" i="1"/>
  <c r="K13483" i="1"/>
  <c r="T13482" i="1"/>
  <c r="S13482" i="1"/>
  <c r="R13482" i="1"/>
  <c r="Q13482" i="1"/>
  <c r="P13482" i="1"/>
  <c r="O13482" i="1"/>
  <c r="N13482" i="1"/>
  <c r="L13482" i="1"/>
  <c r="K13482" i="1"/>
  <c r="M13482" i="1" s="1"/>
  <c r="T13481" i="1"/>
  <c r="S13481" i="1"/>
  <c r="R13481" i="1"/>
  <c r="Q13481" i="1"/>
  <c r="P13481" i="1"/>
  <c r="O13481" i="1"/>
  <c r="N13481" i="1"/>
  <c r="M13481" i="1"/>
  <c r="L13481" i="1"/>
  <c r="K13481" i="1"/>
  <c r="T13480" i="1"/>
  <c r="S13480" i="1"/>
  <c r="R13480" i="1"/>
  <c r="Q13480" i="1"/>
  <c r="P13480" i="1"/>
  <c r="O13480" i="1"/>
  <c r="N13480" i="1"/>
  <c r="L13480" i="1"/>
  <c r="K13480" i="1"/>
  <c r="M13480" i="1" s="1"/>
  <c r="T13479" i="1"/>
  <c r="S13479" i="1"/>
  <c r="R13479" i="1"/>
  <c r="Q13479" i="1"/>
  <c r="P13479" i="1"/>
  <c r="O13479" i="1"/>
  <c r="N13479" i="1"/>
  <c r="M13479" i="1"/>
  <c r="L13479" i="1"/>
  <c r="K13479" i="1"/>
  <c r="T13478" i="1"/>
  <c r="S13478" i="1"/>
  <c r="R13478" i="1"/>
  <c r="Q13478" i="1"/>
  <c r="P13478" i="1"/>
  <c r="O13478" i="1"/>
  <c r="N13478" i="1"/>
  <c r="L13478" i="1"/>
  <c r="K13478" i="1"/>
  <c r="M13478" i="1" s="1"/>
  <c r="T13477" i="1"/>
  <c r="S13477" i="1"/>
  <c r="R13477" i="1"/>
  <c r="Q13477" i="1"/>
  <c r="P13477" i="1"/>
  <c r="O13477" i="1"/>
  <c r="N13477" i="1"/>
  <c r="M13477" i="1"/>
  <c r="L13477" i="1"/>
  <c r="K13477" i="1"/>
  <c r="T13476" i="1"/>
  <c r="S13476" i="1"/>
  <c r="R13476" i="1"/>
  <c r="Q13476" i="1"/>
  <c r="P13476" i="1"/>
  <c r="O13476" i="1"/>
  <c r="N13476" i="1"/>
  <c r="L13476" i="1"/>
  <c r="K13476" i="1"/>
  <c r="M13476" i="1" s="1"/>
  <c r="T13475" i="1"/>
  <c r="S13475" i="1"/>
  <c r="R13475" i="1"/>
  <c r="Q13475" i="1"/>
  <c r="P13475" i="1"/>
  <c r="O13475" i="1"/>
  <c r="N13475" i="1"/>
  <c r="M13475" i="1"/>
  <c r="L13475" i="1"/>
  <c r="K13475" i="1"/>
  <c r="T13474" i="1"/>
  <c r="S13474" i="1"/>
  <c r="R13474" i="1"/>
  <c r="Q13474" i="1"/>
  <c r="P13474" i="1"/>
  <c r="O13474" i="1"/>
  <c r="N13474" i="1"/>
  <c r="L13474" i="1"/>
  <c r="K13474" i="1"/>
  <c r="M13474" i="1" s="1"/>
  <c r="T13473" i="1"/>
  <c r="S13473" i="1"/>
  <c r="R13473" i="1"/>
  <c r="Q13473" i="1"/>
  <c r="P13473" i="1"/>
  <c r="O13473" i="1"/>
  <c r="N13473" i="1"/>
  <c r="M13473" i="1"/>
  <c r="L13473" i="1"/>
  <c r="K13473" i="1"/>
  <c r="T13472" i="1"/>
  <c r="S13472" i="1"/>
  <c r="R13472" i="1"/>
  <c r="Q13472" i="1"/>
  <c r="P13472" i="1"/>
  <c r="O13472" i="1"/>
  <c r="N13472" i="1"/>
  <c r="L13472" i="1"/>
  <c r="K13472" i="1"/>
  <c r="M13472" i="1" s="1"/>
  <c r="T13471" i="1"/>
  <c r="S13471" i="1"/>
  <c r="R13471" i="1"/>
  <c r="Q13471" i="1"/>
  <c r="P13471" i="1"/>
  <c r="O13471" i="1"/>
  <c r="N13471" i="1"/>
  <c r="M13471" i="1"/>
  <c r="L13471" i="1"/>
  <c r="K13471" i="1"/>
  <c r="T13470" i="1"/>
  <c r="S13470" i="1"/>
  <c r="R13470" i="1"/>
  <c r="Q13470" i="1"/>
  <c r="P13470" i="1"/>
  <c r="O13470" i="1"/>
  <c r="N13470" i="1"/>
  <c r="L13470" i="1"/>
  <c r="K13470" i="1"/>
  <c r="M13470" i="1" s="1"/>
  <c r="T13469" i="1"/>
  <c r="S13469" i="1"/>
  <c r="R13469" i="1"/>
  <c r="Q13469" i="1"/>
  <c r="P13469" i="1"/>
  <c r="O13469" i="1"/>
  <c r="N13469" i="1"/>
  <c r="M13469" i="1"/>
  <c r="L13469" i="1"/>
  <c r="K13469" i="1"/>
  <c r="T13468" i="1"/>
  <c r="S13468" i="1"/>
  <c r="R13468" i="1"/>
  <c r="Q13468" i="1"/>
  <c r="P13468" i="1"/>
  <c r="O13468" i="1"/>
  <c r="N13468" i="1"/>
  <c r="L13468" i="1"/>
  <c r="K13468" i="1"/>
  <c r="M13468" i="1" s="1"/>
  <c r="T13467" i="1"/>
  <c r="S13467" i="1"/>
  <c r="R13467" i="1"/>
  <c r="Q13467" i="1"/>
  <c r="P13467" i="1"/>
  <c r="O13467" i="1"/>
  <c r="N13467" i="1"/>
  <c r="M13467" i="1"/>
  <c r="L13467" i="1"/>
  <c r="K13467" i="1"/>
  <c r="T13466" i="1"/>
  <c r="S13466" i="1"/>
  <c r="R13466" i="1"/>
  <c r="Q13466" i="1"/>
  <c r="P13466" i="1"/>
  <c r="O13466" i="1"/>
  <c r="N13466" i="1"/>
  <c r="L13466" i="1"/>
  <c r="K13466" i="1"/>
  <c r="M13466" i="1" s="1"/>
  <c r="T13465" i="1"/>
  <c r="S13465" i="1"/>
  <c r="R13465" i="1"/>
  <c r="Q13465" i="1"/>
  <c r="P13465" i="1"/>
  <c r="O13465" i="1"/>
  <c r="N13465" i="1"/>
  <c r="M13465" i="1"/>
  <c r="L13465" i="1"/>
  <c r="K13465" i="1"/>
  <c r="T13464" i="1"/>
  <c r="S13464" i="1"/>
  <c r="R13464" i="1"/>
  <c r="Q13464" i="1"/>
  <c r="P13464" i="1"/>
  <c r="O13464" i="1"/>
  <c r="N13464" i="1"/>
  <c r="L13464" i="1"/>
  <c r="K13464" i="1"/>
  <c r="M13464" i="1" s="1"/>
  <c r="T13463" i="1"/>
  <c r="S13463" i="1"/>
  <c r="R13463" i="1"/>
  <c r="Q13463" i="1"/>
  <c r="P13463" i="1"/>
  <c r="O13463" i="1"/>
  <c r="N13463" i="1"/>
  <c r="M13463" i="1"/>
  <c r="L13463" i="1"/>
  <c r="K13463" i="1"/>
  <c r="T13462" i="1"/>
  <c r="S13462" i="1"/>
  <c r="R13462" i="1"/>
  <c r="Q13462" i="1"/>
  <c r="P13462" i="1"/>
  <c r="O13462" i="1"/>
  <c r="N13462" i="1"/>
  <c r="L13462" i="1"/>
  <c r="K13462" i="1"/>
  <c r="M13462" i="1" s="1"/>
  <c r="T13461" i="1"/>
  <c r="S13461" i="1"/>
  <c r="R13461" i="1"/>
  <c r="Q13461" i="1"/>
  <c r="P13461" i="1"/>
  <c r="O13461" i="1"/>
  <c r="N13461" i="1"/>
  <c r="M13461" i="1"/>
  <c r="L13461" i="1"/>
  <c r="K13461" i="1"/>
  <c r="T13460" i="1"/>
  <c r="S13460" i="1"/>
  <c r="R13460" i="1"/>
  <c r="Q13460" i="1"/>
  <c r="P13460" i="1"/>
  <c r="O13460" i="1"/>
  <c r="N13460" i="1"/>
  <c r="L13460" i="1"/>
  <c r="K13460" i="1"/>
  <c r="M13460" i="1" s="1"/>
  <c r="T13459" i="1"/>
  <c r="S13459" i="1"/>
  <c r="R13459" i="1"/>
  <c r="Q13459" i="1"/>
  <c r="P13459" i="1"/>
  <c r="O13459" i="1"/>
  <c r="N13459" i="1"/>
  <c r="M13459" i="1"/>
  <c r="L13459" i="1"/>
  <c r="K13459" i="1"/>
  <c r="T13458" i="1"/>
  <c r="S13458" i="1"/>
  <c r="R13458" i="1"/>
  <c r="Q13458" i="1"/>
  <c r="P13458" i="1"/>
  <c r="O13458" i="1"/>
  <c r="N13458" i="1"/>
  <c r="L13458" i="1"/>
  <c r="K13458" i="1"/>
  <c r="M13458" i="1" s="1"/>
  <c r="T13457" i="1"/>
  <c r="S13457" i="1"/>
  <c r="R13457" i="1"/>
  <c r="Q13457" i="1"/>
  <c r="P13457" i="1"/>
  <c r="O13457" i="1"/>
  <c r="N13457" i="1"/>
  <c r="M13457" i="1"/>
  <c r="L13457" i="1"/>
  <c r="K13457" i="1"/>
  <c r="T13456" i="1"/>
  <c r="S13456" i="1"/>
  <c r="R13456" i="1"/>
  <c r="Q13456" i="1"/>
  <c r="P13456" i="1"/>
  <c r="O13456" i="1"/>
  <c r="N13456" i="1"/>
  <c r="L13456" i="1"/>
  <c r="K13456" i="1"/>
  <c r="M13456" i="1" s="1"/>
  <c r="T13455" i="1"/>
  <c r="S13455" i="1"/>
  <c r="R13455" i="1"/>
  <c r="Q13455" i="1"/>
  <c r="P13455" i="1"/>
  <c r="O13455" i="1"/>
  <c r="N13455" i="1"/>
  <c r="M13455" i="1"/>
  <c r="L13455" i="1"/>
  <c r="K13455" i="1"/>
  <c r="T13454" i="1"/>
  <c r="S13454" i="1"/>
  <c r="R13454" i="1"/>
  <c r="Q13454" i="1"/>
  <c r="P13454" i="1"/>
  <c r="O13454" i="1"/>
  <c r="N13454" i="1"/>
  <c r="L13454" i="1"/>
  <c r="K13454" i="1"/>
  <c r="M13454" i="1" s="1"/>
  <c r="T13453" i="1"/>
  <c r="S13453" i="1"/>
  <c r="R13453" i="1"/>
  <c r="Q13453" i="1"/>
  <c r="P13453" i="1"/>
  <c r="O13453" i="1"/>
  <c r="N13453" i="1"/>
  <c r="M13453" i="1"/>
  <c r="L13453" i="1"/>
  <c r="K13453" i="1"/>
  <c r="T13452" i="1"/>
  <c r="S13452" i="1"/>
  <c r="R13452" i="1"/>
  <c r="Q13452" i="1"/>
  <c r="P13452" i="1"/>
  <c r="O13452" i="1"/>
  <c r="N13452" i="1"/>
  <c r="L13452" i="1"/>
  <c r="K13452" i="1"/>
  <c r="M13452" i="1" s="1"/>
  <c r="T13451" i="1"/>
  <c r="S13451" i="1"/>
  <c r="R13451" i="1"/>
  <c r="Q13451" i="1"/>
  <c r="P13451" i="1"/>
  <c r="O13451" i="1"/>
  <c r="N13451" i="1"/>
  <c r="M13451" i="1"/>
  <c r="L13451" i="1"/>
  <c r="K13451" i="1"/>
  <c r="T13450" i="1"/>
  <c r="S13450" i="1"/>
  <c r="R13450" i="1"/>
  <c r="Q13450" i="1"/>
  <c r="P13450" i="1"/>
  <c r="O13450" i="1"/>
  <c r="N13450" i="1"/>
  <c r="L13450" i="1"/>
  <c r="K13450" i="1"/>
  <c r="M13450" i="1" s="1"/>
  <c r="T13449" i="1"/>
  <c r="S13449" i="1"/>
  <c r="R13449" i="1"/>
  <c r="Q13449" i="1"/>
  <c r="P13449" i="1"/>
  <c r="O13449" i="1"/>
  <c r="N13449" i="1"/>
  <c r="M13449" i="1"/>
  <c r="L13449" i="1"/>
  <c r="K13449" i="1"/>
  <c r="T13448" i="1"/>
  <c r="S13448" i="1"/>
  <c r="R13448" i="1"/>
  <c r="Q13448" i="1"/>
  <c r="P13448" i="1"/>
  <c r="O13448" i="1"/>
  <c r="N13448" i="1"/>
  <c r="L13448" i="1"/>
  <c r="K13448" i="1"/>
  <c r="M13448" i="1" s="1"/>
  <c r="T13447" i="1"/>
  <c r="S13447" i="1"/>
  <c r="R13447" i="1"/>
  <c r="Q13447" i="1"/>
  <c r="P13447" i="1"/>
  <c r="O13447" i="1"/>
  <c r="N13447" i="1"/>
  <c r="M13447" i="1"/>
  <c r="L13447" i="1"/>
  <c r="K13447" i="1"/>
  <c r="T13446" i="1"/>
  <c r="S13446" i="1"/>
  <c r="R13446" i="1"/>
  <c r="Q13446" i="1"/>
  <c r="P13446" i="1"/>
  <c r="O13446" i="1"/>
  <c r="N13446" i="1"/>
  <c r="L13446" i="1"/>
  <c r="K13446" i="1"/>
  <c r="M13446" i="1" s="1"/>
  <c r="T13445" i="1"/>
  <c r="S13445" i="1"/>
  <c r="R13445" i="1"/>
  <c r="Q13445" i="1"/>
  <c r="P13445" i="1"/>
  <c r="O13445" i="1"/>
  <c r="N13445" i="1"/>
  <c r="M13445" i="1"/>
  <c r="L13445" i="1"/>
  <c r="K13445" i="1"/>
  <c r="T13444" i="1"/>
  <c r="S13444" i="1"/>
  <c r="R13444" i="1"/>
  <c r="Q13444" i="1"/>
  <c r="P13444" i="1"/>
  <c r="O13444" i="1"/>
  <c r="N13444" i="1"/>
  <c r="L13444" i="1"/>
  <c r="K13444" i="1"/>
  <c r="M13444" i="1" s="1"/>
  <c r="T13443" i="1"/>
  <c r="S13443" i="1"/>
  <c r="R13443" i="1"/>
  <c r="Q13443" i="1"/>
  <c r="P13443" i="1"/>
  <c r="O13443" i="1"/>
  <c r="N13443" i="1"/>
  <c r="M13443" i="1"/>
  <c r="L13443" i="1"/>
  <c r="K13443" i="1"/>
  <c r="T13442" i="1"/>
  <c r="S13442" i="1"/>
  <c r="R13442" i="1"/>
  <c r="Q13442" i="1"/>
  <c r="P13442" i="1"/>
  <c r="O13442" i="1"/>
  <c r="N13442" i="1"/>
  <c r="L13442" i="1"/>
  <c r="K13442" i="1"/>
  <c r="M13442" i="1" s="1"/>
  <c r="T13441" i="1"/>
  <c r="S13441" i="1"/>
  <c r="R13441" i="1"/>
  <c r="Q13441" i="1"/>
  <c r="P13441" i="1"/>
  <c r="O13441" i="1"/>
  <c r="N13441" i="1"/>
  <c r="M13441" i="1"/>
  <c r="L13441" i="1"/>
  <c r="K13441" i="1"/>
  <c r="T13440" i="1"/>
  <c r="S13440" i="1"/>
  <c r="R13440" i="1"/>
  <c r="Q13440" i="1"/>
  <c r="P13440" i="1"/>
  <c r="O13440" i="1"/>
  <c r="N13440" i="1"/>
  <c r="L13440" i="1"/>
  <c r="K13440" i="1"/>
  <c r="M13440" i="1" s="1"/>
  <c r="T13439" i="1"/>
  <c r="S13439" i="1"/>
  <c r="R13439" i="1"/>
  <c r="Q13439" i="1"/>
  <c r="P13439" i="1"/>
  <c r="O13439" i="1"/>
  <c r="N13439" i="1"/>
  <c r="M13439" i="1"/>
  <c r="L13439" i="1"/>
  <c r="K13439" i="1"/>
  <c r="T13438" i="1"/>
  <c r="S13438" i="1"/>
  <c r="R13438" i="1"/>
  <c r="Q13438" i="1"/>
  <c r="P13438" i="1"/>
  <c r="O13438" i="1"/>
  <c r="N13438" i="1"/>
  <c r="L13438" i="1"/>
  <c r="K13438" i="1"/>
  <c r="M13438" i="1" s="1"/>
  <c r="T13437" i="1"/>
  <c r="S13437" i="1"/>
  <c r="R13437" i="1"/>
  <c r="Q13437" i="1"/>
  <c r="P13437" i="1"/>
  <c r="O13437" i="1"/>
  <c r="N13437" i="1"/>
  <c r="M13437" i="1"/>
  <c r="L13437" i="1"/>
  <c r="K13437" i="1"/>
  <c r="T13436" i="1"/>
  <c r="S13436" i="1"/>
  <c r="R13436" i="1"/>
  <c r="Q13436" i="1"/>
  <c r="P13436" i="1"/>
  <c r="O13436" i="1"/>
  <c r="N13436" i="1"/>
  <c r="L13436" i="1"/>
  <c r="K13436" i="1"/>
  <c r="M13436" i="1" s="1"/>
  <c r="T13435" i="1"/>
  <c r="S13435" i="1"/>
  <c r="R13435" i="1"/>
  <c r="Q13435" i="1"/>
  <c r="P13435" i="1"/>
  <c r="O13435" i="1"/>
  <c r="N13435" i="1"/>
  <c r="M13435" i="1"/>
  <c r="L13435" i="1"/>
  <c r="K13435" i="1"/>
  <c r="T13434" i="1"/>
  <c r="S13434" i="1"/>
  <c r="R13434" i="1"/>
  <c r="Q13434" i="1"/>
  <c r="P13434" i="1"/>
  <c r="O13434" i="1"/>
  <c r="N13434" i="1"/>
  <c r="L13434" i="1"/>
  <c r="K13434" i="1"/>
  <c r="M13434" i="1" s="1"/>
  <c r="T13433" i="1"/>
  <c r="S13433" i="1"/>
  <c r="R13433" i="1"/>
  <c r="Q13433" i="1"/>
  <c r="P13433" i="1"/>
  <c r="O13433" i="1"/>
  <c r="N13433" i="1"/>
  <c r="M13433" i="1"/>
  <c r="L13433" i="1"/>
  <c r="K13433" i="1"/>
  <c r="T13432" i="1"/>
  <c r="S13432" i="1"/>
  <c r="R13432" i="1"/>
  <c r="Q13432" i="1"/>
  <c r="P13432" i="1"/>
  <c r="O13432" i="1"/>
  <c r="N13432" i="1"/>
  <c r="L13432" i="1"/>
  <c r="K13432" i="1"/>
  <c r="M13432" i="1" s="1"/>
  <c r="T13431" i="1"/>
  <c r="S13431" i="1"/>
  <c r="R13431" i="1"/>
  <c r="Q13431" i="1"/>
  <c r="P13431" i="1"/>
  <c r="O13431" i="1"/>
  <c r="N13431" i="1"/>
  <c r="M13431" i="1"/>
  <c r="L13431" i="1"/>
  <c r="K13431" i="1"/>
  <c r="T13430" i="1"/>
  <c r="S13430" i="1"/>
  <c r="R13430" i="1"/>
  <c r="Q13430" i="1"/>
  <c r="P13430" i="1"/>
  <c r="O13430" i="1"/>
  <c r="N13430" i="1"/>
  <c r="L13430" i="1"/>
  <c r="K13430" i="1"/>
  <c r="M13430" i="1" s="1"/>
  <c r="T13429" i="1"/>
  <c r="S13429" i="1"/>
  <c r="R13429" i="1"/>
  <c r="Q13429" i="1"/>
  <c r="P13429" i="1"/>
  <c r="O13429" i="1"/>
  <c r="N13429" i="1"/>
  <c r="M13429" i="1"/>
  <c r="L13429" i="1"/>
  <c r="K13429" i="1"/>
  <c r="T13428" i="1"/>
  <c r="S13428" i="1"/>
  <c r="R13428" i="1"/>
  <c r="Q13428" i="1"/>
  <c r="P13428" i="1"/>
  <c r="O13428" i="1"/>
  <c r="N13428" i="1"/>
  <c r="L13428" i="1"/>
  <c r="K13428" i="1"/>
  <c r="M13428" i="1" s="1"/>
  <c r="T13427" i="1"/>
  <c r="S13427" i="1"/>
  <c r="R13427" i="1"/>
  <c r="Q13427" i="1"/>
  <c r="P13427" i="1"/>
  <c r="O13427" i="1"/>
  <c r="N13427" i="1"/>
  <c r="M13427" i="1"/>
  <c r="L13427" i="1"/>
  <c r="K13427" i="1"/>
  <c r="T13426" i="1"/>
  <c r="S13426" i="1"/>
  <c r="R13426" i="1"/>
  <c r="Q13426" i="1"/>
  <c r="P13426" i="1"/>
  <c r="O13426" i="1"/>
  <c r="N13426" i="1"/>
  <c r="L13426" i="1"/>
  <c r="K13426" i="1"/>
  <c r="M13426" i="1" s="1"/>
  <c r="T13425" i="1"/>
  <c r="S13425" i="1"/>
  <c r="R13425" i="1"/>
  <c r="Q13425" i="1"/>
  <c r="P13425" i="1"/>
  <c r="O13425" i="1"/>
  <c r="N13425" i="1"/>
  <c r="M13425" i="1"/>
  <c r="L13425" i="1"/>
  <c r="K13425" i="1"/>
  <c r="T13424" i="1"/>
  <c r="S13424" i="1"/>
  <c r="R13424" i="1"/>
  <c r="Q13424" i="1"/>
  <c r="P13424" i="1"/>
  <c r="O13424" i="1"/>
  <c r="N13424" i="1"/>
  <c r="L13424" i="1"/>
  <c r="K13424" i="1"/>
  <c r="M13424" i="1" s="1"/>
  <c r="T13423" i="1"/>
  <c r="S13423" i="1"/>
  <c r="R13423" i="1"/>
  <c r="Q13423" i="1"/>
  <c r="P13423" i="1"/>
  <c r="O13423" i="1"/>
  <c r="N13423" i="1"/>
  <c r="M13423" i="1"/>
  <c r="L13423" i="1"/>
  <c r="K13423" i="1"/>
  <c r="T13422" i="1"/>
  <c r="S13422" i="1"/>
  <c r="R13422" i="1"/>
  <c r="Q13422" i="1"/>
  <c r="P13422" i="1"/>
  <c r="O13422" i="1"/>
  <c r="N13422" i="1"/>
  <c r="L13422" i="1"/>
  <c r="K13422" i="1"/>
  <c r="M13422" i="1" s="1"/>
  <c r="T13421" i="1"/>
  <c r="S13421" i="1"/>
  <c r="R13421" i="1"/>
  <c r="Q13421" i="1"/>
  <c r="P13421" i="1"/>
  <c r="O13421" i="1"/>
  <c r="N13421" i="1"/>
  <c r="M13421" i="1"/>
  <c r="L13421" i="1"/>
  <c r="K13421" i="1"/>
  <c r="T13420" i="1"/>
  <c r="S13420" i="1"/>
  <c r="R13420" i="1"/>
  <c r="Q13420" i="1"/>
  <c r="P13420" i="1"/>
  <c r="O13420" i="1"/>
  <c r="N13420" i="1"/>
  <c r="L13420" i="1"/>
  <c r="K13420" i="1"/>
  <c r="M13420" i="1" s="1"/>
  <c r="T13419" i="1"/>
  <c r="S13419" i="1"/>
  <c r="R13419" i="1"/>
  <c r="Q13419" i="1"/>
  <c r="P13419" i="1"/>
  <c r="O13419" i="1"/>
  <c r="N13419" i="1"/>
  <c r="M13419" i="1"/>
  <c r="L13419" i="1"/>
  <c r="K13419" i="1"/>
  <c r="T13418" i="1"/>
  <c r="S13418" i="1"/>
  <c r="R13418" i="1"/>
  <c r="Q13418" i="1"/>
  <c r="P13418" i="1"/>
  <c r="O13418" i="1"/>
  <c r="N13418" i="1"/>
  <c r="L13418" i="1"/>
  <c r="K13418" i="1"/>
  <c r="M13418" i="1" s="1"/>
  <c r="T13417" i="1"/>
  <c r="S13417" i="1"/>
  <c r="R13417" i="1"/>
  <c r="Q13417" i="1"/>
  <c r="P13417" i="1"/>
  <c r="O13417" i="1"/>
  <c r="N13417" i="1"/>
  <c r="M13417" i="1"/>
  <c r="L13417" i="1"/>
  <c r="K13417" i="1"/>
  <c r="T13416" i="1"/>
  <c r="S13416" i="1"/>
  <c r="R13416" i="1"/>
  <c r="Q13416" i="1"/>
  <c r="P13416" i="1"/>
  <c r="O13416" i="1"/>
  <c r="N13416" i="1"/>
  <c r="L13416" i="1"/>
  <c r="K13416" i="1"/>
  <c r="M13416" i="1" s="1"/>
  <c r="T13415" i="1"/>
  <c r="S13415" i="1"/>
  <c r="R13415" i="1"/>
  <c r="Q13415" i="1"/>
  <c r="P13415" i="1"/>
  <c r="O13415" i="1"/>
  <c r="N13415" i="1"/>
  <c r="M13415" i="1"/>
  <c r="L13415" i="1"/>
  <c r="K13415" i="1"/>
  <c r="T13414" i="1"/>
  <c r="S13414" i="1"/>
  <c r="R13414" i="1"/>
  <c r="Q13414" i="1"/>
  <c r="P13414" i="1"/>
  <c r="O13414" i="1"/>
  <c r="N13414" i="1"/>
  <c r="L13414" i="1"/>
  <c r="K13414" i="1"/>
  <c r="M13414" i="1" s="1"/>
  <c r="T13413" i="1"/>
  <c r="S13413" i="1"/>
  <c r="R13413" i="1"/>
  <c r="Q13413" i="1"/>
  <c r="P13413" i="1"/>
  <c r="O13413" i="1"/>
  <c r="N13413" i="1"/>
  <c r="M13413" i="1"/>
  <c r="L13413" i="1"/>
  <c r="K13413" i="1"/>
  <c r="T13412" i="1"/>
  <c r="S13412" i="1"/>
  <c r="R13412" i="1"/>
  <c r="Q13412" i="1"/>
  <c r="P13412" i="1"/>
  <c r="O13412" i="1"/>
  <c r="N13412" i="1"/>
  <c r="L13412" i="1"/>
  <c r="K13412" i="1"/>
  <c r="M13412" i="1" s="1"/>
  <c r="T13411" i="1"/>
  <c r="S13411" i="1"/>
  <c r="R13411" i="1"/>
  <c r="Q13411" i="1"/>
  <c r="P13411" i="1"/>
  <c r="O13411" i="1"/>
  <c r="N13411" i="1"/>
  <c r="M13411" i="1"/>
  <c r="L13411" i="1"/>
  <c r="K13411" i="1"/>
  <c r="T13410" i="1"/>
  <c r="S13410" i="1"/>
  <c r="R13410" i="1"/>
  <c r="Q13410" i="1"/>
  <c r="P13410" i="1"/>
  <c r="O13410" i="1"/>
  <c r="N13410" i="1"/>
  <c r="L13410" i="1"/>
  <c r="K13410" i="1"/>
  <c r="M13410" i="1" s="1"/>
  <c r="T13409" i="1"/>
  <c r="S13409" i="1"/>
  <c r="R13409" i="1"/>
  <c r="Q13409" i="1"/>
  <c r="P13409" i="1"/>
  <c r="O13409" i="1"/>
  <c r="N13409" i="1"/>
  <c r="M13409" i="1"/>
  <c r="L13409" i="1"/>
  <c r="K13409" i="1"/>
  <c r="T13408" i="1"/>
  <c r="S13408" i="1"/>
  <c r="R13408" i="1"/>
  <c r="Q13408" i="1"/>
  <c r="P13408" i="1"/>
  <c r="O13408" i="1"/>
  <c r="N13408" i="1"/>
  <c r="L13408" i="1"/>
  <c r="K13408" i="1"/>
  <c r="M13408" i="1" s="1"/>
  <c r="T13407" i="1"/>
  <c r="S13407" i="1"/>
  <c r="R13407" i="1"/>
  <c r="Q13407" i="1"/>
  <c r="P13407" i="1"/>
  <c r="O13407" i="1"/>
  <c r="N13407" i="1"/>
  <c r="M13407" i="1"/>
  <c r="L13407" i="1"/>
  <c r="K13407" i="1"/>
  <c r="T13406" i="1"/>
  <c r="S13406" i="1"/>
  <c r="R13406" i="1"/>
  <c r="Q13406" i="1"/>
  <c r="P13406" i="1"/>
  <c r="O13406" i="1"/>
  <c r="N13406" i="1"/>
  <c r="L13406" i="1"/>
  <c r="K13406" i="1"/>
  <c r="M13406" i="1" s="1"/>
  <c r="T13405" i="1"/>
  <c r="S13405" i="1"/>
  <c r="R13405" i="1"/>
  <c r="Q13405" i="1"/>
  <c r="P13405" i="1"/>
  <c r="O13405" i="1"/>
  <c r="N13405" i="1"/>
  <c r="M13405" i="1"/>
  <c r="L13405" i="1"/>
  <c r="K13405" i="1"/>
  <c r="T13404" i="1"/>
  <c r="S13404" i="1"/>
  <c r="R13404" i="1"/>
  <c r="Q13404" i="1"/>
  <c r="P13404" i="1"/>
  <c r="O13404" i="1"/>
  <c r="N13404" i="1"/>
  <c r="L13404" i="1"/>
  <c r="K13404" i="1"/>
  <c r="M13404" i="1" s="1"/>
  <c r="T13403" i="1"/>
  <c r="S13403" i="1"/>
  <c r="R13403" i="1"/>
  <c r="Q13403" i="1"/>
  <c r="P13403" i="1"/>
  <c r="O13403" i="1"/>
  <c r="N13403" i="1"/>
  <c r="M13403" i="1"/>
  <c r="L13403" i="1"/>
  <c r="K13403" i="1"/>
  <c r="T13402" i="1"/>
  <c r="S13402" i="1"/>
  <c r="R13402" i="1"/>
  <c r="Q13402" i="1"/>
  <c r="P13402" i="1"/>
  <c r="O13402" i="1"/>
  <c r="N13402" i="1"/>
  <c r="L13402" i="1"/>
  <c r="K13402" i="1"/>
  <c r="M13402" i="1" s="1"/>
  <c r="T13401" i="1"/>
  <c r="S13401" i="1"/>
  <c r="R13401" i="1"/>
  <c r="Q13401" i="1"/>
  <c r="P13401" i="1"/>
  <c r="O13401" i="1"/>
  <c r="N13401" i="1"/>
  <c r="M13401" i="1"/>
  <c r="L13401" i="1"/>
  <c r="K13401" i="1"/>
  <c r="T13400" i="1"/>
  <c r="S13400" i="1"/>
  <c r="R13400" i="1"/>
  <c r="Q13400" i="1"/>
  <c r="P13400" i="1"/>
  <c r="O13400" i="1"/>
  <c r="N13400" i="1"/>
  <c r="L13400" i="1"/>
  <c r="K13400" i="1"/>
  <c r="M13400" i="1" s="1"/>
  <c r="T13399" i="1"/>
  <c r="S13399" i="1"/>
  <c r="R13399" i="1"/>
  <c r="Q13399" i="1"/>
  <c r="P13399" i="1"/>
  <c r="O13399" i="1"/>
  <c r="N13399" i="1"/>
  <c r="M13399" i="1"/>
  <c r="L13399" i="1"/>
  <c r="K13399" i="1"/>
  <c r="T13398" i="1"/>
  <c r="S13398" i="1"/>
  <c r="R13398" i="1"/>
  <c r="Q13398" i="1"/>
  <c r="P13398" i="1"/>
  <c r="O13398" i="1"/>
  <c r="N13398" i="1"/>
  <c r="L13398" i="1"/>
  <c r="K13398" i="1"/>
  <c r="M13398" i="1" s="1"/>
  <c r="T13397" i="1"/>
  <c r="S13397" i="1"/>
  <c r="R13397" i="1"/>
  <c r="Q13397" i="1"/>
  <c r="P13397" i="1"/>
  <c r="O13397" i="1"/>
  <c r="N13397" i="1"/>
  <c r="M13397" i="1"/>
  <c r="L13397" i="1"/>
  <c r="K13397" i="1"/>
  <c r="T13396" i="1"/>
  <c r="S13396" i="1"/>
  <c r="R13396" i="1"/>
  <c r="Q13396" i="1"/>
  <c r="P13396" i="1"/>
  <c r="O13396" i="1"/>
  <c r="N13396" i="1"/>
  <c r="L13396" i="1"/>
  <c r="K13396" i="1"/>
  <c r="M13396" i="1" s="1"/>
  <c r="T13395" i="1"/>
  <c r="S13395" i="1"/>
  <c r="R13395" i="1"/>
  <c r="Q13395" i="1"/>
  <c r="P13395" i="1"/>
  <c r="O13395" i="1"/>
  <c r="N13395" i="1"/>
  <c r="M13395" i="1"/>
  <c r="L13395" i="1"/>
  <c r="K13395" i="1"/>
  <c r="T13394" i="1"/>
  <c r="S13394" i="1"/>
  <c r="R13394" i="1"/>
  <c r="Q13394" i="1"/>
  <c r="P13394" i="1"/>
  <c r="O13394" i="1"/>
  <c r="N13394" i="1"/>
  <c r="L13394" i="1"/>
  <c r="K13394" i="1"/>
  <c r="M13394" i="1" s="1"/>
  <c r="T13393" i="1"/>
  <c r="S13393" i="1"/>
  <c r="R13393" i="1"/>
  <c r="Q13393" i="1"/>
  <c r="P13393" i="1"/>
  <c r="O13393" i="1"/>
  <c r="N13393" i="1"/>
  <c r="M13393" i="1"/>
  <c r="L13393" i="1"/>
  <c r="K13393" i="1"/>
  <c r="T13392" i="1"/>
  <c r="S13392" i="1"/>
  <c r="R13392" i="1"/>
  <c r="Q13392" i="1"/>
  <c r="P13392" i="1"/>
  <c r="O13392" i="1"/>
  <c r="N13392" i="1"/>
  <c r="L13392" i="1"/>
  <c r="K13392" i="1"/>
  <c r="M13392" i="1" s="1"/>
  <c r="T13391" i="1"/>
  <c r="S13391" i="1"/>
  <c r="R13391" i="1"/>
  <c r="Q13391" i="1"/>
  <c r="P13391" i="1"/>
  <c r="O13391" i="1"/>
  <c r="N13391" i="1"/>
  <c r="M13391" i="1"/>
  <c r="L13391" i="1"/>
  <c r="K13391" i="1"/>
  <c r="T13390" i="1"/>
  <c r="S13390" i="1"/>
  <c r="R13390" i="1"/>
  <c r="Q13390" i="1"/>
  <c r="P13390" i="1"/>
  <c r="O13390" i="1"/>
  <c r="N13390" i="1"/>
  <c r="L13390" i="1"/>
  <c r="K13390" i="1"/>
  <c r="M13390" i="1" s="1"/>
  <c r="T13389" i="1"/>
  <c r="S13389" i="1"/>
  <c r="R13389" i="1"/>
  <c r="Q13389" i="1"/>
  <c r="P13389" i="1"/>
  <c r="O13389" i="1"/>
  <c r="N13389" i="1"/>
  <c r="M13389" i="1"/>
  <c r="L13389" i="1"/>
  <c r="K13389" i="1"/>
  <c r="T13388" i="1"/>
  <c r="S13388" i="1"/>
  <c r="R13388" i="1"/>
  <c r="Q13388" i="1"/>
  <c r="P13388" i="1"/>
  <c r="O13388" i="1"/>
  <c r="N13388" i="1"/>
  <c r="L13388" i="1"/>
  <c r="K13388" i="1"/>
  <c r="M13388" i="1" s="1"/>
  <c r="T13387" i="1"/>
  <c r="S13387" i="1"/>
  <c r="R13387" i="1"/>
  <c r="Q13387" i="1"/>
  <c r="P13387" i="1"/>
  <c r="O13387" i="1"/>
  <c r="N13387" i="1"/>
  <c r="M13387" i="1"/>
  <c r="L13387" i="1"/>
  <c r="K13387" i="1"/>
  <c r="T13386" i="1"/>
  <c r="S13386" i="1"/>
  <c r="R13386" i="1"/>
  <c r="Q13386" i="1"/>
  <c r="P13386" i="1"/>
  <c r="O13386" i="1"/>
  <c r="N13386" i="1"/>
  <c r="L13386" i="1"/>
  <c r="K13386" i="1"/>
  <c r="M13386" i="1" s="1"/>
  <c r="T13385" i="1"/>
  <c r="S13385" i="1"/>
  <c r="R13385" i="1"/>
  <c r="Q13385" i="1"/>
  <c r="P13385" i="1"/>
  <c r="O13385" i="1"/>
  <c r="N13385" i="1"/>
  <c r="M13385" i="1"/>
  <c r="L13385" i="1"/>
  <c r="K13385" i="1"/>
  <c r="T13384" i="1"/>
  <c r="S13384" i="1"/>
  <c r="R13384" i="1"/>
  <c r="Q13384" i="1"/>
  <c r="P13384" i="1"/>
  <c r="O13384" i="1"/>
  <c r="N13384" i="1"/>
  <c r="L13384" i="1"/>
  <c r="K13384" i="1"/>
  <c r="M13384" i="1" s="1"/>
  <c r="T13383" i="1"/>
  <c r="S13383" i="1"/>
  <c r="R13383" i="1"/>
  <c r="Q13383" i="1"/>
  <c r="P13383" i="1"/>
  <c r="O13383" i="1"/>
  <c r="N13383" i="1"/>
  <c r="M13383" i="1"/>
  <c r="L13383" i="1"/>
  <c r="K13383" i="1"/>
  <c r="T13382" i="1"/>
  <c r="S13382" i="1"/>
  <c r="R13382" i="1"/>
  <c r="Q13382" i="1"/>
  <c r="P13382" i="1"/>
  <c r="O13382" i="1"/>
  <c r="N13382" i="1"/>
  <c r="L13382" i="1"/>
  <c r="K13382" i="1"/>
  <c r="M13382" i="1" s="1"/>
  <c r="T13381" i="1"/>
  <c r="S13381" i="1"/>
  <c r="R13381" i="1"/>
  <c r="Q13381" i="1"/>
  <c r="P13381" i="1"/>
  <c r="O13381" i="1"/>
  <c r="N13381" i="1"/>
  <c r="M13381" i="1"/>
  <c r="L13381" i="1"/>
  <c r="K13381" i="1"/>
  <c r="T13380" i="1"/>
  <c r="S13380" i="1"/>
  <c r="R13380" i="1"/>
  <c r="Q13380" i="1"/>
  <c r="P13380" i="1"/>
  <c r="O13380" i="1"/>
  <c r="N13380" i="1"/>
  <c r="L13380" i="1"/>
  <c r="K13380" i="1"/>
  <c r="M13380" i="1" s="1"/>
  <c r="T13379" i="1"/>
  <c r="S13379" i="1"/>
  <c r="R13379" i="1"/>
  <c r="Q13379" i="1"/>
  <c r="P13379" i="1"/>
  <c r="O13379" i="1"/>
  <c r="N13379" i="1"/>
  <c r="M13379" i="1"/>
  <c r="L13379" i="1"/>
  <c r="K13379" i="1"/>
  <c r="T13378" i="1"/>
  <c r="S13378" i="1"/>
  <c r="R13378" i="1"/>
  <c r="Q13378" i="1"/>
  <c r="P13378" i="1"/>
  <c r="O13378" i="1"/>
  <c r="N13378" i="1"/>
  <c r="L13378" i="1"/>
  <c r="K13378" i="1"/>
  <c r="M13378" i="1" s="1"/>
  <c r="T13377" i="1"/>
  <c r="S13377" i="1"/>
  <c r="R13377" i="1"/>
  <c r="Q13377" i="1"/>
  <c r="P13377" i="1"/>
  <c r="O13377" i="1"/>
  <c r="N13377" i="1"/>
  <c r="M13377" i="1"/>
  <c r="L13377" i="1"/>
  <c r="K13377" i="1"/>
  <c r="T13376" i="1"/>
  <c r="S13376" i="1"/>
  <c r="R13376" i="1"/>
  <c r="Q13376" i="1"/>
  <c r="P13376" i="1"/>
  <c r="O13376" i="1"/>
  <c r="N13376" i="1"/>
  <c r="L13376" i="1"/>
  <c r="K13376" i="1"/>
  <c r="M13376" i="1" s="1"/>
  <c r="T13375" i="1"/>
  <c r="S13375" i="1"/>
  <c r="R13375" i="1"/>
  <c r="Q13375" i="1"/>
  <c r="P13375" i="1"/>
  <c r="O13375" i="1"/>
  <c r="N13375" i="1"/>
  <c r="M13375" i="1"/>
  <c r="L13375" i="1"/>
  <c r="K13375" i="1"/>
  <c r="T13374" i="1"/>
  <c r="S13374" i="1"/>
  <c r="R13374" i="1"/>
  <c r="Q13374" i="1"/>
  <c r="P13374" i="1"/>
  <c r="O13374" i="1"/>
  <c r="N13374" i="1"/>
  <c r="L13374" i="1"/>
  <c r="K13374" i="1"/>
  <c r="M13374" i="1" s="1"/>
  <c r="T13373" i="1"/>
  <c r="S13373" i="1"/>
  <c r="R13373" i="1"/>
  <c r="Q13373" i="1"/>
  <c r="P13373" i="1"/>
  <c r="O13373" i="1"/>
  <c r="N13373" i="1"/>
  <c r="M13373" i="1"/>
  <c r="L13373" i="1"/>
  <c r="K13373" i="1"/>
  <c r="T13372" i="1"/>
  <c r="S13372" i="1"/>
  <c r="R13372" i="1"/>
  <c r="Q13372" i="1"/>
  <c r="P13372" i="1"/>
  <c r="O13372" i="1"/>
  <c r="N13372" i="1"/>
  <c r="L13372" i="1"/>
  <c r="K13372" i="1"/>
  <c r="M13372" i="1" s="1"/>
  <c r="T13371" i="1"/>
  <c r="S13371" i="1"/>
  <c r="R13371" i="1"/>
  <c r="Q13371" i="1"/>
  <c r="P13371" i="1"/>
  <c r="O13371" i="1"/>
  <c r="N13371" i="1"/>
  <c r="M13371" i="1"/>
  <c r="L13371" i="1"/>
  <c r="K13371" i="1"/>
  <c r="T13370" i="1"/>
  <c r="S13370" i="1"/>
  <c r="R13370" i="1"/>
  <c r="Q13370" i="1"/>
  <c r="P13370" i="1"/>
  <c r="O13370" i="1"/>
  <c r="N13370" i="1"/>
  <c r="L13370" i="1"/>
  <c r="K13370" i="1"/>
  <c r="M13370" i="1" s="1"/>
  <c r="T13369" i="1"/>
  <c r="S13369" i="1"/>
  <c r="R13369" i="1"/>
  <c r="Q13369" i="1"/>
  <c r="P13369" i="1"/>
  <c r="O13369" i="1"/>
  <c r="N13369" i="1"/>
  <c r="M13369" i="1"/>
  <c r="L13369" i="1"/>
  <c r="K13369" i="1"/>
  <c r="T13368" i="1"/>
  <c r="S13368" i="1"/>
  <c r="R13368" i="1"/>
  <c r="Q13368" i="1"/>
  <c r="P13368" i="1"/>
  <c r="O13368" i="1"/>
  <c r="N13368" i="1"/>
  <c r="L13368" i="1"/>
  <c r="K13368" i="1"/>
  <c r="M13368" i="1" s="1"/>
  <c r="T13367" i="1"/>
  <c r="S13367" i="1"/>
  <c r="R13367" i="1"/>
  <c r="Q13367" i="1"/>
  <c r="P13367" i="1"/>
  <c r="O13367" i="1"/>
  <c r="N13367" i="1"/>
  <c r="M13367" i="1"/>
  <c r="L13367" i="1"/>
  <c r="K13367" i="1"/>
  <c r="T13366" i="1"/>
  <c r="S13366" i="1"/>
  <c r="R13366" i="1"/>
  <c r="Q13366" i="1"/>
  <c r="P13366" i="1"/>
  <c r="O13366" i="1"/>
  <c r="N13366" i="1"/>
  <c r="L13366" i="1"/>
  <c r="K13366" i="1"/>
  <c r="M13366" i="1" s="1"/>
  <c r="T13365" i="1"/>
  <c r="S13365" i="1"/>
  <c r="R13365" i="1"/>
  <c r="Q13365" i="1"/>
  <c r="P13365" i="1"/>
  <c r="O13365" i="1"/>
  <c r="N13365" i="1"/>
  <c r="M13365" i="1"/>
  <c r="L13365" i="1"/>
  <c r="K13365" i="1"/>
  <c r="T13364" i="1"/>
  <c r="S13364" i="1"/>
  <c r="R13364" i="1"/>
  <c r="Q13364" i="1"/>
  <c r="P13364" i="1"/>
  <c r="O13364" i="1"/>
  <c r="N13364" i="1"/>
  <c r="L13364" i="1"/>
  <c r="K13364" i="1"/>
  <c r="M13364" i="1" s="1"/>
  <c r="T13363" i="1"/>
  <c r="S13363" i="1"/>
  <c r="R13363" i="1"/>
  <c r="Q13363" i="1"/>
  <c r="P13363" i="1"/>
  <c r="O13363" i="1"/>
  <c r="N13363" i="1"/>
  <c r="M13363" i="1"/>
  <c r="L13363" i="1"/>
  <c r="K13363" i="1"/>
  <c r="T13362" i="1"/>
  <c r="S13362" i="1"/>
  <c r="R13362" i="1"/>
  <c r="Q13362" i="1"/>
  <c r="P13362" i="1"/>
  <c r="O13362" i="1"/>
  <c r="N13362" i="1"/>
  <c r="L13362" i="1"/>
  <c r="K13362" i="1"/>
  <c r="M13362" i="1" s="1"/>
  <c r="T13361" i="1"/>
  <c r="S13361" i="1"/>
  <c r="R13361" i="1"/>
  <c r="Q13361" i="1"/>
  <c r="P13361" i="1"/>
  <c r="O13361" i="1"/>
  <c r="N13361" i="1"/>
  <c r="M13361" i="1"/>
  <c r="L13361" i="1"/>
  <c r="K13361" i="1"/>
  <c r="T13360" i="1"/>
  <c r="S13360" i="1"/>
  <c r="R13360" i="1"/>
  <c r="Q13360" i="1"/>
  <c r="P13360" i="1"/>
  <c r="O13360" i="1"/>
  <c r="N13360" i="1"/>
  <c r="L13360" i="1"/>
  <c r="K13360" i="1"/>
  <c r="M13360" i="1" s="1"/>
  <c r="T13359" i="1"/>
  <c r="S13359" i="1"/>
  <c r="R13359" i="1"/>
  <c r="Q13359" i="1"/>
  <c r="P13359" i="1"/>
  <c r="O13359" i="1"/>
  <c r="N13359" i="1"/>
  <c r="M13359" i="1"/>
  <c r="L13359" i="1"/>
  <c r="K13359" i="1"/>
  <c r="T13358" i="1"/>
  <c r="S13358" i="1"/>
  <c r="R13358" i="1"/>
  <c r="Q13358" i="1"/>
  <c r="P13358" i="1"/>
  <c r="O13358" i="1"/>
  <c r="N13358" i="1"/>
  <c r="L13358" i="1"/>
  <c r="K13358" i="1"/>
  <c r="M13358" i="1" s="1"/>
  <c r="T13357" i="1"/>
  <c r="S13357" i="1"/>
  <c r="R13357" i="1"/>
  <c r="Q13357" i="1"/>
  <c r="P13357" i="1"/>
  <c r="O13357" i="1"/>
  <c r="N13357" i="1"/>
  <c r="M13357" i="1"/>
  <c r="L13357" i="1"/>
  <c r="K13357" i="1"/>
  <c r="T13356" i="1"/>
  <c r="S13356" i="1"/>
  <c r="R13356" i="1"/>
  <c r="Q13356" i="1"/>
  <c r="P13356" i="1"/>
  <c r="O13356" i="1"/>
  <c r="N13356" i="1"/>
  <c r="L13356" i="1"/>
  <c r="K13356" i="1"/>
  <c r="M13356" i="1" s="1"/>
  <c r="T13355" i="1"/>
  <c r="S13355" i="1"/>
  <c r="R13355" i="1"/>
  <c r="Q13355" i="1"/>
  <c r="P13355" i="1"/>
  <c r="O13355" i="1"/>
  <c r="N13355" i="1"/>
  <c r="M13355" i="1"/>
  <c r="L13355" i="1"/>
  <c r="K13355" i="1"/>
  <c r="T13354" i="1"/>
  <c r="S13354" i="1"/>
  <c r="R13354" i="1"/>
  <c r="Q13354" i="1"/>
  <c r="P13354" i="1"/>
  <c r="O13354" i="1"/>
  <c r="N13354" i="1"/>
  <c r="L13354" i="1"/>
  <c r="K13354" i="1"/>
  <c r="M13354" i="1" s="1"/>
  <c r="T13353" i="1"/>
  <c r="S13353" i="1"/>
  <c r="R13353" i="1"/>
  <c r="Q13353" i="1"/>
  <c r="P13353" i="1"/>
  <c r="O13353" i="1"/>
  <c r="N13353" i="1"/>
  <c r="M13353" i="1"/>
  <c r="L13353" i="1"/>
  <c r="K13353" i="1"/>
  <c r="T13352" i="1"/>
  <c r="S13352" i="1"/>
  <c r="R13352" i="1"/>
  <c r="Q13352" i="1"/>
  <c r="P13352" i="1"/>
  <c r="O13352" i="1"/>
  <c r="N13352" i="1"/>
  <c r="L13352" i="1"/>
  <c r="K13352" i="1"/>
  <c r="M13352" i="1" s="1"/>
  <c r="T13351" i="1"/>
  <c r="S13351" i="1"/>
  <c r="R13351" i="1"/>
  <c r="Q13351" i="1"/>
  <c r="P13351" i="1"/>
  <c r="O13351" i="1"/>
  <c r="N13351" i="1"/>
  <c r="M13351" i="1"/>
  <c r="L13351" i="1"/>
  <c r="K13351" i="1"/>
  <c r="T13350" i="1"/>
  <c r="S13350" i="1"/>
  <c r="R13350" i="1"/>
  <c r="Q13350" i="1"/>
  <c r="P13350" i="1"/>
  <c r="O13350" i="1"/>
  <c r="N13350" i="1"/>
  <c r="L13350" i="1"/>
  <c r="K13350" i="1"/>
  <c r="M13350" i="1" s="1"/>
  <c r="T13349" i="1"/>
  <c r="S13349" i="1"/>
  <c r="R13349" i="1"/>
  <c r="Q13349" i="1"/>
  <c r="P13349" i="1"/>
  <c r="O13349" i="1"/>
  <c r="N13349" i="1"/>
  <c r="M13349" i="1"/>
  <c r="L13349" i="1"/>
  <c r="K13349" i="1"/>
  <c r="T13348" i="1"/>
  <c r="S13348" i="1"/>
  <c r="R13348" i="1"/>
  <c r="Q13348" i="1"/>
  <c r="P13348" i="1"/>
  <c r="O13348" i="1"/>
  <c r="N13348" i="1"/>
  <c r="L13348" i="1"/>
  <c r="K13348" i="1"/>
  <c r="M13348" i="1" s="1"/>
  <c r="T13347" i="1"/>
  <c r="S13347" i="1"/>
  <c r="R13347" i="1"/>
  <c r="Q13347" i="1"/>
  <c r="P13347" i="1"/>
  <c r="O13347" i="1"/>
  <c r="N13347" i="1"/>
  <c r="M13347" i="1"/>
  <c r="L13347" i="1"/>
  <c r="K13347" i="1"/>
  <c r="T13346" i="1"/>
  <c r="S13346" i="1"/>
  <c r="R13346" i="1"/>
  <c r="Q13346" i="1"/>
  <c r="P13346" i="1"/>
  <c r="O13346" i="1"/>
  <c r="N13346" i="1"/>
  <c r="L13346" i="1"/>
  <c r="K13346" i="1"/>
  <c r="M13346" i="1" s="1"/>
  <c r="T13345" i="1"/>
  <c r="S13345" i="1"/>
  <c r="R13345" i="1"/>
  <c r="Q13345" i="1"/>
  <c r="P13345" i="1"/>
  <c r="O13345" i="1"/>
  <c r="N13345" i="1"/>
  <c r="M13345" i="1"/>
  <c r="L13345" i="1"/>
  <c r="K13345" i="1"/>
  <c r="T13344" i="1"/>
  <c r="S13344" i="1"/>
  <c r="R13344" i="1"/>
  <c r="Q13344" i="1"/>
  <c r="P13344" i="1"/>
  <c r="O13344" i="1"/>
  <c r="N13344" i="1"/>
  <c r="L13344" i="1"/>
  <c r="K13344" i="1"/>
  <c r="M13344" i="1" s="1"/>
  <c r="T13343" i="1"/>
  <c r="S13343" i="1"/>
  <c r="R13343" i="1"/>
  <c r="Q13343" i="1"/>
  <c r="P13343" i="1"/>
  <c r="O13343" i="1"/>
  <c r="N13343" i="1"/>
  <c r="M13343" i="1"/>
  <c r="L13343" i="1"/>
  <c r="K13343" i="1"/>
  <c r="T13342" i="1"/>
  <c r="S13342" i="1"/>
  <c r="R13342" i="1"/>
  <c r="Q13342" i="1"/>
  <c r="P13342" i="1"/>
  <c r="O13342" i="1"/>
  <c r="N13342" i="1"/>
  <c r="L13342" i="1"/>
  <c r="K13342" i="1"/>
  <c r="M13342" i="1" s="1"/>
  <c r="T13341" i="1"/>
  <c r="S13341" i="1"/>
  <c r="R13341" i="1"/>
  <c r="Q13341" i="1"/>
  <c r="P13341" i="1"/>
  <c r="O13341" i="1"/>
  <c r="N13341" i="1"/>
  <c r="M13341" i="1"/>
  <c r="L13341" i="1"/>
  <c r="K13341" i="1"/>
  <c r="T13340" i="1"/>
  <c r="S13340" i="1"/>
  <c r="R13340" i="1"/>
  <c r="Q13340" i="1"/>
  <c r="P13340" i="1"/>
  <c r="O13340" i="1"/>
  <c r="N13340" i="1"/>
  <c r="L13340" i="1"/>
  <c r="K13340" i="1"/>
  <c r="M13340" i="1" s="1"/>
  <c r="T13339" i="1"/>
  <c r="S13339" i="1"/>
  <c r="R13339" i="1"/>
  <c r="Q13339" i="1"/>
  <c r="P13339" i="1"/>
  <c r="O13339" i="1"/>
  <c r="N13339" i="1"/>
  <c r="M13339" i="1"/>
  <c r="L13339" i="1"/>
  <c r="K13339" i="1"/>
  <c r="T13338" i="1"/>
  <c r="S13338" i="1"/>
  <c r="R13338" i="1"/>
  <c r="Q13338" i="1"/>
  <c r="P13338" i="1"/>
  <c r="O13338" i="1"/>
  <c r="N13338" i="1"/>
  <c r="L13338" i="1"/>
  <c r="K13338" i="1"/>
  <c r="M13338" i="1" s="1"/>
  <c r="T13337" i="1"/>
  <c r="S13337" i="1"/>
  <c r="R13337" i="1"/>
  <c r="Q13337" i="1"/>
  <c r="P13337" i="1"/>
  <c r="O13337" i="1"/>
  <c r="N13337" i="1"/>
  <c r="M13337" i="1"/>
  <c r="L13337" i="1"/>
  <c r="K13337" i="1"/>
  <c r="T13336" i="1"/>
  <c r="S13336" i="1"/>
  <c r="R13336" i="1"/>
  <c r="Q13336" i="1"/>
  <c r="P13336" i="1"/>
  <c r="O13336" i="1"/>
  <c r="N13336" i="1"/>
  <c r="L13336" i="1"/>
  <c r="K13336" i="1"/>
  <c r="M13336" i="1" s="1"/>
  <c r="T13335" i="1"/>
  <c r="S13335" i="1"/>
  <c r="R13335" i="1"/>
  <c r="Q13335" i="1"/>
  <c r="P13335" i="1"/>
  <c r="O13335" i="1"/>
  <c r="N13335" i="1"/>
  <c r="M13335" i="1"/>
  <c r="L13335" i="1"/>
  <c r="K13335" i="1"/>
  <c r="T13334" i="1"/>
  <c r="S13334" i="1"/>
  <c r="R13334" i="1"/>
  <c r="Q13334" i="1"/>
  <c r="P13334" i="1"/>
  <c r="O13334" i="1"/>
  <c r="N13334" i="1"/>
  <c r="L13334" i="1"/>
  <c r="K13334" i="1"/>
  <c r="M13334" i="1" s="1"/>
  <c r="T13333" i="1"/>
  <c r="S13333" i="1"/>
  <c r="R13333" i="1"/>
  <c r="Q13333" i="1"/>
  <c r="P13333" i="1"/>
  <c r="O13333" i="1"/>
  <c r="N13333" i="1"/>
  <c r="M13333" i="1"/>
  <c r="L13333" i="1"/>
  <c r="K13333" i="1"/>
  <c r="T13332" i="1"/>
  <c r="S13332" i="1"/>
  <c r="R13332" i="1"/>
  <c r="Q13332" i="1"/>
  <c r="P13332" i="1"/>
  <c r="O13332" i="1"/>
  <c r="N13332" i="1"/>
  <c r="L13332" i="1"/>
  <c r="K13332" i="1"/>
  <c r="M13332" i="1" s="1"/>
  <c r="T13331" i="1"/>
  <c r="S13331" i="1"/>
  <c r="R13331" i="1"/>
  <c r="Q13331" i="1"/>
  <c r="P13331" i="1"/>
  <c r="O13331" i="1"/>
  <c r="N13331" i="1"/>
  <c r="M13331" i="1"/>
  <c r="L13331" i="1"/>
  <c r="K13331" i="1"/>
  <c r="T13330" i="1"/>
  <c r="S13330" i="1"/>
  <c r="R13330" i="1"/>
  <c r="Q13330" i="1"/>
  <c r="P13330" i="1"/>
  <c r="O13330" i="1"/>
  <c r="N13330" i="1"/>
  <c r="L13330" i="1"/>
  <c r="K13330" i="1"/>
  <c r="M13330" i="1" s="1"/>
  <c r="T13329" i="1"/>
  <c r="S13329" i="1"/>
  <c r="R13329" i="1"/>
  <c r="Q13329" i="1"/>
  <c r="P13329" i="1"/>
  <c r="O13329" i="1"/>
  <c r="N13329" i="1"/>
  <c r="M13329" i="1"/>
  <c r="L13329" i="1"/>
  <c r="K13329" i="1"/>
  <c r="T13328" i="1"/>
  <c r="S13328" i="1"/>
  <c r="R13328" i="1"/>
  <c r="Q13328" i="1"/>
  <c r="P13328" i="1"/>
  <c r="O13328" i="1"/>
  <c r="N13328" i="1"/>
  <c r="L13328" i="1"/>
  <c r="K13328" i="1"/>
  <c r="M13328" i="1" s="1"/>
  <c r="T13327" i="1"/>
  <c r="S13327" i="1"/>
  <c r="R13327" i="1"/>
  <c r="Q13327" i="1"/>
  <c r="P13327" i="1"/>
  <c r="O13327" i="1"/>
  <c r="N13327" i="1"/>
  <c r="M13327" i="1"/>
  <c r="L13327" i="1"/>
  <c r="K13327" i="1"/>
  <c r="T13326" i="1"/>
  <c r="S13326" i="1"/>
  <c r="R13326" i="1"/>
  <c r="Q13326" i="1"/>
  <c r="P13326" i="1"/>
  <c r="O13326" i="1"/>
  <c r="N13326" i="1"/>
  <c r="L13326" i="1"/>
  <c r="K13326" i="1"/>
  <c r="M13326" i="1" s="1"/>
  <c r="T13325" i="1"/>
  <c r="S13325" i="1"/>
  <c r="R13325" i="1"/>
  <c r="Q13325" i="1"/>
  <c r="P13325" i="1"/>
  <c r="O13325" i="1"/>
  <c r="N13325" i="1"/>
  <c r="M13325" i="1"/>
  <c r="L13325" i="1"/>
  <c r="K13325" i="1"/>
  <c r="T13324" i="1"/>
  <c r="S13324" i="1"/>
  <c r="R13324" i="1"/>
  <c r="Q13324" i="1"/>
  <c r="P13324" i="1"/>
  <c r="O13324" i="1"/>
  <c r="N13324" i="1"/>
  <c r="L13324" i="1"/>
  <c r="K13324" i="1"/>
  <c r="M13324" i="1" s="1"/>
  <c r="T13323" i="1"/>
  <c r="S13323" i="1"/>
  <c r="R13323" i="1"/>
  <c r="Q13323" i="1"/>
  <c r="P13323" i="1"/>
  <c r="O13323" i="1"/>
  <c r="N13323" i="1"/>
  <c r="M13323" i="1"/>
  <c r="L13323" i="1"/>
  <c r="K13323" i="1"/>
  <c r="T13322" i="1"/>
  <c r="S13322" i="1"/>
  <c r="R13322" i="1"/>
  <c r="Q13322" i="1"/>
  <c r="P13322" i="1"/>
  <c r="O13322" i="1"/>
  <c r="N13322" i="1"/>
  <c r="L13322" i="1"/>
  <c r="K13322" i="1"/>
  <c r="M13322" i="1" s="1"/>
  <c r="T13321" i="1"/>
  <c r="S13321" i="1"/>
  <c r="R13321" i="1"/>
  <c r="Q13321" i="1"/>
  <c r="P13321" i="1"/>
  <c r="O13321" i="1"/>
  <c r="N13321" i="1"/>
  <c r="M13321" i="1"/>
  <c r="L13321" i="1"/>
  <c r="K13321" i="1"/>
  <c r="T13320" i="1"/>
  <c r="S13320" i="1"/>
  <c r="R13320" i="1"/>
  <c r="Q13320" i="1"/>
  <c r="P13320" i="1"/>
  <c r="O13320" i="1"/>
  <c r="N13320" i="1"/>
  <c r="L13320" i="1"/>
  <c r="K13320" i="1"/>
  <c r="M13320" i="1" s="1"/>
  <c r="T13319" i="1"/>
  <c r="S13319" i="1"/>
  <c r="R13319" i="1"/>
  <c r="Q13319" i="1"/>
  <c r="P13319" i="1"/>
  <c r="O13319" i="1"/>
  <c r="N13319" i="1"/>
  <c r="M13319" i="1"/>
  <c r="L13319" i="1"/>
  <c r="K13319" i="1"/>
  <c r="T13318" i="1"/>
  <c r="S13318" i="1"/>
  <c r="R13318" i="1"/>
  <c r="Q13318" i="1"/>
  <c r="P13318" i="1"/>
  <c r="O13318" i="1"/>
  <c r="N13318" i="1"/>
  <c r="L13318" i="1"/>
  <c r="K13318" i="1"/>
  <c r="M13318" i="1" s="1"/>
  <c r="T13317" i="1"/>
  <c r="S13317" i="1"/>
  <c r="R13317" i="1"/>
  <c r="Q13317" i="1"/>
  <c r="P13317" i="1"/>
  <c r="O13317" i="1"/>
  <c r="N13317" i="1"/>
  <c r="M13317" i="1"/>
  <c r="L13317" i="1"/>
  <c r="K13317" i="1"/>
  <c r="T13316" i="1"/>
  <c r="S13316" i="1"/>
  <c r="R13316" i="1"/>
  <c r="Q13316" i="1"/>
  <c r="P13316" i="1"/>
  <c r="O13316" i="1"/>
  <c r="N13316" i="1"/>
  <c r="L13316" i="1"/>
  <c r="K13316" i="1"/>
  <c r="M13316" i="1" s="1"/>
  <c r="T13315" i="1"/>
  <c r="S13315" i="1"/>
  <c r="R13315" i="1"/>
  <c r="Q13315" i="1"/>
  <c r="P13315" i="1"/>
  <c r="O13315" i="1"/>
  <c r="N13315" i="1"/>
  <c r="M13315" i="1"/>
  <c r="L13315" i="1"/>
  <c r="K13315" i="1"/>
  <c r="T13314" i="1"/>
  <c r="S13314" i="1"/>
  <c r="R13314" i="1"/>
  <c r="Q13314" i="1"/>
  <c r="P13314" i="1"/>
  <c r="O13314" i="1"/>
  <c r="N13314" i="1"/>
  <c r="L13314" i="1"/>
  <c r="K13314" i="1"/>
  <c r="M13314" i="1" s="1"/>
  <c r="T13313" i="1"/>
  <c r="S13313" i="1"/>
  <c r="R13313" i="1"/>
  <c r="Q13313" i="1"/>
  <c r="P13313" i="1"/>
  <c r="O13313" i="1"/>
  <c r="N13313" i="1"/>
  <c r="M13313" i="1"/>
  <c r="L13313" i="1"/>
  <c r="K13313" i="1"/>
  <c r="T13312" i="1"/>
  <c r="S13312" i="1"/>
  <c r="R13312" i="1"/>
  <c r="Q13312" i="1"/>
  <c r="P13312" i="1"/>
  <c r="O13312" i="1"/>
  <c r="N13312" i="1"/>
  <c r="L13312" i="1"/>
  <c r="K13312" i="1"/>
  <c r="M13312" i="1" s="1"/>
  <c r="T13311" i="1"/>
  <c r="S13311" i="1"/>
  <c r="R13311" i="1"/>
  <c r="Q13311" i="1"/>
  <c r="P13311" i="1"/>
  <c r="O13311" i="1"/>
  <c r="N13311" i="1"/>
  <c r="M13311" i="1"/>
  <c r="L13311" i="1"/>
  <c r="K13311" i="1"/>
  <c r="T13310" i="1"/>
  <c r="S13310" i="1"/>
  <c r="R13310" i="1"/>
  <c r="Q13310" i="1"/>
  <c r="P13310" i="1"/>
  <c r="O13310" i="1"/>
  <c r="N13310" i="1"/>
  <c r="L13310" i="1"/>
  <c r="K13310" i="1"/>
  <c r="M13310" i="1" s="1"/>
  <c r="T13309" i="1"/>
  <c r="S13309" i="1"/>
  <c r="R13309" i="1"/>
  <c r="Q13309" i="1"/>
  <c r="P13309" i="1"/>
  <c r="O13309" i="1"/>
  <c r="N13309" i="1"/>
  <c r="M13309" i="1"/>
  <c r="L13309" i="1"/>
  <c r="K13309" i="1"/>
  <c r="T13308" i="1"/>
  <c r="S13308" i="1"/>
  <c r="R13308" i="1"/>
  <c r="Q13308" i="1"/>
  <c r="P13308" i="1"/>
  <c r="O13308" i="1"/>
  <c r="N13308" i="1"/>
  <c r="L13308" i="1"/>
  <c r="K13308" i="1"/>
  <c r="M13308" i="1" s="1"/>
  <c r="T13307" i="1"/>
  <c r="S13307" i="1"/>
  <c r="R13307" i="1"/>
  <c r="Q13307" i="1"/>
  <c r="P13307" i="1"/>
  <c r="O13307" i="1"/>
  <c r="N13307" i="1"/>
  <c r="M13307" i="1"/>
  <c r="L13307" i="1"/>
  <c r="K13307" i="1"/>
  <c r="T13306" i="1"/>
  <c r="S13306" i="1"/>
  <c r="R13306" i="1"/>
  <c r="Q13306" i="1"/>
  <c r="P13306" i="1"/>
  <c r="O13306" i="1"/>
  <c r="N13306" i="1"/>
  <c r="L13306" i="1"/>
  <c r="K13306" i="1"/>
  <c r="M13306" i="1" s="1"/>
  <c r="T13305" i="1"/>
  <c r="S13305" i="1"/>
  <c r="R13305" i="1"/>
  <c r="Q13305" i="1"/>
  <c r="P13305" i="1"/>
  <c r="O13305" i="1"/>
  <c r="N13305" i="1"/>
  <c r="M13305" i="1"/>
  <c r="L13305" i="1"/>
  <c r="K13305" i="1"/>
  <c r="T13304" i="1"/>
  <c r="S13304" i="1"/>
  <c r="R13304" i="1"/>
  <c r="Q13304" i="1"/>
  <c r="P13304" i="1"/>
  <c r="O13304" i="1"/>
  <c r="N13304" i="1"/>
  <c r="L13304" i="1"/>
  <c r="K13304" i="1"/>
  <c r="M13304" i="1" s="1"/>
  <c r="T13303" i="1"/>
  <c r="S13303" i="1"/>
  <c r="R13303" i="1"/>
  <c r="Q13303" i="1"/>
  <c r="P13303" i="1"/>
  <c r="O13303" i="1"/>
  <c r="N13303" i="1"/>
  <c r="M13303" i="1"/>
  <c r="L13303" i="1"/>
  <c r="K13303" i="1"/>
  <c r="T13302" i="1"/>
  <c r="S13302" i="1"/>
  <c r="R13302" i="1"/>
  <c r="Q13302" i="1"/>
  <c r="P13302" i="1"/>
  <c r="O13302" i="1"/>
  <c r="N13302" i="1"/>
  <c r="L13302" i="1"/>
  <c r="K13302" i="1"/>
  <c r="M13302" i="1" s="1"/>
  <c r="T13301" i="1"/>
  <c r="S13301" i="1"/>
  <c r="R13301" i="1"/>
  <c r="Q13301" i="1"/>
  <c r="P13301" i="1"/>
  <c r="O13301" i="1"/>
  <c r="N13301" i="1"/>
  <c r="M13301" i="1"/>
  <c r="L13301" i="1"/>
  <c r="K13301" i="1"/>
  <c r="T13300" i="1"/>
  <c r="S13300" i="1"/>
  <c r="R13300" i="1"/>
  <c r="Q13300" i="1"/>
  <c r="P13300" i="1"/>
  <c r="O13300" i="1"/>
  <c r="N13300" i="1"/>
  <c r="L13300" i="1"/>
  <c r="K13300" i="1"/>
  <c r="M13300" i="1" s="1"/>
  <c r="T13299" i="1"/>
  <c r="S13299" i="1"/>
  <c r="R13299" i="1"/>
  <c r="Q13299" i="1"/>
  <c r="P13299" i="1"/>
  <c r="O13299" i="1"/>
  <c r="N13299" i="1"/>
  <c r="M13299" i="1"/>
  <c r="L13299" i="1"/>
  <c r="K13299" i="1"/>
  <c r="T13298" i="1"/>
  <c r="S13298" i="1"/>
  <c r="R13298" i="1"/>
  <c r="Q13298" i="1"/>
  <c r="P13298" i="1"/>
  <c r="O13298" i="1"/>
  <c r="N13298" i="1"/>
  <c r="L13298" i="1"/>
  <c r="K13298" i="1"/>
  <c r="M13298" i="1" s="1"/>
  <c r="T13297" i="1"/>
  <c r="S13297" i="1"/>
  <c r="R13297" i="1"/>
  <c r="Q13297" i="1"/>
  <c r="P13297" i="1"/>
  <c r="O13297" i="1"/>
  <c r="N13297" i="1"/>
  <c r="M13297" i="1"/>
  <c r="L13297" i="1"/>
  <c r="K13297" i="1"/>
  <c r="T13296" i="1"/>
  <c r="S13296" i="1"/>
  <c r="R13296" i="1"/>
  <c r="Q13296" i="1"/>
  <c r="P13296" i="1"/>
  <c r="O13296" i="1"/>
  <c r="N13296" i="1"/>
  <c r="L13296" i="1"/>
  <c r="K13296" i="1"/>
  <c r="M13296" i="1" s="1"/>
  <c r="T13295" i="1"/>
  <c r="S13295" i="1"/>
  <c r="R13295" i="1"/>
  <c r="Q13295" i="1"/>
  <c r="P13295" i="1"/>
  <c r="O13295" i="1"/>
  <c r="N13295" i="1"/>
  <c r="M13295" i="1"/>
  <c r="L13295" i="1"/>
  <c r="K13295" i="1"/>
  <c r="T13294" i="1"/>
  <c r="S13294" i="1"/>
  <c r="R13294" i="1"/>
  <c r="Q13294" i="1"/>
  <c r="P13294" i="1"/>
  <c r="O13294" i="1"/>
  <c r="N13294" i="1"/>
  <c r="L13294" i="1"/>
  <c r="K13294" i="1"/>
  <c r="M13294" i="1" s="1"/>
  <c r="T13293" i="1"/>
  <c r="S13293" i="1"/>
  <c r="R13293" i="1"/>
  <c r="Q13293" i="1"/>
  <c r="P13293" i="1"/>
  <c r="O13293" i="1"/>
  <c r="N13293" i="1"/>
  <c r="M13293" i="1"/>
  <c r="L13293" i="1"/>
  <c r="K13293" i="1"/>
  <c r="T13292" i="1"/>
  <c r="S13292" i="1"/>
  <c r="R13292" i="1"/>
  <c r="Q13292" i="1"/>
  <c r="P13292" i="1"/>
  <c r="O13292" i="1"/>
  <c r="N13292" i="1"/>
  <c r="L13292" i="1"/>
  <c r="K13292" i="1"/>
  <c r="M13292" i="1" s="1"/>
  <c r="T13291" i="1"/>
  <c r="S13291" i="1"/>
  <c r="R13291" i="1"/>
  <c r="Q13291" i="1"/>
  <c r="P13291" i="1"/>
  <c r="O13291" i="1"/>
  <c r="N13291" i="1"/>
  <c r="M13291" i="1"/>
  <c r="L13291" i="1"/>
  <c r="K13291" i="1"/>
  <c r="T13290" i="1"/>
  <c r="S13290" i="1"/>
  <c r="R13290" i="1"/>
  <c r="Q13290" i="1"/>
  <c r="P13290" i="1"/>
  <c r="O13290" i="1"/>
  <c r="N13290" i="1"/>
  <c r="L13290" i="1"/>
  <c r="K13290" i="1"/>
  <c r="M13290" i="1" s="1"/>
  <c r="T13289" i="1"/>
  <c r="S13289" i="1"/>
  <c r="R13289" i="1"/>
  <c r="Q13289" i="1"/>
  <c r="P13289" i="1"/>
  <c r="O13289" i="1"/>
  <c r="N13289" i="1"/>
  <c r="M13289" i="1"/>
  <c r="L13289" i="1"/>
  <c r="K13289" i="1"/>
  <c r="T13288" i="1"/>
  <c r="S13288" i="1"/>
  <c r="R13288" i="1"/>
  <c r="Q13288" i="1"/>
  <c r="P13288" i="1"/>
  <c r="O13288" i="1"/>
  <c r="N13288" i="1"/>
  <c r="L13288" i="1"/>
  <c r="K13288" i="1"/>
  <c r="M13288" i="1" s="1"/>
  <c r="T13287" i="1"/>
  <c r="S13287" i="1"/>
  <c r="R13287" i="1"/>
  <c r="Q13287" i="1"/>
  <c r="P13287" i="1"/>
  <c r="O13287" i="1"/>
  <c r="N13287" i="1"/>
  <c r="M13287" i="1"/>
  <c r="L13287" i="1"/>
  <c r="K13287" i="1"/>
  <c r="T13286" i="1"/>
  <c r="S13286" i="1"/>
  <c r="R13286" i="1"/>
  <c r="Q13286" i="1"/>
  <c r="P13286" i="1"/>
  <c r="O13286" i="1"/>
  <c r="N13286" i="1"/>
  <c r="L13286" i="1"/>
  <c r="K13286" i="1"/>
  <c r="M13286" i="1" s="1"/>
  <c r="T13285" i="1"/>
  <c r="S13285" i="1"/>
  <c r="R13285" i="1"/>
  <c r="Q13285" i="1"/>
  <c r="P13285" i="1"/>
  <c r="O13285" i="1"/>
  <c r="N13285" i="1"/>
  <c r="M13285" i="1"/>
  <c r="L13285" i="1"/>
  <c r="K13285" i="1"/>
  <c r="T13284" i="1"/>
  <c r="S13284" i="1"/>
  <c r="R13284" i="1"/>
  <c r="Q13284" i="1"/>
  <c r="P13284" i="1"/>
  <c r="O13284" i="1"/>
  <c r="N13284" i="1"/>
  <c r="L13284" i="1"/>
  <c r="K13284" i="1"/>
  <c r="M13284" i="1" s="1"/>
  <c r="T13283" i="1"/>
  <c r="S13283" i="1"/>
  <c r="R13283" i="1"/>
  <c r="Q13283" i="1"/>
  <c r="P13283" i="1"/>
  <c r="O13283" i="1"/>
  <c r="N13283" i="1"/>
  <c r="M13283" i="1"/>
  <c r="L13283" i="1"/>
  <c r="K13283" i="1"/>
  <c r="T13282" i="1"/>
  <c r="S13282" i="1"/>
  <c r="R13282" i="1"/>
  <c r="Q13282" i="1"/>
  <c r="P13282" i="1"/>
  <c r="O13282" i="1"/>
  <c r="N13282" i="1"/>
  <c r="L13282" i="1"/>
  <c r="K13282" i="1"/>
  <c r="M13282" i="1" s="1"/>
  <c r="T13281" i="1"/>
  <c r="S13281" i="1"/>
  <c r="R13281" i="1"/>
  <c r="Q13281" i="1"/>
  <c r="P13281" i="1"/>
  <c r="O13281" i="1"/>
  <c r="N13281" i="1"/>
  <c r="M13281" i="1"/>
  <c r="L13281" i="1"/>
  <c r="K13281" i="1"/>
  <c r="T13280" i="1"/>
  <c r="S13280" i="1"/>
  <c r="R13280" i="1"/>
  <c r="Q13280" i="1"/>
  <c r="P13280" i="1"/>
  <c r="O13280" i="1"/>
  <c r="N13280" i="1"/>
  <c r="L13280" i="1"/>
  <c r="K13280" i="1"/>
  <c r="M13280" i="1" s="1"/>
  <c r="T13279" i="1"/>
  <c r="S13279" i="1"/>
  <c r="R13279" i="1"/>
  <c r="Q13279" i="1"/>
  <c r="P13279" i="1"/>
  <c r="O13279" i="1"/>
  <c r="N13279" i="1"/>
  <c r="M13279" i="1"/>
  <c r="L13279" i="1"/>
  <c r="K13279" i="1"/>
  <c r="T13278" i="1"/>
  <c r="S13278" i="1"/>
  <c r="R13278" i="1"/>
  <c r="Q13278" i="1"/>
  <c r="P13278" i="1"/>
  <c r="O13278" i="1"/>
  <c r="N13278" i="1"/>
  <c r="L13278" i="1"/>
  <c r="K13278" i="1"/>
  <c r="M13278" i="1" s="1"/>
  <c r="T13277" i="1"/>
  <c r="S13277" i="1"/>
  <c r="R13277" i="1"/>
  <c r="Q13277" i="1"/>
  <c r="P13277" i="1"/>
  <c r="O13277" i="1"/>
  <c r="N13277" i="1"/>
  <c r="M13277" i="1"/>
  <c r="L13277" i="1"/>
  <c r="K13277" i="1"/>
  <c r="T13276" i="1"/>
  <c r="S13276" i="1"/>
  <c r="R13276" i="1"/>
  <c r="Q13276" i="1"/>
  <c r="P13276" i="1"/>
  <c r="O13276" i="1"/>
  <c r="N13276" i="1"/>
  <c r="L13276" i="1"/>
  <c r="K13276" i="1"/>
  <c r="M13276" i="1" s="1"/>
  <c r="T13275" i="1"/>
  <c r="S13275" i="1"/>
  <c r="R13275" i="1"/>
  <c r="Q13275" i="1"/>
  <c r="P13275" i="1"/>
  <c r="O13275" i="1"/>
  <c r="N13275" i="1"/>
  <c r="M13275" i="1"/>
  <c r="L13275" i="1"/>
  <c r="K13275" i="1"/>
  <c r="T13274" i="1"/>
  <c r="S13274" i="1"/>
  <c r="R13274" i="1"/>
  <c r="Q13274" i="1"/>
  <c r="P13274" i="1"/>
  <c r="O13274" i="1"/>
  <c r="N13274" i="1"/>
  <c r="L13274" i="1"/>
  <c r="K13274" i="1"/>
  <c r="M13274" i="1" s="1"/>
  <c r="T13273" i="1"/>
  <c r="S13273" i="1"/>
  <c r="R13273" i="1"/>
  <c r="Q13273" i="1"/>
  <c r="P13273" i="1"/>
  <c r="O13273" i="1"/>
  <c r="N13273" i="1"/>
  <c r="M13273" i="1"/>
  <c r="L13273" i="1"/>
  <c r="K13273" i="1"/>
  <c r="T13272" i="1"/>
  <c r="S13272" i="1"/>
  <c r="R13272" i="1"/>
  <c r="Q13272" i="1"/>
  <c r="P13272" i="1"/>
  <c r="O13272" i="1"/>
  <c r="N13272" i="1"/>
  <c r="L13272" i="1"/>
  <c r="K13272" i="1"/>
  <c r="M13272" i="1" s="1"/>
  <c r="T13271" i="1"/>
  <c r="S13271" i="1"/>
  <c r="R13271" i="1"/>
  <c r="Q13271" i="1"/>
  <c r="P13271" i="1"/>
  <c r="O13271" i="1"/>
  <c r="N13271" i="1"/>
  <c r="M13271" i="1"/>
  <c r="L13271" i="1"/>
  <c r="K13271" i="1"/>
  <c r="T13270" i="1"/>
  <c r="S13270" i="1"/>
  <c r="R13270" i="1"/>
  <c r="Q13270" i="1"/>
  <c r="P13270" i="1"/>
  <c r="O13270" i="1"/>
  <c r="N13270" i="1"/>
  <c r="L13270" i="1"/>
  <c r="K13270" i="1"/>
  <c r="M13270" i="1" s="1"/>
  <c r="T13269" i="1"/>
  <c r="S13269" i="1"/>
  <c r="R13269" i="1"/>
  <c r="Q13269" i="1"/>
  <c r="P13269" i="1"/>
  <c r="O13269" i="1"/>
  <c r="N13269" i="1"/>
  <c r="M13269" i="1"/>
  <c r="L13269" i="1"/>
  <c r="K13269" i="1"/>
  <c r="T13268" i="1"/>
  <c r="S13268" i="1"/>
  <c r="R13268" i="1"/>
  <c r="Q13268" i="1"/>
  <c r="P13268" i="1"/>
  <c r="O13268" i="1"/>
  <c r="N13268" i="1"/>
  <c r="L13268" i="1"/>
  <c r="K13268" i="1"/>
  <c r="M13268" i="1" s="1"/>
  <c r="T13267" i="1"/>
  <c r="S13267" i="1"/>
  <c r="R13267" i="1"/>
  <c r="Q13267" i="1"/>
  <c r="P13267" i="1"/>
  <c r="O13267" i="1"/>
  <c r="N13267" i="1"/>
  <c r="M13267" i="1"/>
  <c r="L13267" i="1"/>
  <c r="K13267" i="1"/>
  <c r="T13266" i="1"/>
  <c r="S13266" i="1"/>
  <c r="R13266" i="1"/>
  <c r="Q13266" i="1"/>
  <c r="P13266" i="1"/>
  <c r="O13266" i="1"/>
  <c r="N13266" i="1"/>
  <c r="L13266" i="1"/>
  <c r="K13266" i="1"/>
  <c r="M13266" i="1" s="1"/>
  <c r="T13265" i="1"/>
  <c r="S13265" i="1"/>
  <c r="R13265" i="1"/>
  <c r="Q13265" i="1"/>
  <c r="P13265" i="1"/>
  <c r="O13265" i="1"/>
  <c r="N13265" i="1"/>
  <c r="M13265" i="1"/>
  <c r="L13265" i="1"/>
  <c r="K13265" i="1"/>
  <c r="T13264" i="1"/>
  <c r="S13264" i="1"/>
  <c r="R13264" i="1"/>
  <c r="Q13264" i="1"/>
  <c r="P13264" i="1"/>
  <c r="O13264" i="1"/>
  <c r="N13264" i="1"/>
  <c r="L13264" i="1"/>
  <c r="K13264" i="1"/>
  <c r="M13264" i="1" s="1"/>
  <c r="T13263" i="1"/>
  <c r="S13263" i="1"/>
  <c r="R13263" i="1"/>
  <c r="Q13263" i="1"/>
  <c r="P13263" i="1"/>
  <c r="O13263" i="1"/>
  <c r="N13263" i="1"/>
  <c r="M13263" i="1"/>
  <c r="L13263" i="1"/>
  <c r="K13263" i="1"/>
  <c r="T13262" i="1"/>
  <c r="S13262" i="1"/>
  <c r="R13262" i="1"/>
  <c r="Q13262" i="1"/>
  <c r="P13262" i="1"/>
  <c r="O13262" i="1"/>
  <c r="N13262" i="1"/>
  <c r="L13262" i="1"/>
  <c r="K13262" i="1"/>
  <c r="M13262" i="1" s="1"/>
  <c r="T13261" i="1"/>
  <c r="S13261" i="1"/>
  <c r="R13261" i="1"/>
  <c r="Q13261" i="1"/>
  <c r="P13261" i="1"/>
  <c r="O13261" i="1"/>
  <c r="N13261" i="1"/>
  <c r="M13261" i="1"/>
  <c r="L13261" i="1"/>
  <c r="K13261" i="1"/>
  <c r="T13260" i="1"/>
  <c r="S13260" i="1"/>
  <c r="R13260" i="1"/>
  <c r="Q13260" i="1"/>
  <c r="P13260" i="1"/>
  <c r="O13260" i="1"/>
  <c r="N13260" i="1"/>
  <c r="L13260" i="1"/>
  <c r="K13260" i="1"/>
  <c r="M13260" i="1" s="1"/>
  <c r="T13259" i="1"/>
  <c r="S13259" i="1"/>
  <c r="R13259" i="1"/>
  <c r="Q13259" i="1"/>
  <c r="P13259" i="1"/>
  <c r="O13259" i="1"/>
  <c r="N13259" i="1"/>
  <c r="M13259" i="1"/>
  <c r="L13259" i="1"/>
  <c r="K13259" i="1"/>
  <c r="T13258" i="1"/>
  <c r="S13258" i="1"/>
  <c r="R13258" i="1"/>
  <c r="Q13258" i="1"/>
  <c r="P13258" i="1"/>
  <c r="O13258" i="1"/>
  <c r="N13258" i="1"/>
  <c r="L13258" i="1"/>
  <c r="K13258" i="1"/>
  <c r="M13258" i="1" s="1"/>
  <c r="T13257" i="1"/>
  <c r="S13257" i="1"/>
  <c r="R13257" i="1"/>
  <c r="Q13257" i="1"/>
  <c r="P13257" i="1"/>
  <c r="O13257" i="1"/>
  <c r="N13257" i="1"/>
  <c r="M13257" i="1"/>
  <c r="L13257" i="1"/>
  <c r="K13257" i="1"/>
  <c r="T13256" i="1"/>
  <c r="S13256" i="1"/>
  <c r="R13256" i="1"/>
  <c r="Q13256" i="1"/>
  <c r="P13256" i="1"/>
  <c r="O13256" i="1"/>
  <c r="N13256" i="1"/>
  <c r="L13256" i="1"/>
  <c r="K13256" i="1"/>
  <c r="M13256" i="1" s="1"/>
  <c r="T13255" i="1"/>
  <c r="S13255" i="1"/>
  <c r="R13255" i="1"/>
  <c r="Q13255" i="1"/>
  <c r="P13255" i="1"/>
  <c r="O13255" i="1"/>
  <c r="N13255" i="1"/>
  <c r="M13255" i="1"/>
  <c r="L13255" i="1"/>
  <c r="K13255" i="1"/>
  <c r="T13254" i="1"/>
  <c r="S13254" i="1"/>
  <c r="R13254" i="1"/>
  <c r="Q13254" i="1"/>
  <c r="P13254" i="1"/>
  <c r="O13254" i="1"/>
  <c r="N13254" i="1"/>
  <c r="L13254" i="1"/>
  <c r="K13254" i="1"/>
  <c r="M13254" i="1" s="1"/>
  <c r="T13253" i="1"/>
  <c r="S13253" i="1"/>
  <c r="R13253" i="1"/>
  <c r="Q13253" i="1"/>
  <c r="P13253" i="1"/>
  <c r="O13253" i="1"/>
  <c r="N13253" i="1"/>
  <c r="M13253" i="1"/>
  <c r="L13253" i="1"/>
  <c r="K13253" i="1"/>
  <c r="T13252" i="1"/>
  <c r="S13252" i="1"/>
  <c r="R13252" i="1"/>
  <c r="Q13252" i="1"/>
  <c r="P13252" i="1"/>
  <c r="O13252" i="1"/>
  <c r="N13252" i="1"/>
  <c r="L13252" i="1"/>
  <c r="K13252" i="1"/>
  <c r="M13252" i="1" s="1"/>
  <c r="T13251" i="1"/>
  <c r="S13251" i="1"/>
  <c r="R13251" i="1"/>
  <c r="Q13251" i="1"/>
  <c r="P13251" i="1"/>
  <c r="O13251" i="1"/>
  <c r="N13251" i="1"/>
  <c r="M13251" i="1"/>
  <c r="L13251" i="1"/>
  <c r="K13251" i="1"/>
  <c r="T13250" i="1"/>
  <c r="S13250" i="1"/>
  <c r="R13250" i="1"/>
  <c r="Q13250" i="1"/>
  <c r="P13250" i="1"/>
  <c r="O13250" i="1"/>
  <c r="N13250" i="1"/>
  <c r="L13250" i="1"/>
  <c r="K13250" i="1"/>
  <c r="M13250" i="1" s="1"/>
  <c r="T13249" i="1"/>
  <c r="S13249" i="1"/>
  <c r="R13249" i="1"/>
  <c r="Q13249" i="1"/>
  <c r="P13249" i="1"/>
  <c r="O13249" i="1"/>
  <c r="N13249" i="1"/>
  <c r="M13249" i="1"/>
  <c r="L13249" i="1"/>
  <c r="K13249" i="1"/>
  <c r="T13248" i="1"/>
  <c r="S13248" i="1"/>
  <c r="R13248" i="1"/>
  <c r="Q13248" i="1"/>
  <c r="P13248" i="1"/>
  <c r="O13248" i="1"/>
  <c r="N13248" i="1"/>
  <c r="L13248" i="1"/>
  <c r="K13248" i="1"/>
  <c r="M13248" i="1" s="1"/>
  <c r="T13247" i="1"/>
  <c r="S13247" i="1"/>
  <c r="R13247" i="1"/>
  <c r="Q13247" i="1"/>
  <c r="P13247" i="1"/>
  <c r="O13247" i="1"/>
  <c r="N13247" i="1"/>
  <c r="M13247" i="1"/>
  <c r="L13247" i="1"/>
  <c r="K13247" i="1"/>
  <c r="T13246" i="1"/>
  <c r="S13246" i="1"/>
  <c r="R13246" i="1"/>
  <c r="Q13246" i="1"/>
  <c r="P13246" i="1"/>
  <c r="O13246" i="1"/>
  <c r="N13246" i="1"/>
  <c r="L13246" i="1"/>
  <c r="K13246" i="1"/>
  <c r="M13246" i="1" s="1"/>
  <c r="T13245" i="1"/>
  <c r="S13245" i="1"/>
  <c r="R13245" i="1"/>
  <c r="Q13245" i="1"/>
  <c r="P13245" i="1"/>
  <c r="O13245" i="1"/>
  <c r="N13245" i="1"/>
  <c r="M13245" i="1"/>
  <c r="L13245" i="1"/>
  <c r="K13245" i="1"/>
  <c r="T13244" i="1"/>
  <c r="S13244" i="1"/>
  <c r="R13244" i="1"/>
  <c r="Q13244" i="1"/>
  <c r="P13244" i="1"/>
  <c r="O13244" i="1"/>
  <c r="N13244" i="1"/>
  <c r="L13244" i="1"/>
  <c r="K13244" i="1"/>
  <c r="M13244" i="1" s="1"/>
  <c r="T13243" i="1"/>
  <c r="S13243" i="1"/>
  <c r="R13243" i="1"/>
  <c r="Q13243" i="1"/>
  <c r="P13243" i="1"/>
  <c r="O13243" i="1"/>
  <c r="N13243" i="1"/>
  <c r="M13243" i="1"/>
  <c r="L13243" i="1"/>
  <c r="K13243" i="1"/>
  <c r="T13242" i="1"/>
  <c r="S13242" i="1"/>
  <c r="R13242" i="1"/>
  <c r="Q13242" i="1"/>
  <c r="P13242" i="1"/>
  <c r="O13242" i="1"/>
  <c r="N13242" i="1"/>
  <c r="L13242" i="1"/>
  <c r="K13242" i="1"/>
  <c r="M13242" i="1" s="1"/>
  <c r="T13241" i="1"/>
  <c r="S13241" i="1"/>
  <c r="R13241" i="1"/>
  <c r="Q13241" i="1"/>
  <c r="P13241" i="1"/>
  <c r="O13241" i="1"/>
  <c r="N13241" i="1"/>
  <c r="M13241" i="1"/>
  <c r="L13241" i="1"/>
  <c r="K13241" i="1"/>
  <c r="T13240" i="1"/>
  <c r="S13240" i="1"/>
  <c r="R13240" i="1"/>
  <c r="Q13240" i="1"/>
  <c r="P13240" i="1"/>
  <c r="O13240" i="1"/>
  <c r="N13240" i="1"/>
  <c r="L13240" i="1"/>
  <c r="K13240" i="1"/>
  <c r="M13240" i="1" s="1"/>
  <c r="T13239" i="1"/>
  <c r="S13239" i="1"/>
  <c r="R13239" i="1"/>
  <c r="Q13239" i="1"/>
  <c r="P13239" i="1"/>
  <c r="O13239" i="1"/>
  <c r="N13239" i="1"/>
  <c r="M13239" i="1"/>
  <c r="L13239" i="1"/>
  <c r="K13239" i="1"/>
  <c r="T13238" i="1"/>
  <c r="S13238" i="1"/>
  <c r="R13238" i="1"/>
  <c r="Q13238" i="1"/>
  <c r="P13238" i="1"/>
  <c r="O13238" i="1"/>
  <c r="N13238" i="1"/>
  <c r="L13238" i="1"/>
  <c r="K13238" i="1"/>
  <c r="M13238" i="1" s="1"/>
  <c r="T13237" i="1"/>
  <c r="S13237" i="1"/>
  <c r="R13237" i="1"/>
  <c r="Q13237" i="1"/>
  <c r="P13237" i="1"/>
  <c r="O13237" i="1"/>
  <c r="N13237" i="1"/>
  <c r="M13237" i="1"/>
  <c r="L13237" i="1"/>
  <c r="K13237" i="1"/>
  <c r="T13236" i="1"/>
  <c r="S13236" i="1"/>
  <c r="R13236" i="1"/>
  <c r="Q13236" i="1"/>
  <c r="P13236" i="1"/>
  <c r="O13236" i="1"/>
  <c r="N13236" i="1"/>
  <c r="L13236" i="1"/>
  <c r="K13236" i="1"/>
  <c r="M13236" i="1" s="1"/>
  <c r="T13235" i="1"/>
  <c r="S13235" i="1"/>
  <c r="R13235" i="1"/>
  <c r="Q13235" i="1"/>
  <c r="P13235" i="1"/>
  <c r="O13235" i="1"/>
  <c r="N13235" i="1"/>
  <c r="M13235" i="1"/>
  <c r="L13235" i="1"/>
  <c r="K13235" i="1"/>
  <c r="T13234" i="1"/>
  <c r="S13234" i="1"/>
  <c r="R13234" i="1"/>
  <c r="Q13234" i="1"/>
  <c r="P13234" i="1"/>
  <c r="O13234" i="1"/>
  <c r="N13234" i="1"/>
  <c r="L13234" i="1"/>
  <c r="K13234" i="1"/>
  <c r="M13234" i="1" s="1"/>
  <c r="T13233" i="1"/>
  <c r="S13233" i="1"/>
  <c r="R13233" i="1"/>
  <c r="Q13233" i="1"/>
  <c r="P13233" i="1"/>
  <c r="O13233" i="1"/>
  <c r="N13233" i="1"/>
  <c r="M13233" i="1"/>
  <c r="L13233" i="1"/>
  <c r="K13233" i="1"/>
  <c r="T13232" i="1"/>
  <c r="S13232" i="1"/>
  <c r="R13232" i="1"/>
  <c r="Q13232" i="1"/>
  <c r="P13232" i="1"/>
  <c r="O13232" i="1"/>
  <c r="N13232" i="1"/>
  <c r="L13232" i="1"/>
  <c r="K13232" i="1"/>
  <c r="M13232" i="1" s="1"/>
  <c r="T13231" i="1"/>
  <c r="S13231" i="1"/>
  <c r="R13231" i="1"/>
  <c r="Q13231" i="1"/>
  <c r="P13231" i="1"/>
  <c r="O13231" i="1"/>
  <c r="N13231" i="1"/>
  <c r="M13231" i="1"/>
  <c r="L13231" i="1"/>
  <c r="K13231" i="1"/>
  <c r="T13230" i="1"/>
  <c r="S13230" i="1"/>
  <c r="R13230" i="1"/>
  <c r="Q13230" i="1"/>
  <c r="P13230" i="1"/>
  <c r="O13230" i="1"/>
  <c r="N13230" i="1"/>
  <c r="L13230" i="1"/>
  <c r="K13230" i="1"/>
  <c r="M13230" i="1" s="1"/>
  <c r="T13229" i="1"/>
  <c r="S13229" i="1"/>
  <c r="R13229" i="1"/>
  <c r="Q13229" i="1"/>
  <c r="P13229" i="1"/>
  <c r="O13229" i="1"/>
  <c r="N13229" i="1"/>
  <c r="M13229" i="1"/>
  <c r="L13229" i="1"/>
  <c r="K13229" i="1"/>
  <c r="T13228" i="1"/>
  <c r="S13228" i="1"/>
  <c r="R13228" i="1"/>
  <c r="Q13228" i="1"/>
  <c r="P13228" i="1"/>
  <c r="O13228" i="1"/>
  <c r="N13228" i="1"/>
  <c r="L13228" i="1"/>
  <c r="K13228" i="1"/>
  <c r="M13228" i="1" s="1"/>
  <c r="T13227" i="1"/>
  <c r="S13227" i="1"/>
  <c r="R13227" i="1"/>
  <c r="Q13227" i="1"/>
  <c r="P13227" i="1"/>
  <c r="O13227" i="1"/>
  <c r="N13227" i="1"/>
  <c r="M13227" i="1"/>
  <c r="L13227" i="1"/>
  <c r="K13227" i="1"/>
  <c r="T13226" i="1"/>
  <c r="S13226" i="1"/>
  <c r="R13226" i="1"/>
  <c r="Q13226" i="1"/>
  <c r="P13226" i="1"/>
  <c r="O13226" i="1"/>
  <c r="N13226" i="1"/>
  <c r="L13226" i="1"/>
  <c r="K13226" i="1"/>
  <c r="M13226" i="1" s="1"/>
  <c r="T13225" i="1"/>
  <c r="S13225" i="1"/>
  <c r="R13225" i="1"/>
  <c r="Q13225" i="1"/>
  <c r="P13225" i="1"/>
  <c r="O13225" i="1"/>
  <c r="N13225" i="1"/>
  <c r="M13225" i="1"/>
  <c r="L13225" i="1"/>
  <c r="K13225" i="1"/>
  <c r="T13224" i="1"/>
  <c r="S13224" i="1"/>
  <c r="R13224" i="1"/>
  <c r="Q13224" i="1"/>
  <c r="P13224" i="1"/>
  <c r="O13224" i="1"/>
  <c r="N13224" i="1"/>
  <c r="L13224" i="1"/>
  <c r="K13224" i="1"/>
  <c r="M13224" i="1" s="1"/>
  <c r="T13223" i="1"/>
  <c r="S13223" i="1"/>
  <c r="R13223" i="1"/>
  <c r="Q13223" i="1"/>
  <c r="P13223" i="1"/>
  <c r="O13223" i="1"/>
  <c r="N13223" i="1"/>
  <c r="M13223" i="1"/>
  <c r="L13223" i="1"/>
  <c r="K13223" i="1"/>
  <c r="T13222" i="1"/>
  <c r="S13222" i="1"/>
  <c r="R13222" i="1"/>
  <c r="Q13222" i="1"/>
  <c r="P13222" i="1"/>
  <c r="O13222" i="1"/>
  <c r="N13222" i="1"/>
  <c r="L13222" i="1"/>
  <c r="K13222" i="1"/>
  <c r="M13222" i="1" s="1"/>
  <c r="T13221" i="1"/>
  <c r="S13221" i="1"/>
  <c r="R13221" i="1"/>
  <c r="Q13221" i="1"/>
  <c r="P13221" i="1"/>
  <c r="O13221" i="1"/>
  <c r="N13221" i="1"/>
  <c r="M13221" i="1"/>
  <c r="L13221" i="1"/>
  <c r="K13221" i="1"/>
  <c r="T13220" i="1"/>
  <c r="S13220" i="1"/>
  <c r="R13220" i="1"/>
  <c r="Q13220" i="1"/>
  <c r="P13220" i="1"/>
  <c r="O13220" i="1"/>
  <c r="N13220" i="1"/>
  <c r="L13220" i="1"/>
  <c r="K13220" i="1"/>
  <c r="M13220" i="1" s="1"/>
  <c r="T13219" i="1"/>
  <c r="S13219" i="1"/>
  <c r="R13219" i="1"/>
  <c r="Q13219" i="1"/>
  <c r="P13219" i="1"/>
  <c r="O13219" i="1"/>
  <c r="N13219" i="1"/>
  <c r="M13219" i="1"/>
  <c r="L13219" i="1"/>
  <c r="K13219" i="1"/>
  <c r="T13218" i="1"/>
  <c r="S13218" i="1"/>
  <c r="R13218" i="1"/>
  <c r="Q13218" i="1"/>
  <c r="P13218" i="1"/>
  <c r="O13218" i="1"/>
  <c r="N13218" i="1"/>
  <c r="L13218" i="1"/>
  <c r="K13218" i="1"/>
  <c r="M13218" i="1" s="1"/>
  <c r="T13217" i="1"/>
  <c r="S13217" i="1"/>
  <c r="R13217" i="1"/>
  <c r="Q13217" i="1"/>
  <c r="P13217" i="1"/>
  <c r="O13217" i="1"/>
  <c r="N13217" i="1"/>
  <c r="M13217" i="1"/>
  <c r="L13217" i="1"/>
  <c r="K13217" i="1"/>
  <c r="T13216" i="1"/>
  <c r="S13216" i="1"/>
  <c r="R13216" i="1"/>
  <c r="Q13216" i="1"/>
  <c r="P13216" i="1"/>
  <c r="O13216" i="1"/>
  <c r="N13216" i="1"/>
  <c r="L13216" i="1"/>
  <c r="K13216" i="1"/>
  <c r="M13216" i="1" s="1"/>
  <c r="T13215" i="1"/>
  <c r="S13215" i="1"/>
  <c r="R13215" i="1"/>
  <c r="Q13215" i="1"/>
  <c r="P13215" i="1"/>
  <c r="O13215" i="1"/>
  <c r="N13215" i="1"/>
  <c r="M13215" i="1"/>
  <c r="L13215" i="1"/>
  <c r="K13215" i="1"/>
  <c r="T13214" i="1"/>
  <c r="S13214" i="1"/>
  <c r="R13214" i="1"/>
  <c r="Q13214" i="1"/>
  <c r="P13214" i="1"/>
  <c r="O13214" i="1"/>
  <c r="N13214" i="1"/>
  <c r="L13214" i="1"/>
  <c r="K13214" i="1"/>
  <c r="M13214" i="1" s="1"/>
  <c r="T13213" i="1"/>
  <c r="S13213" i="1"/>
  <c r="R13213" i="1"/>
  <c r="Q13213" i="1"/>
  <c r="P13213" i="1"/>
  <c r="O13213" i="1"/>
  <c r="N13213" i="1"/>
  <c r="M13213" i="1"/>
  <c r="L13213" i="1"/>
  <c r="K13213" i="1"/>
  <c r="T13212" i="1"/>
  <c r="S13212" i="1"/>
  <c r="R13212" i="1"/>
  <c r="Q13212" i="1"/>
  <c r="P13212" i="1"/>
  <c r="O13212" i="1"/>
  <c r="N13212" i="1"/>
  <c r="L13212" i="1"/>
  <c r="K13212" i="1"/>
  <c r="M13212" i="1" s="1"/>
  <c r="T13211" i="1"/>
  <c r="S13211" i="1"/>
  <c r="R13211" i="1"/>
  <c r="Q13211" i="1"/>
  <c r="P13211" i="1"/>
  <c r="O13211" i="1"/>
  <c r="N13211" i="1"/>
  <c r="M13211" i="1"/>
  <c r="L13211" i="1"/>
  <c r="K13211" i="1"/>
  <c r="T13210" i="1"/>
  <c r="S13210" i="1"/>
  <c r="R13210" i="1"/>
  <c r="Q13210" i="1"/>
  <c r="P13210" i="1"/>
  <c r="O13210" i="1"/>
  <c r="N13210" i="1"/>
  <c r="L13210" i="1"/>
  <c r="K13210" i="1"/>
  <c r="M13210" i="1" s="1"/>
  <c r="T13209" i="1"/>
  <c r="S13209" i="1"/>
  <c r="R13209" i="1"/>
  <c r="Q13209" i="1"/>
  <c r="P13209" i="1"/>
  <c r="O13209" i="1"/>
  <c r="N13209" i="1"/>
  <c r="M13209" i="1"/>
  <c r="L13209" i="1"/>
  <c r="K13209" i="1"/>
  <c r="T13208" i="1"/>
  <c r="S13208" i="1"/>
  <c r="R13208" i="1"/>
  <c r="Q13208" i="1"/>
  <c r="P13208" i="1"/>
  <c r="O13208" i="1"/>
  <c r="N13208" i="1"/>
  <c r="L13208" i="1"/>
  <c r="K13208" i="1"/>
  <c r="M13208" i="1" s="1"/>
  <c r="T13207" i="1"/>
  <c r="S13207" i="1"/>
  <c r="R13207" i="1"/>
  <c r="Q13207" i="1"/>
  <c r="P13207" i="1"/>
  <c r="O13207" i="1"/>
  <c r="N13207" i="1"/>
  <c r="M13207" i="1"/>
  <c r="L13207" i="1"/>
  <c r="K13207" i="1"/>
  <c r="T13206" i="1"/>
  <c r="S13206" i="1"/>
  <c r="R13206" i="1"/>
  <c r="Q13206" i="1"/>
  <c r="P13206" i="1"/>
  <c r="O13206" i="1"/>
  <c r="N13206" i="1"/>
  <c r="L13206" i="1"/>
  <c r="K13206" i="1"/>
  <c r="M13206" i="1" s="1"/>
  <c r="T13205" i="1"/>
  <c r="S13205" i="1"/>
  <c r="R13205" i="1"/>
  <c r="Q13205" i="1"/>
  <c r="P13205" i="1"/>
  <c r="O13205" i="1"/>
  <c r="N13205" i="1"/>
  <c r="M13205" i="1"/>
  <c r="L13205" i="1"/>
  <c r="K13205" i="1"/>
  <c r="T13204" i="1"/>
  <c r="S13204" i="1"/>
  <c r="R13204" i="1"/>
  <c r="Q13204" i="1"/>
  <c r="P13204" i="1"/>
  <c r="O13204" i="1"/>
  <c r="N13204" i="1"/>
  <c r="L13204" i="1"/>
  <c r="K13204" i="1"/>
  <c r="M13204" i="1" s="1"/>
  <c r="T13203" i="1"/>
  <c r="S13203" i="1"/>
  <c r="R13203" i="1"/>
  <c r="Q13203" i="1"/>
  <c r="P13203" i="1"/>
  <c r="O13203" i="1"/>
  <c r="N13203" i="1"/>
  <c r="M13203" i="1"/>
  <c r="L13203" i="1"/>
  <c r="K13203" i="1"/>
  <c r="T13202" i="1"/>
  <c r="S13202" i="1"/>
  <c r="R13202" i="1"/>
  <c r="Q13202" i="1"/>
  <c r="P13202" i="1"/>
  <c r="O13202" i="1"/>
  <c r="N13202" i="1"/>
  <c r="L13202" i="1"/>
  <c r="K13202" i="1"/>
  <c r="M13202" i="1" s="1"/>
  <c r="T13201" i="1"/>
  <c r="S13201" i="1"/>
  <c r="R13201" i="1"/>
  <c r="Q13201" i="1"/>
  <c r="P13201" i="1"/>
  <c r="O13201" i="1"/>
  <c r="N13201" i="1"/>
  <c r="M13201" i="1"/>
  <c r="L13201" i="1"/>
  <c r="K13201" i="1"/>
  <c r="T13200" i="1"/>
  <c r="S13200" i="1"/>
  <c r="R13200" i="1"/>
  <c r="Q13200" i="1"/>
  <c r="P13200" i="1"/>
  <c r="O13200" i="1"/>
  <c r="N13200" i="1"/>
  <c r="L13200" i="1"/>
  <c r="K13200" i="1"/>
  <c r="M13200" i="1" s="1"/>
  <c r="T13199" i="1"/>
  <c r="S13199" i="1"/>
  <c r="R13199" i="1"/>
  <c r="Q13199" i="1"/>
  <c r="P13199" i="1"/>
  <c r="O13199" i="1"/>
  <c r="N13199" i="1"/>
  <c r="M13199" i="1"/>
  <c r="L13199" i="1"/>
  <c r="K13199" i="1"/>
  <c r="T13198" i="1"/>
  <c r="S13198" i="1"/>
  <c r="R13198" i="1"/>
  <c r="Q13198" i="1"/>
  <c r="P13198" i="1"/>
  <c r="O13198" i="1"/>
  <c r="N13198" i="1"/>
  <c r="L13198" i="1"/>
  <c r="K13198" i="1"/>
  <c r="M13198" i="1" s="1"/>
  <c r="T13197" i="1"/>
  <c r="S13197" i="1"/>
  <c r="R13197" i="1"/>
  <c r="Q13197" i="1"/>
  <c r="P13197" i="1"/>
  <c r="O13197" i="1"/>
  <c r="N13197" i="1"/>
  <c r="M13197" i="1"/>
  <c r="L13197" i="1"/>
  <c r="K13197" i="1"/>
  <c r="T13196" i="1"/>
  <c r="S13196" i="1"/>
  <c r="R13196" i="1"/>
  <c r="Q13196" i="1"/>
  <c r="P13196" i="1"/>
  <c r="O13196" i="1"/>
  <c r="N13196" i="1"/>
  <c r="L13196" i="1"/>
  <c r="K13196" i="1"/>
  <c r="M13196" i="1" s="1"/>
  <c r="T13195" i="1"/>
  <c r="S13195" i="1"/>
  <c r="R13195" i="1"/>
  <c r="Q13195" i="1"/>
  <c r="P13195" i="1"/>
  <c r="O13195" i="1"/>
  <c r="N13195" i="1"/>
  <c r="M13195" i="1"/>
  <c r="L13195" i="1"/>
  <c r="K13195" i="1"/>
  <c r="T13194" i="1"/>
  <c r="S13194" i="1"/>
  <c r="R13194" i="1"/>
  <c r="Q13194" i="1"/>
  <c r="P13194" i="1"/>
  <c r="O13194" i="1"/>
  <c r="N13194" i="1"/>
  <c r="L13194" i="1"/>
  <c r="K13194" i="1"/>
  <c r="M13194" i="1" s="1"/>
  <c r="T13193" i="1"/>
  <c r="S13193" i="1"/>
  <c r="R13193" i="1"/>
  <c r="Q13193" i="1"/>
  <c r="P13193" i="1"/>
  <c r="O13193" i="1"/>
  <c r="N13193" i="1"/>
  <c r="M13193" i="1"/>
  <c r="L13193" i="1"/>
  <c r="K13193" i="1"/>
  <c r="T13192" i="1"/>
  <c r="S13192" i="1"/>
  <c r="R13192" i="1"/>
  <c r="Q13192" i="1"/>
  <c r="P13192" i="1"/>
  <c r="O13192" i="1"/>
  <c r="N13192" i="1"/>
  <c r="L13192" i="1"/>
  <c r="K13192" i="1"/>
  <c r="M13192" i="1" s="1"/>
  <c r="T13191" i="1"/>
  <c r="S13191" i="1"/>
  <c r="R13191" i="1"/>
  <c r="Q13191" i="1"/>
  <c r="P13191" i="1"/>
  <c r="O13191" i="1"/>
  <c r="N13191" i="1"/>
  <c r="M13191" i="1"/>
  <c r="L13191" i="1"/>
  <c r="K13191" i="1"/>
  <c r="T13190" i="1"/>
  <c r="S13190" i="1"/>
  <c r="R13190" i="1"/>
  <c r="Q13190" i="1"/>
  <c r="P13190" i="1"/>
  <c r="O13190" i="1"/>
  <c r="N13190" i="1"/>
  <c r="L13190" i="1"/>
  <c r="K13190" i="1"/>
  <c r="M13190" i="1" s="1"/>
  <c r="T13189" i="1"/>
  <c r="S13189" i="1"/>
  <c r="R13189" i="1"/>
  <c r="Q13189" i="1"/>
  <c r="P13189" i="1"/>
  <c r="O13189" i="1"/>
  <c r="N13189" i="1"/>
  <c r="M13189" i="1"/>
  <c r="L13189" i="1"/>
  <c r="K13189" i="1"/>
  <c r="T13188" i="1"/>
  <c r="S13188" i="1"/>
  <c r="R13188" i="1"/>
  <c r="Q13188" i="1"/>
  <c r="P13188" i="1"/>
  <c r="O13188" i="1"/>
  <c r="N13188" i="1"/>
  <c r="L13188" i="1"/>
  <c r="K13188" i="1"/>
  <c r="M13188" i="1" s="1"/>
  <c r="T13187" i="1"/>
  <c r="S13187" i="1"/>
  <c r="R13187" i="1"/>
  <c r="Q13187" i="1"/>
  <c r="P13187" i="1"/>
  <c r="O13187" i="1"/>
  <c r="N13187" i="1"/>
  <c r="M13187" i="1"/>
  <c r="L13187" i="1"/>
  <c r="K13187" i="1"/>
  <c r="T13186" i="1"/>
  <c r="S13186" i="1"/>
  <c r="R13186" i="1"/>
  <c r="Q13186" i="1"/>
  <c r="P13186" i="1"/>
  <c r="O13186" i="1"/>
  <c r="N13186" i="1"/>
  <c r="L13186" i="1"/>
  <c r="K13186" i="1"/>
  <c r="M13186" i="1" s="1"/>
  <c r="T13185" i="1"/>
  <c r="S13185" i="1"/>
  <c r="R13185" i="1"/>
  <c r="Q13185" i="1"/>
  <c r="P13185" i="1"/>
  <c r="O13185" i="1"/>
  <c r="N13185" i="1"/>
  <c r="M13185" i="1"/>
  <c r="L13185" i="1"/>
  <c r="K13185" i="1"/>
  <c r="T13184" i="1"/>
  <c r="S13184" i="1"/>
  <c r="R13184" i="1"/>
  <c r="Q13184" i="1"/>
  <c r="P13184" i="1"/>
  <c r="O13184" i="1"/>
  <c r="N13184" i="1"/>
  <c r="L13184" i="1"/>
  <c r="K13184" i="1"/>
  <c r="M13184" i="1" s="1"/>
  <c r="T13183" i="1"/>
  <c r="S13183" i="1"/>
  <c r="R13183" i="1"/>
  <c r="Q13183" i="1"/>
  <c r="P13183" i="1"/>
  <c r="O13183" i="1"/>
  <c r="N13183" i="1"/>
  <c r="M13183" i="1"/>
  <c r="L13183" i="1"/>
  <c r="K13183" i="1"/>
  <c r="T13182" i="1"/>
  <c r="S13182" i="1"/>
  <c r="R13182" i="1"/>
  <c r="Q13182" i="1"/>
  <c r="P13182" i="1"/>
  <c r="O13182" i="1"/>
  <c r="N13182" i="1"/>
  <c r="L13182" i="1"/>
  <c r="K13182" i="1"/>
  <c r="M13182" i="1" s="1"/>
  <c r="T13181" i="1"/>
  <c r="S13181" i="1"/>
  <c r="R13181" i="1"/>
  <c r="Q13181" i="1"/>
  <c r="P13181" i="1"/>
  <c r="O13181" i="1"/>
  <c r="N13181" i="1"/>
  <c r="M13181" i="1"/>
  <c r="L13181" i="1"/>
  <c r="K13181" i="1"/>
  <c r="T13180" i="1"/>
  <c r="S13180" i="1"/>
  <c r="R13180" i="1"/>
  <c r="Q13180" i="1"/>
  <c r="P13180" i="1"/>
  <c r="O13180" i="1"/>
  <c r="N13180" i="1"/>
  <c r="L13180" i="1"/>
  <c r="K13180" i="1"/>
  <c r="M13180" i="1" s="1"/>
  <c r="T13179" i="1"/>
  <c r="S13179" i="1"/>
  <c r="R13179" i="1"/>
  <c r="Q13179" i="1"/>
  <c r="P13179" i="1"/>
  <c r="O13179" i="1"/>
  <c r="N13179" i="1"/>
  <c r="M13179" i="1"/>
  <c r="L13179" i="1"/>
  <c r="K13179" i="1"/>
  <c r="T13178" i="1"/>
  <c r="S13178" i="1"/>
  <c r="R13178" i="1"/>
  <c r="Q13178" i="1"/>
  <c r="P13178" i="1"/>
  <c r="O13178" i="1"/>
  <c r="N13178" i="1"/>
  <c r="L13178" i="1"/>
  <c r="K13178" i="1"/>
  <c r="M13178" i="1" s="1"/>
  <c r="T13177" i="1"/>
  <c r="S13177" i="1"/>
  <c r="R13177" i="1"/>
  <c r="Q13177" i="1"/>
  <c r="P13177" i="1"/>
  <c r="O13177" i="1"/>
  <c r="N13177" i="1"/>
  <c r="M13177" i="1"/>
  <c r="L13177" i="1"/>
  <c r="K13177" i="1"/>
  <c r="T13176" i="1"/>
  <c r="S13176" i="1"/>
  <c r="R13176" i="1"/>
  <c r="Q13176" i="1"/>
  <c r="P13176" i="1"/>
  <c r="O13176" i="1"/>
  <c r="N13176" i="1"/>
  <c r="L13176" i="1"/>
  <c r="K13176" i="1"/>
  <c r="M13176" i="1" s="1"/>
  <c r="T13175" i="1"/>
  <c r="S13175" i="1"/>
  <c r="R13175" i="1"/>
  <c r="Q13175" i="1"/>
  <c r="P13175" i="1"/>
  <c r="O13175" i="1"/>
  <c r="N13175" i="1"/>
  <c r="M13175" i="1"/>
  <c r="L13175" i="1"/>
  <c r="K13175" i="1"/>
  <c r="T13174" i="1"/>
  <c r="S13174" i="1"/>
  <c r="R13174" i="1"/>
  <c r="Q13174" i="1"/>
  <c r="P13174" i="1"/>
  <c r="O13174" i="1"/>
  <c r="N13174" i="1"/>
  <c r="L13174" i="1"/>
  <c r="K13174" i="1"/>
  <c r="M13174" i="1" s="1"/>
  <c r="T13173" i="1"/>
  <c r="S13173" i="1"/>
  <c r="R13173" i="1"/>
  <c r="Q13173" i="1"/>
  <c r="P13173" i="1"/>
  <c r="O13173" i="1"/>
  <c r="N13173" i="1"/>
  <c r="M13173" i="1"/>
  <c r="L13173" i="1"/>
  <c r="K13173" i="1"/>
  <c r="T13172" i="1"/>
  <c r="S13172" i="1"/>
  <c r="R13172" i="1"/>
  <c r="Q13172" i="1"/>
  <c r="P13172" i="1"/>
  <c r="O13172" i="1"/>
  <c r="N13172" i="1"/>
  <c r="L13172" i="1"/>
  <c r="K13172" i="1"/>
  <c r="M13172" i="1" s="1"/>
  <c r="T13171" i="1"/>
  <c r="S13171" i="1"/>
  <c r="R13171" i="1"/>
  <c r="Q13171" i="1"/>
  <c r="P13171" i="1"/>
  <c r="O13171" i="1"/>
  <c r="N13171" i="1"/>
  <c r="M13171" i="1"/>
  <c r="L13171" i="1"/>
  <c r="K13171" i="1"/>
  <c r="T13170" i="1"/>
  <c r="S13170" i="1"/>
  <c r="R13170" i="1"/>
  <c r="Q13170" i="1"/>
  <c r="P13170" i="1"/>
  <c r="O13170" i="1"/>
  <c r="N13170" i="1"/>
  <c r="L13170" i="1"/>
  <c r="K13170" i="1"/>
  <c r="M13170" i="1" s="1"/>
  <c r="T13169" i="1"/>
  <c r="S13169" i="1"/>
  <c r="R13169" i="1"/>
  <c r="Q13169" i="1"/>
  <c r="P13169" i="1"/>
  <c r="O13169" i="1"/>
  <c r="N13169" i="1"/>
  <c r="M13169" i="1"/>
  <c r="L13169" i="1"/>
  <c r="K13169" i="1"/>
  <c r="T13168" i="1"/>
  <c r="S13168" i="1"/>
  <c r="R13168" i="1"/>
  <c r="Q13168" i="1"/>
  <c r="P13168" i="1"/>
  <c r="O13168" i="1"/>
  <c r="N13168" i="1"/>
  <c r="L13168" i="1"/>
  <c r="K13168" i="1"/>
  <c r="M13168" i="1" s="1"/>
  <c r="T13167" i="1"/>
  <c r="S13167" i="1"/>
  <c r="R13167" i="1"/>
  <c r="Q13167" i="1"/>
  <c r="P13167" i="1"/>
  <c r="O13167" i="1"/>
  <c r="N13167" i="1"/>
  <c r="L13167" i="1"/>
  <c r="K13167" i="1"/>
  <c r="M13167" i="1" s="1"/>
  <c r="T13166" i="1"/>
  <c r="S13166" i="1"/>
  <c r="R13166" i="1"/>
  <c r="Q13166" i="1"/>
  <c r="P13166" i="1"/>
  <c r="O13166" i="1"/>
  <c r="N13166" i="1"/>
  <c r="L13166" i="1"/>
  <c r="K13166" i="1"/>
  <c r="M13166" i="1" s="1"/>
  <c r="T13165" i="1"/>
  <c r="S13165" i="1"/>
  <c r="R13165" i="1"/>
  <c r="Q13165" i="1"/>
  <c r="P13165" i="1"/>
  <c r="O13165" i="1"/>
  <c r="N13165" i="1"/>
  <c r="L13165" i="1"/>
  <c r="K13165" i="1"/>
  <c r="M13165" i="1" s="1"/>
  <c r="T13164" i="1"/>
  <c r="S13164" i="1"/>
  <c r="R13164" i="1"/>
  <c r="Q13164" i="1"/>
  <c r="P13164" i="1"/>
  <c r="O13164" i="1"/>
  <c r="N13164" i="1"/>
  <c r="L13164" i="1"/>
  <c r="K13164" i="1"/>
  <c r="M13164" i="1" s="1"/>
  <c r="T13163" i="1"/>
  <c r="S13163" i="1"/>
  <c r="R13163" i="1"/>
  <c r="Q13163" i="1"/>
  <c r="P13163" i="1"/>
  <c r="O13163" i="1"/>
  <c r="N13163" i="1"/>
  <c r="L13163" i="1"/>
  <c r="K13163" i="1"/>
  <c r="M13163" i="1" s="1"/>
  <c r="T13162" i="1"/>
  <c r="S13162" i="1"/>
  <c r="R13162" i="1"/>
  <c r="Q13162" i="1"/>
  <c r="P13162" i="1"/>
  <c r="O13162" i="1"/>
  <c r="N13162" i="1"/>
  <c r="L13162" i="1"/>
  <c r="K13162" i="1"/>
  <c r="M13162" i="1" s="1"/>
  <c r="T13161" i="1"/>
  <c r="S13161" i="1"/>
  <c r="R13161" i="1"/>
  <c r="Q13161" i="1"/>
  <c r="P13161" i="1"/>
  <c r="O13161" i="1"/>
  <c r="N13161" i="1"/>
  <c r="M13161" i="1"/>
  <c r="L13161" i="1"/>
  <c r="K13161" i="1"/>
  <c r="T13160" i="1"/>
  <c r="S13160" i="1"/>
  <c r="R13160" i="1"/>
  <c r="Q13160" i="1"/>
  <c r="P13160" i="1"/>
  <c r="O13160" i="1"/>
  <c r="N13160" i="1"/>
  <c r="L13160" i="1"/>
  <c r="K13160" i="1"/>
  <c r="M13160" i="1" s="1"/>
  <c r="T13159" i="1"/>
  <c r="S13159" i="1"/>
  <c r="R13159" i="1"/>
  <c r="Q13159" i="1"/>
  <c r="P13159" i="1"/>
  <c r="O13159" i="1"/>
  <c r="N13159" i="1"/>
  <c r="M13159" i="1"/>
  <c r="L13159" i="1"/>
  <c r="K13159" i="1"/>
  <c r="T13158" i="1"/>
  <c r="S13158" i="1"/>
  <c r="R13158" i="1"/>
  <c r="Q13158" i="1"/>
  <c r="P13158" i="1"/>
  <c r="O13158" i="1"/>
  <c r="N13158" i="1"/>
  <c r="L13158" i="1"/>
  <c r="K13158" i="1"/>
  <c r="M13158" i="1" s="1"/>
  <c r="T13157" i="1"/>
  <c r="S13157" i="1"/>
  <c r="R13157" i="1"/>
  <c r="Q13157" i="1"/>
  <c r="P13157" i="1"/>
  <c r="O13157" i="1"/>
  <c r="N13157" i="1"/>
  <c r="M13157" i="1"/>
  <c r="L13157" i="1"/>
  <c r="K13157" i="1"/>
  <c r="T13156" i="1"/>
  <c r="S13156" i="1"/>
  <c r="R13156" i="1"/>
  <c r="Q13156" i="1"/>
  <c r="P13156" i="1"/>
  <c r="O13156" i="1"/>
  <c r="N13156" i="1"/>
  <c r="L13156" i="1"/>
  <c r="K13156" i="1"/>
  <c r="M13156" i="1" s="1"/>
  <c r="T13155" i="1"/>
  <c r="S13155" i="1"/>
  <c r="R13155" i="1"/>
  <c r="Q13155" i="1"/>
  <c r="P13155" i="1"/>
  <c r="O13155" i="1"/>
  <c r="N13155" i="1"/>
  <c r="M13155" i="1"/>
  <c r="L13155" i="1"/>
  <c r="K13155" i="1"/>
  <c r="T13154" i="1"/>
  <c r="S13154" i="1"/>
  <c r="R13154" i="1"/>
  <c r="Q13154" i="1"/>
  <c r="P13154" i="1"/>
  <c r="O13154" i="1"/>
  <c r="N13154" i="1"/>
  <c r="L13154" i="1"/>
  <c r="K13154" i="1"/>
  <c r="M13154" i="1" s="1"/>
  <c r="T13153" i="1"/>
  <c r="S13153" i="1"/>
  <c r="R13153" i="1"/>
  <c r="Q13153" i="1"/>
  <c r="P13153" i="1"/>
  <c r="O13153" i="1"/>
  <c r="N13153" i="1"/>
  <c r="M13153" i="1"/>
  <c r="L13153" i="1"/>
  <c r="K13153" i="1"/>
  <c r="T13152" i="1"/>
  <c r="S13152" i="1"/>
  <c r="R13152" i="1"/>
  <c r="Q13152" i="1"/>
  <c r="P13152" i="1"/>
  <c r="O13152" i="1"/>
  <c r="N13152" i="1"/>
  <c r="L13152" i="1"/>
  <c r="K13152" i="1"/>
  <c r="M13152" i="1" s="1"/>
  <c r="T13151" i="1"/>
  <c r="S13151" i="1"/>
  <c r="R13151" i="1"/>
  <c r="Q13151" i="1"/>
  <c r="P13151" i="1"/>
  <c r="O13151" i="1"/>
  <c r="N13151" i="1"/>
  <c r="M13151" i="1"/>
  <c r="L13151" i="1"/>
  <c r="K13151" i="1"/>
  <c r="T13150" i="1"/>
  <c r="S13150" i="1"/>
  <c r="R13150" i="1"/>
  <c r="Q13150" i="1"/>
  <c r="P13150" i="1"/>
  <c r="O13150" i="1"/>
  <c r="N13150" i="1"/>
  <c r="L13150" i="1"/>
  <c r="K13150" i="1"/>
  <c r="M13150" i="1" s="1"/>
  <c r="T13149" i="1"/>
  <c r="S13149" i="1"/>
  <c r="R13149" i="1"/>
  <c r="Q13149" i="1"/>
  <c r="P13149" i="1"/>
  <c r="O13149" i="1"/>
  <c r="N13149" i="1"/>
  <c r="M13149" i="1"/>
  <c r="L13149" i="1"/>
  <c r="K13149" i="1"/>
  <c r="T13148" i="1"/>
  <c r="S13148" i="1"/>
  <c r="R13148" i="1"/>
  <c r="Q13148" i="1"/>
  <c r="P13148" i="1"/>
  <c r="O13148" i="1"/>
  <c r="N13148" i="1"/>
  <c r="L13148" i="1"/>
  <c r="K13148" i="1"/>
  <c r="M13148" i="1" s="1"/>
  <c r="T13147" i="1"/>
  <c r="S13147" i="1"/>
  <c r="R13147" i="1"/>
  <c r="Q13147" i="1"/>
  <c r="P13147" i="1"/>
  <c r="O13147" i="1"/>
  <c r="N13147" i="1"/>
  <c r="M13147" i="1"/>
  <c r="L13147" i="1"/>
  <c r="K13147" i="1"/>
  <c r="T13146" i="1"/>
  <c r="S13146" i="1"/>
  <c r="R13146" i="1"/>
  <c r="Q13146" i="1"/>
  <c r="P13146" i="1"/>
  <c r="O13146" i="1"/>
  <c r="N13146" i="1"/>
  <c r="L13146" i="1"/>
  <c r="K13146" i="1"/>
  <c r="M13146" i="1" s="1"/>
  <c r="T13145" i="1"/>
  <c r="S13145" i="1"/>
  <c r="R13145" i="1"/>
  <c r="Q13145" i="1"/>
  <c r="P13145" i="1"/>
  <c r="O13145" i="1"/>
  <c r="N13145" i="1"/>
  <c r="M13145" i="1"/>
  <c r="L13145" i="1"/>
  <c r="K13145" i="1"/>
  <c r="T13144" i="1"/>
  <c r="S13144" i="1"/>
  <c r="R13144" i="1"/>
  <c r="Q13144" i="1"/>
  <c r="P13144" i="1"/>
  <c r="O13144" i="1"/>
  <c r="N13144" i="1"/>
  <c r="L13144" i="1"/>
  <c r="K13144" i="1"/>
  <c r="M13144" i="1" s="1"/>
  <c r="T13143" i="1"/>
  <c r="S13143" i="1"/>
  <c r="R13143" i="1"/>
  <c r="Q13143" i="1"/>
  <c r="P13143" i="1"/>
  <c r="O13143" i="1"/>
  <c r="N13143" i="1"/>
  <c r="M13143" i="1"/>
  <c r="L13143" i="1"/>
  <c r="K13143" i="1"/>
  <c r="T13142" i="1"/>
  <c r="S13142" i="1"/>
  <c r="R13142" i="1"/>
  <c r="Q13142" i="1"/>
  <c r="P13142" i="1"/>
  <c r="O13142" i="1"/>
  <c r="N13142" i="1"/>
  <c r="L13142" i="1"/>
  <c r="K13142" i="1"/>
  <c r="M13142" i="1" s="1"/>
  <c r="T13141" i="1"/>
  <c r="S13141" i="1"/>
  <c r="R13141" i="1"/>
  <c r="Q13141" i="1"/>
  <c r="P13141" i="1"/>
  <c r="O13141" i="1"/>
  <c r="N13141" i="1"/>
  <c r="M13141" i="1"/>
  <c r="L13141" i="1"/>
  <c r="K13141" i="1"/>
  <c r="T13140" i="1"/>
  <c r="S13140" i="1"/>
  <c r="R13140" i="1"/>
  <c r="Q13140" i="1"/>
  <c r="P13140" i="1"/>
  <c r="O13140" i="1"/>
  <c r="N13140" i="1"/>
  <c r="L13140" i="1"/>
  <c r="K13140" i="1"/>
  <c r="M13140" i="1" s="1"/>
  <c r="T13139" i="1"/>
  <c r="S13139" i="1"/>
  <c r="R13139" i="1"/>
  <c r="Q13139" i="1"/>
  <c r="P13139" i="1"/>
  <c r="O13139" i="1"/>
  <c r="N13139" i="1"/>
  <c r="M13139" i="1"/>
  <c r="L13139" i="1"/>
  <c r="K13139" i="1"/>
  <c r="T13138" i="1"/>
  <c r="S13138" i="1"/>
  <c r="R13138" i="1"/>
  <c r="Q13138" i="1"/>
  <c r="P13138" i="1"/>
  <c r="O13138" i="1"/>
  <c r="N13138" i="1"/>
  <c r="L13138" i="1"/>
  <c r="K13138" i="1"/>
  <c r="M13138" i="1" s="1"/>
  <c r="T13137" i="1"/>
  <c r="S13137" i="1"/>
  <c r="R13137" i="1"/>
  <c r="Q13137" i="1"/>
  <c r="P13137" i="1"/>
  <c r="O13137" i="1"/>
  <c r="N13137" i="1"/>
  <c r="M13137" i="1"/>
  <c r="L13137" i="1"/>
  <c r="K13137" i="1"/>
  <c r="T13136" i="1"/>
  <c r="S13136" i="1"/>
  <c r="R13136" i="1"/>
  <c r="Q13136" i="1"/>
  <c r="P13136" i="1"/>
  <c r="O13136" i="1"/>
  <c r="N13136" i="1"/>
  <c r="L13136" i="1"/>
  <c r="K13136" i="1"/>
  <c r="M13136" i="1" s="1"/>
  <c r="T13135" i="1"/>
  <c r="S13135" i="1"/>
  <c r="R13135" i="1"/>
  <c r="Q13135" i="1"/>
  <c r="P13135" i="1"/>
  <c r="O13135" i="1"/>
  <c r="N13135" i="1"/>
  <c r="M13135" i="1"/>
  <c r="L13135" i="1"/>
  <c r="K13135" i="1"/>
  <c r="T13134" i="1"/>
  <c r="S13134" i="1"/>
  <c r="R13134" i="1"/>
  <c r="Q13134" i="1"/>
  <c r="P13134" i="1"/>
  <c r="O13134" i="1"/>
  <c r="N13134" i="1"/>
  <c r="L13134" i="1"/>
  <c r="K13134" i="1"/>
  <c r="M13134" i="1" s="1"/>
  <c r="T13133" i="1"/>
  <c r="S13133" i="1"/>
  <c r="R13133" i="1"/>
  <c r="Q13133" i="1"/>
  <c r="P13133" i="1"/>
  <c r="O13133" i="1"/>
  <c r="N13133" i="1"/>
  <c r="M13133" i="1"/>
  <c r="L13133" i="1"/>
  <c r="K13133" i="1"/>
  <c r="T13132" i="1"/>
  <c r="S13132" i="1"/>
  <c r="R13132" i="1"/>
  <c r="Q13132" i="1"/>
  <c r="P13132" i="1"/>
  <c r="O13132" i="1"/>
  <c r="N13132" i="1"/>
  <c r="L13132" i="1"/>
  <c r="K13132" i="1"/>
  <c r="M13132" i="1" s="1"/>
  <c r="T13131" i="1"/>
  <c r="S13131" i="1"/>
  <c r="R13131" i="1"/>
  <c r="Q13131" i="1"/>
  <c r="P13131" i="1"/>
  <c r="O13131" i="1"/>
  <c r="N13131" i="1"/>
  <c r="M13131" i="1"/>
  <c r="L13131" i="1"/>
  <c r="K13131" i="1"/>
  <c r="T13130" i="1"/>
  <c r="S13130" i="1"/>
  <c r="R13130" i="1"/>
  <c r="Q13130" i="1"/>
  <c r="P13130" i="1"/>
  <c r="O13130" i="1"/>
  <c r="N13130" i="1"/>
  <c r="L13130" i="1"/>
  <c r="K13130" i="1"/>
  <c r="M13130" i="1" s="1"/>
  <c r="T13129" i="1"/>
  <c r="S13129" i="1"/>
  <c r="R13129" i="1"/>
  <c r="Q13129" i="1"/>
  <c r="P13129" i="1"/>
  <c r="O13129" i="1"/>
  <c r="N13129" i="1"/>
  <c r="M13129" i="1"/>
  <c r="L13129" i="1"/>
  <c r="K13129" i="1"/>
  <c r="T13128" i="1"/>
  <c r="S13128" i="1"/>
  <c r="R13128" i="1"/>
  <c r="Q13128" i="1"/>
  <c r="P13128" i="1"/>
  <c r="O13128" i="1"/>
  <c r="N13128" i="1"/>
  <c r="L13128" i="1"/>
  <c r="K13128" i="1"/>
  <c r="M13128" i="1" s="1"/>
  <c r="T13127" i="1"/>
  <c r="S13127" i="1"/>
  <c r="R13127" i="1"/>
  <c r="Q13127" i="1"/>
  <c r="P13127" i="1"/>
  <c r="O13127" i="1"/>
  <c r="N13127" i="1"/>
  <c r="M13127" i="1"/>
  <c r="L13127" i="1"/>
  <c r="K13127" i="1"/>
  <c r="T13126" i="1"/>
  <c r="S13126" i="1"/>
  <c r="R13126" i="1"/>
  <c r="Q13126" i="1"/>
  <c r="P13126" i="1"/>
  <c r="O13126" i="1"/>
  <c r="N13126" i="1"/>
  <c r="L13126" i="1"/>
  <c r="K13126" i="1"/>
  <c r="M13126" i="1" s="1"/>
  <c r="T13125" i="1"/>
  <c r="S13125" i="1"/>
  <c r="R13125" i="1"/>
  <c r="Q13125" i="1"/>
  <c r="P13125" i="1"/>
  <c r="O13125" i="1"/>
  <c r="N13125" i="1"/>
  <c r="M13125" i="1"/>
  <c r="L13125" i="1"/>
  <c r="K13125" i="1"/>
  <c r="T13124" i="1"/>
  <c r="S13124" i="1"/>
  <c r="R13124" i="1"/>
  <c r="Q13124" i="1"/>
  <c r="P13124" i="1"/>
  <c r="O13124" i="1"/>
  <c r="N13124" i="1"/>
  <c r="L13124" i="1"/>
  <c r="K13124" i="1"/>
  <c r="M13124" i="1" s="1"/>
  <c r="T13123" i="1"/>
  <c r="S13123" i="1"/>
  <c r="R13123" i="1"/>
  <c r="Q13123" i="1"/>
  <c r="P13123" i="1"/>
  <c r="O13123" i="1"/>
  <c r="N13123" i="1"/>
  <c r="M13123" i="1"/>
  <c r="L13123" i="1"/>
  <c r="K13123" i="1"/>
  <c r="T13122" i="1"/>
  <c r="S13122" i="1"/>
  <c r="R13122" i="1"/>
  <c r="Q13122" i="1"/>
  <c r="P13122" i="1"/>
  <c r="O13122" i="1"/>
  <c r="N13122" i="1"/>
  <c r="L13122" i="1"/>
  <c r="K13122" i="1"/>
  <c r="M13122" i="1" s="1"/>
  <c r="T13121" i="1"/>
  <c r="S13121" i="1"/>
  <c r="R13121" i="1"/>
  <c r="Q13121" i="1"/>
  <c r="P13121" i="1"/>
  <c r="O13121" i="1"/>
  <c r="N13121" i="1"/>
  <c r="M13121" i="1"/>
  <c r="L13121" i="1"/>
  <c r="K13121" i="1"/>
  <c r="T13120" i="1"/>
  <c r="S13120" i="1"/>
  <c r="R13120" i="1"/>
  <c r="Q13120" i="1"/>
  <c r="P13120" i="1"/>
  <c r="O13120" i="1"/>
  <c r="N13120" i="1"/>
  <c r="L13120" i="1"/>
  <c r="K13120" i="1"/>
  <c r="M13120" i="1" s="1"/>
  <c r="T13119" i="1"/>
  <c r="S13119" i="1"/>
  <c r="R13119" i="1"/>
  <c r="Q13119" i="1"/>
  <c r="P13119" i="1"/>
  <c r="O13119" i="1"/>
  <c r="N13119" i="1"/>
  <c r="M13119" i="1"/>
  <c r="L13119" i="1"/>
  <c r="K13119" i="1"/>
  <c r="T13118" i="1"/>
  <c r="S13118" i="1"/>
  <c r="R13118" i="1"/>
  <c r="Q13118" i="1"/>
  <c r="P13118" i="1"/>
  <c r="O13118" i="1"/>
  <c r="N13118" i="1"/>
  <c r="L13118" i="1"/>
  <c r="K13118" i="1"/>
  <c r="M13118" i="1" s="1"/>
  <c r="T13117" i="1"/>
  <c r="S13117" i="1"/>
  <c r="R13117" i="1"/>
  <c r="Q13117" i="1"/>
  <c r="P13117" i="1"/>
  <c r="O13117" i="1"/>
  <c r="N13117" i="1"/>
  <c r="M13117" i="1"/>
  <c r="L13117" i="1"/>
  <c r="K13117" i="1"/>
  <c r="T13116" i="1"/>
  <c r="S13116" i="1"/>
  <c r="R13116" i="1"/>
  <c r="Q13116" i="1"/>
  <c r="P13116" i="1"/>
  <c r="O13116" i="1"/>
  <c r="N13116" i="1"/>
  <c r="L13116" i="1"/>
  <c r="K13116" i="1"/>
  <c r="M13116" i="1" s="1"/>
  <c r="T13115" i="1"/>
  <c r="S13115" i="1"/>
  <c r="R13115" i="1"/>
  <c r="Q13115" i="1"/>
  <c r="P13115" i="1"/>
  <c r="O13115" i="1"/>
  <c r="N13115" i="1"/>
  <c r="M13115" i="1"/>
  <c r="L13115" i="1"/>
  <c r="K13115" i="1"/>
  <c r="T13114" i="1"/>
  <c r="S13114" i="1"/>
  <c r="R13114" i="1"/>
  <c r="Q13114" i="1"/>
  <c r="P13114" i="1"/>
  <c r="O13114" i="1"/>
  <c r="N13114" i="1"/>
  <c r="L13114" i="1"/>
  <c r="K13114" i="1"/>
  <c r="M13114" i="1" s="1"/>
  <c r="T13113" i="1"/>
  <c r="S13113" i="1"/>
  <c r="R13113" i="1"/>
  <c r="Q13113" i="1"/>
  <c r="P13113" i="1"/>
  <c r="O13113" i="1"/>
  <c r="N13113" i="1"/>
  <c r="M13113" i="1"/>
  <c r="L13113" i="1"/>
  <c r="K13113" i="1"/>
  <c r="T13112" i="1"/>
  <c r="S13112" i="1"/>
  <c r="R13112" i="1"/>
  <c r="Q13112" i="1"/>
  <c r="P13112" i="1"/>
  <c r="O13112" i="1"/>
  <c r="N13112" i="1"/>
  <c r="L13112" i="1"/>
  <c r="K13112" i="1"/>
  <c r="M13112" i="1" s="1"/>
  <c r="T13111" i="1"/>
  <c r="S13111" i="1"/>
  <c r="R13111" i="1"/>
  <c r="Q13111" i="1"/>
  <c r="P13111" i="1"/>
  <c r="O13111" i="1"/>
  <c r="N13111" i="1"/>
  <c r="M13111" i="1"/>
  <c r="L13111" i="1"/>
  <c r="K13111" i="1"/>
  <c r="T13110" i="1"/>
  <c r="S13110" i="1"/>
  <c r="R13110" i="1"/>
  <c r="Q13110" i="1"/>
  <c r="P13110" i="1"/>
  <c r="O13110" i="1"/>
  <c r="N13110" i="1"/>
  <c r="L13110" i="1"/>
  <c r="K13110" i="1"/>
  <c r="M13110" i="1" s="1"/>
  <c r="T13109" i="1"/>
  <c r="S13109" i="1"/>
  <c r="R13109" i="1"/>
  <c r="Q13109" i="1"/>
  <c r="P13109" i="1"/>
  <c r="O13109" i="1"/>
  <c r="N13109" i="1"/>
  <c r="M13109" i="1"/>
  <c r="L13109" i="1"/>
  <c r="K13109" i="1"/>
  <c r="T13108" i="1"/>
  <c r="S13108" i="1"/>
  <c r="R13108" i="1"/>
  <c r="Q13108" i="1"/>
  <c r="P13108" i="1"/>
  <c r="O13108" i="1"/>
  <c r="N13108" i="1"/>
  <c r="L13108" i="1"/>
  <c r="K13108" i="1"/>
  <c r="M13108" i="1" s="1"/>
  <c r="T13107" i="1"/>
  <c r="S13107" i="1"/>
  <c r="R13107" i="1"/>
  <c r="Q13107" i="1"/>
  <c r="P13107" i="1"/>
  <c r="O13107" i="1"/>
  <c r="N13107" i="1"/>
  <c r="M13107" i="1"/>
  <c r="L13107" i="1"/>
  <c r="K13107" i="1"/>
  <c r="T13106" i="1"/>
  <c r="S13106" i="1"/>
  <c r="R13106" i="1"/>
  <c r="Q13106" i="1"/>
  <c r="P13106" i="1"/>
  <c r="O13106" i="1"/>
  <c r="N13106" i="1"/>
  <c r="L13106" i="1"/>
  <c r="K13106" i="1"/>
  <c r="M13106" i="1" s="1"/>
  <c r="T13105" i="1"/>
  <c r="S13105" i="1"/>
  <c r="R13105" i="1"/>
  <c r="Q13105" i="1"/>
  <c r="P13105" i="1"/>
  <c r="O13105" i="1"/>
  <c r="N13105" i="1"/>
  <c r="M13105" i="1"/>
  <c r="L13105" i="1"/>
  <c r="K13105" i="1"/>
  <c r="T13104" i="1"/>
  <c r="S13104" i="1"/>
  <c r="R13104" i="1"/>
  <c r="Q13104" i="1"/>
  <c r="P13104" i="1"/>
  <c r="O13104" i="1"/>
  <c r="N13104" i="1"/>
  <c r="L13104" i="1"/>
  <c r="K13104" i="1"/>
  <c r="M13104" i="1" s="1"/>
  <c r="T13103" i="1"/>
  <c r="S13103" i="1"/>
  <c r="R13103" i="1"/>
  <c r="Q13103" i="1"/>
  <c r="P13103" i="1"/>
  <c r="O13103" i="1"/>
  <c r="N13103" i="1"/>
  <c r="M13103" i="1"/>
  <c r="L13103" i="1"/>
  <c r="K13103" i="1"/>
  <c r="T13102" i="1"/>
  <c r="S13102" i="1"/>
  <c r="R13102" i="1"/>
  <c r="Q13102" i="1"/>
  <c r="P13102" i="1"/>
  <c r="O13102" i="1"/>
  <c r="N13102" i="1"/>
  <c r="L13102" i="1"/>
  <c r="K13102" i="1"/>
  <c r="M13102" i="1" s="1"/>
  <c r="T13101" i="1"/>
  <c r="S13101" i="1"/>
  <c r="R13101" i="1"/>
  <c r="Q13101" i="1"/>
  <c r="P13101" i="1"/>
  <c r="O13101" i="1"/>
  <c r="N13101" i="1"/>
  <c r="M13101" i="1"/>
  <c r="L13101" i="1"/>
  <c r="K13101" i="1"/>
  <c r="T13100" i="1"/>
  <c r="S13100" i="1"/>
  <c r="R13100" i="1"/>
  <c r="Q13100" i="1"/>
  <c r="P13100" i="1"/>
  <c r="O13100" i="1"/>
  <c r="N13100" i="1"/>
  <c r="L13100" i="1"/>
  <c r="K13100" i="1"/>
  <c r="M13100" i="1" s="1"/>
  <c r="T13099" i="1"/>
  <c r="S13099" i="1"/>
  <c r="R13099" i="1"/>
  <c r="Q13099" i="1"/>
  <c r="P13099" i="1"/>
  <c r="O13099" i="1"/>
  <c r="N13099" i="1"/>
  <c r="M13099" i="1"/>
  <c r="L13099" i="1"/>
  <c r="K13099" i="1"/>
  <c r="T13098" i="1"/>
  <c r="S13098" i="1"/>
  <c r="R13098" i="1"/>
  <c r="Q13098" i="1"/>
  <c r="P13098" i="1"/>
  <c r="O13098" i="1"/>
  <c r="N13098" i="1"/>
  <c r="L13098" i="1"/>
  <c r="K13098" i="1"/>
  <c r="M13098" i="1" s="1"/>
  <c r="T13097" i="1"/>
  <c r="S13097" i="1"/>
  <c r="R13097" i="1"/>
  <c r="Q13097" i="1"/>
  <c r="P13097" i="1"/>
  <c r="O13097" i="1"/>
  <c r="N13097" i="1"/>
  <c r="M13097" i="1"/>
  <c r="L13097" i="1"/>
  <c r="K13097" i="1"/>
  <c r="T13096" i="1"/>
  <c r="S13096" i="1"/>
  <c r="R13096" i="1"/>
  <c r="Q13096" i="1"/>
  <c r="P13096" i="1"/>
  <c r="O13096" i="1"/>
  <c r="N13096" i="1"/>
  <c r="L13096" i="1"/>
  <c r="K13096" i="1"/>
  <c r="M13096" i="1" s="1"/>
  <c r="T13095" i="1"/>
  <c r="S13095" i="1"/>
  <c r="R13095" i="1"/>
  <c r="Q13095" i="1"/>
  <c r="P13095" i="1"/>
  <c r="O13095" i="1"/>
  <c r="N13095" i="1"/>
  <c r="M13095" i="1"/>
  <c r="L13095" i="1"/>
  <c r="K13095" i="1"/>
  <c r="T13094" i="1"/>
  <c r="S13094" i="1"/>
  <c r="R13094" i="1"/>
  <c r="Q13094" i="1"/>
  <c r="P13094" i="1"/>
  <c r="O13094" i="1"/>
  <c r="N13094" i="1"/>
  <c r="L13094" i="1"/>
  <c r="K13094" i="1"/>
  <c r="M13094" i="1" s="1"/>
  <c r="T13093" i="1"/>
  <c r="S13093" i="1"/>
  <c r="R13093" i="1"/>
  <c r="Q13093" i="1"/>
  <c r="P13093" i="1"/>
  <c r="O13093" i="1"/>
  <c r="N13093" i="1"/>
  <c r="M13093" i="1"/>
  <c r="L13093" i="1"/>
  <c r="K13093" i="1"/>
  <c r="T13092" i="1"/>
  <c r="S13092" i="1"/>
  <c r="R13092" i="1"/>
  <c r="Q13092" i="1"/>
  <c r="P13092" i="1"/>
  <c r="O13092" i="1"/>
  <c r="N13092" i="1"/>
  <c r="L13092" i="1"/>
  <c r="K13092" i="1"/>
  <c r="M13092" i="1" s="1"/>
  <c r="T13091" i="1"/>
  <c r="S13091" i="1"/>
  <c r="R13091" i="1"/>
  <c r="Q13091" i="1"/>
  <c r="P13091" i="1"/>
  <c r="O13091" i="1"/>
  <c r="N13091" i="1"/>
  <c r="M13091" i="1"/>
  <c r="L13091" i="1"/>
  <c r="K13091" i="1"/>
  <c r="T13090" i="1"/>
  <c r="S13090" i="1"/>
  <c r="R13090" i="1"/>
  <c r="Q13090" i="1"/>
  <c r="P13090" i="1"/>
  <c r="O13090" i="1"/>
  <c r="N13090" i="1"/>
  <c r="L13090" i="1"/>
  <c r="K13090" i="1"/>
  <c r="M13090" i="1" s="1"/>
  <c r="T13089" i="1"/>
  <c r="S13089" i="1"/>
  <c r="R13089" i="1"/>
  <c r="Q13089" i="1"/>
  <c r="P13089" i="1"/>
  <c r="O13089" i="1"/>
  <c r="N13089" i="1"/>
  <c r="M13089" i="1"/>
  <c r="L13089" i="1"/>
  <c r="K13089" i="1"/>
  <c r="T13088" i="1"/>
  <c r="S13088" i="1"/>
  <c r="R13088" i="1"/>
  <c r="Q13088" i="1"/>
  <c r="P13088" i="1"/>
  <c r="O13088" i="1"/>
  <c r="N13088" i="1"/>
  <c r="L13088" i="1"/>
  <c r="K13088" i="1"/>
  <c r="M13088" i="1" s="1"/>
  <c r="T13087" i="1"/>
  <c r="S13087" i="1"/>
  <c r="R13087" i="1"/>
  <c r="Q13087" i="1"/>
  <c r="P13087" i="1"/>
  <c r="O13087" i="1"/>
  <c r="N13087" i="1"/>
  <c r="M13087" i="1"/>
  <c r="L13087" i="1"/>
  <c r="K13087" i="1"/>
  <c r="T13086" i="1"/>
  <c r="S13086" i="1"/>
  <c r="R13086" i="1"/>
  <c r="Q13086" i="1"/>
  <c r="P13086" i="1"/>
  <c r="O13086" i="1"/>
  <c r="N13086" i="1"/>
  <c r="L13086" i="1"/>
  <c r="K13086" i="1"/>
  <c r="M13086" i="1" s="1"/>
  <c r="T13085" i="1"/>
  <c r="S13085" i="1"/>
  <c r="R13085" i="1"/>
  <c r="Q13085" i="1"/>
  <c r="P13085" i="1"/>
  <c r="O13085" i="1"/>
  <c r="N13085" i="1"/>
  <c r="M13085" i="1"/>
  <c r="L13085" i="1"/>
  <c r="K13085" i="1"/>
  <c r="T13084" i="1"/>
  <c r="S13084" i="1"/>
  <c r="R13084" i="1"/>
  <c r="Q13084" i="1"/>
  <c r="P13084" i="1"/>
  <c r="O13084" i="1"/>
  <c r="N13084" i="1"/>
  <c r="L13084" i="1"/>
  <c r="K13084" i="1"/>
  <c r="M13084" i="1" s="1"/>
  <c r="T13083" i="1"/>
  <c r="S13083" i="1"/>
  <c r="R13083" i="1"/>
  <c r="Q13083" i="1"/>
  <c r="P13083" i="1"/>
  <c r="O13083" i="1"/>
  <c r="N13083" i="1"/>
  <c r="M13083" i="1"/>
  <c r="L13083" i="1"/>
  <c r="K13083" i="1"/>
  <c r="T13082" i="1"/>
  <c r="S13082" i="1"/>
  <c r="R13082" i="1"/>
  <c r="Q13082" i="1"/>
  <c r="P13082" i="1"/>
  <c r="O13082" i="1"/>
  <c r="N13082" i="1"/>
  <c r="L13082" i="1"/>
  <c r="K13082" i="1"/>
  <c r="M13082" i="1" s="1"/>
  <c r="T13081" i="1"/>
  <c r="S13081" i="1"/>
  <c r="R13081" i="1"/>
  <c r="Q13081" i="1"/>
  <c r="P13081" i="1"/>
  <c r="O13081" i="1"/>
  <c r="N13081" i="1"/>
  <c r="M13081" i="1"/>
  <c r="L13081" i="1"/>
  <c r="K13081" i="1"/>
  <c r="T13080" i="1"/>
  <c r="S13080" i="1"/>
  <c r="R13080" i="1"/>
  <c r="Q13080" i="1"/>
  <c r="P13080" i="1"/>
  <c r="O13080" i="1"/>
  <c r="N13080" i="1"/>
  <c r="L13080" i="1"/>
  <c r="K13080" i="1"/>
  <c r="M13080" i="1" s="1"/>
  <c r="T13079" i="1"/>
  <c r="S13079" i="1"/>
  <c r="R13079" i="1"/>
  <c r="Q13079" i="1"/>
  <c r="P13079" i="1"/>
  <c r="O13079" i="1"/>
  <c r="N13079" i="1"/>
  <c r="M13079" i="1"/>
  <c r="L13079" i="1"/>
  <c r="K13079" i="1"/>
  <c r="T13078" i="1"/>
  <c r="S13078" i="1"/>
  <c r="R13078" i="1"/>
  <c r="Q13078" i="1"/>
  <c r="P13078" i="1"/>
  <c r="O13078" i="1"/>
  <c r="N13078" i="1"/>
  <c r="L13078" i="1"/>
  <c r="K13078" i="1"/>
  <c r="M13078" i="1" s="1"/>
  <c r="T13077" i="1"/>
  <c r="S13077" i="1"/>
  <c r="R13077" i="1"/>
  <c r="Q13077" i="1"/>
  <c r="P13077" i="1"/>
  <c r="O13077" i="1"/>
  <c r="N13077" i="1"/>
  <c r="M13077" i="1"/>
  <c r="L13077" i="1"/>
  <c r="K13077" i="1"/>
  <c r="T13076" i="1"/>
  <c r="S13076" i="1"/>
  <c r="R13076" i="1"/>
  <c r="Q13076" i="1"/>
  <c r="P13076" i="1"/>
  <c r="O13076" i="1"/>
  <c r="N13076" i="1"/>
  <c r="L13076" i="1"/>
  <c r="K13076" i="1"/>
  <c r="M13076" i="1" s="1"/>
  <c r="T13075" i="1"/>
  <c r="S13075" i="1"/>
  <c r="R13075" i="1"/>
  <c r="Q13075" i="1"/>
  <c r="P13075" i="1"/>
  <c r="O13075" i="1"/>
  <c r="N13075" i="1"/>
  <c r="M13075" i="1"/>
  <c r="L13075" i="1"/>
  <c r="K13075" i="1"/>
  <c r="T13074" i="1"/>
  <c r="S13074" i="1"/>
  <c r="R13074" i="1"/>
  <c r="Q13074" i="1"/>
  <c r="P13074" i="1"/>
  <c r="O13074" i="1"/>
  <c r="N13074" i="1"/>
  <c r="L13074" i="1"/>
  <c r="K13074" i="1"/>
  <c r="M13074" i="1" s="1"/>
  <c r="T13073" i="1"/>
  <c r="S13073" i="1"/>
  <c r="R13073" i="1"/>
  <c r="Q13073" i="1"/>
  <c r="P13073" i="1"/>
  <c r="O13073" i="1"/>
  <c r="N13073" i="1"/>
  <c r="M13073" i="1"/>
  <c r="L13073" i="1"/>
  <c r="K13073" i="1"/>
  <c r="T13072" i="1"/>
  <c r="S13072" i="1"/>
  <c r="R13072" i="1"/>
  <c r="Q13072" i="1"/>
  <c r="P13072" i="1"/>
  <c r="O13072" i="1"/>
  <c r="N13072" i="1"/>
  <c r="L13072" i="1"/>
  <c r="K13072" i="1"/>
  <c r="M13072" i="1" s="1"/>
  <c r="T13071" i="1"/>
  <c r="S13071" i="1"/>
  <c r="R13071" i="1"/>
  <c r="Q13071" i="1"/>
  <c r="P13071" i="1"/>
  <c r="O13071" i="1"/>
  <c r="N13071" i="1"/>
  <c r="M13071" i="1"/>
  <c r="L13071" i="1"/>
  <c r="K13071" i="1"/>
  <c r="T13070" i="1"/>
  <c r="S13070" i="1"/>
  <c r="R13070" i="1"/>
  <c r="Q13070" i="1"/>
  <c r="P13070" i="1"/>
  <c r="O13070" i="1"/>
  <c r="N13070" i="1"/>
  <c r="L13070" i="1"/>
  <c r="K13070" i="1"/>
  <c r="M13070" i="1" s="1"/>
  <c r="T13069" i="1"/>
  <c r="S13069" i="1"/>
  <c r="R13069" i="1"/>
  <c r="Q13069" i="1"/>
  <c r="P13069" i="1"/>
  <c r="O13069" i="1"/>
  <c r="N13069" i="1"/>
  <c r="M13069" i="1"/>
  <c r="L13069" i="1"/>
  <c r="K13069" i="1"/>
  <c r="T13068" i="1"/>
  <c r="S13068" i="1"/>
  <c r="R13068" i="1"/>
  <c r="Q13068" i="1"/>
  <c r="P13068" i="1"/>
  <c r="O13068" i="1"/>
  <c r="N13068" i="1"/>
  <c r="L13068" i="1"/>
  <c r="K13068" i="1"/>
  <c r="M13068" i="1" s="1"/>
  <c r="T13067" i="1"/>
  <c r="S13067" i="1"/>
  <c r="R13067" i="1"/>
  <c r="Q13067" i="1"/>
  <c r="P13067" i="1"/>
  <c r="O13067" i="1"/>
  <c r="N13067" i="1"/>
  <c r="M13067" i="1"/>
  <c r="L13067" i="1"/>
  <c r="K13067" i="1"/>
  <c r="T13066" i="1"/>
  <c r="S13066" i="1"/>
  <c r="R13066" i="1"/>
  <c r="Q13066" i="1"/>
  <c r="P13066" i="1"/>
  <c r="O13066" i="1"/>
  <c r="N13066" i="1"/>
  <c r="L13066" i="1"/>
  <c r="K13066" i="1"/>
  <c r="M13066" i="1" s="1"/>
  <c r="T13065" i="1"/>
  <c r="S13065" i="1"/>
  <c r="R13065" i="1"/>
  <c r="Q13065" i="1"/>
  <c r="P13065" i="1"/>
  <c r="O13065" i="1"/>
  <c r="N13065" i="1"/>
  <c r="M13065" i="1"/>
  <c r="L13065" i="1"/>
  <c r="K13065" i="1"/>
  <c r="T13064" i="1"/>
  <c r="S13064" i="1"/>
  <c r="R13064" i="1"/>
  <c r="Q13064" i="1"/>
  <c r="P13064" i="1"/>
  <c r="O13064" i="1"/>
  <c r="N13064" i="1"/>
  <c r="L13064" i="1"/>
  <c r="K13064" i="1"/>
  <c r="M13064" i="1" s="1"/>
  <c r="T13063" i="1"/>
  <c r="S13063" i="1"/>
  <c r="R13063" i="1"/>
  <c r="Q13063" i="1"/>
  <c r="P13063" i="1"/>
  <c r="O13063" i="1"/>
  <c r="N13063" i="1"/>
  <c r="M13063" i="1"/>
  <c r="L13063" i="1"/>
  <c r="K13063" i="1"/>
  <c r="T13062" i="1"/>
  <c r="S13062" i="1"/>
  <c r="R13062" i="1"/>
  <c r="Q13062" i="1"/>
  <c r="P13062" i="1"/>
  <c r="O13062" i="1"/>
  <c r="N13062" i="1"/>
  <c r="L13062" i="1"/>
  <c r="K13062" i="1"/>
  <c r="M13062" i="1" s="1"/>
  <c r="T13061" i="1"/>
  <c r="S13061" i="1"/>
  <c r="R13061" i="1"/>
  <c r="Q13061" i="1"/>
  <c r="P13061" i="1"/>
  <c r="O13061" i="1"/>
  <c r="N13061" i="1"/>
  <c r="M13061" i="1"/>
  <c r="L13061" i="1"/>
  <c r="K13061" i="1"/>
  <c r="T13060" i="1"/>
  <c r="S13060" i="1"/>
  <c r="R13060" i="1"/>
  <c r="Q13060" i="1"/>
  <c r="P13060" i="1"/>
  <c r="O13060" i="1"/>
  <c r="N13060" i="1"/>
  <c r="L13060" i="1"/>
  <c r="K13060" i="1"/>
  <c r="M13060" i="1" s="1"/>
  <c r="T13059" i="1"/>
  <c r="S13059" i="1"/>
  <c r="R13059" i="1"/>
  <c r="Q13059" i="1"/>
  <c r="P13059" i="1"/>
  <c r="O13059" i="1"/>
  <c r="N13059" i="1"/>
  <c r="M13059" i="1"/>
  <c r="L13059" i="1"/>
  <c r="K13059" i="1"/>
  <c r="T13058" i="1"/>
  <c r="S13058" i="1"/>
  <c r="R13058" i="1"/>
  <c r="Q13058" i="1"/>
  <c r="P13058" i="1"/>
  <c r="O13058" i="1"/>
  <c r="N13058" i="1"/>
  <c r="L13058" i="1"/>
  <c r="K13058" i="1"/>
  <c r="M13058" i="1" s="1"/>
  <c r="T13057" i="1"/>
  <c r="S13057" i="1"/>
  <c r="R13057" i="1"/>
  <c r="Q13057" i="1"/>
  <c r="P13057" i="1"/>
  <c r="O13057" i="1"/>
  <c r="N13057" i="1"/>
  <c r="M13057" i="1"/>
  <c r="L13057" i="1"/>
  <c r="K13057" i="1"/>
  <c r="T13056" i="1"/>
  <c r="S13056" i="1"/>
  <c r="R13056" i="1"/>
  <c r="Q13056" i="1"/>
  <c r="P13056" i="1"/>
  <c r="O13056" i="1"/>
  <c r="N13056" i="1"/>
  <c r="L13056" i="1"/>
  <c r="K13056" i="1"/>
  <c r="M13056" i="1" s="1"/>
  <c r="T13055" i="1"/>
  <c r="S13055" i="1"/>
  <c r="R13055" i="1"/>
  <c r="Q13055" i="1"/>
  <c r="P13055" i="1"/>
  <c r="O13055" i="1"/>
  <c r="N13055" i="1"/>
  <c r="M13055" i="1"/>
  <c r="L13055" i="1"/>
  <c r="K13055" i="1"/>
  <c r="T13054" i="1"/>
  <c r="S13054" i="1"/>
  <c r="R13054" i="1"/>
  <c r="Q13054" i="1"/>
  <c r="P13054" i="1"/>
  <c r="O13054" i="1"/>
  <c r="N13054" i="1"/>
  <c r="L13054" i="1"/>
  <c r="K13054" i="1"/>
  <c r="M13054" i="1" s="1"/>
  <c r="T13053" i="1"/>
  <c r="S13053" i="1"/>
  <c r="R13053" i="1"/>
  <c r="Q13053" i="1"/>
  <c r="P13053" i="1"/>
  <c r="O13053" i="1"/>
  <c r="N13053" i="1"/>
  <c r="M13053" i="1"/>
  <c r="L13053" i="1"/>
  <c r="K13053" i="1"/>
  <c r="T13052" i="1"/>
  <c r="S13052" i="1"/>
  <c r="R13052" i="1"/>
  <c r="Q13052" i="1"/>
  <c r="P13052" i="1"/>
  <c r="O13052" i="1"/>
  <c r="N13052" i="1"/>
  <c r="L13052" i="1"/>
  <c r="K13052" i="1"/>
  <c r="M13052" i="1" s="1"/>
  <c r="T13051" i="1"/>
  <c r="S13051" i="1"/>
  <c r="R13051" i="1"/>
  <c r="Q13051" i="1"/>
  <c r="P13051" i="1"/>
  <c r="O13051" i="1"/>
  <c r="N13051" i="1"/>
  <c r="M13051" i="1"/>
  <c r="L13051" i="1"/>
  <c r="K13051" i="1"/>
  <c r="T13050" i="1"/>
  <c r="S13050" i="1"/>
  <c r="R13050" i="1"/>
  <c r="Q13050" i="1"/>
  <c r="P13050" i="1"/>
  <c r="O13050" i="1"/>
  <c r="N13050" i="1"/>
  <c r="L13050" i="1"/>
  <c r="K13050" i="1"/>
  <c r="M13050" i="1" s="1"/>
  <c r="T13049" i="1"/>
  <c r="S13049" i="1"/>
  <c r="R13049" i="1"/>
  <c r="Q13049" i="1"/>
  <c r="P13049" i="1"/>
  <c r="O13049" i="1"/>
  <c r="N13049" i="1"/>
  <c r="M13049" i="1"/>
  <c r="L13049" i="1"/>
  <c r="K13049" i="1"/>
  <c r="T13048" i="1"/>
  <c r="S13048" i="1"/>
  <c r="R13048" i="1"/>
  <c r="Q13048" i="1"/>
  <c r="P13048" i="1"/>
  <c r="O13048" i="1"/>
  <c r="N13048" i="1"/>
  <c r="L13048" i="1"/>
  <c r="K13048" i="1"/>
  <c r="M13048" i="1" s="1"/>
  <c r="T13047" i="1"/>
  <c r="S13047" i="1"/>
  <c r="R13047" i="1"/>
  <c r="Q13047" i="1"/>
  <c r="P13047" i="1"/>
  <c r="O13047" i="1"/>
  <c r="N13047" i="1"/>
  <c r="M13047" i="1"/>
  <c r="L13047" i="1"/>
  <c r="K13047" i="1"/>
  <c r="T13046" i="1"/>
  <c r="S13046" i="1"/>
  <c r="R13046" i="1"/>
  <c r="Q13046" i="1"/>
  <c r="P13046" i="1"/>
  <c r="O13046" i="1"/>
  <c r="N13046" i="1"/>
  <c r="L13046" i="1"/>
  <c r="K13046" i="1"/>
  <c r="M13046" i="1" s="1"/>
  <c r="T13045" i="1"/>
  <c r="S13045" i="1"/>
  <c r="R13045" i="1"/>
  <c r="Q13045" i="1"/>
  <c r="P13045" i="1"/>
  <c r="O13045" i="1"/>
  <c r="N13045" i="1"/>
  <c r="M13045" i="1"/>
  <c r="L13045" i="1"/>
  <c r="K13045" i="1"/>
  <c r="T13044" i="1"/>
  <c r="S13044" i="1"/>
  <c r="R13044" i="1"/>
  <c r="Q13044" i="1"/>
  <c r="P13044" i="1"/>
  <c r="O13044" i="1"/>
  <c r="N13044" i="1"/>
  <c r="L13044" i="1"/>
  <c r="K13044" i="1"/>
  <c r="M13044" i="1" s="1"/>
  <c r="T13043" i="1"/>
  <c r="S13043" i="1"/>
  <c r="R13043" i="1"/>
  <c r="Q13043" i="1"/>
  <c r="P13043" i="1"/>
  <c r="O13043" i="1"/>
  <c r="N13043" i="1"/>
  <c r="M13043" i="1"/>
  <c r="L13043" i="1"/>
  <c r="K13043" i="1"/>
  <c r="T13042" i="1"/>
  <c r="S13042" i="1"/>
  <c r="R13042" i="1"/>
  <c r="Q13042" i="1"/>
  <c r="P13042" i="1"/>
  <c r="O13042" i="1"/>
  <c r="N13042" i="1"/>
  <c r="L13042" i="1"/>
  <c r="K13042" i="1"/>
  <c r="M13042" i="1" s="1"/>
  <c r="T13041" i="1"/>
  <c r="S13041" i="1"/>
  <c r="R13041" i="1"/>
  <c r="Q13041" i="1"/>
  <c r="P13041" i="1"/>
  <c r="O13041" i="1"/>
  <c r="N13041" i="1"/>
  <c r="M13041" i="1"/>
  <c r="L13041" i="1"/>
  <c r="K13041" i="1"/>
  <c r="T13040" i="1"/>
  <c r="S13040" i="1"/>
  <c r="R13040" i="1"/>
  <c r="Q13040" i="1"/>
  <c r="P13040" i="1"/>
  <c r="O13040" i="1"/>
  <c r="N13040" i="1"/>
  <c r="L13040" i="1"/>
  <c r="K13040" i="1"/>
  <c r="M13040" i="1" s="1"/>
  <c r="T13039" i="1"/>
  <c r="S13039" i="1"/>
  <c r="R13039" i="1"/>
  <c r="Q13039" i="1"/>
  <c r="P13039" i="1"/>
  <c r="O13039" i="1"/>
  <c r="N13039" i="1"/>
  <c r="M13039" i="1"/>
  <c r="L13039" i="1"/>
  <c r="K13039" i="1"/>
  <c r="T13038" i="1"/>
  <c r="S13038" i="1"/>
  <c r="R13038" i="1"/>
  <c r="Q13038" i="1"/>
  <c r="P13038" i="1"/>
  <c r="O13038" i="1"/>
  <c r="N13038" i="1"/>
  <c r="L13038" i="1"/>
  <c r="K13038" i="1"/>
  <c r="M13038" i="1" s="1"/>
  <c r="T13037" i="1"/>
  <c r="S13037" i="1"/>
  <c r="R13037" i="1"/>
  <c r="Q13037" i="1"/>
  <c r="P13037" i="1"/>
  <c r="O13037" i="1"/>
  <c r="N13037" i="1"/>
  <c r="M13037" i="1"/>
  <c r="L13037" i="1"/>
  <c r="K13037" i="1"/>
  <c r="T13036" i="1"/>
  <c r="S13036" i="1"/>
  <c r="R13036" i="1"/>
  <c r="Q13036" i="1"/>
  <c r="P13036" i="1"/>
  <c r="O13036" i="1"/>
  <c r="N13036" i="1"/>
  <c r="L13036" i="1"/>
  <c r="K13036" i="1"/>
  <c r="M13036" i="1" s="1"/>
  <c r="T13035" i="1"/>
  <c r="S13035" i="1"/>
  <c r="R13035" i="1"/>
  <c r="Q13035" i="1"/>
  <c r="P13035" i="1"/>
  <c r="O13035" i="1"/>
  <c r="N13035" i="1"/>
  <c r="M13035" i="1"/>
  <c r="L13035" i="1"/>
  <c r="K13035" i="1"/>
  <c r="T13034" i="1"/>
  <c r="S13034" i="1"/>
  <c r="R13034" i="1"/>
  <c r="Q13034" i="1"/>
  <c r="P13034" i="1"/>
  <c r="O13034" i="1"/>
  <c r="N13034" i="1"/>
  <c r="L13034" i="1"/>
  <c r="K13034" i="1"/>
  <c r="M13034" i="1" s="1"/>
  <c r="T13033" i="1"/>
  <c r="S13033" i="1"/>
  <c r="R13033" i="1"/>
  <c r="Q13033" i="1"/>
  <c r="P13033" i="1"/>
  <c r="O13033" i="1"/>
  <c r="N13033" i="1"/>
  <c r="M13033" i="1"/>
  <c r="L13033" i="1"/>
  <c r="K13033" i="1"/>
  <c r="T13032" i="1"/>
  <c r="S13032" i="1"/>
  <c r="R13032" i="1"/>
  <c r="Q13032" i="1"/>
  <c r="P13032" i="1"/>
  <c r="O13032" i="1"/>
  <c r="N13032" i="1"/>
  <c r="L13032" i="1"/>
  <c r="K13032" i="1"/>
  <c r="M13032" i="1" s="1"/>
  <c r="T13031" i="1"/>
  <c r="S13031" i="1"/>
  <c r="R13031" i="1"/>
  <c r="Q13031" i="1"/>
  <c r="P13031" i="1"/>
  <c r="O13031" i="1"/>
  <c r="N13031" i="1"/>
  <c r="M13031" i="1"/>
  <c r="L13031" i="1"/>
  <c r="K13031" i="1"/>
  <c r="T13030" i="1"/>
  <c r="S13030" i="1"/>
  <c r="R13030" i="1"/>
  <c r="Q13030" i="1"/>
  <c r="P13030" i="1"/>
  <c r="O13030" i="1"/>
  <c r="N13030" i="1"/>
  <c r="L13030" i="1"/>
  <c r="K13030" i="1"/>
  <c r="M13030" i="1" s="1"/>
  <c r="T13029" i="1"/>
  <c r="S13029" i="1"/>
  <c r="R13029" i="1"/>
  <c r="Q13029" i="1"/>
  <c r="P13029" i="1"/>
  <c r="O13029" i="1"/>
  <c r="N13029" i="1"/>
  <c r="M13029" i="1"/>
  <c r="L13029" i="1"/>
  <c r="K13029" i="1"/>
  <c r="T13028" i="1"/>
  <c r="S13028" i="1"/>
  <c r="R13028" i="1"/>
  <c r="Q13028" i="1"/>
  <c r="P13028" i="1"/>
  <c r="O13028" i="1"/>
  <c r="N13028" i="1"/>
  <c r="L13028" i="1"/>
  <c r="K13028" i="1"/>
  <c r="M13028" i="1" s="1"/>
  <c r="T13027" i="1"/>
  <c r="S13027" i="1"/>
  <c r="R13027" i="1"/>
  <c r="Q13027" i="1"/>
  <c r="P13027" i="1"/>
  <c r="O13027" i="1"/>
  <c r="N13027" i="1"/>
  <c r="M13027" i="1"/>
  <c r="L13027" i="1"/>
  <c r="K13027" i="1"/>
  <c r="T13026" i="1"/>
  <c r="S13026" i="1"/>
  <c r="R13026" i="1"/>
  <c r="Q13026" i="1"/>
  <c r="P13026" i="1"/>
  <c r="O13026" i="1"/>
  <c r="N13026" i="1"/>
  <c r="L13026" i="1"/>
  <c r="K13026" i="1"/>
  <c r="M13026" i="1" s="1"/>
  <c r="T13025" i="1"/>
  <c r="S13025" i="1"/>
  <c r="R13025" i="1"/>
  <c r="Q13025" i="1"/>
  <c r="P13025" i="1"/>
  <c r="O13025" i="1"/>
  <c r="N13025" i="1"/>
  <c r="M13025" i="1"/>
  <c r="L13025" i="1"/>
  <c r="K13025" i="1"/>
  <c r="T13024" i="1"/>
  <c r="S13024" i="1"/>
  <c r="R13024" i="1"/>
  <c r="Q13024" i="1"/>
  <c r="P13024" i="1"/>
  <c r="O13024" i="1"/>
  <c r="N13024" i="1"/>
  <c r="L13024" i="1"/>
  <c r="K13024" i="1"/>
  <c r="M13024" i="1" s="1"/>
  <c r="T13023" i="1"/>
  <c r="S13023" i="1"/>
  <c r="R13023" i="1"/>
  <c r="Q13023" i="1"/>
  <c r="P13023" i="1"/>
  <c r="O13023" i="1"/>
  <c r="N13023" i="1"/>
  <c r="M13023" i="1"/>
  <c r="L13023" i="1"/>
  <c r="K13023" i="1"/>
  <c r="T13022" i="1"/>
  <c r="S13022" i="1"/>
  <c r="R13022" i="1"/>
  <c r="Q13022" i="1"/>
  <c r="P13022" i="1"/>
  <c r="O13022" i="1"/>
  <c r="N13022" i="1"/>
  <c r="L13022" i="1"/>
  <c r="K13022" i="1"/>
  <c r="M13022" i="1" s="1"/>
  <c r="T13021" i="1"/>
  <c r="S13021" i="1"/>
  <c r="R13021" i="1"/>
  <c r="Q13021" i="1"/>
  <c r="P13021" i="1"/>
  <c r="O13021" i="1"/>
  <c r="N13021" i="1"/>
  <c r="M13021" i="1"/>
  <c r="L13021" i="1"/>
  <c r="K13021" i="1"/>
  <c r="T13020" i="1"/>
  <c r="S13020" i="1"/>
  <c r="R13020" i="1"/>
  <c r="Q13020" i="1"/>
  <c r="P13020" i="1"/>
  <c r="O13020" i="1"/>
  <c r="N13020" i="1"/>
  <c r="L13020" i="1"/>
  <c r="K13020" i="1"/>
  <c r="M13020" i="1" s="1"/>
  <c r="T13019" i="1"/>
  <c r="S13019" i="1"/>
  <c r="R13019" i="1"/>
  <c r="Q13019" i="1"/>
  <c r="P13019" i="1"/>
  <c r="O13019" i="1"/>
  <c r="N13019" i="1"/>
  <c r="M13019" i="1"/>
  <c r="L13019" i="1"/>
  <c r="K13019" i="1"/>
  <c r="T13018" i="1"/>
  <c r="S13018" i="1"/>
  <c r="R13018" i="1"/>
  <c r="Q13018" i="1"/>
  <c r="P13018" i="1"/>
  <c r="O13018" i="1"/>
  <c r="N13018" i="1"/>
  <c r="L13018" i="1"/>
  <c r="K13018" i="1"/>
  <c r="M13018" i="1" s="1"/>
  <c r="T13017" i="1"/>
  <c r="S13017" i="1"/>
  <c r="R13017" i="1"/>
  <c r="Q13017" i="1"/>
  <c r="P13017" i="1"/>
  <c r="O13017" i="1"/>
  <c r="N13017" i="1"/>
  <c r="M13017" i="1"/>
  <c r="L13017" i="1"/>
  <c r="K13017" i="1"/>
  <c r="T13016" i="1"/>
  <c r="S13016" i="1"/>
  <c r="R13016" i="1"/>
  <c r="Q13016" i="1"/>
  <c r="P13016" i="1"/>
  <c r="O13016" i="1"/>
  <c r="N13016" i="1"/>
  <c r="L13016" i="1"/>
  <c r="K13016" i="1"/>
  <c r="M13016" i="1" s="1"/>
  <c r="T13015" i="1"/>
  <c r="S13015" i="1"/>
  <c r="R13015" i="1"/>
  <c r="Q13015" i="1"/>
  <c r="P13015" i="1"/>
  <c r="O13015" i="1"/>
  <c r="N13015" i="1"/>
  <c r="M13015" i="1"/>
  <c r="L13015" i="1"/>
  <c r="K13015" i="1"/>
  <c r="T13014" i="1"/>
  <c r="S13014" i="1"/>
  <c r="R13014" i="1"/>
  <c r="Q13014" i="1"/>
  <c r="P13014" i="1"/>
  <c r="O13014" i="1"/>
  <c r="N13014" i="1"/>
  <c r="L13014" i="1"/>
  <c r="K13014" i="1"/>
  <c r="M13014" i="1" s="1"/>
  <c r="T13013" i="1"/>
  <c r="S13013" i="1"/>
  <c r="R13013" i="1"/>
  <c r="Q13013" i="1"/>
  <c r="P13013" i="1"/>
  <c r="O13013" i="1"/>
  <c r="N13013" i="1"/>
  <c r="M13013" i="1"/>
  <c r="L13013" i="1"/>
  <c r="K13013" i="1"/>
  <c r="T13012" i="1"/>
  <c r="S13012" i="1"/>
  <c r="R13012" i="1"/>
  <c r="Q13012" i="1"/>
  <c r="P13012" i="1"/>
  <c r="O13012" i="1"/>
  <c r="N13012" i="1"/>
  <c r="L13012" i="1"/>
  <c r="K13012" i="1"/>
  <c r="M13012" i="1" s="1"/>
  <c r="T13011" i="1"/>
  <c r="S13011" i="1"/>
  <c r="R13011" i="1"/>
  <c r="Q13011" i="1"/>
  <c r="P13011" i="1"/>
  <c r="O13011" i="1"/>
  <c r="N13011" i="1"/>
  <c r="M13011" i="1"/>
  <c r="L13011" i="1"/>
  <c r="K13011" i="1"/>
  <c r="T13010" i="1"/>
  <c r="S13010" i="1"/>
  <c r="R13010" i="1"/>
  <c r="Q13010" i="1"/>
  <c r="P13010" i="1"/>
  <c r="O13010" i="1"/>
  <c r="N13010" i="1"/>
  <c r="L13010" i="1"/>
  <c r="K13010" i="1"/>
  <c r="M13010" i="1" s="1"/>
  <c r="T13009" i="1"/>
  <c r="S13009" i="1"/>
  <c r="R13009" i="1"/>
  <c r="Q13009" i="1"/>
  <c r="P13009" i="1"/>
  <c r="O13009" i="1"/>
  <c r="N13009" i="1"/>
  <c r="M13009" i="1"/>
  <c r="L13009" i="1"/>
  <c r="K13009" i="1"/>
  <c r="T13008" i="1"/>
  <c r="S13008" i="1"/>
  <c r="R13008" i="1"/>
  <c r="Q13008" i="1"/>
  <c r="P13008" i="1"/>
  <c r="O13008" i="1"/>
  <c r="N13008" i="1"/>
  <c r="L13008" i="1"/>
  <c r="K13008" i="1"/>
  <c r="M13008" i="1" s="1"/>
  <c r="T13007" i="1"/>
  <c r="S13007" i="1"/>
  <c r="R13007" i="1"/>
  <c r="Q13007" i="1"/>
  <c r="P13007" i="1"/>
  <c r="O13007" i="1"/>
  <c r="N13007" i="1"/>
  <c r="M13007" i="1"/>
  <c r="L13007" i="1"/>
  <c r="K13007" i="1"/>
  <c r="T13006" i="1"/>
  <c r="S13006" i="1"/>
  <c r="R13006" i="1"/>
  <c r="Q13006" i="1"/>
  <c r="P13006" i="1"/>
  <c r="O13006" i="1"/>
  <c r="N13006" i="1"/>
  <c r="L13006" i="1"/>
  <c r="K13006" i="1"/>
  <c r="M13006" i="1" s="1"/>
  <c r="T13005" i="1"/>
  <c r="S13005" i="1"/>
  <c r="R13005" i="1"/>
  <c r="Q13005" i="1"/>
  <c r="P13005" i="1"/>
  <c r="O13005" i="1"/>
  <c r="N13005" i="1"/>
  <c r="M13005" i="1"/>
  <c r="L13005" i="1"/>
  <c r="K13005" i="1"/>
  <c r="T13004" i="1"/>
  <c r="S13004" i="1"/>
  <c r="R13004" i="1"/>
  <c r="Q13004" i="1"/>
  <c r="P13004" i="1"/>
  <c r="O13004" i="1"/>
  <c r="N13004" i="1"/>
  <c r="L13004" i="1"/>
  <c r="K13004" i="1"/>
  <c r="M13004" i="1" s="1"/>
  <c r="T13003" i="1"/>
  <c r="S13003" i="1"/>
  <c r="R13003" i="1"/>
  <c r="Q13003" i="1"/>
  <c r="P13003" i="1"/>
  <c r="O13003" i="1"/>
  <c r="N13003" i="1"/>
  <c r="M13003" i="1"/>
  <c r="L13003" i="1"/>
  <c r="K13003" i="1"/>
  <c r="T13002" i="1"/>
  <c r="S13002" i="1"/>
  <c r="R13002" i="1"/>
  <c r="Q13002" i="1"/>
  <c r="P13002" i="1"/>
  <c r="O13002" i="1"/>
  <c r="N13002" i="1"/>
  <c r="L13002" i="1"/>
  <c r="K13002" i="1"/>
  <c r="M13002" i="1" s="1"/>
  <c r="T13001" i="1"/>
  <c r="S13001" i="1"/>
  <c r="R13001" i="1"/>
  <c r="Q13001" i="1"/>
  <c r="P13001" i="1"/>
  <c r="O13001" i="1"/>
  <c r="N13001" i="1"/>
  <c r="M13001" i="1"/>
  <c r="L13001" i="1"/>
  <c r="K13001" i="1"/>
  <c r="T13000" i="1"/>
  <c r="S13000" i="1"/>
  <c r="R13000" i="1"/>
  <c r="Q13000" i="1"/>
  <c r="P13000" i="1"/>
  <c r="O13000" i="1"/>
  <c r="N13000" i="1"/>
  <c r="L13000" i="1"/>
  <c r="K13000" i="1"/>
  <c r="M13000" i="1" s="1"/>
  <c r="T12999" i="1"/>
  <c r="S12999" i="1"/>
  <c r="R12999" i="1"/>
  <c r="Q12999" i="1"/>
  <c r="P12999" i="1"/>
  <c r="O12999" i="1"/>
  <c r="N12999" i="1"/>
  <c r="M12999" i="1"/>
  <c r="L12999" i="1"/>
  <c r="K12999" i="1"/>
  <c r="T12998" i="1"/>
  <c r="S12998" i="1"/>
  <c r="R12998" i="1"/>
  <c r="Q12998" i="1"/>
  <c r="P12998" i="1"/>
  <c r="O12998" i="1"/>
  <c r="N12998" i="1"/>
  <c r="L12998" i="1"/>
  <c r="K12998" i="1"/>
  <c r="M12998" i="1" s="1"/>
  <c r="T12997" i="1"/>
  <c r="S12997" i="1"/>
  <c r="R12997" i="1"/>
  <c r="Q12997" i="1"/>
  <c r="P12997" i="1"/>
  <c r="O12997" i="1"/>
  <c r="N12997" i="1"/>
  <c r="M12997" i="1"/>
  <c r="L12997" i="1"/>
  <c r="K12997" i="1"/>
  <c r="T12996" i="1"/>
  <c r="S12996" i="1"/>
  <c r="R12996" i="1"/>
  <c r="Q12996" i="1"/>
  <c r="P12996" i="1"/>
  <c r="O12996" i="1"/>
  <c r="N12996" i="1"/>
  <c r="L12996" i="1"/>
  <c r="K12996" i="1"/>
  <c r="M12996" i="1" s="1"/>
  <c r="T12995" i="1"/>
  <c r="S12995" i="1"/>
  <c r="R12995" i="1"/>
  <c r="Q12995" i="1"/>
  <c r="P12995" i="1"/>
  <c r="O12995" i="1"/>
  <c r="N12995" i="1"/>
  <c r="M12995" i="1"/>
  <c r="L12995" i="1"/>
  <c r="K12995" i="1"/>
  <c r="T12994" i="1"/>
  <c r="S12994" i="1"/>
  <c r="R12994" i="1"/>
  <c r="Q12994" i="1"/>
  <c r="P12994" i="1"/>
  <c r="O12994" i="1"/>
  <c r="N12994" i="1"/>
  <c r="L12994" i="1"/>
  <c r="K12994" i="1"/>
  <c r="M12994" i="1" s="1"/>
  <c r="T12993" i="1"/>
  <c r="S12993" i="1"/>
  <c r="R12993" i="1"/>
  <c r="Q12993" i="1"/>
  <c r="P12993" i="1"/>
  <c r="O12993" i="1"/>
  <c r="N12993" i="1"/>
  <c r="M12993" i="1"/>
  <c r="L12993" i="1"/>
  <c r="K12993" i="1"/>
  <c r="T12992" i="1"/>
  <c r="S12992" i="1"/>
  <c r="R12992" i="1"/>
  <c r="Q12992" i="1"/>
  <c r="P12992" i="1"/>
  <c r="O12992" i="1"/>
  <c r="N12992" i="1"/>
  <c r="L12992" i="1"/>
  <c r="K12992" i="1"/>
  <c r="M12992" i="1" s="1"/>
  <c r="T12991" i="1"/>
  <c r="S12991" i="1"/>
  <c r="R12991" i="1"/>
  <c r="Q12991" i="1"/>
  <c r="P12991" i="1"/>
  <c r="O12991" i="1"/>
  <c r="N12991" i="1"/>
  <c r="M12991" i="1"/>
  <c r="L12991" i="1"/>
  <c r="K12991" i="1"/>
  <c r="T12990" i="1"/>
  <c r="S12990" i="1"/>
  <c r="R12990" i="1"/>
  <c r="Q12990" i="1"/>
  <c r="P12990" i="1"/>
  <c r="O12990" i="1"/>
  <c r="N12990" i="1"/>
  <c r="L12990" i="1"/>
  <c r="K12990" i="1"/>
  <c r="M12990" i="1" s="1"/>
  <c r="T12989" i="1"/>
  <c r="S12989" i="1"/>
  <c r="R12989" i="1"/>
  <c r="Q12989" i="1"/>
  <c r="P12989" i="1"/>
  <c r="O12989" i="1"/>
  <c r="N12989" i="1"/>
  <c r="M12989" i="1"/>
  <c r="L12989" i="1"/>
  <c r="K12989" i="1"/>
  <c r="T12988" i="1"/>
  <c r="S12988" i="1"/>
  <c r="R12988" i="1"/>
  <c r="Q12988" i="1"/>
  <c r="P12988" i="1"/>
  <c r="O12988" i="1"/>
  <c r="N12988" i="1"/>
  <c r="L12988" i="1"/>
  <c r="K12988" i="1"/>
  <c r="M12988" i="1" s="1"/>
  <c r="T12987" i="1"/>
  <c r="S12987" i="1"/>
  <c r="R12987" i="1"/>
  <c r="Q12987" i="1"/>
  <c r="P12987" i="1"/>
  <c r="O12987" i="1"/>
  <c r="N12987" i="1"/>
  <c r="M12987" i="1"/>
  <c r="L12987" i="1"/>
  <c r="K12987" i="1"/>
  <c r="T12986" i="1"/>
  <c r="S12986" i="1"/>
  <c r="R12986" i="1"/>
  <c r="Q12986" i="1"/>
  <c r="P12986" i="1"/>
  <c r="O12986" i="1"/>
  <c r="N12986" i="1"/>
  <c r="L12986" i="1"/>
  <c r="K12986" i="1"/>
  <c r="M12986" i="1" s="1"/>
  <c r="T12985" i="1"/>
  <c r="S12985" i="1"/>
  <c r="R12985" i="1"/>
  <c r="Q12985" i="1"/>
  <c r="P12985" i="1"/>
  <c r="O12985" i="1"/>
  <c r="N12985" i="1"/>
  <c r="M12985" i="1"/>
  <c r="L12985" i="1"/>
  <c r="K12985" i="1"/>
  <c r="T12984" i="1"/>
  <c r="S12984" i="1"/>
  <c r="R12984" i="1"/>
  <c r="Q12984" i="1"/>
  <c r="P12984" i="1"/>
  <c r="O12984" i="1"/>
  <c r="N12984" i="1"/>
  <c r="L12984" i="1"/>
  <c r="K12984" i="1"/>
  <c r="M12984" i="1" s="1"/>
  <c r="T12983" i="1"/>
  <c r="S12983" i="1"/>
  <c r="R12983" i="1"/>
  <c r="Q12983" i="1"/>
  <c r="P12983" i="1"/>
  <c r="O12983" i="1"/>
  <c r="N12983" i="1"/>
  <c r="M12983" i="1"/>
  <c r="L12983" i="1"/>
  <c r="K12983" i="1"/>
  <c r="T12982" i="1"/>
  <c r="S12982" i="1"/>
  <c r="R12982" i="1"/>
  <c r="Q12982" i="1"/>
  <c r="P12982" i="1"/>
  <c r="O12982" i="1"/>
  <c r="N12982" i="1"/>
  <c r="L12982" i="1"/>
  <c r="K12982" i="1"/>
  <c r="M12982" i="1" s="1"/>
  <c r="T12981" i="1"/>
  <c r="S12981" i="1"/>
  <c r="R12981" i="1"/>
  <c r="Q12981" i="1"/>
  <c r="P12981" i="1"/>
  <c r="O12981" i="1"/>
  <c r="N12981" i="1"/>
  <c r="M12981" i="1"/>
  <c r="L12981" i="1"/>
  <c r="K12981" i="1"/>
  <c r="T12980" i="1"/>
  <c r="S12980" i="1"/>
  <c r="R12980" i="1"/>
  <c r="Q12980" i="1"/>
  <c r="P12980" i="1"/>
  <c r="O12980" i="1"/>
  <c r="N12980" i="1"/>
  <c r="L12980" i="1"/>
  <c r="K12980" i="1"/>
  <c r="M12980" i="1" s="1"/>
  <c r="T12979" i="1"/>
  <c r="S12979" i="1"/>
  <c r="R12979" i="1"/>
  <c r="Q12979" i="1"/>
  <c r="P12979" i="1"/>
  <c r="O12979" i="1"/>
  <c r="N12979" i="1"/>
  <c r="M12979" i="1"/>
  <c r="L12979" i="1"/>
  <c r="K12979" i="1"/>
  <c r="T12978" i="1"/>
  <c r="S12978" i="1"/>
  <c r="R12978" i="1"/>
  <c r="Q12978" i="1"/>
  <c r="P12978" i="1"/>
  <c r="O12978" i="1"/>
  <c r="N12978" i="1"/>
  <c r="L12978" i="1"/>
  <c r="K12978" i="1"/>
  <c r="M12978" i="1" s="1"/>
  <c r="T12977" i="1"/>
  <c r="S12977" i="1"/>
  <c r="R12977" i="1"/>
  <c r="Q12977" i="1"/>
  <c r="P12977" i="1"/>
  <c r="O12977" i="1"/>
  <c r="N12977" i="1"/>
  <c r="M12977" i="1"/>
  <c r="L12977" i="1"/>
  <c r="K12977" i="1"/>
  <c r="T12976" i="1"/>
  <c r="S12976" i="1"/>
  <c r="R12976" i="1"/>
  <c r="Q12976" i="1"/>
  <c r="P12976" i="1"/>
  <c r="O12976" i="1"/>
  <c r="N12976" i="1"/>
  <c r="L12976" i="1"/>
  <c r="K12976" i="1"/>
  <c r="M12976" i="1" s="1"/>
  <c r="T12975" i="1"/>
  <c r="S12975" i="1"/>
  <c r="R12975" i="1"/>
  <c r="Q12975" i="1"/>
  <c r="P12975" i="1"/>
  <c r="O12975" i="1"/>
  <c r="N12975" i="1"/>
  <c r="M12975" i="1"/>
  <c r="L12975" i="1"/>
  <c r="K12975" i="1"/>
  <c r="T12974" i="1"/>
  <c r="S12974" i="1"/>
  <c r="R12974" i="1"/>
  <c r="Q12974" i="1"/>
  <c r="P12974" i="1"/>
  <c r="O12974" i="1"/>
  <c r="N12974" i="1"/>
  <c r="L12974" i="1"/>
  <c r="K12974" i="1"/>
  <c r="M12974" i="1" s="1"/>
  <c r="T12973" i="1"/>
  <c r="S12973" i="1"/>
  <c r="R12973" i="1"/>
  <c r="Q12973" i="1"/>
  <c r="P12973" i="1"/>
  <c r="O12973" i="1"/>
  <c r="N12973" i="1"/>
  <c r="M12973" i="1"/>
  <c r="L12973" i="1"/>
  <c r="K12973" i="1"/>
  <c r="T12972" i="1"/>
  <c r="S12972" i="1"/>
  <c r="R12972" i="1"/>
  <c r="Q12972" i="1"/>
  <c r="P12972" i="1"/>
  <c r="O12972" i="1"/>
  <c r="N12972" i="1"/>
  <c r="L12972" i="1"/>
  <c r="K12972" i="1"/>
  <c r="M12972" i="1" s="1"/>
  <c r="T12971" i="1"/>
  <c r="S12971" i="1"/>
  <c r="R12971" i="1"/>
  <c r="Q12971" i="1"/>
  <c r="P12971" i="1"/>
  <c r="O12971" i="1"/>
  <c r="N12971" i="1"/>
  <c r="M12971" i="1"/>
  <c r="L12971" i="1"/>
  <c r="K12971" i="1"/>
  <c r="T12970" i="1"/>
  <c r="S12970" i="1"/>
  <c r="R12970" i="1"/>
  <c r="Q12970" i="1"/>
  <c r="P12970" i="1"/>
  <c r="O12970" i="1"/>
  <c r="N12970" i="1"/>
  <c r="L12970" i="1"/>
  <c r="K12970" i="1"/>
  <c r="M12970" i="1" s="1"/>
  <c r="T12969" i="1"/>
  <c r="S12969" i="1"/>
  <c r="R12969" i="1"/>
  <c r="Q12969" i="1"/>
  <c r="P12969" i="1"/>
  <c r="O12969" i="1"/>
  <c r="N12969" i="1"/>
  <c r="M12969" i="1"/>
  <c r="L12969" i="1"/>
  <c r="K12969" i="1"/>
  <c r="T12968" i="1"/>
  <c r="S12968" i="1"/>
  <c r="R12968" i="1"/>
  <c r="Q12968" i="1"/>
  <c r="P12968" i="1"/>
  <c r="O12968" i="1"/>
  <c r="N12968" i="1"/>
  <c r="L12968" i="1"/>
  <c r="K12968" i="1"/>
  <c r="M12968" i="1" s="1"/>
  <c r="T12967" i="1"/>
  <c r="S12967" i="1"/>
  <c r="R12967" i="1"/>
  <c r="Q12967" i="1"/>
  <c r="P12967" i="1"/>
  <c r="O12967" i="1"/>
  <c r="N12967" i="1"/>
  <c r="M12967" i="1"/>
  <c r="L12967" i="1"/>
  <c r="K12967" i="1"/>
  <c r="T12966" i="1"/>
  <c r="S12966" i="1"/>
  <c r="R12966" i="1"/>
  <c r="Q12966" i="1"/>
  <c r="P12966" i="1"/>
  <c r="O12966" i="1"/>
  <c r="N12966" i="1"/>
  <c r="L12966" i="1"/>
  <c r="K12966" i="1"/>
  <c r="M12966" i="1" s="1"/>
  <c r="T12965" i="1"/>
  <c r="S12965" i="1"/>
  <c r="R12965" i="1"/>
  <c r="Q12965" i="1"/>
  <c r="P12965" i="1"/>
  <c r="O12965" i="1"/>
  <c r="N12965" i="1"/>
  <c r="M12965" i="1"/>
  <c r="L12965" i="1"/>
  <c r="K12965" i="1"/>
  <c r="T12964" i="1"/>
  <c r="S12964" i="1"/>
  <c r="R12964" i="1"/>
  <c r="Q12964" i="1"/>
  <c r="P12964" i="1"/>
  <c r="O12964" i="1"/>
  <c r="N12964" i="1"/>
  <c r="L12964" i="1"/>
  <c r="K12964" i="1"/>
  <c r="M12964" i="1" s="1"/>
  <c r="T12963" i="1"/>
  <c r="S12963" i="1"/>
  <c r="R12963" i="1"/>
  <c r="Q12963" i="1"/>
  <c r="P12963" i="1"/>
  <c r="O12963" i="1"/>
  <c r="N12963" i="1"/>
  <c r="M12963" i="1"/>
  <c r="L12963" i="1"/>
  <c r="K12963" i="1"/>
  <c r="T12962" i="1"/>
  <c r="S12962" i="1"/>
  <c r="R12962" i="1"/>
  <c r="Q12962" i="1"/>
  <c r="P12962" i="1"/>
  <c r="O12962" i="1"/>
  <c r="N12962" i="1"/>
  <c r="L12962" i="1"/>
  <c r="K12962" i="1"/>
  <c r="M12962" i="1" s="1"/>
  <c r="T12961" i="1"/>
  <c r="S12961" i="1"/>
  <c r="R12961" i="1"/>
  <c r="Q12961" i="1"/>
  <c r="P12961" i="1"/>
  <c r="O12961" i="1"/>
  <c r="N12961" i="1"/>
  <c r="M12961" i="1"/>
  <c r="L12961" i="1"/>
  <c r="K12961" i="1"/>
  <c r="T12960" i="1"/>
  <c r="S12960" i="1"/>
  <c r="R12960" i="1"/>
  <c r="Q12960" i="1"/>
  <c r="P12960" i="1"/>
  <c r="O12960" i="1"/>
  <c r="N12960" i="1"/>
  <c r="L12960" i="1"/>
  <c r="K12960" i="1"/>
  <c r="M12960" i="1" s="1"/>
  <c r="T12959" i="1"/>
  <c r="S12959" i="1"/>
  <c r="R12959" i="1"/>
  <c r="Q12959" i="1"/>
  <c r="P12959" i="1"/>
  <c r="O12959" i="1"/>
  <c r="N12959" i="1"/>
  <c r="M12959" i="1"/>
  <c r="L12959" i="1"/>
  <c r="K12959" i="1"/>
  <c r="T12958" i="1"/>
  <c r="S12958" i="1"/>
  <c r="R12958" i="1"/>
  <c r="Q12958" i="1"/>
  <c r="P12958" i="1"/>
  <c r="O12958" i="1"/>
  <c r="N12958" i="1"/>
  <c r="L12958" i="1"/>
  <c r="K12958" i="1"/>
  <c r="M12958" i="1" s="1"/>
  <c r="T12957" i="1"/>
  <c r="S12957" i="1"/>
  <c r="R12957" i="1"/>
  <c r="Q12957" i="1"/>
  <c r="P12957" i="1"/>
  <c r="O12957" i="1"/>
  <c r="N12957" i="1"/>
  <c r="M12957" i="1"/>
  <c r="L12957" i="1"/>
  <c r="K12957" i="1"/>
  <c r="T12956" i="1"/>
  <c r="S12956" i="1"/>
  <c r="R12956" i="1"/>
  <c r="Q12956" i="1"/>
  <c r="P12956" i="1"/>
  <c r="O12956" i="1"/>
  <c r="N12956" i="1"/>
  <c r="L12956" i="1"/>
  <c r="K12956" i="1"/>
  <c r="M12956" i="1" s="1"/>
  <c r="T12955" i="1"/>
  <c r="S12955" i="1"/>
  <c r="R12955" i="1"/>
  <c r="Q12955" i="1"/>
  <c r="P12955" i="1"/>
  <c r="O12955" i="1"/>
  <c r="N12955" i="1"/>
  <c r="M12955" i="1"/>
  <c r="L12955" i="1"/>
  <c r="K12955" i="1"/>
  <c r="T12954" i="1"/>
  <c r="S12954" i="1"/>
  <c r="R12954" i="1"/>
  <c r="Q12954" i="1"/>
  <c r="P12954" i="1"/>
  <c r="O12954" i="1"/>
  <c r="N12954" i="1"/>
  <c r="L12954" i="1"/>
  <c r="K12954" i="1"/>
  <c r="M12954" i="1" s="1"/>
  <c r="T12953" i="1"/>
  <c r="S12953" i="1"/>
  <c r="R12953" i="1"/>
  <c r="Q12953" i="1"/>
  <c r="P12953" i="1"/>
  <c r="O12953" i="1"/>
  <c r="N12953" i="1"/>
  <c r="M12953" i="1"/>
  <c r="L12953" i="1"/>
  <c r="K12953" i="1"/>
  <c r="T12952" i="1"/>
  <c r="S12952" i="1"/>
  <c r="R12952" i="1"/>
  <c r="Q12952" i="1"/>
  <c r="P12952" i="1"/>
  <c r="O12952" i="1"/>
  <c r="N12952" i="1"/>
  <c r="L12952" i="1"/>
  <c r="K12952" i="1"/>
  <c r="M12952" i="1" s="1"/>
  <c r="T12951" i="1"/>
  <c r="S12951" i="1"/>
  <c r="R12951" i="1"/>
  <c r="Q12951" i="1"/>
  <c r="P12951" i="1"/>
  <c r="O12951" i="1"/>
  <c r="N12951" i="1"/>
  <c r="M12951" i="1"/>
  <c r="L12951" i="1"/>
  <c r="K12951" i="1"/>
  <c r="T12950" i="1"/>
  <c r="S12950" i="1"/>
  <c r="R12950" i="1"/>
  <c r="Q12950" i="1"/>
  <c r="P12950" i="1"/>
  <c r="O12950" i="1"/>
  <c r="N12950" i="1"/>
  <c r="L12950" i="1"/>
  <c r="K12950" i="1"/>
  <c r="M12950" i="1" s="1"/>
  <c r="T12949" i="1"/>
  <c r="S12949" i="1"/>
  <c r="R12949" i="1"/>
  <c r="Q12949" i="1"/>
  <c r="P12949" i="1"/>
  <c r="O12949" i="1"/>
  <c r="N12949" i="1"/>
  <c r="M12949" i="1"/>
  <c r="L12949" i="1"/>
  <c r="K12949" i="1"/>
  <c r="T12948" i="1"/>
  <c r="S12948" i="1"/>
  <c r="R12948" i="1"/>
  <c r="Q12948" i="1"/>
  <c r="P12948" i="1"/>
  <c r="O12948" i="1"/>
  <c r="N12948" i="1"/>
  <c r="L12948" i="1"/>
  <c r="K12948" i="1"/>
  <c r="M12948" i="1" s="1"/>
  <c r="T12947" i="1"/>
  <c r="S12947" i="1"/>
  <c r="R12947" i="1"/>
  <c r="Q12947" i="1"/>
  <c r="P12947" i="1"/>
  <c r="O12947" i="1"/>
  <c r="N12947" i="1"/>
  <c r="M12947" i="1"/>
  <c r="L12947" i="1"/>
  <c r="K12947" i="1"/>
  <c r="T12946" i="1"/>
  <c r="S12946" i="1"/>
  <c r="R12946" i="1"/>
  <c r="Q12946" i="1"/>
  <c r="P12946" i="1"/>
  <c r="O12946" i="1"/>
  <c r="N12946" i="1"/>
  <c r="L12946" i="1"/>
  <c r="K12946" i="1"/>
  <c r="M12946" i="1" s="1"/>
  <c r="T12945" i="1"/>
  <c r="S12945" i="1"/>
  <c r="R12945" i="1"/>
  <c r="Q12945" i="1"/>
  <c r="P12945" i="1"/>
  <c r="O12945" i="1"/>
  <c r="N12945" i="1"/>
  <c r="L12945" i="1"/>
  <c r="K12945" i="1"/>
  <c r="M12945" i="1" s="1"/>
  <c r="T12944" i="1"/>
  <c r="S12944" i="1"/>
  <c r="R12944" i="1"/>
  <c r="Q12944" i="1"/>
  <c r="P12944" i="1"/>
  <c r="O12944" i="1"/>
  <c r="N12944" i="1"/>
  <c r="L12944" i="1"/>
  <c r="K12944" i="1"/>
  <c r="M12944" i="1" s="1"/>
  <c r="T12943" i="1"/>
  <c r="S12943" i="1"/>
  <c r="R12943" i="1"/>
  <c r="Q12943" i="1"/>
  <c r="P12943" i="1"/>
  <c r="O12943" i="1"/>
  <c r="N12943" i="1"/>
  <c r="L12943" i="1"/>
  <c r="K12943" i="1"/>
  <c r="M12943" i="1" s="1"/>
  <c r="T12942" i="1"/>
  <c r="S12942" i="1"/>
  <c r="R12942" i="1"/>
  <c r="Q12942" i="1"/>
  <c r="P12942" i="1"/>
  <c r="O12942" i="1"/>
  <c r="N12942" i="1"/>
  <c r="L12942" i="1"/>
  <c r="K12942" i="1"/>
  <c r="M12942" i="1" s="1"/>
  <c r="T12941" i="1"/>
  <c r="S12941" i="1"/>
  <c r="R12941" i="1"/>
  <c r="Q12941" i="1"/>
  <c r="P12941" i="1"/>
  <c r="O12941" i="1"/>
  <c r="N12941" i="1"/>
  <c r="L12941" i="1"/>
  <c r="K12941" i="1"/>
  <c r="M12941" i="1" s="1"/>
  <c r="T12940" i="1"/>
  <c r="S12940" i="1"/>
  <c r="R12940" i="1"/>
  <c r="Q12940" i="1"/>
  <c r="P12940" i="1"/>
  <c r="O12940" i="1"/>
  <c r="N12940" i="1"/>
  <c r="L12940" i="1"/>
  <c r="K12940" i="1"/>
  <c r="M12940" i="1" s="1"/>
  <c r="T12939" i="1"/>
  <c r="S12939" i="1"/>
  <c r="R12939" i="1"/>
  <c r="Q12939" i="1"/>
  <c r="P12939" i="1"/>
  <c r="O12939" i="1"/>
  <c r="N12939" i="1"/>
  <c r="M12939" i="1"/>
  <c r="L12939" i="1"/>
  <c r="K12939" i="1"/>
  <c r="T12938" i="1"/>
  <c r="S12938" i="1"/>
  <c r="R12938" i="1"/>
  <c r="Q12938" i="1"/>
  <c r="P12938" i="1"/>
  <c r="O12938" i="1"/>
  <c r="N12938" i="1"/>
  <c r="L12938" i="1"/>
  <c r="K12938" i="1"/>
  <c r="M12938" i="1" s="1"/>
  <c r="T12937" i="1"/>
  <c r="S12937" i="1"/>
  <c r="R12937" i="1"/>
  <c r="Q12937" i="1"/>
  <c r="P12937" i="1"/>
  <c r="O12937" i="1"/>
  <c r="N12937" i="1"/>
  <c r="M12937" i="1"/>
  <c r="L12937" i="1"/>
  <c r="K12937" i="1"/>
  <c r="T12936" i="1"/>
  <c r="S12936" i="1"/>
  <c r="R12936" i="1"/>
  <c r="Q12936" i="1"/>
  <c r="P12936" i="1"/>
  <c r="O12936" i="1"/>
  <c r="N12936" i="1"/>
  <c r="L12936" i="1"/>
  <c r="K12936" i="1"/>
  <c r="M12936" i="1" s="1"/>
  <c r="T12935" i="1"/>
  <c r="S12935" i="1"/>
  <c r="R12935" i="1"/>
  <c r="Q12935" i="1"/>
  <c r="P12935" i="1"/>
  <c r="O12935" i="1"/>
  <c r="N12935" i="1"/>
  <c r="M12935" i="1"/>
  <c r="L12935" i="1"/>
  <c r="K12935" i="1"/>
  <c r="T12934" i="1"/>
  <c r="S12934" i="1"/>
  <c r="R12934" i="1"/>
  <c r="Q12934" i="1"/>
  <c r="P12934" i="1"/>
  <c r="O12934" i="1"/>
  <c r="N12934" i="1"/>
  <c r="L12934" i="1"/>
  <c r="K12934" i="1"/>
  <c r="M12934" i="1" s="1"/>
  <c r="T12933" i="1"/>
  <c r="S12933" i="1"/>
  <c r="R12933" i="1"/>
  <c r="Q12933" i="1"/>
  <c r="P12933" i="1"/>
  <c r="O12933" i="1"/>
  <c r="N12933" i="1"/>
  <c r="M12933" i="1"/>
  <c r="L12933" i="1"/>
  <c r="K12933" i="1"/>
  <c r="T12932" i="1"/>
  <c r="S12932" i="1"/>
  <c r="R12932" i="1"/>
  <c r="Q12932" i="1"/>
  <c r="P12932" i="1"/>
  <c r="O12932" i="1"/>
  <c r="N12932" i="1"/>
  <c r="L12932" i="1"/>
  <c r="K12932" i="1"/>
  <c r="M12932" i="1" s="1"/>
  <c r="T12931" i="1"/>
  <c r="S12931" i="1"/>
  <c r="R12931" i="1"/>
  <c r="Q12931" i="1"/>
  <c r="P12931" i="1"/>
  <c r="O12931" i="1"/>
  <c r="N12931" i="1"/>
  <c r="M12931" i="1"/>
  <c r="L12931" i="1"/>
  <c r="K12931" i="1"/>
  <c r="T12930" i="1"/>
  <c r="S12930" i="1"/>
  <c r="R12930" i="1"/>
  <c r="Q12930" i="1"/>
  <c r="P12930" i="1"/>
  <c r="O12930" i="1"/>
  <c r="N12930" i="1"/>
  <c r="L12930" i="1"/>
  <c r="K12930" i="1"/>
  <c r="M12930" i="1" s="1"/>
  <c r="T12929" i="1"/>
  <c r="S12929" i="1"/>
  <c r="R12929" i="1"/>
  <c r="Q12929" i="1"/>
  <c r="P12929" i="1"/>
  <c r="O12929" i="1"/>
  <c r="N12929" i="1"/>
  <c r="M12929" i="1"/>
  <c r="L12929" i="1"/>
  <c r="K12929" i="1"/>
  <c r="T12928" i="1"/>
  <c r="S12928" i="1"/>
  <c r="R12928" i="1"/>
  <c r="Q12928" i="1"/>
  <c r="P12928" i="1"/>
  <c r="O12928" i="1"/>
  <c r="N12928" i="1"/>
  <c r="L12928" i="1"/>
  <c r="K12928" i="1"/>
  <c r="M12928" i="1" s="1"/>
  <c r="T12927" i="1"/>
  <c r="S12927" i="1"/>
  <c r="R12927" i="1"/>
  <c r="Q12927" i="1"/>
  <c r="P12927" i="1"/>
  <c r="O12927" i="1"/>
  <c r="N12927" i="1"/>
  <c r="M12927" i="1"/>
  <c r="L12927" i="1"/>
  <c r="K12927" i="1"/>
  <c r="T12926" i="1"/>
  <c r="S12926" i="1"/>
  <c r="R12926" i="1"/>
  <c r="Q12926" i="1"/>
  <c r="P12926" i="1"/>
  <c r="O12926" i="1"/>
  <c r="N12926" i="1"/>
  <c r="L12926" i="1"/>
  <c r="K12926" i="1"/>
  <c r="M12926" i="1" s="1"/>
  <c r="T12925" i="1"/>
  <c r="S12925" i="1"/>
  <c r="R12925" i="1"/>
  <c r="Q12925" i="1"/>
  <c r="P12925" i="1"/>
  <c r="O12925" i="1"/>
  <c r="N12925" i="1"/>
  <c r="M12925" i="1"/>
  <c r="L12925" i="1"/>
  <c r="K12925" i="1"/>
  <c r="T12924" i="1"/>
  <c r="S12924" i="1"/>
  <c r="R12924" i="1"/>
  <c r="Q12924" i="1"/>
  <c r="P12924" i="1"/>
  <c r="O12924" i="1"/>
  <c r="N12924" i="1"/>
  <c r="L12924" i="1"/>
  <c r="K12924" i="1"/>
  <c r="M12924" i="1" s="1"/>
  <c r="T12923" i="1"/>
  <c r="S12923" i="1"/>
  <c r="R12923" i="1"/>
  <c r="Q12923" i="1"/>
  <c r="P12923" i="1"/>
  <c r="O12923" i="1"/>
  <c r="N12923" i="1"/>
  <c r="M12923" i="1"/>
  <c r="L12923" i="1"/>
  <c r="K12923" i="1"/>
  <c r="T12922" i="1"/>
  <c r="S12922" i="1"/>
  <c r="R12922" i="1"/>
  <c r="Q12922" i="1"/>
  <c r="P12922" i="1"/>
  <c r="O12922" i="1"/>
  <c r="N12922" i="1"/>
  <c r="L12922" i="1"/>
  <c r="K12922" i="1"/>
  <c r="M12922" i="1" s="1"/>
  <c r="T12921" i="1"/>
  <c r="S12921" i="1"/>
  <c r="R12921" i="1"/>
  <c r="Q12921" i="1"/>
  <c r="P12921" i="1"/>
  <c r="O12921" i="1"/>
  <c r="N12921" i="1"/>
  <c r="M12921" i="1"/>
  <c r="L12921" i="1"/>
  <c r="K12921" i="1"/>
  <c r="T12920" i="1"/>
  <c r="S12920" i="1"/>
  <c r="R12920" i="1"/>
  <c r="Q12920" i="1"/>
  <c r="P12920" i="1"/>
  <c r="O12920" i="1"/>
  <c r="N12920" i="1"/>
  <c r="L12920" i="1"/>
  <c r="K12920" i="1"/>
  <c r="M12920" i="1" s="1"/>
  <c r="T12919" i="1"/>
  <c r="S12919" i="1"/>
  <c r="R12919" i="1"/>
  <c r="Q12919" i="1"/>
  <c r="P12919" i="1"/>
  <c r="O12919" i="1"/>
  <c r="N12919" i="1"/>
  <c r="M12919" i="1"/>
  <c r="L12919" i="1"/>
  <c r="K12919" i="1"/>
  <c r="T12918" i="1"/>
  <c r="S12918" i="1"/>
  <c r="R12918" i="1"/>
  <c r="Q12918" i="1"/>
  <c r="P12918" i="1"/>
  <c r="O12918" i="1"/>
  <c r="N12918" i="1"/>
  <c r="L12918" i="1"/>
  <c r="K12918" i="1"/>
  <c r="M12918" i="1" s="1"/>
  <c r="T12917" i="1"/>
  <c r="S12917" i="1"/>
  <c r="R12917" i="1"/>
  <c r="Q12917" i="1"/>
  <c r="P12917" i="1"/>
  <c r="O12917" i="1"/>
  <c r="N12917" i="1"/>
  <c r="M12917" i="1"/>
  <c r="L12917" i="1"/>
  <c r="K12917" i="1"/>
  <c r="T12916" i="1"/>
  <c r="S12916" i="1"/>
  <c r="R12916" i="1"/>
  <c r="Q12916" i="1"/>
  <c r="P12916" i="1"/>
  <c r="O12916" i="1"/>
  <c r="N12916" i="1"/>
  <c r="L12916" i="1"/>
  <c r="K12916" i="1"/>
  <c r="M12916" i="1" s="1"/>
  <c r="T12915" i="1"/>
  <c r="S12915" i="1"/>
  <c r="R12915" i="1"/>
  <c r="Q12915" i="1"/>
  <c r="P12915" i="1"/>
  <c r="O12915" i="1"/>
  <c r="N12915" i="1"/>
  <c r="M12915" i="1"/>
  <c r="L12915" i="1"/>
  <c r="K12915" i="1"/>
  <c r="T12914" i="1"/>
  <c r="S12914" i="1"/>
  <c r="R12914" i="1"/>
  <c r="Q12914" i="1"/>
  <c r="P12914" i="1"/>
  <c r="O12914" i="1"/>
  <c r="N12914" i="1"/>
  <c r="L12914" i="1"/>
  <c r="K12914" i="1"/>
  <c r="M12914" i="1" s="1"/>
  <c r="T12913" i="1"/>
  <c r="S12913" i="1"/>
  <c r="R12913" i="1"/>
  <c r="Q12913" i="1"/>
  <c r="P12913" i="1"/>
  <c r="O12913" i="1"/>
  <c r="N12913" i="1"/>
  <c r="M12913" i="1"/>
  <c r="L12913" i="1"/>
  <c r="K12913" i="1"/>
  <c r="T12912" i="1"/>
  <c r="S12912" i="1"/>
  <c r="R12912" i="1"/>
  <c r="Q12912" i="1"/>
  <c r="P12912" i="1"/>
  <c r="O12912" i="1"/>
  <c r="N12912" i="1"/>
  <c r="L12912" i="1"/>
  <c r="K12912" i="1"/>
  <c r="M12912" i="1" s="1"/>
  <c r="T12911" i="1"/>
  <c r="S12911" i="1"/>
  <c r="R12911" i="1"/>
  <c r="Q12911" i="1"/>
  <c r="P12911" i="1"/>
  <c r="O12911" i="1"/>
  <c r="N12911" i="1"/>
  <c r="M12911" i="1"/>
  <c r="L12911" i="1"/>
  <c r="K12911" i="1"/>
  <c r="T12910" i="1"/>
  <c r="S12910" i="1"/>
  <c r="R12910" i="1"/>
  <c r="Q12910" i="1"/>
  <c r="P12910" i="1"/>
  <c r="O12910" i="1"/>
  <c r="N12910" i="1"/>
  <c r="L12910" i="1"/>
  <c r="K12910" i="1"/>
  <c r="M12910" i="1" s="1"/>
  <c r="T12909" i="1"/>
  <c r="S12909" i="1"/>
  <c r="R12909" i="1"/>
  <c r="Q12909" i="1"/>
  <c r="P12909" i="1"/>
  <c r="O12909" i="1"/>
  <c r="N12909" i="1"/>
  <c r="M12909" i="1"/>
  <c r="L12909" i="1"/>
  <c r="K12909" i="1"/>
  <c r="T12908" i="1"/>
  <c r="S12908" i="1"/>
  <c r="R12908" i="1"/>
  <c r="Q12908" i="1"/>
  <c r="P12908" i="1"/>
  <c r="O12908" i="1"/>
  <c r="N12908" i="1"/>
  <c r="L12908" i="1"/>
  <c r="K12908" i="1"/>
  <c r="M12908" i="1" s="1"/>
  <c r="T12907" i="1"/>
  <c r="S12907" i="1"/>
  <c r="R12907" i="1"/>
  <c r="Q12907" i="1"/>
  <c r="P12907" i="1"/>
  <c r="O12907" i="1"/>
  <c r="N12907" i="1"/>
  <c r="M12907" i="1"/>
  <c r="L12907" i="1"/>
  <c r="K12907" i="1"/>
  <c r="T12906" i="1"/>
  <c r="S12906" i="1"/>
  <c r="R12906" i="1"/>
  <c r="Q12906" i="1"/>
  <c r="P12906" i="1"/>
  <c r="O12906" i="1"/>
  <c r="N12906" i="1"/>
  <c r="L12906" i="1"/>
  <c r="K12906" i="1"/>
  <c r="M12906" i="1" s="1"/>
  <c r="T12905" i="1"/>
  <c r="S12905" i="1"/>
  <c r="R12905" i="1"/>
  <c r="Q12905" i="1"/>
  <c r="P12905" i="1"/>
  <c r="O12905" i="1"/>
  <c r="N12905" i="1"/>
  <c r="M12905" i="1"/>
  <c r="L12905" i="1"/>
  <c r="K12905" i="1"/>
  <c r="T12904" i="1"/>
  <c r="S12904" i="1"/>
  <c r="R12904" i="1"/>
  <c r="Q12904" i="1"/>
  <c r="P12904" i="1"/>
  <c r="O12904" i="1"/>
  <c r="N12904" i="1"/>
  <c r="L12904" i="1"/>
  <c r="K12904" i="1"/>
  <c r="M12904" i="1" s="1"/>
  <c r="T12903" i="1"/>
  <c r="S12903" i="1"/>
  <c r="R12903" i="1"/>
  <c r="Q12903" i="1"/>
  <c r="P12903" i="1"/>
  <c r="O12903" i="1"/>
  <c r="N12903" i="1"/>
  <c r="M12903" i="1"/>
  <c r="L12903" i="1"/>
  <c r="K12903" i="1"/>
  <c r="T12902" i="1"/>
  <c r="S12902" i="1"/>
  <c r="R12902" i="1"/>
  <c r="Q12902" i="1"/>
  <c r="P12902" i="1"/>
  <c r="O12902" i="1"/>
  <c r="N12902" i="1"/>
  <c r="L12902" i="1"/>
  <c r="K12902" i="1"/>
  <c r="M12902" i="1" s="1"/>
  <c r="T12901" i="1"/>
  <c r="S12901" i="1"/>
  <c r="R12901" i="1"/>
  <c r="Q12901" i="1"/>
  <c r="P12901" i="1"/>
  <c r="O12901" i="1"/>
  <c r="N12901" i="1"/>
  <c r="M12901" i="1"/>
  <c r="L12901" i="1"/>
  <c r="K12901" i="1"/>
  <c r="T12900" i="1"/>
  <c r="S12900" i="1"/>
  <c r="R12900" i="1"/>
  <c r="Q12900" i="1"/>
  <c r="P12900" i="1"/>
  <c r="O12900" i="1"/>
  <c r="N12900" i="1"/>
  <c r="L12900" i="1"/>
  <c r="K12900" i="1"/>
  <c r="M12900" i="1" s="1"/>
  <c r="T12899" i="1"/>
  <c r="S12899" i="1"/>
  <c r="R12899" i="1"/>
  <c r="Q12899" i="1"/>
  <c r="P12899" i="1"/>
  <c r="O12899" i="1"/>
  <c r="N12899" i="1"/>
  <c r="M12899" i="1"/>
  <c r="L12899" i="1"/>
  <c r="K12899" i="1"/>
  <c r="T12898" i="1"/>
  <c r="S12898" i="1"/>
  <c r="R12898" i="1"/>
  <c r="Q12898" i="1"/>
  <c r="P12898" i="1"/>
  <c r="O12898" i="1"/>
  <c r="N12898" i="1"/>
  <c r="L12898" i="1"/>
  <c r="K12898" i="1"/>
  <c r="M12898" i="1" s="1"/>
  <c r="T12897" i="1"/>
  <c r="S12897" i="1"/>
  <c r="R12897" i="1"/>
  <c r="Q12897" i="1"/>
  <c r="P12897" i="1"/>
  <c r="O12897" i="1"/>
  <c r="N12897" i="1"/>
  <c r="M12897" i="1"/>
  <c r="L12897" i="1"/>
  <c r="K12897" i="1"/>
  <c r="T12896" i="1"/>
  <c r="S12896" i="1"/>
  <c r="R12896" i="1"/>
  <c r="Q12896" i="1"/>
  <c r="P12896" i="1"/>
  <c r="O12896" i="1"/>
  <c r="N12896" i="1"/>
  <c r="L12896" i="1"/>
  <c r="K12896" i="1"/>
  <c r="M12896" i="1" s="1"/>
  <c r="T12895" i="1"/>
  <c r="S12895" i="1"/>
  <c r="R12895" i="1"/>
  <c r="Q12895" i="1"/>
  <c r="P12895" i="1"/>
  <c r="O12895" i="1"/>
  <c r="N12895" i="1"/>
  <c r="M12895" i="1"/>
  <c r="L12895" i="1"/>
  <c r="K12895" i="1"/>
  <c r="T12894" i="1"/>
  <c r="S12894" i="1"/>
  <c r="R12894" i="1"/>
  <c r="Q12894" i="1"/>
  <c r="P12894" i="1"/>
  <c r="O12894" i="1"/>
  <c r="N12894" i="1"/>
  <c r="L12894" i="1"/>
  <c r="K12894" i="1"/>
  <c r="M12894" i="1" s="1"/>
  <c r="T12893" i="1"/>
  <c r="S12893" i="1"/>
  <c r="R12893" i="1"/>
  <c r="Q12893" i="1"/>
  <c r="P12893" i="1"/>
  <c r="O12893" i="1"/>
  <c r="N12893" i="1"/>
  <c r="M12893" i="1"/>
  <c r="L12893" i="1"/>
  <c r="K12893" i="1"/>
  <c r="T12892" i="1"/>
  <c r="S12892" i="1"/>
  <c r="R12892" i="1"/>
  <c r="Q12892" i="1"/>
  <c r="P12892" i="1"/>
  <c r="O12892" i="1"/>
  <c r="N12892" i="1"/>
  <c r="L12892" i="1"/>
  <c r="K12892" i="1"/>
  <c r="M12892" i="1" s="1"/>
  <c r="T12891" i="1"/>
  <c r="S12891" i="1"/>
  <c r="R12891" i="1"/>
  <c r="Q12891" i="1"/>
  <c r="P12891" i="1"/>
  <c r="O12891" i="1"/>
  <c r="N12891" i="1"/>
  <c r="M12891" i="1"/>
  <c r="L12891" i="1"/>
  <c r="K12891" i="1"/>
  <c r="T12890" i="1"/>
  <c r="S12890" i="1"/>
  <c r="R12890" i="1"/>
  <c r="Q12890" i="1"/>
  <c r="P12890" i="1"/>
  <c r="O12890" i="1"/>
  <c r="N12890" i="1"/>
  <c r="L12890" i="1"/>
  <c r="K12890" i="1"/>
  <c r="M12890" i="1" s="1"/>
  <c r="T12889" i="1"/>
  <c r="S12889" i="1"/>
  <c r="R12889" i="1"/>
  <c r="Q12889" i="1"/>
  <c r="P12889" i="1"/>
  <c r="O12889" i="1"/>
  <c r="N12889" i="1"/>
  <c r="M12889" i="1"/>
  <c r="L12889" i="1"/>
  <c r="K12889" i="1"/>
  <c r="T12888" i="1"/>
  <c r="S12888" i="1"/>
  <c r="R12888" i="1"/>
  <c r="Q12888" i="1"/>
  <c r="P12888" i="1"/>
  <c r="O12888" i="1"/>
  <c r="N12888" i="1"/>
  <c r="L12888" i="1"/>
  <c r="K12888" i="1"/>
  <c r="M12888" i="1" s="1"/>
  <c r="T12887" i="1"/>
  <c r="S12887" i="1"/>
  <c r="R12887" i="1"/>
  <c r="Q12887" i="1"/>
  <c r="P12887" i="1"/>
  <c r="O12887" i="1"/>
  <c r="N12887" i="1"/>
  <c r="M12887" i="1"/>
  <c r="L12887" i="1"/>
  <c r="K12887" i="1"/>
  <c r="T12886" i="1"/>
  <c r="S12886" i="1"/>
  <c r="R12886" i="1"/>
  <c r="Q12886" i="1"/>
  <c r="P12886" i="1"/>
  <c r="O12886" i="1"/>
  <c r="N12886" i="1"/>
  <c r="L12886" i="1"/>
  <c r="K12886" i="1"/>
  <c r="M12886" i="1" s="1"/>
  <c r="T12885" i="1"/>
  <c r="S12885" i="1"/>
  <c r="R12885" i="1"/>
  <c r="Q12885" i="1"/>
  <c r="P12885" i="1"/>
  <c r="O12885" i="1"/>
  <c r="N12885" i="1"/>
  <c r="M12885" i="1"/>
  <c r="L12885" i="1"/>
  <c r="K12885" i="1"/>
  <c r="T12884" i="1"/>
  <c r="S12884" i="1"/>
  <c r="R12884" i="1"/>
  <c r="Q12884" i="1"/>
  <c r="P12884" i="1"/>
  <c r="O12884" i="1"/>
  <c r="N12884" i="1"/>
  <c r="L12884" i="1"/>
  <c r="K12884" i="1"/>
  <c r="M12884" i="1" s="1"/>
  <c r="T12883" i="1"/>
  <c r="S12883" i="1"/>
  <c r="R12883" i="1"/>
  <c r="Q12883" i="1"/>
  <c r="P12883" i="1"/>
  <c r="O12883" i="1"/>
  <c r="N12883" i="1"/>
  <c r="M12883" i="1"/>
  <c r="L12883" i="1"/>
  <c r="K12883" i="1"/>
  <c r="T12882" i="1"/>
  <c r="S12882" i="1"/>
  <c r="R12882" i="1"/>
  <c r="Q12882" i="1"/>
  <c r="P12882" i="1"/>
  <c r="O12882" i="1"/>
  <c r="N12882" i="1"/>
  <c r="L12882" i="1"/>
  <c r="K12882" i="1"/>
  <c r="M12882" i="1" s="1"/>
  <c r="T12881" i="1"/>
  <c r="S12881" i="1"/>
  <c r="R12881" i="1"/>
  <c r="Q12881" i="1"/>
  <c r="P12881" i="1"/>
  <c r="O12881" i="1"/>
  <c r="N12881" i="1"/>
  <c r="M12881" i="1"/>
  <c r="L12881" i="1"/>
  <c r="K12881" i="1"/>
  <c r="T12880" i="1"/>
  <c r="S12880" i="1"/>
  <c r="R12880" i="1"/>
  <c r="Q12880" i="1"/>
  <c r="P12880" i="1"/>
  <c r="O12880" i="1"/>
  <c r="N12880" i="1"/>
  <c r="L12880" i="1"/>
  <c r="K12880" i="1"/>
  <c r="M12880" i="1" s="1"/>
  <c r="T12879" i="1"/>
  <c r="S12879" i="1"/>
  <c r="R12879" i="1"/>
  <c r="Q12879" i="1"/>
  <c r="P12879" i="1"/>
  <c r="O12879" i="1"/>
  <c r="N12879" i="1"/>
  <c r="M12879" i="1"/>
  <c r="L12879" i="1"/>
  <c r="K12879" i="1"/>
  <c r="T12878" i="1"/>
  <c r="S12878" i="1"/>
  <c r="R12878" i="1"/>
  <c r="Q12878" i="1"/>
  <c r="P12878" i="1"/>
  <c r="O12878" i="1"/>
  <c r="N12878" i="1"/>
  <c r="L12878" i="1"/>
  <c r="K12878" i="1"/>
  <c r="M12878" i="1" s="1"/>
  <c r="T12877" i="1"/>
  <c r="S12877" i="1"/>
  <c r="R12877" i="1"/>
  <c r="Q12877" i="1"/>
  <c r="P12877" i="1"/>
  <c r="O12877" i="1"/>
  <c r="N12877" i="1"/>
  <c r="M12877" i="1"/>
  <c r="L12877" i="1"/>
  <c r="K12877" i="1"/>
  <c r="T12876" i="1"/>
  <c r="S12876" i="1"/>
  <c r="R12876" i="1"/>
  <c r="Q12876" i="1"/>
  <c r="P12876" i="1"/>
  <c r="O12876" i="1"/>
  <c r="N12876" i="1"/>
  <c r="L12876" i="1"/>
  <c r="K12876" i="1"/>
  <c r="M12876" i="1" s="1"/>
  <c r="T12875" i="1"/>
  <c r="S12875" i="1"/>
  <c r="R12875" i="1"/>
  <c r="Q12875" i="1"/>
  <c r="P12875" i="1"/>
  <c r="O12875" i="1"/>
  <c r="N12875" i="1"/>
  <c r="M12875" i="1"/>
  <c r="L12875" i="1"/>
  <c r="K12875" i="1"/>
  <c r="T12874" i="1"/>
  <c r="S12874" i="1"/>
  <c r="R12874" i="1"/>
  <c r="Q12874" i="1"/>
  <c r="P12874" i="1"/>
  <c r="O12874" i="1"/>
  <c r="N12874" i="1"/>
  <c r="L12874" i="1"/>
  <c r="K12874" i="1"/>
  <c r="M12874" i="1" s="1"/>
  <c r="T12873" i="1"/>
  <c r="S12873" i="1"/>
  <c r="R12873" i="1"/>
  <c r="Q12873" i="1"/>
  <c r="P12873" i="1"/>
  <c r="O12873" i="1"/>
  <c r="N12873" i="1"/>
  <c r="M12873" i="1"/>
  <c r="L12873" i="1"/>
  <c r="K12873" i="1"/>
  <c r="T12872" i="1"/>
  <c r="S12872" i="1"/>
  <c r="R12872" i="1"/>
  <c r="Q12872" i="1"/>
  <c r="P12872" i="1"/>
  <c r="O12872" i="1"/>
  <c r="N12872" i="1"/>
  <c r="L12872" i="1"/>
  <c r="K12872" i="1"/>
  <c r="M12872" i="1" s="1"/>
  <c r="T12871" i="1"/>
  <c r="S12871" i="1"/>
  <c r="R12871" i="1"/>
  <c r="Q12871" i="1"/>
  <c r="P12871" i="1"/>
  <c r="O12871" i="1"/>
  <c r="N12871" i="1"/>
  <c r="M12871" i="1"/>
  <c r="L12871" i="1"/>
  <c r="K12871" i="1"/>
  <c r="T12870" i="1"/>
  <c r="S12870" i="1"/>
  <c r="R12870" i="1"/>
  <c r="Q12870" i="1"/>
  <c r="P12870" i="1"/>
  <c r="O12870" i="1"/>
  <c r="N12870" i="1"/>
  <c r="L12870" i="1"/>
  <c r="K12870" i="1"/>
  <c r="M12870" i="1" s="1"/>
  <c r="T12869" i="1"/>
  <c r="S12869" i="1"/>
  <c r="R12869" i="1"/>
  <c r="Q12869" i="1"/>
  <c r="P12869" i="1"/>
  <c r="O12869" i="1"/>
  <c r="N12869" i="1"/>
  <c r="M12869" i="1"/>
  <c r="L12869" i="1"/>
  <c r="K12869" i="1"/>
  <c r="T12868" i="1"/>
  <c r="S12868" i="1"/>
  <c r="R12868" i="1"/>
  <c r="Q12868" i="1"/>
  <c r="P12868" i="1"/>
  <c r="O12868" i="1"/>
  <c r="N12868" i="1"/>
  <c r="L12868" i="1"/>
  <c r="K12868" i="1"/>
  <c r="M12868" i="1" s="1"/>
  <c r="T12867" i="1"/>
  <c r="S12867" i="1"/>
  <c r="R12867" i="1"/>
  <c r="Q12867" i="1"/>
  <c r="P12867" i="1"/>
  <c r="O12867" i="1"/>
  <c r="N12867" i="1"/>
  <c r="L12867" i="1"/>
  <c r="K12867" i="1"/>
  <c r="M12867" i="1" s="1"/>
  <c r="T12866" i="1"/>
  <c r="S12866" i="1"/>
  <c r="R12866" i="1"/>
  <c r="Q12866" i="1"/>
  <c r="P12866" i="1"/>
  <c r="O12866" i="1"/>
  <c r="N12866" i="1"/>
  <c r="L12866" i="1"/>
  <c r="K12866" i="1"/>
  <c r="M12866" i="1" s="1"/>
  <c r="T12865" i="1"/>
  <c r="S12865" i="1"/>
  <c r="R12865" i="1"/>
  <c r="Q12865" i="1"/>
  <c r="P12865" i="1"/>
  <c r="O12865" i="1"/>
  <c r="N12865" i="1"/>
  <c r="M12865" i="1"/>
  <c r="L12865" i="1"/>
  <c r="K12865" i="1"/>
  <c r="T12864" i="1"/>
  <c r="S12864" i="1"/>
  <c r="R12864" i="1"/>
  <c r="Q12864" i="1"/>
  <c r="P12864" i="1"/>
  <c r="O12864" i="1"/>
  <c r="N12864" i="1"/>
  <c r="L12864" i="1"/>
  <c r="K12864" i="1"/>
  <c r="M12864" i="1" s="1"/>
  <c r="T12863" i="1"/>
  <c r="S12863" i="1"/>
  <c r="R12863" i="1"/>
  <c r="Q12863" i="1"/>
  <c r="P12863" i="1"/>
  <c r="O12863" i="1"/>
  <c r="N12863" i="1"/>
  <c r="L12863" i="1"/>
  <c r="K12863" i="1"/>
  <c r="M12863" i="1" s="1"/>
  <c r="T12862" i="1"/>
  <c r="S12862" i="1"/>
  <c r="R12862" i="1"/>
  <c r="Q12862" i="1"/>
  <c r="P12862" i="1"/>
  <c r="O12862" i="1"/>
  <c r="N12862" i="1"/>
  <c r="L12862" i="1"/>
  <c r="K12862" i="1"/>
  <c r="M12862" i="1" s="1"/>
  <c r="T12861" i="1"/>
  <c r="S12861" i="1"/>
  <c r="R12861" i="1"/>
  <c r="Q12861" i="1"/>
  <c r="P12861" i="1"/>
  <c r="O12861" i="1"/>
  <c r="N12861" i="1"/>
  <c r="L12861" i="1"/>
  <c r="K12861" i="1"/>
  <c r="M12861" i="1" s="1"/>
  <c r="T12860" i="1"/>
  <c r="S12860" i="1"/>
  <c r="R12860" i="1"/>
  <c r="Q12860" i="1"/>
  <c r="P12860" i="1"/>
  <c r="O12860" i="1"/>
  <c r="N12860" i="1"/>
  <c r="L12860" i="1"/>
  <c r="K12860" i="1"/>
  <c r="M12860" i="1" s="1"/>
  <c r="T12859" i="1"/>
  <c r="S12859" i="1"/>
  <c r="R12859" i="1"/>
  <c r="Q12859" i="1"/>
  <c r="P12859" i="1"/>
  <c r="O12859" i="1"/>
  <c r="N12859" i="1"/>
  <c r="L12859" i="1"/>
  <c r="K12859" i="1"/>
  <c r="M12859" i="1" s="1"/>
  <c r="T12858" i="1"/>
  <c r="S12858" i="1"/>
  <c r="R12858" i="1"/>
  <c r="Q12858" i="1"/>
  <c r="P12858" i="1"/>
  <c r="O12858" i="1"/>
  <c r="N12858" i="1"/>
  <c r="L12858" i="1"/>
  <c r="K12858" i="1"/>
  <c r="M12858" i="1" s="1"/>
  <c r="T12857" i="1"/>
  <c r="S12857" i="1"/>
  <c r="R12857" i="1"/>
  <c r="Q12857" i="1"/>
  <c r="P12857" i="1"/>
  <c r="O12857" i="1"/>
  <c r="N12857" i="1"/>
  <c r="M12857" i="1"/>
  <c r="L12857" i="1"/>
  <c r="K12857" i="1"/>
  <c r="T12856" i="1"/>
  <c r="S12856" i="1"/>
  <c r="R12856" i="1"/>
  <c r="Q12856" i="1"/>
  <c r="P12856" i="1"/>
  <c r="O12856" i="1"/>
  <c r="N12856" i="1"/>
  <c r="L12856" i="1"/>
  <c r="K12856" i="1"/>
  <c r="M12856" i="1" s="1"/>
  <c r="T12855" i="1"/>
  <c r="S12855" i="1"/>
  <c r="R12855" i="1"/>
  <c r="Q12855" i="1"/>
  <c r="P12855" i="1"/>
  <c r="O12855" i="1"/>
  <c r="N12855" i="1"/>
  <c r="L12855" i="1"/>
  <c r="K12855" i="1"/>
  <c r="M12855" i="1" s="1"/>
  <c r="T12854" i="1"/>
  <c r="S12854" i="1"/>
  <c r="R12854" i="1"/>
  <c r="Q12854" i="1"/>
  <c r="P12854" i="1"/>
  <c r="O12854" i="1"/>
  <c r="N12854" i="1"/>
  <c r="L12854" i="1"/>
  <c r="K12854" i="1"/>
  <c r="M12854" i="1" s="1"/>
  <c r="T12853" i="1"/>
  <c r="S12853" i="1"/>
  <c r="R12853" i="1"/>
  <c r="Q12853" i="1"/>
  <c r="P12853" i="1"/>
  <c r="O12853" i="1"/>
  <c r="N12853" i="1"/>
  <c r="L12853" i="1"/>
  <c r="K12853" i="1"/>
  <c r="M12853" i="1" s="1"/>
  <c r="T12852" i="1"/>
  <c r="S12852" i="1"/>
  <c r="R12852" i="1"/>
  <c r="Q12852" i="1"/>
  <c r="P12852" i="1"/>
  <c r="O12852" i="1"/>
  <c r="N12852" i="1"/>
  <c r="L12852" i="1"/>
  <c r="K12852" i="1"/>
  <c r="M12852" i="1" s="1"/>
  <c r="T12851" i="1"/>
  <c r="S12851" i="1"/>
  <c r="R12851" i="1"/>
  <c r="Q12851" i="1"/>
  <c r="P12851" i="1"/>
  <c r="O12851" i="1"/>
  <c r="N12851" i="1"/>
  <c r="L12851" i="1"/>
  <c r="K12851" i="1"/>
  <c r="M12851" i="1" s="1"/>
  <c r="T12850" i="1"/>
  <c r="S12850" i="1"/>
  <c r="R12850" i="1"/>
  <c r="Q12850" i="1"/>
  <c r="P12850" i="1"/>
  <c r="O12850" i="1"/>
  <c r="N12850" i="1"/>
  <c r="L12850" i="1"/>
  <c r="K12850" i="1"/>
  <c r="M12850" i="1" s="1"/>
  <c r="T12849" i="1"/>
  <c r="S12849" i="1"/>
  <c r="R12849" i="1"/>
  <c r="Q12849" i="1"/>
  <c r="P12849" i="1"/>
  <c r="O12849" i="1"/>
  <c r="N12849" i="1"/>
  <c r="L12849" i="1"/>
  <c r="K12849" i="1"/>
  <c r="M12849" i="1" s="1"/>
  <c r="T12848" i="1"/>
  <c r="S12848" i="1"/>
  <c r="R12848" i="1"/>
  <c r="Q12848" i="1"/>
  <c r="P12848" i="1"/>
  <c r="O12848" i="1"/>
  <c r="N12848" i="1"/>
  <c r="L12848" i="1"/>
  <c r="K12848" i="1"/>
  <c r="M12848" i="1" s="1"/>
  <c r="T12847" i="1"/>
  <c r="S12847" i="1"/>
  <c r="R12847" i="1"/>
  <c r="Q12847" i="1"/>
  <c r="P12847" i="1"/>
  <c r="O12847" i="1"/>
  <c r="N12847" i="1"/>
  <c r="L12847" i="1"/>
  <c r="K12847" i="1"/>
  <c r="M12847" i="1" s="1"/>
  <c r="T12846" i="1"/>
  <c r="S12846" i="1"/>
  <c r="R12846" i="1"/>
  <c r="Q12846" i="1"/>
  <c r="P12846" i="1"/>
  <c r="O12846" i="1"/>
  <c r="N12846" i="1"/>
  <c r="L12846" i="1"/>
  <c r="K12846" i="1"/>
  <c r="M12846" i="1" s="1"/>
  <c r="T12845" i="1"/>
  <c r="S12845" i="1"/>
  <c r="R12845" i="1"/>
  <c r="Q12845" i="1"/>
  <c r="P12845" i="1"/>
  <c r="O12845" i="1"/>
  <c r="N12845" i="1"/>
  <c r="L12845" i="1"/>
  <c r="K12845" i="1"/>
  <c r="M12845" i="1" s="1"/>
  <c r="T12844" i="1"/>
  <c r="S12844" i="1"/>
  <c r="R12844" i="1"/>
  <c r="Q12844" i="1"/>
  <c r="P12844" i="1"/>
  <c r="O12844" i="1"/>
  <c r="N12844" i="1"/>
  <c r="L12844" i="1"/>
  <c r="K12844" i="1"/>
  <c r="M12844" i="1" s="1"/>
  <c r="T12843" i="1"/>
  <c r="S12843" i="1"/>
  <c r="R12843" i="1"/>
  <c r="Q12843" i="1"/>
  <c r="P12843" i="1"/>
  <c r="O12843" i="1"/>
  <c r="N12843" i="1"/>
  <c r="L12843" i="1"/>
  <c r="K12843" i="1"/>
  <c r="M12843" i="1" s="1"/>
  <c r="T12842" i="1"/>
  <c r="S12842" i="1"/>
  <c r="R12842" i="1"/>
  <c r="Q12842" i="1"/>
  <c r="P12842" i="1"/>
  <c r="O12842" i="1"/>
  <c r="N12842" i="1"/>
  <c r="M12842" i="1"/>
  <c r="L12842" i="1"/>
  <c r="K12842" i="1"/>
  <c r="T12841" i="1"/>
  <c r="S12841" i="1"/>
  <c r="R12841" i="1"/>
  <c r="Q12841" i="1"/>
  <c r="P12841" i="1"/>
  <c r="O12841" i="1"/>
  <c r="N12841" i="1"/>
  <c r="L12841" i="1"/>
  <c r="K12841" i="1"/>
  <c r="M12841" i="1" s="1"/>
  <c r="T12840" i="1"/>
  <c r="S12840" i="1"/>
  <c r="R12840" i="1"/>
  <c r="Q12840" i="1"/>
  <c r="P12840" i="1"/>
  <c r="O12840" i="1"/>
  <c r="N12840" i="1"/>
  <c r="M12840" i="1"/>
  <c r="L12840" i="1"/>
  <c r="K12840" i="1"/>
  <c r="T12839" i="1"/>
  <c r="S12839" i="1"/>
  <c r="R12839" i="1"/>
  <c r="Q12839" i="1"/>
  <c r="P12839" i="1"/>
  <c r="O12839" i="1"/>
  <c r="N12839" i="1"/>
  <c r="L12839" i="1"/>
  <c r="K12839" i="1"/>
  <c r="M12839" i="1" s="1"/>
  <c r="T12838" i="1"/>
  <c r="S12838" i="1"/>
  <c r="R12838" i="1"/>
  <c r="Q12838" i="1"/>
  <c r="P12838" i="1"/>
  <c r="O12838" i="1"/>
  <c r="N12838" i="1"/>
  <c r="M12838" i="1"/>
  <c r="L12838" i="1"/>
  <c r="K12838" i="1"/>
  <c r="T12837" i="1"/>
  <c r="S12837" i="1"/>
  <c r="R12837" i="1"/>
  <c r="Q12837" i="1"/>
  <c r="P12837" i="1"/>
  <c r="O12837" i="1"/>
  <c r="N12837" i="1"/>
  <c r="L12837" i="1"/>
  <c r="K12837" i="1"/>
  <c r="M12837" i="1" s="1"/>
  <c r="T12836" i="1"/>
  <c r="S12836" i="1"/>
  <c r="R12836" i="1"/>
  <c r="Q12836" i="1"/>
  <c r="P12836" i="1"/>
  <c r="O12836" i="1"/>
  <c r="N12836" i="1"/>
  <c r="M12836" i="1"/>
  <c r="L12836" i="1"/>
  <c r="K12836" i="1"/>
  <c r="T12835" i="1"/>
  <c r="S12835" i="1"/>
  <c r="R12835" i="1"/>
  <c r="Q12835" i="1"/>
  <c r="P12835" i="1"/>
  <c r="O12835" i="1"/>
  <c r="N12835" i="1"/>
  <c r="L12835" i="1"/>
  <c r="K12835" i="1"/>
  <c r="M12835" i="1" s="1"/>
  <c r="T12834" i="1"/>
  <c r="S12834" i="1"/>
  <c r="R12834" i="1"/>
  <c r="Q12834" i="1"/>
  <c r="P12834" i="1"/>
  <c r="O12834" i="1"/>
  <c r="N12834" i="1"/>
  <c r="M12834" i="1"/>
  <c r="L12834" i="1"/>
  <c r="K12834" i="1"/>
  <c r="T12833" i="1"/>
  <c r="S12833" i="1"/>
  <c r="R12833" i="1"/>
  <c r="Q12833" i="1"/>
  <c r="P12833" i="1"/>
  <c r="O12833" i="1"/>
  <c r="N12833" i="1"/>
  <c r="L12833" i="1"/>
  <c r="K12833" i="1"/>
  <c r="M12833" i="1" s="1"/>
  <c r="T12832" i="1"/>
  <c r="S12832" i="1"/>
  <c r="R12832" i="1"/>
  <c r="Q12832" i="1"/>
  <c r="P12832" i="1"/>
  <c r="O12832" i="1"/>
  <c r="N12832" i="1"/>
  <c r="M12832" i="1"/>
  <c r="L12832" i="1"/>
  <c r="K12832" i="1"/>
  <c r="T12831" i="1"/>
  <c r="S12831" i="1"/>
  <c r="R12831" i="1"/>
  <c r="Q12831" i="1"/>
  <c r="P12831" i="1"/>
  <c r="O12831" i="1"/>
  <c r="N12831" i="1"/>
  <c r="L12831" i="1"/>
  <c r="K12831" i="1"/>
  <c r="M12831" i="1" s="1"/>
  <c r="T12830" i="1"/>
  <c r="S12830" i="1"/>
  <c r="R12830" i="1"/>
  <c r="Q12830" i="1"/>
  <c r="P12830" i="1"/>
  <c r="O12830" i="1"/>
  <c r="N12830" i="1"/>
  <c r="M12830" i="1"/>
  <c r="L12830" i="1"/>
  <c r="K12830" i="1"/>
  <c r="T12829" i="1"/>
  <c r="S12829" i="1"/>
  <c r="R12829" i="1"/>
  <c r="Q12829" i="1"/>
  <c r="P12829" i="1"/>
  <c r="O12829" i="1"/>
  <c r="N12829" i="1"/>
  <c r="L12829" i="1"/>
  <c r="K12829" i="1"/>
  <c r="M12829" i="1" s="1"/>
  <c r="T12828" i="1"/>
  <c r="S12828" i="1"/>
  <c r="R12828" i="1"/>
  <c r="Q12828" i="1"/>
  <c r="P12828" i="1"/>
  <c r="O12828" i="1"/>
  <c r="N12828" i="1"/>
  <c r="L12828" i="1"/>
  <c r="K12828" i="1"/>
  <c r="M12828" i="1" s="1"/>
  <c r="T12827" i="1"/>
  <c r="S12827" i="1"/>
  <c r="R12827" i="1"/>
  <c r="Q12827" i="1"/>
  <c r="P12827" i="1"/>
  <c r="O12827" i="1"/>
  <c r="N12827" i="1"/>
  <c r="L12827" i="1"/>
  <c r="K12827" i="1"/>
  <c r="M12827" i="1" s="1"/>
  <c r="T12826" i="1"/>
  <c r="S12826" i="1"/>
  <c r="R12826" i="1"/>
  <c r="Q12826" i="1"/>
  <c r="P12826" i="1"/>
  <c r="O12826" i="1"/>
  <c r="N12826" i="1"/>
  <c r="L12826" i="1"/>
  <c r="K12826" i="1"/>
  <c r="M12826" i="1" s="1"/>
  <c r="T12825" i="1"/>
  <c r="S12825" i="1"/>
  <c r="R12825" i="1"/>
  <c r="Q12825" i="1"/>
  <c r="P12825" i="1"/>
  <c r="O12825" i="1"/>
  <c r="N12825" i="1"/>
  <c r="L12825" i="1"/>
  <c r="K12825" i="1"/>
  <c r="M12825" i="1" s="1"/>
  <c r="T12824" i="1"/>
  <c r="S12824" i="1"/>
  <c r="R12824" i="1"/>
  <c r="Q12824" i="1"/>
  <c r="P12824" i="1"/>
  <c r="O12824" i="1"/>
  <c r="N12824" i="1"/>
  <c r="L12824" i="1"/>
  <c r="K12824" i="1"/>
  <c r="M12824" i="1" s="1"/>
  <c r="T12823" i="1"/>
  <c r="S12823" i="1"/>
  <c r="R12823" i="1"/>
  <c r="Q12823" i="1"/>
  <c r="P12823" i="1"/>
  <c r="O12823" i="1"/>
  <c r="N12823" i="1"/>
  <c r="M12823" i="1"/>
  <c r="L12823" i="1"/>
  <c r="K12823" i="1"/>
  <c r="T12822" i="1"/>
  <c r="S12822" i="1"/>
  <c r="R12822" i="1"/>
  <c r="Q12822" i="1"/>
  <c r="P12822" i="1"/>
  <c r="O12822" i="1"/>
  <c r="N12822" i="1"/>
  <c r="L12822" i="1"/>
  <c r="K12822" i="1"/>
  <c r="M12822" i="1" s="1"/>
  <c r="T12821" i="1"/>
  <c r="S12821" i="1"/>
  <c r="R12821" i="1"/>
  <c r="Q12821" i="1"/>
  <c r="P12821" i="1"/>
  <c r="O12821" i="1"/>
  <c r="N12821" i="1"/>
  <c r="L12821" i="1"/>
  <c r="K12821" i="1"/>
  <c r="M12821" i="1" s="1"/>
  <c r="T12820" i="1"/>
  <c r="S12820" i="1"/>
  <c r="R12820" i="1"/>
  <c r="Q12820" i="1"/>
  <c r="P12820" i="1"/>
  <c r="O12820" i="1"/>
  <c r="N12820" i="1"/>
  <c r="L12820" i="1"/>
  <c r="K12820" i="1"/>
  <c r="M12820" i="1" s="1"/>
  <c r="T12819" i="1"/>
  <c r="S12819" i="1"/>
  <c r="R12819" i="1"/>
  <c r="Q12819" i="1"/>
  <c r="P12819" i="1"/>
  <c r="O12819" i="1"/>
  <c r="N12819" i="1"/>
  <c r="L12819" i="1"/>
  <c r="K12819" i="1"/>
  <c r="M12819" i="1" s="1"/>
  <c r="T12818" i="1"/>
  <c r="S12818" i="1"/>
  <c r="R12818" i="1"/>
  <c r="Q12818" i="1"/>
  <c r="P12818" i="1"/>
  <c r="O12818" i="1"/>
  <c r="N12818" i="1"/>
  <c r="L12818" i="1"/>
  <c r="K12818" i="1"/>
  <c r="M12818" i="1" s="1"/>
  <c r="T12817" i="1"/>
  <c r="S12817" i="1"/>
  <c r="R12817" i="1"/>
  <c r="Q12817" i="1"/>
  <c r="P12817" i="1"/>
  <c r="O12817" i="1"/>
  <c r="N12817" i="1"/>
  <c r="L12817" i="1"/>
  <c r="K12817" i="1"/>
  <c r="M12817" i="1" s="1"/>
  <c r="T12816" i="1"/>
  <c r="S12816" i="1"/>
  <c r="R12816" i="1"/>
  <c r="Q12816" i="1"/>
  <c r="P12816" i="1"/>
  <c r="O12816" i="1"/>
  <c r="N12816" i="1"/>
  <c r="L12816" i="1"/>
  <c r="K12816" i="1"/>
  <c r="M12816" i="1" s="1"/>
  <c r="T12815" i="1"/>
  <c r="S12815" i="1"/>
  <c r="R12815" i="1"/>
  <c r="Q12815" i="1"/>
  <c r="P12815" i="1"/>
  <c r="O12815" i="1"/>
  <c r="N12815" i="1"/>
  <c r="M12815" i="1"/>
  <c r="L12815" i="1"/>
  <c r="K12815" i="1"/>
  <c r="T12814" i="1"/>
  <c r="S12814" i="1"/>
  <c r="R12814" i="1"/>
  <c r="Q12814" i="1"/>
  <c r="P12814" i="1"/>
  <c r="O12814" i="1"/>
  <c r="N12814" i="1"/>
  <c r="L12814" i="1"/>
  <c r="K12814" i="1"/>
  <c r="M12814" i="1" s="1"/>
  <c r="T12813" i="1"/>
  <c r="S12813" i="1"/>
  <c r="R12813" i="1"/>
  <c r="Q12813" i="1"/>
  <c r="P12813" i="1"/>
  <c r="O12813" i="1"/>
  <c r="N12813" i="1"/>
  <c r="M12813" i="1"/>
  <c r="L12813" i="1"/>
  <c r="K12813" i="1"/>
  <c r="T12812" i="1"/>
  <c r="S12812" i="1"/>
  <c r="R12812" i="1"/>
  <c r="Q12812" i="1"/>
  <c r="P12812" i="1"/>
  <c r="O12812" i="1"/>
  <c r="N12812" i="1"/>
  <c r="L12812" i="1"/>
  <c r="K12812" i="1"/>
  <c r="M12812" i="1" s="1"/>
  <c r="T12811" i="1"/>
  <c r="S12811" i="1"/>
  <c r="R12811" i="1"/>
  <c r="Q12811" i="1"/>
  <c r="P12811" i="1"/>
  <c r="O12811" i="1"/>
  <c r="N12811" i="1"/>
  <c r="L12811" i="1"/>
  <c r="K12811" i="1"/>
  <c r="M12811" i="1" s="1"/>
  <c r="T12810" i="1"/>
  <c r="S12810" i="1"/>
  <c r="R12810" i="1"/>
  <c r="Q12810" i="1"/>
  <c r="P12810" i="1"/>
  <c r="O12810" i="1"/>
  <c r="N12810" i="1"/>
  <c r="L12810" i="1"/>
  <c r="K12810" i="1"/>
  <c r="M12810" i="1" s="1"/>
  <c r="T12809" i="1"/>
  <c r="S12809" i="1"/>
  <c r="R12809" i="1"/>
  <c r="Q12809" i="1"/>
  <c r="P12809" i="1"/>
  <c r="O12809" i="1"/>
  <c r="N12809" i="1"/>
  <c r="M12809" i="1"/>
  <c r="L12809" i="1"/>
  <c r="K12809" i="1"/>
  <c r="T12808" i="1"/>
  <c r="S12808" i="1"/>
  <c r="R12808" i="1"/>
  <c r="Q12808" i="1"/>
  <c r="P12808" i="1"/>
  <c r="O12808" i="1"/>
  <c r="N12808" i="1"/>
  <c r="L12808" i="1"/>
  <c r="K12808" i="1"/>
  <c r="M12808" i="1" s="1"/>
  <c r="T12807" i="1"/>
  <c r="S12807" i="1"/>
  <c r="R12807" i="1"/>
  <c r="Q12807" i="1"/>
  <c r="P12807" i="1"/>
  <c r="O12807" i="1"/>
  <c r="N12807" i="1"/>
  <c r="M12807" i="1"/>
  <c r="L12807" i="1"/>
  <c r="K12807" i="1"/>
  <c r="T12806" i="1"/>
  <c r="S12806" i="1"/>
  <c r="R12806" i="1"/>
  <c r="Q12806" i="1"/>
  <c r="P12806" i="1"/>
  <c r="O12806" i="1"/>
  <c r="N12806" i="1"/>
  <c r="L12806" i="1"/>
  <c r="K12806" i="1"/>
  <c r="M12806" i="1" s="1"/>
  <c r="T12805" i="1"/>
  <c r="S12805" i="1"/>
  <c r="R12805" i="1"/>
  <c r="Q12805" i="1"/>
  <c r="P12805" i="1"/>
  <c r="O12805" i="1"/>
  <c r="N12805" i="1"/>
  <c r="M12805" i="1"/>
  <c r="L12805" i="1"/>
  <c r="K12805" i="1"/>
  <c r="T12804" i="1"/>
  <c r="S12804" i="1"/>
  <c r="R12804" i="1"/>
  <c r="Q12804" i="1"/>
  <c r="P12804" i="1"/>
  <c r="O12804" i="1"/>
  <c r="N12804" i="1"/>
  <c r="L12804" i="1"/>
  <c r="K12804" i="1"/>
  <c r="M12804" i="1" s="1"/>
  <c r="T12803" i="1"/>
  <c r="S12803" i="1"/>
  <c r="R12803" i="1"/>
  <c r="Q12803" i="1"/>
  <c r="P12803" i="1"/>
  <c r="O12803" i="1"/>
  <c r="N12803" i="1"/>
  <c r="L12803" i="1"/>
  <c r="K12803" i="1"/>
  <c r="M12803" i="1" s="1"/>
  <c r="T12802" i="1"/>
  <c r="S12802" i="1"/>
  <c r="R12802" i="1"/>
  <c r="Q12802" i="1"/>
  <c r="P12802" i="1"/>
  <c r="O12802" i="1"/>
  <c r="N12802" i="1"/>
  <c r="L12802" i="1"/>
  <c r="K12802" i="1"/>
  <c r="M12802" i="1" s="1"/>
  <c r="T12801" i="1"/>
  <c r="S12801" i="1"/>
  <c r="R12801" i="1"/>
  <c r="Q12801" i="1"/>
  <c r="P12801" i="1"/>
  <c r="O12801" i="1"/>
  <c r="N12801" i="1"/>
  <c r="L12801" i="1"/>
  <c r="K12801" i="1"/>
  <c r="M12801" i="1" s="1"/>
  <c r="T12800" i="1"/>
  <c r="S12800" i="1"/>
  <c r="R12800" i="1"/>
  <c r="Q12800" i="1"/>
  <c r="P12800" i="1"/>
  <c r="O12800" i="1"/>
  <c r="N12800" i="1"/>
  <c r="L12800" i="1"/>
  <c r="K12800" i="1"/>
  <c r="M12800" i="1" s="1"/>
  <c r="T12799" i="1"/>
  <c r="S12799" i="1"/>
  <c r="R12799" i="1"/>
  <c r="Q12799" i="1"/>
  <c r="P12799" i="1"/>
  <c r="O12799" i="1"/>
  <c r="N12799" i="1"/>
  <c r="M12799" i="1"/>
  <c r="L12799" i="1"/>
  <c r="K12799" i="1"/>
  <c r="T12798" i="1"/>
  <c r="S12798" i="1"/>
  <c r="R12798" i="1"/>
  <c r="Q12798" i="1"/>
  <c r="P12798" i="1"/>
  <c r="O12798" i="1"/>
  <c r="N12798" i="1"/>
  <c r="L12798" i="1"/>
  <c r="K12798" i="1"/>
  <c r="M12798" i="1" s="1"/>
  <c r="T12797" i="1"/>
  <c r="S12797" i="1"/>
  <c r="R12797" i="1"/>
  <c r="Q12797" i="1"/>
  <c r="P12797" i="1"/>
  <c r="O12797" i="1"/>
  <c r="N12797" i="1"/>
  <c r="M12797" i="1"/>
  <c r="L12797" i="1"/>
  <c r="K12797" i="1"/>
  <c r="T12796" i="1"/>
  <c r="S12796" i="1"/>
  <c r="R12796" i="1"/>
  <c r="Q12796" i="1"/>
  <c r="P12796" i="1"/>
  <c r="O12796" i="1"/>
  <c r="N12796" i="1"/>
  <c r="L12796" i="1"/>
  <c r="K12796" i="1"/>
  <c r="M12796" i="1" s="1"/>
  <c r="T12795" i="1"/>
  <c r="S12795" i="1"/>
  <c r="R12795" i="1"/>
  <c r="Q12795" i="1"/>
  <c r="P12795" i="1"/>
  <c r="O12795" i="1"/>
  <c r="N12795" i="1"/>
  <c r="L12795" i="1"/>
  <c r="K12795" i="1"/>
  <c r="M12795" i="1" s="1"/>
  <c r="T12794" i="1"/>
  <c r="S12794" i="1"/>
  <c r="R12794" i="1"/>
  <c r="Q12794" i="1"/>
  <c r="P12794" i="1"/>
  <c r="O12794" i="1"/>
  <c r="N12794" i="1"/>
  <c r="L12794" i="1"/>
  <c r="K12794" i="1"/>
  <c r="M12794" i="1" s="1"/>
  <c r="T12793" i="1"/>
  <c r="S12793" i="1"/>
  <c r="R12793" i="1"/>
  <c r="Q12793" i="1"/>
  <c r="P12793" i="1"/>
  <c r="O12793" i="1"/>
  <c r="N12793" i="1"/>
  <c r="L12793" i="1"/>
  <c r="K12793" i="1"/>
  <c r="M12793" i="1" s="1"/>
  <c r="T12792" i="1"/>
  <c r="S12792" i="1"/>
  <c r="R12792" i="1"/>
  <c r="Q12792" i="1"/>
  <c r="P12792" i="1"/>
  <c r="O12792" i="1"/>
  <c r="N12792" i="1"/>
  <c r="L12792" i="1"/>
  <c r="K12792" i="1"/>
  <c r="M12792" i="1" s="1"/>
  <c r="T12791" i="1"/>
  <c r="S12791" i="1"/>
  <c r="R12791" i="1"/>
  <c r="Q12791" i="1"/>
  <c r="P12791" i="1"/>
  <c r="O12791" i="1"/>
  <c r="N12791" i="1"/>
  <c r="L12791" i="1"/>
  <c r="K12791" i="1"/>
  <c r="M12791" i="1" s="1"/>
  <c r="T12790" i="1"/>
  <c r="S12790" i="1"/>
  <c r="R12790" i="1"/>
  <c r="Q12790" i="1"/>
  <c r="P12790" i="1"/>
  <c r="O12790" i="1"/>
  <c r="N12790" i="1"/>
  <c r="L12790" i="1"/>
  <c r="K12790" i="1"/>
  <c r="M12790" i="1" s="1"/>
  <c r="T12789" i="1"/>
  <c r="S12789" i="1"/>
  <c r="R12789" i="1"/>
  <c r="Q12789" i="1"/>
  <c r="P12789" i="1"/>
  <c r="O12789" i="1"/>
  <c r="N12789" i="1"/>
  <c r="L12789" i="1"/>
  <c r="K12789" i="1"/>
  <c r="M12789" i="1" s="1"/>
  <c r="T12788" i="1"/>
  <c r="S12788" i="1"/>
  <c r="R12788" i="1"/>
  <c r="Q12788" i="1"/>
  <c r="P12788" i="1"/>
  <c r="O12788" i="1"/>
  <c r="N12788" i="1"/>
  <c r="L12788" i="1"/>
  <c r="K12788" i="1"/>
  <c r="M12788" i="1" s="1"/>
  <c r="T12787" i="1"/>
  <c r="S12787" i="1"/>
  <c r="R12787" i="1"/>
  <c r="Q12787" i="1"/>
  <c r="P12787" i="1"/>
  <c r="O12787" i="1"/>
  <c r="N12787" i="1"/>
  <c r="L12787" i="1"/>
  <c r="K12787" i="1"/>
  <c r="M12787" i="1" s="1"/>
  <c r="T12786" i="1"/>
  <c r="S12786" i="1"/>
  <c r="R12786" i="1"/>
  <c r="Q12786" i="1"/>
  <c r="P12786" i="1"/>
  <c r="O12786" i="1"/>
  <c r="N12786" i="1"/>
  <c r="M12786" i="1"/>
  <c r="L12786" i="1"/>
  <c r="K12786" i="1"/>
  <c r="T12785" i="1"/>
  <c r="S12785" i="1"/>
  <c r="R12785" i="1"/>
  <c r="Q12785" i="1"/>
  <c r="P12785" i="1"/>
  <c r="O12785" i="1"/>
  <c r="N12785" i="1"/>
  <c r="L12785" i="1"/>
  <c r="K12785" i="1"/>
  <c r="M12785" i="1" s="1"/>
  <c r="T12784" i="1"/>
  <c r="S12784" i="1"/>
  <c r="R12784" i="1"/>
  <c r="Q12784" i="1"/>
  <c r="P12784" i="1"/>
  <c r="O12784" i="1"/>
  <c r="N12784" i="1"/>
  <c r="M12784" i="1"/>
  <c r="L12784" i="1"/>
  <c r="K12784" i="1"/>
  <c r="T12783" i="1"/>
  <c r="S12783" i="1"/>
  <c r="R12783" i="1"/>
  <c r="Q12783" i="1"/>
  <c r="P12783" i="1"/>
  <c r="O12783" i="1"/>
  <c r="N12783" i="1"/>
  <c r="L12783" i="1"/>
  <c r="K12783" i="1"/>
  <c r="M12783" i="1" s="1"/>
  <c r="T12782" i="1"/>
  <c r="S12782" i="1"/>
  <c r="R12782" i="1"/>
  <c r="Q12782" i="1"/>
  <c r="P12782" i="1"/>
  <c r="O12782" i="1"/>
  <c r="N12782" i="1"/>
  <c r="M12782" i="1"/>
  <c r="L12782" i="1"/>
  <c r="K12782" i="1"/>
  <c r="T12781" i="1"/>
  <c r="S12781" i="1"/>
  <c r="R12781" i="1"/>
  <c r="Q12781" i="1"/>
  <c r="P12781" i="1"/>
  <c r="O12781" i="1"/>
  <c r="N12781" i="1"/>
  <c r="L12781" i="1"/>
  <c r="K12781" i="1"/>
  <c r="M12781" i="1" s="1"/>
  <c r="T12780" i="1"/>
  <c r="S12780" i="1"/>
  <c r="R12780" i="1"/>
  <c r="Q12780" i="1"/>
  <c r="P12780" i="1"/>
  <c r="O12780" i="1"/>
  <c r="N12780" i="1"/>
  <c r="M12780" i="1"/>
  <c r="L12780" i="1"/>
  <c r="K12780" i="1"/>
  <c r="T12779" i="1"/>
  <c r="S12779" i="1"/>
  <c r="R12779" i="1"/>
  <c r="Q12779" i="1"/>
  <c r="P12779" i="1"/>
  <c r="O12779" i="1"/>
  <c r="N12779" i="1"/>
  <c r="L12779" i="1"/>
  <c r="K12779" i="1"/>
  <c r="M12779" i="1" s="1"/>
  <c r="T12778" i="1"/>
  <c r="S12778" i="1"/>
  <c r="R12778" i="1"/>
  <c r="Q12778" i="1"/>
  <c r="P12778" i="1"/>
  <c r="O12778" i="1"/>
  <c r="N12778" i="1"/>
  <c r="M12778" i="1"/>
  <c r="L12778" i="1"/>
  <c r="K12778" i="1"/>
  <c r="T12777" i="1"/>
  <c r="S12777" i="1"/>
  <c r="R12777" i="1"/>
  <c r="Q12777" i="1"/>
  <c r="P12777" i="1"/>
  <c r="O12777" i="1"/>
  <c r="N12777" i="1"/>
  <c r="L12777" i="1"/>
  <c r="K12777" i="1"/>
  <c r="M12777" i="1" s="1"/>
  <c r="T12776" i="1"/>
  <c r="S12776" i="1"/>
  <c r="R12776" i="1"/>
  <c r="Q12776" i="1"/>
  <c r="P12776" i="1"/>
  <c r="O12776" i="1"/>
  <c r="N12776" i="1"/>
  <c r="M12776" i="1"/>
  <c r="L12776" i="1"/>
  <c r="K12776" i="1"/>
  <c r="T12775" i="1"/>
  <c r="S12775" i="1"/>
  <c r="R12775" i="1"/>
  <c r="Q12775" i="1"/>
  <c r="P12775" i="1"/>
  <c r="O12775" i="1"/>
  <c r="N12775" i="1"/>
  <c r="L12775" i="1"/>
  <c r="K12775" i="1"/>
  <c r="M12775" i="1" s="1"/>
  <c r="T12774" i="1"/>
  <c r="S12774" i="1"/>
  <c r="R12774" i="1"/>
  <c r="Q12774" i="1"/>
  <c r="P12774" i="1"/>
  <c r="O12774" i="1"/>
  <c r="N12774" i="1"/>
  <c r="L12774" i="1"/>
  <c r="K12774" i="1"/>
  <c r="M12774" i="1" s="1"/>
  <c r="T12773" i="1"/>
  <c r="S12773" i="1"/>
  <c r="R12773" i="1"/>
  <c r="Q12773" i="1"/>
  <c r="P12773" i="1"/>
  <c r="O12773" i="1"/>
  <c r="N12773" i="1"/>
  <c r="L12773" i="1"/>
  <c r="K12773" i="1"/>
  <c r="M12773" i="1" s="1"/>
  <c r="T12772" i="1"/>
  <c r="S12772" i="1"/>
  <c r="R12772" i="1"/>
  <c r="Q12772" i="1"/>
  <c r="P12772" i="1"/>
  <c r="O12772" i="1"/>
  <c r="N12772" i="1"/>
  <c r="L12772" i="1"/>
  <c r="K12772" i="1"/>
  <c r="M12772" i="1" s="1"/>
  <c r="T12771" i="1"/>
  <c r="S12771" i="1"/>
  <c r="R12771" i="1"/>
  <c r="Q12771" i="1"/>
  <c r="P12771" i="1"/>
  <c r="O12771" i="1"/>
  <c r="N12771" i="1"/>
  <c r="L12771" i="1"/>
  <c r="K12771" i="1"/>
  <c r="M12771" i="1" s="1"/>
  <c r="T12770" i="1"/>
  <c r="S12770" i="1"/>
  <c r="R12770" i="1"/>
  <c r="Q12770" i="1"/>
  <c r="P12770" i="1"/>
  <c r="O12770" i="1"/>
  <c r="N12770" i="1"/>
  <c r="L12770" i="1"/>
  <c r="K12770" i="1"/>
  <c r="M12770" i="1" s="1"/>
  <c r="T12769" i="1"/>
  <c r="S12769" i="1"/>
  <c r="R12769" i="1"/>
  <c r="Q12769" i="1"/>
  <c r="P12769" i="1"/>
  <c r="O12769" i="1"/>
  <c r="N12769" i="1"/>
  <c r="L12769" i="1"/>
  <c r="K12769" i="1"/>
  <c r="M12769" i="1" s="1"/>
  <c r="T12768" i="1"/>
  <c r="S12768" i="1"/>
  <c r="R12768" i="1"/>
  <c r="Q12768" i="1"/>
  <c r="P12768" i="1"/>
  <c r="O12768" i="1"/>
  <c r="N12768" i="1"/>
  <c r="L12768" i="1"/>
  <c r="K12768" i="1"/>
  <c r="M12768" i="1" s="1"/>
  <c r="T12767" i="1"/>
  <c r="S12767" i="1"/>
  <c r="R12767" i="1"/>
  <c r="Q12767" i="1"/>
  <c r="P12767" i="1"/>
  <c r="O12767" i="1"/>
  <c r="N12767" i="1"/>
  <c r="L12767" i="1"/>
  <c r="K12767" i="1"/>
  <c r="M12767" i="1" s="1"/>
  <c r="T12766" i="1"/>
  <c r="S12766" i="1"/>
  <c r="R12766" i="1"/>
  <c r="Q12766" i="1"/>
  <c r="P12766" i="1"/>
  <c r="O12766" i="1"/>
  <c r="N12766" i="1"/>
  <c r="L12766" i="1"/>
  <c r="K12766" i="1"/>
  <c r="M12766" i="1" s="1"/>
  <c r="T12765" i="1"/>
  <c r="S12765" i="1"/>
  <c r="R12765" i="1"/>
  <c r="Q12765" i="1"/>
  <c r="P12765" i="1"/>
  <c r="O12765" i="1"/>
  <c r="N12765" i="1"/>
  <c r="L12765" i="1"/>
  <c r="K12765" i="1"/>
  <c r="M12765" i="1" s="1"/>
  <c r="T12764" i="1"/>
  <c r="S12764" i="1"/>
  <c r="R12764" i="1"/>
  <c r="Q12764" i="1"/>
  <c r="P12764" i="1"/>
  <c r="O12764" i="1"/>
  <c r="N12764" i="1"/>
  <c r="L12764" i="1"/>
  <c r="K12764" i="1"/>
  <c r="M12764" i="1" s="1"/>
  <c r="T12763" i="1"/>
  <c r="S12763" i="1"/>
  <c r="R12763" i="1"/>
  <c r="Q12763" i="1"/>
  <c r="P12763" i="1"/>
  <c r="O12763" i="1"/>
  <c r="N12763" i="1"/>
  <c r="L12763" i="1"/>
  <c r="K12763" i="1"/>
  <c r="M12763" i="1" s="1"/>
  <c r="T12762" i="1"/>
  <c r="S12762" i="1"/>
  <c r="R12762" i="1"/>
  <c r="Q12762" i="1"/>
  <c r="P12762" i="1"/>
  <c r="O12762" i="1"/>
  <c r="N12762" i="1"/>
  <c r="L12762" i="1"/>
  <c r="K12762" i="1"/>
  <c r="M12762" i="1" s="1"/>
  <c r="T12761" i="1"/>
  <c r="S12761" i="1"/>
  <c r="R12761" i="1"/>
  <c r="Q12761" i="1"/>
  <c r="P12761" i="1"/>
  <c r="O12761" i="1"/>
  <c r="N12761" i="1"/>
  <c r="L12761" i="1"/>
  <c r="K12761" i="1"/>
  <c r="M12761" i="1" s="1"/>
  <c r="T12760" i="1"/>
  <c r="S12760" i="1"/>
  <c r="R12760" i="1"/>
  <c r="Q12760" i="1"/>
  <c r="P12760" i="1"/>
  <c r="O12760" i="1"/>
  <c r="N12760" i="1"/>
  <c r="L12760" i="1"/>
  <c r="K12760" i="1"/>
  <c r="M12760" i="1" s="1"/>
  <c r="T12759" i="1"/>
  <c r="S12759" i="1"/>
  <c r="R12759" i="1"/>
  <c r="Q12759" i="1"/>
  <c r="P12759" i="1"/>
  <c r="O12759" i="1"/>
  <c r="N12759" i="1"/>
  <c r="M12759" i="1"/>
  <c r="L12759" i="1"/>
  <c r="K12759" i="1"/>
  <c r="T12758" i="1"/>
  <c r="S12758" i="1"/>
  <c r="R12758" i="1"/>
  <c r="Q12758" i="1"/>
  <c r="P12758" i="1"/>
  <c r="O12758" i="1"/>
  <c r="N12758" i="1"/>
  <c r="L12758" i="1"/>
  <c r="K12758" i="1"/>
  <c r="M12758" i="1" s="1"/>
  <c r="T12757" i="1"/>
  <c r="S12757" i="1"/>
  <c r="R12757" i="1"/>
  <c r="Q12757" i="1"/>
  <c r="P12757" i="1"/>
  <c r="O12757" i="1"/>
  <c r="N12757" i="1"/>
  <c r="M12757" i="1"/>
  <c r="L12757" i="1"/>
  <c r="K12757" i="1"/>
  <c r="T12756" i="1"/>
  <c r="S12756" i="1"/>
  <c r="R12756" i="1"/>
  <c r="Q12756" i="1"/>
  <c r="P12756" i="1"/>
  <c r="O12756" i="1"/>
  <c r="N12756" i="1"/>
  <c r="L12756" i="1"/>
  <c r="K12756" i="1"/>
  <c r="M12756" i="1" s="1"/>
  <c r="T12755" i="1"/>
  <c r="S12755" i="1"/>
  <c r="R12755" i="1"/>
  <c r="Q12755" i="1"/>
  <c r="P12755" i="1"/>
  <c r="O12755" i="1"/>
  <c r="N12755" i="1"/>
  <c r="M12755" i="1"/>
  <c r="L12755" i="1"/>
  <c r="K12755" i="1"/>
  <c r="T12754" i="1"/>
  <c r="S12754" i="1"/>
  <c r="R12754" i="1"/>
  <c r="Q12754" i="1"/>
  <c r="P12754" i="1"/>
  <c r="O12754" i="1"/>
  <c r="N12754" i="1"/>
  <c r="L12754" i="1"/>
  <c r="K12754" i="1"/>
  <c r="M12754" i="1" s="1"/>
  <c r="T12753" i="1"/>
  <c r="S12753" i="1"/>
  <c r="R12753" i="1"/>
  <c r="Q12753" i="1"/>
  <c r="P12753" i="1"/>
  <c r="O12753" i="1"/>
  <c r="N12753" i="1"/>
  <c r="M12753" i="1"/>
  <c r="L12753" i="1"/>
  <c r="K12753" i="1"/>
  <c r="T12752" i="1"/>
  <c r="S12752" i="1"/>
  <c r="R12752" i="1"/>
  <c r="Q12752" i="1"/>
  <c r="P12752" i="1"/>
  <c r="O12752" i="1"/>
  <c r="N12752" i="1"/>
  <c r="L12752" i="1"/>
  <c r="K12752" i="1"/>
  <c r="M12752" i="1" s="1"/>
  <c r="T12751" i="1"/>
  <c r="S12751" i="1"/>
  <c r="R12751" i="1"/>
  <c r="Q12751" i="1"/>
  <c r="P12751" i="1"/>
  <c r="O12751" i="1"/>
  <c r="N12751" i="1"/>
  <c r="M12751" i="1"/>
  <c r="L12751" i="1"/>
  <c r="K12751" i="1"/>
  <c r="T12750" i="1"/>
  <c r="S12750" i="1"/>
  <c r="R12750" i="1"/>
  <c r="Q12750" i="1"/>
  <c r="P12750" i="1"/>
  <c r="O12750" i="1"/>
  <c r="N12750" i="1"/>
  <c r="L12750" i="1"/>
  <c r="K12750" i="1"/>
  <c r="M12750" i="1" s="1"/>
  <c r="T12749" i="1"/>
  <c r="S12749" i="1"/>
  <c r="R12749" i="1"/>
  <c r="Q12749" i="1"/>
  <c r="P12749" i="1"/>
  <c r="O12749" i="1"/>
  <c r="N12749" i="1"/>
  <c r="M12749" i="1"/>
  <c r="L12749" i="1"/>
  <c r="K12749" i="1"/>
  <c r="T12748" i="1"/>
  <c r="S12748" i="1"/>
  <c r="R12748" i="1"/>
  <c r="Q12748" i="1"/>
  <c r="P12748" i="1"/>
  <c r="O12748" i="1"/>
  <c r="N12748" i="1"/>
  <c r="L12748" i="1"/>
  <c r="K12748" i="1"/>
  <c r="M12748" i="1" s="1"/>
  <c r="T12747" i="1"/>
  <c r="S12747" i="1"/>
  <c r="R12747" i="1"/>
  <c r="Q12747" i="1"/>
  <c r="P12747" i="1"/>
  <c r="O12747" i="1"/>
  <c r="N12747" i="1"/>
  <c r="M12747" i="1"/>
  <c r="L12747" i="1"/>
  <c r="K12747" i="1"/>
  <c r="T12746" i="1"/>
  <c r="S12746" i="1"/>
  <c r="R12746" i="1"/>
  <c r="Q12746" i="1"/>
  <c r="P12746" i="1"/>
  <c r="O12746" i="1"/>
  <c r="N12746" i="1"/>
  <c r="L12746" i="1"/>
  <c r="K12746" i="1"/>
  <c r="M12746" i="1" s="1"/>
  <c r="T12745" i="1"/>
  <c r="S12745" i="1"/>
  <c r="R12745" i="1"/>
  <c r="Q12745" i="1"/>
  <c r="P12745" i="1"/>
  <c r="O12745" i="1"/>
  <c r="N12745" i="1"/>
  <c r="M12745" i="1"/>
  <c r="L12745" i="1"/>
  <c r="K12745" i="1"/>
  <c r="T12744" i="1"/>
  <c r="S12744" i="1"/>
  <c r="R12744" i="1"/>
  <c r="Q12744" i="1"/>
  <c r="P12744" i="1"/>
  <c r="O12744" i="1"/>
  <c r="N12744" i="1"/>
  <c r="L12744" i="1"/>
  <c r="K12744" i="1"/>
  <c r="M12744" i="1" s="1"/>
  <c r="T12743" i="1"/>
  <c r="S12743" i="1"/>
  <c r="R12743" i="1"/>
  <c r="Q12743" i="1"/>
  <c r="P12743" i="1"/>
  <c r="O12743" i="1"/>
  <c r="N12743" i="1"/>
  <c r="M12743" i="1"/>
  <c r="L12743" i="1"/>
  <c r="K12743" i="1"/>
  <c r="T12742" i="1"/>
  <c r="S12742" i="1"/>
  <c r="R12742" i="1"/>
  <c r="Q12742" i="1"/>
  <c r="P12742" i="1"/>
  <c r="O12742" i="1"/>
  <c r="N12742" i="1"/>
  <c r="L12742" i="1"/>
  <c r="K12742" i="1"/>
  <c r="M12742" i="1" s="1"/>
  <c r="T12741" i="1"/>
  <c r="S12741" i="1"/>
  <c r="R12741" i="1"/>
  <c r="Q12741" i="1"/>
  <c r="P12741" i="1"/>
  <c r="O12741" i="1"/>
  <c r="N12741" i="1"/>
  <c r="M12741" i="1"/>
  <c r="L12741" i="1"/>
  <c r="K12741" i="1"/>
  <c r="T12740" i="1"/>
  <c r="S12740" i="1"/>
  <c r="R12740" i="1"/>
  <c r="Q12740" i="1"/>
  <c r="P12740" i="1"/>
  <c r="O12740" i="1"/>
  <c r="N12740" i="1"/>
  <c r="L12740" i="1"/>
  <c r="K12740" i="1"/>
  <c r="M12740" i="1" s="1"/>
  <c r="T12739" i="1"/>
  <c r="S12739" i="1"/>
  <c r="R12739" i="1"/>
  <c r="Q12739" i="1"/>
  <c r="P12739" i="1"/>
  <c r="O12739" i="1"/>
  <c r="N12739" i="1"/>
  <c r="M12739" i="1"/>
  <c r="L12739" i="1"/>
  <c r="K12739" i="1"/>
  <c r="T12738" i="1"/>
  <c r="S12738" i="1"/>
  <c r="R12738" i="1"/>
  <c r="Q12738" i="1"/>
  <c r="P12738" i="1"/>
  <c r="O12738" i="1"/>
  <c r="N12738" i="1"/>
  <c r="L12738" i="1"/>
  <c r="K12738" i="1"/>
  <c r="M12738" i="1" s="1"/>
  <c r="T12737" i="1"/>
  <c r="S12737" i="1"/>
  <c r="R12737" i="1"/>
  <c r="Q12737" i="1"/>
  <c r="P12737" i="1"/>
  <c r="O12737" i="1"/>
  <c r="N12737" i="1"/>
  <c r="M12737" i="1"/>
  <c r="L12737" i="1"/>
  <c r="K12737" i="1"/>
  <c r="T12736" i="1"/>
  <c r="S12736" i="1"/>
  <c r="R12736" i="1"/>
  <c r="Q12736" i="1"/>
  <c r="P12736" i="1"/>
  <c r="O12736" i="1"/>
  <c r="N12736" i="1"/>
  <c r="L12736" i="1"/>
  <c r="K12736" i="1"/>
  <c r="M12736" i="1" s="1"/>
  <c r="T12735" i="1"/>
  <c r="S12735" i="1"/>
  <c r="R12735" i="1"/>
  <c r="Q12735" i="1"/>
  <c r="P12735" i="1"/>
  <c r="O12735" i="1"/>
  <c r="N12735" i="1"/>
  <c r="M12735" i="1"/>
  <c r="L12735" i="1"/>
  <c r="K12735" i="1"/>
  <c r="T12734" i="1"/>
  <c r="S12734" i="1"/>
  <c r="R12734" i="1"/>
  <c r="Q12734" i="1"/>
  <c r="P12734" i="1"/>
  <c r="O12734" i="1"/>
  <c r="N12734" i="1"/>
  <c r="L12734" i="1"/>
  <c r="K12734" i="1"/>
  <c r="M12734" i="1" s="1"/>
  <c r="T12733" i="1"/>
  <c r="S12733" i="1"/>
  <c r="R12733" i="1"/>
  <c r="Q12733" i="1"/>
  <c r="P12733" i="1"/>
  <c r="O12733" i="1"/>
  <c r="N12733" i="1"/>
  <c r="L12733" i="1"/>
  <c r="K12733" i="1"/>
  <c r="M12733" i="1" s="1"/>
  <c r="T12732" i="1"/>
  <c r="S12732" i="1"/>
  <c r="R12732" i="1"/>
  <c r="Q12732" i="1"/>
  <c r="P12732" i="1"/>
  <c r="O12732" i="1"/>
  <c r="N12732" i="1"/>
  <c r="L12732" i="1"/>
  <c r="K12732" i="1"/>
  <c r="M12732" i="1" s="1"/>
  <c r="T12731" i="1"/>
  <c r="S12731" i="1"/>
  <c r="R12731" i="1"/>
  <c r="Q12731" i="1"/>
  <c r="P12731" i="1"/>
  <c r="O12731" i="1"/>
  <c r="N12731" i="1"/>
  <c r="L12731" i="1"/>
  <c r="K12731" i="1"/>
  <c r="M12731" i="1" s="1"/>
  <c r="T12730" i="1"/>
  <c r="S12730" i="1"/>
  <c r="R12730" i="1"/>
  <c r="Q12730" i="1"/>
  <c r="P12730" i="1"/>
  <c r="O12730" i="1"/>
  <c r="N12730" i="1"/>
  <c r="L12730" i="1"/>
  <c r="K12730" i="1"/>
  <c r="M12730" i="1" s="1"/>
  <c r="T12729" i="1"/>
  <c r="S12729" i="1"/>
  <c r="R12729" i="1"/>
  <c r="Q12729" i="1"/>
  <c r="P12729" i="1"/>
  <c r="O12729" i="1"/>
  <c r="N12729" i="1"/>
  <c r="L12729" i="1"/>
  <c r="K12729" i="1"/>
  <c r="M12729" i="1" s="1"/>
  <c r="T12728" i="1"/>
  <c r="S12728" i="1"/>
  <c r="R12728" i="1"/>
  <c r="Q12728" i="1"/>
  <c r="P12728" i="1"/>
  <c r="O12728" i="1"/>
  <c r="N12728" i="1"/>
  <c r="L12728" i="1"/>
  <c r="K12728" i="1"/>
  <c r="M12728" i="1" s="1"/>
  <c r="T12727" i="1"/>
  <c r="S12727" i="1"/>
  <c r="R12727" i="1"/>
  <c r="Q12727" i="1"/>
  <c r="P12727" i="1"/>
  <c r="O12727" i="1"/>
  <c r="N12727" i="1"/>
  <c r="L12727" i="1"/>
  <c r="K12727" i="1"/>
  <c r="M12727" i="1" s="1"/>
  <c r="T12726" i="1"/>
  <c r="S12726" i="1"/>
  <c r="R12726" i="1"/>
  <c r="Q12726" i="1"/>
  <c r="P12726" i="1"/>
  <c r="O12726" i="1"/>
  <c r="N12726" i="1"/>
  <c r="L12726" i="1"/>
  <c r="K12726" i="1"/>
  <c r="M12726" i="1" s="1"/>
  <c r="T12725" i="1"/>
  <c r="S12725" i="1"/>
  <c r="R12725" i="1"/>
  <c r="Q12725" i="1"/>
  <c r="P12725" i="1"/>
  <c r="O12725" i="1"/>
  <c r="N12725" i="1"/>
  <c r="L12725" i="1"/>
  <c r="K12725" i="1"/>
  <c r="M12725" i="1" s="1"/>
  <c r="T12724" i="1"/>
  <c r="S12724" i="1"/>
  <c r="R12724" i="1"/>
  <c r="Q12724" i="1"/>
  <c r="P12724" i="1"/>
  <c r="O12724" i="1"/>
  <c r="N12724" i="1"/>
  <c r="L12724" i="1"/>
  <c r="K12724" i="1"/>
  <c r="M12724" i="1" s="1"/>
  <c r="T12723" i="1"/>
  <c r="S12723" i="1"/>
  <c r="R12723" i="1"/>
  <c r="Q12723" i="1"/>
  <c r="P12723" i="1"/>
  <c r="O12723" i="1"/>
  <c r="N12723" i="1"/>
  <c r="L12723" i="1"/>
  <c r="K12723" i="1"/>
  <c r="M12723" i="1" s="1"/>
  <c r="T12722" i="1"/>
  <c r="S12722" i="1"/>
  <c r="R12722" i="1"/>
  <c r="Q12722" i="1"/>
  <c r="P12722" i="1"/>
  <c r="O12722" i="1"/>
  <c r="N12722" i="1"/>
  <c r="M12722" i="1"/>
  <c r="L12722" i="1"/>
  <c r="K12722" i="1"/>
  <c r="T12721" i="1"/>
  <c r="S12721" i="1"/>
  <c r="R12721" i="1"/>
  <c r="Q12721" i="1"/>
  <c r="P12721" i="1"/>
  <c r="O12721" i="1"/>
  <c r="N12721" i="1"/>
  <c r="L12721" i="1"/>
  <c r="K12721" i="1"/>
  <c r="M12721" i="1" s="1"/>
  <c r="T12720" i="1"/>
  <c r="S12720" i="1"/>
  <c r="R12720" i="1"/>
  <c r="Q12720" i="1"/>
  <c r="P12720" i="1"/>
  <c r="O12720" i="1"/>
  <c r="N12720" i="1"/>
  <c r="M12720" i="1"/>
  <c r="L12720" i="1"/>
  <c r="K12720" i="1"/>
  <c r="T12719" i="1"/>
  <c r="S12719" i="1"/>
  <c r="R12719" i="1"/>
  <c r="Q12719" i="1"/>
  <c r="P12719" i="1"/>
  <c r="O12719" i="1"/>
  <c r="N12719" i="1"/>
  <c r="L12719" i="1"/>
  <c r="K12719" i="1"/>
  <c r="M12719" i="1" s="1"/>
  <c r="T12718" i="1"/>
  <c r="S12718" i="1"/>
  <c r="R12718" i="1"/>
  <c r="Q12718" i="1"/>
  <c r="P12718" i="1"/>
  <c r="O12718" i="1"/>
  <c r="N12718" i="1"/>
  <c r="M12718" i="1"/>
  <c r="L12718" i="1"/>
  <c r="K12718" i="1"/>
  <c r="T12717" i="1"/>
  <c r="S12717" i="1"/>
  <c r="R12717" i="1"/>
  <c r="Q12717" i="1"/>
  <c r="P12717" i="1"/>
  <c r="O12717" i="1"/>
  <c r="N12717" i="1"/>
  <c r="L12717" i="1"/>
  <c r="K12717" i="1"/>
  <c r="M12717" i="1" s="1"/>
  <c r="T12716" i="1"/>
  <c r="S12716" i="1"/>
  <c r="R12716" i="1"/>
  <c r="Q12716" i="1"/>
  <c r="P12716" i="1"/>
  <c r="O12716" i="1"/>
  <c r="N12716" i="1"/>
  <c r="M12716" i="1"/>
  <c r="L12716" i="1"/>
  <c r="K12716" i="1"/>
  <c r="T12715" i="1"/>
  <c r="S12715" i="1"/>
  <c r="R12715" i="1"/>
  <c r="Q12715" i="1"/>
  <c r="P12715" i="1"/>
  <c r="O12715" i="1"/>
  <c r="N12715" i="1"/>
  <c r="L12715" i="1"/>
  <c r="K12715" i="1"/>
  <c r="M12715" i="1" s="1"/>
  <c r="T12714" i="1"/>
  <c r="S12714" i="1"/>
  <c r="R12714" i="1"/>
  <c r="Q12714" i="1"/>
  <c r="P12714" i="1"/>
  <c r="O12714" i="1"/>
  <c r="N12714" i="1"/>
  <c r="M12714" i="1"/>
  <c r="L12714" i="1"/>
  <c r="K12714" i="1"/>
  <c r="T12713" i="1"/>
  <c r="S12713" i="1"/>
  <c r="R12713" i="1"/>
  <c r="Q12713" i="1"/>
  <c r="P12713" i="1"/>
  <c r="O12713" i="1"/>
  <c r="N12713" i="1"/>
  <c r="L12713" i="1"/>
  <c r="K12713" i="1"/>
  <c r="M12713" i="1" s="1"/>
  <c r="T12712" i="1"/>
  <c r="S12712" i="1"/>
  <c r="R12712" i="1"/>
  <c r="Q12712" i="1"/>
  <c r="P12712" i="1"/>
  <c r="O12712" i="1"/>
  <c r="N12712" i="1"/>
  <c r="M12712" i="1"/>
  <c r="L12712" i="1"/>
  <c r="K12712" i="1"/>
  <c r="T12711" i="1"/>
  <c r="S12711" i="1"/>
  <c r="R12711" i="1"/>
  <c r="Q12711" i="1"/>
  <c r="P12711" i="1"/>
  <c r="O12711" i="1"/>
  <c r="N12711" i="1"/>
  <c r="L12711" i="1"/>
  <c r="K12711" i="1"/>
  <c r="M12711" i="1" s="1"/>
  <c r="T12710" i="1"/>
  <c r="S12710" i="1"/>
  <c r="R12710" i="1"/>
  <c r="Q12710" i="1"/>
  <c r="P12710" i="1"/>
  <c r="O12710" i="1"/>
  <c r="N12710" i="1"/>
  <c r="M12710" i="1"/>
  <c r="L12710" i="1"/>
  <c r="K12710" i="1"/>
  <c r="T12709" i="1"/>
  <c r="S12709" i="1"/>
  <c r="R12709" i="1"/>
  <c r="Q12709" i="1"/>
  <c r="P12709" i="1"/>
  <c r="O12709" i="1"/>
  <c r="N12709" i="1"/>
  <c r="L12709" i="1"/>
  <c r="K12709" i="1"/>
  <c r="M12709" i="1" s="1"/>
  <c r="T12708" i="1"/>
  <c r="S12708" i="1"/>
  <c r="R12708" i="1"/>
  <c r="Q12708" i="1"/>
  <c r="P12708" i="1"/>
  <c r="O12708" i="1"/>
  <c r="N12708" i="1"/>
  <c r="M12708" i="1"/>
  <c r="L12708" i="1"/>
  <c r="K12708" i="1"/>
  <c r="T12707" i="1"/>
  <c r="S12707" i="1"/>
  <c r="R12707" i="1"/>
  <c r="Q12707" i="1"/>
  <c r="P12707" i="1"/>
  <c r="O12707" i="1"/>
  <c r="N12707" i="1"/>
  <c r="L12707" i="1"/>
  <c r="K12707" i="1"/>
  <c r="M12707" i="1" s="1"/>
  <c r="T12706" i="1"/>
  <c r="S12706" i="1"/>
  <c r="R12706" i="1"/>
  <c r="Q12706" i="1"/>
  <c r="P12706" i="1"/>
  <c r="O12706" i="1"/>
  <c r="N12706" i="1"/>
  <c r="L12706" i="1"/>
  <c r="K12706" i="1"/>
  <c r="M12706" i="1" s="1"/>
  <c r="T12705" i="1"/>
  <c r="S12705" i="1"/>
  <c r="R12705" i="1"/>
  <c r="Q12705" i="1"/>
  <c r="P12705" i="1"/>
  <c r="O12705" i="1"/>
  <c r="N12705" i="1"/>
  <c r="L12705" i="1"/>
  <c r="K12705" i="1"/>
  <c r="M12705" i="1" s="1"/>
  <c r="T12704" i="1"/>
  <c r="S12704" i="1"/>
  <c r="R12704" i="1"/>
  <c r="Q12704" i="1"/>
  <c r="P12704" i="1"/>
  <c r="O12704" i="1"/>
  <c r="N12704" i="1"/>
  <c r="L12704" i="1"/>
  <c r="K12704" i="1"/>
  <c r="M12704" i="1" s="1"/>
  <c r="T12703" i="1"/>
  <c r="S12703" i="1"/>
  <c r="R12703" i="1"/>
  <c r="Q12703" i="1"/>
  <c r="P12703" i="1"/>
  <c r="O12703" i="1"/>
  <c r="N12703" i="1"/>
  <c r="L12703" i="1"/>
  <c r="K12703" i="1"/>
  <c r="M12703" i="1" s="1"/>
  <c r="T12702" i="1"/>
  <c r="S12702" i="1"/>
  <c r="R12702" i="1"/>
  <c r="Q12702" i="1"/>
  <c r="P12702" i="1"/>
  <c r="O12702" i="1"/>
  <c r="N12702" i="1"/>
  <c r="L12702" i="1"/>
  <c r="K12702" i="1"/>
  <c r="M12702" i="1" s="1"/>
  <c r="T12701" i="1"/>
  <c r="S12701" i="1"/>
  <c r="R12701" i="1"/>
  <c r="Q12701" i="1"/>
  <c r="P12701" i="1"/>
  <c r="O12701" i="1"/>
  <c r="N12701" i="1"/>
  <c r="L12701" i="1"/>
  <c r="K12701" i="1"/>
  <c r="M12701" i="1" s="1"/>
  <c r="T12700" i="1"/>
  <c r="S12700" i="1"/>
  <c r="R12700" i="1"/>
  <c r="Q12700" i="1"/>
  <c r="P12700" i="1"/>
  <c r="O12700" i="1"/>
  <c r="N12700" i="1"/>
  <c r="L12700" i="1"/>
  <c r="K12700" i="1"/>
  <c r="M12700" i="1" s="1"/>
  <c r="T12699" i="1"/>
  <c r="S12699" i="1"/>
  <c r="R12699" i="1"/>
  <c r="Q12699" i="1"/>
  <c r="P12699" i="1"/>
  <c r="O12699" i="1"/>
  <c r="N12699" i="1"/>
  <c r="L12699" i="1"/>
  <c r="K12699" i="1"/>
  <c r="M12699" i="1" s="1"/>
  <c r="T12698" i="1"/>
  <c r="S12698" i="1"/>
  <c r="R12698" i="1"/>
  <c r="Q12698" i="1"/>
  <c r="P12698" i="1"/>
  <c r="O12698" i="1"/>
  <c r="N12698" i="1"/>
  <c r="L12698" i="1"/>
  <c r="K12698" i="1"/>
  <c r="M12698" i="1" s="1"/>
  <c r="T12697" i="1"/>
  <c r="S12697" i="1"/>
  <c r="R12697" i="1"/>
  <c r="Q12697" i="1"/>
  <c r="P12697" i="1"/>
  <c r="O12697" i="1"/>
  <c r="N12697" i="1"/>
  <c r="M12697" i="1"/>
  <c r="L12697" i="1"/>
  <c r="K12697" i="1"/>
  <c r="T12696" i="1"/>
  <c r="S12696" i="1"/>
  <c r="R12696" i="1"/>
  <c r="Q12696" i="1"/>
  <c r="P12696" i="1"/>
  <c r="O12696" i="1"/>
  <c r="N12696" i="1"/>
  <c r="L12696" i="1"/>
  <c r="K12696" i="1"/>
  <c r="M12696" i="1" s="1"/>
  <c r="T12695" i="1"/>
  <c r="S12695" i="1"/>
  <c r="R12695" i="1"/>
  <c r="Q12695" i="1"/>
  <c r="P12695" i="1"/>
  <c r="O12695" i="1"/>
  <c r="N12695" i="1"/>
  <c r="M12695" i="1"/>
  <c r="L12695" i="1"/>
  <c r="K12695" i="1"/>
  <c r="T12694" i="1"/>
  <c r="S12694" i="1"/>
  <c r="R12694" i="1"/>
  <c r="Q12694" i="1"/>
  <c r="P12694" i="1"/>
  <c r="O12694" i="1"/>
  <c r="N12694" i="1"/>
  <c r="L12694" i="1"/>
  <c r="K12694" i="1"/>
  <c r="M12694" i="1" s="1"/>
  <c r="T12693" i="1"/>
  <c r="S12693" i="1"/>
  <c r="R12693" i="1"/>
  <c r="Q12693" i="1"/>
  <c r="P12693" i="1"/>
  <c r="O12693" i="1"/>
  <c r="N12693" i="1"/>
  <c r="M12693" i="1"/>
  <c r="L12693" i="1"/>
  <c r="K12693" i="1"/>
  <c r="T12692" i="1"/>
  <c r="S12692" i="1"/>
  <c r="R12692" i="1"/>
  <c r="Q12692" i="1"/>
  <c r="P12692" i="1"/>
  <c r="O12692" i="1"/>
  <c r="N12692" i="1"/>
  <c r="L12692" i="1"/>
  <c r="K12692" i="1"/>
  <c r="M12692" i="1" s="1"/>
  <c r="T12691" i="1"/>
  <c r="S12691" i="1"/>
  <c r="R12691" i="1"/>
  <c r="Q12691" i="1"/>
  <c r="P12691" i="1"/>
  <c r="O12691" i="1"/>
  <c r="N12691" i="1"/>
  <c r="M12691" i="1"/>
  <c r="L12691" i="1"/>
  <c r="K12691" i="1"/>
  <c r="T12690" i="1"/>
  <c r="S12690" i="1"/>
  <c r="R12690" i="1"/>
  <c r="Q12690" i="1"/>
  <c r="P12690" i="1"/>
  <c r="O12690" i="1"/>
  <c r="N12690" i="1"/>
  <c r="L12690" i="1"/>
  <c r="K12690" i="1"/>
  <c r="M12690" i="1" s="1"/>
  <c r="T12689" i="1"/>
  <c r="S12689" i="1"/>
  <c r="R12689" i="1"/>
  <c r="Q12689" i="1"/>
  <c r="P12689" i="1"/>
  <c r="O12689" i="1"/>
  <c r="N12689" i="1"/>
  <c r="L12689" i="1"/>
  <c r="K12689" i="1"/>
  <c r="M12689" i="1" s="1"/>
  <c r="T12688" i="1"/>
  <c r="S12688" i="1"/>
  <c r="R12688" i="1"/>
  <c r="Q12688" i="1"/>
  <c r="P12688" i="1"/>
  <c r="O12688" i="1"/>
  <c r="N12688" i="1"/>
  <c r="L12688" i="1"/>
  <c r="K12688" i="1"/>
  <c r="M12688" i="1" s="1"/>
  <c r="T12687" i="1"/>
  <c r="S12687" i="1"/>
  <c r="R12687" i="1"/>
  <c r="Q12687" i="1"/>
  <c r="P12687" i="1"/>
  <c r="O12687" i="1"/>
  <c r="N12687" i="1"/>
  <c r="L12687" i="1"/>
  <c r="K12687" i="1"/>
  <c r="M12687" i="1" s="1"/>
  <c r="T12686" i="1"/>
  <c r="S12686" i="1"/>
  <c r="R12686" i="1"/>
  <c r="Q12686" i="1"/>
  <c r="P12686" i="1"/>
  <c r="O12686" i="1"/>
  <c r="N12686" i="1"/>
  <c r="L12686" i="1"/>
  <c r="K12686" i="1"/>
  <c r="M12686" i="1" s="1"/>
  <c r="T12685" i="1"/>
  <c r="S12685" i="1"/>
  <c r="R12685" i="1"/>
  <c r="Q12685" i="1"/>
  <c r="P12685" i="1"/>
  <c r="O12685" i="1"/>
  <c r="N12685" i="1"/>
  <c r="L12685" i="1"/>
  <c r="K12685" i="1"/>
  <c r="M12685" i="1" s="1"/>
  <c r="T12684" i="1"/>
  <c r="S12684" i="1"/>
  <c r="R12684" i="1"/>
  <c r="Q12684" i="1"/>
  <c r="P12684" i="1"/>
  <c r="O12684" i="1"/>
  <c r="N12684" i="1"/>
  <c r="L12684" i="1"/>
  <c r="K12684" i="1"/>
  <c r="M12684" i="1" s="1"/>
  <c r="T12683" i="1"/>
  <c r="S12683" i="1"/>
  <c r="R12683" i="1"/>
  <c r="Q12683" i="1"/>
  <c r="P12683" i="1"/>
  <c r="O12683" i="1"/>
  <c r="N12683" i="1"/>
  <c r="L12683" i="1"/>
  <c r="K12683" i="1"/>
  <c r="M12683" i="1" s="1"/>
  <c r="T12682" i="1"/>
  <c r="S12682" i="1"/>
  <c r="R12682" i="1"/>
  <c r="Q12682" i="1"/>
  <c r="P12682" i="1"/>
  <c r="O12682" i="1"/>
  <c r="N12682" i="1"/>
  <c r="L12682" i="1"/>
  <c r="K12682" i="1"/>
  <c r="M12682" i="1" s="1"/>
  <c r="T12681" i="1"/>
  <c r="S12681" i="1"/>
  <c r="R12681" i="1"/>
  <c r="Q12681" i="1"/>
  <c r="P12681" i="1"/>
  <c r="O12681" i="1"/>
  <c r="N12681" i="1"/>
  <c r="L12681" i="1"/>
  <c r="K12681" i="1"/>
  <c r="M12681" i="1" s="1"/>
  <c r="T12680" i="1"/>
  <c r="S12680" i="1"/>
  <c r="R12680" i="1"/>
  <c r="Q12680" i="1"/>
  <c r="P12680" i="1"/>
  <c r="O12680" i="1"/>
  <c r="N12680" i="1"/>
  <c r="L12680" i="1"/>
  <c r="K12680" i="1"/>
  <c r="M12680" i="1" s="1"/>
  <c r="T12679" i="1"/>
  <c r="S12679" i="1"/>
  <c r="R12679" i="1"/>
  <c r="Q12679" i="1"/>
  <c r="P12679" i="1"/>
  <c r="O12679" i="1"/>
  <c r="N12679" i="1"/>
  <c r="L12679" i="1"/>
  <c r="K12679" i="1"/>
  <c r="M12679" i="1" s="1"/>
  <c r="T12678" i="1"/>
  <c r="S12678" i="1"/>
  <c r="R12678" i="1"/>
  <c r="Q12678" i="1"/>
  <c r="P12678" i="1"/>
  <c r="O12678" i="1"/>
  <c r="N12678" i="1"/>
  <c r="L12678" i="1"/>
  <c r="K12678" i="1"/>
  <c r="M12678" i="1" s="1"/>
  <c r="T12677" i="1"/>
  <c r="S12677" i="1"/>
  <c r="R12677" i="1"/>
  <c r="Q12677" i="1"/>
  <c r="P12677" i="1"/>
  <c r="O12677" i="1"/>
  <c r="N12677" i="1"/>
  <c r="L12677" i="1"/>
  <c r="K12677" i="1"/>
  <c r="M12677" i="1" s="1"/>
  <c r="T12676" i="1"/>
  <c r="S12676" i="1"/>
  <c r="R12676" i="1"/>
  <c r="Q12676" i="1"/>
  <c r="P12676" i="1"/>
  <c r="O12676" i="1"/>
  <c r="N12676" i="1"/>
  <c r="L12676" i="1"/>
  <c r="K12676" i="1"/>
  <c r="M12676" i="1" s="1"/>
  <c r="T12675" i="1"/>
  <c r="S12675" i="1"/>
  <c r="R12675" i="1"/>
  <c r="Q12675" i="1"/>
  <c r="P12675" i="1"/>
  <c r="O12675" i="1"/>
  <c r="N12675" i="1"/>
  <c r="L12675" i="1"/>
  <c r="K12675" i="1"/>
  <c r="M12675" i="1" s="1"/>
  <c r="T12674" i="1"/>
  <c r="S12674" i="1"/>
  <c r="R12674" i="1"/>
  <c r="Q12674" i="1"/>
  <c r="P12674" i="1"/>
  <c r="O12674" i="1"/>
  <c r="N12674" i="1"/>
  <c r="M12674" i="1"/>
  <c r="L12674" i="1"/>
  <c r="K12674" i="1"/>
  <c r="T12673" i="1"/>
  <c r="S12673" i="1"/>
  <c r="R12673" i="1"/>
  <c r="Q12673" i="1"/>
  <c r="P12673" i="1"/>
  <c r="O12673" i="1"/>
  <c r="N12673" i="1"/>
  <c r="L12673" i="1"/>
  <c r="K12673" i="1"/>
  <c r="M12673" i="1" s="1"/>
  <c r="T12672" i="1"/>
  <c r="S12672" i="1"/>
  <c r="R12672" i="1"/>
  <c r="Q12672" i="1"/>
  <c r="P12672" i="1"/>
  <c r="O12672" i="1"/>
  <c r="N12672" i="1"/>
  <c r="M12672" i="1"/>
  <c r="L12672" i="1"/>
  <c r="K12672" i="1"/>
  <c r="T12671" i="1"/>
  <c r="S12671" i="1"/>
  <c r="R12671" i="1"/>
  <c r="Q12671" i="1"/>
  <c r="P12671" i="1"/>
  <c r="O12671" i="1"/>
  <c r="N12671" i="1"/>
  <c r="L12671" i="1"/>
  <c r="K12671" i="1"/>
  <c r="M12671" i="1" s="1"/>
  <c r="T12670" i="1"/>
  <c r="S12670" i="1"/>
  <c r="R12670" i="1"/>
  <c r="Q12670" i="1"/>
  <c r="P12670" i="1"/>
  <c r="O12670" i="1"/>
  <c r="N12670" i="1"/>
  <c r="M12670" i="1"/>
  <c r="L12670" i="1"/>
  <c r="K12670" i="1"/>
  <c r="T12669" i="1"/>
  <c r="S12669" i="1"/>
  <c r="R12669" i="1"/>
  <c r="Q12669" i="1"/>
  <c r="P12669" i="1"/>
  <c r="O12669" i="1"/>
  <c r="N12669" i="1"/>
  <c r="L12669" i="1"/>
  <c r="K12669" i="1"/>
  <c r="M12669" i="1" s="1"/>
  <c r="T12668" i="1"/>
  <c r="S12668" i="1"/>
  <c r="R12668" i="1"/>
  <c r="Q12668" i="1"/>
  <c r="P12668" i="1"/>
  <c r="O12668" i="1"/>
  <c r="N12668" i="1"/>
  <c r="M12668" i="1"/>
  <c r="L12668" i="1"/>
  <c r="K12668" i="1"/>
  <c r="T12667" i="1"/>
  <c r="S12667" i="1"/>
  <c r="R12667" i="1"/>
  <c r="Q12667" i="1"/>
  <c r="P12667" i="1"/>
  <c r="O12667" i="1"/>
  <c r="N12667" i="1"/>
  <c r="L12667" i="1"/>
  <c r="K12667" i="1"/>
  <c r="M12667" i="1" s="1"/>
  <c r="T12666" i="1"/>
  <c r="S12666" i="1"/>
  <c r="R12666" i="1"/>
  <c r="Q12666" i="1"/>
  <c r="P12666" i="1"/>
  <c r="O12666" i="1"/>
  <c r="N12666" i="1"/>
  <c r="L12666" i="1"/>
  <c r="K12666" i="1"/>
  <c r="M12666" i="1" s="1"/>
  <c r="T12665" i="1"/>
  <c r="S12665" i="1"/>
  <c r="R12665" i="1"/>
  <c r="Q12665" i="1"/>
  <c r="P12665" i="1"/>
  <c r="O12665" i="1"/>
  <c r="N12665" i="1"/>
  <c r="L12665" i="1"/>
  <c r="K12665" i="1"/>
  <c r="M12665" i="1" s="1"/>
  <c r="T12664" i="1"/>
  <c r="S12664" i="1"/>
  <c r="R12664" i="1"/>
  <c r="Q12664" i="1"/>
  <c r="P12664" i="1"/>
  <c r="O12664" i="1"/>
  <c r="N12664" i="1"/>
  <c r="M12664" i="1"/>
  <c r="L12664" i="1"/>
  <c r="K12664" i="1"/>
  <c r="T12663" i="1"/>
  <c r="S12663" i="1"/>
  <c r="R12663" i="1"/>
  <c r="Q12663" i="1"/>
  <c r="P12663" i="1"/>
  <c r="O12663" i="1"/>
  <c r="N12663" i="1"/>
  <c r="L12663" i="1"/>
  <c r="K12663" i="1"/>
  <c r="M12663" i="1" s="1"/>
  <c r="T12662" i="1"/>
  <c r="S12662" i="1"/>
  <c r="R12662" i="1"/>
  <c r="Q12662" i="1"/>
  <c r="P12662" i="1"/>
  <c r="O12662" i="1"/>
  <c r="N12662" i="1"/>
  <c r="M12662" i="1"/>
  <c r="L12662" i="1"/>
  <c r="K12662" i="1"/>
  <c r="T12661" i="1"/>
  <c r="S12661" i="1"/>
  <c r="R12661" i="1"/>
  <c r="Q12661" i="1"/>
  <c r="P12661" i="1"/>
  <c r="O12661" i="1"/>
  <c r="N12661" i="1"/>
  <c r="L12661" i="1"/>
  <c r="K12661" i="1"/>
  <c r="M12661" i="1" s="1"/>
  <c r="T12660" i="1"/>
  <c r="S12660" i="1"/>
  <c r="R12660" i="1"/>
  <c r="Q12660" i="1"/>
  <c r="P12660" i="1"/>
  <c r="O12660" i="1"/>
  <c r="N12660" i="1"/>
  <c r="M12660" i="1"/>
  <c r="L12660" i="1"/>
  <c r="K12660" i="1"/>
  <c r="T12659" i="1"/>
  <c r="S12659" i="1"/>
  <c r="R12659" i="1"/>
  <c r="Q12659" i="1"/>
  <c r="P12659" i="1"/>
  <c r="O12659" i="1"/>
  <c r="N12659" i="1"/>
  <c r="L12659" i="1"/>
  <c r="K12659" i="1"/>
  <c r="M12659" i="1" s="1"/>
  <c r="T12658" i="1"/>
  <c r="S12658" i="1"/>
  <c r="R12658" i="1"/>
  <c r="Q12658" i="1"/>
  <c r="P12658" i="1"/>
  <c r="O12658" i="1"/>
  <c r="N12658" i="1"/>
  <c r="M12658" i="1"/>
  <c r="L12658" i="1"/>
  <c r="K12658" i="1"/>
  <c r="T12657" i="1"/>
  <c r="S12657" i="1"/>
  <c r="R12657" i="1"/>
  <c r="Q12657" i="1"/>
  <c r="P12657" i="1"/>
  <c r="O12657" i="1"/>
  <c r="N12657" i="1"/>
  <c r="L12657" i="1"/>
  <c r="K12657" i="1"/>
  <c r="M12657" i="1" s="1"/>
  <c r="T12656" i="1"/>
  <c r="S12656" i="1"/>
  <c r="R12656" i="1"/>
  <c r="Q12656" i="1"/>
  <c r="P12656" i="1"/>
  <c r="O12656" i="1"/>
  <c r="N12656" i="1"/>
  <c r="M12656" i="1"/>
  <c r="L12656" i="1"/>
  <c r="K12656" i="1"/>
  <c r="T12655" i="1"/>
  <c r="S12655" i="1"/>
  <c r="R12655" i="1"/>
  <c r="Q12655" i="1"/>
  <c r="P12655" i="1"/>
  <c r="O12655" i="1"/>
  <c r="N12655" i="1"/>
  <c r="L12655" i="1"/>
  <c r="K12655" i="1"/>
  <c r="M12655" i="1" s="1"/>
  <c r="T12654" i="1"/>
  <c r="S12654" i="1"/>
  <c r="R12654" i="1"/>
  <c r="Q12654" i="1"/>
  <c r="P12654" i="1"/>
  <c r="O12654" i="1"/>
  <c r="N12654" i="1"/>
  <c r="M12654" i="1"/>
  <c r="L12654" i="1"/>
  <c r="K12654" i="1"/>
  <c r="T12653" i="1"/>
  <c r="S12653" i="1"/>
  <c r="R12653" i="1"/>
  <c r="Q12653" i="1"/>
  <c r="P12653" i="1"/>
  <c r="O12653" i="1"/>
  <c r="N12653" i="1"/>
  <c r="L12653" i="1"/>
  <c r="K12653" i="1"/>
  <c r="M12653" i="1" s="1"/>
  <c r="T12652" i="1"/>
  <c r="S12652" i="1"/>
  <c r="R12652" i="1"/>
  <c r="Q12652" i="1"/>
  <c r="P12652" i="1"/>
  <c r="O12652" i="1"/>
  <c r="N12652" i="1"/>
  <c r="M12652" i="1"/>
  <c r="L12652" i="1"/>
  <c r="K12652" i="1"/>
  <c r="T12651" i="1"/>
  <c r="S12651" i="1"/>
  <c r="R12651" i="1"/>
  <c r="Q12651" i="1"/>
  <c r="P12651" i="1"/>
  <c r="O12651" i="1"/>
  <c r="N12651" i="1"/>
  <c r="L12651" i="1"/>
  <c r="K12651" i="1"/>
  <c r="M12651" i="1" s="1"/>
  <c r="T12650" i="1"/>
  <c r="S12650" i="1"/>
  <c r="R12650" i="1"/>
  <c r="Q12650" i="1"/>
  <c r="P12650" i="1"/>
  <c r="O12650" i="1"/>
  <c r="N12650" i="1"/>
  <c r="M12650" i="1"/>
  <c r="L12650" i="1"/>
  <c r="K12650" i="1"/>
  <c r="T12649" i="1"/>
  <c r="S12649" i="1"/>
  <c r="R12649" i="1"/>
  <c r="Q12649" i="1"/>
  <c r="P12649" i="1"/>
  <c r="O12649" i="1"/>
  <c r="N12649" i="1"/>
  <c r="L12649" i="1"/>
  <c r="K12649" i="1"/>
  <c r="M12649" i="1" s="1"/>
  <c r="T12648" i="1"/>
  <c r="S12648" i="1"/>
  <c r="R12648" i="1"/>
  <c r="Q12648" i="1"/>
  <c r="P12648" i="1"/>
  <c r="O12648" i="1"/>
  <c r="N12648" i="1"/>
  <c r="L12648" i="1"/>
  <c r="K12648" i="1"/>
  <c r="M12648" i="1" s="1"/>
  <c r="T12647" i="1"/>
  <c r="S12647" i="1"/>
  <c r="R12647" i="1"/>
  <c r="Q12647" i="1"/>
  <c r="P12647" i="1"/>
  <c r="O12647" i="1"/>
  <c r="N12647" i="1"/>
  <c r="L12647" i="1"/>
  <c r="K12647" i="1"/>
  <c r="M12647" i="1" s="1"/>
  <c r="T12646" i="1"/>
  <c r="S12646" i="1"/>
  <c r="R12646" i="1"/>
  <c r="Q12646" i="1"/>
  <c r="P12646" i="1"/>
  <c r="O12646" i="1"/>
  <c r="N12646" i="1"/>
  <c r="M12646" i="1"/>
  <c r="L12646" i="1"/>
  <c r="K12646" i="1"/>
  <c r="T12645" i="1"/>
  <c r="S12645" i="1"/>
  <c r="R12645" i="1"/>
  <c r="Q12645" i="1"/>
  <c r="P12645" i="1"/>
  <c r="O12645" i="1"/>
  <c r="N12645" i="1"/>
  <c r="L12645" i="1"/>
  <c r="K12645" i="1"/>
  <c r="M12645" i="1" s="1"/>
  <c r="T12644" i="1"/>
  <c r="S12644" i="1"/>
  <c r="R12644" i="1"/>
  <c r="Q12644" i="1"/>
  <c r="P12644" i="1"/>
  <c r="O12644" i="1"/>
  <c r="N12644" i="1"/>
  <c r="M12644" i="1"/>
  <c r="L12644" i="1"/>
  <c r="K12644" i="1"/>
  <c r="T12643" i="1"/>
  <c r="S12643" i="1"/>
  <c r="R12643" i="1"/>
  <c r="Q12643" i="1"/>
  <c r="P12643" i="1"/>
  <c r="O12643" i="1"/>
  <c r="N12643" i="1"/>
  <c r="L12643" i="1"/>
  <c r="K12643" i="1"/>
  <c r="M12643" i="1" s="1"/>
  <c r="T12642" i="1"/>
  <c r="S12642" i="1"/>
  <c r="R12642" i="1"/>
  <c r="Q12642" i="1"/>
  <c r="P12642" i="1"/>
  <c r="O12642" i="1"/>
  <c r="N12642" i="1"/>
  <c r="M12642" i="1"/>
  <c r="L12642" i="1"/>
  <c r="K12642" i="1"/>
  <c r="T12641" i="1"/>
  <c r="S12641" i="1"/>
  <c r="R12641" i="1"/>
  <c r="Q12641" i="1"/>
  <c r="P12641" i="1"/>
  <c r="O12641" i="1"/>
  <c r="N12641" i="1"/>
  <c r="L12641" i="1"/>
  <c r="K12641" i="1"/>
  <c r="M12641" i="1" s="1"/>
  <c r="T12640" i="1"/>
  <c r="S12640" i="1"/>
  <c r="R12640" i="1"/>
  <c r="Q12640" i="1"/>
  <c r="P12640" i="1"/>
  <c r="O12640" i="1"/>
  <c r="N12640" i="1"/>
  <c r="M12640" i="1"/>
  <c r="L12640" i="1"/>
  <c r="K12640" i="1"/>
  <c r="T12639" i="1"/>
  <c r="S12639" i="1"/>
  <c r="R12639" i="1"/>
  <c r="Q12639" i="1"/>
  <c r="P12639" i="1"/>
  <c r="O12639" i="1"/>
  <c r="N12639" i="1"/>
  <c r="L12639" i="1"/>
  <c r="K12639" i="1"/>
  <c r="M12639" i="1" s="1"/>
  <c r="T12638" i="1"/>
  <c r="S12638" i="1"/>
  <c r="R12638" i="1"/>
  <c r="Q12638" i="1"/>
  <c r="P12638" i="1"/>
  <c r="O12638" i="1"/>
  <c r="N12638" i="1"/>
  <c r="M12638" i="1"/>
  <c r="L12638" i="1"/>
  <c r="K12638" i="1"/>
  <c r="T12637" i="1"/>
  <c r="S12637" i="1"/>
  <c r="R12637" i="1"/>
  <c r="Q12637" i="1"/>
  <c r="P12637" i="1"/>
  <c r="O12637" i="1"/>
  <c r="N12637" i="1"/>
  <c r="L12637" i="1"/>
  <c r="K12637" i="1"/>
  <c r="M12637" i="1" s="1"/>
  <c r="T12636" i="1"/>
  <c r="S12636" i="1"/>
  <c r="R12636" i="1"/>
  <c r="Q12636" i="1"/>
  <c r="P12636" i="1"/>
  <c r="O12636" i="1"/>
  <c r="N12636" i="1"/>
  <c r="M12636" i="1"/>
  <c r="L12636" i="1"/>
  <c r="K12636" i="1"/>
  <c r="T12635" i="1"/>
  <c r="S12635" i="1"/>
  <c r="R12635" i="1"/>
  <c r="Q12635" i="1"/>
  <c r="P12635" i="1"/>
  <c r="O12635" i="1"/>
  <c r="N12635" i="1"/>
  <c r="L12635" i="1"/>
  <c r="K12635" i="1"/>
  <c r="M12635" i="1" s="1"/>
  <c r="T12634" i="1"/>
  <c r="S12634" i="1"/>
  <c r="R12634" i="1"/>
  <c r="Q12634" i="1"/>
  <c r="P12634" i="1"/>
  <c r="O12634" i="1"/>
  <c r="N12634" i="1"/>
  <c r="M12634" i="1"/>
  <c r="L12634" i="1"/>
  <c r="K12634" i="1"/>
  <c r="T12633" i="1"/>
  <c r="S12633" i="1"/>
  <c r="R12633" i="1"/>
  <c r="Q12633" i="1"/>
  <c r="P12633" i="1"/>
  <c r="O12633" i="1"/>
  <c r="N12633" i="1"/>
  <c r="L12633" i="1"/>
  <c r="K12633" i="1"/>
  <c r="M12633" i="1" s="1"/>
  <c r="T12632" i="1"/>
  <c r="S12632" i="1"/>
  <c r="R12632" i="1"/>
  <c r="Q12632" i="1"/>
  <c r="P12632" i="1"/>
  <c r="O12632" i="1"/>
  <c r="N12632" i="1"/>
  <c r="M12632" i="1"/>
  <c r="L12632" i="1"/>
  <c r="K12632" i="1"/>
  <c r="T12631" i="1"/>
  <c r="S12631" i="1"/>
  <c r="R12631" i="1"/>
  <c r="Q12631" i="1"/>
  <c r="P12631" i="1"/>
  <c r="O12631" i="1"/>
  <c r="N12631" i="1"/>
  <c r="L12631" i="1"/>
  <c r="K12631" i="1"/>
  <c r="M12631" i="1" s="1"/>
  <c r="T12630" i="1"/>
  <c r="S12630" i="1"/>
  <c r="R12630" i="1"/>
  <c r="Q12630" i="1"/>
  <c r="P12630" i="1"/>
  <c r="O12630" i="1"/>
  <c r="N12630" i="1"/>
  <c r="M12630" i="1"/>
  <c r="L12630" i="1"/>
  <c r="K12630" i="1"/>
  <c r="T12629" i="1"/>
  <c r="S12629" i="1"/>
  <c r="R12629" i="1"/>
  <c r="Q12629" i="1"/>
  <c r="P12629" i="1"/>
  <c r="O12629" i="1"/>
  <c r="N12629" i="1"/>
  <c r="L12629" i="1"/>
  <c r="K12629" i="1"/>
  <c r="M12629" i="1" s="1"/>
  <c r="T12628" i="1"/>
  <c r="S12628" i="1"/>
  <c r="R12628" i="1"/>
  <c r="Q12628" i="1"/>
  <c r="P12628" i="1"/>
  <c r="O12628" i="1"/>
  <c r="N12628" i="1"/>
  <c r="M12628" i="1"/>
  <c r="L12628" i="1"/>
  <c r="K12628" i="1"/>
  <c r="T12627" i="1"/>
  <c r="S12627" i="1"/>
  <c r="R12627" i="1"/>
  <c r="Q12627" i="1"/>
  <c r="P12627" i="1"/>
  <c r="O12627" i="1"/>
  <c r="N12627" i="1"/>
  <c r="L12627" i="1"/>
  <c r="K12627" i="1"/>
  <c r="M12627" i="1" s="1"/>
  <c r="T12626" i="1"/>
  <c r="S12626" i="1"/>
  <c r="R12626" i="1"/>
  <c r="Q12626" i="1"/>
  <c r="P12626" i="1"/>
  <c r="O12626" i="1"/>
  <c r="N12626" i="1"/>
  <c r="M12626" i="1"/>
  <c r="L12626" i="1"/>
  <c r="K12626" i="1"/>
  <c r="T12625" i="1"/>
  <c r="S12625" i="1"/>
  <c r="R12625" i="1"/>
  <c r="Q12625" i="1"/>
  <c r="P12625" i="1"/>
  <c r="O12625" i="1"/>
  <c r="N12625" i="1"/>
  <c r="L12625" i="1"/>
  <c r="K12625" i="1"/>
  <c r="M12625" i="1" s="1"/>
  <c r="T12624" i="1"/>
  <c r="S12624" i="1"/>
  <c r="R12624" i="1"/>
  <c r="Q12624" i="1"/>
  <c r="P12624" i="1"/>
  <c r="O12624" i="1"/>
  <c r="N12624" i="1"/>
  <c r="M12624" i="1"/>
  <c r="L12624" i="1"/>
  <c r="K12624" i="1"/>
  <c r="T12623" i="1"/>
  <c r="S12623" i="1"/>
  <c r="R12623" i="1"/>
  <c r="Q12623" i="1"/>
  <c r="P12623" i="1"/>
  <c r="O12623" i="1"/>
  <c r="N12623" i="1"/>
  <c r="L12623" i="1"/>
  <c r="K12623" i="1"/>
  <c r="M12623" i="1" s="1"/>
  <c r="T12622" i="1"/>
  <c r="S12622" i="1"/>
  <c r="R12622" i="1"/>
  <c r="Q12622" i="1"/>
  <c r="P12622" i="1"/>
  <c r="O12622" i="1"/>
  <c r="N12622" i="1"/>
  <c r="M12622" i="1"/>
  <c r="L12622" i="1"/>
  <c r="K12622" i="1"/>
  <c r="T12621" i="1"/>
  <c r="S12621" i="1"/>
  <c r="R12621" i="1"/>
  <c r="Q12621" i="1"/>
  <c r="P12621" i="1"/>
  <c r="O12621" i="1"/>
  <c r="N12621" i="1"/>
  <c r="L12621" i="1"/>
  <c r="K12621" i="1"/>
  <c r="M12621" i="1" s="1"/>
  <c r="T12620" i="1"/>
  <c r="S12620" i="1"/>
  <c r="R12620" i="1"/>
  <c r="Q12620" i="1"/>
  <c r="P12620" i="1"/>
  <c r="O12620" i="1"/>
  <c r="N12620" i="1"/>
  <c r="M12620" i="1"/>
  <c r="L12620" i="1"/>
  <c r="K12620" i="1"/>
  <c r="T12619" i="1"/>
  <c r="S12619" i="1"/>
  <c r="R12619" i="1"/>
  <c r="Q12619" i="1"/>
  <c r="P12619" i="1"/>
  <c r="O12619" i="1"/>
  <c r="N12619" i="1"/>
  <c r="L12619" i="1"/>
  <c r="K12619" i="1"/>
  <c r="M12619" i="1" s="1"/>
  <c r="T12618" i="1"/>
  <c r="S12618" i="1"/>
  <c r="R12618" i="1"/>
  <c r="Q12618" i="1"/>
  <c r="P12618" i="1"/>
  <c r="O12618" i="1"/>
  <c r="N12618" i="1"/>
  <c r="M12618" i="1"/>
  <c r="L12618" i="1"/>
  <c r="K12618" i="1"/>
  <c r="T12617" i="1"/>
  <c r="S12617" i="1"/>
  <c r="R12617" i="1"/>
  <c r="Q12617" i="1"/>
  <c r="P12617" i="1"/>
  <c r="O12617" i="1"/>
  <c r="N12617" i="1"/>
  <c r="L12617" i="1"/>
  <c r="K12617" i="1"/>
  <c r="M12617" i="1" s="1"/>
  <c r="T12616" i="1"/>
  <c r="S12616" i="1"/>
  <c r="R12616" i="1"/>
  <c r="Q12616" i="1"/>
  <c r="P12616" i="1"/>
  <c r="O12616" i="1"/>
  <c r="N12616" i="1"/>
  <c r="M12616" i="1"/>
  <c r="L12616" i="1"/>
  <c r="K12616" i="1"/>
  <c r="T12615" i="1"/>
  <c r="S12615" i="1"/>
  <c r="R12615" i="1"/>
  <c r="Q12615" i="1"/>
  <c r="P12615" i="1"/>
  <c r="O12615" i="1"/>
  <c r="N12615" i="1"/>
  <c r="L12615" i="1"/>
  <c r="K12615" i="1"/>
  <c r="M12615" i="1" s="1"/>
  <c r="T12614" i="1"/>
  <c r="S12614" i="1"/>
  <c r="R12614" i="1"/>
  <c r="Q12614" i="1"/>
  <c r="P12614" i="1"/>
  <c r="O12614" i="1"/>
  <c r="N12614" i="1"/>
  <c r="M12614" i="1"/>
  <c r="L12614" i="1"/>
  <c r="K12614" i="1"/>
  <c r="T12613" i="1"/>
  <c r="S12613" i="1"/>
  <c r="R12613" i="1"/>
  <c r="Q12613" i="1"/>
  <c r="P12613" i="1"/>
  <c r="O12613" i="1"/>
  <c r="N12613" i="1"/>
  <c r="L12613" i="1"/>
  <c r="K12613" i="1"/>
  <c r="M12613" i="1" s="1"/>
  <c r="T12612" i="1"/>
  <c r="S12612" i="1"/>
  <c r="R12612" i="1"/>
  <c r="Q12612" i="1"/>
  <c r="P12612" i="1"/>
  <c r="O12612" i="1"/>
  <c r="N12612" i="1"/>
  <c r="M12612" i="1"/>
  <c r="L12612" i="1"/>
  <c r="K12612" i="1"/>
  <c r="T12611" i="1"/>
  <c r="S12611" i="1"/>
  <c r="R12611" i="1"/>
  <c r="Q12611" i="1"/>
  <c r="P12611" i="1"/>
  <c r="O12611" i="1"/>
  <c r="N12611" i="1"/>
  <c r="L12611" i="1"/>
  <c r="K12611" i="1"/>
  <c r="M12611" i="1" s="1"/>
  <c r="T12610" i="1"/>
  <c r="S12610" i="1"/>
  <c r="R12610" i="1"/>
  <c r="Q12610" i="1"/>
  <c r="P12610" i="1"/>
  <c r="O12610" i="1"/>
  <c r="N12610" i="1"/>
  <c r="M12610" i="1"/>
  <c r="L12610" i="1"/>
  <c r="K12610" i="1"/>
  <c r="T12609" i="1"/>
  <c r="S12609" i="1"/>
  <c r="R12609" i="1"/>
  <c r="Q12609" i="1"/>
  <c r="P12609" i="1"/>
  <c r="O12609" i="1"/>
  <c r="N12609" i="1"/>
  <c r="L12609" i="1"/>
  <c r="K12609" i="1"/>
  <c r="M12609" i="1" s="1"/>
  <c r="T12608" i="1"/>
  <c r="S12608" i="1"/>
  <c r="R12608" i="1"/>
  <c r="Q12608" i="1"/>
  <c r="P12608" i="1"/>
  <c r="O12608" i="1"/>
  <c r="N12608" i="1"/>
  <c r="M12608" i="1"/>
  <c r="L12608" i="1"/>
  <c r="K12608" i="1"/>
  <c r="T12607" i="1"/>
  <c r="S12607" i="1"/>
  <c r="R12607" i="1"/>
  <c r="Q12607" i="1"/>
  <c r="P12607" i="1"/>
  <c r="O12607" i="1"/>
  <c r="N12607" i="1"/>
  <c r="L12607" i="1"/>
  <c r="K12607" i="1"/>
  <c r="M12607" i="1" s="1"/>
  <c r="T12606" i="1"/>
  <c r="S12606" i="1"/>
  <c r="R12606" i="1"/>
  <c r="Q12606" i="1"/>
  <c r="P12606" i="1"/>
  <c r="O12606" i="1"/>
  <c r="N12606" i="1"/>
  <c r="M12606" i="1"/>
  <c r="L12606" i="1"/>
  <c r="K12606" i="1"/>
  <c r="T12605" i="1"/>
  <c r="S12605" i="1"/>
  <c r="R12605" i="1"/>
  <c r="Q12605" i="1"/>
  <c r="P12605" i="1"/>
  <c r="O12605" i="1"/>
  <c r="N12605" i="1"/>
  <c r="L12605" i="1"/>
  <c r="K12605" i="1"/>
  <c r="M12605" i="1" s="1"/>
  <c r="T12604" i="1"/>
  <c r="S12604" i="1"/>
  <c r="R12604" i="1"/>
  <c r="Q12604" i="1"/>
  <c r="P12604" i="1"/>
  <c r="O12604" i="1"/>
  <c r="N12604" i="1"/>
  <c r="M12604" i="1"/>
  <c r="L12604" i="1"/>
  <c r="K12604" i="1"/>
  <c r="T12603" i="1"/>
  <c r="S12603" i="1"/>
  <c r="R12603" i="1"/>
  <c r="Q12603" i="1"/>
  <c r="P12603" i="1"/>
  <c r="O12603" i="1"/>
  <c r="N12603" i="1"/>
  <c r="L12603" i="1"/>
  <c r="K12603" i="1"/>
  <c r="M12603" i="1" s="1"/>
  <c r="T12602" i="1"/>
  <c r="S12602" i="1"/>
  <c r="R12602" i="1"/>
  <c r="Q12602" i="1"/>
  <c r="P12602" i="1"/>
  <c r="O12602" i="1"/>
  <c r="N12602" i="1"/>
  <c r="M12602" i="1"/>
  <c r="L12602" i="1"/>
  <c r="K12602" i="1"/>
  <c r="T12601" i="1"/>
  <c r="S12601" i="1"/>
  <c r="R12601" i="1"/>
  <c r="Q12601" i="1"/>
  <c r="P12601" i="1"/>
  <c r="O12601" i="1"/>
  <c r="N12601" i="1"/>
  <c r="L12601" i="1"/>
  <c r="K12601" i="1"/>
  <c r="M12601" i="1" s="1"/>
  <c r="T12600" i="1"/>
  <c r="S12600" i="1"/>
  <c r="R12600" i="1"/>
  <c r="Q12600" i="1"/>
  <c r="P12600" i="1"/>
  <c r="O12600" i="1"/>
  <c r="N12600" i="1"/>
  <c r="M12600" i="1"/>
  <c r="L12600" i="1"/>
  <c r="K12600" i="1"/>
  <c r="T12599" i="1"/>
  <c r="S12599" i="1"/>
  <c r="R12599" i="1"/>
  <c r="Q12599" i="1"/>
  <c r="P12599" i="1"/>
  <c r="O12599" i="1"/>
  <c r="N12599" i="1"/>
  <c r="L12599" i="1"/>
  <c r="K12599" i="1"/>
  <c r="M12599" i="1" s="1"/>
  <c r="T12598" i="1"/>
  <c r="S12598" i="1"/>
  <c r="R12598" i="1"/>
  <c r="Q12598" i="1"/>
  <c r="P12598" i="1"/>
  <c r="O12598" i="1"/>
  <c r="N12598" i="1"/>
  <c r="M12598" i="1"/>
  <c r="L12598" i="1"/>
  <c r="K12598" i="1"/>
  <c r="T12597" i="1"/>
  <c r="S12597" i="1"/>
  <c r="R12597" i="1"/>
  <c r="Q12597" i="1"/>
  <c r="P12597" i="1"/>
  <c r="O12597" i="1"/>
  <c r="N12597" i="1"/>
  <c r="L12597" i="1"/>
  <c r="K12597" i="1"/>
  <c r="M12597" i="1" s="1"/>
  <c r="T12596" i="1"/>
  <c r="S12596" i="1"/>
  <c r="R12596" i="1"/>
  <c r="Q12596" i="1"/>
  <c r="P12596" i="1"/>
  <c r="O12596" i="1"/>
  <c r="N12596" i="1"/>
  <c r="M12596" i="1"/>
  <c r="L12596" i="1"/>
  <c r="K12596" i="1"/>
  <c r="T12595" i="1"/>
  <c r="S12595" i="1"/>
  <c r="R12595" i="1"/>
  <c r="Q12595" i="1"/>
  <c r="P12595" i="1"/>
  <c r="O12595" i="1"/>
  <c r="N12595" i="1"/>
  <c r="L12595" i="1"/>
  <c r="K12595" i="1"/>
  <c r="M12595" i="1" s="1"/>
  <c r="T12594" i="1"/>
  <c r="S12594" i="1"/>
  <c r="R12594" i="1"/>
  <c r="Q12594" i="1"/>
  <c r="P12594" i="1"/>
  <c r="O12594" i="1"/>
  <c r="N12594" i="1"/>
  <c r="M12594" i="1"/>
  <c r="L12594" i="1"/>
  <c r="K12594" i="1"/>
  <c r="T12593" i="1"/>
  <c r="S12593" i="1"/>
  <c r="R12593" i="1"/>
  <c r="Q12593" i="1"/>
  <c r="P12593" i="1"/>
  <c r="O12593" i="1"/>
  <c r="N12593" i="1"/>
  <c r="L12593" i="1"/>
  <c r="K12593" i="1"/>
  <c r="M12593" i="1" s="1"/>
  <c r="T12592" i="1"/>
  <c r="S12592" i="1"/>
  <c r="R12592" i="1"/>
  <c r="Q12592" i="1"/>
  <c r="P12592" i="1"/>
  <c r="O12592" i="1"/>
  <c r="N12592" i="1"/>
  <c r="M12592" i="1"/>
  <c r="L12592" i="1"/>
  <c r="K12592" i="1"/>
  <c r="T12591" i="1"/>
  <c r="S12591" i="1"/>
  <c r="R12591" i="1"/>
  <c r="Q12591" i="1"/>
  <c r="P12591" i="1"/>
  <c r="O12591" i="1"/>
  <c r="N12591" i="1"/>
  <c r="L12591" i="1"/>
  <c r="K12591" i="1"/>
  <c r="M12591" i="1" s="1"/>
  <c r="T12590" i="1"/>
  <c r="S12590" i="1"/>
  <c r="R12590" i="1"/>
  <c r="Q12590" i="1"/>
  <c r="P12590" i="1"/>
  <c r="O12590" i="1"/>
  <c r="N12590" i="1"/>
  <c r="M12590" i="1"/>
  <c r="L12590" i="1"/>
  <c r="K12590" i="1"/>
  <c r="T12589" i="1"/>
  <c r="S12589" i="1"/>
  <c r="R12589" i="1"/>
  <c r="Q12589" i="1"/>
  <c r="P12589" i="1"/>
  <c r="O12589" i="1"/>
  <c r="N12589" i="1"/>
  <c r="L12589" i="1"/>
  <c r="K12589" i="1"/>
  <c r="M12589" i="1" s="1"/>
  <c r="T12588" i="1"/>
  <c r="S12588" i="1"/>
  <c r="R12588" i="1"/>
  <c r="Q12588" i="1"/>
  <c r="P12588" i="1"/>
  <c r="O12588" i="1"/>
  <c r="N12588" i="1"/>
  <c r="M12588" i="1"/>
  <c r="L12588" i="1"/>
  <c r="K12588" i="1"/>
  <c r="T12587" i="1"/>
  <c r="S12587" i="1"/>
  <c r="R12587" i="1"/>
  <c r="Q12587" i="1"/>
  <c r="P12587" i="1"/>
  <c r="O12587" i="1"/>
  <c r="N12587" i="1"/>
  <c r="L12587" i="1"/>
  <c r="K12587" i="1"/>
  <c r="M12587" i="1" s="1"/>
  <c r="T12586" i="1"/>
  <c r="S12586" i="1"/>
  <c r="R12586" i="1"/>
  <c r="Q12586" i="1"/>
  <c r="P12586" i="1"/>
  <c r="O12586" i="1"/>
  <c r="N12586" i="1"/>
  <c r="M12586" i="1"/>
  <c r="L12586" i="1"/>
  <c r="K12586" i="1"/>
  <c r="T12585" i="1"/>
  <c r="S12585" i="1"/>
  <c r="R12585" i="1"/>
  <c r="Q12585" i="1"/>
  <c r="P12585" i="1"/>
  <c r="O12585" i="1"/>
  <c r="N12585" i="1"/>
  <c r="L12585" i="1"/>
  <c r="K12585" i="1"/>
  <c r="M12585" i="1" s="1"/>
  <c r="T12584" i="1"/>
  <c r="S12584" i="1"/>
  <c r="R12584" i="1"/>
  <c r="Q12584" i="1"/>
  <c r="P12584" i="1"/>
  <c r="O12584" i="1"/>
  <c r="N12584" i="1"/>
  <c r="M12584" i="1"/>
  <c r="L12584" i="1"/>
  <c r="K12584" i="1"/>
  <c r="T12583" i="1"/>
  <c r="S12583" i="1"/>
  <c r="R12583" i="1"/>
  <c r="Q12583" i="1"/>
  <c r="P12583" i="1"/>
  <c r="O12583" i="1"/>
  <c r="N12583" i="1"/>
  <c r="L12583" i="1"/>
  <c r="K12583" i="1"/>
  <c r="M12583" i="1" s="1"/>
  <c r="T12582" i="1"/>
  <c r="S12582" i="1"/>
  <c r="R12582" i="1"/>
  <c r="Q12582" i="1"/>
  <c r="P12582" i="1"/>
  <c r="O12582" i="1"/>
  <c r="N12582" i="1"/>
  <c r="M12582" i="1"/>
  <c r="L12582" i="1"/>
  <c r="K12582" i="1"/>
  <c r="T12581" i="1"/>
  <c r="S12581" i="1"/>
  <c r="R12581" i="1"/>
  <c r="Q12581" i="1"/>
  <c r="P12581" i="1"/>
  <c r="O12581" i="1"/>
  <c r="N12581" i="1"/>
  <c r="L12581" i="1"/>
  <c r="K12581" i="1"/>
  <c r="M12581" i="1" s="1"/>
  <c r="T12580" i="1"/>
  <c r="S12580" i="1"/>
  <c r="R12580" i="1"/>
  <c r="Q12580" i="1"/>
  <c r="P12580" i="1"/>
  <c r="O12580" i="1"/>
  <c r="N12580" i="1"/>
  <c r="M12580" i="1"/>
  <c r="L12580" i="1"/>
  <c r="K12580" i="1"/>
  <c r="T12579" i="1"/>
  <c r="S12579" i="1"/>
  <c r="R12579" i="1"/>
  <c r="Q12579" i="1"/>
  <c r="P12579" i="1"/>
  <c r="O12579" i="1"/>
  <c r="N12579" i="1"/>
  <c r="L12579" i="1"/>
  <c r="K12579" i="1"/>
  <c r="M12579" i="1" s="1"/>
  <c r="T12578" i="1"/>
  <c r="S12578" i="1"/>
  <c r="R12578" i="1"/>
  <c r="Q12578" i="1"/>
  <c r="P12578" i="1"/>
  <c r="O12578" i="1"/>
  <c r="N12578" i="1"/>
  <c r="M12578" i="1"/>
  <c r="L12578" i="1"/>
  <c r="K12578" i="1"/>
  <c r="T12577" i="1"/>
  <c r="S12577" i="1"/>
  <c r="R12577" i="1"/>
  <c r="Q12577" i="1"/>
  <c r="P12577" i="1"/>
  <c r="O12577" i="1"/>
  <c r="N12577" i="1"/>
  <c r="L12577" i="1"/>
  <c r="K12577" i="1"/>
  <c r="M12577" i="1" s="1"/>
  <c r="T12576" i="1"/>
  <c r="S12576" i="1"/>
  <c r="R12576" i="1"/>
  <c r="Q12576" i="1"/>
  <c r="P12576" i="1"/>
  <c r="O12576" i="1"/>
  <c r="N12576" i="1"/>
  <c r="M12576" i="1"/>
  <c r="L12576" i="1"/>
  <c r="K12576" i="1"/>
  <c r="T12575" i="1"/>
  <c r="S12575" i="1"/>
  <c r="R12575" i="1"/>
  <c r="Q12575" i="1"/>
  <c r="P12575" i="1"/>
  <c r="O12575" i="1"/>
  <c r="N12575" i="1"/>
  <c r="L12575" i="1"/>
  <c r="K12575" i="1"/>
  <c r="M12575" i="1" s="1"/>
  <c r="T12574" i="1"/>
  <c r="S12574" i="1"/>
  <c r="R12574" i="1"/>
  <c r="Q12574" i="1"/>
  <c r="P12574" i="1"/>
  <c r="O12574" i="1"/>
  <c r="N12574" i="1"/>
  <c r="M12574" i="1"/>
  <c r="L12574" i="1"/>
  <c r="K12574" i="1"/>
  <c r="T12573" i="1"/>
  <c r="S12573" i="1"/>
  <c r="R12573" i="1"/>
  <c r="Q12573" i="1"/>
  <c r="P12573" i="1"/>
  <c r="O12573" i="1"/>
  <c r="N12573" i="1"/>
  <c r="L12573" i="1"/>
  <c r="K12573" i="1"/>
  <c r="M12573" i="1" s="1"/>
  <c r="T12572" i="1"/>
  <c r="S12572" i="1"/>
  <c r="R12572" i="1"/>
  <c r="Q12572" i="1"/>
  <c r="P12572" i="1"/>
  <c r="O12572" i="1"/>
  <c r="N12572" i="1"/>
  <c r="M12572" i="1"/>
  <c r="L12572" i="1"/>
  <c r="K12572" i="1"/>
  <c r="T12571" i="1"/>
  <c r="S12571" i="1"/>
  <c r="R12571" i="1"/>
  <c r="Q12571" i="1"/>
  <c r="P12571" i="1"/>
  <c r="O12571" i="1"/>
  <c r="N12571" i="1"/>
  <c r="L12571" i="1"/>
  <c r="K12571" i="1"/>
  <c r="M12571" i="1" s="1"/>
  <c r="T12570" i="1"/>
  <c r="S12570" i="1"/>
  <c r="R12570" i="1"/>
  <c r="Q12570" i="1"/>
  <c r="P12570" i="1"/>
  <c r="O12570" i="1"/>
  <c r="N12570" i="1"/>
  <c r="M12570" i="1"/>
  <c r="L12570" i="1"/>
  <c r="K12570" i="1"/>
  <c r="T12569" i="1"/>
  <c r="S12569" i="1"/>
  <c r="R12569" i="1"/>
  <c r="Q12569" i="1"/>
  <c r="P12569" i="1"/>
  <c r="O12569" i="1"/>
  <c r="N12569" i="1"/>
  <c r="L12569" i="1"/>
  <c r="K12569" i="1"/>
  <c r="M12569" i="1" s="1"/>
  <c r="T12568" i="1"/>
  <c r="S12568" i="1"/>
  <c r="R12568" i="1"/>
  <c r="Q12568" i="1"/>
  <c r="P12568" i="1"/>
  <c r="O12568" i="1"/>
  <c r="N12568" i="1"/>
  <c r="M12568" i="1"/>
  <c r="L12568" i="1"/>
  <c r="K12568" i="1"/>
  <c r="T12567" i="1"/>
  <c r="S12567" i="1"/>
  <c r="R12567" i="1"/>
  <c r="Q12567" i="1"/>
  <c r="P12567" i="1"/>
  <c r="O12567" i="1"/>
  <c r="N12567" i="1"/>
  <c r="L12567" i="1"/>
  <c r="K12567" i="1"/>
  <c r="M12567" i="1" s="1"/>
  <c r="T12566" i="1"/>
  <c r="S12566" i="1"/>
  <c r="R12566" i="1"/>
  <c r="Q12566" i="1"/>
  <c r="P12566" i="1"/>
  <c r="O12566" i="1"/>
  <c r="N12566" i="1"/>
  <c r="M12566" i="1"/>
  <c r="L12566" i="1"/>
  <c r="K12566" i="1"/>
  <c r="T12565" i="1"/>
  <c r="S12565" i="1"/>
  <c r="R12565" i="1"/>
  <c r="Q12565" i="1"/>
  <c r="P12565" i="1"/>
  <c r="O12565" i="1"/>
  <c r="N12565" i="1"/>
  <c r="L12565" i="1"/>
  <c r="K12565" i="1"/>
  <c r="M12565" i="1" s="1"/>
  <c r="T12564" i="1"/>
  <c r="S12564" i="1"/>
  <c r="R12564" i="1"/>
  <c r="Q12564" i="1"/>
  <c r="P12564" i="1"/>
  <c r="O12564" i="1"/>
  <c r="N12564" i="1"/>
  <c r="M12564" i="1"/>
  <c r="L12564" i="1"/>
  <c r="K12564" i="1"/>
  <c r="T12563" i="1"/>
  <c r="S12563" i="1"/>
  <c r="R12563" i="1"/>
  <c r="Q12563" i="1"/>
  <c r="P12563" i="1"/>
  <c r="O12563" i="1"/>
  <c r="N12563" i="1"/>
  <c r="L12563" i="1"/>
  <c r="K12563" i="1"/>
  <c r="M12563" i="1" s="1"/>
  <c r="T12562" i="1"/>
  <c r="S12562" i="1"/>
  <c r="R12562" i="1"/>
  <c r="Q12562" i="1"/>
  <c r="P12562" i="1"/>
  <c r="O12562" i="1"/>
  <c r="N12562" i="1"/>
  <c r="M12562" i="1"/>
  <c r="L12562" i="1"/>
  <c r="K12562" i="1"/>
  <c r="T12561" i="1"/>
  <c r="S12561" i="1"/>
  <c r="R12561" i="1"/>
  <c r="Q12561" i="1"/>
  <c r="P12561" i="1"/>
  <c r="O12561" i="1"/>
  <c r="N12561" i="1"/>
  <c r="L12561" i="1"/>
  <c r="K12561" i="1"/>
  <c r="M12561" i="1" s="1"/>
  <c r="T12560" i="1"/>
  <c r="S12560" i="1"/>
  <c r="R12560" i="1"/>
  <c r="Q12560" i="1"/>
  <c r="P12560" i="1"/>
  <c r="O12560" i="1"/>
  <c r="N12560" i="1"/>
  <c r="M12560" i="1"/>
  <c r="L12560" i="1"/>
  <c r="K12560" i="1"/>
  <c r="T12559" i="1"/>
  <c r="S12559" i="1"/>
  <c r="R12559" i="1"/>
  <c r="Q12559" i="1"/>
  <c r="P12559" i="1"/>
  <c r="O12559" i="1"/>
  <c r="N12559" i="1"/>
  <c r="L12559" i="1"/>
  <c r="K12559" i="1"/>
  <c r="M12559" i="1" s="1"/>
  <c r="T12558" i="1"/>
  <c r="S12558" i="1"/>
  <c r="R12558" i="1"/>
  <c r="Q12558" i="1"/>
  <c r="P12558" i="1"/>
  <c r="O12558" i="1"/>
  <c r="N12558" i="1"/>
  <c r="M12558" i="1"/>
  <c r="L12558" i="1"/>
  <c r="K12558" i="1"/>
  <c r="T12557" i="1"/>
  <c r="S12557" i="1"/>
  <c r="R12557" i="1"/>
  <c r="Q12557" i="1"/>
  <c r="P12557" i="1"/>
  <c r="O12557" i="1"/>
  <c r="N12557" i="1"/>
  <c r="L12557" i="1"/>
  <c r="K12557" i="1"/>
  <c r="M12557" i="1" s="1"/>
  <c r="T12556" i="1"/>
  <c r="S12556" i="1"/>
  <c r="R12556" i="1"/>
  <c r="Q12556" i="1"/>
  <c r="P12556" i="1"/>
  <c r="O12556" i="1"/>
  <c r="N12556" i="1"/>
  <c r="M12556" i="1"/>
  <c r="L12556" i="1"/>
  <c r="K12556" i="1"/>
  <c r="T12555" i="1"/>
  <c r="S12555" i="1"/>
  <c r="R12555" i="1"/>
  <c r="Q12555" i="1"/>
  <c r="P12555" i="1"/>
  <c r="O12555" i="1"/>
  <c r="N12555" i="1"/>
  <c r="L12555" i="1"/>
  <c r="K12555" i="1"/>
  <c r="M12555" i="1" s="1"/>
  <c r="T12554" i="1"/>
  <c r="S12554" i="1"/>
  <c r="R12554" i="1"/>
  <c r="Q12554" i="1"/>
  <c r="P12554" i="1"/>
  <c r="O12554" i="1"/>
  <c r="N12554" i="1"/>
  <c r="M12554" i="1"/>
  <c r="L12554" i="1"/>
  <c r="K12554" i="1"/>
  <c r="T12553" i="1"/>
  <c r="S12553" i="1"/>
  <c r="R12553" i="1"/>
  <c r="Q12553" i="1"/>
  <c r="P12553" i="1"/>
  <c r="O12553" i="1"/>
  <c r="N12553" i="1"/>
  <c r="L12553" i="1"/>
  <c r="K12553" i="1"/>
  <c r="M12553" i="1" s="1"/>
  <c r="T12552" i="1"/>
  <c r="S12552" i="1"/>
  <c r="R12552" i="1"/>
  <c r="Q12552" i="1"/>
  <c r="P12552" i="1"/>
  <c r="O12552" i="1"/>
  <c r="N12552" i="1"/>
  <c r="M12552" i="1"/>
  <c r="L12552" i="1"/>
  <c r="K12552" i="1"/>
  <c r="T12551" i="1"/>
  <c r="S12551" i="1"/>
  <c r="R12551" i="1"/>
  <c r="Q12551" i="1"/>
  <c r="P12551" i="1"/>
  <c r="O12551" i="1"/>
  <c r="N12551" i="1"/>
  <c r="L12551" i="1"/>
  <c r="K12551" i="1"/>
  <c r="M12551" i="1" s="1"/>
  <c r="T12550" i="1"/>
  <c r="S12550" i="1"/>
  <c r="R12550" i="1"/>
  <c r="Q12550" i="1"/>
  <c r="P12550" i="1"/>
  <c r="O12550" i="1"/>
  <c r="N12550" i="1"/>
  <c r="M12550" i="1"/>
  <c r="L12550" i="1"/>
  <c r="K12550" i="1"/>
  <c r="T12549" i="1"/>
  <c r="S12549" i="1"/>
  <c r="R12549" i="1"/>
  <c r="Q12549" i="1"/>
  <c r="P12549" i="1"/>
  <c r="O12549" i="1"/>
  <c r="N12549" i="1"/>
  <c r="L12549" i="1"/>
  <c r="K12549" i="1"/>
  <c r="M12549" i="1" s="1"/>
  <c r="T12548" i="1"/>
  <c r="S12548" i="1"/>
  <c r="R12548" i="1"/>
  <c r="Q12548" i="1"/>
  <c r="P12548" i="1"/>
  <c r="O12548" i="1"/>
  <c r="N12548" i="1"/>
  <c r="M12548" i="1"/>
  <c r="L12548" i="1"/>
  <c r="K12548" i="1"/>
  <c r="T12547" i="1"/>
  <c r="S12547" i="1"/>
  <c r="R12547" i="1"/>
  <c r="Q12547" i="1"/>
  <c r="P12547" i="1"/>
  <c r="O12547" i="1"/>
  <c r="N12547" i="1"/>
  <c r="L12547" i="1"/>
  <c r="K12547" i="1"/>
  <c r="M12547" i="1" s="1"/>
  <c r="T12546" i="1"/>
  <c r="S12546" i="1"/>
  <c r="R12546" i="1"/>
  <c r="Q12546" i="1"/>
  <c r="P12546" i="1"/>
  <c r="O12546" i="1"/>
  <c r="N12546" i="1"/>
  <c r="M12546" i="1"/>
  <c r="L12546" i="1"/>
  <c r="K12546" i="1"/>
  <c r="T12545" i="1"/>
  <c r="S12545" i="1"/>
  <c r="R12545" i="1"/>
  <c r="Q12545" i="1"/>
  <c r="P12545" i="1"/>
  <c r="O12545" i="1"/>
  <c r="N12545" i="1"/>
  <c r="L12545" i="1"/>
  <c r="K12545" i="1"/>
  <c r="M12545" i="1" s="1"/>
  <c r="T12544" i="1"/>
  <c r="S12544" i="1"/>
  <c r="R12544" i="1"/>
  <c r="Q12544" i="1"/>
  <c r="P12544" i="1"/>
  <c r="O12544" i="1"/>
  <c r="N12544" i="1"/>
  <c r="M12544" i="1"/>
  <c r="L12544" i="1"/>
  <c r="K12544" i="1"/>
  <c r="T12543" i="1"/>
  <c r="S12543" i="1"/>
  <c r="R12543" i="1"/>
  <c r="Q12543" i="1"/>
  <c r="P12543" i="1"/>
  <c r="O12543" i="1"/>
  <c r="N12543" i="1"/>
  <c r="L12543" i="1"/>
  <c r="K12543" i="1"/>
  <c r="M12543" i="1" s="1"/>
  <c r="T12542" i="1"/>
  <c r="S12542" i="1"/>
  <c r="R12542" i="1"/>
  <c r="Q12542" i="1"/>
  <c r="P12542" i="1"/>
  <c r="O12542" i="1"/>
  <c r="N12542" i="1"/>
  <c r="M12542" i="1"/>
  <c r="L12542" i="1"/>
  <c r="K12542" i="1"/>
  <c r="T12541" i="1"/>
  <c r="S12541" i="1"/>
  <c r="R12541" i="1"/>
  <c r="Q12541" i="1"/>
  <c r="P12541" i="1"/>
  <c r="O12541" i="1"/>
  <c r="N12541" i="1"/>
  <c r="L12541" i="1"/>
  <c r="K12541" i="1"/>
  <c r="M12541" i="1" s="1"/>
  <c r="T12540" i="1"/>
  <c r="S12540" i="1"/>
  <c r="R12540" i="1"/>
  <c r="Q12540" i="1"/>
  <c r="P12540" i="1"/>
  <c r="O12540" i="1"/>
  <c r="N12540" i="1"/>
  <c r="M12540" i="1"/>
  <c r="L12540" i="1"/>
  <c r="K12540" i="1"/>
  <c r="T12539" i="1"/>
  <c r="S12539" i="1"/>
  <c r="R12539" i="1"/>
  <c r="Q12539" i="1"/>
  <c r="P12539" i="1"/>
  <c r="O12539" i="1"/>
  <c r="N12539" i="1"/>
  <c r="L12539" i="1"/>
  <c r="K12539" i="1"/>
  <c r="M12539" i="1" s="1"/>
  <c r="T12538" i="1"/>
  <c r="S12538" i="1"/>
  <c r="R12538" i="1"/>
  <c r="Q12538" i="1"/>
  <c r="P12538" i="1"/>
  <c r="O12538" i="1"/>
  <c r="N12538" i="1"/>
  <c r="M12538" i="1"/>
  <c r="L12538" i="1"/>
  <c r="K12538" i="1"/>
  <c r="T12537" i="1"/>
  <c r="S12537" i="1"/>
  <c r="R12537" i="1"/>
  <c r="Q12537" i="1"/>
  <c r="P12537" i="1"/>
  <c r="O12537" i="1"/>
  <c r="N12537" i="1"/>
  <c r="L12537" i="1"/>
  <c r="K12537" i="1"/>
  <c r="M12537" i="1" s="1"/>
  <c r="T12536" i="1"/>
  <c r="S12536" i="1"/>
  <c r="R12536" i="1"/>
  <c r="Q12536" i="1"/>
  <c r="P12536" i="1"/>
  <c r="O12536" i="1"/>
  <c r="N12536" i="1"/>
  <c r="M12536" i="1"/>
  <c r="L12536" i="1"/>
  <c r="K12536" i="1"/>
  <c r="T12535" i="1"/>
  <c r="S12535" i="1"/>
  <c r="R12535" i="1"/>
  <c r="Q12535" i="1"/>
  <c r="P12535" i="1"/>
  <c r="O12535" i="1"/>
  <c r="N12535" i="1"/>
  <c r="L12535" i="1"/>
  <c r="K12535" i="1"/>
  <c r="M12535" i="1" s="1"/>
  <c r="T12534" i="1"/>
  <c r="S12534" i="1"/>
  <c r="R12534" i="1"/>
  <c r="Q12534" i="1"/>
  <c r="P12534" i="1"/>
  <c r="O12534" i="1"/>
  <c r="N12534" i="1"/>
  <c r="M12534" i="1"/>
  <c r="L12534" i="1"/>
  <c r="K12534" i="1"/>
  <c r="T12533" i="1"/>
  <c r="S12533" i="1"/>
  <c r="R12533" i="1"/>
  <c r="Q12533" i="1"/>
  <c r="P12533" i="1"/>
  <c r="O12533" i="1"/>
  <c r="N12533" i="1"/>
  <c r="L12533" i="1"/>
  <c r="K12533" i="1"/>
  <c r="M12533" i="1" s="1"/>
  <c r="T12532" i="1"/>
  <c r="S12532" i="1"/>
  <c r="R12532" i="1"/>
  <c r="Q12532" i="1"/>
  <c r="P12532" i="1"/>
  <c r="O12532" i="1"/>
  <c r="N12532" i="1"/>
  <c r="M12532" i="1"/>
  <c r="L12532" i="1"/>
  <c r="K12532" i="1"/>
  <c r="T12531" i="1"/>
  <c r="S12531" i="1"/>
  <c r="R12531" i="1"/>
  <c r="Q12531" i="1"/>
  <c r="P12531" i="1"/>
  <c r="O12531" i="1"/>
  <c r="N12531" i="1"/>
  <c r="L12531" i="1"/>
  <c r="K12531" i="1"/>
  <c r="M12531" i="1" s="1"/>
  <c r="T12530" i="1"/>
  <c r="S12530" i="1"/>
  <c r="R12530" i="1"/>
  <c r="Q12530" i="1"/>
  <c r="P12530" i="1"/>
  <c r="O12530" i="1"/>
  <c r="N12530" i="1"/>
  <c r="M12530" i="1"/>
  <c r="L12530" i="1"/>
  <c r="K12530" i="1"/>
  <c r="T12529" i="1"/>
  <c r="S12529" i="1"/>
  <c r="R12529" i="1"/>
  <c r="Q12529" i="1"/>
  <c r="P12529" i="1"/>
  <c r="O12529" i="1"/>
  <c r="N12529" i="1"/>
  <c r="L12529" i="1"/>
  <c r="K12529" i="1"/>
  <c r="M12529" i="1" s="1"/>
  <c r="T12528" i="1"/>
  <c r="S12528" i="1"/>
  <c r="R12528" i="1"/>
  <c r="Q12528" i="1"/>
  <c r="P12528" i="1"/>
  <c r="O12528" i="1"/>
  <c r="N12528" i="1"/>
  <c r="M12528" i="1"/>
  <c r="L12528" i="1"/>
  <c r="K12528" i="1"/>
  <c r="T12527" i="1"/>
  <c r="S12527" i="1"/>
  <c r="R12527" i="1"/>
  <c r="Q12527" i="1"/>
  <c r="P12527" i="1"/>
  <c r="O12527" i="1"/>
  <c r="N12527" i="1"/>
  <c r="L12527" i="1"/>
  <c r="K12527" i="1"/>
  <c r="M12527" i="1" s="1"/>
  <c r="T12526" i="1"/>
  <c r="S12526" i="1"/>
  <c r="R12526" i="1"/>
  <c r="Q12526" i="1"/>
  <c r="P12526" i="1"/>
  <c r="O12526" i="1"/>
  <c r="N12526" i="1"/>
  <c r="M12526" i="1"/>
  <c r="L12526" i="1"/>
  <c r="K12526" i="1"/>
  <c r="T12525" i="1"/>
  <c r="S12525" i="1"/>
  <c r="R12525" i="1"/>
  <c r="Q12525" i="1"/>
  <c r="P12525" i="1"/>
  <c r="O12525" i="1"/>
  <c r="N12525" i="1"/>
  <c r="M12525" i="1"/>
  <c r="L12525" i="1"/>
  <c r="K12525" i="1"/>
  <c r="T12524" i="1"/>
  <c r="S12524" i="1"/>
  <c r="R12524" i="1"/>
  <c r="Q12524" i="1"/>
  <c r="P12524" i="1"/>
  <c r="O12524" i="1"/>
  <c r="N12524" i="1"/>
  <c r="L12524" i="1"/>
  <c r="K12524" i="1"/>
  <c r="M12524" i="1" s="1"/>
  <c r="T12523" i="1"/>
  <c r="S12523" i="1"/>
  <c r="R12523" i="1"/>
  <c r="Q12523" i="1"/>
  <c r="P12523" i="1"/>
  <c r="O12523" i="1"/>
  <c r="N12523" i="1"/>
  <c r="M12523" i="1"/>
  <c r="L12523" i="1"/>
  <c r="K12523" i="1"/>
  <c r="T12522" i="1"/>
  <c r="S12522" i="1"/>
  <c r="R12522" i="1"/>
  <c r="Q12522" i="1"/>
  <c r="P12522" i="1"/>
  <c r="O12522" i="1"/>
  <c r="N12522" i="1"/>
  <c r="L12522" i="1"/>
  <c r="K12522" i="1"/>
  <c r="M12522" i="1" s="1"/>
  <c r="T12521" i="1"/>
  <c r="S12521" i="1"/>
  <c r="R12521" i="1"/>
  <c r="Q12521" i="1"/>
  <c r="P12521" i="1"/>
  <c r="O12521" i="1"/>
  <c r="N12521" i="1"/>
  <c r="M12521" i="1"/>
  <c r="L12521" i="1"/>
  <c r="K12521" i="1"/>
  <c r="T12520" i="1"/>
  <c r="S12520" i="1"/>
  <c r="R12520" i="1"/>
  <c r="Q12520" i="1"/>
  <c r="P12520" i="1"/>
  <c r="O12520" i="1"/>
  <c r="N12520" i="1"/>
  <c r="L12520" i="1"/>
  <c r="K12520" i="1"/>
  <c r="M12520" i="1" s="1"/>
  <c r="T12519" i="1"/>
  <c r="S12519" i="1"/>
  <c r="R12519" i="1"/>
  <c r="Q12519" i="1"/>
  <c r="P12519" i="1"/>
  <c r="O12519" i="1"/>
  <c r="N12519" i="1"/>
  <c r="M12519" i="1"/>
  <c r="L12519" i="1"/>
  <c r="K12519" i="1"/>
  <c r="T12518" i="1"/>
  <c r="S12518" i="1"/>
  <c r="R12518" i="1"/>
  <c r="Q12518" i="1"/>
  <c r="P12518" i="1"/>
  <c r="O12518" i="1"/>
  <c r="N12518" i="1"/>
  <c r="L12518" i="1"/>
  <c r="K12518" i="1"/>
  <c r="M12518" i="1" s="1"/>
  <c r="T12517" i="1"/>
  <c r="S12517" i="1"/>
  <c r="R12517" i="1"/>
  <c r="Q12517" i="1"/>
  <c r="P12517" i="1"/>
  <c r="O12517" i="1"/>
  <c r="N12517" i="1"/>
  <c r="M12517" i="1"/>
  <c r="L12517" i="1"/>
  <c r="K12517" i="1"/>
  <c r="T12516" i="1"/>
  <c r="S12516" i="1"/>
  <c r="R12516" i="1"/>
  <c r="Q12516" i="1"/>
  <c r="P12516" i="1"/>
  <c r="O12516" i="1"/>
  <c r="N12516" i="1"/>
  <c r="L12516" i="1"/>
  <c r="K12516" i="1"/>
  <c r="M12516" i="1" s="1"/>
  <c r="T12515" i="1"/>
  <c r="S12515" i="1"/>
  <c r="R12515" i="1"/>
  <c r="Q12515" i="1"/>
  <c r="P12515" i="1"/>
  <c r="O12515" i="1"/>
  <c r="N12515" i="1"/>
  <c r="M12515" i="1"/>
  <c r="L12515" i="1"/>
  <c r="K12515" i="1"/>
  <c r="T12514" i="1"/>
  <c r="S12514" i="1"/>
  <c r="R12514" i="1"/>
  <c r="Q12514" i="1"/>
  <c r="P12514" i="1"/>
  <c r="O12514" i="1"/>
  <c r="N12514" i="1"/>
  <c r="L12514" i="1"/>
  <c r="K12514" i="1"/>
  <c r="M12514" i="1" s="1"/>
  <c r="T12513" i="1"/>
  <c r="S12513" i="1"/>
  <c r="R12513" i="1"/>
  <c r="Q12513" i="1"/>
  <c r="P12513" i="1"/>
  <c r="O12513" i="1"/>
  <c r="N12513" i="1"/>
  <c r="M12513" i="1"/>
  <c r="L12513" i="1"/>
  <c r="K12513" i="1"/>
  <c r="T12512" i="1"/>
  <c r="S12512" i="1"/>
  <c r="R12512" i="1"/>
  <c r="Q12512" i="1"/>
  <c r="P12512" i="1"/>
  <c r="O12512" i="1"/>
  <c r="N12512" i="1"/>
  <c r="L12512" i="1"/>
  <c r="K12512" i="1"/>
  <c r="M12512" i="1" s="1"/>
  <c r="T12511" i="1"/>
  <c r="S12511" i="1"/>
  <c r="R12511" i="1"/>
  <c r="Q12511" i="1"/>
  <c r="P12511" i="1"/>
  <c r="O12511" i="1"/>
  <c r="N12511" i="1"/>
  <c r="M12511" i="1"/>
  <c r="L12511" i="1"/>
  <c r="K12511" i="1"/>
  <c r="T12510" i="1"/>
  <c r="S12510" i="1"/>
  <c r="R12510" i="1"/>
  <c r="Q12510" i="1"/>
  <c r="P12510" i="1"/>
  <c r="O12510" i="1"/>
  <c r="N12510" i="1"/>
  <c r="L12510" i="1"/>
  <c r="K12510" i="1"/>
  <c r="M12510" i="1" s="1"/>
  <c r="T12509" i="1"/>
  <c r="S12509" i="1"/>
  <c r="R12509" i="1"/>
  <c r="Q12509" i="1"/>
  <c r="P12509" i="1"/>
  <c r="O12509" i="1"/>
  <c r="N12509" i="1"/>
  <c r="M12509" i="1"/>
  <c r="L12509" i="1"/>
  <c r="K12509" i="1"/>
  <c r="T12508" i="1"/>
  <c r="S12508" i="1"/>
  <c r="R12508" i="1"/>
  <c r="Q12508" i="1"/>
  <c r="P12508" i="1"/>
  <c r="O12508" i="1"/>
  <c r="N12508" i="1"/>
  <c r="L12508" i="1"/>
  <c r="K12508" i="1"/>
  <c r="M12508" i="1" s="1"/>
  <c r="T12507" i="1"/>
  <c r="S12507" i="1"/>
  <c r="R12507" i="1"/>
  <c r="Q12507" i="1"/>
  <c r="P12507" i="1"/>
  <c r="O12507" i="1"/>
  <c r="N12507" i="1"/>
  <c r="M12507" i="1"/>
  <c r="L12507" i="1"/>
  <c r="K12507" i="1"/>
  <c r="T12506" i="1"/>
  <c r="S12506" i="1"/>
  <c r="R12506" i="1"/>
  <c r="Q12506" i="1"/>
  <c r="P12506" i="1"/>
  <c r="O12506" i="1"/>
  <c r="N12506" i="1"/>
  <c r="L12506" i="1"/>
  <c r="K12506" i="1"/>
  <c r="M12506" i="1" s="1"/>
  <c r="T12505" i="1"/>
  <c r="S12505" i="1"/>
  <c r="R12505" i="1"/>
  <c r="Q12505" i="1"/>
  <c r="P12505" i="1"/>
  <c r="O12505" i="1"/>
  <c r="N12505" i="1"/>
  <c r="M12505" i="1"/>
  <c r="L12505" i="1"/>
  <c r="K12505" i="1"/>
  <c r="T12504" i="1"/>
  <c r="S12504" i="1"/>
  <c r="R12504" i="1"/>
  <c r="Q12504" i="1"/>
  <c r="P12504" i="1"/>
  <c r="O12504" i="1"/>
  <c r="N12504" i="1"/>
  <c r="L12504" i="1"/>
  <c r="K12504" i="1"/>
  <c r="M12504" i="1" s="1"/>
  <c r="T12503" i="1"/>
  <c r="S12503" i="1"/>
  <c r="R12503" i="1"/>
  <c r="Q12503" i="1"/>
  <c r="P12503" i="1"/>
  <c r="O12503" i="1"/>
  <c r="N12503" i="1"/>
  <c r="M12503" i="1"/>
  <c r="L12503" i="1"/>
  <c r="K12503" i="1"/>
  <c r="T12502" i="1"/>
  <c r="S12502" i="1"/>
  <c r="R12502" i="1"/>
  <c r="Q12502" i="1"/>
  <c r="P12502" i="1"/>
  <c r="O12502" i="1"/>
  <c r="N12502" i="1"/>
  <c r="L12502" i="1"/>
  <c r="K12502" i="1"/>
  <c r="M12502" i="1" s="1"/>
  <c r="T12501" i="1"/>
  <c r="S12501" i="1"/>
  <c r="R12501" i="1"/>
  <c r="Q12501" i="1"/>
  <c r="P12501" i="1"/>
  <c r="O12501" i="1"/>
  <c r="N12501" i="1"/>
  <c r="M12501" i="1"/>
  <c r="L12501" i="1"/>
  <c r="K12501" i="1"/>
  <c r="T12500" i="1"/>
  <c r="S12500" i="1"/>
  <c r="R12500" i="1"/>
  <c r="Q12500" i="1"/>
  <c r="P12500" i="1"/>
  <c r="O12500" i="1"/>
  <c r="N12500" i="1"/>
  <c r="L12500" i="1"/>
  <c r="K12500" i="1"/>
  <c r="M12500" i="1" s="1"/>
  <c r="T12499" i="1"/>
  <c r="S12499" i="1"/>
  <c r="R12499" i="1"/>
  <c r="Q12499" i="1"/>
  <c r="P12499" i="1"/>
  <c r="O12499" i="1"/>
  <c r="N12499" i="1"/>
  <c r="M12499" i="1"/>
  <c r="L12499" i="1"/>
  <c r="K12499" i="1"/>
  <c r="T12498" i="1"/>
  <c r="S12498" i="1"/>
  <c r="R12498" i="1"/>
  <c r="Q12498" i="1"/>
  <c r="P12498" i="1"/>
  <c r="O12498" i="1"/>
  <c r="N12498" i="1"/>
  <c r="L12498" i="1"/>
  <c r="K12498" i="1"/>
  <c r="M12498" i="1" s="1"/>
  <c r="T12497" i="1"/>
  <c r="S12497" i="1"/>
  <c r="R12497" i="1"/>
  <c r="Q12497" i="1"/>
  <c r="P12497" i="1"/>
  <c r="O12497" i="1"/>
  <c r="N12497" i="1"/>
  <c r="M12497" i="1"/>
  <c r="L12497" i="1"/>
  <c r="K12497" i="1"/>
  <c r="T12496" i="1"/>
  <c r="S12496" i="1"/>
  <c r="R12496" i="1"/>
  <c r="Q12496" i="1"/>
  <c r="P12496" i="1"/>
  <c r="O12496" i="1"/>
  <c r="N12496" i="1"/>
  <c r="L12496" i="1"/>
  <c r="K12496" i="1"/>
  <c r="M12496" i="1" s="1"/>
  <c r="T12495" i="1"/>
  <c r="S12495" i="1"/>
  <c r="R12495" i="1"/>
  <c r="Q12495" i="1"/>
  <c r="P12495" i="1"/>
  <c r="O12495" i="1"/>
  <c r="N12495" i="1"/>
  <c r="M12495" i="1"/>
  <c r="L12495" i="1"/>
  <c r="K12495" i="1"/>
  <c r="T12494" i="1"/>
  <c r="S12494" i="1"/>
  <c r="R12494" i="1"/>
  <c r="Q12494" i="1"/>
  <c r="P12494" i="1"/>
  <c r="O12494" i="1"/>
  <c r="N12494" i="1"/>
  <c r="L12494" i="1"/>
  <c r="K12494" i="1"/>
  <c r="M12494" i="1" s="1"/>
  <c r="T12493" i="1"/>
  <c r="S12493" i="1"/>
  <c r="R12493" i="1"/>
  <c r="Q12493" i="1"/>
  <c r="P12493" i="1"/>
  <c r="O12493" i="1"/>
  <c r="N12493" i="1"/>
  <c r="M12493" i="1"/>
  <c r="L12493" i="1"/>
  <c r="K12493" i="1"/>
  <c r="T12492" i="1"/>
  <c r="S12492" i="1"/>
  <c r="R12492" i="1"/>
  <c r="Q12492" i="1"/>
  <c r="P12492" i="1"/>
  <c r="O12492" i="1"/>
  <c r="N12492" i="1"/>
  <c r="L12492" i="1"/>
  <c r="K12492" i="1"/>
  <c r="M12492" i="1" s="1"/>
  <c r="T12491" i="1"/>
  <c r="S12491" i="1"/>
  <c r="R12491" i="1"/>
  <c r="Q12491" i="1"/>
  <c r="P12491" i="1"/>
  <c r="O12491" i="1"/>
  <c r="N12491" i="1"/>
  <c r="M12491" i="1"/>
  <c r="L12491" i="1"/>
  <c r="K12491" i="1"/>
  <c r="T12490" i="1"/>
  <c r="S12490" i="1"/>
  <c r="R12490" i="1"/>
  <c r="Q12490" i="1"/>
  <c r="P12490" i="1"/>
  <c r="O12490" i="1"/>
  <c r="N12490" i="1"/>
  <c r="L12490" i="1"/>
  <c r="K12490" i="1"/>
  <c r="M12490" i="1" s="1"/>
  <c r="T12489" i="1"/>
  <c r="S12489" i="1"/>
  <c r="R12489" i="1"/>
  <c r="Q12489" i="1"/>
  <c r="P12489" i="1"/>
  <c r="O12489" i="1"/>
  <c r="N12489" i="1"/>
  <c r="M12489" i="1"/>
  <c r="L12489" i="1"/>
  <c r="K12489" i="1"/>
  <c r="T12488" i="1"/>
  <c r="S12488" i="1"/>
  <c r="R12488" i="1"/>
  <c r="Q12488" i="1"/>
  <c r="P12488" i="1"/>
  <c r="O12488" i="1"/>
  <c r="N12488" i="1"/>
  <c r="L12488" i="1"/>
  <c r="K12488" i="1"/>
  <c r="M12488" i="1" s="1"/>
  <c r="T12487" i="1"/>
  <c r="S12487" i="1"/>
  <c r="R12487" i="1"/>
  <c r="Q12487" i="1"/>
  <c r="P12487" i="1"/>
  <c r="O12487" i="1"/>
  <c r="N12487" i="1"/>
  <c r="M12487" i="1"/>
  <c r="L12487" i="1"/>
  <c r="K12487" i="1"/>
  <c r="T12486" i="1"/>
  <c r="S12486" i="1"/>
  <c r="R12486" i="1"/>
  <c r="Q12486" i="1"/>
  <c r="P12486" i="1"/>
  <c r="O12486" i="1"/>
  <c r="N12486" i="1"/>
  <c r="L12486" i="1"/>
  <c r="K12486" i="1"/>
  <c r="M12486" i="1" s="1"/>
  <c r="T12485" i="1"/>
  <c r="S12485" i="1"/>
  <c r="R12485" i="1"/>
  <c r="Q12485" i="1"/>
  <c r="P12485" i="1"/>
  <c r="O12485" i="1"/>
  <c r="N12485" i="1"/>
  <c r="M12485" i="1"/>
  <c r="L12485" i="1"/>
  <c r="K12485" i="1"/>
  <c r="T12484" i="1"/>
  <c r="S12484" i="1"/>
  <c r="R12484" i="1"/>
  <c r="Q12484" i="1"/>
  <c r="P12484" i="1"/>
  <c r="O12484" i="1"/>
  <c r="N12484" i="1"/>
  <c r="L12484" i="1"/>
  <c r="K12484" i="1"/>
  <c r="M12484" i="1" s="1"/>
  <c r="T12483" i="1"/>
  <c r="S12483" i="1"/>
  <c r="R12483" i="1"/>
  <c r="Q12483" i="1"/>
  <c r="P12483" i="1"/>
  <c r="O12483" i="1"/>
  <c r="N12483" i="1"/>
  <c r="M12483" i="1"/>
  <c r="L12483" i="1"/>
  <c r="K12483" i="1"/>
  <c r="T12482" i="1"/>
  <c r="S12482" i="1"/>
  <c r="R12482" i="1"/>
  <c r="Q12482" i="1"/>
  <c r="P12482" i="1"/>
  <c r="O12482" i="1"/>
  <c r="N12482" i="1"/>
  <c r="L12482" i="1"/>
  <c r="K12482" i="1"/>
  <c r="M12482" i="1" s="1"/>
  <c r="T12481" i="1"/>
  <c r="S12481" i="1"/>
  <c r="R12481" i="1"/>
  <c r="Q12481" i="1"/>
  <c r="P12481" i="1"/>
  <c r="O12481" i="1"/>
  <c r="N12481" i="1"/>
  <c r="M12481" i="1"/>
  <c r="L12481" i="1"/>
  <c r="K12481" i="1"/>
  <c r="T12480" i="1"/>
  <c r="S12480" i="1"/>
  <c r="R12480" i="1"/>
  <c r="Q12480" i="1"/>
  <c r="P12480" i="1"/>
  <c r="O12480" i="1"/>
  <c r="N12480" i="1"/>
  <c r="L12480" i="1"/>
  <c r="K12480" i="1"/>
  <c r="M12480" i="1" s="1"/>
  <c r="T12479" i="1"/>
  <c r="S12479" i="1"/>
  <c r="R12479" i="1"/>
  <c r="Q12479" i="1"/>
  <c r="P12479" i="1"/>
  <c r="O12479" i="1"/>
  <c r="N12479" i="1"/>
  <c r="M12479" i="1"/>
  <c r="L12479" i="1"/>
  <c r="K12479" i="1"/>
  <c r="T12478" i="1"/>
  <c r="S12478" i="1"/>
  <c r="R12478" i="1"/>
  <c r="Q12478" i="1"/>
  <c r="P12478" i="1"/>
  <c r="O12478" i="1"/>
  <c r="N12478" i="1"/>
  <c r="L12478" i="1"/>
  <c r="K12478" i="1"/>
  <c r="M12478" i="1" s="1"/>
  <c r="T12477" i="1"/>
  <c r="S12477" i="1"/>
  <c r="R12477" i="1"/>
  <c r="Q12477" i="1"/>
  <c r="P12477" i="1"/>
  <c r="O12477" i="1"/>
  <c r="N12477" i="1"/>
  <c r="M12477" i="1"/>
  <c r="L12477" i="1"/>
  <c r="K12477" i="1"/>
  <c r="T12476" i="1"/>
  <c r="S12476" i="1"/>
  <c r="R12476" i="1"/>
  <c r="Q12476" i="1"/>
  <c r="P12476" i="1"/>
  <c r="O12476" i="1"/>
  <c r="N12476" i="1"/>
  <c r="L12476" i="1"/>
  <c r="K12476" i="1"/>
  <c r="M12476" i="1" s="1"/>
  <c r="T12475" i="1"/>
  <c r="S12475" i="1"/>
  <c r="R12475" i="1"/>
  <c r="Q12475" i="1"/>
  <c r="P12475" i="1"/>
  <c r="O12475" i="1"/>
  <c r="N12475" i="1"/>
  <c r="M12475" i="1"/>
  <c r="L12475" i="1"/>
  <c r="K12475" i="1"/>
  <c r="T12474" i="1"/>
  <c r="S12474" i="1"/>
  <c r="R12474" i="1"/>
  <c r="Q12474" i="1"/>
  <c r="P12474" i="1"/>
  <c r="O12474" i="1"/>
  <c r="N12474" i="1"/>
  <c r="L12474" i="1"/>
  <c r="K12474" i="1"/>
  <c r="M12474" i="1" s="1"/>
  <c r="T12473" i="1"/>
  <c r="S12473" i="1"/>
  <c r="R12473" i="1"/>
  <c r="Q12473" i="1"/>
  <c r="P12473" i="1"/>
  <c r="O12473" i="1"/>
  <c r="N12473" i="1"/>
  <c r="M12473" i="1"/>
  <c r="L12473" i="1"/>
  <c r="K12473" i="1"/>
  <c r="T12472" i="1"/>
  <c r="S12472" i="1"/>
  <c r="R12472" i="1"/>
  <c r="Q12472" i="1"/>
  <c r="P12472" i="1"/>
  <c r="O12472" i="1"/>
  <c r="N12472" i="1"/>
  <c r="L12472" i="1"/>
  <c r="K12472" i="1"/>
  <c r="M12472" i="1" s="1"/>
  <c r="T12471" i="1"/>
  <c r="S12471" i="1"/>
  <c r="R12471" i="1"/>
  <c r="Q12471" i="1"/>
  <c r="P12471" i="1"/>
  <c r="O12471" i="1"/>
  <c r="N12471" i="1"/>
  <c r="M12471" i="1"/>
  <c r="L12471" i="1"/>
  <c r="K12471" i="1"/>
  <c r="T12470" i="1"/>
  <c r="S12470" i="1"/>
  <c r="R12470" i="1"/>
  <c r="Q12470" i="1"/>
  <c r="P12470" i="1"/>
  <c r="O12470" i="1"/>
  <c r="N12470" i="1"/>
  <c r="L12470" i="1"/>
  <c r="K12470" i="1"/>
  <c r="M12470" i="1" s="1"/>
  <c r="T12469" i="1"/>
  <c r="S12469" i="1"/>
  <c r="R12469" i="1"/>
  <c r="Q12469" i="1"/>
  <c r="P12469" i="1"/>
  <c r="O12469" i="1"/>
  <c r="N12469" i="1"/>
  <c r="M12469" i="1"/>
  <c r="L12469" i="1"/>
  <c r="K12469" i="1"/>
  <c r="T12468" i="1"/>
  <c r="S12468" i="1"/>
  <c r="R12468" i="1"/>
  <c r="Q12468" i="1"/>
  <c r="P12468" i="1"/>
  <c r="O12468" i="1"/>
  <c r="N12468" i="1"/>
  <c r="L12468" i="1"/>
  <c r="K12468" i="1"/>
  <c r="M12468" i="1" s="1"/>
  <c r="T12467" i="1"/>
  <c r="S12467" i="1"/>
  <c r="R12467" i="1"/>
  <c r="Q12467" i="1"/>
  <c r="P12467" i="1"/>
  <c r="O12467" i="1"/>
  <c r="N12467" i="1"/>
  <c r="M12467" i="1"/>
  <c r="L12467" i="1"/>
  <c r="K12467" i="1"/>
  <c r="T12466" i="1"/>
  <c r="S12466" i="1"/>
  <c r="R12466" i="1"/>
  <c r="Q12466" i="1"/>
  <c r="P12466" i="1"/>
  <c r="O12466" i="1"/>
  <c r="N12466" i="1"/>
  <c r="L12466" i="1"/>
  <c r="K12466" i="1"/>
  <c r="M12466" i="1" s="1"/>
  <c r="T12465" i="1"/>
  <c r="S12465" i="1"/>
  <c r="R12465" i="1"/>
  <c r="Q12465" i="1"/>
  <c r="P12465" i="1"/>
  <c r="O12465" i="1"/>
  <c r="N12465" i="1"/>
  <c r="M12465" i="1"/>
  <c r="L12465" i="1"/>
  <c r="K12465" i="1"/>
  <c r="T12464" i="1"/>
  <c r="S12464" i="1"/>
  <c r="R12464" i="1"/>
  <c r="Q12464" i="1"/>
  <c r="P12464" i="1"/>
  <c r="O12464" i="1"/>
  <c r="N12464" i="1"/>
  <c r="L12464" i="1"/>
  <c r="K12464" i="1"/>
  <c r="M12464" i="1" s="1"/>
  <c r="T12463" i="1"/>
  <c r="S12463" i="1"/>
  <c r="R12463" i="1"/>
  <c r="Q12463" i="1"/>
  <c r="P12463" i="1"/>
  <c r="O12463" i="1"/>
  <c r="N12463" i="1"/>
  <c r="M12463" i="1"/>
  <c r="L12463" i="1"/>
  <c r="K12463" i="1"/>
  <c r="T12462" i="1"/>
  <c r="S12462" i="1"/>
  <c r="R12462" i="1"/>
  <c r="Q12462" i="1"/>
  <c r="P12462" i="1"/>
  <c r="O12462" i="1"/>
  <c r="N12462" i="1"/>
  <c r="L12462" i="1"/>
  <c r="K12462" i="1"/>
  <c r="M12462" i="1" s="1"/>
  <c r="T12461" i="1"/>
  <c r="S12461" i="1"/>
  <c r="R12461" i="1"/>
  <c r="Q12461" i="1"/>
  <c r="P12461" i="1"/>
  <c r="O12461" i="1"/>
  <c r="N12461" i="1"/>
  <c r="M12461" i="1"/>
  <c r="L12461" i="1"/>
  <c r="K12461" i="1"/>
  <c r="T12460" i="1"/>
  <c r="S12460" i="1"/>
  <c r="R12460" i="1"/>
  <c r="Q12460" i="1"/>
  <c r="P12460" i="1"/>
  <c r="O12460" i="1"/>
  <c r="N12460" i="1"/>
  <c r="L12460" i="1"/>
  <c r="K12460" i="1"/>
  <c r="M12460" i="1" s="1"/>
  <c r="T12459" i="1"/>
  <c r="S12459" i="1"/>
  <c r="R12459" i="1"/>
  <c r="Q12459" i="1"/>
  <c r="P12459" i="1"/>
  <c r="O12459" i="1"/>
  <c r="N12459" i="1"/>
  <c r="M12459" i="1"/>
  <c r="L12459" i="1"/>
  <c r="K12459" i="1"/>
  <c r="T12458" i="1"/>
  <c r="S12458" i="1"/>
  <c r="R12458" i="1"/>
  <c r="Q12458" i="1"/>
  <c r="P12458" i="1"/>
  <c r="O12458" i="1"/>
  <c r="N12458" i="1"/>
  <c r="L12458" i="1"/>
  <c r="K12458" i="1"/>
  <c r="M12458" i="1" s="1"/>
  <c r="T12457" i="1"/>
  <c r="S12457" i="1"/>
  <c r="R12457" i="1"/>
  <c r="Q12457" i="1"/>
  <c r="P12457" i="1"/>
  <c r="O12457" i="1"/>
  <c r="N12457" i="1"/>
  <c r="M12457" i="1"/>
  <c r="L12457" i="1"/>
  <c r="K12457" i="1"/>
  <c r="T12456" i="1"/>
  <c r="S12456" i="1"/>
  <c r="R12456" i="1"/>
  <c r="Q12456" i="1"/>
  <c r="P12456" i="1"/>
  <c r="O12456" i="1"/>
  <c r="N12456" i="1"/>
  <c r="L12456" i="1"/>
  <c r="K12456" i="1"/>
  <c r="M12456" i="1" s="1"/>
  <c r="T12455" i="1"/>
  <c r="S12455" i="1"/>
  <c r="R12455" i="1"/>
  <c r="Q12455" i="1"/>
  <c r="P12455" i="1"/>
  <c r="O12455" i="1"/>
  <c r="N12455" i="1"/>
  <c r="M12455" i="1"/>
  <c r="L12455" i="1"/>
  <c r="K12455" i="1"/>
  <c r="T12454" i="1"/>
  <c r="S12454" i="1"/>
  <c r="R12454" i="1"/>
  <c r="Q12454" i="1"/>
  <c r="P12454" i="1"/>
  <c r="O12454" i="1"/>
  <c r="N12454" i="1"/>
  <c r="L12454" i="1"/>
  <c r="K12454" i="1"/>
  <c r="M12454" i="1" s="1"/>
  <c r="T12453" i="1"/>
  <c r="S12453" i="1"/>
  <c r="R12453" i="1"/>
  <c r="Q12453" i="1"/>
  <c r="P12453" i="1"/>
  <c r="O12453" i="1"/>
  <c r="N12453" i="1"/>
  <c r="M12453" i="1"/>
  <c r="L12453" i="1"/>
  <c r="K12453" i="1"/>
  <c r="T12452" i="1"/>
  <c r="S12452" i="1"/>
  <c r="R12452" i="1"/>
  <c r="Q12452" i="1"/>
  <c r="P12452" i="1"/>
  <c r="O12452" i="1"/>
  <c r="N12452" i="1"/>
  <c r="L12452" i="1"/>
  <c r="K12452" i="1"/>
  <c r="M12452" i="1" s="1"/>
  <c r="T12451" i="1"/>
  <c r="S12451" i="1"/>
  <c r="R12451" i="1"/>
  <c r="Q12451" i="1"/>
  <c r="P12451" i="1"/>
  <c r="O12451" i="1"/>
  <c r="N12451" i="1"/>
  <c r="M12451" i="1"/>
  <c r="L12451" i="1"/>
  <c r="K12451" i="1"/>
  <c r="T12450" i="1"/>
  <c r="S12450" i="1"/>
  <c r="R12450" i="1"/>
  <c r="Q12450" i="1"/>
  <c r="P12450" i="1"/>
  <c r="O12450" i="1"/>
  <c r="N12450" i="1"/>
  <c r="L12450" i="1"/>
  <c r="K12450" i="1"/>
  <c r="M12450" i="1" s="1"/>
  <c r="T12449" i="1"/>
  <c r="S12449" i="1"/>
  <c r="R12449" i="1"/>
  <c r="Q12449" i="1"/>
  <c r="P12449" i="1"/>
  <c r="O12449" i="1"/>
  <c r="N12449" i="1"/>
  <c r="M12449" i="1"/>
  <c r="L12449" i="1"/>
  <c r="K12449" i="1"/>
  <c r="T12448" i="1"/>
  <c r="S12448" i="1"/>
  <c r="R12448" i="1"/>
  <c r="Q12448" i="1"/>
  <c r="P12448" i="1"/>
  <c r="O12448" i="1"/>
  <c r="N12448" i="1"/>
  <c r="L12448" i="1"/>
  <c r="K12448" i="1"/>
  <c r="M12448" i="1" s="1"/>
  <c r="T12447" i="1"/>
  <c r="S12447" i="1"/>
  <c r="R12447" i="1"/>
  <c r="Q12447" i="1"/>
  <c r="P12447" i="1"/>
  <c r="O12447" i="1"/>
  <c r="N12447" i="1"/>
  <c r="M12447" i="1"/>
  <c r="L12447" i="1"/>
  <c r="K12447" i="1"/>
  <c r="T12446" i="1"/>
  <c r="S12446" i="1"/>
  <c r="R12446" i="1"/>
  <c r="Q12446" i="1"/>
  <c r="P12446" i="1"/>
  <c r="O12446" i="1"/>
  <c r="N12446" i="1"/>
  <c r="L12446" i="1"/>
  <c r="K12446" i="1"/>
  <c r="M12446" i="1" s="1"/>
  <c r="T12445" i="1"/>
  <c r="S12445" i="1"/>
  <c r="R12445" i="1"/>
  <c r="Q12445" i="1"/>
  <c r="P12445" i="1"/>
  <c r="O12445" i="1"/>
  <c r="N12445" i="1"/>
  <c r="M12445" i="1"/>
  <c r="L12445" i="1"/>
  <c r="K12445" i="1"/>
  <c r="T12444" i="1"/>
  <c r="S12444" i="1"/>
  <c r="R12444" i="1"/>
  <c r="Q12444" i="1"/>
  <c r="P12444" i="1"/>
  <c r="O12444" i="1"/>
  <c r="N12444" i="1"/>
  <c r="L12444" i="1"/>
  <c r="K12444" i="1"/>
  <c r="M12444" i="1" s="1"/>
  <c r="T12443" i="1"/>
  <c r="S12443" i="1"/>
  <c r="R12443" i="1"/>
  <c r="Q12443" i="1"/>
  <c r="P12443" i="1"/>
  <c r="O12443" i="1"/>
  <c r="N12443" i="1"/>
  <c r="M12443" i="1"/>
  <c r="L12443" i="1"/>
  <c r="K12443" i="1"/>
  <c r="T12442" i="1"/>
  <c r="S12442" i="1"/>
  <c r="R12442" i="1"/>
  <c r="Q12442" i="1"/>
  <c r="P12442" i="1"/>
  <c r="O12442" i="1"/>
  <c r="N12442" i="1"/>
  <c r="L12442" i="1"/>
  <c r="K12442" i="1"/>
  <c r="M12442" i="1" s="1"/>
  <c r="T12441" i="1"/>
  <c r="S12441" i="1"/>
  <c r="R12441" i="1"/>
  <c r="Q12441" i="1"/>
  <c r="P12441" i="1"/>
  <c r="O12441" i="1"/>
  <c r="N12441" i="1"/>
  <c r="M12441" i="1"/>
  <c r="L12441" i="1"/>
  <c r="K12441" i="1"/>
  <c r="T12440" i="1"/>
  <c r="S12440" i="1"/>
  <c r="R12440" i="1"/>
  <c r="Q12440" i="1"/>
  <c r="P12440" i="1"/>
  <c r="O12440" i="1"/>
  <c r="N12440" i="1"/>
  <c r="L12440" i="1"/>
  <c r="K12440" i="1"/>
  <c r="M12440" i="1" s="1"/>
  <c r="T12439" i="1"/>
  <c r="S12439" i="1"/>
  <c r="R12439" i="1"/>
  <c r="Q12439" i="1"/>
  <c r="P12439" i="1"/>
  <c r="O12439" i="1"/>
  <c r="N12439" i="1"/>
  <c r="M12439" i="1"/>
  <c r="L12439" i="1"/>
  <c r="K12439" i="1"/>
  <c r="T12438" i="1"/>
  <c r="S12438" i="1"/>
  <c r="R12438" i="1"/>
  <c r="Q12438" i="1"/>
  <c r="P12438" i="1"/>
  <c r="O12438" i="1"/>
  <c r="N12438" i="1"/>
  <c r="L12438" i="1"/>
  <c r="K12438" i="1"/>
  <c r="M12438" i="1" s="1"/>
  <c r="T12437" i="1"/>
  <c r="S12437" i="1"/>
  <c r="R12437" i="1"/>
  <c r="Q12437" i="1"/>
  <c r="P12437" i="1"/>
  <c r="O12437" i="1"/>
  <c r="N12437" i="1"/>
  <c r="M12437" i="1"/>
  <c r="L12437" i="1"/>
  <c r="K12437" i="1"/>
  <c r="T12436" i="1"/>
  <c r="S12436" i="1"/>
  <c r="R12436" i="1"/>
  <c r="Q12436" i="1"/>
  <c r="P12436" i="1"/>
  <c r="O12436" i="1"/>
  <c r="N12436" i="1"/>
  <c r="L12436" i="1"/>
  <c r="K12436" i="1"/>
  <c r="M12436" i="1" s="1"/>
  <c r="T12435" i="1"/>
  <c r="S12435" i="1"/>
  <c r="R12435" i="1"/>
  <c r="Q12435" i="1"/>
  <c r="P12435" i="1"/>
  <c r="O12435" i="1"/>
  <c r="N12435" i="1"/>
  <c r="M12435" i="1"/>
  <c r="L12435" i="1"/>
  <c r="K12435" i="1"/>
  <c r="T12434" i="1"/>
  <c r="S12434" i="1"/>
  <c r="R12434" i="1"/>
  <c r="Q12434" i="1"/>
  <c r="P12434" i="1"/>
  <c r="O12434" i="1"/>
  <c r="N12434" i="1"/>
  <c r="L12434" i="1"/>
  <c r="K12434" i="1"/>
  <c r="M12434" i="1" s="1"/>
  <c r="T12433" i="1"/>
  <c r="S12433" i="1"/>
  <c r="R12433" i="1"/>
  <c r="Q12433" i="1"/>
  <c r="P12433" i="1"/>
  <c r="O12433" i="1"/>
  <c r="N12433" i="1"/>
  <c r="M12433" i="1"/>
  <c r="L12433" i="1"/>
  <c r="K12433" i="1"/>
  <c r="T12432" i="1"/>
  <c r="S12432" i="1"/>
  <c r="R12432" i="1"/>
  <c r="Q12432" i="1"/>
  <c r="P12432" i="1"/>
  <c r="O12432" i="1"/>
  <c r="N12432" i="1"/>
  <c r="L12432" i="1"/>
  <c r="K12432" i="1"/>
  <c r="M12432" i="1" s="1"/>
  <c r="T12431" i="1"/>
  <c r="S12431" i="1"/>
  <c r="R12431" i="1"/>
  <c r="Q12431" i="1"/>
  <c r="P12431" i="1"/>
  <c r="O12431" i="1"/>
  <c r="N12431" i="1"/>
  <c r="M12431" i="1"/>
  <c r="L12431" i="1"/>
  <c r="K12431" i="1"/>
  <c r="T12430" i="1"/>
  <c r="S12430" i="1"/>
  <c r="R12430" i="1"/>
  <c r="Q12430" i="1"/>
  <c r="P12430" i="1"/>
  <c r="O12430" i="1"/>
  <c r="N12430" i="1"/>
  <c r="L12430" i="1"/>
  <c r="K12430" i="1"/>
  <c r="M12430" i="1" s="1"/>
  <c r="T12429" i="1"/>
  <c r="S12429" i="1"/>
  <c r="R12429" i="1"/>
  <c r="Q12429" i="1"/>
  <c r="P12429" i="1"/>
  <c r="O12429" i="1"/>
  <c r="N12429" i="1"/>
  <c r="M12429" i="1"/>
  <c r="L12429" i="1"/>
  <c r="K12429" i="1"/>
  <c r="T12428" i="1"/>
  <c r="S12428" i="1"/>
  <c r="R12428" i="1"/>
  <c r="Q12428" i="1"/>
  <c r="P12428" i="1"/>
  <c r="O12428" i="1"/>
  <c r="N12428" i="1"/>
  <c r="L12428" i="1"/>
  <c r="K12428" i="1"/>
  <c r="M12428" i="1" s="1"/>
  <c r="T12427" i="1"/>
  <c r="S12427" i="1"/>
  <c r="R12427" i="1"/>
  <c r="Q12427" i="1"/>
  <c r="P12427" i="1"/>
  <c r="O12427" i="1"/>
  <c r="N12427" i="1"/>
  <c r="M12427" i="1"/>
  <c r="L12427" i="1"/>
  <c r="K12427" i="1"/>
  <c r="T12426" i="1"/>
  <c r="S12426" i="1"/>
  <c r="R12426" i="1"/>
  <c r="Q12426" i="1"/>
  <c r="P12426" i="1"/>
  <c r="O12426" i="1"/>
  <c r="N12426" i="1"/>
  <c r="L12426" i="1"/>
  <c r="K12426" i="1"/>
  <c r="M12426" i="1" s="1"/>
  <c r="T12425" i="1"/>
  <c r="S12425" i="1"/>
  <c r="R12425" i="1"/>
  <c r="Q12425" i="1"/>
  <c r="P12425" i="1"/>
  <c r="O12425" i="1"/>
  <c r="N12425" i="1"/>
  <c r="M12425" i="1"/>
  <c r="L12425" i="1"/>
  <c r="K12425" i="1"/>
  <c r="T12424" i="1"/>
  <c r="S12424" i="1"/>
  <c r="R12424" i="1"/>
  <c r="Q12424" i="1"/>
  <c r="P12424" i="1"/>
  <c r="O12424" i="1"/>
  <c r="N12424" i="1"/>
  <c r="L12424" i="1"/>
  <c r="K12424" i="1"/>
  <c r="M12424" i="1" s="1"/>
  <c r="T12423" i="1"/>
  <c r="S12423" i="1"/>
  <c r="R12423" i="1"/>
  <c r="Q12423" i="1"/>
  <c r="P12423" i="1"/>
  <c r="O12423" i="1"/>
  <c r="N12423" i="1"/>
  <c r="M12423" i="1"/>
  <c r="L12423" i="1"/>
  <c r="K12423" i="1"/>
  <c r="T12422" i="1"/>
  <c r="S12422" i="1"/>
  <c r="R12422" i="1"/>
  <c r="Q12422" i="1"/>
  <c r="P12422" i="1"/>
  <c r="O12422" i="1"/>
  <c r="N12422" i="1"/>
  <c r="L12422" i="1"/>
  <c r="K12422" i="1"/>
  <c r="M12422" i="1" s="1"/>
  <c r="T12421" i="1"/>
  <c r="S12421" i="1"/>
  <c r="R12421" i="1"/>
  <c r="Q12421" i="1"/>
  <c r="P12421" i="1"/>
  <c r="O12421" i="1"/>
  <c r="N12421" i="1"/>
  <c r="M12421" i="1"/>
  <c r="L12421" i="1"/>
  <c r="K12421" i="1"/>
  <c r="T12420" i="1"/>
  <c r="S12420" i="1"/>
  <c r="R12420" i="1"/>
  <c r="Q12420" i="1"/>
  <c r="P12420" i="1"/>
  <c r="O12420" i="1"/>
  <c r="N12420" i="1"/>
  <c r="L12420" i="1"/>
  <c r="K12420" i="1"/>
  <c r="M12420" i="1" s="1"/>
  <c r="T12419" i="1"/>
  <c r="S12419" i="1"/>
  <c r="R12419" i="1"/>
  <c r="Q12419" i="1"/>
  <c r="P12419" i="1"/>
  <c r="O12419" i="1"/>
  <c r="N12419" i="1"/>
  <c r="M12419" i="1"/>
  <c r="L12419" i="1"/>
  <c r="K12419" i="1"/>
  <c r="T12418" i="1"/>
  <c r="S12418" i="1"/>
  <c r="R12418" i="1"/>
  <c r="Q12418" i="1"/>
  <c r="P12418" i="1"/>
  <c r="O12418" i="1"/>
  <c r="N12418" i="1"/>
  <c r="L12418" i="1"/>
  <c r="K12418" i="1"/>
  <c r="M12418" i="1" s="1"/>
  <c r="T12417" i="1"/>
  <c r="S12417" i="1"/>
  <c r="R12417" i="1"/>
  <c r="Q12417" i="1"/>
  <c r="P12417" i="1"/>
  <c r="O12417" i="1"/>
  <c r="N12417" i="1"/>
  <c r="M12417" i="1"/>
  <c r="L12417" i="1"/>
  <c r="K12417" i="1"/>
  <c r="T12416" i="1"/>
  <c r="S12416" i="1"/>
  <c r="R12416" i="1"/>
  <c r="Q12416" i="1"/>
  <c r="P12416" i="1"/>
  <c r="O12416" i="1"/>
  <c r="N12416" i="1"/>
  <c r="L12416" i="1"/>
  <c r="K12416" i="1"/>
  <c r="M12416" i="1" s="1"/>
  <c r="T12415" i="1"/>
  <c r="S12415" i="1"/>
  <c r="R12415" i="1"/>
  <c r="Q12415" i="1"/>
  <c r="P12415" i="1"/>
  <c r="O12415" i="1"/>
  <c r="N12415" i="1"/>
  <c r="M12415" i="1"/>
  <c r="L12415" i="1"/>
  <c r="K12415" i="1"/>
  <c r="T12414" i="1"/>
  <c r="S12414" i="1"/>
  <c r="R12414" i="1"/>
  <c r="Q12414" i="1"/>
  <c r="P12414" i="1"/>
  <c r="O12414" i="1"/>
  <c r="N12414" i="1"/>
  <c r="L12414" i="1"/>
  <c r="K12414" i="1"/>
  <c r="M12414" i="1" s="1"/>
  <c r="T12413" i="1"/>
  <c r="S12413" i="1"/>
  <c r="R12413" i="1"/>
  <c r="Q12413" i="1"/>
  <c r="P12413" i="1"/>
  <c r="O12413" i="1"/>
  <c r="N12413" i="1"/>
  <c r="M12413" i="1"/>
  <c r="L12413" i="1"/>
  <c r="K12413" i="1"/>
  <c r="T12412" i="1"/>
  <c r="S12412" i="1"/>
  <c r="R12412" i="1"/>
  <c r="Q12412" i="1"/>
  <c r="P12412" i="1"/>
  <c r="O12412" i="1"/>
  <c r="N12412" i="1"/>
  <c r="L12412" i="1"/>
  <c r="K12412" i="1"/>
  <c r="M12412" i="1" s="1"/>
  <c r="T12411" i="1"/>
  <c r="S12411" i="1"/>
  <c r="R12411" i="1"/>
  <c r="Q12411" i="1"/>
  <c r="P12411" i="1"/>
  <c r="O12411" i="1"/>
  <c r="N12411" i="1"/>
  <c r="M12411" i="1"/>
  <c r="L12411" i="1"/>
  <c r="K12411" i="1"/>
  <c r="T12410" i="1"/>
  <c r="S12410" i="1"/>
  <c r="R12410" i="1"/>
  <c r="Q12410" i="1"/>
  <c r="P12410" i="1"/>
  <c r="O12410" i="1"/>
  <c r="N12410" i="1"/>
  <c r="L12410" i="1"/>
  <c r="K12410" i="1"/>
  <c r="M12410" i="1" s="1"/>
  <c r="T12409" i="1"/>
  <c r="S12409" i="1"/>
  <c r="R12409" i="1"/>
  <c r="Q12409" i="1"/>
  <c r="P12409" i="1"/>
  <c r="O12409" i="1"/>
  <c r="N12409" i="1"/>
  <c r="M12409" i="1"/>
  <c r="L12409" i="1"/>
  <c r="K12409" i="1"/>
  <c r="T12408" i="1"/>
  <c r="S12408" i="1"/>
  <c r="R12408" i="1"/>
  <c r="Q12408" i="1"/>
  <c r="P12408" i="1"/>
  <c r="O12408" i="1"/>
  <c r="N12408" i="1"/>
  <c r="L12408" i="1"/>
  <c r="K12408" i="1"/>
  <c r="M12408" i="1" s="1"/>
  <c r="T12407" i="1"/>
  <c r="S12407" i="1"/>
  <c r="R12407" i="1"/>
  <c r="Q12407" i="1"/>
  <c r="P12407" i="1"/>
  <c r="O12407" i="1"/>
  <c r="N12407" i="1"/>
  <c r="M12407" i="1"/>
  <c r="L12407" i="1"/>
  <c r="K12407" i="1"/>
  <c r="T12406" i="1"/>
  <c r="S12406" i="1"/>
  <c r="R12406" i="1"/>
  <c r="Q12406" i="1"/>
  <c r="P12406" i="1"/>
  <c r="O12406" i="1"/>
  <c r="N12406" i="1"/>
  <c r="L12406" i="1"/>
  <c r="K12406" i="1"/>
  <c r="M12406" i="1" s="1"/>
  <c r="T12405" i="1"/>
  <c r="S12405" i="1"/>
  <c r="R12405" i="1"/>
  <c r="Q12405" i="1"/>
  <c r="P12405" i="1"/>
  <c r="O12405" i="1"/>
  <c r="N12405" i="1"/>
  <c r="M12405" i="1"/>
  <c r="L12405" i="1"/>
  <c r="K12405" i="1"/>
  <c r="T12404" i="1"/>
  <c r="S12404" i="1"/>
  <c r="R12404" i="1"/>
  <c r="Q12404" i="1"/>
  <c r="P12404" i="1"/>
  <c r="O12404" i="1"/>
  <c r="N12404" i="1"/>
  <c r="L12404" i="1"/>
  <c r="K12404" i="1"/>
  <c r="M12404" i="1" s="1"/>
  <c r="T12403" i="1"/>
  <c r="S12403" i="1"/>
  <c r="R12403" i="1"/>
  <c r="Q12403" i="1"/>
  <c r="P12403" i="1"/>
  <c r="O12403" i="1"/>
  <c r="N12403" i="1"/>
  <c r="M12403" i="1"/>
  <c r="L12403" i="1"/>
  <c r="K12403" i="1"/>
  <c r="T12402" i="1"/>
  <c r="S12402" i="1"/>
  <c r="R12402" i="1"/>
  <c r="Q12402" i="1"/>
  <c r="P12402" i="1"/>
  <c r="O12402" i="1"/>
  <c r="N12402" i="1"/>
  <c r="L12402" i="1"/>
  <c r="K12402" i="1"/>
  <c r="M12402" i="1" s="1"/>
  <c r="T12401" i="1"/>
  <c r="S12401" i="1"/>
  <c r="R12401" i="1"/>
  <c r="Q12401" i="1"/>
  <c r="P12401" i="1"/>
  <c r="O12401" i="1"/>
  <c r="N12401" i="1"/>
  <c r="M12401" i="1"/>
  <c r="L12401" i="1"/>
  <c r="K12401" i="1"/>
  <c r="T12400" i="1"/>
  <c r="S12400" i="1"/>
  <c r="R12400" i="1"/>
  <c r="Q12400" i="1"/>
  <c r="P12400" i="1"/>
  <c r="O12400" i="1"/>
  <c r="N12400" i="1"/>
  <c r="L12400" i="1"/>
  <c r="K12400" i="1"/>
  <c r="M12400" i="1" s="1"/>
  <c r="T12399" i="1"/>
  <c r="S12399" i="1"/>
  <c r="R12399" i="1"/>
  <c r="Q12399" i="1"/>
  <c r="P12399" i="1"/>
  <c r="O12399" i="1"/>
  <c r="N12399" i="1"/>
  <c r="M12399" i="1"/>
  <c r="L12399" i="1"/>
  <c r="K12399" i="1"/>
  <c r="T12398" i="1"/>
  <c r="S12398" i="1"/>
  <c r="R12398" i="1"/>
  <c r="Q12398" i="1"/>
  <c r="P12398" i="1"/>
  <c r="O12398" i="1"/>
  <c r="N12398" i="1"/>
  <c r="L12398" i="1"/>
  <c r="K12398" i="1"/>
  <c r="M12398" i="1" s="1"/>
  <c r="T12397" i="1"/>
  <c r="S12397" i="1"/>
  <c r="R12397" i="1"/>
  <c r="Q12397" i="1"/>
  <c r="P12397" i="1"/>
  <c r="O12397" i="1"/>
  <c r="N12397" i="1"/>
  <c r="M12397" i="1"/>
  <c r="L12397" i="1"/>
  <c r="K12397" i="1"/>
  <c r="T12396" i="1"/>
  <c r="S12396" i="1"/>
  <c r="R12396" i="1"/>
  <c r="Q12396" i="1"/>
  <c r="P12396" i="1"/>
  <c r="O12396" i="1"/>
  <c r="N12396" i="1"/>
  <c r="L12396" i="1"/>
  <c r="K12396" i="1"/>
  <c r="M12396" i="1" s="1"/>
  <c r="T12395" i="1"/>
  <c r="S12395" i="1"/>
  <c r="R12395" i="1"/>
  <c r="Q12395" i="1"/>
  <c r="P12395" i="1"/>
  <c r="O12395" i="1"/>
  <c r="N12395" i="1"/>
  <c r="M12395" i="1"/>
  <c r="L12395" i="1"/>
  <c r="K12395" i="1"/>
  <c r="T12394" i="1"/>
  <c r="S12394" i="1"/>
  <c r="R12394" i="1"/>
  <c r="Q12394" i="1"/>
  <c r="P12394" i="1"/>
  <c r="O12394" i="1"/>
  <c r="N12394" i="1"/>
  <c r="L12394" i="1"/>
  <c r="K12394" i="1"/>
  <c r="M12394" i="1" s="1"/>
  <c r="T12393" i="1"/>
  <c r="S12393" i="1"/>
  <c r="R12393" i="1"/>
  <c r="Q12393" i="1"/>
  <c r="P12393" i="1"/>
  <c r="O12393" i="1"/>
  <c r="N12393" i="1"/>
  <c r="M12393" i="1"/>
  <c r="L12393" i="1"/>
  <c r="K12393" i="1"/>
  <c r="T12392" i="1"/>
  <c r="S12392" i="1"/>
  <c r="R12392" i="1"/>
  <c r="Q12392" i="1"/>
  <c r="P12392" i="1"/>
  <c r="O12392" i="1"/>
  <c r="N12392" i="1"/>
  <c r="L12392" i="1"/>
  <c r="K12392" i="1"/>
  <c r="M12392" i="1" s="1"/>
  <c r="T12391" i="1"/>
  <c r="S12391" i="1"/>
  <c r="R12391" i="1"/>
  <c r="Q12391" i="1"/>
  <c r="P12391" i="1"/>
  <c r="O12391" i="1"/>
  <c r="N12391" i="1"/>
  <c r="M12391" i="1"/>
  <c r="L12391" i="1"/>
  <c r="K12391" i="1"/>
  <c r="T12390" i="1"/>
  <c r="S12390" i="1"/>
  <c r="R12390" i="1"/>
  <c r="Q12390" i="1"/>
  <c r="P12390" i="1"/>
  <c r="O12390" i="1"/>
  <c r="N12390" i="1"/>
  <c r="L12390" i="1"/>
  <c r="K12390" i="1"/>
  <c r="M12390" i="1" s="1"/>
  <c r="T12389" i="1"/>
  <c r="S12389" i="1"/>
  <c r="R12389" i="1"/>
  <c r="Q12389" i="1"/>
  <c r="P12389" i="1"/>
  <c r="O12389" i="1"/>
  <c r="N12389" i="1"/>
  <c r="M12389" i="1"/>
  <c r="L12389" i="1"/>
  <c r="K12389" i="1"/>
  <c r="T12388" i="1"/>
  <c r="S12388" i="1"/>
  <c r="R12388" i="1"/>
  <c r="Q12388" i="1"/>
  <c r="P12388" i="1"/>
  <c r="O12388" i="1"/>
  <c r="N12388" i="1"/>
  <c r="L12388" i="1"/>
  <c r="K12388" i="1"/>
  <c r="M12388" i="1" s="1"/>
  <c r="T12387" i="1"/>
  <c r="S12387" i="1"/>
  <c r="R12387" i="1"/>
  <c r="Q12387" i="1"/>
  <c r="P12387" i="1"/>
  <c r="O12387" i="1"/>
  <c r="N12387" i="1"/>
  <c r="M12387" i="1"/>
  <c r="L12387" i="1"/>
  <c r="K12387" i="1"/>
  <c r="T12386" i="1"/>
  <c r="S12386" i="1"/>
  <c r="R12386" i="1"/>
  <c r="Q12386" i="1"/>
  <c r="P12386" i="1"/>
  <c r="O12386" i="1"/>
  <c r="N12386" i="1"/>
  <c r="L12386" i="1"/>
  <c r="K12386" i="1"/>
  <c r="M12386" i="1" s="1"/>
  <c r="T12385" i="1"/>
  <c r="S12385" i="1"/>
  <c r="R12385" i="1"/>
  <c r="Q12385" i="1"/>
  <c r="P12385" i="1"/>
  <c r="O12385" i="1"/>
  <c r="N12385" i="1"/>
  <c r="M12385" i="1"/>
  <c r="L12385" i="1"/>
  <c r="K12385" i="1"/>
  <c r="T12384" i="1"/>
  <c r="S12384" i="1"/>
  <c r="R12384" i="1"/>
  <c r="Q12384" i="1"/>
  <c r="P12384" i="1"/>
  <c r="O12384" i="1"/>
  <c r="N12384" i="1"/>
  <c r="L12384" i="1"/>
  <c r="K12384" i="1"/>
  <c r="M12384" i="1" s="1"/>
  <c r="T12383" i="1"/>
  <c r="S12383" i="1"/>
  <c r="R12383" i="1"/>
  <c r="Q12383" i="1"/>
  <c r="P12383" i="1"/>
  <c r="O12383" i="1"/>
  <c r="N12383" i="1"/>
  <c r="M12383" i="1"/>
  <c r="L12383" i="1"/>
  <c r="K12383" i="1"/>
  <c r="T12382" i="1"/>
  <c r="S12382" i="1"/>
  <c r="R12382" i="1"/>
  <c r="Q12382" i="1"/>
  <c r="P12382" i="1"/>
  <c r="O12382" i="1"/>
  <c r="N12382" i="1"/>
  <c r="L12382" i="1"/>
  <c r="K12382" i="1"/>
  <c r="M12382" i="1" s="1"/>
  <c r="T12381" i="1"/>
  <c r="S12381" i="1"/>
  <c r="R12381" i="1"/>
  <c r="Q12381" i="1"/>
  <c r="P12381" i="1"/>
  <c r="O12381" i="1"/>
  <c r="N12381" i="1"/>
  <c r="M12381" i="1"/>
  <c r="L12381" i="1"/>
  <c r="K12381" i="1"/>
  <c r="T12380" i="1"/>
  <c r="S12380" i="1"/>
  <c r="R12380" i="1"/>
  <c r="Q12380" i="1"/>
  <c r="P12380" i="1"/>
  <c r="O12380" i="1"/>
  <c r="N12380" i="1"/>
  <c r="L12380" i="1"/>
  <c r="K12380" i="1"/>
  <c r="M12380" i="1" s="1"/>
  <c r="T12379" i="1"/>
  <c r="S12379" i="1"/>
  <c r="R12379" i="1"/>
  <c r="Q12379" i="1"/>
  <c r="P12379" i="1"/>
  <c r="O12379" i="1"/>
  <c r="N12379" i="1"/>
  <c r="M12379" i="1"/>
  <c r="L12379" i="1"/>
  <c r="K12379" i="1"/>
  <c r="T12378" i="1"/>
  <c r="S12378" i="1"/>
  <c r="R12378" i="1"/>
  <c r="Q12378" i="1"/>
  <c r="P12378" i="1"/>
  <c r="O12378" i="1"/>
  <c r="N12378" i="1"/>
  <c r="L12378" i="1"/>
  <c r="K12378" i="1"/>
  <c r="M12378" i="1" s="1"/>
  <c r="T12377" i="1"/>
  <c r="S12377" i="1"/>
  <c r="R12377" i="1"/>
  <c r="Q12377" i="1"/>
  <c r="P12377" i="1"/>
  <c r="O12377" i="1"/>
  <c r="N12377" i="1"/>
  <c r="M12377" i="1"/>
  <c r="L12377" i="1"/>
  <c r="K12377" i="1"/>
  <c r="T12376" i="1"/>
  <c r="S12376" i="1"/>
  <c r="R12376" i="1"/>
  <c r="Q12376" i="1"/>
  <c r="P12376" i="1"/>
  <c r="O12376" i="1"/>
  <c r="N12376" i="1"/>
  <c r="L12376" i="1"/>
  <c r="K12376" i="1"/>
  <c r="M12376" i="1" s="1"/>
  <c r="T12375" i="1"/>
  <c r="S12375" i="1"/>
  <c r="R12375" i="1"/>
  <c r="Q12375" i="1"/>
  <c r="P12375" i="1"/>
  <c r="O12375" i="1"/>
  <c r="N12375" i="1"/>
  <c r="M12375" i="1"/>
  <c r="L12375" i="1"/>
  <c r="K12375" i="1"/>
  <c r="T12374" i="1"/>
  <c r="S12374" i="1"/>
  <c r="R12374" i="1"/>
  <c r="Q12374" i="1"/>
  <c r="P12374" i="1"/>
  <c r="O12374" i="1"/>
  <c r="N12374" i="1"/>
  <c r="L12374" i="1"/>
  <c r="K12374" i="1"/>
  <c r="M12374" i="1" s="1"/>
  <c r="T12373" i="1"/>
  <c r="S12373" i="1"/>
  <c r="R12373" i="1"/>
  <c r="Q12373" i="1"/>
  <c r="P12373" i="1"/>
  <c r="O12373" i="1"/>
  <c r="N12373" i="1"/>
  <c r="M12373" i="1"/>
  <c r="L12373" i="1"/>
  <c r="K12373" i="1"/>
  <c r="T12372" i="1"/>
  <c r="S12372" i="1"/>
  <c r="R12372" i="1"/>
  <c r="Q12372" i="1"/>
  <c r="P12372" i="1"/>
  <c r="O12372" i="1"/>
  <c r="N12372" i="1"/>
  <c r="L12372" i="1"/>
  <c r="K12372" i="1"/>
  <c r="M12372" i="1" s="1"/>
  <c r="T12371" i="1"/>
  <c r="S12371" i="1"/>
  <c r="R12371" i="1"/>
  <c r="Q12371" i="1"/>
  <c r="P12371" i="1"/>
  <c r="O12371" i="1"/>
  <c r="N12371" i="1"/>
  <c r="M12371" i="1"/>
  <c r="L12371" i="1"/>
  <c r="K12371" i="1"/>
  <c r="T12370" i="1"/>
  <c r="S12370" i="1"/>
  <c r="R12370" i="1"/>
  <c r="Q12370" i="1"/>
  <c r="P12370" i="1"/>
  <c r="O12370" i="1"/>
  <c r="N12370" i="1"/>
  <c r="L12370" i="1"/>
  <c r="K12370" i="1"/>
  <c r="M12370" i="1" s="1"/>
  <c r="T12369" i="1"/>
  <c r="S12369" i="1"/>
  <c r="R12369" i="1"/>
  <c r="Q12369" i="1"/>
  <c r="P12369" i="1"/>
  <c r="O12369" i="1"/>
  <c r="N12369" i="1"/>
  <c r="M12369" i="1"/>
  <c r="L12369" i="1"/>
  <c r="K12369" i="1"/>
  <c r="T12368" i="1"/>
  <c r="S12368" i="1"/>
  <c r="R12368" i="1"/>
  <c r="Q12368" i="1"/>
  <c r="P12368" i="1"/>
  <c r="O12368" i="1"/>
  <c r="N12368" i="1"/>
  <c r="L12368" i="1"/>
  <c r="K12368" i="1"/>
  <c r="M12368" i="1" s="1"/>
  <c r="T12367" i="1"/>
  <c r="S12367" i="1"/>
  <c r="R12367" i="1"/>
  <c r="Q12367" i="1"/>
  <c r="P12367" i="1"/>
  <c r="O12367" i="1"/>
  <c r="N12367" i="1"/>
  <c r="M12367" i="1"/>
  <c r="L12367" i="1"/>
  <c r="K12367" i="1"/>
  <c r="T12366" i="1"/>
  <c r="S12366" i="1"/>
  <c r="R12366" i="1"/>
  <c r="Q12366" i="1"/>
  <c r="P12366" i="1"/>
  <c r="O12366" i="1"/>
  <c r="N12366" i="1"/>
  <c r="L12366" i="1"/>
  <c r="K12366" i="1"/>
  <c r="M12366" i="1" s="1"/>
  <c r="T12365" i="1"/>
  <c r="S12365" i="1"/>
  <c r="R12365" i="1"/>
  <c r="Q12365" i="1"/>
  <c r="P12365" i="1"/>
  <c r="O12365" i="1"/>
  <c r="N12365" i="1"/>
  <c r="M12365" i="1"/>
  <c r="L12365" i="1"/>
  <c r="K12365" i="1"/>
  <c r="T12364" i="1"/>
  <c r="S12364" i="1"/>
  <c r="R12364" i="1"/>
  <c r="Q12364" i="1"/>
  <c r="P12364" i="1"/>
  <c r="O12364" i="1"/>
  <c r="N12364" i="1"/>
  <c r="L12364" i="1"/>
  <c r="K12364" i="1"/>
  <c r="M12364" i="1" s="1"/>
  <c r="T12363" i="1"/>
  <c r="S12363" i="1"/>
  <c r="R12363" i="1"/>
  <c r="Q12363" i="1"/>
  <c r="P12363" i="1"/>
  <c r="O12363" i="1"/>
  <c r="N12363" i="1"/>
  <c r="M12363" i="1"/>
  <c r="L12363" i="1"/>
  <c r="K12363" i="1"/>
  <c r="T12362" i="1"/>
  <c r="S12362" i="1"/>
  <c r="R12362" i="1"/>
  <c r="Q12362" i="1"/>
  <c r="P12362" i="1"/>
  <c r="O12362" i="1"/>
  <c r="N12362" i="1"/>
  <c r="L12362" i="1"/>
  <c r="K12362" i="1"/>
  <c r="M12362" i="1" s="1"/>
  <c r="T12361" i="1"/>
  <c r="S12361" i="1"/>
  <c r="R12361" i="1"/>
  <c r="Q12361" i="1"/>
  <c r="P12361" i="1"/>
  <c r="O12361" i="1"/>
  <c r="N12361" i="1"/>
  <c r="M12361" i="1"/>
  <c r="L12361" i="1"/>
  <c r="K12361" i="1"/>
  <c r="T12360" i="1"/>
  <c r="S12360" i="1"/>
  <c r="R12360" i="1"/>
  <c r="Q12360" i="1"/>
  <c r="P12360" i="1"/>
  <c r="O12360" i="1"/>
  <c r="N12360" i="1"/>
  <c r="L12360" i="1"/>
  <c r="K12360" i="1"/>
  <c r="M12360" i="1" s="1"/>
  <c r="T12359" i="1"/>
  <c r="S12359" i="1"/>
  <c r="R12359" i="1"/>
  <c r="Q12359" i="1"/>
  <c r="P12359" i="1"/>
  <c r="O12359" i="1"/>
  <c r="N12359" i="1"/>
  <c r="M12359" i="1"/>
  <c r="L12359" i="1"/>
  <c r="K12359" i="1"/>
  <c r="T12358" i="1"/>
  <c r="S12358" i="1"/>
  <c r="R12358" i="1"/>
  <c r="Q12358" i="1"/>
  <c r="P12358" i="1"/>
  <c r="O12358" i="1"/>
  <c r="N12358" i="1"/>
  <c r="L12358" i="1"/>
  <c r="K12358" i="1"/>
  <c r="M12358" i="1" s="1"/>
  <c r="T12357" i="1"/>
  <c r="S12357" i="1"/>
  <c r="R12357" i="1"/>
  <c r="Q12357" i="1"/>
  <c r="P12357" i="1"/>
  <c r="O12357" i="1"/>
  <c r="N12357" i="1"/>
  <c r="M12357" i="1"/>
  <c r="L12357" i="1"/>
  <c r="K12357" i="1"/>
  <c r="T12356" i="1"/>
  <c r="S12356" i="1"/>
  <c r="R12356" i="1"/>
  <c r="Q12356" i="1"/>
  <c r="P12356" i="1"/>
  <c r="O12356" i="1"/>
  <c r="N12356" i="1"/>
  <c r="L12356" i="1"/>
  <c r="K12356" i="1"/>
  <c r="M12356" i="1" s="1"/>
  <c r="T12355" i="1"/>
  <c r="S12355" i="1"/>
  <c r="R12355" i="1"/>
  <c r="Q12355" i="1"/>
  <c r="P12355" i="1"/>
  <c r="O12355" i="1"/>
  <c r="N12355" i="1"/>
  <c r="M12355" i="1"/>
  <c r="L12355" i="1"/>
  <c r="K12355" i="1"/>
  <c r="T12354" i="1"/>
  <c r="S12354" i="1"/>
  <c r="R12354" i="1"/>
  <c r="Q12354" i="1"/>
  <c r="P12354" i="1"/>
  <c r="O12354" i="1"/>
  <c r="N12354" i="1"/>
  <c r="L12354" i="1"/>
  <c r="K12354" i="1"/>
  <c r="M12354" i="1" s="1"/>
  <c r="T12353" i="1"/>
  <c r="S12353" i="1"/>
  <c r="R12353" i="1"/>
  <c r="Q12353" i="1"/>
  <c r="P12353" i="1"/>
  <c r="O12353" i="1"/>
  <c r="N12353" i="1"/>
  <c r="M12353" i="1"/>
  <c r="L12353" i="1"/>
  <c r="K12353" i="1"/>
  <c r="T12352" i="1"/>
  <c r="S12352" i="1"/>
  <c r="R12352" i="1"/>
  <c r="Q12352" i="1"/>
  <c r="P12352" i="1"/>
  <c r="O12352" i="1"/>
  <c r="N12352" i="1"/>
  <c r="L12352" i="1"/>
  <c r="K12352" i="1"/>
  <c r="M12352" i="1" s="1"/>
  <c r="T12351" i="1"/>
  <c r="S12351" i="1"/>
  <c r="R12351" i="1"/>
  <c r="Q12351" i="1"/>
  <c r="P12351" i="1"/>
  <c r="O12351" i="1"/>
  <c r="N12351" i="1"/>
  <c r="M12351" i="1"/>
  <c r="L12351" i="1"/>
  <c r="K12351" i="1"/>
  <c r="T12350" i="1"/>
  <c r="S12350" i="1"/>
  <c r="R12350" i="1"/>
  <c r="Q12350" i="1"/>
  <c r="P12350" i="1"/>
  <c r="O12350" i="1"/>
  <c r="N12350" i="1"/>
  <c r="L12350" i="1"/>
  <c r="K12350" i="1"/>
  <c r="M12350" i="1" s="1"/>
  <c r="T12349" i="1"/>
  <c r="S12349" i="1"/>
  <c r="R12349" i="1"/>
  <c r="Q12349" i="1"/>
  <c r="P12349" i="1"/>
  <c r="O12349" i="1"/>
  <c r="N12349" i="1"/>
  <c r="M12349" i="1"/>
  <c r="L12349" i="1"/>
  <c r="K12349" i="1"/>
  <c r="T12348" i="1"/>
  <c r="S12348" i="1"/>
  <c r="R12348" i="1"/>
  <c r="Q12348" i="1"/>
  <c r="P12348" i="1"/>
  <c r="O12348" i="1"/>
  <c r="N12348" i="1"/>
  <c r="L12348" i="1"/>
  <c r="K12348" i="1"/>
  <c r="M12348" i="1" s="1"/>
  <c r="T12347" i="1"/>
  <c r="S12347" i="1"/>
  <c r="R12347" i="1"/>
  <c r="Q12347" i="1"/>
  <c r="P12347" i="1"/>
  <c r="O12347" i="1"/>
  <c r="N12347" i="1"/>
  <c r="M12347" i="1"/>
  <c r="L12347" i="1"/>
  <c r="K12347" i="1"/>
  <c r="T12346" i="1"/>
  <c r="S12346" i="1"/>
  <c r="R12346" i="1"/>
  <c r="Q12346" i="1"/>
  <c r="P12346" i="1"/>
  <c r="O12346" i="1"/>
  <c r="N12346" i="1"/>
  <c r="L12346" i="1"/>
  <c r="K12346" i="1"/>
  <c r="M12346" i="1" s="1"/>
  <c r="T12345" i="1"/>
  <c r="S12345" i="1"/>
  <c r="R12345" i="1"/>
  <c r="Q12345" i="1"/>
  <c r="P12345" i="1"/>
  <c r="O12345" i="1"/>
  <c r="N12345" i="1"/>
  <c r="M12345" i="1"/>
  <c r="L12345" i="1"/>
  <c r="K12345" i="1"/>
  <c r="T12344" i="1"/>
  <c r="S12344" i="1"/>
  <c r="R12344" i="1"/>
  <c r="Q12344" i="1"/>
  <c r="P12344" i="1"/>
  <c r="O12344" i="1"/>
  <c r="N12344" i="1"/>
  <c r="L12344" i="1"/>
  <c r="K12344" i="1"/>
  <c r="M12344" i="1" s="1"/>
  <c r="T12343" i="1"/>
  <c r="S12343" i="1"/>
  <c r="R12343" i="1"/>
  <c r="Q12343" i="1"/>
  <c r="P12343" i="1"/>
  <c r="O12343" i="1"/>
  <c r="N12343" i="1"/>
  <c r="M12343" i="1"/>
  <c r="L12343" i="1"/>
  <c r="K12343" i="1"/>
  <c r="T12342" i="1"/>
  <c r="S12342" i="1"/>
  <c r="R12342" i="1"/>
  <c r="Q12342" i="1"/>
  <c r="P12342" i="1"/>
  <c r="O12342" i="1"/>
  <c r="N12342" i="1"/>
  <c r="L12342" i="1"/>
  <c r="K12342" i="1"/>
  <c r="M12342" i="1" s="1"/>
  <c r="T12341" i="1"/>
  <c r="S12341" i="1"/>
  <c r="R12341" i="1"/>
  <c r="Q12341" i="1"/>
  <c r="P12341" i="1"/>
  <c r="O12341" i="1"/>
  <c r="N12341" i="1"/>
  <c r="M12341" i="1"/>
  <c r="L12341" i="1"/>
  <c r="K12341" i="1"/>
  <c r="T12340" i="1"/>
  <c r="S12340" i="1"/>
  <c r="R12340" i="1"/>
  <c r="Q12340" i="1"/>
  <c r="P12340" i="1"/>
  <c r="O12340" i="1"/>
  <c r="N12340" i="1"/>
  <c r="L12340" i="1"/>
  <c r="K12340" i="1"/>
  <c r="M12340" i="1" s="1"/>
  <c r="T12339" i="1"/>
  <c r="S12339" i="1"/>
  <c r="R12339" i="1"/>
  <c r="Q12339" i="1"/>
  <c r="P12339" i="1"/>
  <c r="O12339" i="1"/>
  <c r="N12339" i="1"/>
  <c r="M12339" i="1"/>
  <c r="L12339" i="1"/>
  <c r="K12339" i="1"/>
  <c r="T12338" i="1"/>
  <c r="S12338" i="1"/>
  <c r="R12338" i="1"/>
  <c r="Q12338" i="1"/>
  <c r="P12338" i="1"/>
  <c r="O12338" i="1"/>
  <c r="N12338" i="1"/>
  <c r="L12338" i="1"/>
  <c r="K12338" i="1"/>
  <c r="M12338" i="1" s="1"/>
  <c r="T12337" i="1"/>
  <c r="S12337" i="1"/>
  <c r="R12337" i="1"/>
  <c r="Q12337" i="1"/>
  <c r="P12337" i="1"/>
  <c r="O12337" i="1"/>
  <c r="N12337" i="1"/>
  <c r="M12337" i="1"/>
  <c r="L12337" i="1"/>
  <c r="K12337" i="1"/>
  <c r="T12336" i="1"/>
  <c r="S12336" i="1"/>
  <c r="R12336" i="1"/>
  <c r="Q12336" i="1"/>
  <c r="P12336" i="1"/>
  <c r="O12336" i="1"/>
  <c r="N12336" i="1"/>
  <c r="L12336" i="1"/>
  <c r="K12336" i="1"/>
  <c r="M12336" i="1" s="1"/>
  <c r="T12335" i="1"/>
  <c r="S12335" i="1"/>
  <c r="R12335" i="1"/>
  <c r="Q12335" i="1"/>
  <c r="P12335" i="1"/>
  <c r="O12335" i="1"/>
  <c r="N12335" i="1"/>
  <c r="M12335" i="1"/>
  <c r="L12335" i="1"/>
  <c r="K12335" i="1"/>
  <c r="T12334" i="1"/>
  <c r="S12334" i="1"/>
  <c r="R12334" i="1"/>
  <c r="Q12334" i="1"/>
  <c r="P12334" i="1"/>
  <c r="O12334" i="1"/>
  <c r="N12334" i="1"/>
  <c r="L12334" i="1"/>
  <c r="K12334" i="1"/>
  <c r="M12334" i="1" s="1"/>
  <c r="T12333" i="1"/>
  <c r="S12333" i="1"/>
  <c r="R12333" i="1"/>
  <c r="Q12333" i="1"/>
  <c r="P12333" i="1"/>
  <c r="O12333" i="1"/>
  <c r="N12333" i="1"/>
  <c r="M12333" i="1"/>
  <c r="L12333" i="1"/>
  <c r="K12333" i="1"/>
  <c r="T12332" i="1"/>
  <c r="S12332" i="1"/>
  <c r="R12332" i="1"/>
  <c r="Q12332" i="1"/>
  <c r="P12332" i="1"/>
  <c r="O12332" i="1"/>
  <c r="N12332" i="1"/>
  <c r="L12332" i="1"/>
  <c r="K12332" i="1"/>
  <c r="M12332" i="1" s="1"/>
  <c r="T12331" i="1"/>
  <c r="S12331" i="1"/>
  <c r="R12331" i="1"/>
  <c r="Q12331" i="1"/>
  <c r="P12331" i="1"/>
  <c r="O12331" i="1"/>
  <c r="N12331" i="1"/>
  <c r="M12331" i="1"/>
  <c r="L12331" i="1"/>
  <c r="K12331" i="1"/>
  <c r="T12330" i="1"/>
  <c r="S12330" i="1"/>
  <c r="R12330" i="1"/>
  <c r="Q12330" i="1"/>
  <c r="P12330" i="1"/>
  <c r="O12330" i="1"/>
  <c r="N12330" i="1"/>
  <c r="L12330" i="1"/>
  <c r="K12330" i="1"/>
  <c r="M12330" i="1" s="1"/>
  <c r="T12329" i="1"/>
  <c r="S12329" i="1"/>
  <c r="R12329" i="1"/>
  <c r="Q12329" i="1"/>
  <c r="P12329" i="1"/>
  <c r="O12329" i="1"/>
  <c r="N12329" i="1"/>
  <c r="M12329" i="1"/>
  <c r="L12329" i="1"/>
  <c r="K12329" i="1"/>
  <c r="T12328" i="1"/>
  <c r="S12328" i="1"/>
  <c r="R12328" i="1"/>
  <c r="Q12328" i="1"/>
  <c r="P12328" i="1"/>
  <c r="O12328" i="1"/>
  <c r="N12328" i="1"/>
  <c r="L12328" i="1"/>
  <c r="K12328" i="1"/>
  <c r="M12328" i="1" s="1"/>
  <c r="T12327" i="1"/>
  <c r="S12327" i="1"/>
  <c r="R12327" i="1"/>
  <c r="Q12327" i="1"/>
  <c r="P12327" i="1"/>
  <c r="O12327" i="1"/>
  <c r="N12327" i="1"/>
  <c r="M12327" i="1"/>
  <c r="L12327" i="1"/>
  <c r="K12327" i="1"/>
  <c r="T12326" i="1"/>
  <c r="S12326" i="1"/>
  <c r="R12326" i="1"/>
  <c r="Q12326" i="1"/>
  <c r="P12326" i="1"/>
  <c r="O12326" i="1"/>
  <c r="N12326" i="1"/>
  <c r="L12326" i="1"/>
  <c r="K12326" i="1"/>
  <c r="M12326" i="1" s="1"/>
  <c r="T12325" i="1"/>
  <c r="S12325" i="1"/>
  <c r="R12325" i="1"/>
  <c r="Q12325" i="1"/>
  <c r="P12325" i="1"/>
  <c r="O12325" i="1"/>
  <c r="N12325" i="1"/>
  <c r="M12325" i="1"/>
  <c r="L12325" i="1"/>
  <c r="K12325" i="1"/>
  <c r="T12324" i="1"/>
  <c r="S12324" i="1"/>
  <c r="R12324" i="1"/>
  <c r="Q12324" i="1"/>
  <c r="P12324" i="1"/>
  <c r="O12324" i="1"/>
  <c r="N12324" i="1"/>
  <c r="L12324" i="1"/>
  <c r="K12324" i="1"/>
  <c r="M12324" i="1" s="1"/>
  <c r="T12323" i="1"/>
  <c r="S12323" i="1"/>
  <c r="R12323" i="1"/>
  <c r="Q12323" i="1"/>
  <c r="P12323" i="1"/>
  <c r="O12323" i="1"/>
  <c r="N12323" i="1"/>
  <c r="M12323" i="1"/>
  <c r="L12323" i="1"/>
  <c r="K12323" i="1"/>
  <c r="T12322" i="1"/>
  <c r="S12322" i="1"/>
  <c r="R12322" i="1"/>
  <c r="Q12322" i="1"/>
  <c r="P12322" i="1"/>
  <c r="O12322" i="1"/>
  <c r="N12322" i="1"/>
  <c r="L12322" i="1"/>
  <c r="K12322" i="1"/>
  <c r="M12322" i="1" s="1"/>
  <c r="T12321" i="1"/>
  <c r="S12321" i="1"/>
  <c r="R12321" i="1"/>
  <c r="Q12321" i="1"/>
  <c r="P12321" i="1"/>
  <c r="O12321" i="1"/>
  <c r="N12321" i="1"/>
  <c r="M12321" i="1"/>
  <c r="L12321" i="1"/>
  <c r="K12321" i="1"/>
  <c r="T12320" i="1"/>
  <c r="S12320" i="1"/>
  <c r="R12320" i="1"/>
  <c r="Q12320" i="1"/>
  <c r="P12320" i="1"/>
  <c r="O12320" i="1"/>
  <c r="N12320" i="1"/>
  <c r="L12320" i="1"/>
  <c r="K12320" i="1"/>
  <c r="M12320" i="1" s="1"/>
  <c r="T12319" i="1"/>
  <c r="S12319" i="1"/>
  <c r="R12319" i="1"/>
  <c r="Q12319" i="1"/>
  <c r="P12319" i="1"/>
  <c r="O12319" i="1"/>
  <c r="N12319" i="1"/>
  <c r="M12319" i="1"/>
  <c r="L12319" i="1"/>
  <c r="K12319" i="1"/>
  <c r="T12318" i="1"/>
  <c r="S12318" i="1"/>
  <c r="R12318" i="1"/>
  <c r="Q12318" i="1"/>
  <c r="P12318" i="1"/>
  <c r="O12318" i="1"/>
  <c r="N12318" i="1"/>
  <c r="L12318" i="1"/>
  <c r="K12318" i="1"/>
  <c r="M12318" i="1" s="1"/>
  <c r="T12317" i="1"/>
  <c r="S12317" i="1"/>
  <c r="R12317" i="1"/>
  <c r="Q12317" i="1"/>
  <c r="P12317" i="1"/>
  <c r="O12317" i="1"/>
  <c r="N12317" i="1"/>
  <c r="M12317" i="1"/>
  <c r="L12317" i="1"/>
  <c r="K12317" i="1"/>
  <c r="T12316" i="1"/>
  <c r="S12316" i="1"/>
  <c r="R12316" i="1"/>
  <c r="Q12316" i="1"/>
  <c r="P12316" i="1"/>
  <c r="O12316" i="1"/>
  <c r="N12316" i="1"/>
  <c r="L12316" i="1"/>
  <c r="K12316" i="1"/>
  <c r="M12316" i="1" s="1"/>
  <c r="T12315" i="1"/>
  <c r="S12315" i="1"/>
  <c r="R12315" i="1"/>
  <c r="Q12315" i="1"/>
  <c r="P12315" i="1"/>
  <c r="O12315" i="1"/>
  <c r="N12315" i="1"/>
  <c r="M12315" i="1"/>
  <c r="L12315" i="1"/>
  <c r="K12315" i="1"/>
  <c r="T12314" i="1"/>
  <c r="S12314" i="1"/>
  <c r="R12314" i="1"/>
  <c r="Q12314" i="1"/>
  <c r="P12314" i="1"/>
  <c r="O12314" i="1"/>
  <c r="N12314" i="1"/>
  <c r="L12314" i="1"/>
  <c r="K12314" i="1"/>
  <c r="M12314" i="1" s="1"/>
  <c r="T12313" i="1"/>
  <c r="S12313" i="1"/>
  <c r="R12313" i="1"/>
  <c r="Q12313" i="1"/>
  <c r="P12313" i="1"/>
  <c r="O12313" i="1"/>
  <c r="N12313" i="1"/>
  <c r="M12313" i="1"/>
  <c r="L12313" i="1"/>
  <c r="K12313" i="1"/>
  <c r="T12312" i="1"/>
  <c r="S12312" i="1"/>
  <c r="R12312" i="1"/>
  <c r="Q12312" i="1"/>
  <c r="P12312" i="1"/>
  <c r="O12312" i="1"/>
  <c r="N12312" i="1"/>
  <c r="L12312" i="1"/>
  <c r="K12312" i="1"/>
  <c r="M12312" i="1" s="1"/>
  <c r="T12311" i="1"/>
  <c r="S12311" i="1"/>
  <c r="R12311" i="1"/>
  <c r="Q12311" i="1"/>
  <c r="P12311" i="1"/>
  <c r="O12311" i="1"/>
  <c r="N12311" i="1"/>
  <c r="M12311" i="1"/>
  <c r="L12311" i="1"/>
  <c r="K12311" i="1"/>
  <c r="T12310" i="1"/>
  <c r="S12310" i="1"/>
  <c r="R12310" i="1"/>
  <c r="Q12310" i="1"/>
  <c r="P12310" i="1"/>
  <c r="O12310" i="1"/>
  <c r="N12310" i="1"/>
  <c r="L12310" i="1"/>
  <c r="K12310" i="1"/>
  <c r="M12310" i="1" s="1"/>
  <c r="T12309" i="1"/>
  <c r="S12309" i="1"/>
  <c r="R12309" i="1"/>
  <c r="Q12309" i="1"/>
  <c r="P12309" i="1"/>
  <c r="O12309" i="1"/>
  <c r="N12309" i="1"/>
  <c r="M12309" i="1"/>
  <c r="L12309" i="1"/>
  <c r="K12309" i="1"/>
  <c r="T12308" i="1"/>
  <c r="S12308" i="1"/>
  <c r="R12308" i="1"/>
  <c r="Q12308" i="1"/>
  <c r="P12308" i="1"/>
  <c r="O12308" i="1"/>
  <c r="N12308" i="1"/>
  <c r="L12308" i="1"/>
  <c r="K12308" i="1"/>
  <c r="M12308" i="1" s="1"/>
  <c r="T12307" i="1"/>
  <c r="S12307" i="1"/>
  <c r="R12307" i="1"/>
  <c r="Q12307" i="1"/>
  <c r="P12307" i="1"/>
  <c r="O12307" i="1"/>
  <c r="N12307" i="1"/>
  <c r="M12307" i="1"/>
  <c r="L12307" i="1"/>
  <c r="K12307" i="1"/>
  <c r="T12306" i="1"/>
  <c r="S12306" i="1"/>
  <c r="R12306" i="1"/>
  <c r="Q12306" i="1"/>
  <c r="P12306" i="1"/>
  <c r="O12306" i="1"/>
  <c r="N12306" i="1"/>
  <c r="L12306" i="1"/>
  <c r="K12306" i="1"/>
  <c r="M12306" i="1" s="1"/>
  <c r="T12305" i="1"/>
  <c r="S12305" i="1"/>
  <c r="R12305" i="1"/>
  <c r="Q12305" i="1"/>
  <c r="P12305" i="1"/>
  <c r="O12305" i="1"/>
  <c r="N12305" i="1"/>
  <c r="M12305" i="1"/>
  <c r="L12305" i="1"/>
  <c r="K12305" i="1"/>
  <c r="T12304" i="1"/>
  <c r="S12304" i="1"/>
  <c r="R12304" i="1"/>
  <c r="Q12304" i="1"/>
  <c r="P12304" i="1"/>
  <c r="O12304" i="1"/>
  <c r="N12304" i="1"/>
  <c r="L12304" i="1"/>
  <c r="K12304" i="1"/>
  <c r="M12304" i="1" s="1"/>
  <c r="T12303" i="1"/>
  <c r="S12303" i="1"/>
  <c r="R12303" i="1"/>
  <c r="Q12303" i="1"/>
  <c r="P12303" i="1"/>
  <c r="O12303" i="1"/>
  <c r="N12303" i="1"/>
  <c r="M12303" i="1"/>
  <c r="L12303" i="1"/>
  <c r="K12303" i="1"/>
  <c r="T12302" i="1"/>
  <c r="S12302" i="1"/>
  <c r="R12302" i="1"/>
  <c r="Q12302" i="1"/>
  <c r="P12302" i="1"/>
  <c r="O12302" i="1"/>
  <c r="N12302" i="1"/>
  <c r="L12302" i="1"/>
  <c r="K12302" i="1"/>
  <c r="M12302" i="1" s="1"/>
  <c r="T12301" i="1"/>
  <c r="S12301" i="1"/>
  <c r="R12301" i="1"/>
  <c r="Q12301" i="1"/>
  <c r="P12301" i="1"/>
  <c r="O12301" i="1"/>
  <c r="N12301" i="1"/>
  <c r="M12301" i="1"/>
  <c r="L12301" i="1"/>
  <c r="K12301" i="1"/>
  <c r="T12300" i="1"/>
  <c r="S12300" i="1"/>
  <c r="R12300" i="1"/>
  <c r="Q12300" i="1"/>
  <c r="P12300" i="1"/>
  <c r="O12300" i="1"/>
  <c r="N12300" i="1"/>
  <c r="L12300" i="1"/>
  <c r="K12300" i="1"/>
  <c r="M12300" i="1" s="1"/>
  <c r="T12299" i="1"/>
  <c r="S12299" i="1"/>
  <c r="R12299" i="1"/>
  <c r="Q12299" i="1"/>
  <c r="P12299" i="1"/>
  <c r="O12299" i="1"/>
  <c r="N12299" i="1"/>
  <c r="M12299" i="1"/>
  <c r="L12299" i="1"/>
  <c r="K12299" i="1"/>
  <c r="T12298" i="1"/>
  <c r="S12298" i="1"/>
  <c r="R12298" i="1"/>
  <c r="Q12298" i="1"/>
  <c r="P12298" i="1"/>
  <c r="O12298" i="1"/>
  <c r="N12298" i="1"/>
  <c r="L12298" i="1"/>
  <c r="K12298" i="1"/>
  <c r="M12298" i="1" s="1"/>
  <c r="T12297" i="1"/>
  <c r="S12297" i="1"/>
  <c r="R12297" i="1"/>
  <c r="Q12297" i="1"/>
  <c r="P12297" i="1"/>
  <c r="O12297" i="1"/>
  <c r="N12297" i="1"/>
  <c r="M12297" i="1"/>
  <c r="L12297" i="1"/>
  <c r="K12297" i="1"/>
  <c r="T12296" i="1"/>
  <c r="S12296" i="1"/>
  <c r="R12296" i="1"/>
  <c r="Q12296" i="1"/>
  <c r="P12296" i="1"/>
  <c r="O12296" i="1"/>
  <c r="N12296" i="1"/>
  <c r="L12296" i="1"/>
  <c r="K12296" i="1"/>
  <c r="M12296" i="1" s="1"/>
  <c r="T12295" i="1"/>
  <c r="S12295" i="1"/>
  <c r="R12295" i="1"/>
  <c r="Q12295" i="1"/>
  <c r="P12295" i="1"/>
  <c r="O12295" i="1"/>
  <c r="N12295" i="1"/>
  <c r="M12295" i="1"/>
  <c r="L12295" i="1"/>
  <c r="K12295" i="1"/>
  <c r="T12294" i="1"/>
  <c r="S12294" i="1"/>
  <c r="R12294" i="1"/>
  <c r="Q12294" i="1"/>
  <c r="P12294" i="1"/>
  <c r="O12294" i="1"/>
  <c r="N12294" i="1"/>
  <c r="L12294" i="1"/>
  <c r="K12294" i="1"/>
  <c r="M12294" i="1" s="1"/>
  <c r="T12293" i="1"/>
  <c r="S12293" i="1"/>
  <c r="R12293" i="1"/>
  <c r="Q12293" i="1"/>
  <c r="P12293" i="1"/>
  <c r="O12293" i="1"/>
  <c r="N12293" i="1"/>
  <c r="M12293" i="1"/>
  <c r="L12293" i="1"/>
  <c r="K12293" i="1"/>
  <c r="T12292" i="1"/>
  <c r="S12292" i="1"/>
  <c r="R12292" i="1"/>
  <c r="Q12292" i="1"/>
  <c r="P12292" i="1"/>
  <c r="O12292" i="1"/>
  <c r="N12292" i="1"/>
  <c r="L12292" i="1"/>
  <c r="K12292" i="1"/>
  <c r="M12292" i="1" s="1"/>
  <c r="T12291" i="1"/>
  <c r="S12291" i="1"/>
  <c r="R12291" i="1"/>
  <c r="Q12291" i="1"/>
  <c r="P12291" i="1"/>
  <c r="O12291" i="1"/>
  <c r="N12291" i="1"/>
  <c r="M12291" i="1"/>
  <c r="L12291" i="1"/>
  <c r="K12291" i="1"/>
  <c r="T12290" i="1"/>
  <c r="S12290" i="1"/>
  <c r="R12290" i="1"/>
  <c r="Q12290" i="1"/>
  <c r="P12290" i="1"/>
  <c r="O12290" i="1"/>
  <c r="N12290" i="1"/>
  <c r="L12290" i="1"/>
  <c r="K12290" i="1"/>
  <c r="M12290" i="1" s="1"/>
  <c r="T12289" i="1"/>
  <c r="S12289" i="1"/>
  <c r="R12289" i="1"/>
  <c r="Q12289" i="1"/>
  <c r="P12289" i="1"/>
  <c r="O12289" i="1"/>
  <c r="N12289" i="1"/>
  <c r="M12289" i="1"/>
  <c r="L12289" i="1"/>
  <c r="K12289" i="1"/>
  <c r="T12288" i="1"/>
  <c r="S12288" i="1"/>
  <c r="R12288" i="1"/>
  <c r="Q12288" i="1"/>
  <c r="P12288" i="1"/>
  <c r="O12288" i="1"/>
  <c r="N12288" i="1"/>
  <c r="L12288" i="1"/>
  <c r="K12288" i="1"/>
  <c r="M12288" i="1" s="1"/>
  <c r="T12287" i="1"/>
  <c r="S12287" i="1"/>
  <c r="R12287" i="1"/>
  <c r="Q12287" i="1"/>
  <c r="P12287" i="1"/>
  <c r="O12287" i="1"/>
  <c r="N12287" i="1"/>
  <c r="M12287" i="1"/>
  <c r="L12287" i="1"/>
  <c r="K12287" i="1"/>
  <c r="T12286" i="1"/>
  <c r="S12286" i="1"/>
  <c r="R12286" i="1"/>
  <c r="Q12286" i="1"/>
  <c r="P12286" i="1"/>
  <c r="O12286" i="1"/>
  <c r="N12286" i="1"/>
  <c r="L12286" i="1"/>
  <c r="K12286" i="1"/>
  <c r="M12286" i="1" s="1"/>
  <c r="T12285" i="1"/>
  <c r="S12285" i="1"/>
  <c r="R12285" i="1"/>
  <c r="Q12285" i="1"/>
  <c r="P12285" i="1"/>
  <c r="O12285" i="1"/>
  <c r="N12285" i="1"/>
  <c r="M12285" i="1"/>
  <c r="L12285" i="1"/>
  <c r="K12285" i="1"/>
  <c r="T12284" i="1"/>
  <c r="S12284" i="1"/>
  <c r="R12284" i="1"/>
  <c r="Q12284" i="1"/>
  <c r="P12284" i="1"/>
  <c r="O12284" i="1"/>
  <c r="N12284" i="1"/>
  <c r="L12284" i="1"/>
  <c r="K12284" i="1"/>
  <c r="M12284" i="1" s="1"/>
  <c r="T12283" i="1"/>
  <c r="S12283" i="1"/>
  <c r="R12283" i="1"/>
  <c r="Q12283" i="1"/>
  <c r="P12283" i="1"/>
  <c r="O12283" i="1"/>
  <c r="N12283" i="1"/>
  <c r="M12283" i="1"/>
  <c r="L12283" i="1"/>
  <c r="K12283" i="1"/>
  <c r="T12282" i="1"/>
  <c r="S12282" i="1"/>
  <c r="R12282" i="1"/>
  <c r="Q12282" i="1"/>
  <c r="P12282" i="1"/>
  <c r="O12282" i="1"/>
  <c r="N12282" i="1"/>
  <c r="L12282" i="1"/>
  <c r="K12282" i="1"/>
  <c r="M12282" i="1" s="1"/>
  <c r="T12281" i="1"/>
  <c r="S12281" i="1"/>
  <c r="R12281" i="1"/>
  <c r="Q12281" i="1"/>
  <c r="P12281" i="1"/>
  <c r="O12281" i="1"/>
  <c r="N12281" i="1"/>
  <c r="M12281" i="1"/>
  <c r="L12281" i="1"/>
  <c r="K12281" i="1"/>
  <c r="T12280" i="1"/>
  <c r="S12280" i="1"/>
  <c r="R12280" i="1"/>
  <c r="Q12280" i="1"/>
  <c r="P12280" i="1"/>
  <c r="O12280" i="1"/>
  <c r="N12280" i="1"/>
  <c r="L12280" i="1"/>
  <c r="K12280" i="1"/>
  <c r="M12280" i="1" s="1"/>
  <c r="T12279" i="1"/>
  <c r="S12279" i="1"/>
  <c r="R12279" i="1"/>
  <c r="Q12279" i="1"/>
  <c r="P12279" i="1"/>
  <c r="O12279" i="1"/>
  <c r="N12279" i="1"/>
  <c r="M12279" i="1"/>
  <c r="L12279" i="1"/>
  <c r="K12279" i="1"/>
  <c r="T12278" i="1"/>
  <c r="S12278" i="1"/>
  <c r="R12278" i="1"/>
  <c r="Q12278" i="1"/>
  <c r="P12278" i="1"/>
  <c r="O12278" i="1"/>
  <c r="N12278" i="1"/>
  <c r="L12278" i="1"/>
  <c r="K12278" i="1"/>
  <c r="M12278" i="1" s="1"/>
  <c r="T12277" i="1"/>
  <c r="S12277" i="1"/>
  <c r="R12277" i="1"/>
  <c r="Q12277" i="1"/>
  <c r="P12277" i="1"/>
  <c r="O12277" i="1"/>
  <c r="N12277" i="1"/>
  <c r="M12277" i="1"/>
  <c r="L12277" i="1"/>
  <c r="K12277" i="1"/>
  <c r="T12276" i="1"/>
  <c r="S12276" i="1"/>
  <c r="R12276" i="1"/>
  <c r="Q12276" i="1"/>
  <c r="P12276" i="1"/>
  <c r="O12276" i="1"/>
  <c r="N12276" i="1"/>
  <c r="L12276" i="1"/>
  <c r="K12276" i="1"/>
  <c r="M12276" i="1" s="1"/>
  <c r="T12275" i="1"/>
  <c r="S12275" i="1"/>
  <c r="R12275" i="1"/>
  <c r="Q12275" i="1"/>
  <c r="P12275" i="1"/>
  <c r="O12275" i="1"/>
  <c r="N12275" i="1"/>
  <c r="M12275" i="1"/>
  <c r="L12275" i="1"/>
  <c r="K12275" i="1"/>
  <c r="T12274" i="1"/>
  <c r="S12274" i="1"/>
  <c r="R12274" i="1"/>
  <c r="Q12274" i="1"/>
  <c r="P12274" i="1"/>
  <c r="O12274" i="1"/>
  <c r="N12274" i="1"/>
  <c r="L12274" i="1"/>
  <c r="K12274" i="1"/>
  <c r="M12274" i="1" s="1"/>
  <c r="T12273" i="1"/>
  <c r="S12273" i="1"/>
  <c r="R12273" i="1"/>
  <c r="Q12273" i="1"/>
  <c r="P12273" i="1"/>
  <c r="O12273" i="1"/>
  <c r="N12273" i="1"/>
  <c r="M12273" i="1"/>
  <c r="L12273" i="1"/>
  <c r="K12273" i="1"/>
  <c r="T12272" i="1"/>
  <c r="S12272" i="1"/>
  <c r="R12272" i="1"/>
  <c r="Q12272" i="1"/>
  <c r="P12272" i="1"/>
  <c r="O12272" i="1"/>
  <c r="N12272" i="1"/>
  <c r="L12272" i="1"/>
  <c r="K12272" i="1"/>
  <c r="M12272" i="1" s="1"/>
  <c r="T12271" i="1"/>
  <c r="S12271" i="1"/>
  <c r="R12271" i="1"/>
  <c r="Q12271" i="1"/>
  <c r="P12271" i="1"/>
  <c r="O12271" i="1"/>
  <c r="N12271" i="1"/>
  <c r="M12271" i="1"/>
  <c r="L12271" i="1"/>
  <c r="K12271" i="1"/>
  <c r="T12270" i="1"/>
  <c r="S12270" i="1"/>
  <c r="R12270" i="1"/>
  <c r="Q12270" i="1"/>
  <c r="P12270" i="1"/>
  <c r="O12270" i="1"/>
  <c r="N12270" i="1"/>
  <c r="L12270" i="1"/>
  <c r="K12270" i="1"/>
  <c r="M12270" i="1" s="1"/>
  <c r="T12269" i="1"/>
  <c r="S12269" i="1"/>
  <c r="R12269" i="1"/>
  <c r="Q12269" i="1"/>
  <c r="P12269" i="1"/>
  <c r="O12269" i="1"/>
  <c r="N12269" i="1"/>
  <c r="M12269" i="1"/>
  <c r="L12269" i="1"/>
  <c r="K12269" i="1"/>
  <c r="T12268" i="1"/>
  <c r="S12268" i="1"/>
  <c r="R12268" i="1"/>
  <c r="Q12268" i="1"/>
  <c r="P12268" i="1"/>
  <c r="O12268" i="1"/>
  <c r="N12268" i="1"/>
  <c r="L12268" i="1"/>
  <c r="K12268" i="1"/>
  <c r="M12268" i="1" s="1"/>
  <c r="T12267" i="1"/>
  <c r="S12267" i="1"/>
  <c r="R12267" i="1"/>
  <c r="Q12267" i="1"/>
  <c r="P12267" i="1"/>
  <c r="O12267" i="1"/>
  <c r="N12267" i="1"/>
  <c r="M12267" i="1"/>
  <c r="L12267" i="1"/>
  <c r="K12267" i="1"/>
  <c r="T12266" i="1"/>
  <c r="S12266" i="1"/>
  <c r="R12266" i="1"/>
  <c r="Q12266" i="1"/>
  <c r="P12266" i="1"/>
  <c r="O12266" i="1"/>
  <c r="N12266" i="1"/>
  <c r="L12266" i="1"/>
  <c r="K12266" i="1"/>
  <c r="M12266" i="1" s="1"/>
  <c r="T12265" i="1"/>
  <c r="S12265" i="1"/>
  <c r="R12265" i="1"/>
  <c r="Q12265" i="1"/>
  <c r="P12265" i="1"/>
  <c r="O12265" i="1"/>
  <c r="N12265" i="1"/>
  <c r="M12265" i="1"/>
  <c r="L12265" i="1"/>
  <c r="K12265" i="1"/>
  <c r="T12264" i="1"/>
  <c r="S12264" i="1"/>
  <c r="R12264" i="1"/>
  <c r="Q12264" i="1"/>
  <c r="P12264" i="1"/>
  <c r="O12264" i="1"/>
  <c r="N12264" i="1"/>
  <c r="L12264" i="1"/>
  <c r="K12264" i="1"/>
  <c r="M12264" i="1" s="1"/>
  <c r="T12263" i="1"/>
  <c r="S12263" i="1"/>
  <c r="R12263" i="1"/>
  <c r="Q12263" i="1"/>
  <c r="P12263" i="1"/>
  <c r="O12263" i="1"/>
  <c r="N12263" i="1"/>
  <c r="M12263" i="1"/>
  <c r="L12263" i="1"/>
  <c r="K12263" i="1"/>
  <c r="T12262" i="1"/>
  <c r="S12262" i="1"/>
  <c r="R12262" i="1"/>
  <c r="Q12262" i="1"/>
  <c r="P12262" i="1"/>
  <c r="O12262" i="1"/>
  <c r="N12262" i="1"/>
  <c r="L12262" i="1"/>
  <c r="K12262" i="1"/>
  <c r="M12262" i="1" s="1"/>
  <c r="T12261" i="1"/>
  <c r="S12261" i="1"/>
  <c r="R12261" i="1"/>
  <c r="Q12261" i="1"/>
  <c r="P12261" i="1"/>
  <c r="O12261" i="1"/>
  <c r="N12261" i="1"/>
  <c r="M12261" i="1"/>
  <c r="L12261" i="1"/>
  <c r="K12261" i="1"/>
  <c r="T12260" i="1"/>
  <c r="S12260" i="1"/>
  <c r="R12260" i="1"/>
  <c r="Q12260" i="1"/>
  <c r="P12260" i="1"/>
  <c r="O12260" i="1"/>
  <c r="N12260" i="1"/>
  <c r="L12260" i="1"/>
  <c r="K12260" i="1"/>
  <c r="M12260" i="1" s="1"/>
  <c r="T12259" i="1"/>
  <c r="S12259" i="1"/>
  <c r="R12259" i="1"/>
  <c r="Q12259" i="1"/>
  <c r="P12259" i="1"/>
  <c r="O12259" i="1"/>
  <c r="N12259" i="1"/>
  <c r="M12259" i="1"/>
  <c r="L12259" i="1"/>
  <c r="K12259" i="1"/>
  <c r="T12258" i="1"/>
  <c r="S12258" i="1"/>
  <c r="R12258" i="1"/>
  <c r="Q12258" i="1"/>
  <c r="P12258" i="1"/>
  <c r="O12258" i="1"/>
  <c r="N12258" i="1"/>
  <c r="L12258" i="1"/>
  <c r="K12258" i="1"/>
  <c r="M12258" i="1" s="1"/>
  <c r="T12257" i="1"/>
  <c r="S12257" i="1"/>
  <c r="R12257" i="1"/>
  <c r="Q12257" i="1"/>
  <c r="P12257" i="1"/>
  <c r="O12257" i="1"/>
  <c r="N12257" i="1"/>
  <c r="M12257" i="1"/>
  <c r="L12257" i="1"/>
  <c r="K12257" i="1"/>
  <c r="T12256" i="1"/>
  <c r="S12256" i="1"/>
  <c r="R12256" i="1"/>
  <c r="Q12256" i="1"/>
  <c r="P12256" i="1"/>
  <c r="O12256" i="1"/>
  <c r="N12256" i="1"/>
  <c r="L12256" i="1"/>
  <c r="K12256" i="1"/>
  <c r="M12256" i="1" s="1"/>
  <c r="T12255" i="1"/>
  <c r="S12255" i="1"/>
  <c r="R12255" i="1"/>
  <c r="Q12255" i="1"/>
  <c r="P12255" i="1"/>
  <c r="O12255" i="1"/>
  <c r="N12255" i="1"/>
  <c r="M12255" i="1"/>
  <c r="L12255" i="1"/>
  <c r="K12255" i="1"/>
  <c r="T12254" i="1"/>
  <c r="S12254" i="1"/>
  <c r="R12254" i="1"/>
  <c r="Q12254" i="1"/>
  <c r="P12254" i="1"/>
  <c r="O12254" i="1"/>
  <c r="N12254" i="1"/>
  <c r="L12254" i="1"/>
  <c r="K12254" i="1"/>
  <c r="M12254" i="1" s="1"/>
  <c r="T12253" i="1"/>
  <c r="S12253" i="1"/>
  <c r="R12253" i="1"/>
  <c r="Q12253" i="1"/>
  <c r="P12253" i="1"/>
  <c r="O12253" i="1"/>
  <c r="N12253" i="1"/>
  <c r="M12253" i="1"/>
  <c r="L12253" i="1"/>
  <c r="K12253" i="1"/>
  <c r="T12252" i="1"/>
  <c r="S12252" i="1"/>
  <c r="R12252" i="1"/>
  <c r="Q12252" i="1"/>
  <c r="P12252" i="1"/>
  <c r="O12252" i="1"/>
  <c r="N12252" i="1"/>
  <c r="L12252" i="1"/>
  <c r="K12252" i="1"/>
  <c r="M12252" i="1" s="1"/>
  <c r="T12251" i="1"/>
  <c r="S12251" i="1"/>
  <c r="R12251" i="1"/>
  <c r="Q12251" i="1"/>
  <c r="P12251" i="1"/>
  <c r="O12251" i="1"/>
  <c r="N12251" i="1"/>
  <c r="M12251" i="1"/>
  <c r="L12251" i="1"/>
  <c r="K12251" i="1"/>
  <c r="T12250" i="1"/>
  <c r="S12250" i="1"/>
  <c r="R12250" i="1"/>
  <c r="Q12250" i="1"/>
  <c r="P12250" i="1"/>
  <c r="O12250" i="1"/>
  <c r="N12250" i="1"/>
  <c r="L12250" i="1"/>
  <c r="K12250" i="1"/>
  <c r="M12250" i="1" s="1"/>
  <c r="T12249" i="1"/>
  <c r="S12249" i="1"/>
  <c r="R12249" i="1"/>
  <c r="Q12249" i="1"/>
  <c r="P12249" i="1"/>
  <c r="O12249" i="1"/>
  <c r="N12249" i="1"/>
  <c r="M12249" i="1"/>
  <c r="L12249" i="1"/>
  <c r="K12249" i="1"/>
  <c r="T12248" i="1"/>
  <c r="S12248" i="1"/>
  <c r="R12248" i="1"/>
  <c r="Q12248" i="1"/>
  <c r="P12248" i="1"/>
  <c r="O12248" i="1"/>
  <c r="N12248" i="1"/>
  <c r="L12248" i="1"/>
  <c r="K12248" i="1"/>
  <c r="M12248" i="1" s="1"/>
  <c r="T12247" i="1"/>
  <c r="S12247" i="1"/>
  <c r="R12247" i="1"/>
  <c r="Q12247" i="1"/>
  <c r="P12247" i="1"/>
  <c r="O12247" i="1"/>
  <c r="N12247" i="1"/>
  <c r="M12247" i="1"/>
  <c r="L12247" i="1"/>
  <c r="K12247" i="1"/>
  <c r="T12246" i="1"/>
  <c r="S12246" i="1"/>
  <c r="R12246" i="1"/>
  <c r="Q12246" i="1"/>
  <c r="P12246" i="1"/>
  <c r="O12246" i="1"/>
  <c r="N12246" i="1"/>
  <c r="L12246" i="1"/>
  <c r="K12246" i="1"/>
  <c r="M12246" i="1" s="1"/>
  <c r="T12245" i="1"/>
  <c r="S12245" i="1"/>
  <c r="R12245" i="1"/>
  <c r="Q12245" i="1"/>
  <c r="P12245" i="1"/>
  <c r="O12245" i="1"/>
  <c r="N12245" i="1"/>
  <c r="M12245" i="1"/>
  <c r="L12245" i="1"/>
  <c r="K12245" i="1"/>
  <c r="T12244" i="1"/>
  <c r="S12244" i="1"/>
  <c r="R12244" i="1"/>
  <c r="Q12244" i="1"/>
  <c r="P12244" i="1"/>
  <c r="O12244" i="1"/>
  <c r="N12244" i="1"/>
  <c r="L12244" i="1"/>
  <c r="K12244" i="1"/>
  <c r="M12244" i="1" s="1"/>
  <c r="T12243" i="1"/>
  <c r="S12243" i="1"/>
  <c r="R12243" i="1"/>
  <c r="Q12243" i="1"/>
  <c r="P12243" i="1"/>
  <c r="O12243" i="1"/>
  <c r="N12243" i="1"/>
  <c r="M12243" i="1"/>
  <c r="L12243" i="1"/>
  <c r="K12243" i="1"/>
  <c r="T12242" i="1"/>
  <c r="S12242" i="1"/>
  <c r="R12242" i="1"/>
  <c r="Q12242" i="1"/>
  <c r="P12242" i="1"/>
  <c r="O12242" i="1"/>
  <c r="N12242" i="1"/>
  <c r="L12242" i="1"/>
  <c r="K12242" i="1"/>
  <c r="M12242" i="1" s="1"/>
  <c r="T12241" i="1"/>
  <c r="S12241" i="1"/>
  <c r="R12241" i="1"/>
  <c r="Q12241" i="1"/>
  <c r="P12241" i="1"/>
  <c r="O12241" i="1"/>
  <c r="N12241" i="1"/>
  <c r="M12241" i="1"/>
  <c r="L12241" i="1"/>
  <c r="K12241" i="1"/>
  <c r="T12240" i="1"/>
  <c r="S12240" i="1"/>
  <c r="R12240" i="1"/>
  <c r="Q12240" i="1"/>
  <c r="P12240" i="1"/>
  <c r="O12240" i="1"/>
  <c r="N12240" i="1"/>
  <c r="L12240" i="1"/>
  <c r="K12240" i="1"/>
  <c r="M12240" i="1" s="1"/>
  <c r="T12239" i="1"/>
  <c r="S12239" i="1"/>
  <c r="R12239" i="1"/>
  <c r="Q12239" i="1"/>
  <c r="P12239" i="1"/>
  <c r="O12239" i="1"/>
  <c r="N12239" i="1"/>
  <c r="M12239" i="1"/>
  <c r="L12239" i="1"/>
  <c r="K12239" i="1"/>
  <c r="T12238" i="1"/>
  <c r="S12238" i="1"/>
  <c r="R12238" i="1"/>
  <c r="Q12238" i="1"/>
  <c r="P12238" i="1"/>
  <c r="O12238" i="1"/>
  <c r="N12238" i="1"/>
  <c r="L12238" i="1"/>
  <c r="K12238" i="1"/>
  <c r="M12238" i="1" s="1"/>
  <c r="T12237" i="1"/>
  <c r="S12237" i="1"/>
  <c r="R12237" i="1"/>
  <c r="Q12237" i="1"/>
  <c r="P12237" i="1"/>
  <c r="O12237" i="1"/>
  <c r="N12237" i="1"/>
  <c r="M12237" i="1"/>
  <c r="L12237" i="1"/>
  <c r="K12237" i="1"/>
  <c r="T12236" i="1"/>
  <c r="S12236" i="1"/>
  <c r="R12236" i="1"/>
  <c r="Q12236" i="1"/>
  <c r="P12236" i="1"/>
  <c r="O12236" i="1"/>
  <c r="N12236" i="1"/>
  <c r="L12236" i="1"/>
  <c r="K12236" i="1"/>
  <c r="M12236" i="1" s="1"/>
  <c r="T12235" i="1"/>
  <c r="S12235" i="1"/>
  <c r="R12235" i="1"/>
  <c r="Q12235" i="1"/>
  <c r="P12235" i="1"/>
  <c r="O12235" i="1"/>
  <c r="N12235" i="1"/>
  <c r="M12235" i="1"/>
  <c r="L12235" i="1"/>
  <c r="K12235" i="1"/>
  <c r="T12234" i="1"/>
  <c r="S12234" i="1"/>
  <c r="R12234" i="1"/>
  <c r="Q12234" i="1"/>
  <c r="P12234" i="1"/>
  <c r="O12234" i="1"/>
  <c r="N12234" i="1"/>
  <c r="L12234" i="1"/>
  <c r="K12234" i="1"/>
  <c r="M12234" i="1" s="1"/>
  <c r="T12233" i="1"/>
  <c r="S12233" i="1"/>
  <c r="R12233" i="1"/>
  <c r="Q12233" i="1"/>
  <c r="P12233" i="1"/>
  <c r="O12233" i="1"/>
  <c r="N12233" i="1"/>
  <c r="M12233" i="1"/>
  <c r="L12233" i="1"/>
  <c r="K12233" i="1"/>
  <c r="T12232" i="1"/>
  <c r="S12232" i="1"/>
  <c r="R12232" i="1"/>
  <c r="Q12232" i="1"/>
  <c r="P12232" i="1"/>
  <c r="O12232" i="1"/>
  <c r="N12232" i="1"/>
  <c r="L12232" i="1"/>
  <c r="K12232" i="1"/>
  <c r="M12232" i="1" s="1"/>
  <c r="T12231" i="1"/>
  <c r="S12231" i="1"/>
  <c r="R12231" i="1"/>
  <c r="Q12231" i="1"/>
  <c r="P12231" i="1"/>
  <c r="O12231" i="1"/>
  <c r="N12231" i="1"/>
  <c r="M12231" i="1"/>
  <c r="L12231" i="1"/>
  <c r="K12231" i="1"/>
  <c r="T12230" i="1"/>
  <c r="S12230" i="1"/>
  <c r="R12230" i="1"/>
  <c r="Q12230" i="1"/>
  <c r="P12230" i="1"/>
  <c r="O12230" i="1"/>
  <c r="N12230" i="1"/>
  <c r="L12230" i="1"/>
  <c r="K12230" i="1"/>
  <c r="M12230" i="1" s="1"/>
  <c r="T12229" i="1"/>
  <c r="S12229" i="1"/>
  <c r="R12229" i="1"/>
  <c r="Q12229" i="1"/>
  <c r="P12229" i="1"/>
  <c r="O12229" i="1"/>
  <c r="N12229" i="1"/>
  <c r="M12229" i="1"/>
  <c r="L12229" i="1"/>
  <c r="K12229" i="1"/>
  <c r="T12228" i="1"/>
  <c r="S12228" i="1"/>
  <c r="R12228" i="1"/>
  <c r="Q12228" i="1"/>
  <c r="P12228" i="1"/>
  <c r="O12228" i="1"/>
  <c r="N12228" i="1"/>
  <c r="L12228" i="1"/>
  <c r="K12228" i="1"/>
  <c r="M12228" i="1" s="1"/>
  <c r="T12227" i="1"/>
  <c r="S12227" i="1"/>
  <c r="R12227" i="1"/>
  <c r="Q12227" i="1"/>
  <c r="P12227" i="1"/>
  <c r="O12227" i="1"/>
  <c r="N12227" i="1"/>
  <c r="M12227" i="1"/>
  <c r="L12227" i="1"/>
  <c r="K12227" i="1"/>
  <c r="T12226" i="1"/>
  <c r="S12226" i="1"/>
  <c r="R12226" i="1"/>
  <c r="Q12226" i="1"/>
  <c r="P12226" i="1"/>
  <c r="O12226" i="1"/>
  <c r="N12226" i="1"/>
  <c r="L12226" i="1"/>
  <c r="K12226" i="1"/>
  <c r="M12226" i="1" s="1"/>
  <c r="T12225" i="1"/>
  <c r="S12225" i="1"/>
  <c r="R12225" i="1"/>
  <c r="Q12225" i="1"/>
  <c r="P12225" i="1"/>
  <c r="O12225" i="1"/>
  <c r="N12225" i="1"/>
  <c r="M12225" i="1"/>
  <c r="L12225" i="1"/>
  <c r="K12225" i="1"/>
  <c r="T12224" i="1"/>
  <c r="S12224" i="1"/>
  <c r="R12224" i="1"/>
  <c r="Q12224" i="1"/>
  <c r="P12224" i="1"/>
  <c r="O12224" i="1"/>
  <c r="N12224" i="1"/>
  <c r="L12224" i="1"/>
  <c r="K12224" i="1"/>
  <c r="M12224" i="1" s="1"/>
  <c r="T12223" i="1"/>
  <c r="S12223" i="1"/>
  <c r="R12223" i="1"/>
  <c r="Q12223" i="1"/>
  <c r="P12223" i="1"/>
  <c r="O12223" i="1"/>
  <c r="N12223" i="1"/>
  <c r="M12223" i="1"/>
  <c r="L12223" i="1"/>
  <c r="K12223" i="1"/>
  <c r="T12222" i="1"/>
  <c r="S12222" i="1"/>
  <c r="R12222" i="1"/>
  <c r="Q12222" i="1"/>
  <c r="P12222" i="1"/>
  <c r="O12222" i="1"/>
  <c r="N12222" i="1"/>
  <c r="L12222" i="1"/>
  <c r="K12222" i="1"/>
  <c r="M12222" i="1" s="1"/>
  <c r="T12221" i="1"/>
  <c r="S12221" i="1"/>
  <c r="R12221" i="1"/>
  <c r="Q12221" i="1"/>
  <c r="P12221" i="1"/>
  <c r="O12221" i="1"/>
  <c r="N12221" i="1"/>
  <c r="M12221" i="1"/>
  <c r="L12221" i="1"/>
  <c r="K12221" i="1"/>
  <c r="T12220" i="1"/>
  <c r="S12220" i="1"/>
  <c r="R12220" i="1"/>
  <c r="Q12220" i="1"/>
  <c r="P12220" i="1"/>
  <c r="O12220" i="1"/>
  <c r="N12220" i="1"/>
  <c r="L12220" i="1"/>
  <c r="K12220" i="1"/>
  <c r="M12220" i="1" s="1"/>
  <c r="T12219" i="1"/>
  <c r="S12219" i="1"/>
  <c r="R12219" i="1"/>
  <c r="Q12219" i="1"/>
  <c r="P12219" i="1"/>
  <c r="O12219" i="1"/>
  <c r="N12219" i="1"/>
  <c r="M12219" i="1"/>
  <c r="L12219" i="1"/>
  <c r="K12219" i="1"/>
  <c r="T12218" i="1"/>
  <c r="S12218" i="1"/>
  <c r="R12218" i="1"/>
  <c r="Q12218" i="1"/>
  <c r="P12218" i="1"/>
  <c r="O12218" i="1"/>
  <c r="N12218" i="1"/>
  <c r="L12218" i="1"/>
  <c r="K12218" i="1"/>
  <c r="M12218" i="1" s="1"/>
  <c r="T12217" i="1"/>
  <c r="S12217" i="1"/>
  <c r="R12217" i="1"/>
  <c r="Q12217" i="1"/>
  <c r="P12217" i="1"/>
  <c r="O12217" i="1"/>
  <c r="N12217" i="1"/>
  <c r="M12217" i="1"/>
  <c r="L12217" i="1"/>
  <c r="K12217" i="1"/>
  <c r="T12216" i="1"/>
  <c r="S12216" i="1"/>
  <c r="R12216" i="1"/>
  <c r="Q12216" i="1"/>
  <c r="P12216" i="1"/>
  <c r="O12216" i="1"/>
  <c r="N12216" i="1"/>
  <c r="L12216" i="1"/>
  <c r="K12216" i="1"/>
  <c r="M12216" i="1" s="1"/>
  <c r="T12215" i="1"/>
  <c r="S12215" i="1"/>
  <c r="R12215" i="1"/>
  <c r="Q12215" i="1"/>
  <c r="P12215" i="1"/>
  <c r="O12215" i="1"/>
  <c r="N12215" i="1"/>
  <c r="M12215" i="1"/>
  <c r="L12215" i="1"/>
  <c r="K12215" i="1"/>
  <c r="T12214" i="1"/>
  <c r="S12214" i="1"/>
  <c r="R12214" i="1"/>
  <c r="Q12214" i="1"/>
  <c r="P12214" i="1"/>
  <c r="O12214" i="1"/>
  <c r="N12214" i="1"/>
  <c r="L12214" i="1"/>
  <c r="K12214" i="1"/>
  <c r="M12214" i="1" s="1"/>
  <c r="T12213" i="1"/>
  <c r="S12213" i="1"/>
  <c r="R12213" i="1"/>
  <c r="Q12213" i="1"/>
  <c r="P12213" i="1"/>
  <c r="O12213" i="1"/>
  <c r="N12213" i="1"/>
  <c r="M12213" i="1"/>
  <c r="L12213" i="1"/>
  <c r="K12213" i="1"/>
  <c r="T12212" i="1"/>
  <c r="S12212" i="1"/>
  <c r="R12212" i="1"/>
  <c r="Q12212" i="1"/>
  <c r="P12212" i="1"/>
  <c r="O12212" i="1"/>
  <c r="N12212" i="1"/>
  <c r="L12212" i="1"/>
  <c r="K12212" i="1"/>
  <c r="M12212" i="1" s="1"/>
  <c r="T12211" i="1"/>
  <c r="S12211" i="1"/>
  <c r="R12211" i="1"/>
  <c r="Q12211" i="1"/>
  <c r="P12211" i="1"/>
  <c r="O12211" i="1"/>
  <c r="N12211" i="1"/>
  <c r="M12211" i="1"/>
  <c r="L12211" i="1"/>
  <c r="K12211" i="1"/>
  <c r="T12210" i="1"/>
  <c r="S12210" i="1"/>
  <c r="R12210" i="1"/>
  <c r="Q12210" i="1"/>
  <c r="P12210" i="1"/>
  <c r="O12210" i="1"/>
  <c r="N12210" i="1"/>
  <c r="L12210" i="1"/>
  <c r="K12210" i="1"/>
  <c r="M12210" i="1" s="1"/>
  <c r="T12209" i="1"/>
  <c r="S12209" i="1"/>
  <c r="R12209" i="1"/>
  <c r="Q12209" i="1"/>
  <c r="P12209" i="1"/>
  <c r="O12209" i="1"/>
  <c r="N12209" i="1"/>
  <c r="M12209" i="1"/>
  <c r="L12209" i="1"/>
  <c r="K12209" i="1"/>
  <c r="T12208" i="1"/>
  <c r="S12208" i="1"/>
  <c r="R12208" i="1"/>
  <c r="Q12208" i="1"/>
  <c r="P12208" i="1"/>
  <c r="O12208" i="1"/>
  <c r="N12208" i="1"/>
  <c r="L12208" i="1"/>
  <c r="K12208" i="1"/>
  <c r="M12208" i="1" s="1"/>
  <c r="T12207" i="1"/>
  <c r="S12207" i="1"/>
  <c r="R12207" i="1"/>
  <c r="Q12207" i="1"/>
  <c r="P12207" i="1"/>
  <c r="O12207" i="1"/>
  <c r="N12207" i="1"/>
  <c r="M12207" i="1"/>
  <c r="L12207" i="1"/>
  <c r="K12207" i="1"/>
  <c r="T12206" i="1"/>
  <c r="S12206" i="1"/>
  <c r="R12206" i="1"/>
  <c r="Q12206" i="1"/>
  <c r="P12206" i="1"/>
  <c r="O12206" i="1"/>
  <c r="N12206" i="1"/>
  <c r="L12206" i="1"/>
  <c r="K12206" i="1"/>
  <c r="M12206" i="1" s="1"/>
  <c r="T12205" i="1"/>
  <c r="S12205" i="1"/>
  <c r="R12205" i="1"/>
  <c r="Q12205" i="1"/>
  <c r="P12205" i="1"/>
  <c r="O12205" i="1"/>
  <c r="N12205" i="1"/>
  <c r="M12205" i="1"/>
  <c r="L12205" i="1"/>
  <c r="K12205" i="1"/>
  <c r="T12204" i="1"/>
  <c r="S12204" i="1"/>
  <c r="R12204" i="1"/>
  <c r="Q12204" i="1"/>
  <c r="P12204" i="1"/>
  <c r="O12204" i="1"/>
  <c r="N12204" i="1"/>
  <c r="L12204" i="1"/>
  <c r="K12204" i="1"/>
  <c r="M12204" i="1" s="1"/>
  <c r="T12203" i="1"/>
  <c r="S12203" i="1"/>
  <c r="R12203" i="1"/>
  <c r="Q12203" i="1"/>
  <c r="P12203" i="1"/>
  <c r="O12203" i="1"/>
  <c r="N12203" i="1"/>
  <c r="M12203" i="1"/>
  <c r="L12203" i="1"/>
  <c r="K12203" i="1"/>
  <c r="T12202" i="1"/>
  <c r="S12202" i="1"/>
  <c r="R12202" i="1"/>
  <c r="Q12202" i="1"/>
  <c r="P12202" i="1"/>
  <c r="O12202" i="1"/>
  <c r="N12202" i="1"/>
  <c r="L12202" i="1"/>
  <c r="K12202" i="1"/>
  <c r="M12202" i="1" s="1"/>
  <c r="T12201" i="1"/>
  <c r="S12201" i="1"/>
  <c r="R12201" i="1"/>
  <c r="Q12201" i="1"/>
  <c r="P12201" i="1"/>
  <c r="O12201" i="1"/>
  <c r="N12201" i="1"/>
  <c r="M12201" i="1"/>
  <c r="L12201" i="1"/>
  <c r="K12201" i="1"/>
  <c r="T12200" i="1"/>
  <c r="S12200" i="1"/>
  <c r="R12200" i="1"/>
  <c r="Q12200" i="1"/>
  <c r="P12200" i="1"/>
  <c r="O12200" i="1"/>
  <c r="N12200" i="1"/>
  <c r="L12200" i="1"/>
  <c r="K12200" i="1"/>
  <c r="M12200" i="1" s="1"/>
  <c r="T12199" i="1"/>
  <c r="S12199" i="1"/>
  <c r="R12199" i="1"/>
  <c r="Q12199" i="1"/>
  <c r="P12199" i="1"/>
  <c r="O12199" i="1"/>
  <c r="N12199" i="1"/>
  <c r="M12199" i="1"/>
  <c r="L12199" i="1"/>
  <c r="K12199" i="1"/>
  <c r="T12198" i="1"/>
  <c r="S12198" i="1"/>
  <c r="R12198" i="1"/>
  <c r="Q12198" i="1"/>
  <c r="P12198" i="1"/>
  <c r="O12198" i="1"/>
  <c r="N12198" i="1"/>
  <c r="L12198" i="1"/>
  <c r="K12198" i="1"/>
  <c r="M12198" i="1" s="1"/>
  <c r="T12197" i="1"/>
  <c r="S12197" i="1"/>
  <c r="R12197" i="1"/>
  <c r="Q12197" i="1"/>
  <c r="P12197" i="1"/>
  <c r="O12197" i="1"/>
  <c r="N12197" i="1"/>
  <c r="M12197" i="1"/>
  <c r="L12197" i="1"/>
  <c r="K12197" i="1"/>
  <c r="T12196" i="1"/>
  <c r="S12196" i="1"/>
  <c r="R12196" i="1"/>
  <c r="Q12196" i="1"/>
  <c r="P12196" i="1"/>
  <c r="O12196" i="1"/>
  <c r="N12196" i="1"/>
  <c r="L12196" i="1"/>
  <c r="K12196" i="1"/>
  <c r="M12196" i="1" s="1"/>
  <c r="T12195" i="1"/>
  <c r="S12195" i="1"/>
  <c r="R12195" i="1"/>
  <c r="Q12195" i="1"/>
  <c r="P12195" i="1"/>
  <c r="O12195" i="1"/>
  <c r="N12195" i="1"/>
  <c r="M12195" i="1"/>
  <c r="L12195" i="1"/>
  <c r="K12195" i="1"/>
  <c r="T12194" i="1"/>
  <c r="S12194" i="1"/>
  <c r="R12194" i="1"/>
  <c r="Q12194" i="1"/>
  <c r="P12194" i="1"/>
  <c r="O12194" i="1"/>
  <c r="N12194" i="1"/>
  <c r="L12194" i="1"/>
  <c r="K12194" i="1"/>
  <c r="M12194" i="1" s="1"/>
  <c r="T12193" i="1"/>
  <c r="S12193" i="1"/>
  <c r="R12193" i="1"/>
  <c r="Q12193" i="1"/>
  <c r="P12193" i="1"/>
  <c r="O12193" i="1"/>
  <c r="N12193" i="1"/>
  <c r="M12193" i="1"/>
  <c r="L12193" i="1"/>
  <c r="K12193" i="1"/>
  <c r="T12192" i="1"/>
  <c r="S12192" i="1"/>
  <c r="R12192" i="1"/>
  <c r="Q12192" i="1"/>
  <c r="P12192" i="1"/>
  <c r="O12192" i="1"/>
  <c r="N12192" i="1"/>
  <c r="L12192" i="1"/>
  <c r="K12192" i="1"/>
  <c r="M12192" i="1" s="1"/>
  <c r="T12191" i="1"/>
  <c r="S12191" i="1"/>
  <c r="R12191" i="1"/>
  <c r="Q12191" i="1"/>
  <c r="P12191" i="1"/>
  <c r="O12191" i="1"/>
  <c r="N12191" i="1"/>
  <c r="M12191" i="1"/>
  <c r="L12191" i="1"/>
  <c r="K12191" i="1"/>
  <c r="T12190" i="1"/>
  <c r="S12190" i="1"/>
  <c r="R12190" i="1"/>
  <c r="Q12190" i="1"/>
  <c r="P12190" i="1"/>
  <c r="O12190" i="1"/>
  <c r="N12190" i="1"/>
  <c r="L12190" i="1"/>
  <c r="K12190" i="1"/>
  <c r="M12190" i="1" s="1"/>
  <c r="T12189" i="1"/>
  <c r="S12189" i="1"/>
  <c r="R12189" i="1"/>
  <c r="Q12189" i="1"/>
  <c r="P12189" i="1"/>
  <c r="O12189" i="1"/>
  <c r="N12189" i="1"/>
  <c r="M12189" i="1"/>
  <c r="L12189" i="1"/>
  <c r="K12189" i="1"/>
  <c r="T12188" i="1"/>
  <c r="S12188" i="1"/>
  <c r="R12188" i="1"/>
  <c r="Q12188" i="1"/>
  <c r="P12188" i="1"/>
  <c r="O12188" i="1"/>
  <c r="N12188" i="1"/>
  <c r="L12188" i="1"/>
  <c r="K12188" i="1"/>
  <c r="M12188" i="1" s="1"/>
  <c r="T12187" i="1"/>
  <c r="S12187" i="1"/>
  <c r="R12187" i="1"/>
  <c r="Q12187" i="1"/>
  <c r="P12187" i="1"/>
  <c r="O12187" i="1"/>
  <c r="N12187" i="1"/>
  <c r="M12187" i="1"/>
  <c r="L12187" i="1"/>
  <c r="K12187" i="1"/>
  <c r="T12186" i="1"/>
  <c r="S12186" i="1"/>
  <c r="R12186" i="1"/>
  <c r="Q12186" i="1"/>
  <c r="P12186" i="1"/>
  <c r="O12186" i="1"/>
  <c r="N12186" i="1"/>
  <c r="L12186" i="1"/>
  <c r="K12186" i="1"/>
  <c r="M12186" i="1" s="1"/>
  <c r="T12185" i="1"/>
  <c r="S12185" i="1"/>
  <c r="R12185" i="1"/>
  <c r="Q12185" i="1"/>
  <c r="P12185" i="1"/>
  <c r="O12185" i="1"/>
  <c r="N12185" i="1"/>
  <c r="M12185" i="1"/>
  <c r="L12185" i="1"/>
  <c r="K12185" i="1"/>
  <c r="T12184" i="1"/>
  <c r="S12184" i="1"/>
  <c r="R12184" i="1"/>
  <c r="Q12184" i="1"/>
  <c r="P12184" i="1"/>
  <c r="O12184" i="1"/>
  <c r="N12184" i="1"/>
  <c r="L12184" i="1"/>
  <c r="K12184" i="1"/>
  <c r="M12184" i="1" s="1"/>
  <c r="T12183" i="1"/>
  <c r="S12183" i="1"/>
  <c r="R12183" i="1"/>
  <c r="Q12183" i="1"/>
  <c r="P12183" i="1"/>
  <c r="O12183" i="1"/>
  <c r="N12183" i="1"/>
  <c r="M12183" i="1"/>
  <c r="L12183" i="1"/>
  <c r="K12183" i="1"/>
  <c r="T12182" i="1"/>
  <c r="S12182" i="1"/>
  <c r="R12182" i="1"/>
  <c r="Q12182" i="1"/>
  <c r="P12182" i="1"/>
  <c r="O12182" i="1"/>
  <c r="N12182" i="1"/>
  <c r="L12182" i="1"/>
  <c r="K12182" i="1"/>
  <c r="M12182" i="1" s="1"/>
  <c r="T12181" i="1"/>
  <c r="S12181" i="1"/>
  <c r="R12181" i="1"/>
  <c r="Q12181" i="1"/>
  <c r="P12181" i="1"/>
  <c r="O12181" i="1"/>
  <c r="N12181" i="1"/>
  <c r="M12181" i="1"/>
  <c r="L12181" i="1"/>
  <c r="K12181" i="1"/>
  <c r="T12180" i="1"/>
  <c r="S12180" i="1"/>
  <c r="R12180" i="1"/>
  <c r="Q12180" i="1"/>
  <c r="P12180" i="1"/>
  <c r="O12180" i="1"/>
  <c r="N12180" i="1"/>
  <c r="L12180" i="1"/>
  <c r="K12180" i="1"/>
  <c r="M12180" i="1" s="1"/>
  <c r="T12179" i="1"/>
  <c r="S12179" i="1"/>
  <c r="R12179" i="1"/>
  <c r="Q12179" i="1"/>
  <c r="P12179" i="1"/>
  <c r="O12179" i="1"/>
  <c r="N12179" i="1"/>
  <c r="M12179" i="1"/>
  <c r="L12179" i="1"/>
  <c r="K12179" i="1"/>
  <c r="T12178" i="1"/>
  <c r="S12178" i="1"/>
  <c r="R12178" i="1"/>
  <c r="Q12178" i="1"/>
  <c r="P12178" i="1"/>
  <c r="O12178" i="1"/>
  <c r="N12178" i="1"/>
  <c r="L12178" i="1"/>
  <c r="K12178" i="1"/>
  <c r="M12178" i="1" s="1"/>
  <c r="T12177" i="1"/>
  <c r="S12177" i="1"/>
  <c r="R12177" i="1"/>
  <c r="Q12177" i="1"/>
  <c r="P12177" i="1"/>
  <c r="O12177" i="1"/>
  <c r="N12177" i="1"/>
  <c r="M12177" i="1"/>
  <c r="L12177" i="1"/>
  <c r="K12177" i="1"/>
  <c r="T12176" i="1"/>
  <c r="S12176" i="1"/>
  <c r="R12176" i="1"/>
  <c r="Q12176" i="1"/>
  <c r="P12176" i="1"/>
  <c r="O12176" i="1"/>
  <c r="N12176" i="1"/>
  <c r="L12176" i="1"/>
  <c r="K12176" i="1"/>
  <c r="M12176" i="1" s="1"/>
  <c r="T12175" i="1"/>
  <c r="S12175" i="1"/>
  <c r="R12175" i="1"/>
  <c r="Q12175" i="1"/>
  <c r="P12175" i="1"/>
  <c r="O12175" i="1"/>
  <c r="N12175" i="1"/>
  <c r="M12175" i="1"/>
  <c r="L12175" i="1"/>
  <c r="K12175" i="1"/>
  <c r="T12174" i="1"/>
  <c r="S12174" i="1"/>
  <c r="R12174" i="1"/>
  <c r="Q12174" i="1"/>
  <c r="P12174" i="1"/>
  <c r="O12174" i="1"/>
  <c r="N12174" i="1"/>
  <c r="L12174" i="1"/>
  <c r="K12174" i="1"/>
  <c r="M12174" i="1" s="1"/>
  <c r="T12173" i="1"/>
  <c r="S12173" i="1"/>
  <c r="R12173" i="1"/>
  <c r="Q12173" i="1"/>
  <c r="P12173" i="1"/>
  <c r="O12173" i="1"/>
  <c r="N12173" i="1"/>
  <c r="M12173" i="1"/>
  <c r="L12173" i="1"/>
  <c r="K12173" i="1"/>
  <c r="T12172" i="1"/>
  <c r="S12172" i="1"/>
  <c r="R12172" i="1"/>
  <c r="Q12172" i="1"/>
  <c r="P12172" i="1"/>
  <c r="O12172" i="1"/>
  <c r="N12172" i="1"/>
  <c r="L12172" i="1"/>
  <c r="K12172" i="1"/>
  <c r="M12172" i="1" s="1"/>
  <c r="T12171" i="1"/>
  <c r="S12171" i="1"/>
  <c r="R12171" i="1"/>
  <c r="Q12171" i="1"/>
  <c r="P12171" i="1"/>
  <c r="O12171" i="1"/>
  <c r="N12171" i="1"/>
  <c r="M12171" i="1"/>
  <c r="L12171" i="1"/>
  <c r="K12171" i="1"/>
  <c r="T12170" i="1"/>
  <c r="S12170" i="1"/>
  <c r="R12170" i="1"/>
  <c r="Q12170" i="1"/>
  <c r="P12170" i="1"/>
  <c r="O12170" i="1"/>
  <c r="N12170" i="1"/>
  <c r="L12170" i="1"/>
  <c r="K12170" i="1"/>
  <c r="M12170" i="1" s="1"/>
  <c r="T12169" i="1"/>
  <c r="S12169" i="1"/>
  <c r="R12169" i="1"/>
  <c r="Q12169" i="1"/>
  <c r="P12169" i="1"/>
  <c r="O12169" i="1"/>
  <c r="N12169" i="1"/>
  <c r="M12169" i="1"/>
  <c r="L12169" i="1"/>
  <c r="K12169" i="1"/>
  <c r="T12168" i="1"/>
  <c r="S12168" i="1"/>
  <c r="R12168" i="1"/>
  <c r="Q12168" i="1"/>
  <c r="P12168" i="1"/>
  <c r="O12168" i="1"/>
  <c r="N12168" i="1"/>
  <c r="L12168" i="1"/>
  <c r="K12168" i="1"/>
  <c r="M12168" i="1" s="1"/>
  <c r="T12167" i="1"/>
  <c r="S12167" i="1"/>
  <c r="R12167" i="1"/>
  <c r="Q12167" i="1"/>
  <c r="P12167" i="1"/>
  <c r="O12167" i="1"/>
  <c r="N12167" i="1"/>
  <c r="M12167" i="1"/>
  <c r="L12167" i="1"/>
  <c r="K12167" i="1"/>
  <c r="T12166" i="1"/>
  <c r="S12166" i="1"/>
  <c r="R12166" i="1"/>
  <c r="Q12166" i="1"/>
  <c r="P12166" i="1"/>
  <c r="O12166" i="1"/>
  <c r="N12166" i="1"/>
  <c r="L12166" i="1"/>
  <c r="K12166" i="1"/>
  <c r="M12166" i="1" s="1"/>
  <c r="T12165" i="1"/>
  <c r="S12165" i="1"/>
  <c r="R12165" i="1"/>
  <c r="Q12165" i="1"/>
  <c r="P12165" i="1"/>
  <c r="O12165" i="1"/>
  <c r="N12165" i="1"/>
  <c r="M12165" i="1"/>
  <c r="L12165" i="1"/>
  <c r="K12165" i="1"/>
  <c r="T12164" i="1"/>
  <c r="S12164" i="1"/>
  <c r="R12164" i="1"/>
  <c r="Q12164" i="1"/>
  <c r="P12164" i="1"/>
  <c r="O12164" i="1"/>
  <c r="N12164" i="1"/>
  <c r="L12164" i="1"/>
  <c r="K12164" i="1"/>
  <c r="M12164" i="1" s="1"/>
  <c r="T12163" i="1"/>
  <c r="S12163" i="1"/>
  <c r="R12163" i="1"/>
  <c r="Q12163" i="1"/>
  <c r="P12163" i="1"/>
  <c r="O12163" i="1"/>
  <c r="N12163" i="1"/>
  <c r="M12163" i="1"/>
  <c r="L12163" i="1"/>
  <c r="K12163" i="1"/>
  <c r="T12162" i="1"/>
  <c r="S12162" i="1"/>
  <c r="R12162" i="1"/>
  <c r="Q12162" i="1"/>
  <c r="P12162" i="1"/>
  <c r="O12162" i="1"/>
  <c r="N12162" i="1"/>
  <c r="L12162" i="1"/>
  <c r="K12162" i="1"/>
  <c r="M12162" i="1" s="1"/>
  <c r="T12161" i="1"/>
  <c r="S12161" i="1"/>
  <c r="R12161" i="1"/>
  <c r="Q12161" i="1"/>
  <c r="P12161" i="1"/>
  <c r="O12161" i="1"/>
  <c r="N12161" i="1"/>
  <c r="M12161" i="1"/>
  <c r="L12161" i="1"/>
  <c r="K12161" i="1"/>
  <c r="T12160" i="1"/>
  <c r="S12160" i="1"/>
  <c r="R12160" i="1"/>
  <c r="Q12160" i="1"/>
  <c r="P12160" i="1"/>
  <c r="O12160" i="1"/>
  <c r="N12160" i="1"/>
  <c r="L12160" i="1"/>
  <c r="K12160" i="1"/>
  <c r="M12160" i="1" s="1"/>
  <c r="T12159" i="1"/>
  <c r="S12159" i="1"/>
  <c r="R12159" i="1"/>
  <c r="Q12159" i="1"/>
  <c r="P12159" i="1"/>
  <c r="O12159" i="1"/>
  <c r="N12159" i="1"/>
  <c r="M12159" i="1"/>
  <c r="L12159" i="1"/>
  <c r="K12159" i="1"/>
  <c r="T12158" i="1"/>
  <c r="S12158" i="1"/>
  <c r="R12158" i="1"/>
  <c r="Q12158" i="1"/>
  <c r="P12158" i="1"/>
  <c r="O12158" i="1"/>
  <c r="N12158" i="1"/>
  <c r="L12158" i="1"/>
  <c r="K12158" i="1"/>
  <c r="M12158" i="1" s="1"/>
  <c r="T12157" i="1"/>
  <c r="S12157" i="1"/>
  <c r="R12157" i="1"/>
  <c r="Q12157" i="1"/>
  <c r="P12157" i="1"/>
  <c r="O12157" i="1"/>
  <c r="N12157" i="1"/>
  <c r="M12157" i="1"/>
  <c r="L12157" i="1"/>
  <c r="K12157" i="1"/>
  <c r="T12156" i="1"/>
  <c r="S12156" i="1"/>
  <c r="R12156" i="1"/>
  <c r="Q12156" i="1"/>
  <c r="P12156" i="1"/>
  <c r="O12156" i="1"/>
  <c r="N12156" i="1"/>
  <c r="L12156" i="1"/>
  <c r="K12156" i="1"/>
  <c r="M12156" i="1" s="1"/>
  <c r="T12155" i="1"/>
  <c r="S12155" i="1"/>
  <c r="R12155" i="1"/>
  <c r="Q12155" i="1"/>
  <c r="P12155" i="1"/>
  <c r="O12155" i="1"/>
  <c r="N12155" i="1"/>
  <c r="M12155" i="1"/>
  <c r="L12155" i="1"/>
  <c r="K12155" i="1"/>
  <c r="T12154" i="1"/>
  <c r="S12154" i="1"/>
  <c r="R12154" i="1"/>
  <c r="Q12154" i="1"/>
  <c r="P12154" i="1"/>
  <c r="O12154" i="1"/>
  <c r="N12154" i="1"/>
  <c r="L12154" i="1"/>
  <c r="K12154" i="1"/>
  <c r="M12154" i="1" s="1"/>
  <c r="T12153" i="1"/>
  <c r="S12153" i="1"/>
  <c r="R12153" i="1"/>
  <c r="Q12153" i="1"/>
  <c r="P12153" i="1"/>
  <c r="O12153" i="1"/>
  <c r="N12153" i="1"/>
  <c r="M12153" i="1"/>
  <c r="L12153" i="1"/>
  <c r="K12153" i="1"/>
  <c r="T12152" i="1"/>
  <c r="S12152" i="1"/>
  <c r="R12152" i="1"/>
  <c r="Q12152" i="1"/>
  <c r="P12152" i="1"/>
  <c r="O12152" i="1"/>
  <c r="N12152" i="1"/>
  <c r="L12152" i="1"/>
  <c r="K12152" i="1"/>
  <c r="M12152" i="1" s="1"/>
  <c r="T12151" i="1"/>
  <c r="S12151" i="1"/>
  <c r="R12151" i="1"/>
  <c r="Q12151" i="1"/>
  <c r="P12151" i="1"/>
  <c r="O12151" i="1"/>
  <c r="N12151" i="1"/>
  <c r="M12151" i="1"/>
  <c r="L12151" i="1"/>
  <c r="K12151" i="1"/>
  <c r="T12150" i="1"/>
  <c r="S12150" i="1"/>
  <c r="R12150" i="1"/>
  <c r="Q12150" i="1"/>
  <c r="P12150" i="1"/>
  <c r="O12150" i="1"/>
  <c r="N12150" i="1"/>
  <c r="L12150" i="1"/>
  <c r="K12150" i="1"/>
  <c r="M12150" i="1" s="1"/>
  <c r="T12149" i="1"/>
  <c r="S12149" i="1"/>
  <c r="R12149" i="1"/>
  <c r="Q12149" i="1"/>
  <c r="P12149" i="1"/>
  <c r="O12149" i="1"/>
  <c r="N12149" i="1"/>
  <c r="M12149" i="1"/>
  <c r="L12149" i="1"/>
  <c r="K12149" i="1"/>
  <c r="T12148" i="1"/>
  <c r="S12148" i="1"/>
  <c r="R12148" i="1"/>
  <c r="Q12148" i="1"/>
  <c r="P12148" i="1"/>
  <c r="O12148" i="1"/>
  <c r="N12148" i="1"/>
  <c r="L12148" i="1"/>
  <c r="K12148" i="1"/>
  <c r="M12148" i="1" s="1"/>
  <c r="T12147" i="1"/>
  <c r="S12147" i="1"/>
  <c r="R12147" i="1"/>
  <c r="Q12147" i="1"/>
  <c r="P12147" i="1"/>
  <c r="O12147" i="1"/>
  <c r="N12147" i="1"/>
  <c r="M12147" i="1"/>
  <c r="L12147" i="1"/>
  <c r="K12147" i="1"/>
  <c r="T12146" i="1"/>
  <c r="S12146" i="1"/>
  <c r="R12146" i="1"/>
  <c r="Q12146" i="1"/>
  <c r="P12146" i="1"/>
  <c r="O12146" i="1"/>
  <c r="N12146" i="1"/>
  <c r="L12146" i="1"/>
  <c r="K12146" i="1"/>
  <c r="M12146" i="1" s="1"/>
  <c r="T12145" i="1"/>
  <c r="S12145" i="1"/>
  <c r="R12145" i="1"/>
  <c r="Q12145" i="1"/>
  <c r="P12145" i="1"/>
  <c r="O12145" i="1"/>
  <c r="N12145" i="1"/>
  <c r="M12145" i="1"/>
  <c r="L12145" i="1"/>
  <c r="K12145" i="1"/>
  <c r="T12144" i="1"/>
  <c r="S12144" i="1"/>
  <c r="R12144" i="1"/>
  <c r="Q12144" i="1"/>
  <c r="P12144" i="1"/>
  <c r="O12144" i="1"/>
  <c r="N12144" i="1"/>
  <c r="L12144" i="1"/>
  <c r="K12144" i="1"/>
  <c r="M12144" i="1" s="1"/>
  <c r="T12143" i="1"/>
  <c r="S12143" i="1"/>
  <c r="R12143" i="1"/>
  <c r="Q12143" i="1"/>
  <c r="P12143" i="1"/>
  <c r="O12143" i="1"/>
  <c r="N12143" i="1"/>
  <c r="M12143" i="1"/>
  <c r="L12143" i="1"/>
  <c r="K12143" i="1"/>
  <c r="T12142" i="1"/>
  <c r="S12142" i="1"/>
  <c r="R12142" i="1"/>
  <c r="Q12142" i="1"/>
  <c r="P12142" i="1"/>
  <c r="O12142" i="1"/>
  <c r="N12142" i="1"/>
  <c r="L12142" i="1"/>
  <c r="K12142" i="1"/>
  <c r="M12142" i="1" s="1"/>
  <c r="T12141" i="1"/>
  <c r="S12141" i="1"/>
  <c r="R12141" i="1"/>
  <c r="Q12141" i="1"/>
  <c r="P12141" i="1"/>
  <c r="O12141" i="1"/>
  <c r="N12141" i="1"/>
  <c r="M12141" i="1"/>
  <c r="L12141" i="1"/>
  <c r="K12141" i="1"/>
  <c r="T12140" i="1"/>
  <c r="S12140" i="1"/>
  <c r="R12140" i="1"/>
  <c r="Q12140" i="1"/>
  <c r="P12140" i="1"/>
  <c r="O12140" i="1"/>
  <c r="N12140" i="1"/>
  <c r="L12140" i="1"/>
  <c r="K12140" i="1"/>
  <c r="M12140" i="1" s="1"/>
  <c r="T12139" i="1"/>
  <c r="S12139" i="1"/>
  <c r="R12139" i="1"/>
  <c r="Q12139" i="1"/>
  <c r="P12139" i="1"/>
  <c r="O12139" i="1"/>
  <c r="N12139" i="1"/>
  <c r="M12139" i="1"/>
  <c r="L12139" i="1"/>
  <c r="K12139" i="1"/>
  <c r="T12138" i="1"/>
  <c r="S12138" i="1"/>
  <c r="R12138" i="1"/>
  <c r="Q12138" i="1"/>
  <c r="P12138" i="1"/>
  <c r="O12138" i="1"/>
  <c r="N12138" i="1"/>
  <c r="L12138" i="1"/>
  <c r="K12138" i="1"/>
  <c r="M12138" i="1" s="1"/>
  <c r="T12137" i="1"/>
  <c r="S12137" i="1"/>
  <c r="R12137" i="1"/>
  <c r="Q12137" i="1"/>
  <c r="P12137" i="1"/>
  <c r="O12137" i="1"/>
  <c r="N12137" i="1"/>
  <c r="M12137" i="1"/>
  <c r="L12137" i="1"/>
  <c r="K12137" i="1"/>
  <c r="T12136" i="1"/>
  <c r="S12136" i="1"/>
  <c r="R12136" i="1"/>
  <c r="Q12136" i="1"/>
  <c r="P12136" i="1"/>
  <c r="O12136" i="1"/>
  <c r="N12136" i="1"/>
  <c r="L12136" i="1"/>
  <c r="K12136" i="1"/>
  <c r="M12136" i="1" s="1"/>
  <c r="T12135" i="1"/>
  <c r="S12135" i="1"/>
  <c r="R12135" i="1"/>
  <c r="Q12135" i="1"/>
  <c r="P12135" i="1"/>
  <c r="O12135" i="1"/>
  <c r="N12135" i="1"/>
  <c r="M12135" i="1"/>
  <c r="L12135" i="1"/>
  <c r="K12135" i="1"/>
  <c r="T12134" i="1"/>
  <c r="S12134" i="1"/>
  <c r="R12134" i="1"/>
  <c r="Q12134" i="1"/>
  <c r="P12134" i="1"/>
  <c r="O12134" i="1"/>
  <c r="N12134" i="1"/>
  <c r="L12134" i="1"/>
  <c r="K12134" i="1"/>
  <c r="M12134" i="1" s="1"/>
  <c r="T12133" i="1"/>
  <c r="S12133" i="1"/>
  <c r="R12133" i="1"/>
  <c r="Q12133" i="1"/>
  <c r="P12133" i="1"/>
  <c r="O12133" i="1"/>
  <c r="N12133" i="1"/>
  <c r="M12133" i="1"/>
  <c r="L12133" i="1"/>
  <c r="K12133" i="1"/>
  <c r="T12132" i="1"/>
  <c r="S12132" i="1"/>
  <c r="R12132" i="1"/>
  <c r="Q12132" i="1"/>
  <c r="P12132" i="1"/>
  <c r="O12132" i="1"/>
  <c r="N12132" i="1"/>
  <c r="L12132" i="1"/>
  <c r="K12132" i="1"/>
  <c r="M12132" i="1" s="1"/>
  <c r="T12131" i="1"/>
  <c r="S12131" i="1"/>
  <c r="R12131" i="1"/>
  <c r="Q12131" i="1"/>
  <c r="P12131" i="1"/>
  <c r="O12131" i="1"/>
  <c r="N12131" i="1"/>
  <c r="M12131" i="1"/>
  <c r="L12131" i="1"/>
  <c r="K12131" i="1"/>
  <c r="T12130" i="1"/>
  <c r="S12130" i="1"/>
  <c r="R12130" i="1"/>
  <c r="Q12130" i="1"/>
  <c r="P12130" i="1"/>
  <c r="O12130" i="1"/>
  <c r="N12130" i="1"/>
  <c r="L12130" i="1"/>
  <c r="K12130" i="1"/>
  <c r="M12130" i="1" s="1"/>
  <c r="T12129" i="1"/>
  <c r="S12129" i="1"/>
  <c r="R12129" i="1"/>
  <c r="Q12129" i="1"/>
  <c r="P12129" i="1"/>
  <c r="O12129" i="1"/>
  <c r="N12129" i="1"/>
  <c r="M12129" i="1"/>
  <c r="L12129" i="1"/>
  <c r="K12129" i="1"/>
  <c r="T12128" i="1"/>
  <c r="S12128" i="1"/>
  <c r="R12128" i="1"/>
  <c r="Q12128" i="1"/>
  <c r="P12128" i="1"/>
  <c r="O12128" i="1"/>
  <c r="N12128" i="1"/>
  <c r="L12128" i="1"/>
  <c r="K12128" i="1"/>
  <c r="M12128" i="1" s="1"/>
  <c r="T12127" i="1"/>
  <c r="S12127" i="1"/>
  <c r="R12127" i="1"/>
  <c r="Q12127" i="1"/>
  <c r="P12127" i="1"/>
  <c r="O12127" i="1"/>
  <c r="N12127" i="1"/>
  <c r="M12127" i="1"/>
  <c r="L12127" i="1"/>
  <c r="K12127" i="1"/>
  <c r="T12126" i="1"/>
  <c r="S12126" i="1"/>
  <c r="R12126" i="1"/>
  <c r="Q12126" i="1"/>
  <c r="P12126" i="1"/>
  <c r="O12126" i="1"/>
  <c r="N12126" i="1"/>
  <c r="L12126" i="1"/>
  <c r="K12126" i="1"/>
  <c r="M12126" i="1" s="1"/>
  <c r="T12125" i="1"/>
  <c r="S12125" i="1"/>
  <c r="R12125" i="1"/>
  <c r="Q12125" i="1"/>
  <c r="P12125" i="1"/>
  <c r="O12125" i="1"/>
  <c r="N12125" i="1"/>
  <c r="M12125" i="1"/>
  <c r="L12125" i="1"/>
  <c r="K12125" i="1"/>
  <c r="T12124" i="1"/>
  <c r="S12124" i="1"/>
  <c r="R12124" i="1"/>
  <c r="Q12124" i="1"/>
  <c r="P12124" i="1"/>
  <c r="O12124" i="1"/>
  <c r="N12124" i="1"/>
  <c r="L12124" i="1"/>
  <c r="K12124" i="1"/>
  <c r="M12124" i="1" s="1"/>
  <c r="T12123" i="1"/>
  <c r="S12123" i="1"/>
  <c r="R12123" i="1"/>
  <c r="Q12123" i="1"/>
  <c r="P12123" i="1"/>
  <c r="O12123" i="1"/>
  <c r="N12123" i="1"/>
  <c r="M12123" i="1"/>
  <c r="L12123" i="1"/>
  <c r="K12123" i="1"/>
  <c r="T12122" i="1"/>
  <c r="S12122" i="1"/>
  <c r="R12122" i="1"/>
  <c r="Q12122" i="1"/>
  <c r="P12122" i="1"/>
  <c r="O12122" i="1"/>
  <c r="N12122" i="1"/>
  <c r="L12122" i="1"/>
  <c r="K12122" i="1"/>
  <c r="M12122" i="1" s="1"/>
  <c r="T12121" i="1"/>
  <c r="S12121" i="1"/>
  <c r="R12121" i="1"/>
  <c r="Q12121" i="1"/>
  <c r="P12121" i="1"/>
  <c r="O12121" i="1"/>
  <c r="N12121" i="1"/>
  <c r="M12121" i="1"/>
  <c r="L12121" i="1"/>
  <c r="K12121" i="1"/>
  <c r="T12120" i="1"/>
  <c r="S12120" i="1"/>
  <c r="R12120" i="1"/>
  <c r="Q12120" i="1"/>
  <c r="P12120" i="1"/>
  <c r="O12120" i="1"/>
  <c r="N12120" i="1"/>
  <c r="L12120" i="1"/>
  <c r="K12120" i="1"/>
  <c r="M12120" i="1" s="1"/>
  <c r="T12119" i="1"/>
  <c r="S12119" i="1"/>
  <c r="R12119" i="1"/>
  <c r="Q12119" i="1"/>
  <c r="P12119" i="1"/>
  <c r="O12119" i="1"/>
  <c r="N12119" i="1"/>
  <c r="M12119" i="1"/>
  <c r="L12119" i="1"/>
  <c r="K12119" i="1"/>
  <c r="T12118" i="1"/>
  <c r="S12118" i="1"/>
  <c r="R12118" i="1"/>
  <c r="Q12118" i="1"/>
  <c r="P12118" i="1"/>
  <c r="O12118" i="1"/>
  <c r="N12118" i="1"/>
  <c r="L12118" i="1"/>
  <c r="K12118" i="1"/>
  <c r="M12118" i="1" s="1"/>
  <c r="T12117" i="1"/>
  <c r="S12117" i="1"/>
  <c r="R12117" i="1"/>
  <c r="Q12117" i="1"/>
  <c r="P12117" i="1"/>
  <c r="O12117" i="1"/>
  <c r="N12117" i="1"/>
  <c r="M12117" i="1"/>
  <c r="L12117" i="1"/>
  <c r="K12117" i="1"/>
  <c r="T12116" i="1"/>
  <c r="S12116" i="1"/>
  <c r="R12116" i="1"/>
  <c r="Q12116" i="1"/>
  <c r="P12116" i="1"/>
  <c r="O12116" i="1"/>
  <c r="N12116" i="1"/>
  <c r="L12116" i="1"/>
  <c r="K12116" i="1"/>
  <c r="M12116" i="1" s="1"/>
  <c r="T12115" i="1"/>
  <c r="S12115" i="1"/>
  <c r="R12115" i="1"/>
  <c r="Q12115" i="1"/>
  <c r="P12115" i="1"/>
  <c r="O12115" i="1"/>
  <c r="N12115" i="1"/>
  <c r="M12115" i="1"/>
  <c r="L12115" i="1"/>
  <c r="K12115" i="1"/>
  <c r="T12114" i="1"/>
  <c r="S12114" i="1"/>
  <c r="R12114" i="1"/>
  <c r="Q12114" i="1"/>
  <c r="P12114" i="1"/>
  <c r="O12114" i="1"/>
  <c r="N12114" i="1"/>
  <c r="L12114" i="1"/>
  <c r="K12114" i="1"/>
  <c r="M12114" i="1" s="1"/>
  <c r="T12113" i="1"/>
  <c r="S12113" i="1"/>
  <c r="R12113" i="1"/>
  <c r="Q12113" i="1"/>
  <c r="P12113" i="1"/>
  <c r="O12113" i="1"/>
  <c r="N12113" i="1"/>
  <c r="M12113" i="1"/>
  <c r="L12113" i="1"/>
  <c r="K12113" i="1"/>
  <c r="T12112" i="1"/>
  <c r="S12112" i="1"/>
  <c r="R12112" i="1"/>
  <c r="Q12112" i="1"/>
  <c r="P12112" i="1"/>
  <c r="O12112" i="1"/>
  <c r="N12112" i="1"/>
  <c r="L12112" i="1"/>
  <c r="K12112" i="1"/>
  <c r="M12112" i="1" s="1"/>
  <c r="T12111" i="1"/>
  <c r="S12111" i="1"/>
  <c r="R12111" i="1"/>
  <c r="Q12111" i="1"/>
  <c r="P12111" i="1"/>
  <c r="O12111" i="1"/>
  <c r="N12111" i="1"/>
  <c r="M12111" i="1"/>
  <c r="L12111" i="1"/>
  <c r="K12111" i="1"/>
  <c r="T12110" i="1"/>
  <c r="S12110" i="1"/>
  <c r="R12110" i="1"/>
  <c r="Q12110" i="1"/>
  <c r="P12110" i="1"/>
  <c r="O12110" i="1"/>
  <c r="N12110" i="1"/>
  <c r="L12110" i="1"/>
  <c r="K12110" i="1"/>
  <c r="M12110" i="1" s="1"/>
  <c r="T12109" i="1"/>
  <c r="S12109" i="1"/>
  <c r="R12109" i="1"/>
  <c r="Q12109" i="1"/>
  <c r="P12109" i="1"/>
  <c r="O12109" i="1"/>
  <c r="N12109" i="1"/>
  <c r="M12109" i="1"/>
  <c r="L12109" i="1"/>
  <c r="K12109" i="1"/>
  <c r="T12108" i="1"/>
  <c r="S12108" i="1"/>
  <c r="R12108" i="1"/>
  <c r="Q12108" i="1"/>
  <c r="P12108" i="1"/>
  <c r="O12108" i="1"/>
  <c r="N12108" i="1"/>
  <c r="L12108" i="1"/>
  <c r="K12108" i="1"/>
  <c r="M12108" i="1" s="1"/>
  <c r="T12107" i="1"/>
  <c r="S12107" i="1"/>
  <c r="R12107" i="1"/>
  <c r="Q12107" i="1"/>
  <c r="P12107" i="1"/>
  <c r="O12107" i="1"/>
  <c r="N12107" i="1"/>
  <c r="M12107" i="1"/>
  <c r="L12107" i="1"/>
  <c r="K12107" i="1"/>
  <c r="T12106" i="1"/>
  <c r="S12106" i="1"/>
  <c r="R12106" i="1"/>
  <c r="Q12106" i="1"/>
  <c r="P12106" i="1"/>
  <c r="O12106" i="1"/>
  <c r="N12106" i="1"/>
  <c r="L12106" i="1"/>
  <c r="K12106" i="1"/>
  <c r="M12106" i="1" s="1"/>
  <c r="T12105" i="1"/>
  <c r="S12105" i="1"/>
  <c r="R12105" i="1"/>
  <c r="Q12105" i="1"/>
  <c r="P12105" i="1"/>
  <c r="O12105" i="1"/>
  <c r="N12105" i="1"/>
  <c r="M12105" i="1"/>
  <c r="L12105" i="1"/>
  <c r="K12105" i="1"/>
  <c r="T12104" i="1"/>
  <c r="S12104" i="1"/>
  <c r="R12104" i="1"/>
  <c r="Q12104" i="1"/>
  <c r="P12104" i="1"/>
  <c r="O12104" i="1"/>
  <c r="N12104" i="1"/>
  <c r="L12104" i="1"/>
  <c r="K12104" i="1"/>
  <c r="M12104" i="1" s="1"/>
  <c r="T12103" i="1"/>
  <c r="S12103" i="1"/>
  <c r="R12103" i="1"/>
  <c r="Q12103" i="1"/>
  <c r="P12103" i="1"/>
  <c r="O12103" i="1"/>
  <c r="N12103" i="1"/>
  <c r="M12103" i="1"/>
  <c r="L12103" i="1"/>
  <c r="K12103" i="1"/>
  <c r="T12102" i="1"/>
  <c r="S12102" i="1"/>
  <c r="R12102" i="1"/>
  <c r="Q12102" i="1"/>
  <c r="P12102" i="1"/>
  <c r="O12102" i="1"/>
  <c r="N12102" i="1"/>
  <c r="L12102" i="1"/>
  <c r="K12102" i="1"/>
  <c r="M12102" i="1" s="1"/>
  <c r="T12101" i="1"/>
  <c r="S12101" i="1"/>
  <c r="R12101" i="1"/>
  <c r="Q12101" i="1"/>
  <c r="P12101" i="1"/>
  <c r="O12101" i="1"/>
  <c r="N12101" i="1"/>
  <c r="M12101" i="1"/>
  <c r="L12101" i="1"/>
  <c r="K12101" i="1"/>
  <c r="T12100" i="1"/>
  <c r="S12100" i="1"/>
  <c r="R12100" i="1"/>
  <c r="Q12100" i="1"/>
  <c r="P12100" i="1"/>
  <c r="O12100" i="1"/>
  <c r="N12100" i="1"/>
  <c r="L12100" i="1"/>
  <c r="K12100" i="1"/>
  <c r="M12100" i="1" s="1"/>
  <c r="T12099" i="1"/>
  <c r="S12099" i="1"/>
  <c r="R12099" i="1"/>
  <c r="Q12099" i="1"/>
  <c r="P12099" i="1"/>
  <c r="O12099" i="1"/>
  <c r="N12099" i="1"/>
  <c r="M12099" i="1"/>
  <c r="L12099" i="1"/>
  <c r="K12099" i="1"/>
  <c r="T12098" i="1"/>
  <c r="S12098" i="1"/>
  <c r="R12098" i="1"/>
  <c r="Q12098" i="1"/>
  <c r="P12098" i="1"/>
  <c r="O12098" i="1"/>
  <c r="N12098" i="1"/>
  <c r="L12098" i="1"/>
  <c r="K12098" i="1"/>
  <c r="M12098" i="1" s="1"/>
  <c r="T12097" i="1"/>
  <c r="S12097" i="1"/>
  <c r="R12097" i="1"/>
  <c r="Q12097" i="1"/>
  <c r="P12097" i="1"/>
  <c r="O12097" i="1"/>
  <c r="N12097" i="1"/>
  <c r="M12097" i="1"/>
  <c r="L12097" i="1"/>
  <c r="K12097" i="1"/>
  <c r="T12096" i="1"/>
  <c r="S12096" i="1"/>
  <c r="R12096" i="1"/>
  <c r="Q12096" i="1"/>
  <c r="P12096" i="1"/>
  <c r="O12096" i="1"/>
  <c r="N12096" i="1"/>
  <c r="L12096" i="1"/>
  <c r="K12096" i="1"/>
  <c r="M12096" i="1" s="1"/>
  <c r="T12095" i="1"/>
  <c r="S12095" i="1"/>
  <c r="R12095" i="1"/>
  <c r="Q12095" i="1"/>
  <c r="P12095" i="1"/>
  <c r="O12095" i="1"/>
  <c r="N12095" i="1"/>
  <c r="M12095" i="1"/>
  <c r="L12095" i="1"/>
  <c r="K12095" i="1"/>
  <c r="T12094" i="1"/>
  <c r="S12094" i="1"/>
  <c r="R12094" i="1"/>
  <c r="Q12094" i="1"/>
  <c r="P12094" i="1"/>
  <c r="O12094" i="1"/>
  <c r="N12094" i="1"/>
  <c r="L12094" i="1"/>
  <c r="K12094" i="1"/>
  <c r="M12094" i="1" s="1"/>
  <c r="T12093" i="1"/>
  <c r="S12093" i="1"/>
  <c r="R12093" i="1"/>
  <c r="Q12093" i="1"/>
  <c r="P12093" i="1"/>
  <c r="O12093" i="1"/>
  <c r="N12093" i="1"/>
  <c r="M12093" i="1"/>
  <c r="L12093" i="1"/>
  <c r="K12093" i="1"/>
  <c r="T12092" i="1"/>
  <c r="S12092" i="1"/>
  <c r="R12092" i="1"/>
  <c r="Q12092" i="1"/>
  <c r="P12092" i="1"/>
  <c r="O12092" i="1"/>
  <c r="N12092" i="1"/>
  <c r="L12092" i="1"/>
  <c r="K12092" i="1"/>
  <c r="M12092" i="1" s="1"/>
  <c r="T12091" i="1"/>
  <c r="S12091" i="1"/>
  <c r="R12091" i="1"/>
  <c r="Q12091" i="1"/>
  <c r="P12091" i="1"/>
  <c r="O12091" i="1"/>
  <c r="N12091" i="1"/>
  <c r="M12091" i="1"/>
  <c r="L12091" i="1"/>
  <c r="K12091" i="1"/>
  <c r="T12090" i="1"/>
  <c r="S12090" i="1"/>
  <c r="R12090" i="1"/>
  <c r="Q12090" i="1"/>
  <c r="P12090" i="1"/>
  <c r="O12090" i="1"/>
  <c r="N12090" i="1"/>
  <c r="L12090" i="1"/>
  <c r="K12090" i="1"/>
  <c r="M12090" i="1" s="1"/>
  <c r="T12089" i="1"/>
  <c r="S12089" i="1"/>
  <c r="R12089" i="1"/>
  <c r="Q12089" i="1"/>
  <c r="P12089" i="1"/>
  <c r="O12089" i="1"/>
  <c r="N12089" i="1"/>
  <c r="M12089" i="1"/>
  <c r="L12089" i="1"/>
  <c r="K12089" i="1"/>
  <c r="T12088" i="1"/>
  <c r="S12088" i="1"/>
  <c r="R12088" i="1"/>
  <c r="Q12088" i="1"/>
  <c r="P12088" i="1"/>
  <c r="O12088" i="1"/>
  <c r="N12088" i="1"/>
  <c r="L12088" i="1"/>
  <c r="K12088" i="1"/>
  <c r="M12088" i="1" s="1"/>
  <c r="T12087" i="1"/>
  <c r="S12087" i="1"/>
  <c r="R12087" i="1"/>
  <c r="Q12087" i="1"/>
  <c r="P12087" i="1"/>
  <c r="O12087" i="1"/>
  <c r="N12087" i="1"/>
  <c r="M12087" i="1"/>
  <c r="L12087" i="1"/>
  <c r="K12087" i="1"/>
  <c r="T12086" i="1"/>
  <c r="S12086" i="1"/>
  <c r="R12086" i="1"/>
  <c r="Q12086" i="1"/>
  <c r="P12086" i="1"/>
  <c r="O12086" i="1"/>
  <c r="N12086" i="1"/>
  <c r="L12086" i="1"/>
  <c r="K12086" i="1"/>
  <c r="M12086" i="1" s="1"/>
  <c r="T12085" i="1"/>
  <c r="S12085" i="1"/>
  <c r="R12085" i="1"/>
  <c r="Q12085" i="1"/>
  <c r="P12085" i="1"/>
  <c r="O12085" i="1"/>
  <c r="N12085" i="1"/>
  <c r="M12085" i="1"/>
  <c r="L12085" i="1"/>
  <c r="K12085" i="1"/>
  <c r="T12084" i="1"/>
  <c r="S12084" i="1"/>
  <c r="R12084" i="1"/>
  <c r="Q12084" i="1"/>
  <c r="P12084" i="1"/>
  <c r="O12084" i="1"/>
  <c r="N12084" i="1"/>
  <c r="L12084" i="1"/>
  <c r="K12084" i="1"/>
  <c r="M12084" i="1" s="1"/>
  <c r="T12083" i="1"/>
  <c r="S12083" i="1"/>
  <c r="R12083" i="1"/>
  <c r="Q12083" i="1"/>
  <c r="P12083" i="1"/>
  <c r="O12083" i="1"/>
  <c r="N12083" i="1"/>
  <c r="M12083" i="1"/>
  <c r="L12083" i="1"/>
  <c r="K12083" i="1"/>
  <c r="T12082" i="1"/>
  <c r="S12082" i="1"/>
  <c r="R12082" i="1"/>
  <c r="Q12082" i="1"/>
  <c r="P12082" i="1"/>
  <c r="O12082" i="1"/>
  <c r="N12082" i="1"/>
  <c r="L12082" i="1"/>
  <c r="K12082" i="1"/>
  <c r="M12082" i="1" s="1"/>
  <c r="T12081" i="1"/>
  <c r="S12081" i="1"/>
  <c r="R12081" i="1"/>
  <c r="Q12081" i="1"/>
  <c r="P12081" i="1"/>
  <c r="O12081" i="1"/>
  <c r="N12081" i="1"/>
  <c r="M12081" i="1"/>
  <c r="L12081" i="1"/>
  <c r="K12081" i="1"/>
  <c r="T12080" i="1"/>
  <c r="S12080" i="1"/>
  <c r="R12080" i="1"/>
  <c r="Q12080" i="1"/>
  <c r="P12080" i="1"/>
  <c r="O12080" i="1"/>
  <c r="N12080" i="1"/>
  <c r="L12080" i="1"/>
  <c r="K12080" i="1"/>
  <c r="M12080" i="1" s="1"/>
  <c r="T12079" i="1"/>
  <c r="S12079" i="1"/>
  <c r="R12079" i="1"/>
  <c r="Q12079" i="1"/>
  <c r="P12079" i="1"/>
  <c r="O12079" i="1"/>
  <c r="N12079" i="1"/>
  <c r="M12079" i="1"/>
  <c r="L12079" i="1"/>
  <c r="K12079" i="1"/>
  <c r="T12078" i="1"/>
  <c r="S12078" i="1"/>
  <c r="R12078" i="1"/>
  <c r="Q12078" i="1"/>
  <c r="P12078" i="1"/>
  <c r="O12078" i="1"/>
  <c r="N12078" i="1"/>
  <c r="L12078" i="1"/>
  <c r="K12078" i="1"/>
  <c r="M12078" i="1" s="1"/>
  <c r="T12077" i="1"/>
  <c r="S12077" i="1"/>
  <c r="R12077" i="1"/>
  <c r="Q12077" i="1"/>
  <c r="P12077" i="1"/>
  <c r="O12077" i="1"/>
  <c r="N12077" i="1"/>
  <c r="M12077" i="1"/>
  <c r="L12077" i="1"/>
  <c r="K12077" i="1"/>
  <c r="T12076" i="1"/>
  <c r="S12076" i="1"/>
  <c r="R12076" i="1"/>
  <c r="Q12076" i="1"/>
  <c r="P12076" i="1"/>
  <c r="O12076" i="1"/>
  <c r="N12076" i="1"/>
  <c r="L12076" i="1"/>
  <c r="K12076" i="1"/>
  <c r="M12076" i="1" s="1"/>
  <c r="T12075" i="1"/>
  <c r="S12075" i="1"/>
  <c r="R12075" i="1"/>
  <c r="Q12075" i="1"/>
  <c r="P12075" i="1"/>
  <c r="O12075" i="1"/>
  <c r="N12075" i="1"/>
  <c r="M12075" i="1"/>
  <c r="L12075" i="1"/>
  <c r="K12075" i="1"/>
  <c r="T12074" i="1"/>
  <c r="S12074" i="1"/>
  <c r="R12074" i="1"/>
  <c r="Q12074" i="1"/>
  <c r="P12074" i="1"/>
  <c r="O12074" i="1"/>
  <c r="N12074" i="1"/>
  <c r="L12074" i="1"/>
  <c r="K12074" i="1"/>
  <c r="M12074" i="1" s="1"/>
  <c r="T12073" i="1"/>
  <c r="S12073" i="1"/>
  <c r="R12073" i="1"/>
  <c r="Q12073" i="1"/>
  <c r="P12073" i="1"/>
  <c r="O12073" i="1"/>
  <c r="N12073" i="1"/>
  <c r="M12073" i="1"/>
  <c r="L12073" i="1"/>
  <c r="K12073" i="1"/>
  <c r="T12072" i="1"/>
  <c r="S12072" i="1"/>
  <c r="R12072" i="1"/>
  <c r="Q12072" i="1"/>
  <c r="P12072" i="1"/>
  <c r="O12072" i="1"/>
  <c r="N12072" i="1"/>
  <c r="L12072" i="1"/>
  <c r="K12072" i="1"/>
  <c r="M12072" i="1" s="1"/>
  <c r="T12071" i="1"/>
  <c r="S12071" i="1"/>
  <c r="R12071" i="1"/>
  <c r="Q12071" i="1"/>
  <c r="P12071" i="1"/>
  <c r="O12071" i="1"/>
  <c r="N12071" i="1"/>
  <c r="M12071" i="1"/>
  <c r="L12071" i="1"/>
  <c r="K12071" i="1"/>
  <c r="T12070" i="1"/>
  <c r="S12070" i="1"/>
  <c r="R12070" i="1"/>
  <c r="Q12070" i="1"/>
  <c r="P12070" i="1"/>
  <c r="O12070" i="1"/>
  <c r="N12070" i="1"/>
  <c r="L12070" i="1"/>
  <c r="K12070" i="1"/>
  <c r="M12070" i="1" s="1"/>
  <c r="T12069" i="1"/>
  <c r="S12069" i="1"/>
  <c r="R12069" i="1"/>
  <c r="Q12069" i="1"/>
  <c r="P12069" i="1"/>
  <c r="O12069" i="1"/>
  <c r="N12069" i="1"/>
  <c r="M12069" i="1"/>
  <c r="L12069" i="1"/>
  <c r="K12069" i="1"/>
  <c r="T12068" i="1"/>
  <c r="S12068" i="1"/>
  <c r="R12068" i="1"/>
  <c r="Q12068" i="1"/>
  <c r="P12068" i="1"/>
  <c r="O12068" i="1"/>
  <c r="N12068" i="1"/>
  <c r="L12068" i="1"/>
  <c r="K12068" i="1"/>
  <c r="M12068" i="1" s="1"/>
  <c r="T12067" i="1"/>
  <c r="S12067" i="1"/>
  <c r="R12067" i="1"/>
  <c r="Q12067" i="1"/>
  <c r="P12067" i="1"/>
  <c r="O12067" i="1"/>
  <c r="N12067" i="1"/>
  <c r="M12067" i="1"/>
  <c r="L12067" i="1"/>
  <c r="K12067" i="1"/>
  <c r="T12066" i="1"/>
  <c r="S12066" i="1"/>
  <c r="R12066" i="1"/>
  <c r="Q12066" i="1"/>
  <c r="P12066" i="1"/>
  <c r="O12066" i="1"/>
  <c r="N12066" i="1"/>
  <c r="L12066" i="1"/>
  <c r="K12066" i="1"/>
  <c r="M12066" i="1" s="1"/>
  <c r="T12065" i="1"/>
  <c r="S12065" i="1"/>
  <c r="R12065" i="1"/>
  <c r="Q12065" i="1"/>
  <c r="P12065" i="1"/>
  <c r="O12065" i="1"/>
  <c r="N12065" i="1"/>
  <c r="M12065" i="1"/>
  <c r="L12065" i="1"/>
  <c r="K12065" i="1"/>
  <c r="T12064" i="1"/>
  <c r="S12064" i="1"/>
  <c r="R12064" i="1"/>
  <c r="Q12064" i="1"/>
  <c r="P12064" i="1"/>
  <c r="O12064" i="1"/>
  <c r="N12064" i="1"/>
  <c r="L12064" i="1"/>
  <c r="K12064" i="1"/>
  <c r="M12064" i="1" s="1"/>
  <c r="T12063" i="1"/>
  <c r="S12063" i="1"/>
  <c r="R12063" i="1"/>
  <c r="Q12063" i="1"/>
  <c r="P12063" i="1"/>
  <c r="O12063" i="1"/>
  <c r="N12063" i="1"/>
  <c r="M12063" i="1"/>
  <c r="L12063" i="1"/>
  <c r="K12063" i="1"/>
  <c r="T12062" i="1"/>
  <c r="S12062" i="1"/>
  <c r="R12062" i="1"/>
  <c r="Q12062" i="1"/>
  <c r="P12062" i="1"/>
  <c r="O12062" i="1"/>
  <c r="N12062" i="1"/>
  <c r="L12062" i="1"/>
  <c r="K12062" i="1"/>
  <c r="M12062" i="1" s="1"/>
  <c r="T12061" i="1"/>
  <c r="S12061" i="1"/>
  <c r="R12061" i="1"/>
  <c r="Q12061" i="1"/>
  <c r="P12061" i="1"/>
  <c r="O12061" i="1"/>
  <c r="N12061" i="1"/>
  <c r="M12061" i="1"/>
  <c r="L12061" i="1"/>
  <c r="K12061" i="1"/>
  <c r="T12060" i="1"/>
  <c r="S12060" i="1"/>
  <c r="R12060" i="1"/>
  <c r="Q12060" i="1"/>
  <c r="P12060" i="1"/>
  <c r="O12060" i="1"/>
  <c r="N12060" i="1"/>
  <c r="L12060" i="1"/>
  <c r="K12060" i="1"/>
  <c r="M12060" i="1" s="1"/>
  <c r="T12059" i="1"/>
  <c r="S12059" i="1"/>
  <c r="R12059" i="1"/>
  <c r="Q12059" i="1"/>
  <c r="P12059" i="1"/>
  <c r="O12059" i="1"/>
  <c r="N12059" i="1"/>
  <c r="M12059" i="1"/>
  <c r="L12059" i="1"/>
  <c r="K12059" i="1"/>
  <c r="T12058" i="1"/>
  <c r="S12058" i="1"/>
  <c r="R12058" i="1"/>
  <c r="Q12058" i="1"/>
  <c r="P12058" i="1"/>
  <c r="O12058" i="1"/>
  <c r="N12058" i="1"/>
  <c r="L12058" i="1"/>
  <c r="K12058" i="1"/>
  <c r="M12058" i="1" s="1"/>
  <c r="T12057" i="1"/>
  <c r="S12057" i="1"/>
  <c r="R12057" i="1"/>
  <c r="Q12057" i="1"/>
  <c r="P12057" i="1"/>
  <c r="O12057" i="1"/>
  <c r="N12057" i="1"/>
  <c r="M12057" i="1"/>
  <c r="L12057" i="1"/>
  <c r="K12057" i="1"/>
  <c r="T12056" i="1"/>
  <c r="S12056" i="1"/>
  <c r="R12056" i="1"/>
  <c r="Q12056" i="1"/>
  <c r="P12056" i="1"/>
  <c r="O12056" i="1"/>
  <c r="N12056" i="1"/>
  <c r="L12056" i="1"/>
  <c r="K12056" i="1"/>
  <c r="M12056" i="1" s="1"/>
  <c r="T12055" i="1"/>
  <c r="S12055" i="1"/>
  <c r="R12055" i="1"/>
  <c r="Q12055" i="1"/>
  <c r="P12055" i="1"/>
  <c r="O12055" i="1"/>
  <c r="N12055" i="1"/>
  <c r="M12055" i="1"/>
  <c r="L12055" i="1"/>
  <c r="K12055" i="1"/>
  <c r="T12054" i="1"/>
  <c r="S12054" i="1"/>
  <c r="R12054" i="1"/>
  <c r="Q12054" i="1"/>
  <c r="P12054" i="1"/>
  <c r="O12054" i="1"/>
  <c r="N12054" i="1"/>
  <c r="L12054" i="1"/>
  <c r="K12054" i="1"/>
  <c r="M12054" i="1" s="1"/>
  <c r="T12053" i="1"/>
  <c r="S12053" i="1"/>
  <c r="R12053" i="1"/>
  <c r="Q12053" i="1"/>
  <c r="P12053" i="1"/>
  <c r="O12053" i="1"/>
  <c r="N12053" i="1"/>
  <c r="M12053" i="1"/>
  <c r="L12053" i="1"/>
  <c r="K12053" i="1"/>
  <c r="T12052" i="1"/>
  <c r="S12052" i="1"/>
  <c r="R12052" i="1"/>
  <c r="Q12052" i="1"/>
  <c r="P12052" i="1"/>
  <c r="O12052" i="1"/>
  <c r="N12052" i="1"/>
  <c r="L12052" i="1"/>
  <c r="K12052" i="1"/>
  <c r="M12052" i="1" s="1"/>
  <c r="T12051" i="1"/>
  <c r="S12051" i="1"/>
  <c r="R12051" i="1"/>
  <c r="Q12051" i="1"/>
  <c r="P12051" i="1"/>
  <c r="O12051" i="1"/>
  <c r="N12051" i="1"/>
  <c r="M12051" i="1"/>
  <c r="L12051" i="1"/>
  <c r="K12051" i="1"/>
  <c r="T12050" i="1"/>
  <c r="S12050" i="1"/>
  <c r="R12050" i="1"/>
  <c r="Q12050" i="1"/>
  <c r="P12050" i="1"/>
  <c r="O12050" i="1"/>
  <c r="N12050" i="1"/>
  <c r="L12050" i="1"/>
  <c r="K12050" i="1"/>
  <c r="M12050" i="1" s="1"/>
  <c r="T12049" i="1"/>
  <c r="S12049" i="1"/>
  <c r="R12049" i="1"/>
  <c r="Q12049" i="1"/>
  <c r="P12049" i="1"/>
  <c r="O12049" i="1"/>
  <c r="N12049" i="1"/>
  <c r="M12049" i="1"/>
  <c r="L12049" i="1"/>
  <c r="K12049" i="1"/>
  <c r="T12048" i="1"/>
  <c r="S12048" i="1"/>
  <c r="R12048" i="1"/>
  <c r="Q12048" i="1"/>
  <c r="P12048" i="1"/>
  <c r="O12048" i="1"/>
  <c r="N12048" i="1"/>
  <c r="L12048" i="1"/>
  <c r="K12048" i="1"/>
  <c r="M12048" i="1" s="1"/>
  <c r="T12047" i="1"/>
  <c r="S12047" i="1"/>
  <c r="R12047" i="1"/>
  <c r="Q12047" i="1"/>
  <c r="P12047" i="1"/>
  <c r="O12047" i="1"/>
  <c r="N12047" i="1"/>
  <c r="M12047" i="1"/>
  <c r="L12047" i="1"/>
  <c r="K12047" i="1"/>
  <c r="T12046" i="1"/>
  <c r="S12046" i="1"/>
  <c r="R12046" i="1"/>
  <c r="Q12046" i="1"/>
  <c r="P12046" i="1"/>
  <c r="O12046" i="1"/>
  <c r="N12046" i="1"/>
  <c r="L12046" i="1"/>
  <c r="K12046" i="1"/>
  <c r="M12046" i="1" s="1"/>
  <c r="T12045" i="1"/>
  <c r="S12045" i="1"/>
  <c r="R12045" i="1"/>
  <c r="Q12045" i="1"/>
  <c r="P12045" i="1"/>
  <c r="O12045" i="1"/>
  <c r="N12045" i="1"/>
  <c r="M12045" i="1"/>
  <c r="L12045" i="1"/>
  <c r="K12045" i="1"/>
  <c r="T12044" i="1"/>
  <c r="S12044" i="1"/>
  <c r="R12044" i="1"/>
  <c r="Q12044" i="1"/>
  <c r="P12044" i="1"/>
  <c r="O12044" i="1"/>
  <c r="N12044" i="1"/>
  <c r="L12044" i="1"/>
  <c r="K12044" i="1"/>
  <c r="M12044" i="1" s="1"/>
  <c r="T12043" i="1"/>
  <c r="S12043" i="1"/>
  <c r="R12043" i="1"/>
  <c r="Q12043" i="1"/>
  <c r="P12043" i="1"/>
  <c r="O12043" i="1"/>
  <c r="N12043" i="1"/>
  <c r="M12043" i="1"/>
  <c r="L12043" i="1"/>
  <c r="K12043" i="1"/>
  <c r="T12042" i="1"/>
  <c r="S12042" i="1"/>
  <c r="R12042" i="1"/>
  <c r="Q12042" i="1"/>
  <c r="P12042" i="1"/>
  <c r="O12042" i="1"/>
  <c r="N12042" i="1"/>
  <c r="L12042" i="1"/>
  <c r="K12042" i="1"/>
  <c r="M12042" i="1" s="1"/>
  <c r="T12041" i="1"/>
  <c r="S12041" i="1"/>
  <c r="R12041" i="1"/>
  <c r="Q12041" i="1"/>
  <c r="P12041" i="1"/>
  <c r="O12041" i="1"/>
  <c r="N12041" i="1"/>
  <c r="M12041" i="1"/>
  <c r="L12041" i="1"/>
  <c r="K12041" i="1"/>
  <c r="T12040" i="1"/>
  <c r="S12040" i="1"/>
  <c r="R12040" i="1"/>
  <c r="Q12040" i="1"/>
  <c r="P12040" i="1"/>
  <c r="O12040" i="1"/>
  <c r="N12040" i="1"/>
  <c r="L12040" i="1"/>
  <c r="K12040" i="1"/>
  <c r="M12040" i="1" s="1"/>
  <c r="T12039" i="1"/>
  <c r="S12039" i="1"/>
  <c r="R12039" i="1"/>
  <c r="Q12039" i="1"/>
  <c r="P12039" i="1"/>
  <c r="O12039" i="1"/>
  <c r="N12039" i="1"/>
  <c r="M12039" i="1"/>
  <c r="L12039" i="1"/>
  <c r="K12039" i="1"/>
  <c r="T12038" i="1"/>
  <c r="S12038" i="1"/>
  <c r="R12038" i="1"/>
  <c r="Q12038" i="1"/>
  <c r="P12038" i="1"/>
  <c r="O12038" i="1"/>
  <c r="N12038" i="1"/>
  <c r="L12038" i="1"/>
  <c r="K12038" i="1"/>
  <c r="M12038" i="1" s="1"/>
  <c r="T12037" i="1"/>
  <c r="S12037" i="1"/>
  <c r="R12037" i="1"/>
  <c r="Q12037" i="1"/>
  <c r="P12037" i="1"/>
  <c r="O12037" i="1"/>
  <c r="N12037" i="1"/>
  <c r="M12037" i="1"/>
  <c r="L12037" i="1"/>
  <c r="K12037" i="1"/>
  <c r="T12036" i="1"/>
  <c r="S12036" i="1"/>
  <c r="R12036" i="1"/>
  <c r="Q12036" i="1"/>
  <c r="P12036" i="1"/>
  <c r="O12036" i="1"/>
  <c r="N12036" i="1"/>
  <c r="L12036" i="1"/>
  <c r="K12036" i="1"/>
  <c r="M12036" i="1" s="1"/>
  <c r="T12035" i="1"/>
  <c r="S12035" i="1"/>
  <c r="R12035" i="1"/>
  <c r="Q12035" i="1"/>
  <c r="P12035" i="1"/>
  <c r="O12035" i="1"/>
  <c r="N12035" i="1"/>
  <c r="M12035" i="1"/>
  <c r="L12035" i="1"/>
  <c r="K12035" i="1"/>
  <c r="T12034" i="1"/>
  <c r="S12034" i="1"/>
  <c r="R12034" i="1"/>
  <c r="Q12034" i="1"/>
  <c r="P12034" i="1"/>
  <c r="O12034" i="1"/>
  <c r="N12034" i="1"/>
  <c r="L12034" i="1"/>
  <c r="K12034" i="1"/>
  <c r="M12034" i="1" s="1"/>
  <c r="T12033" i="1"/>
  <c r="S12033" i="1"/>
  <c r="R12033" i="1"/>
  <c r="Q12033" i="1"/>
  <c r="P12033" i="1"/>
  <c r="O12033" i="1"/>
  <c r="N12033" i="1"/>
  <c r="M12033" i="1"/>
  <c r="L12033" i="1"/>
  <c r="K12033" i="1"/>
  <c r="T12032" i="1"/>
  <c r="S12032" i="1"/>
  <c r="R12032" i="1"/>
  <c r="Q12032" i="1"/>
  <c r="P12032" i="1"/>
  <c r="O12032" i="1"/>
  <c r="N12032" i="1"/>
  <c r="L12032" i="1"/>
  <c r="K12032" i="1"/>
  <c r="M12032" i="1" s="1"/>
  <c r="T12031" i="1"/>
  <c r="S12031" i="1"/>
  <c r="R12031" i="1"/>
  <c r="Q12031" i="1"/>
  <c r="P12031" i="1"/>
  <c r="O12031" i="1"/>
  <c r="N12031" i="1"/>
  <c r="M12031" i="1"/>
  <c r="L12031" i="1"/>
  <c r="K12031" i="1"/>
  <c r="T12030" i="1"/>
  <c r="S12030" i="1"/>
  <c r="R12030" i="1"/>
  <c r="Q12030" i="1"/>
  <c r="P12030" i="1"/>
  <c r="O12030" i="1"/>
  <c r="N12030" i="1"/>
  <c r="L12030" i="1"/>
  <c r="K12030" i="1"/>
  <c r="M12030" i="1" s="1"/>
  <c r="T12029" i="1"/>
  <c r="S12029" i="1"/>
  <c r="R12029" i="1"/>
  <c r="Q12029" i="1"/>
  <c r="P12029" i="1"/>
  <c r="O12029" i="1"/>
  <c r="N12029" i="1"/>
  <c r="M12029" i="1"/>
  <c r="L12029" i="1"/>
  <c r="K12029" i="1"/>
  <c r="T12028" i="1"/>
  <c r="S12028" i="1"/>
  <c r="R12028" i="1"/>
  <c r="Q12028" i="1"/>
  <c r="P12028" i="1"/>
  <c r="O12028" i="1"/>
  <c r="N12028" i="1"/>
  <c r="L12028" i="1"/>
  <c r="K12028" i="1"/>
  <c r="M12028" i="1" s="1"/>
  <c r="T12027" i="1"/>
  <c r="S12027" i="1"/>
  <c r="R12027" i="1"/>
  <c r="Q12027" i="1"/>
  <c r="P12027" i="1"/>
  <c r="O12027" i="1"/>
  <c r="N12027" i="1"/>
  <c r="M12027" i="1"/>
  <c r="L12027" i="1"/>
  <c r="K12027" i="1"/>
  <c r="T12026" i="1"/>
  <c r="S12026" i="1"/>
  <c r="R12026" i="1"/>
  <c r="Q12026" i="1"/>
  <c r="P12026" i="1"/>
  <c r="O12026" i="1"/>
  <c r="N12026" i="1"/>
  <c r="L12026" i="1"/>
  <c r="K12026" i="1"/>
  <c r="M12026" i="1" s="1"/>
  <c r="T12025" i="1"/>
  <c r="S12025" i="1"/>
  <c r="R12025" i="1"/>
  <c r="Q12025" i="1"/>
  <c r="P12025" i="1"/>
  <c r="O12025" i="1"/>
  <c r="N12025" i="1"/>
  <c r="M12025" i="1"/>
  <c r="L12025" i="1"/>
  <c r="K12025" i="1"/>
  <c r="T12024" i="1"/>
  <c r="S12024" i="1"/>
  <c r="R12024" i="1"/>
  <c r="Q12024" i="1"/>
  <c r="P12024" i="1"/>
  <c r="O12024" i="1"/>
  <c r="N12024" i="1"/>
  <c r="L12024" i="1"/>
  <c r="K12024" i="1"/>
  <c r="M12024" i="1" s="1"/>
  <c r="T12023" i="1"/>
  <c r="S12023" i="1"/>
  <c r="R12023" i="1"/>
  <c r="Q12023" i="1"/>
  <c r="P12023" i="1"/>
  <c r="O12023" i="1"/>
  <c r="N12023" i="1"/>
  <c r="M12023" i="1"/>
  <c r="L12023" i="1"/>
  <c r="K12023" i="1"/>
  <c r="T12022" i="1"/>
  <c r="S12022" i="1"/>
  <c r="R12022" i="1"/>
  <c r="Q12022" i="1"/>
  <c r="P12022" i="1"/>
  <c r="O12022" i="1"/>
  <c r="N12022" i="1"/>
  <c r="L12022" i="1"/>
  <c r="K12022" i="1"/>
  <c r="M12022" i="1" s="1"/>
  <c r="T12021" i="1"/>
  <c r="S12021" i="1"/>
  <c r="R12021" i="1"/>
  <c r="Q12021" i="1"/>
  <c r="P12021" i="1"/>
  <c r="O12021" i="1"/>
  <c r="N12021" i="1"/>
  <c r="M12021" i="1"/>
  <c r="L12021" i="1"/>
  <c r="K12021" i="1"/>
  <c r="T12020" i="1"/>
  <c r="S12020" i="1"/>
  <c r="R12020" i="1"/>
  <c r="Q12020" i="1"/>
  <c r="P12020" i="1"/>
  <c r="O12020" i="1"/>
  <c r="N12020" i="1"/>
  <c r="L12020" i="1"/>
  <c r="K12020" i="1"/>
  <c r="M12020" i="1" s="1"/>
  <c r="T12019" i="1"/>
  <c r="S12019" i="1"/>
  <c r="R12019" i="1"/>
  <c r="Q12019" i="1"/>
  <c r="P12019" i="1"/>
  <c r="O12019" i="1"/>
  <c r="N12019" i="1"/>
  <c r="M12019" i="1"/>
  <c r="L12019" i="1"/>
  <c r="K12019" i="1"/>
  <c r="T12018" i="1"/>
  <c r="S12018" i="1"/>
  <c r="R12018" i="1"/>
  <c r="Q12018" i="1"/>
  <c r="P12018" i="1"/>
  <c r="O12018" i="1"/>
  <c r="N12018" i="1"/>
  <c r="L12018" i="1"/>
  <c r="K12018" i="1"/>
  <c r="M12018" i="1" s="1"/>
  <c r="T12017" i="1"/>
  <c r="S12017" i="1"/>
  <c r="R12017" i="1"/>
  <c r="Q12017" i="1"/>
  <c r="P12017" i="1"/>
  <c r="O12017" i="1"/>
  <c r="N12017" i="1"/>
  <c r="M12017" i="1"/>
  <c r="L12017" i="1"/>
  <c r="K12017" i="1"/>
  <c r="T12016" i="1"/>
  <c r="S12016" i="1"/>
  <c r="R12016" i="1"/>
  <c r="Q12016" i="1"/>
  <c r="P12016" i="1"/>
  <c r="O12016" i="1"/>
  <c r="N12016" i="1"/>
  <c r="L12016" i="1"/>
  <c r="K12016" i="1"/>
  <c r="M12016" i="1" s="1"/>
  <c r="T12015" i="1"/>
  <c r="S12015" i="1"/>
  <c r="R12015" i="1"/>
  <c r="Q12015" i="1"/>
  <c r="P12015" i="1"/>
  <c r="O12015" i="1"/>
  <c r="N12015" i="1"/>
  <c r="M12015" i="1"/>
  <c r="L12015" i="1"/>
  <c r="K12015" i="1"/>
  <c r="T12014" i="1"/>
  <c r="S12014" i="1"/>
  <c r="R12014" i="1"/>
  <c r="Q12014" i="1"/>
  <c r="P12014" i="1"/>
  <c r="O12014" i="1"/>
  <c r="N12014" i="1"/>
  <c r="L12014" i="1"/>
  <c r="K12014" i="1"/>
  <c r="M12014" i="1" s="1"/>
  <c r="T12013" i="1"/>
  <c r="S12013" i="1"/>
  <c r="R12013" i="1"/>
  <c r="Q12013" i="1"/>
  <c r="P12013" i="1"/>
  <c r="O12013" i="1"/>
  <c r="N12013" i="1"/>
  <c r="M12013" i="1"/>
  <c r="L12013" i="1"/>
  <c r="K12013" i="1"/>
  <c r="T12012" i="1"/>
  <c r="S12012" i="1"/>
  <c r="R12012" i="1"/>
  <c r="Q12012" i="1"/>
  <c r="P12012" i="1"/>
  <c r="O12012" i="1"/>
  <c r="N12012" i="1"/>
  <c r="L12012" i="1"/>
  <c r="K12012" i="1"/>
  <c r="M12012" i="1" s="1"/>
  <c r="T12011" i="1"/>
  <c r="S12011" i="1"/>
  <c r="R12011" i="1"/>
  <c r="Q12011" i="1"/>
  <c r="P12011" i="1"/>
  <c r="O12011" i="1"/>
  <c r="N12011" i="1"/>
  <c r="M12011" i="1"/>
  <c r="L12011" i="1"/>
  <c r="K12011" i="1"/>
  <c r="T12010" i="1"/>
  <c r="S12010" i="1"/>
  <c r="R12010" i="1"/>
  <c r="Q12010" i="1"/>
  <c r="P12010" i="1"/>
  <c r="O12010" i="1"/>
  <c r="N12010" i="1"/>
  <c r="L12010" i="1"/>
  <c r="K12010" i="1"/>
  <c r="M12010" i="1" s="1"/>
  <c r="T12009" i="1"/>
  <c r="S12009" i="1"/>
  <c r="R12009" i="1"/>
  <c r="Q12009" i="1"/>
  <c r="P12009" i="1"/>
  <c r="O12009" i="1"/>
  <c r="N12009" i="1"/>
  <c r="M12009" i="1"/>
  <c r="L12009" i="1"/>
  <c r="K12009" i="1"/>
  <c r="T12008" i="1"/>
  <c r="S12008" i="1"/>
  <c r="R12008" i="1"/>
  <c r="Q12008" i="1"/>
  <c r="P12008" i="1"/>
  <c r="O12008" i="1"/>
  <c r="N12008" i="1"/>
  <c r="L12008" i="1"/>
  <c r="K12008" i="1"/>
  <c r="M12008" i="1" s="1"/>
  <c r="T12007" i="1"/>
  <c r="S12007" i="1"/>
  <c r="R12007" i="1"/>
  <c r="Q12007" i="1"/>
  <c r="P12007" i="1"/>
  <c r="O12007" i="1"/>
  <c r="N12007" i="1"/>
  <c r="M12007" i="1"/>
  <c r="L12007" i="1"/>
  <c r="K12007" i="1"/>
  <c r="T12006" i="1"/>
  <c r="S12006" i="1"/>
  <c r="R12006" i="1"/>
  <c r="Q12006" i="1"/>
  <c r="P12006" i="1"/>
  <c r="O12006" i="1"/>
  <c r="N12006" i="1"/>
  <c r="L12006" i="1"/>
  <c r="K12006" i="1"/>
  <c r="M12006" i="1" s="1"/>
  <c r="T12005" i="1"/>
  <c r="S12005" i="1"/>
  <c r="R12005" i="1"/>
  <c r="Q12005" i="1"/>
  <c r="P12005" i="1"/>
  <c r="O12005" i="1"/>
  <c r="N12005" i="1"/>
  <c r="M12005" i="1"/>
  <c r="L12005" i="1"/>
  <c r="K12005" i="1"/>
  <c r="T12004" i="1"/>
  <c r="S12004" i="1"/>
  <c r="R12004" i="1"/>
  <c r="Q12004" i="1"/>
  <c r="P12004" i="1"/>
  <c r="O12004" i="1"/>
  <c r="N12004" i="1"/>
  <c r="L12004" i="1"/>
  <c r="K12004" i="1"/>
  <c r="M12004" i="1" s="1"/>
  <c r="T12003" i="1"/>
  <c r="S12003" i="1"/>
  <c r="R12003" i="1"/>
  <c r="Q12003" i="1"/>
  <c r="P12003" i="1"/>
  <c r="O12003" i="1"/>
  <c r="N12003" i="1"/>
  <c r="M12003" i="1"/>
  <c r="L12003" i="1"/>
  <c r="K12003" i="1"/>
  <c r="T12002" i="1"/>
  <c r="S12002" i="1"/>
  <c r="R12002" i="1"/>
  <c r="Q12002" i="1"/>
  <c r="P12002" i="1"/>
  <c r="O12002" i="1"/>
  <c r="N12002" i="1"/>
  <c r="L12002" i="1"/>
  <c r="K12002" i="1"/>
  <c r="M12002" i="1" s="1"/>
  <c r="T12001" i="1"/>
  <c r="S12001" i="1"/>
  <c r="R12001" i="1"/>
  <c r="Q12001" i="1"/>
  <c r="P12001" i="1"/>
  <c r="O12001" i="1"/>
  <c r="N12001" i="1"/>
  <c r="M12001" i="1"/>
  <c r="L12001" i="1"/>
  <c r="K12001" i="1"/>
  <c r="T12000" i="1"/>
  <c r="S12000" i="1"/>
  <c r="R12000" i="1"/>
  <c r="Q12000" i="1"/>
  <c r="P12000" i="1"/>
  <c r="O12000" i="1"/>
  <c r="N12000" i="1"/>
  <c r="L12000" i="1"/>
  <c r="K12000" i="1"/>
  <c r="M12000" i="1" s="1"/>
  <c r="T11999" i="1"/>
  <c r="S11999" i="1"/>
  <c r="R11999" i="1"/>
  <c r="Q11999" i="1"/>
  <c r="P11999" i="1"/>
  <c r="O11999" i="1"/>
  <c r="N11999" i="1"/>
  <c r="M11999" i="1"/>
  <c r="L11999" i="1"/>
  <c r="K11999" i="1"/>
  <c r="T11998" i="1"/>
  <c r="S11998" i="1"/>
  <c r="R11998" i="1"/>
  <c r="Q11998" i="1"/>
  <c r="P11998" i="1"/>
  <c r="O11998" i="1"/>
  <c r="N11998" i="1"/>
  <c r="L11998" i="1"/>
  <c r="K11998" i="1"/>
  <c r="M11998" i="1" s="1"/>
  <c r="T11997" i="1"/>
  <c r="S11997" i="1"/>
  <c r="R11997" i="1"/>
  <c r="Q11997" i="1"/>
  <c r="P11997" i="1"/>
  <c r="O11997" i="1"/>
  <c r="N11997" i="1"/>
  <c r="M11997" i="1"/>
  <c r="L11997" i="1"/>
  <c r="K11997" i="1"/>
  <c r="T11996" i="1"/>
  <c r="S11996" i="1"/>
  <c r="R11996" i="1"/>
  <c r="Q11996" i="1"/>
  <c r="P11996" i="1"/>
  <c r="O11996" i="1"/>
  <c r="N11996" i="1"/>
  <c r="L11996" i="1"/>
  <c r="K11996" i="1"/>
  <c r="M11996" i="1" s="1"/>
  <c r="T11995" i="1"/>
  <c r="S11995" i="1"/>
  <c r="R11995" i="1"/>
  <c r="Q11995" i="1"/>
  <c r="P11995" i="1"/>
  <c r="O11995" i="1"/>
  <c r="N11995" i="1"/>
  <c r="M11995" i="1"/>
  <c r="L11995" i="1"/>
  <c r="K11995" i="1"/>
  <c r="T11994" i="1"/>
  <c r="S11994" i="1"/>
  <c r="R11994" i="1"/>
  <c r="Q11994" i="1"/>
  <c r="P11994" i="1"/>
  <c r="O11994" i="1"/>
  <c r="N11994" i="1"/>
  <c r="L11994" i="1"/>
  <c r="K11994" i="1"/>
  <c r="M11994" i="1" s="1"/>
  <c r="T11993" i="1"/>
  <c r="S11993" i="1"/>
  <c r="R11993" i="1"/>
  <c r="Q11993" i="1"/>
  <c r="P11993" i="1"/>
  <c r="O11993" i="1"/>
  <c r="N11993" i="1"/>
  <c r="M11993" i="1"/>
  <c r="L11993" i="1"/>
  <c r="K11993" i="1"/>
  <c r="T11992" i="1"/>
  <c r="S11992" i="1"/>
  <c r="R11992" i="1"/>
  <c r="Q11992" i="1"/>
  <c r="P11992" i="1"/>
  <c r="O11992" i="1"/>
  <c r="N11992" i="1"/>
  <c r="L11992" i="1"/>
  <c r="K11992" i="1"/>
  <c r="M11992" i="1" s="1"/>
  <c r="T11991" i="1"/>
  <c r="S11991" i="1"/>
  <c r="R11991" i="1"/>
  <c r="Q11991" i="1"/>
  <c r="P11991" i="1"/>
  <c r="O11991" i="1"/>
  <c r="N11991" i="1"/>
  <c r="M11991" i="1"/>
  <c r="L11991" i="1"/>
  <c r="K11991" i="1"/>
  <c r="T11990" i="1"/>
  <c r="S11990" i="1"/>
  <c r="R11990" i="1"/>
  <c r="Q11990" i="1"/>
  <c r="P11990" i="1"/>
  <c r="O11990" i="1"/>
  <c r="N11990" i="1"/>
  <c r="L11990" i="1"/>
  <c r="K11990" i="1"/>
  <c r="M11990" i="1" s="1"/>
  <c r="T11989" i="1"/>
  <c r="S11989" i="1"/>
  <c r="R11989" i="1"/>
  <c r="Q11989" i="1"/>
  <c r="P11989" i="1"/>
  <c r="O11989" i="1"/>
  <c r="N11989" i="1"/>
  <c r="M11989" i="1"/>
  <c r="L11989" i="1"/>
  <c r="K11989" i="1"/>
  <c r="T11988" i="1"/>
  <c r="S11988" i="1"/>
  <c r="R11988" i="1"/>
  <c r="Q11988" i="1"/>
  <c r="P11988" i="1"/>
  <c r="O11988" i="1"/>
  <c r="N11988" i="1"/>
  <c r="L11988" i="1"/>
  <c r="K11988" i="1"/>
  <c r="M11988" i="1" s="1"/>
  <c r="T11987" i="1"/>
  <c r="S11987" i="1"/>
  <c r="R11987" i="1"/>
  <c r="Q11987" i="1"/>
  <c r="P11987" i="1"/>
  <c r="O11987" i="1"/>
  <c r="N11987" i="1"/>
  <c r="M11987" i="1"/>
  <c r="L11987" i="1"/>
  <c r="K11987" i="1"/>
  <c r="T11986" i="1"/>
  <c r="S11986" i="1"/>
  <c r="R11986" i="1"/>
  <c r="Q11986" i="1"/>
  <c r="P11986" i="1"/>
  <c r="O11986" i="1"/>
  <c r="N11986" i="1"/>
  <c r="L11986" i="1"/>
  <c r="K11986" i="1"/>
  <c r="M11986" i="1" s="1"/>
  <c r="T11985" i="1"/>
  <c r="S11985" i="1"/>
  <c r="R11985" i="1"/>
  <c r="Q11985" i="1"/>
  <c r="P11985" i="1"/>
  <c r="O11985" i="1"/>
  <c r="N11985" i="1"/>
  <c r="M11985" i="1"/>
  <c r="L11985" i="1"/>
  <c r="K11985" i="1"/>
  <c r="T11984" i="1"/>
  <c r="S11984" i="1"/>
  <c r="R11984" i="1"/>
  <c r="Q11984" i="1"/>
  <c r="P11984" i="1"/>
  <c r="O11984" i="1"/>
  <c r="N11984" i="1"/>
  <c r="L11984" i="1"/>
  <c r="K11984" i="1"/>
  <c r="M11984" i="1" s="1"/>
  <c r="T11983" i="1"/>
  <c r="S11983" i="1"/>
  <c r="R11983" i="1"/>
  <c r="Q11983" i="1"/>
  <c r="P11983" i="1"/>
  <c r="O11983" i="1"/>
  <c r="N11983" i="1"/>
  <c r="M11983" i="1"/>
  <c r="L11983" i="1"/>
  <c r="K11983" i="1"/>
  <c r="T11982" i="1"/>
  <c r="S11982" i="1"/>
  <c r="R11982" i="1"/>
  <c r="Q11982" i="1"/>
  <c r="P11982" i="1"/>
  <c r="O11982" i="1"/>
  <c r="N11982" i="1"/>
  <c r="L11982" i="1"/>
  <c r="K11982" i="1"/>
  <c r="M11982" i="1" s="1"/>
  <c r="T11981" i="1"/>
  <c r="S11981" i="1"/>
  <c r="R11981" i="1"/>
  <c r="Q11981" i="1"/>
  <c r="P11981" i="1"/>
  <c r="O11981" i="1"/>
  <c r="N11981" i="1"/>
  <c r="M11981" i="1"/>
  <c r="L11981" i="1"/>
  <c r="K11981" i="1"/>
  <c r="T11980" i="1"/>
  <c r="S11980" i="1"/>
  <c r="R11980" i="1"/>
  <c r="Q11980" i="1"/>
  <c r="P11980" i="1"/>
  <c r="O11980" i="1"/>
  <c r="N11980" i="1"/>
  <c r="L11980" i="1"/>
  <c r="K11980" i="1"/>
  <c r="M11980" i="1" s="1"/>
  <c r="T11979" i="1"/>
  <c r="S11979" i="1"/>
  <c r="R11979" i="1"/>
  <c r="Q11979" i="1"/>
  <c r="P11979" i="1"/>
  <c r="O11979" i="1"/>
  <c r="N11979" i="1"/>
  <c r="M11979" i="1"/>
  <c r="L11979" i="1"/>
  <c r="K11979" i="1"/>
  <c r="T11978" i="1"/>
  <c r="S11978" i="1"/>
  <c r="R11978" i="1"/>
  <c r="Q11978" i="1"/>
  <c r="P11978" i="1"/>
  <c r="O11978" i="1"/>
  <c r="N11978" i="1"/>
  <c r="L11978" i="1"/>
  <c r="K11978" i="1"/>
  <c r="M11978" i="1" s="1"/>
  <c r="T11977" i="1"/>
  <c r="S11977" i="1"/>
  <c r="R11977" i="1"/>
  <c r="Q11977" i="1"/>
  <c r="P11977" i="1"/>
  <c r="O11977" i="1"/>
  <c r="N11977" i="1"/>
  <c r="M11977" i="1"/>
  <c r="L11977" i="1"/>
  <c r="K11977" i="1"/>
  <c r="T11976" i="1"/>
  <c r="S11976" i="1"/>
  <c r="R11976" i="1"/>
  <c r="Q11976" i="1"/>
  <c r="P11976" i="1"/>
  <c r="O11976" i="1"/>
  <c r="N11976" i="1"/>
  <c r="L11976" i="1"/>
  <c r="K11976" i="1"/>
  <c r="M11976" i="1" s="1"/>
  <c r="T11975" i="1"/>
  <c r="S11975" i="1"/>
  <c r="R11975" i="1"/>
  <c r="Q11975" i="1"/>
  <c r="P11975" i="1"/>
  <c r="O11975" i="1"/>
  <c r="N11975" i="1"/>
  <c r="M11975" i="1"/>
  <c r="L11975" i="1"/>
  <c r="K11975" i="1"/>
  <c r="T11974" i="1"/>
  <c r="S11974" i="1"/>
  <c r="R11974" i="1"/>
  <c r="Q11974" i="1"/>
  <c r="P11974" i="1"/>
  <c r="O11974" i="1"/>
  <c r="N11974" i="1"/>
  <c r="L11974" i="1"/>
  <c r="K11974" i="1"/>
  <c r="M11974" i="1" s="1"/>
  <c r="T11973" i="1"/>
  <c r="S11973" i="1"/>
  <c r="R11973" i="1"/>
  <c r="Q11973" i="1"/>
  <c r="P11973" i="1"/>
  <c r="O11973" i="1"/>
  <c r="N11973" i="1"/>
  <c r="M11973" i="1"/>
  <c r="L11973" i="1"/>
  <c r="K11973" i="1"/>
  <c r="T11972" i="1"/>
  <c r="S11972" i="1"/>
  <c r="R11972" i="1"/>
  <c r="Q11972" i="1"/>
  <c r="P11972" i="1"/>
  <c r="O11972" i="1"/>
  <c r="N11972" i="1"/>
  <c r="L11972" i="1"/>
  <c r="K11972" i="1"/>
  <c r="M11972" i="1" s="1"/>
  <c r="T11971" i="1"/>
  <c r="S11971" i="1"/>
  <c r="R11971" i="1"/>
  <c r="Q11971" i="1"/>
  <c r="P11971" i="1"/>
  <c r="O11971" i="1"/>
  <c r="N11971" i="1"/>
  <c r="M11971" i="1"/>
  <c r="L11971" i="1"/>
  <c r="K11971" i="1"/>
  <c r="T11970" i="1"/>
  <c r="S11970" i="1"/>
  <c r="R11970" i="1"/>
  <c r="Q11970" i="1"/>
  <c r="P11970" i="1"/>
  <c r="O11970" i="1"/>
  <c r="N11970" i="1"/>
  <c r="L11970" i="1"/>
  <c r="K11970" i="1"/>
  <c r="M11970" i="1" s="1"/>
  <c r="T11969" i="1"/>
  <c r="S11969" i="1"/>
  <c r="R11969" i="1"/>
  <c r="Q11969" i="1"/>
  <c r="P11969" i="1"/>
  <c r="O11969" i="1"/>
  <c r="N11969" i="1"/>
  <c r="M11969" i="1"/>
  <c r="L11969" i="1"/>
  <c r="K11969" i="1"/>
  <c r="T11968" i="1"/>
  <c r="S11968" i="1"/>
  <c r="R11968" i="1"/>
  <c r="Q11968" i="1"/>
  <c r="P11968" i="1"/>
  <c r="O11968" i="1"/>
  <c r="N11968" i="1"/>
  <c r="L11968" i="1"/>
  <c r="K11968" i="1"/>
  <c r="M11968" i="1" s="1"/>
  <c r="T11967" i="1"/>
  <c r="S11967" i="1"/>
  <c r="R11967" i="1"/>
  <c r="Q11967" i="1"/>
  <c r="P11967" i="1"/>
  <c r="O11967" i="1"/>
  <c r="N11967" i="1"/>
  <c r="M11967" i="1"/>
  <c r="L11967" i="1"/>
  <c r="K11967" i="1"/>
  <c r="T11966" i="1"/>
  <c r="S11966" i="1"/>
  <c r="R11966" i="1"/>
  <c r="Q11966" i="1"/>
  <c r="P11966" i="1"/>
  <c r="O11966" i="1"/>
  <c r="N11966" i="1"/>
  <c r="L11966" i="1"/>
  <c r="K11966" i="1"/>
  <c r="M11966" i="1" s="1"/>
  <c r="T11965" i="1"/>
  <c r="S11965" i="1"/>
  <c r="R11965" i="1"/>
  <c r="Q11965" i="1"/>
  <c r="P11965" i="1"/>
  <c r="O11965" i="1"/>
  <c r="N11965" i="1"/>
  <c r="M11965" i="1"/>
  <c r="L11965" i="1"/>
  <c r="K11965" i="1"/>
  <c r="T11964" i="1"/>
  <c r="S11964" i="1"/>
  <c r="R11964" i="1"/>
  <c r="Q11964" i="1"/>
  <c r="P11964" i="1"/>
  <c r="O11964" i="1"/>
  <c r="N11964" i="1"/>
  <c r="L11964" i="1"/>
  <c r="K11964" i="1"/>
  <c r="M11964" i="1" s="1"/>
  <c r="T11963" i="1"/>
  <c r="S11963" i="1"/>
  <c r="R11963" i="1"/>
  <c r="Q11963" i="1"/>
  <c r="P11963" i="1"/>
  <c r="O11963" i="1"/>
  <c r="N11963" i="1"/>
  <c r="M11963" i="1"/>
  <c r="L11963" i="1"/>
  <c r="K11963" i="1"/>
  <c r="T11962" i="1"/>
  <c r="S11962" i="1"/>
  <c r="R11962" i="1"/>
  <c r="Q11962" i="1"/>
  <c r="P11962" i="1"/>
  <c r="O11962" i="1"/>
  <c r="N11962" i="1"/>
  <c r="L11962" i="1"/>
  <c r="K11962" i="1"/>
  <c r="M11962" i="1" s="1"/>
  <c r="T11961" i="1"/>
  <c r="S11961" i="1"/>
  <c r="R11961" i="1"/>
  <c r="Q11961" i="1"/>
  <c r="P11961" i="1"/>
  <c r="O11961" i="1"/>
  <c r="N11961" i="1"/>
  <c r="M11961" i="1"/>
  <c r="L11961" i="1"/>
  <c r="K11961" i="1"/>
  <c r="T11960" i="1"/>
  <c r="S11960" i="1"/>
  <c r="R11960" i="1"/>
  <c r="Q11960" i="1"/>
  <c r="P11960" i="1"/>
  <c r="O11960" i="1"/>
  <c r="N11960" i="1"/>
  <c r="L11960" i="1"/>
  <c r="K11960" i="1"/>
  <c r="M11960" i="1" s="1"/>
  <c r="T11959" i="1"/>
  <c r="S11959" i="1"/>
  <c r="R11959" i="1"/>
  <c r="Q11959" i="1"/>
  <c r="P11959" i="1"/>
  <c r="O11959" i="1"/>
  <c r="N11959" i="1"/>
  <c r="M11959" i="1"/>
  <c r="L11959" i="1"/>
  <c r="K11959" i="1"/>
  <c r="T11958" i="1"/>
  <c r="S11958" i="1"/>
  <c r="R11958" i="1"/>
  <c r="Q11958" i="1"/>
  <c r="P11958" i="1"/>
  <c r="O11958" i="1"/>
  <c r="N11958" i="1"/>
  <c r="L11958" i="1"/>
  <c r="K11958" i="1"/>
  <c r="M11958" i="1" s="1"/>
  <c r="T11957" i="1"/>
  <c r="S11957" i="1"/>
  <c r="R11957" i="1"/>
  <c r="Q11957" i="1"/>
  <c r="P11957" i="1"/>
  <c r="O11957" i="1"/>
  <c r="N11957" i="1"/>
  <c r="M11957" i="1"/>
  <c r="L11957" i="1"/>
  <c r="K11957" i="1"/>
  <c r="T11956" i="1"/>
  <c r="S11956" i="1"/>
  <c r="R11956" i="1"/>
  <c r="Q11956" i="1"/>
  <c r="P11956" i="1"/>
  <c r="O11956" i="1"/>
  <c r="N11956" i="1"/>
  <c r="L11956" i="1"/>
  <c r="K11956" i="1"/>
  <c r="M11956" i="1" s="1"/>
  <c r="T11955" i="1"/>
  <c r="S11955" i="1"/>
  <c r="R11955" i="1"/>
  <c r="Q11955" i="1"/>
  <c r="P11955" i="1"/>
  <c r="O11955" i="1"/>
  <c r="N11955" i="1"/>
  <c r="M11955" i="1"/>
  <c r="L11955" i="1"/>
  <c r="K11955" i="1"/>
  <c r="T11954" i="1"/>
  <c r="S11954" i="1"/>
  <c r="R11954" i="1"/>
  <c r="Q11954" i="1"/>
  <c r="P11954" i="1"/>
  <c r="O11954" i="1"/>
  <c r="N11954" i="1"/>
  <c r="L11954" i="1"/>
  <c r="K11954" i="1"/>
  <c r="M11954" i="1" s="1"/>
  <c r="T11953" i="1"/>
  <c r="S11953" i="1"/>
  <c r="R11953" i="1"/>
  <c r="Q11953" i="1"/>
  <c r="P11953" i="1"/>
  <c r="O11953" i="1"/>
  <c r="N11953" i="1"/>
  <c r="M11953" i="1"/>
  <c r="L11953" i="1"/>
  <c r="K11953" i="1"/>
  <c r="T11952" i="1"/>
  <c r="S11952" i="1"/>
  <c r="R11952" i="1"/>
  <c r="Q11952" i="1"/>
  <c r="P11952" i="1"/>
  <c r="O11952" i="1"/>
  <c r="N11952" i="1"/>
  <c r="L11952" i="1"/>
  <c r="K11952" i="1"/>
  <c r="M11952" i="1" s="1"/>
  <c r="T11951" i="1"/>
  <c r="S11951" i="1"/>
  <c r="R11951" i="1"/>
  <c r="Q11951" i="1"/>
  <c r="P11951" i="1"/>
  <c r="O11951" i="1"/>
  <c r="N11951" i="1"/>
  <c r="M11951" i="1"/>
  <c r="L11951" i="1"/>
  <c r="K11951" i="1"/>
  <c r="T11950" i="1"/>
  <c r="S11950" i="1"/>
  <c r="R11950" i="1"/>
  <c r="Q11950" i="1"/>
  <c r="P11950" i="1"/>
  <c r="O11950" i="1"/>
  <c r="N11950" i="1"/>
  <c r="L11950" i="1"/>
  <c r="K11950" i="1"/>
  <c r="M11950" i="1" s="1"/>
  <c r="T11949" i="1"/>
  <c r="S11949" i="1"/>
  <c r="R11949" i="1"/>
  <c r="Q11949" i="1"/>
  <c r="P11949" i="1"/>
  <c r="O11949" i="1"/>
  <c r="N11949" i="1"/>
  <c r="M11949" i="1"/>
  <c r="L11949" i="1"/>
  <c r="K11949" i="1"/>
  <c r="T11948" i="1"/>
  <c r="S11948" i="1"/>
  <c r="R11948" i="1"/>
  <c r="Q11948" i="1"/>
  <c r="P11948" i="1"/>
  <c r="O11948" i="1"/>
  <c r="N11948" i="1"/>
  <c r="L11948" i="1"/>
  <c r="K11948" i="1"/>
  <c r="M11948" i="1" s="1"/>
  <c r="T11947" i="1"/>
  <c r="S11947" i="1"/>
  <c r="R11947" i="1"/>
  <c r="Q11947" i="1"/>
  <c r="P11947" i="1"/>
  <c r="O11947" i="1"/>
  <c r="N11947" i="1"/>
  <c r="M11947" i="1"/>
  <c r="L11947" i="1"/>
  <c r="K11947" i="1"/>
  <c r="T11946" i="1"/>
  <c r="S11946" i="1"/>
  <c r="R11946" i="1"/>
  <c r="Q11946" i="1"/>
  <c r="P11946" i="1"/>
  <c r="O11946" i="1"/>
  <c r="N11946" i="1"/>
  <c r="L11946" i="1"/>
  <c r="K11946" i="1"/>
  <c r="M11946" i="1" s="1"/>
  <c r="T11945" i="1"/>
  <c r="S11945" i="1"/>
  <c r="R11945" i="1"/>
  <c r="Q11945" i="1"/>
  <c r="P11945" i="1"/>
  <c r="O11945" i="1"/>
  <c r="N11945" i="1"/>
  <c r="M11945" i="1"/>
  <c r="L11945" i="1"/>
  <c r="K11945" i="1"/>
  <c r="T11944" i="1"/>
  <c r="S11944" i="1"/>
  <c r="R11944" i="1"/>
  <c r="Q11944" i="1"/>
  <c r="P11944" i="1"/>
  <c r="O11944" i="1"/>
  <c r="N11944" i="1"/>
  <c r="L11944" i="1"/>
  <c r="K11944" i="1"/>
  <c r="M11944" i="1" s="1"/>
  <c r="T11943" i="1"/>
  <c r="S11943" i="1"/>
  <c r="R11943" i="1"/>
  <c r="Q11943" i="1"/>
  <c r="P11943" i="1"/>
  <c r="O11943" i="1"/>
  <c r="N11943" i="1"/>
  <c r="M11943" i="1"/>
  <c r="L11943" i="1"/>
  <c r="K11943" i="1"/>
  <c r="T11942" i="1"/>
  <c r="S11942" i="1"/>
  <c r="R11942" i="1"/>
  <c r="Q11942" i="1"/>
  <c r="P11942" i="1"/>
  <c r="O11942" i="1"/>
  <c r="N11942" i="1"/>
  <c r="L11942" i="1"/>
  <c r="K11942" i="1"/>
  <c r="M11942" i="1" s="1"/>
  <c r="T11941" i="1"/>
  <c r="S11941" i="1"/>
  <c r="R11941" i="1"/>
  <c r="Q11941" i="1"/>
  <c r="P11941" i="1"/>
  <c r="O11941" i="1"/>
  <c r="N11941" i="1"/>
  <c r="M11941" i="1"/>
  <c r="L11941" i="1"/>
  <c r="K11941" i="1"/>
  <c r="T11940" i="1"/>
  <c r="S11940" i="1"/>
  <c r="R11940" i="1"/>
  <c r="Q11940" i="1"/>
  <c r="P11940" i="1"/>
  <c r="O11940" i="1"/>
  <c r="N11940" i="1"/>
  <c r="L11940" i="1"/>
  <c r="K11940" i="1"/>
  <c r="M11940" i="1" s="1"/>
  <c r="T11939" i="1"/>
  <c r="S11939" i="1"/>
  <c r="R11939" i="1"/>
  <c r="Q11939" i="1"/>
  <c r="P11939" i="1"/>
  <c r="O11939" i="1"/>
  <c r="N11939" i="1"/>
  <c r="M11939" i="1"/>
  <c r="L11939" i="1"/>
  <c r="K11939" i="1"/>
  <c r="T11938" i="1"/>
  <c r="S11938" i="1"/>
  <c r="R11938" i="1"/>
  <c r="Q11938" i="1"/>
  <c r="P11938" i="1"/>
  <c r="O11938" i="1"/>
  <c r="N11938" i="1"/>
  <c r="L11938" i="1"/>
  <c r="K11938" i="1"/>
  <c r="M11938" i="1" s="1"/>
  <c r="T11937" i="1"/>
  <c r="S11937" i="1"/>
  <c r="R11937" i="1"/>
  <c r="Q11937" i="1"/>
  <c r="P11937" i="1"/>
  <c r="O11937" i="1"/>
  <c r="N11937" i="1"/>
  <c r="M11937" i="1"/>
  <c r="L11937" i="1"/>
  <c r="K11937" i="1"/>
  <c r="T11936" i="1"/>
  <c r="S11936" i="1"/>
  <c r="R11936" i="1"/>
  <c r="Q11936" i="1"/>
  <c r="P11936" i="1"/>
  <c r="O11936" i="1"/>
  <c r="N11936" i="1"/>
  <c r="L11936" i="1"/>
  <c r="K11936" i="1"/>
  <c r="M11936" i="1" s="1"/>
  <c r="T11935" i="1"/>
  <c r="S11935" i="1"/>
  <c r="R11935" i="1"/>
  <c r="Q11935" i="1"/>
  <c r="P11935" i="1"/>
  <c r="O11935" i="1"/>
  <c r="N11935" i="1"/>
  <c r="M11935" i="1"/>
  <c r="L11935" i="1"/>
  <c r="K11935" i="1"/>
  <c r="T11934" i="1"/>
  <c r="S11934" i="1"/>
  <c r="R11934" i="1"/>
  <c r="Q11934" i="1"/>
  <c r="P11934" i="1"/>
  <c r="O11934" i="1"/>
  <c r="N11934" i="1"/>
  <c r="L11934" i="1"/>
  <c r="K11934" i="1"/>
  <c r="M11934" i="1" s="1"/>
  <c r="T11933" i="1"/>
  <c r="S11933" i="1"/>
  <c r="R11933" i="1"/>
  <c r="Q11933" i="1"/>
  <c r="P11933" i="1"/>
  <c r="O11933" i="1"/>
  <c r="N11933" i="1"/>
  <c r="M11933" i="1"/>
  <c r="L11933" i="1"/>
  <c r="K11933" i="1"/>
  <c r="T11932" i="1"/>
  <c r="S11932" i="1"/>
  <c r="R11932" i="1"/>
  <c r="Q11932" i="1"/>
  <c r="P11932" i="1"/>
  <c r="O11932" i="1"/>
  <c r="N11932" i="1"/>
  <c r="L11932" i="1"/>
  <c r="K11932" i="1"/>
  <c r="M11932" i="1" s="1"/>
  <c r="T11931" i="1"/>
  <c r="S11931" i="1"/>
  <c r="R11931" i="1"/>
  <c r="Q11931" i="1"/>
  <c r="P11931" i="1"/>
  <c r="O11931" i="1"/>
  <c r="N11931" i="1"/>
  <c r="M11931" i="1"/>
  <c r="L11931" i="1"/>
  <c r="K11931" i="1"/>
  <c r="T11930" i="1"/>
  <c r="S11930" i="1"/>
  <c r="R11930" i="1"/>
  <c r="Q11930" i="1"/>
  <c r="P11930" i="1"/>
  <c r="O11930" i="1"/>
  <c r="N11930" i="1"/>
  <c r="L11930" i="1"/>
  <c r="K11930" i="1"/>
  <c r="M11930" i="1" s="1"/>
  <c r="T11929" i="1"/>
  <c r="S11929" i="1"/>
  <c r="R11929" i="1"/>
  <c r="Q11929" i="1"/>
  <c r="P11929" i="1"/>
  <c r="O11929" i="1"/>
  <c r="N11929" i="1"/>
  <c r="M11929" i="1"/>
  <c r="L11929" i="1"/>
  <c r="K11929" i="1"/>
  <c r="T11928" i="1"/>
  <c r="S11928" i="1"/>
  <c r="R11928" i="1"/>
  <c r="Q11928" i="1"/>
  <c r="P11928" i="1"/>
  <c r="O11928" i="1"/>
  <c r="N11928" i="1"/>
  <c r="L11928" i="1"/>
  <c r="K11928" i="1"/>
  <c r="M11928" i="1" s="1"/>
  <c r="T11927" i="1"/>
  <c r="S11927" i="1"/>
  <c r="R11927" i="1"/>
  <c r="Q11927" i="1"/>
  <c r="P11927" i="1"/>
  <c r="O11927" i="1"/>
  <c r="N11927" i="1"/>
  <c r="M11927" i="1"/>
  <c r="L11927" i="1"/>
  <c r="K11927" i="1"/>
  <c r="T11926" i="1"/>
  <c r="S11926" i="1"/>
  <c r="R11926" i="1"/>
  <c r="Q11926" i="1"/>
  <c r="P11926" i="1"/>
  <c r="O11926" i="1"/>
  <c r="N11926" i="1"/>
  <c r="L11926" i="1"/>
  <c r="K11926" i="1"/>
  <c r="M11926" i="1" s="1"/>
  <c r="T11925" i="1"/>
  <c r="S11925" i="1"/>
  <c r="R11925" i="1"/>
  <c r="Q11925" i="1"/>
  <c r="P11925" i="1"/>
  <c r="O11925" i="1"/>
  <c r="N11925" i="1"/>
  <c r="M11925" i="1"/>
  <c r="L11925" i="1"/>
  <c r="K11925" i="1"/>
  <c r="T11924" i="1"/>
  <c r="S11924" i="1"/>
  <c r="R11924" i="1"/>
  <c r="Q11924" i="1"/>
  <c r="P11924" i="1"/>
  <c r="O11924" i="1"/>
  <c r="N11924" i="1"/>
  <c r="L11924" i="1"/>
  <c r="K11924" i="1"/>
  <c r="M11924" i="1" s="1"/>
  <c r="T11923" i="1"/>
  <c r="S11923" i="1"/>
  <c r="R11923" i="1"/>
  <c r="Q11923" i="1"/>
  <c r="P11923" i="1"/>
  <c r="O11923" i="1"/>
  <c r="N11923" i="1"/>
  <c r="M11923" i="1"/>
  <c r="L11923" i="1"/>
  <c r="K11923" i="1"/>
  <c r="T11922" i="1"/>
  <c r="S11922" i="1"/>
  <c r="R11922" i="1"/>
  <c r="Q11922" i="1"/>
  <c r="P11922" i="1"/>
  <c r="O11922" i="1"/>
  <c r="N11922" i="1"/>
  <c r="L11922" i="1"/>
  <c r="K11922" i="1"/>
  <c r="M11922" i="1" s="1"/>
  <c r="T11921" i="1"/>
  <c r="S11921" i="1"/>
  <c r="R11921" i="1"/>
  <c r="Q11921" i="1"/>
  <c r="P11921" i="1"/>
  <c r="O11921" i="1"/>
  <c r="N11921" i="1"/>
  <c r="M11921" i="1"/>
  <c r="L11921" i="1"/>
  <c r="K11921" i="1"/>
  <c r="T11920" i="1"/>
  <c r="S11920" i="1"/>
  <c r="R11920" i="1"/>
  <c r="Q11920" i="1"/>
  <c r="P11920" i="1"/>
  <c r="O11920" i="1"/>
  <c r="N11920" i="1"/>
  <c r="L11920" i="1"/>
  <c r="K11920" i="1"/>
  <c r="M11920" i="1" s="1"/>
  <c r="T11919" i="1"/>
  <c r="S11919" i="1"/>
  <c r="R11919" i="1"/>
  <c r="Q11919" i="1"/>
  <c r="P11919" i="1"/>
  <c r="O11919" i="1"/>
  <c r="N11919" i="1"/>
  <c r="M11919" i="1"/>
  <c r="L11919" i="1"/>
  <c r="K11919" i="1"/>
  <c r="T11918" i="1"/>
  <c r="S11918" i="1"/>
  <c r="R11918" i="1"/>
  <c r="Q11918" i="1"/>
  <c r="P11918" i="1"/>
  <c r="O11918" i="1"/>
  <c r="N11918" i="1"/>
  <c r="L11918" i="1"/>
  <c r="K11918" i="1"/>
  <c r="M11918" i="1" s="1"/>
  <c r="T11917" i="1"/>
  <c r="S11917" i="1"/>
  <c r="R11917" i="1"/>
  <c r="Q11917" i="1"/>
  <c r="P11917" i="1"/>
  <c r="O11917" i="1"/>
  <c r="N11917" i="1"/>
  <c r="M11917" i="1"/>
  <c r="L11917" i="1"/>
  <c r="K11917" i="1"/>
  <c r="T11916" i="1"/>
  <c r="S11916" i="1"/>
  <c r="R11916" i="1"/>
  <c r="Q11916" i="1"/>
  <c r="P11916" i="1"/>
  <c r="O11916" i="1"/>
  <c r="N11916" i="1"/>
  <c r="L11916" i="1"/>
  <c r="K11916" i="1"/>
  <c r="M11916" i="1" s="1"/>
  <c r="T11915" i="1"/>
  <c r="S11915" i="1"/>
  <c r="R11915" i="1"/>
  <c r="Q11915" i="1"/>
  <c r="P11915" i="1"/>
  <c r="O11915" i="1"/>
  <c r="N11915" i="1"/>
  <c r="M11915" i="1"/>
  <c r="L11915" i="1"/>
  <c r="K11915" i="1"/>
  <c r="T11914" i="1"/>
  <c r="S11914" i="1"/>
  <c r="R11914" i="1"/>
  <c r="Q11914" i="1"/>
  <c r="P11914" i="1"/>
  <c r="O11914" i="1"/>
  <c r="N11914" i="1"/>
  <c r="L11914" i="1"/>
  <c r="K11914" i="1"/>
  <c r="M11914" i="1" s="1"/>
  <c r="T11913" i="1"/>
  <c r="S11913" i="1"/>
  <c r="R11913" i="1"/>
  <c r="Q11913" i="1"/>
  <c r="P11913" i="1"/>
  <c r="O11913" i="1"/>
  <c r="N11913" i="1"/>
  <c r="M11913" i="1"/>
  <c r="L11913" i="1"/>
  <c r="K11913" i="1"/>
  <c r="T11912" i="1"/>
  <c r="S11912" i="1"/>
  <c r="R11912" i="1"/>
  <c r="Q11912" i="1"/>
  <c r="P11912" i="1"/>
  <c r="O11912" i="1"/>
  <c r="N11912" i="1"/>
  <c r="L11912" i="1"/>
  <c r="K11912" i="1"/>
  <c r="M11912" i="1" s="1"/>
  <c r="T11911" i="1"/>
  <c r="S11911" i="1"/>
  <c r="R11911" i="1"/>
  <c r="Q11911" i="1"/>
  <c r="P11911" i="1"/>
  <c r="O11911" i="1"/>
  <c r="N11911" i="1"/>
  <c r="M11911" i="1"/>
  <c r="L11911" i="1"/>
  <c r="K11911" i="1"/>
  <c r="T11910" i="1"/>
  <c r="S11910" i="1"/>
  <c r="R11910" i="1"/>
  <c r="Q11910" i="1"/>
  <c r="P11910" i="1"/>
  <c r="O11910" i="1"/>
  <c r="N11910" i="1"/>
  <c r="L11910" i="1"/>
  <c r="K11910" i="1"/>
  <c r="M11910" i="1" s="1"/>
  <c r="T11909" i="1"/>
  <c r="S11909" i="1"/>
  <c r="R11909" i="1"/>
  <c r="Q11909" i="1"/>
  <c r="P11909" i="1"/>
  <c r="O11909" i="1"/>
  <c r="N11909" i="1"/>
  <c r="M11909" i="1"/>
  <c r="L11909" i="1"/>
  <c r="K11909" i="1"/>
  <c r="T11908" i="1"/>
  <c r="S11908" i="1"/>
  <c r="R11908" i="1"/>
  <c r="Q11908" i="1"/>
  <c r="P11908" i="1"/>
  <c r="O11908" i="1"/>
  <c r="N11908" i="1"/>
  <c r="L11908" i="1"/>
  <c r="K11908" i="1"/>
  <c r="M11908" i="1" s="1"/>
  <c r="T11907" i="1"/>
  <c r="S11907" i="1"/>
  <c r="R11907" i="1"/>
  <c r="Q11907" i="1"/>
  <c r="P11907" i="1"/>
  <c r="O11907" i="1"/>
  <c r="N11907" i="1"/>
  <c r="M11907" i="1"/>
  <c r="L11907" i="1"/>
  <c r="K11907" i="1"/>
  <c r="T11906" i="1"/>
  <c r="S11906" i="1"/>
  <c r="R11906" i="1"/>
  <c r="Q11906" i="1"/>
  <c r="P11906" i="1"/>
  <c r="O11906" i="1"/>
  <c r="N11906" i="1"/>
  <c r="L11906" i="1"/>
  <c r="K11906" i="1"/>
  <c r="M11906" i="1" s="1"/>
  <c r="T11905" i="1"/>
  <c r="S11905" i="1"/>
  <c r="R11905" i="1"/>
  <c r="Q11905" i="1"/>
  <c r="P11905" i="1"/>
  <c r="O11905" i="1"/>
  <c r="N11905" i="1"/>
  <c r="M11905" i="1"/>
  <c r="L11905" i="1"/>
  <c r="K11905" i="1"/>
  <c r="T11904" i="1"/>
  <c r="S11904" i="1"/>
  <c r="R11904" i="1"/>
  <c r="Q11904" i="1"/>
  <c r="P11904" i="1"/>
  <c r="O11904" i="1"/>
  <c r="N11904" i="1"/>
  <c r="L11904" i="1"/>
  <c r="K11904" i="1"/>
  <c r="M11904" i="1" s="1"/>
  <c r="T11903" i="1"/>
  <c r="S11903" i="1"/>
  <c r="R11903" i="1"/>
  <c r="Q11903" i="1"/>
  <c r="P11903" i="1"/>
  <c r="O11903" i="1"/>
  <c r="N11903" i="1"/>
  <c r="M11903" i="1"/>
  <c r="L11903" i="1"/>
  <c r="K11903" i="1"/>
  <c r="T11902" i="1"/>
  <c r="S11902" i="1"/>
  <c r="R11902" i="1"/>
  <c r="Q11902" i="1"/>
  <c r="P11902" i="1"/>
  <c r="O11902" i="1"/>
  <c r="N11902" i="1"/>
  <c r="L11902" i="1"/>
  <c r="K11902" i="1"/>
  <c r="M11902" i="1" s="1"/>
  <c r="T11901" i="1"/>
  <c r="S11901" i="1"/>
  <c r="R11901" i="1"/>
  <c r="Q11901" i="1"/>
  <c r="P11901" i="1"/>
  <c r="O11901" i="1"/>
  <c r="N11901" i="1"/>
  <c r="M11901" i="1"/>
  <c r="L11901" i="1"/>
  <c r="K11901" i="1"/>
  <c r="T11900" i="1"/>
  <c r="S11900" i="1"/>
  <c r="R11900" i="1"/>
  <c r="Q11900" i="1"/>
  <c r="P11900" i="1"/>
  <c r="O11900" i="1"/>
  <c r="N11900" i="1"/>
  <c r="L11900" i="1"/>
  <c r="K11900" i="1"/>
  <c r="M11900" i="1" s="1"/>
  <c r="T11899" i="1"/>
  <c r="S11899" i="1"/>
  <c r="R11899" i="1"/>
  <c r="Q11899" i="1"/>
  <c r="P11899" i="1"/>
  <c r="O11899" i="1"/>
  <c r="N11899" i="1"/>
  <c r="M11899" i="1"/>
  <c r="L11899" i="1"/>
  <c r="K11899" i="1"/>
  <c r="T11898" i="1"/>
  <c r="S11898" i="1"/>
  <c r="R11898" i="1"/>
  <c r="Q11898" i="1"/>
  <c r="P11898" i="1"/>
  <c r="O11898" i="1"/>
  <c r="N11898" i="1"/>
  <c r="L11898" i="1"/>
  <c r="K11898" i="1"/>
  <c r="M11898" i="1" s="1"/>
  <c r="T11897" i="1"/>
  <c r="S11897" i="1"/>
  <c r="R11897" i="1"/>
  <c r="Q11897" i="1"/>
  <c r="P11897" i="1"/>
  <c r="O11897" i="1"/>
  <c r="N11897" i="1"/>
  <c r="M11897" i="1"/>
  <c r="L11897" i="1"/>
  <c r="K11897" i="1"/>
  <c r="T11896" i="1"/>
  <c r="S11896" i="1"/>
  <c r="R11896" i="1"/>
  <c r="Q11896" i="1"/>
  <c r="P11896" i="1"/>
  <c r="O11896" i="1"/>
  <c r="N11896" i="1"/>
  <c r="L11896" i="1"/>
  <c r="K11896" i="1"/>
  <c r="M11896" i="1" s="1"/>
  <c r="T11895" i="1"/>
  <c r="S11895" i="1"/>
  <c r="R11895" i="1"/>
  <c r="Q11895" i="1"/>
  <c r="P11895" i="1"/>
  <c r="O11895" i="1"/>
  <c r="N11895" i="1"/>
  <c r="M11895" i="1"/>
  <c r="L11895" i="1"/>
  <c r="K11895" i="1"/>
  <c r="T11894" i="1"/>
  <c r="S11894" i="1"/>
  <c r="R11894" i="1"/>
  <c r="Q11894" i="1"/>
  <c r="P11894" i="1"/>
  <c r="O11894" i="1"/>
  <c r="N11894" i="1"/>
  <c r="L11894" i="1"/>
  <c r="K11894" i="1"/>
  <c r="M11894" i="1" s="1"/>
  <c r="T11893" i="1"/>
  <c r="S11893" i="1"/>
  <c r="R11893" i="1"/>
  <c r="Q11893" i="1"/>
  <c r="P11893" i="1"/>
  <c r="O11893" i="1"/>
  <c r="N11893" i="1"/>
  <c r="M11893" i="1"/>
  <c r="L11893" i="1"/>
  <c r="K11893" i="1"/>
  <c r="T11892" i="1"/>
  <c r="S11892" i="1"/>
  <c r="R11892" i="1"/>
  <c r="Q11892" i="1"/>
  <c r="P11892" i="1"/>
  <c r="O11892" i="1"/>
  <c r="N11892" i="1"/>
  <c r="L11892" i="1"/>
  <c r="K11892" i="1"/>
  <c r="M11892" i="1" s="1"/>
  <c r="T11891" i="1"/>
  <c r="S11891" i="1"/>
  <c r="R11891" i="1"/>
  <c r="Q11891" i="1"/>
  <c r="P11891" i="1"/>
  <c r="O11891" i="1"/>
  <c r="N11891" i="1"/>
  <c r="M11891" i="1"/>
  <c r="L11891" i="1"/>
  <c r="K11891" i="1"/>
  <c r="T11890" i="1"/>
  <c r="S11890" i="1"/>
  <c r="R11890" i="1"/>
  <c r="Q11890" i="1"/>
  <c r="P11890" i="1"/>
  <c r="O11890" i="1"/>
  <c r="N11890" i="1"/>
  <c r="L11890" i="1"/>
  <c r="K11890" i="1"/>
  <c r="M11890" i="1" s="1"/>
  <c r="T11889" i="1"/>
  <c r="S11889" i="1"/>
  <c r="R11889" i="1"/>
  <c r="Q11889" i="1"/>
  <c r="P11889" i="1"/>
  <c r="O11889" i="1"/>
  <c r="N11889" i="1"/>
  <c r="M11889" i="1"/>
  <c r="L11889" i="1"/>
  <c r="K11889" i="1"/>
  <c r="T11888" i="1"/>
  <c r="S11888" i="1"/>
  <c r="R11888" i="1"/>
  <c r="Q11888" i="1"/>
  <c r="P11888" i="1"/>
  <c r="O11888" i="1"/>
  <c r="N11888" i="1"/>
  <c r="L11888" i="1"/>
  <c r="K11888" i="1"/>
  <c r="M11888" i="1" s="1"/>
  <c r="T11887" i="1"/>
  <c r="S11887" i="1"/>
  <c r="R11887" i="1"/>
  <c r="Q11887" i="1"/>
  <c r="P11887" i="1"/>
  <c r="O11887" i="1"/>
  <c r="N11887" i="1"/>
  <c r="M11887" i="1"/>
  <c r="L11887" i="1"/>
  <c r="K11887" i="1"/>
  <c r="T11886" i="1"/>
  <c r="S11886" i="1"/>
  <c r="R11886" i="1"/>
  <c r="Q11886" i="1"/>
  <c r="P11886" i="1"/>
  <c r="O11886" i="1"/>
  <c r="N11886" i="1"/>
  <c r="L11886" i="1"/>
  <c r="K11886" i="1"/>
  <c r="M11886" i="1" s="1"/>
  <c r="T11885" i="1"/>
  <c r="S11885" i="1"/>
  <c r="R11885" i="1"/>
  <c r="Q11885" i="1"/>
  <c r="P11885" i="1"/>
  <c r="O11885" i="1"/>
  <c r="N11885" i="1"/>
  <c r="M11885" i="1"/>
  <c r="L11885" i="1"/>
  <c r="K11885" i="1"/>
  <c r="T11884" i="1"/>
  <c r="S11884" i="1"/>
  <c r="R11884" i="1"/>
  <c r="Q11884" i="1"/>
  <c r="P11884" i="1"/>
  <c r="O11884" i="1"/>
  <c r="N11884" i="1"/>
  <c r="L11884" i="1"/>
  <c r="K11884" i="1"/>
  <c r="M11884" i="1" s="1"/>
  <c r="T11883" i="1"/>
  <c r="S11883" i="1"/>
  <c r="R11883" i="1"/>
  <c r="Q11883" i="1"/>
  <c r="P11883" i="1"/>
  <c r="O11883" i="1"/>
  <c r="N11883" i="1"/>
  <c r="M11883" i="1"/>
  <c r="L11883" i="1"/>
  <c r="K11883" i="1"/>
  <c r="T11882" i="1"/>
  <c r="S11882" i="1"/>
  <c r="R11882" i="1"/>
  <c r="Q11882" i="1"/>
  <c r="P11882" i="1"/>
  <c r="O11882" i="1"/>
  <c r="N11882" i="1"/>
  <c r="L11882" i="1"/>
  <c r="K11882" i="1"/>
  <c r="M11882" i="1" s="1"/>
  <c r="T11881" i="1"/>
  <c r="S11881" i="1"/>
  <c r="R11881" i="1"/>
  <c r="Q11881" i="1"/>
  <c r="P11881" i="1"/>
  <c r="O11881" i="1"/>
  <c r="N11881" i="1"/>
  <c r="M11881" i="1"/>
  <c r="L11881" i="1"/>
  <c r="K11881" i="1"/>
  <c r="T11880" i="1"/>
  <c r="S11880" i="1"/>
  <c r="R11880" i="1"/>
  <c r="Q11880" i="1"/>
  <c r="P11880" i="1"/>
  <c r="O11880" i="1"/>
  <c r="N11880" i="1"/>
  <c r="L11880" i="1"/>
  <c r="K11880" i="1"/>
  <c r="M11880" i="1" s="1"/>
  <c r="T11879" i="1"/>
  <c r="S11879" i="1"/>
  <c r="R11879" i="1"/>
  <c r="Q11879" i="1"/>
  <c r="P11879" i="1"/>
  <c r="O11879" i="1"/>
  <c r="N11879" i="1"/>
  <c r="M11879" i="1"/>
  <c r="L11879" i="1"/>
  <c r="K11879" i="1"/>
  <c r="T11878" i="1"/>
  <c r="S11878" i="1"/>
  <c r="R11878" i="1"/>
  <c r="Q11878" i="1"/>
  <c r="P11878" i="1"/>
  <c r="O11878" i="1"/>
  <c r="N11878" i="1"/>
  <c r="L11878" i="1"/>
  <c r="K11878" i="1"/>
  <c r="M11878" i="1" s="1"/>
  <c r="T11877" i="1"/>
  <c r="S11877" i="1"/>
  <c r="R11877" i="1"/>
  <c r="Q11877" i="1"/>
  <c r="P11877" i="1"/>
  <c r="O11877" i="1"/>
  <c r="N11877" i="1"/>
  <c r="M11877" i="1"/>
  <c r="L11877" i="1"/>
  <c r="K11877" i="1"/>
  <c r="T11876" i="1"/>
  <c r="S11876" i="1"/>
  <c r="R11876" i="1"/>
  <c r="Q11876" i="1"/>
  <c r="P11876" i="1"/>
  <c r="O11876" i="1"/>
  <c r="N11876" i="1"/>
  <c r="L11876" i="1"/>
  <c r="K11876" i="1"/>
  <c r="M11876" i="1" s="1"/>
  <c r="T11875" i="1"/>
  <c r="S11875" i="1"/>
  <c r="R11875" i="1"/>
  <c r="Q11875" i="1"/>
  <c r="P11875" i="1"/>
  <c r="O11875" i="1"/>
  <c r="N11875" i="1"/>
  <c r="M11875" i="1"/>
  <c r="L11875" i="1"/>
  <c r="K11875" i="1"/>
  <c r="T11874" i="1"/>
  <c r="S11874" i="1"/>
  <c r="R11874" i="1"/>
  <c r="Q11874" i="1"/>
  <c r="P11874" i="1"/>
  <c r="O11874" i="1"/>
  <c r="N11874" i="1"/>
  <c r="L11874" i="1"/>
  <c r="K11874" i="1"/>
  <c r="M11874" i="1" s="1"/>
  <c r="T11873" i="1"/>
  <c r="S11873" i="1"/>
  <c r="R11873" i="1"/>
  <c r="Q11873" i="1"/>
  <c r="P11873" i="1"/>
  <c r="O11873" i="1"/>
  <c r="N11873" i="1"/>
  <c r="M11873" i="1"/>
  <c r="L11873" i="1"/>
  <c r="K11873" i="1"/>
  <c r="T11872" i="1"/>
  <c r="S11872" i="1"/>
  <c r="R11872" i="1"/>
  <c r="Q11872" i="1"/>
  <c r="P11872" i="1"/>
  <c r="O11872" i="1"/>
  <c r="N11872" i="1"/>
  <c r="L11872" i="1"/>
  <c r="K11872" i="1"/>
  <c r="M11872" i="1" s="1"/>
  <c r="T11871" i="1"/>
  <c r="S11871" i="1"/>
  <c r="R11871" i="1"/>
  <c r="Q11871" i="1"/>
  <c r="P11871" i="1"/>
  <c r="O11871" i="1"/>
  <c r="N11871" i="1"/>
  <c r="M11871" i="1"/>
  <c r="L11871" i="1"/>
  <c r="K11871" i="1"/>
  <c r="T11870" i="1"/>
  <c r="S11870" i="1"/>
  <c r="R11870" i="1"/>
  <c r="Q11870" i="1"/>
  <c r="P11870" i="1"/>
  <c r="O11870" i="1"/>
  <c r="N11870" i="1"/>
  <c r="L11870" i="1"/>
  <c r="K11870" i="1"/>
  <c r="M11870" i="1" s="1"/>
  <c r="T11869" i="1"/>
  <c r="S11869" i="1"/>
  <c r="R11869" i="1"/>
  <c r="Q11869" i="1"/>
  <c r="P11869" i="1"/>
  <c r="O11869" i="1"/>
  <c r="N11869" i="1"/>
  <c r="M11869" i="1"/>
  <c r="L11869" i="1"/>
  <c r="K11869" i="1"/>
  <c r="T11868" i="1"/>
  <c r="S11868" i="1"/>
  <c r="R11868" i="1"/>
  <c r="Q11868" i="1"/>
  <c r="P11868" i="1"/>
  <c r="O11868" i="1"/>
  <c r="N11868" i="1"/>
  <c r="L11868" i="1"/>
  <c r="K11868" i="1"/>
  <c r="M11868" i="1" s="1"/>
  <c r="T11867" i="1"/>
  <c r="S11867" i="1"/>
  <c r="R11867" i="1"/>
  <c r="Q11867" i="1"/>
  <c r="P11867" i="1"/>
  <c r="O11867" i="1"/>
  <c r="N11867" i="1"/>
  <c r="M11867" i="1"/>
  <c r="L11867" i="1"/>
  <c r="K11867" i="1"/>
  <c r="T11866" i="1"/>
  <c r="S11866" i="1"/>
  <c r="R11866" i="1"/>
  <c r="Q11866" i="1"/>
  <c r="P11866" i="1"/>
  <c r="O11866" i="1"/>
  <c r="N11866" i="1"/>
  <c r="L11866" i="1"/>
  <c r="K11866" i="1"/>
  <c r="M11866" i="1" s="1"/>
  <c r="T11865" i="1"/>
  <c r="S11865" i="1"/>
  <c r="R11865" i="1"/>
  <c r="Q11865" i="1"/>
  <c r="P11865" i="1"/>
  <c r="O11865" i="1"/>
  <c r="N11865" i="1"/>
  <c r="M11865" i="1"/>
  <c r="L11865" i="1"/>
  <c r="K11865" i="1"/>
  <c r="T11864" i="1"/>
  <c r="S11864" i="1"/>
  <c r="R11864" i="1"/>
  <c r="Q11864" i="1"/>
  <c r="P11864" i="1"/>
  <c r="O11864" i="1"/>
  <c r="N11864" i="1"/>
  <c r="L11864" i="1"/>
  <c r="K11864" i="1"/>
  <c r="M11864" i="1" s="1"/>
  <c r="T11863" i="1"/>
  <c r="S11863" i="1"/>
  <c r="R11863" i="1"/>
  <c r="Q11863" i="1"/>
  <c r="P11863" i="1"/>
  <c r="O11863" i="1"/>
  <c r="N11863" i="1"/>
  <c r="M11863" i="1"/>
  <c r="L11863" i="1"/>
  <c r="K11863" i="1"/>
  <c r="T11862" i="1"/>
  <c r="S11862" i="1"/>
  <c r="R11862" i="1"/>
  <c r="Q11862" i="1"/>
  <c r="P11862" i="1"/>
  <c r="O11862" i="1"/>
  <c r="N11862" i="1"/>
  <c r="L11862" i="1"/>
  <c r="K11862" i="1"/>
  <c r="M11862" i="1" s="1"/>
  <c r="T11861" i="1"/>
  <c r="S11861" i="1"/>
  <c r="R11861" i="1"/>
  <c r="Q11861" i="1"/>
  <c r="P11861" i="1"/>
  <c r="O11861" i="1"/>
  <c r="N11861" i="1"/>
  <c r="M11861" i="1"/>
  <c r="L11861" i="1"/>
  <c r="K11861" i="1"/>
  <c r="T11860" i="1"/>
  <c r="S11860" i="1"/>
  <c r="R11860" i="1"/>
  <c r="Q11860" i="1"/>
  <c r="P11860" i="1"/>
  <c r="O11860" i="1"/>
  <c r="N11860" i="1"/>
  <c r="L11860" i="1"/>
  <c r="K11860" i="1"/>
  <c r="M11860" i="1" s="1"/>
  <c r="T11859" i="1"/>
  <c r="S11859" i="1"/>
  <c r="R11859" i="1"/>
  <c r="Q11859" i="1"/>
  <c r="P11859" i="1"/>
  <c r="O11859" i="1"/>
  <c r="N11859" i="1"/>
  <c r="M11859" i="1"/>
  <c r="L11859" i="1"/>
  <c r="K11859" i="1"/>
  <c r="T11858" i="1"/>
  <c r="S11858" i="1"/>
  <c r="R11858" i="1"/>
  <c r="Q11858" i="1"/>
  <c r="P11858" i="1"/>
  <c r="O11858" i="1"/>
  <c r="N11858" i="1"/>
  <c r="L11858" i="1"/>
  <c r="K11858" i="1"/>
  <c r="M11858" i="1" s="1"/>
  <c r="T11857" i="1"/>
  <c r="S11857" i="1"/>
  <c r="R11857" i="1"/>
  <c r="Q11857" i="1"/>
  <c r="P11857" i="1"/>
  <c r="O11857" i="1"/>
  <c r="N11857" i="1"/>
  <c r="M11857" i="1"/>
  <c r="L11857" i="1"/>
  <c r="K11857" i="1"/>
  <c r="T11856" i="1"/>
  <c r="S11856" i="1"/>
  <c r="R11856" i="1"/>
  <c r="Q11856" i="1"/>
  <c r="P11856" i="1"/>
  <c r="O11856" i="1"/>
  <c r="N11856" i="1"/>
  <c r="L11856" i="1"/>
  <c r="K11856" i="1"/>
  <c r="M11856" i="1" s="1"/>
  <c r="T11855" i="1"/>
  <c r="S11855" i="1"/>
  <c r="R11855" i="1"/>
  <c r="Q11855" i="1"/>
  <c r="P11855" i="1"/>
  <c r="O11855" i="1"/>
  <c r="N11855" i="1"/>
  <c r="M11855" i="1"/>
  <c r="L11855" i="1"/>
  <c r="K11855" i="1"/>
  <c r="T11854" i="1"/>
  <c r="S11854" i="1"/>
  <c r="R11854" i="1"/>
  <c r="Q11854" i="1"/>
  <c r="P11854" i="1"/>
  <c r="O11854" i="1"/>
  <c r="N11854" i="1"/>
  <c r="L11854" i="1"/>
  <c r="K11854" i="1"/>
  <c r="M11854" i="1" s="1"/>
  <c r="T11853" i="1"/>
  <c r="S11853" i="1"/>
  <c r="R11853" i="1"/>
  <c r="Q11853" i="1"/>
  <c r="P11853" i="1"/>
  <c r="O11853" i="1"/>
  <c r="N11853" i="1"/>
  <c r="M11853" i="1"/>
  <c r="L11853" i="1"/>
  <c r="K11853" i="1"/>
  <c r="T11852" i="1"/>
  <c r="S11852" i="1"/>
  <c r="R11852" i="1"/>
  <c r="Q11852" i="1"/>
  <c r="P11852" i="1"/>
  <c r="O11852" i="1"/>
  <c r="N11852" i="1"/>
  <c r="L11852" i="1"/>
  <c r="K11852" i="1"/>
  <c r="M11852" i="1" s="1"/>
  <c r="T11851" i="1"/>
  <c r="S11851" i="1"/>
  <c r="R11851" i="1"/>
  <c r="Q11851" i="1"/>
  <c r="P11851" i="1"/>
  <c r="O11851" i="1"/>
  <c r="N11851" i="1"/>
  <c r="M11851" i="1"/>
  <c r="L11851" i="1"/>
  <c r="K11851" i="1"/>
  <c r="T11850" i="1"/>
  <c r="S11850" i="1"/>
  <c r="R11850" i="1"/>
  <c r="Q11850" i="1"/>
  <c r="P11850" i="1"/>
  <c r="O11850" i="1"/>
  <c r="N11850" i="1"/>
  <c r="L11850" i="1"/>
  <c r="K11850" i="1"/>
  <c r="M11850" i="1" s="1"/>
  <c r="T11849" i="1"/>
  <c r="S11849" i="1"/>
  <c r="R11849" i="1"/>
  <c r="Q11849" i="1"/>
  <c r="P11849" i="1"/>
  <c r="O11849" i="1"/>
  <c r="N11849" i="1"/>
  <c r="M11849" i="1"/>
  <c r="L11849" i="1"/>
  <c r="K11849" i="1"/>
  <c r="T11848" i="1"/>
  <c r="S11848" i="1"/>
  <c r="R11848" i="1"/>
  <c r="Q11848" i="1"/>
  <c r="P11848" i="1"/>
  <c r="O11848" i="1"/>
  <c r="N11848" i="1"/>
  <c r="L11848" i="1"/>
  <c r="K11848" i="1"/>
  <c r="M11848" i="1" s="1"/>
  <c r="T11847" i="1"/>
  <c r="S11847" i="1"/>
  <c r="R11847" i="1"/>
  <c r="Q11847" i="1"/>
  <c r="P11847" i="1"/>
  <c r="O11847" i="1"/>
  <c r="N11847" i="1"/>
  <c r="M11847" i="1"/>
  <c r="L11847" i="1"/>
  <c r="K11847" i="1"/>
  <c r="T11846" i="1"/>
  <c r="S11846" i="1"/>
  <c r="R11846" i="1"/>
  <c r="Q11846" i="1"/>
  <c r="P11846" i="1"/>
  <c r="O11846" i="1"/>
  <c r="N11846" i="1"/>
  <c r="L11846" i="1"/>
  <c r="K11846" i="1"/>
  <c r="M11846" i="1" s="1"/>
  <c r="T11845" i="1"/>
  <c r="S11845" i="1"/>
  <c r="R11845" i="1"/>
  <c r="Q11845" i="1"/>
  <c r="P11845" i="1"/>
  <c r="O11845" i="1"/>
  <c r="N11845" i="1"/>
  <c r="M11845" i="1"/>
  <c r="L11845" i="1"/>
  <c r="K11845" i="1"/>
  <c r="T11844" i="1"/>
  <c r="S11844" i="1"/>
  <c r="R11844" i="1"/>
  <c r="Q11844" i="1"/>
  <c r="P11844" i="1"/>
  <c r="O11844" i="1"/>
  <c r="N11844" i="1"/>
  <c r="L11844" i="1"/>
  <c r="K11844" i="1"/>
  <c r="M11844" i="1" s="1"/>
  <c r="T11843" i="1"/>
  <c r="S11843" i="1"/>
  <c r="R11843" i="1"/>
  <c r="Q11843" i="1"/>
  <c r="P11843" i="1"/>
  <c r="O11843" i="1"/>
  <c r="N11843" i="1"/>
  <c r="M11843" i="1"/>
  <c r="L11843" i="1"/>
  <c r="K11843" i="1"/>
  <c r="T11842" i="1"/>
  <c r="S11842" i="1"/>
  <c r="R11842" i="1"/>
  <c r="Q11842" i="1"/>
  <c r="P11842" i="1"/>
  <c r="O11842" i="1"/>
  <c r="N11842" i="1"/>
  <c r="L11842" i="1"/>
  <c r="K11842" i="1"/>
  <c r="M11842" i="1" s="1"/>
  <c r="T11841" i="1"/>
  <c r="S11841" i="1"/>
  <c r="R11841" i="1"/>
  <c r="Q11841" i="1"/>
  <c r="P11841" i="1"/>
  <c r="O11841" i="1"/>
  <c r="N11841" i="1"/>
  <c r="M11841" i="1"/>
  <c r="L11841" i="1"/>
  <c r="K11841" i="1"/>
  <c r="T11840" i="1"/>
  <c r="S11840" i="1"/>
  <c r="R11840" i="1"/>
  <c r="Q11840" i="1"/>
  <c r="P11840" i="1"/>
  <c r="O11840" i="1"/>
  <c r="N11840" i="1"/>
  <c r="L11840" i="1"/>
  <c r="K11840" i="1"/>
  <c r="M11840" i="1" s="1"/>
  <c r="T11839" i="1"/>
  <c r="S11839" i="1"/>
  <c r="R11839" i="1"/>
  <c r="Q11839" i="1"/>
  <c r="P11839" i="1"/>
  <c r="O11839" i="1"/>
  <c r="N11839" i="1"/>
  <c r="M11839" i="1"/>
  <c r="L11839" i="1"/>
  <c r="K11839" i="1"/>
  <c r="T11838" i="1"/>
  <c r="S11838" i="1"/>
  <c r="R11838" i="1"/>
  <c r="Q11838" i="1"/>
  <c r="P11838" i="1"/>
  <c r="O11838" i="1"/>
  <c r="N11838" i="1"/>
  <c r="L11838" i="1"/>
  <c r="K11838" i="1"/>
  <c r="M11838" i="1" s="1"/>
  <c r="T11837" i="1"/>
  <c r="S11837" i="1"/>
  <c r="R11837" i="1"/>
  <c r="Q11837" i="1"/>
  <c r="P11837" i="1"/>
  <c r="O11837" i="1"/>
  <c r="N11837" i="1"/>
  <c r="M11837" i="1"/>
  <c r="L11837" i="1"/>
  <c r="K11837" i="1"/>
  <c r="T11836" i="1"/>
  <c r="S11836" i="1"/>
  <c r="R11836" i="1"/>
  <c r="Q11836" i="1"/>
  <c r="P11836" i="1"/>
  <c r="O11836" i="1"/>
  <c r="N11836" i="1"/>
  <c r="L11836" i="1"/>
  <c r="K11836" i="1"/>
  <c r="M11836" i="1" s="1"/>
  <c r="T11835" i="1"/>
  <c r="S11835" i="1"/>
  <c r="R11835" i="1"/>
  <c r="Q11835" i="1"/>
  <c r="P11835" i="1"/>
  <c r="O11835" i="1"/>
  <c r="N11835" i="1"/>
  <c r="M11835" i="1"/>
  <c r="L11835" i="1"/>
  <c r="K11835" i="1"/>
  <c r="T11834" i="1"/>
  <c r="S11834" i="1"/>
  <c r="R11834" i="1"/>
  <c r="Q11834" i="1"/>
  <c r="P11834" i="1"/>
  <c r="O11834" i="1"/>
  <c r="N11834" i="1"/>
  <c r="L11834" i="1"/>
  <c r="K11834" i="1"/>
  <c r="M11834" i="1" s="1"/>
  <c r="T11833" i="1"/>
  <c r="S11833" i="1"/>
  <c r="R11833" i="1"/>
  <c r="Q11833" i="1"/>
  <c r="P11833" i="1"/>
  <c r="O11833" i="1"/>
  <c r="N11833" i="1"/>
  <c r="M11833" i="1"/>
  <c r="L11833" i="1"/>
  <c r="K11833" i="1"/>
  <c r="T11832" i="1"/>
  <c r="S11832" i="1"/>
  <c r="R11832" i="1"/>
  <c r="Q11832" i="1"/>
  <c r="P11832" i="1"/>
  <c r="O11832" i="1"/>
  <c r="N11832" i="1"/>
  <c r="L11832" i="1"/>
  <c r="K11832" i="1"/>
  <c r="M11832" i="1" s="1"/>
  <c r="T11831" i="1"/>
  <c r="S11831" i="1"/>
  <c r="R11831" i="1"/>
  <c r="Q11831" i="1"/>
  <c r="P11831" i="1"/>
  <c r="O11831" i="1"/>
  <c r="N11831" i="1"/>
  <c r="M11831" i="1"/>
  <c r="L11831" i="1"/>
  <c r="K11831" i="1"/>
  <c r="T11830" i="1"/>
  <c r="S11830" i="1"/>
  <c r="R11830" i="1"/>
  <c r="Q11830" i="1"/>
  <c r="P11830" i="1"/>
  <c r="O11830" i="1"/>
  <c r="N11830" i="1"/>
  <c r="L11830" i="1"/>
  <c r="K11830" i="1"/>
  <c r="M11830" i="1" s="1"/>
  <c r="T11829" i="1"/>
  <c r="S11829" i="1"/>
  <c r="R11829" i="1"/>
  <c r="Q11829" i="1"/>
  <c r="P11829" i="1"/>
  <c r="O11829" i="1"/>
  <c r="N11829" i="1"/>
  <c r="M11829" i="1"/>
  <c r="L11829" i="1"/>
  <c r="K11829" i="1"/>
  <c r="T11828" i="1"/>
  <c r="S11828" i="1"/>
  <c r="R11828" i="1"/>
  <c r="Q11828" i="1"/>
  <c r="P11828" i="1"/>
  <c r="O11828" i="1"/>
  <c r="N11828" i="1"/>
  <c r="L11828" i="1"/>
  <c r="K11828" i="1"/>
  <c r="M11828" i="1" s="1"/>
  <c r="T11827" i="1"/>
  <c r="S11827" i="1"/>
  <c r="R11827" i="1"/>
  <c r="Q11827" i="1"/>
  <c r="P11827" i="1"/>
  <c r="O11827" i="1"/>
  <c r="N11827" i="1"/>
  <c r="M11827" i="1"/>
  <c r="L11827" i="1"/>
  <c r="K11827" i="1"/>
  <c r="T11826" i="1"/>
  <c r="S11826" i="1"/>
  <c r="R11826" i="1"/>
  <c r="Q11826" i="1"/>
  <c r="P11826" i="1"/>
  <c r="O11826" i="1"/>
  <c r="N11826" i="1"/>
  <c r="L11826" i="1"/>
  <c r="K11826" i="1"/>
  <c r="M11826" i="1" s="1"/>
  <c r="T11825" i="1"/>
  <c r="S11825" i="1"/>
  <c r="R11825" i="1"/>
  <c r="Q11825" i="1"/>
  <c r="P11825" i="1"/>
  <c r="O11825" i="1"/>
  <c r="N11825" i="1"/>
  <c r="M11825" i="1"/>
  <c r="L11825" i="1"/>
  <c r="K11825" i="1"/>
  <c r="T11824" i="1"/>
  <c r="S11824" i="1"/>
  <c r="R11824" i="1"/>
  <c r="Q11824" i="1"/>
  <c r="P11824" i="1"/>
  <c r="O11824" i="1"/>
  <c r="N11824" i="1"/>
  <c r="L11824" i="1"/>
  <c r="K11824" i="1"/>
  <c r="M11824" i="1" s="1"/>
  <c r="T11823" i="1"/>
  <c r="S11823" i="1"/>
  <c r="R11823" i="1"/>
  <c r="Q11823" i="1"/>
  <c r="P11823" i="1"/>
  <c r="O11823" i="1"/>
  <c r="N11823" i="1"/>
  <c r="M11823" i="1"/>
  <c r="L11823" i="1"/>
  <c r="K11823" i="1"/>
  <c r="T11822" i="1"/>
  <c r="S11822" i="1"/>
  <c r="R11822" i="1"/>
  <c r="Q11822" i="1"/>
  <c r="P11822" i="1"/>
  <c r="O11822" i="1"/>
  <c r="N11822" i="1"/>
  <c r="L11822" i="1"/>
  <c r="K11822" i="1"/>
  <c r="M11822" i="1" s="1"/>
  <c r="T11821" i="1"/>
  <c r="S11821" i="1"/>
  <c r="R11821" i="1"/>
  <c r="Q11821" i="1"/>
  <c r="P11821" i="1"/>
  <c r="O11821" i="1"/>
  <c r="N11821" i="1"/>
  <c r="M11821" i="1"/>
  <c r="L11821" i="1"/>
  <c r="K11821" i="1"/>
  <c r="T11820" i="1"/>
  <c r="S11820" i="1"/>
  <c r="R11820" i="1"/>
  <c r="Q11820" i="1"/>
  <c r="P11820" i="1"/>
  <c r="O11820" i="1"/>
  <c r="N11820" i="1"/>
  <c r="L11820" i="1"/>
  <c r="K11820" i="1"/>
  <c r="M11820" i="1" s="1"/>
  <c r="T11819" i="1"/>
  <c r="S11819" i="1"/>
  <c r="R11819" i="1"/>
  <c r="Q11819" i="1"/>
  <c r="P11819" i="1"/>
  <c r="O11819" i="1"/>
  <c r="N11819" i="1"/>
  <c r="M11819" i="1"/>
  <c r="L11819" i="1"/>
  <c r="K11819" i="1"/>
  <c r="T11818" i="1"/>
  <c r="S11818" i="1"/>
  <c r="R11818" i="1"/>
  <c r="Q11818" i="1"/>
  <c r="P11818" i="1"/>
  <c r="O11818" i="1"/>
  <c r="N11818" i="1"/>
  <c r="L11818" i="1"/>
  <c r="K11818" i="1"/>
  <c r="M11818" i="1" s="1"/>
  <c r="T11817" i="1"/>
  <c r="S11817" i="1"/>
  <c r="R11817" i="1"/>
  <c r="Q11817" i="1"/>
  <c r="P11817" i="1"/>
  <c r="O11817" i="1"/>
  <c r="N11817" i="1"/>
  <c r="M11817" i="1"/>
  <c r="L11817" i="1"/>
  <c r="K11817" i="1"/>
  <c r="T11816" i="1"/>
  <c r="S11816" i="1"/>
  <c r="R11816" i="1"/>
  <c r="Q11816" i="1"/>
  <c r="P11816" i="1"/>
  <c r="O11816" i="1"/>
  <c r="N11816" i="1"/>
  <c r="L11816" i="1"/>
  <c r="K11816" i="1"/>
  <c r="M11816" i="1" s="1"/>
  <c r="T11815" i="1"/>
  <c r="S11815" i="1"/>
  <c r="R11815" i="1"/>
  <c r="Q11815" i="1"/>
  <c r="P11815" i="1"/>
  <c r="O11815" i="1"/>
  <c r="N11815" i="1"/>
  <c r="M11815" i="1"/>
  <c r="L11815" i="1"/>
  <c r="K11815" i="1"/>
  <c r="T11814" i="1"/>
  <c r="S11814" i="1"/>
  <c r="R11814" i="1"/>
  <c r="Q11814" i="1"/>
  <c r="P11814" i="1"/>
  <c r="O11814" i="1"/>
  <c r="N11814" i="1"/>
  <c r="L11814" i="1"/>
  <c r="K11814" i="1"/>
  <c r="M11814" i="1" s="1"/>
  <c r="T11813" i="1"/>
  <c r="S11813" i="1"/>
  <c r="R11813" i="1"/>
  <c r="Q11813" i="1"/>
  <c r="P11813" i="1"/>
  <c r="O11813" i="1"/>
  <c r="N11813" i="1"/>
  <c r="M11813" i="1"/>
  <c r="L11813" i="1"/>
  <c r="K11813" i="1"/>
  <c r="T11812" i="1"/>
  <c r="S11812" i="1"/>
  <c r="R11812" i="1"/>
  <c r="Q11812" i="1"/>
  <c r="P11812" i="1"/>
  <c r="O11812" i="1"/>
  <c r="N11812" i="1"/>
  <c r="L11812" i="1"/>
  <c r="K11812" i="1"/>
  <c r="M11812" i="1" s="1"/>
  <c r="T11811" i="1"/>
  <c r="S11811" i="1"/>
  <c r="R11811" i="1"/>
  <c r="Q11811" i="1"/>
  <c r="P11811" i="1"/>
  <c r="O11811" i="1"/>
  <c r="N11811" i="1"/>
  <c r="M11811" i="1"/>
  <c r="L11811" i="1"/>
  <c r="K11811" i="1"/>
  <c r="T11810" i="1"/>
  <c r="S11810" i="1"/>
  <c r="R11810" i="1"/>
  <c r="Q11810" i="1"/>
  <c r="P11810" i="1"/>
  <c r="O11810" i="1"/>
  <c r="N11810" i="1"/>
  <c r="L11810" i="1"/>
  <c r="K11810" i="1"/>
  <c r="M11810" i="1" s="1"/>
  <c r="T11809" i="1"/>
  <c r="S11809" i="1"/>
  <c r="R11809" i="1"/>
  <c r="Q11809" i="1"/>
  <c r="P11809" i="1"/>
  <c r="O11809" i="1"/>
  <c r="N11809" i="1"/>
  <c r="M11809" i="1"/>
  <c r="L11809" i="1"/>
  <c r="K11809" i="1"/>
  <c r="T11808" i="1"/>
  <c r="S11808" i="1"/>
  <c r="R11808" i="1"/>
  <c r="Q11808" i="1"/>
  <c r="P11808" i="1"/>
  <c r="O11808" i="1"/>
  <c r="N11808" i="1"/>
  <c r="L11808" i="1"/>
  <c r="K11808" i="1"/>
  <c r="M11808" i="1" s="1"/>
  <c r="T11807" i="1"/>
  <c r="S11807" i="1"/>
  <c r="R11807" i="1"/>
  <c r="Q11807" i="1"/>
  <c r="P11807" i="1"/>
  <c r="O11807" i="1"/>
  <c r="N11807" i="1"/>
  <c r="M11807" i="1"/>
  <c r="L11807" i="1"/>
  <c r="K11807" i="1"/>
  <c r="T11806" i="1"/>
  <c r="S11806" i="1"/>
  <c r="R11806" i="1"/>
  <c r="Q11806" i="1"/>
  <c r="P11806" i="1"/>
  <c r="O11806" i="1"/>
  <c r="N11806" i="1"/>
  <c r="L11806" i="1"/>
  <c r="K11806" i="1"/>
  <c r="M11806" i="1" s="1"/>
  <c r="T11805" i="1"/>
  <c r="S11805" i="1"/>
  <c r="R11805" i="1"/>
  <c r="Q11805" i="1"/>
  <c r="P11805" i="1"/>
  <c r="O11805" i="1"/>
  <c r="N11805" i="1"/>
  <c r="M11805" i="1"/>
  <c r="L11805" i="1"/>
  <c r="K11805" i="1"/>
  <c r="T11804" i="1"/>
  <c r="S11804" i="1"/>
  <c r="R11804" i="1"/>
  <c r="Q11804" i="1"/>
  <c r="P11804" i="1"/>
  <c r="O11804" i="1"/>
  <c r="N11804" i="1"/>
  <c r="L11804" i="1"/>
  <c r="K11804" i="1"/>
  <c r="M11804" i="1" s="1"/>
  <c r="T11803" i="1"/>
  <c r="S11803" i="1"/>
  <c r="R11803" i="1"/>
  <c r="Q11803" i="1"/>
  <c r="P11803" i="1"/>
  <c r="O11803" i="1"/>
  <c r="N11803" i="1"/>
  <c r="M11803" i="1"/>
  <c r="L11803" i="1"/>
  <c r="K11803" i="1"/>
  <c r="T11802" i="1"/>
  <c r="S11802" i="1"/>
  <c r="R11802" i="1"/>
  <c r="Q11802" i="1"/>
  <c r="P11802" i="1"/>
  <c r="O11802" i="1"/>
  <c r="N11802" i="1"/>
  <c r="L11802" i="1"/>
  <c r="K11802" i="1"/>
  <c r="M11802" i="1" s="1"/>
  <c r="T11801" i="1"/>
  <c r="S11801" i="1"/>
  <c r="R11801" i="1"/>
  <c r="Q11801" i="1"/>
  <c r="P11801" i="1"/>
  <c r="O11801" i="1"/>
  <c r="N11801" i="1"/>
  <c r="M11801" i="1"/>
  <c r="L11801" i="1"/>
  <c r="K11801" i="1"/>
  <c r="T11800" i="1"/>
  <c r="S11800" i="1"/>
  <c r="R11800" i="1"/>
  <c r="Q11800" i="1"/>
  <c r="P11800" i="1"/>
  <c r="O11800" i="1"/>
  <c r="N11800" i="1"/>
  <c r="L11800" i="1"/>
  <c r="K11800" i="1"/>
  <c r="M11800" i="1" s="1"/>
  <c r="T11799" i="1"/>
  <c r="S11799" i="1"/>
  <c r="R11799" i="1"/>
  <c r="Q11799" i="1"/>
  <c r="P11799" i="1"/>
  <c r="O11799" i="1"/>
  <c r="N11799" i="1"/>
  <c r="M11799" i="1"/>
  <c r="L11799" i="1"/>
  <c r="K11799" i="1"/>
  <c r="T11798" i="1"/>
  <c r="S11798" i="1"/>
  <c r="R11798" i="1"/>
  <c r="Q11798" i="1"/>
  <c r="P11798" i="1"/>
  <c r="O11798" i="1"/>
  <c r="N11798" i="1"/>
  <c r="L11798" i="1"/>
  <c r="K11798" i="1"/>
  <c r="M11798" i="1" s="1"/>
  <c r="T11797" i="1"/>
  <c r="S11797" i="1"/>
  <c r="R11797" i="1"/>
  <c r="Q11797" i="1"/>
  <c r="P11797" i="1"/>
  <c r="O11797" i="1"/>
  <c r="N11797" i="1"/>
  <c r="M11797" i="1"/>
  <c r="L11797" i="1"/>
  <c r="K11797" i="1"/>
  <c r="T11796" i="1"/>
  <c r="S11796" i="1"/>
  <c r="R11796" i="1"/>
  <c r="Q11796" i="1"/>
  <c r="P11796" i="1"/>
  <c r="O11796" i="1"/>
  <c r="N11796" i="1"/>
  <c r="L11796" i="1"/>
  <c r="K11796" i="1"/>
  <c r="M11796" i="1" s="1"/>
  <c r="T11795" i="1"/>
  <c r="S11795" i="1"/>
  <c r="R11795" i="1"/>
  <c r="Q11795" i="1"/>
  <c r="P11795" i="1"/>
  <c r="O11795" i="1"/>
  <c r="N11795" i="1"/>
  <c r="M11795" i="1"/>
  <c r="L11795" i="1"/>
  <c r="K11795" i="1"/>
  <c r="T11794" i="1"/>
  <c r="S11794" i="1"/>
  <c r="R11794" i="1"/>
  <c r="Q11794" i="1"/>
  <c r="P11794" i="1"/>
  <c r="O11794" i="1"/>
  <c r="N11794" i="1"/>
  <c r="L11794" i="1"/>
  <c r="K11794" i="1"/>
  <c r="M11794" i="1" s="1"/>
  <c r="T11793" i="1"/>
  <c r="S11793" i="1"/>
  <c r="R11793" i="1"/>
  <c r="Q11793" i="1"/>
  <c r="P11793" i="1"/>
  <c r="O11793" i="1"/>
  <c r="N11793" i="1"/>
  <c r="M11793" i="1"/>
  <c r="L11793" i="1"/>
  <c r="K11793" i="1"/>
  <c r="T11792" i="1"/>
  <c r="S11792" i="1"/>
  <c r="R11792" i="1"/>
  <c r="Q11792" i="1"/>
  <c r="P11792" i="1"/>
  <c r="O11792" i="1"/>
  <c r="N11792" i="1"/>
  <c r="L11792" i="1"/>
  <c r="K11792" i="1"/>
  <c r="M11792" i="1" s="1"/>
  <c r="T11791" i="1"/>
  <c r="S11791" i="1"/>
  <c r="R11791" i="1"/>
  <c r="Q11791" i="1"/>
  <c r="P11791" i="1"/>
  <c r="O11791" i="1"/>
  <c r="N11791" i="1"/>
  <c r="M11791" i="1"/>
  <c r="L11791" i="1"/>
  <c r="K11791" i="1"/>
  <c r="T11790" i="1"/>
  <c r="S11790" i="1"/>
  <c r="R11790" i="1"/>
  <c r="Q11790" i="1"/>
  <c r="P11790" i="1"/>
  <c r="O11790" i="1"/>
  <c r="N11790" i="1"/>
  <c r="L11790" i="1"/>
  <c r="K11790" i="1"/>
  <c r="M11790" i="1" s="1"/>
  <c r="T11789" i="1"/>
  <c r="S11789" i="1"/>
  <c r="R11789" i="1"/>
  <c r="Q11789" i="1"/>
  <c r="P11789" i="1"/>
  <c r="O11789" i="1"/>
  <c r="N11789" i="1"/>
  <c r="M11789" i="1"/>
  <c r="L11789" i="1"/>
  <c r="K11789" i="1"/>
  <c r="T11788" i="1"/>
  <c r="S11788" i="1"/>
  <c r="R11788" i="1"/>
  <c r="Q11788" i="1"/>
  <c r="P11788" i="1"/>
  <c r="O11788" i="1"/>
  <c r="N11788" i="1"/>
  <c r="L11788" i="1"/>
  <c r="K11788" i="1"/>
  <c r="M11788" i="1" s="1"/>
  <c r="T11787" i="1"/>
  <c r="S11787" i="1"/>
  <c r="R11787" i="1"/>
  <c r="Q11787" i="1"/>
  <c r="P11787" i="1"/>
  <c r="O11787" i="1"/>
  <c r="N11787" i="1"/>
  <c r="M11787" i="1"/>
  <c r="L11787" i="1"/>
  <c r="K11787" i="1"/>
  <c r="T11786" i="1"/>
  <c r="S11786" i="1"/>
  <c r="R11786" i="1"/>
  <c r="Q11786" i="1"/>
  <c r="P11786" i="1"/>
  <c r="O11786" i="1"/>
  <c r="N11786" i="1"/>
  <c r="L11786" i="1"/>
  <c r="K11786" i="1"/>
  <c r="M11786" i="1" s="1"/>
  <c r="T11785" i="1"/>
  <c r="S11785" i="1"/>
  <c r="R11785" i="1"/>
  <c r="Q11785" i="1"/>
  <c r="P11785" i="1"/>
  <c r="O11785" i="1"/>
  <c r="N11785" i="1"/>
  <c r="M11785" i="1"/>
  <c r="L11785" i="1"/>
  <c r="K11785" i="1"/>
  <c r="T11784" i="1"/>
  <c r="S11784" i="1"/>
  <c r="R11784" i="1"/>
  <c r="Q11784" i="1"/>
  <c r="P11784" i="1"/>
  <c r="O11784" i="1"/>
  <c r="N11784" i="1"/>
  <c r="L11784" i="1"/>
  <c r="K11784" i="1"/>
  <c r="M11784" i="1" s="1"/>
  <c r="T11783" i="1"/>
  <c r="S11783" i="1"/>
  <c r="R11783" i="1"/>
  <c r="Q11783" i="1"/>
  <c r="P11783" i="1"/>
  <c r="O11783" i="1"/>
  <c r="N11783" i="1"/>
  <c r="M11783" i="1"/>
  <c r="L11783" i="1"/>
  <c r="K11783" i="1"/>
  <c r="T11782" i="1"/>
  <c r="S11782" i="1"/>
  <c r="R11782" i="1"/>
  <c r="Q11782" i="1"/>
  <c r="P11782" i="1"/>
  <c r="O11782" i="1"/>
  <c r="N11782" i="1"/>
  <c r="L11782" i="1"/>
  <c r="K11782" i="1"/>
  <c r="M11782" i="1" s="1"/>
  <c r="T11781" i="1"/>
  <c r="S11781" i="1"/>
  <c r="R11781" i="1"/>
  <c r="Q11781" i="1"/>
  <c r="P11781" i="1"/>
  <c r="O11781" i="1"/>
  <c r="N11781" i="1"/>
  <c r="M11781" i="1"/>
  <c r="L11781" i="1"/>
  <c r="K11781" i="1"/>
  <c r="T11780" i="1"/>
  <c r="S11780" i="1"/>
  <c r="R11780" i="1"/>
  <c r="Q11780" i="1"/>
  <c r="P11780" i="1"/>
  <c r="O11780" i="1"/>
  <c r="N11780" i="1"/>
  <c r="L11780" i="1"/>
  <c r="K11780" i="1"/>
  <c r="M11780" i="1" s="1"/>
  <c r="T11779" i="1"/>
  <c r="S11779" i="1"/>
  <c r="R11779" i="1"/>
  <c r="Q11779" i="1"/>
  <c r="P11779" i="1"/>
  <c r="O11779" i="1"/>
  <c r="N11779" i="1"/>
  <c r="M11779" i="1"/>
  <c r="L11779" i="1"/>
  <c r="K11779" i="1"/>
  <c r="T11778" i="1"/>
  <c r="S11778" i="1"/>
  <c r="R11778" i="1"/>
  <c r="Q11778" i="1"/>
  <c r="P11778" i="1"/>
  <c r="O11778" i="1"/>
  <c r="N11778" i="1"/>
  <c r="L11778" i="1"/>
  <c r="K11778" i="1"/>
  <c r="M11778" i="1" s="1"/>
  <c r="T11777" i="1"/>
  <c r="S11777" i="1"/>
  <c r="R11777" i="1"/>
  <c r="Q11777" i="1"/>
  <c r="P11777" i="1"/>
  <c r="O11777" i="1"/>
  <c r="N11777" i="1"/>
  <c r="M11777" i="1"/>
  <c r="L11777" i="1"/>
  <c r="K11777" i="1"/>
  <c r="T11776" i="1"/>
  <c r="S11776" i="1"/>
  <c r="R11776" i="1"/>
  <c r="Q11776" i="1"/>
  <c r="P11776" i="1"/>
  <c r="O11776" i="1"/>
  <c r="N11776" i="1"/>
  <c r="L11776" i="1"/>
  <c r="K11776" i="1"/>
  <c r="M11776" i="1" s="1"/>
  <c r="T11775" i="1"/>
  <c r="S11775" i="1"/>
  <c r="R11775" i="1"/>
  <c r="Q11775" i="1"/>
  <c r="P11775" i="1"/>
  <c r="O11775" i="1"/>
  <c r="N11775" i="1"/>
  <c r="M11775" i="1"/>
  <c r="L11775" i="1"/>
  <c r="K11775" i="1"/>
  <c r="T11774" i="1"/>
  <c r="S11774" i="1"/>
  <c r="R11774" i="1"/>
  <c r="Q11774" i="1"/>
  <c r="P11774" i="1"/>
  <c r="O11774" i="1"/>
  <c r="N11774" i="1"/>
  <c r="L11774" i="1"/>
  <c r="K11774" i="1"/>
  <c r="M11774" i="1" s="1"/>
  <c r="T11773" i="1"/>
  <c r="S11773" i="1"/>
  <c r="R11773" i="1"/>
  <c r="Q11773" i="1"/>
  <c r="P11773" i="1"/>
  <c r="O11773" i="1"/>
  <c r="N11773" i="1"/>
  <c r="M11773" i="1"/>
  <c r="L11773" i="1"/>
  <c r="K11773" i="1"/>
  <c r="T11772" i="1"/>
  <c r="S11772" i="1"/>
  <c r="R11772" i="1"/>
  <c r="Q11772" i="1"/>
  <c r="P11772" i="1"/>
  <c r="O11772" i="1"/>
  <c r="N11772" i="1"/>
  <c r="L11772" i="1"/>
  <c r="K11772" i="1"/>
  <c r="M11772" i="1" s="1"/>
  <c r="T11771" i="1"/>
  <c r="S11771" i="1"/>
  <c r="R11771" i="1"/>
  <c r="Q11771" i="1"/>
  <c r="P11771" i="1"/>
  <c r="O11771" i="1"/>
  <c r="N11771" i="1"/>
  <c r="M11771" i="1"/>
  <c r="L11771" i="1"/>
  <c r="K11771" i="1"/>
  <c r="T11770" i="1"/>
  <c r="S11770" i="1"/>
  <c r="R11770" i="1"/>
  <c r="Q11770" i="1"/>
  <c r="P11770" i="1"/>
  <c r="O11770" i="1"/>
  <c r="N11770" i="1"/>
  <c r="L11770" i="1"/>
  <c r="K11770" i="1"/>
  <c r="M11770" i="1" s="1"/>
  <c r="T11769" i="1"/>
  <c r="S11769" i="1"/>
  <c r="R11769" i="1"/>
  <c r="Q11769" i="1"/>
  <c r="P11769" i="1"/>
  <c r="O11769" i="1"/>
  <c r="N11769" i="1"/>
  <c r="M11769" i="1"/>
  <c r="L11769" i="1"/>
  <c r="K11769" i="1"/>
  <c r="T11768" i="1"/>
  <c r="S11768" i="1"/>
  <c r="R11768" i="1"/>
  <c r="Q11768" i="1"/>
  <c r="P11768" i="1"/>
  <c r="O11768" i="1"/>
  <c r="N11768" i="1"/>
  <c r="L11768" i="1"/>
  <c r="K11768" i="1"/>
  <c r="M11768" i="1" s="1"/>
  <c r="T11767" i="1"/>
  <c r="S11767" i="1"/>
  <c r="R11767" i="1"/>
  <c r="Q11767" i="1"/>
  <c r="P11767" i="1"/>
  <c r="O11767" i="1"/>
  <c r="N11767" i="1"/>
  <c r="M11767" i="1"/>
  <c r="L11767" i="1"/>
  <c r="K11767" i="1"/>
  <c r="T11766" i="1"/>
  <c r="S11766" i="1"/>
  <c r="R11766" i="1"/>
  <c r="Q11766" i="1"/>
  <c r="P11766" i="1"/>
  <c r="O11766" i="1"/>
  <c r="N11766" i="1"/>
  <c r="L11766" i="1"/>
  <c r="K11766" i="1"/>
  <c r="M11766" i="1" s="1"/>
  <c r="T11765" i="1"/>
  <c r="S11765" i="1"/>
  <c r="R11765" i="1"/>
  <c r="Q11765" i="1"/>
  <c r="P11765" i="1"/>
  <c r="O11765" i="1"/>
  <c r="N11765" i="1"/>
  <c r="M11765" i="1"/>
  <c r="L11765" i="1"/>
  <c r="K11765" i="1"/>
  <c r="T11764" i="1"/>
  <c r="S11764" i="1"/>
  <c r="R11764" i="1"/>
  <c r="Q11764" i="1"/>
  <c r="P11764" i="1"/>
  <c r="O11764" i="1"/>
  <c r="N11764" i="1"/>
  <c r="L11764" i="1"/>
  <c r="K11764" i="1"/>
  <c r="M11764" i="1" s="1"/>
  <c r="T11763" i="1"/>
  <c r="S11763" i="1"/>
  <c r="R11763" i="1"/>
  <c r="Q11763" i="1"/>
  <c r="P11763" i="1"/>
  <c r="O11763" i="1"/>
  <c r="N11763" i="1"/>
  <c r="M11763" i="1"/>
  <c r="L11763" i="1"/>
  <c r="K11763" i="1"/>
  <c r="T11762" i="1"/>
  <c r="S11762" i="1"/>
  <c r="R11762" i="1"/>
  <c r="Q11762" i="1"/>
  <c r="P11762" i="1"/>
  <c r="O11762" i="1"/>
  <c r="N11762" i="1"/>
  <c r="L11762" i="1"/>
  <c r="K11762" i="1"/>
  <c r="M11762" i="1" s="1"/>
  <c r="T11761" i="1"/>
  <c r="S11761" i="1"/>
  <c r="R11761" i="1"/>
  <c r="Q11761" i="1"/>
  <c r="P11761" i="1"/>
  <c r="O11761" i="1"/>
  <c r="N11761" i="1"/>
  <c r="M11761" i="1"/>
  <c r="L11761" i="1"/>
  <c r="K11761" i="1"/>
  <c r="T11760" i="1"/>
  <c r="S11760" i="1"/>
  <c r="R11760" i="1"/>
  <c r="Q11760" i="1"/>
  <c r="P11760" i="1"/>
  <c r="O11760" i="1"/>
  <c r="N11760" i="1"/>
  <c r="L11760" i="1"/>
  <c r="K11760" i="1"/>
  <c r="M11760" i="1" s="1"/>
  <c r="T11759" i="1"/>
  <c r="S11759" i="1"/>
  <c r="R11759" i="1"/>
  <c r="Q11759" i="1"/>
  <c r="P11759" i="1"/>
  <c r="O11759" i="1"/>
  <c r="N11759" i="1"/>
  <c r="M11759" i="1"/>
  <c r="L11759" i="1"/>
  <c r="K11759" i="1"/>
  <c r="T11758" i="1"/>
  <c r="S11758" i="1"/>
  <c r="R11758" i="1"/>
  <c r="Q11758" i="1"/>
  <c r="P11758" i="1"/>
  <c r="O11758" i="1"/>
  <c r="N11758" i="1"/>
  <c r="L11758" i="1"/>
  <c r="K11758" i="1"/>
  <c r="M11758" i="1" s="1"/>
  <c r="T11757" i="1"/>
  <c r="S11757" i="1"/>
  <c r="R11757" i="1"/>
  <c r="Q11757" i="1"/>
  <c r="P11757" i="1"/>
  <c r="O11757" i="1"/>
  <c r="N11757" i="1"/>
  <c r="M11757" i="1"/>
  <c r="L11757" i="1"/>
  <c r="K11757" i="1"/>
  <c r="T11756" i="1"/>
  <c r="S11756" i="1"/>
  <c r="R11756" i="1"/>
  <c r="Q11756" i="1"/>
  <c r="P11756" i="1"/>
  <c r="O11756" i="1"/>
  <c r="N11756" i="1"/>
  <c r="L11756" i="1"/>
  <c r="K11756" i="1"/>
  <c r="M11756" i="1" s="1"/>
  <c r="T11755" i="1"/>
  <c r="S11755" i="1"/>
  <c r="R11755" i="1"/>
  <c r="Q11755" i="1"/>
  <c r="P11755" i="1"/>
  <c r="O11755" i="1"/>
  <c r="N11755" i="1"/>
  <c r="M11755" i="1"/>
  <c r="L11755" i="1"/>
  <c r="K11755" i="1"/>
  <c r="T11754" i="1"/>
  <c r="S11754" i="1"/>
  <c r="R11754" i="1"/>
  <c r="Q11754" i="1"/>
  <c r="P11754" i="1"/>
  <c r="O11754" i="1"/>
  <c r="N11754" i="1"/>
  <c r="L11754" i="1"/>
  <c r="K11754" i="1"/>
  <c r="M11754" i="1" s="1"/>
  <c r="T11753" i="1"/>
  <c r="S11753" i="1"/>
  <c r="R11753" i="1"/>
  <c r="Q11753" i="1"/>
  <c r="P11753" i="1"/>
  <c r="O11753" i="1"/>
  <c r="N11753" i="1"/>
  <c r="M11753" i="1"/>
  <c r="L11753" i="1"/>
  <c r="K11753" i="1"/>
  <c r="T11752" i="1"/>
  <c r="S11752" i="1"/>
  <c r="R11752" i="1"/>
  <c r="Q11752" i="1"/>
  <c r="P11752" i="1"/>
  <c r="O11752" i="1"/>
  <c r="N11752" i="1"/>
  <c r="L11752" i="1"/>
  <c r="K11752" i="1"/>
  <c r="M11752" i="1" s="1"/>
  <c r="T11751" i="1"/>
  <c r="S11751" i="1"/>
  <c r="R11751" i="1"/>
  <c r="Q11751" i="1"/>
  <c r="P11751" i="1"/>
  <c r="O11751" i="1"/>
  <c r="N11751" i="1"/>
  <c r="M11751" i="1"/>
  <c r="L11751" i="1"/>
  <c r="K11751" i="1"/>
  <c r="T11750" i="1"/>
  <c r="S11750" i="1"/>
  <c r="R11750" i="1"/>
  <c r="Q11750" i="1"/>
  <c r="P11750" i="1"/>
  <c r="O11750" i="1"/>
  <c r="N11750" i="1"/>
  <c r="L11750" i="1"/>
  <c r="K11750" i="1"/>
  <c r="M11750" i="1" s="1"/>
  <c r="T11749" i="1"/>
  <c r="S11749" i="1"/>
  <c r="R11749" i="1"/>
  <c r="Q11749" i="1"/>
  <c r="P11749" i="1"/>
  <c r="O11749" i="1"/>
  <c r="N11749" i="1"/>
  <c r="M11749" i="1"/>
  <c r="L11749" i="1"/>
  <c r="K11749" i="1"/>
  <c r="T11748" i="1"/>
  <c r="S11748" i="1"/>
  <c r="R11748" i="1"/>
  <c r="Q11748" i="1"/>
  <c r="P11748" i="1"/>
  <c r="O11748" i="1"/>
  <c r="N11748" i="1"/>
  <c r="L11748" i="1"/>
  <c r="K11748" i="1"/>
  <c r="M11748" i="1" s="1"/>
  <c r="T11747" i="1"/>
  <c r="S11747" i="1"/>
  <c r="R11747" i="1"/>
  <c r="Q11747" i="1"/>
  <c r="P11747" i="1"/>
  <c r="O11747" i="1"/>
  <c r="N11747" i="1"/>
  <c r="M11747" i="1"/>
  <c r="L11747" i="1"/>
  <c r="K11747" i="1"/>
  <c r="T11746" i="1"/>
  <c r="S11746" i="1"/>
  <c r="R11746" i="1"/>
  <c r="Q11746" i="1"/>
  <c r="P11746" i="1"/>
  <c r="O11746" i="1"/>
  <c r="N11746" i="1"/>
  <c r="L11746" i="1"/>
  <c r="K11746" i="1"/>
  <c r="M11746" i="1" s="1"/>
  <c r="T11745" i="1"/>
  <c r="S11745" i="1"/>
  <c r="R11745" i="1"/>
  <c r="Q11745" i="1"/>
  <c r="P11745" i="1"/>
  <c r="O11745" i="1"/>
  <c r="N11745" i="1"/>
  <c r="M11745" i="1"/>
  <c r="L11745" i="1"/>
  <c r="K11745" i="1"/>
  <c r="T11744" i="1"/>
  <c r="S11744" i="1"/>
  <c r="R11744" i="1"/>
  <c r="Q11744" i="1"/>
  <c r="P11744" i="1"/>
  <c r="O11744" i="1"/>
  <c r="N11744" i="1"/>
  <c r="L11744" i="1"/>
  <c r="K11744" i="1"/>
  <c r="M11744" i="1" s="1"/>
  <c r="T11743" i="1"/>
  <c r="S11743" i="1"/>
  <c r="R11743" i="1"/>
  <c r="Q11743" i="1"/>
  <c r="P11743" i="1"/>
  <c r="O11743" i="1"/>
  <c r="N11743" i="1"/>
  <c r="M11743" i="1"/>
  <c r="L11743" i="1"/>
  <c r="K11743" i="1"/>
  <c r="T11742" i="1"/>
  <c r="S11742" i="1"/>
  <c r="R11742" i="1"/>
  <c r="Q11742" i="1"/>
  <c r="P11742" i="1"/>
  <c r="O11742" i="1"/>
  <c r="N11742" i="1"/>
  <c r="L11742" i="1"/>
  <c r="K11742" i="1"/>
  <c r="M11742" i="1" s="1"/>
  <c r="T11741" i="1"/>
  <c r="S11741" i="1"/>
  <c r="R11741" i="1"/>
  <c r="Q11741" i="1"/>
  <c r="P11741" i="1"/>
  <c r="O11741" i="1"/>
  <c r="N11741" i="1"/>
  <c r="M11741" i="1"/>
  <c r="L11741" i="1"/>
  <c r="K11741" i="1"/>
  <c r="T11740" i="1"/>
  <c r="S11740" i="1"/>
  <c r="R11740" i="1"/>
  <c r="Q11740" i="1"/>
  <c r="P11740" i="1"/>
  <c r="O11740" i="1"/>
  <c r="N11740" i="1"/>
  <c r="L11740" i="1"/>
  <c r="K11740" i="1"/>
  <c r="M11740" i="1" s="1"/>
  <c r="T11739" i="1"/>
  <c r="S11739" i="1"/>
  <c r="R11739" i="1"/>
  <c r="Q11739" i="1"/>
  <c r="P11739" i="1"/>
  <c r="O11739" i="1"/>
  <c r="N11739" i="1"/>
  <c r="M11739" i="1"/>
  <c r="L11739" i="1"/>
  <c r="K11739" i="1"/>
  <c r="T11738" i="1"/>
  <c r="S11738" i="1"/>
  <c r="R11738" i="1"/>
  <c r="Q11738" i="1"/>
  <c r="P11738" i="1"/>
  <c r="O11738" i="1"/>
  <c r="N11738" i="1"/>
  <c r="L11738" i="1"/>
  <c r="K11738" i="1"/>
  <c r="M11738" i="1" s="1"/>
  <c r="T11737" i="1"/>
  <c r="S11737" i="1"/>
  <c r="R11737" i="1"/>
  <c r="Q11737" i="1"/>
  <c r="P11737" i="1"/>
  <c r="O11737" i="1"/>
  <c r="N11737" i="1"/>
  <c r="M11737" i="1"/>
  <c r="L11737" i="1"/>
  <c r="K11737" i="1"/>
  <c r="T11736" i="1"/>
  <c r="S11736" i="1"/>
  <c r="R11736" i="1"/>
  <c r="Q11736" i="1"/>
  <c r="P11736" i="1"/>
  <c r="O11736" i="1"/>
  <c r="N11736" i="1"/>
  <c r="L11736" i="1"/>
  <c r="K11736" i="1"/>
  <c r="M11736" i="1" s="1"/>
  <c r="T11735" i="1"/>
  <c r="S11735" i="1"/>
  <c r="R11735" i="1"/>
  <c r="Q11735" i="1"/>
  <c r="P11735" i="1"/>
  <c r="O11735" i="1"/>
  <c r="N11735" i="1"/>
  <c r="M11735" i="1"/>
  <c r="L11735" i="1"/>
  <c r="K11735" i="1"/>
  <c r="T11734" i="1"/>
  <c r="S11734" i="1"/>
  <c r="R11734" i="1"/>
  <c r="Q11734" i="1"/>
  <c r="P11734" i="1"/>
  <c r="O11734" i="1"/>
  <c r="N11734" i="1"/>
  <c r="L11734" i="1"/>
  <c r="K11734" i="1"/>
  <c r="M11734" i="1" s="1"/>
  <c r="T11733" i="1"/>
  <c r="S11733" i="1"/>
  <c r="R11733" i="1"/>
  <c r="Q11733" i="1"/>
  <c r="P11733" i="1"/>
  <c r="O11733" i="1"/>
  <c r="N11733" i="1"/>
  <c r="M11733" i="1"/>
  <c r="L11733" i="1"/>
  <c r="K11733" i="1"/>
  <c r="T11732" i="1"/>
  <c r="S11732" i="1"/>
  <c r="R11732" i="1"/>
  <c r="Q11732" i="1"/>
  <c r="P11732" i="1"/>
  <c r="O11732" i="1"/>
  <c r="N11732" i="1"/>
  <c r="L11732" i="1"/>
  <c r="K11732" i="1"/>
  <c r="M11732" i="1" s="1"/>
  <c r="T11731" i="1"/>
  <c r="S11731" i="1"/>
  <c r="R11731" i="1"/>
  <c r="Q11731" i="1"/>
  <c r="P11731" i="1"/>
  <c r="O11731" i="1"/>
  <c r="N11731" i="1"/>
  <c r="M11731" i="1"/>
  <c r="L11731" i="1"/>
  <c r="K11731" i="1"/>
  <c r="T11730" i="1"/>
  <c r="S11730" i="1"/>
  <c r="R11730" i="1"/>
  <c r="Q11730" i="1"/>
  <c r="P11730" i="1"/>
  <c r="O11730" i="1"/>
  <c r="N11730" i="1"/>
  <c r="L11730" i="1"/>
  <c r="K11730" i="1"/>
  <c r="M11730" i="1" s="1"/>
  <c r="T11729" i="1"/>
  <c r="S11729" i="1"/>
  <c r="R11729" i="1"/>
  <c r="Q11729" i="1"/>
  <c r="P11729" i="1"/>
  <c r="O11729" i="1"/>
  <c r="N11729" i="1"/>
  <c r="M11729" i="1"/>
  <c r="L11729" i="1"/>
  <c r="K11729" i="1"/>
  <c r="T11728" i="1"/>
  <c r="S11728" i="1"/>
  <c r="R11728" i="1"/>
  <c r="Q11728" i="1"/>
  <c r="P11728" i="1"/>
  <c r="O11728" i="1"/>
  <c r="N11728" i="1"/>
  <c r="L11728" i="1"/>
  <c r="K11728" i="1"/>
  <c r="M11728" i="1" s="1"/>
  <c r="T11727" i="1"/>
  <c r="S11727" i="1"/>
  <c r="R11727" i="1"/>
  <c r="Q11727" i="1"/>
  <c r="P11727" i="1"/>
  <c r="O11727" i="1"/>
  <c r="N11727" i="1"/>
  <c r="M11727" i="1"/>
  <c r="L11727" i="1"/>
  <c r="K11727" i="1"/>
  <c r="T11726" i="1"/>
  <c r="S11726" i="1"/>
  <c r="R11726" i="1"/>
  <c r="Q11726" i="1"/>
  <c r="P11726" i="1"/>
  <c r="O11726" i="1"/>
  <c r="N11726" i="1"/>
  <c r="L11726" i="1"/>
  <c r="K11726" i="1"/>
  <c r="M11726" i="1" s="1"/>
  <c r="T11725" i="1"/>
  <c r="S11725" i="1"/>
  <c r="R11725" i="1"/>
  <c r="Q11725" i="1"/>
  <c r="P11725" i="1"/>
  <c r="O11725" i="1"/>
  <c r="N11725" i="1"/>
  <c r="M11725" i="1"/>
  <c r="L11725" i="1"/>
  <c r="K11725" i="1"/>
  <c r="T11724" i="1"/>
  <c r="S11724" i="1"/>
  <c r="R11724" i="1"/>
  <c r="Q11724" i="1"/>
  <c r="P11724" i="1"/>
  <c r="O11724" i="1"/>
  <c r="N11724" i="1"/>
  <c r="L11724" i="1"/>
  <c r="K11724" i="1"/>
  <c r="M11724" i="1" s="1"/>
  <c r="T11723" i="1"/>
  <c r="S11723" i="1"/>
  <c r="R11723" i="1"/>
  <c r="Q11723" i="1"/>
  <c r="P11723" i="1"/>
  <c r="O11723" i="1"/>
  <c r="N11723" i="1"/>
  <c r="M11723" i="1"/>
  <c r="L11723" i="1"/>
  <c r="K11723" i="1"/>
  <c r="T11722" i="1"/>
  <c r="S11722" i="1"/>
  <c r="R11722" i="1"/>
  <c r="Q11722" i="1"/>
  <c r="P11722" i="1"/>
  <c r="O11722" i="1"/>
  <c r="N11722" i="1"/>
  <c r="L11722" i="1"/>
  <c r="K11722" i="1"/>
  <c r="M11722" i="1" s="1"/>
  <c r="T11721" i="1"/>
  <c r="S11721" i="1"/>
  <c r="R11721" i="1"/>
  <c r="Q11721" i="1"/>
  <c r="P11721" i="1"/>
  <c r="O11721" i="1"/>
  <c r="N11721" i="1"/>
  <c r="M11721" i="1"/>
  <c r="L11721" i="1"/>
  <c r="K11721" i="1"/>
  <c r="T11720" i="1"/>
  <c r="S11720" i="1"/>
  <c r="R11720" i="1"/>
  <c r="Q11720" i="1"/>
  <c r="P11720" i="1"/>
  <c r="O11720" i="1"/>
  <c r="N11720" i="1"/>
  <c r="L11720" i="1"/>
  <c r="K11720" i="1"/>
  <c r="M11720" i="1" s="1"/>
  <c r="T11719" i="1"/>
  <c r="S11719" i="1"/>
  <c r="R11719" i="1"/>
  <c r="Q11719" i="1"/>
  <c r="P11719" i="1"/>
  <c r="O11719" i="1"/>
  <c r="N11719" i="1"/>
  <c r="M11719" i="1"/>
  <c r="L11719" i="1"/>
  <c r="K11719" i="1"/>
  <c r="T11718" i="1"/>
  <c r="S11718" i="1"/>
  <c r="R11718" i="1"/>
  <c r="Q11718" i="1"/>
  <c r="P11718" i="1"/>
  <c r="O11718" i="1"/>
  <c r="N11718" i="1"/>
  <c r="L11718" i="1"/>
  <c r="K11718" i="1"/>
  <c r="M11718" i="1" s="1"/>
  <c r="T11717" i="1"/>
  <c r="S11717" i="1"/>
  <c r="R11717" i="1"/>
  <c r="Q11717" i="1"/>
  <c r="P11717" i="1"/>
  <c r="O11717" i="1"/>
  <c r="N11717" i="1"/>
  <c r="M11717" i="1"/>
  <c r="L11717" i="1"/>
  <c r="K11717" i="1"/>
  <c r="T11716" i="1"/>
  <c r="S11716" i="1"/>
  <c r="R11716" i="1"/>
  <c r="Q11716" i="1"/>
  <c r="P11716" i="1"/>
  <c r="O11716" i="1"/>
  <c r="N11716" i="1"/>
  <c r="L11716" i="1"/>
  <c r="K11716" i="1"/>
  <c r="M11716" i="1" s="1"/>
  <c r="T11715" i="1"/>
  <c r="S11715" i="1"/>
  <c r="R11715" i="1"/>
  <c r="Q11715" i="1"/>
  <c r="P11715" i="1"/>
  <c r="O11715" i="1"/>
  <c r="N11715" i="1"/>
  <c r="M11715" i="1"/>
  <c r="L11715" i="1"/>
  <c r="K11715" i="1"/>
  <c r="T11714" i="1"/>
  <c r="S11714" i="1"/>
  <c r="R11714" i="1"/>
  <c r="Q11714" i="1"/>
  <c r="P11714" i="1"/>
  <c r="O11714" i="1"/>
  <c r="N11714" i="1"/>
  <c r="L11714" i="1"/>
  <c r="K11714" i="1"/>
  <c r="M11714" i="1" s="1"/>
  <c r="T11713" i="1"/>
  <c r="S11713" i="1"/>
  <c r="R11713" i="1"/>
  <c r="Q11713" i="1"/>
  <c r="P11713" i="1"/>
  <c r="O11713" i="1"/>
  <c r="N11713" i="1"/>
  <c r="M11713" i="1"/>
  <c r="L11713" i="1"/>
  <c r="K11713" i="1"/>
  <c r="T11712" i="1"/>
  <c r="S11712" i="1"/>
  <c r="R11712" i="1"/>
  <c r="Q11712" i="1"/>
  <c r="P11712" i="1"/>
  <c r="O11712" i="1"/>
  <c r="N11712" i="1"/>
  <c r="L11712" i="1"/>
  <c r="K11712" i="1"/>
  <c r="M11712" i="1" s="1"/>
  <c r="T11711" i="1"/>
  <c r="S11711" i="1"/>
  <c r="R11711" i="1"/>
  <c r="Q11711" i="1"/>
  <c r="P11711" i="1"/>
  <c r="O11711" i="1"/>
  <c r="N11711" i="1"/>
  <c r="M11711" i="1"/>
  <c r="L11711" i="1"/>
  <c r="K11711" i="1"/>
  <c r="T11710" i="1"/>
  <c r="S11710" i="1"/>
  <c r="R11710" i="1"/>
  <c r="Q11710" i="1"/>
  <c r="P11710" i="1"/>
  <c r="O11710" i="1"/>
  <c r="N11710" i="1"/>
  <c r="L11710" i="1"/>
  <c r="K11710" i="1"/>
  <c r="M11710" i="1" s="1"/>
  <c r="T11709" i="1"/>
  <c r="S11709" i="1"/>
  <c r="R11709" i="1"/>
  <c r="Q11709" i="1"/>
  <c r="P11709" i="1"/>
  <c r="O11709" i="1"/>
  <c r="N11709" i="1"/>
  <c r="M11709" i="1"/>
  <c r="L11709" i="1"/>
  <c r="K11709" i="1"/>
  <c r="T11708" i="1"/>
  <c r="S11708" i="1"/>
  <c r="R11708" i="1"/>
  <c r="Q11708" i="1"/>
  <c r="P11708" i="1"/>
  <c r="O11708" i="1"/>
  <c r="N11708" i="1"/>
  <c r="L11708" i="1"/>
  <c r="K11708" i="1"/>
  <c r="M11708" i="1" s="1"/>
  <c r="T11707" i="1"/>
  <c r="S11707" i="1"/>
  <c r="R11707" i="1"/>
  <c r="Q11707" i="1"/>
  <c r="P11707" i="1"/>
  <c r="O11707" i="1"/>
  <c r="N11707" i="1"/>
  <c r="M11707" i="1"/>
  <c r="L11707" i="1"/>
  <c r="K11707" i="1"/>
  <c r="T11706" i="1"/>
  <c r="S11706" i="1"/>
  <c r="R11706" i="1"/>
  <c r="Q11706" i="1"/>
  <c r="P11706" i="1"/>
  <c r="O11706" i="1"/>
  <c r="N11706" i="1"/>
  <c r="L11706" i="1"/>
  <c r="K11706" i="1"/>
  <c r="M11706" i="1" s="1"/>
  <c r="T11705" i="1"/>
  <c r="S11705" i="1"/>
  <c r="R11705" i="1"/>
  <c r="Q11705" i="1"/>
  <c r="P11705" i="1"/>
  <c r="O11705" i="1"/>
  <c r="N11705" i="1"/>
  <c r="M11705" i="1"/>
  <c r="L11705" i="1"/>
  <c r="K11705" i="1"/>
  <c r="T11704" i="1"/>
  <c r="S11704" i="1"/>
  <c r="R11704" i="1"/>
  <c r="Q11704" i="1"/>
  <c r="P11704" i="1"/>
  <c r="O11704" i="1"/>
  <c r="N11704" i="1"/>
  <c r="L11704" i="1"/>
  <c r="K11704" i="1"/>
  <c r="M11704" i="1" s="1"/>
  <c r="T11703" i="1"/>
  <c r="S11703" i="1"/>
  <c r="R11703" i="1"/>
  <c r="Q11703" i="1"/>
  <c r="P11703" i="1"/>
  <c r="O11703" i="1"/>
  <c r="N11703" i="1"/>
  <c r="M11703" i="1"/>
  <c r="L11703" i="1"/>
  <c r="K11703" i="1"/>
  <c r="T11702" i="1"/>
  <c r="S11702" i="1"/>
  <c r="R11702" i="1"/>
  <c r="Q11702" i="1"/>
  <c r="P11702" i="1"/>
  <c r="O11702" i="1"/>
  <c r="N11702" i="1"/>
  <c r="L11702" i="1"/>
  <c r="K11702" i="1"/>
  <c r="M11702" i="1" s="1"/>
  <c r="T11701" i="1"/>
  <c r="S11701" i="1"/>
  <c r="R11701" i="1"/>
  <c r="Q11701" i="1"/>
  <c r="P11701" i="1"/>
  <c r="O11701" i="1"/>
  <c r="N11701" i="1"/>
  <c r="M11701" i="1"/>
  <c r="L11701" i="1"/>
  <c r="K11701" i="1"/>
  <c r="T11700" i="1"/>
  <c r="S11700" i="1"/>
  <c r="R11700" i="1"/>
  <c r="Q11700" i="1"/>
  <c r="P11700" i="1"/>
  <c r="O11700" i="1"/>
  <c r="N11700" i="1"/>
  <c r="L11700" i="1"/>
  <c r="K11700" i="1"/>
  <c r="M11700" i="1" s="1"/>
  <c r="T11699" i="1"/>
  <c r="S11699" i="1"/>
  <c r="R11699" i="1"/>
  <c r="Q11699" i="1"/>
  <c r="P11699" i="1"/>
  <c r="O11699" i="1"/>
  <c r="N11699" i="1"/>
  <c r="M11699" i="1"/>
  <c r="L11699" i="1"/>
  <c r="K11699" i="1"/>
  <c r="T11698" i="1"/>
  <c r="S11698" i="1"/>
  <c r="R11698" i="1"/>
  <c r="Q11698" i="1"/>
  <c r="P11698" i="1"/>
  <c r="O11698" i="1"/>
  <c r="N11698" i="1"/>
  <c r="L11698" i="1"/>
  <c r="K11698" i="1"/>
  <c r="M11698" i="1" s="1"/>
  <c r="T11697" i="1"/>
  <c r="S11697" i="1"/>
  <c r="R11697" i="1"/>
  <c r="Q11697" i="1"/>
  <c r="P11697" i="1"/>
  <c r="O11697" i="1"/>
  <c r="N11697" i="1"/>
  <c r="M11697" i="1"/>
  <c r="L11697" i="1"/>
  <c r="K11697" i="1"/>
  <c r="T11696" i="1"/>
  <c r="S11696" i="1"/>
  <c r="R11696" i="1"/>
  <c r="Q11696" i="1"/>
  <c r="P11696" i="1"/>
  <c r="O11696" i="1"/>
  <c r="N11696" i="1"/>
  <c r="L11696" i="1"/>
  <c r="K11696" i="1"/>
  <c r="M11696" i="1" s="1"/>
  <c r="T11695" i="1"/>
  <c r="S11695" i="1"/>
  <c r="R11695" i="1"/>
  <c r="Q11695" i="1"/>
  <c r="P11695" i="1"/>
  <c r="O11695" i="1"/>
  <c r="N11695" i="1"/>
  <c r="M11695" i="1"/>
  <c r="L11695" i="1"/>
  <c r="K11695" i="1"/>
  <c r="T11694" i="1"/>
  <c r="S11694" i="1"/>
  <c r="R11694" i="1"/>
  <c r="Q11694" i="1"/>
  <c r="P11694" i="1"/>
  <c r="O11694" i="1"/>
  <c r="N11694" i="1"/>
  <c r="L11694" i="1"/>
  <c r="K11694" i="1"/>
  <c r="M11694" i="1" s="1"/>
  <c r="T11693" i="1"/>
  <c r="S11693" i="1"/>
  <c r="R11693" i="1"/>
  <c r="Q11693" i="1"/>
  <c r="P11693" i="1"/>
  <c r="O11693" i="1"/>
  <c r="N11693" i="1"/>
  <c r="M11693" i="1"/>
  <c r="L11693" i="1"/>
  <c r="K11693" i="1"/>
  <c r="T11692" i="1"/>
  <c r="S11692" i="1"/>
  <c r="R11692" i="1"/>
  <c r="Q11692" i="1"/>
  <c r="P11692" i="1"/>
  <c r="O11692" i="1"/>
  <c r="N11692" i="1"/>
  <c r="L11692" i="1"/>
  <c r="K11692" i="1"/>
  <c r="M11692" i="1" s="1"/>
  <c r="T11691" i="1"/>
  <c r="S11691" i="1"/>
  <c r="R11691" i="1"/>
  <c r="Q11691" i="1"/>
  <c r="P11691" i="1"/>
  <c r="O11691" i="1"/>
  <c r="N11691" i="1"/>
  <c r="M11691" i="1"/>
  <c r="L11691" i="1"/>
  <c r="K11691" i="1"/>
  <c r="T11690" i="1"/>
  <c r="S11690" i="1"/>
  <c r="R11690" i="1"/>
  <c r="Q11690" i="1"/>
  <c r="P11690" i="1"/>
  <c r="O11690" i="1"/>
  <c r="N11690" i="1"/>
  <c r="L11690" i="1"/>
  <c r="K11690" i="1"/>
  <c r="M11690" i="1" s="1"/>
  <c r="T11689" i="1"/>
  <c r="S11689" i="1"/>
  <c r="R11689" i="1"/>
  <c r="Q11689" i="1"/>
  <c r="P11689" i="1"/>
  <c r="O11689" i="1"/>
  <c r="N11689" i="1"/>
  <c r="M11689" i="1"/>
  <c r="L11689" i="1"/>
  <c r="K11689" i="1"/>
  <c r="T11688" i="1"/>
  <c r="S11688" i="1"/>
  <c r="R11688" i="1"/>
  <c r="Q11688" i="1"/>
  <c r="P11688" i="1"/>
  <c r="O11688" i="1"/>
  <c r="N11688" i="1"/>
  <c r="L11688" i="1"/>
  <c r="K11688" i="1"/>
  <c r="M11688" i="1" s="1"/>
  <c r="T11687" i="1"/>
  <c r="S11687" i="1"/>
  <c r="R11687" i="1"/>
  <c r="Q11687" i="1"/>
  <c r="P11687" i="1"/>
  <c r="O11687" i="1"/>
  <c r="N11687" i="1"/>
  <c r="M11687" i="1"/>
  <c r="L11687" i="1"/>
  <c r="K11687" i="1"/>
  <c r="T11686" i="1"/>
  <c r="S11686" i="1"/>
  <c r="R11686" i="1"/>
  <c r="Q11686" i="1"/>
  <c r="P11686" i="1"/>
  <c r="O11686" i="1"/>
  <c r="N11686" i="1"/>
  <c r="L11686" i="1"/>
  <c r="K11686" i="1"/>
  <c r="M11686" i="1" s="1"/>
  <c r="T11685" i="1"/>
  <c r="S11685" i="1"/>
  <c r="R11685" i="1"/>
  <c r="Q11685" i="1"/>
  <c r="P11685" i="1"/>
  <c r="O11685" i="1"/>
  <c r="N11685" i="1"/>
  <c r="M11685" i="1"/>
  <c r="L11685" i="1"/>
  <c r="K11685" i="1"/>
  <c r="T11684" i="1"/>
  <c r="S11684" i="1"/>
  <c r="R11684" i="1"/>
  <c r="Q11684" i="1"/>
  <c r="P11684" i="1"/>
  <c r="O11684" i="1"/>
  <c r="N11684" i="1"/>
  <c r="L11684" i="1"/>
  <c r="K11684" i="1"/>
  <c r="M11684" i="1" s="1"/>
  <c r="T11683" i="1"/>
  <c r="S11683" i="1"/>
  <c r="R11683" i="1"/>
  <c r="Q11683" i="1"/>
  <c r="P11683" i="1"/>
  <c r="O11683" i="1"/>
  <c r="N11683" i="1"/>
  <c r="M11683" i="1"/>
  <c r="L11683" i="1"/>
  <c r="K11683" i="1"/>
  <c r="T11682" i="1"/>
  <c r="S11682" i="1"/>
  <c r="R11682" i="1"/>
  <c r="Q11682" i="1"/>
  <c r="P11682" i="1"/>
  <c r="O11682" i="1"/>
  <c r="N11682" i="1"/>
  <c r="L11682" i="1"/>
  <c r="K11682" i="1"/>
  <c r="M11682" i="1" s="1"/>
  <c r="T11681" i="1"/>
  <c r="S11681" i="1"/>
  <c r="R11681" i="1"/>
  <c r="Q11681" i="1"/>
  <c r="P11681" i="1"/>
  <c r="O11681" i="1"/>
  <c r="N11681" i="1"/>
  <c r="M11681" i="1"/>
  <c r="L11681" i="1"/>
  <c r="K11681" i="1"/>
  <c r="T11680" i="1"/>
  <c r="S11680" i="1"/>
  <c r="R11680" i="1"/>
  <c r="Q11680" i="1"/>
  <c r="P11680" i="1"/>
  <c r="O11680" i="1"/>
  <c r="N11680" i="1"/>
  <c r="L11680" i="1"/>
  <c r="K11680" i="1"/>
  <c r="M11680" i="1" s="1"/>
  <c r="T11679" i="1"/>
  <c r="S11679" i="1"/>
  <c r="R11679" i="1"/>
  <c r="Q11679" i="1"/>
  <c r="P11679" i="1"/>
  <c r="O11679" i="1"/>
  <c r="N11679" i="1"/>
  <c r="M11679" i="1"/>
  <c r="L11679" i="1"/>
  <c r="K11679" i="1"/>
  <c r="T11678" i="1"/>
  <c r="S11678" i="1"/>
  <c r="R11678" i="1"/>
  <c r="Q11678" i="1"/>
  <c r="P11678" i="1"/>
  <c r="O11678" i="1"/>
  <c r="N11678" i="1"/>
  <c r="L11678" i="1"/>
  <c r="K11678" i="1"/>
  <c r="M11678" i="1" s="1"/>
  <c r="T11677" i="1"/>
  <c r="S11677" i="1"/>
  <c r="R11677" i="1"/>
  <c r="Q11677" i="1"/>
  <c r="P11677" i="1"/>
  <c r="O11677" i="1"/>
  <c r="N11677" i="1"/>
  <c r="M11677" i="1"/>
  <c r="L11677" i="1"/>
  <c r="K11677" i="1"/>
  <c r="T11676" i="1"/>
  <c r="S11676" i="1"/>
  <c r="R11676" i="1"/>
  <c r="Q11676" i="1"/>
  <c r="P11676" i="1"/>
  <c r="O11676" i="1"/>
  <c r="N11676" i="1"/>
  <c r="L11676" i="1"/>
  <c r="K11676" i="1"/>
  <c r="M11676" i="1" s="1"/>
  <c r="T11675" i="1"/>
  <c r="S11675" i="1"/>
  <c r="R11675" i="1"/>
  <c r="Q11675" i="1"/>
  <c r="P11675" i="1"/>
  <c r="O11675" i="1"/>
  <c r="N11675" i="1"/>
  <c r="M11675" i="1"/>
  <c r="L11675" i="1"/>
  <c r="K11675" i="1"/>
  <c r="T11674" i="1"/>
  <c r="S11674" i="1"/>
  <c r="R11674" i="1"/>
  <c r="Q11674" i="1"/>
  <c r="P11674" i="1"/>
  <c r="O11674" i="1"/>
  <c r="N11674" i="1"/>
  <c r="L11674" i="1"/>
  <c r="K11674" i="1"/>
  <c r="M11674" i="1" s="1"/>
  <c r="T11673" i="1"/>
  <c r="S11673" i="1"/>
  <c r="R11673" i="1"/>
  <c r="Q11673" i="1"/>
  <c r="P11673" i="1"/>
  <c r="O11673" i="1"/>
  <c r="N11673" i="1"/>
  <c r="M11673" i="1"/>
  <c r="L11673" i="1"/>
  <c r="K11673" i="1"/>
  <c r="T11672" i="1"/>
  <c r="S11672" i="1"/>
  <c r="R11672" i="1"/>
  <c r="Q11672" i="1"/>
  <c r="P11672" i="1"/>
  <c r="O11672" i="1"/>
  <c r="N11672" i="1"/>
  <c r="L11672" i="1"/>
  <c r="K11672" i="1"/>
  <c r="M11672" i="1" s="1"/>
  <c r="T11671" i="1"/>
  <c r="S11671" i="1"/>
  <c r="R11671" i="1"/>
  <c r="Q11671" i="1"/>
  <c r="P11671" i="1"/>
  <c r="O11671" i="1"/>
  <c r="N11671" i="1"/>
  <c r="M11671" i="1"/>
  <c r="L11671" i="1"/>
  <c r="K11671" i="1"/>
  <c r="T11670" i="1"/>
  <c r="S11670" i="1"/>
  <c r="R11670" i="1"/>
  <c r="Q11670" i="1"/>
  <c r="P11670" i="1"/>
  <c r="O11670" i="1"/>
  <c r="N11670" i="1"/>
  <c r="L11670" i="1"/>
  <c r="K11670" i="1"/>
  <c r="M11670" i="1" s="1"/>
  <c r="T11669" i="1"/>
  <c r="S11669" i="1"/>
  <c r="R11669" i="1"/>
  <c r="Q11669" i="1"/>
  <c r="P11669" i="1"/>
  <c r="O11669" i="1"/>
  <c r="N11669" i="1"/>
  <c r="M11669" i="1"/>
  <c r="L11669" i="1"/>
  <c r="K11669" i="1"/>
  <c r="T11668" i="1"/>
  <c r="S11668" i="1"/>
  <c r="R11668" i="1"/>
  <c r="Q11668" i="1"/>
  <c r="P11668" i="1"/>
  <c r="O11668" i="1"/>
  <c r="N11668" i="1"/>
  <c r="L11668" i="1"/>
  <c r="K11668" i="1"/>
  <c r="M11668" i="1" s="1"/>
  <c r="T11667" i="1"/>
  <c r="S11667" i="1"/>
  <c r="R11667" i="1"/>
  <c r="Q11667" i="1"/>
  <c r="P11667" i="1"/>
  <c r="O11667" i="1"/>
  <c r="N11667" i="1"/>
  <c r="M11667" i="1"/>
  <c r="L11667" i="1"/>
  <c r="K11667" i="1"/>
  <c r="T11666" i="1"/>
  <c r="S11666" i="1"/>
  <c r="R11666" i="1"/>
  <c r="Q11666" i="1"/>
  <c r="P11666" i="1"/>
  <c r="O11666" i="1"/>
  <c r="N11666" i="1"/>
  <c r="L11666" i="1"/>
  <c r="K11666" i="1"/>
  <c r="M11666" i="1" s="1"/>
  <c r="T11665" i="1"/>
  <c r="S11665" i="1"/>
  <c r="R11665" i="1"/>
  <c r="Q11665" i="1"/>
  <c r="P11665" i="1"/>
  <c r="O11665" i="1"/>
  <c r="N11665" i="1"/>
  <c r="M11665" i="1"/>
  <c r="L11665" i="1"/>
  <c r="K11665" i="1"/>
  <c r="T11664" i="1"/>
  <c r="S11664" i="1"/>
  <c r="R11664" i="1"/>
  <c r="Q11664" i="1"/>
  <c r="P11664" i="1"/>
  <c r="O11664" i="1"/>
  <c r="N11664" i="1"/>
  <c r="L11664" i="1"/>
  <c r="K11664" i="1"/>
  <c r="M11664" i="1" s="1"/>
  <c r="T11663" i="1"/>
  <c r="S11663" i="1"/>
  <c r="R11663" i="1"/>
  <c r="Q11663" i="1"/>
  <c r="P11663" i="1"/>
  <c r="O11663" i="1"/>
  <c r="N11663" i="1"/>
  <c r="M11663" i="1"/>
  <c r="L11663" i="1"/>
  <c r="K11663" i="1"/>
  <c r="T11662" i="1"/>
  <c r="S11662" i="1"/>
  <c r="R11662" i="1"/>
  <c r="Q11662" i="1"/>
  <c r="P11662" i="1"/>
  <c r="O11662" i="1"/>
  <c r="N11662" i="1"/>
  <c r="L11662" i="1"/>
  <c r="K11662" i="1"/>
  <c r="M11662" i="1" s="1"/>
  <c r="T11661" i="1"/>
  <c r="S11661" i="1"/>
  <c r="R11661" i="1"/>
  <c r="Q11661" i="1"/>
  <c r="P11661" i="1"/>
  <c r="O11661" i="1"/>
  <c r="N11661" i="1"/>
  <c r="M11661" i="1"/>
  <c r="L11661" i="1"/>
  <c r="K11661" i="1"/>
  <c r="T11660" i="1"/>
  <c r="S11660" i="1"/>
  <c r="R11660" i="1"/>
  <c r="Q11660" i="1"/>
  <c r="P11660" i="1"/>
  <c r="O11660" i="1"/>
  <c r="N11660" i="1"/>
  <c r="L11660" i="1"/>
  <c r="K11660" i="1"/>
  <c r="M11660" i="1" s="1"/>
  <c r="T11659" i="1"/>
  <c r="S11659" i="1"/>
  <c r="R11659" i="1"/>
  <c r="Q11659" i="1"/>
  <c r="P11659" i="1"/>
  <c r="O11659" i="1"/>
  <c r="N11659" i="1"/>
  <c r="M11659" i="1"/>
  <c r="L11659" i="1"/>
  <c r="K11659" i="1"/>
  <c r="T11658" i="1"/>
  <c r="S11658" i="1"/>
  <c r="R11658" i="1"/>
  <c r="Q11658" i="1"/>
  <c r="P11658" i="1"/>
  <c r="O11658" i="1"/>
  <c r="N11658" i="1"/>
  <c r="L11658" i="1"/>
  <c r="K11658" i="1"/>
  <c r="M11658" i="1" s="1"/>
  <c r="T11657" i="1"/>
  <c r="S11657" i="1"/>
  <c r="R11657" i="1"/>
  <c r="Q11657" i="1"/>
  <c r="P11657" i="1"/>
  <c r="O11657" i="1"/>
  <c r="N11657" i="1"/>
  <c r="M11657" i="1"/>
  <c r="L11657" i="1"/>
  <c r="K11657" i="1"/>
  <c r="T11656" i="1"/>
  <c r="S11656" i="1"/>
  <c r="R11656" i="1"/>
  <c r="Q11656" i="1"/>
  <c r="P11656" i="1"/>
  <c r="O11656" i="1"/>
  <c r="N11656" i="1"/>
  <c r="L11656" i="1"/>
  <c r="K11656" i="1"/>
  <c r="M11656" i="1" s="1"/>
  <c r="T11655" i="1"/>
  <c r="S11655" i="1"/>
  <c r="R11655" i="1"/>
  <c r="Q11655" i="1"/>
  <c r="P11655" i="1"/>
  <c r="O11655" i="1"/>
  <c r="N11655" i="1"/>
  <c r="M11655" i="1"/>
  <c r="L11655" i="1"/>
  <c r="K11655" i="1"/>
  <c r="T11654" i="1"/>
  <c r="S11654" i="1"/>
  <c r="R11654" i="1"/>
  <c r="Q11654" i="1"/>
  <c r="P11654" i="1"/>
  <c r="O11654" i="1"/>
  <c r="N11654" i="1"/>
  <c r="L11654" i="1"/>
  <c r="K11654" i="1"/>
  <c r="M11654" i="1" s="1"/>
  <c r="T11653" i="1"/>
  <c r="S11653" i="1"/>
  <c r="R11653" i="1"/>
  <c r="Q11653" i="1"/>
  <c r="P11653" i="1"/>
  <c r="O11653" i="1"/>
  <c r="N11653" i="1"/>
  <c r="M11653" i="1"/>
  <c r="L11653" i="1"/>
  <c r="K11653" i="1"/>
  <c r="T11652" i="1"/>
  <c r="S11652" i="1"/>
  <c r="R11652" i="1"/>
  <c r="Q11652" i="1"/>
  <c r="P11652" i="1"/>
  <c r="O11652" i="1"/>
  <c r="N11652" i="1"/>
  <c r="L11652" i="1"/>
  <c r="K11652" i="1"/>
  <c r="M11652" i="1" s="1"/>
  <c r="T11651" i="1"/>
  <c r="S11651" i="1"/>
  <c r="R11651" i="1"/>
  <c r="Q11651" i="1"/>
  <c r="P11651" i="1"/>
  <c r="O11651" i="1"/>
  <c r="N11651" i="1"/>
  <c r="M11651" i="1"/>
  <c r="L11651" i="1"/>
  <c r="K11651" i="1"/>
  <c r="T11650" i="1"/>
  <c r="S11650" i="1"/>
  <c r="R11650" i="1"/>
  <c r="Q11650" i="1"/>
  <c r="P11650" i="1"/>
  <c r="O11650" i="1"/>
  <c r="N11650" i="1"/>
  <c r="L11650" i="1"/>
  <c r="K11650" i="1"/>
  <c r="M11650" i="1" s="1"/>
  <c r="T11649" i="1"/>
  <c r="S11649" i="1"/>
  <c r="R11649" i="1"/>
  <c r="Q11649" i="1"/>
  <c r="P11649" i="1"/>
  <c r="O11649" i="1"/>
  <c r="N11649" i="1"/>
  <c r="M11649" i="1"/>
  <c r="L11649" i="1"/>
  <c r="K11649" i="1"/>
  <c r="T11648" i="1"/>
  <c r="S11648" i="1"/>
  <c r="R11648" i="1"/>
  <c r="Q11648" i="1"/>
  <c r="P11648" i="1"/>
  <c r="O11648" i="1"/>
  <c r="N11648" i="1"/>
  <c r="L11648" i="1"/>
  <c r="K11648" i="1"/>
  <c r="M11648" i="1" s="1"/>
  <c r="T11647" i="1"/>
  <c r="S11647" i="1"/>
  <c r="R11647" i="1"/>
  <c r="Q11647" i="1"/>
  <c r="P11647" i="1"/>
  <c r="O11647" i="1"/>
  <c r="N11647" i="1"/>
  <c r="M11647" i="1"/>
  <c r="L11647" i="1"/>
  <c r="K11647" i="1"/>
  <c r="T11646" i="1"/>
  <c r="S11646" i="1"/>
  <c r="R11646" i="1"/>
  <c r="Q11646" i="1"/>
  <c r="P11646" i="1"/>
  <c r="O11646" i="1"/>
  <c r="N11646" i="1"/>
  <c r="L11646" i="1"/>
  <c r="K11646" i="1"/>
  <c r="M11646" i="1" s="1"/>
  <c r="T11645" i="1"/>
  <c r="S11645" i="1"/>
  <c r="R11645" i="1"/>
  <c r="Q11645" i="1"/>
  <c r="P11645" i="1"/>
  <c r="O11645" i="1"/>
  <c r="N11645" i="1"/>
  <c r="M11645" i="1"/>
  <c r="L11645" i="1"/>
  <c r="K11645" i="1"/>
  <c r="T11644" i="1"/>
  <c r="S11644" i="1"/>
  <c r="R11644" i="1"/>
  <c r="Q11644" i="1"/>
  <c r="P11644" i="1"/>
  <c r="O11644" i="1"/>
  <c r="N11644" i="1"/>
  <c r="L11644" i="1"/>
  <c r="K11644" i="1"/>
  <c r="M11644" i="1" s="1"/>
  <c r="T11643" i="1"/>
  <c r="S11643" i="1"/>
  <c r="R11643" i="1"/>
  <c r="Q11643" i="1"/>
  <c r="P11643" i="1"/>
  <c r="O11643" i="1"/>
  <c r="N11643" i="1"/>
  <c r="M11643" i="1"/>
  <c r="L11643" i="1"/>
  <c r="K11643" i="1"/>
  <c r="T11642" i="1"/>
  <c r="S11642" i="1"/>
  <c r="R11642" i="1"/>
  <c r="Q11642" i="1"/>
  <c r="P11642" i="1"/>
  <c r="O11642" i="1"/>
  <c r="N11642" i="1"/>
  <c r="L11642" i="1"/>
  <c r="K11642" i="1"/>
  <c r="M11642" i="1" s="1"/>
  <c r="T11641" i="1"/>
  <c r="S11641" i="1"/>
  <c r="R11641" i="1"/>
  <c r="Q11641" i="1"/>
  <c r="P11641" i="1"/>
  <c r="O11641" i="1"/>
  <c r="N11641" i="1"/>
  <c r="M11641" i="1"/>
  <c r="L11641" i="1"/>
  <c r="K11641" i="1"/>
  <c r="T11640" i="1"/>
  <c r="S11640" i="1"/>
  <c r="R11640" i="1"/>
  <c r="Q11640" i="1"/>
  <c r="P11640" i="1"/>
  <c r="O11640" i="1"/>
  <c r="N11640" i="1"/>
  <c r="L11640" i="1"/>
  <c r="K11640" i="1"/>
  <c r="M11640" i="1" s="1"/>
  <c r="T11639" i="1"/>
  <c r="S11639" i="1"/>
  <c r="R11639" i="1"/>
  <c r="Q11639" i="1"/>
  <c r="P11639" i="1"/>
  <c r="O11639" i="1"/>
  <c r="N11639" i="1"/>
  <c r="M11639" i="1"/>
  <c r="L11639" i="1"/>
  <c r="K11639" i="1"/>
  <c r="T11638" i="1"/>
  <c r="S11638" i="1"/>
  <c r="R11638" i="1"/>
  <c r="Q11638" i="1"/>
  <c r="P11638" i="1"/>
  <c r="O11638" i="1"/>
  <c r="N11638" i="1"/>
  <c r="L11638" i="1"/>
  <c r="K11638" i="1"/>
  <c r="M11638" i="1" s="1"/>
  <c r="T11637" i="1"/>
  <c r="S11637" i="1"/>
  <c r="R11637" i="1"/>
  <c r="Q11637" i="1"/>
  <c r="P11637" i="1"/>
  <c r="O11637" i="1"/>
  <c r="N11637" i="1"/>
  <c r="M11637" i="1"/>
  <c r="L11637" i="1"/>
  <c r="K11637" i="1"/>
  <c r="T11636" i="1"/>
  <c r="S11636" i="1"/>
  <c r="R11636" i="1"/>
  <c r="Q11636" i="1"/>
  <c r="P11636" i="1"/>
  <c r="O11636" i="1"/>
  <c r="N11636" i="1"/>
  <c r="L11636" i="1"/>
  <c r="K11636" i="1"/>
  <c r="M11636" i="1" s="1"/>
  <c r="T11635" i="1"/>
  <c r="S11635" i="1"/>
  <c r="R11635" i="1"/>
  <c r="Q11635" i="1"/>
  <c r="P11635" i="1"/>
  <c r="O11635" i="1"/>
  <c r="N11635" i="1"/>
  <c r="M11635" i="1"/>
  <c r="L11635" i="1"/>
  <c r="K11635" i="1"/>
  <c r="T11634" i="1"/>
  <c r="S11634" i="1"/>
  <c r="R11634" i="1"/>
  <c r="Q11634" i="1"/>
  <c r="P11634" i="1"/>
  <c r="O11634" i="1"/>
  <c r="N11634" i="1"/>
  <c r="L11634" i="1"/>
  <c r="K11634" i="1"/>
  <c r="M11634" i="1" s="1"/>
  <c r="T11633" i="1"/>
  <c r="S11633" i="1"/>
  <c r="R11633" i="1"/>
  <c r="Q11633" i="1"/>
  <c r="P11633" i="1"/>
  <c r="O11633" i="1"/>
  <c r="N11633" i="1"/>
  <c r="M11633" i="1"/>
  <c r="L11633" i="1"/>
  <c r="K11633" i="1"/>
  <c r="T11632" i="1"/>
  <c r="S11632" i="1"/>
  <c r="R11632" i="1"/>
  <c r="Q11632" i="1"/>
  <c r="P11632" i="1"/>
  <c r="O11632" i="1"/>
  <c r="N11632" i="1"/>
  <c r="L11632" i="1"/>
  <c r="K11632" i="1"/>
  <c r="M11632" i="1" s="1"/>
  <c r="T11631" i="1"/>
  <c r="S11631" i="1"/>
  <c r="R11631" i="1"/>
  <c r="Q11631" i="1"/>
  <c r="P11631" i="1"/>
  <c r="O11631" i="1"/>
  <c r="N11631" i="1"/>
  <c r="M11631" i="1"/>
  <c r="L11631" i="1"/>
  <c r="K11631" i="1"/>
  <c r="T11630" i="1"/>
  <c r="S11630" i="1"/>
  <c r="R11630" i="1"/>
  <c r="Q11630" i="1"/>
  <c r="P11630" i="1"/>
  <c r="O11630" i="1"/>
  <c r="N11630" i="1"/>
  <c r="L11630" i="1"/>
  <c r="K11630" i="1"/>
  <c r="M11630" i="1" s="1"/>
  <c r="T11629" i="1"/>
  <c r="S11629" i="1"/>
  <c r="R11629" i="1"/>
  <c r="Q11629" i="1"/>
  <c r="P11629" i="1"/>
  <c r="O11629" i="1"/>
  <c r="N11629" i="1"/>
  <c r="M11629" i="1"/>
  <c r="L11629" i="1"/>
  <c r="K11629" i="1"/>
  <c r="T11628" i="1"/>
  <c r="S11628" i="1"/>
  <c r="R11628" i="1"/>
  <c r="Q11628" i="1"/>
  <c r="P11628" i="1"/>
  <c r="O11628" i="1"/>
  <c r="N11628" i="1"/>
  <c r="L11628" i="1"/>
  <c r="K11628" i="1"/>
  <c r="M11628" i="1" s="1"/>
  <c r="T11627" i="1"/>
  <c r="S11627" i="1"/>
  <c r="R11627" i="1"/>
  <c r="Q11627" i="1"/>
  <c r="P11627" i="1"/>
  <c r="O11627" i="1"/>
  <c r="N11627" i="1"/>
  <c r="M11627" i="1"/>
  <c r="L11627" i="1"/>
  <c r="K11627" i="1"/>
  <c r="T11626" i="1"/>
  <c r="S11626" i="1"/>
  <c r="R11626" i="1"/>
  <c r="Q11626" i="1"/>
  <c r="P11626" i="1"/>
  <c r="O11626" i="1"/>
  <c r="N11626" i="1"/>
  <c r="L11626" i="1"/>
  <c r="K11626" i="1"/>
  <c r="M11626" i="1" s="1"/>
  <c r="T11625" i="1"/>
  <c r="S11625" i="1"/>
  <c r="R11625" i="1"/>
  <c r="Q11625" i="1"/>
  <c r="P11625" i="1"/>
  <c r="O11625" i="1"/>
  <c r="N11625" i="1"/>
  <c r="M11625" i="1"/>
  <c r="L11625" i="1"/>
  <c r="K11625" i="1"/>
  <c r="T11624" i="1"/>
  <c r="S11624" i="1"/>
  <c r="R11624" i="1"/>
  <c r="Q11624" i="1"/>
  <c r="P11624" i="1"/>
  <c r="O11624" i="1"/>
  <c r="N11624" i="1"/>
  <c r="L11624" i="1"/>
  <c r="K11624" i="1"/>
  <c r="M11624" i="1" s="1"/>
  <c r="T11623" i="1"/>
  <c r="S11623" i="1"/>
  <c r="R11623" i="1"/>
  <c r="Q11623" i="1"/>
  <c r="P11623" i="1"/>
  <c r="O11623" i="1"/>
  <c r="N11623" i="1"/>
  <c r="M11623" i="1"/>
  <c r="L11623" i="1"/>
  <c r="K11623" i="1"/>
  <c r="T11622" i="1"/>
  <c r="S11622" i="1"/>
  <c r="R11622" i="1"/>
  <c r="Q11622" i="1"/>
  <c r="P11622" i="1"/>
  <c r="O11622" i="1"/>
  <c r="N11622" i="1"/>
  <c r="L11622" i="1"/>
  <c r="K11622" i="1"/>
  <c r="M11622" i="1" s="1"/>
  <c r="T11621" i="1"/>
  <c r="S11621" i="1"/>
  <c r="R11621" i="1"/>
  <c r="Q11621" i="1"/>
  <c r="P11621" i="1"/>
  <c r="O11621" i="1"/>
  <c r="N11621" i="1"/>
  <c r="M11621" i="1"/>
  <c r="L11621" i="1"/>
  <c r="K11621" i="1"/>
  <c r="T11620" i="1"/>
  <c r="S11620" i="1"/>
  <c r="R11620" i="1"/>
  <c r="Q11620" i="1"/>
  <c r="P11620" i="1"/>
  <c r="O11620" i="1"/>
  <c r="N11620" i="1"/>
  <c r="L11620" i="1"/>
  <c r="K11620" i="1"/>
  <c r="M11620" i="1" s="1"/>
  <c r="T11619" i="1"/>
  <c r="S11619" i="1"/>
  <c r="R11619" i="1"/>
  <c r="Q11619" i="1"/>
  <c r="P11619" i="1"/>
  <c r="O11619" i="1"/>
  <c r="N11619" i="1"/>
  <c r="M11619" i="1"/>
  <c r="L11619" i="1"/>
  <c r="K11619" i="1"/>
  <c r="T11618" i="1"/>
  <c r="S11618" i="1"/>
  <c r="R11618" i="1"/>
  <c r="Q11618" i="1"/>
  <c r="P11618" i="1"/>
  <c r="O11618" i="1"/>
  <c r="N11618" i="1"/>
  <c r="L11618" i="1"/>
  <c r="K11618" i="1"/>
  <c r="M11618" i="1" s="1"/>
  <c r="T11617" i="1"/>
  <c r="S11617" i="1"/>
  <c r="R11617" i="1"/>
  <c r="Q11617" i="1"/>
  <c r="P11617" i="1"/>
  <c r="O11617" i="1"/>
  <c r="N11617" i="1"/>
  <c r="M11617" i="1"/>
  <c r="L11617" i="1"/>
  <c r="K11617" i="1"/>
  <c r="T11616" i="1"/>
  <c r="S11616" i="1"/>
  <c r="R11616" i="1"/>
  <c r="Q11616" i="1"/>
  <c r="P11616" i="1"/>
  <c r="O11616" i="1"/>
  <c r="N11616" i="1"/>
  <c r="L11616" i="1"/>
  <c r="K11616" i="1"/>
  <c r="M11616" i="1" s="1"/>
  <c r="T11615" i="1"/>
  <c r="S11615" i="1"/>
  <c r="R11615" i="1"/>
  <c r="Q11615" i="1"/>
  <c r="P11615" i="1"/>
  <c r="O11615" i="1"/>
  <c r="N11615" i="1"/>
  <c r="M11615" i="1"/>
  <c r="L11615" i="1"/>
  <c r="K11615" i="1"/>
  <c r="T11614" i="1"/>
  <c r="S11614" i="1"/>
  <c r="R11614" i="1"/>
  <c r="Q11614" i="1"/>
  <c r="P11614" i="1"/>
  <c r="O11614" i="1"/>
  <c r="N11614" i="1"/>
  <c r="L11614" i="1"/>
  <c r="K11614" i="1"/>
  <c r="M11614" i="1" s="1"/>
  <c r="T11613" i="1"/>
  <c r="S11613" i="1"/>
  <c r="R11613" i="1"/>
  <c r="Q11613" i="1"/>
  <c r="P11613" i="1"/>
  <c r="O11613" i="1"/>
  <c r="N11613" i="1"/>
  <c r="M11613" i="1"/>
  <c r="L11613" i="1"/>
  <c r="K11613" i="1"/>
  <c r="T11612" i="1"/>
  <c r="S11612" i="1"/>
  <c r="R11612" i="1"/>
  <c r="Q11612" i="1"/>
  <c r="P11612" i="1"/>
  <c r="O11612" i="1"/>
  <c r="N11612" i="1"/>
  <c r="L11612" i="1"/>
  <c r="K11612" i="1"/>
  <c r="M11612" i="1" s="1"/>
  <c r="T11611" i="1"/>
  <c r="S11611" i="1"/>
  <c r="R11611" i="1"/>
  <c r="Q11611" i="1"/>
  <c r="P11611" i="1"/>
  <c r="O11611" i="1"/>
  <c r="N11611" i="1"/>
  <c r="M11611" i="1"/>
  <c r="L11611" i="1"/>
  <c r="K11611" i="1"/>
  <c r="T11610" i="1"/>
  <c r="S11610" i="1"/>
  <c r="R11610" i="1"/>
  <c r="Q11610" i="1"/>
  <c r="P11610" i="1"/>
  <c r="O11610" i="1"/>
  <c r="N11610" i="1"/>
  <c r="L11610" i="1"/>
  <c r="K11610" i="1"/>
  <c r="M11610" i="1" s="1"/>
  <c r="T11609" i="1"/>
  <c r="S11609" i="1"/>
  <c r="R11609" i="1"/>
  <c r="Q11609" i="1"/>
  <c r="P11609" i="1"/>
  <c r="O11609" i="1"/>
  <c r="N11609" i="1"/>
  <c r="M11609" i="1"/>
  <c r="L11609" i="1"/>
  <c r="K11609" i="1"/>
  <c r="T11608" i="1"/>
  <c r="S11608" i="1"/>
  <c r="R11608" i="1"/>
  <c r="Q11608" i="1"/>
  <c r="P11608" i="1"/>
  <c r="O11608" i="1"/>
  <c r="N11608" i="1"/>
  <c r="L11608" i="1"/>
  <c r="K11608" i="1"/>
  <c r="M11608" i="1" s="1"/>
  <c r="T11607" i="1"/>
  <c r="S11607" i="1"/>
  <c r="R11607" i="1"/>
  <c r="Q11607" i="1"/>
  <c r="P11607" i="1"/>
  <c r="O11607" i="1"/>
  <c r="N11607" i="1"/>
  <c r="M11607" i="1"/>
  <c r="L11607" i="1"/>
  <c r="K11607" i="1"/>
  <c r="T11606" i="1"/>
  <c r="S11606" i="1"/>
  <c r="R11606" i="1"/>
  <c r="Q11606" i="1"/>
  <c r="P11606" i="1"/>
  <c r="O11606" i="1"/>
  <c r="N11606" i="1"/>
  <c r="L11606" i="1"/>
  <c r="K11606" i="1"/>
  <c r="M11606" i="1" s="1"/>
  <c r="T11605" i="1"/>
  <c r="S11605" i="1"/>
  <c r="R11605" i="1"/>
  <c r="Q11605" i="1"/>
  <c r="P11605" i="1"/>
  <c r="O11605" i="1"/>
  <c r="N11605" i="1"/>
  <c r="M11605" i="1"/>
  <c r="L11605" i="1"/>
  <c r="K11605" i="1"/>
  <c r="T11604" i="1"/>
  <c r="S11604" i="1"/>
  <c r="R11604" i="1"/>
  <c r="Q11604" i="1"/>
  <c r="P11604" i="1"/>
  <c r="O11604" i="1"/>
  <c r="N11604" i="1"/>
  <c r="L11604" i="1"/>
  <c r="K11604" i="1"/>
  <c r="M11604" i="1" s="1"/>
  <c r="T11603" i="1"/>
  <c r="S11603" i="1"/>
  <c r="R11603" i="1"/>
  <c r="Q11603" i="1"/>
  <c r="P11603" i="1"/>
  <c r="O11603" i="1"/>
  <c r="N11603" i="1"/>
  <c r="M11603" i="1"/>
  <c r="L11603" i="1"/>
  <c r="K11603" i="1"/>
  <c r="T11602" i="1"/>
  <c r="S11602" i="1"/>
  <c r="R11602" i="1"/>
  <c r="Q11602" i="1"/>
  <c r="P11602" i="1"/>
  <c r="O11602" i="1"/>
  <c r="N11602" i="1"/>
  <c r="L11602" i="1"/>
  <c r="K11602" i="1"/>
  <c r="M11602" i="1" s="1"/>
  <c r="T11601" i="1"/>
  <c r="S11601" i="1"/>
  <c r="R11601" i="1"/>
  <c r="Q11601" i="1"/>
  <c r="P11601" i="1"/>
  <c r="O11601" i="1"/>
  <c r="N11601" i="1"/>
  <c r="M11601" i="1"/>
  <c r="L11601" i="1"/>
  <c r="K11601" i="1"/>
  <c r="T11600" i="1"/>
  <c r="S11600" i="1"/>
  <c r="R11600" i="1"/>
  <c r="Q11600" i="1"/>
  <c r="P11600" i="1"/>
  <c r="O11600" i="1"/>
  <c r="N11600" i="1"/>
  <c r="L11600" i="1"/>
  <c r="K11600" i="1"/>
  <c r="M11600" i="1" s="1"/>
  <c r="T11599" i="1"/>
  <c r="S11599" i="1"/>
  <c r="R11599" i="1"/>
  <c r="Q11599" i="1"/>
  <c r="P11599" i="1"/>
  <c r="O11599" i="1"/>
  <c r="N11599" i="1"/>
  <c r="M11599" i="1"/>
  <c r="L11599" i="1"/>
  <c r="K11599" i="1"/>
  <c r="T11598" i="1"/>
  <c r="S11598" i="1"/>
  <c r="R11598" i="1"/>
  <c r="Q11598" i="1"/>
  <c r="P11598" i="1"/>
  <c r="O11598" i="1"/>
  <c r="N11598" i="1"/>
  <c r="L11598" i="1"/>
  <c r="K11598" i="1"/>
  <c r="M11598" i="1" s="1"/>
  <c r="T11597" i="1"/>
  <c r="S11597" i="1"/>
  <c r="R11597" i="1"/>
  <c r="Q11597" i="1"/>
  <c r="P11597" i="1"/>
  <c r="O11597" i="1"/>
  <c r="N11597" i="1"/>
  <c r="M11597" i="1"/>
  <c r="L11597" i="1"/>
  <c r="K11597" i="1"/>
  <c r="T11596" i="1"/>
  <c r="S11596" i="1"/>
  <c r="R11596" i="1"/>
  <c r="Q11596" i="1"/>
  <c r="P11596" i="1"/>
  <c r="O11596" i="1"/>
  <c r="N11596" i="1"/>
  <c r="L11596" i="1"/>
  <c r="K11596" i="1"/>
  <c r="M11596" i="1" s="1"/>
  <c r="T11595" i="1"/>
  <c r="S11595" i="1"/>
  <c r="R11595" i="1"/>
  <c r="Q11595" i="1"/>
  <c r="P11595" i="1"/>
  <c r="O11595" i="1"/>
  <c r="N11595" i="1"/>
  <c r="M11595" i="1"/>
  <c r="L11595" i="1"/>
  <c r="K11595" i="1"/>
  <c r="T11594" i="1"/>
  <c r="S11594" i="1"/>
  <c r="R11594" i="1"/>
  <c r="Q11594" i="1"/>
  <c r="P11594" i="1"/>
  <c r="O11594" i="1"/>
  <c r="N11594" i="1"/>
  <c r="L11594" i="1"/>
  <c r="K11594" i="1"/>
  <c r="M11594" i="1" s="1"/>
  <c r="T11593" i="1"/>
  <c r="S11593" i="1"/>
  <c r="R11593" i="1"/>
  <c r="Q11593" i="1"/>
  <c r="P11593" i="1"/>
  <c r="O11593" i="1"/>
  <c r="N11593" i="1"/>
  <c r="M11593" i="1"/>
  <c r="L11593" i="1"/>
  <c r="K11593" i="1"/>
  <c r="T11592" i="1"/>
  <c r="S11592" i="1"/>
  <c r="R11592" i="1"/>
  <c r="Q11592" i="1"/>
  <c r="P11592" i="1"/>
  <c r="O11592" i="1"/>
  <c r="N11592" i="1"/>
  <c r="L11592" i="1"/>
  <c r="K11592" i="1"/>
  <c r="M11592" i="1" s="1"/>
  <c r="T11591" i="1"/>
  <c r="S11591" i="1"/>
  <c r="R11591" i="1"/>
  <c r="Q11591" i="1"/>
  <c r="P11591" i="1"/>
  <c r="O11591" i="1"/>
  <c r="N11591" i="1"/>
  <c r="M11591" i="1"/>
  <c r="L11591" i="1"/>
  <c r="K11591" i="1"/>
  <c r="T11590" i="1"/>
  <c r="S11590" i="1"/>
  <c r="R11590" i="1"/>
  <c r="Q11590" i="1"/>
  <c r="P11590" i="1"/>
  <c r="O11590" i="1"/>
  <c r="N11590" i="1"/>
  <c r="L11590" i="1"/>
  <c r="K11590" i="1"/>
  <c r="M11590" i="1" s="1"/>
  <c r="T11589" i="1"/>
  <c r="S11589" i="1"/>
  <c r="R11589" i="1"/>
  <c r="Q11589" i="1"/>
  <c r="P11589" i="1"/>
  <c r="O11589" i="1"/>
  <c r="N11589" i="1"/>
  <c r="M11589" i="1"/>
  <c r="L11589" i="1"/>
  <c r="K11589" i="1"/>
  <c r="T11588" i="1"/>
  <c r="S11588" i="1"/>
  <c r="R11588" i="1"/>
  <c r="Q11588" i="1"/>
  <c r="P11588" i="1"/>
  <c r="O11588" i="1"/>
  <c r="N11588" i="1"/>
  <c r="L11588" i="1"/>
  <c r="K11588" i="1"/>
  <c r="M11588" i="1" s="1"/>
  <c r="T11587" i="1"/>
  <c r="S11587" i="1"/>
  <c r="R11587" i="1"/>
  <c r="Q11587" i="1"/>
  <c r="P11587" i="1"/>
  <c r="O11587" i="1"/>
  <c r="N11587" i="1"/>
  <c r="M11587" i="1"/>
  <c r="L11587" i="1"/>
  <c r="K11587" i="1"/>
  <c r="T11586" i="1"/>
  <c r="S11586" i="1"/>
  <c r="R11586" i="1"/>
  <c r="Q11586" i="1"/>
  <c r="P11586" i="1"/>
  <c r="O11586" i="1"/>
  <c r="N11586" i="1"/>
  <c r="L11586" i="1"/>
  <c r="K11586" i="1"/>
  <c r="M11586" i="1" s="1"/>
  <c r="T11585" i="1"/>
  <c r="S11585" i="1"/>
  <c r="R11585" i="1"/>
  <c r="Q11585" i="1"/>
  <c r="P11585" i="1"/>
  <c r="O11585" i="1"/>
  <c r="N11585" i="1"/>
  <c r="M11585" i="1"/>
  <c r="L11585" i="1"/>
  <c r="K11585" i="1"/>
  <c r="T11584" i="1"/>
  <c r="S11584" i="1"/>
  <c r="R11584" i="1"/>
  <c r="Q11584" i="1"/>
  <c r="P11584" i="1"/>
  <c r="O11584" i="1"/>
  <c r="N11584" i="1"/>
  <c r="L11584" i="1"/>
  <c r="K11584" i="1"/>
  <c r="M11584" i="1" s="1"/>
  <c r="T11583" i="1"/>
  <c r="S11583" i="1"/>
  <c r="R11583" i="1"/>
  <c r="Q11583" i="1"/>
  <c r="P11583" i="1"/>
  <c r="O11583" i="1"/>
  <c r="N11583" i="1"/>
  <c r="M11583" i="1"/>
  <c r="L11583" i="1"/>
  <c r="K11583" i="1"/>
  <c r="T11582" i="1"/>
  <c r="S11582" i="1"/>
  <c r="R11582" i="1"/>
  <c r="Q11582" i="1"/>
  <c r="P11582" i="1"/>
  <c r="O11582" i="1"/>
  <c r="N11582" i="1"/>
  <c r="L11582" i="1"/>
  <c r="K11582" i="1"/>
  <c r="M11582" i="1" s="1"/>
  <c r="T11581" i="1"/>
  <c r="S11581" i="1"/>
  <c r="R11581" i="1"/>
  <c r="Q11581" i="1"/>
  <c r="P11581" i="1"/>
  <c r="O11581" i="1"/>
  <c r="N11581" i="1"/>
  <c r="M11581" i="1"/>
  <c r="L11581" i="1"/>
  <c r="K11581" i="1"/>
  <c r="T11580" i="1"/>
  <c r="S11580" i="1"/>
  <c r="R11580" i="1"/>
  <c r="Q11580" i="1"/>
  <c r="P11580" i="1"/>
  <c r="O11580" i="1"/>
  <c r="N11580" i="1"/>
  <c r="L11580" i="1"/>
  <c r="K11580" i="1"/>
  <c r="M11580" i="1" s="1"/>
  <c r="T11579" i="1"/>
  <c r="S11579" i="1"/>
  <c r="R11579" i="1"/>
  <c r="Q11579" i="1"/>
  <c r="P11579" i="1"/>
  <c r="O11579" i="1"/>
  <c r="N11579" i="1"/>
  <c r="M11579" i="1"/>
  <c r="L11579" i="1"/>
  <c r="K11579" i="1"/>
  <c r="T11578" i="1"/>
  <c r="S11578" i="1"/>
  <c r="R11578" i="1"/>
  <c r="Q11578" i="1"/>
  <c r="P11578" i="1"/>
  <c r="O11578" i="1"/>
  <c r="N11578" i="1"/>
  <c r="L11578" i="1"/>
  <c r="K11578" i="1"/>
  <c r="M11578" i="1" s="1"/>
  <c r="T11577" i="1"/>
  <c r="S11577" i="1"/>
  <c r="R11577" i="1"/>
  <c r="Q11577" i="1"/>
  <c r="P11577" i="1"/>
  <c r="O11577" i="1"/>
  <c r="N11577" i="1"/>
  <c r="M11577" i="1"/>
  <c r="L11577" i="1"/>
  <c r="K11577" i="1"/>
  <c r="T11576" i="1"/>
  <c r="S11576" i="1"/>
  <c r="R11576" i="1"/>
  <c r="Q11576" i="1"/>
  <c r="P11576" i="1"/>
  <c r="O11576" i="1"/>
  <c r="N11576" i="1"/>
  <c r="L11576" i="1"/>
  <c r="K11576" i="1"/>
  <c r="M11576" i="1" s="1"/>
  <c r="T11575" i="1"/>
  <c r="S11575" i="1"/>
  <c r="R11575" i="1"/>
  <c r="Q11575" i="1"/>
  <c r="P11575" i="1"/>
  <c r="O11575" i="1"/>
  <c r="N11575" i="1"/>
  <c r="M11575" i="1"/>
  <c r="L11575" i="1"/>
  <c r="K11575" i="1"/>
  <c r="T11574" i="1"/>
  <c r="S11574" i="1"/>
  <c r="R11574" i="1"/>
  <c r="Q11574" i="1"/>
  <c r="P11574" i="1"/>
  <c r="O11574" i="1"/>
  <c r="N11574" i="1"/>
  <c r="L11574" i="1"/>
  <c r="K11574" i="1"/>
  <c r="M11574" i="1" s="1"/>
  <c r="T11573" i="1"/>
  <c r="S11573" i="1"/>
  <c r="R11573" i="1"/>
  <c r="Q11573" i="1"/>
  <c r="P11573" i="1"/>
  <c r="O11573" i="1"/>
  <c r="N11573" i="1"/>
  <c r="M11573" i="1"/>
  <c r="L11573" i="1"/>
  <c r="K11573" i="1"/>
  <c r="T11572" i="1"/>
  <c r="S11572" i="1"/>
  <c r="R11572" i="1"/>
  <c r="Q11572" i="1"/>
  <c r="P11572" i="1"/>
  <c r="O11572" i="1"/>
  <c r="N11572" i="1"/>
  <c r="L11572" i="1"/>
  <c r="K11572" i="1"/>
  <c r="M11572" i="1" s="1"/>
  <c r="T11571" i="1"/>
  <c r="S11571" i="1"/>
  <c r="R11571" i="1"/>
  <c r="Q11571" i="1"/>
  <c r="P11571" i="1"/>
  <c r="O11571" i="1"/>
  <c r="N11571" i="1"/>
  <c r="M11571" i="1"/>
  <c r="L11571" i="1"/>
  <c r="K11571" i="1"/>
  <c r="T11570" i="1"/>
  <c r="S11570" i="1"/>
  <c r="R11570" i="1"/>
  <c r="Q11570" i="1"/>
  <c r="P11570" i="1"/>
  <c r="O11570" i="1"/>
  <c r="N11570" i="1"/>
  <c r="L11570" i="1"/>
  <c r="K11570" i="1"/>
  <c r="M11570" i="1" s="1"/>
  <c r="T11569" i="1"/>
  <c r="S11569" i="1"/>
  <c r="R11569" i="1"/>
  <c r="Q11569" i="1"/>
  <c r="P11569" i="1"/>
  <c r="O11569" i="1"/>
  <c r="N11569" i="1"/>
  <c r="M11569" i="1"/>
  <c r="L11569" i="1"/>
  <c r="K11569" i="1"/>
  <c r="T11568" i="1"/>
  <c r="S11568" i="1"/>
  <c r="R11568" i="1"/>
  <c r="Q11568" i="1"/>
  <c r="P11568" i="1"/>
  <c r="O11568" i="1"/>
  <c r="N11568" i="1"/>
  <c r="L11568" i="1"/>
  <c r="K11568" i="1"/>
  <c r="M11568" i="1" s="1"/>
  <c r="T11567" i="1"/>
  <c r="S11567" i="1"/>
  <c r="R11567" i="1"/>
  <c r="Q11567" i="1"/>
  <c r="P11567" i="1"/>
  <c r="O11567" i="1"/>
  <c r="N11567" i="1"/>
  <c r="M11567" i="1"/>
  <c r="L11567" i="1"/>
  <c r="K11567" i="1"/>
  <c r="T11566" i="1"/>
  <c r="S11566" i="1"/>
  <c r="R11566" i="1"/>
  <c r="Q11566" i="1"/>
  <c r="P11566" i="1"/>
  <c r="O11566" i="1"/>
  <c r="N11566" i="1"/>
  <c r="L11566" i="1"/>
  <c r="K11566" i="1"/>
  <c r="M11566" i="1" s="1"/>
  <c r="T11565" i="1"/>
  <c r="S11565" i="1"/>
  <c r="R11565" i="1"/>
  <c r="Q11565" i="1"/>
  <c r="P11565" i="1"/>
  <c r="O11565" i="1"/>
  <c r="N11565" i="1"/>
  <c r="M11565" i="1"/>
  <c r="L11565" i="1"/>
  <c r="K11565" i="1"/>
  <c r="T11564" i="1"/>
  <c r="S11564" i="1"/>
  <c r="R11564" i="1"/>
  <c r="Q11564" i="1"/>
  <c r="P11564" i="1"/>
  <c r="O11564" i="1"/>
  <c r="N11564" i="1"/>
  <c r="L11564" i="1"/>
  <c r="K11564" i="1"/>
  <c r="M11564" i="1" s="1"/>
  <c r="T11563" i="1"/>
  <c r="S11563" i="1"/>
  <c r="R11563" i="1"/>
  <c r="Q11563" i="1"/>
  <c r="P11563" i="1"/>
  <c r="O11563" i="1"/>
  <c r="N11563" i="1"/>
  <c r="M11563" i="1"/>
  <c r="L11563" i="1"/>
  <c r="K11563" i="1"/>
  <c r="T11562" i="1"/>
  <c r="S11562" i="1"/>
  <c r="R11562" i="1"/>
  <c r="Q11562" i="1"/>
  <c r="P11562" i="1"/>
  <c r="O11562" i="1"/>
  <c r="N11562" i="1"/>
  <c r="L11562" i="1"/>
  <c r="K11562" i="1"/>
  <c r="M11562" i="1" s="1"/>
  <c r="T11561" i="1"/>
  <c r="S11561" i="1"/>
  <c r="R11561" i="1"/>
  <c r="Q11561" i="1"/>
  <c r="P11561" i="1"/>
  <c r="O11561" i="1"/>
  <c r="N11561" i="1"/>
  <c r="M11561" i="1"/>
  <c r="L11561" i="1"/>
  <c r="K11561" i="1"/>
  <c r="T11560" i="1"/>
  <c r="S11560" i="1"/>
  <c r="R11560" i="1"/>
  <c r="Q11560" i="1"/>
  <c r="P11560" i="1"/>
  <c r="O11560" i="1"/>
  <c r="N11560" i="1"/>
  <c r="L11560" i="1"/>
  <c r="K11560" i="1"/>
  <c r="M11560" i="1" s="1"/>
  <c r="T11559" i="1"/>
  <c r="S11559" i="1"/>
  <c r="R11559" i="1"/>
  <c r="Q11559" i="1"/>
  <c r="P11559" i="1"/>
  <c r="O11559" i="1"/>
  <c r="N11559" i="1"/>
  <c r="M11559" i="1"/>
  <c r="L11559" i="1"/>
  <c r="K11559" i="1"/>
  <c r="T11558" i="1"/>
  <c r="S11558" i="1"/>
  <c r="R11558" i="1"/>
  <c r="Q11558" i="1"/>
  <c r="P11558" i="1"/>
  <c r="O11558" i="1"/>
  <c r="N11558" i="1"/>
  <c r="L11558" i="1"/>
  <c r="K11558" i="1"/>
  <c r="M11558" i="1" s="1"/>
  <c r="T11557" i="1"/>
  <c r="S11557" i="1"/>
  <c r="R11557" i="1"/>
  <c r="Q11557" i="1"/>
  <c r="P11557" i="1"/>
  <c r="O11557" i="1"/>
  <c r="N11557" i="1"/>
  <c r="M11557" i="1"/>
  <c r="L11557" i="1"/>
  <c r="K11557" i="1"/>
  <c r="T11556" i="1"/>
  <c r="S11556" i="1"/>
  <c r="R11556" i="1"/>
  <c r="Q11556" i="1"/>
  <c r="P11556" i="1"/>
  <c r="O11556" i="1"/>
  <c r="N11556" i="1"/>
  <c r="L11556" i="1"/>
  <c r="K11556" i="1"/>
  <c r="M11556" i="1" s="1"/>
  <c r="T11555" i="1"/>
  <c r="S11555" i="1"/>
  <c r="R11555" i="1"/>
  <c r="Q11555" i="1"/>
  <c r="P11555" i="1"/>
  <c r="O11555" i="1"/>
  <c r="N11555" i="1"/>
  <c r="M11555" i="1"/>
  <c r="L11555" i="1"/>
  <c r="K11555" i="1"/>
  <c r="T11554" i="1"/>
  <c r="S11554" i="1"/>
  <c r="R11554" i="1"/>
  <c r="Q11554" i="1"/>
  <c r="P11554" i="1"/>
  <c r="O11554" i="1"/>
  <c r="N11554" i="1"/>
  <c r="L11554" i="1"/>
  <c r="K11554" i="1"/>
  <c r="M11554" i="1" s="1"/>
  <c r="T11553" i="1"/>
  <c r="S11553" i="1"/>
  <c r="R11553" i="1"/>
  <c r="Q11553" i="1"/>
  <c r="P11553" i="1"/>
  <c r="O11553" i="1"/>
  <c r="N11553" i="1"/>
  <c r="M11553" i="1"/>
  <c r="L11553" i="1"/>
  <c r="K11553" i="1"/>
  <c r="T11552" i="1"/>
  <c r="S11552" i="1"/>
  <c r="R11552" i="1"/>
  <c r="Q11552" i="1"/>
  <c r="P11552" i="1"/>
  <c r="O11552" i="1"/>
  <c r="N11552" i="1"/>
  <c r="L11552" i="1"/>
  <c r="K11552" i="1"/>
  <c r="M11552" i="1" s="1"/>
  <c r="T11551" i="1"/>
  <c r="S11551" i="1"/>
  <c r="R11551" i="1"/>
  <c r="Q11551" i="1"/>
  <c r="P11551" i="1"/>
  <c r="O11551" i="1"/>
  <c r="N11551" i="1"/>
  <c r="M11551" i="1"/>
  <c r="L11551" i="1"/>
  <c r="K11551" i="1"/>
  <c r="T11550" i="1"/>
  <c r="S11550" i="1"/>
  <c r="R11550" i="1"/>
  <c r="Q11550" i="1"/>
  <c r="P11550" i="1"/>
  <c r="O11550" i="1"/>
  <c r="N11550" i="1"/>
  <c r="L11550" i="1"/>
  <c r="K11550" i="1"/>
  <c r="M11550" i="1" s="1"/>
  <c r="T11549" i="1"/>
  <c r="S11549" i="1"/>
  <c r="R11549" i="1"/>
  <c r="Q11549" i="1"/>
  <c r="P11549" i="1"/>
  <c r="O11549" i="1"/>
  <c r="N11549" i="1"/>
  <c r="M11549" i="1"/>
  <c r="L11549" i="1"/>
  <c r="K11549" i="1"/>
  <c r="T11548" i="1"/>
  <c r="S11548" i="1"/>
  <c r="R11548" i="1"/>
  <c r="Q11548" i="1"/>
  <c r="P11548" i="1"/>
  <c r="O11548" i="1"/>
  <c r="N11548" i="1"/>
  <c r="L11548" i="1"/>
  <c r="K11548" i="1"/>
  <c r="M11548" i="1" s="1"/>
  <c r="T11547" i="1"/>
  <c r="S11547" i="1"/>
  <c r="R11547" i="1"/>
  <c r="Q11547" i="1"/>
  <c r="P11547" i="1"/>
  <c r="O11547" i="1"/>
  <c r="N11547" i="1"/>
  <c r="M11547" i="1"/>
  <c r="L11547" i="1"/>
  <c r="K11547" i="1"/>
  <c r="T11546" i="1"/>
  <c r="S11546" i="1"/>
  <c r="R11546" i="1"/>
  <c r="Q11546" i="1"/>
  <c r="P11546" i="1"/>
  <c r="O11546" i="1"/>
  <c r="N11546" i="1"/>
  <c r="L11546" i="1"/>
  <c r="K11546" i="1"/>
  <c r="M11546" i="1" s="1"/>
  <c r="T11545" i="1"/>
  <c r="S11545" i="1"/>
  <c r="R11545" i="1"/>
  <c r="Q11545" i="1"/>
  <c r="P11545" i="1"/>
  <c r="O11545" i="1"/>
  <c r="N11545" i="1"/>
  <c r="M11545" i="1"/>
  <c r="L11545" i="1"/>
  <c r="K11545" i="1"/>
  <c r="T11544" i="1"/>
  <c r="S11544" i="1"/>
  <c r="R11544" i="1"/>
  <c r="Q11544" i="1"/>
  <c r="P11544" i="1"/>
  <c r="O11544" i="1"/>
  <c r="N11544" i="1"/>
  <c r="L11544" i="1"/>
  <c r="K11544" i="1"/>
  <c r="M11544" i="1" s="1"/>
  <c r="T11543" i="1"/>
  <c r="S11543" i="1"/>
  <c r="R11543" i="1"/>
  <c r="Q11543" i="1"/>
  <c r="P11543" i="1"/>
  <c r="O11543" i="1"/>
  <c r="N11543" i="1"/>
  <c r="M11543" i="1"/>
  <c r="L11543" i="1"/>
  <c r="K11543" i="1"/>
  <c r="T11542" i="1"/>
  <c r="S11542" i="1"/>
  <c r="R11542" i="1"/>
  <c r="Q11542" i="1"/>
  <c r="P11542" i="1"/>
  <c r="O11542" i="1"/>
  <c r="N11542" i="1"/>
  <c r="L11542" i="1"/>
  <c r="K11542" i="1"/>
  <c r="M11542" i="1" s="1"/>
  <c r="T11541" i="1"/>
  <c r="S11541" i="1"/>
  <c r="R11541" i="1"/>
  <c r="Q11541" i="1"/>
  <c r="P11541" i="1"/>
  <c r="O11541" i="1"/>
  <c r="N11541" i="1"/>
  <c r="M11541" i="1"/>
  <c r="L11541" i="1"/>
  <c r="K11541" i="1"/>
  <c r="T11540" i="1"/>
  <c r="S11540" i="1"/>
  <c r="R11540" i="1"/>
  <c r="Q11540" i="1"/>
  <c r="P11540" i="1"/>
  <c r="O11540" i="1"/>
  <c r="N11540" i="1"/>
  <c r="L11540" i="1"/>
  <c r="K11540" i="1"/>
  <c r="M11540" i="1" s="1"/>
  <c r="T11539" i="1"/>
  <c r="S11539" i="1"/>
  <c r="R11539" i="1"/>
  <c r="Q11539" i="1"/>
  <c r="P11539" i="1"/>
  <c r="O11539" i="1"/>
  <c r="N11539" i="1"/>
  <c r="M11539" i="1"/>
  <c r="L11539" i="1"/>
  <c r="K11539" i="1"/>
  <c r="T11538" i="1"/>
  <c r="S11538" i="1"/>
  <c r="R11538" i="1"/>
  <c r="Q11538" i="1"/>
  <c r="P11538" i="1"/>
  <c r="O11538" i="1"/>
  <c r="N11538" i="1"/>
  <c r="L11538" i="1"/>
  <c r="K11538" i="1"/>
  <c r="M11538" i="1" s="1"/>
  <c r="T11537" i="1"/>
  <c r="S11537" i="1"/>
  <c r="R11537" i="1"/>
  <c r="Q11537" i="1"/>
  <c r="P11537" i="1"/>
  <c r="O11537" i="1"/>
  <c r="N11537" i="1"/>
  <c r="M11537" i="1"/>
  <c r="L11537" i="1"/>
  <c r="K11537" i="1"/>
  <c r="T11536" i="1"/>
  <c r="S11536" i="1"/>
  <c r="R11536" i="1"/>
  <c r="Q11536" i="1"/>
  <c r="P11536" i="1"/>
  <c r="O11536" i="1"/>
  <c r="N11536" i="1"/>
  <c r="L11536" i="1"/>
  <c r="K11536" i="1"/>
  <c r="M11536" i="1" s="1"/>
  <c r="T11535" i="1"/>
  <c r="S11535" i="1"/>
  <c r="R11535" i="1"/>
  <c r="Q11535" i="1"/>
  <c r="P11535" i="1"/>
  <c r="O11535" i="1"/>
  <c r="N11535" i="1"/>
  <c r="M11535" i="1"/>
  <c r="L11535" i="1"/>
  <c r="K11535" i="1"/>
  <c r="T11534" i="1"/>
  <c r="S11534" i="1"/>
  <c r="R11534" i="1"/>
  <c r="Q11534" i="1"/>
  <c r="P11534" i="1"/>
  <c r="O11534" i="1"/>
  <c r="N11534" i="1"/>
  <c r="L11534" i="1"/>
  <c r="K11534" i="1"/>
  <c r="M11534" i="1" s="1"/>
  <c r="T11533" i="1"/>
  <c r="S11533" i="1"/>
  <c r="R11533" i="1"/>
  <c r="Q11533" i="1"/>
  <c r="P11533" i="1"/>
  <c r="O11533" i="1"/>
  <c r="N11533" i="1"/>
  <c r="M11533" i="1"/>
  <c r="L11533" i="1"/>
  <c r="K11533" i="1"/>
  <c r="T11532" i="1"/>
  <c r="S11532" i="1"/>
  <c r="R11532" i="1"/>
  <c r="Q11532" i="1"/>
  <c r="P11532" i="1"/>
  <c r="O11532" i="1"/>
  <c r="N11532" i="1"/>
  <c r="L11532" i="1"/>
  <c r="K11532" i="1"/>
  <c r="M11532" i="1" s="1"/>
  <c r="T11531" i="1"/>
  <c r="S11531" i="1"/>
  <c r="R11531" i="1"/>
  <c r="Q11531" i="1"/>
  <c r="P11531" i="1"/>
  <c r="O11531" i="1"/>
  <c r="N11531" i="1"/>
  <c r="M11531" i="1"/>
  <c r="L11531" i="1"/>
  <c r="K11531" i="1"/>
  <c r="T11530" i="1"/>
  <c r="S11530" i="1"/>
  <c r="R11530" i="1"/>
  <c r="Q11530" i="1"/>
  <c r="P11530" i="1"/>
  <c r="O11530" i="1"/>
  <c r="N11530" i="1"/>
  <c r="L11530" i="1"/>
  <c r="K11530" i="1"/>
  <c r="M11530" i="1" s="1"/>
  <c r="T11529" i="1"/>
  <c r="S11529" i="1"/>
  <c r="R11529" i="1"/>
  <c r="Q11529" i="1"/>
  <c r="P11529" i="1"/>
  <c r="O11529" i="1"/>
  <c r="N11529" i="1"/>
  <c r="M11529" i="1"/>
  <c r="L11529" i="1"/>
  <c r="K11529" i="1"/>
  <c r="T11528" i="1"/>
  <c r="S11528" i="1"/>
  <c r="R11528" i="1"/>
  <c r="Q11528" i="1"/>
  <c r="P11528" i="1"/>
  <c r="O11528" i="1"/>
  <c r="N11528" i="1"/>
  <c r="L11528" i="1"/>
  <c r="K11528" i="1"/>
  <c r="M11528" i="1" s="1"/>
  <c r="T11527" i="1"/>
  <c r="S11527" i="1"/>
  <c r="R11527" i="1"/>
  <c r="Q11527" i="1"/>
  <c r="P11527" i="1"/>
  <c r="O11527" i="1"/>
  <c r="N11527" i="1"/>
  <c r="M11527" i="1"/>
  <c r="L11527" i="1"/>
  <c r="K11527" i="1"/>
  <c r="T11526" i="1"/>
  <c r="S11526" i="1"/>
  <c r="R11526" i="1"/>
  <c r="Q11526" i="1"/>
  <c r="P11526" i="1"/>
  <c r="O11526" i="1"/>
  <c r="N11526" i="1"/>
  <c r="L11526" i="1"/>
  <c r="K11526" i="1"/>
  <c r="M11526" i="1" s="1"/>
  <c r="T11525" i="1"/>
  <c r="S11525" i="1"/>
  <c r="R11525" i="1"/>
  <c r="Q11525" i="1"/>
  <c r="P11525" i="1"/>
  <c r="O11525" i="1"/>
  <c r="N11525" i="1"/>
  <c r="M11525" i="1"/>
  <c r="L11525" i="1"/>
  <c r="K11525" i="1"/>
  <c r="T11524" i="1"/>
  <c r="S11524" i="1"/>
  <c r="R11524" i="1"/>
  <c r="Q11524" i="1"/>
  <c r="P11524" i="1"/>
  <c r="O11524" i="1"/>
  <c r="N11524" i="1"/>
  <c r="L11524" i="1"/>
  <c r="K11524" i="1"/>
  <c r="M11524" i="1" s="1"/>
  <c r="T11523" i="1"/>
  <c r="S11523" i="1"/>
  <c r="R11523" i="1"/>
  <c r="Q11523" i="1"/>
  <c r="P11523" i="1"/>
  <c r="O11523" i="1"/>
  <c r="N11523" i="1"/>
  <c r="M11523" i="1"/>
  <c r="L11523" i="1"/>
  <c r="K11523" i="1"/>
  <c r="T11522" i="1"/>
  <c r="S11522" i="1"/>
  <c r="R11522" i="1"/>
  <c r="Q11522" i="1"/>
  <c r="P11522" i="1"/>
  <c r="O11522" i="1"/>
  <c r="N11522" i="1"/>
  <c r="L11522" i="1"/>
  <c r="K11522" i="1"/>
  <c r="M11522" i="1" s="1"/>
  <c r="T11521" i="1"/>
  <c r="S11521" i="1"/>
  <c r="R11521" i="1"/>
  <c r="Q11521" i="1"/>
  <c r="P11521" i="1"/>
  <c r="O11521" i="1"/>
  <c r="N11521" i="1"/>
  <c r="M11521" i="1"/>
  <c r="L11521" i="1"/>
  <c r="K11521" i="1"/>
  <c r="T11520" i="1"/>
  <c r="S11520" i="1"/>
  <c r="R11520" i="1"/>
  <c r="Q11520" i="1"/>
  <c r="P11520" i="1"/>
  <c r="O11520" i="1"/>
  <c r="N11520" i="1"/>
  <c r="L11520" i="1"/>
  <c r="K11520" i="1"/>
  <c r="M11520" i="1" s="1"/>
  <c r="T11519" i="1"/>
  <c r="S11519" i="1"/>
  <c r="R11519" i="1"/>
  <c r="Q11519" i="1"/>
  <c r="P11519" i="1"/>
  <c r="O11519" i="1"/>
  <c r="N11519" i="1"/>
  <c r="M11519" i="1"/>
  <c r="L11519" i="1"/>
  <c r="K11519" i="1"/>
  <c r="T11518" i="1"/>
  <c r="S11518" i="1"/>
  <c r="R11518" i="1"/>
  <c r="Q11518" i="1"/>
  <c r="P11518" i="1"/>
  <c r="O11518" i="1"/>
  <c r="N11518" i="1"/>
  <c r="L11518" i="1"/>
  <c r="K11518" i="1"/>
  <c r="M11518" i="1" s="1"/>
  <c r="T11517" i="1"/>
  <c r="S11517" i="1"/>
  <c r="R11517" i="1"/>
  <c r="Q11517" i="1"/>
  <c r="P11517" i="1"/>
  <c r="O11517" i="1"/>
  <c r="N11517" i="1"/>
  <c r="M11517" i="1"/>
  <c r="L11517" i="1"/>
  <c r="K11517" i="1"/>
  <c r="T11516" i="1"/>
  <c r="S11516" i="1"/>
  <c r="R11516" i="1"/>
  <c r="Q11516" i="1"/>
  <c r="P11516" i="1"/>
  <c r="O11516" i="1"/>
  <c r="N11516" i="1"/>
  <c r="L11516" i="1"/>
  <c r="K11516" i="1"/>
  <c r="M11516" i="1" s="1"/>
  <c r="T11515" i="1"/>
  <c r="S11515" i="1"/>
  <c r="R11515" i="1"/>
  <c r="Q11515" i="1"/>
  <c r="P11515" i="1"/>
  <c r="O11515" i="1"/>
  <c r="N11515" i="1"/>
  <c r="M11515" i="1"/>
  <c r="L11515" i="1"/>
  <c r="K11515" i="1"/>
  <c r="T11514" i="1"/>
  <c r="S11514" i="1"/>
  <c r="R11514" i="1"/>
  <c r="Q11514" i="1"/>
  <c r="P11514" i="1"/>
  <c r="O11514" i="1"/>
  <c r="N11514" i="1"/>
  <c r="L11514" i="1"/>
  <c r="K11514" i="1"/>
  <c r="M11514" i="1" s="1"/>
  <c r="T11513" i="1"/>
  <c r="S11513" i="1"/>
  <c r="R11513" i="1"/>
  <c r="Q11513" i="1"/>
  <c r="P11513" i="1"/>
  <c r="O11513" i="1"/>
  <c r="N11513" i="1"/>
  <c r="M11513" i="1"/>
  <c r="L11513" i="1"/>
  <c r="K11513" i="1"/>
  <c r="T11512" i="1"/>
  <c r="S11512" i="1"/>
  <c r="R11512" i="1"/>
  <c r="Q11512" i="1"/>
  <c r="P11512" i="1"/>
  <c r="O11512" i="1"/>
  <c r="N11512" i="1"/>
  <c r="L11512" i="1"/>
  <c r="K11512" i="1"/>
  <c r="M11512" i="1" s="1"/>
  <c r="T11511" i="1"/>
  <c r="S11511" i="1"/>
  <c r="R11511" i="1"/>
  <c r="Q11511" i="1"/>
  <c r="P11511" i="1"/>
  <c r="O11511" i="1"/>
  <c r="N11511" i="1"/>
  <c r="M11511" i="1"/>
  <c r="L11511" i="1"/>
  <c r="K11511" i="1"/>
  <c r="T11510" i="1"/>
  <c r="S11510" i="1"/>
  <c r="R11510" i="1"/>
  <c r="Q11510" i="1"/>
  <c r="P11510" i="1"/>
  <c r="O11510" i="1"/>
  <c r="N11510" i="1"/>
  <c r="L11510" i="1"/>
  <c r="K11510" i="1"/>
  <c r="M11510" i="1" s="1"/>
  <c r="T11509" i="1"/>
  <c r="S11509" i="1"/>
  <c r="R11509" i="1"/>
  <c r="Q11509" i="1"/>
  <c r="P11509" i="1"/>
  <c r="O11509" i="1"/>
  <c r="N11509" i="1"/>
  <c r="M11509" i="1"/>
  <c r="L11509" i="1"/>
  <c r="K11509" i="1"/>
  <c r="T11508" i="1"/>
  <c r="S11508" i="1"/>
  <c r="R11508" i="1"/>
  <c r="Q11508" i="1"/>
  <c r="P11508" i="1"/>
  <c r="O11508" i="1"/>
  <c r="N11508" i="1"/>
  <c r="L11508" i="1"/>
  <c r="K11508" i="1"/>
  <c r="M11508" i="1" s="1"/>
  <c r="T11507" i="1"/>
  <c r="S11507" i="1"/>
  <c r="R11507" i="1"/>
  <c r="Q11507" i="1"/>
  <c r="P11507" i="1"/>
  <c r="O11507" i="1"/>
  <c r="N11507" i="1"/>
  <c r="M11507" i="1"/>
  <c r="L11507" i="1"/>
  <c r="K11507" i="1"/>
  <c r="T11506" i="1"/>
  <c r="S11506" i="1"/>
  <c r="R11506" i="1"/>
  <c r="Q11506" i="1"/>
  <c r="P11506" i="1"/>
  <c r="O11506" i="1"/>
  <c r="N11506" i="1"/>
  <c r="L11506" i="1"/>
  <c r="K11506" i="1"/>
  <c r="M11506" i="1" s="1"/>
  <c r="T11505" i="1"/>
  <c r="S11505" i="1"/>
  <c r="R11505" i="1"/>
  <c r="Q11505" i="1"/>
  <c r="P11505" i="1"/>
  <c r="O11505" i="1"/>
  <c r="N11505" i="1"/>
  <c r="M11505" i="1"/>
  <c r="L11505" i="1"/>
  <c r="K11505" i="1"/>
  <c r="T11504" i="1"/>
  <c r="S11504" i="1"/>
  <c r="R11504" i="1"/>
  <c r="Q11504" i="1"/>
  <c r="P11504" i="1"/>
  <c r="O11504" i="1"/>
  <c r="N11504" i="1"/>
  <c r="L11504" i="1"/>
  <c r="K11504" i="1"/>
  <c r="M11504" i="1" s="1"/>
  <c r="T11503" i="1"/>
  <c r="S11503" i="1"/>
  <c r="R11503" i="1"/>
  <c r="Q11503" i="1"/>
  <c r="P11503" i="1"/>
  <c r="O11503" i="1"/>
  <c r="N11503" i="1"/>
  <c r="M11503" i="1"/>
  <c r="L11503" i="1"/>
  <c r="K11503" i="1"/>
  <c r="T11502" i="1"/>
  <c r="S11502" i="1"/>
  <c r="R11502" i="1"/>
  <c r="Q11502" i="1"/>
  <c r="P11502" i="1"/>
  <c r="O11502" i="1"/>
  <c r="N11502" i="1"/>
  <c r="L11502" i="1"/>
  <c r="K11502" i="1"/>
  <c r="M11502" i="1" s="1"/>
  <c r="T11501" i="1"/>
  <c r="S11501" i="1"/>
  <c r="R11501" i="1"/>
  <c r="Q11501" i="1"/>
  <c r="P11501" i="1"/>
  <c r="O11501" i="1"/>
  <c r="N11501" i="1"/>
  <c r="M11501" i="1"/>
  <c r="L11501" i="1"/>
  <c r="K11501" i="1"/>
  <c r="T11500" i="1"/>
  <c r="S11500" i="1"/>
  <c r="R11500" i="1"/>
  <c r="Q11500" i="1"/>
  <c r="P11500" i="1"/>
  <c r="O11500" i="1"/>
  <c r="N11500" i="1"/>
  <c r="L11500" i="1"/>
  <c r="K11500" i="1"/>
  <c r="M11500" i="1" s="1"/>
  <c r="T11499" i="1"/>
  <c r="S11499" i="1"/>
  <c r="R11499" i="1"/>
  <c r="Q11499" i="1"/>
  <c r="P11499" i="1"/>
  <c r="O11499" i="1"/>
  <c r="N11499" i="1"/>
  <c r="M11499" i="1"/>
  <c r="L11499" i="1"/>
  <c r="K11499" i="1"/>
  <c r="T11498" i="1"/>
  <c r="S11498" i="1"/>
  <c r="R11498" i="1"/>
  <c r="Q11498" i="1"/>
  <c r="P11498" i="1"/>
  <c r="O11498" i="1"/>
  <c r="N11498" i="1"/>
  <c r="L11498" i="1"/>
  <c r="K11498" i="1"/>
  <c r="M11498" i="1" s="1"/>
  <c r="T11497" i="1"/>
  <c r="S11497" i="1"/>
  <c r="R11497" i="1"/>
  <c r="Q11497" i="1"/>
  <c r="P11497" i="1"/>
  <c r="O11497" i="1"/>
  <c r="N11497" i="1"/>
  <c r="M11497" i="1"/>
  <c r="L11497" i="1"/>
  <c r="K11497" i="1"/>
  <c r="T11496" i="1"/>
  <c r="S11496" i="1"/>
  <c r="R11496" i="1"/>
  <c r="Q11496" i="1"/>
  <c r="P11496" i="1"/>
  <c r="O11496" i="1"/>
  <c r="N11496" i="1"/>
  <c r="L11496" i="1"/>
  <c r="K11496" i="1"/>
  <c r="M11496" i="1" s="1"/>
  <c r="T11495" i="1"/>
  <c r="S11495" i="1"/>
  <c r="R11495" i="1"/>
  <c r="Q11495" i="1"/>
  <c r="P11495" i="1"/>
  <c r="O11495" i="1"/>
  <c r="N11495" i="1"/>
  <c r="M11495" i="1"/>
  <c r="L11495" i="1"/>
  <c r="K11495" i="1"/>
  <c r="T11494" i="1"/>
  <c r="S11494" i="1"/>
  <c r="R11494" i="1"/>
  <c r="Q11494" i="1"/>
  <c r="P11494" i="1"/>
  <c r="O11494" i="1"/>
  <c r="N11494" i="1"/>
  <c r="L11494" i="1"/>
  <c r="K11494" i="1"/>
  <c r="M11494" i="1" s="1"/>
  <c r="T11493" i="1"/>
  <c r="S11493" i="1"/>
  <c r="R11493" i="1"/>
  <c r="Q11493" i="1"/>
  <c r="P11493" i="1"/>
  <c r="O11493" i="1"/>
  <c r="N11493" i="1"/>
  <c r="M11493" i="1"/>
  <c r="L11493" i="1"/>
  <c r="K11493" i="1"/>
  <c r="T11492" i="1"/>
  <c r="S11492" i="1"/>
  <c r="R11492" i="1"/>
  <c r="Q11492" i="1"/>
  <c r="P11492" i="1"/>
  <c r="O11492" i="1"/>
  <c r="N11492" i="1"/>
  <c r="L11492" i="1"/>
  <c r="K11492" i="1"/>
  <c r="M11492" i="1" s="1"/>
  <c r="T11491" i="1"/>
  <c r="S11491" i="1"/>
  <c r="R11491" i="1"/>
  <c r="Q11491" i="1"/>
  <c r="P11491" i="1"/>
  <c r="O11491" i="1"/>
  <c r="N11491" i="1"/>
  <c r="M11491" i="1"/>
  <c r="L11491" i="1"/>
  <c r="K11491" i="1"/>
  <c r="T11490" i="1"/>
  <c r="S11490" i="1"/>
  <c r="R11490" i="1"/>
  <c r="Q11490" i="1"/>
  <c r="P11490" i="1"/>
  <c r="O11490" i="1"/>
  <c r="N11490" i="1"/>
  <c r="L11490" i="1"/>
  <c r="K11490" i="1"/>
  <c r="M11490" i="1" s="1"/>
  <c r="T11489" i="1"/>
  <c r="S11489" i="1"/>
  <c r="R11489" i="1"/>
  <c r="Q11489" i="1"/>
  <c r="P11489" i="1"/>
  <c r="O11489" i="1"/>
  <c r="N11489" i="1"/>
  <c r="M11489" i="1"/>
  <c r="L11489" i="1"/>
  <c r="K11489" i="1"/>
  <c r="T11488" i="1"/>
  <c r="S11488" i="1"/>
  <c r="R11488" i="1"/>
  <c r="Q11488" i="1"/>
  <c r="P11488" i="1"/>
  <c r="O11488" i="1"/>
  <c r="N11488" i="1"/>
  <c r="L11488" i="1"/>
  <c r="K11488" i="1"/>
  <c r="M11488" i="1" s="1"/>
  <c r="T11487" i="1"/>
  <c r="S11487" i="1"/>
  <c r="R11487" i="1"/>
  <c r="Q11487" i="1"/>
  <c r="P11487" i="1"/>
  <c r="O11487" i="1"/>
  <c r="N11487" i="1"/>
  <c r="M11487" i="1"/>
  <c r="L11487" i="1"/>
  <c r="K11487" i="1"/>
  <c r="T11486" i="1"/>
  <c r="S11486" i="1"/>
  <c r="R11486" i="1"/>
  <c r="Q11486" i="1"/>
  <c r="P11486" i="1"/>
  <c r="O11486" i="1"/>
  <c r="N11486" i="1"/>
  <c r="L11486" i="1"/>
  <c r="K11486" i="1"/>
  <c r="M11486" i="1" s="1"/>
  <c r="T11485" i="1"/>
  <c r="S11485" i="1"/>
  <c r="R11485" i="1"/>
  <c r="Q11485" i="1"/>
  <c r="P11485" i="1"/>
  <c r="O11485" i="1"/>
  <c r="N11485" i="1"/>
  <c r="M11485" i="1"/>
  <c r="L11485" i="1"/>
  <c r="K11485" i="1"/>
  <c r="T11484" i="1"/>
  <c r="S11484" i="1"/>
  <c r="R11484" i="1"/>
  <c r="Q11484" i="1"/>
  <c r="P11484" i="1"/>
  <c r="O11484" i="1"/>
  <c r="N11484" i="1"/>
  <c r="L11484" i="1"/>
  <c r="K11484" i="1"/>
  <c r="M11484" i="1" s="1"/>
  <c r="T11483" i="1"/>
  <c r="S11483" i="1"/>
  <c r="R11483" i="1"/>
  <c r="Q11483" i="1"/>
  <c r="P11483" i="1"/>
  <c r="O11483" i="1"/>
  <c r="N11483" i="1"/>
  <c r="M11483" i="1"/>
  <c r="L11483" i="1"/>
  <c r="K11483" i="1"/>
  <c r="T11482" i="1"/>
  <c r="S11482" i="1"/>
  <c r="R11482" i="1"/>
  <c r="Q11482" i="1"/>
  <c r="P11482" i="1"/>
  <c r="O11482" i="1"/>
  <c r="N11482" i="1"/>
  <c r="L11482" i="1"/>
  <c r="K11482" i="1"/>
  <c r="M11482" i="1" s="1"/>
  <c r="T11481" i="1"/>
  <c r="S11481" i="1"/>
  <c r="R11481" i="1"/>
  <c r="Q11481" i="1"/>
  <c r="P11481" i="1"/>
  <c r="O11481" i="1"/>
  <c r="N11481" i="1"/>
  <c r="M11481" i="1"/>
  <c r="L11481" i="1"/>
  <c r="K11481" i="1"/>
  <c r="T11480" i="1"/>
  <c r="S11480" i="1"/>
  <c r="R11480" i="1"/>
  <c r="Q11480" i="1"/>
  <c r="P11480" i="1"/>
  <c r="O11480" i="1"/>
  <c r="N11480" i="1"/>
  <c r="L11480" i="1"/>
  <c r="K11480" i="1"/>
  <c r="M11480" i="1" s="1"/>
  <c r="T11479" i="1"/>
  <c r="S11479" i="1"/>
  <c r="R11479" i="1"/>
  <c r="Q11479" i="1"/>
  <c r="P11479" i="1"/>
  <c r="O11479" i="1"/>
  <c r="N11479" i="1"/>
  <c r="M11479" i="1"/>
  <c r="L11479" i="1"/>
  <c r="K11479" i="1"/>
  <c r="T11478" i="1"/>
  <c r="S11478" i="1"/>
  <c r="R11478" i="1"/>
  <c r="Q11478" i="1"/>
  <c r="P11478" i="1"/>
  <c r="O11478" i="1"/>
  <c r="N11478" i="1"/>
  <c r="L11478" i="1"/>
  <c r="K11478" i="1"/>
  <c r="M11478" i="1" s="1"/>
  <c r="T11477" i="1"/>
  <c r="S11477" i="1"/>
  <c r="R11477" i="1"/>
  <c r="Q11477" i="1"/>
  <c r="P11477" i="1"/>
  <c r="O11477" i="1"/>
  <c r="N11477" i="1"/>
  <c r="M11477" i="1"/>
  <c r="L11477" i="1"/>
  <c r="K11477" i="1"/>
  <c r="T11476" i="1"/>
  <c r="S11476" i="1"/>
  <c r="R11476" i="1"/>
  <c r="Q11476" i="1"/>
  <c r="P11476" i="1"/>
  <c r="O11476" i="1"/>
  <c r="N11476" i="1"/>
  <c r="L11476" i="1"/>
  <c r="K11476" i="1"/>
  <c r="M11476" i="1" s="1"/>
  <c r="T11475" i="1"/>
  <c r="S11475" i="1"/>
  <c r="R11475" i="1"/>
  <c r="Q11475" i="1"/>
  <c r="P11475" i="1"/>
  <c r="O11475" i="1"/>
  <c r="N11475" i="1"/>
  <c r="M11475" i="1"/>
  <c r="L11475" i="1"/>
  <c r="K11475" i="1"/>
  <c r="T11474" i="1"/>
  <c r="S11474" i="1"/>
  <c r="R11474" i="1"/>
  <c r="Q11474" i="1"/>
  <c r="P11474" i="1"/>
  <c r="O11474" i="1"/>
  <c r="N11474" i="1"/>
  <c r="L11474" i="1"/>
  <c r="K11474" i="1"/>
  <c r="M11474" i="1" s="1"/>
  <c r="T11473" i="1"/>
  <c r="S11473" i="1"/>
  <c r="R11473" i="1"/>
  <c r="Q11473" i="1"/>
  <c r="P11473" i="1"/>
  <c r="O11473" i="1"/>
  <c r="N11473" i="1"/>
  <c r="M11473" i="1"/>
  <c r="L11473" i="1"/>
  <c r="K11473" i="1"/>
  <c r="T11472" i="1"/>
  <c r="S11472" i="1"/>
  <c r="R11472" i="1"/>
  <c r="Q11472" i="1"/>
  <c r="P11472" i="1"/>
  <c r="O11472" i="1"/>
  <c r="N11472" i="1"/>
  <c r="L11472" i="1"/>
  <c r="K11472" i="1"/>
  <c r="M11472" i="1" s="1"/>
  <c r="T11471" i="1"/>
  <c r="S11471" i="1"/>
  <c r="R11471" i="1"/>
  <c r="Q11471" i="1"/>
  <c r="P11471" i="1"/>
  <c r="O11471" i="1"/>
  <c r="N11471" i="1"/>
  <c r="M11471" i="1"/>
  <c r="L11471" i="1"/>
  <c r="K11471" i="1"/>
  <c r="T11470" i="1"/>
  <c r="S11470" i="1"/>
  <c r="R11470" i="1"/>
  <c r="Q11470" i="1"/>
  <c r="P11470" i="1"/>
  <c r="O11470" i="1"/>
  <c r="N11470" i="1"/>
  <c r="L11470" i="1"/>
  <c r="K11470" i="1"/>
  <c r="M11470" i="1" s="1"/>
  <c r="T11469" i="1"/>
  <c r="S11469" i="1"/>
  <c r="R11469" i="1"/>
  <c r="Q11469" i="1"/>
  <c r="P11469" i="1"/>
  <c r="O11469" i="1"/>
  <c r="N11469" i="1"/>
  <c r="M11469" i="1"/>
  <c r="L11469" i="1"/>
  <c r="K11469" i="1"/>
  <c r="T11468" i="1"/>
  <c r="S11468" i="1"/>
  <c r="R11468" i="1"/>
  <c r="Q11468" i="1"/>
  <c r="P11468" i="1"/>
  <c r="O11468" i="1"/>
  <c r="N11468" i="1"/>
  <c r="L11468" i="1"/>
  <c r="K11468" i="1"/>
  <c r="M11468" i="1" s="1"/>
  <c r="T11467" i="1"/>
  <c r="S11467" i="1"/>
  <c r="R11467" i="1"/>
  <c r="Q11467" i="1"/>
  <c r="P11467" i="1"/>
  <c r="O11467" i="1"/>
  <c r="N11467" i="1"/>
  <c r="M11467" i="1"/>
  <c r="L11467" i="1"/>
  <c r="K11467" i="1"/>
  <c r="T11466" i="1"/>
  <c r="S11466" i="1"/>
  <c r="R11466" i="1"/>
  <c r="Q11466" i="1"/>
  <c r="P11466" i="1"/>
  <c r="O11466" i="1"/>
  <c r="N11466" i="1"/>
  <c r="L11466" i="1"/>
  <c r="K11466" i="1"/>
  <c r="M11466" i="1" s="1"/>
  <c r="T11465" i="1"/>
  <c r="S11465" i="1"/>
  <c r="R11465" i="1"/>
  <c r="Q11465" i="1"/>
  <c r="P11465" i="1"/>
  <c r="O11465" i="1"/>
  <c r="N11465" i="1"/>
  <c r="M11465" i="1"/>
  <c r="L11465" i="1"/>
  <c r="K11465" i="1"/>
  <c r="T11464" i="1"/>
  <c r="S11464" i="1"/>
  <c r="R11464" i="1"/>
  <c r="Q11464" i="1"/>
  <c r="P11464" i="1"/>
  <c r="O11464" i="1"/>
  <c r="N11464" i="1"/>
  <c r="L11464" i="1"/>
  <c r="K11464" i="1"/>
  <c r="M11464" i="1" s="1"/>
  <c r="T11463" i="1"/>
  <c r="S11463" i="1"/>
  <c r="R11463" i="1"/>
  <c r="Q11463" i="1"/>
  <c r="P11463" i="1"/>
  <c r="O11463" i="1"/>
  <c r="N11463" i="1"/>
  <c r="M11463" i="1"/>
  <c r="L11463" i="1"/>
  <c r="K11463" i="1"/>
  <c r="T11462" i="1"/>
  <c r="S11462" i="1"/>
  <c r="R11462" i="1"/>
  <c r="Q11462" i="1"/>
  <c r="P11462" i="1"/>
  <c r="O11462" i="1"/>
  <c r="N11462" i="1"/>
  <c r="L11462" i="1"/>
  <c r="K11462" i="1"/>
  <c r="M11462" i="1" s="1"/>
  <c r="T11461" i="1"/>
  <c r="S11461" i="1"/>
  <c r="R11461" i="1"/>
  <c r="Q11461" i="1"/>
  <c r="P11461" i="1"/>
  <c r="O11461" i="1"/>
  <c r="N11461" i="1"/>
  <c r="M11461" i="1"/>
  <c r="L11461" i="1"/>
  <c r="K11461" i="1"/>
  <c r="T11460" i="1"/>
  <c r="S11460" i="1"/>
  <c r="R11460" i="1"/>
  <c r="Q11460" i="1"/>
  <c r="P11460" i="1"/>
  <c r="O11460" i="1"/>
  <c r="N11460" i="1"/>
  <c r="L11460" i="1"/>
  <c r="K11460" i="1"/>
  <c r="M11460" i="1" s="1"/>
  <c r="T11459" i="1"/>
  <c r="S11459" i="1"/>
  <c r="R11459" i="1"/>
  <c r="Q11459" i="1"/>
  <c r="P11459" i="1"/>
  <c r="O11459" i="1"/>
  <c r="N11459" i="1"/>
  <c r="M11459" i="1"/>
  <c r="L11459" i="1"/>
  <c r="K11459" i="1"/>
  <c r="T11458" i="1"/>
  <c r="S11458" i="1"/>
  <c r="R11458" i="1"/>
  <c r="Q11458" i="1"/>
  <c r="P11458" i="1"/>
  <c r="O11458" i="1"/>
  <c r="N11458" i="1"/>
  <c r="L11458" i="1"/>
  <c r="K11458" i="1"/>
  <c r="M11458" i="1" s="1"/>
  <c r="T11457" i="1"/>
  <c r="S11457" i="1"/>
  <c r="R11457" i="1"/>
  <c r="Q11457" i="1"/>
  <c r="P11457" i="1"/>
  <c r="O11457" i="1"/>
  <c r="N11457" i="1"/>
  <c r="M11457" i="1"/>
  <c r="L11457" i="1"/>
  <c r="K11457" i="1"/>
  <c r="T11456" i="1"/>
  <c r="S11456" i="1"/>
  <c r="R11456" i="1"/>
  <c r="Q11456" i="1"/>
  <c r="P11456" i="1"/>
  <c r="O11456" i="1"/>
  <c r="N11456" i="1"/>
  <c r="L11456" i="1"/>
  <c r="K11456" i="1"/>
  <c r="M11456" i="1" s="1"/>
  <c r="T11455" i="1"/>
  <c r="S11455" i="1"/>
  <c r="R11455" i="1"/>
  <c r="Q11455" i="1"/>
  <c r="P11455" i="1"/>
  <c r="O11455" i="1"/>
  <c r="N11455" i="1"/>
  <c r="M11455" i="1"/>
  <c r="L11455" i="1"/>
  <c r="K11455" i="1"/>
  <c r="T11454" i="1"/>
  <c r="S11454" i="1"/>
  <c r="R11454" i="1"/>
  <c r="Q11454" i="1"/>
  <c r="P11454" i="1"/>
  <c r="O11454" i="1"/>
  <c r="N11454" i="1"/>
  <c r="L11454" i="1"/>
  <c r="K11454" i="1"/>
  <c r="M11454" i="1" s="1"/>
  <c r="T11453" i="1"/>
  <c r="S11453" i="1"/>
  <c r="R11453" i="1"/>
  <c r="Q11453" i="1"/>
  <c r="P11453" i="1"/>
  <c r="O11453" i="1"/>
  <c r="N11453" i="1"/>
  <c r="M11453" i="1"/>
  <c r="L11453" i="1"/>
  <c r="K11453" i="1"/>
  <c r="T11452" i="1"/>
  <c r="S11452" i="1"/>
  <c r="R11452" i="1"/>
  <c r="Q11452" i="1"/>
  <c r="P11452" i="1"/>
  <c r="O11452" i="1"/>
  <c r="N11452" i="1"/>
  <c r="L11452" i="1"/>
  <c r="K11452" i="1"/>
  <c r="M11452" i="1" s="1"/>
  <c r="T11451" i="1"/>
  <c r="S11451" i="1"/>
  <c r="R11451" i="1"/>
  <c r="Q11451" i="1"/>
  <c r="P11451" i="1"/>
  <c r="O11451" i="1"/>
  <c r="N11451" i="1"/>
  <c r="M11451" i="1"/>
  <c r="L11451" i="1"/>
  <c r="K11451" i="1"/>
  <c r="T11450" i="1"/>
  <c r="S11450" i="1"/>
  <c r="R11450" i="1"/>
  <c r="Q11450" i="1"/>
  <c r="P11450" i="1"/>
  <c r="O11450" i="1"/>
  <c r="N11450" i="1"/>
  <c r="L11450" i="1"/>
  <c r="K11450" i="1"/>
  <c r="M11450" i="1" s="1"/>
  <c r="T11449" i="1"/>
  <c r="S11449" i="1"/>
  <c r="R11449" i="1"/>
  <c r="Q11449" i="1"/>
  <c r="P11449" i="1"/>
  <c r="O11449" i="1"/>
  <c r="N11449" i="1"/>
  <c r="M11449" i="1"/>
  <c r="L11449" i="1"/>
  <c r="K11449" i="1"/>
  <c r="T11448" i="1"/>
  <c r="S11448" i="1"/>
  <c r="R11448" i="1"/>
  <c r="Q11448" i="1"/>
  <c r="P11448" i="1"/>
  <c r="O11448" i="1"/>
  <c r="N11448" i="1"/>
  <c r="L11448" i="1"/>
  <c r="K11448" i="1"/>
  <c r="M11448" i="1" s="1"/>
  <c r="T11447" i="1"/>
  <c r="S11447" i="1"/>
  <c r="R11447" i="1"/>
  <c r="Q11447" i="1"/>
  <c r="P11447" i="1"/>
  <c r="O11447" i="1"/>
  <c r="N11447" i="1"/>
  <c r="M11447" i="1"/>
  <c r="L11447" i="1"/>
  <c r="K11447" i="1"/>
  <c r="T11446" i="1"/>
  <c r="S11446" i="1"/>
  <c r="R11446" i="1"/>
  <c r="Q11446" i="1"/>
  <c r="P11446" i="1"/>
  <c r="O11446" i="1"/>
  <c r="N11446" i="1"/>
  <c r="L11446" i="1"/>
  <c r="K11446" i="1"/>
  <c r="M11446" i="1" s="1"/>
  <c r="T11445" i="1"/>
  <c r="S11445" i="1"/>
  <c r="R11445" i="1"/>
  <c r="Q11445" i="1"/>
  <c r="P11445" i="1"/>
  <c r="O11445" i="1"/>
  <c r="N11445" i="1"/>
  <c r="M11445" i="1"/>
  <c r="L11445" i="1"/>
  <c r="K11445" i="1"/>
  <c r="T11444" i="1"/>
  <c r="S11444" i="1"/>
  <c r="R11444" i="1"/>
  <c r="Q11444" i="1"/>
  <c r="P11444" i="1"/>
  <c r="O11444" i="1"/>
  <c r="N11444" i="1"/>
  <c r="L11444" i="1"/>
  <c r="K11444" i="1"/>
  <c r="M11444" i="1" s="1"/>
  <c r="T11443" i="1"/>
  <c r="S11443" i="1"/>
  <c r="R11443" i="1"/>
  <c r="Q11443" i="1"/>
  <c r="P11443" i="1"/>
  <c r="O11443" i="1"/>
  <c r="N11443" i="1"/>
  <c r="M11443" i="1"/>
  <c r="L11443" i="1"/>
  <c r="K11443" i="1"/>
  <c r="T11442" i="1"/>
  <c r="S11442" i="1"/>
  <c r="R11442" i="1"/>
  <c r="Q11442" i="1"/>
  <c r="P11442" i="1"/>
  <c r="O11442" i="1"/>
  <c r="N11442" i="1"/>
  <c r="L11442" i="1"/>
  <c r="K11442" i="1"/>
  <c r="M11442" i="1" s="1"/>
  <c r="T11441" i="1"/>
  <c r="S11441" i="1"/>
  <c r="R11441" i="1"/>
  <c r="Q11441" i="1"/>
  <c r="P11441" i="1"/>
  <c r="O11441" i="1"/>
  <c r="N11441" i="1"/>
  <c r="M11441" i="1"/>
  <c r="L11441" i="1"/>
  <c r="K11441" i="1"/>
  <c r="T11440" i="1"/>
  <c r="S11440" i="1"/>
  <c r="R11440" i="1"/>
  <c r="Q11440" i="1"/>
  <c r="P11440" i="1"/>
  <c r="O11440" i="1"/>
  <c r="N11440" i="1"/>
  <c r="L11440" i="1"/>
  <c r="K11440" i="1"/>
  <c r="M11440" i="1" s="1"/>
  <c r="T11439" i="1"/>
  <c r="S11439" i="1"/>
  <c r="R11439" i="1"/>
  <c r="Q11439" i="1"/>
  <c r="P11439" i="1"/>
  <c r="O11439" i="1"/>
  <c r="N11439" i="1"/>
  <c r="M11439" i="1"/>
  <c r="L11439" i="1"/>
  <c r="K11439" i="1"/>
  <c r="T11438" i="1"/>
  <c r="S11438" i="1"/>
  <c r="R11438" i="1"/>
  <c r="Q11438" i="1"/>
  <c r="P11438" i="1"/>
  <c r="O11438" i="1"/>
  <c r="N11438" i="1"/>
  <c r="L11438" i="1"/>
  <c r="K11438" i="1"/>
  <c r="M11438" i="1" s="1"/>
  <c r="T11437" i="1"/>
  <c r="S11437" i="1"/>
  <c r="R11437" i="1"/>
  <c r="Q11437" i="1"/>
  <c r="P11437" i="1"/>
  <c r="O11437" i="1"/>
  <c r="N11437" i="1"/>
  <c r="M11437" i="1"/>
  <c r="L11437" i="1"/>
  <c r="K11437" i="1"/>
  <c r="T11436" i="1"/>
  <c r="S11436" i="1"/>
  <c r="R11436" i="1"/>
  <c r="Q11436" i="1"/>
  <c r="P11436" i="1"/>
  <c r="O11436" i="1"/>
  <c r="N11436" i="1"/>
  <c r="L11436" i="1"/>
  <c r="K11436" i="1"/>
  <c r="M11436" i="1" s="1"/>
  <c r="T11435" i="1"/>
  <c r="S11435" i="1"/>
  <c r="R11435" i="1"/>
  <c r="Q11435" i="1"/>
  <c r="P11435" i="1"/>
  <c r="O11435" i="1"/>
  <c r="N11435" i="1"/>
  <c r="M11435" i="1"/>
  <c r="L11435" i="1"/>
  <c r="K11435" i="1"/>
  <c r="T11434" i="1"/>
  <c r="S11434" i="1"/>
  <c r="R11434" i="1"/>
  <c r="Q11434" i="1"/>
  <c r="P11434" i="1"/>
  <c r="O11434" i="1"/>
  <c r="N11434" i="1"/>
  <c r="L11434" i="1"/>
  <c r="K11434" i="1"/>
  <c r="M11434" i="1" s="1"/>
  <c r="T11433" i="1"/>
  <c r="S11433" i="1"/>
  <c r="R11433" i="1"/>
  <c r="Q11433" i="1"/>
  <c r="P11433" i="1"/>
  <c r="O11433" i="1"/>
  <c r="N11433" i="1"/>
  <c r="M11433" i="1"/>
  <c r="L11433" i="1"/>
  <c r="K11433" i="1"/>
  <c r="T11432" i="1"/>
  <c r="S11432" i="1"/>
  <c r="R11432" i="1"/>
  <c r="Q11432" i="1"/>
  <c r="P11432" i="1"/>
  <c r="O11432" i="1"/>
  <c r="N11432" i="1"/>
  <c r="L11432" i="1"/>
  <c r="K11432" i="1"/>
  <c r="M11432" i="1" s="1"/>
  <c r="T11431" i="1"/>
  <c r="S11431" i="1"/>
  <c r="R11431" i="1"/>
  <c r="Q11431" i="1"/>
  <c r="P11431" i="1"/>
  <c r="O11431" i="1"/>
  <c r="N11431" i="1"/>
  <c r="M11431" i="1"/>
  <c r="L11431" i="1"/>
  <c r="K11431" i="1"/>
  <c r="T11430" i="1"/>
  <c r="S11430" i="1"/>
  <c r="R11430" i="1"/>
  <c r="Q11430" i="1"/>
  <c r="P11430" i="1"/>
  <c r="O11430" i="1"/>
  <c r="N11430" i="1"/>
  <c r="L11430" i="1"/>
  <c r="K11430" i="1"/>
  <c r="M11430" i="1" s="1"/>
  <c r="T11429" i="1"/>
  <c r="S11429" i="1"/>
  <c r="R11429" i="1"/>
  <c r="Q11429" i="1"/>
  <c r="P11429" i="1"/>
  <c r="O11429" i="1"/>
  <c r="N11429" i="1"/>
  <c r="M11429" i="1"/>
  <c r="L11429" i="1"/>
  <c r="K11429" i="1"/>
  <c r="T11428" i="1"/>
  <c r="S11428" i="1"/>
  <c r="R11428" i="1"/>
  <c r="Q11428" i="1"/>
  <c r="P11428" i="1"/>
  <c r="O11428" i="1"/>
  <c r="N11428" i="1"/>
  <c r="L11428" i="1"/>
  <c r="K11428" i="1"/>
  <c r="M11428" i="1" s="1"/>
  <c r="T11427" i="1"/>
  <c r="S11427" i="1"/>
  <c r="R11427" i="1"/>
  <c r="Q11427" i="1"/>
  <c r="P11427" i="1"/>
  <c r="O11427" i="1"/>
  <c r="N11427" i="1"/>
  <c r="M11427" i="1"/>
  <c r="L11427" i="1"/>
  <c r="K11427" i="1"/>
  <c r="T11426" i="1"/>
  <c r="S11426" i="1"/>
  <c r="R11426" i="1"/>
  <c r="Q11426" i="1"/>
  <c r="P11426" i="1"/>
  <c r="O11426" i="1"/>
  <c r="N11426" i="1"/>
  <c r="L11426" i="1"/>
  <c r="K11426" i="1"/>
  <c r="M11426" i="1" s="1"/>
  <c r="T11425" i="1"/>
  <c r="S11425" i="1"/>
  <c r="R11425" i="1"/>
  <c r="Q11425" i="1"/>
  <c r="P11425" i="1"/>
  <c r="O11425" i="1"/>
  <c r="N11425" i="1"/>
  <c r="M11425" i="1"/>
  <c r="L11425" i="1"/>
  <c r="K11425" i="1"/>
  <c r="T11424" i="1"/>
  <c r="S11424" i="1"/>
  <c r="R11424" i="1"/>
  <c r="Q11424" i="1"/>
  <c r="P11424" i="1"/>
  <c r="O11424" i="1"/>
  <c r="N11424" i="1"/>
  <c r="L11424" i="1"/>
  <c r="K11424" i="1"/>
  <c r="M11424" i="1" s="1"/>
  <c r="T11423" i="1"/>
  <c r="S11423" i="1"/>
  <c r="R11423" i="1"/>
  <c r="Q11423" i="1"/>
  <c r="P11423" i="1"/>
  <c r="O11423" i="1"/>
  <c r="N11423" i="1"/>
  <c r="M11423" i="1"/>
  <c r="L11423" i="1"/>
  <c r="K11423" i="1"/>
  <c r="T11422" i="1"/>
  <c r="S11422" i="1"/>
  <c r="R11422" i="1"/>
  <c r="Q11422" i="1"/>
  <c r="P11422" i="1"/>
  <c r="O11422" i="1"/>
  <c r="N11422" i="1"/>
  <c r="L11422" i="1"/>
  <c r="K11422" i="1"/>
  <c r="M11422" i="1" s="1"/>
  <c r="T11421" i="1"/>
  <c r="S11421" i="1"/>
  <c r="R11421" i="1"/>
  <c r="Q11421" i="1"/>
  <c r="P11421" i="1"/>
  <c r="O11421" i="1"/>
  <c r="N11421" i="1"/>
  <c r="M11421" i="1"/>
  <c r="L11421" i="1"/>
  <c r="K11421" i="1"/>
  <c r="T11420" i="1"/>
  <c r="S11420" i="1"/>
  <c r="R11420" i="1"/>
  <c r="Q11420" i="1"/>
  <c r="P11420" i="1"/>
  <c r="O11420" i="1"/>
  <c r="N11420" i="1"/>
  <c r="L11420" i="1"/>
  <c r="K11420" i="1"/>
  <c r="M11420" i="1" s="1"/>
  <c r="T11419" i="1"/>
  <c r="S11419" i="1"/>
  <c r="R11419" i="1"/>
  <c r="Q11419" i="1"/>
  <c r="P11419" i="1"/>
  <c r="O11419" i="1"/>
  <c r="N11419" i="1"/>
  <c r="M11419" i="1"/>
  <c r="L11419" i="1"/>
  <c r="K11419" i="1"/>
  <c r="T11418" i="1"/>
  <c r="S11418" i="1"/>
  <c r="R11418" i="1"/>
  <c r="Q11418" i="1"/>
  <c r="P11418" i="1"/>
  <c r="O11418" i="1"/>
  <c r="N11418" i="1"/>
  <c r="L11418" i="1"/>
  <c r="K11418" i="1"/>
  <c r="M11418" i="1" s="1"/>
  <c r="T11417" i="1"/>
  <c r="S11417" i="1"/>
  <c r="R11417" i="1"/>
  <c r="Q11417" i="1"/>
  <c r="P11417" i="1"/>
  <c r="O11417" i="1"/>
  <c r="N11417" i="1"/>
  <c r="M11417" i="1"/>
  <c r="L11417" i="1"/>
  <c r="K11417" i="1"/>
  <c r="T11416" i="1"/>
  <c r="S11416" i="1"/>
  <c r="R11416" i="1"/>
  <c r="Q11416" i="1"/>
  <c r="P11416" i="1"/>
  <c r="O11416" i="1"/>
  <c r="N11416" i="1"/>
  <c r="L11416" i="1"/>
  <c r="K11416" i="1"/>
  <c r="M11416" i="1" s="1"/>
  <c r="T11415" i="1"/>
  <c r="S11415" i="1"/>
  <c r="R11415" i="1"/>
  <c r="Q11415" i="1"/>
  <c r="P11415" i="1"/>
  <c r="O11415" i="1"/>
  <c r="N11415" i="1"/>
  <c r="M11415" i="1"/>
  <c r="L11415" i="1"/>
  <c r="K11415" i="1"/>
  <c r="T11414" i="1"/>
  <c r="S11414" i="1"/>
  <c r="R11414" i="1"/>
  <c r="Q11414" i="1"/>
  <c r="P11414" i="1"/>
  <c r="O11414" i="1"/>
  <c r="N11414" i="1"/>
  <c r="L11414" i="1"/>
  <c r="K11414" i="1"/>
  <c r="M11414" i="1" s="1"/>
  <c r="T11413" i="1"/>
  <c r="S11413" i="1"/>
  <c r="R11413" i="1"/>
  <c r="Q11413" i="1"/>
  <c r="P11413" i="1"/>
  <c r="O11413" i="1"/>
  <c r="N11413" i="1"/>
  <c r="M11413" i="1"/>
  <c r="L11413" i="1"/>
  <c r="K11413" i="1"/>
  <c r="T11412" i="1"/>
  <c r="S11412" i="1"/>
  <c r="R11412" i="1"/>
  <c r="Q11412" i="1"/>
  <c r="P11412" i="1"/>
  <c r="O11412" i="1"/>
  <c r="N11412" i="1"/>
  <c r="L11412" i="1"/>
  <c r="K11412" i="1"/>
  <c r="M11412" i="1" s="1"/>
  <c r="T11411" i="1"/>
  <c r="S11411" i="1"/>
  <c r="R11411" i="1"/>
  <c r="Q11411" i="1"/>
  <c r="P11411" i="1"/>
  <c r="O11411" i="1"/>
  <c r="N11411" i="1"/>
  <c r="M11411" i="1"/>
  <c r="L11411" i="1"/>
  <c r="K11411" i="1"/>
  <c r="T11410" i="1"/>
  <c r="S11410" i="1"/>
  <c r="R11410" i="1"/>
  <c r="Q11410" i="1"/>
  <c r="P11410" i="1"/>
  <c r="O11410" i="1"/>
  <c r="N11410" i="1"/>
  <c r="L11410" i="1"/>
  <c r="K11410" i="1"/>
  <c r="M11410" i="1" s="1"/>
  <c r="T11409" i="1"/>
  <c r="S11409" i="1"/>
  <c r="R11409" i="1"/>
  <c r="Q11409" i="1"/>
  <c r="P11409" i="1"/>
  <c r="O11409" i="1"/>
  <c r="N11409" i="1"/>
  <c r="M11409" i="1"/>
  <c r="L11409" i="1"/>
  <c r="K11409" i="1"/>
  <c r="T11408" i="1"/>
  <c r="S11408" i="1"/>
  <c r="R11408" i="1"/>
  <c r="Q11408" i="1"/>
  <c r="P11408" i="1"/>
  <c r="O11408" i="1"/>
  <c r="N11408" i="1"/>
  <c r="L11408" i="1"/>
  <c r="K11408" i="1"/>
  <c r="M11408" i="1" s="1"/>
  <c r="T11407" i="1"/>
  <c r="S11407" i="1"/>
  <c r="R11407" i="1"/>
  <c r="Q11407" i="1"/>
  <c r="P11407" i="1"/>
  <c r="O11407" i="1"/>
  <c r="N11407" i="1"/>
  <c r="M11407" i="1"/>
  <c r="L11407" i="1"/>
  <c r="K11407" i="1"/>
  <c r="T11406" i="1"/>
  <c r="S11406" i="1"/>
  <c r="R11406" i="1"/>
  <c r="Q11406" i="1"/>
  <c r="P11406" i="1"/>
  <c r="O11406" i="1"/>
  <c r="N11406" i="1"/>
  <c r="L11406" i="1"/>
  <c r="K11406" i="1"/>
  <c r="M11406" i="1" s="1"/>
  <c r="T11405" i="1"/>
  <c r="S11405" i="1"/>
  <c r="R11405" i="1"/>
  <c r="Q11405" i="1"/>
  <c r="P11405" i="1"/>
  <c r="O11405" i="1"/>
  <c r="N11405" i="1"/>
  <c r="M11405" i="1"/>
  <c r="L11405" i="1"/>
  <c r="K11405" i="1"/>
  <c r="T11404" i="1"/>
  <c r="S11404" i="1"/>
  <c r="R11404" i="1"/>
  <c r="Q11404" i="1"/>
  <c r="P11404" i="1"/>
  <c r="O11404" i="1"/>
  <c r="N11404" i="1"/>
  <c r="L11404" i="1"/>
  <c r="K11404" i="1"/>
  <c r="M11404" i="1" s="1"/>
  <c r="T11403" i="1"/>
  <c r="S11403" i="1"/>
  <c r="R11403" i="1"/>
  <c r="Q11403" i="1"/>
  <c r="P11403" i="1"/>
  <c r="O11403" i="1"/>
  <c r="N11403" i="1"/>
  <c r="M11403" i="1"/>
  <c r="L11403" i="1"/>
  <c r="K11403" i="1"/>
  <c r="T11402" i="1"/>
  <c r="S11402" i="1"/>
  <c r="R11402" i="1"/>
  <c r="Q11402" i="1"/>
  <c r="P11402" i="1"/>
  <c r="O11402" i="1"/>
  <c r="N11402" i="1"/>
  <c r="L11402" i="1"/>
  <c r="K11402" i="1"/>
  <c r="M11402" i="1" s="1"/>
  <c r="T11401" i="1"/>
  <c r="S11401" i="1"/>
  <c r="R11401" i="1"/>
  <c r="Q11401" i="1"/>
  <c r="P11401" i="1"/>
  <c r="O11401" i="1"/>
  <c r="N11401" i="1"/>
  <c r="M11401" i="1"/>
  <c r="L11401" i="1"/>
  <c r="K11401" i="1"/>
  <c r="T11400" i="1"/>
  <c r="S11400" i="1"/>
  <c r="R11400" i="1"/>
  <c r="Q11400" i="1"/>
  <c r="P11400" i="1"/>
  <c r="O11400" i="1"/>
  <c r="N11400" i="1"/>
  <c r="L11400" i="1"/>
  <c r="K11400" i="1"/>
  <c r="M11400" i="1" s="1"/>
  <c r="T11399" i="1"/>
  <c r="S11399" i="1"/>
  <c r="R11399" i="1"/>
  <c r="Q11399" i="1"/>
  <c r="P11399" i="1"/>
  <c r="O11399" i="1"/>
  <c r="N11399" i="1"/>
  <c r="M11399" i="1"/>
  <c r="L11399" i="1"/>
  <c r="K11399" i="1"/>
  <c r="T11398" i="1"/>
  <c r="S11398" i="1"/>
  <c r="R11398" i="1"/>
  <c r="Q11398" i="1"/>
  <c r="P11398" i="1"/>
  <c r="O11398" i="1"/>
  <c r="N11398" i="1"/>
  <c r="L11398" i="1"/>
  <c r="K11398" i="1"/>
  <c r="M11398" i="1" s="1"/>
  <c r="T11397" i="1"/>
  <c r="S11397" i="1"/>
  <c r="R11397" i="1"/>
  <c r="Q11397" i="1"/>
  <c r="P11397" i="1"/>
  <c r="O11397" i="1"/>
  <c r="N11397" i="1"/>
  <c r="M11397" i="1"/>
  <c r="L11397" i="1"/>
  <c r="K11397" i="1"/>
  <c r="T11396" i="1"/>
  <c r="S11396" i="1"/>
  <c r="R11396" i="1"/>
  <c r="Q11396" i="1"/>
  <c r="P11396" i="1"/>
  <c r="O11396" i="1"/>
  <c r="N11396" i="1"/>
  <c r="L11396" i="1"/>
  <c r="K11396" i="1"/>
  <c r="M11396" i="1" s="1"/>
  <c r="T11395" i="1"/>
  <c r="S11395" i="1"/>
  <c r="R11395" i="1"/>
  <c r="Q11395" i="1"/>
  <c r="P11395" i="1"/>
  <c r="O11395" i="1"/>
  <c r="N11395" i="1"/>
  <c r="M11395" i="1"/>
  <c r="L11395" i="1"/>
  <c r="K11395" i="1"/>
  <c r="T11394" i="1"/>
  <c r="S11394" i="1"/>
  <c r="R11394" i="1"/>
  <c r="Q11394" i="1"/>
  <c r="P11394" i="1"/>
  <c r="O11394" i="1"/>
  <c r="N11394" i="1"/>
  <c r="L11394" i="1"/>
  <c r="K11394" i="1"/>
  <c r="M11394" i="1" s="1"/>
  <c r="T11393" i="1"/>
  <c r="S11393" i="1"/>
  <c r="R11393" i="1"/>
  <c r="Q11393" i="1"/>
  <c r="P11393" i="1"/>
  <c r="O11393" i="1"/>
  <c r="N11393" i="1"/>
  <c r="M11393" i="1"/>
  <c r="L11393" i="1"/>
  <c r="K11393" i="1"/>
  <c r="T11392" i="1"/>
  <c r="S11392" i="1"/>
  <c r="R11392" i="1"/>
  <c r="Q11392" i="1"/>
  <c r="P11392" i="1"/>
  <c r="O11392" i="1"/>
  <c r="N11392" i="1"/>
  <c r="L11392" i="1"/>
  <c r="K11392" i="1"/>
  <c r="M11392" i="1" s="1"/>
  <c r="T11391" i="1"/>
  <c r="S11391" i="1"/>
  <c r="R11391" i="1"/>
  <c r="Q11391" i="1"/>
  <c r="P11391" i="1"/>
  <c r="O11391" i="1"/>
  <c r="N11391" i="1"/>
  <c r="M11391" i="1"/>
  <c r="L11391" i="1"/>
  <c r="K11391" i="1"/>
  <c r="T11390" i="1"/>
  <c r="S11390" i="1"/>
  <c r="R11390" i="1"/>
  <c r="Q11390" i="1"/>
  <c r="P11390" i="1"/>
  <c r="O11390" i="1"/>
  <c r="N11390" i="1"/>
  <c r="L11390" i="1"/>
  <c r="K11390" i="1"/>
  <c r="M11390" i="1" s="1"/>
  <c r="T11389" i="1"/>
  <c r="S11389" i="1"/>
  <c r="R11389" i="1"/>
  <c r="Q11389" i="1"/>
  <c r="P11389" i="1"/>
  <c r="O11389" i="1"/>
  <c r="N11389" i="1"/>
  <c r="M11389" i="1"/>
  <c r="L11389" i="1"/>
  <c r="K11389" i="1"/>
  <c r="T11388" i="1"/>
  <c r="S11388" i="1"/>
  <c r="R11388" i="1"/>
  <c r="Q11388" i="1"/>
  <c r="P11388" i="1"/>
  <c r="O11388" i="1"/>
  <c r="N11388" i="1"/>
  <c r="L11388" i="1"/>
  <c r="K11388" i="1"/>
  <c r="M11388" i="1" s="1"/>
  <c r="T11387" i="1"/>
  <c r="S11387" i="1"/>
  <c r="R11387" i="1"/>
  <c r="Q11387" i="1"/>
  <c r="P11387" i="1"/>
  <c r="O11387" i="1"/>
  <c r="N11387" i="1"/>
  <c r="M11387" i="1"/>
  <c r="L11387" i="1"/>
  <c r="K11387" i="1"/>
  <c r="T11386" i="1"/>
  <c r="S11386" i="1"/>
  <c r="R11386" i="1"/>
  <c r="Q11386" i="1"/>
  <c r="P11386" i="1"/>
  <c r="O11386" i="1"/>
  <c r="N11386" i="1"/>
  <c r="L11386" i="1"/>
  <c r="K11386" i="1"/>
  <c r="M11386" i="1" s="1"/>
  <c r="T11385" i="1"/>
  <c r="S11385" i="1"/>
  <c r="R11385" i="1"/>
  <c r="Q11385" i="1"/>
  <c r="P11385" i="1"/>
  <c r="O11385" i="1"/>
  <c r="N11385" i="1"/>
  <c r="M11385" i="1"/>
  <c r="L11385" i="1"/>
  <c r="K11385" i="1"/>
  <c r="T11384" i="1"/>
  <c r="S11384" i="1"/>
  <c r="R11384" i="1"/>
  <c r="Q11384" i="1"/>
  <c r="P11384" i="1"/>
  <c r="O11384" i="1"/>
  <c r="N11384" i="1"/>
  <c r="L11384" i="1"/>
  <c r="K11384" i="1"/>
  <c r="M11384" i="1" s="1"/>
  <c r="T11383" i="1"/>
  <c r="S11383" i="1"/>
  <c r="R11383" i="1"/>
  <c r="Q11383" i="1"/>
  <c r="P11383" i="1"/>
  <c r="O11383" i="1"/>
  <c r="N11383" i="1"/>
  <c r="M11383" i="1"/>
  <c r="L11383" i="1"/>
  <c r="K11383" i="1"/>
  <c r="T11382" i="1"/>
  <c r="S11382" i="1"/>
  <c r="R11382" i="1"/>
  <c r="Q11382" i="1"/>
  <c r="P11382" i="1"/>
  <c r="O11382" i="1"/>
  <c r="N11382" i="1"/>
  <c r="L11382" i="1"/>
  <c r="K11382" i="1"/>
  <c r="M11382" i="1" s="1"/>
  <c r="T11381" i="1"/>
  <c r="S11381" i="1"/>
  <c r="R11381" i="1"/>
  <c r="Q11381" i="1"/>
  <c r="P11381" i="1"/>
  <c r="O11381" i="1"/>
  <c r="N11381" i="1"/>
  <c r="M11381" i="1"/>
  <c r="L11381" i="1"/>
  <c r="K11381" i="1"/>
  <c r="T11380" i="1"/>
  <c r="S11380" i="1"/>
  <c r="R11380" i="1"/>
  <c r="Q11380" i="1"/>
  <c r="P11380" i="1"/>
  <c r="O11380" i="1"/>
  <c r="N11380" i="1"/>
  <c r="L11380" i="1"/>
  <c r="K11380" i="1"/>
  <c r="M11380" i="1" s="1"/>
  <c r="T11379" i="1"/>
  <c r="S11379" i="1"/>
  <c r="R11379" i="1"/>
  <c r="Q11379" i="1"/>
  <c r="P11379" i="1"/>
  <c r="O11379" i="1"/>
  <c r="N11379" i="1"/>
  <c r="M11379" i="1"/>
  <c r="L11379" i="1"/>
  <c r="K11379" i="1"/>
  <c r="T11378" i="1"/>
  <c r="S11378" i="1"/>
  <c r="R11378" i="1"/>
  <c r="Q11378" i="1"/>
  <c r="P11378" i="1"/>
  <c r="O11378" i="1"/>
  <c r="N11378" i="1"/>
  <c r="L11378" i="1"/>
  <c r="K11378" i="1"/>
  <c r="M11378" i="1" s="1"/>
  <c r="T11377" i="1"/>
  <c r="S11377" i="1"/>
  <c r="R11377" i="1"/>
  <c r="Q11377" i="1"/>
  <c r="P11377" i="1"/>
  <c r="O11377" i="1"/>
  <c r="N11377" i="1"/>
  <c r="M11377" i="1"/>
  <c r="L11377" i="1"/>
  <c r="K11377" i="1"/>
  <c r="T11376" i="1"/>
  <c r="S11376" i="1"/>
  <c r="R11376" i="1"/>
  <c r="Q11376" i="1"/>
  <c r="P11376" i="1"/>
  <c r="O11376" i="1"/>
  <c r="N11376" i="1"/>
  <c r="L11376" i="1"/>
  <c r="K11376" i="1"/>
  <c r="M11376" i="1" s="1"/>
  <c r="T11375" i="1"/>
  <c r="S11375" i="1"/>
  <c r="R11375" i="1"/>
  <c r="Q11375" i="1"/>
  <c r="P11375" i="1"/>
  <c r="O11375" i="1"/>
  <c r="N11375" i="1"/>
  <c r="M11375" i="1"/>
  <c r="L11375" i="1"/>
  <c r="K11375" i="1"/>
  <c r="T11374" i="1"/>
  <c r="S11374" i="1"/>
  <c r="R11374" i="1"/>
  <c r="Q11374" i="1"/>
  <c r="P11374" i="1"/>
  <c r="O11374" i="1"/>
  <c r="N11374" i="1"/>
  <c r="L11374" i="1"/>
  <c r="K11374" i="1"/>
  <c r="M11374" i="1" s="1"/>
  <c r="T11373" i="1"/>
  <c r="S11373" i="1"/>
  <c r="R11373" i="1"/>
  <c r="Q11373" i="1"/>
  <c r="P11373" i="1"/>
  <c r="O11373" i="1"/>
  <c r="N11373" i="1"/>
  <c r="M11373" i="1"/>
  <c r="L11373" i="1"/>
  <c r="K11373" i="1"/>
  <c r="T11372" i="1"/>
  <c r="S11372" i="1"/>
  <c r="R11372" i="1"/>
  <c r="Q11372" i="1"/>
  <c r="P11372" i="1"/>
  <c r="O11372" i="1"/>
  <c r="N11372" i="1"/>
  <c r="L11372" i="1"/>
  <c r="K11372" i="1"/>
  <c r="M11372" i="1" s="1"/>
  <c r="T11371" i="1"/>
  <c r="S11371" i="1"/>
  <c r="R11371" i="1"/>
  <c r="Q11371" i="1"/>
  <c r="P11371" i="1"/>
  <c r="O11371" i="1"/>
  <c r="N11371" i="1"/>
  <c r="M11371" i="1"/>
  <c r="L11371" i="1"/>
  <c r="K11371" i="1"/>
  <c r="T11370" i="1"/>
  <c r="S11370" i="1"/>
  <c r="R11370" i="1"/>
  <c r="Q11370" i="1"/>
  <c r="P11370" i="1"/>
  <c r="O11370" i="1"/>
  <c r="N11370" i="1"/>
  <c r="L11370" i="1"/>
  <c r="K11370" i="1"/>
  <c r="M11370" i="1" s="1"/>
  <c r="T11369" i="1"/>
  <c r="S11369" i="1"/>
  <c r="R11369" i="1"/>
  <c r="Q11369" i="1"/>
  <c r="P11369" i="1"/>
  <c r="O11369" i="1"/>
  <c r="N11369" i="1"/>
  <c r="M11369" i="1"/>
  <c r="L11369" i="1"/>
  <c r="K11369" i="1"/>
  <c r="T11368" i="1"/>
  <c r="S11368" i="1"/>
  <c r="R11368" i="1"/>
  <c r="Q11368" i="1"/>
  <c r="P11368" i="1"/>
  <c r="O11368" i="1"/>
  <c r="N11368" i="1"/>
  <c r="L11368" i="1"/>
  <c r="K11368" i="1"/>
  <c r="M11368" i="1" s="1"/>
  <c r="T11367" i="1"/>
  <c r="S11367" i="1"/>
  <c r="R11367" i="1"/>
  <c r="Q11367" i="1"/>
  <c r="P11367" i="1"/>
  <c r="O11367" i="1"/>
  <c r="N11367" i="1"/>
  <c r="M11367" i="1"/>
  <c r="L11367" i="1"/>
  <c r="K11367" i="1"/>
  <c r="T11366" i="1"/>
  <c r="S11366" i="1"/>
  <c r="R11366" i="1"/>
  <c r="Q11366" i="1"/>
  <c r="P11366" i="1"/>
  <c r="O11366" i="1"/>
  <c r="N11366" i="1"/>
  <c r="L11366" i="1"/>
  <c r="K11366" i="1"/>
  <c r="M11366" i="1" s="1"/>
  <c r="T11365" i="1"/>
  <c r="S11365" i="1"/>
  <c r="R11365" i="1"/>
  <c r="Q11365" i="1"/>
  <c r="P11365" i="1"/>
  <c r="O11365" i="1"/>
  <c r="N11365" i="1"/>
  <c r="M11365" i="1"/>
  <c r="L11365" i="1"/>
  <c r="K11365" i="1"/>
  <c r="T11364" i="1"/>
  <c r="S11364" i="1"/>
  <c r="R11364" i="1"/>
  <c r="Q11364" i="1"/>
  <c r="P11364" i="1"/>
  <c r="O11364" i="1"/>
  <c r="N11364" i="1"/>
  <c r="L11364" i="1"/>
  <c r="K11364" i="1"/>
  <c r="M11364" i="1" s="1"/>
  <c r="T11363" i="1"/>
  <c r="S11363" i="1"/>
  <c r="R11363" i="1"/>
  <c r="Q11363" i="1"/>
  <c r="P11363" i="1"/>
  <c r="O11363" i="1"/>
  <c r="N11363" i="1"/>
  <c r="M11363" i="1"/>
  <c r="L11363" i="1"/>
  <c r="K11363" i="1"/>
  <c r="T11362" i="1"/>
  <c r="S11362" i="1"/>
  <c r="R11362" i="1"/>
  <c r="Q11362" i="1"/>
  <c r="P11362" i="1"/>
  <c r="O11362" i="1"/>
  <c r="N11362" i="1"/>
  <c r="L11362" i="1"/>
  <c r="K11362" i="1"/>
  <c r="M11362" i="1" s="1"/>
  <c r="T11361" i="1"/>
  <c r="S11361" i="1"/>
  <c r="R11361" i="1"/>
  <c r="Q11361" i="1"/>
  <c r="P11361" i="1"/>
  <c r="O11361" i="1"/>
  <c r="N11361" i="1"/>
  <c r="M11361" i="1"/>
  <c r="L11361" i="1"/>
  <c r="K11361" i="1"/>
  <c r="T11360" i="1"/>
  <c r="S11360" i="1"/>
  <c r="R11360" i="1"/>
  <c r="Q11360" i="1"/>
  <c r="P11360" i="1"/>
  <c r="O11360" i="1"/>
  <c r="N11360" i="1"/>
  <c r="L11360" i="1"/>
  <c r="K11360" i="1"/>
  <c r="M11360" i="1" s="1"/>
  <c r="T11359" i="1"/>
  <c r="S11359" i="1"/>
  <c r="R11359" i="1"/>
  <c r="Q11359" i="1"/>
  <c r="P11359" i="1"/>
  <c r="O11359" i="1"/>
  <c r="N11359" i="1"/>
  <c r="M11359" i="1"/>
  <c r="L11359" i="1"/>
  <c r="K11359" i="1"/>
  <c r="T11358" i="1"/>
  <c r="S11358" i="1"/>
  <c r="R11358" i="1"/>
  <c r="Q11358" i="1"/>
  <c r="P11358" i="1"/>
  <c r="O11358" i="1"/>
  <c r="N11358" i="1"/>
  <c r="L11358" i="1"/>
  <c r="K11358" i="1"/>
  <c r="M11358" i="1" s="1"/>
  <c r="T11357" i="1"/>
  <c r="S11357" i="1"/>
  <c r="R11357" i="1"/>
  <c r="Q11357" i="1"/>
  <c r="P11357" i="1"/>
  <c r="O11357" i="1"/>
  <c r="N11357" i="1"/>
  <c r="M11357" i="1"/>
  <c r="L11357" i="1"/>
  <c r="K11357" i="1"/>
  <c r="T11356" i="1"/>
  <c r="S11356" i="1"/>
  <c r="R11356" i="1"/>
  <c r="Q11356" i="1"/>
  <c r="P11356" i="1"/>
  <c r="O11356" i="1"/>
  <c r="N11356" i="1"/>
  <c r="L11356" i="1"/>
  <c r="K11356" i="1"/>
  <c r="M11356" i="1" s="1"/>
  <c r="T11355" i="1"/>
  <c r="S11355" i="1"/>
  <c r="R11355" i="1"/>
  <c r="Q11355" i="1"/>
  <c r="P11355" i="1"/>
  <c r="O11355" i="1"/>
  <c r="N11355" i="1"/>
  <c r="M11355" i="1"/>
  <c r="L11355" i="1"/>
  <c r="K11355" i="1"/>
  <c r="T11354" i="1"/>
  <c r="S11354" i="1"/>
  <c r="R11354" i="1"/>
  <c r="Q11354" i="1"/>
  <c r="P11354" i="1"/>
  <c r="O11354" i="1"/>
  <c r="N11354" i="1"/>
  <c r="L11354" i="1"/>
  <c r="K11354" i="1"/>
  <c r="M11354" i="1" s="1"/>
  <c r="T11353" i="1"/>
  <c r="S11353" i="1"/>
  <c r="R11353" i="1"/>
  <c r="Q11353" i="1"/>
  <c r="P11353" i="1"/>
  <c r="O11353" i="1"/>
  <c r="N11353" i="1"/>
  <c r="M11353" i="1"/>
  <c r="L11353" i="1"/>
  <c r="K11353" i="1"/>
  <c r="T11352" i="1"/>
  <c r="S11352" i="1"/>
  <c r="R11352" i="1"/>
  <c r="Q11352" i="1"/>
  <c r="P11352" i="1"/>
  <c r="O11352" i="1"/>
  <c r="N11352" i="1"/>
  <c r="L11352" i="1"/>
  <c r="K11352" i="1"/>
  <c r="M11352" i="1" s="1"/>
  <c r="T11351" i="1"/>
  <c r="S11351" i="1"/>
  <c r="R11351" i="1"/>
  <c r="Q11351" i="1"/>
  <c r="P11351" i="1"/>
  <c r="O11351" i="1"/>
  <c r="N11351" i="1"/>
  <c r="M11351" i="1"/>
  <c r="L11351" i="1"/>
  <c r="K11351" i="1"/>
  <c r="T11350" i="1"/>
  <c r="S11350" i="1"/>
  <c r="R11350" i="1"/>
  <c r="Q11350" i="1"/>
  <c r="P11350" i="1"/>
  <c r="O11350" i="1"/>
  <c r="N11350" i="1"/>
  <c r="L11350" i="1"/>
  <c r="K11350" i="1"/>
  <c r="M11350" i="1" s="1"/>
  <c r="T11349" i="1"/>
  <c r="S11349" i="1"/>
  <c r="R11349" i="1"/>
  <c r="Q11349" i="1"/>
  <c r="P11349" i="1"/>
  <c r="O11349" i="1"/>
  <c r="N11349" i="1"/>
  <c r="M11349" i="1"/>
  <c r="L11349" i="1"/>
  <c r="K11349" i="1"/>
  <c r="T11348" i="1"/>
  <c r="S11348" i="1"/>
  <c r="R11348" i="1"/>
  <c r="Q11348" i="1"/>
  <c r="P11348" i="1"/>
  <c r="O11348" i="1"/>
  <c r="N11348" i="1"/>
  <c r="L11348" i="1"/>
  <c r="K11348" i="1"/>
  <c r="M11348" i="1" s="1"/>
  <c r="T11347" i="1"/>
  <c r="S11347" i="1"/>
  <c r="R11347" i="1"/>
  <c r="Q11347" i="1"/>
  <c r="P11347" i="1"/>
  <c r="O11347" i="1"/>
  <c r="N11347" i="1"/>
  <c r="M11347" i="1"/>
  <c r="L11347" i="1"/>
  <c r="K11347" i="1"/>
  <c r="T11346" i="1"/>
  <c r="S11346" i="1"/>
  <c r="R11346" i="1"/>
  <c r="Q11346" i="1"/>
  <c r="P11346" i="1"/>
  <c r="O11346" i="1"/>
  <c r="N11346" i="1"/>
  <c r="L11346" i="1"/>
  <c r="K11346" i="1"/>
  <c r="M11346" i="1" s="1"/>
  <c r="T11345" i="1"/>
  <c r="S11345" i="1"/>
  <c r="R11345" i="1"/>
  <c r="Q11345" i="1"/>
  <c r="P11345" i="1"/>
  <c r="O11345" i="1"/>
  <c r="N11345" i="1"/>
  <c r="M11345" i="1"/>
  <c r="L11345" i="1"/>
  <c r="K11345" i="1"/>
  <c r="T11344" i="1"/>
  <c r="S11344" i="1"/>
  <c r="R11344" i="1"/>
  <c r="Q11344" i="1"/>
  <c r="P11344" i="1"/>
  <c r="O11344" i="1"/>
  <c r="N11344" i="1"/>
  <c r="L11344" i="1"/>
  <c r="K11344" i="1"/>
  <c r="M11344" i="1" s="1"/>
  <c r="T11343" i="1"/>
  <c r="S11343" i="1"/>
  <c r="R11343" i="1"/>
  <c r="Q11343" i="1"/>
  <c r="P11343" i="1"/>
  <c r="O11343" i="1"/>
  <c r="N11343" i="1"/>
  <c r="M11343" i="1"/>
  <c r="L11343" i="1"/>
  <c r="K11343" i="1"/>
  <c r="T11342" i="1"/>
  <c r="S11342" i="1"/>
  <c r="R11342" i="1"/>
  <c r="Q11342" i="1"/>
  <c r="P11342" i="1"/>
  <c r="O11342" i="1"/>
  <c r="N11342" i="1"/>
  <c r="L11342" i="1"/>
  <c r="K11342" i="1"/>
  <c r="M11342" i="1" s="1"/>
  <c r="T11341" i="1"/>
  <c r="S11341" i="1"/>
  <c r="R11341" i="1"/>
  <c r="Q11341" i="1"/>
  <c r="P11341" i="1"/>
  <c r="O11341" i="1"/>
  <c r="N11341" i="1"/>
  <c r="M11341" i="1"/>
  <c r="L11341" i="1"/>
  <c r="K11341" i="1"/>
  <c r="T11340" i="1"/>
  <c r="S11340" i="1"/>
  <c r="R11340" i="1"/>
  <c r="Q11340" i="1"/>
  <c r="P11340" i="1"/>
  <c r="O11340" i="1"/>
  <c r="N11340" i="1"/>
  <c r="L11340" i="1"/>
  <c r="K11340" i="1"/>
  <c r="M11340" i="1" s="1"/>
  <c r="T11339" i="1"/>
  <c r="S11339" i="1"/>
  <c r="R11339" i="1"/>
  <c r="Q11339" i="1"/>
  <c r="P11339" i="1"/>
  <c r="O11339" i="1"/>
  <c r="N11339" i="1"/>
  <c r="M11339" i="1"/>
  <c r="L11339" i="1"/>
  <c r="K11339" i="1"/>
  <c r="T11338" i="1"/>
  <c r="S11338" i="1"/>
  <c r="R11338" i="1"/>
  <c r="Q11338" i="1"/>
  <c r="P11338" i="1"/>
  <c r="O11338" i="1"/>
  <c r="N11338" i="1"/>
  <c r="L11338" i="1"/>
  <c r="K11338" i="1"/>
  <c r="M11338" i="1" s="1"/>
  <c r="T11337" i="1"/>
  <c r="S11337" i="1"/>
  <c r="R11337" i="1"/>
  <c r="Q11337" i="1"/>
  <c r="P11337" i="1"/>
  <c r="O11337" i="1"/>
  <c r="N11337" i="1"/>
  <c r="M11337" i="1"/>
  <c r="L11337" i="1"/>
  <c r="K11337" i="1"/>
  <c r="T11336" i="1"/>
  <c r="S11336" i="1"/>
  <c r="R11336" i="1"/>
  <c r="Q11336" i="1"/>
  <c r="P11336" i="1"/>
  <c r="O11336" i="1"/>
  <c r="N11336" i="1"/>
  <c r="L11336" i="1"/>
  <c r="K11336" i="1"/>
  <c r="M11336" i="1" s="1"/>
  <c r="T11335" i="1"/>
  <c r="S11335" i="1"/>
  <c r="R11335" i="1"/>
  <c r="Q11335" i="1"/>
  <c r="P11335" i="1"/>
  <c r="O11335" i="1"/>
  <c r="N11335" i="1"/>
  <c r="M11335" i="1"/>
  <c r="L11335" i="1"/>
  <c r="K11335" i="1"/>
  <c r="T11334" i="1"/>
  <c r="S11334" i="1"/>
  <c r="R11334" i="1"/>
  <c r="Q11334" i="1"/>
  <c r="P11334" i="1"/>
  <c r="O11334" i="1"/>
  <c r="N11334" i="1"/>
  <c r="L11334" i="1"/>
  <c r="K11334" i="1"/>
  <c r="M11334" i="1" s="1"/>
  <c r="T11333" i="1"/>
  <c r="S11333" i="1"/>
  <c r="R11333" i="1"/>
  <c r="Q11333" i="1"/>
  <c r="P11333" i="1"/>
  <c r="O11333" i="1"/>
  <c r="N11333" i="1"/>
  <c r="M11333" i="1"/>
  <c r="L11333" i="1"/>
  <c r="K11333" i="1"/>
  <c r="T11332" i="1"/>
  <c r="S11332" i="1"/>
  <c r="R11332" i="1"/>
  <c r="Q11332" i="1"/>
  <c r="P11332" i="1"/>
  <c r="O11332" i="1"/>
  <c r="N11332" i="1"/>
  <c r="L11332" i="1"/>
  <c r="K11332" i="1"/>
  <c r="M11332" i="1" s="1"/>
  <c r="T11331" i="1"/>
  <c r="S11331" i="1"/>
  <c r="R11331" i="1"/>
  <c r="Q11331" i="1"/>
  <c r="P11331" i="1"/>
  <c r="O11331" i="1"/>
  <c r="N11331" i="1"/>
  <c r="M11331" i="1"/>
  <c r="L11331" i="1"/>
  <c r="K11331" i="1"/>
  <c r="T11330" i="1"/>
  <c r="S11330" i="1"/>
  <c r="R11330" i="1"/>
  <c r="Q11330" i="1"/>
  <c r="P11330" i="1"/>
  <c r="O11330" i="1"/>
  <c r="N11330" i="1"/>
  <c r="L11330" i="1"/>
  <c r="K11330" i="1"/>
  <c r="M11330" i="1" s="1"/>
  <c r="T11329" i="1"/>
  <c r="S11329" i="1"/>
  <c r="R11329" i="1"/>
  <c r="Q11329" i="1"/>
  <c r="P11329" i="1"/>
  <c r="O11329" i="1"/>
  <c r="N11329" i="1"/>
  <c r="M11329" i="1"/>
  <c r="L11329" i="1"/>
  <c r="K11329" i="1"/>
  <c r="T11328" i="1"/>
  <c r="S11328" i="1"/>
  <c r="R11328" i="1"/>
  <c r="Q11328" i="1"/>
  <c r="P11328" i="1"/>
  <c r="O11328" i="1"/>
  <c r="N11328" i="1"/>
  <c r="L11328" i="1"/>
  <c r="K11328" i="1"/>
  <c r="M11328" i="1" s="1"/>
  <c r="T11327" i="1"/>
  <c r="S11327" i="1"/>
  <c r="R11327" i="1"/>
  <c r="Q11327" i="1"/>
  <c r="P11327" i="1"/>
  <c r="O11327" i="1"/>
  <c r="N11327" i="1"/>
  <c r="M11327" i="1"/>
  <c r="L11327" i="1"/>
  <c r="K11327" i="1"/>
  <c r="T11326" i="1"/>
  <c r="S11326" i="1"/>
  <c r="R11326" i="1"/>
  <c r="Q11326" i="1"/>
  <c r="P11326" i="1"/>
  <c r="O11326" i="1"/>
  <c r="N11326" i="1"/>
  <c r="L11326" i="1"/>
  <c r="K11326" i="1"/>
  <c r="M11326" i="1" s="1"/>
  <c r="T11325" i="1"/>
  <c r="S11325" i="1"/>
  <c r="R11325" i="1"/>
  <c r="Q11325" i="1"/>
  <c r="P11325" i="1"/>
  <c r="O11325" i="1"/>
  <c r="N11325" i="1"/>
  <c r="M11325" i="1"/>
  <c r="L11325" i="1"/>
  <c r="K11325" i="1"/>
  <c r="T11324" i="1"/>
  <c r="S11324" i="1"/>
  <c r="R11324" i="1"/>
  <c r="Q11324" i="1"/>
  <c r="P11324" i="1"/>
  <c r="O11324" i="1"/>
  <c r="N11324" i="1"/>
  <c r="L11324" i="1"/>
  <c r="K11324" i="1"/>
  <c r="M11324" i="1" s="1"/>
  <c r="T11323" i="1"/>
  <c r="S11323" i="1"/>
  <c r="R11323" i="1"/>
  <c r="Q11323" i="1"/>
  <c r="P11323" i="1"/>
  <c r="O11323" i="1"/>
  <c r="N11323" i="1"/>
  <c r="M11323" i="1"/>
  <c r="L11323" i="1"/>
  <c r="K11323" i="1"/>
  <c r="T11322" i="1"/>
  <c r="S11322" i="1"/>
  <c r="R11322" i="1"/>
  <c r="Q11322" i="1"/>
  <c r="P11322" i="1"/>
  <c r="O11322" i="1"/>
  <c r="N11322" i="1"/>
  <c r="L11322" i="1"/>
  <c r="K11322" i="1"/>
  <c r="M11322" i="1" s="1"/>
  <c r="T11321" i="1"/>
  <c r="S11321" i="1"/>
  <c r="R11321" i="1"/>
  <c r="Q11321" i="1"/>
  <c r="P11321" i="1"/>
  <c r="O11321" i="1"/>
  <c r="N11321" i="1"/>
  <c r="M11321" i="1"/>
  <c r="L11321" i="1"/>
  <c r="K11321" i="1"/>
  <c r="T11320" i="1"/>
  <c r="S11320" i="1"/>
  <c r="R11320" i="1"/>
  <c r="Q11320" i="1"/>
  <c r="P11320" i="1"/>
  <c r="O11320" i="1"/>
  <c r="N11320" i="1"/>
  <c r="L11320" i="1"/>
  <c r="K11320" i="1"/>
  <c r="M11320" i="1" s="1"/>
  <c r="T11319" i="1"/>
  <c r="S11319" i="1"/>
  <c r="R11319" i="1"/>
  <c r="Q11319" i="1"/>
  <c r="P11319" i="1"/>
  <c r="O11319" i="1"/>
  <c r="N11319" i="1"/>
  <c r="M11319" i="1"/>
  <c r="L11319" i="1"/>
  <c r="K11319" i="1"/>
  <c r="T11318" i="1"/>
  <c r="S11318" i="1"/>
  <c r="R11318" i="1"/>
  <c r="Q11318" i="1"/>
  <c r="P11318" i="1"/>
  <c r="O11318" i="1"/>
  <c r="N11318" i="1"/>
  <c r="L11318" i="1"/>
  <c r="K11318" i="1"/>
  <c r="M11318" i="1" s="1"/>
  <c r="T11317" i="1"/>
  <c r="S11317" i="1"/>
  <c r="R11317" i="1"/>
  <c r="Q11317" i="1"/>
  <c r="P11317" i="1"/>
  <c r="O11317" i="1"/>
  <c r="N11317" i="1"/>
  <c r="M11317" i="1"/>
  <c r="L11317" i="1"/>
  <c r="K11317" i="1"/>
  <c r="T11316" i="1"/>
  <c r="S11316" i="1"/>
  <c r="R11316" i="1"/>
  <c r="Q11316" i="1"/>
  <c r="P11316" i="1"/>
  <c r="O11316" i="1"/>
  <c r="N11316" i="1"/>
  <c r="L11316" i="1"/>
  <c r="K11316" i="1"/>
  <c r="M11316" i="1" s="1"/>
  <c r="T11315" i="1"/>
  <c r="S11315" i="1"/>
  <c r="R11315" i="1"/>
  <c r="Q11315" i="1"/>
  <c r="P11315" i="1"/>
  <c r="O11315" i="1"/>
  <c r="N11315" i="1"/>
  <c r="M11315" i="1"/>
  <c r="L11315" i="1"/>
  <c r="K11315" i="1"/>
  <c r="T11314" i="1"/>
  <c r="S11314" i="1"/>
  <c r="R11314" i="1"/>
  <c r="Q11314" i="1"/>
  <c r="P11314" i="1"/>
  <c r="O11314" i="1"/>
  <c r="N11314" i="1"/>
  <c r="L11314" i="1"/>
  <c r="K11314" i="1"/>
  <c r="M11314" i="1" s="1"/>
  <c r="T11313" i="1"/>
  <c r="S11313" i="1"/>
  <c r="R11313" i="1"/>
  <c r="Q11313" i="1"/>
  <c r="P11313" i="1"/>
  <c r="O11313" i="1"/>
  <c r="N11313" i="1"/>
  <c r="M11313" i="1"/>
  <c r="L11313" i="1"/>
  <c r="K11313" i="1"/>
  <c r="T11312" i="1"/>
  <c r="S11312" i="1"/>
  <c r="R11312" i="1"/>
  <c r="Q11312" i="1"/>
  <c r="P11312" i="1"/>
  <c r="O11312" i="1"/>
  <c r="N11312" i="1"/>
  <c r="L11312" i="1"/>
  <c r="K11312" i="1"/>
  <c r="M11312" i="1" s="1"/>
  <c r="T11311" i="1"/>
  <c r="S11311" i="1"/>
  <c r="R11311" i="1"/>
  <c r="Q11311" i="1"/>
  <c r="P11311" i="1"/>
  <c r="O11311" i="1"/>
  <c r="N11311" i="1"/>
  <c r="M11311" i="1"/>
  <c r="L11311" i="1"/>
  <c r="K11311" i="1"/>
  <c r="T11310" i="1"/>
  <c r="S11310" i="1"/>
  <c r="R11310" i="1"/>
  <c r="Q11310" i="1"/>
  <c r="P11310" i="1"/>
  <c r="O11310" i="1"/>
  <c r="N11310" i="1"/>
  <c r="L11310" i="1"/>
  <c r="K11310" i="1"/>
  <c r="M11310" i="1" s="1"/>
  <c r="T11309" i="1"/>
  <c r="S11309" i="1"/>
  <c r="R11309" i="1"/>
  <c r="Q11309" i="1"/>
  <c r="P11309" i="1"/>
  <c r="O11309" i="1"/>
  <c r="N11309" i="1"/>
  <c r="M11309" i="1"/>
  <c r="L11309" i="1"/>
  <c r="K11309" i="1"/>
  <c r="T11308" i="1"/>
  <c r="S11308" i="1"/>
  <c r="R11308" i="1"/>
  <c r="Q11308" i="1"/>
  <c r="P11308" i="1"/>
  <c r="O11308" i="1"/>
  <c r="N11308" i="1"/>
  <c r="L11308" i="1"/>
  <c r="K11308" i="1"/>
  <c r="M11308" i="1" s="1"/>
  <c r="T11307" i="1"/>
  <c r="S11307" i="1"/>
  <c r="R11307" i="1"/>
  <c r="Q11307" i="1"/>
  <c r="P11307" i="1"/>
  <c r="O11307" i="1"/>
  <c r="N11307" i="1"/>
  <c r="M11307" i="1"/>
  <c r="L11307" i="1"/>
  <c r="K11307" i="1"/>
  <c r="T11306" i="1"/>
  <c r="S11306" i="1"/>
  <c r="R11306" i="1"/>
  <c r="Q11306" i="1"/>
  <c r="P11306" i="1"/>
  <c r="O11306" i="1"/>
  <c r="N11306" i="1"/>
  <c r="L11306" i="1"/>
  <c r="K11306" i="1"/>
  <c r="M11306" i="1" s="1"/>
  <c r="T11305" i="1"/>
  <c r="S11305" i="1"/>
  <c r="R11305" i="1"/>
  <c r="Q11305" i="1"/>
  <c r="P11305" i="1"/>
  <c r="O11305" i="1"/>
  <c r="N11305" i="1"/>
  <c r="M11305" i="1"/>
  <c r="L11305" i="1"/>
  <c r="K11305" i="1"/>
  <c r="T11304" i="1"/>
  <c r="S11304" i="1"/>
  <c r="R11304" i="1"/>
  <c r="Q11304" i="1"/>
  <c r="P11304" i="1"/>
  <c r="O11304" i="1"/>
  <c r="N11304" i="1"/>
  <c r="L11304" i="1"/>
  <c r="K11304" i="1"/>
  <c r="M11304" i="1" s="1"/>
  <c r="T11303" i="1"/>
  <c r="S11303" i="1"/>
  <c r="R11303" i="1"/>
  <c r="Q11303" i="1"/>
  <c r="P11303" i="1"/>
  <c r="O11303" i="1"/>
  <c r="N11303" i="1"/>
  <c r="M11303" i="1"/>
  <c r="L11303" i="1"/>
  <c r="K11303" i="1"/>
  <c r="T11302" i="1"/>
  <c r="S11302" i="1"/>
  <c r="R11302" i="1"/>
  <c r="Q11302" i="1"/>
  <c r="P11302" i="1"/>
  <c r="O11302" i="1"/>
  <c r="N11302" i="1"/>
  <c r="L11302" i="1"/>
  <c r="K11302" i="1"/>
  <c r="M11302" i="1" s="1"/>
  <c r="T11301" i="1"/>
  <c r="S11301" i="1"/>
  <c r="R11301" i="1"/>
  <c r="Q11301" i="1"/>
  <c r="P11301" i="1"/>
  <c r="O11301" i="1"/>
  <c r="N11301" i="1"/>
  <c r="M11301" i="1"/>
  <c r="L11301" i="1"/>
  <c r="K11301" i="1"/>
  <c r="T11300" i="1"/>
  <c r="S11300" i="1"/>
  <c r="R11300" i="1"/>
  <c r="Q11300" i="1"/>
  <c r="P11300" i="1"/>
  <c r="O11300" i="1"/>
  <c r="N11300" i="1"/>
  <c r="L11300" i="1"/>
  <c r="K11300" i="1"/>
  <c r="M11300" i="1" s="1"/>
  <c r="T11299" i="1"/>
  <c r="S11299" i="1"/>
  <c r="R11299" i="1"/>
  <c r="Q11299" i="1"/>
  <c r="P11299" i="1"/>
  <c r="O11299" i="1"/>
  <c r="N11299" i="1"/>
  <c r="M11299" i="1"/>
  <c r="L11299" i="1"/>
  <c r="K11299" i="1"/>
  <c r="T11298" i="1"/>
  <c r="S11298" i="1"/>
  <c r="R11298" i="1"/>
  <c r="Q11298" i="1"/>
  <c r="P11298" i="1"/>
  <c r="O11298" i="1"/>
  <c r="N11298" i="1"/>
  <c r="L11298" i="1"/>
  <c r="K11298" i="1"/>
  <c r="M11298" i="1" s="1"/>
  <c r="T11297" i="1"/>
  <c r="S11297" i="1"/>
  <c r="R11297" i="1"/>
  <c r="Q11297" i="1"/>
  <c r="P11297" i="1"/>
  <c r="O11297" i="1"/>
  <c r="N11297" i="1"/>
  <c r="M11297" i="1"/>
  <c r="L11297" i="1"/>
  <c r="K11297" i="1"/>
  <c r="T11296" i="1"/>
  <c r="S11296" i="1"/>
  <c r="R11296" i="1"/>
  <c r="Q11296" i="1"/>
  <c r="P11296" i="1"/>
  <c r="O11296" i="1"/>
  <c r="N11296" i="1"/>
  <c r="L11296" i="1"/>
  <c r="K11296" i="1"/>
  <c r="M11296" i="1" s="1"/>
  <c r="T11295" i="1"/>
  <c r="S11295" i="1"/>
  <c r="R11295" i="1"/>
  <c r="Q11295" i="1"/>
  <c r="P11295" i="1"/>
  <c r="O11295" i="1"/>
  <c r="N11295" i="1"/>
  <c r="M11295" i="1"/>
  <c r="L11295" i="1"/>
  <c r="K11295" i="1"/>
  <c r="T11294" i="1"/>
  <c r="S11294" i="1"/>
  <c r="R11294" i="1"/>
  <c r="Q11294" i="1"/>
  <c r="P11294" i="1"/>
  <c r="O11294" i="1"/>
  <c r="N11294" i="1"/>
  <c r="L11294" i="1"/>
  <c r="K11294" i="1"/>
  <c r="M11294" i="1" s="1"/>
  <c r="T11293" i="1"/>
  <c r="S11293" i="1"/>
  <c r="R11293" i="1"/>
  <c r="Q11293" i="1"/>
  <c r="P11293" i="1"/>
  <c r="O11293" i="1"/>
  <c r="N11293" i="1"/>
  <c r="M11293" i="1"/>
  <c r="L11293" i="1"/>
  <c r="K11293" i="1"/>
  <c r="T11292" i="1"/>
  <c r="S11292" i="1"/>
  <c r="R11292" i="1"/>
  <c r="Q11292" i="1"/>
  <c r="P11292" i="1"/>
  <c r="O11292" i="1"/>
  <c r="N11292" i="1"/>
  <c r="L11292" i="1"/>
  <c r="K11292" i="1"/>
  <c r="M11292" i="1" s="1"/>
  <c r="T11291" i="1"/>
  <c r="S11291" i="1"/>
  <c r="R11291" i="1"/>
  <c r="Q11291" i="1"/>
  <c r="P11291" i="1"/>
  <c r="O11291" i="1"/>
  <c r="N11291" i="1"/>
  <c r="M11291" i="1"/>
  <c r="L11291" i="1"/>
  <c r="K11291" i="1"/>
  <c r="T11290" i="1"/>
  <c r="S11290" i="1"/>
  <c r="R11290" i="1"/>
  <c r="Q11290" i="1"/>
  <c r="P11290" i="1"/>
  <c r="O11290" i="1"/>
  <c r="N11290" i="1"/>
  <c r="L11290" i="1"/>
  <c r="K11290" i="1"/>
  <c r="M11290" i="1" s="1"/>
  <c r="T11289" i="1"/>
  <c r="S11289" i="1"/>
  <c r="R11289" i="1"/>
  <c r="Q11289" i="1"/>
  <c r="P11289" i="1"/>
  <c r="O11289" i="1"/>
  <c r="N11289" i="1"/>
  <c r="M11289" i="1"/>
  <c r="L11289" i="1"/>
  <c r="K11289" i="1"/>
  <c r="T11288" i="1"/>
  <c r="S11288" i="1"/>
  <c r="R11288" i="1"/>
  <c r="Q11288" i="1"/>
  <c r="P11288" i="1"/>
  <c r="O11288" i="1"/>
  <c r="N11288" i="1"/>
  <c r="L11288" i="1"/>
  <c r="K11288" i="1"/>
  <c r="M11288" i="1" s="1"/>
  <c r="T11287" i="1"/>
  <c r="S11287" i="1"/>
  <c r="R11287" i="1"/>
  <c r="Q11287" i="1"/>
  <c r="P11287" i="1"/>
  <c r="O11287" i="1"/>
  <c r="N11287" i="1"/>
  <c r="M11287" i="1"/>
  <c r="L11287" i="1"/>
  <c r="K11287" i="1"/>
  <c r="T11286" i="1"/>
  <c r="S11286" i="1"/>
  <c r="R11286" i="1"/>
  <c r="Q11286" i="1"/>
  <c r="P11286" i="1"/>
  <c r="O11286" i="1"/>
  <c r="N11286" i="1"/>
  <c r="L11286" i="1"/>
  <c r="K11286" i="1"/>
  <c r="M11286" i="1" s="1"/>
  <c r="T11285" i="1"/>
  <c r="S11285" i="1"/>
  <c r="R11285" i="1"/>
  <c r="Q11285" i="1"/>
  <c r="P11285" i="1"/>
  <c r="O11285" i="1"/>
  <c r="N11285" i="1"/>
  <c r="M11285" i="1"/>
  <c r="L11285" i="1"/>
  <c r="K11285" i="1"/>
  <c r="T11284" i="1"/>
  <c r="S11284" i="1"/>
  <c r="R11284" i="1"/>
  <c r="Q11284" i="1"/>
  <c r="P11284" i="1"/>
  <c r="O11284" i="1"/>
  <c r="N11284" i="1"/>
  <c r="L11284" i="1"/>
  <c r="K11284" i="1"/>
  <c r="M11284" i="1" s="1"/>
  <c r="T11283" i="1"/>
  <c r="S11283" i="1"/>
  <c r="R11283" i="1"/>
  <c r="Q11283" i="1"/>
  <c r="P11283" i="1"/>
  <c r="O11283" i="1"/>
  <c r="N11283" i="1"/>
  <c r="M11283" i="1"/>
  <c r="L11283" i="1"/>
  <c r="K11283" i="1"/>
  <c r="T11282" i="1"/>
  <c r="S11282" i="1"/>
  <c r="R11282" i="1"/>
  <c r="Q11282" i="1"/>
  <c r="P11282" i="1"/>
  <c r="O11282" i="1"/>
  <c r="N11282" i="1"/>
  <c r="L11282" i="1"/>
  <c r="K11282" i="1"/>
  <c r="M11282" i="1" s="1"/>
  <c r="T11281" i="1"/>
  <c r="S11281" i="1"/>
  <c r="R11281" i="1"/>
  <c r="Q11281" i="1"/>
  <c r="P11281" i="1"/>
  <c r="O11281" i="1"/>
  <c r="N11281" i="1"/>
  <c r="M11281" i="1"/>
  <c r="L11281" i="1"/>
  <c r="K11281" i="1"/>
  <c r="T11280" i="1"/>
  <c r="S11280" i="1"/>
  <c r="R11280" i="1"/>
  <c r="Q11280" i="1"/>
  <c r="P11280" i="1"/>
  <c r="O11280" i="1"/>
  <c r="N11280" i="1"/>
  <c r="L11280" i="1"/>
  <c r="K11280" i="1"/>
  <c r="M11280" i="1" s="1"/>
  <c r="T11279" i="1"/>
  <c r="S11279" i="1"/>
  <c r="R11279" i="1"/>
  <c r="Q11279" i="1"/>
  <c r="P11279" i="1"/>
  <c r="O11279" i="1"/>
  <c r="N11279" i="1"/>
  <c r="M11279" i="1"/>
  <c r="L11279" i="1"/>
  <c r="K11279" i="1"/>
  <c r="T11278" i="1"/>
  <c r="S11278" i="1"/>
  <c r="R11278" i="1"/>
  <c r="Q11278" i="1"/>
  <c r="P11278" i="1"/>
  <c r="O11278" i="1"/>
  <c r="N11278" i="1"/>
  <c r="L11278" i="1"/>
  <c r="K11278" i="1"/>
  <c r="M11278" i="1" s="1"/>
  <c r="T11277" i="1"/>
  <c r="S11277" i="1"/>
  <c r="R11277" i="1"/>
  <c r="Q11277" i="1"/>
  <c r="P11277" i="1"/>
  <c r="O11277" i="1"/>
  <c r="N11277" i="1"/>
  <c r="M11277" i="1"/>
  <c r="L11277" i="1"/>
  <c r="K11277" i="1"/>
  <c r="T11276" i="1"/>
  <c r="S11276" i="1"/>
  <c r="R11276" i="1"/>
  <c r="Q11276" i="1"/>
  <c r="P11276" i="1"/>
  <c r="O11276" i="1"/>
  <c r="N11276" i="1"/>
  <c r="L11276" i="1"/>
  <c r="K11276" i="1"/>
  <c r="M11276" i="1" s="1"/>
  <c r="T11275" i="1"/>
  <c r="S11275" i="1"/>
  <c r="R11275" i="1"/>
  <c r="Q11275" i="1"/>
  <c r="P11275" i="1"/>
  <c r="O11275" i="1"/>
  <c r="N11275" i="1"/>
  <c r="M11275" i="1"/>
  <c r="L11275" i="1"/>
  <c r="K11275" i="1"/>
  <c r="T11274" i="1"/>
  <c r="S11274" i="1"/>
  <c r="R11274" i="1"/>
  <c r="Q11274" i="1"/>
  <c r="P11274" i="1"/>
  <c r="O11274" i="1"/>
  <c r="N11274" i="1"/>
  <c r="L11274" i="1"/>
  <c r="K11274" i="1"/>
  <c r="M11274" i="1" s="1"/>
  <c r="T11273" i="1"/>
  <c r="S11273" i="1"/>
  <c r="R11273" i="1"/>
  <c r="Q11273" i="1"/>
  <c r="P11273" i="1"/>
  <c r="O11273" i="1"/>
  <c r="N11273" i="1"/>
  <c r="M11273" i="1"/>
  <c r="L11273" i="1"/>
  <c r="K11273" i="1"/>
  <c r="T11272" i="1"/>
  <c r="S11272" i="1"/>
  <c r="R11272" i="1"/>
  <c r="Q11272" i="1"/>
  <c r="P11272" i="1"/>
  <c r="O11272" i="1"/>
  <c r="N11272" i="1"/>
  <c r="L11272" i="1"/>
  <c r="K11272" i="1"/>
  <c r="M11272" i="1" s="1"/>
  <c r="T11271" i="1"/>
  <c r="S11271" i="1"/>
  <c r="R11271" i="1"/>
  <c r="Q11271" i="1"/>
  <c r="P11271" i="1"/>
  <c r="O11271" i="1"/>
  <c r="N11271" i="1"/>
  <c r="M11271" i="1"/>
  <c r="L11271" i="1"/>
  <c r="K11271" i="1"/>
  <c r="T11270" i="1"/>
  <c r="S11270" i="1"/>
  <c r="R11270" i="1"/>
  <c r="Q11270" i="1"/>
  <c r="P11270" i="1"/>
  <c r="O11270" i="1"/>
  <c r="N11270" i="1"/>
  <c r="L11270" i="1"/>
  <c r="K11270" i="1"/>
  <c r="M11270" i="1" s="1"/>
  <c r="T11269" i="1"/>
  <c r="S11269" i="1"/>
  <c r="R11269" i="1"/>
  <c r="Q11269" i="1"/>
  <c r="P11269" i="1"/>
  <c r="O11269" i="1"/>
  <c r="N11269" i="1"/>
  <c r="M11269" i="1"/>
  <c r="L11269" i="1"/>
  <c r="K11269" i="1"/>
  <c r="T11268" i="1"/>
  <c r="S11268" i="1"/>
  <c r="R11268" i="1"/>
  <c r="Q11268" i="1"/>
  <c r="P11268" i="1"/>
  <c r="O11268" i="1"/>
  <c r="N11268" i="1"/>
  <c r="L11268" i="1"/>
  <c r="K11268" i="1"/>
  <c r="M11268" i="1" s="1"/>
  <c r="T11267" i="1"/>
  <c r="S11267" i="1"/>
  <c r="R11267" i="1"/>
  <c r="Q11267" i="1"/>
  <c r="P11267" i="1"/>
  <c r="O11267" i="1"/>
  <c r="N11267" i="1"/>
  <c r="M11267" i="1"/>
  <c r="L11267" i="1"/>
  <c r="K11267" i="1"/>
  <c r="T11266" i="1"/>
  <c r="S11266" i="1"/>
  <c r="R11266" i="1"/>
  <c r="Q11266" i="1"/>
  <c r="P11266" i="1"/>
  <c r="O11266" i="1"/>
  <c r="N11266" i="1"/>
  <c r="L11266" i="1"/>
  <c r="K11266" i="1"/>
  <c r="M11266" i="1" s="1"/>
  <c r="T11265" i="1"/>
  <c r="S11265" i="1"/>
  <c r="R11265" i="1"/>
  <c r="Q11265" i="1"/>
  <c r="P11265" i="1"/>
  <c r="O11265" i="1"/>
  <c r="N11265" i="1"/>
  <c r="M11265" i="1"/>
  <c r="L11265" i="1"/>
  <c r="K11265" i="1"/>
  <c r="T11264" i="1"/>
  <c r="S11264" i="1"/>
  <c r="R11264" i="1"/>
  <c r="Q11264" i="1"/>
  <c r="P11264" i="1"/>
  <c r="O11264" i="1"/>
  <c r="N11264" i="1"/>
  <c r="L11264" i="1"/>
  <c r="K11264" i="1"/>
  <c r="M11264" i="1" s="1"/>
  <c r="T11263" i="1"/>
  <c r="S11263" i="1"/>
  <c r="R11263" i="1"/>
  <c r="Q11263" i="1"/>
  <c r="P11263" i="1"/>
  <c r="O11263" i="1"/>
  <c r="N11263" i="1"/>
  <c r="M11263" i="1"/>
  <c r="L11263" i="1"/>
  <c r="K11263" i="1"/>
  <c r="T11262" i="1"/>
  <c r="S11262" i="1"/>
  <c r="R11262" i="1"/>
  <c r="Q11262" i="1"/>
  <c r="P11262" i="1"/>
  <c r="O11262" i="1"/>
  <c r="N11262" i="1"/>
  <c r="L11262" i="1"/>
  <c r="K11262" i="1"/>
  <c r="M11262" i="1" s="1"/>
  <c r="T11261" i="1"/>
  <c r="S11261" i="1"/>
  <c r="R11261" i="1"/>
  <c r="Q11261" i="1"/>
  <c r="P11261" i="1"/>
  <c r="O11261" i="1"/>
  <c r="N11261" i="1"/>
  <c r="M11261" i="1"/>
  <c r="L11261" i="1"/>
  <c r="K11261" i="1"/>
  <c r="T11260" i="1"/>
  <c r="S11260" i="1"/>
  <c r="R11260" i="1"/>
  <c r="Q11260" i="1"/>
  <c r="P11260" i="1"/>
  <c r="O11260" i="1"/>
  <c r="N11260" i="1"/>
  <c r="L11260" i="1"/>
  <c r="K11260" i="1"/>
  <c r="M11260" i="1" s="1"/>
  <c r="T11259" i="1"/>
  <c r="S11259" i="1"/>
  <c r="R11259" i="1"/>
  <c r="Q11259" i="1"/>
  <c r="P11259" i="1"/>
  <c r="O11259" i="1"/>
  <c r="N11259" i="1"/>
  <c r="M11259" i="1"/>
  <c r="L11259" i="1"/>
  <c r="K11259" i="1"/>
  <c r="T11258" i="1"/>
  <c r="S11258" i="1"/>
  <c r="R11258" i="1"/>
  <c r="Q11258" i="1"/>
  <c r="P11258" i="1"/>
  <c r="O11258" i="1"/>
  <c r="N11258" i="1"/>
  <c r="L11258" i="1"/>
  <c r="K11258" i="1"/>
  <c r="M11258" i="1" s="1"/>
  <c r="T11257" i="1"/>
  <c r="S11257" i="1"/>
  <c r="R11257" i="1"/>
  <c r="Q11257" i="1"/>
  <c r="P11257" i="1"/>
  <c r="O11257" i="1"/>
  <c r="N11257" i="1"/>
  <c r="M11257" i="1"/>
  <c r="L11257" i="1"/>
  <c r="K11257" i="1"/>
  <c r="T11256" i="1"/>
  <c r="S11256" i="1"/>
  <c r="R11256" i="1"/>
  <c r="Q11256" i="1"/>
  <c r="P11256" i="1"/>
  <c r="O11256" i="1"/>
  <c r="N11256" i="1"/>
  <c r="L11256" i="1"/>
  <c r="K11256" i="1"/>
  <c r="M11256" i="1" s="1"/>
  <c r="T11255" i="1"/>
  <c r="S11255" i="1"/>
  <c r="R11255" i="1"/>
  <c r="Q11255" i="1"/>
  <c r="P11255" i="1"/>
  <c r="O11255" i="1"/>
  <c r="N11255" i="1"/>
  <c r="M11255" i="1"/>
  <c r="L11255" i="1"/>
  <c r="K11255" i="1"/>
  <c r="T11254" i="1"/>
  <c r="S11254" i="1"/>
  <c r="R11254" i="1"/>
  <c r="Q11254" i="1"/>
  <c r="P11254" i="1"/>
  <c r="O11254" i="1"/>
  <c r="N11254" i="1"/>
  <c r="L11254" i="1"/>
  <c r="K11254" i="1"/>
  <c r="M11254" i="1" s="1"/>
  <c r="T11253" i="1"/>
  <c r="S11253" i="1"/>
  <c r="R11253" i="1"/>
  <c r="Q11253" i="1"/>
  <c r="P11253" i="1"/>
  <c r="O11253" i="1"/>
  <c r="N11253" i="1"/>
  <c r="M11253" i="1"/>
  <c r="L11253" i="1"/>
  <c r="K11253" i="1"/>
  <c r="T11252" i="1"/>
  <c r="S11252" i="1"/>
  <c r="R11252" i="1"/>
  <c r="Q11252" i="1"/>
  <c r="P11252" i="1"/>
  <c r="O11252" i="1"/>
  <c r="N11252" i="1"/>
  <c r="L11252" i="1"/>
  <c r="K11252" i="1"/>
  <c r="M11252" i="1" s="1"/>
  <c r="T11251" i="1"/>
  <c r="S11251" i="1"/>
  <c r="R11251" i="1"/>
  <c r="Q11251" i="1"/>
  <c r="P11251" i="1"/>
  <c r="O11251" i="1"/>
  <c r="N11251" i="1"/>
  <c r="M11251" i="1"/>
  <c r="L11251" i="1"/>
  <c r="K11251" i="1"/>
  <c r="T11250" i="1"/>
  <c r="S11250" i="1"/>
  <c r="R11250" i="1"/>
  <c r="Q11250" i="1"/>
  <c r="P11250" i="1"/>
  <c r="O11250" i="1"/>
  <c r="N11250" i="1"/>
  <c r="L11250" i="1"/>
  <c r="K11250" i="1"/>
  <c r="M11250" i="1" s="1"/>
  <c r="T11249" i="1"/>
  <c r="S11249" i="1"/>
  <c r="R11249" i="1"/>
  <c r="Q11249" i="1"/>
  <c r="P11249" i="1"/>
  <c r="O11249" i="1"/>
  <c r="N11249" i="1"/>
  <c r="M11249" i="1"/>
  <c r="L11249" i="1"/>
  <c r="K11249" i="1"/>
  <c r="T11248" i="1"/>
  <c r="S11248" i="1"/>
  <c r="R11248" i="1"/>
  <c r="Q11248" i="1"/>
  <c r="P11248" i="1"/>
  <c r="O11248" i="1"/>
  <c r="N11248" i="1"/>
  <c r="L11248" i="1"/>
  <c r="K11248" i="1"/>
  <c r="M11248" i="1" s="1"/>
  <c r="T11247" i="1"/>
  <c r="S11247" i="1"/>
  <c r="R11247" i="1"/>
  <c r="Q11247" i="1"/>
  <c r="P11247" i="1"/>
  <c r="O11247" i="1"/>
  <c r="N11247" i="1"/>
  <c r="M11247" i="1"/>
  <c r="L11247" i="1"/>
  <c r="K11247" i="1"/>
  <c r="T11246" i="1"/>
  <c r="S11246" i="1"/>
  <c r="R11246" i="1"/>
  <c r="Q11246" i="1"/>
  <c r="P11246" i="1"/>
  <c r="O11246" i="1"/>
  <c r="N11246" i="1"/>
  <c r="L11246" i="1"/>
  <c r="K11246" i="1"/>
  <c r="M11246" i="1" s="1"/>
  <c r="T11245" i="1"/>
  <c r="S11245" i="1"/>
  <c r="R11245" i="1"/>
  <c r="Q11245" i="1"/>
  <c r="P11245" i="1"/>
  <c r="O11245" i="1"/>
  <c r="N11245" i="1"/>
  <c r="M11245" i="1"/>
  <c r="L11245" i="1"/>
  <c r="K11245" i="1"/>
  <c r="T11244" i="1"/>
  <c r="S11244" i="1"/>
  <c r="R11244" i="1"/>
  <c r="Q11244" i="1"/>
  <c r="P11244" i="1"/>
  <c r="O11244" i="1"/>
  <c r="N11244" i="1"/>
  <c r="L11244" i="1"/>
  <c r="K11244" i="1"/>
  <c r="M11244" i="1" s="1"/>
  <c r="T11243" i="1"/>
  <c r="S11243" i="1"/>
  <c r="R11243" i="1"/>
  <c r="Q11243" i="1"/>
  <c r="P11243" i="1"/>
  <c r="O11243" i="1"/>
  <c r="N11243" i="1"/>
  <c r="M11243" i="1"/>
  <c r="L11243" i="1"/>
  <c r="K11243" i="1"/>
  <c r="T11242" i="1"/>
  <c r="S11242" i="1"/>
  <c r="R11242" i="1"/>
  <c r="Q11242" i="1"/>
  <c r="P11242" i="1"/>
  <c r="O11242" i="1"/>
  <c r="N11242" i="1"/>
  <c r="L11242" i="1"/>
  <c r="K11242" i="1"/>
  <c r="M11242" i="1" s="1"/>
  <c r="T11241" i="1"/>
  <c r="S11241" i="1"/>
  <c r="R11241" i="1"/>
  <c r="Q11241" i="1"/>
  <c r="P11241" i="1"/>
  <c r="O11241" i="1"/>
  <c r="N11241" i="1"/>
  <c r="M11241" i="1"/>
  <c r="L11241" i="1"/>
  <c r="K11241" i="1"/>
  <c r="T11240" i="1"/>
  <c r="S11240" i="1"/>
  <c r="R11240" i="1"/>
  <c r="Q11240" i="1"/>
  <c r="P11240" i="1"/>
  <c r="O11240" i="1"/>
  <c r="N11240" i="1"/>
  <c r="L11240" i="1"/>
  <c r="K11240" i="1"/>
  <c r="M11240" i="1" s="1"/>
  <c r="T11239" i="1"/>
  <c r="S11239" i="1"/>
  <c r="R11239" i="1"/>
  <c r="Q11239" i="1"/>
  <c r="P11239" i="1"/>
  <c r="O11239" i="1"/>
  <c r="N11239" i="1"/>
  <c r="M11239" i="1"/>
  <c r="L11239" i="1"/>
  <c r="K11239" i="1"/>
  <c r="T11238" i="1"/>
  <c r="S11238" i="1"/>
  <c r="R11238" i="1"/>
  <c r="Q11238" i="1"/>
  <c r="P11238" i="1"/>
  <c r="O11238" i="1"/>
  <c r="N11238" i="1"/>
  <c r="L11238" i="1"/>
  <c r="K11238" i="1"/>
  <c r="M11238" i="1" s="1"/>
  <c r="T11237" i="1"/>
  <c r="S11237" i="1"/>
  <c r="R11237" i="1"/>
  <c r="Q11237" i="1"/>
  <c r="P11237" i="1"/>
  <c r="O11237" i="1"/>
  <c r="N11237" i="1"/>
  <c r="M11237" i="1"/>
  <c r="L11237" i="1"/>
  <c r="K11237" i="1"/>
  <c r="T11236" i="1"/>
  <c r="S11236" i="1"/>
  <c r="R11236" i="1"/>
  <c r="Q11236" i="1"/>
  <c r="P11236" i="1"/>
  <c r="O11236" i="1"/>
  <c r="N11236" i="1"/>
  <c r="L11236" i="1"/>
  <c r="K11236" i="1"/>
  <c r="M11236" i="1" s="1"/>
  <c r="T11235" i="1"/>
  <c r="S11235" i="1"/>
  <c r="R11235" i="1"/>
  <c r="Q11235" i="1"/>
  <c r="P11235" i="1"/>
  <c r="O11235" i="1"/>
  <c r="N11235" i="1"/>
  <c r="M11235" i="1"/>
  <c r="L11235" i="1"/>
  <c r="K11235" i="1"/>
  <c r="T11234" i="1"/>
  <c r="S11234" i="1"/>
  <c r="R11234" i="1"/>
  <c r="Q11234" i="1"/>
  <c r="P11234" i="1"/>
  <c r="O11234" i="1"/>
  <c r="N11234" i="1"/>
  <c r="L11234" i="1"/>
  <c r="K11234" i="1"/>
  <c r="M11234" i="1" s="1"/>
  <c r="T11233" i="1"/>
  <c r="S11233" i="1"/>
  <c r="R11233" i="1"/>
  <c r="Q11233" i="1"/>
  <c r="P11233" i="1"/>
  <c r="O11233" i="1"/>
  <c r="N11233" i="1"/>
  <c r="M11233" i="1"/>
  <c r="L11233" i="1"/>
  <c r="K11233" i="1"/>
  <c r="T11232" i="1"/>
  <c r="S11232" i="1"/>
  <c r="R11232" i="1"/>
  <c r="Q11232" i="1"/>
  <c r="P11232" i="1"/>
  <c r="O11232" i="1"/>
  <c r="N11232" i="1"/>
  <c r="L11232" i="1"/>
  <c r="K11232" i="1"/>
  <c r="M11232" i="1" s="1"/>
  <c r="T11231" i="1"/>
  <c r="S11231" i="1"/>
  <c r="R11231" i="1"/>
  <c r="Q11231" i="1"/>
  <c r="P11231" i="1"/>
  <c r="O11231" i="1"/>
  <c r="N11231" i="1"/>
  <c r="M11231" i="1"/>
  <c r="L11231" i="1"/>
  <c r="K11231" i="1"/>
  <c r="T11230" i="1"/>
  <c r="S11230" i="1"/>
  <c r="R11230" i="1"/>
  <c r="Q11230" i="1"/>
  <c r="P11230" i="1"/>
  <c r="O11230" i="1"/>
  <c r="N11230" i="1"/>
  <c r="L11230" i="1"/>
  <c r="K11230" i="1"/>
  <c r="M11230" i="1" s="1"/>
  <c r="T11229" i="1"/>
  <c r="S11229" i="1"/>
  <c r="R11229" i="1"/>
  <c r="Q11229" i="1"/>
  <c r="P11229" i="1"/>
  <c r="O11229" i="1"/>
  <c r="N11229" i="1"/>
  <c r="M11229" i="1"/>
  <c r="L11229" i="1"/>
  <c r="K11229" i="1"/>
  <c r="T11228" i="1"/>
  <c r="S11228" i="1"/>
  <c r="R11228" i="1"/>
  <c r="Q11228" i="1"/>
  <c r="P11228" i="1"/>
  <c r="O11228" i="1"/>
  <c r="N11228" i="1"/>
  <c r="L11228" i="1"/>
  <c r="K11228" i="1"/>
  <c r="M11228" i="1" s="1"/>
  <c r="T11227" i="1"/>
  <c r="S11227" i="1"/>
  <c r="R11227" i="1"/>
  <c r="Q11227" i="1"/>
  <c r="P11227" i="1"/>
  <c r="O11227" i="1"/>
  <c r="N11227" i="1"/>
  <c r="M11227" i="1"/>
  <c r="L11227" i="1"/>
  <c r="K11227" i="1"/>
  <c r="T11226" i="1"/>
  <c r="S11226" i="1"/>
  <c r="R11226" i="1"/>
  <c r="Q11226" i="1"/>
  <c r="P11226" i="1"/>
  <c r="O11226" i="1"/>
  <c r="N11226" i="1"/>
  <c r="L11226" i="1"/>
  <c r="K11226" i="1"/>
  <c r="M11226" i="1" s="1"/>
  <c r="T11225" i="1"/>
  <c r="S11225" i="1"/>
  <c r="R11225" i="1"/>
  <c r="Q11225" i="1"/>
  <c r="P11225" i="1"/>
  <c r="O11225" i="1"/>
  <c r="N11225" i="1"/>
  <c r="M11225" i="1"/>
  <c r="L11225" i="1"/>
  <c r="K11225" i="1"/>
  <c r="T11224" i="1"/>
  <c r="S11224" i="1"/>
  <c r="R11224" i="1"/>
  <c r="Q11224" i="1"/>
  <c r="P11224" i="1"/>
  <c r="O11224" i="1"/>
  <c r="N11224" i="1"/>
  <c r="L11224" i="1"/>
  <c r="K11224" i="1"/>
  <c r="M11224" i="1" s="1"/>
  <c r="T11223" i="1"/>
  <c r="S11223" i="1"/>
  <c r="R11223" i="1"/>
  <c r="Q11223" i="1"/>
  <c r="P11223" i="1"/>
  <c r="O11223" i="1"/>
  <c r="N11223" i="1"/>
  <c r="M11223" i="1"/>
  <c r="L11223" i="1"/>
  <c r="K11223" i="1"/>
  <c r="T11222" i="1"/>
  <c r="S11222" i="1"/>
  <c r="R11222" i="1"/>
  <c r="Q11222" i="1"/>
  <c r="P11222" i="1"/>
  <c r="O11222" i="1"/>
  <c r="N11222" i="1"/>
  <c r="L11222" i="1"/>
  <c r="K11222" i="1"/>
  <c r="M11222" i="1" s="1"/>
  <c r="T11221" i="1"/>
  <c r="S11221" i="1"/>
  <c r="R11221" i="1"/>
  <c r="Q11221" i="1"/>
  <c r="P11221" i="1"/>
  <c r="O11221" i="1"/>
  <c r="N11221" i="1"/>
  <c r="M11221" i="1"/>
  <c r="L11221" i="1"/>
  <c r="K11221" i="1"/>
  <c r="T11220" i="1"/>
  <c r="S11220" i="1"/>
  <c r="R11220" i="1"/>
  <c r="Q11220" i="1"/>
  <c r="P11220" i="1"/>
  <c r="O11220" i="1"/>
  <c r="N11220" i="1"/>
  <c r="L11220" i="1"/>
  <c r="K11220" i="1"/>
  <c r="M11220" i="1" s="1"/>
  <c r="T11219" i="1"/>
  <c r="S11219" i="1"/>
  <c r="R11219" i="1"/>
  <c r="Q11219" i="1"/>
  <c r="P11219" i="1"/>
  <c r="O11219" i="1"/>
  <c r="N11219" i="1"/>
  <c r="M11219" i="1"/>
  <c r="L11219" i="1"/>
  <c r="K11219" i="1"/>
  <c r="T11218" i="1"/>
  <c r="S11218" i="1"/>
  <c r="R11218" i="1"/>
  <c r="Q11218" i="1"/>
  <c r="P11218" i="1"/>
  <c r="O11218" i="1"/>
  <c r="N11218" i="1"/>
  <c r="L11218" i="1"/>
  <c r="K11218" i="1"/>
  <c r="M11218" i="1" s="1"/>
  <c r="T11217" i="1"/>
  <c r="S11217" i="1"/>
  <c r="R11217" i="1"/>
  <c r="Q11217" i="1"/>
  <c r="P11217" i="1"/>
  <c r="O11217" i="1"/>
  <c r="N11217" i="1"/>
  <c r="M11217" i="1"/>
  <c r="L11217" i="1"/>
  <c r="K11217" i="1"/>
  <c r="T11216" i="1"/>
  <c r="S11216" i="1"/>
  <c r="R11216" i="1"/>
  <c r="Q11216" i="1"/>
  <c r="P11216" i="1"/>
  <c r="O11216" i="1"/>
  <c r="N11216" i="1"/>
  <c r="L11216" i="1"/>
  <c r="K11216" i="1"/>
  <c r="M11216" i="1" s="1"/>
  <c r="T11215" i="1"/>
  <c r="S11215" i="1"/>
  <c r="R11215" i="1"/>
  <c r="Q11215" i="1"/>
  <c r="P11215" i="1"/>
  <c r="O11215" i="1"/>
  <c r="N11215" i="1"/>
  <c r="M11215" i="1"/>
  <c r="L11215" i="1"/>
  <c r="K11215" i="1"/>
  <c r="T11214" i="1"/>
  <c r="S11214" i="1"/>
  <c r="R11214" i="1"/>
  <c r="Q11214" i="1"/>
  <c r="P11214" i="1"/>
  <c r="O11214" i="1"/>
  <c r="N11214" i="1"/>
  <c r="L11214" i="1"/>
  <c r="K11214" i="1"/>
  <c r="M11214" i="1" s="1"/>
  <c r="T11213" i="1"/>
  <c r="S11213" i="1"/>
  <c r="R11213" i="1"/>
  <c r="Q11213" i="1"/>
  <c r="P11213" i="1"/>
  <c r="O11213" i="1"/>
  <c r="N11213" i="1"/>
  <c r="M11213" i="1"/>
  <c r="L11213" i="1"/>
  <c r="K11213" i="1"/>
  <c r="T11212" i="1"/>
  <c r="S11212" i="1"/>
  <c r="R11212" i="1"/>
  <c r="Q11212" i="1"/>
  <c r="P11212" i="1"/>
  <c r="O11212" i="1"/>
  <c r="N11212" i="1"/>
  <c r="L11212" i="1"/>
  <c r="K11212" i="1"/>
  <c r="M11212" i="1" s="1"/>
  <c r="T11211" i="1"/>
  <c r="S11211" i="1"/>
  <c r="R11211" i="1"/>
  <c r="Q11211" i="1"/>
  <c r="P11211" i="1"/>
  <c r="O11211" i="1"/>
  <c r="N11211" i="1"/>
  <c r="M11211" i="1"/>
  <c r="L11211" i="1"/>
  <c r="K11211" i="1"/>
  <c r="T11210" i="1"/>
  <c r="S11210" i="1"/>
  <c r="R11210" i="1"/>
  <c r="Q11210" i="1"/>
  <c r="P11210" i="1"/>
  <c r="O11210" i="1"/>
  <c r="N11210" i="1"/>
  <c r="L11210" i="1"/>
  <c r="K11210" i="1"/>
  <c r="M11210" i="1" s="1"/>
  <c r="T11209" i="1"/>
  <c r="S11209" i="1"/>
  <c r="R11209" i="1"/>
  <c r="Q11209" i="1"/>
  <c r="P11209" i="1"/>
  <c r="O11209" i="1"/>
  <c r="N11209" i="1"/>
  <c r="M11209" i="1"/>
  <c r="L11209" i="1"/>
  <c r="K11209" i="1"/>
  <c r="T11208" i="1"/>
  <c r="S11208" i="1"/>
  <c r="R11208" i="1"/>
  <c r="Q11208" i="1"/>
  <c r="P11208" i="1"/>
  <c r="O11208" i="1"/>
  <c r="N11208" i="1"/>
  <c r="L11208" i="1"/>
  <c r="K11208" i="1"/>
  <c r="M11208" i="1" s="1"/>
  <c r="T11207" i="1"/>
  <c r="S11207" i="1"/>
  <c r="R11207" i="1"/>
  <c r="Q11207" i="1"/>
  <c r="P11207" i="1"/>
  <c r="O11207" i="1"/>
  <c r="N11207" i="1"/>
  <c r="M11207" i="1"/>
  <c r="L11207" i="1"/>
  <c r="K11207" i="1"/>
  <c r="T11206" i="1"/>
  <c r="S11206" i="1"/>
  <c r="R11206" i="1"/>
  <c r="Q11206" i="1"/>
  <c r="P11206" i="1"/>
  <c r="O11206" i="1"/>
  <c r="N11206" i="1"/>
  <c r="L11206" i="1"/>
  <c r="K11206" i="1"/>
  <c r="M11206" i="1" s="1"/>
  <c r="T11205" i="1"/>
  <c r="S11205" i="1"/>
  <c r="R11205" i="1"/>
  <c r="Q11205" i="1"/>
  <c r="P11205" i="1"/>
  <c r="O11205" i="1"/>
  <c r="N11205" i="1"/>
  <c r="M11205" i="1"/>
  <c r="L11205" i="1"/>
  <c r="K11205" i="1"/>
  <c r="T11204" i="1"/>
  <c r="S11204" i="1"/>
  <c r="R11204" i="1"/>
  <c r="Q11204" i="1"/>
  <c r="P11204" i="1"/>
  <c r="O11204" i="1"/>
  <c r="N11204" i="1"/>
  <c r="L11204" i="1"/>
  <c r="K11204" i="1"/>
  <c r="M11204" i="1" s="1"/>
  <c r="T11203" i="1"/>
  <c r="S11203" i="1"/>
  <c r="R11203" i="1"/>
  <c r="Q11203" i="1"/>
  <c r="P11203" i="1"/>
  <c r="O11203" i="1"/>
  <c r="N11203" i="1"/>
  <c r="M11203" i="1"/>
  <c r="L11203" i="1"/>
  <c r="K11203" i="1"/>
  <c r="T11202" i="1"/>
  <c r="S11202" i="1"/>
  <c r="R11202" i="1"/>
  <c r="Q11202" i="1"/>
  <c r="P11202" i="1"/>
  <c r="O11202" i="1"/>
  <c r="N11202" i="1"/>
  <c r="L11202" i="1"/>
  <c r="K11202" i="1"/>
  <c r="M11202" i="1" s="1"/>
  <c r="T11201" i="1"/>
  <c r="S11201" i="1"/>
  <c r="R11201" i="1"/>
  <c r="Q11201" i="1"/>
  <c r="P11201" i="1"/>
  <c r="O11201" i="1"/>
  <c r="N11201" i="1"/>
  <c r="M11201" i="1"/>
  <c r="L11201" i="1"/>
  <c r="K11201" i="1"/>
  <c r="T11200" i="1"/>
  <c r="S11200" i="1"/>
  <c r="R11200" i="1"/>
  <c r="Q11200" i="1"/>
  <c r="P11200" i="1"/>
  <c r="O11200" i="1"/>
  <c r="N11200" i="1"/>
  <c r="L11200" i="1"/>
  <c r="K11200" i="1"/>
  <c r="M11200" i="1" s="1"/>
  <c r="T11199" i="1"/>
  <c r="S11199" i="1"/>
  <c r="R11199" i="1"/>
  <c r="Q11199" i="1"/>
  <c r="P11199" i="1"/>
  <c r="O11199" i="1"/>
  <c r="N11199" i="1"/>
  <c r="M11199" i="1"/>
  <c r="L11199" i="1"/>
  <c r="K11199" i="1"/>
  <c r="T11198" i="1"/>
  <c r="S11198" i="1"/>
  <c r="R11198" i="1"/>
  <c r="Q11198" i="1"/>
  <c r="P11198" i="1"/>
  <c r="O11198" i="1"/>
  <c r="N11198" i="1"/>
  <c r="L11198" i="1"/>
  <c r="K11198" i="1"/>
  <c r="M11198" i="1" s="1"/>
  <c r="T11197" i="1"/>
  <c r="S11197" i="1"/>
  <c r="R11197" i="1"/>
  <c r="Q11197" i="1"/>
  <c r="P11197" i="1"/>
  <c r="O11197" i="1"/>
  <c r="N11197" i="1"/>
  <c r="M11197" i="1"/>
  <c r="L11197" i="1"/>
  <c r="K11197" i="1"/>
  <c r="T11196" i="1"/>
  <c r="S11196" i="1"/>
  <c r="R11196" i="1"/>
  <c r="Q11196" i="1"/>
  <c r="P11196" i="1"/>
  <c r="O11196" i="1"/>
  <c r="N11196" i="1"/>
  <c r="L11196" i="1"/>
  <c r="K11196" i="1"/>
  <c r="M11196" i="1" s="1"/>
  <c r="T11195" i="1"/>
  <c r="S11195" i="1"/>
  <c r="R11195" i="1"/>
  <c r="Q11195" i="1"/>
  <c r="P11195" i="1"/>
  <c r="O11195" i="1"/>
  <c r="N11195" i="1"/>
  <c r="M11195" i="1"/>
  <c r="L11195" i="1"/>
  <c r="K11195" i="1"/>
  <c r="T11194" i="1"/>
  <c r="S11194" i="1"/>
  <c r="R11194" i="1"/>
  <c r="Q11194" i="1"/>
  <c r="P11194" i="1"/>
  <c r="O11194" i="1"/>
  <c r="N11194" i="1"/>
  <c r="L11194" i="1"/>
  <c r="K11194" i="1"/>
  <c r="M11194" i="1" s="1"/>
  <c r="T11193" i="1"/>
  <c r="S11193" i="1"/>
  <c r="R11193" i="1"/>
  <c r="Q11193" i="1"/>
  <c r="P11193" i="1"/>
  <c r="O11193" i="1"/>
  <c r="N11193" i="1"/>
  <c r="M11193" i="1"/>
  <c r="L11193" i="1"/>
  <c r="K11193" i="1"/>
  <c r="T11192" i="1"/>
  <c r="S11192" i="1"/>
  <c r="R11192" i="1"/>
  <c r="Q11192" i="1"/>
  <c r="P11192" i="1"/>
  <c r="O11192" i="1"/>
  <c r="N11192" i="1"/>
  <c r="L11192" i="1"/>
  <c r="K11192" i="1"/>
  <c r="M11192" i="1" s="1"/>
  <c r="T11191" i="1"/>
  <c r="S11191" i="1"/>
  <c r="R11191" i="1"/>
  <c r="Q11191" i="1"/>
  <c r="P11191" i="1"/>
  <c r="O11191" i="1"/>
  <c r="N11191" i="1"/>
  <c r="M11191" i="1"/>
  <c r="L11191" i="1"/>
  <c r="K11191" i="1"/>
  <c r="T11190" i="1"/>
  <c r="S11190" i="1"/>
  <c r="R11190" i="1"/>
  <c r="Q11190" i="1"/>
  <c r="P11190" i="1"/>
  <c r="O11190" i="1"/>
  <c r="N11190" i="1"/>
  <c r="L11190" i="1"/>
  <c r="K11190" i="1"/>
  <c r="M11190" i="1" s="1"/>
  <c r="T11189" i="1"/>
  <c r="S11189" i="1"/>
  <c r="R11189" i="1"/>
  <c r="Q11189" i="1"/>
  <c r="P11189" i="1"/>
  <c r="O11189" i="1"/>
  <c r="N11189" i="1"/>
  <c r="M11189" i="1"/>
  <c r="L11189" i="1"/>
  <c r="K11189" i="1"/>
  <c r="T11188" i="1"/>
  <c r="S11188" i="1"/>
  <c r="R11188" i="1"/>
  <c r="Q11188" i="1"/>
  <c r="P11188" i="1"/>
  <c r="O11188" i="1"/>
  <c r="N11188" i="1"/>
  <c r="L11188" i="1"/>
  <c r="K11188" i="1"/>
  <c r="M11188" i="1" s="1"/>
  <c r="T11187" i="1"/>
  <c r="S11187" i="1"/>
  <c r="R11187" i="1"/>
  <c r="Q11187" i="1"/>
  <c r="P11187" i="1"/>
  <c r="O11187" i="1"/>
  <c r="N11187" i="1"/>
  <c r="M11187" i="1"/>
  <c r="L11187" i="1"/>
  <c r="K11187" i="1"/>
  <c r="T11186" i="1"/>
  <c r="S11186" i="1"/>
  <c r="R11186" i="1"/>
  <c r="Q11186" i="1"/>
  <c r="P11186" i="1"/>
  <c r="O11186" i="1"/>
  <c r="N11186" i="1"/>
  <c r="L11186" i="1"/>
  <c r="K11186" i="1"/>
  <c r="M11186" i="1" s="1"/>
  <c r="T11185" i="1"/>
  <c r="S11185" i="1"/>
  <c r="R11185" i="1"/>
  <c r="Q11185" i="1"/>
  <c r="P11185" i="1"/>
  <c r="O11185" i="1"/>
  <c r="N11185" i="1"/>
  <c r="M11185" i="1"/>
  <c r="L11185" i="1"/>
  <c r="K11185" i="1"/>
  <c r="T11184" i="1"/>
  <c r="S11184" i="1"/>
  <c r="R11184" i="1"/>
  <c r="Q11184" i="1"/>
  <c r="P11184" i="1"/>
  <c r="O11184" i="1"/>
  <c r="N11184" i="1"/>
  <c r="L11184" i="1"/>
  <c r="K11184" i="1"/>
  <c r="M11184" i="1" s="1"/>
  <c r="T11183" i="1"/>
  <c r="S11183" i="1"/>
  <c r="R11183" i="1"/>
  <c r="Q11183" i="1"/>
  <c r="P11183" i="1"/>
  <c r="O11183" i="1"/>
  <c r="N11183" i="1"/>
  <c r="M11183" i="1"/>
  <c r="L11183" i="1"/>
  <c r="K11183" i="1"/>
  <c r="T11182" i="1"/>
  <c r="S11182" i="1"/>
  <c r="R11182" i="1"/>
  <c r="Q11182" i="1"/>
  <c r="P11182" i="1"/>
  <c r="O11182" i="1"/>
  <c r="N11182" i="1"/>
  <c r="L11182" i="1"/>
  <c r="K11182" i="1"/>
  <c r="M11182" i="1" s="1"/>
  <c r="T11181" i="1"/>
  <c r="S11181" i="1"/>
  <c r="R11181" i="1"/>
  <c r="Q11181" i="1"/>
  <c r="P11181" i="1"/>
  <c r="O11181" i="1"/>
  <c r="N11181" i="1"/>
  <c r="M11181" i="1"/>
  <c r="L11181" i="1"/>
  <c r="K11181" i="1"/>
  <c r="T11180" i="1"/>
  <c r="S11180" i="1"/>
  <c r="R11180" i="1"/>
  <c r="Q11180" i="1"/>
  <c r="P11180" i="1"/>
  <c r="O11180" i="1"/>
  <c r="N11180" i="1"/>
  <c r="L11180" i="1"/>
  <c r="K11180" i="1"/>
  <c r="M11180" i="1" s="1"/>
  <c r="T11179" i="1"/>
  <c r="S11179" i="1"/>
  <c r="R11179" i="1"/>
  <c r="Q11179" i="1"/>
  <c r="P11179" i="1"/>
  <c r="O11179" i="1"/>
  <c r="N11179" i="1"/>
  <c r="M11179" i="1"/>
  <c r="L11179" i="1"/>
  <c r="K11179" i="1"/>
  <c r="T11178" i="1"/>
  <c r="S11178" i="1"/>
  <c r="R11178" i="1"/>
  <c r="Q11178" i="1"/>
  <c r="P11178" i="1"/>
  <c r="O11178" i="1"/>
  <c r="N11178" i="1"/>
  <c r="L11178" i="1"/>
  <c r="K11178" i="1"/>
  <c r="M11178" i="1" s="1"/>
  <c r="T11177" i="1"/>
  <c r="S11177" i="1"/>
  <c r="R11177" i="1"/>
  <c r="Q11177" i="1"/>
  <c r="P11177" i="1"/>
  <c r="O11177" i="1"/>
  <c r="N11177" i="1"/>
  <c r="M11177" i="1"/>
  <c r="L11177" i="1"/>
  <c r="K11177" i="1"/>
  <c r="T11176" i="1"/>
  <c r="S11176" i="1"/>
  <c r="R11176" i="1"/>
  <c r="Q11176" i="1"/>
  <c r="P11176" i="1"/>
  <c r="O11176" i="1"/>
  <c r="N11176" i="1"/>
  <c r="L11176" i="1"/>
  <c r="K11176" i="1"/>
  <c r="M11176" i="1" s="1"/>
  <c r="T11175" i="1"/>
  <c r="S11175" i="1"/>
  <c r="R11175" i="1"/>
  <c r="Q11175" i="1"/>
  <c r="P11175" i="1"/>
  <c r="O11175" i="1"/>
  <c r="N11175" i="1"/>
  <c r="M11175" i="1"/>
  <c r="L11175" i="1"/>
  <c r="K11175" i="1"/>
  <c r="T11174" i="1"/>
  <c r="S11174" i="1"/>
  <c r="R11174" i="1"/>
  <c r="Q11174" i="1"/>
  <c r="P11174" i="1"/>
  <c r="O11174" i="1"/>
  <c r="N11174" i="1"/>
  <c r="L11174" i="1"/>
  <c r="K11174" i="1"/>
  <c r="M11174" i="1" s="1"/>
  <c r="T11173" i="1"/>
  <c r="S11173" i="1"/>
  <c r="R11173" i="1"/>
  <c r="Q11173" i="1"/>
  <c r="P11173" i="1"/>
  <c r="O11173" i="1"/>
  <c r="N11173" i="1"/>
  <c r="M11173" i="1"/>
  <c r="L11173" i="1"/>
  <c r="K11173" i="1"/>
  <c r="T11172" i="1"/>
  <c r="S11172" i="1"/>
  <c r="R11172" i="1"/>
  <c r="Q11172" i="1"/>
  <c r="P11172" i="1"/>
  <c r="O11172" i="1"/>
  <c r="N11172" i="1"/>
  <c r="L11172" i="1"/>
  <c r="K11172" i="1"/>
  <c r="M11172" i="1" s="1"/>
  <c r="T11171" i="1"/>
  <c r="S11171" i="1"/>
  <c r="R11171" i="1"/>
  <c r="Q11171" i="1"/>
  <c r="P11171" i="1"/>
  <c r="O11171" i="1"/>
  <c r="N11171" i="1"/>
  <c r="M11171" i="1"/>
  <c r="L11171" i="1"/>
  <c r="K11171" i="1"/>
  <c r="T11170" i="1"/>
  <c r="S11170" i="1"/>
  <c r="R11170" i="1"/>
  <c r="Q11170" i="1"/>
  <c r="P11170" i="1"/>
  <c r="O11170" i="1"/>
  <c r="N11170" i="1"/>
  <c r="L11170" i="1"/>
  <c r="K11170" i="1"/>
  <c r="M11170" i="1" s="1"/>
  <c r="T11169" i="1"/>
  <c r="S11169" i="1"/>
  <c r="R11169" i="1"/>
  <c r="Q11169" i="1"/>
  <c r="P11169" i="1"/>
  <c r="O11169" i="1"/>
  <c r="N11169" i="1"/>
  <c r="M11169" i="1"/>
  <c r="L11169" i="1"/>
  <c r="K11169" i="1"/>
  <c r="T11168" i="1"/>
  <c r="S11168" i="1"/>
  <c r="R11168" i="1"/>
  <c r="Q11168" i="1"/>
  <c r="P11168" i="1"/>
  <c r="O11168" i="1"/>
  <c r="N11168" i="1"/>
  <c r="L11168" i="1"/>
  <c r="K11168" i="1"/>
  <c r="M11168" i="1" s="1"/>
  <c r="T11167" i="1"/>
  <c r="S11167" i="1"/>
  <c r="R11167" i="1"/>
  <c r="Q11167" i="1"/>
  <c r="P11167" i="1"/>
  <c r="O11167" i="1"/>
  <c r="N11167" i="1"/>
  <c r="M11167" i="1"/>
  <c r="L11167" i="1"/>
  <c r="K11167" i="1"/>
  <c r="T11166" i="1"/>
  <c r="S11166" i="1"/>
  <c r="R11166" i="1"/>
  <c r="Q11166" i="1"/>
  <c r="P11166" i="1"/>
  <c r="O11166" i="1"/>
  <c r="N11166" i="1"/>
  <c r="L11166" i="1"/>
  <c r="K11166" i="1"/>
  <c r="M11166" i="1" s="1"/>
  <c r="T11165" i="1"/>
  <c r="S11165" i="1"/>
  <c r="R11165" i="1"/>
  <c r="Q11165" i="1"/>
  <c r="P11165" i="1"/>
  <c r="O11165" i="1"/>
  <c r="N11165" i="1"/>
  <c r="M11165" i="1"/>
  <c r="L11165" i="1"/>
  <c r="K11165" i="1"/>
  <c r="T11164" i="1"/>
  <c r="S11164" i="1"/>
  <c r="R11164" i="1"/>
  <c r="Q11164" i="1"/>
  <c r="P11164" i="1"/>
  <c r="O11164" i="1"/>
  <c r="N11164" i="1"/>
  <c r="L11164" i="1"/>
  <c r="K11164" i="1"/>
  <c r="M11164" i="1" s="1"/>
  <c r="T11163" i="1"/>
  <c r="S11163" i="1"/>
  <c r="R11163" i="1"/>
  <c r="Q11163" i="1"/>
  <c r="P11163" i="1"/>
  <c r="O11163" i="1"/>
  <c r="N11163" i="1"/>
  <c r="M11163" i="1"/>
  <c r="L11163" i="1"/>
  <c r="K11163" i="1"/>
  <c r="T11162" i="1"/>
  <c r="S11162" i="1"/>
  <c r="R11162" i="1"/>
  <c r="Q11162" i="1"/>
  <c r="P11162" i="1"/>
  <c r="O11162" i="1"/>
  <c r="N11162" i="1"/>
  <c r="L11162" i="1"/>
  <c r="K11162" i="1"/>
  <c r="M11162" i="1" s="1"/>
  <c r="T11161" i="1"/>
  <c r="S11161" i="1"/>
  <c r="R11161" i="1"/>
  <c r="Q11161" i="1"/>
  <c r="P11161" i="1"/>
  <c r="O11161" i="1"/>
  <c r="N11161" i="1"/>
  <c r="M11161" i="1"/>
  <c r="L11161" i="1"/>
  <c r="K11161" i="1"/>
  <c r="T11160" i="1"/>
  <c r="S11160" i="1"/>
  <c r="R11160" i="1"/>
  <c r="Q11160" i="1"/>
  <c r="P11160" i="1"/>
  <c r="O11160" i="1"/>
  <c r="N11160" i="1"/>
  <c r="L11160" i="1"/>
  <c r="K11160" i="1"/>
  <c r="M11160" i="1" s="1"/>
  <c r="T11159" i="1"/>
  <c r="S11159" i="1"/>
  <c r="R11159" i="1"/>
  <c r="Q11159" i="1"/>
  <c r="P11159" i="1"/>
  <c r="O11159" i="1"/>
  <c r="N11159" i="1"/>
  <c r="M11159" i="1"/>
  <c r="L11159" i="1"/>
  <c r="K11159" i="1"/>
  <c r="T11158" i="1"/>
  <c r="S11158" i="1"/>
  <c r="R11158" i="1"/>
  <c r="Q11158" i="1"/>
  <c r="P11158" i="1"/>
  <c r="O11158" i="1"/>
  <c r="N11158" i="1"/>
  <c r="L11158" i="1"/>
  <c r="K11158" i="1"/>
  <c r="M11158" i="1" s="1"/>
  <c r="T11157" i="1"/>
  <c r="S11157" i="1"/>
  <c r="R11157" i="1"/>
  <c r="Q11157" i="1"/>
  <c r="P11157" i="1"/>
  <c r="O11157" i="1"/>
  <c r="N11157" i="1"/>
  <c r="M11157" i="1"/>
  <c r="L11157" i="1"/>
  <c r="K11157" i="1"/>
  <c r="T11156" i="1"/>
  <c r="S11156" i="1"/>
  <c r="R11156" i="1"/>
  <c r="Q11156" i="1"/>
  <c r="P11156" i="1"/>
  <c r="O11156" i="1"/>
  <c r="N11156" i="1"/>
  <c r="L11156" i="1"/>
  <c r="K11156" i="1"/>
  <c r="M11156" i="1" s="1"/>
  <c r="T11155" i="1"/>
  <c r="S11155" i="1"/>
  <c r="R11155" i="1"/>
  <c r="Q11155" i="1"/>
  <c r="P11155" i="1"/>
  <c r="O11155" i="1"/>
  <c r="N11155" i="1"/>
  <c r="M11155" i="1"/>
  <c r="L11155" i="1"/>
  <c r="K11155" i="1"/>
  <c r="T11154" i="1"/>
  <c r="S11154" i="1"/>
  <c r="R11154" i="1"/>
  <c r="Q11154" i="1"/>
  <c r="P11154" i="1"/>
  <c r="O11154" i="1"/>
  <c r="N11154" i="1"/>
  <c r="L11154" i="1"/>
  <c r="K11154" i="1"/>
  <c r="M11154" i="1" s="1"/>
  <c r="T11153" i="1"/>
  <c r="S11153" i="1"/>
  <c r="R11153" i="1"/>
  <c r="Q11153" i="1"/>
  <c r="P11153" i="1"/>
  <c r="O11153" i="1"/>
  <c r="N11153" i="1"/>
  <c r="M11153" i="1"/>
  <c r="L11153" i="1"/>
  <c r="K11153" i="1"/>
  <c r="T11152" i="1"/>
  <c r="S11152" i="1"/>
  <c r="R11152" i="1"/>
  <c r="Q11152" i="1"/>
  <c r="P11152" i="1"/>
  <c r="O11152" i="1"/>
  <c r="N11152" i="1"/>
  <c r="L11152" i="1"/>
  <c r="K11152" i="1"/>
  <c r="M11152" i="1" s="1"/>
  <c r="T11151" i="1"/>
  <c r="S11151" i="1"/>
  <c r="R11151" i="1"/>
  <c r="Q11151" i="1"/>
  <c r="P11151" i="1"/>
  <c r="O11151" i="1"/>
  <c r="N11151" i="1"/>
  <c r="M11151" i="1"/>
  <c r="L11151" i="1"/>
  <c r="K11151" i="1"/>
  <c r="T11150" i="1"/>
  <c r="S11150" i="1"/>
  <c r="R11150" i="1"/>
  <c r="Q11150" i="1"/>
  <c r="P11150" i="1"/>
  <c r="O11150" i="1"/>
  <c r="N11150" i="1"/>
  <c r="L11150" i="1"/>
  <c r="K11150" i="1"/>
  <c r="M11150" i="1" s="1"/>
  <c r="T11149" i="1"/>
  <c r="S11149" i="1"/>
  <c r="R11149" i="1"/>
  <c r="Q11149" i="1"/>
  <c r="P11149" i="1"/>
  <c r="O11149" i="1"/>
  <c r="N11149" i="1"/>
  <c r="M11149" i="1"/>
  <c r="L11149" i="1"/>
  <c r="K11149" i="1"/>
  <c r="T11148" i="1"/>
  <c r="S11148" i="1"/>
  <c r="R11148" i="1"/>
  <c r="Q11148" i="1"/>
  <c r="P11148" i="1"/>
  <c r="O11148" i="1"/>
  <c r="N11148" i="1"/>
  <c r="L11148" i="1"/>
  <c r="K11148" i="1"/>
  <c r="M11148" i="1" s="1"/>
  <c r="T11147" i="1"/>
  <c r="S11147" i="1"/>
  <c r="R11147" i="1"/>
  <c r="Q11147" i="1"/>
  <c r="P11147" i="1"/>
  <c r="O11147" i="1"/>
  <c r="N11147" i="1"/>
  <c r="M11147" i="1"/>
  <c r="L11147" i="1"/>
  <c r="K11147" i="1"/>
  <c r="T11146" i="1"/>
  <c r="S11146" i="1"/>
  <c r="R11146" i="1"/>
  <c r="Q11146" i="1"/>
  <c r="P11146" i="1"/>
  <c r="O11146" i="1"/>
  <c r="N11146" i="1"/>
  <c r="L11146" i="1"/>
  <c r="K11146" i="1"/>
  <c r="M11146" i="1" s="1"/>
  <c r="T11145" i="1"/>
  <c r="S11145" i="1"/>
  <c r="R11145" i="1"/>
  <c r="Q11145" i="1"/>
  <c r="P11145" i="1"/>
  <c r="O11145" i="1"/>
  <c r="N11145" i="1"/>
  <c r="M11145" i="1"/>
  <c r="L11145" i="1"/>
  <c r="K11145" i="1"/>
  <c r="T11144" i="1"/>
  <c r="S11144" i="1"/>
  <c r="R11144" i="1"/>
  <c r="Q11144" i="1"/>
  <c r="P11144" i="1"/>
  <c r="O11144" i="1"/>
  <c r="N11144" i="1"/>
  <c r="L11144" i="1"/>
  <c r="K11144" i="1"/>
  <c r="M11144" i="1" s="1"/>
  <c r="T11143" i="1"/>
  <c r="S11143" i="1"/>
  <c r="R11143" i="1"/>
  <c r="Q11143" i="1"/>
  <c r="P11143" i="1"/>
  <c r="O11143" i="1"/>
  <c r="N11143" i="1"/>
  <c r="M11143" i="1"/>
  <c r="L11143" i="1"/>
  <c r="K11143" i="1"/>
  <c r="T11142" i="1"/>
  <c r="S11142" i="1"/>
  <c r="R11142" i="1"/>
  <c r="Q11142" i="1"/>
  <c r="P11142" i="1"/>
  <c r="O11142" i="1"/>
  <c r="N11142" i="1"/>
  <c r="L11142" i="1"/>
  <c r="K11142" i="1"/>
  <c r="M11142" i="1" s="1"/>
  <c r="T11141" i="1"/>
  <c r="S11141" i="1"/>
  <c r="R11141" i="1"/>
  <c r="Q11141" i="1"/>
  <c r="P11141" i="1"/>
  <c r="O11141" i="1"/>
  <c r="N11141" i="1"/>
  <c r="M11141" i="1"/>
  <c r="L11141" i="1"/>
  <c r="K11141" i="1"/>
  <c r="T11140" i="1"/>
  <c r="S11140" i="1"/>
  <c r="R11140" i="1"/>
  <c r="Q11140" i="1"/>
  <c r="P11140" i="1"/>
  <c r="O11140" i="1"/>
  <c r="N11140" i="1"/>
  <c r="L11140" i="1"/>
  <c r="K11140" i="1"/>
  <c r="M11140" i="1" s="1"/>
  <c r="T11139" i="1"/>
  <c r="S11139" i="1"/>
  <c r="R11139" i="1"/>
  <c r="Q11139" i="1"/>
  <c r="P11139" i="1"/>
  <c r="O11139" i="1"/>
  <c r="N11139" i="1"/>
  <c r="M11139" i="1"/>
  <c r="L11139" i="1"/>
  <c r="K11139" i="1"/>
  <c r="T11138" i="1"/>
  <c r="S11138" i="1"/>
  <c r="R11138" i="1"/>
  <c r="Q11138" i="1"/>
  <c r="P11138" i="1"/>
  <c r="O11138" i="1"/>
  <c r="N11138" i="1"/>
  <c r="L11138" i="1"/>
  <c r="K11138" i="1"/>
  <c r="M11138" i="1" s="1"/>
  <c r="T11137" i="1"/>
  <c r="S11137" i="1"/>
  <c r="R11137" i="1"/>
  <c r="Q11137" i="1"/>
  <c r="P11137" i="1"/>
  <c r="O11137" i="1"/>
  <c r="N11137" i="1"/>
  <c r="M11137" i="1"/>
  <c r="L11137" i="1"/>
  <c r="K11137" i="1"/>
  <c r="T11136" i="1"/>
  <c r="S11136" i="1"/>
  <c r="R11136" i="1"/>
  <c r="Q11136" i="1"/>
  <c r="P11136" i="1"/>
  <c r="O11136" i="1"/>
  <c r="N11136" i="1"/>
  <c r="L11136" i="1"/>
  <c r="K11136" i="1"/>
  <c r="M11136" i="1" s="1"/>
  <c r="T11135" i="1"/>
  <c r="S11135" i="1"/>
  <c r="R11135" i="1"/>
  <c r="Q11135" i="1"/>
  <c r="P11135" i="1"/>
  <c r="O11135" i="1"/>
  <c r="N11135" i="1"/>
  <c r="M11135" i="1"/>
  <c r="L11135" i="1"/>
  <c r="K11135" i="1"/>
  <c r="T11134" i="1"/>
  <c r="S11134" i="1"/>
  <c r="R11134" i="1"/>
  <c r="Q11134" i="1"/>
  <c r="P11134" i="1"/>
  <c r="O11134" i="1"/>
  <c r="N11134" i="1"/>
  <c r="L11134" i="1"/>
  <c r="K11134" i="1"/>
  <c r="M11134" i="1" s="1"/>
  <c r="T11133" i="1"/>
  <c r="S11133" i="1"/>
  <c r="R11133" i="1"/>
  <c r="Q11133" i="1"/>
  <c r="P11133" i="1"/>
  <c r="O11133" i="1"/>
  <c r="N11133" i="1"/>
  <c r="M11133" i="1"/>
  <c r="L11133" i="1"/>
  <c r="K11133" i="1"/>
  <c r="T11132" i="1"/>
  <c r="S11132" i="1"/>
  <c r="R11132" i="1"/>
  <c r="Q11132" i="1"/>
  <c r="P11132" i="1"/>
  <c r="O11132" i="1"/>
  <c r="N11132" i="1"/>
  <c r="L11132" i="1"/>
  <c r="K11132" i="1"/>
  <c r="M11132" i="1" s="1"/>
  <c r="T11131" i="1"/>
  <c r="S11131" i="1"/>
  <c r="R11131" i="1"/>
  <c r="Q11131" i="1"/>
  <c r="P11131" i="1"/>
  <c r="O11131" i="1"/>
  <c r="N11131" i="1"/>
  <c r="M11131" i="1"/>
  <c r="L11131" i="1"/>
  <c r="K11131" i="1"/>
  <c r="T11130" i="1"/>
  <c r="S11130" i="1"/>
  <c r="R11130" i="1"/>
  <c r="Q11130" i="1"/>
  <c r="P11130" i="1"/>
  <c r="O11130" i="1"/>
  <c r="N11130" i="1"/>
  <c r="L11130" i="1"/>
  <c r="K11130" i="1"/>
  <c r="M11130" i="1" s="1"/>
  <c r="T11129" i="1"/>
  <c r="S11129" i="1"/>
  <c r="R11129" i="1"/>
  <c r="Q11129" i="1"/>
  <c r="P11129" i="1"/>
  <c r="O11129" i="1"/>
  <c r="N11129" i="1"/>
  <c r="M11129" i="1"/>
  <c r="L11129" i="1"/>
  <c r="K11129" i="1"/>
  <c r="T11128" i="1"/>
  <c r="S11128" i="1"/>
  <c r="R11128" i="1"/>
  <c r="Q11128" i="1"/>
  <c r="P11128" i="1"/>
  <c r="O11128" i="1"/>
  <c r="N11128" i="1"/>
  <c r="L11128" i="1"/>
  <c r="K11128" i="1"/>
  <c r="M11128" i="1" s="1"/>
  <c r="T11127" i="1"/>
  <c r="S11127" i="1"/>
  <c r="R11127" i="1"/>
  <c r="Q11127" i="1"/>
  <c r="P11127" i="1"/>
  <c r="O11127" i="1"/>
  <c r="N11127" i="1"/>
  <c r="M11127" i="1"/>
  <c r="L11127" i="1"/>
  <c r="K11127" i="1"/>
  <c r="T11126" i="1"/>
  <c r="S11126" i="1"/>
  <c r="R11126" i="1"/>
  <c r="Q11126" i="1"/>
  <c r="P11126" i="1"/>
  <c r="O11126" i="1"/>
  <c r="N11126" i="1"/>
  <c r="L11126" i="1"/>
  <c r="K11126" i="1"/>
  <c r="M11126" i="1" s="1"/>
  <c r="T11125" i="1"/>
  <c r="S11125" i="1"/>
  <c r="R11125" i="1"/>
  <c r="Q11125" i="1"/>
  <c r="P11125" i="1"/>
  <c r="O11125" i="1"/>
  <c r="N11125" i="1"/>
  <c r="M11125" i="1"/>
  <c r="L11125" i="1"/>
  <c r="K11125" i="1"/>
  <c r="T11124" i="1"/>
  <c r="S11124" i="1"/>
  <c r="R11124" i="1"/>
  <c r="Q11124" i="1"/>
  <c r="P11124" i="1"/>
  <c r="O11124" i="1"/>
  <c r="N11124" i="1"/>
  <c r="L11124" i="1"/>
  <c r="K11124" i="1"/>
  <c r="M11124" i="1" s="1"/>
  <c r="T11123" i="1"/>
  <c r="S11123" i="1"/>
  <c r="R11123" i="1"/>
  <c r="Q11123" i="1"/>
  <c r="P11123" i="1"/>
  <c r="O11123" i="1"/>
  <c r="N11123" i="1"/>
  <c r="M11123" i="1"/>
  <c r="L11123" i="1"/>
  <c r="K11123" i="1"/>
  <c r="T11122" i="1"/>
  <c r="S11122" i="1"/>
  <c r="R11122" i="1"/>
  <c r="Q11122" i="1"/>
  <c r="P11122" i="1"/>
  <c r="O11122" i="1"/>
  <c r="N11122" i="1"/>
  <c r="L11122" i="1"/>
  <c r="K11122" i="1"/>
  <c r="M11122" i="1" s="1"/>
  <c r="T11121" i="1"/>
  <c r="S11121" i="1"/>
  <c r="R11121" i="1"/>
  <c r="Q11121" i="1"/>
  <c r="P11121" i="1"/>
  <c r="O11121" i="1"/>
  <c r="N11121" i="1"/>
  <c r="M11121" i="1"/>
  <c r="L11121" i="1"/>
  <c r="K11121" i="1"/>
  <c r="T11120" i="1"/>
  <c r="S11120" i="1"/>
  <c r="R11120" i="1"/>
  <c r="Q11120" i="1"/>
  <c r="P11120" i="1"/>
  <c r="O11120" i="1"/>
  <c r="N11120" i="1"/>
  <c r="L11120" i="1"/>
  <c r="K11120" i="1"/>
  <c r="M11120" i="1" s="1"/>
  <c r="T11119" i="1"/>
  <c r="S11119" i="1"/>
  <c r="R11119" i="1"/>
  <c r="Q11119" i="1"/>
  <c r="P11119" i="1"/>
  <c r="O11119" i="1"/>
  <c r="N11119" i="1"/>
  <c r="M11119" i="1"/>
  <c r="L11119" i="1"/>
  <c r="K11119" i="1"/>
  <c r="T11118" i="1"/>
  <c r="S11118" i="1"/>
  <c r="R11118" i="1"/>
  <c r="Q11118" i="1"/>
  <c r="P11118" i="1"/>
  <c r="O11118" i="1"/>
  <c r="N11118" i="1"/>
  <c r="L11118" i="1"/>
  <c r="K11118" i="1"/>
  <c r="M11118" i="1" s="1"/>
  <c r="T11117" i="1"/>
  <c r="S11117" i="1"/>
  <c r="R11117" i="1"/>
  <c r="Q11117" i="1"/>
  <c r="P11117" i="1"/>
  <c r="O11117" i="1"/>
  <c r="N11117" i="1"/>
  <c r="M11117" i="1"/>
  <c r="L11117" i="1"/>
  <c r="K11117" i="1"/>
  <c r="T11116" i="1"/>
  <c r="S11116" i="1"/>
  <c r="R11116" i="1"/>
  <c r="Q11116" i="1"/>
  <c r="P11116" i="1"/>
  <c r="O11116" i="1"/>
  <c r="N11116" i="1"/>
  <c r="L11116" i="1"/>
  <c r="K11116" i="1"/>
  <c r="M11116" i="1" s="1"/>
  <c r="T11115" i="1"/>
  <c r="S11115" i="1"/>
  <c r="R11115" i="1"/>
  <c r="Q11115" i="1"/>
  <c r="P11115" i="1"/>
  <c r="O11115" i="1"/>
  <c r="N11115" i="1"/>
  <c r="M11115" i="1"/>
  <c r="L11115" i="1"/>
  <c r="K11115" i="1"/>
  <c r="T11114" i="1"/>
  <c r="S11114" i="1"/>
  <c r="R11114" i="1"/>
  <c r="Q11114" i="1"/>
  <c r="P11114" i="1"/>
  <c r="O11114" i="1"/>
  <c r="N11114" i="1"/>
  <c r="L11114" i="1"/>
  <c r="K11114" i="1"/>
  <c r="M11114" i="1" s="1"/>
  <c r="T11113" i="1"/>
  <c r="S11113" i="1"/>
  <c r="R11113" i="1"/>
  <c r="Q11113" i="1"/>
  <c r="P11113" i="1"/>
  <c r="O11113" i="1"/>
  <c r="N11113" i="1"/>
  <c r="M11113" i="1"/>
  <c r="L11113" i="1"/>
  <c r="K11113" i="1"/>
  <c r="T11112" i="1"/>
  <c r="S11112" i="1"/>
  <c r="R11112" i="1"/>
  <c r="Q11112" i="1"/>
  <c r="P11112" i="1"/>
  <c r="O11112" i="1"/>
  <c r="N11112" i="1"/>
  <c r="L11112" i="1"/>
  <c r="K11112" i="1"/>
  <c r="M11112" i="1" s="1"/>
  <c r="T11111" i="1"/>
  <c r="S11111" i="1"/>
  <c r="R11111" i="1"/>
  <c r="Q11111" i="1"/>
  <c r="P11111" i="1"/>
  <c r="O11111" i="1"/>
  <c r="N11111" i="1"/>
  <c r="M11111" i="1"/>
  <c r="L11111" i="1"/>
  <c r="K11111" i="1"/>
  <c r="T11110" i="1"/>
  <c r="S11110" i="1"/>
  <c r="R11110" i="1"/>
  <c r="Q11110" i="1"/>
  <c r="P11110" i="1"/>
  <c r="O11110" i="1"/>
  <c r="N11110" i="1"/>
  <c r="L11110" i="1"/>
  <c r="K11110" i="1"/>
  <c r="M11110" i="1" s="1"/>
  <c r="T11109" i="1"/>
  <c r="S11109" i="1"/>
  <c r="R11109" i="1"/>
  <c r="Q11109" i="1"/>
  <c r="P11109" i="1"/>
  <c r="O11109" i="1"/>
  <c r="N11109" i="1"/>
  <c r="M11109" i="1"/>
  <c r="L11109" i="1"/>
  <c r="K11109" i="1"/>
  <c r="T11108" i="1"/>
  <c r="S11108" i="1"/>
  <c r="R11108" i="1"/>
  <c r="Q11108" i="1"/>
  <c r="P11108" i="1"/>
  <c r="O11108" i="1"/>
  <c r="N11108" i="1"/>
  <c r="L11108" i="1"/>
  <c r="K11108" i="1"/>
  <c r="M11108" i="1" s="1"/>
  <c r="T11107" i="1"/>
  <c r="S11107" i="1"/>
  <c r="R11107" i="1"/>
  <c r="Q11107" i="1"/>
  <c r="P11107" i="1"/>
  <c r="O11107" i="1"/>
  <c r="N11107" i="1"/>
  <c r="M11107" i="1"/>
  <c r="L11107" i="1"/>
  <c r="K11107" i="1"/>
  <c r="T11106" i="1"/>
  <c r="S11106" i="1"/>
  <c r="R11106" i="1"/>
  <c r="Q11106" i="1"/>
  <c r="P11106" i="1"/>
  <c r="O11106" i="1"/>
  <c r="N11106" i="1"/>
  <c r="L11106" i="1"/>
  <c r="K11106" i="1"/>
  <c r="M11106" i="1" s="1"/>
  <c r="T11105" i="1"/>
  <c r="S11105" i="1"/>
  <c r="R11105" i="1"/>
  <c r="Q11105" i="1"/>
  <c r="P11105" i="1"/>
  <c r="O11105" i="1"/>
  <c r="N11105" i="1"/>
  <c r="M11105" i="1"/>
  <c r="L11105" i="1"/>
  <c r="K11105" i="1"/>
  <c r="T11104" i="1"/>
  <c r="S11104" i="1"/>
  <c r="R11104" i="1"/>
  <c r="Q11104" i="1"/>
  <c r="P11104" i="1"/>
  <c r="O11104" i="1"/>
  <c r="N11104" i="1"/>
  <c r="L11104" i="1"/>
  <c r="K11104" i="1"/>
  <c r="M11104" i="1" s="1"/>
  <c r="T11103" i="1"/>
  <c r="S11103" i="1"/>
  <c r="R11103" i="1"/>
  <c r="Q11103" i="1"/>
  <c r="P11103" i="1"/>
  <c r="O11103" i="1"/>
  <c r="N11103" i="1"/>
  <c r="M11103" i="1"/>
  <c r="L11103" i="1"/>
  <c r="K11103" i="1"/>
  <c r="T11102" i="1"/>
  <c r="S11102" i="1"/>
  <c r="R11102" i="1"/>
  <c r="Q11102" i="1"/>
  <c r="P11102" i="1"/>
  <c r="O11102" i="1"/>
  <c r="N11102" i="1"/>
  <c r="L11102" i="1"/>
  <c r="K11102" i="1"/>
  <c r="M11102" i="1" s="1"/>
  <c r="T11101" i="1"/>
  <c r="S11101" i="1"/>
  <c r="R11101" i="1"/>
  <c r="Q11101" i="1"/>
  <c r="P11101" i="1"/>
  <c r="O11101" i="1"/>
  <c r="N11101" i="1"/>
  <c r="M11101" i="1"/>
  <c r="L11101" i="1"/>
  <c r="K11101" i="1"/>
  <c r="T11100" i="1"/>
  <c r="S11100" i="1"/>
  <c r="R11100" i="1"/>
  <c r="Q11100" i="1"/>
  <c r="P11100" i="1"/>
  <c r="O11100" i="1"/>
  <c r="N11100" i="1"/>
  <c r="L11100" i="1"/>
  <c r="K11100" i="1"/>
  <c r="M11100" i="1" s="1"/>
  <c r="T11099" i="1"/>
  <c r="S11099" i="1"/>
  <c r="R11099" i="1"/>
  <c r="Q11099" i="1"/>
  <c r="P11099" i="1"/>
  <c r="O11099" i="1"/>
  <c r="N11099" i="1"/>
  <c r="M11099" i="1"/>
  <c r="L11099" i="1"/>
  <c r="K11099" i="1"/>
  <c r="T11098" i="1"/>
  <c r="S11098" i="1"/>
  <c r="R11098" i="1"/>
  <c r="Q11098" i="1"/>
  <c r="P11098" i="1"/>
  <c r="O11098" i="1"/>
  <c r="N11098" i="1"/>
  <c r="L11098" i="1"/>
  <c r="K11098" i="1"/>
  <c r="M11098" i="1" s="1"/>
  <c r="T11097" i="1"/>
  <c r="S11097" i="1"/>
  <c r="R11097" i="1"/>
  <c r="Q11097" i="1"/>
  <c r="P11097" i="1"/>
  <c r="O11097" i="1"/>
  <c r="N11097" i="1"/>
  <c r="M11097" i="1"/>
  <c r="L11097" i="1"/>
  <c r="K11097" i="1"/>
  <c r="T11096" i="1"/>
  <c r="S11096" i="1"/>
  <c r="R11096" i="1"/>
  <c r="Q11096" i="1"/>
  <c r="P11096" i="1"/>
  <c r="O11096" i="1"/>
  <c r="N11096" i="1"/>
  <c r="L11096" i="1"/>
  <c r="K11096" i="1"/>
  <c r="M11096" i="1" s="1"/>
  <c r="T11095" i="1"/>
  <c r="S11095" i="1"/>
  <c r="R11095" i="1"/>
  <c r="Q11095" i="1"/>
  <c r="P11095" i="1"/>
  <c r="O11095" i="1"/>
  <c r="N11095" i="1"/>
  <c r="M11095" i="1"/>
  <c r="L11095" i="1"/>
  <c r="K11095" i="1"/>
  <c r="T11094" i="1"/>
  <c r="S11094" i="1"/>
  <c r="R11094" i="1"/>
  <c r="Q11094" i="1"/>
  <c r="P11094" i="1"/>
  <c r="O11094" i="1"/>
  <c r="N11094" i="1"/>
  <c r="L11094" i="1"/>
  <c r="K11094" i="1"/>
  <c r="M11094" i="1" s="1"/>
  <c r="T11093" i="1"/>
  <c r="S11093" i="1"/>
  <c r="R11093" i="1"/>
  <c r="Q11093" i="1"/>
  <c r="P11093" i="1"/>
  <c r="O11093" i="1"/>
  <c r="N11093" i="1"/>
  <c r="M11093" i="1"/>
  <c r="L11093" i="1"/>
  <c r="K11093" i="1"/>
  <c r="T11092" i="1"/>
  <c r="S11092" i="1"/>
  <c r="R11092" i="1"/>
  <c r="Q11092" i="1"/>
  <c r="P11092" i="1"/>
  <c r="O11092" i="1"/>
  <c r="N11092" i="1"/>
  <c r="L11092" i="1"/>
  <c r="K11092" i="1"/>
  <c r="M11092" i="1" s="1"/>
  <c r="T11091" i="1"/>
  <c r="S11091" i="1"/>
  <c r="R11091" i="1"/>
  <c r="Q11091" i="1"/>
  <c r="P11091" i="1"/>
  <c r="O11091" i="1"/>
  <c r="N11091" i="1"/>
  <c r="M11091" i="1"/>
  <c r="L11091" i="1"/>
  <c r="K11091" i="1"/>
  <c r="T11090" i="1"/>
  <c r="S11090" i="1"/>
  <c r="R11090" i="1"/>
  <c r="Q11090" i="1"/>
  <c r="P11090" i="1"/>
  <c r="O11090" i="1"/>
  <c r="N11090" i="1"/>
  <c r="L11090" i="1"/>
  <c r="K11090" i="1"/>
  <c r="M11090" i="1" s="1"/>
  <c r="T11089" i="1"/>
  <c r="S11089" i="1"/>
  <c r="R11089" i="1"/>
  <c r="Q11089" i="1"/>
  <c r="P11089" i="1"/>
  <c r="O11089" i="1"/>
  <c r="N11089" i="1"/>
  <c r="M11089" i="1"/>
  <c r="L11089" i="1"/>
  <c r="K11089" i="1"/>
  <c r="T11088" i="1"/>
  <c r="S11088" i="1"/>
  <c r="R11088" i="1"/>
  <c r="Q11088" i="1"/>
  <c r="P11088" i="1"/>
  <c r="O11088" i="1"/>
  <c r="N11088" i="1"/>
  <c r="L11088" i="1"/>
  <c r="K11088" i="1"/>
  <c r="M11088" i="1" s="1"/>
  <c r="T11087" i="1"/>
  <c r="S11087" i="1"/>
  <c r="R11087" i="1"/>
  <c r="Q11087" i="1"/>
  <c r="P11087" i="1"/>
  <c r="O11087" i="1"/>
  <c r="N11087" i="1"/>
  <c r="M11087" i="1"/>
  <c r="L11087" i="1"/>
  <c r="K11087" i="1"/>
  <c r="T11086" i="1"/>
  <c r="S11086" i="1"/>
  <c r="R11086" i="1"/>
  <c r="Q11086" i="1"/>
  <c r="P11086" i="1"/>
  <c r="O11086" i="1"/>
  <c r="N11086" i="1"/>
  <c r="L11086" i="1"/>
  <c r="K11086" i="1"/>
  <c r="M11086" i="1" s="1"/>
  <c r="T11085" i="1"/>
  <c r="S11085" i="1"/>
  <c r="R11085" i="1"/>
  <c r="Q11085" i="1"/>
  <c r="P11085" i="1"/>
  <c r="O11085" i="1"/>
  <c r="N11085" i="1"/>
  <c r="M11085" i="1"/>
  <c r="L11085" i="1"/>
  <c r="K11085" i="1"/>
  <c r="T11084" i="1"/>
  <c r="S11084" i="1"/>
  <c r="R11084" i="1"/>
  <c r="Q11084" i="1"/>
  <c r="P11084" i="1"/>
  <c r="O11084" i="1"/>
  <c r="N11084" i="1"/>
  <c r="L11084" i="1"/>
  <c r="K11084" i="1"/>
  <c r="M11084" i="1" s="1"/>
  <c r="T11083" i="1"/>
  <c r="S11083" i="1"/>
  <c r="R11083" i="1"/>
  <c r="Q11083" i="1"/>
  <c r="P11083" i="1"/>
  <c r="O11083" i="1"/>
  <c r="N11083" i="1"/>
  <c r="M11083" i="1"/>
  <c r="L11083" i="1"/>
  <c r="K11083" i="1"/>
  <c r="T11082" i="1"/>
  <c r="S11082" i="1"/>
  <c r="R11082" i="1"/>
  <c r="Q11082" i="1"/>
  <c r="P11082" i="1"/>
  <c r="O11082" i="1"/>
  <c r="N11082" i="1"/>
  <c r="L11082" i="1"/>
  <c r="K11082" i="1"/>
  <c r="M11082" i="1" s="1"/>
  <c r="T11081" i="1"/>
  <c r="S11081" i="1"/>
  <c r="R11081" i="1"/>
  <c r="Q11081" i="1"/>
  <c r="P11081" i="1"/>
  <c r="O11081" i="1"/>
  <c r="N11081" i="1"/>
  <c r="M11081" i="1"/>
  <c r="L11081" i="1"/>
  <c r="K11081" i="1"/>
  <c r="T11080" i="1"/>
  <c r="S11080" i="1"/>
  <c r="R11080" i="1"/>
  <c r="Q11080" i="1"/>
  <c r="P11080" i="1"/>
  <c r="O11080" i="1"/>
  <c r="N11080" i="1"/>
  <c r="L11080" i="1"/>
  <c r="K11080" i="1"/>
  <c r="M11080" i="1" s="1"/>
  <c r="T11079" i="1"/>
  <c r="S11079" i="1"/>
  <c r="R11079" i="1"/>
  <c r="Q11079" i="1"/>
  <c r="P11079" i="1"/>
  <c r="O11079" i="1"/>
  <c r="N11079" i="1"/>
  <c r="M11079" i="1"/>
  <c r="L11079" i="1"/>
  <c r="K11079" i="1"/>
  <c r="T11078" i="1"/>
  <c r="S11078" i="1"/>
  <c r="R11078" i="1"/>
  <c r="Q11078" i="1"/>
  <c r="P11078" i="1"/>
  <c r="O11078" i="1"/>
  <c r="N11078" i="1"/>
  <c r="L11078" i="1"/>
  <c r="K11078" i="1"/>
  <c r="M11078" i="1" s="1"/>
  <c r="T11077" i="1"/>
  <c r="S11077" i="1"/>
  <c r="R11077" i="1"/>
  <c r="Q11077" i="1"/>
  <c r="P11077" i="1"/>
  <c r="O11077" i="1"/>
  <c r="N11077" i="1"/>
  <c r="M11077" i="1"/>
  <c r="L11077" i="1"/>
  <c r="K11077" i="1"/>
  <c r="T11076" i="1"/>
  <c r="S11076" i="1"/>
  <c r="R11076" i="1"/>
  <c r="Q11076" i="1"/>
  <c r="P11076" i="1"/>
  <c r="O11076" i="1"/>
  <c r="N11076" i="1"/>
  <c r="L11076" i="1"/>
  <c r="K11076" i="1"/>
  <c r="M11076" i="1" s="1"/>
  <c r="T11075" i="1"/>
  <c r="S11075" i="1"/>
  <c r="R11075" i="1"/>
  <c r="Q11075" i="1"/>
  <c r="P11075" i="1"/>
  <c r="O11075" i="1"/>
  <c r="N11075" i="1"/>
  <c r="M11075" i="1"/>
  <c r="L11075" i="1"/>
  <c r="K11075" i="1"/>
  <c r="T11074" i="1"/>
  <c r="S11074" i="1"/>
  <c r="R11074" i="1"/>
  <c r="Q11074" i="1"/>
  <c r="P11074" i="1"/>
  <c r="O11074" i="1"/>
  <c r="N11074" i="1"/>
  <c r="L11074" i="1"/>
  <c r="K11074" i="1"/>
  <c r="M11074" i="1" s="1"/>
  <c r="T11073" i="1"/>
  <c r="S11073" i="1"/>
  <c r="R11073" i="1"/>
  <c r="Q11073" i="1"/>
  <c r="P11073" i="1"/>
  <c r="O11073" i="1"/>
  <c r="N11073" i="1"/>
  <c r="M11073" i="1"/>
  <c r="L11073" i="1"/>
  <c r="K11073" i="1"/>
  <c r="T11072" i="1"/>
  <c r="S11072" i="1"/>
  <c r="R11072" i="1"/>
  <c r="Q11072" i="1"/>
  <c r="P11072" i="1"/>
  <c r="O11072" i="1"/>
  <c r="N11072" i="1"/>
  <c r="L11072" i="1"/>
  <c r="K11072" i="1"/>
  <c r="M11072" i="1" s="1"/>
  <c r="T11071" i="1"/>
  <c r="S11071" i="1"/>
  <c r="R11071" i="1"/>
  <c r="Q11071" i="1"/>
  <c r="P11071" i="1"/>
  <c r="O11071" i="1"/>
  <c r="N11071" i="1"/>
  <c r="M11071" i="1"/>
  <c r="L11071" i="1"/>
  <c r="K11071" i="1"/>
  <c r="T11070" i="1"/>
  <c r="S11070" i="1"/>
  <c r="R11070" i="1"/>
  <c r="Q11070" i="1"/>
  <c r="P11070" i="1"/>
  <c r="O11070" i="1"/>
  <c r="N11070" i="1"/>
  <c r="L11070" i="1"/>
  <c r="K11070" i="1"/>
  <c r="M11070" i="1" s="1"/>
  <c r="T11069" i="1"/>
  <c r="S11069" i="1"/>
  <c r="R11069" i="1"/>
  <c r="Q11069" i="1"/>
  <c r="P11069" i="1"/>
  <c r="O11069" i="1"/>
  <c r="N11069" i="1"/>
  <c r="M11069" i="1"/>
  <c r="L11069" i="1"/>
  <c r="K11069" i="1"/>
  <c r="T11068" i="1"/>
  <c r="S11068" i="1"/>
  <c r="R11068" i="1"/>
  <c r="Q11068" i="1"/>
  <c r="P11068" i="1"/>
  <c r="O11068" i="1"/>
  <c r="N11068" i="1"/>
  <c r="L11068" i="1"/>
  <c r="K11068" i="1"/>
  <c r="M11068" i="1" s="1"/>
  <c r="T11067" i="1"/>
  <c r="S11067" i="1"/>
  <c r="R11067" i="1"/>
  <c r="Q11067" i="1"/>
  <c r="P11067" i="1"/>
  <c r="O11067" i="1"/>
  <c r="N11067" i="1"/>
  <c r="M11067" i="1"/>
  <c r="L11067" i="1"/>
  <c r="K11067" i="1"/>
  <c r="T11066" i="1"/>
  <c r="S11066" i="1"/>
  <c r="R11066" i="1"/>
  <c r="Q11066" i="1"/>
  <c r="P11066" i="1"/>
  <c r="O11066" i="1"/>
  <c r="N11066" i="1"/>
  <c r="L11066" i="1"/>
  <c r="K11066" i="1"/>
  <c r="M11066" i="1" s="1"/>
  <c r="T11065" i="1"/>
  <c r="S11065" i="1"/>
  <c r="R11065" i="1"/>
  <c r="Q11065" i="1"/>
  <c r="P11065" i="1"/>
  <c r="O11065" i="1"/>
  <c r="N11065" i="1"/>
  <c r="M11065" i="1"/>
  <c r="L11065" i="1"/>
  <c r="K11065" i="1"/>
  <c r="T11064" i="1"/>
  <c r="S11064" i="1"/>
  <c r="R11064" i="1"/>
  <c r="Q11064" i="1"/>
  <c r="P11064" i="1"/>
  <c r="O11064" i="1"/>
  <c r="N11064" i="1"/>
  <c r="L11064" i="1"/>
  <c r="K11064" i="1"/>
  <c r="M11064" i="1" s="1"/>
  <c r="T11063" i="1"/>
  <c r="S11063" i="1"/>
  <c r="R11063" i="1"/>
  <c r="Q11063" i="1"/>
  <c r="P11063" i="1"/>
  <c r="O11063" i="1"/>
  <c r="N11063" i="1"/>
  <c r="M11063" i="1"/>
  <c r="L11063" i="1"/>
  <c r="K11063" i="1"/>
  <c r="T11062" i="1"/>
  <c r="S11062" i="1"/>
  <c r="R11062" i="1"/>
  <c r="Q11062" i="1"/>
  <c r="P11062" i="1"/>
  <c r="O11062" i="1"/>
  <c r="N11062" i="1"/>
  <c r="L11062" i="1"/>
  <c r="K11062" i="1"/>
  <c r="M11062" i="1" s="1"/>
  <c r="T11061" i="1"/>
  <c r="S11061" i="1"/>
  <c r="R11061" i="1"/>
  <c r="Q11061" i="1"/>
  <c r="P11061" i="1"/>
  <c r="O11061" i="1"/>
  <c r="N11061" i="1"/>
  <c r="M11061" i="1"/>
  <c r="L11061" i="1"/>
  <c r="K11061" i="1"/>
  <c r="T11060" i="1"/>
  <c r="S11060" i="1"/>
  <c r="R11060" i="1"/>
  <c r="Q11060" i="1"/>
  <c r="P11060" i="1"/>
  <c r="O11060" i="1"/>
  <c r="N11060" i="1"/>
  <c r="L11060" i="1"/>
  <c r="K11060" i="1"/>
  <c r="M11060" i="1" s="1"/>
  <c r="T11059" i="1"/>
  <c r="S11059" i="1"/>
  <c r="R11059" i="1"/>
  <c r="Q11059" i="1"/>
  <c r="P11059" i="1"/>
  <c r="O11059" i="1"/>
  <c r="N11059" i="1"/>
  <c r="M11059" i="1"/>
  <c r="L11059" i="1"/>
  <c r="K11059" i="1"/>
  <c r="T11058" i="1"/>
  <c r="S11058" i="1"/>
  <c r="R11058" i="1"/>
  <c r="Q11058" i="1"/>
  <c r="P11058" i="1"/>
  <c r="O11058" i="1"/>
  <c r="N11058" i="1"/>
  <c r="L11058" i="1"/>
  <c r="K11058" i="1"/>
  <c r="M11058" i="1" s="1"/>
  <c r="T11057" i="1"/>
  <c r="S11057" i="1"/>
  <c r="R11057" i="1"/>
  <c r="Q11057" i="1"/>
  <c r="P11057" i="1"/>
  <c r="O11057" i="1"/>
  <c r="N11057" i="1"/>
  <c r="M11057" i="1"/>
  <c r="L11057" i="1"/>
  <c r="K11057" i="1"/>
  <c r="T11056" i="1"/>
  <c r="S11056" i="1"/>
  <c r="R11056" i="1"/>
  <c r="Q11056" i="1"/>
  <c r="P11056" i="1"/>
  <c r="O11056" i="1"/>
  <c r="N11056" i="1"/>
  <c r="L11056" i="1"/>
  <c r="K11056" i="1"/>
  <c r="M11056" i="1" s="1"/>
  <c r="T11055" i="1"/>
  <c r="S11055" i="1"/>
  <c r="R11055" i="1"/>
  <c r="Q11055" i="1"/>
  <c r="P11055" i="1"/>
  <c r="O11055" i="1"/>
  <c r="N11055" i="1"/>
  <c r="M11055" i="1"/>
  <c r="L11055" i="1"/>
  <c r="K11055" i="1"/>
  <c r="T11054" i="1"/>
  <c r="S11054" i="1"/>
  <c r="R11054" i="1"/>
  <c r="Q11054" i="1"/>
  <c r="P11054" i="1"/>
  <c r="O11054" i="1"/>
  <c r="N11054" i="1"/>
  <c r="L11054" i="1"/>
  <c r="K11054" i="1"/>
  <c r="M11054" i="1" s="1"/>
  <c r="T11053" i="1"/>
  <c r="S11053" i="1"/>
  <c r="R11053" i="1"/>
  <c r="Q11053" i="1"/>
  <c r="P11053" i="1"/>
  <c r="O11053" i="1"/>
  <c r="N11053" i="1"/>
  <c r="M11053" i="1"/>
  <c r="L11053" i="1"/>
  <c r="K11053" i="1"/>
  <c r="T11052" i="1"/>
  <c r="S11052" i="1"/>
  <c r="R11052" i="1"/>
  <c r="Q11052" i="1"/>
  <c r="P11052" i="1"/>
  <c r="O11052" i="1"/>
  <c r="N11052" i="1"/>
  <c r="L11052" i="1"/>
  <c r="K11052" i="1"/>
  <c r="M11052" i="1" s="1"/>
  <c r="T11051" i="1"/>
  <c r="S11051" i="1"/>
  <c r="R11051" i="1"/>
  <c r="Q11051" i="1"/>
  <c r="P11051" i="1"/>
  <c r="O11051" i="1"/>
  <c r="N11051" i="1"/>
  <c r="M11051" i="1"/>
  <c r="L11051" i="1"/>
  <c r="K11051" i="1"/>
  <c r="T11050" i="1"/>
  <c r="S11050" i="1"/>
  <c r="R11050" i="1"/>
  <c r="Q11050" i="1"/>
  <c r="P11050" i="1"/>
  <c r="O11050" i="1"/>
  <c r="N11050" i="1"/>
  <c r="L11050" i="1"/>
  <c r="K11050" i="1"/>
  <c r="M11050" i="1" s="1"/>
  <c r="T11049" i="1"/>
  <c r="S11049" i="1"/>
  <c r="R11049" i="1"/>
  <c r="Q11049" i="1"/>
  <c r="P11049" i="1"/>
  <c r="O11049" i="1"/>
  <c r="N11049" i="1"/>
  <c r="M11049" i="1"/>
  <c r="L11049" i="1"/>
  <c r="K11049" i="1"/>
  <c r="T11048" i="1"/>
  <c r="S11048" i="1"/>
  <c r="R11048" i="1"/>
  <c r="Q11048" i="1"/>
  <c r="P11048" i="1"/>
  <c r="O11048" i="1"/>
  <c r="N11048" i="1"/>
  <c r="L11048" i="1"/>
  <c r="K11048" i="1"/>
  <c r="M11048" i="1" s="1"/>
  <c r="T11047" i="1"/>
  <c r="S11047" i="1"/>
  <c r="R11047" i="1"/>
  <c r="Q11047" i="1"/>
  <c r="P11047" i="1"/>
  <c r="O11047" i="1"/>
  <c r="N11047" i="1"/>
  <c r="M11047" i="1"/>
  <c r="L11047" i="1"/>
  <c r="K11047" i="1"/>
  <c r="T11046" i="1"/>
  <c r="S11046" i="1"/>
  <c r="R11046" i="1"/>
  <c r="Q11046" i="1"/>
  <c r="P11046" i="1"/>
  <c r="O11046" i="1"/>
  <c r="N11046" i="1"/>
  <c r="L11046" i="1"/>
  <c r="K11046" i="1"/>
  <c r="M11046" i="1" s="1"/>
  <c r="T11045" i="1"/>
  <c r="S11045" i="1"/>
  <c r="R11045" i="1"/>
  <c r="Q11045" i="1"/>
  <c r="P11045" i="1"/>
  <c r="O11045" i="1"/>
  <c r="N11045" i="1"/>
  <c r="M11045" i="1"/>
  <c r="L11045" i="1"/>
  <c r="K11045" i="1"/>
  <c r="T11044" i="1"/>
  <c r="S11044" i="1"/>
  <c r="R11044" i="1"/>
  <c r="Q11044" i="1"/>
  <c r="P11044" i="1"/>
  <c r="O11044" i="1"/>
  <c r="N11044" i="1"/>
  <c r="L11044" i="1"/>
  <c r="K11044" i="1"/>
  <c r="M11044" i="1" s="1"/>
  <c r="T11043" i="1"/>
  <c r="S11043" i="1"/>
  <c r="R11043" i="1"/>
  <c r="Q11043" i="1"/>
  <c r="P11043" i="1"/>
  <c r="O11043" i="1"/>
  <c r="N11043" i="1"/>
  <c r="M11043" i="1"/>
  <c r="L11043" i="1"/>
  <c r="K11043" i="1"/>
  <c r="T11042" i="1"/>
  <c r="S11042" i="1"/>
  <c r="R11042" i="1"/>
  <c r="Q11042" i="1"/>
  <c r="P11042" i="1"/>
  <c r="O11042" i="1"/>
  <c r="N11042" i="1"/>
  <c r="L11042" i="1"/>
  <c r="K11042" i="1"/>
  <c r="M11042" i="1" s="1"/>
  <c r="T11041" i="1"/>
  <c r="S11041" i="1"/>
  <c r="R11041" i="1"/>
  <c r="Q11041" i="1"/>
  <c r="P11041" i="1"/>
  <c r="O11041" i="1"/>
  <c r="N11041" i="1"/>
  <c r="M11041" i="1"/>
  <c r="L11041" i="1"/>
  <c r="K11041" i="1"/>
  <c r="T11040" i="1"/>
  <c r="S11040" i="1"/>
  <c r="R11040" i="1"/>
  <c r="Q11040" i="1"/>
  <c r="P11040" i="1"/>
  <c r="O11040" i="1"/>
  <c r="N11040" i="1"/>
  <c r="L11040" i="1"/>
  <c r="K11040" i="1"/>
  <c r="M11040" i="1" s="1"/>
  <c r="T11039" i="1"/>
  <c r="S11039" i="1"/>
  <c r="R11039" i="1"/>
  <c r="Q11039" i="1"/>
  <c r="P11039" i="1"/>
  <c r="O11039" i="1"/>
  <c r="N11039" i="1"/>
  <c r="M11039" i="1"/>
  <c r="L11039" i="1"/>
  <c r="K11039" i="1"/>
  <c r="T11038" i="1"/>
  <c r="S11038" i="1"/>
  <c r="R11038" i="1"/>
  <c r="Q11038" i="1"/>
  <c r="P11038" i="1"/>
  <c r="O11038" i="1"/>
  <c r="N11038" i="1"/>
  <c r="L11038" i="1"/>
  <c r="K11038" i="1"/>
  <c r="M11038" i="1" s="1"/>
  <c r="T11037" i="1"/>
  <c r="S11037" i="1"/>
  <c r="R11037" i="1"/>
  <c r="Q11037" i="1"/>
  <c r="P11037" i="1"/>
  <c r="O11037" i="1"/>
  <c r="N11037" i="1"/>
  <c r="M11037" i="1"/>
  <c r="L11037" i="1"/>
  <c r="K11037" i="1"/>
  <c r="T11036" i="1"/>
  <c r="S11036" i="1"/>
  <c r="R11036" i="1"/>
  <c r="Q11036" i="1"/>
  <c r="P11036" i="1"/>
  <c r="O11036" i="1"/>
  <c r="N11036" i="1"/>
  <c r="L11036" i="1"/>
  <c r="K11036" i="1"/>
  <c r="M11036" i="1" s="1"/>
  <c r="T11035" i="1"/>
  <c r="S11035" i="1"/>
  <c r="R11035" i="1"/>
  <c r="Q11035" i="1"/>
  <c r="P11035" i="1"/>
  <c r="O11035" i="1"/>
  <c r="N11035" i="1"/>
  <c r="M11035" i="1"/>
  <c r="L11035" i="1"/>
  <c r="K11035" i="1"/>
  <c r="T11034" i="1"/>
  <c r="S11034" i="1"/>
  <c r="R11034" i="1"/>
  <c r="Q11034" i="1"/>
  <c r="P11034" i="1"/>
  <c r="O11034" i="1"/>
  <c r="N11034" i="1"/>
  <c r="L11034" i="1"/>
  <c r="K11034" i="1"/>
  <c r="M11034" i="1" s="1"/>
  <c r="T11033" i="1"/>
  <c r="S11033" i="1"/>
  <c r="R11033" i="1"/>
  <c r="Q11033" i="1"/>
  <c r="P11033" i="1"/>
  <c r="O11033" i="1"/>
  <c r="N11033" i="1"/>
  <c r="M11033" i="1"/>
  <c r="L11033" i="1"/>
  <c r="K11033" i="1"/>
  <c r="T11032" i="1"/>
  <c r="S11032" i="1"/>
  <c r="R11032" i="1"/>
  <c r="Q11032" i="1"/>
  <c r="P11032" i="1"/>
  <c r="O11032" i="1"/>
  <c r="N11032" i="1"/>
  <c r="L11032" i="1"/>
  <c r="K11032" i="1"/>
  <c r="M11032" i="1" s="1"/>
  <c r="T11031" i="1"/>
  <c r="S11031" i="1"/>
  <c r="R11031" i="1"/>
  <c r="Q11031" i="1"/>
  <c r="P11031" i="1"/>
  <c r="O11031" i="1"/>
  <c r="N11031" i="1"/>
  <c r="M11031" i="1"/>
  <c r="L11031" i="1"/>
  <c r="K11031" i="1"/>
  <c r="T11030" i="1"/>
  <c r="S11030" i="1"/>
  <c r="R11030" i="1"/>
  <c r="Q11030" i="1"/>
  <c r="P11030" i="1"/>
  <c r="O11030" i="1"/>
  <c r="N11030" i="1"/>
  <c r="L11030" i="1"/>
  <c r="K11030" i="1"/>
  <c r="M11030" i="1" s="1"/>
  <c r="T11029" i="1"/>
  <c r="S11029" i="1"/>
  <c r="R11029" i="1"/>
  <c r="Q11029" i="1"/>
  <c r="P11029" i="1"/>
  <c r="O11029" i="1"/>
  <c r="N11029" i="1"/>
  <c r="M11029" i="1"/>
  <c r="L11029" i="1"/>
  <c r="K11029" i="1"/>
  <c r="T11028" i="1"/>
  <c r="S11028" i="1"/>
  <c r="R11028" i="1"/>
  <c r="Q11028" i="1"/>
  <c r="P11028" i="1"/>
  <c r="O11028" i="1"/>
  <c r="N11028" i="1"/>
  <c r="L11028" i="1"/>
  <c r="K11028" i="1"/>
  <c r="M11028" i="1" s="1"/>
  <c r="T11027" i="1"/>
  <c r="S11027" i="1"/>
  <c r="R11027" i="1"/>
  <c r="Q11027" i="1"/>
  <c r="P11027" i="1"/>
  <c r="O11027" i="1"/>
  <c r="N11027" i="1"/>
  <c r="M11027" i="1"/>
  <c r="L11027" i="1"/>
  <c r="K11027" i="1"/>
  <c r="T11026" i="1"/>
  <c r="S11026" i="1"/>
  <c r="R11026" i="1"/>
  <c r="Q11026" i="1"/>
  <c r="P11026" i="1"/>
  <c r="O11026" i="1"/>
  <c r="N11026" i="1"/>
  <c r="L11026" i="1"/>
  <c r="K11026" i="1"/>
  <c r="M11026" i="1" s="1"/>
  <c r="T11025" i="1"/>
  <c r="S11025" i="1"/>
  <c r="R11025" i="1"/>
  <c r="Q11025" i="1"/>
  <c r="P11025" i="1"/>
  <c r="O11025" i="1"/>
  <c r="N11025" i="1"/>
  <c r="M11025" i="1"/>
  <c r="L11025" i="1"/>
  <c r="K11025" i="1"/>
  <c r="T11024" i="1"/>
  <c r="S11024" i="1"/>
  <c r="R11024" i="1"/>
  <c r="Q11024" i="1"/>
  <c r="P11024" i="1"/>
  <c r="O11024" i="1"/>
  <c r="N11024" i="1"/>
  <c r="L11024" i="1"/>
  <c r="K11024" i="1"/>
  <c r="M11024" i="1" s="1"/>
  <c r="T11023" i="1"/>
  <c r="S11023" i="1"/>
  <c r="R11023" i="1"/>
  <c r="Q11023" i="1"/>
  <c r="P11023" i="1"/>
  <c r="O11023" i="1"/>
  <c r="N11023" i="1"/>
  <c r="M11023" i="1"/>
  <c r="L11023" i="1"/>
  <c r="K11023" i="1"/>
  <c r="T11022" i="1"/>
  <c r="S11022" i="1"/>
  <c r="R11022" i="1"/>
  <c r="Q11022" i="1"/>
  <c r="P11022" i="1"/>
  <c r="O11022" i="1"/>
  <c r="N11022" i="1"/>
  <c r="L11022" i="1"/>
  <c r="K11022" i="1"/>
  <c r="M11022" i="1" s="1"/>
  <c r="T11021" i="1"/>
  <c r="S11021" i="1"/>
  <c r="R11021" i="1"/>
  <c r="Q11021" i="1"/>
  <c r="P11021" i="1"/>
  <c r="O11021" i="1"/>
  <c r="N11021" i="1"/>
  <c r="M11021" i="1"/>
  <c r="L11021" i="1"/>
  <c r="K11021" i="1"/>
  <c r="T11020" i="1"/>
  <c r="S11020" i="1"/>
  <c r="R11020" i="1"/>
  <c r="Q11020" i="1"/>
  <c r="P11020" i="1"/>
  <c r="O11020" i="1"/>
  <c r="N11020" i="1"/>
  <c r="L11020" i="1"/>
  <c r="K11020" i="1"/>
  <c r="M11020" i="1" s="1"/>
  <c r="T11019" i="1"/>
  <c r="S11019" i="1"/>
  <c r="R11019" i="1"/>
  <c r="Q11019" i="1"/>
  <c r="P11019" i="1"/>
  <c r="O11019" i="1"/>
  <c r="N11019" i="1"/>
  <c r="M11019" i="1"/>
  <c r="L11019" i="1"/>
  <c r="K11019" i="1"/>
  <c r="T11018" i="1"/>
  <c r="S11018" i="1"/>
  <c r="R11018" i="1"/>
  <c r="Q11018" i="1"/>
  <c r="P11018" i="1"/>
  <c r="O11018" i="1"/>
  <c r="N11018" i="1"/>
  <c r="L11018" i="1"/>
  <c r="K11018" i="1"/>
  <c r="M11018" i="1" s="1"/>
  <c r="T11017" i="1"/>
  <c r="S11017" i="1"/>
  <c r="R11017" i="1"/>
  <c r="Q11017" i="1"/>
  <c r="P11017" i="1"/>
  <c r="O11017" i="1"/>
  <c r="N11017" i="1"/>
  <c r="M11017" i="1"/>
  <c r="L11017" i="1"/>
  <c r="K11017" i="1"/>
  <c r="T11016" i="1"/>
  <c r="S11016" i="1"/>
  <c r="R11016" i="1"/>
  <c r="Q11016" i="1"/>
  <c r="P11016" i="1"/>
  <c r="O11016" i="1"/>
  <c r="N11016" i="1"/>
  <c r="L11016" i="1"/>
  <c r="K11016" i="1"/>
  <c r="M11016" i="1" s="1"/>
  <c r="T11015" i="1"/>
  <c r="S11015" i="1"/>
  <c r="R11015" i="1"/>
  <c r="Q11015" i="1"/>
  <c r="P11015" i="1"/>
  <c r="O11015" i="1"/>
  <c r="N11015" i="1"/>
  <c r="M11015" i="1"/>
  <c r="L11015" i="1"/>
  <c r="K11015" i="1"/>
  <c r="T11014" i="1"/>
  <c r="S11014" i="1"/>
  <c r="R11014" i="1"/>
  <c r="Q11014" i="1"/>
  <c r="P11014" i="1"/>
  <c r="O11014" i="1"/>
  <c r="N11014" i="1"/>
  <c r="L11014" i="1"/>
  <c r="K11014" i="1"/>
  <c r="M11014" i="1" s="1"/>
  <c r="T11013" i="1"/>
  <c r="S11013" i="1"/>
  <c r="R11013" i="1"/>
  <c r="Q11013" i="1"/>
  <c r="P11013" i="1"/>
  <c r="O11013" i="1"/>
  <c r="N11013" i="1"/>
  <c r="M11013" i="1"/>
  <c r="L11013" i="1"/>
  <c r="K11013" i="1"/>
  <c r="T11012" i="1"/>
  <c r="S11012" i="1"/>
  <c r="R11012" i="1"/>
  <c r="Q11012" i="1"/>
  <c r="P11012" i="1"/>
  <c r="O11012" i="1"/>
  <c r="N11012" i="1"/>
  <c r="L11012" i="1"/>
  <c r="K11012" i="1"/>
  <c r="M11012" i="1" s="1"/>
  <c r="T11011" i="1"/>
  <c r="S11011" i="1"/>
  <c r="R11011" i="1"/>
  <c r="Q11011" i="1"/>
  <c r="P11011" i="1"/>
  <c r="O11011" i="1"/>
  <c r="N11011" i="1"/>
  <c r="M11011" i="1"/>
  <c r="L11011" i="1"/>
  <c r="K11011" i="1"/>
  <c r="T11010" i="1"/>
  <c r="S11010" i="1"/>
  <c r="R11010" i="1"/>
  <c r="Q11010" i="1"/>
  <c r="P11010" i="1"/>
  <c r="O11010" i="1"/>
  <c r="N11010" i="1"/>
  <c r="L11010" i="1"/>
  <c r="K11010" i="1"/>
  <c r="M11010" i="1" s="1"/>
  <c r="T11009" i="1"/>
  <c r="S11009" i="1"/>
  <c r="R11009" i="1"/>
  <c r="Q11009" i="1"/>
  <c r="P11009" i="1"/>
  <c r="O11009" i="1"/>
  <c r="N11009" i="1"/>
  <c r="M11009" i="1"/>
  <c r="L11009" i="1"/>
  <c r="K11009" i="1"/>
  <c r="T11008" i="1"/>
  <c r="S11008" i="1"/>
  <c r="R11008" i="1"/>
  <c r="Q11008" i="1"/>
  <c r="P11008" i="1"/>
  <c r="O11008" i="1"/>
  <c r="N11008" i="1"/>
  <c r="L11008" i="1"/>
  <c r="K11008" i="1"/>
  <c r="M11008" i="1" s="1"/>
  <c r="T11007" i="1"/>
  <c r="S11007" i="1"/>
  <c r="R11007" i="1"/>
  <c r="Q11007" i="1"/>
  <c r="P11007" i="1"/>
  <c r="O11007" i="1"/>
  <c r="N11007" i="1"/>
  <c r="M11007" i="1"/>
  <c r="L11007" i="1"/>
  <c r="K11007" i="1"/>
  <c r="T11006" i="1"/>
  <c r="S11006" i="1"/>
  <c r="R11006" i="1"/>
  <c r="Q11006" i="1"/>
  <c r="P11006" i="1"/>
  <c r="O11006" i="1"/>
  <c r="N11006" i="1"/>
  <c r="L11006" i="1"/>
  <c r="K11006" i="1"/>
  <c r="M11006" i="1" s="1"/>
  <c r="T11005" i="1"/>
  <c r="S11005" i="1"/>
  <c r="R11005" i="1"/>
  <c r="Q11005" i="1"/>
  <c r="P11005" i="1"/>
  <c r="O11005" i="1"/>
  <c r="N11005" i="1"/>
  <c r="M11005" i="1"/>
  <c r="L11005" i="1"/>
  <c r="K11005" i="1"/>
  <c r="T11004" i="1"/>
  <c r="S11004" i="1"/>
  <c r="R11004" i="1"/>
  <c r="Q11004" i="1"/>
  <c r="P11004" i="1"/>
  <c r="O11004" i="1"/>
  <c r="N11004" i="1"/>
  <c r="L11004" i="1"/>
  <c r="K11004" i="1"/>
  <c r="M11004" i="1" s="1"/>
  <c r="T11003" i="1"/>
  <c r="S11003" i="1"/>
  <c r="R11003" i="1"/>
  <c r="Q11003" i="1"/>
  <c r="P11003" i="1"/>
  <c r="O11003" i="1"/>
  <c r="N11003" i="1"/>
  <c r="M11003" i="1"/>
  <c r="L11003" i="1"/>
  <c r="K11003" i="1"/>
  <c r="T11002" i="1"/>
  <c r="S11002" i="1"/>
  <c r="R11002" i="1"/>
  <c r="Q11002" i="1"/>
  <c r="P11002" i="1"/>
  <c r="O11002" i="1"/>
  <c r="N11002" i="1"/>
  <c r="L11002" i="1"/>
  <c r="K11002" i="1"/>
  <c r="M11002" i="1" s="1"/>
  <c r="T11001" i="1"/>
  <c r="S11001" i="1"/>
  <c r="R11001" i="1"/>
  <c r="Q11001" i="1"/>
  <c r="P11001" i="1"/>
  <c r="O11001" i="1"/>
  <c r="N11001" i="1"/>
  <c r="M11001" i="1"/>
  <c r="L11001" i="1"/>
  <c r="K11001" i="1"/>
  <c r="T11000" i="1"/>
  <c r="S11000" i="1"/>
  <c r="R11000" i="1"/>
  <c r="Q11000" i="1"/>
  <c r="P11000" i="1"/>
  <c r="O11000" i="1"/>
  <c r="N11000" i="1"/>
  <c r="L11000" i="1"/>
  <c r="K11000" i="1"/>
  <c r="M11000" i="1" s="1"/>
  <c r="T10999" i="1"/>
  <c r="S10999" i="1"/>
  <c r="R10999" i="1"/>
  <c r="Q10999" i="1"/>
  <c r="P10999" i="1"/>
  <c r="O10999" i="1"/>
  <c r="N10999" i="1"/>
  <c r="M10999" i="1"/>
  <c r="L10999" i="1"/>
  <c r="K10999" i="1"/>
  <c r="T10998" i="1"/>
  <c r="S10998" i="1"/>
  <c r="R10998" i="1"/>
  <c r="Q10998" i="1"/>
  <c r="P10998" i="1"/>
  <c r="O10998" i="1"/>
  <c r="N10998" i="1"/>
  <c r="L10998" i="1"/>
  <c r="K10998" i="1"/>
  <c r="M10998" i="1" s="1"/>
  <c r="T10997" i="1"/>
  <c r="S10997" i="1"/>
  <c r="R10997" i="1"/>
  <c r="Q10997" i="1"/>
  <c r="P10997" i="1"/>
  <c r="O10997" i="1"/>
  <c r="N10997" i="1"/>
  <c r="M10997" i="1"/>
  <c r="L10997" i="1"/>
  <c r="K10997" i="1"/>
  <c r="T10996" i="1"/>
  <c r="S10996" i="1"/>
  <c r="R10996" i="1"/>
  <c r="Q10996" i="1"/>
  <c r="P10996" i="1"/>
  <c r="O10996" i="1"/>
  <c r="N10996" i="1"/>
  <c r="L10996" i="1"/>
  <c r="K10996" i="1"/>
  <c r="M10996" i="1" s="1"/>
  <c r="T10995" i="1"/>
  <c r="S10995" i="1"/>
  <c r="R10995" i="1"/>
  <c r="Q10995" i="1"/>
  <c r="P10995" i="1"/>
  <c r="O10995" i="1"/>
  <c r="N10995" i="1"/>
  <c r="M10995" i="1"/>
  <c r="L10995" i="1"/>
  <c r="K10995" i="1"/>
  <c r="T10994" i="1"/>
  <c r="S10994" i="1"/>
  <c r="R10994" i="1"/>
  <c r="Q10994" i="1"/>
  <c r="P10994" i="1"/>
  <c r="O10994" i="1"/>
  <c r="N10994" i="1"/>
  <c r="L10994" i="1"/>
  <c r="K10994" i="1"/>
  <c r="M10994" i="1" s="1"/>
  <c r="T10993" i="1"/>
  <c r="S10993" i="1"/>
  <c r="R10993" i="1"/>
  <c r="Q10993" i="1"/>
  <c r="P10993" i="1"/>
  <c r="O10993" i="1"/>
  <c r="N10993" i="1"/>
  <c r="M10993" i="1"/>
  <c r="L10993" i="1"/>
  <c r="K10993" i="1"/>
  <c r="T10992" i="1"/>
  <c r="S10992" i="1"/>
  <c r="R10992" i="1"/>
  <c r="Q10992" i="1"/>
  <c r="P10992" i="1"/>
  <c r="O10992" i="1"/>
  <c r="N10992" i="1"/>
  <c r="L10992" i="1"/>
  <c r="K10992" i="1"/>
  <c r="M10992" i="1" s="1"/>
  <c r="T10991" i="1"/>
  <c r="S10991" i="1"/>
  <c r="R10991" i="1"/>
  <c r="Q10991" i="1"/>
  <c r="P10991" i="1"/>
  <c r="O10991" i="1"/>
  <c r="N10991" i="1"/>
  <c r="M10991" i="1"/>
  <c r="L10991" i="1"/>
  <c r="K10991" i="1"/>
  <c r="T10990" i="1"/>
  <c r="S10990" i="1"/>
  <c r="R10990" i="1"/>
  <c r="Q10990" i="1"/>
  <c r="P10990" i="1"/>
  <c r="O10990" i="1"/>
  <c r="N10990" i="1"/>
  <c r="L10990" i="1"/>
  <c r="K10990" i="1"/>
  <c r="M10990" i="1" s="1"/>
  <c r="T10989" i="1"/>
  <c r="S10989" i="1"/>
  <c r="R10989" i="1"/>
  <c r="Q10989" i="1"/>
  <c r="P10989" i="1"/>
  <c r="O10989" i="1"/>
  <c r="N10989" i="1"/>
  <c r="M10989" i="1"/>
  <c r="L10989" i="1"/>
  <c r="K10989" i="1"/>
  <c r="T10988" i="1"/>
  <c r="S10988" i="1"/>
  <c r="R10988" i="1"/>
  <c r="Q10988" i="1"/>
  <c r="P10988" i="1"/>
  <c r="O10988" i="1"/>
  <c r="N10988" i="1"/>
  <c r="L10988" i="1"/>
  <c r="K10988" i="1"/>
  <c r="M10988" i="1" s="1"/>
  <c r="T10987" i="1"/>
  <c r="S10987" i="1"/>
  <c r="R10987" i="1"/>
  <c r="Q10987" i="1"/>
  <c r="P10987" i="1"/>
  <c r="O10987" i="1"/>
  <c r="N10987" i="1"/>
  <c r="M10987" i="1"/>
  <c r="L10987" i="1"/>
  <c r="K10987" i="1"/>
  <c r="T10986" i="1"/>
  <c r="S10986" i="1"/>
  <c r="R10986" i="1"/>
  <c r="Q10986" i="1"/>
  <c r="P10986" i="1"/>
  <c r="O10986" i="1"/>
  <c r="N10986" i="1"/>
  <c r="L10986" i="1"/>
  <c r="K10986" i="1"/>
  <c r="M10986" i="1" s="1"/>
  <c r="T10985" i="1"/>
  <c r="S10985" i="1"/>
  <c r="R10985" i="1"/>
  <c r="Q10985" i="1"/>
  <c r="P10985" i="1"/>
  <c r="O10985" i="1"/>
  <c r="N10985" i="1"/>
  <c r="M10985" i="1"/>
  <c r="L10985" i="1"/>
  <c r="K10985" i="1"/>
  <c r="T10984" i="1"/>
  <c r="S10984" i="1"/>
  <c r="R10984" i="1"/>
  <c r="Q10984" i="1"/>
  <c r="P10984" i="1"/>
  <c r="O10984" i="1"/>
  <c r="N10984" i="1"/>
  <c r="L10984" i="1"/>
  <c r="K10984" i="1"/>
  <c r="M10984" i="1" s="1"/>
  <c r="T10983" i="1"/>
  <c r="S10983" i="1"/>
  <c r="R10983" i="1"/>
  <c r="Q10983" i="1"/>
  <c r="P10983" i="1"/>
  <c r="O10983" i="1"/>
  <c r="N10983" i="1"/>
  <c r="M10983" i="1"/>
  <c r="L10983" i="1"/>
  <c r="K10983" i="1"/>
  <c r="T10982" i="1"/>
  <c r="S10982" i="1"/>
  <c r="R10982" i="1"/>
  <c r="Q10982" i="1"/>
  <c r="P10982" i="1"/>
  <c r="O10982" i="1"/>
  <c r="N10982" i="1"/>
  <c r="L10982" i="1"/>
  <c r="K10982" i="1"/>
  <c r="M10982" i="1" s="1"/>
  <c r="T10981" i="1"/>
  <c r="S10981" i="1"/>
  <c r="R10981" i="1"/>
  <c r="Q10981" i="1"/>
  <c r="P10981" i="1"/>
  <c r="O10981" i="1"/>
  <c r="N10981" i="1"/>
  <c r="M10981" i="1"/>
  <c r="L10981" i="1"/>
  <c r="K10981" i="1"/>
  <c r="T10980" i="1"/>
  <c r="S10980" i="1"/>
  <c r="R10980" i="1"/>
  <c r="Q10980" i="1"/>
  <c r="P10980" i="1"/>
  <c r="O10980" i="1"/>
  <c r="N10980" i="1"/>
  <c r="L10980" i="1"/>
  <c r="K10980" i="1"/>
  <c r="M10980" i="1" s="1"/>
  <c r="T10979" i="1"/>
  <c r="S10979" i="1"/>
  <c r="R10979" i="1"/>
  <c r="Q10979" i="1"/>
  <c r="P10979" i="1"/>
  <c r="O10979" i="1"/>
  <c r="N10979" i="1"/>
  <c r="M10979" i="1"/>
  <c r="L10979" i="1"/>
  <c r="K10979" i="1"/>
  <c r="T10978" i="1"/>
  <c r="S10978" i="1"/>
  <c r="R10978" i="1"/>
  <c r="Q10978" i="1"/>
  <c r="P10978" i="1"/>
  <c r="O10978" i="1"/>
  <c r="N10978" i="1"/>
  <c r="L10978" i="1"/>
  <c r="K10978" i="1"/>
  <c r="M10978" i="1" s="1"/>
  <c r="T10977" i="1"/>
  <c r="S10977" i="1"/>
  <c r="R10977" i="1"/>
  <c r="Q10977" i="1"/>
  <c r="P10977" i="1"/>
  <c r="O10977" i="1"/>
  <c r="N10977" i="1"/>
  <c r="M10977" i="1"/>
  <c r="L10977" i="1"/>
  <c r="K10977" i="1"/>
  <c r="T10976" i="1"/>
  <c r="S10976" i="1"/>
  <c r="R10976" i="1"/>
  <c r="Q10976" i="1"/>
  <c r="P10976" i="1"/>
  <c r="O10976" i="1"/>
  <c r="N10976" i="1"/>
  <c r="L10976" i="1"/>
  <c r="K10976" i="1"/>
  <c r="M10976" i="1" s="1"/>
  <c r="T10975" i="1"/>
  <c r="S10975" i="1"/>
  <c r="R10975" i="1"/>
  <c r="Q10975" i="1"/>
  <c r="P10975" i="1"/>
  <c r="O10975" i="1"/>
  <c r="N10975" i="1"/>
  <c r="M10975" i="1"/>
  <c r="L10975" i="1"/>
  <c r="K10975" i="1"/>
  <c r="T10974" i="1"/>
  <c r="S10974" i="1"/>
  <c r="R10974" i="1"/>
  <c r="Q10974" i="1"/>
  <c r="P10974" i="1"/>
  <c r="O10974" i="1"/>
  <c r="N10974" i="1"/>
  <c r="L10974" i="1"/>
  <c r="K10974" i="1"/>
  <c r="M10974" i="1" s="1"/>
  <c r="T10973" i="1"/>
  <c r="S10973" i="1"/>
  <c r="R10973" i="1"/>
  <c r="Q10973" i="1"/>
  <c r="P10973" i="1"/>
  <c r="O10973" i="1"/>
  <c r="N10973" i="1"/>
  <c r="M10973" i="1"/>
  <c r="L10973" i="1"/>
  <c r="K10973" i="1"/>
  <c r="T10972" i="1"/>
  <c r="S10972" i="1"/>
  <c r="R10972" i="1"/>
  <c r="Q10972" i="1"/>
  <c r="P10972" i="1"/>
  <c r="O10972" i="1"/>
  <c r="N10972" i="1"/>
  <c r="L10972" i="1"/>
  <c r="K10972" i="1"/>
  <c r="M10972" i="1" s="1"/>
  <c r="T10971" i="1"/>
  <c r="S10971" i="1"/>
  <c r="R10971" i="1"/>
  <c r="Q10971" i="1"/>
  <c r="P10971" i="1"/>
  <c r="O10971" i="1"/>
  <c r="N10971" i="1"/>
  <c r="M10971" i="1"/>
  <c r="L10971" i="1"/>
  <c r="K10971" i="1"/>
  <c r="T10970" i="1"/>
  <c r="S10970" i="1"/>
  <c r="R10970" i="1"/>
  <c r="Q10970" i="1"/>
  <c r="P10970" i="1"/>
  <c r="O10970" i="1"/>
  <c r="N10970" i="1"/>
  <c r="L10970" i="1"/>
  <c r="K10970" i="1"/>
  <c r="M10970" i="1" s="1"/>
  <c r="T10969" i="1"/>
  <c r="S10969" i="1"/>
  <c r="R10969" i="1"/>
  <c r="Q10969" i="1"/>
  <c r="P10969" i="1"/>
  <c r="O10969" i="1"/>
  <c r="N10969" i="1"/>
  <c r="M10969" i="1"/>
  <c r="L10969" i="1"/>
  <c r="K10969" i="1"/>
  <c r="T10968" i="1"/>
  <c r="S10968" i="1"/>
  <c r="R10968" i="1"/>
  <c r="Q10968" i="1"/>
  <c r="P10968" i="1"/>
  <c r="O10968" i="1"/>
  <c r="N10968" i="1"/>
  <c r="L10968" i="1"/>
  <c r="K10968" i="1"/>
  <c r="M10968" i="1" s="1"/>
  <c r="T10967" i="1"/>
  <c r="S10967" i="1"/>
  <c r="R10967" i="1"/>
  <c r="Q10967" i="1"/>
  <c r="P10967" i="1"/>
  <c r="O10967" i="1"/>
  <c r="N10967" i="1"/>
  <c r="M10967" i="1"/>
  <c r="L10967" i="1"/>
  <c r="K10967" i="1"/>
  <c r="T10966" i="1"/>
  <c r="S10966" i="1"/>
  <c r="R10966" i="1"/>
  <c r="Q10966" i="1"/>
  <c r="P10966" i="1"/>
  <c r="O10966" i="1"/>
  <c r="N10966" i="1"/>
  <c r="L10966" i="1"/>
  <c r="K10966" i="1"/>
  <c r="M10966" i="1" s="1"/>
  <c r="T10965" i="1"/>
  <c r="S10965" i="1"/>
  <c r="R10965" i="1"/>
  <c r="Q10965" i="1"/>
  <c r="P10965" i="1"/>
  <c r="O10965" i="1"/>
  <c r="N10965" i="1"/>
  <c r="M10965" i="1"/>
  <c r="L10965" i="1"/>
  <c r="K10965" i="1"/>
  <c r="T10964" i="1"/>
  <c r="S10964" i="1"/>
  <c r="R10964" i="1"/>
  <c r="Q10964" i="1"/>
  <c r="P10964" i="1"/>
  <c r="O10964" i="1"/>
  <c r="N10964" i="1"/>
  <c r="L10964" i="1"/>
  <c r="K10964" i="1"/>
  <c r="M10964" i="1" s="1"/>
  <c r="T10963" i="1"/>
  <c r="S10963" i="1"/>
  <c r="R10963" i="1"/>
  <c r="Q10963" i="1"/>
  <c r="P10963" i="1"/>
  <c r="O10963" i="1"/>
  <c r="N10963" i="1"/>
  <c r="M10963" i="1"/>
  <c r="L10963" i="1"/>
  <c r="K10963" i="1"/>
  <c r="T10962" i="1"/>
  <c r="S10962" i="1"/>
  <c r="R10962" i="1"/>
  <c r="Q10962" i="1"/>
  <c r="P10962" i="1"/>
  <c r="O10962" i="1"/>
  <c r="N10962" i="1"/>
  <c r="L10962" i="1"/>
  <c r="K10962" i="1"/>
  <c r="M10962" i="1" s="1"/>
  <c r="T10961" i="1"/>
  <c r="S10961" i="1"/>
  <c r="R10961" i="1"/>
  <c r="Q10961" i="1"/>
  <c r="P10961" i="1"/>
  <c r="O10961" i="1"/>
  <c r="N10961" i="1"/>
  <c r="M10961" i="1"/>
  <c r="L10961" i="1"/>
  <c r="K10961" i="1"/>
  <c r="T10960" i="1"/>
  <c r="S10960" i="1"/>
  <c r="R10960" i="1"/>
  <c r="Q10960" i="1"/>
  <c r="P10960" i="1"/>
  <c r="O10960" i="1"/>
  <c r="N10960" i="1"/>
  <c r="L10960" i="1"/>
  <c r="K10960" i="1"/>
  <c r="M10960" i="1" s="1"/>
  <c r="T10959" i="1"/>
  <c r="S10959" i="1"/>
  <c r="R10959" i="1"/>
  <c r="Q10959" i="1"/>
  <c r="P10959" i="1"/>
  <c r="O10959" i="1"/>
  <c r="N10959" i="1"/>
  <c r="M10959" i="1"/>
  <c r="L10959" i="1"/>
  <c r="K10959" i="1"/>
  <c r="T10958" i="1"/>
  <c r="S10958" i="1"/>
  <c r="R10958" i="1"/>
  <c r="Q10958" i="1"/>
  <c r="P10958" i="1"/>
  <c r="O10958" i="1"/>
  <c r="N10958" i="1"/>
  <c r="L10958" i="1"/>
  <c r="K10958" i="1"/>
  <c r="M10958" i="1" s="1"/>
  <c r="T10957" i="1"/>
  <c r="S10957" i="1"/>
  <c r="R10957" i="1"/>
  <c r="Q10957" i="1"/>
  <c r="P10957" i="1"/>
  <c r="O10957" i="1"/>
  <c r="N10957" i="1"/>
  <c r="M10957" i="1"/>
  <c r="L10957" i="1"/>
  <c r="K10957" i="1"/>
  <c r="T10956" i="1"/>
  <c r="S10956" i="1"/>
  <c r="R10956" i="1"/>
  <c r="Q10956" i="1"/>
  <c r="P10956" i="1"/>
  <c r="O10956" i="1"/>
  <c r="N10956" i="1"/>
  <c r="L10956" i="1"/>
  <c r="K10956" i="1"/>
  <c r="M10956" i="1" s="1"/>
  <c r="T10955" i="1"/>
  <c r="S10955" i="1"/>
  <c r="R10955" i="1"/>
  <c r="Q10955" i="1"/>
  <c r="P10955" i="1"/>
  <c r="O10955" i="1"/>
  <c r="N10955" i="1"/>
  <c r="M10955" i="1"/>
  <c r="L10955" i="1"/>
  <c r="K10955" i="1"/>
  <c r="T10954" i="1"/>
  <c r="S10954" i="1"/>
  <c r="R10954" i="1"/>
  <c r="Q10954" i="1"/>
  <c r="P10954" i="1"/>
  <c r="O10954" i="1"/>
  <c r="N10954" i="1"/>
  <c r="L10954" i="1"/>
  <c r="K10954" i="1"/>
  <c r="M10954" i="1" s="1"/>
  <c r="T10953" i="1"/>
  <c r="S10953" i="1"/>
  <c r="R10953" i="1"/>
  <c r="Q10953" i="1"/>
  <c r="P10953" i="1"/>
  <c r="O10953" i="1"/>
  <c r="N10953" i="1"/>
  <c r="M10953" i="1"/>
  <c r="L10953" i="1"/>
  <c r="K10953" i="1"/>
  <c r="T10952" i="1"/>
  <c r="S10952" i="1"/>
  <c r="R10952" i="1"/>
  <c r="Q10952" i="1"/>
  <c r="P10952" i="1"/>
  <c r="O10952" i="1"/>
  <c r="N10952" i="1"/>
  <c r="L10952" i="1"/>
  <c r="K10952" i="1"/>
  <c r="M10952" i="1" s="1"/>
  <c r="T10951" i="1"/>
  <c r="S10951" i="1"/>
  <c r="R10951" i="1"/>
  <c r="Q10951" i="1"/>
  <c r="P10951" i="1"/>
  <c r="O10951" i="1"/>
  <c r="N10951" i="1"/>
  <c r="M10951" i="1"/>
  <c r="L10951" i="1"/>
  <c r="K10951" i="1"/>
  <c r="T10950" i="1"/>
  <c r="S10950" i="1"/>
  <c r="R10950" i="1"/>
  <c r="Q10950" i="1"/>
  <c r="P10950" i="1"/>
  <c r="O10950" i="1"/>
  <c r="N10950" i="1"/>
  <c r="L10950" i="1"/>
  <c r="K10950" i="1"/>
  <c r="M10950" i="1" s="1"/>
  <c r="T10949" i="1"/>
  <c r="S10949" i="1"/>
  <c r="R10949" i="1"/>
  <c r="Q10949" i="1"/>
  <c r="P10949" i="1"/>
  <c r="O10949" i="1"/>
  <c r="N10949" i="1"/>
  <c r="M10949" i="1"/>
  <c r="L10949" i="1"/>
  <c r="K10949" i="1"/>
  <c r="T10948" i="1"/>
  <c r="S10948" i="1"/>
  <c r="R10948" i="1"/>
  <c r="Q10948" i="1"/>
  <c r="P10948" i="1"/>
  <c r="O10948" i="1"/>
  <c r="N10948" i="1"/>
  <c r="L10948" i="1"/>
  <c r="K10948" i="1"/>
  <c r="M10948" i="1" s="1"/>
  <c r="T10947" i="1"/>
  <c r="S10947" i="1"/>
  <c r="R10947" i="1"/>
  <c r="Q10947" i="1"/>
  <c r="P10947" i="1"/>
  <c r="O10947" i="1"/>
  <c r="N10947" i="1"/>
  <c r="M10947" i="1"/>
  <c r="L10947" i="1"/>
  <c r="K10947" i="1"/>
  <c r="T10946" i="1"/>
  <c r="S10946" i="1"/>
  <c r="R10946" i="1"/>
  <c r="Q10946" i="1"/>
  <c r="P10946" i="1"/>
  <c r="O10946" i="1"/>
  <c r="N10946" i="1"/>
  <c r="L10946" i="1"/>
  <c r="K10946" i="1"/>
  <c r="M10946" i="1" s="1"/>
  <c r="T10945" i="1"/>
  <c r="S10945" i="1"/>
  <c r="R10945" i="1"/>
  <c r="Q10945" i="1"/>
  <c r="P10945" i="1"/>
  <c r="O10945" i="1"/>
  <c r="N10945" i="1"/>
  <c r="M10945" i="1"/>
  <c r="L10945" i="1"/>
  <c r="K10945" i="1"/>
  <c r="T10944" i="1"/>
  <c r="S10944" i="1"/>
  <c r="R10944" i="1"/>
  <c r="Q10944" i="1"/>
  <c r="P10944" i="1"/>
  <c r="O10944" i="1"/>
  <c r="N10944" i="1"/>
  <c r="L10944" i="1"/>
  <c r="K10944" i="1"/>
  <c r="M10944" i="1" s="1"/>
  <c r="T10943" i="1"/>
  <c r="S10943" i="1"/>
  <c r="R10943" i="1"/>
  <c r="Q10943" i="1"/>
  <c r="P10943" i="1"/>
  <c r="O10943" i="1"/>
  <c r="N10943" i="1"/>
  <c r="M10943" i="1"/>
  <c r="L10943" i="1"/>
  <c r="K10943" i="1"/>
  <c r="T10942" i="1"/>
  <c r="S10942" i="1"/>
  <c r="R10942" i="1"/>
  <c r="Q10942" i="1"/>
  <c r="P10942" i="1"/>
  <c r="O10942" i="1"/>
  <c r="N10942" i="1"/>
  <c r="L10942" i="1"/>
  <c r="K10942" i="1"/>
  <c r="M10942" i="1" s="1"/>
  <c r="T10941" i="1"/>
  <c r="S10941" i="1"/>
  <c r="R10941" i="1"/>
  <c r="Q10941" i="1"/>
  <c r="P10941" i="1"/>
  <c r="O10941" i="1"/>
  <c r="N10941" i="1"/>
  <c r="M10941" i="1"/>
  <c r="L10941" i="1"/>
  <c r="K10941" i="1"/>
  <c r="T10940" i="1"/>
  <c r="S10940" i="1"/>
  <c r="R10940" i="1"/>
  <c r="Q10940" i="1"/>
  <c r="P10940" i="1"/>
  <c r="O10940" i="1"/>
  <c r="N10940" i="1"/>
  <c r="L10940" i="1"/>
  <c r="K10940" i="1"/>
  <c r="M10940" i="1" s="1"/>
  <c r="T10939" i="1"/>
  <c r="S10939" i="1"/>
  <c r="R10939" i="1"/>
  <c r="Q10939" i="1"/>
  <c r="P10939" i="1"/>
  <c r="O10939" i="1"/>
  <c r="N10939" i="1"/>
  <c r="M10939" i="1"/>
  <c r="L10939" i="1"/>
  <c r="K10939" i="1"/>
  <c r="T10938" i="1"/>
  <c r="S10938" i="1"/>
  <c r="R10938" i="1"/>
  <c r="Q10938" i="1"/>
  <c r="P10938" i="1"/>
  <c r="O10938" i="1"/>
  <c r="N10938" i="1"/>
  <c r="L10938" i="1"/>
  <c r="K10938" i="1"/>
  <c r="M10938" i="1" s="1"/>
  <c r="T10937" i="1"/>
  <c r="S10937" i="1"/>
  <c r="R10937" i="1"/>
  <c r="Q10937" i="1"/>
  <c r="P10937" i="1"/>
  <c r="O10937" i="1"/>
  <c r="N10937" i="1"/>
  <c r="M10937" i="1"/>
  <c r="L10937" i="1"/>
  <c r="K10937" i="1"/>
  <c r="T10936" i="1"/>
  <c r="S10936" i="1"/>
  <c r="R10936" i="1"/>
  <c r="Q10936" i="1"/>
  <c r="P10936" i="1"/>
  <c r="O10936" i="1"/>
  <c r="N10936" i="1"/>
  <c r="L10936" i="1"/>
  <c r="K10936" i="1"/>
  <c r="M10936" i="1" s="1"/>
  <c r="T10935" i="1"/>
  <c r="S10935" i="1"/>
  <c r="R10935" i="1"/>
  <c r="Q10935" i="1"/>
  <c r="P10935" i="1"/>
  <c r="O10935" i="1"/>
  <c r="N10935" i="1"/>
  <c r="M10935" i="1"/>
  <c r="L10935" i="1"/>
  <c r="K10935" i="1"/>
  <c r="T10934" i="1"/>
  <c r="S10934" i="1"/>
  <c r="R10934" i="1"/>
  <c r="Q10934" i="1"/>
  <c r="P10934" i="1"/>
  <c r="O10934" i="1"/>
  <c r="N10934" i="1"/>
  <c r="L10934" i="1"/>
  <c r="K10934" i="1"/>
  <c r="M10934" i="1" s="1"/>
  <c r="T10933" i="1"/>
  <c r="S10933" i="1"/>
  <c r="R10933" i="1"/>
  <c r="Q10933" i="1"/>
  <c r="P10933" i="1"/>
  <c r="O10933" i="1"/>
  <c r="N10933" i="1"/>
  <c r="M10933" i="1"/>
  <c r="L10933" i="1"/>
  <c r="K10933" i="1"/>
  <c r="T10932" i="1"/>
  <c r="S10932" i="1"/>
  <c r="R10932" i="1"/>
  <c r="Q10932" i="1"/>
  <c r="P10932" i="1"/>
  <c r="O10932" i="1"/>
  <c r="N10932" i="1"/>
  <c r="L10932" i="1"/>
  <c r="K10932" i="1"/>
  <c r="M10932" i="1" s="1"/>
  <c r="T10931" i="1"/>
  <c r="S10931" i="1"/>
  <c r="R10931" i="1"/>
  <c r="Q10931" i="1"/>
  <c r="P10931" i="1"/>
  <c r="O10931" i="1"/>
  <c r="N10931" i="1"/>
  <c r="M10931" i="1"/>
  <c r="L10931" i="1"/>
  <c r="K10931" i="1"/>
  <c r="T10930" i="1"/>
  <c r="S10930" i="1"/>
  <c r="R10930" i="1"/>
  <c r="Q10930" i="1"/>
  <c r="P10930" i="1"/>
  <c r="O10930" i="1"/>
  <c r="N10930" i="1"/>
  <c r="L10930" i="1"/>
  <c r="K10930" i="1"/>
  <c r="M10930" i="1" s="1"/>
  <c r="T10929" i="1"/>
  <c r="S10929" i="1"/>
  <c r="R10929" i="1"/>
  <c r="Q10929" i="1"/>
  <c r="P10929" i="1"/>
  <c r="O10929" i="1"/>
  <c r="N10929" i="1"/>
  <c r="M10929" i="1"/>
  <c r="L10929" i="1"/>
  <c r="K10929" i="1"/>
  <c r="T10928" i="1"/>
  <c r="S10928" i="1"/>
  <c r="R10928" i="1"/>
  <c r="Q10928" i="1"/>
  <c r="P10928" i="1"/>
  <c r="O10928" i="1"/>
  <c r="N10928" i="1"/>
  <c r="L10928" i="1"/>
  <c r="K10928" i="1"/>
  <c r="M10928" i="1" s="1"/>
  <c r="T10927" i="1"/>
  <c r="S10927" i="1"/>
  <c r="R10927" i="1"/>
  <c r="Q10927" i="1"/>
  <c r="P10927" i="1"/>
  <c r="O10927" i="1"/>
  <c r="N10927" i="1"/>
  <c r="M10927" i="1"/>
  <c r="L10927" i="1"/>
  <c r="K10927" i="1"/>
  <c r="T10926" i="1"/>
  <c r="S10926" i="1"/>
  <c r="R10926" i="1"/>
  <c r="Q10926" i="1"/>
  <c r="P10926" i="1"/>
  <c r="O10926" i="1"/>
  <c r="N10926" i="1"/>
  <c r="L10926" i="1"/>
  <c r="K10926" i="1"/>
  <c r="M10926" i="1" s="1"/>
  <c r="T10925" i="1"/>
  <c r="S10925" i="1"/>
  <c r="R10925" i="1"/>
  <c r="Q10925" i="1"/>
  <c r="P10925" i="1"/>
  <c r="O10925" i="1"/>
  <c r="N10925" i="1"/>
  <c r="M10925" i="1"/>
  <c r="L10925" i="1"/>
  <c r="K10925" i="1"/>
  <c r="T10924" i="1"/>
  <c r="S10924" i="1"/>
  <c r="R10924" i="1"/>
  <c r="Q10924" i="1"/>
  <c r="P10924" i="1"/>
  <c r="O10924" i="1"/>
  <c r="N10924" i="1"/>
  <c r="L10924" i="1"/>
  <c r="K10924" i="1"/>
  <c r="M10924" i="1" s="1"/>
  <c r="T10923" i="1"/>
  <c r="S10923" i="1"/>
  <c r="R10923" i="1"/>
  <c r="Q10923" i="1"/>
  <c r="P10923" i="1"/>
  <c r="O10923" i="1"/>
  <c r="N10923" i="1"/>
  <c r="M10923" i="1"/>
  <c r="L10923" i="1"/>
  <c r="K10923" i="1"/>
  <c r="T10922" i="1"/>
  <c r="S10922" i="1"/>
  <c r="R10922" i="1"/>
  <c r="Q10922" i="1"/>
  <c r="P10922" i="1"/>
  <c r="O10922" i="1"/>
  <c r="N10922" i="1"/>
  <c r="L10922" i="1"/>
  <c r="K10922" i="1"/>
  <c r="M10922" i="1" s="1"/>
  <c r="T10921" i="1"/>
  <c r="S10921" i="1"/>
  <c r="R10921" i="1"/>
  <c r="Q10921" i="1"/>
  <c r="P10921" i="1"/>
  <c r="O10921" i="1"/>
  <c r="N10921" i="1"/>
  <c r="M10921" i="1"/>
  <c r="L10921" i="1"/>
  <c r="K10921" i="1"/>
  <c r="T10920" i="1"/>
  <c r="S10920" i="1"/>
  <c r="R10920" i="1"/>
  <c r="Q10920" i="1"/>
  <c r="P10920" i="1"/>
  <c r="O10920" i="1"/>
  <c r="N10920" i="1"/>
  <c r="L10920" i="1"/>
  <c r="K10920" i="1"/>
  <c r="M10920" i="1" s="1"/>
  <c r="T10919" i="1"/>
  <c r="S10919" i="1"/>
  <c r="R10919" i="1"/>
  <c r="Q10919" i="1"/>
  <c r="P10919" i="1"/>
  <c r="O10919" i="1"/>
  <c r="N10919" i="1"/>
  <c r="M10919" i="1"/>
  <c r="L10919" i="1"/>
  <c r="K10919" i="1"/>
  <c r="T10918" i="1"/>
  <c r="S10918" i="1"/>
  <c r="R10918" i="1"/>
  <c r="Q10918" i="1"/>
  <c r="P10918" i="1"/>
  <c r="O10918" i="1"/>
  <c r="N10918" i="1"/>
  <c r="L10918" i="1"/>
  <c r="K10918" i="1"/>
  <c r="M10918" i="1" s="1"/>
  <c r="T10917" i="1"/>
  <c r="S10917" i="1"/>
  <c r="R10917" i="1"/>
  <c r="Q10917" i="1"/>
  <c r="P10917" i="1"/>
  <c r="O10917" i="1"/>
  <c r="N10917" i="1"/>
  <c r="M10917" i="1"/>
  <c r="L10917" i="1"/>
  <c r="K10917" i="1"/>
  <c r="T10916" i="1"/>
  <c r="S10916" i="1"/>
  <c r="R10916" i="1"/>
  <c r="Q10916" i="1"/>
  <c r="P10916" i="1"/>
  <c r="O10916" i="1"/>
  <c r="N10916" i="1"/>
  <c r="L10916" i="1"/>
  <c r="K10916" i="1"/>
  <c r="M10916" i="1" s="1"/>
  <c r="T10915" i="1"/>
  <c r="S10915" i="1"/>
  <c r="R10915" i="1"/>
  <c r="Q10915" i="1"/>
  <c r="P10915" i="1"/>
  <c r="O10915" i="1"/>
  <c r="N10915" i="1"/>
  <c r="M10915" i="1"/>
  <c r="L10915" i="1"/>
  <c r="K10915" i="1"/>
  <c r="T10914" i="1"/>
  <c r="S10914" i="1"/>
  <c r="R10914" i="1"/>
  <c r="Q10914" i="1"/>
  <c r="P10914" i="1"/>
  <c r="O10914" i="1"/>
  <c r="N10914" i="1"/>
  <c r="L10914" i="1"/>
  <c r="K10914" i="1"/>
  <c r="M10914" i="1" s="1"/>
  <c r="T10913" i="1"/>
  <c r="S10913" i="1"/>
  <c r="R10913" i="1"/>
  <c r="Q10913" i="1"/>
  <c r="P10913" i="1"/>
  <c r="O10913" i="1"/>
  <c r="N10913" i="1"/>
  <c r="M10913" i="1"/>
  <c r="L10913" i="1"/>
  <c r="K10913" i="1"/>
  <c r="T10912" i="1"/>
  <c r="S10912" i="1"/>
  <c r="R10912" i="1"/>
  <c r="Q10912" i="1"/>
  <c r="P10912" i="1"/>
  <c r="O10912" i="1"/>
  <c r="N10912" i="1"/>
  <c r="L10912" i="1"/>
  <c r="K10912" i="1"/>
  <c r="M10912" i="1" s="1"/>
  <c r="T10911" i="1"/>
  <c r="S10911" i="1"/>
  <c r="R10911" i="1"/>
  <c r="Q10911" i="1"/>
  <c r="P10911" i="1"/>
  <c r="O10911" i="1"/>
  <c r="N10911" i="1"/>
  <c r="M10911" i="1"/>
  <c r="L10911" i="1"/>
  <c r="K10911" i="1"/>
  <c r="T10910" i="1"/>
  <c r="S10910" i="1"/>
  <c r="R10910" i="1"/>
  <c r="Q10910" i="1"/>
  <c r="P10910" i="1"/>
  <c r="O10910" i="1"/>
  <c r="N10910" i="1"/>
  <c r="L10910" i="1"/>
  <c r="K10910" i="1"/>
  <c r="M10910" i="1" s="1"/>
  <c r="T10909" i="1"/>
  <c r="S10909" i="1"/>
  <c r="R10909" i="1"/>
  <c r="Q10909" i="1"/>
  <c r="P10909" i="1"/>
  <c r="O10909" i="1"/>
  <c r="N10909" i="1"/>
  <c r="M10909" i="1"/>
  <c r="L10909" i="1"/>
  <c r="K10909" i="1"/>
  <c r="T10908" i="1"/>
  <c r="S10908" i="1"/>
  <c r="R10908" i="1"/>
  <c r="Q10908" i="1"/>
  <c r="P10908" i="1"/>
  <c r="O10908" i="1"/>
  <c r="N10908" i="1"/>
  <c r="L10908" i="1"/>
  <c r="K10908" i="1"/>
  <c r="M10908" i="1" s="1"/>
  <c r="T10907" i="1"/>
  <c r="S10907" i="1"/>
  <c r="R10907" i="1"/>
  <c r="Q10907" i="1"/>
  <c r="P10907" i="1"/>
  <c r="O10907" i="1"/>
  <c r="N10907" i="1"/>
  <c r="M10907" i="1"/>
  <c r="L10907" i="1"/>
  <c r="K10907" i="1"/>
  <c r="T10906" i="1"/>
  <c r="S10906" i="1"/>
  <c r="R10906" i="1"/>
  <c r="Q10906" i="1"/>
  <c r="P10906" i="1"/>
  <c r="O10906" i="1"/>
  <c r="N10906" i="1"/>
  <c r="L10906" i="1"/>
  <c r="K10906" i="1"/>
  <c r="M10906" i="1" s="1"/>
  <c r="T10905" i="1"/>
  <c r="S10905" i="1"/>
  <c r="R10905" i="1"/>
  <c r="Q10905" i="1"/>
  <c r="P10905" i="1"/>
  <c r="O10905" i="1"/>
  <c r="N10905" i="1"/>
  <c r="M10905" i="1"/>
  <c r="L10905" i="1"/>
  <c r="K10905" i="1"/>
  <c r="T10904" i="1"/>
  <c r="S10904" i="1"/>
  <c r="R10904" i="1"/>
  <c r="Q10904" i="1"/>
  <c r="P10904" i="1"/>
  <c r="O10904" i="1"/>
  <c r="N10904" i="1"/>
  <c r="L10904" i="1"/>
  <c r="K10904" i="1"/>
  <c r="M10904" i="1" s="1"/>
  <c r="T10903" i="1"/>
  <c r="S10903" i="1"/>
  <c r="R10903" i="1"/>
  <c r="Q10903" i="1"/>
  <c r="P10903" i="1"/>
  <c r="O10903" i="1"/>
  <c r="N10903" i="1"/>
  <c r="M10903" i="1"/>
  <c r="L10903" i="1"/>
  <c r="K10903" i="1"/>
  <c r="T10902" i="1"/>
  <c r="S10902" i="1"/>
  <c r="R10902" i="1"/>
  <c r="Q10902" i="1"/>
  <c r="P10902" i="1"/>
  <c r="O10902" i="1"/>
  <c r="N10902" i="1"/>
  <c r="L10902" i="1"/>
  <c r="K10902" i="1"/>
  <c r="M10902" i="1" s="1"/>
  <c r="T10901" i="1"/>
  <c r="S10901" i="1"/>
  <c r="R10901" i="1"/>
  <c r="Q10901" i="1"/>
  <c r="P10901" i="1"/>
  <c r="O10901" i="1"/>
  <c r="N10901" i="1"/>
  <c r="M10901" i="1"/>
  <c r="L10901" i="1"/>
  <c r="K10901" i="1"/>
  <c r="T10900" i="1"/>
  <c r="S10900" i="1"/>
  <c r="R10900" i="1"/>
  <c r="Q10900" i="1"/>
  <c r="P10900" i="1"/>
  <c r="O10900" i="1"/>
  <c r="N10900" i="1"/>
  <c r="L10900" i="1"/>
  <c r="K10900" i="1"/>
  <c r="M10900" i="1" s="1"/>
  <c r="T10899" i="1"/>
  <c r="S10899" i="1"/>
  <c r="R10899" i="1"/>
  <c r="Q10899" i="1"/>
  <c r="P10899" i="1"/>
  <c r="O10899" i="1"/>
  <c r="N10899" i="1"/>
  <c r="M10899" i="1"/>
  <c r="L10899" i="1"/>
  <c r="K10899" i="1"/>
  <c r="T10898" i="1"/>
  <c r="S10898" i="1"/>
  <c r="R10898" i="1"/>
  <c r="Q10898" i="1"/>
  <c r="P10898" i="1"/>
  <c r="O10898" i="1"/>
  <c r="N10898" i="1"/>
  <c r="L10898" i="1"/>
  <c r="K10898" i="1"/>
  <c r="M10898" i="1" s="1"/>
  <c r="T10897" i="1"/>
  <c r="S10897" i="1"/>
  <c r="R10897" i="1"/>
  <c r="Q10897" i="1"/>
  <c r="P10897" i="1"/>
  <c r="O10897" i="1"/>
  <c r="N10897" i="1"/>
  <c r="M10897" i="1"/>
  <c r="L10897" i="1"/>
  <c r="K10897" i="1"/>
  <c r="T10896" i="1"/>
  <c r="S10896" i="1"/>
  <c r="R10896" i="1"/>
  <c r="Q10896" i="1"/>
  <c r="P10896" i="1"/>
  <c r="O10896" i="1"/>
  <c r="N10896" i="1"/>
  <c r="L10896" i="1"/>
  <c r="K10896" i="1"/>
  <c r="M10896" i="1" s="1"/>
  <c r="T10895" i="1"/>
  <c r="S10895" i="1"/>
  <c r="R10895" i="1"/>
  <c r="Q10895" i="1"/>
  <c r="P10895" i="1"/>
  <c r="O10895" i="1"/>
  <c r="N10895" i="1"/>
  <c r="M10895" i="1"/>
  <c r="L10895" i="1"/>
  <c r="K10895" i="1"/>
  <c r="T10894" i="1"/>
  <c r="S10894" i="1"/>
  <c r="R10894" i="1"/>
  <c r="Q10894" i="1"/>
  <c r="P10894" i="1"/>
  <c r="O10894" i="1"/>
  <c r="N10894" i="1"/>
  <c r="L10894" i="1"/>
  <c r="K10894" i="1"/>
  <c r="M10894" i="1" s="1"/>
  <c r="T10893" i="1"/>
  <c r="S10893" i="1"/>
  <c r="R10893" i="1"/>
  <c r="Q10893" i="1"/>
  <c r="P10893" i="1"/>
  <c r="O10893" i="1"/>
  <c r="N10893" i="1"/>
  <c r="M10893" i="1"/>
  <c r="L10893" i="1"/>
  <c r="K10893" i="1"/>
  <c r="T10892" i="1"/>
  <c r="S10892" i="1"/>
  <c r="R10892" i="1"/>
  <c r="Q10892" i="1"/>
  <c r="P10892" i="1"/>
  <c r="O10892" i="1"/>
  <c r="N10892" i="1"/>
  <c r="L10892" i="1"/>
  <c r="K10892" i="1"/>
  <c r="M10892" i="1" s="1"/>
  <c r="T10891" i="1"/>
  <c r="S10891" i="1"/>
  <c r="R10891" i="1"/>
  <c r="Q10891" i="1"/>
  <c r="P10891" i="1"/>
  <c r="O10891" i="1"/>
  <c r="N10891" i="1"/>
  <c r="M10891" i="1"/>
  <c r="L10891" i="1"/>
  <c r="K10891" i="1"/>
  <c r="T10890" i="1"/>
  <c r="S10890" i="1"/>
  <c r="R10890" i="1"/>
  <c r="Q10890" i="1"/>
  <c r="P10890" i="1"/>
  <c r="O10890" i="1"/>
  <c r="N10890" i="1"/>
  <c r="L10890" i="1"/>
  <c r="K10890" i="1"/>
  <c r="M10890" i="1" s="1"/>
  <c r="T10889" i="1"/>
  <c r="S10889" i="1"/>
  <c r="R10889" i="1"/>
  <c r="Q10889" i="1"/>
  <c r="P10889" i="1"/>
  <c r="O10889" i="1"/>
  <c r="N10889" i="1"/>
  <c r="M10889" i="1"/>
  <c r="L10889" i="1"/>
  <c r="K10889" i="1"/>
  <c r="T10888" i="1"/>
  <c r="S10888" i="1"/>
  <c r="R10888" i="1"/>
  <c r="Q10888" i="1"/>
  <c r="P10888" i="1"/>
  <c r="O10888" i="1"/>
  <c r="N10888" i="1"/>
  <c r="L10888" i="1"/>
  <c r="K10888" i="1"/>
  <c r="M10888" i="1" s="1"/>
  <c r="T10887" i="1"/>
  <c r="S10887" i="1"/>
  <c r="R10887" i="1"/>
  <c r="Q10887" i="1"/>
  <c r="P10887" i="1"/>
  <c r="O10887" i="1"/>
  <c r="N10887" i="1"/>
  <c r="M10887" i="1"/>
  <c r="L10887" i="1"/>
  <c r="K10887" i="1"/>
  <c r="T10886" i="1"/>
  <c r="S10886" i="1"/>
  <c r="R10886" i="1"/>
  <c r="Q10886" i="1"/>
  <c r="P10886" i="1"/>
  <c r="O10886" i="1"/>
  <c r="N10886" i="1"/>
  <c r="L10886" i="1"/>
  <c r="K10886" i="1"/>
  <c r="M10886" i="1" s="1"/>
  <c r="T10885" i="1"/>
  <c r="S10885" i="1"/>
  <c r="R10885" i="1"/>
  <c r="Q10885" i="1"/>
  <c r="P10885" i="1"/>
  <c r="O10885" i="1"/>
  <c r="N10885" i="1"/>
  <c r="M10885" i="1"/>
  <c r="L10885" i="1"/>
  <c r="K10885" i="1"/>
  <c r="T10884" i="1"/>
  <c r="S10884" i="1"/>
  <c r="R10884" i="1"/>
  <c r="Q10884" i="1"/>
  <c r="P10884" i="1"/>
  <c r="O10884" i="1"/>
  <c r="N10884" i="1"/>
  <c r="L10884" i="1"/>
  <c r="K10884" i="1"/>
  <c r="M10884" i="1" s="1"/>
  <c r="T10883" i="1"/>
  <c r="S10883" i="1"/>
  <c r="R10883" i="1"/>
  <c r="Q10883" i="1"/>
  <c r="P10883" i="1"/>
  <c r="O10883" i="1"/>
  <c r="N10883" i="1"/>
  <c r="M10883" i="1"/>
  <c r="L10883" i="1"/>
  <c r="K10883" i="1"/>
  <c r="T10882" i="1"/>
  <c r="S10882" i="1"/>
  <c r="R10882" i="1"/>
  <c r="Q10882" i="1"/>
  <c r="P10882" i="1"/>
  <c r="O10882" i="1"/>
  <c r="N10882" i="1"/>
  <c r="L10882" i="1"/>
  <c r="K10882" i="1"/>
  <c r="M10882" i="1" s="1"/>
  <c r="T10881" i="1"/>
  <c r="S10881" i="1"/>
  <c r="R10881" i="1"/>
  <c r="Q10881" i="1"/>
  <c r="P10881" i="1"/>
  <c r="O10881" i="1"/>
  <c r="N10881" i="1"/>
  <c r="M10881" i="1"/>
  <c r="L10881" i="1"/>
  <c r="K10881" i="1"/>
  <c r="T10880" i="1"/>
  <c r="S10880" i="1"/>
  <c r="R10880" i="1"/>
  <c r="Q10880" i="1"/>
  <c r="P10880" i="1"/>
  <c r="O10880" i="1"/>
  <c r="N10880" i="1"/>
  <c r="L10880" i="1"/>
  <c r="K10880" i="1"/>
  <c r="M10880" i="1" s="1"/>
  <c r="T10879" i="1"/>
  <c r="S10879" i="1"/>
  <c r="R10879" i="1"/>
  <c r="Q10879" i="1"/>
  <c r="P10879" i="1"/>
  <c r="O10879" i="1"/>
  <c r="N10879" i="1"/>
  <c r="M10879" i="1"/>
  <c r="L10879" i="1"/>
  <c r="K10879" i="1"/>
  <c r="T10878" i="1"/>
  <c r="S10878" i="1"/>
  <c r="R10878" i="1"/>
  <c r="Q10878" i="1"/>
  <c r="P10878" i="1"/>
  <c r="O10878" i="1"/>
  <c r="N10878" i="1"/>
  <c r="L10878" i="1"/>
  <c r="K10878" i="1"/>
  <c r="M10878" i="1" s="1"/>
  <c r="T10877" i="1"/>
  <c r="S10877" i="1"/>
  <c r="R10877" i="1"/>
  <c r="Q10877" i="1"/>
  <c r="P10877" i="1"/>
  <c r="O10877" i="1"/>
  <c r="N10877" i="1"/>
  <c r="M10877" i="1"/>
  <c r="L10877" i="1"/>
  <c r="K10877" i="1"/>
  <c r="T10876" i="1"/>
  <c r="S10876" i="1"/>
  <c r="R10876" i="1"/>
  <c r="Q10876" i="1"/>
  <c r="P10876" i="1"/>
  <c r="O10876" i="1"/>
  <c r="N10876" i="1"/>
  <c r="L10876" i="1"/>
  <c r="K10876" i="1"/>
  <c r="M10876" i="1" s="1"/>
  <c r="T10875" i="1"/>
  <c r="S10875" i="1"/>
  <c r="R10875" i="1"/>
  <c r="Q10875" i="1"/>
  <c r="P10875" i="1"/>
  <c r="O10875" i="1"/>
  <c r="N10875" i="1"/>
  <c r="M10875" i="1"/>
  <c r="L10875" i="1"/>
  <c r="K10875" i="1"/>
  <c r="T10874" i="1"/>
  <c r="S10874" i="1"/>
  <c r="R10874" i="1"/>
  <c r="Q10874" i="1"/>
  <c r="P10874" i="1"/>
  <c r="O10874" i="1"/>
  <c r="N10874" i="1"/>
  <c r="L10874" i="1"/>
  <c r="K10874" i="1"/>
  <c r="M10874" i="1" s="1"/>
  <c r="T10873" i="1"/>
  <c r="S10873" i="1"/>
  <c r="R10873" i="1"/>
  <c r="Q10873" i="1"/>
  <c r="P10873" i="1"/>
  <c r="O10873" i="1"/>
  <c r="N10873" i="1"/>
  <c r="M10873" i="1"/>
  <c r="L10873" i="1"/>
  <c r="K10873" i="1"/>
  <c r="T10872" i="1"/>
  <c r="S10872" i="1"/>
  <c r="R10872" i="1"/>
  <c r="Q10872" i="1"/>
  <c r="P10872" i="1"/>
  <c r="O10872" i="1"/>
  <c r="N10872" i="1"/>
  <c r="L10872" i="1"/>
  <c r="K10872" i="1"/>
  <c r="M10872" i="1" s="1"/>
  <c r="T10871" i="1"/>
  <c r="S10871" i="1"/>
  <c r="R10871" i="1"/>
  <c r="Q10871" i="1"/>
  <c r="P10871" i="1"/>
  <c r="O10871" i="1"/>
  <c r="N10871" i="1"/>
  <c r="M10871" i="1"/>
  <c r="L10871" i="1"/>
  <c r="K10871" i="1"/>
  <c r="T10870" i="1"/>
  <c r="S10870" i="1"/>
  <c r="R10870" i="1"/>
  <c r="Q10870" i="1"/>
  <c r="P10870" i="1"/>
  <c r="O10870" i="1"/>
  <c r="N10870" i="1"/>
  <c r="L10870" i="1"/>
  <c r="K10870" i="1"/>
  <c r="M10870" i="1" s="1"/>
  <c r="T10869" i="1"/>
  <c r="S10869" i="1"/>
  <c r="R10869" i="1"/>
  <c r="Q10869" i="1"/>
  <c r="P10869" i="1"/>
  <c r="O10869" i="1"/>
  <c r="N10869" i="1"/>
  <c r="M10869" i="1"/>
  <c r="L10869" i="1"/>
  <c r="K10869" i="1"/>
  <c r="T10868" i="1"/>
  <c r="S10868" i="1"/>
  <c r="R10868" i="1"/>
  <c r="Q10868" i="1"/>
  <c r="P10868" i="1"/>
  <c r="O10868" i="1"/>
  <c r="N10868" i="1"/>
  <c r="L10868" i="1"/>
  <c r="K10868" i="1"/>
  <c r="M10868" i="1" s="1"/>
  <c r="T10867" i="1"/>
  <c r="S10867" i="1"/>
  <c r="R10867" i="1"/>
  <c r="Q10867" i="1"/>
  <c r="P10867" i="1"/>
  <c r="O10867" i="1"/>
  <c r="N10867" i="1"/>
  <c r="M10867" i="1"/>
  <c r="L10867" i="1"/>
  <c r="K10867" i="1"/>
  <c r="T10866" i="1"/>
  <c r="S10866" i="1"/>
  <c r="R10866" i="1"/>
  <c r="Q10866" i="1"/>
  <c r="P10866" i="1"/>
  <c r="O10866" i="1"/>
  <c r="N10866" i="1"/>
  <c r="L10866" i="1"/>
  <c r="K10866" i="1"/>
  <c r="M10866" i="1" s="1"/>
  <c r="T10865" i="1"/>
  <c r="S10865" i="1"/>
  <c r="R10865" i="1"/>
  <c r="Q10865" i="1"/>
  <c r="P10865" i="1"/>
  <c r="O10865" i="1"/>
  <c r="N10865" i="1"/>
  <c r="M10865" i="1"/>
  <c r="L10865" i="1"/>
  <c r="K10865" i="1"/>
  <c r="T10864" i="1"/>
  <c r="S10864" i="1"/>
  <c r="R10864" i="1"/>
  <c r="Q10864" i="1"/>
  <c r="P10864" i="1"/>
  <c r="O10864" i="1"/>
  <c r="N10864" i="1"/>
  <c r="L10864" i="1"/>
  <c r="K10864" i="1"/>
  <c r="M10864" i="1" s="1"/>
  <c r="T10863" i="1"/>
  <c r="S10863" i="1"/>
  <c r="R10863" i="1"/>
  <c r="Q10863" i="1"/>
  <c r="P10863" i="1"/>
  <c r="O10863" i="1"/>
  <c r="N10863" i="1"/>
  <c r="M10863" i="1"/>
  <c r="L10863" i="1"/>
  <c r="K10863" i="1"/>
  <c r="T10862" i="1"/>
  <c r="S10862" i="1"/>
  <c r="R10862" i="1"/>
  <c r="Q10862" i="1"/>
  <c r="P10862" i="1"/>
  <c r="O10862" i="1"/>
  <c r="N10862" i="1"/>
  <c r="L10862" i="1"/>
  <c r="K10862" i="1"/>
  <c r="M10862" i="1" s="1"/>
  <c r="T10861" i="1"/>
  <c r="S10861" i="1"/>
  <c r="R10861" i="1"/>
  <c r="Q10861" i="1"/>
  <c r="P10861" i="1"/>
  <c r="O10861" i="1"/>
  <c r="N10861" i="1"/>
  <c r="M10861" i="1"/>
  <c r="L10861" i="1"/>
  <c r="K10861" i="1"/>
  <c r="T10860" i="1"/>
  <c r="S10860" i="1"/>
  <c r="R10860" i="1"/>
  <c r="Q10860" i="1"/>
  <c r="P10860" i="1"/>
  <c r="O10860" i="1"/>
  <c r="N10860" i="1"/>
  <c r="L10860" i="1"/>
  <c r="K10860" i="1"/>
  <c r="M10860" i="1" s="1"/>
  <c r="T10859" i="1"/>
  <c r="S10859" i="1"/>
  <c r="R10859" i="1"/>
  <c r="Q10859" i="1"/>
  <c r="P10859" i="1"/>
  <c r="O10859" i="1"/>
  <c r="N10859" i="1"/>
  <c r="M10859" i="1"/>
  <c r="L10859" i="1"/>
  <c r="K10859" i="1"/>
  <c r="T10858" i="1"/>
  <c r="S10858" i="1"/>
  <c r="R10858" i="1"/>
  <c r="Q10858" i="1"/>
  <c r="P10858" i="1"/>
  <c r="O10858" i="1"/>
  <c r="N10858" i="1"/>
  <c r="L10858" i="1"/>
  <c r="K10858" i="1"/>
  <c r="M10858" i="1" s="1"/>
  <c r="T10857" i="1"/>
  <c r="S10857" i="1"/>
  <c r="R10857" i="1"/>
  <c r="Q10857" i="1"/>
  <c r="P10857" i="1"/>
  <c r="O10857" i="1"/>
  <c r="N10857" i="1"/>
  <c r="M10857" i="1"/>
  <c r="L10857" i="1"/>
  <c r="K10857" i="1"/>
  <c r="T10856" i="1"/>
  <c r="S10856" i="1"/>
  <c r="R10856" i="1"/>
  <c r="Q10856" i="1"/>
  <c r="P10856" i="1"/>
  <c r="O10856" i="1"/>
  <c r="N10856" i="1"/>
  <c r="L10856" i="1"/>
  <c r="K10856" i="1"/>
  <c r="M10856" i="1" s="1"/>
  <c r="T10855" i="1"/>
  <c r="S10855" i="1"/>
  <c r="R10855" i="1"/>
  <c r="Q10855" i="1"/>
  <c r="P10855" i="1"/>
  <c r="O10855" i="1"/>
  <c r="N10855" i="1"/>
  <c r="M10855" i="1"/>
  <c r="L10855" i="1"/>
  <c r="K10855" i="1"/>
  <c r="T10854" i="1"/>
  <c r="S10854" i="1"/>
  <c r="R10854" i="1"/>
  <c r="Q10854" i="1"/>
  <c r="P10854" i="1"/>
  <c r="O10854" i="1"/>
  <c r="N10854" i="1"/>
  <c r="L10854" i="1"/>
  <c r="K10854" i="1"/>
  <c r="M10854" i="1" s="1"/>
  <c r="T10853" i="1"/>
  <c r="S10853" i="1"/>
  <c r="R10853" i="1"/>
  <c r="Q10853" i="1"/>
  <c r="P10853" i="1"/>
  <c r="O10853" i="1"/>
  <c r="N10853" i="1"/>
  <c r="M10853" i="1"/>
  <c r="L10853" i="1"/>
  <c r="K10853" i="1"/>
  <c r="T10852" i="1"/>
  <c r="S10852" i="1"/>
  <c r="R10852" i="1"/>
  <c r="Q10852" i="1"/>
  <c r="P10852" i="1"/>
  <c r="O10852" i="1"/>
  <c r="N10852" i="1"/>
  <c r="L10852" i="1"/>
  <c r="K10852" i="1"/>
  <c r="M10852" i="1" s="1"/>
  <c r="T10851" i="1"/>
  <c r="S10851" i="1"/>
  <c r="R10851" i="1"/>
  <c r="Q10851" i="1"/>
  <c r="P10851" i="1"/>
  <c r="O10851" i="1"/>
  <c r="N10851" i="1"/>
  <c r="M10851" i="1"/>
  <c r="L10851" i="1"/>
  <c r="K10851" i="1"/>
  <c r="T10850" i="1"/>
  <c r="S10850" i="1"/>
  <c r="R10850" i="1"/>
  <c r="Q10850" i="1"/>
  <c r="P10850" i="1"/>
  <c r="O10850" i="1"/>
  <c r="N10850" i="1"/>
  <c r="L10850" i="1"/>
  <c r="K10850" i="1"/>
  <c r="M10850" i="1" s="1"/>
  <c r="T10849" i="1"/>
  <c r="S10849" i="1"/>
  <c r="R10849" i="1"/>
  <c r="Q10849" i="1"/>
  <c r="P10849" i="1"/>
  <c r="O10849" i="1"/>
  <c r="N10849" i="1"/>
  <c r="M10849" i="1"/>
  <c r="L10849" i="1"/>
  <c r="K10849" i="1"/>
  <c r="T10848" i="1"/>
  <c r="S10848" i="1"/>
  <c r="R10848" i="1"/>
  <c r="Q10848" i="1"/>
  <c r="P10848" i="1"/>
  <c r="O10848" i="1"/>
  <c r="N10848" i="1"/>
  <c r="L10848" i="1"/>
  <c r="K10848" i="1"/>
  <c r="M10848" i="1" s="1"/>
  <c r="T10847" i="1"/>
  <c r="S10847" i="1"/>
  <c r="R10847" i="1"/>
  <c r="Q10847" i="1"/>
  <c r="P10847" i="1"/>
  <c r="O10847" i="1"/>
  <c r="N10847" i="1"/>
  <c r="M10847" i="1"/>
  <c r="L10847" i="1"/>
  <c r="K10847" i="1"/>
  <c r="T10846" i="1"/>
  <c r="S10846" i="1"/>
  <c r="R10846" i="1"/>
  <c r="Q10846" i="1"/>
  <c r="P10846" i="1"/>
  <c r="O10846" i="1"/>
  <c r="N10846" i="1"/>
  <c r="L10846" i="1"/>
  <c r="K10846" i="1"/>
  <c r="M10846" i="1" s="1"/>
  <c r="T10845" i="1"/>
  <c r="S10845" i="1"/>
  <c r="R10845" i="1"/>
  <c r="Q10845" i="1"/>
  <c r="P10845" i="1"/>
  <c r="O10845" i="1"/>
  <c r="N10845" i="1"/>
  <c r="M10845" i="1"/>
  <c r="L10845" i="1"/>
  <c r="K10845" i="1"/>
  <c r="T10844" i="1"/>
  <c r="S10844" i="1"/>
  <c r="R10844" i="1"/>
  <c r="Q10844" i="1"/>
  <c r="P10844" i="1"/>
  <c r="O10844" i="1"/>
  <c r="N10844" i="1"/>
  <c r="L10844" i="1"/>
  <c r="K10844" i="1"/>
  <c r="M10844" i="1" s="1"/>
  <c r="T10843" i="1"/>
  <c r="S10843" i="1"/>
  <c r="R10843" i="1"/>
  <c r="Q10843" i="1"/>
  <c r="P10843" i="1"/>
  <c r="O10843" i="1"/>
  <c r="N10843" i="1"/>
  <c r="M10843" i="1"/>
  <c r="L10843" i="1"/>
  <c r="K10843" i="1"/>
  <c r="T10842" i="1"/>
  <c r="S10842" i="1"/>
  <c r="R10842" i="1"/>
  <c r="Q10842" i="1"/>
  <c r="P10842" i="1"/>
  <c r="O10842" i="1"/>
  <c r="N10842" i="1"/>
  <c r="L10842" i="1"/>
  <c r="K10842" i="1"/>
  <c r="M10842" i="1" s="1"/>
  <c r="T10841" i="1"/>
  <c r="S10841" i="1"/>
  <c r="R10841" i="1"/>
  <c r="Q10841" i="1"/>
  <c r="P10841" i="1"/>
  <c r="O10841" i="1"/>
  <c r="N10841" i="1"/>
  <c r="M10841" i="1"/>
  <c r="L10841" i="1"/>
  <c r="K10841" i="1"/>
  <c r="T10840" i="1"/>
  <c r="S10840" i="1"/>
  <c r="R10840" i="1"/>
  <c r="Q10840" i="1"/>
  <c r="P10840" i="1"/>
  <c r="O10840" i="1"/>
  <c r="N10840" i="1"/>
  <c r="L10840" i="1"/>
  <c r="K10840" i="1"/>
  <c r="M10840" i="1" s="1"/>
  <c r="T10839" i="1"/>
  <c r="S10839" i="1"/>
  <c r="R10839" i="1"/>
  <c r="Q10839" i="1"/>
  <c r="P10839" i="1"/>
  <c r="O10839" i="1"/>
  <c r="N10839" i="1"/>
  <c r="M10839" i="1"/>
  <c r="L10839" i="1"/>
  <c r="K10839" i="1"/>
  <c r="T10838" i="1"/>
  <c r="S10838" i="1"/>
  <c r="R10838" i="1"/>
  <c r="Q10838" i="1"/>
  <c r="P10838" i="1"/>
  <c r="O10838" i="1"/>
  <c r="N10838" i="1"/>
  <c r="L10838" i="1"/>
  <c r="K10838" i="1"/>
  <c r="M10838" i="1" s="1"/>
  <c r="T10837" i="1"/>
  <c r="S10837" i="1"/>
  <c r="R10837" i="1"/>
  <c r="Q10837" i="1"/>
  <c r="P10837" i="1"/>
  <c r="O10837" i="1"/>
  <c r="N10837" i="1"/>
  <c r="M10837" i="1"/>
  <c r="L10837" i="1"/>
  <c r="K10837" i="1"/>
  <c r="T10836" i="1"/>
  <c r="S10836" i="1"/>
  <c r="R10836" i="1"/>
  <c r="Q10836" i="1"/>
  <c r="P10836" i="1"/>
  <c r="O10836" i="1"/>
  <c r="N10836" i="1"/>
  <c r="L10836" i="1"/>
  <c r="K10836" i="1"/>
  <c r="M10836" i="1" s="1"/>
  <c r="T10835" i="1"/>
  <c r="S10835" i="1"/>
  <c r="R10835" i="1"/>
  <c r="Q10835" i="1"/>
  <c r="P10835" i="1"/>
  <c r="O10835" i="1"/>
  <c r="N10835" i="1"/>
  <c r="M10835" i="1"/>
  <c r="L10835" i="1"/>
  <c r="K10835" i="1"/>
  <c r="T10834" i="1"/>
  <c r="S10834" i="1"/>
  <c r="R10834" i="1"/>
  <c r="Q10834" i="1"/>
  <c r="P10834" i="1"/>
  <c r="O10834" i="1"/>
  <c r="N10834" i="1"/>
  <c r="L10834" i="1"/>
  <c r="K10834" i="1"/>
  <c r="M10834" i="1" s="1"/>
  <c r="T10833" i="1"/>
  <c r="S10833" i="1"/>
  <c r="R10833" i="1"/>
  <c r="Q10833" i="1"/>
  <c r="P10833" i="1"/>
  <c r="O10833" i="1"/>
  <c r="N10833" i="1"/>
  <c r="M10833" i="1"/>
  <c r="L10833" i="1"/>
  <c r="K10833" i="1"/>
  <c r="T10832" i="1"/>
  <c r="S10832" i="1"/>
  <c r="R10832" i="1"/>
  <c r="Q10832" i="1"/>
  <c r="P10832" i="1"/>
  <c r="O10832" i="1"/>
  <c r="N10832" i="1"/>
  <c r="L10832" i="1"/>
  <c r="K10832" i="1"/>
  <c r="M10832" i="1" s="1"/>
  <c r="T10831" i="1"/>
  <c r="S10831" i="1"/>
  <c r="R10831" i="1"/>
  <c r="Q10831" i="1"/>
  <c r="P10831" i="1"/>
  <c r="O10831" i="1"/>
  <c r="N10831" i="1"/>
  <c r="M10831" i="1"/>
  <c r="L10831" i="1"/>
  <c r="K10831" i="1"/>
  <c r="T10830" i="1"/>
  <c r="S10830" i="1"/>
  <c r="R10830" i="1"/>
  <c r="Q10830" i="1"/>
  <c r="P10830" i="1"/>
  <c r="O10830" i="1"/>
  <c r="N10830" i="1"/>
  <c r="L10830" i="1"/>
  <c r="K10830" i="1"/>
  <c r="M10830" i="1" s="1"/>
  <c r="T10829" i="1"/>
  <c r="S10829" i="1"/>
  <c r="R10829" i="1"/>
  <c r="Q10829" i="1"/>
  <c r="P10829" i="1"/>
  <c r="O10829" i="1"/>
  <c r="N10829" i="1"/>
  <c r="M10829" i="1"/>
  <c r="L10829" i="1"/>
  <c r="K10829" i="1"/>
  <c r="T10828" i="1"/>
  <c r="S10828" i="1"/>
  <c r="R10828" i="1"/>
  <c r="Q10828" i="1"/>
  <c r="P10828" i="1"/>
  <c r="O10828" i="1"/>
  <c r="N10828" i="1"/>
  <c r="L10828" i="1"/>
  <c r="K10828" i="1"/>
  <c r="M10828" i="1" s="1"/>
  <c r="T10827" i="1"/>
  <c r="S10827" i="1"/>
  <c r="R10827" i="1"/>
  <c r="Q10827" i="1"/>
  <c r="P10827" i="1"/>
  <c r="O10827" i="1"/>
  <c r="N10827" i="1"/>
  <c r="M10827" i="1"/>
  <c r="L10827" i="1"/>
  <c r="K10827" i="1"/>
  <c r="T10826" i="1"/>
  <c r="S10826" i="1"/>
  <c r="R10826" i="1"/>
  <c r="Q10826" i="1"/>
  <c r="P10826" i="1"/>
  <c r="O10826" i="1"/>
  <c r="N10826" i="1"/>
  <c r="L10826" i="1"/>
  <c r="K10826" i="1"/>
  <c r="M10826" i="1" s="1"/>
  <c r="T10825" i="1"/>
  <c r="S10825" i="1"/>
  <c r="R10825" i="1"/>
  <c r="Q10825" i="1"/>
  <c r="P10825" i="1"/>
  <c r="O10825" i="1"/>
  <c r="N10825" i="1"/>
  <c r="M10825" i="1"/>
  <c r="L10825" i="1"/>
  <c r="K10825" i="1"/>
  <c r="T10824" i="1"/>
  <c r="S10824" i="1"/>
  <c r="R10824" i="1"/>
  <c r="Q10824" i="1"/>
  <c r="P10824" i="1"/>
  <c r="O10824" i="1"/>
  <c r="N10824" i="1"/>
  <c r="L10824" i="1"/>
  <c r="K10824" i="1"/>
  <c r="M10824" i="1" s="1"/>
  <c r="T10823" i="1"/>
  <c r="S10823" i="1"/>
  <c r="R10823" i="1"/>
  <c r="Q10823" i="1"/>
  <c r="P10823" i="1"/>
  <c r="O10823" i="1"/>
  <c r="N10823" i="1"/>
  <c r="M10823" i="1"/>
  <c r="L10823" i="1"/>
  <c r="K10823" i="1"/>
  <c r="T10822" i="1"/>
  <c r="S10822" i="1"/>
  <c r="R10822" i="1"/>
  <c r="Q10822" i="1"/>
  <c r="P10822" i="1"/>
  <c r="O10822" i="1"/>
  <c r="N10822" i="1"/>
  <c r="L10822" i="1"/>
  <c r="K10822" i="1"/>
  <c r="M10822" i="1" s="1"/>
  <c r="T10821" i="1"/>
  <c r="S10821" i="1"/>
  <c r="R10821" i="1"/>
  <c r="Q10821" i="1"/>
  <c r="P10821" i="1"/>
  <c r="O10821" i="1"/>
  <c r="N10821" i="1"/>
  <c r="M10821" i="1"/>
  <c r="L10821" i="1"/>
  <c r="K10821" i="1"/>
  <c r="T10820" i="1"/>
  <c r="S10820" i="1"/>
  <c r="R10820" i="1"/>
  <c r="Q10820" i="1"/>
  <c r="P10820" i="1"/>
  <c r="O10820" i="1"/>
  <c r="N10820" i="1"/>
  <c r="L10820" i="1"/>
  <c r="K10820" i="1"/>
  <c r="M10820" i="1" s="1"/>
  <c r="T10819" i="1"/>
  <c r="S10819" i="1"/>
  <c r="R10819" i="1"/>
  <c r="Q10819" i="1"/>
  <c r="P10819" i="1"/>
  <c r="O10819" i="1"/>
  <c r="N10819" i="1"/>
  <c r="M10819" i="1"/>
  <c r="L10819" i="1"/>
  <c r="K10819" i="1"/>
  <c r="T10818" i="1"/>
  <c r="S10818" i="1"/>
  <c r="R10818" i="1"/>
  <c r="Q10818" i="1"/>
  <c r="P10818" i="1"/>
  <c r="O10818" i="1"/>
  <c r="N10818" i="1"/>
  <c r="L10818" i="1"/>
  <c r="K10818" i="1"/>
  <c r="M10818" i="1" s="1"/>
  <c r="T10817" i="1"/>
  <c r="S10817" i="1"/>
  <c r="R10817" i="1"/>
  <c r="Q10817" i="1"/>
  <c r="P10817" i="1"/>
  <c r="O10817" i="1"/>
  <c r="N10817" i="1"/>
  <c r="M10817" i="1"/>
  <c r="L10817" i="1"/>
  <c r="K10817" i="1"/>
  <c r="T10816" i="1"/>
  <c r="S10816" i="1"/>
  <c r="R10816" i="1"/>
  <c r="Q10816" i="1"/>
  <c r="P10816" i="1"/>
  <c r="O10816" i="1"/>
  <c r="N10816" i="1"/>
  <c r="L10816" i="1"/>
  <c r="K10816" i="1"/>
  <c r="M10816" i="1" s="1"/>
  <c r="T10815" i="1"/>
  <c r="S10815" i="1"/>
  <c r="R10815" i="1"/>
  <c r="Q10815" i="1"/>
  <c r="P10815" i="1"/>
  <c r="O10815" i="1"/>
  <c r="N10815" i="1"/>
  <c r="M10815" i="1"/>
  <c r="L10815" i="1"/>
  <c r="K10815" i="1"/>
  <c r="T10814" i="1"/>
  <c r="S10814" i="1"/>
  <c r="R10814" i="1"/>
  <c r="Q10814" i="1"/>
  <c r="P10814" i="1"/>
  <c r="O10814" i="1"/>
  <c r="N10814" i="1"/>
  <c r="L10814" i="1"/>
  <c r="K10814" i="1"/>
  <c r="M10814" i="1" s="1"/>
  <c r="T10813" i="1"/>
  <c r="S10813" i="1"/>
  <c r="R10813" i="1"/>
  <c r="Q10813" i="1"/>
  <c r="P10813" i="1"/>
  <c r="O10813" i="1"/>
  <c r="N10813" i="1"/>
  <c r="M10813" i="1"/>
  <c r="L10813" i="1"/>
  <c r="K10813" i="1"/>
  <c r="T10812" i="1"/>
  <c r="S10812" i="1"/>
  <c r="R10812" i="1"/>
  <c r="Q10812" i="1"/>
  <c r="P10812" i="1"/>
  <c r="O10812" i="1"/>
  <c r="N10812" i="1"/>
  <c r="L10812" i="1"/>
  <c r="K10812" i="1"/>
  <c r="M10812" i="1" s="1"/>
  <c r="T10811" i="1"/>
  <c r="S10811" i="1"/>
  <c r="R10811" i="1"/>
  <c r="Q10811" i="1"/>
  <c r="P10811" i="1"/>
  <c r="O10811" i="1"/>
  <c r="N10811" i="1"/>
  <c r="M10811" i="1"/>
  <c r="L10811" i="1"/>
  <c r="K10811" i="1"/>
  <c r="T10810" i="1"/>
  <c r="S10810" i="1"/>
  <c r="R10810" i="1"/>
  <c r="Q10810" i="1"/>
  <c r="P10810" i="1"/>
  <c r="O10810" i="1"/>
  <c r="N10810" i="1"/>
  <c r="L10810" i="1"/>
  <c r="K10810" i="1"/>
  <c r="M10810" i="1" s="1"/>
  <c r="T10809" i="1"/>
  <c r="S10809" i="1"/>
  <c r="R10809" i="1"/>
  <c r="Q10809" i="1"/>
  <c r="P10809" i="1"/>
  <c r="O10809" i="1"/>
  <c r="N10809" i="1"/>
  <c r="M10809" i="1"/>
  <c r="L10809" i="1"/>
  <c r="K10809" i="1"/>
  <c r="T10808" i="1"/>
  <c r="S10808" i="1"/>
  <c r="R10808" i="1"/>
  <c r="Q10808" i="1"/>
  <c r="P10808" i="1"/>
  <c r="O10808" i="1"/>
  <c r="N10808" i="1"/>
  <c r="L10808" i="1"/>
  <c r="K10808" i="1"/>
  <c r="M10808" i="1" s="1"/>
  <c r="T10807" i="1"/>
  <c r="S10807" i="1"/>
  <c r="R10807" i="1"/>
  <c r="Q10807" i="1"/>
  <c r="P10807" i="1"/>
  <c r="O10807" i="1"/>
  <c r="N10807" i="1"/>
  <c r="M10807" i="1"/>
  <c r="L10807" i="1"/>
  <c r="K10807" i="1"/>
  <c r="T10806" i="1"/>
  <c r="S10806" i="1"/>
  <c r="R10806" i="1"/>
  <c r="Q10806" i="1"/>
  <c r="P10806" i="1"/>
  <c r="O10806" i="1"/>
  <c r="N10806" i="1"/>
  <c r="L10806" i="1"/>
  <c r="K10806" i="1"/>
  <c r="M10806" i="1" s="1"/>
  <c r="T10805" i="1"/>
  <c r="S10805" i="1"/>
  <c r="R10805" i="1"/>
  <c r="Q10805" i="1"/>
  <c r="P10805" i="1"/>
  <c r="O10805" i="1"/>
  <c r="N10805" i="1"/>
  <c r="M10805" i="1"/>
  <c r="L10805" i="1"/>
  <c r="K10805" i="1"/>
  <c r="T10804" i="1"/>
  <c r="S10804" i="1"/>
  <c r="R10804" i="1"/>
  <c r="Q10804" i="1"/>
  <c r="P10804" i="1"/>
  <c r="O10804" i="1"/>
  <c r="N10804" i="1"/>
  <c r="L10804" i="1"/>
  <c r="K10804" i="1"/>
  <c r="M10804" i="1" s="1"/>
  <c r="T10803" i="1"/>
  <c r="S10803" i="1"/>
  <c r="R10803" i="1"/>
  <c r="Q10803" i="1"/>
  <c r="P10803" i="1"/>
  <c r="O10803" i="1"/>
  <c r="N10803" i="1"/>
  <c r="M10803" i="1"/>
  <c r="L10803" i="1"/>
  <c r="K10803" i="1"/>
  <c r="T10802" i="1"/>
  <c r="S10802" i="1"/>
  <c r="R10802" i="1"/>
  <c r="Q10802" i="1"/>
  <c r="P10802" i="1"/>
  <c r="O10802" i="1"/>
  <c r="N10802" i="1"/>
  <c r="L10802" i="1"/>
  <c r="K10802" i="1"/>
  <c r="M10802" i="1" s="1"/>
  <c r="T10801" i="1"/>
  <c r="S10801" i="1"/>
  <c r="R10801" i="1"/>
  <c r="Q10801" i="1"/>
  <c r="P10801" i="1"/>
  <c r="O10801" i="1"/>
  <c r="N10801" i="1"/>
  <c r="M10801" i="1"/>
  <c r="L10801" i="1"/>
  <c r="K10801" i="1"/>
  <c r="T10800" i="1"/>
  <c r="S10800" i="1"/>
  <c r="R10800" i="1"/>
  <c r="Q10800" i="1"/>
  <c r="P10800" i="1"/>
  <c r="O10800" i="1"/>
  <c r="N10800" i="1"/>
  <c r="L10800" i="1"/>
  <c r="K10800" i="1"/>
  <c r="M10800" i="1" s="1"/>
  <c r="T10799" i="1"/>
  <c r="S10799" i="1"/>
  <c r="R10799" i="1"/>
  <c r="Q10799" i="1"/>
  <c r="P10799" i="1"/>
  <c r="O10799" i="1"/>
  <c r="N10799" i="1"/>
  <c r="M10799" i="1"/>
  <c r="L10799" i="1"/>
  <c r="K10799" i="1"/>
  <c r="T10798" i="1"/>
  <c r="S10798" i="1"/>
  <c r="R10798" i="1"/>
  <c r="Q10798" i="1"/>
  <c r="P10798" i="1"/>
  <c r="O10798" i="1"/>
  <c r="N10798" i="1"/>
  <c r="L10798" i="1"/>
  <c r="K10798" i="1"/>
  <c r="M10798" i="1" s="1"/>
  <c r="T10797" i="1"/>
  <c r="S10797" i="1"/>
  <c r="R10797" i="1"/>
  <c r="Q10797" i="1"/>
  <c r="P10797" i="1"/>
  <c r="O10797" i="1"/>
  <c r="N10797" i="1"/>
  <c r="M10797" i="1"/>
  <c r="L10797" i="1"/>
  <c r="K10797" i="1"/>
  <c r="T10796" i="1"/>
  <c r="S10796" i="1"/>
  <c r="R10796" i="1"/>
  <c r="Q10796" i="1"/>
  <c r="P10796" i="1"/>
  <c r="O10796" i="1"/>
  <c r="N10796" i="1"/>
  <c r="L10796" i="1"/>
  <c r="K10796" i="1"/>
  <c r="M10796" i="1" s="1"/>
  <c r="T10795" i="1"/>
  <c r="S10795" i="1"/>
  <c r="R10795" i="1"/>
  <c r="Q10795" i="1"/>
  <c r="P10795" i="1"/>
  <c r="O10795" i="1"/>
  <c r="N10795" i="1"/>
  <c r="M10795" i="1"/>
  <c r="L10795" i="1"/>
  <c r="K10795" i="1"/>
  <c r="T10794" i="1"/>
  <c r="S10794" i="1"/>
  <c r="R10794" i="1"/>
  <c r="Q10794" i="1"/>
  <c r="P10794" i="1"/>
  <c r="O10794" i="1"/>
  <c r="N10794" i="1"/>
  <c r="L10794" i="1"/>
  <c r="K10794" i="1"/>
  <c r="M10794" i="1" s="1"/>
  <c r="T10793" i="1"/>
  <c r="S10793" i="1"/>
  <c r="R10793" i="1"/>
  <c r="Q10793" i="1"/>
  <c r="P10793" i="1"/>
  <c r="O10793" i="1"/>
  <c r="N10793" i="1"/>
  <c r="M10793" i="1"/>
  <c r="L10793" i="1"/>
  <c r="K10793" i="1"/>
  <c r="T10792" i="1"/>
  <c r="S10792" i="1"/>
  <c r="R10792" i="1"/>
  <c r="Q10792" i="1"/>
  <c r="P10792" i="1"/>
  <c r="O10792" i="1"/>
  <c r="N10792" i="1"/>
  <c r="L10792" i="1"/>
  <c r="K10792" i="1"/>
  <c r="M10792" i="1" s="1"/>
  <c r="T10791" i="1"/>
  <c r="S10791" i="1"/>
  <c r="R10791" i="1"/>
  <c r="Q10791" i="1"/>
  <c r="P10791" i="1"/>
  <c r="O10791" i="1"/>
  <c r="N10791" i="1"/>
  <c r="M10791" i="1"/>
  <c r="L10791" i="1"/>
  <c r="K10791" i="1"/>
  <c r="T10790" i="1"/>
  <c r="S10790" i="1"/>
  <c r="R10790" i="1"/>
  <c r="Q10790" i="1"/>
  <c r="P10790" i="1"/>
  <c r="O10790" i="1"/>
  <c r="N10790" i="1"/>
  <c r="L10790" i="1"/>
  <c r="K10790" i="1"/>
  <c r="M10790" i="1" s="1"/>
  <c r="T10789" i="1"/>
  <c r="S10789" i="1"/>
  <c r="R10789" i="1"/>
  <c r="Q10789" i="1"/>
  <c r="P10789" i="1"/>
  <c r="O10789" i="1"/>
  <c r="N10789" i="1"/>
  <c r="M10789" i="1"/>
  <c r="L10789" i="1"/>
  <c r="K10789" i="1"/>
  <c r="T10788" i="1"/>
  <c r="S10788" i="1"/>
  <c r="R10788" i="1"/>
  <c r="Q10788" i="1"/>
  <c r="P10788" i="1"/>
  <c r="O10788" i="1"/>
  <c r="N10788" i="1"/>
  <c r="L10788" i="1"/>
  <c r="K10788" i="1"/>
  <c r="M10788" i="1" s="1"/>
  <c r="T10787" i="1"/>
  <c r="S10787" i="1"/>
  <c r="R10787" i="1"/>
  <c r="Q10787" i="1"/>
  <c r="P10787" i="1"/>
  <c r="O10787" i="1"/>
  <c r="N10787" i="1"/>
  <c r="M10787" i="1"/>
  <c r="L10787" i="1"/>
  <c r="K10787" i="1"/>
  <c r="T10786" i="1"/>
  <c r="S10786" i="1"/>
  <c r="R10786" i="1"/>
  <c r="Q10786" i="1"/>
  <c r="P10786" i="1"/>
  <c r="O10786" i="1"/>
  <c r="N10786" i="1"/>
  <c r="L10786" i="1"/>
  <c r="K10786" i="1"/>
  <c r="M10786" i="1" s="1"/>
  <c r="T10785" i="1"/>
  <c r="S10785" i="1"/>
  <c r="R10785" i="1"/>
  <c r="Q10785" i="1"/>
  <c r="P10785" i="1"/>
  <c r="O10785" i="1"/>
  <c r="N10785" i="1"/>
  <c r="M10785" i="1"/>
  <c r="L10785" i="1"/>
  <c r="K10785" i="1"/>
  <c r="T10784" i="1"/>
  <c r="S10784" i="1"/>
  <c r="R10784" i="1"/>
  <c r="Q10784" i="1"/>
  <c r="P10784" i="1"/>
  <c r="O10784" i="1"/>
  <c r="N10784" i="1"/>
  <c r="L10784" i="1"/>
  <c r="K10784" i="1"/>
  <c r="M10784" i="1" s="1"/>
  <c r="T10783" i="1"/>
  <c r="S10783" i="1"/>
  <c r="R10783" i="1"/>
  <c r="Q10783" i="1"/>
  <c r="P10783" i="1"/>
  <c r="O10783" i="1"/>
  <c r="N10783" i="1"/>
  <c r="M10783" i="1"/>
  <c r="L10783" i="1"/>
  <c r="K10783" i="1"/>
  <c r="T10782" i="1"/>
  <c r="S10782" i="1"/>
  <c r="R10782" i="1"/>
  <c r="Q10782" i="1"/>
  <c r="P10782" i="1"/>
  <c r="O10782" i="1"/>
  <c r="N10782" i="1"/>
  <c r="L10782" i="1"/>
  <c r="K10782" i="1"/>
  <c r="M10782" i="1" s="1"/>
  <c r="T10781" i="1"/>
  <c r="S10781" i="1"/>
  <c r="R10781" i="1"/>
  <c r="Q10781" i="1"/>
  <c r="P10781" i="1"/>
  <c r="O10781" i="1"/>
  <c r="N10781" i="1"/>
  <c r="M10781" i="1"/>
  <c r="L10781" i="1"/>
  <c r="K10781" i="1"/>
  <c r="T10780" i="1"/>
  <c r="S10780" i="1"/>
  <c r="R10780" i="1"/>
  <c r="Q10780" i="1"/>
  <c r="P10780" i="1"/>
  <c r="O10780" i="1"/>
  <c r="N10780" i="1"/>
  <c r="L10780" i="1"/>
  <c r="K10780" i="1"/>
  <c r="M10780" i="1" s="1"/>
  <c r="T10779" i="1"/>
  <c r="S10779" i="1"/>
  <c r="R10779" i="1"/>
  <c r="Q10779" i="1"/>
  <c r="P10779" i="1"/>
  <c r="O10779" i="1"/>
  <c r="N10779" i="1"/>
  <c r="M10779" i="1"/>
  <c r="L10779" i="1"/>
  <c r="K10779" i="1"/>
  <c r="T10778" i="1"/>
  <c r="S10778" i="1"/>
  <c r="R10778" i="1"/>
  <c r="Q10778" i="1"/>
  <c r="P10778" i="1"/>
  <c r="O10778" i="1"/>
  <c r="N10778" i="1"/>
  <c r="L10778" i="1"/>
  <c r="K10778" i="1"/>
  <c r="M10778" i="1" s="1"/>
  <c r="T10777" i="1"/>
  <c r="S10777" i="1"/>
  <c r="R10777" i="1"/>
  <c r="Q10777" i="1"/>
  <c r="P10777" i="1"/>
  <c r="O10777" i="1"/>
  <c r="N10777" i="1"/>
  <c r="M10777" i="1"/>
  <c r="L10777" i="1"/>
  <c r="K10777" i="1"/>
  <c r="T10776" i="1"/>
  <c r="S10776" i="1"/>
  <c r="R10776" i="1"/>
  <c r="Q10776" i="1"/>
  <c r="P10776" i="1"/>
  <c r="O10776" i="1"/>
  <c r="N10776" i="1"/>
  <c r="L10776" i="1"/>
  <c r="K10776" i="1"/>
  <c r="M10776" i="1" s="1"/>
  <c r="T10775" i="1"/>
  <c r="S10775" i="1"/>
  <c r="R10775" i="1"/>
  <c r="Q10775" i="1"/>
  <c r="P10775" i="1"/>
  <c r="O10775" i="1"/>
  <c r="N10775" i="1"/>
  <c r="M10775" i="1"/>
  <c r="L10775" i="1"/>
  <c r="K10775" i="1"/>
  <c r="T10774" i="1"/>
  <c r="S10774" i="1"/>
  <c r="R10774" i="1"/>
  <c r="Q10774" i="1"/>
  <c r="P10774" i="1"/>
  <c r="O10774" i="1"/>
  <c r="N10774" i="1"/>
  <c r="L10774" i="1"/>
  <c r="K10774" i="1"/>
  <c r="M10774" i="1" s="1"/>
  <c r="T10773" i="1"/>
  <c r="S10773" i="1"/>
  <c r="R10773" i="1"/>
  <c r="Q10773" i="1"/>
  <c r="P10773" i="1"/>
  <c r="O10773" i="1"/>
  <c r="N10773" i="1"/>
  <c r="M10773" i="1"/>
  <c r="L10773" i="1"/>
  <c r="K10773" i="1"/>
  <c r="T10772" i="1"/>
  <c r="S10772" i="1"/>
  <c r="R10772" i="1"/>
  <c r="Q10772" i="1"/>
  <c r="P10772" i="1"/>
  <c r="O10772" i="1"/>
  <c r="N10772" i="1"/>
  <c r="L10772" i="1"/>
  <c r="K10772" i="1"/>
  <c r="M10772" i="1" s="1"/>
  <c r="T10771" i="1"/>
  <c r="S10771" i="1"/>
  <c r="R10771" i="1"/>
  <c r="Q10771" i="1"/>
  <c r="P10771" i="1"/>
  <c r="O10771" i="1"/>
  <c r="N10771" i="1"/>
  <c r="M10771" i="1"/>
  <c r="L10771" i="1"/>
  <c r="K10771" i="1"/>
  <c r="T10770" i="1"/>
  <c r="S10770" i="1"/>
  <c r="R10770" i="1"/>
  <c r="Q10770" i="1"/>
  <c r="P10770" i="1"/>
  <c r="O10770" i="1"/>
  <c r="N10770" i="1"/>
  <c r="L10770" i="1"/>
  <c r="K10770" i="1"/>
  <c r="M10770" i="1" s="1"/>
  <c r="T10769" i="1"/>
  <c r="S10769" i="1"/>
  <c r="R10769" i="1"/>
  <c r="Q10769" i="1"/>
  <c r="P10769" i="1"/>
  <c r="O10769" i="1"/>
  <c r="N10769" i="1"/>
  <c r="M10769" i="1"/>
  <c r="L10769" i="1"/>
  <c r="K10769" i="1"/>
  <c r="T10768" i="1"/>
  <c r="S10768" i="1"/>
  <c r="R10768" i="1"/>
  <c r="Q10768" i="1"/>
  <c r="P10768" i="1"/>
  <c r="O10768" i="1"/>
  <c r="N10768" i="1"/>
  <c r="L10768" i="1"/>
  <c r="K10768" i="1"/>
  <c r="M10768" i="1" s="1"/>
  <c r="T10767" i="1"/>
  <c r="S10767" i="1"/>
  <c r="R10767" i="1"/>
  <c r="Q10767" i="1"/>
  <c r="P10767" i="1"/>
  <c r="O10767" i="1"/>
  <c r="N10767" i="1"/>
  <c r="M10767" i="1"/>
  <c r="L10767" i="1"/>
  <c r="K10767" i="1"/>
  <c r="T10766" i="1"/>
  <c r="S10766" i="1"/>
  <c r="R10766" i="1"/>
  <c r="Q10766" i="1"/>
  <c r="P10766" i="1"/>
  <c r="O10766" i="1"/>
  <c r="N10766" i="1"/>
  <c r="L10766" i="1"/>
  <c r="K10766" i="1"/>
  <c r="M10766" i="1" s="1"/>
  <c r="T10765" i="1"/>
  <c r="S10765" i="1"/>
  <c r="R10765" i="1"/>
  <c r="Q10765" i="1"/>
  <c r="P10765" i="1"/>
  <c r="O10765" i="1"/>
  <c r="N10765" i="1"/>
  <c r="M10765" i="1"/>
  <c r="L10765" i="1"/>
  <c r="K10765" i="1"/>
  <c r="T10764" i="1"/>
  <c r="S10764" i="1"/>
  <c r="R10764" i="1"/>
  <c r="Q10764" i="1"/>
  <c r="P10764" i="1"/>
  <c r="O10764" i="1"/>
  <c r="N10764" i="1"/>
  <c r="L10764" i="1"/>
  <c r="K10764" i="1"/>
  <c r="M10764" i="1" s="1"/>
  <c r="T10763" i="1"/>
  <c r="S10763" i="1"/>
  <c r="R10763" i="1"/>
  <c r="Q10763" i="1"/>
  <c r="P10763" i="1"/>
  <c r="O10763" i="1"/>
  <c r="N10763" i="1"/>
  <c r="M10763" i="1"/>
  <c r="L10763" i="1"/>
  <c r="K10763" i="1"/>
  <c r="T10762" i="1"/>
  <c r="S10762" i="1"/>
  <c r="R10762" i="1"/>
  <c r="Q10762" i="1"/>
  <c r="P10762" i="1"/>
  <c r="O10762" i="1"/>
  <c r="N10762" i="1"/>
  <c r="L10762" i="1"/>
  <c r="K10762" i="1"/>
  <c r="M10762" i="1" s="1"/>
  <c r="T10761" i="1"/>
  <c r="S10761" i="1"/>
  <c r="R10761" i="1"/>
  <c r="Q10761" i="1"/>
  <c r="P10761" i="1"/>
  <c r="O10761" i="1"/>
  <c r="N10761" i="1"/>
  <c r="M10761" i="1"/>
  <c r="L10761" i="1"/>
  <c r="K10761" i="1"/>
  <c r="T10760" i="1"/>
  <c r="S10760" i="1"/>
  <c r="R10760" i="1"/>
  <c r="Q10760" i="1"/>
  <c r="P10760" i="1"/>
  <c r="O10760" i="1"/>
  <c r="N10760" i="1"/>
  <c r="L10760" i="1"/>
  <c r="K10760" i="1"/>
  <c r="M10760" i="1" s="1"/>
  <c r="T10759" i="1"/>
  <c r="S10759" i="1"/>
  <c r="R10759" i="1"/>
  <c r="Q10759" i="1"/>
  <c r="P10759" i="1"/>
  <c r="O10759" i="1"/>
  <c r="N10759" i="1"/>
  <c r="M10759" i="1"/>
  <c r="L10759" i="1"/>
  <c r="K10759" i="1"/>
  <c r="T10758" i="1"/>
  <c r="S10758" i="1"/>
  <c r="R10758" i="1"/>
  <c r="Q10758" i="1"/>
  <c r="P10758" i="1"/>
  <c r="O10758" i="1"/>
  <c r="N10758" i="1"/>
  <c r="L10758" i="1"/>
  <c r="K10758" i="1"/>
  <c r="M10758" i="1" s="1"/>
  <c r="T10757" i="1"/>
  <c r="S10757" i="1"/>
  <c r="R10757" i="1"/>
  <c r="Q10757" i="1"/>
  <c r="P10757" i="1"/>
  <c r="O10757" i="1"/>
  <c r="N10757" i="1"/>
  <c r="M10757" i="1"/>
  <c r="L10757" i="1"/>
  <c r="K10757" i="1"/>
  <c r="T10756" i="1"/>
  <c r="S10756" i="1"/>
  <c r="R10756" i="1"/>
  <c r="Q10756" i="1"/>
  <c r="P10756" i="1"/>
  <c r="O10756" i="1"/>
  <c r="N10756" i="1"/>
  <c r="L10756" i="1"/>
  <c r="K10756" i="1"/>
  <c r="M10756" i="1" s="1"/>
  <c r="T10755" i="1"/>
  <c r="S10755" i="1"/>
  <c r="R10755" i="1"/>
  <c r="Q10755" i="1"/>
  <c r="P10755" i="1"/>
  <c r="O10755" i="1"/>
  <c r="N10755" i="1"/>
  <c r="M10755" i="1"/>
  <c r="L10755" i="1"/>
  <c r="K10755" i="1"/>
  <c r="T10754" i="1"/>
  <c r="S10754" i="1"/>
  <c r="R10754" i="1"/>
  <c r="Q10754" i="1"/>
  <c r="P10754" i="1"/>
  <c r="O10754" i="1"/>
  <c r="N10754" i="1"/>
  <c r="L10754" i="1"/>
  <c r="K10754" i="1"/>
  <c r="M10754" i="1" s="1"/>
  <c r="T10753" i="1"/>
  <c r="S10753" i="1"/>
  <c r="R10753" i="1"/>
  <c r="Q10753" i="1"/>
  <c r="P10753" i="1"/>
  <c r="O10753" i="1"/>
  <c r="N10753" i="1"/>
  <c r="M10753" i="1"/>
  <c r="L10753" i="1"/>
  <c r="K10753" i="1"/>
  <c r="T10752" i="1"/>
  <c r="S10752" i="1"/>
  <c r="R10752" i="1"/>
  <c r="Q10752" i="1"/>
  <c r="P10752" i="1"/>
  <c r="O10752" i="1"/>
  <c r="N10752" i="1"/>
  <c r="L10752" i="1"/>
  <c r="K10752" i="1"/>
  <c r="M10752" i="1" s="1"/>
  <c r="T10751" i="1"/>
  <c r="S10751" i="1"/>
  <c r="R10751" i="1"/>
  <c r="Q10751" i="1"/>
  <c r="P10751" i="1"/>
  <c r="O10751" i="1"/>
  <c r="N10751" i="1"/>
  <c r="M10751" i="1"/>
  <c r="L10751" i="1"/>
  <c r="K10751" i="1"/>
  <c r="T10750" i="1"/>
  <c r="S10750" i="1"/>
  <c r="R10750" i="1"/>
  <c r="Q10750" i="1"/>
  <c r="P10750" i="1"/>
  <c r="O10750" i="1"/>
  <c r="N10750" i="1"/>
  <c r="L10750" i="1"/>
  <c r="K10750" i="1"/>
  <c r="M10750" i="1" s="1"/>
  <c r="T10749" i="1"/>
  <c r="S10749" i="1"/>
  <c r="R10749" i="1"/>
  <c r="Q10749" i="1"/>
  <c r="P10749" i="1"/>
  <c r="O10749" i="1"/>
  <c r="N10749" i="1"/>
  <c r="M10749" i="1"/>
  <c r="L10749" i="1"/>
  <c r="K10749" i="1"/>
  <c r="T10748" i="1"/>
  <c r="S10748" i="1"/>
  <c r="R10748" i="1"/>
  <c r="Q10748" i="1"/>
  <c r="P10748" i="1"/>
  <c r="O10748" i="1"/>
  <c r="N10748" i="1"/>
  <c r="L10748" i="1"/>
  <c r="K10748" i="1"/>
  <c r="M10748" i="1" s="1"/>
  <c r="T10747" i="1"/>
  <c r="S10747" i="1"/>
  <c r="R10747" i="1"/>
  <c r="Q10747" i="1"/>
  <c r="P10747" i="1"/>
  <c r="O10747" i="1"/>
  <c r="N10747" i="1"/>
  <c r="M10747" i="1"/>
  <c r="L10747" i="1"/>
  <c r="K10747" i="1"/>
  <c r="T10746" i="1"/>
  <c r="S10746" i="1"/>
  <c r="R10746" i="1"/>
  <c r="Q10746" i="1"/>
  <c r="P10746" i="1"/>
  <c r="O10746" i="1"/>
  <c r="N10746" i="1"/>
  <c r="L10746" i="1"/>
  <c r="K10746" i="1"/>
  <c r="M10746" i="1" s="1"/>
  <c r="T10745" i="1"/>
  <c r="S10745" i="1"/>
  <c r="R10745" i="1"/>
  <c r="Q10745" i="1"/>
  <c r="P10745" i="1"/>
  <c r="O10745" i="1"/>
  <c r="N10745" i="1"/>
  <c r="M10745" i="1"/>
  <c r="L10745" i="1"/>
  <c r="K10745" i="1"/>
  <c r="T10744" i="1"/>
  <c r="S10744" i="1"/>
  <c r="R10744" i="1"/>
  <c r="Q10744" i="1"/>
  <c r="P10744" i="1"/>
  <c r="O10744" i="1"/>
  <c r="N10744" i="1"/>
  <c r="L10744" i="1"/>
  <c r="K10744" i="1"/>
  <c r="M10744" i="1" s="1"/>
  <c r="T10743" i="1"/>
  <c r="S10743" i="1"/>
  <c r="R10743" i="1"/>
  <c r="Q10743" i="1"/>
  <c r="P10743" i="1"/>
  <c r="O10743" i="1"/>
  <c r="N10743" i="1"/>
  <c r="M10743" i="1"/>
  <c r="L10743" i="1"/>
  <c r="K10743" i="1"/>
  <c r="T10742" i="1"/>
  <c r="S10742" i="1"/>
  <c r="R10742" i="1"/>
  <c r="Q10742" i="1"/>
  <c r="P10742" i="1"/>
  <c r="O10742" i="1"/>
  <c r="N10742" i="1"/>
  <c r="L10742" i="1"/>
  <c r="K10742" i="1"/>
  <c r="M10742" i="1" s="1"/>
  <c r="T10741" i="1"/>
  <c r="S10741" i="1"/>
  <c r="R10741" i="1"/>
  <c r="Q10741" i="1"/>
  <c r="P10741" i="1"/>
  <c r="O10741" i="1"/>
  <c r="N10741" i="1"/>
  <c r="M10741" i="1"/>
  <c r="L10741" i="1"/>
  <c r="K10741" i="1"/>
  <c r="T10740" i="1"/>
  <c r="S10740" i="1"/>
  <c r="R10740" i="1"/>
  <c r="Q10740" i="1"/>
  <c r="P10740" i="1"/>
  <c r="O10740" i="1"/>
  <c r="N10740" i="1"/>
  <c r="L10740" i="1"/>
  <c r="K10740" i="1"/>
  <c r="M10740" i="1" s="1"/>
  <c r="T10739" i="1"/>
  <c r="S10739" i="1"/>
  <c r="R10739" i="1"/>
  <c r="Q10739" i="1"/>
  <c r="P10739" i="1"/>
  <c r="O10739" i="1"/>
  <c r="N10739" i="1"/>
  <c r="M10739" i="1"/>
  <c r="L10739" i="1"/>
  <c r="K10739" i="1"/>
  <c r="T10738" i="1"/>
  <c r="S10738" i="1"/>
  <c r="R10738" i="1"/>
  <c r="Q10738" i="1"/>
  <c r="P10738" i="1"/>
  <c r="O10738" i="1"/>
  <c r="N10738" i="1"/>
  <c r="L10738" i="1"/>
  <c r="K10738" i="1"/>
  <c r="M10738" i="1" s="1"/>
  <c r="T10737" i="1"/>
  <c r="S10737" i="1"/>
  <c r="R10737" i="1"/>
  <c r="Q10737" i="1"/>
  <c r="P10737" i="1"/>
  <c r="O10737" i="1"/>
  <c r="N10737" i="1"/>
  <c r="M10737" i="1"/>
  <c r="L10737" i="1"/>
  <c r="K10737" i="1"/>
  <c r="T10736" i="1"/>
  <c r="S10736" i="1"/>
  <c r="R10736" i="1"/>
  <c r="Q10736" i="1"/>
  <c r="P10736" i="1"/>
  <c r="O10736" i="1"/>
  <c r="N10736" i="1"/>
  <c r="L10736" i="1"/>
  <c r="K10736" i="1"/>
  <c r="M10736" i="1" s="1"/>
  <c r="T10735" i="1"/>
  <c r="S10735" i="1"/>
  <c r="R10735" i="1"/>
  <c r="Q10735" i="1"/>
  <c r="P10735" i="1"/>
  <c r="O10735" i="1"/>
  <c r="N10735" i="1"/>
  <c r="M10735" i="1"/>
  <c r="L10735" i="1"/>
  <c r="K10735" i="1"/>
  <c r="T10734" i="1"/>
  <c r="S10734" i="1"/>
  <c r="R10734" i="1"/>
  <c r="Q10734" i="1"/>
  <c r="P10734" i="1"/>
  <c r="O10734" i="1"/>
  <c r="N10734" i="1"/>
  <c r="L10734" i="1"/>
  <c r="K10734" i="1"/>
  <c r="M10734" i="1" s="1"/>
  <c r="T10733" i="1"/>
  <c r="S10733" i="1"/>
  <c r="R10733" i="1"/>
  <c r="Q10733" i="1"/>
  <c r="P10733" i="1"/>
  <c r="O10733" i="1"/>
  <c r="N10733" i="1"/>
  <c r="M10733" i="1"/>
  <c r="L10733" i="1"/>
  <c r="K10733" i="1"/>
  <c r="T10732" i="1"/>
  <c r="S10732" i="1"/>
  <c r="R10732" i="1"/>
  <c r="Q10732" i="1"/>
  <c r="P10732" i="1"/>
  <c r="O10732" i="1"/>
  <c r="N10732" i="1"/>
  <c r="L10732" i="1"/>
  <c r="K10732" i="1"/>
  <c r="M10732" i="1" s="1"/>
  <c r="T10731" i="1"/>
  <c r="S10731" i="1"/>
  <c r="R10731" i="1"/>
  <c r="Q10731" i="1"/>
  <c r="P10731" i="1"/>
  <c r="O10731" i="1"/>
  <c r="N10731" i="1"/>
  <c r="M10731" i="1"/>
  <c r="L10731" i="1"/>
  <c r="K10731" i="1"/>
  <c r="T10730" i="1"/>
  <c r="S10730" i="1"/>
  <c r="R10730" i="1"/>
  <c r="Q10730" i="1"/>
  <c r="P10730" i="1"/>
  <c r="O10730" i="1"/>
  <c r="N10730" i="1"/>
  <c r="L10730" i="1"/>
  <c r="K10730" i="1"/>
  <c r="M10730" i="1" s="1"/>
  <c r="T10729" i="1"/>
  <c r="S10729" i="1"/>
  <c r="R10729" i="1"/>
  <c r="Q10729" i="1"/>
  <c r="P10729" i="1"/>
  <c r="O10729" i="1"/>
  <c r="N10729" i="1"/>
  <c r="M10729" i="1"/>
  <c r="L10729" i="1"/>
  <c r="K10729" i="1"/>
  <c r="T10728" i="1"/>
  <c r="S10728" i="1"/>
  <c r="R10728" i="1"/>
  <c r="Q10728" i="1"/>
  <c r="P10728" i="1"/>
  <c r="O10728" i="1"/>
  <c r="N10728" i="1"/>
  <c r="L10728" i="1"/>
  <c r="K10728" i="1"/>
  <c r="M10728" i="1" s="1"/>
  <c r="T10727" i="1"/>
  <c r="S10727" i="1"/>
  <c r="R10727" i="1"/>
  <c r="Q10727" i="1"/>
  <c r="P10727" i="1"/>
  <c r="O10727" i="1"/>
  <c r="N10727" i="1"/>
  <c r="M10727" i="1"/>
  <c r="L10727" i="1"/>
  <c r="K10727" i="1"/>
  <c r="T10726" i="1"/>
  <c r="S10726" i="1"/>
  <c r="R10726" i="1"/>
  <c r="Q10726" i="1"/>
  <c r="P10726" i="1"/>
  <c r="O10726" i="1"/>
  <c r="N10726" i="1"/>
  <c r="L10726" i="1"/>
  <c r="K10726" i="1"/>
  <c r="M10726" i="1" s="1"/>
  <c r="T10725" i="1"/>
  <c r="S10725" i="1"/>
  <c r="R10725" i="1"/>
  <c r="Q10725" i="1"/>
  <c r="P10725" i="1"/>
  <c r="O10725" i="1"/>
  <c r="N10725" i="1"/>
  <c r="M10725" i="1"/>
  <c r="L10725" i="1"/>
  <c r="K10725" i="1"/>
  <c r="T10724" i="1"/>
  <c r="S10724" i="1"/>
  <c r="R10724" i="1"/>
  <c r="Q10724" i="1"/>
  <c r="P10724" i="1"/>
  <c r="O10724" i="1"/>
  <c r="N10724" i="1"/>
  <c r="L10724" i="1"/>
  <c r="K10724" i="1"/>
  <c r="M10724" i="1" s="1"/>
  <c r="T10723" i="1"/>
  <c r="S10723" i="1"/>
  <c r="R10723" i="1"/>
  <c r="Q10723" i="1"/>
  <c r="P10723" i="1"/>
  <c r="O10723" i="1"/>
  <c r="N10723" i="1"/>
  <c r="M10723" i="1"/>
  <c r="L10723" i="1"/>
  <c r="K10723" i="1"/>
  <c r="T10722" i="1"/>
  <c r="S10722" i="1"/>
  <c r="R10722" i="1"/>
  <c r="Q10722" i="1"/>
  <c r="P10722" i="1"/>
  <c r="O10722" i="1"/>
  <c r="N10722" i="1"/>
  <c r="L10722" i="1"/>
  <c r="K10722" i="1"/>
  <c r="M10722" i="1" s="1"/>
  <c r="T10721" i="1"/>
  <c r="S10721" i="1"/>
  <c r="R10721" i="1"/>
  <c r="Q10721" i="1"/>
  <c r="P10721" i="1"/>
  <c r="O10721" i="1"/>
  <c r="N10721" i="1"/>
  <c r="M10721" i="1"/>
  <c r="L10721" i="1"/>
  <c r="K10721" i="1"/>
  <c r="T10720" i="1"/>
  <c r="S10720" i="1"/>
  <c r="R10720" i="1"/>
  <c r="Q10720" i="1"/>
  <c r="P10720" i="1"/>
  <c r="O10720" i="1"/>
  <c r="N10720" i="1"/>
  <c r="L10720" i="1"/>
  <c r="K10720" i="1"/>
  <c r="M10720" i="1" s="1"/>
  <c r="T10719" i="1"/>
  <c r="S10719" i="1"/>
  <c r="R10719" i="1"/>
  <c r="Q10719" i="1"/>
  <c r="P10719" i="1"/>
  <c r="O10719" i="1"/>
  <c r="N10719" i="1"/>
  <c r="M10719" i="1"/>
  <c r="L10719" i="1"/>
  <c r="K10719" i="1"/>
  <c r="T10718" i="1"/>
  <c r="S10718" i="1"/>
  <c r="R10718" i="1"/>
  <c r="Q10718" i="1"/>
  <c r="P10718" i="1"/>
  <c r="O10718" i="1"/>
  <c r="N10718" i="1"/>
  <c r="L10718" i="1"/>
  <c r="K10718" i="1"/>
  <c r="M10718" i="1" s="1"/>
  <c r="T10717" i="1"/>
  <c r="S10717" i="1"/>
  <c r="R10717" i="1"/>
  <c r="Q10717" i="1"/>
  <c r="P10717" i="1"/>
  <c r="O10717" i="1"/>
  <c r="N10717" i="1"/>
  <c r="M10717" i="1"/>
  <c r="L10717" i="1"/>
  <c r="K10717" i="1"/>
  <c r="T10716" i="1"/>
  <c r="S10716" i="1"/>
  <c r="R10716" i="1"/>
  <c r="Q10716" i="1"/>
  <c r="P10716" i="1"/>
  <c r="O10716" i="1"/>
  <c r="N10716" i="1"/>
  <c r="L10716" i="1"/>
  <c r="K10716" i="1"/>
  <c r="M10716" i="1" s="1"/>
  <c r="T10715" i="1"/>
  <c r="S10715" i="1"/>
  <c r="R10715" i="1"/>
  <c r="Q10715" i="1"/>
  <c r="P10715" i="1"/>
  <c r="O10715" i="1"/>
  <c r="N10715" i="1"/>
  <c r="M10715" i="1"/>
  <c r="L10715" i="1"/>
  <c r="K10715" i="1"/>
  <c r="T10714" i="1"/>
  <c r="S10714" i="1"/>
  <c r="R10714" i="1"/>
  <c r="Q10714" i="1"/>
  <c r="P10714" i="1"/>
  <c r="O10714" i="1"/>
  <c r="N10714" i="1"/>
  <c r="L10714" i="1"/>
  <c r="K10714" i="1"/>
  <c r="M10714" i="1" s="1"/>
  <c r="T10713" i="1"/>
  <c r="S10713" i="1"/>
  <c r="R10713" i="1"/>
  <c r="Q10713" i="1"/>
  <c r="P10713" i="1"/>
  <c r="O10713" i="1"/>
  <c r="N10713" i="1"/>
  <c r="M10713" i="1"/>
  <c r="L10713" i="1"/>
  <c r="K10713" i="1"/>
  <c r="T10712" i="1"/>
  <c r="S10712" i="1"/>
  <c r="R10712" i="1"/>
  <c r="Q10712" i="1"/>
  <c r="P10712" i="1"/>
  <c r="O10712" i="1"/>
  <c r="N10712" i="1"/>
  <c r="L10712" i="1"/>
  <c r="K10712" i="1"/>
  <c r="M10712" i="1" s="1"/>
  <c r="T10711" i="1"/>
  <c r="S10711" i="1"/>
  <c r="R10711" i="1"/>
  <c r="Q10711" i="1"/>
  <c r="P10711" i="1"/>
  <c r="O10711" i="1"/>
  <c r="N10711" i="1"/>
  <c r="M10711" i="1"/>
  <c r="L10711" i="1"/>
  <c r="K10711" i="1"/>
  <c r="T10710" i="1"/>
  <c r="S10710" i="1"/>
  <c r="R10710" i="1"/>
  <c r="Q10710" i="1"/>
  <c r="P10710" i="1"/>
  <c r="O10710" i="1"/>
  <c r="N10710" i="1"/>
  <c r="L10710" i="1"/>
  <c r="K10710" i="1"/>
  <c r="M10710" i="1" s="1"/>
  <c r="T10709" i="1"/>
  <c r="S10709" i="1"/>
  <c r="R10709" i="1"/>
  <c r="Q10709" i="1"/>
  <c r="P10709" i="1"/>
  <c r="O10709" i="1"/>
  <c r="N10709" i="1"/>
  <c r="M10709" i="1"/>
  <c r="L10709" i="1"/>
  <c r="K10709" i="1"/>
  <c r="T10708" i="1"/>
  <c r="S10708" i="1"/>
  <c r="R10708" i="1"/>
  <c r="Q10708" i="1"/>
  <c r="P10708" i="1"/>
  <c r="O10708" i="1"/>
  <c r="N10708" i="1"/>
  <c r="L10708" i="1"/>
  <c r="K10708" i="1"/>
  <c r="M10708" i="1" s="1"/>
  <c r="T10707" i="1"/>
  <c r="S10707" i="1"/>
  <c r="R10707" i="1"/>
  <c r="Q10707" i="1"/>
  <c r="P10707" i="1"/>
  <c r="O10707" i="1"/>
  <c r="N10707" i="1"/>
  <c r="M10707" i="1"/>
  <c r="L10707" i="1"/>
  <c r="K10707" i="1"/>
  <c r="T10706" i="1"/>
  <c r="S10706" i="1"/>
  <c r="R10706" i="1"/>
  <c r="Q10706" i="1"/>
  <c r="P10706" i="1"/>
  <c r="O10706" i="1"/>
  <c r="N10706" i="1"/>
  <c r="L10706" i="1"/>
  <c r="K10706" i="1"/>
  <c r="M10706" i="1" s="1"/>
  <c r="T10705" i="1"/>
  <c r="S10705" i="1"/>
  <c r="R10705" i="1"/>
  <c r="Q10705" i="1"/>
  <c r="P10705" i="1"/>
  <c r="O10705" i="1"/>
  <c r="N10705" i="1"/>
  <c r="M10705" i="1"/>
  <c r="L10705" i="1"/>
  <c r="K10705" i="1"/>
  <c r="T10704" i="1"/>
  <c r="S10704" i="1"/>
  <c r="R10704" i="1"/>
  <c r="Q10704" i="1"/>
  <c r="P10704" i="1"/>
  <c r="O10704" i="1"/>
  <c r="N10704" i="1"/>
  <c r="L10704" i="1"/>
  <c r="K10704" i="1"/>
  <c r="M10704" i="1" s="1"/>
  <c r="T10703" i="1"/>
  <c r="S10703" i="1"/>
  <c r="R10703" i="1"/>
  <c r="Q10703" i="1"/>
  <c r="P10703" i="1"/>
  <c r="O10703" i="1"/>
  <c r="N10703" i="1"/>
  <c r="M10703" i="1"/>
  <c r="L10703" i="1"/>
  <c r="K10703" i="1"/>
  <c r="T10702" i="1"/>
  <c r="S10702" i="1"/>
  <c r="R10702" i="1"/>
  <c r="Q10702" i="1"/>
  <c r="P10702" i="1"/>
  <c r="O10702" i="1"/>
  <c r="N10702" i="1"/>
  <c r="L10702" i="1"/>
  <c r="K10702" i="1"/>
  <c r="M10702" i="1" s="1"/>
  <c r="T10701" i="1"/>
  <c r="S10701" i="1"/>
  <c r="R10701" i="1"/>
  <c r="Q10701" i="1"/>
  <c r="P10701" i="1"/>
  <c r="O10701" i="1"/>
  <c r="N10701" i="1"/>
  <c r="M10701" i="1"/>
  <c r="L10701" i="1"/>
  <c r="K10701" i="1"/>
  <c r="T10700" i="1"/>
  <c r="S10700" i="1"/>
  <c r="R10700" i="1"/>
  <c r="Q10700" i="1"/>
  <c r="P10700" i="1"/>
  <c r="O10700" i="1"/>
  <c r="N10700" i="1"/>
  <c r="L10700" i="1"/>
  <c r="K10700" i="1"/>
  <c r="M10700" i="1" s="1"/>
  <c r="T10699" i="1"/>
  <c r="S10699" i="1"/>
  <c r="R10699" i="1"/>
  <c r="Q10699" i="1"/>
  <c r="P10699" i="1"/>
  <c r="O10699" i="1"/>
  <c r="N10699" i="1"/>
  <c r="M10699" i="1"/>
  <c r="L10699" i="1"/>
  <c r="K10699" i="1"/>
  <c r="T10698" i="1"/>
  <c r="S10698" i="1"/>
  <c r="R10698" i="1"/>
  <c r="Q10698" i="1"/>
  <c r="P10698" i="1"/>
  <c r="O10698" i="1"/>
  <c r="N10698" i="1"/>
  <c r="L10698" i="1"/>
  <c r="K10698" i="1"/>
  <c r="M10698" i="1" s="1"/>
  <c r="T10697" i="1"/>
  <c r="S10697" i="1"/>
  <c r="R10697" i="1"/>
  <c r="Q10697" i="1"/>
  <c r="P10697" i="1"/>
  <c r="O10697" i="1"/>
  <c r="N10697" i="1"/>
  <c r="M10697" i="1"/>
  <c r="L10697" i="1"/>
  <c r="K10697" i="1"/>
  <c r="T10696" i="1"/>
  <c r="S10696" i="1"/>
  <c r="R10696" i="1"/>
  <c r="Q10696" i="1"/>
  <c r="P10696" i="1"/>
  <c r="O10696" i="1"/>
  <c r="N10696" i="1"/>
  <c r="L10696" i="1"/>
  <c r="K10696" i="1"/>
  <c r="M10696" i="1" s="1"/>
  <c r="T10695" i="1"/>
  <c r="S10695" i="1"/>
  <c r="R10695" i="1"/>
  <c r="Q10695" i="1"/>
  <c r="P10695" i="1"/>
  <c r="O10695" i="1"/>
  <c r="N10695" i="1"/>
  <c r="M10695" i="1"/>
  <c r="L10695" i="1"/>
  <c r="K10695" i="1"/>
  <c r="T10694" i="1"/>
  <c r="S10694" i="1"/>
  <c r="R10694" i="1"/>
  <c r="Q10694" i="1"/>
  <c r="P10694" i="1"/>
  <c r="O10694" i="1"/>
  <c r="N10694" i="1"/>
  <c r="L10694" i="1"/>
  <c r="K10694" i="1"/>
  <c r="M10694" i="1" s="1"/>
  <c r="T10693" i="1"/>
  <c r="S10693" i="1"/>
  <c r="R10693" i="1"/>
  <c r="Q10693" i="1"/>
  <c r="P10693" i="1"/>
  <c r="O10693" i="1"/>
  <c r="N10693" i="1"/>
  <c r="M10693" i="1"/>
  <c r="L10693" i="1"/>
  <c r="K10693" i="1"/>
  <c r="T10692" i="1"/>
  <c r="S10692" i="1"/>
  <c r="R10692" i="1"/>
  <c r="Q10692" i="1"/>
  <c r="P10692" i="1"/>
  <c r="O10692" i="1"/>
  <c r="N10692" i="1"/>
  <c r="L10692" i="1"/>
  <c r="K10692" i="1"/>
  <c r="M10692" i="1" s="1"/>
  <c r="T10691" i="1"/>
  <c r="S10691" i="1"/>
  <c r="R10691" i="1"/>
  <c r="Q10691" i="1"/>
  <c r="P10691" i="1"/>
  <c r="O10691" i="1"/>
  <c r="N10691" i="1"/>
  <c r="M10691" i="1"/>
  <c r="L10691" i="1"/>
  <c r="K10691" i="1"/>
  <c r="T10690" i="1"/>
  <c r="S10690" i="1"/>
  <c r="R10690" i="1"/>
  <c r="Q10690" i="1"/>
  <c r="P10690" i="1"/>
  <c r="O10690" i="1"/>
  <c r="N10690" i="1"/>
  <c r="L10690" i="1"/>
  <c r="K10690" i="1"/>
  <c r="M10690" i="1" s="1"/>
  <c r="T10689" i="1"/>
  <c r="S10689" i="1"/>
  <c r="R10689" i="1"/>
  <c r="Q10689" i="1"/>
  <c r="P10689" i="1"/>
  <c r="O10689" i="1"/>
  <c r="N10689" i="1"/>
  <c r="M10689" i="1"/>
  <c r="L10689" i="1"/>
  <c r="K10689" i="1"/>
  <c r="T10688" i="1"/>
  <c r="S10688" i="1"/>
  <c r="R10688" i="1"/>
  <c r="Q10688" i="1"/>
  <c r="P10688" i="1"/>
  <c r="O10688" i="1"/>
  <c r="N10688" i="1"/>
  <c r="L10688" i="1"/>
  <c r="K10688" i="1"/>
  <c r="M10688" i="1" s="1"/>
  <c r="T10687" i="1"/>
  <c r="S10687" i="1"/>
  <c r="R10687" i="1"/>
  <c r="Q10687" i="1"/>
  <c r="P10687" i="1"/>
  <c r="O10687" i="1"/>
  <c r="N10687" i="1"/>
  <c r="M10687" i="1"/>
  <c r="L10687" i="1"/>
  <c r="K10687" i="1"/>
  <c r="T10686" i="1"/>
  <c r="S10686" i="1"/>
  <c r="R10686" i="1"/>
  <c r="Q10686" i="1"/>
  <c r="P10686" i="1"/>
  <c r="O10686" i="1"/>
  <c r="N10686" i="1"/>
  <c r="L10686" i="1"/>
  <c r="K10686" i="1"/>
  <c r="M10686" i="1" s="1"/>
  <c r="T10685" i="1"/>
  <c r="S10685" i="1"/>
  <c r="R10685" i="1"/>
  <c r="Q10685" i="1"/>
  <c r="P10685" i="1"/>
  <c r="O10685" i="1"/>
  <c r="N10685" i="1"/>
  <c r="M10685" i="1"/>
  <c r="L10685" i="1"/>
  <c r="K10685" i="1"/>
  <c r="T10684" i="1"/>
  <c r="S10684" i="1"/>
  <c r="R10684" i="1"/>
  <c r="Q10684" i="1"/>
  <c r="P10684" i="1"/>
  <c r="O10684" i="1"/>
  <c r="N10684" i="1"/>
  <c r="L10684" i="1"/>
  <c r="K10684" i="1"/>
  <c r="M10684" i="1" s="1"/>
  <c r="T10683" i="1"/>
  <c r="S10683" i="1"/>
  <c r="R10683" i="1"/>
  <c r="Q10683" i="1"/>
  <c r="P10683" i="1"/>
  <c r="O10683" i="1"/>
  <c r="N10683" i="1"/>
  <c r="M10683" i="1"/>
  <c r="L10683" i="1"/>
  <c r="K10683" i="1"/>
  <c r="T10682" i="1"/>
  <c r="S10682" i="1"/>
  <c r="R10682" i="1"/>
  <c r="Q10682" i="1"/>
  <c r="P10682" i="1"/>
  <c r="O10682" i="1"/>
  <c r="N10682" i="1"/>
  <c r="L10682" i="1"/>
  <c r="K10682" i="1"/>
  <c r="M10682" i="1" s="1"/>
  <c r="T10681" i="1"/>
  <c r="S10681" i="1"/>
  <c r="R10681" i="1"/>
  <c r="Q10681" i="1"/>
  <c r="P10681" i="1"/>
  <c r="O10681" i="1"/>
  <c r="N10681" i="1"/>
  <c r="M10681" i="1"/>
  <c r="L10681" i="1"/>
  <c r="K10681" i="1"/>
  <c r="T10680" i="1"/>
  <c r="S10680" i="1"/>
  <c r="R10680" i="1"/>
  <c r="Q10680" i="1"/>
  <c r="P10680" i="1"/>
  <c r="O10680" i="1"/>
  <c r="N10680" i="1"/>
  <c r="L10680" i="1"/>
  <c r="K10680" i="1"/>
  <c r="M10680" i="1" s="1"/>
  <c r="T10679" i="1"/>
  <c r="S10679" i="1"/>
  <c r="R10679" i="1"/>
  <c r="Q10679" i="1"/>
  <c r="P10679" i="1"/>
  <c r="O10679" i="1"/>
  <c r="N10679" i="1"/>
  <c r="M10679" i="1"/>
  <c r="L10679" i="1"/>
  <c r="K10679" i="1"/>
  <c r="T10678" i="1"/>
  <c r="S10678" i="1"/>
  <c r="R10678" i="1"/>
  <c r="Q10678" i="1"/>
  <c r="P10678" i="1"/>
  <c r="O10678" i="1"/>
  <c r="N10678" i="1"/>
  <c r="L10678" i="1"/>
  <c r="K10678" i="1"/>
  <c r="M10678" i="1" s="1"/>
  <c r="T10677" i="1"/>
  <c r="S10677" i="1"/>
  <c r="R10677" i="1"/>
  <c r="Q10677" i="1"/>
  <c r="P10677" i="1"/>
  <c r="O10677" i="1"/>
  <c r="N10677" i="1"/>
  <c r="M10677" i="1"/>
  <c r="L10677" i="1"/>
  <c r="K10677" i="1"/>
  <c r="T10676" i="1"/>
  <c r="S10676" i="1"/>
  <c r="R10676" i="1"/>
  <c r="Q10676" i="1"/>
  <c r="P10676" i="1"/>
  <c r="O10676" i="1"/>
  <c r="N10676" i="1"/>
  <c r="L10676" i="1"/>
  <c r="K10676" i="1"/>
  <c r="M10676" i="1" s="1"/>
  <c r="T10675" i="1"/>
  <c r="S10675" i="1"/>
  <c r="R10675" i="1"/>
  <c r="Q10675" i="1"/>
  <c r="P10675" i="1"/>
  <c r="O10675" i="1"/>
  <c r="N10675" i="1"/>
  <c r="M10675" i="1"/>
  <c r="L10675" i="1"/>
  <c r="K10675" i="1"/>
  <c r="T10674" i="1"/>
  <c r="S10674" i="1"/>
  <c r="R10674" i="1"/>
  <c r="Q10674" i="1"/>
  <c r="P10674" i="1"/>
  <c r="O10674" i="1"/>
  <c r="N10674" i="1"/>
  <c r="L10674" i="1"/>
  <c r="K10674" i="1"/>
  <c r="M10674" i="1" s="1"/>
  <c r="T10673" i="1"/>
  <c r="S10673" i="1"/>
  <c r="R10673" i="1"/>
  <c r="Q10673" i="1"/>
  <c r="P10673" i="1"/>
  <c r="O10673" i="1"/>
  <c r="N10673" i="1"/>
  <c r="M10673" i="1"/>
  <c r="L10673" i="1"/>
  <c r="K10673" i="1"/>
  <c r="T10672" i="1"/>
  <c r="S10672" i="1"/>
  <c r="R10672" i="1"/>
  <c r="Q10672" i="1"/>
  <c r="P10672" i="1"/>
  <c r="O10672" i="1"/>
  <c r="N10672" i="1"/>
  <c r="L10672" i="1"/>
  <c r="K10672" i="1"/>
  <c r="M10672" i="1" s="1"/>
  <c r="T10671" i="1"/>
  <c r="S10671" i="1"/>
  <c r="R10671" i="1"/>
  <c r="Q10671" i="1"/>
  <c r="P10671" i="1"/>
  <c r="O10671" i="1"/>
  <c r="N10671" i="1"/>
  <c r="M10671" i="1"/>
  <c r="L10671" i="1"/>
  <c r="K10671" i="1"/>
  <c r="T10670" i="1"/>
  <c r="S10670" i="1"/>
  <c r="R10670" i="1"/>
  <c r="Q10670" i="1"/>
  <c r="P10670" i="1"/>
  <c r="O10670" i="1"/>
  <c r="N10670" i="1"/>
  <c r="L10670" i="1"/>
  <c r="K10670" i="1"/>
  <c r="M10670" i="1" s="1"/>
  <c r="T10669" i="1"/>
  <c r="S10669" i="1"/>
  <c r="R10669" i="1"/>
  <c r="Q10669" i="1"/>
  <c r="P10669" i="1"/>
  <c r="O10669" i="1"/>
  <c r="N10669" i="1"/>
  <c r="M10669" i="1"/>
  <c r="L10669" i="1"/>
  <c r="K10669" i="1"/>
  <c r="T10668" i="1"/>
  <c r="S10668" i="1"/>
  <c r="R10668" i="1"/>
  <c r="Q10668" i="1"/>
  <c r="P10668" i="1"/>
  <c r="O10668" i="1"/>
  <c r="N10668" i="1"/>
  <c r="L10668" i="1"/>
  <c r="K10668" i="1"/>
  <c r="M10668" i="1" s="1"/>
  <c r="T10667" i="1"/>
  <c r="S10667" i="1"/>
  <c r="R10667" i="1"/>
  <c r="Q10667" i="1"/>
  <c r="P10667" i="1"/>
  <c r="O10667" i="1"/>
  <c r="N10667" i="1"/>
  <c r="M10667" i="1"/>
  <c r="L10667" i="1"/>
  <c r="K10667" i="1"/>
  <c r="T10666" i="1"/>
  <c r="S10666" i="1"/>
  <c r="R10666" i="1"/>
  <c r="Q10666" i="1"/>
  <c r="P10666" i="1"/>
  <c r="O10666" i="1"/>
  <c r="N10666" i="1"/>
  <c r="L10666" i="1"/>
  <c r="K10666" i="1"/>
  <c r="M10666" i="1" s="1"/>
  <c r="T10665" i="1"/>
  <c r="S10665" i="1"/>
  <c r="R10665" i="1"/>
  <c r="Q10665" i="1"/>
  <c r="P10665" i="1"/>
  <c r="O10665" i="1"/>
  <c r="N10665" i="1"/>
  <c r="M10665" i="1"/>
  <c r="L10665" i="1"/>
  <c r="K10665" i="1"/>
  <c r="T10664" i="1"/>
  <c r="S10664" i="1"/>
  <c r="R10664" i="1"/>
  <c r="Q10664" i="1"/>
  <c r="P10664" i="1"/>
  <c r="O10664" i="1"/>
  <c r="N10664" i="1"/>
  <c r="L10664" i="1"/>
  <c r="K10664" i="1"/>
  <c r="M10664" i="1" s="1"/>
  <c r="T10663" i="1"/>
  <c r="S10663" i="1"/>
  <c r="R10663" i="1"/>
  <c r="Q10663" i="1"/>
  <c r="P10663" i="1"/>
  <c r="O10663" i="1"/>
  <c r="N10663" i="1"/>
  <c r="M10663" i="1"/>
  <c r="L10663" i="1"/>
  <c r="K10663" i="1"/>
  <c r="T10662" i="1"/>
  <c r="S10662" i="1"/>
  <c r="R10662" i="1"/>
  <c r="Q10662" i="1"/>
  <c r="P10662" i="1"/>
  <c r="O10662" i="1"/>
  <c r="N10662" i="1"/>
  <c r="L10662" i="1"/>
  <c r="K10662" i="1"/>
  <c r="M10662" i="1" s="1"/>
  <c r="T10661" i="1"/>
  <c r="S10661" i="1"/>
  <c r="R10661" i="1"/>
  <c r="Q10661" i="1"/>
  <c r="P10661" i="1"/>
  <c r="O10661" i="1"/>
  <c r="N10661" i="1"/>
  <c r="M10661" i="1"/>
  <c r="L10661" i="1"/>
  <c r="K10661" i="1"/>
  <c r="T10660" i="1"/>
  <c r="S10660" i="1"/>
  <c r="R10660" i="1"/>
  <c r="Q10660" i="1"/>
  <c r="P10660" i="1"/>
  <c r="O10660" i="1"/>
  <c r="N10660" i="1"/>
  <c r="L10660" i="1"/>
  <c r="K10660" i="1"/>
  <c r="M10660" i="1" s="1"/>
  <c r="T10659" i="1"/>
  <c r="S10659" i="1"/>
  <c r="R10659" i="1"/>
  <c r="Q10659" i="1"/>
  <c r="P10659" i="1"/>
  <c r="O10659" i="1"/>
  <c r="N10659" i="1"/>
  <c r="M10659" i="1"/>
  <c r="L10659" i="1"/>
  <c r="K10659" i="1"/>
  <c r="T10658" i="1"/>
  <c r="S10658" i="1"/>
  <c r="R10658" i="1"/>
  <c r="Q10658" i="1"/>
  <c r="P10658" i="1"/>
  <c r="O10658" i="1"/>
  <c r="N10658" i="1"/>
  <c r="L10658" i="1"/>
  <c r="K10658" i="1"/>
  <c r="M10658" i="1" s="1"/>
  <c r="T10657" i="1"/>
  <c r="S10657" i="1"/>
  <c r="R10657" i="1"/>
  <c r="Q10657" i="1"/>
  <c r="P10657" i="1"/>
  <c r="O10657" i="1"/>
  <c r="N10657" i="1"/>
  <c r="M10657" i="1"/>
  <c r="L10657" i="1"/>
  <c r="K10657" i="1"/>
  <c r="T10656" i="1"/>
  <c r="S10656" i="1"/>
  <c r="R10656" i="1"/>
  <c r="Q10656" i="1"/>
  <c r="P10656" i="1"/>
  <c r="O10656" i="1"/>
  <c r="N10656" i="1"/>
  <c r="L10656" i="1"/>
  <c r="K10656" i="1"/>
  <c r="M10656" i="1" s="1"/>
  <c r="T10655" i="1"/>
  <c r="S10655" i="1"/>
  <c r="R10655" i="1"/>
  <c r="Q10655" i="1"/>
  <c r="P10655" i="1"/>
  <c r="O10655" i="1"/>
  <c r="N10655" i="1"/>
  <c r="M10655" i="1"/>
  <c r="L10655" i="1"/>
  <c r="K10655" i="1"/>
  <c r="T10654" i="1"/>
  <c r="S10654" i="1"/>
  <c r="R10654" i="1"/>
  <c r="Q10654" i="1"/>
  <c r="P10654" i="1"/>
  <c r="O10654" i="1"/>
  <c r="N10654" i="1"/>
  <c r="L10654" i="1"/>
  <c r="K10654" i="1"/>
  <c r="M10654" i="1" s="1"/>
  <c r="T10653" i="1"/>
  <c r="S10653" i="1"/>
  <c r="R10653" i="1"/>
  <c r="Q10653" i="1"/>
  <c r="P10653" i="1"/>
  <c r="O10653" i="1"/>
  <c r="N10653" i="1"/>
  <c r="M10653" i="1"/>
  <c r="L10653" i="1"/>
  <c r="K10653" i="1"/>
  <c r="T10652" i="1"/>
  <c r="S10652" i="1"/>
  <c r="R10652" i="1"/>
  <c r="Q10652" i="1"/>
  <c r="P10652" i="1"/>
  <c r="O10652" i="1"/>
  <c r="N10652" i="1"/>
  <c r="L10652" i="1"/>
  <c r="K10652" i="1"/>
  <c r="M10652" i="1" s="1"/>
  <c r="T10651" i="1"/>
  <c r="S10651" i="1"/>
  <c r="R10651" i="1"/>
  <c r="Q10651" i="1"/>
  <c r="P10651" i="1"/>
  <c r="O10651" i="1"/>
  <c r="N10651" i="1"/>
  <c r="M10651" i="1"/>
  <c r="L10651" i="1"/>
  <c r="K10651" i="1"/>
  <c r="T10650" i="1"/>
  <c r="S10650" i="1"/>
  <c r="R10650" i="1"/>
  <c r="Q10650" i="1"/>
  <c r="P10650" i="1"/>
  <c r="O10650" i="1"/>
  <c r="N10650" i="1"/>
  <c r="L10650" i="1"/>
  <c r="K10650" i="1"/>
  <c r="M10650" i="1" s="1"/>
  <c r="T10649" i="1"/>
  <c r="S10649" i="1"/>
  <c r="R10649" i="1"/>
  <c r="Q10649" i="1"/>
  <c r="P10649" i="1"/>
  <c r="O10649" i="1"/>
  <c r="N10649" i="1"/>
  <c r="M10649" i="1"/>
  <c r="L10649" i="1"/>
  <c r="K10649" i="1"/>
  <c r="T10648" i="1"/>
  <c r="S10648" i="1"/>
  <c r="R10648" i="1"/>
  <c r="Q10648" i="1"/>
  <c r="P10648" i="1"/>
  <c r="O10648" i="1"/>
  <c r="N10648" i="1"/>
  <c r="L10648" i="1"/>
  <c r="K10648" i="1"/>
  <c r="M10648" i="1" s="1"/>
  <c r="T10647" i="1"/>
  <c r="S10647" i="1"/>
  <c r="R10647" i="1"/>
  <c r="Q10647" i="1"/>
  <c r="P10647" i="1"/>
  <c r="O10647" i="1"/>
  <c r="N10647" i="1"/>
  <c r="M10647" i="1"/>
  <c r="L10647" i="1"/>
  <c r="K10647" i="1"/>
  <c r="T10646" i="1"/>
  <c r="S10646" i="1"/>
  <c r="R10646" i="1"/>
  <c r="Q10646" i="1"/>
  <c r="P10646" i="1"/>
  <c r="O10646" i="1"/>
  <c r="N10646" i="1"/>
  <c r="L10646" i="1"/>
  <c r="K10646" i="1"/>
  <c r="M10646" i="1" s="1"/>
  <c r="T10645" i="1"/>
  <c r="S10645" i="1"/>
  <c r="R10645" i="1"/>
  <c r="Q10645" i="1"/>
  <c r="P10645" i="1"/>
  <c r="O10645" i="1"/>
  <c r="N10645" i="1"/>
  <c r="M10645" i="1"/>
  <c r="L10645" i="1"/>
  <c r="K10645" i="1"/>
  <c r="T10644" i="1"/>
  <c r="S10644" i="1"/>
  <c r="R10644" i="1"/>
  <c r="Q10644" i="1"/>
  <c r="P10644" i="1"/>
  <c r="O10644" i="1"/>
  <c r="N10644" i="1"/>
  <c r="L10644" i="1"/>
  <c r="K10644" i="1"/>
  <c r="M10644" i="1" s="1"/>
  <c r="T10643" i="1"/>
  <c r="S10643" i="1"/>
  <c r="R10643" i="1"/>
  <c r="Q10643" i="1"/>
  <c r="P10643" i="1"/>
  <c r="O10643" i="1"/>
  <c r="N10643" i="1"/>
  <c r="M10643" i="1"/>
  <c r="L10643" i="1"/>
  <c r="K10643" i="1"/>
  <c r="T10642" i="1"/>
  <c r="S10642" i="1"/>
  <c r="R10642" i="1"/>
  <c r="Q10642" i="1"/>
  <c r="P10642" i="1"/>
  <c r="O10642" i="1"/>
  <c r="N10642" i="1"/>
  <c r="L10642" i="1"/>
  <c r="K10642" i="1"/>
  <c r="M10642" i="1" s="1"/>
  <c r="T10641" i="1"/>
  <c r="S10641" i="1"/>
  <c r="R10641" i="1"/>
  <c r="Q10641" i="1"/>
  <c r="P10641" i="1"/>
  <c r="O10641" i="1"/>
  <c r="N10641" i="1"/>
  <c r="M10641" i="1"/>
  <c r="L10641" i="1"/>
  <c r="K10641" i="1"/>
  <c r="T10640" i="1"/>
  <c r="S10640" i="1"/>
  <c r="R10640" i="1"/>
  <c r="Q10640" i="1"/>
  <c r="P10640" i="1"/>
  <c r="O10640" i="1"/>
  <c r="N10640" i="1"/>
  <c r="L10640" i="1"/>
  <c r="K10640" i="1"/>
  <c r="M10640" i="1" s="1"/>
  <c r="T10639" i="1"/>
  <c r="S10639" i="1"/>
  <c r="R10639" i="1"/>
  <c r="Q10639" i="1"/>
  <c r="P10639" i="1"/>
  <c r="O10639" i="1"/>
  <c r="N10639" i="1"/>
  <c r="M10639" i="1"/>
  <c r="L10639" i="1"/>
  <c r="K10639" i="1"/>
  <c r="T10638" i="1"/>
  <c r="S10638" i="1"/>
  <c r="R10638" i="1"/>
  <c r="Q10638" i="1"/>
  <c r="P10638" i="1"/>
  <c r="O10638" i="1"/>
  <c r="N10638" i="1"/>
  <c r="L10638" i="1"/>
  <c r="K10638" i="1"/>
  <c r="M10638" i="1" s="1"/>
  <c r="T10637" i="1"/>
  <c r="S10637" i="1"/>
  <c r="R10637" i="1"/>
  <c r="Q10637" i="1"/>
  <c r="P10637" i="1"/>
  <c r="O10637" i="1"/>
  <c r="N10637" i="1"/>
  <c r="M10637" i="1"/>
  <c r="L10637" i="1"/>
  <c r="K10637" i="1"/>
  <c r="T10636" i="1"/>
  <c r="S10636" i="1"/>
  <c r="R10636" i="1"/>
  <c r="Q10636" i="1"/>
  <c r="P10636" i="1"/>
  <c r="O10636" i="1"/>
  <c r="N10636" i="1"/>
  <c r="L10636" i="1"/>
  <c r="K10636" i="1"/>
  <c r="M10636" i="1" s="1"/>
  <c r="T10635" i="1"/>
  <c r="S10635" i="1"/>
  <c r="R10635" i="1"/>
  <c r="Q10635" i="1"/>
  <c r="P10635" i="1"/>
  <c r="O10635" i="1"/>
  <c r="N10635" i="1"/>
  <c r="M10635" i="1"/>
  <c r="L10635" i="1"/>
  <c r="K10635" i="1"/>
  <c r="T10634" i="1"/>
  <c r="S10634" i="1"/>
  <c r="R10634" i="1"/>
  <c r="Q10634" i="1"/>
  <c r="P10634" i="1"/>
  <c r="O10634" i="1"/>
  <c r="N10634" i="1"/>
  <c r="L10634" i="1"/>
  <c r="K10634" i="1"/>
  <c r="M10634" i="1" s="1"/>
  <c r="T10633" i="1"/>
  <c r="S10633" i="1"/>
  <c r="R10633" i="1"/>
  <c r="Q10633" i="1"/>
  <c r="P10633" i="1"/>
  <c r="O10633" i="1"/>
  <c r="N10633" i="1"/>
  <c r="M10633" i="1"/>
  <c r="L10633" i="1"/>
  <c r="K10633" i="1"/>
  <c r="T10632" i="1"/>
  <c r="S10632" i="1"/>
  <c r="R10632" i="1"/>
  <c r="Q10632" i="1"/>
  <c r="P10632" i="1"/>
  <c r="O10632" i="1"/>
  <c r="N10632" i="1"/>
  <c r="L10632" i="1"/>
  <c r="K10632" i="1"/>
  <c r="M10632" i="1" s="1"/>
  <c r="T10631" i="1"/>
  <c r="S10631" i="1"/>
  <c r="R10631" i="1"/>
  <c r="Q10631" i="1"/>
  <c r="P10631" i="1"/>
  <c r="O10631" i="1"/>
  <c r="N10631" i="1"/>
  <c r="M10631" i="1"/>
  <c r="L10631" i="1"/>
  <c r="K10631" i="1"/>
  <c r="T10630" i="1"/>
  <c r="S10630" i="1"/>
  <c r="R10630" i="1"/>
  <c r="Q10630" i="1"/>
  <c r="P10630" i="1"/>
  <c r="O10630" i="1"/>
  <c r="N10630" i="1"/>
  <c r="L10630" i="1"/>
  <c r="K10630" i="1"/>
  <c r="M10630" i="1" s="1"/>
  <c r="T10629" i="1"/>
  <c r="S10629" i="1"/>
  <c r="R10629" i="1"/>
  <c r="Q10629" i="1"/>
  <c r="P10629" i="1"/>
  <c r="O10629" i="1"/>
  <c r="N10629" i="1"/>
  <c r="M10629" i="1"/>
  <c r="L10629" i="1"/>
  <c r="K10629" i="1"/>
  <c r="T10628" i="1"/>
  <c r="S10628" i="1"/>
  <c r="R10628" i="1"/>
  <c r="Q10628" i="1"/>
  <c r="P10628" i="1"/>
  <c r="O10628" i="1"/>
  <c r="N10628" i="1"/>
  <c r="L10628" i="1"/>
  <c r="K10628" i="1"/>
  <c r="M10628" i="1" s="1"/>
  <c r="T10627" i="1"/>
  <c r="S10627" i="1"/>
  <c r="R10627" i="1"/>
  <c r="Q10627" i="1"/>
  <c r="P10627" i="1"/>
  <c r="O10627" i="1"/>
  <c r="N10627" i="1"/>
  <c r="M10627" i="1"/>
  <c r="L10627" i="1"/>
  <c r="K10627" i="1"/>
  <c r="T10626" i="1"/>
  <c r="S10626" i="1"/>
  <c r="R10626" i="1"/>
  <c r="Q10626" i="1"/>
  <c r="P10626" i="1"/>
  <c r="O10626" i="1"/>
  <c r="N10626" i="1"/>
  <c r="L10626" i="1"/>
  <c r="K10626" i="1"/>
  <c r="M10626" i="1" s="1"/>
  <c r="T10625" i="1"/>
  <c r="S10625" i="1"/>
  <c r="R10625" i="1"/>
  <c r="Q10625" i="1"/>
  <c r="P10625" i="1"/>
  <c r="O10625" i="1"/>
  <c r="N10625" i="1"/>
  <c r="M10625" i="1"/>
  <c r="L10625" i="1"/>
  <c r="K10625" i="1"/>
  <c r="T10624" i="1"/>
  <c r="S10624" i="1"/>
  <c r="R10624" i="1"/>
  <c r="Q10624" i="1"/>
  <c r="P10624" i="1"/>
  <c r="O10624" i="1"/>
  <c r="N10624" i="1"/>
  <c r="L10624" i="1"/>
  <c r="K10624" i="1"/>
  <c r="M10624" i="1" s="1"/>
  <c r="T10623" i="1"/>
  <c r="S10623" i="1"/>
  <c r="R10623" i="1"/>
  <c r="Q10623" i="1"/>
  <c r="P10623" i="1"/>
  <c r="O10623" i="1"/>
  <c r="N10623" i="1"/>
  <c r="M10623" i="1"/>
  <c r="L10623" i="1"/>
  <c r="K10623" i="1"/>
  <c r="T10622" i="1"/>
  <c r="S10622" i="1"/>
  <c r="R10622" i="1"/>
  <c r="Q10622" i="1"/>
  <c r="P10622" i="1"/>
  <c r="O10622" i="1"/>
  <c r="N10622" i="1"/>
  <c r="L10622" i="1"/>
  <c r="K10622" i="1"/>
  <c r="M10622" i="1" s="1"/>
  <c r="T10621" i="1"/>
  <c r="S10621" i="1"/>
  <c r="R10621" i="1"/>
  <c r="Q10621" i="1"/>
  <c r="P10621" i="1"/>
  <c r="O10621" i="1"/>
  <c r="N10621" i="1"/>
  <c r="M10621" i="1"/>
  <c r="L10621" i="1"/>
  <c r="K10621" i="1"/>
  <c r="T10620" i="1"/>
  <c r="S10620" i="1"/>
  <c r="R10620" i="1"/>
  <c r="Q10620" i="1"/>
  <c r="P10620" i="1"/>
  <c r="O10620" i="1"/>
  <c r="N10620" i="1"/>
  <c r="L10620" i="1"/>
  <c r="K10620" i="1"/>
  <c r="M10620" i="1" s="1"/>
  <c r="T10619" i="1"/>
  <c r="S10619" i="1"/>
  <c r="R10619" i="1"/>
  <c r="Q10619" i="1"/>
  <c r="P10619" i="1"/>
  <c r="O10619" i="1"/>
  <c r="N10619" i="1"/>
  <c r="M10619" i="1"/>
  <c r="L10619" i="1"/>
  <c r="K10619" i="1"/>
  <c r="T10618" i="1"/>
  <c r="S10618" i="1"/>
  <c r="R10618" i="1"/>
  <c r="Q10618" i="1"/>
  <c r="P10618" i="1"/>
  <c r="O10618" i="1"/>
  <c r="N10618" i="1"/>
  <c r="L10618" i="1"/>
  <c r="K10618" i="1"/>
  <c r="M10618" i="1" s="1"/>
  <c r="T10617" i="1"/>
  <c r="S10617" i="1"/>
  <c r="R10617" i="1"/>
  <c r="Q10617" i="1"/>
  <c r="P10617" i="1"/>
  <c r="O10617" i="1"/>
  <c r="N10617" i="1"/>
  <c r="M10617" i="1"/>
  <c r="L10617" i="1"/>
  <c r="K10617" i="1"/>
  <c r="T10616" i="1"/>
  <c r="S10616" i="1"/>
  <c r="R10616" i="1"/>
  <c r="Q10616" i="1"/>
  <c r="P10616" i="1"/>
  <c r="O10616" i="1"/>
  <c r="N10616" i="1"/>
  <c r="L10616" i="1"/>
  <c r="K10616" i="1"/>
  <c r="M10616" i="1" s="1"/>
  <c r="T10615" i="1"/>
  <c r="S10615" i="1"/>
  <c r="R10615" i="1"/>
  <c r="Q10615" i="1"/>
  <c r="P10615" i="1"/>
  <c r="O10615" i="1"/>
  <c r="N10615" i="1"/>
  <c r="M10615" i="1"/>
  <c r="L10615" i="1"/>
  <c r="K10615" i="1"/>
  <c r="T10614" i="1"/>
  <c r="S10614" i="1"/>
  <c r="R10614" i="1"/>
  <c r="Q10614" i="1"/>
  <c r="P10614" i="1"/>
  <c r="O10614" i="1"/>
  <c r="N10614" i="1"/>
  <c r="L10614" i="1"/>
  <c r="K10614" i="1"/>
  <c r="M10614" i="1" s="1"/>
  <c r="T10613" i="1"/>
  <c r="S10613" i="1"/>
  <c r="R10613" i="1"/>
  <c r="Q10613" i="1"/>
  <c r="P10613" i="1"/>
  <c r="O10613" i="1"/>
  <c r="N10613" i="1"/>
  <c r="M10613" i="1"/>
  <c r="L10613" i="1"/>
  <c r="K10613" i="1"/>
  <c r="T10612" i="1"/>
  <c r="S10612" i="1"/>
  <c r="R10612" i="1"/>
  <c r="Q10612" i="1"/>
  <c r="P10612" i="1"/>
  <c r="O10612" i="1"/>
  <c r="N10612" i="1"/>
  <c r="L10612" i="1"/>
  <c r="K10612" i="1"/>
  <c r="M10612" i="1" s="1"/>
  <c r="T10611" i="1"/>
  <c r="S10611" i="1"/>
  <c r="R10611" i="1"/>
  <c r="Q10611" i="1"/>
  <c r="P10611" i="1"/>
  <c r="O10611" i="1"/>
  <c r="N10611" i="1"/>
  <c r="M10611" i="1"/>
  <c r="L10611" i="1"/>
  <c r="K10611" i="1"/>
  <c r="T10610" i="1"/>
  <c r="S10610" i="1"/>
  <c r="R10610" i="1"/>
  <c r="Q10610" i="1"/>
  <c r="P10610" i="1"/>
  <c r="O10610" i="1"/>
  <c r="N10610" i="1"/>
  <c r="L10610" i="1"/>
  <c r="K10610" i="1"/>
  <c r="M10610" i="1" s="1"/>
  <c r="T10609" i="1"/>
  <c r="S10609" i="1"/>
  <c r="R10609" i="1"/>
  <c r="Q10609" i="1"/>
  <c r="P10609" i="1"/>
  <c r="O10609" i="1"/>
  <c r="N10609" i="1"/>
  <c r="M10609" i="1"/>
  <c r="L10609" i="1"/>
  <c r="K10609" i="1"/>
  <c r="T10608" i="1"/>
  <c r="S10608" i="1"/>
  <c r="R10608" i="1"/>
  <c r="Q10608" i="1"/>
  <c r="P10608" i="1"/>
  <c r="O10608" i="1"/>
  <c r="N10608" i="1"/>
  <c r="L10608" i="1"/>
  <c r="K10608" i="1"/>
  <c r="M10608" i="1" s="1"/>
  <c r="T10607" i="1"/>
  <c r="S10607" i="1"/>
  <c r="R10607" i="1"/>
  <c r="Q10607" i="1"/>
  <c r="P10607" i="1"/>
  <c r="O10607" i="1"/>
  <c r="N10607" i="1"/>
  <c r="M10607" i="1"/>
  <c r="L10607" i="1"/>
  <c r="K10607" i="1"/>
  <c r="T10606" i="1"/>
  <c r="S10606" i="1"/>
  <c r="R10606" i="1"/>
  <c r="Q10606" i="1"/>
  <c r="P10606" i="1"/>
  <c r="O10606" i="1"/>
  <c r="N10606" i="1"/>
  <c r="L10606" i="1"/>
  <c r="K10606" i="1"/>
  <c r="M10606" i="1" s="1"/>
  <c r="T10605" i="1"/>
  <c r="S10605" i="1"/>
  <c r="R10605" i="1"/>
  <c r="Q10605" i="1"/>
  <c r="P10605" i="1"/>
  <c r="O10605" i="1"/>
  <c r="N10605" i="1"/>
  <c r="M10605" i="1"/>
  <c r="L10605" i="1"/>
  <c r="K10605" i="1"/>
  <c r="T10604" i="1"/>
  <c r="S10604" i="1"/>
  <c r="R10604" i="1"/>
  <c r="Q10604" i="1"/>
  <c r="P10604" i="1"/>
  <c r="O10604" i="1"/>
  <c r="N10604" i="1"/>
  <c r="L10604" i="1"/>
  <c r="K10604" i="1"/>
  <c r="M10604" i="1" s="1"/>
  <c r="T10603" i="1"/>
  <c r="S10603" i="1"/>
  <c r="R10603" i="1"/>
  <c r="Q10603" i="1"/>
  <c r="P10603" i="1"/>
  <c r="O10603" i="1"/>
  <c r="N10603" i="1"/>
  <c r="M10603" i="1"/>
  <c r="L10603" i="1"/>
  <c r="K10603" i="1"/>
  <c r="T10602" i="1"/>
  <c r="S10602" i="1"/>
  <c r="R10602" i="1"/>
  <c r="Q10602" i="1"/>
  <c r="P10602" i="1"/>
  <c r="O10602" i="1"/>
  <c r="N10602" i="1"/>
  <c r="L10602" i="1"/>
  <c r="K10602" i="1"/>
  <c r="M10602" i="1" s="1"/>
  <c r="T10601" i="1"/>
  <c r="S10601" i="1"/>
  <c r="R10601" i="1"/>
  <c r="Q10601" i="1"/>
  <c r="P10601" i="1"/>
  <c r="O10601" i="1"/>
  <c r="N10601" i="1"/>
  <c r="M10601" i="1"/>
  <c r="L10601" i="1"/>
  <c r="K10601" i="1"/>
  <c r="T10600" i="1"/>
  <c r="S10600" i="1"/>
  <c r="R10600" i="1"/>
  <c r="Q10600" i="1"/>
  <c r="P10600" i="1"/>
  <c r="O10600" i="1"/>
  <c r="N10600" i="1"/>
  <c r="L10600" i="1"/>
  <c r="K10600" i="1"/>
  <c r="M10600" i="1" s="1"/>
  <c r="T10599" i="1"/>
  <c r="S10599" i="1"/>
  <c r="R10599" i="1"/>
  <c r="Q10599" i="1"/>
  <c r="P10599" i="1"/>
  <c r="O10599" i="1"/>
  <c r="N10599" i="1"/>
  <c r="M10599" i="1"/>
  <c r="L10599" i="1"/>
  <c r="K10599" i="1"/>
  <c r="T10598" i="1"/>
  <c r="S10598" i="1"/>
  <c r="R10598" i="1"/>
  <c r="Q10598" i="1"/>
  <c r="P10598" i="1"/>
  <c r="O10598" i="1"/>
  <c r="N10598" i="1"/>
  <c r="L10598" i="1"/>
  <c r="K10598" i="1"/>
  <c r="M10598" i="1" s="1"/>
  <c r="T10597" i="1"/>
  <c r="S10597" i="1"/>
  <c r="R10597" i="1"/>
  <c r="Q10597" i="1"/>
  <c r="P10597" i="1"/>
  <c r="O10597" i="1"/>
  <c r="N10597" i="1"/>
  <c r="M10597" i="1"/>
  <c r="L10597" i="1"/>
  <c r="K10597" i="1"/>
  <c r="T10596" i="1"/>
  <c r="S10596" i="1"/>
  <c r="R10596" i="1"/>
  <c r="Q10596" i="1"/>
  <c r="P10596" i="1"/>
  <c r="O10596" i="1"/>
  <c r="N10596" i="1"/>
  <c r="L10596" i="1"/>
  <c r="K10596" i="1"/>
  <c r="M10596" i="1" s="1"/>
  <c r="T10595" i="1"/>
  <c r="S10595" i="1"/>
  <c r="R10595" i="1"/>
  <c r="Q10595" i="1"/>
  <c r="P10595" i="1"/>
  <c r="O10595" i="1"/>
  <c r="N10595" i="1"/>
  <c r="M10595" i="1"/>
  <c r="L10595" i="1"/>
  <c r="K10595" i="1"/>
  <c r="T10594" i="1"/>
  <c r="S10594" i="1"/>
  <c r="R10594" i="1"/>
  <c r="Q10594" i="1"/>
  <c r="P10594" i="1"/>
  <c r="O10594" i="1"/>
  <c r="N10594" i="1"/>
  <c r="L10594" i="1"/>
  <c r="K10594" i="1"/>
  <c r="M10594" i="1" s="1"/>
  <c r="T10593" i="1"/>
  <c r="S10593" i="1"/>
  <c r="R10593" i="1"/>
  <c r="Q10593" i="1"/>
  <c r="P10593" i="1"/>
  <c r="O10593" i="1"/>
  <c r="N10593" i="1"/>
  <c r="M10593" i="1"/>
  <c r="L10593" i="1"/>
  <c r="K10593" i="1"/>
  <c r="T10592" i="1"/>
  <c r="S10592" i="1"/>
  <c r="R10592" i="1"/>
  <c r="Q10592" i="1"/>
  <c r="P10592" i="1"/>
  <c r="O10592" i="1"/>
  <c r="N10592" i="1"/>
  <c r="L10592" i="1"/>
  <c r="K10592" i="1"/>
  <c r="M10592" i="1" s="1"/>
  <c r="T10591" i="1"/>
  <c r="S10591" i="1"/>
  <c r="R10591" i="1"/>
  <c r="Q10591" i="1"/>
  <c r="P10591" i="1"/>
  <c r="O10591" i="1"/>
  <c r="N10591" i="1"/>
  <c r="M10591" i="1"/>
  <c r="L10591" i="1"/>
  <c r="K10591" i="1"/>
  <c r="T10590" i="1"/>
  <c r="S10590" i="1"/>
  <c r="R10590" i="1"/>
  <c r="Q10590" i="1"/>
  <c r="P10590" i="1"/>
  <c r="O10590" i="1"/>
  <c r="N10590" i="1"/>
  <c r="L10590" i="1"/>
  <c r="K10590" i="1"/>
  <c r="M10590" i="1" s="1"/>
  <c r="T10589" i="1"/>
  <c r="S10589" i="1"/>
  <c r="R10589" i="1"/>
  <c r="Q10589" i="1"/>
  <c r="P10589" i="1"/>
  <c r="O10589" i="1"/>
  <c r="N10589" i="1"/>
  <c r="M10589" i="1"/>
  <c r="L10589" i="1"/>
  <c r="K10589" i="1"/>
  <c r="T10588" i="1"/>
  <c r="S10588" i="1"/>
  <c r="R10588" i="1"/>
  <c r="Q10588" i="1"/>
  <c r="P10588" i="1"/>
  <c r="O10588" i="1"/>
  <c r="N10588" i="1"/>
  <c r="L10588" i="1"/>
  <c r="K10588" i="1"/>
  <c r="M10588" i="1" s="1"/>
  <c r="T10587" i="1"/>
  <c r="S10587" i="1"/>
  <c r="R10587" i="1"/>
  <c r="Q10587" i="1"/>
  <c r="P10587" i="1"/>
  <c r="O10587" i="1"/>
  <c r="N10587" i="1"/>
  <c r="M10587" i="1"/>
  <c r="L10587" i="1"/>
  <c r="K10587" i="1"/>
  <c r="T10586" i="1"/>
  <c r="S10586" i="1"/>
  <c r="R10586" i="1"/>
  <c r="Q10586" i="1"/>
  <c r="P10586" i="1"/>
  <c r="O10586" i="1"/>
  <c r="N10586" i="1"/>
  <c r="L10586" i="1"/>
  <c r="K10586" i="1"/>
  <c r="M10586" i="1" s="1"/>
  <c r="T10585" i="1"/>
  <c r="S10585" i="1"/>
  <c r="R10585" i="1"/>
  <c r="Q10585" i="1"/>
  <c r="P10585" i="1"/>
  <c r="O10585" i="1"/>
  <c r="N10585" i="1"/>
  <c r="M10585" i="1"/>
  <c r="L10585" i="1"/>
  <c r="K10585" i="1"/>
  <c r="T10584" i="1"/>
  <c r="S10584" i="1"/>
  <c r="R10584" i="1"/>
  <c r="Q10584" i="1"/>
  <c r="P10584" i="1"/>
  <c r="O10584" i="1"/>
  <c r="N10584" i="1"/>
  <c r="L10584" i="1"/>
  <c r="K10584" i="1"/>
  <c r="M10584" i="1" s="1"/>
  <c r="T10583" i="1"/>
  <c r="S10583" i="1"/>
  <c r="R10583" i="1"/>
  <c r="Q10583" i="1"/>
  <c r="P10583" i="1"/>
  <c r="O10583" i="1"/>
  <c r="N10583" i="1"/>
  <c r="M10583" i="1"/>
  <c r="L10583" i="1"/>
  <c r="K10583" i="1"/>
  <c r="T10582" i="1"/>
  <c r="S10582" i="1"/>
  <c r="R10582" i="1"/>
  <c r="Q10582" i="1"/>
  <c r="P10582" i="1"/>
  <c r="O10582" i="1"/>
  <c r="N10582" i="1"/>
  <c r="L10582" i="1"/>
  <c r="K10582" i="1"/>
  <c r="M10582" i="1" s="1"/>
  <c r="T10581" i="1"/>
  <c r="S10581" i="1"/>
  <c r="R10581" i="1"/>
  <c r="Q10581" i="1"/>
  <c r="P10581" i="1"/>
  <c r="O10581" i="1"/>
  <c r="N10581" i="1"/>
  <c r="M10581" i="1"/>
  <c r="L10581" i="1"/>
  <c r="K10581" i="1"/>
  <c r="T10580" i="1"/>
  <c r="S10580" i="1"/>
  <c r="R10580" i="1"/>
  <c r="Q10580" i="1"/>
  <c r="P10580" i="1"/>
  <c r="O10580" i="1"/>
  <c r="N10580" i="1"/>
  <c r="L10580" i="1"/>
  <c r="K10580" i="1"/>
  <c r="M10580" i="1" s="1"/>
  <c r="T10579" i="1"/>
  <c r="S10579" i="1"/>
  <c r="R10579" i="1"/>
  <c r="Q10579" i="1"/>
  <c r="P10579" i="1"/>
  <c r="O10579" i="1"/>
  <c r="N10579" i="1"/>
  <c r="M10579" i="1"/>
  <c r="L10579" i="1"/>
  <c r="K10579" i="1"/>
  <c r="T10578" i="1"/>
  <c r="S10578" i="1"/>
  <c r="R10578" i="1"/>
  <c r="Q10578" i="1"/>
  <c r="P10578" i="1"/>
  <c r="O10578" i="1"/>
  <c r="N10578" i="1"/>
  <c r="L10578" i="1"/>
  <c r="K10578" i="1"/>
  <c r="M10578" i="1" s="1"/>
  <c r="T10577" i="1"/>
  <c r="S10577" i="1"/>
  <c r="R10577" i="1"/>
  <c r="Q10577" i="1"/>
  <c r="P10577" i="1"/>
  <c r="O10577" i="1"/>
  <c r="N10577" i="1"/>
  <c r="M10577" i="1"/>
  <c r="L10577" i="1"/>
  <c r="K10577" i="1"/>
  <c r="T10576" i="1"/>
  <c r="S10576" i="1"/>
  <c r="R10576" i="1"/>
  <c r="Q10576" i="1"/>
  <c r="P10576" i="1"/>
  <c r="O10576" i="1"/>
  <c r="N10576" i="1"/>
  <c r="L10576" i="1"/>
  <c r="K10576" i="1"/>
  <c r="M10576" i="1" s="1"/>
  <c r="T10575" i="1"/>
  <c r="S10575" i="1"/>
  <c r="R10575" i="1"/>
  <c r="Q10575" i="1"/>
  <c r="P10575" i="1"/>
  <c r="O10575" i="1"/>
  <c r="N10575" i="1"/>
  <c r="M10575" i="1"/>
  <c r="L10575" i="1"/>
  <c r="K10575" i="1"/>
  <c r="T10574" i="1"/>
  <c r="S10574" i="1"/>
  <c r="R10574" i="1"/>
  <c r="Q10574" i="1"/>
  <c r="P10574" i="1"/>
  <c r="O10574" i="1"/>
  <c r="N10574" i="1"/>
  <c r="L10574" i="1"/>
  <c r="K10574" i="1"/>
  <c r="M10574" i="1" s="1"/>
  <c r="T10573" i="1"/>
  <c r="S10573" i="1"/>
  <c r="R10573" i="1"/>
  <c r="Q10573" i="1"/>
  <c r="P10573" i="1"/>
  <c r="O10573" i="1"/>
  <c r="N10573" i="1"/>
  <c r="M10573" i="1"/>
  <c r="L10573" i="1"/>
  <c r="K10573" i="1"/>
  <c r="T10572" i="1"/>
  <c r="S10572" i="1"/>
  <c r="R10572" i="1"/>
  <c r="Q10572" i="1"/>
  <c r="P10572" i="1"/>
  <c r="O10572" i="1"/>
  <c r="N10572" i="1"/>
  <c r="L10572" i="1"/>
  <c r="K10572" i="1"/>
  <c r="M10572" i="1" s="1"/>
  <c r="T10571" i="1"/>
  <c r="S10571" i="1"/>
  <c r="R10571" i="1"/>
  <c r="Q10571" i="1"/>
  <c r="P10571" i="1"/>
  <c r="O10571" i="1"/>
  <c r="N10571" i="1"/>
  <c r="M10571" i="1"/>
  <c r="L10571" i="1"/>
  <c r="K10571" i="1"/>
  <c r="T10570" i="1"/>
  <c r="S10570" i="1"/>
  <c r="R10570" i="1"/>
  <c r="Q10570" i="1"/>
  <c r="P10570" i="1"/>
  <c r="O10570" i="1"/>
  <c r="N10570" i="1"/>
  <c r="L10570" i="1"/>
  <c r="K10570" i="1"/>
  <c r="M10570" i="1" s="1"/>
  <c r="T10569" i="1"/>
  <c r="S10569" i="1"/>
  <c r="R10569" i="1"/>
  <c r="Q10569" i="1"/>
  <c r="P10569" i="1"/>
  <c r="O10569" i="1"/>
  <c r="N10569" i="1"/>
  <c r="M10569" i="1"/>
  <c r="L10569" i="1"/>
  <c r="K10569" i="1"/>
  <c r="T10568" i="1"/>
  <c r="S10568" i="1"/>
  <c r="R10568" i="1"/>
  <c r="Q10568" i="1"/>
  <c r="P10568" i="1"/>
  <c r="O10568" i="1"/>
  <c r="N10568" i="1"/>
  <c r="L10568" i="1"/>
  <c r="K10568" i="1"/>
  <c r="M10568" i="1" s="1"/>
  <c r="T10567" i="1"/>
  <c r="S10567" i="1"/>
  <c r="R10567" i="1"/>
  <c r="Q10567" i="1"/>
  <c r="P10567" i="1"/>
  <c r="O10567" i="1"/>
  <c r="N10567" i="1"/>
  <c r="M10567" i="1"/>
  <c r="L10567" i="1"/>
  <c r="K10567" i="1"/>
  <c r="T10566" i="1"/>
  <c r="S10566" i="1"/>
  <c r="R10566" i="1"/>
  <c r="Q10566" i="1"/>
  <c r="P10566" i="1"/>
  <c r="O10566" i="1"/>
  <c r="N10566" i="1"/>
  <c r="L10566" i="1"/>
  <c r="K10566" i="1"/>
  <c r="M10566" i="1" s="1"/>
  <c r="T10565" i="1"/>
  <c r="S10565" i="1"/>
  <c r="R10565" i="1"/>
  <c r="Q10565" i="1"/>
  <c r="P10565" i="1"/>
  <c r="O10565" i="1"/>
  <c r="N10565" i="1"/>
  <c r="M10565" i="1"/>
  <c r="L10565" i="1"/>
  <c r="K10565" i="1"/>
  <c r="T10564" i="1"/>
  <c r="S10564" i="1"/>
  <c r="R10564" i="1"/>
  <c r="Q10564" i="1"/>
  <c r="P10564" i="1"/>
  <c r="O10564" i="1"/>
  <c r="N10564" i="1"/>
  <c r="L10564" i="1"/>
  <c r="K10564" i="1"/>
  <c r="M10564" i="1" s="1"/>
  <c r="T10563" i="1"/>
  <c r="S10563" i="1"/>
  <c r="R10563" i="1"/>
  <c r="Q10563" i="1"/>
  <c r="P10563" i="1"/>
  <c r="O10563" i="1"/>
  <c r="N10563" i="1"/>
  <c r="M10563" i="1"/>
  <c r="L10563" i="1"/>
  <c r="K10563" i="1"/>
  <c r="T10562" i="1"/>
  <c r="S10562" i="1"/>
  <c r="R10562" i="1"/>
  <c r="Q10562" i="1"/>
  <c r="P10562" i="1"/>
  <c r="O10562" i="1"/>
  <c r="N10562" i="1"/>
  <c r="L10562" i="1"/>
  <c r="K10562" i="1"/>
  <c r="M10562" i="1" s="1"/>
  <c r="T10561" i="1"/>
  <c r="S10561" i="1"/>
  <c r="R10561" i="1"/>
  <c r="Q10561" i="1"/>
  <c r="P10561" i="1"/>
  <c r="O10561" i="1"/>
  <c r="N10561" i="1"/>
  <c r="M10561" i="1"/>
  <c r="L10561" i="1"/>
  <c r="K10561" i="1"/>
  <c r="T10560" i="1"/>
  <c r="S10560" i="1"/>
  <c r="R10560" i="1"/>
  <c r="Q10560" i="1"/>
  <c r="P10560" i="1"/>
  <c r="O10560" i="1"/>
  <c r="N10560" i="1"/>
  <c r="L10560" i="1"/>
  <c r="K10560" i="1"/>
  <c r="M10560" i="1" s="1"/>
  <c r="T10559" i="1"/>
  <c r="S10559" i="1"/>
  <c r="R10559" i="1"/>
  <c r="Q10559" i="1"/>
  <c r="P10559" i="1"/>
  <c r="O10559" i="1"/>
  <c r="N10559" i="1"/>
  <c r="M10559" i="1"/>
  <c r="L10559" i="1"/>
  <c r="K10559" i="1"/>
  <c r="T10558" i="1"/>
  <c r="S10558" i="1"/>
  <c r="R10558" i="1"/>
  <c r="Q10558" i="1"/>
  <c r="P10558" i="1"/>
  <c r="O10558" i="1"/>
  <c r="N10558" i="1"/>
  <c r="L10558" i="1"/>
  <c r="K10558" i="1"/>
  <c r="M10558" i="1" s="1"/>
  <c r="T10557" i="1"/>
  <c r="S10557" i="1"/>
  <c r="R10557" i="1"/>
  <c r="Q10557" i="1"/>
  <c r="P10557" i="1"/>
  <c r="O10557" i="1"/>
  <c r="N10557" i="1"/>
  <c r="M10557" i="1"/>
  <c r="L10557" i="1"/>
  <c r="K10557" i="1"/>
  <c r="T10556" i="1"/>
  <c r="S10556" i="1"/>
  <c r="R10556" i="1"/>
  <c r="Q10556" i="1"/>
  <c r="P10556" i="1"/>
  <c r="O10556" i="1"/>
  <c r="N10556" i="1"/>
  <c r="L10556" i="1"/>
  <c r="K10556" i="1"/>
  <c r="M10556" i="1" s="1"/>
  <c r="T10555" i="1"/>
  <c r="S10555" i="1"/>
  <c r="R10555" i="1"/>
  <c r="Q10555" i="1"/>
  <c r="P10555" i="1"/>
  <c r="O10555" i="1"/>
  <c r="N10555" i="1"/>
  <c r="M10555" i="1"/>
  <c r="L10555" i="1"/>
  <c r="K10555" i="1"/>
  <c r="T10554" i="1"/>
  <c r="S10554" i="1"/>
  <c r="R10554" i="1"/>
  <c r="Q10554" i="1"/>
  <c r="P10554" i="1"/>
  <c r="O10554" i="1"/>
  <c r="N10554" i="1"/>
  <c r="L10554" i="1"/>
  <c r="K10554" i="1"/>
  <c r="M10554" i="1" s="1"/>
  <c r="T10553" i="1"/>
  <c r="S10553" i="1"/>
  <c r="R10553" i="1"/>
  <c r="Q10553" i="1"/>
  <c r="P10553" i="1"/>
  <c r="O10553" i="1"/>
  <c r="N10553" i="1"/>
  <c r="M10553" i="1"/>
  <c r="L10553" i="1"/>
  <c r="K10553" i="1"/>
  <c r="T10552" i="1"/>
  <c r="S10552" i="1"/>
  <c r="R10552" i="1"/>
  <c r="Q10552" i="1"/>
  <c r="P10552" i="1"/>
  <c r="O10552" i="1"/>
  <c r="N10552" i="1"/>
  <c r="L10552" i="1"/>
  <c r="K10552" i="1"/>
  <c r="M10552" i="1" s="1"/>
  <c r="T10551" i="1"/>
  <c r="S10551" i="1"/>
  <c r="R10551" i="1"/>
  <c r="Q10551" i="1"/>
  <c r="P10551" i="1"/>
  <c r="O10551" i="1"/>
  <c r="N10551" i="1"/>
  <c r="M10551" i="1"/>
  <c r="L10551" i="1"/>
  <c r="K10551" i="1"/>
  <c r="T10550" i="1"/>
  <c r="S10550" i="1"/>
  <c r="R10550" i="1"/>
  <c r="Q10550" i="1"/>
  <c r="P10550" i="1"/>
  <c r="O10550" i="1"/>
  <c r="N10550" i="1"/>
  <c r="L10550" i="1"/>
  <c r="K10550" i="1"/>
  <c r="M10550" i="1" s="1"/>
  <c r="T10549" i="1"/>
  <c r="S10549" i="1"/>
  <c r="R10549" i="1"/>
  <c r="Q10549" i="1"/>
  <c r="P10549" i="1"/>
  <c r="O10549" i="1"/>
  <c r="N10549" i="1"/>
  <c r="M10549" i="1"/>
  <c r="L10549" i="1"/>
  <c r="K10549" i="1"/>
  <c r="T10548" i="1"/>
  <c r="S10548" i="1"/>
  <c r="R10548" i="1"/>
  <c r="Q10548" i="1"/>
  <c r="P10548" i="1"/>
  <c r="O10548" i="1"/>
  <c r="N10548" i="1"/>
  <c r="L10548" i="1"/>
  <c r="K10548" i="1"/>
  <c r="M10548" i="1" s="1"/>
  <c r="T10547" i="1"/>
  <c r="S10547" i="1"/>
  <c r="R10547" i="1"/>
  <c r="Q10547" i="1"/>
  <c r="P10547" i="1"/>
  <c r="O10547" i="1"/>
  <c r="N10547" i="1"/>
  <c r="M10547" i="1"/>
  <c r="L10547" i="1"/>
  <c r="K10547" i="1"/>
  <c r="T10546" i="1"/>
  <c r="S10546" i="1"/>
  <c r="R10546" i="1"/>
  <c r="Q10546" i="1"/>
  <c r="P10546" i="1"/>
  <c r="O10546" i="1"/>
  <c r="N10546" i="1"/>
  <c r="L10546" i="1"/>
  <c r="K10546" i="1"/>
  <c r="M10546" i="1" s="1"/>
  <c r="T10545" i="1"/>
  <c r="S10545" i="1"/>
  <c r="R10545" i="1"/>
  <c r="Q10545" i="1"/>
  <c r="P10545" i="1"/>
  <c r="O10545" i="1"/>
  <c r="N10545" i="1"/>
  <c r="M10545" i="1"/>
  <c r="L10545" i="1"/>
  <c r="K10545" i="1"/>
  <c r="T10544" i="1"/>
  <c r="S10544" i="1"/>
  <c r="R10544" i="1"/>
  <c r="Q10544" i="1"/>
  <c r="P10544" i="1"/>
  <c r="O10544" i="1"/>
  <c r="N10544" i="1"/>
  <c r="L10544" i="1"/>
  <c r="K10544" i="1"/>
  <c r="M10544" i="1" s="1"/>
  <c r="T10543" i="1"/>
  <c r="S10543" i="1"/>
  <c r="R10543" i="1"/>
  <c r="Q10543" i="1"/>
  <c r="P10543" i="1"/>
  <c r="O10543" i="1"/>
  <c r="N10543" i="1"/>
  <c r="M10543" i="1"/>
  <c r="L10543" i="1"/>
  <c r="K10543" i="1"/>
  <c r="T10542" i="1"/>
  <c r="S10542" i="1"/>
  <c r="R10542" i="1"/>
  <c r="Q10542" i="1"/>
  <c r="P10542" i="1"/>
  <c r="O10542" i="1"/>
  <c r="N10542" i="1"/>
  <c r="L10542" i="1"/>
  <c r="K10542" i="1"/>
  <c r="M10542" i="1" s="1"/>
  <c r="T10541" i="1"/>
  <c r="S10541" i="1"/>
  <c r="R10541" i="1"/>
  <c r="Q10541" i="1"/>
  <c r="P10541" i="1"/>
  <c r="O10541" i="1"/>
  <c r="N10541" i="1"/>
  <c r="M10541" i="1"/>
  <c r="L10541" i="1"/>
  <c r="K10541" i="1"/>
  <c r="T10540" i="1"/>
  <c r="S10540" i="1"/>
  <c r="R10540" i="1"/>
  <c r="Q10540" i="1"/>
  <c r="P10540" i="1"/>
  <c r="O10540" i="1"/>
  <c r="N10540" i="1"/>
  <c r="L10540" i="1"/>
  <c r="K10540" i="1"/>
  <c r="M10540" i="1" s="1"/>
  <c r="T10539" i="1"/>
  <c r="S10539" i="1"/>
  <c r="R10539" i="1"/>
  <c r="Q10539" i="1"/>
  <c r="P10539" i="1"/>
  <c r="O10539" i="1"/>
  <c r="N10539" i="1"/>
  <c r="M10539" i="1"/>
  <c r="L10539" i="1"/>
  <c r="K10539" i="1"/>
  <c r="T10538" i="1"/>
  <c r="S10538" i="1"/>
  <c r="R10538" i="1"/>
  <c r="Q10538" i="1"/>
  <c r="P10538" i="1"/>
  <c r="O10538" i="1"/>
  <c r="N10538" i="1"/>
  <c r="L10538" i="1"/>
  <c r="K10538" i="1"/>
  <c r="M10538" i="1" s="1"/>
  <c r="T10537" i="1"/>
  <c r="S10537" i="1"/>
  <c r="R10537" i="1"/>
  <c r="Q10537" i="1"/>
  <c r="P10537" i="1"/>
  <c r="O10537" i="1"/>
  <c r="N10537" i="1"/>
  <c r="M10537" i="1"/>
  <c r="L10537" i="1"/>
  <c r="K10537" i="1"/>
  <c r="T10536" i="1"/>
  <c r="S10536" i="1"/>
  <c r="R10536" i="1"/>
  <c r="Q10536" i="1"/>
  <c r="P10536" i="1"/>
  <c r="O10536" i="1"/>
  <c r="N10536" i="1"/>
  <c r="L10536" i="1"/>
  <c r="K10536" i="1"/>
  <c r="M10536" i="1" s="1"/>
  <c r="T10535" i="1"/>
  <c r="S10535" i="1"/>
  <c r="R10535" i="1"/>
  <c r="Q10535" i="1"/>
  <c r="P10535" i="1"/>
  <c r="O10535" i="1"/>
  <c r="N10535" i="1"/>
  <c r="M10535" i="1"/>
  <c r="L10535" i="1"/>
  <c r="K10535" i="1"/>
  <c r="T10534" i="1"/>
  <c r="S10534" i="1"/>
  <c r="R10534" i="1"/>
  <c r="Q10534" i="1"/>
  <c r="P10534" i="1"/>
  <c r="O10534" i="1"/>
  <c r="N10534" i="1"/>
  <c r="L10534" i="1"/>
  <c r="K10534" i="1"/>
  <c r="M10534" i="1" s="1"/>
  <c r="T10533" i="1"/>
  <c r="S10533" i="1"/>
  <c r="R10533" i="1"/>
  <c r="Q10533" i="1"/>
  <c r="P10533" i="1"/>
  <c r="O10533" i="1"/>
  <c r="N10533" i="1"/>
  <c r="M10533" i="1"/>
  <c r="L10533" i="1"/>
  <c r="K10533" i="1"/>
  <c r="T10532" i="1"/>
  <c r="S10532" i="1"/>
  <c r="R10532" i="1"/>
  <c r="Q10532" i="1"/>
  <c r="P10532" i="1"/>
  <c r="O10532" i="1"/>
  <c r="N10532" i="1"/>
  <c r="L10532" i="1"/>
  <c r="K10532" i="1"/>
  <c r="M10532" i="1" s="1"/>
  <c r="T10531" i="1"/>
  <c r="S10531" i="1"/>
  <c r="R10531" i="1"/>
  <c r="Q10531" i="1"/>
  <c r="P10531" i="1"/>
  <c r="O10531" i="1"/>
  <c r="N10531" i="1"/>
  <c r="M10531" i="1"/>
  <c r="L10531" i="1"/>
  <c r="K10531" i="1"/>
  <c r="T10530" i="1"/>
  <c r="S10530" i="1"/>
  <c r="R10530" i="1"/>
  <c r="Q10530" i="1"/>
  <c r="P10530" i="1"/>
  <c r="O10530" i="1"/>
  <c r="N10530" i="1"/>
  <c r="L10530" i="1"/>
  <c r="K10530" i="1"/>
  <c r="M10530" i="1" s="1"/>
  <c r="T10529" i="1"/>
  <c r="S10529" i="1"/>
  <c r="R10529" i="1"/>
  <c r="Q10529" i="1"/>
  <c r="P10529" i="1"/>
  <c r="O10529" i="1"/>
  <c r="N10529" i="1"/>
  <c r="M10529" i="1"/>
  <c r="L10529" i="1"/>
  <c r="K10529" i="1"/>
  <c r="T10528" i="1"/>
  <c r="S10528" i="1"/>
  <c r="R10528" i="1"/>
  <c r="Q10528" i="1"/>
  <c r="P10528" i="1"/>
  <c r="O10528" i="1"/>
  <c r="N10528" i="1"/>
  <c r="L10528" i="1"/>
  <c r="K10528" i="1"/>
  <c r="M10528" i="1" s="1"/>
  <c r="T10527" i="1"/>
  <c r="S10527" i="1"/>
  <c r="R10527" i="1"/>
  <c r="Q10527" i="1"/>
  <c r="P10527" i="1"/>
  <c r="O10527" i="1"/>
  <c r="N10527" i="1"/>
  <c r="M10527" i="1"/>
  <c r="L10527" i="1"/>
  <c r="K10527" i="1"/>
  <c r="T10526" i="1"/>
  <c r="S10526" i="1"/>
  <c r="R10526" i="1"/>
  <c r="Q10526" i="1"/>
  <c r="P10526" i="1"/>
  <c r="O10526" i="1"/>
  <c r="N10526" i="1"/>
  <c r="L10526" i="1"/>
  <c r="K10526" i="1"/>
  <c r="M10526" i="1" s="1"/>
  <c r="T10525" i="1"/>
  <c r="S10525" i="1"/>
  <c r="R10525" i="1"/>
  <c r="Q10525" i="1"/>
  <c r="P10525" i="1"/>
  <c r="O10525" i="1"/>
  <c r="N10525" i="1"/>
  <c r="M10525" i="1"/>
  <c r="L10525" i="1"/>
  <c r="K10525" i="1"/>
  <c r="T10524" i="1"/>
  <c r="S10524" i="1"/>
  <c r="R10524" i="1"/>
  <c r="Q10524" i="1"/>
  <c r="P10524" i="1"/>
  <c r="O10524" i="1"/>
  <c r="N10524" i="1"/>
  <c r="L10524" i="1"/>
  <c r="K10524" i="1"/>
  <c r="M10524" i="1" s="1"/>
  <c r="T10523" i="1"/>
  <c r="S10523" i="1"/>
  <c r="R10523" i="1"/>
  <c r="Q10523" i="1"/>
  <c r="P10523" i="1"/>
  <c r="O10523" i="1"/>
  <c r="N10523" i="1"/>
  <c r="M10523" i="1"/>
  <c r="L10523" i="1"/>
  <c r="K10523" i="1"/>
  <c r="T10522" i="1"/>
  <c r="S10522" i="1"/>
  <c r="R10522" i="1"/>
  <c r="Q10522" i="1"/>
  <c r="P10522" i="1"/>
  <c r="O10522" i="1"/>
  <c r="N10522" i="1"/>
  <c r="L10522" i="1"/>
  <c r="K10522" i="1"/>
  <c r="M10522" i="1" s="1"/>
  <c r="T10521" i="1"/>
  <c r="S10521" i="1"/>
  <c r="R10521" i="1"/>
  <c r="Q10521" i="1"/>
  <c r="P10521" i="1"/>
  <c r="O10521" i="1"/>
  <c r="N10521" i="1"/>
  <c r="M10521" i="1"/>
  <c r="L10521" i="1"/>
  <c r="K10521" i="1"/>
  <c r="T10520" i="1"/>
  <c r="S10520" i="1"/>
  <c r="R10520" i="1"/>
  <c r="Q10520" i="1"/>
  <c r="P10520" i="1"/>
  <c r="O10520" i="1"/>
  <c r="N10520" i="1"/>
  <c r="L10520" i="1"/>
  <c r="K10520" i="1"/>
  <c r="M10520" i="1" s="1"/>
  <c r="T10519" i="1"/>
  <c r="S10519" i="1"/>
  <c r="R10519" i="1"/>
  <c r="Q10519" i="1"/>
  <c r="P10519" i="1"/>
  <c r="O10519" i="1"/>
  <c r="N10519" i="1"/>
  <c r="M10519" i="1"/>
  <c r="L10519" i="1"/>
  <c r="K10519" i="1"/>
  <c r="T10518" i="1"/>
  <c r="S10518" i="1"/>
  <c r="R10518" i="1"/>
  <c r="Q10518" i="1"/>
  <c r="P10518" i="1"/>
  <c r="O10518" i="1"/>
  <c r="N10518" i="1"/>
  <c r="L10518" i="1"/>
  <c r="K10518" i="1"/>
  <c r="M10518" i="1" s="1"/>
  <c r="T10517" i="1"/>
  <c r="S10517" i="1"/>
  <c r="R10517" i="1"/>
  <c r="Q10517" i="1"/>
  <c r="P10517" i="1"/>
  <c r="O10517" i="1"/>
  <c r="N10517" i="1"/>
  <c r="M10517" i="1"/>
  <c r="L10517" i="1"/>
  <c r="K10517" i="1"/>
  <c r="T10516" i="1"/>
  <c r="S10516" i="1"/>
  <c r="R10516" i="1"/>
  <c r="Q10516" i="1"/>
  <c r="P10516" i="1"/>
  <c r="O10516" i="1"/>
  <c r="N10516" i="1"/>
  <c r="L10516" i="1"/>
  <c r="K10516" i="1"/>
  <c r="M10516" i="1" s="1"/>
  <c r="T10515" i="1"/>
  <c r="S10515" i="1"/>
  <c r="R10515" i="1"/>
  <c r="Q10515" i="1"/>
  <c r="P10515" i="1"/>
  <c r="O10515" i="1"/>
  <c r="N10515" i="1"/>
  <c r="M10515" i="1"/>
  <c r="L10515" i="1"/>
  <c r="K10515" i="1"/>
  <c r="T10514" i="1"/>
  <c r="S10514" i="1"/>
  <c r="R10514" i="1"/>
  <c r="Q10514" i="1"/>
  <c r="P10514" i="1"/>
  <c r="O10514" i="1"/>
  <c r="N10514" i="1"/>
  <c r="L10514" i="1"/>
  <c r="K10514" i="1"/>
  <c r="M10514" i="1" s="1"/>
  <c r="T10513" i="1"/>
  <c r="S10513" i="1"/>
  <c r="R10513" i="1"/>
  <c r="Q10513" i="1"/>
  <c r="P10513" i="1"/>
  <c r="O10513" i="1"/>
  <c r="N10513" i="1"/>
  <c r="M10513" i="1"/>
  <c r="L10513" i="1"/>
  <c r="K10513" i="1"/>
  <c r="T10512" i="1"/>
  <c r="S10512" i="1"/>
  <c r="R10512" i="1"/>
  <c r="Q10512" i="1"/>
  <c r="P10512" i="1"/>
  <c r="O10512" i="1"/>
  <c r="N10512" i="1"/>
  <c r="L10512" i="1"/>
  <c r="K10512" i="1"/>
  <c r="M10512" i="1" s="1"/>
  <c r="T10511" i="1"/>
  <c r="S10511" i="1"/>
  <c r="R10511" i="1"/>
  <c r="Q10511" i="1"/>
  <c r="P10511" i="1"/>
  <c r="O10511" i="1"/>
  <c r="N10511" i="1"/>
  <c r="M10511" i="1"/>
  <c r="L10511" i="1"/>
  <c r="K10511" i="1"/>
  <c r="T10510" i="1"/>
  <c r="S10510" i="1"/>
  <c r="R10510" i="1"/>
  <c r="Q10510" i="1"/>
  <c r="P10510" i="1"/>
  <c r="O10510" i="1"/>
  <c r="N10510" i="1"/>
  <c r="L10510" i="1"/>
  <c r="K10510" i="1"/>
  <c r="M10510" i="1" s="1"/>
  <c r="T10509" i="1"/>
  <c r="S10509" i="1"/>
  <c r="R10509" i="1"/>
  <c r="Q10509" i="1"/>
  <c r="P10509" i="1"/>
  <c r="O10509" i="1"/>
  <c r="N10509" i="1"/>
  <c r="M10509" i="1"/>
  <c r="L10509" i="1"/>
  <c r="K10509" i="1"/>
  <c r="T10508" i="1"/>
  <c r="S10508" i="1"/>
  <c r="R10508" i="1"/>
  <c r="Q10508" i="1"/>
  <c r="P10508" i="1"/>
  <c r="O10508" i="1"/>
  <c r="N10508" i="1"/>
  <c r="L10508" i="1"/>
  <c r="K10508" i="1"/>
  <c r="M10508" i="1" s="1"/>
  <c r="T10507" i="1"/>
  <c r="S10507" i="1"/>
  <c r="R10507" i="1"/>
  <c r="Q10507" i="1"/>
  <c r="P10507" i="1"/>
  <c r="O10507" i="1"/>
  <c r="N10507" i="1"/>
  <c r="M10507" i="1"/>
  <c r="L10507" i="1"/>
  <c r="K10507" i="1"/>
  <c r="T10506" i="1"/>
  <c r="S10506" i="1"/>
  <c r="R10506" i="1"/>
  <c r="Q10506" i="1"/>
  <c r="P10506" i="1"/>
  <c r="O10506" i="1"/>
  <c r="N10506" i="1"/>
  <c r="L10506" i="1"/>
  <c r="K10506" i="1"/>
  <c r="M10506" i="1" s="1"/>
  <c r="T10505" i="1"/>
  <c r="S10505" i="1"/>
  <c r="R10505" i="1"/>
  <c r="Q10505" i="1"/>
  <c r="P10505" i="1"/>
  <c r="O10505" i="1"/>
  <c r="N10505" i="1"/>
  <c r="M10505" i="1"/>
  <c r="L10505" i="1"/>
  <c r="K10505" i="1"/>
  <c r="T10504" i="1"/>
  <c r="S10504" i="1"/>
  <c r="R10504" i="1"/>
  <c r="Q10504" i="1"/>
  <c r="P10504" i="1"/>
  <c r="O10504" i="1"/>
  <c r="N10504" i="1"/>
  <c r="L10504" i="1"/>
  <c r="K10504" i="1"/>
  <c r="M10504" i="1" s="1"/>
  <c r="T10503" i="1"/>
  <c r="S10503" i="1"/>
  <c r="R10503" i="1"/>
  <c r="Q10503" i="1"/>
  <c r="P10503" i="1"/>
  <c r="O10503" i="1"/>
  <c r="N10503" i="1"/>
  <c r="M10503" i="1"/>
  <c r="L10503" i="1"/>
  <c r="K10503" i="1"/>
  <c r="T10502" i="1"/>
  <c r="S10502" i="1"/>
  <c r="R10502" i="1"/>
  <c r="Q10502" i="1"/>
  <c r="P10502" i="1"/>
  <c r="O10502" i="1"/>
  <c r="N10502" i="1"/>
  <c r="L10502" i="1"/>
  <c r="K10502" i="1"/>
  <c r="M10502" i="1" s="1"/>
  <c r="T10501" i="1"/>
  <c r="S10501" i="1"/>
  <c r="R10501" i="1"/>
  <c r="Q10501" i="1"/>
  <c r="P10501" i="1"/>
  <c r="O10501" i="1"/>
  <c r="N10501" i="1"/>
  <c r="M10501" i="1"/>
  <c r="L10501" i="1"/>
  <c r="K10501" i="1"/>
  <c r="T10500" i="1"/>
  <c r="S10500" i="1"/>
  <c r="R10500" i="1"/>
  <c r="Q10500" i="1"/>
  <c r="P10500" i="1"/>
  <c r="O10500" i="1"/>
  <c r="N10500" i="1"/>
  <c r="L10500" i="1"/>
  <c r="K10500" i="1"/>
  <c r="M10500" i="1" s="1"/>
  <c r="T10499" i="1"/>
  <c r="S10499" i="1"/>
  <c r="R10499" i="1"/>
  <c r="Q10499" i="1"/>
  <c r="P10499" i="1"/>
  <c r="O10499" i="1"/>
  <c r="N10499" i="1"/>
  <c r="M10499" i="1"/>
  <c r="L10499" i="1"/>
  <c r="K10499" i="1"/>
  <c r="T10498" i="1"/>
  <c r="S10498" i="1"/>
  <c r="R10498" i="1"/>
  <c r="Q10498" i="1"/>
  <c r="P10498" i="1"/>
  <c r="O10498" i="1"/>
  <c r="N10498" i="1"/>
  <c r="L10498" i="1"/>
  <c r="K10498" i="1"/>
  <c r="M10498" i="1" s="1"/>
  <c r="T10497" i="1"/>
  <c r="S10497" i="1"/>
  <c r="R10497" i="1"/>
  <c r="Q10497" i="1"/>
  <c r="P10497" i="1"/>
  <c r="O10497" i="1"/>
  <c r="N10497" i="1"/>
  <c r="M10497" i="1"/>
  <c r="L10497" i="1"/>
  <c r="K10497" i="1"/>
  <c r="T10496" i="1"/>
  <c r="S10496" i="1"/>
  <c r="R10496" i="1"/>
  <c r="Q10496" i="1"/>
  <c r="P10496" i="1"/>
  <c r="O10496" i="1"/>
  <c r="N10496" i="1"/>
  <c r="L10496" i="1"/>
  <c r="K10496" i="1"/>
  <c r="M10496" i="1" s="1"/>
  <c r="T10495" i="1"/>
  <c r="S10495" i="1"/>
  <c r="R10495" i="1"/>
  <c r="Q10495" i="1"/>
  <c r="P10495" i="1"/>
  <c r="O10495" i="1"/>
  <c r="N10495" i="1"/>
  <c r="M10495" i="1"/>
  <c r="L10495" i="1"/>
  <c r="K10495" i="1"/>
  <c r="T10494" i="1"/>
  <c r="S10494" i="1"/>
  <c r="R10494" i="1"/>
  <c r="Q10494" i="1"/>
  <c r="P10494" i="1"/>
  <c r="O10494" i="1"/>
  <c r="N10494" i="1"/>
  <c r="L10494" i="1"/>
  <c r="K10494" i="1"/>
  <c r="M10494" i="1" s="1"/>
  <c r="T10493" i="1"/>
  <c r="S10493" i="1"/>
  <c r="R10493" i="1"/>
  <c r="Q10493" i="1"/>
  <c r="P10493" i="1"/>
  <c r="O10493" i="1"/>
  <c r="N10493" i="1"/>
  <c r="M10493" i="1"/>
  <c r="L10493" i="1"/>
  <c r="K10493" i="1"/>
  <c r="T10492" i="1"/>
  <c r="S10492" i="1"/>
  <c r="R10492" i="1"/>
  <c r="Q10492" i="1"/>
  <c r="P10492" i="1"/>
  <c r="O10492" i="1"/>
  <c r="N10492" i="1"/>
  <c r="L10492" i="1"/>
  <c r="K10492" i="1"/>
  <c r="M10492" i="1" s="1"/>
  <c r="T10491" i="1"/>
  <c r="S10491" i="1"/>
  <c r="R10491" i="1"/>
  <c r="Q10491" i="1"/>
  <c r="P10491" i="1"/>
  <c r="O10491" i="1"/>
  <c r="N10491" i="1"/>
  <c r="M10491" i="1"/>
  <c r="L10491" i="1"/>
  <c r="K10491" i="1"/>
  <c r="T10490" i="1"/>
  <c r="S10490" i="1"/>
  <c r="R10490" i="1"/>
  <c r="Q10490" i="1"/>
  <c r="P10490" i="1"/>
  <c r="O10490" i="1"/>
  <c r="N10490" i="1"/>
  <c r="L10490" i="1"/>
  <c r="K10490" i="1"/>
  <c r="M10490" i="1" s="1"/>
  <c r="T10489" i="1"/>
  <c r="S10489" i="1"/>
  <c r="R10489" i="1"/>
  <c r="Q10489" i="1"/>
  <c r="P10489" i="1"/>
  <c r="O10489" i="1"/>
  <c r="N10489" i="1"/>
  <c r="M10489" i="1"/>
  <c r="L10489" i="1"/>
  <c r="K10489" i="1"/>
  <c r="T10488" i="1"/>
  <c r="S10488" i="1"/>
  <c r="R10488" i="1"/>
  <c r="Q10488" i="1"/>
  <c r="P10488" i="1"/>
  <c r="O10488" i="1"/>
  <c r="N10488" i="1"/>
  <c r="L10488" i="1"/>
  <c r="K10488" i="1"/>
  <c r="M10488" i="1" s="1"/>
  <c r="T10487" i="1"/>
  <c r="S10487" i="1"/>
  <c r="R10487" i="1"/>
  <c r="Q10487" i="1"/>
  <c r="P10487" i="1"/>
  <c r="O10487" i="1"/>
  <c r="N10487" i="1"/>
  <c r="M10487" i="1"/>
  <c r="L10487" i="1"/>
  <c r="K10487" i="1"/>
  <c r="T10486" i="1"/>
  <c r="S10486" i="1"/>
  <c r="R10486" i="1"/>
  <c r="Q10486" i="1"/>
  <c r="P10486" i="1"/>
  <c r="O10486" i="1"/>
  <c r="N10486" i="1"/>
  <c r="L10486" i="1"/>
  <c r="K10486" i="1"/>
  <c r="M10486" i="1" s="1"/>
  <c r="T10485" i="1"/>
  <c r="S10485" i="1"/>
  <c r="R10485" i="1"/>
  <c r="Q10485" i="1"/>
  <c r="P10485" i="1"/>
  <c r="O10485" i="1"/>
  <c r="N10485" i="1"/>
  <c r="M10485" i="1"/>
  <c r="L10485" i="1"/>
  <c r="K10485" i="1"/>
  <c r="T10484" i="1"/>
  <c r="S10484" i="1"/>
  <c r="R10484" i="1"/>
  <c r="Q10484" i="1"/>
  <c r="P10484" i="1"/>
  <c r="O10484" i="1"/>
  <c r="N10484" i="1"/>
  <c r="L10484" i="1"/>
  <c r="K10484" i="1"/>
  <c r="M10484" i="1" s="1"/>
  <c r="T10483" i="1"/>
  <c r="S10483" i="1"/>
  <c r="R10483" i="1"/>
  <c r="Q10483" i="1"/>
  <c r="P10483" i="1"/>
  <c r="O10483" i="1"/>
  <c r="N10483" i="1"/>
  <c r="M10483" i="1"/>
  <c r="L10483" i="1"/>
  <c r="K10483" i="1"/>
  <c r="T10482" i="1"/>
  <c r="S10482" i="1"/>
  <c r="R10482" i="1"/>
  <c r="Q10482" i="1"/>
  <c r="P10482" i="1"/>
  <c r="O10482" i="1"/>
  <c r="N10482" i="1"/>
  <c r="L10482" i="1"/>
  <c r="K10482" i="1"/>
  <c r="M10482" i="1" s="1"/>
  <c r="T10481" i="1"/>
  <c r="S10481" i="1"/>
  <c r="R10481" i="1"/>
  <c r="Q10481" i="1"/>
  <c r="P10481" i="1"/>
  <c r="O10481" i="1"/>
  <c r="N10481" i="1"/>
  <c r="M10481" i="1"/>
  <c r="L10481" i="1"/>
  <c r="K10481" i="1"/>
  <c r="T10480" i="1"/>
  <c r="S10480" i="1"/>
  <c r="R10480" i="1"/>
  <c r="Q10480" i="1"/>
  <c r="P10480" i="1"/>
  <c r="O10480" i="1"/>
  <c r="N10480" i="1"/>
  <c r="L10480" i="1"/>
  <c r="K10480" i="1"/>
  <c r="M10480" i="1" s="1"/>
  <c r="T10479" i="1"/>
  <c r="S10479" i="1"/>
  <c r="R10479" i="1"/>
  <c r="Q10479" i="1"/>
  <c r="P10479" i="1"/>
  <c r="O10479" i="1"/>
  <c r="N10479" i="1"/>
  <c r="M10479" i="1"/>
  <c r="L10479" i="1"/>
  <c r="K10479" i="1"/>
  <c r="T10478" i="1"/>
  <c r="S10478" i="1"/>
  <c r="R10478" i="1"/>
  <c r="Q10478" i="1"/>
  <c r="P10478" i="1"/>
  <c r="O10478" i="1"/>
  <c r="N10478" i="1"/>
  <c r="L10478" i="1"/>
  <c r="K10478" i="1"/>
  <c r="M10478" i="1" s="1"/>
  <c r="T10477" i="1"/>
  <c r="S10477" i="1"/>
  <c r="R10477" i="1"/>
  <c r="Q10477" i="1"/>
  <c r="P10477" i="1"/>
  <c r="O10477" i="1"/>
  <c r="N10477" i="1"/>
  <c r="M10477" i="1"/>
  <c r="L10477" i="1"/>
  <c r="K10477" i="1"/>
  <c r="T10476" i="1"/>
  <c r="S10476" i="1"/>
  <c r="R10476" i="1"/>
  <c r="Q10476" i="1"/>
  <c r="P10476" i="1"/>
  <c r="O10476" i="1"/>
  <c r="N10476" i="1"/>
  <c r="L10476" i="1"/>
  <c r="K10476" i="1"/>
  <c r="M10476" i="1" s="1"/>
  <c r="T10475" i="1"/>
  <c r="S10475" i="1"/>
  <c r="R10475" i="1"/>
  <c r="Q10475" i="1"/>
  <c r="P10475" i="1"/>
  <c r="O10475" i="1"/>
  <c r="N10475" i="1"/>
  <c r="M10475" i="1"/>
  <c r="L10475" i="1"/>
  <c r="K10475" i="1"/>
  <c r="T10474" i="1"/>
  <c r="S10474" i="1"/>
  <c r="R10474" i="1"/>
  <c r="Q10474" i="1"/>
  <c r="P10474" i="1"/>
  <c r="O10474" i="1"/>
  <c r="N10474" i="1"/>
  <c r="L10474" i="1"/>
  <c r="K10474" i="1"/>
  <c r="M10474" i="1" s="1"/>
  <c r="T10473" i="1"/>
  <c r="S10473" i="1"/>
  <c r="R10473" i="1"/>
  <c r="Q10473" i="1"/>
  <c r="P10473" i="1"/>
  <c r="O10473" i="1"/>
  <c r="N10473" i="1"/>
  <c r="M10473" i="1"/>
  <c r="L10473" i="1"/>
  <c r="K10473" i="1"/>
  <c r="T10472" i="1"/>
  <c r="S10472" i="1"/>
  <c r="R10472" i="1"/>
  <c r="Q10472" i="1"/>
  <c r="P10472" i="1"/>
  <c r="O10472" i="1"/>
  <c r="N10472" i="1"/>
  <c r="L10472" i="1"/>
  <c r="K10472" i="1"/>
  <c r="M10472" i="1" s="1"/>
  <c r="T10471" i="1"/>
  <c r="S10471" i="1"/>
  <c r="R10471" i="1"/>
  <c r="Q10471" i="1"/>
  <c r="P10471" i="1"/>
  <c r="O10471" i="1"/>
  <c r="N10471" i="1"/>
  <c r="M10471" i="1"/>
  <c r="L10471" i="1"/>
  <c r="K10471" i="1"/>
  <c r="T10470" i="1"/>
  <c r="S10470" i="1"/>
  <c r="R10470" i="1"/>
  <c r="Q10470" i="1"/>
  <c r="P10470" i="1"/>
  <c r="O10470" i="1"/>
  <c r="N10470" i="1"/>
  <c r="L10470" i="1"/>
  <c r="K10470" i="1"/>
  <c r="M10470" i="1" s="1"/>
  <c r="T10469" i="1"/>
  <c r="S10469" i="1"/>
  <c r="R10469" i="1"/>
  <c r="Q10469" i="1"/>
  <c r="P10469" i="1"/>
  <c r="O10469" i="1"/>
  <c r="N10469" i="1"/>
  <c r="M10469" i="1"/>
  <c r="L10469" i="1"/>
  <c r="K10469" i="1"/>
  <c r="T10468" i="1"/>
  <c r="S10468" i="1"/>
  <c r="R10468" i="1"/>
  <c r="Q10468" i="1"/>
  <c r="P10468" i="1"/>
  <c r="O10468" i="1"/>
  <c r="N10468" i="1"/>
  <c r="L10468" i="1"/>
  <c r="K10468" i="1"/>
  <c r="M10468" i="1" s="1"/>
  <c r="T10467" i="1"/>
  <c r="S10467" i="1"/>
  <c r="R10467" i="1"/>
  <c r="Q10467" i="1"/>
  <c r="P10467" i="1"/>
  <c r="O10467" i="1"/>
  <c r="N10467" i="1"/>
  <c r="M10467" i="1"/>
  <c r="L10467" i="1"/>
  <c r="K10467" i="1"/>
  <c r="T10466" i="1"/>
  <c r="S10466" i="1"/>
  <c r="R10466" i="1"/>
  <c r="Q10466" i="1"/>
  <c r="P10466" i="1"/>
  <c r="O10466" i="1"/>
  <c r="N10466" i="1"/>
  <c r="L10466" i="1"/>
  <c r="K10466" i="1"/>
  <c r="M10466" i="1" s="1"/>
  <c r="T10465" i="1"/>
  <c r="S10465" i="1"/>
  <c r="R10465" i="1"/>
  <c r="Q10465" i="1"/>
  <c r="P10465" i="1"/>
  <c r="O10465" i="1"/>
  <c r="N10465" i="1"/>
  <c r="M10465" i="1"/>
  <c r="L10465" i="1"/>
  <c r="K10465" i="1"/>
  <c r="T10464" i="1"/>
  <c r="S10464" i="1"/>
  <c r="R10464" i="1"/>
  <c r="Q10464" i="1"/>
  <c r="P10464" i="1"/>
  <c r="O10464" i="1"/>
  <c r="N10464" i="1"/>
  <c r="L10464" i="1"/>
  <c r="K10464" i="1"/>
  <c r="M10464" i="1" s="1"/>
  <c r="T10463" i="1"/>
  <c r="S10463" i="1"/>
  <c r="R10463" i="1"/>
  <c r="Q10463" i="1"/>
  <c r="P10463" i="1"/>
  <c r="O10463" i="1"/>
  <c r="N10463" i="1"/>
  <c r="M10463" i="1"/>
  <c r="L10463" i="1"/>
  <c r="K10463" i="1"/>
  <c r="T10462" i="1"/>
  <c r="S10462" i="1"/>
  <c r="R10462" i="1"/>
  <c r="Q10462" i="1"/>
  <c r="P10462" i="1"/>
  <c r="O10462" i="1"/>
  <c r="N10462" i="1"/>
  <c r="L10462" i="1"/>
  <c r="K10462" i="1"/>
  <c r="M10462" i="1" s="1"/>
  <c r="T10461" i="1"/>
  <c r="S10461" i="1"/>
  <c r="R10461" i="1"/>
  <c r="Q10461" i="1"/>
  <c r="P10461" i="1"/>
  <c r="O10461" i="1"/>
  <c r="N10461" i="1"/>
  <c r="M10461" i="1"/>
  <c r="L10461" i="1"/>
  <c r="K10461" i="1"/>
  <c r="T10460" i="1"/>
  <c r="S10460" i="1"/>
  <c r="R10460" i="1"/>
  <c r="Q10460" i="1"/>
  <c r="P10460" i="1"/>
  <c r="O10460" i="1"/>
  <c r="N10460" i="1"/>
  <c r="L10460" i="1"/>
  <c r="K10460" i="1"/>
  <c r="M10460" i="1" s="1"/>
  <c r="T10459" i="1"/>
  <c r="S10459" i="1"/>
  <c r="R10459" i="1"/>
  <c r="Q10459" i="1"/>
  <c r="P10459" i="1"/>
  <c r="O10459" i="1"/>
  <c r="N10459" i="1"/>
  <c r="M10459" i="1"/>
  <c r="L10459" i="1"/>
  <c r="K10459" i="1"/>
  <c r="T10458" i="1"/>
  <c r="S10458" i="1"/>
  <c r="R10458" i="1"/>
  <c r="Q10458" i="1"/>
  <c r="P10458" i="1"/>
  <c r="O10458" i="1"/>
  <c r="N10458" i="1"/>
  <c r="L10458" i="1"/>
  <c r="K10458" i="1"/>
  <c r="M10458" i="1" s="1"/>
  <c r="T10457" i="1"/>
  <c r="S10457" i="1"/>
  <c r="R10457" i="1"/>
  <c r="Q10457" i="1"/>
  <c r="P10457" i="1"/>
  <c r="O10457" i="1"/>
  <c r="N10457" i="1"/>
  <c r="M10457" i="1"/>
  <c r="L10457" i="1"/>
  <c r="K10457" i="1"/>
  <c r="T10456" i="1"/>
  <c r="S10456" i="1"/>
  <c r="R10456" i="1"/>
  <c r="Q10456" i="1"/>
  <c r="P10456" i="1"/>
  <c r="O10456" i="1"/>
  <c r="N10456" i="1"/>
  <c r="L10456" i="1"/>
  <c r="K10456" i="1"/>
  <c r="M10456" i="1" s="1"/>
  <c r="T10455" i="1"/>
  <c r="S10455" i="1"/>
  <c r="R10455" i="1"/>
  <c r="Q10455" i="1"/>
  <c r="P10455" i="1"/>
  <c r="O10455" i="1"/>
  <c r="N10455" i="1"/>
  <c r="M10455" i="1"/>
  <c r="L10455" i="1"/>
  <c r="K10455" i="1"/>
  <c r="T10454" i="1"/>
  <c r="S10454" i="1"/>
  <c r="R10454" i="1"/>
  <c r="Q10454" i="1"/>
  <c r="P10454" i="1"/>
  <c r="O10454" i="1"/>
  <c r="N10454" i="1"/>
  <c r="L10454" i="1"/>
  <c r="K10454" i="1"/>
  <c r="M10454" i="1" s="1"/>
  <c r="T10453" i="1"/>
  <c r="S10453" i="1"/>
  <c r="R10453" i="1"/>
  <c r="Q10453" i="1"/>
  <c r="P10453" i="1"/>
  <c r="O10453" i="1"/>
  <c r="N10453" i="1"/>
  <c r="M10453" i="1"/>
  <c r="L10453" i="1"/>
  <c r="K10453" i="1"/>
  <c r="T10452" i="1"/>
  <c r="S10452" i="1"/>
  <c r="R10452" i="1"/>
  <c r="Q10452" i="1"/>
  <c r="P10452" i="1"/>
  <c r="O10452" i="1"/>
  <c r="N10452" i="1"/>
  <c r="L10452" i="1"/>
  <c r="K10452" i="1"/>
  <c r="M10452" i="1" s="1"/>
  <c r="T10451" i="1"/>
  <c r="S10451" i="1"/>
  <c r="R10451" i="1"/>
  <c r="Q10451" i="1"/>
  <c r="P10451" i="1"/>
  <c r="O10451" i="1"/>
  <c r="N10451" i="1"/>
  <c r="M10451" i="1"/>
  <c r="L10451" i="1"/>
  <c r="K10451" i="1"/>
  <c r="T10450" i="1"/>
  <c r="S10450" i="1"/>
  <c r="R10450" i="1"/>
  <c r="Q10450" i="1"/>
  <c r="P10450" i="1"/>
  <c r="O10450" i="1"/>
  <c r="N10450" i="1"/>
  <c r="L10450" i="1"/>
  <c r="K10450" i="1"/>
  <c r="M10450" i="1" s="1"/>
  <c r="T10449" i="1"/>
  <c r="S10449" i="1"/>
  <c r="R10449" i="1"/>
  <c r="Q10449" i="1"/>
  <c r="P10449" i="1"/>
  <c r="O10449" i="1"/>
  <c r="N10449" i="1"/>
  <c r="M10449" i="1"/>
  <c r="L10449" i="1"/>
  <c r="K10449" i="1"/>
  <c r="T10448" i="1"/>
  <c r="S10448" i="1"/>
  <c r="R10448" i="1"/>
  <c r="Q10448" i="1"/>
  <c r="P10448" i="1"/>
  <c r="O10448" i="1"/>
  <c r="N10448" i="1"/>
  <c r="L10448" i="1"/>
  <c r="K10448" i="1"/>
  <c r="M10448" i="1" s="1"/>
  <c r="T10447" i="1"/>
  <c r="S10447" i="1"/>
  <c r="R10447" i="1"/>
  <c r="Q10447" i="1"/>
  <c r="P10447" i="1"/>
  <c r="O10447" i="1"/>
  <c r="N10447" i="1"/>
  <c r="M10447" i="1"/>
  <c r="L10447" i="1"/>
  <c r="K10447" i="1"/>
  <c r="T10446" i="1"/>
  <c r="S10446" i="1"/>
  <c r="R10446" i="1"/>
  <c r="Q10446" i="1"/>
  <c r="P10446" i="1"/>
  <c r="O10446" i="1"/>
  <c r="N10446" i="1"/>
  <c r="M10446" i="1"/>
  <c r="L10446" i="1"/>
  <c r="K10446" i="1"/>
  <c r="T10445" i="1"/>
  <c r="S10445" i="1"/>
  <c r="R10445" i="1"/>
  <c r="Q10445" i="1"/>
  <c r="P10445" i="1"/>
  <c r="O10445" i="1"/>
  <c r="N10445" i="1"/>
  <c r="L10445" i="1"/>
  <c r="K10445" i="1"/>
  <c r="M10445" i="1" s="1"/>
  <c r="T10444" i="1"/>
  <c r="S10444" i="1"/>
  <c r="R10444" i="1"/>
  <c r="Q10444" i="1"/>
  <c r="P10444" i="1"/>
  <c r="O10444" i="1"/>
  <c r="N10444" i="1"/>
  <c r="M10444" i="1"/>
  <c r="L10444" i="1"/>
  <c r="K10444" i="1"/>
  <c r="T10443" i="1"/>
  <c r="S10443" i="1"/>
  <c r="R10443" i="1"/>
  <c r="Q10443" i="1"/>
  <c r="P10443" i="1"/>
  <c r="O10443" i="1"/>
  <c r="N10443" i="1"/>
  <c r="L10443" i="1"/>
  <c r="K10443" i="1"/>
  <c r="M10443" i="1" s="1"/>
  <c r="T10442" i="1"/>
  <c r="S10442" i="1"/>
  <c r="R10442" i="1"/>
  <c r="Q10442" i="1"/>
  <c r="P10442" i="1"/>
  <c r="O10442" i="1"/>
  <c r="N10442" i="1"/>
  <c r="M10442" i="1"/>
  <c r="L10442" i="1"/>
  <c r="K10442" i="1"/>
  <c r="T10441" i="1"/>
  <c r="S10441" i="1"/>
  <c r="R10441" i="1"/>
  <c r="Q10441" i="1"/>
  <c r="P10441" i="1"/>
  <c r="O10441" i="1"/>
  <c r="N10441" i="1"/>
  <c r="L10441" i="1"/>
  <c r="K10441" i="1"/>
  <c r="M10441" i="1" s="1"/>
  <c r="T10440" i="1"/>
  <c r="S10440" i="1"/>
  <c r="R10440" i="1"/>
  <c r="Q10440" i="1"/>
  <c r="P10440" i="1"/>
  <c r="O10440" i="1"/>
  <c r="N10440" i="1"/>
  <c r="M10440" i="1"/>
  <c r="L10440" i="1"/>
  <c r="K10440" i="1"/>
  <c r="T10439" i="1"/>
  <c r="S10439" i="1"/>
  <c r="R10439" i="1"/>
  <c r="Q10439" i="1"/>
  <c r="P10439" i="1"/>
  <c r="O10439" i="1"/>
  <c r="N10439" i="1"/>
  <c r="L10439" i="1"/>
  <c r="K10439" i="1"/>
  <c r="M10439" i="1" s="1"/>
  <c r="T10438" i="1"/>
  <c r="S10438" i="1"/>
  <c r="R10438" i="1"/>
  <c r="Q10438" i="1"/>
  <c r="P10438" i="1"/>
  <c r="O10438" i="1"/>
  <c r="N10438" i="1"/>
  <c r="M10438" i="1"/>
  <c r="L10438" i="1"/>
  <c r="K10438" i="1"/>
  <c r="T10437" i="1"/>
  <c r="S10437" i="1"/>
  <c r="R10437" i="1"/>
  <c r="Q10437" i="1"/>
  <c r="P10437" i="1"/>
  <c r="O10437" i="1"/>
  <c r="N10437" i="1"/>
  <c r="L10437" i="1"/>
  <c r="K10437" i="1"/>
  <c r="M10437" i="1" s="1"/>
  <c r="T10436" i="1"/>
  <c r="S10436" i="1"/>
  <c r="R10436" i="1"/>
  <c r="Q10436" i="1"/>
  <c r="P10436" i="1"/>
  <c r="O10436" i="1"/>
  <c r="N10436" i="1"/>
  <c r="M10436" i="1"/>
  <c r="L10436" i="1"/>
  <c r="K10436" i="1"/>
  <c r="T10435" i="1"/>
  <c r="S10435" i="1"/>
  <c r="R10435" i="1"/>
  <c r="Q10435" i="1"/>
  <c r="P10435" i="1"/>
  <c r="O10435" i="1"/>
  <c r="N10435" i="1"/>
  <c r="L10435" i="1"/>
  <c r="K10435" i="1"/>
  <c r="M10435" i="1" s="1"/>
  <c r="T10434" i="1"/>
  <c r="S10434" i="1"/>
  <c r="R10434" i="1"/>
  <c r="Q10434" i="1"/>
  <c r="P10434" i="1"/>
  <c r="O10434" i="1"/>
  <c r="N10434" i="1"/>
  <c r="M10434" i="1"/>
  <c r="L10434" i="1"/>
  <c r="K10434" i="1"/>
  <c r="T10433" i="1"/>
  <c r="S10433" i="1"/>
  <c r="R10433" i="1"/>
  <c r="Q10433" i="1"/>
  <c r="P10433" i="1"/>
  <c r="O10433" i="1"/>
  <c r="N10433" i="1"/>
  <c r="L10433" i="1"/>
  <c r="K10433" i="1"/>
  <c r="M10433" i="1" s="1"/>
  <c r="T10432" i="1"/>
  <c r="S10432" i="1"/>
  <c r="R10432" i="1"/>
  <c r="Q10432" i="1"/>
  <c r="P10432" i="1"/>
  <c r="O10432" i="1"/>
  <c r="N10432" i="1"/>
  <c r="M10432" i="1"/>
  <c r="L10432" i="1"/>
  <c r="K10432" i="1"/>
  <c r="T10431" i="1"/>
  <c r="S10431" i="1"/>
  <c r="R10431" i="1"/>
  <c r="Q10431" i="1"/>
  <c r="P10431" i="1"/>
  <c r="O10431" i="1"/>
  <c r="N10431" i="1"/>
  <c r="L10431" i="1"/>
  <c r="K10431" i="1"/>
  <c r="M10431" i="1" s="1"/>
  <c r="T10430" i="1"/>
  <c r="S10430" i="1"/>
  <c r="R10430" i="1"/>
  <c r="Q10430" i="1"/>
  <c r="P10430" i="1"/>
  <c r="O10430" i="1"/>
  <c r="N10430" i="1"/>
  <c r="M10430" i="1"/>
  <c r="L10430" i="1"/>
  <c r="K10430" i="1"/>
  <c r="T10429" i="1"/>
  <c r="S10429" i="1"/>
  <c r="R10429" i="1"/>
  <c r="Q10429" i="1"/>
  <c r="P10429" i="1"/>
  <c r="O10429" i="1"/>
  <c r="N10429" i="1"/>
  <c r="L10429" i="1"/>
  <c r="K10429" i="1"/>
  <c r="M10429" i="1" s="1"/>
  <c r="T10428" i="1"/>
  <c r="S10428" i="1"/>
  <c r="R10428" i="1"/>
  <c r="Q10428" i="1"/>
  <c r="P10428" i="1"/>
  <c r="O10428" i="1"/>
  <c r="N10428" i="1"/>
  <c r="M10428" i="1"/>
  <c r="L10428" i="1"/>
  <c r="K10428" i="1"/>
  <c r="T10427" i="1"/>
  <c r="S10427" i="1"/>
  <c r="R10427" i="1"/>
  <c r="Q10427" i="1"/>
  <c r="P10427" i="1"/>
  <c r="O10427" i="1"/>
  <c r="N10427" i="1"/>
  <c r="L10427" i="1"/>
  <c r="K10427" i="1"/>
  <c r="M10427" i="1" s="1"/>
  <c r="T10426" i="1"/>
  <c r="S10426" i="1"/>
  <c r="R10426" i="1"/>
  <c r="Q10426" i="1"/>
  <c r="P10426" i="1"/>
  <c r="O10426" i="1"/>
  <c r="N10426" i="1"/>
  <c r="M10426" i="1"/>
  <c r="L10426" i="1"/>
  <c r="K10426" i="1"/>
  <c r="T10425" i="1"/>
  <c r="S10425" i="1"/>
  <c r="R10425" i="1"/>
  <c r="Q10425" i="1"/>
  <c r="P10425" i="1"/>
  <c r="O10425" i="1"/>
  <c r="N10425" i="1"/>
  <c r="L10425" i="1"/>
  <c r="K10425" i="1"/>
  <c r="M10425" i="1" s="1"/>
  <c r="T10424" i="1"/>
  <c r="S10424" i="1"/>
  <c r="R10424" i="1"/>
  <c r="Q10424" i="1"/>
  <c r="P10424" i="1"/>
  <c r="O10424" i="1"/>
  <c r="N10424" i="1"/>
  <c r="M10424" i="1"/>
  <c r="L10424" i="1"/>
  <c r="K10424" i="1"/>
  <c r="T10423" i="1"/>
  <c r="S10423" i="1"/>
  <c r="R10423" i="1"/>
  <c r="Q10423" i="1"/>
  <c r="P10423" i="1"/>
  <c r="O10423" i="1"/>
  <c r="N10423" i="1"/>
  <c r="L10423" i="1"/>
  <c r="K10423" i="1"/>
  <c r="M10423" i="1" s="1"/>
  <c r="T10422" i="1"/>
  <c r="S10422" i="1"/>
  <c r="R10422" i="1"/>
  <c r="Q10422" i="1"/>
  <c r="P10422" i="1"/>
  <c r="O10422" i="1"/>
  <c r="N10422" i="1"/>
  <c r="M10422" i="1"/>
  <c r="L10422" i="1"/>
  <c r="K10422" i="1"/>
  <c r="T10421" i="1"/>
  <c r="S10421" i="1"/>
  <c r="R10421" i="1"/>
  <c r="Q10421" i="1"/>
  <c r="P10421" i="1"/>
  <c r="O10421" i="1"/>
  <c r="N10421" i="1"/>
  <c r="L10421" i="1"/>
  <c r="K10421" i="1"/>
  <c r="M10421" i="1" s="1"/>
  <c r="T10420" i="1"/>
  <c r="S10420" i="1"/>
  <c r="R10420" i="1"/>
  <c r="Q10420" i="1"/>
  <c r="P10420" i="1"/>
  <c r="O10420" i="1"/>
  <c r="N10420" i="1"/>
  <c r="M10420" i="1"/>
  <c r="L10420" i="1"/>
  <c r="K10420" i="1"/>
  <c r="T10419" i="1"/>
  <c r="S10419" i="1"/>
  <c r="R10419" i="1"/>
  <c r="Q10419" i="1"/>
  <c r="P10419" i="1"/>
  <c r="O10419" i="1"/>
  <c r="N10419" i="1"/>
  <c r="L10419" i="1"/>
  <c r="K10419" i="1"/>
  <c r="M10419" i="1" s="1"/>
  <c r="T10418" i="1"/>
  <c r="S10418" i="1"/>
  <c r="R10418" i="1"/>
  <c r="Q10418" i="1"/>
  <c r="P10418" i="1"/>
  <c r="O10418" i="1"/>
  <c r="N10418" i="1"/>
  <c r="M10418" i="1"/>
  <c r="L10418" i="1"/>
  <c r="K10418" i="1"/>
  <c r="T10417" i="1"/>
  <c r="S10417" i="1"/>
  <c r="R10417" i="1"/>
  <c r="Q10417" i="1"/>
  <c r="P10417" i="1"/>
  <c r="O10417" i="1"/>
  <c r="N10417" i="1"/>
  <c r="L10417" i="1"/>
  <c r="K10417" i="1"/>
  <c r="M10417" i="1" s="1"/>
  <c r="T10416" i="1"/>
  <c r="S10416" i="1"/>
  <c r="R10416" i="1"/>
  <c r="Q10416" i="1"/>
  <c r="P10416" i="1"/>
  <c r="O10416" i="1"/>
  <c r="N10416" i="1"/>
  <c r="M10416" i="1"/>
  <c r="L10416" i="1"/>
  <c r="K10416" i="1"/>
  <c r="T10415" i="1"/>
  <c r="S10415" i="1"/>
  <c r="R10415" i="1"/>
  <c r="Q10415" i="1"/>
  <c r="P10415" i="1"/>
  <c r="O10415" i="1"/>
  <c r="N10415" i="1"/>
  <c r="L10415" i="1"/>
  <c r="K10415" i="1"/>
  <c r="M10415" i="1" s="1"/>
  <c r="T10414" i="1"/>
  <c r="S10414" i="1"/>
  <c r="R10414" i="1"/>
  <c r="Q10414" i="1"/>
  <c r="P10414" i="1"/>
  <c r="O10414" i="1"/>
  <c r="N10414" i="1"/>
  <c r="M10414" i="1"/>
  <c r="L10414" i="1"/>
  <c r="K10414" i="1"/>
  <c r="T10413" i="1"/>
  <c r="S10413" i="1"/>
  <c r="R10413" i="1"/>
  <c r="Q10413" i="1"/>
  <c r="P10413" i="1"/>
  <c r="O10413" i="1"/>
  <c r="N10413" i="1"/>
  <c r="L10413" i="1"/>
  <c r="K10413" i="1"/>
  <c r="M10413" i="1" s="1"/>
  <c r="T10412" i="1"/>
  <c r="S10412" i="1"/>
  <c r="R10412" i="1"/>
  <c r="Q10412" i="1"/>
  <c r="P10412" i="1"/>
  <c r="O10412" i="1"/>
  <c r="N10412" i="1"/>
  <c r="M10412" i="1"/>
  <c r="L10412" i="1"/>
  <c r="K10412" i="1"/>
  <c r="T10411" i="1"/>
  <c r="S10411" i="1"/>
  <c r="R10411" i="1"/>
  <c r="Q10411" i="1"/>
  <c r="P10411" i="1"/>
  <c r="O10411" i="1"/>
  <c r="N10411" i="1"/>
  <c r="L10411" i="1"/>
  <c r="K10411" i="1"/>
  <c r="M10411" i="1" s="1"/>
  <c r="T10410" i="1"/>
  <c r="S10410" i="1"/>
  <c r="R10410" i="1"/>
  <c r="Q10410" i="1"/>
  <c r="P10410" i="1"/>
  <c r="O10410" i="1"/>
  <c r="N10410" i="1"/>
  <c r="M10410" i="1"/>
  <c r="L10410" i="1"/>
  <c r="K10410" i="1"/>
  <c r="T10409" i="1"/>
  <c r="S10409" i="1"/>
  <c r="R10409" i="1"/>
  <c r="Q10409" i="1"/>
  <c r="P10409" i="1"/>
  <c r="O10409" i="1"/>
  <c r="N10409" i="1"/>
  <c r="L10409" i="1"/>
  <c r="K10409" i="1"/>
  <c r="M10409" i="1" s="1"/>
  <c r="T10408" i="1"/>
  <c r="S10408" i="1"/>
  <c r="R10408" i="1"/>
  <c r="Q10408" i="1"/>
  <c r="P10408" i="1"/>
  <c r="O10408" i="1"/>
  <c r="N10408" i="1"/>
  <c r="M10408" i="1"/>
  <c r="L10408" i="1"/>
  <c r="K10408" i="1"/>
  <c r="T10407" i="1"/>
  <c r="S10407" i="1"/>
  <c r="R10407" i="1"/>
  <c r="Q10407" i="1"/>
  <c r="P10407" i="1"/>
  <c r="O10407" i="1"/>
  <c r="N10407" i="1"/>
  <c r="L10407" i="1"/>
  <c r="K10407" i="1"/>
  <c r="M10407" i="1" s="1"/>
  <c r="T10406" i="1"/>
  <c r="S10406" i="1"/>
  <c r="R10406" i="1"/>
  <c r="Q10406" i="1"/>
  <c r="P10406" i="1"/>
  <c r="O10406" i="1"/>
  <c r="N10406" i="1"/>
  <c r="M10406" i="1"/>
  <c r="L10406" i="1"/>
  <c r="K10406" i="1"/>
  <c r="T10405" i="1"/>
  <c r="S10405" i="1"/>
  <c r="R10405" i="1"/>
  <c r="Q10405" i="1"/>
  <c r="P10405" i="1"/>
  <c r="O10405" i="1"/>
  <c r="N10405" i="1"/>
  <c r="L10405" i="1"/>
  <c r="K10405" i="1"/>
  <c r="M10405" i="1" s="1"/>
  <c r="T10404" i="1"/>
  <c r="S10404" i="1"/>
  <c r="R10404" i="1"/>
  <c r="Q10404" i="1"/>
  <c r="P10404" i="1"/>
  <c r="O10404" i="1"/>
  <c r="N10404" i="1"/>
  <c r="M10404" i="1"/>
  <c r="L10404" i="1"/>
  <c r="K10404" i="1"/>
  <c r="T10403" i="1"/>
  <c r="S10403" i="1"/>
  <c r="R10403" i="1"/>
  <c r="Q10403" i="1"/>
  <c r="P10403" i="1"/>
  <c r="O10403" i="1"/>
  <c r="N10403" i="1"/>
  <c r="L10403" i="1"/>
  <c r="K10403" i="1"/>
  <c r="M10403" i="1" s="1"/>
  <c r="T10402" i="1"/>
  <c r="S10402" i="1"/>
  <c r="R10402" i="1"/>
  <c r="Q10402" i="1"/>
  <c r="P10402" i="1"/>
  <c r="O10402" i="1"/>
  <c r="N10402" i="1"/>
  <c r="M10402" i="1"/>
  <c r="L10402" i="1"/>
  <c r="K10402" i="1"/>
  <c r="T10401" i="1"/>
  <c r="S10401" i="1"/>
  <c r="R10401" i="1"/>
  <c r="Q10401" i="1"/>
  <c r="P10401" i="1"/>
  <c r="O10401" i="1"/>
  <c r="N10401" i="1"/>
  <c r="L10401" i="1"/>
  <c r="K10401" i="1"/>
  <c r="M10401" i="1" s="1"/>
  <c r="T10400" i="1"/>
  <c r="S10400" i="1"/>
  <c r="R10400" i="1"/>
  <c r="Q10400" i="1"/>
  <c r="P10400" i="1"/>
  <c r="O10400" i="1"/>
  <c r="N10400" i="1"/>
  <c r="M10400" i="1"/>
  <c r="L10400" i="1"/>
  <c r="K10400" i="1"/>
  <c r="T10399" i="1"/>
  <c r="S10399" i="1"/>
  <c r="R10399" i="1"/>
  <c r="Q10399" i="1"/>
  <c r="P10399" i="1"/>
  <c r="O10399" i="1"/>
  <c r="N10399" i="1"/>
  <c r="L10399" i="1"/>
  <c r="K10399" i="1"/>
  <c r="M10399" i="1" s="1"/>
  <c r="T10398" i="1"/>
  <c r="S10398" i="1"/>
  <c r="R10398" i="1"/>
  <c r="Q10398" i="1"/>
  <c r="P10398" i="1"/>
  <c r="O10398" i="1"/>
  <c r="N10398" i="1"/>
  <c r="M10398" i="1"/>
  <c r="L10398" i="1"/>
  <c r="K10398" i="1"/>
  <c r="T10397" i="1"/>
  <c r="S10397" i="1"/>
  <c r="R10397" i="1"/>
  <c r="Q10397" i="1"/>
  <c r="P10397" i="1"/>
  <c r="O10397" i="1"/>
  <c r="N10397" i="1"/>
  <c r="L10397" i="1"/>
  <c r="K10397" i="1"/>
  <c r="M10397" i="1" s="1"/>
  <c r="T10396" i="1"/>
  <c r="S10396" i="1"/>
  <c r="R10396" i="1"/>
  <c r="Q10396" i="1"/>
  <c r="P10396" i="1"/>
  <c r="O10396" i="1"/>
  <c r="N10396" i="1"/>
  <c r="M10396" i="1"/>
  <c r="L10396" i="1"/>
  <c r="K10396" i="1"/>
  <c r="T10395" i="1"/>
  <c r="S10395" i="1"/>
  <c r="R10395" i="1"/>
  <c r="Q10395" i="1"/>
  <c r="P10395" i="1"/>
  <c r="O10395" i="1"/>
  <c r="N10395" i="1"/>
  <c r="L10395" i="1"/>
  <c r="K10395" i="1"/>
  <c r="M10395" i="1" s="1"/>
  <c r="T10394" i="1"/>
  <c r="S10394" i="1"/>
  <c r="R10394" i="1"/>
  <c r="Q10394" i="1"/>
  <c r="P10394" i="1"/>
  <c r="O10394" i="1"/>
  <c r="N10394" i="1"/>
  <c r="M10394" i="1"/>
  <c r="L10394" i="1"/>
  <c r="K10394" i="1"/>
  <c r="T10393" i="1"/>
  <c r="S10393" i="1"/>
  <c r="R10393" i="1"/>
  <c r="Q10393" i="1"/>
  <c r="P10393" i="1"/>
  <c r="O10393" i="1"/>
  <c r="N10393" i="1"/>
  <c r="L10393" i="1"/>
  <c r="K10393" i="1"/>
  <c r="M10393" i="1" s="1"/>
  <c r="T10392" i="1"/>
  <c r="S10392" i="1"/>
  <c r="R10392" i="1"/>
  <c r="Q10392" i="1"/>
  <c r="P10392" i="1"/>
  <c r="O10392" i="1"/>
  <c r="N10392" i="1"/>
  <c r="M10392" i="1"/>
  <c r="L10392" i="1"/>
  <c r="K10392" i="1"/>
  <c r="T10391" i="1"/>
  <c r="S10391" i="1"/>
  <c r="R10391" i="1"/>
  <c r="Q10391" i="1"/>
  <c r="P10391" i="1"/>
  <c r="O10391" i="1"/>
  <c r="N10391" i="1"/>
  <c r="L10391" i="1"/>
  <c r="K10391" i="1"/>
  <c r="M10391" i="1" s="1"/>
  <c r="T10390" i="1"/>
  <c r="S10390" i="1"/>
  <c r="R10390" i="1"/>
  <c r="Q10390" i="1"/>
  <c r="P10390" i="1"/>
  <c r="O10390" i="1"/>
  <c r="N10390" i="1"/>
  <c r="M10390" i="1"/>
  <c r="L10390" i="1"/>
  <c r="K10390" i="1"/>
  <c r="T10389" i="1"/>
  <c r="S10389" i="1"/>
  <c r="R10389" i="1"/>
  <c r="Q10389" i="1"/>
  <c r="P10389" i="1"/>
  <c r="O10389" i="1"/>
  <c r="N10389" i="1"/>
  <c r="L10389" i="1"/>
  <c r="K10389" i="1"/>
  <c r="M10389" i="1" s="1"/>
  <c r="T10388" i="1"/>
  <c r="S10388" i="1"/>
  <c r="R10388" i="1"/>
  <c r="Q10388" i="1"/>
  <c r="P10388" i="1"/>
  <c r="O10388" i="1"/>
  <c r="N10388" i="1"/>
  <c r="M10388" i="1"/>
  <c r="L10388" i="1"/>
  <c r="K10388" i="1"/>
  <c r="T10387" i="1"/>
  <c r="S10387" i="1"/>
  <c r="R10387" i="1"/>
  <c r="Q10387" i="1"/>
  <c r="P10387" i="1"/>
  <c r="O10387" i="1"/>
  <c r="N10387" i="1"/>
  <c r="L10387" i="1"/>
  <c r="K10387" i="1"/>
  <c r="M10387" i="1" s="1"/>
  <c r="T10386" i="1"/>
  <c r="S10386" i="1"/>
  <c r="R10386" i="1"/>
  <c r="Q10386" i="1"/>
  <c r="P10386" i="1"/>
  <c r="O10386" i="1"/>
  <c r="N10386" i="1"/>
  <c r="M10386" i="1"/>
  <c r="L10386" i="1"/>
  <c r="K10386" i="1"/>
  <c r="T10385" i="1"/>
  <c r="S10385" i="1"/>
  <c r="R10385" i="1"/>
  <c r="Q10385" i="1"/>
  <c r="P10385" i="1"/>
  <c r="O10385" i="1"/>
  <c r="N10385" i="1"/>
  <c r="L10385" i="1"/>
  <c r="K10385" i="1"/>
  <c r="M10385" i="1" s="1"/>
  <c r="T10384" i="1"/>
  <c r="S10384" i="1"/>
  <c r="R10384" i="1"/>
  <c r="Q10384" i="1"/>
  <c r="P10384" i="1"/>
  <c r="O10384" i="1"/>
  <c r="N10384" i="1"/>
  <c r="M10384" i="1"/>
  <c r="L10384" i="1"/>
  <c r="K10384" i="1"/>
  <c r="T10383" i="1"/>
  <c r="S10383" i="1"/>
  <c r="R10383" i="1"/>
  <c r="Q10383" i="1"/>
  <c r="P10383" i="1"/>
  <c r="O10383" i="1"/>
  <c r="N10383" i="1"/>
  <c r="L10383" i="1"/>
  <c r="K10383" i="1"/>
  <c r="M10383" i="1" s="1"/>
  <c r="T10382" i="1"/>
  <c r="S10382" i="1"/>
  <c r="R10382" i="1"/>
  <c r="Q10382" i="1"/>
  <c r="P10382" i="1"/>
  <c r="O10382" i="1"/>
  <c r="N10382" i="1"/>
  <c r="M10382" i="1"/>
  <c r="L10382" i="1"/>
  <c r="K10382" i="1"/>
  <c r="T10381" i="1"/>
  <c r="S10381" i="1"/>
  <c r="R10381" i="1"/>
  <c r="Q10381" i="1"/>
  <c r="P10381" i="1"/>
  <c r="O10381" i="1"/>
  <c r="N10381" i="1"/>
  <c r="L10381" i="1"/>
  <c r="K10381" i="1"/>
  <c r="M10381" i="1" s="1"/>
  <c r="T10380" i="1"/>
  <c r="S10380" i="1"/>
  <c r="R10380" i="1"/>
  <c r="Q10380" i="1"/>
  <c r="P10380" i="1"/>
  <c r="O10380" i="1"/>
  <c r="N10380" i="1"/>
  <c r="M10380" i="1"/>
  <c r="L10380" i="1"/>
  <c r="K10380" i="1"/>
  <c r="T10379" i="1"/>
  <c r="S10379" i="1"/>
  <c r="R10379" i="1"/>
  <c r="Q10379" i="1"/>
  <c r="P10379" i="1"/>
  <c r="O10379" i="1"/>
  <c r="N10379" i="1"/>
  <c r="L10379" i="1"/>
  <c r="K10379" i="1"/>
  <c r="M10379" i="1" s="1"/>
  <c r="T10378" i="1"/>
  <c r="S10378" i="1"/>
  <c r="R10378" i="1"/>
  <c r="Q10378" i="1"/>
  <c r="P10378" i="1"/>
  <c r="O10378" i="1"/>
  <c r="N10378" i="1"/>
  <c r="M10378" i="1"/>
  <c r="L10378" i="1"/>
  <c r="K10378" i="1"/>
  <c r="T10377" i="1"/>
  <c r="S10377" i="1"/>
  <c r="R10377" i="1"/>
  <c r="Q10377" i="1"/>
  <c r="P10377" i="1"/>
  <c r="O10377" i="1"/>
  <c r="N10377" i="1"/>
  <c r="L10377" i="1"/>
  <c r="K10377" i="1"/>
  <c r="M10377" i="1" s="1"/>
  <c r="T10376" i="1"/>
  <c r="S10376" i="1"/>
  <c r="R10376" i="1"/>
  <c r="Q10376" i="1"/>
  <c r="P10376" i="1"/>
  <c r="O10376" i="1"/>
  <c r="N10376" i="1"/>
  <c r="M10376" i="1"/>
  <c r="L10376" i="1"/>
  <c r="K10376" i="1"/>
  <c r="T10375" i="1"/>
  <c r="S10375" i="1"/>
  <c r="R10375" i="1"/>
  <c r="Q10375" i="1"/>
  <c r="P10375" i="1"/>
  <c r="O10375" i="1"/>
  <c r="N10375" i="1"/>
  <c r="L10375" i="1"/>
  <c r="K10375" i="1"/>
  <c r="M10375" i="1" s="1"/>
  <c r="T10374" i="1"/>
  <c r="S10374" i="1"/>
  <c r="R10374" i="1"/>
  <c r="Q10374" i="1"/>
  <c r="P10374" i="1"/>
  <c r="O10374" i="1"/>
  <c r="N10374" i="1"/>
  <c r="M10374" i="1"/>
  <c r="L10374" i="1"/>
  <c r="K10374" i="1"/>
  <c r="T10373" i="1"/>
  <c r="S10373" i="1"/>
  <c r="R10373" i="1"/>
  <c r="Q10373" i="1"/>
  <c r="P10373" i="1"/>
  <c r="O10373" i="1"/>
  <c r="N10373" i="1"/>
  <c r="L10373" i="1"/>
  <c r="K10373" i="1"/>
  <c r="M10373" i="1" s="1"/>
  <c r="T10372" i="1"/>
  <c r="S10372" i="1"/>
  <c r="R10372" i="1"/>
  <c r="Q10372" i="1"/>
  <c r="P10372" i="1"/>
  <c r="O10372" i="1"/>
  <c r="N10372" i="1"/>
  <c r="M10372" i="1"/>
  <c r="L10372" i="1"/>
  <c r="K10372" i="1"/>
  <c r="T10371" i="1"/>
  <c r="S10371" i="1"/>
  <c r="R10371" i="1"/>
  <c r="Q10371" i="1"/>
  <c r="P10371" i="1"/>
  <c r="O10371" i="1"/>
  <c r="N10371" i="1"/>
  <c r="L10371" i="1"/>
  <c r="K10371" i="1"/>
  <c r="M10371" i="1" s="1"/>
  <c r="T10370" i="1"/>
  <c r="S10370" i="1"/>
  <c r="R10370" i="1"/>
  <c r="Q10370" i="1"/>
  <c r="P10370" i="1"/>
  <c r="O10370" i="1"/>
  <c r="N10370" i="1"/>
  <c r="M10370" i="1"/>
  <c r="L10370" i="1"/>
  <c r="K10370" i="1"/>
  <c r="T10369" i="1"/>
  <c r="S10369" i="1"/>
  <c r="R10369" i="1"/>
  <c r="Q10369" i="1"/>
  <c r="P10369" i="1"/>
  <c r="O10369" i="1"/>
  <c r="N10369" i="1"/>
  <c r="L10369" i="1"/>
  <c r="K10369" i="1"/>
  <c r="M10369" i="1" s="1"/>
  <c r="T10368" i="1"/>
  <c r="S10368" i="1"/>
  <c r="R10368" i="1"/>
  <c r="Q10368" i="1"/>
  <c r="P10368" i="1"/>
  <c r="O10368" i="1"/>
  <c r="N10368" i="1"/>
  <c r="M10368" i="1"/>
  <c r="L10368" i="1"/>
  <c r="K10368" i="1"/>
  <c r="T10367" i="1"/>
  <c r="S10367" i="1"/>
  <c r="R10367" i="1"/>
  <c r="Q10367" i="1"/>
  <c r="P10367" i="1"/>
  <c r="O10367" i="1"/>
  <c r="N10367" i="1"/>
  <c r="L10367" i="1"/>
  <c r="K10367" i="1"/>
  <c r="M10367" i="1" s="1"/>
  <c r="T10366" i="1"/>
  <c r="S10366" i="1"/>
  <c r="R10366" i="1"/>
  <c r="Q10366" i="1"/>
  <c r="P10366" i="1"/>
  <c r="O10366" i="1"/>
  <c r="N10366" i="1"/>
  <c r="M10366" i="1"/>
  <c r="L10366" i="1"/>
  <c r="K10366" i="1"/>
  <c r="T10365" i="1"/>
  <c r="S10365" i="1"/>
  <c r="R10365" i="1"/>
  <c r="Q10365" i="1"/>
  <c r="P10365" i="1"/>
  <c r="O10365" i="1"/>
  <c r="N10365" i="1"/>
  <c r="L10365" i="1"/>
  <c r="K10365" i="1"/>
  <c r="M10365" i="1" s="1"/>
  <c r="T10364" i="1"/>
  <c r="S10364" i="1"/>
  <c r="R10364" i="1"/>
  <c r="Q10364" i="1"/>
  <c r="P10364" i="1"/>
  <c r="O10364" i="1"/>
  <c r="N10364" i="1"/>
  <c r="M10364" i="1"/>
  <c r="L10364" i="1"/>
  <c r="K10364" i="1"/>
  <c r="T10363" i="1"/>
  <c r="S10363" i="1"/>
  <c r="R10363" i="1"/>
  <c r="Q10363" i="1"/>
  <c r="P10363" i="1"/>
  <c r="O10363" i="1"/>
  <c r="N10363" i="1"/>
  <c r="L10363" i="1"/>
  <c r="K10363" i="1"/>
  <c r="M10363" i="1" s="1"/>
  <c r="T10362" i="1"/>
  <c r="S10362" i="1"/>
  <c r="R10362" i="1"/>
  <c r="Q10362" i="1"/>
  <c r="P10362" i="1"/>
  <c r="O10362" i="1"/>
  <c r="N10362" i="1"/>
  <c r="M10362" i="1"/>
  <c r="L10362" i="1"/>
  <c r="K10362" i="1"/>
  <c r="T10361" i="1"/>
  <c r="S10361" i="1"/>
  <c r="R10361" i="1"/>
  <c r="Q10361" i="1"/>
  <c r="P10361" i="1"/>
  <c r="O10361" i="1"/>
  <c r="N10361" i="1"/>
  <c r="L10361" i="1"/>
  <c r="K10361" i="1"/>
  <c r="M10361" i="1" s="1"/>
  <c r="T10360" i="1"/>
  <c r="S10360" i="1"/>
  <c r="R10360" i="1"/>
  <c r="Q10360" i="1"/>
  <c r="P10360" i="1"/>
  <c r="O10360" i="1"/>
  <c r="N10360" i="1"/>
  <c r="M10360" i="1"/>
  <c r="L10360" i="1"/>
  <c r="K10360" i="1"/>
  <c r="T10359" i="1"/>
  <c r="S10359" i="1"/>
  <c r="R10359" i="1"/>
  <c r="Q10359" i="1"/>
  <c r="P10359" i="1"/>
  <c r="O10359" i="1"/>
  <c r="N10359" i="1"/>
  <c r="L10359" i="1"/>
  <c r="K10359" i="1"/>
  <c r="M10359" i="1" s="1"/>
  <c r="T10358" i="1"/>
  <c r="S10358" i="1"/>
  <c r="R10358" i="1"/>
  <c r="Q10358" i="1"/>
  <c r="P10358" i="1"/>
  <c r="O10358" i="1"/>
  <c r="N10358" i="1"/>
  <c r="M10358" i="1"/>
  <c r="L10358" i="1"/>
  <c r="K10358" i="1"/>
  <c r="T10357" i="1"/>
  <c r="S10357" i="1"/>
  <c r="R10357" i="1"/>
  <c r="Q10357" i="1"/>
  <c r="P10357" i="1"/>
  <c r="O10357" i="1"/>
  <c r="N10357" i="1"/>
  <c r="L10357" i="1"/>
  <c r="K10357" i="1"/>
  <c r="M10357" i="1" s="1"/>
  <c r="T10356" i="1"/>
  <c r="S10356" i="1"/>
  <c r="R10356" i="1"/>
  <c r="Q10356" i="1"/>
  <c r="P10356" i="1"/>
  <c r="O10356" i="1"/>
  <c r="N10356" i="1"/>
  <c r="M10356" i="1"/>
  <c r="L10356" i="1"/>
  <c r="K10356" i="1"/>
  <c r="T10355" i="1"/>
  <c r="S10355" i="1"/>
  <c r="R10355" i="1"/>
  <c r="Q10355" i="1"/>
  <c r="P10355" i="1"/>
  <c r="O10355" i="1"/>
  <c r="N10355" i="1"/>
  <c r="L10355" i="1"/>
  <c r="K10355" i="1"/>
  <c r="M10355" i="1" s="1"/>
  <c r="T10354" i="1"/>
  <c r="S10354" i="1"/>
  <c r="R10354" i="1"/>
  <c r="Q10354" i="1"/>
  <c r="P10354" i="1"/>
  <c r="O10354" i="1"/>
  <c r="N10354" i="1"/>
  <c r="M10354" i="1"/>
  <c r="L10354" i="1"/>
  <c r="K10354" i="1"/>
  <c r="T10353" i="1"/>
  <c r="S10353" i="1"/>
  <c r="R10353" i="1"/>
  <c r="Q10353" i="1"/>
  <c r="P10353" i="1"/>
  <c r="O10353" i="1"/>
  <c r="N10353" i="1"/>
  <c r="L10353" i="1"/>
  <c r="K10353" i="1"/>
  <c r="M10353" i="1" s="1"/>
  <c r="T10352" i="1"/>
  <c r="S10352" i="1"/>
  <c r="R10352" i="1"/>
  <c r="Q10352" i="1"/>
  <c r="P10352" i="1"/>
  <c r="O10352" i="1"/>
  <c r="N10352" i="1"/>
  <c r="M10352" i="1"/>
  <c r="L10352" i="1"/>
  <c r="K10352" i="1"/>
  <c r="T10351" i="1"/>
  <c r="S10351" i="1"/>
  <c r="R10351" i="1"/>
  <c r="Q10351" i="1"/>
  <c r="P10351" i="1"/>
  <c r="O10351" i="1"/>
  <c r="N10351" i="1"/>
  <c r="L10351" i="1"/>
  <c r="K10351" i="1"/>
  <c r="M10351" i="1" s="1"/>
  <c r="T10350" i="1"/>
  <c r="S10350" i="1"/>
  <c r="R10350" i="1"/>
  <c r="Q10350" i="1"/>
  <c r="P10350" i="1"/>
  <c r="O10350" i="1"/>
  <c r="N10350" i="1"/>
  <c r="M10350" i="1"/>
  <c r="L10350" i="1"/>
  <c r="K10350" i="1"/>
  <c r="T10349" i="1"/>
  <c r="S10349" i="1"/>
  <c r="R10349" i="1"/>
  <c r="Q10349" i="1"/>
  <c r="P10349" i="1"/>
  <c r="O10349" i="1"/>
  <c r="N10349" i="1"/>
  <c r="L10349" i="1"/>
  <c r="K10349" i="1"/>
  <c r="M10349" i="1" s="1"/>
  <c r="T10348" i="1"/>
  <c r="S10348" i="1"/>
  <c r="R10348" i="1"/>
  <c r="Q10348" i="1"/>
  <c r="P10348" i="1"/>
  <c r="O10348" i="1"/>
  <c r="N10348" i="1"/>
  <c r="M10348" i="1"/>
  <c r="L10348" i="1"/>
  <c r="K10348" i="1"/>
  <c r="T10347" i="1"/>
  <c r="S10347" i="1"/>
  <c r="R10347" i="1"/>
  <c r="Q10347" i="1"/>
  <c r="P10347" i="1"/>
  <c r="O10347" i="1"/>
  <c r="N10347" i="1"/>
  <c r="L10347" i="1"/>
  <c r="K10347" i="1"/>
  <c r="M10347" i="1" s="1"/>
  <c r="T10346" i="1"/>
  <c r="S10346" i="1"/>
  <c r="R10346" i="1"/>
  <c r="Q10346" i="1"/>
  <c r="P10346" i="1"/>
  <c r="O10346" i="1"/>
  <c r="N10346" i="1"/>
  <c r="M10346" i="1"/>
  <c r="L10346" i="1"/>
  <c r="K10346" i="1"/>
  <c r="T10345" i="1"/>
  <c r="S10345" i="1"/>
  <c r="R10345" i="1"/>
  <c r="Q10345" i="1"/>
  <c r="P10345" i="1"/>
  <c r="O10345" i="1"/>
  <c r="N10345" i="1"/>
  <c r="L10345" i="1"/>
  <c r="K10345" i="1"/>
  <c r="M10345" i="1" s="1"/>
  <c r="T10344" i="1"/>
  <c r="S10344" i="1"/>
  <c r="R10344" i="1"/>
  <c r="Q10344" i="1"/>
  <c r="P10344" i="1"/>
  <c r="O10344" i="1"/>
  <c r="N10344" i="1"/>
  <c r="M10344" i="1"/>
  <c r="L10344" i="1"/>
  <c r="K10344" i="1"/>
  <c r="T10343" i="1"/>
  <c r="S10343" i="1"/>
  <c r="R10343" i="1"/>
  <c r="Q10343" i="1"/>
  <c r="P10343" i="1"/>
  <c r="O10343" i="1"/>
  <c r="N10343" i="1"/>
  <c r="L10343" i="1"/>
  <c r="K10343" i="1"/>
  <c r="M10343" i="1" s="1"/>
  <c r="T10342" i="1"/>
  <c r="S10342" i="1"/>
  <c r="R10342" i="1"/>
  <c r="Q10342" i="1"/>
  <c r="P10342" i="1"/>
  <c r="O10342" i="1"/>
  <c r="N10342" i="1"/>
  <c r="M10342" i="1"/>
  <c r="L10342" i="1"/>
  <c r="K10342" i="1"/>
  <c r="T10341" i="1"/>
  <c r="S10341" i="1"/>
  <c r="R10341" i="1"/>
  <c r="Q10341" i="1"/>
  <c r="P10341" i="1"/>
  <c r="O10341" i="1"/>
  <c r="N10341" i="1"/>
  <c r="L10341" i="1"/>
  <c r="K10341" i="1"/>
  <c r="M10341" i="1" s="1"/>
  <c r="T10340" i="1"/>
  <c r="S10340" i="1"/>
  <c r="R10340" i="1"/>
  <c r="Q10340" i="1"/>
  <c r="P10340" i="1"/>
  <c r="O10340" i="1"/>
  <c r="N10340" i="1"/>
  <c r="M10340" i="1"/>
  <c r="L10340" i="1"/>
  <c r="K10340" i="1"/>
  <c r="T10339" i="1"/>
  <c r="S10339" i="1"/>
  <c r="R10339" i="1"/>
  <c r="Q10339" i="1"/>
  <c r="P10339" i="1"/>
  <c r="O10339" i="1"/>
  <c r="N10339" i="1"/>
  <c r="L10339" i="1"/>
  <c r="K10339" i="1"/>
  <c r="M10339" i="1" s="1"/>
  <c r="T10338" i="1"/>
  <c r="S10338" i="1"/>
  <c r="R10338" i="1"/>
  <c r="Q10338" i="1"/>
  <c r="P10338" i="1"/>
  <c r="O10338" i="1"/>
  <c r="N10338" i="1"/>
  <c r="M10338" i="1"/>
  <c r="L10338" i="1"/>
  <c r="K10338" i="1"/>
  <c r="T10337" i="1"/>
  <c r="S10337" i="1"/>
  <c r="R10337" i="1"/>
  <c r="Q10337" i="1"/>
  <c r="P10337" i="1"/>
  <c r="O10337" i="1"/>
  <c r="N10337" i="1"/>
  <c r="L10337" i="1"/>
  <c r="K10337" i="1"/>
  <c r="M10337" i="1" s="1"/>
  <c r="T10336" i="1"/>
  <c r="S10336" i="1"/>
  <c r="R10336" i="1"/>
  <c r="Q10336" i="1"/>
  <c r="P10336" i="1"/>
  <c r="O10336" i="1"/>
  <c r="N10336" i="1"/>
  <c r="M10336" i="1"/>
  <c r="L10336" i="1"/>
  <c r="K10336" i="1"/>
  <c r="T10335" i="1"/>
  <c r="S10335" i="1"/>
  <c r="R10335" i="1"/>
  <c r="Q10335" i="1"/>
  <c r="P10335" i="1"/>
  <c r="O10335" i="1"/>
  <c r="N10335" i="1"/>
  <c r="L10335" i="1"/>
  <c r="K10335" i="1"/>
  <c r="M10335" i="1" s="1"/>
  <c r="T10334" i="1"/>
  <c r="S10334" i="1"/>
  <c r="R10334" i="1"/>
  <c r="Q10334" i="1"/>
  <c r="P10334" i="1"/>
  <c r="O10334" i="1"/>
  <c r="N10334" i="1"/>
  <c r="M10334" i="1"/>
  <c r="L10334" i="1"/>
  <c r="K10334" i="1"/>
  <c r="T10333" i="1"/>
  <c r="S10333" i="1"/>
  <c r="R10333" i="1"/>
  <c r="Q10333" i="1"/>
  <c r="P10333" i="1"/>
  <c r="O10333" i="1"/>
  <c r="N10333" i="1"/>
  <c r="L10333" i="1"/>
  <c r="K10333" i="1"/>
  <c r="M10333" i="1" s="1"/>
  <c r="T10332" i="1"/>
  <c r="S10332" i="1"/>
  <c r="R10332" i="1"/>
  <c r="Q10332" i="1"/>
  <c r="P10332" i="1"/>
  <c r="O10332" i="1"/>
  <c r="N10332" i="1"/>
  <c r="M10332" i="1"/>
  <c r="L10332" i="1"/>
  <c r="K10332" i="1"/>
  <c r="T10331" i="1"/>
  <c r="S10331" i="1"/>
  <c r="R10331" i="1"/>
  <c r="Q10331" i="1"/>
  <c r="P10331" i="1"/>
  <c r="O10331" i="1"/>
  <c r="N10331" i="1"/>
  <c r="L10331" i="1"/>
  <c r="K10331" i="1"/>
  <c r="M10331" i="1" s="1"/>
  <c r="T10330" i="1"/>
  <c r="S10330" i="1"/>
  <c r="R10330" i="1"/>
  <c r="Q10330" i="1"/>
  <c r="P10330" i="1"/>
  <c r="O10330" i="1"/>
  <c r="N10330" i="1"/>
  <c r="M10330" i="1"/>
  <c r="L10330" i="1"/>
  <c r="K10330" i="1"/>
  <c r="T10329" i="1"/>
  <c r="S10329" i="1"/>
  <c r="R10329" i="1"/>
  <c r="Q10329" i="1"/>
  <c r="P10329" i="1"/>
  <c r="O10329" i="1"/>
  <c r="N10329" i="1"/>
  <c r="L10329" i="1"/>
  <c r="K10329" i="1"/>
  <c r="M10329" i="1" s="1"/>
  <c r="T10328" i="1"/>
  <c r="S10328" i="1"/>
  <c r="R10328" i="1"/>
  <c r="Q10328" i="1"/>
  <c r="P10328" i="1"/>
  <c r="O10328" i="1"/>
  <c r="N10328" i="1"/>
  <c r="M10328" i="1"/>
  <c r="L10328" i="1"/>
  <c r="K10328" i="1"/>
  <c r="T10327" i="1"/>
  <c r="S10327" i="1"/>
  <c r="R10327" i="1"/>
  <c r="Q10327" i="1"/>
  <c r="P10327" i="1"/>
  <c r="O10327" i="1"/>
  <c r="N10327" i="1"/>
  <c r="L10327" i="1"/>
  <c r="K10327" i="1"/>
  <c r="M10327" i="1" s="1"/>
  <c r="T10326" i="1"/>
  <c r="S10326" i="1"/>
  <c r="R10326" i="1"/>
  <c r="Q10326" i="1"/>
  <c r="P10326" i="1"/>
  <c r="O10326" i="1"/>
  <c r="N10326" i="1"/>
  <c r="M10326" i="1"/>
  <c r="L10326" i="1"/>
  <c r="K10326" i="1"/>
  <c r="T10325" i="1"/>
  <c r="S10325" i="1"/>
  <c r="R10325" i="1"/>
  <c r="Q10325" i="1"/>
  <c r="P10325" i="1"/>
  <c r="O10325" i="1"/>
  <c r="N10325" i="1"/>
  <c r="L10325" i="1"/>
  <c r="K10325" i="1"/>
  <c r="M10325" i="1" s="1"/>
  <c r="T10324" i="1"/>
  <c r="S10324" i="1"/>
  <c r="R10324" i="1"/>
  <c r="Q10324" i="1"/>
  <c r="P10324" i="1"/>
  <c r="O10324" i="1"/>
  <c r="N10324" i="1"/>
  <c r="M10324" i="1"/>
  <c r="L10324" i="1"/>
  <c r="K10324" i="1"/>
  <c r="T10323" i="1"/>
  <c r="S10323" i="1"/>
  <c r="R10323" i="1"/>
  <c r="Q10323" i="1"/>
  <c r="P10323" i="1"/>
  <c r="O10323" i="1"/>
  <c r="N10323" i="1"/>
  <c r="L10323" i="1"/>
  <c r="K10323" i="1"/>
  <c r="M10323" i="1" s="1"/>
  <c r="T10322" i="1"/>
  <c r="S10322" i="1"/>
  <c r="R10322" i="1"/>
  <c r="Q10322" i="1"/>
  <c r="P10322" i="1"/>
  <c r="O10322" i="1"/>
  <c r="N10322" i="1"/>
  <c r="M10322" i="1"/>
  <c r="L10322" i="1"/>
  <c r="K10322" i="1"/>
  <c r="T10321" i="1"/>
  <c r="S10321" i="1"/>
  <c r="R10321" i="1"/>
  <c r="Q10321" i="1"/>
  <c r="P10321" i="1"/>
  <c r="O10321" i="1"/>
  <c r="N10321" i="1"/>
  <c r="L10321" i="1"/>
  <c r="K10321" i="1"/>
  <c r="M10321" i="1" s="1"/>
  <c r="T10320" i="1"/>
  <c r="S10320" i="1"/>
  <c r="R10320" i="1"/>
  <c r="Q10320" i="1"/>
  <c r="P10320" i="1"/>
  <c r="O10320" i="1"/>
  <c r="N10320" i="1"/>
  <c r="M10320" i="1"/>
  <c r="L10320" i="1"/>
  <c r="K10320" i="1"/>
  <c r="T10319" i="1"/>
  <c r="S10319" i="1"/>
  <c r="R10319" i="1"/>
  <c r="Q10319" i="1"/>
  <c r="P10319" i="1"/>
  <c r="O10319" i="1"/>
  <c r="N10319" i="1"/>
  <c r="L10319" i="1"/>
  <c r="K10319" i="1"/>
  <c r="M10319" i="1" s="1"/>
  <c r="T10318" i="1"/>
  <c r="S10318" i="1"/>
  <c r="R10318" i="1"/>
  <c r="Q10318" i="1"/>
  <c r="P10318" i="1"/>
  <c r="O10318" i="1"/>
  <c r="N10318" i="1"/>
  <c r="M10318" i="1"/>
  <c r="L10318" i="1"/>
  <c r="K10318" i="1"/>
  <c r="T10317" i="1"/>
  <c r="S10317" i="1"/>
  <c r="R10317" i="1"/>
  <c r="Q10317" i="1"/>
  <c r="P10317" i="1"/>
  <c r="O10317" i="1"/>
  <c r="N10317" i="1"/>
  <c r="L10317" i="1"/>
  <c r="K10317" i="1"/>
  <c r="M10317" i="1" s="1"/>
  <c r="T10316" i="1"/>
  <c r="S10316" i="1"/>
  <c r="R10316" i="1"/>
  <c r="Q10316" i="1"/>
  <c r="P10316" i="1"/>
  <c r="O10316" i="1"/>
  <c r="N10316" i="1"/>
  <c r="M10316" i="1"/>
  <c r="L10316" i="1"/>
  <c r="K10316" i="1"/>
  <c r="T10315" i="1"/>
  <c r="S10315" i="1"/>
  <c r="R10315" i="1"/>
  <c r="Q10315" i="1"/>
  <c r="P10315" i="1"/>
  <c r="O10315" i="1"/>
  <c r="N10315" i="1"/>
  <c r="L10315" i="1"/>
  <c r="K10315" i="1"/>
  <c r="M10315" i="1" s="1"/>
  <c r="T10314" i="1"/>
  <c r="S10314" i="1"/>
  <c r="R10314" i="1"/>
  <c r="Q10314" i="1"/>
  <c r="P10314" i="1"/>
  <c r="O10314" i="1"/>
  <c r="N10314" i="1"/>
  <c r="M10314" i="1"/>
  <c r="L10314" i="1"/>
  <c r="K10314" i="1"/>
  <c r="T10313" i="1"/>
  <c r="S10313" i="1"/>
  <c r="R10313" i="1"/>
  <c r="Q10313" i="1"/>
  <c r="P10313" i="1"/>
  <c r="O10313" i="1"/>
  <c r="N10313" i="1"/>
  <c r="L10313" i="1"/>
  <c r="K10313" i="1"/>
  <c r="M10313" i="1" s="1"/>
  <c r="T10312" i="1"/>
  <c r="S10312" i="1"/>
  <c r="R10312" i="1"/>
  <c r="Q10312" i="1"/>
  <c r="P10312" i="1"/>
  <c r="O10312" i="1"/>
  <c r="N10312" i="1"/>
  <c r="M10312" i="1"/>
  <c r="L10312" i="1"/>
  <c r="K10312" i="1"/>
  <c r="T10311" i="1"/>
  <c r="S10311" i="1"/>
  <c r="R10311" i="1"/>
  <c r="Q10311" i="1"/>
  <c r="P10311" i="1"/>
  <c r="O10311" i="1"/>
  <c r="N10311" i="1"/>
  <c r="L10311" i="1"/>
  <c r="K10311" i="1"/>
  <c r="M10311" i="1" s="1"/>
  <c r="T10310" i="1"/>
  <c r="S10310" i="1"/>
  <c r="R10310" i="1"/>
  <c r="Q10310" i="1"/>
  <c r="P10310" i="1"/>
  <c r="O10310" i="1"/>
  <c r="N10310" i="1"/>
  <c r="M10310" i="1"/>
  <c r="L10310" i="1"/>
  <c r="K10310" i="1"/>
  <c r="T10309" i="1"/>
  <c r="S10309" i="1"/>
  <c r="R10309" i="1"/>
  <c r="Q10309" i="1"/>
  <c r="P10309" i="1"/>
  <c r="O10309" i="1"/>
  <c r="N10309" i="1"/>
  <c r="L10309" i="1"/>
  <c r="K10309" i="1"/>
  <c r="M10309" i="1" s="1"/>
  <c r="T10308" i="1"/>
  <c r="S10308" i="1"/>
  <c r="R10308" i="1"/>
  <c r="Q10308" i="1"/>
  <c r="P10308" i="1"/>
  <c r="O10308" i="1"/>
  <c r="N10308" i="1"/>
  <c r="M10308" i="1"/>
  <c r="L10308" i="1"/>
  <c r="K10308" i="1"/>
  <c r="T10307" i="1"/>
  <c r="S10307" i="1"/>
  <c r="R10307" i="1"/>
  <c r="Q10307" i="1"/>
  <c r="P10307" i="1"/>
  <c r="O10307" i="1"/>
  <c r="N10307" i="1"/>
  <c r="L10307" i="1"/>
  <c r="K10307" i="1"/>
  <c r="M10307" i="1" s="1"/>
  <c r="T10306" i="1"/>
  <c r="S10306" i="1"/>
  <c r="R10306" i="1"/>
  <c r="Q10306" i="1"/>
  <c r="P10306" i="1"/>
  <c r="O10306" i="1"/>
  <c r="N10306" i="1"/>
  <c r="M10306" i="1"/>
  <c r="L10306" i="1"/>
  <c r="K10306" i="1"/>
  <c r="T10305" i="1"/>
  <c r="S10305" i="1"/>
  <c r="R10305" i="1"/>
  <c r="Q10305" i="1"/>
  <c r="P10305" i="1"/>
  <c r="O10305" i="1"/>
  <c r="N10305" i="1"/>
  <c r="L10305" i="1"/>
  <c r="K10305" i="1"/>
  <c r="M10305" i="1" s="1"/>
  <c r="T10304" i="1"/>
  <c r="S10304" i="1"/>
  <c r="R10304" i="1"/>
  <c r="Q10304" i="1"/>
  <c r="P10304" i="1"/>
  <c r="O10304" i="1"/>
  <c r="N10304" i="1"/>
  <c r="M10304" i="1"/>
  <c r="L10304" i="1"/>
  <c r="K10304" i="1"/>
  <c r="T10303" i="1"/>
  <c r="S10303" i="1"/>
  <c r="R10303" i="1"/>
  <c r="Q10303" i="1"/>
  <c r="P10303" i="1"/>
  <c r="O10303" i="1"/>
  <c r="N10303" i="1"/>
  <c r="L10303" i="1"/>
  <c r="K10303" i="1"/>
  <c r="M10303" i="1" s="1"/>
  <c r="T10302" i="1"/>
  <c r="S10302" i="1"/>
  <c r="R10302" i="1"/>
  <c r="Q10302" i="1"/>
  <c r="P10302" i="1"/>
  <c r="O10302" i="1"/>
  <c r="N10302" i="1"/>
  <c r="M10302" i="1"/>
  <c r="L10302" i="1"/>
  <c r="K10302" i="1"/>
  <c r="T10301" i="1"/>
  <c r="S10301" i="1"/>
  <c r="R10301" i="1"/>
  <c r="Q10301" i="1"/>
  <c r="P10301" i="1"/>
  <c r="O10301" i="1"/>
  <c r="N10301" i="1"/>
  <c r="L10301" i="1"/>
  <c r="K10301" i="1"/>
  <c r="M10301" i="1" s="1"/>
  <c r="T10300" i="1"/>
  <c r="S10300" i="1"/>
  <c r="R10300" i="1"/>
  <c r="Q10300" i="1"/>
  <c r="P10300" i="1"/>
  <c r="O10300" i="1"/>
  <c r="N10300" i="1"/>
  <c r="M10300" i="1"/>
  <c r="L10300" i="1"/>
  <c r="K10300" i="1"/>
  <c r="T10299" i="1"/>
  <c r="S10299" i="1"/>
  <c r="R10299" i="1"/>
  <c r="Q10299" i="1"/>
  <c r="P10299" i="1"/>
  <c r="O10299" i="1"/>
  <c r="N10299" i="1"/>
  <c r="L10299" i="1"/>
  <c r="K10299" i="1"/>
  <c r="M10299" i="1" s="1"/>
  <c r="T10298" i="1"/>
  <c r="S10298" i="1"/>
  <c r="R10298" i="1"/>
  <c r="Q10298" i="1"/>
  <c r="P10298" i="1"/>
  <c r="O10298" i="1"/>
  <c r="N10298" i="1"/>
  <c r="M10298" i="1"/>
  <c r="L10298" i="1"/>
  <c r="K10298" i="1"/>
  <c r="T10297" i="1"/>
  <c r="S10297" i="1"/>
  <c r="R10297" i="1"/>
  <c r="Q10297" i="1"/>
  <c r="P10297" i="1"/>
  <c r="O10297" i="1"/>
  <c r="N10297" i="1"/>
  <c r="L10297" i="1"/>
  <c r="K10297" i="1"/>
  <c r="M10297" i="1" s="1"/>
  <c r="T10296" i="1"/>
  <c r="S10296" i="1"/>
  <c r="R10296" i="1"/>
  <c r="Q10296" i="1"/>
  <c r="P10296" i="1"/>
  <c r="O10296" i="1"/>
  <c r="N10296" i="1"/>
  <c r="M10296" i="1"/>
  <c r="L10296" i="1"/>
  <c r="K10296" i="1"/>
  <c r="T10295" i="1"/>
  <c r="S10295" i="1"/>
  <c r="R10295" i="1"/>
  <c r="Q10295" i="1"/>
  <c r="P10295" i="1"/>
  <c r="O10295" i="1"/>
  <c r="N10295" i="1"/>
  <c r="L10295" i="1"/>
  <c r="K10295" i="1"/>
  <c r="M10295" i="1" s="1"/>
  <c r="T10294" i="1"/>
  <c r="S10294" i="1"/>
  <c r="R10294" i="1"/>
  <c r="Q10294" i="1"/>
  <c r="P10294" i="1"/>
  <c r="O10294" i="1"/>
  <c r="N10294" i="1"/>
  <c r="M10294" i="1"/>
  <c r="L10294" i="1"/>
  <c r="K10294" i="1"/>
  <c r="T10293" i="1"/>
  <c r="S10293" i="1"/>
  <c r="R10293" i="1"/>
  <c r="Q10293" i="1"/>
  <c r="P10293" i="1"/>
  <c r="O10293" i="1"/>
  <c r="N10293" i="1"/>
  <c r="L10293" i="1"/>
  <c r="K10293" i="1"/>
  <c r="M10293" i="1" s="1"/>
  <c r="T10292" i="1"/>
  <c r="S10292" i="1"/>
  <c r="R10292" i="1"/>
  <c r="Q10292" i="1"/>
  <c r="P10292" i="1"/>
  <c r="O10292" i="1"/>
  <c r="N10292" i="1"/>
  <c r="M10292" i="1"/>
  <c r="L10292" i="1"/>
  <c r="K10292" i="1"/>
  <c r="T10291" i="1"/>
  <c r="S10291" i="1"/>
  <c r="R10291" i="1"/>
  <c r="Q10291" i="1"/>
  <c r="P10291" i="1"/>
  <c r="O10291" i="1"/>
  <c r="N10291" i="1"/>
  <c r="L10291" i="1"/>
  <c r="K10291" i="1"/>
  <c r="M10291" i="1" s="1"/>
  <c r="T10290" i="1"/>
  <c r="S10290" i="1"/>
  <c r="R10290" i="1"/>
  <c r="Q10290" i="1"/>
  <c r="P10290" i="1"/>
  <c r="O10290" i="1"/>
  <c r="N10290" i="1"/>
  <c r="M10290" i="1"/>
  <c r="L10290" i="1"/>
  <c r="K10290" i="1"/>
  <c r="T10289" i="1"/>
  <c r="S10289" i="1"/>
  <c r="R10289" i="1"/>
  <c r="Q10289" i="1"/>
  <c r="P10289" i="1"/>
  <c r="O10289" i="1"/>
  <c r="N10289" i="1"/>
  <c r="L10289" i="1"/>
  <c r="K10289" i="1"/>
  <c r="M10289" i="1" s="1"/>
  <c r="T10288" i="1"/>
  <c r="S10288" i="1"/>
  <c r="R10288" i="1"/>
  <c r="Q10288" i="1"/>
  <c r="P10288" i="1"/>
  <c r="O10288" i="1"/>
  <c r="N10288" i="1"/>
  <c r="M10288" i="1"/>
  <c r="L10288" i="1"/>
  <c r="K10288" i="1"/>
  <c r="T10287" i="1"/>
  <c r="S10287" i="1"/>
  <c r="R10287" i="1"/>
  <c r="Q10287" i="1"/>
  <c r="P10287" i="1"/>
  <c r="O10287" i="1"/>
  <c r="N10287" i="1"/>
  <c r="L10287" i="1"/>
  <c r="K10287" i="1"/>
  <c r="M10287" i="1" s="1"/>
  <c r="T10286" i="1"/>
  <c r="S10286" i="1"/>
  <c r="R10286" i="1"/>
  <c r="Q10286" i="1"/>
  <c r="P10286" i="1"/>
  <c r="O10286" i="1"/>
  <c r="N10286" i="1"/>
  <c r="M10286" i="1"/>
  <c r="L10286" i="1"/>
  <c r="K10286" i="1"/>
  <c r="T10285" i="1"/>
  <c r="S10285" i="1"/>
  <c r="R10285" i="1"/>
  <c r="Q10285" i="1"/>
  <c r="P10285" i="1"/>
  <c r="O10285" i="1"/>
  <c r="N10285" i="1"/>
  <c r="L10285" i="1"/>
  <c r="K10285" i="1"/>
  <c r="M10285" i="1" s="1"/>
  <c r="T10284" i="1"/>
  <c r="S10284" i="1"/>
  <c r="R10284" i="1"/>
  <c r="Q10284" i="1"/>
  <c r="P10284" i="1"/>
  <c r="O10284" i="1"/>
  <c r="N10284" i="1"/>
  <c r="M10284" i="1"/>
  <c r="L10284" i="1"/>
  <c r="K10284" i="1"/>
  <c r="T10283" i="1"/>
  <c r="S10283" i="1"/>
  <c r="R10283" i="1"/>
  <c r="Q10283" i="1"/>
  <c r="P10283" i="1"/>
  <c r="O10283" i="1"/>
  <c r="N10283" i="1"/>
  <c r="L10283" i="1"/>
  <c r="K10283" i="1"/>
  <c r="M10283" i="1" s="1"/>
  <c r="T10282" i="1"/>
  <c r="S10282" i="1"/>
  <c r="R10282" i="1"/>
  <c r="Q10282" i="1"/>
  <c r="P10282" i="1"/>
  <c r="O10282" i="1"/>
  <c r="N10282" i="1"/>
  <c r="M10282" i="1"/>
  <c r="L10282" i="1"/>
  <c r="K10282" i="1"/>
  <c r="T10281" i="1"/>
  <c r="S10281" i="1"/>
  <c r="R10281" i="1"/>
  <c r="Q10281" i="1"/>
  <c r="P10281" i="1"/>
  <c r="O10281" i="1"/>
  <c r="N10281" i="1"/>
  <c r="L10281" i="1"/>
  <c r="K10281" i="1"/>
  <c r="M10281" i="1" s="1"/>
  <c r="T10280" i="1"/>
  <c r="S10280" i="1"/>
  <c r="R10280" i="1"/>
  <c r="Q10280" i="1"/>
  <c r="P10280" i="1"/>
  <c r="O10280" i="1"/>
  <c r="N10280" i="1"/>
  <c r="M10280" i="1"/>
  <c r="L10280" i="1"/>
  <c r="K10280" i="1"/>
  <c r="T10279" i="1"/>
  <c r="S10279" i="1"/>
  <c r="R10279" i="1"/>
  <c r="Q10279" i="1"/>
  <c r="P10279" i="1"/>
  <c r="O10279" i="1"/>
  <c r="N10279" i="1"/>
  <c r="L10279" i="1"/>
  <c r="K10279" i="1"/>
  <c r="M10279" i="1" s="1"/>
  <c r="T10278" i="1"/>
  <c r="S10278" i="1"/>
  <c r="R10278" i="1"/>
  <c r="Q10278" i="1"/>
  <c r="P10278" i="1"/>
  <c r="O10278" i="1"/>
  <c r="N10278" i="1"/>
  <c r="M10278" i="1"/>
  <c r="L10278" i="1"/>
  <c r="K10278" i="1"/>
  <c r="T10277" i="1"/>
  <c r="S10277" i="1"/>
  <c r="R10277" i="1"/>
  <c r="Q10277" i="1"/>
  <c r="P10277" i="1"/>
  <c r="O10277" i="1"/>
  <c r="N10277" i="1"/>
  <c r="L10277" i="1"/>
  <c r="K10277" i="1"/>
  <c r="M10277" i="1" s="1"/>
  <c r="T10276" i="1"/>
  <c r="S10276" i="1"/>
  <c r="R10276" i="1"/>
  <c r="Q10276" i="1"/>
  <c r="P10276" i="1"/>
  <c r="O10276" i="1"/>
  <c r="N10276" i="1"/>
  <c r="M10276" i="1"/>
  <c r="L10276" i="1"/>
  <c r="K10276" i="1"/>
  <c r="T10275" i="1"/>
  <c r="S10275" i="1"/>
  <c r="R10275" i="1"/>
  <c r="Q10275" i="1"/>
  <c r="P10275" i="1"/>
  <c r="O10275" i="1"/>
  <c r="N10275" i="1"/>
  <c r="L10275" i="1"/>
  <c r="K10275" i="1"/>
  <c r="M10275" i="1" s="1"/>
  <c r="T10274" i="1"/>
  <c r="S10274" i="1"/>
  <c r="R10274" i="1"/>
  <c r="Q10274" i="1"/>
  <c r="P10274" i="1"/>
  <c r="O10274" i="1"/>
  <c r="N10274" i="1"/>
  <c r="M10274" i="1"/>
  <c r="L10274" i="1"/>
  <c r="K10274" i="1"/>
  <c r="T10273" i="1"/>
  <c r="S10273" i="1"/>
  <c r="R10273" i="1"/>
  <c r="Q10273" i="1"/>
  <c r="P10273" i="1"/>
  <c r="O10273" i="1"/>
  <c r="N10273" i="1"/>
  <c r="L10273" i="1"/>
  <c r="K10273" i="1"/>
  <c r="M10273" i="1" s="1"/>
  <c r="T10272" i="1"/>
  <c r="S10272" i="1"/>
  <c r="R10272" i="1"/>
  <c r="Q10272" i="1"/>
  <c r="P10272" i="1"/>
  <c r="O10272" i="1"/>
  <c r="N10272" i="1"/>
  <c r="M10272" i="1"/>
  <c r="L10272" i="1"/>
  <c r="K10272" i="1"/>
  <c r="T10271" i="1"/>
  <c r="S10271" i="1"/>
  <c r="R10271" i="1"/>
  <c r="Q10271" i="1"/>
  <c r="P10271" i="1"/>
  <c r="O10271" i="1"/>
  <c r="N10271" i="1"/>
  <c r="L10271" i="1"/>
  <c r="K10271" i="1"/>
  <c r="M10271" i="1" s="1"/>
  <c r="T10270" i="1"/>
  <c r="S10270" i="1"/>
  <c r="R10270" i="1"/>
  <c r="Q10270" i="1"/>
  <c r="P10270" i="1"/>
  <c r="O10270" i="1"/>
  <c r="N10270" i="1"/>
  <c r="M10270" i="1"/>
  <c r="L10270" i="1"/>
  <c r="K10270" i="1"/>
  <c r="T10269" i="1"/>
  <c r="S10269" i="1"/>
  <c r="R10269" i="1"/>
  <c r="Q10269" i="1"/>
  <c r="P10269" i="1"/>
  <c r="O10269" i="1"/>
  <c r="N10269" i="1"/>
  <c r="L10269" i="1"/>
  <c r="K10269" i="1"/>
  <c r="M10269" i="1" s="1"/>
  <c r="T10268" i="1"/>
  <c r="S10268" i="1"/>
  <c r="R10268" i="1"/>
  <c r="Q10268" i="1"/>
  <c r="P10268" i="1"/>
  <c r="O10268" i="1"/>
  <c r="N10268" i="1"/>
  <c r="M10268" i="1"/>
  <c r="L10268" i="1"/>
  <c r="K10268" i="1"/>
  <c r="T10267" i="1"/>
  <c r="S10267" i="1"/>
  <c r="R10267" i="1"/>
  <c r="Q10267" i="1"/>
  <c r="P10267" i="1"/>
  <c r="O10267" i="1"/>
  <c r="N10267" i="1"/>
  <c r="L10267" i="1"/>
  <c r="K10267" i="1"/>
  <c r="M10267" i="1" s="1"/>
  <c r="T10266" i="1"/>
  <c r="S10266" i="1"/>
  <c r="R10266" i="1"/>
  <c r="Q10266" i="1"/>
  <c r="P10266" i="1"/>
  <c r="O10266" i="1"/>
  <c r="N10266" i="1"/>
  <c r="M10266" i="1"/>
  <c r="L10266" i="1"/>
  <c r="K10266" i="1"/>
  <c r="T10265" i="1"/>
  <c r="S10265" i="1"/>
  <c r="R10265" i="1"/>
  <c r="Q10265" i="1"/>
  <c r="P10265" i="1"/>
  <c r="O10265" i="1"/>
  <c r="N10265" i="1"/>
  <c r="L10265" i="1"/>
  <c r="K10265" i="1"/>
  <c r="M10265" i="1" s="1"/>
  <c r="T10264" i="1"/>
  <c r="S10264" i="1"/>
  <c r="R10264" i="1"/>
  <c r="Q10264" i="1"/>
  <c r="P10264" i="1"/>
  <c r="O10264" i="1"/>
  <c r="N10264" i="1"/>
  <c r="M10264" i="1"/>
  <c r="L10264" i="1"/>
  <c r="K10264" i="1"/>
  <c r="T10263" i="1"/>
  <c r="S10263" i="1"/>
  <c r="R10263" i="1"/>
  <c r="Q10263" i="1"/>
  <c r="P10263" i="1"/>
  <c r="O10263" i="1"/>
  <c r="N10263" i="1"/>
  <c r="L10263" i="1"/>
  <c r="K10263" i="1"/>
  <c r="M10263" i="1" s="1"/>
  <c r="T10262" i="1"/>
  <c r="S10262" i="1"/>
  <c r="R10262" i="1"/>
  <c r="Q10262" i="1"/>
  <c r="P10262" i="1"/>
  <c r="O10262" i="1"/>
  <c r="N10262" i="1"/>
  <c r="M10262" i="1"/>
  <c r="L10262" i="1"/>
  <c r="K10262" i="1"/>
  <c r="T10261" i="1"/>
  <c r="S10261" i="1"/>
  <c r="R10261" i="1"/>
  <c r="Q10261" i="1"/>
  <c r="P10261" i="1"/>
  <c r="O10261" i="1"/>
  <c r="N10261" i="1"/>
  <c r="L10261" i="1"/>
  <c r="K10261" i="1"/>
  <c r="M10261" i="1" s="1"/>
  <c r="T10260" i="1"/>
  <c r="S10260" i="1"/>
  <c r="R10260" i="1"/>
  <c r="Q10260" i="1"/>
  <c r="P10260" i="1"/>
  <c r="O10260" i="1"/>
  <c r="N10260" i="1"/>
  <c r="M10260" i="1"/>
  <c r="L10260" i="1"/>
  <c r="K10260" i="1"/>
  <c r="T10259" i="1"/>
  <c r="S10259" i="1"/>
  <c r="R10259" i="1"/>
  <c r="Q10259" i="1"/>
  <c r="P10259" i="1"/>
  <c r="O10259" i="1"/>
  <c r="N10259" i="1"/>
  <c r="L10259" i="1"/>
  <c r="K10259" i="1"/>
  <c r="M10259" i="1" s="1"/>
  <c r="T10258" i="1"/>
  <c r="S10258" i="1"/>
  <c r="R10258" i="1"/>
  <c r="Q10258" i="1"/>
  <c r="P10258" i="1"/>
  <c r="O10258" i="1"/>
  <c r="N10258" i="1"/>
  <c r="M10258" i="1"/>
  <c r="L10258" i="1"/>
  <c r="K10258" i="1"/>
  <c r="T10257" i="1"/>
  <c r="S10257" i="1"/>
  <c r="R10257" i="1"/>
  <c r="Q10257" i="1"/>
  <c r="P10257" i="1"/>
  <c r="O10257" i="1"/>
  <c r="N10257" i="1"/>
  <c r="L10257" i="1"/>
  <c r="K10257" i="1"/>
  <c r="M10257" i="1" s="1"/>
  <c r="T10256" i="1"/>
  <c r="S10256" i="1"/>
  <c r="R10256" i="1"/>
  <c r="Q10256" i="1"/>
  <c r="P10256" i="1"/>
  <c r="O10256" i="1"/>
  <c r="N10256" i="1"/>
  <c r="M10256" i="1"/>
  <c r="L10256" i="1"/>
  <c r="K10256" i="1"/>
  <c r="T10255" i="1"/>
  <c r="S10255" i="1"/>
  <c r="R10255" i="1"/>
  <c r="Q10255" i="1"/>
  <c r="P10255" i="1"/>
  <c r="O10255" i="1"/>
  <c r="N10255" i="1"/>
  <c r="L10255" i="1"/>
  <c r="K10255" i="1"/>
  <c r="M10255" i="1" s="1"/>
  <c r="T10254" i="1"/>
  <c r="S10254" i="1"/>
  <c r="R10254" i="1"/>
  <c r="Q10254" i="1"/>
  <c r="P10254" i="1"/>
  <c r="O10254" i="1"/>
  <c r="N10254" i="1"/>
  <c r="M10254" i="1"/>
  <c r="L10254" i="1"/>
  <c r="K10254" i="1"/>
  <c r="T10253" i="1"/>
  <c r="S10253" i="1"/>
  <c r="R10253" i="1"/>
  <c r="Q10253" i="1"/>
  <c r="P10253" i="1"/>
  <c r="O10253" i="1"/>
  <c r="N10253" i="1"/>
  <c r="L10253" i="1"/>
  <c r="K10253" i="1"/>
  <c r="M10253" i="1" s="1"/>
  <c r="T10252" i="1"/>
  <c r="S10252" i="1"/>
  <c r="R10252" i="1"/>
  <c r="Q10252" i="1"/>
  <c r="P10252" i="1"/>
  <c r="O10252" i="1"/>
  <c r="N10252" i="1"/>
  <c r="M10252" i="1"/>
  <c r="L10252" i="1"/>
  <c r="K10252" i="1"/>
  <c r="T10251" i="1"/>
  <c r="S10251" i="1"/>
  <c r="R10251" i="1"/>
  <c r="Q10251" i="1"/>
  <c r="P10251" i="1"/>
  <c r="O10251" i="1"/>
  <c r="N10251" i="1"/>
  <c r="L10251" i="1"/>
  <c r="K10251" i="1"/>
  <c r="M10251" i="1" s="1"/>
  <c r="T10250" i="1"/>
  <c r="S10250" i="1"/>
  <c r="R10250" i="1"/>
  <c r="Q10250" i="1"/>
  <c r="P10250" i="1"/>
  <c r="O10250" i="1"/>
  <c r="N10250" i="1"/>
  <c r="M10250" i="1"/>
  <c r="L10250" i="1"/>
  <c r="K10250" i="1"/>
  <c r="T10249" i="1"/>
  <c r="S10249" i="1"/>
  <c r="R10249" i="1"/>
  <c r="Q10249" i="1"/>
  <c r="P10249" i="1"/>
  <c r="O10249" i="1"/>
  <c r="N10249" i="1"/>
  <c r="L10249" i="1"/>
  <c r="K10249" i="1"/>
  <c r="M10249" i="1" s="1"/>
  <c r="T10248" i="1"/>
  <c r="S10248" i="1"/>
  <c r="R10248" i="1"/>
  <c r="Q10248" i="1"/>
  <c r="P10248" i="1"/>
  <c r="O10248" i="1"/>
  <c r="N10248" i="1"/>
  <c r="M10248" i="1"/>
  <c r="L10248" i="1"/>
  <c r="K10248" i="1"/>
  <c r="T10247" i="1"/>
  <c r="S10247" i="1"/>
  <c r="R10247" i="1"/>
  <c r="Q10247" i="1"/>
  <c r="P10247" i="1"/>
  <c r="O10247" i="1"/>
  <c r="N10247" i="1"/>
  <c r="L10247" i="1"/>
  <c r="K10247" i="1"/>
  <c r="M10247" i="1" s="1"/>
  <c r="T10246" i="1"/>
  <c r="S10246" i="1"/>
  <c r="R10246" i="1"/>
  <c r="Q10246" i="1"/>
  <c r="P10246" i="1"/>
  <c r="O10246" i="1"/>
  <c r="N10246" i="1"/>
  <c r="M10246" i="1"/>
  <c r="L10246" i="1"/>
  <c r="K10246" i="1"/>
  <c r="T10245" i="1"/>
  <c r="S10245" i="1"/>
  <c r="R10245" i="1"/>
  <c r="Q10245" i="1"/>
  <c r="P10245" i="1"/>
  <c r="O10245" i="1"/>
  <c r="N10245" i="1"/>
  <c r="L10245" i="1"/>
  <c r="K10245" i="1"/>
  <c r="M10245" i="1" s="1"/>
  <c r="T10244" i="1"/>
  <c r="S10244" i="1"/>
  <c r="R10244" i="1"/>
  <c r="Q10244" i="1"/>
  <c r="P10244" i="1"/>
  <c r="O10244" i="1"/>
  <c r="N10244" i="1"/>
  <c r="M10244" i="1"/>
  <c r="L10244" i="1"/>
  <c r="K10244" i="1"/>
  <c r="T10243" i="1"/>
  <c r="S10243" i="1"/>
  <c r="R10243" i="1"/>
  <c r="Q10243" i="1"/>
  <c r="P10243" i="1"/>
  <c r="O10243" i="1"/>
  <c r="N10243" i="1"/>
  <c r="L10243" i="1"/>
  <c r="K10243" i="1"/>
  <c r="M10243" i="1" s="1"/>
  <c r="T10242" i="1"/>
  <c r="S10242" i="1"/>
  <c r="R10242" i="1"/>
  <c r="Q10242" i="1"/>
  <c r="P10242" i="1"/>
  <c r="O10242" i="1"/>
  <c r="N10242" i="1"/>
  <c r="M10242" i="1"/>
  <c r="L10242" i="1"/>
  <c r="K10242" i="1"/>
  <c r="T10241" i="1"/>
  <c r="S10241" i="1"/>
  <c r="R10241" i="1"/>
  <c r="Q10241" i="1"/>
  <c r="P10241" i="1"/>
  <c r="O10241" i="1"/>
  <c r="N10241" i="1"/>
  <c r="L10241" i="1"/>
  <c r="K10241" i="1"/>
  <c r="M10241" i="1" s="1"/>
  <c r="T10240" i="1"/>
  <c r="S10240" i="1"/>
  <c r="R10240" i="1"/>
  <c r="Q10240" i="1"/>
  <c r="P10240" i="1"/>
  <c r="O10240" i="1"/>
  <c r="N10240" i="1"/>
  <c r="M10240" i="1"/>
  <c r="L10240" i="1"/>
  <c r="K10240" i="1"/>
  <c r="T10239" i="1"/>
  <c r="S10239" i="1"/>
  <c r="R10239" i="1"/>
  <c r="Q10239" i="1"/>
  <c r="P10239" i="1"/>
  <c r="O10239" i="1"/>
  <c r="N10239" i="1"/>
  <c r="L10239" i="1"/>
  <c r="K10239" i="1"/>
  <c r="M10239" i="1" s="1"/>
  <c r="T10238" i="1"/>
  <c r="S10238" i="1"/>
  <c r="R10238" i="1"/>
  <c r="Q10238" i="1"/>
  <c r="P10238" i="1"/>
  <c r="O10238" i="1"/>
  <c r="N10238" i="1"/>
  <c r="M10238" i="1"/>
  <c r="L10238" i="1"/>
  <c r="K10238" i="1"/>
  <c r="T10237" i="1"/>
  <c r="S10237" i="1"/>
  <c r="R10237" i="1"/>
  <c r="Q10237" i="1"/>
  <c r="P10237" i="1"/>
  <c r="O10237" i="1"/>
  <c r="N10237" i="1"/>
  <c r="L10237" i="1"/>
  <c r="K10237" i="1"/>
  <c r="M10237" i="1" s="1"/>
  <c r="T10236" i="1"/>
  <c r="S10236" i="1"/>
  <c r="R10236" i="1"/>
  <c r="Q10236" i="1"/>
  <c r="P10236" i="1"/>
  <c r="O10236" i="1"/>
  <c r="N10236" i="1"/>
  <c r="M10236" i="1"/>
  <c r="L10236" i="1"/>
  <c r="K10236" i="1"/>
  <c r="T10235" i="1"/>
  <c r="S10235" i="1"/>
  <c r="R10235" i="1"/>
  <c r="Q10235" i="1"/>
  <c r="P10235" i="1"/>
  <c r="O10235" i="1"/>
  <c r="N10235" i="1"/>
  <c r="L10235" i="1"/>
  <c r="K10235" i="1"/>
  <c r="M10235" i="1" s="1"/>
  <c r="T10234" i="1"/>
  <c r="S10234" i="1"/>
  <c r="R10234" i="1"/>
  <c r="Q10234" i="1"/>
  <c r="P10234" i="1"/>
  <c r="O10234" i="1"/>
  <c r="N10234" i="1"/>
  <c r="M10234" i="1"/>
  <c r="L10234" i="1"/>
  <c r="K10234" i="1"/>
  <c r="T10233" i="1"/>
  <c r="S10233" i="1"/>
  <c r="R10233" i="1"/>
  <c r="Q10233" i="1"/>
  <c r="P10233" i="1"/>
  <c r="O10233" i="1"/>
  <c r="N10233" i="1"/>
  <c r="L10233" i="1"/>
  <c r="K10233" i="1"/>
  <c r="M10233" i="1" s="1"/>
  <c r="T10232" i="1"/>
  <c r="S10232" i="1"/>
  <c r="R10232" i="1"/>
  <c r="Q10232" i="1"/>
  <c r="P10232" i="1"/>
  <c r="O10232" i="1"/>
  <c r="N10232" i="1"/>
  <c r="M10232" i="1"/>
  <c r="L10232" i="1"/>
  <c r="K10232" i="1"/>
  <c r="T10231" i="1"/>
  <c r="S10231" i="1"/>
  <c r="R10231" i="1"/>
  <c r="Q10231" i="1"/>
  <c r="P10231" i="1"/>
  <c r="O10231" i="1"/>
  <c r="N10231" i="1"/>
  <c r="L10231" i="1"/>
  <c r="K10231" i="1"/>
  <c r="M10231" i="1" s="1"/>
  <c r="T10230" i="1"/>
  <c r="S10230" i="1"/>
  <c r="R10230" i="1"/>
  <c r="Q10230" i="1"/>
  <c r="P10230" i="1"/>
  <c r="O10230" i="1"/>
  <c r="N10230" i="1"/>
  <c r="M10230" i="1"/>
  <c r="L10230" i="1"/>
  <c r="K10230" i="1"/>
  <c r="T10229" i="1"/>
  <c r="S10229" i="1"/>
  <c r="R10229" i="1"/>
  <c r="Q10229" i="1"/>
  <c r="P10229" i="1"/>
  <c r="O10229" i="1"/>
  <c r="N10229" i="1"/>
  <c r="L10229" i="1"/>
  <c r="K10229" i="1"/>
  <c r="M10229" i="1" s="1"/>
  <c r="T10228" i="1"/>
  <c r="S10228" i="1"/>
  <c r="R10228" i="1"/>
  <c r="Q10228" i="1"/>
  <c r="P10228" i="1"/>
  <c r="O10228" i="1"/>
  <c r="N10228" i="1"/>
  <c r="M10228" i="1"/>
  <c r="L10228" i="1"/>
  <c r="K10228" i="1"/>
  <c r="T10227" i="1"/>
  <c r="S10227" i="1"/>
  <c r="R10227" i="1"/>
  <c r="Q10227" i="1"/>
  <c r="P10227" i="1"/>
  <c r="O10227" i="1"/>
  <c r="N10227" i="1"/>
  <c r="L10227" i="1"/>
  <c r="K10227" i="1"/>
  <c r="M10227" i="1" s="1"/>
  <c r="T10226" i="1"/>
  <c r="S10226" i="1"/>
  <c r="R10226" i="1"/>
  <c r="Q10226" i="1"/>
  <c r="P10226" i="1"/>
  <c r="O10226" i="1"/>
  <c r="N10226" i="1"/>
  <c r="M10226" i="1"/>
  <c r="L10226" i="1"/>
  <c r="K10226" i="1"/>
  <c r="T10225" i="1"/>
  <c r="S10225" i="1"/>
  <c r="R10225" i="1"/>
  <c r="Q10225" i="1"/>
  <c r="P10225" i="1"/>
  <c r="O10225" i="1"/>
  <c r="N10225" i="1"/>
  <c r="L10225" i="1"/>
  <c r="K10225" i="1"/>
  <c r="M10225" i="1" s="1"/>
  <c r="T10224" i="1"/>
  <c r="S10224" i="1"/>
  <c r="R10224" i="1"/>
  <c r="Q10224" i="1"/>
  <c r="P10224" i="1"/>
  <c r="O10224" i="1"/>
  <c r="N10224" i="1"/>
  <c r="M10224" i="1"/>
  <c r="L10224" i="1"/>
  <c r="K10224" i="1"/>
  <c r="T10223" i="1"/>
  <c r="S10223" i="1"/>
  <c r="R10223" i="1"/>
  <c r="Q10223" i="1"/>
  <c r="P10223" i="1"/>
  <c r="O10223" i="1"/>
  <c r="N10223" i="1"/>
  <c r="L10223" i="1"/>
  <c r="K10223" i="1"/>
  <c r="M10223" i="1" s="1"/>
  <c r="T10222" i="1"/>
  <c r="S10222" i="1"/>
  <c r="R10222" i="1"/>
  <c r="Q10222" i="1"/>
  <c r="P10222" i="1"/>
  <c r="O10222" i="1"/>
  <c r="N10222" i="1"/>
  <c r="M10222" i="1"/>
  <c r="L10222" i="1"/>
  <c r="K10222" i="1"/>
  <c r="T10221" i="1"/>
  <c r="S10221" i="1"/>
  <c r="R10221" i="1"/>
  <c r="Q10221" i="1"/>
  <c r="P10221" i="1"/>
  <c r="O10221" i="1"/>
  <c r="N10221" i="1"/>
  <c r="L10221" i="1"/>
  <c r="K10221" i="1"/>
  <c r="M10221" i="1" s="1"/>
  <c r="T10220" i="1"/>
  <c r="S10220" i="1"/>
  <c r="R10220" i="1"/>
  <c r="Q10220" i="1"/>
  <c r="P10220" i="1"/>
  <c r="O10220" i="1"/>
  <c r="N10220" i="1"/>
  <c r="M10220" i="1"/>
  <c r="L10220" i="1"/>
  <c r="K10220" i="1"/>
  <c r="T10219" i="1"/>
  <c r="S10219" i="1"/>
  <c r="R10219" i="1"/>
  <c r="Q10219" i="1"/>
  <c r="P10219" i="1"/>
  <c r="O10219" i="1"/>
  <c r="N10219" i="1"/>
  <c r="L10219" i="1"/>
  <c r="K10219" i="1"/>
  <c r="M10219" i="1" s="1"/>
  <c r="T10218" i="1"/>
  <c r="S10218" i="1"/>
  <c r="R10218" i="1"/>
  <c r="Q10218" i="1"/>
  <c r="P10218" i="1"/>
  <c r="O10218" i="1"/>
  <c r="N10218" i="1"/>
  <c r="M10218" i="1"/>
  <c r="L10218" i="1"/>
  <c r="K10218" i="1"/>
  <c r="T10217" i="1"/>
  <c r="S10217" i="1"/>
  <c r="R10217" i="1"/>
  <c r="Q10217" i="1"/>
  <c r="P10217" i="1"/>
  <c r="O10217" i="1"/>
  <c r="N10217" i="1"/>
  <c r="L10217" i="1"/>
  <c r="K10217" i="1"/>
  <c r="M10217" i="1" s="1"/>
  <c r="T10216" i="1"/>
  <c r="S10216" i="1"/>
  <c r="R10216" i="1"/>
  <c r="Q10216" i="1"/>
  <c r="P10216" i="1"/>
  <c r="O10216" i="1"/>
  <c r="N10216" i="1"/>
  <c r="M10216" i="1"/>
  <c r="L10216" i="1"/>
  <c r="K10216" i="1"/>
  <c r="T10215" i="1"/>
  <c r="S10215" i="1"/>
  <c r="R10215" i="1"/>
  <c r="Q10215" i="1"/>
  <c r="P10215" i="1"/>
  <c r="O10215" i="1"/>
  <c r="N10215" i="1"/>
  <c r="L10215" i="1"/>
  <c r="K10215" i="1"/>
  <c r="M10215" i="1" s="1"/>
  <c r="T10214" i="1"/>
  <c r="S10214" i="1"/>
  <c r="R10214" i="1"/>
  <c r="Q10214" i="1"/>
  <c r="P10214" i="1"/>
  <c r="O10214" i="1"/>
  <c r="N10214" i="1"/>
  <c r="M10214" i="1"/>
  <c r="L10214" i="1"/>
  <c r="K10214" i="1"/>
  <c r="T10213" i="1"/>
  <c r="S10213" i="1"/>
  <c r="R10213" i="1"/>
  <c r="Q10213" i="1"/>
  <c r="P10213" i="1"/>
  <c r="O10213" i="1"/>
  <c r="N10213" i="1"/>
  <c r="L10213" i="1"/>
  <c r="K10213" i="1"/>
  <c r="M10213" i="1" s="1"/>
  <c r="T10212" i="1"/>
  <c r="S10212" i="1"/>
  <c r="R10212" i="1"/>
  <c r="Q10212" i="1"/>
  <c r="P10212" i="1"/>
  <c r="O10212" i="1"/>
  <c r="N10212" i="1"/>
  <c r="M10212" i="1"/>
  <c r="L10212" i="1"/>
  <c r="K10212" i="1"/>
  <c r="T10211" i="1"/>
  <c r="S10211" i="1"/>
  <c r="R10211" i="1"/>
  <c r="Q10211" i="1"/>
  <c r="P10211" i="1"/>
  <c r="O10211" i="1"/>
  <c r="N10211" i="1"/>
  <c r="L10211" i="1"/>
  <c r="K10211" i="1"/>
  <c r="M10211" i="1" s="1"/>
  <c r="T10210" i="1"/>
  <c r="S10210" i="1"/>
  <c r="R10210" i="1"/>
  <c r="Q10210" i="1"/>
  <c r="P10210" i="1"/>
  <c r="O10210" i="1"/>
  <c r="N10210" i="1"/>
  <c r="M10210" i="1"/>
  <c r="L10210" i="1"/>
  <c r="K10210" i="1"/>
  <c r="T10209" i="1"/>
  <c r="S10209" i="1"/>
  <c r="R10209" i="1"/>
  <c r="Q10209" i="1"/>
  <c r="P10209" i="1"/>
  <c r="O10209" i="1"/>
  <c r="N10209" i="1"/>
  <c r="L10209" i="1"/>
  <c r="K10209" i="1"/>
  <c r="M10209" i="1" s="1"/>
  <c r="T10208" i="1"/>
  <c r="S10208" i="1"/>
  <c r="R10208" i="1"/>
  <c r="Q10208" i="1"/>
  <c r="P10208" i="1"/>
  <c r="O10208" i="1"/>
  <c r="N10208" i="1"/>
  <c r="M10208" i="1"/>
  <c r="L10208" i="1"/>
  <c r="K10208" i="1"/>
  <c r="T10207" i="1"/>
  <c r="S10207" i="1"/>
  <c r="R10207" i="1"/>
  <c r="Q10207" i="1"/>
  <c r="P10207" i="1"/>
  <c r="O10207" i="1"/>
  <c r="N10207" i="1"/>
  <c r="L10207" i="1"/>
  <c r="K10207" i="1"/>
  <c r="M10207" i="1" s="1"/>
  <c r="T10206" i="1"/>
  <c r="S10206" i="1"/>
  <c r="R10206" i="1"/>
  <c r="Q10206" i="1"/>
  <c r="P10206" i="1"/>
  <c r="O10206" i="1"/>
  <c r="N10206" i="1"/>
  <c r="M10206" i="1"/>
  <c r="L10206" i="1"/>
  <c r="K10206" i="1"/>
  <c r="T10205" i="1"/>
  <c r="S10205" i="1"/>
  <c r="R10205" i="1"/>
  <c r="Q10205" i="1"/>
  <c r="P10205" i="1"/>
  <c r="O10205" i="1"/>
  <c r="N10205" i="1"/>
  <c r="L10205" i="1"/>
  <c r="K10205" i="1"/>
  <c r="M10205" i="1" s="1"/>
  <c r="T10204" i="1"/>
  <c r="S10204" i="1"/>
  <c r="R10204" i="1"/>
  <c r="Q10204" i="1"/>
  <c r="P10204" i="1"/>
  <c r="O10204" i="1"/>
  <c r="N10204" i="1"/>
  <c r="M10204" i="1"/>
  <c r="L10204" i="1"/>
  <c r="K10204" i="1"/>
  <c r="T10203" i="1"/>
  <c r="S10203" i="1"/>
  <c r="R10203" i="1"/>
  <c r="Q10203" i="1"/>
  <c r="P10203" i="1"/>
  <c r="O10203" i="1"/>
  <c r="N10203" i="1"/>
  <c r="L10203" i="1"/>
  <c r="K10203" i="1"/>
  <c r="M10203" i="1" s="1"/>
  <c r="T10202" i="1"/>
  <c r="S10202" i="1"/>
  <c r="R10202" i="1"/>
  <c r="Q10202" i="1"/>
  <c r="P10202" i="1"/>
  <c r="O10202" i="1"/>
  <c r="N10202" i="1"/>
  <c r="M10202" i="1"/>
  <c r="L10202" i="1"/>
  <c r="K10202" i="1"/>
  <c r="T10201" i="1"/>
  <c r="S10201" i="1"/>
  <c r="R10201" i="1"/>
  <c r="Q10201" i="1"/>
  <c r="P10201" i="1"/>
  <c r="O10201" i="1"/>
  <c r="N10201" i="1"/>
  <c r="L10201" i="1"/>
  <c r="K10201" i="1"/>
  <c r="M10201" i="1" s="1"/>
  <c r="T10200" i="1"/>
  <c r="S10200" i="1"/>
  <c r="R10200" i="1"/>
  <c r="Q10200" i="1"/>
  <c r="P10200" i="1"/>
  <c r="O10200" i="1"/>
  <c r="N10200" i="1"/>
  <c r="M10200" i="1"/>
  <c r="L10200" i="1"/>
  <c r="K10200" i="1"/>
  <c r="T10199" i="1"/>
  <c r="S10199" i="1"/>
  <c r="R10199" i="1"/>
  <c r="Q10199" i="1"/>
  <c r="P10199" i="1"/>
  <c r="O10199" i="1"/>
  <c r="N10199" i="1"/>
  <c r="L10199" i="1"/>
  <c r="K10199" i="1"/>
  <c r="M10199" i="1" s="1"/>
  <c r="T10198" i="1"/>
  <c r="S10198" i="1"/>
  <c r="R10198" i="1"/>
  <c r="Q10198" i="1"/>
  <c r="P10198" i="1"/>
  <c r="O10198" i="1"/>
  <c r="N10198" i="1"/>
  <c r="M10198" i="1"/>
  <c r="L10198" i="1"/>
  <c r="K10198" i="1"/>
  <c r="T10197" i="1"/>
  <c r="S10197" i="1"/>
  <c r="R10197" i="1"/>
  <c r="Q10197" i="1"/>
  <c r="P10197" i="1"/>
  <c r="O10197" i="1"/>
  <c r="N10197" i="1"/>
  <c r="L10197" i="1"/>
  <c r="K10197" i="1"/>
  <c r="M10197" i="1" s="1"/>
  <c r="T10196" i="1"/>
  <c r="S10196" i="1"/>
  <c r="R10196" i="1"/>
  <c r="Q10196" i="1"/>
  <c r="P10196" i="1"/>
  <c r="O10196" i="1"/>
  <c r="N10196" i="1"/>
  <c r="M10196" i="1"/>
  <c r="L10196" i="1"/>
  <c r="K10196" i="1"/>
  <c r="T10195" i="1"/>
  <c r="S10195" i="1"/>
  <c r="R10195" i="1"/>
  <c r="Q10195" i="1"/>
  <c r="P10195" i="1"/>
  <c r="O10195" i="1"/>
  <c r="N10195" i="1"/>
  <c r="L10195" i="1"/>
  <c r="K10195" i="1"/>
  <c r="M10195" i="1" s="1"/>
  <c r="T10194" i="1"/>
  <c r="S10194" i="1"/>
  <c r="R10194" i="1"/>
  <c r="Q10194" i="1"/>
  <c r="P10194" i="1"/>
  <c r="O10194" i="1"/>
  <c r="N10194" i="1"/>
  <c r="M10194" i="1"/>
  <c r="L10194" i="1"/>
  <c r="K10194" i="1"/>
  <c r="T10193" i="1"/>
  <c r="S10193" i="1"/>
  <c r="R10193" i="1"/>
  <c r="Q10193" i="1"/>
  <c r="P10193" i="1"/>
  <c r="O10193" i="1"/>
  <c r="N10193" i="1"/>
  <c r="L10193" i="1"/>
  <c r="K10193" i="1"/>
  <c r="M10193" i="1" s="1"/>
  <c r="T10192" i="1"/>
  <c r="S10192" i="1"/>
  <c r="R10192" i="1"/>
  <c r="Q10192" i="1"/>
  <c r="P10192" i="1"/>
  <c r="O10192" i="1"/>
  <c r="N10192" i="1"/>
  <c r="M10192" i="1"/>
  <c r="L10192" i="1"/>
  <c r="K10192" i="1"/>
  <c r="T10191" i="1"/>
  <c r="S10191" i="1"/>
  <c r="R10191" i="1"/>
  <c r="Q10191" i="1"/>
  <c r="P10191" i="1"/>
  <c r="O10191" i="1"/>
  <c r="N10191" i="1"/>
  <c r="L10191" i="1"/>
  <c r="K10191" i="1"/>
  <c r="M10191" i="1" s="1"/>
  <c r="T10190" i="1"/>
  <c r="S10190" i="1"/>
  <c r="R10190" i="1"/>
  <c r="Q10190" i="1"/>
  <c r="P10190" i="1"/>
  <c r="O10190" i="1"/>
  <c r="N10190" i="1"/>
  <c r="M10190" i="1"/>
  <c r="L10190" i="1"/>
  <c r="K10190" i="1"/>
  <c r="T10189" i="1"/>
  <c r="S10189" i="1"/>
  <c r="R10189" i="1"/>
  <c r="Q10189" i="1"/>
  <c r="P10189" i="1"/>
  <c r="O10189" i="1"/>
  <c r="N10189" i="1"/>
  <c r="L10189" i="1"/>
  <c r="K10189" i="1"/>
  <c r="M10189" i="1" s="1"/>
  <c r="T10188" i="1"/>
  <c r="S10188" i="1"/>
  <c r="R10188" i="1"/>
  <c r="Q10188" i="1"/>
  <c r="P10188" i="1"/>
  <c r="O10188" i="1"/>
  <c r="N10188" i="1"/>
  <c r="M10188" i="1"/>
  <c r="L10188" i="1"/>
  <c r="K10188" i="1"/>
  <c r="T10187" i="1"/>
  <c r="S10187" i="1"/>
  <c r="R10187" i="1"/>
  <c r="Q10187" i="1"/>
  <c r="P10187" i="1"/>
  <c r="O10187" i="1"/>
  <c r="N10187" i="1"/>
  <c r="L10187" i="1"/>
  <c r="K10187" i="1"/>
  <c r="M10187" i="1" s="1"/>
  <c r="T10186" i="1"/>
  <c r="S10186" i="1"/>
  <c r="R10186" i="1"/>
  <c r="Q10186" i="1"/>
  <c r="P10186" i="1"/>
  <c r="O10186" i="1"/>
  <c r="N10186" i="1"/>
  <c r="M10186" i="1"/>
  <c r="L10186" i="1"/>
  <c r="K10186" i="1"/>
  <c r="T10185" i="1"/>
  <c r="S10185" i="1"/>
  <c r="R10185" i="1"/>
  <c r="Q10185" i="1"/>
  <c r="P10185" i="1"/>
  <c r="O10185" i="1"/>
  <c r="N10185" i="1"/>
  <c r="L10185" i="1"/>
  <c r="K10185" i="1"/>
  <c r="M10185" i="1" s="1"/>
  <c r="T10184" i="1"/>
  <c r="S10184" i="1"/>
  <c r="R10184" i="1"/>
  <c r="Q10184" i="1"/>
  <c r="P10184" i="1"/>
  <c r="O10184" i="1"/>
  <c r="N10184" i="1"/>
  <c r="M10184" i="1"/>
  <c r="L10184" i="1"/>
  <c r="K10184" i="1"/>
  <c r="T10183" i="1"/>
  <c r="S10183" i="1"/>
  <c r="R10183" i="1"/>
  <c r="Q10183" i="1"/>
  <c r="P10183" i="1"/>
  <c r="O10183" i="1"/>
  <c r="N10183" i="1"/>
  <c r="L10183" i="1"/>
  <c r="K10183" i="1"/>
  <c r="M10183" i="1" s="1"/>
  <c r="T10182" i="1"/>
  <c r="S10182" i="1"/>
  <c r="R10182" i="1"/>
  <c r="Q10182" i="1"/>
  <c r="P10182" i="1"/>
  <c r="O10182" i="1"/>
  <c r="N10182" i="1"/>
  <c r="M10182" i="1"/>
  <c r="L10182" i="1"/>
  <c r="K10182" i="1"/>
  <c r="T10181" i="1"/>
  <c r="S10181" i="1"/>
  <c r="R10181" i="1"/>
  <c r="Q10181" i="1"/>
  <c r="P10181" i="1"/>
  <c r="O10181" i="1"/>
  <c r="N10181" i="1"/>
  <c r="L10181" i="1"/>
  <c r="K10181" i="1"/>
  <c r="M10181" i="1" s="1"/>
  <c r="T10180" i="1"/>
  <c r="S10180" i="1"/>
  <c r="R10180" i="1"/>
  <c r="Q10180" i="1"/>
  <c r="P10180" i="1"/>
  <c r="O10180" i="1"/>
  <c r="N10180" i="1"/>
  <c r="M10180" i="1"/>
  <c r="L10180" i="1"/>
  <c r="K10180" i="1"/>
  <c r="T10179" i="1"/>
  <c r="S10179" i="1"/>
  <c r="R10179" i="1"/>
  <c r="Q10179" i="1"/>
  <c r="P10179" i="1"/>
  <c r="O10179" i="1"/>
  <c r="N10179" i="1"/>
  <c r="L10179" i="1"/>
  <c r="K10179" i="1"/>
  <c r="M10179" i="1" s="1"/>
  <c r="T10178" i="1"/>
  <c r="S10178" i="1"/>
  <c r="R10178" i="1"/>
  <c r="Q10178" i="1"/>
  <c r="P10178" i="1"/>
  <c r="O10178" i="1"/>
  <c r="N10178" i="1"/>
  <c r="M10178" i="1"/>
  <c r="L10178" i="1"/>
  <c r="K10178" i="1"/>
  <c r="T10177" i="1"/>
  <c r="S10177" i="1"/>
  <c r="R10177" i="1"/>
  <c r="Q10177" i="1"/>
  <c r="P10177" i="1"/>
  <c r="O10177" i="1"/>
  <c r="N10177" i="1"/>
  <c r="L10177" i="1"/>
  <c r="K10177" i="1"/>
  <c r="M10177" i="1" s="1"/>
  <c r="T10176" i="1"/>
  <c r="S10176" i="1"/>
  <c r="R10176" i="1"/>
  <c r="Q10176" i="1"/>
  <c r="P10176" i="1"/>
  <c r="O10176" i="1"/>
  <c r="N10176" i="1"/>
  <c r="M10176" i="1"/>
  <c r="L10176" i="1"/>
  <c r="K10176" i="1"/>
  <c r="T10175" i="1"/>
  <c r="S10175" i="1"/>
  <c r="R10175" i="1"/>
  <c r="Q10175" i="1"/>
  <c r="P10175" i="1"/>
  <c r="O10175" i="1"/>
  <c r="N10175" i="1"/>
  <c r="L10175" i="1"/>
  <c r="K10175" i="1"/>
  <c r="M10175" i="1" s="1"/>
  <c r="T10174" i="1"/>
  <c r="S10174" i="1"/>
  <c r="R10174" i="1"/>
  <c r="Q10174" i="1"/>
  <c r="P10174" i="1"/>
  <c r="O10174" i="1"/>
  <c r="N10174" i="1"/>
  <c r="M10174" i="1"/>
  <c r="L10174" i="1"/>
  <c r="K10174" i="1"/>
  <c r="T10173" i="1"/>
  <c r="S10173" i="1"/>
  <c r="R10173" i="1"/>
  <c r="Q10173" i="1"/>
  <c r="P10173" i="1"/>
  <c r="O10173" i="1"/>
  <c r="N10173" i="1"/>
  <c r="L10173" i="1"/>
  <c r="K10173" i="1"/>
  <c r="M10173" i="1" s="1"/>
  <c r="T10172" i="1"/>
  <c r="S10172" i="1"/>
  <c r="R10172" i="1"/>
  <c r="Q10172" i="1"/>
  <c r="P10172" i="1"/>
  <c r="O10172" i="1"/>
  <c r="N10172" i="1"/>
  <c r="M10172" i="1"/>
  <c r="L10172" i="1"/>
  <c r="K10172" i="1"/>
  <c r="T10171" i="1"/>
  <c r="S10171" i="1"/>
  <c r="R10171" i="1"/>
  <c r="Q10171" i="1"/>
  <c r="P10171" i="1"/>
  <c r="O10171" i="1"/>
  <c r="N10171" i="1"/>
  <c r="L10171" i="1"/>
  <c r="K10171" i="1"/>
  <c r="M10171" i="1" s="1"/>
  <c r="T10170" i="1"/>
  <c r="S10170" i="1"/>
  <c r="R10170" i="1"/>
  <c r="Q10170" i="1"/>
  <c r="P10170" i="1"/>
  <c r="O10170" i="1"/>
  <c r="N10170" i="1"/>
  <c r="M10170" i="1"/>
  <c r="L10170" i="1"/>
  <c r="K10170" i="1"/>
  <c r="T10169" i="1"/>
  <c r="S10169" i="1"/>
  <c r="R10169" i="1"/>
  <c r="Q10169" i="1"/>
  <c r="P10169" i="1"/>
  <c r="O10169" i="1"/>
  <c r="N10169" i="1"/>
  <c r="L10169" i="1"/>
  <c r="K10169" i="1"/>
  <c r="M10169" i="1" s="1"/>
  <c r="T10168" i="1"/>
  <c r="S10168" i="1"/>
  <c r="R10168" i="1"/>
  <c r="Q10168" i="1"/>
  <c r="P10168" i="1"/>
  <c r="O10168" i="1"/>
  <c r="N10168" i="1"/>
  <c r="M10168" i="1"/>
  <c r="L10168" i="1"/>
  <c r="K10168" i="1"/>
  <c r="T10167" i="1"/>
  <c r="S10167" i="1"/>
  <c r="R10167" i="1"/>
  <c r="Q10167" i="1"/>
  <c r="P10167" i="1"/>
  <c r="O10167" i="1"/>
  <c r="N10167" i="1"/>
  <c r="L10167" i="1"/>
  <c r="K10167" i="1"/>
  <c r="M10167" i="1" s="1"/>
  <c r="T10166" i="1"/>
  <c r="S10166" i="1"/>
  <c r="R10166" i="1"/>
  <c r="Q10166" i="1"/>
  <c r="P10166" i="1"/>
  <c r="O10166" i="1"/>
  <c r="N10166" i="1"/>
  <c r="M10166" i="1"/>
  <c r="L10166" i="1"/>
  <c r="K10166" i="1"/>
  <c r="T10165" i="1"/>
  <c r="S10165" i="1"/>
  <c r="R10165" i="1"/>
  <c r="Q10165" i="1"/>
  <c r="P10165" i="1"/>
  <c r="O10165" i="1"/>
  <c r="N10165" i="1"/>
  <c r="L10165" i="1"/>
  <c r="K10165" i="1"/>
  <c r="M10165" i="1" s="1"/>
  <c r="T10164" i="1"/>
  <c r="S10164" i="1"/>
  <c r="R10164" i="1"/>
  <c r="Q10164" i="1"/>
  <c r="P10164" i="1"/>
  <c r="O10164" i="1"/>
  <c r="N10164" i="1"/>
  <c r="M10164" i="1"/>
  <c r="L10164" i="1"/>
  <c r="K10164" i="1"/>
  <c r="T10163" i="1"/>
  <c r="S10163" i="1"/>
  <c r="R10163" i="1"/>
  <c r="Q10163" i="1"/>
  <c r="P10163" i="1"/>
  <c r="O10163" i="1"/>
  <c r="N10163" i="1"/>
  <c r="L10163" i="1"/>
  <c r="K10163" i="1"/>
  <c r="M10163" i="1" s="1"/>
  <c r="T10162" i="1"/>
  <c r="S10162" i="1"/>
  <c r="R10162" i="1"/>
  <c r="Q10162" i="1"/>
  <c r="P10162" i="1"/>
  <c r="O10162" i="1"/>
  <c r="N10162" i="1"/>
  <c r="M10162" i="1"/>
  <c r="L10162" i="1"/>
  <c r="K10162" i="1"/>
  <c r="T10161" i="1"/>
  <c r="S10161" i="1"/>
  <c r="R10161" i="1"/>
  <c r="Q10161" i="1"/>
  <c r="P10161" i="1"/>
  <c r="O10161" i="1"/>
  <c r="N10161" i="1"/>
  <c r="L10161" i="1"/>
  <c r="K10161" i="1"/>
  <c r="M10161" i="1" s="1"/>
  <c r="T10160" i="1"/>
  <c r="S10160" i="1"/>
  <c r="R10160" i="1"/>
  <c r="Q10160" i="1"/>
  <c r="P10160" i="1"/>
  <c r="O10160" i="1"/>
  <c r="N10160" i="1"/>
  <c r="M10160" i="1"/>
  <c r="L10160" i="1"/>
  <c r="K10160" i="1"/>
  <c r="T10159" i="1"/>
  <c r="S10159" i="1"/>
  <c r="R10159" i="1"/>
  <c r="Q10159" i="1"/>
  <c r="P10159" i="1"/>
  <c r="O10159" i="1"/>
  <c r="N10159" i="1"/>
  <c r="L10159" i="1"/>
  <c r="K10159" i="1"/>
  <c r="M10159" i="1" s="1"/>
  <c r="T10158" i="1"/>
  <c r="S10158" i="1"/>
  <c r="R10158" i="1"/>
  <c r="Q10158" i="1"/>
  <c r="P10158" i="1"/>
  <c r="O10158" i="1"/>
  <c r="N10158" i="1"/>
  <c r="M10158" i="1"/>
  <c r="L10158" i="1"/>
  <c r="K10158" i="1"/>
  <c r="T10157" i="1"/>
  <c r="S10157" i="1"/>
  <c r="R10157" i="1"/>
  <c r="Q10157" i="1"/>
  <c r="P10157" i="1"/>
  <c r="O10157" i="1"/>
  <c r="N10157" i="1"/>
  <c r="L10157" i="1"/>
  <c r="K10157" i="1"/>
  <c r="M10157" i="1" s="1"/>
  <c r="T10156" i="1"/>
  <c r="S10156" i="1"/>
  <c r="R10156" i="1"/>
  <c r="Q10156" i="1"/>
  <c r="P10156" i="1"/>
  <c r="O10156" i="1"/>
  <c r="N10156" i="1"/>
  <c r="M10156" i="1"/>
  <c r="L10156" i="1"/>
  <c r="K10156" i="1"/>
  <c r="T10155" i="1"/>
  <c r="S10155" i="1"/>
  <c r="R10155" i="1"/>
  <c r="Q10155" i="1"/>
  <c r="P10155" i="1"/>
  <c r="O10155" i="1"/>
  <c r="N10155" i="1"/>
  <c r="L10155" i="1"/>
  <c r="K10155" i="1"/>
  <c r="M10155" i="1" s="1"/>
  <c r="T10154" i="1"/>
  <c r="S10154" i="1"/>
  <c r="R10154" i="1"/>
  <c r="Q10154" i="1"/>
  <c r="P10154" i="1"/>
  <c r="O10154" i="1"/>
  <c r="N10154" i="1"/>
  <c r="M10154" i="1"/>
  <c r="L10154" i="1"/>
  <c r="K10154" i="1"/>
  <c r="T10153" i="1"/>
  <c r="S10153" i="1"/>
  <c r="R10153" i="1"/>
  <c r="Q10153" i="1"/>
  <c r="P10153" i="1"/>
  <c r="O10153" i="1"/>
  <c r="N10153" i="1"/>
  <c r="L10153" i="1"/>
  <c r="K10153" i="1"/>
  <c r="M10153" i="1" s="1"/>
  <c r="T10152" i="1"/>
  <c r="S10152" i="1"/>
  <c r="R10152" i="1"/>
  <c r="Q10152" i="1"/>
  <c r="P10152" i="1"/>
  <c r="O10152" i="1"/>
  <c r="N10152" i="1"/>
  <c r="M10152" i="1"/>
  <c r="L10152" i="1"/>
  <c r="K10152" i="1"/>
  <c r="T10151" i="1"/>
  <c r="S10151" i="1"/>
  <c r="R10151" i="1"/>
  <c r="Q10151" i="1"/>
  <c r="P10151" i="1"/>
  <c r="O10151" i="1"/>
  <c r="N10151" i="1"/>
  <c r="L10151" i="1"/>
  <c r="K10151" i="1"/>
  <c r="M10151" i="1" s="1"/>
  <c r="T10150" i="1"/>
  <c r="S10150" i="1"/>
  <c r="R10150" i="1"/>
  <c r="Q10150" i="1"/>
  <c r="P10150" i="1"/>
  <c r="O10150" i="1"/>
  <c r="N10150" i="1"/>
  <c r="M10150" i="1"/>
  <c r="L10150" i="1"/>
  <c r="K10150" i="1"/>
  <c r="T10149" i="1"/>
  <c r="S10149" i="1"/>
  <c r="R10149" i="1"/>
  <c r="Q10149" i="1"/>
  <c r="P10149" i="1"/>
  <c r="O10149" i="1"/>
  <c r="N10149" i="1"/>
  <c r="L10149" i="1"/>
  <c r="K10149" i="1"/>
  <c r="M10149" i="1" s="1"/>
  <c r="T10148" i="1"/>
  <c r="S10148" i="1"/>
  <c r="R10148" i="1"/>
  <c r="Q10148" i="1"/>
  <c r="P10148" i="1"/>
  <c r="O10148" i="1"/>
  <c r="N10148" i="1"/>
  <c r="M10148" i="1"/>
  <c r="L10148" i="1"/>
  <c r="K10148" i="1"/>
  <c r="T10147" i="1"/>
  <c r="S10147" i="1"/>
  <c r="R10147" i="1"/>
  <c r="Q10147" i="1"/>
  <c r="P10147" i="1"/>
  <c r="O10147" i="1"/>
  <c r="N10147" i="1"/>
  <c r="L10147" i="1"/>
  <c r="K10147" i="1"/>
  <c r="M10147" i="1" s="1"/>
  <c r="T10146" i="1"/>
  <c r="S10146" i="1"/>
  <c r="R10146" i="1"/>
  <c r="Q10146" i="1"/>
  <c r="P10146" i="1"/>
  <c r="O10146" i="1"/>
  <c r="N10146" i="1"/>
  <c r="M10146" i="1"/>
  <c r="L10146" i="1"/>
  <c r="K10146" i="1"/>
  <c r="T10145" i="1"/>
  <c r="S10145" i="1"/>
  <c r="R10145" i="1"/>
  <c r="Q10145" i="1"/>
  <c r="P10145" i="1"/>
  <c r="O10145" i="1"/>
  <c r="N10145" i="1"/>
  <c r="L10145" i="1"/>
  <c r="K10145" i="1"/>
  <c r="M10145" i="1" s="1"/>
  <c r="T10144" i="1"/>
  <c r="S10144" i="1"/>
  <c r="R10144" i="1"/>
  <c r="Q10144" i="1"/>
  <c r="P10144" i="1"/>
  <c r="O10144" i="1"/>
  <c r="N10144" i="1"/>
  <c r="M10144" i="1"/>
  <c r="L10144" i="1"/>
  <c r="K10144" i="1"/>
  <c r="T10143" i="1"/>
  <c r="S10143" i="1"/>
  <c r="R10143" i="1"/>
  <c r="Q10143" i="1"/>
  <c r="P10143" i="1"/>
  <c r="O10143" i="1"/>
  <c r="N10143" i="1"/>
  <c r="L10143" i="1"/>
  <c r="K10143" i="1"/>
  <c r="M10143" i="1" s="1"/>
  <c r="T10142" i="1"/>
  <c r="S10142" i="1"/>
  <c r="R10142" i="1"/>
  <c r="Q10142" i="1"/>
  <c r="P10142" i="1"/>
  <c r="O10142" i="1"/>
  <c r="N10142" i="1"/>
  <c r="M10142" i="1"/>
  <c r="L10142" i="1"/>
  <c r="K10142" i="1"/>
  <c r="T10141" i="1"/>
  <c r="S10141" i="1"/>
  <c r="R10141" i="1"/>
  <c r="Q10141" i="1"/>
  <c r="P10141" i="1"/>
  <c r="O10141" i="1"/>
  <c r="N10141" i="1"/>
  <c r="L10141" i="1"/>
  <c r="K10141" i="1"/>
  <c r="M10141" i="1" s="1"/>
  <c r="T10140" i="1"/>
  <c r="S10140" i="1"/>
  <c r="R10140" i="1"/>
  <c r="Q10140" i="1"/>
  <c r="P10140" i="1"/>
  <c r="O10140" i="1"/>
  <c r="N10140" i="1"/>
  <c r="M10140" i="1"/>
  <c r="L10140" i="1"/>
  <c r="K10140" i="1"/>
  <c r="T10139" i="1"/>
  <c r="S10139" i="1"/>
  <c r="R10139" i="1"/>
  <c r="Q10139" i="1"/>
  <c r="P10139" i="1"/>
  <c r="O10139" i="1"/>
  <c r="N10139" i="1"/>
  <c r="L10139" i="1"/>
  <c r="K10139" i="1"/>
  <c r="M10139" i="1" s="1"/>
  <c r="T10138" i="1"/>
  <c r="S10138" i="1"/>
  <c r="R10138" i="1"/>
  <c r="Q10138" i="1"/>
  <c r="P10138" i="1"/>
  <c r="O10138" i="1"/>
  <c r="N10138" i="1"/>
  <c r="M10138" i="1"/>
  <c r="L10138" i="1"/>
  <c r="K10138" i="1"/>
  <c r="T10137" i="1"/>
  <c r="S10137" i="1"/>
  <c r="R10137" i="1"/>
  <c r="Q10137" i="1"/>
  <c r="P10137" i="1"/>
  <c r="O10137" i="1"/>
  <c r="N10137" i="1"/>
  <c r="L10137" i="1"/>
  <c r="K10137" i="1"/>
  <c r="M10137" i="1" s="1"/>
  <c r="T10136" i="1"/>
  <c r="S10136" i="1"/>
  <c r="R10136" i="1"/>
  <c r="Q10136" i="1"/>
  <c r="P10136" i="1"/>
  <c r="O10136" i="1"/>
  <c r="N10136" i="1"/>
  <c r="M10136" i="1"/>
  <c r="L10136" i="1"/>
  <c r="K10136" i="1"/>
  <c r="T10135" i="1"/>
  <c r="S10135" i="1"/>
  <c r="R10135" i="1"/>
  <c r="Q10135" i="1"/>
  <c r="P10135" i="1"/>
  <c r="O10135" i="1"/>
  <c r="N10135" i="1"/>
  <c r="L10135" i="1"/>
  <c r="K10135" i="1"/>
  <c r="M10135" i="1" s="1"/>
  <c r="T10134" i="1"/>
  <c r="S10134" i="1"/>
  <c r="R10134" i="1"/>
  <c r="Q10134" i="1"/>
  <c r="P10134" i="1"/>
  <c r="O10134" i="1"/>
  <c r="N10134" i="1"/>
  <c r="M10134" i="1"/>
  <c r="L10134" i="1"/>
  <c r="K10134" i="1"/>
  <c r="T10133" i="1"/>
  <c r="S10133" i="1"/>
  <c r="R10133" i="1"/>
  <c r="Q10133" i="1"/>
  <c r="P10133" i="1"/>
  <c r="O10133" i="1"/>
  <c r="N10133" i="1"/>
  <c r="L10133" i="1"/>
  <c r="K10133" i="1"/>
  <c r="M10133" i="1" s="1"/>
  <c r="T10132" i="1"/>
  <c r="S10132" i="1"/>
  <c r="R10132" i="1"/>
  <c r="Q10132" i="1"/>
  <c r="P10132" i="1"/>
  <c r="O10132" i="1"/>
  <c r="N10132" i="1"/>
  <c r="M10132" i="1"/>
  <c r="L10132" i="1"/>
  <c r="K10132" i="1"/>
  <c r="T10131" i="1"/>
  <c r="S10131" i="1"/>
  <c r="R10131" i="1"/>
  <c r="Q10131" i="1"/>
  <c r="P10131" i="1"/>
  <c r="O10131" i="1"/>
  <c r="N10131" i="1"/>
  <c r="L10131" i="1"/>
  <c r="K10131" i="1"/>
  <c r="M10131" i="1" s="1"/>
  <c r="T10130" i="1"/>
  <c r="S10130" i="1"/>
  <c r="R10130" i="1"/>
  <c r="Q10130" i="1"/>
  <c r="P10130" i="1"/>
  <c r="O10130" i="1"/>
  <c r="N10130" i="1"/>
  <c r="M10130" i="1"/>
  <c r="L10130" i="1"/>
  <c r="K10130" i="1"/>
  <c r="T10129" i="1"/>
  <c r="S10129" i="1"/>
  <c r="R10129" i="1"/>
  <c r="Q10129" i="1"/>
  <c r="P10129" i="1"/>
  <c r="O10129" i="1"/>
  <c r="N10129" i="1"/>
  <c r="L10129" i="1"/>
  <c r="K10129" i="1"/>
  <c r="M10129" i="1" s="1"/>
  <c r="T10128" i="1"/>
  <c r="S10128" i="1"/>
  <c r="R10128" i="1"/>
  <c r="Q10128" i="1"/>
  <c r="P10128" i="1"/>
  <c r="O10128" i="1"/>
  <c r="N10128" i="1"/>
  <c r="M10128" i="1"/>
  <c r="L10128" i="1"/>
  <c r="K10128" i="1"/>
  <c r="T10127" i="1"/>
  <c r="S10127" i="1"/>
  <c r="R10127" i="1"/>
  <c r="Q10127" i="1"/>
  <c r="P10127" i="1"/>
  <c r="O10127" i="1"/>
  <c r="N10127" i="1"/>
  <c r="L10127" i="1"/>
  <c r="K10127" i="1"/>
  <c r="M10127" i="1" s="1"/>
  <c r="T10126" i="1"/>
  <c r="S10126" i="1"/>
  <c r="R10126" i="1"/>
  <c r="Q10126" i="1"/>
  <c r="P10126" i="1"/>
  <c r="O10126" i="1"/>
  <c r="N10126" i="1"/>
  <c r="M10126" i="1"/>
  <c r="L10126" i="1"/>
  <c r="K10126" i="1"/>
  <c r="T10125" i="1"/>
  <c r="S10125" i="1"/>
  <c r="R10125" i="1"/>
  <c r="Q10125" i="1"/>
  <c r="P10125" i="1"/>
  <c r="O10125" i="1"/>
  <c r="N10125" i="1"/>
  <c r="L10125" i="1"/>
  <c r="K10125" i="1"/>
  <c r="M10125" i="1" s="1"/>
  <c r="T10124" i="1"/>
  <c r="S10124" i="1"/>
  <c r="R10124" i="1"/>
  <c r="Q10124" i="1"/>
  <c r="P10124" i="1"/>
  <c r="O10124" i="1"/>
  <c r="N10124" i="1"/>
  <c r="M10124" i="1"/>
  <c r="L10124" i="1"/>
  <c r="K10124" i="1"/>
  <c r="T10123" i="1"/>
  <c r="S10123" i="1"/>
  <c r="R10123" i="1"/>
  <c r="Q10123" i="1"/>
  <c r="P10123" i="1"/>
  <c r="O10123" i="1"/>
  <c r="N10123" i="1"/>
  <c r="L10123" i="1"/>
  <c r="K10123" i="1"/>
  <c r="M10123" i="1" s="1"/>
  <c r="T10122" i="1"/>
  <c r="S10122" i="1"/>
  <c r="R10122" i="1"/>
  <c r="Q10122" i="1"/>
  <c r="P10122" i="1"/>
  <c r="O10122" i="1"/>
  <c r="N10122" i="1"/>
  <c r="M10122" i="1"/>
  <c r="L10122" i="1"/>
  <c r="K10122" i="1"/>
  <c r="T10121" i="1"/>
  <c r="S10121" i="1"/>
  <c r="R10121" i="1"/>
  <c r="Q10121" i="1"/>
  <c r="P10121" i="1"/>
  <c r="O10121" i="1"/>
  <c r="N10121" i="1"/>
  <c r="L10121" i="1"/>
  <c r="K10121" i="1"/>
  <c r="M10121" i="1" s="1"/>
  <c r="T10120" i="1"/>
  <c r="S10120" i="1"/>
  <c r="R10120" i="1"/>
  <c r="Q10120" i="1"/>
  <c r="P10120" i="1"/>
  <c r="O10120" i="1"/>
  <c r="N10120" i="1"/>
  <c r="M10120" i="1"/>
  <c r="L10120" i="1"/>
  <c r="K10120" i="1"/>
  <c r="T10119" i="1"/>
  <c r="S10119" i="1"/>
  <c r="R10119" i="1"/>
  <c r="Q10119" i="1"/>
  <c r="P10119" i="1"/>
  <c r="O10119" i="1"/>
  <c r="N10119" i="1"/>
  <c r="L10119" i="1"/>
  <c r="K10119" i="1"/>
  <c r="M10119" i="1" s="1"/>
  <c r="T10118" i="1"/>
  <c r="S10118" i="1"/>
  <c r="R10118" i="1"/>
  <c r="Q10118" i="1"/>
  <c r="P10118" i="1"/>
  <c r="O10118" i="1"/>
  <c r="N10118" i="1"/>
  <c r="M10118" i="1"/>
  <c r="L10118" i="1"/>
  <c r="K10118" i="1"/>
  <c r="T10117" i="1"/>
  <c r="S10117" i="1"/>
  <c r="R10117" i="1"/>
  <c r="Q10117" i="1"/>
  <c r="P10117" i="1"/>
  <c r="O10117" i="1"/>
  <c r="N10117" i="1"/>
  <c r="L10117" i="1"/>
  <c r="K10117" i="1"/>
  <c r="M10117" i="1" s="1"/>
  <c r="T10116" i="1"/>
  <c r="S10116" i="1"/>
  <c r="R10116" i="1"/>
  <c r="Q10116" i="1"/>
  <c r="P10116" i="1"/>
  <c r="O10116" i="1"/>
  <c r="N10116" i="1"/>
  <c r="M10116" i="1"/>
  <c r="L10116" i="1"/>
  <c r="K10116" i="1"/>
  <c r="T10115" i="1"/>
  <c r="S10115" i="1"/>
  <c r="R10115" i="1"/>
  <c r="Q10115" i="1"/>
  <c r="P10115" i="1"/>
  <c r="O10115" i="1"/>
  <c r="N10115" i="1"/>
  <c r="L10115" i="1"/>
  <c r="K10115" i="1"/>
  <c r="M10115" i="1" s="1"/>
  <c r="T10114" i="1"/>
  <c r="S10114" i="1"/>
  <c r="R10114" i="1"/>
  <c r="Q10114" i="1"/>
  <c r="P10114" i="1"/>
  <c r="O10114" i="1"/>
  <c r="N10114" i="1"/>
  <c r="M10114" i="1"/>
  <c r="L10114" i="1"/>
  <c r="K10114" i="1"/>
  <c r="T10113" i="1"/>
  <c r="S10113" i="1"/>
  <c r="R10113" i="1"/>
  <c r="Q10113" i="1"/>
  <c r="P10113" i="1"/>
  <c r="O10113" i="1"/>
  <c r="N10113" i="1"/>
  <c r="L10113" i="1"/>
  <c r="K10113" i="1"/>
  <c r="M10113" i="1" s="1"/>
  <c r="T10112" i="1"/>
  <c r="S10112" i="1"/>
  <c r="R10112" i="1"/>
  <c r="Q10112" i="1"/>
  <c r="P10112" i="1"/>
  <c r="O10112" i="1"/>
  <c r="N10112" i="1"/>
  <c r="M10112" i="1"/>
  <c r="L10112" i="1"/>
  <c r="K10112" i="1"/>
  <c r="T10111" i="1"/>
  <c r="S10111" i="1"/>
  <c r="R10111" i="1"/>
  <c r="Q10111" i="1"/>
  <c r="P10111" i="1"/>
  <c r="O10111" i="1"/>
  <c r="N10111" i="1"/>
  <c r="L10111" i="1"/>
  <c r="K10111" i="1"/>
  <c r="M10111" i="1" s="1"/>
  <c r="T10110" i="1"/>
  <c r="S10110" i="1"/>
  <c r="R10110" i="1"/>
  <c r="Q10110" i="1"/>
  <c r="P10110" i="1"/>
  <c r="O10110" i="1"/>
  <c r="N10110" i="1"/>
  <c r="M10110" i="1"/>
  <c r="L10110" i="1"/>
  <c r="K10110" i="1"/>
  <c r="T10109" i="1"/>
  <c r="S10109" i="1"/>
  <c r="R10109" i="1"/>
  <c r="Q10109" i="1"/>
  <c r="P10109" i="1"/>
  <c r="O10109" i="1"/>
  <c r="N10109" i="1"/>
  <c r="L10109" i="1"/>
  <c r="K10109" i="1"/>
  <c r="M10109" i="1" s="1"/>
  <c r="T10108" i="1"/>
  <c r="S10108" i="1"/>
  <c r="R10108" i="1"/>
  <c r="Q10108" i="1"/>
  <c r="P10108" i="1"/>
  <c r="O10108" i="1"/>
  <c r="N10108" i="1"/>
  <c r="M10108" i="1"/>
  <c r="L10108" i="1"/>
  <c r="K10108" i="1"/>
  <c r="T10107" i="1"/>
  <c r="S10107" i="1"/>
  <c r="R10107" i="1"/>
  <c r="Q10107" i="1"/>
  <c r="P10107" i="1"/>
  <c r="O10107" i="1"/>
  <c r="N10107" i="1"/>
  <c r="L10107" i="1"/>
  <c r="K10107" i="1"/>
  <c r="M10107" i="1" s="1"/>
  <c r="T10106" i="1"/>
  <c r="S10106" i="1"/>
  <c r="R10106" i="1"/>
  <c r="Q10106" i="1"/>
  <c r="P10106" i="1"/>
  <c r="O10106" i="1"/>
  <c r="N10106" i="1"/>
  <c r="M10106" i="1"/>
  <c r="L10106" i="1"/>
  <c r="K10106" i="1"/>
  <c r="T10105" i="1"/>
  <c r="S10105" i="1"/>
  <c r="R10105" i="1"/>
  <c r="Q10105" i="1"/>
  <c r="P10105" i="1"/>
  <c r="O10105" i="1"/>
  <c r="N10105" i="1"/>
  <c r="L10105" i="1"/>
  <c r="K10105" i="1"/>
  <c r="M10105" i="1" s="1"/>
  <c r="T10104" i="1"/>
  <c r="S10104" i="1"/>
  <c r="R10104" i="1"/>
  <c r="Q10104" i="1"/>
  <c r="P10104" i="1"/>
  <c r="O10104" i="1"/>
  <c r="N10104" i="1"/>
  <c r="M10104" i="1"/>
  <c r="L10104" i="1"/>
  <c r="K10104" i="1"/>
  <c r="T10103" i="1"/>
  <c r="S10103" i="1"/>
  <c r="R10103" i="1"/>
  <c r="Q10103" i="1"/>
  <c r="P10103" i="1"/>
  <c r="O10103" i="1"/>
  <c r="N10103" i="1"/>
  <c r="L10103" i="1"/>
  <c r="K10103" i="1"/>
  <c r="M10103" i="1" s="1"/>
  <c r="T10102" i="1"/>
  <c r="S10102" i="1"/>
  <c r="R10102" i="1"/>
  <c r="Q10102" i="1"/>
  <c r="P10102" i="1"/>
  <c r="O10102" i="1"/>
  <c r="N10102" i="1"/>
  <c r="M10102" i="1"/>
  <c r="L10102" i="1"/>
  <c r="K10102" i="1"/>
  <c r="T10101" i="1"/>
  <c r="S10101" i="1"/>
  <c r="R10101" i="1"/>
  <c r="Q10101" i="1"/>
  <c r="P10101" i="1"/>
  <c r="O10101" i="1"/>
  <c r="N10101" i="1"/>
  <c r="L10101" i="1"/>
  <c r="K10101" i="1"/>
  <c r="M10101" i="1" s="1"/>
  <c r="T10100" i="1"/>
  <c r="S10100" i="1"/>
  <c r="R10100" i="1"/>
  <c r="Q10100" i="1"/>
  <c r="P10100" i="1"/>
  <c r="O10100" i="1"/>
  <c r="N10100" i="1"/>
  <c r="M10100" i="1"/>
  <c r="L10100" i="1"/>
  <c r="K10100" i="1"/>
  <c r="T10099" i="1"/>
  <c r="S10099" i="1"/>
  <c r="R10099" i="1"/>
  <c r="Q10099" i="1"/>
  <c r="P10099" i="1"/>
  <c r="O10099" i="1"/>
  <c r="N10099" i="1"/>
  <c r="L10099" i="1"/>
  <c r="K10099" i="1"/>
  <c r="M10099" i="1" s="1"/>
  <c r="T10098" i="1"/>
  <c r="S10098" i="1"/>
  <c r="R10098" i="1"/>
  <c r="Q10098" i="1"/>
  <c r="P10098" i="1"/>
  <c r="O10098" i="1"/>
  <c r="N10098" i="1"/>
  <c r="M10098" i="1"/>
  <c r="L10098" i="1"/>
  <c r="K10098" i="1"/>
  <c r="T10097" i="1"/>
  <c r="S10097" i="1"/>
  <c r="R10097" i="1"/>
  <c r="Q10097" i="1"/>
  <c r="P10097" i="1"/>
  <c r="O10097" i="1"/>
  <c r="N10097" i="1"/>
  <c r="L10097" i="1"/>
  <c r="K10097" i="1"/>
  <c r="M10097" i="1" s="1"/>
  <c r="T10096" i="1"/>
  <c r="S10096" i="1"/>
  <c r="R10096" i="1"/>
  <c r="Q10096" i="1"/>
  <c r="P10096" i="1"/>
  <c r="O10096" i="1"/>
  <c r="N10096" i="1"/>
  <c r="M10096" i="1"/>
  <c r="L10096" i="1"/>
  <c r="K10096" i="1"/>
  <c r="T10095" i="1"/>
  <c r="S10095" i="1"/>
  <c r="R10095" i="1"/>
  <c r="Q10095" i="1"/>
  <c r="P10095" i="1"/>
  <c r="O10095" i="1"/>
  <c r="N10095" i="1"/>
  <c r="L10095" i="1"/>
  <c r="K10095" i="1"/>
  <c r="M10095" i="1" s="1"/>
  <c r="T10094" i="1"/>
  <c r="S10094" i="1"/>
  <c r="R10094" i="1"/>
  <c r="Q10094" i="1"/>
  <c r="P10094" i="1"/>
  <c r="O10094" i="1"/>
  <c r="N10094" i="1"/>
  <c r="M10094" i="1"/>
  <c r="L10094" i="1"/>
  <c r="K10094" i="1"/>
  <c r="T10093" i="1"/>
  <c r="S10093" i="1"/>
  <c r="R10093" i="1"/>
  <c r="Q10093" i="1"/>
  <c r="P10093" i="1"/>
  <c r="O10093" i="1"/>
  <c r="N10093" i="1"/>
  <c r="L10093" i="1"/>
  <c r="K10093" i="1"/>
  <c r="M10093" i="1" s="1"/>
  <c r="T10092" i="1"/>
  <c r="S10092" i="1"/>
  <c r="R10092" i="1"/>
  <c r="Q10092" i="1"/>
  <c r="P10092" i="1"/>
  <c r="O10092" i="1"/>
  <c r="N10092" i="1"/>
  <c r="M10092" i="1"/>
  <c r="L10092" i="1"/>
  <c r="K10092" i="1"/>
  <c r="T10091" i="1"/>
  <c r="S10091" i="1"/>
  <c r="R10091" i="1"/>
  <c r="Q10091" i="1"/>
  <c r="P10091" i="1"/>
  <c r="O10091" i="1"/>
  <c r="N10091" i="1"/>
  <c r="L10091" i="1"/>
  <c r="K10091" i="1"/>
  <c r="M10091" i="1" s="1"/>
  <c r="T10090" i="1"/>
  <c r="S10090" i="1"/>
  <c r="R10090" i="1"/>
  <c r="Q10090" i="1"/>
  <c r="P10090" i="1"/>
  <c r="O10090" i="1"/>
  <c r="N10090" i="1"/>
  <c r="M10090" i="1"/>
  <c r="L10090" i="1"/>
  <c r="K10090" i="1"/>
  <c r="T10089" i="1"/>
  <c r="S10089" i="1"/>
  <c r="R10089" i="1"/>
  <c r="Q10089" i="1"/>
  <c r="P10089" i="1"/>
  <c r="O10089" i="1"/>
  <c r="N10089" i="1"/>
  <c r="L10089" i="1"/>
  <c r="K10089" i="1"/>
  <c r="M10089" i="1" s="1"/>
  <c r="T10088" i="1"/>
  <c r="S10088" i="1"/>
  <c r="R10088" i="1"/>
  <c r="Q10088" i="1"/>
  <c r="P10088" i="1"/>
  <c r="O10088" i="1"/>
  <c r="N10088" i="1"/>
  <c r="M10088" i="1"/>
  <c r="L10088" i="1"/>
  <c r="K10088" i="1"/>
  <c r="T10087" i="1"/>
  <c r="S10087" i="1"/>
  <c r="R10087" i="1"/>
  <c r="Q10087" i="1"/>
  <c r="P10087" i="1"/>
  <c r="O10087" i="1"/>
  <c r="N10087" i="1"/>
  <c r="L10087" i="1"/>
  <c r="K10087" i="1"/>
  <c r="M10087" i="1" s="1"/>
  <c r="T10086" i="1"/>
  <c r="S10086" i="1"/>
  <c r="R10086" i="1"/>
  <c r="Q10086" i="1"/>
  <c r="P10086" i="1"/>
  <c r="O10086" i="1"/>
  <c r="N10086" i="1"/>
  <c r="M10086" i="1"/>
  <c r="L10086" i="1"/>
  <c r="K10086" i="1"/>
  <c r="T10085" i="1"/>
  <c r="S10085" i="1"/>
  <c r="R10085" i="1"/>
  <c r="Q10085" i="1"/>
  <c r="P10085" i="1"/>
  <c r="O10085" i="1"/>
  <c r="N10085" i="1"/>
  <c r="L10085" i="1"/>
  <c r="K10085" i="1"/>
  <c r="M10085" i="1" s="1"/>
  <c r="T10084" i="1"/>
  <c r="S10084" i="1"/>
  <c r="R10084" i="1"/>
  <c r="Q10084" i="1"/>
  <c r="P10084" i="1"/>
  <c r="O10084" i="1"/>
  <c r="N10084" i="1"/>
  <c r="M10084" i="1"/>
  <c r="L10084" i="1"/>
  <c r="K10084" i="1"/>
  <c r="T10083" i="1"/>
  <c r="S10083" i="1"/>
  <c r="R10083" i="1"/>
  <c r="Q10083" i="1"/>
  <c r="P10083" i="1"/>
  <c r="O10083" i="1"/>
  <c r="N10083" i="1"/>
  <c r="L10083" i="1"/>
  <c r="K10083" i="1"/>
  <c r="M10083" i="1" s="1"/>
  <c r="T10082" i="1"/>
  <c r="S10082" i="1"/>
  <c r="R10082" i="1"/>
  <c r="Q10082" i="1"/>
  <c r="P10082" i="1"/>
  <c r="O10082" i="1"/>
  <c r="N10082" i="1"/>
  <c r="M10082" i="1"/>
  <c r="L10082" i="1"/>
  <c r="K10082" i="1"/>
  <c r="T10081" i="1"/>
  <c r="S10081" i="1"/>
  <c r="R10081" i="1"/>
  <c r="Q10081" i="1"/>
  <c r="P10081" i="1"/>
  <c r="O10081" i="1"/>
  <c r="N10081" i="1"/>
  <c r="L10081" i="1"/>
  <c r="K10081" i="1"/>
  <c r="M10081" i="1" s="1"/>
  <c r="T10080" i="1"/>
  <c r="S10080" i="1"/>
  <c r="R10080" i="1"/>
  <c r="Q10080" i="1"/>
  <c r="P10080" i="1"/>
  <c r="O10080" i="1"/>
  <c r="N10080" i="1"/>
  <c r="M10080" i="1"/>
  <c r="L10080" i="1"/>
  <c r="K10080" i="1"/>
  <c r="T10079" i="1"/>
  <c r="S10079" i="1"/>
  <c r="R10079" i="1"/>
  <c r="Q10079" i="1"/>
  <c r="P10079" i="1"/>
  <c r="O10079" i="1"/>
  <c r="N10079" i="1"/>
  <c r="L10079" i="1"/>
  <c r="K10079" i="1"/>
  <c r="M10079" i="1" s="1"/>
  <c r="T10078" i="1"/>
  <c r="S10078" i="1"/>
  <c r="R10078" i="1"/>
  <c r="Q10078" i="1"/>
  <c r="P10078" i="1"/>
  <c r="O10078" i="1"/>
  <c r="N10078" i="1"/>
  <c r="M10078" i="1"/>
  <c r="L10078" i="1"/>
  <c r="K10078" i="1"/>
  <c r="T10077" i="1"/>
  <c r="S10077" i="1"/>
  <c r="R10077" i="1"/>
  <c r="Q10077" i="1"/>
  <c r="P10077" i="1"/>
  <c r="O10077" i="1"/>
  <c r="N10077" i="1"/>
  <c r="L10077" i="1"/>
  <c r="K10077" i="1"/>
  <c r="M10077" i="1" s="1"/>
  <c r="T10076" i="1"/>
  <c r="S10076" i="1"/>
  <c r="R10076" i="1"/>
  <c r="Q10076" i="1"/>
  <c r="P10076" i="1"/>
  <c r="O10076" i="1"/>
  <c r="N10076" i="1"/>
  <c r="M10076" i="1"/>
  <c r="L10076" i="1"/>
  <c r="K10076" i="1"/>
  <c r="T10075" i="1"/>
  <c r="S10075" i="1"/>
  <c r="R10075" i="1"/>
  <c r="Q10075" i="1"/>
  <c r="P10075" i="1"/>
  <c r="O10075" i="1"/>
  <c r="N10075" i="1"/>
  <c r="L10075" i="1"/>
  <c r="K10075" i="1"/>
  <c r="M10075" i="1" s="1"/>
  <c r="T10074" i="1"/>
  <c r="S10074" i="1"/>
  <c r="R10074" i="1"/>
  <c r="Q10074" i="1"/>
  <c r="P10074" i="1"/>
  <c r="O10074" i="1"/>
  <c r="N10074" i="1"/>
  <c r="M10074" i="1"/>
  <c r="L10074" i="1"/>
  <c r="K10074" i="1"/>
  <c r="T10073" i="1"/>
  <c r="S10073" i="1"/>
  <c r="R10073" i="1"/>
  <c r="Q10073" i="1"/>
  <c r="P10073" i="1"/>
  <c r="O10073" i="1"/>
  <c r="N10073" i="1"/>
  <c r="L10073" i="1"/>
  <c r="K10073" i="1"/>
  <c r="M10073" i="1" s="1"/>
  <c r="T10072" i="1"/>
  <c r="S10072" i="1"/>
  <c r="R10072" i="1"/>
  <c r="Q10072" i="1"/>
  <c r="P10072" i="1"/>
  <c r="O10072" i="1"/>
  <c r="N10072" i="1"/>
  <c r="M10072" i="1"/>
  <c r="L10072" i="1"/>
  <c r="K10072" i="1"/>
  <c r="T10071" i="1"/>
  <c r="S10071" i="1"/>
  <c r="R10071" i="1"/>
  <c r="Q10071" i="1"/>
  <c r="P10071" i="1"/>
  <c r="O10071" i="1"/>
  <c r="N10071" i="1"/>
  <c r="L10071" i="1"/>
  <c r="K10071" i="1"/>
  <c r="M10071" i="1" s="1"/>
  <c r="T10070" i="1"/>
  <c r="S10070" i="1"/>
  <c r="R10070" i="1"/>
  <c r="Q10070" i="1"/>
  <c r="P10070" i="1"/>
  <c r="O10070" i="1"/>
  <c r="N10070" i="1"/>
  <c r="M10070" i="1"/>
  <c r="L10070" i="1"/>
  <c r="K10070" i="1"/>
  <c r="T10069" i="1"/>
  <c r="S10069" i="1"/>
  <c r="R10069" i="1"/>
  <c r="Q10069" i="1"/>
  <c r="P10069" i="1"/>
  <c r="O10069" i="1"/>
  <c r="N10069" i="1"/>
  <c r="L10069" i="1"/>
  <c r="K10069" i="1"/>
  <c r="M10069" i="1" s="1"/>
  <c r="T10068" i="1"/>
  <c r="S10068" i="1"/>
  <c r="R10068" i="1"/>
  <c r="Q10068" i="1"/>
  <c r="P10068" i="1"/>
  <c r="O10068" i="1"/>
  <c r="N10068" i="1"/>
  <c r="M10068" i="1"/>
  <c r="L10068" i="1"/>
  <c r="K10068" i="1"/>
  <c r="T10067" i="1"/>
  <c r="S10067" i="1"/>
  <c r="R10067" i="1"/>
  <c r="Q10067" i="1"/>
  <c r="P10067" i="1"/>
  <c r="O10067" i="1"/>
  <c r="N10067" i="1"/>
  <c r="L10067" i="1"/>
  <c r="K10067" i="1"/>
  <c r="M10067" i="1" s="1"/>
  <c r="T10066" i="1"/>
  <c r="S10066" i="1"/>
  <c r="R10066" i="1"/>
  <c r="Q10066" i="1"/>
  <c r="P10066" i="1"/>
  <c r="O10066" i="1"/>
  <c r="N10066" i="1"/>
  <c r="M10066" i="1"/>
  <c r="L10066" i="1"/>
  <c r="K10066" i="1"/>
  <c r="T10065" i="1"/>
  <c r="S10065" i="1"/>
  <c r="R10065" i="1"/>
  <c r="Q10065" i="1"/>
  <c r="P10065" i="1"/>
  <c r="O10065" i="1"/>
  <c r="N10065" i="1"/>
  <c r="L10065" i="1"/>
  <c r="K10065" i="1"/>
  <c r="M10065" i="1" s="1"/>
  <c r="T10064" i="1"/>
  <c r="S10064" i="1"/>
  <c r="R10064" i="1"/>
  <c r="Q10064" i="1"/>
  <c r="P10064" i="1"/>
  <c r="O10064" i="1"/>
  <c r="N10064" i="1"/>
  <c r="M10064" i="1"/>
  <c r="L10064" i="1"/>
  <c r="K10064" i="1"/>
  <c r="T10063" i="1"/>
  <c r="S10063" i="1"/>
  <c r="R10063" i="1"/>
  <c r="Q10063" i="1"/>
  <c r="P10063" i="1"/>
  <c r="O10063" i="1"/>
  <c r="N10063" i="1"/>
  <c r="L10063" i="1"/>
  <c r="K10063" i="1"/>
  <c r="M10063" i="1" s="1"/>
  <c r="T10062" i="1"/>
  <c r="S10062" i="1"/>
  <c r="R10062" i="1"/>
  <c r="Q10062" i="1"/>
  <c r="P10062" i="1"/>
  <c r="O10062" i="1"/>
  <c r="N10062" i="1"/>
  <c r="M10062" i="1"/>
  <c r="L10062" i="1"/>
  <c r="K10062" i="1"/>
  <c r="T10061" i="1"/>
  <c r="S10061" i="1"/>
  <c r="R10061" i="1"/>
  <c r="Q10061" i="1"/>
  <c r="P10061" i="1"/>
  <c r="O10061" i="1"/>
  <c r="N10061" i="1"/>
  <c r="L10061" i="1"/>
  <c r="K10061" i="1"/>
  <c r="M10061" i="1" s="1"/>
  <c r="T10060" i="1"/>
  <c r="S10060" i="1"/>
  <c r="R10060" i="1"/>
  <c r="Q10060" i="1"/>
  <c r="P10060" i="1"/>
  <c r="O10060" i="1"/>
  <c r="N10060" i="1"/>
  <c r="M10060" i="1"/>
  <c r="L10060" i="1"/>
  <c r="K10060" i="1"/>
  <c r="T10059" i="1"/>
  <c r="S10059" i="1"/>
  <c r="R10059" i="1"/>
  <c r="Q10059" i="1"/>
  <c r="P10059" i="1"/>
  <c r="O10059" i="1"/>
  <c r="N10059" i="1"/>
  <c r="L10059" i="1"/>
  <c r="K10059" i="1"/>
  <c r="M10059" i="1" s="1"/>
  <c r="T10058" i="1"/>
  <c r="S10058" i="1"/>
  <c r="R10058" i="1"/>
  <c r="Q10058" i="1"/>
  <c r="P10058" i="1"/>
  <c r="O10058" i="1"/>
  <c r="N10058" i="1"/>
  <c r="M10058" i="1"/>
  <c r="L10058" i="1"/>
  <c r="K10058" i="1"/>
  <c r="T10057" i="1"/>
  <c r="S10057" i="1"/>
  <c r="R10057" i="1"/>
  <c r="Q10057" i="1"/>
  <c r="P10057" i="1"/>
  <c r="O10057" i="1"/>
  <c r="N10057" i="1"/>
  <c r="L10057" i="1"/>
  <c r="K10057" i="1"/>
  <c r="M10057" i="1" s="1"/>
  <c r="T10056" i="1"/>
  <c r="S10056" i="1"/>
  <c r="R10056" i="1"/>
  <c r="Q10056" i="1"/>
  <c r="P10056" i="1"/>
  <c r="O10056" i="1"/>
  <c r="N10056" i="1"/>
  <c r="M10056" i="1"/>
  <c r="L10056" i="1"/>
  <c r="K10056" i="1"/>
  <c r="T10055" i="1"/>
  <c r="S10055" i="1"/>
  <c r="R10055" i="1"/>
  <c r="Q10055" i="1"/>
  <c r="P10055" i="1"/>
  <c r="O10055" i="1"/>
  <c r="N10055" i="1"/>
  <c r="L10055" i="1"/>
  <c r="K10055" i="1"/>
  <c r="M10055" i="1" s="1"/>
  <c r="T10054" i="1"/>
  <c r="S10054" i="1"/>
  <c r="R10054" i="1"/>
  <c r="Q10054" i="1"/>
  <c r="P10054" i="1"/>
  <c r="O10054" i="1"/>
  <c r="N10054" i="1"/>
  <c r="M10054" i="1"/>
  <c r="L10054" i="1"/>
  <c r="K10054" i="1"/>
  <c r="T10053" i="1"/>
  <c r="S10053" i="1"/>
  <c r="R10053" i="1"/>
  <c r="Q10053" i="1"/>
  <c r="P10053" i="1"/>
  <c r="O10053" i="1"/>
  <c r="N10053" i="1"/>
  <c r="L10053" i="1"/>
  <c r="K10053" i="1"/>
  <c r="M10053" i="1" s="1"/>
  <c r="T10052" i="1"/>
  <c r="S10052" i="1"/>
  <c r="R10052" i="1"/>
  <c r="Q10052" i="1"/>
  <c r="P10052" i="1"/>
  <c r="O10052" i="1"/>
  <c r="N10052" i="1"/>
  <c r="M10052" i="1"/>
  <c r="L10052" i="1"/>
  <c r="K10052" i="1"/>
  <c r="T10051" i="1"/>
  <c r="S10051" i="1"/>
  <c r="R10051" i="1"/>
  <c r="Q10051" i="1"/>
  <c r="P10051" i="1"/>
  <c r="O10051" i="1"/>
  <c r="N10051" i="1"/>
  <c r="L10051" i="1"/>
  <c r="K10051" i="1"/>
  <c r="M10051" i="1" s="1"/>
  <c r="T10050" i="1"/>
  <c r="S10050" i="1"/>
  <c r="R10050" i="1"/>
  <c r="Q10050" i="1"/>
  <c r="P10050" i="1"/>
  <c r="O10050" i="1"/>
  <c r="N10050" i="1"/>
  <c r="M10050" i="1"/>
  <c r="L10050" i="1"/>
  <c r="K10050" i="1"/>
  <c r="T10049" i="1"/>
  <c r="S10049" i="1"/>
  <c r="R10049" i="1"/>
  <c r="Q10049" i="1"/>
  <c r="P10049" i="1"/>
  <c r="O10049" i="1"/>
  <c r="N10049" i="1"/>
  <c r="L10049" i="1"/>
  <c r="K10049" i="1"/>
  <c r="M10049" i="1" s="1"/>
  <c r="T10048" i="1"/>
  <c r="S10048" i="1"/>
  <c r="R10048" i="1"/>
  <c r="Q10048" i="1"/>
  <c r="P10048" i="1"/>
  <c r="O10048" i="1"/>
  <c r="N10048" i="1"/>
  <c r="M10048" i="1"/>
  <c r="L10048" i="1"/>
  <c r="K10048" i="1"/>
  <c r="T10047" i="1"/>
  <c r="S10047" i="1"/>
  <c r="R10047" i="1"/>
  <c r="Q10047" i="1"/>
  <c r="P10047" i="1"/>
  <c r="O10047" i="1"/>
  <c r="N10047" i="1"/>
  <c r="L10047" i="1"/>
  <c r="K10047" i="1"/>
  <c r="M10047" i="1" s="1"/>
  <c r="T10046" i="1"/>
  <c r="S10046" i="1"/>
  <c r="R10046" i="1"/>
  <c r="Q10046" i="1"/>
  <c r="P10046" i="1"/>
  <c r="O10046" i="1"/>
  <c r="N10046" i="1"/>
  <c r="M10046" i="1"/>
  <c r="L10046" i="1"/>
  <c r="K10046" i="1"/>
  <c r="T10045" i="1"/>
  <c r="S10045" i="1"/>
  <c r="R10045" i="1"/>
  <c r="Q10045" i="1"/>
  <c r="P10045" i="1"/>
  <c r="O10045" i="1"/>
  <c r="N10045" i="1"/>
  <c r="L10045" i="1"/>
  <c r="K10045" i="1"/>
  <c r="M10045" i="1" s="1"/>
  <c r="T10044" i="1"/>
  <c r="S10044" i="1"/>
  <c r="R10044" i="1"/>
  <c r="Q10044" i="1"/>
  <c r="P10044" i="1"/>
  <c r="O10044" i="1"/>
  <c r="N10044" i="1"/>
  <c r="M10044" i="1"/>
  <c r="L10044" i="1"/>
  <c r="K10044" i="1"/>
  <c r="T10043" i="1"/>
  <c r="S10043" i="1"/>
  <c r="R10043" i="1"/>
  <c r="Q10043" i="1"/>
  <c r="P10043" i="1"/>
  <c r="O10043" i="1"/>
  <c r="N10043" i="1"/>
  <c r="L10043" i="1"/>
  <c r="K10043" i="1"/>
  <c r="M10043" i="1" s="1"/>
  <c r="T10042" i="1"/>
  <c r="S10042" i="1"/>
  <c r="R10042" i="1"/>
  <c r="Q10042" i="1"/>
  <c r="P10042" i="1"/>
  <c r="O10042" i="1"/>
  <c r="N10042" i="1"/>
  <c r="M10042" i="1"/>
  <c r="L10042" i="1"/>
  <c r="K10042" i="1"/>
  <c r="T10041" i="1"/>
  <c r="S10041" i="1"/>
  <c r="R10041" i="1"/>
  <c r="Q10041" i="1"/>
  <c r="P10041" i="1"/>
  <c r="O10041" i="1"/>
  <c r="N10041" i="1"/>
  <c r="L10041" i="1"/>
  <c r="K10041" i="1"/>
  <c r="M10041" i="1" s="1"/>
  <c r="T10040" i="1"/>
  <c r="S10040" i="1"/>
  <c r="R10040" i="1"/>
  <c r="Q10040" i="1"/>
  <c r="P10040" i="1"/>
  <c r="O10040" i="1"/>
  <c r="N10040" i="1"/>
  <c r="M10040" i="1"/>
  <c r="L10040" i="1"/>
  <c r="K10040" i="1"/>
  <c r="T10039" i="1"/>
  <c r="S10039" i="1"/>
  <c r="R10039" i="1"/>
  <c r="Q10039" i="1"/>
  <c r="P10039" i="1"/>
  <c r="O10039" i="1"/>
  <c r="N10039" i="1"/>
  <c r="L10039" i="1"/>
  <c r="K10039" i="1"/>
  <c r="M10039" i="1" s="1"/>
  <c r="T10038" i="1"/>
  <c r="S10038" i="1"/>
  <c r="R10038" i="1"/>
  <c r="Q10038" i="1"/>
  <c r="P10038" i="1"/>
  <c r="O10038" i="1"/>
  <c r="N10038" i="1"/>
  <c r="M10038" i="1"/>
  <c r="L10038" i="1"/>
  <c r="K10038" i="1"/>
  <c r="T10037" i="1"/>
  <c r="S10037" i="1"/>
  <c r="R10037" i="1"/>
  <c r="Q10037" i="1"/>
  <c r="P10037" i="1"/>
  <c r="O10037" i="1"/>
  <c r="N10037" i="1"/>
  <c r="L10037" i="1"/>
  <c r="K10037" i="1"/>
  <c r="M10037" i="1" s="1"/>
  <c r="T10036" i="1"/>
  <c r="S10036" i="1"/>
  <c r="R10036" i="1"/>
  <c r="Q10036" i="1"/>
  <c r="P10036" i="1"/>
  <c r="O10036" i="1"/>
  <c r="N10036" i="1"/>
  <c r="M10036" i="1"/>
  <c r="L10036" i="1"/>
  <c r="K10036" i="1"/>
  <c r="T10035" i="1"/>
  <c r="S10035" i="1"/>
  <c r="R10035" i="1"/>
  <c r="Q10035" i="1"/>
  <c r="P10035" i="1"/>
  <c r="O10035" i="1"/>
  <c r="N10035" i="1"/>
  <c r="L10035" i="1"/>
  <c r="K10035" i="1"/>
  <c r="M10035" i="1" s="1"/>
  <c r="T10034" i="1"/>
  <c r="S10034" i="1"/>
  <c r="R10034" i="1"/>
  <c r="Q10034" i="1"/>
  <c r="P10034" i="1"/>
  <c r="O10034" i="1"/>
  <c r="N10034" i="1"/>
  <c r="M10034" i="1"/>
  <c r="L10034" i="1"/>
  <c r="K10034" i="1"/>
  <c r="T10033" i="1"/>
  <c r="S10033" i="1"/>
  <c r="R10033" i="1"/>
  <c r="Q10033" i="1"/>
  <c r="P10033" i="1"/>
  <c r="O10033" i="1"/>
  <c r="N10033" i="1"/>
  <c r="L10033" i="1"/>
  <c r="K10033" i="1"/>
  <c r="M10033" i="1" s="1"/>
  <c r="T10032" i="1"/>
  <c r="S10032" i="1"/>
  <c r="R10032" i="1"/>
  <c r="Q10032" i="1"/>
  <c r="P10032" i="1"/>
  <c r="O10032" i="1"/>
  <c r="N10032" i="1"/>
  <c r="M10032" i="1"/>
  <c r="L10032" i="1"/>
  <c r="K10032" i="1"/>
  <c r="T10031" i="1"/>
  <c r="S10031" i="1"/>
  <c r="R10031" i="1"/>
  <c r="Q10031" i="1"/>
  <c r="P10031" i="1"/>
  <c r="O10031" i="1"/>
  <c r="N10031" i="1"/>
  <c r="L10031" i="1"/>
  <c r="K10031" i="1"/>
  <c r="M10031" i="1" s="1"/>
  <c r="T10030" i="1"/>
  <c r="S10030" i="1"/>
  <c r="R10030" i="1"/>
  <c r="Q10030" i="1"/>
  <c r="P10030" i="1"/>
  <c r="O10030" i="1"/>
  <c r="N10030" i="1"/>
  <c r="M10030" i="1"/>
  <c r="L10030" i="1"/>
  <c r="K10030" i="1"/>
  <c r="T10029" i="1"/>
  <c r="S10029" i="1"/>
  <c r="R10029" i="1"/>
  <c r="Q10029" i="1"/>
  <c r="P10029" i="1"/>
  <c r="O10029" i="1"/>
  <c r="N10029" i="1"/>
  <c r="L10029" i="1"/>
  <c r="K10029" i="1"/>
  <c r="M10029" i="1" s="1"/>
  <c r="T10028" i="1"/>
  <c r="S10028" i="1"/>
  <c r="R10028" i="1"/>
  <c r="Q10028" i="1"/>
  <c r="P10028" i="1"/>
  <c r="O10028" i="1"/>
  <c r="N10028" i="1"/>
  <c r="M10028" i="1"/>
  <c r="L10028" i="1"/>
  <c r="K10028" i="1"/>
  <c r="T10027" i="1"/>
  <c r="S10027" i="1"/>
  <c r="R10027" i="1"/>
  <c r="Q10027" i="1"/>
  <c r="P10027" i="1"/>
  <c r="O10027" i="1"/>
  <c r="N10027" i="1"/>
  <c r="L10027" i="1"/>
  <c r="K10027" i="1"/>
  <c r="M10027" i="1" s="1"/>
  <c r="T10026" i="1"/>
  <c r="S10026" i="1"/>
  <c r="R10026" i="1"/>
  <c r="Q10026" i="1"/>
  <c r="P10026" i="1"/>
  <c r="O10026" i="1"/>
  <c r="N10026" i="1"/>
  <c r="M10026" i="1"/>
  <c r="L10026" i="1"/>
  <c r="K10026" i="1"/>
  <c r="T10025" i="1"/>
  <c r="S10025" i="1"/>
  <c r="R10025" i="1"/>
  <c r="Q10025" i="1"/>
  <c r="P10025" i="1"/>
  <c r="O10025" i="1"/>
  <c r="N10025" i="1"/>
  <c r="L10025" i="1"/>
  <c r="K10025" i="1"/>
  <c r="M10025" i="1" s="1"/>
  <c r="T10024" i="1"/>
  <c r="S10024" i="1"/>
  <c r="R10024" i="1"/>
  <c r="Q10024" i="1"/>
  <c r="P10024" i="1"/>
  <c r="O10024" i="1"/>
  <c r="N10024" i="1"/>
  <c r="M10024" i="1"/>
  <c r="L10024" i="1"/>
  <c r="K10024" i="1"/>
  <c r="T10023" i="1"/>
  <c r="S10023" i="1"/>
  <c r="R10023" i="1"/>
  <c r="Q10023" i="1"/>
  <c r="P10023" i="1"/>
  <c r="O10023" i="1"/>
  <c r="N10023" i="1"/>
  <c r="L10023" i="1"/>
  <c r="K10023" i="1"/>
  <c r="M10023" i="1" s="1"/>
  <c r="T10022" i="1"/>
  <c r="S10022" i="1"/>
  <c r="R10022" i="1"/>
  <c r="Q10022" i="1"/>
  <c r="P10022" i="1"/>
  <c r="O10022" i="1"/>
  <c r="N10022" i="1"/>
  <c r="M10022" i="1"/>
  <c r="L10022" i="1"/>
  <c r="K10022" i="1"/>
  <c r="T10021" i="1"/>
  <c r="S10021" i="1"/>
  <c r="R10021" i="1"/>
  <c r="Q10021" i="1"/>
  <c r="P10021" i="1"/>
  <c r="O10021" i="1"/>
  <c r="N10021" i="1"/>
  <c r="L10021" i="1"/>
  <c r="K10021" i="1"/>
  <c r="M10021" i="1" s="1"/>
  <c r="T10020" i="1"/>
  <c r="S10020" i="1"/>
  <c r="R10020" i="1"/>
  <c r="Q10020" i="1"/>
  <c r="P10020" i="1"/>
  <c r="O10020" i="1"/>
  <c r="N10020" i="1"/>
  <c r="M10020" i="1"/>
  <c r="L10020" i="1"/>
  <c r="K10020" i="1"/>
  <c r="T10019" i="1"/>
  <c r="S10019" i="1"/>
  <c r="R10019" i="1"/>
  <c r="Q10019" i="1"/>
  <c r="P10019" i="1"/>
  <c r="O10019" i="1"/>
  <c r="N10019" i="1"/>
  <c r="L10019" i="1"/>
  <c r="K10019" i="1"/>
  <c r="M10019" i="1" s="1"/>
  <c r="T10018" i="1"/>
  <c r="S10018" i="1"/>
  <c r="R10018" i="1"/>
  <c r="Q10018" i="1"/>
  <c r="P10018" i="1"/>
  <c r="O10018" i="1"/>
  <c r="N10018" i="1"/>
  <c r="M10018" i="1"/>
  <c r="L10018" i="1"/>
  <c r="K10018" i="1"/>
  <c r="T10017" i="1"/>
  <c r="S10017" i="1"/>
  <c r="R10017" i="1"/>
  <c r="Q10017" i="1"/>
  <c r="P10017" i="1"/>
  <c r="O10017" i="1"/>
  <c r="N10017" i="1"/>
  <c r="L10017" i="1"/>
  <c r="K10017" i="1"/>
  <c r="M10017" i="1" s="1"/>
  <c r="T10016" i="1"/>
  <c r="S10016" i="1"/>
  <c r="R10016" i="1"/>
  <c r="Q10016" i="1"/>
  <c r="P10016" i="1"/>
  <c r="O10016" i="1"/>
  <c r="N10016" i="1"/>
  <c r="M10016" i="1"/>
  <c r="L10016" i="1"/>
  <c r="K10016" i="1"/>
  <c r="T10015" i="1"/>
  <c r="S10015" i="1"/>
  <c r="R10015" i="1"/>
  <c r="Q10015" i="1"/>
  <c r="P10015" i="1"/>
  <c r="O10015" i="1"/>
  <c r="N10015" i="1"/>
  <c r="L10015" i="1"/>
  <c r="K10015" i="1"/>
  <c r="M10015" i="1" s="1"/>
  <c r="T10014" i="1"/>
  <c r="S10014" i="1"/>
  <c r="R10014" i="1"/>
  <c r="Q10014" i="1"/>
  <c r="P10014" i="1"/>
  <c r="O10014" i="1"/>
  <c r="N10014" i="1"/>
  <c r="M10014" i="1"/>
  <c r="L10014" i="1"/>
  <c r="K10014" i="1"/>
  <c r="T10013" i="1"/>
  <c r="S10013" i="1"/>
  <c r="R10013" i="1"/>
  <c r="Q10013" i="1"/>
  <c r="P10013" i="1"/>
  <c r="O10013" i="1"/>
  <c r="N10013" i="1"/>
  <c r="L10013" i="1"/>
  <c r="K10013" i="1"/>
  <c r="M10013" i="1" s="1"/>
  <c r="T10012" i="1"/>
  <c r="S10012" i="1"/>
  <c r="R10012" i="1"/>
  <c r="Q10012" i="1"/>
  <c r="P10012" i="1"/>
  <c r="O10012" i="1"/>
  <c r="N10012" i="1"/>
  <c r="M10012" i="1"/>
  <c r="L10012" i="1"/>
  <c r="K10012" i="1"/>
  <c r="T10011" i="1"/>
  <c r="S10011" i="1"/>
  <c r="R10011" i="1"/>
  <c r="Q10011" i="1"/>
  <c r="P10011" i="1"/>
  <c r="O10011" i="1"/>
  <c r="N10011" i="1"/>
  <c r="L10011" i="1"/>
  <c r="K10011" i="1"/>
  <c r="M10011" i="1" s="1"/>
  <c r="T10010" i="1"/>
  <c r="S10010" i="1"/>
  <c r="R10010" i="1"/>
  <c r="Q10010" i="1"/>
  <c r="P10010" i="1"/>
  <c r="O10010" i="1"/>
  <c r="N10010" i="1"/>
  <c r="M10010" i="1"/>
  <c r="L10010" i="1"/>
  <c r="K10010" i="1"/>
  <c r="T10009" i="1"/>
  <c r="S10009" i="1"/>
  <c r="R10009" i="1"/>
  <c r="Q10009" i="1"/>
  <c r="P10009" i="1"/>
  <c r="O10009" i="1"/>
  <c r="N10009" i="1"/>
  <c r="L10009" i="1"/>
  <c r="K10009" i="1"/>
  <c r="M10009" i="1" s="1"/>
  <c r="T10008" i="1"/>
  <c r="S10008" i="1"/>
  <c r="R10008" i="1"/>
  <c r="Q10008" i="1"/>
  <c r="P10008" i="1"/>
  <c r="O10008" i="1"/>
  <c r="N10008" i="1"/>
  <c r="M10008" i="1"/>
  <c r="L10008" i="1"/>
  <c r="K10008" i="1"/>
  <c r="T10007" i="1"/>
  <c r="S10007" i="1"/>
  <c r="R10007" i="1"/>
  <c r="Q10007" i="1"/>
  <c r="P10007" i="1"/>
  <c r="O10007" i="1"/>
  <c r="N10007" i="1"/>
  <c r="L10007" i="1"/>
  <c r="K10007" i="1"/>
  <c r="M10007" i="1" s="1"/>
  <c r="T10006" i="1"/>
  <c r="S10006" i="1"/>
  <c r="R10006" i="1"/>
  <c r="Q10006" i="1"/>
  <c r="P10006" i="1"/>
  <c r="O10006" i="1"/>
  <c r="N10006" i="1"/>
  <c r="M10006" i="1"/>
  <c r="L10006" i="1"/>
  <c r="K10006" i="1"/>
  <c r="T10005" i="1"/>
  <c r="S10005" i="1"/>
  <c r="R10005" i="1"/>
  <c r="Q10005" i="1"/>
  <c r="P10005" i="1"/>
  <c r="O10005" i="1"/>
  <c r="N10005" i="1"/>
  <c r="L10005" i="1"/>
  <c r="K10005" i="1"/>
  <c r="M10005" i="1" s="1"/>
  <c r="T10004" i="1"/>
  <c r="S10004" i="1"/>
  <c r="R10004" i="1"/>
  <c r="Q10004" i="1"/>
  <c r="P10004" i="1"/>
  <c r="O10004" i="1"/>
  <c r="N10004" i="1"/>
  <c r="M10004" i="1"/>
  <c r="L10004" i="1"/>
  <c r="K10004" i="1"/>
  <c r="T10003" i="1"/>
  <c r="S10003" i="1"/>
  <c r="R10003" i="1"/>
  <c r="Q10003" i="1"/>
  <c r="P10003" i="1"/>
  <c r="O10003" i="1"/>
  <c r="N10003" i="1"/>
  <c r="L10003" i="1"/>
  <c r="K10003" i="1"/>
  <c r="M10003" i="1" s="1"/>
  <c r="T10002" i="1"/>
  <c r="S10002" i="1"/>
  <c r="R10002" i="1"/>
  <c r="Q10002" i="1"/>
  <c r="P10002" i="1"/>
  <c r="O10002" i="1"/>
  <c r="N10002" i="1"/>
  <c r="M10002" i="1"/>
  <c r="L10002" i="1"/>
  <c r="K10002" i="1"/>
  <c r="T10001" i="1"/>
  <c r="S10001" i="1"/>
  <c r="R10001" i="1"/>
  <c r="Q10001" i="1"/>
  <c r="P10001" i="1"/>
  <c r="O10001" i="1"/>
  <c r="N10001" i="1"/>
  <c r="L10001" i="1"/>
  <c r="K10001" i="1"/>
  <c r="M10001" i="1" s="1"/>
  <c r="T10000" i="1"/>
  <c r="S10000" i="1"/>
  <c r="R10000" i="1"/>
  <c r="Q10000" i="1"/>
  <c r="P10000" i="1"/>
  <c r="O10000" i="1"/>
  <c r="N10000" i="1"/>
  <c r="M10000" i="1"/>
  <c r="L10000" i="1"/>
  <c r="K10000" i="1"/>
  <c r="T9999" i="1"/>
  <c r="S9999" i="1"/>
  <c r="R9999" i="1"/>
  <c r="Q9999" i="1"/>
  <c r="P9999" i="1"/>
  <c r="O9999" i="1"/>
  <c r="N9999" i="1"/>
  <c r="L9999" i="1"/>
  <c r="K9999" i="1"/>
  <c r="M9999" i="1" s="1"/>
  <c r="T9998" i="1"/>
  <c r="S9998" i="1"/>
  <c r="R9998" i="1"/>
  <c r="Q9998" i="1"/>
  <c r="P9998" i="1"/>
  <c r="O9998" i="1"/>
  <c r="N9998" i="1"/>
  <c r="M9998" i="1"/>
  <c r="L9998" i="1"/>
  <c r="K9998" i="1"/>
  <c r="T9997" i="1"/>
  <c r="S9997" i="1"/>
  <c r="R9997" i="1"/>
  <c r="Q9997" i="1"/>
  <c r="P9997" i="1"/>
  <c r="O9997" i="1"/>
  <c r="N9997" i="1"/>
  <c r="L9997" i="1"/>
  <c r="K9997" i="1"/>
  <c r="M9997" i="1" s="1"/>
  <c r="T9996" i="1"/>
  <c r="S9996" i="1"/>
  <c r="R9996" i="1"/>
  <c r="Q9996" i="1"/>
  <c r="P9996" i="1"/>
  <c r="O9996" i="1"/>
  <c r="N9996" i="1"/>
  <c r="M9996" i="1"/>
  <c r="L9996" i="1"/>
  <c r="K9996" i="1"/>
  <c r="T9995" i="1"/>
  <c r="S9995" i="1"/>
  <c r="R9995" i="1"/>
  <c r="Q9995" i="1"/>
  <c r="P9995" i="1"/>
  <c r="O9995" i="1"/>
  <c r="N9995" i="1"/>
  <c r="L9995" i="1"/>
  <c r="K9995" i="1"/>
  <c r="M9995" i="1" s="1"/>
  <c r="T9994" i="1"/>
  <c r="S9994" i="1"/>
  <c r="R9994" i="1"/>
  <c r="Q9994" i="1"/>
  <c r="P9994" i="1"/>
  <c r="O9994" i="1"/>
  <c r="N9994" i="1"/>
  <c r="M9994" i="1"/>
  <c r="L9994" i="1"/>
  <c r="K9994" i="1"/>
  <c r="T9993" i="1"/>
  <c r="S9993" i="1"/>
  <c r="R9993" i="1"/>
  <c r="Q9993" i="1"/>
  <c r="P9993" i="1"/>
  <c r="O9993" i="1"/>
  <c r="N9993" i="1"/>
  <c r="L9993" i="1"/>
  <c r="K9993" i="1"/>
  <c r="M9993" i="1" s="1"/>
  <c r="T9992" i="1"/>
  <c r="S9992" i="1"/>
  <c r="R9992" i="1"/>
  <c r="Q9992" i="1"/>
  <c r="P9992" i="1"/>
  <c r="O9992" i="1"/>
  <c r="N9992" i="1"/>
  <c r="M9992" i="1"/>
  <c r="L9992" i="1"/>
  <c r="K9992" i="1"/>
  <c r="T9991" i="1"/>
  <c r="S9991" i="1"/>
  <c r="R9991" i="1"/>
  <c r="Q9991" i="1"/>
  <c r="P9991" i="1"/>
  <c r="O9991" i="1"/>
  <c r="N9991" i="1"/>
  <c r="L9991" i="1"/>
  <c r="K9991" i="1"/>
  <c r="M9991" i="1" s="1"/>
  <c r="T9990" i="1"/>
  <c r="S9990" i="1"/>
  <c r="R9990" i="1"/>
  <c r="Q9990" i="1"/>
  <c r="P9990" i="1"/>
  <c r="O9990" i="1"/>
  <c r="N9990" i="1"/>
  <c r="M9990" i="1"/>
  <c r="L9990" i="1"/>
  <c r="K9990" i="1"/>
  <c r="T9989" i="1"/>
  <c r="S9989" i="1"/>
  <c r="R9989" i="1"/>
  <c r="Q9989" i="1"/>
  <c r="P9989" i="1"/>
  <c r="O9989" i="1"/>
  <c r="N9989" i="1"/>
  <c r="L9989" i="1"/>
  <c r="K9989" i="1"/>
  <c r="M9989" i="1" s="1"/>
  <c r="T9988" i="1"/>
  <c r="S9988" i="1"/>
  <c r="R9988" i="1"/>
  <c r="Q9988" i="1"/>
  <c r="P9988" i="1"/>
  <c r="O9988" i="1"/>
  <c r="N9988" i="1"/>
  <c r="M9988" i="1"/>
  <c r="L9988" i="1"/>
  <c r="K9988" i="1"/>
  <c r="T9987" i="1"/>
  <c r="S9987" i="1"/>
  <c r="R9987" i="1"/>
  <c r="Q9987" i="1"/>
  <c r="P9987" i="1"/>
  <c r="O9987" i="1"/>
  <c r="N9987" i="1"/>
  <c r="L9987" i="1"/>
  <c r="K9987" i="1"/>
  <c r="M9987" i="1" s="1"/>
  <c r="T9986" i="1"/>
  <c r="S9986" i="1"/>
  <c r="R9986" i="1"/>
  <c r="Q9986" i="1"/>
  <c r="P9986" i="1"/>
  <c r="O9986" i="1"/>
  <c r="N9986" i="1"/>
  <c r="M9986" i="1"/>
  <c r="L9986" i="1"/>
  <c r="K9986" i="1"/>
  <c r="T9985" i="1"/>
  <c r="S9985" i="1"/>
  <c r="R9985" i="1"/>
  <c r="Q9985" i="1"/>
  <c r="P9985" i="1"/>
  <c r="O9985" i="1"/>
  <c r="N9985" i="1"/>
  <c r="L9985" i="1"/>
  <c r="K9985" i="1"/>
  <c r="M9985" i="1" s="1"/>
  <c r="T9984" i="1"/>
  <c r="S9984" i="1"/>
  <c r="R9984" i="1"/>
  <c r="Q9984" i="1"/>
  <c r="P9984" i="1"/>
  <c r="O9984" i="1"/>
  <c r="N9984" i="1"/>
  <c r="M9984" i="1"/>
  <c r="L9984" i="1"/>
  <c r="K9984" i="1"/>
  <c r="T9983" i="1"/>
  <c r="S9983" i="1"/>
  <c r="R9983" i="1"/>
  <c r="Q9983" i="1"/>
  <c r="P9983" i="1"/>
  <c r="O9983" i="1"/>
  <c r="N9983" i="1"/>
  <c r="L9983" i="1"/>
  <c r="K9983" i="1"/>
  <c r="M9983" i="1" s="1"/>
  <c r="T9982" i="1"/>
  <c r="S9982" i="1"/>
  <c r="R9982" i="1"/>
  <c r="Q9982" i="1"/>
  <c r="P9982" i="1"/>
  <c r="O9982" i="1"/>
  <c r="N9982" i="1"/>
  <c r="M9982" i="1"/>
  <c r="L9982" i="1"/>
  <c r="K9982" i="1"/>
  <c r="T9981" i="1"/>
  <c r="S9981" i="1"/>
  <c r="R9981" i="1"/>
  <c r="Q9981" i="1"/>
  <c r="P9981" i="1"/>
  <c r="O9981" i="1"/>
  <c r="N9981" i="1"/>
  <c r="L9981" i="1"/>
  <c r="K9981" i="1"/>
  <c r="M9981" i="1" s="1"/>
  <c r="T9980" i="1"/>
  <c r="S9980" i="1"/>
  <c r="R9980" i="1"/>
  <c r="Q9980" i="1"/>
  <c r="P9980" i="1"/>
  <c r="O9980" i="1"/>
  <c r="N9980" i="1"/>
  <c r="M9980" i="1"/>
  <c r="L9980" i="1"/>
  <c r="K9980" i="1"/>
  <c r="T9979" i="1"/>
  <c r="S9979" i="1"/>
  <c r="R9979" i="1"/>
  <c r="Q9979" i="1"/>
  <c r="P9979" i="1"/>
  <c r="O9979" i="1"/>
  <c r="N9979" i="1"/>
  <c r="L9979" i="1"/>
  <c r="K9979" i="1"/>
  <c r="M9979" i="1" s="1"/>
  <c r="T9978" i="1"/>
  <c r="S9978" i="1"/>
  <c r="R9978" i="1"/>
  <c r="Q9978" i="1"/>
  <c r="P9978" i="1"/>
  <c r="O9978" i="1"/>
  <c r="N9978" i="1"/>
  <c r="M9978" i="1"/>
  <c r="L9978" i="1"/>
  <c r="K9978" i="1"/>
  <c r="T9977" i="1"/>
  <c r="S9977" i="1"/>
  <c r="R9977" i="1"/>
  <c r="Q9977" i="1"/>
  <c r="P9977" i="1"/>
  <c r="O9977" i="1"/>
  <c r="N9977" i="1"/>
  <c r="L9977" i="1"/>
  <c r="K9977" i="1"/>
  <c r="M9977" i="1" s="1"/>
  <c r="T9976" i="1"/>
  <c r="S9976" i="1"/>
  <c r="R9976" i="1"/>
  <c r="Q9976" i="1"/>
  <c r="P9976" i="1"/>
  <c r="O9976" i="1"/>
  <c r="N9976" i="1"/>
  <c r="M9976" i="1"/>
  <c r="L9976" i="1"/>
  <c r="K9976" i="1"/>
  <c r="T9975" i="1"/>
  <c r="S9975" i="1"/>
  <c r="R9975" i="1"/>
  <c r="Q9975" i="1"/>
  <c r="P9975" i="1"/>
  <c r="O9975" i="1"/>
  <c r="N9975" i="1"/>
  <c r="L9975" i="1"/>
  <c r="K9975" i="1"/>
  <c r="M9975" i="1" s="1"/>
  <c r="T9974" i="1"/>
  <c r="S9974" i="1"/>
  <c r="R9974" i="1"/>
  <c r="Q9974" i="1"/>
  <c r="P9974" i="1"/>
  <c r="O9974" i="1"/>
  <c r="N9974" i="1"/>
  <c r="M9974" i="1"/>
  <c r="L9974" i="1"/>
  <c r="K9974" i="1"/>
  <c r="T9973" i="1"/>
  <c r="S9973" i="1"/>
  <c r="R9973" i="1"/>
  <c r="Q9973" i="1"/>
  <c r="P9973" i="1"/>
  <c r="O9973" i="1"/>
  <c r="N9973" i="1"/>
  <c r="L9973" i="1"/>
  <c r="K9973" i="1"/>
  <c r="M9973" i="1" s="1"/>
  <c r="T9972" i="1"/>
  <c r="S9972" i="1"/>
  <c r="R9972" i="1"/>
  <c r="Q9972" i="1"/>
  <c r="P9972" i="1"/>
  <c r="O9972" i="1"/>
  <c r="N9972" i="1"/>
  <c r="M9972" i="1"/>
  <c r="L9972" i="1"/>
  <c r="K9972" i="1"/>
  <c r="T9971" i="1"/>
  <c r="S9971" i="1"/>
  <c r="R9971" i="1"/>
  <c r="Q9971" i="1"/>
  <c r="P9971" i="1"/>
  <c r="O9971" i="1"/>
  <c r="N9971" i="1"/>
  <c r="L9971" i="1"/>
  <c r="K9971" i="1"/>
  <c r="M9971" i="1" s="1"/>
  <c r="T9970" i="1"/>
  <c r="S9970" i="1"/>
  <c r="R9970" i="1"/>
  <c r="Q9970" i="1"/>
  <c r="P9970" i="1"/>
  <c r="O9970" i="1"/>
  <c r="N9970" i="1"/>
  <c r="M9970" i="1"/>
  <c r="L9970" i="1"/>
  <c r="K9970" i="1"/>
  <c r="T9969" i="1"/>
  <c r="S9969" i="1"/>
  <c r="R9969" i="1"/>
  <c r="Q9969" i="1"/>
  <c r="P9969" i="1"/>
  <c r="O9969" i="1"/>
  <c r="N9969" i="1"/>
  <c r="L9969" i="1"/>
  <c r="K9969" i="1"/>
  <c r="M9969" i="1" s="1"/>
  <c r="T9968" i="1"/>
  <c r="S9968" i="1"/>
  <c r="R9968" i="1"/>
  <c r="Q9968" i="1"/>
  <c r="P9968" i="1"/>
  <c r="O9968" i="1"/>
  <c r="N9968" i="1"/>
  <c r="M9968" i="1"/>
  <c r="L9968" i="1"/>
  <c r="K9968" i="1"/>
  <c r="T9967" i="1"/>
  <c r="S9967" i="1"/>
  <c r="R9967" i="1"/>
  <c r="Q9967" i="1"/>
  <c r="P9967" i="1"/>
  <c r="O9967" i="1"/>
  <c r="N9967" i="1"/>
  <c r="L9967" i="1"/>
  <c r="K9967" i="1"/>
  <c r="M9967" i="1" s="1"/>
  <c r="T9966" i="1"/>
  <c r="S9966" i="1"/>
  <c r="R9966" i="1"/>
  <c r="Q9966" i="1"/>
  <c r="P9966" i="1"/>
  <c r="O9966" i="1"/>
  <c r="N9966" i="1"/>
  <c r="M9966" i="1"/>
  <c r="L9966" i="1"/>
  <c r="K9966" i="1"/>
  <c r="T9965" i="1"/>
  <c r="S9965" i="1"/>
  <c r="R9965" i="1"/>
  <c r="Q9965" i="1"/>
  <c r="P9965" i="1"/>
  <c r="O9965" i="1"/>
  <c r="N9965" i="1"/>
  <c r="L9965" i="1"/>
  <c r="K9965" i="1"/>
  <c r="M9965" i="1" s="1"/>
  <c r="T9964" i="1"/>
  <c r="S9964" i="1"/>
  <c r="R9964" i="1"/>
  <c r="Q9964" i="1"/>
  <c r="P9964" i="1"/>
  <c r="O9964" i="1"/>
  <c r="N9964" i="1"/>
  <c r="M9964" i="1"/>
  <c r="L9964" i="1"/>
  <c r="K9964" i="1"/>
  <c r="T9963" i="1"/>
  <c r="S9963" i="1"/>
  <c r="R9963" i="1"/>
  <c r="Q9963" i="1"/>
  <c r="P9963" i="1"/>
  <c r="O9963" i="1"/>
  <c r="N9963" i="1"/>
  <c r="L9963" i="1"/>
  <c r="K9963" i="1"/>
  <c r="M9963" i="1" s="1"/>
  <c r="T9962" i="1"/>
  <c r="S9962" i="1"/>
  <c r="R9962" i="1"/>
  <c r="Q9962" i="1"/>
  <c r="P9962" i="1"/>
  <c r="O9962" i="1"/>
  <c r="N9962" i="1"/>
  <c r="M9962" i="1"/>
  <c r="L9962" i="1"/>
  <c r="K9962" i="1"/>
  <c r="T9961" i="1"/>
  <c r="S9961" i="1"/>
  <c r="R9961" i="1"/>
  <c r="Q9961" i="1"/>
  <c r="P9961" i="1"/>
  <c r="O9961" i="1"/>
  <c r="N9961" i="1"/>
  <c r="L9961" i="1"/>
  <c r="K9961" i="1"/>
  <c r="M9961" i="1" s="1"/>
  <c r="T9960" i="1"/>
  <c r="S9960" i="1"/>
  <c r="R9960" i="1"/>
  <c r="Q9960" i="1"/>
  <c r="P9960" i="1"/>
  <c r="O9960" i="1"/>
  <c r="N9960" i="1"/>
  <c r="M9960" i="1"/>
  <c r="L9960" i="1"/>
  <c r="K9960" i="1"/>
  <c r="T9959" i="1"/>
  <c r="S9959" i="1"/>
  <c r="R9959" i="1"/>
  <c r="Q9959" i="1"/>
  <c r="P9959" i="1"/>
  <c r="O9959" i="1"/>
  <c r="N9959" i="1"/>
  <c r="L9959" i="1"/>
  <c r="K9959" i="1"/>
  <c r="M9959" i="1" s="1"/>
  <c r="T9958" i="1"/>
  <c r="S9958" i="1"/>
  <c r="R9958" i="1"/>
  <c r="Q9958" i="1"/>
  <c r="P9958" i="1"/>
  <c r="O9958" i="1"/>
  <c r="N9958" i="1"/>
  <c r="M9958" i="1"/>
  <c r="L9958" i="1"/>
  <c r="K9958" i="1"/>
  <c r="T9957" i="1"/>
  <c r="S9957" i="1"/>
  <c r="R9957" i="1"/>
  <c r="Q9957" i="1"/>
  <c r="P9957" i="1"/>
  <c r="O9957" i="1"/>
  <c r="N9957" i="1"/>
  <c r="L9957" i="1"/>
  <c r="K9957" i="1"/>
  <c r="M9957" i="1" s="1"/>
  <c r="T9956" i="1"/>
  <c r="S9956" i="1"/>
  <c r="R9956" i="1"/>
  <c r="Q9956" i="1"/>
  <c r="P9956" i="1"/>
  <c r="O9956" i="1"/>
  <c r="N9956" i="1"/>
  <c r="M9956" i="1"/>
  <c r="L9956" i="1"/>
  <c r="K9956" i="1"/>
  <c r="T9955" i="1"/>
  <c r="S9955" i="1"/>
  <c r="R9955" i="1"/>
  <c r="Q9955" i="1"/>
  <c r="P9955" i="1"/>
  <c r="O9955" i="1"/>
  <c r="N9955" i="1"/>
  <c r="L9955" i="1"/>
  <c r="K9955" i="1"/>
  <c r="M9955" i="1" s="1"/>
  <c r="T9954" i="1"/>
  <c r="S9954" i="1"/>
  <c r="R9954" i="1"/>
  <c r="Q9954" i="1"/>
  <c r="P9954" i="1"/>
  <c r="O9954" i="1"/>
  <c r="N9954" i="1"/>
  <c r="M9954" i="1"/>
  <c r="L9954" i="1"/>
  <c r="K9954" i="1"/>
  <c r="T9953" i="1"/>
  <c r="S9953" i="1"/>
  <c r="R9953" i="1"/>
  <c r="Q9953" i="1"/>
  <c r="P9953" i="1"/>
  <c r="O9953" i="1"/>
  <c r="N9953" i="1"/>
  <c r="L9953" i="1"/>
  <c r="K9953" i="1"/>
  <c r="M9953" i="1" s="1"/>
  <c r="T9952" i="1"/>
  <c r="S9952" i="1"/>
  <c r="R9952" i="1"/>
  <c r="Q9952" i="1"/>
  <c r="P9952" i="1"/>
  <c r="O9952" i="1"/>
  <c r="N9952" i="1"/>
  <c r="M9952" i="1"/>
  <c r="L9952" i="1"/>
  <c r="K9952" i="1"/>
  <c r="T9951" i="1"/>
  <c r="S9951" i="1"/>
  <c r="R9951" i="1"/>
  <c r="Q9951" i="1"/>
  <c r="P9951" i="1"/>
  <c r="O9951" i="1"/>
  <c r="N9951" i="1"/>
  <c r="L9951" i="1"/>
  <c r="K9951" i="1"/>
  <c r="M9951" i="1" s="1"/>
  <c r="T9950" i="1"/>
  <c r="S9950" i="1"/>
  <c r="R9950" i="1"/>
  <c r="Q9950" i="1"/>
  <c r="P9950" i="1"/>
  <c r="O9950" i="1"/>
  <c r="N9950" i="1"/>
  <c r="M9950" i="1"/>
  <c r="L9950" i="1"/>
  <c r="K9950" i="1"/>
  <c r="T9949" i="1"/>
  <c r="S9949" i="1"/>
  <c r="R9949" i="1"/>
  <c r="Q9949" i="1"/>
  <c r="P9949" i="1"/>
  <c r="O9949" i="1"/>
  <c r="N9949" i="1"/>
  <c r="L9949" i="1"/>
  <c r="K9949" i="1"/>
  <c r="M9949" i="1" s="1"/>
  <c r="T9948" i="1"/>
  <c r="S9948" i="1"/>
  <c r="R9948" i="1"/>
  <c r="Q9948" i="1"/>
  <c r="P9948" i="1"/>
  <c r="O9948" i="1"/>
  <c r="N9948" i="1"/>
  <c r="M9948" i="1"/>
  <c r="L9948" i="1"/>
  <c r="K9948" i="1"/>
  <c r="T9947" i="1"/>
  <c r="S9947" i="1"/>
  <c r="R9947" i="1"/>
  <c r="Q9947" i="1"/>
  <c r="P9947" i="1"/>
  <c r="O9947" i="1"/>
  <c r="N9947" i="1"/>
  <c r="L9947" i="1"/>
  <c r="K9947" i="1"/>
  <c r="M9947" i="1" s="1"/>
  <c r="T9946" i="1"/>
  <c r="S9946" i="1"/>
  <c r="R9946" i="1"/>
  <c r="Q9946" i="1"/>
  <c r="P9946" i="1"/>
  <c r="O9946" i="1"/>
  <c r="N9946" i="1"/>
  <c r="M9946" i="1"/>
  <c r="L9946" i="1"/>
  <c r="K9946" i="1"/>
  <c r="T9945" i="1"/>
  <c r="S9945" i="1"/>
  <c r="R9945" i="1"/>
  <c r="Q9945" i="1"/>
  <c r="P9945" i="1"/>
  <c r="O9945" i="1"/>
  <c r="N9945" i="1"/>
  <c r="L9945" i="1"/>
  <c r="K9945" i="1"/>
  <c r="M9945" i="1" s="1"/>
  <c r="T9944" i="1"/>
  <c r="S9944" i="1"/>
  <c r="R9944" i="1"/>
  <c r="Q9944" i="1"/>
  <c r="P9944" i="1"/>
  <c r="O9944" i="1"/>
  <c r="N9944" i="1"/>
  <c r="M9944" i="1"/>
  <c r="L9944" i="1"/>
  <c r="K9944" i="1"/>
  <c r="T9943" i="1"/>
  <c r="S9943" i="1"/>
  <c r="R9943" i="1"/>
  <c r="Q9943" i="1"/>
  <c r="P9943" i="1"/>
  <c r="O9943" i="1"/>
  <c r="N9943" i="1"/>
  <c r="L9943" i="1"/>
  <c r="K9943" i="1"/>
  <c r="M9943" i="1" s="1"/>
  <c r="T9942" i="1"/>
  <c r="S9942" i="1"/>
  <c r="R9942" i="1"/>
  <c r="Q9942" i="1"/>
  <c r="P9942" i="1"/>
  <c r="O9942" i="1"/>
  <c r="N9942" i="1"/>
  <c r="M9942" i="1"/>
  <c r="L9942" i="1"/>
  <c r="K9942" i="1"/>
  <c r="T9941" i="1"/>
  <c r="S9941" i="1"/>
  <c r="R9941" i="1"/>
  <c r="Q9941" i="1"/>
  <c r="P9941" i="1"/>
  <c r="O9941" i="1"/>
  <c r="N9941" i="1"/>
  <c r="L9941" i="1"/>
  <c r="K9941" i="1"/>
  <c r="M9941" i="1" s="1"/>
  <c r="T9940" i="1"/>
  <c r="S9940" i="1"/>
  <c r="R9940" i="1"/>
  <c r="Q9940" i="1"/>
  <c r="P9940" i="1"/>
  <c r="O9940" i="1"/>
  <c r="N9940" i="1"/>
  <c r="M9940" i="1"/>
  <c r="L9940" i="1"/>
  <c r="K9940" i="1"/>
  <c r="T9939" i="1"/>
  <c r="S9939" i="1"/>
  <c r="R9939" i="1"/>
  <c r="Q9939" i="1"/>
  <c r="P9939" i="1"/>
  <c r="O9939" i="1"/>
  <c r="N9939" i="1"/>
  <c r="L9939" i="1"/>
  <c r="K9939" i="1"/>
  <c r="M9939" i="1" s="1"/>
  <c r="T9938" i="1"/>
  <c r="S9938" i="1"/>
  <c r="R9938" i="1"/>
  <c r="Q9938" i="1"/>
  <c r="P9938" i="1"/>
  <c r="O9938" i="1"/>
  <c r="N9938" i="1"/>
  <c r="M9938" i="1"/>
  <c r="L9938" i="1"/>
  <c r="K9938" i="1"/>
  <c r="T9937" i="1"/>
  <c r="S9937" i="1"/>
  <c r="R9937" i="1"/>
  <c r="Q9937" i="1"/>
  <c r="P9937" i="1"/>
  <c r="O9937" i="1"/>
  <c r="N9937" i="1"/>
  <c r="L9937" i="1"/>
  <c r="K9937" i="1"/>
  <c r="M9937" i="1" s="1"/>
  <c r="T9936" i="1"/>
  <c r="S9936" i="1"/>
  <c r="R9936" i="1"/>
  <c r="Q9936" i="1"/>
  <c r="P9936" i="1"/>
  <c r="O9936" i="1"/>
  <c r="N9936" i="1"/>
  <c r="M9936" i="1"/>
  <c r="L9936" i="1"/>
  <c r="K9936" i="1"/>
  <c r="T9935" i="1"/>
  <c r="S9935" i="1"/>
  <c r="R9935" i="1"/>
  <c r="Q9935" i="1"/>
  <c r="P9935" i="1"/>
  <c r="O9935" i="1"/>
  <c r="N9935" i="1"/>
  <c r="L9935" i="1"/>
  <c r="K9935" i="1"/>
  <c r="M9935" i="1" s="1"/>
  <c r="T9934" i="1"/>
  <c r="S9934" i="1"/>
  <c r="R9934" i="1"/>
  <c r="Q9934" i="1"/>
  <c r="P9934" i="1"/>
  <c r="O9934" i="1"/>
  <c r="N9934" i="1"/>
  <c r="M9934" i="1"/>
  <c r="L9934" i="1"/>
  <c r="K9934" i="1"/>
  <c r="T9933" i="1"/>
  <c r="S9933" i="1"/>
  <c r="R9933" i="1"/>
  <c r="Q9933" i="1"/>
  <c r="P9933" i="1"/>
  <c r="O9933" i="1"/>
  <c r="N9933" i="1"/>
  <c r="L9933" i="1"/>
  <c r="K9933" i="1"/>
  <c r="M9933" i="1" s="1"/>
  <c r="T9932" i="1"/>
  <c r="S9932" i="1"/>
  <c r="R9932" i="1"/>
  <c r="Q9932" i="1"/>
  <c r="P9932" i="1"/>
  <c r="O9932" i="1"/>
  <c r="N9932" i="1"/>
  <c r="M9932" i="1"/>
  <c r="L9932" i="1"/>
  <c r="K9932" i="1"/>
  <c r="T9931" i="1"/>
  <c r="S9931" i="1"/>
  <c r="R9931" i="1"/>
  <c r="Q9931" i="1"/>
  <c r="P9931" i="1"/>
  <c r="O9931" i="1"/>
  <c r="N9931" i="1"/>
  <c r="L9931" i="1"/>
  <c r="K9931" i="1"/>
  <c r="M9931" i="1" s="1"/>
  <c r="T9930" i="1"/>
  <c r="S9930" i="1"/>
  <c r="R9930" i="1"/>
  <c r="Q9930" i="1"/>
  <c r="P9930" i="1"/>
  <c r="O9930" i="1"/>
  <c r="N9930" i="1"/>
  <c r="M9930" i="1"/>
  <c r="L9930" i="1"/>
  <c r="K9930" i="1"/>
  <c r="T9929" i="1"/>
  <c r="S9929" i="1"/>
  <c r="R9929" i="1"/>
  <c r="Q9929" i="1"/>
  <c r="P9929" i="1"/>
  <c r="O9929" i="1"/>
  <c r="N9929" i="1"/>
  <c r="L9929" i="1"/>
  <c r="K9929" i="1"/>
  <c r="M9929" i="1" s="1"/>
  <c r="T9928" i="1"/>
  <c r="S9928" i="1"/>
  <c r="R9928" i="1"/>
  <c r="Q9928" i="1"/>
  <c r="P9928" i="1"/>
  <c r="O9928" i="1"/>
  <c r="N9928" i="1"/>
  <c r="M9928" i="1"/>
  <c r="L9928" i="1"/>
  <c r="K9928" i="1"/>
  <c r="T9927" i="1"/>
  <c r="S9927" i="1"/>
  <c r="R9927" i="1"/>
  <c r="Q9927" i="1"/>
  <c r="P9927" i="1"/>
  <c r="O9927" i="1"/>
  <c r="N9927" i="1"/>
  <c r="L9927" i="1"/>
  <c r="K9927" i="1"/>
  <c r="M9927" i="1" s="1"/>
  <c r="T9926" i="1"/>
  <c r="S9926" i="1"/>
  <c r="R9926" i="1"/>
  <c r="Q9926" i="1"/>
  <c r="P9926" i="1"/>
  <c r="O9926" i="1"/>
  <c r="N9926" i="1"/>
  <c r="M9926" i="1"/>
  <c r="L9926" i="1"/>
  <c r="K9926" i="1"/>
  <c r="T9925" i="1"/>
  <c r="S9925" i="1"/>
  <c r="R9925" i="1"/>
  <c r="Q9925" i="1"/>
  <c r="P9925" i="1"/>
  <c r="O9925" i="1"/>
  <c r="N9925" i="1"/>
  <c r="L9925" i="1"/>
  <c r="K9925" i="1"/>
  <c r="M9925" i="1" s="1"/>
  <c r="T9924" i="1"/>
  <c r="S9924" i="1"/>
  <c r="R9924" i="1"/>
  <c r="Q9924" i="1"/>
  <c r="P9924" i="1"/>
  <c r="O9924" i="1"/>
  <c r="N9924" i="1"/>
  <c r="M9924" i="1"/>
  <c r="L9924" i="1"/>
  <c r="K9924" i="1"/>
  <c r="T9923" i="1"/>
  <c r="S9923" i="1"/>
  <c r="R9923" i="1"/>
  <c r="Q9923" i="1"/>
  <c r="P9923" i="1"/>
  <c r="O9923" i="1"/>
  <c r="N9923" i="1"/>
  <c r="L9923" i="1"/>
  <c r="K9923" i="1"/>
  <c r="M9923" i="1" s="1"/>
  <c r="T9922" i="1"/>
  <c r="S9922" i="1"/>
  <c r="R9922" i="1"/>
  <c r="Q9922" i="1"/>
  <c r="P9922" i="1"/>
  <c r="O9922" i="1"/>
  <c r="N9922" i="1"/>
  <c r="M9922" i="1"/>
  <c r="L9922" i="1"/>
  <c r="K9922" i="1"/>
  <c r="T9921" i="1"/>
  <c r="S9921" i="1"/>
  <c r="R9921" i="1"/>
  <c r="Q9921" i="1"/>
  <c r="P9921" i="1"/>
  <c r="O9921" i="1"/>
  <c r="N9921" i="1"/>
  <c r="L9921" i="1"/>
  <c r="K9921" i="1"/>
  <c r="M9921" i="1" s="1"/>
  <c r="T9920" i="1"/>
  <c r="S9920" i="1"/>
  <c r="R9920" i="1"/>
  <c r="Q9920" i="1"/>
  <c r="P9920" i="1"/>
  <c r="O9920" i="1"/>
  <c r="N9920" i="1"/>
  <c r="M9920" i="1"/>
  <c r="L9920" i="1"/>
  <c r="K9920" i="1"/>
  <c r="T9919" i="1"/>
  <c r="S9919" i="1"/>
  <c r="R9919" i="1"/>
  <c r="Q9919" i="1"/>
  <c r="P9919" i="1"/>
  <c r="O9919" i="1"/>
  <c r="N9919" i="1"/>
  <c r="L9919" i="1"/>
  <c r="K9919" i="1"/>
  <c r="M9919" i="1" s="1"/>
  <c r="T9918" i="1"/>
  <c r="S9918" i="1"/>
  <c r="R9918" i="1"/>
  <c r="Q9918" i="1"/>
  <c r="P9918" i="1"/>
  <c r="O9918" i="1"/>
  <c r="N9918" i="1"/>
  <c r="M9918" i="1"/>
  <c r="L9918" i="1"/>
  <c r="K9918" i="1"/>
  <c r="T9917" i="1"/>
  <c r="S9917" i="1"/>
  <c r="R9917" i="1"/>
  <c r="Q9917" i="1"/>
  <c r="P9917" i="1"/>
  <c r="O9917" i="1"/>
  <c r="N9917" i="1"/>
  <c r="L9917" i="1"/>
  <c r="K9917" i="1"/>
  <c r="M9917" i="1" s="1"/>
  <c r="T9916" i="1"/>
  <c r="S9916" i="1"/>
  <c r="R9916" i="1"/>
  <c r="Q9916" i="1"/>
  <c r="P9916" i="1"/>
  <c r="O9916" i="1"/>
  <c r="N9916" i="1"/>
  <c r="M9916" i="1"/>
  <c r="L9916" i="1"/>
  <c r="K9916" i="1"/>
  <c r="T9915" i="1"/>
  <c r="S9915" i="1"/>
  <c r="R9915" i="1"/>
  <c r="Q9915" i="1"/>
  <c r="P9915" i="1"/>
  <c r="O9915" i="1"/>
  <c r="N9915" i="1"/>
  <c r="L9915" i="1"/>
  <c r="K9915" i="1"/>
  <c r="M9915" i="1" s="1"/>
  <c r="T9914" i="1"/>
  <c r="S9914" i="1"/>
  <c r="R9914" i="1"/>
  <c r="Q9914" i="1"/>
  <c r="P9914" i="1"/>
  <c r="O9914" i="1"/>
  <c r="N9914" i="1"/>
  <c r="M9914" i="1"/>
  <c r="L9914" i="1"/>
  <c r="K9914" i="1"/>
  <c r="T9913" i="1"/>
  <c r="S9913" i="1"/>
  <c r="R9913" i="1"/>
  <c r="Q9913" i="1"/>
  <c r="P9913" i="1"/>
  <c r="O9913" i="1"/>
  <c r="N9913" i="1"/>
  <c r="L9913" i="1"/>
  <c r="K9913" i="1"/>
  <c r="M9913" i="1" s="1"/>
  <c r="T9912" i="1"/>
  <c r="S9912" i="1"/>
  <c r="R9912" i="1"/>
  <c r="Q9912" i="1"/>
  <c r="P9912" i="1"/>
  <c r="O9912" i="1"/>
  <c r="N9912" i="1"/>
  <c r="M9912" i="1"/>
  <c r="L9912" i="1"/>
  <c r="K9912" i="1"/>
  <c r="T9911" i="1"/>
  <c r="S9911" i="1"/>
  <c r="R9911" i="1"/>
  <c r="Q9911" i="1"/>
  <c r="P9911" i="1"/>
  <c r="O9911" i="1"/>
  <c r="N9911" i="1"/>
  <c r="L9911" i="1"/>
  <c r="K9911" i="1"/>
  <c r="M9911" i="1" s="1"/>
  <c r="T9910" i="1"/>
  <c r="S9910" i="1"/>
  <c r="R9910" i="1"/>
  <c r="Q9910" i="1"/>
  <c r="P9910" i="1"/>
  <c r="O9910" i="1"/>
  <c r="N9910" i="1"/>
  <c r="M9910" i="1"/>
  <c r="L9910" i="1"/>
  <c r="K9910" i="1"/>
  <c r="T9909" i="1"/>
  <c r="S9909" i="1"/>
  <c r="R9909" i="1"/>
  <c r="Q9909" i="1"/>
  <c r="P9909" i="1"/>
  <c r="O9909" i="1"/>
  <c r="N9909" i="1"/>
  <c r="L9909" i="1"/>
  <c r="K9909" i="1"/>
  <c r="M9909" i="1" s="1"/>
  <c r="T9908" i="1"/>
  <c r="S9908" i="1"/>
  <c r="R9908" i="1"/>
  <c r="Q9908" i="1"/>
  <c r="P9908" i="1"/>
  <c r="O9908" i="1"/>
  <c r="N9908" i="1"/>
  <c r="M9908" i="1"/>
  <c r="L9908" i="1"/>
  <c r="K9908" i="1"/>
  <c r="T9907" i="1"/>
  <c r="S9907" i="1"/>
  <c r="R9907" i="1"/>
  <c r="Q9907" i="1"/>
  <c r="P9907" i="1"/>
  <c r="O9907" i="1"/>
  <c r="N9907" i="1"/>
  <c r="L9907" i="1"/>
  <c r="K9907" i="1"/>
  <c r="M9907" i="1" s="1"/>
  <c r="T9906" i="1"/>
  <c r="S9906" i="1"/>
  <c r="R9906" i="1"/>
  <c r="Q9906" i="1"/>
  <c r="P9906" i="1"/>
  <c r="O9906" i="1"/>
  <c r="N9906" i="1"/>
  <c r="M9906" i="1"/>
  <c r="L9906" i="1"/>
  <c r="K9906" i="1"/>
  <c r="T9905" i="1"/>
  <c r="S9905" i="1"/>
  <c r="R9905" i="1"/>
  <c r="Q9905" i="1"/>
  <c r="P9905" i="1"/>
  <c r="O9905" i="1"/>
  <c r="N9905" i="1"/>
  <c r="L9905" i="1"/>
  <c r="K9905" i="1"/>
  <c r="M9905" i="1" s="1"/>
  <c r="T9904" i="1"/>
  <c r="S9904" i="1"/>
  <c r="R9904" i="1"/>
  <c r="Q9904" i="1"/>
  <c r="P9904" i="1"/>
  <c r="O9904" i="1"/>
  <c r="N9904" i="1"/>
  <c r="M9904" i="1"/>
  <c r="L9904" i="1"/>
  <c r="K9904" i="1"/>
  <c r="T9903" i="1"/>
  <c r="S9903" i="1"/>
  <c r="R9903" i="1"/>
  <c r="Q9903" i="1"/>
  <c r="P9903" i="1"/>
  <c r="O9903" i="1"/>
  <c r="N9903" i="1"/>
  <c r="L9903" i="1"/>
  <c r="K9903" i="1"/>
  <c r="M9903" i="1" s="1"/>
  <c r="T9902" i="1"/>
  <c r="S9902" i="1"/>
  <c r="R9902" i="1"/>
  <c r="Q9902" i="1"/>
  <c r="P9902" i="1"/>
  <c r="O9902" i="1"/>
  <c r="N9902" i="1"/>
  <c r="M9902" i="1"/>
  <c r="L9902" i="1"/>
  <c r="K9902" i="1"/>
  <c r="T9901" i="1"/>
  <c r="S9901" i="1"/>
  <c r="R9901" i="1"/>
  <c r="Q9901" i="1"/>
  <c r="P9901" i="1"/>
  <c r="O9901" i="1"/>
  <c r="N9901" i="1"/>
  <c r="L9901" i="1"/>
  <c r="K9901" i="1"/>
  <c r="M9901" i="1" s="1"/>
  <c r="T9900" i="1"/>
  <c r="S9900" i="1"/>
  <c r="R9900" i="1"/>
  <c r="Q9900" i="1"/>
  <c r="P9900" i="1"/>
  <c r="O9900" i="1"/>
  <c r="N9900" i="1"/>
  <c r="M9900" i="1"/>
  <c r="L9900" i="1"/>
  <c r="K9900" i="1"/>
  <c r="T9899" i="1"/>
  <c r="S9899" i="1"/>
  <c r="R9899" i="1"/>
  <c r="Q9899" i="1"/>
  <c r="P9899" i="1"/>
  <c r="O9899" i="1"/>
  <c r="N9899" i="1"/>
  <c r="L9899" i="1"/>
  <c r="K9899" i="1"/>
  <c r="M9899" i="1" s="1"/>
  <c r="T9898" i="1"/>
  <c r="S9898" i="1"/>
  <c r="R9898" i="1"/>
  <c r="Q9898" i="1"/>
  <c r="P9898" i="1"/>
  <c r="O9898" i="1"/>
  <c r="N9898" i="1"/>
  <c r="M9898" i="1"/>
  <c r="L9898" i="1"/>
  <c r="K9898" i="1"/>
  <c r="T9897" i="1"/>
  <c r="S9897" i="1"/>
  <c r="R9897" i="1"/>
  <c r="Q9897" i="1"/>
  <c r="P9897" i="1"/>
  <c r="O9897" i="1"/>
  <c r="N9897" i="1"/>
  <c r="L9897" i="1"/>
  <c r="K9897" i="1"/>
  <c r="M9897" i="1" s="1"/>
  <c r="T9896" i="1"/>
  <c r="S9896" i="1"/>
  <c r="R9896" i="1"/>
  <c r="Q9896" i="1"/>
  <c r="P9896" i="1"/>
  <c r="O9896" i="1"/>
  <c r="N9896" i="1"/>
  <c r="M9896" i="1"/>
  <c r="L9896" i="1"/>
  <c r="K9896" i="1"/>
  <c r="T9895" i="1"/>
  <c r="S9895" i="1"/>
  <c r="R9895" i="1"/>
  <c r="Q9895" i="1"/>
  <c r="P9895" i="1"/>
  <c r="O9895" i="1"/>
  <c r="N9895" i="1"/>
  <c r="L9895" i="1"/>
  <c r="K9895" i="1"/>
  <c r="M9895" i="1" s="1"/>
  <c r="T9894" i="1"/>
  <c r="S9894" i="1"/>
  <c r="R9894" i="1"/>
  <c r="Q9894" i="1"/>
  <c r="P9894" i="1"/>
  <c r="O9894" i="1"/>
  <c r="N9894" i="1"/>
  <c r="M9894" i="1"/>
  <c r="L9894" i="1"/>
  <c r="K9894" i="1"/>
  <c r="T9893" i="1"/>
  <c r="S9893" i="1"/>
  <c r="R9893" i="1"/>
  <c r="Q9893" i="1"/>
  <c r="P9893" i="1"/>
  <c r="O9893" i="1"/>
  <c r="N9893" i="1"/>
  <c r="L9893" i="1"/>
  <c r="K9893" i="1"/>
  <c r="M9893" i="1" s="1"/>
  <c r="T9892" i="1"/>
  <c r="S9892" i="1"/>
  <c r="R9892" i="1"/>
  <c r="Q9892" i="1"/>
  <c r="P9892" i="1"/>
  <c r="O9892" i="1"/>
  <c r="N9892" i="1"/>
  <c r="M9892" i="1"/>
  <c r="L9892" i="1"/>
  <c r="K9892" i="1"/>
  <c r="T9891" i="1"/>
  <c r="S9891" i="1"/>
  <c r="R9891" i="1"/>
  <c r="Q9891" i="1"/>
  <c r="P9891" i="1"/>
  <c r="O9891" i="1"/>
  <c r="N9891" i="1"/>
  <c r="L9891" i="1"/>
  <c r="K9891" i="1"/>
  <c r="M9891" i="1" s="1"/>
  <c r="T9890" i="1"/>
  <c r="S9890" i="1"/>
  <c r="R9890" i="1"/>
  <c r="Q9890" i="1"/>
  <c r="P9890" i="1"/>
  <c r="O9890" i="1"/>
  <c r="N9890" i="1"/>
  <c r="M9890" i="1"/>
  <c r="L9890" i="1"/>
  <c r="K9890" i="1"/>
  <c r="T9889" i="1"/>
  <c r="S9889" i="1"/>
  <c r="R9889" i="1"/>
  <c r="Q9889" i="1"/>
  <c r="P9889" i="1"/>
  <c r="O9889" i="1"/>
  <c r="N9889" i="1"/>
  <c r="L9889" i="1"/>
  <c r="K9889" i="1"/>
  <c r="M9889" i="1" s="1"/>
  <c r="T9888" i="1"/>
  <c r="S9888" i="1"/>
  <c r="R9888" i="1"/>
  <c r="Q9888" i="1"/>
  <c r="P9888" i="1"/>
  <c r="O9888" i="1"/>
  <c r="N9888" i="1"/>
  <c r="M9888" i="1"/>
  <c r="L9888" i="1"/>
  <c r="K9888" i="1"/>
  <c r="T9887" i="1"/>
  <c r="S9887" i="1"/>
  <c r="R9887" i="1"/>
  <c r="Q9887" i="1"/>
  <c r="P9887" i="1"/>
  <c r="O9887" i="1"/>
  <c r="N9887" i="1"/>
  <c r="L9887" i="1"/>
  <c r="K9887" i="1"/>
  <c r="M9887" i="1" s="1"/>
  <c r="T9886" i="1"/>
  <c r="S9886" i="1"/>
  <c r="R9886" i="1"/>
  <c r="Q9886" i="1"/>
  <c r="P9886" i="1"/>
  <c r="O9886" i="1"/>
  <c r="N9886" i="1"/>
  <c r="M9886" i="1"/>
  <c r="L9886" i="1"/>
  <c r="K9886" i="1"/>
  <c r="T9885" i="1"/>
  <c r="S9885" i="1"/>
  <c r="R9885" i="1"/>
  <c r="Q9885" i="1"/>
  <c r="P9885" i="1"/>
  <c r="O9885" i="1"/>
  <c r="N9885" i="1"/>
  <c r="L9885" i="1"/>
  <c r="K9885" i="1"/>
  <c r="M9885" i="1" s="1"/>
  <c r="T9884" i="1"/>
  <c r="S9884" i="1"/>
  <c r="R9884" i="1"/>
  <c r="Q9884" i="1"/>
  <c r="P9884" i="1"/>
  <c r="O9884" i="1"/>
  <c r="N9884" i="1"/>
  <c r="M9884" i="1"/>
  <c r="L9884" i="1"/>
  <c r="K9884" i="1"/>
  <c r="T9883" i="1"/>
  <c r="S9883" i="1"/>
  <c r="R9883" i="1"/>
  <c r="Q9883" i="1"/>
  <c r="P9883" i="1"/>
  <c r="O9883" i="1"/>
  <c r="N9883" i="1"/>
  <c r="L9883" i="1"/>
  <c r="K9883" i="1"/>
  <c r="M9883" i="1" s="1"/>
  <c r="T9882" i="1"/>
  <c r="S9882" i="1"/>
  <c r="R9882" i="1"/>
  <c r="Q9882" i="1"/>
  <c r="P9882" i="1"/>
  <c r="O9882" i="1"/>
  <c r="N9882" i="1"/>
  <c r="M9882" i="1"/>
  <c r="L9882" i="1"/>
  <c r="K9882" i="1"/>
  <c r="T9881" i="1"/>
  <c r="S9881" i="1"/>
  <c r="R9881" i="1"/>
  <c r="Q9881" i="1"/>
  <c r="P9881" i="1"/>
  <c r="O9881" i="1"/>
  <c r="N9881" i="1"/>
  <c r="L9881" i="1"/>
  <c r="K9881" i="1"/>
  <c r="M9881" i="1" s="1"/>
  <c r="T9880" i="1"/>
  <c r="S9880" i="1"/>
  <c r="R9880" i="1"/>
  <c r="Q9880" i="1"/>
  <c r="P9880" i="1"/>
  <c r="O9880" i="1"/>
  <c r="N9880" i="1"/>
  <c r="M9880" i="1"/>
  <c r="L9880" i="1"/>
  <c r="K9880" i="1"/>
  <c r="T9879" i="1"/>
  <c r="S9879" i="1"/>
  <c r="R9879" i="1"/>
  <c r="Q9879" i="1"/>
  <c r="P9879" i="1"/>
  <c r="O9879" i="1"/>
  <c r="N9879" i="1"/>
  <c r="L9879" i="1"/>
  <c r="K9879" i="1"/>
  <c r="M9879" i="1" s="1"/>
  <c r="T9878" i="1"/>
  <c r="S9878" i="1"/>
  <c r="R9878" i="1"/>
  <c r="Q9878" i="1"/>
  <c r="P9878" i="1"/>
  <c r="O9878" i="1"/>
  <c r="N9878" i="1"/>
  <c r="M9878" i="1"/>
  <c r="L9878" i="1"/>
  <c r="K9878" i="1"/>
  <c r="T9877" i="1"/>
  <c r="S9877" i="1"/>
  <c r="R9877" i="1"/>
  <c r="Q9877" i="1"/>
  <c r="P9877" i="1"/>
  <c r="O9877" i="1"/>
  <c r="N9877" i="1"/>
  <c r="L9877" i="1"/>
  <c r="K9877" i="1"/>
  <c r="M9877" i="1" s="1"/>
  <c r="T9876" i="1"/>
  <c r="S9876" i="1"/>
  <c r="R9876" i="1"/>
  <c r="Q9876" i="1"/>
  <c r="P9876" i="1"/>
  <c r="O9876" i="1"/>
  <c r="N9876" i="1"/>
  <c r="M9876" i="1"/>
  <c r="L9876" i="1"/>
  <c r="K9876" i="1"/>
  <c r="T9875" i="1"/>
  <c r="S9875" i="1"/>
  <c r="R9875" i="1"/>
  <c r="Q9875" i="1"/>
  <c r="P9875" i="1"/>
  <c r="O9875" i="1"/>
  <c r="N9875" i="1"/>
  <c r="L9875" i="1"/>
  <c r="K9875" i="1"/>
  <c r="M9875" i="1" s="1"/>
  <c r="T9874" i="1"/>
  <c r="S9874" i="1"/>
  <c r="R9874" i="1"/>
  <c r="Q9874" i="1"/>
  <c r="P9874" i="1"/>
  <c r="O9874" i="1"/>
  <c r="N9874" i="1"/>
  <c r="M9874" i="1"/>
  <c r="L9874" i="1"/>
  <c r="K9874" i="1"/>
  <c r="T9873" i="1"/>
  <c r="S9873" i="1"/>
  <c r="R9873" i="1"/>
  <c r="Q9873" i="1"/>
  <c r="P9873" i="1"/>
  <c r="O9873" i="1"/>
  <c r="N9873" i="1"/>
  <c r="L9873" i="1"/>
  <c r="K9873" i="1"/>
  <c r="M9873" i="1" s="1"/>
  <c r="T9872" i="1"/>
  <c r="S9872" i="1"/>
  <c r="R9872" i="1"/>
  <c r="Q9872" i="1"/>
  <c r="P9872" i="1"/>
  <c r="O9872" i="1"/>
  <c r="N9872" i="1"/>
  <c r="M9872" i="1"/>
  <c r="L9872" i="1"/>
  <c r="K9872" i="1"/>
  <c r="T9871" i="1"/>
  <c r="S9871" i="1"/>
  <c r="R9871" i="1"/>
  <c r="Q9871" i="1"/>
  <c r="P9871" i="1"/>
  <c r="O9871" i="1"/>
  <c r="N9871" i="1"/>
  <c r="L9871" i="1"/>
  <c r="K9871" i="1"/>
  <c r="M9871" i="1" s="1"/>
  <c r="T9870" i="1"/>
  <c r="S9870" i="1"/>
  <c r="R9870" i="1"/>
  <c r="Q9870" i="1"/>
  <c r="P9870" i="1"/>
  <c r="O9870" i="1"/>
  <c r="N9870" i="1"/>
  <c r="M9870" i="1"/>
  <c r="L9870" i="1"/>
  <c r="K9870" i="1"/>
  <c r="T9869" i="1"/>
  <c r="S9869" i="1"/>
  <c r="R9869" i="1"/>
  <c r="Q9869" i="1"/>
  <c r="P9869" i="1"/>
  <c r="O9869" i="1"/>
  <c r="N9869" i="1"/>
  <c r="L9869" i="1"/>
  <c r="K9869" i="1"/>
  <c r="M9869" i="1" s="1"/>
  <c r="T9868" i="1"/>
  <c r="S9868" i="1"/>
  <c r="R9868" i="1"/>
  <c r="Q9868" i="1"/>
  <c r="P9868" i="1"/>
  <c r="O9868" i="1"/>
  <c r="N9868" i="1"/>
  <c r="M9868" i="1"/>
  <c r="L9868" i="1"/>
  <c r="K9868" i="1"/>
  <c r="T9867" i="1"/>
  <c r="S9867" i="1"/>
  <c r="R9867" i="1"/>
  <c r="Q9867" i="1"/>
  <c r="P9867" i="1"/>
  <c r="O9867" i="1"/>
  <c r="N9867" i="1"/>
  <c r="L9867" i="1"/>
  <c r="K9867" i="1"/>
  <c r="M9867" i="1" s="1"/>
  <c r="T9866" i="1"/>
  <c r="S9866" i="1"/>
  <c r="R9866" i="1"/>
  <c r="Q9866" i="1"/>
  <c r="P9866" i="1"/>
  <c r="O9866" i="1"/>
  <c r="N9866" i="1"/>
  <c r="M9866" i="1"/>
  <c r="L9866" i="1"/>
  <c r="K9866" i="1"/>
  <c r="T9865" i="1"/>
  <c r="S9865" i="1"/>
  <c r="R9865" i="1"/>
  <c r="Q9865" i="1"/>
  <c r="P9865" i="1"/>
  <c r="O9865" i="1"/>
  <c r="N9865" i="1"/>
  <c r="L9865" i="1"/>
  <c r="K9865" i="1"/>
  <c r="M9865" i="1" s="1"/>
  <c r="T9864" i="1"/>
  <c r="S9864" i="1"/>
  <c r="R9864" i="1"/>
  <c r="Q9864" i="1"/>
  <c r="P9864" i="1"/>
  <c r="O9864" i="1"/>
  <c r="N9864" i="1"/>
  <c r="M9864" i="1"/>
  <c r="L9864" i="1"/>
  <c r="K9864" i="1"/>
  <c r="T9863" i="1"/>
  <c r="S9863" i="1"/>
  <c r="R9863" i="1"/>
  <c r="Q9863" i="1"/>
  <c r="P9863" i="1"/>
  <c r="O9863" i="1"/>
  <c r="N9863" i="1"/>
  <c r="L9863" i="1"/>
  <c r="K9863" i="1"/>
  <c r="M9863" i="1" s="1"/>
  <c r="T9862" i="1"/>
  <c r="S9862" i="1"/>
  <c r="R9862" i="1"/>
  <c r="Q9862" i="1"/>
  <c r="P9862" i="1"/>
  <c r="O9862" i="1"/>
  <c r="N9862" i="1"/>
  <c r="M9862" i="1"/>
  <c r="L9862" i="1"/>
  <c r="K9862" i="1"/>
  <c r="T9861" i="1"/>
  <c r="S9861" i="1"/>
  <c r="R9861" i="1"/>
  <c r="Q9861" i="1"/>
  <c r="P9861" i="1"/>
  <c r="O9861" i="1"/>
  <c r="N9861" i="1"/>
  <c r="L9861" i="1"/>
  <c r="K9861" i="1"/>
  <c r="M9861" i="1" s="1"/>
  <c r="T9860" i="1"/>
  <c r="S9860" i="1"/>
  <c r="R9860" i="1"/>
  <c r="Q9860" i="1"/>
  <c r="P9860" i="1"/>
  <c r="O9860" i="1"/>
  <c r="N9860" i="1"/>
  <c r="M9860" i="1"/>
  <c r="L9860" i="1"/>
  <c r="K9860" i="1"/>
  <c r="T9859" i="1"/>
  <c r="S9859" i="1"/>
  <c r="R9859" i="1"/>
  <c r="Q9859" i="1"/>
  <c r="P9859" i="1"/>
  <c r="O9859" i="1"/>
  <c r="N9859" i="1"/>
  <c r="L9859" i="1"/>
  <c r="K9859" i="1"/>
  <c r="M9859" i="1" s="1"/>
  <c r="T9858" i="1"/>
  <c r="S9858" i="1"/>
  <c r="R9858" i="1"/>
  <c r="Q9858" i="1"/>
  <c r="P9858" i="1"/>
  <c r="O9858" i="1"/>
  <c r="N9858" i="1"/>
  <c r="M9858" i="1"/>
  <c r="L9858" i="1"/>
  <c r="K9858" i="1"/>
  <c r="T9857" i="1"/>
  <c r="S9857" i="1"/>
  <c r="R9857" i="1"/>
  <c r="Q9857" i="1"/>
  <c r="P9857" i="1"/>
  <c r="O9857" i="1"/>
  <c r="N9857" i="1"/>
  <c r="L9857" i="1"/>
  <c r="K9857" i="1"/>
  <c r="M9857" i="1" s="1"/>
  <c r="T9856" i="1"/>
  <c r="S9856" i="1"/>
  <c r="R9856" i="1"/>
  <c r="Q9856" i="1"/>
  <c r="P9856" i="1"/>
  <c r="O9856" i="1"/>
  <c r="N9856" i="1"/>
  <c r="M9856" i="1"/>
  <c r="L9856" i="1"/>
  <c r="K9856" i="1"/>
  <c r="T9855" i="1"/>
  <c r="S9855" i="1"/>
  <c r="R9855" i="1"/>
  <c r="Q9855" i="1"/>
  <c r="P9855" i="1"/>
  <c r="O9855" i="1"/>
  <c r="N9855" i="1"/>
  <c r="L9855" i="1"/>
  <c r="K9855" i="1"/>
  <c r="M9855" i="1" s="1"/>
  <c r="T9854" i="1"/>
  <c r="S9854" i="1"/>
  <c r="R9854" i="1"/>
  <c r="Q9854" i="1"/>
  <c r="P9854" i="1"/>
  <c r="O9854" i="1"/>
  <c r="N9854" i="1"/>
  <c r="M9854" i="1"/>
  <c r="L9854" i="1"/>
  <c r="K9854" i="1"/>
  <c r="T9853" i="1"/>
  <c r="S9853" i="1"/>
  <c r="R9853" i="1"/>
  <c r="Q9853" i="1"/>
  <c r="P9853" i="1"/>
  <c r="O9853" i="1"/>
  <c r="N9853" i="1"/>
  <c r="L9853" i="1"/>
  <c r="K9853" i="1"/>
  <c r="M9853" i="1" s="1"/>
  <c r="T9852" i="1"/>
  <c r="S9852" i="1"/>
  <c r="R9852" i="1"/>
  <c r="Q9852" i="1"/>
  <c r="P9852" i="1"/>
  <c r="O9852" i="1"/>
  <c r="N9852" i="1"/>
  <c r="M9852" i="1"/>
  <c r="L9852" i="1"/>
  <c r="K9852" i="1"/>
  <c r="T9851" i="1"/>
  <c r="S9851" i="1"/>
  <c r="R9851" i="1"/>
  <c r="Q9851" i="1"/>
  <c r="P9851" i="1"/>
  <c r="O9851" i="1"/>
  <c r="N9851" i="1"/>
  <c r="L9851" i="1"/>
  <c r="K9851" i="1"/>
  <c r="M9851" i="1" s="1"/>
  <c r="T9850" i="1"/>
  <c r="S9850" i="1"/>
  <c r="R9850" i="1"/>
  <c r="Q9850" i="1"/>
  <c r="P9850" i="1"/>
  <c r="O9850" i="1"/>
  <c r="N9850" i="1"/>
  <c r="M9850" i="1"/>
  <c r="L9850" i="1"/>
  <c r="K9850" i="1"/>
  <c r="T9849" i="1"/>
  <c r="S9849" i="1"/>
  <c r="R9849" i="1"/>
  <c r="Q9849" i="1"/>
  <c r="P9849" i="1"/>
  <c r="O9849" i="1"/>
  <c r="N9849" i="1"/>
  <c r="L9849" i="1"/>
  <c r="K9849" i="1"/>
  <c r="M9849" i="1" s="1"/>
  <c r="T9848" i="1"/>
  <c r="S9848" i="1"/>
  <c r="R9848" i="1"/>
  <c r="Q9848" i="1"/>
  <c r="P9848" i="1"/>
  <c r="O9848" i="1"/>
  <c r="N9848" i="1"/>
  <c r="M9848" i="1"/>
  <c r="L9848" i="1"/>
  <c r="K9848" i="1"/>
  <c r="T9847" i="1"/>
  <c r="S9847" i="1"/>
  <c r="R9847" i="1"/>
  <c r="Q9847" i="1"/>
  <c r="P9847" i="1"/>
  <c r="O9847" i="1"/>
  <c r="N9847" i="1"/>
  <c r="L9847" i="1"/>
  <c r="K9847" i="1"/>
  <c r="M9847" i="1" s="1"/>
  <c r="T9846" i="1"/>
  <c r="S9846" i="1"/>
  <c r="R9846" i="1"/>
  <c r="Q9846" i="1"/>
  <c r="P9846" i="1"/>
  <c r="O9846" i="1"/>
  <c r="N9846" i="1"/>
  <c r="M9846" i="1"/>
  <c r="L9846" i="1"/>
  <c r="K9846" i="1"/>
  <c r="T9845" i="1"/>
  <c r="S9845" i="1"/>
  <c r="R9845" i="1"/>
  <c r="Q9845" i="1"/>
  <c r="P9845" i="1"/>
  <c r="O9845" i="1"/>
  <c r="N9845" i="1"/>
  <c r="L9845" i="1"/>
  <c r="K9845" i="1"/>
  <c r="M9845" i="1" s="1"/>
  <c r="T9844" i="1"/>
  <c r="S9844" i="1"/>
  <c r="R9844" i="1"/>
  <c r="Q9844" i="1"/>
  <c r="P9844" i="1"/>
  <c r="O9844" i="1"/>
  <c r="N9844" i="1"/>
  <c r="M9844" i="1"/>
  <c r="L9844" i="1"/>
  <c r="K9844" i="1"/>
  <c r="T9843" i="1"/>
  <c r="S9843" i="1"/>
  <c r="R9843" i="1"/>
  <c r="Q9843" i="1"/>
  <c r="P9843" i="1"/>
  <c r="O9843" i="1"/>
  <c r="N9843" i="1"/>
  <c r="L9843" i="1"/>
  <c r="K9843" i="1"/>
  <c r="M9843" i="1" s="1"/>
  <c r="T9842" i="1"/>
  <c r="S9842" i="1"/>
  <c r="R9842" i="1"/>
  <c r="Q9842" i="1"/>
  <c r="P9842" i="1"/>
  <c r="O9842" i="1"/>
  <c r="N9842" i="1"/>
  <c r="M9842" i="1"/>
  <c r="L9842" i="1"/>
  <c r="K9842" i="1"/>
  <c r="T9841" i="1"/>
  <c r="S9841" i="1"/>
  <c r="R9841" i="1"/>
  <c r="Q9841" i="1"/>
  <c r="P9841" i="1"/>
  <c r="O9841" i="1"/>
  <c r="N9841" i="1"/>
  <c r="L9841" i="1"/>
  <c r="K9841" i="1"/>
  <c r="M9841" i="1" s="1"/>
  <c r="T9840" i="1"/>
  <c r="S9840" i="1"/>
  <c r="R9840" i="1"/>
  <c r="Q9840" i="1"/>
  <c r="P9840" i="1"/>
  <c r="O9840" i="1"/>
  <c r="N9840" i="1"/>
  <c r="M9840" i="1"/>
  <c r="L9840" i="1"/>
  <c r="K9840" i="1"/>
  <c r="T9839" i="1"/>
  <c r="S9839" i="1"/>
  <c r="R9839" i="1"/>
  <c r="Q9839" i="1"/>
  <c r="P9839" i="1"/>
  <c r="O9839" i="1"/>
  <c r="N9839" i="1"/>
  <c r="L9839" i="1"/>
  <c r="K9839" i="1"/>
  <c r="M9839" i="1" s="1"/>
  <c r="T9838" i="1"/>
  <c r="S9838" i="1"/>
  <c r="R9838" i="1"/>
  <c r="Q9838" i="1"/>
  <c r="P9838" i="1"/>
  <c r="O9838" i="1"/>
  <c r="N9838" i="1"/>
  <c r="M9838" i="1"/>
  <c r="L9838" i="1"/>
  <c r="K9838" i="1"/>
  <c r="T9837" i="1"/>
  <c r="S9837" i="1"/>
  <c r="R9837" i="1"/>
  <c r="Q9837" i="1"/>
  <c r="P9837" i="1"/>
  <c r="O9837" i="1"/>
  <c r="N9837" i="1"/>
  <c r="L9837" i="1"/>
  <c r="K9837" i="1"/>
  <c r="M9837" i="1" s="1"/>
  <c r="T9836" i="1"/>
  <c r="S9836" i="1"/>
  <c r="R9836" i="1"/>
  <c r="Q9836" i="1"/>
  <c r="P9836" i="1"/>
  <c r="O9836" i="1"/>
  <c r="N9836" i="1"/>
  <c r="M9836" i="1"/>
  <c r="L9836" i="1"/>
  <c r="K9836" i="1"/>
  <c r="T9835" i="1"/>
  <c r="S9835" i="1"/>
  <c r="R9835" i="1"/>
  <c r="Q9835" i="1"/>
  <c r="P9835" i="1"/>
  <c r="O9835" i="1"/>
  <c r="N9835" i="1"/>
  <c r="L9835" i="1"/>
  <c r="K9835" i="1"/>
  <c r="M9835" i="1" s="1"/>
  <c r="T9834" i="1"/>
  <c r="S9834" i="1"/>
  <c r="R9834" i="1"/>
  <c r="Q9834" i="1"/>
  <c r="P9834" i="1"/>
  <c r="O9834" i="1"/>
  <c r="N9834" i="1"/>
  <c r="M9834" i="1"/>
  <c r="L9834" i="1"/>
  <c r="K9834" i="1"/>
  <c r="T9833" i="1"/>
  <c r="S9833" i="1"/>
  <c r="R9833" i="1"/>
  <c r="Q9833" i="1"/>
  <c r="P9833" i="1"/>
  <c r="O9833" i="1"/>
  <c r="N9833" i="1"/>
  <c r="L9833" i="1"/>
  <c r="K9833" i="1"/>
  <c r="M9833" i="1" s="1"/>
  <c r="T9832" i="1"/>
  <c r="S9832" i="1"/>
  <c r="R9832" i="1"/>
  <c r="Q9832" i="1"/>
  <c r="P9832" i="1"/>
  <c r="O9832" i="1"/>
  <c r="N9832" i="1"/>
  <c r="M9832" i="1"/>
  <c r="L9832" i="1"/>
  <c r="K9832" i="1"/>
  <c r="T9831" i="1"/>
  <c r="S9831" i="1"/>
  <c r="R9831" i="1"/>
  <c r="Q9831" i="1"/>
  <c r="P9831" i="1"/>
  <c r="O9831" i="1"/>
  <c r="N9831" i="1"/>
  <c r="L9831" i="1"/>
  <c r="K9831" i="1"/>
  <c r="M9831" i="1" s="1"/>
  <c r="T9830" i="1"/>
  <c r="S9830" i="1"/>
  <c r="R9830" i="1"/>
  <c r="Q9830" i="1"/>
  <c r="P9830" i="1"/>
  <c r="O9830" i="1"/>
  <c r="N9830" i="1"/>
  <c r="M9830" i="1"/>
  <c r="L9830" i="1"/>
  <c r="K9830" i="1"/>
  <c r="T9829" i="1"/>
  <c r="S9829" i="1"/>
  <c r="R9829" i="1"/>
  <c r="Q9829" i="1"/>
  <c r="P9829" i="1"/>
  <c r="O9829" i="1"/>
  <c r="N9829" i="1"/>
  <c r="L9829" i="1"/>
  <c r="K9829" i="1"/>
  <c r="M9829" i="1" s="1"/>
  <c r="T9828" i="1"/>
  <c r="S9828" i="1"/>
  <c r="R9828" i="1"/>
  <c r="Q9828" i="1"/>
  <c r="P9828" i="1"/>
  <c r="O9828" i="1"/>
  <c r="N9828" i="1"/>
  <c r="M9828" i="1"/>
  <c r="L9828" i="1"/>
  <c r="K9828" i="1"/>
  <c r="T9827" i="1"/>
  <c r="S9827" i="1"/>
  <c r="R9827" i="1"/>
  <c r="Q9827" i="1"/>
  <c r="P9827" i="1"/>
  <c r="O9827" i="1"/>
  <c r="N9827" i="1"/>
  <c r="L9827" i="1"/>
  <c r="K9827" i="1"/>
  <c r="M9827" i="1" s="1"/>
  <c r="T9826" i="1"/>
  <c r="S9826" i="1"/>
  <c r="R9826" i="1"/>
  <c r="Q9826" i="1"/>
  <c r="P9826" i="1"/>
  <c r="O9826" i="1"/>
  <c r="N9826" i="1"/>
  <c r="M9826" i="1"/>
  <c r="L9826" i="1"/>
  <c r="K9826" i="1"/>
  <c r="T9825" i="1"/>
  <c r="S9825" i="1"/>
  <c r="R9825" i="1"/>
  <c r="Q9825" i="1"/>
  <c r="P9825" i="1"/>
  <c r="O9825" i="1"/>
  <c r="N9825" i="1"/>
  <c r="L9825" i="1"/>
  <c r="K9825" i="1"/>
  <c r="M9825" i="1" s="1"/>
  <c r="T9824" i="1"/>
  <c r="S9824" i="1"/>
  <c r="R9824" i="1"/>
  <c r="Q9824" i="1"/>
  <c r="P9824" i="1"/>
  <c r="O9824" i="1"/>
  <c r="N9824" i="1"/>
  <c r="M9824" i="1"/>
  <c r="L9824" i="1"/>
  <c r="K9824" i="1"/>
  <c r="T9823" i="1"/>
  <c r="S9823" i="1"/>
  <c r="R9823" i="1"/>
  <c r="Q9823" i="1"/>
  <c r="P9823" i="1"/>
  <c r="O9823" i="1"/>
  <c r="N9823" i="1"/>
  <c r="L9823" i="1"/>
  <c r="K9823" i="1"/>
  <c r="M9823" i="1" s="1"/>
  <c r="T9822" i="1"/>
  <c r="S9822" i="1"/>
  <c r="R9822" i="1"/>
  <c r="Q9822" i="1"/>
  <c r="P9822" i="1"/>
  <c r="O9822" i="1"/>
  <c r="N9822" i="1"/>
  <c r="M9822" i="1"/>
  <c r="L9822" i="1"/>
  <c r="K9822" i="1"/>
  <c r="T9821" i="1"/>
  <c r="S9821" i="1"/>
  <c r="R9821" i="1"/>
  <c r="Q9821" i="1"/>
  <c r="P9821" i="1"/>
  <c r="O9821" i="1"/>
  <c r="N9821" i="1"/>
  <c r="L9821" i="1"/>
  <c r="K9821" i="1"/>
  <c r="M9821" i="1" s="1"/>
  <c r="T9820" i="1"/>
  <c r="S9820" i="1"/>
  <c r="R9820" i="1"/>
  <c r="Q9820" i="1"/>
  <c r="P9820" i="1"/>
  <c r="O9820" i="1"/>
  <c r="N9820" i="1"/>
  <c r="M9820" i="1"/>
  <c r="L9820" i="1"/>
  <c r="K9820" i="1"/>
  <c r="T9819" i="1"/>
  <c r="S9819" i="1"/>
  <c r="R9819" i="1"/>
  <c r="Q9819" i="1"/>
  <c r="P9819" i="1"/>
  <c r="O9819" i="1"/>
  <c r="N9819" i="1"/>
  <c r="L9819" i="1"/>
  <c r="K9819" i="1"/>
  <c r="M9819" i="1" s="1"/>
  <c r="T9818" i="1"/>
  <c r="S9818" i="1"/>
  <c r="R9818" i="1"/>
  <c r="Q9818" i="1"/>
  <c r="P9818" i="1"/>
  <c r="O9818" i="1"/>
  <c r="N9818" i="1"/>
  <c r="M9818" i="1"/>
  <c r="L9818" i="1"/>
  <c r="K9818" i="1"/>
  <c r="T9817" i="1"/>
  <c r="S9817" i="1"/>
  <c r="R9817" i="1"/>
  <c r="Q9817" i="1"/>
  <c r="P9817" i="1"/>
  <c r="O9817" i="1"/>
  <c r="N9817" i="1"/>
  <c r="L9817" i="1"/>
  <c r="K9817" i="1"/>
  <c r="M9817" i="1" s="1"/>
  <c r="T9816" i="1"/>
  <c r="S9816" i="1"/>
  <c r="R9816" i="1"/>
  <c r="Q9816" i="1"/>
  <c r="P9816" i="1"/>
  <c r="O9816" i="1"/>
  <c r="N9816" i="1"/>
  <c r="M9816" i="1"/>
  <c r="L9816" i="1"/>
  <c r="K9816" i="1"/>
  <c r="T9815" i="1"/>
  <c r="S9815" i="1"/>
  <c r="R9815" i="1"/>
  <c r="Q9815" i="1"/>
  <c r="P9815" i="1"/>
  <c r="O9815" i="1"/>
  <c r="N9815" i="1"/>
  <c r="L9815" i="1"/>
  <c r="K9815" i="1"/>
  <c r="M9815" i="1" s="1"/>
  <c r="T9814" i="1"/>
  <c r="S9814" i="1"/>
  <c r="R9814" i="1"/>
  <c r="Q9814" i="1"/>
  <c r="P9814" i="1"/>
  <c r="O9814" i="1"/>
  <c r="N9814" i="1"/>
  <c r="M9814" i="1"/>
  <c r="L9814" i="1"/>
  <c r="K9814" i="1"/>
  <c r="T9813" i="1"/>
  <c r="S9813" i="1"/>
  <c r="R9813" i="1"/>
  <c r="Q9813" i="1"/>
  <c r="P9813" i="1"/>
  <c r="O9813" i="1"/>
  <c r="N9813" i="1"/>
  <c r="L9813" i="1"/>
  <c r="K9813" i="1"/>
  <c r="M9813" i="1" s="1"/>
  <c r="T9812" i="1"/>
  <c r="S9812" i="1"/>
  <c r="R9812" i="1"/>
  <c r="Q9812" i="1"/>
  <c r="P9812" i="1"/>
  <c r="O9812" i="1"/>
  <c r="N9812" i="1"/>
  <c r="M9812" i="1"/>
  <c r="L9812" i="1"/>
  <c r="K9812" i="1"/>
  <c r="T9811" i="1"/>
  <c r="S9811" i="1"/>
  <c r="R9811" i="1"/>
  <c r="Q9811" i="1"/>
  <c r="P9811" i="1"/>
  <c r="O9811" i="1"/>
  <c r="N9811" i="1"/>
  <c r="L9811" i="1"/>
  <c r="K9811" i="1"/>
  <c r="M9811" i="1" s="1"/>
  <c r="T9810" i="1"/>
  <c r="S9810" i="1"/>
  <c r="R9810" i="1"/>
  <c r="Q9810" i="1"/>
  <c r="P9810" i="1"/>
  <c r="O9810" i="1"/>
  <c r="N9810" i="1"/>
  <c r="M9810" i="1"/>
  <c r="L9810" i="1"/>
  <c r="K9810" i="1"/>
  <c r="T9809" i="1"/>
  <c r="S9809" i="1"/>
  <c r="R9809" i="1"/>
  <c r="Q9809" i="1"/>
  <c r="P9809" i="1"/>
  <c r="O9809" i="1"/>
  <c r="N9809" i="1"/>
  <c r="L9809" i="1"/>
  <c r="K9809" i="1"/>
  <c r="M9809" i="1" s="1"/>
  <c r="T9808" i="1"/>
  <c r="S9808" i="1"/>
  <c r="R9808" i="1"/>
  <c r="Q9808" i="1"/>
  <c r="P9808" i="1"/>
  <c r="O9808" i="1"/>
  <c r="N9808" i="1"/>
  <c r="M9808" i="1"/>
  <c r="L9808" i="1"/>
  <c r="K9808" i="1"/>
  <c r="T9807" i="1"/>
  <c r="S9807" i="1"/>
  <c r="R9807" i="1"/>
  <c r="Q9807" i="1"/>
  <c r="P9807" i="1"/>
  <c r="O9807" i="1"/>
  <c r="N9807" i="1"/>
  <c r="L9807" i="1"/>
  <c r="K9807" i="1"/>
  <c r="M9807" i="1" s="1"/>
  <c r="T9806" i="1"/>
  <c r="S9806" i="1"/>
  <c r="R9806" i="1"/>
  <c r="Q9806" i="1"/>
  <c r="P9806" i="1"/>
  <c r="O9806" i="1"/>
  <c r="N9806" i="1"/>
  <c r="M9806" i="1"/>
  <c r="L9806" i="1"/>
  <c r="K9806" i="1"/>
  <c r="T9805" i="1"/>
  <c r="S9805" i="1"/>
  <c r="R9805" i="1"/>
  <c r="Q9805" i="1"/>
  <c r="P9805" i="1"/>
  <c r="O9805" i="1"/>
  <c r="N9805" i="1"/>
  <c r="L9805" i="1"/>
  <c r="K9805" i="1"/>
  <c r="M9805" i="1" s="1"/>
  <c r="T9804" i="1"/>
  <c r="S9804" i="1"/>
  <c r="R9804" i="1"/>
  <c r="Q9804" i="1"/>
  <c r="P9804" i="1"/>
  <c r="O9804" i="1"/>
  <c r="N9804" i="1"/>
  <c r="M9804" i="1"/>
  <c r="L9804" i="1"/>
  <c r="K9804" i="1"/>
  <c r="T9803" i="1"/>
  <c r="S9803" i="1"/>
  <c r="R9803" i="1"/>
  <c r="Q9803" i="1"/>
  <c r="P9803" i="1"/>
  <c r="O9803" i="1"/>
  <c r="N9803" i="1"/>
  <c r="L9803" i="1"/>
  <c r="K9803" i="1"/>
  <c r="M9803" i="1" s="1"/>
  <c r="T9802" i="1"/>
  <c r="S9802" i="1"/>
  <c r="R9802" i="1"/>
  <c r="Q9802" i="1"/>
  <c r="P9802" i="1"/>
  <c r="O9802" i="1"/>
  <c r="N9802" i="1"/>
  <c r="M9802" i="1"/>
  <c r="L9802" i="1"/>
  <c r="K9802" i="1"/>
  <c r="T9801" i="1"/>
  <c r="S9801" i="1"/>
  <c r="R9801" i="1"/>
  <c r="Q9801" i="1"/>
  <c r="P9801" i="1"/>
  <c r="O9801" i="1"/>
  <c r="N9801" i="1"/>
  <c r="L9801" i="1"/>
  <c r="K9801" i="1"/>
  <c r="M9801" i="1" s="1"/>
  <c r="T9800" i="1"/>
  <c r="S9800" i="1"/>
  <c r="R9800" i="1"/>
  <c r="Q9800" i="1"/>
  <c r="P9800" i="1"/>
  <c r="O9800" i="1"/>
  <c r="N9800" i="1"/>
  <c r="M9800" i="1"/>
  <c r="L9800" i="1"/>
  <c r="K9800" i="1"/>
  <c r="T9799" i="1"/>
  <c r="S9799" i="1"/>
  <c r="R9799" i="1"/>
  <c r="Q9799" i="1"/>
  <c r="P9799" i="1"/>
  <c r="O9799" i="1"/>
  <c r="N9799" i="1"/>
  <c r="L9799" i="1"/>
  <c r="K9799" i="1"/>
  <c r="M9799" i="1" s="1"/>
  <c r="T9798" i="1"/>
  <c r="S9798" i="1"/>
  <c r="R9798" i="1"/>
  <c r="Q9798" i="1"/>
  <c r="P9798" i="1"/>
  <c r="O9798" i="1"/>
  <c r="N9798" i="1"/>
  <c r="M9798" i="1"/>
  <c r="L9798" i="1"/>
  <c r="K9798" i="1"/>
  <c r="T9797" i="1"/>
  <c r="S9797" i="1"/>
  <c r="R9797" i="1"/>
  <c r="Q9797" i="1"/>
  <c r="P9797" i="1"/>
  <c r="O9797" i="1"/>
  <c r="N9797" i="1"/>
  <c r="L9797" i="1"/>
  <c r="K9797" i="1"/>
  <c r="M9797" i="1" s="1"/>
  <c r="T9796" i="1"/>
  <c r="S9796" i="1"/>
  <c r="R9796" i="1"/>
  <c r="Q9796" i="1"/>
  <c r="P9796" i="1"/>
  <c r="O9796" i="1"/>
  <c r="N9796" i="1"/>
  <c r="M9796" i="1"/>
  <c r="L9796" i="1"/>
  <c r="K9796" i="1"/>
  <c r="T9795" i="1"/>
  <c r="S9795" i="1"/>
  <c r="R9795" i="1"/>
  <c r="Q9795" i="1"/>
  <c r="P9795" i="1"/>
  <c r="O9795" i="1"/>
  <c r="N9795" i="1"/>
  <c r="L9795" i="1"/>
  <c r="K9795" i="1"/>
  <c r="M9795" i="1" s="1"/>
  <c r="T9794" i="1"/>
  <c r="S9794" i="1"/>
  <c r="R9794" i="1"/>
  <c r="Q9794" i="1"/>
  <c r="P9794" i="1"/>
  <c r="O9794" i="1"/>
  <c r="N9794" i="1"/>
  <c r="M9794" i="1"/>
  <c r="L9794" i="1"/>
  <c r="K9794" i="1"/>
  <c r="T9793" i="1"/>
  <c r="S9793" i="1"/>
  <c r="R9793" i="1"/>
  <c r="Q9793" i="1"/>
  <c r="P9793" i="1"/>
  <c r="O9793" i="1"/>
  <c r="N9793" i="1"/>
  <c r="L9793" i="1"/>
  <c r="K9793" i="1"/>
  <c r="M9793" i="1" s="1"/>
  <c r="T9792" i="1"/>
  <c r="S9792" i="1"/>
  <c r="R9792" i="1"/>
  <c r="Q9792" i="1"/>
  <c r="P9792" i="1"/>
  <c r="O9792" i="1"/>
  <c r="N9792" i="1"/>
  <c r="M9792" i="1"/>
  <c r="L9792" i="1"/>
  <c r="K9792" i="1"/>
  <c r="T9791" i="1"/>
  <c r="S9791" i="1"/>
  <c r="R9791" i="1"/>
  <c r="Q9791" i="1"/>
  <c r="P9791" i="1"/>
  <c r="O9791" i="1"/>
  <c r="N9791" i="1"/>
  <c r="L9791" i="1"/>
  <c r="K9791" i="1"/>
  <c r="M9791" i="1" s="1"/>
  <c r="T9790" i="1"/>
  <c r="S9790" i="1"/>
  <c r="R9790" i="1"/>
  <c r="Q9790" i="1"/>
  <c r="P9790" i="1"/>
  <c r="O9790" i="1"/>
  <c r="N9790" i="1"/>
  <c r="M9790" i="1"/>
  <c r="L9790" i="1"/>
  <c r="K9790" i="1"/>
  <c r="T9789" i="1"/>
  <c r="S9789" i="1"/>
  <c r="R9789" i="1"/>
  <c r="Q9789" i="1"/>
  <c r="P9789" i="1"/>
  <c r="O9789" i="1"/>
  <c r="N9789" i="1"/>
  <c r="L9789" i="1"/>
  <c r="K9789" i="1"/>
  <c r="M9789" i="1" s="1"/>
  <c r="T9788" i="1"/>
  <c r="S9788" i="1"/>
  <c r="R9788" i="1"/>
  <c r="Q9788" i="1"/>
  <c r="P9788" i="1"/>
  <c r="O9788" i="1"/>
  <c r="N9788" i="1"/>
  <c r="M9788" i="1"/>
  <c r="L9788" i="1"/>
  <c r="K9788" i="1"/>
  <c r="T9787" i="1"/>
  <c r="S9787" i="1"/>
  <c r="R9787" i="1"/>
  <c r="Q9787" i="1"/>
  <c r="P9787" i="1"/>
  <c r="O9787" i="1"/>
  <c r="N9787" i="1"/>
  <c r="L9787" i="1"/>
  <c r="K9787" i="1"/>
  <c r="M9787" i="1" s="1"/>
  <c r="T9786" i="1"/>
  <c r="S9786" i="1"/>
  <c r="R9786" i="1"/>
  <c r="Q9786" i="1"/>
  <c r="P9786" i="1"/>
  <c r="O9786" i="1"/>
  <c r="N9786" i="1"/>
  <c r="M9786" i="1"/>
  <c r="L9786" i="1"/>
  <c r="K9786" i="1"/>
  <c r="T9785" i="1"/>
  <c r="S9785" i="1"/>
  <c r="R9785" i="1"/>
  <c r="Q9785" i="1"/>
  <c r="P9785" i="1"/>
  <c r="O9785" i="1"/>
  <c r="N9785" i="1"/>
  <c r="L9785" i="1"/>
  <c r="K9785" i="1"/>
  <c r="M9785" i="1" s="1"/>
  <c r="T9784" i="1"/>
  <c r="S9784" i="1"/>
  <c r="R9784" i="1"/>
  <c r="Q9784" i="1"/>
  <c r="P9784" i="1"/>
  <c r="O9784" i="1"/>
  <c r="N9784" i="1"/>
  <c r="M9784" i="1"/>
  <c r="L9784" i="1"/>
  <c r="K9784" i="1"/>
  <c r="T9783" i="1"/>
  <c r="S9783" i="1"/>
  <c r="R9783" i="1"/>
  <c r="Q9783" i="1"/>
  <c r="P9783" i="1"/>
  <c r="O9783" i="1"/>
  <c r="N9783" i="1"/>
  <c r="L9783" i="1"/>
  <c r="K9783" i="1"/>
  <c r="M9783" i="1" s="1"/>
  <c r="T9782" i="1"/>
  <c r="S9782" i="1"/>
  <c r="R9782" i="1"/>
  <c r="Q9782" i="1"/>
  <c r="P9782" i="1"/>
  <c r="O9782" i="1"/>
  <c r="N9782" i="1"/>
  <c r="M9782" i="1"/>
  <c r="L9782" i="1"/>
  <c r="K9782" i="1"/>
  <c r="T9781" i="1"/>
  <c r="S9781" i="1"/>
  <c r="R9781" i="1"/>
  <c r="Q9781" i="1"/>
  <c r="P9781" i="1"/>
  <c r="O9781" i="1"/>
  <c r="N9781" i="1"/>
  <c r="L9781" i="1"/>
  <c r="K9781" i="1"/>
  <c r="M9781" i="1" s="1"/>
  <c r="T9780" i="1"/>
  <c r="S9780" i="1"/>
  <c r="R9780" i="1"/>
  <c r="Q9780" i="1"/>
  <c r="P9780" i="1"/>
  <c r="O9780" i="1"/>
  <c r="N9780" i="1"/>
  <c r="M9780" i="1"/>
  <c r="L9780" i="1"/>
  <c r="K9780" i="1"/>
  <c r="T9779" i="1"/>
  <c r="S9779" i="1"/>
  <c r="R9779" i="1"/>
  <c r="Q9779" i="1"/>
  <c r="P9779" i="1"/>
  <c r="O9779" i="1"/>
  <c r="N9779" i="1"/>
  <c r="L9779" i="1"/>
  <c r="K9779" i="1"/>
  <c r="M9779" i="1" s="1"/>
  <c r="T9778" i="1"/>
  <c r="S9778" i="1"/>
  <c r="R9778" i="1"/>
  <c r="Q9778" i="1"/>
  <c r="P9778" i="1"/>
  <c r="O9778" i="1"/>
  <c r="N9778" i="1"/>
  <c r="M9778" i="1"/>
  <c r="L9778" i="1"/>
  <c r="K9778" i="1"/>
  <c r="T9777" i="1"/>
  <c r="S9777" i="1"/>
  <c r="R9777" i="1"/>
  <c r="Q9777" i="1"/>
  <c r="P9777" i="1"/>
  <c r="O9777" i="1"/>
  <c r="N9777" i="1"/>
  <c r="L9777" i="1"/>
  <c r="K9777" i="1"/>
  <c r="M9777" i="1" s="1"/>
  <c r="T9776" i="1"/>
  <c r="S9776" i="1"/>
  <c r="R9776" i="1"/>
  <c r="Q9776" i="1"/>
  <c r="P9776" i="1"/>
  <c r="O9776" i="1"/>
  <c r="N9776" i="1"/>
  <c r="M9776" i="1"/>
  <c r="L9776" i="1"/>
  <c r="K9776" i="1"/>
  <c r="T9775" i="1"/>
  <c r="S9775" i="1"/>
  <c r="R9775" i="1"/>
  <c r="Q9775" i="1"/>
  <c r="P9775" i="1"/>
  <c r="O9775" i="1"/>
  <c r="N9775" i="1"/>
  <c r="L9775" i="1"/>
  <c r="K9775" i="1"/>
  <c r="M9775" i="1" s="1"/>
  <c r="T9774" i="1"/>
  <c r="S9774" i="1"/>
  <c r="R9774" i="1"/>
  <c r="Q9774" i="1"/>
  <c r="P9774" i="1"/>
  <c r="O9774" i="1"/>
  <c r="N9774" i="1"/>
  <c r="M9774" i="1"/>
  <c r="L9774" i="1"/>
  <c r="K9774" i="1"/>
  <c r="T9773" i="1"/>
  <c r="S9773" i="1"/>
  <c r="R9773" i="1"/>
  <c r="Q9773" i="1"/>
  <c r="P9773" i="1"/>
  <c r="O9773" i="1"/>
  <c r="N9773" i="1"/>
  <c r="L9773" i="1"/>
  <c r="K9773" i="1"/>
  <c r="M9773" i="1" s="1"/>
  <c r="T9772" i="1"/>
  <c r="S9772" i="1"/>
  <c r="R9772" i="1"/>
  <c r="Q9772" i="1"/>
  <c r="P9772" i="1"/>
  <c r="O9772" i="1"/>
  <c r="N9772" i="1"/>
  <c r="M9772" i="1"/>
  <c r="L9772" i="1"/>
  <c r="K9772" i="1"/>
  <c r="T9771" i="1"/>
  <c r="S9771" i="1"/>
  <c r="R9771" i="1"/>
  <c r="Q9771" i="1"/>
  <c r="P9771" i="1"/>
  <c r="O9771" i="1"/>
  <c r="N9771" i="1"/>
  <c r="L9771" i="1"/>
  <c r="K9771" i="1"/>
  <c r="M9771" i="1" s="1"/>
  <c r="T9770" i="1"/>
  <c r="S9770" i="1"/>
  <c r="R9770" i="1"/>
  <c r="Q9770" i="1"/>
  <c r="P9770" i="1"/>
  <c r="O9770" i="1"/>
  <c r="N9770" i="1"/>
  <c r="M9770" i="1"/>
  <c r="L9770" i="1"/>
  <c r="K9770" i="1"/>
  <c r="T9769" i="1"/>
  <c r="S9769" i="1"/>
  <c r="R9769" i="1"/>
  <c r="Q9769" i="1"/>
  <c r="P9769" i="1"/>
  <c r="O9769" i="1"/>
  <c r="N9769" i="1"/>
  <c r="L9769" i="1"/>
  <c r="K9769" i="1"/>
  <c r="M9769" i="1" s="1"/>
  <c r="T9768" i="1"/>
  <c r="S9768" i="1"/>
  <c r="R9768" i="1"/>
  <c r="Q9768" i="1"/>
  <c r="P9768" i="1"/>
  <c r="O9768" i="1"/>
  <c r="N9768" i="1"/>
  <c r="M9768" i="1"/>
  <c r="L9768" i="1"/>
  <c r="K9768" i="1"/>
  <c r="T9767" i="1"/>
  <c r="S9767" i="1"/>
  <c r="R9767" i="1"/>
  <c r="Q9767" i="1"/>
  <c r="P9767" i="1"/>
  <c r="O9767" i="1"/>
  <c r="N9767" i="1"/>
  <c r="L9767" i="1"/>
  <c r="K9767" i="1"/>
  <c r="M9767" i="1" s="1"/>
  <c r="T9766" i="1"/>
  <c r="S9766" i="1"/>
  <c r="R9766" i="1"/>
  <c r="Q9766" i="1"/>
  <c r="P9766" i="1"/>
  <c r="O9766" i="1"/>
  <c r="N9766" i="1"/>
  <c r="M9766" i="1"/>
  <c r="L9766" i="1"/>
  <c r="K9766" i="1"/>
  <c r="T9765" i="1"/>
  <c r="S9765" i="1"/>
  <c r="R9765" i="1"/>
  <c r="Q9765" i="1"/>
  <c r="P9765" i="1"/>
  <c r="O9765" i="1"/>
  <c r="N9765" i="1"/>
  <c r="L9765" i="1"/>
  <c r="K9765" i="1"/>
  <c r="M9765" i="1" s="1"/>
  <c r="T9764" i="1"/>
  <c r="S9764" i="1"/>
  <c r="R9764" i="1"/>
  <c r="Q9764" i="1"/>
  <c r="P9764" i="1"/>
  <c r="O9764" i="1"/>
  <c r="N9764" i="1"/>
  <c r="M9764" i="1"/>
  <c r="L9764" i="1"/>
  <c r="K9764" i="1"/>
  <c r="T9763" i="1"/>
  <c r="S9763" i="1"/>
  <c r="R9763" i="1"/>
  <c r="Q9763" i="1"/>
  <c r="P9763" i="1"/>
  <c r="O9763" i="1"/>
  <c r="N9763" i="1"/>
  <c r="L9763" i="1"/>
  <c r="K9763" i="1"/>
  <c r="M9763" i="1" s="1"/>
  <c r="T9762" i="1"/>
  <c r="S9762" i="1"/>
  <c r="R9762" i="1"/>
  <c r="Q9762" i="1"/>
  <c r="P9762" i="1"/>
  <c r="O9762" i="1"/>
  <c r="N9762" i="1"/>
  <c r="M9762" i="1"/>
  <c r="L9762" i="1"/>
  <c r="K9762" i="1"/>
  <c r="T9761" i="1"/>
  <c r="S9761" i="1"/>
  <c r="R9761" i="1"/>
  <c r="Q9761" i="1"/>
  <c r="P9761" i="1"/>
  <c r="O9761" i="1"/>
  <c r="N9761" i="1"/>
  <c r="L9761" i="1"/>
  <c r="K9761" i="1"/>
  <c r="M9761" i="1" s="1"/>
  <c r="T9760" i="1"/>
  <c r="S9760" i="1"/>
  <c r="R9760" i="1"/>
  <c r="Q9760" i="1"/>
  <c r="P9760" i="1"/>
  <c r="O9760" i="1"/>
  <c r="N9760" i="1"/>
  <c r="M9760" i="1"/>
  <c r="L9760" i="1"/>
  <c r="K9760" i="1"/>
  <c r="T9759" i="1"/>
  <c r="S9759" i="1"/>
  <c r="R9759" i="1"/>
  <c r="Q9759" i="1"/>
  <c r="P9759" i="1"/>
  <c r="O9759" i="1"/>
  <c r="N9759" i="1"/>
  <c r="L9759" i="1"/>
  <c r="K9759" i="1"/>
  <c r="M9759" i="1" s="1"/>
  <c r="T9758" i="1"/>
  <c r="S9758" i="1"/>
  <c r="R9758" i="1"/>
  <c r="Q9758" i="1"/>
  <c r="P9758" i="1"/>
  <c r="O9758" i="1"/>
  <c r="N9758" i="1"/>
  <c r="M9758" i="1"/>
  <c r="L9758" i="1"/>
  <c r="K9758" i="1"/>
  <c r="T9757" i="1"/>
  <c r="S9757" i="1"/>
  <c r="R9757" i="1"/>
  <c r="Q9757" i="1"/>
  <c r="P9757" i="1"/>
  <c r="O9757" i="1"/>
  <c r="N9757" i="1"/>
  <c r="L9757" i="1"/>
  <c r="K9757" i="1"/>
  <c r="M9757" i="1" s="1"/>
  <c r="T9756" i="1"/>
  <c r="S9756" i="1"/>
  <c r="R9756" i="1"/>
  <c r="Q9756" i="1"/>
  <c r="P9756" i="1"/>
  <c r="O9756" i="1"/>
  <c r="N9756" i="1"/>
  <c r="M9756" i="1"/>
  <c r="L9756" i="1"/>
  <c r="K9756" i="1"/>
  <c r="T9755" i="1"/>
  <c r="S9755" i="1"/>
  <c r="R9755" i="1"/>
  <c r="Q9755" i="1"/>
  <c r="P9755" i="1"/>
  <c r="O9755" i="1"/>
  <c r="N9755" i="1"/>
  <c r="L9755" i="1"/>
  <c r="K9755" i="1"/>
  <c r="M9755" i="1" s="1"/>
  <c r="T9754" i="1"/>
  <c r="S9754" i="1"/>
  <c r="R9754" i="1"/>
  <c r="Q9754" i="1"/>
  <c r="P9754" i="1"/>
  <c r="O9754" i="1"/>
  <c r="N9754" i="1"/>
  <c r="M9754" i="1"/>
  <c r="L9754" i="1"/>
  <c r="K9754" i="1"/>
  <c r="T9753" i="1"/>
  <c r="S9753" i="1"/>
  <c r="R9753" i="1"/>
  <c r="Q9753" i="1"/>
  <c r="P9753" i="1"/>
  <c r="O9753" i="1"/>
  <c r="N9753" i="1"/>
  <c r="L9753" i="1"/>
  <c r="K9753" i="1"/>
  <c r="M9753" i="1" s="1"/>
  <c r="T9752" i="1"/>
  <c r="S9752" i="1"/>
  <c r="R9752" i="1"/>
  <c r="Q9752" i="1"/>
  <c r="P9752" i="1"/>
  <c r="O9752" i="1"/>
  <c r="N9752" i="1"/>
  <c r="M9752" i="1"/>
  <c r="L9752" i="1"/>
  <c r="K9752" i="1"/>
  <c r="T9751" i="1"/>
  <c r="S9751" i="1"/>
  <c r="R9751" i="1"/>
  <c r="Q9751" i="1"/>
  <c r="P9751" i="1"/>
  <c r="O9751" i="1"/>
  <c r="N9751" i="1"/>
  <c r="L9751" i="1"/>
  <c r="K9751" i="1"/>
  <c r="M9751" i="1" s="1"/>
  <c r="T9750" i="1"/>
  <c r="S9750" i="1"/>
  <c r="R9750" i="1"/>
  <c r="Q9750" i="1"/>
  <c r="P9750" i="1"/>
  <c r="O9750" i="1"/>
  <c r="N9750" i="1"/>
  <c r="M9750" i="1"/>
  <c r="L9750" i="1"/>
  <c r="K9750" i="1"/>
  <c r="T9749" i="1"/>
  <c r="S9749" i="1"/>
  <c r="R9749" i="1"/>
  <c r="Q9749" i="1"/>
  <c r="P9749" i="1"/>
  <c r="O9749" i="1"/>
  <c r="N9749" i="1"/>
  <c r="L9749" i="1"/>
  <c r="K9749" i="1"/>
  <c r="M9749" i="1" s="1"/>
  <c r="T9748" i="1"/>
  <c r="S9748" i="1"/>
  <c r="R9748" i="1"/>
  <c r="Q9748" i="1"/>
  <c r="P9748" i="1"/>
  <c r="O9748" i="1"/>
  <c r="N9748" i="1"/>
  <c r="M9748" i="1"/>
  <c r="L9748" i="1"/>
  <c r="K9748" i="1"/>
  <c r="T9747" i="1"/>
  <c r="S9747" i="1"/>
  <c r="R9747" i="1"/>
  <c r="Q9747" i="1"/>
  <c r="P9747" i="1"/>
  <c r="O9747" i="1"/>
  <c r="N9747" i="1"/>
  <c r="L9747" i="1"/>
  <c r="K9747" i="1"/>
  <c r="M9747" i="1" s="1"/>
  <c r="T9746" i="1"/>
  <c r="S9746" i="1"/>
  <c r="R9746" i="1"/>
  <c r="Q9746" i="1"/>
  <c r="P9746" i="1"/>
  <c r="O9746" i="1"/>
  <c r="N9746" i="1"/>
  <c r="M9746" i="1"/>
  <c r="L9746" i="1"/>
  <c r="K9746" i="1"/>
  <c r="T9745" i="1"/>
  <c r="S9745" i="1"/>
  <c r="R9745" i="1"/>
  <c r="Q9745" i="1"/>
  <c r="P9745" i="1"/>
  <c r="O9745" i="1"/>
  <c r="N9745" i="1"/>
  <c r="L9745" i="1"/>
  <c r="K9745" i="1"/>
  <c r="M9745" i="1" s="1"/>
  <c r="T9744" i="1"/>
  <c r="S9744" i="1"/>
  <c r="R9744" i="1"/>
  <c r="Q9744" i="1"/>
  <c r="P9744" i="1"/>
  <c r="O9744" i="1"/>
  <c r="N9744" i="1"/>
  <c r="M9744" i="1"/>
  <c r="L9744" i="1"/>
  <c r="K9744" i="1"/>
  <c r="T9743" i="1"/>
  <c r="S9743" i="1"/>
  <c r="R9743" i="1"/>
  <c r="Q9743" i="1"/>
  <c r="P9743" i="1"/>
  <c r="O9743" i="1"/>
  <c r="N9743" i="1"/>
  <c r="L9743" i="1"/>
  <c r="K9743" i="1"/>
  <c r="M9743" i="1" s="1"/>
  <c r="T9742" i="1"/>
  <c r="S9742" i="1"/>
  <c r="R9742" i="1"/>
  <c r="Q9742" i="1"/>
  <c r="P9742" i="1"/>
  <c r="O9742" i="1"/>
  <c r="N9742" i="1"/>
  <c r="M9742" i="1"/>
  <c r="L9742" i="1"/>
  <c r="K9742" i="1"/>
  <c r="T9741" i="1"/>
  <c r="S9741" i="1"/>
  <c r="R9741" i="1"/>
  <c r="Q9741" i="1"/>
  <c r="P9741" i="1"/>
  <c r="O9741" i="1"/>
  <c r="N9741" i="1"/>
  <c r="L9741" i="1"/>
  <c r="K9741" i="1"/>
  <c r="M9741" i="1" s="1"/>
  <c r="T9740" i="1"/>
  <c r="S9740" i="1"/>
  <c r="R9740" i="1"/>
  <c r="Q9740" i="1"/>
  <c r="P9740" i="1"/>
  <c r="O9740" i="1"/>
  <c r="N9740" i="1"/>
  <c r="M9740" i="1"/>
  <c r="L9740" i="1"/>
  <c r="K9740" i="1"/>
  <c r="T9739" i="1"/>
  <c r="S9739" i="1"/>
  <c r="R9739" i="1"/>
  <c r="Q9739" i="1"/>
  <c r="P9739" i="1"/>
  <c r="O9739" i="1"/>
  <c r="N9739" i="1"/>
  <c r="L9739" i="1"/>
  <c r="K9739" i="1"/>
  <c r="M9739" i="1" s="1"/>
  <c r="T9738" i="1"/>
  <c r="S9738" i="1"/>
  <c r="R9738" i="1"/>
  <c r="Q9738" i="1"/>
  <c r="P9738" i="1"/>
  <c r="O9738" i="1"/>
  <c r="N9738" i="1"/>
  <c r="M9738" i="1"/>
  <c r="L9738" i="1"/>
  <c r="K9738" i="1"/>
  <c r="T9737" i="1"/>
  <c r="S9737" i="1"/>
  <c r="R9737" i="1"/>
  <c r="Q9737" i="1"/>
  <c r="P9737" i="1"/>
  <c r="O9737" i="1"/>
  <c r="N9737" i="1"/>
  <c r="L9737" i="1"/>
  <c r="K9737" i="1"/>
  <c r="M9737" i="1" s="1"/>
  <c r="T9736" i="1"/>
  <c r="S9736" i="1"/>
  <c r="R9736" i="1"/>
  <c r="Q9736" i="1"/>
  <c r="P9736" i="1"/>
  <c r="O9736" i="1"/>
  <c r="N9736" i="1"/>
  <c r="M9736" i="1"/>
  <c r="L9736" i="1"/>
  <c r="K9736" i="1"/>
  <c r="T9735" i="1"/>
  <c r="S9735" i="1"/>
  <c r="R9735" i="1"/>
  <c r="Q9735" i="1"/>
  <c r="P9735" i="1"/>
  <c r="O9735" i="1"/>
  <c r="N9735" i="1"/>
  <c r="L9735" i="1"/>
  <c r="K9735" i="1"/>
  <c r="M9735" i="1" s="1"/>
  <c r="T9734" i="1"/>
  <c r="S9734" i="1"/>
  <c r="R9734" i="1"/>
  <c r="Q9734" i="1"/>
  <c r="P9734" i="1"/>
  <c r="O9734" i="1"/>
  <c r="N9734" i="1"/>
  <c r="M9734" i="1"/>
  <c r="L9734" i="1"/>
  <c r="K9734" i="1"/>
  <c r="T9733" i="1"/>
  <c r="S9733" i="1"/>
  <c r="R9733" i="1"/>
  <c r="Q9733" i="1"/>
  <c r="P9733" i="1"/>
  <c r="O9733" i="1"/>
  <c r="N9733" i="1"/>
  <c r="L9733" i="1"/>
  <c r="K9733" i="1"/>
  <c r="M9733" i="1" s="1"/>
  <c r="T9732" i="1"/>
  <c r="S9732" i="1"/>
  <c r="R9732" i="1"/>
  <c r="Q9732" i="1"/>
  <c r="P9732" i="1"/>
  <c r="O9732" i="1"/>
  <c r="N9732" i="1"/>
  <c r="M9732" i="1"/>
  <c r="L9732" i="1"/>
  <c r="K9732" i="1"/>
  <c r="T9731" i="1"/>
  <c r="S9731" i="1"/>
  <c r="R9731" i="1"/>
  <c r="Q9731" i="1"/>
  <c r="P9731" i="1"/>
  <c r="O9731" i="1"/>
  <c r="N9731" i="1"/>
  <c r="L9731" i="1"/>
  <c r="K9731" i="1"/>
  <c r="M9731" i="1" s="1"/>
  <c r="T9730" i="1"/>
  <c r="S9730" i="1"/>
  <c r="R9730" i="1"/>
  <c r="Q9730" i="1"/>
  <c r="P9730" i="1"/>
  <c r="O9730" i="1"/>
  <c r="N9730" i="1"/>
  <c r="M9730" i="1"/>
  <c r="L9730" i="1"/>
  <c r="K9730" i="1"/>
  <c r="T9729" i="1"/>
  <c r="S9729" i="1"/>
  <c r="R9729" i="1"/>
  <c r="Q9729" i="1"/>
  <c r="P9729" i="1"/>
  <c r="O9729" i="1"/>
  <c r="N9729" i="1"/>
  <c r="L9729" i="1"/>
  <c r="K9729" i="1"/>
  <c r="M9729" i="1" s="1"/>
  <c r="T9728" i="1"/>
  <c r="S9728" i="1"/>
  <c r="R9728" i="1"/>
  <c r="Q9728" i="1"/>
  <c r="P9728" i="1"/>
  <c r="O9728" i="1"/>
  <c r="N9728" i="1"/>
  <c r="M9728" i="1"/>
  <c r="L9728" i="1"/>
  <c r="K9728" i="1"/>
  <c r="T9727" i="1"/>
  <c r="S9727" i="1"/>
  <c r="R9727" i="1"/>
  <c r="Q9727" i="1"/>
  <c r="P9727" i="1"/>
  <c r="O9727" i="1"/>
  <c r="N9727" i="1"/>
  <c r="L9727" i="1"/>
  <c r="K9727" i="1"/>
  <c r="M9727" i="1" s="1"/>
  <c r="T9726" i="1"/>
  <c r="S9726" i="1"/>
  <c r="R9726" i="1"/>
  <c r="Q9726" i="1"/>
  <c r="P9726" i="1"/>
  <c r="O9726" i="1"/>
  <c r="N9726" i="1"/>
  <c r="M9726" i="1"/>
  <c r="L9726" i="1"/>
  <c r="K9726" i="1"/>
  <c r="T9725" i="1"/>
  <c r="S9725" i="1"/>
  <c r="R9725" i="1"/>
  <c r="Q9725" i="1"/>
  <c r="P9725" i="1"/>
  <c r="O9725" i="1"/>
  <c r="N9725" i="1"/>
  <c r="L9725" i="1"/>
  <c r="K9725" i="1"/>
  <c r="M9725" i="1" s="1"/>
  <c r="T9724" i="1"/>
  <c r="S9724" i="1"/>
  <c r="R9724" i="1"/>
  <c r="Q9724" i="1"/>
  <c r="P9724" i="1"/>
  <c r="O9724" i="1"/>
  <c r="N9724" i="1"/>
  <c r="M9724" i="1"/>
  <c r="L9724" i="1"/>
  <c r="K9724" i="1"/>
  <c r="T9723" i="1"/>
  <c r="S9723" i="1"/>
  <c r="R9723" i="1"/>
  <c r="Q9723" i="1"/>
  <c r="P9723" i="1"/>
  <c r="O9723" i="1"/>
  <c r="N9723" i="1"/>
  <c r="L9723" i="1"/>
  <c r="K9723" i="1"/>
  <c r="M9723" i="1" s="1"/>
  <c r="T9722" i="1"/>
  <c r="S9722" i="1"/>
  <c r="R9722" i="1"/>
  <c r="Q9722" i="1"/>
  <c r="P9722" i="1"/>
  <c r="O9722" i="1"/>
  <c r="N9722" i="1"/>
  <c r="M9722" i="1"/>
  <c r="L9722" i="1"/>
  <c r="K9722" i="1"/>
  <c r="T9721" i="1"/>
  <c r="S9721" i="1"/>
  <c r="R9721" i="1"/>
  <c r="Q9721" i="1"/>
  <c r="P9721" i="1"/>
  <c r="O9721" i="1"/>
  <c r="N9721" i="1"/>
  <c r="L9721" i="1"/>
  <c r="K9721" i="1"/>
  <c r="M9721" i="1" s="1"/>
  <c r="T9720" i="1"/>
  <c r="S9720" i="1"/>
  <c r="R9720" i="1"/>
  <c r="Q9720" i="1"/>
  <c r="P9720" i="1"/>
  <c r="O9720" i="1"/>
  <c r="N9720" i="1"/>
  <c r="M9720" i="1"/>
  <c r="L9720" i="1"/>
  <c r="K9720" i="1"/>
  <c r="T9719" i="1"/>
  <c r="S9719" i="1"/>
  <c r="R9719" i="1"/>
  <c r="Q9719" i="1"/>
  <c r="P9719" i="1"/>
  <c r="O9719" i="1"/>
  <c r="N9719" i="1"/>
  <c r="L9719" i="1"/>
  <c r="K9719" i="1"/>
  <c r="M9719" i="1" s="1"/>
  <c r="T9718" i="1"/>
  <c r="S9718" i="1"/>
  <c r="R9718" i="1"/>
  <c r="Q9718" i="1"/>
  <c r="P9718" i="1"/>
  <c r="O9718" i="1"/>
  <c r="N9718" i="1"/>
  <c r="M9718" i="1"/>
  <c r="L9718" i="1"/>
  <c r="K9718" i="1"/>
  <c r="T9717" i="1"/>
  <c r="S9717" i="1"/>
  <c r="R9717" i="1"/>
  <c r="Q9717" i="1"/>
  <c r="P9717" i="1"/>
  <c r="O9717" i="1"/>
  <c r="N9717" i="1"/>
  <c r="L9717" i="1"/>
  <c r="K9717" i="1"/>
  <c r="M9717" i="1" s="1"/>
  <c r="T9716" i="1"/>
  <c r="S9716" i="1"/>
  <c r="R9716" i="1"/>
  <c r="Q9716" i="1"/>
  <c r="P9716" i="1"/>
  <c r="O9716" i="1"/>
  <c r="N9716" i="1"/>
  <c r="M9716" i="1"/>
  <c r="L9716" i="1"/>
  <c r="K9716" i="1"/>
  <c r="T9715" i="1"/>
  <c r="S9715" i="1"/>
  <c r="R9715" i="1"/>
  <c r="Q9715" i="1"/>
  <c r="P9715" i="1"/>
  <c r="O9715" i="1"/>
  <c r="N9715" i="1"/>
  <c r="L9715" i="1"/>
  <c r="K9715" i="1"/>
  <c r="M9715" i="1" s="1"/>
  <c r="T9714" i="1"/>
  <c r="S9714" i="1"/>
  <c r="R9714" i="1"/>
  <c r="Q9714" i="1"/>
  <c r="P9714" i="1"/>
  <c r="O9714" i="1"/>
  <c r="N9714" i="1"/>
  <c r="M9714" i="1"/>
  <c r="L9714" i="1"/>
  <c r="K9714" i="1"/>
  <c r="T9713" i="1"/>
  <c r="S9713" i="1"/>
  <c r="R9713" i="1"/>
  <c r="Q9713" i="1"/>
  <c r="P9713" i="1"/>
  <c r="O9713" i="1"/>
  <c r="N9713" i="1"/>
  <c r="L9713" i="1"/>
  <c r="K9713" i="1"/>
  <c r="M9713" i="1" s="1"/>
  <c r="T9712" i="1"/>
  <c r="S9712" i="1"/>
  <c r="R9712" i="1"/>
  <c r="Q9712" i="1"/>
  <c r="P9712" i="1"/>
  <c r="O9712" i="1"/>
  <c r="N9712" i="1"/>
  <c r="M9712" i="1"/>
  <c r="L9712" i="1"/>
  <c r="K9712" i="1"/>
  <c r="T9711" i="1"/>
  <c r="S9711" i="1"/>
  <c r="R9711" i="1"/>
  <c r="Q9711" i="1"/>
  <c r="P9711" i="1"/>
  <c r="O9711" i="1"/>
  <c r="N9711" i="1"/>
  <c r="L9711" i="1"/>
  <c r="K9711" i="1"/>
  <c r="M9711" i="1" s="1"/>
  <c r="T9710" i="1"/>
  <c r="S9710" i="1"/>
  <c r="R9710" i="1"/>
  <c r="Q9710" i="1"/>
  <c r="P9710" i="1"/>
  <c r="O9710" i="1"/>
  <c r="N9710" i="1"/>
  <c r="M9710" i="1"/>
  <c r="L9710" i="1"/>
  <c r="K9710" i="1"/>
  <c r="T9709" i="1"/>
  <c r="S9709" i="1"/>
  <c r="R9709" i="1"/>
  <c r="Q9709" i="1"/>
  <c r="P9709" i="1"/>
  <c r="O9709" i="1"/>
  <c r="N9709" i="1"/>
  <c r="L9709" i="1"/>
  <c r="K9709" i="1"/>
  <c r="M9709" i="1" s="1"/>
  <c r="T9708" i="1"/>
  <c r="S9708" i="1"/>
  <c r="R9708" i="1"/>
  <c r="Q9708" i="1"/>
  <c r="P9708" i="1"/>
  <c r="O9708" i="1"/>
  <c r="N9708" i="1"/>
  <c r="M9708" i="1"/>
  <c r="L9708" i="1"/>
  <c r="K9708" i="1"/>
  <c r="T9707" i="1"/>
  <c r="S9707" i="1"/>
  <c r="R9707" i="1"/>
  <c r="Q9707" i="1"/>
  <c r="P9707" i="1"/>
  <c r="O9707" i="1"/>
  <c r="N9707" i="1"/>
  <c r="L9707" i="1"/>
  <c r="K9707" i="1"/>
  <c r="M9707" i="1" s="1"/>
  <c r="T9706" i="1"/>
  <c r="S9706" i="1"/>
  <c r="R9706" i="1"/>
  <c r="Q9706" i="1"/>
  <c r="P9706" i="1"/>
  <c r="O9706" i="1"/>
  <c r="N9706" i="1"/>
  <c r="M9706" i="1"/>
  <c r="L9706" i="1"/>
  <c r="K9706" i="1"/>
  <c r="T9705" i="1"/>
  <c r="S9705" i="1"/>
  <c r="R9705" i="1"/>
  <c r="Q9705" i="1"/>
  <c r="P9705" i="1"/>
  <c r="O9705" i="1"/>
  <c r="N9705" i="1"/>
  <c r="L9705" i="1"/>
  <c r="K9705" i="1"/>
  <c r="M9705" i="1" s="1"/>
  <c r="T9704" i="1"/>
  <c r="S9704" i="1"/>
  <c r="R9704" i="1"/>
  <c r="Q9704" i="1"/>
  <c r="P9704" i="1"/>
  <c r="O9704" i="1"/>
  <c r="N9704" i="1"/>
  <c r="M9704" i="1"/>
  <c r="L9704" i="1"/>
  <c r="K9704" i="1"/>
  <c r="T9703" i="1"/>
  <c r="S9703" i="1"/>
  <c r="R9703" i="1"/>
  <c r="Q9703" i="1"/>
  <c r="P9703" i="1"/>
  <c r="O9703" i="1"/>
  <c r="N9703" i="1"/>
  <c r="L9703" i="1"/>
  <c r="K9703" i="1"/>
  <c r="M9703" i="1" s="1"/>
  <c r="T9702" i="1"/>
  <c r="S9702" i="1"/>
  <c r="R9702" i="1"/>
  <c r="Q9702" i="1"/>
  <c r="P9702" i="1"/>
  <c r="O9702" i="1"/>
  <c r="N9702" i="1"/>
  <c r="M9702" i="1"/>
  <c r="L9702" i="1"/>
  <c r="K9702" i="1"/>
  <c r="T9701" i="1"/>
  <c r="S9701" i="1"/>
  <c r="R9701" i="1"/>
  <c r="Q9701" i="1"/>
  <c r="P9701" i="1"/>
  <c r="O9701" i="1"/>
  <c r="N9701" i="1"/>
  <c r="L9701" i="1"/>
  <c r="K9701" i="1"/>
  <c r="M9701" i="1" s="1"/>
  <c r="T9700" i="1"/>
  <c r="S9700" i="1"/>
  <c r="R9700" i="1"/>
  <c r="Q9700" i="1"/>
  <c r="P9700" i="1"/>
  <c r="O9700" i="1"/>
  <c r="N9700" i="1"/>
  <c r="M9700" i="1"/>
  <c r="L9700" i="1"/>
  <c r="K9700" i="1"/>
  <c r="T9699" i="1"/>
  <c r="S9699" i="1"/>
  <c r="R9699" i="1"/>
  <c r="Q9699" i="1"/>
  <c r="P9699" i="1"/>
  <c r="O9699" i="1"/>
  <c r="N9699" i="1"/>
  <c r="L9699" i="1"/>
  <c r="K9699" i="1"/>
  <c r="M9699" i="1" s="1"/>
  <c r="T9698" i="1"/>
  <c r="S9698" i="1"/>
  <c r="R9698" i="1"/>
  <c r="Q9698" i="1"/>
  <c r="P9698" i="1"/>
  <c r="O9698" i="1"/>
  <c r="N9698" i="1"/>
  <c r="M9698" i="1"/>
  <c r="L9698" i="1"/>
  <c r="K9698" i="1"/>
  <c r="T9697" i="1"/>
  <c r="S9697" i="1"/>
  <c r="R9697" i="1"/>
  <c r="Q9697" i="1"/>
  <c r="P9697" i="1"/>
  <c r="O9697" i="1"/>
  <c r="N9697" i="1"/>
  <c r="L9697" i="1"/>
  <c r="K9697" i="1"/>
  <c r="M9697" i="1" s="1"/>
  <c r="T9696" i="1"/>
  <c r="S9696" i="1"/>
  <c r="R9696" i="1"/>
  <c r="Q9696" i="1"/>
  <c r="P9696" i="1"/>
  <c r="O9696" i="1"/>
  <c r="N9696" i="1"/>
  <c r="M9696" i="1"/>
  <c r="L9696" i="1"/>
  <c r="K9696" i="1"/>
  <c r="T9695" i="1"/>
  <c r="S9695" i="1"/>
  <c r="R9695" i="1"/>
  <c r="Q9695" i="1"/>
  <c r="P9695" i="1"/>
  <c r="O9695" i="1"/>
  <c r="N9695" i="1"/>
  <c r="L9695" i="1"/>
  <c r="K9695" i="1"/>
  <c r="M9695" i="1" s="1"/>
  <c r="T9694" i="1"/>
  <c r="S9694" i="1"/>
  <c r="R9694" i="1"/>
  <c r="Q9694" i="1"/>
  <c r="P9694" i="1"/>
  <c r="O9694" i="1"/>
  <c r="N9694" i="1"/>
  <c r="M9694" i="1"/>
  <c r="L9694" i="1"/>
  <c r="K9694" i="1"/>
  <c r="T9693" i="1"/>
  <c r="S9693" i="1"/>
  <c r="R9693" i="1"/>
  <c r="Q9693" i="1"/>
  <c r="P9693" i="1"/>
  <c r="O9693" i="1"/>
  <c r="N9693" i="1"/>
  <c r="L9693" i="1"/>
  <c r="K9693" i="1"/>
  <c r="M9693" i="1" s="1"/>
  <c r="T9692" i="1"/>
  <c r="S9692" i="1"/>
  <c r="R9692" i="1"/>
  <c r="Q9692" i="1"/>
  <c r="P9692" i="1"/>
  <c r="O9692" i="1"/>
  <c r="N9692" i="1"/>
  <c r="M9692" i="1"/>
  <c r="L9692" i="1"/>
  <c r="K9692" i="1"/>
  <c r="T9691" i="1"/>
  <c r="S9691" i="1"/>
  <c r="R9691" i="1"/>
  <c r="Q9691" i="1"/>
  <c r="P9691" i="1"/>
  <c r="O9691" i="1"/>
  <c r="N9691" i="1"/>
  <c r="L9691" i="1"/>
  <c r="K9691" i="1"/>
  <c r="M9691" i="1" s="1"/>
  <c r="T9690" i="1"/>
  <c r="S9690" i="1"/>
  <c r="R9690" i="1"/>
  <c r="Q9690" i="1"/>
  <c r="P9690" i="1"/>
  <c r="O9690" i="1"/>
  <c r="N9690" i="1"/>
  <c r="M9690" i="1"/>
  <c r="L9690" i="1"/>
  <c r="K9690" i="1"/>
  <c r="T9689" i="1"/>
  <c r="S9689" i="1"/>
  <c r="R9689" i="1"/>
  <c r="Q9689" i="1"/>
  <c r="P9689" i="1"/>
  <c r="O9689" i="1"/>
  <c r="N9689" i="1"/>
  <c r="L9689" i="1"/>
  <c r="K9689" i="1"/>
  <c r="M9689" i="1" s="1"/>
  <c r="T9688" i="1"/>
  <c r="S9688" i="1"/>
  <c r="R9688" i="1"/>
  <c r="Q9688" i="1"/>
  <c r="P9688" i="1"/>
  <c r="O9688" i="1"/>
  <c r="N9688" i="1"/>
  <c r="M9688" i="1"/>
  <c r="L9688" i="1"/>
  <c r="K9688" i="1"/>
  <c r="T9687" i="1"/>
  <c r="S9687" i="1"/>
  <c r="R9687" i="1"/>
  <c r="Q9687" i="1"/>
  <c r="P9687" i="1"/>
  <c r="O9687" i="1"/>
  <c r="N9687" i="1"/>
  <c r="L9687" i="1"/>
  <c r="K9687" i="1"/>
  <c r="M9687" i="1" s="1"/>
  <c r="T9686" i="1"/>
  <c r="S9686" i="1"/>
  <c r="R9686" i="1"/>
  <c r="Q9686" i="1"/>
  <c r="P9686" i="1"/>
  <c r="O9686" i="1"/>
  <c r="N9686" i="1"/>
  <c r="M9686" i="1"/>
  <c r="L9686" i="1"/>
  <c r="K9686" i="1"/>
  <c r="T9685" i="1"/>
  <c r="S9685" i="1"/>
  <c r="R9685" i="1"/>
  <c r="Q9685" i="1"/>
  <c r="P9685" i="1"/>
  <c r="O9685" i="1"/>
  <c r="N9685" i="1"/>
  <c r="L9685" i="1"/>
  <c r="K9685" i="1"/>
  <c r="M9685" i="1" s="1"/>
  <c r="T9684" i="1"/>
  <c r="S9684" i="1"/>
  <c r="R9684" i="1"/>
  <c r="Q9684" i="1"/>
  <c r="P9684" i="1"/>
  <c r="O9684" i="1"/>
  <c r="N9684" i="1"/>
  <c r="M9684" i="1"/>
  <c r="L9684" i="1"/>
  <c r="K9684" i="1"/>
  <c r="T9683" i="1"/>
  <c r="S9683" i="1"/>
  <c r="R9683" i="1"/>
  <c r="Q9683" i="1"/>
  <c r="P9683" i="1"/>
  <c r="O9683" i="1"/>
  <c r="N9683" i="1"/>
  <c r="L9683" i="1"/>
  <c r="K9683" i="1"/>
  <c r="M9683" i="1" s="1"/>
  <c r="T9682" i="1"/>
  <c r="S9682" i="1"/>
  <c r="R9682" i="1"/>
  <c r="Q9682" i="1"/>
  <c r="P9682" i="1"/>
  <c r="O9682" i="1"/>
  <c r="N9682" i="1"/>
  <c r="M9682" i="1"/>
  <c r="L9682" i="1"/>
  <c r="K9682" i="1"/>
  <c r="T9681" i="1"/>
  <c r="S9681" i="1"/>
  <c r="R9681" i="1"/>
  <c r="Q9681" i="1"/>
  <c r="P9681" i="1"/>
  <c r="O9681" i="1"/>
  <c r="N9681" i="1"/>
  <c r="L9681" i="1"/>
  <c r="K9681" i="1"/>
  <c r="M9681" i="1" s="1"/>
  <c r="T9680" i="1"/>
  <c r="S9680" i="1"/>
  <c r="R9680" i="1"/>
  <c r="Q9680" i="1"/>
  <c r="P9680" i="1"/>
  <c r="O9680" i="1"/>
  <c r="N9680" i="1"/>
  <c r="M9680" i="1"/>
  <c r="L9680" i="1"/>
  <c r="K9680" i="1"/>
  <c r="T9679" i="1"/>
  <c r="S9679" i="1"/>
  <c r="R9679" i="1"/>
  <c r="Q9679" i="1"/>
  <c r="P9679" i="1"/>
  <c r="O9679" i="1"/>
  <c r="N9679" i="1"/>
  <c r="L9679" i="1"/>
  <c r="K9679" i="1"/>
  <c r="M9679" i="1" s="1"/>
  <c r="T9678" i="1"/>
  <c r="S9678" i="1"/>
  <c r="R9678" i="1"/>
  <c r="Q9678" i="1"/>
  <c r="P9678" i="1"/>
  <c r="O9678" i="1"/>
  <c r="N9678" i="1"/>
  <c r="M9678" i="1"/>
  <c r="L9678" i="1"/>
  <c r="K9678" i="1"/>
  <c r="T9677" i="1"/>
  <c r="S9677" i="1"/>
  <c r="R9677" i="1"/>
  <c r="Q9677" i="1"/>
  <c r="P9677" i="1"/>
  <c r="O9677" i="1"/>
  <c r="N9677" i="1"/>
  <c r="L9677" i="1"/>
  <c r="K9677" i="1"/>
  <c r="M9677" i="1" s="1"/>
  <c r="T9676" i="1"/>
  <c r="S9676" i="1"/>
  <c r="R9676" i="1"/>
  <c r="Q9676" i="1"/>
  <c r="P9676" i="1"/>
  <c r="O9676" i="1"/>
  <c r="N9676" i="1"/>
  <c r="M9676" i="1"/>
  <c r="L9676" i="1"/>
  <c r="K9676" i="1"/>
  <c r="T9675" i="1"/>
  <c r="S9675" i="1"/>
  <c r="R9675" i="1"/>
  <c r="Q9675" i="1"/>
  <c r="P9675" i="1"/>
  <c r="O9675" i="1"/>
  <c r="N9675" i="1"/>
  <c r="L9675" i="1"/>
  <c r="K9675" i="1"/>
  <c r="M9675" i="1" s="1"/>
  <c r="T9674" i="1"/>
  <c r="S9674" i="1"/>
  <c r="R9674" i="1"/>
  <c r="Q9674" i="1"/>
  <c r="P9674" i="1"/>
  <c r="O9674" i="1"/>
  <c r="N9674" i="1"/>
  <c r="M9674" i="1"/>
  <c r="L9674" i="1"/>
  <c r="K9674" i="1"/>
  <c r="T9673" i="1"/>
  <c r="S9673" i="1"/>
  <c r="R9673" i="1"/>
  <c r="Q9673" i="1"/>
  <c r="P9673" i="1"/>
  <c r="O9673" i="1"/>
  <c r="N9673" i="1"/>
  <c r="L9673" i="1"/>
  <c r="K9673" i="1"/>
  <c r="M9673" i="1" s="1"/>
  <c r="T9672" i="1"/>
  <c r="S9672" i="1"/>
  <c r="R9672" i="1"/>
  <c r="Q9672" i="1"/>
  <c r="P9672" i="1"/>
  <c r="O9672" i="1"/>
  <c r="N9672" i="1"/>
  <c r="M9672" i="1"/>
  <c r="L9672" i="1"/>
  <c r="K9672" i="1"/>
  <c r="T9671" i="1"/>
  <c r="S9671" i="1"/>
  <c r="R9671" i="1"/>
  <c r="Q9671" i="1"/>
  <c r="P9671" i="1"/>
  <c r="O9671" i="1"/>
  <c r="N9671" i="1"/>
  <c r="L9671" i="1"/>
  <c r="K9671" i="1"/>
  <c r="M9671" i="1" s="1"/>
  <c r="T9670" i="1"/>
  <c r="S9670" i="1"/>
  <c r="R9670" i="1"/>
  <c r="Q9670" i="1"/>
  <c r="P9670" i="1"/>
  <c r="O9670" i="1"/>
  <c r="N9670" i="1"/>
  <c r="M9670" i="1"/>
  <c r="L9670" i="1"/>
  <c r="K9670" i="1"/>
  <c r="T9669" i="1"/>
  <c r="S9669" i="1"/>
  <c r="R9669" i="1"/>
  <c r="Q9669" i="1"/>
  <c r="P9669" i="1"/>
  <c r="O9669" i="1"/>
  <c r="N9669" i="1"/>
  <c r="L9669" i="1"/>
  <c r="K9669" i="1"/>
  <c r="M9669" i="1" s="1"/>
  <c r="T9668" i="1"/>
  <c r="S9668" i="1"/>
  <c r="R9668" i="1"/>
  <c r="Q9668" i="1"/>
  <c r="P9668" i="1"/>
  <c r="O9668" i="1"/>
  <c r="N9668" i="1"/>
  <c r="M9668" i="1"/>
  <c r="L9668" i="1"/>
  <c r="K9668" i="1"/>
  <c r="T9667" i="1"/>
  <c r="S9667" i="1"/>
  <c r="R9667" i="1"/>
  <c r="Q9667" i="1"/>
  <c r="P9667" i="1"/>
  <c r="O9667" i="1"/>
  <c r="N9667" i="1"/>
  <c r="L9667" i="1"/>
  <c r="K9667" i="1"/>
  <c r="M9667" i="1" s="1"/>
  <c r="T9666" i="1"/>
  <c r="S9666" i="1"/>
  <c r="R9666" i="1"/>
  <c r="Q9666" i="1"/>
  <c r="P9666" i="1"/>
  <c r="O9666" i="1"/>
  <c r="N9666" i="1"/>
  <c r="M9666" i="1"/>
  <c r="L9666" i="1"/>
  <c r="K9666" i="1"/>
  <c r="T9665" i="1"/>
  <c r="S9665" i="1"/>
  <c r="R9665" i="1"/>
  <c r="Q9665" i="1"/>
  <c r="P9665" i="1"/>
  <c r="O9665" i="1"/>
  <c r="N9665" i="1"/>
  <c r="L9665" i="1"/>
  <c r="K9665" i="1"/>
  <c r="M9665" i="1" s="1"/>
  <c r="T9664" i="1"/>
  <c r="S9664" i="1"/>
  <c r="R9664" i="1"/>
  <c r="Q9664" i="1"/>
  <c r="P9664" i="1"/>
  <c r="O9664" i="1"/>
  <c r="N9664" i="1"/>
  <c r="M9664" i="1"/>
  <c r="L9664" i="1"/>
  <c r="K9664" i="1"/>
  <c r="T9663" i="1"/>
  <c r="S9663" i="1"/>
  <c r="R9663" i="1"/>
  <c r="Q9663" i="1"/>
  <c r="P9663" i="1"/>
  <c r="O9663" i="1"/>
  <c r="N9663" i="1"/>
  <c r="L9663" i="1"/>
  <c r="K9663" i="1"/>
  <c r="M9663" i="1" s="1"/>
  <c r="T9662" i="1"/>
  <c r="S9662" i="1"/>
  <c r="R9662" i="1"/>
  <c r="Q9662" i="1"/>
  <c r="P9662" i="1"/>
  <c r="O9662" i="1"/>
  <c r="N9662" i="1"/>
  <c r="M9662" i="1"/>
  <c r="L9662" i="1"/>
  <c r="K9662" i="1"/>
  <c r="T9661" i="1"/>
  <c r="S9661" i="1"/>
  <c r="R9661" i="1"/>
  <c r="Q9661" i="1"/>
  <c r="P9661" i="1"/>
  <c r="O9661" i="1"/>
  <c r="N9661" i="1"/>
  <c r="L9661" i="1"/>
  <c r="K9661" i="1"/>
  <c r="M9661" i="1" s="1"/>
  <c r="T9660" i="1"/>
  <c r="S9660" i="1"/>
  <c r="R9660" i="1"/>
  <c r="Q9660" i="1"/>
  <c r="P9660" i="1"/>
  <c r="O9660" i="1"/>
  <c r="N9660" i="1"/>
  <c r="M9660" i="1"/>
  <c r="L9660" i="1"/>
  <c r="K9660" i="1"/>
  <c r="T9659" i="1"/>
  <c r="S9659" i="1"/>
  <c r="R9659" i="1"/>
  <c r="Q9659" i="1"/>
  <c r="P9659" i="1"/>
  <c r="O9659" i="1"/>
  <c r="N9659" i="1"/>
  <c r="L9659" i="1"/>
  <c r="K9659" i="1"/>
  <c r="M9659" i="1" s="1"/>
  <c r="T9658" i="1"/>
  <c r="S9658" i="1"/>
  <c r="R9658" i="1"/>
  <c r="Q9658" i="1"/>
  <c r="P9658" i="1"/>
  <c r="O9658" i="1"/>
  <c r="N9658" i="1"/>
  <c r="M9658" i="1"/>
  <c r="L9658" i="1"/>
  <c r="K9658" i="1"/>
  <c r="T9657" i="1"/>
  <c r="S9657" i="1"/>
  <c r="R9657" i="1"/>
  <c r="Q9657" i="1"/>
  <c r="P9657" i="1"/>
  <c r="O9657" i="1"/>
  <c r="N9657" i="1"/>
  <c r="L9657" i="1"/>
  <c r="K9657" i="1"/>
  <c r="M9657" i="1" s="1"/>
  <c r="T9656" i="1"/>
  <c r="S9656" i="1"/>
  <c r="R9656" i="1"/>
  <c r="Q9656" i="1"/>
  <c r="P9656" i="1"/>
  <c r="O9656" i="1"/>
  <c r="N9656" i="1"/>
  <c r="M9656" i="1"/>
  <c r="L9656" i="1"/>
  <c r="K9656" i="1"/>
  <c r="T9655" i="1"/>
  <c r="S9655" i="1"/>
  <c r="R9655" i="1"/>
  <c r="Q9655" i="1"/>
  <c r="P9655" i="1"/>
  <c r="O9655" i="1"/>
  <c r="N9655" i="1"/>
  <c r="L9655" i="1"/>
  <c r="K9655" i="1"/>
  <c r="M9655" i="1" s="1"/>
  <c r="T9654" i="1"/>
  <c r="S9654" i="1"/>
  <c r="R9654" i="1"/>
  <c r="Q9654" i="1"/>
  <c r="P9654" i="1"/>
  <c r="O9654" i="1"/>
  <c r="N9654" i="1"/>
  <c r="M9654" i="1"/>
  <c r="L9654" i="1"/>
  <c r="K9654" i="1"/>
  <c r="T9653" i="1"/>
  <c r="S9653" i="1"/>
  <c r="R9653" i="1"/>
  <c r="Q9653" i="1"/>
  <c r="P9653" i="1"/>
  <c r="O9653" i="1"/>
  <c r="N9653" i="1"/>
  <c r="L9653" i="1"/>
  <c r="K9653" i="1"/>
  <c r="M9653" i="1" s="1"/>
  <c r="T9652" i="1"/>
  <c r="S9652" i="1"/>
  <c r="R9652" i="1"/>
  <c r="Q9652" i="1"/>
  <c r="P9652" i="1"/>
  <c r="O9652" i="1"/>
  <c r="N9652" i="1"/>
  <c r="M9652" i="1"/>
  <c r="L9652" i="1"/>
  <c r="K9652" i="1"/>
  <c r="T9651" i="1"/>
  <c r="S9651" i="1"/>
  <c r="R9651" i="1"/>
  <c r="Q9651" i="1"/>
  <c r="P9651" i="1"/>
  <c r="O9651" i="1"/>
  <c r="N9651" i="1"/>
  <c r="L9651" i="1"/>
  <c r="K9651" i="1"/>
  <c r="M9651" i="1" s="1"/>
  <c r="T9650" i="1"/>
  <c r="S9650" i="1"/>
  <c r="R9650" i="1"/>
  <c r="Q9650" i="1"/>
  <c r="P9650" i="1"/>
  <c r="O9650" i="1"/>
  <c r="N9650" i="1"/>
  <c r="M9650" i="1"/>
  <c r="L9650" i="1"/>
  <c r="K9650" i="1"/>
  <c r="T9649" i="1"/>
  <c r="S9649" i="1"/>
  <c r="R9649" i="1"/>
  <c r="Q9649" i="1"/>
  <c r="P9649" i="1"/>
  <c r="O9649" i="1"/>
  <c r="N9649" i="1"/>
  <c r="L9649" i="1"/>
  <c r="K9649" i="1"/>
  <c r="M9649" i="1" s="1"/>
  <c r="T9648" i="1"/>
  <c r="S9648" i="1"/>
  <c r="R9648" i="1"/>
  <c r="Q9648" i="1"/>
  <c r="P9648" i="1"/>
  <c r="O9648" i="1"/>
  <c r="N9648" i="1"/>
  <c r="M9648" i="1"/>
  <c r="L9648" i="1"/>
  <c r="K9648" i="1"/>
  <c r="T9647" i="1"/>
  <c r="S9647" i="1"/>
  <c r="R9647" i="1"/>
  <c r="Q9647" i="1"/>
  <c r="P9647" i="1"/>
  <c r="O9647" i="1"/>
  <c r="N9647" i="1"/>
  <c r="L9647" i="1"/>
  <c r="K9647" i="1"/>
  <c r="M9647" i="1" s="1"/>
  <c r="T9646" i="1"/>
  <c r="S9646" i="1"/>
  <c r="R9646" i="1"/>
  <c r="Q9646" i="1"/>
  <c r="P9646" i="1"/>
  <c r="O9646" i="1"/>
  <c r="N9646" i="1"/>
  <c r="M9646" i="1"/>
  <c r="L9646" i="1"/>
  <c r="K9646" i="1"/>
  <c r="T9645" i="1"/>
  <c r="S9645" i="1"/>
  <c r="R9645" i="1"/>
  <c r="Q9645" i="1"/>
  <c r="P9645" i="1"/>
  <c r="O9645" i="1"/>
  <c r="N9645" i="1"/>
  <c r="L9645" i="1"/>
  <c r="K9645" i="1"/>
  <c r="M9645" i="1" s="1"/>
  <c r="T9644" i="1"/>
  <c r="S9644" i="1"/>
  <c r="R9644" i="1"/>
  <c r="Q9644" i="1"/>
  <c r="P9644" i="1"/>
  <c r="O9644" i="1"/>
  <c r="N9644" i="1"/>
  <c r="M9644" i="1"/>
  <c r="L9644" i="1"/>
  <c r="K9644" i="1"/>
  <c r="T9643" i="1"/>
  <c r="S9643" i="1"/>
  <c r="R9643" i="1"/>
  <c r="Q9643" i="1"/>
  <c r="P9643" i="1"/>
  <c r="O9643" i="1"/>
  <c r="N9643" i="1"/>
  <c r="L9643" i="1"/>
  <c r="K9643" i="1"/>
  <c r="M9643" i="1" s="1"/>
  <c r="T9642" i="1"/>
  <c r="S9642" i="1"/>
  <c r="R9642" i="1"/>
  <c r="Q9642" i="1"/>
  <c r="P9642" i="1"/>
  <c r="O9642" i="1"/>
  <c r="N9642" i="1"/>
  <c r="M9642" i="1"/>
  <c r="L9642" i="1"/>
  <c r="K9642" i="1"/>
  <c r="T9641" i="1"/>
  <c r="S9641" i="1"/>
  <c r="R9641" i="1"/>
  <c r="Q9641" i="1"/>
  <c r="P9641" i="1"/>
  <c r="O9641" i="1"/>
  <c r="N9641" i="1"/>
  <c r="L9641" i="1"/>
  <c r="K9641" i="1"/>
  <c r="M9641" i="1" s="1"/>
  <c r="T9640" i="1"/>
  <c r="S9640" i="1"/>
  <c r="R9640" i="1"/>
  <c r="Q9640" i="1"/>
  <c r="P9640" i="1"/>
  <c r="O9640" i="1"/>
  <c r="N9640" i="1"/>
  <c r="M9640" i="1"/>
  <c r="L9640" i="1"/>
  <c r="K9640" i="1"/>
  <c r="T9639" i="1"/>
  <c r="S9639" i="1"/>
  <c r="R9639" i="1"/>
  <c r="Q9639" i="1"/>
  <c r="P9639" i="1"/>
  <c r="O9639" i="1"/>
  <c r="N9639" i="1"/>
  <c r="L9639" i="1"/>
  <c r="K9639" i="1"/>
  <c r="M9639" i="1" s="1"/>
  <c r="T9638" i="1"/>
  <c r="S9638" i="1"/>
  <c r="R9638" i="1"/>
  <c r="Q9638" i="1"/>
  <c r="P9638" i="1"/>
  <c r="O9638" i="1"/>
  <c r="N9638" i="1"/>
  <c r="M9638" i="1"/>
  <c r="L9638" i="1"/>
  <c r="K9638" i="1"/>
  <c r="T9637" i="1"/>
  <c r="S9637" i="1"/>
  <c r="R9637" i="1"/>
  <c r="Q9637" i="1"/>
  <c r="P9637" i="1"/>
  <c r="O9637" i="1"/>
  <c r="N9637" i="1"/>
  <c r="L9637" i="1"/>
  <c r="K9637" i="1"/>
  <c r="M9637" i="1" s="1"/>
  <c r="T9636" i="1"/>
  <c r="S9636" i="1"/>
  <c r="R9636" i="1"/>
  <c r="Q9636" i="1"/>
  <c r="P9636" i="1"/>
  <c r="O9636" i="1"/>
  <c r="N9636" i="1"/>
  <c r="M9636" i="1"/>
  <c r="L9636" i="1"/>
  <c r="K9636" i="1"/>
  <c r="T9635" i="1"/>
  <c r="S9635" i="1"/>
  <c r="R9635" i="1"/>
  <c r="Q9635" i="1"/>
  <c r="P9635" i="1"/>
  <c r="O9635" i="1"/>
  <c r="N9635" i="1"/>
  <c r="L9635" i="1"/>
  <c r="K9635" i="1"/>
  <c r="M9635" i="1" s="1"/>
  <c r="T9634" i="1"/>
  <c r="S9634" i="1"/>
  <c r="R9634" i="1"/>
  <c r="Q9634" i="1"/>
  <c r="P9634" i="1"/>
  <c r="O9634" i="1"/>
  <c r="N9634" i="1"/>
  <c r="M9634" i="1"/>
  <c r="L9634" i="1"/>
  <c r="K9634" i="1"/>
  <c r="T9633" i="1"/>
  <c r="S9633" i="1"/>
  <c r="R9633" i="1"/>
  <c r="Q9633" i="1"/>
  <c r="P9633" i="1"/>
  <c r="O9633" i="1"/>
  <c r="N9633" i="1"/>
  <c r="L9633" i="1"/>
  <c r="K9633" i="1"/>
  <c r="M9633" i="1" s="1"/>
  <c r="T9632" i="1"/>
  <c r="S9632" i="1"/>
  <c r="R9632" i="1"/>
  <c r="Q9632" i="1"/>
  <c r="P9632" i="1"/>
  <c r="O9632" i="1"/>
  <c r="N9632" i="1"/>
  <c r="M9632" i="1"/>
  <c r="L9632" i="1"/>
  <c r="K9632" i="1"/>
  <c r="T9631" i="1"/>
  <c r="S9631" i="1"/>
  <c r="R9631" i="1"/>
  <c r="Q9631" i="1"/>
  <c r="P9631" i="1"/>
  <c r="O9631" i="1"/>
  <c r="N9631" i="1"/>
  <c r="L9631" i="1"/>
  <c r="K9631" i="1"/>
  <c r="M9631" i="1" s="1"/>
  <c r="T9630" i="1"/>
  <c r="S9630" i="1"/>
  <c r="R9630" i="1"/>
  <c r="Q9630" i="1"/>
  <c r="P9630" i="1"/>
  <c r="O9630" i="1"/>
  <c r="N9630" i="1"/>
  <c r="M9630" i="1"/>
  <c r="L9630" i="1"/>
  <c r="K9630" i="1"/>
  <c r="T9629" i="1"/>
  <c r="S9629" i="1"/>
  <c r="R9629" i="1"/>
  <c r="Q9629" i="1"/>
  <c r="P9629" i="1"/>
  <c r="O9629" i="1"/>
  <c r="N9629" i="1"/>
  <c r="L9629" i="1"/>
  <c r="K9629" i="1"/>
  <c r="M9629" i="1" s="1"/>
  <c r="T9628" i="1"/>
  <c r="S9628" i="1"/>
  <c r="R9628" i="1"/>
  <c r="Q9628" i="1"/>
  <c r="P9628" i="1"/>
  <c r="O9628" i="1"/>
  <c r="N9628" i="1"/>
  <c r="M9628" i="1"/>
  <c r="L9628" i="1"/>
  <c r="K9628" i="1"/>
  <c r="T9627" i="1"/>
  <c r="S9627" i="1"/>
  <c r="R9627" i="1"/>
  <c r="Q9627" i="1"/>
  <c r="P9627" i="1"/>
  <c r="O9627" i="1"/>
  <c r="N9627" i="1"/>
  <c r="L9627" i="1"/>
  <c r="K9627" i="1"/>
  <c r="M9627" i="1" s="1"/>
  <c r="T9626" i="1"/>
  <c r="S9626" i="1"/>
  <c r="R9626" i="1"/>
  <c r="Q9626" i="1"/>
  <c r="P9626" i="1"/>
  <c r="O9626" i="1"/>
  <c r="N9626" i="1"/>
  <c r="M9626" i="1"/>
  <c r="L9626" i="1"/>
  <c r="K9626" i="1"/>
  <c r="T9625" i="1"/>
  <c r="S9625" i="1"/>
  <c r="R9625" i="1"/>
  <c r="Q9625" i="1"/>
  <c r="P9625" i="1"/>
  <c r="O9625" i="1"/>
  <c r="N9625" i="1"/>
  <c r="L9625" i="1"/>
  <c r="K9625" i="1"/>
  <c r="M9625" i="1" s="1"/>
  <c r="T9624" i="1"/>
  <c r="S9624" i="1"/>
  <c r="R9624" i="1"/>
  <c r="Q9624" i="1"/>
  <c r="P9624" i="1"/>
  <c r="O9624" i="1"/>
  <c r="N9624" i="1"/>
  <c r="M9624" i="1"/>
  <c r="L9624" i="1"/>
  <c r="K9624" i="1"/>
  <c r="T9623" i="1"/>
  <c r="S9623" i="1"/>
  <c r="R9623" i="1"/>
  <c r="Q9623" i="1"/>
  <c r="P9623" i="1"/>
  <c r="O9623" i="1"/>
  <c r="N9623" i="1"/>
  <c r="L9623" i="1"/>
  <c r="K9623" i="1"/>
  <c r="M9623" i="1" s="1"/>
  <c r="T9622" i="1"/>
  <c r="S9622" i="1"/>
  <c r="R9622" i="1"/>
  <c r="Q9622" i="1"/>
  <c r="P9622" i="1"/>
  <c r="O9622" i="1"/>
  <c r="N9622" i="1"/>
  <c r="M9622" i="1"/>
  <c r="L9622" i="1"/>
  <c r="K9622" i="1"/>
  <c r="T9621" i="1"/>
  <c r="S9621" i="1"/>
  <c r="R9621" i="1"/>
  <c r="Q9621" i="1"/>
  <c r="P9621" i="1"/>
  <c r="O9621" i="1"/>
  <c r="N9621" i="1"/>
  <c r="L9621" i="1"/>
  <c r="K9621" i="1"/>
  <c r="M9621" i="1" s="1"/>
  <c r="T9620" i="1"/>
  <c r="S9620" i="1"/>
  <c r="R9620" i="1"/>
  <c r="Q9620" i="1"/>
  <c r="P9620" i="1"/>
  <c r="O9620" i="1"/>
  <c r="N9620" i="1"/>
  <c r="M9620" i="1"/>
  <c r="L9620" i="1"/>
  <c r="K9620" i="1"/>
  <c r="T9619" i="1"/>
  <c r="S9619" i="1"/>
  <c r="R9619" i="1"/>
  <c r="Q9619" i="1"/>
  <c r="P9619" i="1"/>
  <c r="O9619" i="1"/>
  <c r="N9619" i="1"/>
  <c r="L9619" i="1"/>
  <c r="K9619" i="1"/>
  <c r="M9619" i="1" s="1"/>
  <c r="T9618" i="1"/>
  <c r="S9618" i="1"/>
  <c r="R9618" i="1"/>
  <c r="Q9618" i="1"/>
  <c r="P9618" i="1"/>
  <c r="O9618" i="1"/>
  <c r="N9618" i="1"/>
  <c r="M9618" i="1"/>
  <c r="L9618" i="1"/>
  <c r="K9618" i="1"/>
  <c r="T9617" i="1"/>
  <c r="S9617" i="1"/>
  <c r="R9617" i="1"/>
  <c r="Q9617" i="1"/>
  <c r="P9617" i="1"/>
  <c r="O9617" i="1"/>
  <c r="N9617" i="1"/>
  <c r="L9617" i="1"/>
  <c r="K9617" i="1"/>
  <c r="M9617" i="1" s="1"/>
  <c r="T9616" i="1"/>
  <c r="S9616" i="1"/>
  <c r="R9616" i="1"/>
  <c r="Q9616" i="1"/>
  <c r="P9616" i="1"/>
  <c r="O9616" i="1"/>
  <c r="N9616" i="1"/>
  <c r="M9616" i="1"/>
  <c r="L9616" i="1"/>
  <c r="K9616" i="1"/>
  <c r="T9615" i="1"/>
  <c r="S9615" i="1"/>
  <c r="R9615" i="1"/>
  <c r="Q9615" i="1"/>
  <c r="P9615" i="1"/>
  <c r="O9615" i="1"/>
  <c r="N9615" i="1"/>
  <c r="L9615" i="1"/>
  <c r="K9615" i="1"/>
  <c r="M9615" i="1" s="1"/>
  <c r="T9614" i="1"/>
  <c r="S9614" i="1"/>
  <c r="R9614" i="1"/>
  <c r="Q9614" i="1"/>
  <c r="P9614" i="1"/>
  <c r="O9614" i="1"/>
  <c r="N9614" i="1"/>
  <c r="M9614" i="1"/>
  <c r="L9614" i="1"/>
  <c r="K9614" i="1"/>
  <c r="T9613" i="1"/>
  <c r="S9613" i="1"/>
  <c r="R9613" i="1"/>
  <c r="Q9613" i="1"/>
  <c r="P9613" i="1"/>
  <c r="O9613" i="1"/>
  <c r="N9613" i="1"/>
  <c r="L9613" i="1"/>
  <c r="K9613" i="1"/>
  <c r="M9613" i="1" s="1"/>
  <c r="T9612" i="1"/>
  <c r="S9612" i="1"/>
  <c r="R9612" i="1"/>
  <c r="Q9612" i="1"/>
  <c r="P9612" i="1"/>
  <c r="O9612" i="1"/>
  <c r="N9612" i="1"/>
  <c r="M9612" i="1"/>
  <c r="L9612" i="1"/>
  <c r="K9612" i="1"/>
  <c r="T9611" i="1"/>
  <c r="S9611" i="1"/>
  <c r="R9611" i="1"/>
  <c r="Q9611" i="1"/>
  <c r="P9611" i="1"/>
  <c r="O9611" i="1"/>
  <c r="N9611" i="1"/>
  <c r="L9611" i="1"/>
  <c r="K9611" i="1"/>
  <c r="M9611" i="1" s="1"/>
  <c r="T9610" i="1"/>
  <c r="S9610" i="1"/>
  <c r="R9610" i="1"/>
  <c r="Q9610" i="1"/>
  <c r="P9610" i="1"/>
  <c r="O9610" i="1"/>
  <c r="N9610" i="1"/>
  <c r="M9610" i="1"/>
  <c r="L9610" i="1"/>
  <c r="K9610" i="1"/>
  <c r="T9609" i="1"/>
  <c r="S9609" i="1"/>
  <c r="R9609" i="1"/>
  <c r="Q9609" i="1"/>
  <c r="P9609" i="1"/>
  <c r="O9609" i="1"/>
  <c r="N9609" i="1"/>
  <c r="L9609" i="1"/>
  <c r="K9609" i="1"/>
  <c r="M9609" i="1" s="1"/>
  <c r="T9608" i="1"/>
  <c r="S9608" i="1"/>
  <c r="R9608" i="1"/>
  <c r="Q9608" i="1"/>
  <c r="P9608" i="1"/>
  <c r="O9608" i="1"/>
  <c r="N9608" i="1"/>
  <c r="M9608" i="1"/>
  <c r="L9608" i="1"/>
  <c r="K9608" i="1"/>
  <c r="T9607" i="1"/>
  <c r="S9607" i="1"/>
  <c r="R9607" i="1"/>
  <c r="Q9607" i="1"/>
  <c r="P9607" i="1"/>
  <c r="O9607" i="1"/>
  <c r="N9607" i="1"/>
  <c r="L9607" i="1"/>
  <c r="K9607" i="1"/>
  <c r="M9607" i="1" s="1"/>
  <c r="T9606" i="1"/>
  <c r="S9606" i="1"/>
  <c r="R9606" i="1"/>
  <c r="Q9606" i="1"/>
  <c r="P9606" i="1"/>
  <c r="O9606" i="1"/>
  <c r="N9606" i="1"/>
  <c r="M9606" i="1"/>
  <c r="L9606" i="1"/>
  <c r="K9606" i="1"/>
  <c r="T9605" i="1"/>
  <c r="S9605" i="1"/>
  <c r="R9605" i="1"/>
  <c r="Q9605" i="1"/>
  <c r="P9605" i="1"/>
  <c r="O9605" i="1"/>
  <c r="N9605" i="1"/>
  <c r="L9605" i="1"/>
  <c r="K9605" i="1"/>
  <c r="M9605" i="1" s="1"/>
  <c r="T9604" i="1"/>
  <c r="S9604" i="1"/>
  <c r="R9604" i="1"/>
  <c r="Q9604" i="1"/>
  <c r="P9604" i="1"/>
  <c r="O9604" i="1"/>
  <c r="N9604" i="1"/>
  <c r="M9604" i="1"/>
  <c r="L9604" i="1"/>
  <c r="K9604" i="1"/>
  <c r="T9603" i="1"/>
  <c r="S9603" i="1"/>
  <c r="R9603" i="1"/>
  <c r="Q9603" i="1"/>
  <c r="P9603" i="1"/>
  <c r="O9603" i="1"/>
  <c r="N9603" i="1"/>
  <c r="L9603" i="1"/>
  <c r="K9603" i="1"/>
  <c r="M9603" i="1" s="1"/>
  <c r="T9602" i="1"/>
  <c r="S9602" i="1"/>
  <c r="R9602" i="1"/>
  <c r="Q9602" i="1"/>
  <c r="P9602" i="1"/>
  <c r="O9602" i="1"/>
  <c r="N9602" i="1"/>
  <c r="M9602" i="1"/>
  <c r="L9602" i="1"/>
  <c r="K9602" i="1"/>
  <c r="T9601" i="1"/>
  <c r="S9601" i="1"/>
  <c r="R9601" i="1"/>
  <c r="Q9601" i="1"/>
  <c r="P9601" i="1"/>
  <c r="O9601" i="1"/>
  <c r="N9601" i="1"/>
  <c r="L9601" i="1"/>
  <c r="K9601" i="1"/>
  <c r="M9601" i="1" s="1"/>
  <c r="T9600" i="1"/>
  <c r="S9600" i="1"/>
  <c r="R9600" i="1"/>
  <c r="Q9600" i="1"/>
  <c r="P9600" i="1"/>
  <c r="O9600" i="1"/>
  <c r="N9600" i="1"/>
  <c r="M9600" i="1"/>
  <c r="L9600" i="1"/>
  <c r="K9600" i="1"/>
  <c r="T9599" i="1"/>
  <c r="S9599" i="1"/>
  <c r="R9599" i="1"/>
  <c r="Q9599" i="1"/>
  <c r="P9599" i="1"/>
  <c r="O9599" i="1"/>
  <c r="N9599" i="1"/>
  <c r="L9599" i="1"/>
  <c r="K9599" i="1"/>
  <c r="M9599" i="1" s="1"/>
  <c r="T9598" i="1"/>
  <c r="S9598" i="1"/>
  <c r="R9598" i="1"/>
  <c r="Q9598" i="1"/>
  <c r="P9598" i="1"/>
  <c r="O9598" i="1"/>
  <c r="N9598" i="1"/>
  <c r="M9598" i="1"/>
  <c r="L9598" i="1"/>
  <c r="K9598" i="1"/>
  <c r="T9597" i="1"/>
  <c r="S9597" i="1"/>
  <c r="R9597" i="1"/>
  <c r="Q9597" i="1"/>
  <c r="P9597" i="1"/>
  <c r="O9597" i="1"/>
  <c r="N9597" i="1"/>
  <c r="L9597" i="1"/>
  <c r="K9597" i="1"/>
  <c r="M9597" i="1" s="1"/>
  <c r="T9596" i="1"/>
  <c r="S9596" i="1"/>
  <c r="R9596" i="1"/>
  <c r="Q9596" i="1"/>
  <c r="P9596" i="1"/>
  <c r="O9596" i="1"/>
  <c r="N9596" i="1"/>
  <c r="M9596" i="1"/>
  <c r="L9596" i="1"/>
  <c r="K9596" i="1"/>
  <c r="T9595" i="1"/>
  <c r="S9595" i="1"/>
  <c r="R9595" i="1"/>
  <c r="Q9595" i="1"/>
  <c r="P9595" i="1"/>
  <c r="O9595" i="1"/>
  <c r="N9595" i="1"/>
  <c r="L9595" i="1"/>
  <c r="K9595" i="1"/>
  <c r="M9595" i="1" s="1"/>
  <c r="T9594" i="1"/>
  <c r="S9594" i="1"/>
  <c r="R9594" i="1"/>
  <c r="Q9594" i="1"/>
  <c r="P9594" i="1"/>
  <c r="O9594" i="1"/>
  <c r="N9594" i="1"/>
  <c r="M9594" i="1"/>
  <c r="L9594" i="1"/>
  <c r="K9594" i="1"/>
  <c r="T9593" i="1"/>
  <c r="S9593" i="1"/>
  <c r="R9593" i="1"/>
  <c r="Q9593" i="1"/>
  <c r="P9593" i="1"/>
  <c r="O9593" i="1"/>
  <c r="N9593" i="1"/>
  <c r="L9593" i="1"/>
  <c r="K9593" i="1"/>
  <c r="M9593" i="1" s="1"/>
  <c r="T9592" i="1"/>
  <c r="S9592" i="1"/>
  <c r="R9592" i="1"/>
  <c r="Q9592" i="1"/>
  <c r="P9592" i="1"/>
  <c r="O9592" i="1"/>
  <c r="N9592" i="1"/>
  <c r="M9592" i="1"/>
  <c r="L9592" i="1"/>
  <c r="K9592" i="1"/>
  <c r="T9591" i="1"/>
  <c r="S9591" i="1"/>
  <c r="R9591" i="1"/>
  <c r="Q9591" i="1"/>
  <c r="P9591" i="1"/>
  <c r="O9591" i="1"/>
  <c r="N9591" i="1"/>
  <c r="L9591" i="1"/>
  <c r="K9591" i="1"/>
  <c r="M9591" i="1" s="1"/>
  <c r="T9590" i="1"/>
  <c r="S9590" i="1"/>
  <c r="R9590" i="1"/>
  <c r="Q9590" i="1"/>
  <c r="P9590" i="1"/>
  <c r="O9590" i="1"/>
  <c r="N9590" i="1"/>
  <c r="M9590" i="1"/>
  <c r="L9590" i="1"/>
  <c r="K9590" i="1"/>
  <c r="T9589" i="1"/>
  <c r="S9589" i="1"/>
  <c r="R9589" i="1"/>
  <c r="Q9589" i="1"/>
  <c r="P9589" i="1"/>
  <c r="O9589" i="1"/>
  <c r="N9589" i="1"/>
  <c r="L9589" i="1"/>
  <c r="K9589" i="1"/>
  <c r="M9589" i="1" s="1"/>
  <c r="T9588" i="1"/>
  <c r="S9588" i="1"/>
  <c r="R9588" i="1"/>
  <c r="Q9588" i="1"/>
  <c r="P9588" i="1"/>
  <c r="O9588" i="1"/>
  <c r="N9588" i="1"/>
  <c r="M9588" i="1"/>
  <c r="L9588" i="1"/>
  <c r="K9588" i="1"/>
  <c r="T9587" i="1"/>
  <c r="S9587" i="1"/>
  <c r="R9587" i="1"/>
  <c r="Q9587" i="1"/>
  <c r="P9587" i="1"/>
  <c r="O9587" i="1"/>
  <c r="N9587" i="1"/>
  <c r="L9587" i="1"/>
  <c r="K9587" i="1"/>
  <c r="M9587" i="1" s="1"/>
  <c r="T9586" i="1"/>
  <c r="S9586" i="1"/>
  <c r="R9586" i="1"/>
  <c r="Q9586" i="1"/>
  <c r="P9586" i="1"/>
  <c r="O9586" i="1"/>
  <c r="N9586" i="1"/>
  <c r="M9586" i="1"/>
  <c r="L9586" i="1"/>
  <c r="K9586" i="1"/>
  <c r="T9585" i="1"/>
  <c r="S9585" i="1"/>
  <c r="R9585" i="1"/>
  <c r="Q9585" i="1"/>
  <c r="P9585" i="1"/>
  <c r="O9585" i="1"/>
  <c r="N9585" i="1"/>
  <c r="L9585" i="1"/>
  <c r="K9585" i="1"/>
  <c r="M9585" i="1" s="1"/>
  <c r="T9584" i="1"/>
  <c r="S9584" i="1"/>
  <c r="R9584" i="1"/>
  <c r="Q9584" i="1"/>
  <c r="P9584" i="1"/>
  <c r="O9584" i="1"/>
  <c r="N9584" i="1"/>
  <c r="M9584" i="1"/>
  <c r="L9584" i="1"/>
  <c r="K9584" i="1"/>
  <c r="T9583" i="1"/>
  <c r="S9583" i="1"/>
  <c r="R9583" i="1"/>
  <c r="Q9583" i="1"/>
  <c r="P9583" i="1"/>
  <c r="O9583" i="1"/>
  <c r="N9583" i="1"/>
  <c r="L9583" i="1"/>
  <c r="K9583" i="1"/>
  <c r="M9583" i="1" s="1"/>
  <c r="T9582" i="1"/>
  <c r="S9582" i="1"/>
  <c r="R9582" i="1"/>
  <c r="Q9582" i="1"/>
  <c r="P9582" i="1"/>
  <c r="O9582" i="1"/>
  <c r="N9582" i="1"/>
  <c r="M9582" i="1"/>
  <c r="L9582" i="1"/>
  <c r="K9582" i="1"/>
  <c r="T9581" i="1"/>
  <c r="S9581" i="1"/>
  <c r="R9581" i="1"/>
  <c r="Q9581" i="1"/>
  <c r="P9581" i="1"/>
  <c r="O9581" i="1"/>
  <c r="N9581" i="1"/>
  <c r="L9581" i="1"/>
  <c r="K9581" i="1"/>
  <c r="M9581" i="1" s="1"/>
  <c r="T9580" i="1"/>
  <c r="S9580" i="1"/>
  <c r="R9580" i="1"/>
  <c r="Q9580" i="1"/>
  <c r="P9580" i="1"/>
  <c r="O9580" i="1"/>
  <c r="N9580" i="1"/>
  <c r="M9580" i="1"/>
  <c r="L9580" i="1"/>
  <c r="K9580" i="1"/>
  <c r="T9579" i="1"/>
  <c r="S9579" i="1"/>
  <c r="R9579" i="1"/>
  <c r="Q9579" i="1"/>
  <c r="P9579" i="1"/>
  <c r="O9579" i="1"/>
  <c r="N9579" i="1"/>
  <c r="L9579" i="1"/>
  <c r="K9579" i="1"/>
  <c r="M9579" i="1" s="1"/>
  <c r="T9578" i="1"/>
  <c r="S9578" i="1"/>
  <c r="R9578" i="1"/>
  <c r="Q9578" i="1"/>
  <c r="P9578" i="1"/>
  <c r="O9578" i="1"/>
  <c r="N9578" i="1"/>
  <c r="M9578" i="1"/>
  <c r="L9578" i="1"/>
  <c r="K9578" i="1"/>
  <c r="T9577" i="1"/>
  <c r="S9577" i="1"/>
  <c r="R9577" i="1"/>
  <c r="Q9577" i="1"/>
  <c r="P9577" i="1"/>
  <c r="O9577" i="1"/>
  <c r="N9577" i="1"/>
  <c r="L9577" i="1"/>
  <c r="K9577" i="1"/>
  <c r="M9577" i="1" s="1"/>
  <c r="T9576" i="1"/>
  <c r="S9576" i="1"/>
  <c r="R9576" i="1"/>
  <c r="Q9576" i="1"/>
  <c r="P9576" i="1"/>
  <c r="O9576" i="1"/>
  <c r="N9576" i="1"/>
  <c r="M9576" i="1"/>
  <c r="L9576" i="1"/>
  <c r="K9576" i="1"/>
  <c r="T9575" i="1"/>
  <c r="S9575" i="1"/>
  <c r="R9575" i="1"/>
  <c r="Q9575" i="1"/>
  <c r="P9575" i="1"/>
  <c r="O9575" i="1"/>
  <c r="N9575" i="1"/>
  <c r="L9575" i="1"/>
  <c r="K9575" i="1"/>
  <c r="M9575" i="1" s="1"/>
  <c r="T9574" i="1"/>
  <c r="S9574" i="1"/>
  <c r="R9574" i="1"/>
  <c r="Q9574" i="1"/>
  <c r="P9574" i="1"/>
  <c r="O9574" i="1"/>
  <c r="N9574" i="1"/>
  <c r="M9574" i="1"/>
  <c r="L9574" i="1"/>
  <c r="K9574" i="1"/>
  <c r="T9573" i="1"/>
  <c r="S9573" i="1"/>
  <c r="R9573" i="1"/>
  <c r="Q9573" i="1"/>
  <c r="P9573" i="1"/>
  <c r="O9573" i="1"/>
  <c r="N9573" i="1"/>
  <c r="L9573" i="1"/>
  <c r="K9573" i="1"/>
  <c r="M9573" i="1" s="1"/>
  <c r="T9572" i="1"/>
  <c r="S9572" i="1"/>
  <c r="R9572" i="1"/>
  <c r="Q9572" i="1"/>
  <c r="P9572" i="1"/>
  <c r="O9572" i="1"/>
  <c r="N9572" i="1"/>
  <c r="M9572" i="1"/>
  <c r="L9572" i="1"/>
  <c r="K9572" i="1"/>
  <c r="T9571" i="1"/>
  <c r="S9571" i="1"/>
  <c r="R9571" i="1"/>
  <c r="Q9571" i="1"/>
  <c r="P9571" i="1"/>
  <c r="O9571" i="1"/>
  <c r="N9571" i="1"/>
  <c r="L9571" i="1"/>
  <c r="K9571" i="1"/>
  <c r="M9571" i="1" s="1"/>
  <c r="T9570" i="1"/>
  <c r="S9570" i="1"/>
  <c r="R9570" i="1"/>
  <c r="Q9570" i="1"/>
  <c r="P9570" i="1"/>
  <c r="O9570" i="1"/>
  <c r="N9570" i="1"/>
  <c r="M9570" i="1"/>
  <c r="L9570" i="1"/>
  <c r="K9570" i="1"/>
  <c r="T9569" i="1"/>
  <c r="S9569" i="1"/>
  <c r="R9569" i="1"/>
  <c r="Q9569" i="1"/>
  <c r="P9569" i="1"/>
  <c r="O9569" i="1"/>
  <c r="N9569" i="1"/>
  <c r="L9569" i="1"/>
  <c r="K9569" i="1"/>
  <c r="M9569" i="1" s="1"/>
  <c r="T9568" i="1"/>
  <c r="S9568" i="1"/>
  <c r="R9568" i="1"/>
  <c r="Q9568" i="1"/>
  <c r="P9568" i="1"/>
  <c r="O9568" i="1"/>
  <c r="N9568" i="1"/>
  <c r="M9568" i="1"/>
  <c r="L9568" i="1"/>
  <c r="K9568" i="1"/>
  <c r="T9567" i="1"/>
  <c r="S9567" i="1"/>
  <c r="R9567" i="1"/>
  <c r="Q9567" i="1"/>
  <c r="P9567" i="1"/>
  <c r="O9567" i="1"/>
  <c r="N9567" i="1"/>
  <c r="L9567" i="1"/>
  <c r="K9567" i="1"/>
  <c r="M9567" i="1" s="1"/>
  <c r="T9566" i="1"/>
  <c r="S9566" i="1"/>
  <c r="R9566" i="1"/>
  <c r="Q9566" i="1"/>
  <c r="P9566" i="1"/>
  <c r="O9566" i="1"/>
  <c r="N9566" i="1"/>
  <c r="M9566" i="1"/>
  <c r="L9566" i="1"/>
  <c r="K9566" i="1"/>
  <c r="T9565" i="1"/>
  <c r="S9565" i="1"/>
  <c r="R9565" i="1"/>
  <c r="Q9565" i="1"/>
  <c r="P9565" i="1"/>
  <c r="O9565" i="1"/>
  <c r="N9565" i="1"/>
  <c r="L9565" i="1"/>
  <c r="K9565" i="1"/>
  <c r="M9565" i="1" s="1"/>
  <c r="T9564" i="1"/>
  <c r="S9564" i="1"/>
  <c r="R9564" i="1"/>
  <c r="Q9564" i="1"/>
  <c r="P9564" i="1"/>
  <c r="O9564" i="1"/>
  <c r="N9564" i="1"/>
  <c r="M9564" i="1"/>
  <c r="L9564" i="1"/>
  <c r="K9564" i="1"/>
  <c r="T9563" i="1"/>
  <c r="S9563" i="1"/>
  <c r="R9563" i="1"/>
  <c r="Q9563" i="1"/>
  <c r="P9563" i="1"/>
  <c r="O9563" i="1"/>
  <c r="N9563" i="1"/>
  <c r="L9563" i="1"/>
  <c r="K9563" i="1"/>
  <c r="M9563" i="1" s="1"/>
  <c r="T9562" i="1"/>
  <c r="S9562" i="1"/>
  <c r="R9562" i="1"/>
  <c r="Q9562" i="1"/>
  <c r="P9562" i="1"/>
  <c r="O9562" i="1"/>
  <c r="N9562" i="1"/>
  <c r="M9562" i="1"/>
  <c r="L9562" i="1"/>
  <c r="K9562" i="1"/>
  <c r="T9561" i="1"/>
  <c r="S9561" i="1"/>
  <c r="R9561" i="1"/>
  <c r="Q9561" i="1"/>
  <c r="P9561" i="1"/>
  <c r="O9561" i="1"/>
  <c r="N9561" i="1"/>
  <c r="L9561" i="1"/>
  <c r="K9561" i="1"/>
  <c r="M9561" i="1" s="1"/>
  <c r="T9560" i="1"/>
  <c r="S9560" i="1"/>
  <c r="R9560" i="1"/>
  <c r="Q9560" i="1"/>
  <c r="P9560" i="1"/>
  <c r="O9560" i="1"/>
  <c r="N9560" i="1"/>
  <c r="M9560" i="1"/>
  <c r="L9560" i="1"/>
  <c r="K9560" i="1"/>
  <c r="T9559" i="1"/>
  <c r="S9559" i="1"/>
  <c r="R9559" i="1"/>
  <c r="Q9559" i="1"/>
  <c r="P9559" i="1"/>
  <c r="O9559" i="1"/>
  <c r="N9559" i="1"/>
  <c r="L9559" i="1"/>
  <c r="K9559" i="1"/>
  <c r="M9559" i="1" s="1"/>
  <c r="T9558" i="1"/>
  <c r="S9558" i="1"/>
  <c r="R9558" i="1"/>
  <c r="Q9558" i="1"/>
  <c r="P9558" i="1"/>
  <c r="O9558" i="1"/>
  <c r="N9558" i="1"/>
  <c r="M9558" i="1"/>
  <c r="L9558" i="1"/>
  <c r="K9558" i="1"/>
  <c r="T9557" i="1"/>
  <c r="S9557" i="1"/>
  <c r="R9557" i="1"/>
  <c r="Q9557" i="1"/>
  <c r="P9557" i="1"/>
  <c r="O9557" i="1"/>
  <c r="N9557" i="1"/>
  <c r="L9557" i="1"/>
  <c r="K9557" i="1"/>
  <c r="M9557" i="1" s="1"/>
  <c r="T9556" i="1"/>
  <c r="S9556" i="1"/>
  <c r="R9556" i="1"/>
  <c r="Q9556" i="1"/>
  <c r="P9556" i="1"/>
  <c r="O9556" i="1"/>
  <c r="N9556" i="1"/>
  <c r="M9556" i="1"/>
  <c r="L9556" i="1"/>
  <c r="K9556" i="1"/>
  <c r="T9555" i="1"/>
  <c r="S9555" i="1"/>
  <c r="R9555" i="1"/>
  <c r="Q9555" i="1"/>
  <c r="P9555" i="1"/>
  <c r="O9555" i="1"/>
  <c r="N9555" i="1"/>
  <c r="L9555" i="1"/>
  <c r="K9555" i="1"/>
  <c r="M9555" i="1" s="1"/>
  <c r="T9554" i="1"/>
  <c r="S9554" i="1"/>
  <c r="R9554" i="1"/>
  <c r="Q9554" i="1"/>
  <c r="P9554" i="1"/>
  <c r="O9554" i="1"/>
  <c r="N9554" i="1"/>
  <c r="M9554" i="1"/>
  <c r="L9554" i="1"/>
  <c r="K9554" i="1"/>
  <c r="T9553" i="1"/>
  <c r="S9553" i="1"/>
  <c r="R9553" i="1"/>
  <c r="Q9553" i="1"/>
  <c r="P9553" i="1"/>
  <c r="O9553" i="1"/>
  <c r="N9553" i="1"/>
  <c r="L9553" i="1"/>
  <c r="K9553" i="1"/>
  <c r="M9553" i="1" s="1"/>
  <c r="T9552" i="1"/>
  <c r="S9552" i="1"/>
  <c r="R9552" i="1"/>
  <c r="Q9552" i="1"/>
  <c r="P9552" i="1"/>
  <c r="O9552" i="1"/>
  <c r="N9552" i="1"/>
  <c r="M9552" i="1"/>
  <c r="L9552" i="1"/>
  <c r="K9552" i="1"/>
  <c r="T9551" i="1"/>
  <c r="S9551" i="1"/>
  <c r="R9551" i="1"/>
  <c r="Q9551" i="1"/>
  <c r="P9551" i="1"/>
  <c r="O9551" i="1"/>
  <c r="N9551" i="1"/>
  <c r="L9551" i="1"/>
  <c r="K9551" i="1"/>
  <c r="M9551" i="1" s="1"/>
  <c r="T9550" i="1"/>
  <c r="S9550" i="1"/>
  <c r="R9550" i="1"/>
  <c r="Q9550" i="1"/>
  <c r="P9550" i="1"/>
  <c r="O9550" i="1"/>
  <c r="N9550" i="1"/>
  <c r="M9550" i="1"/>
  <c r="L9550" i="1"/>
  <c r="K9550" i="1"/>
  <c r="T9549" i="1"/>
  <c r="S9549" i="1"/>
  <c r="R9549" i="1"/>
  <c r="Q9549" i="1"/>
  <c r="P9549" i="1"/>
  <c r="O9549" i="1"/>
  <c r="N9549" i="1"/>
  <c r="L9549" i="1"/>
  <c r="K9549" i="1"/>
  <c r="M9549" i="1" s="1"/>
  <c r="T9548" i="1"/>
  <c r="S9548" i="1"/>
  <c r="R9548" i="1"/>
  <c r="Q9548" i="1"/>
  <c r="P9548" i="1"/>
  <c r="O9548" i="1"/>
  <c r="N9548" i="1"/>
  <c r="M9548" i="1"/>
  <c r="L9548" i="1"/>
  <c r="K9548" i="1"/>
  <c r="T9547" i="1"/>
  <c r="S9547" i="1"/>
  <c r="R9547" i="1"/>
  <c r="Q9547" i="1"/>
  <c r="P9547" i="1"/>
  <c r="O9547" i="1"/>
  <c r="N9547" i="1"/>
  <c r="L9547" i="1"/>
  <c r="K9547" i="1"/>
  <c r="M9547" i="1" s="1"/>
  <c r="T9546" i="1"/>
  <c r="S9546" i="1"/>
  <c r="R9546" i="1"/>
  <c r="Q9546" i="1"/>
  <c r="P9546" i="1"/>
  <c r="O9546" i="1"/>
  <c r="N9546" i="1"/>
  <c r="M9546" i="1"/>
  <c r="L9546" i="1"/>
  <c r="K9546" i="1"/>
  <c r="T9545" i="1"/>
  <c r="S9545" i="1"/>
  <c r="R9545" i="1"/>
  <c r="Q9545" i="1"/>
  <c r="P9545" i="1"/>
  <c r="O9545" i="1"/>
  <c r="N9545" i="1"/>
  <c r="L9545" i="1"/>
  <c r="K9545" i="1"/>
  <c r="M9545" i="1" s="1"/>
  <c r="T9544" i="1"/>
  <c r="S9544" i="1"/>
  <c r="R9544" i="1"/>
  <c r="Q9544" i="1"/>
  <c r="P9544" i="1"/>
  <c r="O9544" i="1"/>
  <c r="N9544" i="1"/>
  <c r="M9544" i="1"/>
  <c r="L9544" i="1"/>
  <c r="K9544" i="1"/>
  <c r="T9543" i="1"/>
  <c r="S9543" i="1"/>
  <c r="R9543" i="1"/>
  <c r="Q9543" i="1"/>
  <c r="P9543" i="1"/>
  <c r="O9543" i="1"/>
  <c r="N9543" i="1"/>
  <c r="L9543" i="1"/>
  <c r="K9543" i="1"/>
  <c r="M9543" i="1" s="1"/>
  <c r="T9542" i="1"/>
  <c r="S9542" i="1"/>
  <c r="R9542" i="1"/>
  <c r="Q9542" i="1"/>
  <c r="P9542" i="1"/>
  <c r="O9542" i="1"/>
  <c r="N9542" i="1"/>
  <c r="M9542" i="1"/>
  <c r="L9542" i="1"/>
  <c r="K9542" i="1"/>
  <c r="T9541" i="1"/>
  <c r="S9541" i="1"/>
  <c r="R9541" i="1"/>
  <c r="Q9541" i="1"/>
  <c r="P9541" i="1"/>
  <c r="O9541" i="1"/>
  <c r="N9541" i="1"/>
  <c r="L9541" i="1"/>
  <c r="K9541" i="1"/>
  <c r="M9541" i="1" s="1"/>
  <c r="T9540" i="1"/>
  <c r="S9540" i="1"/>
  <c r="R9540" i="1"/>
  <c r="Q9540" i="1"/>
  <c r="P9540" i="1"/>
  <c r="O9540" i="1"/>
  <c r="N9540" i="1"/>
  <c r="M9540" i="1"/>
  <c r="L9540" i="1"/>
  <c r="K9540" i="1"/>
  <c r="T9539" i="1"/>
  <c r="S9539" i="1"/>
  <c r="R9539" i="1"/>
  <c r="Q9539" i="1"/>
  <c r="P9539" i="1"/>
  <c r="O9539" i="1"/>
  <c r="N9539" i="1"/>
  <c r="L9539" i="1"/>
  <c r="K9539" i="1"/>
  <c r="M9539" i="1" s="1"/>
  <c r="T9538" i="1"/>
  <c r="S9538" i="1"/>
  <c r="R9538" i="1"/>
  <c r="Q9538" i="1"/>
  <c r="P9538" i="1"/>
  <c r="O9538" i="1"/>
  <c r="N9538" i="1"/>
  <c r="M9538" i="1"/>
  <c r="L9538" i="1"/>
  <c r="K9538" i="1"/>
  <c r="T9537" i="1"/>
  <c r="S9537" i="1"/>
  <c r="R9537" i="1"/>
  <c r="Q9537" i="1"/>
  <c r="P9537" i="1"/>
  <c r="O9537" i="1"/>
  <c r="N9537" i="1"/>
  <c r="L9537" i="1"/>
  <c r="K9537" i="1"/>
  <c r="M9537" i="1" s="1"/>
  <c r="T9536" i="1"/>
  <c r="S9536" i="1"/>
  <c r="R9536" i="1"/>
  <c r="Q9536" i="1"/>
  <c r="P9536" i="1"/>
  <c r="O9536" i="1"/>
  <c r="N9536" i="1"/>
  <c r="M9536" i="1"/>
  <c r="L9536" i="1"/>
  <c r="K9536" i="1"/>
  <c r="T9535" i="1"/>
  <c r="S9535" i="1"/>
  <c r="R9535" i="1"/>
  <c r="Q9535" i="1"/>
  <c r="P9535" i="1"/>
  <c r="O9535" i="1"/>
  <c r="N9535" i="1"/>
  <c r="L9535" i="1"/>
  <c r="K9535" i="1"/>
  <c r="M9535" i="1" s="1"/>
  <c r="T9534" i="1"/>
  <c r="S9534" i="1"/>
  <c r="R9534" i="1"/>
  <c r="Q9534" i="1"/>
  <c r="P9534" i="1"/>
  <c r="O9534" i="1"/>
  <c r="N9534" i="1"/>
  <c r="M9534" i="1"/>
  <c r="L9534" i="1"/>
  <c r="K9534" i="1"/>
  <c r="T9533" i="1"/>
  <c r="S9533" i="1"/>
  <c r="R9533" i="1"/>
  <c r="Q9533" i="1"/>
  <c r="P9533" i="1"/>
  <c r="O9533" i="1"/>
  <c r="N9533" i="1"/>
  <c r="L9533" i="1"/>
  <c r="K9533" i="1"/>
  <c r="M9533" i="1" s="1"/>
  <c r="T9532" i="1"/>
  <c r="S9532" i="1"/>
  <c r="R9532" i="1"/>
  <c r="Q9532" i="1"/>
  <c r="P9532" i="1"/>
  <c r="O9532" i="1"/>
  <c r="N9532" i="1"/>
  <c r="M9532" i="1"/>
  <c r="L9532" i="1"/>
  <c r="K9532" i="1"/>
  <c r="T9531" i="1"/>
  <c r="S9531" i="1"/>
  <c r="R9531" i="1"/>
  <c r="Q9531" i="1"/>
  <c r="P9531" i="1"/>
  <c r="O9531" i="1"/>
  <c r="N9531" i="1"/>
  <c r="L9531" i="1"/>
  <c r="K9531" i="1"/>
  <c r="M9531" i="1" s="1"/>
  <c r="T9530" i="1"/>
  <c r="S9530" i="1"/>
  <c r="R9530" i="1"/>
  <c r="Q9530" i="1"/>
  <c r="P9530" i="1"/>
  <c r="O9530" i="1"/>
  <c r="N9530" i="1"/>
  <c r="M9530" i="1"/>
  <c r="L9530" i="1"/>
  <c r="K9530" i="1"/>
  <c r="T9529" i="1"/>
  <c r="S9529" i="1"/>
  <c r="R9529" i="1"/>
  <c r="Q9529" i="1"/>
  <c r="P9529" i="1"/>
  <c r="O9529" i="1"/>
  <c r="N9529" i="1"/>
  <c r="L9529" i="1"/>
  <c r="K9529" i="1"/>
  <c r="M9529" i="1" s="1"/>
  <c r="T9528" i="1"/>
  <c r="S9528" i="1"/>
  <c r="R9528" i="1"/>
  <c r="Q9528" i="1"/>
  <c r="P9528" i="1"/>
  <c r="O9528" i="1"/>
  <c r="N9528" i="1"/>
  <c r="M9528" i="1"/>
  <c r="L9528" i="1"/>
  <c r="K9528" i="1"/>
  <c r="T9527" i="1"/>
  <c r="S9527" i="1"/>
  <c r="R9527" i="1"/>
  <c r="Q9527" i="1"/>
  <c r="P9527" i="1"/>
  <c r="O9527" i="1"/>
  <c r="N9527" i="1"/>
  <c r="L9527" i="1"/>
  <c r="K9527" i="1"/>
  <c r="M9527" i="1" s="1"/>
  <c r="T9526" i="1"/>
  <c r="S9526" i="1"/>
  <c r="R9526" i="1"/>
  <c r="Q9526" i="1"/>
  <c r="P9526" i="1"/>
  <c r="O9526" i="1"/>
  <c r="N9526" i="1"/>
  <c r="M9526" i="1"/>
  <c r="L9526" i="1"/>
  <c r="K9526" i="1"/>
  <c r="T9525" i="1"/>
  <c r="S9525" i="1"/>
  <c r="R9525" i="1"/>
  <c r="Q9525" i="1"/>
  <c r="P9525" i="1"/>
  <c r="O9525" i="1"/>
  <c r="N9525" i="1"/>
  <c r="L9525" i="1"/>
  <c r="K9525" i="1"/>
  <c r="M9525" i="1" s="1"/>
  <c r="T9524" i="1"/>
  <c r="S9524" i="1"/>
  <c r="R9524" i="1"/>
  <c r="Q9524" i="1"/>
  <c r="P9524" i="1"/>
  <c r="O9524" i="1"/>
  <c r="N9524" i="1"/>
  <c r="M9524" i="1"/>
  <c r="L9524" i="1"/>
  <c r="K9524" i="1"/>
  <c r="T9523" i="1"/>
  <c r="S9523" i="1"/>
  <c r="R9523" i="1"/>
  <c r="Q9523" i="1"/>
  <c r="P9523" i="1"/>
  <c r="O9523" i="1"/>
  <c r="N9523" i="1"/>
  <c r="L9523" i="1"/>
  <c r="K9523" i="1"/>
  <c r="M9523" i="1" s="1"/>
  <c r="T9522" i="1"/>
  <c r="S9522" i="1"/>
  <c r="R9522" i="1"/>
  <c r="Q9522" i="1"/>
  <c r="P9522" i="1"/>
  <c r="O9522" i="1"/>
  <c r="N9522" i="1"/>
  <c r="M9522" i="1"/>
  <c r="L9522" i="1"/>
  <c r="K9522" i="1"/>
  <c r="T9521" i="1"/>
  <c r="S9521" i="1"/>
  <c r="R9521" i="1"/>
  <c r="Q9521" i="1"/>
  <c r="P9521" i="1"/>
  <c r="O9521" i="1"/>
  <c r="N9521" i="1"/>
  <c r="L9521" i="1"/>
  <c r="K9521" i="1"/>
  <c r="M9521" i="1" s="1"/>
  <c r="T9520" i="1"/>
  <c r="S9520" i="1"/>
  <c r="R9520" i="1"/>
  <c r="Q9520" i="1"/>
  <c r="P9520" i="1"/>
  <c r="O9520" i="1"/>
  <c r="N9520" i="1"/>
  <c r="M9520" i="1"/>
  <c r="L9520" i="1"/>
  <c r="K9520" i="1"/>
  <c r="T9519" i="1"/>
  <c r="S9519" i="1"/>
  <c r="R9519" i="1"/>
  <c r="Q9519" i="1"/>
  <c r="P9519" i="1"/>
  <c r="O9519" i="1"/>
  <c r="N9519" i="1"/>
  <c r="L9519" i="1"/>
  <c r="K9519" i="1"/>
  <c r="M9519" i="1" s="1"/>
  <c r="T9518" i="1"/>
  <c r="S9518" i="1"/>
  <c r="R9518" i="1"/>
  <c r="Q9518" i="1"/>
  <c r="P9518" i="1"/>
  <c r="O9518" i="1"/>
  <c r="N9518" i="1"/>
  <c r="M9518" i="1"/>
  <c r="L9518" i="1"/>
  <c r="K9518" i="1"/>
  <c r="T9517" i="1"/>
  <c r="S9517" i="1"/>
  <c r="R9517" i="1"/>
  <c r="Q9517" i="1"/>
  <c r="P9517" i="1"/>
  <c r="O9517" i="1"/>
  <c r="N9517" i="1"/>
  <c r="L9517" i="1"/>
  <c r="K9517" i="1"/>
  <c r="M9517" i="1" s="1"/>
  <c r="T9516" i="1"/>
  <c r="S9516" i="1"/>
  <c r="R9516" i="1"/>
  <c r="Q9516" i="1"/>
  <c r="P9516" i="1"/>
  <c r="O9516" i="1"/>
  <c r="N9516" i="1"/>
  <c r="M9516" i="1"/>
  <c r="L9516" i="1"/>
  <c r="K9516" i="1"/>
  <c r="T9515" i="1"/>
  <c r="S9515" i="1"/>
  <c r="R9515" i="1"/>
  <c r="Q9515" i="1"/>
  <c r="P9515" i="1"/>
  <c r="O9515" i="1"/>
  <c r="N9515" i="1"/>
  <c r="L9515" i="1"/>
  <c r="K9515" i="1"/>
  <c r="M9515" i="1" s="1"/>
  <c r="T9514" i="1"/>
  <c r="S9514" i="1"/>
  <c r="R9514" i="1"/>
  <c r="Q9514" i="1"/>
  <c r="P9514" i="1"/>
  <c r="O9514" i="1"/>
  <c r="N9514" i="1"/>
  <c r="M9514" i="1"/>
  <c r="L9514" i="1"/>
  <c r="K9514" i="1"/>
  <c r="T9513" i="1"/>
  <c r="S9513" i="1"/>
  <c r="R9513" i="1"/>
  <c r="Q9513" i="1"/>
  <c r="P9513" i="1"/>
  <c r="O9513" i="1"/>
  <c r="N9513" i="1"/>
  <c r="L9513" i="1"/>
  <c r="K9513" i="1"/>
  <c r="M9513" i="1" s="1"/>
  <c r="T9512" i="1"/>
  <c r="S9512" i="1"/>
  <c r="R9512" i="1"/>
  <c r="Q9512" i="1"/>
  <c r="P9512" i="1"/>
  <c r="O9512" i="1"/>
  <c r="N9512" i="1"/>
  <c r="M9512" i="1"/>
  <c r="L9512" i="1"/>
  <c r="K9512" i="1"/>
  <c r="T9511" i="1"/>
  <c r="S9511" i="1"/>
  <c r="R9511" i="1"/>
  <c r="Q9511" i="1"/>
  <c r="P9511" i="1"/>
  <c r="O9511" i="1"/>
  <c r="N9511" i="1"/>
  <c r="L9511" i="1"/>
  <c r="K9511" i="1"/>
  <c r="M9511" i="1" s="1"/>
  <c r="T9510" i="1"/>
  <c r="S9510" i="1"/>
  <c r="R9510" i="1"/>
  <c r="Q9510" i="1"/>
  <c r="P9510" i="1"/>
  <c r="O9510" i="1"/>
  <c r="N9510" i="1"/>
  <c r="M9510" i="1"/>
  <c r="L9510" i="1"/>
  <c r="K9510" i="1"/>
  <c r="T9509" i="1"/>
  <c r="S9509" i="1"/>
  <c r="R9509" i="1"/>
  <c r="Q9509" i="1"/>
  <c r="P9509" i="1"/>
  <c r="O9509" i="1"/>
  <c r="N9509" i="1"/>
  <c r="L9509" i="1"/>
  <c r="K9509" i="1"/>
  <c r="M9509" i="1" s="1"/>
  <c r="T9508" i="1"/>
  <c r="S9508" i="1"/>
  <c r="R9508" i="1"/>
  <c r="Q9508" i="1"/>
  <c r="P9508" i="1"/>
  <c r="O9508" i="1"/>
  <c r="N9508" i="1"/>
  <c r="M9508" i="1"/>
  <c r="L9508" i="1"/>
  <c r="K9508" i="1"/>
  <c r="T9507" i="1"/>
  <c r="S9507" i="1"/>
  <c r="R9507" i="1"/>
  <c r="Q9507" i="1"/>
  <c r="P9507" i="1"/>
  <c r="O9507" i="1"/>
  <c r="N9507" i="1"/>
  <c r="L9507" i="1"/>
  <c r="K9507" i="1"/>
  <c r="M9507" i="1" s="1"/>
  <c r="T9506" i="1"/>
  <c r="S9506" i="1"/>
  <c r="R9506" i="1"/>
  <c r="Q9506" i="1"/>
  <c r="P9506" i="1"/>
  <c r="O9506" i="1"/>
  <c r="N9506" i="1"/>
  <c r="M9506" i="1"/>
  <c r="L9506" i="1"/>
  <c r="K9506" i="1"/>
  <c r="T9505" i="1"/>
  <c r="S9505" i="1"/>
  <c r="R9505" i="1"/>
  <c r="Q9505" i="1"/>
  <c r="P9505" i="1"/>
  <c r="O9505" i="1"/>
  <c r="N9505" i="1"/>
  <c r="L9505" i="1"/>
  <c r="K9505" i="1"/>
  <c r="M9505" i="1" s="1"/>
  <c r="T9504" i="1"/>
  <c r="S9504" i="1"/>
  <c r="R9504" i="1"/>
  <c r="Q9504" i="1"/>
  <c r="P9504" i="1"/>
  <c r="O9504" i="1"/>
  <c r="N9504" i="1"/>
  <c r="M9504" i="1"/>
  <c r="L9504" i="1"/>
  <c r="K9504" i="1"/>
  <c r="T9503" i="1"/>
  <c r="S9503" i="1"/>
  <c r="R9503" i="1"/>
  <c r="Q9503" i="1"/>
  <c r="P9503" i="1"/>
  <c r="O9503" i="1"/>
  <c r="N9503" i="1"/>
  <c r="L9503" i="1"/>
  <c r="K9503" i="1"/>
  <c r="M9503" i="1" s="1"/>
  <c r="T9502" i="1"/>
  <c r="S9502" i="1"/>
  <c r="R9502" i="1"/>
  <c r="Q9502" i="1"/>
  <c r="P9502" i="1"/>
  <c r="O9502" i="1"/>
  <c r="N9502" i="1"/>
  <c r="M9502" i="1"/>
  <c r="L9502" i="1"/>
  <c r="K9502" i="1"/>
  <c r="T9501" i="1"/>
  <c r="S9501" i="1"/>
  <c r="R9501" i="1"/>
  <c r="Q9501" i="1"/>
  <c r="P9501" i="1"/>
  <c r="O9501" i="1"/>
  <c r="N9501" i="1"/>
  <c r="L9501" i="1"/>
  <c r="K9501" i="1"/>
  <c r="M9501" i="1" s="1"/>
  <c r="T9500" i="1"/>
  <c r="S9500" i="1"/>
  <c r="R9500" i="1"/>
  <c r="Q9500" i="1"/>
  <c r="P9500" i="1"/>
  <c r="O9500" i="1"/>
  <c r="N9500" i="1"/>
  <c r="M9500" i="1"/>
  <c r="L9500" i="1"/>
  <c r="K9500" i="1"/>
  <c r="T9499" i="1"/>
  <c r="S9499" i="1"/>
  <c r="R9499" i="1"/>
  <c r="Q9499" i="1"/>
  <c r="P9499" i="1"/>
  <c r="O9499" i="1"/>
  <c r="N9499" i="1"/>
  <c r="L9499" i="1"/>
  <c r="K9499" i="1"/>
  <c r="M9499" i="1" s="1"/>
  <c r="T9498" i="1"/>
  <c r="S9498" i="1"/>
  <c r="R9498" i="1"/>
  <c r="Q9498" i="1"/>
  <c r="P9498" i="1"/>
  <c r="O9498" i="1"/>
  <c r="N9498" i="1"/>
  <c r="M9498" i="1"/>
  <c r="L9498" i="1"/>
  <c r="K9498" i="1"/>
  <c r="T9497" i="1"/>
  <c r="S9497" i="1"/>
  <c r="R9497" i="1"/>
  <c r="Q9497" i="1"/>
  <c r="P9497" i="1"/>
  <c r="O9497" i="1"/>
  <c r="N9497" i="1"/>
  <c r="L9497" i="1"/>
  <c r="K9497" i="1"/>
  <c r="M9497" i="1" s="1"/>
  <c r="T9496" i="1"/>
  <c r="S9496" i="1"/>
  <c r="R9496" i="1"/>
  <c r="Q9496" i="1"/>
  <c r="P9496" i="1"/>
  <c r="O9496" i="1"/>
  <c r="N9496" i="1"/>
  <c r="M9496" i="1"/>
  <c r="L9496" i="1"/>
  <c r="K9496" i="1"/>
  <c r="T9495" i="1"/>
  <c r="S9495" i="1"/>
  <c r="R9495" i="1"/>
  <c r="Q9495" i="1"/>
  <c r="P9495" i="1"/>
  <c r="O9495" i="1"/>
  <c r="N9495" i="1"/>
  <c r="L9495" i="1"/>
  <c r="K9495" i="1"/>
  <c r="M9495" i="1" s="1"/>
  <c r="T9494" i="1"/>
  <c r="S9494" i="1"/>
  <c r="R9494" i="1"/>
  <c r="Q9494" i="1"/>
  <c r="P9494" i="1"/>
  <c r="O9494" i="1"/>
  <c r="N9494" i="1"/>
  <c r="M9494" i="1"/>
  <c r="L9494" i="1"/>
  <c r="K9494" i="1"/>
  <c r="T9493" i="1"/>
  <c r="S9493" i="1"/>
  <c r="R9493" i="1"/>
  <c r="Q9493" i="1"/>
  <c r="P9493" i="1"/>
  <c r="O9493" i="1"/>
  <c r="N9493" i="1"/>
  <c r="L9493" i="1"/>
  <c r="K9493" i="1"/>
  <c r="M9493" i="1" s="1"/>
  <c r="T9492" i="1"/>
  <c r="S9492" i="1"/>
  <c r="R9492" i="1"/>
  <c r="Q9492" i="1"/>
  <c r="P9492" i="1"/>
  <c r="O9492" i="1"/>
  <c r="N9492" i="1"/>
  <c r="M9492" i="1"/>
  <c r="L9492" i="1"/>
  <c r="K9492" i="1"/>
  <c r="T9491" i="1"/>
  <c r="S9491" i="1"/>
  <c r="R9491" i="1"/>
  <c r="Q9491" i="1"/>
  <c r="P9491" i="1"/>
  <c r="O9491" i="1"/>
  <c r="N9491" i="1"/>
  <c r="L9491" i="1"/>
  <c r="K9491" i="1"/>
  <c r="M9491" i="1" s="1"/>
  <c r="T9490" i="1"/>
  <c r="S9490" i="1"/>
  <c r="R9490" i="1"/>
  <c r="Q9490" i="1"/>
  <c r="P9490" i="1"/>
  <c r="O9490" i="1"/>
  <c r="N9490" i="1"/>
  <c r="M9490" i="1"/>
  <c r="L9490" i="1"/>
  <c r="K9490" i="1"/>
  <c r="T9489" i="1"/>
  <c r="S9489" i="1"/>
  <c r="R9489" i="1"/>
  <c r="Q9489" i="1"/>
  <c r="P9489" i="1"/>
  <c r="O9489" i="1"/>
  <c r="N9489" i="1"/>
  <c r="L9489" i="1"/>
  <c r="K9489" i="1"/>
  <c r="M9489" i="1" s="1"/>
  <c r="T9488" i="1"/>
  <c r="S9488" i="1"/>
  <c r="R9488" i="1"/>
  <c r="Q9488" i="1"/>
  <c r="P9488" i="1"/>
  <c r="O9488" i="1"/>
  <c r="N9488" i="1"/>
  <c r="M9488" i="1"/>
  <c r="L9488" i="1"/>
  <c r="K9488" i="1"/>
  <c r="T9487" i="1"/>
  <c r="S9487" i="1"/>
  <c r="R9487" i="1"/>
  <c r="Q9487" i="1"/>
  <c r="P9487" i="1"/>
  <c r="O9487" i="1"/>
  <c r="N9487" i="1"/>
  <c r="L9487" i="1"/>
  <c r="K9487" i="1"/>
  <c r="M9487" i="1" s="1"/>
  <c r="T9486" i="1"/>
  <c r="S9486" i="1"/>
  <c r="R9486" i="1"/>
  <c r="Q9486" i="1"/>
  <c r="P9486" i="1"/>
  <c r="O9486" i="1"/>
  <c r="N9486" i="1"/>
  <c r="M9486" i="1"/>
  <c r="L9486" i="1"/>
  <c r="K9486" i="1"/>
  <c r="T9485" i="1"/>
  <c r="S9485" i="1"/>
  <c r="R9485" i="1"/>
  <c r="Q9485" i="1"/>
  <c r="P9485" i="1"/>
  <c r="O9485" i="1"/>
  <c r="N9485" i="1"/>
  <c r="L9485" i="1"/>
  <c r="K9485" i="1"/>
  <c r="M9485" i="1" s="1"/>
  <c r="T9484" i="1"/>
  <c r="S9484" i="1"/>
  <c r="R9484" i="1"/>
  <c r="Q9484" i="1"/>
  <c r="P9484" i="1"/>
  <c r="O9484" i="1"/>
  <c r="N9484" i="1"/>
  <c r="M9484" i="1"/>
  <c r="L9484" i="1"/>
  <c r="K9484" i="1"/>
  <c r="T9483" i="1"/>
  <c r="S9483" i="1"/>
  <c r="R9483" i="1"/>
  <c r="Q9483" i="1"/>
  <c r="P9483" i="1"/>
  <c r="O9483" i="1"/>
  <c r="N9483" i="1"/>
  <c r="L9483" i="1"/>
  <c r="K9483" i="1"/>
  <c r="M9483" i="1" s="1"/>
  <c r="T9482" i="1"/>
  <c r="S9482" i="1"/>
  <c r="R9482" i="1"/>
  <c r="Q9482" i="1"/>
  <c r="P9482" i="1"/>
  <c r="O9482" i="1"/>
  <c r="N9482" i="1"/>
  <c r="M9482" i="1"/>
  <c r="L9482" i="1"/>
  <c r="K9482" i="1"/>
  <c r="T9481" i="1"/>
  <c r="S9481" i="1"/>
  <c r="R9481" i="1"/>
  <c r="Q9481" i="1"/>
  <c r="P9481" i="1"/>
  <c r="O9481" i="1"/>
  <c r="N9481" i="1"/>
  <c r="L9481" i="1"/>
  <c r="K9481" i="1"/>
  <c r="M9481" i="1" s="1"/>
  <c r="T9480" i="1"/>
  <c r="S9480" i="1"/>
  <c r="R9480" i="1"/>
  <c r="Q9480" i="1"/>
  <c r="P9480" i="1"/>
  <c r="O9480" i="1"/>
  <c r="N9480" i="1"/>
  <c r="M9480" i="1"/>
  <c r="L9480" i="1"/>
  <c r="K9480" i="1"/>
  <c r="T9479" i="1"/>
  <c r="S9479" i="1"/>
  <c r="R9479" i="1"/>
  <c r="Q9479" i="1"/>
  <c r="P9479" i="1"/>
  <c r="O9479" i="1"/>
  <c r="N9479" i="1"/>
  <c r="L9479" i="1"/>
  <c r="K9479" i="1"/>
  <c r="M9479" i="1" s="1"/>
  <c r="T9478" i="1"/>
  <c r="S9478" i="1"/>
  <c r="R9478" i="1"/>
  <c r="Q9478" i="1"/>
  <c r="P9478" i="1"/>
  <c r="O9478" i="1"/>
  <c r="N9478" i="1"/>
  <c r="M9478" i="1"/>
  <c r="L9478" i="1"/>
  <c r="K9478" i="1"/>
  <c r="T9477" i="1"/>
  <c r="S9477" i="1"/>
  <c r="R9477" i="1"/>
  <c r="Q9477" i="1"/>
  <c r="P9477" i="1"/>
  <c r="O9477" i="1"/>
  <c r="N9477" i="1"/>
  <c r="L9477" i="1"/>
  <c r="K9477" i="1"/>
  <c r="M9477" i="1" s="1"/>
  <c r="T9476" i="1"/>
  <c r="S9476" i="1"/>
  <c r="R9476" i="1"/>
  <c r="Q9476" i="1"/>
  <c r="P9476" i="1"/>
  <c r="O9476" i="1"/>
  <c r="N9476" i="1"/>
  <c r="M9476" i="1"/>
  <c r="L9476" i="1"/>
  <c r="K9476" i="1"/>
  <c r="T9475" i="1"/>
  <c r="S9475" i="1"/>
  <c r="R9475" i="1"/>
  <c r="Q9475" i="1"/>
  <c r="P9475" i="1"/>
  <c r="O9475" i="1"/>
  <c r="N9475" i="1"/>
  <c r="L9475" i="1"/>
  <c r="K9475" i="1"/>
  <c r="M9475" i="1" s="1"/>
  <c r="T9474" i="1"/>
  <c r="S9474" i="1"/>
  <c r="R9474" i="1"/>
  <c r="Q9474" i="1"/>
  <c r="P9474" i="1"/>
  <c r="O9474" i="1"/>
  <c r="N9474" i="1"/>
  <c r="M9474" i="1"/>
  <c r="L9474" i="1"/>
  <c r="K9474" i="1"/>
  <c r="T9473" i="1"/>
  <c r="S9473" i="1"/>
  <c r="R9473" i="1"/>
  <c r="Q9473" i="1"/>
  <c r="P9473" i="1"/>
  <c r="O9473" i="1"/>
  <c r="N9473" i="1"/>
  <c r="L9473" i="1"/>
  <c r="K9473" i="1"/>
  <c r="M9473" i="1" s="1"/>
  <c r="T9472" i="1"/>
  <c r="S9472" i="1"/>
  <c r="R9472" i="1"/>
  <c r="Q9472" i="1"/>
  <c r="P9472" i="1"/>
  <c r="O9472" i="1"/>
  <c r="N9472" i="1"/>
  <c r="M9472" i="1"/>
  <c r="L9472" i="1"/>
  <c r="K9472" i="1"/>
  <c r="T9471" i="1"/>
  <c r="S9471" i="1"/>
  <c r="R9471" i="1"/>
  <c r="Q9471" i="1"/>
  <c r="P9471" i="1"/>
  <c r="O9471" i="1"/>
  <c r="N9471" i="1"/>
  <c r="L9471" i="1"/>
  <c r="K9471" i="1"/>
  <c r="M9471" i="1" s="1"/>
  <c r="T9470" i="1"/>
  <c r="S9470" i="1"/>
  <c r="R9470" i="1"/>
  <c r="Q9470" i="1"/>
  <c r="P9470" i="1"/>
  <c r="O9470" i="1"/>
  <c r="N9470" i="1"/>
  <c r="L9470" i="1"/>
  <c r="K9470" i="1"/>
  <c r="M9470" i="1" s="1"/>
  <c r="T9469" i="1"/>
  <c r="S9469" i="1"/>
  <c r="R9469" i="1"/>
  <c r="Q9469" i="1"/>
  <c r="P9469" i="1"/>
  <c r="O9469" i="1"/>
  <c r="N9469" i="1"/>
  <c r="M9469" i="1"/>
  <c r="L9469" i="1"/>
  <c r="K9469" i="1"/>
  <c r="T9468" i="1"/>
  <c r="S9468" i="1"/>
  <c r="R9468" i="1"/>
  <c r="Q9468" i="1"/>
  <c r="P9468" i="1"/>
  <c r="O9468" i="1"/>
  <c r="N9468" i="1"/>
  <c r="L9468" i="1"/>
  <c r="K9468" i="1"/>
  <c r="M9468" i="1" s="1"/>
  <c r="T9467" i="1"/>
  <c r="S9467" i="1"/>
  <c r="R9467" i="1"/>
  <c r="Q9467" i="1"/>
  <c r="P9467" i="1"/>
  <c r="O9467" i="1"/>
  <c r="N9467" i="1"/>
  <c r="M9467" i="1"/>
  <c r="L9467" i="1"/>
  <c r="K9467" i="1"/>
  <c r="T9466" i="1"/>
  <c r="S9466" i="1"/>
  <c r="R9466" i="1"/>
  <c r="Q9466" i="1"/>
  <c r="P9466" i="1"/>
  <c r="O9466" i="1"/>
  <c r="N9466" i="1"/>
  <c r="L9466" i="1"/>
  <c r="K9466" i="1"/>
  <c r="M9466" i="1" s="1"/>
  <c r="T9465" i="1"/>
  <c r="S9465" i="1"/>
  <c r="R9465" i="1"/>
  <c r="Q9465" i="1"/>
  <c r="P9465" i="1"/>
  <c r="O9465" i="1"/>
  <c r="N9465" i="1"/>
  <c r="M9465" i="1"/>
  <c r="L9465" i="1"/>
  <c r="K9465" i="1"/>
  <c r="T9464" i="1"/>
  <c r="S9464" i="1"/>
  <c r="R9464" i="1"/>
  <c r="Q9464" i="1"/>
  <c r="P9464" i="1"/>
  <c r="O9464" i="1"/>
  <c r="N9464" i="1"/>
  <c r="L9464" i="1"/>
  <c r="K9464" i="1"/>
  <c r="M9464" i="1" s="1"/>
  <c r="T9463" i="1"/>
  <c r="S9463" i="1"/>
  <c r="R9463" i="1"/>
  <c r="Q9463" i="1"/>
  <c r="P9463" i="1"/>
  <c r="O9463" i="1"/>
  <c r="N9463" i="1"/>
  <c r="M9463" i="1"/>
  <c r="L9463" i="1"/>
  <c r="K9463" i="1"/>
  <c r="T9462" i="1"/>
  <c r="S9462" i="1"/>
  <c r="R9462" i="1"/>
  <c r="Q9462" i="1"/>
  <c r="P9462" i="1"/>
  <c r="O9462" i="1"/>
  <c r="N9462" i="1"/>
  <c r="L9462" i="1"/>
  <c r="K9462" i="1"/>
  <c r="M9462" i="1" s="1"/>
  <c r="T9461" i="1"/>
  <c r="S9461" i="1"/>
  <c r="R9461" i="1"/>
  <c r="Q9461" i="1"/>
  <c r="P9461" i="1"/>
  <c r="O9461" i="1"/>
  <c r="N9461" i="1"/>
  <c r="M9461" i="1"/>
  <c r="L9461" i="1"/>
  <c r="K9461" i="1"/>
  <c r="T9460" i="1"/>
  <c r="S9460" i="1"/>
  <c r="R9460" i="1"/>
  <c r="Q9460" i="1"/>
  <c r="P9460" i="1"/>
  <c r="O9460" i="1"/>
  <c r="N9460" i="1"/>
  <c r="L9460" i="1"/>
  <c r="K9460" i="1"/>
  <c r="M9460" i="1" s="1"/>
  <c r="T9459" i="1"/>
  <c r="S9459" i="1"/>
  <c r="R9459" i="1"/>
  <c r="Q9459" i="1"/>
  <c r="P9459" i="1"/>
  <c r="O9459" i="1"/>
  <c r="N9459" i="1"/>
  <c r="M9459" i="1"/>
  <c r="L9459" i="1"/>
  <c r="K9459" i="1"/>
  <c r="T9458" i="1"/>
  <c r="S9458" i="1"/>
  <c r="R9458" i="1"/>
  <c r="Q9458" i="1"/>
  <c r="P9458" i="1"/>
  <c r="O9458" i="1"/>
  <c r="N9458" i="1"/>
  <c r="L9458" i="1"/>
  <c r="K9458" i="1"/>
  <c r="M9458" i="1" s="1"/>
  <c r="T9457" i="1"/>
  <c r="S9457" i="1"/>
  <c r="R9457" i="1"/>
  <c r="Q9457" i="1"/>
  <c r="P9457" i="1"/>
  <c r="O9457" i="1"/>
  <c r="N9457" i="1"/>
  <c r="M9457" i="1"/>
  <c r="L9457" i="1"/>
  <c r="K9457" i="1"/>
  <c r="T9456" i="1"/>
  <c r="S9456" i="1"/>
  <c r="R9456" i="1"/>
  <c r="Q9456" i="1"/>
  <c r="P9456" i="1"/>
  <c r="O9456" i="1"/>
  <c r="N9456" i="1"/>
  <c r="L9456" i="1"/>
  <c r="K9456" i="1"/>
  <c r="M9456" i="1" s="1"/>
  <c r="T9455" i="1"/>
  <c r="S9455" i="1"/>
  <c r="R9455" i="1"/>
  <c r="Q9455" i="1"/>
  <c r="P9455" i="1"/>
  <c r="O9455" i="1"/>
  <c r="N9455" i="1"/>
  <c r="M9455" i="1"/>
  <c r="L9455" i="1"/>
  <c r="K9455" i="1"/>
  <c r="T9454" i="1"/>
  <c r="S9454" i="1"/>
  <c r="R9454" i="1"/>
  <c r="Q9454" i="1"/>
  <c r="P9454" i="1"/>
  <c r="O9454" i="1"/>
  <c r="N9454" i="1"/>
  <c r="L9454" i="1"/>
  <c r="K9454" i="1"/>
  <c r="M9454" i="1" s="1"/>
  <c r="T9453" i="1"/>
  <c r="S9453" i="1"/>
  <c r="R9453" i="1"/>
  <c r="Q9453" i="1"/>
  <c r="P9453" i="1"/>
  <c r="O9453" i="1"/>
  <c r="N9453" i="1"/>
  <c r="M9453" i="1"/>
  <c r="L9453" i="1"/>
  <c r="K9453" i="1"/>
  <c r="T9452" i="1"/>
  <c r="S9452" i="1"/>
  <c r="R9452" i="1"/>
  <c r="Q9452" i="1"/>
  <c r="P9452" i="1"/>
  <c r="O9452" i="1"/>
  <c r="N9452" i="1"/>
  <c r="L9452" i="1"/>
  <c r="K9452" i="1"/>
  <c r="M9452" i="1" s="1"/>
  <c r="T9451" i="1"/>
  <c r="S9451" i="1"/>
  <c r="R9451" i="1"/>
  <c r="Q9451" i="1"/>
  <c r="P9451" i="1"/>
  <c r="O9451" i="1"/>
  <c r="N9451" i="1"/>
  <c r="M9451" i="1"/>
  <c r="L9451" i="1"/>
  <c r="K9451" i="1"/>
  <c r="T9450" i="1"/>
  <c r="S9450" i="1"/>
  <c r="R9450" i="1"/>
  <c r="Q9450" i="1"/>
  <c r="P9450" i="1"/>
  <c r="O9450" i="1"/>
  <c r="N9450" i="1"/>
  <c r="L9450" i="1"/>
  <c r="K9450" i="1"/>
  <c r="M9450" i="1" s="1"/>
  <c r="T9449" i="1"/>
  <c r="S9449" i="1"/>
  <c r="R9449" i="1"/>
  <c r="Q9449" i="1"/>
  <c r="P9449" i="1"/>
  <c r="O9449" i="1"/>
  <c r="N9449" i="1"/>
  <c r="M9449" i="1"/>
  <c r="L9449" i="1"/>
  <c r="K9449" i="1"/>
  <c r="T9448" i="1"/>
  <c r="S9448" i="1"/>
  <c r="R9448" i="1"/>
  <c r="Q9448" i="1"/>
  <c r="P9448" i="1"/>
  <c r="O9448" i="1"/>
  <c r="N9448" i="1"/>
  <c r="L9448" i="1"/>
  <c r="K9448" i="1"/>
  <c r="M9448" i="1" s="1"/>
  <c r="T9447" i="1"/>
  <c r="S9447" i="1"/>
  <c r="R9447" i="1"/>
  <c r="Q9447" i="1"/>
  <c r="P9447" i="1"/>
  <c r="O9447" i="1"/>
  <c r="N9447" i="1"/>
  <c r="M9447" i="1"/>
  <c r="L9447" i="1"/>
  <c r="K9447" i="1"/>
  <c r="T9446" i="1"/>
  <c r="S9446" i="1"/>
  <c r="R9446" i="1"/>
  <c r="Q9446" i="1"/>
  <c r="P9446" i="1"/>
  <c r="O9446" i="1"/>
  <c r="N9446" i="1"/>
  <c r="L9446" i="1"/>
  <c r="K9446" i="1"/>
  <c r="M9446" i="1" s="1"/>
  <c r="T9445" i="1"/>
  <c r="S9445" i="1"/>
  <c r="R9445" i="1"/>
  <c r="Q9445" i="1"/>
  <c r="P9445" i="1"/>
  <c r="O9445" i="1"/>
  <c r="N9445" i="1"/>
  <c r="M9445" i="1"/>
  <c r="L9445" i="1"/>
  <c r="K9445" i="1"/>
  <c r="T9444" i="1"/>
  <c r="S9444" i="1"/>
  <c r="R9444" i="1"/>
  <c r="Q9444" i="1"/>
  <c r="P9444" i="1"/>
  <c r="O9444" i="1"/>
  <c r="N9444" i="1"/>
  <c r="L9444" i="1"/>
  <c r="K9444" i="1"/>
  <c r="M9444" i="1" s="1"/>
  <c r="T9443" i="1"/>
  <c r="S9443" i="1"/>
  <c r="R9443" i="1"/>
  <c r="Q9443" i="1"/>
  <c r="P9443" i="1"/>
  <c r="O9443" i="1"/>
  <c r="N9443" i="1"/>
  <c r="M9443" i="1"/>
  <c r="L9443" i="1"/>
  <c r="K9443" i="1"/>
  <c r="T9442" i="1"/>
  <c r="S9442" i="1"/>
  <c r="R9442" i="1"/>
  <c r="Q9442" i="1"/>
  <c r="P9442" i="1"/>
  <c r="O9442" i="1"/>
  <c r="N9442" i="1"/>
  <c r="L9442" i="1"/>
  <c r="K9442" i="1"/>
  <c r="M9442" i="1" s="1"/>
  <c r="T9441" i="1"/>
  <c r="S9441" i="1"/>
  <c r="R9441" i="1"/>
  <c r="Q9441" i="1"/>
  <c r="P9441" i="1"/>
  <c r="O9441" i="1"/>
  <c r="N9441" i="1"/>
  <c r="M9441" i="1"/>
  <c r="L9441" i="1"/>
  <c r="K9441" i="1"/>
  <c r="T9440" i="1"/>
  <c r="S9440" i="1"/>
  <c r="R9440" i="1"/>
  <c r="Q9440" i="1"/>
  <c r="P9440" i="1"/>
  <c r="O9440" i="1"/>
  <c r="N9440" i="1"/>
  <c r="L9440" i="1"/>
  <c r="K9440" i="1"/>
  <c r="M9440" i="1" s="1"/>
  <c r="T9439" i="1"/>
  <c r="S9439" i="1"/>
  <c r="R9439" i="1"/>
  <c r="Q9439" i="1"/>
  <c r="P9439" i="1"/>
  <c r="O9439" i="1"/>
  <c r="N9439" i="1"/>
  <c r="M9439" i="1"/>
  <c r="L9439" i="1"/>
  <c r="K9439" i="1"/>
  <c r="T9438" i="1"/>
  <c r="S9438" i="1"/>
  <c r="R9438" i="1"/>
  <c r="Q9438" i="1"/>
  <c r="P9438" i="1"/>
  <c r="O9438" i="1"/>
  <c r="N9438" i="1"/>
  <c r="L9438" i="1"/>
  <c r="K9438" i="1"/>
  <c r="M9438" i="1" s="1"/>
  <c r="T9437" i="1"/>
  <c r="S9437" i="1"/>
  <c r="R9437" i="1"/>
  <c r="Q9437" i="1"/>
  <c r="P9437" i="1"/>
  <c r="O9437" i="1"/>
  <c r="N9437" i="1"/>
  <c r="M9437" i="1"/>
  <c r="L9437" i="1"/>
  <c r="K9437" i="1"/>
  <c r="T9436" i="1"/>
  <c r="S9436" i="1"/>
  <c r="R9436" i="1"/>
  <c r="Q9436" i="1"/>
  <c r="P9436" i="1"/>
  <c r="O9436" i="1"/>
  <c r="N9436" i="1"/>
  <c r="L9436" i="1"/>
  <c r="K9436" i="1"/>
  <c r="M9436" i="1" s="1"/>
  <c r="T9435" i="1"/>
  <c r="S9435" i="1"/>
  <c r="R9435" i="1"/>
  <c r="Q9435" i="1"/>
  <c r="P9435" i="1"/>
  <c r="O9435" i="1"/>
  <c r="N9435" i="1"/>
  <c r="M9435" i="1"/>
  <c r="L9435" i="1"/>
  <c r="K9435" i="1"/>
  <c r="T9434" i="1"/>
  <c r="S9434" i="1"/>
  <c r="R9434" i="1"/>
  <c r="Q9434" i="1"/>
  <c r="P9434" i="1"/>
  <c r="O9434" i="1"/>
  <c r="N9434" i="1"/>
  <c r="L9434" i="1"/>
  <c r="K9434" i="1"/>
  <c r="M9434" i="1" s="1"/>
  <c r="T9433" i="1"/>
  <c r="S9433" i="1"/>
  <c r="R9433" i="1"/>
  <c r="Q9433" i="1"/>
  <c r="P9433" i="1"/>
  <c r="O9433" i="1"/>
  <c r="N9433" i="1"/>
  <c r="M9433" i="1"/>
  <c r="L9433" i="1"/>
  <c r="K9433" i="1"/>
  <c r="T9432" i="1"/>
  <c r="S9432" i="1"/>
  <c r="R9432" i="1"/>
  <c r="Q9432" i="1"/>
  <c r="P9432" i="1"/>
  <c r="O9432" i="1"/>
  <c r="N9432" i="1"/>
  <c r="L9432" i="1"/>
  <c r="K9432" i="1"/>
  <c r="M9432" i="1" s="1"/>
  <c r="T9431" i="1"/>
  <c r="S9431" i="1"/>
  <c r="R9431" i="1"/>
  <c r="Q9431" i="1"/>
  <c r="P9431" i="1"/>
  <c r="O9431" i="1"/>
  <c r="N9431" i="1"/>
  <c r="M9431" i="1"/>
  <c r="L9431" i="1"/>
  <c r="K9431" i="1"/>
  <c r="T9430" i="1"/>
  <c r="S9430" i="1"/>
  <c r="R9430" i="1"/>
  <c r="Q9430" i="1"/>
  <c r="P9430" i="1"/>
  <c r="O9430" i="1"/>
  <c r="N9430" i="1"/>
  <c r="L9430" i="1"/>
  <c r="K9430" i="1"/>
  <c r="M9430" i="1" s="1"/>
  <c r="T9429" i="1"/>
  <c r="S9429" i="1"/>
  <c r="R9429" i="1"/>
  <c r="Q9429" i="1"/>
  <c r="P9429" i="1"/>
  <c r="O9429" i="1"/>
  <c r="N9429" i="1"/>
  <c r="M9429" i="1"/>
  <c r="L9429" i="1"/>
  <c r="K9429" i="1"/>
  <c r="T9428" i="1"/>
  <c r="S9428" i="1"/>
  <c r="R9428" i="1"/>
  <c r="Q9428" i="1"/>
  <c r="P9428" i="1"/>
  <c r="O9428" i="1"/>
  <c r="N9428" i="1"/>
  <c r="L9428" i="1"/>
  <c r="K9428" i="1"/>
  <c r="M9428" i="1" s="1"/>
  <c r="T9427" i="1"/>
  <c r="S9427" i="1"/>
  <c r="R9427" i="1"/>
  <c r="Q9427" i="1"/>
  <c r="P9427" i="1"/>
  <c r="O9427" i="1"/>
  <c r="N9427" i="1"/>
  <c r="M9427" i="1"/>
  <c r="L9427" i="1"/>
  <c r="K9427" i="1"/>
  <c r="T9426" i="1"/>
  <c r="S9426" i="1"/>
  <c r="R9426" i="1"/>
  <c r="Q9426" i="1"/>
  <c r="P9426" i="1"/>
  <c r="O9426" i="1"/>
  <c r="N9426" i="1"/>
  <c r="L9426" i="1"/>
  <c r="K9426" i="1"/>
  <c r="M9426" i="1" s="1"/>
  <c r="T9425" i="1"/>
  <c r="S9425" i="1"/>
  <c r="R9425" i="1"/>
  <c r="Q9425" i="1"/>
  <c r="P9425" i="1"/>
  <c r="O9425" i="1"/>
  <c r="N9425" i="1"/>
  <c r="M9425" i="1"/>
  <c r="L9425" i="1"/>
  <c r="K9425" i="1"/>
  <c r="T9424" i="1"/>
  <c r="S9424" i="1"/>
  <c r="R9424" i="1"/>
  <c r="Q9424" i="1"/>
  <c r="P9424" i="1"/>
  <c r="O9424" i="1"/>
  <c r="N9424" i="1"/>
  <c r="L9424" i="1"/>
  <c r="K9424" i="1"/>
  <c r="M9424" i="1" s="1"/>
  <c r="T9423" i="1"/>
  <c r="S9423" i="1"/>
  <c r="R9423" i="1"/>
  <c r="Q9423" i="1"/>
  <c r="P9423" i="1"/>
  <c r="O9423" i="1"/>
  <c r="N9423" i="1"/>
  <c r="M9423" i="1"/>
  <c r="L9423" i="1"/>
  <c r="K9423" i="1"/>
  <c r="T9422" i="1"/>
  <c r="S9422" i="1"/>
  <c r="R9422" i="1"/>
  <c r="Q9422" i="1"/>
  <c r="P9422" i="1"/>
  <c r="O9422" i="1"/>
  <c r="N9422" i="1"/>
  <c r="L9422" i="1"/>
  <c r="K9422" i="1"/>
  <c r="M9422" i="1" s="1"/>
  <c r="T9421" i="1"/>
  <c r="S9421" i="1"/>
  <c r="R9421" i="1"/>
  <c r="Q9421" i="1"/>
  <c r="P9421" i="1"/>
  <c r="O9421" i="1"/>
  <c r="N9421" i="1"/>
  <c r="M9421" i="1"/>
  <c r="L9421" i="1"/>
  <c r="K9421" i="1"/>
  <c r="T9420" i="1"/>
  <c r="S9420" i="1"/>
  <c r="R9420" i="1"/>
  <c r="Q9420" i="1"/>
  <c r="P9420" i="1"/>
  <c r="O9420" i="1"/>
  <c r="N9420" i="1"/>
  <c r="L9420" i="1"/>
  <c r="K9420" i="1"/>
  <c r="M9420" i="1" s="1"/>
  <c r="T9419" i="1"/>
  <c r="S9419" i="1"/>
  <c r="R9419" i="1"/>
  <c r="Q9419" i="1"/>
  <c r="P9419" i="1"/>
  <c r="O9419" i="1"/>
  <c r="N9419" i="1"/>
  <c r="M9419" i="1"/>
  <c r="L9419" i="1"/>
  <c r="K9419" i="1"/>
  <c r="T9418" i="1"/>
  <c r="S9418" i="1"/>
  <c r="R9418" i="1"/>
  <c r="Q9418" i="1"/>
  <c r="P9418" i="1"/>
  <c r="O9418" i="1"/>
  <c r="N9418" i="1"/>
  <c r="L9418" i="1"/>
  <c r="K9418" i="1"/>
  <c r="M9418" i="1" s="1"/>
  <c r="T9417" i="1"/>
  <c r="S9417" i="1"/>
  <c r="R9417" i="1"/>
  <c r="Q9417" i="1"/>
  <c r="P9417" i="1"/>
  <c r="O9417" i="1"/>
  <c r="N9417" i="1"/>
  <c r="M9417" i="1"/>
  <c r="L9417" i="1"/>
  <c r="K9417" i="1"/>
  <c r="T9416" i="1"/>
  <c r="S9416" i="1"/>
  <c r="R9416" i="1"/>
  <c r="Q9416" i="1"/>
  <c r="P9416" i="1"/>
  <c r="O9416" i="1"/>
  <c r="N9416" i="1"/>
  <c r="L9416" i="1"/>
  <c r="K9416" i="1"/>
  <c r="M9416" i="1" s="1"/>
  <c r="T9415" i="1"/>
  <c r="S9415" i="1"/>
  <c r="R9415" i="1"/>
  <c r="Q9415" i="1"/>
  <c r="P9415" i="1"/>
  <c r="O9415" i="1"/>
  <c r="N9415" i="1"/>
  <c r="M9415" i="1"/>
  <c r="L9415" i="1"/>
  <c r="K9415" i="1"/>
  <c r="T9414" i="1"/>
  <c r="S9414" i="1"/>
  <c r="R9414" i="1"/>
  <c r="Q9414" i="1"/>
  <c r="P9414" i="1"/>
  <c r="O9414" i="1"/>
  <c r="N9414" i="1"/>
  <c r="L9414" i="1"/>
  <c r="K9414" i="1"/>
  <c r="M9414" i="1" s="1"/>
  <c r="T9413" i="1"/>
  <c r="S9413" i="1"/>
  <c r="R9413" i="1"/>
  <c r="Q9413" i="1"/>
  <c r="P9413" i="1"/>
  <c r="O9413" i="1"/>
  <c r="N9413" i="1"/>
  <c r="M9413" i="1"/>
  <c r="L9413" i="1"/>
  <c r="K9413" i="1"/>
  <c r="T9412" i="1"/>
  <c r="S9412" i="1"/>
  <c r="R9412" i="1"/>
  <c r="Q9412" i="1"/>
  <c r="P9412" i="1"/>
  <c r="O9412" i="1"/>
  <c r="N9412" i="1"/>
  <c r="L9412" i="1"/>
  <c r="K9412" i="1"/>
  <c r="M9412" i="1" s="1"/>
  <c r="T9411" i="1"/>
  <c r="S9411" i="1"/>
  <c r="R9411" i="1"/>
  <c r="Q9411" i="1"/>
  <c r="P9411" i="1"/>
  <c r="O9411" i="1"/>
  <c r="N9411" i="1"/>
  <c r="M9411" i="1"/>
  <c r="L9411" i="1"/>
  <c r="K9411" i="1"/>
  <c r="T9410" i="1"/>
  <c r="S9410" i="1"/>
  <c r="R9410" i="1"/>
  <c r="Q9410" i="1"/>
  <c r="P9410" i="1"/>
  <c r="O9410" i="1"/>
  <c r="N9410" i="1"/>
  <c r="L9410" i="1"/>
  <c r="K9410" i="1"/>
  <c r="M9410" i="1" s="1"/>
  <c r="T9409" i="1"/>
  <c r="S9409" i="1"/>
  <c r="R9409" i="1"/>
  <c r="Q9409" i="1"/>
  <c r="P9409" i="1"/>
  <c r="O9409" i="1"/>
  <c r="N9409" i="1"/>
  <c r="M9409" i="1"/>
  <c r="L9409" i="1"/>
  <c r="K9409" i="1"/>
  <c r="T9408" i="1"/>
  <c r="S9408" i="1"/>
  <c r="R9408" i="1"/>
  <c r="Q9408" i="1"/>
  <c r="P9408" i="1"/>
  <c r="O9408" i="1"/>
  <c r="N9408" i="1"/>
  <c r="L9408" i="1"/>
  <c r="K9408" i="1"/>
  <c r="M9408" i="1" s="1"/>
  <c r="T9407" i="1"/>
  <c r="S9407" i="1"/>
  <c r="R9407" i="1"/>
  <c r="Q9407" i="1"/>
  <c r="P9407" i="1"/>
  <c r="O9407" i="1"/>
  <c r="N9407" i="1"/>
  <c r="M9407" i="1"/>
  <c r="L9407" i="1"/>
  <c r="K9407" i="1"/>
  <c r="T9406" i="1"/>
  <c r="S9406" i="1"/>
  <c r="R9406" i="1"/>
  <c r="Q9406" i="1"/>
  <c r="P9406" i="1"/>
  <c r="O9406" i="1"/>
  <c r="N9406" i="1"/>
  <c r="L9406" i="1"/>
  <c r="K9406" i="1"/>
  <c r="M9406" i="1" s="1"/>
  <c r="T9405" i="1"/>
  <c r="S9405" i="1"/>
  <c r="R9405" i="1"/>
  <c r="Q9405" i="1"/>
  <c r="P9405" i="1"/>
  <c r="O9405" i="1"/>
  <c r="N9405" i="1"/>
  <c r="M9405" i="1"/>
  <c r="L9405" i="1"/>
  <c r="K9405" i="1"/>
  <c r="T9404" i="1"/>
  <c r="S9404" i="1"/>
  <c r="R9404" i="1"/>
  <c r="Q9404" i="1"/>
  <c r="P9404" i="1"/>
  <c r="O9404" i="1"/>
  <c r="N9404" i="1"/>
  <c r="L9404" i="1"/>
  <c r="K9404" i="1"/>
  <c r="M9404" i="1" s="1"/>
  <c r="T9403" i="1"/>
  <c r="S9403" i="1"/>
  <c r="R9403" i="1"/>
  <c r="Q9403" i="1"/>
  <c r="P9403" i="1"/>
  <c r="O9403" i="1"/>
  <c r="N9403" i="1"/>
  <c r="M9403" i="1"/>
  <c r="L9403" i="1"/>
  <c r="K9403" i="1"/>
  <c r="T9402" i="1"/>
  <c r="S9402" i="1"/>
  <c r="R9402" i="1"/>
  <c r="Q9402" i="1"/>
  <c r="P9402" i="1"/>
  <c r="O9402" i="1"/>
  <c r="N9402" i="1"/>
  <c r="L9402" i="1"/>
  <c r="K9402" i="1"/>
  <c r="M9402" i="1" s="1"/>
  <c r="T9401" i="1"/>
  <c r="S9401" i="1"/>
  <c r="R9401" i="1"/>
  <c r="Q9401" i="1"/>
  <c r="P9401" i="1"/>
  <c r="O9401" i="1"/>
  <c r="N9401" i="1"/>
  <c r="M9401" i="1"/>
  <c r="L9401" i="1"/>
  <c r="K9401" i="1"/>
  <c r="T9400" i="1"/>
  <c r="S9400" i="1"/>
  <c r="R9400" i="1"/>
  <c r="Q9400" i="1"/>
  <c r="P9400" i="1"/>
  <c r="O9400" i="1"/>
  <c r="N9400" i="1"/>
  <c r="L9400" i="1"/>
  <c r="K9400" i="1"/>
  <c r="M9400" i="1" s="1"/>
  <c r="T9399" i="1"/>
  <c r="S9399" i="1"/>
  <c r="R9399" i="1"/>
  <c r="Q9399" i="1"/>
  <c r="P9399" i="1"/>
  <c r="O9399" i="1"/>
  <c r="N9399" i="1"/>
  <c r="M9399" i="1"/>
  <c r="L9399" i="1"/>
  <c r="K9399" i="1"/>
  <c r="T9398" i="1"/>
  <c r="S9398" i="1"/>
  <c r="R9398" i="1"/>
  <c r="Q9398" i="1"/>
  <c r="P9398" i="1"/>
  <c r="O9398" i="1"/>
  <c r="N9398" i="1"/>
  <c r="L9398" i="1"/>
  <c r="K9398" i="1"/>
  <c r="M9398" i="1" s="1"/>
  <c r="T9397" i="1"/>
  <c r="S9397" i="1"/>
  <c r="R9397" i="1"/>
  <c r="Q9397" i="1"/>
  <c r="P9397" i="1"/>
  <c r="O9397" i="1"/>
  <c r="N9397" i="1"/>
  <c r="M9397" i="1"/>
  <c r="L9397" i="1"/>
  <c r="K9397" i="1"/>
  <c r="T9396" i="1"/>
  <c r="S9396" i="1"/>
  <c r="R9396" i="1"/>
  <c r="Q9396" i="1"/>
  <c r="P9396" i="1"/>
  <c r="O9396" i="1"/>
  <c r="N9396" i="1"/>
  <c r="L9396" i="1"/>
  <c r="K9396" i="1"/>
  <c r="M9396" i="1" s="1"/>
  <c r="T9395" i="1"/>
  <c r="S9395" i="1"/>
  <c r="R9395" i="1"/>
  <c r="Q9395" i="1"/>
  <c r="P9395" i="1"/>
  <c r="O9395" i="1"/>
  <c r="N9395" i="1"/>
  <c r="M9395" i="1"/>
  <c r="L9395" i="1"/>
  <c r="K9395" i="1"/>
  <c r="T9394" i="1"/>
  <c r="S9394" i="1"/>
  <c r="R9394" i="1"/>
  <c r="Q9394" i="1"/>
  <c r="P9394" i="1"/>
  <c r="O9394" i="1"/>
  <c r="N9394" i="1"/>
  <c r="L9394" i="1"/>
  <c r="K9394" i="1"/>
  <c r="M9394" i="1" s="1"/>
  <c r="T9393" i="1"/>
  <c r="S9393" i="1"/>
  <c r="R9393" i="1"/>
  <c r="Q9393" i="1"/>
  <c r="P9393" i="1"/>
  <c r="O9393" i="1"/>
  <c r="N9393" i="1"/>
  <c r="M9393" i="1"/>
  <c r="L9393" i="1"/>
  <c r="K9393" i="1"/>
  <c r="T9392" i="1"/>
  <c r="S9392" i="1"/>
  <c r="R9392" i="1"/>
  <c r="Q9392" i="1"/>
  <c r="P9392" i="1"/>
  <c r="O9392" i="1"/>
  <c r="N9392" i="1"/>
  <c r="L9392" i="1"/>
  <c r="K9392" i="1"/>
  <c r="M9392" i="1" s="1"/>
  <c r="T9391" i="1"/>
  <c r="S9391" i="1"/>
  <c r="R9391" i="1"/>
  <c r="Q9391" i="1"/>
  <c r="P9391" i="1"/>
  <c r="O9391" i="1"/>
  <c r="N9391" i="1"/>
  <c r="M9391" i="1"/>
  <c r="L9391" i="1"/>
  <c r="K9391" i="1"/>
  <c r="T9390" i="1"/>
  <c r="S9390" i="1"/>
  <c r="R9390" i="1"/>
  <c r="Q9390" i="1"/>
  <c r="P9390" i="1"/>
  <c r="O9390" i="1"/>
  <c r="N9390" i="1"/>
  <c r="L9390" i="1"/>
  <c r="K9390" i="1"/>
  <c r="M9390" i="1" s="1"/>
  <c r="T9389" i="1"/>
  <c r="S9389" i="1"/>
  <c r="R9389" i="1"/>
  <c r="Q9389" i="1"/>
  <c r="P9389" i="1"/>
  <c r="O9389" i="1"/>
  <c r="N9389" i="1"/>
  <c r="M9389" i="1"/>
  <c r="L9389" i="1"/>
  <c r="K9389" i="1"/>
  <c r="T9388" i="1"/>
  <c r="S9388" i="1"/>
  <c r="R9388" i="1"/>
  <c r="Q9388" i="1"/>
  <c r="P9388" i="1"/>
  <c r="O9388" i="1"/>
  <c r="N9388" i="1"/>
  <c r="L9388" i="1"/>
  <c r="K9388" i="1"/>
  <c r="M9388" i="1" s="1"/>
  <c r="T9387" i="1"/>
  <c r="S9387" i="1"/>
  <c r="R9387" i="1"/>
  <c r="Q9387" i="1"/>
  <c r="P9387" i="1"/>
  <c r="O9387" i="1"/>
  <c r="N9387" i="1"/>
  <c r="M9387" i="1"/>
  <c r="L9387" i="1"/>
  <c r="K9387" i="1"/>
  <c r="T9386" i="1"/>
  <c r="S9386" i="1"/>
  <c r="R9386" i="1"/>
  <c r="Q9386" i="1"/>
  <c r="P9386" i="1"/>
  <c r="O9386" i="1"/>
  <c r="N9386" i="1"/>
  <c r="L9386" i="1"/>
  <c r="K9386" i="1"/>
  <c r="M9386" i="1" s="1"/>
  <c r="T9385" i="1"/>
  <c r="S9385" i="1"/>
  <c r="R9385" i="1"/>
  <c r="Q9385" i="1"/>
  <c r="P9385" i="1"/>
  <c r="O9385" i="1"/>
  <c r="N9385" i="1"/>
  <c r="M9385" i="1"/>
  <c r="L9385" i="1"/>
  <c r="K9385" i="1"/>
  <c r="T9384" i="1"/>
  <c r="S9384" i="1"/>
  <c r="R9384" i="1"/>
  <c r="Q9384" i="1"/>
  <c r="P9384" i="1"/>
  <c r="O9384" i="1"/>
  <c r="N9384" i="1"/>
  <c r="L9384" i="1"/>
  <c r="K9384" i="1"/>
  <c r="M9384" i="1" s="1"/>
  <c r="T9383" i="1"/>
  <c r="S9383" i="1"/>
  <c r="R9383" i="1"/>
  <c r="Q9383" i="1"/>
  <c r="P9383" i="1"/>
  <c r="O9383" i="1"/>
  <c r="N9383" i="1"/>
  <c r="M9383" i="1"/>
  <c r="L9383" i="1"/>
  <c r="K9383" i="1"/>
  <c r="T9382" i="1"/>
  <c r="S9382" i="1"/>
  <c r="R9382" i="1"/>
  <c r="Q9382" i="1"/>
  <c r="P9382" i="1"/>
  <c r="O9382" i="1"/>
  <c r="N9382" i="1"/>
  <c r="L9382" i="1"/>
  <c r="K9382" i="1"/>
  <c r="M9382" i="1" s="1"/>
  <c r="T9381" i="1"/>
  <c r="S9381" i="1"/>
  <c r="R9381" i="1"/>
  <c r="Q9381" i="1"/>
  <c r="P9381" i="1"/>
  <c r="O9381" i="1"/>
  <c r="N9381" i="1"/>
  <c r="M9381" i="1"/>
  <c r="L9381" i="1"/>
  <c r="K9381" i="1"/>
  <c r="T9380" i="1"/>
  <c r="S9380" i="1"/>
  <c r="R9380" i="1"/>
  <c r="Q9380" i="1"/>
  <c r="P9380" i="1"/>
  <c r="O9380" i="1"/>
  <c r="N9380" i="1"/>
  <c r="L9380" i="1"/>
  <c r="K9380" i="1"/>
  <c r="M9380" i="1" s="1"/>
  <c r="T9379" i="1"/>
  <c r="S9379" i="1"/>
  <c r="R9379" i="1"/>
  <c r="Q9379" i="1"/>
  <c r="P9379" i="1"/>
  <c r="O9379" i="1"/>
  <c r="N9379" i="1"/>
  <c r="M9379" i="1"/>
  <c r="L9379" i="1"/>
  <c r="K9379" i="1"/>
  <c r="T9378" i="1"/>
  <c r="S9378" i="1"/>
  <c r="R9378" i="1"/>
  <c r="Q9378" i="1"/>
  <c r="P9378" i="1"/>
  <c r="O9378" i="1"/>
  <c r="N9378" i="1"/>
  <c r="L9378" i="1"/>
  <c r="K9378" i="1"/>
  <c r="M9378" i="1" s="1"/>
  <c r="T9377" i="1"/>
  <c r="S9377" i="1"/>
  <c r="R9377" i="1"/>
  <c r="Q9377" i="1"/>
  <c r="P9377" i="1"/>
  <c r="O9377" i="1"/>
  <c r="N9377" i="1"/>
  <c r="M9377" i="1"/>
  <c r="L9377" i="1"/>
  <c r="K9377" i="1"/>
  <c r="T9376" i="1"/>
  <c r="S9376" i="1"/>
  <c r="R9376" i="1"/>
  <c r="Q9376" i="1"/>
  <c r="P9376" i="1"/>
  <c r="O9376" i="1"/>
  <c r="N9376" i="1"/>
  <c r="L9376" i="1"/>
  <c r="K9376" i="1"/>
  <c r="M9376" i="1" s="1"/>
  <c r="T9375" i="1"/>
  <c r="S9375" i="1"/>
  <c r="R9375" i="1"/>
  <c r="Q9375" i="1"/>
  <c r="P9375" i="1"/>
  <c r="O9375" i="1"/>
  <c r="N9375" i="1"/>
  <c r="M9375" i="1"/>
  <c r="L9375" i="1"/>
  <c r="K9375" i="1"/>
  <c r="T9374" i="1"/>
  <c r="S9374" i="1"/>
  <c r="R9374" i="1"/>
  <c r="Q9374" i="1"/>
  <c r="P9374" i="1"/>
  <c r="O9374" i="1"/>
  <c r="N9374" i="1"/>
  <c r="L9374" i="1"/>
  <c r="K9374" i="1"/>
  <c r="M9374" i="1" s="1"/>
  <c r="T9373" i="1"/>
  <c r="S9373" i="1"/>
  <c r="R9373" i="1"/>
  <c r="Q9373" i="1"/>
  <c r="P9373" i="1"/>
  <c r="O9373" i="1"/>
  <c r="N9373" i="1"/>
  <c r="M9373" i="1"/>
  <c r="L9373" i="1"/>
  <c r="K9373" i="1"/>
  <c r="T9372" i="1"/>
  <c r="S9372" i="1"/>
  <c r="R9372" i="1"/>
  <c r="Q9372" i="1"/>
  <c r="P9372" i="1"/>
  <c r="O9372" i="1"/>
  <c r="N9372" i="1"/>
  <c r="L9372" i="1"/>
  <c r="K9372" i="1"/>
  <c r="M9372" i="1" s="1"/>
  <c r="T9371" i="1"/>
  <c r="S9371" i="1"/>
  <c r="R9371" i="1"/>
  <c r="Q9371" i="1"/>
  <c r="P9371" i="1"/>
  <c r="O9371" i="1"/>
  <c r="N9371" i="1"/>
  <c r="M9371" i="1"/>
  <c r="L9371" i="1"/>
  <c r="K9371" i="1"/>
  <c r="T9370" i="1"/>
  <c r="S9370" i="1"/>
  <c r="R9370" i="1"/>
  <c r="Q9370" i="1"/>
  <c r="P9370" i="1"/>
  <c r="O9370" i="1"/>
  <c r="N9370" i="1"/>
  <c r="L9370" i="1"/>
  <c r="K9370" i="1"/>
  <c r="M9370" i="1" s="1"/>
  <c r="T9369" i="1"/>
  <c r="S9369" i="1"/>
  <c r="R9369" i="1"/>
  <c r="Q9369" i="1"/>
  <c r="P9369" i="1"/>
  <c r="O9369" i="1"/>
  <c r="N9369" i="1"/>
  <c r="M9369" i="1"/>
  <c r="L9369" i="1"/>
  <c r="K9369" i="1"/>
  <c r="T9368" i="1"/>
  <c r="S9368" i="1"/>
  <c r="R9368" i="1"/>
  <c r="Q9368" i="1"/>
  <c r="P9368" i="1"/>
  <c r="O9368" i="1"/>
  <c r="N9368" i="1"/>
  <c r="L9368" i="1"/>
  <c r="K9368" i="1"/>
  <c r="M9368" i="1" s="1"/>
  <c r="T9367" i="1"/>
  <c r="S9367" i="1"/>
  <c r="R9367" i="1"/>
  <c r="Q9367" i="1"/>
  <c r="P9367" i="1"/>
  <c r="O9367" i="1"/>
  <c r="N9367" i="1"/>
  <c r="M9367" i="1"/>
  <c r="L9367" i="1"/>
  <c r="K9367" i="1"/>
  <c r="T9366" i="1"/>
  <c r="S9366" i="1"/>
  <c r="R9366" i="1"/>
  <c r="Q9366" i="1"/>
  <c r="P9366" i="1"/>
  <c r="O9366" i="1"/>
  <c r="N9366" i="1"/>
  <c r="L9366" i="1"/>
  <c r="K9366" i="1"/>
  <c r="M9366" i="1" s="1"/>
  <c r="T9365" i="1"/>
  <c r="S9365" i="1"/>
  <c r="R9365" i="1"/>
  <c r="Q9365" i="1"/>
  <c r="P9365" i="1"/>
  <c r="O9365" i="1"/>
  <c r="N9365" i="1"/>
  <c r="M9365" i="1"/>
  <c r="L9365" i="1"/>
  <c r="K9365" i="1"/>
  <c r="T9364" i="1"/>
  <c r="S9364" i="1"/>
  <c r="R9364" i="1"/>
  <c r="Q9364" i="1"/>
  <c r="P9364" i="1"/>
  <c r="O9364" i="1"/>
  <c r="N9364" i="1"/>
  <c r="L9364" i="1"/>
  <c r="K9364" i="1"/>
  <c r="M9364" i="1" s="1"/>
  <c r="T9363" i="1"/>
  <c r="S9363" i="1"/>
  <c r="R9363" i="1"/>
  <c r="Q9363" i="1"/>
  <c r="P9363" i="1"/>
  <c r="O9363" i="1"/>
  <c r="N9363" i="1"/>
  <c r="M9363" i="1"/>
  <c r="L9363" i="1"/>
  <c r="K9363" i="1"/>
  <c r="T9362" i="1"/>
  <c r="S9362" i="1"/>
  <c r="R9362" i="1"/>
  <c r="Q9362" i="1"/>
  <c r="P9362" i="1"/>
  <c r="O9362" i="1"/>
  <c r="N9362" i="1"/>
  <c r="L9362" i="1"/>
  <c r="K9362" i="1"/>
  <c r="M9362" i="1" s="1"/>
  <c r="T9361" i="1"/>
  <c r="S9361" i="1"/>
  <c r="R9361" i="1"/>
  <c r="Q9361" i="1"/>
  <c r="P9361" i="1"/>
  <c r="O9361" i="1"/>
  <c r="N9361" i="1"/>
  <c r="M9361" i="1"/>
  <c r="L9361" i="1"/>
  <c r="K9361" i="1"/>
  <c r="T9360" i="1"/>
  <c r="S9360" i="1"/>
  <c r="R9360" i="1"/>
  <c r="Q9360" i="1"/>
  <c r="P9360" i="1"/>
  <c r="O9360" i="1"/>
  <c r="N9360" i="1"/>
  <c r="L9360" i="1"/>
  <c r="K9360" i="1"/>
  <c r="M9360" i="1" s="1"/>
  <c r="T9359" i="1"/>
  <c r="S9359" i="1"/>
  <c r="R9359" i="1"/>
  <c r="Q9359" i="1"/>
  <c r="P9359" i="1"/>
  <c r="O9359" i="1"/>
  <c r="N9359" i="1"/>
  <c r="M9359" i="1"/>
  <c r="L9359" i="1"/>
  <c r="K9359" i="1"/>
  <c r="T9358" i="1"/>
  <c r="S9358" i="1"/>
  <c r="R9358" i="1"/>
  <c r="Q9358" i="1"/>
  <c r="P9358" i="1"/>
  <c r="O9358" i="1"/>
  <c r="N9358" i="1"/>
  <c r="L9358" i="1"/>
  <c r="K9358" i="1"/>
  <c r="M9358" i="1" s="1"/>
  <c r="T9357" i="1"/>
  <c r="S9357" i="1"/>
  <c r="R9357" i="1"/>
  <c r="Q9357" i="1"/>
  <c r="P9357" i="1"/>
  <c r="O9357" i="1"/>
  <c r="N9357" i="1"/>
  <c r="M9357" i="1"/>
  <c r="L9357" i="1"/>
  <c r="K9357" i="1"/>
  <c r="T9356" i="1"/>
  <c r="S9356" i="1"/>
  <c r="R9356" i="1"/>
  <c r="Q9356" i="1"/>
  <c r="P9356" i="1"/>
  <c r="O9356" i="1"/>
  <c r="N9356" i="1"/>
  <c r="L9356" i="1"/>
  <c r="K9356" i="1"/>
  <c r="M9356" i="1" s="1"/>
  <c r="T9355" i="1"/>
  <c r="S9355" i="1"/>
  <c r="R9355" i="1"/>
  <c r="Q9355" i="1"/>
  <c r="P9355" i="1"/>
  <c r="O9355" i="1"/>
  <c r="N9355" i="1"/>
  <c r="M9355" i="1"/>
  <c r="L9355" i="1"/>
  <c r="K9355" i="1"/>
  <c r="T9354" i="1"/>
  <c r="S9354" i="1"/>
  <c r="R9354" i="1"/>
  <c r="Q9354" i="1"/>
  <c r="P9354" i="1"/>
  <c r="O9354" i="1"/>
  <c r="N9354" i="1"/>
  <c r="L9354" i="1"/>
  <c r="K9354" i="1"/>
  <c r="M9354" i="1" s="1"/>
  <c r="T9353" i="1"/>
  <c r="S9353" i="1"/>
  <c r="R9353" i="1"/>
  <c r="Q9353" i="1"/>
  <c r="P9353" i="1"/>
  <c r="O9353" i="1"/>
  <c r="N9353" i="1"/>
  <c r="M9353" i="1"/>
  <c r="L9353" i="1"/>
  <c r="K9353" i="1"/>
  <c r="T9352" i="1"/>
  <c r="S9352" i="1"/>
  <c r="R9352" i="1"/>
  <c r="Q9352" i="1"/>
  <c r="P9352" i="1"/>
  <c r="O9352" i="1"/>
  <c r="N9352" i="1"/>
  <c r="L9352" i="1"/>
  <c r="K9352" i="1"/>
  <c r="M9352" i="1" s="1"/>
  <c r="T9351" i="1"/>
  <c r="S9351" i="1"/>
  <c r="R9351" i="1"/>
  <c r="Q9351" i="1"/>
  <c r="P9351" i="1"/>
  <c r="O9351" i="1"/>
  <c r="N9351" i="1"/>
  <c r="M9351" i="1"/>
  <c r="L9351" i="1"/>
  <c r="K9351" i="1"/>
  <c r="T9350" i="1"/>
  <c r="S9350" i="1"/>
  <c r="R9350" i="1"/>
  <c r="Q9350" i="1"/>
  <c r="P9350" i="1"/>
  <c r="O9350" i="1"/>
  <c r="N9350" i="1"/>
  <c r="L9350" i="1"/>
  <c r="K9350" i="1"/>
  <c r="M9350" i="1" s="1"/>
  <c r="T9349" i="1"/>
  <c r="S9349" i="1"/>
  <c r="R9349" i="1"/>
  <c r="Q9349" i="1"/>
  <c r="P9349" i="1"/>
  <c r="O9349" i="1"/>
  <c r="N9349" i="1"/>
  <c r="M9349" i="1"/>
  <c r="L9349" i="1"/>
  <c r="K9349" i="1"/>
  <c r="T9348" i="1"/>
  <c r="S9348" i="1"/>
  <c r="R9348" i="1"/>
  <c r="Q9348" i="1"/>
  <c r="P9348" i="1"/>
  <c r="O9348" i="1"/>
  <c r="N9348" i="1"/>
  <c r="L9348" i="1"/>
  <c r="K9348" i="1"/>
  <c r="M9348" i="1" s="1"/>
  <c r="T9347" i="1"/>
  <c r="S9347" i="1"/>
  <c r="R9347" i="1"/>
  <c r="Q9347" i="1"/>
  <c r="P9347" i="1"/>
  <c r="O9347" i="1"/>
  <c r="N9347" i="1"/>
  <c r="M9347" i="1"/>
  <c r="L9347" i="1"/>
  <c r="K9347" i="1"/>
  <c r="T9346" i="1"/>
  <c r="S9346" i="1"/>
  <c r="R9346" i="1"/>
  <c r="Q9346" i="1"/>
  <c r="P9346" i="1"/>
  <c r="O9346" i="1"/>
  <c r="N9346" i="1"/>
  <c r="L9346" i="1"/>
  <c r="K9346" i="1"/>
  <c r="M9346" i="1" s="1"/>
  <c r="T9345" i="1"/>
  <c r="S9345" i="1"/>
  <c r="R9345" i="1"/>
  <c r="Q9345" i="1"/>
  <c r="P9345" i="1"/>
  <c r="O9345" i="1"/>
  <c r="N9345" i="1"/>
  <c r="M9345" i="1"/>
  <c r="L9345" i="1"/>
  <c r="K9345" i="1"/>
  <c r="T9344" i="1"/>
  <c r="S9344" i="1"/>
  <c r="R9344" i="1"/>
  <c r="Q9344" i="1"/>
  <c r="P9344" i="1"/>
  <c r="O9344" i="1"/>
  <c r="N9344" i="1"/>
  <c r="L9344" i="1"/>
  <c r="K9344" i="1"/>
  <c r="M9344" i="1" s="1"/>
  <c r="T9343" i="1"/>
  <c r="S9343" i="1"/>
  <c r="R9343" i="1"/>
  <c r="Q9343" i="1"/>
  <c r="P9343" i="1"/>
  <c r="O9343" i="1"/>
  <c r="N9343" i="1"/>
  <c r="M9343" i="1"/>
  <c r="L9343" i="1"/>
  <c r="K9343" i="1"/>
  <c r="T9342" i="1"/>
  <c r="S9342" i="1"/>
  <c r="R9342" i="1"/>
  <c r="Q9342" i="1"/>
  <c r="P9342" i="1"/>
  <c r="O9342" i="1"/>
  <c r="N9342" i="1"/>
  <c r="L9342" i="1"/>
  <c r="K9342" i="1"/>
  <c r="M9342" i="1" s="1"/>
  <c r="T9341" i="1"/>
  <c r="S9341" i="1"/>
  <c r="R9341" i="1"/>
  <c r="Q9341" i="1"/>
  <c r="P9341" i="1"/>
  <c r="O9341" i="1"/>
  <c r="N9341" i="1"/>
  <c r="M9341" i="1"/>
  <c r="L9341" i="1"/>
  <c r="K9341" i="1"/>
  <c r="T9340" i="1"/>
  <c r="S9340" i="1"/>
  <c r="R9340" i="1"/>
  <c r="Q9340" i="1"/>
  <c r="P9340" i="1"/>
  <c r="O9340" i="1"/>
  <c r="N9340" i="1"/>
  <c r="L9340" i="1"/>
  <c r="K9340" i="1"/>
  <c r="M9340" i="1" s="1"/>
  <c r="T9339" i="1"/>
  <c r="S9339" i="1"/>
  <c r="R9339" i="1"/>
  <c r="Q9339" i="1"/>
  <c r="P9339" i="1"/>
  <c r="O9339" i="1"/>
  <c r="N9339" i="1"/>
  <c r="M9339" i="1"/>
  <c r="L9339" i="1"/>
  <c r="K9339" i="1"/>
  <c r="T9338" i="1"/>
  <c r="S9338" i="1"/>
  <c r="R9338" i="1"/>
  <c r="Q9338" i="1"/>
  <c r="P9338" i="1"/>
  <c r="O9338" i="1"/>
  <c r="N9338" i="1"/>
  <c r="L9338" i="1"/>
  <c r="K9338" i="1"/>
  <c r="M9338" i="1" s="1"/>
  <c r="T9337" i="1"/>
  <c r="S9337" i="1"/>
  <c r="R9337" i="1"/>
  <c r="Q9337" i="1"/>
  <c r="P9337" i="1"/>
  <c r="O9337" i="1"/>
  <c r="N9337" i="1"/>
  <c r="M9337" i="1"/>
  <c r="L9337" i="1"/>
  <c r="K9337" i="1"/>
  <c r="T9336" i="1"/>
  <c r="S9336" i="1"/>
  <c r="R9336" i="1"/>
  <c r="Q9336" i="1"/>
  <c r="P9336" i="1"/>
  <c r="O9336" i="1"/>
  <c r="N9336" i="1"/>
  <c r="L9336" i="1"/>
  <c r="K9336" i="1"/>
  <c r="M9336" i="1" s="1"/>
  <c r="T9335" i="1"/>
  <c r="S9335" i="1"/>
  <c r="R9335" i="1"/>
  <c r="Q9335" i="1"/>
  <c r="P9335" i="1"/>
  <c r="O9335" i="1"/>
  <c r="N9335" i="1"/>
  <c r="M9335" i="1"/>
  <c r="L9335" i="1"/>
  <c r="K9335" i="1"/>
  <c r="T9334" i="1"/>
  <c r="S9334" i="1"/>
  <c r="R9334" i="1"/>
  <c r="Q9334" i="1"/>
  <c r="P9334" i="1"/>
  <c r="O9334" i="1"/>
  <c r="N9334" i="1"/>
  <c r="L9334" i="1"/>
  <c r="K9334" i="1"/>
  <c r="M9334" i="1" s="1"/>
  <c r="T9333" i="1"/>
  <c r="S9333" i="1"/>
  <c r="R9333" i="1"/>
  <c r="Q9333" i="1"/>
  <c r="P9333" i="1"/>
  <c r="O9333" i="1"/>
  <c r="N9333" i="1"/>
  <c r="M9333" i="1"/>
  <c r="L9333" i="1"/>
  <c r="K9333" i="1"/>
  <c r="T9332" i="1"/>
  <c r="S9332" i="1"/>
  <c r="R9332" i="1"/>
  <c r="Q9332" i="1"/>
  <c r="P9332" i="1"/>
  <c r="O9332" i="1"/>
  <c r="N9332" i="1"/>
  <c r="L9332" i="1"/>
  <c r="K9332" i="1"/>
  <c r="M9332" i="1" s="1"/>
  <c r="T9331" i="1"/>
  <c r="S9331" i="1"/>
  <c r="R9331" i="1"/>
  <c r="Q9331" i="1"/>
  <c r="P9331" i="1"/>
  <c r="O9331" i="1"/>
  <c r="N9331" i="1"/>
  <c r="M9331" i="1"/>
  <c r="L9331" i="1"/>
  <c r="K9331" i="1"/>
  <c r="T9330" i="1"/>
  <c r="S9330" i="1"/>
  <c r="R9330" i="1"/>
  <c r="Q9330" i="1"/>
  <c r="P9330" i="1"/>
  <c r="O9330" i="1"/>
  <c r="N9330" i="1"/>
  <c r="L9330" i="1"/>
  <c r="K9330" i="1"/>
  <c r="M9330" i="1" s="1"/>
  <c r="T9329" i="1"/>
  <c r="S9329" i="1"/>
  <c r="R9329" i="1"/>
  <c r="Q9329" i="1"/>
  <c r="P9329" i="1"/>
  <c r="O9329" i="1"/>
  <c r="N9329" i="1"/>
  <c r="M9329" i="1"/>
  <c r="L9329" i="1"/>
  <c r="K9329" i="1"/>
  <c r="T9328" i="1"/>
  <c r="S9328" i="1"/>
  <c r="R9328" i="1"/>
  <c r="Q9328" i="1"/>
  <c r="P9328" i="1"/>
  <c r="O9328" i="1"/>
  <c r="N9328" i="1"/>
  <c r="L9328" i="1"/>
  <c r="K9328" i="1"/>
  <c r="M9328" i="1" s="1"/>
  <c r="T9327" i="1"/>
  <c r="S9327" i="1"/>
  <c r="R9327" i="1"/>
  <c r="Q9327" i="1"/>
  <c r="P9327" i="1"/>
  <c r="O9327" i="1"/>
  <c r="N9327" i="1"/>
  <c r="M9327" i="1"/>
  <c r="L9327" i="1"/>
  <c r="K9327" i="1"/>
  <c r="T9326" i="1"/>
  <c r="S9326" i="1"/>
  <c r="R9326" i="1"/>
  <c r="Q9326" i="1"/>
  <c r="P9326" i="1"/>
  <c r="O9326" i="1"/>
  <c r="N9326" i="1"/>
  <c r="L9326" i="1"/>
  <c r="K9326" i="1"/>
  <c r="M9326" i="1" s="1"/>
  <c r="T9325" i="1"/>
  <c r="S9325" i="1"/>
  <c r="R9325" i="1"/>
  <c r="Q9325" i="1"/>
  <c r="P9325" i="1"/>
  <c r="O9325" i="1"/>
  <c r="N9325" i="1"/>
  <c r="M9325" i="1"/>
  <c r="L9325" i="1"/>
  <c r="K9325" i="1"/>
  <c r="T9324" i="1"/>
  <c r="S9324" i="1"/>
  <c r="R9324" i="1"/>
  <c r="Q9324" i="1"/>
  <c r="P9324" i="1"/>
  <c r="O9324" i="1"/>
  <c r="N9324" i="1"/>
  <c r="L9324" i="1"/>
  <c r="K9324" i="1"/>
  <c r="M9324" i="1" s="1"/>
  <c r="T9323" i="1"/>
  <c r="S9323" i="1"/>
  <c r="R9323" i="1"/>
  <c r="Q9323" i="1"/>
  <c r="P9323" i="1"/>
  <c r="O9323" i="1"/>
  <c r="N9323" i="1"/>
  <c r="M9323" i="1"/>
  <c r="L9323" i="1"/>
  <c r="K9323" i="1"/>
  <c r="T9322" i="1"/>
  <c r="S9322" i="1"/>
  <c r="R9322" i="1"/>
  <c r="Q9322" i="1"/>
  <c r="P9322" i="1"/>
  <c r="O9322" i="1"/>
  <c r="N9322" i="1"/>
  <c r="L9322" i="1"/>
  <c r="K9322" i="1"/>
  <c r="M9322" i="1" s="1"/>
  <c r="T9321" i="1"/>
  <c r="S9321" i="1"/>
  <c r="R9321" i="1"/>
  <c r="Q9321" i="1"/>
  <c r="P9321" i="1"/>
  <c r="O9321" i="1"/>
  <c r="N9321" i="1"/>
  <c r="M9321" i="1"/>
  <c r="L9321" i="1"/>
  <c r="K9321" i="1"/>
  <c r="T9320" i="1"/>
  <c r="S9320" i="1"/>
  <c r="R9320" i="1"/>
  <c r="Q9320" i="1"/>
  <c r="P9320" i="1"/>
  <c r="O9320" i="1"/>
  <c r="N9320" i="1"/>
  <c r="L9320" i="1"/>
  <c r="K9320" i="1"/>
  <c r="M9320" i="1" s="1"/>
  <c r="T9319" i="1"/>
  <c r="S9319" i="1"/>
  <c r="R9319" i="1"/>
  <c r="Q9319" i="1"/>
  <c r="P9319" i="1"/>
  <c r="O9319" i="1"/>
  <c r="N9319" i="1"/>
  <c r="M9319" i="1"/>
  <c r="L9319" i="1"/>
  <c r="K9319" i="1"/>
  <c r="T9318" i="1"/>
  <c r="S9318" i="1"/>
  <c r="R9318" i="1"/>
  <c r="Q9318" i="1"/>
  <c r="P9318" i="1"/>
  <c r="O9318" i="1"/>
  <c r="N9318" i="1"/>
  <c r="L9318" i="1"/>
  <c r="K9318" i="1"/>
  <c r="M9318" i="1" s="1"/>
  <c r="T9317" i="1"/>
  <c r="S9317" i="1"/>
  <c r="R9317" i="1"/>
  <c r="Q9317" i="1"/>
  <c r="P9317" i="1"/>
  <c r="O9317" i="1"/>
  <c r="N9317" i="1"/>
  <c r="M9317" i="1"/>
  <c r="L9317" i="1"/>
  <c r="K9317" i="1"/>
  <c r="T9316" i="1"/>
  <c r="S9316" i="1"/>
  <c r="R9316" i="1"/>
  <c r="Q9316" i="1"/>
  <c r="P9316" i="1"/>
  <c r="O9316" i="1"/>
  <c r="N9316" i="1"/>
  <c r="L9316" i="1"/>
  <c r="K9316" i="1"/>
  <c r="M9316" i="1" s="1"/>
  <c r="T9315" i="1"/>
  <c r="S9315" i="1"/>
  <c r="R9315" i="1"/>
  <c r="Q9315" i="1"/>
  <c r="P9315" i="1"/>
  <c r="O9315" i="1"/>
  <c r="N9315" i="1"/>
  <c r="M9315" i="1"/>
  <c r="L9315" i="1"/>
  <c r="K9315" i="1"/>
  <c r="T9314" i="1"/>
  <c r="S9314" i="1"/>
  <c r="R9314" i="1"/>
  <c r="Q9314" i="1"/>
  <c r="P9314" i="1"/>
  <c r="O9314" i="1"/>
  <c r="N9314" i="1"/>
  <c r="L9314" i="1"/>
  <c r="K9314" i="1"/>
  <c r="M9314" i="1" s="1"/>
  <c r="T9313" i="1"/>
  <c r="S9313" i="1"/>
  <c r="R9313" i="1"/>
  <c r="Q9313" i="1"/>
  <c r="P9313" i="1"/>
  <c r="O9313" i="1"/>
  <c r="N9313" i="1"/>
  <c r="M9313" i="1"/>
  <c r="L9313" i="1"/>
  <c r="K9313" i="1"/>
  <c r="T9312" i="1"/>
  <c r="S9312" i="1"/>
  <c r="R9312" i="1"/>
  <c r="Q9312" i="1"/>
  <c r="P9312" i="1"/>
  <c r="O9312" i="1"/>
  <c r="N9312" i="1"/>
  <c r="L9312" i="1"/>
  <c r="K9312" i="1"/>
  <c r="M9312" i="1" s="1"/>
  <c r="T9311" i="1"/>
  <c r="S9311" i="1"/>
  <c r="R9311" i="1"/>
  <c r="Q9311" i="1"/>
  <c r="P9311" i="1"/>
  <c r="O9311" i="1"/>
  <c r="N9311" i="1"/>
  <c r="M9311" i="1"/>
  <c r="L9311" i="1"/>
  <c r="K9311" i="1"/>
  <c r="T9310" i="1"/>
  <c r="S9310" i="1"/>
  <c r="R9310" i="1"/>
  <c r="Q9310" i="1"/>
  <c r="P9310" i="1"/>
  <c r="O9310" i="1"/>
  <c r="N9310" i="1"/>
  <c r="L9310" i="1"/>
  <c r="K9310" i="1"/>
  <c r="M9310" i="1" s="1"/>
  <c r="T9309" i="1"/>
  <c r="S9309" i="1"/>
  <c r="R9309" i="1"/>
  <c r="Q9309" i="1"/>
  <c r="P9309" i="1"/>
  <c r="O9309" i="1"/>
  <c r="N9309" i="1"/>
  <c r="M9309" i="1"/>
  <c r="L9309" i="1"/>
  <c r="K9309" i="1"/>
  <c r="T9308" i="1"/>
  <c r="S9308" i="1"/>
  <c r="R9308" i="1"/>
  <c r="Q9308" i="1"/>
  <c r="P9308" i="1"/>
  <c r="O9308" i="1"/>
  <c r="N9308" i="1"/>
  <c r="L9308" i="1"/>
  <c r="K9308" i="1"/>
  <c r="M9308" i="1" s="1"/>
  <c r="T9307" i="1"/>
  <c r="S9307" i="1"/>
  <c r="R9307" i="1"/>
  <c r="Q9307" i="1"/>
  <c r="P9307" i="1"/>
  <c r="O9307" i="1"/>
  <c r="N9307" i="1"/>
  <c r="M9307" i="1"/>
  <c r="L9307" i="1"/>
  <c r="K9307" i="1"/>
  <c r="T9306" i="1"/>
  <c r="S9306" i="1"/>
  <c r="R9306" i="1"/>
  <c r="Q9306" i="1"/>
  <c r="P9306" i="1"/>
  <c r="O9306" i="1"/>
  <c r="N9306" i="1"/>
  <c r="L9306" i="1"/>
  <c r="K9306" i="1"/>
  <c r="M9306" i="1" s="1"/>
  <c r="T9305" i="1"/>
  <c r="S9305" i="1"/>
  <c r="R9305" i="1"/>
  <c r="Q9305" i="1"/>
  <c r="P9305" i="1"/>
  <c r="O9305" i="1"/>
  <c r="N9305" i="1"/>
  <c r="L9305" i="1"/>
  <c r="K9305" i="1"/>
  <c r="M9305" i="1" s="1"/>
  <c r="T9304" i="1"/>
  <c r="S9304" i="1"/>
  <c r="R9304" i="1"/>
  <c r="Q9304" i="1"/>
  <c r="P9304" i="1"/>
  <c r="O9304" i="1"/>
  <c r="N9304" i="1"/>
  <c r="L9304" i="1"/>
  <c r="K9304" i="1"/>
  <c r="M9304" i="1" s="1"/>
  <c r="T9303" i="1"/>
  <c r="S9303" i="1"/>
  <c r="R9303" i="1"/>
  <c r="Q9303" i="1"/>
  <c r="P9303" i="1"/>
  <c r="O9303" i="1"/>
  <c r="N9303" i="1"/>
  <c r="L9303" i="1"/>
  <c r="K9303" i="1"/>
  <c r="M9303" i="1" s="1"/>
  <c r="T9302" i="1"/>
  <c r="S9302" i="1"/>
  <c r="R9302" i="1"/>
  <c r="Q9302" i="1"/>
  <c r="P9302" i="1"/>
  <c r="O9302" i="1"/>
  <c r="N9302" i="1"/>
  <c r="L9302" i="1"/>
  <c r="K9302" i="1"/>
  <c r="M9302" i="1" s="1"/>
  <c r="T9301" i="1"/>
  <c r="S9301" i="1"/>
  <c r="R9301" i="1"/>
  <c r="Q9301" i="1"/>
  <c r="P9301" i="1"/>
  <c r="O9301" i="1"/>
  <c r="N9301" i="1"/>
  <c r="M9301" i="1"/>
  <c r="L9301" i="1"/>
  <c r="K9301" i="1"/>
  <c r="T9300" i="1"/>
  <c r="S9300" i="1"/>
  <c r="R9300" i="1"/>
  <c r="Q9300" i="1"/>
  <c r="P9300" i="1"/>
  <c r="O9300" i="1"/>
  <c r="N9300" i="1"/>
  <c r="L9300" i="1"/>
  <c r="K9300" i="1"/>
  <c r="M9300" i="1" s="1"/>
  <c r="T9299" i="1"/>
  <c r="S9299" i="1"/>
  <c r="R9299" i="1"/>
  <c r="Q9299" i="1"/>
  <c r="P9299" i="1"/>
  <c r="O9299" i="1"/>
  <c r="N9299" i="1"/>
  <c r="L9299" i="1"/>
  <c r="K9299" i="1"/>
  <c r="M9299" i="1" s="1"/>
  <c r="T9298" i="1"/>
  <c r="S9298" i="1"/>
  <c r="R9298" i="1"/>
  <c r="Q9298" i="1"/>
  <c r="P9298" i="1"/>
  <c r="O9298" i="1"/>
  <c r="N9298" i="1"/>
  <c r="L9298" i="1"/>
  <c r="K9298" i="1"/>
  <c r="M9298" i="1" s="1"/>
  <c r="T9297" i="1"/>
  <c r="S9297" i="1"/>
  <c r="R9297" i="1"/>
  <c r="Q9297" i="1"/>
  <c r="P9297" i="1"/>
  <c r="O9297" i="1"/>
  <c r="N9297" i="1"/>
  <c r="L9297" i="1"/>
  <c r="K9297" i="1"/>
  <c r="M9297" i="1" s="1"/>
  <c r="T9296" i="1"/>
  <c r="S9296" i="1"/>
  <c r="R9296" i="1"/>
  <c r="Q9296" i="1"/>
  <c r="P9296" i="1"/>
  <c r="O9296" i="1"/>
  <c r="N9296" i="1"/>
  <c r="L9296" i="1"/>
  <c r="K9296" i="1"/>
  <c r="M9296" i="1" s="1"/>
  <c r="T9295" i="1"/>
  <c r="S9295" i="1"/>
  <c r="R9295" i="1"/>
  <c r="Q9295" i="1"/>
  <c r="P9295" i="1"/>
  <c r="O9295" i="1"/>
  <c r="N9295" i="1"/>
  <c r="M9295" i="1"/>
  <c r="L9295" i="1"/>
  <c r="K9295" i="1"/>
  <c r="T9294" i="1"/>
  <c r="S9294" i="1"/>
  <c r="R9294" i="1"/>
  <c r="Q9294" i="1"/>
  <c r="P9294" i="1"/>
  <c r="O9294" i="1"/>
  <c r="N9294" i="1"/>
  <c r="L9294" i="1"/>
  <c r="K9294" i="1"/>
  <c r="M9294" i="1" s="1"/>
  <c r="T9293" i="1"/>
  <c r="S9293" i="1"/>
  <c r="R9293" i="1"/>
  <c r="Q9293" i="1"/>
  <c r="P9293" i="1"/>
  <c r="O9293" i="1"/>
  <c r="N9293" i="1"/>
  <c r="M9293" i="1"/>
  <c r="L9293" i="1"/>
  <c r="K9293" i="1"/>
  <c r="T9292" i="1"/>
  <c r="S9292" i="1"/>
  <c r="R9292" i="1"/>
  <c r="Q9292" i="1"/>
  <c r="P9292" i="1"/>
  <c r="O9292" i="1"/>
  <c r="N9292" i="1"/>
  <c r="L9292" i="1"/>
  <c r="K9292" i="1"/>
  <c r="M9292" i="1" s="1"/>
  <c r="T9291" i="1"/>
  <c r="S9291" i="1"/>
  <c r="R9291" i="1"/>
  <c r="Q9291" i="1"/>
  <c r="P9291" i="1"/>
  <c r="O9291" i="1"/>
  <c r="N9291" i="1"/>
  <c r="M9291" i="1"/>
  <c r="L9291" i="1"/>
  <c r="K9291" i="1"/>
  <c r="T9290" i="1"/>
  <c r="S9290" i="1"/>
  <c r="R9290" i="1"/>
  <c r="Q9290" i="1"/>
  <c r="P9290" i="1"/>
  <c r="O9290" i="1"/>
  <c r="N9290" i="1"/>
  <c r="L9290" i="1"/>
  <c r="K9290" i="1"/>
  <c r="M9290" i="1" s="1"/>
  <c r="T9289" i="1"/>
  <c r="S9289" i="1"/>
  <c r="R9289" i="1"/>
  <c r="Q9289" i="1"/>
  <c r="P9289" i="1"/>
  <c r="O9289" i="1"/>
  <c r="N9289" i="1"/>
  <c r="M9289" i="1"/>
  <c r="L9289" i="1"/>
  <c r="K9289" i="1"/>
  <c r="T9288" i="1"/>
  <c r="S9288" i="1"/>
  <c r="R9288" i="1"/>
  <c r="Q9288" i="1"/>
  <c r="P9288" i="1"/>
  <c r="O9288" i="1"/>
  <c r="N9288" i="1"/>
  <c r="L9288" i="1"/>
  <c r="K9288" i="1"/>
  <c r="M9288" i="1" s="1"/>
  <c r="T9287" i="1"/>
  <c r="S9287" i="1"/>
  <c r="R9287" i="1"/>
  <c r="Q9287" i="1"/>
  <c r="P9287" i="1"/>
  <c r="O9287" i="1"/>
  <c r="N9287" i="1"/>
  <c r="M9287" i="1"/>
  <c r="L9287" i="1"/>
  <c r="K9287" i="1"/>
  <c r="T9286" i="1"/>
  <c r="S9286" i="1"/>
  <c r="R9286" i="1"/>
  <c r="Q9286" i="1"/>
  <c r="P9286" i="1"/>
  <c r="O9286" i="1"/>
  <c r="N9286" i="1"/>
  <c r="L9286" i="1"/>
  <c r="K9286" i="1"/>
  <c r="M9286" i="1" s="1"/>
  <c r="T9285" i="1"/>
  <c r="S9285" i="1"/>
  <c r="R9285" i="1"/>
  <c r="Q9285" i="1"/>
  <c r="P9285" i="1"/>
  <c r="O9285" i="1"/>
  <c r="N9285" i="1"/>
  <c r="M9285" i="1"/>
  <c r="L9285" i="1"/>
  <c r="K9285" i="1"/>
  <c r="T9284" i="1"/>
  <c r="S9284" i="1"/>
  <c r="R9284" i="1"/>
  <c r="Q9284" i="1"/>
  <c r="P9284" i="1"/>
  <c r="O9284" i="1"/>
  <c r="N9284" i="1"/>
  <c r="L9284" i="1"/>
  <c r="K9284" i="1"/>
  <c r="M9284" i="1" s="1"/>
  <c r="T9283" i="1"/>
  <c r="S9283" i="1"/>
  <c r="R9283" i="1"/>
  <c r="Q9283" i="1"/>
  <c r="P9283" i="1"/>
  <c r="O9283" i="1"/>
  <c r="N9283" i="1"/>
  <c r="M9283" i="1"/>
  <c r="L9283" i="1"/>
  <c r="K9283" i="1"/>
  <c r="T9282" i="1"/>
  <c r="S9282" i="1"/>
  <c r="R9282" i="1"/>
  <c r="Q9282" i="1"/>
  <c r="P9282" i="1"/>
  <c r="O9282" i="1"/>
  <c r="N9282" i="1"/>
  <c r="L9282" i="1"/>
  <c r="K9282" i="1"/>
  <c r="M9282" i="1" s="1"/>
  <c r="T9281" i="1"/>
  <c r="S9281" i="1"/>
  <c r="R9281" i="1"/>
  <c r="Q9281" i="1"/>
  <c r="P9281" i="1"/>
  <c r="O9281" i="1"/>
  <c r="N9281" i="1"/>
  <c r="M9281" i="1"/>
  <c r="L9281" i="1"/>
  <c r="K9281" i="1"/>
  <c r="T9280" i="1"/>
  <c r="S9280" i="1"/>
  <c r="R9280" i="1"/>
  <c r="Q9280" i="1"/>
  <c r="P9280" i="1"/>
  <c r="O9280" i="1"/>
  <c r="N9280" i="1"/>
  <c r="L9280" i="1"/>
  <c r="K9280" i="1"/>
  <c r="M9280" i="1" s="1"/>
  <c r="T9279" i="1"/>
  <c r="S9279" i="1"/>
  <c r="R9279" i="1"/>
  <c r="Q9279" i="1"/>
  <c r="P9279" i="1"/>
  <c r="O9279" i="1"/>
  <c r="N9279" i="1"/>
  <c r="M9279" i="1"/>
  <c r="L9279" i="1"/>
  <c r="K9279" i="1"/>
  <c r="T9278" i="1"/>
  <c r="S9278" i="1"/>
  <c r="R9278" i="1"/>
  <c r="Q9278" i="1"/>
  <c r="P9278" i="1"/>
  <c r="O9278" i="1"/>
  <c r="N9278" i="1"/>
  <c r="L9278" i="1"/>
  <c r="K9278" i="1"/>
  <c r="M9278" i="1" s="1"/>
  <c r="T9277" i="1"/>
  <c r="S9277" i="1"/>
  <c r="R9277" i="1"/>
  <c r="Q9277" i="1"/>
  <c r="P9277" i="1"/>
  <c r="O9277" i="1"/>
  <c r="N9277" i="1"/>
  <c r="M9277" i="1"/>
  <c r="L9277" i="1"/>
  <c r="K9277" i="1"/>
  <c r="T9276" i="1"/>
  <c r="S9276" i="1"/>
  <c r="R9276" i="1"/>
  <c r="Q9276" i="1"/>
  <c r="P9276" i="1"/>
  <c r="O9276" i="1"/>
  <c r="N9276" i="1"/>
  <c r="L9276" i="1"/>
  <c r="K9276" i="1"/>
  <c r="M9276" i="1" s="1"/>
  <c r="T9275" i="1"/>
  <c r="S9275" i="1"/>
  <c r="R9275" i="1"/>
  <c r="Q9275" i="1"/>
  <c r="P9275" i="1"/>
  <c r="O9275" i="1"/>
  <c r="N9275" i="1"/>
  <c r="M9275" i="1"/>
  <c r="L9275" i="1"/>
  <c r="K9275" i="1"/>
  <c r="T9274" i="1"/>
  <c r="S9274" i="1"/>
  <c r="R9274" i="1"/>
  <c r="Q9274" i="1"/>
  <c r="P9274" i="1"/>
  <c r="O9274" i="1"/>
  <c r="N9274" i="1"/>
  <c r="L9274" i="1"/>
  <c r="K9274" i="1"/>
  <c r="M9274" i="1" s="1"/>
  <c r="T9273" i="1"/>
  <c r="S9273" i="1"/>
  <c r="R9273" i="1"/>
  <c r="Q9273" i="1"/>
  <c r="P9273" i="1"/>
  <c r="O9273" i="1"/>
  <c r="N9273" i="1"/>
  <c r="M9273" i="1"/>
  <c r="L9273" i="1"/>
  <c r="K9273" i="1"/>
  <c r="T9272" i="1"/>
  <c r="S9272" i="1"/>
  <c r="R9272" i="1"/>
  <c r="Q9272" i="1"/>
  <c r="P9272" i="1"/>
  <c r="O9272" i="1"/>
  <c r="N9272" i="1"/>
  <c r="L9272" i="1"/>
  <c r="K9272" i="1"/>
  <c r="M9272" i="1" s="1"/>
  <c r="T9271" i="1"/>
  <c r="S9271" i="1"/>
  <c r="R9271" i="1"/>
  <c r="Q9271" i="1"/>
  <c r="P9271" i="1"/>
  <c r="O9271" i="1"/>
  <c r="N9271" i="1"/>
  <c r="M9271" i="1"/>
  <c r="L9271" i="1"/>
  <c r="K9271" i="1"/>
  <c r="T9270" i="1"/>
  <c r="S9270" i="1"/>
  <c r="R9270" i="1"/>
  <c r="Q9270" i="1"/>
  <c r="P9270" i="1"/>
  <c r="O9270" i="1"/>
  <c r="N9270" i="1"/>
  <c r="L9270" i="1"/>
  <c r="K9270" i="1"/>
  <c r="M9270" i="1" s="1"/>
  <c r="T9269" i="1"/>
  <c r="S9269" i="1"/>
  <c r="R9269" i="1"/>
  <c r="Q9269" i="1"/>
  <c r="P9269" i="1"/>
  <c r="O9269" i="1"/>
  <c r="N9269" i="1"/>
  <c r="M9269" i="1"/>
  <c r="L9269" i="1"/>
  <c r="K9269" i="1"/>
  <c r="T9268" i="1"/>
  <c r="S9268" i="1"/>
  <c r="R9268" i="1"/>
  <c r="Q9268" i="1"/>
  <c r="P9268" i="1"/>
  <c r="O9268" i="1"/>
  <c r="N9268" i="1"/>
  <c r="L9268" i="1"/>
  <c r="K9268" i="1"/>
  <c r="M9268" i="1" s="1"/>
  <c r="T9267" i="1"/>
  <c r="S9267" i="1"/>
  <c r="R9267" i="1"/>
  <c r="Q9267" i="1"/>
  <c r="P9267" i="1"/>
  <c r="O9267" i="1"/>
  <c r="N9267" i="1"/>
  <c r="M9267" i="1"/>
  <c r="L9267" i="1"/>
  <c r="K9267" i="1"/>
  <c r="T9266" i="1"/>
  <c r="S9266" i="1"/>
  <c r="R9266" i="1"/>
  <c r="Q9266" i="1"/>
  <c r="P9266" i="1"/>
  <c r="O9266" i="1"/>
  <c r="N9266" i="1"/>
  <c r="L9266" i="1"/>
  <c r="K9266" i="1"/>
  <c r="M9266" i="1" s="1"/>
  <c r="T9265" i="1"/>
  <c r="S9265" i="1"/>
  <c r="R9265" i="1"/>
  <c r="Q9265" i="1"/>
  <c r="P9265" i="1"/>
  <c r="O9265" i="1"/>
  <c r="N9265" i="1"/>
  <c r="M9265" i="1"/>
  <c r="L9265" i="1"/>
  <c r="K9265" i="1"/>
  <c r="T9264" i="1"/>
  <c r="S9264" i="1"/>
  <c r="R9264" i="1"/>
  <c r="Q9264" i="1"/>
  <c r="P9264" i="1"/>
  <c r="O9264" i="1"/>
  <c r="N9264" i="1"/>
  <c r="L9264" i="1"/>
  <c r="K9264" i="1"/>
  <c r="M9264" i="1" s="1"/>
  <c r="T9263" i="1"/>
  <c r="S9263" i="1"/>
  <c r="R9263" i="1"/>
  <c r="Q9263" i="1"/>
  <c r="P9263" i="1"/>
  <c r="O9263" i="1"/>
  <c r="N9263" i="1"/>
  <c r="M9263" i="1"/>
  <c r="L9263" i="1"/>
  <c r="K9263" i="1"/>
  <c r="T9262" i="1"/>
  <c r="S9262" i="1"/>
  <c r="R9262" i="1"/>
  <c r="Q9262" i="1"/>
  <c r="P9262" i="1"/>
  <c r="O9262" i="1"/>
  <c r="N9262" i="1"/>
  <c r="L9262" i="1"/>
  <c r="K9262" i="1"/>
  <c r="M9262" i="1" s="1"/>
  <c r="T9261" i="1"/>
  <c r="S9261" i="1"/>
  <c r="R9261" i="1"/>
  <c r="Q9261" i="1"/>
  <c r="P9261" i="1"/>
  <c r="O9261" i="1"/>
  <c r="N9261" i="1"/>
  <c r="M9261" i="1"/>
  <c r="L9261" i="1"/>
  <c r="K9261" i="1"/>
  <c r="T9260" i="1"/>
  <c r="S9260" i="1"/>
  <c r="R9260" i="1"/>
  <c r="Q9260" i="1"/>
  <c r="P9260" i="1"/>
  <c r="O9260" i="1"/>
  <c r="N9260" i="1"/>
  <c r="L9260" i="1"/>
  <c r="K9260" i="1"/>
  <c r="M9260" i="1" s="1"/>
  <c r="T9259" i="1"/>
  <c r="S9259" i="1"/>
  <c r="R9259" i="1"/>
  <c r="Q9259" i="1"/>
  <c r="P9259" i="1"/>
  <c r="O9259" i="1"/>
  <c r="N9259" i="1"/>
  <c r="M9259" i="1"/>
  <c r="L9259" i="1"/>
  <c r="K9259" i="1"/>
  <c r="T9258" i="1"/>
  <c r="S9258" i="1"/>
  <c r="R9258" i="1"/>
  <c r="Q9258" i="1"/>
  <c r="P9258" i="1"/>
  <c r="O9258" i="1"/>
  <c r="N9258" i="1"/>
  <c r="L9258" i="1"/>
  <c r="K9258" i="1"/>
  <c r="M9258" i="1" s="1"/>
  <c r="T9257" i="1"/>
  <c r="S9257" i="1"/>
  <c r="R9257" i="1"/>
  <c r="Q9257" i="1"/>
  <c r="P9257" i="1"/>
  <c r="O9257" i="1"/>
  <c r="N9257" i="1"/>
  <c r="M9257" i="1"/>
  <c r="L9257" i="1"/>
  <c r="K9257" i="1"/>
  <c r="T9256" i="1"/>
  <c r="S9256" i="1"/>
  <c r="R9256" i="1"/>
  <c r="Q9256" i="1"/>
  <c r="P9256" i="1"/>
  <c r="O9256" i="1"/>
  <c r="N9256" i="1"/>
  <c r="L9256" i="1"/>
  <c r="K9256" i="1"/>
  <c r="M9256" i="1" s="1"/>
  <c r="T9255" i="1"/>
  <c r="S9255" i="1"/>
  <c r="R9255" i="1"/>
  <c r="Q9255" i="1"/>
  <c r="P9255" i="1"/>
  <c r="O9255" i="1"/>
  <c r="N9255" i="1"/>
  <c r="M9255" i="1"/>
  <c r="L9255" i="1"/>
  <c r="K9255" i="1"/>
  <c r="T9254" i="1"/>
  <c r="S9254" i="1"/>
  <c r="R9254" i="1"/>
  <c r="Q9254" i="1"/>
  <c r="P9254" i="1"/>
  <c r="O9254" i="1"/>
  <c r="N9254" i="1"/>
  <c r="L9254" i="1"/>
  <c r="K9254" i="1"/>
  <c r="M9254" i="1" s="1"/>
  <c r="T9253" i="1"/>
  <c r="S9253" i="1"/>
  <c r="R9253" i="1"/>
  <c r="Q9253" i="1"/>
  <c r="P9253" i="1"/>
  <c r="O9253" i="1"/>
  <c r="N9253" i="1"/>
  <c r="M9253" i="1"/>
  <c r="L9253" i="1"/>
  <c r="K9253" i="1"/>
  <c r="T9252" i="1"/>
  <c r="S9252" i="1"/>
  <c r="R9252" i="1"/>
  <c r="Q9252" i="1"/>
  <c r="P9252" i="1"/>
  <c r="O9252" i="1"/>
  <c r="N9252" i="1"/>
  <c r="L9252" i="1"/>
  <c r="K9252" i="1"/>
  <c r="M9252" i="1" s="1"/>
  <c r="T9251" i="1"/>
  <c r="S9251" i="1"/>
  <c r="R9251" i="1"/>
  <c r="Q9251" i="1"/>
  <c r="P9251" i="1"/>
  <c r="O9251" i="1"/>
  <c r="N9251" i="1"/>
  <c r="M9251" i="1"/>
  <c r="L9251" i="1"/>
  <c r="K9251" i="1"/>
  <c r="T9250" i="1"/>
  <c r="S9250" i="1"/>
  <c r="R9250" i="1"/>
  <c r="Q9250" i="1"/>
  <c r="P9250" i="1"/>
  <c r="O9250" i="1"/>
  <c r="N9250" i="1"/>
  <c r="L9250" i="1"/>
  <c r="K9250" i="1"/>
  <c r="M9250" i="1" s="1"/>
  <c r="T9249" i="1"/>
  <c r="S9249" i="1"/>
  <c r="R9249" i="1"/>
  <c r="Q9249" i="1"/>
  <c r="P9249" i="1"/>
  <c r="O9249" i="1"/>
  <c r="N9249" i="1"/>
  <c r="M9249" i="1"/>
  <c r="L9249" i="1"/>
  <c r="K9249" i="1"/>
  <c r="T9248" i="1"/>
  <c r="S9248" i="1"/>
  <c r="R9248" i="1"/>
  <c r="Q9248" i="1"/>
  <c r="P9248" i="1"/>
  <c r="O9248" i="1"/>
  <c r="N9248" i="1"/>
  <c r="L9248" i="1"/>
  <c r="K9248" i="1"/>
  <c r="M9248" i="1" s="1"/>
  <c r="T9247" i="1"/>
  <c r="S9247" i="1"/>
  <c r="R9247" i="1"/>
  <c r="Q9247" i="1"/>
  <c r="P9247" i="1"/>
  <c r="O9247" i="1"/>
  <c r="N9247" i="1"/>
  <c r="L9247" i="1"/>
  <c r="K9247" i="1"/>
  <c r="M9247" i="1" s="1"/>
  <c r="T9246" i="1"/>
  <c r="S9246" i="1"/>
  <c r="R9246" i="1"/>
  <c r="Q9246" i="1"/>
  <c r="P9246" i="1"/>
  <c r="O9246" i="1"/>
  <c r="N9246" i="1"/>
  <c r="L9246" i="1"/>
  <c r="K9246" i="1"/>
  <c r="M9246" i="1" s="1"/>
  <c r="T9245" i="1"/>
  <c r="S9245" i="1"/>
  <c r="R9245" i="1"/>
  <c r="Q9245" i="1"/>
  <c r="P9245" i="1"/>
  <c r="O9245" i="1"/>
  <c r="N9245" i="1"/>
  <c r="L9245" i="1"/>
  <c r="K9245" i="1"/>
  <c r="M9245" i="1" s="1"/>
  <c r="T9244" i="1"/>
  <c r="S9244" i="1"/>
  <c r="R9244" i="1"/>
  <c r="Q9244" i="1"/>
  <c r="P9244" i="1"/>
  <c r="O9244" i="1"/>
  <c r="N9244" i="1"/>
  <c r="L9244" i="1"/>
  <c r="K9244" i="1"/>
  <c r="M9244" i="1" s="1"/>
  <c r="T9243" i="1"/>
  <c r="S9243" i="1"/>
  <c r="R9243" i="1"/>
  <c r="Q9243" i="1"/>
  <c r="P9243" i="1"/>
  <c r="O9243" i="1"/>
  <c r="N9243" i="1"/>
  <c r="L9243" i="1"/>
  <c r="K9243" i="1"/>
  <c r="M9243" i="1" s="1"/>
  <c r="T9242" i="1"/>
  <c r="S9242" i="1"/>
  <c r="R9242" i="1"/>
  <c r="Q9242" i="1"/>
  <c r="P9242" i="1"/>
  <c r="O9242" i="1"/>
  <c r="N9242" i="1"/>
  <c r="L9242" i="1"/>
  <c r="K9242" i="1"/>
  <c r="M9242" i="1" s="1"/>
  <c r="T9241" i="1"/>
  <c r="S9241" i="1"/>
  <c r="R9241" i="1"/>
  <c r="Q9241" i="1"/>
  <c r="P9241" i="1"/>
  <c r="O9241" i="1"/>
  <c r="N9241" i="1"/>
  <c r="L9241" i="1"/>
  <c r="K9241" i="1"/>
  <c r="M9241" i="1" s="1"/>
  <c r="T9240" i="1"/>
  <c r="S9240" i="1"/>
  <c r="R9240" i="1"/>
  <c r="Q9240" i="1"/>
  <c r="P9240" i="1"/>
  <c r="O9240" i="1"/>
  <c r="N9240" i="1"/>
  <c r="L9240" i="1"/>
  <c r="K9240" i="1"/>
  <c r="M9240" i="1" s="1"/>
  <c r="T9239" i="1"/>
  <c r="S9239" i="1"/>
  <c r="R9239" i="1"/>
  <c r="Q9239" i="1"/>
  <c r="P9239" i="1"/>
  <c r="O9239" i="1"/>
  <c r="N9239" i="1"/>
  <c r="L9239" i="1"/>
  <c r="K9239" i="1"/>
  <c r="M9239" i="1" s="1"/>
  <c r="T9238" i="1"/>
  <c r="S9238" i="1"/>
  <c r="R9238" i="1"/>
  <c r="Q9238" i="1"/>
  <c r="P9238" i="1"/>
  <c r="O9238" i="1"/>
  <c r="N9238" i="1"/>
  <c r="L9238" i="1"/>
  <c r="K9238" i="1"/>
  <c r="M9238" i="1" s="1"/>
  <c r="T9237" i="1"/>
  <c r="S9237" i="1"/>
  <c r="R9237" i="1"/>
  <c r="Q9237" i="1"/>
  <c r="P9237" i="1"/>
  <c r="O9237" i="1"/>
  <c r="N9237" i="1"/>
  <c r="L9237" i="1"/>
  <c r="K9237" i="1"/>
  <c r="M9237" i="1" s="1"/>
  <c r="T9236" i="1"/>
  <c r="S9236" i="1"/>
  <c r="R9236" i="1"/>
  <c r="Q9236" i="1"/>
  <c r="P9236" i="1"/>
  <c r="O9236" i="1"/>
  <c r="N9236" i="1"/>
  <c r="L9236" i="1"/>
  <c r="K9236" i="1"/>
  <c r="M9236" i="1" s="1"/>
  <c r="T9235" i="1"/>
  <c r="S9235" i="1"/>
  <c r="R9235" i="1"/>
  <c r="Q9235" i="1"/>
  <c r="P9235" i="1"/>
  <c r="O9235" i="1"/>
  <c r="N9235" i="1"/>
  <c r="M9235" i="1"/>
  <c r="L9235" i="1"/>
  <c r="K9235" i="1"/>
  <c r="T9234" i="1"/>
  <c r="S9234" i="1"/>
  <c r="R9234" i="1"/>
  <c r="Q9234" i="1"/>
  <c r="P9234" i="1"/>
  <c r="O9234" i="1"/>
  <c r="N9234" i="1"/>
  <c r="L9234" i="1"/>
  <c r="K9234" i="1"/>
  <c r="M9234" i="1" s="1"/>
  <c r="T9233" i="1"/>
  <c r="S9233" i="1"/>
  <c r="R9233" i="1"/>
  <c r="Q9233" i="1"/>
  <c r="P9233" i="1"/>
  <c r="O9233" i="1"/>
  <c r="N9233" i="1"/>
  <c r="L9233" i="1"/>
  <c r="K9233" i="1"/>
  <c r="M9233" i="1" s="1"/>
  <c r="T9232" i="1"/>
  <c r="S9232" i="1"/>
  <c r="R9232" i="1"/>
  <c r="Q9232" i="1"/>
  <c r="P9232" i="1"/>
  <c r="O9232" i="1"/>
  <c r="N9232" i="1"/>
  <c r="L9232" i="1"/>
  <c r="K9232" i="1"/>
  <c r="M9232" i="1" s="1"/>
  <c r="T9231" i="1"/>
  <c r="S9231" i="1"/>
  <c r="R9231" i="1"/>
  <c r="Q9231" i="1"/>
  <c r="P9231" i="1"/>
  <c r="O9231" i="1"/>
  <c r="N9231" i="1"/>
  <c r="L9231" i="1"/>
  <c r="K9231" i="1"/>
  <c r="M9231" i="1" s="1"/>
  <c r="T9230" i="1"/>
  <c r="S9230" i="1"/>
  <c r="R9230" i="1"/>
  <c r="Q9230" i="1"/>
  <c r="P9230" i="1"/>
  <c r="O9230" i="1"/>
  <c r="N9230" i="1"/>
  <c r="L9230" i="1"/>
  <c r="K9230" i="1"/>
  <c r="M9230" i="1" s="1"/>
  <c r="T9229" i="1"/>
  <c r="S9229" i="1"/>
  <c r="R9229" i="1"/>
  <c r="Q9229" i="1"/>
  <c r="P9229" i="1"/>
  <c r="O9229" i="1"/>
  <c r="N9229" i="1"/>
  <c r="L9229" i="1"/>
  <c r="K9229" i="1"/>
  <c r="M9229" i="1" s="1"/>
  <c r="T9228" i="1"/>
  <c r="S9228" i="1"/>
  <c r="R9228" i="1"/>
  <c r="Q9228" i="1"/>
  <c r="P9228" i="1"/>
  <c r="O9228" i="1"/>
  <c r="N9228" i="1"/>
  <c r="L9228" i="1"/>
  <c r="K9228" i="1"/>
  <c r="M9228" i="1" s="1"/>
  <c r="T9227" i="1"/>
  <c r="S9227" i="1"/>
  <c r="R9227" i="1"/>
  <c r="Q9227" i="1"/>
  <c r="P9227" i="1"/>
  <c r="O9227" i="1"/>
  <c r="N9227" i="1"/>
  <c r="L9227" i="1"/>
  <c r="K9227" i="1"/>
  <c r="M9227" i="1" s="1"/>
  <c r="T9226" i="1"/>
  <c r="S9226" i="1"/>
  <c r="R9226" i="1"/>
  <c r="Q9226" i="1"/>
  <c r="P9226" i="1"/>
  <c r="O9226" i="1"/>
  <c r="N9226" i="1"/>
  <c r="M9226" i="1"/>
  <c r="L9226" i="1"/>
  <c r="K9226" i="1"/>
  <c r="T9225" i="1"/>
  <c r="S9225" i="1"/>
  <c r="R9225" i="1"/>
  <c r="Q9225" i="1"/>
  <c r="P9225" i="1"/>
  <c r="O9225" i="1"/>
  <c r="N9225" i="1"/>
  <c r="L9225" i="1"/>
  <c r="K9225" i="1"/>
  <c r="M9225" i="1" s="1"/>
  <c r="T9224" i="1"/>
  <c r="S9224" i="1"/>
  <c r="R9224" i="1"/>
  <c r="Q9224" i="1"/>
  <c r="P9224" i="1"/>
  <c r="O9224" i="1"/>
  <c r="N9224" i="1"/>
  <c r="L9224" i="1"/>
  <c r="K9224" i="1"/>
  <c r="M9224" i="1" s="1"/>
  <c r="T9223" i="1"/>
  <c r="S9223" i="1"/>
  <c r="R9223" i="1"/>
  <c r="Q9223" i="1"/>
  <c r="P9223" i="1"/>
  <c r="O9223" i="1"/>
  <c r="N9223" i="1"/>
  <c r="L9223" i="1"/>
  <c r="K9223" i="1"/>
  <c r="M9223" i="1" s="1"/>
  <c r="T9222" i="1"/>
  <c r="S9222" i="1"/>
  <c r="R9222" i="1"/>
  <c r="Q9222" i="1"/>
  <c r="P9222" i="1"/>
  <c r="O9222" i="1"/>
  <c r="N9222" i="1"/>
  <c r="M9222" i="1"/>
  <c r="L9222" i="1"/>
  <c r="K9222" i="1"/>
  <c r="T9221" i="1"/>
  <c r="S9221" i="1"/>
  <c r="R9221" i="1"/>
  <c r="Q9221" i="1"/>
  <c r="P9221" i="1"/>
  <c r="O9221" i="1"/>
  <c r="N9221" i="1"/>
  <c r="L9221" i="1"/>
  <c r="K9221" i="1"/>
  <c r="M9221" i="1" s="1"/>
  <c r="T9220" i="1"/>
  <c r="S9220" i="1"/>
  <c r="R9220" i="1"/>
  <c r="Q9220" i="1"/>
  <c r="P9220" i="1"/>
  <c r="O9220" i="1"/>
  <c r="N9220" i="1"/>
  <c r="M9220" i="1"/>
  <c r="L9220" i="1"/>
  <c r="K9220" i="1"/>
  <c r="T9219" i="1"/>
  <c r="S9219" i="1"/>
  <c r="R9219" i="1"/>
  <c r="Q9219" i="1"/>
  <c r="P9219" i="1"/>
  <c r="O9219" i="1"/>
  <c r="N9219" i="1"/>
  <c r="L9219" i="1"/>
  <c r="K9219" i="1"/>
  <c r="M9219" i="1" s="1"/>
  <c r="T9218" i="1"/>
  <c r="S9218" i="1"/>
  <c r="R9218" i="1"/>
  <c r="Q9218" i="1"/>
  <c r="P9218" i="1"/>
  <c r="O9218" i="1"/>
  <c r="N9218" i="1"/>
  <c r="M9218" i="1"/>
  <c r="L9218" i="1"/>
  <c r="K9218" i="1"/>
  <c r="T9217" i="1"/>
  <c r="S9217" i="1"/>
  <c r="R9217" i="1"/>
  <c r="Q9217" i="1"/>
  <c r="P9217" i="1"/>
  <c r="O9217" i="1"/>
  <c r="N9217" i="1"/>
  <c r="L9217" i="1"/>
  <c r="K9217" i="1"/>
  <c r="M9217" i="1" s="1"/>
  <c r="T9216" i="1"/>
  <c r="S9216" i="1"/>
  <c r="R9216" i="1"/>
  <c r="Q9216" i="1"/>
  <c r="P9216" i="1"/>
  <c r="O9216" i="1"/>
  <c r="N9216" i="1"/>
  <c r="M9216" i="1"/>
  <c r="L9216" i="1"/>
  <c r="K9216" i="1"/>
  <c r="T9215" i="1"/>
  <c r="S9215" i="1"/>
  <c r="R9215" i="1"/>
  <c r="Q9215" i="1"/>
  <c r="P9215" i="1"/>
  <c r="O9215" i="1"/>
  <c r="N9215" i="1"/>
  <c r="L9215" i="1"/>
  <c r="K9215" i="1"/>
  <c r="M9215" i="1" s="1"/>
  <c r="T9214" i="1"/>
  <c r="S9214" i="1"/>
  <c r="R9214" i="1"/>
  <c r="Q9214" i="1"/>
  <c r="P9214" i="1"/>
  <c r="O9214" i="1"/>
  <c r="N9214" i="1"/>
  <c r="L9214" i="1"/>
  <c r="K9214" i="1"/>
  <c r="M9214" i="1" s="1"/>
  <c r="T9213" i="1"/>
  <c r="S9213" i="1"/>
  <c r="R9213" i="1"/>
  <c r="Q9213" i="1"/>
  <c r="P9213" i="1"/>
  <c r="O9213" i="1"/>
  <c r="N9213" i="1"/>
  <c r="L9213" i="1"/>
  <c r="K9213" i="1"/>
  <c r="M9213" i="1" s="1"/>
  <c r="T9212" i="1"/>
  <c r="S9212" i="1"/>
  <c r="R9212" i="1"/>
  <c r="Q9212" i="1"/>
  <c r="P9212" i="1"/>
  <c r="O9212" i="1"/>
  <c r="N9212" i="1"/>
  <c r="L9212" i="1"/>
  <c r="K9212" i="1"/>
  <c r="M9212" i="1" s="1"/>
  <c r="T9211" i="1"/>
  <c r="S9211" i="1"/>
  <c r="R9211" i="1"/>
  <c r="Q9211" i="1"/>
  <c r="P9211" i="1"/>
  <c r="O9211" i="1"/>
  <c r="N9211" i="1"/>
  <c r="M9211" i="1"/>
  <c r="L9211" i="1"/>
  <c r="K9211" i="1"/>
  <c r="T9210" i="1"/>
  <c r="S9210" i="1"/>
  <c r="R9210" i="1"/>
  <c r="Q9210" i="1"/>
  <c r="P9210" i="1"/>
  <c r="O9210" i="1"/>
  <c r="N9210" i="1"/>
  <c r="L9210" i="1"/>
  <c r="K9210" i="1"/>
  <c r="M9210" i="1" s="1"/>
  <c r="T9209" i="1"/>
  <c r="S9209" i="1"/>
  <c r="R9209" i="1"/>
  <c r="Q9209" i="1"/>
  <c r="P9209" i="1"/>
  <c r="O9209" i="1"/>
  <c r="N9209" i="1"/>
  <c r="M9209" i="1"/>
  <c r="L9209" i="1"/>
  <c r="K9209" i="1"/>
  <c r="T9208" i="1"/>
  <c r="S9208" i="1"/>
  <c r="R9208" i="1"/>
  <c r="Q9208" i="1"/>
  <c r="P9208" i="1"/>
  <c r="O9208" i="1"/>
  <c r="N9208" i="1"/>
  <c r="L9208" i="1"/>
  <c r="K9208" i="1"/>
  <c r="M9208" i="1" s="1"/>
  <c r="T9207" i="1"/>
  <c r="S9207" i="1"/>
  <c r="R9207" i="1"/>
  <c r="Q9207" i="1"/>
  <c r="P9207" i="1"/>
  <c r="O9207" i="1"/>
  <c r="N9207" i="1"/>
  <c r="M9207" i="1"/>
  <c r="L9207" i="1"/>
  <c r="K9207" i="1"/>
  <c r="T9206" i="1"/>
  <c r="S9206" i="1"/>
  <c r="R9206" i="1"/>
  <c r="Q9206" i="1"/>
  <c r="P9206" i="1"/>
  <c r="O9206" i="1"/>
  <c r="N9206" i="1"/>
  <c r="L9206" i="1"/>
  <c r="K9206" i="1"/>
  <c r="M9206" i="1" s="1"/>
  <c r="T9205" i="1"/>
  <c r="S9205" i="1"/>
  <c r="R9205" i="1"/>
  <c r="Q9205" i="1"/>
  <c r="P9205" i="1"/>
  <c r="O9205" i="1"/>
  <c r="N9205" i="1"/>
  <c r="M9205" i="1"/>
  <c r="L9205" i="1"/>
  <c r="K9205" i="1"/>
  <c r="T9204" i="1"/>
  <c r="S9204" i="1"/>
  <c r="R9204" i="1"/>
  <c r="Q9204" i="1"/>
  <c r="P9204" i="1"/>
  <c r="O9204" i="1"/>
  <c r="N9204" i="1"/>
  <c r="L9204" i="1"/>
  <c r="K9204" i="1"/>
  <c r="M9204" i="1" s="1"/>
  <c r="T9203" i="1"/>
  <c r="S9203" i="1"/>
  <c r="R9203" i="1"/>
  <c r="Q9203" i="1"/>
  <c r="P9203" i="1"/>
  <c r="O9203" i="1"/>
  <c r="N9203" i="1"/>
  <c r="M9203" i="1"/>
  <c r="L9203" i="1"/>
  <c r="K9203" i="1"/>
  <c r="T9202" i="1"/>
  <c r="S9202" i="1"/>
  <c r="R9202" i="1"/>
  <c r="Q9202" i="1"/>
  <c r="P9202" i="1"/>
  <c r="O9202" i="1"/>
  <c r="N9202" i="1"/>
  <c r="L9202" i="1"/>
  <c r="K9202" i="1"/>
  <c r="M9202" i="1" s="1"/>
  <c r="T9201" i="1"/>
  <c r="S9201" i="1"/>
  <c r="R9201" i="1"/>
  <c r="Q9201" i="1"/>
  <c r="P9201" i="1"/>
  <c r="O9201" i="1"/>
  <c r="N9201" i="1"/>
  <c r="M9201" i="1"/>
  <c r="L9201" i="1"/>
  <c r="K9201" i="1"/>
  <c r="T9200" i="1"/>
  <c r="S9200" i="1"/>
  <c r="R9200" i="1"/>
  <c r="Q9200" i="1"/>
  <c r="P9200" i="1"/>
  <c r="O9200" i="1"/>
  <c r="N9200" i="1"/>
  <c r="L9200" i="1"/>
  <c r="K9200" i="1"/>
  <c r="M9200" i="1" s="1"/>
  <c r="T9199" i="1"/>
  <c r="S9199" i="1"/>
  <c r="R9199" i="1"/>
  <c r="Q9199" i="1"/>
  <c r="P9199" i="1"/>
  <c r="O9199" i="1"/>
  <c r="N9199" i="1"/>
  <c r="M9199" i="1"/>
  <c r="L9199" i="1"/>
  <c r="K9199" i="1"/>
  <c r="T9198" i="1"/>
  <c r="S9198" i="1"/>
  <c r="R9198" i="1"/>
  <c r="Q9198" i="1"/>
  <c r="P9198" i="1"/>
  <c r="O9198" i="1"/>
  <c r="N9198" i="1"/>
  <c r="L9198" i="1"/>
  <c r="K9198" i="1"/>
  <c r="M9198" i="1" s="1"/>
  <c r="T9197" i="1"/>
  <c r="S9197" i="1"/>
  <c r="R9197" i="1"/>
  <c r="Q9197" i="1"/>
  <c r="P9197" i="1"/>
  <c r="O9197" i="1"/>
  <c r="N9197" i="1"/>
  <c r="M9197" i="1"/>
  <c r="L9197" i="1"/>
  <c r="K9197" i="1"/>
  <c r="T9196" i="1"/>
  <c r="S9196" i="1"/>
  <c r="R9196" i="1"/>
  <c r="Q9196" i="1"/>
  <c r="P9196" i="1"/>
  <c r="O9196" i="1"/>
  <c r="N9196" i="1"/>
  <c r="L9196" i="1"/>
  <c r="K9196" i="1"/>
  <c r="M9196" i="1" s="1"/>
  <c r="T9195" i="1"/>
  <c r="S9195" i="1"/>
  <c r="R9195" i="1"/>
  <c r="Q9195" i="1"/>
  <c r="P9195" i="1"/>
  <c r="O9195" i="1"/>
  <c r="N9195" i="1"/>
  <c r="M9195" i="1"/>
  <c r="L9195" i="1"/>
  <c r="K9195" i="1"/>
  <c r="T9194" i="1"/>
  <c r="S9194" i="1"/>
  <c r="R9194" i="1"/>
  <c r="Q9194" i="1"/>
  <c r="P9194" i="1"/>
  <c r="O9194" i="1"/>
  <c r="N9194" i="1"/>
  <c r="L9194" i="1"/>
  <c r="K9194" i="1"/>
  <c r="M9194" i="1" s="1"/>
  <c r="T9193" i="1"/>
  <c r="S9193" i="1"/>
  <c r="R9193" i="1"/>
  <c r="Q9193" i="1"/>
  <c r="P9193" i="1"/>
  <c r="O9193" i="1"/>
  <c r="N9193" i="1"/>
  <c r="M9193" i="1"/>
  <c r="L9193" i="1"/>
  <c r="K9193" i="1"/>
  <c r="T9192" i="1"/>
  <c r="S9192" i="1"/>
  <c r="R9192" i="1"/>
  <c r="Q9192" i="1"/>
  <c r="P9192" i="1"/>
  <c r="O9192" i="1"/>
  <c r="N9192" i="1"/>
  <c r="L9192" i="1"/>
  <c r="K9192" i="1"/>
  <c r="M9192" i="1" s="1"/>
  <c r="T9191" i="1"/>
  <c r="S9191" i="1"/>
  <c r="R9191" i="1"/>
  <c r="Q9191" i="1"/>
  <c r="P9191" i="1"/>
  <c r="O9191" i="1"/>
  <c r="N9191" i="1"/>
  <c r="M9191" i="1"/>
  <c r="L9191" i="1"/>
  <c r="K9191" i="1"/>
  <c r="T9190" i="1"/>
  <c r="S9190" i="1"/>
  <c r="R9190" i="1"/>
  <c r="Q9190" i="1"/>
  <c r="P9190" i="1"/>
  <c r="O9190" i="1"/>
  <c r="N9190" i="1"/>
  <c r="L9190" i="1"/>
  <c r="K9190" i="1"/>
  <c r="M9190" i="1" s="1"/>
  <c r="T9189" i="1"/>
  <c r="S9189" i="1"/>
  <c r="R9189" i="1"/>
  <c r="Q9189" i="1"/>
  <c r="P9189" i="1"/>
  <c r="O9189" i="1"/>
  <c r="N9189" i="1"/>
  <c r="M9189" i="1"/>
  <c r="L9189" i="1"/>
  <c r="K9189" i="1"/>
  <c r="T9188" i="1"/>
  <c r="S9188" i="1"/>
  <c r="R9188" i="1"/>
  <c r="Q9188" i="1"/>
  <c r="P9188" i="1"/>
  <c r="O9188" i="1"/>
  <c r="N9188" i="1"/>
  <c r="L9188" i="1"/>
  <c r="K9188" i="1"/>
  <c r="M9188" i="1" s="1"/>
  <c r="T9187" i="1"/>
  <c r="S9187" i="1"/>
  <c r="R9187" i="1"/>
  <c r="Q9187" i="1"/>
  <c r="P9187" i="1"/>
  <c r="O9187" i="1"/>
  <c r="N9187" i="1"/>
  <c r="M9187" i="1"/>
  <c r="L9187" i="1"/>
  <c r="K9187" i="1"/>
  <c r="T9186" i="1"/>
  <c r="S9186" i="1"/>
  <c r="R9186" i="1"/>
  <c r="Q9186" i="1"/>
  <c r="P9186" i="1"/>
  <c r="O9186" i="1"/>
  <c r="N9186" i="1"/>
  <c r="L9186" i="1"/>
  <c r="K9186" i="1"/>
  <c r="M9186" i="1" s="1"/>
  <c r="T9185" i="1"/>
  <c r="S9185" i="1"/>
  <c r="R9185" i="1"/>
  <c r="Q9185" i="1"/>
  <c r="P9185" i="1"/>
  <c r="O9185" i="1"/>
  <c r="N9185" i="1"/>
  <c r="M9185" i="1"/>
  <c r="L9185" i="1"/>
  <c r="K9185" i="1"/>
  <c r="T9184" i="1"/>
  <c r="S9184" i="1"/>
  <c r="R9184" i="1"/>
  <c r="Q9184" i="1"/>
  <c r="P9184" i="1"/>
  <c r="O9184" i="1"/>
  <c r="N9184" i="1"/>
  <c r="L9184" i="1"/>
  <c r="K9184" i="1"/>
  <c r="M9184" i="1" s="1"/>
  <c r="T9183" i="1"/>
  <c r="S9183" i="1"/>
  <c r="R9183" i="1"/>
  <c r="Q9183" i="1"/>
  <c r="P9183" i="1"/>
  <c r="O9183" i="1"/>
  <c r="N9183" i="1"/>
  <c r="M9183" i="1"/>
  <c r="L9183" i="1"/>
  <c r="K9183" i="1"/>
  <c r="T9182" i="1"/>
  <c r="S9182" i="1"/>
  <c r="R9182" i="1"/>
  <c r="Q9182" i="1"/>
  <c r="P9182" i="1"/>
  <c r="O9182" i="1"/>
  <c r="N9182" i="1"/>
  <c r="L9182" i="1"/>
  <c r="K9182" i="1"/>
  <c r="M9182" i="1" s="1"/>
  <c r="T9181" i="1"/>
  <c r="S9181" i="1"/>
  <c r="R9181" i="1"/>
  <c r="Q9181" i="1"/>
  <c r="P9181" i="1"/>
  <c r="O9181" i="1"/>
  <c r="N9181" i="1"/>
  <c r="M9181" i="1"/>
  <c r="L9181" i="1"/>
  <c r="K9181" i="1"/>
  <c r="T9180" i="1"/>
  <c r="S9180" i="1"/>
  <c r="R9180" i="1"/>
  <c r="Q9180" i="1"/>
  <c r="P9180" i="1"/>
  <c r="O9180" i="1"/>
  <c r="N9180" i="1"/>
  <c r="L9180" i="1"/>
  <c r="K9180" i="1"/>
  <c r="M9180" i="1" s="1"/>
  <c r="T9179" i="1"/>
  <c r="S9179" i="1"/>
  <c r="R9179" i="1"/>
  <c r="Q9179" i="1"/>
  <c r="P9179" i="1"/>
  <c r="O9179" i="1"/>
  <c r="N9179" i="1"/>
  <c r="M9179" i="1"/>
  <c r="L9179" i="1"/>
  <c r="K9179" i="1"/>
  <c r="T9178" i="1"/>
  <c r="S9178" i="1"/>
  <c r="R9178" i="1"/>
  <c r="Q9178" i="1"/>
  <c r="P9178" i="1"/>
  <c r="O9178" i="1"/>
  <c r="N9178" i="1"/>
  <c r="L9178" i="1"/>
  <c r="K9178" i="1"/>
  <c r="M9178" i="1" s="1"/>
  <c r="T9177" i="1"/>
  <c r="S9177" i="1"/>
  <c r="R9177" i="1"/>
  <c r="Q9177" i="1"/>
  <c r="P9177" i="1"/>
  <c r="O9177" i="1"/>
  <c r="N9177" i="1"/>
  <c r="M9177" i="1"/>
  <c r="L9177" i="1"/>
  <c r="K9177" i="1"/>
  <c r="T9176" i="1"/>
  <c r="S9176" i="1"/>
  <c r="R9176" i="1"/>
  <c r="Q9176" i="1"/>
  <c r="P9176" i="1"/>
  <c r="O9176" i="1"/>
  <c r="N9176" i="1"/>
  <c r="L9176" i="1"/>
  <c r="K9176" i="1"/>
  <c r="M9176" i="1" s="1"/>
  <c r="T9175" i="1"/>
  <c r="S9175" i="1"/>
  <c r="R9175" i="1"/>
  <c r="Q9175" i="1"/>
  <c r="P9175" i="1"/>
  <c r="O9175" i="1"/>
  <c r="N9175" i="1"/>
  <c r="M9175" i="1"/>
  <c r="L9175" i="1"/>
  <c r="K9175" i="1"/>
  <c r="T9174" i="1"/>
  <c r="S9174" i="1"/>
  <c r="R9174" i="1"/>
  <c r="Q9174" i="1"/>
  <c r="P9174" i="1"/>
  <c r="O9174" i="1"/>
  <c r="N9174" i="1"/>
  <c r="L9174" i="1"/>
  <c r="K9174" i="1"/>
  <c r="M9174" i="1" s="1"/>
  <c r="T9173" i="1"/>
  <c r="S9173" i="1"/>
  <c r="R9173" i="1"/>
  <c r="Q9173" i="1"/>
  <c r="P9173" i="1"/>
  <c r="O9173" i="1"/>
  <c r="N9173" i="1"/>
  <c r="M9173" i="1"/>
  <c r="L9173" i="1"/>
  <c r="K9173" i="1"/>
  <c r="T9172" i="1"/>
  <c r="S9172" i="1"/>
  <c r="R9172" i="1"/>
  <c r="Q9172" i="1"/>
  <c r="P9172" i="1"/>
  <c r="O9172" i="1"/>
  <c r="N9172" i="1"/>
  <c r="L9172" i="1"/>
  <c r="K9172" i="1"/>
  <c r="M9172" i="1" s="1"/>
  <c r="T9171" i="1"/>
  <c r="S9171" i="1"/>
  <c r="R9171" i="1"/>
  <c r="Q9171" i="1"/>
  <c r="P9171" i="1"/>
  <c r="O9171" i="1"/>
  <c r="N9171" i="1"/>
  <c r="M9171" i="1"/>
  <c r="L9171" i="1"/>
  <c r="K9171" i="1"/>
  <c r="T9170" i="1"/>
  <c r="S9170" i="1"/>
  <c r="R9170" i="1"/>
  <c r="Q9170" i="1"/>
  <c r="P9170" i="1"/>
  <c r="O9170" i="1"/>
  <c r="N9170" i="1"/>
  <c r="L9170" i="1"/>
  <c r="K9170" i="1"/>
  <c r="M9170" i="1" s="1"/>
  <c r="T9169" i="1"/>
  <c r="S9169" i="1"/>
  <c r="R9169" i="1"/>
  <c r="Q9169" i="1"/>
  <c r="P9169" i="1"/>
  <c r="O9169" i="1"/>
  <c r="N9169" i="1"/>
  <c r="M9169" i="1"/>
  <c r="L9169" i="1"/>
  <c r="K9169" i="1"/>
  <c r="T9168" i="1"/>
  <c r="S9168" i="1"/>
  <c r="R9168" i="1"/>
  <c r="Q9168" i="1"/>
  <c r="P9168" i="1"/>
  <c r="O9168" i="1"/>
  <c r="N9168" i="1"/>
  <c r="L9168" i="1"/>
  <c r="K9168" i="1"/>
  <c r="M9168" i="1" s="1"/>
  <c r="T9167" i="1"/>
  <c r="S9167" i="1"/>
  <c r="R9167" i="1"/>
  <c r="Q9167" i="1"/>
  <c r="P9167" i="1"/>
  <c r="O9167" i="1"/>
  <c r="N9167" i="1"/>
  <c r="M9167" i="1"/>
  <c r="L9167" i="1"/>
  <c r="K9167" i="1"/>
  <c r="T9166" i="1"/>
  <c r="S9166" i="1"/>
  <c r="R9166" i="1"/>
  <c r="Q9166" i="1"/>
  <c r="P9166" i="1"/>
  <c r="O9166" i="1"/>
  <c r="N9166" i="1"/>
  <c r="L9166" i="1"/>
  <c r="K9166" i="1"/>
  <c r="M9166" i="1" s="1"/>
  <c r="T9165" i="1"/>
  <c r="S9165" i="1"/>
  <c r="R9165" i="1"/>
  <c r="Q9165" i="1"/>
  <c r="P9165" i="1"/>
  <c r="O9165" i="1"/>
  <c r="N9165" i="1"/>
  <c r="M9165" i="1"/>
  <c r="L9165" i="1"/>
  <c r="K9165" i="1"/>
  <c r="T9164" i="1"/>
  <c r="S9164" i="1"/>
  <c r="R9164" i="1"/>
  <c r="Q9164" i="1"/>
  <c r="P9164" i="1"/>
  <c r="O9164" i="1"/>
  <c r="N9164" i="1"/>
  <c r="L9164" i="1"/>
  <c r="K9164" i="1"/>
  <c r="M9164" i="1" s="1"/>
  <c r="T9163" i="1"/>
  <c r="S9163" i="1"/>
  <c r="R9163" i="1"/>
  <c r="Q9163" i="1"/>
  <c r="P9163" i="1"/>
  <c r="O9163" i="1"/>
  <c r="N9163" i="1"/>
  <c r="M9163" i="1"/>
  <c r="L9163" i="1"/>
  <c r="K9163" i="1"/>
  <c r="T9162" i="1"/>
  <c r="S9162" i="1"/>
  <c r="R9162" i="1"/>
  <c r="Q9162" i="1"/>
  <c r="P9162" i="1"/>
  <c r="O9162" i="1"/>
  <c r="N9162" i="1"/>
  <c r="L9162" i="1"/>
  <c r="K9162" i="1"/>
  <c r="M9162" i="1" s="1"/>
  <c r="T9161" i="1"/>
  <c r="S9161" i="1"/>
  <c r="R9161" i="1"/>
  <c r="Q9161" i="1"/>
  <c r="P9161" i="1"/>
  <c r="O9161" i="1"/>
  <c r="N9161" i="1"/>
  <c r="M9161" i="1"/>
  <c r="L9161" i="1"/>
  <c r="K9161" i="1"/>
  <c r="T9160" i="1"/>
  <c r="S9160" i="1"/>
  <c r="R9160" i="1"/>
  <c r="Q9160" i="1"/>
  <c r="P9160" i="1"/>
  <c r="O9160" i="1"/>
  <c r="N9160" i="1"/>
  <c r="L9160" i="1"/>
  <c r="K9160" i="1"/>
  <c r="M9160" i="1" s="1"/>
  <c r="T9159" i="1"/>
  <c r="S9159" i="1"/>
  <c r="R9159" i="1"/>
  <c r="Q9159" i="1"/>
  <c r="P9159" i="1"/>
  <c r="O9159" i="1"/>
  <c r="N9159" i="1"/>
  <c r="M9159" i="1"/>
  <c r="L9159" i="1"/>
  <c r="K9159" i="1"/>
  <c r="T9158" i="1"/>
  <c r="S9158" i="1"/>
  <c r="R9158" i="1"/>
  <c r="Q9158" i="1"/>
  <c r="P9158" i="1"/>
  <c r="O9158" i="1"/>
  <c r="N9158" i="1"/>
  <c r="L9158" i="1"/>
  <c r="K9158" i="1"/>
  <c r="M9158" i="1" s="1"/>
  <c r="T9157" i="1"/>
  <c r="S9157" i="1"/>
  <c r="R9157" i="1"/>
  <c r="Q9157" i="1"/>
  <c r="P9157" i="1"/>
  <c r="O9157" i="1"/>
  <c r="N9157" i="1"/>
  <c r="M9157" i="1"/>
  <c r="L9157" i="1"/>
  <c r="K9157" i="1"/>
  <c r="T9156" i="1"/>
  <c r="S9156" i="1"/>
  <c r="R9156" i="1"/>
  <c r="Q9156" i="1"/>
  <c r="P9156" i="1"/>
  <c r="O9156" i="1"/>
  <c r="N9156" i="1"/>
  <c r="L9156" i="1"/>
  <c r="K9156" i="1"/>
  <c r="M9156" i="1" s="1"/>
  <c r="T9155" i="1"/>
  <c r="S9155" i="1"/>
  <c r="R9155" i="1"/>
  <c r="Q9155" i="1"/>
  <c r="P9155" i="1"/>
  <c r="O9155" i="1"/>
  <c r="N9155" i="1"/>
  <c r="M9155" i="1"/>
  <c r="L9155" i="1"/>
  <c r="K9155" i="1"/>
  <c r="T9154" i="1"/>
  <c r="S9154" i="1"/>
  <c r="R9154" i="1"/>
  <c r="Q9154" i="1"/>
  <c r="P9154" i="1"/>
  <c r="O9154" i="1"/>
  <c r="N9154" i="1"/>
  <c r="L9154" i="1"/>
  <c r="K9154" i="1"/>
  <c r="M9154" i="1" s="1"/>
  <c r="T9153" i="1"/>
  <c r="S9153" i="1"/>
  <c r="R9153" i="1"/>
  <c r="Q9153" i="1"/>
  <c r="P9153" i="1"/>
  <c r="O9153" i="1"/>
  <c r="N9153" i="1"/>
  <c r="M9153" i="1"/>
  <c r="L9153" i="1"/>
  <c r="K9153" i="1"/>
  <c r="T9152" i="1"/>
  <c r="S9152" i="1"/>
  <c r="R9152" i="1"/>
  <c r="Q9152" i="1"/>
  <c r="P9152" i="1"/>
  <c r="O9152" i="1"/>
  <c r="N9152" i="1"/>
  <c r="L9152" i="1"/>
  <c r="K9152" i="1"/>
  <c r="M9152" i="1" s="1"/>
  <c r="T9151" i="1"/>
  <c r="S9151" i="1"/>
  <c r="R9151" i="1"/>
  <c r="Q9151" i="1"/>
  <c r="P9151" i="1"/>
  <c r="O9151" i="1"/>
  <c r="N9151" i="1"/>
  <c r="M9151" i="1"/>
  <c r="L9151" i="1"/>
  <c r="K9151" i="1"/>
  <c r="T9150" i="1"/>
  <c r="S9150" i="1"/>
  <c r="R9150" i="1"/>
  <c r="Q9150" i="1"/>
  <c r="P9150" i="1"/>
  <c r="O9150" i="1"/>
  <c r="N9150" i="1"/>
  <c r="L9150" i="1"/>
  <c r="K9150" i="1"/>
  <c r="M9150" i="1" s="1"/>
  <c r="T9149" i="1"/>
  <c r="S9149" i="1"/>
  <c r="R9149" i="1"/>
  <c r="Q9149" i="1"/>
  <c r="P9149" i="1"/>
  <c r="O9149" i="1"/>
  <c r="N9149" i="1"/>
  <c r="M9149" i="1"/>
  <c r="L9149" i="1"/>
  <c r="K9149" i="1"/>
  <c r="T9148" i="1"/>
  <c r="S9148" i="1"/>
  <c r="R9148" i="1"/>
  <c r="Q9148" i="1"/>
  <c r="P9148" i="1"/>
  <c r="O9148" i="1"/>
  <c r="N9148" i="1"/>
  <c r="L9148" i="1"/>
  <c r="K9148" i="1"/>
  <c r="M9148" i="1" s="1"/>
  <c r="T9147" i="1"/>
  <c r="S9147" i="1"/>
  <c r="R9147" i="1"/>
  <c r="Q9147" i="1"/>
  <c r="P9147" i="1"/>
  <c r="O9147" i="1"/>
  <c r="N9147" i="1"/>
  <c r="M9147" i="1"/>
  <c r="L9147" i="1"/>
  <c r="K9147" i="1"/>
  <c r="T9146" i="1"/>
  <c r="S9146" i="1"/>
  <c r="R9146" i="1"/>
  <c r="Q9146" i="1"/>
  <c r="P9146" i="1"/>
  <c r="O9146" i="1"/>
  <c r="N9146" i="1"/>
  <c r="L9146" i="1"/>
  <c r="K9146" i="1"/>
  <c r="M9146" i="1" s="1"/>
  <c r="T9145" i="1"/>
  <c r="S9145" i="1"/>
  <c r="R9145" i="1"/>
  <c r="Q9145" i="1"/>
  <c r="P9145" i="1"/>
  <c r="O9145" i="1"/>
  <c r="N9145" i="1"/>
  <c r="M9145" i="1"/>
  <c r="L9145" i="1"/>
  <c r="K9145" i="1"/>
  <c r="T9144" i="1"/>
  <c r="S9144" i="1"/>
  <c r="R9144" i="1"/>
  <c r="Q9144" i="1"/>
  <c r="P9144" i="1"/>
  <c r="O9144" i="1"/>
  <c r="N9144" i="1"/>
  <c r="L9144" i="1"/>
  <c r="K9144" i="1"/>
  <c r="M9144" i="1" s="1"/>
  <c r="T9143" i="1"/>
  <c r="S9143" i="1"/>
  <c r="R9143" i="1"/>
  <c r="Q9143" i="1"/>
  <c r="P9143" i="1"/>
  <c r="O9143" i="1"/>
  <c r="N9143" i="1"/>
  <c r="M9143" i="1"/>
  <c r="L9143" i="1"/>
  <c r="K9143" i="1"/>
  <c r="T9142" i="1"/>
  <c r="S9142" i="1"/>
  <c r="R9142" i="1"/>
  <c r="Q9142" i="1"/>
  <c r="P9142" i="1"/>
  <c r="O9142" i="1"/>
  <c r="N9142" i="1"/>
  <c r="L9142" i="1"/>
  <c r="K9142" i="1"/>
  <c r="M9142" i="1" s="1"/>
  <c r="T9141" i="1"/>
  <c r="S9141" i="1"/>
  <c r="R9141" i="1"/>
  <c r="Q9141" i="1"/>
  <c r="P9141" i="1"/>
  <c r="O9141" i="1"/>
  <c r="N9141" i="1"/>
  <c r="M9141" i="1"/>
  <c r="L9141" i="1"/>
  <c r="K9141" i="1"/>
  <c r="T9140" i="1"/>
  <c r="S9140" i="1"/>
  <c r="R9140" i="1"/>
  <c r="Q9140" i="1"/>
  <c r="P9140" i="1"/>
  <c r="O9140" i="1"/>
  <c r="N9140" i="1"/>
  <c r="L9140" i="1"/>
  <c r="K9140" i="1"/>
  <c r="M9140" i="1" s="1"/>
  <c r="T9139" i="1"/>
  <c r="S9139" i="1"/>
  <c r="R9139" i="1"/>
  <c r="Q9139" i="1"/>
  <c r="P9139" i="1"/>
  <c r="O9139" i="1"/>
  <c r="N9139" i="1"/>
  <c r="M9139" i="1"/>
  <c r="L9139" i="1"/>
  <c r="K9139" i="1"/>
  <c r="T9138" i="1"/>
  <c r="S9138" i="1"/>
  <c r="R9138" i="1"/>
  <c r="Q9138" i="1"/>
  <c r="P9138" i="1"/>
  <c r="O9138" i="1"/>
  <c r="N9138" i="1"/>
  <c r="L9138" i="1"/>
  <c r="K9138" i="1"/>
  <c r="M9138" i="1" s="1"/>
  <c r="T9137" i="1"/>
  <c r="S9137" i="1"/>
  <c r="R9137" i="1"/>
  <c r="Q9137" i="1"/>
  <c r="P9137" i="1"/>
  <c r="O9137" i="1"/>
  <c r="N9137" i="1"/>
  <c r="M9137" i="1"/>
  <c r="L9137" i="1"/>
  <c r="K9137" i="1"/>
  <c r="T9136" i="1"/>
  <c r="S9136" i="1"/>
  <c r="R9136" i="1"/>
  <c r="Q9136" i="1"/>
  <c r="P9136" i="1"/>
  <c r="O9136" i="1"/>
  <c r="N9136" i="1"/>
  <c r="L9136" i="1"/>
  <c r="K9136" i="1"/>
  <c r="M9136" i="1" s="1"/>
  <c r="T9135" i="1"/>
  <c r="S9135" i="1"/>
  <c r="R9135" i="1"/>
  <c r="Q9135" i="1"/>
  <c r="P9135" i="1"/>
  <c r="O9135" i="1"/>
  <c r="N9135" i="1"/>
  <c r="M9135" i="1"/>
  <c r="L9135" i="1"/>
  <c r="K9135" i="1"/>
  <c r="T9134" i="1"/>
  <c r="S9134" i="1"/>
  <c r="R9134" i="1"/>
  <c r="Q9134" i="1"/>
  <c r="P9134" i="1"/>
  <c r="O9134" i="1"/>
  <c r="N9134" i="1"/>
  <c r="L9134" i="1"/>
  <c r="K9134" i="1"/>
  <c r="M9134" i="1" s="1"/>
  <c r="T9133" i="1"/>
  <c r="S9133" i="1"/>
  <c r="R9133" i="1"/>
  <c r="Q9133" i="1"/>
  <c r="P9133" i="1"/>
  <c r="O9133" i="1"/>
  <c r="N9133" i="1"/>
  <c r="M9133" i="1"/>
  <c r="L9133" i="1"/>
  <c r="K9133" i="1"/>
  <c r="T9132" i="1"/>
  <c r="S9132" i="1"/>
  <c r="R9132" i="1"/>
  <c r="Q9132" i="1"/>
  <c r="P9132" i="1"/>
  <c r="O9132" i="1"/>
  <c r="N9132" i="1"/>
  <c r="L9132" i="1"/>
  <c r="K9132" i="1"/>
  <c r="M9132" i="1" s="1"/>
  <c r="T9131" i="1"/>
  <c r="S9131" i="1"/>
  <c r="R9131" i="1"/>
  <c r="Q9131" i="1"/>
  <c r="P9131" i="1"/>
  <c r="O9131" i="1"/>
  <c r="N9131" i="1"/>
  <c r="M9131" i="1"/>
  <c r="L9131" i="1"/>
  <c r="K9131" i="1"/>
  <c r="T9130" i="1"/>
  <c r="S9130" i="1"/>
  <c r="R9130" i="1"/>
  <c r="Q9130" i="1"/>
  <c r="P9130" i="1"/>
  <c r="O9130" i="1"/>
  <c r="N9130" i="1"/>
  <c r="L9130" i="1"/>
  <c r="K9130" i="1"/>
  <c r="M9130" i="1" s="1"/>
  <c r="T9129" i="1"/>
  <c r="S9129" i="1"/>
  <c r="R9129" i="1"/>
  <c r="Q9129" i="1"/>
  <c r="P9129" i="1"/>
  <c r="O9129" i="1"/>
  <c r="N9129" i="1"/>
  <c r="M9129" i="1"/>
  <c r="L9129" i="1"/>
  <c r="K9129" i="1"/>
  <c r="T9128" i="1"/>
  <c r="S9128" i="1"/>
  <c r="R9128" i="1"/>
  <c r="Q9128" i="1"/>
  <c r="P9128" i="1"/>
  <c r="O9128" i="1"/>
  <c r="N9128" i="1"/>
  <c r="L9128" i="1"/>
  <c r="K9128" i="1"/>
  <c r="M9128" i="1" s="1"/>
  <c r="T9127" i="1"/>
  <c r="S9127" i="1"/>
  <c r="R9127" i="1"/>
  <c r="Q9127" i="1"/>
  <c r="P9127" i="1"/>
  <c r="O9127" i="1"/>
  <c r="N9127" i="1"/>
  <c r="M9127" i="1"/>
  <c r="L9127" i="1"/>
  <c r="K9127" i="1"/>
  <c r="T9126" i="1"/>
  <c r="S9126" i="1"/>
  <c r="R9126" i="1"/>
  <c r="Q9126" i="1"/>
  <c r="P9126" i="1"/>
  <c r="O9126" i="1"/>
  <c r="N9126" i="1"/>
  <c r="L9126" i="1"/>
  <c r="K9126" i="1"/>
  <c r="M9126" i="1" s="1"/>
  <c r="T9125" i="1"/>
  <c r="S9125" i="1"/>
  <c r="R9125" i="1"/>
  <c r="Q9125" i="1"/>
  <c r="P9125" i="1"/>
  <c r="O9125" i="1"/>
  <c r="N9125" i="1"/>
  <c r="M9125" i="1"/>
  <c r="L9125" i="1"/>
  <c r="K9125" i="1"/>
  <c r="T9124" i="1"/>
  <c r="S9124" i="1"/>
  <c r="R9124" i="1"/>
  <c r="Q9124" i="1"/>
  <c r="P9124" i="1"/>
  <c r="O9124" i="1"/>
  <c r="N9124" i="1"/>
  <c r="L9124" i="1"/>
  <c r="K9124" i="1"/>
  <c r="M9124" i="1" s="1"/>
  <c r="T9123" i="1"/>
  <c r="S9123" i="1"/>
  <c r="R9123" i="1"/>
  <c r="Q9123" i="1"/>
  <c r="P9123" i="1"/>
  <c r="O9123" i="1"/>
  <c r="N9123" i="1"/>
  <c r="M9123" i="1"/>
  <c r="L9123" i="1"/>
  <c r="K9123" i="1"/>
  <c r="T9122" i="1"/>
  <c r="S9122" i="1"/>
  <c r="R9122" i="1"/>
  <c r="Q9122" i="1"/>
  <c r="P9122" i="1"/>
  <c r="O9122" i="1"/>
  <c r="N9122" i="1"/>
  <c r="L9122" i="1"/>
  <c r="K9122" i="1"/>
  <c r="M9122" i="1" s="1"/>
  <c r="T9121" i="1"/>
  <c r="S9121" i="1"/>
  <c r="R9121" i="1"/>
  <c r="Q9121" i="1"/>
  <c r="P9121" i="1"/>
  <c r="O9121" i="1"/>
  <c r="N9121" i="1"/>
  <c r="M9121" i="1"/>
  <c r="L9121" i="1"/>
  <c r="K9121" i="1"/>
  <c r="T9120" i="1"/>
  <c r="S9120" i="1"/>
  <c r="R9120" i="1"/>
  <c r="Q9120" i="1"/>
  <c r="P9120" i="1"/>
  <c r="O9120" i="1"/>
  <c r="N9120" i="1"/>
  <c r="L9120" i="1"/>
  <c r="K9120" i="1"/>
  <c r="M9120" i="1" s="1"/>
  <c r="T9119" i="1"/>
  <c r="S9119" i="1"/>
  <c r="R9119" i="1"/>
  <c r="Q9119" i="1"/>
  <c r="P9119" i="1"/>
  <c r="O9119" i="1"/>
  <c r="N9119" i="1"/>
  <c r="M9119" i="1"/>
  <c r="L9119" i="1"/>
  <c r="K9119" i="1"/>
  <c r="T9118" i="1"/>
  <c r="S9118" i="1"/>
  <c r="R9118" i="1"/>
  <c r="Q9118" i="1"/>
  <c r="P9118" i="1"/>
  <c r="O9118" i="1"/>
  <c r="N9118" i="1"/>
  <c r="L9118" i="1"/>
  <c r="K9118" i="1"/>
  <c r="M9118" i="1" s="1"/>
  <c r="T9117" i="1"/>
  <c r="S9117" i="1"/>
  <c r="R9117" i="1"/>
  <c r="Q9117" i="1"/>
  <c r="P9117" i="1"/>
  <c r="O9117" i="1"/>
  <c r="N9117" i="1"/>
  <c r="M9117" i="1"/>
  <c r="L9117" i="1"/>
  <c r="K9117" i="1"/>
  <c r="T9116" i="1"/>
  <c r="S9116" i="1"/>
  <c r="R9116" i="1"/>
  <c r="Q9116" i="1"/>
  <c r="P9116" i="1"/>
  <c r="O9116" i="1"/>
  <c r="N9116" i="1"/>
  <c r="L9116" i="1"/>
  <c r="K9116" i="1"/>
  <c r="M9116" i="1" s="1"/>
  <c r="T9115" i="1"/>
  <c r="S9115" i="1"/>
  <c r="R9115" i="1"/>
  <c r="Q9115" i="1"/>
  <c r="P9115" i="1"/>
  <c r="O9115" i="1"/>
  <c r="N9115" i="1"/>
  <c r="M9115" i="1"/>
  <c r="L9115" i="1"/>
  <c r="K9115" i="1"/>
  <c r="T9114" i="1"/>
  <c r="S9114" i="1"/>
  <c r="R9114" i="1"/>
  <c r="Q9114" i="1"/>
  <c r="P9114" i="1"/>
  <c r="O9114" i="1"/>
  <c r="N9114" i="1"/>
  <c r="L9114" i="1"/>
  <c r="K9114" i="1"/>
  <c r="M9114" i="1" s="1"/>
  <c r="T9113" i="1"/>
  <c r="S9113" i="1"/>
  <c r="R9113" i="1"/>
  <c r="Q9113" i="1"/>
  <c r="P9113" i="1"/>
  <c r="O9113" i="1"/>
  <c r="N9113" i="1"/>
  <c r="M9113" i="1"/>
  <c r="L9113" i="1"/>
  <c r="K9113" i="1"/>
  <c r="T9112" i="1"/>
  <c r="S9112" i="1"/>
  <c r="R9112" i="1"/>
  <c r="Q9112" i="1"/>
  <c r="P9112" i="1"/>
  <c r="O9112" i="1"/>
  <c r="N9112" i="1"/>
  <c r="L9112" i="1"/>
  <c r="K9112" i="1"/>
  <c r="M9112" i="1" s="1"/>
  <c r="T9111" i="1"/>
  <c r="S9111" i="1"/>
  <c r="R9111" i="1"/>
  <c r="Q9111" i="1"/>
  <c r="P9111" i="1"/>
  <c r="O9111" i="1"/>
  <c r="N9111" i="1"/>
  <c r="M9111" i="1"/>
  <c r="L9111" i="1"/>
  <c r="K9111" i="1"/>
  <c r="T9110" i="1"/>
  <c r="S9110" i="1"/>
  <c r="R9110" i="1"/>
  <c r="Q9110" i="1"/>
  <c r="P9110" i="1"/>
  <c r="O9110" i="1"/>
  <c r="N9110" i="1"/>
  <c r="L9110" i="1"/>
  <c r="K9110" i="1"/>
  <c r="M9110" i="1" s="1"/>
  <c r="T9109" i="1"/>
  <c r="S9109" i="1"/>
  <c r="R9109" i="1"/>
  <c r="Q9109" i="1"/>
  <c r="P9109" i="1"/>
  <c r="O9109" i="1"/>
  <c r="N9109" i="1"/>
  <c r="M9109" i="1"/>
  <c r="L9109" i="1"/>
  <c r="K9109" i="1"/>
  <c r="T9108" i="1"/>
  <c r="S9108" i="1"/>
  <c r="R9108" i="1"/>
  <c r="Q9108" i="1"/>
  <c r="P9108" i="1"/>
  <c r="O9108" i="1"/>
  <c r="N9108" i="1"/>
  <c r="L9108" i="1"/>
  <c r="K9108" i="1"/>
  <c r="M9108" i="1" s="1"/>
  <c r="T9107" i="1"/>
  <c r="S9107" i="1"/>
  <c r="R9107" i="1"/>
  <c r="Q9107" i="1"/>
  <c r="P9107" i="1"/>
  <c r="O9107" i="1"/>
  <c r="N9107" i="1"/>
  <c r="M9107" i="1"/>
  <c r="L9107" i="1"/>
  <c r="K9107" i="1"/>
  <c r="T9106" i="1"/>
  <c r="S9106" i="1"/>
  <c r="R9106" i="1"/>
  <c r="Q9106" i="1"/>
  <c r="P9106" i="1"/>
  <c r="O9106" i="1"/>
  <c r="N9106" i="1"/>
  <c r="L9106" i="1"/>
  <c r="K9106" i="1"/>
  <c r="M9106" i="1" s="1"/>
  <c r="T9105" i="1"/>
  <c r="S9105" i="1"/>
  <c r="R9105" i="1"/>
  <c r="Q9105" i="1"/>
  <c r="P9105" i="1"/>
  <c r="O9105" i="1"/>
  <c r="N9105" i="1"/>
  <c r="L9105" i="1"/>
  <c r="K9105" i="1"/>
  <c r="M9105" i="1" s="1"/>
  <c r="T9104" i="1"/>
  <c r="S9104" i="1"/>
  <c r="R9104" i="1"/>
  <c r="Q9104" i="1"/>
  <c r="P9104" i="1"/>
  <c r="O9104" i="1"/>
  <c r="N9104" i="1"/>
  <c r="L9104" i="1"/>
  <c r="K9104" i="1"/>
  <c r="M9104" i="1" s="1"/>
  <c r="T9103" i="1"/>
  <c r="S9103" i="1"/>
  <c r="R9103" i="1"/>
  <c r="Q9103" i="1"/>
  <c r="P9103" i="1"/>
  <c r="O9103" i="1"/>
  <c r="N9103" i="1"/>
  <c r="M9103" i="1"/>
  <c r="L9103" i="1"/>
  <c r="K9103" i="1"/>
  <c r="T9102" i="1"/>
  <c r="S9102" i="1"/>
  <c r="R9102" i="1"/>
  <c r="Q9102" i="1"/>
  <c r="P9102" i="1"/>
  <c r="O9102" i="1"/>
  <c r="N9102" i="1"/>
  <c r="L9102" i="1"/>
  <c r="K9102" i="1"/>
  <c r="M9102" i="1" s="1"/>
  <c r="T9101" i="1"/>
  <c r="S9101" i="1"/>
  <c r="R9101" i="1"/>
  <c r="Q9101" i="1"/>
  <c r="P9101" i="1"/>
  <c r="O9101" i="1"/>
  <c r="N9101" i="1"/>
  <c r="M9101" i="1"/>
  <c r="L9101" i="1"/>
  <c r="K9101" i="1"/>
  <c r="T9100" i="1"/>
  <c r="S9100" i="1"/>
  <c r="R9100" i="1"/>
  <c r="Q9100" i="1"/>
  <c r="P9100" i="1"/>
  <c r="O9100" i="1"/>
  <c r="N9100" i="1"/>
  <c r="L9100" i="1"/>
  <c r="K9100" i="1"/>
  <c r="M9100" i="1" s="1"/>
  <c r="T9099" i="1"/>
  <c r="S9099" i="1"/>
  <c r="R9099" i="1"/>
  <c r="Q9099" i="1"/>
  <c r="P9099" i="1"/>
  <c r="O9099" i="1"/>
  <c r="N9099" i="1"/>
  <c r="M9099" i="1"/>
  <c r="L9099" i="1"/>
  <c r="K9099" i="1"/>
  <c r="T9098" i="1"/>
  <c r="S9098" i="1"/>
  <c r="R9098" i="1"/>
  <c r="Q9098" i="1"/>
  <c r="P9098" i="1"/>
  <c r="O9098" i="1"/>
  <c r="N9098" i="1"/>
  <c r="L9098" i="1"/>
  <c r="K9098" i="1"/>
  <c r="M9098" i="1" s="1"/>
  <c r="T9097" i="1"/>
  <c r="S9097" i="1"/>
  <c r="R9097" i="1"/>
  <c r="Q9097" i="1"/>
  <c r="P9097" i="1"/>
  <c r="O9097" i="1"/>
  <c r="N9097" i="1"/>
  <c r="M9097" i="1"/>
  <c r="L9097" i="1"/>
  <c r="K9097" i="1"/>
  <c r="T9096" i="1"/>
  <c r="S9096" i="1"/>
  <c r="R9096" i="1"/>
  <c r="Q9096" i="1"/>
  <c r="P9096" i="1"/>
  <c r="O9096" i="1"/>
  <c r="N9096" i="1"/>
  <c r="L9096" i="1"/>
  <c r="K9096" i="1"/>
  <c r="M9096" i="1" s="1"/>
  <c r="T9095" i="1"/>
  <c r="S9095" i="1"/>
  <c r="R9095" i="1"/>
  <c r="Q9095" i="1"/>
  <c r="P9095" i="1"/>
  <c r="O9095" i="1"/>
  <c r="N9095" i="1"/>
  <c r="M9095" i="1"/>
  <c r="L9095" i="1"/>
  <c r="K9095" i="1"/>
  <c r="T9094" i="1"/>
  <c r="S9094" i="1"/>
  <c r="R9094" i="1"/>
  <c r="Q9094" i="1"/>
  <c r="P9094" i="1"/>
  <c r="O9094" i="1"/>
  <c r="N9094" i="1"/>
  <c r="L9094" i="1"/>
  <c r="K9094" i="1"/>
  <c r="M9094" i="1" s="1"/>
  <c r="T9093" i="1"/>
  <c r="S9093" i="1"/>
  <c r="R9093" i="1"/>
  <c r="Q9093" i="1"/>
  <c r="P9093" i="1"/>
  <c r="O9093" i="1"/>
  <c r="N9093" i="1"/>
  <c r="M9093" i="1"/>
  <c r="L9093" i="1"/>
  <c r="K9093" i="1"/>
  <c r="T9092" i="1"/>
  <c r="S9092" i="1"/>
  <c r="R9092" i="1"/>
  <c r="Q9092" i="1"/>
  <c r="P9092" i="1"/>
  <c r="O9092" i="1"/>
  <c r="N9092" i="1"/>
  <c r="L9092" i="1"/>
  <c r="K9092" i="1"/>
  <c r="M9092" i="1" s="1"/>
  <c r="T9091" i="1"/>
  <c r="S9091" i="1"/>
  <c r="R9091" i="1"/>
  <c r="Q9091" i="1"/>
  <c r="P9091" i="1"/>
  <c r="O9091" i="1"/>
  <c r="N9091" i="1"/>
  <c r="M9091" i="1"/>
  <c r="L9091" i="1"/>
  <c r="K9091" i="1"/>
  <c r="T9090" i="1"/>
  <c r="S9090" i="1"/>
  <c r="R9090" i="1"/>
  <c r="Q9090" i="1"/>
  <c r="P9090" i="1"/>
  <c r="O9090" i="1"/>
  <c r="N9090" i="1"/>
  <c r="L9090" i="1"/>
  <c r="K9090" i="1"/>
  <c r="M9090" i="1" s="1"/>
  <c r="T9089" i="1"/>
  <c r="S9089" i="1"/>
  <c r="R9089" i="1"/>
  <c r="Q9089" i="1"/>
  <c r="P9089" i="1"/>
  <c r="O9089" i="1"/>
  <c r="N9089" i="1"/>
  <c r="M9089" i="1"/>
  <c r="L9089" i="1"/>
  <c r="K9089" i="1"/>
  <c r="T9088" i="1"/>
  <c r="S9088" i="1"/>
  <c r="R9088" i="1"/>
  <c r="Q9088" i="1"/>
  <c r="P9088" i="1"/>
  <c r="O9088" i="1"/>
  <c r="N9088" i="1"/>
  <c r="L9088" i="1"/>
  <c r="K9088" i="1"/>
  <c r="M9088" i="1" s="1"/>
  <c r="T9087" i="1"/>
  <c r="S9087" i="1"/>
  <c r="R9087" i="1"/>
  <c r="Q9087" i="1"/>
  <c r="P9087" i="1"/>
  <c r="O9087" i="1"/>
  <c r="N9087" i="1"/>
  <c r="M9087" i="1"/>
  <c r="L9087" i="1"/>
  <c r="K9087" i="1"/>
  <c r="T9086" i="1"/>
  <c r="S9086" i="1"/>
  <c r="R9086" i="1"/>
  <c r="Q9086" i="1"/>
  <c r="P9086" i="1"/>
  <c r="O9086" i="1"/>
  <c r="N9086" i="1"/>
  <c r="L9086" i="1"/>
  <c r="K9086" i="1"/>
  <c r="M9086" i="1" s="1"/>
  <c r="T9085" i="1"/>
  <c r="S9085" i="1"/>
  <c r="R9085" i="1"/>
  <c r="Q9085" i="1"/>
  <c r="P9085" i="1"/>
  <c r="O9085" i="1"/>
  <c r="N9085" i="1"/>
  <c r="M9085" i="1"/>
  <c r="L9085" i="1"/>
  <c r="K9085" i="1"/>
  <c r="T9084" i="1"/>
  <c r="S9084" i="1"/>
  <c r="R9084" i="1"/>
  <c r="Q9084" i="1"/>
  <c r="P9084" i="1"/>
  <c r="O9084" i="1"/>
  <c r="N9084" i="1"/>
  <c r="L9084" i="1"/>
  <c r="K9084" i="1"/>
  <c r="M9084" i="1" s="1"/>
  <c r="T9083" i="1"/>
  <c r="S9083" i="1"/>
  <c r="R9083" i="1"/>
  <c r="Q9083" i="1"/>
  <c r="P9083" i="1"/>
  <c r="O9083" i="1"/>
  <c r="N9083" i="1"/>
  <c r="M9083" i="1"/>
  <c r="L9083" i="1"/>
  <c r="K9083" i="1"/>
  <c r="T9082" i="1"/>
  <c r="S9082" i="1"/>
  <c r="R9082" i="1"/>
  <c r="Q9082" i="1"/>
  <c r="P9082" i="1"/>
  <c r="O9082" i="1"/>
  <c r="N9082" i="1"/>
  <c r="L9082" i="1"/>
  <c r="K9082" i="1"/>
  <c r="M9082" i="1" s="1"/>
  <c r="T9081" i="1"/>
  <c r="S9081" i="1"/>
  <c r="R9081" i="1"/>
  <c r="Q9081" i="1"/>
  <c r="P9081" i="1"/>
  <c r="O9081" i="1"/>
  <c r="N9081" i="1"/>
  <c r="L9081" i="1"/>
  <c r="K9081" i="1"/>
  <c r="M9081" i="1" s="1"/>
  <c r="T9080" i="1"/>
  <c r="S9080" i="1"/>
  <c r="R9080" i="1"/>
  <c r="Q9080" i="1"/>
  <c r="P9080" i="1"/>
  <c r="O9080" i="1"/>
  <c r="N9080" i="1"/>
  <c r="L9080" i="1"/>
  <c r="K9080" i="1"/>
  <c r="M9080" i="1" s="1"/>
  <c r="T9079" i="1"/>
  <c r="S9079" i="1"/>
  <c r="R9079" i="1"/>
  <c r="Q9079" i="1"/>
  <c r="P9079" i="1"/>
  <c r="O9079" i="1"/>
  <c r="N9079" i="1"/>
  <c r="M9079" i="1"/>
  <c r="L9079" i="1"/>
  <c r="K9079" i="1"/>
  <c r="T9078" i="1"/>
  <c r="S9078" i="1"/>
  <c r="R9078" i="1"/>
  <c r="Q9078" i="1"/>
  <c r="P9078" i="1"/>
  <c r="O9078" i="1"/>
  <c r="N9078" i="1"/>
  <c r="L9078" i="1"/>
  <c r="K9078" i="1"/>
  <c r="M9078" i="1" s="1"/>
  <c r="T9077" i="1"/>
  <c r="S9077" i="1"/>
  <c r="R9077" i="1"/>
  <c r="Q9077" i="1"/>
  <c r="P9077" i="1"/>
  <c r="O9077" i="1"/>
  <c r="N9077" i="1"/>
  <c r="M9077" i="1"/>
  <c r="L9077" i="1"/>
  <c r="K9077" i="1"/>
  <c r="T9076" i="1"/>
  <c r="S9076" i="1"/>
  <c r="R9076" i="1"/>
  <c r="Q9076" i="1"/>
  <c r="P9076" i="1"/>
  <c r="O9076" i="1"/>
  <c r="N9076" i="1"/>
  <c r="L9076" i="1"/>
  <c r="K9076" i="1"/>
  <c r="M9076" i="1" s="1"/>
  <c r="T9075" i="1"/>
  <c r="S9075" i="1"/>
  <c r="R9075" i="1"/>
  <c r="Q9075" i="1"/>
  <c r="P9075" i="1"/>
  <c r="O9075" i="1"/>
  <c r="N9075" i="1"/>
  <c r="L9075" i="1"/>
  <c r="K9075" i="1"/>
  <c r="M9075" i="1" s="1"/>
  <c r="T9074" i="1"/>
  <c r="S9074" i="1"/>
  <c r="R9074" i="1"/>
  <c r="Q9074" i="1"/>
  <c r="P9074" i="1"/>
  <c r="O9074" i="1"/>
  <c r="N9074" i="1"/>
  <c r="L9074" i="1"/>
  <c r="K9074" i="1"/>
  <c r="M9074" i="1" s="1"/>
  <c r="T9073" i="1"/>
  <c r="S9073" i="1"/>
  <c r="R9073" i="1"/>
  <c r="Q9073" i="1"/>
  <c r="P9073" i="1"/>
  <c r="O9073" i="1"/>
  <c r="N9073" i="1"/>
  <c r="M9073" i="1"/>
  <c r="L9073" i="1"/>
  <c r="K9073" i="1"/>
  <c r="T9072" i="1"/>
  <c r="S9072" i="1"/>
  <c r="R9072" i="1"/>
  <c r="Q9072" i="1"/>
  <c r="P9072" i="1"/>
  <c r="O9072" i="1"/>
  <c r="N9072" i="1"/>
  <c r="L9072" i="1"/>
  <c r="K9072" i="1"/>
  <c r="M9072" i="1" s="1"/>
  <c r="T9071" i="1"/>
  <c r="S9071" i="1"/>
  <c r="R9071" i="1"/>
  <c r="Q9071" i="1"/>
  <c r="P9071" i="1"/>
  <c r="O9071" i="1"/>
  <c r="N9071" i="1"/>
  <c r="M9071" i="1"/>
  <c r="L9071" i="1"/>
  <c r="K9071" i="1"/>
  <c r="T9070" i="1"/>
  <c r="S9070" i="1"/>
  <c r="R9070" i="1"/>
  <c r="Q9070" i="1"/>
  <c r="P9070" i="1"/>
  <c r="O9070" i="1"/>
  <c r="N9070" i="1"/>
  <c r="L9070" i="1"/>
  <c r="K9070" i="1"/>
  <c r="M9070" i="1" s="1"/>
  <c r="T9069" i="1"/>
  <c r="S9069" i="1"/>
  <c r="R9069" i="1"/>
  <c r="Q9069" i="1"/>
  <c r="P9069" i="1"/>
  <c r="O9069" i="1"/>
  <c r="N9069" i="1"/>
  <c r="M9069" i="1"/>
  <c r="L9069" i="1"/>
  <c r="K9069" i="1"/>
  <c r="T9068" i="1"/>
  <c r="S9068" i="1"/>
  <c r="R9068" i="1"/>
  <c r="Q9068" i="1"/>
  <c r="P9068" i="1"/>
  <c r="O9068" i="1"/>
  <c r="N9068" i="1"/>
  <c r="L9068" i="1"/>
  <c r="K9068" i="1"/>
  <c r="M9068" i="1" s="1"/>
  <c r="T9067" i="1"/>
  <c r="S9067" i="1"/>
  <c r="R9067" i="1"/>
  <c r="Q9067" i="1"/>
  <c r="P9067" i="1"/>
  <c r="O9067" i="1"/>
  <c r="N9067" i="1"/>
  <c r="M9067" i="1"/>
  <c r="L9067" i="1"/>
  <c r="K9067" i="1"/>
  <c r="T9066" i="1"/>
  <c r="S9066" i="1"/>
  <c r="R9066" i="1"/>
  <c r="Q9066" i="1"/>
  <c r="P9066" i="1"/>
  <c r="O9066" i="1"/>
  <c r="N9066" i="1"/>
  <c r="L9066" i="1"/>
  <c r="K9066" i="1"/>
  <c r="M9066" i="1" s="1"/>
  <c r="T9065" i="1"/>
  <c r="S9065" i="1"/>
  <c r="R9065" i="1"/>
  <c r="Q9065" i="1"/>
  <c r="P9065" i="1"/>
  <c r="O9065" i="1"/>
  <c r="N9065" i="1"/>
  <c r="M9065" i="1"/>
  <c r="L9065" i="1"/>
  <c r="K9065" i="1"/>
  <c r="T9064" i="1"/>
  <c r="S9064" i="1"/>
  <c r="R9064" i="1"/>
  <c r="Q9064" i="1"/>
  <c r="P9064" i="1"/>
  <c r="O9064" i="1"/>
  <c r="N9064" i="1"/>
  <c r="L9064" i="1"/>
  <c r="K9064" i="1"/>
  <c r="M9064" i="1" s="1"/>
  <c r="T9063" i="1"/>
  <c r="S9063" i="1"/>
  <c r="R9063" i="1"/>
  <c r="Q9063" i="1"/>
  <c r="P9063" i="1"/>
  <c r="O9063" i="1"/>
  <c r="N9063" i="1"/>
  <c r="M9063" i="1"/>
  <c r="L9063" i="1"/>
  <c r="K9063" i="1"/>
  <c r="T9062" i="1"/>
  <c r="S9062" i="1"/>
  <c r="R9062" i="1"/>
  <c r="Q9062" i="1"/>
  <c r="P9062" i="1"/>
  <c r="O9062" i="1"/>
  <c r="N9062" i="1"/>
  <c r="L9062" i="1"/>
  <c r="K9062" i="1"/>
  <c r="M9062" i="1" s="1"/>
  <c r="T9061" i="1"/>
  <c r="S9061" i="1"/>
  <c r="R9061" i="1"/>
  <c r="Q9061" i="1"/>
  <c r="P9061" i="1"/>
  <c r="O9061" i="1"/>
  <c r="N9061" i="1"/>
  <c r="M9061" i="1"/>
  <c r="L9061" i="1"/>
  <c r="K9061" i="1"/>
  <c r="T9060" i="1"/>
  <c r="S9060" i="1"/>
  <c r="R9060" i="1"/>
  <c r="Q9060" i="1"/>
  <c r="P9060" i="1"/>
  <c r="O9060" i="1"/>
  <c r="N9060" i="1"/>
  <c r="L9060" i="1"/>
  <c r="K9060" i="1"/>
  <c r="M9060" i="1" s="1"/>
  <c r="T9059" i="1"/>
  <c r="S9059" i="1"/>
  <c r="R9059" i="1"/>
  <c r="Q9059" i="1"/>
  <c r="P9059" i="1"/>
  <c r="O9059" i="1"/>
  <c r="N9059" i="1"/>
  <c r="M9059" i="1"/>
  <c r="L9059" i="1"/>
  <c r="K9059" i="1"/>
  <c r="T9058" i="1"/>
  <c r="S9058" i="1"/>
  <c r="R9058" i="1"/>
  <c r="Q9058" i="1"/>
  <c r="P9058" i="1"/>
  <c r="O9058" i="1"/>
  <c r="N9058" i="1"/>
  <c r="L9058" i="1"/>
  <c r="K9058" i="1"/>
  <c r="M9058" i="1" s="1"/>
  <c r="T9057" i="1"/>
  <c r="S9057" i="1"/>
  <c r="R9057" i="1"/>
  <c r="Q9057" i="1"/>
  <c r="P9057" i="1"/>
  <c r="O9057" i="1"/>
  <c r="N9057" i="1"/>
  <c r="M9057" i="1"/>
  <c r="L9057" i="1"/>
  <c r="K9057" i="1"/>
  <c r="T9056" i="1"/>
  <c r="S9056" i="1"/>
  <c r="R9056" i="1"/>
  <c r="Q9056" i="1"/>
  <c r="P9056" i="1"/>
  <c r="O9056" i="1"/>
  <c r="N9056" i="1"/>
  <c r="L9056" i="1"/>
  <c r="K9056" i="1"/>
  <c r="M9056" i="1" s="1"/>
  <c r="T9055" i="1"/>
  <c r="S9055" i="1"/>
  <c r="R9055" i="1"/>
  <c r="Q9055" i="1"/>
  <c r="P9055" i="1"/>
  <c r="O9055" i="1"/>
  <c r="N9055" i="1"/>
  <c r="M9055" i="1"/>
  <c r="L9055" i="1"/>
  <c r="K9055" i="1"/>
  <c r="T9054" i="1"/>
  <c r="S9054" i="1"/>
  <c r="R9054" i="1"/>
  <c r="Q9054" i="1"/>
  <c r="P9054" i="1"/>
  <c r="O9054" i="1"/>
  <c r="N9054" i="1"/>
  <c r="L9054" i="1"/>
  <c r="K9054" i="1"/>
  <c r="M9054" i="1" s="1"/>
  <c r="T9053" i="1"/>
  <c r="S9053" i="1"/>
  <c r="R9053" i="1"/>
  <c r="Q9053" i="1"/>
  <c r="P9053" i="1"/>
  <c r="O9053" i="1"/>
  <c r="N9053" i="1"/>
  <c r="M9053" i="1"/>
  <c r="L9053" i="1"/>
  <c r="K9053" i="1"/>
  <c r="T9052" i="1"/>
  <c r="S9052" i="1"/>
  <c r="R9052" i="1"/>
  <c r="Q9052" i="1"/>
  <c r="P9052" i="1"/>
  <c r="O9052" i="1"/>
  <c r="N9052" i="1"/>
  <c r="L9052" i="1"/>
  <c r="K9052" i="1"/>
  <c r="M9052" i="1" s="1"/>
  <c r="T9051" i="1"/>
  <c r="S9051" i="1"/>
  <c r="R9051" i="1"/>
  <c r="Q9051" i="1"/>
  <c r="P9051" i="1"/>
  <c r="O9051" i="1"/>
  <c r="N9051" i="1"/>
  <c r="M9051" i="1"/>
  <c r="L9051" i="1"/>
  <c r="K9051" i="1"/>
  <c r="T9050" i="1"/>
  <c r="S9050" i="1"/>
  <c r="R9050" i="1"/>
  <c r="Q9050" i="1"/>
  <c r="P9050" i="1"/>
  <c r="O9050" i="1"/>
  <c r="N9050" i="1"/>
  <c r="L9050" i="1"/>
  <c r="K9050" i="1"/>
  <c r="M9050" i="1" s="1"/>
  <c r="T9049" i="1"/>
  <c r="S9049" i="1"/>
  <c r="R9049" i="1"/>
  <c r="Q9049" i="1"/>
  <c r="P9049" i="1"/>
  <c r="O9049" i="1"/>
  <c r="N9049" i="1"/>
  <c r="M9049" i="1"/>
  <c r="L9049" i="1"/>
  <c r="K9049" i="1"/>
  <c r="T9048" i="1"/>
  <c r="S9048" i="1"/>
  <c r="R9048" i="1"/>
  <c r="Q9048" i="1"/>
  <c r="P9048" i="1"/>
  <c r="O9048" i="1"/>
  <c r="N9048" i="1"/>
  <c r="L9048" i="1"/>
  <c r="K9048" i="1"/>
  <c r="M9048" i="1" s="1"/>
  <c r="T9047" i="1"/>
  <c r="S9047" i="1"/>
  <c r="R9047" i="1"/>
  <c r="Q9047" i="1"/>
  <c r="P9047" i="1"/>
  <c r="O9047" i="1"/>
  <c r="N9047" i="1"/>
  <c r="M9047" i="1"/>
  <c r="L9047" i="1"/>
  <c r="K9047" i="1"/>
  <c r="T9046" i="1"/>
  <c r="S9046" i="1"/>
  <c r="R9046" i="1"/>
  <c r="Q9046" i="1"/>
  <c r="P9046" i="1"/>
  <c r="O9046" i="1"/>
  <c r="N9046" i="1"/>
  <c r="L9046" i="1"/>
  <c r="K9046" i="1"/>
  <c r="M9046" i="1" s="1"/>
  <c r="T9045" i="1"/>
  <c r="S9045" i="1"/>
  <c r="R9045" i="1"/>
  <c r="Q9045" i="1"/>
  <c r="P9045" i="1"/>
  <c r="O9045" i="1"/>
  <c r="N9045" i="1"/>
  <c r="M9045" i="1"/>
  <c r="L9045" i="1"/>
  <c r="K9045" i="1"/>
  <c r="T9044" i="1"/>
  <c r="S9044" i="1"/>
  <c r="R9044" i="1"/>
  <c r="Q9044" i="1"/>
  <c r="P9044" i="1"/>
  <c r="O9044" i="1"/>
  <c r="N9044" i="1"/>
  <c r="L9044" i="1"/>
  <c r="K9044" i="1"/>
  <c r="M9044" i="1" s="1"/>
  <c r="T9043" i="1"/>
  <c r="S9043" i="1"/>
  <c r="R9043" i="1"/>
  <c r="Q9043" i="1"/>
  <c r="P9043" i="1"/>
  <c r="O9043" i="1"/>
  <c r="N9043" i="1"/>
  <c r="M9043" i="1"/>
  <c r="L9043" i="1"/>
  <c r="K9043" i="1"/>
  <c r="T9042" i="1"/>
  <c r="S9042" i="1"/>
  <c r="R9042" i="1"/>
  <c r="Q9042" i="1"/>
  <c r="P9042" i="1"/>
  <c r="O9042" i="1"/>
  <c r="N9042" i="1"/>
  <c r="L9042" i="1"/>
  <c r="K9042" i="1"/>
  <c r="M9042" i="1" s="1"/>
  <c r="T9041" i="1"/>
  <c r="S9041" i="1"/>
  <c r="R9041" i="1"/>
  <c r="Q9041" i="1"/>
  <c r="P9041" i="1"/>
  <c r="O9041" i="1"/>
  <c r="N9041" i="1"/>
  <c r="M9041" i="1"/>
  <c r="L9041" i="1"/>
  <c r="K9041" i="1"/>
  <c r="T9040" i="1"/>
  <c r="S9040" i="1"/>
  <c r="R9040" i="1"/>
  <c r="Q9040" i="1"/>
  <c r="P9040" i="1"/>
  <c r="O9040" i="1"/>
  <c r="N9040" i="1"/>
  <c r="L9040" i="1"/>
  <c r="K9040" i="1"/>
  <c r="M9040" i="1" s="1"/>
  <c r="T9039" i="1"/>
  <c r="S9039" i="1"/>
  <c r="R9039" i="1"/>
  <c r="Q9039" i="1"/>
  <c r="P9039" i="1"/>
  <c r="O9039" i="1"/>
  <c r="N9039" i="1"/>
  <c r="M9039" i="1"/>
  <c r="L9039" i="1"/>
  <c r="K9039" i="1"/>
  <c r="T9038" i="1"/>
  <c r="S9038" i="1"/>
  <c r="R9038" i="1"/>
  <c r="Q9038" i="1"/>
  <c r="P9038" i="1"/>
  <c r="O9038" i="1"/>
  <c r="N9038" i="1"/>
  <c r="L9038" i="1"/>
  <c r="K9038" i="1"/>
  <c r="M9038" i="1" s="1"/>
  <c r="T9037" i="1"/>
  <c r="S9037" i="1"/>
  <c r="R9037" i="1"/>
  <c r="Q9037" i="1"/>
  <c r="P9037" i="1"/>
  <c r="O9037" i="1"/>
  <c r="N9037" i="1"/>
  <c r="M9037" i="1"/>
  <c r="L9037" i="1"/>
  <c r="K9037" i="1"/>
  <c r="T9036" i="1"/>
  <c r="S9036" i="1"/>
  <c r="R9036" i="1"/>
  <c r="Q9036" i="1"/>
  <c r="P9036" i="1"/>
  <c r="O9036" i="1"/>
  <c r="N9036" i="1"/>
  <c r="L9036" i="1"/>
  <c r="K9036" i="1"/>
  <c r="M9036" i="1" s="1"/>
  <c r="T9035" i="1"/>
  <c r="S9035" i="1"/>
  <c r="R9035" i="1"/>
  <c r="Q9035" i="1"/>
  <c r="P9035" i="1"/>
  <c r="O9035" i="1"/>
  <c r="N9035" i="1"/>
  <c r="M9035" i="1"/>
  <c r="L9035" i="1"/>
  <c r="K9035" i="1"/>
  <c r="T9034" i="1"/>
  <c r="S9034" i="1"/>
  <c r="R9034" i="1"/>
  <c r="Q9034" i="1"/>
  <c r="P9034" i="1"/>
  <c r="O9034" i="1"/>
  <c r="N9034" i="1"/>
  <c r="L9034" i="1"/>
  <c r="K9034" i="1"/>
  <c r="M9034" i="1" s="1"/>
  <c r="T9033" i="1"/>
  <c r="S9033" i="1"/>
  <c r="R9033" i="1"/>
  <c r="Q9033" i="1"/>
  <c r="P9033" i="1"/>
  <c r="O9033" i="1"/>
  <c r="N9033" i="1"/>
  <c r="M9033" i="1"/>
  <c r="L9033" i="1"/>
  <c r="K9033" i="1"/>
  <c r="T9032" i="1"/>
  <c r="S9032" i="1"/>
  <c r="R9032" i="1"/>
  <c r="Q9032" i="1"/>
  <c r="P9032" i="1"/>
  <c r="O9032" i="1"/>
  <c r="N9032" i="1"/>
  <c r="L9032" i="1"/>
  <c r="K9032" i="1"/>
  <c r="M9032" i="1" s="1"/>
  <c r="T9031" i="1"/>
  <c r="S9031" i="1"/>
  <c r="R9031" i="1"/>
  <c r="Q9031" i="1"/>
  <c r="P9031" i="1"/>
  <c r="O9031" i="1"/>
  <c r="N9031" i="1"/>
  <c r="M9031" i="1"/>
  <c r="L9031" i="1"/>
  <c r="K9031" i="1"/>
  <c r="T9030" i="1"/>
  <c r="S9030" i="1"/>
  <c r="R9030" i="1"/>
  <c r="Q9030" i="1"/>
  <c r="P9030" i="1"/>
  <c r="O9030" i="1"/>
  <c r="N9030" i="1"/>
  <c r="L9030" i="1"/>
  <c r="K9030" i="1"/>
  <c r="M9030" i="1" s="1"/>
  <c r="T9029" i="1"/>
  <c r="S9029" i="1"/>
  <c r="R9029" i="1"/>
  <c r="Q9029" i="1"/>
  <c r="P9029" i="1"/>
  <c r="O9029" i="1"/>
  <c r="N9029" i="1"/>
  <c r="M9029" i="1"/>
  <c r="L9029" i="1"/>
  <c r="K9029" i="1"/>
  <c r="T9028" i="1"/>
  <c r="S9028" i="1"/>
  <c r="R9028" i="1"/>
  <c r="Q9028" i="1"/>
  <c r="P9028" i="1"/>
  <c r="O9028" i="1"/>
  <c r="N9028" i="1"/>
  <c r="L9028" i="1"/>
  <c r="K9028" i="1"/>
  <c r="M9028" i="1" s="1"/>
  <c r="T9027" i="1"/>
  <c r="S9027" i="1"/>
  <c r="R9027" i="1"/>
  <c r="Q9027" i="1"/>
  <c r="P9027" i="1"/>
  <c r="O9027" i="1"/>
  <c r="N9027" i="1"/>
  <c r="M9027" i="1"/>
  <c r="L9027" i="1"/>
  <c r="K9027" i="1"/>
  <c r="T9026" i="1"/>
  <c r="S9026" i="1"/>
  <c r="R9026" i="1"/>
  <c r="Q9026" i="1"/>
  <c r="P9026" i="1"/>
  <c r="O9026" i="1"/>
  <c r="N9026" i="1"/>
  <c r="L9026" i="1"/>
  <c r="K9026" i="1"/>
  <c r="M9026" i="1" s="1"/>
  <c r="T9025" i="1"/>
  <c r="S9025" i="1"/>
  <c r="R9025" i="1"/>
  <c r="Q9025" i="1"/>
  <c r="P9025" i="1"/>
  <c r="O9025" i="1"/>
  <c r="N9025" i="1"/>
  <c r="M9025" i="1"/>
  <c r="L9025" i="1"/>
  <c r="K9025" i="1"/>
  <c r="T9024" i="1"/>
  <c r="S9024" i="1"/>
  <c r="R9024" i="1"/>
  <c r="Q9024" i="1"/>
  <c r="P9024" i="1"/>
  <c r="O9024" i="1"/>
  <c r="N9024" i="1"/>
  <c r="L9024" i="1"/>
  <c r="K9024" i="1"/>
  <c r="M9024" i="1" s="1"/>
  <c r="T9023" i="1"/>
  <c r="S9023" i="1"/>
  <c r="R9023" i="1"/>
  <c r="Q9023" i="1"/>
  <c r="P9023" i="1"/>
  <c r="O9023" i="1"/>
  <c r="N9023" i="1"/>
  <c r="M9023" i="1"/>
  <c r="L9023" i="1"/>
  <c r="K9023" i="1"/>
  <c r="T9022" i="1"/>
  <c r="S9022" i="1"/>
  <c r="R9022" i="1"/>
  <c r="Q9022" i="1"/>
  <c r="P9022" i="1"/>
  <c r="O9022" i="1"/>
  <c r="N9022" i="1"/>
  <c r="L9022" i="1"/>
  <c r="K9022" i="1"/>
  <c r="M9022" i="1" s="1"/>
  <c r="T9021" i="1"/>
  <c r="S9021" i="1"/>
  <c r="R9021" i="1"/>
  <c r="Q9021" i="1"/>
  <c r="P9021" i="1"/>
  <c r="O9021" i="1"/>
  <c r="N9021" i="1"/>
  <c r="M9021" i="1"/>
  <c r="L9021" i="1"/>
  <c r="K9021" i="1"/>
  <c r="T9020" i="1"/>
  <c r="S9020" i="1"/>
  <c r="R9020" i="1"/>
  <c r="Q9020" i="1"/>
  <c r="P9020" i="1"/>
  <c r="O9020" i="1"/>
  <c r="N9020" i="1"/>
  <c r="L9020" i="1"/>
  <c r="K9020" i="1"/>
  <c r="M9020" i="1" s="1"/>
  <c r="T9019" i="1"/>
  <c r="S9019" i="1"/>
  <c r="R9019" i="1"/>
  <c r="Q9019" i="1"/>
  <c r="P9019" i="1"/>
  <c r="O9019" i="1"/>
  <c r="N9019" i="1"/>
  <c r="M9019" i="1"/>
  <c r="L9019" i="1"/>
  <c r="K9019" i="1"/>
  <c r="T9018" i="1"/>
  <c r="S9018" i="1"/>
  <c r="R9018" i="1"/>
  <c r="Q9018" i="1"/>
  <c r="P9018" i="1"/>
  <c r="O9018" i="1"/>
  <c r="N9018" i="1"/>
  <c r="L9018" i="1"/>
  <c r="K9018" i="1"/>
  <c r="M9018" i="1" s="1"/>
  <c r="T9017" i="1"/>
  <c r="S9017" i="1"/>
  <c r="R9017" i="1"/>
  <c r="Q9017" i="1"/>
  <c r="P9017" i="1"/>
  <c r="O9017" i="1"/>
  <c r="N9017" i="1"/>
  <c r="L9017" i="1"/>
  <c r="K9017" i="1"/>
  <c r="M9017" i="1" s="1"/>
  <c r="T9016" i="1"/>
  <c r="S9016" i="1"/>
  <c r="R9016" i="1"/>
  <c r="Q9016" i="1"/>
  <c r="P9016" i="1"/>
  <c r="O9016" i="1"/>
  <c r="N9016" i="1"/>
  <c r="L9016" i="1"/>
  <c r="K9016" i="1"/>
  <c r="M9016" i="1" s="1"/>
  <c r="T9015" i="1"/>
  <c r="S9015" i="1"/>
  <c r="R9015" i="1"/>
  <c r="Q9015" i="1"/>
  <c r="P9015" i="1"/>
  <c r="O9015" i="1"/>
  <c r="N9015" i="1"/>
  <c r="L9015" i="1"/>
  <c r="K9015" i="1"/>
  <c r="M9015" i="1" s="1"/>
  <c r="T9014" i="1"/>
  <c r="S9014" i="1"/>
  <c r="R9014" i="1"/>
  <c r="Q9014" i="1"/>
  <c r="P9014" i="1"/>
  <c r="O9014" i="1"/>
  <c r="N9014" i="1"/>
  <c r="M9014" i="1"/>
  <c r="L9014" i="1"/>
  <c r="K9014" i="1"/>
  <c r="T9013" i="1"/>
  <c r="S9013" i="1"/>
  <c r="R9013" i="1"/>
  <c r="Q9013" i="1"/>
  <c r="P9013" i="1"/>
  <c r="O9013" i="1"/>
  <c r="N9013" i="1"/>
  <c r="L9013" i="1"/>
  <c r="K9013" i="1"/>
  <c r="M9013" i="1" s="1"/>
  <c r="T9012" i="1"/>
  <c r="S9012" i="1"/>
  <c r="R9012" i="1"/>
  <c r="Q9012" i="1"/>
  <c r="P9012" i="1"/>
  <c r="O9012" i="1"/>
  <c r="N9012" i="1"/>
  <c r="M9012" i="1"/>
  <c r="L9012" i="1"/>
  <c r="K9012" i="1"/>
  <c r="T9011" i="1"/>
  <c r="S9011" i="1"/>
  <c r="R9011" i="1"/>
  <c r="Q9011" i="1"/>
  <c r="P9011" i="1"/>
  <c r="O9011" i="1"/>
  <c r="N9011" i="1"/>
  <c r="L9011" i="1"/>
  <c r="K9011" i="1"/>
  <c r="M9011" i="1" s="1"/>
  <c r="T9010" i="1"/>
  <c r="S9010" i="1"/>
  <c r="R9010" i="1"/>
  <c r="Q9010" i="1"/>
  <c r="P9010" i="1"/>
  <c r="O9010" i="1"/>
  <c r="N9010" i="1"/>
  <c r="M9010" i="1"/>
  <c r="L9010" i="1"/>
  <c r="K9010" i="1"/>
  <c r="T9009" i="1"/>
  <c r="S9009" i="1"/>
  <c r="R9009" i="1"/>
  <c r="Q9009" i="1"/>
  <c r="P9009" i="1"/>
  <c r="O9009" i="1"/>
  <c r="N9009" i="1"/>
  <c r="L9009" i="1"/>
  <c r="K9009" i="1"/>
  <c r="M9009" i="1" s="1"/>
  <c r="T9008" i="1"/>
  <c r="S9008" i="1"/>
  <c r="R9008" i="1"/>
  <c r="Q9008" i="1"/>
  <c r="P9008" i="1"/>
  <c r="O9008" i="1"/>
  <c r="N9008" i="1"/>
  <c r="M9008" i="1"/>
  <c r="L9008" i="1"/>
  <c r="K9008" i="1"/>
  <c r="T9007" i="1"/>
  <c r="S9007" i="1"/>
  <c r="R9007" i="1"/>
  <c r="Q9007" i="1"/>
  <c r="P9007" i="1"/>
  <c r="O9007" i="1"/>
  <c r="N9007" i="1"/>
  <c r="L9007" i="1"/>
  <c r="K9007" i="1"/>
  <c r="M9007" i="1" s="1"/>
  <c r="T9006" i="1"/>
  <c r="S9006" i="1"/>
  <c r="R9006" i="1"/>
  <c r="Q9006" i="1"/>
  <c r="P9006" i="1"/>
  <c r="O9006" i="1"/>
  <c r="N9006" i="1"/>
  <c r="M9006" i="1"/>
  <c r="L9006" i="1"/>
  <c r="K9006" i="1"/>
  <c r="T9005" i="1"/>
  <c r="S9005" i="1"/>
  <c r="R9005" i="1"/>
  <c r="Q9005" i="1"/>
  <c r="P9005" i="1"/>
  <c r="O9005" i="1"/>
  <c r="N9005" i="1"/>
  <c r="L9005" i="1"/>
  <c r="K9005" i="1"/>
  <c r="M9005" i="1" s="1"/>
  <c r="T9004" i="1"/>
  <c r="S9004" i="1"/>
  <c r="R9004" i="1"/>
  <c r="Q9004" i="1"/>
  <c r="P9004" i="1"/>
  <c r="O9004" i="1"/>
  <c r="N9004" i="1"/>
  <c r="M9004" i="1"/>
  <c r="L9004" i="1"/>
  <c r="K9004" i="1"/>
  <c r="T9003" i="1"/>
  <c r="S9003" i="1"/>
  <c r="R9003" i="1"/>
  <c r="Q9003" i="1"/>
  <c r="P9003" i="1"/>
  <c r="O9003" i="1"/>
  <c r="N9003" i="1"/>
  <c r="L9003" i="1"/>
  <c r="K9003" i="1"/>
  <c r="M9003" i="1" s="1"/>
  <c r="T9002" i="1"/>
  <c r="S9002" i="1"/>
  <c r="R9002" i="1"/>
  <c r="Q9002" i="1"/>
  <c r="P9002" i="1"/>
  <c r="O9002" i="1"/>
  <c r="N9002" i="1"/>
  <c r="M9002" i="1"/>
  <c r="L9002" i="1"/>
  <c r="K9002" i="1"/>
  <c r="T9001" i="1"/>
  <c r="S9001" i="1"/>
  <c r="R9001" i="1"/>
  <c r="Q9001" i="1"/>
  <c r="P9001" i="1"/>
  <c r="O9001" i="1"/>
  <c r="N9001" i="1"/>
  <c r="L9001" i="1"/>
  <c r="K9001" i="1"/>
  <c r="M9001" i="1" s="1"/>
  <c r="T9000" i="1"/>
  <c r="S9000" i="1"/>
  <c r="R9000" i="1"/>
  <c r="Q9000" i="1"/>
  <c r="P9000" i="1"/>
  <c r="O9000" i="1"/>
  <c r="N9000" i="1"/>
  <c r="M9000" i="1"/>
  <c r="L9000" i="1"/>
  <c r="K9000" i="1"/>
  <c r="T8999" i="1"/>
  <c r="S8999" i="1"/>
  <c r="R8999" i="1"/>
  <c r="Q8999" i="1"/>
  <c r="P8999" i="1"/>
  <c r="O8999" i="1"/>
  <c r="N8999" i="1"/>
  <c r="L8999" i="1"/>
  <c r="K8999" i="1"/>
  <c r="M8999" i="1" s="1"/>
  <c r="T8998" i="1"/>
  <c r="S8998" i="1"/>
  <c r="R8998" i="1"/>
  <c r="Q8998" i="1"/>
  <c r="P8998" i="1"/>
  <c r="O8998" i="1"/>
  <c r="N8998" i="1"/>
  <c r="M8998" i="1"/>
  <c r="L8998" i="1"/>
  <c r="K8998" i="1"/>
  <c r="T8997" i="1"/>
  <c r="S8997" i="1"/>
  <c r="R8997" i="1"/>
  <c r="Q8997" i="1"/>
  <c r="P8997" i="1"/>
  <c r="O8997" i="1"/>
  <c r="N8997" i="1"/>
  <c r="L8997" i="1"/>
  <c r="K8997" i="1"/>
  <c r="M8997" i="1" s="1"/>
  <c r="T8996" i="1"/>
  <c r="S8996" i="1"/>
  <c r="R8996" i="1"/>
  <c r="Q8996" i="1"/>
  <c r="P8996" i="1"/>
  <c r="O8996" i="1"/>
  <c r="N8996" i="1"/>
  <c r="M8996" i="1"/>
  <c r="L8996" i="1"/>
  <c r="K8996" i="1"/>
  <c r="T8995" i="1"/>
  <c r="S8995" i="1"/>
  <c r="R8995" i="1"/>
  <c r="Q8995" i="1"/>
  <c r="P8995" i="1"/>
  <c r="O8995" i="1"/>
  <c r="N8995" i="1"/>
  <c r="L8995" i="1"/>
  <c r="K8995" i="1"/>
  <c r="M8995" i="1" s="1"/>
  <c r="T8994" i="1"/>
  <c r="S8994" i="1"/>
  <c r="R8994" i="1"/>
  <c r="Q8994" i="1"/>
  <c r="P8994" i="1"/>
  <c r="O8994" i="1"/>
  <c r="N8994" i="1"/>
  <c r="M8994" i="1"/>
  <c r="L8994" i="1"/>
  <c r="K8994" i="1"/>
  <c r="T8993" i="1"/>
  <c r="S8993" i="1"/>
  <c r="R8993" i="1"/>
  <c r="Q8993" i="1"/>
  <c r="P8993" i="1"/>
  <c r="O8993" i="1"/>
  <c r="N8993" i="1"/>
  <c r="L8993" i="1"/>
  <c r="K8993" i="1"/>
  <c r="M8993" i="1" s="1"/>
  <c r="T8992" i="1"/>
  <c r="S8992" i="1"/>
  <c r="R8992" i="1"/>
  <c r="Q8992" i="1"/>
  <c r="P8992" i="1"/>
  <c r="O8992" i="1"/>
  <c r="N8992" i="1"/>
  <c r="M8992" i="1"/>
  <c r="L8992" i="1"/>
  <c r="K8992" i="1"/>
  <c r="T8991" i="1"/>
  <c r="S8991" i="1"/>
  <c r="R8991" i="1"/>
  <c r="Q8991" i="1"/>
  <c r="P8991" i="1"/>
  <c r="O8991" i="1"/>
  <c r="N8991" i="1"/>
  <c r="L8991" i="1"/>
  <c r="K8991" i="1"/>
  <c r="M8991" i="1" s="1"/>
  <c r="T8990" i="1"/>
  <c r="S8990" i="1"/>
  <c r="R8990" i="1"/>
  <c r="Q8990" i="1"/>
  <c r="P8990" i="1"/>
  <c r="O8990" i="1"/>
  <c r="N8990" i="1"/>
  <c r="L8990" i="1"/>
  <c r="K8990" i="1"/>
  <c r="M8990" i="1" s="1"/>
  <c r="T8989" i="1"/>
  <c r="S8989" i="1"/>
  <c r="R8989" i="1"/>
  <c r="Q8989" i="1"/>
  <c r="P8989" i="1"/>
  <c r="O8989" i="1"/>
  <c r="N8989" i="1"/>
  <c r="L8989" i="1"/>
  <c r="K8989" i="1"/>
  <c r="M8989" i="1" s="1"/>
  <c r="T8988" i="1"/>
  <c r="S8988" i="1"/>
  <c r="R8988" i="1"/>
  <c r="Q8988" i="1"/>
  <c r="P8988" i="1"/>
  <c r="O8988" i="1"/>
  <c r="N8988" i="1"/>
  <c r="M8988" i="1"/>
  <c r="L8988" i="1"/>
  <c r="K8988" i="1"/>
  <c r="T8987" i="1"/>
  <c r="S8987" i="1"/>
  <c r="R8987" i="1"/>
  <c r="Q8987" i="1"/>
  <c r="P8987" i="1"/>
  <c r="O8987" i="1"/>
  <c r="N8987" i="1"/>
  <c r="L8987" i="1"/>
  <c r="K8987" i="1"/>
  <c r="M8987" i="1" s="1"/>
  <c r="T8986" i="1"/>
  <c r="S8986" i="1"/>
  <c r="R8986" i="1"/>
  <c r="Q8986" i="1"/>
  <c r="P8986" i="1"/>
  <c r="O8986" i="1"/>
  <c r="N8986" i="1"/>
  <c r="M8986" i="1"/>
  <c r="L8986" i="1"/>
  <c r="K8986" i="1"/>
  <c r="T8985" i="1"/>
  <c r="S8985" i="1"/>
  <c r="R8985" i="1"/>
  <c r="Q8985" i="1"/>
  <c r="P8985" i="1"/>
  <c r="O8985" i="1"/>
  <c r="N8985" i="1"/>
  <c r="L8985" i="1"/>
  <c r="K8985" i="1"/>
  <c r="M8985" i="1" s="1"/>
  <c r="T8984" i="1"/>
  <c r="S8984" i="1"/>
  <c r="R8984" i="1"/>
  <c r="Q8984" i="1"/>
  <c r="P8984" i="1"/>
  <c r="O8984" i="1"/>
  <c r="N8984" i="1"/>
  <c r="L8984" i="1"/>
  <c r="K8984" i="1"/>
  <c r="M8984" i="1" s="1"/>
  <c r="T8983" i="1"/>
  <c r="S8983" i="1"/>
  <c r="R8983" i="1"/>
  <c r="Q8983" i="1"/>
  <c r="P8983" i="1"/>
  <c r="O8983" i="1"/>
  <c r="N8983" i="1"/>
  <c r="L8983" i="1"/>
  <c r="K8983" i="1"/>
  <c r="M8983" i="1" s="1"/>
  <c r="T8982" i="1"/>
  <c r="S8982" i="1"/>
  <c r="R8982" i="1"/>
  <c r="Q8982" i="1"/>
  <c r="P8982" i="1"/>
  <c r="O8982" i="1"/>
  <c r="N8982" i="1"/>
  <c r="L8982" i="1"/>
  <c r="K8982" i="1"/>
  <c r="M8982" i="1" s="1"/>
  <c r="T8981" i="1"/>
  <c r="S8981" i="1"/>
  <c r="R8981" i="1"/>
  <c r="Q8981" i="1"/>
  <c r="P8981" i="1"/>
  <c r="O8981" i="1"/>
  <c r="N8981" i="1"/>
  <c r="L8981" i="1"/>
  <c r="K8981" i="1"/>
  <c r="M8981" i="1" s="1"/>
  <c r="T8980" i="1"/>
  <c r="S8980" i="1"/>
  <c r="R8980" i="1"/>
  <c r="Q8980" i="1"/>
  <c r="P8980" i="1"/>
  <c r="O8980" i="1"/>
  <c r="N8980" i="1"/>
  <c r="L8980" i="1"/>
  <c r="K8980" i="1"/>
  <c r="M8980" i="1" s="1"/>
  <c r="T8979" i="1"/>
  <c r="S8979" i="1"/>
  <c r="R8979" i="1"/>
  <c r="Q8979" i="1"/>
  <c r="P8979" i="1"/>
  <c r="O8979" i="1"/>
  <c r="N8979" i="1"/>
  <c r="L8979" i="1"/>
  <c r="K8979" i="1"/>
  <c r="M8979" i="1" s="1"/>
  <c r="T8978" i="1"/>
  <c r="S8978" i="1"/>
  <c r="R8978" i="1"/>
  <c r="Q8978" i="1"/>
  <c r="P8978" i="1"/>
  <c r="O8978" i="1"/>
  <c r="N8978" i="1"/>
  <c r="L8978" i="1"/>
  <c r="K8978" i="1"/>
  <c r="M8978" i="1" s="1"/>
  <c r="T8977" i="1"/>
  <c r="S8977" i="1"/>
  <c r="R8977" i="1"/>
  <c r="Q8977" i="1"/>
  <c r="P8977" i="1"/>
  <c r="O8977" i="1"/>
  <c r="N8977" i="1"/>
  <c r="L8977" i="1"/>
  <c r="K8977" i="1"/>
  <c r="M8977" i="1" s="1"/>
  <c r="T8976" i="1"/>
  <c r="S8976" i="1"/>
  <c r="R8976" i="1"/>
  <c r="Q8976" i="1"/>
  <c r="P8976" i="1"/>
  <c r="O8976" i="1"/>
  <c r="N8976" i="1"/>
  <c r="L8976" i="1"/>
  <c r="K8976" i="1"/>
  <c r="M8976" i="1" s="1"/>
  <c r="T8975" i="1"/>
  <c r="S8975" i="1"/>
  <c r="R8975" i="1"/>
  <c r="Q8975" i="1"/>
  <c r="P8975" i="1"/>
  <c r="O8975" i="1"/>
  <c r="N8975" i="1"/>
  <c r="M8975" i="1"/>
  <c r="L8975" i="1"/>
  <c r="K8975" i="1"/>
  <c r="T8974" i="1"/>
  <c r="S8974" i="1"/>
  <c r="R8974" i="1"/>
  <c r="Q8974" i="1"/>
  <c r="P8974" i="1"/>
  <c r="O8974" i="1"/>
  <c r="N8974" i="1"/>
  <c r="L8974" i="1"/>
  <c r="K8974" i="1"/>
  <c r="M8974" i="1" s="1"/>
  <c r="T8973" i="1"/>
  <c r="S8973" i="1"/>
  <c r="R8973" i="1"/>
  <c r="Q8973" i="1"/>
  <c r="P8973" i="1"/>
  <c r="O8973" i="1"/>
  <c r="N8973" i="1"/>
  <c r="M8973" i="1"/>
  <c r="L8973" i="1"/>
  <c r="K8973" i="1"/>
  <c r="T8972" i="1"/>
  <c r="S8972" i="1"/>
  <c r="R8972" i="1"/>
  <c r="Q8972" i="1"/>
  <c r="P8972" i="1"/>
  <c r="O8972" i="1"/>
  <c r="N8972" i="1"/>
  <c r="L8972" i="1"/>
  <c r="K8972" i="1"/>
  <c r="M8972" i="1" s="1"/>
  <c r="T8971" i="1"/>
  <c r="S8971" i="1"/>
  <c r="R8971" i="1"/>
  <c r="Q8971" i="1"/>
  <c r="P8971" i="1"/>
  <c r="O8971" i="1"/>
  <c r="N8971" i="1"/>
  <c r="M8971" i="1"/>
  <c r="L8971" i="1"/>
  <c r="K8971" i="1"/>
  <c r="T8970" i="1"/>
  <c r="S8970" i="1"/>
  <c r="R8970" i="1"/>
  <c r="Q8970" i="1"/>
  <c r="P8970" i="1"/>
  <c r="O8970" i="1"/>
  <c r="N8970" i="1"/>
  <c r="L8970" i="1"/>
  <c r="K8970" i="1"/>
  <c r="M8970" i="1" s="1"/>
  <c r="T8969" i="1"/>
  <c r="S8969" i="1"/>
  <c r="R8969" i="1"/>
  <c r="Q8969" i="1"/>
  <c r="P8969" i="1"/>
  <c r="O8969" i="1"/>
  <c r="N8969" i="1"/>
  <c r="M8969" i="1"/>
  <c r="L8969" i="1"/>
  <c r="K8969" i="1"/>
  <c r="T8968" i="1"/>
  <c r="S8968" i="1"/>
  <c r="R8968" i="1"/>
  <c r="Q8968" i="1"/>
  <c r="P8968" i="1"/>
  <c r="O8968" i="1"/>
  <c r="N8968" i="1"/>
  <c r="L8968" i="1"/>
  <c r="K8968" i="1"/>
  <c r="M8968" i="1" s="1"/>
  <c r="T8967" i="1"/>
  <c r="S8967" i="1"/>
  <c r="R8967" i="1"/>
  <c r="Q8967" i="1"/>
  <c r="P8967" i="1"/>
  <c r="O8967" i="1"/>
  <c r="N8967" i="1"/>
  <c r="M8967" i="1"/>
  <c r="L8967" i="1"/>
  <c r="K8967" i="1"/>
  <c r="T8966" i="1"/>
  <c r="S8966" i="1"/>
  <c r="R8966" i="1"/>
  <c r="Q8966" i="1"/>
  <c r="P8966" i="1"/>
  <c r="O8966" i="1"/>
  <c r="N8966" i="1"/>
  <c r="L8966" i="1"/>
  <c r="K8966" i="1"/>
  <c r="M8966" i="1" s="1"/>
  <c r="T8965" i="1"/>
  <c r="S8965" i="1"/>
  <c r="R8965" i="1"/>
  <c r="Q8965" i="1"/>
  <c r="P8965" i="1"/>
  <c r="O8965" i="1"/>
  <c r="N8965" i="1"/>
  <c r="M8965" i="1"/>
  <c r="L8965" i="1"/>
  <c r="K8965" i="1"/>
  <c r="T8964" i="1"/>
  <c r="S8964" i="1"/>
  <c r="R8964" i="1"/>
  <c r="Q8964" i="1"/>
  <c r="P8964" i="1"/>
  <c r="O8964" i="1"/>
  <c r="N8964" i="1"/>
  <c r="L8964" i="1"/>
  <c r="K8964" i="1"/>
  <c r="M8964" i="1" s="1"/>
  <c r="T8963" i="1"/>
  <c r="S8963" i="1"/>
  <c r="R8963" i="1"/>
  <c r="Q8963" i="1"/>
  <c r="P8963" i="1"/>
  <c r="O8963" i="1"/>
  <c r="N8963" i="1"/>
  <c r="M8963" i="1"/>
  <c r="L8963" i="1"/>
  <c r="K8963" i="1"/>
  <c r="T8962" i="1"/>
  <c r="S8962" i="1"/>
  <c r="R8962" i="1"/>
  <c r="Q8962" i="1"/>
  <c r="P8962" i="1"/>
  <c r="O8962" i="1"/>
  <c r="N8962" i="1"/>
  <c r="L8962" i="1"/>
  <c r="K8962" i="1"/>
  <c r="M8962" i="1" s="1"/>
  <c r="T8961" i="1"/>
  <c r="S8961" i="1"/>
  <c r="R8961" i="1"/>
  <c r="Q8961" i="1"/>
  <c r="P8961" i="1"/>
  <c r="O8961" i="1"/>
  <c r="N8961" i="1"/>
  <c r="L8961" i="1"/>
  <c r="K8961" i="1"/>
  <c r="M8961" i="1" s="1"/>
  <c r="T8960" i="1"/>
  <c r="S8960" i="1"/>
  <c r="R8960" i="1"/>
  <c r="Q8960" i="1"/>
  <c r="P8960" i="1"/>
  <c r="O8960" i="1"/>
  <c r="N8960" i="1"/>
  <c r="L8960" i="1"/>
  <c r="K8960" i="1"/>
  <c r="M8960" i="1" s="1"/>
  <c r="T8959" i="1"/>
  <c r="S8959" i="1"/>
  <c r="R8959" i="1"/>
  <c r="Q8959" i="1"/>
  <c r="P8959" i="1"/>
  <c r="O8959" i="1"/>
  <c r="N8959" i="1"/>
  <c r="M8959" i="1"/>
  <c r="L8959" i="1"/>
  <c r="K8959" i="1"/>
  <c r="T8958" i="1"/>
  <c r="S8958" i="1"/>
  <c r="R8958" i="1"/>
  <c r="Q8958" i="1"/>
  <c r="P8958" i="1"/>
  <c r="O8958" i="1"/>
  <c r="N8958" i="1"/>
  <c r="L8958" i="1"/>
  <c r="K8958" i="1"/>
  <c r="M8958" i="1" s="1"/>
  <c r="T8957" i="1"/>
  <c r="S8957" i="1"/>
  <c r="R8957" i="1"/>
  <c r="Q8957" i="1"/>
  <c r="P8957" i="1"/>
  <c r="O8957" i="1"/>
  <c r="N8957" i="1"/>
  <c r="L8957" i="1"/>
  <c r="K8957" i="1"/>
  <c r="M8957" i="1" s="1"/>
  <c r="T8956" i="1"/>
  <c r="S8956" i="1"/>
  <c r="R8956" i="1"/>
  <c r="Q8956" i="1"/>
  <c r="P8956" i="1"/>
  <c r="O8956" i="1"/>
  <c r="N8956" i="1"/>
  <c r="L8956" i="1"/>
  <c r="K8956" i="1"/>
  <c r="M8956" i="1" s="1"/>
  <c r="T8955" i="1"/>
  <c r="S8955" i="1"/>
  <c r="R8955" i="1"/>
  <c r="Q8955" i="1"/>
  <c r="P8955" i="1"/>
  <c r="O8955" i="1"/>
  <c r="N8955" i="1"/>
  <c r="L8955" i="1"/>
  <c r="K8955" i="1"/>
  <c r="M8955" i="1" s="1"/>
  <c r="T8954" i="1"/>
  <c r="S8954" i="1"/>
  <c r="R8954" i="1"/>
  <c r="Q8954" i="1"/>
  <c r="P8954" i="1"/>
  <c r="O8954" i="1"/>
  <c r="N8954" i="1"/>
  <c r="L8954" i="1"/>
  <c r="K8954" i="1"/>
  <c r="M8954" i="1" s="1"/>
  <c r="T8953" i="1"/>
  <c r="S8953" i="1"/>
  <c r="R8953" i="1"/>
  <c r="Q8953" i="1"/>
  <c r="P8953" i="1"/>
  <c r="O8953" i="1"/>
  <c r="N8953" i="1"/>
  <c r="L8953" i="1"/>
  <c r="K8953" i="1"/>
  <c r="M8953" i="1" s="1"/>
  <c r="T8952" i="1"/>
  <c r="S8952" i="1"/>
  <c r="R8952" i="1"/>
  <c r="Q8952" i="1"/>
  <c r="P8952" i="1"/>
  <c r="O8952" i="1"/>
  <c r="N8952" i="1"/>
  <c r="L8952" i="1"/>
  <c r="K8952" i="1"/>
  <c r="M8952" i="1" s="1"/>
  <c r="T8951" i="1"/>
  <c r="S8951" i="1"/>
  <c r="R8951" i="1"/>
  <c r="Q8951" i="1"/>
  <c r="P8951" i="1"/>
  <c r="O8951" i="1"/>
  <c r="N8951" i="1"/>
  <c r="L8951" i="1"/>
  <c r="K8951" i="1"/>
  <c r="M8951" i="1" s="1"/>
  <c r="T8950" i="1"/>
  <c r="S8950" i="1"/>
  <c r="R8950" i="1"/>
  <c r="Q8950" i="1"/>
  <c r="P8950" i="1"/>
  <c r="O8950" i="1"/>
  <c r="N8950" i="1"/>
  <c r="L8950" i="1"/>
  <c r="K8950" i="1"/>
  <c r="M8950" i="1" s="1"/>
  <c r="T8949" i="1"/>
  <c r="S8949" i="1"/>
  <c r="R8949" i="1"/>
  <c r="Q8949" i="1"/>
  <c r="P8949" i="1"/>
  <c r="O8949" i="1"/>
  <c r="N8949" i="1"/>
  <c r="L8949" i="1"/>
  <c r="K8949" i="1"/>
  <c r="M8949" i="1" s="1"/>
  <c r="T8948" i="1"/>
  <c r="S8948" i="1"/>
  <c r="R8948" i="1"/>
  <c r="Q8948" i="1"/>
  <c r="P8948" i="1"/>
  <c r="O8948" i="1"/>
  <c r="N8948" i="1"/>
  <c r="L8948" i="1"/>
  <c r="K8948" i="1"/>
  <c r="M8948" i="1" s="1"/>
  <c r="T8947" i="1"/>
  <c r="S8947" i="1"/>
  <c r="R8947" i="1"/>
  <c r="Q8947" i="1"/>
  <c r="P8947" i="1"/>
  <c r="O8947" i="1"/>
  <c r="N8947" i="1"/>
  <c r="L8947" i="1"/>
  <c r="K8947" i="1"/>
  <c r="M8947" i="1" s="1"/>
  <c r="T8946" i="1"/>
  <c r="S8946" i="1"/>
  <c r="R8946" i="1"/>
  <c r="Q8946" i="1"/>
  <c r="P8946" i="1"/>
  <c r="O8946" i="1"/>
  <c r="N8946" i="1"/>
  <c r="L8946" i="1"/>
  <c r="K8946" i="1"/>
  <c r="M8946" i="1" s="1"/>
  <c r="T8945" i="1"/>
  <c r="S8945" i="1"/>
  <c r="R8945" i="1"/>
  <c r="Q8945" i="1"/>
  <c r="P8945" i="1"/>
  <c r="O8945" i="1"/>
  <c r="N8945" i="1"/>
  <c r="L8945" i="1"/>
  <c r="K8945" i="1"/>
  <c r="M8945" i="1" s="1"/>
  <c r="T8944" i="1"/>
  <c r="S8944" i="1"/>
  <c r="R8944" i="1"/>
  <c r="Q8944" i="1"/>
  <c r="P8944" i="1"/>
  <c r="O8944" i="1"/>
  <c r="N8944" i="1"/>
  <c r="L8944" i="1"/>
  <c r="K8944" i="1"/>
  <c r="M8944" i="1" s="1"/>
  <c r="T8943" i="1"/>
  <c r="S8943" i="1"/>
  <c r="R8943" i="1"/>
  <c r="Q8943" i="1"/>
  <c r="P8943" i="1"/>
  <c r="O8943" i="1"/>
  <c r="N8943" i="1"/>
  <c r="L8943" i="1"/>
  <c r="K8943" i="1"/>
  <c r="M8943" i="1" s="1"/>
  <c r="T8942" i="1"/>
  <c r="S8942" i="1"/>
  <c r="R8942" i="1"/>
  <c r="Q8942" i="1"/>
  <c r="P8942" i="1"/>
  <c r="O8942" i="1"/>
  <c r="N8942" i="1"/>
  <c r="L8942" i="1"/>
  <c r="K8942" i="1"/>
  <c r="M8942" i="1" s="1"/>
  <c r="T8941" i="1"/>
  <c r="S8941" i="1"/>
  <c r="R8941" i="1"/>
  <c r="Q8941" i="1"/>
  <c r="P8941" i="1"/>
  <c r="O8941" i="1"/>
  <c r="N8941" i="1"/>
  <c r="L8941" i="1"/>
  <c r="K8941" i="1"/>
  <c r="M8941" i="1" s="1"/>
  <c r="T8940" i="1"/>
  <c r="S8940" i="1"/>
  <c r="R8940" i="1"/>
  <c r="Q8940" i="1"/>
  <c r="P8940" i="1"/>
  <c r="O8940" i="1"/>
  <c r="N8940" i="1"/>
  <c r="L8940" i="1"/>
  <c r="K8940" i="1"/>
  <c r="M8940" i="1" s="1"/>
  <c r="T8939" i="1"/>
  <c r="S8939" i="1"/>
  <c r="R8939" i="1"/>
  <c r="Q8939" i="1"/>
  <c r="P8939" i="1"/>
  <c r="O8939" i="1"/>
  <c r="N8939" i="1"/>
  <c r="L8939" i="1"/>
  <c r="K8939" i="1"/>
  <c r="M8939" i="1" s="1"/>
  <c r="T8938" i="1"/>
  <c r="S8938" i="1"/>
  <c r="R8938" i="1"/>
  <c r="Q8938" i="1"/>
  <c r="P8938" i="1"/>
  <c r="O8938" i="1"/>
  <c r="N8938" i="1"/>
  <c r="L8938" i="1"/>
  <c r="K8938" i="1"/>
  <c r="M8938" i="1" s="1"/>
  <c r="T8937" i="1"/>
  <c r="S8937" i="1"/>
  <c r="R8937" i="1"/>
  <c r="Q8937" i="1"/>
  <c r="P8937" i="1"/>
  <c r="O8937" i="1"/>
  <c r="N8937" i="1"/>
  <c r="L8937" i="1"/>
  <c r="K8937" i="1"/>
  <c r="M8937" i="1" s="1"/>
  <c r="T8936" i="1"/>
  <c r="S8936" i="1"/>
  <c r="R8936" i="1"/>
  <c r="Q8936" i="1"/>
  <c r="P8936" i="1"/>
  <c r="O8936" i="1"/>
  <c r="N8936" i="1"/>
  <c r="L8936" i="1"/>
  <c r="K8936" i="1"/>
  <c r="M8936" i="1" s="1"/>
  <c r="T8935" i="1"/>
  <c r="S8935" i="1"/>
  <c r="R8935" i="1"/>
  <c r="Q8935" i="1"/>
  <c r="P8935" i="1"/>
  <c r="O8935" i="1"/>
  <c r="N8935" i="1"/>
  <c r="M8935" i="1"/>
  <c r="L8935" i="1"/>
  <c r="K8935" i="1"/>
  <c r="T8934" i="1"/>
  <c r="S8934" i="1"/>
  <c r="R8934" i="1"/>
  <c r="Q8934" i="1"/>
  <c r="P8934" i="1"/>
  <c r="O8934" i="1"/>
  <c r="N8934" i="1"/>
  <c r="L8934" i="1"/>
  <c r="K8934" i="1"/>
  <c r="M8934" i="1" s="1"/>
  <c r="T8933" i="1"/>
  <c r="S8933" i="1"/>
  <c r="R8933" i="1"/>
  <c r="Q8933" i="1"/>
  <c r="P8933" i="1"/>
  <c r="O8933" i="1"/>
  <c r="N8933" i="1"/>
  <c r="M8933" i="1"/>
  <c r="L8933" i="1"/>
  <c r="K8933" i="1"/>
  <c r="T8932" i="1"/>
  <c r="S8932" i="1"/>
  <c r="R8932" i="1"/>
  <c r="Q8932" i="1"/>
  <c r="P8932" i="1"/>
  <c r="O8932" i="1"/>
  <c r="N8932" i="1"/>
  <c r="L8932" i="1"/>
  <c r="K8932" i="1"/>
  <c r="M8932" i="1" s="1"/>
  <c r="T8931" i="1"/>
  <c r="S8931" i="1"/>
  <c r="R8931" i="1"/>
  <c r="Q8931" i="1"/>
  <c r="P8931" i="1"/>
  <c r="O8931" i="1"/>
  <c r="N8931" i="1"/>
  <c r="M8931" i="1"/>
  <c r="L8931" i="1"/>
  <c r="K8931" i="1"/>
  <c r="T8930" i="1"/>
  <c r="S8930" i="1"/>
  <c r="R8930" i="1"/>
  <c r="Q8930" i="1"/>
  <c r="P8930" i="1"/>
  <c r="O8930" i="1"/>
  <c r="N8930" i="1"/>
  <c r="L8930" i="1"/>
  <c r="K8930" i="1"/>
  <c r="M8930" i="1" s="1"/>
  <c r="T8929" i="1"/>
  <c r="S8929" i="1"/>
  <c r="R8929" i="1"/>
  <c r="Q8929" i="1"/>
  <c r="P8929" i="1"/>
  <c r="O8929" i="1"/>
  <c r="N8929" i="1"/>
  <c r="M8929" i="1"/>
  <c r="L8929" i="1"/>
  <c r="K8929" i="1"/>
  <c r="T8928" i="1"/>
  <c r="S8928" i="1"/>
  <c r="R8928" i="1"/>
  <c r="Q8928" i="1"/>
  <c r="P8928" i="1"/>
  <c r="O8928" i="1"/>
  <c r="N8928" i="1"/>
  <c r="L8928" i="1"/>
  <c r="K8928" i="1"/>
  <c r="M8928" i="1" s="1"/>
  <c r="T8927" i="1"/>
  <c r="S8927" i="1"/>
  <c r="R8927" i="1"/>
  <c r="Q8927" i="1"/>
  <c r="P8927" i="1"/>
  <c r="O8927" i="1"/>
  <c r="N8927" i="1"/>
  <c r="L8927" i="1"/>
  <c r="K8927" i="1"/>
  <c r="M8927" i="1" s="1"/>
  <c r="T8926" i="1"/>
  <c r="S8926" i="1"/>
  <c r="R8926" i="1"/>
  <c r="Q8926" i="1"/>
  <c r="P8926" i="1"/>
  <c r="O8926" i="1"/>
  <c r="N8926" i="1"/>
  <c r="M8926" i="1"/>
  <c r="L8926" i="1"/>
  <c r="K8926" i="1"/>
  <c r="T8925" i="1"/>
  <c r="S8925" i="1"/>
  <c r="R8925" i="1"/>
  <c r="Q8925" i="1"/>
  <c r="P8925" i="1"/>
  <c r="O8925" i="1"/>
  <c r="N8925" i="1"/>
  <c r="L8925" i="1"/>
  <c r="K8925" i="1"/>
  <c r="M8925" i="1" s="1"/>
  <c r="T8924" i="1"/>
  <c r="S8924" i="1"/>
  <c r="R8924" i="1"/>
  <c r="Q8924" i="1"/>
  <c r="P8924" i="1"/>
  <c r="O8924" i="1"/>
  <c r="N8924" i="1"/>
  <c r="M8924" i="1"/>
  <c r="L8924" i="1"/>
  <c r="K8924" i="1"/>
  <c r="T8923" i="1"/>
  <c r="S8923" i="1"/>
  <c r="R8923" i="1"/>
  <c r="Q8923" i="1"/>
  <c r="P8923" i="1"/>
  <c r="O8923" i="1"/>
  <c r="N8923" i="1"/>
  <c r="L8923" i="1"/>
  <c r="K8923" i="1"/>
  <c r="M8923" i="1" s="1"/>
  <c r="T8922" i="1"/>
  <c r="S8922" i="1"/>
  <c r="R8922" i="1"/>
  <c r="Q8922" i="1"/>
  <c r="P8922" i="1"/>
  <c r="O8922" i="1"/>
  <c r="N8922" i="1"/>
  <c r="M8922" i="1"/>
  <c r="L8922" i="1"/>
  <c r="K8922" i="1"/>
  <c r="T8921" i="1"/>
  <c r="S8921" i="1"/>
  <c r="R8921" i="1"/>
  <c r="Q8921" i="1"/>
  <c r="P8921" i="1"/>
  <c r="O8921" i="1"/>
  <c r="N8921" i="1"/>
  <c r="L8921" i="1"/>
  <c r="K8921" i="1"/>
  <c r="M8921" i="1" s="1"/>
  <c r="T8920" i="1"/>
  <c r="S8920" i="1"/>
  <c r="R8920" i="1"/>
  <c r="Q8920" i="1"/>
  <c r="P8920" i="1"/>
  <c r="O8920" i="1"/>
  <c r="N8920" i="1"/>
  <c r="M8920" i="1"/>
  <c r="L8920" i="1"/>
  <c r="K8920" i="1"/>
  <c r="T8919" i="1"/>
  <c r="S8919" i="1"/>
  <c r="R8919" i="1"/>
  <c r="Q8919" i="1"/>
  <c r="P8919" i="1"/>
  <c r="O8919" i="1"/>
  <c r="N8919" i="1"/>
  <c r="L8919" i="1"/>
  <c r="K8919" i="1"/>
  <c r="M8919" i="1" s="1"/>
  <c r="T8918" i="1"/>
  <c r="S8918" i="1"/>
  <c r="R8918" i="1"/>
  <c r="Q8918" i="1"/>
  <c r="P8918" i="1"/>
  <c r="O8918" i="1"/>
  <c r="N8918" i="1"/>
  <c r="M8918" i="1"/>
  <c r="L8918" i="1"/>
  <c r="K8918" i="1"/>
  <c r="T8917" i="1"/>
  <c r="S8917" i="1"/>
  <c r="R8917" i="1"/>
  <c r="Q8917" i="1"/>
  <c r="P8917" i="1"/>
  <c r="O8917" i="1"/>
  <c r="N8917" i="1"/>
  <c r="L8917" i="1"/>
  <c r="K8917" i="1"/>
  <c r="M8917" i="1" s="1"/>
  <c r="T8916" i="1"/>
  <c r="S8916" i="1"/>
  <c r="R8916" i="1"/>
  <c r="Q8916" i="1"/>
  <c r="P8916" i="1"/>
  <c r="O8916" i="1"/>
  <c r="N8916" i="1"/>
  <c r="M8916" i="1"/>
  <c r="L8916" i="1"/>
  <c r="K8916" i="1"/>
  <c r="T8915" i="1"/>
  <c r="S8915" i="1"/>
  <c r="R8915" i="1"/>
  <c r="Q8915" i="1"/>
  <c r="P8915" i="1"/>
  <c r="O8915" i="1"/>
  <c r="N8915" i="1"/>
  <c r="L8915" i="1"/>
  <c r="K8915" i="1"/>
  <c r="M8915" i="1" s="1"/>
  <c r="T8914" i="1"/>
  <c r="S8914" i="1"/>
  <c r="R8914" i="1"/>
  <c r="Q8914" i="1"/>
  <c r="P8914" i="1"/>
  <c r="O8914" i="1"/>
  <c r="N8914" i="1"/>
  <c r="M8914" i="1"/>
  <c r="L8914" i="1"/>
  <c r="K8914" i="1"/>
  <c r="T8913" i="1"/>
  <c r="S8913" i="1"/>
  <c r="R8913" i="1"/>
  <c r="Q8913" i="1"/>
  <c r="P8913" i="1"/>
  <c r="O8913" i="1"/>
  <c r="N8913" i="1"/>
  <c r="L8913" i="1"/>
  <c r="K8913" i="1"/>
  <c r="M8913" i="1" s="1"/>
  <c r="T8912" i="1"/>
  <c r="S8912" i="1"/>
  <c r="R8912" i="1"/>
  <c r="Q8912" i="1"/>
  <c r="P8912" i="1"/>
  <c r="O8912" i="1"/>
  <c r="N8912" i="1"/>
  <c r="M8912" i="1"/>
  <c r="L8912" i="1"/>
  <c r="K8912" i="1"/>
  <c r="T8911" i="1"/>
  <c r="S8911" i="1"/>
  <c r="R8911" i="1"/>
  <c r="Q8911" i="1"/>
  <c r="P8911" i="1"/>
  <c r="O8911" i="1"/>
  <c r="N8911" i="1"/>
  <c r="L8911" i="1"/>
  <c r="K8911" i="1"/>
  <c r="M8911" i="1" s="1"/>
  <c r="T8910" i="1"/>
  <c r="S8910" i="1"/>
  <c r="R8910" i="1"/>
  <c r="Q8910" i="1"/>
  <c r="P8910" i="1"/>
  <c r="O8910" i="1"/>
  <c r="N8910" i="1"/>
  <c r="M8910" i="1"/>
  <c r="L8910" i="1"/>
  <c r="K8910" i="1"/>
  <c r="T8909" i="1"/>
  <c r="S8909" i="1"/>
  <c r="R8909" i="1"/>
  <c r="Q8909" i="1"/>
  <c r="P8909" i="1"/>
  <c r="O8909" i="1"/>
  <c r="N8909" i="1"/>
  <c r="L8909" i="1"/>
  <c r="K8909" i="1"/>
  <c r="M8909" i="1" s="1"/>
  <c r="T8908" i="1"/>
  <c r="S8908" i="1"/>
  <c r="R8908" i="1"/>
  <c r="Q8908" i="1"/>
  <c r="P8908" i="1"/>
  <c r="O8908" i="1"/>
  <c r="N8908" i="1"/>
  <c r="M8908" i="1"/>
  <c r="L8908" i="1"/>
  <c r="K8908" i="1"/>
  <c r="T8907" i="1"/>
  <c r="S8907" i="1"/>
  <c r="R8907" i="1"/>
  <c r="Q8907" i="1"/>
  <c r="P8907" i="1"/>
  <c r="O8907" i="1"/>
  <c r="N8907" i="1"/>
  <c r="L8907" i="1"/>
  <c r="K8907" i="1"/>
  <c r="M8907" i="1" s="1"/>
  <c r="T8906" i="1"/>
  <c r="S8906" i="1"/>
  <c r="R8906" i="1"/>
  <c r="Q8906" i="1"/>
  <c r="P8906" i="1"/>
  <c r="O8906" i="1"/>
  <c r="N8906" i="1"/>
  <c r="M8906" i="1"/>
  <c r="L8906" i="1"/>
  <c r="K8906" i="1"/>
  <c r="T8905" i="1"/>
  <c r="S8905" i="1"/>
  <c r="R8905" i="1"/>
  <c r="Q8905" i="1"/>
  <c r="P8905" i="1"/>
  <c r="O8905" i="1"/>
  <c r="N8905" i="1"/>
  <c r="L8905" i="1"/>
  <c r="K8905" i="1"/>
  <c r="M8905" i="1" s="1"/>
  <c r="T8904" i="1"/>
  <c r="S8904" i="1"/>
  <c r="R8904" i="1"/>
  <c r="Q8904" i="1"/>
  <c r="P8904" i="1"/>
  <c r="O8904" i="1"/>
  <c r="N8904" i="1"/>
  <c r="M8904" i="1"/>
  <c r="L8904" i="1"/>
  <c r="K8904" i="1"/>
  <c r="T8903" i="1"/>
  <c r="S8903" i="1"/>
  <c r="R8903" i="1"/>
  <c r="Q8903" i="1"/>
  <c r="P8903" i="1"/>
  <c r="O8903" i="1"/>
  <c r="N8903" i="1"/>
  <c r="L8903" i="1"/>
  <c r="K8903" i="1"/>
  <c r="M8903" i="1" s="1"/>
  <c r="T8902" i="1"/>
  <c r="S8902" i="1"/>
  <c r="R8902" i="1"/>
  <c r="Q8902" i="1"/>
  <c r="P8902" i="1"/>
  <c r="O8902" i="1"/>
  <c r="N8902" i="1"/>
  <c r="M8902" i="1"/>
  <c r="L8902" i="1"/>
  <c r="K8902" i="1"/>
  <c r="T8901" i="1"/>
  <c r="S8901" i="1"/>
  <c r="R8901" i="1"/>
  <c r="Q8901" i="1"/>
  <c r="P8901" i="1"/>
  <c r="O8901" i="1"/>
  <c r="N8901" i="1"/>
  <c r="L8901" i="1"/>
  <c r="K8901" i="1"/>
  <c r="M8901" i="1" s="1"/>
  <c r="T8900" i="1"/>
  <c r="S8900" i="1"/>
  <c r="R8900" i="1"/>
  <c r="Q8900" i="1"/>
  <c r="P8900" i="1"/>
  <c r="O8900" i="1"/>
  <c r="N8900" i="1"/>
  <c r="M8900" i="1"/>
  <c r="L8900" i="1"/>
  <c r="K8900" i="1"/>
  <c r="T8899" i="1"/>
  <c r="S8899" i="1"/>
  <c r="R8899" i="1"/>
  <c r="Q8899" i="1"/>
  <c r="P8899" i="1"/>
  <c r="O8899" i="1"/>
  <c r="N8899" i="1"/>
  <c r="L8899" i="1"/>
  <c r="K8899" i="1"/>
  <c r="M8899" i="1" s="1"/>
  <c r="T8898" i="1"/>
  <c r="S8898" i="1"/>
  <c r="R8898" i="1"/>
  <c r="Q8898" i="1"/>
  <c r="P8898" i="1"/>
  <c r="O8898" i="1"/>
  <c r="N8898" i="1"/>
  <c r="M8898" i="1"/>
  <c r="L8898" i="1"/>
  <c r="K8898" i="1"/>
  <c r="T8897" i="1"/>
  <c r="S8897" i="1"/>
  <c r="R8897" i="1"/>
  <c r="Q8897" i="1"/>
  <c r="P8897" i="1"/>
  <c r="O8897" i="1"/>
  <c r="N8897" i="1"/>
  <c r="L8897" i="1"/>
  <c r="K8897" i="1"/>
  <c r="M8897" i="1" s="1"/>
  <c r="T8896" i="1"/>
  <c r="S8896" i="1"/>
  <c r="R8896" i="1"/>
  <c r="Q8896" i="1"/>
  <c r="P8896" i="1"/>
  <c r="O8896" i="1"/>
  <c r="N8896" i="1"/>
  <c r="M8896" i="1"/>
  <c r="L8896" i="1"/>
  <c r="K8896" i="1"/>
  <c r="T8895" i="1"/>
  <c r="S8895" i="1"/>
  <c r="R8895" i="1"/>
  <c r="Q8895" i="1"/>
  <c r="P8895" i="1"/>
  <c r="O8895" i="1"/>
  <c r="N8895" i="1"/>
  <c r="L8895" i="1"/>
  <c r="K8895" i="1"/>
  <c r="M8895" i="1" s="1"/>
  <c r="T8894" i="1"/>
  <c r="S8894" i="1"/>
  <c r="R8894" i="1"/>
  <c r="Q8894" i="1"/>
  <c r="P8894" i="1"/>
  <c r="O8894" i="1"/>
  <c r="N8894" i="1"/>
  <c r="M8894" i="1"/>
  <c r="L8894" i="1"/>
  <c r="K8894" i="1"/>
  <c r="T8893" i="1"/>
  <c r="S8893" i="1"/>
  <c r="R8893" i="1"/>
  <c r="Q8893" i="1"/>
  <c r="P8893" i="1"/>
  <c r="O8893" i="1"/>
  <c r="N8893" i="1"/>
  <c r="L8893" i="1"/>
  <c r="K8893" i="1"/>
  <c r="M8893" i="1" s="1"/>
  <c r="T8892" i="1"/>
  <c r="S8892" i="1"/>
  <c r="R8892" i="1"/>
  <c r="Q8892" i="1"/>
  <c r="P8892" i="1"/>
  <c r="O8892" i="1"/>
  <c r="N8892" i="1"/>
  <c r="M8892" i="1"/>
  <c r="L8892" i="1"/>
  <c r="K8892" i="1"/>
  <c r="T8891" i="1"/>
  <c r="S8891" i="1"/>
  <c r="R8891" i="1"/>
  <c r="Q8891" i="1"/>
  <c r="P8891" i="1"/>
  <c r="O8891" i="1"/>
  <c r="N8891" i="1"/>
  <c r="L8891" i="1"/>
  <c r="K8891" i="1"/>
  <c r="M8891" i="1" s="1"/>
  <c r="T8890" i="1"/>
  <c r="S8890" i="1"/>
  <c r="R8890" i="1"/>
  <c r="Q8890" i="1"/>
  <c r="P8890" i="1"/>
  <c r="O8890" i="1"/>
  <c r="N8890" i="1"/>
  <c r="M8890" i="1"/>
  <c r="L8890" i="1"/>
  <c r="K8890" i="1"/>
  <c r="T8889" i="1"/>
  <c r="S8889" i="1"/>
  <c r="R8889" i="1"/>
  <c r="Q8889" i="1"/>
  <c r="P8889" i="1"/>
  <c r="O8889" i="1"/>
  <c r="N8889" i="1"/>
  <c r="L8889" i="1"/>
  <c r="K8889" i="1"/>
  <c r="M8889" i="1" s="1"/>
  <c r="T8888" i="1"/>
  <c r="S8888" i="1"/>
  <c r="R8888" i="1"/>
  <c r="Q8888" i="1"/>
  <c r="P8888" i="1"/>
  <c r="O8888" i="1"/>
  <c r="N8888" i="1"/>
  <c r="M8888" i="1"/>
  <c r="L8888" i="1"/>
  <c r="K8888" i="1"/>
  <c r="T8887" i="1"/>
  <c r="S8887" i="1"/>
  <c r="R8887" i="1"/>
  <c r="Q8887" i="1"/>
  <c r="P8887" i="1"/>
  <c r="O8887" i="1"/>
  <c r="N8887" i="1"/>
  <c r="L8887" i="1"/>
  <c r="K8887" i="1"/>
  <c r="M8887" i="1" s="1"/>
  <c r="T8886" i="1"/>
  <c r="S8886" i="1"/>
  <c r="R8886" i="1"/>
  <c r="Q8886" i="1"/>
  <c r="P8886" i="1"/>
  <c r="O8886" i="1"/>
  <c r="N8886" i="1"/>
  <c r="M8886" i="1"/>
  <c r="L8886" i="1"/>
  <c r="K8886" i="1"/>
  <c r="T8885" i="1"/>
  <c r="S8885" i="1"/>
  <c r="R8885" i="1"/>
  <c r="Q8885" i="1"/>
  <c r="P8885" i="1"/>
  <c r="O8885" i="1"/>
  <c r="N8885" i="1"/>
  <c r="L8885" i="1"/>
  <c r="K8885" i="1"/>
  <c r="M8885" i="1" s="1"/>
  <c r="T8884" i="1"/>
  <c r="S8884" i="1"/>
  <c r="R8884" i="1"/>
  <c r="Q8884" i="1"/>
  <c r="P8884" i="1"/>
  <c r="O8884" i="1"/>
  <c r="N8884" i="1"/>
  <c r="M8884" i="1"/>
  <c r="L8884" i="1"/>
  <c r="K8884" i="1"/>
  <c r="T8883" i="1"/>
  <c r="S8883" i="1"/>
  <c r="R8883" i="1"/>
  <c r="Q8883" i="1"/>
  <c r="P8883" i="1"/>
  <c r="O8883" i="1"/>
  <c r="N8883" i="1"/>
  <c r="L8883" i="1"/>
  <c r="K8883" i="1"/>
  <c r="M8883" i="1" s="1"/>
  <c r="T8882" i="1"/>
  <c r="S8882" i="1"/>
  <c r="R8882" i="1"/>
  <c r="Q8882" i="1"/>
  <c r="P8882" i="1"/>
  <c r="O8882" i="1"/>
  <c r="N8882" i="1"/>
  <c r="M8882" i="1"/>
  <c r="L8882" i="1"/>
  <c r="K8882" i="1"/>
  <c r="T8881" i="1"/>
  <c r="S8881" i="1"/>
  <c r="R8881" i="1"/>
  <c r="Q8881" i="1"/>
  <c r="P8881" i="1"/>
  <c r="O8881" i="1"/>
  <c r="N8881" i="1"/>
  <c r="L8881" i="1"/>
  <c r="K8881" i="1"/>
  <c r="M8881" i="1" s="1"/>
  <c r="T8880" i="1"/>
  <c r="S8880" i="1"/>
  <c r="R8880" i="1"/>
  <c r="Q8880" i="1"/>
  <c r="P8880" i="1"/>
  <c r="O8880" i="1"/>
  <c r="N8880" i="1"/>
  <c r="M8880" i="1"/>
  <c r="L8880" i="1"/>
  <c r="K8880" i="1"/>
  <c r="T8879" i="1"/>
  <c r="S8879" i="1"/>
  <c r="R8879" i="1"/>
  <c r="Q8879" i="1"/>
  <c r="P8879" i="1"/>
  <c r="O8879" i="1"/>
  <c r="N8879" i="1"/>
  <c r="L8879" i="1"/>
  <c r="K8879" i="1"/>
  <c r="M8879" i="1" s="1"/>
  <c r="T8878" i="1"/>
  <c r="S8878" i="1"/>
  <c r="R8878" i="1"/>
  <c r="Q8878" i="1"/>
  <c r="P8878" i="1"/>
  <c r="O8878" i="1"/>
  <c r="N8878" i="1"/>
  <c r="M8878" i="1"/>
  <c r="L8878" i="1"/>
  <c r="K8878" i="1"/>
  <c r="T8877" i="1"/>
  <c r="S8877" i="1"/>
  <c r="R8877" i="1"/>
  <c r="Q8877" i="1"/>
  <c r="P8877" i="1"/>
  <c r="O8877" i="1"/>
  <c r="N8877" i="1"/>
  <c r="L8877" i="1"/>
  <c r="K8877" i="1"/>
  <c r="M8877" i="1" s="1"/>
  <c r="T8876" i="1"/>
  <c r="S8876" i="1"/>
  <c r="R8876" i="1"/>
  <c r="Q8876" i="1"/>
  <c r="P8876" i="1"/>
  <c r="O8876" i="1"/>
  <c r="N8876" i="1"/>
  <c r="M8876" i="1"/>
  <c r="L8876" i="1"/>
  <c r="K8876" i="1"/>
  <c r="T8875" i="1"/>
  <c r="S8875" i="1"/>
  <c r="R8875" i="1"/>
  <c r="Q8875" i="1"/>
  <c r="P8875" i="1"/>
  <c r="O8875" i="1"/>
  <c r="N8875" i="1"/>
  <c r="L8875" i="1"/>
  <c r="K8875" i="1"/>
  <c r="M8875" i="1" s="1"/>
  <c r="T8874" i="1"/>
  <c r="S8874" i="1"/>
  <c r="R8874" i="1"/>
  <c r="Q8874" i="1"/>
  <c r="P8874" i="1"/>
  <c r="O8874" i="1"/>
  <c r="N8874" i="1"/>
  <c r="M8874" i="1"/>
  <c r="L8874" i="1"/>
  <c r="K8874" i="1"/>
  <c r="T8873" i="1"/>
  <c r="S8873" i="1"/>
  <c r="R8873" i="1"/>
  <c r="Q8873" i="1"/>
  <c r="P8873" i="1"/>
  <c r="O8873" i="1"/>
  <c r="N8873" i="1"/>
  <c r="L8873" i="1"/>
  <c r="K8873" i="1"/>
  <c r="M8873" i="1" s="1"/>
  <c r="T8872" i="1"/>
  <c r="S8872" i="1"/>
  <c r="R8872" i="1"/>
  <c r="Q8872" i="1"/>
  <c r="P8872" i="1"/>
  <c r="O8872" i="1"/>
  <c r="N8872" i="1"/>
  <c r="L8872" i="1"/>
  <c r="K8872" i="1"/>
  <c r="M8872" i="1" s="1"/>
  <c r="T8871" i="1"/>
  <c r="S8871" i="1"/>
  <c r="R8871" i="1"/>
  <c r="Q8871" i="1"/>
  <c r="P8871" i="1"/>
  <c r="O8871" i="1"/>
  <c r="N8871" i="1"/>
  <c r="L8871" i="1"/>
  <c r="K8871" i="1"/>
  <c r="M8871" i="1" s="1"/>
  <c r="T8870" i="1"/>
  <c r="S8870" i="1"/>
  <c r="R8870" i="1"/>
  <c r="Q8870" i="1"/>
  <c r="P8870" i="1"/>
  <c r="O8870" i="1"/>
  <c r="N8870" i="1"/>
  <c r="L8870" i="1"/>
  <c r="K8870" i="1"/>
  <c r="M8870" i="1" s="1"/>
  <c r="T8869" i="1"/>
  <c r="S8869" i="1"/>
  <c r="R8869" i="1"/>
  <c r="Q8869" i="1"/>
  <c r="P8869" i="1"/>
  <c r="O8869" i="1"/>
  <c r="N8869" i="1"/>
  <c r="M8869" i="1"/>
  <c r="L8869" i="1"/>
  <c r="K8869" i="1"/>
  <c r="T8868" i="1"/>
  <c r="S8868" i="1"/>
  <c r="R8868" i="1"/>
  <c r="Q8868" i="1"/>
  <c r="P8868" i="1"/>
  <c r="O8868" i="1"/>
  <c r="N8868" i="1"/>
  <c r="L8868" i="1"/>
  <c r="K8868" i="1"/>
  <c r="M8868" i="1" s="1"/>
  <c r="T8867" i="1"/>
  <c r="S8867" i="1"/>
  <c r="R8867" i="1"/>
  <c r="Q8867" i="1"/>
  <c r="P8867" i="1"/>
  <c r="O8867" i="1"/>
  <c r="N8867" i="1"/>
  <c r="L8867" i="1"/>
  <c r="K8867" i="1"/>
  <c r="M8867" i="1" s="1"/>
  <c r="T8866" i="1"/>
  <c r="S8866" i="1"/>
  <c r="R8866" i="1"/>
  <c r="Q8866" i="1"/>
  <c r="P8866" i="1"/>
  <c r="O8866" i="1"/>
  <c r="N8866" i="1"/>
  <c r="L8866" i="1"/>
  <c r="K8866" i="1"/>
  <c r="M8866" i="1" s="1"/>
  <c r="T8865" i="1"/>
  <c r="S8865" i="1"/>
  <c r="R8865" i="1"/>
  <c r="Q8865" i="1"/>
  <c r="P8865" i="1"/>
  <c r="O8865" i="1"/>
  <c r="N8865" i="1"/>
  <c r="M8865" i="1"/>
  <c r="L8865" i="1"/>
  <c r="K8865" i="1"/>
  <c r="T8864" i="1"/>
  <c r="S8864" i="1"/>
  <c r="R8864" i="1"/>
  <c r="Q8864" i="1"/>
  <c r="P8864" i="1"/>
  <c r="O8864" i="1"/>
  <c r="N8864" i="1"/>
  <c r="L8864" i="1"/>
  <c r="K8864" i="1"/>
  <c r="M8864" i="1" s="1"/>
  <c r="T8863" i="1"/>
  <c r="S8863" i="1"/>
  <c r="R8863" i="1"/>
  <c r="Q8863" i="1"/>
  <c r="P8863" i="1"/>
  <c r="O8863" i="1"/>
  <c r="N8863" i="1"/>
  <c r="M8863" i="1"/>
  <c r="L8863" i="1"/>
  <c r="K8863" i="1"/>
  <c r="T8862" i="1"/>
  <c r="S8862" i="1"/>
  <c r="R8862" i="1"/>
  <c r="Q8862" i="1"/>
  <c r="P8862" i="1"/>
  <c r="O8862" i="1"/>
  <c r="N8862" i="1"/>
  <c r="L8862" i="1"/>
  <c r="K8862" i="1"/>
  <c r="M8862" i="1" s="1"/>
  <c r="T8861" i="1"/>
  <c r="S8861" i="1"/>
  <c r="R8861" i="1"/>
  <c r="Q8861" i="1"/>
  <c r="P8861" i="1"/>
  <c r="O8861" i="1"/>
  <c r="N8861" i="1"/>
  <c r="M8861" i="1"/>
  <c r="L8861" i="1"/>
  <c r="K8861" i="1"/>
  <c r="T8860" i="1"/>
  <c r="S8860" i="1"/>
  <c r="R8860" i="1"/>
  <c r="Q8860" i="1"/>
  <c r="P8860" i="1"/>
  <c r="O8860" i="1"/>
  <c r="N8860" i="1"/>
  <c r="L8860" i="1"/>
  <c r="K8860" i="1"/>
  <c r="M8860" i="1" s="1"/>
  <c r="T8859" i="1"/>
  <c r="S8859" i="1"/>
  <c r="R8859" i="1"/>
  <c r="Q8859" i="1"/>
  <c r="P8859" i="1"/>
  <c r="O8859" i="1"/>
  <c r="N8859" i="1"/>
  <c r="M8859" i="1"/>
  <c r="L8859" i="1"/>
  <c r="K8859" i="1"/>
  <c r="T8858" i="1"/>
  <c r="S8858" i="1"/>
  <c r="R8858" i="1"/>
  <c r="Q8858" i="1"/>
  <c r="P8858" i="1"/>
  <c r="O8858" i="1"/>
  <c r="N8858" i="1"/>
  <c r="L8858" i="1"/>
  <c r="K8858" i="1"/>
  <c r="M8858" i="1" s="1"/>
  <c r="T8857" i="1"/>
  <c r="S8857" i="1"/>
  <c r="R8857" i="1"/>
  <c r="Q8857" i="1"/>
  <c r="P8857" i="1"/>
  <c r="O8857" i="1"/>
  <c r="N8857" i="1"/>
  <c r="M8857" i="1"/>
  <c r="L8857" i="1"/>
  <c r="K8857" i="1"/>
  <c r="T8856" i="1"/>
  <c r="S8856" i="1"/>
  <c r="R8856" i="1"/>
  <c r="Q8856" i="1"/>
  <c r="P8856" i="1"/>
  <c r="O8856" i="1"/>
  <c r="N8856" i="1"/>
  <c r="L8856" i="1"/>
  <c r="K8856" i="1"/>
  <c r="M8856" i="1" s="1"/>
  <c r="T8855" i="1"/>
  <c r="S8855" i="1"/>
  <c r="R8855" i="1"/>
  <c r="Q8855" i="1"/>
  <c r="P8855" i="1"/>
  <c r="O8855" i="1"/>
  <c r="N8855" i="1"/>
  <c r="M8855" i="1"/>
  <c r="L8855" i="1"/>
  <c r="K8855" i="1"/>
  <c r="T8854" i="1"/>
  <c r="S8854" i="1"/>
  <c r="R8854" i="1"/>
  <c r="Q8854" i="1"/>
  <c r="P8854" i="1"/>
  <c r="O8854" i="1"/>
  <c r="N8854" i="1"/>
  <c r="L8854" i="1"/>
  <c r="K8854" i="1"/>
  <c r="M8854" i="1" s="1"/>
  <c r="T8853" i="1"/>
  <c r="S8853" i="1"/>
  <c r="R8853" i="1"/>
  <c r="Q8853" i="1"/>
  <c r="P8853" i="1"/>
  <c r="O8853" i="1"/>
  <c r="N8853" i="1"/>
  <c r="M8853" i="1"/>
  <c r="L8853" i="1"/>
  <c r="K8853" i="1"/>
  <c r="T8852" i="1"/>
  <c r="S8852" i="1"/>
  <c r="R8852" i="1"/>
  <c r="Q8852" i="1"/>
  <c r="P8852" i="1"/>
  <c r="O8852" i="1"/>
  <c r="N8852" i="1"/>
  <c r="L8852" i="1"/>
  <c r="K8852" i="1"/>
  <c r="M8852" i="1" s="1"/>
  <c r="T8851" i="1"/>
  <c r="S8851" i="1"/>
  <c r="R8851" i="1"/>
  <c r="Q8851" i="1"/>
  <c r="P8851" i="1"/>
  <c r="O8851" i="1"/>
  <c r="N8851" i="1"/>
  <c r="M8851" i="1"/>
  <c r="L8851" i="1"/>
  <c r="K8851" i="1"/>
  <c r="T8850" i="1"/>
  <c r="S8850" i="1"/>
  <c r="R8850" i="1"/>
  <c r="Q8850" i="1"/>
  <c r="P8850" i="1"/>
  <c r="O8850" i="1"/>
  <c r="N8850" i="1"/>
  <c r="L8850" i="1"/>
  <c r="K8850" i="1"/>
  <c r="M8850" i="1" s="1"/>
  <c r="T8849" i="1"/>
  <c r="S8849" i="1"/>
  <c r="R8849" i="1"/>
  <c r="Q8849" i="1"/>
  <c r="P8849" i="1"/>
  <c r="O8849" i="1"/>
  <c r="N8849" i="1"/>
  <c r="M8849" i="1"/>
  <c r="L8849" i="1"/>
  <c r="K8849" i="1"/>
  <c r="T8848" i="1"/>
  <c r="S8848" i="1"/>
  <c r="R8848" i="1"/>
  <c r="Q8848" i="1"/>
  <c r="P8848" i="1"/>
  <c r="O8848" i="1"/>
  <c r="N8848" i="1"/>
  <c r="L8848" i="1"/>
  <c r="K8848" i="1"/>
  <c r="M8848" i="1" s="1"/>
  <c r="T8847" i="1"/>
  <c r="S8847" i="1"/>
  <c r="R8847" i="1"/>
  <c r="Q8847" i="1"/>
  <c r="P8847" i="1"/>
  <c r="O8847" i="1"/>
  <c r="N8847" i="1"/>
  <c r="M8847" i="1"/>
  <c r="L8847" i="1"/>
  <c r="K8847" i="1"/>
  <c r="T8846" i="1"/>
  <c r="S8846" i="1"/>
  <c r="R8846" i="1"/>
  <c r="Q8846" i="1"/>
  <c r="P8846" i="1"/>
  <c r="O8846" i="1"/>
  <c r="N8846" i="1"/>
  <c r="L8846" i="1"/>
  <c r="K8846" i="1"/>
  <c r="M8846" i="1" s="1"/>
  <c r="T8845" i="1"/>
  <c r="S8845" i="1"/>
  <c r="R8845" i="1"/>
  <c r="Q8845" i="1"/>
  <c r="P8845" i="1"/>
  <c r="O8845" i="1"/>
  <c r="N8845" i="1"/>
  <c r="M8845" i="1"/>
  <c r="L8845" i="1"/>
  <c r="K8845" i="1"/>
  <c r="T8844" i="1"/>
  <c r="S8844" i="1"/>
  <c r="R8844" i="1"/>
  <c r="Q8844" i="1"/>
  <c r="P8844" i="1"/>
  <c r="O8844" i="1"/>
  <c r="N8844" i="1"/>
  <c r="L8844" i="1"/>
  <c r="K8844" i="1"/>
  <c r="M8844" i="1" s="1"/>
  <c r="T8843" i="1"/>
  <c r="S8843" i="1"/>
  <c r="R8843" i="1"/>
  <c r="Q8843" i="1"/>
  <c r="P8843" i="1"/>
  <c r="O8843" i="1"/>
  <c r="N8843" i="1"/>
  <c r="M8843" i="1"/>
  <c r="L8843" i="1"/>
  <c r="K8843" i="1"/>
  <c r="T8842" i="1"/>
  <c r="S8842" i="1"/>
  <c r="R8842" i="1"/>
  <c r="Q8842" i="1"/>
  <c r="P8842" i="1"/>
  <c r="O8842" i="1"/>
  <c r="N8842" i="1"/>
  <c r="L8842" i="1"/>
  <c r="K8842" i="1"/>
  <c r="M8842" i="1" s="1"/>
  <c r="T8841" i="1"/>
  <c r="S8841" i="1"/>
  <c r="R8841" i="1"/>
  <c r="Q8841" i="1"/>
  <c r="P8841" i="1"/>
  <c r="O8841" i="1"/>
  <c r="N8841" i="1"/>
  <c r="M8841" i="1"/>
  <c r="L8841" i="1"/>
  <c r="K8841" i="1"/>
  <c r="T8840" i="1"/>
  <c r="S8840" i="1"/>
  <c r="R8840" i="1"/>
  <c r="Q8840" i="1"/>
  <c r="P8840" i="1"/>
  <c r="O8840" i="1"/>
  <c r="N8840" i="1"/>
  <c r="L8840" i="1"/>
  <c r="K8840" i="1"/>
  <c r="M8840" i="1" s="1"/>
  <c r="T8839" i="1"/>
  <c r="S8839" i="1"/>
  <c r="R8839" i="1"/>
  <c r="Q8839" i="1"/>
  <c r="P8839" i="1"/>
  <c r="O8839" i="1"/>
  <c r="N8839" i="1"/>
  <c r="M8839" i="1"/>
  <c r="L8839" i="1"/>
  <c r="K8839" i="1"/>
  <c r="T8838" i="1"/>
  <c r="S8838" i="1"/>
  <c r="R8838" i="1"/>
  <c r="Q8838" i="1"/>
  <c r="P8838" i="1"/>
  <c r="O8838" i="1"/>
  <c r="N8838" i="1"/>
  <c r="L8838" i="1"/>
  <c r="K8838" i="1"/>
  <c r="M8838" i="1" s="1"/>
  <c r="T8837" i="1"/>
  <c r="S8837" i="1"/>
  <c r="R8837" i="1"/>
  <c r="Q8837" i="1"/>
  <c r="P8837" i="1"/>
  <c r="O8837" i="1"/>
  <c r="N8837" i="1"/>
  <c r="M8837" i="1"/>
  <c r="L8837" i="1"/>
  <c r="K8837" i="1"/>
  <c r="T8836" i="1"/>
  <c r="S8836" i="1"/>
  <c r="R8836" i="1"/>
  <c r="Q8836" i="1"/>
  <c r="P8836" i="1"/>
  <c r="O8836" i="1"/>
  <c r="N8836" i="1"/>
  <c r="L8836" i="1"/>
  <c r="K8836" i="1"/>
  <c r="M8836" i="1" s="1"/>
  <c r="T8835" i="1"/>
  <c r="S8835" i="1"/>
  <c r="R8835" i="1"/>
  <c r="Q8835" i="1"/>
  <c r="P8835" i="1"/>
  <c r="O8835" i="1"/>
  <c r="N8835" i="1"/>
  <c r="M8835" i="1"/>
  <c r="L8835" i="1"/>
  <c r="K8835" i="1"/>
  <c r="T8834" i="1"/>
  <c r="S8834" i="1"/>
  <c r="R8834" i="1"/>
  <c r="Q8834" i="1"/>
  <c r="P8834" i="1"/>
  <c r="O8834" i="1"/>
  <c r="N8834" i="1"/>
  <c r="L8834" i="1"/>
  <c r="K8834" i="1"/>
  <c r="M8834" i="1" s="1"/>
  <c r="T8833" i="1"/>
  <c r="S8833" i="1"/>
  <c r="R8833" i="1"/>
  <c r="Q8833" i="1"/>
  <c r="P8833" i="1"/>
  <c r="O8833" i="1"/>
  <c r="N8833" i="1"/>
  <c r="M8833" i="1"/>
  <c r="L8833" i="1"/>
  <c r="K8833" i="1"/>
  <c r="T8832" i="1"/>
  <c r="S8832" i="1"/>
  <c r="R8832" i="1"/>
  <c r="Q8832" i="1"/>
  <c r="P8832" i="1"/>
  <c r="O8832" i="1"/>
  <c r="N8832" i="1"/>
  <c r="L8832" i="1"/>
  <c r="K8832" i="1"/>
  <c r="M8832" i="1" s="1"/>
  <c r="T8831" i="1"/>
  <c r="S8831" i="1"/>
  <c r="R8831" i="1"/>
  <c r="Q8831" i="1"/>
  <c r="P8831" i="1"/>
  <c r="O8831" i="1"/>
  <c r="N8831" i="1"/>
  <c r="M8831" i="1"/>
  <c r="L8831" i="1"/>
  <c r="K8831" i="1"/>
  <c r="T8830" i="1"/>
  <c r="S8830" i="1"/>
  <c r="R8830" i="1"/>
  <c r="Q8830" i="1"/>
  <c r="P8830" i="1"/>
  <c r="O8830" i="1"/>
  <c r="N8830" i="1"/>
  <c r="L8830" i="1"/>
  <c r="K8830" i="1"/>
  <c r="M8830" i="1" s="1"/>
  <c r="T8829" i="1"/>
  <c r="S8829" i="1"/>
  <c r="R8829" i="1"/>
  <c r="Q8829" i="1"/>
  <c r="P8829" i="1"/>
  <c r="O8829" i="1"/>
  <c r="N8829" i="1"/>
  <c r="M8829" i="1"/>
  <c r="L8829" i="1"/>
  <c r="K8829" i="1"/>
  <c r="T8828" i="1"/>
  <c r="S8828" i="1"/>
  <c r="R8828" i="1"/>
  <c r="Q8828" i="1"/>
  <c r="P8828" i="1"/>
  <c r="O8828" i="1"/>
  <c r="N8828" i="1"/>
  <c r="L8828" i="1"/>
  <c r="K8828" i="1"/>
  <c r="M8828" i="1" s="1"/>
  <c r="T8827" i="1"/>
  <c r="S8827" i="1"/>
  <c r="R8827" i="1"/>
  <c r="Q8827" i="1"/>
  <c r="P8827" i="1"/>
  <c r="O8827" i="1"/>
  <c r="N8827" i="1"/>
  <c r="M8827" i="1"/>
  <c r="L8827" i="1"/>
  <c r="K8827" i="1"/>
  <c r="T8826" i="1"/>
  <c r="S8826" i="1"/>
  <c r="R8826" i="1"/>
  <c r="Q8826" i="1"/>
  <c r="P8826" i="1"/>
  <c r="O8826" i="1"/>
  <c r="N8826" i="1"/>
  <c r="L8826" i="1"/>
  <c r="K8826" i="1"/>
  <c r="M8826" i="1" s="1"/>
  <c r="T8825" i="1"/>
  <c r="S8825" i="1"/>
  <c r="R8825" i="1"/>
  <c r="Q8825" i="1"/>
  <c r="P8825" i="1"/>
  <c r="O8825" i="1"/>
  <c r="N8825" i="1"/>
  <c r="M8825" i="1"/>
  <c r="L8825" i="1"/>
  <c r="K8825" i="1"/>
  <c r="T8824" i="1"/>
  <c r="S8824" i="1"/>
  <c r="R8824" i="1"/>
  <c r="Q8824" i="1"/>
  <c r="P8824" i="1"/>
  <c r="O8824" i="1"/>
  <c r="N8824" i="1"/>
  <c r="L8824" i="1"/>
  <c r="K8824" i="1"/>
  <c r="M8824" i="1" s="1"/>
  <c r="T8823" i="1"/>
  <c r="S8823" i="1"/>
  <c r="R8823" i="1"/>
  <c r="Q8823" i="1"/>
  <c r="P8823" i="1"/>
  <c r="O8823" i="1"/>
  <c r="N8823" i="1"/>
  <c r="M8823" i="1"/>
  <c r="L8823" i="1"/>
  <c r="K8823" i="1"/>
  <c r="T8822" i="1"/>
  <c r="S8822" i="1"/>
  <c r="R8822" i="1"/>
  <c r="Q8822" i="1"/>
  <c r="P8822" i="1"/>
  <c r="O8822" i="1"/>
  <c r="N8822" i="1"/>
  <c r="L8822" i="1"/>
  <c r="K8822" i="1"/>
  <c r="M8822" i="1" s="1"/>
  <c r="T8821" i="1"/>
  <c r="S8821" i="1"/>
  <c r="R8821" i="1"/>
  <c r="Q8821" i="1"/>
  <c r="P8821" i="1"/>
  <c r="O8821" i="1"/>
  <c r="N8821" i="1"/>
  <c r="M8821" i="1"/>
  <c r="L8821" i="1"/>
  <c r="K8821" i="1"/>
  <c r="T8820" i="1"/>
  <c r="S8820" i="1"/>
  <c r="R8820" i="1"/>
  <c r="Q8820" i="1"/>
  <c r="P8820" i="1"/>
  <c r="O8820" i="1"/>
  <c r="N8820" i="1"/>
  <c r="L8820" i="1"/>
  <c r="K8820" i="1"/>
  <c r="M8820" i="1" s="1"/>
  <c r="T8819" i="1"/>
  <c r="S8819" i="1"/>
  <c r="R8819" i="1"/>
  <c r="Q8819" i="1"/>
  <c r="P8819" i="1"/>
  <c r="O8819" i="1"/>
  <c r="N8819" i="1"/>
  <c r="M8819" i="1"/>
  <c r="L8819" i="1"/>
  <c r="K8819" i="1"/>
  <c r="T8818" i="1"/>
  <c r="S8818" i="1"/>
  <c r="R8818" i="1"/>
  <c r="Q8818" i="1"/>
  <c r="P8818" i="1"/>
  <c r="O8818" i="1"/>
  <c r="N8818" i="1"/>
  <c r="L8818" i="1"/>
  <c r="K8818" i="1"/>
  <c r="M8818" i="1" s="1"/>
  <c r="T8817" i="1"/>
  <c r="S8817" i="1"/>
  <c r="R8817" i="1"/>
  <c r="Q8817" i="1"/>
  <c r="P8817" i="1"/>
  <c r="O8817" i="1"/>
  <c r="N8817" i="1"/>
  <c r="M8817" i="1"/>
  <c r="L8817" i="1"/>
  <c r="K8817" i="1"/>
  <c r="T8816" i="1"/>
  <c r="S8816" i="1"/>
  <c r="R8816" i="1"/>
  <c r="Q8816" i="1"/>
  <c r="P8816" i="1"/>
  <c r="O8816" i="1"/>
  <c r="N8816" i="1"/>
  <c r="L8816" i="1"/>
  <c r="K8816" i="1"/>
  <c r="M8816" i="1" s="1"/>
  <c r="T8815" i="1"/>
  <c r="S8815" i="1"/>
  <c r="R8815" i="1"/>
  <c r="Q8815" i="1"/>
  <c r="P8815" i="1"/>
  <c r="O8815" i="1"/>
  <c r="N8815" i="1"/>
  <c r="M8815" i="1"/>
  <c r="L8815" i="1"/>
  <c r="K8815" i="1"/>
  <c r="T8814" i="1"/>
  <c r="S8814" i="1"/>
  <c r="R8814" i="1"/>
  <c r="Q8814" i="1"/>
  <c r="P8814" i="1"/>
  <c r="O8814" i="1"/>
  <c r="N8814" i="1"/>
  <c r="L8814" i="1"/>
  <c r="K8814" i="1"/>
  <c r="M8814" i="1" s="1"/>
  <c r="T8813" i="1"/>
  <c r="S8813" i="1"/>
  <c r="R8813" i="1"/>
  <c r="Q8813" i="1"/>
  <c r="P8813" i="1"/>
  <c r="O8813" i="1"/>
  <c r="N8813" i="1"/>
  <c r="M8813" i="1"/>
  <c r="L8813" i="1"/>
  <c r="K8813" i="1"/>
  <c r="T8812" i="1"/>
  <c r="S8812" i="1"/>
  <c r="R8812" i="1"/>
  <c r="Q8812" i="1"/>
  <c r="P8812" i="1"/>
  <c r="O8812" i="1"/>
  <c r="N8812" i="1"/>
  <c r="L8812" i="1"/>
  <c r="K8812" i="1"/>
  <c r="M8812" i="1" s="1"/>
  <c r="T8811" i="1"/>
  <c r="S8811" i="1"/>
  <c r="R8811" i="1"/>
  <c r="Q8811" i="1"/>
  <c r="P8811" i="1"/>
  <c r="O8811" i="1"/>
  <c r="N8811" i="1"/>
  <c r="M8811" i="1"/>
  <c r="L8811" i="1"/>
  <c r="K8811" i="1"/>
  <c r="T8810" i="1"/>
  <c r="S8810" i="1"/>
  <c r="R8810" i="1"/>
  <c r="Q8810" i="1"/>
  <c r="P8810" i="1"/>
  <c r="O8810" i="1"/>
  <c r="N8810" i="1"/>
  <c r="L8810" i="1"/>
  <c r="K8810" i="1"/>
  <c r="M8810" i="1" s="1"/>
  <c r="T8809" i="1"/>
  <c r="S8809" i="1"/>
  <c r="R8809" i="1"/>
  <c r="Q8809" i="1"/>
  <c r="P8809" i="1"/>
  <c r="O8809" i="1"/>
  <c r="N8809" i="1"/>
  <c r="M8809" i="1"/>
  <c r="L8809" i="1"/>
  <c r="K8809" i="1"/>
  <c r="T8808" i="1"/>
  <c r="S8808" i="1"/>
  <c r="R8808" i="1"/>
  <c r="Q8808" i="1"/>
  <c r="P8808" i="1"/>
  <c r="O8808" i="1"/>
  <c r="N8808" i="1"/>
  <c r="L8808" i="1"/>
  <c r="K8808" i="1"/>
  <c r="M8808" i="1" s="1"/>
  <c r="T8807" i="1"/>
  <c r="S8807" i="1"/>
  <c r="R8807" i="1"/>
  <c r="Q8807" i="1"/>
  <c r="P8807" i="1"/>
  <c r="O8807" i="1"/>
  <c r="N8807" i="1"/>
  <c r="M8807" i="1"/>
  <c r="L8807" i="1"/>
  <c r="K8807" i="1"/>
  <c r="T8806" i="1"/>
  <c r="S8806" i="1"/>
  <c r="R8806" i="1"/>
  <c r="Q8806" i="1"/>
  <c r="P8806" i="1"/>
  <c r="O8806" i="1"/>
  <c r="N8806" i="1"/>
  <c r="L8806" i="1"/>
  <c r="K8806" i="1"/>
  <c r="M8806" i="1" s="1"/>
  <c r="T8805" i="1"/>
  <c r="S8805" i="1"/>
  <c r="R8805" i="1"/>
  <c r="Q8805" i="1"/>
  <c r="P8805" i="1"/>
  <c r="O8805" i="1"/>
  <c r="N8805" i="1"/>
  <c r="M8805" i="1"/>
  <c r="L8805" i="1"/>
  <c r="K8805" i="1"/>
  <c r="T8804" i="1"/>
  <c r="S8804" i="1"/>
  <c r="R8804" i="1"/>
  <c r="Q8804" i="1"/>
  <c r="P8804" i="1"/>
  <c r="O8804" i="1"/>
  <c r="N8804" i="1"/>
  <c r="L8804" i="1"/>
  <c r="K8804" i="1"/>
  <c r="M8804" i="1" s="1"/>
  <c r="T8803" i="1"/>
  <c r="S8803" i="1"/>
  <c r="R8803" i="1"/>
  <c r="Q8803" i="1"/>
  <c r="P8803" i="1"/>
  <c r="O8803" i="1"/>
  <c r="N8803" i="1"/>
  <c r="M8803" i="1"/>
  <c r="L8803" i="1"/>
  <c r="K8803" i="1"/>
  <c r="T8802" i="1"/>
  <c r="S8802" i="1"/>
  <c r="R8802" i="1"/>
  <c r="Q8802" i="1"/>
  <c r="P8802" i="1"/>
  <c r="O8802" i="1"/>
  <c r="N8802" i="1"/>
  <c r="L8802" i="1"/>
  <c r="K8802" i="1"/>
  <c r="M8802" i="1" s="1"/>
  <c r="T8801" i="1"/>
  <c r="S8801" i="1"/>
  <c r="R8801" i="1"/>
  <c r="Q8801" i="1"/>
  <c r="P8801" i="1"/>
  <c r="O8801" i="1"/>
  <c r="N8801" i="1"/>
  <c r="M8801" i="1"/>
  <c r="L8801" i="1"/>
  <c r="K8801" i="1"/>
  <c r="T8800" i="1"/>
  <c r="S8800" i="1"/>
  <c r="R8800" i="1"/>
  <c r="Q8800" i="1"/>
  <c r="P8800" i="1"/>
  <c r="O8800" i="1"/>
  <c r="N8800" i="1"/>
  <c r="L8800" i="1"/>
  <c r="K8800" i="1"/>
  <c r="M8800" i="1" s="1"/>
  <c r="T8799" i="1"/>
  <c r="S8799" i="1"/>
  <c r="R8799" i="1"/>
  <c r="Q8799" i="1"/>
  <c r="P8799" i="1"/>
  <c r="O8799" i="1"/>
  <c r="N8799" i="1"/>
  <c r="M8799" i="1"/>
  <c r="L8799" i="1"/>
  <c r="K8799" i="1"/>
  <c r="T8798" i="1"/>
  <c r="S8798" i="1"/>
  <c r="R8798" i="1"/>
  <c r="Q8798" i="1"/>
  <c r="P8798" i="1"/>
  <c r="O8798" i="1"/>
  <c r="N8798" i="1"/>
  <c r="L8798" i="1"/>
  <c r="K8798" i="1"/>
  <c r="M8798" i="1" s="1"/>
  <c r="T8797" i="1"/>
  <c r="S8797" i="1"/>
  <c r="R8797" i="1"/>
  <c r="Q8797" i="1"/>
  <c r="P8797" i="1"/>
  <c r="O8797" i="1"/>
  <c r="N8797" i="1"/>
  <c r="M8797" i="1"/>
  <c r="L8797" i="1"/>
  <c r="K8797" i="1"/>
  <c r="T8796" i="1"/>
  <c r="S8796" i="1"/>
  <c r="R8796" i="1"/>
  <c r="Q8796" i="1"/>
  <c r="P8796" i="1"/>
  <c r="O8796" i="1"/>
  <c r="N8796" i="1"/>
  <c r="L8796" i="1"/>
  <c r="K8796" i="1"/>
  <c r="M8796" i="1" s="1"/>
  <c r="T8795" i="1"/>
  <c r="S8795" i="1"/>
  <c r="R8795" i="1"/>
  <c r="Q8795" i="1"/>
  <c r="P8795" i="1"/>
  <c r="O8795" i="1"/>
  <c r="N8795" i="1"/>
  <c r="M8795" i="1"/>
  <c r="L8795" i="1"/>
  <c r="K8795" i="1"/>
  <c r="T8794" i="1"/>
  <c r="S8794" i="1"/>
  <c r="R8794" i="1"/>
  <c r="Q8794" i="1"/>
  <c r="P8794" i="1"/>
  <c r="O8794" i="1"/>
  <c r="N8794" i="1"/>
  <c r="L8794" i="1"/>
  <c r="K8794" i="1"/>
  <c r="M8794" i="1" s="1"/>
  <c r="T8793" i="1"/>
  <c r="S8793" i="1"/>
  <c r="R8793" i="1"/>
  <c r="Q8793" i="1"/>
  <c r="P8793" i="1"/>
  <c r="O8793" i="1"/>
  <c r="N8793" i="1"/>
  <c r="M8793" i="1"/>
  <c r="L8793" i="1"/>
  <c r="K8793" i="1"/>
  <c r="T8792" i="1"/>
  <c r="S8792" i="1"/>
  <c r="R8792" i="1"/>
  <c r="Q8792" i="1"/>
  <c r="P8792" i="1"/>
  <c r="O8792" i="1"/>
  <c r="N8792" i="1"/>
  <c r="L8792" i="1"/>
  <c r="K8792" i="1"/>
  <c r="M8792" i="1" s="1"/>
  <c r="T8791" i="1"/>
  <c r="S8791" i="1"/>
  <c r="R8791" i="1"/>
  <c r="Q8791" i="1"/>
  <c r="P8791" i="1"/>
  <c r="O8791" i="1"/>
  <c r="N8791" i="1"/>
  <c r="M8791" i="1"/>
  <c r="L8791" i="1"/>
  <c r="K8791" i="1"/>
  <c r="T8790" i="1"/>
  <c r="S8790" i="1"/>
  <c r="R8790" i="1"/>
  <c r="Q8790" i="1"/>
  <c r="P8790" i="1"/>
  <c r="O8790" i="1"/>
  <c r="N8790" i="1"/>
  <c r="L8790" i="1"/>
  <c r="K8790" i="1"/>
  <c r="M8790" i="1" s="1"/>
  <c r="T8789" i="1"/>
  <c r="S8789" i="1"/>
  <c r="R8789" i="1"/>
  <c r="Q8789" i="1"/>
  <c r="P8789" i="1"/>
  <c r="O8789" i="1"/>
  <c r="N8789" i="1"/>
  <c r="M8789" i="1"/>
  <c r="L8789" i="1"/>
  <c r="K8789" i="1"/>
  <c r="T8788" i="1"/>
  <c r="S8788" i="1"/>
  <c r="R8788" i="1"/>
  <c r="Q8788" i="1"/>
  <c r="P8788" i="1"/>
  <c r="O8788" i="1"/>
  <c r="N8788" i="1"/>
  <c r="L8788" i="1"/>
  <c r="K8788" i="1"/>
  <c r="M8788" i="1" s="1"/>
  <c r="T8787" i="1"/>
  <c r="S8787" i="1"/>
  <c r="R8787" i="1"/>
  <c r="Q8787" i="1"/>
  <c r="P8787" i="1"/>
  <c r="O8787" i="1"/>
  <c r="N8787" i="1"/>
  <c r="M8787" i="1"/>
  <c r="L8787" i="1"/>
  <c r="K8787" i="1"/>
  <c r="T8786" i="1"/>
  <c r="S8786" i="1"/>
  <c r="R8786" i="1"/>
  <c r="Q8786" i="1"/>
  <c r="P8786" i="1"/>
  <c r="O8786" i="1"/>
  <c r="N8786" i="1"/>
  <c r="L8786" i="1"/>
  <c r="K8786" i="1"/>
  <c r="M8786" i="1" s="1"/>
  <c r="T8785" i="1"/>
  <c r="S8785" i="1"/>
  <c r="R8785" i="1"/>
  <c r="Q8785" i="1"/>
  <c r="P8785" i="1"/>
  <c r="O8785" i="1"/>
  <c r="N8785" i="1"/>
  <c r="M8785" i="1"/>
  <c r="L8785" i="1"/>
  <c r="K8785" i="1"/>
  <c r="T8784" i="1"/>
  <c r="S8784" i="1"/>
  <c r="R8784" i="1"/>
  <c r="Q8784" i="1"/>
  <c r="P8784" i="1"/>
  <c r="O8784" i="1"/>
  <c r="N8784" i="1"/>
  <c r="L8784" i="1"/>
  <c r="K8784" i="1"/>
  <c r="M8784" i="1" s="1"/>
  <c r="T8783" i="1"/>
  <c r="S8783" i="1"/>
  <c r="R8783" i="1"/>
  <c r="Q8783" i="1"/>
  <c r="P8783" i="1"/>
  <c r="O8783" i="1"/>
  <c r="N8783" i="1"/>
  <c r="M8783" i="1"/>
  <c r="L8783" i="1"/>
  <c r="K8783" i="1"/>
  <c r="T8782" i="1"/>
  <c r="S8782" i="1"/>
  <c r="R8782" i="1"/>
  <c r="Q8782" i="1"/>
  <c r="P8782" i="1"/>
  <c r="O8782" i="1"/>
  <c r="N8782" i="1"/>
  <c r="L8782" i="1"/>
  <c r="K8782" i="1"/>
  <c r="M8782" i="1" s="1"/>
  <c r="T8781" i="1"/>
  <c r="S8781" i="1"/>
  <c r="R8781" i="1"/>
  <c r="Q8781" i="1"/>
  <c r="P8781" i="1"/>
  <c r="O8781" i="1"/>
  <c r="N8781" i="1"/>
  <c r="M8781" i="1"/>
  <c r="L8781" i="1"/>
  <c r="K8781" i="1"/>
  <c r="T8780" i="1"/>
  <c r="S8780" i="1"/>
  <c r="R8780" i="1"/>
  <c r="Q8780" i="1"/>
  <c r="P8780" i="1"/>
  <c r="O8780" i="1"/>
  <c r="N8780" i="1"/>
  <c r="L8780" i="1"/>
  <c r="K8780" i="1"/>
  <c r="M8780" i="1" s="1"/>
  <c r="T8779" i="1"/>
  <c r="S8779" i="1"/>
  <c r="R8779" i="1"/>
  <c r="Q8779" i="1"/>
  <c r="P8779" i="1"/>
  <c r="O8779" i="1"/>
  <c r="N8779" i="1"/>
  <c r="M8779" i="1"/>
  <c r="L8779" i="1"/>
  <c r="K8779" i="1"/>
  <c r="T8778" i="1"/>
  <c r="S8778" i="1"/>
  <c r="R8778" i="1"/>
  <c r="Q8778" i="1"/>
  <c r="P8778" i="1"/>
  <c r="O8778" i="1"/>
  <c r="N8778" i="1"/>
  <c r="L8778" i="1"/>
  <c r="K8778" i="1"/>
  <c r="M8778" i="1" s="1"/>
  <c r="T8777" i="1"/>
  <c r="S8777" i="1"/>
  <c r="R8777" i="1"/>
  <c r="Q8777" i="1"/>
  <c r="P8777" i="1"/>
  <c r="O8777" i="1"/>
  <c r="N8777" i="1"/>
  <c r="M8777" i="1"/>
  <c r="L8777" i="1"/>
  <c r="K8777" i="1"/>
  <c r="T8776" i="1"/>
  <c r="S8776" i="1"/>
  <c r="R8776" i="1"/>
  <c r="Q8776" i="1"/>
  <c r="P8776" i="1"/>
  <c r="O8776" i="1"/>
  <c r="N8776" i="1"/>
  <c r="L8776" i="1"/>
  <c r="K8776" i="1"/>
  <c r="M8776" i="1" s="1"/>
  <c r="T8775" i="1"/>
  <c r="S8775" i="1"/>
  <c r="R8775" i="1"/>
  <c r="Q8775" i="1"/>
  <c r="P8775" i="1"/>
  <c r="O8775" i="1"/>
  <c r="N8775" i="1"/>
  <c r="M8775" i="1"/>
  <c r="L8775" i="1"/>
  <c r="K8775" i="1"/>
  <c r="T8774" i="1"/>
  <c r="S8774" i="1"/>
  <c r="R8774" i="1"/>
  <c r="Q8774" i="1"/>
  <c r="P8774" i="1"/>
  <c r="O8774" i="1"/>
  <c r="N8774" i="1"/>
  <c r="L8774" i="1"/>
  <c r="K8774" i="1"/>
  <c r="M8774" i="1" s="1"/>
  <c r="T8773" i="1"/>
  <c r="S8773" i="1"/>
  <c r="R8773" i="1"/>
  <c r="Q8773" i="1"/>
  <c r="P8773" i="1"/>
  <c r="O8773" i="1"/>
  <c r="N8773" i="1"/>
  <c r="M8773" i="1"/>
  <c r="L8773" i="1"/>
  <c r="K8773" i="1"/>
  <c r="T8772" i="1"/>
  <c r="S8772" i="1"/>
  <c r="R8772" i="1"/>
  <c r="Q8772" i="1"/>
  <c r="P8772" i="1"/>
  <c r="O8772" i="1"/>
  <c r="N8772" i="1"/>
  <c r="L8772" i="1"/>
  <c r="K8772" i="1"/>
  <c r="M8772" i="1" s="1"/>
  <c r="T8771" i="1"/>
  <c r="S8771" i="1"/>
  <c r="R8771" i="1"/>
  <c r="Q8771" i="1"/>
  <c r="P8771" i="1"/>
  <c r="O8771" i="1"/>
  <c r="N8771" i="1"/>
  <c r="M8771" i="1"/>
  <c r="L8771" i="1"/>
  <c r="K8771" i="1"/>
  <c r="T8770" i="1"/>
  <c r="S8770" i="1"/>
  <c r="R8770" i="1"/>
  <c r="Q8770" i="1"/>
  <c r="P8770" i="1"/>
  <c r="O8770" i="1"/>
  <c r="N8770" i="1"/>
  <c r="L8770" i="1"/>
  <c r="K8770" i="1"/>
  <c r="M8770" i="1" s="1"/>
  <c r="T8769" i="1"/>
  <c r="S8769" i="1"/>
  <c r="R8769" i="1"/>
  <c r="Q8769" i="1"/>
  <c r="P8769" i="1"/>
  <c r="O8769" i="1"/>
  <c r="N8769" i="1"/>
  <c r="M8769" i="1"/>
  <c r="L8769" i="1"/>
  <c r="K8769" i="1"/>
  <c r="T8768" i="1"/>
  <c r="S8768" i="1"/>
  <c r="R8768" i="1"/>
  <c r="Q8768" i="1"/>
  <c r="P8768" i="1"/>
  <c r="O8768" i="1"/>
  <c r="N8768" i="1"/>
  <c r="L8768" i="1"/>
  <c r="K8768" i="1"/>
  <c r="M8768" i="1" s="1"/>
  <c r="T8767" i="1"/>
  <c r="S8767" i="1"/>
  <c r="R8767" i="1"/>
  <c r="Q8767" i="1"/>
  <c r="P8767" i="1"/>
  <c r="O8767" i="1"/>
  <c r="N8767" i="1"/>
  <c r="M8767" i="1"/>
  <c r="L8767" i="1"/>
  <c r="K8767" i="1"/>
  <c r="T8766" i="1"/>
  <c r="S8766" i="1"/>
  <c r="R8766" i="1"/>
  <c r="Q8766" i="1"/>
  <c r="P8766" i="1"/>
  <c r="O8766" i="1"/>
  <c r="N8766" i="1"/>
  <c r="L8766" i="1"/>
  <c r="K8766" i="1"/>
  <c r="M8766" i="1" s="1"/>
  <c r="T8765" i="1"/>
  <c r="S8765" i="1"/>
  <c r="R8765" i="1"/>
  <c r="Q8765" i="1"/>
  <c r="P8765" i="1"/>
  <c r="O8765" i="1"/>
  <c r="N8765" i="1"/>
  <c r="M8765" i="1"/>
  <c r="L8765" i="1"/>
  <c r="K8765" i="1"/>
  <c r="T8764" i="1"/>
  <c r="S8764" i="1"/>
  <c r="R8764" i="1"/>
  <c r="Q8764" i="1"/>
  <c r="P8764" i="1"/>
  <c r="O8764" i="1"/>
  <c r="N8764" i="1"/>
  <c r="L8764" i="1"/>
  <c r="K8764" i="1"/>
  <c r="M8764" i="1" s="1"/>
  <c r="T8763" i="1"/>
  <c r="S8763" i="1"/>
  <c r="R8763" i="1"/>
  <c r="Q8763" i="1"/>
  <c r="P8763" i="1"/>
  <c r="O8763" i="1"/>
  <c r="N8763" i="1"/>
  <c r="M8763" i="1"/>
  <c r="L8763" i="1"/>
  <c r="K8763" i="1"/>
  <c r="T8762" i="1"/>
  <c r="S8762" i="1"/>
  <c r="R8762" i="1"/>
  <c r="Q8762" i="1"/>
  <c r="P8762" i="1"/>
  <c r="O8762" i="1"/>
  <c r="N8762" i="1"/>
  <c r="L8762" i="1"/>
  <c r="K8762" i="1"/>
  <c r="M8762" i="1" s="1"/>
  <c r="T8761" i="1"/>
  <c r="S8761" i="1"/>
  <c r="R8761" i="1"/>
  <c r="Q8761" i="1"/>
  <c r="P8761" i="1"/>
  <c r="O8761" i="1"/>
  <c r="N8761" i="1"/>
  <c r="M8761" i="1"/>
  <c r="L8761" i="1"/>
  <c r="K8761" i="1"/>
  <c r="T8760" i="1"/>
  <c r="S8760" i="1"/>
  <c r="R8760" i="1"/>
  <c r="Q8760" i="1"/>
  <c r="P8760" i="1"/>
  <c r="O8760" i="1"/>
  <c r="N8760" i="1"/>
  <c r="L8760" i="1"/>
  <c r="K8760" i="1"/>
  <c r="M8760" i="1" s="1"/>
  <c r="T8759" i="1"/>
  <c r="S8759" i="1"/>
  <c r="R8759" i="1"/>
  <c r="Q8759" i="1"/>
  <c r="P8759" i="1"/>
  <c r="O8759" i="1"/>
  <c r="N8759" i="1"/>
  <c r="M8759" i="1"/>
  <c r="L8759" i="1"/>
  <c r="K8759" i="1"/>
  <c r="T8758" i="1"/>
  <c r="S8758" i="1"/>
  <c r="R8758" i="1"/>
  <c r="Q8758" i="1"/>
  <c r="P8758" i="1"/>
  <c r="O8758" i="1"/>
  <c r="N8758" i="1"/>
  <c r="L8758" i="1"/>
  <c r="K8758" i="1"/>
  <c r="M8758" i="1" s="1"/>
  <c r="T8757" i="1"/>
  <c r="S8757" i="1"/>
  <c r="R8757" i="1"/>
  <c r="Q8757" i="1"/>
  <c r="P8757" i="1"/>
  <c r="O8757" i="1"/>
  <c r="N8757" i="1"/>
  <c r="M8757" i="1"/>
  <c r="L8757" i="1"/>
  <c r="K8757" i="1"/>
  <c r="T8756" i="1"/>
  <c r="S8756" i="1"/>
  <c r="R8756" i="1"/>
  <c r="Q8756" i="1"/>
  <c r="P8756" i="1"/>
  <c r="O8756" i="1"/>
  <c r="N8756" i="1"/>
  <c r="L8756" i="1"/>
  <c r="K8756" i="1"/>
  <c r="M8756" i="1" s="1"/>
  <c r="T8755" i="1"/>
  <c r="S8755" i="1"/>
  <c r="R8755" i="1"/>
  <c r="Q8755" i="1"/>
  <c r="P8755" i="1"/>
  <c r="O8755" i="1"/>
  <c r="N8755" i="1"/>
  <c r="M8755" i="1"/>
  <c r="L8755" i="1"/>
  <c r="K8755" i="1"/>
  <c r="T8754" i="1"/>
  <c r="S8754" i="1"/>
  <c r="R8754" i="1"/>
  <c r="Q8754" i="1"/>
  <c r="P8754" i="1"/>
  <c r="O8754" i="1"/>
  <c r="N8754" i="1"/>
  <c r="L8754" i="1"/>
  <c r="K8754" i="1"/>
  <c r="M8754" i="1" s="1"/>
  <c r="T8753" i="1"/>
  <c r="S8753" i="1"/>
  <c r="R8753" i="1"/>
  <c r="Q8753" i="1"/>
  <c r="P8753" i="1"/>
  <c r="O8753" i="1"/>
  <c r="N8753" i="1"/>
  <c r="M8753" i="1"/>
  <c r="L8753" i="1"/>
  <c r="K8753" i="1"/>
  <c r="T8752" i="1"/>
  <c r="S8752" i="1"/>
  <c r="R8752" i="1"/>
  <c r="Q8752" i="1"/>
  <c r="P8752" i="1"/>
  <c r="O8752" i="1"/>
  <c r="N8752" i="1"/>
  <c r="L8752" i="1"/>
  <c r="K8752" i="1"/>
  <c r="M8752" i="1" s="1"/>
  <c r="T8751" i="1"/>
  <c r="S8751" i="1"/>
  <c r="R8751" i="1"/>
  <c r="Q8751" i="1"/>
  <c r="P8751" i="1"/>
  <c r="O8751" i="1"/>
  <c r="N8751" i="1"/>
  <c r="M8751" i="1"/>
  <c r="L8751" i="1"/>
  <c r="K8751" i="1"/>
  <c r="T8750" i="1"/>
  <c r="S8750" i="1"/>
  <c r="R8750" i="1"/>
  <c r="Q8750" i="1"/>
  <c r="P8750" i="1"/>
  <c r="O8750" i="1"/>
  <c r="N8750" i="1"/>
  <c r="L8750" i="1"/>
  <c r="K8750" i="1"/>
  <c r="M8750" i="1" s="1"/>
  <c r="T8749" i="1"/>
  <c r="S8749" i="1"/>
  <c r="R8749" i="1"/>
  <c r="Q8749" i="1"/>
  <c r="P8749" i="1"/>
  <c r="O8749" i="1"/>
  <c r="N8749" i="1"/>
  <c r="M8749" i="1"/>
  <c r="L8749" i="1"/>
  <c r="K8749" i="1"/>
  <c r="T8748" i="1"/>
  <c r="S8748" i="1"/>
  <c r="R8748" i="1"/>
  <c r="Q8748" i="1"/>
  <c r="P8748" i="1"/>
  <c r="O8748" i="1"/>
  <c r="N8748" i="1"/>
  <c r="L8748" i="1"/>
  <c r="K8748" i="1"/>
  <c r="M8748" i="1" s="1"/>
  <c r="T8747" i="1"/>
  <c r="S8747" i="1"/>
  <c r="R8747" i="1"/>
  <c r="Q8747" i="1"/>
  <c r="P8747" i="1"/>
  <c r="O8747" i="1"/>
  <c r="N8747" i="1"/>
  <c r="M8747" i="1"/>
  <c r="L8747" i="1"/>
  <c r="K8747" i="1"/>
  <c r="T8746" i="1"/>
  <c r="S8746" i="1"/>
  <c r="R8746" i="1"/>
  <c r="Q8746" i="1"/>
  <c r="P8746" i="1"/>
  <c r="O8746" i="1"/>
  <c r="N8746" i="1"/>
  <c r="L8746" i="1"/>
  <c r="K8746" i="1"/>
  <c r="M8746" i="1" s="1"/>
  <c r="T8745" i="1"/>
  <c r="S8745" i="1"/>
  <c r="R8745" i="1"/>
  <c r="Q8745" i="1"/>
  <c r="P8745" i="1"/>
  <c r="O8745" i="1"/>
  <c r="N8745" i="1"/>
  <c r="M8745" i="1"/>
  <c r="L8745" i="1"/>
  <c r="K8745" i="1"/>
  <c r="T8744" i="1"/>
  <c r="S8744" i="1"/>
  <c r="R8744" i="1"/>
  <c r="Q8744" i="1"/>
  <c r="P8744" i="1"/>
  <c r="O8744" i="1"/>
  <c r="N8744" i="1"/>
  <c r="L8744" i="1"/>
  <c r="K8744" i="1"/>
  <c r="M8744" i="1" s="1"/>
  <c r="T8743" i="1"/>
  <c r="S8743" i="1"/>
  <c r="R8743" i="1"/>
  <c r="Q8743" i="1"/>
  <c r="P8743" i="1"/>
  <c r="O8743" i="1"/>
  <c r="N8743" i="1"/>
  <c r="M8743" i="1"/>
  <c r="L8743" i="1"/>
  <c r="K8743" i="1"/>
  <c r="T8742" i="1"/>
  <c r="S8742" i="1"/>
  <c r="R8742" i="1"/>
  <c r="Q8742" i="1"/>
  <c r="P8742" i="1"/>
  <c r="O8742" i="1"/>
  <c r="N8742" i="1"/>
  <c r="L8742" i="1"/>
  <c r="K8742" i="1"/>
  <c r="M8742" i="1" s="1"/>
  <c r="T8741" i="1"/>
  <c r="S8741" i="1"/>
  <c r="R8741" i="1"/>
  <c r="Q8741" i="1"/>
  <c r="P8741" i="1"/>
  <c r="O8741" i="1"/>
  <c r="N8741" i="1"/>
  <c r="M8741" i="1"/>
  <c r="L8741" i="1"/>
  <c r="K8741" i="1"/>
  <c r="T8740" i="1"/>
  <c r="S8740" i="1"/>
  <c r="R8740" i="1"/>
  <c r="Q8740" i="1"/>
  <c r="P8740" i="1"/>
  <c r="O8740" i="1"/>
  <c r="N8740" i="1"/>
  <c r="L8740" i="1"/>
  <c r="K8740" i="1"/>
  <c r="M8740" i="1" s="1"/>
  <c r="T8739" i="1"/>
  <c r="S8739" i="1"/>
  <c r="R8739" i="1"/>
  <c r="Q8739" i="1"/>
  <c r="P8739" i="1"/>
  <c r="O8739" i="1"/>
  <c r="N8739" i="1"/>
  <c r="M8739" i="1"/>
  <c r="L8739" i="1"/>
  <c r="K8739" i="1"/>
  <c r="T8738" i="1"/>
  <c r="S8738" i="1"/>
  <c r="R8738" i="1"/>
  <c r="Q8738" i="1"/>
  <c r="P8738" i="1"/>
  <c r="O8738" i="1"/>
  <c r="N8738" i="1"/>
  <c r="L8738" i="1"/>
  <c r="K8738" i="1"/>
  <c r="M8738" i="1" s="1"/>
  <c r="T8737" i="1"/>
  <c r="S8737" i="1"/>
  <c r="R8737" i="1"/>
  <c r="Q8737" i="1"/>
  <c r="P8737" i="1"/>
  <c r="O8737" i="1"/>
  <c r="N8737" i="1"/>
  <c r="M8737" i="1"/>
  <c r="L8737" i="1"/>
  <c r="K8737" i="1"/>
  <c r="T8736" i="1"/>
  <c r="S8736" i="1"/>
  <c r="R8736" i="1"/>
  <c r="Q8736" i="1"/>
  <c r="P8736" i="1"/>
  <c r="O8736" i="1"/>
  <c r="N8736" i="1"/>
  <c r="L8736" i="1"/>
  <c r="K8736" i="1"/>
  <c r="M8736" i="1" s="1"/>
  <c r="T8735" i="1"/>
  <c r="S8735" i="1"/>
  <c r="R8735" i="1"/>
  <c r="Q8735" i="1"/>
  <c r="P8735" i="1"/>
  <c r="O8735" i="1"/>
  <c r="N8735" i="1"/>
  <c r="M8735" i="1"/>
  <c r="L8735" i="1"/>
  <c r="K8735" i="1"/>
  <c r="T8734" i="1"/>
  <c r="S8734" i="1"/>
  <c r="R8734" i="1"/>
  <c r="Q8734" i="1"/>
  <c r="P8734" i="1"/>
  <c r="O8734" i="1"/>
  <c r="N8734" i="1"/>
  <c r="L8734" i="1"/>
  <c r="K8734" i="1"/>
  <c r="M8734" i="1" s="1"/>
  <c r="T8733" i="1"/>
  <c r="S8733" i="1"/>
  <c r="R8733" i="1"/>
  <c r="Q8733" i="1"/>
  <c r="P8733" i="1"/>
  <c r="O8733" i="1"/>
  <c r="N8733" i="1"/>
  <c r="M8733" i="1"/>
  <c r="L8733" i="1"/>
  <c r="K8733" i="1"/>
  <c r="T8732" i="1"/>
  <c r="S8732" i="1"/>
  <c r="R8732" i="1"/>
  <c r="Q8732" i="1"/>
  <c r="P8732" i="1"/>
  <c r="O8732" i="1"/>
  <c r="N8732" i="1"/>
  <c r="L8732" i="1"/>
  <c r="K8732" i="1"/>
  <c r="M8732" i="1" s="1"/>
  <c r="T8731" i="1"/>
  <c r="S8731" i="1"/>
  <c r="R8731" i="1"/>
  <c r="Q8731" i="1"/>
  <c r="P8731" i="1"/>
  <c r="O8731" i="1"/>
  <c r="N8731" i="1"/>
  <c r="M8731" i="1"/>
  <c r="L8731" i="1"/>
  <c r="K8731" i="1"/>
  <c r="T8730" i="1"/>
  <c r="S8730" i="1"/>
  <c r="R8730" i="1"/>
  <c r="Q8730" i="1"/>
  <c r="P8730" i="1"/>
  <c r="O8730" i="1"/>
  <c r="N8730" i="1"/>
  <c r="L8730" i="1"/>
  <c r="K8730" i="1"/>
  <c r="M8730" i="1" s="1"/>
  <c r="T8729" i="1"/>
  <c r="S8729" i="1"/>
  <c r="R8729" i="1"/>
  <c r="Q8729" i="1"/>
  <c r="P8729" i="1"/>
  <c r="O8729" i="1"/>
  <c r="N8729" i="1"/>
  <c r="M8729" i="1"/>
  <c r="L8729" i="1"/>
  <c r="K8729" i="1"/>
  <c r="T8728" i="1"/>
  <c r="S8728" i="1"/>
  <c r="R8728" i="1"/>
  <c r="Q8728" i="1"/>
  <c r="P8728" i="1"/>
  <c r="O8728" i="1"/>
  <c r="N8728" i="1"/>
  <c r="L8728" i="1"/>
  <c r="K8728" i="1"/>
  <c r="M8728" i="1" s="1"/>
  <c r="T8727" i="1"/>
  <c r="S8727" i="1"/>
  <c r="R8727" i="1"/>
  <c r="Q8727" i="1"/>
  <c r="P8727" i="1"/>
  <c r="O8727" i="1"/>
  <c r="N8727" i="1"/>
  <c r="M8727" i="1"/>
  <c r="L8727" i="1"/>
  <c r="K8727" i="1"/>
  <c r="T8726" i="1"/>
  <c r="S8726" i="1"/>
  <c r="R8726" i="1"/>
  <c r="Q8726" i="1"/>
  <c r="P8726" i="1"/>
  <c r="O8726" i="1"/>
  <c r="N8726" i="1"/>
  <c r="L8726" i="1"/>
  <c r="K8726" i="1"/>
  <c r="M8726" i="1" s="1"/>
  <c r="T8725" i="1"/>
  <c r="S8725" i="1"/>
  <c r="R8725" i="1"/>
  <c r="Q8725" i="1"/>
  <c r="P8725" i="1"/>
  <c r="O8725" i="1"/>
  <c r="N8725" i="1"/>
  <c r="M8725" i="1"/>
  <c r="L8725" i="1"/>
  <c r="K8725" i="1"/>
  <c r="T8724" i="1"/>
  <c r="S8724" i="1"/>
  <c r="R8724" i="1"/>
  <c r="Q8724" i="1"/>
  <c r="P8724" i="1"/>
  <c r="O8724" i="1"/>
  <c r="N8724" i="1"/>
  <c r="L8724" i="1"/>
  <c r="K8724" i="1"/>
  <c r="M8724" i="1" s="1"/>
  <c r="T8723" i="1"/>
  <c r="S8723" i="1"/>
  <c r="R8723" i="1"/>
  <c r="Q8723" i="1"/>
  <c r="P8723" i="1"/>
  <c r="O8723" i="1"/>
  <c r="N8723" i="1"/>
  <c r="M8723" i="1"/>
  <c r="L8723" i="1"/>
  <c r="K8723" i="1"/>
  <c r="T8722" i="1"/>
  <c r="S8722" i="1"/>
  <c r="R8722" i="1"/>
  <c r="Q8722" i="1"/>
  <c r="P8722" i="1"/>
  <c r="O8722" i="1"/>
  <c r="N8722" i="1"/>
  <c r="L8722" i="1"/>
  <c r="K8722" i="1"/>
  <c r="M8722" i="1" s="1"/>
  <c r="T8721" i="1"/>
  <c r="S8721" i="1"/>
  <c r="R8721" i="1"/>
  <c r="Q8721" i="1"/>
  <c r="P8721" i="1"/>
  <c r="O8721" i="1"/>
  <c r="N8721" i="1"/>
  <c r="M8721" i="1"/>
  <c r="L8721" i="1"/>
  <c r="K8721" i="1"/>
  <c r="T8720" i="1"/>
  <c r="S8720" i="1"/>
  <c r="R8720" i="1"/>
  <c r="Q8720" i="1"/>
  <c r="P8720" i="1"/>
  <c r="O8720" i="1"/>
  <c r="N8720" i="1"/>
  <c r="L8720" i="1"/>
  <c r="K8720" i="1"/>
  <c r="M8720" i="1" s="1"/>
  <c r="T8719" i="1"/>
  <c r="S8719" i="1"/>
  <c r="R8719" i="1"/>
  <c r="Q8719" i="1"/>
  <c r="P8719" i="1"/>
  <c r="O8719" i="1"/>
  <c r="N8719" i="1"/>
  <c r="M8719" i="1"/>
  <c r="L8719" i="1"/>
  <c r="K8719" i="1"/>
  <c r="T8718" i="1"/>
  <c r="S8718" i="1"/>
  <c r="R8718" i="1"/>
  <c r="Q8718" i="1"/>
  <c r="P8718" i="1"/>
  <c r="O8718" i="1"/>
  <c r="N8718" i="1"/>
  <c r="L8718" i="1"/>
  <c r="K8718" i="1"/>
  <c r="M8718" i="1" s="1"/>
  <c r="T8717" i="1"/>
  <c r="S8717" i="1"/>
  <c r="R8717" i="1"/>
  <c r="Q8717" i="1"/>
  <c r="P8717" i="1"/>
  <c r="O8717" i="1"/>
  <c r="N8717" i="1"/>
  <c r="M8717" i="1"/>
  <c r="L8717" i="1"/>
  <c r="K8717" i="1"/>
  <c r="T8716" i="1"/>
  <c r="S8716" i="1"/>
  <c r="R8716" i="1"/>
  <c r="Q8716" i="1"/>
  <c r="P8716" i="1"/>
  <c r="O8716" i="1"/>
  <c r="N8716" i="1"/>
  <c r="L8716" i="1"/>
  <c r="K8716" i="1"/>
  <c r="M8716" i="1" s="1"/>
  <c r="T8715" i="1"/>
  <c r="S8715" i="1"/>
  <c r="R8715" i="1"/>
  <c r="Q8715" i="1"/>
  <c r="P8715" i="1"/>
  <c r="O8715" i="1"/>
  <c r="N8715" i="1"/>
  <c r="M8715" i="1"/>
  <c r="L8715" i="1"/>
  <c r="K8715" i="1"/>
  <c r="T8714" i="1"/>
  <c r="S8714" i="1"/>
  <c r="R8714" i="1"/>
  <c r="Q8714" i="1"/>
  <c r="P8714" i="1"/>
  <c r="O8714" i="1"/>
  <c r="N8714" i="1"/>
  <c r="L8714" i="1"/>
  <c r="K8714" i="1"/>
  <c r="M8714" i="1" s="1"/>
  <c r="T8713" i="1"/>
  <c r="S8713" i="1"/>
  <c r="R8713" i="1"/>
  <c r="Q8713" i="1"/>
  <c r="P8713" i="1"/>
  <c r="O8713" i="1"/>
  <c r="N8713" i="1"/>
  <c r="M8713" i="1"/>
  <c r="L8713" i="1"/>
  <c r="K8713" i="1"/>
  <c r="T8712" i="1"/>
  <c r="S8712" i="1"/>
  <c r="R8712" i="1"/>
  <c r="Q8712" i="1"/>
  <c r="P8712" i="1"/>
  <c r="O8712" i="1"/>
  <c r="N8712" i="1"/>
  <c r="L8712" i="1"/>
  <c r="K8712" i="1"/>
  <c r="M8712" i="1" s="1"/>
  <c r="T8711" i="1"/>
  <c r="S8711" i="1"/>
  <c r="R8711" i="1"/>
  <c r="Q8711" i="1"/>
  <c r="P8711" i="1"/>
  <c r="O8711" i="1"/>
  <c r="N8711" i="1"/>
  <c r="M8711" i="1"/>
  <c r="L8711" i="1"/>
  <c r="K8711" i="1"/>
  <c r="T8710" i="1"/>
  <c r="S8710" i="1"/>
  <c r="R8710" i="1"/>
  <c r="Q8710" i="1"/>
  <c r="P8710" i="1"/>
  <c r="O8710" i="1"/>
  <c r="N8710" i="1"/>
  <c r="L8710" i="1"/>
  <c r="K8710" i="1"/>
  <c r="M8710" i="1" s="1"/>
  <c r="T8709" i="1"/>
  <c r="S8709" i="1"/>
  <c r="R8709" i="1"/>
  <c r="Q8709" i="1"/>
  <c r="P8709" i="1"/>
  <c r="O8709" i="1"/>
  <c r="N8709" i="1"/>
  <c r="M8709" i="1"/>
  <c r="L8709" i="1"/>
  <c r="K8709" i="1"/>
  <c r="T8708" i="1"/>
  <c r="S8708" i="1"/>
  <c r="R8708" i="1"/>
  <c r="Q8708" i="1"/>
  <c r="P8708" i="1"/>
  <c r="O8708" i="1"/>
  <c r="N8708" i="1"/>
  <c r="L8708" i="1"/>
  <c r="K8708" i="1"/>
  <c r="M8708" i="1" s="1"/>
  <c r="T8707" i="1"/>
  <c r="S8707" i="1"/>
  <c r="R8707" i="1"/>
  <c r="Q8707" i="1"/>
  <c r="P8707" i="1"/>
  <c r="O8707" i="1"/>
  <c r="N8707" i="1"/>
  <c r="M8707" i="1"/>
  <c r="L8707" i="1"/>
  <c r="K8707" i="1"/>
  <c r="T8706" i="1"/>
  <c r="S8706" i="1"/>
  <c r="R8706" i="1"/>
  <c r="Q8706" i="1"/>
  <c r="P8706" i="1"/>
  <c r="O8706" i="1"/>
  <c r="N8706" i="1"/>
  <c r="L8706" i="1"/>
  <c r="K8706" i="1"/>
  <c r="M8706" i="1" s="1"/>
  <c r="T8705" i="1"/>
  <c r="S8705" i="1"/>
  <c r="R8705" i="1"/>
  <c r="Q8705" i="1"/>
  <c r="P8705" i="1"/>
  <c r="O8705" i="1"/>
  <c r="N8705" i="1"/>
  <c r="M8705" i="1"/>
  <c r="L8705" i="1"/>
  <c r="K8705" i="1"/>
  <c r="T8704" i="1"/>
  <c r="S8704" i="1"/>
  <c r="R8704" i="1"/>
  <c r="Q8704" i="1"/>
  <c r="P8704" i="1"/>
  <c r="O8704" i="1"/>
  <c r="N8704" i="1"/>
  <c r="L8704" i="1"/>
  <c r="K8704" i="1"/>
  <c r="M8704" i="1" s="1"/>
  <c r="T8703" i="1"/>
  <c r="S8703" i="1"/>
  <c r="R8703" i="1"/>
  <c r="Q8703" i="1"/>
  <c r="P8703" i="1"/>
  <c r="O8703" i="1"/>
  <c r="N8703" i="1"/>
  <c r="M8703" i="1"/>
  <c r="L8703" i="1"/>
  <c r="K8703" i="1"/>
  <c r="T8702" i="1"/>
  <c r="S8702" i="1"/>
  <c r="R8702" i="1"/>
  <c r="Q8702" i="1"/>
  <c r="P8702" i="1"/>
  <c r="O8702" i="1"/>
  <c r="N8702" i="1"/>
  <c r="L8702" i="1"/>
  <c r="K8702" i="1"/>
  <c r="M8702" i="1" s="1"/>
  <c r="T8701" i="1"/>
  <c r="S8701" i="1"/>
  <c r="R8701" i="1"/>
  <c r="Q8701" i="1"/>
  <c r="P8701" i="1"/>
  <c r="O8701" i="1"/>
  <c r="N8701" i="1"/>
  <c r="M8701" i="1"/>
  <c r="L8701" i="1"/>
  <c r="K8701" i="1"/>
  <c r="T8700" i="1"/>
  <c r="S8700" i="1"/>
  <c r="R8700" i="1"/>
  <c r="Q8700" i="1"/>
  <c r="P8700" i="1"/>
  <c r="O8700" i="1"/>
  <c r="N8700" i="1"/>
  <c r="L8700" i="1"/>
  <c r="K8700" i="1"/>
  <c r="M8700" i="1" s="1"/>
  <c r="T8699" i="1"/>
  <c r="S8699" i="1"/>
  <c r="R8699" i="1"/>
  <c r="Q8699" i="1"/>
  <c r="P8699" i="1"/>
  <c r="O8699" i="1"/>
  <c r="N8699" i="1"/>
  <c r="M8699" i="1"/>
  <c r="L8699" i="1"/>
  <c r="K8699" i="1"/>
  <c r="T8698" i="1"/>
  <c r="S8698" i="1"/>
  <c r="R8698" i="1"/>
  <c r="Q8698" i="1"/>
  <c r="P8698" i="1"/>
  <c r="O8698" i="1"/>
  <c r="N8698" i="1"/>
  <c r="L8698" i="1"/>
  <c r="K8698" i="1"/>
  <c r="M8698" i="1" s="1"/>
  <c r="T8697" i="1"/>
  <c r="S8697" i="1"/>
  <c r="R8697" i="1"/>
  <c r="Q8697" i="1"/>
  <c r="P8697" i="1"/>
  <c r="O8697" i="1"/>
  <c r="N8697" i="1"/>
  <c r="M8697" i="1"/>
  <c r="L8697" i="1"/>
  <c r="K8697" i="1"/>
  <c r="T8696" i="1"/>
  <c r="S8696" i="1"/>
  <c r="R8696" i="1"/>
  <c r="Q8696" i="1"/>
  <c r="P8696" i="1"/>
  <c r="O8696" i="1"/>
  <c r="N8696" i="1"/>
  <c r="L8696" i="1"/>
  <c r="K8696" i="1"/>
  <c r="M8696" i="1" s="1"/>
  <c r="T8695" i="1"/>
  <c r="S8695" i="1"/>
  <c r="R8695" i="1"/>
  <c r="Q8695" i="1"/>
  <c r="P8695" i="1"/>
  <c r="O8695" i="1"/>
  <c r="N8695" i="1"/>
  <c r="M8695" i="1"/>
  <c r="L8695" i="1"/>
  <c r="K8695" i="1"/>
  <c r="T8694" i="1"/>
  <c r="S8694" i="1"/>
  <c r="R8694" i="1"/>
  <c r="Q8694" i="1"/>
  <c r="P8694" i="1"/>
  <c r="O8694" i="1"/>
  <c r="N8694" i="1"/>
  <c r="L8694" i="1"/>
  <c r="K8694" i="1"/>
  <c r="M8694" i="1" s="1"/>
  <c r="T8693" i="1"/>
  <c r="S8693" i="1"/>
  <c r="R8693" i="1"/>
  <c r="Q8693" i="1"/>
  <c r="P8693" i="1"/>
  <c r="O8693" i="1"/>
  <c r="N8693" i="1"/>
  <c r="M8693" i="1"/>
  <c r="L8693" i="1"/>
  <c r="K8693" i="1"/>
  <c r="T8692" i="1"/>
  <c r="S8692" i="1"/>
  <c r="R8692" i="1"/>
  <c r="Q8692" i="1"/>
  <c r="P8692" i="1"/>
  <c r="O8692" i="1"/>
  <c r="N8692" i="1"/>
  <c r="L8692" i="1"/>
  <c r="K8692" i="1"/>
  <c r="M8692" i="1" s="1"/>
  <c r="T8691" i="1"/>
  <c r="S8691" i="1"/>
  <c r="R8691" i="1"/>
  <c r="Q8691" i="1"/>
  <c r="P8691" i="1"/>
  <c r="O8691" i="1"/>
  <c r="N8691" i="1"/>
  <c r="M8691" i="1"/>
  <c r="L8691" i="1"/>
  <c r="K8691" i="1"/>
  <c r="T8690" i="1"/>
  <c r="S8690" i="1"/>
  <c r="R8690" i="1"/>
  <c r="Q8690" i="1"/>
  <c r="P8690" i="1"/>
  <c r="O8690" i="1"/>
  <c r="N8690" i="1"/>
  <c r="L8690" i="1"/>
  <c r="K8690" i="1"/>
  <c r="M8690" i="1" s="1"/>
  <c r="T8689" i="1"/>
  <c r="S8689" i="1"/>
  <c r="R8689" i="1"/>
  <c r="Q8689" i="1"/>
  <c r="P8689" i="1"/>
  <c r="O8689" i="1"/>
  <c r="N8689" i="1"/>
  <c r="M8689" i="1"/>
  <c r="L8689" i="1"/>
  <c r="K8689" i="1"/>
  <c r="T8688" i="1"/>
  <c r="S8688" i="1"/>
  <c r="R8688" i="1"/>
  <c r="Q8688" i="1"/>
  <c r="P8688" i="1"/>
  <c r="O8688" i="1"/>
  <c r="N8688" i="1"/>
  <c r="L8688" i="1"/>
  <c r="K8688" i="1"/>
  <c r="M8688" i="1" s="1"/>
  <c r="T8687" i="1"/>
  <c r="S8687" i="1"/>
  <c r="R8687" i="1"/>
  <c r="Q8687" i="1"/>
  <c r="P8687" i="1"/>
  <c r="O8687" i="1"/>
  <c r="N8687" i="1"/>
  <c r="M8687" i="1"/>
  <c r="L8687" i="1"/>
  <c r="K8687" i="1"/>
  <c r="T8686" i="1"/>
  <c r="S8686" i="1"/>
  <c r="R8686" i="1"/>
  <c r="Q8686" i="1"/>
  <c r="P8686" i="1"/>
  <c r="O8686" i="1"/>
  <c r="N8686" i="1"/>
  <c r="L8686" i="1"/>
  <c r="K8686" i="1"/>
  <c r="M8686" i="1" s="1"/>
  <c r="T8685" i="1"/>
  <c r="S8685" i="1"/>
  <c r="R8685" i="1"/>
  <c r="Q8685" i="1"/>
  <c r="P8685" i="1"/>
  <c r="O8685" i="1"/>
  <c r="N8685" i="1"/>
  <c r="M8685" i="1"/>
  <c r="L8685" i="1"/>
  <c r="K8685" i="1"/>
  <c r="T8684" i="1"/>
  <c r="S8684" i="1"/>
  <c r="R8684" i="1"/>
  <c r="Q8684" i="1"/>
  <c r="P8684" i="1"/>
  <c r="O8684" i="1"/>
  <c r="N8684" i="1"/>
  <c r="L8684" i="1"/>
  <c r="K8684" i="1"/>
  <c r="M8684" i="1" s="1"/>
  <c r="T8683" i="1"/>
  <c r="S8683" i="1"/>
  <c r="R8683" i="1"/>
  <c r="Q8683" i="1"/>
  <c r="P8683" i="1"/>
  <c r="O8683" i="1"/>
  <c r="N8683" i="1"/>
  <c r="M8683" i="1"/>
  <c r="L8683" i="1"/>
  <c r="K8683" i="1"/>
  <c r="T8682" i="1"/>
  <c r="S8682" i="1"/>
  <c r="R8682" i="1"/>
  <c r="Q8682" i="1"/>
  <c r="P8682" i="1"/>
  <c r="O8682" i="1"/>
  <c r="N8682" i="1"/>
  <c r="L8682" i="1"/>
  <c r="K8682" i="1"/>
  <c r="M8682" i="1" s="1"/>
  <c r="T8681" i="1"/>
  <c r="S8681" i="1"/>
  <c r="R8681" i="1"/>
  <c r="Q8681" i="1"/>
  <c r="P8681" i="1"/>
  <c r="O8681" i="1"/>
  <c r="N8681" i="1"/>
  <c r="M8681" i="1"/>
  <c r="L8681" i="1"/>
  <c r="K8681" i="1"/>
  <c r="T8680" i="1"/>
  <c r="S8680" i="1"/>
  <c r="R8680" i="1"/>
  <c r="Q8680" i="1"/>
  <c r="P8680" i="1"/>
  <c r="O8680" i="1"/>
  <c r="N8680" i="1"/>
  <c r="L8680" i="1"/>
  <c r="K8680" i="1"/>
  <c r="M8680" i="1" s="1"/>
  <c r="T8679" i="1"/>
  <c r="S8679" i="1"/>
  <c r="R8679" i="1"/>
  <c r="Q8679" i="1"/>
  <c r="P8679" i="1"/>
  <c r="O8679" i="1"/>
  <c r="N8679" i="1"/>
  <c r="M8679" i="1"/>
  <c r="L8679" i="1"/>
  <c r="K8679" i="1"/>
  <c r="T8678" i="1"/>
  <c r="S8678" i="1"/>
  <c r="R8678" i="1"/>
  <c r="Q8678" i="1"/>
  <c r="P8678" i="1"/>
  <c r="O8678" i="1"/>
  <c r="N8678" i="1"/>
  <c r="L8678" i="1"/>
  <c r="K8678" i="1"/>
  <c r="M8678" i="1" s="1"/>
  <c r="T8677" i="1"/>
  <c r="S8677" i="1"/>
  <c r="R8677" i="1"/>
  <c r="Q8677" i="1"/>
  <c r="P8677" i="1"/>
  <c r="O8677" i="1"/>
  <c r="N8677" i="1"/>
  <c r="M8677" i="1"/>
  <c r="L8677" i="1"/>
  <c r="K8677" i="1"/>
  <c r="T8676" i="1"/>
  <c r="S8676" i="1"/>
  <c r="R8676" i="1"/>
  <c r="Q8676" i="1"/>
  <c r="P8676" i="1"/>
  <c r="O8676" i="1"/>
  <c r="N8676" i="1"/>
  <c r="L8676" i="1"/>
  <c r="K8676" i="1"/>
  <c r="M8676" i="1" s="1"/>
  <c r="T8675" i="1"/>
  <c r="S8675" i="1"/>
  <c r="R8675" i="1"/>
  <c r="Q8675" i="1"/>
  <c r="P8675" i="1"/>
  <c r="O8675" i="1"/>
  <c r="N8675" i="1"/>
  <c r="M8675" i="1"/>
  <c r="L8675" i="1"/>
  <c r="K8675" i="1"/>
  <c r="T8674" i="1"/>
  <c r="S8674" i="1"/>
  <c r="R8674" i="1"/>
  <c r="Q8674" i="1"/>
  <c r="P8674" i="1"/>
  <c r="O8674" i="1"/>
  <c r="N8674" i="1"/>
  <c r="L8674" i="1"/>
  <c r="K8674" i="1"/>
  <c r="M8674" i="1" s="1"/>
  <c r="T8673" i="1"/>
  <c r="S8673" i="1"/>
  <c r="R8673" i="1"/>
  <c r="Q8673" i="1"/>
  <c r="P8673" i="1"/>
  <c r="O8673" i="1"/>
  <c r="N8673" i="1"/>
  <c r="M8673" i="1"/>
  <c r="L8673" i="1"/>
  <c r="K8673" i="1"/>
  <c r="T8672" i="1"/>
  <c r="S8672" i="1"/>
  <c r="R8672" i="1"/>
  <c r="Q8672" i="1"/>
  <c r="P8672" i="1"/>
  <c r="O8672" i="1"/>
  <c r="N8672" i="1"/>
  <c r="L8672" i="1"/>
  <c r="K8672" i="1"/>
  <c r="M8672" i="1" s="1"/>
  <c r="T8671" i="1"/>
  <c r="S8671" i="1"/>
  <c r="R8671" i="1"/>
  <c r="Q8671" i="1"/>
  <c r="P8671" i="1"/>
  <c r="O8671" i="1"/>
  <c r="N8671" i="1"/>
  <c r="M8671" i="1"/>
  <c r="L8671" i="1"/>
  <c r="K8671" i="1"/>
  <c r="T8670" i="1"/>
  <c r="S8670" i="1"/>
  <c r="R8670" i="1"/>
  <c r="Q8670" i="1"/>
  <c r="P8670" i="1"/>
  <c r="O8670" i="1"/>
  <c r="N8670" i="1"/>
  <c r="L8670" i="1"/>
  <c r="K8670" i="1"/>
  <c r="M8670" i="1" s="1"/>
  <c r="T8669" i="1"/>
  <c r="S8669" i="1"/>
  <c r="R8669" i="1"/>
  <c r="Q8669" i="1"/>
  <c r="P8669" i="1"/>
  <c r="O8669" i="1"/>
  <c r="N8669" i="1"/>
  <c r="M8669" i="1"/>
  <c r="L8669" i="1"/>
  <c r="K8669" i="1"/>
  <c r="T8668" i="1"/>
  <c r="S8668" i="1"/>
  <c r="R8668" i="1"/>
  <c r="Q8668" i="1"/>
  <c r="P8668" i="1"/>
  <c r="O8668" i="1"/>
  <c r="N8668" i="1"/>
  <c r="L8668" i="1"/>
  <c r="K8668" i="1"/>
  <c r="M8668" i="1" s="1"/>
  <c r="T8667" i="1"/>
  <c r="S8667" i="1"/>
  <c r="R8667" i="1"/>
  <c r="Q8667" i="1"/>
  <c r="P8667" i="1"/>
  <c r="O8667" i="1"/>
  <c r="N8667" i="1"/>
  <c r="M8667" i="1"/>
  <c r="L8667" i="1"/>
  <c r="K8667" i="1"/>
  <c r="T8666" i="1"/>
  <c r="S8666" i="1"/>
  <c r="R8666" i="1"/>
  <c r="Q8666" i="1"/>
  <c r="P8666" i="1"/>
  <c r="O8666" i="1"/>
  <c r="N8666" i="1"/>
  <c r="L8666" i="1"/>
  <c r="K8666" i="1"/>
  <c r="M8666" i="1" s="1"/>
  <c r="T8665" i="1"/>
  <c r="S8665" i="1"/>
  <c r="R8665" i="1"/>
  <c r="Q8665" i="1"/>
  <c r="P8665" i="1"/>
  <c r="O8665" i="1"/>
  <c r="N8665" i="1"/>
  <c r="M8665" i="1"/>
  <c r="L8665" i="1"/>
  <c r="K8665" i="1"/>
  <c r="T8664" i="1"/>
  <c r="S8664" i="1"/>
  <c r="R8664" i="1"/>
  <c r="Q8664" i="1"/>
  <c r="P8664" i="1"/>
  <c r="O8664" i="1"/>
  <c r="N8664" i="1"/>
  <c r="L8664" i="1"/>
  <c r="K8664" i="1"/>
  <c r="M8664" i="1" s="1"/>
  <c r="T8663" i="1"/>
  <c r="S8663" i="1"/>
  <c r="R8663" i="1"/>
  <c r="Q8663" i="1"/>
  <c r="P8663" i="1"/>
  <c r="O8663" i="1"/>
  <c r="N8663" i="1"/>
  <c r="M8663" i="1"/>
  <c r="L8663" i="1"/>
  <c r="K8663" i="1"/>
  <c r="T8662" i="1"/>
  <c r="S8662" i="1"/>
  <c r="R8662" i="1"/>
  <c r="Q8662" i="1"/>
  <c r="P8662" i="1"/>
  <c r="O8662" i="1"/>
  <c r="N8662" i="1"/>
  <c r="L8662" i="1"/>
  <c r="K8662" i="1"/>
  <c r="M8662" i="1" s="1"/>
  <c r="T8661" i="1"/>
  <c r="S8661" i="1"/>
  <c r="R8661" i="1"/>
  <c r="Q8661" i="1"/>
  <c r="P8661" i="1"/>
  <c r="O8661" i="1"/>
  <c r="N8661" i="1"/>
  <c r="M8661" i="1"/>
  <c r="L8661" i="1"/>
  <c r="K8661" i="1"/>
  <c r="T8660" i="1"/>
  <c r="S8660" i="1"/>
  <c r="R8660" i="1"/>
  <c r="Q8660" i="1"/>
  <c r="P8660" i="1"/>
  <c r="O8660" i="1"/>
  <c r="N8660" i="1"/>
  <c r="L8660" i="1"/>
  <c r="K8660" i="1"/>
  <c r="M8660" i="1" s="1"/>
  <c r="T8659" i="1"/>
  <c r="S8659" i="1"/>
  <c r="R8659" i="1"/>
  <c r="Q8659" i="1"/>
  <c r="P8659" i="1"/>
  <c r="O8659" i="1"/>
  <c r="N8659" i="1"/>
  <c r="M8659" i="1"/>
  <c r="L8659" i="1"/>
  <c r="K8659" i="1"/>
  <c r="T8658" i="1"/>
  <c r="S8658" i="1"/>
  <c r="R8658" i="1"/>
  <c r="Q8658" i="1"/>
  <c r="P8658" i="1"/>
  <c r="O8658" i="1"/>
  <c r="N8658" i="1"/>
  <c r="L8658" i="1"/>
  <c r="K8658" i="1"/>
  <c r="M8658" i="1" s="1"/>
  <c r="T8657" i="1"/>
  <c r="S8657" i="1"/>
  <c r="R8657" i="1"/>
  <c r="Q8657" i="1"/>
  <c r="P8657" i="1"/>
  <c r="O8657" i="1"/>
  <c r="N8657" i="1"/>
  <c r="M8657" i="1"/>
  <c r="L8657" i="1"/>
  <c r="K8657" i="1"/>
  <c r="T8656" i="1"/>
  <c r="S8656" i="1"/>
  <c r="R8656" i="1"/>
  <c r="Q8656" i="1"/>
  <c r="P8656" i="1"/>
  <c r="O8656" i="1"/>
  <c r="N8656" i="1"/>
  <c r="L8656" i="1"/>
  <c r="K8656" i="1"/>
  <c r="M8656" i="1" s="1"/>
  <c r="T8655" i="1"/>
  <c r="S8655" i="1"/>
  <c r="R8655" i="1"/>
  <c r="Q8655" i="1"/>
  <c r="P8655" i="1"/>
  <c r="O8655" i="1"/>
  <c r="N8655" i="1"/>
  <c r="M8655" i="1"/>
  <c r="L8655" i="1"/>
  <c r="K8655" i="1"/>
  <c r="T8654" i="1"/>
  <c r="S8654" i="1"/>
  <c r="R8654" i="1"/>
  <c r="Q8654" i="1"/>
  <c r="P8654" i="1"/>
  <c r="O8654" i="1"/>
  <c r="N8654" i="1"/>
  <c r="L8654" i="1"/>
  <c r="K8654" i="1"/>
  <c r="M8654" i="1" s="1"/>
  <c r="T8653" i="1"/>
  <c r="S8653" i="1"/>
  <c r="R8653" i="1"/>
  <c r="Q8653" i="1"/>
  <c r="P8653" i="1"/>
  <c r="O8653" i="1"/>
  <c r="N8653" i="1"/>
  <c r="M8653" i="1"/>
  <c r="L8653" i="1"/>
  <c r="K8653" i="1"/>
  <c r="T8652" i="1"/>
  <c r="S8652" i="1"/>
  <c r="R8652" i="1"/>
  <c r="Q8652" i="1"/>
  <c r="P8652" i="1"/>
  <c r="O8652" i="1"/>
  <c r="N8652" i="1"/>
  <c r="L8652" i="1"/>
  <c r="K8652" i="1"/>
  <c r="M8652" i="1" s="1"/>
  <c r="T8651" i="1"/>
  <c r="S8651" i="1"/>
  <c r="R8651" i="1"/>
  <c r="Q8651" i="1"/>
  <c r="P8651" i="1"/>
  <c r="O8651" i="1"/>
  <c r="N8651" i="1"/>
  <c r="M8651" i="1"/>
  <c r="L8651" i="1"/>
  <c r="K8651" i="1"/>
  <c r="T8650" i="1"/>
  <c r="S8650" i="1"/>
  <c r="R8650" i="1"/>
  <c r="Q8650" i="1"/>
  <c r="P8650" i="1"/>
  <c r="O8650" i="1"/>
  <c r="N8650" i="1"/>
  <c r="L8650" i="1"/>
  <c r="K8650" i="1"/>
  <c r="M8650" i="1" s="1"/>
  <c r="T8649" i="1"/>
  <c r="S8649" i="1"/>
  <c r="R8649" i="1"/>
  <c r="Q8649" i="1"/>
  <c r="P8649" i="1"/>
  <c r="O8649" i="1"/>
  <c r="N8649" i="1"/>
  <c r="M8649" i="1"/>
  <c r="L8649" i="1"/>
  <c r="K8649" i="1"/>
  <c r="T8648" i="1"/>
  <c r="S8648" i="1"/>
  <c r="R8648" i="1"/>
  <c r="Q8648" i="1"/>
  <c r="P8648" i="1"/>
  <c r="O8648" i="1"/>
  <c r="N8648" i="1"/>
  <c r="L8648" i="1"/>
  <c r="K8648" i="1"/>
  <c r="M8648" i="1" s="1"/>
  <c r="T8647" i="1"/>
  <c r="S8647" i="1"/>
  <c r="R8647" i="1"/>
  <c r="Q8647" i="1"/>
  <c r="P8647" i="1"/>
  <c r="O8647" i="1"/>
  <c r="N8647" i="1"/>
  <c r="M8647" i="1"/>
  <c r="L8647" i="1"/>
  <c r="K8647" i="1"/>
  <c r="T8646" i="1"/>
  <c r="S8646" i="1"/>
  <c r="R8646" i="1"/>
  <c r="Q8646" i="1"/>
  <c r="P8646" i="1"/>
  <c r="O8646" i="1"/>
  <c r="N8646" i="1"/>
  <c r="L8646" i="1"/>
  <c r="K8646" i="1"/>
  <c r="M8646" i="1" s="1"/>
  <c r="T8645" i="1"/>
  <c r="S8645" i="1"/>
  <c r="R8645" i="1"/>
  <c r="Q8645" i="1"/>
  <c r="P8645" i="1"/>
  <c r="O8645" i="1"/>
  <c r="N8645" i="1"/>
  <c r="M8645" i="1"/>
  <c r="L8645" i="1"/>
  <c r="K8645" i="1"/>
  <c r="T8644" i="1"/>
  <c r="S8644" i="1"/>
  <c r="R8644" i="1"/>
  <c r="Q8644" i="1"/>
  <c r="P8644" i="1"/>
  <c r="O8644" i="1"/>
  <c r="N8644" i="1"/>
  <c r="L8644" i="1"/>
  <c r="K8644" i="1"/>
  <c r="M8644" i="1" s="1"/>
  <c r="T8643" i="1"/>
  <c r="S8643" i="1"/>
  <c r="R8643" i="1"/>
  <c r="Q8643" i="1"/>
  <c r="P8643" i="1"/>
  <c r="O8643" i="1"/>
  <c r="N8643" i="1"/>
  <c r="M8643" i="1"/>
  <c r="L8643" i="1"/>
  <c r="K8643" i="1"/>
  <c r="T8642" i="1"/>
  <c r="S8642" i="1"/>
  <c r="R8642" i="1"/>
  <c r="Q8642" i="1"/>
  <c r="P8642" i="1"/>
  <c r="O8642" i="1"/>
  <c r="N8642" i="1"/>
  <c r="L8642" i="1"/>
  <c r="K8642" i="1"/>
  <c r="M8642" i="1" s="1"/>
  <c r="T8641" i="1"/>
  <c r="S8641" i="1"/>
  <c r="R8641" i="1"/>
  <c r="Q8641" i="1"/>
  <c r="P8641" i="1"/>
  <c r="O8641" i="1"/>
  <c r="N8641" i="1"/>
  <c r="M8641" i="1"/>
  <c r="L8641" i="1"/>
  <c r="K8641" i="1"/>
  <c r="T8640" i="1"/>
  <c r="S8640" i="1"/>
  <c r="R8640" i="1"/>
  <c r="Q8640" i="1"/>
  <c r="P8640" i="1"/>
  <c r="O8640" i="1"/>
  <c r="N8640" i="1"/>
  <c r="L8640" i="1"/>
  <c r="K8640" i="1"/>
  <c r="M8640" i="1" s="1"/>
  <c r="T8639" i="1"/>
  <c r="S8639" i="1"/>
  <c r="R8639" i="1"/>
  <c r="Q8639" i="1"/>
  <c r="P8639" i="1"/>
  <c r="O8639" i="1"/>
  <c r="N8639" i="1"/>
  <c r="M8639" i="1"/>
  <c r="L8639" i="1"/>
  <c r="K8639" i="1"/>
  <c r="T8638" i="1"/>
  <c r="S8638" i="1"/>
  <c r="R8638" i="1"/>
  <c r="Q8638" i="1"/>
  <c r="P8638" i="1"/>
  <c r="O8638" i="1"/>
  <c r="N8638" i="1"/>
  <c r="L8638" i="1"/>
  <c r="K8638" i="1"/>
  <c r="M8638" i="1" s="1"/>
  <c r="T8637" i="1"/>
  <c r="S8637" i="1"/>
  <c r="R8637" i="1"/>
  <c r="Q8637" i="1"/>
  <c r="P8637" i="1"/>
  <c r="O8637" i="1"/>
  <c r="N8637" i="1"/>
  <c r="M8637" i="1"/>
  <c r="L8637" i="1"/>
  <c r="K8637" i="1"/>
  <c r="T8636" i="1"/>
  <c r="S8636" i="1"/>
  <c r="R8636" i="1"/>
  <c r="Q8636" i="1"/>
  <c r="P8636" i="1"/>
  <c r="O8636" i="1"/>
  <c r="N8636" i="1"/>
  <c r="L8636" i="1"/>
  <c r="K8636" i="1"/>
  <c r="M8636" i="1" s="1"/>
  <c r="T8635" i="1"/>
  <c r="S8635" i="1"/>
  <c r="R8635" i="1"/>
  <c r="Q8635" i="1"/>
  <c r="P8635" i="1"/>
  <c r="O8635" i="1"/>
  <c r="N8635" i="1"/>
  <c r="M8635" i="1"/>
  <c r="L8635" i="1"/>
  <c r="K8635" i="1"/>
  <c r="T8634" i="1"/>
  <c r="S8634" i="1"/>
  <c r="R8634" i="1"/>
  <c r="Q8634" i="1"/>
  <c r="P8634" i="1"/>
  <c r="O8634" i="1"/>
  <c r="N8634" i="1"/>
  <c r="L8634" i="1"/>
  <c r="K8634" i="1"/>
  <c r="M8634" i="1" s="1"/>
  <c r="T8633" i="1"/>
  <c r="S8633" i="1"/>
  <c r="R8633" i="1"/>
  <c r="Q8633" i="1"/>
  <c r="P8633" i="1"/>
  <c r="O8633" i="1"/>
  <c r="N8633" i="1"/>
  <c r="M8633" i="1"/>
  <c r="L8633" i="1"/>
  <c r="K8633" i="1"/>
  <c r="T8632" i="1"/>
  <c r="S8632" i="1"/>
  <c r="R8632" i="1"/>
  <c r="Q8632" i="1"/>
  <c r="P8632" i="1"/>
  <c r="O8632" i="1"/>
  <c r="N8632" i="1"/>
  <c r="L8632" i="1"/>
  <c r="K8632" i="1"/>
  <c r="M8632" i="1" s="1"/>
  <c r="T8631" i="1"/>
  <c r="S8631" i="1"/>
  <c r="R8631" i="1"/>
  <c r="Q8631" i="1"/>
  <c r="P8631" i="1"/>
  <c r="O8631" i="1"/>
  <c r="N8631" i="1"/>
  <c r="M8631" i="1"/>
  <c r="L8631" i="1"/>
  <c r="K8631" i="1"/>
  <c r="T8630" i="1"/>
  <c r="S8630" i="1"/>
  <c r="R8630" i="1"/>
  <c r="Q8630" i="1"/>
  <c r="P8630" i="1"/>
  <c r="O8630" i="1"/>
  <c r="N8630" i="1"/>
  <c r="L8630" i="1"/>
  <c r="K8630" i="1"/>
  <c r="M8630" i="1" s="1"/>
  <c r="T8629" i="1"/>
  <c r="S8629" i="1"/>
  <c r="R8629" i="1"/>
  <c r="Q8629" i="1"/>
  <c r="P8629" i="1"/>
  <c r="O8629" i="1"/>
  <c r="N8629" i="1"/>
  <c r="M8629" i="1"/>
  <c r="L8629" i="1"/>
  <c r="K8629" i="1"/>
  <c r="T8628" i="1"/>
  <c r="S8628" i="1"/>
  <c r="R8628" i="1"/>
  <c r="Q8628" i="1"/>
  <c r="P8628" i="1"/>
  <c r="O8628" i="1"/>
  <c r="N8628" i="1"/>
  <c r="L8628" i="1"/>
  <c r="K8628" i="1"/>
  <c r="M8628" i="1" s="1"/>
  <c r="T8627" i="1"/>
  <c r="S8627" i="1"/>
  <c r="R8627" i="1"/>
  <c r="Q8627" i="1"/>
  <c r="P8627" i="1"/>
  <c r="O8627" i="1"/>
  <c r="N8627" i="1"/>
  <c r="M8627" i="1"/>
  <c r="L8627" i="1"/>
  <c r="K8627" i="1"/>
  <c r="T8626" i="1"/>
  <c r="S8626" i="1"/>
  <c r="R8626" i="1"/>
  <c r="Q8626" i="1"/>
  <c r="P8626" i="1"/>
  <c r="O8626" i="1"/>
  <c r="N8626" i="1"/>
  <c r="L8626" i="1"/>
  <c r="K8626" i="1"/>
  <c r="M8626" i="1" s="1"/>
  <c r="T8625" i="1"/>
  <c r="S8625" i="1"/>
  <c r="R8625" i="1"/>
  <c r="Q8625" i="1"/>
  <c r="P8625" i="1"/>
  <c r="O8625" i="1"/>
  <c r="N8625" i="1"/>
  <c r="M8625" i="1"/>
  <c r="L8625" i="1"/>
  <c r="K8625" i="1"/>
  <c r="T8624" i="1"/>
  <c r="S8624" i="1"/>
  <c r="R8624" i="1"/>
  <c r="Q8624" i="1"/>
  <c r="P8624" i="1"/>
  <c r="O8624" i="1"/>
  <c r="N8624" i="1"/>
  <c r="L8624" i="1"/>
  <c r="K8624" i="1"/>
  <c r="M8624" i="1" s="1"/>
  <c r="T8623" i="1"/>
  <c r="S8623" i="1"/>
  <c r="R8623" i="1"/>
  <c r="Q8623" i="1"/>
  <c r="P8623" i="1"/>
  <c r="O8623" i="1"/>
  <c r="N8623" i="1"/>
  <c r="M8623" i="1"/>
  <c r="L8623" i="1"/>
  <c r="K8623" i="1"/>
  <c r="T8622" i="1"/>
  <c r="S8622" i="1"/>
  <c r="R8622" i="1"/>
  <c r="Q8622" i="1"/>
  <c r="P8622" i="1"/>
  <c r="O8622" i="1"/>
  <c r="N8622" i="1"/>
  <c r="L8622" i="1"/>
  <c r="K8622" i="1"/>
  <c r="M8622" i="1" s="1"/>
  <c r="T8621" i="1"/>
  <c r="S8621" i="1"/>
  <c r="R8621" i="1"/>
  <c r="Q8621" i="1"/>
  <c r="P8621" i="1"/>
  <c r="O8621" i="1"/>
  <c r="N8621" i="1"/>
  <c r="M8621" i="1"/>
  <c r="L8621" i="1"/>
  <c r="K8621" i="1"/>
  <c r="T8620" i="1"/>
  <c r="S8620" i="1"/>
  <c r="R8620" i="1"/>
  <c r="Q8620" i="1"/>
  <c r="P8620" i="1"/>
  <c r="O8620" i="1"/>
  <c r="N8620" i="1"/>
  <c r="L8620" i="1"/>
  <c r="K8620" i="1"/>
  <c r="M8620" i="1" s="1"/>
  <c r="T8619" i="1"/>
  <c r="S8619" i="1"/>
  <c r="R8619" i="1"/>
  <c r="Q8619" i="1"/>
  <c r="P8619" i="1"/>
  <c r="O8619" i="1"/>
  <c r="N8619" i="1"/>
  <c r="M8619" i="1"/>
  <c r="L8619" i="1"/>
  <c r="K8619" i="1"/>
  <c r="T8618" i="1"/>
  <c r="S8618" i="1"/>
  <c r="R8618" i="1"/>
  <c r="Q8618" i="1"/>
  <c r="P8618" i="1"/>
  <c r="O8618" i="1"/>
  <c r="N8618" i="1"/>
  <c r="L8618" i="1"/>
  <c r="K8618" i="1"/>
  <c r="M8618" i="1" s="1"/>
  <c r="T8617" i="1"/>
  <c r="S8617" i="1"/>
  <c r="R8617" i="1"/>
  <c r="Q8617" i="1"/>
  <c r="P8617" i="1"/>
  <c r="O8617" i="1"/>
  <c r="N8617" i="1"/>
  <c r="M8617" i="1"/>
  <c r="L8617" i="1"/>
  <c r="K8617" i="1"/>
  <c r="T8616" i="1"/>
  <c r="S8616" i="1"/>
  <c r="R8616" i="1"/>
  <c r="Q8616" i="1"/>
  <c r="P8616" i="1"/>
  <c r="O8616" i="1"/>
  <c r="N8616" i="1"/>
  <c r="L8616" i="1"/>
  <c r="K8616" i="1"/>
  <c r="M8616" i="1" s="1"/>
  <c r="T8615" i="1"/>
  <c r="S8615" i="1"/>
  <c r="R8615" i="1"/>
  <c r="Q8615" i="1"/>
  <c r="P8615" i="1"/>
  <c r="O8615" i="1"/>
  <c r="N8615" i="1"/>
  <c r="M8615" i="1"/>
  <c r="L8615" i="1"/>
  <c r="K8615" i="1"/>
  <c r="T8614" i="1"/>
  <c r="S8614" i="1"/>
  <c r="R8614" i="1"/>
  <c r="Q8614" i="1"/>
  <c r="P8614" i="1"/>
  <c r="O8614" i="1"/>
  <c r="N8614" i="1"/>
  <c r="L8614" i="1"/>
  <c r="K8614" i="1"/>
  <c r="M8614" i="1" s="1"/>
  <c r="T8613" i="1"/>
  <c r="S8613" i="1"/>
  <c r="R8613" i="1"/>
  <c r="Q8613" i="1"/>
  <c r="P8613" i="1"/>
  <c r="O8613" i="1"/>
  <c r="N8613" i="1"/>
  <c r="M8613" i="1"/>
  <c r="L8613" i="1"/>
  <c r="K8613" i="1"/>
  <c r="T8612" i="1"/>
  <c r="S8612" i="1"/>
  <c r="R8612" i="1"/>
  <c r="Q8612" i="1"/>
  <c r="P8612" i="1"/>
  <c r="O8612" i="1"/>
  <c r="N8612" i="1"/>
  <c r="L8612" i="1"/>
  <c r="K8612" i="1"/>
  <c r="M8612" i="1" s="1"/>
  <c r="T8611" i="1"/>
  <c r="S8611" i="1"/>
  <c r="R8611" i="1"/>
  <c r="Q8611" i="1"/>
  <c r="P8611" i="1"/>
  <c r="O8611" i="1"/>
  <c r="N8611" i="1"/>
  <c r="M8611" i="1"/>
  <c r="L8611" i="1"/>
  <c r="K8611" i="1"/>
  <c r="T8610" i="1"/>
  <c r="S8610" i="1"/>
  <c r="R8610" i="1"/>
  <c r="Q8610" i="1"/>
  <c r="P8610" i="1"/>
  <c r="O8610" i="1"/>
  <c r="N8610" i="1"/>
  <c r="L8610" i="1"/>
  <c r="K8610" i="1"/>
  <c r="M8610" i="1" s="1"/>
  <c r="T8609" i="1"/>
  <c r="S8609" i="1"/>
  <c r="R8609" i="1"/>
  <c r="Q8609" i="1"/>
  <c r="P8609" i="1"/>
  <c r="O8609" i="1"/>
  <c r="N8609" i="1"/>
  <c r="M8609" i="1"/>
  <c r="L8609" i="1"/>
  <c r="K8609" i="1"/>
  <c r="T8608" i="1"/>
  <c r="S8608" i="1"/>
  <c r="R8608" i="1"/>
  <c r="Q8608" i="1"/>
  <c r="P8608" i="1"/>
  <c r="O8608" i="1"/>
  <c r="N8608" i="1"/>
  <c r="L8608" i="1"/>
  <c r="K8608" i="1"/>
  <c r="M8608" i="1" s="1"/>
  <c r="T8607" i="1"/>
  <c r="S8607" i="1"/>
  <c r="R8607" i="1"/>
  <c r="Q8607" i="1"/>
  <c r="P8607" i="1"/>
  <c r="O8607" i="1"/>
  <c r="N8607" i="1"/>
  <c r="M8607" i="1"/>
  <c r="L8607" i="1"/>
  <c r="K8607" i="1"/>
  <c r="T8606" i="1"/>
  <c r="S8606" i="1"/>
  <c r="R8606" i="1"/>
  <c r="Q8606" i="1"/>
  <c r="P8606" i="1"/>
  <c r="O8606" i="1"/>
  <c r="N8606" i="1"/>
  <c r="L8606" i="1"/>
  <c r="K8606" i="1"/>
  <c r="M8606" i="1" s="1"/>
  <c r="T8605" i="1"/>
  <c r="S8605" i="1"/>
  <c r="R8605" i="1"/>
  <c r="Q8605" i="1"/>
  <c r="P8605" i="1"/>
  <c r="O8605" i="1"/>
  <c r="N8605" i="1"/>
  <c r="M8605" i="1"/>
  <c r="L8605" i="1"/>
  <c r="K8605" i="1"/>
  <c r="T8604" i="1"/>
  <c r="S8604" i="1"/>
  <c r="R8604" i="1"/>
  <c r="Q8604" i="1"/>
  <c r="P8604" i="1"/>
  <c r="O8604" i="1"/>
  <c r="N8604" i="1"/>
  <c r="L8604" i="1"/>
  <c r="K8604" i="1"/>
  <c r="M8604" i="1" s="1"/>
  <c r="T8603" i="1"/>
  <c r="S8603" i="1"/>
  <c r="R8603" i="1"/>
  <c r="Q8603" i="1"/>
  <c r="P8603" i="1"/>
  <c r="O8603" i="1"/>
  <c r="N8603" i="1"/>
  <c r="M8603" i="1"/>
  <c r="L8603" i="1"/>
  <c r="K8603" i="1"/>
  <c r="T8602" i="1"/>
  <c r="S8602" i="1"/>
  <c r="R8602" i="1"/>
  <c r="Q8602" i="1"/>
  <c r="P8602" i="1"/>
  <c r="O8602" i="1"/>
  <c r="N8602" i="1"/>
  <c r="L8602" i="1"/>
  <c r="K8602" i="1"/>
  <c r="M8602" i="1" s="1"/>
  <c r="T8601" i="1"/>
  <c r="S8601" i="1"/>
  <c r="R8601" i="1"/>
  <c r="Q8601" i="1"/>
  <c r="P8601" i="1"/>
  <c r="O8601" i="1"/>
  <c r="N8601" i="1"/>
  <c r="M8601" i="1"/>
  <c r="L8601" i="1"/>
  <c r="K8601" i="1"/>
  <c r="T8600" i="1"/>
  <c r="S8600" i="1"/>
  <c r="R8600" i="1"/>
  <c r="Q8600" i="1"/>
  <c r="P8600" i="1"/>
  <c r="O8600" i="1"/>
  <c r="N8600" i="1"/>
  <c r="L8600" i="1"/>
  <c r="K8600" i="1"/>
  <c r="M8600" i="1" s="1"/>
  <c r="T8599" i="1"/>
  <c r="S8599" i="1"/>
  <c r="R8599" i="1"/>
  <c r="Q8599" i="1"/>
  <c r="P8599" i="1"/>
  <c r="O8599" i="1"/>
  <c r="N8599" i="1"/>
  <c r="M8599" i="1"/>
  <c r="L8599" i="1"/>
  <c r="K8599" i="1"/>
  <c r="T8598" i="1"/>
  <c r="S8598" i="1"/>
  <c r="R8598" i="1"/>
  <c r="Q8598" i="1"/>
  <c r="P8598" i="1"/>
  <c r="O8598" i="1"/>
  <c r="N8598" i="1"/>
  <c r="L8598" i="1"/>
  <c r="K8598" i="1"/>
  <c r="M8598" i="1" s="1"/>
  <c r="T8597" i="1"/>
  <c r="S8597" i="1"/>
  <c r="R8597" i="1"/>
  <c r="Q8597" i="1"/>
  <c r="P8597" i="1"/>
  <c r="O8597" i="1"/>
  <c r="N8597" i="1"/>
  <c r="M8597" i="1"/>
  <c r="L8597" i="1"/>
  <c r="K8597" i="1"/>
  <c r="T8596" i="1"/>
  <c r="S8596" i="1"/>
  <c r="R8596" i="1"/>
  <c r="Q8596" i="1"/>
  <c r="P8596" i="1"/>
  <c r="O8596" i="1"/>
  <c r="N8596" i="1"/>
  <c r="L8596" i="1"/>
  <c r="K8596" i="1"/>
  <c r="M8596" i="1" s="1"/>
  <c r="T8595" i="1"/>
  <c r="S8595" i="1"/>
  <c r="R8595" i="1"/>
  <c r="Q8595" i="1"/>
  <c r="P8595" i="1"/>
  <c r="O8595" i="1"/>
  <c r="N8595" i="1"/>
  <c r="M8595" i="1"/>
  <c r="L8595" i="1"/>
  <c r="K8595" i="1"/>
  <c r="T8594" i="1"/>
  <c r="S8594" i="1"/>
  <c r="R8594" i="1"/>
  <c r="Q8594" i="1"/>
  <c r="P8594" i="1"/>
  <c r="O8594" i="1"/>
  <c r="N8594" i="1"/>
  <c r="L8594" i="1"/>
  <c r="K8594" i="1"/>
  <c r="M8594" i="1" s="1"/>
  <c r="T8593" i="1"/>
  <c r="S8593" i="1"/>
  <c r="R8593" i="1"/>
  <c r="Q8593" i="1"/>
  <c r="P8593" i="1"/>
  <c r="O8593" i="1"/>
  <c r="N8593" i="1"/>
  <c r="M8593" i="1"/>
  <c r="L8593" i="1"/>
  <c r="K8593" i="1"/>
  <c r="T8592" i="1"/>
  <c r="S8592" i="1"/>
  <c r="R8592" i="1"/>
  <c r="Q8592" i="1"/>
  <c r="P8592" i="1"/>
  <c r="O8592" i="1"/>
  <c r="N8592" i="1"/>
  <c r="L8592" i="1"/>
  <c r="K8592" i="1"/>
  <c r="M8592" i="1" s="1"/>
  <c r="T8591" i="1"/>
  <c r="S8591" i="1"/>
  <c r="R8591" i="1"/>
  <c r="Q8591" i="1"/>
  <c r="P8591" i="1"/>
  <c r="O8591" i="1"/>
  <c r="N8591" i="1"/>
  <c r="M8591" i="1"/>
  <c r="L8591" i="1"/>
  <c r="K8591" i="1"/>
  <c r="T8590" i="1"/>
  <c r="S8590" i="1"/>
  <c r="R8590" i="1"/>
  <c r="Q8590" i="1"/>
  <c r="P8590" i="1"/>
  <c r="O8590" i="1"/>
  <c r="N8590" i="1"/>
  <c r="L8590" i="1"/>
  <c r="K8590" i="1"/>
  <c r="M8590" i="1" s="1"/>
  <c r="T8589" i="1"/>
  <c r="S8589" i="1"/>
  <c r="R8589" i="1"/>
  <c r="Q8589" i="1"/>
  <c r="P8589" i="1"/>
  <c r="O8589" i="1"/>
  <c r="N8589" i="1"/>
  <c r="M8589" i="1"/>
  <c r="L8589" i="1"/>
  <c r="K8589" i="1"/>
  <c r="T8588" i="1"/>
  <c r="S8588" i="1"/>
  <c r="R8588" i="1"/>
  <c r="Q8588" i="1"/>
  <c r="P8588" i="1"/>
  <c r="O8588" i="1"/>
  <c r="N8588" i="1"/>
  <c r="L8588" i="1"/>
  <c r="K8588" i="1"/>
  <c r="M8588" i="1" s="1"/>
  <c r="T8587" i="1"/>
  <c r="S8587" i="1"/>
  <c r="R8587" i="1"/>
  <c r="Q8587" i="1"/>
  <c r="P8587" i="1"/>
  <c r="O8587" i="1"/>
  <c r="N8587" i="1"/>
  <c r="M8587" i="1"/>
  <c r="L8587" i="1"/>
  <c r="K8587" i="1"/>
  <c r="T8586" i="1"/>
  <c r="S8586" i="1"/>
  <c r="R8586" i="1"/>
  <c r="Q8586" i="1"/>
  <c r="P8586" i="1"/>
  <c r="O8586" i="1"/>
  <c r="N8586" i="1"/>
  <c r="L8586" i="1"/>
  <c r="K8586" i="1"/>
  <c r="M8586" i="1" s="1"/>
  <c r="T8585" i="1"/>
  <c r="S8585" i="1"/>
  <c r="R8585" i="1"/>
  <c r="Q8585" i="1"/>
  <c r="P8585" i="1"/>
  <c r="O8585" i="1"/>
  <c r="N8585" i="1"/>
  <c r="M8585" i="1"/>
  <c r="L8585" i="1"/>
  <c r="K8585" i="1"/>
  <c r="T8584" i="1"/>
  <c r="S8584" i="1"/>
  <c r="R8584" i="1"/>
  <c r="Q8584" i="1"/>
  <c r="P8584" i="1"/>
  <c r="O8584" i="1"/>
  <c r="N8584" i="1"/>
  <c r="L8584" i="1"/>
  <c r="K8584" i="1"/>
  <c r="M8584" i="1" s="1"/>
  <c r="T8583" i="1"/>
  <c r="S8583" i="1"/>
  <c r="R8583" i="1"/>
  <c r="Q8583" i="1"/>
  <c r="P8583" i="1"/>
  <c r="O8583" i="1"/>
  <c r="N8583" i="1"/>
  <c r="M8583" i="1"/>
  <c r="L8583" i="1"/>
  <c r="K8583" i="1"/>
  <c r="T8582" i="1"/>
  <c r="S8582" i="1"/>
  <c r="R8582" i="1"/>
  <c r="Q8582" i="1"/>
  <c r="P8582" i="1"/>
  <c r="O8582" i="1"/>
  <c r="N8582" i="1"/>
  <c r="L8582" i="1"/>
  <c r="K8582" i="1"/>
  <c r="M8582" i="1" s="1"/>
  <c r="T8581" i="1"/>
  <c r="S8581" i="1"/>
  <c r="R8581" i="1"/>
  <c r="Q8581" i="1"/>
  <c r="P8581" i="1"/>
  <c r="O8581" i="1"/>
  <c r="N8581" i="1"/>
  <c r="M8581" i="1"/>
  <c r="L8581" i="1"/>
  <c r="K8581" i="1"/>
  <c r="T8580" i="1"/>
  <c r="S8580" i="1"/>
  <c r="R8580" i="1"/>
  <c r="Q8580" i="1"/>
  <c r="P8580" i="1"/>
  <c r="O8580" i="1"/>
  <c r="N8580" i="1"/>
  <c r="L8580" i="1"/>
  <c r="K8580" i="1"/>
  <c r="M8580" i="1" s="1"/>
  <c r="T8579" i="1"/>
  <c r="S8579" i="1"/>
  <c r="R8579" i="1"/>
  <c r="Q8579" i="1"/>
  <c r="P8579" i="1"/>
  <c r="O8579" i="1"/>
  <c r="N8579" i="1"/>
  <c r="M8579" i="1"/>
  <c r="L8579" i="1"/>
  <c r="K8579" i="1"/>
  <c r="T8578" i="1"/>
  <c r="S8578" i="1"/>
  <c r="R8578" i="1"/>
  <c r="Q8578" i="1"/>
  <c r="P8578" i="1"/>
  <c r="O8578" i="1"/>
  <c r="N8578" i="1"/>
  <c r="L8578" i="1"/>
  <c r="K8578" i="1"/>
  <c r="M8578" i="1" s="1"/>
  <c r="T8577" i="1"/>
  <c r="S8577" i="1"/>
  <c r="R8577" i="1"/>
  <c r="Q8577" i="1"/>
  <c r="P8577" i="1"/>
  <c r="O8577" i="1"/>
  <c r="N8577" i="1"/>
  <c r="M8577" i="1"/>
  <c r="L8577" i="1"/>
  <c r="K8577" i="1"/>
  <c r="T8576" i="1"/>
  <c r="S8576" i="1"/>
  <c r="R8576" i="1"/>
  <c r="Q8576" i="1"/>
  <c r="P8576" i="1"/>
  <c r="O8576" i="1"/>
  <c r="N8576" i="1"/>
  <c r="L8576" i="1"/>
  <c r="K8576" i="1"/>
  <c r="M8576" i="1" s="1"/>
  <c r="T8575" i="1"/>
  <c r="S8575" i="1"/>
  <c r="R8575" i="1"/>
  <c r="Q8575" i="1"/>
  <c r="P8575" i="1"/>
  <c r="O8575" i="1"/>
  <c r="N8575" i="1"/>
  <c r="M8575" i="1"/>
  <c r="L8575" i="1"/>
  <c r="K8575" i="1"/>
  <c r="T8574" i="1"/>
  <c r="S8574" i="1"/>
  <c r="R8574" i="1"/>
  <c r="Q8574" i="1"/>
  <c r="P8574" i="1"/>
  <c r="O8574" i="1"/>
  <c r="N8574" i="1"/>
  <c r="L8574" i="1"/>
  <c r="K8574" i="1"/>
  <c r="M8574" i="1" s="1"/>
  <c r="T8573" i="1"/>
  <c r="S8573" i="1"/>
  <c r="R8573" i="1"/>
  <c r="Q8573" i="1"/>
  <c r="P8573" i="1"/>
  <c r="O8573" i="1"/>
  <c r="N8573" i="1"/>
  <c r="M8573" i="1"/>
  <c r="L8573" i="1"/>
  <c r="K8573" i="1"/>
  <c r="T8572" i="1"/>
  <c r="S8572" i="1"/>
  <c r="R8572" i="1"/>
  <c r="Q8572" i="1"/>
  <c r="P8572" i="1"/>
  <c r="O8572" i="1"/>
  <c r="N8572" i="1"/>
  <c r="L8572" i="1"/>
  <c r="K8572" i="1"/>
  <c r="M8572" i="1" s="1"/>
  <c r="T8571" i="1"/>
  <c r="S8571" i="1"/>
  <c r="R8571" i="1"/>
  <c r="Q8571" i="1"/>
  <c r="P8571" i="1"/>
  <c r="O8571" i="1"/>
  <c r="N8571" i="1"/>
  <c r="M8571" i="1"/>
  <c r="L8571" i="1"/>
  <c r="K8571" i="1"/>
  <c r="T8570" i="1"/>
  <c r="S8570" i="1"/>
  <c r="R8570" i="1"/>
  <c r="Q8570" i="1"/>
  <c r="P8570" i="1"/>
  <c r="O8570" i="1"/>
  <c r="N8570" i="1"/>
  <c r="L8570" i="1"/>
  <c r="K8570" i="1"/>
  <c r="M8570" i="1" s="1"/>
  <c r="T8569" i="1"/>
  <c r="S8569" i="1"/>
  <c r="R8569" i="1"/>
  <c r="Q8569" i="1"/>
  <c r="P8569" i="1"/>
  <c r="O8569" i="1"/>
  <c r="N8569" i="1"/>
  <c r="M8569" i="1"/>
  <c r="L8569" i="1"/>
  <c r="K8569" i="1"/>
  <c r="T8568" i="1"/>
  <c r="S8568" i="1"/>
  <c r="R8568" i="1"/>
  <c r="Q8568" i="1"/>
  <c r="P8568" i="1"/>
  <c r="O8568" i="1"/>
  <c r="N8568" i="1"/>
  <c r="L8568" i="1"/>
  <c r="K8568" i="1"/>
  <c r="M8568" i="1" s="1"/>
  <c r="T8567" i="1"/>
  <c r="S8567" i="1"/>
  <c r="R8567" i="1"/>
  <c r="Q8567" i="1"/>
  <c r="P8567" i="1"/>
  <c r="O8567" i="1"/>
  <c r="N8567" i="1"/>
  <c r="M8567" i="1"/>
  <c r="L8567" i="1"/>
  <c r="K8567" i="1"/>
  <c r="T8566" i="1"/>
  <c r="S8566" i="1"/>
  <c r="R8566" i="1"/>
  <c r="Q8566" i="1"/>
  <c r="P8566" i="1"/>
  <c r="O8566" i="1"/>
  <c r="N8566" i="1"/>
  <c r="L8566" i="1"/>
  <c r="K8566" i="1"/>
  <c r="M8566" i="1" s="1"/>
  <c r="T8565" i="1"/>
  <c r="S8565" i="1"/>
  <c r="R8565" i="1"/>
  <c r="Q8565" i="1"/>
  <c r="P8565" i="1"/>
  <c r="O8565" i="1"/>
  <c r="N8565" i="1"/>
  <c r="M8565" i="1"/>
  <c r="L8565" i="1"/>
  <c r="K8565" i="1"/>
  <c r="T8564" i="1"/>
  <c r="S8564" i="1"/>
  <c r="R8564" i="1"/>
  <c r="Q8564" i="1"/>
  <c r="P8564" i="1"/>
  <c r="O8564" i="1"/>
  <c r="N8564" i="1"/>
  <c r="L8564" i="1"/>
  <c r="K8564" i="1"/>
  <c r="M8564" i="1" s="1"/>
  <c r="T8563" i="1"/>
  <c r="S8563" i="1"/>
  <c r="R8563" i="1"/>
  <c r="Q8563" i="1"/>
  <c r="P8563" i="1"/>
  <c r="O8563" i="1"/>
  <c r="N8563" i="1"/>
  <c r="M8563" i="1"/>
  <c r="L8563" i="1"/>
  <c r="K8563" i="1"/>
  <c r="T8562" i="1"/>
  <c r="S8562" i="1"/>
  <c r="R8562" i="1"/>
  <c r="Q8562" i="1"/>
  <c r="P8562" i="1"/>
  <c r="O8562" i="1"/>
  <c r="N8562" i="1"/>
  <c r="L8562" i="1"/>
  <c r="K8562" i="1"/>
  <c r="M8562" i="1" s="1"/>
  <c r="T8561" i="1"/>
  <c r="S8561" i="1"/>
  <c r="R8561" i="1"/>
  <c r="Q8561" i="1"/>
  <c r="P8561" i="1"/>
  <c r="O8561" i="1"/>
  <c r="N8561" i="1"/>
  <c r="M8561" i="1"/>
  <c r="L8561" i="1"/>
  <c r="K8561" i="1"/>
  <c r="T8560" i="1"/>
  <c r="S8560" i="1"/>
  <c r="R8560" i="1"/>
  <c r="Q8560" i="1"/>
  <c r="P8560" i="1"/>
  <c r="O8560" i="1"/>
  <c r="N8560" i="1"/>
  <c r="L8560" i="1"/>
  <c r="K8560" i="1"/>
  <c r="M8560" i="1" s="1"/>
  <c r="T8559" i="1"/>
  <c r="S8559" i="1"/>
  <c r="R8559" i="1"/>
  <c r="Q8559" i="1"/>
  <c r="P8559" i="1"/>
  <c r="O8559" i="1"/>
  <c r="N8559" i="1"/>
  <c r="M8559" i="1"/>
  <c r="L8559" i="1"/>
  <c r="K8559" i="1"/>
  <c r="T8558" i="1"/>
  <c r="S8558" i="1"/>
  <c r="R8558" i="1"/>
  <c r="Q8558" i="1"/>
  <c r="P8558" i="1"/>
  <c r="O8558" i="1"/>
  <c r="N8558" i="1"/>
  <c r="L8558" i="1"/>
  <c r="K8558" i="1"/>
  <c r="M8558" i="1" s="1"/>
  <c r="T8557" i="1"/>
  <c r="S8557" i="1"/>
  <c r="R8557" i="1"/>
  <c r="Q8557" i="1"/>
  <c r="P8557" i="1"/>
  <c r="O8557" i="1"/>
  <c r="N8557" i="1"/>
  <c r="M8557" i="1"/>
  <c r="L8557" i="1"/>
  <c r="K8557" i="1"/>
  <c r="T8556" i="1"/>
  <c r="S8556" i="1"/>
  <c r="R8556" i="1"/>
  <c r="Q8556" i="1"/>
  <c r="P8556" i="1"/>
  <c r="O8556" i="1"/>
  <c r="N8556" i="1"/>
  <c r="L8556" i="1"/>
  <c r="K8556" i="1"/>
  <c r="M8556" i="1" s="1"/>
  <c r="T8555" i="1"/>
  <c r="S8555" i="1"/>
  <c r="R8555" i="1"/>
  <c r="Q8555" i="1"/>
  <c r="P8555" i="1"/>
  <c r="O8555" i="1"/>
  <c r="N8555" i="1"/>
  <c r="M8555" i="1"/>
  <c r="L8555" i="1"/>
  <c r="K8555" i="1"/>
  <c r="T8554" i="1"/>
  <c r="S8554" i="1"/>
  <c r="R8554" i="1"/>
  <c r="Q8554" i="1"/>
  <c r="P8554" i="1"/>
  <c r="O8554" i="1"/>
  <c r="N8554" i="1"/>
  <c r="L8554" i="1"/>
  <c r="K8554" i="1"/>
  <c r="M8554" i="1" s="1"/>
  <c r="T8553" i="1"/>
  <c r="S8553" i="1"/>
  <c r="R8553" i="1"/>
  <c r="Q8553" i="1"/>
  <c r="P8553" i="1"/>
  <c r="O8553" i="1"/>
  <c r="N8553" i="1"/>
  <c r="M8553" i="1"/>
  <c r="L8553" i="1"/>
  <c r="K8553" i="1"/>
  <c r="T8552" i="1"/>
  <c r="S8552" i="1"/>
  <c r="R8552" i="1"/>
  <c r="Q8552" i="1"/>
  <c r="P8552" i="1"/>
  <c r="O8552" i="1"/>
  <c r="N8552" i="1"/>
  <c r="L8552" i="1"/>
  <c r="K8552" i="1"/>
  <c r="M8552" i="1" s="1"/>
  <c r="T8551" i="1"/>
  <c r="S8551" i="1"/>
  <c r="R8551" i="1"/>
  <c r="Q8551" i="1"/>
  <c r="P8551" i="1"/>
  <c r="O8551" i="1"/>
  <c r="N8551" i="1"/>
  <c r="M8551" i="1"/>
  <c r="L8551" i="1"/>
  <c r="K8551" i="1"/>
  <c r="T8550" i="1"/>
  <c r="S8550" i="1"/>
  <c r="R8550" i="1"/>
  <c r="Q8550" i="1"/>
  <c r="P8550" i="1"/>
  <c r="O8550" i="1"/>
  <c r="N8550" i="1"/>
  <c r="L8550" i="1"/>
  <c r="K8550" i="1"/>
  <c r="M8550" i="1" s="1"/>
  <c r="T8549" i="1"/>
  <c r="S8549" i="1"/>
  <c r="R8549" i="1"/>
  <c r="Q8549" i="1"/>
  <c r="P8549" i="1"/>
  <c r="O8549" i="1"/>
  <c r="N8549" i="1"/>
  <c r="M8549" i="1"/>
  <c r="L8549" i="1"/>
  <c r="K8549" i="1"/>
  <c r="T8548" i="1"/>
  <c r="S8548" i="1"/>
  <c r="R8548" i="1"/>
  <c r="Q8548" i="1"/>
  <c r="P8548" i="1"/>
  <c r="O8548" i="1"/>
  <c r="N8548" i="1"/>
  <c r="L8548" i="1"/>
  <c r="K8548" i="1"/>
  <c r="M8548" i="1" s="1"/>
  <c r="T8547" i="1"/>
  <c r="S8547" i="1"/>
  <c r="R8547" i="1"/>
  <c r="Q8547" i="1"/>
  <c r="P8547" i="1"/>
  <c r="O8547" i="1"/>
  <c r="N8547" i="1"/>
  <c r="M8547" i="1"/>
  <c r="L8547" i="1"/>
  <c r="K8547" i="1"/>
  <c r="T8546" i="1"/>
  <c r="S8546" i="1"/>
  <c r="R8546" i="1"/>
  <c r="Q8546" i="1"/>
  <c r="P8546" i="1"/>
  <c r="O8546" i="1"/>
  <c r="N8546" i="1"/>
  <c r="L8546" i="1"/>
  <c r="K8546" i="1"/>
  <c r="M8546" i="1" s="1"/>
  <c r="T8545" i="1"/>
  <c r="S8545" i="1"/>
  <c r="R8545" i="1"/>
  <c r="Q8545" i="1"/>
  <c r="P8545" i="1"/>
  <c r="O8545" i="1"/>
  <c r="N8545" i="1"/>
  <c r="M8545" i="1"/>
  <c r="L8545" i="1"/>
  <c r="K8545" i="1"/>
  <c r="T8544" i="1"/>
  <c r="S8544" i="1"/>
  <c r="R8544" i="1"/>
  <c r="Q8544" i="1"/>
  <c r="P8544" i="1"/>
  <c r="O8544" i="1"/>
  <c r="N8544" i="1"/>
  <c r="L8544" i="1"/>
  <c r="K8544" i="1"/>
  <c r="M8544" i="1" s="1"/>
  <c r="T8543" i="1"/>
  <c r="S8543" i="1"/>
  <c r="R8543" i="1"/>
  <c r="Q8543" i="1"/>
  <c r="P8543" i="1"/>
  <c r="O8543" i="1"/>
  <c r="N8543" i="1"/>
  <c r="M8543" i="1"/>
  <c r="L8543" i="1"/>
  <c r="K8543" i="1"/>
  <c r="T8542" i="1"/>
  <c r="S8542" i="1"/>
  <c r="R8542" i="1"/>
  <c r="Q8542" i="1"/>
  <c r="P8542" i="1"/>
  <c r="O8542" i="1"/>
  <c r="N8542" i="1"/>
  <c r="L8542" i="1"/>
  <c r="K8542" i="1"/>
  <c r="M8542" i="1" s="1"/>
  <c r="T8541" i="1"/>
  <c r="S8541" i="1"/>
  <c r="R8541" i="1"/>
  <c r="Q8541" i="1"/>
  <c r="P8541" i="1"/>
  <c r="O8541" i="1"/>
  <c r="N8541" i="1"/>
  <c r="M8541" i="1"/>
  <c r="L8541" i="1"/>
  <c r="K8541" i="1"/>
  <c r="T8540" i="1"/>
  <c r="S8540" i="1"/>
  <c r="R8540" i="1"/>
  <c r="Q8540" i="1"/>
  <c r="P8540" i="1"/>
  <c r="O8540" i="1"/>
  <c r="N8540" i="1"/>
  <c r="L8540" i="1"/>
  <c r="K8540" i="1"/>
  <c r="M8540" i="1" s="1"/>
  <c r="T8539" i="1"/>
  <c r="S8539" i="1"/>
  <c r="R8539" i="1"/>
  <c r="Q8539" i="1"/>
  <c r="P8539" i="1"/>
  <c r="O8539" i="1"/>
  <c r="N8539" i="1"/>
  <c r="M8539" i="1"/>
  <c r="L8539" i="1"/>
  <c r="K8539" i="1"/>
  <c r="T8538" i="1"/>
  <c r="S8538" i="1"/>
  <c r="R8538" i="1"/>
  <c r="Q8538" i="1"/>
  <c r="P8538" i="1"/>
  <c r="O8538" i="1"/>
  <c r="N8538" i="1"/>
  <c r="L8538" i="1"/>
  <c r="K8538" i="1"/>
  <c r="M8538" i="1" s="1"/>
  <c r="T8537" i="1"/>
  <c r="S8537" i="1"/>
  <c r="R8537" i="1"/>
  <c r="Q8537" i="1"/>
  <c r="P8537" i="1"/>
  <c r="O8537" i="1"/>
  <c r="N8537" i="1"/>
  <c r="M8537" i="1"/>
  <c r="L8537" i="1"/>
  <c r="K8537" i="1"/>
  <c r="T8536" i="1"/>
  <c r="S8536" i="1"/>
  <c r="R8536" i="1"/>
  <c r="Q8536" i="1"/>
  <c r="P8536" i="1"/>
  <c r="O8536" i="1"/>
  <c r="N8536" i="1"/>
  <c r="L8536" i="1"/>
  <c r="K8536" i="1"/>
  <c r="M8536" i="1" s="1"/>
  <c r="T8535" i="1"/>
  <c r="S8535" i="1"/>
  <c r="R8535" i="1"/>
  <c r="Q8535" i="1"/>
  <c r="P8535" i="1"/>
  <c r="O8535" i="1"/>
  <c r="N8535" i="1"/>
  <c r="M8535" i="1"/>
  <c r="L8535" i="1"/>
  <c r="K8535" i="1"/>
  <c r="T8534" i="1"/>
  <c r="S8534" i="1"/>
  <c r="R8534" i="1"/>
  <c r="Q8534" i="1"/>
  <c r="P8534" i="1"/>
  <c r="O8534" i="1"/>
  <c r="N8534" i="1"/>
  <c r="L8534" i="1"/>
  <c r="K8534" i="1"/>
  <c r="M8534" i="1" s="1"/>
  <c r="T8533" i="1"/>
  <c r="S8533" i="1"/>
  <c r="R8533" i="1"/>
  <c r="Q8533" i="1"/>
  <c r="P8533" i="1"/>
  <c r="O8533" i="1"/>
  <c r="N8533" i="1"/>
  <c r="M8533" i="1"/>
  <c r="L8533" i="1"/>
  <c r="K8533" i="1"/>
  <c r="T8532" i="1"/>
  <c r="S8532" i="1"/>
  <c r="R8532" i="1"/>
  <c r="Q8532" i="1"/>
  <c r="P8532" i="1"/>
  <c r="O8532" i="1"/>
  <c r="N8532" i="1"/>
  <c r="L8532" i="1"/>
  <c r="K8532" i="1"/>
  <c r="M8532" i="1" s="1"/>
  <c r="T8531" i="1"/>
  <c r="S8531" i="1"/>
  <c r="R8531" i="1"/>
  <c r="Q8531" i="1"/>
  <c r="P8531" i="1"/>
  <c r="O8531" i="1"/>
  <c r="N8531" i="1"/>
  <c r="M8531" i="1"/>
  <c r="L8531" i="1"/>
  <c r="K8531" i="1"/>
  <c r="T8530" i="1"/>
  <c r="S8530" i="1"/>
  <c r="R8530" i="1"/>
  <c r="Q8530" i="1"/>
  <c r="P8530" i="1"/>
  <c r="O8530" i="1"/>
  <c r="N8530" i="1"/>
  <c r="L8530" i="1"/>
  <c r="K8530" i="1"/>
  <c r="M8530" i="1" s="1"/>
  <c r="T8529" i="1"/>
  <c r="S8529" i="1"/>
  <c r="R8529" i="1"/>
  <c r="Q8529" i="1"/>
  <c r="P8529" i="1"/>
  <c r="O8529" i="1"/>
  <c r="N8529" i="1"/>
  <c r="M8529" i="1"/>
  <c r="L8529" i="1"/>
  <c r="K8529" i="1"/>
  <c r="T8528" i="1"/>
  <c r="S8528" i="1"/>
  <c r="R8528" i="1"/>
  <c r="Q8528" i="1"/>
  <c r="P8528" i="1"/>
  <c r="O8528" i="1"/>
  <c r="N8528" i="1"/>
  <c r="L8528" i="1"/>
  <c r="K8528" i="1"/>
  <c r="M8528" i="1" s="1"/>
  <c r="T8527" i="1"/>
  <c r="S8527" i="1"/>
  <c r="R8527" i="1"/>
  <c r="Q8527" i="1"/>
  <c r="P8527" i="1"/>
  <c r="O8527" i="1"/>
  <c r="N8527" i="1"/>
  <c r="M8527" i="1"/>
  <c r="L8527" i="1"/>
  <c r="K8527" i="1"/>
  <c r="T8526" i="1"/>
  <c r="S8526" i="1"/>
  <c r="R8526" i="1"/>
  <c r="Q8526" i="1"/>
  <c r="P8526" i="1"/>
  <c r="O8526" i="1"/>
  <c r="N8526" i="1"/>
  <c r="L8526" i="1"/>
  <c r="K8526" i="1"/>
  <c r="M8526" i="1" s="1"/>
  <c r="T8525" i="1"/>
  <c r="S8525" i="1"/>
  <c r="R8525" i="1"/>
  <c r="Q8525" i="1"/>
  <c r="P8525" i="1"/>
  <c r="O8525" i="1"/>
  <c r="N8525" i="1"/>
  <c r="M8525" i="1"/>
  <c r="L8525" i="1"/>
  <c r="K8525" i="1"/>
  <c r="T8524" i="1"/>
  <c r="S8524" i="1"/>
  <c r="R8524" i="1"/>
  <c r="Q8524" i="1"/>
  <c r="P8524" i="1"/>
  <c r="O8524" i="1"/>
  <c r="N8524" i="1"/>
  <c r="L8524" i="1"/>
  <c r="K8524" i="1"/>
  <c r="M8524" i="1" s="1"/>
  <c r="T8523" i="1"/>
  <c r="S8523" i="1"/>
  <c r="R8523" i="1"/>
  <c r="Q8523" i="1"/>
  <c r="P8523" i="1"/>
  <c r="O8523" i="1"/>
  <c r="N8523" i="1"/>
  <c r="M8523" i="1"/>
  <c r="L8523" i="1"/>
  <c r="K8523" i="1"/>
  <c r="T8522" i="1"/>
  <c r="S8522" i="1"/>
  <c r="R8522" i="1"/>
  <c r="Q8522" i="1"/>
  <c r="P8522" i="1"/>
  <c r="O8522" i="1"/>
  <c r="N8522" i="1"/>
  <c r="L8522" i="1"/>
  <c r="K8522" i="1"/>
  <c r="M8522" i="1" s="1"/>
  <c r="T8521" i="1"/>
  <c r="S8521" i="1"/>
  <c r="R8521" i="1"/>
  <c r="Q8521" i="1"/>
  <c r="P8521" i="1"/>
  <c r="O8521" i="1"/>
  <c r="N8521" i="1"/>
  <c r="M8521" i="1"/>
  <c r="L8521" i="1"/>
  <c r="K8521" i="1"/>
  <c r="T8520" i="1"/>
  <c r="S8520" i="1"/>
  <c r="R8520" i="1"/>
  <c r="Q8520" i="1"/>
  <c r="P8520" i="1"/>
  <c r="O8520" i="1"/>
  <c r="N8520" i="1"/>
  <c r="L8520" i="1"/>
  <c r="K8520" i="1"/>
  <c r="M8520" i="1" s="1"/>
  <c r="T8519" i="1"/>
  <c r="S8519" i="1"/>
  <c r="R8519" i="1"/>
  <c r="Q8519" i="1"/>
  <c r="P8519" i="1"/>
  <c r="O8519" i="1"/>
  <c r="N8519" i="1"/>
  <c r="M8519" i="1"/>
  <c r="L8519" i="1"/>
  <c r="K8519" i="1"/>
  <c r="T8518" i="1"/>
  <c r="S8518" i="1"/>
  <c r="R8518" i="1"/>
  <c r="Q8518" i="1"/>
  <c r="P8518" i="1"/>
  <c r="O8518" i="1"/>
  <c r="N8518" i="1"/>
  <c r="L8518" i="1"/>
  <c r="K8518" i="1"/>
  <c r="M8518" i="1" s="1"/>
  <c r="T8517" i="1"/>
  <c r="S8517" i="1"/>
  <c r="R8517" i="1"/>
  <c r="Q8517" i="1"/>
  <c r="P8517" i="1"/>
  <c r="O8517" i="1"/>
  <c r="N8517" i="1"/>
  <c r="M8517" i="1"/>
  <c r="L8517" i="1"/>
  <c r="K8517" i="1"/>
  <c r="T8516" i="1"/>
  <c r="S8516" i="1"/>
  <c r="R8516" i="1"/>
  <c r="Q8516" i="1"/>
  <c r="P8516" i="1"/>
  <c r="O8516" i="1"/>
  <c r="N8516" i="1"/>
  <c r="L8516" i="1"/>
  <c r="K8516" i="1"/>
  <c r="M8516" i="1" s="1"/>
  <c r="T8515" i="1"/>
  <c r="S8515" i="1"/>
  <c r="R8515" i="1"/>
  <c r="Q8515" i="1"/>
  <c r="P8515" i="1"/>
  <c r="O8515" i="1"/>
  <c r="N8515" i="1"/>
  <c r="M8515" i="1"/>
  <c r="L8515" i="1"/>
  <c r="K8515" i="1"/>
  <c r="T8514" i="1"/>
  <c r="S8514" i="1"/>
  <c r="R8514" i="1"/>
  <c r="Q8514" i="1"/>
  <c r="P8514" i="1"/>
  <c r="O8514" i="1"/>
  <c r="N8514" i="1"/>
  <c r="L8514" i="1"/>
  <c r="K8514" i="1"/>
  <c r="M8514" i="1" s="1"/>
  <c r="T8513" i="1"/>
  <c r="S8513" i="1"/>
  <c r="R8513" i="1"/>
  <c r="Q8513" i="1"/>
  <c r="P8513" i="1"/>
  <c r="O8513" i="1"/>
  <c r="N8513" i="1"/>
  <c r="M8513" i="1"/>
  <c r="L8513" i="1"/>
  <c r="K8513" i="1"/>
  <c r="T8512" i="1"/>
  <c r="S8512" i="1"/>
  <c r="R8512" i="1"/>
  <c r="Q8512" i="1"/>
  <c r="P8512" i="1"/>
  <c r="O8512" i="1"/>
  <c r="N8512" i="1"/>
  <c r="L8512" i="1"/>
  <c r="K8512" i="1"/>
  <c r="M8512" i="1" s="1"/>
  <c r="T8511" i="1"/>
  <c r="S8511" i="1"/>
  <c r="R8511" i="1"/>
  <c r="Q8511" i="1"/>
  <c r="P8511" i="1"/>
  <c r="O8511" i="1"/>
  <c r="N8511" i="1"/>
  <c r="M8511" i="1"/>
  <c r="L8511" i="1"/>
  <c r="K8511" i="1"/>
  <c r="T8510" i="1"/>
  <c r="S8510" i="1"/>
  <c r="R8510" i="1"/>
  <c r="Q8510" i="1"/>
  <c r="P8510" i="1"/>
  <c r="O8510" i="1"/>
  <c r="N8510" i="1"/>
  <c r="L8510" i="1"/>
  <c r="K8510" i="1"/>
  <c r="M8510" i="1" s="1"/>
  <c r="T8509" i="1"/>
  <c r="S8509" i="1"/>
  <c r="R8509" i="1"/>
  <c r="Q8509" i="1"/>
  <c r="P8509" i="1"/>
  <c r="O8509" i="1"/>
  <c r="N8509" i="1"/>
  <c r="M8509" i="1"/>
  <c r="L8509" i="1"/>
  <c r="K8509" i="1"/>
  <c r="T8508" i="1"/>
  <c r="S8508" i="1"/>
  <c r="R8508" i="1"/>
  <c r="Q8508" i="1"/>
  <c r="P8508" i="1"/>
  <c r="O8508" i="1"/>
  <c r="N8508" i="1"/>
  <c r="L8508" i="1"/>
  <c r="K8508" i="1"/>
  <c r="M8508" i="1" s="1"/>
  <c r="T8507" i="1"/>
  <c r="S8507" i="1"/>
  <c r="R8507" i="1"/>
  <c r="Q8507" i="1"/>
  <c r="P8507" i="1"/>
  <c r="O8507" i="1"/>
  <c r="N8507" i="1"/>
  <c r="M8507" i="1"/>
  <c r="L8507" i="1"/>
  <c r="K8507" i="1"/>
  <c r="T8506" i="1"/>
  <c r="S8506" i="1"/>
  <c r="R8506" i="1"/>
  <c r="Q8506" i="1"/>
  <c r="P8506" i="1"/>
  <c r="O8506" i="1"/>
  <c r="N8506" i="1"/>
  <c r="L8506" i="1"/>
  <c r="K8506" i="1"/>
  <c r="M8506" i="1" s="1"/>
  <c r="T8505" i="1"/>
  <c r="S8505" i="1"/>
  <c r="R8505" i="1"/>
  <c r="Q8505" i="1"/>
  <c r="P8505" i="1"/>
  <c r="O8505" i="1"/>
  <c r="N8505" i="1"/>
  <c r="M8505" i="1"/>
  <c r="L8505" i="1"/>
  <c r="K8505" i="1"/>
  <c r="T8504" i="1"/>
  <c r="S8504" i="1"/>
  <c r="R8504" i="1"/>
  <c r="Q8504" i="1"/>
  <c r="P8504" i="1"/>
  <c r="O8504" i="1"/>
  <c r="N8504" i="1"/>
  <c r="L8504" i="1"/>
  <c r="K8504" i="1"/>
  <c r="M8504" i="1" s="1"/>
  <c r="T8503" i="1"/>
  <c r="S8503" i="1"/>
  <c r="R8503" i="1"/>
  <c r="Q8503" i="1"/>
  <c r="P8503" i="1"/>
  <c r="O8503" i="1"/>
  <c r="N8503" i="1"/>
  <c r="M8503" i="1"/>
  <c r="L8503" i="1"/>
  <c r="K8503" i="1"/>
  <c r="T8502" i="1"/>
  <c r="S8502" i="1"/>
  <c r="R8502" i="1"/>
  <c r="Q8502" i="1"/>
  <c r="P8502" i="1"/>
  <c r="O8502" i="1"/>
  <c r="N8502" i="1"/>
  <c r="L8502" i="1"/>
  <c r="K8502" i="1"/>
  <c r="M8502" i="1" s="1"/>
  <c r="T8501" i="1"/>
  <c r="S8501" i="1"/>
  <c r="R8501" i="1"/>
  <c r="Q8501" i="1"/>
  <c r="P8501" i="1"/>
  <c r="O8501" i="1"/>
  <c r="N8501" i="1"/>
  <c r="M8501" i="1"/>
  <c r="L8501" i="1"/>
  <c r="K8501" i="1"/>
  <c r="T8500" i="1"/>
  <c r="S8500" i="1"/>
  <c r="R8500" i="1"/>
  <c r="Q8500" i="1"/>
  <c r="P8500" i="1"/>
  <c r="O8500" i="1"/>
  <c r="N8500" i="1"/>
  <c r="L8500" i="1"/>
  <c r="K8500" i="1"/>
  <c r="M8500" i="1" s="1"/>
  <c r="T8499" i="1"/>
  <c r="S8499" i="1"/>
  <c r="R8499" i="1"/>
  <c r="Q8499" i="1"/>
  <c r="P8499" i="1"/>
  <c r="O8499" i="1"/>
  <c r="N8499" i="1"/>
  <c r="M8499" i="1"/>
  <c r="L8499" i="1"/>
  <c r="K8499" i="1"/>
  <c r="T8498" i="1"/>
  <c r="S8498" i="1"/>
  <c r="R8498" i="1"/>
  <c r="Q8498" i="1"/>
  <c r="P8498" i="1"/>
  <c r="O8498" i="1"/>
  <c r="N8498" i="1"/>
  <c r="L8498" i="1"/>
  <c r="K8498" i="1"/>
  <c r="M8498" i="1" s="1"/>
  <c r="T8497" i="1"/>
  <c r="S8497" i="1"/>
  <c r="R8497" i="1"/>
  <c r="Q8497" i="1"/>
  <c r="P8497" i="1"/>
  <c r="O8497" i="1"/>
  <c r="N8497" i="1"/>
  <c r="M8497" i="1"/>
  <c r="L8497" i="1"/>
  <c r="K8497" i="1"/>
  <c r="T8496" i="1"/>
  <c r="S8496" i="1"/>
  <c r="R8496" i="1"/>
  <c r="Q8496" i="1"/>
  <c r="P8496" i="1"/>
  <c r="O8496" i="1"/>
  <c r="N8496" i="1"/>
  <c r="L8496" i="1"/>
  <c r="K8496" i="1"/>
  <c r="M8496" i="1" s="1"/>
  <c r="T8495" i="1"/>
  <c r="S8495" i="1"/>
  <c r="R8495" i="1"/>
  <c r="Q8495" i="1"/>
  <c r="P8495" i="1"/>
  <c r="O8495" i="1"/>
  <c r="N8495" i="1"/>
  <c r="M8495" i="1"/>
  <c r="L8495" i="1"/>
  <c r="K8495" i="1"/>
  <c r="T8494" i="1"/>
  <c r="S8494" i="1"/>
  <c r="R8494" i="1"/>
  <c r="Q8494" i="1"/>
  <c r="P8494" i="1"/>
  <c r="O8494" i="1"/>
  <c r="N8494" i="1"/>
  <c r="L8494" i="1"/>
  <c r="K8494" i="1"/>
  <c r="M8494" i="1" s="1"/>
  <c r="T8493" i="1"/>
  <c r="S8493" i="1"/>
  <c r="R8493" i="1"/>
  <c r="Q8493" i="1"/>
  <c r="P8493" i="1"/>
  <c r="O8493" i="1"/>
  <c r="N8493" i="1"/>
  <c r="M8493" i="1"/>
  <c r="L8493" i="1"/>
  <c r="K8493" i="1"/>
  <c r="T8492" i="1"/>
  <c r="S8492" i="1"/>
  <c r="R8492" i="1"/>
  <c r="Q8492" i="1"/>
  <c r="P8492" i="1"/>
  <c r="O8492" i="1"/>
  <c r="N8492" i="1"/>
  <c r="L8492" i="1"/>
  <c r="K8492" i="1"/>
  <c r="M8492" i="1" s="1"/>
  <c r="T8491" i="1"/>
  <c r="S8491" i="1"/>
  <c r="R8491" i="1"/>
  <c r="Q8491" i="1"/>
  <c r="P8491" i="1"/>
  <c r="O8491" i="1"/>
  <c r="N8491" i="1"/>
  <c r="M8491" i="1"/>
  <c r="L8491" i="1"/>
  <c r="K8491" i="1"/>
  <c r="T8490" i="1"/>
  <c r="S8490" i="1"/>
  <c r="R8490" i="1"/>
  <c r="Q8490" i="1"/>
  <c r="P8490" i="1"/>
  <c r="O8490" i="1"/>
  <c r="N8490" i="1"/>
  <c r="L8490" i="1"/>
  <c r="K8490" i="1"/>
  <c r="M8490" i="1" s="1"/>
  <c r="T8489" i="1"/>
  <c r="S8489" i="1"/>
  <c r="R8489" i="1"/>
  <c r="Q8489" i="1"/>
  <c r="P8489" i="1"/>
  <c r="O8489" i="1"/>
  <c r="N8489" i="1"/>
  <c r="M8489" i="1"/>
  <c r="L8489" i="1"/>
  <c r="K8489" i="1"/>
  <c r="T8488" i="1"/>
  <c r="S8488" i="1"/>
  <c r="R8488" i="1"/>
  <c r="Q8488" i="1"/>
  <c r="P8488" i="1"/>
  <c r="O8488" i="1"/>
  <c r="N8488" i="1"/>
  <c r="L8488" i="1"/>
  <c r="K8488" i="1"/>
  <c r="M8488" i="1" s="1"/>
  <c r="T8487" i="1"/>
  <c r="S8487" i="1"/>
  <c r="R8487" i="1"/>
  <c r="Q8487" i="1"/>
  <c r="P8487" i="1"/>
  <c r="O8487" i="1"/>
  <c r="N8487" i="1"/>
  <c r="M8487" i="1"/>
  <c r="L8487" i="1"/>
  <c r="K8487" i="1"/>
  <c r="T8486" i="1"/>
  <c r="S8486" i="1"/>
  <c r="R8486" i="1"/>
  <c r="Q8486" i="1"/>
  <c r="P8486" i="1"/>
  <c r="O8486" i="1"/>
  <c r="N8486" i="1"/>
  <c r="L8486" i="1"/>
  <c r="K8486" i="1"/>
  <c r="M8486" i="1" s="1"/>
  <c r="T8485" i="1"/>
  <c r="S8485" i="1"/>
  <c r="R8485" i="1"/>
  <c r="Q8485" i="1"/>
  <c r="P8485" i="1"/>
  <c r="O8485" i="1"/>
  <c r="N8485" i="1"/>
  <c r="M8485" i="1"/>
  <c r="L8485" i="1"/>
  <c r="K8485" i="1"/>
  <c r="T8484" i="1"/>
  <c r="S8484" i="1"/>
  <c r="R8484" i="1"/>
  <c r="Q8484" i="1"/>
  <c r="P8484" i="1"/>
  <c r="O8484" i="1"/>
  <c r="N8484" i="1"/>
  <c r="L8484" i="1"/>
  <c r="K8484" i="1"/>
  <c r="M8484" i="1" s="1"/>
  <c r="T8483" i="1"/>
  <c r="S8483" i="1"/>
  <c r="R8483" i="1"/>
  <c r="Q8483" i="1"/>
  <c r="P8483" i="1"/>
  <c r="O8483" i="1"/>
  <c r="N8483" i="1"/>
  <c r="M8483" i="1"/>
  <c r="L8483" i="1"/>
  <c r="K8483" i="1"/>
  <c r="T8482" i="1"/>
  <c r="S8482" i="1"/>
  <c r="R8482" i="1"/>
  <c r="Q8482" i="1"/>
  <c r="P8482" i="1"/>
  <c r="O8482" i="1"/>
  <c r="N8482" i="1"/>
  <c r="L8482" i="1"/>
  <c r="K8482" i="1"/>
  <c r="M8482" i="1" s="1"/>
  <c r="T8481" i="1"/>
  <c r="S8481" i="1"/>
  <c r="R8481" i="1"/>
  <c r="Q8481" i="1"/>
  <c r="P8481" i="1"/>
  <c r="O8481" i="1"/>
  <c r="N8481" i="1"/>
  <c r="M8481" i="1"/>
  <c r="L8481" i="1"/>
  <c r="K8481" i="1"/>
  <c r="T8480" i="1"/>
  <c r="S8480" i="1"/>
  <c r="R8480" i="1"/>
  <c r="Q8480" i="1"/>
  <c r="P8480" i="1"/>
  <c r="O8480" i="1"/>
  <c r="N8480" i="1"/>
  <c r="L8480" i="1"/>
  <c r="K8480" i="1"/>
  <c r="M8480" i="1" s="1"/>
  <c r="T8479" i="1"/>
  <c r="S8479" i="1"/>
  <c r="R8479" i="1"/>
  <c r="Q8479" i="1"/>
  <c r="P8479" i="1"/>
  <c r="O8479" i="1"/>
  <c r="N8479" i="1"/>
  <c r="M8479" i="1"/>
  <c r="L8479" i="1"/>
  <c r="K8479" i="1"/>
  <c r="T8478" i="1"/>
  <c r="S8478" i="1"/>
  <c r="R8478" i="1"/>
  <c r="Q8478" i="1"/>
  <c r="P8478" i="1"/>
  <c r="O8478" i="1"/>
  <c r="N8478" i="1"/>
  <c r="L8478" i="1"/>
  <c r="K8478" i="1"/>
  <c r="M8478" i="1" s="1"/>
  <c r="T8477" i="1"/>
  <c r="S8477" i="1"/>
  <c r="R8477" i="1"/>
  <c r="Q8477" i="1"/>
  <c r="P8477" i="1"/>
  <c r="O8477" i="1"/>
  <c r="N8477" i="1"/>
  <c r="M8477" i="1"/>
  <c r="L8477" i="1"/>
  <c r="K8477" i="1"/>
  <c r="T8476" i="1"/>
  <c r="S8476" i="1"/>
  <c r="R8476" i="1"/>
  <c r="Q8476" i="1"/>
  <c r="P8476" i="1"/>
  <c r="O8476" i="1"/>
  <c r="N8476" i="1"/>
  <c r="L8476" i="1"/>
  <c r="K8476" i="1"/>
  <c r="M8476" i="1" s="1"/>
  <c r="T8475" i="1"/>
  <c r="S8475" i="1"/>
  <c r="R8475" i="1"/>
  <c r="Q8475" i="1"/>
  <c r="P8475" i="1"/>
  <c r="O8475" i="1"/>
  <c r="N8475" i="1"/>
  <c r="M8475" i="1"/>
  <c r="L8475" i="1"/>
  <c r="K8475" i="1"/>
  <c r="T8474" i="1"/>
  <c r="S8474" i="1"/>
  <c r="R8474" i="1"/>
  <c r="Q8474" i="1"/>
  <c r="P8474" i="1"/>
  <c r="O8474" i="1"/>
  <c r="N8474" i="1"/>
  <c r="L8474" i="1"/>
  <c r="K8474" i="1"/>
  <c r="M8474" i="1" s="1"/>
  <c r="T8473" i="1"/>
  <c r="S8473" i="1"/>
  <c r="R8473" i="1"/>
  <c r="Q8473" i="1"/>
  <c r="P8473" i="1"/>
  <c r="O8473" i="1"/>
  <c r="N8473" i="1"/>
  <c r="M8473" i="1"/>
  <c r="L8473" i="1"/>
  <c r="K8473" i="1"/>
  <c r="T8472" i="1"/>
  <c r="S8472" i="1"/>
  <c r="R8472" i="1"/>
  <c r="Q8472" i="1"/>
  <c r="P8472" i="1"/>
  <c r="O8472" i="1"/>
  <c r="N8472" i="1"/>
  <c r="L8472" i="1"/>
  <c r="K8472" i="1"/>
  <c r="M8472" i="1" s="1"/>
  <c r="T8471" i="1"/>
  <c r="S8471" i="1"/>
  <c r="R8471" i="1"/>
  <c r="Q8471" i="1"/>
  <c r="P8471" i="1"/>
  <c r="O8471" i="1"/>
  <c r="N8471" i="1"/>
  <c r="M8471" i="1"/>
  <c r="L8471" i="1"/>
  <c r="K8471" i="1"/>
  <c r="T8470" i="1"/>
  <c r="S8470" i="1"/>
  <c r="R8470" i="1"/>
  <c r="Q8470" i="1"/>
  <c r="P8470" i="1"/>
  <c r="O8470" i="1"/>
  <c r="N8470" i="1"/>
  <c r="L8470" i="1"/>
  <c r="K8470" i="1"/>
  <c r="M8470" i="1" s="1"/>
  <c r="T8469" i="1"/>
  <c r="S8469" i="1"/>
  <c r="R8469" i="1"/>
  <c r="Q8469" i="1"/>
  <c r="P8469" i="1"/>
  <c r="O8469" i="1"/>
  <c r="N8469" i="1"/>
  <c r="M8469" i="1"/>
  <c r="L8469" i="1"/>
  <c r="K8469" i="1"/>
  <c r="T8468" i="1"/>
  <c r="S8468" i="1"/>
  <c r="R8468" i="1"/>
  <c r="Q8468" i="1"/>
  <c r="P8468" i="1"/>
  <c r="O8468" i="1"/>
  <c r="N8468" i="1"/>
  <c r="L8468" i="1"/>
  <c r="K8468" i="1"/>
  <c r="M8468" i="1" s="1"/>
  <c r="T8467" i="1"/>
  <c r="S8467" i="1"/>
  <c r="R8467" i="1"/>
  <c r="Q8467" i="1"/>
  <c r="P8467" i="1"/>
  <c r="O8467" i="1"/>
  <c r="N8467" i="1"/>
  <c r="M8467" i="1"/>
  <c r="L8467" i="1"/>
  <c r="K8467" i="1"/>
  <c r="T8466" i="1"/>
  <c r="S8466" i="1"/>
  <c r="R8466" i="1"/>
  <c r="Q8466" i="1"/>
  <c r="P8466" i="1"/>
  <c r="O8466" i="1"/>
  <c r="N8466" i="1"/>
  <c r="L8466" i="1"/>
  <c r="K8466" i="1"/>
  <c r="M8466" i="1" s="1"/>
  <c r="T8465" i="1"/>
  <c r="S8465" i="1"/>
  <c r="R8465" i="1"/>
  <c r="Q8465" i="1"/>
  <c r="P8465" i="1"/>
  <c r="O8465" i="1"/>
  <c r="N8465" i="1"/>
  <c r="M8465" i="1"/>
  <c r="L8465" i="1"/>
  <c r="K8465" i="1"/>
  <c r="T8464" i="1"/>
  <c r="S8464" i="1"/>
  <c r="R8464" i="1"/>
  <c r="Q8464" i="1"/>
  <c r="P8464" i="1"/>
  <c r="O8464" i="1"/>
  <c r="N8464" i="1"/>
  <c r="L8464" i="1"/>
  <c r="K8464" i="1"/>
  <c r="M8464" i="1" s="1"/>
  <c r="T8463" i="1"/>
  <c r="S8463" i="1"/>
  <c r="R8463" i="1"/>
  <c r="Q8463" i="1"/>
  <c r="P8463" i="1"/>
  <c r="O8463" i="1"/>
  <c r="N8463" i="1"/>
  <c r="M8463" i="1"/>
  <c r="L8463" i="1"/>
  <c r="K8463" i="1"/>
  <c r="T8462" i="1"/>
  <c r="S8462" i="1"/>
  <c r="R8462" i="1"/>
  <c r="Q8462" i="1"/>
  <c r="P8462" i="1"/>
  <c r="O8462" i="1"/>
  <c r="N8462" i="1"/>
  <c r="L8462" i="1"/>
  <c r="K8462" i="1"/>
  <c r="M8462" i="1" s="1"/>
  <c r="T8461" i="1"/>
  <c r="S8461" i="1"/>
  <c r="R8461" i="1"/>
  <c r="Q8461" i="1"/>
  <c r="P8461" i="1"/>
  <c r="O8461" i="1"/>
  <c r="N8461" i="1"/>
  <c r="M8461" i="1"/>
  <c r="L8461" i="1"/>
  <c r="K8461" i="1"/>
  <c r="T8460" i="1"/>
  <c r="S8460" i="1"/>
  <c r="R8460" i="1"/>
  <c r="Q8460" i="1"/>
  <c r="P8460" i="1"/>
  <c r="O8460" i="1"/>
  <c r="N8460" i="1"/>
  <c r="L8460" i="1"/>
  <c r="K8460" i="1"/>
  <c r="M8460" i="1" s="1"/>
  <c r="T8459" i="1"/>
  <c r="S8459" i="1"/>
  <c r="R8459" i="1"/>
  <c r="Q8459" i="1"/>
  <c r="P8459" i="1"/>
  <c r="O8459" i="1"/>
  <c r="N8459" i="1"/>
  <c r="M8459" i="1"/>
  <c r="L8459" i="1"/>
  <c r="K8459" i="1"/>
  <c r="T8458" i="1"/>
  <c r="S8458" i="1"/>
  <c r="R8458" i="1"/>
  <c r="Q8458" i="1"/>
  <c r="P8458" i="1"/>
  <c r="O8458" i="1"/>
  <c r="N8458" i="1"/>
  <c r="L8458" i="1"/>
  <c r="K8458" i="1"/>
  <c r="M8458" i="1" s="1"/>
  <c r="T8457" i="1"/>
  <c r="S8457" i="1"/>
  <c r="R8457" i="1"/>
  <c r="Q8457" i="1"/>
  <c r="P8457" i="1"/>
  <c r="O8457" i="1"/>
  <c r="N8457" i="1"/>
  <c r="M8457" i="1"/>
  <c r="L8457" i="1"/>
  <c r="K8457" i="1"/>
  <c r="T8456" i="1"/>
  <c r="S8456" i="1"/>
  <c r="R8456" i="1"/>
  <c r="Q8456" i="1"/>
  <c r="P8456" i="1"/>
  <c r="O8456" i="1"/>
  <c r="N8456" i="1"/>
  <c r="L8456" i="1"/>
  <c r="K8456" i="1"/>
  <c r="M8456" i="1" s="1"/>
  <c r="T8455" i="1"/>
  <c r="S8455" i="1"/>
  <c r="R8455" i="1"/>
  <c r="Q8455" i="1"/>
  <c r="P8455" i="1"/>
  <c r="O8455" i="1"/>
  <c r="N8455" i="1"/>
  <c r="M8455" i="1"/>
  <c r="L8455" i="1"/>
  <c r="K8455" i="1"/>
  <c r="T8454" i="1"/>
  <c r="S8454" i="1"/>
  <c r="R8454" i="1"/>
  <c r="Q8454" i="1"/>
  <c r="P8454" i="1"/>
  <c r="O8454" i="1"/>
  <c r="N8454" i="1"/>
  <c r="L8454" i="1"/>
  <c r="K8454" i="1"/>
  <c r="M8454" i="1" s="1"/>
  <c r="T8453" i="1"/>
  <c r="S8453" i="1"/>
  <c r="R8453" i="1"/>
  <c r="Q8453" i="1"/>
  <c r="P8453" i="1"/>
  <c r="O8453" i="1"/>
  <c r="N8453" i="1"/>
  <c r="M8453" i="1"/>
  <c r="L8453" i="1"/>
  <c r="K8453" i="1"/>
  <c r="T8452" i="1"/>
  <c r="S8452" i="1"/>
  <c r="R8452" i="1"/>
  <c r="Q8452" i="1"/>
  <c r="P8452" i="1"/>
  <c r="O8452" i="1"/>
  <c r="N8452" i="1"/>
  <c r="L8452" i="1"/>
  <c r="K8452" i="1"/>
  <c r="M8452" i="1" s="1"/>
  <c r="T8451" i="1"/>
  <c r="S8451" i="1"/>
  <c r="R8451" i="1"/>
  <c r="Q8451" i="1"/>
  <c r="P8451" i="1"/>
  <c r="O8451" i="1"/>
  <c r="N8451" i="1"/>
  <c r="M8451" i="1"/>
  <c r="L8451" i="1"/>
  <c r="K8451" i="1"/>
  <c r="T8450" i="1"/>
  <c r="S8450" i="1"/>
  <c r="R8450" i="1"/>
  <c r="Q8450" i="1"/>
  <c r="P8450" i="1"/>
  <c r="O8450" i="1"/>
  <c r="N8450" i="1"/>
  <c r="L8450" i="1"/>
  <c r="K8450" i="1"/>
  <c r="M8450" i="1" s="1"/>
  <c r="T8449" i="1"/>
  <c r="S8449" i="1"/>
  <c r="R8449" i="1"/>
  <c r="Q8449" i="1"/>
  <c r="P8449" i="1"/>
  <c r="O8449" i="1"/>
  <c r="N8449" i="1"/>
  <c r="M8449" i="1"/>
  <c r="L8449" i="1"/>
  <c r="K8449" i="1"/>
  <c r="T8448" i="1"/>
  <c r="S8448" i="1"/>
  <c r="R8448" i="1"/>
  <c r="Q8448" i="1"/>
  <c r="P8448" i="1"/>
  <c r="O8448" i="1"/>
  <c r="N8448" i="1"/>
  <c r="L8448" i="1"/>
  <c r="K8448" i="1"/>
  <c r="M8448" i="1" s="1"/>
  <c r="T8447" i="1"/>
  <c r="S8447" i="1"/>
  <c r="R8447" i="1"/>
  <c r="Q8447" i="1"/>
  <c r="P8447" i="1"/>
  <c r="O8447" i="1"/>
  <c r="N8447" i="1"/>
  <c r="M8447" i="1"/>
  <c r="L8447" i="1"/>
  <c r="K8447" i="1"/>
  <c r="T8446" i="1"/>
  <c r="S8446" i="1"/>
  <c r="R8446" i="1"/>
  <c r="Q8446" i="1"/>
  <c r="P8446" i="1"/>
  <c r="O8446" i="1"/>
  <c r="N8446" i="1"/>
  <c r="L8446" i="1"/>
  <c r="K8446" i="1"/>
  <c r="M8446" i="1" s="1"/>
  <c r="T8445" i="1"/>
  <c r="S8445" i="1"/>
  <c r="R8445" i="1"/>
  <c r="Q8445" i="1"/>
  <c r="P8445" i="1"/>
  <c r="O8445" i="1"/>
  <c r="N8445" i="1"/>
  <c r="M8445" i="1"/>
  <c r="L8445" i="1"/>
  <c r="K8445" i="1"/>
  <c r="T8444" i="1"/>
  <c r="S8444" i="1"/>
  <c r="R8444" i="1"/>
  <c r="Q8444" i="1"/>
  <c r="P8444" i="1"/>
  <c r="O8444" i="1"/>
  <c r="N8444" i="1"/>
  <c r="L8444" i="1"/>
  <c r="K8444" i="1"/>
  <c r="M8444" i="1" s="1"/>
  <c r="T8443" i="1"/>
  <c r="S8443" i="1"/>
  <c r="R8443" i="1"/>
  <c r="Q8443" i="1"/>
  <c r="P8443" i="1"/>
  <c r="O8443" i="1"/>
  <c r="N8443" i="1"/>
  <c r="M8443" i="1"/>
  <c r="L8443" i="1"/>
  <c r="K8443" i="1"/>
  <c r="T8442" i="1"/>
  <c r="S8442" i="1"/>
  <c r="R8442" i="1"/>
  <c r="Q8442" i="1"/>
  <c r="P8442" i="1"/>
  <c r="O8442" i="1"/>
  <c r="N8442" i="1"/>
  <c r="L8442" i="1"/>
  <c r="K8442" i="1"/>
  <c r="M8442" i="1" s="1"/>
  <c r="T8441" i="1"/>
  <c r="S8441" i="1"/>
  <c r="R8441" i="1"/>
  <c r="Q8441" i="1"/>
  <c r="P8441" i="1"/>
  <c r="O8441" i="1"/>
  <c r="N8441" i="1"/>
  <c r="M8441" i="1"/>
  <c r="L8441" i="1"/>
  <c r="K8441" i="1"/>
  <c r="T8440" i="1"/>
  <c r="S8440" i="1"/>
  <c r="R8440" i="1"/>
  <c r="Q8440" i="1"/>
  <c r="P8440" i="1"/>
  <c r="O8440" i="1"/>
  <c r="N8440" i="1"/>
  <c r="L8440" i="1"/>
  <c r="K8440" i="1"/>
  <c r="M8440" i="1" s="1"/>
  <c r="T8439" i="1"/>
  <c r="S8439" i="1"/>
  <c r="R8439" i="1"/>
  <c r="Q8439" i="1"/>
  <c r="P8439" i="1"/>
  <c r="O8439" i="1"/>
  <c r="N8439" i="1"/>
  <c r="M8439" i="1"/>
  <c r="L8439" i="1"/>
  <c r="K8439" i="1"/>
  <c r="T8438" i="1"/>
  <c r="S8438" i="1"/>
  <c r="R8438" i="1"/>
  <c r="Q8438" i="1"/>
  <c r="P8438" i="1"/>
  <c r="O8438" i="1"/>
  <c r="N8438" i="1"/>
  <c r="L8438" i="1"/>
  <c r="K8438" i="1"/>
  <c r="M8438" i="1" s="1"/>
  <c r="T8437" i="1"/>
  <c r="S8437" i="1"/>
  <c r="R8437" i="1"/>
  <c r="Q8437" i="1"/>
  <c r="P8437" i="1"/>
  <c r="O8437" i="1"/>
  <c r="N8437" i="1"/>
  <c r="M8437" i="1"/>
  <c r="L8437" i="1"/>
  <c r="K8437" i="1"/>
  <c r="T8436" i="1"/>
  <c r="S8436" i="1"/>
  <c r="R8436" i="1"/>
  <c r="Q8436" i="1"/>
  <c r="P8436" i="1"/>
  <c r="O8436" i="1"/>
  <c r="N8436" i="1"/>
  <c r="L8436" i="1"/>
  <c r="K8436" i="1"/>
  <c r="M8436" i="1" s="1"/>
  <c r="T8435" i="1"/>
  <c r="S8435" i="1"/>
  <c r="R8435" i="1"/>
  <c r="Q8435" i="1"/>
  <c r="P8435" i="1"/>
  <c r="O8435" i="1"/>
  <c r="N8435" i="1"/>
  <c r="M8435" i="1"/>
  <c r="L8435" i="1"/>
  <c r="K8435" i="1"/>
  <c r="T8434" i="1"/>
  <c r="S8434" i="1"/>
  <c r="R8434" i="1"/>
  <c r="Q8434" i="1"/>
  <c r="P8434" i="1"/>
  <c r="O8434" i="1"/>
  <c r="N8434" i="1"/>
  <c r="L8434" i="1"/>
  <c r="K8434" i="1"/>
  <c r="M8434" i="1" s="1"/>
  <c r="T8433" i="1"/>
  <c r="S8433" i="1"/>
  <c r="R8433" i="1"/>
  <c r="Q8433" i="1"/>
  <c r="P8433" i="1"/>
  <c r="O8433" i="1"/>
  <c r="N8433" i="1"/>
  <c r="M8433" i="1"/>
  <c r="L8433" i="1"/>
  <c r="K8433" i="1"/>
  <c r="T8432" i="1"/>
  <c r="S8432" i="1"/>
  <c r="R8432" i="1"/>
  <c r="Q8432" i="1"/>
  <c r="P8432" i="1"/>
  <c r="O8432" i="1"/>
  <c r="N8432" i="1"/>
  <c r="L8432" i="1"/>
  <c r="K8432" i="1"/>
  <c r="M8432" i="1" s="1"/>
  <c r="T8431" i="1"/>
  <c r="S8431" i="1"/>
  <c r="R8431" i="1"/>
  <c r="Q8431" i="1"/>
  <c r="P8431" i="1"/>
  <c r="O8431" i="1"/>
  <c r="N8431" i="1"/>
  <c r="M8431" i="1"/>
  <c r="L8431" i="1"/>
  <c r="K8431" i="1"/>
  <c r="T8430" i="1"/>
  <c r="S8430" i="1"/>
  <c r="R8430" i="1"/>
  <c r="Q8430" i="1"/>
  <c r="P8430" i="1"/>
  <c r="O8430" i="1"/>
  <c r="N8430" i="1"/>
  <c r="L8430" i="1"/>
  <c r="K8430" i="1"/>
  <c r="M8430" i="1" s="1"/>
  <c r="T8429" i="1"/>
  <c r="S8429" i="1"/>
  <c r="R8429" i="1"/>
  <c r="Q8429" i="1"/>
  <c r="P8429" i="1"/>
  <c r="O8429" i="1"/>
  <c r="N8429" i="1"/>
  <c r="M8429" i="1"/>
  <c r="L8429" i="1"/>
  <c r="K8429" i="1"/>
  <c r="T8428" i="1"/>
  <c r="S8428" i="1"/>
  <c r="R8428" i="1"/>
  <c r="Q8428" i="1"/>
  <c r="P8428" i="1"/>
  <c r="O8428" i="1"/>
  <c r="N8428" i="1"/>
  <c r="L8428" i="1"/>
  <c r="K8428" i="1"/>
  <c r="M8428" i="1" s="1"/>
  <c r="T8427" i="1"/>
  <c r="S8427" i="1"/>
  <c r="R8427" i="1"/>
  <c r="Q8427" i="1"/>
  <c r="P8427" i="1"/>
  <c r="O8427" i="1"/>
  <c r="N8427" i="1"/>
  <c r="M8427" i="1"/>
  <c r="L8427" i="1"/>
  <c r="K8427" i="1"/>
  <c r="T8426" i="1"/>
  <c r="S8426" i="1"/>
  <c r="R8426" i="1"/>
  <c r="Q8426" i="1"/>
  <c r="P8426" i="1"/>
  <c r="O8426" i="1"/>
  <c r="N8426" i="1"/>
  <c r="L8426" i="1"/>
  <c r="K8426" i="1"/>
  <c r="M8426" i="1" s="1"/>
  <c r="T8425" i="1"/>
  <c r="S8425" i="1"/>
  <c r="R8425" i="1"/>
  <c r="Q8425" i="1"/>
  <c r="P8425" i="1"/>
  <c r="O8425" i="1"/>
  <c r="N8425" i="1"/>
  <c r="M8425" i="1"/>
  <c r="L8425" i="1"/>
  <c r="K8425" i="1"/>
  <c r="T8424" i="1"/>
  <c r="S8424" i="1"/>
  <c r="R8424" i="1"/>
  <c r="Q8424" i="1"/>
  <c r="P8424" i="1"/>
  <c r="O8424" i="1"/>
  <c r="N8424" i="1"/>
  <c r="L8424" i="1"/>
  <c r="K8424" i="1"/>
  <c r="M8424" i="1" s="1"/>
  <c r="T8423" i="1"/>
  <c r="S8423" i="1"/>
  <c r="R8423" i="1"/>
  <c r="Q8423" i="1"/>
  <c r="P8423" i="1"/>
  <c r="O8423" i="1"/>
  <c r="N8423" i="1"/>
  <c r="M8423" i="1"/>
  <c r="L8423" i="1"/>
  <c r="K8423" i="1"/>
  <c r="T8422" i="1"/>
  <c r="S8422" i="1"/>
  <c r="R8422" i="1"/>
  <c r="Q8422" i="1"/>
  <c r="P8422" i="1"/>
  <c r="O8422" i="1"/>
  <c r="N8422" i="1"/>
  <c r="L8422" i="1"/>
  <c r="K8422" i="1"/>
  <c r="M8422" i="1" s="1"/>
  <c r="T8421" i="1"/>
  <c r="S8421" i="1"/>
  <c r="R8421" i="1"/>
  <c r="Q8421" i="1"/>
  <c r="P8421" i="1"/>
  <c r="O8421" i="1"/>
  <c r="N8421" i="1"/>
  <c r="M8421" i="1"/>
  <c r="L8421" i="1"/>
  <c r="K8421" i="1"/>
  <c r="T8420" i="1"/>
  <c r="S8420" i="1"/>
  <c r="R8420" i="1"/>
  <c r="Q8420" i="1"/>
  <c r="P8420" i="1"/>
  <c r="O8420" i="1"/>
  <c r="N8420" i="1"/>
  <c r="L8420" i="1"/>
  <c r="K8420" i="1"/>
  <c r="M8420" i="1" s="1"/>
  <c r="T8419" i="1"/>
  <c r="S8419" i="1"/>
  <c r="R8419" i="1"/>
  <c r="Q8419" i="1"/>
  <c r="P8419" i="1"/>
  <c r="O8419" i="1"/>
  <c r="N8419" i="1"/>
  <c r="M8419" i="1"/>
  <c r="L8419" i="1"/>
  <c r="K8419" i="1"/>
  <c r="T8418" i="1"/>
  <c r="S8418" i="1"/>
  <c r="R8418" i="1"/>
  <c r="Q8418" i="1"/>
  <c r="P8418" i="1"/>
  <c r="O8418" i="1"/>
  <c r="N8418" i="1"/>
  <c r="L8418" i="1"/>
  <c r="K8418" i="1"/>
  <c r="M8418" i="1" s="1"/>
  <c r="T8417" i="1"/>
  <c r="S8417" i="1"/>
  <c r="R8417" i="1"/>
  <c r="Q8417" i="1"/>
  <c r="P8417" i="1"/>
  <c r="O8417" i="1"/>
  <c r="N8417" i="1"/>
  <c r="M8417" i="1"/>
  <c r="L8417" i="1"/>
  <c r="K8417" i="1"/>
  <c r="T8416" i="1"/>
  <c r="S8416" i="1"/>
  <c r="R8416" i="1"/>
  <c r="Q8416" i="1"/>
  <c r="P8416" i="1"/>
  <c r="O8416" i="1"/>
  <c r="N8416" i="1"/>
  <c r="L8416" i="1"/>
  <c r="K8416" i="1"/>
  <c r="M8416" i="1" s="1"/>
  <c r="T8415" i="1"/>
  <c r="S8415" i="1"/>
  <c r="R8415" i="1"/>
  <c r="Q8415" i="1"/>
  <c r="P8415" i="1"/>
  <c r="O8415" i="1"/>
  <c r="N8415" i="1"/>
  <c r="M8415" i="1"/>
  <c r="L8415" i="1"/>
  <c r="K8415" i="1"/>
  <c r="T8414" i="1"/>
  <c r="S8414" i="1"/>
  <c r="R8414" i="1"/>
  <c r="Q8414" i="1"/>
  <c r="P8414" i="1"/>
  <c r="O8414" i="1"/>
  <c r="N8414" i="1"/>
  <c r="L8414" i="1"/>
  <c r="K8414" i="1"/>
  <c r="M8414" i="1" s="1"/>
  <c r="T8413" i="1"/>
  <c r="S8413" i="1"/>
  <c r="R8413" i="1"/>
  <c r="Q8413" i="1"/>
  <c r="P8413" i="1"/>
  <c r="O8413" i="1"/>
  <c r="N8413" i="1"/>
  <c r="M8413" i="1"/>
  <c r="L8413" i="1"/>
  <c r="K8413" i="1"/>
  <c r="T8412" i="1"/>
  <c r="S8412" i="1"/>
  <c r="R8412" i="1"/>
  <c r="Q8412" i="1"/>
  <c r="P8412" i="1"/>
  <c r="O8412" i="1"/>
  <c r="N8412" i="1"/>
  <c r="L8412" i="1"/>
  <c r="K8412" i="1"/>
  <c r="M8412" i="1" s="1"/>
  <c r="T8411" i="1"/>
  <c r="S8411" i="1"/>
  <c r="R8411" i="1"/>
  <c r="Q8411" i="1"/>
  <c r="P8411" i="1"/>
  <c r="O8411" i="1"/>
  <c r="N8411" i="1"/>
  <c r="M8411" i="1"/>
  <c r="L8411" i="1"/>
  <c r="K8411" i="1"/>
  <c r="T8410" i="1"/>
  <c r="S8410" i="1"/>
  <c r="R8410" i="1"/>
  <c r="Q8410" i="1"/>
  <c r="P8410" i="1"/>
  <c r="O8410" i="1"/>
  <c r="N8410" i="1"/>
  <c r="L8410" i="1"/>
  <c r="K8410" i="1"/>
  <c r="M8410" i="1" s="1"/>
  <c r="T8409" i="1"/>
  <c r="S8409" i="1"/>
  <c r="R8409" i="1"/>
  <c r="Q8409" i="1"/>
  <c r="P8409" i="1"/>
  <c r="O8409" i="1"/>
  <c r="N8409" i="1"/>
  <c r="M8409" i="1"/>
  <c r="L8409" i="1"/>
  <c r="K8409" i="1"/>
  <c r="T8408" i="1"/>
  <c r="S8408" i="1"/>
  <c r="R8408" i="1"/>
  <c r="Q8408" i="1"/>
  <c r="P8408" i="1"/>
  <c r="O8408" i="1"/>
  <c r="N8408" i="1"/>
  <c r="L8408" i="1"/>
  <c r="K8408" i="1"/>
  <c r="M8408" i="1" s="1"/>
  <c r="T8407" i="1"/>
  <c r="S8407" i="1"/>
  <c r="R8407" i="1"/>
  <c r="Q8407" i="1"/>
  <c r="P8407" i="1"/>
  <c r="O8407" i="1"/>
  <c r="N8407" i="1"/>
  <c r="M8407" i="1"/>
  <c r="L8407" i="1"/>
  <c r="K8407" i="1"/>
  <c r="T8406" i="1"/>
  <c r="S8406" i="1"/>
  <c r="R8406" i="1"/>
  <c r="Q8406" i="1"/>
  <c r="P8406" i="1"/>
  <c r="O8406" i="1"/>
  <c r="N8406" i="1"/>
  <c r="L8406" i="1"/>
  <c r="K8406" i="1"/>
  <c r="M8406" i="1" s="1"/>
  <c r="T8405" i="1"/>
  <c r="S8405" i="1"/>
  <c r="R8405" i="1"/>
  <c r="Q8405" i="1"/>
  <c r="P8405" i="1"/>
  <c r="O8405" i="1"/>
  <c r="N8405" i="1"/>
  <c r="M8405" i="1"/>
  <c r="L8405" i="1"/>
  <c r="K8405" i="1"/>
  <c r="T8404" i="1"/>
  <c r="S8404" i="1"/>
  <c r="R8404" i="1"/>
  <c r="Q8404" i="1"/>
  <c r="P8404" i="1"/>
  <c r="O8404" i="1"/>
  <c r="N8404" i="1"/>
  <c r="L8404" i="1"/>
  <c r="K8404" i="1"/>
  <c r="M8404" i="1" s="1"/>
  <c r="T8403" i="1"/>
  <c r="S8403" i="1"/>
  <c r="R8403" i="1"/>
  <c r="Q8403" i="1"/>
  <c r="P8403" i="1"/>
  <c r="O8403" i="1"/>
  <c r="N8403" i="1"/>
  <c r="M8403" i="1"/>
  <c r="L8403" i="1"/>
  <c r="K8403" i="1"/>
  <c r="T8402" i="1"/>
  <c r="S8402" i="1"/>
  <c r="R8402" i="1"/>
  <c r="Q8402" i="1"/>
  <c r="P8402" i="1"/>
  <c r="O8402" i="1"/>
  <c r="N8402" i="1"/>
  <c r="L8402" i="1"/>
  <c r="K8402" i="1"/>
  <c r="M8402" i="1" s="1"/>
  <c r="T8401" i="1"/>
  <c r="S8401" i="1"/>
  <c r="R8401" i="1"/>
  <c r="Q8401" i="1"/>
  <c r="P8401" i="1"/>
  <c r="O8401" i="1"/>
  <c r="N8401" i="1"/>
  <c r="M8401" i="1"/>
  <c r="L8401" i="1"/>
  <c r="K8401" i="1"/>
  <c r="T8400" i="1"/>
  <c r="S8400" i="1"/>
  <c r="R8400" i="1"/>
  <c r="Q8400" i="1"/>
  <c r="P8400" i="1"/>
  <c r="O8400" i="1"/>
  <c r="N8400" i="1"/>
  <c r="L8400" i="1"/>
  <c r="K8400" i="1"/>
  <c r="M8400" i="1" s="1"/>
  <c r="T8399" i="1"/>
  <c r="S8399" i="1"/>
  <c r="R8399" i="1"/>
  <c r="Q8399" i="1"/>
  <c r="P8399" i="1"/>
  <c r="O8399" i="1"/>
  <c r="N8399" i="1"/>
  <c r="M8399" i="1"/>
  <c r="L8399" i="1"/>
  <c r="K8399" i="1"/>
  <c r="T8398" i="1"/>
  <c r="S8398" i="1"/>
  <c r="R8398" i="1"/>
  <c r="Q8398" i="1"/>
  <c r="P8398" i="1"/>
  <c r="O8398" i="1"/>
  <c r="N8398" i="1"/>
  <c r="L8398" i="1"/>
  <c r="K8398" i="1"/>
  <c r="M8398" i="1" s="1"/>
  <c r="T8397" i="1"/>
  <c r="S8397" i="1"/>
  <c r="R8397" i="1"/>
  <c r="Q8397" i="1"/>
  <c r="P8397" i="1"/>
  <c r="O8397" i="1"/>
  <c r="N8397" i="1"/>
  <c r="M8397" i="1"/>
  <c r="L8397" i="1"/>
  <c r="K8397" i="1"/>
  <c r="T8396" i="1"/>
  <c r="S8396" i="1"/>
  <c r="R8396" i="1"/>
  <c r="Q8396" i="1"/>
  <c r="P8396" i="1"/>
  <c r="O8396" i="1"/>
  <c r="N8396" i="1"/>
  <c r="L8396" i="1"/>
  <c r="K8396" i="1"/>
  <c r="M8396" i="1" s="1"/>
  <c r="T8395" i="1"/>
  <c r="S8395" i="1"/>
  <c r="R8395" i="1"/>
  <c r="Q8395" i="1"/>
  <c r="P8395" i="1"/>
  <c r="O8395" i="1"/>
  <c r="N8395" i="1"/>
  <c r="M8395" i="1"/>
  <c r="L8395" i="1"/>
  <c r="K8395" i="1"/>
  <c r="T8394" i="1"/>
  <c r="S8394" i="1"/>
  <c r="R8394" i="1"/>
  <c r="Q8394" i="1"/>
  <c r="P8394" i="1"/>
  <c r="O8394" i="1"/>
  <c r="N8394" i="1"/>
  <c r="L8394" i="1"/>
  <c r="K8394" i="1"/>
  <c r="M8394" i="1" s="1"/>
  <c r="T8393" i="1"/>
  <c r="S8393" i="1"/>
  <c r="R8393" i="1"/>
  <c r="Q8393" i="1"/>
  <c r="P8393" i="1"/>
  <c r="O8393" i="1"/>
  <c r="N8393" i="1"/>
  <c r="M8393" i="1"/>
  <c r="L8393" i="1"/>
  <c r="K8393" i="1"/>
  <c r="T8392" i="1"/>
  <c r="S8392" i="1"/>
  <c r="R8392" i="1"/>
  <c r="Q8392" i="1"/>
  <c r="P8392" i="1"/>
  <c r="O8392" i="1"/>
  <c r="N8392" i="1"/>
  <c r="L8392" i="1"/>
  <c r="K8392" i="1"/>
  <c r="M8392" i="1" s="1"/>
  <c r="T8391" i="1"/>
  <c r="S8391" i="1"/>
  <c r="R8391" i="1"/>
  <c r="Q8391" i="1"/>
  <c r="P8391" i="1"/>
  <c r="O8391" i="1"/>
  <c r="N8391" i="1"/>
  <c r="M8391" i="1"/>
  <c r="L8391" i="1"/>
  <c r="K8391" i="1"/>
  <c r="T8390" i="1"/>
  <c r="S8390" i="1"/>
  <c r="R8390" i="1"/>
  <c r="Q8390" i="1"/>
  <c r="P8390" i="1"/>
  <c r="O8390" i="1"/>
  <c r="N8390" i="1"/>
  <c r="L8390" i="1"/>
  <c r="K8390" i="1"/>
  <c r="M8390" i="1" s="1"/>
  <c r="T8389" i="1"/>
  <c r="S8389" i="1"/>
  <c r="R8389" i="1"/>
  <c r="Q8389" i="1"/>
  <c r="P8389" i="1"/>
  <c r="O8389" i="1"/>
  <c r="N8389" i="1"/>
  <c r="M8389" i="1"/>
  <c r="L8389" i="1"/>
  <c r="K8389" i="1"/>
  <c r="T8388" i="1"/>
  <c r="S8388" i="1"/>
  <c r="R8388" i="1"/>
  <c r="Q8388" i="1"/>
  <c r="P8388" i="1"/>
  <c r="O8388" i="1"/>
  <c r="N8388" i="1"/>
  <c r="L8388" i="1"/>
  <c r="K8388" i="1"/>
  <c r="M8388" i="1" s="1"/>
  <c r="T8387" i="1"/>
  <c r="S8387" i="1"/>
  <c r="R8387" i="1"/>
  <c r="Q8387" i="1"/>
  <c r="P8387" i="1"/>
  <c r="O8387" i="1"/>
  <c r="N8387" i="1"/>
  <c r="M8387" i="1"/>
  <c r="L8387" i="1"/>
  <c r="K8387" i="1"/>
  <c r="T8386" i="1"/>
  <c r="S8386" i="1"/>
  <c r="R8386" i="1"/>
  <c r="Q8386" i="1"/>
  <c r="P8386" i="1"/>
  <c r="O8386" i="1"/>
  <c r="N8386" i="1"/>
  <c r="L8386" i="1"/>
  <c r="K8386" i="1"/>
  <c r="M8386" i="1" s="1"/>
  <c r="T8385" i="1"/>
  <c r="S8385" i="1"/>
  <c r="R8385" i="1"/>
  <c r="Q8385" i="1"/>
  <c r="P8385" i="1"/>
  <c r="O8385" i="1"/>
  <c r="N8385" i="1"/>
  <c r="M8385" i="1"/>
  <c r="L8385" i="1"/>
  <c r="K8385" i="1"/>
  <c r="T8384" i="1"/>
  <c r="S8384" i="1"/>
  <c r="R8384" i="1"/>
  <c r="Q8384" i="1"/>
  <c r="P8384" i="1"/>
  <c r="O8384" i="1"/>
  <c r="N8384" i="1"/>
  <c r="L8384" i="1"/>
  <c r="K8384" i="1"/>
  <c r="M8384" i="1" s="1"/>
  <c r="T8383" i="1"/>
  <c r="S8383" i="1"/>
  <c r="R8383" i="1"/>
  <c r="Q8383" i="1"/>
  <c r="P8383" i="1"/>
  <c r="O8383" i="1"/>
  <c r="N8383" i="1"/>
  <c r="M8383" i="1"/>
  <c r="L8383" i="1"/>
  <c r="K8383" i="1"/>
  <c r="T8382" i="1"/>
  <c r="S8382" i="1"/>
  <c r="R8382" i="1"/>
  <c r="Q8382" i="1"/>
  <c r="P8382" i="1"/>
  <c r="O8382" i="1"/>
  <c r="N8382" i="1"/>
  <c r="L8382" i="1"/>
  <c r="K8382" i="1"/>
  <c r="M8382" i="1" s="1"/>
  <c r="T8381" i="1"/>
  <c r="S8381" i="1"/>
  <c r="R8381" i="1"/>
  <c r="Q8381" i="1"/>
  <c r="P8381" i="1"/>
  <c r="O8381" i="1"/>
  <c r="N8381" i="1"/>
  <c r="M8381" i="1"/>
  <c r="L8381" i="1"/>
  <c r="K8381" i="1"/>
  <c r="T8380" i="1"/>
  <c r="S8380" i="1"/>
  <c r="R8380" i="1"/>
  <c r="Q8380" i="1"/>
  <c r="P8380" i="1"/>
  <c r="O8380" i="1"/>
  <c r="N8380" i="1"/>
  <c r="L8380" i="1"/>
  <c r="K8380" i="1"/>
  <c r="M8380" i="1" s="1"/>
  <c r="T8379" i="1"/>
  <c r="S8379" i="1"/>
  <c r="R8379" i="1"/>
  <c r="Q8379" i="1"/>
  <c r="P8379" i="1"/>
  <c r="O8379" i="1"/>
  <c r="N8379" i="1"/>
  <c r="M8379" i="1"/>
  <c r="L8379" i="1"/>
  <c r="K8379" i="1"/>
  <c r="T8378" i="1"/>
  <c r="S8378" i="1"/>
  <c r="R8378" i="1"/>
  <c r="Q8378" i="1"/>
  <c r="P8378" i="1"/>
  <c r="O8378" i="1"/>
  <c r="N8378" i="1"/>
  <c r="L8378" i="1"/>
  <c r="K8378" i="1"/>
  <c r="M8378" i="1" s="1"/>
  <c r="T8377" i="1"/>
  <c r="S8377" i="1"/>
  <c r="R8377" i="1"/>
  <c r="Q8377" i="1"/>
  <c r="P8377" i="1"/>
  <c r="O8377" i="1"/>
  <c r="N8377" i="1"/>
  <c r="M8377" i="1"/>
  <c r="L8377" i="1"/>
  <c r="K8377" i="1"/>
  <c r="T8376" i="1"/>
  <c r="S8376" i="1"/>
  <c r="R8376" i="1"/>
  <c r="Q8376" i="1"/>
  <c r="P8376" i="1"/>
  <c r="O8376" i="1"/>
  <c r="N8376" i="1"/>
  <c r="L8376" i="1"/>
  <c r="K8376" i="1"/>
  <c r="M8376" i="1" s="1"/>
  <c r="T8375" i="1"/>
  <c r="S8375" i="1"/>
  <c r="R8375" i="1"/>
  <c r="Q8375" i="1"/>
  <c r="P8375" i="1"/>
  <c r="O8375" i="1"/>
  <c r="N8375" i="1"/>
  <c r="M8375" i="1"/>
  <c r="L8375" i="1"/>
  <c r="K8375" i="1"/>
  <c r="T8374" i="1"/>
  <c r="S8374" i="1"/>
  <c r="R8374" i="1"/>
  <c r="Q8374" i="1"/>
  <c r="P8374" i="1"/>
  <c r="O8374" i="1"/>
  <c r="N8374" i="1"/>
  <c r="L8374" i="1"/>
  <c r="K8374" i="1"/>
  <c r="M8374" i="1" s="1"/>
  <c r="T8373" i="1"/>
  <c r="S8373" i="1"/>
  <c r="R8373" i="1"/>
  <c r="Q8373" i="1"/>
  <c r="P8373" i="1"/>
  <c r="O8373" i="1"/>
  <c r="N8373" i="1"/>
  <c r="M8373" i="1"/>
  <c r="L8373" i="1"/>
  <c r="K8373" i="1"/>
  <c r="T8372" i="1"/>
  <c r="S8372" i="1"/>
  <c r="R8372" i="1"/>
  <c r="Q8372" i="1"/>
  <c r="P8372" i="1"/>
  <c r="O8372" i="1"/>
  <c r="N8372" i="1"/>
  <c r="L8372" i="1"/>
  <c r="K8372" i="1"/>
  <c r="M8372" i="1" s="1"/>
  <c r="T8371" i="1"/>
  <c r="S8371" i="1"/>
  <c r="R8371" i="1"/>
  <c r="Q8371" i="1"/>
  <c r="P8371" i="1"/>
  <c r="O8371" i="1"/>
  <c r="N8371" i="1"/>
  <c r="M8371" i="1"/>
  <c r="L8371" i="1"/>
  <c r="K8371" i="1"/>
  <c r="T8370" i="1"/>
  <c r="S8370" i="1"/>
  <c r="R8370" i="1"/>
  <c r="Q8370" i="1"/>
  <c r="P8370" i="1"/>
  <c r="O8370" i="1"/>
  <c r="N8370" i="1"/>
  <c r="L8370" i="1"/>
  <c r="K8370" i="1"/>
  <c r="M8370" i="1" s="1"/>
  <c r="T8369" i="1"/>
  <c r="S8369" i="1"/>
  <c r="R8369" i="1"/>
  <c r="Q8369" i="1"/>
  <c r="P8369" i="1"/>
  <c r="O8369" i="1"/>
  <c r="N8369" i="1"/>
  <c r="M8369" i="1"/>
  <c r="L8369" i="1"/>
  <c r="K8369" i="1"/>
  <c r="T8368" i="1"/>
  <c r="S8368" i="1"/>
  <c r="R8368" i="1"/>
  <c r="Q8368" i="1"/>
  <c r="P8368" i="1"/>
  <c r="O8368" i="1"/>
  <c r="N8368" i="1"/>
  <c r="L8368" i="1"/>
  <c r="K8368" i="1"/>
  <c r="M8368" i="1" s="1"/>
  <c r="T8367" i="1"/>
  <c r="S8367" i="1"/>
  <c r="R8367" i="1"/>
  <c r="Q8367" i="1"/>
  <c r="P8367" i="1"/>
  <c r="O8367" i="1"/>
  <c r="N8367" i="1"/>
  <c r="M8367" i="1"/>
  <c r="L8367" i="1"/>
  <c r="K8367" i="1"/>
  <c r="T8366" i="1"/>
  <c r="S8366" i="1"/>
  <c r="R8366" i="1"/>
  <c r="Q8366" i="1"/>
  <c r="P8366" i="1"/>
  <c r="O8366" i="1"/>
  <c r="N8366" i="1"/>
  <c r="L8366" i="1"/>
  <c r="K8366" i="1"/>
  <c r="M8366" i="1" s="1"/>
  <c r="T8365" i="1"/>
  <c r="S8365" i="1"/>
  <c r="R8365" i="1"/>
  <c r="Q8365" i="1"/>
  <c r="P8365" i="1"/>
  <c r="O8365" i="1"/>
  <c r="N8365" i="1"/>
  <c r="M8365" i="1"/>
  <c r="L8365" i="1"/>
  <c r="K8365" i="1"/>
  <c r="T8364" i="1"/>
  <c r="S8364" i="1"/>
  <c r="R8364" i="1"/>
  <c r="Q8364" i="1"/>
  <c r="P8364" i="1"/>
  <c r="O8364" i="1"/>
  <c r="N8364" i="1"/>
  <c r="L8364" i="1"/>
  <c r="K8364" i="1"/>
  <c r="M8364" i="1" s="1"/>
  <c r="T8363" i="1"/>
  <c r="S8363" i="1"/>
  <c r="R8363" i="1"/>
  <c r="Q8363" i="1"/>
  <c r="P8363" i="1"/>
  <c r="O8363" i="1"/>
  <c r="N8363" i="1"/>
  <c r="M8363" i="1"/>
  <c r="L8363" i="1"/>
  <c r="K8363" i="1"/>
  <c r="T8362" i="1"/>
  <c r="S8362" i="1"/>
  <c r="R8362" i="1"/>
  <c r="Q8362" i="1"/>
  <c r="P8362" i="1"/>
  <c r="O8362" i="1"/>
  <c r="N8362" i="1"/>
  <c r="L8362" i="1"/>
  <c r="K8362" i="1"/>
  <c r="M8362" i="1" s="1"/>
  <c r="T8361" i="1"/>
  <c r="S8361" i="1"/>
  <c r="R8361" i="1"/>
  <c r="Q8361" i="1"/>
  <c r="P8361" i="1"/>
  <c r="O8361" i="1"/>
  <c r="N8361" i="1"/>
  <c r="M8361" i="1"/>
  <c r="L8361" i="1"/>
  <c r="K8361" i="1"/>
  <c r="T8360" i="1"/>
  <c r="S8360" i="1"/>
  <c r="R8360" i="1"/>
  <c r="Q8360" i="1"/>
  <c r="P8360" i="1"/>
  <c r="O8360" i="1"/>
  <c r="N8360" i="1"/>
  <c r="L8360" i="1"/>
  <c r="K8360" i="1"/>
  <c r="M8360" i="1" s="1"/>
  <c r="T8359" i="1"/>
  <c r="S8359" i="1"/>
  <c r="R8359" i="1"/>
  <c r="Q8359" i="1"/>
  <c r="P8359" i="1"/>
  <c r="O8359" i="1"/>
  <c r="N8359" i="1"/>
  <c r="M8359" i="1"/>
  <c r="L8359" i="1"/>
  <c r="K8359" i="1"/>
  <c r="T8358" i="1"/>
  <c r="S8358" i="1"/>
  <c r="R8358" i="1"/>
  <c r="Q8358" i="1"/>
  <c r="P8358" i="1"/>
  <c r="O8358" i="1"/>
  <c r="N8358" i="1"/>
  <c r="L8358" i="1"/>
  <c r="K8358" i="1"/>
  <c r="M8358" i="1" s="1"/>
  <c r="T8357" i="1"/>
  <c r="S8357" i="1"/>
  <c r="R8357" i="1"/>
  <c r="Q8357" i="1"/>
  <c r="P8357" i="1"/>
  <c r="O8357" i="1"/>
  <c r="N8357" i="1"/>
  <c r="M8357" i="1"/>
  <c r="L8357" i="1"/>
  <c r="K8357" i="1"/>
  <c r="T8356" i="1"/>
  <c r="S8356" i="1"/>
  <c r="R8356" i="1"/>
  <c r="Q8356" i="1"/>
  <c r="P8356" i="1"/>
  <c r="O8356" i="1"/>
  <c r="N8356" i="1"/>
  <c r="L8356" i="1"/>
  <c r="K8356" i="1"/>
  <c r="M8356" i="1" s="1"/>
  <c r="T8355" i="1"/>
  <c r="S8355" i="1"/>
  <c r="R8355" i="1"/>
  <c r="Q8355" i="1"/>
  <c r="P8355" i="1"/>
  <c r="O8355" i="1"/>
  <c r="N8355" i="1"/>
  <c r="M8355" i="1"/>
  <c r="L8355" i="1"/>
  <c r="K8355" i="1"/>
  <c r="T8354" i="1"/>
  <c r="S8354" i="1"/>
  <c r="R8354" i="1"/>
  <c r="Q8354" i="1"/>
  <c r="P8354" i="1"/>
  <c r="O8354" i="1"/>
  <c r="N8354" i="1"/>
  <c r="L8354" i="1"/>
  <c r="K8354" i="1"/>
  <c r="M8354" i="1" s="1"/>
  <c r="T8353" i="1"/>
  <c r="S8353" i="1"/>
  <c r="R8353" i="1"/>
  <c r="Q8353" i="1"/>
  <c r="P8353" i="1"/>
  <c r="O8353" i="1"/>
  <c r="N8353" i="1"/>
  <c r="M8353" i="1"/>
  <c r="L8353" i="1"/>
  <c r="K8353" i="1"/>
  <c r="T8352" i="1"/>
  <c r="S8352" i="1"/>
  <c r="R8352" i="1"/>
  <c r="Q8352" i="1"/>
  <c r="P8352" i="1"/>
  <c r="O8352" i="1"/>
  <c r="N8352" i="1"/>
  <c r="L8352" i="1"/>
  <c r="K8352" i="1"/>
  <c r="M8352" i="1" s="1"/>
  <c r="T8351" i="1"/>
  <c r="S8351" i="1"/>
  <c r="R8351" i="1"/>
  <c r="Q8351" i="1"/>
  <c r="P8351" i="1"/>
  <c r="O8351" i="1"/>
  <c r="N8351" i="1"/>
  <c r="M8351" i="1"/>
  <c r="L8351" i="1"/>
  <c r="K8351" i="1"/>
  <c r="T8350" i="1"/>
  <c r="S8350" i="1"/>
  <c r="R8350" i="1"/>
  <c r="Q8350" i="1"/>
  <c r="P8350" i="1"/>
  <c r="O8350" i="1"/>
  <c r="N8350" i="1"/>
  <c r="L8350" i="1"/>
  <c r="K8350" i="1"/>
  <c r="M8350" i="1" s="1"/>
  <c r="T8349" i="1"/>
  <c r="S8349" i="1"/>
  <c r="R8349" i="1"/>
  <c r="Q8349" i="1"/>
  <c r="P8349" i="1"/>
  <c r="O8349" i="1"/>
  <c r="N8349" i="1"/>
  <c r="M8349" i="1"/>
  <c r="L8349" i="1"/>
  <c r="K8349" i="1"/>
  <c r="T8348" i="1"/>
  <c r="S8348" i="1"/>
  <c r="R8348" i="1"/>
  <c r="Q8348" i="1"/>
  <c r="P8348" i="1"/>
  <c r="O8348" i="1"/>
  <c r="N8348" i="1"/>
  <c r="L8348" i="1"/>
  <c r="K8348" i="1"/>
  <c r="M8348" i="1" s="1"/>
  <c r="T8347" i="1"/>
  <c r="S8347" i="1"/>
  <c r="R8347" i="1"/>
  <c r="Q8347" i="1"/>
  <c r="P8347" i="1"/>
  <c r="O8347" i="1"/>
  <c r="N8347" i="1"/>
  <c r="M8347" i="1"/>
  <c r="L8347" i="1"/>
  <c r="K8347" i="1"/>
  <c r="T8346" i="1"/>
  <c r="S8346" i="1"/>
  <c r="R8346" i="1"/>
  <c r="Q8346" i="1"/>
  <c r="P8346" i="1"/>
  <c r="O8346" i="1"/>
  <c r="N8346" i="1"/>
  <c r="L8346" i="1"/>
  <c r="K8346" i="1"/>
  <c r="M8346" i="1" s="1"/>
  <c r="T8345" i="1"/>
  <c r="S8345" i="1"/>
  <c r="R8345" i="1"/>
  <c r="Q8345" i="1"/>
  <c r="P8345" i="1"/>
  <c r="O8345" i="1"/>
  <c r="N8345" i="1"/>
  <c r="M8345" i="1"/>
  <c r="L8345" i="1"/>
  <c r="K8345" i="1"/>
  <c r="T8344" i="1"/>
  <c r="S8344" i="1"/>
  <c r="R8344" i="1"/>
  <c r="Q8344" i="1"/>
  <c r="P8344" i="1"/>
  <c r="O8344" i="1"/>
  <c r="N8344" i="1"/>
  <c r="L8344" i="1"/>
  <c r="K8344" i="1"/>
  <c r="M8344" i="1" s="1"/>
  <c r="T8343" i="1"/>
  <c r="S8343" i="1"/>
  <c r="R8343" i="1"/>
  <c r="Q8343" i="1"/>
  <c r="P8343" i="1"/>
  <c r="O8343" i="1"/>
  <c r="N8343" i="1"/>
  <c r="M8343" i="1"/>
  <c r="L8343" i="1"/>
  <c r="K8343" i="1"/>
  <c r="T8342" i="1"/>
  <c r="S8342" i="1"/>
  <c r="R8342" i="1"/>
  <c r="Q8342" i="1"/>
  <c r="P8342" i="1"/>
  <c r="O8342" i="1"/>
  <c r="N8342" i="1"/>
  <c r="L8342" i="1"/>
  <c r="K8342" i="1"/>
  <c r="M8342" i="1" s="1"/>
  <c r="T8341" i="1"/>
  <c r="S8341" i="1"/>
  <c r="R8341" i="1"/>
  <c r="Q8341" i="1"/>
  <c r="P8341" i="1"/>
  <c r="O8341" i="1"/>
  <c r="N8341" i="1"/>
  <c r="M8341" i="1"/>
  <c r="L8341" i="1"/>
  <c r="K8341" i="1"/>
  <c r="T8340" i="1"/>
  <c r="S8340" i="1"/>
  <c r="R8340" i="1"/>
  <c r="Q8340" i="1"/>
  <c r="P8340" i="1"/>
  <c r="O8340" i="1"/>
  <c r="N8340" i="1"/>
  <c r="L8340" i="1"/>
  <c r="K8340" i="1"/>
  <c r="M8340" i="1" s="1"/>
  <c r="T8339" i="1"/>
  <c r="S8339" i="1"/>
  <c r="R8339" i="1"/>
  <c r="Q8339" i="1"/>
  <c r="P8339" i="1"/>
  <c r="O8339" i="1"/>
  <c r="N8339" i="1"/>
  <c r="M8339" i="1"/>
  <c r="L8339" i="1"/>
  <c r="K8339" i="1"/>
  <c r="T8338" i="1"/>
  <c r="S8338" i="1"/>
  <c r="R8338" i="1"/>
  <c r="Q8338" i="1"/>
  <c r="P8338" i="1"/>
  <c r="O8338" i="1"/>
  <c r="N8338" i="1"/>
  <c r="L8338" i="1"/>
  <c r="K8338" i="1"/>
  <c r="M8338" i="1" s="1"/>
  <c r="T8337" i="1"/>
  <c r="S8337" i="1"/>
  <c r="R8337" i="1"/>
  <c r="Q8337" i="1"/>
  <c r="P8337" i="1"/>
  <c r="O8337" i="1"/>
  <c r="N8337" i="1"/>
  <c r="M8337" i="1"/>
  <c r="L8337" i="1"/>
  <c r="K8337" i="1"/>
  <c r="T8336" i="1"/>
  <c r="S8336" i="1"/>
  <c r="R8336" i="1"/>
  <c r="Q8336" i="1"/>
  <c r="P8336" i="1"/>
  <c r="O8336" i="1"/>
  <c r="N8336" i="1"/>
  <c r="L8336" i="1"/>
  <c r="K8336" i="1"/>
  <c r="M8336" i="1" s="1"/>
  <c r="T8335" i="1"/>
  <c r="S8335" i="1"/>
  <c r="R8335" i="1"/>
  <c r="Q8335" i="1"/>
  <c r="P8335" i="1"/>
  <c r="O8335" i="1"/>
  <c r="N8335" i="1"/>
  <c r="M8335" i="1"/>
  <c r="L8335" i="1"/>
  <c r="K8335" i="1"/>
  <c r="T8334" i="1"/>
  <c r="S8334" i="1"/>
  <c r="R8334" i="1"/>
  <c r="Q8334" i="1"/>
  <c r="P8334" i="1"/>
  <c r="O8334" i="1"/>
  <c r="N8334" i="1"/>
  <c r="L8334" i="1"/>
  <c r="K8334" i="1"/>
  <c r="M8334" i="1" s="1"/>
  <c r="T8333" i="1"/>
  <c r="S8333" i="1"/>
  <c r="R8333" i="1"/>
  <c r="Q8333" i="1"/>
  <c r="P8333" i="1"/>
  <c r="O8333" i="1"/>
  <c r="N8333" i="1"/>
  <c r="M8333" i="1"/>
  <c r="L8333" i="1"/>
  <c r="K8333" i="1"/>
  <c r="T8332" i="1"/>
  <c r="S8332" i="1"/>
  <c r="R8332" i="1"/>
  <c r="Q8332" i="1"/>
  <c r="P8332" i="1"/>
  <c r="O8332" i="1"/>
  <c r="N8332" i="1"/>
  <c r="L8332" i="1"/>
  <c r="K8332" i="1"/>
  <c r="M8332" i="1" s="1"/>
  <c r="T8331" i="1"/>
  <c r="S8331" i="1"/>
  <c r="R8331" i="1"/>
  <c r="Q8331" i="1"/>
  <c r="P8331" i="1"/>
  <c r="O8331" i="1"/>
  <c r="N8331" i="1"/>
  <c r="M8331" i="1"/>
  <c r="L8331" i="1"/>
  <c r="K8331" i="1"/>
  <c r="T8330" i="1"/>
  <c r="S8330" i="1"/>
  <c r="R8330" i="1"/>
  <c r="Q8330" i="1"/>
  <c r="P8330" i="1"/>
  <c r="O8330" i="1"/>
  <c r="N8330" i="1"/>
  <c r="L8330" i="1"/>
  <c r="K8330" i="1"/>
  <c r="M8330" i="1" s="1"/>
  <c r="T8329" i="1"/>
  <c r="S8329" i="1"/>
  <c r="R8329" i="1"/>
  <c r="Q8329" i="1"/>
  <c r="P8329" i="1"/>
  <c r="O8329" i="1"/>
  <c r="N8329" i="1"/>
  <c r="M8329" i="1"/>
  <c r="L8329" i="1"/>
  <c r="K8329" i="1"/>
  <c r="T8328" i="1"/>
  <c r="S8328" i="1"/>
  <c r="R8328" i="1"/>
  <c r="Q8328" i="1"/>
  <c r="P8328" i="1"/>
  <c r="O8328" i="1"/>
  <c r="N8328" i="1"/>
  <c r="L8328" i="1"/>
  <c r="K8328" i="1"/>
  <c r="M8328" i="1" s="1"/>
  <c r="T8327" i="1"/>
  <c r="S8327" i="1"/>
  <c r="R8327" i="1"/>
  <c r="Q8327" i="1"/>
  <c r="P8327" i="1"/>
  <c r="O8327" i="1"/>
  <c r="N8327" i="1"/>
  <c r="M8327" i="1"/>
  <c r="L8327" i="1"/>
  <c r="K8327" i="1"/>
  <c r="T8326" i="1"/>
  <c r="S8326" i="1"/>
  <c r="R8326" i="1"/>
  <c r="Q8326" i="1"/>
  <c r="P8326" i="1"/>
  <c r="O8326" i="1"/>
  <c r="N8326" i="1"/>
  <c r="L8326" i="1"/>
  <c r="K8326" i="1"/>
  <c r="M8326" i="1" s="1"/>
  <c r="T8325" i="1"/>
  <c r="S8325" i="1"/>
  <c r="R8325" i="1"/>
  <c r="Q8325" i="1"/>
  <c r="P8325" i="1"/>
  <c r="O8325" i="1"/>
  <c r="N8325" i="1"/>
  <c r="M8325" i="1"/>
  <c r="L8325" i="1"/>
  <c r="K8325" i="1"/>
  <c r="T8324" i="1"/>
  <c r="S8324" i="1"/>
  <c r="R8324" i="1"/>
  <c r="Q8324" i="1"/>
  <c r="P8324" i="1"/>
  <c r="O8324" i="1"/>
  <c r="N8324" i="1"/>
  <c r="L8324" i="1"/>
  <c r="K8324" i="1"/>
  <c r="M8324" i="1" s="1"/>
  <c r="T8323" i="1"/>
  <c r="S8323" i="1"/>
  <c r="R8323" i="1"/>
  <c r="Q8323" i="1"/>
  <c r="P8323" i="1"/>
  <c r="O8323" i="1"/>
  <c r="N8323" i="1"/>
  <c r="M8323" i="1"/>
  <c r="L8323" i="1"/>
  <c r="K8323" i="1"/>
  <c r="T8322" i="1"/>
  <c r="S8322" i="1"/>
  <c r="R8322" i="1"/>
  <c r="Q8322" i="1"/>
  <c r="P8322" i="1"/>
  <c r="O8322" i="1"/>
  <c r="N8322" i="1"/>
  <c r="L8322" i="1"/>
  <c r="K8322" i="1"/>
  <c r="M8322" i="1" s="1"/>
  <c r="T8321" i="1"/>
  <c r="S8321" i="1"/>
  <c r="R8321" i="1"/>
  <c r="Q8321" i="1"/>
  <c r="P8321" i="1"/>
  <c r="O8321" i="1"/>
  <c r="N8321" i="1"/>
  <c r="M8321" i="1"/>
  <c r="L8321" i="1"/>
  <c r="K8321" i="1"/>
  <c r="T8320" i="1"/>
  <c r="S8320" i="1"/>
  <c r="R8320" i="1"/>
  <c r="Q8320" i="1"/>
  <c r="P8320" i="1"/>
  <c r="O8320" i="1"/>
  <c r="N8320" i="1"/>
  <c r="L8320" i="1"/>
  <c r="K8320" i="1"/>
  <c r="M8320" i="1" s="1"/>
  <c r="T8319" i="1"/>
  <c r="S8319" i="1"/>
  <c r="R8319" i="1"/>
  <c r="Q8319" i="1"/>
  <c r="P8319" i="1"/>
  <c r="O8319" i="1"/>
  <c r="N8319" i="1"/>
  <c r="M8319" i="1"/>
  <c r="L8319" i="1"/>
  <c r="K8319" i="1"/>
  <c r="T8318" i="1"/>
  <c r="S8318" i="1"/>
  <c r="R8318" i="1"/>
  <c r="Q8318" i="1"/>
  <c r="P8318" i="1"/>
  <c r="O8318" i="1"/>
  <c r="N8318" i="1"/>
  <c r="L8318" i="1"/>
  <c r="K8318" i="1"/>
  <c r="M8318" i="1" s="1"/>
  <c r="T8317" i="1"/>
  <c r="S8317" i="1"/>
  <c r="R8317" i="1"/>
  <c r="Q8317" i="1"/>
  <c r="P8317" i="1"/>
  <c r="O8317" i="1"/>
  <c r="N8317" i="1"/>
  <c r="M8317" i="1"/>
  <c r="L8317" i="1"/>
  <c r="K8317" i="1"/>
  <c r="T8316" i="1"/>
  <c r="S8316" i="1"/>
  <c r="R8316" i="1"/>
  <c r="Q8316" i="1"/>
  <c r="P8316" i="1"/>
  <c r="O8316" i="1"/>
  <c r="N8316" i="1"/>
  <c r="L8316" i="1"/>
  <c r="K8316" i="1"/>
  <c r="M8316" i="1" s="1"/>
  <c r="T8315" i="1"/>
  <c r="S8315" i="1"/>
  <c r="R8315" i="1"/>
  <c r="Q8315" i="1"/>
  <c r="P8315" i="1"/>
  <c r="O8315" i="1"/>
  <c r="N8315" i="1"/>
  <c r="M8315" i="1"/>
  <c r="L8315" i="1"/>
  <c r="K8315" i="1"/>
  <c r="T8314" i="1"/>
  <c r="S8314" i="1"/>
  <c r="R8314" i="1"/>
  <c r="Q8314" i="1"/>
  <c r="P8314" i="1"/>
  <c r="O8314" i="1"/>
  <c r="N8314" i="1"/>
  <c r="L8314" i="1"/>
  <c r="K8314" i="1"/>
  <c r="M8314" i="1" s="1"/>
  <c r="T8313" i="1"/>
  <c r="S8313" i="1"/>
  <c r="R8313" i="1"/>
  <c r="Q8313" i="1"/>
  <c r="P8313" i="1"/>
  <c r="O8313" i="1"/>
  <c r="N8313" i="1"/>
  <c r="M8313" i="1"/>
  <c r="L8313" i="1"/>
  <c r="K8313" i="1"/>
  <c r="T8312" i="1"/>
  <c r="S8312" i="1"/>
  <c r="R8312" i="1"/>
  <c r="Q8312" i="1"/>
  <c r="P8312" i="1"/>
  <c r="O8312" i="1"/>
  <c r="N8312" i="1"/>
  <c r="L8312" i="1"/>
  <c r="K8312" i="1"/>
  <c r="M8312" i="1" s="1"/>
  <c r="T8311" i="1"/>
  <c r="S8311" i="1"/>
  <c r="R8311" i="1"/>
  <c r="Q8311" i="1"/>
  <c r="P8311" i="1"/>
  <c r="O8311" i="1"/>
  <c r="N8311" i="1"/>
  <c r="M8311" i="1"/>
  <c r="L8311" i="1"/>
  <c r="K8311" i="1"/>
  <c r="T8310" i="1"/>
  <c r="S8310" i="1"/>
  <c r="R8310" i="1"/>
  <c r="Q8310" i="1"/>
  <c r="P8310" i="1"/>
  <c r="O8310" i="1"/>
  <c r="N8310" i="1"/>
  <c r="L8310" i="1"/>
  <c r="K8310" i="1"/>
  <c r="M8310" i="1" s="1"/>
  <c r="T8309" i="1"/>
  <c r="S8309" i="1"/>
  <c r="R8309" i="1"/>
  <c r="Q8309" i="1"/>
  <c r="P8309" i="1"/>
  <c r="O8309" i="1"/>
  <c r="N8309" i="1"/>
  <c r="M8309" i="1"/>
  <c r="L8309" i="1"/>
  <c r="K8309" i="1"/>
  <c r="T8308" i="1"/>
  <c r="S8308" i="1"/>
  <c r="R8308" i="1"/>
  <c r="Q8308" i="1"/>
  <c r="P8308" i="1"/>
  <c r="O8308" i="1"/>
  <c r="N8308" i="1"/>
  <c r="L8308" i="1"/>
  <c r="K8308" i="1"/>
  <c r="M8308" i="1" s="1"/>
  <c r="T8307" i="1"/>
  <c r="S8307" i="1"/>
  <c r="R8307" i="1"/>
  <c r="Q8307" i="1"/>
  <c r="P8307" i="1"/>
  <c r="O8307" i="1"/>
  <c r="N8307" i="1"/>
  <c r="M8307" i="1"/>
  <c r="L8307" i="1"/>
  <c r="K8307" i="1"/>
  <c r="T8306" i="1"/>
  <c r="S8306" i="1"/>
  <c r="R8306" i="1"/>
  <c r="Q8306" i="1"/>
  <c r="P8306" i="1"/>
  <c r="O8306" i="1"/>
  <c r="N8306" i="1"/>
  <c r="L8306" i="1"/>
  <c r="K8306" i="1"/>
  <c r="M8306" i="1" s="1"/>
  <c r="T8305" i="1"/>
  <c r="S8305" i="1"/>
  <c r="R8305" i="1"/>
  <c r="Q8305" i="1"/>
  <c r="P8305" i="1"/>
  <c r="O8305" i="1"/>
  <c r="N8305" i="1"/>
  <c r="M8305" i="1"/>
  <c r="L8305" i="1"/>
  <c r="K8305" i="1"/>
  <c r="T8304" i="1"/>
  <c r="S8304" i="1"/>
  <c r="R8304" i="1"/>
  <c r="Q8304" i="1"/>
  <c r="P8304" i="1"/>
  <c r="O8304" i="1"/>
  <c r="N8304" i="1"/>
  <c r="L8304" i="1"/>
  <c r="K8304" i="1"/>
  <c r="M8304" i="1" s="1"/>
  <c r="T8303" i="1"/>
  <c r="S8303" i="1"/>
  <c r="R8303" i="1"/>
  <c r="Q8303" i="1"/>
  <c r="P8303" i="1"/>
  <c r="O8303" i="1"/>
  <c r="N8303" i="1"/>
  <c r="M8303" i="1"/>
  <c r="L8303" i="1"/>
  <c r="K8303" i="1"/>
  <c r="T8302" i="1"/>
  <c r="S8302" i="1"/>
  <c r="R8302" i="1"/>
  <c r="Q8302" i="1"/>
  <c r="P8302" i="1"/>
  <c r="O8302" i="1"/>
  <c r="N8302" i="1"/>
  <c r="L8302" i="1"/>
  <c r="K8302" i="1"/>
  <c r="M8302" i="1" s="1"/>
  <c r="T8301" i="1"/>
  <c r="S8301" i="1"/>
  <c r="R8301" i="1"/>
  <c r="Q8301" i="1"/>
  <c r="P8301" i="1"/>
  <c r="O8301" i="1"/>
  <c r="N8301" i="1"/>
  <c r="M8301" i="1"/>
  <c r="L8301" i="1"/>
  <c r="K8301" i="1"/>
  <c r="T8300" i="1"/>
  <c r="S8300" i="1"/>
  <c r="R8300" i="1"/>
  <c r="Q8300" i="1"/>
  <c r="P8300" i="1"/>
  <c r="O8300" i="1"/>
  <c r="N8300" i="1"/>
  <c r="L8300" i="1"/>
  <c r="K8300" i="1"/>
  <c r="M8300" i="1" s="1"/>
  <c r="T8299" i="1"/>
  <c r="S8299" i="1"/>
  <c r="R8299" i="1"/>
  <c r="Q8299" i="1"/>
  <c r="P8299" i="1"/>
  <c r="O8299" i="1"/>
  <c r="N8299" i="1"/>
  <c r="M8299" i="1"/>
  <c r="L8299" i="1"/>
  <c r="K8299" i="1"/>
  <c r="T8298" i="1"/>
  <c r="S8298" i="1"/>
  <c r="R8298" i="1"/>
  <c r="Q8298" i="1"/>
  <c r="P8298" i="1"/>
  <c r="O8298" i="1"/>
  <c r="N8298" i="1"/>
  <c r="L8298" i="1"/>
  <c r="K8298" i="1"/>
  <c r="M8298" i="1" s="1"/>
  <c r="T8297" i="1"/>
  <c r="S8297" i="1"/>
  <c r="R8297" i="1"/>
  <c r="Q8297" i="1"/>
  <c r="P8297" i="1"/>
  <c r="O8297" i="1"/>
  <c r="N8297" i="1"/>
  <c r="M8297" i="1"/>
  <c r="L8297" i="1"/>
  <c r="K8297" i="1"/>
  <c r="T8296" i="1"/>
  <c r="S8296" i="1"/>
  <c r="R8296" i="1"/>
  <c r="Q8296" i="1"/>
  <c r="P8296" i="1"/>
  <c r="O8296" i="1"/>
  <c r="N8296" i="1"/>
  <c r="L8296" i="1"/>
  <c r="K8296" i="1"/>
  <c r="M8296" i="1" s="1"/>
  <c r="T8295" i="1"/>
  <c r="S8295" i="1"/>
  <c r="R8295" i="1"/>
  <c r="Q8295" i="1"/>
  <c r="P8295" i="1"/>
  <c r="O8295" i="1"/>
  <c r="N8295" i="1"/>
  <c r="M8295" i="1"/>
  <c r="L8295" i="1"/>
  <c r="K8295" i="1"/>
  <c r="T8294" i="1"/>
  <c r="S8294" i="1"/>
  <c r="R8294" i="1"/>
  <c r="Q8294" i="1"/>
  <c r="P8294" i="1"/>
  <c r="O8294" i="1"/>
  <c r="N8294" i="1"/>
  <c r="L8294" i="1"/>
  <c r="K8294" i="1"/>
  <c r="M8294" i="1" s="1"/>
  <c r="T8293" i="1"/>
  <c r="S8293" i="1"/>
  <c r="R8293" i="1"/>
  <c r="Q8293" i="1"/>
  <c r="P8293" i="1"/>
  <c r="O8293" i="1"/>
  <c r="N8293" i="1"/>
  <c r="M8293" i="1"/>
  <c r="L8293" i="1"/>
  <c r="K8293" i="1"/>
  <c r="T8292" i="1"/>
  <c r="S8292" i="1"/>
  <c r="R8292" i="1"/>
  <c r="Q8292" i="1"/>
  <c r="P8292" i="1"/>
  <c r="O8292" i="1"/>
  <c r="N8292" i="1"/>
  <c r="L8292" i="1"/>
  <c r="K8292" i="1"/>
  <c r="M8292" i="1" s="1"/>
  <c r="T8291" i="1"/>
  <c r="S8291" i="1"/>
  <c r="R8291" i="1"/>
  <c r="Q8291" i="1"/>
  <c r="P8291" i="1"/>
  <c r="O8291" i="1"/>
  <c r="N8291" i="1"/>
  <c r="M8291" i="1"/>
  <c r="L8291" i="1"/>
  <c r="K8291" i="1"/>
  <c r="T8290" i="1"/>
  <c r="S8290" i="1"/>
  <c r="R8290" i="1"/>
  <c r="Q8290" i="1"/>
  <c r="P8290" i="1"/>
  <c r="O8290" i="1"/>
  <c r="N8290" i="1"/>
  <c r="L8290" i="1"/>
  <c r="K8290" i="1"/>
  <c r="M8290" i="1" s="1"/>
  <c r="T8289" i="1"/>
  <c r="S8289" i="1"/>
  <c r="R8289" i="1"/>
  <c r="Q8289" i="1"/>
  <c r="P8289" i="1"/>
  <c r="O8289" i="1"/>
  <c r="N8289" i="1"/>
  <c r="M8289" i="1"/>
  <c r="L8289" i="1"/>
  <c r="K8289" i="1"/>
  <c r="T8288" i="1"/>
  <c r="S8288" i="1"/>
  <c r="R8288" i="1"/>
  <c r="Q8288" i="1"/>
  <c r="P8288" i="1"/>
  <c r="O8288" i="1"/>
  <c r="N8288" i="1"/>
  <c r="L8288" i="1"/>
  <c r="K8288" i="1"/>
  <c r="M8288" i="1" s="1"/>
  <c r="T8287" i="1"/>
  <c r="S8287" i="1"/>
  <c r="R8287" i="1"/>
  <c r="Q8287" i="1"/>
  <c r="P8287" i="1"/>
  <c r="O8287" i="1"/>
  <c r="N8287" i="1"/>
  <c r="M8287" i="1"/>
  <c r="L8287" i="1"/>
  <c r="K8287" i="1"/>
  <c r="T8286" i="1"/>
  <c r="S8286" i="1"/>
  <c r="R8286" i="1"/>
  <c r="Q8286" i="1"/>
  <c r="P8286" i="1"/>
  <c r="O8286" i="1"/>
  <c r="N8286" i="1"/>
  <c r="L8286" i="1"/>
  <c r="K8286" i="1"/>
  <c r="M8286" i="1" s="1"/>
  <c r="T8285" i="1"/>
  <c r="S8285" i="1"/>
  <c r="R8285" i="1"/>
  <c r="Q8285" i="1"/>
  <c r="P8285" i="1"/>
  <c r="O8285" i="1"/>
  <c r="N8285" i="1"/>
  <c r="M8285" i="1"/>
  <c r="L8285" i="1"/>
  <c r="K8285" i="1"/>
  <c r="T8284" i="1"/>
  <c r="S8284" i="1"/>
  <c r="R8284" i="1"/>
  <c r="Q8284" i="1"/>
  <c r="P8284" i="1"/>
  <c r="O8284" i="1"/>
  <c r="N8284" i="1"/>
  <c r="L8284" i="1"/>
  <c r="K8284" i="1"/>
  <c r="M8284" i="1" s="1"/>
  <c r="T8283" i="1"/>
  <c r="S8283" i="1"/>
  <c r="R8283" i="1"/>
  <c r="Q8283" i="1"/>
  <c r="P8283" i="1"/>
  <c r="O8283" i="1"/>
  <c r="N8283" i="1"/>
  <c r="M8283" i="1"/>
  <c r="L8283" i="1"/>
  <c r="K8283" i="1"/>
  <c r="T8282" i="1"/>
  <c r="S8282" i="1"/>
  <c r="R8282" i="1"/>
  <c r="Q8282" i="1"/>
  <c r="P8282" i="1"/>
  <c r="O8282" i="1"/>
  <c r="N8282" i="1"/>
  <c r="L8282" i="1"/>
  <c r="K8282" i="1"/>
  <c r="M8282" i="1" s="1"/>
  <c r="T8281" i="1"/>
  <c r="S8281" i="1"/>
  <c r="R8281" i="1"/>
  <c r="Q8281" i="1"/>
  <c r="P8281" i="1"/>
  <c r="O8281" i="1"/>
  <c r="N8281" i="1"/>
  <c r="M8281" i="1"/>
  <c r="L8281" i="1"/>
  <c r="K8281" i="1"/>
  <c r="T8280" i="1"/>
  <c r="S8280" i="1"/>
  <c r="R8280" i="1"/>
  <c r="Q8280" i="1"/>
  <c r="P8280" i="1"/>
  <c r="O8280" i="1"/>
  <c r="N8280" i="1"/>
  <c r="L8280" i="1"/>
  <c r="K8280" i="1"/>
  <c r="M8280" i="1" s="1"/>
  <c r="T8279" i="1"/>
  <c r="S8279" i="1"/>
  <c r="R8279" i="1"/>
  <c r="Q8279" i="1"/>
  <c r="P8279" i="1"/>
  <c r="O8279" i="1"/>
  <c r="N8279" i="1"/>
  <c r="M8279" i="1"/>
  <c r="L8279" i="1"/>
  <c r="K8279" i="1"/>
  <c r="T8278" i="1"/>
  <c r="S8278" i="1"/>
  <c r="R8278" i="1"/>
  <c r="Q8278" i="1"/>
  <c r="P8278" i="1"/>
  <c r="O8278" i="1"/>
  <c r="N8278" i="1"/>
  <c r="L8278" i="1"/>
  <c r="K8278" i="1"/>
  <c r="M8278" i="1" s="1"/>
  <c r="T8277" i="1"/>
  <c r="S8277" i="1"/>
  <c r="R8277" i="1"/>
  <c r="Q8277" i="1"/>
  <c r="P8277" i="1"/>
  <c r="O8277" i="1"/>
  <c r="N8277" i="1"/>
  <c r="M8277" i="1"/>
  <c r="L8277" i="1"/>
  <c r="K8277" i="1"/>
  <c r="T8276" i="1"/>
  <c r="S8276" i="1"/>
  <c r="R8276" i="1"/>
  <c r="Q8276" i="1"/>
  <c r="P8276" i="1"/>
  <c r="O8276" i="1"/>
  <c r="N8276" i="1"/>
  <c r="L8276" i="1"/>
  <c r="K8276" i="1"/>
  <c r="M8276" i="1" s="1"/>
  <c r="T8275" i="1"/>
  <c r="S8275" i="1"/>
  <c r="R8275" i="1"/>
  <c r="Q8275" i="1"/>
  <c r="P8275" i="1"/>
  <c r="O8275" i="1"/>
  <c r="N8275" i="1"/>
  <c r="M8275" i="1"/>
  <c r="L8275" i="1"/>
  <c r="K8275" i="1"/>
  <c r="T8274" i="1"/>
  <c r="S8274" i="1"/>
  <c r="R8274" i="1"/>
  <c r="Q8274" i="1"/>
  <c r="P8274" i="1"/>
  <c r="O8274" i="1"/>
  <c r="N8274" i="1"/>
  <c r="L8274" i="1"/>
  <c r="K8274" i="1"/>
  <c r="M8274" i="1" s="1"/>
  <c r="T8273" i="1"/>
  <c r="S8273" i="1"/>
  <c r="R8273" i="1"/>
  <c r="Q8273" i="1"/>
  <c r="P8273" i="1"/>
  <c r="O8273" i="1"/>
  <c r="N8273" i="1"/>
  <c r="M8273" i="1"/>
  <c r="L8273" i="1"/>
  <c r="K8273" i="1"/>
  <c r="T8272" i="1"/>
  <c r="S8272" i="1"/>
  <c r="R8272" i="1"/>
  <c r="Q8272" i="1"/>
  <c r="P8272" i="1"/>
  <c r="O8272" i="1"/>
  <c r="N8272" i="1"/>
  <c r="L8272" i="1"/>
  <c r="K8272" i="1"/>
  <c r="M8272" i="1" s="1"/>
  <c r="T8271" i="1"/>
  <c r="S8271" i="1"/>
  <c r="R8271" i="1"/>
  <c r="Q8271" i="1"/>
  <c r="P8271" i="1"/>
  <c r="O8271" i="1"/>
  <c r="N8271" i="1"/>
  <c r="M8271" i="1"/>
  <c r="L8271" i="1"/>
  <c r="K8271" i="1"/>
  <c r="T8270" i="1"/>
  <c r="S8270" i="1"/>
  <c r="R8270" i="1"/>
  <c r="Q8270" i="1"/>
  <c r="P8270" i="1"/>
  <c r="O8270" i="1"/>
  <c r="N8270" i="1"/>
  <c r="L8270" i="1"/>
  <c r="K8270" i="1"/>
  <c r="M8270" i="1" s="1"/>
  <c r="T8269" i="1"/>
  <c r="S8269" i="1"/>
  <c r="R8269" i="1"/>
  <c r="Q8269" i="1"/>
  <c r="P8269" i="1"/>
  <c r="O8269" i="1"/>
  <c r="N8269" i="1"/>
  <c r="M8269" i="1"/>
  <c r="L8269" i="1"/>
  <c r="K8269" i="1"/>
  <c r="T8268" i="1"/>
  <c r="S8268" i="1"/>
  <c r="R8268" i="1"/>
  <c r="Q8268" i="1"/>
  <c r="P8268" i="1"/>
  <c r="O8268" i="1"/>
  <c r="N8268" i="1"/>
  <c r="L8268" i="1"/>
  <c r="K8268" i="1"/>
  <c r="M8268" i="1" s="1"/>
  <c r="T8267" i="1"/>
  <c r="S8267" i="1"/>
  <c r="R8267" i="1"/>
  <c r="Q8267" i="1"/>
  <c r="P8267" i="1"/>
  <c r="O8267" i="1"/>
  <c r="N8267" i="1"/>
  <c r="M8267" i="1"/>
  <c r="L8267" i="1"/>
  <c r="K8267" i="1"/>
  <c r="T8266" i="1"/>
  <c r="S8266" i="1"/>
  <c r="R8266" i="1"/>
  <c r="Q8266" i="1"/>
  <c r="P8266" i="1"/>
  <c r="O8266" i="1"/>
  <c r="N8266" i="1"/>
  <c r="L8266" i="1"/>
  <c r="K8266" i="1"/>
  <c r="M8266" i="1" s="1"/>
  <c r="T8265" i="1"/>
  <c r="S8265" i="1"/>
  <c r="R8265" i="1"/>
  <c r="Q8265" i="1"/>
  <c r="P8265" i="1"/>
  <c r="O8265" i="1"/>
  <c r="N8265" i="1"/>
  <c r="M8265" i="1"/>
  <c r="L8265" i="1"/>
  <c r="K8265" i="1"/>
  <c r="T8264" i="1"/>
  <c r="S8264" i="1"/>
  <c r="R8264" i="1"/>
  <c r="Q8264" i="1"/>
  <c r="P8264" i="1"/>
  <c r="O8264" i="1"/>
  <c r="N8264" i="1"/>
  <c r="L8264" i="1"/>
  <c r="K8264" i="1"/>
  <c r="M8264" i="1" s="1"/>
  <c r="T8263" i="1"/>
  <c r="S8263" i="1"/>
  <c r="R8263" i="1"/>
  <c r="Q8263" i="1"/>
  <c r="P8263" i="1"/>
  <c r="O8263" i="1"/>
  <c r="N8263" i="1"/>
  <c r="M8263" i="1"/>
  <c r="L8263" i="1"/>
  <c r="K8263" i="1"/>
  <c r="T8262" i="1"/>
  <c r="S8262" i="1"/>
  <c r="R8262" i="1"/>
  <c r="Q8262" i="1"/>
  <c r="P8262" i="1"/>
  <c r="O8262" i="1"/>
  <c r="N8262" i="1"/>
  <c r="L8262" i="1"/>
  <c r="K8262" i="1"/>
  <c r="M8262" i="1" s="1"/>
  <c r="T8261" i="1"/>
  <c r="S8261" i="1"/>
  <c r="R8261" i="1"/>
  <c r="Q8261" i="1"/>
  <c r="P8261" i="1"/>
  <c r="O8261" i="1"/>
  <c r="N8261" i="1"/>
  <c r="M8261" i="1"/>
  <c r="L8261" i="1"/>
  <c r="K8261" i="1"/>
  <c r="T8260" i="1"/>
  <c r="S8260" i="1"/>
  <c r="R8260" i="1"/>
  <c r="Q8260" i="1"/>
  <c r="P8260" i="1"/>
  <c r="O8260" i="1"/>
  <c r="N8260" i="1"/>
  <c r="L8260" i="1"/>
  <c r="K8260" i="1"/>
  <c r="M8260" i="1" s="1"/>
  <c r="T8259" i="1"/>
  <c r="S8259" i="1"/>
  <c r="R8259" i="1"/>
  <c r="Q8259" i="1"/>
  <c r="P8259" i="1"/>
  <c r="O8259" i="1"/>
  <c r="N8259" i="1"/>
  <c r="M8259" i="1"/>
  <c r="L8259" i="1"/>
  <c r="K8259" i="1"/>
  <c r="T8258" i="1"/>
  <c r="S8258" i="1"/>
  <c r="R8258" i="1"/>
  <c r="Q8258" i="1"/>
  <c r="P8258" i="1"/>
  <c r="O8258" i="1"/>
  <c r="N8258" i="1"/>
  <c r="L8258" i="1"/>
  <c r="K8258" i="1"/>
  <c r="M8258" i="1" s="1"/>
  <c r="T8257" i="1"/>
  <c r="S8257" i="1"/>
  <c r="R8257" i="1"/>
  <c r="Q8257" i="1"/>
  <c r="P8257" i="1"/>
  <c r="O8257" i="1"/>
  <c r="N8257" i="1"/>
  <c r="M8257" i="1"/>
  <c r="L8257" i="1"/>
  <c r="K8257" i="1"/>
  <c r="T8256" i="1"/>
  <c r="S8256" i="1"/>
  <c r="R8256" i="1"/>
  <c r="Q8256" i="1"/>
  <c r="P8256" i="1"/>
  <c r="O8256" i="1"/>
  <c r="N8256" i="1"/>
  <c r="L8256" i="1"/>
  <c r="K8256" i="1"/>
  <c r="M8256" i="1" s="1"/>
  <c r="T8255" i="1"/>
  <c r="S8255" i="1"/>
  <c r="R8255" i="1"/>
  <c r="Q8255" i="1"/>
  <c r="P8255" i="1"/>
  <c r="O8255" i="1"/>
  <c r="N8255" i="1"/>
  <c r="M8255" i="1"/>
  <c r="L8255" i="1"/>
  <c r="K8255" i="1"/>
  <c r="T8254" i="1"/>
  <c r="S8254" i="1"/>
  <c r="R8254" i="1"/>
  <c r="Q8254" i="1"/>
  <c r="P8254" i="1"/>
  <c r="O8254" i="1"/>
  <c r="N8254" i="1"/>
  <c r="L8254" i="1"/>
  <c r="K8254" i="1"/>
  <c r="M8254" i="1" s="1"/>
  <c r="T8253" i="1"/>
  <c r="S8253" i="1"/>
  <c r="R8253" i="1"/>
  <c r="Q8253" i="1"/>
  <c r="P8253" i="1"/>
  <c r="O8253" i="1"/>
  <c r="N8253" i="1"/>
  <c r="M8253" i="1"/>
  <c r="L8253" i="1"/>
  <c r="K8253" i="1"/>
  <c r="T8252" i="1"/>
  <c r="S8252" i="1"/>
  <c r="R8252" i="1"/>
  <c r="Q8252" i="1"/>
  <c r="P8252" i="1"/>
  <c r="O8252" i="1"/>
  <c r="N8252" i="1"/>
  <c r="L8252" i="1"/>
  <c r="K8252" i="1"/>
  <c r="M8252" i="1" s="1"/>
  <c r="T8251" i="1"/>
  <c r="S8251" i="1"/>
  <c r="R8251" i="1"/>
  <c r="Q8251" i="1"/>
  <c r="P8251" i="1"/>
  <c r="O8251" i="1"/>
  <c r="N8251" i="1"/>
  <c r="M8251" i="1"/>
  <c r="L8251" i="1"/>
  <c r="K8251" i="1"/>
  <c r="T8250" i="1"/>
  <c r="S8250" i="1"/>
  <c r="R8250" i="1"/>
  <c r="Q8250" i="1"/>
  <c r="P8250" i="1"/>
  <c r="O8250" i="1"/>
  <c r="N8250" i="1"/>
  <c r="L8250" i="1"/>
  <c r="K8250" i="1"/>
  <c r="M8250" i="1" s="1"/>
  <c r="T8249" i="1"/>
  <c r="S8249" i="1"/>
  <c r="R8249" i="1"/>
  <c r="Q8249" i="1"/>
  <c r="P8249" i="1"/>
  <c r="O8249" i="1"/>
  <c r="N8249" i="1"/>
  <c r="M8249" i="1"/>
  <c r="L8249" i="1"/>
  <c r="K8249" i="1"/>
  <c r="T8248" i="1"/>
  <c r="S8248" i="1"/>
  <c r="R8248" i="1"/>
  <c r="Q8248" i="1"/>
  <c r="P8248" i="1"/>
  <c r="O8248" i="1"/>
  <c r="N8248" i="1"/>
  <c r="L8248" i="1"/>
  <c r="K8248" i="1"/>
  <c r="M8248" i="1" s="1"/>
  <c r="T8247" i="1"/>
  <c r="S8247" i="1"/>
  <c r="R8247" i="1"/>
  <c r="Q8247" i="1"/>
  <c r="P8247" i="1"/>
  <c r="O8247" i="1"/>
  <c r="N8247" i="1"/>
  <c r="M8247" i="1"/>
  <c r="L8247" i="1"/>
  <c r="K8247" i="1"/>
  <c r="T8246" i="1"/>
  <c r="S8246" i="1"/>
  <c r="R8246" i="1"/>
  <c r="Q8246" i="1"/>
  <c r="P8246" i="1"/>
  <c r="O8246" i="1"/>
  <c r="N8246" i="1"/>
  <c r="L8246" i="1"/>
  <c r="K8246" i="1"/>
  <c r="M8246" i="1" s="1"/>
  <c r="T8245" i="1"/>
  <c r="S8245" i="1"/>
  <c r="R8245" i="1"/>
  <c r="Q8245" i="1"/>
  <c r="P8245" i="1"/>
  <c r="O8245" i="1"/>
  <c r="N8245" i="1"/>
  <c r="M8245" i="1"/>
  <c r="L8245" i="1"/>
  <c r="K8245" i="1"/>
  <c r="T8244" i="1"/>
  <c r="S8244" i="1"/>
  <c r="R8244" i="1"/>
  <c r="Q8244" i="1"/>
  <c r="P8244" i="1"/>
  <c r="O8244" i="1"/>
  <c r="N8244" i="1"/>
  <c r="L8244" i="1"/>
  <c r="K8244" i="1"/>
  <c r="M8244" i="1" s="1"/>
  <c r="T8243" i="1"/>
  <c r="S8243" i="1"/>
  <c r="R8243" i="1"/>
  <c r="Q8243" i="1"/>
  <c r="P8243" i="1"/>
  <c r="O8243" i="1"/>
  <c r="N8243" i="1"/>
  <c r="M8243" i="1"/>
  <c r="L8243" i="1"/>
  <c r="K8243" i="1"/>
  <c r="T8242" i="1"/>
  <c r="S8242" i="1"/>
  <c r="R8242" i="1"/>
  <c r="Q8242" i="1"/>
  <c r="P8242" i="1"/>
  <c r="O8242" i="1"/>
  <c r="N8242" i="1"/>
  <c r="L8242" i="1"/>
  <c r="K8242" i="1"/>
  <c r="M8242" i="1" s="1"/>
  <c r="T8241" i="1"/>
  <c r="S8241" i="1"/>
  <c r="R8241" i="1"/>
  <c r="Q8241" i="1"/>
  <c r="P8241" i="1"/>
  <c r="O8241" i="1"/>
  <c r="N8241" i="1"/>
  <c r="M8241" i="1"/>
  <c r="L8241" i="1"/>
  <c r="K8241" i="1"/>
  <c r="T8240" i="1"/>
  <c r="S8240" i="1"/>
  <c r="R8240" i="1"/>
  <c r="Q8240" i="1"/>
  <c r="P8240" i="1"/>
  <c r="O8240" i="1"/>
  <c r="N8240" i="1"/>
  <c r="L8240" i="1"/>
  <c r="K8240" i="1"/>
  <c r="M8240" i="1" s="1"/>
  <c r="T8239" i="1"/>
  <c r="S8239" i="1"/>
  <c r="R8239" i="1"/>
  <c r="Q8239" i="1"/>
  <c r="P8239" i="1"/>
  <c r="O8239" i="1"/>
  <c r="N8239" i="1"/>
  <c r="M8239" i="1"/>
  <c r="L8239" i="1"/>
  <c r="K8239" i="1"/>
  <c r="T8238" i="1"/>
  <c r="S8238" i="1"/>
  <c r="R8238" i="1"/>
  <c r="Q8238" i="1"/>
  <c r="P8238" i="1"/>
  <c r="O8238" i="1"/>
  <c r="N8238" i="1"/>
  <c r="L8238" i="1"/>
  <c r="K8238" i="1"/>
  <c r="M8238" i="1" s="1"/>
  <c r="T8237" i="1"/>
  <c r="S8237" i="1"/>
  <c r="R8237" i="1"/>
  <c r="Q8237" i="1"/>
  <c r="P8237" i="1"/>
  <c r="O8237" i="1"/>
  <c r="N8237" i="1"/>
  <c r="M8237" i="1"/>
  <c r="L8237" i="1"/>
  <c r="K8237" i="1"/>
  <c r="T8236" i="1"/>
  <c r="S8236" i="1"/>
  <c r="R8236" i="1"/>
  <c r="Q8236" i="1"/>
  <c r="P8236" i="1"/>
  <c r="O8236" i="1"/>
  <c r="N8236" i="1"/>
  <c r="L8236" i="1"/>
  <c r="K8236" i="1"/>
  <c r="M8236" i="1" s="1"/>
  <c r="T8235" i="1"/>
  <c r="S8235" i="1"/>
  <c r="R8235" i="1"/>
  <c r="Q8235" i="1"/>
  <c r="P8235" i="1"/>
  <c r="O8235" i="1"/>
  <c r="N8235" i="1"/>
  <c r="M8235" i="1"/>
  <c r="L8235" i="1"/>
  <c r="K8235" i="1"/>
  <c r="T8234" i="1"/>
  <c r="S8234" i="1"/>
  <c r="R8234" i="1"/>
  <c r="Q8234" i="1"/>
  <c r="P8234" i="1"/>
  <c r="O8234" i="1"/>
  <c r="N8234" i="1"/>
  <c r="L8234" i="1"/>
  <c r="K8234" i="1"/>
  <c r="M8234" i="1" s="1"/>
  <c r="T8233" i="1"/>
  <c r="S8233" i="1"/>
  <c r="R8233" i="1"/>
  <c r="Q8233" i="1"/>
  <c r="P8233" i="1"/>
  <c r="O8233" i="1"/>
  <c r="N8233" i="1"/>
  <c r="M8233" i="1"/>
  <c r="L8233" i="1"/>
  <c r="K8233" i="1"/>
  <c r="T8232" i="1"/>
  <c r="S8232" i="1"/>
  <c r="R8232" i="1"/>
  <c r="Q8232" i="1"/>
  <c r="P8232" i="1"/>
  <c r="O8232" i="1"/>
  <c r="N8232" i="1"/>
  <c r="L8232" i="1"/>
  <c r="K8232" i="1"/>
  <c r="M8232" i="1" s="1"/>
  <c r="T8231" i="1"/>
  <c r="S8231" i="1"/>
  <c r="R8231" i="1"/>
  <c r="Q8231" i="1"/>
  <c r="P8231" i="1"/>
  <c r="O8231" i="1"/>
  <c r="N8231" i="1"/>
  <c r="M8231" i="1"/>
  <c r="L8231" i="1"/>
  <c r="K8231" i="1"/>
  <c r="T8230" i="1"/>
  <c r="S8230" i="1"/>
  <c r="R8230" i="1"/>
  <c r="Q8230" i="1"/>
  <c r="P8230" i="1"/>
  <c r="O8230" i="1"/>
  <c r="N8230" i="1"/>
  <c r="L8230" i="1"/>
  <c r="K8230" i="1"/>
  <c r="M8230" i="1" s="1"/>
  <c r="T8229" i="1"/>
  <c r="S8229" i="1"/>
  <c r="R8229" i="1"/>
  <c r="Q8229" i="1"/>
  <c r="P8229" i="1"/>
  <c r="O8229" i="1"/>
  <c r="N8229" i="1"/>
  <c r="M8229" i="1"/>
  <c r="L8229" i="1"/>
  <c r="K8229" i="1"/>
  <c r="T8228" i="1"/>
  <c r="S8228" i="1"/>
  <c r="R8228" i="1"/>
  <c r="Q8228" i="1"/>
  <c r="P8228" i="1"/>
  <c r="O8228" i="1"/>
  <c r="N8228" i="1"/>
  <c r="L8228" i="1"/>
  <c r="K8228" i="1"/>
  <c r="M8228" i="1" s="1"/>
  <c r="T8227" i="1"/>
  <c r="S8227" i="1"/>
  <c r="R8227" i="1"/>
  <c r="Q8227" i="1"/>
  <c r="P8227" i="1"/>
  <c r="O8227" i="1"/>
  <c r="N8227" i="1"/>
  <c r="M8227" i="1"/>
  <c r="L8227" i="1"/>
  <c r="K8227" i="1"/>
  <c r="T8226" i="1"/>
  <c r="S8226" i="1"/>
  <c r="R8226" i="1"/>
  <c r="Q8226" i="1"/>
  <c r="P8226" i="1"/>
  <c r="O8226" i="1"/>
  <c r="N8226" i="1"/>
  <c r="L8226" i="1"/>
  <c r="K8226" i="1"/>
  <c r="M8226" i="1" s="1"/>
  <c r="T8225" i="1"/>
  <c r="S8225" i="1"/>
  <c r="R8225" i="1"/>
  <c r="Q8225" i="1"/>
  <c r="P8225" i="1"/>
  <c r="O8225" i="1"/>
  <c r="N8225" i="1"/>
  <c r="M8225" i="1"/>
  <c r="L8225" i="1"/>
  <c r="K8225" i="1"/>
  <c r="T8224" i="1"/>
  <c r="S8224" i="1"/>
  <c r="R8224" i="1"/>
  <c r="Q8224" i="1"/>
  <c r="P8224" i="1"/>
  <c r="O8224" i="1"/>
  <c r="N8224" i="1"/>
  <c r="L8224" i="1"/>
  <c r="K8224" i="1"/>
  <c r="M8224" i="1" s="1"/>
  <c r="T8223" i="1"/>
  <c r="S8223" i="1"/>
  <c r="R8223" i="1"/>
  <c r="Q8223" i="1"/>
  <c r="P8223" i="1"/>
  <c r="O8223" i="1"/>
  <c r="N8223" i="1"/>
  <c r="M8223" i="1"/>
  <c r="L8223" i="1"/>
  <c r="K8223" i="1"/>
  <c r="T8222" i="1"/>
  <c r="S8222" i="1"/>
  <c r="R8222" i="1"/>
  <c r="Q8222" i="1"/>
  <c r="P8222" i="1"/>
  <c r="O8222" i="1"/>
  <c r="N8222" i="1"/>
  <c r="L8222" i="1"/>
  <c r="K8222" i="1"/>
  <c r="M8222" i="1" s="1"/>
  <c r="T8221" i="1"/>
  <c r="S8221" i="1"/>
  <c r="R8221" i="1"/>
  <c r="Q8221" i="1"/>
  <c r="P8221" i="1"/>
  <c r="O8221" i="1"/>
  <c r="N8221" i="1"/>
  <c r="M8221" i="1"/>
  <c r="L8221" i="1"/>
  <c r="K8221" i="1"/>
  <c r="T8220" i="1"/>
  <c r="S8220" i="1"/>
  <c r="R8220" i="1"/>
  <c r="Q8220" i="1"/>
  <c r="P8220" i="1"/>
  <c r="O8220" i="1"/>
  <c r="N8220" i="1"/>
  <c r="L8220" i="1"/>
  <c r="K8220" i="1"/>
  <c r="M8220" i="1" s="1"/>
  <c r="T8219" i="1"/>
  <c r="S8219" i="1"/>
  <c r="R8219" i="1"/>
  <c r="Q8219" i="1"/>
  <c r="P8219" i="1"/>
  <c r="O8219" i="1"/>
  <c r="N8219" i="1"/>
  <c r="M8219" i="1"/>
  <c r="L8219" i="1"/>
  <c r="K8219" i="1"/>
  <c r="T8218" i="1"/>
  <c r="S8218" i="1"/>
  <c r="R8218" i="1"/>
  <c r="Q8218" i="1"/>
  <c r="P8218" i="1"/>
  <c r="O8218" i="1"/>
  <c r="N8218" i="1"/>
  <c r="L8218" i="1"/>
  <c r="K8218" i="1"/>
  <c r="M8218" i="1" s="1"/>
  <c r="T8217" i="1"/>
  <c r="S8217" i="1"/>
  <c r="R8217" i="1"/>
  <c r="Q8217" i="1"/>
  <c r="P8217" i="1"/>
  <c r="O8217" i="1"/>
  <c r="N8217" i="1"/>
  <c r="M8217" i="1"/>
  <c r="L8217" i="1"/>
  <c r="K8217" i="1"/>
  <c r="T8216" i="1"/>
  <c r="S8216" i="1"/>
  <c r="R8216" i="1"/>
  <c r="Q8216" i="1"/>
  <c r="P8216" i="1"/>
  <c r="O8216" i="1"/>
  <c r="N8216" i="1"/>
  <c r="L8216" i="1"/>
  <c r="K8216" i="1"/>
  <c r="M8216" i="1" s="1"/>
  <c r="T8215" i="1"/>
  <c r="S8215" i="1"/>
  <c r="R8215" i="1"/>
  <c r="Q8215" i="1"/>
  <c r="P8215" i="1"/>
  <c r="O8215" i="1"/>
  <c r="N8215" i="1"/>
  <c r="M8215" i="1"/>
  <c r="L8215" i="1"/>
  <c r="K8215" i="1"/>
  <c r="T8214" i="1"/>
  <c r="S8214" i="1"/>
  <c r="R8214" i="1"/>
  <c r="Q8214" i="1"/>
  <c r="P8214" i="1"/>
  <c r="O8214" i="1"/>
  <c r="N8214" i="1"/>
  <c r="L8214" i="1"/>
  <c r="K8214" i="1"/>
  <c r="M8214" i="1" s="1"/>
  <c r="T8213" i="1"/>
  <c r="S8213" i="1"/>
  <c r="R8213" i="1"/>
  <c r="Q8213" i="1"/>
  <c r="P8213" i="1"/>
  <c r="O8213" i="1"/>
  <c r="N8213" i="1"/>
  <c r="M8213" i="1"/>
  <c r="L8213" i="1"/>
  <c r="K8213" i="1"/>
  <c r="T8212" i="1"/>
  <c r="S8212" i="1"/>
  <c r="R8212" i="1"/>
  <c r="Q8212" i="1"/>
  <c r="P8212" i="1"/>
  <c r="O8212" i="1"/>
  <c r="N8212" i="1"/>
  <c r="L8212" i="1"/>
  <c r="K8212" i="1"/>
  <c r="M8212" i="1" s="1"/>
  <c r="T8211" i="1"/>
  <c r="S8211" i="1"/>
  <c r="R8211" i="1"/>
  <c r="Q8211" i="1"/>
  <c r="P8211" i="1"/>
  <c r="O8211" i="1"/>
  <c r="N8211" i="1"/>
  <c r="M8211" i="1"/>
  <c r="L8211" i="1"/>
  <c r="K8211" i="1"/>
  <c r="T8210" i="1"/>
  <c r="S8210" i="1"/>
  <c r="R8210" i="1"/>
  <c r="Q8210" i="1"/>
  <c r="P8210" i="1"/>
  <c r="O8210" i="1"/>
  <c r="N8210" i="1"/>
  <c r="L8210" i="1"/>
  <c r="K8210" i="1"/>
  <c r="M8210" i="1" s="1"/>
  <c r="T8209" i="1"/>
  <c r="S8209" i="1"/>
  <c r="R8209" i="1"/>
  <c r="Q8209" i="1"/>
  <c r="P8209" i="1"/>
  <c r="O8209" i="1"/>
  <c r="N8209" i="1"/>
  <c r="M8209" i="1"/>
  <c r="L8209" i="1"/>
  <c r="K8209" i="1"/>
  <c r="T8208" i="1"/>
  <c r="S8208" i="1"/>
  <c r="R8208" i="1"/>
  <c r="Q8208" i="1"/>
  <c r="P8208" i="1"/>
  <c r="O8208" i="1"/>
  <c r="N8208" i="1"/>
  <c r="L8208" i="1"/>
  <c r="K8208" i="1"/>
  <c r="M8208" i="1" s="1"/>
  <c r="T8207" i="1"/>
  <c r="S8207" i="1"/>
  <c r="R8207" i="1"/>
  <c r="Q8207" i="1"/>
  <c r="P8207" i="1"/>
  <c r="O8207" i="1"/>
  <c r="N8207" i="1"/>
  <c r="M8207" i="1"/>
  <c r="L8207" i="1"/>
  <c r="K8207" i="1"/>
  <c r="T8206" i="1"/>
  <c r="S8206" i="1"/>
  <c r="R8206" i="1"/>
  <c r="Q8206" i="1"/>
  <c r="P8206" i="1"/>
  <c r="O8206" i="1"/>
  <c r="N8206" i="1"/>
  <c r="L8206" i="1"/>
  <c r="K8206" i="1"/>
  <c r="M8206" i="1" s="1"/>
  <c r="T8205" i="1"/>
  <c r="S8205" i="1"/>
  <c r="R8205" i="1"/>
  <c r="Q8205" i="1"/>
  <c r="P8205" i="1"/>
  <c r="O8205" i="1"/>
  <c r="N8205" i="1"/>
  <c r="M8205" i="1"/>
  <c r="L8205" i="1"/>
  <c r="K8205" i="1"/>
  <c r="T8204" i="1"/>
  <c r="S8204" i="1"/>
  <c r="R8204" i="1"/>
  <c r="Q8204" i="1"/>
  <c r="P8204" i="1"/>
  <c r="O8204" i="1"/>
  <c r="N8204" i="1"/>
  <c r="L8204" i="1"/>
  <c r="K8204" i="1"/>
  <c r="M8204" i="1" s="1"/>
  <c r="T8203" i="1"/>
  <c r="S8203" i="1"/>
  <c r="R8203" i="1"/>
  <c r="Q8203" i="1"/>
  <c r="P8203" i="1"/>
  <c r="O8203" i="1"/>
  <c r="N8203" i="1"/>
  <c r="M8203" i="1"/>
  <c r="L8203" i="1"/>
  <c r="K8203" i="1"/>
  <c r="T8202" i="1"/>
  <c r="S8202" i="1"/>
  <c r="R8202" i="1"/>
  <c r="Q8202" i="1"/>
  <c r="P8202" i="1"/>
  <c r="O8202" i="1"/>
  <c r="N8202" i="1"/>
  <c r="L8202" i="1"/>
  <c r="K8202" i="1"/>
  <c r="M8202" i="1" s="1"/>
  <c r="T8201" i="1"/>
  <c r="S8201" i="1"/>
  <c r="R8201" i="1"/>
  <c r="Q8201" i="1"/>
  <c r="P8201" i="1"/>
  <c r="O8201" i="1"/>
  <c r="N8201" i="1"/>
  <c r="M8201" i="1"/>
  <c r="L8201" i="1"/>
  <c r="K8201" i="1"/>
  <c r="T8200" i="1"/>
  <c r="S8200" i="1"/>
  <c r="R8200" i="1"/>
  <c r="Q8200" i="1"/>
  <c r="P8200" i="1"/>
  <c r="O8200" i="1"/>
  <c r="N8200" i="1"/>
  <c r="L8200" i="1"/>
  <c r="K8200" i="1"/>
  <c r="M8200" i="1" s="1"/>
  <c r="T8199" i="1"/>
  <c r="S8199" i="1"/>
  <c r="R8199" i="1"/>
  <c r="Q8199" i="1"/>
  <c r="P8199" i="1"/>
  <c r="O8199" i="1"/>
  <c r="N8199" i="1"/>
  <c r="M8199" i="1"/>
  <c r="L8199" i="1"/>
  <c r="K8199" i="1"/>
  <c r="T8198" i="1"/>
  <c r="S8198" i="1"/>
  <c r="R8198" i="1"/>
  <c r="Q8198" i="1"/>
  <c r="P8198" i="1"/>
  <c r="O8198" i="1"/>
  <c r="N8198" i="1"/>
  <c r="L8198" i="1"/>
  <c r="K8198" i="1"/>
  <c r="M8198" i="1" s="1"/>
  <c r="T8197" i="1"/>
  <c r="S8197" i="1"/>
  <c r="R8197" i="1"/>
  <c r="Q8197" i="1"/>
  <c r="P8197" i="1"/>
  <c r="O8197" i="1"/>
  <c r="N8197" i="1"/>
  <c r="M8197" i="1"/>
  <c r="L8197" i="1"/>
  <c r="K8197" i="1"/>
  <c r="T8196" i="1"/>
  <c r="S8196" i="1"/>
  <c r="R8196" i="1"/>
  <c r="Q8196" i="1"/>
  <c r="P8196" i="1"/>
  <c r="O8196" i="1"/>
  <c r="N8196" i="1"/>
  <c r="L8196" i="1"/>
  <c r="K8196" i="1"/>
  <c r="M8196" i="1" s="1"/>
  <c r="T8195" i="1"/>
  <c r="S8195" i="1"/>
  <c r="R8195" i="1"/>
  <c r="Q8195" i="1"/>
  <c r="P8195" i="1"/>
  <c r="O8195" i="1"/>
  <c r="N8195" i="1"/>
  <c r="M8195" i="1"/>
  <c r="L8195" i="1"/>
  <c r="K8195" i="1"/>
  <c r="T8194" i="1"/>
  <c r="S8194" i="1"/>
  <c r="R8194" i="1"/>
  <c r="Q8194" i="1"/>
  <c r="P8194" i="1"/>
  <c r="O8194" i="1"/>
  <c r="N8194" i="1"/>
  <c r="L8194" i="1"/>
  <c r="K8194" i="1"/>
  <c r="M8194" i="1" s="1"/>
  <c r="T8193" i="1"/>
  <c r="S8193" i="1"/>
  <c r="R8193" i="1"/>
  <c r="Q8193" i="1"/>
  <c r="P8193" i="1"/>
  <c r="O8193" i="1"/>
  <c r="N8193" i="1"/>
  <c r="M8193" i="1"/>
  <c r="L8193" i="1"/>
  <c r="K8193" i="1"/>
  <c r="T8192" i="1"/>
  <c r="S8192" i="1"/>
  <c r="R8192" i="1"/>
  <c r="Q8192" i="1"/>
  <c r="P8192" i="1"/>
  <c r="O8192" i="1"/>
  <c r="N8192" i="1"/>
  <c r="L8192" i="1"/>
  <c r="K8192" i="1"/>
  <c r="M8192" i="1" s="1"/>
  <c r="T8191" i="1"/>
  <c r="S8191" i="1"/>
  <c r="R8191" i="1"/>
  <c r="Q8191" i="1"/>
  <c r="P8191" i="1"/>
  <c r="O8191" i="1"/>
  <c r="N8191" i="1"/>
  <c r="M8191" i="1"/>
  <c r="L8191" i="1"/>
  <c r="K8191" i="1"/>
  <c r="T8190" i="1"/>
  <c r="S8190" i="1"/>
  <c r="R8190" i="1"/>
  <c r="Q8190" i="1"/>
  <c r="P8190" i="1"/>
  <c r="O8190" i="1"/>
  <c r="N8190" i="1"/>
  <c r="L8190" i="1"/>
  <c r="K8190" i="1"/>
  <c r="M8190" i="1" s="1"/>
  <c r="T8189" i="1"/>
  <c r="S8189" i="1"/>
  <c r="R8189" i="1"/>
  <c r="Q8189" i="1"/>
  <c r="P8189" i="1"/>
  <c r="O8189" i="1"/>
  <c r="N8189" i="1"/>
  <c r="M8189" i="1"/>
  <c r="L8189" i="1"/>
  <c r="K8189" i="1"/>
  <c r="T8188" i="1"/>
  <c r="S8188" i="1"/>
  <c r="R8188" i="1"/>
  <c r="Q8188" i="1"/>
  <c r="P8188" i="1"/>
  <c r="O8188" i="1"/>
  <c r="N8188" i="1"/>
  <c r="L8188" i="1"/>
  <c r="K8188" i="1"/>
  <c r="M8188" i="1" s="1"/>
  <c r="T8187" i="1"/>
  <c r="S8187" i="1"/>
  <c r="R8187" i="1"/>
  <c r="Q8187" i="1"/>
  <c r="P8187" i="1"/>
  <c r="O8187" i="1"/>
  <c r="N8187" i="1"/>
  <c r="M8187" i="1"/>
  <c r="L8187" i="1"/>
  <c r="K8187" i="1"/>
  <c r="T8186" i="1"/>
  <c r="S8186" i="1"/>
  <c r="R8186" i="1"/>
  <c r="Q8186" i="1"/>
  <c r="P8186" i="1"/>
  <c r="O8186" i="1"/>
  <c r="N8186" i="1"/>
  <c r="L8186" i="1"/>
  <c r="K8186" i="1"/>
  <c r="M8186" i="1" s="1"/>
  <c r="T8185" i="1"/>
  <c r="S8185" i="1"/>
  <c r="R8185" i="1"/>
  <c r="Q8185" i="1"/>
  <c r="P8185" i="1"/>
  <c r="O8185" i="1"/>
  <c r="N8185" i="1"/>
  <c r="M8185" i="1"/>
  <c r="L8185" i="1"/>
  <c r="K8185" i="1"/>
  <c r="T8184" i="1"/>
  <c r="S8184" i="1"/>
  <c r="R8184" i="1"/>
  <c r="Q8184" i="1"/>
  <c r="P8184" i="1"/>
  <c r="O8184" i="1"/>
  <c r="N8184" i="1"/>
  <c r="L8184" i="1"/>
  <c r="K8184" i="1"/>
  <c r="M8184" i="1" s="1"/>
  <c r="T8183" i="1"/>
  <c r="S8183" i="1"/>
  <c r="R8183" i="1"/>
  <c r="Q8183" i="1"/>
  <c r="P8183" i="1"/>
  <c r="O8183" i="1"/>
  <c r="N8183" i="1"/>
  <c r="M8183" i="1"/>
  <c r="L8183" i="1"/>
  <c r="K8183" i="1"/>
  <c r="T8182" i="1"/>
  <c r="S8182" i="1"/>
  <c r="R8182" i="1"/>
  <c r="Q8182" i="1"/>
  <c r="P8182" i="1"/>
  <c r="O8182" i="1"/>
  <c r="N8182" i="1"/>
  <c r="L8182" i="1"/>
  <c r="K8182" i="1"/>
  <c r="M8182" i="1" s="1"/>
  <c r="T8181" i="1"/>
  <c r="S8181" i="1"/>
  <c r="R8181" i="1"/>
  <c r="Q8181" i="1"/>
  <c r="P8181" i="1"/>
  <c r="O8181" i="1"/>
  <c r="N8181" i="1"/>
  <c r="M8181" i="1"/>
  <c r="L8181" i="1"/>
  <c r="K8181" i="1"/>
  <c r="T8180" i="1"/>
  <c r="S8180" i="1"/>
  <c r="R8180" i="1"/>
  <c r="Q8180" i="1"/>
  <c r="P8180" i="1"/>
  <c r="O8180" i="1"/>
  <c r="N8180" i="1"/>
  <c r="L8180" i="1"/>
  <c r="K8180" i="1"/>
  <c r="M8180" i="1" s="1"/>
  <c r="T8179" i="1"/>
  <c r="S8179" i="1"/>
  <c r="R8179" i="1"/>
  <c r="Q8179" i="1"/>
  <c r="P8179" i="1"/>
  <c r="O8179" i="1"/>
  <c r="N8179" i="1"/>
  <c r="M8179" i="1"/>
  <c r="L8179" i="1"/>
  <c r="K8179" i="1"/>
  <c r="T8178" i="1"/>
  <c r="S8178" i="1"/>
  <c r="R8178" i="1"/>
  <c r="Q8178" i="1"/>
  <c r="P8178" i="1"/>
  <c r="O8178" i="1"/>
  <c r="N8178" i="1"/>
  <c r="L8178" i="1"/>
  <c r="K8178" i="1"/>
  <c r="M8178" i="1" s="1"/>
  <c r="T8177" i="1"/>
  <c r="S8177" i="1"/>
  <c r="R8177" i="1"/>
  <c r="Q8177" i="1"/>
  <c r="P8177" i="1"/>
  <c r="O8177" i="1"/>
  <c r="N8177" i="1"/>
  <c r="M8177" i="1"/>
  <c r="L8177" i="1"/>
  <c r="K8177" i="1"/>
  <c r="T8176" i="1"/>
  <c r="S8176" i="1"/>
  <c r="R8176" i="1"/>
  <c r="Q8176" i="1"/>
  <c r="P8176" i="1"/>
  <c r="O8176" i="1"/>
  <c r="N8176" i="1"/>
  <c r="L8176" i="1"/>
  <c r="K8176" i="1"/>
  <c r="M8176" i="1" s="1"/>
  <c r="T8175" i="1"/>
  <c r="S8175" i="1"/>
  <c r="R8175" i="1"/>
  <c r="Q8175" i="1"/>
  <c r="P8175" i="1"/>
  <c r="O8175" i="1"/>
  <c r="N8175" i="1"/>
  <c r="M8175" i="1"/>
  <c r="L8175" i="1"/>
  <c r="K8175" i="1"/>
  <c r="T8174" i="1"/>
  <c r="S8174" i="1"/>
  <c r="R8174" i="1"/>
  <c r="Q8174" i="1"/>
  <c r="P8174" i="1"/>
  <c r="O8174" i="1"/>
  <c r="N8174" i="1"/>
  <c r="L8174" i="1"/>
  <c r="K8174" i="1"/>
  <c r="M8174" i="1" s="1"/>
  <c r="T8173" i="1"/>
  <c r="S8173" i="1"/>
  <c r="R8173" i="1"/>
  <c r="Q8173" i="1"/>
  <c r="P8173" i="1"/>
  <c r="O8173" i="1"/>
  <c r="N8173" i="1"/>
  <c r="M8173" i="1"/>
  <c r="L8173" i="1"/>
  <c r="K8173" i="1"/>
  <c r="T8172" i="1"/>
  <c r="S8172" i="1"/>
  <c r="R8172" i="1"/>
  <c r="Q8172" i="1"/>
  <c r="P8172" i="1"/>
  <c r="O8172" i="1"/>
  <c r="N8172" i="1"/>
  <c r="L8172" i="1"/>
  <c r="K8172" i="1"/>
  <c r="M8172" i="1" s="1"/>
  <c r="T8171" i="1"/>
  <c r="S8171" i="1"/>
  <c r="R8171" i="1"/>
  <c r="Q8171" i="1"/>
  <c r="P8171" i="1"/>
  <c r="O8171" i="1"/>
  <c r="N8171" i="1"/>
  <c r="M8171" i="1"/>
  <c r="L8171" i="1"/>
  <c r="K8171" i="1"/>
  <c r="T8170" i="1"/>
  <c r="S8170" i="1"/>
  <c r="R8170" i="1"/>
  <c r="Q8170" i="1"/>
  <c r="P8170" i="1"/>
  <c r="O8170" i="1"/>
  <c r="N8170" i="1"/>
  <c r="L8170" i="1"/>
  <c r="K8170" i="1"/>
  <c r="M8170" i="1" s="1"/>
  <c r="T8169" i="1"/>
  <c r="S8169" i="1"/>
  <c r="R8169" i="1"/>
  <c r="Q8169" i="1"/>
  <c r="P8169" i="1"/>
  <c r="O8169" i="1"/>
  <c r="N8169" i="1"/>
  <c r="M8169" i="1"/>
  <c r="L8169" i="1"/>
  <c r="K8169" i="1"/>
  <c r="T8168" i="1"/>
  <c r="S8168" i="1"/>
  <c r="R8168" i="1"/>
  <c r="Q8168" i="1"/>
  <c r="P8168" i="1"/>
  <c r="O8168" i="1"/>
  <c r="N8168" i="1"/>
  <c r="L8168" i="1"/>
  <c r="K8168" i="1"/>
  <c r="M8168" i="1" s="1"/>
  <c r="T8167" i="1"/>
  <c r="S8167" i="1"/>
  <c r="R8167" i="1"/>
  <c r="Q8167" i="1"/>
  <c r="P8167" i="1"/>
  <c r="O8167" i="1"/>
  <c r="N8167" i="1"/>
  <c r="M8167" i="1"/>
  <c r="L8167" i="1"/>
  <c r="K8167" i="1"/>
  <c r="T8166" i="1"/>
  <c r="S8166" i="1"/>
  <c r="R8166" i="1"/>
  <c r="Q8166" i="1"/>
  <c r="P8166" i="1"/>
  <c r="O8166" i="1"/>
  <c r="N8166" i="1"/>
  <c r="L8166" i="1"/>
  <c r="K8166" i="1"/>
  <c r="M8166" i="1" s="1"/>
  <c r="T8165" i="1"/>
  <c r="S8165" i="1"/>
  <c r="R8165" i="1"/>
  <c r="Q8165" i="1"/>
  <c r="P8165" i="1"/>
  <c r="O8165" i="1"/>
  <c r="N8165" i="1"/>
  <c r="M8165" i="1"/>
  <c r="L8165" i="1"/>
  <c r="K8165" i="1"/>
  <c r="T8164" i="1"/>
  <c r="S8164" i="1"/>
  <c r="R8164" i="1"/>
  <c r="Q8164" i="1"/>
  <c r="P8164" i="1"/>
  <c r="O8164" i="1"/>
  <c r="N8164" i="1"/>
  <c r="L8164" i="1"/>
  <c r="K8164" i="1"/>
  <c r="M8164" i="1" s="1"/>
  <c r="T8163" i="1"/>
  <c r="S8163" i="1"/>
  <c r="R8163" i="1"/>
  <c r="Q8163" i="1"/>
  <c r="P8163" i="1"/>
  <c r="O8163" i="1"/>
  <c r="N8163" i="1"/>
  <c r="M8163" i="1"/>
  <c r="L8163" i="1"/>
  <c r="K8163" i="1"/>
  <c r="T8162" i="1"/>
  <c r="S8162" i="1"/>
  <c r="R8162" i="1"/>
  <c r="Q8162" i="1"/>
  <c r="P8162" i="1"/>
  <c r="O8162" i="1"/>
  <c r="N8162" i="1"/>
  <c r="L8162" i="1"/>
  <c r="K8162" i="1"/>
  <c r="M8162" i="1" s="1"/>
  <c r="T8161" i="1"/>
  <c r="S8161" i="1"/>
  <c r="R8161" i="1"/>
  <c r="Q8161" i="1"/>
  <c r="P8161" i="1"/>
  <c r="O8161" i="1"/>
  <c r="N8161" i="1"/>
  <c r="M8161" i="1"/>
  <c r="L8161" i="1"/>
  <c r="K8161" i="1"/>
  <c r="T8160" i="1"/>
  <c r="S8160" i="1"/>
  <c r="R8160" i="1"/>
  <c r="Q8160" i="1"/>
  <c r="P8160" i="1"/>
  <c r="O8160" i="1"/>
  <c r="N8160" i="1"/>
  <c r="L8160" i="1"/>
  <c r="K8160" i="1"/>
  <c r="M8160" i="1" s="1"/>
  <c r="T8159" i="1"/>
  <c r="S8159" i="1"/>
  <c r="R8159" i="1"/>
  <c r="Q8159" i="1"/>
  <c r="P8159" i="1"/>
  <c r="O8159" i="1"/>
  <c r="N8159" i="1"/>
  <c r="M8159" i="1"/>
  <c r="L8159" i="1"/>
  <c r="K8159" i="1"/>
  <c r="T8158" i="1"/>
  <c r="S8158" i="1"/>
  <c r="R8158" i="1"/>
  <c r="Q8158" i="1"/>
  <c r="P8158" i="1"/>
  <c r="O8158" i="1"/>
  <c r="N8158" i="1"/>
  <c r="L8158" i="1"/>
  <c r="K8158" i="1"/>
  <c r="M8158" i="1" s="1"/>
  <c r="T8157" i="1"/>
  <c r="S8157" i="1"/>
  <c r="R8157" i="1"/>
  <c r="Q8157" i="1"/>
  <c r="P8157" i="1"/>
  <c r="O8157" i="1"/>
  <c r="N8157" i="1"/>
  <c r="M8157" i="1"/>
  <c r="L8157" i="1"/>
  <c r="K8157" i="1"/>
  <c r="T8156" i="1"/>
  <c r="S8156" i="1"/>
  <c r="R8156" i="1"/>
  <c r="Q8156" i="1"/>
  <c r="P8156" i="1"/>
  <c r="O8156" i="1"/>
  <c r="N8156" i="1"/>
  <c r="L8156" i="1"/>
  <c r="K8156" i="1"/>
  <c r="M8156" i="1" s="1"/>
  <c r="T8155" i="1"/>
  <c r="S8155" i="1"/>
  <c r="R8155" i="1"/>
  <c r="Q8155" i="1"/>
  <c r="P8155" i="1"/>
  <c r="O8155" i="1"/>
  <c r="N8155" i="1"/>
  <c r="M8155" i="1"/>
  <c r="L8155" i="1"/>
  <c r="K8155" i="1"/>
  <c r="T8154" i="1"/>
  <c r="S8154" i="1"/>
  <c r="R8154" i="1"/>
  <c r="Q8154" i="1"/>
  <c r="P8154" i="1"/>
  <c r="O8154" i="1"/>
  <c r="N8154" i="1"/>
  <c r="L8154" i="1"/>
  <c r="K8154" i="1"/>
  <c r="M8154" i="1" s="1"/>
  <c r="T8153" i="1"/>
  <c r="S8153" i="1"/>
  <c r="R8153" i="1"/>
  <c r="Q8153" i="1"/>
  <c r="P8153" i="1"/>
  <c r="O8153" i="1"/>
  <c r="N8153" i="1"/>
  <c r="M8153" i="1"/>
  <c r="L8153" i="1"/>
  <c r="K8153" i="1"/>
  <c r="T8152" i="1"/>
  <c r="S8152" i="1"/>
  <c r="R8152" i="1"/>
  <c r="Q8152" i="1"/>
  <c r="P8152" i="1"/>
  <c r="O8152" i="1"/>
  <c r="N8152" i="1"/>
  <c r="L8152" i="1"/>
  <c r="K8152" i="1"/>
  <c r="M8152" i="1" s="1"/>
  <c r="T8151" i="1"/>
  <c r="S8151" i="1"/>
  <c r="R8151" i="1"/>
  <c r="Q8151" i="1"/>
  <c r="P8151" i="1"/>
  <c r="O8151" i="1"/>
  <c r="N8151" i="1"/>
  <c r="M8151" i="1"/>
  <c r="L8151" i="1"/>
  <c r="K8151" i="1"/>
  <c r="T8150" i="1"/>
  <c r="S8150" i="1"/>
  <c r="R8150" i="1"/>
  <c r="Q8150" i="1"/>
  <c r="P8150" i="1"/>
  <c r="O8150" i="1"/>
  <c r="N8150" i="1"/>
  <c r="L8150" i="1"/>
  <c r="K8150" i="1"/>
  <c r="M8150" i="1" s="1"/>
  <c r="T8149" i="1"/>
  <c r="S8149" i="1"/>
  <c r="R8149" i="1"/>
  <c r="Q8149" i="1"/>
  <c r="P8149" i="1"/>
  <c r="O8149" i="1"/>
  <c r="N8149" i="1"/>
  <c r="M8149" i="1"/>
  <c r="L8149" i="1"/>
  <c r="K8149" i="1"/>
  <c r="T8148" i="1"/>
  <c r="S8148" i="1"/>
  <c r="R8148" i="1"/>
  <c r="Q8148" i="1"/>
  <c r="P8148" i="1"/>
  <c r="O8148" i="1"/>
  <c r="N8148" i="1"/>
  <c r="L8148" i="1"/>
  <c r="K8148" i="1"/>
  <c r="M8148" i="1" s="1"/>
  <c r="T8147" i="1"/>
  <c r="S8147" i="1"/>
  <c r="R8147" i="1"/>
  <c r="Q8147" i="1"/>
  <c r="P8147" i="1"/>
  <c r="O8147" i="1"/>
  <c r="N8147" i="1"/>
  <c r="M8147" i="1"/>
  <c r="L8147" i="1"/>
  <c r="K8147" i="1"/>
  <c r="T8146" i="1"/>
  <c r="S8146" i="1"/>
  <c r="R8146" i="1"/>
  <c r="Q8146" i="1"/>
  <c r="P8146" i="1"/>
  <c r="O8146" i="1"/>
  <c r="N8146" i="1"/>
  <c r="L8146" i="1"/>
  <c r="K8146" i="1"/>
  <c r="M8146" i="1" s="1"/>
  <c r="T8145" i="1"/>
  <c r="S8145" i="1"/>
  <c r="R8145" i="1"/>
  <c r="Q8145" i="1"/>
  <c r="P8145" i="1"/>
  <c r="O8145" i="1"/>
  <c r="N8145" i="1"/>
  <c r="M8145" i="1"/>
  <c r="L8145" i="1"/>
  <c r="K8145" i="1"/>
  <c r="T8144" i="1"/>
  <c r="S8144" i="1"/>
  <c r="R8144" i="1"/>
  <c r="Q8144" i="1"/>
  <c r="P8144" i="1"/>
  <c r="O8144" i="1"/>
  <c r="N8144" i="1"/>
  <c r="L8144" i="1"/>
  <c r="K8144" i="1"/>
  <c r="M8144" i="1" s="1"/>
  <c r="T8143" i="1"/>
  <c r="S8143" i="1"/>
  <c r="R8143" i="1"/>
  <c r="Q8143" i="1"/>
  <c r="P8143" i="1"/>
  <c r="O8143" i="1"/>
  <c r="N8143" i="1"/>
  <c r="M8143" i="1"/>
  <c r="L8143" i="1"/>
  <c r="K8143" i="1"/>
  <c r="T8142" i="1"/>
  <c r="S8142" i="1"/>
  <c r="R8142" i="1"/>
  <c r="Q8142" i="1"/>
  <c r="P8142" i="1"/>
  <c r="O8142" i="1"/>
  <c r="N8142" i="1"/>
  <c r="L8142" i="1"/>
  <c r="K8142" i="1"/>
  <c r="M8142" i="1" s="1"/>
  <c r="T8141" i="1"/>
  <c r="S8141" i="1"/>
  <c r="R8141" i="1"/>
  <c r="Q8141" i="1"/>
  <c r="P8141" i="1"/>
  <c r="O8141" i="1"/>
  <c r="N8141" i="1"/>
  <c r="M8141" i="1"/>
  <c r="L8141" i="1"/>
  <c r="K8141" i="1"/>
  <c r="T8140" i="1"/>
  <c r="S8140" i="1"/>
  <c r="R8140" i="1"/>
  <c r="Q8140" i="1"/>
  <c r="P8140" i="1"/>
  <c r="O8140" i="1"/>
  <c r="N8140" i="1"/>
  <c r="L8140" i="1"/>
  <c r="K8140" i="1"/>
  <c r="M8140" i="1" s="1"/>
  <c r="T8139" i="1"/>
  <c r="S8139" i="1"/>
  <c r="R8139" i="1"/>
  <c r="Q8139" i="1"/>
  <c r="P8139" i="1"/>
  <c r="O8139" i="1"/>
  <c r="N8139" i="1"/>
  <c r="M8139" i="1"/>
  <c r="L8139" i="1"/>
  <c r="K8139" i="1"/>
  <c r="T8138" i="1"/>
  <c r="S8138" i="1"/>
  <c r="R8138" i="1"/>
  <c r="Q8138" i="1"/>
  <c r="P8138" i="1"/>
  <c r="O8138" i="1"/>
  <c r="N8138" i="1"/>
  <c r="L8138" i="1"/>
  <c r="K8138" i="1"/>
  <c r="M8138" i="1" s="1"/>
  <c r="T8137" i="1"/>
  <c r="S8137" i="1"/>
  <c r="R8137" i="1"/>
  <c r="Q8137" i="1"/>
  <c r="P8137" i="1"/>
  <c r="O8137" i="1"/>
  <c r="N8137" i="1"/>
  <c r="M8137" i="1"/>
  <c r="L8137" i="1"/>
  <c r="K8137" i="1"/>
  <c r="T8136" i="1"/>
  <c r="S8136" i="1"/>
  <c r="R8136" i="1"/>
  <c r="Q8136" i="1"/>
  <c r="P8136" i="1"/>
  <c r="O8136" i="1"/>
  <c r="N8136" i="1"/>
  <c r="L8136" i="1"/>
  <c r="K8136" i="1"/>
  <c r="M8136" i="1" s="1"/>
  <c r="T8135" i="1"/>
  <c r="S8135" i="1"/>
  <c r="R8135" i="1"/>
  <c r="Q8135" i="1"/>
  <c r="P8135" i="1"/>
  <c r="O8135" i="1"/>
  <c r="N8135" i="1"/>
  <c r="M8135" i="1"/>
  <c r="L8135" i="1"/>
  <c r="K8135" i="1"/>
  <c r="T8134" i="1"/>
  <c r="S8134" i="1"/>
  <c r="R8134" i="1"/>
  <c r="Q8134" i="1"/>
  <c r="P8134" i="1"/>
  <c r="O8134" i="1"/>
  <c r="N8134" i="1"/>
  <c r="L8134" i="1"/>
  <c r="K8134" i="1"/>
  <c r="M8134" i="1" s="1"/>
  <c r="T8133" i="1"/>
  <c r="S8133" i="1"/>
  <c r="R8133" i="1"/>
  <c r="Q8133" i="1"/>
  <c r="P8133" i="1"/>
  <c r="O8133" i="1"/>
  <c r="N8133" i="1"/>
  <c r="M8133" i="1"/>
  <c r="L8133" i="1"/>
  <c r="K8133" i="1"/>
  <c r="T8132" i="1"/>
  <c r="S8132" i="1"/>
  <c r="R8132" i="1"/>
  <c r="Q8132" i="1"/>
  <c r="P8132" i="1"/>
  <c r="O8132" i="1"/>
  <c r="N8132" i="1"/>
  <c r="L8132" i="1"/>
  <c r="K8132" i="1"/>
  <c r="M8132" i="1" s="1"/>
  <c r="T8131" i="1"/>
  <c r="S8131" i="1"/>
  <c r="R8131" i="1"/>
  <c r="Q8131" i="1"/>
  <c r="P8131" i="1"/>
  <c r="O8131" i="1"/>
  <c r="N8131" i="1"/>
  <c r="M8131" i="1"/>
  <c r="L8131" i="1"/>
  <c r="K8131" i="1"/>
  <c r="T8130" i="1"/>
  <c r="S8130" i="1"/>
  <c r="R8130" i="1"/>
  <c r="Q8130" i="1"/>
  <c r="P8130" i="1"/>
  <c r="O8130" i="1"/>
  <c r="N8130" i="1"/>
  <c r="L8130" i="1"/>
  <c r="K8130" i="1"/>
  <c r="M8130" i="1" s="1"/>
  <c r="T8129" i="1"/>
  <c r="S8129" i="1"/>
  <c r="R8129" i="1"/>
  <c r="Q8129" i="1"/>
  <c r="P8129" i="1"/>
  <c r="O8129" i="1"/>
  <c r="N8129" i="1"/>
  <c r="M8129" i="1"/>
  <c r="L8129" i="1"/>
  <c r="K8129" i="1"/>
  <c r="T8128" i="1"/>
  <c r="S8128" i="1"/>
  <c r="R8128" i="1"/>
  <c r="Q8128" i="1"/>
  <c r="P8128" i="1"/>
  <c r="O8128" i="1"/>
  <c r="N8128" i="1"/>
  <c r="L8128" i="1"/>
  <c r="K8128" i="1"/>
  <c r="M8128" i="1" s="1"/>
  <c r="T8127" i="1"/>
  <c r="S8127" i="1"/>
  <c r="R8127" i="1"/>
  <c r="Q8127" i="1"/>
  <c r="P8127" i="1"/>
  <c r="O8127" i="1"/>
  <c r="N8127" i="1"/>
  <c r="M8127" i="1"/>
  <c r="L8127" i="1"/>
  <c r="K8127" i="1"/>
  <c r="T8126" i="1"/>
  <c r="S8126" i="1"/>
  <c r="R8126" i="1"/>
  <c r="Q8126" i="1"/>
  <c r="P8126" i="1"/>
  <c r="O8126" i="1"/>
  <c r="N8126" i="1"/>
  <c r="L8126" i="1"/>
  <c r="K8126" i="1"/>
  <c r="M8126" i="1" s="1"/>
  <c r="T8125" i="1"/>
  <c r="S8125" i="1"/>
  <c r="R8125" i="1"/>
  <c r="Q8125" i="1"/>
  <c r="P8125" i="1"/>
  <c r="O8125" i="1"/>
  <c r="N8125" i="1"/>
  <c r="M8125" i="1"/>
  <c r="L8125" i="1"/>
  <c r="K8125" i="1"/>
  <c r="T8124" i="1"/>
  <c r="S8124" i="1"/>
  <c r="R8124" i="1"/>
  <c r="Q8124" i="1"/>
  <c r="P8124" i="1"/>
  <c r="O8124" i="1"/>
  <c r="N8124" i="1"/>
  <c r="L8124" i="1"/>
  <c r="K8124" i="1"/>
  <c r="M8124" i="1" s="1"/>
  <c r="T8123" i="1"/>
  <c r="S8123" i="1"/>
  <c r="R8123" i="1"/>
  <c r="Q8123" i="1"/>
  <c r="P8123" i="1"/>
  <c r="O8123" i="1"/>
  <c r="N8123" i="1"/>
  <c r="M8123" i="1"/>
  <c r="L8123" i="1"/>
  <c r="K8123" i="1"/>
  <c r="T8122" i="1"/>
  <c r="S8122" i="1"/>
  <c r="R8122" i="1"/>
  <c r="Q8122" i="1"/>
  <c r="P8122" i="1"/>
  <c r="O8122" i="1"/>
  <c r="N8122" i="1"/>
  <c r="L8122" i="1"/>
  <c r="K8122" i="1"/>
  <c r="M8122" i="1" s="1"/>
  <c r="T8121" i="1"/>
  <c r="S8121" i="1"/>
  <c r="R8121" i="1"/>
  <c r="Q8121" i="1"/>
  <c r="P8121" i="1"/>
  <c r="O8121" i="1"/>
  <c r="N8121" i="1"/>
  <c r="M8121" i="1"/>
  <c r="L8121" i="1"/>
  <c r="K8121" i="1"/>
  <c r="T8120" i="1"/>
  <c r="S8120" i="1"/>
  <c r="R8120" i="1"/>
  <c r="Q8120" i="1"/>
  <c r="P8120" i="1"/>
  <c r="O8120" i="1"/>
  <c r="N8120" i="1"/>
  <c r="L8120" i="1"/>
  <c r="K8120" i="1"/>
  <c r="M8120" i="1" s="1"/>
  <c r="T8119" i="1"/>
  <c r="S8119" i="1"/>
  <c r="R8119" i="1"/>
  <c r="Q8119" i="1"/>
  <c r="P8119" i="1"/>
  <c r="O8119" i="1"/>
  <c r="N8119" i="1"/>
  <c r="M8119" i="1"/>
  <c r="L8119" i="1"/>
  <c r="K8119" i="1"/>
  <c r="T8118" i="1"/>
  <c r="S8118" i="1"/>
  <c r="R8118" i="1"/>
  <c r="Q8118" i="1"/>
  <c r="P8118" i="1"/>
  <c r="O8118" i="1"/>
  <c r="N8118" i="1"/>
  <c r="L8118" i="1"/>
  <c r="K8118" i="1"/>
  <c r="M8118" i="1" s="1"/>
  <c r="T8117" i="1"/>
  <c r="S8117" i="1"/>
  <c r="R8117" i="1"/>
  <c r="Q8117" i="1"/>
  <c r="P8117" i="1"/>
  <c r="O8117" i="1"/>
  <c r="N8117" i="1"/>
  <c r="M8117" i="1"/>
  <c r="L8117" i="1"/>
  <c r="K8117" i="1"/>
  <c r="T8116" i="1"/>
  <c r="S8116" i="1"/>
  <c r="R8116" i="1"/>
  <c r="Q8116" i="1"/>
  <c r="P8116" i="1"/>
  <c r="O8116" i="1"/>
  <c r="N8116" i="1"/>
  <c r="L8116" i="1"/>
  <c r="K8116" i="1"/>
  <c r="M8116" i="1" s="1"/>
  <c r="T8115" i="1"/>
  <c r="S8115" i="1"/>
  <c r="R8115" i="1"/>
  <c r="Q8115" i="1"/>
  <c r="P8115" i="1"/>
  <c r="O8115" i="1"/>
  <c r="N8115" i="1"/>
  <c r="M8115" i="1"/>
  <c r="L8115" i="1"/>
  <c r="K8115" i="1"/>
  <c r="T8114" i="1"/>
  <c r="S8114" i="1"/>
  <c r="R8114" i="1"/>
  <c r="Q8114" i="1"/>
  <c r="P8114" i="1"/>
  <c r="O8114" i="1"/>
  <c r="N8114" i="1"/>
  <c r="L8114" i="1"/>
  <c r="K8114" i="1"/>
  <c r="M8114" i="1" s="1"/>
  <c r="T8113" i="1"/>
  <c r="S8113" i="1"/>
  <c r="R8113" i="1"/>
  <c r="Q8113" i="1"/>
  <c r="P8113" i="1"/>
  <c r="O8113" i="1"/>
  <c r="N8113" i="1"/>
  <c r="M8113" i="1"/>
  <c r="L8113" i="1"/>
  <c r="K8113" i="1"/>
  <c r="T8112" i="1"/>
  <c r="S8112" i="1"/>
  <c r="R8112" i="1"/>
  <c r="Q8112" i="1"/>
  <c r="P8112" i="1"/>
  <c r="O8112" i="1"/>
  <c r="N8112" i="1"/>
  <c r="L8112" i="1"/>
  <c r="K8112" i="1"/>
  <c r="M8112" i="1" s="1"/>
  <c r="T8111" i="1"/>
  <c r="S8111" i="1"/>
  <c r="R8111" i="1"/>
  <c r="Q8111" i="1"/>
  <c r="P8111" i="1"/>
  <c r="O8111" i="1"/>
  <c r="N8111" i="1"/>
  <c r="M8111" i="1"/>
  <c r="L8111" i="1"/>
  <c r="K8111" i="1"/>
  <c r="T8110" i="1"/>
  <c r="S8110" i="1"/>
  <c r="R8110" i="1"/>
  <c r="Q8110" i="1"/>
  <c r="P8110" i="1"/>
  <c r="O8110" i="1"/>
  <c r="N8110" i="1"/>
  <c r="L8110" i="1"/>
  <c r="K8110" i="1"/>
  <c r="M8110" i="1" s="1"/>
  <c r="T8109" i="1"/>
  <c r="S8109" i="1"/>
  <c r="R8109" i="1"/>
  <c r="Q8109" i="1"/>
  <c r="P8109" i="1"/>
  <c r="O8109" i="1"/>
  <c r="N8109" i="1"/>
  <c r="M8109" i="1"/>
  <c r="L8109" i="1"/>
  <c r="K8109" i="1"/>
  <c r="T8108" i="1"/>
  <c r="S8108" i="1"/>
  <c r="R8108" i="1"/>
  <c r="Q8108" i="1"/>
  <c r="P8108" i="1"/>
  <c r="O8108" i="1"/>
  <c r="N8108" i="1"/>
  <c r="L8108" i="1"/>
  <c r="K8108" i="1"/>
  <c r="M8108" i="1" s="1"/>
  <c r="T8107" i="1"/>
  <c r="S8107" i="1"/>
  <c r="R8107" i="1"/>
  <c r="Q8107" i="1"/>
  <c r="P8107" i="1"/>
  <c r="O8107" i="1"/>
  <c r="N8107" i="1"/>
  <c r="M8107" i="1"/>
  <c r="L8107" i="1"/>
  <c r="K8107" i="1"/>
  <c r="T8106" i="1"/>
  <c r="S8106" i="1"/>
  <c r="R8106" i="1"/>
  <c r="Q8106" i="1"/>
  <c r="P8106" i="1"/>
  <c r="O8106" i="1"/>
  <c r="N8106" i="1"/>
  <c r="L8106" i="1"/>
  <c r="K8106" i="1"/>
  <c r="M8106" i="1" s="1"/>
  <c r="T8105" i="1"/>
  <c r="S8105" i="1"/>
  <c r="R8105" i="1"/>
  <c r="Q8105" i="1"/>
  <c r="P8105" i="1"/>
  <c r="O8105" i="1"/>
  <c r="N8105" i="1"/>
  <c r="M8105" i="1"/>
  <c r="L8105" i="1"/>
  <c r="K8105" i="1"/>
  <c r="T8104" i="1"/>
  <c r="S8104" i="1"/>
  <c r="R8104" i="1"/>
  <c r="Q8104" i="1"/>
  <c r="P8104" i="1"/>
  <c r="O8104" i="1"/>
  <c r="N8104" i="1"/>
  <c r="L8104" i="1"/>
  <c r="K8104" i="1"/>
  <c r="M8104" i="1" s="1"/>
  <c r="T8103" i="1"/>
  <c r="S8103" i="1"/>
  <c r="R8103" i="1"/>
  <c r="Q8103" i="1"/>
  <c r="P8103" i="1"/>
  <c r="O8103" i="1"/>
  <c r="N8103" i="1"/>
  <c r="M8103" i="1"/>
  <c r="L8103" i="1"/>
  <c r="K8103" i="1"/>
  <c r="T8102" i="1"/>
  <c r="S8102" i="1"/>
  <c r="R8102" i="1"/>
  <c r="Q8102" i="1"/>
  <c r="P8102" i="1"/>
  <c r="O8102" i="1"/>
  <c r="N8102" i="1"/>
  <c r="L8102" i="1"/>
  <c r="K8102" i="1"/>
  <c r="M8102" i="1" s="1"/>
  <c r="T8101" i="1"/>
  <c r="S8101" i="1"/>
  <c r="R8101" i="1"/>
  <c r="Q8101" i="1"/>
  <c r="P8101" i="1"/>
  <c r="O8101" i="1"/>
  <c r="N8101" i="1"/>
  <c r="M8101" i="1"/>
  <c r="L8101" i="1"/>
  <c r="K8101" i="1"/>
  <c r="T8100" i="1"/>
  <c r="S8100" i="1"/>
  <c r="R8100" i="1"/>
  <c r="Q8100" i="1"/>
  <c r="P8100" i="1"/>
  <c r="O8100" i="1"/>
  <c r="N8100" i="1"/>
  <c r="L8100" i="1"/>
  <c r="K8100" i="1"/>
  <c r="M8100" i="1" s="1"/>
  <c r="T8099" i="1"/>
  <c r="S8099" i="1"/>
  <c r="R8099" i="1"/>
  <c r="Q8099" i="1"/>
  <c r="P8099" i="1"/>
  <c r="O8099" i="1"/>
  <c r="N8099" i="1"/>
  <c r="M8099" i="1"/>
  <c r="L8099" i="1"/>
  <c r="K8099" i="1"/>
  <c r="T8098" i="1"/>
  <c r="S8098" i="1"/>
  <c r="R8098" i="1"/>
  <c r="Q8098" i="1"/>
  <c r="P8098" i="1"/>
  <c r="O8098" i="1"/>
  <c r="N8098" i="1"/>
  <c r="L8098" i="1"/>
  <c r="K8098" i="1"/>
  <c r="M8098" i="1" s="1"/>
  <c r="T8097" i="1"/>
  <c r="S8097" i="1"/>
  <c r="R8097" i="1"/>
  <c r="Q8097" i="1"/>
  <c r="P8097" i="1"/>
  <c r="O8097" i="1"/>
  <c r="N8097" i="1"/>
  <c r="M8097" i="1"/>
  <c r="L8097" i="1"/>
  <c r="K8097" i="1"/>
  <c r="T8096" i="1"/>
  <c r="S8096" i="1"/>
  <c r="R8096" i="1"/>
  <c r="Q8096" i="1"/>
  <c r="P8096" i="1"/>
  <c r="O8096" i="1"/>
  <c r="N8096" i="1"/>
  <c r="L8096" i="1"/>
  <c r="K8096" i="1"/>
  <c r="M8096" i="1" s="1"/>
  <c r="T8095" i="1"/>
  <c r="S8095" i="1"/>
  <c r="R8095" i="1"/>
  <c r="Q8095" i="1"/>
  <c r="P8095" i="1"/>
  <c r="O8095" i="1"/>
  <c r="N8095" i="1"/>
  <c r="M8095" i="1"/>
  <c r="L8095" i="1"/>
  <c r="K8095" i="1"/>
  <c r="T8094" i="1"/>
  <c r="S8094" i="1"/>
  <c r="R8094" i="1"/>
  <c r="Q8094" i="1"/>
  <c r="P8094" i="1"/>
  <c r="O8094" i="1"/>
  <c r="N8094" i="1"/>
  <c r="L8094" i="1"/>
  <c r="K8094" i="1"/>
  <c r="M8094" i="1" s="1"/>
  <c r="T8093" i="1"/>
  <c r="S8093" i="1"/>
  <c r="R8093" i="1"/>
  <c r="Q8093" i="1"/>
  <c r="P8093" i="1"/>
  <c r="O8093" i="1"/>
  <c r="N8093" i="1"/>
  <c r="M8093" i="1"/>
  <c r="L8093" i="1"/>
  <c r="K8093" i="1"/>
  <c r="T8092" i="1"/>
  <c r="S8092" i="1"/>
  <c r="R8092" i="1"/>
  <c r="Q8092" i="1"/>
  <c r="P8092" i="1"/>
  <c r="O8092" i="1"/>
  <c r="N8092" i="1"/>
  <c r="L8092" i="1"/>
  <c r="K8092" i="1"/>
  <c r="M8092" i="1" s="1"/>
  <c r="T8091" i="1"/>
  <c r="S8091" i="1"/>
  <c r="R8091" i="1"/>
  <c r="Q8091" i="1"/>
  <c r="P8091" i="1"/>
  <c r="O8091" i="1"/>
  <c r="N8091" i="1"/>
  <c r="M8091" i="1"/>
  <c r="L8091" i="1"/>
  <c r="K8091" i="1"/>
  <c r="T8090" i="1"/>
  <c r="S8090" i="1"/>
  <c r="R8090" i="1"/>
  <c r="Q8090" i="1"/>
  <c r="P8090" i="1"/>
  <c r="O8090" i="1"/>
  <c r="N8090" i="1"/>
  <c r="L8090" i="1"/>
  <c r="K8090" i="1"/>
  <c r="M8090" i="1" s="1"/>
  <c r="T8089" i="1"/>
  <c r="S8089" i="1"/>
  <c r="R8089" i="1"/>
  <c r="Q8089" i="1"/>
  <c r="P8089" i="1"/>
  <c r="O8089" i="1"/>
  <c r="N8089" i="1"/>
  <c r="M8089" i="1"/>
  <c r="L8089" i="1"/>
  <c r="K8089" i="1"/>
  <c r="T8088" i="1"/>
  <c r="S8088" i="1"/>
  <c r="R8088" i="1"/>
  <c r="Q8088" i="1"/>
  <c r="P8088" i="1"/>
  <c r="O8088" i="1"/>
  <c r="N8088" i="1"/>
  <c r="L8088" i="1"/>
  <c r="K8088" i="1"/>
  <c r="M8088" i="1" s="1"/>
  <c r="T8087" i="1"/>
  <c r="S8087" i="1"/>
  <c r="R8087" i="1"/>
  <c r="Q8087" i="1"/>
  <c r="P8087" i="1"/>
  <c r="O8087" i="1"/>
  <c r="N8087" i="1"/>
  <c r="M8087" i="1"/>
  <c r="L8087" i="1"/>
  <c r="K8087" i="1"/>
  <c r="T8086" i="1"/>
  <c r="S8086" i="1"/>
  <c r="R8086" i="1"/>
  <c r="Q8086" i="1"/>
  <c r="P8086" i="1"/>
  <c r="O8086" i="1"/>
  <c r="N8086" i="1"/>
  <c r="L8086" i="1"/>
  <c r="K8086" i="1"/>
  <c r="M8086" i="1" s="1"/>
  <c r="T8085" i="1"/>
  <c r="S8085" i="1"/>
  <c r="R8085" i="1"/>
  <c r="Q8085" i="1"/>
  <c r="P8085" i="1"/>
  <c r="O8085" i="1"/>
  <c r="N8085" i="1"/>
  <c r="M8085" i="1"/>
  <c r="L8085" i="1"/>
  <c r="K8085" i="1"/>
  <c r="T8084" i="1"/>
  <c r="S8084" i="1"/>
  <c r="R8084" i="1"/>
  <c r="Q8084" i="1"/>
  <c r="P8084" i="1"/>
  <c r="O8084" i="1"/>
  <c r="N8084" i="1"/>
  <c r="L8084" i="1"/>
  <c r="K8084" i="1"/>
  <c r="M8084" i="1" s="1"/>
  <c r="T8083" i="1"/>
  <c r="S8083" i="1"/>
  <c r="R8083" i="1"/>
  <c r="Q8083" i="1"/>
  <c r="P8083" i="1"/>
  <c r="O8083" i="1"/>
  <c r="N8083" i="1"/>
  <c r="M8083" i="1"/>
  <c r="L8083" i="1"/>
  <c r="K8083" i="1"/>
  <c r="T8082" i="1"/>
  <c r="S8082" i="1"/>
  <c r="R8082" i="1"/>
  <c r="Q8082" i="1"/>
  <c r="P8082" i="1"/>
  <c r="O8082" i="1"/>
  <c r="N8082" i="1"/>
  <c r="L8082" i="1"/>
  <c r="K8082" i="1"/>
  <c r="M8082" i="1" s="1"/>
  <c r="T8081" i="1"/>
  <c r="S8081" i="1"/>
  <c r="R8081" i="1"/>
  <c r="Q8081" i="1"/>
  <c r="P8081" i="1"/>
  <c r="O8081" i="1"/>
  <c r="N8081" i="1"/>
  <c r="M8081" i="1"/>
  <c r="L8081" i="1"/>
  <c r="K8081" i="1"/>
  <c r="T8080" i="1"/>
  <c r="S8080" i="1"/>
  <c r="R8080" i="1"/>
  <c r="Q8080" i="1"/>
  <c r="P8080" i="1"/>
  <c r="O8080" i="1"/>
  <c r="N8080" i="1"/>
  <c r="L8080" i="1"/>
  <c r="K8080" i="1"/>
  <c r="M8080" i="1" s="1"/>
  <c r="T8079" i="1"/>
  <c r="S8079" i="1"/>
  <c r="R8079" i="1"/>
  <c r="Q8079" i="1"/>
  <c r="P8079" i="1"/>
  <c r="O8079" i="1"/>
  <c r="N8079" i="1"/>
  <c r="M8079" i="1"/>
  <c r="L8079" i="1"/>
  <c r="K8079" i="1"/>
  <c r="T8078" i="1"/>
  <c r="S8078" i="1"/>
  <c r="R8078" i="1"/>
  <c r="Q8078" i="1"/>
  <c r="P8078" i="1"/>
  <c r="O8078" i="1"/>
  <c r="N8078" i="1"/>
  <c r="L8078" i="1"/>
  <c r="K8078" i="1"/>
  <c r="M8078" i="1" s="1"/>
  <c r="T8077" i="1"/>
  <c r="S8077" i="1"/>
  <c r="R8077" i="1"/>
  <c r="Q8077" i="1"/>
  <c r="P8077" i="1"/>
  <c r="O8077" i="1"/>
  <c r="N8077" i="1"/>
  <c r="M8077" i="1"/>
  <c r="L8077" i="1"/>
  <c r="K8077" i="1"/>
  <c r="T8076" i="1"/>
  <c r="S8076" i="1"/>
  <c r="R8076" i="1"/>
  <c r="Q8076" i="1"/>
  <c r="P8076" i="1"/>
  <c r="O8076" i="1"/>
  <c r="N8076" i="1"/>
  <c r="L8076" i="1"/>
  <c r="K8076" i="1"/>
  <c r="M8076" i="1" s="1"/>
  <c r="T8075" i="1"/>
  <c r="S8075" i="1"/>
  <c r="R8075" i="1"/>
  <c r="Q8075" i="1"/>
  <c r="P8075" i="1"/>
  <c r="O8075" i="1"/>
  <c r="N8075" i="1"/>
  <c r="M8075" i="1"/>
  <c r="L8075" i="1"/>
  <c r="K8075" i="1"/>
  <c r="T8074" i="1"/>
  <c r="S8074" i="1"/>
  <c r="R8074" i="1"/>
  <c r="Q8074" i="1"/>
  <c r="P8074" i="1"/>
  <c r="O8074" i="1"/>
  <c r="N8074" i="1"/>
  <c r="L8074" i="1"/>
  <c r="K8074" i="1"/>
  <c r="M8074" i="1" s="1"/>
  <c r="T8073" i="1"/>
  <c r="S8073" i="1"/>
  <c r="R8073" i="1"/>
  <c r="Q8073" i="1"/>
  <c r="P8073" i="1"/>
  <c r="O8073" i="1"/>
  <c r="N8073" i="1"/>
  <c r="M8073" i="1"/>
  <c r="L8073" i="1"/>
  <c r="K8073" i="1"/>
  <c r="T8072" i="1"/>
  <c r="S8072" i="1"/>
  <c r="R8072" i="1"/>
  <c r="Q8072" i="1"/>
  <c r="P8072" i="1"/>
  <c r="O8072" i="1"/>
  <c r="N8072" i="1"/>
  <c r="L8072" i="1"/>
  <c r="K8072" i="1"/>
  <c r="M8072" i="1" s="1"/>
  <c r="T8071" i="1"/>
  <c r="S8071" i="1"/>
  <c r="R8071" i="1"/>
  <c r="Q8071" i="1"/>
  <c r="P8071" i="1"/>
  <c r="O8071" i="1"/>
  <c r="N8071" i="1"/>
  <c r="M8071" i="1"/>
  <c r="L8071" i="1"/>
  <c r="K8071" i="1"/>
  <c r="T8070" i="1"/>
  <c r="S8070" i="1"/>
  <c r="R8070" i="1"/>
  <c r="Q8070" i="1"/>
  <c r="P8070" i="1"/>
  <c r="O8070" i="1"/>
  <c r="N8070" i="1"/>
  <c r="L8070" i="1"/>
  <c r="K8070" i="1"/>
  <c r="M8070" i="1" s="1"/>
  <c r="T8069" i="1"/>
  <c r="S8069" i="1"/>
  <c r="R8069" i="1"/>
  <c r="Q8069" i="1"/>
  <c r="P8069" i="1"/>
  <c r="O8069" i="1"/>
  <c r="N8069" i="1"/>
  <c r="M8069" i="1"/>
  <c r="L8069" i="1"/>
  <c r="K8069" i="1"/>
  <c r="T8068" i="1"/>
  <c r="S8068" i="1"/>
  <c r="R8068" i="1"/>
  <c r="Q8068" i="1"/>
  <c r="P8068" i="1"/>
  <c r="O8068" i="1"/>
  <c r="N8068" i="1"/>
  <c r="L8068" i="1"/>
  <c r="K8068" i="1"/>
  <c r="M8068" i="1" s="1"/>
  <c r="T8067" i="1"/>
  <c r="S8067" i="1"/>
  <c r="R8067" i="1"/>
  <c r="Q8067" i="1"/>
  <c r="P8067" i="1"/>
  <c r="O8067" i="1"/>
  <c r="N8067" i="1"/>
  <c r="M8067" i="1"/>
  <c r="L8067" i="1"/>
  <c r="K8067" i="1"/>
  <c r="T8066" i="1"/>
  <c r="S8066" i="1"/>
  <c r="R8066" i="1"/>
  <c r="Q8066" i="1"/>
  <c r="P8066" i="1"/>
  <c r="O8066" i="1"/>
  <c r="N8066" i="1"/>
  <c r="L8066" i="1"/>
  <c r="K8066" i="1"/>
  <c r="M8066" i="1" s="1"/>
  <c r="T8065" i="1"/>
  <c r="S8065" i="1"/>
  <c r="R8065" i="1"/>
  <c r="Q8065" i="1"/>
  <c r="P8065" i="1"/>
  <c r="O8065" i="1"/>
  <c r="N8065" i="1"/>
  <c r="M8065" i="1"/>
  <c r="L8065" i="1"/>
  <c r="K8065" i="1"/>
  <c r="T8064" i="1"/>
  <c r="S8064" i="1"/>
  <c r="R8064" i="1"/>
  <c r="Q8064" i="1"/>
  <c r="P8064" i="1"/>
  <c r="O8064" i="1"/>
  <c r="N8064" i="1"/>
  <c r="L8064" i="1"/>
  <c r="K8064" i="1"/>
  <c r="M8064" i="1" s="1"/>
  <c r="T8063" i="1"/>
  <c r="S8063" i="1"/>
  <c r="R8063" i="1"/>
  <c r="Q8063" i="1"/>
  <c r="P8063" i="1"/>
  <c r="O8063" i="1"/>
  <c r="N8063" i="1"/>
  <c r="M8063" i="1"/>
  <c r="L8063" i="1"/>
  <c r="K8063" i="1"/>
  <c r="T8062" i="1"/>
  <c r="S8062" i="1"/>
  <c r="R8062" i="1"/>
  <c r="Q8062" i="1"/>
  <c r="P8062" i="1"/>
  <c r="O8062" i="1"/>
  <c r="N8062" i="1"/>
  <c r="L8062" i="1"/>
  <c r="K8062" i="1"/>
  <c r="M8062" i="1" s="1"/>
  <c r="T8061" i="1"/>
  <c r="S8061" i="1"/>
  <c r="R8061" i="1"/>
  <c r="Q8061" i="1"/>
  <c r="P8061" i="1"/>
  <c r="O8061" i="1"/>
  <c r="N8061" i="1"/>
  <c r="M8061" i="1"/>
  <c r="L8061" i="1"/>
  <c r="K8061" i="1"/>
  <c r="T8060" i="1"/>
  <c r="S8060" i="1"/>
  <c r="R8060" i="1"/>
  <c r="Q8060" i="1"/>
  <c r="P8060" i="1"/>
  <c r="O8060" i="1"/>
  <c r="N8060" i="1"/>
  <c r="L8060" i="1"/>
  <c r="K8060" i="1"/>
  <c r="M8060" i="1" s="1"/>
  <c r="T8059" i="1"/>
  <c r="S8059" i="1"/>
  <c r="R8059" i="1"/>
  <c r="Q8059" i="1"/>
  <c r="P8059" i="1"/>
  <c r="O8059" i="1"/>
  <c r="N8059" i="1"/>
  <c r="M8059" i="1"/>
  <c r="L8059" i="1"/>
  <c r="K8059" i="1"/>
  <c r="T8058" i="1"/>
  <c r="S8058" i="1"/>
  <c r="R8058" i="1"/>
  <c r="Q8058" i="1"/>
  <c r="P8058" i="1"/>
  <c r="O8058" i="1"/>
  <c r="N8058" i="1"/>
  <c r="L8058" i="1"/>
  <c r="K8058" i="1"/>
  <c r="M8058" i="1" s="1"/>
  <c r="T8057" i="1"/>
  <c r="S8057" i="1"/>
  <c r="R8057" i="1"/>
  <c r="Q8057" i="1"/>
  <c r="P8057" i="1"/>
  <c r="O8057" i="1"/>
  <c r="N8057" i="1"/>
  <c r="M8057" i="1"/>
  <c r="L8057" i="1"/>
  <c r="K8057" i="1"/>
  <c r="T8056" i="1"/>
  <c r="S8056" i="1"/>
  <c r="R8056" i="1"/>
  <c r="Q8056" i="1"/>
  <c r="P8056" i="1"/>
  <c r="O8056" i="1"/>
  <c r="N8056" i="1"/>
  <c r="L8056" i="1"/>
  <c r="K8056" i="1"/>
  <c r="M8056" i="1" s="1"/>
  <c r="T8055" i="1"/>
  <c r="S8055" i="1"/>
  <c r="R8055" i="1"/>
  <c r="Q8055" i="1"/>
  <c r="P8055" i="1"/>
  <c r="O8055" i="1"/>
  <c r="N8055" i="1"/>
  <c r="M8055" i="1"/>
  <c r="L8055" i="1"/>
  <c r="K8055" i="1"/>
  <c r="T8054" i="1"/>
  <c r="S8054" i="1"/>
  <c r="R8054" i="1"/>
  <c r="Q8054" i="1"/>
  <c r="P8054" i="1"/>
  <c r="O8054" i="1"/>
  <c r="N8054" i="1"/>
  <c r="L8054" i="1"/>
  <c r="K8054" i="1"/>
  <c r="M8054" i="1" s="1"/>
  <c r="T8053" i="1"/>
  <c r="S8053" i="1"/>
  <c r="R8053" i="1"/>
  <c r="Q8053" i="1"/>
  <c r="P8053" i="1"/>
  <c r="O8053" i="1"/>
  <c r="N8053" i="1"/>
  <c r="M8053" i="1"/>
  <c r="L8053" i="1"/>
  <c r="K8053" i="1"/>
  <c r="T8052" i="1"/>
  <c r="S8052" i="1"/>
  <c r="R8052" i="1"/>
  <c r="Q8052" i="1"/>
  <c r="P8052" i="1"/>
  <c r="O8052" i="1"/>
  <c r="N8052" i="1"/>
  <c r="L8052" i="1"/>
  <c r="K8052" i="1"/>
  <c r="M8052" i="1" s="1"/>
  <c r="T8051" i="1"/>
  <c r="S8051" i="1"/>
  <c r="R8051" i="1"/>
  <c r="Q8051" i="1"/>
  <c r="P8051" i="1"/>
  <c r="O8051" i="1"/>
  <c r="N8051" i="1"/>
  <c r="M8051" i="1"/>
  <c r="L8051" i="1"/>
  <c r="K8051" i="1"/>
  <c r="T8050" i="1"/>
  <c r="S8050" i="1"/>
  <c r="R8050" i="1"/>
  <c r="Q8050" i="1"/>
  <c r="P8050" i="1"/>
  <c r="O8050" i="1"/>
  <c r="N8050" i="1"/>
  <c r="L8050" i="1"/>
  <c r="K8050" i="1"/>
  <c r="M8050" i="1" s="1"/>
  <c r="T8049" i="1"/>
  <c r="S8049" i="1"/>
  <c r="R8049" i="1"/>
  <c r="Q8049" i="1"/>
  <c r="P8049" i="1"/>
  <c r="O8049" i="1"/>
  <c r="N8049" i="1"/>
  <c r="M8049" i="1"/>
  <c r="L8049" i="1"/>
  <c r="K8049" i="1"/>
  <c r="T8048" i="1"/>
  <c r="S8048" i="1"/>
  <c r="R8048" i="1"/>
  <c r="Q8048" i="1"/>
  <c r="P8048" i="1"/>
  <c r="O8048" i="1"/>
  <c r="N8048" i="1"/>
  <c r="L8048" i="1"/>
  <c r="K8048" i="1"/>
  <c r="M8048" i="1" s="1"/>
  <c r="T8047" i="1"/>
  <c r="S8047" i="1"/>
  <c r="R8047" i="1"/>
  <c r="Q8047" i="1"/>
  <c r="P8047" i="1"/>
  <c r="O8047" i="1"/>
  <c r="N8047" i="1"/>
  <c r="M8047" i="1"/>
  <c r="L8047" i="1"/>
  <c r="K8047" i="1"/>
  <c r="T8046" i="1"/>
  <c r="S8046" i="1"/>
  <c r="R8046" i="1"/>
  <c r="Q8046" i="1"/>
  <c r="P8046" i="1"/>
  <c r="O8046" i="1"/>
  <c r="N8046" i="1"/>
  <c r="L8046" i="1"/>
  <c r="K8046" i="1"/>
  <c r="M8046" i="1" s="1"/>
  <c r="T8045" i="1"/>
  <c r="S8045" i="1"/>
  <c r="R8045" i="1"/>
  <c r="Q8045" i="1"/>
  <c r="P8045" i="1"/>
  <c r="O8045" i="1"/>
  <c r="N8045" i="1"/>
  <c r="M8045" i="1"/>
  <c r="L8045" i="1"/>
  <c r="K8045" i="1"/>
  <c r="T8044" i="1"/>
  <c r="S8044" i="1"/>
  <c r="R8044" i="1"/>
  <c r="Q8044" i="1"/>
  <c r="P8044" i="1"/>
  <c r="O8044" i="1"/>
  <c r="N8044" i="1"/>
  <c r="L8044" i="1"/>
  <c r="K8044" i="1"/>
  <c r="M8044" i="1" s="1"/>
  <c r="T8043" i="1"/>
  <c r="S8043" i="1"/>
  <c r="R8043" i="1"/>
  <c r="Q8043" i="1"/>
  <c r="P8043" i="1"/>
  <c r="O8043" i="1"/>
  <c r="N8043" i="1"/>
  <c r="M8043" i="1"/>
  <c r="L8043" i="1"/>
  <c r="K8043" i="1"/>
  <c r="T8042" i="1"/>
  <c r="S8042" i="1"/>
  <c r="R8042" i="1"/>
  <c r="Q8042" i="1"/>
  <c r="P8042" i="1"/>
  <c r="O8042" i="1"/>
  <c r="N8042" i="1"/>
  <c r="L8042" i="1"/>
  <c r="K8042" i="1"/>
  <c r="M8042" i="1" s="1"/>
  <c r="T8041" i="1"/>
  <c r="S8041" i="1"/>
  <c r="R8041" i="1"/>
  <c r="Q8041" i="1"/>
  <c r="P8041" i="1"/>
  <c r="O8041" i="1"/>
  <c r="N8041" i="1"/>
  <c r="M8041" i="1"/>
  <c r="L8041" i="1"/>
  <c r="K8041" i="1"/>
  <c r="T8040" i="1"/>
  <c r="S8040" i="1"/>
  <c r="R8040" i="1"/>
  <c r="Q8040" i="1"/>
  <c r="P8040" i="1"/>
  <c r="O8040" i="1"/>
  <c r="N8040" i="1"/>
  <c r="L8040" i="1"/>
  <c r="K8040" i="1"/>
  <c r="M8040" i="1" s="1"/>
  <c r="T8039" i="1"/>
  <c r="S8039" i="1"/>
  <c r="R8039" i="1"/>
  <c r="Q8039" i="1"/>
  <c r="P8039" i="1"/>
  <c r="O8039" i="1"/>
  <c r="N8039" i="1"/>
  <c r="M8039" i="1"/>
  <c r="L8039" i="1"/>
  <c r="K8039" i="1"/>
  <c r="T8038" i="1"/>
  <c r="S8038" i="1"/>
  <c r="R8038" i="1"/>
  <c r="Q8038" i="1"/>
  <c r="P8038" i="1"/>
  <c r="O8038" i="1"/>
  <c r="N8038" i="1"/>
  <c r="L8038" i="1"/>
  <c r="K8038" i="1"/>
  <c r="M8038" i="1" s="1"/>
  <c r="T8037" i="1"/>
  <c r="S8037" i="1"/>
  <c r="R8037" i="1"/>
  <c r="Q8037" i="1"/>
  <c r="P8037" i="1"/>
  <c r="O8037" i="1"/>
  <c r="N8037" i="1"/>
  <c r="M8037" i="1"/>
  <c r="L8037" i="1"/>
  <c r="K8037" i="1"/>
  <c r="T8036" i="1"/>
  <c r="S8036" i="1"/>
  <c r="R8036" i="1"/>
  <c r="Q8036" i="1"/>
  <c r="P8036" i="1"/>
  <c r="O8036" i="1"/>
  <c r="N8036" i="1"/>
  <c r="L8036" i="1"/>
  <c r="K8036" i="1"/>
  <c r="M8036" i="1" s="1"/>
  <c r="T8035" i="1"/>
  <c r="S8035" i="1"/>
  <c r="R8035" i="1"/>
  <c r="Q8035" i="1"/>
  <c r="P8035" i="1"/>
  <c r="O8035" i="1"/>
  <c r="N8035" i="1"/>
  <c r="M8035" i="1"/>
  <c r="L8035" i="1"/>
  <c r="K8035" i="1"/>
  <c r="T8034" i="1"/>
  <c r="S8034" i="1"/>
  <c r="R8034" i="1"/>
  <c r="Q8034" i="1"/>
  <c r="P8034" i="1"/>
  <c r="O8034" i="1"/>
  <c r="N8034" i="1"/>
  <c r="L8034" i="1"/>
  <c r="K8034" i="1"/>
  <c r="M8034" i="1" s="1"/>
  <c r="T8033" i="1"/>
  <c r="S8033" i="1"/>
  <c r="R8033" i="1"/>
  <c r="Q8033" i="1"/>
  <c r="P8033" i="1"/>
  <c r="O8033" i="1"/>
  <c r="N8033" i="1"/>
  <c r="M8033" i="1"/>
  <c r="L8033" i="1"/>
  <c r="K8033" i="1"/>
  <c r="T8032" i="1"/>
  <c r="S8032" i="1"/>
  <c r="R8032" i="1"/>
  <c r="Q8032" i="1"/>
  <c r="P8032" i="1"/>
  <c r="O8032" i="1"/>
  <c r="N8032" i="1"/>
  <c r="L8032" i="1"/>
  <c r="K8032" i="1"/>
  <c r="M8032" i="1" s="1"/>
  <c r="T8031" i="1"/>
  <c r="S8031" i="1"/>
  <c r="R8031" i="1"/>
  <c r="Q8031" i="1"/>
  <c r="P8031" i="1"/>
  <c r="O8031" i="1"/>
  <c r="N8031" i="1"/>
  <c r="M8031" i="1"/>
  <c r="L8031" i="1"/>
  <c r="K8031" i="1"/>
  <c r="T8030" i="1"/>
  <c r="S8030" i="1"/>
  <c r="R8030" i="1"/>
  <c r="Q8030" i="1"/>
  <c r="P8030" i="1"/>
  <c r="O8030" i="1"/>
  <c r="N8030" i="1"/>
  <c r="L8030" i="1"/>
  <c r="K8030" i="1"/>
  <c r="M8030" i="1" s="1"/>
  <c r="T8029" i="1"/>
  <c r="S8029" i="1"/>
  <c r="R8029" i="1"/>
  <c r="Q8029" i="1"/>
  <c r="P8029" i="1"/>
  <c r="O8029" i="1"/>
  <c r="N8029" i="1"/>
  <c r="M8029" i="1"/>
  <c r="L8029" i="1"/>
  <c r="K8029" i="1"/>
  <c r="T8028" i="1"/>
  <c r="S8028" i="1"/>
  <c r="R8028" i="1"/>
  <c r="Q8028" i="1"/>
  <c r="P8028" i="1"/>
  <c r="O8028" i="1"/>
  <c r="N8028" i="1"/>
  <c r="L8028" i="1"/>
  <c r="K8028" i="1"/>
  <c r="M8028" i="1" s="1"/>
  <c r="T8027" i="1"/>
  <c r="S8027" i="1"/>
  <c r="R8027" i="1"/>
  <c r="Q8027" i="1"/>
  <c r="P8027" i="1"/>
  <c r="O8027" i="1"/>
  <c r="N8027" i="1"/>
  <c r="M8027" i="1"/>
  <c r="L8027" i="1"/>
  <c r="K8027" i="1"/>
  <c r="T8026" i="1"/>
  <c r="S8026" i="1"/>
  <c r="R8026" i="1"/>
  <c r="Q8026" i="1"/>
  <c r="P8026" i="1"/>
  <c r="O8026" i="1"/>
  <c r="N8026" i="1"/>
  <c r="L8026" i="1"/>
  <c r="K8026" i="1"/>
  <c r="M8026" i="1" s="1"/>
  <c r="T8025" i="1"/>
  <c r="S8025" i="1"/>
  <c r="R8025" i="1"/>
  <c r="Q8025" i="1"/>
  <c r="P8025" i="1"/>
  <c r="O8025" i="1"/>
  <c r="N8025" i="1"/>
  <c r="M8025" i="1"/>
  <c r="L8025" i="1"/>
  <c r="K8025" i="1"/>
  <c r="T8024" i="1"/>
  <c r="S8024" i="1"/>
  <c r="R8024" i="1"/>
  <c r="Q8024" i="1"/>
  <c r="P8024" i="1"/>
  <c r="O8024" i="1"/>
  <c r="N8024" i="1"/>
  <c r="L8024" i="1"/>
  <c r="K8024" i="1"/>
  <c r="M8024" i="1" s="1"/>
  <c r="T8023" i="1"/>
  <c r="S8023" i="1"/>
  <c r="R8023" i="1"/>
  <c r="Q8023" i="1"/>
  <c r="P8023" i="1"/>
  <c r="O8023" i="1"/>
  <c r="N8023" i="1"/>
  <c r="M8023" i="1"/>
  <c r="L8023" i="1"/>
  <c r="K8023" i="1"/>
  <c r="T8022" i="1"/>
  <c r="S8022" i="1"/>
  <c r="R8022" i="1"/>
  <c r="Q8022" i="1"/>
  <c r="P8022" i="1"/>
  <c r="O8022" i="1"/>
  <c r="N8022" i="1"/>
  <c r="L8022" i="1"/>
  <c r="K8022" i="1"/>
  <c r="M8022" i="1" s="1"/>
  <c r="T8021" i="1"/>
  <c r="S8021" i="1"/>
  <c r="R8021" i="1"/>
  <c r="Q8021" i="1"/>
  <c r="P8021" i="1"/>
  <c r="O8021" i="1"/>
  <c r="N8021" i="1"/>
  <c r="M8021" i="1"/>
  <c r="L8021" i="1"/>
  <c r="K8021" i="1"/>
  <c r="T8020" i="1"/>
  <c r="S8020" i="1"/>
  <c r="R8020" i="1"/>
  <c r="Q8020" i="1"/>
  <c r="P8020" i="1"/>
  <c r="O8020" i="1"/>
  <c r="N8020" i="1"/>
  <c r="L8020" i="1"/>
  <c r="K8020" i="1"/>
  <c r="M8020" i="1" s="1"/>
  <c r="T8019" i="1"/>
  <c r="S8019" i="1"/>
  <c r="R8019" i="1"/>
  <c r="Q8019" i="1"/>
  <c r="P8019" i="1"/>
  <c r="O8019" i="1"/>
  <c r="N8019" i="1"/>
  <c r="M8019" i="1"/>
  <c r="L8019" i="1"/>
  <c r="K8019" i="1"/>
  <c r="T8018" i="1"/>
  <c r="S8018" i="1"/>
  <c r="R8018" i="1"/>
  <c r="Q8018" i="1"/>
  <c r="P8018" i="1"/>
  <c r="O8018" i="1"/>
  <c r="N8018" i="1"/>
  <c r="L8018" i="1"/>
  <c r="K8018" i="1"/>
  <c r="M8018" i="1" s="1"/>
  <c r="T8017" i="1"/>
  <c r="S8017" i="1"/>
  <c r="R8017" i="1"/>
  <c r="Q8017" i="1"/>
  <c r="P8017" i="1"/>
  <c r="O8017" i="1"/>
  <c r="N8017" i="1"/>
  <c r="M8017" i="1"/>
  <c r="L8017" i="1"/>
  <c r="K8017" i="1"/>
  <c r="T8016" i="1"/>
  <c r="S8016" i="1"/>
  <c r="R8016" i="1"/>
  <c r="Q8016" i="1"/>
  <c r="P8016" i="1"/>
  <c r="O8016" i="1"/>
  <c r="N8016" i="1"/>
  <c r="L8016" i="1"/>
  <c r="K8016" i="1"/>
  <c r="M8016" i="1" s="1"/>
  <c r="T8015" i="1"/>
  <c r="S8015" i="1"/>
  <c r="R8015" i="1"/>
  <c r="Q8015" i="1"/>
  <c r="P8015" i="1"/>
  <c r="O8015" i="1"/>
  <c r="N8015" i="1"/>
  <c r="M8015" i="1"/>
  <c r="L8015" i="1"/>
  <c r="K8015" i="1"/>
  <c r="T8014" i="1"/>
  <c r="S8014" i="1"/>
  <c r="R8014" i="1"/>
  <c r="Q8014" i="1"/>
  <c r="P8014" i="1"/>
  <c r="O8014" i="1"/>
  <c r="N8014" i="1"/>
  <c r="L8014" i="1"/>
  <c r="K8014" i="1"/>
  <c r="M8014" i="1" s="1"/>
  <c r="T8013" i="1"/>
  <c r="S8013" i="1"/>
  <c r="R8013" i="1"/>
  <c r="Q8013" i="1"/>
  <c r="P8013" i="1"/>
  <c r="O8013" i="1"/>
  <c r="N8013" i="1"/>
  <c r="M8013" i="1"/>
  <c r="L8013" i="1"/>
  <c r="K8013" i="1"/>
  <c r="T8012" i="1"/>
  <c r="S8012" i="1"/>
  <c r="R8012" i="1"/>
  <c r="Q8012" i="1"/>
  <c r="P8012" i="1"/>
  <c r="O8012" i="1"/>
  <c r="N8012" i="1"/>
  <c r="L8012" i="1"/>
  <c r="K8012" i="1"/>
  <c r="M8012" i="1" s="1"/>
  <c r="T8011" i="1"/>
  <c r="S8011" i="1"/>
  <c r="R8011" i="1"/>
  <c r="Q8011" i="1"/>
  <c r="P8011" i="1"/>
  <c r="O8011" i="1"/>
  <c r="N8011" i="1"/>
  <c r="M8011" i="1"/>
  <c r="L8011" i="1"/>
  <c r="K8011" i="1"/>
  <c r="T8010" i="1"/>
  <c r="S8010" i="1"/>
  <c r="R8010" i="1"/>
  <c r="Q8010" i="1"/>
  <c r="P8010" i="1"/>
  <c r="O8010" i="1"/>
  <c r="N8010" i="1"/>
  <c r="L8010" i="1"/>
  <c r="K8010" i="1"/>
  <c r="M8010" i="1" s="1"/>
  <c r="T8009" i="1"/>
  <c r="S8009" i="1"/>
  <c r="R8009" i="1"/>
  <c r="Q8009" i="1"/>
  <c r="P8009" i="1"/>
  <c r="O8009" i="1"/>
  <c r="N8009" i="1"/>
  <c r="M8009" i="1"/>
  <c r="L8009" i="1"/>
  <c r="K8009" i="1"/>
  <c r="T8008" i="1"/>
  <c r="S8008" i="1"/>
  <c r="R8008" i="1"/>
  <c r="Q8008" i="1"/>
  <c r="P8008" i="1"/>
  <c r="O8008" i="1"/>
  <c r="N8008" i="1"/>
  <c r="L8008" i="1"/>
  <c r="K8008" i="1"/>
  <c r="M8008" i="1" s="1"/>
  <c r="T8007" i="1"/>
  <c r="S8007" i="1"/>
  <c r="R8007" i="1"/>
  <c r="Q8007" i="1"/>
  <c r="P8007" i="1"/>
  <c r="O8007" i="1"/>
  <c r="N8007" i="1"/>
  <c r="M8007" i="1"/>
  <c r="L8007" i="1"/>
  <c r="K8007" i="1"/>
  <c r="T8006" i="1"/>
  <c r="S8006" i="1"/>
  <c r="R8006" i="1"/>
  <c r="Q8006" i="1"/>
  <c r="P8006" i="1"/>
  <c r="O8006" i="1"/>
  <c r="N8006" i="1"/>
  <c r="L8006" i="1"/>
  <c r="K8006" i="1"/>
  <c r="M8006" i="1" s="1"/>
  <c r="T8005" i="1"/>
  <c r="S8005" i="1"/>
  <c r="R8005" i="1"/>
  <c r="Q8005" i="1"/>
  <c r="P8005" i="1"/>
  <c r="O8005" i="1"/>
  <c r="N8005" i="1"/>
  <c r="M8005" i="1"/>
  <c r="L8005" i="1"/>
  <c r="K8005" i="1"/>
  <c r="T8004" i="1"/>
  <c r="S8004" i="1"/>
  <c r="R8004" i="1"/>
  <c r="Q8004" i="1"/>
  <c r="P8004" i="1"/>
  <c r="O8004" i="1"/>
  <c r="N8004" i="1"/>
  <c r="L8004" i="1"/>
  <c r="K8004" i="1"/>
  <c r="M8004" i="1" s="1"/>
  <c r="T8003" i="1"/>
  <c r="S8003" i="1"/>
  <c r="R8003" i="1"/>
  <c r="Q8003" i="1"/>
  <c r="P8003" i="1"/>
  <c r="O8003" i="1"/>
  <c r="N8003" i="1"/>
  <c r="M8003" i="1"/>
  <c r="L8003" i="1"/>
  <c r="K8003" i="1"/>
  <c r="T8002" i="1"/>
  <c r="S8002" i="1"/>
  <c r="R8002" i="1"/>
  <c r="Q8002" i="1"/>
  <c r="P8002" i="1"/>
  <c r="O8002" i="1"/>
  <c r="N8002" i="1"/>
  <c r="L8002" i="1"/>
  <c r="K8002" i="1"/>
  <c r="M8002" i="1" s="1"/>
  <c r="T8001" i="1"/>
  <c r="S8001" i="1"/>
  <c r="R8001" i="1"/>
  <c r="Q8001" i="1"/>
  <c r="P8001" i="1"/>
  <c r="O8001" i="1"/>
  <c r="N8001" i="1"/>
  <c r="M8001" i="1"/>
  <c r="L8001" i="1"/>
  <c r="K8001" i="1"/>
  <c r="T8000" i="1"/>
  <c r="S8000" i="1"/>
  <c r="R8000" i="1"/>
  <c r="Q8000" i="1"/>
  <c r="P8000" i="1"/>
  <c r="O8000" i="1"/>
  <c r="N8000" i="1"/>
  <c r="L8000" i="1"/>
  <c r="K8000" i="1"/>
  <c r="M8000" i="1" s="1"/>
  <c r="T7999" i="1"/>
  <c r="S7999" i="1"/>
  <c r="R7999" i="1"/>
  <c r="Q7999" i="1"/>
  <c r="P7999" i="1"/>
  <c r="O7999" i="1"/>
  <c r="N7999" i="1"/>
  <c r="M7999" i="1"/>
  <c r="L7999" i="1"/>
  <c r="K7999" i="1"/>
  <c r="T7998" i="1"/>
  <c r="S7998" i="1"/>
  <c r="R7998" i="1"/>
  <c r="Q7998" i="1"/>
  <c r="P7998" i="1"/>
  <c r="O7998" i="1"/>
  <c r="N7998" i="1"/>
  <c r="L7998" i="1"/>
  <c r="K7998" i="1"/>
  <c r="M7998" i="1" s="1"/>
  <c r="T7997" i="1"/>
  <c r="S7997" i="1"/>
  <c r="R7997" i="1"/>
  <c r="Q7997" i="1"/>
  <c r="P7997" i="1"/>
  <c r="O7997" i="1"/>
  <c r="N7997" i="1"/>
  <c r="M7997" i="1"/>
  <c r="L7997" i="1"/>
  <c r="K7997" i="1"/>
  <c r="T7996" i="1"/>
  <c r="S7996" i="1"/>
  <c r="R7996" i="1"/>
  <c r="Q7996" i="1"/>
  <c r="P7996" i="1"/>
  <c r="O7996" i="1"/>
  <c r="N7996" i="1"/>
  <c r="L7996" i="1"/>
  <c r="K7996" i="1"/>
  <c r="M7996" i="1" s="1"/>
  <c r="T7995" i="1"/>
  <c r="S7995" i="1"/>
  <c r="R7995" i="1"/>
  <c r="Q7995" i="1"/>
  <c r="P7995" i="1"/>
  <c r="O7995" i="1"/>
  <c r="N7995" i="1"/>
  <c r="M7995" i="1"/>
  <c r="L7995" i="1"/>
  <c r="K7995" i="1"/>
  <c r="T7994" i="1"/>
  <c r="S7994" i="1"/>
  <c r="R7994" i="1"/>
  <c r="Q7994" i="1"/>
  <c r="P7994" i="1"/>
  <c r="O7994" i="1"/>
  <c r="N7994" i="1"/>
  <c r="L7994" i="1"/>
  <c r="K7994" i="1"/>
  <c r="M7994" i="1" s="1"/>
  <c r="T7993" i="1"/>
  <c r="S7993" i="1"/>
  <c r="R7993" i="1"/>
  <c r="Q7993" i="1"/>
  <c r="P7993" i="1"/>
  <c r="O7993" i="1"/>
  <c r="N7993" i="1"/>
  <c r="M7993" i="1"/>
  <c r="L7993" i="1"/>
  <c r="K7993" i="1"/>
  <c r="T7992" i="1"/>
  <c r="S7992" i="1"/>
  <c r="R7992" i="1"/>
  <c r="Q7992" i="1"/>
  <c r="P7992" i="1"/>
  <c r="O7992" i="1"/>
  <c r="N7992" i="1"/>
  <c r="L7992" i="1"/>
  <c r="K7992" i="1"/>
  <c r="M7992" i="1" s="1"/>
  <c r="T7991" i="1"/>
  <c r="S7991" i="1"/>
  <c r="R7991" i="1"/>
  <c r="Q7991" i="1"/>
  <c r="P7991" i="1"/>
  <c r="O7991" i="1"/>
  <c r="N7991" i="1"/>
  <c r="M7991" i="1"/>
  <c r="L7991" i="1"/>
  <c r="K7991" i="1"/>
  <c r="T7990" i="1"/>
  <c r="S7990" i="1"/>
  <c r="R7990" i="1"/>
  <c r="Q7990" i="1"/>
  <c r="P7990" i="1"/>
  <c r="O7990" i="1"/>
  <c r="N7990" i="1"/>
  <c r="L7990" i="1"/>
  <c r="K7990" i="1"/>
  <c r="M7990" i="1" s="1"/>
  <c r="T7989" i="1"/>
  <c r="S7989" i="1"/>
  <c r="R7989" i="1"/>
  <c r="Q7989" i="1"/>
  <c r="P7989" i="1"/>
  <c r="O7989" i="1"/>
  <c r="N7989" i="1"/>
  <c r="M7989" i="1"/>
  <c r="L7989" i="1"/>
  <c r="K7989" i="1"/>
  <c r="T7988" i="1"/>
  <c r="S7988" i="1"/>
  <c r="R7988" i="1"/>
  <c r="Q7988" i="1"/>
  <c r="P7988" i="1"/>
  <c r="O7988" i="1"/>
  <c r="N7988" i="1"/>
  <c r="L7988" i="1"/>
  <c r="K7988" i="1"/>
  <c r="M7988" i="1" s="1"/>
  <c r="T7987" i="1"/>
  <c r="S7987" i="1"/>
  <c r="R7987" i="1"/>
  <c r="Q7987" i="1"/>
  <c r="P7987" i="1"/>
  <c r="O7987" i="1"/>
  <c r="N7987" i="1"/>
  <c r="M7987" i="1"/>
  <c r="L7987" i="1"/>
  <c r="K7987" i="1"/>
  <c r="T7986" i="1"/>
  <c r="S7986" i="1"/>
  <c r="R7986" i="1"/>
  <c r="Q7986" i="1"/>
  <c r="P7986" i="1"/>
  <c r="O7986" i="1"/>
  <c r="N7986" i="1"/>
  <c r="L7986" i="1"/>
  <c r="K7986" i="1"/>
  <c r="M7986" i="1" s="1"/>
  <c r="T7985" i="1"/>
  <c r="S7985" i="1"/>
  <c r="R7985" i="1"/>
  <c r="Q7985" i="1"/>
  <c r="P7985" i="1"/>
  <c r="O7985" i="1"/>
  <c r="N7985" i="1"/>
  <c r="M7985" i="1"/>
  <c r="L7985" i="1"/>
  <c r="K7985" i="1"/>
  <c r="T7984" i="1"/>
  <c r="S7984" i="1"/>
  <c r="R7984" i="1"/>
  <c r="Q7984" i="1"/>
  <c r="P7984" i="1"/>
  <c r="O7984" i="1"/>
  <c r="N7984" i="1"/>
  <c r="L7984" i="1"/>
  <c r="K7984" i="1"/>
  <c r="M7984" i="1" s="1"/>
  <c r="T7983" i="1"/>
  <c r="S7983" i="1"/>
  <c r="R7983" i="1"/>
  <c r="Q7983" i="1"/>
  <c r="P7983" i="1"/>
  <c r="O7983" i="1"/>
  <c r="N7983" i="1"/>
  <c r="M7983" i="1"/>
  <c r="L7983" i="1"/>
  <c r="K7983" i="1"/>
  <c r="T7982" i="1"/>
  <c r="S7982" i="1"/>
  <c r="R7982" i="1"/>
  <c r="Q7982" i="1"/>
  <c r="P7982" i="1"/>
  <c r="O7982" i="1"/>
  <c r="N7982" i="1"/>
  <c r="L7982" i="1"/>
  <c r="K7982" i="1"/>
  <c r="M7982" i="1" s="1"/>
  <c r="T7981" i="1"/>
  <c r="S7981" i="1"/>
  <c r="R7981" i="1"/>
  <c r="Q7981" i="1"/>
  <c r="P7981" i="1"/>
  <c r="O7981" i="1"/>
  <c r="N7981" i="1"/>
  <c r="M7981" i="1"/>
  <c r="L7981" i="1"/>
  <c r="K7981" i="1"/>
  <c r="T7980" i="1"/>
  <c r="S7980" i="1"/>
  <c r="R7980" i="1"/>
  <c r="Q7980" i="1"/>
  <c r="P7980" i="1"/>
  <c r="O7980" i="1"/>
  <c r="N7980" i="1"/>
  <c r="L7980" i="1"/>
  <c r="K7980" i="1"/>
  <c r="M7980" i="1" s="1"/>
  <c r="T7979" i="1"/>
  <c r="S7979" i="1"/>
  <c r="R7979" i="1"/>
  <c r="Q7979" i="1"/>
  <c r="P7979" i="1"/>
  <c r="O7979" i="1"/>
  <c r="N7979" i="1"/>
  <c r="M7979" i="1"/>
  <c r="L7979" i="1"/>
  <c r="K7979" i="1"/>
  <c r="T7978" i="1"/>
  <c r="S7978" i="1"/>
  <c r="R7978" i="1"/>
  <c r="Q7978" i="1"/>
  <c r="P7978" i="1"/>
  <c r="O7978" i="1"/>
  <c r="N7978" i="1"/>
  <c r="L7978" i="1"/>
  <c r="K7978" i="1"/>
  <c r="M7978" i="1" s="1"/>
  <c r="T7977" i="1"/>
  <c r="S7977" i="1"/>
  <c r="R7977" i="1"/>
  <c r="Q7977" i="1"/>
  <c r="P7977" i="1"/>
  <c r="O7977" i="1"/>
  <c r="N7977" i="1"/>
  <c r="M7977" i="1"/>
  <c r="L7977" i="1"/>
  <c r="K7977" i="1"/>
  <c r="T7976" i="1"/>
  <c r="S7976" i="1"/>
  <c r="R7976" i="1"/>
  <c r="Q7976" i="1"/>
  <c r="P7976" i="1"/>
  <c r="O7976" i="1"/>
  <c r="N7976" i="1"/>
  <c r="L7976" i="1"/>
  <c r="K7976" i="1"/>
  <c r="M7976" i="1" s="1"/>
  <c r="T7975" i="1"/>
  <c r="S7975" i="1"/>
  <c r="R7975" i="1"/>
  <c r="Q7975" i="1"/>
  <c r="P7975" i="1"/>
  <c r="O7975" i="1"/>
  <c r="N7975" i="1"/>
  <c r="M7975" i="1"/>
  <c r="L7975" i="1"/>
  <c r="K7975" i="1"/>
  <c r="T7974" i="1"/>
  <c r="S7974" i="1"/>
  <c r="R7974" i="1"/>
  <c r="Q7974" i="1"/>
  <c r="P7974" i="1"/>
  <c r="O7974" i="1"/>
  <c r="N7974" i="1"/>
  <c r="L7974" i="1"/>
  <c r="K7974" i="1"/>
  <c r="M7974" i="1" s="1"/>
  <c r="T7973" i="1"/>
  <c r="S7973" i="1"/>
  <c r="R7973" i="1"/>
  <c r="Q7973" i="1"/>
  <c r="P7973" i="1"/>
  <c r="O7973" i="1"/>
  <c r="N7973" i="1"/>
  <c r="M7973" i="1"/>
  <c r="L7973" i="1"/>
  <c r="K7973" i="1"/>
  <c r="T7972" i="1"/>
  <c r="S7972" i="1"/>
  <c r="R7972" i="1"/>
  <c r="Q7972" i="1"/>
  <c r="P7972" i="1"/>
  <c r="O7972" i="1"/>
  <c r="N7972" i="1"/>
  <c r="L7972" i="1"/>
  <c r="K7972" i="1"/>
  <c r="M7972" i="1" s="1"/>
  <c r="T7971" i="1"/>
  <c r="S7971" i="1"/>
  <c r="R7971" i="1"/>
  <c r="Q7971" i="1"/>
  <c r="P7971" i="1"/>
  <c r="O7971" i="1"/>
  <c r="N7971" i="1"/>
  <c r="M7971" i="1"/>
  <c r="L7971" i="1"/>
  <c r="K7971" i="1"/>
  <c r="T7970" i="1"/>
  <c r="S7970" i="1"/>
  <c r="R7970" i="1"/>
  <c r="Q7970" i="1"/>
  <c r="P7970" i="1"/>
  <c r="O7970" i="1"/>
  <c r="N7970" i="1"/>
  <c r="L7970" i="1"/>
  <c r="K7970" i="1"/>
  <c r="M7970" i="1" s="1"/>
  <c r="T7969" i="1"/>
  <c r="S7969" i="1"/>
  <c r="R7969" i="1"/>
  <c r="Q7969" i="1"/>
  <c r="P7969" i="1"/>
  <c r="O7969" i="1"/>
  <c r="N7969" i="1"/>
  <c r="M7969" i="1"/>
  <c r="L7969" i="1"/>
  <c r="K7969" i="1"/>
  <c r="T7968" i="1"/>
  <c r="S7968" i="1"/>
  <c r="R7968" i="1"/>
  <c r="Q7968" i="1"/>
  <c r="P7968" i="1"/>
  <c r="O7968" i="1"/>
  <c r="N7968" i="1"/>
  <c r="L7968" i="1"/>
  <c r="K7968" i="1"/>
  <c r="M7968" i="1" s="1"/>
  <c r="T7967" i="1"/>
  <c r="S7967" i="1"/>
  <c r="R7967" i="1"/>
  <c r="Q7967" i="1"/>
  <c r="P7967" i="1"/>
  <c r="O7967" i="1"/>
  <c r="N7967" i="1"/>
  <c r="M7967" i="1"/>
  <c r="L7967" i="1"/>
  <c r="K7967" i="1"/>
  <c r="T7966" i="1"/>
  <c r="S7966" i="1"/>
  <c r="R7966" i="1"/>
  <c r="Q7966" i="1"/>
  <c r="P7966" i="1"/>
  <c r="O7966" i="1"/>
  <c r="N7966" i="1"/>
  <c r="L7966" i="1"/>
  <c r="K7966" i="1"/>
  <c r="M7966" i="1" s="1"/>
  <c r="T7965" i="1"/>
  <c r="S7965" i="1"/>
  <c r="R7965" i="1"/>
  <c r="Q7965" i="1"/>
  <c r="P7965" i="1"/>
  <c r="O7965" i="1"/>
  <c r="N7965" i="1"/>
  <c r="M7965" i="1"/>
  <c r="L7965" i="1"/>
  <c r="K7965" i="1"/>
  <c r="T7964" i="1"/>
  <c r="S7964" i="1"/>
  <c r="R7964" i="1"/>
  <c r="Q7964" i="1"/>
  <c r="P7964" i="1"/>
  <c r="O7964" i="1"/>
  <c r="N7964" i="1"/>
  <c r="L7964" i="1"/>
  <c r="K7964" i="1"/>
  <c r="M7964" i="1" s="1"/>
  <c r="T7963" i="1"/>
  <c r="S7963" i="1"/>
  <c r="R7963" i="1"/>
  <c r="Q7963" i="1"/>
  <c r="P7963" i="1"/>
  <c r="O7963" i="1"/>
  <c r="N7963" i="1"/>
  <c r="M7963" i="1"/>
  <c r="L7963" i="1"/>
  <c r="K7963" i="1"/>
  <c r="T7962" i="1"/>
  <c r="S7962" i="1"/>
  <c r="R7962" i="1"/>
  <c r="Q7962" i="1"/>
  <c r="P7962" i="1"/>
  <c r="O7962" i="1"/>
  <c r="N7962" i="1"/>
  <c r="L7962" i="1"/>
  <c r="K7962" i="1"/>
  <c r="M7962" i="1" s="1"/>
  <c r="T7961" i="1"/>
  <c r="S7961" i="1"/>
  <c r="R7961" i="1"/>
  <c r="Q7961" i="1"/>
  <c r="P7961" i="1"/>
  <c r="O7961" i="1"/>
  <c r="N7961" i="1"/>
  <c r="M7961" i="1"/>
  <c r="L7961" i="1"/>
  <c r="K7961" i="1"/>
  <c r="T7960" i="1"/>
  <c r="S7960" i="1"/>
  <c r="R7960" i="1"/>
  <c r="Q7960" i="1"/>
  <c r="P7960" i="1"/>
  <c r="O7960" i="1"/>
  <c r="N7960" i="1"/>
  <c r="L7960" i="1"/>
  <c r="K7960" i="1"/>
  <c r="M7960" i="1" s="1"/>
  <c r="T7959" i="1"/>
  <c r="S7959" i="1"/>
  <c r="R7959" i="1"/>
  <c r="Q7959" i="1"/>
  <c r="P7959" i="1"/>
  <c r="O7959" i="1"/>
  <c r="N7959" i="1"/>
  <c r="M7959" i="1"/>
  <c r="L7959" i="1"/>
  <c r="K7959" i="1"/>
  <c r="T7958" i="1"/>
  <c r="S7958" i="1"/>
  <c r="R7958" i="1"/>
  <c r="Q7958" i="1"/>
  <c r="P7958" i="1"/>
  <c r="O7958" i="1"/>
  <c r="N7958" i="1"/>
  <c r="L7958" i="1"/>
  <c r="K7958" i="1"/>
  <c r="M7958" i="1" s="1"/>
  <c r="T7957" i="1"/>
  <c r="S7957" i="1"/>
  <c r="R7957" i="1"/>
  <c r="Q7957" i="1"/>
  <c r="P7957" i="1"/>
  <c r="O7957" i="1"/>
  <c r="N7957" i="1"/>
  <c r="M7957" i="1"/>
  <c r="L7957" i="1"/>
  <c r="K7957" i="1"/>
  <c r="T7956" i="1"/>
  <c r="S7956" i="1"/>
  <c r="R7956" i="1"/>
  <c r="Q7956" i="1"/>
  <c r="P7956" i="1"/>
  <c r="O7956" i="1"/>
  <c r="N7956" i="1"/>
  <c r="L7956" i="1"/>
  <c r="K7956" i="1"/>
  <c r="M7956" i="1" s="1"/>
  <c r="T7955" i="1"/>
  <c r="S7955" i="1"/>
  <c r="R7955" i="1"/>
  <c r="Q7955" i="1"/>
  <c r="P7955" i="1"/>
  <c r="O7955" i="1"/>
  <c r="N7955" i="1"/>
  <c r="M7955" i="1"/>
  <c r="L7955" i="1"/>
  <c r="K7955" i="1"/>
  <c r="T7954" i="1"/>
  <c r="S7954" i="1"/>
  <c r="R7954" i="1"/>
  <c r="Q7954" i="1"/>
  <c r="P7954" i="1"/>
  <c r="O7954" i="1"/>
  <c r="N7954" i="1"/>
  <c r="L7954" i="1"/>
  <c r="K7954" i="1"/>
  <c r="M7954" i="1" s="1"/>
  <c r="T7953" i="1"/>
  <c r="S7953" i="1"/>
  <c r="R7953" i="1"/>
  <c r="Q7953" i="1"/>
  <c r="P7953" i="1"/>
  <c r="O7953" i="1"/>
  <c r="N7953" i="1"/>
  <c r="M7953" i="1"/>
  <c r="L7953" i="1"/>
  <c r="K7953" i="1"/>
  <c r="T7952" i="1"/>
  <c r="S7952" i="1"/>
  <c r="R7952" i="1"/>
  <c r="Q7952" i="1"/>
  <c r="P7952" i="1"/>
  <c r="O7952" i="1"/>
  <c r="N7952" i="1"/>
  <c r="L7952" i="1"/>
  <c r="K7952" i="1"/>
  <c r="M7952" i="1" s="1"/>
  <c r="T7951" i="1"/>
  <c r="S7951" i="1"/>
  <c r="R7951" i="1"/>
  <c r="Q7951" i="1"/>
  <c r="P7951" i="1"/>
  <c r="O7951" i="1"/>
  <c r="N7951" i="1"/>
  <c r="M7951" i="1"/>
  <c r="L7951" i="1"/>
  <c r="K7951" i="1"/>
  <c r="T7950" i="1"/>
  <c r="S7950" i="1"/>
  <c r="R7950" i="1"/>
  <c r="Q7950" i="1"/>
  <c r="P7950" i="1"/>
  <c r="O7950" i="1"/>
  <c r="N7950" i="1"/>
  <c r="L7950" i="1"/>
  <c r="K7950" i="1"/>
  <c r="M7950" i="1" s="1"/>
  <c r="T7949" i="1"/>
  <c r="S7949" i="1"/>
  <c r="R7949" i="1"/>
  <c r="Q7949" i="1"/>
  <c r="P7949" i="1"/>
  <c r="O7949" i="1"/>
  <c r="N7949" i="1"/>
  <c r="M7949" i="1"/>
  <c r="L7949" i="1"/>
  <c r="K7949" i="1"/>
  <c r="T7948" i="1"/>
  <c r="S7948" i="1"/>
  <c r="R7948" i="1"/>
  <c r="Q7948" i="1"/>
  <c r="P7948" i="1"/>
  <c r="O7948" i="1"/>
  <c r="N7948" i="1"/>
  <c r="L7948" i="1"/>
  <c r="K7948" i="1"/>
  <c r="M7948" i="1" s="1"/>
  <c r="T7947" i="1"/>
  <c r="S7947" i="1"/>
  <c r="R7947" i="1"/>
  <c r="Q7947" i="1"/>
  <c r="P7947" i="1"/>
  <c r="O7947" i="1"/>
  <c r="N7947" i="1"/>
  <c r="M7947" i="1"/>
  <c r="L7947" i="1"/>
  <c r="K7947" i="1"/>
  <c r="T7946" i="1"/>
  <c r="S7946" i="1"/>
  <c r="R7946" i="1"/>
  <c r="Q7946" i="1"/>
  <c r="P7946" i="1"/>
  <c r="O7946" i="1"/>
  <c r="N7946" i="1"/>
  <c r="L7946" i="1"/>
  <c r="K7946" i="1"/>
  <c r="M7946" i="1" s="1"/>
  <c r="T7945" i="1"/>
  <c r="S7945" i="1"/>
  <c r="R7945" i="1"/>
  <c r="Q7945" i="1"/>
  <c r="P7945" i="1"/>
  <c r="O7945" i="1"/>
  <c r="N7945" i="1"/>
  <c r="M7945" i="1"/>
  <c r="L7945" i="1"/>
  <c r="K7945" i="1"/>
  <c r="T7944" i="1"/>
  <c r="S7944" i="1"/>
  <c r="R7944" i="1"/>
  <c r="Q7944" i="1"/>
  <c r="P7944" i="1"/>
  <c r="O7944" i="1"/>
  <c r="N7944" i="1"/>
  <c r="L7944" i="1"/>
  <c r="K7944" i="1"/>
  <c r="M7944" i="1" s="1"/>
  <c r="T7943" i="1"/>
  <c r="S7943" i="1"/>
  <c r="R7943" i="1"/>
  <c r="Q7943" i="1"/>
  <c r="P7943" i="1"/>
  <c r="O7943" i="1"/>
  <c r="N7943" i="1"/>
  <c r="M7943" i="1"/>
  <c r="L7943" i="1"/>
  <c r="K7943" i="1"/>
  <c r="T7942" i="1"/>
  <c r="S7942" i="1"/>
  <c r="R7942" i="1"/>
  <c r="Q7942" i="1"/>
  <c r="P7942" i="1"/>
  <c r="O7942" i="1"/>
  <c r="N7942" i="1"/>
  <c r="L7942" i="1"/>
  <c r="K7942" i="1"/>
  <c r="M7942" i="1" s="1"/>
  <c r="T7941" i="1"/>
  <c r="S7941" i="1"/>
  <c r="R7941" i="1"/>
  <c r="Q7941" i="1"/>
  <c r="P7941" i="1"/>
  <c r="O7941" i="1"/>
  <c r="N7941" i="1"/>
  <c r="M7941" i="1"/>
  <c r="L7941" i="1"/>
  <c r="K7941" i="1"/>
  <c r="T7940" i="1"/>
  <c r="S7940" i="1"/>
  <c r="R7940" i="1"/>
  <c r="Q7940" i="1"/>
  <c r="P7940" i="1"/>
  <c r="O7940" i="1"/>
  <c r="N7940" i="1"/>
  <c r="L7940" i="1"/>
  <c r="K7940" i="1"/>
  <c r="M7940" i="1" s="1"/>
  <c r="T7939" i="1"/>
  <c r="S7939" i="1"/>
  <c r="R7939" i="1"/>
  <c r="Q7939" i="1"/>
  <c r="P7939" i="1"/>
  <c r="O7939" i="1"/>
  <c r="N7939" i="1"/>
  <c r="M7939" i="1"/>
  <c r="L7939" i="1"/>
  <c r="K7939" i="1"/>
  <c r="T7938" i="1"/>
  <c r="S7938" i="1"/>
  <c r="R7938" i="1"/>
  <c r="Q7938" i="1"/>
  <c r="P7938" i="1"/>
  <c r="O7938" i="1"/>
  <c r="N7938" i="1"/>
  <c r="L7938" i="1"/>
  <c r="K7938" i="1"/>
  <c r="M7938" i="1" s="1"/>
  <c r="T7937" i="1"/>
  <c r="S7937" i="1"/>
  <c r="R7937" i="1"/>
  <c r="Q7937" i="1"/>
  <c r="P7937" i="1"/>
  <c r="O7937" i="1"/>
  <c r="N7937" i="1"/>
  <c r="M7937" i="1"/>
  <c r="L7937" i="1"/>
  <c r="K7937" i="1"/>
  <c r="T7936" i="1"/>
  <c r="S7936" i="1"/>
  <c r="R7936" i="1"/>
  <c r="Q7936" i="1"/>
  <c r="P7936" i="1"/>
  <c r="O7936" i="1"/>
  <c r="N7936" i="1"/>
  <c r="L7936" i="1"/>
  <c r="K7936" i="1"/>
  <c r="M7936" i="1" s="1"/>
  <c r="T7935" i="1"/>
  <c r="S7935" i="1"/>
  <c r="R7935" i="1"/>
  <c r="Q7935" i="1"/>
  <c r="P7935" i="1"/>
  <c r="O7935" i="1"/>
  <c r="N7935" i="1"/>
  <c r="M7935" i="1"/>
  <c r="L7935" i="1"/>
  <c r="K7935" i="1"/>
  <c r="T7934" i="1"/>
  <c r="S7934" i="1"/>
  <c r="R7934" i="1"/>
  <c r="Q7934" i="1"/>
  <c r="P7934" i="1"/>
  <c r="O7934" i="1"/>
  <c r="N7934" i="1"/>
  <c r="L7934" i="1"/>
  <c r="K7934" i="1"/>
  <c r="M7934" i="1" s="1"/>
  <c r="T7933" i="1"/>
  <c r="S7933" i="1"/>
  <c r="R7933" i="1"/>
  <c r="Q7933" i="1"/>
  <c r="P7933" i="1"/>
  <c r="O7933" i="1"/>
  <c r="N7933" i="1"/>
  <c r="M7933" i="1"/>
  <c r="L7933" i="1"/>
  <c r="K7933" i="1"/>
  <c r="T7932" i="1"/>
  <c r="S7932" i="1"/>
  <c r="R7932" i="1"/>
  <c r="Q7932" i="1"/>
  <c r="P7932" i="1"/>
  <c r="O7932" i="1"/>
  <c r="N7932" i="1"/>
  <c r="L7932" i="1"/>
  <c r="K7932" i="1"/>
  <c r="M7932" i="1" s="1"/>
  <c r="T7931" i="1"/>
  <c r="S7931" i="1"/>
  <c r="R7931" i="1"/>
  <c r="Q7931" i="1"/>
  <c r="P7931" i="1"/>
  <c r="O7931" i="1"/>
  <c r="N7931" i="1"/>
  <c r="M7931" i="1"/>
  <c r="L7931" i="1"/>
  <c r="K7931" i="1"/>
  <c r="T7930" i="1"/>
  <c r="S7930" i="1"/>
  <c r="R7930" i="1"/>
  <c r="Q7930" i="1"/>
  <c r="P7930" i="1"/>
  <c r="O7930" i="1"/>
  <c r="N7930" i="1"/>
  <c r="L7930" i="1"/>
  <c r="K7930" i="1"/>
  <c r="M7930" i="1" s="1"/>
  <c r="T7929" i="1"/>
  <c r="S7929" i="1"/>
  <c r="R7929" i="1"/>
  <c r="Q7929" i="1"/>
  <c r="P7929" i="1"/>
  <c r="O7929" i="1"/>
  <c r="N7929" i="1"/>
  <c r="M7929" i="1"/>
  <c r="L7929" i="1"/>
  <c r="K7929" i="1"/>
  <c r="T7928" i="1"/>
  <c r="S7928" i="1"/>
  <c r="R7928" i="1"/>
  <c r="Q7928" i="1"/>
  <c r="P7928" i="1"/>
  <c r="O7928" i="1"/>
  <c r="N7928" i="1"/>
  <c r="L7928" i="1"/>
  <c r="K7928" i="1"/>
  <c r="M7928" i="1" s="1"/>
  <c r="T7927" i="1"/>
  <c r="S7927" i="1"/>
  <c r="R7927" i="1"/>
  <c r="Q7927" i="1"/>
  <c r="P7927" i="1"/>
  <c r="O7927" i="1"/>
  <c r="N7927" i="1"/>
  <c r="M7927" i="1"/>
  <c r="L7927" i="1"/>
  <c r="K7927" i="1"/>
  <c r="T7926" i="1"/>
  <c r="S7926" i="1"/>
  <c r="R7926" i="1"/>
  <c r="Q7926" i="1"/>
  <c r="P7926" i="1"/>
  <c r="O7926" i="1"/>
  <c r="N7926" i="1"/>
  <c r="L7926" i="1"/>
  <c r="K7926" i="1"/>
  <c r="M7926" i="1" s="1"/>
  <c r="T7925" i="1"/>
  <c r="S7925" i="1"/>
  <c r="R7925" i="1"/>
  <c r="Q7925" i="1"/>
  <c r="P7925" i="1"/>
  <c r="O7925" i="1"/>
  <c r="N7925" i="1"/>
  <c r="M7925" i="1"/>
  <c r="L7925" i="1"/>
  <c r="K7925" i="1"/>
  <c r="T7924" i="1"/>
  <c r="S7924" i="1"/>
  <c r="R7924" i="1"/>
  <c r="Q7924" i="1"/>
  <c r="P7924" i="1"/>
  <c r="O7924" i="1"/>
  <c r="N7924" i="1"/>
  <c r="L7924" i="1"/>
  <c r="K7924" i="1"/>
  <c r="M7924" i="1" s="1"/>
  <c r="T7923" i="1"/>
  <c r="S7923" i="1"/>
  <c r="R7923" i="1"/>
  <c r="Q7923" i="1"/>
  <c r="P7923" i="1"/>
  <c r="O7923" i="1"/>
  <c r="N7923" i="1"/>
  <c r="M7923" i="1"/>
  <c r="L7923" i="1"/>
  <c r="K7923" i="1"/>
  <c r="T7922" i="1"/>
  <c r="S7922" i="1"/>
  <c r="R7922" i="1"/>
  <c r="Q7922" i="1"/>
  <c r="P7922" i="1"/>
  <c r="O7922" i="1"/>
  <c r="N7922" i="1"/>
  <c r="L7922" i="1"/>
  <c r="K7922" i="1"/>
  <c r="M7922" i="1" s="1"/>
  <c r="T7921" i="1"/>
  <c r="S7921" i="1"/>
  <c r="R7921" i="1"/>
  <c r="Q7921" i="1"/>
  <c r="P7921" i="1"/>
  <c r="O7921" i="1"/>
  <c r="N7921" i="1"/>
  <c r="M7921" i="1"/>
  <c r="L7921" i="1"/>
  <c r="K7921" i="1"/>
  <c r="T7920" i="1"/>
  <c r="S7920" i="1"/>
  <c r="R7920" i="1"/>
  <c r="Q7920" i="1"/>
  <c r="P7920" i="1"/>
  <c r="O7920" i="1"/>
  <c r="N7920" i="1"/>
  <c r="L7920" i="1"/>
  <c r="K7920" i="1"/>
  <c r="M7920" i="1" s="1"/>
  <c r="T7919" i="1"/>
  <c r="S7919" i="1"/>
  <c r="R7919" i="1"/>
  <c r="Q7919" i="1"/>
  <c r="P7919" i="1"/>
  <c r="O7919" i="1"/>
  <c r="N7919" i="1"/>
  <c r="M7919" i="1"/>
  <c r="L7919" i="1"/>
  <c r="K7919" i="1"/>
  <c r="T7918" i="1"/>
  <c r="S7918" i="1"/>
  <c r="R7918" i="1"/>
  <c r="Q7918" i="1"/>
  <c r="P7918" i="1"/>
  <c r="O7918" i="1"/>
  <c r="N7918" i="1"/>
  <c r="L7918" i="1"/>
  <c r="K7918" i="1"/>
  <c r="M7918" i="1" s="1"/>
  <c r="T7917" i="1"/>
  <c r="S7917" i="1"/>
  <c r="R7917" i="1"/>
  <c r="Q7917" i="1"/>
  <c r="P7917" i="1"/>
  <c r="O7917" i="1"/>
  <c r="N7917" i="1"/>
  <c r="M7917" i="1"/>
  <c r="L7917" i="1"/>
  <c r="K7917" i="1"/>
  <c r="T7916" i="1"/>
  <c r="S7916" i="1"/>
  <c r="R7916" i="1"/>
  <c r="Q7916" i="1"/>
  <c r="P7916" i="1"/>
  <c r="O7916" i="1"/>
  <c r="N7916" i="1"/>
  <c r="L7916" i="1"/>
  <c r="K7916" i="1"/>
  <c r="M7916" i="1" s="1"/>
  <c r="T7915" i="1"/>
  <c r="S7915" i="1"/>
  <c r="R7915" i="1"/>
  <c r="Q7915" i="1"/>
  <c r="P7915" i="1"/>
  <c r="O7915" i="1"/>
  <c r="N7915" i="1"/>
  <c r="M7915" i="1"/>
  <c r="L7915" i="1"/>
  <c r="K7915" i="1"/>
  <c r="T7914" i="1"/>
  <c r="S7914" i="1"/>
  <c r="R7914" i="1"/>
  <c r="Q7914" i="1"/>
  <c r="P7914" i="1"/>
  <c r="O7914" i="1"/>
  <c r="N7914" i="1"/>
  <c r="L7914" i="1"/>
  <c r="K7914" i="1"/>
  <c r="M7914" i="1" s="1"/>
  <c r="T7913" i="1"/>
  <c r="S7913" i="1"/>
  <c r="R7913" i="1"/>
  <c r="Q7913" i="1"/>
  <c r="P7913" i="1"/>
  <c r="O7913" i="1"/>
  <c r="N7913" i="1"/>
  <c r="M7913" i="1"/>
  <c r="L7913" i="1"/>
  <c r="K7913" i="1"/>
  <c r="T7912" i="1"/>
  <c r="S7912" i="1"/>
  <c r="R7912" i="1"/>
  <c r="Q7912" i="1"/>
  <c r="P7912" i="1"/>
  <c r="O7912" i="1"/>
  <c r="N7912" i="1"/>
  <c r="L7912" i="1"/>
  <c r="K7912" i="1"/>
  <c r="M7912" i="1" s="1"/>
  <c r="T7911" i="1"/>
  <c r="S7911" i="1"/>
  <c r="R7911" i="1"/>
  <c r="Q7911" i="1"/>
  <c r="P7911" i="1"/>
  <c r="O7911" i="1"/>
  <c r="N7911" i="1"/>
  <c r="M7911" i="1"/>
  <c r="L7911" i="1"/>
  <c r="K7911" i="1"/>
  <c r="T7910" i="1"/>
  <c r="S7910" i="1"/>
  <c r="R7910" i="1"/>
  <c r="Q7910" i="1"/>
  <c r="P7910" i="1"/>
  <c r="O7910" i="1"/>
  <c r="N7910" i="1"/>
  <c r="L7910" i="1"/>
  <c r="K7910" i="1"/>
  <c r="M7910" i="1" s="1"/>
  <c r="T7909" i="1"/>
  <c r="S7909" i="1"/>
  <c r="R7909" i="1"/>
  <c r="Q7909" i="1"/>
  <c r="P7909" i="1"/>
  <c r="O7909" i="1"/>
  <c r="N7909" i="1"/>
  <c r="M7909" i="1"/>
  <c r="L7909" i="1"/>
  <c r="K7909" i="1"/>
  <c r="T7908" i="1"/>
  <c r="S7908" i="1"/>
  <c r="R7908" i="1"/>
  <c r="Q7908" i="1"/>
  <c r="P7908" i="1"/>
  <c r="O7908" i="1"/>
  <c r="N7908" i="1"/>
  <c r="L7908" i="1"/>
  <c r="K7908" i="1"/>
  <c r="M7908" i="1" s="1"/>
  <c r="T7907" i="1"/>
  <c r="S7907" i="1"/>
  <c r="R7907" i="1"/>
  <c r="Q7907" i="1"/>
  <c r="P7907" i="1"/>
  <c r="O7907" i="1"/>
  <c r="N7907" i="1"/>
  <c r="M7907" i="1"/>
  <c r="L7907" i="1"/>
  <c r="K7907" i="1"/>
  <c r="T7906" i="1"/>
  <c r="S7906" i="1"/>
  <c r="R7906" i="1"/>
  <c r="Q7906" i="1"/>
  <c r="P7906" i="1"/>
  <c r="O7906" i="1"/>
  <c r="N7906" i="1"/>
  <c r="L7906" i="1"/>
  <c r="K7906" i="1"/>
  <c r="M7906" i="1" s="1"/>
  <c r="T7905" i="1"/>
  <c r="S7905" i="1"/>
  <c r="R7905" i="1"/>
  <c r="Q7905" i="1"/>
  <c r="P7905" i="1"/>
  <c r="O7905" i="1"/>
  <c r="N7905" i="1"/>
  <c r="M7905" i="1"/>
  <c r="L7905" i="1"/>
  <c r="K7905" i="1"/>
  <c r="T7904" i="1"/>
  <c r="S7904" i="1"/>
  <c r="R7904" i="1"/>
  <c r="Q7904" i="1"/>
  <c r="P7904" i="1"/>
  <c r="O7904" i="1"/>
  <c r="N7904" i="1"/>
  <c r="L7904" i="1"/>
  <c r="K7904" i="1"/>
  <c r="M7904" i="1" s="1"/>
  <c r="T7903" i="1"/>
  <c r="S7903" i="1"/>
  <c r="R7903" i="1"/>
  <c r="Q7903" i="1"/>
  <c r="P7903" i="1"/>
  <c r="O7903" i="1"/>
  <c r="N7903" i="1"/>
  <c r="M7903" i="1"/>
  <c r="L7903" i="1"/>
  <c r="K7903" i="1"/>
  <c r="T7902" i="1"/>
  <c r="S7902" i="1"/>
  <c r="R7902" i="1"/>
  <c r="Q7902" i="1"/>
  <c r="P7902" i="1"/>
  <c r="O7902" i="1"/>
  <c r="N7902" i="1"/>
  <c r="L7902" i="1"/>
  <c r="K7902" i="1"/>
  <c r="M7902" i="1" s="1"/>
  <c r="T7901" i="1"/>
  <c r="S7901" i="1"/>
  <c r="R7901" i="1"/>
  <c r="Q7901" i="1"/>
  <c r="P7901" i="1"/>
  <c r="O7901" i="1"/>
  <c r="N7901" i="1"/>
  <c r="M7901" i="1"/>
  <c r="L7901" i="1"/>
  <c r="K7901" i="1"/>
  <c r="T7900" i="1"/>
  <c r="S7900" i="1"/>
  <c r="R7900" i="1"/>
  <c r="Q7900" i="1"/>
  <c r="P7900" i="1"/>
  <c r="O7900" i="1"/>
  <c r="N7900" i="1"/>
  <c r="L7900" i="1"/>
  <c r="K7900" i="1"/>
  <c r="M7900" i="1" s="1"/>
  <c r="T7899" i="1"/>
  <c r="S7899" i="1"/>
  <c r="R7899" i="1"/>
  <c r="Q7899" i="1"/>
  <c r="P7899" i="1"/>
  <c r="O7899" i="1"/>
  <c r="N7899" i="1"/>
  <c r="M7899" i="1"/>
  <c r="L7899" i="1"/>
  <c r="K7899" i="1"/>
  <c r="T7898" i="1"/>
  <c r="S7898" i="1"/>
  <c r="R7898" i="1"/>
  <c r="Q7898" i="1"/>
  <c r="P7898" i="1"/>
  <c r="O7898" i="1"/>
  <c r="N7898" i="1"/>
  <c r="L7898" i="1"/>
  <c r="K7898" i="1"/>
  <c r="M7898" i="1" s="1"/>
  <c r="T7897" i="1"/>
  <c r="S7897" i="1"/>
  <c r="R7897" i="1"/>
  <c r="Q7897" i="1"/>
  <c r="P7897" i="1"/>
  <c r="O7897" i="1"/>
  <c r="N7897" i="1"/>
  <c r="M7897" i="1"/>
  <c r="L7897" i="1"/>
  <c r="K7897" i="1"/>
  <c r="T7896" i="1"/>
  <c r="S7896" i="1"/>
  <c r="R7896" i="1"/>
  <c r="Q7896" i="1"/>
  <c r="P7896" i="1"/>
  <c r="O7896" i="1"/>
  <c r="N7896" i="1"/>
  <c r="L7896" i="1"/>
  <c r="K7896" i="1"/>
  <c r="M7896" i="1" s="1"/>
  <c r="T7895" i="1"/>
  <c r="S7895" i="1"/>
  <c r="R7895" i="1"/>
  <c r="Q7895" i="1"/>
  <c r="P7895" i="1"/>
  <c r="O7895" i="1"/>
  <c r="N7895" i="1"/>
  <c r="M7895" i="1"/>
  <c r="L7895" i="1"/>
  <c r="K7895" i="1"/>
  <c r="T7894" i="1"/>
  <c r="S7894" i="1"/>
  <c r="R7894" i="1"/>
  <c r="Q7894" i="1"/>
  <c r="P7894" i="1"/>
  <c r="O7894" i="1"/>
  <c r="N7894" i="1"/>
  <c r="L7894" i="1"/>
  <c r="K7894" i="1"/>
  <c r="M7894" i="1" s="1"/>
  <c r="T7893" i="1"/>
  <c r="S7893" i="1"/>
  <c r="R7893" i="1"/>
  <c r="Q7893" i="1"/>
  <c r="P7893" i="1"/>
  <c r="O7893" i="1"/>
  <c r="N7893" i="1"/>
  <c r="M7893" i="1"/>
  <c r="L7893" i="1"/>
  <c r="K7893" i="1"/>
  <c r="T7892" i="1"/>
  <c r="S7892" i="1"/>
  <c r="R7892" i="1"/>
  <c r="Q7892" i="1"/>
  <c r="P7892" i="1"/>
  <c r="O7892" i="1"/>
  <c r="N7892" i="1"/>
  <c r="L7892" i="1"/>
  <c r="K7892" i="1"/>
  <c r="M7892" i="1" s="1"/>
  <c r="T7891" i="1"/>
  <c r="S7891" i="1"/>
  <c r="R7891" i="1"/>
  <c r="Q7891" i="1"/>
  <c r="P7891" i="1"/>
  <c r="O7891" i="1"/>
  <c r="N7891" i="1"/>
  <c r="M7891" i="1"/>
  <c r="L7891" i="1"/>
  <c r="K7891" i="1"/>
  <c r="T7890" i="1"/>
  <c r="S7890" i="1"/>
  <c r="R7890" i="1"/>
  <c r="Q7890" i="1"/>
  <c r="P7890" i="1"/>
  <c r="O7890" i="1"/>
  <c r="N7890" i="1"/>
  <c r="L7890" i="1"/>
  <c r="K7890" i="1"/>
  <c r="M7890" i="1" s="1"/>
  <c r="T7889" i="1"/>
  <c r="S7889" i="1"/>
  <c r="R7889" i="1"/>
  <c r="Q7889" i="1"/>
  <c r="P7889" i="1"/>
  <c r="O7889" i="1"/>
  <c r="N7889" i="1"/>
  <c r="M7889" i="1"/>
  <c r="L7889" i="1"/>
  <c r="K7889" i="1"/>
  <c r="T7888" i="1"/>
  <c r="S7888" i="1"/>
  <c r="R7888" i="1"/>
  <c r="Q7888" i="1"/>
  <c r="P7888" i="1"/>
  <c r="O7888" i="1"/>
  <c r="N7888" i="1"/>
  <c r="L7888" i="1"/>
  <c r="K7888" i="1"/>
  <c r="M7888" i="1" s="1"/>
  <c r="T7887" i="1"/>
  <c r="S7887" i="1"/>
  <c r="R7887" i="1"/>
  <c r="Q7887" i="1"/>
  <c r="P7887" i="1"/>
  <c r="O7887" i="1"/>
  <c r="N7887" i="1"/>
  <c r="M7887" i="1"/>
  <c r="L7887" i="1"/>
  <c r="K7887" i="1"/>
  <c r="T7886" i="1"/>
  <c r="S7886" i="1"/>
  <c r="R7886" i="1"/>
  <c r="Q7886" i="1"/>
  <c r="P7886" i="1"/>
  <c r="O7886" i="1"/>
  <c r="N7886" i="1"/>
  <c r="L7886" i="1"/>
  <c r="K7886" i="1"/>
  <c r="M7886" i="1" s="1"/>
  <c r="T7885" i="1"/>
  <c r="S7885" i="1"/>
  <c r="R7885" i="1"/>
  <c r="Q7885" i="1"/>
  <c r="P7885" i="1"/>
  <c r="O7885" i="1"/>
  <c r="N7885" i="1"/>
  <c r="M7885" i="1"/>
  <c r="L7885" i="1"/>
  <c r="K7885" i="1"/>
  <c r="T7884" i="1"/>
  <c r="S7884" i="1"/>
  <c r="R7884" i="1"/>
  <c r="Q7884" i="1"/>
  <c r="P7884" i="1"/>
  <c r="O7884" i="1"/>
  <c r="N7884" i="1"/>
  <c r="L7884" i="1"/>
  <c r="K7884" i="1"/>
  <c r="M7884" i="1" s="1"/>
  <c r="T7883" i="1"/>
  <c r="S7883" i="1"/>
  <c r="R7883" i="1"/>
  <c r="Q7883" i="1"/>
  <c r="P7883" i="1"/>
  <c r="O7883" i="1"/>
  <c r="N7883" i="1"/>
  <c r="M7883" i="1"/>
  <c r="L7883" i="1"/>
  <c r="K7883" i="1"/>
  <c r="T7882" i="1"/>
  <c r="S7882" i="1"/>
  <c r="R7882" i="1"/>
  <c r="Q7882" i="1"/>
  <c r="P7882" i="1"/>
  <c r="O7882" i="1"/>
  <c r="N7882" i="1"/>
  <c r="L7882" i="1"/>
  <c r="K7882" i="1"/>
  <c r="M7882" i="1" s="1"/>
  <c r="T7881" i="1"/>
  <c r="S7881" i="1"/>
  <c r="R7881" i="1"/>
  <c r="Q7881" i="1"/>
  <c r="P7881" i="1"/>
  <c r="O7881" i="1"/>
  <c r="N7881" i="1"/>
  <c r="M7881" i="1"/>
  <c r="L7881" i="1"/>
  <c r="K7881" i="1"/>
  <c r="T7880" i="1"/>
  <c r="S7880" i="1"/>
  <c r="R7880" i="1"/>
  <c r="Q7880" i="1"/>
  <c r="P7880" i="1"/>
  <c r="O7880" i="1"/>
  <c r="N7880" i="1"/>
  <c r="L7880" i="1"/>
  <c r="K7880" i="1"/>
  <c r="M7880" i="1" s="1"/>
  <c r="T7879" i="1"/>
  <c r="S7879" i="1"/>
  <c r="R7879" i="1"/>
  <c r="Q7879" i="1"/>
  <c r="P7879" i="1"/>
  <c r="O7879" i="1"/>
  <c r="N7879" i="1"/>
  <c r="M7879" i="1"/>
  <c r="L7879" i="1"/>
  <c r="K7879" i="1"/>
  <c r="T7878" i="1"/>
  <c r="S7878" i="1"/>
  <c r="R7878" i="1"/>
  <c r="Q7878" i="1"/>
  <c r="P7878" i="1"/>
  <c r="O7878" i="1"/>
  <c r="N7878" i="1"/>
  <c r="L7878" i="1"/>
  <c r="K7878" i="1"/>
  <c r="M7878" i="1" s="1"/>
  <c r="T7877" i="1"/>
  <c r="S7877" i="1"/>
  <c r="R7877" i="1"/>
  <c r="Q7877" i="1"/>
  <c r="P7877" i="1"/>
  <c r="O7877" i="1"/>
  <c r="N7877" i="1"/>
  <c r="M7877" i="1"/>
  <c r="L7877" i="1"/>
  <c r="K7877" i="1"/>
  <c r="T7876" i="1"/>
  <c r="S7876" i="1"/>
  <c r="R7876" i="1"/>
  <c r="Q7876" i="1"/>
  <c r="P7876" i="1"/>
  <c r="O7876" i="1"/>
  <c r="N7876" i="1"/>
  <c r="L7876" i="1"/>
  <c r="K7876" i="1"/>
  <c r="M7876" i="1" s="1"/>
  <c r="T7875" i="1"/>
  <c r="S7875" i="1"/>
  <c r="R7875" i="1"/>
  <c r="Q7875" i="1"/>
  <c r="P7875" i="1"/>
  <c r="O7875" i="1"/>
  <c r="N7875" i="1"/>
  <c r="M7875" i="1"/>
  <c r="L7875" i="1"/>
  <c r="K7875" i="1"/>
  <c r="T7874" i="1"/>
  <c r="S7874" i="1"/>
  <c r="R7874" i="1"/>
  <c r="Q7874" i="1"/>
  <c r="P7874" i="1"/>
  <c r="O7874" i="1"/>
  <c r="N7874" i="1"/>
  <c r="L7874" i="1"/>
  <c r="K7874" i="1"/>
  <c r="M7874" i="1" s="1"/>
  <c r="T7873" i="1"/>
  <c r="S7873" i="1"/>
  <c r="R7873" i="1"/>
  <c r="Q7873" i="1"/>
  <c r="P7873" i="1"/>
  <c r="O7873" i="1"/>
  <c r="N7873" i="1"/>
  <c r="M7873" i="1"/>
  <c r="L7873" i="1"/>
  <c r="K7873" i="1"/>
  <c r="T7872" i="1"/>
  <c r="S7872" i="1"/>
  <c r="R7872" i="1"/>
  <c r="Q7872" i="1"/>
  <c r="P7872" i="1"/>
  <c r="O7872" i="1"/>
  <c r="N7872" i="1"/>
  <c r="L7872" i="1"/>
  <c r="K7872" i="1"/>
  <c r="M7872" i="1" s="1"/>
  <c r="T7871" i="1"/>
  <c r="S7871" i="1"/>
  <c r="R7871" i="1"/>
  <c r="Q7871" i="1"/>
  <c r="P7871" i="1"/>
  <c r="O7871" i="1"/>
  <c r="N7871" i="1"/>
  <c r="M7871" i="1"/>
  <c r="L7871" i="1"/>
  <c r="K7871" i="1"/>
  <c r="T7870" i="1"/>
  <c r="S7870" i="1"/>
  <c r="R7870" i="1"/>
  <c r="Q7870" i="1"/>
  <c r="P7870" i="1"/>
  <c r="O7870" i="1"/>
  <c r="N7870" i="1"/>
  <c r="L7870" i="1"/>
  <c r="K7870" i="1"/>
  <c r="M7870" i="1" s="1"/>
  <c r="T7869" i="1"/>
  <c r="S7869" i="1"/>
  <c r="R7869" i="1"/>
  <c r="Q7869" i="1"/>
  <c r="P7869" i="1"/>
  <c r="O7869" i="1"/>
  <c r="N7869" i="1"/>
  <c r="M7869" i="1"/>
  <c r="L7869" i="1"/>
  <c r="K7869" i="1"/>
  <c r="T7868" i="1"/>
  <c r="S7868" i="1"/>
  <c r="R7868" i="1"/>
  <c r="Q7868" i="1"/>
  <c r="P7868" i="1"/>
  <c r="O7868" i="1"/>
  <c r="N7868" i="1"/>
  <c r="L7868" i="1"/>
  <c r="K7868" i="1"/>
  <c r="M7868" i="1" s="1"/>
  <c r="T7867" i="1"/>
  <c r="S7867" i="1"/>
  <c r="R7867" i="1"/>
  <c r="Q7867" i="1"/>
  <c r="P7867" i="1"/>
  <c r="O7867" i="1"/>
  <c r="N7867" i="1"/>
  <c r="M7867" i="1"/>
  <c r="L7867" i="1"/>
  <c r="K7867" i="1"/>
  <c r="T7866" i="1"/>
  <c r="S7866" i="1"/>
  <c r="R7866" i="1"/>
  <c r="Q7866" i="1"/>
  <c r="P7866" i="1"/>
  <c r="O7866" i="1"/>
  <c r="N7866" i="1"/>
  <c r="L7866" i="1"/>
  <c r="K7866" i="1"/>
  <c r="M7866" i="1" s="1"/>
  <c r="T7865" i="1"/>
  <c r="S7865" i="1"/>
  <c r="R7865" i="1"/>
  <c r="Q7865" i="1"/>
  <c r="P7865" i="1"/>
  <c r="O7865" i="1"/>
  <c r="N7865" i="1"/>
  <c r="M7865" i="1"/>
  <c r="L7865" i="1"/>
  <c r="K7865" i="1"/>
  <c r="T7864" i="1"/>
  <c r="S7864" i="1"/>
  <c r="R7864" i="1"/>
  <c r="Q7864" i="1"/>
  <c r="P7864" i="1"/>
  <c r="O7864" i="1"/>
  <c r="N7864" i="1"/>
  <c r="L7864" i="1"/>
  <c r="K7864" i="1"/>
  <c r="M7864" i="1" s="1"/>
  <c r="T7863" i="1"/>
  <c r="S7863" i="1"/>
  <c r="R7863" i="1"/>
  <c r="Q7863" i="1"/>
  <c r="P7863" i="1"/>
  <c r="O7863" i="1"/>
  <c r="N7863" i="1"/>
  <c r="M7863" i="1"/>
  <c r="L7863" i="1"/>
  <c r="K7863" i="1"/>
  <c r="T7862" i="1"/>
  <c r="S7862" i="1"/>
  <c r="R7862" i="1"/>
  <c r="Q7862" i="1"/>
  <c r="P7862" i="1"/>
  <c r="O7862" i="1"/>
  <c r="N7862" i="1"/>
  <c r="L7862" i="1"/>
  <c r="K7862" i="1"/>
  <c r="M7862" i="1" s="1"/>
  <c r="T7861" i="1"/>
  <c r="S7861" i="1"/>
  <c r="R7861" i="1"/>
  <c r="Q7861" i="1"/>
  <c r="P7861" i="1"/>
  <c r="O7861" i="1"/>
  <c r="N7861" i="1"/>
  <c r="M7861" i="1"/>
  <c r="L7861" i="1"/>
  <c r="K7861" i="1"/>
  <c r="T7860" i="1"/>
  <c r="S7860" i="1"/>
  <c r="R7860" i="1"/>
  <c r="Q7860" i="1"/>
  <c r="P7860" i="1"/>
  <c r="O7860" i="1"/>
  <c r="N7860" i="1"/>
  <c r="L7860" i="1"/>
  <c r="K7860" i="1"/>
  <c r="M7860" i="1" s="1"/>
  <c r="T7859" i="1"/>
  <c r="S7859" i="1"/>
  <c r="R7859" i="1"/>
  <c r="Q7859" i="1"/>
  <c r="P7859" i="1"/>
  <c r="O7859" i="1"/>
  <c r="N7859" i="1"/>
  <c r="M7859" i="1"/>
  <c r="L7859" i="1"/>
  <c r="K7859" i="1"/>
  <c r="T7858" i="1"/>
  <c r="S7858" i="1"/>
  <c r="R7858" i="1"/>
  <c r="Q7858" i="1"/>
  <c r="P7858" i="1"/>
  <c r="O7858" i="1"/>
  <c r="N7858" i="1"/>
  <c r="L7858" i="1"/>
  <c r="K7858" i="1"/>
  <c r="M7858" i="1" s="1"/>
  <c r="T7857" i="1"/>
  <c r="S7857" i="1"/>
  <c r="R7857" i="1"/>
  <c r="Q7857" i="1"/>
  <c r="P7857" i="1"/>
  <c r="O7857" i="1"/>
  <c r="N7857" i="1"/>
  <c r="M7857" i="1"/>
  <c r="L7857" i="1"/>
  <c r="K7857" i="1"/>
  <c r="T7856" i="1"/>
  <c r="S7856" i="1"/>
  <c r="R7856" i="1"/>
  <c r="Q7856" i="1"/>
  <c r="P7856" i="1"/>
  <c r="O7856" i="1"/>
  <c r="N7856" i="1"/>
  <c r="L7856" i="1"/>
  <c r="K7856" i="1"/>
  <c r="M7856" i="1" s="1"/>
  <c r="T7855" i="1"/>
  <c r="S7855" i="1"/>
  <c r="R7855" i="1"/>
  <c r="Q7855" i="1"/>
  <c r="P7855" i="1"/>
  <c r="O7855" i="1"/>
  <c r="N7855" i="1"/>
  <c r="M7855" i="1"/>
  <c r="L7855" i="1"/>
  <c r="K7855" i="1"/>
  <c r="T7854" i="1"/>
  <c r="S7854" i="1"/>
  <c r="R7854" i="1"/>
  <c r="Q7854" i="1"/>
  <c r="P7854" i="1"/>
  <c r="O7854" i="1"/>
  <c r="N7854" i="1"/>
  <c r="L7854" i="1"/>
  <c r="K7854" i="1"/>
  <c r="M7854" i="1" s="1"/>
  <c r="T7853" i="1"/>
  <c r="S7853" i="1"/>
  <c r="R7853" i="1"/>
  <c r="Q7853" i="1"/>
  <c r="P7853" i="1"/>
  <c r="O7853" i="1"/>
  <c r="N7853" i="1"/>
  <c r="M7853" i="1"/>
  <c r="L7853" i="1"/>
  <c r="K7853" i="1"/>
  <c r="T7852" i="1"/>
  <c r="S7852" i="1"/>
  <c r="R7852" i="1"/>
  <c r="Q7852" i="1"/>
  <c r="P7852" i="1"/>
  <c r="O7852" i="1"/>
  <c r="N7852" i="1"/>
  <c r="L7852" i="1"/>
  <c r="K7852" i="1"/>
  <c r="M7852" i="1" s="1"/>
  <c r="T7851" i="1"/>
  <c r="S7851" i="1"/>
  <c r="R7851" i="1"/>
  <c r="Q7851" i="1"/>
  <c r="P7851" i="1"/>
  <c r="O7851" i="1"/>
  <c r="N7851" i="1"/>
  <c r="M7851" i="1"/>
  <c r="L7851" i="1"/>
  <c r="K7851" i="1"/>
  <c r="T7850" i="1"/>
  <c r="S7850" i="1"/>
  <c r="R7850" i="1"/>
  <c r="Q7850" i="1"/>
  <c r="P7850" i="1"/>
  <c r="O7850" i="1"/>
  <c r="N7850" i="1"/>
  <c r="L7850" i="1"/>
  <c r="K7850" i="1"/>
  <c r="M7850" i="1" s="1"/>
  <c r="T7849" i="1"/>
  <c r="S7849" i="1"/>
  <c r="R7849" i="1"/>
  <c r="Q7849" i="1"/>
  <c r="P7849" i="1"/>
  <c r="O7849" i="1"/>
  <c r="N7849" i="1"/>
  <c r="M7849" i="1"/>
  <c r="L7849" i="1"/>
  <c r="K7849" i="1"/>
  <c r="T7848" i="1"/>
  <c r="S7848" i="1"/>
  <c r="R7848" i="1"/>
  <c r="Q7848" i="1"/>
  <c r="P7848" i="1"/>
  <c r="O7848" i="1"/>
  <c r="N7848" i="1"/>
  <c r="L7848" i="1"/>
  <c r="K7848" i="1"/>
  <c r="M7848" i="1" s="1"/>
  <c r="T7847" i="1"/>
  <c r="S7847" i="1"/>
  <c r="R7847" i="1"/>
  <c r="Q7847" i="1"/>
  <c r="P7847" i="1"/>
  <c r="O7847" i="1"/>
  <c r="N7847" i="1"/>
  <c r="M7847" i="1"/>
  <c r="L7847" i="1"/>
  <c r="K7847" i="1"/>
  <c r="T7846" i="1"/>
  <c r="S7846" i="1"/>
  <c r="R7846" i="1"/>
  <c r="Q7846" i="1"/>
  <c r="P7846" i="1"/>
  <c r="O7846" i="1"/>
  <c r="N7846" i="1"/>
  <c r="L7846" i="1"/>
  <c r="K7846" i="1"/>
  <c r="M7846" i="1" s="1"/>
  <c r="T7845" i="1"/>
  <c r="S7845" i="1"/>
  <c r="R7845" i="1"/>
  <c r="Q7845" i="1"/>
  <c r="P7845" i="1"/>
  <c r="O7845" i="1"/>
  <c r="N7845" i="1"/>
  <c r="M7845" i="1"/>
  <c r="L7845" i="1"/>
  <c r="K7845" i="1"/>
  <c r="T7844" i="1"/>
  <c r="S7844" i="1"/>
  <c r="R7844" i="1"/>
  <c r="Q7844" i="1"/>
  <c r="P7844" i="1"/>
  <c r="O7844" i="1"/>
  <c r="N7844" i="1"/>
  <c r="L7844" i="1"/>
  <c r="K7844" i="1"/>
  <c r="M7844" i="1" s="1"/>
  <c r="T7843" i="1"/>
  <c r="S7843" i="1"/>
  <c r="R7843" i="1"/>
  <c r="Q7843" i="1"/>
  <c r="P7843" i="1"/>
  <c r="O7843" i="1"/>
  <c r="N7843" i="1"/>
  <c r="M7843" i="1"/>
  <c r="L7843" i="1"/>
  <c r="K7843" i="1"/>
  <c r="T7842" i="1"/>
  <c r="S7842" i="1"/>
  <c r="R7842" i="1"/>
  <c r="Q7842" i="1"/>
  <c r="P7842" i="1"/>
  <c r="O7842" i="1"/>
  <c r="N7842" i="1"/>
  <c r="L7842" i="1"/>
  <c r="K7842" i="1"/>
  <c r="M7842" i="1" s="1"/>
  <c r="T7841" i="1"/>
  <c r="S7841" i="1"/>
  <c r="R7841" i="1"/>
  <c r="Q7841" i="1"/>
  <c r="P7841" i="1"/>
  <c r="O7841" i="1"/>
  <c r="N7841" i="1"/>
  <c r="M7841" i="1"/>
  <c r="L7841" i="1"/>
  <c r="K7841" i="1"/>
  <c r="T7840" i="1"/>
  <c r="S7840" i="1"/>
  <c r="R7840" i="1"/>
  <c r="Q7840" i="1"/>
  <c r="P7840" i="1"/>
  <c r="O7840" i="1"/>
  <c r="N7840" i="1"/>
  <c r="L7840" i="1"/>
  <c r="K7840" i="1"/>
  <c r="M7840" i="1" s="1"/>
  <c r="T7839" i="1"/>
  <c r="S7839" i="1"/>
  <c r="R7839" i="1"/>
  <c r="Q7839" i="1"/>
  <c r="P7839" i="1"/>
  <c r="O7839" i="1"/>
  <c r="N7839" i="1"/>
  <c r="M7839" i="1"/>
  <c r="L7839" i="1"/>
  <c r="K7839" i="1"/>
  <c r="T7838" i="1"/>
  <c r="S7838" i="1"/>
  <c r="R7838" i="1"/>
  <c r="Q7838" i="1"/>
  <c r="P7838" i="1"/>
  <c r="O7838" i="1"/>
  <c r="N7838" i="1"/>
  <c r="L7838" i="1"/>
  <c r="K7838" i="1"/>
  <c r="M7838" i="1" s="1"/>
  <c r="T7837" i="1"/>
  <c r="S7837" i="1"/>
  <c r="R7837" i="1"/>
  <c r="Q7837" i="1"/>
  <c r="P7837" i="1"/>
  <c r="O7837" i="1"/>
  <c r="N7837" i="1"/>
  <c r="M7837" i="1"/>
  <c r="L7837" i="1"/>
  <c r="K7837" i="1"/>
  <c r="T7836" i="1"/>
  <c r="S7836" i="1"/>
  <c r="R7836" i="1"/>
  <c r="Q7836" i="1"/>
  <c r="P7836" i="1"/>
  <c r="O7836" i="1"/>
  <c r="N7836" i="1"/>
  <c r="L7836" i="1"/>
  <c r="K7836" i="1"/>
  <c r="M7836" i="1" s="1"/>
  <c r="T7835" i="1"/>
  <c r="S7835" i="1"/>
  <c r="R7835" i="1"/>
  <c r="Q7835" i="1"/>
  <c r="P7835" i="1"/>
  <c r="O7835" i="1"/>
  <c r="N7835" i="1"/>
  <c r="M7835" i="1"/>
  <c r="L7835" i="1"/>
  <c r="K7835" i="1"/>
  <c r="T7834" i="1"/>
  <c r="S7834" i="1"/>
  <c r="R7834" i="1"/>
  <c r="Q7834" i="1"/>
  <c r="P7834" i="1"/>
  <c r="O7834" i="1"/>
  <c r="N7834" i="1"/>
  <c r="L7834" i="1"/>
  <c r="K7834" i="1"/>
  <c r="M7834" i="1" s="1"/>
  <c r="T7833" i="1"/>
  <c r="S7833" i="1"/>
  <c r="R7833" i="1"/>
  <c r="Q7833" i="1"/>
  <c r="P7833" i="1"/>
  <c r="O7833" i="1"/>
  <c r="N7833" i="1"/>
  <c r="M7833" i="1"/>
  <c r="L7833" i="1"/>
  <c r="K7833" i="1"/>
  <c r="T7832" i="1"/>
  <c r="S7832" i="1"/>
  <c r="R7832" i="1"/>
  <c r="Q7832" i="1"/>
  <c r="P7832" i="1"/>
  <c r="O7832" i="1"/>
  <c r="N7832" i="1"/>
  <c r="L7832" i="1"/>
  <c r="K7832" i="1"/>
  <c r="M7832" i="1" s="1"/>
  <c r="T7831" i="1"/>
  <c r="S7831" i="1"/>
  <c r="R7831" i="1"/>
  <c r="Q7831" i="1"/>
  <c r="P7831" i="1"/>
  <c r="O7831" i="1"/>
  <c r="N7831" i="1"/>
  <c r="M7831" i="1"/>
  <c r="L7831" i="1"/>
  <c r="K7831" i="1"/>
  <c r="T7830" i="1"/>
  <c r="S7830" i="1"/>
  <c r="R7830" i="1"/>
  <c r="Q7830" i="1"/>
  <c r="P7830" i="1"/>
  <c r="O7830" i="1"/>
  <c r="N7830" i="1"/>
  <c r="L7830" i="1"/>
  <c r="K7830" i="1"/>
  <c r="M7830" i="1" s="1"/>
  <c r="T7829" i="1"/>
  <c r="S7829" i="1"/>
  <c r="R7829" i="1"/>
  <c r="Q7829" i="1"/>
  <c r="P7829" i="1"/>
  <c r="O7829" i="1"/>
  <c r="N7829" i="1"/>
  <c r="M7829" i="1"/>
  <c r="L7829" i="1"/>
  <c r="K7829" i="1"/>
  <c r="T7828" i="1"/>
  <c r="S7828" i="1"/>
  <c r="R7828" i="1"/>
  <c r="Q7828" i="1"/>
  <c r="P7828" i="1"/>
  <c r="O7828" i="1"/>
  <c r="N7828" i="1"/>
  <c r="L7828" i="1"/>
  <c r="K7828" i="1"/>
  <c r="M7828" i="1" s="1"/>
  <c r="T7827" i="1"/>
  <c r="S7827" i="1"/>
  <c r="R7827" i="1"/>
  <c r="Q7827" i="1"/>
  <c r="P7827" i="1"/>
  <c r="O7827" i="1"/>
  <c r="N7827" i="1"/>
  <c r="M7827" i="1"/>
  <c r="L7827" i="1"/>
  <c r="K7827" i="1"/>
  <c r="T7826" i="1"/>
  <c r="S7826" i="1"/>
  <c r="R7826" i="1"/>
  <c r="Q7826" i="1"/>
  <c r="P7826" i="1"/>
  <c r="O7826" i="1"/>
  <c r="N7826" i="1"/>
  <c r="L7826" i="1"/>
  <c r="K7826" i="1"/>
  <c r="M7826" i="1" s="1"/>
  <c r="T7825" i="1"/>
  <c r="S7825" i="1"/>
  <c r="R7825" i="1"/>
  <c r="Q7825" i="1"/>
  <c r="P7825" i="1"/>
  <c r="O7825" i="1"/>
  <c r="N7825" i="1"/>
  <c r="M7825" i="1"/>
  <c r="L7825" i="1"/>
  <c r="K7825" i="1"/>
  <c r="T7824" i="1"/>
  <c r="S7824" i="1"/>
  <c r="R7824" i="1"/>
  <c r="Q7824" i="1"/>
  <c r="P7824" i="1"/>
  <c r="O7824" i="1"/>
  <c r="N7824" i="1"/>
  <c r="L7824" i="1"/>
  <c r="K7824" i="1"/>
  <c r="M7824" i="1" s="1"/>
  <c r="T7823" i="1"/>
  <c r="S7823" i="1"/>
  <c r="R7823" i="1"/>
  <c r="Q7823" i="1"/>
  <c r="P7823" i="1"/>
  <c r="O7823" i="1"/>
  <c r="N7823" i="1"/>
  <c r="M7823" i="1"/>
  <c r="L7823" i="1"/>
  <c r="K7823" i="1"/>
  <c r="T7822" i="1"/>
  <c r="S7822" i="1"/>
  <c r="R7822" i="1"/>
  <c r="Q7822" i="1"/>
  <c r="P7822" i="1"/>
  <c r="O7822" i="1"/>
  <c r="N7822" i="1"/>
  <c r="L7822" i="1"/>
  <c r="K7822" i="1"/>
  <c r="M7822" i="1" s="1"/>
  <c r="T7821" i="1"/>
  <c r="S7821" i="1"/>
  <c r="R7821" i="1"/>
  <c r="Q7821" i="1"/>
  <c r="P7821" i="1"/>
  <c r="O7821" i="1"/>
  <c r="N7821" i="1"/>
  <c r="M7821" i="1"/>
  <c r="L7821" i="1"/>
  <c r="K7821" i="1"/>
  <c r="T7820" i="1"/>
  <c r="S7820" i="1"/>
  <c r="R7820" i="1"/>
  <c r="Q7820" i="1"/>
  <c r="P7820" i="1"/>
  <c r="O7820" i="1"/>
  <c r="N7820" i="1"/>
  <c r="L7820" i="1"/>
  <c r="K7820" i="1"/>
  <c r="M7820" i="1" s="1"/>
  <c r="T7819" i="1"/>
  <c r="S7819" i="1"/>
  <c r="R7819" i="1"/>
  <c r="Q7819" i="1"/>
  <c r="P7819" i="1"/>
  <c r="O7819" i="1"/>
  <c r="N7819" i="1"/>
  <c r="M7819" i="1"/>
  <c r="L7819" i="1"/>
  <c r="K7819" i="1"/>
  <c r="T7818" i="1"/>
  <c r="S7818" i="1"/>
  <c r="R7818" i="1"/>
  <c r="Q7818" i="1"/>
  <c r="P7818" i="1"/>
  <c r="O7818" i="1"/>
  <c r="N7818" i="1"/>
  <c r="L7818" i="1"/>
  <c r="K7818" i="1"/>
  <c r="M7818" i="1" s="1"/>
  <c r="T7817" i="1"/>
  <c r="S7817" i="1"/>
  <c r="R7817" i="1"/>
  <c r="Q7817" i="1"/>
  <c r="P7817" i="1"/>
  <c r="O7817" i="1"/>
  <c r="N7817" i="1"/>
  <c r="M7817" i="1"/>
  <c r="L7817" i="1"/>
  <c r="K7817" i="1"/>
  <c r="T7816" i="1"/>
  <c r="S7816" i="1"/>
  <c r="R7816" i="1"/>
  <c r="Q7816" i="1"/>
  <c r="P7816" i="1"/>
  <c r="O7816" i="1"/>
  <c r="N7816" i="1"/>
  <c r="L7816" i="1"/>
  <c r="K7816" i="1"/>
  <c r="M7816" i="1" s="1"/>
  <c r="T7815" i="1"/>
  <c r="S7815" i="1"/>
  <c r="R7815" i="1"/>
  <c r="Q7815" i="1"/>
  <c r="P7815" i="1"/>
  <c r="O7815" i="1"/>
  <c r="N7815" i="1"/>
  <c r="M7815" i="1"/>
  <c r="L7815" i="1"/>
  <c r="K7815" i="1"/>
  <c r="T7814" i="1"/>
  <c r="S7814" i="1"/>
  <c r="R7814" i="1"/>
  <c r="Q7814" i="1"/>
  <c r="P7814" i="1"/>
  <c r="O7814" i="1"/>
  <c r="N7814" i="1"/>
  <c r="L7814" i="1"/>
  <c r="K7814" i="1"/>
  <c r="M7814" i="1" s="1"/>
  <c r="T7813" i="1"/>
  <c r="S7813" i="1"/>
  <c r="R7813" i="1"/>
  <c r="Q7813" i="1"/>
  <c r="P7813" i="1"/>
  <c r="O7813" i="1"/>
  <c r="N7813" i="1"/>
  <c r="M7813" i="1"/>
  <c r="L7813" i="1"/>
  <c r="K7813" i="1"/>
  <c r="T7812" i="1"/>
  <c r="S7812" i="1"/>
  <c r="R7812" i="1"/>
  <c r="Q7812" i="1"/>
  <c r="P7812" i="1"/>
  <c r="O7812" i="1"/>
  <c r="N7812" i="1"/>
  <c r="L7812" i="1"/>
  <c r="K7812" i="1"/>
  <c r="M7812" i="1" s="1"/>
  <c r="T7811" i="1"/>
  <c r="S7811" i="1"/>
  <c r="R7811" i="1"/>
  <c r="Q7811" i="1"/>
  <c r="P7811" i="1"/>
  <c r="O7811" i="1"/>
  <c r="N7811" i="1"/>
  <c r="M7811" i="1"/>
  <c r="L7811" i="1"/>
  <c r="K7811" i="1"/>
  <c r="T7810" i="1"/>
  <c r="S7810" i="1"/>
  <c r="R7810" i="1"/>
  <c r="Q7810" i="1"/>
  <c r="P7810" i="1"/>
  <c r="O7810" i="1"/>
  <c r="N7810" i="1"/>
  <c r="L7810" i="1"/>
  <c r="K7810" i="1"/>
  <c r="M7810" i="1" s="1"/>
  <c r="T7809" i="1"/>
  <c r="S7809" i="1"/>
  <c r="R7809" i="1"/>
  <c r="Q7809" i="1"/>
  <c r="P7809" i="1"/>
  <c r="O7809" i="1"/>
  <c r="N7809" i="1"/>
  <c r="M7809" i="1"/>
  <c r="L7809" i="1"/>
  <c r="K7809" i="1"/>
  <c r="T7808" i="1"/>
  <c r="S7808" i="1"/>
  <c r="R7808" i="1"/>
  <c r="Q7808" i="1"/>
  <c r="P7808" i="1"/>
  <c r="O7808" i="1"/>
  <c r="N7808" i="1"/>
  <c r="L7808" i="1"/>
  <c r="K7808" i="1"/>
  <c r="M7808" i="1" s="1"/>
  <c r="T7807" i="1"/>
  <c r="S7807" i="1"/>
  <c r="R7807" i="1"/>
  <c r="Q7807" i="1"/>
  <c r="P7807" i="1"/>
  <c r="O7807" i="1"/>
  <c r="N7807" i="1"/>
  <c r="M7807" i="1"/>
  <c r="L7807" i="1"/>
  <c r="K7807" i="1"/>
  <c r="T7806" i="1"/>
  <c r="S7806" i="1"/>
  <c r="R7806" i="1"/>
  <c r="Q7806" i="1"/>
  <c r="P7806" i="1"/>
  <c r="O7806" i="1"/>
  <c r="N7806" i="1"/>
  <c r="L7806" i="1"/>
  <c r="K7806" i="1"/>
  <c r="M7806" i="1" s="1"/>
  <c r="T7805" i="1"/>
  <c r="S7805" i="1"/>
  <c r="R7805" i="1"/>
  <c r="Q7805" i="1"/>
  <c r="P7805" i="1"/>
  <c r="O7805" i="1"/>
  <c r="N7805" i="1"/>
  <c r="M7805" i="1"/>
  <c r="L7805" i="1"/>
  <c r="K7805" i="1"/>
  <c r="T7804" i="1"/>
  <c r="S7804" i="1"/>
  <c r="R7804" i="1"/>
  <c r="Q7804" i="1"/>
  <c r="P7804" i="1"/>
  <c r="O7804" i="1"/>
  <c r="N7804" i="1"/>
  <c r="L7804" i="1"/>
  <c r="K7804" i="1"/>
  <c r="M7804" i="1" s="1"/>
  <c r="T7803" i="1"/>
  <c r="S7803" i="1"/>
  <c r="R7803" i="1"/>
  <c r="Q7803" i="1"/>
  <c r="P7803" i="1"/>
  <c r="O7803" i="1"/>
  <c r="N7803" i="1"/>
  <c r="M7803" i="1"/>
  <c r="L7803" i="1"/>
  <c r="K7803" i="1"/>
  <c r="T7802" i="1"/>
  <c r="S7802" i="1"/>
  <c r="R7802" i="1"/>
  <c r="Q7802" i="1"/>
  <c r="P7802" i="1"/>
  <c r="O7802" i="1"/>
  <c r="N7802" i="1"/>
  <c r="L7802" i="1"/>
  <c r="K7802" i="1"/>
  <c r="M7802" i="1" s="1"/>
  <c r="T7801" i="1"/>
  <c r="S7801" i="1"/>
  <c r="R7801" i="1"/>
  <c r="Q7801" i="1"/>
  <c r="P7801" i="1"/>
  <c r="O7801" i="1"/>
  <c r="N7801" i="1"/>
  <c r="M7801" i="1"/>
  <c r="L7801" i="1"/>
  <c r="K7801" i="1"/>
  <c r="T7800" i="1"/>
  <c r="S7800" i="1"/>
  <c r="R7800" i="1"/>
  <c r="Q7800" i="1"/>
  <c r="P7800" i="1"/>
  <c r="O7800" i="1"/>
  <c r="N7800" i="1"/>
  <c r="L7800" i="1"/>
  <c r="K7800" i="1"/>
  <c r="M7800" i="1" s="1"/>
  <c r="T7799" i="1"/>
  <c r="S7799" i="1"/>
  <c r="R7799" i="1"/>
  <c r="Q7799" i="1"/>
  <c r="P7799" i="1"/>
  <c r="O7799" i="1"/>
  <c r="N7799" i="1"/>
  <c r="M7799" i="1"/>
  <c r="L7799" i="1"/>
  <c r="K7799" i="1"/>
  <c r="T7798" i="1"/>
  <c r="S7798" i="1"/>
  <c r="R7798" i="1"/>
  <c r="Q7798" i="1"/>
  <c r="P7798" i="1"/>
  <c r="O7798" i="1"/>
  <c r="N7798" i="1"/>
  <c r="L7798" i="1"/>
  <c r="K7798" i="1"/>
  <c r="M7798" i="1" s="1"/>
  <c r="T7797" i="1"/>
  <c r="S7797" i="1"/>
  <c r="R7797" i="1"/>
  <c r="Q7797" i="1"/>
  <c r="P7797" i="1"/>
  <c r="O7797" i="1"/>
  <c r="N7797" i="1"/>
  <c r="M7797" i="1"/>
  <c r="L7797" i="1"/>
  <c r="K7797" i="1"/>
  <c r="T7796" i="1"/>
  <c r="S7796" i="1"/>
  <c r="R7796" i="1"/>
  <c r="Q7796" i="1"/>
  <c r="P7796" i="1"/>
  <c r="O7796" i="1"/>
  <c r="N7796" i="1"/>
  <c r="L7796" i="1"/>
  <c r="K7796" i="1"/>
  <c r="M7796" i="1" s="1"/>
  <c r="T7795" i="1"/>
  <c r="S7795" i="1"/>
  <c r="R7795" i="1"/>
  <c r="Q7795" i="1"/>
  <c r="P7795" i="1"/>
  <c r="O7795" i="1"/>
  <c r="N7795" i="1"/>
  <c r="M7795" i="1"/>
  <c r="L7795" i="1"/>
  <c r="K7795" i="1"/>
  <c r="T7794" i="1"/>
  <c r="S7794" i="1"/>
  <c r="R7794" i="1"/>
  <c r="Q7794" i="1"/>
  <c r="P7794" i="1"/>
  <c r="O7794" i="1"/>
  <c r="N7794" i="1"/>
  <c r="L7794" i="1"/>
  <c r="K7794" i="1"/>
  <c r="M7794" i="1" s="1"/>
  <c r="T7793" i="1"/>
  <c r="S7793" i="1"/>
  <c r="R7793" i="1"/>
  <c r="Q7793" i="1"/>
  <c r="P7793" i="1"/>
  <c r="O7793" i="1"/>
  <c r="N7793" i="1"/>
  <c r="M7793" i="1"/>
  <c r="L7793" i="1"/>
  <c r="K7793" i="1"/>
  <c r="T7792" i="1"/>
  <c r="S7792" i="1"/>
  <c r="R7792" i="1"/>
  <c r="Q7792" i="1"/>
  <c r="P7792" i="1"/>
  <c r="O7792" i="1"/>
  <c r="N7792" i="1"/>
  <c r="L7792" i="1"/>
  <c r="K7792" i="1"/>
  <c r="M7792" i="1" s="1"/>
  <c r="T7791" i="1"/>
  <c r="S7791" i="1"/>
  <c r="R7791" i="1"/>
  <c r="Q7791" i="1"/>
  <c r="P7791" i="1"/>
  <c r="O7791" i="1"/>
  <c r="N7791" i="1"/>
  <c r="M7791" i="1"/>
  <c r="L7791" i="1"/>
  <c r="K7791" i="1"/>
  <c r="T7790" i="1"/>
  <c r="S7790" i="1"/>
  <c r="R7790" i="1"/>
  <c r="Q7790" i="1"/>
  <c r="P7790" i="1"/>
  <c r="O7790" i="1"/>
  <c r="N7790" i="1"/>
  <c r="L7790" i="1"/>
  <c r="K7790" i="1"/>
  <c r="M7790" i="1" s="1"/>
  <c r="T7789" i="1"/>
  <c r="S7789" i="1"/>
  <c r="R7789" i="1"/>
  <c r="Q7789" i="1"/>
  <c r="P7789" i="1"/>
  <c r="O7789" i="1"/>
  <c r="N7789" i="1"/>
  <c r="M7789" i="1"/>
  <c r="L7789" i="1"/>
  <c r="K7789" i="1"/>
  <c r="T7788" i="1"/>
  <c r="S7788" i="1"/>
  <c r="R7788" i="1"/>
  <c r="Q7788" i="1"/>
  <c r="P7788" i="1"/>
  <c r="O7788" i="1"/>
  <c r="N7788" i="1"/>
  <c r="L7788" i="1"/>
  <c r="K7788" i="1"/>
  <c r="M7788" i="1" s="1"/>
  <c r="T7787" i="1"/>
  <c r="S7787" i="1"/>
  <c r="R7787" i="1"/>
  <c r="Q7787" i="1"/>
  <c r="P7787" i="1"/>
  <c r="O7787" i="1"/>
  <c r="N7787" i="1"/>
  <c r="M7787" i="1"/>
  <c r="L7787" i="1"/>
  <c r="K7787" i="1"/>
  <c r="T7786" i="1"/>
  <c r="S7786" i="1"/>
  <c r="R7786" i="1"/>
  <c r="Q7786" i="1"/>
  <c r="P7786" i="1"/>
  <c r="O7786" i="1"/>
  <c r="N7786" i="1"/>
  <c r="L7786" i="1"/>
  <c r="K7786" i="1"/>
  <c r="M7786" i="1" s="1"/>
  <c r="T7785" i="1"/>
  <c r="S7785" i="1"/>
  <c r="R7785" i="1"/>
  <c r="Q7785" i="1"/>
  <c r="P7785" i="1"/>
  <c r="O7785" i="1"/>
  <c r="N7785" i="1"/>
  <c r="M7785" i="1"/>
  <c r="L7785" i="1"/>
  <c r="K7785" i="1"/>
  <c r="T7784" i="1"/>
  <c r="S7784" i="1"/>
  <c r="R7784" i="1"/>
  <c r="Q7784" i="1"/>
  <c r="P7784" i="1"/>
  <c r="O7784" i="1"/>
  <c r="N7784" i="1"/>
  <c r="L7784" i="1"/>
  <c r="K7784" i="1"/>
  <c r="M7784" i="1" s="1"/>
  <c r="T7783" i="1"/>
  <c r="S7783" i="1"/>
  <c r="R7783" i="1"/>
  <c r="Q7783" i="1"/>
  <c r="P7783" i="1"/>
  <c r="O7783" i="1"/>
  <c r="N7783" i="1"/>
  <c r="M7783" i="1"/>
  <c r="L7783" i="1"/>
  <c r="K7783" i="1"/>
  <c r="T7782" i="1"/>
  <c r="S7782" i="1"/>
  <c r="R7782" i="1"/>
  <c r="Q7782" i="1"/>
  <c r="P7782" i="1"/>
  <c r="O7782" i="1"/>
  <c r="N7782" i="1"/>
  <c r="L7782" i="1"/>
  <c r="K7782" i="1"/>
  <c r="M7782" i="1" s="1"/>
  <c r="T7781" i="1"/>
  <c r="S7781" i="1"/>
  <c r="R7781" i="1"/>
  <c r="Q7781" i="1"/>
  <c r="P7781" i="1"/>
  <c r="O7781" i="1"/>
  <c r="N7781" i="1"/>
  <c r="M7781" i="1"/>
  <c r="L7781" i="1"/>
  <c r="K7781" i="1"/>
  <c r="T7780" i="1"/>
  <c r="S7780" i="1"/>
  <c r="R7780" i="1"/>
  <c r="Q7780" i="1"/>
  <c r="P7780" i="1"/>
  <c r="O7780" i="1"/>
  <c r="N7780" i="1"/>
  <c r="L7780" i="1"/>
  <c r="K7780" i="1"/>
  <c r="M7780" i="1" s="1"/>
  <c r="T7779" i="1"/>
  <c r="S7779" i="1"/>
  <c r="R7779" i="1"/>
  <c r="Q7779" i="1"/>
  <c r="P7779" i="1"/>
  <c r="O7779" i="1"/>
  <c r="N7779" i="1"/>
  <c r="M7779" i="1"/>
  <c r="L7779" i="1"/>
  <c r="K7779" i="1"/>
  <c r="T7778" i="1"/>
  <c r="S7778" i="1"/>
  <c r="R7778" i="1"/>
  <c r="Q7778" i="1"/>
  <c r="P7778" i="1"/>
  <c r="O7778" i="1"/>
  <c r="N7778" i="1"/>
  <c r="L7778" i="1"/>
  <c r="K7778" i="1"/>
  <c r="M7778" i="1" s="1"/>
  <c r="T7777" i="1"/>
  <c r="S7777" i="1"/>
  <c r="R7777" i="1"/>
  <c r="Q7777" i="1"/>
  <c r="P7777" i="1"/>
  <c r="O7777" i="1"/>
  <c r="N7777" i="1"/>
  <c r="M7777" i="1"/>
  <c r="L7777" i="1"/>
  <c r="K7777" i="1"/>
  <c r="T7776" i="1"/>
  <c r="S7776" i="1"/>
  <c r="R7776" i="1"/>
  <c r="Q7776" i="1"/>
  <c r="P7776" i="1"/>
  <c r="O7776" i="1"/>
  <c r="N7776" i="1"/>
  <c r="L7776" i="1"/>
  <c r="K7776" i="1"/>
  <c r="M7776" i="1" s="1"/>
  <c r="T7775" i="1"/>
  <c r="S7775" i="1"/>
  <c r="R7775" i="1"/>
  <c r="Q7775" i="1"/>
  <c r="P7775" i="1"/>
  <c r="O7775" i="1"/>
  <c r="N7775" i="1"/>
  <c r="M7775" i="1"/>
  <c r="L7775" i="1"/>
  <c r="K7775" i="1"/>
  <c r="T7774" i="1"/>
  <c r="S7774" i="1"/>
  <c r="R7774" i="1"/>
  <c r="Q7774" i="1"/>
  <c r="P7774" i="1"/>
  <c r="O7774" i="1"/>
  <c r="N7774" i="1"/>
  <c r="L7774" i="1"/>
  <c r="K7774" i="1"/>
  <c r="M7774" i="1" s="1"/>
  <c r="T7773" i="1"/>
  <c r="S7773" i="1"/>
  <c r="R7773" i="1"/>
  <c r="Q7773" i="1"/>
  <c r="P7773" i="1"/>
  <c r="O7773" i="1"/>
  <c r="N7773" i="1"/>
  <c r="M7773" i="1"/>
  <c r="L7773" i="1"/>
  <c r="K7773" i="1"/>
  <c r="T7772" i="1"/>
  <c r="S7772" i="1"/>
  <c r="R7772" i="1"/>
  <c r="Q7772" i="1"/>
  <c r="P7772" i="1"/>
  <c r="O7772" i="1"/>
  <c r="N7772" i="1"/>
  <c r="L7772" i="1"/>
  <c r="K7772" i="1"/>
  <c r="M7772" i="1" s="1"/>
  <c r="T7771" i="1"/>
  <c r="S7771" i="1"/>
  <c r="R7771" i="1"/>
  <c r="Q7771" i="1"/>
  <c r="P7771" i="1"/>
  <c r="O7771" i="1"/>
  <c r="N7771" i="1"/>
  <c r="M7771" i="1"/>
  <c r="L7771" i="1"/>
  <c r="K7771" i="1"/>
  <c r="T7770" i="1"/>
  <c r="S7770" i="1"/>
  <c r="R7770" i="1"/>
  <c r="Q7770" i="1"/>
  <c r="P7770" i="1"/>
  <c r="O7770" i="1"/>
  <c r="N7770" i="1"/>
  <c r="L7770" i="1"/>
  <c r="K7770" i="1"/>
  <c r="M7770" i="1" s="1"/>
  <c r="T7769" i="1"/>
  <c r="S7769" i="1"/>
  <c r="R7769" i="1"/>
  <c r="Q7769" i="1"/>
  <c r="P7769" i="1"/>
  <c r="O7769" i="1"/>
  <c r="N7769" i="1"/>
  <c r="M7769" i="1"/>
  <c r="L7769" i="1"/>
  <c r="K7769" i="1"/>
  <c r="T7768" i="1"/>
  <c r="S7768" i="1"/>
  <c r="R7768" i="1"/>
  <c r="Q7768" i="1"/>
  <c r="P7768" i="1"/>
  <c r="O7768" i="1"/>
  <c r="N7768" i="1"/>
  <c r="L7768" i="1"/>
  <c r="K7768" i="1"/>
  <c r="M7768" i="1" s="1"/>
  <c r="T7767" i="1"/>
  <c r="S7767" i="1"/>
  <c r="R7767" i="1"/>
  <c r="Q7767" i="1"/>
  <c r="P7767" i="1"/>
  <c r="O7767" i="1"/>
  <c r="N7767" i="1"/>
  <c r="M7767" i="1"/>
  <c r="L7767" i="1"/>
  <c r="K7767" i="1"/>
  <c r="T7766" i="1"/>
  <c r="S7766" i="1"/>
  <c r="R7766" i="1"/>
  <c r="Q7766" i="1"/>
  <c r="P7766" i="1"/>
  <c r="O7766" i="1"/>
  <c r="N7766" i="1"/>
  <c r="L7766" i="1"/>
  <c r="K7766" i="1"/>
  <c r="M7766" i="1" s="1"/>
  <c r="T7765" i="1"/>
  <c r="S7765" i="1"/>
  <c r="R7765" i="1"/>
  <c r="Q7765" i="1"/>
  <c r="P7765" i="1"/>
  <c r="O7765" i="1"/>
  <c r="N7765" i="1"/>
  <c r="M7765" i="1"/>
  <c r="L7765" i="1"/>
  <c r="K7765" i="1"/>
  <c r="T7764" i="1"/>
  <c r="S7764" i="1"/>
  <c r="R7764" i="1"/>
  <c r="Q7764" i="1"/>
  <c r="P7764" i="1"/>
  <c r="O7764" i="1"/>
  <c r="N7764" i="1"/>
  <c r="L7764" i="1"/>
  <c r="K7764" i="1"/>
  <c r="M7764" i="1" s="1"/>
  <c r="T7763" i="1"/>
  <c r="S7763" i="1"/>
  <c r="R7763" i="1"/>
  <c r="Q7763" i="1"/>
  <c r="P7763" i="1"/>
  <c r="O7763" i="1"/>
  <c r="N7763" i="1"/>
  <c r="M7763" i="1"/>
  <c r="L7763" i="1"/>
  <c r="K7763" i="1"/>
  <c r="T7762" i="1"/>
  <c r="S7762" i="1"/>
  <c r="R7762" i="1"/>
  <c r="Q7762" i="1"/>
  <c r="P7762" i="1"/>
  <c r="O7762" i="1"/>
  <c r="N7762" i="1"/>
  <c r="L7762" i="1"/>
  <c r="K7762" i="1"/>
  <c r="M7762" i="1" s="1"/>
  <c r="T7761" i="1"/>
  <c r="S7761" i="1"/>
  <c r="R7761" i="1"/>
  <c r="Q7761" i="1"/>
  <c r="P7761" i="1"/>
  <c r="O7761" i="1"/>
  <c r="N7761" i="1"/>
  <c r="M7761" i="1"/>
  <c r="L7761" i="1"/>
  <c r="K7761" i="1"/>
  <c r="T7760" i="1"/>
  <c r="S7760" i="1"/>
  <c r="R7760" i="1"/>
  <c r="Q7760" i="1"/>
  <c r="P7760" i="1"/>
  <c r="O7760" i="1"/>
  <c r="N7760" i="1"/>
  <c r="L7760" i="1"/>
  <c r="K7760" i="1"/>
  <c r="M7760" i="1" s="1"/>
  <c r="T7759" i="1"/>
  <c r="S7759" i="1"/>
  <c r="R7759" i="1"/>
  <c r="Q7759" i="1"/>
  <c r="P7759" i="1"/>
  <c r="O7759" i="1"/>
  <c r="N7759" i="1"/>
  <c r="M7759" i="1"/>
  <c r="L7759" i="1"/>
  <c r="K7759" i="1"/>
  <c r="T7758" i="1"/>
  <c r="S7758" i="1"/>
  <c r="R7758" i="1"/>
  <c r="Q7758" i="1"/>
  <c r="P7758" i="1"/>
  <c r="O7758" i="1"/>
  <c r="N7758" i="1"/>
  <c r="L7758" i="1"/>
  <c r="K7758" i="1"/>
  <c r="M7758" i="1" s="1"/>
  <c r="T7757" i="1"/>
  <c r="S7757" i="1"/>
  <c r="R7757" i="1"/>
  <c r="Q7757" i="1"/>
  <c r="P7757" i="1"/>
  <c r="O7757" i="1"/>
  <c r="N7757" i="1"/>
  <c r="M7757" i="1"/>
  <c r="L7757" i="1"/>
  <c r="K7757" i="1"/>
  <c r="T7756" i="1"/>
  <c r="S7756" i="1"/>
  <c r="R7756" i="1"/>
  <c r="Q7756" i="1"/>
  <c r="P7756" i="1"/>
  <c r="O7756" i="1"/>
  <c r="N7756" i="1"/>
  <c r="L7756" i="1"/>
  <c r="K7756" i="1"/>
  <c r="M7756" i="1" s="1"/>
  <c r="T7755" i="1"/>
  <c r="S7755" i="1"/>
  <c r="R7755" i="1"/>
  <c r="Q7755" i="1"/>
  <c r="P7755" i="1"/>
  <c r="O7755" i="1"/>
  <c r="N7755" i="1"/>
  <c r="M7755" i="1"/>
  <c r="L7755" i="1"/>
  <c r="K7755" i="1"/>
  <c r="T7754" i="1"/>
  <c r="S7754" i="1"/>
  <c r="R7754" i="1"/>
  <c r="Q7754" i="1"/>
  <c r="P7754" i="1"/>
  <c r="O7754" i="1"/>
  <c r="N7754" i="1"/>
  <c r="L7754" i="1"/>
  <c r="K7754" i="1"/>
  <c r="M7754" i="1" s="1"/>
  <c r="T7753" i="1"/>
  <c r="S7753" i="1"/>
  <c r="R7753" i="1"/>
  <c r="Q7753" i="1"/>
  <c r="P7753" i="1"/>
  <c r="O7753" i="1"/>
  <c r="N7753" i="1"/>
  <c r="M7753" i="1"/>
  <c r="L7753" i="1"/>
  <c r="K7753" i="1"/>
  <c r="T7752" i="1"/>
  <c r="S7752" i="1"/>
  <c r="R7752" i="1"/>
  <c r="Q7752" i="1"/>
  <c r="P7752" i="1"/>
  <c r="O7752" i="1"/>
  <c r="N7752" i="1"/>
  <c r="L7752" i="1"/>
  <c r="K7752" i="1"/>
  <c r="M7752" i="1" s="1"/>
  <c r="T7751" i="1"/>
  <c r="S7751" i="1"/>
  <c r="R7751" i="1"/>
  <c r="Q7751" i="1"/>
  <c r="P7751" i="1"/>
  <c r="O7751" i="1"/>
  <c r="N7751" i="1"/>
  <c r="M7751" i="1"/>
  <c r="L7751" i="1"/>
  <c r="K7751" i="1"/>
  <c r="T7750" i="1"/>
  <c r="S7750" i="1"/>
  <c r="R7750" i="1"/>
  <c r="Q7750" i="1"/>
  <c r="P7750" i="1"/>
  <c r="O7750" i="1"/>
  <c r="N7750" i="1"/>
  <c r="L7750" i="1"/>
  <c r="K7750" i="1"/>
  <c r="M7750" i="1" s="1"/>
  <c r="T7749" i="1"/>
  <c r="S7749" i="1"/>
  <c r="R7749" i="1"/>
  <c r="Q7749" i="1"/>
  <c r="P7749" i="1"/>
  <c r="O7749" i="1"/>
  <c r="N7749" i="1"/>
  <c r="M7749" i="1"/>
  <c r="L7749" i="1"/>
  <c r="K7749" i="1"/>
  <c r="T7748" i="1"/>
  <c r="S7748" i="1"/>
  <c r="R7748" i="1"/>
  <c r="Q7748" i="1"/>
  <c r="P7748" i="1"/>
  <c r="O7748" i="1"/>
  <c r="N7748" i="1"/>
  <c r="L7748" i="1"/>
  <c r="K7748" i="1"/>
  <c r="M7748" i="1" s="1"/>
  <c r="T7747" i="1"/>
  <c r="S7747" i="1"/>
  <c r="R7747" i="1"/>
  <c r="Q7747" i="1"/>
  <c r="P7747" i="1"/>
  <c r="O7747" i="1"/>
  <c r="N7747" i="1"/>
  <c r="M7747" i="1"/>
  <c r="L7747" i="1"/>
  <c r="K7747" i="1"/>
  <c r="T7746" i="1"/>
  <c r="S7746" i="1"/>
  <c r="R7746" i="1"/>
  <c r="Q7746" i="1"/>
  <c r="P7746" i="1"/>
  <c r="O7746" i="1"/>
  <c r="N7746" i="1"/>
  <c r="L7746" i="1"/>
  <c r="K7746" i="1"/>
  <c r="M7746" i="1" s="1"/>
  <c r="T7745" i="1"/>
  <c r="S7745" i="1"/>
  <c r="R7745" i="1"/>
  <c r="Q7745" i="1"/>
  <c r="P7745" i="1"/>
  <c r="O7745" i="1"/>
  <c r="N7745" i="1"/>
  <c r="M7745" i="1"/>
  <c r="L7745" i="1"/>
  <c r="K7745" i="1"/>
  <c r="T7744" i="1"/>
  <c r="S7744" i="1"/>
  <c r="R7744" i="1"/>
  <c r="Q7744" i="1"/>
  <c r="P7744" i="1"/>
  <c r="O7744" i="1"/>
  <c r="N7744" i="1"/>
  <c r="L7744" i="1"/>
  <c r="K7744" i="1"/>
  <c r="M7744" i="1" s="1"/>
  <c r="T7743" i="1"/>
  <c r="S7743" i="1"/>
  <c r="R7743" i="1"/>
  <c r="Q7743" i="1"/>
  <c r="P7743" i="1"/>
  <c r="O7743" i="1"/>
  <c r="N7743" i="1"/>
  <c r="M7743" i="1"/>
  <c r="L7743" i="1"/>
  <c r="K7743" i="1"/>
  <c r="T7742" i="1"/>
  <c r="S7742" i="1"/>
  <c r="R7742" i="1"/>
  <c r="Q7742" i="1"/>
  <c r="P7742" i="1"/>
  <c r="O7742" i="1"/>
  <c r="N7742" i="1"/>
  <c r="L7742" i="1"/>
  <c r="K7742" i="1"/>
  <c r="M7742" i="1" s="1"/>
  <c r="T7741" i="1"/>
  <c r="S7741" i="1"/>
  <c r="R7741" i="1"/>
  <c r="Q7741" i="1"/>
  <c r="P7741" i="1"/>
  <c r="O7741" i="1"/>
  <c r="N7741" i="1"/>
  <c r="M7741" i="1"/>
  <c r="L7741" i="1"/>
  <c r="K7741" i="1"/>
  <c r="T7740" i="1"/>
  <c r="S7740" i="1"/>
  <c r="R7740" i="1"/>
  <c r="Q7740" i="1"/>
  <c r="P7740" i="1"/>
  <c r="O7740" i="1"/>
  <c r="N7740" i="1"/>
  <c r="L7740" i="1"/>
  <c r="K7740" i="1"/>
  <c r="M7740" i="1" s="1"/>
  <c r="T7739" i="1"/>
  <c r="S7739" i="1"/>
  <c r="R7739" i="1"/>
  <c r="Q7739" i="1"/>
  <c r="P7739" i="1"/>
  <c r="O7739" i="1"/>
  <c r="N7739" i="1"/>
  <c r="M7739" i="1"/>
  <c r="L7739" i="1"/>
  <c r="K7739" i="1"/>
  <c r="T7738" i="1"/>
  <c r="S7738" i="1"/>
  <c r="R7738" i="1"/>
  <c r="Q7738" i="1"/>
  <c r="P7738" i="1"/>
  <c r="O7738" i="1"/>
  <c r="N7738" i="1"/>
  <c r="L7738" i="1"/>
  <c r="K7738" i="1"/>
  <c r="M7738" i="1" s="1"/>
  <c r="T7737" i="1"/>
  <c r="S7737" i="1"/>
  <c r="R7737" i="1"/>
  <c r="Q7737" i="1"/>
  <c r="P7737" i="1"/>
  <c r="O7737" i="1"/>
  <c r="N7737" i="1"/>
  <c r="M7737" i="1"/>
  <c r="L7737" i="1"/>
  <c r="K7737" i="1"/>
  <c r="T7736" i="1"/>
  <c r="S7736" i="1"/>
  <c r="R7736" i="1"/>
  <c r="Q7736" i="1"/>
  <c r="P7736" i="1"/>
  <c r="O7736" i="1"/>
  <c r="N7736" i="1"/>
  <c r="L7736" i="1"/>
  <c r="K7736" i="1"/>
  <c r="M7736" i="1" s="1"/>
  <c r="T7735" i="1"/>
  <c r="S7735" i="1"/>
  <c r="R7735" i="1"/>
  <c r="Q7735" i="1"/>
  <c r="P7735" i="1"/>
  <c r="O7735" i="1"/>
  <c r="N7735" i="1"/>
  <c r="M7735" i="1"/>
  <c r="L7735" i="1"/>
  <c r="K7735" i="1"/>
  <c r="T7734" i="1"/>
  <c r="S7734" i="1"/>
  <c r="R7734" i="1"/>
  <c r="Q7734" i="1"/>
  <c r="P7734" i="1"/>
  <c r="O7734" i="1"/>
  <c r="N7734" i="1"/>
  <c r="L7734" i="1"/>
  <c r="K7734" i="1"/>
  <c r="M7734" i="1" s="1"/>
  <c r="T7733" i="1"/>
  <c r="S7733" i="1"/>
  <c r="R7733" i="1"/>
  <c r="Q7733" i="1"/>
  <c r="P7733" i="1"/>
  <c r="O7733" i="1"/>
  <c r="N7733" i="1"/>
  <c r="M7733" i="1"/>
  <c r="L7733" i="1"/>
  <c r="K7733" i="1"/>
  <c r="T7732" i="1"/>
  <c r="S7732" i="1"/>
  <c r="R7732" i="1"/>
  <c r="Q7732" i="1"/>
  <c r="P7732" i="1"/>
  <c r="O7732" i="1"/>
  <c r="N7732" i="1"/>
  <c r="L7732" i="1"/>
  <c r="K7732" i="1"/>
  <c r="M7732" i="1" s="1"/>
  <c r="T7731" i="1"/>
  <c r="S7731" i="1"/>
  <c r="R7731" i="1"/>
  <c r="Q7731" i="1"/>
  <c r="P7731" i="1"/>
  <c r="O7731" i="1"/>
  <c r="N7731" i="1"/>
  <c r="M7731" i="1"/>
  <c r="L7731" i="1"/>
  <c r="K7731" i="1"/>
  <c r="T7730" i="1"/>
  <c r="S7730" i="1"/>
  <c r="R7730" i="1"/>
  <c r="Q7730" i="1"/>
  <c r="P7730" i="1"/>
  <c r="O7730" i="1"/>
  <c r="N7730" i="1"/>
  <c r="L7730" i="1"/>
  <c r="K7730" i="1"/>
  <c r="M7730" i="1" s="1"/>
  <c r="T7729" i="1"/>
  <c r="S7729" i="1"/>
  <c r="R7729" i="1"/>
  <c r="Q7729" i="1"/>
  <c r="P7729" i="1"/>
  <c r="O7729" i="1"/>
  <c r="N7729" i="1"/>
  <c r="M7729" i="1"/>
  <c r="L7729" i="1"/>
  <c r="K7729" i="1"/>
  <c r="T7728" i="1"/>
  <c r="S7728" i="1"/>
  <c r="R7728" i="1"/>
  <c r="Q7728" i="1"/>
  <c r="P7728" i="1"/>
  <c r="O7728" i="1"/>
  <c r="N7728" i="1"/>
  <c r="L7728" i="1"/>
  <c r="K7728" i="1"/>
  <c r="M7728" i="1" s="1"/>
  <c r="T7727" i="1"/>
  <c r="S7727" i="1"/>
  <c r="R7727" i="1"/>
  <c r="Q7727" i="1"/>
  <c r="P7727" i="1"/>
  <c r="O7727" i="1"/>
  <c r="N7727" i="1"/>
  <c r="M7727" i="1"/>
  <c r="L7727" i="1"/>
  <c r="K7727" i="1"/>
  <c r="T7726" i="1"/>
  <c r="S7726" i="1"/>
  <c r="R7726" i="1"/>
  <c r="Q7726" i="1"/>
  <c r="P7726" i="1"/>
  <c r="O7726" i="1"/>
  <c r="N7726" i="1"/>
  <c r="L7726" i="1"/>
  <c r="K7726" i="1"/>
  <c r="M7726" i="1" s="1"/>
  <c r="T7725" i="1"/>
  <c r="S7725" i="1"/>
  <c r="R7725" i="1"/>
  <c r="Q7725" i="1"/>
  <c r="P7725" i="1"/>
  <c r="O7725" i="1"/>
  <c r="N7725" i="1"/>
  <c r="M7725" i="1"/>
  <c r="L7725" i="1"/>
  <c r="K7725" i="1"/>
  <c r="T7724" i="1"/>
  <c r="S7724" i="1"/>
  <c r="R7724" i="1"/>
  <c r="Q7724" i="1"/>
  <c r="P7724" i="1"/>
  <c r="O7724" i="1"/>
  <c r="N7724" i="1"/>
  <c r="L7724" i="1"/>
  <c r="K7724" i="1"/>
  <c r="M7724" i="1" s="1"/>
  <c r="T7723" i="1"/>
  <c r="S7723" i="1"/>
  <c r="R7723" i="1"/>
  <c r="Q7723" i="1"/>
  <c r="P7723" i="1"/>
  <c r="O7723" i="1"/>
  <c r="N7723" i="1"/>
  <c r="M7723" i="1"/>
  <c r="L7723" i="1"/>
  <c r="K7723" i="1"/>
  <c r="T7722" i="1"/>
  <c r="S7722" i="1"/>
  <c r="R7722" i="1"/>
  <c r="Q7722" i="1"/>
  <c r="P7722" i="1"/>
  <c r="O7722" i="1"/>
  <c r="N7722" i="1"/>
  <c r="L7722" i="1"/>
  <c r="K7722" i="1"/>
  <c r="M7722" i="1" s="1"/>
  <c r="T7721" i="1"/>
  <c r="S7721" i="1"/>
  <c r="R7721" i="1"/>
  <c r="Q7721" i="1"/>
  <c r="P7721" i="1"/>
  <c r="O7721" i="1"/>
  <c r="N7721" i="1"/>
  <c r="M7721" i="1"/>
  <c r="L7721" i="1"/>
  <c r="K7721" i="1"/>
  <c r="T7720" i="1"/>
  <c r="S7720" i="1"/>
  <c r="R7720" i="1"/>
  <c r="Q7720" i="1"/>
  <c r="P7720" i="1"/>
  <c r="O7720" i="1"/>
  <c r="N7720" i="1"/>
  <c r="L7720" i="1"/>
  <c r="K7720" i="1"/>
  <c r="M7720" i="1" s="1"/>
  <c r="T7719" i="1"/>
  <c r="S7719" i="1"/>
  <c r="R7719" i="1"/>
  <c r="Q7719" i="1"/>
  <c r="P7719" i="1"/>
  <c r="O7719" i="1"/>
  <c r="N7719" i="1"/>
  <c r="M7719" i="1"/>
  <c r="L7719" i="1"/>
  <c r="K7719" i="1"/>
  <c r="T7718" i="1"/>
  <c r="S7718" i="1"/>
  <c r="R7718" i="1"/>
  <c r="Q7718" i="1"/>
  <c r="P7718" i="1"/>
  <c r="O7718" i="1"/>
  <c r="N7718" i="1"/>
  <c r="L7718" i="1"/>
  <c r="K7718" i="1"/>
  <c r="M7718" i="1" s="1"/>
  <c r="T7717" i="1"/>
  <c r="S7717" i="1"/>
  <c r="R7717" i="1"/>
  <c r="Q7717" i="1"/>
  <c r="P7717" i="1"/>
  <c r="O7717" i="1"/>
  <c r="N7717" i="1"/>
  <c r="M7717" i="1"/>
  <c r="L7717" i="1"/>
  <c r="K7717" i="1"/>
  <c r="T7716" i="1"/>
  <c r="S7716" i="1"/>
  <c r="R7716" i="1"/>
  <c r="Q7716" i="1"/>
  <c r="P7716" i="1"/>
  <c r="O7716" i="1"/>
  <c r="N7716" i="1"/>
  <c r="L7716" i="1"/>
  <c r="K7716" i="1"/>
  <c r="M7716" i="1" s="1"/>
  <c r="T7715" i="1"/>
  <c r="S7715" i="1"/>
  <c r="R7715" i="1"/>
  <c r="Q7715" i="1"/>
  <c r="P7715" i="1"/>
  <c r="O7715" i="1"/>
  <c r="N7715" i="1"/>
  <c r="M7715" i="1"/>
  <c r="L7715" i="1"/>
  <c r="K7715" i="1"/>
  <c r="T7714" i="1"/>
  <c r="S7714" i="1"/>
  <c r="R7714" i="1"/>
  <c r="Q7714" i="1"/>
  <c r="P7714" i="1"/>
  <c r="O7714" i="1"/>
  <c r="N7714" i="1"/>
  <c r="L7714" i="1"/>
  <c r="K7714" i="1"/>
  <c r="M7714" i="1" s="1"/>
  <c r="T7713" i="1"/>
  <c r="S7713" i="1"/>
  <c r="R7713" i="1"/>
  <c r="Q7713" i="1"/>
  <c r="P7713" i="1"/>
  <c r="O7713" i="1"/>
  <c r="N7713" i="1"/>
  <c r="M7713" i="1"/>
  <c r="L7713" i="1"/>
  <c r="K7713" i="1"/>
  <c r="T7712" i="1"/>
  <c r="S7712" i="1"/>
  <c r="R7712" i="1"/>
  <c r="Q7712" i="1"/>
  <c r="P7712" i="1"/>
  <c r="O7712" i="1"/>
  <c r="N7712" i="1"/>
  <c r="L7712" i="1"/>
  <c r="K7712" i="1"/>
  <c r="M7712" i="1" s="1"/>
  <c r="T7711" i="1"/>
  <c r="S7711" i="1"/>
  <c r="R7711" i="1"/>
  <c r="Q7711" i="1"/>
  <c r="P7711" i="1"/>
  <c r="O7711" i="1"/>
  <c r="N7711" i="1"/>
  <c r="M7711" i="1"/>
  <c r="L7711" i="1"/>
  <c r="K7711" i="1"/>
  <c r="T7710" i="1"/>
  <c r="S7710" i="1"/>
  <c r="R7710" i="1"/>
  <c r="Q7710" i="1"/>
  <c r="P7710" i="1"/>
  <c r="O7710" i="1"/>
  <c r="N7710" i="1"/>
  <c r="L7710" i="1"/>
  <c r="K7710" i="1"/>
  <c r="M7710" i="1" s="1"/>
  <c r="T7709" i="1"/>
  <c r="S7709" i="1"/>
  <c r="R7709" i="1"/>
  <c r="Q7709" i="1"/>
  <c r="P7709" i="1"/>
  <c r="O7709" i="1"/>
  <c r="N7709" i="1"/>
  <c r="M7709" i="1"/>
  <c r="L7709" i="1"/>
  <c r="K7709" i="1"/>
  <c r="T7708" i="1"/>
  <c r="S7708" i="1"/>
  <c r="R7708" i="1"/>
  <c r="Q7708" i="1"/>
  <c r="P7708" i="1"/>
  <c r="O7708" i="1"/>
  <c r="N7708" i="1"/>
  <c r="L7708" i="1"/>
  <c r="K7708" i="1"/>
  <c r="M7708" i="1" s="1"/>
  <c r="T7707" i="1"/>
  <c r="S7707" i="1"/>
  <c r="R7707" i="1"/>
  <c r="Q7707" i="1"/>
  <c r="P7707" i="1"/>
  <c r="O7707" i="1"/>
  <c r="N7707" i="1"/>
  <c r="M7707" i="1"/>
  <c r="L7707" i="1"/>
  <c r="K7707" i="1"/>
  <c r="T7706" i="1"/>
  <c r="S7706" i="1"/>
  <c r="R7706" i="1"/>
  <c r="Q7706" i="1"/>
  <c r="P7706" i="1"/>
  <c r="O7706" i="1"/>
  <c r="N7706" i="1"/>
  <c r="L7706" i="1"/>
  <c r="K7706" i="1"/>
  <c r="M7706" i="1" s="1"/>
  <c r="T7705" i="1"/>
  <c r="S7705" i="1"/>
  <c r="R7705" i="1"/>
  <c r="Q7705" i="1"/>
  <c r="P7705" i="1"/>
  <c r="O7705" i="1"/>
  <c r="N7705" i="1"/>
  <c r="M7705" i="1"/>
  <c r="L7705" i="1"/>
  <c r="K7705" i="1"/>
  <c r="T7704" i="1"/>
  <c r="S7704" i="1"/>
  <c r="R7704" i="1"/>
  <c r="Q7704" i="1"/>
  <c r="P7704" i="1"/>
  <c r="O7704" i="1"/>
  <c r="N7704" i="1"/>
  <c r="L7704" i="1"/>
  <c r="K7704" i="1"/>
  <c r="M7704" i="1" s="1"/>
  <c r="T7703" i="1"/>
  <c r="S7703" i="1"/>
  <c r="R7703" i="1"/>
  <c r="Q7703" i="1"/>
  <c r="P7703" i="1"/>
  <c r="O7703" i="1"/>
  <c r="N7703" i="1"/>
  <c r="M7703" i="1"/>
  <c r="L7703" i="1"/>
  <c r="K7703" i="1"/>
  <c r="T7702" i="1"/>
  <c r="S7702" i="1"/>
  <c r="R7702" i="1"/>
  <c r="Q7702" i="1"/>
  <c r="P7702" i="1"/>
  <c r="O7702" i="1"/>
  <c r="N7702" i="1"/>
  <c r="L7702" i="1"/>
  <c r="K7702" i="1"/>
  <c r="M7702" i="1" s="1"/>
  <c r="T7701" i="1"/>
  <c r="S7701" i="1"/>
  <c r="R7701" i="1"/>
  <c r="Q7701" i="1"/>
  <c r="P7701" i="1"/>
  <c r="O7701" i="1"/>
  <c r="N7701" i="1"/>
  <c r="M7701" i="1"/>
  <c r="L7701" i="1"/>
  <c r="K7701" i="1"/>
  <c r="T7700" i="1"/>
  <c r="S7700" i="1"/>
  <c r="R7700" i="1"/>
  <c r="Q7700" i="1"/>
  <c r="P7700" i="1"/>
  <c r="O7700" i="1"/>
  <c r="N7700" i="1"/>
  <c r="L7700" i="1"/>
  <c r="K7700" i="1"/>
  <c r="M7700" i="1" s="1"/>
  <c r="T7699" i="1"/>
  <c r="S7699" i="1"/>
  <c r="R7699" i="1"/>
  <c r="Q7699" i="1"/>
  <c r="P7699" i="1"/>
  <c r="O7699" i="1"/>
  <c r="N7699" i="1"/>
  <c r="M7699" i="1"/>
  <c r="L7699" i="1"/>
  <c r="K7699" i="1"/>
  <c r="T7698" i="1"/>
  <c r="S7698" i="1"/>
  <c r="R7698" i="1"/>
  <c r="Q7698" i="1"/>
  <c r="P7698" i="1"/>
  <c r="O7698" i="1"/>
  <c r="N7698" i="1"/>
  <c r="L7698" i="1"/>
  <c r="K7698" i="1"/>
  <c r="M7698" i="1" s="1"/>
  <c r="T7697" i="1"/>
  <c r="S7697" i="1"/>
  <c r="R7697" i="1"/>
  <c r="Q7697" i="1"/>
  <c r="P7697" i="1"/>
  <c r="O7697" i="1"/>
  <c r="N7697" i="1"/>
  <c r="M7697" i="1"/>
  <c r="L7697" i="1"/>
  <c r="K7697" i="1"/>
  <c r="T7696" i="1"/>
  <c r="S7696" i="1"/>
  <c r="R7696" i="1"/>
  <c r="Q7696" i="1"/>
  <c r="P7696" i="1"/>
  <c r="O7696" i="1"/>
  <c r="N7696" i="1"/>
  <c r="L7696" i="1"/>
  <c r="K7696" i="1"/>
  <c r="M7696" i="1" s="1"/>
  <c r="T7695" i="1"/>
  <c r="S7695" i="1"/>
  <c r="R7695" i="1"/>
  <c r="Q7695" i="1"/>
  <c r="P7695" i="1"/>
  <c r="O7695" i="1"/>
  <c r="N7695" i="1"/>
  <c r="M7695" i="1"/>
  <c r="L7695" i="1"/>
  <c r="K7695" i="1"/>
  <c r="T7694" i="1"/>
  <c r="S7694" i="1"/>
  <c r="R7694" i="1"/>
  <c r="Q7694" i="1"/>
  <c r="P7694" i="1"/>
  <c r="O7694" i="1"/>
  <c r="N7694" i="1"/>
  <c r="L7694" i="1"/>
  <c r="K7694" i="1"/>
  <c r="M7694" i="1" s="1"/>
  <c r="T7693" i="1"/>
  <c r="S7693" i="1"/>
  <c r="R7693" i="1"/>
  <c r="Q7693" i="1"/>
  <c r="P7693" i="1"/>
  <c r="O7693" i="1"/>
  <c r="N7693" i="1"/>
  <c r="M7693" i="1"/>
  <c r="L7693" i="1"/>
  <c r="K7693" i="1"/>
  <c r="T7692" i="1"/>
  <c r="S7692" i="1"/>
  <c r="R7692" i="1"/>
  <c r="Q7692" i="1"/>
  <c r="P7692" i="1"/>
  <c r="O7692" i="1"/>
  <c r="N7692" i="1"/>
  <c r="L7692" i="1"/>
  <c r="K7692" i="1"/>
  <c r="M7692" i="1" s="1"/>
  <c r="T7691" i="1"/>
  <c r="S7691" i="1"/>
  <c r="R7691" i="1"/>
  <c r="Q7691" i="1"/>
  <c r="P7691" i="1"/>
  <c r="O7691" i="1"/>
  <c r="N7691" i="1"/>
  <c r="M7691" i="1"/>
  <c r="L7691" i="1"/>
  <c r="K7691" i="1"/>
  <c r="T7690" i="1"/>
  <c r="S7690" i="1"/>
  <c r="R7690" i="1"/>
  <c r="Q7690" i="1"/>
  <c r="P7690" i="1"/>
  <c r="O7690" i="1"/>
  <c r="N7690" i="1"/>
  <c r="L7690" i="1"/>
  <c r="K7690" i="1"/>
  <c r="M7690" i="1" s="1"/>
  <c r="T7689" i="1"/>
  <c r="S7689" i="1"/>
  <c r="R7689" i="1"/>
  <c r="Q7689" i="1"/>
  <c r="P7689" i="1"/>
  <c r="O7689" i="1"/>
  <c r="N7689" i="1"/>
  <c r="M7689" i="1"/>
  <c r="L7689" i="1"/>
  <c r="K7689" i="1"/>
  <c r="T7688" i="1"/>
  <c r="S7688" i="1"/>
  <c r="R7688" i="1"/>
  <c r="Q7688" i="1"/>
  <c r="P7688" i="1"/>
  <c r="O7688" i="1"/>
  <c r="N7688" i="1"/>
  <c r="L7688" i="1"/>
  <c r="K7688" i="1"/>
  <c r="M7688" i="1" s="1"/>
  <c r="T7687" i="1"/>
  <c r="S7687" i="1"/>
  <c r="R7687" i="1"/>
  <c r="Q7687" i="1"/>
  <c r="P7687" i="1"/>
  <c r="O7687" i="1"/>
  <c r="N7687" i="1"/>
  <c r="M7687" i="1"/>
  <c r="L7687" i="1"/>
  <c r="K7687" i="1"/>
  <c r="T7686" i="1"/>
  <c r="S7686" i="1"/>
  <c r="R7686" i="1"/>
  <c r="Q7686" i="1"/>
  <c r="P7686" i="1"/>
  <c r="O7686" i="1"/>
  <c r="N7686" i="1"/>
  <c r="L7686" i="1"/>
  <c r="K7686" i="1"/>
  <c r="M7686" i="1" s="1"/>
  <c r="T7685" i="1"/>
  <c r="S7685" i="1"/>
  <c r="R7685" i="1"/>
  <c r="Q7685" i="1"/>
  <c r="P7685" i="1"/>
  <c r="O7685" i="1"/>
  <c r="N7685" i="1"/>
  <c r="M7685" i="1"/>
  <c r="L7685" i="1"/>
  <c r="K7685" i="1"/>
  <c r="T7684" i="1"/>
  <c r="S7684" i="1"/>
  <c r="R7684" i="1"/>
  <c r="Q7684" i="1"/>
  <c r="P7684" i="1"/>
  <c r="O7684" i="1"/>
  <c r="N7684" i="1"/>
  <c r="L7684" i="1"/>
  <c r="K7684" i="1"/>
  <c r="M7684" i="1" s="1"/>
  <c r="T7683" i="1"/>
  <c r="S7683" i="1"/>
  <c r="R7683" i="1"/>
  <c r="Q7683" i="1"/>
  <c r="P7683" i="1"/>
  <c r="O7683" i="1"/>
  <c r="N7683" i="1"/>
  <c r="M7683" i="1"/>
  <c r="L7683" i="1"/>
  <c r="K7683" i="1"/>
  <c r="T7682" i="1"/>
  <c r="S7682" i="1"/>
  <c r="R7682" i="1"/>
  <c r="Q7682" i="1"/>
  <c r="P7682" i="1"/>
  <c r="O7682" i="1"/>
  <c r="N7682" i="1"/>
  <c r="L7682" i="1"/>
  <c r="K7682" i="1"/>
  <c r="M7682" i="1" s="1"/>
  <c r="T7681" i="1"/>
  <c r="S7681" i="1"/>
  <c r="R7681" i="1"/>
  <c r="Q7681" i="1"/>
  <c r="P7681" i="1"/>
  <c r="O7681" i="1"/>
  <c r="N7681" i="1"/>
  <c r="M7681" i="1"/>
  <c r="L7681" i="1"/>
  <c r="K7681" i="1"/>
  <c r="T7680" i="1"/>
  <c r="S7680" i="1"/>
  <c r="R7680" i="1"/>
  <c r="Q7680" i="1"/>
  <c r="P7680" i="1"/>
  <c r="O7680" i="1"/>
  <c r="N7680" i="1"/>
  <c r="L7680" i="1"/>
  <c r="K7680" i="1"/>
  <c r="M7680" i="1" s="1"/>
  <c r="T7679" i="1"/>
  <c r="S7679" i="1"/>
  <c r="R7679" i="1"/>
  <c r="Q7679" i="1"/>
  <c r="P7679" i="1"/>
  <c r="O7679" i="1"/>
  <c r="N7679" i="1"/>
  <c r="M7679" i="1"/>
  <c r="L7679" i="1"/>
  <c r="K7679" i="1"/>
  <c r="T7678" i="1"/>
  <c r="S7678" i="1"/>
  <c r="R7678" i="1"/>
  <c r="Q7678" i="1"/>
  <c r="P7678" i="1"/>
  <c r="O7678" i="1"/>
  <c r="N7678" i="1"/>
  <c r="L7678" i="1"/>
  <c r="K7678" i="1"/>
  <c r="M7678" i="1" s="1"/>
  <c r="T7677" i="1"/>
  <c r="S7677" i="1"/>
  <c r="R7677" i="1"/>
  <c r="Q7677" i="1"/>
  <c r="P7677" i="1"/>
  <c r="O7677" i="1"/>
  <c r="N7677" i="1"/>
  <c r="M7677" i="1"/>
  <c r="L7677" i="1"/>
  <c r="K7677" i="1"/>
  <c r="T7676" i="1"/>
  <c r="S7676" i="1"/>
  <c r="R7676" i="1"/>
  <c r="Q7676" i="1"/>
  <c r="P7676" i="1"/>
  <c r="O7676" i="1"/>
  <c r="N7676" i="1"/>
  <c r="L7676" i="1"/>
  <c r="K7676" i="1"/>
  <c r="M7676" i="1" s="1"/>
  <c r="T7675" i="1"/>
  <c r="S7675" i="1"/>
  <c r="R7675" i="1"/>
  <c r="Q7675" i="1"/>
  <c r="P7675" i="1"/>
  <c r="O7675" i="1"/>
  <c r="N7675" i="1"/>
  <c r="M7675" i="1"/>
  <c r="L7675" i="1"/>
  <c r="K7675" i="1"/>
  <c r="T7674" i="1"/>
  <c r="S7674" i="1"/>
  <c r="R7674" i="1"/>
  <c r="Q7674" i="1"/>
  <c r="P7674" i="1"/>
  <c r="O7674" i="1"/>
  <c r="N7674" i="1"/>
  <c r="L7674" i="1"/>
  <c r="K7674" i="1"/>
  <c r="M7674" i="1" s="1"/>
  <c r="T7673" i="1"/>
  <c r="S7673" i="1"/>
  <c r="R7673" i="1"/>
  <c r="Q7673" i="1"/>
  <c r="P7673" i="1"/>
  <c r="O7673" i="1"/>
  <c r="N7673" i="1"/>
  <c r="M7673" i="1"/>
  <c r="L7673" i="1"/>
  <c r="K7673" i="1"/>
  <c r="T7672" i="1"/>
  <c r="S7672" i="1"/>
  <c r="R7672" i="1"/>
  <c r="Q7672" i="1"/>
  <c r="P7672" i="1"/>
  <c r="O7672" i="1"/>
  <c r="N7672" i="1"/>
  <c r="L7672" i="1"/>
  <c r="K7672" i="1"/>
  <c r="M7672" i="1" s="1"/>
  <c r="T7671" i="1"/>
  <c r="S7671" i="1"/>
  <c r="R7671" i="1"/>
  <c r="Q7671" i="1"/>
  <c r="P7671" i="1"/>
  <c r="O7671" i="1"/>
  <c r="N7671" i="1"/>
  <c r="M7671" i="1"/>
  <c r="L7671" i="1"/>
  <c r="K7671" i="1"/>
  <c r="T7670" i="1"/>
  <c r="S7670" i="1"/>
  <c r="R7670" i="1"/>
  <c r="Q7670" i="1"/>
  <c r="P7670" i="1"/>
  <c r="O7670" i="1"/>
  <c r="N7670" i="1"/>
  <c r="L7670" i="1"/>
  <c r="K7670" i="1"/>
  <c r="M7670" i="1" s="1"/>
  <c r="T7669" i="1"/>
  <c r="S7669" i="1"/>
  <c r="R7669" i="1"/>
  <c r="Q7669" i="1"/>
  <c r="P7669" i="1"/>
  <c r="O7669" i="1"/>
  <c r="N7669" i="1"/>
  <c r="M7669" i="1"/>
  <c r="L7669" i="1"/>
  <c r="K7669" i="1"/>
  <c r="T7668" i="1"/>
  <c r="S7668" i="1"/>
  <c r="R7668" i="1"/>
  <c r="Q7668" i="1"/>
  <c r="P7668" i="1"/>
  <c r="O7668" i="1"/>
  <c r="N7668" i="1"/>
  <c r="L7668" i="1"/>
  <c r="K7668" i="1"/>
  <c r="M7668" i="1" s="1"/>
  <c r="T7667" i="1"/>
  <c r="S7667" i="1"/>
  <c r="R7667" i="1"/>
  <c r="Q7667" i="1"/>
  <c r="P7667" i="1"/>
  <c r="O7667" i="1"/>
  <c r="N7667" i="1"/>
  <c r="M7667" i="1"/>
  <c r="L7667" i="1"/>
  <c r="K7667" i="1"/>
  <c r="T7666" i="1"/>
  <c r="S7666" i="1"/>
  <c r="R7666" i="1"/>
  <c r="Q7666" i="1"/>
  <c r="P7666" i="1"/>
  <c r="O7666" i="1"/>
  <c r="N7666" i="1"/>
  <c r="L7666" i="1"/>
  <c r="K7666" i="1"/>
  <c r="M7666" i="1" s="1"/>
  <c r="T7665" i="1"/>
  <c r="S7665" i="1"/>
  <c r="R7665" i="1"/>
  <c r="Q7665" i="1"/>
  <c r="P7665" i="1"/>
  <c r="O7665" i="1"/>
  <c r="N7665" i="1"/>
  <c r="M7665" i="1"/>
  <c r="L7665" i="1"/>
  <c r="K7665" i="1"/>
  <c r="T7664" i="1"/>
  <c r="S7664" i="1"/>
  <c r="R7664" i="1"/>
  <c r="Q7664" i="1"/>
  <c r="P7664" i="1"/>
  <c r="O7664" i="1"/>
  <c r="N7664" i="1"/>
  <c r="L7664" i="1"/>
  <c r="K7664" i="1"/>
  <c r="M7664" i="1" s="1"/>
  <c r="T7663" i="1"/>
  <c r="S7663" i="1"/>
  <c r="R7663" i="1"/>
  <c r="Q7663" i="1"/>
  <c r="P7663" i="1"/>
  <c r="O7663" i="1"/>
  <c r="N7663" i="1"/>
  <c r="M7663" i="1"/>
  <c r="L7663" i="1"/>
  <c r="K7663" i="1"/>
  <c r="T7662" i="1"/>
  <c r="S7662" i="1"/>
  <c r="R7662" i="1"/>
  <c r="Q7662" i="1"/>
  <c r="P7662" i="1"/>
  <c r="O7662" i="1"/>
  <c r="N7662" i="1"/>
  <c r="L7662" i="1"/>
  <c r="K7662" i="1"/>
  <c r="M7662" i="1" s="1"/>
  <c r="T7661" i="1"/>
  <c r="S7661" i="1"/>
  <c r="R7661" i="1"/>
  <c r="Q7661" i="1"/>
  <c r="P7661" i="1"/>
  <c r="O7661" i="1"/>
  <c r="N7661" i="1"/>
  <c r="M7661" i="1"/>
  <c r="L7661" i="1"/>
  <c r="K7661" i="1"/>
  <c r="T7660" i="1"/>
  <c r="S7660" i="1"/>
  <c r="R7660" i="1"/>
  <c r="Q7660" i="1"/>
  <c r="P7660" i="1"/>
  <c r="O7660" i="1"/>
  <c r="N7660" i="1"/>
  <c r="L7660" i="1"/>
  <c r="K7660" i="1"/>
  <c r="M7660" i="1" s="1"/>
  <c r="T7659" i="1"/>
  <c r="S7659" i="1"/>
  <c r="R7659" i="1"/>
  <c r="Q7659" i="1"/>
  <c r="P7659" i="1"/>
  <c r="O7659" i="1"/>
  <c r="N7659" i="1"/>
  <c r="M7659" i="1"/>
  <c r="L7659" i="1"/>
  <c r="K7659" i="1"/>
  <c r="T7658" i="1"/>
  <c r="S7658" i="1"/>
  <c r="R7658" i="1"/>
  <c r="Q7658" i="1"/>
  <c r="P7658" i="1"/>
  <c r="O7658" i="1"/>
  <c r="N7658" i="1"/>
  <c r="L7658" i="1"/>
  <c r="K7658" i="1"/>
  <c r="M7658" i="1" s="1"/>
  <c r="T7657" i="1"/>
  <c r="S7657" i="1"/>
  <c r="R7657" i="1"/>
  <c r="Q7657" i="1"/>
  <c r="P7657" i="1"/>
  <c r="O7657" i="1"/>
  <c r="N7657" i="1"/>
  <c r="M7657" i="1"/>
  <c r="L7657" i="1"/>
  <c r="K7657" i="1"/>
  <c r="T7656" i="1"/>
  <c r="S7656" i="1"/>
  <c r="R7656" i="1"/>
  <c r="Q7656" i="1"/>
  <c r="P7656" i="1"/>
  <c r="O7656" i="1"/>
  <c r="N7656" i="1"/>
  <c r="L7656" i="1"/>
  <c r="K7656" i="1"/>
  <c r="M7656" i="1" s="1"/>
  <c r="T7655" i="1"/>
  <c r="S7655" i="1"/>
  <c r="R7655" i="1"/>
  <c r="Q7655" i="1"/>
  <c r="P7655" i="1"/>
  <c r="O7655" i="1"/>
  <c r="N7655" i="1"/>
  <c r="M7655" i="1"/>
  <c r="L7655" i="1"/>
  <c r="K7655" i="1"/>
  <c r="T7654" i="1"/>
  <c r="S7654" i="1"/>
  <c r="R7654" i="1"/>
  <c r="Q7654" i="1"/>
  <c r="P7654" i="1"/>
  <c r="O7654" i="1"/>
  <c r="N7654" i="1"/>
  <c r="L7654" i="1"/>
  <c r="K7654" i="1"/>
  <c r="M7654" i="1" s="1"/>
  <c r="T7653" i="1"/>
  <c r="S7653" i="1"/>
  <c r="R7653" i="1"/>
  <c r="Q7653" i="1"/>
  <c r="P7653" i="1"/>
  <c r="O7653" i="1"/>
  <c r="N7653" i="1"/>
  <c r="M7653" i="1"/>
  <c r="L7653" i="1"/>
  <c r="K7653" i="1"/>
  <c r="T7652" i="1"/>
  <c r="S7652" i="1"/>
  <c r="R7652" i="1"/>
  <c r="Q7652" i="1"/>
  <c r="P7652" i="1"/>
  <c r="O7652" i="1"/>
  <c r="N7652" i="1"/>
  <c r="L7652" i="1"/>
  <c r="K7652" i="1"/>
  <c r="M7652" i="1" s="1"/>
  <c r="T7651" i="1"/>
  <c r="S7651" i="1"/>
  <c r="R7651" i="1"/>
  <c r="Q7651" i="1"/>
  <c r="P7651" i="1"/>
  <c r="O7651" i="1"/>
  <c r="N7651" i="1"/>
  <c r="M7651" i="1"/>
  <c r="L7651" i="1"/>
  <c r="K7651" i="1"/>
  <c r="T7650" i="1"/>
  <c r="S7650" i="1"/>
  <c r="R7650" i="1"/>
  <c r="Q7650" i="1"/>
  <c r="P7650" i="1"/>
  <c r="O7650" i="1"/>
  <c r="N7650" i="1"/>
  <c r="L7650" i="1"/>
  <c r="K7650" i="1"/>
  <c r="M7650" i="1" s="1"/>
  <c r="T7649" i="1"/>
  <c r="S7649" i="1"/>
  <c r="R7649" i="1"/>
  <c r="Q7649" i="1"/>
  <c r="P7649" i="1"/>
  <c r="O7649" i="1"/>
  <c r="N7649" i="1"/>
  <c r="M7649" i="1"/>
  <c r="L7649" i="1"/>
  <c r="K7649" i="1"/>
  <c r="T7648" i="1"/>
  <c r="S7648" i="1"/>
  <c r="R7648" i="1"/>
  <c r="Q7648" i="1"/>
  <c r="P7648" i="1"/>
  <c r="O7648" i="1"/>
  <c r="N7648" i="1"/>
  <c r="L7648" i="1"/>
  <c r="K7648" i="1"/>
  <c r="M7648" i="1" s="1"/>
  <c r="T7647" i="1"/>
  <c r="S7647" i="1"/>
  <c r="R7647" i="1"/>
  <c r="Q7647" i="1"/>
  <c r="P7647" i="1"/>
  <c r="O7647" i="1"/>
  <c r="N7647" i="1"/>
  <c r="M7647" i="1"/>
  <c r="L7647" i="1"/>
  <c r="K7647" i="1"/>
  <c r="T7646" i="1"/>
  <c r="S7646" i="1"/>
  <c r="R7646" i="1"/>
  <c r="Q7646" i="1"/>
  <c r="P7646" i="1"/>
  <c r="O7646" i="1"/>
  <c r="N7646" i="1"/>
  <c r="L7646" i="1"/>
  <c r="K7646" i="1"/>
  <c r="M7646" i="1" s="1"/>
  <c r="T7645" i="1"/>
  <c r="S7645" i="1"/>
  <c r="R7645" i="1"/>
  <c r="Q7645" i="1"/>
  <c r="P7645" i="1"/>
  <c r="O7645" i="1"/>
  <c r="N7645" i="1"/>
  <c r="M7645" i="1"/>
  <c r="L7645" i="1"/>
  <c r="K7645" i="1"/>
  <c r="T7644" i="1"/>
  <c r="S7644" i="1"/>
  <c r="R7644" i="1"/>
  <c r="Q7644" i="1"/>
  <c r="P7644" i="1"/>
  <c r="O7644" i="1"/>
  <c r="N7644" i="1"/>
  <c r="L7644" i="1"/>
  <c r="K7644" i="1"/>
  <c r="M7644" i="1" s="1"/>
  <c r="T7643" i="1"/>
  <c r="S7643" i="1"/>
  <c r="R7643" i="1"/>
  <c r="Q7643" i="1"/>
  <c r="P7643" i="1"/>
  <c r="O7643" i="1"/>
  <c r="N7643" i="1"/>
  <c r="M7643" i="1"/>
  <c r="L7643" i="1"/>
  <c r="K7643" i="1"/>
  <c r="T7642" i="1"/>
  <c r="S7642" i="1"/>
  <c r="R7642" i="1"/>
  <c r="Q7642" i="1"/>
  <c r="P7642" i="1"/>
  <c r="O7642" i="1"/>
  <c r="N7642" i="1"/>
  <c r="L7642" i="1"/>
  <c r="K7642" i="1"/>
  <c r="M7642" i="1" s="1"/>
  <c r="T7641" i="1"/>
  <c r="S7641" i="1"/>
  <c r="R7641" i="1"/>
  <c r="Q7641" i="1"/>
  <c r="P7641" i="1"/>
  <c r="O7641" i="1"/>
  <c r="N7641" i="1"/>
  <c r="M7641" i="1"/>
  <c r="L7641" i="1"/>
  <c r="K7641" i="1"/>
  <c r="T7640" i="1"/>
  <c r="S7640" i="1"/>
  <c r="R7640" i="1"/>
  <c r="Q7640" i="1"/>
  <c r="P7640" i="1"/>
  <c r="O7640" i="1"/>
  <c r="N7640" i="1"/>
  <c r="L7640" i="1"/>
  <c r="K7640" i="1"/>
  <c r="M7640" i="1" s="1"/>
  <c r="T7639" i="1"/>
  <c r="S7639" i="1"/>
  <c r="R7639" i="1"/>
  <c r="Q7639" i="1"/>
  <c r="P7639" i="1"/>
  <c r="O7639" i="1"/>
  <c r="N7639" i="1"/>
  <c r="M7639" i="1"/>
  <c r="L7639" i="1"/>
  <c r="K7639" i="1"/>
  <c r="T7638" i="1"/>
  <c r="S7638" i="1"/>
  <c r="R7638" i="1"/>
  <c r="Q7638" i="1"/>
  <c r="P7638" i="1"/>
  <c r="O7638" i="1"/>
  <c r="N7638" i="1"/>
  <c r="L7638" i="1"/>
  <c r="K7638" i="1"/>
  <c r="M7638" i="1" s="1"/>
  <c r="T7637" i="1"/>
  <c r="S7637" i="1"/>
  <c r="R7637" i="1"/>
  <c r="Q7637" i="1"/>
  <c r="P7637" i="1"/>
  <c r="O7637" i="1"/>
  <c r="N7637" i="1"/>
  <c r="M7637" i="1"/>
  <c r="L7637" i="1"/>
  <c r="K7637" i="1"/>
  <c r="T7636" i="1"/>
  <c r="S7636" i="1"/>
  <c r="R7636" i="1"/>
  <c r="Q7636" i="1"/>
  <c r="P7636" i="1"/>
  <c r="O7636" i="1"/>
  <c r="N7636" i="1"/>
  <c r="L7636" i="1"/>
  <c r="K7636" i="1"/>
  <c r="M7636" i="1" s="1"/>
  <c r="T7635" i="1"/>
  <c r="S7635" i="1"/>
  <c r="R7635" i="1"/>
  <c r="Q7635" i="1"/>
  <c r="P7635" i="1"/>
  <c r="O7635" i="1"/>
  <c r="N7635" i="1"/>
  <c r="M7635" i="1"/>
  <c r="L7635" i="1"/>
  <c r="K7635" i="1"/>
  <c r="T7634" i="1"/>
  <c r="S7634" i="1"/>
  <c r="R7634" i="1"/>
  <c r="Q7634" i="1"/>
  <c r="P7634" i="1"/>
  <c r="O7634" i="1"/>
  <c r="N7634" i="1"/>
  <c r="L7634" i="1"/>
  <c r="K7634" i="1"/>
  <c r="M7634" i="1" s="1"/>
  <c r="T7633" i="1"/>
  <c r="S7633" i="1"/>
  <c r="R7633" i="1"/>
  <c r="Q7633" i="1"/>
  <c r="P7633" i="1"/>
  <c r="O7633" i="1"/>
  <c r="N7633" i="1"/>
  <c r="M7633" i="1"/>
  <c r="L7633" i="1"/>
  <c r="K7633" i="1"/>
  <c r="T7632" i="1"/>
  <c r="S7632" i="1"/>
  <c r="R7632" i="1"/>
  <c r="Q7632" i="1"/>
  <c r="P7632" i="1"/>
  <c r="O7632" i="1"/>
  <c r="N7632" i="1"/>
  <c r="L7632" i="1"/>
  <c r="K7632" i="1"/>
  <c r="M7632" i="1" s="1"/>
  <c r="T7631" i="1"/>
  <c r="S7631" i="1"/>
  <c r="R7631" i="1"/>
  <c r="Q7631" i="1"/>
  <c r="P7631" i="1"/>
  <c r="O7631" i="1"/>
  <c r="N7631" i="1"/>
  <c r="M7631" i="1"/>
  <c r="L7631" i="1"/>
  <c r="K7631" i="1"/>
  <c r="T7630" i="1"/>
  <c r="S7630" i="1"/>
  <c r="R7630" i="1"/>
  <c r="Q7630" i="1"/>
  <c r="P7630" i="1"/>
  <c r="O7630" i="1"/>
  <c r="N7630" i="1"/>
  <c r="L7630" i="1"/>
  <c r="K7630" i="1"/>
  <c r="M7630" i="1" s="1"/>
  <c r="T7629" i="1"/>
  <c r="S7629" i="1"/>
  <c r="R7629" i="1"/>
  <c r="Q7629" i="1"/>
  <c r="P7629" i="1"/>
  <c r="O7629" i="1"/>
  <c r="N7629" i="1"/>
  <c r="M7629" i="1"/>
  <c r="L7629" i="1"/>
  <c r="K7629" i="1"/>
  <c r="T7628" i="1"/>
  <c r="S7628" i="1"/>
  <c r="R7628" i="1"/>
  <c r="Q7628" i="1"/>
  <c r="P7628" i="1"/>
  <c r="O7628" i="1"/>
  <c r="N7628" i="1"/>
  <c r="L7628" i="1"/>
  <c r="K7628" i="1"/>
  <c r="M7628" i="1" s="1"/>
  <c r="T7627" i="1"/>
  <c r="S7627" i="1"/>
  <c r="R7627" i="1"/>
  <c r="Q7627" i="1"/>
  <c r="P7627" i="1"/>
  <c r="O7627" i="1"/>
  <c r="N7627" i="1"/>
  <c r="M7627" i="1"/>
  <c r="L7627" i="1"/>
  <c r="K7627" i="1"/>
  <c r="T7626" i="1"/>
  <c r="S7626" i="1"/>
  <c r="R7626" i="1"/>
  <c r="Q7626" i="1"/>
  <c r="P7626" i="1"/>
  <c r="O7626" i="1"/>
  <c r="N7626" i="1"/>
  <c r="L7626" i="1"/>
  <c r="K7626" i="1"/>
  <c r="M7626" i="1" s="1"/>
  <c r="T7625" i="1"/>
  <c r="S7625" i="1"/>
  <c r="R7625" i="1"/>
  <c r="Q7625" i="1"/>
  <c r="P7625" i="1"/>
  <c r="O7625" i="1"/>
  <c r="N7625" i="1"/>
  <c r="M7625" i="1"/>
  <c r="L7625" i="1"/>
  <c r="K7625" i="1"/>
  <c r="T7624" i="1"/>
  <c r="S7624" i="1"/>
  <c r="R7624" i="1"/>
  <c r="Q7624" i="1"/>
  <c r="P7624" i="1"/>
  <c r="O7624" i="1"/>
  <c r="N7624" i="1"/>
  <c r="L7624" i="1"/>
  <c r="K7624" i="1"/>
  <c r="M7624" i="1" s="1"/>
  <c r="T7623" i="1"/>
  <c r="S7623" i="1"/>
  <c r="R7623" i="1"/>
  <c r="Q7623" i="1"/>
  <c r="P7623" i="1"/>
  <c r="O7623" i="1"/>
  <c r="N7623" i="1"/>
  <c r="M7623" i="1"/>
  <c r="L7623" i="1"/>
  <c r="K7623" i="1"/>
  <c r="T7622" i="1"/>
  <c r="S7622" i="1"/>
  <c r="R7622" i="1"/>
  <c r="Q7622" i="1"/>
  <c r="P7622" i="1"/>
  <c r="O7622" i="1"/>
  <c r="N7622" i="1"/>
  <c r="L7622" i="1"/>
  <c r="K7622" i="1"/>
  <c r="M7622" i="1" s="1"/>
  <c r="T7621" i="1"/>
  <c r="S7621" i="1"/>
  <c r="R7621" i="1"/>
  <c r="Q7621" i="1"/>
  <c r="P7621" i="1"/>
  <c r="O7621" i="1"/>
  <c r="N7621" i="1"/>
  <c r="M7621" i="1"/>
  <c r="L7621" i="1"/>
  <c r="K7621" i="1"/>
  <c r="T7620" i="1"/>
  <c r="S7620" i="1"/>
  <c r="R7620" i="1"/>
  <c r="Q7620" i="1"/>
  <c r="P7620" i="1"/>
  <c r="O7620" i="1"/>
  <c r="N7620" i="1"/>
  <c r="L7620" i="1"/>
  <c r="K7620" i="1"/>
  <c r="M7620" i="1" s="1"/>
  <c r="T7619" i="1"/>
  <c r="S7619" i="1"/>
  <c r="R7619" i="1"/>
  <c r="Q7619" i="1"/>
  <c r="P7619" i="1"/>
  <c r="O7619" i="1"/>
  <c r="N7619" i="1"/>
  <c r="M7619" i="1"/>
  <c r="L7619" i="1"/>
  <c r="K7619" i="1"/>
  <c r="T7618" i="1"/>
  <c r="S7618" i="1"/>
  <c r="R7618" i="1"/>
  <c r="Q7618" i="1"/>
  <c r="P7618" i="1"/>
  <c r="O7618" i="1"/>
  <c r="N7618" i="1"/>
  <c r="L7618" i="1"/>
  <c r="K7618" i="1"/>
  <c r="M7618" i="1" s="1"/>
  <c r="T7617" i="1"/>
  <c r="S7617" i="1"/>
  <c r="R7617" i="1"/>
  <c r="Q7617" i="1"/>
  <c r="P7617" i="1"/>
  <c r="O7617" i="1"/>
  <c r="N7617" i="1"/>
  <c r="M7617" i="1"/>
  <c r="L7617" i="1"/>
  <c r="K7617" i="1"/>
  <c r="T7616" i="1"/>
  <c r="S7616" i="1"/>
  <c r="R7616" i="1"/>
  <c r="Q7616" i="1"/>
  <c r="P7616" i="1"/>
  <c r="O7616" i="1"/>
  <c r="N7616" i="1"/>
  <c r="L7616" i="1"/>
  <c r="K7616" i="1"/>
  <c r="M7616" i="1" s="1"/>
  <c r="T7615" i="1"/>
  <c r="S7615" i="1"/>
  <c r="R7615" i="1"/>
  <c r="Q7615" i="1"/>
  <c r="P7615" i="1"/>
  <c r="O7615" i="1"/>
  <c r="N7615" i="1"/>
  <c r="M7615" i="1"/>
  <c r="L7615" i="1"/>
  <c r="K7615" i="1"/>
  <c r="T7614" i="1"/>
  <c r="S7614" i="1"/>
  <c r="R7614" i="1"/>
  <c r="Q7614" i="1"/>
  <c r="P7614" i="1"/>
  <c r="O7614" i="1"/>
  <c r="N7614" i="1"/>
  <c r="L7614" i="1"/>
  <c r="K7614" i="1"/>
  <c r="M7614" i="1" s="1"/>
  <c r="T7613" i="1"/>
  <c r="S7613" i="1"/>
  <c r="R7613" i="1"/>
  <c r="Q7613" i="1"/>
  <c r="P7613" i="1"/>
  <c r="O7613" i="1"/>
  <c r="N7613" i="1"/>
  <c r="M7613" i="1"/>
  <c r="L7613" i="1"/>
  <c r="K7613" i="1"/>
  <c r="T7612" i="1"/>
  <c r="S7612" i="1"/>
  <c r="R7612" i="1"/>
  <c r="Q7612" i="1"/>
  <c r="P7612" i="1"/>
  <c r="O7612" i="1"/>
  <c r="N7612" i="1"/>
  <c r="L7612" i="1"/>
  <c r="K7612" i="1"/>
  <c r="M7612" i="1" s="1"/>
  <c r="T7611" i="1"/>
  <c r="S7611" i="1"/>
  <c r="R7611" i="1"/>
  <c r="Q7611" i="1"/>
  <c r="P7611" i="1"/>
  <c r="O7611" i="1"/>
  <c r="N7611" i="1"/>
  <c r="M7611" i="1"/>
  <c r="L7611" i="1"/>
  <c r="K7611" i="1"/>
  <c r="T7610" i="1"/>
  <c r="S7610" i="1"/>
  <c r="R7610" i="1"/>
  <c r="Q7610" i="1"/>
  <c r="P7610" i="1"/>
  <c r="O7610" i="1"/>
  <c r="N7610" i="1"/>
  <c r="L7610" i="1"/>
  <c r="K7610" i="1"/>
  <c r="M7610" i="1" s="1"/>
  <c r="T7609" i="1"/>
  <c r="S7609" i="1"/>
  <c r="R7609" i="1"/>
  <c r="Q7609" i="1"/>
  <c r="P7609" i="1"/>
  <c r="O7609" i="1"/>
  <c r="N7609" i="1"/>
  <c r="M7609" i="1"/>
  <c r="L7609" i="1"/>
  <c r="K7609" i="1"/>
  <c r="T7608" i="1"/>
  <c r="S7608" i="1"/>
  <c r="R7608" i="1"/>
  <c r="Q7608" i="1"/>
  <c r="P7608" i="1"/>
  <c r="O7608" i="1"/>
  <c r="N7608" i="1"/>
  <c r="L7608" i="1"/>
  <c r="K7608" i="1"/>
  <c r="M7608" i="1" s="1"/>
  <c r="T7607" i="1"/>
  <c r="S7607" i="1"/>
  <c r="R7607" i="1"/>
  <c r="Q7607" i="1"/>
  <c r="P7607" i="1"/>
  <c r="O7607" i="1"/>
  <c r="N7607" i="1"/>
  <c r="M7607" i="1"/>
  <c r="L7607" i="1"/>
  <c r="K7607" i="1"/>
  <c r="T7606" i="1"/>
  <c r="S7606" i="1"/>
  <c r="R7606" i="1"/>
  <c r="Q7606" i="1"/>
  <c r="P7606" i="1"/>
  <c r="O7606" i="1"/>
  <c r="N7606" i="1"/>
  <c r="L7606" i="1"/>
  <c r="K7606" i="1"/>
  <c r="M7606" i="1" s="1"/>
  <c r="T7605" i="1"/>
  <c r="S7605" i="1"/>
  <c r="R7605" i="1"/>
  <c r="Q7605" i="1"/>
  <c r="P7605" i="1"/>
  <c r="O7605" i="1"/>
  <c r="N7605" i="1"/>
  <c r="M7605" i="1"/>
  <c r="L7605" i="1"/>
  <c r="K7605" i="1"/>
  <c r="T7604" i="1"/>
  <c r="S7604" i="1"/>
  <c r="R7604" i="1"/>
  <c r="Q7604" i="1"/>
  <c r="P7604" i="1"/>
  <c r="O7604" i="1"/>
  <c r="N7604" i="1"/>
  <c r="L7604" i="1"/>
  <c r="K7604" i="1"/>
  <c r="M7604" i="1" s="1"/>
  <c r="T7603" i="1"/>
  <c r="S7603" i="1"/>
  <c r="R7603" i="1"/>
  <c r="Q7603" i="1"/>
  <c r="P7603" i="1"/>
  <c r="O7603" i="1"/>
  <c r="N7603" i="1"/>
  <c r="M7603" i="1"/>
  <c r="L7603" i="1"/>
  <c r="K7603" i="1"/>
  <c r="T7602" i="1"/>
  <c r="S7602" i="1"/>
  <c r="R7602" i="1"/>
  <c r="Q7602" i="1"/>
  <c r="P7602" i="1"/>
  <c r="O7602" i="1"/>
  <c r="N7602" i="1"/>
  <c r="L7602" i="1"/>
  <c r="K7602" i="1"/>
  <c r="M7602" i="1" s="1"/>
  <c r="T7601" i="1"/>
  <c r="S7601" i="1"/>
  <c r="R7601" i="1"/>
  <c r="Q7601" i="1"/>
  <c r="P7601" i="1"/>
  <c r="O7601" i="1"/>
  <c r="N7601" i="1"/>
  <c r="M7601" i="1"/>
  <c r="L7601" i="1"/>
  <c r="K7601" i="1"/>
  <c r="T7600" i="1"/>
  <c r="S7600" i="1"/>
  <c r="R7600" i="1"/>
  <c r="Q7600" i="1"/>
  <c r="P7600" i="1"/>
  <c r="O7600" i="1"/>
  <c r="N7600" i="1"/>
  <c r="L7600" i="1"/>
  <c r="K7600" i="1"/>
  <c r="M7600" i="1" s="1"/>
  <c r="T7599" i="1"/>
  <c r="S7599" i="1"/>
  <c r="R7599" i="1"/>
  <c r="Q7599" i="1"/>
  <c r="P7599" i="1"/>
  <c r="O7599" i="1"/>
  <c r="N7599" i="1"/>
  <c r="M7599" i="1"/>
  <c r="L7599" i="1"/>
  <c r="K7599" i="1"/>
  <c r="T7598" i="1"/>
  <c r="S7598" i="1"/>
  <c r="R7598" i="1"/>
  <c r="Q7598" i="1"/>
  <c r="P7598" i="1"/>
  <c r="O7598" i="1"/>
  <c r="N7598" i="1"/>
  <c r="L7598" i="1"/>
  <c r="K7598" i="1"/>
  <c r="M7598" i="1" s="1"/>
  <c r="T7597" i="1"/>
  <c r="S7597" i="1"/>
  <c r="R7597" i="1"/>
  <c r="Q7597" i="1"/>
  <c r="P7597" i="1"/>
  <c r="O7597" i="1"/>
  <c r="N7597" i="1"/>
  <c r="M7597" i="1"/>
  <c r="L7597" i="1"/>
  <c r="K7597" i="1"/>
  <c r="T7596" i="1"/>
  <c r="S7596" i="1"/>
  <c r="R7596" i="1"/>
  <c r="Q7596" i="1"/>
  <c r="P7596" i="1"/>
  <c r="O7596" i="1"/>
  <c r="N7596" i="1"/>
  <c r="L7596" i="1"/>
  <c r="K7596" i="1"/>
  <c r="M7596" i="1" s="1"/>
  <c r="T7595" i="1"/>
  <c r="S7595" i="1"/>
  <c r="R7595" i="1"/>
  <c r="Q7595" i="1"/>
  <c r="P7595" i="1"/>
  <c r="O7595" i="1"/>
  <c r="N7595" i="1"/>
  <c r="M7595" i="1"/>
  <c r="L7595" i="1"/>
  <c r="K7595" i="1"/>
  <c r="T7594" i="1"/>
  <c r="S7594" i="1"/>
  <c r="R7594" i="1"/>
  <c r="Q7594" i="1"/>
  <c r="P7594" i="1"/>
  <c r="O7594" i="1"/>
  <c r="N7594" i="1"/>
  <c r="L7594" i="1"/>
  <c r="K7594" i="1"/>
  <c r="M7594" i="1" s="1"/>
  <c r="T7593" i="1"/>
  <c r="S7593" i="1"/>
  <c r="R7593" i="1"/>
  <c r="Q7593" i="1"/>
  <c r="P7593" i="1"/>
  <c r="O7593" i="1"/>
  <c r="N7593" i="1"/>
  <c r="M7593" i="1"/>
  <c r="L7593" i="1"/>
  <c r="K7593" i="1"/>
  <c r="T7592" i="1"/>
  <c r="S7592" i="1"/>
  <c r="R7592" i="1"/>
  <c r="Q7592" i="1"/>
  <c r="P7592" i="1"/>
  <c r="O7592" i="1"/>
  <c r="N7592" i="1"/>
  <c r="L7592" i="1"/>
  <c r="K7592" i="1"/>
  <c r="M7592" i="1" s="1"/>
  <c r="T7591" i="1"/>
  <c r="S7591" i="1"/>
  <c r="R7591" i="1"/>
  <c r="Q7591" i="1"/>
  <c r="P7591" i="1"/>
  <c r="O7591" i="1"/>
  <c r="N7591" i="1"/>
  <c r="M7591" i="1"/>
  <c r="L7591" i="1"/>
  <c r="K7591" i="1"/>
  <c r="T7590" i="1"/>
  <c r="S7590" i="1"/>
  <c r="R7590" i="1"/>
  <c r="Q7590" i="1"/>
  <c r="P7590" i="1"/>
  <c r="O7590" i="1"/>
  <c r="N7590" i="1"/>
  <c r="L7590" i="1"/>
  <c r="K7590" i="1"/>
  <c r="M7590" i="1" s="1"/>
  <c r="T7589" i="1"/>
  <c r="S7589" i="1"/>
  <c r="R7589" i="1"/>
  <c r="Q7589" i="1"/>
  <c r="P7589" i="1"/>
  <c r="O7589" i="1"/>
  <c r="N7589" i="1"/>
  <c r="M7589" i="1"/>
  <c r="L7589" i="1"/>
  <c r="K7589" i="1"/>
  <c r="T7588" i="1"/>
  <c r="S7588" i="1"/>
  <c r="R7588" i="1"/>
  <c r="Q7588" i="1"/>
  <c r="P7588" i="1"/>
  <c r="O7588" i="1"/>
  <c r="N7588" i="1"/>
  <c r="L7588" i="1"/>
  <c r="K7588" i="1"/>
  <c r="M7588" i="1" s="1"/>
  <c r="T7587" i="1"/>
  <c r="S7587" i="1"/>
  <c r="R7587" i="1"/>
  <c r="Q7587" i="1"/>
  <c r="P7587" i="1"/>
  <c r="O7587" i="1"/>
  <c r="N7587" i="1"/>
  <c r="M7587" i="1"/>
  <c r="L7587" i="1"/>
  <c r="K7587" i="1"/>
  <c r="T7586" i="1"/>
  <c r="S7586" i="1"/>
  <c r="R7586" i="1"/>
  <c r="Q7586" i="1"/>
  <c r="P7586" i="1"/>
  <c r="O7586" i="1"/>
  <c r="N7586" i="1"/>
  <c r="L7586" i="1"/>
  <c r="K7586" i="1"/>
  <c r="M7586" i="1" s="1"/>
  <c r="T7585" i="1"/>
  <c r="S7585" i="1"/>
  <c r="R7585" i="1"/>
  <c r="Q7585" i="1"/>
  <c r="P7585" i="1"/>
  <c r="O7585" i="1"/>
  <c r="N7585" i="1"/>
  <c r="M7585" i="1"/>
  <c r="L7585" i="1"/>
  <c r="K7585" i="1"/>
  <c r="T7584" i="1"/>
  <c r="S7584" i="1"/>
  <c r="R7584" i="1"/>
  <c r="Q7584" i="1"/>
  <c r="P7584" i="1"/>
  <c r="O7584" i="1"/>
  <c r="N7584" i="1"/>
  <c r="L7584" i="1"/>
  <c r="K7584" i="1"/>
  <c r="M7584" i="1" s="1"/>
  <c r="T7583" i="1"/>
  <c r="S7583" i="1"/>
  <c r="R7583" i="1"/>
  <c r="Q7583" i="1"/>
  <c r="P7583" i="1"/>
  <c r="O7583" i="1"/>
  <c r="N7583" i="1"/>
  <c r="M7583" i="1"/>
  <c r="L7583" i="1"/>
  <c r="K7583" i="1"/>
  <c r="T7582" i="1"/>
  <c r="S7582" i="1"/>
  <c r="R7582" i="1"/>
  <c r="Q7582" i="1"/>
  <c r="P7582" i="1"/>
  <c r="O7582" i="1"/>
  <c r="N7582" i="1"/>
  <c r="L7582" i="1"/>
  <c r="K7582" i="1"/>
  <c r="M7582" i="1" s="1"/>
  <c r="T7581" i="1"/>
  <c r="S7581" i="1"/>
  <c r="R7581" i="1"/>
  <c r="Q7581" i="1"/>
  <c r="P7581" i="1"/>
  <c r="O7581" i="1"/>
  <c r="N7581" i="1"/>
  <c r="M7581" i="1"/>
  <c r="L7581" i="1"/>
  <c r="K7581" i="1"/>
  <c r="T7580" i="1"/>
  <c r="S7580" i="1"/>
  <c r="R7580" i="1"/>
  <c r="Q7580" i="1"/>
  <c r="P7580" i="1"/>
  <c r="O7580" i="1"/>
  <c r="N7580" i="1"/>
  <c r="L7580" i="1"/>
  <c r="K7580" i="1"/>
  <c r="M7580" i="1" s="1"/>
  <c r="T7579" i="1"/>
  <c r="S7579" i="1"/>
  <c r="R7579" i="1"/>
  <c r="Q7579" i="1"/>
  <c r="P7579" i="1"/>
  <c r="O7579" i="1"/>
  <c r="N7579" i="1"/>
  <c r="M7579" i="1"/>
  <c r="L7579" i="1"/>
  <c r="K7579" i="1"/>
  <c r="T7578" i="1"/>
  <c r="S7578" i="1"/>
  <c r="R7578" i="1"/>
  <c r="Q7578" i="1"/>
  <c r="P7578" i="1"/>
  <c r="O7578" i="1"/>
  <c r="N7578" i="1"/>
  <c r="L7578" i="1"/>
  <c r="K7578" i="1"/>
  <c r="M7578" i="1" s="1"/>
  <c r="T7577" i="1"/>
  <c r="S7577" i="1"/>
  <c r="R7577" i="1"/>
  <c r="Q7577" i="1"/>
  <c r="P7577" i="1"/>
  <c r="O7577" i="1"/>
  <c r="N7577" i="1"/>
  <c r="M7577" i="1"/>
  <c r="L7577" i="1"/>
  <c r="K7577" i="1"/>
  <c r="T7576" i="1"/>
  <c r="S7576" i="1"/>
  <c r="R7576" i="1"/>
  <c r="Q7576" i="1"/>
  <c r="P7576" i="1"/>
  <c r="O7576" i="1"/>
  <c r="N7576" i="1"/>
  <c r="L7576" i="1"/>
  <c r="K7576" i="1"/>
  <c r="M7576" i="1" s="1"/>
  <c r="T7575" i="1"/>
  <c r="S7575" i="1"/>
  <c r="R7575" i="1"/>
  <c r="Q7575" i="1"/>
  <c r="P7575" i="1"/>
  <c r="O7575" i="1"/>
  <c r="N7575" i="1"/>
  <c r="M7575" i="1"/>
  <c r="L7575" i="1"/>
  <c r="K7575" i="1"/>
  <c r="T7574" i="1"/>
  <c r="S7574" i="1"/>
  <c r="R7574" i="1"/>
  <c r="Q7574" i="1"/>
  <c r="P7574" i="1"/>
  <c r="O7574" i="1"/>
  <c r="N7574" i="1"/>
  <c r="L7574" i="1"/>
  <c r="K7574" i="1"/>
  <c r="M7574" i="1" s="1"/>
  <c r="T7573" i="1"/>
  <c r="S7573" i="1"/>
  <c r="R7573" i="1"/>
  <c r="Q7573" i="1"/>
  <c r="P7573" i="1"/>
  <c r="O7573" i="1"/>
  <c r="N7573" i="1"/>
  <c r="M7573" i="1"/>
  <c r="L7573" i="1"/>
  <c r="K7573" i="1"/>
  <c r="T7572" i="1"/>
  <c r="S7572" i="1"/>
  <c r="R7572" i="1"/>
  <c r="Q7572" i="1"/>
  <c r="P7572" i="1"/>
  <c r="O7572" i="1"/>
  <c r="N7572" i="1"/>
  <c r="L7572" i="1"/>
  <c r="K7572" i="1"/>
  <c r="M7572" i="1" s="1"/>
  <c r="T7571" i="1"/>
  <c r="S7571" i="1"/>
  <c r="R7571" i="1"/>
  <c r="Q7571" i="1"/>
  <c r="P7571" i="1"/>
  <c r="O7571" i="1"/>
  <c r="N7571" i="1"/>
  <c r="M7571" i="1"/>
  <c r="L7571" i="1"/>
  <c r="K7571" i="1"/>
  <c r="T7570" i="1"/>
  <c r="S7570" i="1"/>
  <c r="R7570" i="1"/>
  <c r="Q7570" i="1"/>
  <c r="P7570" i="1"/>
  <c r="O7570" i="1"/>
  <c r="N7570" i="1"/>
  <c r="L7570" i="1"/>
  <c r="K7570" i="1"/>
  <c r="M7570" i="1" s="1"/>
  <c r="T7569" i="1"/>
  <c r="S7569" i="1"/>
  <c r="R7569" i="1"/>
  <c r="Q7569" i="1"/>
  <c r="P7569" i="1"/>
  <c r="O7569" i="1"/>
  <c r="N7569" i="1"/>
  <c r="M7569" i="1"/>
  <c r="L7569" i="1"/>
  <c r="K7569" i="1"/>
  <c r="T7568" i="1"/>
  <c r="S7568" i="1"/>
  <c r="R7568" i="1"/>
  <c r="Q7568" i="1"/>
  <c r="P7568" i="1"/>
  <c r="O7568" i="1"/>
  <c r="N7568" i="1"/>
  <c r="L7568" i="1"/>
  <c r="K7568" i="1"/>
  <c r="M7568" i="1" s="1"/>
  <c r="T7567" i="1"/>
  <c r="S7567" i="1"/>
  <c r="R7567" i="1"/>
  <c r="Q7567" i="1"/>
  <c r="P7567" i="1"/>
  <c r="O7567" i="1"/>
  <c r="N7567" i="1"/>
  <c r="M7567" i="1"/>
  <c r="L7567" i="1"/>
  <c r="K7567" i="1"/>
  <c r="T7566" i="1"/>
  <c r="S7566" i="1"/>
  <c r="R7566" i="1"/>
  <c r="Q7566" i="1"/>
  <c r="P7566" i="1"/>
  <c r="O7566" i="1"/>
  <c r="N7566" i="1"/>
  <c r="L7566" i="1"/>
  <c r="K7566" i="1"/>
  <c r="M7566" i="1" s="1"/>
  <c r="T7565" i="1"/>
  <c r="S7565" i="1"/>
  <c r="R7565" i="1"/>
  <c r="Q7565" i="1"/>
  <c r="P7565" i="1"/>
  <c r="O7565" i="1"/>
  <c r="N7565" i="1"/>
  <c r="M7565" i="1"/>
  <c r="L7565" i="1"/>
  <c r="K7565" i="1"/>
  <c r="T7564" i="1"/>
  <c r="S7564" i="1"/>
  <c r="R7564" i="1"/>
  <c r="Q7564" i="1"/>
  <c r="P7564" i="1"/>
  <c r="O7564" i="1"/>
  <c r="N7564" i="1"/>
  <c r="L7564" i="1"/>
  <c r="K7564" i="1"/>
  <c r="M7564" i="1" s="1"/>
  <c r="T7563" i="1"/>
  <c r="S7563" i="1"/>
  <c r="R7563" i="1"/>
  <c r="Q7563" i="1"/>
  <c r="P7563" i="1"/>
  <c r="O7563" i="1"/>
  <c r="N7563" i="1"/>
  <c r="M7563" i="1"/>
  <c r="L7563" i="1"/>
  <c r="K7563" i="1"/>
  <c r="T7562" i="1"/>
  <c r="S7562" i="1"/>
  <c r="R7562" i="1"/>
  <c r="Q7562" i="1"/>
  <c r="P7562" i="1"/>
  <c r="O7562" i="1"/>
  <c r="N7562" i="1"/>
  <c r="L7562" i="1"/>
  <c r="K7562" i="1"/>
  <c r="M7562" i="1" s="1"/>
  <c r="T7561" i="1"/>
  <c r="S7561" i="1"/>
  <c r="R7561" i="1"/>
  <c r="Q7561" i="1"/>
  <c r="P7561" i="1"/>
  <c r="O7561" i="1"/>
  <c r="N7561" i="1"/>
  <c r="M7561" i="1"/>
  <c r="L7561" i="1"/>
  <c r="K7561" i="1"/>
  <c r="T7560" i="1"/>
  <c r="S7560" i="1"/>
  <c r="R7560" i="1"/>
  <c r="Q7560" i="1"/>
  <c r="P7560" i="1"/>
  <c r="O7560" i="1"/>
  <c r="N7560" i="1"/>
  <c r="L7560" i="1"/>
  <c r="K7560" i="1"/>
  <c r="M7560" i="1" s="1"/>
  <c r="T7559" i="1"/>
  <c r="S7559" i="1"/>
  <c r="R7559" i="1"/>
  <c r="Q7559" i="1"/>
  <c r="P7559" i="1"/>
  <c r="O7559" i="1"/>
  <c r="N7559" i="1"/>
  <c r="M7559" i="1"/>
  <c r="L7559" i="1"/>
  <c r="K7559" i="1"/>
  <c r="T7558" i="1"/>
  <c r="S7558" i="1"/>
  <c r="R7558" i="1"/>
  <c r="Q7558" i="1"/>
  <c r="P7558" i="1"/>
  <c r="O7558" i="1"/>
  <c r="N7558" i="1"/>
  <c r="L7558" i="1"/>
  <c r="K7558" i="1"/>
  <c r="M7558" i="1" s="1"/>
  <c r="T7557" i="1"/>
  <c r="S7557" i="1"/>
  <c r="R7557" i="1"/>
  <c r="Q7557" i="1"/>
  <c r="P7557" i="1"/>
  <c r="O7557" i="1"/>
  <c r="N7557" i="1"/>
  <c r="M7557" i="1"/>
  <c r="L7557" i="1"/>
  <c r="K7557" i="1"/>
  <c r="T7556" i="1"/>
  <c r="S7556" i="1"/>
  <c r="R7556" i="1"/>
  <c r="Q7556" i="1"/>
  <c r="P7556" i="1"/>
  <c r="O7556" i="1"/>
  <c r="N7556" i="1"/>
  <c r="L7556" i="1"/>
  <c r="K7556" i="1"/>
  <c r="M7556" i="1" s="1"/>
  <c r="T7555" i="1"/>
  <c r="S7555" i="1"/>
  <c r="R7555" i="1"/>
  <c r="Q7555" i="1"/>
  <c r="P7555" i="1"/>
  <c r="O7555" i="1"/>
  <c r="N7555" i="1"/>
  <c r="M7555" i="1"/>
  <c r="L7555" i="1"/>
  <c r="K7555" i="1"/>
  <c r="T7554" i="1"/>
  <c r="S7554" i="1"/>
  <c r="R7554" i="1"/>
  <c r="Q7554" i="1"/>
  <c r="P7554" i="1"/>
  <c r="O7554" i="1"/>
  <c r="N7554" i="1"/>
  <c r="L7554" i="1"/>
  <c r="K7554" i="1"/>
  <c r="M7554" i="1" s="1"/>
  <c r="T7553" i="1"/>
  <c r="S7553" i="1"/>
  <c r="R7553" i="1"/>
  <c r="Q7553" i="1"/>
  <c r="P7553" i="1"/>
  <c r="O7553" i="1"/>
  <c r="N7553" i="1"/>
  <c r="M7553" i="1"/>
  <c r="L7553" i="1"/>
  <c r="K7553" i="1"/>
  <c r="T7552" i="1"/>
  <c r="S7552" i="1"/>
  <c r="R7552" i="1"/>
  <c r="Q7552" i="1"/>
  <c r="P7552" i="1"/>
  <c r="O7552" i="1"/>
  <c r="N7552" i="1"/>
  <c r="L7552" i="1"/>
  <c r="K7552" i="1"/>
  <c r="M7552" i="1" s="1"/>
  <c r="T7551" i="1"/>
  <c r="S7551" i="1"/>
  <c r="R7551" i="1"/>
  <c r="Q7551" i="1"/>
  <c r="P7551" i="1"/>
  <c r="O7551" i="1"/>
  <c r="N7551" i="1"/>
  <c r="M7551" i="1"/>
  <c r="L7551" i="1"/>
  <c r="K7551" i="1"/>
  <c r="T7550" i="1"/>
  <c r="S7550" i="1"/>
  <c r="R7550" i="1"/>
  <c r="Q7550" i="1"/>
  <c r="P7550" i="1"/>
  <c r="O7550" i="1"/>
  <c r="N7550" i="1"/>
  <c r="L7550" i="1"/>
  <c r="K7550" i="1"/>
  <c r="M7550" i="1" s="1"/>
  <c r="T7549" i="1"/>
  <c r="S7549" i="1"/>
  <c r="R7549" i="1"/>
  <c r="Q7549" i="1"/>
  <c r="P7549" i="1"/>
  <c r="O7549" i="1"/>
  <c r="N7549" i="1"/>
  <c r="M7549" i="1"/>
  <c r="L7549" i="1"/>
  <c r="K7549" i="1"/>
  <c r="T7548" i="1"/>
  <c r="S7548" i="1"/>
  <c r="R7548" i="1"/>
  <c r="Q7548" i="1"/>
  <c r="P7548" i="1"/>
  <c r="O7548" i="1"/>
  <c r="N7548" i="1"/>
  <c r="L7548" i="1"/>
  <c r="K7548" i="1"/>
  <c r="M7548" i="1" s="1"/>
  <c r="T7547" i="1"/>
  <c r="S7547" i="1"/>
  <c r="R7547" i="1"/>
  <c r="Q7547" i="1"/>
  <c r="P7547" i="1"/>
  <c r="O7547" i="1"/>
  <c r="N7547" i="1"/>
  <c r="M7547" i="1"/>
  <c r="L7547" i="1"/>
  <c r="K7547" i="1"/>
  <c r="T7546" i="1"/>
  <c r="S7546" i="1"/>
  <c r="R7546" i="1"/>
  <c r="Q7546" i="1"/>
  <c r="P7546" i="1"/>
  <c r="O7546" i="1"/>
  <c r="N7546" i="1"/>
  <c r="L7546" i="1"/>
  <c r="K7546" i="1"/>
  <c r="M7546" i="1" s="1"/>
  <c r="T7545" i="1"/>
  <c r="S7545" i="1"/>
  <c r="R7545" i="1"/>
  <c r="Q7545" i="1"/>
  <c r="P7545" i="1"/>
  <c r="O7545" i="1"/>
  <c r="N7545" i="1"/>
  <c r="M7545" i="1"/>
  <c r="L7545" i="1"/>
  <c r="K7545" i="1"/>
  <c r="T7544" i="1"/>
  <c r="S7544" i="1"/>
  <c r="R7544" i="1"/>
  <c r="Q7544" i="1"/>
  <c r="P7544" i="1"/>
  <c r="O7544" i="1"/>
  <c r="N7544" i="1"/>
  <c r="L7544" i="1"/>
  <c r="K7544" i="1"/>
  <c r="M7544" i="1" s="1"/>
  <c r="T7543" i="1"/>
  <c r="S7543" i="1"/>
  <c r="R7543" i="1"/>
  <c r="Q7543" i="1"/>
  <c r="P7543" i="1"/>
  <c r="O7543" i="1"/>
  <c r="N7543" i="1"/>
  <c r="M7543" i="1"/>
  <c r="L7543" i="1"/>
  <c r="K7543" i="1"/>
  <c r="T7542" i="1"/>
  <c r="S7542" i="1"/>
  <c r="R7542" i="1"/>
  <c r="Q7542" i="1"/>
  <c r="P7542" i="1"/>
  <c r="O7542" i="1"/>
  <c r="N7542" i="1"/>
  <c r="L7542" i="1"/>
  <c r="K7542" i="1"/>
  <c r="M7542" i="1" s="1"/>
  <c r="T7541" i="1"/>
  <c r="S7541" i="1"/>
  <c r="R7541" i="1"/>
  <c r="Q7541" i="1"/>
  <c r="P7541" i="1"/>
  <c r="O7541" i="1"/>
  <c r="N7541" i="1"/>
  <c r="M7541" i="1"/>
  <c r="L7541" i="1"/>
  <c r="K7541" i="1"/>
  <c r="T7540" i="1"/>
  <c r="S7540" i="1"/>
  <c r="R7540" i="1"/>
  <c r="Q7540" i="1"/>
  <c r="P7540" i="1"/>
  <c r="O7540" i="1"/>
  <c r="N7540" i="1"/>
  <c r="L7540" i="1"/>
  <c r="K7540" i="1"/>
  <c r="M7540" i="1" s="1"/>
  <c r="T7539" i="1"/>
  <c r="S7539" i="1"/>
  <c r="R7539" i="1"/>
  <c r="Q7539" i="1"/>
  <c r="P7539" i="1"/>
  <c r="O7539" i="1"/>
  <c r="N7539" i="1"/>
  <c r="M7539" i="1"/>
  <c r="L7539" i="1"/>
  <c r="K7539" i="1"/>
  <c r="T7538" i="1"/>
  <c r="S7538" i="1"/>
  <c r="R7538" i="1"/>
  <c r="Q7538" i="1"/>
  <c r="P7538" i="1"/>
  <c r="O7538" i="1"/>
  <c r="N7538" i="1"/>
  <c r="L7538" i="1"/>
  <c r="K7538" i="1"/>
  <c r="M7538" i="1" s="1"/>
  <c r="T7537" i="1"/>
  <c r="S7537" i="1"/>
  <c r="R7537" i="1"/>
  <c r="Q7537" i="1"/>
  <c r="P7537" i="1"/>
  <c r="O7537" i="1"/>
  <c r="N7537" i="1"/>
  <c r="M7537" i="1"/>
  <c r="L7537" i="1"/>
  <c r="K7537" i="1"/>
  <c r="T7536" i="1"/>
  <c r="S7536" i="1"/>
  <c r="R7536" i="1"/>
  <c r="Q7536" i="1"/>
  <c r="P7536" i="1"/>
  <c r="O7536" i="1"/>
  <c r="N7536" i="1"/>
  <c r="L7536" i="1"/>
  <c r="K7536" i="1"/>
  <c r="M7536" i="1" s="1"/>
  <c r="T7535" i="1"/>
  <c r="S7535" i="1"/>
  <c r="R7535" i="1"/>
  <c r="Q7535" i="1"/>
  <c r="P7535" i="1"/>
  <c r="O7535" i="1"/>
  <c r="N7535" i="1"/>
  <c r="M7535" i="1"/>
  <c r="L7535" i="1"/>
  <c r="K7535" i="1"/>
  <c r="T7534" i="1"/>
  <c r="S7534" i="1"/>
  <c r="R7534" i="1"/>
  <c r="Q7534" i="1"/>
  <c r="P7534" i="1"/>
  <c r="O7534" i="1"/>
  <c r="N7534" i="1"/>
  <c r="L7534" i="1"/>
  <c r="K7534" i="1"/>
  <c r="M7534" i="1" s="1"/>
  <c r="T7533" i="1"/>
  <c r="S7533" i="1"/>
  <c r="R7533" i="1"/>
  <c r="Q7533" i="1"/>
  <c r="P7533" i="1"/>
  <c r="O7533" i="1"/>
  <c r="N7533" i="1"/>
  <c r="M7533" i="1"/>
  <c r="L7533" i="1"/>
  <c r="K7533" i="1"/>
  <c r="T7532" i="1"/>
  <c r="S7532" i="1"/>
  <c r="R7532" i="1"/>
  <c r="Q7532" i="1"/>
  <c r="P7532" i="1"/>
  <c r="O7532" i="1"/>
  <c r="N7532" i="1"/>
  <c r="L7532" i="1"/>
  <c r="K7532" i="1"/>
  <c r="M7532" i="1" s="1"/>
  <c r="T7531" i="1"/>
  <c r="S7531" i="1"/>
  <c r="R7531" i="1"/>
  <c r="Q7531" i="1"/>
  <c r="P7531" i="1"/>
  <c r="O7531" i="1"/>
  <c r="N7531" i="1"/>
  <c r="M7531" i="1"/>
  <c r="L7531" i="1"/>
  <c r="K7531" i="1"/>
  <c r="T7530" i="1"/>
  <c r="S7530" i="1"/>
  <c r="R7530" i="1"/>
  <c r="Q7530" i="1"/>
  <c r="P7530" i="1"/>
  <c r="O7530" i="1"/>
  <c r="N7530" i="1"/>
  <c r="L7530" i="1"/>
  <c r="K7530" i="1"/>
  <c r="M7530" i="1" s="1"/>
  <c r="T7529" i="1"/>
  <c r="S7529" i="1"/>
  <c r="R7529" i="1"/>
  <c r="Q7529" i="1"/>
  <c r="P7529" i="1"/>
  <c r="O7529" i="1"/>
  <c r="N7529" i="1"/>
  <c r="M7529" i="1"/>
  <c r="L7529" i="1"/>
  <c r="K7529" i="1"/>
  <c r="T7528" i="1"/>
  <c r="S7528" i="1"/>
  <c r="R7528" i="1"/>
  <c r="Q7528" i="1"/>
  <c r="P7528" i="1"/>
  <c r="O7528" i="1"/>
  <c r="N7528" i="1"/>
  <c r="L7528" i="1"/>
  <c r="K7528" i="1"/>
  <c r="M7528" i="1" s="1"/>
  <c r="T7527" i="1"/>
  <c r="S7527" i="1"/>
  <c r="R7527" i="1"/>
  <c r="Q7527" i="1"/>
  <c r="P7527" i="1"/>
  <c r="O7527" i="1"/>
  <c r="N7527" i="1"/>
  <c r="M7527" i="1"/>
  <c r="L7527" i="1"/>
  <c r="K7527" i="1"/>
  <c r="T7526" i="1"/>
  <c r="S7526" i="1"/>
  <c r="R7526" i="1"/>
  <c r="Q7526" i="1"/>
  <c r="P7526" i="1"/>
  <c r="O7526" i="1"/>
  <c r="N7526" i="1"/>
  <c r="L7526" i="1"/>
  <c r="K7526" i="1"/>
  <c r="M7526" i="1" s="1"/>
  <c r="T7525" i="1"/>
  <c r="S7525" i="1"/>
  <c r="R7525" i="1"/>
  <c r="Q7525" i="1"/>
  <c r="P7525" i="1"/>
  <c r="O7525" i="1"/>
  <c r="N7525" i="1"/>
  <c r="M7525" i="1"/>
  <c r="L7525" i="1"/>
  <c r="K7525" i="1"/>
  <c r="T7524" i="1"/>
  <c r="S7524" i="1"/>
  <c r="R7524" i="1"/>
  <c r="Q7524" i="1"/>
  <c r="P7524" i="1"/>
  <c r="O7524" i="1"/>
  <c r="N7524" i="1"/>
  <c r="L7524" i="1"/>
  <c r="K7524" i="1"/>
  <c r="M7524" i="1" s="1"/>
  <c r="T7523" i="1"/>
  <c r="S7523" i="1"/>
  <c r="R7523" i="1"/>
  <c r="Q7523" i="1"/>
  <c r="P7523" i="1"/>
  <c r="O7523" i="1"/>
  <c r="N7523" i="1"/>
  <c r="M7523" i="1"/>
  <c r="L7523" i="1"/>
  <c r="K7523" i="1"/>
  <c r="T7522" i="1"/>
  <c r="S7522" i="1"/>
  <c r="R7522" i="1"/>
  <c r="Q7522" i="1"/>
  <c r="P7522" i="1"/>
  <c r="O7522" i="1"/>
  <c r="N7522" i="1"/>
  <c r="L7522" i="1"/>
  <c r="K7522" i="1"/>
  <c r="M7522" i="1" s="1"/>
  <c r="T7521" i="1"/>
  <c r="S7521" i="1"/>
  <c r="R7521" i="1"/>
  <c r="Q7521" i="1"/>
  <c r="P7521" i="1"/>
  <c r="O7521" i="1"/>
  <c r="N7521" i="1"/>
  <c r="M7521" i="1"/>
  <c r="L7521" i="1"/>
  <c r="K7521" i="1"/>
  <c r="T7520" i="1"/>
  <c r="S7520" i="1"/>
  <c r="R7520" i="1"/>
  <c r="Q7520" i="1"/>
  <c r="P7520" i="1"/>
  <c r="O7520" i="1"/>
  <c r="N7520" i="1"/>
  <c r="L7520" i="1"/>
  <c r="K7520" i="1"/>
  <c r="M7520" i="1" s="1"/>
  <c r="T7519" i="1"/>
  <c r="S7519" i="1"/>
  <c r="R7519" i="1"/>
  <c r="Q7519" i="1"/>
  <c r="P7519" i="1"/>
  <c r="O7519" i="1"/>
  <c r="N7519" i="1"/>
  <c r="M7519" i="1"/>
  <c r="L7519" i="1"/>
  <c r="K7519" i="1"/>
  <c r="T7518" i="1"/>
  <c r="S7518" i="1"/>
  <c r="R7518" i="1"/>
  <c r="Q7518" i="1"/>
  <c r="P7518" i="1"/>
  <c r="O7518" i="1"/>
  <c r="N7518" i="1"/>
  <c r="L7518" i="1"/>
  <c r="K7518" i="1"/>
  <c r="M7518" i="1" s="1"/>
  <c r="T7517" i="1"/>
  <c r="S7517" i="1"/>
  <c r="R7517" i="1"/>
  <c r="Q7517" i="1"/>
  <c r="P7517" i="1"/>
  <c r="O7517" i="1"/>
  <c r="N7517" i="1"/>
  <c r="M7517" i="1"/>
  <c r="L7517" i="1"/>
  <c r="K7517" i="1"/>
  <c r="T7516" i="1"/>
  <c r="S7516" i="1"/>
  <c r="R7516" i="1"/>
  <c r="Q7516" i="1"/>
  <c r="P7516" i="1"/>
  <c r="O7516" i="1"/>
  <c r="N7516" i="1"/>
  <c r="L7516" i="1"/>
  <c r="K7516" i="1"/>
  <c r="M7516" i="1" s="1"/>
  <c r="T7515" i="1"/>
  <c r="S7515" i="1"/>
  <c r="R7515" i="1"/>
  <c r="Q7515" i="1"/>
  <c r="P7515" i="1"/>
  <c r="O7515" i="1"/>
  <c r="N7515" i="1"/>
  <c r="M7515" i="1"/>
  <c r="L7515" i="1"/>
  <c r="K7515" i="1"/>
  <c r="T7514" i="1"/>
  <c r="S7514" i="1"/>
  <c r="R7514" i="1"/>
  <c r="Q7514" i="1"/>
  <c r="P7514" i="1"/>
  <c r="O7514" i="1"/>
  <c r="N7514" i="1"/>
  <c r="L7514" i="1"/>
  <c r="K7514" i="1"/>
  <c r="M7514" i="1" s="1"/>
  <c r="T7513" i="1"/>
  <c r="S7513" i="1"/>
  <c r="R7513" i="1"/>
  <c r="Q7513" i="1"/>
  <c r="P7513" i="1"/>
  <c r="O7513" i="1"/>
  <c r="N7513" i="1"/>
  <c r="M7513" i="1"/>
  <c r="L7513" i="1"/>
  <c r="K7513" i="1"/>
  <c r="T7512" i="1"/>
  <c r="S7512" i="1"/>
  <c r="R7512" i="1"/>
  <c r="Q7512" i="1"/>
  <c r="P7512" i="1"/>
  <c r="O7512" i="1"/>
  <c r="N7512" i="1"/>
  <c r="L7512" i="1"/>
  <c r="K7512" i="1"/>
  <c r="M7512" i="1" s="1"/>
  <c r="T7511" i="1"/>
  <c r="S7511" i="1"/>
  <c r="R7511" i="1"/>
  <c r="Q7511" i="1"/>
  <c r="P7511" i="1"/>
  <c r="O7511" i="1"/>
  <c r="N7511" i="1"/>
  <c r="M7511" i="1"/>
  <c r="L7511" i="1"/>
  <c r="K7511" i="1"/>
  <c r="T7510" i="1"/>
  <c r="S7510" i="1"/>
  <c r="R7510" i="1"/>
  <c r="Q7510" i="1"/>
  <c r="P7510" i="1"/>
  <c r="O7510" i="1"/>
  <c r="N7510" i="1"/>
  <c r="L7510" i="1"/>
  <c r="K7510" i="1"/>
  <c r="M7510" i="1" s="1"/>
  <c r="T7509" i="1"/>
  <c r="S7509" i="1"/>
  <c r="R7509" i="1"/>
  <c r="Q7509" i="1"/>
  <c r="P7509" i="1"/>
  <c r="O7509" i="1"/>
  <c r="N7509" i="1"/>
  <c r="M7509" i="1"/>
  <c r="L7509" i="1"/>
  <c r="K7509" i="1"/>
  <c r="T7508" i="1"/>
  <c r="S7508" i="1"/>
  <c r="R7508" i="1"/>
  <c r="Q7508" i="1"/>
  <c r="P7508" i="1"/>
  <c r="O7508" i="1"/>
  <c r="N7508" i="1"/>
  <c r="L7508" i="1"/>
  <c r="K7508" i="1"/>
  <c r="M7508" i="1" s="1"/>
  <c r="T7507" i="1"/>
  <c r="S7507" i="1"/>
  <c r="R7507" i="1"/>
  <c r="Q7507" i="1"/>
  <c r="P7507" i="1"/>
  <c r="O7507" i="1"/>
  <c r="N7507" i="1"/>
  <c r="M7507" i="1"/>
  <c r="L7507" i="1"/>
  <c r="K7507" i="1"/>
  <c r="T7506" i="1"/>
  <c r="S7506" i="1"/>
  <c r="R7506" i="1"/>
  <c r="Q7506" i="1"/>
  <c r="P7506" i="1"/>
  <c r="O7506" i="1"/>
  <c r="N7506" i="1"/>
  <c r="L7506" i="1"/>
  <c r="K7506" i="1"/>
  <c r="M7506" i="1" s="1"/>
  <c r="T7505" i="1"/>
  <c r="S7505" i="1"/>
  <c r="R7505" i="1"/>
  <c r="Q7505" i="1"/>
  <c r="P7505" i="1"/>
  <c r="O7505" i="1"/>
  <c r="N7505" i="1"/>
  <c r="M7505" i="1"/>
  <c r="L7505" i="1"/>
  <c r="K7505" i="1"/>
  <c r="T7504" i="1"/>
  <c r="S7504" i="1"/>
  <c r="R7504" i="1"/>
  <c r="Q7504" i="1"/>
  <c r="P7504" i="1"/>
  <c r="O7504" i="1"/>
  <c r="N7504" i="1"/>
  <c r="L7504" i="1"/>
  <c r="K7504" i="1"/>
  <c r="M7504" i="1" s="1"/>
  <c r="T7503" i="1"/>
  <c r="S7503" i="1"/>
  <c r="R7503" i="1"/>
  <c r="Q7503" i="1"/>
  <c r="P7503" i="1"/>
  <c r="O7503" i="1"/>
  <c r="N7503" i="1"/>
  <c r="M7503" i="1"/>
  <c r="L7503" i="1"/>
  <c r="K7503" i="1"/>
  <c r="T7502" i="1"/>
  <c r="S7502" i="1"/>
  <c r="R7502" i="1"/>
  <c r="Q7502" i="1"/>
  <c r="P7502" i="1"/>
  <c r="O7502" i="1"/>
  <c r="N7502" i="1"/>
  <c r="L7502" i="1"/>
  <c r="K7502" i="1"/>
  <c r="M7502" i="1" s="1"/>
  <c r="T7501" i="1"/>
  <c r="S7501" i="1"/>
  <c r="R7501" i="1"/>
  <c r="Q7501" i="1"/>
  <c r="P7501" i="1"/>
  <c r="O7501" i="1"/>
  <c r="N7501" i="1"/>
  <c r="M7501" i="1"/>
  <c r="L7501" i="1"/>
  <c r="K7501" i="1"/>
  <c r="T7500" i="1"/>
  <c r="S7500" i="1"/>
  <c r="R7500" i="1"/>
  <c r="Q7500" i="1"/>
  <c r="P7500" i="1"/>
  <c r="O7500" i="1"/>
  <c r="N7500" i="1"/>
  <c r="L7500" i="1"/>
  <c r="K7500" i="1"/>
  <c r="M7500" i="1" s="1"/>
  <c r="T7499" i="1"/>
  <c r="S7499" i="1"/>
  <c r="R7499" i="1"/>
  <c r="Q7499" i="1"/>
  <c r="P7499" i="1"/>
  <c r="O7499" i="1"/>
  <c r="N7499" i="1"/>
  <c r="M7499" i="1"/>
  <c r="L7499" i="1"/>
  <c r="K7499" i="1"/>
  <c r="T7498" i="1"/>
  <c r="S7498" i="1"/>
  <c r="R7498" i="1"/>
  <c r="Q7498" i="1"/>
  <c r="P7498" i="1"/>
  <c r="O7498" i="1"/>
  <c r="N7498" i="1"/>
  <c r="L7498" i="1"/>
  <c r="K7498" i="1"/>
  <c r="M7498" i="1" s="1"/>
  <c r="T7497" i="1"/>
  <c r="S7497" i="1"/>
  <c r="R7497" i="1"/>
  <c r="Q7497" i="1"/>
  <c r="P7497" i="1"/>
  <c r="O7497" i="1"/>
  <c r="N7497" i="1"/>
  <c r="M7497" i="1"/>
  <c r="L7497" i="1"/>
  <c r="K7497" i="1"/>
  <c r="T7496" i="1"/>
  <c r="S7496" i="1"/>
  <c r="R7496" i="1"/>
  <c r="Q7496" i="1"/>
  <c r="P7496" i="1"/>
  <c r="O7496" i="1"/>
  <c r="N7496" i="1"/>
  <c r="L7496" i="1"/>
  <c r="K7496" i="1"/>
  <c r="M7496" i="1" s="1"/>
  <c r="T7495" i="1"/>
  <c r="S7495" i="1"/>
  <c r="R7495" i="1"/>
  <c r="Q7495" i="1"/>
  <c r="P7495" i="1"/>
  <c r="O7495" i="1"/>
  <c r="N7495" i="1"/>
  <c r="M7495" i="1"/>
  <c r="L7495" i="1"/>
  <c r="K7495" i="1"/>
  <c r="T7494" i="1"/>
  <c r="S7494" i="1"/>
  <c r="R7494" i="1"/>
  <c r="Q7494" i="1"/>
  <c r="P7494" i="1"/>
  <c r="O7494" i="1"/>
  <c r="N7494" i="1"/>
  <c r="L7494" i="1"/>
  <c r="K7494" i="1"/>
  <c r="M7494" i="1" s="1"/>
  <c r="T7493" i="1"/>
  <c r="S7493" i="1"/>
  <c r="R7493" i="1"/>
  <c r="Q7493" i="1"/>
  <c r="P7493" i="1"/>
  <c r="O7493" i="1"/>
  <c r="N7493" i="1"/>
  <c r="M7493" i="1"/>
  <c r="L7493" i="1"/>
  <c r="K7493" i="1"/>
  <c r="T7492" i="1"/>
  <c r="S7492" i="1"/>
  <c r="R7492" i="1"/>
  <c r="Q7492" i="1"/>
  <c r="P7492" i="1"/>
  <c r="O7492" i="1"/>
  <c r="N7492" i="1"/>
  <c r="L7492" i="1"/>
  <c r="K7492" i="1"/>
  <c r="M7492" i="1" s="1"/>
  <c r="T7491" i="1"/>
  <c r="S7491" i="1"/>
  <c r="R7491" i="1"/>
  <c r="Q7491" i="1"/>
  <c r="P7491" i="1"/>
  <c r="O7491" i="1"/>
  <c r="N7491" i="1"/>
  <c r="M7491" i="1"/>
  <c r="L7491" i="1"/>
  <c r="K7491" i="1"/>
  <c r="T7490" i="1"/>
  <c r="S7490" i="1"/>
  <c r="R7490" i="1"/>
  <c r="Q7490" i="1"/>
  <c r="P7490" i="1"/>
  <c r="O7490" i="1"/>
  <c r="N7490" i="1"/>
  <c r="L7490" i="1"/>
  <c r="K7490" i="1"/>
  <c r="M7490" i="1" s="1"/>
  <c r="T7489" i="1"/>
  <c r="S7489" i="1"/>
  <c r="R7489" i="1"/>
  <c r="Q7489" i="1"/>
  <c r="P7489" i="1"/>
  <c r="O7489" i="1"/>
  <c r="N7489" i="1"/>
  <c r="M7489" i="1"/>
  <c r="L7489" i="1"/>
  <c r="K7489" i="1"/>
  <c r="T7488" i="1"/>
  <c r="S7488" i="1"/>
  <c r="R7488" i="1"/>
  <c r="Q7488" i="1"/>
  <c r="P7488" i="1"/>
  <c r="O7488" i="1"/>
  <c r="N7488" i="1"/>
  <c r="L7488" i="1"/>
  <c r="K7488" i="1"/>
  <c r="M7488" i="1" s="1"/>
  <c r="T7487" i="1"/>
  <c r="S7487" i="1"/>
  <c r="R7487" i="1"/>
  <c r="Q7487" i="1"/>
  <c r="P7487" i="1"/>
  <c r="O7487" i="1"/>
  <c r="N7487" i="1"/>
  <c r="M7487" i="1"/>
  <c r="L7487" i="1"/>
  <c r="K7487" i="1"/>
  <c r="T7486" i="1"/>
  <c r="S7486" i="1"/>
  <c r="R7486" i="1"/>
  <c r="Q7486" i="1"/>
  <c r="P7486" i="1"/>
  <c r="O7486" i="1"/>
  <c r="N7486" i="1"/>
  <c r="L7486" i="1"/>
  <c r="K7486" i="1"/>
  <c r="M7486" i="1" s="1"/>
  <c r="T7485" i="1"/>
  <c r="S7485" i="1"/>
  <c r="R7485" i="1"/>
  <c r="Q7485" i="1"/>
  <c r="P7485" i="1"/>
  <c r="O7485" i="1"/>
  <c r="N7485" i="1"/>
  <c r="M7485" i="1"/>
  <c r="L7485" i="1"/>
  <c r="K7485" i="1"/>
  <c r="T7484" i="1"/>
  <c r="S7484" i="1"/>
  <c r="R7484" i="1"/>
  <c r="Q7484" i="1"/>
  <c r="P7484" i="1"/>
  <c r="O7484" i="1"/>
  <c r="N7484" i="1"/>
  <c r="L7484" i="1"/>
  <c r="K7484" i="1"/>
  <c r="M7484" i="1" s="1"/>
  <c r="T7483" i="1"/>
  <c r="S7483" i="1"/>
  <c r="R7483" i="1"/>
  <c r="Q7483" i="1"/>
  <c r="P7483" i="1"/>
  <c r="O7483" i="1"/>
  <c r="N7483" i="1"/>
  <c r="M7483" i="1"/>
  <c r="L7483" i="1"/>
  <c r="K7483" i="1"/>
  <c r="T7482" i="1"/>
  <c r="S7482" i="1"/>
  <c r="R7482" i="1"/>
  <c r="Q7482" i="1"/>
  <c r="P7482" i="1"/>
  <c r="O7482" i="1"/>
  <c r="N7482" i="1"/>
  <c r="L7482" i="1"/>
  <c r="K7482" i="1"/>
  <c r="M7482" i="1" s="1"/>
  <c r="T7481" i="1"/>
  <c r="S7481" i="1"/>
  <c r="R7481" i="1"/>
  <c r="Q7481" i="1"/>
  <c r="P7481" i="1"/>
  <c r="O7481" i="1"/>
  <c r="N7481" i="1"/>
  <c r="M7481" i="1"/>
  <c r="L7481" i="1"/>
  <c r="K7481" i="1"/>
  <c r="T7480" i="1"/>
  <c r="S7480" i="1"/>
  <c r="R7480" i="1"/>
  <c r="Q7480" i="1"/>
  <c r="P7480" i="1"/>
  <c r="O7480" i="1"/>
  <c r="N7480" i="1"/>
  <c r="L7480" i="1"/>
  <c r="K7480" i="1"/>
  <c r="M7480" i="1" s="1"/>
  <c r="T7479" i="1"/>
  <c r="S7479" i="1"/>
  <c r="R7479" i="1"/>
  <c r="Q7479" i="1"/>
  <c r="P7479" i="1"/>
  <c r="O7479" i="1"/>
  <c r="N7479" i="1"/>
  <c r="M7479" i="1"/>
  <c r="L7479" i="1"/>
  <c r="K7479" i="1"/>
  <c r="T7478" i="1"/>
  <c r="S7478" i="1"/>
  <c r="R7478" i="1"/>
  <c r="Q7478" i="1"/>
  <c r="P7478" i="1"/>
  <c r="O7478" i="1"/>
  <c r="N7478" i="1"/>
  <c r="L7478" i="1"/>
  <c r="K7478" i="1"/>
  <c r="M7478" i="1" s="1"/>
  <c r="T7477" i="1"/>
  <c r="S7477" i="1"/>
  <c r="R7477" i="1"/>
  <c r="Q7477" i="1"/>
  <c r="P7477" i="1"/>
  <c r="O7477" i="1"/>
  <c r="N7477" i="1"/>
  <c r="M7477" i="1"/>
  <c r="L7477" i="1"/>
  <c r="K7477" i="1"/>
  <c r="T7476" i="1"/>
  <c r="S7476" i="1"/>
  <c r="R7476" i="1"/>
  <c r="Q7476" i="1"/>
  <c r="P7476" i="1"/>
  <c r="O7476" i="1"/>
  <c r="N7476" i="1"/>
  <c r="L7476" i="1"/>
  <c r="K7476" i="1"/>
  <c r="M7476" i="1" s="1"/>
  <c r="T7475" i="1"/>
  <c r="S7475" i="1"/>
  <c r="R7475" i="1"/>
  <c r="Q7475" i="1"/>
  <c r="P7475" i="1"/>
  <c r="O7475" i="1"/>
  <c r="N7475" i="1"/>
  <c r="M7475" i="1"/>
  <c r="L7475" i="1"/>
  <c r="K7475" i="1"/>
  <c r="T7474" i="1"/>
  <c r="S7474" i="1"/>
  <c r="R7474" i="1"/>
  <c r="Q7474" i="1"/>
  <c r="P7474" i="1"/>
  <c r="O7474" i="1"/>
  <c r="N7474" i="1"/>
  <c r="L7474" i="1"/>
  <c r="K7474" i="1"/>
  <c r="M7474" i="1" s="1"/>
  <c r="T7473" i="1"/>
  <c r="S7473" i="1"/>
  <c r="R7473" i="1"/>
  <c r="Q7473" i="1"/>
  <c r="P7473" i="1"/>
  <c r="O7473" i="1"/>
  <c r="N7473" i="1"/>
  <c r="M7473" i="1"/>
  <c r="L7473" i="1"/>
  <c r="K7473" i="1"/>
  <c r="T7472" i="1"/>
  <c r="S7472" i="1"/>
  <c r="R7472" i="1"/>
  <c r="Q7472" i="1"/>
  <c r="P7472" i="1"/>
  <c r="O7472" i="1"/>
  <c r="N7472" i="1"/>
  <c r="L7472" i="1"/>
  <c r="K7472" i="1"/>
  <c r="M7472" i="1" s="1"/>
  <c r="T7471" i="1"/>
  <c r="S7471" i="1"/>
  <c r="R7471" i="1"/>
  <c r="Q7471" i="1"/>
  <c r="P7471" i="1"/>
  <c r="O7471" i="1"/>
  <c r="N7471" i="1"/>
  <c r="M7471" i="1"/>
  <c r="L7471" i="1"/>
  <c r="K7471" i="1"/>
  <c r="T7470" i="1"/>
  <c r="S7470" i="1"/>
  <c r="R7470" i="1"/>
  <c r="Q7470" i="1"/>
  <c r="P7470" i="1"/>
  <c r="O7470" i="1"/>
  <c r="N7470" i="1"/>
  <c r="L7470" i="1"/>
  <c r="K7470" i="1"/>
  <c r="M7470" i="1" s="1"/>
  <c r="T7469" i="1"/>
  <c r="S7469" i="1"/>
  <c r="R7469" i="1"/>
  <c r="Q7469" i="1"/>
  <c r="P7469" i="1"/>
  <c r="O7469" i="1"/>
  <c r="N7469" i="1"/>
  <c r="M7469" i="1"/>
  <c r="L7469" i="1"/>
  <c r="K7469" i="1"/>
  <c r="T7468" i="1"/>
  <c r="S7468" i="1"/>
  <c r="R7468" i="1"/>
  <c r="Q7468" i="1"/>
  <c r="P7468" i="1"/>
  <c r="O7468" i="1"/>
  <c r="N7468" i="1"/>
  <c r="L7468" i="1"/>
  <c r="K7468" i="1"/>
  <c r="M7468" i="1" s="1"/>
  <c r="T7467" i="1"/>
  <c r="S7467" i="1"/>
  <c r="R7467" i="1"/>
  <c r="Q7467" i="1"/>
  <c r="P7467" i="1"/>
  <c r="O7467" i="1"/>
  <c r="N7467" i="1"/>
  <c r="M7467" i="1"/>
  <c r="L7467" i="1"/>
  <c r="K7467" i="1"/>
  <c r="T7466" i="1"/>
  <c r="S7466" i="1"/>
  <c r="R7466" i="1"/>
  <c r="Q7466" i="1"/>
  <c r="P7466" i="1"/>
  <c r="O7466" i="1"/>
  <c r="N7466" i="1"/>
  <c r="L7466" i="1"/>
  <c r="K7466" i="1"/>
  <c r="M7466" i="1" s="1"/>
  <c r="T7465" i="1"/>
  <c r="S7465" i="1"/>
  <c r="R7465" i="1"/>
  <c r="Q7465" i="1"/>
  <c r="P7465" i="1"/>
  <c r="O7465" i="1"/>
  <c r="N7465" i="1"/>
  <c r="M7465" i="1"/>
  <c r="L7465" i="1"/>
  <c r="K7465" i="1"/>
  <c r="T7464" i="1"/>
  <c r="S7464" i="1"/>
  <c r="R7464" i="1"/>
  <c r="Q7464" i="1"/>
  <c r="P7464" i="1"/>
  <c r="O7464" i="1"/>
  <c r="N7464" i="1"/>
  <c r="L7464" i="1"/>
  <c r="K7464" i="1"/>
  <c r="M7464" i="1" s="1"/>
  <c r="T7463" i="1"/>
  <c r="S7463" i="1"/>
  <c r="R7463" i="1"/>
  <c r="Q7463" i="1"/>
  <c r="P7463" i="1"/>
  <c r="O7463" i="1"/>
  <c r="N7463" i="1"/>
  <c r="M7463" i="1"/>
  <c r="L7463" i="1"/>
  <c r="K7463" i="1"/>
  <c r="T7462" i="1"/>
  <c r="S7462" i="1"/>
  <c r="R7462" i="1"/>
  <c r="Q7462" i="1"/>
  <c r="P7462" i="1"/>
  <c r="O7462" i="1"/>
  <c r="N7462" i="1"/>
  <c r="L7462" i="1"/>
  <c r="K7462" i="1"/>
  <c r="M7462" i="1" s="1"/>
  <c r="T7461" i="1"/>
  <c r="S7461" i="1"/>
  <c r="R7461" i="1"/>
  <c r="Q7461" i="1"/>
  <c r="P7461" i="1"/>
  <c r="O7461" i="1"/>
  <c r="N7461" i="1"/>
  <c r="M7461" i="1"/>
  <c r="L7461" i="1"/>
  <c r="K7461" i="1"/>
  <c r="T7460" i="1"/>
  <c r="S7460" i="1"/>
  <c r="R7460" i="1"/>
  <c r="Q7460" i="1"/>
  <c r="P7460" i="1"/>
  <c r="O7460" i="1"/>
  <c r="N7460" i="1"/>
  <c r="L7460" i="1"/>
  <c r="K7460" i="1"/>
  <c r="M7460" i="1" s="1"/>
  <c r="T7459" i="1"/>
  <c r="S7459" i="1"/>
  <c r="R7459" i="1"/>
  <c r="Q7459" i="1"/>
  <c r="P7459" i="1"/>
  <c r="O7459" i="1"/>
  <c r="N7459" i="1"/>
  <c r="M7459" i="1"/>
  <c r="L7459" i="1"/>
  <c r="K7459" i="1"/>
  <c r="T7458" i="1"/>
  <c r="S7458" i="1"/>
  <c r="R7458" i="1"/>
  <c r="Q7458" i="1"/>
  <c r="P7458" i="1"/>
  <c r="O7458" i="1"/>
  <c r="N7458" i="1"/>
  <c r="L7458" i="1"/>
  <c r="K7458" i="1"/>
  <c r="M7458" i="1" s="1"/>
  <c r="T7457" i="1"/>
  <c r="S7457" i="1"/>
  <c r="R7457" i="1"/>
  <c r="Q7457" i="1"/>
  <c r="P7457" i="1"/>
  <c r="O7457" i="1"/>
  <c r="N7457" i="1"/>
  <c r="M7457" i="1"/>
  <c r="L7457" i="1"/>
  <c r="K7457" i="1"/>
  <c r="T7456" i="1"/>
  <c r="S7456" i="1"/>
  <c r="R7456" i="1"/>
  <c r="Q7456" i="1"/>
  <c r="P7456" i="1"/>
  <c r="O7456" i="1"/>
  <c r="N7456" i="1"/>
  <c r="L7456" i="1"/>
  <c r="K7456" i="1"/>
  <c r="M7456" i="1" s="1"/>
  <c r="T7455" i="1"/>
  <c r="S7455" i="1"/>
  <c r="R7455" i="1"/>
  <c r="Q7455" i="1"/>
  <c r="P7455" i="1"/>
  <c r="O7455" i="1"/>
  <c r="N7455" i="1"/>
  <c r="M7455" i="1"/>
  <c r="L7455" i="1"/>
  <c r="K7455" i="1"/>
  <c r="T7454" i="1"/>
  <c r="S7454" i="1"/>
  <c r="R7454" i="1"/>
  <c r="Q7454" i="1"/>
  <c r="P7454" i="1"/>
  <c r="O7454" i="1"/>
  <c r="N7454" i="1"/>
  <c r="L7454" i="1"/>
  <c r="K7454" i="1"/>
  <c r="M7454" i="1" s="1"/>
  <c r="T7453" i="1"/>
  <c r="S7453" i="1"/>
  <c r="R7453" i="1"/>
  <c r="Q7453" i="1"/>
  <c r="P7453" i="1"/>
  <c r="O7453" i="1"/>
  <c r="N7453" i="1"/>
  <c r="M7453" i="1"/>
  <c r="L7453" i="1"/>
  <c r="K7453" i="1"/>
  <c r="T7452" i="1"/>
  <c r="S7452" i="1"/>
  <c r="R7452" i="1"/>
  <c r="Q7452" i="1"/>
  <c r="P7452" i="1"/>
  <c r="O7452" i="1"/>
  <c r="N7452" i="1"/>
  <c r="L7452" i="1"/>
  <c r="K7452" i="1"/>
  <c r="M7452" i="1" s="1"/>
  <c r="T7451" i="1"/>
  <c r="S7451" i="1"/>
  <c r="R7451" i="1"/>
  <c r="Q7451" i="1"/>
  <c r="P7451" i="1"/>
  <c r="O7451" i="1"/>
  <c r="N7451" i="1"/>
  <c r="M7451" i="1"/>
  <c r="L7451" i="1"/>
  <c r="K7451" i="1"/>
  <c r="T7450" i="1"/>
  <c r="S7450" i="1"/>
  <c r="R7450" i="1"/>
  <c r="Q7450" i="1"/>
  <c r="P7450" i="1"/>
  <c r="O7450" i="1"/>
  <c r="N7450" i="1"/>
  <c r="L7450" i="1"/>
  <c r="K7450" i="1"/>
  <c r="M7450" i="1" s="1"/>
  <c r="T7449" i="1"/>
  <c r="S7449" i="1"/>
  <c r="R7449" i="1"/>
  <c r="Q7449" i="1"/>
  <c r="P7449" i="1"/>
  <c r="O7449" i="1"/>
  <c r="N7449" i="1"/>
  <c r="M7449" i="1"/>
  <c r="L7449" i="1"/>
  <c r="K7449" i="1"/>
  <c r="T7448" i="1"/>
  <c r="S7448" i="1"/>
  <c r="R7448" i="1"/>
  <c r="Q7448" i="1"/>
  <c r="P7448" i="1"/>
  <c r="O7448" i="1"/>
  <c r="N7448" i="1"/>
  <c r="L7448" i="1"/>
  <c r="K7448" i="1"/>
  <c r="M7448" i="1" s="1"/>
  <c r="T7447" i="1"/>
  <c r="S7447" i="1"/>
  <c r="R7447" i="1"/>
  <c r="Q7447" i="1"/>
  <c r="P7447" i="1"/>
  <c r="O7447" i="1"/>
  <c r="N7447" i="1"/>
  <c r="M7447" i="1"/>
  <c r="L7447" i="1"/>
  <c r="K7447" i="1"/>
  <c r="T7446" i="1"/>
  <c r="S7446" i="1"/>
  <c r="R7446" i="1"/>
  <c r="Q7446" i="1"/>
  <c r="P7446" i="1"/>
  <c r="O7446" i="1"/>
  <c r="N7446" i="1"/>
  <c r="L7446" i="1"/>
  <c r="K7446" i="1"/>
  <c r="M7446" i="1" s="1"/>
  <c r="T7445" i="1"/>
  <c r="S7445" i="1"/>
  <c r="R7445" i="1"/>
  <c r="Q7445" i="1"/>
  <c r="P7445" i="1"/>
  <c r="O7445" i="1"/>
  <c r="N7445" i="1"/>
  <c r="M7445" i="1"/>
  <c r="L7445" i="1"/>
  <c r="K7445" i="1"/>
  <c r="T7444" i="1"/>
  <c r="S7444" i="1"/>
  <c r="R7444" i="1"/>
  <c r="Q7444" i="1"/>
  <c r="P7444" i="1"/>
  <c r="O7444" i="1"/>
  <c r="N7444" i="1"/>
  <c r="L7444" i="1"/>
  <c r="K7444" i="1"/>
  <c r="M7444" i="1" s="1"/>
  <c r="T7443" i="1"/>
  <c r="S7443" i="1"/>
  <c r="R7443" i="1"/>
  <c r="Q7443" i="1"/>
  <c r="P7443" i="1"/>
  <c r="O7443" i="1"/>
  <c r="N7443" i="1"/>
  <c r="M7443" i="1"/>
  <c r="L7443" i="1"/>
  <c r="K7443" i="1"/>
  <c r="T7442" i="1"/>
  <c r="S7442" i="1"/>
  <c r="R7442" i="1"/>
  <c r="Q7442" i="1"/>
  <c r="P7442" i="1"/>
  <c r="O7442" i="1"/>
  <c r="N7442" i="1"/>
  <c r="L7442" i="1"/>
  <c r="K7442" i="1"/>
  <c r="M7442" i="1" s="1"/>
  <c r="T7441" i="1"/>
  <c r="S7441" i="1"/>
  <c r="R7441" i="1"/>
  <c r="Q7441" i="1"/>
  <c r="P7441" i="1"/>
  <c r="O7441" i="1"/>
  <c r="N7441" i="1"/>
  <c r="M7441" i="1"/>
  <c r="L7441" i="1"/>
  <c r="K7441" i="1"/>
  <c r="T7440" i="1"/>
  <c r="S7440" i="1"/>
  <c r="R7440" i="1"/>
  <c r="Q7440" i="1"/>
  <c r="P7440" i="1"/>
  <c r="O7440" i="1"/>
  <c r="N7440" i="1"/>
  <c r="L7440" i="1"/>
  <c r="K7440" i="1"/>
  <c r="M7440" i="1" s="1"/>
  <c r="T7439" i="1"/>
  <c r="S7439" i="1"/>
  <c r="R7439" i="1"/>
  <c r="Q7439" i="1"/>
  <c r="P7439" i="1"/>
  <c r="O7439" i="1"/>
  <c r="N7439" i="1"/>
  <c r="M7439" i="1"/>
  <c r="L7439" i="1"/>
  <c r="K7439" i="1"/>
  <c r="T7438" i="1"/>
  <c r="S7438" i="1"/>
  <c r="R7438" i="1"/>
  <c r="Q7438" i="1"/>
  <c r="P7438" i="1"/>
  <c r="O7438" i="1"/>
  <c r="N7438" i="1"/>
  <c r="L7438" i="1"/>
  <c r="K7438" i="1"/>
  <c r="M7438" i="1" s="1"/>
  <c r="T7437" i="1"/>
  <c r="S7437" i="1"/>
  <c r="R7437" i="1"/>
  <c r="Q7437" i="1"/>
  <c r="P7437" i="1"/>
  <c r="O7437" i="1"/>
  <c r="N7437" i="1"/>
  <c r="M7437" i="1"/>
  <c r="L7437" i="1"/>
  <c r="K7437" i="1"/>
  <c r="T7436" i="1"/>
  <c r="S7436" i="1"/>
  <c r="R7436" i="1"/>
  <c r="Q7436" i="1"/>
  <c r="P7436" i="1"/>
  <c r="O7436" i="1"/>
  <c r="N7436" i="1"/>
  <c r="L7436" i="1"/>
  <c r="K7436" i="1"/>
  <c r="M7436" i="1" s="1"/>
  <c r="T7435" i="1"/>
  <c r="S7435" i="1"/>
  <c r="R7435" i="1"/>
  <c r="Q7435" i="1"/>
  <c r="P7435" i="1"/>
  <c r="O7435" i="1"/>
  <c r="N7435" i="1"/>
  <c r="M7435" i="1"/>
  <c r="L7435" i="1"/>
  <c r="K7435" i="1"/>
  <c r="T7434" i="1"/>
  <c r="S7434" i="1"/>
  <c r="R7434" i="1"/>
  <c r="Q7434" i="1"/>
  <c r="P7434" i="1"/>
  <c r="O7434" i="1"/>
  <c r="N7434" i="1"/>
  <c r="L7434" i="1"/>
  <c r="K7434" i="1"/>
  <c r="M7434" i="1" s="1"/>
  <c r="T7433" i="1"/>
  <c r="S7433" i="1"/>
  <c r="R7433" i="1"/>
  <c r="Q7433" i="1"/>
  <c r="P7433" i="1"/>
  <c r="O7433" i="1"/>
  <c r="N7433" i="1"/>
  <c r="M7433" i="1"/>
  <c r="L7433" i="1"/>
  <c r="K7433" i="1"/>
  <c r="T7432" i="1"/>
  <c r="S7432" i="1"/>
  <c r="R7432" i="1"/>
  <c r="Q7432" i="1"/>
  <c r="P7432" i="1"/>
  <c r="O7432" i="1"/>
  <c r="N7432" i="1"/>
  <c r="L7432" i="1"/>
  <c r="K7432" i="1"/>
  <c r="M7432" i="1" s="1"/>
  <c r="T7431" i="1"/>
  <c r="S7431" i="1"/>
  <c r="R7431" i="1"/>
  <c r="Q7431" i="1"/>
  <c r="P7431" i="1"/>
  <c r="O7431" i="1"/>
  <c r="N7431" i="1"/>
  <c r="M7431" i="1"/>
  <c r="L7431" i="1"/>
  <c r="K7431" i="1"/>
  <c r="T7430" i="1"/>
  <c r="S7430" i="1"/>
  <c r="R7430" i="1"/>
  <c r="Q7430" i="1"/>
  <c r="P7430" i="1"/>
  <c r="O7430" i="1"/>
  <c r="N7430" i="1"/>
  <c r="L7430" i="1"/>
  <c r="K7430" i="1"/>
  <c r="M7430" i="1" s="1"/>
  <c r="T7429" i="1"/>
  <c r="S7429" i="1"/>
  <c r="R7429" i="1"/>
  <c r="Q7429" i="1"/>
  <c r="P7429" i="1"/>
  <c r="O7429" i="1"/>
  <c r="N7429" i="1"/>
  <c r="M7429" i="1"/>
  <c r="L7429" i="1"/>
  <c r="K7429" i="1"/>
  <c r="T7428" i="1"/>
  <c r="S7428" i="1"/>
  <c r="R7428" i="1"/>
  <c r="Q7428" i="1"/>
  <c r="P7428" i="1"/>
  <c r="O7428" i="1"/>
  <c r="N7428" i="1"/>
  <c r="L7428" i="1"/>
  <c r="K7428" i="1"/>
  <c r="M7428" i="1" s="1"/>
  <c r="T7427" i="1"/>
  <c r="S7427" i="1"/>
  <c r="R7427" i="1"/>
  <c r="Q7427" i="1"/>
  <c r="P7427" i="1"/>
  <c r="O7427" i="1"/>
  <c r="N7427" i="1"/>
  <c r="M7427" i="1"/>
  <c r="L7427" i="1"/>
  <c r="K7427" i="1"/>
  <c r="T7426" i="1"/>
  <c r="S7426" i="1"/>
  <c r="R7426" i="1"/>
  <c r="Q7426" i="1"/>
  <c r="P7426" i="1"/>
  <c r="O7426" i="1"/>
  <c r="N7426" i="1"/>
  <c r="L7426" i="1"/>
  <c r="K7426" i="1"/>
  <c r="M7426" i="1" s="1"/>
  <c r="T7425" i="1"/>
  <c r="S7425" i="1"/>
  <c r="R7425" i="1"/>
  <c r="Q7425" i="1"/>
  <c r="P7425" i="1"/>
  <c r="O7425" i="1"/>
  <c r="N7425" i="1"/>
  <c r="M7425" i="1"/>
  <c r="L7425" i="1"/>
  <c r="K7425" i="1"/>
  <c r="T7424" i="1"/>
  <c r="S7424" i="1"/>
  <c r="R7424" i="1"/>
  <c r="Q7424" i="1"/>
  <c r="P7424" i="1"/>
  <c r="O7424" i="1"/>
  <c r="N7424" i="1"/>
  <c r="L7424" i="1"/>
  <c r="K7424" i="1"/>
  <c r="M7424" i="1" s="1"/>
  <c r="T7423" i="1"/>
  <c r="S7423" i="1"/>
  <c r="R7423" i="1"/>
  <c r="Q7423" i="1"/>
  <c r="P7423" i="1"/>
  <c r="O7423" i="1"/>
  <c r="N7423" i="1"/>
  <c r="M7423" i="1"/>
  <c r="L7423" i="1"/>
  <c r="K7423" i="1"/>
  <c r="T7422" i="1"/>
  <c r="S7422" i="1"/>
  <c r="R7422" i="1"/>
  <c r="Q7422" i="1"/>
  <c r="P7422" i="1"/>
  <c r="O7422" i="1"/>
  <c r="N7422" i="1"/>
  <c r="L7422" i="1"/>
  <c r="K7422" i="1"/>
  <c r="M7422" i="1" s="1"/>
  <c r="T7421" i="1"/>
  <c r="S7421" i="1"/>
  <c r="R7421" i="1"/>
  <c r="Q7421" i="1"/>
  <c r="P7421" i="1"/>
  <c r="O7421" i="1"/>
  <c r="N7421" i="1"/>
  <c r="M7421" i="1"/>
  <c r="L7421" i="1"/>
  <c r="K7421" i="1"/>
  <c r="T7420" i="1"/>
  <c r="S7420" i="1"/>
  <c r="R7420" i="1"/>
  <c r="Q7420" i="1"/>
  <c r="P7420" i="1"/>
  <c r="O7420" i="1"/>
  <c r="N7420" i="1"/>
  <c r="L7420" i="1"/>
  <c r="K7420" i="1"/>
  <c r="M7420" i="1" s="1"/>
  <c r="T7419" i="1"/>
  <c r="S7419" i="1"/>
  <c r="R7419" i="1"/>
  <c r="Q7419" i="1"/>
  <c r="P7419" i="1"/>
  <c r="O7419" i="1"/>
  <c r="N7419" i="1"/>
  <c r="M7419" i="1"/>
  <c r="L7419" i="1"/>
  <c r="K7419" i="1"/>
  <c r="T7418" i="1"/>
  <c r="S7418" i="1"/>
  <c r="R7418" i="1"/>
  <c r="Q7418" i="1"/>
  <c r="P7418" i="1"/>
  <c r="O7418" i="1"/>
  <c r="N7418" i="1"/>
  <c r="L7418" i="1"/>
  <c r="K7418" i="1"/>
  <c r="M7418" i="1" s="1"/>
  <c r="T7417" i="1"/>
  <c r="S7417" i="1"/>
  <c r="R7417" i="1"/>
  <c r="Q7417" i="1"/>
  <c r="P7417" i="1"/>
  <c r="O7417" i="1"/>
  <c r="N7417" i="1"/>
  <c r="M7417" i="1"/>
  <c r="L7417" i="1"/>
  <c r="K7417" i="1"/>
  <c r="T7416" i="1"/>
  <c r="S7416" i="1"/>
  <c r="R7416" i="1"/>
  <c r="Q7416" i="1"/>
  <c r="P7416" i="1"/>
  <c r="O7416" i="1"/>
  <c r="N7416" i="1"/>
  <c r="L7416" i="1"/>
  <c r="K7416" i="1"/>
  <c r="M7416" i="1" s="1"/>
  <c r="T7415" i="1"/>
  <c r="S7415" i="1"/>
  <c r="R7415" i="1"/>
  <c r="Q7415" i="1"/>
  <c r="P7415" i="1"/>
  <c r="O7415" i="1"/>
  <c r="N7415" i="1"/>
  <c r="M7415" i="1"/>
  <c r="L7415" i="1"/>
  <c r="K7415" i="1"/>
  <c r="T7414" i="1"/>
  <c r="S7414" i="1"/>
  <c r="R7414" i="1"/>
  <c r="Q7414" i="1"/>
  <c r="P7414" i="1"/>
  <c r="O7414" i="1"/>
  <c r="N7414" i="1"/>
  <c r="L7414" i="1"/>
  <c r="K7414" i="1"/>
  <c r="M7414" i="1" s="1"/>
  <c r="T7413" i="1"/>
  <c r="S7413" i="1"/>
  <c r="R7413" i="1"/>
  <c r="Q7413" i="1"/>
  <c r="P7413" i="1"/>
  <c r="O7413" i="1"/>
  <c r="N7413" i="1"/>
  <c r="M7413" i="1"/>
  <c r="L7413" i="1"/>
  <c r="K7413" i="1"/>
  <c r="T7412" i="1"/>
  <c r="S7412" i="1"/>
  <c r="R7412" i="1"/>
  <c r="Q7412" i="1"/>
  <c r="P7412" i="1"/>
  <c r="O7412" i="1"/>
  <c r="N7412" i="1"/>
  <c r="L7412" i="1"/>
  <c r="K7412" i="1"/>
  <c r="M7412" i="1" s="1"/>
  <c r="T7411" i="1"/>
  <c r="S7411" i="1"/>
  <c r="R7411" i="1"/>
  <c r="Q7411" i="1"/>
  <c r="P7411" i="1"/>
  <c r="O7411" i="1"/>
  <c r="N7411" i="1"/>
  <c r="M7411" i="1"/>
  <c r="L7411" i="1"/>
  <c r="K7411" i="1"/>
  <c r="T7410" i="1"/>
  <c r="S7410" i="1"/>
  <c r="R7410" i="1"/>
  <c r="Q7410" i="1"/>
  <c r="P7410" i="1"/>
  <c r="O7410" i="1"/>
  <c r="N7410" i="1"/>
  <c r="L7410" i="1"/>
  <c r="K7410" i="1"/>
  <c r="M7410" i="1" s="1"/>
  <c r="T7409" i="1"/>
  <c r="S7409" i="1"/>
  <c r="R7409" i="1"/>
  <c r="Q7409" i="1"/>
  <c r="P7409" i="1"/>
  <c r="O7409" i="1"/>
  <c r="N7409" i="1"/>
  <c r="M7409" i="1"/>
  <c r="L7409" i="1"/>
  <c r="K7409" i="1"/>
  <c r="T7408" i="1"/>
  <c r="S7408" i="1"/>
  <c r="R7408" i="1"/>
  <c r="Q7408" i="1"/>
  <c r="P7408" i="1"/>
  <c r="O7408" i="1"/>
  <c r="N7408" i="1"/>
  <c r="L7408" i="1"/>
  <c r="K7408" i="1"/>
  <c r="M7408" i="1" s="1"/>
  <c r="T7407" i="1"/>
  <c r="S7407" i="1"/>
  <c r="R7407" i="1"/>
  <c r="Q7407" i="1"/>
  <c r="P7407" i="1"/>
  <c r="O7407" i="1"/>
  <c r="N7407" i="1"/>
  <c r="M7407" i="1"/>
  <c r="L7407" i="1"/>
  <c r="K7407" i="1"/>
  <c r="T7406" i="1"/>
  <c r="S7406" i="1"/>
  <c r="R7406" i="1"/>
  <c r="Q7406" i="1"/>
  <c r="P7406" i="1"/>
  <c r="O7406" i="1"/>
  <c r="N7406" i="1"/>
  <c r="L7406" i="1"/>
  <c r="K7406" i="1"/>
  <c r="M7406" i="1" s="1"/>
  <c r="T7405" i="1"/>
  <c r="S7405" i="1"/>
  <c r="R7405" i="1"/>
  <c r="Q7405" i="1"/>
  <c r="P7405" i="1"/>
  <c r="O7405" i="1"/>
  <c r="N7405" i="1"/>
  <c r="M7405" i="1"/>
  <c r="L7405" i="1"/>
  <c r="K7405" i="1"/>
  <c r="T7404" i="1"/>
  <c r="S7404" i="1"/>
  <c r="R7404" i="1"/>
  <c r="Q7404" i="1"/>
  <c r="P7404" i="1"/>
  <c r="O7404" i="1"/>
  <c r="N7404" i="1"/>
  <c r="L7404" i="1"/>
  <c r="K7404" i="1"/>
  <c r="M7404" i="1" s="1"/>
  <c r="T7403" i="1"/>
  <c r="S7403" i="1"/>
  <c r="R7403" i="1"/>
  <c r="Q7403" i="1"/>
  <c r="P7403" i="1"/>
  <c r="O7403" i="1"/>
  <c r="N7403" i="1"/>
  <c r="M7403" i="1"/>
  <c r="L7403" i="1"/>
  <c r="K7403" i="1"/>
  <c r="T7402" i="1"/>
  <c r="S7402" i="1"/>
  <c r="R7402" i="1"/>
  <c r="Q7402" i="1"/>
  <c r="P7402" i="1"/>
  <c r="O7402" i="1"/>
  <c r="N7402" i="1"/>
  <c r="L7402" i="1"/>
  <c r="K7402" i="1"/>
  <c r="M7402" i="1" s="1"/>
  <c r="T7401" i="1"/>
  <c r="S7401" i="1"/>
  <c r="R7401" i="1"/>
  <c r="Q7401" i="1"/>
  <c r="P7401" i="1"/>
  <c r="O7401" i="1"/>
  <c r="N7401" i="1"/>
  <c r="M7401" i="1"/>
  <c r="L7401" i="1"/>
  <c r="K7401" i="1"/>
  <c r="T7400" i="1"/>
  <c r="S7400" i="1"/>
  <c r="R7400" i="1"/>
  <c r="Q7400" i="1"/>
  <c r="P7400" i="1"/>
  <c r="O7400" i="1"/>
  <c r="N7400" i="1"/>
  <c r="L7400" i="1"/>
  <c r="K7400" i="1"/>
  <c r="M7400" i="1" s="1"/>
  <c r="T7399" i="1"/>
  <c r="S7399" i="1"/>
  <c r="R7399" i="1"/>
  <c r="Q7399" i="1"/>
  <c r="P7399" i="1"/>
  <c r="O7399" i="1"/>
  <c r="N7399" i="1"/>
  <c r="M7399" i="1"/>
  <c r="L7399" i="1"/>
  <c r="K7399" i="1"/>
  <c r="T7398" i="1"/>
  <c r="S7398" i="1"/>
  <c r="R7398" i="1"/>
  <c r="Q7398" i="1"/>
  <c r="P7398" i="1"/>
  <c r="O7398" i="1"/>
  <c r="N7398" i="1"/>
  <c r="L7398" i="1"/>
  <c r="K7398" i="1"/>
  <c r="M7398" i="1" s="1"/>
  <c r="T7397" i="1"/>
  <c r="S7397" i="1"/>
  <c r="R7397" i="1"/>
  <c r="Q7397" i="1"/>
  <c r="P7397" i="1"/>
  <c r="O7397" i="1"/>
  <c r="N7397" i="1"/>
  <c r="M7397" i="1"/>
  <c r="L7397" i="1"/>
  <c r="K7397" i="1"/>
  <c r="T7396" i="1"/>
  <c r="S7396" i="1"/>
  <c r="R7396" i="1"/>
  <c r="Q7396" i="1"/>
  <c r="P7396" i="1"/>
  <c r="O7396" i="1"/>
  <c r="N7396" i="1"/>
  <c r="L7396" i="1"/>
  <c r="K7396" i="1"/>
  <c r="M7396" i="1" s="1"/>
  <c r="T7395" i="1"/>
  <c r="S7395" i="1"/>
  <c r="R7395" i="1"/>
  <c r="Q7395" i="1"/>
  <c r="P7395" i="1"/>
  <c r="O7395" i="1"/>
  <c r="N7395" i="1"/>
  <c r="M7395" i="1"/>
  <c r="L7395" i="1"/>
  <c r="K7395" i="1"/>
  <c r="T7394" i="1"/>
  <c r="S7394" i="1"/>
  <c r="R7394" i="1"/>
  <c r="Q7394" i="1"/>
  <c r="P7394" i="1"/>
  <c r="O7394" i="1"/>
  <c r="N7394" i="1"/>
  <c r="L7394" i="1"/>
  <c r="K7394" i="1"/>
  <c r="M7394" i="1" s="1"/>
  <c r="T7393" i="1"/>
  <c r="S7393" i="1"/>
  <c r="R7393" i="1"/>
  <c r="Q7393" i="1"/>
  <c r="P7393" i="1"/>
  <c r="O7393" i="1"/>
  <c r="N7393" i="1"/>
  <c r="M7393" i="1"/>
  <c r="L7393" i="1"/>
  <c r="K7393" i="1"/>
  <c r="T7392" i="1"/>
  <c r="S7392" i="1"/>
  <c r="R7392" i="1"/>
  <c r="Q7392" i="1"/>
  <c r="P7392" i="1"/>
  <c r="O7392" i="1"/>
  <c r="N7392" i="1"/>
  <c r="L7392" i="1"/>
  <c r="K7392" i="1"/>
  <c r="M7392" i="1" s="1"/>
  <c r="T7391" i="1"/>
  <c r="S7391" i="1"/>
  <c r="R7391" i="1"/>
  <c r="Q7391" i="1"/>
  <c r="P7391" i="1"/>
  <c r="O7391" i="1"/>
  <c r="N7391" i="1"/>
  <c r="M7391" i="1"/>
  <c r="L7391" i="1"/>
  <c r="K7391" i="1"/>
  <c r="T7390" i="1"/>
  <c r="S7390" i="1"/>
  <c r="R7390" i="1"/>
  <c r="Q7390" i="1"/>
  <c r="P7390" i="1"/>
  <c r="O7390" i="1"/>
  <c r="N7390" i="1"/>
  <c r="L7390" i="1"/>
  <c r="K7390" i="1"/>
  <c r="M7390" i="1" s="1"/>
  <c r="T7389" i="1"/>
  <c r="S7389" i="1"/>
  <c r="R7389" i="1"/>
  <c r="Q7389" i="1"/>
  <c r="P7389" i="1"/>
  <c r="O7389" i="1"/>
  <c r="N7389" i="1"/>
  <c r="M7389" i="1"/>
  <c r="L7389" i="1"/>
  <c r="K7389" i="1"/>
  <c r="T7388" i="1"/>
  <c r="S7388" i="1"/>
  <c r="R7388" i="1"/>
  <c r="Q7388" i="1"/>
  <c r="P7388" i="1"/>
  <c r="O7388" i="1"/>
  <c r="N7388" i="1"/>
  <c r="L7388" i="1"/>
  <c r="K7388" i="1"/>
  <c r="M7388" i="1" s="1"/>
  <c r="T7387" i="1"/>
  <c r="S7387" i="1"/>
  <c r="R7387" i="1"/>
  <c r="Q7387" i="1"/>
  <c r="P7387" i="1"/>
  <c r="O7387" i="1"/>
  <c r="N7387" i="1"/>
  <c r="M7387" i="1"/>
  <c r="L7387" i="1"/>
  <c r="K7387" i="1"/>
  <c r="T7386" i="1"/>
  <c r="S7386" i="1"/>
  <c r="R7386" i="1"/>
  <c r="Q7386" i="1"/>
  <c r="P7386" i="1"/>
  <c r="O7386" i="1"/>
  <c r="N7386" i="1"/>
  <c r="L7386" i="1"/>
  <c r="K7386" i="1"/>
  <c r="M7386" i="1" s="1"/>
  <c r="T7385" i="1"/>
  <c r="S7385" i="1"/>
  <c r="R7385" i="1"/>
  <c r="Q7385" i="1"/>
  <c r="P7385" i="1"/>
  <c r="O7385" i="1"/>
  <c r="N7385" i="1"/>
  <c r="M7385" i="1"/>
  <c r="L7385" i="1"/>
  <c r="K7385" i="1"/>
  <c r="T7384" i="1"/>
  <c r="S7384" i="1"/>
  <c r="R7384" i="1"/>
  <c r="Q7384" i="1"/>
  <c r="P7384" i="1"/>
  <c r="O7384" i="1"/>
  <c r="N7384" i="1"/>
  <c r="L7384" i="1"/>
  <c r="K7384" i="1"/>
  <c r="M7384" i="1" s="1"/>
  <c r="T7383" i="1"/>
  <c r="S7383" i="1"/>
  <c r="R7383" i="1"/>
  <c r="Q7383" i="1"/>
  <c r="P7383" i="1"/>
  <c r="O7383" i="1"/>
  <c r="N7383" i="1"/>
  <c r="M7383" i="1"/>
  <c r="L7383" i="1"/>
  <c r="K7383" i="1"/>
  <c r="T7382" i="1"/>
  <c r="S7382" i="1"/>
  <c r="R7382" i="1"/>
  <c r="Q7382" i="1"/>
  <c r="P7382" i="1"/>
  <c r="O7382" i="1"/>
  <c r="N7382" i="1"/>
  <c r="L7382" i="1"/>
  <c r="K7382" i="1"/>
  <c r="M7382" i="1" s="1"/>
  <c r="T7381" i="1"/>
  <c r="S7381" i="1"/>
  <c r="R7381" i="1"/>
  <c r="Q7381" i="1"/>
  <c r="P7381" i="1"/>
  <c r="O7381" i="1"/>
  <c r="N7381" i="1"/>
  <c r="M7381" i="1"/>
  <c r="L7381" i="1"/>
  <c r="K7381" i="1"/>
  <c r="T7380" i="1"/>
  <c r="S7380" i="1"/>
  <c r="R7380" i="1"/>
  <c r="Q7380" i="1"/>
  <c r="P7380" i="1"/>
  <c r="O7380" i="1"/>
  <c r="N7380" i="1"/>
  <c r="L7380" i="1"/>
  <c r="K7380" i="1"/>
  <c r="M7380" i="1" s="1"/>
  <c r="T7379" i="1"/>
  <c r="S7379" i="1"/>
  <c r="R7379" i="1"/>
  <c r="Q7379" i="1"/>
  <c r="P7379" i="1"/>
  <c r="O7379" i="1"/>
  <c r="N7379" i="1"/>
  <c r="M7379" i="1"/>
  <c r="L7379" i="1"/>
  <c r="K7379" i="1"/>
  <c r="T7378" i="1"/>
  <c r="S7378" i="1"/>
  <c r="R7378" i="1"/>
  <c r="Q7378" i="1"/>
  <c r="P7378" i="1"/>
  <c r="O7378" i="1"/>
  <c r="N7378" i="1"/>
  <c r="L7378" i="1"/>
  <c r="K7378" i="1"/>
  <c r="M7378" i="1" s="1"/>
  <c r="T7377" i="1"/>
  <c r="S7377" i="1"/>
  <c r="R7377" i="1"/>
  <c r="Q7377" i="1"/>
  <c r="P7377" i="1"/>
  <c r="O7377" i="1"/>
  <c r="N7377" i="1"/>
  <c r="M7377" i="1"/>
  <c r="L7377" i="1"/>
  <c r="K7377" i="1"/>
  <c r="T7376" i="1"/>
  <c r="S7376" i="1"/>
  <c r="R7376" i="1"/>
  <c r="Q7376" i="1"/>
  <c r="P7376" i="1"/>
  <c r="O7376" i="1"/>
  <c r="N7376" i="1"/>
  <c r="L7376" i="1"/>
  <c r="K7376" i="1"/>
  <c r="M7376" i="1" s="1"/>
  <c r="T7375" i="1"/>
  <c r="S7375" i="1"/>
  <c r="R7375" i="1"/>
  <c r="Q7375" i="1"/>
  <c r="P7375" i="1"/>
  <c r="O7375" i="1"/>
  <c r="N7375" i="1"/>
  <c r="M7375" i="1"/>
  <c r="L7375" i="1"/>
  <c r="K7375" i="1"/>
  <c r="T7374" i="1"/>
  <c r="S7374" i="1"/>
  <c r="R7374" i="1"/>
  <c r="Q7374" i="1"/>
  <c r="P7374" i="1"/>
  <c r="O7374" i="1"/>
  <c r="N7374" i="1"/>
  <c r="L7374" i="1"/>
  <c r="K7374" i="1"/>
  <c r="M7374" i="1" s="1"/>
  <c r="T7373" i="1"/>
  <c r="S7373" i="1"/>
  <c r="R7373" i="1"/>
  <c r="Q7373" i="1"/>
  <c r="P7373" i="1"/>
  <c r="O7373" i="1"/>
  <c r="N7373" i="1"/>
  <c r="M7373" i="1"/>
  <c r="L7373" i="1"/>
  <c r="K7373" i="1"/>
  <c r="T7372" i="1"/>
  <c r="S7372" i="1"/>
  <c r="R7372" i="1"/>
  <c r="Q7372" i="1"/>
  <c r="P7372" i="1"/>
  <c r="O7372" i="1"/>
  <c r="N7372" i="1"/>
  <c r="L7372" i="1"/>
  <c r="K7372" i="1"/>
  <c r="M7372" i="1" s="1"/>
  <c r="T7371" i="1"/>
  <c r="S7371" i="1"/>
  <c r="R7371" i="1"/>
  <c r="Q7371" i="1"/>
  <c r="P7371" i="1"/>
  <c r="O7371" i="1"/>
  <c r="N7371" i="1"/>
  <c r="M7371" i="1"/>
  <c r="L7371" i="1"/>
  <c r="K7371" i="1"/>
  <c r="T7370" i="1"/>
  <c r="S7370" i="1"/>
  <c r="R7370" i="1"/>
  <c r="Q7370" i="1"/>
  <c r="P7370" i="1"/>
  <c r="O7370" i="1"/>
  <c r="N7370" i="1"/>
  <c r="L7370" i="1"/>
  <c r="K7370" i="1"/>
  <c r="M7370" i="1" s="1"/>
  <c r="T7369" i="1"/>
  <c r="S7369" i="1"/>
  <c r="R7369" i="1"/>
  <c r="Q7369" i="1"/>
  <c r="P7369" i="1"/>
  <c r="O7369" i="1"/>
  <c r="N7369" i="1"/>
  <c r="M7369" i="1"/>
  <c r="L7369" i="1"/>
  <c r="K7369" i="1"/>
  <c r="T7368" i="1"/>
  <c r="S7368" i="1"/>
  <c r="R7368" i="1"/>
  <c r="Q7368" i="1"/>
  <c r="P7368" i="1"/>
  <c r="O7368" i="1"/>
  <c r="N7368" i="1"/>
  <c r="L7368" i="1"/>
  <c r="K7368" i="1"/>
  <c r="M7368" i="1" s="1"/>
  <c r="T7367" i="1"/>
  <c r="S7367" i="1"/>
  <c r="R7367" i="1"/>
  <c r="Q7367" i="1"/>
  <c r="P7367" i="1"/>
  <c r="O7367" i="1"/>
  <c r="N7367" i="1"/>
  <c r="M7367" i="1"/>
  <c r="L7367" i="1"/>
  <c r="K7367" i="1"/>
  <c r="T7366" i="1"/>
  <c r="S7366" i="1"/>
  <c r="R7366" i="1"/>
  <c r="Q7366" i="1"/>
  <c r="P7366" i="1"/>
  <c r="O7366" i="1"/>
  <c r="N7366" i="1"/>
  <c r="L7366" i="1"/>
  <c r="K7366" i="1"/>
  <c r="M7366" i="1" s="1"/>
  <c r="T7365" i="1"/>
  <c r="S7365" i="1"/>
  <c r="R7365" i="1"/>
  <c r="Q7365" i="1"/>
  <c r="P7365" i="1"/>
  <c r="O7365" i="1"/>
  <c r="N7365" i="1"/>
  <c r="M7365" i="1"/>
  <c r="L7365" i="1"/>
  <c r="K7365" i="1"/>
  <c r="T7364" i="1"/>
  <c r="S7364" i="1"/>
  <c r="R7364" i="1"/>
  <c r="Q7364" i="1"/>
  <c r="P7364" i="1"/>
  <c r="O7364" i="1"/>
  <c r="N7364" i="1"/>
  <c r="L7364" i="1"/>
  <c r="K7364" i="1"/>
  <c r="M7364" i="1" s="1"/>
  <c r="T7363" i="1"/>
  <c r="S7363" i="1"/>
  <c r="R7363" i="1"/>
  <c r="Q7363" i="1"/>
  <c r="P7363" i="1"/>
  <c r="O7363" i="1"/>
  <c r="N7363" i="1"/>
  <c r="M7363" i="1"/>
  <c r="L7363" i="1"/>
  <c r="K7363" i="1"/>
  <c r="T7362" i="1"/>
  <c r="S7362" i="1"/>
  <c r="R7362" i="1"/>
  <c r="Q7362" i="1"/>
  <c r="P7362" i="1"/>
  <c r="O7362" i="1"/>
  <c r="N7362" i="1"/>
  <c r="L7362" i="1"/>
  <c r="K7362" i="1"/>
  <c r="M7362" i="1" s="1"/>
  <c r="T7361" i="1"/>
  <c r="S7361" i="1"/>
  <c r="R7361" i="1"/>
  <c r="Q7361" i="1"/>
  <c r="P7361" i="1"/>
  <c r="O7361" i="1"/>
  <c r="N7361" i="1"/>
  <c r="M7361" i="1"/>
  <c r="L7361" i="1"/>
  <c r="K7361" i="1"/>
  <c r="T7360" i="1"/>
  <c r="S7360" i="1"/>
  <c r="R7360" i="1"/>
  <c r="Q7360" i="1"/>
  <c r="P7360" i="1"/>
  <c r="O7360" i="1"/>
  <c r="N7360" i="1"/>
  <c r="L7360" i="1"/>
  <c r="K7360" i="1"/>
  <c r="M7360" i="1" s="1"/>
  <c r="T7359" i="1"/>
  <c r="S7359" i="1"/>
  <c r="R7359" i="1"/>
  <c r="Q7359" i="1"/>
  <c r="P7359" i="1"/>
  <c r="O7359" i="1"/>
  <c r="N7359" i="1"/>
  <c r="M7359" i="1"/>
  <c r="L7359" i="1"/>
  <c r="K7359" i="1"/>
  <c r="T7358" i="1"/>
  <c r="S7358" i="1"/>
  <c r="R7358" i="1"/>
  <c r="Q7358" i="1"/>
  <c r="P7358" i="1"/>
  <c r="O7358" i="1"/>
  <c r="N7358" i="1"/>
  <c r="L7358" i="1"/>
  <c r="K7358" i="1"/>
  <c r="M7358" i="1" s="1"/>
  <c r="T7357" i="1"/>
  <c r="S7357" i="1"/>
  <c r="R7357" i="1"/>
  <c r="Q7357" i="1"/>
  <c r="P7357" i="1"/>
  <c r="O7357" i="1"/>
  <c r="N7357" i="1"/>
  <c r="M7357" i="1"/>
  <c r="L7357" i="1"/>
  <c r="K7357" i="1"/>
  <c r="T7356" i="1"/>
  <c r="S7356" i="1"/>
  <c r="R7356" i="1"/>
  <c r="Q7356" i="1"/>
  <c r="P7356" i="1"/>
  <c r="O7356" i="1"/>
  <c r="N7356" i="1"/>
  <c r="L7356" i="1"/>
  <c r="K7356" i="1"/>
  <c r="M7356" i="1" s="1"/>
  <c r="T7355" i="1"/>
  <c r="S7355" i="1"/>
  <c r="R7355" i="1"/>
  <c r="Q7355" i="1"/>
  <c r="P7355" i="1"/>
  <c r="O7355" i="1"/>
  <c r="N7355" i="1"/>
  <c r="M7355" i="1"/>
  <c r="L7355" i="1"/>
  <c r="K7355" i="1"/>
  <c r="T7354" i="1"/>
  <c r="S7354" i="1"/>
  <c r="R7354" i="1"/>
  <c r="Q7354" i="1"/>
  <c r="P7354" i="1"/>
  <c r="O7354" i="1"/>
  <c r="N7354" i="1"/>
  <c r="L7354" i="1"/>
  <c r="K7354" i="1"/>
  <c r="M7354" i="1" s="1"/>
  <c r="T7353" i="1"/>
  <c r="S7353" i="1"/>
  <c r="R7353" i="1"/>
  <c r="Q7353" i="1"/>
  <c r="P7353" i="1"/>
  <c r="O7353" i="1"/>
  <c r="N7353" i="1"/>
  <c r="M7353" i="1"/>
  <c r="L7353" i="1"/>
  <c r="K7353" i="1"/>
  <c r="T7352" i="1"/>
  <c r="S7352" i="1"/>
  <c r="R7352" i="1"/>
  <c r="Q7352" i="1"/>
  <c r="P7352" i="1"/>
  <c r="O7352" i="1"/>
  <c r="N7352" i="1"/>
  <c r="L7352" i="1"/>
  <c r="K7352" i="1"/>
  <c r="M7352" i="1" s="1"/>
  <c r="T7351" i="1"/>
  <c r="S7351" i="1"/>
  <c r="R7351" i="1"/>
  <c r="Q7351" i="1"/>
  <c r="P7351" i="1"/>
  <c r="O7351" i="1"/>
  <c r="N7351" i="1"/>
  <c r="M7351" i="1"/>
  <c r="L7351" i="1"/>
  <c r="K7351" i="1"/>
  <c r="T7350" i="1"/>
  <c r="S7350" i="1"/>
  <c r="R7350" i="1"/>
  <c r="Q7350" i="1"/>
  <c r="P7350" i="1"/>
  <c r="O7350" i="1"/>
  <c r="N7350" i="1"/>
  <c r="L7350" i="1"/>
  <c r="K7350" i="1"/>
  <c r="M7350" i="1" s="1"/>
  <c r="T7349" i="1"/>
  <c r="S7349" i="1"/>
  <c r="R7349" i="1"/>
  <c r="Q7349" i="1"/>
  <c r="P7349" i="1"/>
  <c r="O7349" i="1"/>
  <c r="N7349" i="1"/>
  <c r="M7349" i="1"/>
  <c r="L7349" i="1"/>
  <c r="K7349" i="1"/>
  <c r="T7348" i="1"/>
  <c r="S7348" i="1"/>
  <c r="R7348" i="1"/>
  <c r="Q7348" i="1"/>
  <c r="P7348" i="1"/>
  <c r="O7348" i="1"/>
  <c r="N7348" i="1"/>
  <c r="L7348" i="1"/>
  <c r="K7348" i="1"/>
  <c r="M7348" i="1" s="1"/>
  <c r="T7347" i="1"/>
  <c r="S7347" i="1"/>
  <c r="R7347" i="1"/>
  <c r="Q7347" i="1"/>
  <c r="P7347" i="1"/>
  <c r="O7347" i="1"/>
  <c r="N7347" i="1"/>
  <c r="M7347" i="1"/>
  <c r="L7347" i="1"/>
  <c r="K7347" i="1"/>
  <c r="T7346" i="1"/>
  <c r="S7346" i="1"/>
  <c r="R7346" i="1"/>
  <c r="Q7346" i="1"/>
  <c r="P7346" i="1"/>
  <c r="O7346" i="1"/>
  <c r="N7346" i="1"/>
  <c r="L7346" i="1"/>
  <c r="K7346" i="1"/>
  <c r="M7346" i="1" s="1"/>
  <c r="T7345" i="1"/>
  <c r="S7345" i="1"/>
  <c r="R7345" i="1"/>
  <c r="Q7345" i="1"/>
  <c r="P7345" i="1"/>
  <c r="O7345" i="1"/>
  <c r="N7345" i="1"/>
  <c r="M7345" i="1"/>
  <c r="L7345" i="1"/>
  <c r="K7345" i="1"/>
  <c r="T7344" i="1"/>
  <c r="S7344" i="1"/>
  <c r="R7344" i="1"/>
  <c r="Q7344" i="1"/>
  <c r="P7344" i="1"/>
  <c r="O7344" i="1"/>
  <c r="N7344" i="1"/>
  <c r="L7344" i="1"/>
  <c r="K7344" i="1"/>
  <c r="M7344" i="1" s="1"/>
  <c r="T7343" i="1"/>
  <c r="S7343" i="1"/>
  <c r="R7343" i="1"/>
  <c r="Q7343" i="1"/>
  <c r="P7343" i="1"/>
  <c r="O7343" i="1"/>
  <c r="N7343" i="1"/>
  <c r="M7343" i="1"/>
  <c r="L7343" i="1"/>
  <c r="K7343" i="1"/>
  <c r="T7342" i="1"/>
  <c r="S7342" i="1"/>
  <c r="R7342" i="1"/>
  <c r="Q7342" i="1"/>
  <c r="P7342" i="1"/>
  <c r="O7342" i="1"/>
  <c r="N7342" i="1"/>
  <c r="L7342" i="1"/>
  <c r="K7342" i="1"/>
  <c r="M7342" i="1" s="1"/>
  <c r="T7341" i="1"/>
  <c r="S7341" i="1"/>
  <c r="R7341" i="1"/>
  <c r="Q7341" i="1"/>
  <c r="P7341" i="1"/>
  <c r="O7341" i="1"/>
  <c r="N7341" i="1"/>
  <c r="M7341" i="1"/>
  <c r="L7341" i="1"/>
  <c r="K7341" i="1"/>
  <c r="T7340" i="1"/>
  <c r="S7340" i="1"/>
  <c r="R7340" i="1"/>
  <c r="Q7340" i="1"/>
  <c r="P7340" i="1"/>
  <c r="O7340" i="1"/>
  <c r="N7340" i="1"/>
  <c r="L7340" i="1"/>
  <c r="K7340" i="1"/>
  <c r="M7340" i="1" s="1"/>
  <c r="T7339" i="1"/>
  <c r="S7339" i="1"/>
  <c r="R7339" i="1"/>
  <c r="Q7339" i="1"/>
  <c r="P7339" i="1"/>
  <c r="O7339" i="1"/>
  <c r="N7339" i="1"/>
  <c r="M7339" i="1"/>
  <c r="L7339" i="1"/>
  <c r="K7339" i="1"/>
  <c r="T7338" i="1"/>
  <c r="S7338" i="1"/>
  <c r="R7338" i="1"/>
  <c r="Q7338" i="1"/>
  <c r="P7338" i="1"/>
  <c r="O7338" i="1"/>
  <c r="N7338" i="1"/>
  <c r="L7338" i="1"/>
  <c r="K7338" i="1"/>
  <c r="M7338" i="1" s="1"/>
  <c r="T7337" i="1"/>
  <c r="S7337" i="1"/>
  <c r="R7337" i="1"/>
  <c r="Q7337" i="1"/>
  <c r="P7337" i="1"/>
  <c r="O7337" i="1"/>
  <c r="N7337" i="1"/>
  <c r="M7337" i="1"/>
  <c r="L7337" i="1"/>
  <c r="K7337" i="1"/>
  <c r="T7336" i="1"/>
  <c r="S7336" i="1"/>
  <c r="R7336" i="1"/>
  <c r="Q7336" i="1"/>
  <c r="P7336" i="1"/>
  <c r="O7336" i="1"/>
  <c r="N7336" i="1"/>
  <c r="L7336" i="1"/>
  <c r="K7336" i="1"/>
  <c r="M7336" i="1" s="1"/>
  <c r="T7335" i="1"/>
  <c r="S7335" i="1"/>
  <c r="R7335" i="1"/>
  <c r="Q7335" i="1"/>
  <c r="P7335" i="1"/>
  <c r="O7335" i="1"/>
  <c r="N7335" i="1"/>
  <c r="M7335" i="1"/>
  <c r="L7335" i="1"/>
  <c r="K7335" i="1"/>
  <c r="T7334" i="1"/>
  <c r="S7334" i="1"/>
  <c r="R7334" i="1"/>
  <c r="Q7334" i="1"/>
  <c r="P7334" i="1"/>
  <c r="O7334" i="1"/>
  <c r="N7334" i="1"/>
  <c r="L7334" i="1"/>
  <c r="K7334" i="1"/>
  <c r="M7334" i="1" s="1"/>
  <c r="T7333" i="1"/>
  <c r="S7333" i="1"/>
  <c r="R7333" i="1"/>
  <c r="Q7333" i="1"/>
  <c r="P7333" i="1"/>
  <c r="O7333" i="1"/>
  <c r="N7333" i="1"/>
  <c r="M7333" i="1"/>
  <c r="L7333" i="1"/>
  <c r="K7333" i="1"/>
  <c r="T7332" i="1"/>
  <c r="S7332" i="1"/>
  <c r="R7332" i="1"/>
  <c r="Q7332" i="1"/>
  <c r="P7332" i="1"/>
  <c r="O7332" i="1"/>
  <c r="N7332" i="1"/>
  <c r="L7332" i="1"/>
  <c r="K7332" i="1"/>
  <c r="M7332" i="1" s="1"/>
  <c r="T7331" i="1"/>
  <c r="S7331" i="1"/>
  <c r="R7331" i="1"/>
  <c r="Q7331" i="1"/>
  <c r="P7331" i="1"/>
  <c r="O7331" i="1"/>
  <c r="N7331" i="1"/>
  <c r="M7331" i="1"/>
  <c r="L7331" i="1"/>
  <c r="K7331" i="1"/>
  <c r="T7330" i="1"/>
  <c r="S7330" i="1"/>
  <c r="R7330" i="1"/>
  <c r="Q7330" i="1"/>
  <c r="P7330" i="1"/>
  <c r="O7330" i="1"/>
  <c r="N7330" i="1"/>
  <c r="L7330" i="1"/>
  <c r="K7330" i="1"/>
  <c r="M7330" i="1" s="1"/>
  <c r="T7329" i="1"/>
  <c r="S7329" i="1"/>
  <c r="R7329" i="1"/>
  <c r="Q7329" i="1"/>
  <c r="P7329" i="1"/>
  <c r="O7329" i="1"/>
  <c r="N7329" i="1"/>
  <c r="M7329" i="1"/>
  <c r="L7329" i="1"/>
  <c r="K7329" i="1"/>
  <c r="T7328" i="1"/>
  <c r="S7328" i="1"/>
  <c r="R7328" i="1"/>
  <c r="Q7328" i="1"/>
  <c r="P7328" i="1"/>
  <c r="O7328" i="1"/>
  <c r="N7328" i="1"/>
  <c r="L7328" i="1"/>
  <c r="K7328" i="1"/>
  <c r="M7328" i="1" s="1"/>
  <c r="T7327" i="1"/>
  <c r="S7327" i="1"/>
  <c r="R7327" i="1"/>
  <c r="Q7327" i="1"/>
  <c r="P7327" i="1"/>
  <c r="O7327" i="1"/>
  <c r="N7327" i="1"/>
  <c r="M7327" i="1"/>
  <c r="L7327" i="1"/>
  <c r="K7327" i="1"/>
  <c r="T7326" i="1"/>
  <c r="S7326" i="1"/>
  <c r="R7326" i="1"/>
  <c r="Q7326" i="1"/>
  <c r="P7326" i="1"/>
  <c r="O7326" i="1"/>
  <c r="N7326" i="1"/>
  <c r="L7326" i="1"/>
  <c r="K7326" i="1"/>
  <c r="M7326" i="1" s="1"/>
  <c r="T7325" i="1"/>
  <c r="S7325" i="1"/>
  <c r="R7325" i="1"/>
  <c r="Q7325" i="1"/>
  <c r="P7325" i="1"/>
  <c r="O7325" i="1"/>
  <c r="N7325" i="1"/>
  <c r="M7325" i="1"/>
  <c r="L7325" i="1"/>
  <c r="K7325" i="1"/>
  <c r="T7324" i="1"/>
  <c r="S7324" i="1"/>
  <c r="R7324" i="1"/>
  <c r="Q7324" i="1"/>
  <c r="P7324" i="1"/>
  <c r="O7324" i="1"/>
  <c r="N7324" i="1"/>
  <c r="L7324" i="1"/>
  <c r="K7324" i="1"/>
  <c r="M7324" i="1" s="1"/>
  <c r="T7323" i="1"/>
  <c r="S7323" i="1"/>
  <c r="R7323" i="1"/>
  <c r="Q7323" i="1"/>
  <c r="P7323" i="1"/>
  <c r="O7323" i="1"/>
  <c r="N7323" i="1"/>
  <c r="M7323" i="1"/>
  <c r="L7323" i="1"/>
  <c r="K7323" i="1"/>
  <c r="T7322" i="1"/>
  <c r="S7322" i="1"/>
  <c r="R7322" i="1"/>
  <c r="Q7322" i="1"/>
  <c r="P7322" i="1"/>
  <c r="O7322" i="1"/>
  <c r="N7322" i="1"/>
  <c r="L7322" i="1"/>
  <c r="K7322" i="1"/>
  <c r="M7322" i="1" s="1"/>
  <c r="T7321" i="1"/>
  <c r="S7321" i="1"/>
  <c r="R7321" i="1"/>
  <c r="Q7321" i="1"/>
  <c r="P7321" i="1"/>
  <c r="O7321" i="1"/>
  <c r="N7321" i="1"/>
  <c r="M7321" i="1"/>
  <c r="L7321" i="1"/>
  <c r="K7321" i="1"/>
  <c r="T7320" i="1"/>
  <c r="S7320" i="1"/>
  <c r="R7320" i="1"/>
  <c r="Q7320" i="1"/>
  <c r="P7320" i="1"/>
  <c r="O7320" i="1"/>
  <c r="N7320" i="1"/>
  <c r="L7320" i="1"/>
  <c r="K7320" i="1"/>
  <c r="M7320" i="1" s="1"/>
  <c r="T7319" i="1"/>
  <c r="S7319" i="1"/>
  <c r="R7319" i="1"/>
  <c r="Q7319" i="1"/>
  <c r="P7319" i="1"/>
  <c r="O7319" i="1"/>
  <c r="N7319" i="1"/>
  <c r="M7319" i="1"/>
  <c r="L7319" i="1"/>
  <c r="K7319" i="1"/>
  <c r="T7318" i="1"/>
  <c r="S7318" i="1"/>
  <c r="R7318" i="1"/>
  <c r="Q7318" i="1"/>
  <c r="P7318" i="1"/>
  <c r="O7318" i="1"/>
  <c r="N7318" i="1"/>
  <c r="L7318" i="1"/>
  <c r="K7318" i="1"/>
  <c r="M7318" i="1" s="1"/>
  <c r="T7317" i="1"/>
  <c r="S7317" i="1"/>
  <c r="R7317" i="1"/>
  <c r="Q7317" i="1"/>
  <c r="P7317" i="1"/>
  <c r="O7317" i="1"/>
  <c r="N7317" i="1"/>
  <c r="M7317" i="1"/>
  <c r="L7317" i="1"/>
  <c r="K7317" i="1"/>
  <c r="T7316" i="1"/>
  <c r="S7316" i="1"/>
  <c r="R7316" i="1"/>
  <c r="Q7316" i="1"/>
  <c r="P7316" i="1"/>
  <c r="O7316" i="1"/>
  <c r="N7316" i="1"/>
  <c r="L7316" i="1"/>
  <c r="K7316" i="1"/>
  <c r="M7316" i="1" s="1"/>
  <c r="T7315" i="1"/>
  <c r="S7315" i="1"/>
  <c r="R7315" i="1"/>
  <c r="Q7315" i="1"/>
  <c r="P7315" i="1"/>
  <c r="O7315" i="1"/>
  <c r="N7315" i="1"/>
  <c r="M7315" i="1"/>
  <c r="L7315" i="1"/>
  <c r="K7315" i="1"/>
  <c r="T7314" i="1"/>
  <c r="S7314" i="1"/>
  <c r="R7314" i="1"/>
  <c r="Q7314" i="1"/>
  <c r="P7314" i="1"/>
  <c r="O7314" i="1"/>
  <c r="N7314" i="1"/>
  <c r="L7314" i="1"/>
  <c r="K7314" i="1"/>
  <c r="M7314" i="1" s="1"/>
  <c r="T7313" i="1"/>
  <c r="S7313" i="1"/>
  <c r="R7313" i="1"/>
  <c r="Q7313" i="1"/>
  <c r="P7313" i="1"/>
  <c r="O7313" i="1"/>
  <c r="N7313" i="1"/>
  <c r="M7313" i="1"/>
  <c r="L7313" i="1"/>
  <c r="K7313" i="1"/>
  <c r="T7312" i="1"/>
  <c r="S7312" i="1"/>
  <c r="R7312" i="1"/>
  <c r="Q7312" i="1"/>
  <c r="P7312" i="1"/>
  <c r="O7312" i="1"/>
  <c r="N7312" i="1"/>
  <c r="L7312" i="1"/>
  <c r="K7312" i="1"/>
  <c r="M7312" i="1" s="1"/>
  <c r="T7311" i="1"/>
  <c r="S7311" i="1"/>
  <c r="R7311" i="1"/>
  <c r="Q7311" i="1"/>
  <c r="P7311" i="1"/>
  <c r="O7311" i="1"/>
  <c r="N7311" i="1"/>
  <c r="M7311" i="1"/>
  <c r="L7311" i="1"/>
  <c r="K7311" i="1"/>
  <c r="T7310" i="1"/>
  <c r="S7310" i="1"/>
  <c r="R7310" i="1"/>
  <c r="Q7310" i="1"/>
  <c r="P7310" i="1"/>
  <c r="O7310" i="1"/>
  <c r="N7310" i="1"/>
  <c r="L7310" i="1"/>
  <c r="K7310" i="1"/>
  <c r="M7310" i="1" s="1"/>
  <c r="T7309" i="1"/>
  <c r="S7309" i="1"/>
  <c r="R7309" i="1"/>
  <c r="Q7309" i="1"/>
  <c r="P7309" i="1"/>
  <c r="O7309" i="1"/>
  <c r="N7309" i="1"/>
  <c r="M7309" i="1"/>
  <c r="L7309" i="1"/>
  <c r="K7309" i="1"/>
  <c r="T7308" i="1"/>
  <c r="S7308" i="1"/>
  <c r="R7308" i="1"/>
  <c r="Q7308" i="1"/>
  <c r="P7308" i="1"/>
  <c r="O7308" i="1"/>
  <c r="N7308" i="1"/>
  <c r="L7308" i="1"/>
  <c r="K7308" i="1"/>
  <c r="M7308" i="1" s="1"/>
  <c r="T7307" i="1"/>
  <c r="S7307" i="1"/>
  <c r="R7307" i="1"/>
  <c r="Q7307" i="1"/>
  <c r="P7307" i="1"/>
  <c r="O7307" i="1"/>
  <c r="N7307" i="1"/>
  <c r="M7307" i="1"/>
  <c r="L7307" i="1"/>
  <c r="K7307" i="1"/>
  <c r="T7306" i="1"/>
  <c r="S7306" i="1"/>
  <c r="R7306" i="1"/>
  <c r="Q7306" i="1"/>
  <c r="P7306" i="1"/>
  <c r="O7306" i="1"/>
  <c r="N7306" i="1"/>
  <c r="L7306" i="1"/>
  <c r="K7306" i="1"/>
  <c r="M7306" i="1" s="1"/>
  <c r="T7305" i="1"/>
  <c r="S7305" i="1"/>
  <c r="R7305" i="1"/>
  <c r="Q7305" i="1"/>
  <c r="P7305" i="1"/>
  <c r="O7305" i="1"/>
  <c r="N7305" i="1"/>
  <c r="M7305" i="1"/>
  <c r="L7305" i="1"/>
  <c r="K7305" i="1"/>
  <c r="T7304" i="1"/>
  <c r="S7304" i="1"/>
  <c r="R7304" i="1"/>
  <c r="Q7304" i="1"/>
  <c r="P7304" i="1"/>
  <c r="O7304" i="1"/>
  <c r="N7304" i="1"/>
  <c r="L7304" i="1"/>
  <c r="K7304" i="1"/>
  <c r="M7304" i="1" s="1"/>
  <c r="T7303" i="1"/>
  <c r="S7303" i="1"/>
  <c r="R7303" i="1"/>
  <c r="Q7303" i="1"/>
  <c r="P7303" i="1"/>
  <c r="O7303" i="1"/>
  <c r="N7303" i="1"/>
  <c r="M7303" i="1"/>
  <c r="L7303" i="1"/>
  <c r="K7303" i="1"/>
  <c r="T7302" i="1"/>
  <c r="S7302" i="1"/>
  <c r="R7302" i="1"/>
  <c r="Q7302" i="1"/>
  <c r="P7302" i="1"/>
  <c r="O7302" i="1"/>
  <c r="N7302" i="1"/>
  <c r="L7302" i="1"/>
  <c r="K7302" i="1"/>
  <c r="M7302" i="1" s="1"/>
  <c r="T7301" i="1"/>
  <c r="S7301" i="1"/>
  <c r="R7301" i="1"/>
  <c r="Q7301" i="1"/>
  <c r="P7301" i="1"/>
  <c r="O7301" i="1"/>
  <c r="N7301" i="1"/>
  <c r="M7301" i="1"/>
  <c r="L7301" i="1"/>
  <c r="K7301" i="1"/>
  <c r="T7300" i="1"/>
  <c r="S7300" i="1"/>
  <c r="R7300" i="1"/>
  <c r="Q7300" i="1"/>
  <c r="P7300" i="1"/>
  <c r="O7300" i="1"/>
  <c r="N7300" i="1"/>
  <c r="L7300" i="1"/>
  <c r="K7300" i="1"/>
  <c r="M7300" i="1" s="1"/>
  <c r="T7299" i="1"/>
  <c r="S7299" i="1"/>
  <c r="R7299" i="1"/>
  <c r="Q7299" i="1"/>
  <c r="P7299" i="1"/>
  <c r="O7299" i="1"/>
  <c r="N7299" i="1"/>
  <c r="M7299" i="1"/>
  <c r="L7299" i="1"/>
  <c r="K7299" i="1"/>
  <c r="T7298" i="1"/>
  <c r="S7298" i="1"/>
  <c r="R7298" i="1"/>
  <c r="Q7298" i="1"/>
  <c r="P7298" i="1"/>
  <c r="O7298" i="1"/>
  <c r="N7298" i="1"/>
  <c r="L7298" i="1"/>
  <c r="K7298" i="1"/>
  <c r="M7298" i="1" s="1"/>
  <c r="T7297" i="1"/>
  <c r="S7297" i="1"/>
  <c r="R7297" i="1"/>
  <c r="Q7297" i="1"/>
  <c r="P7297" i="1"/>
  <c r="O7297" i="1"/>
  <c r="N7297" i="1"/>
  <c r="M7297" i="1"/>
  <c r="L7297" i="1"/>
  <c r="K7297" i="1"/>
  <c r="T7296" i="1"/>
  <c r="S7296" i="1"/>
  <c r="R7296" i="1"/>
  <c r="Q7296" i="1"/>
  <c r="P7296" i="1"/>
  <c r="O7296" i="1"/>
  <c r="N7296" i="1"/>
  <c r="L7296" i="1"/>
  <c r="K7296" i="1"/>
  <c r="M7296" i="1" s="1"/>
  <c r="T7295" i="1"/>
  <c r="S7295" i="1"/>
  <c r="R7295" i="1"/>
  <c r="Q7295" i="1"/>
  <c r="P7295" i="1"/>
  <c r="O7295" i="1"/>
  <c r="N7295" i="1"/>
  <c r="M7295" i="1"/>
  <c r="L7295" i="1"/>
  <c r="K7295" i="1"/>
  <c r="T7294" i="1"/>
  <c r="S7294" i="1"/>
  <c r="R7294" i="1"/>
  <c r="Q7294" i="1"/>
  <c r="P7294" i="1"/>
  <c r="O7294" i="1"/>
  <c r="N7294" i="1"/>
  <c r="L7294" i="1"/>
  <c r="K7294" i="1"/>
  <c r="M7294" i="1" s="1"/>
  <c r="T7293" i="1"/>
  <c r="S7293" i="1"/>
  <c r="R7293" i="1"/>
  <c r="Q7293" i="1"/>
  <c r="P7293" i="1"/>
  <c r="O7293" i="1"/>
  <c r="N7293" i="1"/>
  <c r="M7293" i="1"/>
  <c r="L7293" i="1"/>
  <c r="K7293" i="1"/>
  <c r="T7292" i="1"/>
  <c r="S7292" i="1"/>
  <c r="R7292" i="1"/>
  <c r="Q7292" i="1"/>
  <c r="P7292" i="1"/>
  <c r="O7292" i="1"/>
  <c r="N7292" i="1"/>
  <c r="L7292" i="1"/>
  <c r="K7292" i="1"/>
  <c r="M7292" i="1" s="1"/>
  <c r="T7291" i="1"/>
  <c r="S7291" i="1"/>
  <c r="R7291" i="1"/>
  <c r="Q7291" i="1"/>
  <c r="P7291" i="1"/>
  <c r="O7291" i="1"/>
  <c r="N7291" i="1"/>
  <c r="M7291" i="1"/>
  <c r="L7291" i="1"/>
  <c r="K7291" i="1"/>
  <c r="T7290" i="1"/>
  <c r="S7290" i="1"/>
  <c r="R7290" i="1"/>
  <c r="Q7290" i="1"/>
  <c r="P7290" i="1"/>
  <c r="O7290" i="1"/>
  <c r="N7290" i="1"/>
  <c r="L7290" i="1"/>
  <c r="K7290" i="1"/>
  <c r="M7290" i="1" s="1"/>
  <c r="T7289" i="1"/>
  <c r="S7289" i="1"/>
  <c r="R7289" i="1"/>
  <c r="Q7289" i="1"/>
  <c r="P7289" i="1"/>
  <c r="O7289" i="1"/>
  <c r="N7289" i="1"/>
  <c r="M7289" i="1"/>
  <c r="L7289" i="1"/>
  <c r="K7289" i="1"/>
  <c r="T7288" i="1"/>
  <c r="S7288" i="1"/>
  <c r="R7288" i="1"/>
  <c r="Q7288" i="1"/>
  <c r="P7288" i="1"/>
  <c r="O7288" i="1"/>
  <c r="N7288" i="1"/>
  <c r="L7288" i="1"/>
  <c r="K7288" i="1"/>
  <c r="M7288" i="1" s="1"/>
  <c r="T7287" i="1"/>
  <c r="S7287" i="1"/>
  <c r="R7287" i="1"/>
  <c r="Q7287" i="1"/>
  <c r="P7287" i="1"/>
  <c r="O7287" i="1"/>
  <c r="N7287" i="1"/>
  <c r="M7287" i="1"/>
  <c r="L7287" i="1"/>
  <c r="K7287" i="1"/>
  <c r="T7286" i="1"/>
  <c r="S7286" i="1"/>
  <c r="R7286" i="1"/>
  <c r="Q7286" i="1"/>
  <c r="P7286" i="1"/>
  <c r="O7286" i="1"/>
  <c r="N7286" i="1"/>
  <c r="L7286" i="1"/>
  <c r="K7286" i="1"/>
  <c r="M7286" i="1" s="1"/>
  <c r="T7285" i="1"/>
  <c r="S7285" i="1"/>
  <c r="R7285" i="1"/>
  <c r="Q7285" i="1"/>
  <c r="P7285" i="1"/>
  <c r="O7285" i="1"/>
  <c r="N7285" i="1"/>
  <c r="M7285" i="1"/>
  <c r="L7285" i="1"/>
  <c r="K7285" i="1"/>
  <c r="T7284" i="1"/>
  <c r="S7284" i="1"/>
  <c r="R7284" i="1"/>
  <c r="Q7284" i="1"/>
  <c r="P7284" i="1"/>
  <c r="O7284" i="1"/>
  <c r="N7284" i="1"/>
  <c r="L7284" i="1"/>
  <c r="K7284" i="1"/>
  <c r="M7284" i="1" s="1"/>
  <c r="T7283" i="1"/>
  <c r="S7283" i="1"/>
  <c r="R7283" i="1"/>
  <c r="Q7283" i="1"/>
  <c r="P7283" i="1"/>
  <c r="O7283" i="1"/>
  <c r="N7283" i="1"/>
  <c r="M7283" i="1"/>
  <c r="L7283" i="1"/>
  <c r="K7283" i="1"/>
  <c r="T7282" i="1"/>
  <c r="S7282" i="1"/>
  <c r="R7282" i="1"/>
  <c r="Q7282" i="1"/>
  <c r="P7282" i="1"/>
  <c r="O7282" i="1"/>
  <c r="N7282" i="1"/>
  <c r="L7282" i="1"/>
  <c r="K7282" i="1"/>
  <c r="M7282" i="1" s="1"/>
  <c r="T7281" i="1"/>
  <c r="S7281" i="1"/>
  <c r="R7281" i="1"/>
  <c r="Q7281" i="1"/>
  <c r="P7281" i="1"/>
  <c r="O7281" i="1"/>
  <c r="N7281" i="1"/>
  <c r="M7281" i="1"/>
  <c r="L7281" i="1"/>
  <c r="K7281" i="1"/>
  <c r="T7280" i="1"/>
  <c r="S7280" i="1"/>
  <c r="R7280" i="1"/>
  <c r="Q7280" i="1"/>
  <c r="P7280" i="1"/>
  <c r="O7280" i="1"/>
  <c r="N7280" i="1"/>
  <c r="L7280" i="1"/>
  <c r="K7280" i="1"/>
  <c r="M7280" i="1" s="1"/>
  <c r="T7279" i="1"/>
  <c r="S7279" i="1"/>
  <c r="R7279" i="1"/>
  <c r="Q7279" i="1"/>
  <c r="P7279" i="1"/>
  <c r="O7279" i="1"/>
  <c r="N7279" i="1"/>
  <c r="M7279" i="1"/>
  <c r="L7279" i="1"/>
  <c r="K7279" i="1"/>
  <c r="T7278" i="1"/>
  <c r="S7278" i="1"/>
  <c r="R7278" i="1"/>
  <c r="Q7278" i="1"/>
  <c r="P7278" i="1"/>
  <c r="O7278" i="1"/>
  <c r="N7278" i="1"/>
  <c r="L7278" i="1"/>
  <c r="K7278" i="1"/>
  <c r="M7278" i="1" s="1"/>
  <c r="T7277" i="1"/>
  <c r="S7277" i="1"/>
  <c r="R7277" i="1"/>
  <c r="Q7277" i="1"/>
  <c r="P7277" i="1"/>
  <c r="O7277" i="1"/>
  <c r="N7277" i="1"/>
  <c r="M7277" i="1"/>
  <c r="L7277" i="1"/>
  <c r="K7277" i="1"/>
  <c r="T7276" i="1"/>
  <c r="S7276" i="1"/>
  <c r="R7276" i="1"/>
  <c r="Q7276" i="1"/>
  <c r="P7276" i="1"/>
  <c r="O7276" i="1"/>
  <c r="N7276" i="1"/>
  <c r="L7276" i="1"/>
  <c r="K7276" i="1"/>
  <c r="M7276" i="1" s="1"/>
  <c r="T7275" i="1"/>
  <c r="S7275" i="1"/>
  <c r="R7275" i="1"/>
  <c r="Q7275" i="1"/>
  <c r="P7275" i="1"/>
  <c r="O7275" i="1"/>
  <c r="N7275" i="1"/>
  <c r="M7275" i="1"/>
  <c r="L7275" i="1"/>
  <c r="K7275" i="1"/>
  <c r="T7274" i="1"/>
  <c r="S7274" i="1"/>
  <c r="R7274" i="1"/>
  <c r="Q7274" i="1"/>
  <c r="P7274" i="1"/>
  <c r="O7274" i="1"/>
  <c r="N7274" i="1"/>
  <c r="L7274" i="1"/>
  <c r="K7274" i="1"/>
  <c r="M7274" i="1" s="1"/>
  <c r="T7273" i="1"/>
  <c r="S7273" i="1"/>
  <c r="R7273" i="1"/>
  <c r="Q7273" i="1"/>
  <c r="P7273" i="1"/>
  <c r="O7273" i="1"/>
  <c r="N7273" i="1"/>
  <c r="M7273" i="1"/>
  <c r="L7273" i="1"/>
  <c r="K7273" i="1"/>
  <c r="T7272" i="1"/>
  <c r="S7272" i="1"/>
  <c r="R7272" i="1"/>
  <c r="Q7272" i="1"/>
  <c r="P7272" i="1"/>
  <c r="O7272" i="1"/>
  <c r="N7272" i="1"/>
  <c r="L7272" i="1"/>
  <c r="K7272" i="1"/>
  <c r="M7272" i="1" s="1"/>
  <c r="T7271" i="1"/>
  <c r="S7271" i="1"/>
  <c r="R7271" i="1"/>
  <c r="Q7271" i="1"/>
  <c r="P7271" i="1"/>
  <c r="O7271" i="1"/>
  <c r="N7271" i="1"/>
  <c r="M7271" i="1"/>
  <c r="L7271" i="1"/>
  <c r="K7271" i="1"/>
  <c r="T7270" i="1"/>
  <c r="S7270" i="1"/>
  <c r="R7270" i="1"/>
  <c r="Q7270" i="1"/>
  <c r="P7270" i="1"/>
  <c r="O7270" i="1"/>
  <c r="N7270" i="1"/>
  <c r="L7270" i="1"/>
  <c r="K7270" i="1"/>
  <c r="M7270" i="1" s="1"/>
  <c r="T7269" i="1"/>
  <c r="S7269" i="1"/>
  <c r="R7269" i="1"/>
  <c r="Q7269" i="1"/>
  <c r="P7269" i="1"/>
  <c r="O7269" i="1"/>
  <c r="N7269" i="1"/>
  <c r="M7269" i="1"/>
  <c r="L7269" i="1"/>
  <c r="K7269" i="1"/>
  <c r="T7268" i="1"/>
  <c r="S7268" i="1"/>
  <c r="R7268" i="1"/>
  <c r="Q7268" i="1"/>
  <c r="P7268" i="1"/>
  <c r="O7268" i="1"/>
  <c r="N7268" i="1"/>
  <c r="L7268" i="1"/>
  <c r="K7268" i="1"/>
  <c r="M7268" i="1" s="1"/>
  <c r="T7267" i="1"/>
  <c r="S7267" i="1"/>
  <c r="R7267" i="1"/>
  <c r="Q7267" i="1"/>
  <c r="P7267" i="1"/>
  <c r="O7267" i="1"/>
  <c r="N7267" i="1"/>
  <c r="M7267" i="1"/>
  <c r="L7267" i="1"/>
  <c r="K7267" i="1"/>
  <c r="T7266" i="1"/>
  <c r="S7266" i="1"/>
  <c r="R7266" i="1"/>
  <c r="Q7266" i="1"/>
  <c r="P7266" i="1"/>
  <c r="O7266" i="1"/>
  <c r="N7266" i="1"/>
  <c r="L7266" i="1"/>
  <c r="K7266" i="1"/>
  <c r="M7266" i="1" s="1"/>
  <c r="T7265" i="1"/>
  <c r="S7265" i="1"/>
  <c r="R7265" i="1"/>
  <c r="Q7265" i="1"/>
  <c r="P7265" i="1"/>
  <c r="O7265" i="1"/>
  <c r="N7265" i="1"/>
  <c r="M7265" i="1"/>
  <c r="L7265" i="1"/>
  <c r="K7265" i="1"/>
  <c r="T7264" i="1"/>
  <c r="S7264" i="1"/>
  <c r="R7264" i="1"/>
  <c r="Q7264" i="1"/>
  <c r="P7264" i="1"/>
  <c r="O7264" i="1"/>
  <c r="N7264" i="1"/>
  <c r="L7264" i="1"/>
  <c r="K7264" i="1"/>
  <c r="M7264" i="1" s="1"/>
  <c r="T7263" i="1"/>
  <c r="S7263" i="1"/>
  <c r="R7263" i="1"/>
  <c r="Q7263" i="1"/>
  <c r="P7263" i="1"/>
  <c r="O7263" i="1"/>
  <c r="N7263" i="1"/>
  <c r="M7263" i="1"/>
  <c r="L7263" i="1"/>
  <c r="K7263" i="1"/>
  <c r="T7262" i="1"/>
  <c r="S7262" i="1"/>
  <c r="R7262" i="1"/>
  <c r="Q7262" i="1"/>
  <c r="P7262" i="1"/>
  <c r="O7262" i="1"/>
  <c r="N7262" i="1"/>
  <c r="L7262" i="1"/>
  <c r="K7262" i="1"/>
  <c r="M7262" i="1" s="1"/>
  <c r="T7261" i="1"/>
  <c r="S7261" i="1"/>
  <c r="R7261" i="1"/>
  <c r="Q7261" i="1"/>
  <c r="P7261" i="1"/>
  <c r="O7261" i="1"/>
  <c r="N7261" i="1"/>
  <c r="M7261" i="1"/>
  <c r="L7261" i="1"/>
  <c r="K7261" i="1"/>
  <c r="T7260" i="1"/>
  <c r="S7260" i="1"/>
  <c r="R7260" i="1"/>
  <c r="Q7260" i="1"/>
  <c r="P7260" i="1"/>
  <c r="O7260" i="1"/>
  <c r="N7260" i="1"/>
  <c r="L7260" i="1"/>
  <c r="K7260" i="1"/>
  <c r="M7260" i="1" s="1"/>
  <c r="T7259" i="1"/>
  <c r="S7259" i="1"/>
  <c r="R7259" i="1"/>
  <c r="Q7259" i="1"/>
  <c r="P7259" i="1"/>
  <c r="O7259" i="1"/>
  <c r="N7259" i="1"/>
  <c r="M7259" i="1"/>
  <c r="L7259" i="1"/>
  <c r="K7259" i="1"/>
  <c r="T7258" i="1"/>
  <c r="S7258" i="1"/>
  <c r="R7258" i="1"/>
  <c r="Q7258" i="1"/>
  <c r="P7258" i="1"/>
  <c r="O7258" i="1"/>
  <c r="N7258" i="1"/>
  <c r="L7258" i="1"/>
  <c r="K7258" i="1"/>
  <c r="M7258" i="1" s="1"/>
  <c r="T7257" i="1"/>
  <c r="S7257" i="1"/>
  <c r="R7257" i="1"/>
  <c r="Q7257" i="1"/>
  <c r="P7257" i="1"/>
  <c r="O7257" i="1"/>
  <c r="N7257" i="1"/>
  <c r="M7257" i="1"/>
  <c r="L7257" i="1"/>
  <c r="K7257" i="1"/>
  <c r="T7256" i="1"/>
  <c r="S7256" i="1"/>
  <c r="R7256" i="1"/>
  <c r="Q7256" i="1"/>
  <c r="P7256" i="1"/>
  <c r="O7256" i="1"/>
  <c r="N7256" i="1"/>
  <c r="L7256" i="1"/>
  <c r="K7256" i="1"/>
  <c r="M7256" i="1" s="1"/>
  <c r="T7255" i="1"/>
  <c r="S7255" i="1"/>
  <c r="R7255" i="1"/>
  <c r="Q7255" i="1"/>
  <c r="P7255" i="1"/>
  <c r="O7255" i="1"/>
  <c r="N7255" i="1"/>
  <c r="M7255" i="1"/>
  <c r="L7255" i="1"/>
  <c r="K7255" i="1"/>
  <c r="T7254" i="1"/>
  <c r="S7254" i="1"/>
  <c r="R7254" i="1"/>
  <c r="Q7254" i="1"/>
  <c r="P7254" i="1"/>
  <c r="O7254" i="1"/>
  <c r="N7254" i="1"/>
  <c r="L7254" i="1"/>
  <c r="K7254" i="1"/>
  <c r="M7254" i="1" s="1"/>
  <c r="T7253" i="1"/>
  <c r="S7253" i="1"/>
  <c r="R7253" i="1"/>
  <c r="Q7253" i="1"/>
  <c r="P7253" i="1"/>
  <c r="O7253" i="1"/>
  <c r="N7253" i="1"/>
  <c r="M7253" i="1"/>
  <c r="L7253" i="1"/>
  <c r="K7253" i="1"/>
  <c r="T7252" i="1"/>
  <c r="S7252" i="1"/>
  <c r="R7252" i="1"/>
  <c r="Q7252" i="1"/>
  <c r="P7252" i="1"/>
  <c r="O7252" i="1"/>
  <c r="N7252" i="1"/>
  <c r="L7252" i="1"/>
  <c r="K7252" i="1"/>
  <c r="M7252" i="1" s="1"/>
  <c r="T7251" i="1"/>
  <c r="S7251" i="1"/>
  <c r="R7251" i="1"/>
  <c r="Q7251" i="1"/>
  <c r="P7251" i="1"/>
  <c r="O7251" i="1"/>
  <c r="N7251" i="1"/>
  <c r="M7251" i="1"/>
  <c r="L7251" i="1"/>
  <c r="K7251" i="1"/>
  <c r="T7250" i="1"/>
  <c r="S7250" i="1"/>
  <c r="R7250" i="1"/>
  <c r="Q7250" i="1"/>
  <c r="P7250" i="1"/>
  <c r="O7250" i="1"/>
  <c r="N7250" i="1"/>
  <c r="L7250" i="1"/>
  <c r="K7250" i="1"/>
  <c r="M7250" i="1" s="1"/>
  <c r="T7249" i="1"/>
  <c r="S7249" i="1"/>
  <c r="R7249" i="1"/>
  <c r="Q7249" i="1"/>
  <c r="P7249" i="1"/>
  <c r="O7249" i="1"/>
  <c r="N7249" i="1"/>
  <c r="M7249" i="1"/>
  <c r="L7249" i="1"/>
  <c r="K7249" i="1"/>
  <c r="T7248" i="1"/>
  <c r="S7248" i="1"/>
  <c r="R7248" i="1"/>
  <c r="Q7248" i="1"/>
  <c r="P7248" i="1"/>
  <c r="O7248" i="1"/>
  <c r="N7248" i="1"/>
  <c r="L7248" i="1"/>
  <c r="K7248" i="1"/>
  <c r="M7248" i="1" s="1"/>
  <c r="T7247" i="1"/>
  <c r="S7247" i="1"/>
  <c r="R7247" i="1"/>
  <c r="Q7247" i="1"/>
  <c r="P7247" i="1"/>
  <c r="O7247" i="1"/>
  <c r="N7247" i="1"/>
  <c r="M7247" i="1"/>
  <c r="L7247" i="1"/>
  <c r="K7247" i="1"/>
  <c r="T7246" i="1"/>
  <c r="S7246" i="1"/>
  <c r="R7246" i="1"/>
  <c r="Q7246" i="1"/>
  <c r="P7246" i="1"/>
  <c r="O7246" i="1"/>
  <c r="N7246" i="1"/>
  <c r="L7246" i="1"/>
  <c r="K7246" i="1"/>
  <c r="M7246" i="1" s="1"/>
  <c r="T7245" i="1"/>
  <c r="S7245" i="1"/>
  <c r="R7245" i="1"/>
  <c r="Q7245" i="1"/>
  <c r="P7245" i="1"/>
  <c r="O7245" i="1"/>
  <c r="N7245" i="1"/>
  <c r="M7245" i="1"/>
  <c r="L7245" i="1"/>
  <c r="K7245" i="1"/>
  <c r="T7244" i="1"/>
  <c r="S7244" i="1"/>
  <c r="R7244" i="1"/>
  <c r="Q7244" i="1"/>
  <c r="P7244" i="1"/>
  <c r="O7244" i="1"/>
  <c r="N7244" i="1"/>
  <c r="L7244" i="1"/>
  <c r="K7244" i="1"/>
  <c r="M7244" i="1" s="1"/>
  <c r="T7243" i="1"/>
  <c r="S7243" i="1"/>
  <c r="R7243" i="1"/>
  <c r="Q7243" i="1"/>
  <c r="P7243" i="1"/>
  <c r="O7243" i="1"/>
  <c r="N7243" i="1"/>
  <c r="M7243" i="1"/>
  <c r="L7243" i="1"/>
  <c r="K7243" i="1"/>
  <c r="T7242" i="1"/>
  <c r="S7242" i="1"/>
  <c r="R7242" i="1"/>
  <c r="Q7242" i="1"/>
  <c r="P7242" i="1"/>
  <c r="O7242" i="1"/>
  <c r="N7242" i="1"/>
  <c r="L7242" i="1"/>
  <c r="K7242" i="1"/>
  <c r="M7242" i="1" s="1"/>
  <c r="T7241" i="1"/>
  <c r="S7241" i="1"/>
  <c r="R7241" i="1"/>
  <c r="Q7241" i="1"/>
  <c r="P7241" i="1"/>
  <c r="O7241" i="1"/>
  <c r="N7241" i="1"/>
  <c r="M7241" i="1"/>
  <c r="L7241" i="1"/>
  <c r="K7241" i="1"/>
  <c r="T7240" i="1"/>
  <c r="S7240" i="1"/>
  <c r="R7240" i="1"/>
  <c r="Q7240" i="1"/>
  <c r="P7240" i="1"/>
  <c r="O7240" i="1"/>
  <c r="N7240" i="1"/>
  <c r="L7240" i="1"/>
  <c r="K7240" i="1"/>
  <c r="M7240" i="1" s="1"/>
  <c r="T7239" i="1"/>
  <c r="S7239" i="1"/>
  <c r="R7239" i="1"/>
  <c r="Q7239" i="1"/>
  <c r="P7239" i="1"/>
  <c r="O7239" i="1"/>
  <c r="N7239" i="1"/>
  <c r="M7239" i="1"/>
  <c r="L7239" i="1"/>
  <c r="K7239" i="1"/>
  <c r="T7238" i="1"/>
  <c r="S7238" i="1"/>
  <c r="R7238" i="1"/>
  <c r="Q7238" i="1"/>
  <c r="P7238" i="1"/>
  <c r="O7238" i="1"/>
  <c r="N7238" i="1"/>
  <c r="L7238" i="1"/>
  <c r="K7238" i="1"/>
  <c r="M7238" i="1" s="1"/>
  <c r="T7237" i="1"/>
  <c r="S7237" i="1"/>
  <c r="R7237" i="1"/>
  <c r="Q7237" i="1"/>
  <c r="P7237" i="1"/>
  <c r="O7237" i="1"/>
  <c r="N7237" i="1"/>
  <c r="M7237" i="1"/>
  <c r="L7237" i="1"/>
  <c r="K7237" i="1"/>
  <c r="T7236" i="1"/>
  <c r="S7236" i="1"/>
  <c r="R7236" i="1"/>
  <c r="Q7236" i="1"/>
  <c r="P7236" i="1"/>
  <c r="O7236" i="1"/>
  <c r="N7236" i="1"/>
  <c r="L7236" i="1"/>
  <c r="K7236" i="1"/>
  <c r="M7236" i="1" s="1"/>
  <c r="T7235" i="1"/>
  <c r="S7235" i="1"/>
  <c r="R7235" i="1"/>
  <c r="Q7235" i="1"/>
  <c r="P7235" i="1"/>
  <c r="O7235" i="1"/>
  <c r="N7235" i="1"/>
  <c r="M7235" i="1"/>
  <c r="L7235" i="1"/>
  <c r="K7235" i="1"/>
  <c r="T7234" i="1"/>
  <c r="S7234" i="1"/>
  <c r="R7234" i="1"/>
  <c r="Q7234" i="1"/>
  <c r="P7234" i="1"/>
  <c r="O7234" i="1"/>
  <c r="N7234" i="1"/>
  <c r="L7234" i="1"/>
  <c r="K7234" i="1"/>
  <c r="M7234" i="1" s="1"/>
  <c r="T7233" i="1"/>
  <c r="S7233" i="1"/>
  <c r="R7233" i="1"/>
  <c r="Q7233" i="1"/>
  <c r="P7233" i="1"/>
  <c r="O7233" i="1"/>
  <c r="N7233" i="1"/>
  <c r="M7233" i="1"/>
  <c r="L7233" i="1"/>
  <c r="K7233" i="1"/>
  <c r="T7232" i="1"/>
  <c r="S7232" i="1"/>
  <c r="R7232" i="1"/>
  <c r="Q7232" i="1"/>
  <c r="P7232" i="1"/>
  <c r="O7232" i="1"/>
  <c r="N7232" i="1"/>
  <c r="L7232" i="1"/>
  <c r="K7232" i="1"/>
  <c r="M7232" i="1" s="1"/>
  <c r="T7231" i="1"/>
  <c r="S7231" i="1"/>
  <c r="R7231" i="1"/>
  <c r="Q7231" i="1"/>
  <c r="P7231" i="1"/>
  <c r="O7231" i="1"/>
  <c r="N7231" i="1"/>
  <c r="M7231" i="1"/>
  <c r="L7231" i="1"/>
  <c r="K7231" i="1"/>
  <c r="T7230" i="1"/>
  <c r="S7230" i="1"/>
  <c r="R7230" i="1"/>
  <c r="Q7230" i="1"/>
  <c r="P7230" i="1"/>
  <c r="O7230" i="1"/>
  <c r="N7230" i="1"/>
  <c r="L7230" i="1"/>
  <c r="K7230" i="1"/>
  <c r="M7230" i="1" s="1"/>
  <c r="T7229" i="1"/>
  <c r="S7229" i="1"/>
  <c r="R7229" i="1"/>
  <c r="Q7229" i="1"/>
  <c r="P7229" i="1"/>
  <c r="O7229" i="1"/>
  <c r="N7229" i="1"/>
  <c r="M7229" i="1"/>
  <c r="L7229" i="1"/>
  <c r="K7229" i="1"/>
  <c r="T7228" i="1"/>
  <c r="S7228" i="1"/>
  <c r="R7228" i="1"/>
  <c r="Q7228" i="1"/>
  <c r="P7228" i="1"/>
  <c r="O7228" i="1"/>
  <c r="N7228" i="1"/>
  <c r="L7228" i="1"/>
  <c r="K7228" i="1"/>
  <c r="M7228" i="1" s="1"/>
  <c r="T7227" i="1"/>
  <c r="S7227" i="1"/>
  <c r="R7227" i="1"/>
  <c r="Q7227" i="1"/>
  <c r="P7227" i="1"/>
  <c r="O7227" i="1"/>
  <c r="N7227" i="1"/>
  <c r="M7227" i="1"/>
  <c r="L7227" i="1"/>
  <c r="K7227" i="1"/>
  <c r="T7226" i="1"/>
  <c r="S7226" i="1"/>
  <c r="R7226" i="1"/>
  <c r="Q7226" i="1"/>
  <c r="P7226" i="1"/>
  <c r="O7226" i="1"/>
  <c r="N7226" i="1"/>
  <c r="L7226" i="1"/>
  <c r="K7226" i="1"/>
  <c r="M7226" i="1" s="1"/>
  <c r="T7225" i="1"/>
  <c r="S7225" i="1"/>
  <c r="R7225" i="1"/>
  <c r="Q7225" i="1"/>
  <c r="P7225" i="1"/>
  <c r="O7225" i="1"/>
  <c r="N7225" i="1"/>
  <c r="M7225" i="1"/>
  <c r="L7225" i="1"/>
  <c r="K7225" i="1"/>
  <c r="T7224" i="1"/>
  <c r="S7224" i="1"/>
  <c r="R7224" i="1"/>
  <c r="Q7224" i="1"/>
  <c r="P7224" i="1"/>
  <c r="O7224" i="1"/>
  <c r="N7224" i="1"/>
  <c r="L7224" i="1"/>
  <c r="K7224" i="1"/>
  <c r="M7224" i="1" s="1"/>
  <c r="T7223" i="1"/>
  <c r="S7223" i="1"/>
  <c r="R7223" i="1"/>
  <c r="Q7223" i="1"/>
  <c r="P7223" i="1"/>
  <c r="O7223" i="1"/>
  <c r="N7223" i="1"/>
  <c r="M7223" i="1"/>
  <c r="L7223" i="1"/>
  <c r="K7223" i="1"/>
  <c r="T7222" i="1"/>
  <c r="S7222" i="1"/>
  <c r="R7222" i="1"/>
  <c r="Q7222" i="1"/>
  <c r="P7222" i="1"/>
  <c r="O7222" i="1"/>
  <c r="N7222" i="1"/>
  <c r="L7222" i="1"/>
  <c r="K7222" i="1"/>
  <c r="M7222" i="1" s="1"/>
  <c r="T7221" i="1"/>
  <c r="S7221" i="1"/>
  <c r="R7221" i="1"/>
  <c r="Q7221" i="1"/>
  <c r="P7221" i="1"/>
  <c r="O7221" i="1"/>
  <c r="N7221" i="1"/>
  <c r="M7221" i="1"/>
  <c r="L7221" i="1"/>
  <c r="K7221" i="1"/>
  <c r="T7220" i="1"/>
  <c r="S7220" i="1"/>
  <c r="R7220" i="1"/>
  <c r="Q7220" i="1"/>
  <c r="P7220" i="1"/>
  <c r="O7220" i="1"/>
  <c r="N7220" i="1"/>
  <c r="L7220" i="1"/>
  <c r="K7220" i="1"/>
  <c r="M7220" i="1" s="1"/>
  <c r="T7219" i="1"/>
  <c r="S7219" i="1"/>
  <c r="R7219" i="1"/>
  <c r="Q7219" i="1"/>
  <c r="P7219" i="1"/>
  <c r="O7219" i="1"/>
  <c r="N7219" i="1"/>
  <c r="M7219" i="1"/>
  <c r="L7219" i="1"/>
  <c r="K7219" i="1"/>
  <c r="T7218" i="1"/>
  <c r="S7218" i="1"/>
  <c r="R7218" i="1"/>
  <c r="Q7218" i="1"/>
  <c r="P7218" i="1"/>
  <c r="O7218" i="1"/>
  <c r="N7218" i="1"/>
  <c r="L7218" i="1"/>
  <c r="K7218" i="1"/>
  <c r="M7218" i="1" s="1"/>
  <c r="T7217" i="1"/>
  <c r="S7217" i="1"/>
  <c r="R7217" i="1"/>
  <c r="Q7217" i="1"/>
  <c r="P7217" i="1"/>
  <c r="O7217" i="1"/>
  <c r="N7217" i="1"/>
  <c r="M7217" i="1"/>
  <c r="L7217" i="1"/>
  <c r="K7217" i="1"/>
  <c r="T7216" i="1"/>
  <c r="S7216" i="1"/>
  <c r="R7216" i="1"/>
  <c r="Q7216" i="1"/>
  <c r="P7216" i="1"/>
  <c r="O7216" i="1"/>
  <c r="N7216" i="1"/>
  <c r="L7216" i="1"/>
  <c r="K7216" i="1"/>
  <c r="M7216" i="1" s="1"/>
  <c r="T7215" i="1"/>
  <c r="S7215" i="1"/>
  <c r="R7215" i="1"/>
  <c r="Q7215" i="1"/>
  <c r="P7215" i="1"/>
  <c r="O7215" i="1"/>
  <c r="N7215" i="1"/>
  <c r="M7215" i="1"/>
  <c r="L7215" i="1"/>
  <c r="K7215" i="1"/>
  <c r="T7214" i="1"/>
  <c r="S7214" i="1"/>
  <c r="R7214" i="1"/>
  <c r="Q7214" i="1"/>
  <c r="P7214" i="1"/>
  <c r="O7214" i="1"/>
  <c r="N7214" i="1"/>
  <c r="L7214" i="1"/>
  <c r="K7214" i="1"/>
  <c r="M7214" i="1" s="1"/>
  <c r="T7213" i="1"/>
  <c r="S7213" i="1"/>
  <c r="R7213" i="1"/>
  <c r="Q7213" i="1"/>
  <c r="P7213" i="1"/>
  <c r="O7213" i="1"/>
  <c r="N7213" i="1"/>
  <c r="M7213" i="1"/>
  <c r="L7213" i="1"/>
  <c r="K7213" i="1"/>
  <c r="T7212" i="1"/>
  <c r="S7212" i="1"/>
  <c r="R7212" i="1"/>
  <c r="Q7212" i="1"/>
  <c r="P7212" i="1"/>
  <c r="O7212" i="1"/>
  <c r="N7212" i="1"/>
  <c r="L7212" i="1"/>
  <c r="K7212" i="1"/>
  <c r="M7212" i="1" s="1"/>
  <c r="T7211" i="1"/>
  <c r="S7211" i="1"/>
  <c r="R7211" i="1"/>
  <c r="Q7211" i="1"/>
  <c r="P7211" i="1"/>
  <c r="O7211" i="1"/>
  <c r="N7211" i="1"/>
  <c r="M7211" i="1"/>
  <c r="L7211" i="1"/>
  <c r="K7211" i="1"/>
  <c r="T7210" i="1"/>
  <c r="S7210" i="1"/>
  <c r="R7210" i="1"/>
  <c r="Q7210" i="1"/>
  <c r="P7210" i="1"/>
  <c r="O7210" i="1"/>
  <c r="N7210" i="1"/>
  <c r="L7210" i="1"/>
  <c r="K7210" i="1"/>
  <c r="M7210" i="1" s="1"/>
  <c r="T7209" i="1"/>
  <c r="S7209" i="1"/>
  <c r="R7209" i="1"/>
  <c r="Q7209" i="1"/>
  <c r="P7209" i="1"/>
  <c r="O7209" i="1"/>
  <c r="N7209" i="1"/>
  <c r="M7209" i="1"/>
  <c r="L7209" i="1"/>
  <c r="K7209" i="1"/>
  <c r="T7208" i="1"/>
  <c r="S7208" i="1"/>
  <c r="R7208" i="1"/>
  <c r="Q7208" i="1"/>
  <c r="P7208" i="1"/>
  <c r="O7208" i="1"/>
  <c r="N7208" i="1"/>
  <c r="L7208" i="1"/>
  <c r="K7208" i="1"/>
  <c r="M7208" i="1" s="1"/>
  <c r="T7207" i="1"/>
  <c r="S7207" i="1"/>
  <c r="R7207" i="1"/>
  <c r="Q7207" i="1"/>
  <c r="P7207" i="1"/>
  <c r="O7207" i="1"/>
  <c r="N7207" i="1"/>
  <c r="M7207" i="1"/>
  <c r="L7207" i="1"/>
  <c r="K7207" i="1"/>
  <c r="T7206" i="1"/>
  <c r="S7206" i="1"/>
  <c r="R7206" i="1"/>
  <c r="Q7206" i="1"/>
  <c r="P7206" i="1"/>
  <c r="O7206" i="1"/>
  <c r="N7206" i="1"/>
  <c r="L7206" i="1"/>
  <c r="K7206" i="1"/>
  <c r="M7206" i="1" s="1"/>
  <c r="T7205" i="1"/>
  <c r="S7205" i="1"/>
  <c r="R7205" i="1"/>
  <c r="Q7205" i="1"/>
  <c r="P7205" i="1"/>
  <c r="O7205" i="1"/>
  <c r="N7205" i="1"/>
  <c r="M7205" i="1"/>
  <c r="L7205" i="1"/>
  <c r="K7205" i="1"/>
  <c r="T7204" i="1"/>
  <c r="S7204" i="1"/>
  <c r="R7204" i="1"/>
  <c r="Q7204" i="1"/>
  <c r="P7204" i="1"/>
  <c r="O7204" i="1"/>
  <c r="N7204" i="1"/>
  <c r="L7204" i="1"/>
  <c r="K7204" i="1"/>
  <c r="M7204" i="1" s="1"/>
  <c r="T7203" i="1"/>
  <c r="S7203" i="1"/>
  <c r="R7203" i="1"/>
  <c r="Q7203" i="1"/>
  <c r="P7203" i="1"/>
  <c r="O7203" i="1"/>
  <c r="N7203" i="1"/>
  <c r="M7203" i="1"/>
  <c r="L7203" i="1"/>
  <c r="K7203" i="1"/>
  <c r="T7202" i="1"/>
  <c r="S7202" i="1"/>
  <c r="R7202" i="1"/>
  <c r="Q7202" i="1"/>
  <c r="P7202" i="1"/>
  <c r="O7202" i="1"/>
  <c r="N7202" i="1"/>
  <c r="L7202" i="1"/>
  <c r="K7202" i="1"/>
  <c r="M7202" i="1" s="1"/>
  <c r="T7201" i="1"/>
  <c r="S7201" i="1"/>
  <c r="R7201" i="1"/>
  <c r="Q7201" i="1"/>
  <c r="P7201" i="1"/>
  <c r="O7201" i="1"/>
  <c r="N7201" i="1"/>
  <c r="M7201" i="1"/>
  <c r="L7201" i="1"/>
  <c r="K7201" i="1"/>
  <c r="T7200" i="1"/>
  <c r="S7200" i="1"/>
  <c r="R7200" i="1"/>
  <c r="Q7200" i="1"/>
  <c r="P7200" i="1"/>
  <c r="O7200" i="1"/>
  <c r="N7200" i="1"/>
  <c r="L7200" i="1"/>
  <c r="K7200" i="1"/>
  <c r="M7200" i="1" s="1"/>
  <c r="T7199" i="1"/>
  <c r="S7199" i="1"/>
  <c r="R7199" i="1"/>
  <c r="Q7199" i="1"/>
  <c r="P7199" i="1"/>
  <c r="O7199" i="1"/>
  <c r="N7199" i="1"/>
  <c r="M7199" i="1"/>
  <c r="L7199" i="1"/>
  <c r="K7199" i="1"/>
  <c r="T7198" i="1"/>
  <c r="S7198" i="1"/>
  <c r="R7198" i="1"/>
  <c r="Q7198" i="1"/>
  <c r="P7198" i="1"/>
  <c r="O7198" i="1"/>
  <c r="N7198" i="1"/>
  <c r="L7198" i="1"/>
  <c r="K7198" i="1"/>
  <c r="M7198" i="1" s="1"/>
  <c r="T7197" i="1"/>
  <c r="S7197" i="1"/>
  <c r="R7197" i="1"/>
  <c r="Q7197" i="1"/>
  <c r="P7197" i="1"/>
  <c r="O7197" i="1"/>
  <c r="N7197" i="1"/>
  <c r="M7197" i="1"/>
  <c r="L7197" i="1"/>
  <c r="K7197" i="1"/>
  <c r="T7196" i="1"/>
  <c r="S7196" i="1"/>
  <c r="R7196" i="1"/>
  <c r="Q7196" i="1"/>
  <c r="P7196" i="1"/>
  <c r="O7196" i="1"/>
  <c r="N7196" i="1"/>
  <c r="L7196" i="1"/>
  <c r="K7196" i="1"/>
  <c r="M7196" i="1" s="1"/>
  <c r="T7195" i="1"/>
  <c r="S7195" i="1"/>
  <c r="R7195" i="1"/>
  <c r="Q7195" i="1"/>
  <c r="P7195" i="1"/>
  <c r="O7195" i="1"/>
  <c r="N7195" i="1"/>
  <c r="M7195" i="1"/>
  <c r="L7195" i="1"/>
  <c r="K7195" i="1"/>
  <c r="T7194" i="1"/>
  <c r="S7194" i="1"/>
  <c r="R7194" i="1"/>
  <c r="Q7194" i="1"/>
  <c r="P7194" i="1"/>
  <c r="O7194" i="1"/>
  <c r="N7194" i="1"/>
  <c r="L7194" i="1"/>
  <c r="K7194" i="1"/>
  <c r="M7194" i="1" s="1"/>
  <c r="T7193" i="1"/>
  <c r="S7193" i="1"/>
  <c r="R7193" i="1"/>
  <c r="Q7193" i="1"/>
  <c r="P7193" i="1"/>
  <c r="O7193" i="1"/>
  <c r="N7193" i="1"/>
  <c r="M7193" i="1"/>
  <c r="L7193" i="1"/>
  <c r="K7193" i="1"/>
  <c r="T7192" i="1"/>
  <c r="S7192" i="1"/>
  <c r="R7192" i="1"/>
  <c r="Q7192" i="1"/>
  <c r="P7192" i="1"/>
  <c r="O7192" i="1"/>
  <c r="N7192" i="1"/>
  <c r="L7192" i="1"/>
  <c r="K7192" i="1"/>
  <c r="M7192" i="1" s="1"/>
  <c r="T7191" i="1"/>
  <c r="S7191" i="1"/>
  <c r="R7191" i="1"/>
  <c r="Q7191" i="1"/>
  <c r="P7191" i="1"/>
  <c r="O7191" i="1"/>
  <c r="N7191" i="1"/>
  <c r="M7191" i="1"/>
  <c r="L7191" i="1"/>
  <c r="K7191" i="1"/>
  <c r="T7190" i="1"/>
  <c r="S7190" i="1"/>
  <c r="R7190" i="1"/>
  <c r="Q7190" i="1"/>
  <c r="P7190" i="1"/>
  <c r="O7190" i="1"/>
  <c r="N7190" i="1"/>
  <c r="L7190" i="1"/>
  <c r="K7190" i="1"/>
  <c r="M7190" i="1" s="1"/>
  <c r="T7189" i="1"/>
  <c r="S7189" i="1"/>
  <c r="R7189" i="1"/>
  <c r="Q7189" i="1"/>
  <c r="P7189" i="1"/>
  <c r="O7189" i="1"/>
  <c r="N7189" i="1"/>
  <c r="M7189" i="1"/>
  <c r="L7189" i="1"/>
  <c r="K7189" i="1"/>
  <c r="T7188" i="1"/>
  <c r="S7188" i="1"/>
  <c r="R7188" i="1"/>
  <c r="Q7188" i="1"/>
  <c r="P7188" i="1"/>
  <c r="O7188" i="1"/>
  <c r="N7188" i="1"/>
  <c r="L7188" i="1"/>
  <c r="K7188" i="1"/>
  <c r="M7188" i="1" s="1"/>
  <c r="T7187" i="1"/>
  <c r="S7187" i="1"/>
  <c r="R7187" i="1"/>
  <c r="Q7187" i="1"/>
  <c r="P7187" i="1"/>
  <c r="O7187" i="1"/>
  <c r="N7187" i="1"/>
  <c r="M7187" i="1"/>
  <c r="L7187" i="1"/>
  <c r="K7187" i="1"/>
  <c r="T7186" i="1"/>
  <c r="S7186" i="1"/>
  <c r="R7186" i="1"/>
  <c r="Q7186" i="1"/>
  <c r="P7186" i="1"/>
  <c r="O7186" i="1"/>
  <c r="N7186" i="1"/>
  <c r="L7186" i="1"/>
  <c r="K7186" i="1"/>
  <c r="M7186" i="1" s="1"/>
  <c r="T7185" i="1"/>
  <c r="S7185" i="1"/>
  <c r="R7185" i="1"/>
  <c r="Q7185" i="1"/>
  <c r="P7185" i="1"/>
  <c r="O7185" i="1"/>
  <c r="N7185" i="1"/>
  <c r="M7185" i="1"/>
  <c r="L7185" i="1"/>
  <c r="K7185" i="1"/>
  <c r="T7184" i="1"/>
  <c r="S7184" i="1"/>
  <c r="R7184" i="1"/>
  <c r="Q7184" i="1"/>
  <c r="P7184" i="1"/>
  <c r="O7184" i="1"/>
  <c r="N7184" i="1"/>
  <c r="L7184" i="1"/>
  <c r="K7184" i="1"/>
  <c r="M7184" i="1" s="1"/>
  <c r="T7183" i="1"/>
  <c r="S7183" i="1"/>
  <c r="R7183" i="1"/>
  <c r="Q7183" i="1"/>
  <c r="P7183" i="1"/>
  <c r="O7183" i="1"/>
  <c r="N7183" i="1"/>
  <c r="M7183" i="1"/>
  <c r="L7183" i="1"/>
  <c r="K7183" i="1"/>
  <c r="T7182" i="1"/>
  <c r="S7182" i="1"/>
  <c r="R7182" i="1"/>
  <c r="Q7182" i="1"/>
  <c r="P7182" i="1"/>
  <c r="O7182" i="1"/>
  <c r="N7182" i="1"/>
  <c r="L7182" i="1"/>
  <c r="K7182" i="1"/>
  <c r="M7182" i="1" s="1"/>
  <c r="T7181" i="1"/>
  <c r="S7181" i="1"/>
  <c r="R7181" i="1"/>
  <c r="Q7181" i="1"/>
  <c r="P7181" i="1"/>
  <c r="O7181" i="1"/>
  <c r="N7181" i="1"/>
  <c r="M7181" i="1"/>
  <c r="L7181" i="1"/>
  <c r="K7181" i="1"/>
  <c r="T7180" i="1"/>
  <c r="S7180" i="1"/>
  <c r="R7180" i="1"/>
  <c r="Q7180" i="1"/>
  <c r="P7180" i="1"/>
  <c r="O7180" i="1"/>
  <c r="N7180" i="1"/>
  <c r="L7180" i="1"/>
  <c r="K7180" i="1"/>
  <c r="M7180" i="1" s="1"/>
  <c r="T7179" i="1"/>
  <c r="S7179" i="1"/>
  <c r="R7179" i="1"/>
  <c r="Q7179" i="1"/>
  <c r="P7179" i="1"/>
  <c r="O7179" i="1"/>
  <c r="N7179" i="1"/>
  <c r="M7179" i="1"/>
  <c r="L7179" i="1"/>
  <c r="K7179" i="1"/>
  <c r="T7178" i="1"/>
  <c r="S7178" i="1"/>
  <c r="R7178" i="1"/>
  <c r="Q7178" i="1"/>
  <c r="P7178" i="1"/>
  <c r="O7178" i="1"/>
  <c r="N7178" i="1"/>
  <c r="L7178" i="1"/>
  <c r="K7178" i="1"/>
  <c r="M7178" i="1" s="1"/>
  <c r="T7177" i="1"/>
  <c r="S7177" i="1"/>
  <c r="R7177" i="1"/>
  <c r="Q7177" i="1"/>
  <c r="P7177" i="1"/>
  <c r="O7177" i="1"/>
  <c r="N7177" i="1"/>
  <c r="M7177" i="1"/>
  <c r="L7177" i="1"/>
  <c r="K7177" i="1"/>
  <c r="T7176" i="1"/>
  <c r="S7176" i="1"/>
  <c r="R7176" i="1"/>
  <c r="Q7176" i="1"/>
  <c r="P7176" i="1"/>
  <c r="O7176" i="1"/>
  <c r="N7176" i="1"/>
  <c r="L7176" i="1"/>
  <c r="K7176" i="1"/>
  <c r="M7176" i="1" s="1"/>
  <c r="T7175" i="1"/>
  <c r="S7175" i="1"/>
  <c r="R7175" i="1"/>
  <c r="Q7175" i="1"/>
  <c r="P7175" i="1"/>
  <c r="O7175" i="1"/>
  <c r="N7175" i="1"/>
  <c r="M7175" i="1"/>
  <c r="L7175" i="1"/>
  <c r="K7175" i="1"/>
  <c r="T7174" i="1"/>
  <c r="S7174" i="1"/>
  <c r="R7174" i="1"/>
  <c r="Q7174" i="1"/>
  <c r="P7174" i="1"/>
  <c r="O7174" i="1"/>
  <c r="N7174" i="1"/>
  <c r="L7174" i="1"/>
  <c r="K7174" i="1"/>
  <c r="M7174" i="1" s="1"/>
  <c r="T7173" i="1"/>
  <c r="S7173" i="1"/>
  <c r="R7173" i="1"/>
  <c r="Q7173" i="1"/>
  <c r="P7173" i="1"/>
  <c r="O7173" i="1"/>
  <c r="N7173" i="1"/>
  <c r="M7173" i="1"/>
  <c r="L7173" i="1"/>
  <c r="K7173" i="1"/>
  <c r="T7172" i="1"/>
  <c r="S7172" i="1"/>
  <c r="R7172" i="1"/>
  <c r="Q7172" i="1"/>
  <c r="P7172" i="1"/>
  <c r="O7172" i="1"/>
  <c r="N7172" i="1"/>
  <c r="L7172" i="1"/>
  <c r="K7172" i="1"/>
  <c r="M7172" i="1" s="1"/>
  <c r="T7171" i="1"/>
  <c r="S7171" i="1"/>
  <c r="R7171" i="1"/>
  <c r="Q7171" i="1"/>
  <c r="P7171" i="1"/>
  <c r="O7171" i="1"/>
  <c r="N7171" i="1"/>
  <c r="M7171" i="1"/>
  <c r="L7171" i="1"/>
  <c r="K7171" i="1"/>
  <c r="T7170" i="1"/>
  <c r="S7170" i="1"/>
  <c r="R7170" i="1"/>
  <c r="Q7170" i="1"/>
  <c r="P7170" i="1"/>
  <c r="O7170" i="1"/>
  <c r="N7170" i="1"/>
  <c r="L7170" i="1"/>
  <c r="K7170" i="1"/>
  <c r="M7170" i="1" s="1"/>
  <c r="T7169" i="1"/>
  <c r="S7169" i="1"/>
  <c r="R7169" i="1"/>
  <c r="Q7169" i="1"/>
  <c r="P7169" i="1"/>
  <c r="O7169" i="1"/>
  <c r="N7169" i="1"/>
  <c r="M7169" i="1"/>
  <c r="L7169" i="1"/>
  <c r="K7169" i="1"/>
  <c r="T7168" i="1"/>
  <c r="S7168" i="1"/>
  <c r="R7168" i="1"/>
  <c r="Q7168" i="1"/>
  <c r="P7168" i="1"/>
  <c r="O7168" i="1"/>
  <c r="N7168" i="1"/>
  <c r="L7168" i="1"/>
  <c r="K7168" i="1"/>
  <c r="M7168" i="1" s="1"/>
  <c r="T7167" i="1"/>
  <c r="S7167" i="1"/>
  <c r="R7167" i="1"/>
  <c r="Q7167" i="1"/>
  <c r="P7167" i="1"/>
  <c r="O7167" i="1"/>
  <c r="N7167" i="1"/>
  <c r="M7167" i="1"/>
  <c r="L7167" i="1"/>
  <c r="K7167" i="1"/>
  <c r="T7166" i="1"/>
  <c r="S7166" i="1"/>
  <c r="R7166" i="1"/>
  <c r="Q7166" i="1"/>
  <c r="P7166" i="1"/>
  <c r="O7166" i="1"/>
  <c r="N7166" i="1"/>
  <c r="L7166" i="1"/>
  <c r="K7166" i="1"/>
  <c r="M7166" i="1" s="1"/>
  <c r="T7165" i="1"/>
  <c r="S7165" i="1"/>
  <c r="R7165" i="1"/>
  <c r="Q7165" i="1"/>
  <c r="P7165" i="1"/>
  <c r="O7165" i="1"/>
  <c r="N7165" i="1"/>
  <c r="M7165" i="1"/>
  <c r="L7165" i="1"/>
  <c r="K7165" i="1"/>
  <c r="T7164" i="1"/>
  <c r="S7164" i="1"/>
  <c r="R7164" i="1"/>
  <c r="Q7164" i="1"/>
  <c r="P7164" i="1"/>
  <c r="O7164" i="1"/>
  <c r="N7164" i="1"/>
  <c r="L7164" i="1"/>
  <c r="K7164" i="1"/>
  <c r="M7164" i="1" s="1"/>
  <c r="T7163" i="1"/>
  <c r="S7163" i="1"/>
  <c r="R7163" i="1"/>
  <c r="Q7163" i="1"/>
  <c r="P7163" i="1"/>
  <c r="O7163" i="1"/>
  <c r="N7163" i="1"/>
  <c r="M7163" i="1"/>
  <c r="L7163" i="1"/>
  <c r="K7163" i="1"/>
  <c r="T7162" i="1"/>
  <c r="S7162" i="1"/>
  <c r="R7162" i="1"/>
  <c r="Q7162" i="1"/>
  <c r="P7162" i="1"/>
  <c r="O7162" i="1"/>
  <c r="N7162" i="1"/>
  <c r="L7162" i="1"/>
  <c r="K7162" i="1"/>
  <c r="M7162" i="1" s="1"/>
  <c r="T7161" i="1"/>
  <c r="S7161" i="1"/>
  <c r="R7161" i="1"/>
  <c r="Q7161" i="1"/>
  <c r="P7161" i="1"/>
  <c r="O7161" i="1"/>
  <c r="N7161" i="1"/>
  <c r="M7161" i="1"/>
  <c r="L7161" i="1"/>
  <c r="K7161" i="1"/>
  <c r="T7160" i="1"/>
  <c r="S7160" i="1"/>
  <c r="R7160" i="1"/>
  <c r="Q7160" i="1"/>
  <c r="P7160" i="1"/>
  <c r="O7160" i="1"/>
  <c r="N7160" i="1"/>
  <c r="L7160" i="1"/>
  <c r="K7160" i="1"/>
  <c r="M7160" i="1" s="1"/>
  <c r="T7159" i="1"/>
  <c r="S7159" i="1"/>
  <c r="R7159" i="1"/>
  <c r="Q7159" i="1"/>
  <c r="P7159" i="1"/>
  <c r="O7159" i="1"/>
  <c r="N7159" i="1"/>
  <c r="M7159" i="1"/>
  <c r="L7159" i="1"/>
  <c r="K7159" i="1"/>
  <c r="T7158" i="1"/>
  <c r="S7158" i="1"/>
  <c r="R7158" i="1"/>
  <c r="Q7158" i="1"/>
  <c r="P7158" i="1"/>
  <c r="O7158" i="1"/>
  <c r="N7158" i="1"/>
  <c r="L7158" i="1"/>
  <c r="K7158" i="1"/>
  <c r="M7158" i="1" s="1"/>
  <c r="T7157" i="1"/>
  <c r="S7157" i="1"/>
  <c r="R7157" i="1"/>
  <c r="Q7157" i="1"/>
  <c r="P7157" i="1"/>
  <c r="O7157" i="1"/>
  <c r="N7157" i="1"/>
  <c r="M7157" i="1"/>
  <c r="L7157" i="1"/>
  <c r="K7157" i="1"/>
  <c r="T7156" i="1"/>
  <c r="S7156" i="1"/>
  <c r="R7156" i="1"/>
  <c r="Q7156" i="1"/>
  <c r="P7156" i="1"/>
  <c r="O7156" i="1"/>
  <c r="N7156" i="1"/>
  <c r="L7156" i="1"/>
  <c r="K7156" i="1"/>
  <c r="M7156" i="1" s="1"/>
  <c r="T7155" i="1"/>
  <c r="S7155" i="1"/>
  <c r="R7155" i="1"/>
  <c r="Q7155" i="1"/>
  <c r="P7155" i="1"/>
  <c r="O7155" i="1"/>
  <c r="N7155" i="1"/>
  <c r="M7155" i="1"/>
  <c r="L7155" i="1"/>
  <c r="K7155" i="1"/>
  <c r="T7154" i="1"/>
  <c r="S7154" i="1"/>
  <c r="R7154" i="1"/>
  <c r="Q7154" i="1"/>
  <c r="P7154" i="1"/>
  <c r="O7154" i="1"/>
  <c r="N7154" i="1"/>
  <c r="L7154" i="1"/>
  <c r="K7154" i="1"/>
  <c r="M7154" i="1" s="1"/>
  <c r="T7153" i="1"/>
  <c r="S7153" i="1"/>
  <c r="R7153" i="1"/>
  <c r="Q7153" i="1"/>
  <c r="P7153" i="1"/>
  <c r="O7153" i="1"/>
  <c r="N7153" i="1"/>
  <c r="M7153" i="1"/>
  <c r="L7153" i="1"/>
  <c r="K7153" i="1"/>
  <c r="T7152" i="1"/>
  <c r="S7152" i="1"/>
  <c r="R7152" i="1"/>
  <c r="Q7152" i="1"/>
  <c r="P7152" i="1"/>
  <c r="O7152" i="1"/>
  <c r="N7152" i="1"/>
  <c r="L7152" i="1"/>
  <c r="K7152" i="1"/>
  <c r="M7152" i="1" s="1"/>
  <c r="T7151" i="1"/>
  <c r="S7151" i="1"/>
  <c r="R7151" i="1"/>
  <c r="Q7151" i="1"/>
  <c r="P7151" i="1"/>
  <c r="O7151" i="1"/>
  <c r="N7151" i="1"/>
  <c r="M7151" i="1"/>
  <c r="L7151" i="1"/>
  <c r="K7151" i="1"/>
  <c r="T7150" i="1"/>
  <c r="S7150" i="1"/>
  <c r="R7150" i="1"/>
  <c r="Q7150" i="1"/>
  <c r="P7150" i="1"/>
  <c r="O7150" i="1"/>
  <c r="N7150" i="1"/>
  <c r="L7150" i="1"/>
  <c r="K7150" i="1"/>
  <c r="M7150" i="1" s="1"/>
  <c r="T7149" i="1"/>
  <c r="S7149" i="1"/>
  <c r="R7149" i="1"/>
  <c r="Q7149" i="1"/>
  <c r="P7149" i="1"/>
  <c r="O7149" i="1"/>
  <c r="N7149" i="1"/>
  <c r="M7149" i="1"/>
  <c r="L7149" i="1"/>
  <c r="K7149" i="1"/>
  <c r="T7148" i="1"/>
  <c r="S7148" i="1"/>
  <c r="R7148" i="1"/>
  <c r="Q7148" i="1"/>
  <c r="P7148" i="1"/>
  <c r="O7148" i="1"/>
  <c r="N7148" i="1"/>
  <c r="L7148" i="1"/>
  <c r="K7148" i="1"/>
  <c r="M7148" i="1" s="1"/>
  <c r="T7147" i="1"/>
  <c r="S7147" i="1"/>
  <c r="R7147" i="1"/>
  <c r="Q7147" i="1"/>
  <c r="P7147" i="1"/>
  <c r="O7147" i="1"/>
  <c r="N7147" i="1"/>
  <c r="M7147" i="1"/>
  <c r="L7147" i="1"/>
  <c r="K7147" i="1"/>
  <c r="T7146" i="1"/>
  <c r="S7146" i="1"/>
  <c r="R7146" i="1"/>
  <c r="Q7146" i="1"/>
  <c r="P7146" i="1"/>
  <c r="O7146" i="1"/>
  <c r="N7146" i="1"/>
  <c r="L7146" i="1"/>
  <c r="K7146" i="1"/>
  <c r="M7146" i="1" s="1"/>
  <c r="T7145" i="1"/>
  <c r="S7145" i="1"/>
  <c r="R7145" i="1"/>
  <c r="Q7145" i="1"/>
  <c r="P7145" i="1"/>
  <c r="O7145" i="1"/>
  <c r="N7145" i="1"/>
  <c r="M7145" i="1"/>
  <c r="L7145" i="1"/>
  <c r="K7145" i="1"/>
  <c r="T7144" i="1"/>
  <c r="S7144" i="1"/>
  <c r="R7144" i="1"/>
  <c r="Q7144" i="1"/>
  <c r="P7144" i="1"/>
  <c r="O7144" i="1"/>
  <c r="N7144" i="1"/>
  <c r="L7144" i="1"/>
  <c r="K7144" i="1"/>
  <c r="M7144" i="1" s="1"/>
  <c r="T7143" i="1"/>
  <c r="S7143" i="1"/>
  <c r="R7143" i="1"/>
  <c r="Q7143" i="1"/>
  <c r="P7143" i="1"/>
  <c r="O7143" i="1"/>
  <c r="N7143" i="1"/>
  <c r="M7143" i="1"/>
  <c r="L7143" i="1"/>
  <c r="K7143" i="1"/>
  <c r="T7142" i="1"/>
  <c r="S7142" i="1"/>
  <c r="R7142" i="1"/>
  <c r="Q7142" i="1"/>
  <c r="P7142" i="1"/>
  <c r="O7142" i="1"/>
  <c r="N7142" i="1"/>
  <c r="L7142" i="1"/>
  <c r="K7142" i="1"/>
  <c r="M7142" i="1" s="1"/>
  <c r="T7141" i="1"/>
  <c r="S7141" i="1"/>
  <c r="R7141" i="1"/>
  <c r="Q7141" i="1"/>
  <c r="P7141" i="1"/>
  <c r="O7141" i="1"/>
  <c r="N7141" i="1"/>
  <c r="M7141" i="1"/>
  <c r="L7141" i="1"/>
  <c r="K7141" i="1"/>
  <c r="T7140" i="1"/>
  <c r="S7140" i="1"/>
  <c r="R7140" i="1"/>
  <c r="Q7140" i="1"/>
  <c r="P7140" i="1"/>
  <c r="O7140" i="1"/>
  <c r="N7140" i="1"/>
  <c r="L7140" i="1"/>
  <c r="K7140" i="1"/>
  <c r="M7140" i="1" s="1"/>
  <c r="T7139" i="1"/>
  <c r="S7139" i="1"/>
  <c r="R7139" i="1"/>
  <c r="Q7139" i="1"/>
  <c r="P7139" i="1"/>
  <c r="O7139" i="1"/>
  <c r="N7139" i="1"/>
  <c r="M7139" i="1"/>
  <c r="L7139" i="1"/>
  <c r="K7139" i="1"/>
  <c r="T7138" i="1"/>
  <c r="S7138" i="1"/>
  <c r="R7138" i="1"/>
  <c r="Q7138" i="1"/>
  <c r="P7138" i="1"/>
  <c r="O7138" i="1"/>
  <c r="N7138" i="1"/>
  <c r="L7138" i="1"/>
  <c r="K7138" i="1"/>
  <c r="M7138" i="1" s="1"/>
  <c r="T7137" i="1"/>
  <c r="S7137" i="1"/>
  <c r="R7137" i="1"/>
  <c r="Q7137" i="1"/>
  <c r="P7137" i="1"/>
  <c r="O7137" i="1"/>
  <c r="N7137" i="1"/>
  <c r="M7137" i="1"/>
  <c r="L7137" i="1"/>
  <c r="K7137" i="1"/>
  <c r="T7136" i="1"/>
  <c r="S7136" i="1"/>
  <c r="R7136" i="1"/>
  <c r="Q7136" i="1"/>
  <c r="P7136" i="1"/>
  <c r="O7136" i="1"/>
  <c r="N7136" i="1"/>
  <c r="L7136" i="1"/>
  <c r="K7136" i="1"/>
  <c r="M7136" i="1" s="1"/>
  <c r="T7135" i="1"/>
  <c r="S7135" i="1"/>
  <c r="R7135" i="1"/>
  <c r="Q7135" i="1"/>
  <c r="P7135" i="1"/>
  <c r="O7135" i="1"/>
  <c r="N7135" i="1"/>
  <c r="M7135" i="1"/>
  <c r="L7135" i="1"/>
  <c r="K7135" i="1"/>
  <c r="T7134" i="1"/>
  <c r="S7134" i="1"/>
  <c r="R7134" i="1"/>
  <c r="Q7134" i="1"/>
  <c r="P7134" i="1"/>
  <c r="O7134" i="1"/>
  <c r="N7134" i="1"/>
  <c r="L7134" i="1"/>
  <c r="K7134" i="1"/>
  <c r="M7134" i="1" s="1"/>
  <c r="T7133" i="1"/>
  <c r="S7133" i="1"/>
  <c r="R7133" i="1"/>
  <c r="Q7133" i="1"/>
  <c r="P7133" i="1"/>
  <c r="O7133" i="1"/>
  <c r="N7133" i="1"/>
  <c r="M7133" i="1"/>
  <c r="L7133" i="1"/>
  <c r="K7133" i="1"/>
  <c r="T7132" i="1"/>
  <c r="S7132" i="1"/>
  <c r="R7132" i="1"/>
  <c r="Q7132" i="1"/>
  <c r="P7132" i="1"/>
  <c r="O7132" i="1"/>
  <c r="N7132" i="1"/>
  <c r="L7132" i="1"/>
  <c r="K7132" i="1"/>
  <c r="M7132" i="1" s="1"/>
  <c r="T7131" i="1"/>
  <c r="S7131" i="1"/>
  <c r="R7131" i="1"/>
  <c r="Q7131" i="1"/>
  <c r="P7131" i="1"/>
  <c r="O7131" i="1"/>
  <c r="N7131" i="1"/>
  <c r="M7131" i="1"/>
  <c r="L7131" i="1"/>
  <c r="K7131" i="1"/>
  <c r="T7130" i="1"/>
  <c r="S7130" i="1"/>
  <c r="R7130" i="1"/>
  <c r="Q7130" i="1"/>
  <c r="P7130" i="1"/>
  <c r="O7130" i="1"/>
  <c r="N7130" i="1"/>
  <c r="L7130" i="1"/>
  <c r="K7130" i="1"/>
  <c r="M7130" i="1" s="1"/>
  <c r="T7129" i="1"/>
  <c r="S7129" i="1"/>
  <c r="R7129" i="1"/>
  <c r="Q7129" i="1"/>
  <c r="P7129" i="1"/>
  <c r="O7129" i="1"/>
  <c r="N7129" i="1"/>
  <c r="M7129" i="1"/>
  <c r="L7129" i="1"/>
  <c r="K7129" i="1"/>
  <c r="T7128" i="1"/>
  <c r="S7128" i="1"/>
  <c r="R7128" i="1"/>
  <c r="Q7128" i="1"/>
  <c r="P7128" i="1"/>
  <c r="O7128" i="1"/>
  <c r="N7128" i="1"/>
  <c r="L7128" i="1"/>
  <c r="K7128" i="1"/>
  <c r="M7128" i="1" s="1"/>
  <c r="T7127" i="1"/>
  <c r="S7127" i="1"/>
  <c r="R7127" i="1"/>
  <c r="Q7127" i="1"/>
  <c r="P7127" i="1"/>
  <c r="O7127" i="1"/>
  <c r="N7127" i="1"/>
  <c r="M7127" i="1"/>
  <c r="L7127" i="1"/>
  <c r="K7127" i="1"/>
  <c r="T7126" i="1"/>
  <c r="S7126" i="1"/>
  <c r="R7126" i="1"/>
  <c r="Q7126" i="1"/>
  <c r="P7126" i="1"/>
  <c r="O7126" i="1"/>
  <c r="N7126" i="1"/>
  <c r="L7126" i="1"/>
  <c r="K7126" i="1"/>
  <c r="M7126" i="1" s="1"/>
  <c r="T7125" i="1"/>
  <c r="S7125" i="1"/>
  <c r="R7125" i="1"/>
  <c r="Q7125" i="1"/>
  <c r="P7125" i="1"/>
  <c r="O7125" i="1"/>
  <c r="N7125" i="1"/>
  <c r="M7125" i="1"/>
  <c r="L7125" i="1"/>
  <c r="K7125" i="1"/>
  <c r="T7124" i="1"/>
  <c r="S7124" i="1"/>
  <c r="R7124" i="1"/>
  <c r="Q7124" i="1"/>
  <c r="P7124" i="1"/>
  <c r="O7124" i="1"/>
  <c r="N7124" i="1"/>
  <c r="L7124" i="1"/>
  <c r="K7124" i="1"/>
  <c r="M7124" i="1" s="1"/>
  <c r="T7123" i="1"/>
  <c r="S7123" i="1"/>
  <c r="R7123" i="1"/>
  <c r="Q7123" i="1"/>
  <c r="P7123" i="1"/>
  <c r="O7123" i="1"/>
  <c r="N7123" i="1"/>
  <c r="M7123" i="1"/>
  <c r="L7123" i="1"/>
  <c r="K7123" i="1"/>
  <c r="T7122" i="1"/>
  <c r="S7122" i="1"/>
  <c r="R7122" i="1"/>
  <c r="Q7122" i="1"/>
  <c r="P7122" i="1"/>
  <c r="O7122" i="1"/>
  <c r="N7122" i="1"/>
  <c r="L7122" i="1"/>
  <c r="K7122" i="1"/>
  <c r="M7122" i="1" s="1"/>
  <c r="T7121" i="1"/>
  <c r="S7121" i="1"/>
  <c r="R7121" i="1"/>
  <c r="Q7121" i="1"/>
  <c r="P7121" i="1"/>
  <c r="O7121" i="1"/>
  <c r="N7121" i="1"/>
  <c r="M7121" i="1"/>
  <c r="L7121" i="1"/>
  <c r="K7121" i="1"/>
  <c r="T7120" i="1"/>
  <c r="S7120" i="1"/>
  <c r="R7120" i="1"/>
  <c r="Q7120" i="1"/>
  <c r="P7120" i="1"/>
  <c r="O7120" i="1"/>
  <c r="N7120" i="1"/>
  <c r="L7120" i="1"/>
  <c r="K7120" i="1"/>
  <c r="M7120" i="1" s="1"/>
  <c r="T7119" i="1"/>
  <c r="S7119" i="1"/>
  <c r="R7119" i="1"/>
  <c r="Q7119" i="1"/>
  <c r="P7119" i="1"/>
  <c r="O7119" i="1"/>
  <c r="N7119" i="1"/>
  <c r="M7119" i="1"/>
  <c r="L7119" i="1"/>
  <c r="K7119" i="1"/>
  <c r="T7118" i="1"/>
  <c r="S7118" i="1"/>
  <c r="R7118" i="1"/>
  <c r="Q7118" i="1"/>
  <c r="P7118" i="1"/>
  <c r="O7118" i="1"/>
  <c r="N7118" i="1"/>
  <c r="L7118" i="1"/>
  <c r="K7118" i="1"/>
  <c r="M7118" i="1" s="1"/>
  <c r="T7117" i="1"/>
  <c r="S7117" i="1"/>
  <c r="R7117" i="1"/>
  <c r="Q7117" i="1"/>
  <c r="P7117" i="1"/>
  <c r="O7117" i="1"/>
  <c r="N7117" i="1"/>
  <c r="M7117" i="1"/>
  <c r="L7117" i="1"/>
  <c r="K7117" i="1"/>
  <c r="T7116" i="1"/>
  <c r="S7116" i="1"/>
  <c r="R7116" i="1"/>
  <c r="Q7116" i="1"/>
  <c r="P7116" i="1"/>
  <c r="O7116" i="1"/>
  <c r="N7116" i="1"/>
  <c r="L7116" i="1"/>
  <c r="K7116" i="1"/>
  <c r="M7116" i="1" s="1"/>
  <c r="T7115" i="1"/>
  <c r="S7115" i="1"/>
  <c r="R7115" i="1"/>
  <c r="Q7115" i="1"/>
  <c r="P7115" i="1"/>
  <c r="O7115" i="1"/>
  <c r="N7115" i="1"/>
  <c r="M7115" i="1"/>
  <c r="L7115" i="1"/>
  <c r="K7115" i="1"/>
  <c r="T7114" i="1"/>
  <c r="S7114" i="1"/>
  <c r="R7114" i="1"/>
  <c r="Q7114" i="1"/>
  <c r="P7114" i="1"/>
  <c r="O7114" i="1"/>
  <c r="N7114" i="1"/>
  <c r="L7114" i="1"/>
  <c r="K7114" i="1"/>
  <c r="M7114" i="1" s="1"/>
  <c r="T7113" i="1"/>
  <c r="S7113" i="1"/>
  <c r="R7113" i="1"/>
  <c r="Q7113" i="1"/>
  <c r="P7113" i="1"/>
  <c r="O7113" i="1"/>
  <c r="N7113" i="1"/>
  <c r="M7113" i="1"/>
  <c r="L7113" i="1"/>
  <c r="K7113" i="1"/>
  <c r="T7112" i="1"/>
  <c r="S7112" i="1"/>
  <c r="R7112" i="1"/>
  <c r="Q7112" i="1"/>
  <c r="P7112" i="1"/>
  <c r="O7112" i="1"/>
  <c r="N7112" i="1"/>
  <c r="L7112" i="1"/>
  <c r="K7112" i="1"/>
  <c r="M7112" i="1" s="1"/>
  <c r="T7111" i="1"/>
  <c r="S7111" i="1"/>
  <c r="R7111" i="1"/>
  <c r="Q7111" i="1"/>
  <c r="P7111" i="1"/>
  <c r="O7111" i="1"/>
  <c r="N7111" i="1"/>
  <c r="M7111" i="1"/>
  <c r="L7111" i="1"/>
  <c r="K7111" i="1"/>
  <c r="T7110" i="1"/>
  <c r="S7110" i="1"/>
  <c r="R7110" i="1"/>
  <c r="Q7110" i="1"/>
  <c r="P7110" i="1"/>
  <c r="O7110" i="1"/>
  <c r="N7110" i="1"/>
  <c r="L7110" i="1"/>
  <c r="K7110" i="1"/>
  <c r="M7110" i="1" s="1"/>
  <c r="T7109" i="1"/>
  <c r="S7109" i="1"/>
  <c r="R7109" i="1"/>
  <c r="Q7109" i="1"/>
  <c r="P7109" i="1"/>
  <c r="O7109" i="1"/>
  <c r="N7109" i="1"/>
  <c r="M7109" i="1"/>
  <c r="L7109" i="1"/>
  <c r="K7109" i="1"/>
  <c r="T7108" i="1"/>
  <c r="S7108" i="1"/>
  <c r="R7108" i="1"/>
  <c r="Q7108" i="1"/>
  <c r="P7108" i="1"/>
  <c r="O7108" i="1"/>
  <c r="N7108" i="1"/>
  <c r="L7108" i="1"/>
  <c r="K7108" i="1"/>
  <c r="M7108" i="1" s="1"/>
  <c r="T7107" i="1"/>
  <c r="S7107" i="1"/>
  <c r="R7107" i="1"/>
  <c r="Q7107" i="1"/>
  <c r="P7107" i="1"/>
  <c r="O7107" i="1"/>
  <c r="N7107" i="1"/>
  <c r="M7107" i="1"/>
  <c r="L7107" i="1"/>
  <c r="K7107" i="1"/>
  <c r="T7106" i="1"/>
  <c r="S7106" i="1"/>
  <c r="R7106" i="1"/>
  <c r="Q7106" i="1"/>
  <c r="P7106" i="1"/>
  <c r="O7106" i="1"/>
  <c r="N7106" i="1"/>
  <c r="L7106" i="1"/>
  <c r="K7106" i="1"/>
  <c r="M7106" i="1" s="1"/>
  <c r="T7105" i="1"/>
  <c r="S7105" i="1"/>
  <c r="R7105" i="1"/>
  <c r="Q7105" i="1"/>
  <c r="P7105" i="1"/>
  <c r="O7105" i="1"/>
  <c r="N7105" i="1"/>
  <c r="M7105" i="1"/>
  <c r="L7105" i="1"/>
  <c r="K7105" i="1"/>
  <c r="T7104" i="1"/>
  <c r="S7104" i="1"/>
  <c r="R7104" i="1"/>
  <c r="Q7104" i="1"/>
  <c r="P7104" i="1"/>
  <c r="O7104" i="1"/>
  <c r="N7104" i="1"/>
  <c r="L7104" i="1"/>
  <c r="K7104" i="1"/>
  <c r="M7104" i="1" s="1"/>
  <c r="T7103" i="1"/>
  <c r="S7103" i="1"/>
  <c r="R7103" i="1"/>
  <c r="Q7103" i="1"/>
  <c r="P7103" i="1"/>
  <c r="O7103" i="1"/>
  <c r="N7103" i="1"/>
  <c r="M7103" i="1"/>
  <c r="L7103" i="1"/>
  <c r="K7103" i="1"/>
  <c r="T7102" i="1"/>
  <c r="S7102" i="1"/>
  <c r="R7102" i="1"/>
  <c r="Q7102" i="1"/>
  <c r="P7102" i="1"/>
  <c r="O7102" i="1"/>
  <c r="N7102" i="1"/>
  <c r="L7102" i="1"/>
  <c r="K7102" i="1"/>
  <c r="M7102" i="1" s="1"/>
  <c r="T7101" i="1"/>
  <c r="S7101" i="1"/>
  <c r="R7101" i="1"/>
  <c r="Q7101" i="1"/>
  <c r="P7101" i="1"/>
  <c r="O7101" i="1"/>
  <c r="N7101" i="1"/>
  <c r="M7101" i="1"/>
  <c r="L7101" i="1"/>
  <c r="K7101" i="1"/>
  <c r="T7100" i="1"/>
  <c r="S7100" i="1"/>
  <c r="R7100" i="1"/>
  <c r="Q7100" i="1"/>
  <c r="P7100" i="1"/>
  <c r="O7100" i="1"/>
  <c r="N7100" i="1"/>
  <c r="L7100" i="1"/>
  <c r="K7100" i="1"/>
  <c r="M7100" i="1" s="1"/>
  <c r="T7099" i="1"/>
  <c r="S7099" i="1"/>
  <c r="R7099" i="1"/>
  <c r="Q7099" i="1"/>
  <c r="P7099" i="1"/>
  <c r="O7099" i="1"/>
  <c r="N7099" i="1"/>
  <c r="M7099" i="1"/>
  <c r="L7099" i="1"/>
  <c r="K7099" i="1"/>
  <c r="T7098" i="1"/>
  <c r="S7098" i="1"/>
  <c r="R7098" i="1"/>
  <c r="Q7098" i="1"/>
  <c r="P7098" i="1"/>
  <c r="O7098" i="1"/>
  <c r="N7098" i="1"/>
  <c r="L7098" i="1"/>
  <c r="K7098" i="1"/>
  <c r="M7098" i="1" s="1"/>
  <c r="T7097" i="1"/>
  <c r="S7097" i="1"/>
  <c r="R7097" i="1"/>
  <c r="Q7097" i="1"/>
  <c r="P7097" i="1"/>
  <c r="O7097" i="1"/>
  <c r="N7097" i="1"/>
  <c r="M7097" i="1"/>
  <c r="L7097" i="1"/>
  <c r="K7097" i="1"/>
  <c r="T7096" i="1"/>
  <c r="S7096" i="1"/>
  <c r="R7096" i="1"/>
  <c r="Q7096" i="1"/>
  <c r="P7096" i="1"/>
  <c r="O7096" i="1"/>
  <c r="N7096" i="1"/>
  <c r="L7096" i="1"/>
  <c r="K7096" i="1"/>
  <c r="M7096" i="1" s="1"/>
  <c r="T7095" i="1"/>
  <c r="S7095" i="1"/>
  <c r="R7095" i="1"/>
  <c r="Q7095" i="1"/>
  <c r="P7095" i="1"/>
  <c r="O7095" i="1"/>
  <c r="N7095" i="1"/>
  <c r="M7095" i="1"/>
  <c r="L7095" i="1"/>
  <c r="K7095" i="1"/>
  <c r="T7094" i="1"/>
  <c r="S7094" i="1"/>
  <c r="R7094" i="1"/>
  <c r="Q7094" i="1"/>
  <c r="P7094" i="1"/>
  <c r="O7094" i="1"/>
  <c r="N7094" i="1"/>
  <c r="L7094" i="1"/>
  <c r="K7094" i="1"/>
  <c r="M7094" i="1" s="1"/>
  <c r="T7093" i="1"/>
  <c r="S7093" i="1"/>
  <c r="R7093" i="1"/>
  <c r="Q7093" i="1"/>
  <c r="P7093" i="1"/>
  <c r="O7093" i="1"/>
  <c r="N7093" i="1"/>
  <c r="M7093" i="1"/>
  <c r="L7093" i="1"/>
  <c r="K7093" i="1"/>
  <c r="T7092" i="1"/>
  <c r="S7092" i="1"/>
  <c r="R7092" i="1"/>
  <c r="Q7092" i="1"/>
  <c r="P7092" i="1"/>
  <c r="O7092" i="1"/>
  <c r="N7092" i="1"/>
  <c r="L7092" i="1"/>
  <c r="K7092" i="1"/>
  <c r="M7092" i="1" s="1"/>
  <c r="T7091" i="1"/>
  <c r="S7091" i="1"/>
  <c r="R7091" i="1"/>
  <c r="Q7091" i="1"/>
  <c r="P7091" i="1"/>
  <c r="O7091" i="1"/>
  <c r="N7091" i="1"/>
  <c r="M7091" i="1"/>
  <c r="L7091" i="1"/>
  <c r="K7091" i="1"/>
  <c r="T7090" i="1"/>
  <c r="S7090" i="1"/>
  <c r="R7090" i="1"/>
  <c r="Q7090" i="1"/>
  <c r="P7090" i="1"/>
  <c r="O7090" i="1"/>
  <c r="N7090" i="1"/>
  <c r="L7090" i="1"/>
  <c r="K7090" i="1"/>
  <c r="M7090" i="1" s="1"/>
  <c r="T7089" i="1"/>
  <c r="S7089" i="1"/>
  <c r="R7089" i="1"/>
  <c r="Q7089" i="1"/>
  <c r="P7089" i="1"/>
  <c r="O7089" i="1"/>
  <c r="N7089" i="1"/>
  <c r="M7089" i="1"/>
  <c r="L7089" i="1"/>
  <c r="K7089" i="1"/>
  <c r="T7088" i="1"/>
  <c r="S7088" i="1"/>
  <c r="R7088" i="1"/>
  <c r="Q7088" i="1"/>
  <c r="P7088" i="1"/>
  <c r="O7088" i="1"/>
  <c r="N7088" i="1"/>
  <c r="L7088" i="1"/>
  <c r="K7088" i="1"/>
  <c r="M7088" i="1" s="1"/>
  <c r="T7087" i="1"/>
  <c r="S7087" i="1"/>
  <c r="R7087" i="1"/>
  <c r="Q7087" i="1"/>
  <c r="P7087" i="1"/>
  <c r="O7087" i="1"/>
  <c r="N7087" i="1"/>
  <c r="M7087" i="1"/>
  <c r="L7087" i="1"/>
  <c r="K7087" i="1"/>
  <c r="T7086" i="1"/>
  <c r="S7086" i="1"/>
  <c r="R7086" i="1"/>
  <c r="Q7086" i="1"/>
  <c r="P7086" i="1"/>
  <c r="O7086" i="1"/>
  <c r="N7086" i="1"/>
  <c r="L7086" i="1"/>
  <c r="K7086" i="1"/>
  <c r="M7086" i="1" s="1"/>
  <c r="T7085" i="1"/>
  <c r="S7085" i="1"/>
  <c r="R7085" i="1"/>
  <c r="Q7085" i="1"/>
  <c r="P7085" i="1"/>
  <c r="O7085" i="1"/>
  <c r="N7085" i="1"/>
  <c r="M7085" i="1"/>
  <c r="L7085" i="1"/>
  <c r="K7085" i="1"/>
  <c r="T7084" i="1"/>
  <c r="S7084" i="1"/>
  <c r="R7084" i="1"/>
  <c r="Q7084" i="1"/>
  <c r="P7084" i="1"/>
  <c r="O7084" i="1"/>
  <c r="N7084" i="1"/>
  <c r="L7084" i="1"/>
  <c r="K7084" i="1"/>
  <c r="M7084" i="1" s="1"/>
  <c r="T7083" i="1"/>
  <c r="S7083" i="1"/>
  <c r="R7083" i="1"/>
  <c r="Q7083" i="1"/>
  <c r="P7083" i="1"/>
  <c r="O7083" i="1"/>
  <c r="N7083" i="1"/>
  <c r="M7083" i="1"/>
  <c r="L7083" i="1"/>
  <c r="K7083" i="1"/>
  <c r="T7082" i="1"/>
  <c r="S7082" i="1"/>
  <c r="R7082" i="1"/>
  <c r="Q7082" i="1"/>
  <c r="P7082" i="1"/>
  <c r="O7082" i="1"/>
  <c r="N7082" i="1"/>
  <c r="L7082" i="1"/>
  <c r="K7082" i="1"/>
  <c r="M7082" i="1" s="1"/>
  <c r="T7081" i="1"/>
  <c r="S7081" i="1"/>
  <c r="R7081" i="1"/>
  <c r="Q7081" i="1"/>
  <c r="P7081" i="1"/>
  <c r="O7081" i="1"/>
  <c r="N7081" i="1"/>
  <c r="M7081" i="1"/>
  <c r="L7081" i="1"/>
  <c r="K7081" i="1"/>
  <c r="T7080" i="1"/>
  <c r="S7080" i="1"/>
  <c r="R7080" i="1"/>
  <c r="Q7080" i="1"/>
  <c r="P7080" i="1"/>
  <c r="O7080" i="1"/>
  <c r="N7080" i="1"/>
  <c r="L7080" i="1"/>
  <c r="K7080" i="1"/>
  <c r="M7080" i="1" s="1"/>
  <c r="T7079" i="1"/>
  <c r="S7079" i="1"/>
  <c r="R7079" i="1"/>
  <c r="Q7079" i="1"/>
  <c r="P7079" i="1"/>
  <c r="O7079" i="1"/>
  <c r="N7079" i="1"/>
  <c r="M7079" i="1"/>
  <c r="L7079" i="1"/>
  <c r="K7079" i="1"/>
  <c r="T7078" i="1"/>
  <c r="S7078" i="1"/>
  <c r="R7078" i="1"/>
  <c r="Q7078" i="1"/>
  <c r="P7078" i="1"/>
  <c r="O7078" i="1"/>
  <c r="N7078" i="1"/>
  <c r="L7078" i="1"/>
  <c r="K7078" i="1"/>
  <c r="M7078" i="1" s="1"/>
  <c r="T7077" i="1"/>
  <c r="S7077" i="1"/>
  <c r="R7077" i="1"/>
  <c r="Q7077" i="1"/>
  <c r="P7077" i="1"/>
  <c r="O7077" i="1"/>
  <c r="N7077" i="1"/>
  <c r="M7077" i="1"/>
  <c r="L7077" i="1"/>
  <c r="K7077" i="1"/>
  <c r="T7076" i="1"/>
  <c r="S7076" i="1"/>
  <c r="R7076" i="1"/>
  <c r="Q7076" i="1"/>
  <c r="P7076" i="1"/>
  <c r="O7076" i="1"/>
  <c r="N7076" i="1"/>
  <c r="L7076" i="1"/>
  <c r="K7076" i="1"/>
  <c r="M7076" i="1" s="1"/>
  <c r="T7075" i="1"/>
  <c r="S7075" i="1"/>
  <c r="R7075" i="1"/>
  <c r="Q7075" i="1"/>
  <c r="P7075" i="1"/>
  <c r="O7075" i="1"/>
  <c r="N7075" i="1"/>
  <c r="M7075" i="1"/>
  <c r="L7075" i="1"/>
  <c r="K7075" i="1"/>
  <c r="T7074" i="1"/>
  <c r="S7074" i="1"/>
  <c r="R7074" i="1"/>
  <c r="Q7074" i="1"/>
  <c r="P7074" i="1"/>
  <c r="O7074" i="1"/>
  <c r="N7074" i="1"/>
  <c r="L7074" i="1"/>
  <c r="K7074" i="1"/>
  <c r="M7074" i="1" s="1"/>
  <c r="T7073" i="1"/>
  <c r="S7073" i="1"/>
  <c r="R7073" i="1"/>
  <c r="Q7073" i="1"/>
  <c r="P7073" i="1"/>
  <c r="O7073" i="1"/>
  <c r="N7073" i="1"/>
  <c r="M7073" i="1"/>
  <c r="L7073" i="1"/>
  <c r="K7073" i="1"/>
  <c r="T7072" i="1"/>
  <c r="S7072" i="1"/>
  <c r="R7072" i="1"/>
  <c r="Q7072" i="1"/>
  <c r="P7072" i="1"/>
  <c r="O7072" i="1"/>
  <c r="N7072" i="1"/>
  <c r="L7072" i="1"/>
  <c r="K7072" i="1"/>
  <c r="M7072" i="1" s="1"/>
  <c r="T7071" i="1"/>
  <c r="S7071" i="1"/>
  <c r="R7071" i="1"/>
  <c r="Q7071" i="1"/>
  <c r="P7071" i="1"/>
  <c r="O7071" i="1"/>
  <c r="N7071" i="1"/>
  <c r="M7071" i="1"/>
  <c r="L7071" i="1"/>
  <c r="K7071" i="1"/>
  <c r="T7070" i="1"/>
  <c r="S7070" i="1"/>
  <c r="R7070" i="1"/>
  <c r="Q7070" i="1"/>
  <c r="P7070" i="1"/>
  <c r="O7070" i="1"/>
  <c r="N7070" i="1"/>
  <c r="L7070" i="1"/>
  <c r="K7070" i="1"/>
  <c r="M7070" i="1" s="1"/>
  <c r="T7069" i="1"/>
  <c r="S7069" i="1"/>
  <c r="R7069" i="1"/>
  <c r="Q7069" i="1"/>
  <c r="P7069" i="1"/>
  <c r="O7069" i="1"/>
  <c r="N7069" i="1"/>
  <c r="M7069" i="1"/>
  <c r="L7069" i="1"/>
  <c r="K7069" i="1"/>
  <c r="T7068" i="1"/>
  <c r="S7068" i="1"/>
  <c r="R7068" i="1"/>
  <c r="Q7068" i="1"/>
  <c r="P7068" i="1"/>
  <c r="O7068" i="1"/>
  <c r="N7068" i="1"/>
  <c r="L7068" i="1"/>
  <c r="K7068" i="1"/>
  <c r="M7068" i="1" s="1"/>
  <c r="T7067" i="1"/>
  <c r="S7067" i="1"/>
  <c r="R7067" i="1"/>
  <c r="Q7067" i="1"/>
  <c r="P7067" i="1"/>
  <c r="O7067" i="1"/>
  <c r="N7067" i="1"/>
  <c r="M7067" i="1"/>
  <c r="L7067" i="1"/>
  <c r="K7067" i="1"/>
  <c r="T7066" i="1"/>
  <c r="S7066" i="1"/>
  <c r="R7066" i="1"/>
  <c r="Q7066" i="1"/>
  <c r="P7066" i="1"/>
  <c r="O7066" i="1"/>
  <c r="N7066" i="1"/>
  <c r="L7066" i="1"/>
  <c r="K7066" i="1"/>
  <c r="M7066" i="1" s="1"/>
  <c r="T7065" i="1"/>
  <c r="S7065" i="1"/>
  <c r="R7065" i="1"/>
  <c r="Q7065" i="1"/>
  <c r="P7065" i="1"/>
  <c r="O7065" i="1"/>
  <c r="N7065" i="1"/>
  <c r="M7065" i="1"/>
  <c r="L7065" i="1"/>
  <c r="K7065" i="1"/>
  <c r="T7064" i="1"/>
  <c r="S7064" i="1"/>
  <c r="R7064" i="1"/>
  <c r="Q7064" i="1"/>
  <c r="P7064" i="1"/>
  <c r="O7064" i="1"/>
  <c r="N7064" i="1"/>
  <c r="L7064" i="1"/>
  <c r="K7064" i="1"/>
  <c r="M7064" i="1" s="1"/>
  <c r="T7063" i="1"/>
  <c r="S7063" i="1"/>
  <c r="R7063" i="1"/>
  <c r="Q7063" i="1"/>
  <c r="P7063" i="1"/>
  <c r="O7063" i="1"/>
  <c r="N7063" i="1"/>
  <c r="M7063" i="1"/>
  <c r="L7063" i="1"/>
  <c r="K7063" i="1"/>
  <c r="T7062" i="1"/>
  <c r="S7062" i="1"/>
  <c r="R7062" i="1"/>
  <c r="Q7062" i="1"/>
  <c r="P7062" i="1"/>
  <c r="O7062" i="1"/>
  <c r="N7062" i="1"/>
  <c r="L7062" i="1"/>
  <c r="K7062" i="1"/>
  <c r="M7062" i="1" s="1"/>
  <c r="T7061" i="1"/>
  <c r="S7061" i="1"/>
  <c r="R7061" i="1"/>
  <c r="Q7061" i="1"/>
  <c r="P7061" i="1"/>
  <c r="O7061" i="1"/>
  <c r="N7061" i="1"/>
  <c r="M7061" i="1"/>
  <c r="L7061" i="1"/>
  <c r="K7061" i="1"/>
  <c r="T7060" i="1"/>
  <c r="S7060" i="1"/>
  <c r="R7060" i="1"/>
  <c r="Q7060" i="1"/>
  <c r="P7060" i="1"/>
  <c r="O7060" i="1"/>
  <c r="N7060" i="1"/>
  <c r="L7060" i="1"/>
  <c r="K7060" i="1"/>
  <c r="M7060" i="1" s="1"/>
  <c r="T7059" i="1"/>
  <c r="S7059" i="1"/>
  <c r="R7059" i="1"/>
  <c r="Q7059" i="1"/>
  <c r="P7059" i="1"/>
  <c r="O7059" i="1"/>
  <c r="N7059" i="1"/>
  <c r="M7059" i="1"/>
  <c r="L7059" i="1"/>
  <c r="K7059" i="1"/>
  <c r="T7058" i="1"/>
  <c r="S7058" i="1"/>
  <c r="R7058" i="1"/>
  <c r="Q7058" i="1"/>
  <c r="P7058" i="1"/>
  <c r="O7058" i="1"/>
  <c r="N7058" i="1"/>
  <c r="L7058" i="1"/>
  <c r="K7058" i="1"/>
  <c r="M7058" i="1" s="1"/>
  <c r="T7057" i="1"/>
  <c r="S7057" i="1"/>
  <c r="R7057" i="1"/>
  <c r="Q7057" i="1"/>
  <c r="P7057" i="1"/>
  <c r="O7057" i="1"/>
  <c r="N7057" i="1"/>
  <c r="M7057" i="1"/>
  <c r="L7057" i="1"/>
  <c r="K7057" i="1"/>
  <c r="T7056" i="1"/>
  <c r="S7056" i="1"/>
  <c r="R7056" i="1"/>
  <c r="Q7056" i="1"/>
  <c r="P7056" i="1"/>
  <c r="O7056" i="1"/>
  <c r="N7056" i="1"/>
  <c r="L7056" i="1"/>
  <c r="K7056" i="1"/>
  <c r="M7056" i="1" s="1"/>
  <c r="T7055" i="1"/>
  <c r="S7055" i="1"/>
  <c r="R7055" i="1"/>
  <c r="Q7055" i="1"/>
  <c r="P7055" i="1"/>
  <c r="O7055" i="1"/>
  <c r="N7055" i="1"/>
  <c r="M7055" i="1"/>
  <c r="L7055" i="1"/>
  <c r="K7055" i="1"/>
  <c r="T7054" i="1"/>
  <c r="S7054" i="1"/>
  <c r="R7054" i="1"/>
  <c r="Q7054" i="1"/>
  <c r="P7054" i="1"/>
  <c r="O7054" i="1"/>
  <c r="N7054" i="1"/>
  <c r="L7054" i="1"/>
  <c r="K7054" i="1"/>
  <c r="M7054" i="1" s="1"/>
  <c r="T7053" i="1"/>
  <c r="S7053" i="1"/>
  <c r="R7053" i="1"/>
  <c r="Q7053" i="1"/>
  <c r="P7053" i="1"/>
  <c r="O7053" i="1"/>
  <c r="N7053" i="1"/>
  <c r="M7053" i="1"/>
  <c r="L7053" i="1"/>
  <c r="K7053" i="1"/>
  <c r="T7052" i="1"/>
  <c r="S7052" i="1"/>
  <c r="R7052" i="1"/>
  <c r="Q7052" i="1"/>
  <c r="P7052" i="1"/>
  <c r="O7052" i="1"/>
  <c r="N7052" i="1"/>
  <c r="L7052" i="1"/>
  <c r="K7052" i="1"/>
  <c r="M7052" i="1" s="1"/>
  <c r="T7051" i="1"/>
  <c r="S7051" i="1"/>
  <c r="R7051" i="1"/>
  <c r="Q7051" i="1"/>
  <c r="P7051" i="1"/>
  <c r="O7051" i="1"/>
  <c r="N7051" i="1"/>
  <c r="M7051" i="1"/>
  <c r="L7051" i="1"/>
  <c r="K7051" i="1"/>
  <c r="T7050" i="1"/>
  <c r="S7050" i="1"/>
  <c r="R7050" i="1"/>
  <c r="Q7050" i="1"/>
  <c r="P7050" i="1"/>
  <c r="O7050" i="1"/>
  <c r="N7050" i="1"/>
  <c r="L7050" i="1"/>
  <c r="K7050" i="1"/>
  <c r="M7050" i="1" s="1"/>
  <c r="T7049" i="1"/>
  <c r="S7049" i="1"/>
  <c r="R7049" i="1"/>
  <c r="Q7049" i="1"/>
  <c r="P7049" i="1"/>
  <c r="O7049" i="1"/>
  <c r="N7049" i="1"/>
  <c r="M7049" i="1"/>
  <c r="L7049" i="1"/>
  <c r="K7049" i="1"/>
  <c r="T7048" i="1"/>
  <c r="S7048" i="1"/>
  <c r="R7048" i="1"/>
  <c r="Q7048" i="1"/>
  <c r="P7048" i="1"/>
  <c r="O7048" i="1"/>
  <c r="N7048" i="1"/>
  <c r="L7048" i="1"/>
  <c r="K7048" i="1"/>
  <c r="M7048" i="1" s="1"/>
  <c r="T7047" i="1"/>
  <c r="S7047" i="1"/>
  <c r="R7047" i="1"/>
  <c r="Q7047" i="1"/>
  <c r="P7047" i="1"/>
  <c r="O7047" i="1"/>
  <c r="N7047" i="1"/>
  <c r="M7047" i="1"/>
  <c r="L7047" i="1"/>
  <c r="K7047" i="1"/>
  <c r="T7046" i="1"/>
  <c r="S7046" i="1"/>
  <c r="R7046" i="1"/>
  <c r="Q7046" i="1"/>
  <c r="P7046" i="1"/>
  <c r="O7046" i="1"/>
  <c r="N7046" i="1"/>
  <c r="L7046" i="1"/>
  <c r="K7046" i="1"/>
  <c r="M7046" i="1" s="1"/>
  <c r="T7045" i="1"/>
  <c r="S7045" i="1"/>
  <c r="R7045" i="1"/>
  <c r="Q7045" i="1"/>
  <c r="P7045" i="1"/>
  <c r="O7045" i="1"/>
  <c r="N7045" i="1"/>
  <c r="M7045" i="1"/>
  <c r="L7045" i="1"/>
  <c r="K7045" i="1"/>
  <c r="T7044" i="1"/>
  <c r="S7044" i="1"/>
  <c r="R7044" i="1"/>
  <c r="Q7044" i="1"/>
  <c r="P7044" i="1"/>
  <c r="O7044" i="1"/>
  <c r="N7044" i="1"/>
  <c r="L7044" i="1"/>
  <c r="K7044" i="1"/>
  <c r="M7044" i="1" s="1"/>
  <c r="T7043" i="1"/>
  <c r="S7043" i="1"/>
  <c r="R7043" i="1"/>
  <c r="Q7043" i="1"/>
  <c r="P7043" i="1"/>
  <c r="O7043" i="1"/>
  <c r="N7043" i="1"/>
  <c r="M7043" i="1"/>
  <c r="L7043" i="1"/>
  <c r="K7043" i="1"/>
  <c r="T7042" i="1"/>
  <c r="S7042" i="1"/>
  <c r="R7042" i="1"/>
  <c r="Q7042" i="1"/>
  <c r="P7042" i="1"/>
  <c r="O7042" i="1"/>
  <c r="N7042" i="1"/>
  <c r="L7042" i="1"/>
  <c r="K7042" i="1"/>
  <c r="M7042" i="1" s="1"/>
  <c r="T7041" i="1"/>
  <c r="S7041" i="1"/>
  <c r="R7041" i="1"/>
  <c r="Q7041" i="1"/>
  <c r="P7041" i="1"/>
  <c r="O7041" i="1"/>
  <c r="N7041" i="1"/>
  <c r="M7041" i="1"/>
  <c r="L7041" i="1"/>
  <c r="K7041" i="1"/>
  <c r="T7040" i="1"/>
  <c r="S7040" i="1"/>
  <c r="R7040" i="1"/>
  <c r="Q7040" i="1"/>
  <c r="P7040" i="1"/>
  <c r="O7040" i="1"/>
  <c r="N7040" i="1"/>
  <c r="L7040" i="1"/>
  <c r="K7040" i="1"/>
  <c r="M7040" i="1" s="1"/>
  <c r="T7039" i="1"/>
  <c r="S7039" i="1"/>
  <c r="R7039" i="1"/>
  <c r="Q7039" i="1"/>
  <c r="P7039" i="1"/>
  <c r="O7039" i="1"/>
  <c r="N7039" i="1"/>
  <c r="M7039" i="1"/>
  <c r="L7039" i="1"/>
  <c r="K7039" i="1"/>
  <c r="T7038" i="1"/>
  <c r="S7038" i="1"/>
  <c r="R7038" i="1"/>
  <c r="Q7038" i="1"/>
  <c r="P7038" i="1"/>
  <c r="O7038" i="1"/>
  <c r="N7038" i="1"/>
  <c r="L7038" i="1"/>
  <c r="K7038" i="1"/>
  <c r="M7038" i="1" s="1"/>
  <c r="T7037" i="1"/>
  <c r="S7037" i="1"/>
  <c r="R7037" i="1"/>
  <c r="Q7037" i="1"/>
  <c r="P7037" i="1"/>
  <c r="O7037" i="1"/>
  <c r="N7037" i="1"/>
  <c r="M7037" i="1"/>
  <c r="L7037" i="1"/>
  <c r="K7037" i="1"/>
  <c r="T7036" i="1"/>
  <c r="S7036" i="1"/>
  <c r="R7036" i="1"/>
  <c r="Q7036" i="1"/>
  <c r="P7036" i="1"/>
  <c r="O7036" i="1"/>
  <c r="N7036" i="1"/>
  <c r="L7036" i="1"/>
  <c r="K7036" i="1"/>
  <c r="M7036" i="1" s="1"/>
  <c r="T7035" i="1"/>
  <c r="S7035" i="1"/>
  <c r="R7035" i="1"/>
  <c r="Q7035" i="1"/>
  <c r="P7035" i="1"/>
  <c r="O7035" i="1"/>
  <c r="N7035" i="1"/>
  <c r="M7035" i="1"/>
  <c r="L7035" i="1"/>
  <c r="K7035" i="1"/>
  <c r="T7034" i="1"/>
  <c r="S7034" i="1"/>
  <c r="R7034" i="1"/>
  <c r="Q7034" i="1"/>
  <c r="P7034" i="1"/>
  <c r="O7034" i="1"/>
  <c r="N7034" i="1"/>
  <c r="L7034" i="1"/>
  <c r="K7034" i="1"/>
  <c r="M7034" i="1" s="1"/>
  <c r="T7033" i="1"/>
  <c r="S7033" i="1"/>
  <c r="R7033" i="1"/>
  <c r="Q7033" i="1"/>
  <c r="P7033" i="1"/>
  <c r="O7033" i="1"/>
  <c r="N7033" i="1"/>
  <c r="M7033" i="1"/>
  <c r="L7033" i="1"/>
  <c r="K7033" i="1"/>
  <c r="T7032" i="1"/>
  <c r="S7032" i="1"/>
  <c r="R7032" i="1"/>
  <c r="Q7032" i="1"/>
  <c r="P7032" i="1"/>
  <c r="O7032" i="1"/>
  <c r="N7032" i="1"/>
  <c r="L7032" i="1"/>
  <c r="K7032" i="1"/>
  <c r="M7032" i="1" s="1"/>
  <c r="T7031" i="1"/>
  <c r="S7031" i="1"/>
  <c r="R7031" i="1"/>
  <c r="Q7031" i="1"/>
  <c r="P7031" i="1"/>
  <c r="O7031" i="1"/>
  <c r="N7031" i="1"/>
  <c r="M7031" i="1"/>
  <c r="L7031" i="1"/>
  <c r="K7031" i="1"/>
  <c r="T7030" i="1"/>
  <c r="S7030" i="1"/>
  <c r="R7030" i="1"/>
  <c r="Q7030" i="1"/>
  <c r="P7030" i="1"/>
  <c r="O7030" i="1"/>
  <c r="N7030" i="1"/>
  <c r="L7030" i="1"/>
  <c r="K7030" i="1"/>
  <c r="M7030" i="1" s="1"/>
  <c r="T7029" i="1"/>
  <c r="S7029" i="1"/>
  <c r="R7029" i="1"/>
  <c r="Q7029" i="1"/>
  <c r="P7029" i="1"/>
  <c r="O7029" i="1"/>
  <c r="N7029" i="1"/>
  <c r="M7029" i="1"/>
  <c r="L7029" i="1"/>
  <c r="K7029" i="1"/>
  <c r="T7028" i="1"/>
  <c r="S7028" i="1"/>
  <c r="R7028" i="1"/>
  <c r="Q7028" i="1"/>
  <c r="P7028" i="1"/>
  <c r="O7028" i="1"/>
  <c r="N7028" i="1"/>
  <c r="L7028" i="1"/>
  <c r="K7028" i="1"/>
  <c r="M7028" i="1" s="1"/>
  <c r="T7027" i="1"/>
  <c r="S7027" i="1"/>
  <c r="R7027" i="1"/>
  <c r="Q7027" i="1"/>
  <c r="P7027" i="1"/>
  <c r="O7027" i="1"/>
  <c r="N7027" i="1"/>
  <c r="M7027" i="1"/>
  <c r="L7027" i="1"/>
  <c r="K7027" i="1"/>
  <c r="T7026" i="1"/>
  <c r="S7026" i="1"/>
  <c r="R7026" i="1"/>
  <c r="Q7026" i="1"/>
  <c r="P7026" i="1"/>
  <c r="O7026" i="1"/>
  <c r="N7026" i="1"/>
  <c r="L7026" i="1"/>
  <c r="K7026" i="1"/>
  <c r="M7026" i="1" s="1"/>
  <c r="T7025" i="1"/>
  <c r="S7025" i="1"/>
  <c r="R7025" i="1"/>
  <c r="Q7025" i="1"/>
  <c r="P7025" i="1"/>
  <c r="O7025" i="1"/>
  <c r="N7025" i="1"/>
  <c r="M7025" i="1"/>
  <c r="L7025" i="1"/>
  <c r="K7025" i="1"/>
  <c r="T7024" i="1"/>
  <c r="S7024" i="1"/>
  <c r="R7024" i="1"/>
  <c r="Q7024" i="1"/>
  <c r="P7024" i="1"/>
  <c r="O7024" i="1"/>
  <c r="N7024" i="1"/>
  <c r="L7024" i="1"/>
  <c r="K7024" i="1"/>
  <c r="M7024" i="1" s="1"/>
  <c r="T7023" i="1"/>
  <c r="S7023" i="1"/>
  <c r="R7023" i="1"/>
  <c r="Q7023" i="1"/>
  <c r="P7023" i="1"/>
  <c r="O7023" i="1"/>
  <c r="N7023" i="1"/>
  <c r="M7023" i="1"/>
  <c r="L7023" i="1"/>
  <c r="K7023" i="1"/>
  <c r="T7022" i="1"/>
  <c r="S7022" i="1"/>
  <c r="R7022" i="1"/>
  <c r="Q7022" i="1"/>
  <c r="P7022" i="1"/>
  <c r="O7022" i="1"/>
  <c r="N7022" i="1"/>
  <c r="L7022" i="1"/>
  <c r="K7022" i="1"/>
  <c r="M7022" i="1" s="1"/>
  <c r="T7021" i="1"/>
  <c r="S7021" i="1"/>
  <c r="R7021" i="1"/>
  <c r="Q7021" i="1"/>
  <c r="P7021" i="1"/>
  <c r="O7021" i="1"/>
  <c r="N7021" i="1"/>
  <c r="M7021" i="1"/>
  <c r="L7021" i="1"/>
  <c r="K7021" i="1"/>
  <c r="T7020" i="1"/>
  <c r="S7020" i="1"/>
  <c r="R7020" i="1"/>
  <c r="Q7020" i="1"/>
  <c r="P7020" i="1"/>
  <c r="O7020" i="1"/>
  <c r="N7020" i="1"/>
  <c r="L7020" i="1"/>
  <c r="K7020" i="1"/>
  <c r="M7020" i="1" s="1"/>
  <c r="T7019" i="1"/>
  <c r="S7019" i="1"/>
  <c r="R7019" i="1"/>
  <c r="Q7019" i="1"/>
  <c r="P7019" i="1"/>
  <c r="O7019" i="1"/>
  <c r="N7019" i="1"/>
  <c r="M7019" i="1"/>
  <c r="L7019" i="1"/>
  <c r="K7019" i="1"/>
  <c r="T7018" i="1"/>
  <c r="S7018" i="1"/>
  <c r="R7018" i="1"/>
  <c r="Q7018" i="1"/>
  <c r="P7018" i="1"/>
  <c r="O7018" i="1"/>
  <c r="N7018" i="1"/>
  <c r="L7018" i="1"/>
  <c r="K7018" i="1"/>
  <c r="M7018" i="1" s="1"/>
  <c r="T7017" i="1"/>
  <c r="S7017" i="1"/>
  <c r="R7017" i="1"/>
  <c r="Q7017" i="1"/>
  <c r="P7017" i="1"/>
  <c r="O7017" i="1"/>
  <c r="N7017" i="1"/>
  <c r="M7017" i="1"/>
  <c r="L7017" i="1"/>
  <c r="K7017" i="1"/>
  <c r="T7016" i="1"/>
  <c r="S7016" i="1"/>
  <c r="R7016" i="1"/>
  <c r="Q7016" i="1"/>
  <c r="P7016" i="1"/>
  <c r="O7016" i="1"/>
  <c r="N7016" i="1"/>
  <c r="L7016" i="1"/>
  <c r="K7016" i="1"/>
  <c r="M7016" i="1" s="1"/>
  <c r="T7015" i="1"/>
  <c r="S7015" i="1"/>
  <c r="R7015" i="1"/>
  <c r="Q7015" i="1"/>
  <c r="P7015" i="1"/>
  <c r="O7015" i="1"/>
  <c r="N7015" i="1"/>
  <c r="M7015" i="1"/>
  <c r="L7015" i="1"/>
  <c r="K7015" i="1"/>
  <c r="T7014" i="1"/>
  <c r="S7014" i="1"/>
  <c r="R7014" i="1"/>
  <c r="Q7014" i="1"/>
  <c r="P7014" i="1"/>
  <c r="O7014" i="1"/>
  <c r="N7014" i="1"/>
  <c r="L7014" i="1"/>
  <c r="K7014" i="1"/>
  <c r="M7014" i="1" s="1"/>
  <c r="T7013" i="1"/>
  <c r="S7013" i="1"/>
  <c r="R7013" i="1"/>
  <c r="Q7013" i="1"/>
  <c r="P7013" i="1"/>
  <c r="O7013" i="1"/>
  <c r="N7013" i="1"/>
  <c r="M7013" i="1"/>
  <c r="L7013" i="1"/>
  <c r="K7013" i="1"/>
  <c r="T7012" i="1"/>
  <c r="S7012" i="1"/>
  <c r="R7012" i="1"/>
  <c r="Q7012" i="1"/>
  <c r="P7012" i="1"/>
  <c r="O7012" i="1"/>
  <c r="N7012" i="1"/>
  <c r="L7012" i="1"/>
  <c r="K7012" i="1"/>
  <c r="M7012" i="1" s="1"/>
  <c r="T7011" i="1"/>
  <c r="S7011" i="1"/>
  <c r="R7011" i="1"/>
  <c r="Q7011" i="1"/>
  <c r="P7011" i="1"/>
  <c r="O7011" i="1"/>
  <c r="N7011" i="1"/>
  <c r="M7011" i="1"/>
  <c r="L7011" i="1"/>
  <c r="K7011" i="1"/>
  <c r="T7010" i="1"/>
  <c r="S7010" i="1"/>
  <c r="R7010" i="1"/>
  <c r="Q7010" i="1"/>
  <c r="P7010" i="1"/>
  <c r="O7010" i="1"/>
  <c r="N7010" i="1"/>
  <c r="L7010" i="1"/>
  <c r="K7010" i="1"/>
  <c r="M7010" i="1" s="1"/>
  <c r="T7009" i="1"/>
  <c r="S7009" i="1"/>
  <c r="R7009" i="1"/>
  <c r="Q7009" i="1"/>
  <c r="P7009" i="1"/>
  <c r="O7009" i="1"/>
  <c r="N7009" i="1"/>
  <c r="M7009" i="1"/>
  <c r="L7009" i="1"/>
  <c r="K7009" i="1"/>
  <c r="T7008" i="1"/>
  <c r="S7008" i="1"/>
  <c r="R7008" i="1"/>
  <c r="Q7008" i="1"/>
  <c r="P7008" i="1"/>
  <c r="O7008" i="1"/>
  <c r="N7008" i="1"/>
  <c r="L7008" i="1"/>
  <c r="K7008" i="1"/>
  <c r="M7008" i="1" s="1"/>
  <c r="T7007" i="1"/>
  <c r="S7007" i="1"/>
  <c r="R7007" i="1"/>
  <c r="Q7007" i="1"/>
  <c r="P7007" i="1"/>
  <c r="O7007" i="1"/>
  <c r="N7007" i="1"/>
  <c r="M7007" i="1"/>
  <c r="L7007" i="1"/>
  <c r="K7007" i="1"/>
  <c r="T7006" i="1"/>
  <c r="S7006" i="1"/>
  <c r="R7006" i="1"/>
  <c r="Q7006" i="1"/>
  <c r="P7006" i="1"/>
  <c r="O7006" i="1"/>
  <c r="N7006" i="1"/>
  <c r="L7006" i="1"/>
  <c r="K7006" i="1"/>
  <c r="M7006" i="1" s="1"/>
  <c r="T7005" i="1"/>
  <c r="S7005" i="1"/>
  <c r="R7005" i="1"/>
  <c r="Q7005" i="1"/>
  <c r="P7005" i="1"/>
  <c r="O7005" i="1"/>
  <c r="N7005" i="1"/>
  <c r="M7005" i="1"/>
  <c r="L7005" i="1"/>
  <c r="K7005" i="1"/>
  <c r="T7004" i="1"/>
  <c r="S7004" i="1"/>
  <c r="R7004" i="1"/>
  <c r="Q7004" i="1"/>
  <c r="P7004" i="1"/>
  <c r="O7004" i="1"/>
  <c r="N7004" i="1"/>
  <c r="L7004" i="1"/>
  <c r="K7004" i="1"/>
  <c r="M7004" i="1" s="1"/>
  <c r="T7003" i="1"/>
  <c r="S7003" i="1"/>
  <c r="R7003" i="1"/>
  <c r="Q7003" i="1"/>
  <c r="P7003" i="1"/>
  <c r="O7003" i="1"/>
  <c r="N7003" i="1"/>
  <c r="M7003" i="1"/>
  <c r="L7003" i="1"/>
  <c r="K7003" i="1"/>
  <c r="T7002" i="1"/>
  <c r="S7002" i="1"/>
  <c r="R7002" i="1"/>
  <c r="Q7002" i="1"/>
  <c r="P7002" i="1"/>
  <c r="O7002" i="1"/>
  <c r="N7002" i="1"/>
  <c r="L7002" i="1"/>
  <c r="K7002" i="1"/>
  <c r="M7002" i="1" s="1"/>
  <c r="T7001" i="1"/>
  <c r="S7001" i="1"/>
  <c r="R7001" i="1"/>
  <c r="Q7001" i="1"/>
  <c r="P7001" i="1"/>
  <c r="O7001" i="1"/>
  <c r="N7001" i="1"/>
  <c r="M7001" i="1"/>
  <c r="L7001" i="1"/>
  <c r="K7001" i="1"/>
  <c r="T7000" i="1"/>
  <c r="S7000" i="1"/>
  <c r="R7000" i="1"/>
  <c r="Q7000" i="1"/>
  <c r="P7000" i="1"/>
  <c r="O7000" i="1"/>
  <c r="N7000" i="1"/>
  <c r="L7000" i="1"/>
  <c r="K7000" i="1"/>
  <c r="M7000" i="1" s="1"/>
  <c r="T6999" i="1"/>
  <c r="S6999" i="1"/>
  <c r="R6999" i="1"/>
  <c r="Q6999" i="1"/>
  <c r="P6999" i="1"/>
  <c r="O6999" i="1"/>
  <c r="N6999" i="1"/>
  <c r="M6999" i="1"/>
  <c r="L6999" i="1"/>
  <c r="K6999" i="1"/>
  <c r="T6998" i="1"/>
  <c r="S6998" i="1"/>
  <c r="R6998" i="1"/>
  <c r="Q6998" i="1"/>
  <c r="P6998" i="1"/>
  <c r="O6998" i="1"/>
  <c r="N6998" i="1"/>
  <c r="L6998" i="1"/>
  <c r="K6998" i="1"/>
  <c r="M6998" i="1" s="1"/>
  <c r="T6997" i="1"/>
  <c r="S6997" i="1"/>
  <c r="R6997" i="1"/>
  <c r="Q6997" i="1"/>
  <c r="P6997" i="1"/>
  <c r="O6997" i="1"/>
  <c r="N6997" i="1"/>
  <c r="M6997" i="1"/>
  <c r="L6997" i="1"/>
  <c r="K6997" i="1"/>
  <c r="T6996" i="1"/>
  <c r="S6996" i="1"/>
  <c r="R6996" i="1"/>
  <c r="Q6996" i="1"/>
  <c r="P6996" i="1"/>
  <c r="O6996" i="1"/>
  <c r="N6996" i="1"/>
  <c r="L6996" i="1"/>
  <c r="K6996" i="1"/>
  <c r="M6996" i="1" s="1"/>
  <c r="T6995" i="1"/>
  <c r="S6995" i="1"/>
  <c r="R6995" i="1"/>
  <c r="Q6995" i="1"/>
  <c r="P6995" i="1"/>
  <c r="O6995" i="1"/>
  <c r="N6995" i="1"/>
  <c r="M6995" i="1"/>
  <c r="L6995" i="1"/>
  <c r="K6995" i="1"/>
  <c r="T6994" i="1"/>
  <c r="S6994" i="1"/>
  <c r="R6994" i="1"/>
  <c r="Q6994" i="1"/>
  <c r="P6994" i="1"/>
  <c r="O6994" i="1"/>
  <c r="N6994" i="1"/>
  <c r="L6994" i="1"/>
  <c r="K6994" i="1"/>
  <c r="M6994" i="1" s="1"/>
  <c r="T6993" i="1"/>
  <c r="S6993" i="1"/>
  <c r="R6993" i="1"/>
  <c r="Q6993" i="1"/>
  <c r="P6993" i="1"/>
  <c r="O6993" i="1"/>
  <c r="N6993" i="1"/>
  <c r="M6993" i="1"/>
  <c r="L6993" i="1"/>
  <c r="K6993" i="1"/>
  <c r="T6992" i="1"/>
  <c r="S6992" i="1"/>
  <c r="R6992" i="1"/>
  <c r="Q6992" i="1"/>
  <c r="P6992" i="1"/>
  <c r="O6992" i="1"/>
  <c r="N6992" i="1"/>
  <c r="L6992" i="1"/>
  <c r="K6992" i="1"/>
  <c r="M6992" i="1" s="1"/>
  <c r="T6991" i="1"/>
  <c r="S6991" i="1"/>
  <c r="R6991" i="1"/>
  <c r="Q6991" i="1"/>
  <c r="P6991" i="1"/>
  <c r="O6991" i="1"/>
  <c r="N6991" i="1"/>
  <c r="M6991" i="1"/>
  <c r="L6991" i="1"/>
  <c r="K6991" i="1"/>
  <c r="T6990" i="1"/>
  <c r="S6990" i="1"/>
  <c r="R6990" i="1"/>
  <c r="Q6990" i="1"/>
  <c r="P6990" i="1"/>
  <c r="O6990" i="1"/>
  <c r="N6990" i="1"/>
  <c r="L6990" i="1"/>
  <c r="K6990" i="1"/>
  <c r="M6990" i="1" s="1"/>
  <c r="T6989" i="1"/>
  <c r="S6989" i="1"/>
  <c r="R6989" i="1"/>
  <c r="Q6989" i="1"/>
  <c r="P6989" i="1"/>
  <c r="O6989" i="1"/>
  <c r="N6989" i="1"/>
  <c r="M6989" i="1"/>
  <c r="L6989" i="1"/>
  <c r="K6989" i="1"/>
  <c r="T6988" i="1"/>
  <c r="S6988" i="1"/>
  <c r="R6988" i="1"/>
  <c r="Q6988" i="1"/>
  <c r="P6988" i="1"/>
  <c r="O6988" i="1"/>
  <c r="N6988" i="1"/>
  <c r="L6988" i="1"/>
  <c r="K6988" i="1"/>
  <c r="M6988" i="1" s="1"/>
  <c r="T6987" i="1"/>
  <c r="S6987" i="1"/>
  <c r="R6987" i="1"/>
  <c r="Q6987" i="1"/>
  <c r="P6987" i="1"/>
  <c r="O6987" i="1"/>
  <c r="N6987" i="1"/>
  <c r="M6987" i="1"/>
  <c r="L6987" i="1"/>
  <c r="K6987" i="1"/>
  <c r="T6986" i="1"/>
  <c r="S6986" i="1"/>
  <c r="R6986" i="1"/>
  <c r="Q6986" i="1"/>
  <c r="P6986" i="1"/>
  <c r="O6986" i="1"/>
  <c r="N6986" i="1"/>
  <c r="L6986" i="1"/>
  <c r="K6986" i="1"/>
  <c r="M6986" i="1" s="1"/>
  <c r="T6985" i="1"/>
  <c r="S6985" i="1"/>
  <c r="R6985" i="1"/>
  <c r="Q6985" i="1"/>
  <c r="P6985" i="1"/>
  <c r="O6985" i="1"/>
  <c r="N6985" i="1"/>
  <c r="M6985" i="1"/>
  <c r="L6985" i="1"/>
  <c r="K6985" i="1"/>
  <c r="T6984" i="1"/>
  <c r="S6984" i="1"/>
  <c r="R6984" i="1"/>
  <c r="Q6984" i="1"/>
  <c r="P6984" i="1"/>
  <c r="O6984" i="1"/>
  <c r="N6984" i="1"/>
  <c r="L6984" i="1"/>
  <c r="K6984" i="1"/>
  <c r="M6984" i="1" s="1"/>
  <c r="T6983" i="1"/>
  <c r="S6983" i="1"/>
  <c r="R6983" i="1"/>
  <c r="Q6983" i="1"/>
  <c r="P6983" i="1"/>
  <c r="O6983" i="1"/>
  <c r="N6983" i="1"/>
  <c r="M6983" i="1"/>
  <c r="L6983" i="1"/>
  <c r="K6983" i="1"/>
  <c r="T6982" i="1"/>
  <c r="S6982" i="1"/>
  <c r="R6982" i="1"/>
  <c r="Q6982" i="1"/>
  <c r="P6982" i="1"/>
  <c r="O6982" i="1"/>
  <c r="N6982" i="1"/>
  <c r="L6982" i="1"/>
  <c r="K6982" i="1"/>
  <c r="M6982" i="1" s="1"/>
  <c r="T6981" i="1"/>
  <c r="S6981" i="1"/>
  <c r="R6981" i="1"/>
  <c r="Q6981" i="1"/>
  <c r="P6981" i="1"/>
  <c r="O6981" i="1"/>
  <c r="N6981" i="1"/>
  <c r="M6981" i="1"/>
  <c r="L6981" i="1"/>
  <c r="K6981" i="1"/>
  <c r="T6980" i="1"/>
  <c r="S6980" i="1"/>
  <c r="R6980" i="1"/>
  <c r="Q6980" i="1"/>
  <c r="P6980" i="1"/>
  <c r="O6980" i="1"/>
  <c r="N6980" i="1"/>
  <c r="L6980" i="1"/>
  <c r="K6980" i="1"/>
  <c r="M6980" i="1" s="1"/>
  <c r="T6979" i="1"/>
  <c r="S6979" i="1"/>
  <c r="R6979" i="1"/>
  <c r="Q6979" i="1"/>
  <c r="P6979" i="1"/>
  <c r="O6979" i="1"/>
  <c r="N6979" i="1"/>
  <c r="M6979" i="1"/>
  <c r="L6979" i="1"/>
  <c r="K6979" i="1"/>
  <c r="T6978" i="1"/>
  <c r="S6978" i="1"/>
  <c r="R6978" i="1"/>
  <c r="Q6978" i="1"/>
  <c r="P6978" i="1"/>
  <c r="O6978" i="1"/>
  <c r="N6978" i="1"/>
  <c r="L6978" i="1"/>
  <c r="K6978" i="1"/>
  <c r="M6978" i="1" s="1"/>
  <c r="T6977" i="1"/>
  <c r="S6977" i="1"/>
  <c r="R6977" i="1"/>
  <c r="Q6977" i="1"/>
  <c r="P6977" i="1"/>
  <c r="O6977" i="1"/>
  <c r="N6977" i="1"/>
  <c r="M6977" i="1"/>
  <c r="L6977" i="1"/>
  <c r="K6977" i="1"/>
  <c r="T6976" i="1"/>
  <c r="S6976" i="1"/>
  <c r="R6976" i="1"/>
  <c r="Q6976" i="1"/>
  <c r="P6976" i="1"/>
  <c r="O6976" i="1"/>
  <c r="N6976" i="1"/>
  <c r="L6976" i="1"/>
  <c r="K6976" i="1"/>
  <c r="M6976" i="1" s="1"/>
  <c r="T6975" i="1"/>
  <c r="S6975" i="1"/>
  <c r="R6975" i="1"/>
  <c r="Q6975" i="1"/>
  <c r="P6975" i="1"/>
  <c r="O6975" i="1"/>
  <c r="N6975" i="1"/>
  <c r="M6975" i="1"/>
  <c r="L6975" i="1"/>
  <c r="K6975" i="1"/>
  <c r="T6974" i="1"/>
  <c r="S6974" i="1"/>
  <c r="R6974" i="1"/>
  <c r="Q6974" i="1"/>
  <c r="P6974" i="1"/>
  <c r="O6974" i="1"/>
  <c r="N6974" i="1"/>
  <c r="L6974" i="1"/>
  <c r="K6974" i="1"/>
  <c r="M6974" i="1" s="1"/>
  <c r="T6973" i="1"/>
  <c r="S6973" i="1"/>
  <c r="R6973" i="1"/>
  <c r="Q6973" i="1"/>
  <c r="P6973" i="1"/>
  <c r="O6973" i="1"/>
  <c r="N6973" i="1"/>
  <c r="M6973" i="1"/>
  <c r="L6973" i="1"/>
  <c r="K6973" i="1"/>
  <c r="T6972" i="1"/>
  <c r="S6972" i="1"/>
  <c r="R6972" i="1"/>
  <c r="Q6972" i="1"/>
  <c r="P6972" i="1"/>
  <c r="O6972" i="1"/>
  <c r="N6972" i="1"/>
  <c r="L6972" i="1"/>
  <c r="K6972" i="1"/>
  <c r="M6972" i="1" s="1"/>
  <c r="T6971" i="1"/>
  <c r="S6971" i="1"/>
  <c r="R6971" i="1"/>
  <c r="Q6971" i="1"/>
  <c r="P6971" i="1"/>
  <c r="O6971" i="1"/>
  <c r="N6971" i="1"/>
  <c r="M6971" i="1"/>
  <c r="L6971" i="1"/>
  <c r="K6971" i="1"/>
  <c r="T6970" i="1"/>
  <c r="S6970" i="1"/>
  <c r="R6970" i="1"/>
  <c r="Q6970" i="1"/>
  <c r="P6970" i="1"/>
  <c r="O6970" i="1"/>
  <c r="N6970" i="1"/>
  <c r="L6970" i="1"/>
  <c r="K6970" i="1"/>
  <c r="M6970" i="1" s="1"/>
  <c r="T6969" i="1"/>
  <c r="S6969" i="1"/>
  <c r="R6969" i="1"/>
  <c r="Q6969" i="1"/>
  <c r="P6969" i="1"/>
  <c r="O6969" i="1"/>
  <c r="N6969" i="1"/>
  <c r="M6969" i="1"/>
  <c r="L6969" i="1"/>
  <c r="K6969" i="1"/>
  <c r="T6968" i="1"/>
  <c r="S6968" i="1"/>
  <c r="R6968" i="1"/>
  <c r="Q6968" i="1"/>
  <c r="P6968" i="1"/>
  <c r="O6968" i="1"/>
  <c r="N6968" i="1"/>
  <c r="L6968" i="1"/>
  <c r="K6968" i="1"/>
  <c r="M6968" i="1" s="1"/>
  <c r="T6967" i="1"/>
  <c r="S6967" i="1"/>
  <c r="R6967" i="1"/>
  <c r="Q6967" i="1"/>
  <c r="P6967" i="1"/>
  <c r="O6967" i="1"/>
  <c r="N6967" i="1"/>
  <c r="M6967" i="1"/>
  <c r="L6967" i="1"/>
  <c r="K6967" i="1"/>
  <c r="T6966" i="1"/>
  <c r="S6966" i="1"/>
  <c r="R6966" i="1"/>
  <c r="Q6966" i="1"/>
  <c r="P6966" i="1"/>
  <c r="O6966" i="1"/>
  <c r="N6966" i="1"/>
  <c r="L6966" i="1"/>
  <c r="K6966" i="1"/>
  <c r="M6966" i="1" s="1"/>
  <c r="T6965" i="1"/>
  <c r="S6965" i="1"/>
  <c r="R6965" i="1"/>
  <c r="Q6965" i="1"/>
  <c r="P6965" i="1"/>
  <c r="O6965" i="1"/>
  <c r="N6965" i="1"/>
  <c r="M6965" i="1"/>
  <c r="L6965" i="1"/>
  <c r="K6965" i="1"/>
  <c r="T6964" i="1"/>
  <c r="S6964" i="1"/>
  <c r="R6964" i="1"/>
  <c r="Q6964" i="1"/>
  <c r="P6964" i="1"/>
  <c r="O6964" i="1"/>
  <c r="N6964" i="1"/>
  <c r="L6964" i="1"/>
  <c r="K6964" i="1"/>
  <c r="M6964" i="1" s="1"/>
  <c r="T6963" i="1"/>
  <c r="S6963" i="1"/>
  <c r="R6963" i="1"/>
  <c r="Q6963" i="1"/>
  <c r="P6963" i="1"/>
  <c r="O6963" i="1"/>
  <c r="N6963" i="1"/>
  <c r="M6963" i="1"/>
  <c r="L6963" i="1"/>
  <c r="K6963" i="1"/>
  <c r="T6962" i="1"/>
  <c r="S6962" i="1"/>
  <c r="R6962" i="1"/>
  <c r="Q6962" i="1"/>
  <c r="P6962" i="1"/>
  <c r="O6962" i="1"/>
  <c r="N6962" i="1"/>
  <c r="L6962" i="1"/>
  <c r="K6962" i="1"/>
  <c r="M6962" i="1" s="1"/>
  <c r="T6961" i="1"/>
  <c r="S6961" i="1"/>
  <c r="R6961" i="1"/>
  <c r="Q6961" i="1"/>
  <c r="P6961" i="1"/>
  <c r="O6961" i="1"/>
  <c r="N6961" i="1"/>
  <c r="M6961" i="1"/>
  <c r="L6961" i="1"/>
  <c r="K6961" i="1"/>
  <c r="T6960" i="1"/>
  <c r="S6960" i="1"/>
  <c r="R6960" i="1"/>
  <c r="Q6960" i="1"/>
  <c r="P6960" i="1"/>
  <c r="O6960" i="1"/>
  <c r="N6960" i="1"/>
  <c r="L6960" i="1"/>
  <c r="K6960" i="1"/>
  <c r="M6960" i="1" s="1"/>
  <c r="T6959" i="1"/>
  <c r="S6959" i="1"/>
  <c r="R6959" i="1"/>
  <c r="Q6959" i="1"/>
  <c r="P6959" i="1"/>
  <c r="O6959" i="1"/>
  <c r="N6959" i="1"/>
  <c r="M6959" i="1"/>
  <c r="L6959" i="1"/>
  <c r="K6959" i="1"/>
  <c r="T6958" i="1"/>
  <c r="S6958" i="1"/>
  <c r="R6958" i="1"/>
  <c r="Q6958" i="1"/>
  <c r="P6958" i="1"/>
  <c r="O6958" i="1"/>
  <c r="N6958" i="1"/>
  <c r="L6958" i="1"/>
  <c r="K6958" i="1"/>
  <c r="M6958" i="1" s="1"/>
  <c r="T6957" i="1"/>
  <c r="S6957" i="1"/>
  <c r="R6957" i="1"/>
  <c r="Q6957" i="1"/>
  <c r="P6957" i="1"/>
  <c r="O6957" i="1"/>
  <c r="N6957" i="1"/>
  <c r="M6957" i="1"/>
  <c r="L6957" i="1"/>
  <c r="K6957" i="1"/>
  <c r="T6956" i="1"/>
  <c r="S6956" i="1"/>
  <c r="R6956" i="1"/>
  <c r="Q6956" i="1"/>
  <c r="P6956" i="1"/>
  <c r="O6956" i="1"/>
  <c r="N6956" i="1"/>
  <c r="L6956" i="1"/>
  <c r="K6956" i="1"/>
  <c r="M6956" i="1" s="1"/>
  <c r="T6955" i="1"/>
  <c r="S6955" i="1"/>
  <c r="R6955" i="1"/>
  <c r="Q6955" i="1"/>
  <c r="P6955" i="1"/>
  <c r="O6955" i="1"/>
  <c r="N6955" i="1"/>
  <c r="M6955" i="1"/>
  <c r="L6955" i="1"/>
  <c r="K6955" i="1"/>
  <c r="T6954" i="1"/>
  <c r="S6954" i="1"/>
  <c r="R6954" i="1"/>
  <c r="Q6954" i="1"/>
  <c r="P6954" i="1"/>
  <c r="O6954" i="1"/>
  <c r="N6954" i="1"/>
  <c r="L6954" i="1"/>
  <c r="K6954" i="1"/>
  <c r="M6954" i="1" s="1"/>
  <c r="T6953" i="1"/>
  <c r="S6953" i="1"/>
  <c r="R6953" i="1"/>
  <c r="Q6953" i="1"/>
  <c r="P6953" i="1"/>
  <c r="O6953" i="1"/>
  <c r="N6953" i="1"/>
  <c r="M6953" i="1"/>
  <c r="L6953" i="1"/>
  <c r="K6953" i="1"/>
  <c r="T6952" i="1"/>
  <c r="S6952" i="1"/>
  <c r="R6952" i="1"/>
  <c r="Q6952" i="1"/>
  <c r="P6952" i="1"/>
  <c r="O6952" i="1"/>
  <c r="N6952" i="1"/>
  <c r="L6952" i="1"/>
  <c r="K6952" i="1"/>
  <c r="M6952" i="1" s="1"/>
  <c r="T6951" i="1"/>
  <c r="S6951" i="1"/>
  <c r="R6951" i="1"/>
  <c r="Q6951" i="1"/>
  <c r="P6951" i="1"/>
  <c r="O6951" i="1"/>
  <c r="N6951" i="1"/>
  <c r="M6951" i="1"/>
  <c r="L6951" i="1"/>
  <c r="K6951" i="1"/>
  <c r="T6950" i="1"/>
  <c r="S6950" i="1"/>
  <c r="R6950" i="1"/>
  <c r="Q6950" i="1"/>
  <c r="P6950" i="1"/>
  <c r="O6950" i="1"/>
  <c r="N6950" i="1"/>
  <c r="L6950" i="1"/>
  <c r="K6950" i="1"/>
  <c r="M6950" i="1" s="1"/>
  <c r="T6949" i="1"/>
  <c r="S6949" i="1"/>
  <c r="R6949" i="1"/>
  <c r="Q6949" i="1"/>
  <c r="P6949" i="1"/>
  <c r="O6949" i="1"/>
  <c r="N6949" i="1"/>
  <c r="M6949" i="1"/>
  <c r="L6949" i="1"/>
  <c r="K6949" i="1"/>
  <c r="T6948" i="1"/>
  <c r="S6948" i="1"/>
  <c r="R6948" i="1"/>
  <c r="Q6948" i="1"/>
  <c r="P6948" i="1"/>
  <c r="O6948" i="1"/>
  <c r="N6948" i="1"/>
  <c r="L6948" i="1"/>
  <c r="K6948" i="1"/>
  <c r="M6948" i="1" s="1"/>
  <c r="T6947" i="1"/>
  <c r="S6947" i="1"/>
  <c r="R6947" i="1"/>
  <c r="Q6947" i="1"/>
  <c r="P6947" i="1"/>
  <c r="O6947" i="1"/>
  <c r="N6947" i="1"/>
  <c r="M6947" i="1"/>
  <c r="L6947" i="1"/>
  <c r="K6947" i="1"/>
  <c r="T6946" i="1"/>
  <c r="S6946" i="1"/>
  <c r="R6946" i="1"/>
  <c r="Q6946" i="1"/>
  <c r="P6946" i="1"/>
  <c r="O6946" i="1"/>
  <c r="N6946" i="1"/>
  <c r="L6946" i="1"/>
  <c r="K6946" i="1"/>
  <c r="M6946" i="1" s="1"/>
  <c r="T6945" i="1"/>
  <c r="S6945" i="1"/>
  <c r="R6945" i="1"/>
  <c r="Q6945" i="1"/>
  <c r="P6945" i="1"/>
  <c r="O6945" i="1"/>
  <c r="N6945" i="1"/>
  <c r="M6945" i="1"/>
  <c r="L6945" i="1"/>
  <c r="K6945" i="1"/>
  <c r="T6944" i="1"/>
  <c r="S6944" i="1"/>
  <c r="R6944" i="1"/>
  <c r="Q6944" i="1"/>
  <c r="P6944" i="1"/>
  <c r="O6944" i="1"/>
  <c r="N6944" i="1"/>
  <c r="L6944" i="1"/>
  <c r="K6944" i="1"/>
  <c r="M6944" i="1" s="1"/>
  <c r="T6943" i="1"/>
  <c r="S6943" i="1"/>
  <c r="R6943" i="1"/>
  <c r="Q6943" i="1"/>
  <c r="P6943" i="1"/>
  <c r="O6943" i="1"/>
  <c r="N6943" i="1"/>
  <c r="M6943" i="1"/>
  <c r="L6943" i="1"/>
  <c r="K6943" i="1"/>
  <c r="T6942" i="1"/>
  <c r="S6942" i="1"/>
  <c r="R6942" i="1"/>
  <c r="Q6942" i="1"/>
  <c r="P6942" i="1"/>
  <c r="O6942" i="1"/>
  <c r="N6942" i="1"/>
  <c r="L6942" i="1"/>
  <c r="K6942" i="1"/>
  <c r="M6942" i="1" s="1"/>
  <c r="T6941" i="1"/>
  <c r="S6941" i="1"/>
  <c r="R6941" i="1"/>
  <c r="Q6941" i="1"/>
  <c r="P6941" i="1"/>
  <c r="O6941" i="1"/>
  <c r="N6941" i="1"/>
  <c r="M6941" i="1"/>
  <c r="L6941" i="1"/>
  <c r="K6941" i="1"/>
  <c r="T6940" i="1"/>
  <c r="S6940" i="1"/>
  <c r="R6940" i="1"/>
  <c r="Q6940" i="1"/>
  <c r="P6940" i="1"/>
  <c r="O6940" i="1"/>
  <c r="N6940" i="1"/>
  <c r="L6940" i="1"/>
  <c r="K6940" i="1"/>
  <c r="M6940" i="1" s="1"/>
  <c r="T6939" i="1"/>
  <c r="S6939" i="1"/>
  <c r="R6939" i="1"/>
  <c r="Q6939" i="1"/>
  <c r="P6939" i="1"/>
  <c r="O6939" i="1"/>
  <c r="N6939" i="1"/>
  <c r="M6939" i="1"/>
  <c r="L6939" i="1"/>
  <c r="K6939" i="1"/>
  <c r="T6938" i="1"/>
  <c r="S6938" i="1"/>
  <c r="R6938" i="1"/>
  <c r="Q6938" i="1"/>
  <c r="P6938" i="1"/>
  <c r="O6938" i="1"/>
  <c r="N6938" i="1"/>
  <c r="L6938" i="1"/>
  <c r="K6938" i="1"/>
  <c r="M6938" i="1" s="1"/>
  <c r="T6937" i="1"/>
  <c r="S6937" i="1"/>
  <c r="R6937" i="1"/>
  <c r="Q6937" i="1"/>
  <c r="P6937" i="1"/>
  <c r="O6937" i="1"/>
  <c r="N6937" i="1"/>
  <c r="M6937" i="1"/>
  <c r="L6937" i="1"/>
  <c r="K6937" i="1"/>
  <c r="T6936" i="1"/>
  <c r="S6936" i="1"/>
  <c r="R6936" i="1"/>
  <c r="Q6936" i="1"/>
  <c r="P6936" i="1"/>
  <c r="O6936" i="1"/>
  <c r="N6936" i="1"/>
  <c r="L6936" i="1"/>
  <c r="K6936" i="1"/>
  <c r="M6936" i="1" s="1"/>
  <c r="T6935" i="1"/>
  <c r="S6935" i="1"/>
  <c r="R6935" i="1"/>
  <c r="Q6935" i="1"/>
  <c r="P6935" i="1"/>
  <c r="O6935" i="1"/>
  <c r="N6935" i="1"/>
  <c r="M6935" i="1"/>
  <c r="L6935" i="1"/>
  <c r="K6935" i="1"/>
  <c r="T6934" i="1"/>
  <c r="S6934" i="1"/>
  <c r="R6934" i="1"/>
  <c r="Q6934" i="1"/>
  <c r="P6934" i="1"/>
  <c r="O6934" i="1"/>
  <c r="N6934" i="1"/>
  <c r="L6934" i="1"/>
  <c r="K6934" i="1"/>
  <c r="M6934" i="1" s="1"/>
  <c r="T6933" i="1"/>
  <c r="S6933" i="1"/>
  <c r="R6933" i="1"/>
  <c r="Q6933" i="1"/>
  <c r="P6933" i="1"/>
  <c r="O6933" i="1"/>
  <c r="N6933" i="1"/>
  <c r="M6933" i="1"/>
  <c r="L6933" i="1"/>
  <c r="K6933" i="1"/>
  <c r="T6932" i="1"/>
  <c r="S6932" i="1"/>
  <c r="R6932" i="1"/>
  <c r="Q6932" i="1"/>
  <c r="P6932" i="1"/>
  <c r="O6932" i="1"/>
  <c r="N6932" i="1"/>
  <c r="L6932" i="1"/>
  <c r="K6932" i="1"/>
  <c r="M6932" i="1" s="1"/>
  <c r="T6931" i="1"/>
  <c r="S6931" i="1"/>
  <c r="R6931" i="1"/>
  <c r="Q6931" i="1"/>
  <c r="P6931" i="1"/>
  <c r="O6931" i="1"/>
  <c r="N6931" i="1"/>
  <c r="M6931" i="1"/>
  <c r="L6931" i="1"/>
  <c r="K6931" i="1"/>
  <c r="T6930" i="1"/>
  <c r="S6930" i="1"/>
  <c r="R6930" i="1"/>
  <c r="Q6930" i="1"/>
  <c r="P6930" i="1"/>
  <c r="O6930" i="1"/>
  <c r="N6930" i="1"/>
  <c r="L6930" i="1"/>
  <c r="K6930" i="1"/>
  <c r="M6930" i="1" s="1"/>
  <c r="T6929" i="1"/>
  <c r="S6929" i="1"/>
  <c r="R6929" i="1"/>
  <c r="Q6929" i="1"/>
  <c r="P6929" i="1"/>
  <c r="O6929" i="1"/>
  <c r="N6929" i="1"/>
  <c r="M6929" i="1"/>
  <c r="L6929" i="1"/>
  <c r="K6929" i="1"/>
  <c r="T6928" i="1"/>
  <c r="S6928" i="1"/>
  <c r="R6928" i="1"/>
  <c r="Q6928" i="1"/>
  <c r="P6928" i="1"/>
  <c r="O6928" i="1"/>
  <c r="N6928" i="1"/>
  <c r="L6928" i="1"/>
  <c r="K6928" i="1"/>
  <c r="M6928" i="1" s="1"/>
  <c r="T6927" i="1"/>
  <c r="S6927" i="1"/>
  <c r="R6927" i="1"/>
  <c r="Q6927" i="1"/>
  <c r="P6927" i="1"/>
  <c r="O6927" i="1"/>
  <c r="N6927" i="1"/>
  <c r="M6927" i="1"/>
  <c r="L6927" i="1"/>
  <c r="K6927" i="1"/>
  <c r="T6926" i="1"/>
  <c r="S6926" i="1"/>
  <c r="R6926" i="1"/>
  <c r="Q6926" i="1"/>
  <c r="P6926" i="1"/>
  <c r="O6926" i="1"/>
  <c r="N6926" i="1"/>
  <c r="L6926" i="1"/>
  <c r="K6926" i="1"/>
  <c r="M6926" i="1" s="1"/>
  <c r="T6925" i="1"/>
  <c r="S6925" i="1"/>
  <c r="R6925" i="1"/>
  <c r="Q6925" i="1"/>
  <c r="P6925" i="1"/>
  <c r="O6925" i="1"/>
  <c r="N6925" i="1"/>
  <c r="M6925" i="1"/>
  <c r="L6925" i="1"/>
  <c r="K6925" i="1"/>
  <c r="T6924" i="1"/>
  <c r="S6924" i="1"/>
  <c r="R6924" i="1"/>
  <c r="Q6924" i="1"/>
  <c r="P6924" i="1"/>
  <c r="O6924" i="1"/>
  <c r="N6924" i="1"/>
  <c r="L6924" i="1"/>
  <c r="K6924" i="1"/>
  <c r="M6924" i="1" s="1"/>
  <c r="T6923" i="1"/>
  <c r="S6923" i="1"/>
  <c r="R6923" i="1"/>
  <c r="Q6923" i="1"/>
  <c r="P6923" i="1"/>
  <c r="O6923" i="1"/>
  <c r="N6923" i="1"/>
  <c r="M6923" i="1"/>
  <c r="L6923" i="1"/>
  <c r="K6923" i="1"/>
  <c r="T6922" i="1"/>
  <c r="S6922" i="1"/>
  <c r="R6922" i="1"/>
  <c r="Q6922" i="1"/>
  <c r="P6922" i="1"/>
  <c r="O6922" i="1"/>
  <c r="N6922" i="1"/>
  <c r="L6922" i="1"/>
  <c r="K6922" i="1"/>
  <c r="M6922" i="1" s="1"/>
  <c r="T6921" i="1"/>
  <c r="S6921" i="1"/>
  <c r="R6921" i="1"/>
  <c r="Q6921" i="1"/>
  <c r="P6921" i="1"/>
  <c r="O6921" i="1"/>
  <c r="N6921" i="1"/>
  <c r="M6921" i="1"/>
  <c r="L6921" i="1"/>
  <c r="K6921" i="1"/>
  <c r="T6920" i="1"/>
  <c r="S6920" i="1"/>
  <c r="R6920" i="1"/>
  <c r="Q6920" i="1"/>
  <c r="P6920" i="1"/>
  <c r="O6920" i="1"/>
  <c r="N6920" i="1"/>
  <c r="L6920" i="1"/>
  <c r="K6920" i="1"/>
  <c r="M6920" i="1" s="1"/>
  <c r="T6919" i="1"/>
  <c r="S6919" i="1"/>
  <c r="R6919" i="1"/>
  <c r="Q6919" i="1"/>
  <c r="P6919" i="1"/>
  <c r="O6919" i="1"/>
  <c r="N6919" i="1"/>
  <c r="M6919" i="1"/>
  <c r="L6919" i="1"/>
  <c r="K6919" i="1"/>
  <c r="T6918" i="1"/>
  <c r="S6918" i="1"/>
  <c r="R6918" i="1"/>
  <c r="Q6918" i="1"/>
  <c r="P6918" i="1"/>
  <c r="O6918" i="1"/>
  <c r="N6918" i="1"/>
  <c r="L6918" i="1"/>
  <c r="K6918" i="1"/>
  <c r="M6918" i="1" s="1"/>
  <c r="T6917" i="1"/>
  <c r="S6917" i="1"/>
  <c r="R6917" i="1"/>
  <c r="Q6917" i="1"/>
  <c r="P6917" i="1"/>
  <c r="O6917" i="1"/>
  <c r="N6917" i="1"/>
  <c r="M6917" i="1"/>
  <c r="L6917" i="1"/>
  <c r="K6917" i="1"/>
  <c r="T6916" i="1"/>
  <c r="S6916" i="1"/>
  <c r="R6916" i="1"/>
  <c r="Q6916" i="1"/>
  <c r="P6916" i="1"/>
  <c r="O6916" i="1"/>
  <c r="N6916" i="1"/>
  <c r="L6916" i="1"/>
  <c r="K6916" i="1"/>
  <c r="M6916" i="1" s="1"/>
  <c r="T6915" i="1"/>
  <c r="S6915" i="1"/>
  <c r="R6915" i="1"/>
  <c r="Q6915" i="1"/>
  <c r="P6915" i="1"/>
  <c r="O6915" i="1"/>
  <c r="N6915" i="1"/>
  <c r="M6915" i="1"/>
  <c r="L6915" i="1"/>
  <c r="K6915" i="1"/>
  <c r="T6914" i="1"/>
  <c r="S6914" i="1"/>
  <c r="R6914" i="1"/>
  <c r="Q6914" i="1"/>
  <c r="P6914" i="1"/>
  <c r="O6914" i="1"/>
  <c r="N6914" i="1"/>
  <c r="L6914" i="1"/>
  <c r="K6914" i="1"/>
  <c r="M6914" i="1" s="1"/>
  <c r="T6913" i="1"/>
  <c r="S6913" i="1"/>
  <c r="R6913" i="1"/>
  <c r="Q6913" i="1"/>
  <c r="P6913" i="1"/>
  <c r="O6913" i="1"/>
  <c r="N6913" i="1"/>
  <c r="M6913" i="1"/>
  <c r="L6913" i="1"/>
  <c r="K6913" i="1"/>
  <c r="T6912" i="1"/>
  <c r="S6912" i="1"/>
  <c r="R6912" i="1"/>
  <c r="Q6912" i="1"/>
  <c r="P6912" i="1"/>
  <c r="O6912" i="1"/>
  <c r="N6912" i="1"/>
  <c r="L6912" i="1"/>
  <c r="K6912" i="1"/>
  <c r="M6912" i="1" s="1"/>
  <c r="T6911" i="1"/>
  <c r="S6911" i="1"/>
  <c r="R6911" i="1"/>
  <c r="Q6911" i="1"/>
  <c r="P6911" i="1"/>
  <c r="O6911" i="1"/>
  <c r="N6911" i="1"/>
  <c r="M6911" i="1"/>
  <c r="L6911" i="1"/>
  <c r="K6911" i="1"/>
  <c r="T6910" i="1"/>
  <c r="S6910" i="1"/>
  <c r="R6910" i="1"/>
  <c r="Q6910" i="1"/>
  <c r="P6910" i="1"/>
  <c r="O6910" i="1"/>
  <c r="N6910" i="1"/>
  <c r="L6910" i="1"/>
  <c r="K6910" i="1"/>
  <c r="M6910" i="1" s="1"/>
  <c r="T6909" i="1"/>
  <c r="S6909" i="1"/>
  <c r="R6909" i="1"/>
  <c r="Q6909" i="1"/>
  <c r="P6909" i="1"/>
  <c r="O6909" i="1"/>
  <c r="N6909" i="1"/>
  <c r="M6909" i="1"/>
  <c r="L6909" i="1"/>
  <c r="K6909" i="1"/>
  <c r="T6908" i="1"/>
  <c r="S6908" i="1"/>
  <c r="R6908" i="1"/>
  <c r="Q6908" i="1"/>
  <c r="P6908" i="1"/>
  <c r="O6908" i="1"/>
  <c r="N6908" i="1"/>
  <c r="L6908" i="1"/>
  <c r="K6908" i="1"/>
  <c r="M6908" i="1" s="1"/>
  <c r="T6907" i="1"/>
  <c r="S6907" i="1"/>
  <c r="R6907" i="1"/>
  <c r="Q6907" i="1"/>
  <c r="P6907" i="1"/>
  <c r="O6907" i="1"/>
  <c r="N6907" i="1"/>
  <c r="M6907" i="1"/>
  <c r="L6907" i="1"/>
  <c r="K6907" i="1"/>
  <c r="T6906" i="1"/>
  <c r="S6906" i="1"/>
  <c r="R6906" i="1"/>
  <c r="Q6906" i="1"/>
  <c r="P6906" i="1"/>
  <c r="O6906" i="1"/>
  <c r="N6906" i="1"/>
  <c r="L6906" i="1"/>
  <c r="K6906" i="1"/>
  <c r="M6906" i="1" s="1"/>
  <c r="T6905" i="1"/>
  <c r="S6905" i="1"/>
  <c r="R6905" i="1"/>
  <c r="Q6905" i="1"/>
  <c r="P6905" i="1"/>
  <c r="O6905" i="1"/>
  <c r="N6905" i="1"/>
  <c r="M6905" i="1"/>
  <c r="L6905" i="1"/>
  <c r="K6905" i="1"/>
  <c r="T6904" i="1"/>
  <c r="S6904" i="1"/>
  <c r="R6904" i="1"/>
  <c r="Q6904" i="1"/>
  <c r="P6904" i="1"/>
  <c r="O6904" i="1"/>
  <c r="N6904" i="1"/>
  <c r="L6904" i="1"/>
  <c r="K6904" i="1"/>
  <c r="M6904" i="1" s="1"/>
  <c r="T6903" i="1"/>
  <c r="S6903" i="1"/>
  <c r="R6903" i="1"/>
  <c r="Q6903" i="1"/>
  <c r="P6903" i="1"/>
  <c r="O6903" i="1"/>
  <c r="N6903" i="1"/>
  <c r="M6903" i="1"/>
  <c r="L6903" i="1"/>
  <c r="K6903" i="1"/>
  <c r="T6902" i="1"/>
  <c r="S6902" i="1"/>
  <c r="R6902" i="1"/>
  <c r="Q6902" i="1"/>
  <c r="P6902" i="1"/>
  <c r="O6902" i="1"/>
  <c r="N6902" i="1"/>
  <c r="L6902" i="1"/>
  <c r="K6902" i="1"/>
  <c r="M6902" i="1" s="1"/>
  <c r="T6901" i="1"/>
  <c r="S6901" i="1"/>
  <c r="R6901" i="1"/>
  <c r="Q6901" i="1"/>
  <c r="P6901" i="1"/>
  <c r="O6901" i="1"/>
  <c r="N6901" i="1"/>
  <c r="M6901" i="1"/>
  <c r="L6901" i="1"/>
  <c r="K6901" i="1"/>
  <c r="T6900" i="1"/>
  <c r="S6900" i="1"/>
  <c r="R6900" i="1"/>
  <c r="Q6900" i="1"/>
  <c r="P6900" i="1"/>
  <c r="O6900" i="1"/>
  <c r="N6900" i="1"/>
  <c r="L6900" i="1"/>
  <c r="K6900" i="1"/>
  <c r="M6900" i="1" s="1"/>
  <c r="T6899" i="1"/>
  <c r="S6899" i="1"/>
  <c r="R6899" i="1"/>
  <c r="Q6899" i="1"/>
  <c r="P6899" i="1"/>
  <c r="O6899" i="1"/>
  <c r="N6899" i="1"/>
  <c r="M6899" i="1"/>
  <c r="L6899" i="1"/>
  <c r="K6899" i="1"/>
  <c r="T6898" i="1"/>
  <c r="S6898" i="1"/>
  <c r="R6898" i="1"/>
  <c r="Q6898" i="1"/>
  <c r="P6898" i="1"/>
  <c r="O6898" i="1"/>
  <c r="N6898" i="1"/>
  <c r="L6898" i="1"/>
  <c r="K6898" i="1"/>
  <c r="M6898" i="1" s="1"/>
  <c r="T6897" i="1"/>
  <c r="S6897" i="1"/>
  <c r="R6897" i="1"/>
  <c r="Q6897" i="1"/>
  <c r="P6897" i="1"/>
  <c r="O6897" i="1"/>
  <c r="N6897" i="1"/>
  <c r="M6897" i="1"/>
  <c r="L6897" i="1"/>
  <c r="K6897" i="1"/>
  <c r="T6896" i="1"/>
  <c r="S6896" i="1"/>
  <c r="R6896" i="1"/>
  <c r="Q6896" i="1"/>
  <c r="P6896" i="1"/>
  <c r="O6896" i="1"/>
  <c r="N6896" i="1"/>
  <c r="L6896" i="1"/>
  <c r="K6896" i="1"/>
  <c r="M6896" i="1" s="1"/>
  <c r="T6895" i="1"/>
  <c r="S6895" i="1"/>
  <c r="R6895" i="1"/>
  <c r="Q6895" i="1"/>
  <c r="P6895" i="1"/>
  <c r="O6895" i="1"/>
  <c r="N6895" i="1"/>
  <c r="M6895" i="1"/>
  <c r="L6895" i="1"/>
  <c r="K6895" i="1"/>
  <c r="T6894" i="1"/>
  <c r="S6894" i="1"/>
  <c r="R6894" i="1"/>
  <c r="Q6894" i="1"/>
  <c r="P6894" i="1"/>
  <c r="O6894" i="1"/>
  <c r="N6894" i="1"/>
  <c r="L6894" i="1"/>
  <c r="K6894" i="1"/>
  <c r="M6894" i="1" s="1"/>
  <c r="T6893" i="1"/>
  <c r="S6893" i="1"/>
  <c r="R6893" i="1"/>
  <c r="Q6893" i="1"/>
  <c r="P6893" i="1"/>
  <c r="O6893" i="1"/>
  <c r="N6893" i="1"/>
  <c r="M6893" i="1"/>
  <c r="L6893" i="1"/>
  <c r="K6893" i="1"/>
  <c r="T6892" i="1"/>
  <c r="S6892" i="1"/>
  <c r="R6892" i="1"/>
  <c r="Q6892" i="1"/>
  <c r="P6892" i="1"/>
  <c r="O6892" i="1"/>
  <c r="N6892" i="1"/>
  <c r="L6892" i="1"/>
  <c r="K6892" i="1"/>
  <c r="M6892" i="1" s="1"/>
  <c r="T6891" i="1"/>
  <c r="S6891" i="1"/>
  <c r="R6891" i="1"/>
  <c r="Q6891" i="1"/>
  <c r="P6891" i="1"/>
  <c r="O6891" i="1"/>
  <c r="N6891" i="1"/>
  <c r="M6891" i="1"/>
  <c r="L6891" i="1"/>
  <c r="K6891" i="1"/>
  <c r="T6890" i="1"/>
  <c r="S6890" i="1"/>
  <c r="R6890" i="1"/>
  <c r="Q6890" i="1"/>
  <c r="P6890" i="1"/>
  <c r="O6890" i="1"/>
  <c r="N6890" i="1"/>
  <c r="L6890" i="1"/>
  <c r="K6890" i="1"/>
  <c r="M6890" i="1" s="1"/>
  <c r="T6889" i="1"/>
  <c r="S6889" i="1"/>
  <c r="R6889" i="1"/>
  <c r="Q6889" i="1"/>
  <c r="P6889" i="1"/>
  <c r="O6889" i="1"/>
  <c r="N6889" i="1"/>
  <c r="M6889" i="1"/>
  <c r="L6889" i="1"/>
  <c r="K6889" i="1"/>
  <c r="T6888" i="1"/>
  <c r="S6888" i="1"/>
  <c r="R6888" i="1"/>
  <c r="Q6888" i="1"/>
  <c r="P6888" i="1"/>
  <c r="O6888" i="1"/>
  <c r="N6888" i="1"/>
  <c r="L6888" i="1"/>
  <c r="K6888" i="1"/>
  <c r="M6888" i="1" s="1"/>
  <c r="T6887" i="1"/>
  <c r="S6887" i="1"/>
  <c r="R6887" i="1"/>
  <c r="Q6887" i="1"/>
  <c r="P6887" i="1"/>
  <c r="O6887" i="1"/>
  <c r="N6887" i="1"/>
  <c r="M6887" i="1"/>
  <c r="L6887" i="1"/>
  <c r="K6887" i="1"/>
  <c r="T6886" i="1"/>
  <c r="S6886" i="1"/>
  <c r="R6886" i="1"/>
  <c r="Q6886" i="1"/>
  <c r="P6886" i="1"/>
  <c r="O6886" i="1"/>
  <c r="N6886" i="1"/>
  <c r="L6886" i="1"/>
  <c r="K6886" i="1"/>
  <c r="M6886" i="1" s="1"/>
  <c r="T6885" i="1"/>
  <c r="S6885" i="1"/>
  <c r="R6885" i="1"/>
  <c r="Q6885" i="1"/>
  <c r="P6885" i="1"/>
  <c r="O6885" i="1"/>
  <c r="N6885" i="1"/>
  <c r="M6885" i="1"/>
  <c r="L6885" i="1"/>
  <c r="K6885" i="1"/>
  <c r="T6884" i="1"/>
  <c r="S6884" i="1"/>
  <c r="R6884" i="1"/>
  <c r="Q6884" i="1"/>
  <c r="P6884" i="1"/>
  <c r="O6884" i="1"/>
  <c r="N6884" i="1"/>
  <c r="L6884" i="1"/>
  <c r="K6884" i="1"/>
  <c r="M6884" i="1" s="1"/>
  <c r="T6883" i="1"/>
  <c r="S6883" i="1"/>
  <c r="R6883" i="1"/>
  <c r="Q6883" i="1"/>
  <c r="P6883" i="1"/>
  <c r="O6883" i="1"/>
  <c r="N6883" i="1"/>
  <c r="M6883" i="1"/>
  <c r="L6883" i="1"/>
  <c r="K6883" i="1"/>
  <c r="T6882" i="1"/>
  <c r="S6882" i="1"/>
  <c r="R6882" i="1"/>
  <c r="Q6882" i="1"/>
  <c r="P6882" i="1"/>
  <c r="O6882" i="1"/>
  <c r="N6882" i="1"/>
  <c r="L6882" i="1"/>
  <c r="K6882" i="1"/>
  <c r="M6882" i="1" s="1"/>
  <c r="T6881" i="1"/>
  <c r="S6881" i="1"/>
  <c r="R6881" i="1"/>
  <c r="Q6881" i="1"/>
  <c r="P6881" i="1"/>
  <c r="O6881" i="1"/>
  <c r="N6881" i="1"/>
  <c r="M6881" i="1"/>
  <c r="L6881" i="1"/>
  <c r="K6881" i="1"/>
  <c r="T6880" i="1"/>
  <c r="S6880" i="1"/>
  <c r="R6880" i="1"/>
  <c r="Q6880" i="1"/>
  <c r="P6880" i="1"/>
  <c r="O6880" i="1"/>
  <c r="N6880" i="1"/>
  <c r="L6880" i="1"/>
  <c r="K6880" i="1"/>
  <c r="M6880" i="1" s="1"/>
  <c r="T6879" i="1"/>
  <c r="S6879" i="1"/>
  <c r="R6879" i="1"/>
  <c r="Q6879" i="1"/>
  <c r="P6879" i="1"/>
  <c r="O6879" i="1"/>
  <c r="N6879" i="1"/>
  <c r="M6879" i="1"/>
  <c r="L6879" i="1"/>
  <c r="K6879" i="1"/>
  <c r="T6878" i="1"/>
  <c r="S6878" i="1"/>
  <c r="R6878" i="1"/>
  <c r="Q6878" i="1"/>
  <c r="P6878" i="1"/>
  <c r="O6878" i="1"/>
  <c r="N6878" i="1"/>
  <c r="L6878" i="1"/>
  <c r="K6878" i="1"/>
  <c r="M6878" i="1" s="1"/>
  <c r="T6877" i="1"/>
  <c r="S6877" i="1"/>
  <c r="R6877" i="1"/>
  <c r="Q6877" i="1"/>
  <c r="P6877" i="1"/>
  <c r="O6877" i="1"/>
  <c r="N6877" i="1"/>
  <c r="M6877" i="1"/>
  <c r="L6877" i="1"/>
  <c r="K6877" i="1"/>
  <c r="T6876" i="1"/>
  <c r="S6876" i="1"/>
  <c r="R6876" i="1"/>
  <c r="Q6876" i="1"/>
  <c r="P6876" i="1"/>
  <c r="O6876" i="1"/>
  <c r="N6876" i="1"/>
  <c r="L6876" i="1"/>
  <c r="K6876" i="1"/>
  <c r="M6876" i="1" s="1"/>
  <c r="T6875" i="1"/>
  <c r="S6875" i="1"/>
  <c r="R6875" i="1"/>
  <c r="Q6875" i="1"/>
  <c r="P6875" i="1"/>
  <c r="O6875" i="1"/>
  <c r="N6875" i="1"/>
  <c r="M6875" i="1"/>
  <c r="L6875" i="1"/>
  <c r="K6875" i="1"/>
  <c r="T6874" i="1"/>
  <c r="S6874" i="1"/>
  <c r="R6874" i="1"/>
  <c r="Q6874" i="1"/>
  <c r="P6874" i="1"/>
  <c r="O6874" i="1"/>
  <c r="N6874" i="1"/>
  <c r="L6874" i="1"/>
  <c r="K6874" i="1"/>
  <c r="M6874" i="1" s="1"/>
  <c r="T6873" i="1"/>
  <c r="S6873" i="1"/>
  <c r="R6873" i="1"/>
  <c r="Q6873" i="1"/>
  <c r="P6873" i="1"/>
  <c r="O6873" i="1"/>
  <c r="N6873" i="1"/>
  <c r="M6873" i="1"/>
  <c r="L6873" i="1"/>
  <c r="K6873" i="1"/>
  <c r="T6872" i="1"/>
  <c r="S6872" i="1"/>
  <c r="R6872" i="1"/>
  <c r="Q6872" i="1"/>
  <c r="P6872" i="1"/>
  <c r="O6872" i="1"/>
  <c r="N6872" i="1"/>
  <c r="L6872" i="1"/>
  <c r="K6872" i="1"/>
  <c r="M6872" i="1" s="1"/>
  <c r="T6871" i="1"/>
  <c r="S6871" i="1"/>
  <c r="R6871" i="1"/>
  <c r="Q6871" i="1"/>
  <c r="P6871" i="1"/>
  <c r="O6871" i="1"/>
  <c r="N6871" i="1"/>
  <c r="M6871" i="1"/>
  <c r="L6871" i="1"/>
  <c r="K6871" i="1"/>
  <c r="T6870" i="1"/>
  <c r="S6870" i="1"/>
  <c r="R6870" i="1"/>
  <c r="Q6870" i="1"/>
  <c r="P6870" i="1"/>
  <c r="O6870" i="1"/>
  <c r="N6870" i="1"/>
  <c r="L6870" i="1"/>
  <c r="K6870" i="1"/>
  <c r="M6870" i="1" s="1"/>
  <c r="T6869" i="1"/>
  <c r="S6869" i="1"/>
  <c r="R6869" i="1"/>
  <c r="Q6869" i="1"/>
  <c r="P6869" i="1"/>
  <c r="O6869" i="1"/>
  <c r="N6869" i="1"/>
  <c r="M6869" i="1"/>
  <c r="L6869" i="1"/>
  <c r="K6869" i="1"/>
  <c r="T6868" i="1"/>
  <c r="S6868" i="1"/>
  <c r="R6868" i="1"/>
  <c r="Q6868" i="1"/>
  <c r="P6868" i="1"/>
  <c r="O6868" i="1"/>
  <c r="N6868" i="1"/>
  <c r="L6868" i="1"/>
  <c r="K6868" i="1"/>
  <c r="M6868" i="1" s="1"/>
  <c r="T6867" i="1"/>
  <c r="S6867" i="1"/>
  <c r="R6867" i="1"/>
  <c r="Q6867" i="1"/>
  <c r="P6867" i="1"/>
  <c r="O6867" i="1"/>
  <c r="N6867" i="1"/>
  <c r="M6867" i="1"/>
  <c r="L6867" i="1"/>
  <c r="K6867" i="1"/>
  <c r="T6866" i="1"/>
  <c r="S6866" i="1"/>
  <c r="R6866" i="1"/>
  <c r="Q6866" i="1"/>
  <c r="P6866" i="1"/>
  <c r="O6866" i="1"/>
  <c r="N6866" i="1"/>
  <c r="L6866" i="1"/>
  <c r="K6866" i="1"/>
  <c r="M6866" i="1" s="1"/>
  <c r="T6865" i="1"/>
  <c r="S6865" i="1"/>
  <c r="R6865" i="1"/>
  <c r="Q6865" i="1"/>
  <c r="P6865" i="1"/>
  <c r="O6865" i="1"/>
  <c r="N6865" i="1"/>
  <c r="M6865" i="1"/>
  <c r="L6865" i="1"/>
  <c r="K6865" i="1"/>
  <c r="T6864" i="1"/>
  <c r="S6864" i="1"/>
  <c r="R6864" i="1"/>
  <c r="Q6864" i="1"/>
  <c r="P6864" i="1"/>
  <c r="O6864" i="1"/>
  <c r="N6864" i="1"/>
  <c r="L6864" i="1"/>
  <c r="K6864" i="1"/>
  <c r="M6864" i="1" s="1"/>
  <c r="T6863" i="1"/>
  <c r="S6863" i="1"/>
  <c r="R6863" i="1"/>
  <c r="Q6863" i="1"/>
  <c r="P6863" i="1"/>
  <c r="O6863" i="1"/>
  <c r="N6863" i="1"/>
  <c r="M6863" i="1"/>
  <c r="L6863" i="1"/>
  <c r="K6863" i="1"/>
  <c r="T6862" i="1"/>
  <c r="S6862" i="1"/>
  <c r="R6862" i="1"/>
  <c r="Q6862" i="1"/>
  <c r="P6862" i="1"/>
  <c r="O6862" i="1"/>
  <c r="N6862" i="1"/>
  <c r="L6862" i="1"/>
  <c r="K6862" i="1"/>
  <c r="M6862" i="1" s="1"/>
  <c r="T6861" i="1"/>
  <c r="S6861" i="1"/>
  <c r="R6861" i="1"/>
  <c r="Q6861" i="1"/>
  <c r="P6861" i="1"/>
  <c r="O6861" i="1"/>
  <c r="N6861" i="1"/>
  <c r="M6861" i="1"/>
  <c r="L6861" i="1"/>
  <c r="K6861" i="1"/>
  <c r="T6860" i="1"/>
  <c r="S6860" i="1"/>
  <c r="R6860" i="1"/>
  <c r="Q6860" i="1"/>
  <c r="P6860" i="1"/>
  <c r="O6860" i="1"/>
  <c r="N6860" i="1"/>
  <c r="L6860" i="1"/>
  <c r="K6860" i="1"/>
  <c r="M6860" i="1" s="1"/>
  <c r="T6859" i="1"/>
  <c r="S6859" i="1"/>
  <c r="R6859" i="1"/>
  <c r="Q6859" i="1"/>
  <c r="P6859" i="1"/>
  <c r="O6859" i="1"/>
  <c r="N6859" i="1"/>
  <c r="M6859" i="1"/>
  <c r="L6859" i="1"/>
  <c r="K6859" i="1"/>
  <c r="T6858" i="1"/>
  <c r="S6858" i="1"/>
  <c r="R6858" i="1"/>
  <c r="Q6858" i="1"/>
  <c r="P6858" i="1"/>
  <c r="O6858" i="1"/>
  <c r="N6858" i="1"/>
  <c r="L6858" i="1"/>
  <c r="K6858" i="1"/>
  <c r="M6858" i="1" s="1"/>
  <c r="T6857" i="1"/>
  <c r="S6857" i="1"/>
  <c r="R6857" i="1"/>
  <c r="Q6857" i="1"/>
  <c r="P6857" i="1"/>
  <c r="O6857" i="1"/>
  <c r="N6857" i="1"/>
  <c r="M6857" i="1"/>
  <c r="L6857" i="1"/>
  <c r="K6857" i="1"/>
  <c r="T6856" i="1"/>
  <c r="S6856" i="1"/>
  <c r="R6856" i="1"/>
  <c r="Q6856" i="1"/>
  <c r="P6856" i="1"/>
  <c r="O6856" i="1"/>
  <c r="N6856" i="1"/>
  <c r="L6856" i="1"/>
  <c r="K6856" i="1"/>
  <c r="M6856" i="1" s="1"/>
  <c r="T6855" i="1"/>
  <c r="S6855" i="1"/>
  <c r="R6855" i="1"/>
  <c r="Q6855" i="1"/>
  <c r="P6855" i="1"/>
  <c r="O6855" i="1"/>
  <c r="N6855" i="1"/>
  <c r="M6855" i="1"/>
  <c r="L6855" i="1"/>
  <c r="K6855" i="1"/>
  <c r="T6854" i="1"/>
  <c r="S6854" i="1"/>
  <c r="R6854" i="1"/>
  <c r="Q6854" i="1"/>
  <c r="P6854" i="1"/>
  <c r="O6854" i="1"/>
  <c r="N6854" i="1"/>
  <c r="L6854" i="1"/>
  <c r="K6854" i="1"/>
  <c r="M6854" i="1" s="1"/>
  <c r="T6853" i="1"/>
  <c r="S6853" i="1"/>
  <c r="R6853" i="1"/>
  <c r="Q6853" i="1"/>
  <c r="P6853" i="1"/>
  <c r="O6853" i="1"/>
  <c r="N6853" i="1"/>
  <c r="M6853" i="1"/>
  <c r="L6853" i="1"/>
  <c r="K6853" i="1"/>
  <c r="T6852" i="1"/>
  <c r="S6852" i="1"/>
  <c r="R6852" i="1"/>
  <c r="Q6852" i="1"/>
  <c r="P6852" i="1"/>
  <c r="O6852" i="1"/>
  <c r="N6852" i="1"/>
  <c r="L6852" i="1"/>
  <c r="K6852" i="1"/>
  <c r="M6852" i="1" s="1"/>
  <c r="T6851" i="1"/>
  <c r="S6851" i="1"/>
  <c r="R6851" i="1"/>
  <c r="Q6851" i="1"/>
  <c r="P6851" i="1"/>
  <c r="O6851" i="1"/>
  <c r="N6851" i="1"/>
  <c r="M6851" i="1"/>
  <c r="L6851" i="1"/>
  <c r="K6851" i="1"/>
  <c r="T6850" i="1"/>
  <c r="S6850" i="1"/>
  <c r="R6850" i="1"/>
  <c r="Q6850" i="1"/>
  <c r="P6850" i="1"/>
  <c r="O6850" i="1"/>
  <c r="N6850" i="1"/>
  <c r="L6850" i="1"/>
  <c r="K6850" i="1"/>
  <c r="M6850" i="1" s="1"/>
  <c r="T6849" i="1"/>
  <c r="S6849" i="1"/>
  <c r="R6849" i="1"/>
  <c r="Q6849" i="1"/>
  <c r="P6849" i="1"/>
  <c r="O6849" i="1"/>
  <c r="N6849" i="1"/>
  <c r="M6849" i="1"/>
  <c r="L6849" i="1"/>
  <c r="K6849" i="1"/>
  <c r="T6848" i="1"/>
  <c r="S6848" i="1"/>
  <c r="R6848" i="1"/>
  <c r="Q6848" i="1"/>
  <c r="P6848" i="1"/>
  <c r="O6848" i="1"/>
  <c r="N6848" i="1"/>
  <c r="L6848" i="1"/>
  <c r="K6848" i="1"/>
  <c r="M6848" i="1" s="1"/>
  <c r="T6847" i="1"/>
  <c r="S6847" i="1"/>
  <c r="R6847" i="1"/>
  <c r="Q6847" i="1"/>
  <c r="P6847" i="1"/>
  <c r="O6847" i="1"/>
  <c r="N6847" i="1"/>
  <c r="M6847" i="1"/>
  <c r="L6847" i="1"/>
  <c r="K6847" i="1"/>
  <c r="T6846" i="1"/>
  <c r="S6846" i="1"/>
  <c r="R6846" i="1"/>
  <c r="Q6846" i="1"/>
  <c r="P6846" i="1"/>
  <c r="O6846" i="1"/>
  <c r="N6846" i="1"/>
  <c r="L6846" i="1"/>
  <c r="K6846" i="1"/>
  <c r="M6846" i="1" s="1"/>
  <c r="T6845" i="1"/>
  <c r="S6845" i="1"/>
  <c r="R6845" i="1"/>
  <c r="Q6845" i="1"/>
  <c r="P6845" i="1"/>
  <c r="O6845" i="1"/>
  <c r="N6845" i="1"/>
  <c r="M6845" i="1"/>
  <c r="L6845" i="1"/>
  <c r="K6845" i="1"/>
  <c r="T6844" i="1"/>
  <c r="S6844" i="1"/>
  <c r="R6844" i="1"/>
  <c r="Q6844" i="1"/>
  <c r="P6844" i="1"/>
  <c r="O6844" i="1"/>
  <c r="N6844" i="1"/>
  <c r="L6844" i="1"/>
  <c r="K6844" i="1"/>
  <c r="M6844" i="1" s="1"/>
  <c r="T6843" i="1"/>
  <c r="S6843" i="1"/>
  <c r="R6843" i="1"/>
  <c r="Q6843" i="1"/>
  <c r="P6843" i="1"/>
  <c r="O6843" i="1"/>
  <c r="N6843" i="1"/>
  <c r="M6843" i="1"/>
  <c r="L6843" i="1"/>
  <c r="K6843" i="1"/>
  <c r="T6842" i="1"/>
  <c r="S6842" i="1"/>
  <c r="R6842" i="1"/>
  <c r="Q6842" i="1"/>
  <c r="P6842" i="1"/>
  <c r="O6842" i="1"/>
  <c r="N6842" i="1"/>
  <c r="L6842" i="1"/>
  <c r="K6842" i="1"/>
  <c r="M6842" i="1" s="1"/>
  <c r="T6841" i="1"/>
  <c r="S6841" i="1"/>
  <c r="R6841" i="1"/>
  <c r="Q6841" i="1"/>
  <c r="P6841" i="1"/>
  <c r="O6841" i="1"/>
  <c r="N6841" i="1"/>
  <c r="M6841" i="1"/>
  <c r="L6841" i="1"/>
  <c r="K6841" i="1"/>
  <c r="T6840" i="1"/>
  <c r="S6840" i="1"/>
  <c r="R6840" i="1"/>
  <c r="Q6840" i="1"/>
  <c r="P6840" i="1"/>
  <c r="O6840" i="1"/>
  <c r="N6840" i="1"/>
  <c r="L6840" i="1"/>
  <c r="K6840" i="1"/>
  <c r="M6840" i="1" s="1"/>
  <c r="T6839" i="1"/>
  <c r="S6839" i="1"/>
  <c r="R6839" i="1"/>
  <c r="Q6839" i="1"/>
  <c r="P6839" i="1"/>
  <c r="O6839" i="1"/>
  <c r="N6839" i="1"/>
  <c r="M6839" i="1"/>
  <c r="L6839" i="1"/>
  <c r="K6839" i="1"/>
  <c r="T6838" i="1"/>
  <c r="S6838" i="1"/>
  <c r="R6838" i="1"/>
  <c r="Q6838" i="1"/>
  <c r="P6838" i="1"/>
  <c r="O6838" i="1"/>
  <c r="N6838" i="1"/>
  <c r="L6838" i="1"/>
  <c r="K6838" i="1"/>
  <c r="M6838" i="1" s="1"/>
  <c r="T6837" i="1"/>
  <c r="S6837" i="1"/>
  <c r="R6837" i="1"/>
  <c r="Q6837" i="1"/>
  <c r="P6837" i="1"/>
  <c r="O6837" i="1"/>
  <c r="N6837" i="1"/>
  <c r="M6837" i="1"/>
  <c r="L6837" i="1"/>
  <c r="K6837" i="1"/>
  <c r="T6836" i="1"/>
  <c r="S6836" i="1"/>
  <c r="R6836" i="1"/>
  <c r="Q6836" i="1"/>
  <c r="P6836" i="1"/>
  <c r="O6836" i="1"/>
  <c r="N6836" i="1"/>
  <c r="L6836" i="1"/>
  <c r="K6836" i="1"/>
  <c r="M6836" i="1" s="1"/>
  <c r="T6835" i="1"/>
  <c r="S6835" i="1"/>
  <c r="R6835" i="1"/>
  <c r="Q6835" i="1"/>
  <c r="P6835" i="1"/>
  <c r="O6835" i="1"/>
  <c r="N6835" i="1"/>
  <c r="M6835" i="1"/>
  <c r="L6835" i="1"/>
  <c r="K6835" i="1"/>
  <c r="T6834" i="1"/>
  <c r="S6834" i="1"/>
  <c r="R6834" i="1"/>
  <c r="Q6834" i="1"/>
  <c r="P6834" i="1"/>
  <c r="O6834" i="1"/>
  <c r="N6834" i="1"/>
  <c r="L6834" i="1"/>
  <c r="K6834" i="1"/>
  <c r="M6834" i="1" s="1"/>
  <c r="T6833" i="1"/>
  <c r="S6833" i="1"/>
  <c r="R6833" i="1"/>
  <c r="Q6833" i="1"/>
  <c r="P6833" i="1"/>
  <c r="O6833" i="1"/>
  <c r="N6833" i="1"/>
  <c r="M6833" i="1"/>
  <c r="L6833" i="1"/>
  <c r="K6833" i="1"/>
  <c r="T6832" i="1"/>
  <c r="S6832" i="1"/>
  <c r="R6832" i="1"/>
  <c r="Q6832" i="1"/>
  <c r="P6832" i="1"/>
  <c r="O6832" i="1"/>
  <c r="N6832" i="1"/>
  <c r="L6832" i="1"/>
  <c r="K6832" i="1"/>
  <c r="M6832" i="1" s="1"/>
  <c r="T6831" i="1"/>
  <c r="S6831" i="1"/>
  <c r="R6831" i="1"/>
  <c r="Q6831" i="1"/>
  <c r="P6831" i="1"/>
  <c r="O6831" i="1"/>
  <c r="N6831" i="1"/>
  <c r="M6831" i="1"/>
  <c r="L6831" i="1"/>
  <c r="K6831" i="1"/>
  <c r="T6830" i="1"/>
  <c r="S6830" i="1"/>
  <c r="R6830" i="1"/>
  <c r="Q6830" i="1"/>
  <c r="P6830" i="1"/>
  <c r="O6830" i="1"/>
  <c r="N6830" i="1"/>
  <c r="L6830" i="1"/>
  <c r="K6830" i="1"/>
  <c r="M6830" i="1" s="1"/>
  <c r="T6829" i="1"/>
  <c r="S6829" i="1"/>
  <c r="R6829" i="1"/>
  <c r="Q6829" i="1"/>
  <c r="P6829" i="1"/>
  <c r="O6829" i="1"/>
  <c r="N6829" i="1"/>
  <c r="M6829" i="1"/>
  <c r="L6829" i="1"/>
  <c r="K6829" i="1"/>
  <c r="T6828" i="1"/>
  <c r="S6828" i="1"/>
  <c r="R6828" i="1"/>
  <c r="Q6828" i="1"/>
  <c r="P6828" i="1"/>
  <c r="O6828" i="1"/>
  <c r="N6828" i="1"/>
  <c r="L6828" i="1"/>
  <c r="K6828" i="1"/>
  <c r="M6828" i="1" s="1"/>
  <c r="T6827" i="1"/>
  <c r="S6827" i="1"/>
  <c r="R6827" i="1"/>
  <c r="Q6827" i="1"/>
  <c r="P6827" i="1"/>
  <c r="O6827" i="1"/>
  <c r="N6827" i="1"/>
  <c r="M6827" i="1"/>
  <c r="L6827" i="1"/>
  <c r="K6827" i="1"/>
  <c r="T6826" i="1"/>
  <c r="S6826" i="1"/>
  <c r="R6826" i="1"/>
  <c r="Q6826" i="1"/>
  <c r="P6826" i="1"/>
  <c r="O6826" i="1"/>
  <c r="N6826" i="1"/>
  <c r="L6826" i="1"/>
  <c r="K6826" i="1"/>
  <c r="M6826" i="1" s="1"/>
  <c r="T6825" i="1"/>
  <c r="S6825" i="1"/>
  <c r="R6825" i="1"/>
  <c r="Q6825" i="1"/>
  <c r="P6825" i="1"/>
  <c r="O6825" i="1"/>
  <c r="N6825" i="1"/>
  <c r="M6825" i="1"/>
  <c r="L6825" i="1"/>
  <c r="K6825" i="1"/>
  <c r="T6824" i="1"/>
  <c r="S6824" i="1"/>
  <c r="R6824" i="1"/>
  <c r="Q6824" i="1"/>
  <c r="P6824" i="1"/>
  <c r="O6824" i="1"/>
  <c r="N6824" i="1"/>
  <c r="L6824" i="1"/>
  <c r="K6824" i="1"/>
  <c r="M6824" i="1" s="1"/>
  <c r="T6823" i="1"/>
  <c r="S6823" i="1"/>
  <c r="R6823" i="1"/>
  <c r="Q6823" i="1"/>
  <c r="P6823" i="1"/>
  <c r="O6823" i="1"/>
  <c r="N6823" i="1"/>
  <c r="M6823" i="1"/>
  <c r="L6823" i="1"/>
  <c r="K6823" i="1"/>
  <c r="T6822" i="1"/>
  <c r="S6822" i="1"/>
  <c r="R6822" i="1"/>
  <c r="Q6822" i="1"/>
  <c r="P6822" i="1"/>
  <c r="O6822" i="1"/>
  <c r="N6822" i="1"/>
  <c r="L6822" i="1"/>
  <c r="K6822" i="1"/>
  <c r="M6822" i="1" s="1"/>
  <c r="T6821" i="1"/>
  <c r="S6821" i="1"/>
  <c r="R6821" i="1"/>
  <c r="Q6821" i="1"/>
  <c r="P6821" i="1"/>
  <c r="O6821" i="1"/>
  <c r="N6821" i="1"/>
  <c r="M6821" i="1"/>
  <c r="L6821" i="1"/>
  <c r="K6821" i="1"/>
  <c r="T6820" i="1"/>
  <c r="S6820" i="1"/>
  <c r="R6820" i="1"/>
  <c r="Q6820" i="1"/>
  <c r="P6820" i="1"/>
  <c r="O6820" i="1"/>
  <c r="N6820" i="1"/>
  <c r="L6820" i="1"/>
  <c r="K6820" i="1"/>
  <c r="M6820" i="1" s="1"/>
  <c r="T6819" i="1"/>
  <c r="S6819" i="1"/>
  <c r="R6819" i="1"/>
  <c r="Q6819" i="1"/>
  <c r="P6819" i="1"/>
  <c r="O6819" i="1"/>
  <c r="N6819" i="1"/>
  <c r="M6819" i="1"/>
  <c r="L6819" i="1"/>
  <c r="K6819" i="1"/>
  <c r="T6818" i="1"/>
  <c r="S6818" i="1"/>
  <c r="R6818" i="1"/>
  <c r="Q6818" i="1"/>
  <c r="P6818" i="1"/>
  <c r="O6818" i="1"/>
  <c r="N6818" i="1"/>
  <c r="L6818" i="1"/>
  <c r="K6818" i="1"/>
  <c r="M6818" i="1" s="1"/>
  <c r="T6817" i="1"/>
  <c r="S6817" i="1"/>
  <c r="R6817" i="1"/>
  <c r="Q6817" i="1"/>
  <c r="P6817" i="1"/>
  <c r="O6817" i="1"/>
  <c r="N6817" i="1"/>
  <c r="M6817" i="1"/>
  <c r="L6817" i="1"/>
  <c r="K6817" i="1"/>
  <c r="T6816" i="1"/>
  <c r="S6816" i="1"/>
  <c r="R6816" i="1"/>
  <c r="Q6816" i="1"/>
  <c r="P6816" i="1"/>
  <c r="O6816" i="1"/>
  <c r="N6816" i="1"/>
  <c r="L6816" i="1"/>
  <c r="K6816" i="1"/>
  <c r="M6816" i="1" s="1"/>
  <c r="T6815" i="1"/>
  <c r="S6815" i="1"/>
  <c r="R6815" i="1"/>
  <c r="Q6815" i="1"/>
  <c r="P6815" i="1"/>
  <c r="O6815" i="1"/>
  <c r="N6815" i="1"/>
  <c r="M6815" i="1"/>
  <c r="L6815" i="1"/>
  <c r="K6815" i="1"/>
  <c r="T6814" i="1"/>
  <c r="S6814" i="1"/>
  <c r="R6814" i="1"/>
  <c r="Q6814" i="1"/>
  <c r="P6814" i="1"/>
  <c r="O6814" i="1"/>
  <c r="N6814" i="1"/>
  <c r="L6814" i="1"/>
  <c r="K6814" i="1"/>
  <c r="M6814" i="1" s="1"/>
  <c r="T6813" i="1"/>
  <c r="S6813" i="1"/>
  <c r="R6813" i="1"/>
  <c r="Q6813" i="1"/>
  <c r="P6813" i="1"/>
  <c r="O6813" i="1"/>
  <c r="N6813" i="1"/>
  <c r="M6813" i="1"/>
  <c r="L6813" i="1"/>
  <c r="K6813" i="1"/>
  <c r="T6812" i="1"/>
  <c r="S6812" i="1"/>
  <c r="R6812" i="1"/>
  <c r="Q6812" i="1"/>
  <c r="P6812" i="1"/>
  <c r="O6812" i="1"/>
  <c r="N6812" i="1"/>
  <c r="L6812" i="1"/>
  <c r="K6812" i="1"/>
  <c r="M6812" i="1" s="1"/>
  <c r="T6811" i="1"/>
  <c r="S6811" i="1"/>
  <c r="R6811" i="1"/>
  <c r="Q6811" i="1"/>
  <c r="P6811" i="1"/>
  <c r="O6811" i="1"/>
  <c r="N6811" i="1"/>
  <c r="M6811" i="1"/>
  <c r="L6811" i="1"/>
  <c r="K6811" i="1"/>
  <c r="T6810" i="1"/>
  <c r="S6810" i="1"/>
  <c r="R6810" i="1"/>
  <c r="Q6810" i="1"/>
  <c r="P6810" i="1"/>
  <c r="O6810" i="1"/>
  <c r="N6810" i="1"/>
  <c r="L6810" i="1"/>
  <c r="K6810" i="1"/>
  <c r="M6810" i="1" s="1"/>
  <c r="T6809" i="1"/>
  <c r="S6809" i="1"/>
  <c r="R6809" i="1"/>
  <c r="Q6809" i="1"/>
  <c r="P6809" i="1"/>
  <c r="O6809" i="1"/>
  <c r="N6809" i="1"/>
  <c r="M6809" i="1"/>
  <c r="L6809" i="1"/>
  <c r="K6809" i="1"/>
  <c r="T6808" i="1"/>
  <c r="S6808" i="1"/>
  <c r="R6808" i="1"/>
  <c r="Q6808" i="1"/>
  <c r="P6808" i="1"/>
  <c r="O6808" i="1"/>
  <c r="N6808" i="1"/>
  <c r="L6808" i="1"/>
  <c r="K6808" i="1"/>
  <c r="M6808" i="1" s="1"/>
  <c r="T6807" i="1"/>
  <c r="S6807" i="1"/>
  <c r="R6807" i="1"/>
  <c r="Q6807" i="1"/>
  <c r="P6807" i="1"/>
  <c r="O6807" i="1"/>
  <c r="N6807" i="1"/>
  <c r="M6807" i="1"/>
  <c r="L6807" i="1"/>
  <c r="K6807" i="1"/>
  <c r="T6806" i="1"/>
  <c r="S6806" i="1"/>
  <c r="R6806" i="1"/>
  <c r="Q6806" i="1"/>
  <c r="P6806" i="1"/>
  <c r="O6806" i="1"/>
  <c r="N6806" i="1"/>
  <c r="L6806" i="1"/>
  <c r="K6806" i="1"/>
  <c r="M6806" i="1" s="1"/>
  <c r="T6805" i="1"/>
  <c r="S6805" i="1"/>
  <c r="R6805" i="1"/>
  <c r="Q6805" i="1"/>
  <c r="P6805" i="1"/>
  <c r="O6805" i="1"/>
  <c r="N6805" i="1"/>
  <c r="M6805" i="1"/>
  <c r="L6805" i="1"/>
  <c r="K6805" i="1"/>
  <c r="T6804" i="1"/>
  <c r="S6804" i="1"/>
  <c r="R6804" i="1"/>
  <c r="Q6804" i="1"/>
  <c r="P6804" i="1"/>
  <c r="O6804" i="1"/>
  <c r="N6804" i="1"/>
  <c r="L6804" i="1"/>
  <c r="K6804" i="1"/>
  <c r="M6804" i="1" s="1"/>
  <c r="T6803" i="1"/>
  <c r="S6803" i="1"/>
  <c r="R6803" i="1"/>
  <c r="Q6803" i="1"/>
  <c r="P6803" i="1"/>
  <c r="O6803" i="1"/>
  <c r="N6803" i="1"/>
  <c r="M6803" i="1"/>
  <c r="L6803" i="1"/>
  <c r="K6803" i="1"/>
  <c r="T6802" i="1"/>
  <c r="S6802" i="1"/>
  <c r="R6802" i="1"/>
  <c r="Q6802" i="1"/>
  <c r="P6802" i="1"/>
  <c r="O6802" i="1"/>
  <c r="N6802" i="1"/>
  <c r="L6802" i="1"/>
  <c r="K6802" i="1"/>
  <c r="M6802" i="1" s="1"/>
  <c r="T6801" i="1"/>
  <c r="S6801" i="1"/>
  <c r="R6801" i="1"/>
  <c r="Q6801" i="1"/>
  <c r="P6801" i="1"/>
  <c r="O6801" i="1"/>
  <c r="N6801" i="1"/>
  <c r="M6801" i="1"/>
  <c r="L6801" i="1"/>
  <c r="K6801" i="1"/>
  <c r="T6800" i="1"/>
  <c r="S6800" i="1"/>
  <c r="R6800" i="1"/>
  <c r="Q6800" i="1"/>
  <c r="P6800" i="1"/>
  <c r="O6800" i="1"/>
  <c r="N6800" i="1"/>
  <c r="L6800" i="1"/>
  <c r="K6800" i="1"/>
  <c r="M6800" i="1" s="1"/>
  <c r="T6799" i="1"/>
  <c r="S6799" i="1"/>
  <c r="R6799" i="1"/>
  <c r="Q6799" i="1"/>
  <c r="P6799" i="1"/>
  <c r="O6799" i="1"/>
  <c r="N6799" i="1"/>
  <c r="M6799" i="1"/>
  <c r="L6799" i="1"/>
  <c r="K6799" i="1"/>
  <c r="T6798" i="1"/>
  <c r="S6798" i="1"/>
  <c r="R6798" i="1"/>
  <c r="Q6798" i="1"/>
  <c r="P6798" i="1"/>
  <c r="O6798" i="1"/>
  <c r="N6798" i="1"/>
  <c r="L6798" i="1"/>
  <c r="K6798" i="1"/>
  <c r="M6798" i="1" s="1"/>
  <c r="T6797" i="1"/>
  <c r="S6797" i="1"/>
  <c r="R6797" i="1"/>
  <c r="Q6797" i="1"/>
  <c r="P6797" i="1"/>
  <c r="O6797" i="1"/>
  <c r="N6797" i="1"/>
  <c r="M6797" i="1"/>
  <c r="L6797" i="1"/>
  <c r="K6797" i="1"/>
  <c r="T6796" i="1"/>
  <c r="S6796" i="1"/>
  <c r="R6796" i="1"/>
  <c r="Q6796" i="1"/>
  <c r="P6796" i="1"/>
  <c r="O6796" i="1"/>
  <c r="N6796" i="1"/>
  <c r="L6796" i="1"/>
  <c r="K6796" i="1"/>
  <c r="M6796" i="1" s="1"/>
  <c r="T6795" i="1"/>
  <c r="S6795" i="1"/>
  <c r="R6795" i="1"/>
  <c r="Q6795" i="1"/>
  <c r="P6795" i="1"/>
  <c r="O6795" i="1"/>
  <c r="N6795" i="1"/>
  <c r="M6795" i="1"/>
  <c r="L6795" i="1"/>
  <c r="K6795" i="1"/>
  <c r="T6794" i="1"/>
  <c r="S6794" i="1"/>
  <c r="R6794" i="1"/>
  <c r="Q6794" i="1"/>
  <c r="P6794" i="1"/>
  <c r="O6794" i="1"/>
  <c r="N6794" i="1"/>
  <c r="L6794" i="1"/>
  <c r="K6794" i="1"/>
  <c r="M6794" i="1" s="1"/>
  <c r="T6793" i="1"/>
  <c r="S6793" i="1"/>
  <c r="R6793" i="1"/>
  <c r="Q6793" i="1"/>
  <c r="P6793" i="1"/>
  <c r="O6793" i="1"/>
  <c r="N6793" i="1"/>
  <c r="M6793" i="1"/>
  <c r="L6793" i="1"/>
  <c r="K6793" i="1"/>
  <c r="T6792" i="1"/>
  <c r="S6792" i="1"/>
  <c r="R6792" i="1"/>
  <c r="Q6792" i="1"/>
  <c r="P6792" i="1"/>
  <c r="O6792" i="1"/>
  <c r="N6792" i="1"/>
  <c r="L6792" i="1"/>
  <c r="K6792" i="1"/>
  <c r="M6792" i="1" s="1"/>
  <c r="T6791" i="1"/>
  <c r="S6791" i="1"/>
  <c r="R6791" i="1"/>
  <c r="Q6791" i="1"/>
  <c r="P6791" i="1"/>
  <c r="O6791" i="1"/>
  <c r="N6791" i="1"/>
  <c r="M6791" i="1"/>
  <c r="L6791" i="1"/>
  <c r="K6791" i="1"/>
  <c r="T6790" i="1"/>
  <c r="S6790" i="1"/>
  <c r="R6790" i="1"/>
  <c r="Q6790" i="1"/>
  <c r="P6790" i="1"/>
  <c r="O6790" i="1"/>
  <c r="N6790" i="1"/>
  <c r="L6790" i="1"/>
  <c r="K6790" i="1"/>
  <c r="M6790" i="1" s="1"/>
  <c r="T6789" i="1"/>
  <c r="S6789" i="1"/>
  <c r="R6789" i="1"/>
  <c r="Q6789" i="1"/>
  <c r="P6789" i="1"/>
  <c r="O6789" i="1"/>
  <c r="N6789" i="1"/>
  <c r="M6789" i="1"/>
  <c r="L6789" i="1"/>
  <c r="K6789" i="1"/>
  <c r="T6788" i="1"/>
  <c r="S6788" i="1"/>
  <c r="R6788" i="1"/>
  <c r="Q6788" i="1"/>
  <c r="P6788" i="1"/>
  <c r="O6788" i="1"/>
  <c r="N6788" i="1"/>
  <c r="L6788" i="1"/>
  <c r="K6788" i="1"/>
  <c r="M6788" i="1" s="1"/>
  <c r="T6787" i="1"/>
  <c r="S6787" i="1"/>
  <c r="R6787" i="1"/>
  <c r="Q6787" i="1"/>
  <c r="P6787" i="1"/>
  <c r="O6787" i="1"/>
  <c r="N6787" i="1"/>
  <c r="M6787" i="1"/>
  <c r="L6787" i="1"/>
  <c r="K6787" i="1"/>
  <c r="T6786" i="1"/>
  <c r="S6786" i="1"/>
  <c r="R6786" i="1"/>
  <c r="Q6786" i="1"/>
  <c r="P6786" i="1"/>
  <c r="O6786" i="1"/>
  <c r="N6786" i="1"/>
  <c r="L6786" i="1"/>
  <c r="K6786" i="1"/>
  <c r="M6786" i="1" s="1"/>
  <c r="T6785" i="1"/>
  <c r="S6785" i="1"/>
  <c r="R6785" i="1"/>
  <c r="Q6785" i="1"/>
  <c r="P6785" i="1"/>
  <c r="O6785" i="1"/>
  <c r="N6785" i="1"/>
  <c r="M6785" i="1"/>
  <c r="L6785" i="1"/>
  <c r="K6785" i="1"/>
  <c r="T6784" i="1"/>
  <c r="S6784" i="1"/>
  <c r="R6784" i="1"/>
  <c r="Q6784" i="1"/>
  <c r="P6784" i="1"/>
  <c r="O6784" i="1"/>
  <c r="N6784" i="1"/>
  <c r="L6784" i="1"/>
  <c r="K6784" i="1"/>
  <c r="M6784" i="1" s="1"/>
  <c r="T6783" i="1"/>
  <c r="S6783" i="1"/>
  <c r="R6783" i="1"/>
  <c r="Q6783" i="1"/>
  <c r="P6783" i="1"/>
  <c r="O6783" i="1"/>
  <c r="N6783" i="1"/>
  <c r="M6783" i="1"/>
  <c r="L6783" i="1"/>
  <c r="K6783" i="1"/>
  <c r="T6782" i="1"/>
  <c r="S6782" i="1"/>
  <c r="R6782" i="1"/>
  <c r="Q6782" i="1"/>
  <c r="P6782" i="1"/>
  <c r="O6782" i="1"/>
  <c r="N6782" i="1"/>
  <c r="L6782" i="1"/>
  <c r="K6782" i="1"/>
  <c r="M6782" i="1" s="1"/>
  <c r="T6781" i="1"/>
  <c r="S6781" i="1"/>
  <c r="R6781" i="1"/>
  <c r="Q6781" i="1"/>
  <c r="P6781" i="1"/>
  <c r="O6781" i="1"/>
  <c r="N6781" i="1"/>
  <c r="M6781" i="1"/>
  <c r="L6781" i="1"/>
  <c r="K6781" i="1"/>
  <c r="T6780" i="1"/>
  <c r="S6780" i="1"/>
  <c r="R6780" i="1"/>
  <c r="Q6780" i="1"/>
  <c r="P6780" i="1"/>
  <c r="O6780" i="1"/>
  <c r="N6780" i="1"/>
  <c r="L6780" i="1"/>
  <c r="K6780" i="1"/>
  <c r="M6780" i="1" s="1"/>
  <c r="T6779" i="1"/>
  <c r="S6779" i="1"/>
  <c r="R6779" i="1"/>
  <c r="Q6779" i="1"/>
  <c r="P6779" i="1"/>
  <c r="O6779" i="1"/>
  <c r="N6779" i="1"/>
  <c r="M6779" i="1"/>
  <c r="L6779" i="1"/>
  <c r="K6779" i="1"/>
  <c r="T6778" i="1"/>
  <c r="S6778" i="1"/>
  <c r="R6778" i="1"/>
  <c r="Q6778" i="1"/>
  <c r="P6778" i="1"/>
  <c r="O6778" i="1"/>
  <c r="N6778" i="1"/>
  <c r="L6778" i="1"/>
  <c r="K6778" i="1"/>
  <c r="M6778" i="1" s="1"/>
  <c r="T6777" i="1"/>
  <c r="S6777" i="1"/>
  <c r="R6777" i="1"/>
  <c r="Q6777" i="1"/>
  <c r="P6777" i="1"/>
  <c r="O6777" i="1"/>
  <c r="N6777" i="1"/>
  <c r="M6777" i="1"/>
  <c r="L6777" i="1"/>
  <c r="K6777" i="1"/>
  <c r="T6776" i="1"/>
  <c r="S6776" i="1"/>
  <c r="R6776" i="1"/>
  <c r="Q6776" i="1"/>
  <c r="P6776" i="1"/>
  <c r="O6776" i="1"/>
  <c r="N6776" i="1"/>
  <c r="L6776" i="1"/>
  <c r="K6776" i="1"/>
  <c r="M6776" i="1" s="1"/>
  <c r="T6775" i="1"/>
  <c r="S6775" i="1"/>
  <c r="R6775" i="1"/>
  <c r="Q6775" i="1"/>
  <c r="P6775" i="1"/>
  <c r="O6775" i="1"/>
  <c r="N6775" i="1"/>
  <c r="M6775" i="1"/>
  <c r="L6775" i="1"/>
  <c r="K6775" i="1"/>
  <c r="T6774" i="1"/>
  <c r="S6774" i="1"/>
  <c r="R6774" i="1"/>
  <c r="Q6774" i="1"/>
  <c r="P6774" i="1"/>
  <c r="O6774" i="1"/>
  <c r="N6774" i="1"/>
  <c r="L6774" i="1"/>
  <c r="K6774" i="1"/>
  <c r="M6774" i="1" s="1"/>
  <c r="T6773" i="1"/>
  <c r="S6773" i="1"/>
  <c r="R6773" i="1"/>
  <c r="Q6773" i="1"/>
  <c r="P6773" i="1"/>
  <c r="O6773" i="1"/>
  <c r="N6773" i="1"/>
  <c r="M6773" i="1"/>
  <c r="L6773" i="1"/>
  <c r="K6773" i="1"/>
  <c r="T6772" i="1"/>
  <c r="S6772" i="1"/>
  <c r="R6772" i="1"/>
  <c r="Q6772" i="1"/>
  <c r="P6772" i="1"/>
  <c r="O6772" i="1"/>
  <c r="N6772" i="1"/>
  <c r="L6772" i="1"/>
  <c r="K6772" i="1"/>
  <c r="M6772" i="1" s="1"/>
  <c r="T6771" i="1"/>
  <c r="S6771" i="1"/>
  <c r="R6771" i="1"/>
  <c r="Q6771" i="1"/>
  <c r="P6771" i="1"/>
  <c r="O6771" i="1"/>
  <c r="N6771" i="1"/>
  <c r="M6771" i="1"/>
  <c r="L6771" i="1"/>
  <c r="K6771" i="1"/>
  <c r="T6770" i="1"/>
  <c r="S6770" i="1"/>
  <c r="R6770" i="1"/>
  <c r="Q6770" i="1"/>
  <c r="P6770" i="1"/>
  <c r="O6770" i="1"/>
  <c r="N6770" i="1"/>
  <c r="L6770" i="1"/>
  <c r="K6770" i="1"/>
  <c r="M6770" i="1" s="1"/>
  <c r="T6769" i="1"/>
  <c r="S6769" i="1"/>
  <c r="R6769" i="1"/>
  <c r="Q6769" i="1"/>
  <c r="P6769" i="1"/>
  <c r="O6769" i="1"/>
  <c r="N6769" i="1"/>
  <c r="M6769" i="1"/>
  <c r="L6769" i="1"/>
  <c r="K6769" i="1"/>
  <c r="T6768" i="1"/>
  <c r="S6768" i="1"/>
  <c r="R6768" i="1"/>
  <c r="Q6768" i="1"/>
  <c r="P6768" i="1"/>
  <c r="O6768" i="1"/>
  <c r="N6768" i="1"/>
  <c r="L6768" i="1"/>
  <c r="K6768" i="1"/>
  <c r="M6768" i="1" s="1"/>
  <c r="T6767" i="1"/>
  <c r="S6767" i="1"/>
  <c r="R6767" i="1"/>
  <c r="Q6767" i="1"/>
  <c r="P6767" i="1"/>
  <c r="O6767" i="1"/>
  <c r="N6767" i="1"/>
  <c r="M6767" i="1"/>
  <c r="L6767" i="1"/>
  <c r="K6767" i="1"/>
  <c r="T6766" i="1"/>
  <c r="S6766" i="1"/>
  <c r="R6766" i="1"/>
  <c r="Q6766" i="1"/>
  <c r="P6766" i="1"/>
  <c r="O6766" i="1"/>
  <c r="N6766" i="1"/>
  <c r="L6766" i="1"/>
  <c r="K6766" i="1"/>
  <c r="M6766" i="1" s="1"/>
  <c r="T6765" i="1"/>
  <c r="S6765" i="1"/>
  <c r="R6765" i="1"/>
  <c r="Q6765" i="1"/>
  <c r="P6765" i="1"/>
  <c r="O6765" i="1"/>
  <c r="N6765" i="1"/>
  <c r="M6765" i="1"/>
  <c r="L6765" i="1"/>
  <c r="K6765" i="1"/>
  <c r="T6764" i="1"/>
  <c r="S6764" i="1"/>
  <c r="R6764" i="1"/>
  <c r="Q6764" i="1"/>
  <c r="P6764" i="1"/>
  <c r="O6764" i="1"/>
  <c r="N6764" i="1"/>
  <c r="L6764" i="1"/>
  <c r="K6764" i="1"/>
  <c r="M6764" i="1" s="1"/>
  <c r="T6763" i="1"/>
  <c r="S6763" i="1"/>
  <c r="R6763" i="1"/>
  <c r="Q6763" i="1"/>
  <c r="P6763" i="1"/>
  <c r="O6763" i="1"/>
  <c r="N6763" i="1"/>
  <c r="M6763" i="1"/>
  <c r="L6763" i="1"/>
  <c r="K6763" i="1"/>
  <c r="T6762" i="1"/>
  <c r="S6762" i="1"/>
  <c r="R6762" i="1"/>
  <c r="Q6762" i="1"/>
  <c r="P6762" i="1"/>
  <c r="O6762" i="1"/>
  <c r="N6762" i="1"/>
  <c r="L6762" i="1"/>
  <c r="K6762" i="1"/>
  <c r="M6762" i="1" s="1"/>
  <c r="T6761" i="1"/>
  <c r="S6761" i="1"/>
  <c r="R6761" i="1"/>
  <c r="Q6761" i="1"/>
  <c r="P6761" i="1"/>
  <c r="O6761" i="1"/>
  <c r="N6761" i="1"/>
  <c r="M6761" i="1"/>
  <c r="L6761" i="1"/>
  <c r="K6761" i="1"/>
  <c r="T6760" i="1"/>
  <c r="S6760" i="1"/>
  <c r="R6760" i="1"/>
  <c r="Q6760" i="1"/>
  <c r="P6760" i="1"/>
  <c r="O6760" i="1"/>
  <c r="N6760" i="1"/>
  <c r="L6760" i="1"/>
  <c r="K6760" i="1"/>
  <c r="M6760" i="1" s="1"/>
  <c r="T6759" i="1"/>
  <c r="S6759" i="1"/>
  <c r="R6759" i="1"/>
  <c r="Q6759" i="1"/>
  <c r="P6759" i="1"/>
  <c r="O6759" i="1"/>
  <c r="N6759" i="1"/>
  <c r="M6759" i="1"/>
  <c r="L6759" i="1"/>
  <c r="K6759" i="1"/>
  <c r="T6758" i="1"/>
  <c r="S6758" i="1"/>
  <c r="R6758" i="1"/>
  <c r="Q6758" i="1"/>
  <c r="P6758" i="1"/>
  <c r="O6758" i="1"/>
  <c r="N6758" i="1"/>
  <c r="L6758" i="1"/>
  <c r="K6758" i="1"/>
  <c r="M6758" i="1" s="1"/>
  <c r="T6757" i="1"/>
  <c r="S6757" i="1"/>
  <c r="R6757" i="1"/>
  <c r="Q6757" i="1"/>
  <c r="P6757" i="1"/>
  <c r="O6757" i="1"/>
  <c r="N6757" i="1"/>
  <c r="M6757" i="1"/>
  <c r="L6757" i="1"/>
  <c r="K6757" i="1"/>
  <c r="T6756" i="1"/>
  <c r="S6756" i="1"/>
  <c r="R6756" i="1"/>
  <c r="Q6756" i="1"/>
  <c r="P6756" i="1"/>
  <c r="O6756" i="1"/>
  <c r="N6756" i="1"/>
  <c r="L6756" i="1"/>
  <c r="K6756" i="1"/>
  <c r="M6756" i="1" s="1"/>
  <c r="T6755" i="1"/>
  <c r="S6755" i="1"/>
  <c r="R6755" i="1"/>
  <c r="Q6755" i="1"/>
  <c r="P6755" i="1"/>
  <c r="O6755" i="1"/>
  <c r="N6755" i="1"/>
  <c r="M6755" i="1"/>
  <c r="L6755" i="1"/>
  <c r="K6755" i="1"/>
  <c r="T6754" i="1"/>
  <c r="S6754" i="1"/>
  <c r="R6754" i="1"/>
  <c r="Q6754" i="1"/>
  <c r="P6754" i="1"/>
  <c r="O6754" i="1"/>
  <c r="N6754" i="1"/>
  <c r="L6754" i="1"/>
  <c r="K6754" i="1"/>
  <c r="M6754" i="1" s="1"/>
  <c r="T6753" i="1"/>
  <c r="S6753" i="1"/>
  <c r="R6753" i="1"/>
  <c r="Q6753" i="1"/>
  <c r="P6753" i="1"/>
  <c r="O6753" i="1"/>
  <c r="N6753" i="1"/>
  <c r="M6753" i="1"/>
  <c r="L6753" i="1"/>
  <c r="K6753" i="1"/>
  <c r="T6752" i="1"/>
  <c r="S6752" i="1"/>
  <c r="R6752" i="1"/>
  <c r="Q6752" i="1"/>
  <c r="P6752" i="1"/>
  <c r="O6752" i="1"/>
  <c r="N6752" i="1"/>
  <c r="L6752" i="1"/>
  <c r="K6752" i="1"/>
  <c r="M6752" i="1" s="1"/>
  <c r="T6751" i="1"/>
  <c r="S6751" i="1"/>
  <c r="R6751" i="1"/>
  <c r="Q6751" i="1"/>
  <c r="P6751" i="1"/>
  <c r="O6751" i="1"/>
  <c r="N6751" i="1"/>
  <c r="M6751" i="1"/>
  <c r="L6751" i="1"/>
  <c r="K6751" i="1"/>
  <c r="T6750" i="1"/>
  <c r="S6750" i="1"/>
  <c r="R6750" i="1"/>
  <c r="Q6750" i="1"/>
  <c r="P6750" i="1"/>
  <c r="O6750" i="1"/>
  <c r="N6750" i="1"/>
  <c r="L6750" i="1"/>
  <c r="K6750" i="1"/>
  <c r="M6750" i="1" s="1"/>
  <c r="T6749" i="1"/>
  <c r="S6749" i="1"/>
  <c r="R6749" i="1"/>
  <c r="Q6749" i="1"/>
  <c r="P6749" i="1"/>
  <c r="O6749" i="1"/>
  <c r="N6749" i="1"/>
  <c r="M6749" i="1"/>
  <c r="L6749" i="1"/>
  <c r="K6749" i="1"/>
  <c r="T6748" i="1"/>
  <c r="S6748" i="1"/>
  <c r="R6748" i="1"/>
  <c r="Q6748" i="1"/>
  <c r="P6748" i="1"/>
  <c r="O6748" i="1"/>
  <c r="N6748" i="1"/>
  <c r="L6748" i="1"/>
  <c r="K6748" i="1"/>
  <c r="M6748" i="1" s="1"/>
  <c r="T6747" i="1"/>
  <c r="S6747" i="1"/>
  <c r="R6747" i="1"/>
  <c r="Q6747" i="1"/>
  <c r="P6747" i="1"/>
  <c r="O6747" i="1"/>
  <c r="N6747" i="1"/>
  <c r="M6747" i="1"/>
  <c r="L6747" i="1"/>
  <c r="K6747" i="1"/>
  <c r="T6746" i="1"/>
  <c r="S6746" i="1"/>
  <c r="R6746" i="1"/>
  <c r="Q6746" i="1"/>
  <c r="P6746" i="1"/>
  <c r="O6746" i="1"/>
  <c r="N6746" i="1"/>
  <c r="L6746" i="1"/>
  <c r="K6746" i="1"/>
  <c r="M6746" i="1" s="1"/>
  <c r="T6745" i="1"/>
  <c r="S6745" i="1"/>
  <c r="R6745" i="1"/>
  <c r="Q6745" i="1"/>
  <c r="P6745" i="1"/>
  <c r="O6745" i="1"/>
  <c r="N6745" i="1"/>
  <c r="M6745" i="1"/>
  <c r="L6745" i="1"/>
  <c r="K6745" i="1"/>
  <c r="T6744" i="1"/>
  <c r="S6744" i="1"/>
  <c r="R6744" i="1"/>
  <c r="Q6744" i="1"/>
  <c r="P6744" i="1"/>
  <c r="O6744" i="1"/>
  <c r="N6744" i="1"/>
  <c r="L6744" i="1"/>
  <c r="K6744" i="1"/>
  <c r="M6744" i="1" s="1"/>
  <c r="T6743" i="1"/>
  <c r="S6743" i="1"/>
  <c r="R6743" i="1"/>
  <c r="Q6743" i="1"/>
  <c r="P6743" i="1"/>
  <c r="O6743" i="1"/>
  <c r="N6743" i="1"/>
  <c r="M6743" i="1"/>
  <c r="L6743" i="1"/>
  <c r="K6743" i="1"/>
  <c r="T6742" i="1"/>
  <c r="S6742" i="1"/>
  <c r="R6742" i="1"/>
  <c r="Q6742" i="1"/>
  <c r="P6742" i="1"/>
  <c r="O6742" i="1"/>
  <c r="N6742" i="1"/>
  <c r="L6742" i="1"/>
  <c r="K6742" i="1"/>
  <c r="M6742" i="1" s="1"/>
  <c r="T6741" i="1"/>
  <c r="S6741" i="1"/>
  <c r="R6741" i="1"/>
  <c r="Q6741" i="1"/>
  <c r="P6741" i="1"/>
  <c r="O6741" i="1"/>
  <c r="N6741" i="1"/>
  <c r="M6741" i="1"/>
  <c r="L6741" i="1"/>
  <c r="K6741" i="1"/>
  <c r="T6740" i="1"/>
  <c r="S6740" i="1"/>
  <c r="R6740" i="1"/>
  <c r="Q6740" i="1"/>
  <c r="P6740" i="1"/>
  <c r="O6740" i="1"/>
  <c r="N6740" i="1"/>
  <c r="L6740" i="1"/>
  <c r="K6740" i="1"/>
  <c r="M6740" i="1" s="1"/>
  <c r="T6739" i="1"/>
  <c r="S6739" i="1"/>
  <c r="R6739" i="1"/>
  <c r="Q6739" i="1"/>
  <c r="P6739" i="1"/>
  <c r="O6739" i="1"/>
  <c r="N6739" i="1"/>
  <c r="M6739" i="1"/>
  <c r="L6739" i="1"/>
  <c r="K6739" i="1"/>
  <c r="T6738" i="1"/>
  <c r="S6738" i="1"/>
  <c r="R6738" i="1"/>
  <c r="Q6738" i="1"/>
  <c r="P6738" i="1"/>
  <c r="O6738" i="1"/>
  <c r="N6738" i="1"/>
  <c r="L6738" i="1"/>
  <c r="K6738" i="1"/>
  <c r="M6738" i="1" s="1"/>
  <c r="T6737" i="1"/>
  <c r="S6737" i="1"/>
  <c r="R6737" i="1"/>
  <c r="Q6737" i="1"/>
  <c r="P6737" i="1"/>
  <c r="O6737" i="1"/>
  <c r="N6737" i="1"/>
  <c r="M6737" i="1"/>
  <c r="L6737" i="1"/>
  <c r="K6737" i="1"/>
  <c r="T6736" i="1"/>
  <c r="S6736" i="1"/>
  <c r="R6736" i="1"/>
  <c r="Q6736" i="1"/>
  <c r="P6736" i="1"/>
  <c r="O6736" i="1"/>
  <c r="N6736" i="1"/>
  <c r="L6736" i="1"/>
  <c r="K6736" i="1"/>
  <c r="M6736" i="1" s="1"/>
  <c r="T6735" i="1"/>
  <c r="S6735" i="1"/>
  <c r="R6735" i="1"/>
  <c r="Q6735" i="1"/>
  <c r="P6735" i="1"/>
  <c r="O6735" i="1"/>
  <c r="N6735" i="1"/>
  <c r="M6735" i="1"/>
  <c r="L6735" i="1"/>
  <c r="K6735" i="1"/>
  <c r="T6734" i="1"/>
  <c r="S6734" i="1"/>
  <c r="R6734" i="1"/>
  <c r="Q6734" i="1"/>
  <c r="P6734" i="1"/>
  <c r="O6734" i="1"/>
  <c r="N6734" i="1"/>
  <c r="L6734" i="1"/>
  <c r="K6734" i="1"/>
  <c r="M6734" i="1" s="1"/>
  <c r="T6733" i="1"/>
  <c r="S6733" i="1"/>
  <c r="R6733" i="1"/>
  <c r="Q6733" i="1"/>
  <c r="P6733" i="1"/>
  <c r="O6733" i="1"/>
  <c r="N6733" i="1"/>
  <c r="M6733" i="1"/>
  <c r="L6733" i="1"/>
  <c r="K6733" i="1"/>
  <c r="T6732" i="1"/>
  <c r="S6732" i="1"/>
  <c r="R6732" i="1"/>
  <c r="Q6732" i="1"/>
  <c r="P6732" i="1"/>
  <c r="O6732" i="1"/>
  <c r="N6732" i="1"/>
  <c r="L6732" i="1"/>
  <c r="K6732" i="1"/>
  <c r="M6732" i="1" s="1"/>
  <c r="T6731" i="1"/>
  <c r="S6731" i="1"/>
  <c r="R6731" i="1"/>
  <c r="Q6731" i="1"/>
  <c r="P6731" i="1"/>
  <c r="O6731" i="1"/>
  <c r="N6731" i="1"/>
  <c r="M6731" i="1"/>
  <c r="L6731" i="1"/>
  <c r="K6731" i="1"/>
  <c r="T6730" i="1"/>
  <c r="S6730" i="1"/>
  <c r="R6730" i="1"/>
  <c r="Q6730" i="1"/>
  <c r="P6730" i="1"/>
  <c r="O6730" i="1"/>
  <c r="N6730" i="1"/>
  <c r="L6730" i="1"/>
  <c r="K6730" i="1"/>
  <c r="M6730" i="1" s="1"/>
  <c r="T6729" i="1"/>
  <c r="S6729" i="1"/>
  <c r="R6729" i="1"/>
  <c r="Q6729" i="1"/>
  <c r="P6729" i="1"/>
  <c r="O6729" i="1"/>
  <c r="N6729" i="1"/>
  <c r="M6729" i="1"/>
  <c r="L6729" i="1"/>
  <c r="K6729" i="1"/>
  <c r="T6728" i="1"/>
  <c r="S6728" i="1"/>
  <c r="R6728" i="1"/>
  <c r="Q6728" i="1"/>
  <c r="P6728" i="1"/>
  <c r="O6728" i="1"/>
  <c r="N6728" i="1"/>
  <c r="L6728" i="1"/>
  <c r="K6728" i="1"/>
  <c r="M6728" i="1" s="1"/>
  <c r="T6727" i="1"/>
  <c r="S6727" i="1"/>
  <c r="R6727" i="1"/>
  <c r="Q6727" i="1"/>
  <c r="P6727" i="1"/>
  <c r="O6727" i="1"/>
  <c r="N6727" i="1"/>
  <c r="M6727" i="1"/>
  <c r="L6727" i="1"/>
  <c r="K6727" i="1"/>
  <c r="T6726" i="1"/>
  <c r="S6726" i="1"/>
  <c r="R6726" i="1"/>
  <c r="Q6726" i="1"/>
  <c r="P6726" i="1"/>
  <c r="O6726" i="1"/>
  <c r="N6726" i="1"/>
  <c r="L6726" i="1"/>
  <c r="K6726" i="1"/>
  <c r="M6726" i="1" s="1"/>
  <c r="T6725" i="1"/>
  <c r="S6725" i="1"/>
  <c r="R6725" i="1"/>
  <c r="Q6725" i="1"/>
  <c r="P6725" i="1"/>
  <c r="O6725" i="1"/>
  <c r="N6725" i="1"/>
  <c r="M6725" i="1"/>
  <c r="L6725" i="1"/>
  <c r="K6725" i="1"/>
  <c r="T6724" i="1"/>
  <c r="S6724" i="1"/>
  <c r="R6724" i="1"/>
  <c r="Q6724" i="1"/>
  <c r="P6724" i="1"/>
  <c r="O6724" i="1"/>
  <c r="N6724" i="1"/>
  <c r="L6724" i="1"/>
  <c r="K6724" i="1"/>
  <c r="M6724" i="1" s="1"/>
  <c r="T6723" i="1"/>
  <c r="S6723" i="1"/>
  <c r="R6723" i="1"/>
  <c r="Q6723" i="1"/>
  <c r="P6723" i="1"/>
  <c r="O6723" i="1"/>
  <c r="N6723" i="1"/>
  <c r="M6723" i="1"/>
  <c r="L6723" i="1"/>
  <c r="K6723" i="1"/>
  <c r="T6722" i="1"/>
  <c r="S6722" i="1"/>
  <c r="R6722" i="1"/>
  <c r="Q6722" i="1"/>
  <c r="P6722" i="1"/>
  <c r="O6722" i="1"/>
  <c r="N6722" i="1"/>
  <c r="L6722" i="1"/>
  <c r="K6722" i="1"/>
  <c r="M6722" i="1" s="1"/>
  <c r="T6721" i="1"/>
  <c r="S6721" i="1"/>
  <c r="R6721" i="1"/>
  <c r="Q6721" i="1"/>
  <c r="P6721" i="1"/>
  <c r="O6721" i="1"/>
  <c r="N6721" i="1"/>
  <c r="M6721" i="1"/>
  <c r="L6721" i="1"/>
  <c r="K6721" i="1"/>
  <c r="T6720" i="1"/>
  <c r="S6720" i="1"/>
  <c r="R6720" i="1"/>
  <c r="Q6720" i="1"/>
  <c r="P6720" i="1"/>
  <c r="O6720" i="1"/>
  <c r="N6720" i="1"/>
  <c r="L6720" i="1"/>
  <c r="K6720" i="1"/>
  <c r="M6720" i="1" s="1"/>
  <c r="T6719" i="1"/>
  <c r="S6719" i="1"/>
  <c r="R6719" i="1"/>
  <c r="Q6719" i="1"/>
  <c r="P6719" i="1"/>
  <c r="O6719" i="1"/>
  <c r="N6719" i="1"/>
  <c r="M6719" i="1"/>
  <c r="L6719" i="1"/>
  <c r="K6719" i="1"/>
  <c r="T6718" i="1"/>
  <c r="S6718" i="1"/>
  <c r="R6718" i="1"/>
  <c r="Q6718" i="1"/>
  <c r="P6718" i="1"/>
  <c r="O6718" i="1"/>
  <c r="N6718" i="1"/>
  <c r="L6718" i="1"/>
  <c r="K6718" i="1"/>
  <c r="M6718" i="1" s="1"/>
  <c r="T6717" i="1"/>
  <c r="S6717" i="1"/>
  <c r="R6717" i="1"/>
  <c r="Q6717" i="1"/>
  <c r="P6717" i="1"/>
  <c r="O6717" i="1"/>
  <c r="N6717" i="1"/>
  <c r="M6717" i="1"/>
  <c r="L6717" i="1"/>
  <c r="K6717" i="1"/>
  <c r="T6716" i="1"/>
  <c r="S6716" i="1"/>
  <c r="R6716" i="1"/>
  <c r="Q6716" i="1"/>
  <c r="P6716" i="1"/>
  <c r="O6716" i="1"/>
  <c r="N6716" i="1"/>
  <c r="L6716" i="1"/>
  <c r="K6716" i="1"/>
  <c r="M6716" i="1" s="1"/>
  <c r="T6715" i="1"/>
  <c r="S6715" i="1"/>
  <c r="R6715" i="1"/>
  <c r="Q6715" i="1"/>
  <c r="P6715" i="1"/>
  <c r="O6715" i="1"/>
  <c r="N6715" i="1"/>
  <c r="M6715" i="1"/>
  <c r="L6715" i="1"/>
  <c r="K6715" i="1"/>
  <c r="T6714" i="1"/>
  <c r="S6714" i="1"/>
  <c r="R6714" i="1"/>
  <c r="Q6714" i="1"/>
  <c r="P6714" i="1"/>
  <c r="O6714" i="1"/>
  <c r="N6714" i="1"/>
  <c r="L6714" i="1"/>
  <c r="K6714" i="1"/>
  <c r="M6714" i="1" s="1"/>
  <c r="T6713" i="1"/>
  <c r="S6713" i="1"/>
  <c r="R6713" i="1"/>
  <c r="Q6713" i="1"/>
  <c r="P6713" i="1"/>
  <c r="O6713" i="1"/>
  <c r="N6713" i="1"/>
  <c r="M6713" i="1"/>
  <c r="L6713" i="1"/>
  <c r="K6713" i="1"/>
  <c r="T6712" i="1"/>
  <c r="S6712" i="1"/>
  <c r="R6712" i="1"/>
  <c r="Q6712" i="1"/>
  <c r="P6712" i="1"/>
  <c r="O6712" i="1"/>
  <c r="N6712" i="1"/>
  <c r="L6712" i="1"/>
  <c r="K6712" i="1"/>
  <c r="M6712" i="1" s="1"/>
  <c r="T6711" i="1"/>
  <c r="S6711" i="1"/>
  <c r="R6711" i="1"/>
  <c r="Q6711" i="1"/>
  <c r="P6711" i="1"/>
  <c r="O6711" i="1"/>
  <c r="N6711" i="1"/>
  <c r="M6711" i="1"/>
  <c r="L6711" i="1"/>
  <c r="K6711" i="1"/>
  <c r="T6710" i="1"/>
  <c r="S6710" i="1"/>
  <c r="R6710" i="1"/>
  <c r="Q6710" i="1"/>
  <c r="P6710" i="1"/>
  <c r="O6710" i="1"/>
  <c r="N6710" i="1"/>
  <c r="L6710" i="1"/>
  <c r="K6710" i="1"/>
  <c r="M6710" i="1" s="1"/>
  <c r="T6709" i="1"/>
  <c r="S6709" i="1"/>
  <c r="R6709" i="1"/>
  <c r="Q6709" i="1"/>
  <c r="P6709" i="1"/>
  <c r="O6709" i="1"/>
  <c r="N6709" i="1"/>
  <c r="M6709" i="1"/>
  <c r="L6709" i="1"/>
  <c r="K6709" i="1"/>
  <c r="T6708" i="1"/>
  <c r="S6708" i="1"/>
  <c r="R6708" i="1"/>
  <c r="Q6708" i="1"/>
  <c r="P6708" i="1"/>
  <c r="O6708" i="1"/>
  <c r="N6708" i="1"/>
  <c r="L6708" i="1"/>
  <c r="K6708" i="1"/>
  <c r="M6708" i="1" s="1"/>
  <c r="T6707" i="1"/>
  <c r="S6707" i="1"/>
  <c r="R6707" i="1"/>
  <c r="Q6707" i="1"/>
  <c r="P6707" i="1"/>
  <c r="O6707" i="1"/>
  <c r="N6707" i="1"/>
  <c r="M6707" i="1"/>
  <c r="L6707" i="1"/>
  <c r="K6707" i="1"/>
  <c r="T6706" i="1"/>
  <c r="S6706" i="1"/>
  <c r="R6706" i="1"/>
  <c r="Q6706" i="1"/>
  <c r="P6706" i="1"/>
  <c r="O6706" i="1"/>
  <c r="N6706" i="1"/>
  <c r="L6706" i="1"/>
  <c r="K6706" i="1"/>
  <c r="M6706" i="1" s="1"/>
  <c r="T6705" i="1"/>
  <c r="S6705" i="1"/>
  <c r="R6705" i="1"/>
  <c r="Q6705" i="1"/>
  <c r="P6705" i="1"/>
  <c r="O6705" i="1"/>
  <c r="N6705" i="1"/>
  <c r="M6705" i="1"/>
  <c r="L6705" i="1"/>
  <c r="K6705" i="1"/>
  <c r="T6704" i="1"/>
  <c r="S6704" i="1"/>
  <c r="R6704" i="1"/>
  <c r="Q6704" i="1"/>
  <c r="P6704" i="1"/>
  <c r="O6704" i="1"/>
  <c r="N6704" i="1"/>
  <c r="L6704" i="1"/>
  <c r="K6704" i="1"/>
  <c r="M6704" i="1" s="1"/>
  <c r="T6703" i="1"/>
  <c r="S6703" i="1"/>
  <c r="R6703" i="1"/>
  <c r="Q6703" i="1"/>
  <c r="P6703" i="1"/>
  <c r="O6703" i="1"/>
  <c r="N6703" i="1"/>
  <c r="M6703" i="1"/>
  <c r="L6703" i="1"/>
  <c r="K6703" i="1"/>
  <c r="T6702" i="1"/>
  <c r="S6702" i="1"/>
  <c r="R6702" i="1"/>
  <c r="Q6702" i="1"/>
  <c r="P6702" i="1"/>
  <c r="O6702" i="1"/>
  <c r="N6702" i="1"/>
  <c r="L6702" i="1"/>
  <c r="K6702" i="1"/>
  <c r="M6702" i="1" s="1"/>
  <c r="T6701" i="1"/>
  <c r="S6701" i="1"/>
  <c r="R6701" i="1"/>
  <c r="Q6701" i="1"/>
  <c r="P6701" i="1"/>
  <c r="O6701" i="1"/>
  <c r="N6701" i="1"/>
  <c r="M6701" i="1"/>
  <c r="L6701" i="1"/>
  <c r="K6701" i="1"/>
  <c r="T6700" i="1"/>
  <c r="S6700" i="1"/>
  <c r="R6700" i="1"/>
  <c r="Q6700" i="1"/>
  <c r="P6700" i="1"/>
  <c r="O6700" i="1"/>
  <c r="N6700" i="1"/>
  <c r="L6700" i="1"/>
  <c r="K6700" i="1"/>
  <c r="M6700" i="1" s="1"/>
  <c r="T6699" i="1"/>
  <c r="S6699" i="1"/>
  <c r="R6699" i="1"/>
  <c r="Q6699" i="1"/>
  <c r="P6699" i="1"/>
  <c r="O6699" i="1"/>
  <c r="N6699" i="1"/>
  <c r="M6699" i="1"/>
  <c r="L6699" i="1"/>
  <c r="K6699" i="1"/>
  <c r="T6698" i="1"/>
  <c r="S6698" i="1"/>
  <c r="R6698" i="1"/>
  <c r="Q6698" i="1"/>
  <c r="P6698" i="1"/>
  <c r="O6698" i="1"/>
  <c r="N6698" i="1"/>
  <c r="L6698" i="1"/>
  <c r="K6698" i="1"/>
  <c r="M6698" i="1" s="1"/>
  <c r="T6697" i="1"/>
  <c r="S6697" i="1"/>
  <c r="R6697" i="1"/>
  <c r="Q6697" i="1"/>
  <c r="P6697" i="1"/>
  <c r="O6697" i="1"/>
  <c r="N6697" i="1"/>
  <c r="M6697" i="1"/>
  <c r="L6697" i="1"/>
  <c r="K6697" i="1"/>
  <c r="T6696" i="1"/>
  <c r="S6696" i="1"/>
  <c r="R6696" i="1"/>
  <c r="Q6696" i="1"/>
  <c r="P6696" i="1"/>
  <c r="O6696" i="1"/>
  <c r="N6696" i="1"/>
  <c r="L6696" i="1"/>
  <c r="K6696" i="1"/>
  <c r="M6696" i="1" s="1"/>
  <c r="T6695" i="1"/>
  <c r="S6695" i="1"/>
  <c r="R6695" i="1"/>
  <c r="Q6695" i="1"/>
  <c r="P6695" i="1"/>
  <c r="O6695" i="1"/>
  <c r="N6695" i="1"/>
  <c r="M6695" i="1"/>
  <c r="L6695" i="1"/>
  <c r="K6695" i="1"/>
  <c r="T6694" i="1"/>
  <c r="S6694" i="1"/>
  <c r="R6694" i="1"/>
  <c r="Q6694" i="1"/>
  <c r="P6694" i="1"/>
  <c r="O6694" i="1"/>
  <c r="N6694" i="1"/>
  <c r="L6694" i="1"/>
  <c r="K6694" i="1"/>
  <c r="M6694" i="1" s="1"/>
  <c r="T6693" i="1"/>
  <c r="S6693" i="1"/>
  <c r="R6693" i="1"/>
  <c r="Q6693" i="1"/>
  <c r="P6693" i="1"/>
  <c r="O6693" i="1"/>
  <c r="N6693" i="1"/>
  <c r="M6693" i="1"/>
  <c r="L6693" i="1"/>
  <c r="K6693" i="1"/>
  <c r="T6692" i="1"/>
  <c r="S6692" i="1"/>
  <c r="R6692" i="1"/>
  <c r="Q6692" i="1"/>
  <c r="P6692" i="1"/>
  <c r="O6692" i="1"/>
  <c r="N6692" i="1"/>
  <c r="L6692" i="1"/>
  <c r="K6692" i="1"/>
  <c r="M6692" i="1" s="1"/>
  <c r="T6691" i="1"/>
  <c r="S6691" i="1"/>
  <c r="R6691" i="1"/>
  <c r="Q6691" i="1"/>
  <c r="P6691" i="1"/>
  <c r="O6691" i="1"/>
  <c r="N6691" i="1"/>
  <c r="M6691" i="1"/>
  <c r="L6691" i="1"/>
  <c r="K6691" i="1"/>
  <c r="T6690" i="1"/>
  <c r="S6690" i="1"/>
  <c r="R6690" i="1"/>
  <c r="Q6690" i="1"/>
  <c r="P6690" i="1"/>
  <c r="O6690" i="1"/>
  <c r="N6690" i="1"/>
  <c r="L6690" i="1"/>
  <c r="K6690" i="1"/>
  <c r="M6690" i="1" s="1"/>
  <c r="T6689" i="1"/>
  <c r="S6689" i="1"/>
  <c r="R6689" i="1"/>
  <c r="Q6689" i="1"/>
  <c r="P6689" i="1"/>
  <c r="O6689" i="1"/>
  <c r="N6689" i="1"/>
  <c r="M6689" i="1"/>
  <c r="L6689" i="1"/>
  <c r="K6689" i="1"/>
  <c r="T6688" i="1"/>
  <c r="S6688" i="1"/>
  <c r="R6688" i="1"/>
  <c r="Q6688" i="1"/>
  <c r="P6688" i="1"/>
  <c r="O6688" i="1"/>
  <c r="N6688" i="1"/>
  <c r="L6688" i="1"/>
  <c r="K6688" i="1"/>
  <c r="M6688" i="1" s="1"/>
  <c r="T6687" i="1"/>
  <c r="S6687" i="1"/>
  <c r="R6687" i="1"/>
  <c r="Q6687" i="1"/>
  <c r="P6687" i="1"/>
  <c r="O6687" i="1"/>
  <c r="N6687" i="1"/>
  <c r="M6687" i="1"/>
  <c r="L6687" i="1"/>
  <c r="K6687" i="1"/>
  <c r="T6686" i="1"/>
  <c r="S6686" i="1"/>
  <c r="R6686" i="1"/>
  <c r="Q6686" i="1"/>
  <c r="P6686" i="1"/>
  <c r="O6686" i="1"/>
  <c r="N6686" i="1"/>
  <c r="L6686" i="1"/>
  <c r="K6686" i="1"/>
  <c r="M6686" i="1" s="1"/>
  <c r="T6685" i="1"/>
  <c r="S6685" i="1"/>
  <c r="R6685" i="1"/>
  <c r="Q6685" i="1"/>
  <c r="P6685" i="1"/>
  <c r="O6685" i="1"/>
  <c r="N6685" i="1"/>
  <c r="M6685" i="1"/>
  <c r="L6685" i="1"/>
  <c r="K6685" i="1"/>
  <c r="T6684" i="1"/>
  <c r="S6684" i="1"/>
  <c r="R6684" i="1"/>
  <c r="Q6684" i="1"/>
  <c r="P6684" i="1"/>
  <c r="O6684" i="1"/>
  <c r="N6684" i="1"/>
  <c r="L6684" i="1"/>
  <c r="K6684" i="1"/>
  <c r="M6684" i="1" s="1"/>
  <c r="T6683" i="1"/>
  <c r="S6683" i="1"/>
  <c r="R6683" i="1"/>
  <c r="Q6683" i="1"/>
  <c r="P6683" i="1"/>
  <c r="O6683" i="1"/>
  <c r="N6683" i="1"/>
  <c r="M6683" i="1"/>
  <c r="L6683" i="1"/>
  <c r="K6683" i="1"/>
  <c r="T6682" i="1"/>
  <c r="S6682" i="1"/>
  <c r="R6682" i="1"/>
  <c r="Q6682" i="1"/>
  <c r="P6682" i="1"/>
  <c r="O6682" i="1"/>
  <c r="N6682" i="1"/>
  <c r="L6682" i="1"/>
  <c r="K6682" i="1"/>
  <c r="M6682" i="1" s="1"/>
  <c r="T6681" i="1"/>
  <c r="S6681" i="1"/>
  <c r="R6681" i="1"/>
  <c r="Q6681" i="1"/>
  <c r="P6681" i="1"/>
  <c r="O6681" i="1"/>
  <c r="N6681" i="1"/>
  <c r="M6681" i="1"/>
  <c r="L6681" i="1"/>
  <c r="K6681" i="1"/>
  <c r="T6680" i="1"/>
  <c r="S6680" i="1"/>
  <c r="R6680" i="1"/>
  <c r="Q6680" i="1"/>
  <c r="P6680" i="1"/>
  <c r="O6680" i="1"/>
  <c r="N6680" i="1"/>
  <c r="L6680" i="1"/>
  <c r="K6680" i="1"/>
  <c r="M6680" i="1" s="1"/>
  <c r="T6679" i="1"/>
  <c r="S6679" i="1"/>
  <c r="R6679" i="1"/>
  <c r="Q6679" i="1"/>
  <c r="P6679" i="1"/>
  <c r="O6679" i="1"/>
  <c r="N6679" i="1"/>
  <c r="M6679" i="1"/>
  <c r="L6679" i="1"/>
  <c r="K6679" i="1"/>
  <c r="T6678" i="1"/>
  <c r="S6678" i="1"/>
  <c r="R6678" i="1"/>
  <c r="Q6678" i="1"/>
  <c r="P6678" i="1"/>
  <c r="O6678" i="1"/>
  <c r="N6678" i="1"/>
  <c r="L6678" i="1"/>
  <c r="K6678" i="1"/>
  <c r="M6678" i="1" s="1"/>
  <c r="T6677" i="1"/>
  <c r="S6677" i="1"/>
  <c r="R6677" i="1"/>
  <c r="Q6677" i="1"/>
  <c r="P6677" i="1"/>
  <c r="O6677" i="1"/>
  <c r="N6677" i="1"/>
  <c r="M6677" i="1"/>
  <c r="L6677" i="1"/>
  <c r="K6677" i="1"/>
  <c r="T6676" i="1"/>
  <c r="S6676" i="1"/>
  <c r="R6676" i="1"/>
  <c r="Q6676" i="1"/>
  <c r="P6676" i="1"/>
  <c r="O6676" i="1"/>
  <c r="N6676" i="1"/>
  <c r="L6676" i="1"/>
  <c r="K6676" i="1"/>
  <c r="M6676" i="1" s="1"/>
  <c r="T6675" i="1"/>
  <c r="S6675" i="1"/>
  <c r="R6675" i="1"/>
  <c r="Q6675" i="1"/>
  <c r="P6675" i="1"/>
  <c r="O6675" i="1"/>
  <c r="N6675" i="1"/>
  <c r="M6675" i="1"/>
  <c r="L6675" i="1"/>
  <c r="K6675" i="1"/>
  <c r="T6674" i="1"/>
  <c r="S6674" i="1"/>
  <c r="R6674" i="1"/>
  <c r="Q6674" i="1"/>
  <c r="P6674" i="1"/>
  <c r="O6674" i="1"/>
  <c r="N6674" i="1"/>
  <c r="L6674" i="1"/>
  <c r="K6674" i="1"/>
  <c r="M6674" i="1" s="1"/>
  <c r="T6673" i="1"/>
  <c r="S6673" i="1"/>
  <c r="R6673" i="1"/>
  <c r="Q6673" i="1"/>
  <c r="P6673" i="1"/>
  <c r="O6673" i="1"/>
  <c r="N6673" i="1"/>
  <c r="M6673" i="1"/>
  <c r="L6673" i="1"/>
  <c r="K6673" i="1"/>
  <c r="T6672" i="1"/>
  <c r="S6672" i="1"/>
  <c r="R6672" i="1"/>
  <c r="Q6672" i="1"/>
  <c r="P6672" i="1"/>
  <c r="O6672" i="1"/>
  <c r="N6672" i="1"/>
  <c r="L6672" i="1"/>
  <c r="K6672" i="1"/>
  <c r="M6672" i="1" s="1"/>
  <c r="T6671" i="1"/>
  <c r="S6671" i="1"/>
  <c r="R6671" i="1"/>
  <c r="Q6671" i="1"/>
  <c r="P6671" i="1"/>
  <c r="O6671" i="1"/>
  <c r="N6671" i="1"/>
  <c r="M6671" i="1"/>
  <c r="L6671" i="1"/>
  <c r="K6671" i="1"/>
  <c r="T6670" i="1"/>
  <c r="S6670" i="1"/>
  <c r="R6670" i="1"/>
  <c r="Q6670" i="1"/>
  <c r="P6670" i="1"/>
  <c r="O6670" i="1"/>
  <c r="N6670" i="1"/>
  <c r="L6670" i="1"/>
  <c r="K6670" i="1"/>
  <c r="M6670" i="1" s="1"/>
  <c r="T6669" i="1"/>
  <c r="S6669" i="1"/>
  <c r="R6669" i="1"/>
  <c r="Q6669" i="1"/>
  <c r="P6669" i="1"/>
  <c r="O6669" i="1"/>
  <c r="N6669" i="1"/>
  <c r="M6669" i="1"/>
  <c r="L6669" i="1"/>
  <c r="K6669" i="1"/>
  <c r="T6668" i="1"/>
  <c r="S6668" i="1"/>
  <c r="R6668" i="1"/>
  <c r="Q6668" i="1"/>
  <c r="P6668" i="1"/>
  <c r="O6668" i="1"/>
  <c r="N6668" i="1"/>
  <c r="L6668" i="1"/>
  <c r="K6668" i="1"/>
  <c r="M6668" i="1" s="1"/>
  <c r="T6667" i="1"/>
  <c r="S6667" i="1"/>
  <c r="R6667" i="1"/>
  <c r="Q6667" i="1"/>
  <c r="P6667" i="1"/>
  <c r="O6667" i="1"/>
  <c r="N6667" i="1"/>
  <c r="M6667" i="1"/>
  <c r="L6667" i="1"/>
  <c r="K6667" i="1"/>
  <c r="T6666" i="1"/>
  <c r="S6666" i="1"/>
  <c r="R6666" i="1"/>
  <c r="Q6666" i="1"/>
  <c r="P6666" i="1"/>
  <c r="O6666" i="1"/>
  <c r="N6666" i="1"/>
  <c r="L6666" i="1"/>
  <c r="K6666" i="1"/>
  <c r="M6666" i="1" s="1"/>
  <c r="T6665" i="1"/>
  <c r="S6665" i="1"/>
  <c r="R6665" i="1"/>
  <c r="Q6665" i="1"/>
  <c r="P6665" i="1"/>
  <c r="O6665" i="1"/>
  <c r="N6665" i="1"/>
  <c r="M6665" i="1"/>
  <c r="L6665" i="1"/>
  <c r="K6665" i="1"/>
  <c r="T6664" i="1"/>
  <c r="S6664" i="1"/>
  <c r="R6664" i="1"/>
  <c r="Q6664" i="1"/>
  <c r="P6664" i="1"/>
  <c r="O6664" i="1"/>
  <c r="N6664" i="1"/>
  <c r="L6664" i="1"/>
  <c r="K6664" i="1"/>
  <c r="M6664" i="1" s="1"/>
  <c r="T6663" i="1"/>
  <c r="S6663" i="1"/>
  <c r="R6663" i="1"/>
  <c r="Q6663" i="1"/>
  <c r="P6663" i="1"/>
  <c r="O6663" i="1"/>
  <c r="N6663" i="1"/>
  <c r="M6663" i="1"/>
  <c r="L6663" i="1"/>
  <c r="K6663" i="1"/>
  <c r="T6662" i="1"/>
  <c r="S6662" i="1"/>
  <c r="R6662" i="1"/>
  <c r="Q6662" i="1"/>
  <c r="P6662" i="1"/>
  <c r="O6662" i="1"/>
  <c r="N6662" i="1"/>
  <c r="L6662" i="1"/>
  <c r="K6662" i="1"/>
  <c r="M6662" i="1" s="1"/>
  <c r="T6661" i="1"/>
  <c r="S6661" i="1"/>
  <c r="R6661" i="1"/>
  <c r="Q6661" i="1"/>
  <c r="P6661" i="1"/>
  <c r="O6661" i="1"/>
  <c r="N6661" i="1"/>
  <c r="M6661" i="1"/>
  <c r="L6661" i="1"/>
  <c r="K6661" i="1"/>
  <c r="T6660" i="1"/>
  <c r="S6660" i="1"/>
  <c r="R6660" i="1"/>
  <c r="Q6660" i="1"/>
  <c r="P6660" i="1"/>
  <c r="O6660" i="1"/>
  <c r="N6660" i="1"/>
  <c r="L6660" i="1"/>
  <c r="K6660" i="1"/>
  <c r="M6660" i="1" s="1"/>
  <c r="T6659" i="1"/>
  <c r="S6659" i="1"/>
  <c r="R6659" i="1"/>
  <c r="Q6659" i="1"/>
  <c r="P6659" i="1"/>
  <c r="O6659" i="1"/>
  <c r="N6659" i="1"/>
  <c r="M6659" i="1"/>
  <c r="L6659" i="1"/>
  <c r="K6659" i="1"/>
  <c r="T6658" i="1"/>
  <c r="S6658" i="1"/>
  <c r="R6658" i="1"/>
  <c r="Q6658" i="1"/>
  <c r="P6658" i="1"/>
  <c r="O6658" i="1"/>
  <c r="N6658" i="1"/>
  <c r="L6658" i="1"/>
  <c r="K6658" i="1"/>
  <c r="M6658" i="1" s="1"/>
  <c r="T6657" i="1"/>
  <c r="S6657" i="1"/>
  <c r="R6657" i="1"/>
  <c r="Q6657" i="1"/>
  <c r="P6657" i="1"/>
  <c r="O6657" i="1"/>
  <c r="N6657" i="1"/>
  <c r="M6657" i="1"/>
  <c r="L6657" i="1"/>
  <c r="K6657" i="1"/>
  <c r="T6656" i="1"/>
  <c r="S6656" i="1"/>
  <c r="R6656" i="1"/>
  <c r="Q6656" i="1"/>
  <c r="P6656" i="1"/>
  <c r="O6656" i="1"/>
  <c r="N6656" i="1"/>
  <c r="L6656" i="1"/>
  <c r="K6656" i="1"/>
  <c r="M6656" i="1" s="1"/>
  <c r="T6655" i="1"/>
  <c r="S6655" i="1"/>
  <c r="R6655" i="1"/>
  <c r="Q6655" i="1"/>
  <c r="P6655" i="1"/>
  <c r="O6655" i="1"/>
  <c r="N6655" i="1"/>
  <c r="M6655" i="1"/>
  <c r="L6655" i="1"/>
  <c r="K6655" i="1"/>
  <c r="T6654" i="1"/>
  <c r="S6654" i="1"/>
  <c r="R6654" i="1"/>
  <c r="Q6654" i="1"/>
  <c r="P6654" i="1"/>
  <c r="O6654" i="1"/>
  <c r="N6654" i="1"/>
  <c r="L6654" i="1"/>
  <c r="K6654" i="1"/>
  <c r="M6654" i="1" s="1"/>
  <c r="T6653" i="1"/>
  <c r="S6653" i="1"/>
  <c r="R6653" i="1"/>
  <c r="Q6653" i="1"/>
  <c r="P6653" i="1"/>
  <c r="O6653" i="1"/>
  <c r="N6653" i="1"/>
  <c r="M6653" i="1"/>
  <c r="L6653" i="1"/>
  <c r="K6653" i="1"/>
  <c r="T6652" i="1"/>
  <c r="S6652" i="1"/>
  <c r="R6652" i="1"/>
  <c r="Q6652" i="1"/>
  <c r="P6652" i="1"/>
  <c r="O6652" i="1"/>
  <c r="N6652" i="1"/>
  <c r="L6652" i="1"/>
  <c r="K6652" i="1"/>
  <c r="M6652" i="1" s="1"/>
  <c r="T6651" i="1"/>
  <c r="S6651" i="1"/>
  <c r="R6651" i="1"/>
  <c r="Q6651" i="1"/>
  <c r="P6651" i="1"/>
  <c r="O6651" i="1"/>
  <c r="N6651" i="1"/>
  <c r="M6651" i="1"/>
  <c r="L6651" i="1"/>
  <c r="K6651" i="1"/>
  <c r="T6650" i="1"/>
  <c r="S6650" i="1"/>
  <c r="R6650" i="1"/>
  <c r="Q6650" i="1"/>
  <c r="P6650" i="1"/>
  <c r="O6650" i="1"/>
  <c r="N6650" i="1"/>
  <c r="L6650" i="1"/>
  <c r="K6650" i="1"/>
  <c r="M6650" i="1" s="1"/>
  <c r="T6649" i="1"/>
  <c r="S6649" i="1"/>
  <c r="R6649" i="1"/>
  <c r="Q6649" i="1"/>
  <c r="P6649" i="1"/>
  <c r="O6649" i="1"/>
  <c r="N6649" i="1"/>
  <c r="M6649" i="1"/>
  <c r="L6649" i="1"/>
  <c r="K6649" i="1"/>
  <c r="T6648" i="1"/>
  <c r="S6648" i="1"/>
  <c r="R6648" i="1"/>
  <c r="Q6648" i="1"/>
  <c r="P6648" i="1"/>
  <c r="O6648" i="1"/>
  <c r="N6648" i="1"/>
  <c r="L6648" i="1"/>
  <c r="K6648" i="1"/>
  <c r="M6648" i="1" s="1"/>
  <c r="T6647" i="1"/>
  <c r="S6647" i="1"/>
  <c r="R6647" i="1"/>
  <c r="Q6647" i="1"/>
  <c r="P6647" i="1"/>
  <c r="O6647" i="1"/>
  <c r="N6647" i="1"/>
  <c r="M6647" i="1"/>
  <c r="L6647" i="1"/>
  <c r="K6647" i="1"/>
  <c r="T6646" i="1"/>
  <c r="S6646" i="1"/>
  <c r="R6646" i="1"/>
  <c r="Q6646" i="1"/>
  <c r="P6646" i="1"/>
  <c r="O6646" i="1"/>
  <c r="N6646" i="1"/>
  <c r="L6646" i="1"/>
  <c r="K6646" i="1"/>
  <c r="M6646" i="1" s="1"/>
  <c r="T6645" i="1"/>
  <c r="S6645" i="1"/>
  <c r="R6645" i="1"/>
  <c r="Q6645" i="1"/>
  <c r="P6645" i="1"/>
  <c r="O6645" i="1"/>
  <c r="N6645" i="1"/>
  <c r="M6645" i="1"/>
  <c r="L6645" i="1"/>
  <c r="K6645" i="1"/>
  <c r="T6644" i="1"/>
  <c r="S6644" i="1"/>
  <c r="R6644" i="1"/>
  <c r="Q6644" i="1"/>
  <c r="P6644" i="1"/>
  <c r="O6644" i="1"/>
  <c r="N6644" i="1"/>
  <c r="L6644" i="1"/>
  <c r="K6644" i="1"/>
  <c r="M6644" i="1" s="1"/>
  <c r="T6643" i="1"/>
  <c r="S6643" i="1"/>
  <c r="R6643" i="1"/>
  <c r="Q6643" i="1"/>
  <c r="P6643" i="1"/>
  <c r="O6643" i="1"/>
  <c r="N6643" i="1"/>
  <c r="M6643" i="1"/>
  <c r="L6643" i="1"/>
  <c r="K6643" i="1"/>
  <c r="T6642" i="1"/>
  <c r="S6642" i="1"/>
  <c r="R6642" i="1"/>
  <c r="Q6642" i="1"/>
  <c r="P6642" i="1"/>
  <c r="O6642" i="1"/>
  <c r="N6642" i="1"/>
  <c r="L6642" i="1"/>
  <c r="K6642" i="1"/>
  <c r="M6642" i="1" s="1"/>
  <c r="T6641" i="1"/>
  <c r="S6641" i="1"/>
  <c r="R6641" i="1"/>
  <c r="Q6641" i="1"/>
  <c r="P6641" i="1"/>
  <c r="O6641" i="1"/>
  <c r="N6641" i="1"/>
  <c r="M6641" i="1"/>
  <c r="L6641" i="1"/>
  <c r="K6641" i="1"/>
  <c r="T6640" i="1"/>
  <c r="S6640" i="1"/>
  <c r="R6640" i="1"/>
  <c r="Q6640" i="1"/>
  <c r="P6640" i="1"/>
  <c r="O6640" i="1"/>
  <c r="N6640" i="1"/>
  <c r="L6640" i="1"/>
  <c r="K6640" i="1"/>
  <c r="M6640" i="1" s="1"/>
  <c r="T6639" i="1"/>
  <c r="S6639" i="1"/>
  <c r="R6639" i="1"/>
  <c r="Q6639" i="1"/>
  <c r="P6639" i="1"/>
  <c r="O6639" i="1"/>
  <c r="N6639" i="1"/>
  <c r="M6639" i="1"/>
  <c r="L6639" i="1"/>
  <c r="K6639" i="1"/>
  <c r="T6638" i="1"/>
  <c r="S6638" i="1"/>
  <c r="R6638" i="1"/>
  <c r="Q6638" i="1"/>
  <c r="P6638" i="1"/>
  <c r="O6638" i="1"/>
  <c r="N6638" i="1"/>
  <c r="L6638" i="1"/>
  <c r="K6638" i="1"/>
  <c r="M6638" i="1" s="1"/>
  <c r="T6637" i="1"/>
  <c r="S6637" i="1"/>
  <c r="R6637" i="1"/>
  <c r="Q6637" i="1"/>
  <c r="P6637" i="1"/>
  <c r="O6637" i="1"/>
  <c r="N6637" i="1"/>
  <c r="M6637" i="1"/>
  <c r="L6637" i="1"/>
  <c r="K6637" i="1"/>
  <c r="T6636" i="1"/>
  <c r="S6636" i="1"/>
  <c r="R6636" i="1"/>
  <c r="Q6636" i="1"/>
  <c r="P6636" i="1"/>
  <c r="O6636" i="1"/>
  <c r="N6636" i="1"/>
  <c r="L6636" i="1"/>
  <c r="K6636" i="1"/>
  <c r="M6636" i="1" s="1"/>
  <c r="T6635" i="1"/>
  <c r="S6635" i="1"/>
  <c r="R6635" i="1"/>
  <c r="Q6635" i="1"/>
  <c r="P6635" i="1"/>
  <c r="O6635" i="1"/>
  <c r="N6635" i="1"/>
  <c r="M6635" i="1"/>
  <c r="L6635" i="1"/>
  <c r="K6635" i="1"/>
  <c r="T6634" i="1"/>
  <c r="S6634" i="1"/>
  <c r="R6634" i="1"/>
  <c r="Q6634" i="1"/>
  <c r="P6634" i="1"/>
  <c r="O6634" i="1"/>
  <c r="N6634" i="1"/>
  <c r="L6634" i="1"/>
  <c r="K6634" i="1"/>
  <c r="M6634" i="1" s="1"/>
  <c r="T6633" i="1"/>
  <c r="S6633" i="1"/>
  <c r="R6633" i="1"/>
  <c r="Q6633" i="1"/>
  <c r="P6633" i="1"/>
  <c r="O6633" i="1"/>
  <c r="N6633" i="1"/>
  <c r="M6633" i="1"/>
  <c r="L6633" i="1"/>
  <c r="K6633" i="1"/>
  <c r="T6632" i="1"/>
  <c r="S6632" i="1"/>
  <c r="R6632" i="1"/>
  <c r="Q6632" i="1"/>
  <c r="P6632" i="1"/>
  <c r="O6632" i="1"/>
  <c r="N6632" i="1"/>
  <c r="L6632" i="1"/>
  <c r="K6632" i="1"/>
  <c r="M6632" i="1" s="1"/>
  <c r="T6631" i="1"/>
  <c r="S6631" i="1"/>
  <c r="R6631" i="1"/>
  <c r="Q6631" i="1"/>
  <c r="P6631" i="1"/>
  <c r="O6631" i="1"/>
  <c r="N6631" i="1"/>
  <c r="M6631" i="1"/>
  <c r="L6631" i="1"/>
  <c r="K6631" i="1"/>
  <c r="T6630" i="1"/>
  <c r="S6630" i="1"/>
  <c r="R6630" i="1"/>
  <c r="Q6630" i="1"/>
  <c r="P6630" i="1"/>
  <c r="O6630" i="1"/>
  <c r="N6630" i="1"/>
  <c r="L6630" i="1"/>
  <c r="K6630" i="1"/>
  <c r="M6630" i="1" s="1"/>
  <c r="T6629" i="1"/>
  <c r="S6629" i="1"/>
  <c r="R6629" i="1"/>
  <c r="Q6629" i="1"/>
  <c r="P6629" i="1"/>
  <c r="O6629" i="1"/>
  <c r="N6629" i="1"/>
  <c r="M6629" i="1"/>
  <c r="L6629" i="1"/>
  <c r="K6629" i="1"/>
  <c r="T6628" i="1"/>
  <c r="S6628" i="1"/>
  <c r="R6628" i="1"/>
  <c r="Q6628" i="1"/>
  <c r="P6628" i="1"/>
  <c r="O6628" i="1"/>
  <c r="N6628" i="1"/>
  <c r="L6628" i="1"/>
  <c r="K6628" i="1"/>
  <c r="M6628" i="1" s="1"/>
  <c r="T6627" i="1"/>
  <c r="S6627" i="1"/>
  <c r="R6627" i="1"/>
  <c r="Q6627" i="1"/>
  <c r="P6627" i="1"/>
  <c r="O6627" i="1"/>
  <c r="N6627" i="1"/>
  <c r="M6627" i="1"/>
  <c r="L6627" i="1"/>
  <c r="K6627" i="1"/>
  <c r="T6626" i="1"/>
  <c r="S6626" i="1"/>
  <c r="R6626" i="1"/>
  <c r="Q6626" i="1"/>
  <c r="P6626" i="1"/>
  <c r="O6626" i="1"/>
  <c r="N6626" i="1"/>
  <c r="L6626" i="1"/>
  <c r="K6626" i="1"/>
  <c r="M6626" i="1" s="1"/>
  <c r="T6625" i="1"/>
  <c r="S6625" i="1"/>
  <c r="R6625" i="1"/>
  <c r="Q6625" i="1"/>
  <c r="P6625" i="1"/>
  <c r="O6625" i="1"/>
  <c r="N6625" i="1"/>
  <c r="M6625" i="1"/>
  <c r="L6625" i="1"/>
  <c r="K6625" i="1"/>
  <c r="T6624" i="1"/>
  <c r="S6624" i="1"/>
  <c r="R6624" i="1"/>
  <c r="Q6624" i="1"/>
  <c r="P6624" i="1"/>
  <c r="O6624" i="1"/>
  <c r="N6624" i="1"/>
  <c r="L6624" i="1"/>
  <c r="K6624" i="1"/>
  <c r="M6624" i="1" s="1"/>
  <c r="T6623" i="1"/>
  <c r="S6623" i="1"/>
  <c r="R6623" i="1"/>
  <c r="Q6623" i="1"/>
  <c r="P6623" i="1"/>
  <c r="O6623" i="1"/>
  <c r="N6623" i="1"/>
  <c r="M6623" i="1"/>
  <c r="L6623" i="1"/>
  <c r="K6623" i="1"/>
  <c r="T6622" i="1"/>
  <c r="S6622" i="1"/>
  <c r="R6622" i="1"/>
  <c r="Q6622" i="1"/>
  <c r="P6622" i="1"/>
  <c r="O6622" i="1"/>
  <c r="N6622" i="1"/>
  <c r="L6622" i="1"/>
  <c r="K6622" i="1"/>
  <c r="M6622" i="1" s="1"/>
  <c r="T6621" i="1"/>
  <c r="S6621" i="1"/>
  <c r="R6621" i="1"/>
  <c r="Q6621" i="1"/>
  <c r="P6621" i="1"/>
  <c r="O6621" i="1"/>
  <c r="N6621" i="1"/>
  <c r="M6621" i="1"/>
  <c r="L6621" i="1"/>
  <c r="K6621" i="1"/>
  <c r="T6620" i="1"/>
  <c r="S6620" i="1"/>
  <c r="R6620" i="1"/>
  <c r="Q6620" i="1"/>
  <c r="P6620" i="1"/>
  <c r="O6620" i="1"/>
  <c r="N6620" i="1"/>
  <c r="L6620" i="1"/>
  <c r="K6620" i="1"/>
  <c r="M6620" i="1" s="1"/>
  <c r="T6619" i="1"/>
  <c r="S6619" i="1"/>
  <c r="R6619" i="1"/>
  <c r="Q6619" i="1"/>
  <c r="P6619" i="1"/>
  <c r="O6619" i="1"/>
  <c r="N6619" i="1"/>
  <c r="M6619" i="1"/>
  <c r="L6619" i="1"/>
  <c r="K6619" i="1"/>
  <c r="T6618" i="1"/>
  <c r="S6618" i="1"/>
  <c r="R6618" i="1"/>
  <c r="Q6618" i="1"/>
  <c r="P6618" i="1"/>
  <c r="O6618" i="1"/>
  <c r="N6618" i="1"/>
  <c r="L6618" i="1"/>
  <c r="K6618" i="1"/>
  <c r="M6618" i="1" s="1"/>
  <c r="T6617" i="1"/>
  <c r="S6617" i="1"/>
  <c r="R6617" i="1"/>
  <c r="Q6617" i="1"/>
  <c r="P6617" i="1"/>
  <c r="O6617" i="1"/>
  <c r="N6617" i="1"/>
  <c r="M6617" i="1"/>
  <c r="L6617" i="1"/>
  <c r="K6617" i="1"/>
  <c r="T6616" i="1"/>
  <c r="S6616" i="1"/>
  <c r="R6616" i="1"/>
  <c r="Q6616" i="1"/>
  <c r="P6616" i="1"/>
  <c r="O6616" i="1"/>
  <c r="N6616" i="1"/>
  <c r="L6616" i="1"/>
  <c r="K6616" i="1"/>
  <c r="M6616" i="1" s="1"/>
  <c r="T6615" i="1"/>
  <c r="S6615" i="1"/>
  <c r="R6615" i="1"/>
  <c r="Q6615" i="1"/>
  <c r="P6615" i="1"/>
  <c r="O6615" i="1"/>
  <c r="N6615" i="1"/>
  <c r="M6615" i="1"/>
  <c r="L6615" i="1"/>
  <c r="K6615" i="1"/>
  <c r="T6614" i="1"/>
  <c r="S6614" i="1"/>
  <c r="R6614" i="1"/>
  <c r="Q6614" i="1"/>
  <c r="P6614" i="1"/>
  <c r="O6614" i="1"/>
  <c r="N6614" i="1"/>
  <c r="L6614" i="1"/>
  <c r="K6614" i="1"/>
  <c r="M6614" i="1" s="1"/>
  <c r="T6613" i="1"/>
  <c r="S6613" i="1"/>
  <c r="R6613" i="1"/>
  <c r="Q6613" i="1"/>
  <c r="P6613" i="1"/>
  <c r="O6613" i="1"/>
  <c r="N6613" i="1"/>
  <c r="M6613" i="1"/>
  <c r="L6613" i="1"/>
  <c r="K6613" i="1"/>
  <c r="T6612" i="1"/>
  <c r="S6612" i="1"/>
  <c r="R6612" i="1"/>
  <c r="Q6612" i="1"/>
  <c r="P6612" i="1"/>
  <c r="O6612" i="1"/>
  <c r="N6612" i="1"/>
  <c r="L6612" i="1"/>
  <c r="K6612" i="1"/>
  <c r="M6612" i="1" s="1"/>
  <c r="T6611" i="1"/>
  <c r="S6611" i="1"/>
  <c r="R6611" i="1"/>
  <c r="Q6611" i="1"/>
  <c r="P6611" i="1"/>
  <c r="O6611" i="1"/>
  <c r="N6611" i="1"/>
  <c r="M6611" i="1"/>
  <c r="L6611" i="1"/>
  <c r="K6611" i="1"/>
  <c r="T6610" i="1"/>
  <c r="S6610" i="1"/>
  <c r="R6610" i="1"/>
  <c r="Q6610" i="1"/>
  <c r="P6610" i="1"/>
  <c r="O6610" i="1"/>
  <c r="N6610" i="1"/>
  <c r="L6610" i="1"/>
  <c r="K6610" i="1"/>
  <c r="M6610" i="1" s="1"/>
  <c r="T6609" i="1"/>
  <c r="S6609" i="1"/>
  <c r="R6609" i="1"/>
  <c r="Q6609" i="1"/>
  <c r="P6609" i="1"/>
  <c r="O6609" i="1"/>
  <c r="N6609" i="1"/>
  <c r="M6609" i="1"/>
  <c r="L6609" i="1"/>
  <c r="K6609" i="1"/>
  <c r="T6608" i="1"/>
  <c r="S6608" i="1"/>
  <c r="R6608" i="1"/>
  <c r="Q6608" i="1"/>
  <c r="P6608" i="1"/>
  <c r="O6608" i="1"/>
  <c r="N6608" i="1"/>
  <c r="L6608" i="1"/>
  <c r="K6608" i="1"/>
  <c r="M6608" i="1" s="1"/>
  <c r="T6607" i="1"/>
  <c r="S6607" i="1"/>
  <c r="R6607" i="1"/>
  <c r="Q6607" i="1"/>
  <c r="P6607" i="1"/>
  <c r="O6607" i="1"/>
  <c r="N6607" i="1"/>
  <c r="M6607" i="1"/>
  <c r="L6607" i="1"/>
  <c r="K6607" i="1"/>
  <c r="T6606" i="1"/>
  <c r="S6606" i="1"/>
  <c r="R6606" i="1"/>
  <c r="Q6606" i="1"/>
  <c r="P6606" i="1"/>
  <c r="O6606" i="1"/>
  <c r="N6606" i="1"/>
  <c r="L6606" i="1"/>
  <c r="K6606" i="1"/>
  <c r="M6606" i="1" s="1"/>
  <c r="T6605" i="1"/>
  <c r="S6605" i="1"/>
  <c r="R6605" i="1"/>
  <c r="Q6605" i="1"/>
  <c r="P6605" i="1"/>
  <c r="O6605" i="1"/>
  <c r="N6605" i="1"/>
  <c r="M6605" i="1"/>
  <c r="L6605" i="1"/>
  <c r="K6605" i="1"/>
  <c r="T6604" i="1"/>
  <c r="S6604" i="1"/>
  <c r="R6604" i="1"/>
  <c r="Q6604" i="1"/>
  <c r="P6604" i="1"/>
  <c r="O6604" i="1"/>
  <c r="N6604" i="1"/>
  <c r="L6604" i="1"/>
  <c r="K6604" i="1"/>
  <c r="M6604" i="1" s="1"/>
  <c r="T6603" i="1"/>
  <c r="S6603" i="1"/>
  <c r="R6603" i="1"/>
  <c r="Q6603" i="1"/>
  <c r="P6603" i="1"/>
  <c r="O6603" i="1"/>
  <c r="N6603" i="1"/>
  <c r="M6603" i="1"/>
  <c r="L6603" i="1"/>
  <c r="K6603" i="1"/>
  <c r="T6602" i="1"/>
  <c r="S6602" i="1"/>
  <c r="R6602" i="1"/>
  <c r="Q6602" i="1"/>
  <c r="P6602" i="1"/>
  <c r="O6602" i="1"/>
  <c r="N6602" i="1"/>
  <c r="L6602" i="1"/>
  <c r="K6602" i="1"/>
  <c r="M6602" i="1" s="1"/>
  <c r="T6601" i="1"/>
  <c r="S6601" i="1"/>
  <c r="R6601" i="1"/>
  <c r="Q6601" i="1"/>
  <c r="P6601" i="1"/>
  <c r="O6601" i="1"/>
  <c r="N6601" i="1"/>
  <c r="M6601" i="1"/>
  <c r="L6601" i="1"/>
  <c r="K6601" i="1"/>
  <c r="T6600" i="1"/>
  <c r="S6600" i="1"/>
  <c r="R6600" i="1"/>
  <c r="Q6600" i="1"/>
  <c r="P6600" i="1"/>
  <c r="O6600" i="1"/>
  <c r="N6600" i="1"/>
  <c r="L6600" i="1"/>
  <c r="K6600" i="1"/>
  <c r="M6600" i="1" s="1"/>
  <c r="T6599" i="1"/>
  <c r="S6599" i="1"/>
  <c r="R6599" i="1"/>
  <c r="Q6599" i="1"/>
  <c r="P6599" i="1"/>
  <c r="O6599" i="1"/>
  <c r="N6599" i="1"/>
  <c r="M6599" i="1"/>
  <c r="L6599" i="1"/>
  <c r="K6599" i="1"/>
  <c r="T6598" i="1"/>
  <c r="S6598" i="1"/>
  <c r="R6598" i="1"/>
  <c r="Q6598" i="1"/>
  <c r="P6598" i="1"/>
  <c r="O6598" i="1"/>
  <c r="N6598" i="1"/>
  <c r="L6598" i="1"/>
  <c r="K6598" i="1"/>
  <c r="M6598" i="1" s="1"/>
  <c r="T6597" i="1"/>
  <c r="S6597" i="1"/>
  <c r="R6597" i="1"/>
  <c r="Q6597" i="1"/>
  <c r="P6597" i="1"/>
  <c r="O6597" i="1"/>
  <c r="N6597" i="1"/>
  <c r="M6597" i="1"/>
  <c r="L6597" i="1"/>
  <c r="K6597" i="1"/>
  <c r="T6596" i="1"/>
  <c r="S6596" i="1"/>
  <c r="R6596" i="1"/>
  <c r="Q6596" i="1"/>
  <c r="P6596" i="1"/>
  <c r="O6596" i="1"/>
  <c r="N6596" i="1"/>
  <c r="L6596" i="1"/>
  <c r="K6596" i="1"/>
  <c r="M6596" i="1" s="1"/>
  <c r="T6595" i="1"/>
  <c r="S6595" i="1"/>
  <c r="R6595" i="1"/>
  <c r="Q6595" i="1"/>
  <c r="P6595" i="1"/>
  <c r="O6595" i="1"/>
  <c r="N6595" i="1"/>
  <c r="M6595" i="1"/>
  <c r="L6595" i="1"/>
  <c r="K6595" i="1"/>
  <c r="T6594" i="1"/>
  <c r="S6594" i="1"/>
  <c r="R6594" i="1"/>
  <c r="Q6594" i="1"/>
  <c r="P6594" i="1"/>
  <c r="O6594" i="1"/>
  <c r="N6594" i="1"/>
  <c r="L6594" i="1"/>
  <c r="K6594" i="1"/>
  <c r="M6594" i="1" s="1"/>
  <c r="T6593" i="1"/>
  <c r="S6593" i="1"/>
  <c r="R6593" i="1"/>
  <c r="Q6593" i="1"/>
  <c r="P6593" i="1"/>
  <c r="O6593" i="1"/>
  <c r="N6593" i="1"/>
  <c r="M6593" i="1"/>
  <c r="L6593" i="1"/>
  <c r="K6593" i="1"/>
  <c r="T6592" i="1"/>
  <c r="S6592" i="1"/>
  <c r="R6592" i="1"/>
  <c r="Q6592" i="1"/>
  <c r="P6592" i="1"/>
  <c r="O6592" i="1"/>
  <c r="N6592" i="1"/>
  <c r="L6592" i="1"/>
  <c r="K6592" i="1"/>
  <c r="M6592" i="1" s="1"/>
  <c r="T6591" i="1"/>
  <c r="S6591" i="1"/>
  <c r="R6591" i="1"/>
  <c r="Q6591" i="1"/>
  <c r="P6591" i="1"/>
  <c r="O6591" i="1"/>
  <c r="N6591" i="1"/>
  <c r="M6591" i="1"/>
  <c r="L6591" i="1"/>
  <c r="K6591" i="1"/>
  <c r="T6590" i="1"/>
  <c r="S6590" i="1"/>
  <c r="R6590" i="1"/>
  <c r="Q6590" i="1"/>
  <c r="P6590" i="1"/>
  <c r="O6590" i="1"/>
  <c r="N6590" i="1"/>
  <c r="L6590" i="1"/>
  <c r="K6590" i="1"/>
  <c r="M6590" i="1" s="1"/>
  <c r="T6589" i="1"/>
  <c r="S6589" i="1"/>
  <c r="R6589" i="1"/>
  <c r="Q6589" i="1"/>
  <c r="P6589" i="1"/>
  <c r="O6589" i="1"/>
  <c r="N6589" i="1"/>
  <c r="M6589" i="1"/>
  <c r="L6589" i="1"/>
  <c r="K6589" i="1"/>
  <c r="T6588" i="1"/>
  <c r="S6588" i="1"/>
  <c r="R6588" i="1"/>
  <c r="Q6588" i="1"/>
  <c r="P6588" i="1"/>
  <c r="O6588" i="1"/>
  <c r="N6588" i="1"/>
  <c r="L6588" i="1"/>
  <c r="K6588" i="1"/>
  <c r="M6588" i="1" s="1"/>
  <c r="T6587" i="1"/>
  <c r="S6587" i="1"/>
  <c r="R6587" i="1"/>
  <c r="Q6587" i="1"/>
  <c r="P6587" i="1"/>
  <c r="O6587" i="1"/>
  <c r="N6587" i="1"/>
  <c r="M6587" i="1"/>
  <c r="L6587" i="1"/>
  <c r="K6587" i="1"/>
  <c r="T6586" i="1"/>
  <c r="S6586" i="1"/>
  <c r="R6586" i="1"/>
  <c r="Q6586" i="1"/>
  <c r="P6586" i="1"/>
  <c r="O6586" i="1"/>
  <c r="N6586" i="1"/>
  <c r="L6586" i="1"/>
  <c r="K6586" i="1"/>
  <c r="M6586" i="1" s="1"/>
  <c r="T6585" i="1"/>
  <c r="S6585" i="1"/>
  <c r="R6585" i="1"/>
  <c r="Q6585" i="1"/>
  <c r="P6585" i="1"/>
  <c r="O6585" i="1"/>
  <c r="N6585" i="1"/>
  <c r="M6585" i="1"/>
  <c r="L6585" i="1"/>
  <c r="K6585" i="1"/>
  <c r="T6584" i="1"/>
  <c r="S6584" i="1"/>
  <c r="R6584" i="1"/>
  <c r="Q6584" i="1"/>
  <c r="P6584" i="1"/>
  <c r="O6584" i="1"/>
  <c r="N6584" i="1"/>
  <c r="L6584" i="1"/>
  <c r="K6584" i="1"/>
  <c r="M6584" i="1" s="1"/>
  <c r="T6583" i="1"/>
  <c r="S6583" i="1"/>
  <c r="R6583" i="1"/>
  <c r="Q6583" i="1"/>
  <c r="P6583" i="1"/>
  <c r="O6583" i="1"/>
  <c r="N6583" i="1"/>
  <c r="M6583" i="1"/>
  <c r="L6583" i="1"/>
  <c r="K6583" i="1"/>
  <c r="T6582" i="1"/>
  <c r="S6582" i="1"/>
  <c r="R6582" i="1"/>
  <c r="Q6582" i="1"/>
  <c r="P6582" i="1"/>
  <c r="O6582" i="1"/>
  <c r="N6582" i="1"/>
  <c r="L6582" i="1"/>
  <c r="K6582" i="1"/>
  <c r="M6582" i="1" s="1"/>
  <c r="T6581" i="1"/>
  <c r="S6581" i="1"/>
  <c r="R6581" i="1"/>
  <c r="Q6581" i="1"/>
  <c r="P6581" i="1"/>
  <c r="O6581" i="1"/>
  <c r="N6581" i="1"/>
  <c r="M6581" i="1"/>
  <c r="L6581" i="1"/>
  <c r="K6581" i="1"/>
  <c r="T6580" i="1"/>
  <c r="S6580" i="1"/>
  <c r="R6580" i="1"/>
  <c r="Q6580" i="1"/>
  <c r="P6580" i="1"/>
  <c r="O6580" i="1"/>
  <c r="N6580" i="1"/>
  <c r="L6580" i="1"/>
  <c r="K6580" i="1"/>
  <c r="M6580" i="1" s="1"/>
  <c r="T6579" i="1"/>
  <c r="S6579" i="1"/>
  <c r="R6579" i="1"/>
  <c r="Q6579" i="1"/>
  <c r="P6579" i="1"/>
  <c r="O6579" i="1"/>
  <c r="N6579" i="1"/>
  <c r="M6579" i="1"/>
  <c r="L6579" i="1"/>
  <c r="K6579" i="1"/>
  <c r="T6578" i="1"/>
  <c r="S6578" i="1"/>
  <c r="R6578" i="1"/>
  <c r="Q6578" i="1"/>
  <c r="P6578" i="1"/>
  <c r="O6578" i="1"/>
  <c r="N6578" i="1"/>
  <c r="L6578" i="1"/>
  <c r="K6578" i="1"/>
  <c r="M6578" i="1" s="1"/>
  <c r="T6577" i="1"/>
  <c r="S6577" i="1"/>
  <c r="R6577" i="1"/>
  <c r="Q6577" i="1"/>
  <c r="P6577" i="1"/>
  <c r="O6577" i="1"/>
  <c r="N6577" i="1"/>
  <c r="M6577" i="1"/>
  <c r="L6577" i="1"/>
  <c r="K6577" i="1"/>
  <c r="T6576" i="1"/>
  <c r="S6576" i="1"/>
  <c r="R6576" i="1"/>
  <c r="Q6576" i="1"/>
  <c r="P6576" i="1"/>
  <c r="O6576" i="1"/>
  <c r="N6576" i="1"/>
  <c r="L6576" i="1"/>
  <c r="K6576" i="1"/>
  <c r="M6576" i="1" s="1"/>
  <c r="T6575" i="1"/>
  <c r="S6575" i="1"/>
  <c r="R6575" i="1"/>
  <c r="Q6575" i="1"/>
  <c r="P6575" i="1"/>
  <c r="O6575" i="1"/>
  <c r="N6575" i="1"/>
  <c r="M6575" i="1"/>
  <c r="L6575" i="1"/>
  <c r="K6575" i="1"/>
  <c r="T6574" i="1"/>
  <c r="S6574" i="1"/>
  <c r="R6574" i="1"/>
  <c r="Q6574" i="1"/>
  <c r="P6574" i="1"/>
  <c r="O6574" i="1"/>
  <c r="N6574" i="1"/>
  <c r="L6574" i="1"/>
  <c r="K6574" i="1"/>
  <c r="M6574" i="1" s="1"/>
  <c r="T6573" i="1"/>
  <c r="S6573" i="1"/>
  <c r="R6573" i="1"/>
  <c r="Q6573" i="1"/>
  <c r="P6573" i="1"/>
  <c r="O6573" i="1"/>
  <c r="N6573" i="1"/>
  <c r="M6573" i="1"/>
  <c r="L6573" i="1"/>
  <c r="K6573" i="1"/>
  <c r="T6572" i="1"/>
  <c r="S6572" i="1"/>
  <c r="R6572" i="1"/>
  <c r="Q6572" i="1"/>
  <c r="P6572" i="1"/>
  <c r="O6572" i="1"/>
  <c r="N6572" i="1"/>
  <c r="L6572" i="1"/>
  <c r="K6572" i="1"/>
  <c r="M6572" i="1" s="1"/>
  <c r="T6571" i="1"/>
  <c r="S6571" i="1"/>
  <c r="R6571" i="1"/>
  <c r="Q6571" i="1"/>
  <c r="P6571" i="1"/>
  <c r="O6571" i="1"/>
  <c r="N6571" i="1"/>
  <c r="M6571" i="1"/>
  <c r="L6571" i="1"/>
  <c r="K6571" i="1"/>
  <c r="T6570" i="1"/>
  <c r="S6570" i="1"/>
  <c r="R6570" i="1"/>
  <c r="Q6570" i="1"/>
  <c r="P6570" i="1"/>
  <c r="O6570" i="1"/>
  <c r="N6570" i="1"/>
  <c r="L6570" i="1"/>
  <c r="K6570" i="1"/>
  <c r="M6570" i="1" s="1"/>
  <c r="T6569" i="1"/>
  <c r="S6569" i="1"/>
  <c r="R6569" i="1"/>
  <c r="Q6569" i="1"/>
  <c r="P6569" i="1"/>
  <c r="O6569" i="1"/>
  <c r="N6569" i="1"/>
  <c r="M6569" i="1"/>
  <c r="L6569" i="1"/>
  <c r="K6569" i="1"/>
  <c r="T6568" i="1"/>
  <c r="S6568" i="1"/>
  <c r="R6568" i="1"/>
  <c r="Q6568" i="1"/>
  <c r="P6568" i="1"/>
  <c r="O6568" i="1"/>
  <c r="N6568" i="1"/>
  <c r="L6568" i="1"/>
  <c r="K6568" i="1"/>
  <c r="M6568" i="1" s="1"/>
  <c r="T6567" i="1"/>
  <c r="S6567" i="1"/>
  <c r="R6567" i="1"/>
  <c r="Q6567" i="1"/>
  <c r="P6567" i="1"/>
  <c r="O6567" i="1"/>
  <c r="N6567" i="1"/>
  <c r="M6567" i="1"/>
  <c r="L6567" i="1"/>
  <c r="K6567" i="1"/>
  <c r="T6566" i="1"/>
  <c r="S6566" i="1"/>
  <c r="R6566" i="1"/>
  <c r="Q6566" i="1"/>
  <c r="P6566" i="1"/>
  <c r="O6566" i="1"/>
  <c r="N6566" i="1"/>
  <c r="L6566" i="1"/>
  <c r="K6566" i="1"/>
  <c r="M6566" i="1" s="1"/>
  <c r="T6565" i="1"/>
  <c r="S6565" i="1"/>
  <c r="R6565" i="1"/>
  <c r="Q6565" i="1"/>
  <c r="P6565" i="1"/>
  <c r="O6565" i="1"/>
  <c r="N6565" i="1"/>
  <c r="M6565" i="1"/>
  <c r="L6565" i="1"/>
  <c r="K6565" i="1"/>
  <c r="T6564" i="1"/>
  <c r="S6564" i="1"/>
  <c r="R6564" i="1"/>
  <c r="Q6564" i="1"/>
  <c r="P6564" i="1"/>
  <c r="O6564" i="1"/>
  <c r="N6564" i="1"/>
  <c r="L6564" i="1"/>
  <c r="K6564" i="1"/>
  <c r="M6564" i="1" s="1"/>
  <c r="T6563" i="1"/>
  <c r="S6563" i="1"/>
  <c r="R6563" i="1"/>
  <c r="Q6563" i="1"/>
  <c r="P6563" i="1"/>
  <c r="O6563" i="1"/>
  <c r="N6563" i="1"/>
  <c r="M6563" i="1"/>
  <c r="L6563" i="1"/>
  <c r="K6563" i="1"/>
  <c r="T6562" i="1"/>
  <c r="S6562" i="1"/>
  <c r="R6562" i="1"/>
  <c r="Q6562" i="1"/>
  <c r="P6562" i="1"/>
  <c r="O6562" i="1"/>
  <c r="N6562" i="1"/>
  <c r="L6562" i="1"/>
  <c r="K6562" i="1"/>
  <c r="M6562" i="1" s="1"/>
  <c r="T6561" i="1"/>
  <c r="S6561" i="1"/>
  <c r="R6561" i="1"/>
  <c r="Q6561" i="1"/>
  <c r="P6561" i="1"/>
  <c r="O6561" i="1"/>
  <c r="N6561" i="1"/>
  <c r="M6561" i="1"/>
  <c r="L6561" i="1"/>
  <c r="K6561" i="1"/>
  <c r="T6560" i="1"/>
  <c r="S6560" i="1"/>
  <c r="R6560" i="1"/>
  <c r="Q6560" i="1"/>
  <c r="P6560" i="1"/>
  <c r="O6560" i="1"/>
  <c r="N6560" i="1"/>
  <c r="L6560" i="1"/>
  <c r="K6560" i="1"/>
  <c r="M6560" i="1" s="1"/>
  <c r="T6559" i="1"/>
  <c r="S6559" i="1"/>
  <c r="R6559" i="1"/>
  <c r="Q6559" i="1"/>
  <c r="P6559" i="1"/>
  <c r="O6559" i="1"/>
  <c r="N6559" i="1"/>
  <c r="M6559" i="1"/>
  <c r="L6559" i="1"/>
  <c r="K6559" i="1"/>
  <c r="T6558" i="1"/>
  <c r="S6558" i="1"/>
  <c r="R6558" i="1"/>
  <c r="Q6558" i="1"/>
  <c r="P6558" i="1"/>
  <c r="O6558" i="1"/>
  <c r="N6558" i="1"/>
  <c r="L6558" i="1"/>
  <c r="K6558" i="1"/>
  <c r="M6558" i="1" s="1"/>
  <c r="T6557" i="1"/>
  <c r="S6557" i="1"/>
  <c r="R6557" i="1"/>
  <c r="Q6557" i="1"/>
  <c r="P6557" i="1"/>
  <c r="O6557" i="1"/>
  <c r="N6557" i="1"/>
  <c r="M6557" i="1"/>
  <c r="L6557" i="1"/>
  <c r="K6557" i="1"/>
  <c r="T6556" i="1"/>
  <c r="S6556" i="1"/>
  <c r="R6556" i="1"/>
  <c r="Q6556" i="1"/>
  <c r="P6556" i="1"/>
  <c r="O6556" i="1"/>
  <c r="N6556" i="1"/>
  <c r="L6556" i="1"/>
  <c r="K6556" i="1"/>
  <c r="M6556" i="1" s="1"/>
  <c r="T6555" i="1"/>
  <c r="S6555" i="1"/>
  <c r="R6555" i="1"/>
  <c r="Q6555" i="1"/>
  <c r="P6555" i="1"/>
  <c r="O6555" i="1"/>
  <c r="N6555" i="1"/>
  <c r="M6555" i="1"/>
  <c r="L6555" i="1"/>
  <c r="K6555" i="1"/>
  <c r="T6554" i="1"/>
  <c r="S6554" i="1"/>
  <c r="R6554" i="1"/>
  <c r="Q6554" i="1"/>
  <c r="P6554" i="1"/>
  <c r="O6554" i="1"/>
  <c r="N6554" i="1"/>
  <c r="L6554" i="1"/>
  <c r="K6554" i="1"/>
  <c r="M6554" i="1" s="1"/>
  <c r="T6553" i="1"/>
  <c r="S6553" i="1"/>
  <c r="R6553" i="1"/>
  <c r="Q6553" i="1"/>
  <c r="P6553" i="1"/>
  <c r="O6553" i="1"/>
  <c r="N6553" i="1"/>
  <c r="M6553" i="1"/>
  <c r="L6553" i="1"/>
  <c r="K6553" i="1"/>
  <c r="T6552" i="1"/>
  <c r="S6552" i="1"/>
  <c r="R6552" i="1"/>
  <c r="Q6552" i="1"/>
  <c r="P6552" i="1"/>
  <c r="O6552" i="1"/>
  <c r="N6552" i="1"/>
  <c r="L6552" i="1"/>
  <c r="K6552" i="1"/>
  <c r="M6552" i="1" s="1"/>
  <c r="T6551" i="1"/>
  <c r="S6551" i="1"/>
  <c r="R6551" i="1"/>
  <c r="Q6551" i="1"/>
  <c r="P6551" i="1"/>
  <c r="O6551" i="1"/>
  <c r="N6551" i="1"/>
  <c r="M6551" i="1"/>
  <c r="L6551" i="1"/>
  <c r="K6551" i="1"/>
  <c r="T6550" i="1"/>
  <c r="S6550" i="1"/>
  <c r="R6550" i="1"/>
  <c r="Q6550" i="1"/>
  <c r="P6550" i="1"/>
  <c r="O6550" i="1"/>
  <c r="N6550" i="1"/>
  <c r="L6550" i="1"/>
  <c r="K6550" i="1"/>
  <c r="M6550" i="1" s="1"/>
  <c r="T6549" i="1"/>
  <c r="S6549" i="1"/>
  <c r="R6549" i="1"/>
  <c r="Q6549" i="1"/>
  <c r="P6549" i="1"/>
  <c r="O6549" i="1"/>
  <c r="N6549" i="1"/>
  <c r="M6549" i="1"/>
  <c r="L6549" i="1"/>
  <c r="K6549" i="1"/>
  <c r="T6548" i="1"/>
  <c r="S6548" i="1"/>
  <c r="R6548" i="1"/>
  <c r="Q6548" i="1"/>
  <c r="P6548" i="1"/>
  <c r="O6548" i="1"/>
  <c r="N6548" i="1"/>
  <c r="L6548" i="1"/>
  <c r="K6548" i="1"/>
  <c r="M6548" i="1" s="1"/>
  <c r="T6547" i="1"/>
  <c r="S6547" i="1"/>
  <c r="R6547" i="1"/>
  <c r="Q6547" i="1"/>
  <c r="P6547" i="1"/>
  <c r="O6547" i="1"/>
  <c r="N6547" i="1"/>
  <c r="M6547" i="1"/>
  <c r="L6547" i="1"/>
  <c r="K6547" i="1"/>
  <c r="T6546" i="1"/>
  <c r="S6546" i="1"/>
  <c r="R6546" i="1"/>
  <c r="Q6546" i="1"/>
  <c r="P6546" i="1"/>
  <c r="O6546" i="1"/>
  <c r="N6546" i="1"/>
  <c r="L6546" i="1"/>
  <c r="K6546" i="1"/>
  <c r="M6546" i="1" s="1"/>
  <c r="T6545" i="1"/>
  <c r="S6545" i="1"/>
  <c r="R6545" i="1"/>
  <c r="Q6545" i="1"/>
  <c r="P6545" i="1"/>
  <c r="O6545" i="1"/>
  <c r="N6545" i="1"/>
  <c r="M6545" i="1"/>
  <c r="L6545" i="1"/>
  <c r="K6545" i="1"/>
  <c r="T6544" i="1"/>
  <c r="S6544" i="1"/>
  <c r="R6544" i="1"/>
  <c r="Q6544" i="1"/>
  <c r="P6544" i="1"/>
  <c r="O6544" i="1"/>
  <c r="N6544" i="1"/>
  <c r="L6544" i="1"/>
  <c r="K6544" i="1"/>
  <c r="M6544" i="1" s="1"/>
  <c r="T6543" i="1"/>
  <c r="S6543" i="1"/>
  <c r="R6543" i="1"/>
  <c r="Q6543" i="1"/>
  <c r="P6543" i="1"/>
  <c r="O6543" i="1"/>
  <c r="N6543" i="1"/>
  <c r="M6543" i="1"/>
  <c r="L6543" i="1"/>
  <c r="K6543" i="1"/>
  <c r="T6542" i="1"/>
  <c r="S6542" i="1"/>
  <c r="R6542" i="1"/>
  <c r="Q6542" i="1"/>
  <c r="P6542" i="1"/>
  <c r="O6542" i="1"/>
  <c r="N6542" i="1"/>
  <c r="L6542" i="1"/>
  <c r="K6542" i="1"/>
  <c r="M6542" i="1" s="1"/>
  <c r="T6541" i="1"/>
  <c r="S6541" i="1"/>
  <c r="R6541" i="1"/>
  <c r="Q6541" i="1"/>
  <c r="P6541" i="1"/>
  <c r="O6541" i="1"/>
  <c r="N6541" i="1"/>
  <c r="M6541" i="1"/>
  <c r="L6541" i="1"/>
  <c r="K6541" i="1"/>
  <c r="T6540" i="1"/>
  <c r="S6540" i="1"/>
  <c r="R6540" i="1"/>
  <c r="Q6540" i="1"/>
  <c r="P6540" i="1"/>
  <c r="O6540" i="1"/>
  <c r="N6540" i="1"/>
  <c r="L6540" i="1"/>
  <c r="K6540" i="1"/>
  <c r="M6540" i="1" s="1"/>
  <c r="T6539" i="1"/>
  <c r="S6539" i="1"/>
  <c r="R6539" i="1"/>
  <c r="Q6539" i="1"/>
  <c r="P6539" i="1"/>
  <c r="O6539" i="1"/>
  <c r="N6539" i="1"/>
  <c r="M6539" i="1"/>
  <c r="L6539" i="1"/>
  <c r="K6539" i="1"/>
  <c r="T6538" i="1"/>
  <c r="S6538" i="1"/>
  <c r="R6538" i="1"/>
  <c r="Q6538" i="1"/>
  <c r="P6538" i="1"/>
  <c r="O6538" i="1"/>
  <c r="N6538" i="1"/>
  <c r="L6538" i="1"/>
  <c r="K6538" i="1"/>
  <c r="M6538" i="1" s="1"/>
  <c r="T6537" i="1"/>
  <c r="S6537" i="1"/>
  <c r="R6537" i="1"/>
  <c r="Q6537" i="1"/>
  <c r="P6537" i="1"/>
  <c r="O6537" i="1"/>
  <c r="N6537" i="1"/>
  <c r="M6537" i="1"/>
  <c r="L6537" i="1"/>
  <c r="K6537" i="1"/>
  <c r="T6536" i="1"/>
  <c r="S6536" i="1"/>
  <c r="R6536" i="1"/>
  <c r="Q6536" i="1"/>
  <c r="P6536" i="1"/>
  <c r="O6536" i="1"/>
  <c r="N6536" i="1"/>
  <c r="L6536" i="1"/>
  <c r="K6536" i="1"/>
  <c r="M6536" i="1" s="1"/>
  <c r="T6535" i="1"/>
  <c r="S6535" i="1"/>
  <c r="R6535" i="1"/>
  <c r="Q6535" i="1"/>
  <c r="P6535" i="1"/>
  <c r="O6535" i="1"/>
  <c r="N6535" i="1"/>
  <c r="M6535" i="1"/>
  <c r="L6535" i="1"/>
  <c r="K6535" i="1"/>
  <c r="T6534" i="1"/>
  <c r="S6534" i="1"/>
  <c r="R6534" i="1"/>
  <c r="Q6534" i="1"/>
  <c r="P6534" i="1"/>
  <c r="O6534" i="1"/>
  <c r="N6534" i="1"/>
  <c r="L6534" i="1"/>
  <c r="K6534" i="1"/>
  <c r="M6534" i="1" s="1"/>
  <c r="T6533" i="1"/>
  <c r="S6533" i="1"/>
  <c r="R6533" i="1"/>
  <c r="Q6533" i="1"/>
  <c r="P6533" i="1"/>
  <c r="O6533" i="1"/>
  <c r="N6533" i="1"/>
  <c r="M6533" i="1"/>
  <c r="L6533" i="1"/>
  <c r="K6533" i="1"/>
  <c r="T6532" i="1"/>
  <c r="S6532" i="1"/>
  <c r="R6532" i="1"/>
  <c r="Q6532" i="1"/>
  <c r="P6532" i="1"/>
  <c r="O6532" i="1"/>
  <c r="N6532" i="1"/>
  <c r="L6532" i="1"/>
  <c r="K6532" i="1"/>
  <c r="M6532" i="1" s="1"/>
  <c r="T6531" i="1"/>
  <c r="S6531" i="1"/>
  <c r="R6531" i="1"/>
  <c r="Q6531" i="1"/>
  <c r="P6531" i="1"/>
  <c r="O6531" i="1"/>
  <c r="N6531" i="1"/>
  <c r="M6531" i="1"/>
  <c r="L6531" i="1"/>
  <c r="K6531" i="1"/>
  <c r="T6530" i="1"/>
  <c r="S6530" i="1"/>
  <c r="R6530" i="1"/>
  <c r="Q6530" i="1"/>
  <c r="P6530" i="1"/>
  <c r="O6530" i="1"/>
  <c r="N6530" i="1"/>
  <c r="L6530" i="1"/>
  <c r="K6530" i="1"/>
  <c r="M6530" i="1" s="1"/>
  <c r="T6529" i="1"/>
  <c r="S6529" i="1"/>
  <c r="R6529" i="1"/>
  <c r="Q6529" i="1"/>
  <c r="P6529" i="1"/>
  <c r="O6529" i="1"/>
  <c r="N6529" i="1"/>
  <c r="M6529" i="1"/>
  <c r="L6529" i="1"/>
  <c r="K6529" i="1"/>
  <c r="T6528" i="1"/>
  <c r="S6528" i="1"/>
  <c r="R6528" i="1"/>
  <c r="Q6528" i="1"/>
  <c r="P6528" i="1"/>
  <c r="O6528" i="1"/>
  <c r="N6528" i="1"/>
  <c r="L6528" i="1"/>
  <c r="K6528" i="1"/>
  <c r="M6528" i="1" s="1"/>
  <c r="T6527" i="1"/>
  <c r="S6527" i="1"/>
  <c r="R6527" i="1"/>
  <c r="Q6527" i="1"/>
  <c r="P6527" i="1"/>
  <c r="O6527" i="1"/>
  <c r="N6527" i="1"/>
  <c r="M6527" i="1"/>
  <c r="L6527" i="1"/>
  <c r="K6527" i="1"/>
  <c r="T6526" i="1"/>
  <c r="S6526" i="1"/>
  <c r="R6526" i="1"/>
  <c r="Q6526" i="1"/>
  <c r="P6526" i="1"/>
  <c r="O6526" i="1"/>
  <c r="N6526" i="1"/>
  <c r="L6526" i="1"/>
  <c r="K6526" i="1"/>
  <c r="M6526" i="1" s="1"/>
  <c r="T6525" i="1"/>
  <c r="S6525" i="1"/>
  <c r="R6525" i="1"/>
  <c r="Q6525" i="1"/>
  <c r="P6525" i="1"/>
  <c r="O6525" i="1"/>
  <c r="N6525" i="1"/>
  <c r="M6525" i="1"/>
  <c r="L6525" i="1"/>
  <c r="K6525" i="1"/>
  <c r="T6524" i="1"/>
  <c r="S6524" i="1"/>
  <c r="R6524" i="1"/>
  <c r="Q6524" i="1"/>
  <c r="P6524" i="1"/>
  <c r="O6524" i="1"/>
  <c r="N6524" i="1"/>
  <c r="L6524" i="1"/>
  <c r="K6524" i="1"/>
  <c r="M6524" i="1" s="1"/>
  <c r="T6523" i="1"/>
  <c r="S6523" i="1"/>
  <c r="R6523" i="1"/>
  <c r="Q6523" i="1"/>
  <c r="P6523" i="1"/>
  <c r="O6523" i="1"/>
  <c r="N6523" i="1"/>
  <c r="M6523" i="1"/>
  <c r="L6523" i="1"/>
  <c r="K6523" i="1"/>
  <c r="T6522" i="1"/>
  <c r="S6522" i="1"/>
  <c r="R6522" i="1"/>
  <c r="Q6522" i="1"/>
  <c r="P6522" i="1"/>
  <c r="O6522" i="1"/>
  <c r="N6522" i="1"/>
  <c r="L6522" i="1"/>
  <c r="K6522" i="1"/>
  <c r="M6522" i="1" s="1"/>
  <c r="T6521" i="1"/>
  <c r="S6521" i="1"/>
  <c r="R6521" i="1"/>
  <c r="Q6521" i="1"/>
  <c r="P6521" i="1"/>
  <c r="O6521" i="1"/>
  <c r="N6521" i="1"/>
  <c r="M6521" i="1"/>
  <c r="L6521" i="1"/>
  <c r="K6521" i="1"/>
  <c r="T6520" i="1"/>
  <c r="S6520" i="1"/>
  <c r="R6520" i="1"/>
  <c r="Q6520" i="1"/>
  <c r="P6520" i="1"/>
  <c r="O6520" i="1"/>
  <c r="N6520" i="1"/>
  <c r="L6520" i="1"/>
  <c r="K6520" i="1"/>
  <c r="M6520" i="1" s="1"/>
  <c r="T6519" i="1"/>
  <c r="S6519" i="1"/>
  <c r="R6519" i="1"/>
  <c r="Q6519" i="1"/>
  <c r="P6519" i="1"/>
  <c r="O6519" i="1"/>
  <c r="N6519" i="1"/>
  <c r="M6519" i="1"/>
  <c r="L6519" i="1"/>
  <c r="K6519" i="1"/>
  <c r="T6518" i="1"/>
  <c r="S6518" i="1"/>
  <c r="R6518" i="1"/>
  <c r="Q6518" i="1"/>
  <c r="P6518" i="1"/>
  <c r="O6518" i="1"/>
  <c r="N6518" i="1"/>
  <c r="L6518" i="1"/>
  <c r="K6518" i="1"/>
  <c r="M6518" i="1" s="1"/>
  <c r="T6517" i="1"/>
  <c r="S6517" i="1"/>
  <c r="R6517" i="1"/>
  <c r="Q6517" i="1"/>
  <c r="P6517" i="1"/>
  <c r="O6517" i="1"/>
  <c r="N6517" i="1"/>
  <c r="M6517" i="1"/>
  <c r="L6517" i="1"/>
  <c r="K6517" i="1"/>
  <c r="T6516" i="1"/>
  <c r="S6516" i="1"/>
  <c r="R6516" i="1"/>
  <c r="Q6516" i="1"/>
  <c r="P6516" i="1"/>
  <c r="O6516" i="1"/>
  <c r="N6516" i="1"/>
  <c r="L6516" i="1"/>
  <c r="K6516" i="1"/>
  <c r="M6516" i="1" s="1"/>
  <c r="T6515" i="1"/>
  <c r="S6515" i="1"/>
  <c r="R6515" i="1"/>
  <c r="Q6515" i="1"/>
  <c r="P6515" i="1"/>
  <c r="O6515" i="1"/>
  <c r="N6515" i="1"/>
  <c r="M6515" i="1"/>
  <c r="L6515" i="1"/>
  <c r="K6515" i="1"/>
  <c r="T6514" i="1"/>
  <c r="S6514" i="1"/>
  <c r="R6514" i="1"/>
  <c r="Q6514" i="1"/>
  <c r="P6514" i="1"/>
  <c r="O6514" i="1"/>
  <c r="N6514" i="1"/>
  <c r="L6514" i="1"/>
  <c r="K6514" i="1"/>
  <c r="M6514" i="1" s="1"/>
  <c r="T6513" i="1"/>
  <c r="S6513" i="1"/>
  <c r="R6513" i="1"/>
  <c r="Q6513" i="1"/>
  <c r="P6513" i="1"/>
  <c r="O6513" i="1"/>
  <c r="N6513" i="1"/>
  <c r="M6513" i="1"/>
  <c r="L6513" i="1"/>
  <c r="K6513" i="1"/>
  <c r="T6512" i="1"/>
  <c r="S6512" i="1"/>
  <c r="R6512" i="1"/>
  <c r="Q6512" i="1"/>
  <c r="P6512" i="1"/>
  <c r="O6512" i="1"/>
  <c r="N6512" i="1"/>
  <c r="L6512" i="1"/>
  <c r="K6512" i="1"/>
  <c r="M6512" i="1" s="1"/>
  <c r="T6511" i="1"/>
  <c r="S6511" i="1"/>
  <c r="R6511" i="1"/>
  <c r="Q6511" i="1"/>
  <c r="P6511" i="1"/>
  <c r="O6511" i="1"/>
  <c r="N6511" i="1"/>
  <c r="M6511" i="1"/>
  <c r="L6511" i="1"/>
  <c r="K6511" i="1"/>
  <c r="T6510" i="1"/>
  <c r="S6510" i="1"/>
  <c r="R6510" i="1"/>
  <c r="Q6510" i="1"/>
  <c r="P6510" i="1"/>
  <c r="O6510" i="1"/>
  <c r="N6510" i="1"/>
  <c r="L6510" i="1"/>
  <c r="K6510" i="1"/>
  <c r="M6510" i="1" s="1"/>
  <c r="T6509" i="1"/>
  <c r="S6509" i="1"/>
  <c r="R6509" i="1"/>
  <c r="Q6509" i="1"/>
  <c r="P6509" i="1"/>
  <c r="O6509" i="1"/>
  <c r="N6509" i="1"/>
  <c r="M6509" i="1"/>
  <c r="L6509" i="1"/>
  <c r="K6509" i="1"/>
  <c r="T6508" i="1"/>
  <c r="S6508" i="1"/>
  <c r="R6508" i="1"/>
  <c r="Q6508" i="1"/>
  <c r="P6508" i="1"/>
  <c r="O6508" i="1"/>
  <c r="N6508" i="1"/>
  <c r="L6508" i="1"/>
  <c r="K6508" i="1"/>
  <c r="M6508" i="1" s="1"/>
  <c r="T6507" i="1"/>
  <c r="S6507" i="1"/>
  <c r="R6507" i="1"/>
  <c r="Q6507" i="1"/>
  <c r="P6507" i="1"/>
  <c r="O6507" i="1"/>
  <c r="N6507" i="1"/>
  <c r="M6507" i="1"/>
  <c r="L6507" i="1"/>
  <c r="K6507" i="1"/>
  <c r="T6506" i="1"/>
  <c r="S6506" i="1"/>
  <c r="R6506" i="1"/>
  <c r="Q6506" i="1"/>
  <c r="P6506" i="1"/>
  <c r="O6506" i="1"/>
  <c r="N6506" i="1"/>
  <c r="L6506" i="1"/>
  <c r="K6506" i="1"/>
  <c r="M6506" i="1" s="1"/>
  <c r="T6505" i="1"/>
  <c r="S6505" i="1"/>
  <c r="R6505" i="1"/>
  <c r="Q6505" i="1"/>
  <c r="P6505" i="1"/>
  <c r="O6505" i="1"/>
  <c r="N6505" i="1"/>
  <c r="M6505" i="1"/>
  <c r="L6505" i="1"/>
  <c r="K6505" i="1"/>
  <c r="T6504" i="1"/>
  <c r="S6504" i="1"/>
  <c r="R6504" i="1"/>
  <c r="Q6504" i="1"/>
  <c r="P6504" i="1"/>
  <c r="O6504" i="1"/>
  <c r="N6504" i="1"/>
  <c r="L6504" i="1"/>
  <c r="K6504" i="1"/>
  <c r="M6504" i="1" s="1"/>
  <c r="T6503" i="1"/>
  <c r="S6503" i="1"/>
  <c r="R6503" i="1"/>
  <c r="Q6503" i="1"/>
  <c r="P6503" i="1"/>
  <c r="O6503" i="1"/>
  <c r="N6503" i="1"/>
  <c r="M6503" i="1"/>
  <c r="L6503" i="1"/>
  <c r="K6503" i="1"/>
  <c r="T6502" i="1"/>
  <c r="S6502" i="1"/>
  <c r="R6502" i="1"/>
  <c r="Q6502" i="1"/>
  <c r="P6502" i="1"/>
  <c r="O6502" i="1"/>
  <c r="N6502" i="1"/>
  <c r="L6502" i="1"/>
  <c r="K6502" i="1"/>
  <c r="M6502" i="1" s="1"/>
  <c r="T6501" i="1"/>
  <c r="S6501" i="1"/>
  <c r="R6501" i="1"/>
  <c r="Q6501" i="1"/>
  <c r="P6501" i="1"/>
  <c r="O6501" i="1"/>
  <c r="N6501" i="1"/>
  <c r="M6501" i="1"/>
  <c r="L6501" i="1"/>
  <c r="K6501" i="1"/>
  <c r="T6500" i="1"/>
  <c r="S6500" i="1"/>
  <c r="R6500" i="1"/>
  <c r="Q6500" i="1"/>
  <c r="P6500" i="1"/>
  <c r="O6500" i="1"/>
  <c r="N6500" i="1"/>
  <c r="L6500" i="1"/>
  <c r="K6500" i="1"/>
  <c r="M6500" i="1" s="1"/>
  <c r="T6499" i="1"/>
  <c r="S6499" i="1"/>
  <c r="R6499" i="1"/>
  <c r="Q6499" i="1"/>
  <c r="P6499" i="1"/>
  <c r="O6499" i="1"/>
  <c r="N6499" i="1"/>
  <c r="M6499" i="1"/>
  <c r="L6499" i="1"/>
  <c r="K6499" i="1"/>
  <c r="T6498" i="1"/>
  <c r="S6498" i="1"/>
  <c r="R6498" i="1"/>
  <c r="Q6498" i="1"/>
  <c r="P6498" i="1"/>
  <c r="O6498" i="1"/>
  <c r="N6498" i="1"/>
  <c r="L6498" i="1"/>
  <c r="K6498" i="1"/>
  <c r="M6498" i="1" s="1"/>
  <c r="T6497" i="1"/>
  <c r="S6497" i="1"/>
  <c r="R6497" i="1"/>
  <c r="Q6497" i="1"/>
  <c r="P6497" i="1"/>
  <c r="O6497" i="1"/>
  <c r="N6497" i="1"/>
  <c r="M6497" i="1"/>
  <c r="L6497" i="1"/>
  <c r="K6497" i="1"/>
  <c r="T6496" i="1"/>
  <c r="S6496" i="1"/>
  <c r="R6496" i="1"/>
  <c r="Q6496" i="1"/>
  <c r="P6496" i="1"/>
  <c r="O6496" i="1"/>
  <c r="N6496" i="1"/>
  <c r="L6496" i="1"/>
  <c r="K6496" i="1"/>
  <c r="M6496" i="1" s="1"/>
  <c r="T6495" i="1"/>
  <c r="S6495" i="1"/>
  <c r="R6495" i="1"/>
  <c r="Q6495" i="1"/>
  <c r="P6495" i="1"/>
  <c r="O6495" i="1"/>
  <c r="N6495" i="1"/>
  <c r="M6495" i="1"/>
  <c r="L6495" i="1"/>
  <c r="K6495" i="1"/>
  <c r="T6494" i="1"/>
  <c r="S6494" i="1"/>
  <c r="R6494" i="1"/>
  <c r="Q6494" i="1"/>
  <c r="P6494" i="1"/>
  <c r="O6494" i="1"/>
  <c r="N6494" i="1"/>
  <c r="L6494" i="1"/>
  <c r="K6494" i="1"/>
  <c r="M6494" i="1" s="1"/>
  <c r="T6493" i="1"/>
  <c r="S6493" i="1"/>
  <c r="R6493" i="1"/>
  <c r="Q6493" i="1"/>
  <c r="P6493" i="1"/>
  <c r="O6493" i="1"/>
  <c r="N6493" i="1"/>
  <c r="M6493" i="1"/>
  <c r="L6493" i="1"/>
  <c r="K6493" i="1"/>
  <c r="T6492" i="1"/>
  <c r="S6492" i="1"/>
  <c r="R6492" i="1"/>
  <c r="Q6492" i="1"/>
  <c r="P6492" i="1"/>
  <c r="O6492" i="1"/>
  <c r="N6492" i="1"/>
  <c r="L6492" i="1"/>
  <c r="K6492" i="1"/>
  <c r="M6492" i="1" s="1"/>
  <c r="T6491" i="1"/>
  <c r="S6491" i="1"/>
  <c r="R6491" i="1"/>
  <c r="Q6491" i="1"/>
  <c r="P6491" i="1"/>
  <c r="O6491" i="1"/>
  <c r="N6491" i="1"/>
  <c r="M6491" i="1"/>
  <c r="L6491" i="1"/>
  <c r="K6491" i="1"/>
  <c r="T6490" i="1"/>
  <c r="S6490" i="1"/>
  <c r="R6490" i="1"/>
  <c r="Q6490" i="1"/>
  <c r="P6490" i="1"/>
  <c r="O6490" i="1"/>
  <c r="N6490" i="1"/>
  <c r="L6490" i="1"/>
  <c r="K6490" i="1"/>
  <c r="M6490" i="1" s="1"/>
  <c r="T6489" i="1"/>
  <c r="S6489" i="1"/>
  <c r="R6489" i="1"/>
  <c r="Q6489" i="1"/>
  <c r="P6489" i="1"/>
  <c r="O6489" i="1"/>
  <c r="N6489" i="1"/>
  <c r="M6489" i="1"/>
  <c r="L6489" i="1"/>
  <c r="K6489" i="1"/>
  <c r="T6488" i="1"/>
  <c r="S6488" i="1"/>
  <c r="R6488" i="1"/>
  <c r="Q6488" i="1"/>
  <c r="P6488" i="1"/>
  <c r="O6488" i="1"/>
  <c r="N6488" i="1"/>
  <c r="L6488" i="1"/>
  <c r="K6488" i="1"/>
  <c r="M6488" i="1" s="1"/>
  <c r="T6487" i="1"/>
  <c r="S6487" i="1"/>
  <c r="R6487" i="1"/>
  <c r="Q6487" i="1"/>
  <c r="P6487" i="1"/>
  <c r="O6487" i="1"/>
  <c r="N6487" i="1"/>
  <c r="M6487" i="1"/>
  <c r="L6487" i="1"/>
  <c r="K6487" i="1"/>
  <c r="T6486" i="1"/>
  <c r="S6486" i="1"/>
  <c r="R6486" i="1"/>
  <c r="Q6486" i="1"/>
  <c r="P6486" i="1"/>
  <c r="O6486" i="1"/>
  <c r="N6486" i="1"/>
  <c r="L6486" i="1"/>
  <c r="K6486" i="1"/>
  <c r="M6486" i="1" s="1"/>
  <c r="T6485" i="1"/>
  <c r="S6485" i="1"/>
  <c r="R6485" i="1"/>
  <c r="Q6485" i="1"/>
  <c r="P6485" i="1"/>
  <c r="O6485" i="1"/>
  <c r="N6485" i="1"/>
  <c r="M6485" i="1"/>
  <c r="L6485" i="1"/>
  <c r="K6485" i="1"/>
  <c r="T6484" i="1"/>
  <c r="S6484" i="1"/>
  <c r="R6484" i="1"/>
  <c r="Q6484" i="1"/>
  <c r="P6484" i="1"/>
  <c r="O6484" i="1"/>
  <c r="N6484" i="1"/>
  <c r="L6484" i="1"/>
  <c r="K6484" i="1"/>
  <c r="M6484" i="1" s="1"/>
  <c r="T6483" i="1"/>
  <c r="S6483" i="1"/>
  <c r="R6483" i="1"/>
  <c r="Q6483" i="1"/>
  <c r="P6483" i="1"/>
  <c r="O6483" i="1"/>
  <c r="N6483" i="1"/>
  <c r="M6483" i="1"/>
  <c r="L6483" i="1"/>
  <c r="K6483" i="1"/>
  <c r="T6482" i="1"/>
  <c r="S6482" i="1"/>
  <c r="R6482" i="1"/>
  <c r="Q6482" i="1"/>
  <c r="P6482" i="1"/>
  <c r="O6482" i="1"/>
  <c r="N6482" i="1"/>
  <c r="L6482" i="1"/>
  <c r="K6482" i="1"/>
  <c r="M6482" i="1" s="1"/>
  <c r="T6481" i="1"/>
  <c r="S6481" i="1"/>
  <c r="R6481" i="1"/>
  <c r="Q6481" i="1"/>
  <c r="P6481" i="1"/>
  <c r="O6481" i="1"/>
  <c r="N6481" i="1"/>
  <c r="M6481" i="1"/>
  <c r="L6481" i="1"/>
  <c r="K6481" i="1"/>
  <c r="T6480" i="1"/>
  <c r="S6480" i="1"/>
  <c r="R6480" i="1"/>
  <c r="Q6480" i="1"/>
  <c r="P6480" i="1"/>
  <c r="O6480" i="1"/>
  <c r="N6480" i="1"/>
  <c r="L6480" i="1"/>
  <c r="K6480" i="1"/>
  <c r="M6480" i="1" s="1"/>
  <c r="T6479" i="1"/>
  <c r="S6479" i="1"/>
  <c r="R6479" i="1"/>
  <c r="Q6479" i="1"/>
  <c r="P6479" i="1"/>
  <c r="O6479" i="1"/>
  <c r="N6479" i="1"/>
  <c r="M6479" i="1"/>
  <c r="L6479" i="1"/>
  <c r="K6479" i="1"/>
  <c r="T6478" i="1"/>
  <c r="S6478" i="1"/>
  <c r="R6478" i="1"/>
  <c r="Q6478" i="1"/>
  <c r="P6478" i="1"/>
  <c r="O6478" i="1"/>
  <c r="N6478" i="1"/>
  <c r="L6478" i="1"/>
  <c r="K6478" i="1"/>
  <c r="M6478" i="1" s="1"/>
  <c r="T6477" i="1"/>
  <c r="S6477" i="1"/>
  <c r="R6477" i="1"/>
  <c r="Q6477" i="1"/>
  <c r="P6477" i="1"/>
  <c r="O6477" i="1"/>
  <c r="N6477" i="1"/>
  <c r="M6477" i="1"/>
  <c r="L6477" i="1"/>
  <c r="K6477" i="1"/>
  <c r="T6476" i="1"/>
  <c r="S6476" i="1"/>
  <c r="R6476" i="1"/>
  <c r="Q6476" i="1"/>
  <c r="P6476" i="1"/>
  <c r="O6476" i="1"/>
  <c r="N6476" i="1"/>
  <c r="L6476" i="1"/>
  <c r="K6476" i="1"/>
  <c r="M6476" i="1" s="1"/>
  <c r="T6475" i="1"/>
  <c r="S6475" i="1"/>
  <c r="R6475" i="1"/>
  <c r="Q6475" i="1"/>
  <c r="P6475" i="1"/>
  <c r="O6475" i="1"/>
  <c r="N6475" i="1"/>
  <c r="M6475" i="1"/>
  <c r="L6475" i="1"/>
  <c r="K6475" i="1"/>
  <c r="T6474" i="1"/>
  <c r="S6474" i="1"/>
  <c r="R6474" i="1"/>
  <c r="Q6474" i="1"/>
  <c r="P6474" i="1"/>
  <c r="O6474" i="1"/>
  <c r="N6474" i="1"/>
  <c r="L6474" i="1"/>
  <c r="K6474" i="1"/>
  <c r="M6474" i="1" s="1"/>
  <c r="T6473" i="1"/>
  <c r="S6473" i="1"/>
  <c r="R6473" i="1"/>
  <c r="Q6473" i="1"/>
  <c r="P6473" i="1"/>
  <c r="O6473" i="1"/>
  <c r="N6473" i="1"/>
  <c r="M6473" i="1"/>
  <c r="L6473" i="1"/>
  <c r="K6473" i="1"/>
  <c r="T6472" i="1"/>
  <c r="S6472" i="1"/>
  <c r="R6472" i="1"/>
  <c r="Q6472" i="1"/>
  <c r="P6472" i="1"/>
  <c r="O6472" i="1"/>
  <c r="N6472" i="1"/>
  <c r="L6472" i="1"/>
  <c r="K6472" i="1"/>
  <c r="M6472" i="1" s="1"/>
  <c r="T6471" i="1"/>
  <c r="S6471" i="1"/>
  <c r="R6471" i="1"/>
  <c r="Q6471" i="1"/>
  <c r="P6471" i="1"/>
  <c r="O6471" i="1"/>
  <c r="N6471" i="1"/>
  <c r="M6471" i="1"/>
  <c r="L6471" i="1"/>
  <c r="K6471" i="1"/>
  <c r="T6470" i="1"/>
  <c r="S6470" i="1"/>
  <c r="R6470" i="1"/>
  <c r="Q6470" i="1"/>
  <c r="P6470" i="1"/>
  <c r="O6470" i="1"/>
  <c r="N6470" i="1"/>
  <c r="L6470" i="1"/>
  <c r="K6470" i="1"/>
  <c r="M6470" i="1" s="1"/>
  <c r="T6469" i="1"/>
  <c r="S6469" i="1"/>
  <c r="R6469" i="1"/>
  <c r="Q6469" i="1"/>
  <c r="P6469" i="1"/>
  <c r="O6469" i="1"/>
  <c r="N6469" i="1"/>
  <c r="M6469" i="1"/>
  <c r="L6469" i="1"/>
  <c r="K6469" i="1"/>
  <c r="T6468" i="1"/>
  <c r="S6468" i="1"/>
  <c r="R6468" i="1"/>
  <c r="Q6468" i="1"/>
  <c r="P6468" i="1"/>
  <c r="O6468" i="1"/>
  <c r="N6468" i="1"/>
  <c r="L6468" i="1"/>
  <c r="K6468" i="1"/>
  <c r="M6468" i="1" s="1"/>
  <c r="T6467" i="1"/>
  <c r="S6467" i="1"/>
  <c r="R6467" i="1"/>
  <c r="Q6467" i="1"/>
  <c r="P6467" i="1"/>
  <c r="O6467" i="1"/>
  <c r="N6467" i="1"/>
  <c r="M6467" i="1"/>
  <c r="L6467" i="1"/>
  <c r="K6467" i="1"/>
  <c r="T6466" i="1"/>
  <c r="S6466" i="1"/>
  <c r="R6466" i="1"/>
  <c r="Q6466" i="1"/>
  <c r="P6466" i="1"/>
  <c r="O6466" i="1"/>
  <c r="N6466" i="1"/>
  <c r="L6466" i="1"/>
  <c r="K6466" i="1"/>
  <c r="M6466" i="1" s="1"/>
  <c r="T6465" i="1"/>
  <c r="S6465" i="1"/>
  <c r="R6465" i="1"/>
  <c r="Q6465" i="1"/>
  <c r="P6465" i="1"/>
  <c r="O6465" i="1"/>
  <c r="N6465" i="1"/>
  <c r="M6465" i="1"/>
  <c r="L6465" i="1"/>
  <c r="K6465" i="1"/>
  <c r="T6464" i="1"/>
  <c r="S6464" i="1"/>
  <c r="R6464" i="1"/>
  <c r="Q6464" i="1"/>
  <c r="P6464" i="1"/>
  <c r="O6464" i="1"/>
  <c r="N6464" i="1"/>
  <c r="L6464" i="1"/>
  <c r="K6464" i="1"/>
  <c r="M6464" i="1" s="1"/>
  <c r="T6463" i="1"/>
  <c r="S6463" i="1"/>
  <c r="R6463" i="1"/>
  <c r="Q6463" i="1"/>
  <c r="P6463" i="1"/>
  <c r="O6463" i="1"/>
  <c r="N6463" i="1"/>
  <c r="M6463" i="1"/>
  <c r="L6463" i="1"/>
  <c r="K6463" i="1"/>
  <c r="T6462" i="1"/>
  <c r="S6462" i="1"/>
  <c r="R6462" i="1"/>
  <c r="Q6462" i="1"/>
  <c r="P6462" i="1"/>
  <c r="O6462" i="1"/>
  <c r="N6462" i="1"/>
  <c r="L6462" i="1"/>
  <c r="K6462" i="1"/>
  <c r="M6462" i="1" s="1"/>
  <c r="T6461" i="1"/>
  <c r="S6461" i="1"/>
  <c r="R6461" i="1"/>
  <c r="Q6461" i="1"/>
  <c r="P6461" i="1"/>
  <c r="O6461" i="1"/>
  <c r="N6461" i="1"/>
  <c r="M6461" i="1"/>
  <c r="L6461" i="1"/>
  <c r="K6461" i="1"/>
  <c r="T6460" i="1"/>
  <c r="S6460" i="1"/>
  <c r="R6460" i="1"/>
  <c r="Q6460" i="1"/>
  <c r="P6460" i="1"/>
  <c r="O6460" i="1"/>
  <c r="N6460" i="1"/>
  <c r="L6460" i="1"/>
  <c r="K6460" i="1"/>
  <c r="M6460" i="1" s="1"/>
  <c r="T6459" i="1"/>
  <c r="S6459" i="1"/>
  <c r="R6459" i="1"/>
  <c r="Q6459" i="1"/>
  <c r="P6459" i="1"/>
  <c r="O6459" i="1"/>
  <c r="N6459" i="1"/>
  <c r="M6459" i="1"/>
  <c r="L6459" i="1"/>
  <c r="K6459" i="1"/>
  <c r="T6458" i="1"/>
  <c r="S6458" i="1"/>
  <c r="R6458" i="1"/>
  <c r="Q6458" i="1"/>
  <c r="P6458" i="1"/>
  <c r="O6458" i="1"/>
  <c r="N6458" i="1"/>
  <c r="L6458" i="1"/>
  <c r="K6458" i="1"/>
  <c r="M6458" i="1" s="1"/>
  <c r="T6457" i="1"/>
  <c r="S6457" i="1"/>
  <c r="R6457" i="1"/>
  <c r="Q6457" i="1"/>
  <c r="P6457" i="1"/>
  <c r="O6457" i="1"/>
  <c r="N6457" i="1"/>
  <c r="M6457" i="1"/>
  <c r="L6457" i="1"/>
  <c r="K6457" i="1"/>
  <c r="T6456" i="1"/>
  <c r="S6456" i="1"/>
  <c r="R6456" i="1"/>
  <c r="Q6456" i="1"/>
  <c r="P6456" i="1"/>
  <c r="O6456" i="1"/>
  <c r="N6456" i="1"/>
  <c r="L6456" i="1"/>
  <c r="K6456" i="1"/>
  <c r="M6456" i="1" s="1"/>
  <c r="T6455" i="1"/>
  <c r="S6455" i="1"/>
  <c r="R6455" i="1"/>
  <c r="Q6455" i="1"/>
  <c r="P6455" i="1"/>
  <c r="O6455" i="1"/>
  <c r="N6455" i="1"/>
  <c r="M6455" i="1"/>
  <c r="L6455" i="1"/>
  <c r="K6455" i="1"/>
  <c r="T6454" i="1"/>
  <c r="S6454" i="1"/>
  <c r="R6454" i="1"/>
  <c r="Q6454" i="1"/>
  <c r="P6454" i="1"/>
  <c r="O6454" i="1"/>
  <c r="N6454" i="1"/>
  <c r="L6454" i="1"/>
  <c r="K6454" i="1"/>
  <c r="M6454" i="1" s="1"/>
  <c r="T6453" i="1"/>
  <c r="S6453" i="1"/>
  <c r="R6453" i="1"/>
  <c r="Q6453" i="1"/>
  <c r="P6453" i="1"/>
  <c r="O6453" i="1"/>
  <c r="N6453" i="1"/>
  <c r="M6453" i="1"/>
  <c r="L6453" i="1"/>
  <c r="K6453" i="1"/>
  <c r="T6452" i="1"/>
  <c r="S6452" i="1"/>
  <c r="R6452" i="1"/>
  <c r="Q6452" i="1"/>
  <c r="P6452" i="1"/>
  <c r="O6452" i="1"/>
  <c r="N6452" i="1"/>
  <c r="L6452" i="1"/>
  <c r="K6452" i="1"/>
  <c r="M6452" i="1" s="1"/>
  <c r="T6451" i="1"/>
  <c r="S6451" i="1"/>
  <c r="R6451" i="1"/>
  <c r="Q6451" i="1"/>
  <c r="P6451" i="1"/>
  <c r="O6451" i="1"/>
  <c r="N6451" i="1"/>
  <c r="M6451" i="1"/>
  <c r="L6451" i="1"/>
  <c r="K6451" i="1"/>
  <c r="T6450" i="1"/>
  <c r="S6450" i="1"/>
  <c r="R6450" i="1"/>
  <c r="Q6450" i="1"/>
  <c r="P6450" i="1"/>
  <c r="O6450" i="1"/>
  <c r="N6450" i="1"/>
  <c r="L6450" i="1"/>
  <c r="K6450" i="1"/>
  <c r="M6450" i="1" s="1"/>
  <c r="T6449" i="1"/>
  <c r="S6449" i="1"/>
  <c r="R6449" i="1"/>
  <c r="Q6449" i="1"/>
  <c r="P6449" i="1"/>
  <c r="O6449" i="1"/>
  <c r="N6449" i="1"/>
  <c r="M6449" i="1"/>
  <c r="L6449" i="1"/>
  <c r="K6449" i="1"/>
  <c r="T6448" i="1"/>
  <c r="S6448" i="1"/>
  <c r="R6448" i="1"/>
  <c r="Q6448" i="1"/>
  <c r="P6448" i="1"/>
  <c r="O6448" i="1"/>
  <c r="N6448" i="1"/>
  <c r="L6448" i="1"/>
  <c r="K6448" i="1"/>
  <c r="M6448" i="1" s="1"/>
  <c r="T6447" i="1"/>
  <c r="S6447" i="1"/>
  <c r="R6447" i="1"/>
  <c r="Q6447" i="1"/>
  <c r="P6447" i="1"/>
  <c r="O6447" i="1"/>
  <c r="N6447" i="1"/>
  <c r="M6447" i="1"/>
  <c r="L6447" i="1"/>
  <c r="K6447" i="1"/>
  <c r="T6446" i="1"/>
  <c r="S6446" i="1"/>
  <c r="R6446" i="1"/>
  <c r="Q6446" i="1"/>
  <c r="P6446" i="1"/>
  <c r="O6446" i="1"/>
  <c r="N6446" i="1"/>
  <c r="L6446" i="1"/>
  <c r="K6446" i="1"/>
  <c r="M6446" i="1" s="1"/>
  <c r="T6445" i="1"/>
  <c r="S6445" i="1"/>
  <c r="R6445" i="1"/>
  <c r="Q6445" i="1"/>
  <c r="P6445" i="1"/>
  <c r="O6445" i="1"/>
  <c r="N6445" i="1"/>
  <c r="M6445" i="1"/>
  <c r="L6445" i="1"/>
  <c r="K6445" i="1"/>
  <c r="T6444" i="1"/>
  <c r="S6444" i="1"/>
  <c r="R6444" i="1"/>
  <c r="Q6444" i="1"/>
  <c r="P6444" i="1"/>
  <c r="O6444" i="1"/>
  <c r="N6444" i="1"/>
  <c r="L6444" i="1"/>
  <c r="K6444" i="1"/>
  <c r="M6444" i="1" s="1"/>
  <c r="T6443" i="1"/>
  <c r="S6443" i="1"/>
  <c r="R6443" i="1"/>
  <c r="Q6443" i="1"/>
  <c r="P6443" i="1"/>
  <c r="O6443" i="1"/>
  <c r="N6443" i="1"/>
  <c r="M6443" i="1"/>
  <c r="L6443" i="1"/>
  <c r="K6443" i="1"/>
  <c r="T6442" i="1"/>
  <c r="S6442" i="1"/>
  <c r="R6442" i="1"/>
  <c r="Q6442" i="1"/>
  <c r="P6442" i="1"/>
  <c r="O6442" i="1"/>
  <c r="N6442" i="1"/>
  <c r="L6442" i="1"/>
  <c r="K6442" i="1"/>
  <c r="M6442" i="1" s="1"/>
  <c r="T6441" i="1"/>
  <c r="S6441" i="1"/>
  <c r="R6441" i="1"/>
  <c r="Q6441" i="1"/>
  <c r="P6441" i="1"/>
  <c r="O6441" i="1"/>
  <c r="N6441" i="1"/>
  <c r="M6441" i="1"/>
  <c r="L6441" i="1"/>
  <c r="K6441" i="1"/>
  <c r="T6440" i="1"/>
  <c r="S6440" i="1"/>
  <c r="R6440" i="1"/>
  <c r="Q6440" i="1"/>
  <c r="P6440" i="1"/>
  <c r="O6440" i="1"/>
  <c r="N6440" i="1"/>
  <c r="L6440" i="1"/>
  <c r="K6440" i="1"/>
  <c r="M6440" i="1" s="1"/>
  <c r="T6439" i="1"/>
  <c r="S6439" i="1"/>
  <c r="R6439" i="1"/>
  <c r="Q6439" i="1"/>
  <c r="P6439" i="1"/>
  <c r="O6439" i="1"/>
  <c r="N6439" i="1"/>
  <c r="M6439" i="1"/>
  <c r="L6439" i="1"/>
  <c r="K6439" i="1"/>
  <c r="T6438" i="1"/>
  <c r="S6438" i="1"/>
  <c r="R6438" i="1"/>
  <c r="Q6438" i="1"/>
  <c r="P6438" i="1"/>
  <c r="O6438" i="1"/>
  <c r="N6438" i="1"/>
  <c r="L6438" i="1"/>
  <c r="K6438" i="1"/>
  <c r="M6438" i="1" s="1"/>
  <c r="T6437" i="1"/>
  <c r="S6437" i="1"/>
  <c r="R6437" i="1"/>
  <c r="Q6437" i="1"/>
  <c r="P6437" i="1"/>
  <c r="O6437" i="1"/>
  <c r="N6437" i="1"/>
  <c r="M6437" i="1"/>
  <c r="L6437" i="1"/>
  <c r="K6437" i="1"/>
  <c r="T6436" i="1"/>
  <c r="S6436" i="1"/>
  <c r="R6436" i="1"/>
  <c r="Q6436" i="1"/>
  <c r="P6436" i="1"/>
  <c r="O6436" i="1"/>
  <c r="N6436" i="1"/>
  <c r="L6436" i="1"/>
  <c r="K6436" i="1"/>
  <c r="M6436" i="1" s="1"/>
  <c r="T6435" i="1"/>
  <c r="S6435" i="1"/>
  <c r="R6435" i="1"/>
  <c r="Q6435" i="1"/>
  <c r="P6435" i="1"/>
  <c r="O6435" i="1"/>
  <c r="N6435" i="1"/>
  <c r="M6435" i="1"/>
  <c r="L6435" i="1"/>
  <c r="K6435" i="1"/>
  <c r="T6434" i="1"/>
  <c r="S6434" i="1"/>
  <c r="R6434" i="1"/>
  <c r="Q6434" i="1"/>
  <c r="P6434" i="1"/>
  <c r="O6434" i="1"/>
  <c r="N6434" i="1"/>
  <c r="L6434" i="1"/>
  <c r="K6434" i="1"/>
  <c r="M6434" i="1" s="1"/>
  <c r="T6433" i="1"/>
  <c r="S6433" i="1"/>
  <c r="R6433" i="1"/>
  <c r="Q6433" i="1"/>
  <c r="P6433" i="1"/>
  <c r="O6433" i="1"/>
  <c r="N6433" i="1"/>
  <c r="M6433" i="1"/>
  <c r="L6433" i="1"/>
  <c r="K6433" i="1"/>
  <c r="T6432" i="1"/>
  <c r="S6432" i="1"/>
  <c r="R6432" i="1"/>
  <c r="Q6432" i="1"/>
  <c r="P6432" i="1"/>
  <c r="O6432" i="1"/>
  <c r="N6432" i="1"/>
  <c r="L6432" i="1"/>
  <c r="K6432" i="1"/>
  <c r="M6432" i="1" s="1"/>
  <c r="T6431" i="1"/>
  <c r="S6431" i="1"/>
  <c r="R6431" i="1"/>
  <c r="Q6431" i="1"/>
  <c r="P6431" i="1"/>
  <c r="O6431" i="1"/>
  <c r="N6431" i="1"/>
  <c r="M6431" i="1"/>
  <c r="L6431" i="1"/>
  <c r="K6431" i="1"/>
  <c r="T6430" i="1"/>
  <c r="S6430" i="1"/>
  <c r="R6430" i="1"/>
  <c r="Q6430" i="1"/>
  <c r="P6430" i="1"/>
  <c r="O6430" i="1"/>
  <c r="N6430" i="1"/>
  <c r="L6430" i="1"/>
  <c r="K6430" i="1"/>
  <c r="M6430" i="1" s="1"/>
  <c r="T6429" i="1"/>
  <c r="S6429" i="1"/>
  <c r="R6429" i="1"/>
  <c r="Q6429" i="1"/>
  <c r="P6429" i="1"/>
  <c r="O6429" i="1"/>
  <c r="N6429" i="1"/>
  <c r="M6429" i="1"/>
  <c r="L6429" i="1"/>
  <c r="K6429" i="1"/>
  <c r="T6428" i="1"/>
  <c r="S6428" i="1"/>
  <c r="R6428" i="1"/>
  <c r="Q6428" i="1"/>
  <c r="P6428" i="1"/>
  <c r="O6428" i="1"/>
  <c r="N6428" i="1"/>
  <c r="L6428" i="1"/>
  <c r="K6428" i="1"/>
  <c r="M6428" i="1" s="1"/>
  <c r="T6427" i="1"/>
  <c r="S6427" i="1"/>
  <c r="R6427" i="1"/>
  <c r="Q6427" i="1"/>
  <c r="P6427" i="1"/>
  <c r="O6427" i="1"/>
  <c r="N6427" i="1"/>
  <c r="M6427" i="1"/>
  <c r="L6427" i="1"/>
  <c r="K6427" i="1"/>
  <c r="T6426" i="1"/>
  <c r="S6426" i="1"/>
  <c r="R6426" i="1"/>
  <c r="Q6426" i="1"/>
  <c r="P6426" i="1"/>
  <c r="O6426" i="1"/>
  <c r="N6426" i="1"/>
  <c r="L6426" i="1"/>
  <c r="K6426" i="1"/>
  <c r="M6426" i="1" s="1"/>
  <c r="T6425" i="1"/>
  <c r="S6425" i="1"/>
  <c r="R6425" i="1"/>
  <c r="Q6425" i="1"/>
  <c r="P6425" i="1"/>
  <c r="O6425" i="1"/>
  <c r="N6425" i="1"/>
  <c r="M6425" i="1"/>
  <c r="L6425" i="1"/>
  <c r="K6425" i="1"/>
  <c r="T6424" i="1"/>
  <c r="S6424" i="1"/>
  <c r="R6424" i="1"/>
  <c r="Q6424" i="1"/>
  <c r="P6424" i="1"/>
  <c r="O6424" i="1"/>
  <c r="N6424" i="1"/>
  <c r="L6424" i="1"/>
  <c r="K6424" i="1"/>
  <c r="M6424" i="1" s="1"/>
  <c r="T6423" i="1"/>
  <c r="S6423" i="1"/>
  <c r="R6423" i="1"/>
  <c r="Q6423" i="1"/>
  <c r="P6423" i="1"/>
  <c r="O6423" i="1"/>
  <c r="N6423" i="1"/>
  <c r="M6423" i="1"/>
  <c r="L6423" i="1"/>
  <c r="K6423" i="1"/>
  <c r="T6422" i="1"/>
  <c r="S6422" i="1"/>
  <c r="R6422" i="1"/>
  <c r="Q6422" i="1"/>
  <c r="P6422" i="1"/>
  <c r="O6422" i="1"/>
  <c r="N6422" i="1"/>
  <c r="L6422" i="1"/>
  <c r="K6422" i="1"/>
  <c r="M6422" i="1" s="1"/>
  <c r="T6421" i="1"/>
  <c r="S6421" i="1"/>
  <c r="R6421" i="1"/>
  <c r="Q6421" i="1"/>
  <c r="P6421" i="1"/>
  <c r="O6421" i="1"/>
  <c r="N6421" i="1"/>
  <c r="M6421" i="1"/>
  <c r="L6421" i="1"/>
  <c r="K6421" i="1"/>
  <c r="T6420" i="1"/>
  <c r="S6420" i="1"/>
  <c r="R6420" i="1"/>
  <c r="Q6420" i="1"/>
  <c r="P6420" i="1"/>
  <c r="O6420" i="1"/>
  <c r="N6420" i="1"/>
  <c r="L6420" i="1"/>
  <c r="K6420" i="1"/>
  <c r="M6420" i="1" s="1"/>
  <c r="T6419" i="1"/>
  <c r="S6419" i="1"/>
  <c r="R6419" i="1"/>
  <c r="Q6419" i="1"/>
  <c r="P6419" i="1"/>
  <c r="O6419" i="1"/>
  <c r="N6419" i="1"/>
  <c r="M6419" i="1"/>
  <c r="L6419" i="1"/>
  <c r="K6419" i="1"/>
  <c r="T6418" i="1"/>
  <c r="S6418" i="1"/>
  <c r="R6418" i="1"/>
  <c r="Q6418" i="1"/>
  <c r="P6418" i="1"/>
  <c r="O6418" i="1"/>
  <c r="N6418" i="1"/>
  <c r="L6418" i="1"/>
  <c r="K6418" i="1"/>
  <c r="M6418" i="1" s="1"/>
  <c r="T6417" i="1"/>
  <c r="S6417" i="1"/>
  <c r="R6417" i="1"/>
  <c r="Q6417" i="1"/>
  <c r="P6417" i="1"/>
  <c r="O6417" i="1"/>
  <c r="N6417" i="1"/>
  <c r="M6417" i="1"/>
  <c r="L6417" i="1"/>
  <c r="K6417" i="1"/>
  <c r="T6416" i="1"/>
  <c r="S6416" i="1"/>
  <c r="R6416" i="1"/>
  <c r="Q6416" i="1"/>
  <c r="P6416" i="1"/>
  <c r="O6416" i="1"/>
  <c r="N6416" i="1"/>
  <c r="L6416" i="1"/>
  <c r="K6416" i="1"/>
  <c r="M6416" i="1" s="1"/>
  <c r="T6415" i="1"/>
  <c r="S6415" i="1"/>
  <c r="R6415" i="1"/>
  <c r="Q6415" i="1"/>
  <c r="P6415" i="1"/>
  <c r="O6415" i="1"/>
  <c r="N6415" i="1"/>
  <c r="M6415" i="1"/>
  <c r="L6415" i="1"/>
  <c r="K6415" i="1"/>
  <c r="T6414" i="1"/>
  <c r="S6414" i="1"/>
  <c r="R6414" i="1"/>
  <c r="Q6414" i="1"/>
  <c r="P6414" i="1"/>
  <c r="O6414" i="1"/>
  <c r="N6414" i="1"/>
  <c r="L6414" i="1"/>
  <c r="K6414" i="1"/>
  <c r="M6414" i="1" s="1"/>
  <c r="T6413" i="1"/>
  <c r="S6413" i="1"/>
  <c r="R6413" i="1"/>
  <c r="Q6413" i="1"/>
  <c r="P6413" i="1"/>
  <c r="O6413" i="1"/>
  <c r="N6413" i="1"/>
  <c r="M6413" i="1"/>
  <c r="L6413" i="1"/>
  <c r="K6413" i="1"/>
  <c r="T6412" i="1"/>
  <c r="S6412" i="1"/>
  <c r="R6412" i="1"/>
  <c r="Q6412" i="1"/>
  <c r="P6412" i="1"/>
  <c r="O6412" i="1"/>
  <c r="N6412" i="1"/>
  <c r="L6412" i="1"/>
  <c r="K6412" i="1"/>
  <c r="M6412" i="1" s="1"/>
  <c r="T6411" i="1"/>
  <c r="S6411" i="1"/>
  <c r="R6411" i="1"/>
  <c r="Q6411" i="1"/>
  <c r="P6411" i="1"/>
  <c r="O6411" i="1"/>
  <c r="N6411" i="1"/>
  <c r="M6411" i="1"/>
  <c r="L6411" i="1"/>
  <c r="K6411" i="1"/>
  <c r="T6410" i="1"/>
  <c r="S6410" i="1"/>
  <c r="R6410" i="1"/>
  <c r="Q6410" i="1"/>
  <c r="P6410" i="1"/>
  <c r="O6410" i="1"/>
  <c r="N6410" i="1"/>
  <c r="L6410" i="1"/>
  <c r="K6410" i="1"/>
  <c r="M6410" i="1" s="1"/>
  <c r="T6409" i="1"/>
  <c r="S6409" i="1"/>
  <c r="R6409" i="1"/>
  <c r="Q6409" i="1"/>
  <c r="P6409" i="1"/>
  <c r="O6409" i="1"/>
  <c r="N6409" i="1"/>
  <c r="M6409" i="1"/>
  <c r="L6409" i="1"/>
  <c r="K6409" i="1"/>
  <c r="T6408" i="1"/>
  <c r="S6408" i="1"/>
  <c r="R6408" i="1"/>
  <c r="Q6408" i="1"/>
  <c r="P6408" i="1"/>
  <c r="O6408" i="1"/>
  <c r="N6408" i="1"/>
  <c r="L6408" i="1"/>
  <c r="K6408" i="1"/>
  <c r="M6408" i="1" s="1"/>
  <c r="T6407" i="1"/>
  <c r="S6407" i="1"/>
  <c r="R6407" i="1"/>
  <c r="Q6407" i="1"/>
  <c r="P6407" i="1"/>
  <c r="O6407" i="1"/>
  <c r="N6407" i="1"/>
  <c r="M6407" i="1"/>
  <c r="L6407" i="1"/>
  <c r="K6407" i="1"/>
  <c r="T6406" i="1"/>
  <c r="S6406" i="1"/>
  <c r="R6406" i="1"/>
  <c r="Q6406" i="1"/>
  <c r="P6406" i="1"/>
  <c r="O6406" i="1"/>
  <c r="N6406" i="1"/>
  <c r="L6406" i="1"/>
  <c r="K6406" i="1"/>
  <c r="M6406" i="1" s="1"/>
  <c r="T6405" i="1"/>
  <c r="S6405" i="1"/>
  <c r="R6405" i="1"/>
  <c r="Q6405" i="1"/>
  <c r="P6405" i="1"/>
  <c r="O6405" i="1"/>
  <c r="N6405" i="1"/>
  <c r="M6405" i="1"/>
  <c r="L6405" i="1"/>
  <c r="K6405" i="1"/>
  <c r="T6404" i="1"/>
  <c r="S6404" i="1"/>
  <c r="R6404" i="1"/>
  <c r="Q6404" i="1"/>
  <c r="P6404" i="1"/>
  <c r="O6404" i="1"/>
  <c r="N6404" i="1"/>
  <c r="L6404" i="1"/>
  <c r="K6404" i="1"/>
  <c r="M6404" i="1" s="1"/>
  <c r="T6403" i="1"/>
  <c r="S6403" i="1"/>
  <c r="R6403" i="1"/>
  <c r="Q6403" i="1"/>
  <c r="P6403" i="1"/>
  <c r="O6403" i="1"/>
  <c r="N6403" i="1"/>
  <c r="M6403" i="1"/>
  <c r="L6403" i="1"/>
  <c r="K6403" i="1"/>
  <c r="T6402" i="1"/>
  <c r="S6402" i="1"/>
  <c r="R6402" i="1"/>
  <c r="Q6402" i="1"/>
  <c r="P6402" i="1"/>
  <c r="O6402" i="1"/>
  <c r="N6402" i="1"/>
  <c r="L6402" i="1"/>
  <c r="K6402" i="1"/>
  <c r="M6402" i="1" s="1"/>
  <c r="T6401" i="1"/>
  <c r="S6401" i="1"/>
  <c r="R6401" i="1"/>
  <c r="Q6401" i="1"/>
  <c r="P6401" i="1"/>
  <c r="O6401" i="1"/>
  <c r="N6401" i="1"/>
  <c r="M6401" i="1"/>
  <c r="L6401" i="1"/>
  <c r="K6401" i="1"/>
  <c r="T6400" i="1"/>
  <c r="S6400" i="1"/>
  <c r="R6400" i="1"/>
  <c r="Q6400" i="1"/>
  <c r="P6400" i="1"/>
  <c r="O6400" i="1"/>
  <c r="N6400" i="1"/>
  <c r="L6400" i="1"/>
  <c r="K6400" i="1"/>
  <c r="M6400" i="1" s="1"/>
  <c r="T6399" i="1"/>
  <c r="S6399" i="1"/>
  <c r="R6399" i="1"/>
  <c r="Q6399" i="1"/>
  <c r="P6399" i="1"/>
  <c r="O6399" i="1"/>
  <c r="N6399" i="1"/>
  <c r="M6399" i="1"/>
  <c r="L6399" i="1"/>
  <c r="K6399" i="1"/>
  <c r="T6398" i="1"/>
  <c r="S6398" i="1"/>
  <c r="R6398" i="1"/>
  <c r="Q6398" i="1"/>
  <c r="P6398" i="1"/>
  <c r="O6398" i="1"/>
  <c r="N6398" i="1"/>
  <c r="L6398" i="1"/>
  <c r="K6398" i="1"/>
  <c r="M6398" i="1" s="1"/>
  <c r="T6397" i="1"/>
  <c r="S6397" i="1"/>
  <c r="R6397" i="1"/>
  <c r="Q6397" i="1"/>
  <c r="P6397" i="1"/>
  <c r="O6397" i="1"/>
  <c r="N6397" i="1"/>
  <c r="M6397" i="1"/>
  <c r="L6397" i="1"/>
  <c r="K6397" i="1"/>
  <c r="T6396" i="1"/>
  <c r="S6396" i="1"/>
  <c r="R6396" i="1"/>
  <c r="Q6396" i="1"/>
  <c r="P6396" i="1"/>
  <c r="O6396" i="1"/>
  <c r="N6396" i="1"/>
  <c r="L6396" i="1"/>
  <c r="K6396" i="1"/>
  <c r="M6396" i="1" s="1"/>
  <c r="T6395" i="1"/>
  <c r="S6395" i="1"/>
  <c r="R6395" i="1"/>
  <c r="Q6395" i="1"/>
  <c r="P6395" i="1"/>
  <c r="O6395" i="1"/>
  <c r="N6395" i="1"/>
  <c r="M6395" i="1"/>
  <c r="L6395" i="1"/>
  <c r="K6395" i="1"/>
  <c r="T6394" i="1"/>
  <c r="S6394" i="1"/>
  <c r="R6394" i="1"/>
  <c r="Q6394" i="1"/>
  <c r="P6394" i="1"/>
  <c r="O6394" i="1"/>
  <c r="N6394" i="1"/>
  <c r="L6394" i="1"/>
  <c r="K6394" i="1"/>
  <c r="M6394" i="1" s="1"/>
  <c r="T6393" i="1"/>
  <c r="S6393" i="1"/>
  <c r="R6393" i="1"/>
  <c r="Q6393" i="1"/>
  <c r="P6393" i="1"/>
  <c r="O6393" i="1"/>
  <c r="N6393" i="1"/>
  <c r="M6393" i="1"/>
  <c r="L6393" i="1"/>
  <c r="K6393" i="1"/>
  <c r="T6392" i="1"/>
  <c r="S6392" i="1"/>
  <c r="R6392" i="1"/>
  <c r="Q6392" i="1"/>
  <c r="P6392" i="1"/>
  <c r="O6392" i="1"/>
  <c r="N6392" i="1"/>
  <c r="L6392" i="1"/>
  <c r="K6392" i="1"/>
  <c r="M6392" i="1" s="1"/>
  <c r="T6391" i="1"/>
  <c r="S6391" i="1"/>
  <c r="R6391" i="1"/>
  <c r="Q6391" i="1"/>
  <c r="P6391" i="1"/>
  <c r="O6391" i="1"/>
  <c r="N6391" i="1"/>
  <c r="M6391" i="1"/>
  <c r="L6391" i="1"/>
  <c r="K6391" i="1"/>
  <c r="T6390" i="1"/>
  <c r="S6390" i="1"/>
  <c r="R6390" i="1"/>
  <c r="Q6390" i="1"/>
  <c r="P6390" i="1"/>
  <c r="O6390" i="1"/>
  <c r="N6390" i="1"/>
  <c r="L6390" i="1"/>
  <c r="K6390" i="1"/>
  <c r="M6390" i="1" s="1"/>
  <c r="T6389" i="1"/>
  <c r="S6389" i="1"/>
  <c r="R6389" i="1"/>
  <c r="Q6389" i="1"/>
  <c r="P6389" i="1"/>
  <c r="O6389" i="1"/>
  <c r="N6389" i="1"/>
  <c r="M6389" i="1"/>
  <c r="L6389" i="1"/>
  <c r="K6389" i="1"/>
  <c r="T6388" i="1"/>
  <c r="S6388" i="1"/>
  <c r="R6388" i="1"/>
  <c r="Q6388" i="1"/>
  <c r="P6388" i="1"/>
  <c r="O6388" i="1"/>
  <c r="N6388" i="1"/>
  <c r="L6388" i="1"/>
  <c r="K6388" i="1"/>
  <c r="M6388" i="1" s="1"/>
  <c r="T6387" i="1"/>
  <c r="S6387" i="1"/>
  <c r="R6387" i="1"/>
  <c r="Q6387" i="1"/>
  <c r="P6387" i="1"/>
  <c r="O6387" i="1"/>
  <c r="N6387" i="1"/>
  <c r="M6387" i="1"/>
  <c r="L6387" i="1"/>
  <c r="K6387" i="1"/>
  <c r="T6386" i="1"/>
  <c r="S6386" i="1"/>
  <c r="R6386" i="1"/>
  <c r="Q6386" i="1"/>
  <c r="P6386" i="1"/>
  <c r="O6386" i="1"/>
  <c r="N6386" i="1"/>
  <c r="L6386" i="1"/>
  <c r="K6386" i="1"/>
  <c r="M6386" i="1" s="1"/>
  <c r="T6385" i="1"/>
  <c r="S6385" i="1"/>
  <c r="R6385" i="1"/>
  <c r="Q6385" i="1"/>
  <c r="P6385" i="1"/>
  <c r="O6385" i="1"/>
  <c r="N6385" i="1"/>
  <c r="M6385" i="1"/>
  <c r="L6385" i="1"/>
  <c r="K6385" i="1"/>
  <c r="T6384" i="1"/>
  <c r="S6384" i="1"/>
  <c r="R6384" i="1"/>
  <c r="Q6384" i="1"/>
  <c r="P6384" i="1"/>
  <c r="O6384" i="1"/>
  <c r="N6384" i="1"/>
  <c r="L6384" i="1"/>
  <c r="K6384" i="1"/>
  <c r="M6384" i="1" s="1"/>
  <c r="T6383" i="1"/>
  <c r="S6383" i="1"/>
  <c r="R6383" i="1"/>
  <c r="Q6383" i="1"/>
  <c r="P6383" i="1"/>
  <c r="O6383" i="1"/>
  <c r="N6383" i="1"/>
  <c r="M6383" i="1"/>
  <c r="L6383" i="1"/>
  <c r="K6383" i="1"/>
  <c r="T6382" i="1"/>
  <c r="S6382" i="1"/>
  <c r="R6382" i="1"/>
  <c r="Q6382" i="1"/>
  <c r="P6382" i="1"/>
  <c r="O6382" i="1"/>
  <c r="N6382" i="1"/>
  <c r="L6382" i="1"/>
  <c r="K6382" i="1"/>
  <c r="M6382" i="1" s="1"/>
  <c r="T6381" i="1"/>
  <c r="S6381" i="1"/>
  <c r="R6381" i="1"/>
  <c r="Q6381" i="1"/>
  <c r="P6381" i="1"/>
  <c r="O6381" i="1"/>
  <c r="N6381" i="1"/>
  <c r="M6381" i="1"/>
  <c r="L6381" i="1"/>
  <c r="K6381" i="1"/>
  <c r="T6380" i="1"/>
  <c r="S6380" i="1"/>
  <c r="R6380" i="1"/>
  <c r="Q6380" i="1"/>
  <c r="P6380" i="1"/>
  <c r="O6380" i="1"/>
  <c r="N6380" i="1"/>
  <c r="L6380" i="1"/>
  <c r="K6380" i="1"/>
  <c r="M6380" i="1" s="1"/>
  <c r="T6379" i="1"/>
  <c r="S6379" i="1"/>
  <c r="R6379" i="1"/>
  <c r="Q6379" i="1"/>
  <c r="P6379" i="1"/>
  <c r="O6379" i="1"/>
  <c r="N6379" i="1"/>
  <c r="M6379" i="1"/>
  <c r="L6379" i="1"/>
  <c r="K6379" i="1"/>
  <c r="T6378" i="1"/>
  <c r="S6378" i="1"/>
  <c r="R6378" i="1"/>
  <c r="Q6378" i="1"/>
  <c r="P6378" i="1"/>
  <c r="O6378" i="1"/>
  <c r="N6378" i="1"/>
  <c r="L6378" i="1"/>
  <c r="K6378" i="1"/>
  <c r="M6378" i="1" s="1"/>
  <c r="T6377" i="1"/>
  <c r="S6377" i="1"/>
  <c r="R6377" i="1"/>
  <c r="Q6377" i="1"/>
  <c r="P6377" i="1"/>
  <c r="O6377" i="1"/>
  <c r="N6377" i="1"/>
  <c r="M6377" i="1"/>
  <c r="L6377" i="1"/>
  <c r="K6377" i="1"/>
  <c r="T6376" i="1"/>
  <c r="S6376" i="1"/>
  <c r="R6376" i="1"/>
  <c r="Q6376" i="1"/>
  <c r="P6376" i="1"/>
  <c r="O6376" i="1"/>
  <c r="N6376" i="1"/>
  <c r="L6376" i="1"/>
  <c r="K6376" i="1"/>
  <c r="M6376" i="1" s="1"/>
  <c r="T6375" i="1"/>
  <c r="S6375" i="1"/>
  <c r="R6375" i="1"/>
  <c r="Q6375" i="1"/>
  <c r="P6375" i="1"/>
  <c r="O6375" i="1"/>
  <c r="N6375" i="1"/>
  <c r="M6375" i="1"/>
  <c r="L6375" i="1"/>
  <c r="K6375" i="1"/>
  <c r="T6374" i="1"/>
  <c r="S6374" i="1"/>
  <c r="R6374" i="1"/>
  <c r="Q6374" i="1"/>
  <c r="P6374" i="1"/>
  <c r="O6374" i="1"/>
  <c r="N6374" i="1"/>
  <c r="L6374" i="1"/>
  <c r="K6374" i="1"/>
  <c r="M6374" i="1" s="1"/>
  <c r="T6373" i="1"/>
  <c r="S6373" i="1"/>
  <c r="R6373" i="1"/>
  <c r="Q6373" i="1"/>
  <c r="P6373" i="1"/>
  <c r="O6373" i="1"/>
  <c r="N6373" i="1"/>
  <c r="M6373" i="1"/>
  <c r="L6373" i="1"/>
  <c r="K6373" i="1"/>
  <c r="T6372" i="1"/>
  <c r="S6372" i="1"/>
  <c r="R6372" i="1"/>
  <c r="Q6372" i="1"/>
  <c r="P6372" i="1"/>
  <c r="O6372" i="1"/>
  <c r="N6372" i="1"/>
  <c r="L6372" i="1"/>
  <c r="K6372" i="1"/>
  <c r="M6372" i="1" s="1"/>
  <c r="T6371" i="1"/>
  <c r="S6371" i="1"/>
  <c r="R6371" i="1"/>
  <c r="Q6371" i="1"/>
  <c r="P6371" i="1"/>
  <c r="O6371" i="1"/>
  <c r="N6371" i="1"/>
  <c r="M6371" i="1"/>
  <c r="L6371" i="1"/>
  <c r="K6371" i="1"/>
  <c r="T6370" i="1"/>
  <c r="S6370" i="1"/>
  <c r="R6370" i="1"/>
  <c r="Q6370" i="1"/>
  <c r="P6370" i="1"/>
  <c r="O6370" i="1"/>
  <c r="N6370" i="1"/>
  <c r="L6370" i="1"/>
  <c r="K6370" i="1"/>
  <c r="M6370" i="1" s="1"/>
  <c r="T6369" i="1"/>
  <c r="S6369" i="1"/>
  <c r="R6369" i="1"/>
  <c r="Q6369" i="1"/>
  <c r="P6369" i="1"/>
  <c r="O6369" i="1"/>
  <c r="N6369" i="1"/>
  <c r="M6369" i="1"/>
  <c r="L6369" i="1"/>
  <c r="K6369" i="1"/>
  <c r="T6368" i="1"/>
  <c r="S6368" i="1"/>
  <c r="R6368" i="1"/>
  <c r="Q6368" i="1"/>
  <c r="P6368" i="1"/>
  <c r="O6368" i="1"/>
  <c r="N6368" i="1"/>
  <c r="L6368" i="1"/>
  <c r="K6368" i="1"/>
  <c r="M6368" i="1" s="1"/>
  <c r="T6367" i="1"/>
  <c r="S6367" i="1"/>
  <c r="R6367" i="1"/>
  <c r="Q6367" i="1"/>
  <c r="P6367" i="1"/>
  <c r="O6367" i="1"/>
  <c r="N6367" i="1"/>
  <c r="M6367" i="1"/>
  <c r="L6367" i="1"/>
  <c r="K6367" i="1"/>
  <c r="T6366" i="1"/>
  <c r="S6366" i="1"/>
  <c r="R6366" i="1"/>
  <c r="Q6366" i="1"/>
  <c r="P6366" i="1"/>
  <c r="O6366" i="1"/>
  <c r="N6366" i="1"/>
  <c r="L6366" i="1"/>
  <c r="K6366" i="1"/>
  <c r="M6366" i="1" s="1"/>
  <c r="T6365" i="1"/>
  <c r="S6365" i="1"/>
  <c r="R6365" i="1"/>
  <c r="Q6365" i="1"/>
  <c r="P6365" i="1"/>
  <c r="O6365" i="1"/>
  <c r="N6365" i="1"/>
  <c r="M6365" i="1"/>
  <c r="L6365" i="1"/>
  <c r="K6365" i="1"/>
  <c r="T6364" i="1"/>
  <c r="S6364" i="1"/>
  <c r="R6364" i="1"/>
  <c r="Q6364" i="1"/>
  <c r="P6364" i="1"/>
  <c r="O6364" i="1"/>
  <c r="N6364" i="1"/>
  <c r="L6364" i="1"/>
  <c r="K6364" i="1"/>
  <c r="M6364" i="1" s="1"/>
  <c r="T6363" i="1"/>
  <c r="S6363" i="1"/>
  <c r="R6363" i="1"/>
  <c r="Q6363" i="1"/>
  <c r="P6363" i="1"/>
  <c r="O6363" i="1"/>
  <c r="N6363" i="1"/>
  <c r="M6363" i="1"/>
  <c r="L6363" i="1"/>
  <c r="K6363" i="1"/>
  <c r="T6362" i="1"/>
  <c r="S6362" i="1"/>
  <c r="R6362" i="1"/>
  <c r="Q6362" i="1"/>
  <c r="P6362" i="1"/>
  <c r="O6362" i="1"/>
  <c r="N6362" i="1"/>
  <c r="L6362" i="1"/>
  <c r="K6362" i="1"/>
  <c r="M6362" i="1" s="1"/>
  <c r="T6361" i="1"/>
  <c r="S6361" i="1"/>
  <c r="R6361" i="1"/>
  <c r="Q6361" i="1"/>
  <c r="P6361" i="1"/>
  <c r="O6361" i="1"/>
  <c r="N6361" i="1"/>
  <c r="M6361" i="1"/>
  <c r="L6361" i="1"/>
  <c r="K6361" i="1"/>
  <c r="T6360" i="1"/>
  <c r="S6360" i="1"/>
  <c r="R6360" i="1"/>
  <c r="Q6360" i="1"/>
  <c r="P6360" i="1"/>
  <c r="O6360" i="1"/>
  <c r="N6360" i="1"/>
  <c r="L6360" i="1"/>
  <c r="K6360" i="1"/>
  <c r="M6360" i="1" s="1"/>
  <c r="T6359" i="1"/>
  <c r="S6359" i="1"/>
  <c r="R6359" i="1"/>
  <c r="Q6359" i="1"/>
  <c r="P6359" i="1"/>
  <c r="O6359" i="1"/>
  <c r="N6359" i="1"/>
  <c r="M6359" i="1"/>
  <c r="L6359" i="1"/>
  <c r="K6359" i="1"/>
  <c r="T6358" i="1"/>
  <c r="S6358" i="1"/>
  <c r="R6358" i="1"/>
  <c r="Q6358" i="1"/>
  <c r="P6358" i="1"/>
  <c r="O6358" i="1"/>
  <c r="N6358" i="1"/>
  <c r="L6358" i="1"/>
  <c r="K6358" i="1"/>
  <c r="M6358" i="1" s="1"/>
  <c r="T6357" i="1"/>
  <c r="S6357" i="1"/>
  <c r="R6357" i="1"/>
  <c r="Q6357" i="1"/>
  <c r="P6357" i="1"/>
  <c r="O6357" i="1"/>
  <c r="N6357" i="1"/>
  <c r="M6357" i="1"/>
  <c r="L6357" i="1"/>
  <c r="K6357" i="1"/>
  <c r="T6356" i="1"/>
  <c r="S6356" i="1"/>
  <c r="R6356" i="1"/>
  <c r="Q6356" i="1"/>
  <c r="P6356" i="1"/>
  <c r="O6356" i="1"/>
  <c r="N6356" i="1"/>
  <c r="L6356" i="1"/>
  <c r="K6356" i="1"/>
  <c r="M6356" i="1" s="1"/>
  <c r="T6355" i="1"/>
  <c r="S6355" i="1"/>
  <c r="R6355" i="1"/>
  <c r="Q6355" i="1"/>
  <c r="P6355" i="1"/>
  <c r="O6355" i="1"/>
  <c r="N6355" i="1"/>
  <c r="M6355" i="1"/>
  <c r="L6355" i="1"/>
  <c r="K6355" i="1"/>
  <c r="T6354" i="1"/>
  <c r="S6354" i="1"/>
  <c r="R6354" i="1"/>
  <c r="Q6354" i="1"/>
  <c r="P6354" i="1"/>
  <c r="O6354" i="1"/>
  <c r="N6354" i="1"/>
  <c r="L6354" i="1"/>
  <c r="K6354" i="1"/>
  <c r="M6354" i="1" s="1"/>
  <c r="T6353" i="1"/>
  <c r="S6353" i="1"/>
  <c r="R6353" i="1"/>
  <c r="Q6353" i="1"/>
  <c r="P6353" i="1"/>
  <c r="O6353" i="1"/>
  <c r="N6353" i="1"/>
  <c r="M6353" i="1"/>
  <c r="L6353" i="1"/>
  <c r="K6353" i="1"/>
  <c r="T6352" i="1"/>
  <c r="S6352" i="1"/>
  <c r="R6352" i="1"/>
  <c r="Q6352" i="1"/>
  <c r="P6352" i="1"/>
  <c r="O6352" i="1"/>
  <c r="N6352" i="1"/>
  <c r="L6352" i="1"/>
  <c r="K6352" i="1"/>
  <c r="M6352" i="1" s="1"/>
  <c r="T6351" i="1"/>
  <c r="S6351" i="1"/>
  <c r="R6351" i="1"/>
  <c r="Q6351" i="1"/>
  <c r="P6351" i="1"/>
  <c r="O6351" i="1"/>
  <c r="N6351" i="1"/>
  <c r="M6351" i="1"/>
  <c r="L6351" i="1"/>
  <c r="K6351" i="1"/>
  <c r="T6350" i="1"/>
  <c r="S6350" i="1"/>
  <c r="R6350" i="1"/>
  <c r="Q6350" i="1"/>
  <c r="P6350" i="1"/>
  <c r="O6350" i="1"/>
  <c r="N6350" i="1"/>
  <c r="L6350" i="1"/>
  <c r="K6350" i="1"/>
  <c r="M6350" i="1" s="1"/>
  <c r="T6349" i="1"/>
  <c r="S6349" i="1"/>
  <c r="R6349" i="1"/>
  <c r="Q6349" i="1"/>
  <c r="P6349" i="1"/>
  <c r="O6349" i="1"/>
  <c r="N6349" i="1"/>
  <c r="M6349" i="1"/>
  <c r="L6349" i="1"/>
  <c r="K6349" i="1"/>
  <c r="T6348" i="1"/>
  <c r="S6348" i="1"/>
  <c r="R6348" i="1"/>
  <c r="Q6348" i="1"/>
  <c r="P6348" i="1"/>
  <c r="O6348" i="1"/>
  <c r="N6348" i="1"/>
  <c r="L6348" i="1"/>
  <c r="K6348" i="1"/>
  <c r="M6348" i="1" s="1"/>
  <c r="T6347" i="1"/>
  <c r="S6347" i="1"/>
  <c r="R6347" i="1"/>
  <c r="Q6347" i="1"/>
  <c r="P6347" i="1"/>
  <c r="O6347" i="1"/>
  <c r="N6347" i="1"/>
  <c r="M6347" i="1"/>
  <c r="L6347" i="1"/>
  <c r="K6347" i="1"/>
  <c r="T6346" i="1"/>
  <c r="S6346" i="1"/>
  <c r="R6346" i="1"/>
  <c r="Q6346" i="1"/>
  <c r="P6346" i="1"/>
  <c r="O6346" i="1"/>
  <c r="N6346" i="1"/>
  <c r="L6346" i="1"/>
  <c r="K6346" i="1"/>
  <c r="M6346" i="1" s="1"/>
  <c r="T6345" i="1"/>
  <c r="S6345" i="1"/>
  <c r="R6345" i="1"/>
  <c r="Q6345" i="1"/>
  <c r="P6345" i="1"/>
  <c r="O6345" i="1"/>
  <c r="N6345" i="1"/>
  <c r="M6345" i="1"/>
  <c r="L6345" i="1"/>
  <c r="K6345" i="1"/>
  <c r="T6344" i="1"/>
  <c r="S6344" i="1"/>
  <c r="R6344" i="1"/>
  <c r="Q6344" i="1"/>
  <c r="P6344" i="1"/>
  <c r="O6344" i="1"/>
  <c r="N6344" i="1"/>
  <c r="L6344" i="1"/>
  <c r="K6344" i="1"/>
  <c r="M6344" i="1" s="1"/>
  <c r="T6343" i="1"/>
  <c r="S6343" i="1"/>
  <c r="R6343" i="1"/>
  <c r="Q6343" i="1"/>
  <c r="P6343" i="1"/>
  <c r="O6343" i="1"/>
  <c r="N6343" i="1"/>
  <c r="M6343" i="1"/>
  <c r="L6343" i="1"/>
  <c r="K6343" i="1"/>
  <c r="T6342" i="1"/>
  <c r="S6342" i="1"/>
  <c r="R6342" i="1"/>
  <c r="Q6342" i="1"/>
  <c r="P6342" i="1"/>
  <c r="O6342" i="1"/>
  <c r="N6342" i="1"/>
  <c r="L6342" i="1"/>
  <c r="K6342" i="1"/>
  <c r="M6342" i="1" s="1"/>
  <c r="T6341" i="1"/>
  <c r="S6341" i="1"/>
  <c r="R6341" i="1"/>
  <c r="Q6341" i="1"/>
  <c r="P6341" i="1"/>
  <c r="O6341" i="1"/>
  <c r="N6341" i="1"/>
  <c r="M6341" i="1"/>
  <c r="L6341" i="1"/>
  <c r="K6341" i="1"/>
  <c r="T6340" i="1"/>
  <c r="S6340" i="1"/>
  <c r="R6340" i="1"/>
  <c r="Q6340" i="1"/>
  <c r="P6340" i="1"/>
  <c r="O6340" i="1"/>
  <c r="N6340" i="1"/>
  <c r="L6340" i="1"/>
  <c r="K6340" i="1"/>
  <c r="M6340" i="1" s="1"/>
  <c r="T6339" i="1"/>
  <c r="S6339" i="1"/>
  <c r="R6339" i="1"/>
  <c r="Q6339" i="1"/>
  <c r="P6339" i="1"/>
  <c r="O6339" i="1"/>
  <c r="N6339" i="1"/>
  <c r="M6339" i="1"/>
  <c r="L6339" i="1"/>
  <c r="K6339" i="1"/>
  <c r="T6338" i="1"/>
  <c r="S6338" i="1"/>
  <c r="R6338" i="1"/>
  <c r="Q6338" i="1"/>
  <c r="P6338" i="1"/>
  <c r="O6338" i="1"/>
  <c r="N6338" i="1"/>
  <c r="L6338" i="1"/>
  <c r="K6338" i="1"/>
  <c r="M6338" i="1" s="1"/>
  <c r="T6337" i="1"/>
  <c r="S6337" i="1"/>
  <c r="R6337" i="1"/>
  <c r="Q6337" i="1"/>
  <c r="P6337" i="1"/>
  <c r="O6337" i="1"/>
  <c r="N6337" i="1"/>
  <c r="M6337" i="1"/>
  <c r="L6337" i="1"/>
  <c r="K6337" i="1"/>
  <c r="T6336" i="1"/>
  <c r="S6336" i="1"/>
  <c r="R6336" i="1"/>
  <c r="Q6336" i="1"/>
  <c r="P6336" i="1"/>
  <c r="O6336" i="1"/>
  <c r="N6336" i="1"/>
  <c r="L6336" i="1"/>
  <c r="K6336" i="1"/>
  <c r="M6336" i="1" s="1"/>
  <c r="T6335" i="1"/>
  <c r="S6335" i="1"/>
  <c r="R6335" i="1"/>
  <c r="Q6335" i="1"/>
  <c r="P6335" i="1"/>
  <c r="O6335" i="1"/>
  <c r="N6335" i="1"/>
  <c r="M6335" i="1"/>
  <c r="L6335" i="1"/>
  <c r="K6335" i="1"/>
  <c r="T6334" i="1"/>
  <c r="S6334" i="1"/>
  <c r="R6334" i="1"/>
  <c r="Q6334" i="1"/>
  <c r="P6334" i="1"/>
  <c r="O6334" i="1"/>
  <c r="N6334" i="1"/>
  <c r="L6334" i="1"/>
  <c r="K6334" i="1"/>
  <c r="M6334" i="1" s="1"/>
  <c r="T6333" i="1"/>
  <c r="S6333" i="1"/>
  <c r="R6333" i="1"/>
  <c r="Q6333" i="1"/>
  <c r="P6333" i="1"/>
  <c r="O6333" i="1"/>
  <c r="N6333" i="1"/>
  <c r="M6333" i="1"/>
  <c r="L6333" i="1"/>
  <c r="K6333" i="1"/>
  <c r="T6332" i="1"/>
  <c r="S6332" i="1"/>
  <c r="R6332" i="1"/>
  <c r="Q6332" i="1"/>
  <c r="P6332" i="1"/>
  <c r="O6332" i="1"/>
  <c r="N6332" i="1"/>
  <c r="L6332" i="1"/>
  <c r="K6332" i="1"/>
  <c r="M6332" i="1" s="1"/>
  <c r="T6331" i="1"/>
  <c r="S6331" i="1"/>
  <c r="R6331" i="1"/>
  <c r="Q6331" i="1"/>
  <c r="P6331" i="1"/>
  <c r="O6331" i="1"/>
  <c r="N6331" i="1"/>
  <c r="M6331" i="1"/>
  <c r="L6331" i="1"/>
  <c r="K6331" i="1"/>
  <c r="T6330" i="1"/>
  <c r="S6330" i="1"/>
  <c r="R6330" i="1"/>
  <c r="Q6330" i="1"/>
  <c r="P6330" i="1"/>
  <c r="O6330" i="1"/>
  <c r="N6330" i="1"/>
  <c r="L6330" i="1"/>
  <c r="K6330" i="1"/>
  <c r="M6330" i="1" s="1"/>
  <c r="T6329" i="1"/>
  <c r="S6329" i="1"/>
  <c r="R6329" i="1"/>
  <c r="Q6329" i="1"/>
  <c r="P6329" i="1"/>
  <c r="O6329" i="1"/>
  <c r="N6329" i="1"/>
  <c r="M6329" i="1"/>
  <c r="L6329" i="1"/>
  <c r="K6329" i="1"/>
  <c r="T6328" i="1"/>
  <c r="S6328" i="1"/>
  <c r="R6328" i="1"/>
  <c r="Q6328" i="1"/>
  <c r="P6328" i="1"/>
  <c r="O6328" i="1"/>
  <c r="N6328" i="1"/>
  <c r="L6328" i="1"/>
  <c r="K6328" i="1"/>
  <c r="M6328" i="1" s="1"/>
  <c r="T6327" i="1"/>
  <c r="S6327" i="1"/>
  <c r="R6327" i="1"/>
  <c r="Q6327" i="1"/>
  <c r="P6327" i="1"/>
  <c r="O6327" i="1"/>
  <c r="N6327" i="1"/>
  <c r="M6327" i="1"/>
  <c r="L6327" i="1"/>
  <c r="K6327" i="1"/>
  <c r="T6326" i="1"/>
  <c r="S6326" i="1"/>
  <c r="R6326" i="1"/>
  <c r="Q6326" i="1"/>
  <c r="P6326" i="1"/>
  <c r="O6326" i="1"/>
  <c r="N6326" i="1"/>
  <c r="L6326" i="1"/>
  <c r="K6326" i="1"/>
  <c r="M6326" i="1" s="1"/>
  <c r="T6325" i="1"/>
  <c r="S6325" i="1"/>
  <c r="R6325" i="1"/>
  <c r="Q6325" i="1"/>
  <c r="P6325" i="1"/>
  <c r="O6325" i="1"/>
  <c r="N6325" i="1"/>
  <c r="M6325" i="1"/>
  <c r="L6325" i="1"/>
  <c r="K6325" i="1"/>
  <c r="T6324" i="1"/>
  <c r="S6324" i="1"/>
  <c r="R6324" i="1"/>
  <c r="Q6324" i="1"/>
  <c r="P6324" i="1"/>
  <c r="O6324" i="1"/>
  <c r="N6324" i="1"/>
  <c r="L6324" i="1"/>
  <c r="K6324" i="1"/>
  <c r="M6324" i="1" s="1"/>
  <c r="T6323" i="1"/>
  <c r="S6323" i="1"/>
  <c r="R6323" i="1"/>
  <c r="Q6323" i="1"/>
  <c r="P6323" i="1"/>
  <c r="O6323" i="1"/>
  <c r="N6323" i="1"/>
  <c r="M6323" i="1"/>
  <c r="L6323" i="1"/>
  <c r="K6323" i="1"/>
  <c r="T6322" i="1"/>
  <c r="S6322" i="1"/>
  <c r="R6322" i="1"/>
  <c r="Q6322" i="1"/>
  <c r="P6322" i="1"/>
  <c r="O6322" i="1"/>
  <c r="N6322" i="1"/>
  <c r="L6322" i="1"/>
  <c r="K6322" i="1"/>
  <c r="M6322" i="1" s="1"/>
  <c r="T6321" i="1"/>
  <c r="S6321" i="1"/>
  <c r="R6321" i="1"/>
  <c r="Q6321" i="1"/>
  <c r="P6321" i="1"/>
  <c r="O6321" i="1"/>
  <c r="N6321" i="1"/>
  <c r="M6321" i="1"/>
  <c r="L6321" i="1"/>
  <c r="K6321" i="1"/>
  <c r="T6320" i="1"/>
  <c r="S6320" i="1"/>
  <c r="R6320" i="1"/>
  <c r="Q6320" i="1"/>
  <c r="P6320" i="1"/>
  <c r="O6320" i="1"/>
  <c r="N6320" i="1"/>
  <c r="L6320" i="1"/>
  <c r="K6320" i="1"/>
  <c r="M6320" i="1" s="1"/>
  <c r="T6319" i="1"/>
  <c r="S6319" i="1"/>
  <c r="R6319" i="1"/>
  <c r="Q6319" i="1"/>
  <c r="P6319" i="1"/>
  <c r="O6319" i="1"/>
  <c r="N6319" i="1"/>
  <c r="M6319" i="1"/>
  <c r="L6319" i="1"/>
  <c r="K6319" i="1"/>
  <c r="T6318" i="1"/>
  <c r="S6318" i="1"/>
  <c r="R6318" i="1"/>
  <c r="Q6318" i="1"/>
  <c r="P6318" i="1"/>
  <c r="O6318" i="1"/>
  <c r="N6318" i="1"/>
  <c r="L6318" i="1"/>
  <c r="K6318" i="1"/>
  <c r="M6318" i="1" s="1"/>
  <c r="T6317" i="1"/>
  <c r="S6317" i="1"/>
  <c r="R6317" i="1"/>
  <c r="Q6317" i="1"/>
  <c r="P6317" i="1"/>
  <c r="O6317" i="1"/>
  <c r="N6317" i="1"/>
  <c r="M6317" i="1"/>
  <c r="L6317" i="1"/>
  <c r="K6317" i="1"/>
  <c r="T6316" i="1"/>
  <c r="S6316" i="1"/>
  <c r="R6316" i="1"/>
  <c r="Q6316" i="1"/>
  <c r="P6316" i="1"/>
  <c r="O6316" i="1"/>
  <c r="N6316" i="1"/>
  <c r="L6316" i="1"/>
  <c r="K6316" i="1"/>
  <c r="M6316" i="1" s="1"/>
  <c r="T6315" i="1"/>
  <c r="S6315" i="1"/>
  <c r="R6315" i="1"/>
  <c r="Q6315" i="1"/>
  <c r="P6315" i="1"/>
  <c r="O6315" i="1"/>
  <c r="N6315" i="1"/>
  <c r="M6315" i="1"/>
  <c r="L6315" i="1"/>
  <c r="K6315" i="1"/>
  <c r="T6314" i="1"/>
  <c r="S6314" i="1"/>
  <c r="R6314" i="1"/>
  <c r="Q6314" i="1"/>
  <c r="P6314" i="1"/>
  <c r="O6314" i="1"/>
  <c r="N6314" i="1"/>
  <c r="L6314" i="1"/>
  <c r="K6314" i="1"/>
  <c r="M6314" i="1" s="1"/>
  <c r="T6313" i="1"/>
  <c r="S6313" i="1"/>
  <c r="R6313" i="1"/>
  <c r="Q6313" i="1"/>
  <c r="P6313" i="1"/>
  <c r="O6313" i="1"/>
  <c r="N6313" i="1"/>
  <c r="M6313" i="1"/>
  <c r="L6313" i="1"/>
  <c r="K6313" i="1"/>
  <c r="T6312" i="1"/>
  <c r="S6312" i="1"/>
  <c r="R6312" i="1"/>
  <c r="Q6312" i="1"/>
  <c r="P6312" i="1"/>
  <c r="O6312" i="1"/>
  <c r="N6312" i="1"/>
  <c r="L6312" i="1"/>
  <c r="K6312" i="1"/>
  <c r="M6312" i="1" s="1"/>
  <c r="T6311" i="1"/>
  <c r="S6311" i="1"/>
  <c r="R6311" i="1"/>
  <c r="Q6311" i="1"/>
  <c r="P6311" i="1"/>
  <c r="O6311" i="1"/>
  <c r="N6311" i="1"/>
  <c r="M6311" i="1"/>
  <c r="L6311" i="1"/>
  <c r="K6311" i="1"/>
  <c r="T6310" i="1"/>
  <c r="S6310" i="1"/>
  <c r="R6310" i="1"/>
  <c r="Q6310" i="1"/>
  <c r="P6310" i="1"/>
  <c r="O6310" i="1"/>
  <c r="N6310" i="1"/>
  <c r="L6310" i="1"/>
  <c r="K6310" i="1"/>
  <c r="M6310" i="1" s="1"/>
  <c r="T6309" i="1"/>
  <c r="S6309" i="1"/>
  <c r="R6309" i="1"/>
  <c r="Q6309" i="1"/>
  <c r="P6309" i="1"/>
  <c r="O6309" i="1"/>
  <c r="N6309" i="1"/>
  <c r="M6309" i="1"/>
  <c r="L6309" i="1"/>
  <c r="K6309" i="1"/>
  <c r="T6308" i="1"/>
  <c r="S6308" i="1"/>
  <c r="R6308" i="1"/>
  <c r="Q6308" i="1"/>
  <c r="P6308" i="1"/>
  <c r="O6308" i="1"/>
  <c r="N6308" i="1"/>
  <c r="L6308" i="1"/>
  <c r="K6308" i="1"/>
  <c r="M6308" i="1" s="1"/>
  <c r="T6307" i="1"/>
  <c r="S6307" i="1"/>
  <c r="R6307" i="1"/>
  <c r="Q6307" i="1"/>
  <c r="P6307" i="1"/>
  <c r="O6307" i="1"/>
  <c r="N6307" i="1"/>
  <c r="M6307" i="1"/>
  <c r="L6307" i="1"/>
  <c r="K6307" i="1"/>
  <c r="T6306" i="1"/>
  <c r="S6306" i="1"/>
  <c r="R6306" i="1"/>
  <c r="Q6306" i="1"/>
  <c r="P6306" i="1"/>
  <c r="O6306" i="1"/>
  <c r="N6306" i="1"/>
  <c r="L6306" i="1"/>
  <c r="K6306" i="1"/>
  <c r="M6306" i="1" s="1"/>
  <c r="T6305" i="1"/>
  <c r="S6305" i="1"/>
  <c r="R6305" i="1"/>
  <c r="Q6305" i="1"/>
  <c r="P6305" i="1"/>
  <c r="O6305" i="1"/>
  <c r="N6305" i="1"/>
  <c r="M6305" i="1"/>
  <c r="L6305" i="1"/>
  <c r="K6305" i="1"/>
  <c r="T6304" i="1"/>
  <c r="S6304" i="1"/>
  <c r="R6304" i="1"/>
  <c r="Q6304" i="1"/>
  <c r="P6304" i="1"/>
  <c r="O6304" i="1"/>
  <c r="N6304" i="1"/>
  <c r="L6304" i="1"/>
  <c r="K6304" i="1"/>
  <c r="M6304" i="1" s="1"/>
  <c r="T6303" i="1"/>
  <c r="S6303" i="1"/>
  <c r="R6303" i="1"/>
  <c r="Q6303" i="1"/>
  <c r="P6303" i="1"/>
  <c r="O6303" i="1"/>
  <c r="N6303" i="1"/>
  <c r="M6303" i="1"/>
  <c r="L6303" i="1"/>
  <c r="K6303" i="1"/>
  <c r="T6302" i="1"/>
  <c r="S6302" i="1"/>
  <c r="R6302" i="1"/>
  <c r="Q6302" i="1"/>
  <c r="P6302" i="1"/>
  <c r="O6302" i="1"/>
  <c r="N6302" i="1"/>
  <c r="L6302" i="1"/>
  <c r="K6302" i="1"/>
  <c r="M6302" i="1" s="1"/>
  <c r="T6301" i="1"/>
  <c r="S6301" i="1"/>
  <c r="R6301" i="1"/>
  <c r="Q6301" i="1"/>
  <c r="P6301" i="1"/>
  <c r="O6301" i="1"/>
  <c r="N6301" i="1"/>
  <c r="M6301" i="1"/>
  <c r="L6301" i="1"/>
  <c r="K6301" i="1"/>
  <c r="T6300" i="1"/>
  <c r="S6300" i="1"/>
  <c r="R6300" i="1"/>
  <c r="Q6300" i="1"/>
  <c r="P6300" i="1"/>
  <c r="O6300" i="1"/>
  <c r="N6300" i="1"/>
  <c r="L6300" i="1"/>
  <c r="K6300" i="1"/>
  <c r="M6300" i="1" s="1"/>
  <c r="T6299" i="1"/>
  <c r="S6299" i="1"/>
  <c r="R6299" i="1"/>
  <c r="Q6299" i="1"/>
  <c r="P6299" i="1"/>
  <c r="O6299" i="1"/>
  <c r="N6299" i="1"/>
  <c r="M6299" i="1"/>
  <c r="L6299" i="1"/>
  <c r="K6299" i="1"/>
  <c r="T6298" i="1"/>
  <c r="S6298" i="1"/>
  <c r="R6298" i="1"/>
  <c r="Q6298" i="1"/>
  <c r="P6298" i="1"/>
  <c r="O6298" i="1"/>
  <c r="N6298" i="1"/>
  <c r="L6298" i="1"/>
  <c r="K6298" i="1"/>
  <c r="M6298" i="1" s="1"/>
  <c r="T6297" i="1"/>
  <c r="S6297" i="1"/>
  <c r="R6297" i="1"/>
  <c r="Q6297" i="1"/>
  <c r="P6297" i="1"/>
  <c r="O6297" i="1"/>
  <c r="N6297" i="1"/>
  <c r="M6297" i="1"/>
  <c r="L6297" i="1"/>
  <c r="K6297" i="1"/>
  <c r="T6296" i="1"/>
  <c r="S6296" i="1"/>
  <c r="R6296" i="1"/>
  <c r="Q6296" i="1"/>
  <c r="P6296" i="1"/>
  <c r="O6296" i="1"/>
  <c r="N6296" i="1"/>
  <c r="L6296" i="1"/>
  <c r="K6296" i="1"/>
  <c r="M6296" i="1" s="1"/>
  <c r="T6295" i="1"/>
  <c r="S6295" i="1"/>
  <c r="R6295" i="1"/>
  <c r="Q6295" i="1"/>
  <c r="P6295" i="1"/>
  <c r="O6295" i="1"/>
  <c r="N6295" i="1"/>
  <c r="M6295" i="1"/>
  <c r="L6295" i="1"/>
  <c r="K6295" i="1"/>
  <c r="T6294" i="1"/>
  <c r="S6294" i="1"/>
  <c r="R6294" i="1"/>
  <c r="Q6294" i="1"/>
  <c r="P6294" i="1"/>
  <c r="O6294" i="1"/>
  <c r="N6294" i="1"/>
  <c r="L6294" i="1"/>
  <c r="K6294" i="1"/>
  <c r="M6294" i="1" s="1"/>
  <c r="T6293" i="1"/>
  <c r="S6293" i="1"/>
  <c r="R6293" i="1"/>
  <c r="Q6293" i="1"/>
  <c r="P6293" i="1"/>
  <c r="O6293" i="1"/>
  <c r="N6293" i="1"/>
  <c r="M6293" i="1"/>
  <c r="L6293" i="1"/>
  <c r="K6293" i="1"/>
  <c r="T6292" i="1"/>
  <c r="S6292" i="1"/>
  <c r="R6292" i="1"/>
  <c r="Q6292" i="1"/>
  <c r="P6292" i="1"/>
  <c r="O6292" i="1"/>
  <c r="N6292" i="1"/>
  <c r="L6292" i="1"/>
  <c r="K6292" i="1"/>
  <c r="M6292" i="1" s="1"/>
  <c r="T6291" i="1"/>
  <c r="S6291" i="1"/>
  <c r="R6291" i="1"/>
  <c r="Q6291" i="1"/>
  <c r="P6291" i="1"/>
  <c r="O6291" i="1"/>
  <c r="N6291" i="1"/>
  <c r="M6291" i="1"/>
  <c r="L6291" i="1"/>
  <c r="K6291" i="1"/>
  <c r="T6290" i="1"/>
  <c r="S6290" i="1"/>
  <c r="R6290" i="1"/>
  <c r="Q6290" i="1"/>
  <c r="P6290" i="1"/>
  <c r="O6290" i="1"/>
  <c r="N6290" i="1"/>
  <c r="L6290" i="1"/>
  <c r="K6290" i="1"/>
  <c r="M6290" i="1" s="1"/>
  <c r="T6289" i="1"/>
  <c r="S6289" i="1"/>
  <c r="R6289" i="1"/>
  <c r="Q6289" i="1"/>
  <c r="P6289" i="1"/>
  <c r="O6289" i="1"/>
  <c r="N6289" i="1"/>
  <c r="M6289" i="1"/>
  <c r="L6289" i="1"/>
  <c r="K6289" i="1"/>
  <c r="T6288" i="1"/>
  <c r="S6288" i="1"/>
  <c r="R6288" i="1"/>
  <c r="Q6288" i="1"/>
  <c r="P6288" i="1"/>
  <c r="O6288" i="1"/>
  <c r="N6288" i="1"/>
  <c r="L6288" i="1"/>
  <c r="K6288" i="1"/>
  <c r="M6288" i="1" s="1"/>
  <c r="T6287" i="1"/>
  <c r="S6287" i="1"/>
  <c r="R6287" i="1"/>
  <c r="Q6287" i="1"/>
  <c r="P6287" i="1"/>
  <c r="O6287" i="1"/>
  <c r="N6287" i="1"/>
  <c r="M6287" i="1"/>
  <c r="L6287" i="1"/>
  <c r="K6287" i="1"/>
  <c r="T6286" i="1"/>
  <c r="S6286" i="1"/>
  <c r="R6286" i="1"/>
  <c r="Q6286" i="1"/>
  <c r="P6286" i="1"/>
  <c r="O6286" i="1"/>
  <c r="N6286" i="1"/>
  <c r="L6286" i="1"/>
  <c r="K6286" i="1"/>
  <c r="M6286" i="1" s="1"/>
  <c r="T6285" i="1"/>
  <c r="S6285" i="1"/>
  <c r="R6285" i="1"/>
  <c r="Q6285" i="1"/>
  <c r="P6285" i="1"/>
  <c r="O6285" i="1"/>
  <c r="N6285" i="1"/>
  <c r="M6285" i="1"/>
  <c r="L6285" i="1"/>
  <c r="K6285" i="1"/>
  <c r="T6284" i="1"/>
  <c r="S6284" i="1"/>
  <c r="R6284" i="1"/>
  <c r="Q6284" i="1"/>
  <c r="P6284" i="1"/>
  <c r="O6284" i="1"/>
  <c r="N6284" i="1"/>
  <c r="L6284" i="1"/>
  <c r="K6284" i="1"/>
  <c r="M6284" i="1" s="1"/>
  <c r="T6283" i="1"/>
  <c r="S6283" i="1"/>
  <c r="R6283" i="1"/>
  <c r="Q6283" i="1"/>
  <c r="P6283" i="1"/>
  <c r="O6283" i="1"/>
  <c r="N6283" i="1"/>
  <c r="M6283" i="1"/>
  <c r="L6283" i="1"/>
  <c r="K6283" i="1"/>
  <c r="T6282" i="1"/>
  <c r="S6282" i="1"/>
  <c r="R6282" i="1"/>
  <c r="Q6282" i="1"/>
  <c r="P6282" i="1"/>
  <c r="O6282" i="1"/>
  <c r="N6282" i="1"/>
  <c r="L6282" i="1"/>
  <c r="K6282" i="1"/>
  <c r="M6282" i="1" s="1"/>
  <c r="T6281" i="1"/>
  <c r="S6281" i="1"/>
  <c r="R6281" i="1"/>
  <c r="Q6281" i="1"/>
  <c r="P6281" i="1"/>
  <c r="O6281" i="1"/>
  <c r="N6281" i="1"/>
  <c r="M6281" i="1"/>
  <c r="L6281" i="1"/>
  <c r="K6281" i="1"/>
  <c r="T6280" i="1"/>
  <c r="S6280" i="1"/>
  <c r="R6280" i="1"/>
  <c r="Q6280" i="1"/>
  <c r="P6280" i="1"/>
  <c r="O6280" i="1"/>
  <c r="N6280" i="1"/>
  <c r="L6280" i="1"/>
  <c r="K6280" i="1"/>
  <c r="M6280" i="1" s="1"/>
  <c r="T6279" i="1"/>
  <c r="S6279" i="1"/>
  <c r="R6279" i="1"/>
  <c r="Q6279" i="1"/>
  <c r="P6279" i="1"/>
  <c r="O6279" i="1"/>
  <c r="N6279" i="1"/>
  <c r="M6279" i="1"/>
  <c r="L6279" i="1"/>
  <c r="K6279" i="1"/>
  <c r="T6278" i="1"/>
  <c r="S6278" i="1"/>
  <c r="R6278" i="1"/>
  <c r="Q6278" i="1"/>
  <c r="P6278" i="1"/>
  <c r="O6278" i="1"/>
  <c r="N6278" i="1"/>
  <c r="L6278" i="1"/>
  <c r="K6278" i="1"/>
  <c r="M6278" i="1" s="1"/>
  <c r="T6277" i="1"/>
  <c r="S6277" i="1"/>
  <c r="R6277" i="1"/>
  <c r="Q6277" i="1"/>
  <c r="P6277" i="1"/>
  <c r="O6277" i="1"/>
  <c r="N6277" i="1"/>
  <c r="M6277" i="1"/>
  <c r="L6277" i="1"/>
  <c r="K6277" i="1"/>
  <c r="T6276" i="1"/>
  <c r="S6276" i="1"/>
  <c r="R6276" i="1"/>
  <c r="Q6276" i="1"/>
  <c r="P6276" i="1"/>
  <c r="O6276" i="1"/>
  <c r="N6276" i="1"/>
  <c r="L6276" i="1"/>
  <c r="K6276" i="1"/>
  <c r="M6276" i="1" s="1"/>
  <c r="T6275" i="1"/>
  <c r="S6275" i="1"/>
  <c r="R6275" i="1"/>
  <c r="Q6275" i="1"/>
  <c r="P6275" i="1"/>
  <c r="O6275" i="1"/>
  <c r="N6275" i="1"/>
  <c r="M6275" i="1"/>
  <c r="L6275" i="1"/>
  <c r="K6275" i="1"/>
  <c r="T6274" i="1"/>
  <c r="S6274" i="1"/>
  <c r="R6274" i="1"/>
  <c r="Q6274" i="1"/>
  <c r="P6274" i="1"/>
  <c r="O6274" i="1"/>
  <c r="N6274" i="1"/>
  <c r="L6274" i="1"/>
  <c r="K6274" i="1"/>
  <c r="M6274" i="1" s="1"/>
  <c r="T6273" i="1"/>
  <c r="S6273" i="1"/>
  <c r="R6273" i="1"/>
  <c r="Q6273" i="1"/>
  <c r="P6273" i="1"/>
  <c r="O6273" i="1"/>
  <c r="N6273" i="1"/>
  <c r="M6273" i="1"/>
  <c r="L6273" i="1"/>
  <c r="K6273" i="1"/>
  <c r="T6272" i="1"/>
  <c r="S6272" i="1"/>
  <c r="R6272" i="1"/>
  <c r="Q6272" i="1"/>
  <c r="P6272" i="1"/>
  <c r="O6272" i="1"/>
  <c r="N6272" i="1"/>
  <c r="L6272" i="1"/>
  <c r="K6272" i="1"/>
  <c r="M6272" i="1" s="1"/>
  <c r="T6271" i="1"/>
  <c r="S6271" i="1"/>
  <c r="R6271" i="1"/>
  <c r="Q6271" i="1"/>
  <c r="P6271" i="1"/>
  <c r="O6271" i="1"/>
  <c r="N6271" i="1"/>
  <c r="M6271" i="1"/>
  <c r="L6271" i="1"/>
  <c r="K6271" i="1"/>
  <c r="T6270" i="1"/>
  <c r="S6270" i="1"/>
  <c r="R6270" i="1"/>
  <c r="Q6270" i="1"/>
  <c r="P6270" i="1"/>
  <c r="O6270" i="1"/>
  <c r="N6270" i="1"/>
  <c r="L6270" i="1"/>
  <c r="K6270" i="1"/>
  <c r="M6270" i="1" s="1"/>
  <c r="T6269" i="1"/>
  <c r="S6269" i="1"/>
  <c r="R6269" i="1"/>
  <c r="Q6269" i="1"/>
  <c r="P6269" i="1"/>
  <c r="O6269" i="1"/>
  <c r="N6269" i="1"/>
  <c r="M6269" i="1"/>
  <c r="L6269" i="1"/>
  <c r="K6269" i="1"/>
  <c r="T6268" i="1"/>
  <c r="S6268" i="1"/>
  <c r="R6268" i="1"/>
  <c r="Q6268" i="1"/>
  <c r="P6268" i="1"/>
  <c r="O6268" i="1"/>
  <c r="N6268" i="1"/>
  <c r="L6268" i="1"/>
  <c r="K6268" i="1"/>
  <c r="M6268" i="1" s="1"/>
  <c r="T6267" i="1"/>
  <c r="S6267" i="1"/>
  <c r="R6267" i="1"/>
  <c r="Q6267" i="1"/>
  <c r="P6267" i="1"/>
  <c r="O6267" i="1"/>
  <c r="N6267" i="1"/>
  <c r="M6267" i="1"/>
  <c r="L6267" i="1"/>
  <c r="K6267" i="1"/>
  <c r="T6266" i="1"/>
  <c r="S6266" i="1"/>
  <c r="R6266" i="1"/>
  <c r="Q6266" i="1"/>
  <c r="P6266" i="1"/>
  <c r="O6266" i="1"/>
  <c r="N6266" i="1"/>
  <c r="L6266" i="1"/>
  <c r="K6266" i="1"/>
  <c r="M6266" i="1" s="1"/>
  <c r="T6265" i="1"/>
  <c r="S6265" i="1"/>
  <c r="R6265" i="1"/>
  <c r="Q6265" i="1"/>
  <c r="P6265" i="1"/>
  <c r="O6265" i="1"/>
  <c r="N6265" i="1"/>
  <c r="M6265" i="1"/>
  <c r="L6265" i="1"/>
  <c r="K6265" i="1"/>
  <c r="T6264" i="1"/>
  <c r="S6264" i="1"/>
  <c r="R6264" i="1"/>
  <c r="Q6264" i="1"/>
  <c r="P6264" i="1"/>
  <c r="O6264" i="1"/>
  <c r="N6264" i="1"/>
  <c r="L6264" i="1"/>
  <c r="K6264" i="1"/>
  <c r="M6264" i="1" s="1"/>
  <c r="T6263" i="1"/>
  <c r="S6263" i="1"/>
  <c r="R6263" i="1"/>
  <c r="Q6263" i="1"/>
  <c r="P6263" i="1"/>
  <c r="O6263" i="1"/>
  <c r="N6263" i="1"/>
  <c r="M6263" i="1"/>
  <c r="L6263" i="1"/>
  <c r="K6263" i="1"/>
  <c r="T6262" i="1"/>
  <c r="S6262" i="1"/>
  <c r="R6262" i="1"/>
  <c r="Q6262" i="1"/>
  <c r="P6262" i="1"/>
  <c r="O6262" i="1"/>
  <c r="N6262" i="1"/>
  <c r="L6262" i="1"/>
  <c r="K6262" i="1"/>
  <c r="M6262" i="1" s="1"/>
  <c r="T6261" i="1"/>
  <c r="S6261" i="1"/>
  <c r="R6261" i="1"/>
  <c r="Q6261" i="1"/>
  <c r="P6261" i="1"/>
  <c r="O6261" i="1"/>
  <c r="N6261" i="1"/>
  <c r="M6261" i="1"/>
  <c r="L6261" i="1"/>
  <c r="K6261" i="1"/>
  <c r="T6260" i="1"/>
  <c r="S6260" i="1"/>
  <c r="R6260" i="1"/>
  <c r="Q6260" i="1"/>
  <c r="P6260" i="1"/>
  <c r="O6260" i="1"/>
  <c r="N6260" i="1"/>
  <c r="L6260" i="1"/>
  <c r="K6260" i="1"/>
  <c r="M6260" i="1" s="1"/>
  <c r="T6259" i="1"/>
  <c r="S6259" i="1"/>
  <c r="R6259" i="1"/>
  <c r="Q6259" i="1"/>
  <c r="P6259" i="1"/>
  <c r="O6259" i="1"/>
  <c r="N6259" i="1"/>
  <c r="M6259" i="1"/>
  <c r="L6259" i="1"/>
  <c r="K6259" i="1"/>
  <c r="T6258" i="1"/>
  <c r="S6258" i="1"/>
  <c r="R6258" i="1"/>
  <c r="Q6258" i="1"/>
  <c r="P6258" i="1"/>
  <c r="O6258" i="1"/>
  <c r="N6258" i="1"/>
  <c r="L6258" i="1"/>
  <c r="K6258" i="1"/>
  <c r="M6258" i="1" s="1"/>
  <c r="T6257" i="1"/>
  <c r="S6257" i="1"/>
  <c r="R6257" i="1"/>
  <c r="Q6257" i="1"/>
  <c r="P6257" i="1"/>
  <c r="O6257" i="1"/>
  <c r="N6257" i="1"/>
  <c r="M6257" i="1"/>
  <c r="L6257" i="1"/>
  <c r="K6257" i="1"/>
  <c r="T6256" i="1"/>
  <c r="S6256" i="1"/>
  <c r="R6256" i="1"/>
  <c r="Q6256" i="1"/>
  <c r="P6256" i="1"/>
  <c r="O6256" i="1"/>
  <c r="N6256" i="1"/>
  <c r="L6256" i="1"/>
  <c r="K6256" i="1"/>
  <c r="M6256" i="1" s="1"/>
  <c r="T6255" i="1"/>
  <c r="S6255" i="1"/>
  <c r="R6255" i="1"/>
  <c r="Q6255" i="1"/>
  <c r="P6255" i="1"/>
  <c r="O6255" i="1"/>
  <c r="N6255" i="1"/>
  <c r="M6255" i="1"/>
  <c r="L6255" i="1"/>
  <c r="K6255" i="1"/>
  <c r="T6254" i="1"/>
  <c r="S6254" i="1"/>
  <c r="R6254" i="1"/>
  <c r="Q6254" i="1"/>
  <c r="P6254" i="1"/>
  <c r="O6254" i="1"/>
  <c r="N6254" i="1"/>
  <c r="L6254" i="1"/>
  <c r="K6254" i="1"/>
  <c r="M6254" i="1" s="1"/>
  <c r="T6253" i="1"/>
  <c r="S6253" i="1"/>
  <c r="R6253" i="1"/>
  <c r="Q6253" i="1"/>
  <c r="P6253" i="1"/>
  <c r="O6253" i="1"/>
  <c r="N6253" i="1"/>
  <c r="M6253" i="1"/>
  <c r="L6253" i="1"/>
  <c r="K6253" i="1"/>
  <c r="T6252" i="1"/>
  <c r="S6252" i="1"/>
  <c r="R6252" i="1"/>
  <c r="Q6252" i="1"/>
  <c r="P6252" i="1"/>
  <c r="O6252" i="1"/>
  <c r="N6252" i="1"/>
  <c r="L6252" i="1"/>
  <c r="K6252" i="1"/>
  <c r="M6252" i="1" s="1"/>
  <c r="T6251" i="1"/>
  <c r="S6251" i="1"/>
  <c r="R6251" i="1"/>
  <c r="Q6251" i="1"/>
  <c r="P6251" i="1"/>
  <c r="O6251" i="1"/>
  <c r="N6251" i="1"/>
  <c r="M6251" i="1"/>
  <c r="L6251" i="1"/>
  <c r="K6251" i="1"/>
  <c r="T6250" i="1"/>
  <c r="S6250" i="1"/>
  <c r="R6250" i="1"/>
  <c r="Q6250" i="1"/>
  <c r="P6250" i="1"/>
  <c r="O6250" i="1"/>
  <c r="N6250" i="1"/>
  <c r="L6250" i="1"/>
  <c r="K6250" i="1"/>
  <c r="M6250" i="1" s="1"/>
  <c r="T6249" i="1"/>
  <c r="S6249" i="1"/>
  <c r="R6249" i="1"/>
  <c r="Q6249" i="1"/>
  <c r="P6249" i="1"/>
  <c r="O6249" i="1"/>
  <c r="N6249" i="1"/>
  <c r="M6249" i="1"/>
  <c r="L6249" i="1"/>
  <c r="K6249" i="1"/>
  <c r="T6248" i="1"/>
  <c r="S6248" i="1"/>
  <c r="R6248" i="1"/>
  <c r="Q6248" i="1"/>
  <c r="P6248" i="1"/>
  <c r="O6248" i="1"/>
  <c r="N6248" i="1"/>
  <c r="L6248" i="1"/>
  <c r="K6248" i="1"/>
  <c r="M6248" i="1" s="1"/>
  <c r="T6247" i="1"/>
  <c r="S6247" i="1"/>
  <c r="R6247" i="1"/>
  <c r="Q6247" i="1"/>
  <c r="P6247" i="1"/>
  <c r="O6247" i="1"/>
  <c r="N6247" i="1"/>
  <c r="M6247" i="1"/>
  <c r="L6247" i="1"/>
  <c r="K6247" i="1"/>
  <c r="T6246" i="1"/>
  <c r="S6246" i="1"/>
  <c r="R6246" i="1"/>
  <c r="Q6246" i="1"/>
  <c r="P6246" i="1"/>
  <c r="O6246" i="1"/>
  <c r="N6246" i="1"/>
  <c r="L6246" i="1"/>
  <c r="K6246" i="1"/>
  <c r="M6246" i="1" s="1"/>
  <c r="T6245" i="1"/>
  <c r="S6245" i="1"/>
  <c r="R6245" i="1"/>
  <c r="Q6245" i="1"/>
  <c r="P6245" i="1"/>
  <c r="O6245" i="1"/>
  <c r="N6245" i="1"/>
  <c r="M6245" i="1"/>
  <c r="L6245" i="1"/>
  <c r="K6245" i="1"/>
  <c r="T6244" i="1"/>
  <c r="S6244" i="1"/>
  <c r="R6244" i="1"/>
  <c r="Q6244" i="1"/>
  <c r="P6244" i="1"/>
  <c r="O6244" i="1"/>
  <c r="N6244" i="1"/>
  <c r="L6244" i="1"/>
  <c r="K6244" i="1"/>
  <c r="M6244" i="1" s="1"/>
  <c r="T6243" i="1"/>
  <c r="S6243" i="1"/>
  <c r="R6243" i="1"/>
  <c r="Q6243" i="1"/>
  <c r="P6243" i="1"/>
  <c r="O6243" i="1"/>
  <c r="N6243" i="1"/>
  <c r="M6243" i="1"/>
  <c r="L6243" i="1"/>
  <c r="K6243" i="1"/>
  <c r="T6242" i="1"/>
  <c r="S6242" i="1"/>
  <c r="R6242" i="1"/>
  <c r="Q6242" i="1"/>
  <c r="P6242" i="1"/>
  <c r="O6242" i="1"/>
  <c r="N6242" i="1"/>
  <c r="L6242" i="1"/>
  <c r="K6242" i="1"/>
  <c r="M6242" i="1" s="1"/>
  <c r="T6241" i="1"/>
  <c r="S6241" i="1"/>
  <c r="R6241" i="1"/>
  <c r="Q6241" i="1"/>
  <c r="P6241" i="1"/>
  <c r="O6241" i="1"/>
  <c r="N6241" i="1"/>
  <c r="M6241" i="1"/>
  <c r="L6241" i="1"/>
  <c r="K6241" i="1"/>
  <c r="T6240" i="1"/>
  <c r="S6240" i="1"/>
  <c r="R6240" i="1"/>
  <c r="Q6240" i="1"/>
  <c r="P6240" i="1"/>
  <c r="O6240" i="1"/>
  <c r="N6240" i="1"/>
  <c r="L6240" i="1"/>
  <c r="K6240" i="1"/>
  <c r="M6240" i="1" s="1"/>
  <c r="T6239" i="1"/>
  <c r="S6239" i="1"/>
  <c r="R6239" i="1"/>
  <c r="Q6239" i="1"/>
  <c r="P6239" i="1"/>
  <c r="O6239" i="1"/>
  <c r="N6239" i="1"/>
  <c r="M6239" i="1"/>
  <c r="L6239" i="1"/>
  <c r="K6239" i="1"/>
  <c r="T6238" i="1"/>
  <c r="S6238" i="1"/>
  <c r="R6238" i="1"/>
  <c r="Q6238" i="1"/>
  <c r="P6238" i="1"/>
  <c r="O6238" i="1"/>
  <c r="N6238" i="1"/>
  <c r="L6238" i="1"/>
  <c r="K6238" i="1"/>
  <c r="M6238" i="1" s="1"/>
  <c r="T6237" i="1"/>
  <c r="S6237" i="1"/>
  <c r="R6237" i="1"/>
  <c r="Q6237" i="1"/>
  <c r="P6237" i="1"/>
  <c r="O6237" i="1"/>
  <c r="N6237" i="1"/>
  <c r="M6237" i="1"/>
  <c r="L6237" i="1"/>
  <c r="K6237" i="1"/>
  <c r="T6236" i="1"/>
  <c r="S6236" i="1"/>
  <c r="R6236" i="1"/>
  <c r="Q6236" i="1"/>
  <c r="P6236" i="1"/>
  <c r="O6236" i="1"/>
  <c r="N6236" i="1"/>
  <c r="L6236" i="1"/>
  <c r="K6236" i="1"/>
  <c r="M6236" i="1" s="1"/>
  <c r="T6235" i="1"/>
  <c r="S6235" i="1"/>
  <c r="R6235" i="1"/>
  <c r="Q6235" i="1"/>
  <c r="P6235" i="1"/>
  <c r="O6235" i="1"/>
  <c r="N6235" i="1"/>
  <c r="M6235" i="1"/>
  <c r="L6235" i="1"/>
  <c r="K6235" i="1"/>
  <c r="T6234" i="1"/>
  <c r="S6234" i="1"/>
  <c r="R6234" i="1"/>
  <c r="Q6234" i="1"/>
  <c r="P6234" i="1"/>
  <c r="O6234" i="1"/>
  <c r="N6234" i="1"/>
  <c r="L6234" i="1"/>
  <c r="K6234" i="1"/>
  <c r="M6234" i="1" s="1"/>
  <c r="T6233" i="1"/>
  <c r="S6233" i="1"/>
  <c r="R6233" i="1"/>
  <c r="Q6233" i="1"/>
  <c r="P6233" i="1"/>
  <c r="O6233" i="1"/>
  <c r="N6233" i="1"/>
  <c r="M6233" i="1"/>
  <c r="L6233" i="1"/>
  <c r="K6233" i="1"/>
  <c r="T6232" i="1"/>
  <c r="S6232" i="1"/>
  <c r="R6232" i="1"/>
  <c r="Q6232" i="1"/>
  <c r="P6232" i="1"/>
  <c r="O6232" i="1"/>
  <c r="N6232" i="1"/>
  <c r="L6232" i="1"/>
  <c r="K6232" i="1"/>
  <c r="M6232" i="1" s="1"/>
  <c r="T6231" i="1"/>
  <c r="S6231" i="1"/>
  <c r="R6231" i="1"/>
  <c r="Q6231" i="1"/>
  <c r="P6231" i="1"/>
  <c r="O6231" i="1"/>
  <c r="N6231" i="1"/>
  <c r="M6231" i="1"/>
  <c r="L6231" i="1"/>
  <c r="K6231" i="1"/>
  <c r="T6230" i="1"/>
  <c r="S6230" i="1"/>
  <c r="R6230" i="1"/>
  <c r="Q6230" i="1"/>
  <c r="P6230" i="1"/>
  <c r="O6230" i="1"/>
  <c r="N6230" i="1"/>
  <c r="L6230" i="1"/>
  <c r="K6230" i="1"/>
  <c r="M6230" i="1" s="1"/>
  <c r="T6229" i="1"/>
  <c r="S6229" i="1"/>
  <c r="R6229" i="1"/>
  <c r="Q6229" i="1"/>
  <c r="P6229" i="1"/>
  <c r="O6229" i="1"/>
  <c r="N6229" i="1"/>
  <c r="M6229" i="1"/>
  <c r="L6229" i="1"/>
  <c r="K6229" i="1"/>
  <c r="T6228" i="1"/>
  <c r="S6228" i="1"/>
  <c r="R6228" i="1"/>
  <c r="Q6228" i="1"/>
  <c r="P6228" i="1"/>
  <c r="O6228" i="1"/>
  <c r="N6228" i="1"/>
  <c r="L6228" i="1"/>
  <c r="K6228" i="1"/>
  <c r="M6228" i="1" s="1"/>
  <c r="T6227" i="1"/>
  <c r="S6227" i="1"/>
  <c r="R6227" i="1"/>
  <c r="Q6227" i="1"/>
  <c r="P6227" i="1"/>
  <c r="O6227" i="1"/>
  <c r="N6227" i="1"/>
  <c r="M6227" i="1"/>
  <c r="L6227" i="1"/>
  <c r="K6227" i="1"/>
  <c r="T6226" i="1"/>
  <c r="S6226" i="1"/>
  <c r="R6226" i="1"/>
  <c r="Q6226" i="1"/>
  <c r="P6226" i="1"/>
  <c r="O6226" i="1"/>
  <c r="N6226" i="1"/>
  <c r="L6226" i="1"/>
  <c r="K6226" i="1"/>
  <c r="M6226" i="1" s="1"/>
  <c r="T6225" i="1"/>
  <c r="S6225" i="1"/>
  <c r="R6225" i="1"/>
  <c r="Q6225" i="1"/>
  <c r="P6225" i="1"/>
  <c r="O6225" i="1"/>
  <c r="N6225" i="1"/>
  <c r="M6225" i="1"/>
  <c r="L6225" i="1"/>
  <c r="K6225" i="1"/>
  <c r="T6224" i="1"/>
  <c r="S6224" i="1"/>
  <c r="R6224" i="1"/>
  <c r="Q6224" i="1"/>
  <c r="P6224" i="1"/>
  <c r="O6224" i="1"/>
  <c r="N6224" i="1"/>
  <c r="L6224" i="1"/>
  <c r="K6224" i="1"/>
  <c r="M6224" i="1" s="1"/>
  <c r="T6223" i="1"/>
  <c r="S6223" i="1"/>
  <c r="R6223" i="1"/>
  <c r="Q6223" i="1"/>
  <c r="P6223" i="1"/>
  <c r="O6223" i="1"/>
  <c r="N6223" i="1"/>
  <c r="M6223" i="1"/>
  <c r="L6223" i="1"/>
  <c r="K6223" i="1"/>
  <c r="T6222" i="1"/>
  <c r="S6222" i="1"/>
  <c r="R6222" i="1"/>
  <c r="Q6222" i="1"/>
  <c r="P6222" i="1"/>
  <c r="O6222" i="1"/>
  <c r="N6222" i="1"/>
  <c r="L6222" i="1"/>
  <c r="K6222" i="1"/>
  <c r="M6222" i="1" s="1"/>
  <c r="T6221" i="1"/>
  <c r="S6221" i="1"/>
  <c r="R6221" i="1"/>
  <c r="Q6221" i="1"/>
  <c r="P6221" i="1"/>
  <c r="O6221" i="1"/>
  <c r="N6221" i="1"/>
  <c r="M6221" i="1"/>
  <c r="L6221" i="1"/>
  <c r="K6221" i="1"/>
  <c r="T6220" i="1"/>
  <c r="S6220" i="1"/>
  <c r="R6220" i="1"/>
  <c r="Q6220" i="1"/>
  <c r="P6220" i="1"/>
  <c r="O6220" i="1"/>
  <c r="N6220" i="1"/>
  <c r="L6220" i="1"/>
  <c r="K6220" i="1"/>
  <c r="M6220" i="1" s="1"/>
  <c r="T6219" i="1"/>
  <c r="S6219" i="1"/>
  <c r="R6219" i="1"/>
  <c r="Q6219" i="1"/>
  <c r="P6219" i="1"/>
  <c r="O6219" i="1"/>
  <c r="N6219" i="1"/>
  <c r="M6219" i="1"/>
  <c r="L6219" i="1"/>
  <c r="K6219" i="1"/>
  <c r="T6218" i="1"/>
  <c r="S6218" i="1"/>
  <c r="R6218" i="1"/>
  <c r="Q6218" i="1"/>
  <c r="P6218" i="1"/>
  <c r="O6218" i="1"/>
  <c r="N6218" i="1"/>
  <c r="L6218" i="1"/>
  <c r="K6218" i="1"/>
  <c r="M6218" i="1" s="1"/>
  <c r="T6217" i="1"/>
  <c r="S6217" i="1"/>
  <c r="R6217" i="1"/>
  <c r="Q6217" i="1"/>
  <c r="P6217" i="1"/>
  <c r="O6217" i="1"/>
  <c r="N6217" i="1"/>
  <c r="M6217" i="1"/>
  <c r="L6217" i="1"/>
  <c r="K6217" i="1"/>
  <c r="T6216" i="1"/>
  <c r="S6216" i="1"/>
  <c r="R6216" i="1"/>
  <c r="Q6216" i="1"/>
  <c r="P6216" i="1"/>
  <c r="O6216" i="1"/>
  <c r="N6216" i="1"/>
  <c r="L6216" i="1"/>
  <c r="K6216" i="1"/>
  <c r="M6216" i="1" s="1"/>
  <c r="T6215" i="1"/>
  <c r="S6215" i="1"/>
  <c r="R6215" i="1"/>
  <c r="Q6215" i="1"/>
  <c r="P6215" i="1"/>
  <c r="O6215" i="1"/>
  <c r="N6215" i="1"/>
  <c r="M6215" i="1"/>
  <c r="L6215" i="1"/>
  <c r="K6215" i="1"/>
  <c r="T6214" i="1"/>
  <c r="S6214" i="1"/>
  <c r="R6214" i="1"/>
  <c r="Q6214" i="1"/>
  <c r="P6214" i="1"/>
  <c r="O6214" i="1"/>
  <c r="N6214" i="1"/>
  <c r="L6214" i="1"/>
  <c r="K6214" i="1"/>
  <c r="M6214" i="1" s="1"/>
  <c r="T6213" i="1"/>
  <c r="S6213" i="1"/>
  <c r="R6213" i="1"/>
  <c r="Q6213" i="1"/>
  <c r="P6213" i="1"/>
  <c r="O6213" i="1"/>
  <c r="N6213" i="1"/>
  <c r="M6213" i="1"/>
  <c r="L6213" i="1"/>
  <c r="K6213" i="1"/>
  <c r="T6212" i="1"/>
  <c r="S6212" i="1"/>
  <c r="R6212" i="1"/>
  <c r="Q6212" i="1"/>
  <c r="P6212" i="1"/>
  <c r="O6212" i="1"/>
  <c r="N6212" i="1"/>
  <c r="L6212" i="1"/>
  <c r="K6212" i="1"/>
  <c r="M6212" i="1" s="1"/>
  <c r="T6211" i="1"/>
  <c r="S6211" i="1"/>
  <c r="R6211" i="1"/>
  <c r="Q6211" i="1"/>
  <c r="P6211" i="1"/>
  <c r="O6211" i="1"/>
  <c r="N6211" i="1"/>
  <c r="M6211" i="1"/>
  <c r="L6211" i="1"/>
  <c r="K6211" i="1"/>
  <c r="T6210" i="1"/>
  <c r="S6210" i="1"/>
  <c r="R6210" i="1"/>
  <c r="Q6210" i="1"/>
  <c r="P6210" i="1"/>
  <c r="O6210" i="1"/>
  <c r="N6210" i="1"/>
  <c r="L6210" i="1"/>
  <c r="K6210" i="1"/>
  <c r="M6210" i="1" s="1"/>
  <c r="T6209" i="1"/>
  <c r="S6209" i="1"/>
  <c r="R6209" i="1"/>
  <c r="Q6209" i="1"/>
  <c r="P6209" i="1"/>
  <c r="O6209" i="1"/>
  <c r="N6209" i="1"/>
  <c r="M6209" i="1"/>
  <c r="L6209" i="1"/>
  <c r="K6209" i="1"/>
  <c r="T6208" i="1"/>
  <c r="S6208" i="1"/>
  <c r="R6208" i="1"/>
  <c r="Q6208" i="1"/>
  <c r="P6208" i="1"/>
  <c r="O6208" i="1"/>
  <c r="N6208" i="1"/>
  <c r="L6208" i="1"/>
  <c r="K6208" i="1"/>
  <c r="M6208" i="1" s="1"/>
  <c r="T6207" i="1"/>
  <c r="S6207" i="1"/>
  <c r="R6207" i="1"/>
  <c r="Q6207" i="1"/>
  <c r="P6207" i="1"/>
  <c r="O6207" i="1"/>
  <c r="N6207" i="1"/>
  <c r="M6207" i="1"/>
  <c r="L6207" i="1"/>
  <c r="K6207" i="1"/>
  <c r="T6206" i="1"/>
  <c r="S6206" i="1"/>
  <c r="R6206" i="1"/>
  <c r="Q6206" i="1"/>
  <c r="P6206" i="1"/>
  <c r="O6206" i="1"/>
  <c r="N6206" i="1"/>
  <c r="L6206" i="1"/>
  <c r="K6206" i="1"/>
  <c r="M6206" i="1" s="1"/>
  <c r="T6205" i="1"/>
  <c r="S6205" i="1"/>
  <c r="R6205" i="1"/>
  <c r="Q6205" i="1"/>
  <c r="P6205" i="1"/>
  <c r="O6205" i="1"/>
  <c r="N6205" i="1"/>
  <c r="M6205" i="1"/>
  <c r="L6205" i="1"/>
  <c r="K6205" i="1"/>
  <c r="T6204" i="1"/>
  <c r="S6204" i="1"/>
  <c r="R6204" i="1"/>
  <c r="Q6204" i="1"/>
  <c r="P6204" i="1"/>
  <c r="O6204" i="1"/>
  <c r="N6204" i="1"/>
  <c r="L6204" i="1"/>
  <c r="K6204" i="1"/>
  <c r="M6204" i="1" s="1"/>
  <c r="T6203" i="1"/>
  <c r="S6203" i="1"/>
  <c r="R6203" i="1"/>
  <c r="Q6203" i="1"/>
  <c r="P6203" i="1"/>
  <c r="O6203" i="1"/>
  <c r="N6203" i="1"/>
  <c r="M6203" i="1"/>
  <c r="L6203" i="1"/>
  <c r="K6203" i="1"/>
  <c r="T6202" i="1"/>
  <c r="S6202" i="1"/>
  <c r="R6202" i="1"/>
  <c r="Q6202" i="1"/>
  <c r="P6202" i="1"/>
  <c r="O6202" i="1"/>
  <c r="N6202" i="1"/>
  <c r="L6202" i="1"/>
  <c r="K6202" i="1"/>
  <c r="M6202" i="1" s="1"/>
  <c r="T6201" i="1"/>
  <c r="S6201" i="1"/>
  <c r="R6201" i="1"/>
  <c r="Q6201" i="1"/>
  <c r="P6201" i="1"/>
  <c r="O6201" i="1"/>
  <c r="N6201" i="1"/>
  <c r="M6201" i="1"/>
  <c r="L6201" i="1"/>
  <c r="K6201" i="1"/>
  <c r="T6200" i="1"/>
  <c r="S6200" i="1"/>
  <c r="R6200" i="1"/>
  <c r="Q6200" i="1"/>
  <c r="P6200" i="1"/>
  <c r="O6200" i="1"/>
  <c r="N6200" i="1"/>
  <c r="L6200" i="1"/>
  <c r="K6200" i="1"/>
  <c r="M6200" i="1" s="1"/>
  <c r="T6199" i="1"/>
  <c r="S6199" i="1"/>
  <c r="R6199" i="1"/>
  <c r="Q6199" i="1"/>
  <c r="P6199" i="1"/>
  <c r="O6199" i="1"/>
  <c r="N6199" i="1"/>
  <c r="M6199" i="1"/>
  <c r="L6199" i="1"/>
  <c r="K6199" i="1"/>
  <c r="T6198" i="1"/>
  <c r="S6198" i="1"/>
  <c r="R6198" i="1"/>
  <c r="Q6198" i="1"/>
  <c r="P6198" i="1"/>
  <c r="O6198" i="1"/>
  <c r="N6198" i="1"/>
  <c r="L6198" i="1"/>
  <c r="K6198" i="1"/>
  <c r="M6198" i="1" s="1"/>
  <c r="T6197" i="1"/>
  <c r="S6197" i="1"/>
  <c r="R6197" i="1"/>
  <c r="Q6197" i="1"/>
  <c r="P6197" i="1"/>
  <c r="O6197" i="1"/>
  <c r="N6197" i="1"/>
  <c r="M6197" i="1"/>
  <c r="L6197" i="1"/>
  <c r="K6197" i="1"/>
  <c r="T6196" i="1"/>
  <c r="S6196" i="1"/>
  <c r="R6196" i="1"/>
  <c r="Q6196" i="1"/>
  <c r="P6196" i="1"/>
  <c r="O6196" i="1"/>
  <c r="N6196" i="1"/>
  <c r="L6196" i="1"/>
  <c r="K6196" i="1"/>
  <c r="M6196" i="1" s="1"/>
  <c r="T6195" i="1"/>
  <c r="S6195" i="1"/>
  <c r="R6195" i="1"/>
  <c r="Q6195" i="1"/>
  <c r="P6195" i="1"/>
  <c r="O6195" i="1"/>
  <c r="N6195" i="1"/>
  <c r="M6195" i="1"/>
  <c r="L6195" i="1"/>
  <c r="K6195" i="1"/>
  <c r="T6194" i="1"/>
  <c r="S6194" i="1"/>
  <c r="R6194" i="1"/>
  <c r="Q6194" i="1"/>
  <c r="P6194" i="1"/>
  <c r="O6194" i="1"/>
  <c r="N6194" i="1"/>
  <c r="L6194" i="1"/>
  <c r="K6194" i="1"/>
  <c r="M6194" i="1" s="1"/>
  <c r="T6193" i="1"/>
  <c r="S6193" i="1"/>
  <c r="R6193" i="1"/>
  <c r="Q6193" i="1"/>
  <c r="P6193" i="1"/>
  <c r="O6193" i="1"/>
  <c r="N6193" i="1"/>
  <c r="M6193" i="1"/>
  <c r="L6193" i="1"/>
  <c r="K6193" i="1"/>
  <c r="T6192" i="1"/>
  <c r="S6192" i="1"/>
  <c r="R6192" i="1"/>
  <c r="Q6192" i="1"/>
  <c r="P6192" i="1"/>
  <c r="O6192" i="1"/>
  <c r="N6192" i="1"/>
  <c r="L6192" i="1"/>
  <c r="K6192" i="1"/>
  <c r="M6192" i="1" s="1"/>
  <c r="T6191" i="1"/>
  <c r="S6191" i="1"/>
  <c r="R6191" i="1"/>
  <c r="Q6191" i="1"/>
  <c r="P6191" i="1"/>
  <c r="O6191" i="1"/>
  <c r="N6191" i="1"/>
  <c r="M6191" i="1"/>
  <c r="L6191" i="1"/>
  <c r="K6191" i="1"/>
  <c r="T6190" i="1"/>
  <c r="S6190" i="1"/>
  <c r="R6190" i="1"/>
  <c r="Q6190" i="1"/>
  <c r="P6190" i="1"/>
  <c r="O6190" i="1"/>
  <c r="N6190" i="1"/>
  <c r="L6190" i="1"/>
  <c r="K6190" i="1"/>
  <c r="M6190" i="1" s="1"/>
  <c r="T6189" i="1"/>
  <c r="S6189" i="1"/>
  <c r="R6189" i="1"/>
  <c r="Q6189" i="1"/>
  <c r="P6189" i="1"/>
  <c r="O6189" i="1"/>
  <c r="N6189" i="1"/>
  <c r="M6189" i="1"/>
  <c r="L6189" i="1"/>
  <c r="K6189" i="1"/>
  <c r="T6188" i="1"/>
  <c r="S6188" i="1"/>
  <c r="R6188" i="1"/>
  <c r="Q6188" i="1"/>
  <c r="P6188" i="1"/>
  <c r="O6188" i="1"/>
  <c r="N6188" i="1"/>
  <c r="L6188" i="1"/>
  <c r="K6188" i="1"/>
  <c r="M6188" i="1" s="1"/>
  <c r="T6187" i="1"/>
  <c r="S6187" i="1"/>
  <c r="R6187" i="1"/>
  <c r="Q6187" i="1"/>
  <c r="P6187" i="1"/>
  <c r="O6187" i="1"/>
  <c r="N6187" i="1"/>
  <c r="M6187" i="1"/>
  <c r="L6187" i="1"/>
  <c r="K6187" i="1"/>
  <c r="T6186" i="1"/>
  <c r="S6186" i="1"/>
  <c r="R6186" i="1"/>
  <c r="Q6186" i="1"/>
  <c r="P6186" i="1"/>
  <c r="O6186" i="1"/>
  <c r="N6186" i="1"/>
  <c r="L6186" i="1"/>
  <c r="K6186" i="1"/>
  <c r="M6186" i="1" s="1"/>
  <c r="T6185" i="1"/>
  <c r="S6185" i="1"/>
  <c r="R6185" i="1"/>
  <c r="Q6185" i="1"/>
  <c r="P6185" i="1"/>
  <c r="O6185" i="1"/>
  <c r="N6185" i="1"/>
  <c r="M6185" i="1"/>
  <c r="L6185" i="1"/>
  <c r="K6185" i="1"/>
  <c r="T6184" i="1"/>
  <c r="S6184" i="1"/>
  <c r="R6184" i="1"/>
  <c r="Q6184" i="1"/>
  <c r="P6184" i="1"/>
  <c r="O6184" i="1"/>
  <c r="N6184" i="1"/>
  <c r="L6184" i="1"/>
  <c r="K6184" i="1"/>
  <c r="M6184" i="1" s="1"/>
  <c r="T6183" i="1"/>
  <c r="S6183" i="1"/>
  <c r="R6183" i="1"/>
  <c r="Q6183" i="1"/>
  <c r="P6183" i="1"/>
  <c r="O6183" i="1"/>
  <c r="N6183" i="1"/>
  <c r="M6183" i="1"/>
  <c r="L6183" i="1"/>
  <c r="K6183" i="1"/>
  <c r="T6182" i="1"/>
  <c r="S6182" i="1"/>
  <c r="R6182" i="1"/>
  <c r="Q6182" i="1"/>
  <c r="P6182" i="1"/>
  <c r="O6182" i="1"/>
  <c r="N6182" i="1"/>
  <c r="L6182" i="1"/>
  <c r="K6182" i="1"/>
  <c r="M6182" i="1" s="1"/>
  <c r="T6181" i="1"/>
  <c r="S6181" i="1"/>
  <c r="R6181" i="1"/>
  <c r="Q6181" i="1"/>
  <c r="P6181" i="1"/>
  <c r="O6181" i="1"/>
  <c r="N6181" i="1"/>
  <c r="M6181" i="1"/>
  <c r="L6181" i="1"/>
  <c r="K6181" i="1"/>
  <c r="T6180" i="1"/>
  <c r="S6180" i="1"/>
  <c r="R6180" i="1"/>
  <c r="Q6180" i="1"/>
  <c r="P6180" i="1"/>
  <c r="O6180" i="1"/>
  <c r="N6180" i="1"/>
  <c r="L6180" i="1"/>
  <c r="K6180" i="1"/>
  <c r="M6180" i="1" s="1"/>
  <c r="T6179" i="1"/>
  <c r="S6179" i="1"/>
  <c r="R6179" i="1"/>
  <c r="Q6179" i="1"/>
  <c r="P6179" i="1"/>
  <c r="O6179" i="1"/>
  <c r="N6179" i="1"/>
  <c r="M6179" i="1"/>
  <c r="L6179" i="1"/>
  <c r="K6179" i="1"/>
  <c r="T6178" i="1"/>
  <c r="S6178" i="1"/>
  <c r="R6178" i="1"/>
  <c r="Q6178" i="1"/>
  <c r="P6178" i="1"/>
  <c r="O6178" i="1"/>
  <c r="N6178" i="1"/>
  <c r="L6178" i="1"/>
  <c r="K6178" i="1"/>
  <c r="M6178" i="1" s="1"/>
  <c r="T6177" i="1"/>
  <c r="S6177" i="1"/>
  <c r="R6177" i="1"/>
  <c r="Q6177" i="1"/>
  <c r="P6177" i="1"/>
  <c r="O6177" i="1"/>
  <c r="N6177" i="1"/>
  <c r="M6177" i="1"/>
  <c r="L6177" i="1"/>
  <c r="K6177" i="1"/>
  <c r="T6176" i="1"/>
  <c r="S6176" i="1"/>
  <c r="R6176" i="1"/>
  <c r="Q6176" i="1"/>
  <c r="P6176" i="1"/>
  <c r="O6176" i="1"/>
  <c r="N6176" i="1"/>
  <c r="L6176" i="1"/>
  <c r="K6176" i="1"/>
  <c r="M6176" i="1" s="1"/>
  <c r="T6175" i="1"/>
  <c r="S6175" i="1"/>
  <c r="R6175" i="1"/>
  <c r="Q6175" i="1"/>
  <c r="P6175" i="1"/>
  <c r="O6175" i="1"/>
  <c r="N6175" i="1"/>
  <c r="M6175" i="1"/>
  <c r="L6175" i="1"/>
  <c r="K6175" i="1"/>
  <c r="T6174" i="1"/>
  <c r="S6174" i="1"/>
  <c r="R6174" i="1"/>
  <c r="Q6174" i="1"/>
  <c r="P6174" i="1"/>
  <c r="O6174" i="1"/>
  <c r="N6174" i="1"/>
  <c r="L6174" i="1"/>
  <c r="K6174" i="1"/>
  <c r="M6174" i="1" s="1"/>
  <c r="T6173" i="1"/>
  <c r="S6173" i="1"/>
  <c r="R6173" i="1"/>
  <c r="Q6173" i="1"/>
  <c r="P6173" i="1"/>
  <c r="O6173" i="1"/>
  <c r="N6173" i="1"/>
  <c r="M6173" i="1"/>
  <c r="L6173" i="1"/>
  <c r="K6173" i="1"/>
  <c r="T6172" i="1"/>
  <c r="S6172" i="1"/>
  <c r="R6172" i="1"/>
  <c r="Q6172" i="1"/>
  <c r="P6172" i="1"/>
  <c r="O6172" i="1"/>
  <c r="N6172" i="1"/>
  <c r="L6172" i="1"/>
  <c r="K6172" i="1"/>
  <c r="M6172" i="1" s="1"/>
  <c r="T6171" i="1"/>
  <c r="S6171" i="1"/>
  <c r="R6171" i="1"/>
  <c r="Q6171" i="1"/>
  <c r="P6171" i="1"/>
  <c r="O6171" i="1"/>
  <c r="N6171" i="1"/>
  <c r="M6171" i="1"/>
  <c r="L6171" i="1"/>
  <c r="K6171" i="1"/>
  <c r="T6170" i="1"/>
  <c r="S6170" i="1"/>
  <c r="R6170" i="1"/>
  <c r="Q6170" i="1"/>
  <c r="P6170" i="1"/>
  <c r="O6170" i="1"/>
  <c r="N6170" i="1"/>
  <c r="L6170" i="1"/>
  <c r="K6170" i="1"/>
  <c r="M6170" i="1" s="1"/>
  <c r="T6169" i="1"/>
  <c r="S6169" i="1"/>
  <c r="R6169" i="1"/>
  <c r="Q6169" i="1"/>
  <c r="P6169" i="1"/>
  <c r="O6169" i="1"/>
  <c r="N6169" i="1"/>
  <c r="M6169" i="1"/>
  <c r="L6169" i="1"/>
  <c r="K6169" i="1"/>
  <c r="T6168" i="1"/>
  <c r="S6168" i="1"/>
  <c r="R6168" i="1"/>
  <c r="Q6168" i="1"/>
  <c r="P6168" i="1"/>
  <c r="O6168" i="1"/>
  <c r="N6168" i="1"/>
  <c r="L6168" i="1"/>
  <c r="K6168" i="1"/>
  <c r="M6168" i="1" s="1"/>
  <c r="T6167" i="1"/>
  <c r="S6167" i="1"/>
  <c r="R6167" i="1"/>
  <c r="Q6167" i="1"/>
  <c r="P6167" i="1"/>
  <c r="O6167" i="1"/>
  <c r="N6167" i="1"/>
  <c r="M6167" i="1"/>
  <c r="L6167" i="1"/>
  <c r="K6167" i="1"/>
  <c r="T6166" i="1"/>
  <c r="S6166" i="1"/>
  <c r="R6166" i="1"/>
  <c r="Q6166" i="1"/>
  <c r="P6166" i="1"/>
  <c r="O6166" i="1"/>
  <c r="N6166" i="1"/>
  <c r="L6166" i="1"/>
  <c r="K6166" i="1"/>
  <c r="M6166" i="1" s="1"/>
  <c r="T6165" i="1"/>
  <c r="S6165" i="1"/>
  <c r="R6165" i="1"/>
  <c r="Q6165" i="1"/>
  <c r="P6165" i="1"/>
  <c r="O6165" i="1"/>
  <c r="N6165" i="1"/>
  <c r="M6165" i="1"/>
  <c r="L6165" i="1"/>
  <c r="K6165" i="1"/>
  <c r="T6164" i="1"/>
  <c r="S6164" i="1"/>
  <c r="R6164" i="1"/>
  <c r="Q6164" i="1"/>
  <c r="P6164" i="1"/>
  <c r="O6164" i="1"/>
  <c r="N6164" i="1"/>
  <c r="L6164" i="1"/>
  <c r="K6164" i="1"/>
  <c r="M6164" i="1" s="1"/>
  <c r="T6163" i="1"/>
  <c r="S6163" i="1"/>
  <c r="R6163" i="1"/>
  <c r="Q6163" i="1"/>
  <c r="P6163" i="1"/>
  <c r="O6163" i="1"/>
  <c r="N6163" i="1"/>
  <c r="M6163" i="1"/>
  <c r="L6163" i="1"/>
  <c r="K6163" i="1"/>
  <c r="T6162" i="1"/>
  <c r="S6162" i="1"/>
  <c r="R6162" i="1"/>
  <c r="Q6162" i="1"/>
  <c r="P6162" i="1"/>
  <c r="O6162" i="1"/>
  <c r="N6162" i="1"/>
  <c r="L6162" i="1"/>
  <c r="K6162" i="1"/>
  <c r="M6162" i="1" s="1"/>
  <c r="T6161" i="1"/>
  <c r="S6161" i="1"/>
  <c r="R6161" i="1"/>
  <c r="Q6161" i="1"/>
  <c r="P6161" i="1"/>
  <c r="O6161" i="1"/>
  <c r="N6161" i="1"/>
  <c r="M6161" i="1"/>
  <c r="L6161" i="1"/>
  <c r="K6161" i="1"/>
  <c r="T6160" i="1"/>
  <c r="S6160" i="1"/>
  <c r="R6160" i="1"/>
  <c r="Q6160" i="1"/>
  <c r="P6160" i="1"/>
  <c r="O6160" i="1"/>
  <c r="N6160" i="1"/>
  <c r="L6160" i="1"/>
  <c r="K6160" i="1"/>
  <c r="M6160" i="1" s="1"/>
  <c r="T6159" i="1"/>
  <c r="S6159" i="1"/>
  <c r="R6159" i="1"/>
  <c r="Q6159" i="1"/>
  <c r="P6159" i="1"/>
  <c r="O6159" i="1"/>
  <c r="N6159" i="1"/>
  <c r="M6159" i="1"/>
  <c r="L6159" i="1"/>
  <c r="K6159" i="1"/>
  <c r="T6158" i="1"/>
  <c r="S6158" i="1"/>
  <c r="R6158" i="1"/>
  <c r="Q6158" i="1"/>
  <c r="P6158" i="1"/>
  <c r="O6158" i="1"/>
  <c r="N6158" i="1"/>
  <c r="L6158" i="1"/>
  <c r="K6158" i="1"/>
  <c r="M6158" i="1" s="1"/>
  <c r="T6157" i="1"/>
  <c r="S6157" i="1"/>
  <c r="R6157" i="1"/>
  <c r="Q6157" i="1"/>
  <c r="P6157" i="1"/>
  <c r="O6157" i="1"/>
  <c r="N6157" i="1"/>
  <c r="M6157" i="1"/>
  <c r="L6157" i="1"/>
  <c r="K6157" i="1"/>
  <c r="T6156" i="1"/>
  <c r="S6156" i="1"/>
  <c r="R6156" i="1"/>
  <c r="Q6156" i="1"/>
  <c r="P6156" i="1"/>
  <c r="O6156" i="1"/>
  <c r="N6156" i="1"/>
  <c r="L6156" i="1"/>
  <c r="K6156" i="1"/>
  <c r="M6156" i="1" s="1"/>
  <c r="T6155" i="1"/>
  <c r="S6155" i="1"/>
  <c r="R6155" i="1"/>
  <c r="Q6155" i="1"/>
  <c r="P6155" i="1"/>
  <c r="O6155" i="1"/>
  <c r="N6155" i="1"/>
  <c r="M6155" i="1"/>
  <c r="L6155" i="1"/>
  <c r="K6155" i="1"/>
  <c r="T6154" i="1"/>
  <c r="S6154" i="1"/>
  <c r="R6154" i="1"/>
  <c r="Q6154" i="1"/>
  <c r="P6154" i="1"/>
  <c r="O6154" i="1"/>
  <c r="N6154" i="1"/>
  <c r="L6154" i="1"/>
  <c r="K6154" i="1"/>
  <c r="M6154" i="1" s="1"/>
  <c r="T6153" i="1"/>
  <c r="S6153" i="1"/>
  <c r="R6153" i="1"/>
  <c r="Q6153" i="1"/>
  <c r="P6153" i="1"/>
  <c r="O6153" i="1"/>
  <c r="N6153" i="1"/>
  <c r="M6153" i="1"/>
  <c r="L6153" i="1"/>
  <c r="K6153" i="1"/>
  <c r="T6152" i="1"/>
  <c r="S6152" i="1"/>
  <c r="R6152" i="1"/>
  <c r="Q6152" i="1"/>
  <c r="P6152" i="1"/>
  <c r="O6152" i="1"/>
  <c r="N6152" i="1"/>
  <c r="L6152" i="1"/>
  <c r="K6152" i="1"/>
  <c r="M6152" i="1" s="1"/>
  <c r="T6151" i="1"/>
  <c r="S6151" i="1"/>
  <c r="R6151" i="1"/>
  <c r="Q6151" i="1"/>
  <c r="P6151" i="1"/>
  <c r="O6151" i="1"/>
  <c r="N6151" i="1"/>
  <c r="M6151" i="1"/>
  <c r="L6151" i="1"/>
  <c r="K6151" i="1"/>
  <c r="T6150" i="1"/>
  <c r="S6150" i="1"/>
  <c r="R6150" i="1"/>
  <c r="Q6150" i="1"/>
  <c r="P6150" i="1"/>
  <c r="O6150" i="1"/>
  <c r="N6150" i="1"/>
  <c r="L6150" i="1"/>
  <c r="K6150" i="1"/>
  <c r="M6150" i="1" s="1"/>
  <c r="T6149" i="1"/>
  <c r="S6149" i="1"/>
  <c r="R6149" i="1"/>
  <c r="Q6149" i="1"/>
  <c r="P6149" i="1"/>
  <c r="O6149" i="1"/>
  <c r="N6149" i="1"/>
  <c r="M6149" i="1"/>
  <c r="L6149" i="1"/>
  <c r="K6149" i="1"/>
  <c r="T6148" i="1"/>
  <c r="S6148" i="1"/>
  <c r="R6148" i="1"/>
  <c r="Q6148" i="1"/>
  <c r="P6148" i="1"/>
  <c r="O6148" i="1"/>
  <c r="N6148" i="1"/>
  <c r="L6148" i="1"/>
  <c r="K6148" i="1"/>
  <c r="M6148" i="1" s="1"/>
  <c r="T6147" i="1"/>
  <c r="S6147" i="1"/>
  <c r="R6147" i="1"/>
  <c r="Q6147" i="1"/>
  <c r="P6147" i="1"/>
  <c r="O6147" i="1"/>
  <c r="N6147" i="1"/>
  <c r="M6147" i="1"/>
  <c r="L6147" i="1"/>
  <c r="K6147" i="1"/>
  <c r="T6146" i="1"/>
  <c r="S6146" i="1"/>
  <c r="R6146" i="1"/>
  <c r="Q6146" i="1"/>
  <c r="P6146" i="1"/>
  <c r="O6146" i="1"/>
  <c r="N6146" i="1"/>
  <c r="L6146" i="1"/>
  <c r="K6146" i="1"/>
  <c r="M6146" i="1" s="1"/>
  <c r="T6145" i="1"/>
  <c r="S6145" i="1"/>
  <c r="R6145" i="1"/>
  <c r="Q6145" i="1"/>
  <c r="P6145" i="1"/>
  <c r="O6145" i="1"/>
  <c r="N6145" i="1"/>
  <c r="M6145" i="1"/>
  <c r="L6145" i="1"/>
  <c r="K6145" i="1"/>
  <c r="T6144" i="1"/>
  <c r="S6144" i="1"/>
  <c r="R6144" i="1"/>
  <c r="Q6144" i="1"/>
  <c r="P6144" i="1"/>
  <c r="O6144" i="1"/>
  <c r="N6144" i="1"/>
  <c r="L6144" i="1"/>
  <c r="K6144" i="1"/>
  <c r="M6144" i="1" s="1"/>
  <c r="T6143" i="1"/>
  <c r="S6143" i="1"/>
  <c r="R6143" i="1"/>
  <c r="Q6143" i="1"/>
  <c r="P6143" i="1"/>
  <c r="O6143" i="1"/>
  <c r="N6143" i="1"/>
  <c r="L6143" i="1"/>
  <c r="K6143" i="1"/>
  <c r="M6143" i="1" s="1"/>
  <c r="T6142" i="1"/>
  <c r="S6142" i="1"/>
  <c r="R6142" i="1"/>
  <c r="Q6142" i="1"/>
  <c r="P6142" i="1"/>
  <c r="O6142" i="1"/>
  <c r="N6142" i="1"/>
  <c r="M6142" i="1"/>
  <c r="L6142" i="1"/>
  <c r="K6142" i="1"/>
  <c r="T6141" i="1"/>
  <c r="S6141" i="1"/>
  <c r="R6141" i="1"/>
  <c r="Q6141" i="1"/>
  <c r="P6141" i="1"/>
  <c r="O6141" i="1"/>
  <c r="N6141" i="1"/>
  <c r="L6141" i="1"/>
  <c r="K6141" i="1"/>
  <c r="M6141" i="1" s="1"/>
  <c r="T6140" i="1"/>
  <c r="S6140" i="1"/>
  <c r="R6140" i="1"/>
  <c r="Q6140" i="1"/>
  <c r="P6140" i="1"/>
  <c r="O6140" i="1"/>
  <c r="N6140" i="1"/>
  <c r="M6140" i="1"/>
  <c r="L6140" i="1"/>
  <c r="K6140" i="1"/>
  <c r="T6139" i="1"/>
  <c r="S6139" i="1"/>
  <c r="R6139" i="1"/>
  <c r="Q6139" i="1"/>
  <c r="P6139" i="1"/>
  <c r="O6139" i="1"/>
  <c r="N6139" i="1"/>
  <c r="L6139" i="1"/>
  <c r="K6139" i="1"/>
  <c r="M6139" i="1" s="1"/>
  <c r="T6138" i="1"/>
  <c r="S6138" i="1"/>
  <c r="R6138" i="1"/>
  <c r="Q6138" i="1"/>
  <c r="P6138" i="1"/>
  <c r="O6138" i="1"/>
  <c r="N6138" i="1"/>
  <c r="M6138" i="1"/>
  <c r="L6138" i="1"/>
  <c r="K6138" i="1"/>
  <c r="T6137" i="1"/>
  <c r="S6137" i="1"/>
  <c r="R6137" i="1"/>
  <c r="Q6137" i="1"/>
  <c r="P6137" i="1"/>
  <c r="O6137" i="1"/>
  <c r="N6137" i="1"/>
  <c r="L6137" i="1"/>
  <c r="K6137" i="1"/>
  <c r="M6137" i="1" s="1"/>
  <c r="T6136" i="1"/>
  <c r="S6136" i="1"/>
  <c r="R6136" i="1"/>
  <c r="Q6136" i="1"/>
  <c r="P6136" i="1"/>
  <c r="O6136" i="1"/>
  <c r="N6136" i="1"/>
  <c r="M6136" i="1"/>
  <c r="L6136" i="1"/>
  <c r="K6136" i="1"/>
  <c r="T6135" i="1"/>
  <c r="S6135" i="1"/>
  <c r="R6135" i="1"/>
  <c r="Q6135" i="1"/>
  <c r="P6135" i="1"/>
  <c r="O6135" i="1"/>
  <c r="N6135" i="1"/>
  <c r="L6135" i="1"/>
  <c r="K6135" i="1"/>
  <c r="M6135" i="1" s="1"/>
  <c r="T6134" i="1"/>
  <c r="S6134" i="1"/>
  <c r="R6134" i="1"/>
  <c r="Q6134" i="1"/>
  <c r="P6134" i="1"/>
  <c r="O6134" i="1"/>
  <c r="N6134" i="1"/>
  <c r="M6134" i="1"/>
  <c r="L6134" i="1"/>
  <c r="K6134" i="1"/>
  <c r="T6133" i="1"/>
  <c r="S6133" i="1"/>
  <c r="R6133" i="1"/>
  <c r="Q6133" i="1"/>
  <c r="P6133" i="1"/>
  <c r="O6133" i="1"/>
  <c r="N6133" i="1"/>
  <c r="L6133" i="1"/>
  <c r="K6133" i="1"/>
  <c r="M6133" i="1" s="1"/>
  <c r="T6132" i="1"/>
  <c r="S6132" i="1"/>
  <c r="R6132" i="1"/>
  <c r="Q6132" i="1"/>
  <c r="P6132" i="1"/>
  <c r="O6132" i="1"/>
  <c r="N6132" i="1"/>
  <c r="M6132" i="1"/>
  <c r="L6132" i="1"/>
  <c r="K6132" i="1"/>
  <c r="T6131" i="1"/>
  <c r="S6131" i="1"/>
  <c r="R6131" i="1"/>
  <c r="Q6131" i="1"/>
  <c r="P6131" i="1"/>
  <c r="O6131" i="1"/>
  <c r="N6131" i="1"/>
  <c r="L6131" i="1"/>
  <c r="K6131" i="1"/>
  <c r="M6131" i="1" s="1"/>
  <c r="T6130" i="1"/>
  <c r="S6130" i="1"/>
  <c r="R6130" i="1"/>
  <c r="Q6130" i="1"/>
  <c r="P6130" i="1"/>
  <c r="O6130" i="1"/>
  <c r="N6130" i="1"/>
  <c r="M6130" i="1"/>
  <c r="L6130" i="1"/>
  <c r="K6130" i="1"/>
  <c r="T6129" i="1"/>
  <c r="S6129" i="1"/>
  <c r="R6129" i="1"/>
  <c r="Q6129" i="1"/>
  <c r="P6129" i="1"/>
  <c r="O6129" i="1"/>
  <c r="N6129" i="1"/>
  <c r="L6129" i="1"/>
  <c r="K6129" i="1"/>
  <c r="M6129" i="1" s="1"/>
  <c r="T6128" i="1"/>
  <c r="S6128" i="1"/>
  <c r="R6128" i="1"/>
  <c r="Q6128" i="1"/>
  <c r="P6128" i="1"/>
  <c r="O6128" i="1"/>
  <c r="N6128" i="1"/>
  <c r="M6128" i="1"/>
  <c r="L6128" i="1"/>
  <c r="K6128" i="1"/>
  <c r="T6127" i="1"/>
  <c r="S6127" i="1"/>
  <c r="R6127" i="1"/>
  <c r="Q6127" i="1"/>
  <c r="P6127" i="1"/>
  <c r="O6127" i="1"/>
  <c r="N6127" i="1"/>
  <c r="L6127" i="1"/>
  <c r="K6127" i="1"/>
  <c r="M6127" i="1" s="1"/>
  <c r="T6126" i="1"/>
  <c r="S6126" i="1"/>
  <c r="R6126" i="1"/>
  <c r="Q6126" i="1"/>
  <c r="P6126" i="1"/>
  <c r="O6126" i="1"/>
  <c r="N6126" i="1"/>
  <c r="M6126" i="1"/>
  <c r="L6126" i="1"/>
  <c r="K6126" i="1"/>
  <c r="T6125" i="1"/>
  <c r="S6125" i="1"/>
  <c r="R6125" i="1"/>
  <c r="Q6125" i="1"/>
  <c r="P6125" i="1"/>
  <c r="O6125" i="1"/>
  <c r="N6125" i="1"/>
  <c r="L6125" i="1"/>
  <c r="K6125" i="1"/>
  <c r="M6125" i="1" s="1"/>
  <c r="T6124" i="1"/>
  <c r="S6124" i="1"/>
  <c r="R6124" i="1"/>
  <c r="Q6124" i="1"/>
  <c r="P6124" i="1"/>
  <c r="O6124" i="1"/>
  <c r="N6124" i="1"/>
  <c r="M6124" i="1"/>
  <c r="L6124" i="1"/>
  <c r="K6124" i="1"/>
  <c r="T6123" i="1"/>
  <c r="S6123" i="1"/>
  <c r="R6123" i="1"/>
  <c r="Q6123" i="1"/>
  <c r="P6123" i="1"/>
  <c r="O6123" i="1"/>
  <c r="N6123" i="1"/>
  <c r="L6123" i="1"/>
  <c r="K6123" i="1"/>
  <c r="M6123" i="1" s="1"/>
  <c r="T6122" i="1"/>
  <c r="S6122" i="1"/>
  <c r="R6122" i="1"/>
  <c r="Q6122" i="1"/>
  <c r="P6122" i="1"/>
  <c r="O6122" i="1"/>
  <c r="N6122" i="1"/>
  <c r="M6122" i="1"/>
  <c r="L6122" i="1"/>
  <c r="K6122" i="1"/>
  <c r="T6121" i="1"/>
  <c r="S6121" i="1"/>
  <c r="R6121" i="1"/>
  <c r="Q6121" i="1"/>
  <c r="P6121" i="1"/>
  <c r="O6121" i="1"/>
  <c r="N6121" i="1"/>
  <c r="L6121" i="1"/>
  <c r="K6121" i="1"/>
  <c r="M6121" i="1" s="1"/>
  <c r="T6120" i="1"/>
  <c r="S6120" i="1"/>
  <c r="R6120" i="1"/>
  <c r="Q6120" i="1"/>
  <c r="P6120" i="1"/>
  <c r="O6120" i="1"/>
  <c r="N6120" i="1"/>
  <c r="M6120" i="1"/>
  <c r="L6120" i="1"/>
  <c r="K6120" i="1"/>
  <c r="T6119" i="1"/>
  <c r="S6119" i="1"/>
  <c r="R6119" i="1"/>
  <c r="Q6119" i="1"/>
  <c r="P6119" i="1"/>
  <c r="O6119" i="1"/>
  <c r="N6119" i="1"/>
  <c r="L6119" i="1"/>
  <c r="K6119" i="1"/>
  <c r="M6119" i="1" s="1"/>
  <c r="T6118" i="1"/>
  <c r="S6118" i="1"/>
  <c r="R6118" i="1"/>
  <c r="Q6118" i="1"/>
  <c r="P6118" i="1"/>
  <c r="O6118" i="1"/>
  <c r="N6118" i="1"/>
  <c r="M6118" i="1"/>
  <c r="L6118" i="1"/>
  <c r="K6118" i="1"/>
  <c r="T6117" i="1"/>
  <c r="S6117" i="1"/>
  <c r="R6117" i="1"/>
  <c r="Q6117" i="1"/>
  <c r="P6117" i="1"/>
  <c r="O6117" i="1"/>
  <c r="N6117" i="1"/>
  <c r="L6117" i="1"/>
  <c r="K6117" i="1"/>
  <c r="M6117" i="1" s="1"/>
  <c r="T6116" i="1"/>
  <c r="S6116" i="1"/>
  <c r="R6116" i="1"/>
  <c r="Q6116" i="1"/>
  <c r="P6116" i="1"/>
  <c r="O6116" i="1"/>
  <c r="N6116" i="1"/>
  <c r="M6116" i="1"/>
  <c r="L6116" i="1"/>
  <c r="K6116" i="1"/>
  <c r="T6115" i="1"/>
  <c r="S6115" i="1"/>
  <c r="R6115" i="1"/>
  <c r="Q6115" i="1"/>
  <c r="P6115" i="1"/>
  <c r="O6115" i="1"/>
  <c r="N6115" i="1"/>
  <c r="L6115" i="1"/>
  <c r="K6115" i="1"/>
  <c r="M6115" i="1" s="1"/>
  <c r="T6114" i="1"/>
  <c r="S6114" i="1"/>
  <c r="R6114" i="1"/>
  <c r="Q6114" i="1"/>
  <c r="P6114" i="1"/>
  <c r="O6114" i="1"/>
  <c r="N6114" i="1"/>
  <c r="M6114" i="1"/>
  <c r="L6114" i="1"/>
  <c r="K6114" i="1"/>
  <c r="T6113" i="1"/>
  <c r="S6113" i="1"/>
  <c r="R6113" i="1"/>
  <c r="Q6113" i="1"/>
  <c r="P6113" i="1"/>
  <c r="O6113" i="1"/>
  <c r="N6113" i="1"/>
  <c r="L6113" i="1"/>
  <c r="K6113" i="1"/>
  <c r="M6113" i="1" s="1"/>
  <c r="T6112" i="1"/>
  <c r="S6112" i="1"/>
  <c r="R6112" i="1"/>
  <c r="Q6112" i="1"/>
  <c r="P6112" i="1"/>
  <c r="O6112" i="1"/>
  <c r="N6112" i="1"/>
  <c r="M6112" i="1"/>
  <c r="L6112" i="1"/>
  <c r="K6112" i="1"/>
  <c r="T6111" i="1"/>
  <c r="S6111" i="1"/>
  <c r="R6111" i="1"/>
  <c r="Q6111" i="1"/>
  <c r="P6111" i="1"/>
  <c r="O6111" i="1"/>
  <c r="N6111" i="1"/>
  <c r="L6111" i="1"/>
  <c r="K6111" i="1"/>
  <c r="M6111" i="1" s="1"/>
  <c r="T6110" i="1"/>
  <c r="S6110" i="1"/>
  <c r="R6110" i="1"/>
  <c r="Q6110" i="1"/>
  <c r="P6110" i="1"/>
  <c r="O6110" i="1"/>
  <c r="N6110" i="1"/>
  <c r="M6110" i="1"/>
  <c r="L6110" i="1"/>
  <c r="K6110" i="1"/>
  <c r="T6109" i="1"/>
  <c r="S6109" i="1"/>
  <c r="R6109" i="1"/>
  <c r="Q6109" i="1"/>
  <c r="P6109" i="1"/>
  <c r="O6109" i="1"/>
  <c r="N6109" i="1"/>
  <c r="L6109" i="1"/>
  <c r="K6109" i="1"/>
  <c r="M6109" i="1" s="1"/>
  <c r="T6108" i="1"/>
  <c r="S6108" i="1"/>
  <c r="R6108" i="1"/>
  <c r="Q6108" i="1"/>
  <c r="P6108" i="1"/>
  <c r="O6108" i="1"/>
  <c r="N6108" i="1"/>
  <c r="M6108" i="1"/>
  <c r="L6108" i="1"/>
  <c r="K6108" i="1"/>
  <c r="T6107" i="1"/>
  <c r="S6107" i="1"/>
  <c r="R6107" i="1"/>
  <c r="Q6107" i="1"/>
  <c r="P6107" i="1"/>
  <c r="O6107" i="1"/>
  <c r="N6107" i="1"/>
  <c r="L6107" i="1"/>
  <c r="K6107" i="1"/>
  <c r="M6107" i="1" s="1"/>
  <c r="T6106" i="1"/>
  <c r="S6106" i="1"/>
  <c r="R6106" i="1"/>
  <c r="Q6106" i="1"/>
  <c r="P6106" i="1"/>
  <c r="O6106" i="1"/>
  <c r="N6106" i="1"/>
  <c r="M6106" i="1"/>
  <c r="L6106" i="1"/>
  <c r="K6106" i="1"/>
  <c r="T6105" i="1"/>
  <c r="S6105" i="1"/>
  <c r="R6105" i="1"/>
  <c r="Q6105" i="1"/>
  <c r="P6105" i="1"/>
  <c r="O6105" i="1"/>
  <c r="N6105" i="1"/>
  <c r="L6105" i="1"/>
  <c r="K6105" i="1"/>
  <c r="M6105" i="1" s="1"/>
  <c r="T6104" i="1"/>
  <c r="S6104" i="1"/>
  <c r="R6104" i="1"/>
  <c r="Q6104" i="1"/>
  <c r="P6104" i="1"/>
  <c r="O6104" i="1"/>
  <c r="N6104" i="1"/>
  <c r="M6104" i="1"/>
  <c r="L6104" i="1"/>
  <c r="K6104" i="1"/>
  <c r="T6103" i="1"/>
  <c r="S6103" i="1"/>
  <c r="R6103" i="1"/>
  <c r="Q6103" i="1"/>
  <c r="P6103" i="1"/>
  <c r="O6103" i="1"/>
  <c r="N6103" i="1"/>
  <c r="L6103" i="1"/>
  <c r="K6103" i="1"/>
  <c r="M6103" i="1" s="1"/>
  <c r="T6102" i="1"/>
  <c r="S6102" i="1"/>
  <c r="R6102" i="1"/>
  <c r="Q6102" i="1"/>
  <c r="P6102" i="1"/>
  <c r="O6102" i="1"/>
  <c r="N6102" i="1"/>
  <c r="M6102" i="1"/>
  <c r="L6102" i="1"/>
  <c r="K6102" i="1"/>
  <c r="T6101" i="1"/>
  <c r="S6101" i="1"/>
  <c r="R6101" i="1"/>
  <c r="Q6101" i="1"/>
  <c r="P6101" i="1"/>
  <c r="O6101" i="1"/>
  <c r="N6101" i="1"/>
  <c r="L6101" i="1"/>
  <c r="K6101" i="1"/>
  <c r="M6101" i="1" s="1"/>
  <c r="T6100" i="1"/>
  <c r="S6100" i="1"/>
  <c r="R6100" i="1"/>
  <c r="Q6100" i="1"/>
  <c r="P6100" i="1"/>
  <c r="O6100" i="1"/>
  <c r="N6100" i="1"/>
  <c r="M6100" i="1"/>
  <c r="L6100" i="1"/>
  <c r="K6100" i="1"/>
  <c r="T6099" i="1"/>
  <c r="S6099" i="1"/>
  <c r="R6099" i="1"/>
  <c r="Q6099" i="1"/>
  <c r="P6099" i="1"/>
  <c r="O6099" i="1"/>
  <c r="N6099" i="1"/>
  <c r="L6099" i="1"/>
  <c r="K6099" i="1"/>
  <c r="M6099" i="1" s="1"/>
  <c r="T6098" i="1"/>
  <c r="S6098" i="1"/>
  <c r="R6098" i="1"/>
  <c r="Q6098" i="1"/>
  <c r="P6098" i="1"/>
  <c r="O6098" i="1"/>
  <c r="N6098" i="1"/>
  <c r="M6098" i="1"/>
  <c r="L6098" i="1"/>
  <c r="K6098" i="1"/>
  <c r="T6097" i="1"/>
  <c r="S6097" i="1"/>
  <c r="R6097" i="1"/>
  <c r="Q6097" i="1"/>
  <c r="P6097" i="1"/>
  <c r="O6097" i="1"/>
  <c r="N6097" i="1"/>
  <c r="L6097" i="1"/>
  <c r="K6097" i="1"/>
  <c r="M6097" i="1" s="1"/>
  <c r="T6096" i="1"/>
  <c r="S6096" i="1"/>
  <c r="R6096" i="1"/>
  <c r="Q6096" i="1"/>
  <c r="P6096" i="1"/>
  <c r="O6096" i="1"/>
  <c r="N6096" i="1"/>
  <c r="M6096" i="1"/>
  <c r="L6096" i="1"/>
  <c r="K6096" i="1"/>
  <c r="T6095" i="1"/>
  <c r="S6095" i="1"/>
  <c r="R6095" i="1"/>
  <c r="Q6095" i="1"/>
  <c r="P6095" i="1"/>
  <c r="O6095" i="1"/>
  <c r="N6095" i="1"/>
  <c r="L6095" i="1"/>
  <c r="K6095" i="1"/>
  <c r="M6095" i="1" s="1"/>
  <c r="T6094" i="1"/>
  <c r="S6094" i="1"/>
  <c r="R6094" i="1"/>
  <c r="Q6094" i="1"/>
  <c r="P6094" i="1"/>
  <c r="O6094" i="1"/>
  <c r="N6094" i="1"/>
  <c r="M6094" i="1"/>
  <c r="L6094" i="1"/>
  <c r="K6094" i="1"/>
  <c r="T6093" i="1"/>
  <c r="S6093" i="1"/>
  <c r="R6093" i="1"/>
  <c r="Q6093" i="1"/>
  <c r="P6093" i="1"/>
  <c r="O6093" i="1"/>
  <c r="N6093" i="1"/>
  <c r="L6093" i="1"/>
  <c r="K6093" i="1"/>
  <c r="M6093" i="1" s="1"/>
  <c r="T6092" i="1"/>
  <c r="S6092" i="1"/>
  <c r="R6092" i="1"/>
  <c r="Q6092" i="1"/>
  <c r="P6092" i="1"/>
  <c r="O6092" i="1"/>
  <c r="N6092" i="1"/>
  <c r="M6092" i="1"/>
  <c r="L6092" i="1"/>
  <c r="K6092" i="1"/>
  <c r="T6091" i="1"/>
  <c r="S6091" i="1"/>
  <c r="R6091" i="1"/>
  <c r="Q6091" i="1"/>
  <c r="P6091" i="1"/>
  <c r="O6091" i="1"/>
  <c r="N6091" i="1"/>
  <c r="L6091" i="1"/>
  <c r="K6091" i="1"/>
  <c r="M6091" i="1" s="1"/>
  <c r="T6090" i="1"/>
  <c r="S6090" i="1"/>
  <c r="R6090" i="1"/>
  <c r="Q6090" i="1"/>
  <c r="P6090" i="1"/>
  <c r="O6090" i="1"/>
  <c r="N6090" i="1"/>
  <c r="M6090" i="1"/>
  <c r="L6090" i="1"/>
  <c r="K6090" i="1"/>
  <c r="T6089" i="1"/>
  <c r="S6089" i="1"/>
  <c r="R6089" i="1"/>
  <c r="Q6089" i="1"/>
  <c r="P6089" i="1"/>
  <c r="O6089" i="1"/>
  <c r="N6089" i="1"/>
  <c r="L6089" i="1"/>
  <c r="K6089" i="1"/>
  <c r="M6089" i="1" s="1"/>
  <c r="T6088" i="1"/>
  <c r="S6088" i="1"/>
  <c r="R6088" i="1"/>
  <c r="Q6088" i="1"/>
  <c r="P6088" i="1"/>
  <c r="O6088" i="1"/>
  <c r="N6088" i="1"/>
  <c r="M6088" i="1"/>
  <c r="L6088" i="1"/>
  <c r="K6088" i="1"/>
  <c r="T6087" i="1"/>
  <c r="S6087" i="1"/>
  <c r="R6087" i="1"/>
  <c r="Q6087" i="1"/>
  <c r="P6087" i="1"/>
  <c r="O6087" i="1"/>
  <c r="N6087" i="1"/>
  <c r="L6087" i="1"/>
  <c r="K6087" i="1"/>
  <c r="M6087" i="1" s="1"/>
  <c r="T6086" i="1"/>
  <c r="S6086" i="1"/>
  <c r="R6086" i="1"/>
  <c r="Q6086" i="1"/>
  <c r="P6086" i="1"/>
  <c r="O6086" i="1"/>
  <c r="N6086" i="1"/>
  <c r="M6086" i="1"/>
  <c r="L6086" i="1"/>
  <c r="K6086" i="1"/>
  <c r="T6085" i="1"/>
  <c r="S6085" i="1"/>
  <c r="R6085" i="1"/>
  <c r="Q6085" i="1"/>
  <c r="P6085" i="1"/>
  <c r="O6085" i="1"/>
  <c r="N6085" i="1"/>
  <c r="L6085" i="1"/>
  <c r="K6085" i="1"/>
  <c r="M6085" i="1" s="1"/>
  <c r="T6084" i="1"/>
  <c r="S6084" i="1"/>
  <c r="R6084" i="1"/>
  <c r="Q6084" i="1"/>
  <c r="P6084" i="1"/>
  <c r="O6084" i="1"/>
  <c r="N6084" i="1"/>
  <c r="M6084" i="1"/>
  <c r="L6084" i="1"/>
  <c r="K6084" i="1"/>
  <c r="T6083" i="1"/>
  <c r="S6083" i="1"/>
  <c r="R6083" i="1"/>
  <c r="Q6083" i="1"/>
  <c r="P6083" i="1"/>
  <c r="O6083" i="1"/>
  <c r="N6083" i="1"/>
  <c r="L6083" i="1"/>
  <c r="K6083" i="1"/>
  <c r="M6083" i="1" s="1"/>
  <c r="T6082" i="1"/>
  <c r="S6082" i="1"/>
  <c r="R6082" i="1"/>
  <c r="Q6082" i="1"/>
  <c r="P6082" i="1"/>
  <c r="O6082" i="1"/>
  <c r="N6082" i="1"/>
  <c r="M6082" i="1"/>
  <c r="L6082" i="1"/>
  <c r="K6082" i="1"/>
  <c r="T6081" i="1"/>
  <c r="S6081" i="1"/>
  <c r="R6081" i="1"/>
  <c r="Q6081" i="1"/>
  <c r="P6081" i="1"/>
  <c r="O6081" i="1"/>
  <c r="N6081" i="1"/>
  <c r="L6081" i="1"/>
  <c r="K6081" i="1"/>
  <c r="M6081" i="1" s="1"/>
  <c r="T6080" i="1"/>
  <c r="S6080" i="1"/>
  <c r="R6080" i="1"/>
  <c r="Q6080" i="1"/>
  <c r="P6080" i="1"/>
  <c r="O6080" i="1"/>
  <c r="N6080" i="1"/>
  <c r="M6080" i="1"/>
  <c r="L6080" i="1"/>
  <c r="K6080" i="1"/>
  <c r="T6079" i="1"/>
  <c r="S6079" i="1"/>
  <c r="R6079" i="1"/>
  <c r="Q6079" i="1"/>
  <c r="P6079" i="1"/>
  <c r="O6079" i="1"/>
  <c r="N6079" i="1"/>
  <c r="L6079" i="1"/>
  <c r="K6079" i="1"/>
  <c r="M6079" i="1" s="1"/>
  <c r="T6078" i="1"/>
  <c r="S6078" i="1"/>
  <c r="R6078" i="1"/>
  <c r="Q6078" i="1"/>
  <c r="P6078" i="1"/>
  <c r="O6078" i="1"/>
  <c r="N6078" i="1"/>
  <c r="M6078" i="1"/>
  <c r="L6078" i="1"/>
  <c r="K6078" i="1"/>
  <c r="T6077" i="1"/>
  <c r="S6077" i="1"/>
  <c r="R6077" i="1"/>
  <c r="Q6077" i="1"/>
  <c r="P6077" i="1"/>
  <c r="O6077" i="1"/>
  <c r="N6077" i="1"/>
  <c r="L6077" i="1"/>
  <c r="K6077" i="1"/>
  <c r="M6077" i="1" s="1"/>
  <c r="T6076" i="1"/>
  <c r="S6076" i="1"/>
  <c r="R6076" i="1"/>
  <c r="Q6076" i="1"/>
  <c r="P6076" i="1"/>
  <c r="O6076" i="1"/>
  <c r="N6076" i="1"/>
  <c r="M6076" i="1"/>
  <c r="L6076" i="1"/>
  <c r="K6076" i="1"/>
  <c r="T6075" i="1"/>
  <c r="S6075" i="1"/>
  <c r="R6075" i="1"/>
  <c r="Q6075" i="1"/>
  <c r="P6075" i="1"/>
  <c r="O6075" i="1"/>
  <c r="N6075" i="1"/>
  <c r="L6075" i="1"/>
  <c r="K6075" i="1"/>
  <c r="M6075" i="1" s="1"/>
  <c r="T6074" i="1"/>
  <c r="S6074" i="1"/>
  <c r="R6074" i="1"/>
  <c r="Q6074" i="1"/>
  <c r="P6074" i="1"/>
  <c r="O6074" i="1"/>
  <c r="N6074" i="1"/>
  <c r="M6074" i="1"/>
  <c r="L6074" i="1"/>
  <c r="K6074" i="1"/>
  <c r="T6073" i="1"/>
  <c r="S6073" i="1"/>
  <c r="R6073" i="1"/>
  <c r="Q6073" i="1"/>
  <c r="P6073" i="1"/>
  <c r="O6073" i="1"/>
  <c r="N6073" i="1"/>
  <c r="L6073" i="1"/>
  <c r="K6073" i="1"/>
  <c r="M6073" i="1" s="1"/>
  <c r="T6072" i="1"/>
  <c r="S6072" i="1"/>
  <c r="R6072" i="1"/>
  <c r="Q6072" i="1"/>
  <c r="P6072" i="1"/>
  <c r="O6072" i="1"/>
  <c r="N6072" i="1"/>
  <c r="M6072" i="1"/>
  <c r="L6072" i="1"/>
  <c r="K6072" i="1"/>
  <c r="T6071" i="1"/>
  <c r="S6071" i="1"/>
  <c r="R6071" i="1"/>
  <c r="Q6071" i="1"/>
  <c r="P6071" i="1"/>
  <c r="O6071" i="1"/>
  <c r="N6071" i="1"/>
  <c r="L6071" i="1"/>
  <c r="K6071" i="1"/>
  <c r="M6071" i="1" s="1"/>
  <c r="T6070" i="1"/>
  <c r="S6070" i="1"/>
  <c r="R6070" i="1"/>
  <c r="Q6070" i="1"/>
  <c r="P6070" i="1"/>
  <c r="O6070" i="1"/>
  <c r="N6070" i="1"/>
  <c r="M6070" i="1"/>
  <c r="L6070" i="1"/>
  <c r="K6070" i="1"/>
  <c r="T6069" i="1"/>
  <c r="S6069" i="1"/>
  <c r="R6069" i="1"/>
  <c r="Q6069" i="1"/>
  <c r="P6069" i="1"/>
  <c r="O6069" i="1"/>
  <c r="N6069" i="1"/>
  <c r="L6069" i="1"/>
  <c r="K6069" i="1"/>
  <c r="M6069" i="1" s="1"/>
  <c r="T6068" i="1"/>
  <c r="S6068" i="1"/>
  <c r="R6068" i="1"/>
  <c r="Q6068" i="1"/>
  <c r="P6068" i="1"/>
  <c r="O6068" i="1"/>
  <c r="N6068" i="1"/>
  <c r="M6068" i="1"/>
  <c r="L6068" i="1"/>
  <c r="K6068" i="1"/>
  <c r="T6067" i="1"/>
  <c r="S6067" i="1"/>
  <c r="R6067" i="1"/>
  <c r="Q6067" i="1"/>
  <c r="P6067" i="1"/>
  <c r="O6067" i="1"/>
  <c r="N6067" i="1"/>
  <c r="L6067" i="1"/>
  <c r="K6067" i="1"/>
  <c r="M6067" i="1" s="1"/>
  <c r="T6066" i="1"/>
  <c r="S6066" i="1"/>
  <c r="R6066" i="1"/>
  <c r="Q6066" i="1"/>
  <c r="P6066" i="1"/>
  <c r="O6066" i="1"/>
  <c r="N6066" i="1"/>
  <c r="M6066" i="1"/>
  <c r="L6066" i="1"/>
  <c r="K6066" i="1"/>
  <c r="T6065" i="1"/>
  <c r="S6065" i="1"/>
  <c r="R6065" i="1"/>
  <c r="Q6065" i="1"/>
  <c r="P6065" i="1"/>
  <c r="O6065" i="1"/>
  <c r="N6065" i="1"/>
  <c r="L6065" i="1"/>
  <c r="K6065" i="1"/>
  <c r="M6065" i="1" s="1"/>
  <c r="T6064" i="1"/>
  <c r="S6064" i="1"/>
  <c r="R6064" i="1"/>
  <c r="Q6064" i="1"/>
  <c r="P6064" i="1"/>
  <c r="O6064" i="1"/>
  <c r="N6064" i="1"/>
  <c r="M6064" i="1"/>
  <c r="L6064" i="1"/>
  <c r="K6064" i="1"/>
  <c r="T6063" i="1"/>
  <c r="S6063" i="1"/>
  <c r="R6063" i="1"/>
  <c r="Q6063" i="1"/>
  <c r="P6063" i="1"/>
  <c r="O6063" i="1"/>
  <c r="N6063" i="1"/>
  <c r="L6063" i="1"/>
  <c r="K6063" i="1"/>
  <c r="M6063" i="1" s="1"/>
  <c r="T6062" i="1"/>
  <c r="S6062" i="1"/>
  <c r="R6062" i="1"/>
  <c r="Q6062" i="1"/>
  <c r="P6062" i="1"/>
  <c r="O6062" i="1"/>
  <c r="N6062" i="1"/>
  <c r="M6062" i="1"/>
  <c r="L6062" i="1"/>
  <c r="K6062" i="1"/>
  <c r="T6061" i="1"/>
  <c r="S6061" i="1"/>
  <c r="R6061" i="1"/>
  <c r="Q6061" i="1"/>
  <c r="P6061" i="1"/>
  <c r="O6061" i="1"/>
  <c r="N6061" i="1"/>
  <c r="L6061" i="1"/>
  <c r="K6061" i="1"/>
  <c r="M6061" i="1" s="1"/>
  <c r="T6060" i="1"/>
  <c r="S6060" i="1"/>
  <c r="R6060" i="1"/>
  <c r="Q6060" i="1"/>
  <c r="P6060" i="1"/>
  <c r="O6060" i="1"/>
  <c r="N6060" i="1"/>
  <c r="M6060" i="1"/>
  <c r="L6060" i="1"/>
  <c r="K6060" i="1"/>
  <c r="T6059" i="1"/>
  <c r="S6059" i="1"/>
  <c r="R6059" i="1"/>
  <c r="Q6059" i="1"/>
  <c r="P6059" i="1"/>
  <c r="O6059" i="1"/>
  <c r="N6059" i="1"/>
  <c r="L6059" i="1"/>
  <c r="K6059" i="1"/>
  <c r="M6059" i="1" s="1"/>
  <c r="T6058" i="1"/>
  <c r="S6058" i="1"/>
  <c r="R6058" i="1"/>
  <c r="Q6058" i="1"/>
  <c r="P6058" i="1"/>
  <c r="O6058" i="1"/>
  <c r="N6058" i="1"/>
  <c r="M6058" i="1"/>
  <c r="L6058" i="1"/>
  <c r="K6058" i="1"/>
  <c r="T6057" i="1"/>
  <c r="S6057" i="1"/>
  <c r="R6057" i="1"/>
  <c r="Q6057" i="1"/>
  <c r="P6057" i="1"/>
  <c r="O6057" i="1"/>
  <c r="N6057" i="1"/>
  <c r="L6057" i="1"/>
  <c r="K6057" i="1"/>
  <c r="M6057" i="1" s="1"/>
  <c r="T6056" i="1"/>
  <c r="S6056" i="1"/>
  <c r="R6056" i="1"/>
  <c r="Q6056" i="1"/>
  <c r="P6056" i="1"/>
  <c r="O6056" i="1"/>
  <c r="N6056" i="1"/>
  <c r="M6056" i="1"/>
  <c r="L6056" i="1"/>
  <c r="K6056" i="1"/>
  <c r="T6055" i="1"/>
  <c r="S6055" i="1"/>
  <c r="R6055" i="1"/>
  <c r="Q6055" i="1"/>
  <c r="P6055" i="1"/>
  <c r="O6055" i="1"/>
  <c r="N6055" i="1"/>
  <c r="L6055" i="1"/>
  <c r="K6055" i="1"/>
  <c r="M6055" i="1" s="1"/>
  <c r="T6054" i="1"/>
  <c r="S6054" i="1"/>
  <c r="R6054" i="1"/>
  <c r="Q6054" i="1"/>
  <c r="P6054" i="1"/>
  <c r="O6054" i="1"/>
  <c r="N6054" i="1"/>
  <c r="M6054" i="1"/>
  <c r="L6054" i="1"/>
  <c r="K6054" i="1"/>
  <c r="T6053" i="1"/>
  <c r="S6053" i="1"/>
  <c r="R6053" i="1"/>
  <c r="Q6053" i="1"/>
  <c r="P6053" i="1"/>
  <c r="O6053" i="1"/>
  <c r="N6053" i="1"/>
  <c r="L6053" i="1"/>
  <c r="K6053" i="1"/>
  <c r="M6053" i="1" s="1"/>
  <c r="T6052" i="1"/>
  <c r="S6052" i="1"/>
  <c r="R6052" i="1"/>
  <c r="Q6052" i="1"/>
  <c r="P6052" i="1"/>
  <c r="O6052" i="1"/>
  <c r="N6052" i="1"/>
  <c r="M6052" i="1"/>
  <c r="L6052" i="1"/>
  <c r="K6052" i="1"/>
  <c r="T6051" i="1"/>
  <c r="S6051" i="1"/>
  <c r="R6051" i="1"/>
  <c r="Q6051" i="1"/>
  <c r="P6051" i="1"/>
  <c r="O6051" i="1"/>
  <c r="N6051" i="1"/>
  <c r="L6051" i="1"/>
  <c r="K6051" i="1"/>
  <c r="M6051" i="1" s="1"/>
  <c r="T6050" i="1"/>
  <c r="S6050" i="1"/>
  <c r="R6050" i="1"/>
  <c r="Q6050" i="1"/>
  <c r="P6050" i="1"/>
  <c r="O6050" i="1"/>
  <c r="N6050" i="1"/>
  <c r="M6050" i="1"/>
  <c r="L6050" i="1"/>
  <c r="K6050" i="1"/>
  <c r="T6049" i="1"/>
  <c r="S6049" i="1"/>
  <c r="R6049" i="1"/>
  <c r="Q6049" i="1"/>
  <c r="P6049" i="1"/>
  <c r="O6049" i="1"/>
  <c r="N6049" i="1"/>
  <c r="L6049" i="1"/>
  <c r="K6049" i="1"/>
  <c r="M6049" i="1" s="1"/>
  <c r="T6048" i="1"/>
  <c r="S6048" i="1"/>
  <c r="R6048" i="1"/>
  <c r="Q6048" i="1"/>
  <c r="P6048" i="1"/>
  <c r="O6048" i="1"/>
  <c r="N6048" i="1"/>
  <c r="M6048" i="1"/>
  <c r="L6048" i="1"/>
  <c r="K6048" i="1"/>
  <c r="T6047" i="1"/>
  <c r="S6047" i="1"/>
  <c r="R6047" i="1"/>
  <c r="Q6047" i="1"/>
  <c r="P6047" i="1"/>
  <c r="O6047" i="1"/>
  <c r="N6047" i="1"/>
  <c r="L6047" i="1"/>
  <c r="K6047" i="1"/>
  <c r="M6047" i="1" s="1"/>
  <c r="T6046" i="1"/>
  <c r="S6046" i="1"/>
  <c r="R6046" i="1"/>
  <c r="Q6046" i="1"/>
  <c r="P6046" i="1"/>
  <c r="O6046" i="1"/>
  <c r="N6046" i="1"/>
  <c r="M6046" i="1"/>
  <c r="L6046" i="1"/>
  <c r="K6046" i="1"/>
  <c r="T6045" i="1"/>
  <c r="S6045" i="1"/>
  <c r="R6045" i="1"/>
  <c r="Q6045" i="1"/>
  <c r="P6045" i="1"/>
  <c r="O6045" i="1"/>
  <c r="N6045" i="1"/>
  <c r="L6045" i="1"/>
  <c r="K6045" i="1"/>
  <c r="M6045" i="1" s="1"/>
  <c r="T6044" i="1"/>
  <c r="S6044" i="1"/>
  <c r="R6044" i="1"/>
  <c r="Q6044" i="1"/>
  <c r="P6044" i="1"/>
  <c r="O6044" i="1"/>
  <c r="N6044" i="1"/>
  <c r="M6044" i="1"/>
  <c r="L6044" i="1"/>
  <c r="K6044" i="1"/>
  <c r="T6043" i="1"/>
  <c r="S6043" i="1"/>
  <c r="R6043" i="1"/>
  <c r="Q6043" i="1"/>
  <c r="P6043" i="1"/>
  <c r="O6043" i="1"/>
  <c r="N6043" i="1"/>
  <c r="L6043" i="1"/>
  <c r="K6043" i="1"/>
  <c r="M6043" i="1" s="1"/>
  <c r="T6042" i="1"/>
  <c r="S6042" i="1"/>
  <c r="R6042" i="1"/>
  <c r="Q6042" i="1"/>
  <c r="P6042" i="1"/>
  <c r="O6042" i="1"/>
  <c r="N6042" i="1"/>
  <c r="M6042" i="1"/>
  <c r="L6042" i="1"/>
  <c r="K6042" i="1"/>
  <c r="T6041" i="1"/>
  <c r="S6041" i="1"/>
  <c r="R6041" i="1"/>
  <c r="Q6041" i="1"/>
  <c r="P6041" i="1"/>
  <c r="O6041" i="1"/>
  <c r="N6041" i="1"/>
  <c r="L6041" i="1"/>
  <c r="K6041" i="1"/>
  <c r="M6041" i="1" s="1"/>
  <c r="T6040" i="1"/>
  <c r="S6040" i="1"/>
  <c r="R6040" i="1"/>
  <c r="Q6040" i="1"/>
  <c r="P6040" i="1"/>
  <c r="O6040" i="1"/>
  <c r="N6040" i="1"/>
  <c r="M6040" i="1"/>
  <c r="L6040" i="1"/>
  <c r="K6040" i="1"/>
  <c r="T6039" i="1"/>
  <c r="S6039" i="1"/>
  <c r="R6039" i="1"/>
  <c r="Q6039" i="1"/>
  <c r="P6039" i="1"/>
  <c r="O6039" i="1"/>
  <c r="N6039" i="1"/>
  <c r="L6039" i="1"/>
  <c r="K6039" i="1"/>
  <c r="M6039" i="1" s="1"/>
  <c r="T6038" i="1"/>
  <c r="S6038" i="1"/>
  <c r="R6038" i="1"/>
  <c r="Q6038" i="1"/>
  <c r="P6038" i="1"/>
  <c r="O6038" i="1"/>
  <c r="N6038" i="1"/>
  <c r="M6038" i="1"/>
  <c r="L6038" i="1"/>
  <c r="K6038" i="1"/>
  <c r="T6037" i="1"/>
  <c r="S6037" i="1"/>
  <c r="R6037" i="1"/>
  <c r="Q6037" i="1"/>
  <c r="P6037" i="1"/>
  <c r="O6037" i="1"/>
  <c r="N6037" i="1"/>
  <c r="L6037" i="1"/>
  <c r="K6037" i="1"/>
  <c r="M6037" i="1" s="1"/>
  <c r="T6036" i="1"/>
  <c r="S6036" i="1"/>
  <c r="R6036" i="1"/>
  <c r="Q6036" i="1"/>
  <c r="P6036" i="1"/>
  <c r="O6036" i="1"/>
  <c r="N6036" i="1"/>
  <c r="M6036" i="1"/>
  <c r="L6036" i="1"/>
  <c r="K6036" i="1"/>
  <c r="T6035" i="1"/>
  <c r="S6035" i="1"/>
  <c r="R6035" i="1"/>
  <c r="Q6035" i="1"/>
  <c r="P6035" i="1"/>
  <c r="O6035" i="1"/>
  <c r="N6035" i="1"/>
  <c r="L6035" i="1"/>
  <c r="K6035" i="1"/>
  <c r="M6035" i="1" s="1"/>
  <c r="T6034" i="1"/>
  <c r="S6034" i="1"/>
  <c r="R6034" i="1"/>
  <c r="Q6034" i="1"/>
  <c r="P6034" i="1"/>
  <c r="O6034" i="1"/>
  <c r="N6034" i="1"/>
  <c r="M6034" i="1"/>
  <c r="L6034" i="1"/>
  <c r="K6034" i="1"/>
  <c r="T6033" i="1"/>
  <c r="S6033" i="1"/>
  <c r="R6033" i="1"/>
  <c r="Q6033" i="1"/>
  <c r="P6033" i="1"/>
  <c r="O6033" i="1"/>
  <c r="N6033" i="1"/>
  <c r="L6033" i="1"/>
  <c r="K6033" i="1"/>
  <c r="M6033" i="1" s="1"/>
  <c r="T6032" i="1"/>
  <c r="S6032" i="1"/>
  <c r="R6032" i="1"/>
  <c r="Q6032" i="1"/>
  <c r="P6032" i="1"/>
  <c r="O6032" i="1"/>
  <c r="N6032" i="1"/>
  <c r="M6032" i="1"/>
  <c r="L6032" i="1"/>
  <c r="K6032" i="1"/>
  <c r="T6031" i="1"/>
  <c r="S6031" i="1"/>
  <c r="R6031" i="1"/>
  <c r="Q6031" i="1"/>
  <c r="P6031" i="1"/>
  <c r="O6031" i="1"/>
  <c r="N6031" i="1"/>
  <c r="L6031" i="1"/>
  <c r="K6031" i="1"/>
  <c r="M6031" i="1" s="1"/>
  <c r="T6030" i="1"/>
  <c r="S6030" i="1"/>
  <c r="R6030" i="1"/>
  <c r="Q6030" i="1"/>
  <c r="P6030" i="1"/>
  <c r="O6030" i="1"/>
  <c r="N6030" i="1"/>
  <c r="M6030" i="1"/>
  <c r="L6030" i="1"/>
  <c r="K6030" i="1"/>
  <c r="T6029" i="1"/>
  <c r="S6029" i="1"/>
  <c r="R6029" i="1"/>
  <c r="Q6029" i="1"/>
  <c r="P6029" i="1"/>
  <c r="O6029" i="1"/>
  <c r="N6029" i="1"/>
  <c r="L6029" i="1"/>
  <c r="K6029" i="1"/>
  <c r="M6029" i="1" s="1"/>
  <c r="T6028" i="1"/>
  <c r="S6028" i="1"/>
  <c r="R6028" i="1"/>
  <c r="Q6028" i="1"/>
  <c r="P6028" i="1"/>
  <c r="O6028" i="1"/>
  <c r="N6028" i="1"/>
  <c r="M6028" i="1"/>
  <c r="L6028" i="1"/>
  <c r="K6028" i="1"/>
  <c r="T6027" i="1"/>
  <c r="S6027" i="1"/>
  <c r="R6027" i="1"/>
  <c r="Q6027" i="1"/>
  <c r="P6027" i="1"/>
  <c r="O6027" i="1"/>
  <c r="N6027" i="1"/>
  <c r="L6027" i="1"/>
  <c r="K6027" i="1"/>
  <c r="M6027" i="1" s="1"/>
  <c r="T6026" i="1"/>
  <c r="S6026" i="1"/>
  <c r="R6026" i="1"/>
  <c r="Q6026" i="1"/>
  <c r="P6026" i="1"/>
  <c r="O6026" i="1"/>
  <c r="N6026" i="1"/>
  <c r="M6026" i="1"/>
  <c r="L6026" i="1"/>
  <c r="K6026" i="1"/>
  <c r="T6025" i="1"/>
  <c r="S6025" i="1"/>
  <c r="R6025" i="1"/>
  <c r="Q6025" i="1"/>
  <c r="P6025" i="1"/>
  <c r="O6025" i="1"/>
  <c r="N6025" i="1"/>
  <c r="L6025" i="1"/>
  <c r="K6025" i="1"/>
  <c r="M6025" i="1" s="1"/>
  <c r="T6024" i="1"/>
  <c r="S6024" i="1"/>
  <c r="R6024" i="1"/>
  <c r="Q6024" i="1"/>
  <c r="P6024" i="1"/>
  <c r="O6024" i="1"/>
  <c r="N6024" i="1"/>
  <c r="M6024" i="1"/>
  <c r="L6024" i="1"/>
  <c r="K6024" i="1"/>
  <c r="T6023" i="1"/>
  <c r="S6023" i="1"/>
  <c r="R6023" i="1"/>
  <c r="Q6023" i="1"/>
  <c r="P6023" i="1"/>
  <c r="O6023" i="1"/>
  <c r="N6023" i="1"/>
  <c r="L6023" i="1"/>
  <c r="K6023" i="1"/>
  <c r="M6023" i="1" s="1"/>
  <c r="T6022" i="1"/>
  <c r="S6022" i="1"/>
  <c r="R6022" i="1"/>
  <c r="Q6022" i="1"/>
  <c r="P6022" i="1"/>
  <c r="O6022" i="1"/>
  <c r="N6022" i="1"/>
  <c r="M6022" i="1"/>
  <c r="L6022" i="1"/>
  <c r="K6022" i="1"/>
  <c r="T6021" i="1"/>
  <c r="S6021" i="1"/>
  <c r="R6021" i="1"/>
  <c r="Q6021" i="1"/>
  <c r="P6021" i="1"/>
  <c r="O6021" i="1"/>
  <c r="N6021" i="1"/>
  <c r="L6021" i="1"/>
  <c r="K6021" i="1"/>
  <c r="M6021" i="1" s="1"/>
  <c r="T6020" i="1"/>
  <c r="S6020" i="1"/>
  <c r="R6020" i="1"/>
  <c r="Q6020" i="1"/>
  <c r="P6020" i="1"/>
  <c r="O6020" i="1"/>
  <c r="N6020" i="1"/>
  <c r="M6020" i="1"/>
  <c r="L6020" i="1"/>
  <c r="K6020" i="1"/>
  <c r="T6019" i="1"/>
  <c r="S6019" i="1"/>
  <c r="R6019" i="1"/>
  <c r="Q6019" i="1"/>
  <c r="P6019" i="1"/>
  <c r="O6019" i="1"/>
  <c r="N6019" i="1"/>
  <c r="L6019" i="1"/>
  <c r="K6019" i="1"/>
  <c r="M6019" i="1" s="1"/>
  <c r="T6018" i="1"/>
  <c r="S6018" i="1"/>
  <c r="R6018" i="1"/>
  <c r="Q6018" i="1"/>
  <c r="P6018" i="1"/>
  <c r="O6018" i="1"/>
  <c r="N6018" i="1"/>
  <c r="M6018" i="1"/>
  <c r="L6018" i="1"/>
  <c r="K6018" i="1"/>
  <c r="T6017" i="1"/>
  <c r="S6017" i="1"/>
  <c r="R6017" i="1"/>
  <c r="Q6017" i="1"/>
  <c r="P6017" i="1"/>
  <c r="O6017" i="1"/>
  <c r="N6017" i="1"/>
  <c r="L6017" i="1"/>
  <c r="K6017" i="1"/>
  <c r="M6017" i="1" s="1"/>
  <c r="T6016" i="1"/>
  <c r="S6016" i="1"/>
  <c r="R6016" i="1"/>
  <c r="Q6016" i="1"/>
  <c r="P6016" i="1"/>
  <c r="O6016" i="1"/>
  <c r="N6016" i="1"/>
  <c r="M6016" i="1"/>
  <c r="L6016" i="1"/>
  <c r="K6016" i="1"/>
  <c r="T6015" i="1"/>
  <c r="S6015" i="1"/>
  <c r="R6015" i="1"/>
  <c r="Q6015" i="1"/>
  <c r="P6015" i="1"/>
  <c r="O6015" i="1"/>
  <c r="N6015" i="1"/>
  <c r="L6015" i="1"/>
  <c r="K6015" i="1"/>
  <c r="M6015" i="1" s="1"/>
  <c r="T6014" i="1"/>
  <c r="S6014" i="1"/>
  <c r="R6014" i="1"/>
  <c r="Q6014" i="1"/>
  <c r="P6014" i="1"/>
  <c r="O6014" i="1"/>
  <c r="N6014" i="1"/>
  <c r="M6014" i="1"/>
  <c r="L6014" i="1"/>
  <c r="K6014" i="1"/>
  <c r="T6013" i="1"/>
  <c r="S6013" i="1"/>
  <c r="R6013" i="1"/>
  <c r="Q6013" i="1"/>
  <c r="P6013" i="1"/>
  <c r="O6013" i="1"/>
  <c r="N6013" i="1"/>
  <c r="L6013" i="1"/>
  <c r="K6013" i="1"/>
  <c r="M6013" i="1" s="1"/>
  <c r="T6012" i="1"/>
  <c r="S6012" i="1"/>
  <c r="R6012" i="1"/>
  <c r="Q6012" i="1"/>
  <c r="P6012" i="1"/>
  <c r="O6012" i="1"/>
  <c r="N6012" i="1"/>
  <c r="M6012" i="1"/>
  <c r="L6012" i="1"/>
  <c r="K6012" i="1"/>
  <c r="T6011" i="1"/>
  <c r="S6011" i="1"/>
  <c r="R6011" i="1"/>
  <c r="Q6011" i="1"/>
  <c r="P6011" i="1"/>
  <c r="O6011" i="1"/>
  <c r="N6011" i="1"/>
  <c r="L6011" i="1"/>
  <c r="K6011" i="1"/>
  <c r="M6011" i="1" s="1"/>
  <c r="T6010" i="1"/>
  <c r="S6010" i="1"/>
  <c r="R6010" i="1"/>
  <c r="Q6010" i="1"/>
  <c r="P6010" i="1"/>
  <c r="O6010" i="1"/>
  <c r="N6010" i="1"/>
  <c r="M6010" i="1"/>
  <c r="L6010" i="1"/>
  <c r="K6010" i="1"/>
  <c r="T6009" i="1"/>
  <c r="S6009" i="1"/>
  <c r="R6009" i="1"/>
  <c r="Q6009" i="1"/>
  <c r="P6009" i="1"/>
  <c r="O6009" i="1"/>
  <c r="N6009" i="1"/>
  <c r="L6009" i="1"/>
  <c r="K6009" i="1"/>
  <c r="M6009" i="1" s="1"/>
  <c r="T6008" i="1"/>
  <c r="S6008" i="1"/>
  <c r="R6008" i="1"/>
  <c r="Q6008" i="1"/>
  <c r="P6008" i="1"/>
  <c r="O6008" i="1"/>
  <c r="N6008" i="1"/>
  <c r="M6008" i="1"/>
  <c r="L6008" i="1"/>
  <c r="K6008" i="1"/>
  <c r="T6007" i="1"/>
  <c r="S6007" i="1"/>
  <c r="R6007" i="1"/>
  <c r="Q6007" i="1"/>
  <c r="P6007" i="1"/>
  <c r="O6007" i="1"/>
  <c r="N6007" i="1"/>
  <c r="L6007" i="1"/>
  <c r="K6007" i="1"/>
  <c r="M6007" i="1" s="1"/>
  <c r="T6006" i="1"/>
  <c r="S6006" i="1"/>
  <c r="R6006" i="1"/>
  <c r="Q6006" i="1"/>
  <c r="P6006" i="1"/>
  <c r="O6006" i="1"/>
  <c r="N6006" i="1"/>
  <c r="M6006" i="1"/>
  <c r="L6006" i="1"/>
  <c r="K6006" i="1"/>
  <c r="T6005" i="1"/>
  <c r="S6005" i="1"/>
  <c r="R6005" i="1"/>
  <c r="Q6005" i="1"/>
  <c r="P6005" i="1"/>
  <c r="O6005" i="1"/>
  <c r="N6005" i="1"/>
  <c r="L6005" i="1"/>
  <c r="K6005" i="1"/>
  <c r="M6005" i="1" s="1"/>
  <c r="T6004" i="1"/>
  <c r="S6004" i="1"/>
  <c r="R6004" i="1"/>
  <c r="Q6004" i="1"/>
  <c r="P6004" i="1"/>
  <c r="O6004" i="1"/>
  <c r="N6004" i="1"/>
  <c r="M6004" i="1"/>
  <c r="L6004" i="1"/>
  <c r="K6004" i="1"/>
  <c r="T6003" i="1"/>
  <c r="S6003" i="1"/>
  <c r="R6003" i="1"/>
  <c r="Q6003" i="1"/>
  <c r="P6003" i="1"/>
  <c r="O6003" i="1"/>
  <c r="N6003" i="1"/>
  <c r="L6003" i="1"/>
  <c r="K6003" i="1"/>
  <c r="M6003" i="1" s="1"/>
  <c r="T6002" i="1"/>
  <c r="S6002" i="1"/>
  <c r="R6002" i="1"/>
  <c r="Q6002" i="1"/>
  <c r="P6002" i="1"/>
  <c r="O6002" i="1"/>
  <c r="N6002" i="1"/>
  <c r="M6002" i="1"/>
  <c r="L6002" i="1"/>
  <c r="K6002" i="1"/>
  <c r="T6001" i="1"/>
  <c r="S6001" i="1"/>
  <c r="R6001" i="1"/>
  <c r="Q6001" i="1"/>
  <c r="P6001" i="1"/>
  <c r="O6001" i="1"/>
  <c r="N6001" i="1"/>
  <c r="L6001" i="1"/>
  <c r="K6001" i="1"/>
  <c r="M6001" i="1" s="1"/>
  <c r="T6000" i="1"/>
  <c r="S6000" i="1"/>
  <c r="R6000" i="1"/>
  <c r="Q6000" i="1"/>
  <c r="P6000" i="1"/>
  <c r="O6000" i="1"/>
  <c r="N6000" i="1"/>
  <c r="M6000" i="1"/>
  <c r="L6000" i="1"/>
  <c r="K6000" i="1"/>
  <c r="T5999" i="1"/>
  <c r="S5999" i="1"/>
  <c r="R5999" i="1"/>
  <c r="Q5999" i="1"/>
  <c r="P5999" i="1"/>
  <c r="O5999" i="1"/>
  <c r="N5999" i="1"/>
  <c r="L5999" i="1"/>
  <c r="K5999" i="1"/>
  <c r="M5999" i="1" s="1"/>
  <c r="T5998" i="1"/>
  <c r="S5998" i="1"/>
  <c r="R5998" i="1"/>
  <c r="Q5998" i="1"/>
  <c r="P5998" i="1"/>
  <c r="O5998" i="1"/>
  <c r="N5998" i="1"/>
  <c r="M5998" i="1"/>
  <c r="L5998" i="1"/>
  <c r="K5998" i="1"/>
  <c r="T5997" i="1"/>
  <c r="S5997" i="1"/>
  <c r="R5997" i="1"/>
  <c r="Q5997" i="1"/>
  <c r="P5997" i="1"/>
  <c r="O5997" i="1"/>
  <c r="N5997" i="1"/>
  <c r="L5997" i="1"/>
  <c r="K5997" i="1"/>
  <c r="M5997" i="1" s="1"/>
  <c r="T5996" i="1"/>
  <c r="S5996" i="1"/>
  <c r="R5996" i="1"/>
  <c r="Q5996" i="1"/>
  <c r="P5996" i="1"/>
  <c r="O5996" i="1"/>
  <c r="N5996" i="1"/>
  <c r="M5996" i="1"/>
  <c r="L5996" i="1"/>
  <c r="K5996" i="1"/>
  <c r="T5995" i="1"/>
  <c r="S5995" i="1"/>
  <c r="R5995" i="1"/>
  <c r="Q5995" i="1"/>
  <c r="P5995" i="1"/>
  <c r="O5995" i="1"/>
  <c r="N5995" i="1"/>
  <c r="L5995" i="1"/>
  <c r="K5995" i="1"/>
  <c r="M5995" i="1" s="1"/>
  <c r="T5994" i="1"/>
  <c r="S5994" i="1"/>
  <c r="R5994" i="1"/>
  <c r="Q5994" i="1"/>
  <c r="P5994" i="1"/>
  <c r="O5994" i="1"/>
  <c r="N5994" i="1"/>
  <c r="M5994" i="1"/>
  <c r="L5994" i="1"/>
  <c r="K5994" i="1"/>
  <c r="T5993" i="1"/>
  <c r="S5993" i="1"/>
  <c r="R5993" i="1"/>
  <c r="Q5993" i="1"/>
  <c r="P5993" i="1"/>
  <c r="O5993" i="1"/>
  <c r="N5993" i="1"/>
  <c r="L5993" i="1"/>
  <c r="K5993" i="1"/>
  <c r="M5993" i="1" s="1"/>
  <c r="T5992" i="1"/>
  <c r="S5992" i="1"/>
  <c r="R5992" i="1"/>
  <c r="Q5992" i="1"/>
  <c r="P5992" i="1"/>
  <c r="O5992" i="1"/>
  <c r="N5992" i="1"/>
  <c r="M5992" i="1"/>
  <c r="L5992" i="1"/>
  <c r="K5992" i="1"/>
  <c r="T5991" i="1"/>
  <c r="S5991" i="1"/>
  <c r="R5991" i="1"/>
  <c r="Q5991" i="1"/>
  <c r="P5991" i="1"/>
  <c r="O5991" i="1"/>
  <c r="N5991" i="1"/>
  <c r="L5991" i="1"/>
  <c r="K5991" i="1"/>
  <c r="M5991" i="1" s="1"/>
  <c r="T5990" i="1"/>
  <c r="S5990" i="1"/>
  <c r="R5990" i="1"/>
  <c r="Q5990" i="1"/>
  <c r="P5990" i="1"/>
  <c r="O5990" i="1"/>
  <c r="N5990" i="1"/>
  <c r="M5990" i="1"/>
  <c r="L5990" i="1"/>
  <c r="K5990" i="1"/>
  <c r="T5989" i="1"/>
  <c r="S5989" i="1"/>
  <c r="R5989" i="1"/>
  <c r="Q5989" i="1"/>
  <c r="P5989" i="1"/>
  <c r="O5989" i="1"/>
  <c r="N5989" i="1"/>
  <c r="L5989" i="1"/>
  <c r="K5989" i="1"/>
  <c r="M5989" i="1" s="1"/>
  <c r="T5988" i="1"/>
  <c r="S5988" i="1"/>
  <c r="R5988" i="1"/>
  <c r="Q5988" i="1"/>
  <c r="P5988" i="1"/>
  <c r="O5988" i="1"/>
  <c r="N5988" i="1"/>
  <c r="M5988" i="1"/>
  <c r="L5988" i="1"/>
  <c r="K5988" i="1"/>
  <c r="T5987" i="1"/>
  <c r="S5987" i="1"/>
  <c r="R5987" i="1"/>
  <c r="Q5987" i="1"/>
  <c r="P5987" i="1"/>
  <c r="O5987" i="1"/>
  <c r="N5987" i="1"/>
  <c r="L5987" i="1"/>
  <c r="K5987" i="1"/>
  <c r="M5987" i="1" s="1"/>
  <c r="T5986" i="1"/>
  <c r="S5986" i="1"/>
  <c r="R5986" i="1"/>
  <c r="Q5986" i="1"/>
  <c r="P5986" i="1"/>
  <c r="O5986" i="1"/>
  <c r="N5986" i="1"/>
  <c r="M5986" i="1"/>
  <c r="L5986" i="1"/>
  <c r="K5986" i="1"/>
  <c r="T5985" i="1"/>
  <c r="S5985" i="1"/>
  <c r="R5985" i="1"/>
  <c r="Q5985" i="1"/>
  <c r="P5985" i="1"/>
  <c r="O5985" i="1"/>
  <c r="N5985" i="1"/>
  <c r="L5985" i="1"/>
  <c r="K5985" i="1"/>
  <c r="M5985" i="1" s="1"/>
  <c r="T5984" i="1"/>
  <c r="S5984" i="1"/>
  <c r="R5984" i="1"/>
  <c r="Q5984" i="1"/>
  <c r="P5984" i="1"/>
  <c r="O5984" i="1"/>
  <c r="N5984" i="1"/>
  <c r="M5984" i="1"/>
  <c r="L5984" i="1"/>
  <c r="K5984" i="1"/>
  <c r="T5983" i="1"/>
  <c r="S5983" i="1"/>
  <c r="R5983" i="1"/>
  <c r="Q5983" i="1"/>
  <c r="P5983" i="1"/>
  <c r="O5983" i="1"/>
  <c r="N5983" i="1"/>
  <c r="L5983" i="1"/>
  <c r="K5983" i="1"/>
  <c r="M5983" i="1" s="1"/>
  <c r="T5982" i="1"/>
  <c r="S5982" i="1"/>
  <c r="R5982" i="1"/>
  <c r="Q5982" i="1"/>
  <c r="P5982" i="1"/>
  <c r="O5982" i="1"/>
  <c r="N5982" i="1"/>
  <c r="M5982" i="1"/>
  <c r="L5982" i="1"/>
  <c r="K5982" i="1"/>
  <c r="T5981" i="1"/>
  <c r="S5981" i="1"/>
  <c r="R5981" i="1"/>
  <c r="Q5981" i="1"/>
  <c r="P5981" i="1"/>
  <c r="O5981" i="1"/>
  <c r="N5981" i="1"/>
  <c r="L5981" i="1"/>
  <c r="K5981" i="1"/>
  <c r="M5981" i="1" s="1"/>
  <c r="T5980" i="1"/>
  <c r="S5980" i="1"/>
  <c r="R5980" i="1"/>
  <c r="Q5980" i="1"/>
  <c r="P5980" i="1"/>
  <c r="O5980" i="1"/>
  <c r="N5980" i="1"/>
  <c r="M5980" i="1"/>
  <c r="L5980" i="1"/>
  <c r="K5980" i="1"/>
  <c r="T5979" i="1"/>
  <c r="S5979" i="1"/>
  <c r="R5979" i="1"/>
  <c r="Q5979" i="1"/>
  <c r="P5979" i="1"/>
  <c r="O5979" i="1"/>
  <c r="N5979" i="1"/>
  <c r="L5979" i="1"/>
  <c r="K5979" i="1"/>
  <c r="M5979" i="1" s="1"/>
  <c r="T5978" i="1"/>
  <c r="S5978" i="1"/>
  <c r="R5978" i="1"/>
  <c r="Q5978" i="1"/>
  <c r="P5978" i="1"/>
  <c r="O5978" i="1"/>
  <c r="N5978" i="1"/>
  <c r="M5978" i="1"/>
  <c r="L5978" i="1"/>
  <c r="K5978" i="1"/>
  <c r="T5977" i="1"/>
  <c r="S5977" i="1"/>
  <c r="R5977" i="1"/>
  <c r="Q5977" i="1"/>
  <c r="P5977" i="1"/>
  <c r="O5977" i="1"/>
  <c r="N5977" i="1"/>
  <c r="L5977" i="1"/>
  <c r="K5977" i="1"/>
  <c r="M5977" i="1" s="1"/>
  <c r="T5976" i="1"/>
  <c r="S5976" i="1"/>
  <c r="R5976" i="1"/>
  <c r="Q5976" i="1"/>
  <c r="P5976" i="1"/>
  <c r="O5976" i="1"/>
  <c r="N5976" i="1"/>
  <c r="M5976" i="1"/>
  <c r="L5976" i="1"/>
  <c r="K5976" i="1"/>
  <c r="T5975" i="1"/>
  <c r="S5975" i="1"/>
  <c r="R5975" i="1"/>
  <c r="Q5975" i="1"/>
  <c r="P5975" i="1"/>
  <c r="O5975" i="1"/>
  <c r="N5975" i="1"/>
  <c r="L5975" i="1"/>
  <c r="K5975" i="1"/>
  <c r="M5975" i="1" s="1"/>
  <c r="T5974" i="1"/>
  <c r="S5974" i="1"/>
  <c r="R5974" i="1"/>
  <c r="Q5974" i="1"/>
  <c r="P5974" i="1"/>
  <c r="O5974" i="1"/>
  <c r="N5974" i="1"/>
  <c r="M5974" i="1"/>
  <c r="L5974" i="1"/>
  <c r="K5974" i="1"/>
  <c r="T5973" i="1"/>
  <c r="S5973" i="1"/>
  <c r="R5973" i="1"/>
  <c r="Q5973" i="1"/>
  <c r="P5973" i="1"/>
  <c r="O5973" i="1"/>
  <c r="N5973" i="1"/>
  <c r="L5973" i="1"/>
  <c r="K5973" i="1"/>
  <c r="M5973" i="1" s="1"/>
  <c r="T5972" i="1"/>
  <c r="S5972" i="1"/>
  <c r="R5972" i="1"/>
  <c r="Q5972" i="1"/>
  <c r="P5972" i="1"/>
  <c r="O5972" i="1"/>
  <c r="N5972" i="1"/>
  <c r="M5972" i="1"/>
  <c r="L5972" i="1"/>
  <c r="K5972" i="1"/>
  <c r="T5971" i="1"/>
  <c r="S5971" i="1"/>
  <c r="R5971" i="1"/>
  <c r="Q5971" i="1"/>
  <c r="P5971" i="1"/>
  <c r="O5971" i="1"/>
  <c r="N5971" i="1"/>
  <c r="L5971" i="1"/>
  <c r="K5971" i="1"/>
  <c r="M5971" i="1" s="1"/>
  <c r="T5970" i="1"/>
  <c r="S5970" i="1"/>
  <c r="R5970" i="1"/>
  <c r="Q5970" i="1"/>
  <c r="P5970" i="1"/>
  <c r="O5970" i="1"/>
  <c r="N5970" i="1"/>
  <c r="M5970" i="1"/>
  <c r="L5970" i="1"/>
  <c r="K5970" i="1"/>
  <c r="T5969" i="1"/>
  <c r="S5969" i="1"/>
  <c r="R5969" i="1"/>
  <c r="Q5969" i="1"/>
  <c r="P5969" i="1"/>
  <c r="O5969" i="1"/>
  <c r="N5969" i="1"/>
  <c r="L5969" i="1"/>
  <c r="K5969" i="1"/>
  <c r="M5969" i="1" s="1"/>
  <c r="T5968" i="1"/>
  <c r="S5968" i="1"/>
  <c r="R5968" i="1"/>
  <c r="Q5968" i="1"/>
  <c r="P5968" i="1"/>
  <c r="O5968" i="1"/>
  <c r="N5968" i="1"/>
  <c r="M5968" i="1"/>
  <c r="L5968" i="1"/>
  <c r="K5968" i="1"/>
  <c r="T5967" i="1"/>
  <c r="S5967" i="1"/>
  <c r="R5967" i="1"/>
  <c r="Q5967" i="1"/>
  <c r="P5967" i="1"/>
  <c r="O5967" i="1"/>
  <c r="N5967" i="1"/>
  <c r="L5967" i="1"/>
  <c r="K5967" i="1"/>
  <c r="M5967" i="1" s="1"/>
  <c r="T5966" i="1"/>
  <c r="S5966" i="1"/>
  <c r="R5966" i="1"/>
  <c r="Q5966" i="1"/>
  <c r="P5966" i="1"/>
  <c r="O5966" i="1"/>
  <c r="N5966" i="1"/>
  <c r="M5966" i="1"/>
  <c r="L5966" i="1"/>
  <c r="K5966" i="1"/>
  <c r="T5965" i="1"/>
  <c r="S5965" i="1"/>
  <c r="R5965" i="1"/>
  <c r="Q5965" i="1"/>
  <c r="P5965" i="1"/>
  <c r="O5965" i="1"/>
  <c r="N5965" i="1"/>
  <c r="L5965" i="1"/>
  <c r="K5965" i="1"/>
  <c r="M5965" i="1" s="1"/>
  <c r="T5964" i="1"/>
  <c r="S5964" i="1"/>
  <c r="R5964" i="1"/>
  <c r="Q5964" i="1"/>
  <c r="P5964" i="1"/>
  <c r="O5964" i="1"/>
  <c r="N5964" i="1"/>
  <c r="M5964" i="1"/>
  <c r="L5964" i="1"/>
  <c r="K5964" i="1"/>
  <c r="T5963" i="1"/>
  <c r="S5963" i="1"/>
  <c r="R5963" i="1"/>
  <c r="Q5963" i="1"/>
  <c r="P5963" i="1"/>
  <c r="O5963" i="1"/>
  <c r="N5963" i="1"/>
  <c r="L5963" i="1"/>
  <c r="K5963" i="1"/>
  <c r="M5963" i="1" s="1"/>
  <c r="T5962" i="1"/>
  <c r="S5962" i="1"/>
  <c r="R5962" i="1"/>
  <c r="Q5962" i="1"/>
  <c r="P5962" i="1"/>
  <c r="O5962" i="1"/>
  <c r="N5962" i="1"/>
  <c r="M5962" i="1"/>
  <c r="L5962" i="1"/>
  <c r="K5962" i="1"/>
  <c r="T5961" i="1"/>
  <c r="S5961" i="1"/>
  <c r="R5961" i="1"/>
  <c r="Q5961" i="1"/>
  <c r="P5961" i="1"/>
  <c r="O5961" i="1"/>
  <c r="N5961" i="1"/>
  <c r="L5961" i="1"/>
  <c r="K5961" i="1"/>
  <c r="M5961" i="1" s="1"/>
  <c r="T5960" i="1"/>
  <c r="S5960" i="1"/>
  <c r="R5960" i="1"/>
  <c r="Q5960" i="1"/>
  <c r="P5960" i="1"/>
  <c r="O5960" i="1"/>
  <c r="N5960" i="1"/>
  <c r="M5960" i="1"/>
  <c r="L5960" i="1"/>
  <c r="K5960" i="1"/>
  <c r="T5959" i="1"/>
  <c r="S5959" i="1"/>
  <c r="R5959" i="1"/>
  <c r="Q5959" i="1"/>
  <c r="P5959" i="1"/>
  <c r="O5959" i="1"/>
  <c r="N5959" i="1"/>
  <c r="L5959" i="1"/>
  <c r="K5959" i="1"/>
  <c r="M5959" i="1" s="1"/>
  <c r="T5958" i="1"/>
  <c r="S5958" i="1"/>
  <c r="R5958" i="1"/>
  <c r="Q5958" i="1"/>
  <c r="P5958" i="1"/>
  <c r="O5958" i="1"/>
  <c r="N5958" i="1"/>
  <c r="M5958" i="1"/>
  <c r="L5958" i="1"/>
  <c r="K5958" i="1"/>
  <c r="T5957" i="1"/>
  <c r="S5957" i="1"/>
  <c r="R5957" i="1"/>
  <c r="Q5957" i="1"/>
  <c r="P5957" i="1"/>
  <c r="O5957" i="1"/>
  <c r="N5957" i="1"/>
  <c r="L5957" i="1"/>
  <c r="K5957" i="1"/>
  <c r="M5957" i="1" s="1"/>
  <c r="T5956" i="1"/>
  <c r="S5956" i="1"/>
  <c r="R5956" i="1"/>
  <c r="Q5956" i="1"/>
  <c r="P5956" i="1"/>
  <c r="O5956" i="1"/>
  <c r="N5956" i="1"/>
  <c r="M5956" i="1"/>
  <c r="L5956" i="1"/>
  <c r="K5956" i="1"/>
  <c r="T5955" i="1"/>
  <c r="S5955" i="1"/>
  <c r="R5955" i="1"/>
  <c r="Q5955" i="1"/>
  <c r="P5955" i="1"/>
  <c r="O5955" i="1"/>
  <c r="N5955" i="1"/>
  <c r="L5955" i="1"/>
  <c r="K5955" i="1"/>
  <c r="M5955" i="1" s="1"/>
  <c r="T5954" i="1"/>
  <c r="S5954" i="1"/>
  <c r="R5954" i="1"/>
  <c r="Q5954" i="1"/>
  <c r="P5954" i="1"/>
  <c r="O5954" i="1"/>
  <c r="N5954" i="1"/>
  <c r="M5954" i="1"/>
  <c r="L5954" i="1"/>
  <c r="K5954" i="1"/>
  <c r="T5953" i="1"/>
  <c r="S5953" i="1"/>
  <c r="R5953" i="1"/>
  <c r="Q5953" i="1"/>
  <c r="P5953" i="1"/>
  <c r="O5953" i="1"/>
  <c r="N5953" i="1"/>
  <c r="L5953" i="1"/>
  <c r="K5953" i="1"/>
  <c r="M5953" i="1" s="1"/>
  <c r="T5952" i="1"/>
  <c r="S5952" i="1"/>
  <c r="R5952" i="1"/>
  <c r="Q5952" i="1"/>
  <c r="P5952" i="1"/>
  <c r="O5952" i="1"/>
  <c r="N5952" i="1"/>
  <c r="M5952" i="1"/>
  <c r="L5952" i="1"/>
  <c r="K5952" i="1"/>
  <c r="T5951" i="1"/>
  <c r="S5951" i="1"/>
  <c r="R5951" i="1"/>
  <c r="Q5951" i="1"/>
  <c r="P5951" i="1"/>
  <c r="O5951" i="1"/>
  <c r="N5951" i="1"/>
  <c r="L5951" i="1"/>
  <c r="K5951" i="1"/>
  <c r="M5951" i="1" s="1"/>
  <c r="T5950" i="1"/>
  <c r="S5950" i="1"/>
  <c r="R5950" i="1"/>
  <c r="Q5950" i="1"/>
  <c r="P5950" i="1"/>
  <c r="O5950" i="1"/>
  <c r="N5950" i="1"/>
  <c r="M5950" i="1"/>
  <c r="L5950" i="1"/>
  <c r="K5950" i="1"/>
  <c r="T5949" i="1"/>
  <c r="S5949" i="1"/>
  <c r="R5949" i="1"/>
  <c r="Q5949" i="1"/>
  <c r="P5949" i="1"/>
  <c r="O5949" i="1"/>
  <c r="N5949" i="1"/>
  <c r="L5949" i="1"/>
  <c r="K5949" i="1"/>
  <c r="M5949" i="1" s="1"/>
  <c r="T5948" i="1"/>
  <c r="S5948" i="1"/>
  <c r="R5948" i="1"/>
  <c r="Q5948" i="1"/>
  <c r="P5948" i="1"/>
  <c r="O5948" i="1"/>
  <c r="N5948" i="1"/>
  <c r="M5948" i="1"/>
  <c r="L5948" i="1"/>
  <c r="K5948" i="1"/>
  <c r="T5947" i="1"/>
  <c r="S5947" i="1"/>
  <c r="R5947" i="1"/>
  <c r="Q5947" i="1"/>
  <c r="P5947" i="1"/>
  <c r="O5947" i="1"/>
  <c r="N5947" i="1"/>
  <c r="L5947" i="1"/>
  <c r="K5947" i="1"/>
  <c r="M5947" i="1" s="1"/>
  <c r="T5946" i="1"/>
  <c r="S5946" i="1"/>
  <c r="R5946" i="1"/>
  <c r="Q5946" i="1"/>
  <c r="P5946" i="1"/>
  <c r="O5946" i="1"/>
  <c r="N5946" i="1"/>
  <c r="M5946" i="1"/>
  <c r="L5946" i="1"/>
  <c r="K5946" i="1"/>
  <c r="T5945" i="1"/>
  <c r="S5945" i="1"/>
  <c r="R5945" i="1"/>
  <c r="Q5945" i="1"/>
  <c r="P5945" i="1"/>
  <c r="O5945" i="1"/>
  <c r="N5945" i="1"/>
  <c r="L5945" i="1"/>
  <c r="K5945" i="1"/>
  <c r="M5945" i="1" s="1"/>
  <c r="T5944" i="1"/>
  <c r="S5944" i="1"/>
  <c r="R5944" i="1"/>
  <c r="Q5944" i="1"/>
  <c r="P5944" i="1"/>
  <c r="O5944" i="1"/>
  <c r="N5944" i="1"/>
  <c r="M5944" i="1"/>
  <c r="L5944" i="1"/>
  <c r="K5944" i="1"/>
  <c r="T5943" i="1"/>
  <c r="S5943" i="1"/>
  <c r="R5943" i="1"/>
  <c r="Q5943" i="1"/>
  <c r="P5943" i="1"/>
  <c r="O5943" i="1"/>
  <c r="N5943" i="1"/>
  <c r="L5943" i="1"/>
  <c r="K5943" i="1"/>
  <c r="M5943" i="1" s="1"/>
  <c r="T5942" i="1"/>
  <c r="S5942" i="1"/>
  <c r="R5942" i="1"/>
  <c r="Q5942" i="1"/>
  <c r="P5942" i="1"/>
  <c r="O5942" i="1"/>
  <c r="N5942" i="1"/>
  <c r="M5942" i="1"/>
  <c r="L5942" i="1"/>
  <c r="K5942" i="1"/>
  <c r="T5941" i="1"/>
  <c r="S5941" i="1"/>
  <c r="R5941" i="1"/>
  <c r="Q5941" i="1"/>
  <c r="P5941" i="1"/>
  <c r="O5941" i="1"/>
  <c r="N5941" i="1"/>
  <c r="L5941" i="1"/>
  <c r="K5941" i="1"/>
  <c r="M5941" i="1" s="1"/>
  <c r="T5940" i="1"/>
  <c r="S5940" i="1"/>
  <c r="R5940" i="1"/>
  <c r="Q5940" i="1"/>
  <c r="P5940" i="1"/>
  <c r="O5940" i="1"/>
  <c r="N5940" i="1"/>
  <c r="M5940" i="1"/>
  <c r="L5940" i="1"/>
  <c r="K5940" i="1"/>
  <c r="T5939" i="1"/>
  <c r="S5939" i="1"/>
  <c r="R5939" i="1"/>
  <c r="Q5939" i="1"/>
  <c r="P5939" i="1"/>
  <c r="O5939" i="1"/>
  <c r="N5939" i="1"/>
  <c r="L5939" i="1"/>
  <c r="K5939" i="1"/>
  <c r="M5939" i="1" s="1"/>
  <c r="T5938" i="1"/>
  <c r="S5938" i="1"/>
  <c r="R5938" i="1"/>
  <c r="Q5938" i="1"/>
  <c r="P5938" i="1"/>
  <c r="O5938" i="1"/>
  <c r="N5938" i="1"/>
  <c r="M5938" i="1"/>
  <c r="L5938" i="1"/>
  <c r="K5938" i="1"/>
  <c r="T5937" i="1"/>
  <c r="S5937" i="1"/>
  <c r="R5937" i="1"/>
  <c r="Q5937" i="1"/>
  <c r="P5937" i="1"/>
  <c r="O5937" i="1"/>
  <c r="N5937" i="1"/>
  <c r="L5937" i="1"/>
  <c r="K5937" i="1"/>
  <c r="M5937" i="1" s="1"/>
  <c r="T5936" i="1"/>
  <c r="S5936" i="1"/>
  <c r="R5936" i="1"/>
  <c r="Q5936" i="1"/>
  <c r="P5936" i="1"/>
  <c r="O5936" i="1"/>
  <c r="N5936" i="1"/>
  <c r="M5936" i="1"/>
  <c r="L5936" i="1"/>
  <c r="K5936" i="1"/>
  <c r="T5935" i="1"/>
  <c r="S5935" i="1"/>
  <c r="R5935" i="1"/>
  <c r="Q5935" i="1"/>
  <c r="P5935" i="1"/>
  <c r="O5935" i="1"/>
  <c r="N5935" i="1"/>
  <c r="L5935" i="1"/>
  <c r="K5935" i="1"/>
  <c r="M5935" i="1" s="1"/>
  <c r="T5934" i="1"/>
  <c r="S5934" i="1"/>
  <c r="R5934" i="1"/>
  <c r="Q5934" i="1"/>
  <c r="P5934" i="1"/>
  <c r="O5934" i="1"/>
  <c r="N5934" i="1"/>
  <c r="M5934" i="1"/>
  <c r="L5934" i="1"/>
  <c r="K5934" i="1"/>
  <c r="T5933" i="1"/>
  <c r="S5933" i="1"/>
  <c r="R5933" i="1"/>
  <c r="Q5933" i="1"/>
  <c r="P5933" i="1"/>
  <c r="O5933" i="1"/>
  <c r="N5933" i="1"/>
  <c r="L5933" i="1"/>
  <c r="K5933" i="1"/>
  <c r="M5933" i="1" s="1"/>
  <c r="T5932" i="1"/>
  <c r="S5932" i="1"/>
  <c r="R5932" i="1"/>
  <c r="Q5932" i="1"/>
  <c r="P5932" i="1"/>
  <c r="O5932" i="1"/>
  <c r="N5932" i="1"/>
  <c r="M5932" i="1"/>
  <c r="L5932" i="1"/>
  <c r="K5932" i="1"/>
  <c r="T5931" i="1"/>
  <c r="S5931" i="1"/>
  <c r="R5931" i="1"/>
  <c r="Q5931" i="1"/>
  <c r="P5931" i="1"/>
  <c r="O5931" i="1"/>
  <c r="N5931" i="1"/>
  <c r="L5931" i="1"/>
  <c r="K5931" i="1"/>
  <c r="M5931" i="1" s="1"/>
  <c r="T5930" i="1"/>
  <c r="S5930" i="1"/>
  <c r="R5930" i="1"/>
  <c r="Q5930" i="1"/>
  <c r="P5930" i="1"/>
  <c r="O5930" i="1"/>
  <c r="N5930" i="1"/>
  <c r="M5930" i="1"/>
  <c r="L5930" i="1"/>
  <c r="K5930" i="1"/>
  <c r="T5929" i="1"/>
  <c r="S5929" i="1"/>
  <c r="R5929" i="1"/>
  <c r="Q5929" i="1"/>
  <c r="P5929" i="1"/>
  <c r="O5929" i="1"/>
  <c r="N5929" i="1"/>
  <c r="L5929" i="1"/>
  <c r="K5929" i="1"/>
  <c r="M5929" i="1" s="1"/>
  <c r="T5928" i="1"/>
  <c r="S5928" i="1"/>
  <c r="R5928" i="1"/>
  <c r="Q5928" i="1"/>
  <c r="P5928" i="1"/>
  <c r="O5928" i="1"/>
  <c r="N5928" i="1"/>
  <c r="M5928" i="1"/>
  <c r="L5928" i="1"/>
  <c r="K5928" i="1"/>
  <c r="T5927" i="1"/>
  <c r="S5927" i="1"/>
  <c r="R5927" i="1"/>
  <c r="Q5927" i="1"/>
  <c r="P5927" i="1"/>
  <c r="O5927" i="1"/>
  <c r="N5927" i="1"/>
  <c r="L5927" i="1"/>
  <c r="K5927" i="1"/>
  <c r="M5927" i="1" s="1"/>
  <c r="T5926" i="1"/>
  <c r="S5926" i="1"/>
  <c r="R5926" i="1"/>
  <c r="Q5926" i="1"/>
  <c r="P5926" i="1"/>
  <c r="O5926" i="1"/>
  <c r="N5926" i="1"/>
  <c r="M5926" i="1"/>
  <c r="L5926" i="1"/>
  <c r="K5926" i="1"/>
  <c r="T5925" i="1"/>
  <c r="S5925" i="1"/>
  <c r="R5925" i="1"/>
  <c r="Q5925" i="1"/>
  <c r="P5925" i="1"/>
  <c r="O5925" i="1"/>
  <c r="N5925" i="1"/>
  <c r="L5925" i="1"/>
  <c r="K5925" i="1"/>
  <c r="M5925" i="1" s="1"/>
  <c r="T5924" i="1"/>
  <c r="S5924" i="1"/>
  <c r="R5924" i="1"/>
  <c r="Q5924" i="1"/>
  <c r="P5924" i="1"/>
  <c r="O5924" i="1"/>
  <c r="N5924" i="1"/>
  <c r="M5924" i="1"/>
  <c r="L5924" i="1"/>
  <c r="K5924" i="1"/>
  <c r="T5923" i="1"/>
  <c r="S5923" i="1"/>
  <c r="R5923" i="1"/>
  <c r="Q5923" i="1"/>
  <c r="P5923" i="1"/>
  <c r="O5923" i="1"/>
  <c r="N5923" i="1"/>
  <c r="L5923" i="1"/>
  <c r="K5923" i="1"/>
  <c r="M5923" i="1" s="1"/>
  <c r="T5922" i="1"/>
  <c r="S5922" i="1"/>
  <c r="R5922" i="1"/>
  <c r="Q5922" i="1"/>
  <c r="P5922" i="1"/>
  <c r="O5922" i="1"/>
  <c r="N5922" i="1"/>
  <c r="M5922" i="1"/>
  <c r="L5922" i="1"/>
  <c r="K5922" i="1"/>
  <c r="T5921" i="1"/>
  <c r="S5921" i="1"/>
  <c r="R5921" i="1"/>
  <c r="Q5921" i="1"/>
  <c r="P5921" i="1"/>
  <c r="O5921" i="1"/>
  <c r="N5921" i="1"/>
  <c r="L5921" i="1"/>
  <c r="K5921" i="1"/>
  <c r="M5921" i="1" s="1"/>
  <c r="T5920" i="1"/>
  <c r="S5920" i="1"/>
  <c r="R5920" i="1"/>
  <c r="Q5920" i="1"/>
  <c r="P5920" i="1"/>
  <c r="O5920" i="1"/>
  <c r="N5920" i="1"/>
  <c r="M5920" i="1"/>
  <c r="L5920" i="1"/>
  <c r="K5920" i="1"/>
  <c r="T5919" i="1"/>
  <c r="S5919" i="1"/>
  <c r="R5919" i="1"/>
  <c r="Q5919" i="1"/>
  <c r="P5919" i="1"/>
  <c r="O5919" i="1"/>
  <c r="N5919" i="1"/>
  <c r="L5919" i="1"/>
  <c r="K5919" i="1"/>
  <c r="M5919" i="1" s="1"/>
  <c r="T5918" i="1"/>
  <c r="S5918" i="1"/>
  <c r="R5918" i="1"/>
  <c r="Q5918" i="1"/>
  <c r="P5918" i="1"/>
  <c r="O5918" i="1"/>
  <c r="N5918" i="1"/>
  <c r="M5918" i="1"/>
  <c r="L5918" i="1"/>
  <c r="K5918" i="1"/>
  <c r="T5917" i="1"/>
  <c r="S5917" i="1"/>
  <c r="R5917" i="1"/>
  <c r="Q5917" i="1"/>
  <c r="P5917" i="1"/>
  <c r="O5917" i="1"/>
  <c r="N5917" i="1"/>
  <c r="L5917" i="1"/>
  <c r="K5917" i="1"/>
  <c r="M5917" i="1" s="1"/>
  <c r="T5916" i="1"/>
  <c r="S5916" i="1"/>
  <c r="R5916" i="1"/>
  <c r="Q5916" i="1"/>
  <c r="P5916" i="1"/>
  <c r="O5916" i="1"/>
  <c r="N5916" i="1"/>
  <c r="M5916" i="1"/>
  <c r="L5916" i="1"/>
  <c r="K5916" i="1"/>
  <c r="T5915" i="1"/>
  <c r="S5915" i="1"/>
  <c r="R5915" i="1"/>
  <c r="Q5915" i="1"/>
  <c r="P5915" i="1"/>
  <c r="O5915" i="1"/>
  <c r="N5915" i="1"/>
  <c r="L5915" i="1"/>
  <c r="K5915" i="1"/>
  <c r="M5915" i="1" s="1"/>
  <c r="T5914" i="1"/>
  <c r="S5914" i="1"/>
  <c r="R5914" i="1"/>
  <c r="Q5914" i="1"/>
  <c r="P5914" i="1"/>
  <c r="O5914" i="1"/>
  <c r="N5914" i="1"/>
  <c r="M5914" i="1"/>
  <c r="L5914" i="1"/>
  <c r="K5914" i="1"/>
  <c r="T5913" i="1"/>
  <c r="S5913" i="1"/>
  <c r="R5913" i="1"/>
  <c r="Q5913" i="1"/>
  <c r="P5913" i="1"/>
  <c r="O5913" i="1"/>
  <c r="N5913" i="1"/>
  <c r="L5913" i="1"/>
  <c r="K5913" i="1"/>
  <c r="M5913" i="1" s="1"/>
  <c r="T5912" i="1"/>
  <c r="S5912" i="1"/>
  <c r="R5912" i="1"/>
  <c r="Q5912" i="1"/>
  <c r="P5912" i="1"/>
  <c r="O5912" i="1"/>
  <c r="N5912" i="1"/>
  <c r="M5912" i="1"/>
  <c r="L5912" i="1"/>
  <c r="K5912" i="1"/>
  <c r="T5911" i="1"/>
  <c r="S5911" i="1"/>
  <c r="R5911" i="1"/>
  <c r="Q5911" i="1"/>
  <c r="P5911" i="1"/>
  <c r="O5911" i="1"/>
  <c r="N5911" i="1"/>
  <c r="L5911" i="1"/>
  <c r="K5911" i="1"/>
  <c r="M5911" i="1" s="1"/>
  <c r="T5910" i="1"/>
  <c r="S5910" i="1"/>
  <c r="R5910" i="1"/>
  <c r="Q5910" i="1"/>
  <c r="P5910" i="1"/>
  <c r="O5910" i="1"/>
  <c r="N5910" i="1"/>
  <c r="M5910" i="1"/>
  <c r="L5910" i="1"/>
  <c r="K5910" i="1"/>
  <c r="T5909" i="1"/>
  <c r="S5909" i="1"/>
  <c r="R5909" i="1"/>
  <c r="Q5909" i="1"/>
  <c r="P5909" i="1"/>
  <c r="O5909" i="1"/>
  <c r="N5909" i="1"/>
  <c r="L5909" i="1"/>
  <c r="K5909" i="1"/>
  <c r="M5909" i="1" s="1"/>
  <c r="T5908" i="1"/>
  <c r="S5908" i="1"/>
  <c r="R5908" i="1"/>
  <c r="Q5908" i="1"/>
  <c r="P5908" i="1"/>
  <c r="O5908" i="1"/>
  <c r="N5908" i="1"/>
  <c r="M5908" i="1"/>
  <c r="L5908" i="1"/>
  <c r="K5908" i="1"/>
  <c r="T5907" i="1"/>
  <c r="S5907" i="1"/>
  <c r="R5907" i="1"/>
  <c r="Q5907" i="1"/>
  <c r="P5907" i="1"/>
  <c r="O5907" i="1"/>
  <c r="N5907" i="1"/>
  <c r="L5907" i="1"/>
  <c r="K5907" i="1"/>
  <c r="M5907" i="1" s="1"/>
  <c r="T5906" i="1"/>
  <c r="S5906" i="1"/>
  <c r="R5906" i="1"/>
  <c r="Q5906" i="1"/>
  <c r="P5906" i="1"/>
  <c r="O5906" i="1"/>
  <c r="N5906" i="1"/>
  <c r="M5906" i="1"/>
  <c r="L5906" i="1"/>
  <c r="K5906" i="1"/>
  <c r="T5905" i="1"/>
  <c r="S5905" i="1"/>
  <c r="R5905" i="1"/>
  <c r="Q5905" i="1"/>
  <c r="P5905" i="1"/>
  <c r="O5905" i="1"/>
  <c r="N5905" i="1"/>
  <c r="L5905" i="1"/>
  <c r="K5905" i="1"/>
  <c r="M5905" i="1" s="1"/>
  <c r="T5904" i="1"/>
  <c r="S5904" i="1"/>
  <c r="R5904" i="1"/>
  <c r="Q5904" i="1"/>
  <c r="P5904" i="1"/>
  <c r="O5904" i="1"/>
  <c r="N5904" i="1"/>
  <c r="M5904" i="1"/>
  <c r="L5904" i="1"/>
  <c r="K5904" i="1"/>
  <c r="T5903" i="1"/>
  <c r="S5903" i="1"/>
  <c r="R5903" i="1"/>
  <c r="Q5903" i="1"/>
  <c r="P5903" i="1"/>
  <c r="O5903" i="1"/>
  <c r="N5903" i="1"/>
  <c r="L5903" i="1"/>
  <c r="K5903" i="1"/>
  <c r="M5903" i="1" s="1"/>
  <c r="T5902" i="1"/>
  <c r="S5902" i="1"/>
  <c r="R5902" i="1"/>
  <c r="Q5902" i="1"/>
  <c r="P5902" i="1"/>
  <c r="O5902" i="1"/>
  <c r="N5902" i="1"/>
  <c r="M5902" i="1"/>
  <c r="L5902" i="1"/>
  <c r="K5902" i="1"/>
  <c r="T5901" i="1"/>
  <c r="S5901" i="1"/>
  <c r="R5901" i="1"/>
  <c r="Q5901" i="1"/>
  <c r="P5901" i="1"/>
  <c r="O5901" i="1"/>
  <c r="N5901" i="1"/>
  <c r="L5901" i="1"/>
  <c r="K5901" i="1"/>
  <c r="M5901" i="1" s="1"/>
  <c r="T5900" i="1"/>
  <c r="S5900" i="1"/>
  <c r="R5900" i="1"/>
  <c r="Q5900" i="1"/>
  <c r="P5900" i="1"/>
  <c r="O5900" i="1"/>
  <c r="N5900" i="1"/>
  <c r="M5900" i="1"/>
  <c r="L5900" i="1"/>
  <c r="K5900" i="1"/>
  <c r="T5899" i="1"/>
  <c r="S5899" i="1"/>
  <c r="R5899" i="1"/>
  <c r="Q5899" i="1"/>
  <c r="P5899" i="1"/>
  <c r="O5899" i="1"/>
  <c r="N5899" i="1"/>
  <c r="L5899" i="1"/>
  <c r="K5899" i="1"/>
  <c r="M5899" i="1" s="1"/>
  <c r="T5898" i="1"/>
  <c r="S5898" i="1"/>
  <c r="R5898" i="1"/>
  <c r="Q5898" i="1"/>
  <c r="P5898" i="1"/>
  <c r="O5898" i="1"/>
  <c r="N5898" i="1"/>
  <c r="M5898" i="1"/>
  <c r="L5898" i="1"/>
  <c r="K5898" i="1"/>
  <c r="T5897" i="1"/>
  <c r="S5897" i="1"/>
  <c r="R5897" i="1"/>
  <c r="Q5897" i="1"/>
  <c r="P5897" i="1"/>
  <c r="O5897" i="1"/>
  <c r="N5897" i="1"/>
  <c r="L5897" i="1"/>
  <c r="K5897" i="1"/>
  <c r="M5897" i="1" s="1"/>
  <c r="T5896" i="1"/>
  <c r="S5896" i="1"/>
  <c r="R5896" i="1"/>
  <c r="Q5896" i="1"/>
  <c r="P5896" i="1"/>
  <c r="O5896" i="1"/>
  <c r="N5896" i="1"/>
  <c r="M5896" i="1"/>
  <c r="L5896" i="1"/>
  <c r="K5896" i="1"/>
  <c r="T5895" i="1"/>
  <c r="S5895" i="1"/>
  <c r="R5895" i="1"/>
  <c r="Q5895" i="1"/>
  <c r="P5895" i="1"/>
  <c r="O5895" i="1"/>
  <c r="N5895" i="1"/>
  <c r="L5895" i="1"/>
  <c r="K5895" i="1"/>
  <c r="M5895" i="1" s="1"/>
  <c r="T5894" i="1"/>
  <c r="S5894" i="1"/>
  <c r="R5894" i="1"/>
  <c r="Q5894" i="1"/>
  <c r="P5894" i="1"/>
  <c r="O5894" i="1"/>
  <c r="N5894" i="1"/>
  <c r="M5894" i="1"/>
  <c r="L5894" i="1"/>
  <c r="K5894" i="1"/>
  <c r="T5893" i="1"/>
  <c r="S5893" i="1"/>
  <c r="R5893" i="1"/>
  <c r="Q5893" i="1"/>
  <c r="P5893" i="1"/>
  <c r="O5893" i="1"/>
  <c r="N5893" i="1"/>
  <c r="L5893" i="1"/>
  <c r="K5893" i="1"/>
  <c r="M5893" i="1" s="1"/>
  <c r="T5892" i="1"/>
  <c r="S5892" i="1"/>
  <c r="R5892" i="1"/>
  <c r="Q5892" i="1"/>
  <c r="P5892" i="1"/>
  <c r="O5892" i="1"/>
  <c r="N5892" i="1"/>
  <c r="M5892" i="1"/>
  <c r="L5892" i="1"/>
  <c r="K5892" i="1"/>
  <c r="T5891" i="1"/>
  <c r="S5891" i="1"/>
  <c r="R5891" i="1"/>
  <c r="Q5891" i="1"/>
  <c r="P5891" i="1"/>
  <c r="O5891" i="1"/>
  <c r="N5891" i="1"/>
  <c r="L5891" i="1"/>
  <c r="K5891" i="1"/>
  <c r="M5891" i="1" s="1"/>
  <c r="T5890" i="1"/>
  <c r="S5890" i="1"/>
  <c r="R5890" i="1"/>
  <c r="Q5890" i="1"/>
  <c r="P5890" i="1"/>
  <c r="O5890" i="1"/>
  <c r="N5890" i="1"/>
  <c r="M5890" i="1"/>
  <c r="L5890" i="1"/>
  <c r="K5890" i="1"/>
  <c r="T5889" i="1"/>
  <c r="S5889" i="1"/>
  <c r="R5889" i="1"/>
  <c r="Q5889" i="1"/>
  <c r="P5889" i="1"/>
  <c r="O5889" i="1"/>
  <c r="N5889" i="1"/>
  <c r="L5889" i="1"/>
  <c r="K5889" i="1"/>
  <c r="M5889" i="1" s="1"/>
  <c r="T5888" i="1"/>
  <c r="S5888" i="1"/>
  <c r="R5888" i="1"/>
  <c r="Q5888" i="1"/>
  <c r="P5888" i="1"/>
  <c r="O5888" i="1"/>
  <c r="N5888" i="1"/>
  <c r="M5888" i="1"/>
  <c r="L5888" i="1"/>
  <c r="K5888" i="1"/>
  <c r="T5887" i="1"/>
  <c r="S5887" i="1"/>
  <c r="R5887" i="1"/>
  <c r="Q5887" i="1"/>
  <c r="P5887" i="1"/>
  <c r="O5887" i="1"/>
  <c r="N5887" i="1"/>
  <c r="L5887" i="1"/>
  <c r="K5887" i="1"/>
  <c r="M5887" i="1" s="1"/>
  <c r="T5886" i="1"/>
  <c r="S5886" i="1"/>
  <c r="R5886" i="1"/>
  <c r="Q5886" i="1"/>
  <c r="P5886" i="1"/>
  <c r="O5886" i="1"/>
  <c r="N5886" i="1"/>
  <c r="M5886" i="1"/>
  <c r="L5886" i="1"/>
  <c r="K5886" i="1"/>
  <c r="T5885" i="1"/>
  <c r="S5885" i="1"/>
  <c r="R5885" i="1"/>
  <c r="Q5885" i="1"/>
  <c r="P5885" i="1"/>
  <c r="O5885" i="1"/>
  <c r="N5885" i="1"/>
  <c r="L5885" i="1"/>
  <c r="K5885" i="1"/>
  <c r="M5885" i="1" s="1"/>
  <c r="T5884" i="1"/>
  <c r="S5884" i="1"/>
  <c r="R5884" i="1"/>
  <c r="Q5884" i="1"/>
  <c r="P5884" i="1"/>
  <c r="O5884" i="1"/>
  <c r="N5884" i="1"/>
  <c r="M5884" i="1"/>
  <c r="L5884" i="1"/>
  <c r="K5884" i="1"/>
  <c r="T5883" i="1"/>
  <c r="S5883" i="1"/>
  <c r="R5883" i="1"/>
  <c r="Q5883" i="1"/>
  <c r="P5883" i="1"/>
  <c r="O5883" i="1"/>
  <c r="N5883" i="1"/>
  <c r="L5883" i="1"/>
  <c r="K5883" i="1"/>
  <c r="M5883" i="1" s="1"/>
  <c r="T5882" i="1"/>
  <c r="S5882" i="1"/>
  <c r="R5882" i="1"/>
  <c r="Q5882" i="1"/>
  <c r="P5882" i="1"/>
  <c r="O5882" i="1"/>
  <c r="N5882" i="1"/>
  <c r="M5882" i="1"/>
  <c r="L5882" i="1"/>
  <c r="K5882" i="1"/>
  <c r="T5881" i="1"/>
  <c r="S5881" i="1"/>
  <c r="R5881" i="1"/>
  <c r="Q5881" i="1"/>
  <c r="P5881" i="1"/>
  <c r="O5881" i="1"/>
  <c r="N5881" i="1"/>
  <c r="L5881" i="1"/>
  <c r="K5881" i="1"/>
  <c r="M5881" i="1" s="1"/>
  <c r="T5880" i="1"/>
  <c r="S5880" i="1"/>
  <c r="R5880" i="1"/>
  <c r="Q5880" i="1"/>
  <c r="P5880" i="1"/>
  <c r="O5880" i="1"/>
  <c r="N5880" i="1"/>
  <c r="M5880" i="1"/>
  <c r="L5880" i="1"/>
  <c r="K5880" i="1"/>
  <c r="T5879" i="1"/>
  <c r="S5879" i="1"/>
  <c r="R5879" i="1"/>
  <c r="Q5879" i="1"/>
  <c r="P5879" i="1"/>
  <c r="O5879" i="1"/>
  <c r="N5879" i="1"/>
  <c r="L5879" i="1"/>
  <c r="K5879" i="1"/>
  <c r="M5879" i="1" s="1"/>
  <c r="T5878" i="1"/>
  <c r="S5878" i="1"/>
  <c r="R5878" i="1"/>
  <c r="Q5878" i="1"/>
  <c r="P5878" i="1"/>
  <c r="O5878" i="1"/>
  <c r="N5878" i="1"/>
  <c r="M5878" i="1"/>
  <c r="L5878" i="1"/>
  <c r="K5878" i="1"/>
  <c r="T5877" i="1"/>
  <c r="S5877" i="1"/>
  <c r="R5877" i="1"/>
  <c r="Q5877" i="1"/>
  <c r="P5877" i="1"/>
  <c r="O5877" i="1"/>
  <c r="N5877" i="1"/>
  <c r="L5877" i="1"/>
  <c r="K5877" i="1"/>
  <c r="M5877" i="1" s="1"/>
  <c r="T5876" i="1"/>
  <c r="S5876" i="1"/>
  <c r="R5876" i="1"/>
  <c r="Q5876" i="1"/>
  <c r="P5876" i="1"/>
  <c r="O5876" i="1"/>
  <c r="N5876" i="1"/>
  <c r="M5876" i="1"/>
  <c r="L5876" i="1"/>
  <c r="K5876" i="1"/>
  <c r="T5875" i="1"/>
  <c r="S5875" i="1"/>
  <c r="R5875" i="1"/>
  <c r="Q5875" i="1"/>
  <c r="P5875" i="1"/>
  <c r="O5875" i="1"/>
  <c r="N5875" i="1"/>
  <c r="L5875" i="1"/>
  <c r="K5875" i="1"/>
  <c r="M5875" i="1" s="1"/>
  <c r="T5874" i="1"/>
  <c r="S5874" i="1"/>
  <c r="R5874" i="1"/>
  <c r="Q5874" i="1"/>
  <c r="P5874" i="1"/>
  <c r="O5874" i="1"/>
  <c r="N5874" i="1"/>
  <c r="M5874" i="1"/>
  <c r="L5874" i="1"/>
  <c r="K5874" i="1"/>
  <c r="T5873" i="1"/>
  <c r="S5873" i="1"/>
  <c r="R5873" i="1"/>
  <c r="Q5873" i="1"/>
  <c r="P5873" i="1"/>
  <c r="O5873" i="1"/>
  <c r="N5873" i="1"/>
  <c r="L5873" i="1"/>
  <c r="K5873" i="1"/>
  <c r="M5873" i="1" s="1"/>
  <c r="T5872" i="1"/>
  <c r="S5872" i="1"/>
  <c r="R5872" i="1"/>
  <c r="Q5872" i="1"/>
  <c r="P5872" i="1"/>
  <c r="O5872" i="1"/>
  <c r="N5872" i="1"/>
  <c r="M5872" i="1"/>
  <c r="L5872" i="1"/>
  <c r="K5872" i="1"/>
  <c r="T5871" i="1"/>
  <c r="S5871" i="1"/>
  <c r="R5871" i="1"/>
  <c r="Q5871" i="1"/>
  <c r="P5871" i="1"/>
  <c r="O5871" i="1"/>
  <c r="N5871" i="1"/>
  <c r="L5871" i="1"/>
  <c r="K5871" i="1"/>
  <c r="M5871" i="1" s="1"/>
  <c r="T5870" i="1"/>
  <c r="S5870" i="1"/>
  <c r="R5870" i="1"/>
  <c r="Q5870" i="1"/>
  <c r="P5870" i="1"/>
  <c r="O5870" i="1"/>
  <c r="N5870" i="1"/>
  <c r="M5870" i="1"/>
  <c r="L5870" i="1"/>
  <c r="K5870" i="1"/>
  <c r="T5869" i="1"/>
  <c r="S5869" i="1"/>
  <c r="R5869" i="1"/>
  <c r="Q5869" i="1"/>
  <c r="P5869" i="1"/>
  <c r="O5869" i="1"/>
  <c r="N5869" i="1"/>
  <c r="L5869" i="1"/>
  <c r="K5869" i="1"/>
  <c r="M5869" i="1" s="1"/>
  <c r="T5868" i="1"/>
  <c r="S5868" i="1"/>
  <c r="R5868" i="1"/>
  <c r="Q5868" i="1"/>
  <c r="P5868" i="1"/>
  <c r="O5868" i="1"/>
  <c r="N5868" i="1"/>
  <c r="M5868" i="1"/>
  <c r="L5868" i="1"/>
  <c r="K5868" i="1"/>
  <c r="T5867" i="1"/>
  <c r="S5867" i="1"/>
  <c r="R5867" i="1"/>
  <c r="Q5867" i="1"/>
  <c r="P5867" i="1"/>
  <c r="O5867" i="1"/>
  <c r="N5867" i="1"/>
  <c r="L5867" i="1"/>
  <c r="K5867" i="1"/>
  <c r="M5867" i="1" s="1"/>
  <c r="T5866" i="1"/>
  <c r="S5866" i="1"/>
  <c r="R5866" i="1"/>
  <c r="Q5866" i="1"/>
  <c r="P5866" i="1"/>
  <c r="O5866" i="1"/>
  <c r="N5866" i="1"/>
  <c r="M5866" i="1"/>
  <c r="L5866" i="1"/>
  <c r="K5866" i="1"/>
  <c r="T5865" i="1"/>
  <c r="S5865" i="1"/>
  <c r="R5865" i="1"/>
  <c r="Q5865" i="1"/>
  <c r="P5865" i="1"/>
  <c r="O5865" i="1"/>
  <c r="N5865" i="1"/>
  <c r="L5865" i="1"/>
  <c r="K5865" i="1"/>
  <c r="M5865" i="1" s="1"/>
  <c r="T5864" i="1"/>
  <c r="S5864" i="1"/>
  <c r="R5864" i="1"/>
  <c r="Q5864" i="1"/>
  <c r="P5864" i="1"/>
  <c r="O5864" i="1"/>
  <c r="N5864" i="1"/>
  <c r="M5864" i="1"/>
  <c r="L5864" i="1"/>
  <c r="K5864" i="1"/>
  <c r="T5863" i="1"/>
  <c r="S5863" i="1"/>
  <c r="R5863" i="1"/>
  <c r="Q5863" i="1"/>
  <c r="P5863" i="1"/>
  <c r="O5863" i="1"/>
  <c r="N5863" i="1"/>
  <c r="L5863" i="1"/>
  <c r="K5863" i="1"/>
  <c r="M5863" i="1" s="1"/>
  <c r="T5862" i="1"/>
  <c r="S5862" i="1"/>
  <c r="R5862" i="1"/>
  <c r="Q5862" i="1"/>
  <c r="P5862" i="1"/>
  <c r="O5862" i="1"/>
  <c r="N5862" i="1"/>
  <c r="M5862" i="1"/>
  <c r="L5862" i="1"/>
  <c r="K5862" i="1"/>
  <c r="T5861" i="1"/>
  <c r="S5861" i="1"/>
  <c r="R5861" i="1"/>
  <c r="Q5861" i="1"/>
  <c r="P5861" i="1"/>
  <c r="O5861" i="1"/>
  <c r="N5861" i="1"/>
  <c r="L5861" i="1"/>
  <c r="K5861" i="1"/>
  <c r="M5861" i="1" s="1"/>
  <c r="T5860" i="1"/>
  <c r="S5860" i="1"/>
  <c r="R5860" i="1"/>
  <c r="Q5860" i="1"/>
  <c r="P5860" i="1"/>
  <c r="O5860" i="1"/>
  <c r="N5860" i="1"/>
  <c r="M5860" i="1"/>
  <c r="L5860" i="1"/>
  <c r="K5860" i="1"/>
  <c r="T5859" i="1"/>
  <c r="S5859" i="1"/>
  <c r="R5859" i="1"/>
  <c r="Q5859" i="1"/>
  <c r="P5859" i="1"/>
  <c r="O5859" i="1"/>
  <c r="N5859" i="1"/>
  <c r="L5859" i="1"/>
  <c r="K5859" i="1"/>
  <c r="M5859" i="1" s="1"/>
  <c r="T5858" i="1"/>
  <c r="S5858" i="1"/>
  <c r="R5858" i="1"/>
  <c r="Q5858" i="1"/>
  <c r="P5858" i="1"/>
  <c r="O5858" i="1"/>
  <c r="N5858" i="1"/>
  <c r="M5858" i="1"/>
  <c r="L5858" i="1"/>
  <c r="K5858" i="1"/>
  <c r="T5857" i="1"/>
  <c r="S5857" i="1"/>
  <c r="R5857" i="1"/>
  <c r="Q5857" i="1"/>
  <c r="P5857" i="1"/>
  <c r="O5857" i="1"/>
  <c r="N5857" i="1"/>
  <c r="L5857" i="1"/>
  <c r="K5857" i="1"/>
  <c r="M5857" i="1" s="1"/>
  <c r="T5856" i="1"/>
  <c r="S5856" i="1"/>
  <c r="R5856" i="1"/>
  <c r="Q5856" i="1"/>
  <c r="P5856" i="1"/>
  <c r="O5856" i="1"/>
  <c r="N5856" i="1"/>
  <c r="M5856" i="1"/>
  <c r="L5856" i="1"/>
  <c r="K5856" i="1"/>
  <c r="T5855" i="1"/>
  <c r="S5855" i="1"/>
  <c r="R5855" i="1"/>
  <c r="Q5855" i="1"/>
  <c r="P5855" i="1"/>
  <c r="O5855" i="1"/>
  <c r="N5855" i="1"/>
  <c r="L5855" i="1"/>
  <c r="K5855" i="1"/>
  <c r="M5855" i="1" s="1"/>
  <c r="T5854" i="1"/>
  <c r="S5854" i="1"/>
  <c r="R5854" i="1"/>
  <c r="Q5854" i="1"/>
  <c r="P5854" i="1"/>
  <c r="O5854" i="1"/>
  <c r="N5854" i="1"/>
  <c r="M5854" i="1"/>
  <c r="L5854" i="1"/>
  <c r="K5854" i="1"/>
  <c r="T5853" i="1"/>
  <c r="S5853" i="1"/>
  <c r="R5853" i="1"/>
  <c r="Q5853" i="1"/>
  <c r="P5853" i="1"/>
  <c r="O5853" i="1"/>
  <c r="N5853" i="1"/>
  <c r="L5853" i="1"/>
  <c r="K5853" i="1"/>
  <c r="M5853" i="1" s="1"/>
  <c r="T5852" i="1"/>
  <c r="S5852" i="1"/>
  <c r="R5852" i="1"/>
  <c r="Q5852" i="1"/>
  <c r="P5852" i="1"/>
  <c r="O5852" i="1"/>
  <c r="N5852" i="1"/>
  <c r="M5852" i="1"/>
  <c r="L5852" i="1"/>
  <c r="K5852" i="1"/>
  <c r="T5851" i="1"/>
  <c r="S5851" i="1"/>
  <c r="R5851" i="1"/>
  <c r="Q5851" i="1"/>
  <c r="P5851" i="1"/>
  <c r="O5851" i="1"/>
  <c r="N5851" i="1"/>
  <c r="L5851" i="1"/>
  <c r="K5851" i="1"/>
  <c r="M5851" i="1" s="1"/>
  <c r="T5850" i="1"/>
  <c r="S5850" i="1"/>
  <c r="R5850" i="1"/>
  <c r="Q5850" i="1"/>
  <c r="P5850" i="1"/>
  <c r="O5850" i="1"/>
  <c r="N5850" i="1"/>
  <c r="M5850" i="1"/>
  <c r="L5850" i="1"/>
  <c r="K5850" i="1"/>
  <c r="T5849" i="1"/>
  <c r="S5849" i="1"/>
  <c r="R5849" i="1"/>
  <c r="Q5849" i="1"/>
  <c r="P5849" i="1"/>
  <c r="O5849" i="1"/>
  <c r="N5849" i="1"/>
  <c r="L5849" i="1"/>
  <c r="K5849" i="1"/>
  <c r="M5849" i="1" s="1"/>
  <c r="T5848" i="1"/>
  <c r="S5848" i="1"/>
  <c r="R5848" i="1"/>
  <c r="Q5848" i="1"/>
  <c r="P5848" i="1"/>
  <c r="O5848" i="1"/>
  <c r="N5848" i="1"/>
  <c r="M5848" i="1"/>
  <c r="L5848" i="1"/>
  <c r="K5848" i="1"/>
  <c r="T5847" i="1"/>
  <c r="S5847" i="1"/>
  <c r="R5847" i="1"/>
  <c r="Q5847" i="1"/>
  <c r="P5847" i="1"/>
  <c r="O5847" i="1"/>
  <c r="N5847" i="1"/>
  <c r="L5847" i="1"/>
  <c r="K5847" i="1"/>
  <c r="M5847" i="1" s="1"/>
  <c r="T5846" i="1"/>
  <c r="S5846" i="1"/>
  <c r="R5846" i="1"/>
  <c r="Q5846" i="1"/>
  <c r="P5846" i="1"/>
  <c r="O5846" i="1"/>
  <c r="N5846" i="1"/>
  <c r="M5846" i="1"/>
  <c r="L5846" i="1"/>
  <c r="K5846" i="1"/>
  <c r="T5845" i="1"/>
  <c r="S5845" i="1"/>
  <c r="R5845" i="1"/>
  <c r="Q5845" i="1"/>
  <c r="P5845" i="1"/>
  <c r="O5845" i="1"/>
  <c r="N5845" i="1"/>
  <c r="L5845" i="1"/>
  <c r="K5845" i="1"/>
  <c r="M5845" i="1" s="1"/>
  <c r="T5844" i="1"/>
  <c r="S5844" i="1"/>
  <c r="R5844" i="1"/>
  <c r="Q5844" i="1"/>
  <c r="P5844" i="1"/>
  <c r="O5844" i="1"/>
  <c r="N5844" i="1"/>
  <c r="M5844" i="1"/>
  <c r="L5844" i="1"/>
  <c r="K5844" i="1"/>
  <c r="T5843" i="1"/>
  <c r="S5843" i="1"/>
  <c r="R5843" i="1"/>
  <c r="Q5843" i="1"/>
  <c r="P5843" i="1"/>
  <c r="O5843" i="1"/>
  <c r="N5843" i="1"/>
  <c r="L5843" i="1"/>
  <c r="K5843" i="1"/>
  <c r="M5843" i="1" s="1"/>
  <c r="T5842" i="1"/>
  <c r="S5842" i="1"/>
  <c r="R5842" i="1"/>
  <c r="Q5842" i="1"/>
  <c r="P5842" i="1"/>
  <c r="O5842" i="1"/>
  <c r="N5842" i="1"/>
  <c r="M5842" i="1"/>
  <c r="L5842" i="1"/>
  <c r="K5842" i="1"/>
  <c r="T5841" i="1"/>
  <c r="S5841" i="1"/>
  <c r="R5841" i="1"/>
  <c r="Q5841" i="1"/>
  <c r="P5841" i="1"/>
  <c r="O5841" i="1"/>
  <c r="N5841" i="1"/>
  <c r="L5841" i="1"/>
  <c r="K5841" i="1"/>
  <c r="M5841" i="1" s="1"/>
  <c r="T5840" i="1"/>
  <c r="S5840" i="1"/>
  <c r="R5840" i="1"/>
  <c r="Q5840" i="1"/>
  <c r="P5840" i="1"/>
  <c r="O5840" i="1"/>
  <c r="N5840" i="1"/>
  <c r="M5840" i="1"/>
  <c r="L5840" i="1"/>
  <c r="K5840" i="1"/>
  <c r="T5839" i="1"/>
  <c r="S5839" i="1"/>
  <c r="R5839" i="1"/>
  <c r="Q5839" i="1"/>
  <c r="P5839" i="1"/>
  <c r="O5839" i="1"/>
  <c r="N5839" i="1"/>
  <c r="L5839" i="1"/>
  <c r="K5839" i="1"/>
  <c r="M5839" i="1" s="1"/>
  <c r="T5838" i="1"/>
  <c r="S5838" i="1"/>
  <c r="R5838" i="1"/>
  <c r="Q5838" i="1"/>
  <c r="P5838" i="1"/>
  <c r="O5838" i="1"/>
  <c r="N5838" i="1"/>
  <c r="M5838" i="1"/>
  <c r="L5838" i="1"/>
  <c r="K5838" i="1"/>
  <c r="T5837" i="1"/>
  <c r="S5837" i="1"/>
  <c r="R5837" i="1"/>
  <c r="Q5837" i="1"/>
  <c r="P5837" i="1"/>
  <c r="O5837" i="1"/>
  <c r="N5837" i="1"/>
  <c r="L5837" i="1"/>
  <c r="K5837" i="1"/>
  <c r="M5837" i="1" s="1"/>
  <c r="T5836" i="1"/>
  <c r="S5836" i="1"/>
  <c r="R5836" i="1"/>
  <c r="Q5836" i="1"/>
  <c r="P5836" i="1"/>
  <c r="O5836" i="1"/>
  <c r="N5836" i="1"/>
  <c r="M5836" i="1"/>
  <c r="L5836" i="1"/>
  <c r="K5836" i="1"/>
  <c r="T5835" i="1"/>
  <c r="S5835" i="1"/>
  <c r="R5835" i="1"/>
  <c r="Q5835" i="1"/>
  <c r="P5835" i="1"/>
  <c r="O5835" i="1"/>
  <c r="N5835" i="1"/>
  <c r="L5835" i="1"/>
  <c r="K5835" i="1"/>
  <c r="M5835" i="1" s="1"/>
  <c r="T5834" i="1"/>
  <c r="S5834" i="1"/>
  <c r="R5834" i="1"/>
  <c r="Q5834" i="1"/>
  <c r="P5834" i="1"/>
  <c r="O5834" i="1"/>
  <c r="N5834" i="1"/>
  <c r="M5834" i="1"/>
  <c r="L5834" i="1"/>
  <c r="K5834" i="1"/>
  <c r="T5833" i="1"/>
  <c r="S5833" i="1"/>
  <c r="R5833" i="1"/>
  <c r="Q5833" i="1"/>
  <c r="P5833" i="1"/>
  <c r="O5833" i="1"/>
  <c r="N5833" i="1"/>
  <c r="L5833" i="1"/>
  <c r="K5833" i="1"/>
  <c r="M5833" i="1" s="1"/>
  <c r="T5832" i="1"/>
  <c r="S5832" i="1"/>
  <c r="R5832" i="1"/>
  <c r="Q5832" i="1"/>
  <c r="P5832" i="1"/>
  <c r="O5832" i="1"/>
  <c r="N5832" i="1"/>
  <c r="M5832" i="1"/>
  <c r="L5832" i="1"/>
  <c r="K5832" i="1"/>
  <c r="T5831" i="1"/>
  <c r="S5831" i="1"/>
  <c r="R5831" i="1"/>
  <c r="Q5831" i="1"/>
  <c r="P5831" i="1"/>
  <c r="O5831" i="1"/>
  <c r="N5831" i="1"/>
  <c r="L5831" i="1"/>
  <c r="K5831" i="1"/>
  <c r="M5831" i="1" s="1"/>
  <c r="T5830" i="1"/>
  <c r="S5830" i="1"/>
  <c r="R5830" i="1"/>
  <c r="Q5830" i="1"/>
  <c r="P5830" i="1"/>
  <c r="O5830" i="1"/>
  <c r="N5830" i="1"/>
  <c r="M5830" i="1"/>
  <c r="L5830" i="1"/>
  <c r="K5830" i="1"/>
  <c r="T5829" i="1"/>
  <c r="S5829" i="1"/>
  <c r="R5829" i="1"/>
  <c r="Q5829" i="1"/>
  <c r="P5829" i="1"/>
  <c r="O5829" i="1"/>
  <c r="N5829" i="1"/>
  <c r="L5829" i="1"/>
  <c r="K5829" i="1"/>
  <c r="M5829" i="1" s="1"/>
  <c r="T5828" i="1"/>
  <c r="S5828" i="1"/>
  <c r="R5828" i="1"/>
  <c r="Q5828" i="1"/>
  <c r="P5828" i="1"/>
  <c r="O5828" i="1"/>
  <c r="N5828" i="1"/>
  <c r="M5828" i="1"/>
  <c r="L5828" i="1"/>
  <c r="K5828" i="1"/>
  <c r="T5827" i="1"/>
  <c r="S5827" i="1"/>
  <c r="R5827" i="1"/>
  <c r="Q5827" i="1"/>
  <c r="P5827" i="1"/>
  <c r="O5827" i="1"/>
  <c r="N5827" i="1"/>
  <c r="L5827" i="1"/>
  <c r="K5827" i="1"/>
  <c r="M5827" i="1" s="1"/>
  <c r="T5826" i="1"/>
  <c r="S5826" i="1"/>
  <c r="R5826" i="1"/>
  <c r="Q5826" i="1"/>
  <c r="P5826" i="1"/>
  <c r="O5826" i="1"/>
  <c r="N5826" i="1"/>
  <c r="M5826" i="1"/>
  <c r="L5826" i="1"/>
  <c r="K5826" i="1"/>
  <c r="T5825" i="1"/>
  <c r="S5825" i="1"/>
  <c r="R5825" i="1"/>
  <c r="Q5825" i="1"/>
  <c r="P5825" i="1"/>
  <c r="O5825" i="1"/>
  <c r="N5825" i="1"/>
  <c r="L5825" i="1"/>
  <c r="K5825" i="1"/>
  <c r="M5825" i="1" s="1"/>
  <c r="T5824" i="1"/>
  <c r="S5824" i="1"/>
  <c r="R5824" i="1"/>
  <c r="Q5824" i="1"/>
  <c r="P5824" i="1"/>
  <c r="O5824" i="1"/>
  <c r="N5824" i="1"/>
  <c r="M5824" i="1"/>
  <c r="L5824" i="1"/>
  <c r="K5824" i="1"/>
  <c r="T5823" i="1"/>
  <c r="S5823" i="1"/>
  <c r="R5823" i="1"/>
  <c r="Q5823" i="1"/>
  <c r="P5823" i="1"/>
  <c r="O5823" i="1"/>
  <c r="N5823" i="1"/>
  <c r="L5823" i="1"/>
  <c r="K5823" i="1"/>
  <c r="M5823" i="1" s="1"/>
  <c r="T5822" i="1"/>
  <c r="S5822" i="1"/>
  <c r="R5822" i="1"/>
  <c r="Q5822" i="1"/>
  <c r="P5822" i="1"/>
  <c r="O5822" i="1"/>
  <c r="N5822" i="1"/>
  <c r="M5822" i="1"/>
  <c r="L5822" i="1"/>
  <c r="K5822" i="1"/>
  <c r="T5821" i="1"/>
  <c r="S5821" i="1"/>
  <c r="R5821" i="1"/>
  <c r="Q5821" i="1"/>
  <c r="P5821" i="1"/>
  <c r="O5821" i="1"/>
  <c r="N5821" i="1"/>
  <c r="L5821" i="1"/>
  <c r="K5821" i="1"/>
  <c r="M5821" i="1" s="1"/>
  <c r="T5820" i="1"/>
  <c r="S5820" i="1"/>
  <c r="R5820" i="1"/>
  <c r="Q5820" i="1"/>
  <c r="P5820" i="1"/>
  <c r="O5820" i="1"/>
  <c r="N5820" i="1"/>
  <c r="M5820" i="1"/>
  <c r="L5820" i="1"/>
  <c r="K5820" i="1"/>
  <c r="T5819" i="1"/>
  <c r="S5819" i="1"/>
  <c r="R5819" i="1"/>
  <c r="Q5819" i="1"/>
  <c r="P5819" i="1"/>
  <c r="O5819" i="1"/>
  <c r="N5819" i="1"/>
  <c r="L5819" i="1"/>
  <c r="K5819" i="1"/>
  <c r="M5819" i="1" s="1"/>
  <c r="T5818" i="1"/>
  <c r="S5818" i="1"/>
  <c r="R5818" i="1"/>
  <c r="Q5818" i="1"/>
  <c r="P5818" i="1"/>
  <c r="O5818" i="1"/>
  <c r="N5818" i="1"/>
  <c r="M5818" i="1"/>
  <c r="L5818" i="1"/>
  <c r="K5818" i="1"/>
  <c r="T5817" i="1"/>
  <c r="S5817" i="1"/>
  <c r="R5817" i="1"/>
  <c r="Q5817" i="1"/>
  <c r="P5817" i="1"/>
  <c r="O5817" i="1"/>
  <c r="N5817" i="1"/>
  <c r="L5817" i="1"/>
  <c r="K5817" i="1"/>
  <c r="M5817" i="1" s="1"/>
  <c r="T5816" i="1"/>
  <c r="S5816" i="1"/>
  <c r="R5816" i="1"/>
  <c r="Q5816" i="1"/>
  <c r="P5816" i="1"/>
  <c r="O5816" i="1"/>
  <c r="N5816" i="1"/>
  <c r="M5816" i="1"/>
  <c r="L5816" i="1"/>
  <c r="K5816" i="1"/>
  <c r="T5815" i="1"/>
  <c r="S5815" i="1"/>
  <c r="R5815" i="1"/>
  <c r="Q5815" i="1"/>
  <c r="P5815" i="1"/>
  <c r="O5815" i="1"/>
  <c r="N5815" i="1"/>
  <c r="L5815" i="1"/>
  <c r="K5815" i="1"/>
  <c r="M5815" i="1" s="1"/>
  <c r="T5814" i="1"/>
  <c r="S5814" i="1"/>
  <c r="R5814" i="1"/>
  <c r="Q5814" i="1"/>
  <c r="P5814" i="1"/>
  <c r="O5814" i="1"/>
  <c r="N5814" i="1"/>
  <c r="M5814" i="1"/>
  <c r="L5814" i="1"/>
  <c r="K5814" i="1"/>
  <c r="T5813" i="1"/>
  <c r="S5813" i="1"/>
  <c r="R5813" i="1"/>
  <c r="Q5813" i="1"/>
  <c r="P5813" i="1"/>
  <c r="O5813" i="1"/>
  <c r="N5813" i="1"/>
  <c r="L5813" i="1"/>
  <c r="K5813" i="1"/>
  <c r="M5813" i="1" s="1"/>
  <c r="T5812" i="1"/>
  <c r="S5812" i="1"/>
  <c r="R5812" i="1"/>
  <c r="Q5812" i="1"/>
  <c r="P5812" i="1"/>
  <c r="O5812" i="1"/>
  <c r="N5812" i="1"/>
  <c r="M5812" i="1"/>
  <c r="L5812" i="1"/>
  <c r="K5812" i="1"/>
  <c r="T5811" i="1"/>
  <c r="S5811" i="1"/>
  <c r="R5811" i="1"/>
  <c r="Q5811" i="1"/>
  <c r="P5811" i="1"/>
  <c r="O5811" i="1"/>
  <c r="N5811" i="1"/>
  <c r="L5811" i="1"/>
  <c r="K5811" i="1"/>
  <c r="M5811" i="1" s="1"/>
  <c r="T5810" i="1"/>
  <c r="S5810" i="1"/>
  <c r="R5810" i="1"/>
  <c r="Q5810" i="1"/>
  <c r="P5810" i="1"/>
  <c r="O5810" i="1"/>
  <c r="N5810" i="1"/>
  <c r="M5810" i="1"/>
  <c r="L5810" i="1"/>
  <c r="K5810" i="1"/>
  <c r="T5809" i="1"/>
  <c r="S5809" i="1"/>
  <c r="R5809" i="1"/>
  <c r="Q5809" i="1"/>
  <c r="P5809" i="1"/>
  <c r="O5809" i="1"/>
  <c r="N5809" i="1"/>
  <c r="L5809" i="1"/>
  <c r="K5809" i="1"/>
  <c r="M5809" i="1" s="1"/>
  <c r="T5808" i="1"/>
  <c r="S5808" i="1"/>
  <c r="R5808" i="1"/>
  <c r="Q5808" i="1"/>
  <c r="P5808" i="1"/>
  <c r="O5808" i="1"/>
  <c r="N5808" i="1"/>
  <c r="M5808" i="1"/>
  <c r="L5808" i="1"/>
  <c r="K5808" i="1"/>
  <c r="T5807" i="1"/>
  <c r="S5807" i="1"/>
  <c r="R5807" i="1"/>
  <c r="Q5807" i="1"/>
  <c r="P5807" i="1"/>
  <c r="O5807" i="1"/>
  <c r="N5807" i="1"/>
  <c r="L5807" i="1"/>
  <c r="K5807" i="1"/>
  <c r="M5807" i="1" s="1"/>
  <c r="T5806" i="1"/>
  <c r="S5806" i="1"/>
  <c r="R5806" i="1"/>
  <c r="Q5806" i="1"/>
  <c r="P5806" i="1"/>
  <c r="O5806" i="1"/>
  <c r="N5806" i="1"/>
  <c r="M5806" i="1"/>
  <c r="L5806" i="1"/>
  <c r="K5806" i="1"/>
  <c r="T5805" i="1"/>
  <c r="S5805" i="1"/>
  <c r="R5805" i="1"/>
  <c r="Q5805" i="1"/>
  <c r="P5805" i="1"/>
  <c r="O5805" i="1"/>
  <c r="N5805" i="1"/>
  <c r="L5805" i="1"/>
  <c r="K5805" i="1"/>
  <c r="M5805" i="1" s="1"/>
  <c r="T5804" i="1"/>
  <c r="S5804" i="1"/>
  <c r="R5804" i="1"/>
  <c r="Q5804" i="1"/>
  <c r="P5804" i="1"/>
  <c r="O5804" i="1"/>
  <c r="N5804" i="1"/>
  <c r="M5804" i="1"/>
  <c r="L5804" i="1"/>
  <c r="K5804" i="1"/>
  <c r="T5803" i="1"/>
  <c r="S5803" i="1"/>
  <c r="R5803" i="1"/>
  <c r="Q5803" i="1"/>
  <c r="P5803" i="1"/>
  <c r="O5803" i="1"/>
  <c r="N5803" i="1"/>
  <c r="L5803" i="1"/>
  <c r="K5803" i="1"/>
  <c r="M5803" i="1" s="1"/>
  <c r="T5802" i="1"/>
  <c r="S5802" i="1"/>
  <c r="R5802" i="1"/>
  <c r="Q5802" i="1"/>
  <c r="P5802" i="1"/>
  <c r="O5802" i="1"/>
  <c r="N5802" i="1"/>
  <c r="M5802" i="1"/>
  <c r="L5802" i="1"/>
  <c r="K5802" i="1"/>
  <c r="T5801" i="1"/>
  <c r="S5801" i="1"/>
  <c r="R5801" i="1"/>
  <c r="Q5801" i="1"/>
  <c r="P5801" i="1"/>
  <c r="O5801" i="1"/>
  <c r="N5801" i="1"/>
  <c r="L5801" i="1"/>
  <c r="K5801" i="1"/>
  <c r="M5801" i="1" s="1"/>
  <c r="T5800" i="1"/>
  <c r="S5800" i="1"/>
  <c r="R5800" i="1"/>
  <c r="Q5800" i="1"/>
  <c r="P5800" i="1"/>
  <c r="O5800" i="1"/>
  <c r="N5800" i="1"/>
  <c r="M5800" i="1"/>
  <c r="L5800" i="1"/>
  <c r="K5800" i="1"/>
  <c r="T5799" i="1"/>
  <c r="S5799" i="1"/>
  <c r="R5799" i="1"/>
  <c r="Q5799" i="1"/>
  <c r="P5799" i="1"/>
  <c r="O5799" i="1"/>
  <c r="N5799" i="1"/>
  <c r="L5799" i="1"/>
  <c r="K5799" i="1"/>
  <c r="M5799" i="1" s="1"/>
  <c r="T5798" i="1"/>
  <c r="S5798" i="1"/>
  <c r="R5798" i="1"/>
  <c r="Q5798" i="1"/>
  <c r="P5798" i="1"/>
  <c r="O5798" i="1"/>
  <c r="N5798" i="1"/>
  <c r="M5798" i="1"/>
  <c r="L5798" i="1"/>
  <c r="K5798" i="1"/>
  <c r="T5797" i="1"/>
  <c r="S5797" i="1"/>
  <c r="R5797" i="1"/>
  <c r="Q5797" i="1"/>
  <c r="P5797" i="1"/>
  <c r="O5797" i="1"/>
  <c r="N5797" i="1"/>
  <c r="L5797" i="1"/>
  <c r="K5797" i="1"/>
  <c r="M5797" i="1" s="1"/>
  <c r="T5796" i="1"/>
  <c r="S5796" i="1"/>
  <c r="R5796" i="1"/>
  <c r="Q5796" i="1"/>
  <c r="P5796" i="1"/>
  <c r="O5796" i="1"/>
  <c r="N5796" i="1"/>
  <c r="M5796" i="1"/>
  <c r="L5796" i="1"/>
  <c r="K5796" i="1"/>
  <c r="T5795" i="1"/>
  <c r="S5795" i="1"/>
  <c r="R5795" i="1"/>
  <c r="Q5795" i="1"/>
  <c r="P5795" i="1"/>
  <c r="O5795" i="1"/>
  <c r="N5795" i="1"/>
  <c r="L5795" i="1"/>
  <c r="K5795" i="1"/>
  <c r="M5795" i="1" s="1"/>
  <c r="T5794" i="1"/>
  <c r="S5794" i="1"/>
  <c r="R5794" i="1"/>
  <c r="Q5794" i="1"/>
  <c r="P5794" i="1"/>
  <c r="O5794" i="1"/>
  <c r="N5794" i="1"/>
  <c r="M5794" i="1"/>
  <c r="L5794" i="1"/>
  <c r="K5794" i="1"/>
  <c r="T5793" i="1"/>
  <c r="S5793" i="1"/>
  <c r="R5793" i="1"/>
  <c r="Q5793" i="1"/>
  <c r="P5793" i="1"/>
  <c r="O5793" i="1"/>
  <c r="N5793" i="1"/>
  <c r="L5793" i="1"/>
  <c r="K5793" i="1"/>
  <c r="M5793" i="1" s="1"/>
  <c r="T5792" i="1"/>
  <c r="S5792" i="1"/>
  <c r="R5792" i="1"/>
  <c r="Q5792" i="1"/>
  <c r="P5792" i="1"/>
  <c r="O5792" i="1"/>
  <c r="N5792" i="1"/>
  <c r="M5792" i="1"/>
  <c r="L5792" i="1"/>
  <c r="K5792" i="1"/>
  <c r="T5791" i="1"/>
  <c r="S5791" i="1"/>
  <c r="R5791" i="1"/>
  <c r="Q5791" i="1"/>
  <c r="P5791" i="1"/>
  <c r="O5791" i="1"/>
  <c r="N5791" i="1"/>
  <c r="L5791" i="1"/>
  <c r="K5791" i="1"/>
  <c r="M5791" i="1" s="1"/>
  <c r="T5790" i="1"/>
  <c r="S5790" i="1"/>
  <c r="R5790" i="1"/>
  <c r="Q5790" i="1"/>
  <c r="P5790" i="1"/>
  <c r="O5790" i="1"/>
  <c r="N5790" i="1"/>
  <c r="M5790" i="1"/>
  <c r="L5790" i="1"/>
  <c r="K5790" i="1"/>
  <c r="T5789" i="1"/>
  <c r="S5789" i="1"/>
  <c r="R5789" i="1"/>
  <c r="Q5789" i="1"/>
  <c r="P5789" i="1"/>
  <c r="O5789" i="1"/>
  <c r="N5789" i="1"/>
  <c r="L5789" i="1"/>
  <c r="K5789" i="1"/>
  <c r="M5789" i="1" s="1"/>
  <c r="T5788" i="1"/>
  <c r="S5788" i="1"/>
  <c r="R5788" i="1"/>
  <c r="Q5788" i="1"/>
  <c r="P5788" i="1"/>
  <c r="O5788" i="1"/>
  <c r="N5788" i="1"/>
  <c r="M5788" i="1"/>
  <c r="L5788" i="1"/>
  <c r="K5788" i="1"/>
  <c r="T5787" i="1"/>
  <c r="S5787" i="1"/>
  <c r="R5787" i="1"/>
  <c r="Q5787" i="1"/>
  <c r="P5787" i="1"/>
  <c r="O5787" i="1"/>
  <c r="N5787" i="1"/>
  <c r="L5787" i="1"/>
  <c r="K5787" i="1"/>
  <c r="M5787" i="1" s="1"/>
  <c r="T5786" i="1"/>
  <c r="S5786" i="1"/>
  <c r="R5786" i="1"/>
  <c r="Q5786" i="1"/>
  <c r="P5786" i="1"/>
  <c r="O5786" i="1"/>
  <c r="N5786" i="1"/>
  <c r="M5786" i="1"/>
  <c r="L5786" i="1"/>
  <c r="K5786" i="1"/>
  <c r="T5785" i="1"/>
  <c r="S5785" i="1"/>
  <c r="R5785" i="1"/>
  <c r="Q5785" i="1"/>
  <c r="P5785" i="1"/>
  <c r="O5785" i="1"/>
  <c r="N5785" i="1"/>
  <c r="L5785" i="1"/>
  <c r="K5785" i="1"/>
  <c r="M5785" i="1" s="1"/>
  <c r="T5784" i="1"/>
  <c r="S5784" i="1"/>
  <c r="R5784" i="1"/>
  <c r="Q5784" i="1"/>
  <c r="P5784" i="1"/>
  <c r="O5784" i="1"/>
  <c r="N5784" i="1"/>
  <c r="M5784" i="1"/>
  <c r="L5784" i="1"/>
  <c r="K5784" i="1"/>
  <c r="T5783" i="1"/>
  <c r="S5783" i="1"/>
  <c r="R5783" i="1"/>
  <c r="Q5783" i="1"/>
  <c r="P5783" i="1"/>
  <c r="O5783" i="1"/>
  <c r="N5783" i="1"/>
  <c r="L5783" i="1"/>
  <c r="K5783" i="1"/>
  <c r="M5783" i="1" s="1"/>
  <c r="T5782" i="1"/>
  <c r="S5782" i="1"/>
  <c r="R5782" i="1"/>
  <c r="Q5782" i="1"/>
  <c r="P5782" i="1"/>
  <c r="O5782" i="1"/>
  <c r="N5782" i="1"/>
  <c r="M5782" i="1"/>
  <c r="L5782" i="1"/>
  <c r="K5782" i="1"/>
  <c r="T5781" i="1"/>
  <c r="S5781" i="1"/>
  <c r="R5781" i="1"/>
  <c r="Q5781" i="1"/>
  <c r="P5781" i="1"/>
  <c r="O5781" i="1"/>
  <c r="N5781" i="1"/>
  <c r="L5781" i="1"/>
  <c r="K5781" i="1"/>
  <c r="M5781" i="1" s="1"/>
  <c r="T5780" i="1"/>
  <c r="S5780" i="1"/>
  <c r="R5780" i="1"/>
  <c r="Q5780" i="1"/>
  <c r="P5780" i="1"/>
  <c r="O5780" i="1"/>
  <c r="N5780" i="1"/>
  <c r="M5780" i="1"/>
  <c r="L5780" i="1"/>
  <c r="K5780" i="1"/>
  <c r="T5779" i="1"/>
  <c r="S5779" i="1"/>
  <c r="R5779" i="1"/>
  <c r="Q5779" i="1"/>
  <c r="P5779" i="1"/>
  <c r="O5779" i="1"/>
  <c r="N5779" i="1"/>
  <c r="L5779" i="1"/>
  <c r="K5779" i="1"/>
  <c r="M5779" i="1" s="1"/>
  <c r="T5778" i="1"/>
  <c r="S5778" i="1"/>
  <c r="R5778" i="1"/>
  <c r="Q5778" i="1"/>
  <c r="P5778" i="1"/>
  <c r="O5778" i="1"/>
  <c r="N5778" i="1"/>
  <c r="M5778" i="1"/>
  <c r="L5778" i="1"/>
  <c r="K5778" i="1"/>
  <c r="T5777" i="1"/>
  <c r="S5777" i="1"/>
  <c r="R5777" i="1"/>
  <c r="Q5777" i="1"/>
  <c r="P5777" i="1"/>
  <c r="O5777" i="1"/>
  <c r="N5777" i="1"/>
  <c r="L5777" i="1"/>
  <c r="K5777" i="1"/>
  <c r="M5777" i="1" s="1"/>
  <c r="T5776" i="1"/>
  <c r="S5776" i="1"/>
  <c r="R5776" i="1"/>
  <c r="Q5776" i="1"/>
  <c r="P5776" i="1"/>
  <c r="O5776" i="1"/>
  <c r="N5776" i="1"/>
  <c r="M5776" i="1"/>
  <c r="L5776" i="1"/>
  <c r="K5776" i="1"/>
  <c r="T5775" i="1"/>
  <c r="S5775" i="1"/>
  <c r="R5775" i="1"/>
  <c r="Q5775" i="1"/>
  <c r="P5775" i="1"/>
  <c r="O5775" i="1"/>
  <c r="N5775" i="1"/>
  <c r="L5775" i="1"/>
  <c r="K5775" i="1"/>
  <c r="M5775" i="1" s="1"/>
  <c r="T5774" i="1"/>
  <c r="S5774" i="1"/>
  <c r="R5774" i="1"/>
  <c r="Q5774" i="1"/>
  <c r="P5774" i="1"/>
  <c r="O5774" i="1"/>
  <c r="N5774" i="1"/>
  <c r="M5774" i="1"/>
  <c r="L5774" i="1"/>
  <c r="K5774" i="1"/>
  <c r="T5773" i="1"/>
  <c r="S5773" i="1"/>
  <c r="R5773" i="1"/>
  <c r="Q5773" i="1"/>
  <c r="P5773" i="1"/>
  <c r="O5773" i="1"/>
  <c r="N5773" i="1"/>
  <c r="L5773" i="1"/>
  <c r="K5773" i="1"/>
  <c r="M5773" i="1" s="1"/>
  <c r="T5772" i="1"/>
  <c r="S5772" i="1"/>
  <c r="R5772" i="1"/>
  <c r="Q5772" i="1"/>
  <c r="P5772" i="1"/>
  <c r="O5772" i="1"/>
  <c r="N5772" i="1"/>
  <c r="M5772" i="1"/>
  <c r="L5772" i="1"/>
  <c r="K5772" i="1"/>
  <c r="T5771" i="1"/>
  <c r="S5771" i="1"/>
  <c r="R5771" i="1"/>
  <c r="Q5771" i="1"/>
  <c r="P5771" i="1"/>
  <c r="O5771" i="1"/>
  <c r="N5771" i="1"/>
  <c r="L5771" i="1"/>
  <c r="K5771" i="1"/>
  <c r="M5771" i="1" s="1"/>
  <c r="T5770" i="1"/>
  <c r="S5770" i="1"/>
  <c r="R5770" i="1"/>
  <c r="Q5770" i="1"/>
  <c r="P5770" i="1"/>
  <c r="O5770" i="1"/>
  <c r="N5770" i="1"/>
  <c r="M5770" i="1"/>
  <c r="L5770" i="1"/>
  <c r="K5770" i="1"/>
  <c r="T5769" i="1"/>
  <c r="S5769" i="1"/>
  <c r="R5769" i="1"/>
  <c r="Q5769" i="1"/>
  <c r="P5769" i="1"/>
  <c r="O5769" i="1"/>
  <c r="N5769" i="1"/>
  <c r="L5769" i="1"/>
  <c r="K5769" i="1"/>
  <c r="M5769" i="1" s="1"/>
  <c r="T5768" i="1"/>
  <c r="S5768" i="1"/>
  <c r="R5768" i="1"/>
  <c r="Q5768" i="1"/>
  <c r="P5768" i="1"/>
  <c r="O5768" i="1"/>
  <c r="N5768" i="1"/>
  <c r="M5768" i="1"/>
  <c r="L5768" i="1"/>
  <c r="K5768" i="1"/>
  <c r="T5767" i="1"/>
  <c r="S5767" i="1"/>
  <c r="R5767" i="1"/>
  <c r="Q5767" i="1"/>
  <c r="P5767" i="1"/>
  <c r="O5767" i="1"/>
  <c r="N5767" i="1"/>
  <c r="L5767" i="1"/>
  <c r="K5767" i="1"/>
  <c r="M5767" i="1" s="1"/>
  <c r="T5766" i="1"/>
  <c r="S5766" i="1"/>
  <c r="R5766" i="1"/>
  <c r="Q5766" i="1"/>
  <c r="P5766" i="1"/>
  <c r="O5766" i="1"/>
  <c r="N5766" i="1"/>
  <c r="M5766" i="1"/>
  <c r="L5766" i="1"/>
  <c r="K5766" i="1"/>
  <c r="T5765" i="1"/>
  <c r="S5765" i="1"/>
  <c r="R5765" i="1"/>
  <c r="Q5765" i="1"/>
  <c r="P5765" i="1"/>
  <c r="O5765" i="1"/>
  <c r="N5765" i="1"/>
  <c r="L5765" i="1"/>
  <c r="K5765" i="1"/>
  <c r="M5765" i="1" s="1"/>
  <c r="T5764" i="1"/>
  <c r="S5764" i="1"/>
  <c r="R5764" i="1"/>
  <c r="Q5764" i="1"/>
  <c r="P5764" i="1"/>
  <c r="O5764" i="1"/>
  <c r="N5764" i="1"/>
  <c r="M5764" i="1"/>
  <c r="L5764" i="1"/>
  <c r="K5764" i="1"/>
  <c r="T5763" i="1"/>
  <c r="S5763" i="1"/>
  <c r="R5763" i="1"/>
  <c r="Q5763" i="1"/>
  <c r="P5763" i="1"/>
  <c r="O5763" i="1"/>
  <c r="N5763" i="1"/>
  <c r="L5763" i="1"/>
  <c r="K5763" i="1"/>
  <c r="M5763" i="1" s="1"/>
  <c r="T5762" i="1"/>
  <c r="S5762" i="1"/>
  <c r="R5762" i="1"/>
  <c r="Q5762" i="1"/>
  <c r="P5762" i="1"/>
  <c r="O5762" i="1"/>
  <c r="N5762" i="1"/>
  <c r="M5762" i="1"/>
  <c r="L5762" i="1"/>
  <c r="K5762" i="1"/>
  <c r="T5761" i="1"/>
  <c r="S5761" i="1"/>
  <c r="R5761" i="1"/>
  <c r="Q5761" i="1"/>
  <c r="P5761" i="1"/>
  <c r="O5761" i="1"/>
  <c r="N5761" i="1"/>
  <c r="L5761" i="1"/>
  <c r="K5761" i="1"/>
  <c r="M5761" i="1" s="1"/>
  <c r="T5760" i="1"/>
  <c r="S5760" i="1"/>
  <c r="R5760" i="1"/>
  <c r="Q5760" i="1"/>
  <c r="P5760" i="1"/>
  <c r="O5760" i="1"/>
  <c r="N5760" i="1"/>
  <c r="M5760" i="1"/>
  <c r="L5760" i="1"/>
  <c r="K5760" i="1"/>
  <c r="T5759" i="1"/>
  <c r="S5759" i="1"/>
  <c r="R5759" i="1"/>
  <c r="Q5759" i="1"/>
  <c r="P5759" i="1"/>
  <c r="O5759" i="1"/>
  <c r="N5759" i="1"/>
  <c r="L5759" i="1"/>
  <c r="K5759" i="1"/>
  <c r="M5759" i="1" s="1"/>
  <c r="T5758" i="1"/>
  <c r="S5758" i="1"/>
  <c r="R5758" i="1"/>
  <c r="Q5758" i="1"/>
  <c r="P5758" i="1"/>
  <c r="O5758" i="1"/>
  <c r="N5758" i="1"/>
  <c r="M5758" i="1"/>
  <c r="L5758" i="1"/>
  <c r="K5758" i="1"/>
  <c r="T5757" i="1"/>
  <c r="S5757" i="1"/>
  <c r="R5757" i="1"/>
  <c r="Q5757" i="1"/>
  <c r="P5757" i="1"/>
  <c r="O5757" i="1"/>
  <c r="N5757" i="1"/>
  <c r="L5757" i="1"/>
  <c r="K5757" i="1"/>
  <c r="M5757" i="1" s="1"/>
  <c r="T5756" i="1"/>
  <c r="S5756" i="1"/>
  <c r="R5756" i="1"/>
  <c r="Q5756" i="1"/>
  <c r="P5756" i="1"/>
  <c r="O5756" i="1"/>
  <c r="N5756" i="1"/>
  <c r="M5756" i="1"/>
  <c r="L5756" i="1"/>
  <c r="K5756" i="1"/>
  <c r="T5755" i="1"/>
  <c r="S5755" i="1"/>
  <c r="R5755" i="1"/>
  <c r="Q5755" i="1"/>
  <c r="P5755" i="1"/>
  <c r="O5755" i="1"/>
  <c r="N5755" i="1"/>
  <c r="L5755" i="1"/>
  <c r="K5755" i="1"/>
  <c r="M5755" i="1" s="1"/>
  <c r="T5754" i="1"/>
  <c r="S5754" i="1"/>
  <c r="R5754" i="1"/>
  <c r="Q5754" i="1"/>
  <c r="P5754" i="1"/>
  <c r="O5754" i="1"/>
  <c r="N5754" i="1"/>
  <c r="M5754" i="1"/>
  <c r="L5754" i="1"/>
  <c r="K5754" i="1"/>
  <c r="T5753" i="1"/>
  <c r="S5753" i="1"/>
  <c r="R5753" i="1"/>
  <c r="Q5753" i="1"/>
  <c r="P5753" i="1"/>
  <c r="O5753" i="1"/>
  <c r="N5753" i="1"/>
  <c r="L5753" i="1"/>
  <c r="K5753" i="1"/>
  <c r="M5753" i="1" s="1"/>
  <c r="T5752" i="1"/>
  <c r="S5752" i="1"/>
  <c r="R5752" i="1"/>
  <c r="Q5752" i="1"/>
  <c r="P5752" i="1"/>
  <c r="O5752" i="1"/>
  <c r="N5752" i="1"/>
  <c r="M5752" i="1"/>
  <c r="L5752" i="1"/>
  <c r="K5752" i="1"/>
  <c r="T5751" i="1"/>
  <c r="S5751" i="1"/>
  <c r="R5751" i="1"/>
  <c r="Q5751" i="1"/>
  <c r="P5751" i="1"/>
  <c r="O5751" i="1"/>
  <c r="N5751" i="1"/>
  <c r="L5751" i="1"/>
  <c r="K5751" i="1"/>
  <c r="M5751" i="1" s="1"/>
  <c r="T5750" i="1"/>
  <c r="S5750" i="1"/>
  <c r="R5750" i="1"/>
  <c r="Q5750" i="1"/>
  <c r="P5750" i="1"/>
  <c r="O5750" i="1"/>
  <c r="N5750" i="1"/>
  <c r="M5750" i="1"/>
  <c r="L5750" i="1"/>
  <c r="K5750" i="1"/>
  <c r="T5749" i="1"/>
  <c r="S5749" i="1"/>
  <c r="R5749" i="1"/>
  <c r="Q5749" i="1"/>
  <c r="P5749" i="1"/>
  <c r="O5749" i="1"/>
  <c r="N5749" i="1"/>
  <c r="L5749" i="1"/>
  <c r="K5749" i="1"/>
  <c r="M5749" i="1" s="1"/>
  <c r="T5748" i="1"/>
  <c r="S5748" i="1"/>
  <c r="R5748" i="1"/>
  <c r="Q5748" i="1"/>
  <c r="P5748" i="1"/>
  <c r="O5748" i="1"/>
  <c r="N5748" i="1"/>
  <c r="M5748" i="1"/>
  <c r="L5748" i="1"/>
  <c r="K5748" i="1"/>
  <c r="T5747" i="1"/>
  <c r="S5747" i="1"/>
  <c r="R5747" i="1"/>
  <c r="Q5747" i="1"/>
  <c r="P5747" i="1"/>
  <c r="O5747" i="1"/>
  <c r="N5747" i="1"/>
  <c r="L5747" i="1"/>
  <c r="K5747" i="1"/>
  <c r="M5747" i="1" s="1"/>
  <c r="T5746" i="1"/>
  <c r="S5746" i="1"/>
  <c r="R5746" i="1"/>
  <c r="Q5746" i="1"/>
  <c r="P5746" i="1"/>
  <c r="O5746" i="1"/>
  <c r="N5746" i="1"/>
  <c r="M5746" i="1"/>
  <c r="L5746" i="1"/>
  <c r="K5746" i="1"/>
  <c r="T5745" i="1"/>
  <c r="S5745" i="1"/>
  <c r="R5745" i="1"/>
  <c r="Q5745" i="1"/>
  <c r="P5745" i="1"/>
  <c r="O5745" i="1"/>
  <c r="N5745" i="1"/>
  <c r="L5745" i="1"/>
  <c r="K5745" i="1"/>
  <c r="M5745" i="1" s="1"/>
  <c r="T5744" i="1"/>
  <c r="S5744" i="1"/>
  <c r="R5744" i="1"/>
  <c r="Q5744" i="1"/>
  <c r="P5744" i="1"/>
  <c r="O5744" i="1"/>
  <c r="N5744" i="1"/>
  <c r="M5744" i="1"/>
  <c r="L5744" i="1"/>
  <c r="K5744" i="1"/>
  <c r="T5743" i="1"/>
  <c r="S5743" i="1"/>
  <c r="R5743" i="1"/>
  <c r="Q5743" i="1"/>
  <c r="P5743" i="1"/>
  <c r="O5743" i="1"/>
  <c r="N5743" i="1"/>
  <c r="L5743" i="1"/>
  <c r="K5743" i="1"/>
  <c r="M5743" i="1" s="1"/>
  <c r="T5742" i="1"/>
  <c r="S5742" i="1"/>
  <c r="R5742" i="1"/>
  <c r="Q5742" i="1"/>
  <c r="P5742" i="1"/>
  <c r="O5742" i="1"/>
  <c r="N5742" i="1"/>
  <c r="M5742" i="1"/>
  <c r="L5742" i="1"/>
  <c r="K5742" i="1"/>
  <c r="T5741" i="1"/>
  <c r="S5741" i="1"/>
  <c r="R5741" i="1"/>
  <c r="Q5741" i="1"/>
  <c r="P5741" i="1"/>
  <c r="O5741" i="1"/>
  <c r="N5741" i="1"/>
  <c r="L5741" i="1"/>
  <c r="K5741" i="1"/>
  <c r="M5741" i="1" s="1"/>
  <c r="T5740" i="1"/>
  <c r="S5740" i="1"/>
  <c r="R5740" i="1"/>
  <c r="Q5740" i="1"/>
  <c r="P5740" i="1"/>
  <c r="O5740" i="1"/>
  <c r="N5740" i="1"/>
  <c r="M5740" i="1"/>
  <c r="L5740" i="1"/>
  <c r="K5740" i="1"/>
  <c r="T5739" i="1"/>
  <c r="S5739" i="1"/>
  <c r="R5739" i="1"/>
  <c r="Q5739" i="1"/>
  <c r="P5739" i="1"/>
  <c r="O5739" i="1"/>
  <c r="N5739" i="1"/>
  <c r="L5739" i="1"/>
  <c r="K5739" i="1"/>
  <c r="M5739" i="1" s="1"/>
  <c r="T5738" i="1"/>
  <c r="S5738" i="1"/>
  <c r="R5738" i="1"/>
  <c r="Q5738" i="1"/>
  <c r="P5738" i="1"/>
  <c r="O5738" i="1"/>
  <c r="N5738" i="1"/>
  <c r="M5738" i="1"/>
  <c r="L5738" i="1"/>
  <c r="K5738" i="1"/>
  <c r="T5737" i="1"/>
  <c r="S5737" i="1"/>
  <c r="R5737" i="1"/>
  <c r="Q5737" i="1"/>
  <c r="P5737" i="1"/>
  <c r="O5737" i="1"/>
  <c r="N5737" i="1"/>
  <c r="L5737" i="1"/>
  <c r="K5737" i="1"/>
  <c r="M5737" i="1" s="1"/>
  <c r="T5736" i="1"/>
  <c r="S5736" i="1"/>
  <c r="R5736" i="1"/>
  <c r="Q5736" i="1"/>
  <c r="P5736" i="1"/>
  <c r="O5736" i="1"/>
  <c r="N5736" i="1"/>
  <c r="M5736" i="1"/>
  <c r="L5736" i="1"/>
  <c r="K5736" i="1"/>
  <c r="T5735" i="1"/>
  <c r="S5735" i="1"/>
  <c r="R5735" i="1"/>
  <c r="Q5735" i="1"/>
  <c r="P5735" i="1"/>
  <c r="O5735" i="1"/>
  <c r="N5735" i="1"/>
  <c r="L5735" i="1"/>
  <c r="K5735" i="1"/>
  <c r="M5735" i="1" s="1"/>
  <c r="T5734" i="1"/>
  <c r="S5734" i="1"/>
  <c r="R5734" i="1"/>
  <c r="Q5734" i="1"/>
  <c r="P5734" i="1"/>
  <c r="O5734" i="1"/>
  <c r="N5734" i="1"/>
  <c r="M5734" i="1"/>
  <c r="L5734" i="1"/>
  <c r="K5734" i="1"/>
  <c r="T5733" i="1"/>
  <c r="S5733" i="1"/>
  <c r="R5733" i="1"/>
  <c r="Q5733" i="1"/>
  <c r="P5733" i="1"/>
  <c r="O5733" i="1"/>
  <c r="N5733" i="1"/>
  <c r="L5733" i="1"/>
  <c r="K5733" i="1"/>
  <c r="M5733" i="1" s="1"/>
  <c r="T5732" i="1"/>
  <c r="S5732" i="1"/>
  <c r="R5732" i="1"/>
  <c r="Q5732" i="1"/>
  <c r="P5732" i="1"/>
  <c r="O5732" i="1"/>
  <c r="N5732" i="1"/>
  <c r="M5732" i="1"/>
  <c r="L5732" i="1"/>
  <c r="K5732" i="1"/>
  <c r="T5731" i="1"/>
  <c r="S5731" i="1"/>
  <c r="R5731" i="1"/>
  <c r="Q5731" i="1"/>
  <c r="P5731" i="1"/>
  <c r="O5731" i="1"/>
  <c r="N5731" i="1"/>
  <c r="L5731" i="1"/>
  <c r="K5731" i="1"/>
  <c r="M5731" i="1" s="1"/>
  <c r="T5730" i="1"/>
  <c r="S5730" i="1"/>
  <c r="R5730" i="1"/>
  <c r="Q5730" i="1"/>
  <c r="P5730" i="1"/>
  <c r="O5730" i="1"/>
  <c r="N5730" i="1"/>
  <c r="M5730" i="1"/>
  <c r="L5730" i="1"/>
  <c r="K5730" i="1"/>
  <c r="T5729" i="1"/>
  <c r="S5729" i="1"/>
  <c r="R5729" i="1"/>
  <c r="Q5729" i="1"/>
  <c r="P5729" i="1"/>
  <c r="O5729" i="1"/>
  <c r="N5729" i="1"/>
  <c r="L5729" i="1"/>
  <c r="K5729" i="1"/>
  <c r="M5729" i="1" s="1"/>
  <c r="T5728" i="1"/>
  <c r="S5728" i="1"/>
  <c r="R5728" i="1"/>
  <c r="Q5728" i="1"/>
  <c r="P5728" i="1"/>
  <c r="O5728" i="1"/>
  <c r="N5728" i="1"/>
  <c r="M5728" i="1"/>
  <c r="L5728" i="1"/>
  <c r="K5728" i="1"/>
  <c r="T5727" i="1"/>
  <c r="S5727" i="1"/>
  <c r="R5727" i="1"/>
  <c r="Q5727" i="1"/>
  <c r="P5727" i="1"/>
  <c r="O5727" i="1"/>
  <c r="N5727" i="1"/>
  <c r="L5727" i="1"/>
  <c r="K5727" i="1"/>
  <c r="M5727" i="1" s="1"/>
  <c r="T5726" i="1"/>
  <c r="S5726" i="1"/>
  <c r="R5726" i="1"/>
  <c r="Q5726" i="1"/>
  <c r="P5726" i="1"/>
  <c r="O5726" i="1"/>
  <c r="N5726" i="1"/>
  <c r="M5726" i="1"/>
  <c r="L5726" i="1"/>
  <c r="K5726" i="1"/>
  <c r="T5725" i="1"/>
  <c r="S5725" i="1"/>
  <c r="R5725" i="1"/>
  <c r="Q5725" i="1"/>
  <c r="P5725" i="1"/>
  <c r="O5725" i="1"/>
  <c r="N5725" i="1"/>
  <c r="L5725" i="1"/>
  <c r="K5725" i="1"/>
  <c r="M5725" i="1" s="1"/>
  <c r="T5724" i="1"/>
  <c r="S5724" i="1"/>
  <c r="R5724" i="1"/>
  <c r="Q5724" i="1"/>
  <c r="P5724" i="1"/>
  <c r="O5724" i="1"/>
  <c r="N5724" i="1"/>
  <c r="M5724" i="1"/>
  <c r="L5724" i="1"/>
  <c r="K5724" i="1"/>
  <c r="T5723" i="1"/>
  <c r="S5723" i="1"/>
  <c r="R5723" i="1"/>
  <c r="Q5723" i="1"/>
  <c r="P5723" i="1"/>
  <c r="O5723" i="1"/>
  <c r="N5723" i="1"/>
  <c r="L5723" i="1"/>
  <c r="K5723" i="1"/>
  <c r="M5723" i="1" s="1"/>
  <c r="T5722" i="1"/>
  <c r="S5722" i="1"/>
  <c r="R5722" i="1"/>
  <c r="Q5722" i="1"/>
  <c r="P5722" i="1"/>
  <c r="O5722" i="1"/>
  <c r="N5722" i="1"/>
  <c r="M5722" i="1"/>
  <c r="L5722" i="1"/>
  <c r="K5722" i="1"/>
  <c r="T5721" i="1"/>
  <c r="S5721" i="1"/>
  <c r="R5721" i="1"/>
  <c r="Q5721" i="1"/>
  <c r="P5721" i="1"/>
  <c r="O5721" i="1"/>
  <c r="N5721" i="1"/>
  <c r="L5721" i="1"/>
  <c r="K5721" i="1"/>
  <c r="M5721" i="1" s="1"/>
  <c r="T5720" i="1"/>
  <c r="S5720" i="1"/>
  <c r="R5720" i="1"/>
  <c r="Q5720" i="1"/>
  <c r="P5720" i="1"/>
  <c r="O5720" i="1"/>
  <c r="N5720" i="1"/>
  <c r="M5720" i="1"/>
  <c r="L5720" i="1"/>
  <c r="K5720" i="1"/>
  <c r="T5719" i="1"/>
  <c r="S5719" i="1"/>
  <c r="R5719" i="1"/>
  <c r="Q5719" i="1"/>
  <c r="P5719" i="1"/>
  <c r="O5719" i="1"/>
  <c r="N5719" i="1"/>
  <c r="L5719" i="1"/>
  <c r="K5719" i="1"/>
  <c r="M5719" i="1" s="1"/>
  <c r="T5718" i="1"/>
  <c r="S5718" i="1"/>
  <c r="R5718" i="1"/>
  <c r="Q5718" i="1"/>
  <c r="P5718" i="1"/>
  <c r="O5718" i="1"/>
  <c r="N5718" i="1"/>
  <c r="M5718" i="1"/>
  <c r="L5718" i="1"/>
  <c r="K5718" i="1"/>
  <c r="T5717" i="1"/>
  <c r="S5717" i="1"/>
  <c r="R5717" i="1"/>
  <c r="Q5717" i="1"/>
  <c r="P5717" i="1"/>
  <c r="O5717" i="1"/>
  <c r="N5717" i="1"/>
  <c r="L5717" i="1"/>
  <c r="K5717" i="1"/>
  <c r="M5717" i="1" s="1"/>
  <c r="T5716" i="1"/>
  <c r="S5716" i="1"/>
  <c r="R5716" i="1"/>
  <c r="Q5716" i="1"/>
  <c r="P5716" i="1"/>
  <c r="O5716" i="1"/>
  <c r="N5716" i="1"/>
  <c r="M5716" i="1"/>
  <c r="L5716" i="1"/>
  <c r="K5716" i="1"/>
  <c r="T5715" i="1"/>
  <c r="S5715" i="1"/>
  <c r="R5715" i="1"/>
  <c r="Q5715" i="1"/>
  <c r="P5715" i="1"/>
  <c r="O5715" i="1"/>
  <c r="N5715" i="1"/>
  <c r="L5715" i="1"/>
  <c r="K5715" i="1"/>
  <c r="M5715" i="1" s="1"/>
  <c r="T5714" i="1"/>
  <c r="S5714" i="1"/>
  <c r="R5714" i="1"/>
  <c r="Q5714" i="1"/>
  <c r="P5714" i="1"/>
  <c r="O5714" i="1"/>
  <c r="N5714" i="1"/>
  <c r="M5714" i="1"/>
  <c r="L5714" i="1"/>
  <c r="K5714" i="1"/>
  <c r="T5713" i="1"/>
  <c r="S5713" i="1"/>
  <c r="R5713" i="1"/>
  <c r="Q5713" i="1"/>
  <c r="P5713" i="1"/>
  <c r="O5713" i="1"/>
  <c r="N5713" i="1"/>
  <c r="L5713" i="1"/>
  <c r="K5713" i="1"/>
  <c r="M5713" i="1" s="1"/>
  <c r="T5712" i="1"/>
  <c r="S5712" i="1"/>
  <c r="R5712" i="1"/>
  <c r="Q5712" i="1"/>
  <c r="P5712" i="1"/>
  <c r="O5712" i="1"/>
  <c r="N5712" i="1"/>
  <c r="M5712" i="1"/>
  <c r="L5712" i="1"/>
  <c r="K5712" i="1"/>
  <c r="T5711" i="1"/>
  <c r="S5711" i="1"/>
  <c r="R5711" i="1"/>
  <c r="Q5711" i="1"/>
  <c r="P5711" i="1"/>
  <c r="O5711" i="1"/>
  <c r="N5711" i="1"/>
  <c r="L5711" i="1"/>
  <c r="K5711" i="1"/>
  <c r="M5711" i="1" s="1"/>
  <c r="T5710" i="1"/>
  <c r="S5710" i="1"/>
  <c r="R5710" i="1"/>
  <c r="Q5710" i="1"/>
  <c r="P5710" i="1"/>
  <c r="O5710" i="1"/>
  <c r="N5710" i="1"/>
  <c r="M5710" i="1"/>
  <c r="L5710" i="1"/>
  <c r="K5710" i="1"/>
  <c r="T5709" i="1"/>
  <c r="S5709" i="1"/>
  <c r="R5709" i="1"/>
  <c r="Q5709" i="1"/>
  <c r="P5709" i="1"/>
  <c r="O5709" i="1"/>
  <c r="N5709" i="1"/>
  <c r="L5709" i="1"/>
  <c r="K5709" i="1"/>
  <c r="M5709" i="1" s="1"/>
  <c r="T5708" i="1"/>
  <c r="S5708" i="1"/>
  <c r="R5708" i="1"/>
  <c r="Q5708" i="1"/>
  <c r="P5708" i="1"/>
  <c r="O5708" i="1"/>
  <c r="N5708" i="1"/>
  <c r="M5708" i="1"/>
  <c r="L5708" i="1"/>
  <c r="K5708" i="1"/>
  <c r="T5707" i="1"/>
  <c r="S5707" i="1"/>
  <c r="R5707" i="1"/>
  <c r="Q5707" i="1"/>
  <c r="P5707" i="1"/>
  <c r="O5707" i="1"/>
  <c r="N5707" i="1"/>
  <c r="L5707" i="1"/>
  <c r="K5707" i="1"/>
  <c r="M5707" i="1" s="1"/>
  <c r="T5706" i="1"/>
  <c r="S5706" i="1"/>
  <c r="R5706" i="1"/>
  <c r="Q5706" i="1"/>
  <c r="P5706" i="1"/>
  <c r="O5706" i="1"/>
  <c r="N5706" i="1"/>
  <c r="M5706" i="1"/>
  <c r="L5706" i="1"/>
  <c r="K5706" i="1"/>
  <c r="T5705" i="1"/>
  <c r="S5705" i="1"/>
  <c r="R5705" i="1"/>
  <c r="Q5705" i="1"/>
  <c r="P5705" i="1"/>
  <c r="O5705" i="1"/>
  <c r="N5705" i="1"/>
  <c r="L5705" i="1"/>
  <c r="K5705" i="1"/>
  <c r="M5705" i="1" s="1"/>
  <c r="T5704" i="1"/>
  <c r="S5704" i="1"/>
  <c r="R5704" i="1"/>
  <c r="Q5704" i="1"/>
  <c r="P5704" i="1"/>
  <c r="O5704" i="1"/>
  <c r="N5704" i="1"/>
  <c r="M5704" i="1"/>
  <c r="L5704" i="1"/>
  <c r="K5704" i="1"/>
  <c r="T5703" i="1"/>
  <c r="S5703" i="1"/>
  <c r="R5703" i="1"/>
  <c r="Q5703" i="1"/>
  <c r="P5703" i="1"/>
  <c r="O5703" i="1"/>
  <c r="N5703" i="1"/>
  <c r="L5703" i="1"/>
  <c r="K5703" i="1"/>
  <c r="M5703" i="1" s="1"/>
  <c r="T5702" i="1"/>
  <c r="S5702" i="1"/>
  <c r="R5702" i="1"/>
  <c r="Q5702" i="1"/>
  <c r="P5702" i="1"/>
  <c r="O5702" i="1"/>
  <c r="N5702" i="1"/>
  <c r="M5702" i="1"/>
  <c r="L5702" i="1"/>
  <c r="K5702" i="1"/>
  <c r="T5701" i="1"/>
  <c r="S5701" i="1"/>
  <c r="R5701" i="1"/>
  <c r="Q5701" i="1"/>
  <c r="P5701" i="1"/>
  <c r="O5701" i="1"/>
  <c r="N5701" i="1"/>
  <c r="L5701" i="1"/>
  <c r="K5701" i="1"/>
  <c r="M5701" i="1" s="1"/>
  <c r="T5700" i="1"/>
  <c r="S5700" i="1"/>
  <c r="R5700" i="1"/>
  <c r="Q5700" i="1"/>
  <c r="P5700" i="1"/>
  <c r="O5700" i="1"/>
  <c r="N5700" i="1"/>
  <c r="M5700" i="1"/>
  <c r="L5700" i="1"/>
  <c r="K5700" i="1"/>
  <c r="T5699" i="1"/>
  <c r="S5699" i="1"/>
  <c r="R5699" i="1"/>
  <c r="Q5699" i="1"/>
  <c r="P5699" i="1"/>
  <c r="O5699" i="1"/>
  <c r="N5699" i="1"/>
  <c r="L5699" i="1"/>
  <c r="K5699" i="1"/>
  <c r="M5699" i="1" s="1"/>
  <c r="T5698" i="1"/>
  <c r="S5698" i="1"/>
  <c r="R5698" i="1"/>
  <c r="Q5698" i="1"/>
  <c r="P5698" i="1"/>
  <c r="O5698" i="1"/>
  <c r="N5698" i="1"/>
  <c r="M5698" i="1"/>
  <c r="L5698" i="1"/>
  <c r="K5698" i="1"/>
  <c r="T5697" i="1"/>
  <c r="S5697" i="1"/>
  <c r="R5697" i="1"/>
  <c r="Q5697" i="1"/>
  <c r="P5697" i="1"/>
  <c r="O5697" i="1"/>
  <c r="N5697" i="1"/>
  <c r="L5697" i="1"/>
  <c r="K5697" i="1"/>
  <c r="M5697" i="1" s="1"/>
  <c r="T5696" i="1"/>
  <c r="S5696" i="1"/>
  <c r="R5696" i="1"/>
  <c r="Q5696" i="1"/>
  <c r="P5696" i="1"/>
  <c r="O5696" i="1"/>
  <c r="N5696" i="1"/>
  <c r="M5696" i="1"/>
  <c r="L5696" i="1"/>
  <c r="K5696" i="1"/>
  <c r="T5695" i="1"/>
  <c r="S5695" i="1"/>
  <c r="R5695" i="1"/>
  <c r="Q5695" i="1"/>
  <c r="P5695" i="1"/>
  <c r="O5695" i="1"/>
  <c r="N5695" i="1"/>
  <c r="L5695" i="1"/>
  <c r="K5695" i="1"/>
  <c r="M5695" i="1" s="1"/>
  <c r="T5694" i="1"/>
  <c r="S5694" i="1"/>
  <c r="R5694" i="1"/>
  <c r="Q5694" i="1"/>
  <c r="P5694" i="1"/>
  <c r="O5694" i="1"/>
  <c r="N5694" i="1"/>
  <c r="M5694" i="1"/>
  <c r="L5694" i="1"/>
  <c r="K5694" i="1"/>
  <c r="T5693" i="1"/>
  <c r="S5693" i="1"/>
  <c r="R5693" i="1"/>
  <c r="Q5693" i="1"/>
  <c r="P5693" i="1"/>
  <c r="O5693" i="1"/>
  <c r="N5693" i="1"/>
  <c r="L5693" i="1"/>
  <c r="K5693" i="1"/>
  <c r="M5693" i="1" s="1"/>
  <c r="T5692" i="1"/>
  <c r="S5692" i="1"/>
  <c r="R5692" i="1"/>
  <c r="Q5692" i="1"/>
  <c r="P5692" i="1"/>
  <c r="O5692" i="1"/>
  <c r="N5692" i="1"/>
  <c r="M5692" i="1"/>
  <c r="L5692" i="1"/>
  <c r="K5692" i="1"/>
  <c r="T5691" i="1"/>
  <c r="S5691" i="1"/>
  <c r="R5691" i="1"/>
  <c r="Q5691" i="1"/>
  <c r="P5691" i="1"/>
  <c r="O5691" i="1"/>
  <c r="N5691" i="1"/>
  <c r="L5691" i="1"/>
  <c r="K5691" i="1"/>
  <c r="M5691" i="1" s="1"/>
  <c r="T5690" i="1"/>
  <c r="S5690" i="1"/>
  <c r="R5690" i="1"/>
  <c r="Q5690" i="1"/>
  <c r="P5690" i="1"/>
  <c r="O5690" i="1"/>
  <c r="N5690" i="1"/>
  <c r="M5690" i="1"/>
  <c r="L5690" i="1"/>
  <c r="K5690" i="1"/>
  <c r="T5689" i="1"/>
  <c r="S5689" i="1"/>
  <c r="R5689" i="1"/>
  <c r="Q5689" i="1"/>
  <c r="P5689" i="1"/>
  <c r="O5689" i="1"/>
  <c r="N5689" i="1"/>
  <c r="L5689" i="1"/>
  <c r="K5689" i="1"/>
  <c r="M5689" i="1" s="1"/>
  <c r="T5688" i="1"/>
  <c r="S5688" i="1"/>
  <c r="R5688" i="1"/>
  <c r="Q5688" i="1"/>
  <c r="P5688" i="1"/>
  <c r="O5688" i="1"/>
  <c r="N5688" i="1"/>
  <c r="M5688" i="1"/>
  <c r="L5688" i="1"/>
  <c r="K5688" i="1"/>
  <c r="T5687" i="1"/>
  <c r="S5687" i="1"/>
  <c r="R5687" i="1"/>
  <c r="Q5687" i="1"/>
  <c r="P5687" i="1"/>
  <c r="O5687" i="1"/>
  <c r="N5687" i="1"/>
  <c r="L5687" i="1"/>
  <c r="K5687" i="1"/>
  <c r="M5687" i="1" s="1"/>
  <c r="T5686" i="1"/>
  <c r="S5686" i="1"/>
  <c r="R5686" i="1"/>
  <c r="Q5686" i="1"/>
  <c r="P5686" i="1"/>
  <c r="O5686" i="1"/>
  <c r="N5686" i="1"/>
  <c r="M5686" i="1"/>
  <c r="L5686" i="1"/>
  <c r="K5686" i="1"/>
  <c r="T5685" i="1"/>
  <c r="S5685" i="1"/>
  <c r="R5685" i="1"/>
  <c r="Q5685" i="1"/>
  <c r="P5685" i="1"/>
  <c r="O5685" i="1"/>
  <c r="N5685" i="1"/>
  <c r="L5685" i="1"/>
  <c r="K5685" i="1"/>
  <c r="M5685" i="1" s="1"/>
  <c r="T5684" i="1"/>
  <c r="S5684" i="1"/>
  <c r="R5684" i="1"/>
  <c r="Q5684" i="1"/>
  <c r="P5684" i="1"/>
  <c r="O5684" i="1"/>
  <c r="N5684" i="1"/>
  <c r="M5684" i="1"/>
  <c r="L5684" i="1"/>
  <c r="K5684" i="1"/>
  <c r="T5683" i="1"/>
  <c r="S5683" i="1"/>
  <c r="R5683" i="1"/>
  <c r="Q5683" i="1"/>
  <c r="P5683" i="1"/>
  <c r="O5683" i="1"/>
  <c r="N5683" i="1"/>
  <c r="L5683" i="1"/>
  <c r="K5683" i="1"/>
  <c r="M5683" i="1" s="1"/>
  <c r="T5682" i="1"/>
  <c r="S5682" i="1"/>
  <c r="R5682" i="1"/>
  <c r="Q5682" i="1"/>
  <c r="P5682" i="1"/>
  <c r="O5682" i="1"/>
  <c r="N5682" i="1"/>
  <c r="M5682" i="1"/>
  <c r="L5682" i="1"/>
  <c r="K5682" i="1"/>
  <c r="T5681" i="1"/>
  <c r="S5681" i="1"/>
  <c r="R5681" i="1"/>
  <c r="Q5681" i="1"/>
  <c r="P5681" i="1"/>
  <c r="O5681" i="1"/>
  <c r="N5681" i="1"/>
  <c r="L5681" i="1"/>
  <c r="K5681" i="1"/>
  <c r="M5681" i="1" s="1"/>
  <c r="T5680" i="1"/>
  <c r="S5680" i="1"/>
  <c r="R5680" i="1"/>
  <c r="Q5680" i="1"/>
  <c r="P5680" i="1"/>
  <c r="O5680" i="1"/>
  <c r="N5680" i="1"/>
  <c r="M5680" i="1"/>
  <c r="L5680" i="1"/>
  <c r="K5680" i="1"/>
  <c r="T5679" i="1"/>
  <c r="S5679" i="1"/>
  <c r="R5679" i="1"/>
  <c r="Q5679" i="1"/>
  <c r="P5679" i="1"/>
  <c r="O5679" i="1"/>
  <c r="N5679" i="1"/>
  <c r="L5679" i="1"/>
  <c r="K5679" i="1"/>
  <c r="M5679" i="1" s="1"/>
  <c r="T5678" i="1"/>
  <c r="S5678" i="1"/>
  <c r="R5678" i="1"/>
  <c r="Q5678" i="1"/>
  <c r="P5678" i="1"/>
  <c r="O5678" i="1"/>
  <c r="N5678" i="1"/>
  <c r="M5678" i="1"/>
  <c r="L5678" i="1"/>
  <c r="K5678" i="1"/>
  <c r="T5677" i="1"/>
  <c r="S5677" i="1"/>
  <c r="R5677" i="1"/>
  <c r="Q5677" i="1"/>
  <c r="P5677" i="1"/>
  <c r="O5677" i="1"/>
  <c r="N5677" i="1"/>
  <c r="L5677" i="1"/>
  <c r="K5677" i="1"/>
  <c r="M5677" i="1" s="1"/>
  <c r="T5676" i="1"/>
  <c r="S5676" i="1"/>
  <c r="R5676" i="1"/>
  <c r="Q5676" i="1"/>
  <c r="P5676" i="1"/>
  <c r="O5676" i="1"/>
  <c r="N5676" i="1"/>
  <c r="M5676" i="1"/>
  <c r="L5676" i="1"/>
  <c r="K5676" i="1"/>
  <c r="T5675" i="1"/>
  <c r="S5675" i="1"/>
  <c r="R5675" i="1"/>
  <c r="Q5675" i="1"/>
  <c r="P5675" i="1"/>
  <c r="O5675" i="1"/>
  <c r="N5675" i="1"/>
  <c r="L5675" i="1"/>
  <c r="K5675" i="1"/>
  <c r="M5675" i="1" s="1"/>
  <c r="T5674" i="1"/>
  <c r="S5674" i="1"/>
  <c r="R5674" i="1"/>
  <c r="Q5674" i="1"/>
  <c r="P5674" i="1"/>
  <c r="O5674" i="1"/>
  <c r="N5674" i="1"/>
  <c r="M5674" i="1"/>
  <c r="L5674" i="1"/>
  <c r="K5674" i="1"/>
  <c r="T5673" i="1"/>
  <c r="S5673" i="1"/>
  <c r="R5673" i="1"/>
  <c r="Q5673" i="1"/>
  <c r="P5673" i="1"/>
  <c r="O5673" i="1"/>
  <c r="N5673" i="1"/>
  <c r="L5673" i="1"/>
  <c r="K5673" i="1"/>
  <c r="M5673" i="1" s="1"/>
  <c r="T5672" i="1"/>
  <c r="S5672" i="1"/>
  <c r="R5672" i="1"/>
  <c r="Q5672" i="1"/>
  <c r="P5672" i="1"/>
  <c r="O5672" i="1"/>
  <c r="N5672" i="1"/>
  <c r="M5672" i="1"/>
  <c r="L5672" i="1"/>
  <c r="K5672" i="1"/>
  <c r="T5671" i="1"/>
  <c r="S5671" i="1"/>
  <c r="R5671" i="1"/>
  <c r="Q5671" i="1"/>
  <c r="P5671" i="1"/>
  <c r="O5671" i="1"/>
  <c r="N5671" i="1"/>
  <c r="L5671" i="1"/>
  <c r="K5671" i="1"/>
  <c r="M5671" i="1" s="1"/>
  <c r="T5670" i="1"/>
  <c r="S5670" i="1"/>
  <c r="R5670" i="1"/>
  <c r="Q5670" i="1"/>
  <c r="P5670" i="1"/>
  <c r="O5670" i="1"/>
  <c r="N5670" i="1"/>
  <c r="M5670" i="1"/>
  <c r="L5670" i="1"/>
  <c r="K5670" i="1"/>
  <c r="T5669" i="1"/>
  <c r="S5669" i="1"/>
  <c r="R5669" i="1"/>
  <c r="Q5669" i="1"/>
  <c r="P5669" i="1"/>
  <c r="O5669" i="1"/>
  <c r="N5669" i="1"/>
  <c r="L5669" i="1"/>
  <c r="K5669" i="1"/>
  <c r="M5669" i="1" s="1"/>
  <c r="T5668" i="1"/>
  <c r="S5668" i="1"/>
  <c r="R5668" i="1"/>
  <c r="Q5668" i="1"/>
  <c r="P5668" i="1"/>
  <c r="O5668" i="1"/>
  <c r="N5668" i="1"/>
  <c r="M5668" i="1"/>
  <c r="L5668" i="1"/>
  <c r="K5668" i="1"/>
  <c r="T5667" i="1"/>
  <c r="S5667" i="1"/>
  <c r="R5667" i="1"/>
  <c r="Q5667" i="1"/>
  <c r="P5667" i="1"/>
  <c r="O5667" i="1"/>
  <c r="N5667" i="1"/>
  <c r="L5667" i="1"/>
  <c r="K5667" i="1"/>
  <c r="M5667" i="1" s="1"/>
  <c r="T5666" i="1"/>
  <c r="S5666" i="1"/>
  <c r="R5666" i="1"/>
  <c r="Q5666" i="1"/>
  <c r="P5666" i="1"/>
  <c r="O5666" i="1"/>
  <c r="N5666" i="1"/>
  <c r="M5666" i="1"/>
  <c r="L5666" i="1"/>
  <c r="K5666" i="1"/>
  <c r="T5665" i="1"/>
  <c r="S5665" i="1"/>
  <c r="R5665" i="1"/>
  <c r="Q5665" i="1"/>
  <c r="P5665" i="1"/>
  <c r="O5665" i="1"/>
  <c r="N5665" i="1"/>
  <c r="L5665" i="1"/>
  <c r="K5665" i="1"/>
  <c r="M5665" i="1" s="1"/>
  <c r="T5664" i="1"/>
  <c r="S5664" i="1"/>
  <c r="R5664" i="1"/>
  <c r="Q5664" i="1"/>
  <c r="P5664" i="1"/>
  <c r="O5664" i="1"/>
  <c r="N5664" i="1"/>
  <c r="M5664" i="1"/>
  <c r="L5664" i="1"/>
  <c r="K5664" i="1"/>
  <c r="T5663" i="1"/>
  <c r="S5663" i="1"/>
  <c r="R5663" i="1"/>
  <c r="Q5663" i="1"/>
  <c r="P5663" i="1"/>
  <c r="O5663" i="1"/>
  <c r="N5663" i="1"/>
  <c r="L5663" i="1"/>
  <c r="K5663" i="1"/>
  <c r="M5663" i="1" s="1"/>
  <c r="T5662" i="1"/>
  <c r="S5662" i="1"/>
  <c r="R5662" i="1"/>
  <c r="Q5662" i="1"/>
  <c r="P5662" i="1"/>
  <c r="O5662" i="1"/>
  <c r="N5662" i="1"/>
  <c r="M5662" i="1"/>
  <c r="L5662" i="1"/>
  <c r="K5662" i="1"/>
  <c r="T5661" i="1"/>
  <c r="S5661" i="1"/>
  <c r="R5661" i="1"/>
  <c r="Q5661" i="1"/>
  <c r="P5661" i="1"/>
  <c r="O5661" i="1"/>
  <c r="N5661" i="1"/>
  <c r="L5661" i="1"/>
  <c r="K5661" i="1"/>
  <c r="M5661" i="1" s="1"/>
  <c r="T5660" i="1"/>
  <c r="S5660" i="1"/>
  <c r="R5660" i="1"/>
  <c r="Q5660" i="1"/>
  <c r="P5660" i="1"/>
  <c r="O5660" i="1"/>
  <c r="N5660" i="1"/>
  <c r="M5660" i="1"/>
  <c r="L5660" i="1"/>
  <c r="K5660" i="1"/>
  <c r="T5659" i="1"/>
  <c r="S5659" i="1"/>
  <c r="R5659" i="1"/>
  <c r="Q5659" i="1"/>
  <c r="P5659" i="1"/>
  <c r="O5659" i="1"/>
  <c r="N5659" i="1"/>
  <c r="L5659" i="1"/>
  <c r="K5659" i="1"/>
  <c r="M5659" i="1" s="1"/>
  <c r="T5658" i="1"/>
  <c r="S5658" i="1"/>
  <c r="R5658" i="1"/>
  <c r="Q5658" i="1"/>
  <c r="P5658" i="1"/>
  <c r="O5658" i="1"/>
  <c r="N5658" i="1"/>
  <c r="M5658" i="1"/>
  <c r="L5658" i="1"/>
  <c r="K5658" i="1"/>
  <c r="T5657" i="1"/>
  <c r="S5657" i="1"/>
  <c r="R5657" i="1"/>
  <c r="Q5657" i="1"/>
  <c r="P5657" i="1"/>
  <c r="O5657" i="1"/>
  <c r="N5657" i="1"/>
  <c r="L5657" i="1"/>
  <c r="K5657" i="1"/>
  <c r="M5657" i="1" s="1"/>
  <c r="T5656" i="1"/>
  <c r="S5656" i="1"/>
  <c r="R5656" i="1"/>
  <c r="Q5656" i="1"/>
  <c r="P5656" i="1"/>
  <c r="O5656" i="1"/>
  <c r="N5656" i="1"/>
  <c r="M5656" i="1"/>
  <c r="L5656" i="1"/>
  <c r="K5656" i="1"/>
  <c r="T5655" i="1"/>
  <c r="S5655" i="1"/>
  <c r="R5655" i="1"/>
  <c r="Q5655" i="1"/>
  <c r="P5655" i="1"/>
  <c r="O5655" i="1"/>
  <c r="N5655" i="1"/>
  <c r="L5655" i="1"/>
  <c r="K5655" i="1"/>
  <c r="M5655" i="1" s="1"/>
  <c r="T5654" i="1"/>
  <c r="S5654" i="1"/>
  <c r="R5654" i="1"/>
  <c r="Q5654" i="1"/>
  <c r="P5654" i="1"/>
  <c r="O5654" i="1"/>
  <c r="N5654" i="1"/>
  <c r="M5654" i="1"/>
  <c r="L5654" i="1"/>
  <c r="K5654" i="1"/>
  <c r="T5653" i="1"/>
  <c r="S5653" i="1"/>
  <c r="R5653" i="1"/>
  <c r="Q5653" i="1"/>
  <c r="P5653" i="1"/>
  <c r="O5653" i="1"/>
  <c r="N5653" i="1"/>
  <c r="L5653" i="1"/>
  <c r="K5653" i="1"/>
  <c r="M5653" i="1" s="1"/>
  <c r="T5652" i="1"/>
  <c r="S5652" i="1"/>
  <c r="R5652" i="1"/>
  <c r="Q5652" i="1"/>
  <c r="P5652" i="1"/>
  <c r="O5652" i="1"/>
  <c r="N5652" i="1"/>
  <c r="M5652" i="1"/>
  <c r="L5652" i="1"/>
  <c r="K5652" i="1"/>
  <c r="T5651" i="1"/>
  <c r="S5651" i="1"/>
  <c r="R5651" i="1"/>
  <c r="Q5651" i="1"/>
  <c r="P5651" i="1"/>
  <c r="O5651" i="1"/>
  <c r="N5651" i="1"/>
  <c r="L5651" i="1"/>
  <c r="K5651" i="1"/>
  <c r="M5651" i="1" s="1"/>
  <c r="T5650" i="1"/>
  <c r="S5650" i="1"/>
  <c r="R5650" i="1"/>
  <c r="Q5650" i="1"/>
  <c r="P5650" i="1"/>
  <c r="O5650" i="1"/>
  <c r="N5650" i="1"/>
  <c r="M5650" i="1"/>
  <c r="L5650" i="1"/>
  <c r="K5650" i="1"/>
  <c r="T5649" i="1"/>
  <c r="S5649" i="1"/>
  <c r="R5649" i="1"/>
  <c r="Q5649" i="1"/>
  <c r="P5649" i="1"/>
  <c r="O5649" i="1"/>
  <c r="N5649" i="1"/>
  <c r="L5649" i="1"/>
  <c r="K5649" i="1"/>
  <c r="M5649" i="1" s="1"/>
  <c r="T5648" i="1"/>
  <c r="S5648" i="1"/>
  <c r="R5648" i="1"/>
  <c r="Q5648" i="1"/>
  <c r="P5648" i="1"/>
  <c r="O5648" i="1"/>
  <c r="N5648" i="1"/>
  <c r="M5648" i="1"/>
  <c r="L5648" i="1"/>
  <c r="K5648" i="1"/>
  <c r="T5647" i="1"/>
  <c r="S5647" i="1"/>
  <c r="R5647" i="1"/>
  <c r="Q5647" i="1"/>
  <c r="P5647" i="1"/>
  <c r="O5647" i="1"/>
  <c r="N5647" i="1"/>
  <c r="L5647" i="1"/>
  <c r="K5647" i="1"/>
  <c r="M5647" i="1" s="1"/>
  <c r="T5646" i="1"/>
  <c r="S5646" i="1"/>
  <c r="R5646" i="1"/>
  <c r="Q5646" i="1"/>
  <c r="P5646" i="1"/>
  <c r="O5646" i="1"/>
  <c r="N5646" i="1"/>
  <c r="M5646" i="1"/>
  <c r="L5646" i="1"/>
  <c r="K5646" i="1"/>
  <c r="T5645" i="1"/>
  <c r="S5645" i="1"/>
  <c r="R5645" i="1"/>
  <c r="Q5645" i="1"/>
  <c r="P5645" i="1"/>
  <c r="O5645" i="1"/>
  <c r="N5645" i="1"/>
  <c r="L5645" i="1"/>
  <c r="K5645" i="1"/>
  <c r="M5645" i="1" s="1"/>
  <c r="T5644" i="1"/>
  <c r="S5644" i="1"/>
  <c r="R5644" i="1"/>
  <c r="Q5644" i="1"/>
  <c r="P5644" i="1"/>
  <c r="O5644" i="1"/>
  <c r="N5644" i="1"/>
  <c r="M5644" i="1"/>
  <c r="L5644" i="1"/>
  <c r="K5644" i="1"/>
  <c r="T5643" i="1"/>
  <c r="S5643" i="1"/>
  <c r="R5643" i="1"/>
  <c r="Q5643" i="1"/>
  <c r="P5643" i="1"/>
  <c r="O5643" i="1"/>
  <c r="N5643" i="1"/>
  <c r="L5643" i="1"/>
  <c r="K5643" i="1"/>
  <c r="M5643" i="1" s="1"/>
  <c r="T5642" i="1"/>
  <c r="S5642" i="1"/>
  <c r="R5642" i="1"/>
  <c r="Q5642" i="1"/>
  <c r="P5642" i="1"/>
  <c r="O5642" i="1"/>
  <c r="N5642" i="1"/>
  <c r="M5642" i="1"/>
  <c r="L5642" i="1"/>
  <c r="K5642" i="1"/>
  <c r="T5641" i="1"/>
  <c r="S5641" i="1"/>
  <c r="R5641" i="1"/>
  <c r="Q5641" i="1"/>
  <c r="P5641" i="1"/>
  <c r="O5641" i="1"/>
  <c r="N5641" i="1"/>
  <c r="L5641" i="1"/>
  <c r="K5641" i="1"/>
  <c r="M5641" i="1" s="1"/>
  <c r="T5640" i="1"/>
  <c r="S5640" i="1"/>
  <c r="R5640" i="1"/>
  <c r="Q5640" i="1"/>
  <c r="P5640" i="1"/>
  <c r="O5640" i="1"/>
  <c r="N5640" i="1"/>
  <c r="M5640" i="1"/>
  <c r="L5640" i="1"/>
  <c r="K5640" i="1"/>
  <c r="T5639" i="1"/>
  <c r="S5639" i="1"/>
  <c r="R5639" i="1"/>
  <c r="Q5639" i="1"/>
  <c r="P5639" i="1"/>
  <c r="O5639" i="1"/>
  <c r="N5639" i="1"/>
  <c r="L5639" i="1"/>
  <c r="K5639" i="1"/>
  <c r="M5639" i="1" s="1"/>
  <c r="T5638" i="1"/>
  <c r="S5638" i="1"/>
  <c r="R5638" i="1"/>
  <c r="Q5638" i="1"/>
  <c r="P5638" i="1"/>
  <c r="O5638" i="1"/>
  <c r="N5638" i="1"/>
  <c r="M5638" i="1"/>
  <c r="L5638" i="1"/>
  <c r="K5638" i="1"/>
  <c r="T5637" i="1"/>
  <c r="S5637" i="1"/>
  <c r="R5637" i="1"/>
  <c r="Q5637" i="1"/>
  <c r="P5637" i="1"/>
  <c r="O5637" i="1"/>
  <c r="N5637" i="1"/>
  <c r="L5637" i="1"/>
  <c r="K5637" i="1"/>
  <c r="M5637" i="1" s="1"/>
  <c r="T5636" i="1"/>
  <c r="S5636" i="1"/>
  <c r="R5636" i="1"/>
  <c r="Q5636" i="1"/>
  <c r="P5636" i="1"/>
  <c r="O5636" i="1"/>
  <c r="N5636" i="1"/>
  <c r="M5636" i="1"/>
  <c r="L5636" i="1"/>
  <c r="K5636" i="1"/>
  <c r="T5635" i="1"/>
  <c r="S5635" i="1"/>
  <c r="R5635" i="1"/>
  <c r="Q5635" i="1"/>
  <c r="P5635" i="1"/>
  <c r="O5635" i="1"/>
  <c r="N5635" i="1"/>
  <c r="L5635" i="1"/>
  <c r="K5635" i="1"/>
  <c r="M5635" i="1" s="1"/>
  <c r="T5634" i="1"/>
  <c r="S5634" i="1"/>
  <c r="R5634" i="1"/>
  <c r="Q5634" i="1"/>
  <c r="P5634" i="1"/>
  <c r="O5634" i="1"/>
  <c r="N5634" i="1"/>
  <c r="M5634" i="1"/>
  <c r="L5634" i="1"/>
  <c r="K5634" i="1"/>
  <c r="T5633" i="1"/>
  <c r="S5633" i="1"/>
  <c r="R5633" i="1"/>
  <c r="Q5633" i="1"/>
  <c r="P5633" i="1"/>
  <c r="O5633" i="1"/>
  <c r="N5633" i="1"/>
  <c r="L5633" i="1"/>
  <c r="K5633" i="1"/>
  <c r="M5633" i="1" s="1"/>
  <c r="T5632" i="1"/>
  <c r="S5632" i="1"/>
  <c r="R5632" i="1"/>
  <c r="Q5632" i="1"/>
  <c r="P5632" i="1"/>
  <c r="O5632" i="1"/>
  <c r="N5632" i="1"/>
  <c r="M5632" i="1"/>
  <c r="L5632" i="1"/>
  <c r="K5632" i="1"/>
  <c r="T5631" i="1"/>
  <c r="S5631" i="1"/>
  <c r="R5631" i="1"/>
  <c r="Q5631" i="1"/>
  <c r="P5631" i="1"/>
  <c r="O5631" i="1"/>
  <c r="N5631" i="1"/>
  <c r="L5631" i="1"/>
  <c r="K5631" i="1"/>
  <c r="M5631" i="1" s="1"/>
  <c r="T5630" i="1"/>
  <c r="S5630" i="1"/>
  <c r="R5630" i="1"/>
  <c r="Q5630" i="1"/>
  <c r="P5630" i="1"/>
  <c r="O5630" i="1"/>
  <c r="N5630" i="1"/>
  <c r="M5630" i="1"/>
  <c r="L5630" i="1"/>
  <c r="K5630" i="1"/>
  <c r="T5629" i="1"/>
  <c r="S5629" i="1"/>
  <c r="R5629" i="1"/>
  <c r="Q5629" i="1"/>
  <c r="P5629" i="1"/>
  <c r="O5629" i="1"/>
  <c r="N5629" i="1"/>
  <c r="L5629" i="1"/>
  <c r="K5629" i="1"/>
  <c r="M5629" i="1" s="1"/>
  <c r="T5628" i="1"/>
  <c r="S5628" i="1"/>
  <c r="R5628" i="1"/>
  <c r="Q5628" i="1"/>
  <c r="P5628" i="1"/>
  <c r="O5628" i="1"/>
  <c r="N5628" i="1"/>
  <c r="M5628" i="1"/>
  <c r="L5628" i="1"/>
  <c r="K5628" i="1"/>
  <c r="T5627" i="1"/>
  <c r="S5627" i="1"/>
  <c r="R5627" i="1"/>
  <c r="Q5627" i="1"/>
  <c r="P5627" i="1"/>
  <c r="O5627" i="1"/>
  <c r="N5627" i="1"/>
  <c r="L5627" i="1"/>
  <c r="K5627" i="1"/>
  <c r="M5627" i="1" s="1"/>
  <c r="T5626" i="1"/>
  <c r="S5626" i="1"/>
  <c r="R5626" i="1"/>
  <c r="Q5626" i="1"/>
  <c r="P5626" i="1"/>
  <c r="O5626" i="1"/>
  <c r="N5626" i="1"/>
  <c r="M5626" i="1"/>
  <c r="L5626" i="1"/>
  <c r="K5626" i="1"/>
  <c r="T5625" i="1"/>
  <c r="S5625" i="1"/>
  <c r="R5625" i="1"/>
  <c r="Q5625" i="1"/>
  <c r="P5625" i="1"/>
  <c r="O5625" i="1"/>
  <c r="N5625" i="1"/>
  <c r="L5625" i="1"/>
  <c r="K5625" i="1"/>
  <c r="M5625" i="1" s="1"/>
  <c r="T5624" i="1"/>
  <c r="S5624" i="1"/>
  <c r="R5624" i="1"/>
  <c r="Q5624" i="1"/>
  <c r="P5624" i="1"/>
  <c r="O5624" i="1"/>
  <c r="N5624" i="1"/>
  <c r="M5624" i="1"/>
  <c r="L5624" i="1"/>
  <c r="K5624" i="1"/>
  <c r="T5623" i="1"/>
  <c r="S5623" i="1"/>
  <c r="R5623" i="1"/>
  <c r="Q5623" i="1"/>
  <c r="P5623" i="1"/>
  <c r="O5623" i="1"/>
  <c r="N5623" i="1"/>
  <c r="L5623" i="1"/>
  <c r="K5623" i="1"/>
  <c r="M5623" i="1" s="1"/>
  <c r="T5622" i="1"/>
  <c r="S5622" i="1"/>
  <c r="R5622" i="1"/>
  <c r="Q5622" i="1"/>
  <c r="P5622" i="1"/>
  <c r="O5622" i="1"/>
  <c r="N5622" i="1"/>
  <c r="M5622" i="1"/>
  <c r="L5622" i="1"/>
  <c r="K5622" i="1"/>
  <c r="T5621" i="1"/>
  <c r="S5621" i="1"/>
  <c r="R5621" i="1"/>
  <c r="Q5621" i="1"/>
  <c r="P5621" i="1"/>
  <c r="O5621" i="1"/>
  <c r="N5621" i="1"/>
  <c r="L5621" i="1"/>
  <c r="K5621" i="1"/>
  <c r="M5621" i="1" s="1"/>
  <c r="T5620" i="1"/>
  <c r="S5620" i="1"/>
  <c r="R5620" i="1"/>
  <c r="Q5620" i="1"/>
  <c r="P5620" i="1"/>
  <c r="O5620" i="1"/>
  <c r="N5620" i="1"/>
  <c r="M5620" i="1"/>
  <c r="L5620" i="1"/>
  <c r="K5620" i="1"/>
  <c r="T5619" i="1"/>
  <c r="S5619" i="1"/>
  <c r="R5619" i="1"/>
  <c r="Q5619" i="1"/>
  <c r="P5619" i="1"/>
  <c r="O5619" i="1"/>
  <c r="N5619" i="1"/>
  <c r="L5619" i="1"/>
  <c r="K5619" i="1"/>
  <c r="M5619" i="1" s="1"/>
  <c r="T5618" i="1"/>
  <c r="S5618" i="1"/>
  <c r="R5618" i="1"/>
  <c r="Q5618" i="1"/>
  <c r="P5618" i="1"/>
  <c r="O5618" i="1"/>
  <c r="N5618" i="1"/>
  <c r="M5618" i="1"/>
  <c r="L5618" i="1"/>
  <c r="K5618" i="1"/>
  <c r="T5617" i="1"/>
  <c r="S5617" i="1"/>
  <c r="R5617" i="1"/>
  <c r="Q5617" i="1"/>
  <c r="P5617" i="1"/>
  <c r="O5617" i="1"/>
  <c r="N5617" i="1"/>
  <c r="L5617" i="1"/>
  <c r="K5617" i="1"/>
  <c r="M5617" i="1" s="1"/>
  <c r="T5616" i="1"/>
  <c r="S5616" i="1"/>
  <c r="R5616" i="1"/>
  <c r="Q5616" i="1"/>
  <c r="P5616" i="1"/>
  <c r="O5616" i="1"/>
  <c r="N5616" i="1"/>
  <c r="M5616" i="1"/>
  <c r="L5616" i="1"/>
  <c r="K5616" i="1"/>
  <c r="T5615" i="1"/>
  <c r="S5615" i="1"/>
  <c r="R5615" i="1"/>
  <c r="Q5615" i="1"/>
  <c r="P5615" i="1"/>
  <c r="O5615" i="1"/>
  <c r="N5615" i="1"/>
  <c r="L5615" i="1"/>
  <c r="K5615" i="1"/>
  <c r="M5615" i="1" s="1"/>
  <c r="T5614" i="1"/>
  <c r="S5614" i="1"/>
  <c r="R5614" i="1"/>
  <c r="Q5614" i="1"/>
  <c r="P5614" i="1"/>
  <c r="O5614" i="1"/>
  <c r="N5614" i="1"/>
  <c r="M5614" i="1"/>
  <c r="L5614" i="1"/>
  <c r="K5614" i="1"/>
  <c r="T5613" i="1"/>
  <c r="S5613" i="1"/>
  <c r="R5613" i="1"/>
  <c r="Q5613" i="1"/>
  <c r="P5613" i="1"/>
  <c r="O5613" i="1"/>
  <c r="N5613" i="1"/>
  <c r="L5613" i="1"/>
  <c r="K5613" i="1"/>
  <c r="M5613" i="1" s="1"/>
  <c r="T5612" i="1"/>
  <c r="S5612" i="1"/>
  <c r="R5612" i="1"/>
  <c r="Q5612" i="1"/>
  <c r="P5612" i="1"/>
  <c r="O5612" i="1"/>
  <c r="N5612" i="1"/>
  <c r="M5612" i="1"/>
  <c r="L5612" i="1"/>
  <c r="K5612" i="1"/>
  <c r="T5611" i="1"/>
  <c r="S5611" i="1"/>
  <c r="R5611" i="1"/>
  <c r="Q5611" i="1"/>
  <c r="P5611" i="1"/>
  <c r="O5611" i="1"/>
  <c r="N5611" i="1"/>
  <c r="L5611" i="1"/>
  <c r="K5611" i="1"/>
  <c r="M5611" i="1" s="1"/>
  <c r="T5610" i="1"/>
  <c r="S5610" i="1"/>
  <c r="R5610" i="1"/>
  <c r="Q5610" i="1"/>
  <c r="P5610" i="1"/>
  <c r="O5610" i="1"/>
  <c r="N5610" i="1"/>
  <c r="M5610" i="1"/>
  <c r="L5610" i="1"/>
  <c r="K5610" i="1"/>
  <c r="T5609" i="1"/>
  <c r="S5609" i="1"/>
  <c r="R5609" i="1"/>
  <c r="Q5609" i="1"/>
  <c r="P5609" i="1"/>
  <c r="O5609" i="1"/>
  <c r="N5609" i="1"/>
  <c r="L5609" i="1"/>
  <c r="K5609" i="1"/>
  <c r="M5609" i="1" s="1"/>
  <c r="T5608" i="1"/>
  <c r="S5608" i="1"/>
  <c r="R5608" i="1"/>
  <c r="Q5608" i="1"/>
  <c r="P5608" i="1"/>
  <c r="O5608" i="1"/>
  <c r="N5608" i="1"/>
  <c r="M5608" i="1"/>
  <c r="L5608" i="1"/>
  <c r="K5608" i="1"/>
  <c r="T5607" i="1"/>
  <c r="S5607" i="1"/>
  <c r="R5607" i="1"/>
  <c r="Q5607" i="1"/>
  <c r="P5607" i="1"/>
  <c r="O5607" i="1"/>
  <c r="N5607" i="1"/>
  <c r="L5607" i="1"/>
  <c r="K5607" i="1"/>
  <c r="M5607" i="1" s="1"/>
  <c r="T5606" i="1"/>
  <c r="S5606" i="1"/>
  <c r="R5606" i="1"/>
  <c r="Q5606" i="1"/>
  <c r="P5606" i="1"/>
  <c r="O5606" i="1"/>
  <c r="N5606" i="1"/>
  <c r="M5606" i="1"/>
  <c r="L5606" i="1"/>
  <c r="K5606" i="1"/>
  <c r="T5605" i="1"/>
  <c r="S5605" i="1"/>
  <c r="R5605" i="1"/>
  <c r="Q5605" i="1"/>
  <c r="P5605" i="1"/>
  <c r="O5605" i="1"/>
  <c r="N5605" i="1"/>
  <c r="L5605" i="1"/>
  <c r="K5605" i="1"/>
  <c r="M5605" i="1" s="1"/>
  <c r="T5604" i="1"/>
  <c r="S5604" i="1"/>
  <c r="R5604" i="1"/>
  <c r="Q5604" i="1"/>
  <c r="P5604" i="1"/>
  <c r="O5604" i="1"/>
  <c r="N5604" i="1"/>
  <c r="M5604" i="1"/>
  <c r="L5604" i="1"/>
  <c r="K5604" i="1"/>
  <c r="T5603" i="1"/>
  <c r="S5603" i="1"/>
  <c r="R5603" i="1"/>
  <c r="Q5603" i="1"/>
  <c r="P5603" i="1"/>
  <c r="O5603" i="1"/>
  <c r="N5603" i="1"/>
  <c r="L5603" i="1"/>
  <c r="K5603" i="1"/>
  <c r="M5603" i="1" s="1"/>
  <c r="T5602" i="1"/>
  <c r="S5602" i="1"/>
  <c r="R5602" i="1"/>
  <c r="Q5602" i="1"/>
  <c r="P5602" i="1"/>
  <c r="O5602" i="1"/>
  <c r="N5602" i="1"/>
  <c r="M5602" i="1"/>
  <c r="L5602" i="1"/>
  <c r="K5602" i="1"/>
  <c r="T5601" i="1"/>
  <c r="S5601" i="1"/>
  <c r="R5601" i="1"/>
  <c r="Q5601" i="1"/>
  <c r="P5601" i="1"/>
  <c r="O5601" i="1"/>
  <c r="N5601" i="1"/>
  <c r="L5601" i="1"/>
  <c r="K5601" i="1"/>
  <c r="M5601" i="1" s="1"/>
  <c r="T5600" i="1"/>
  <c r="S5600" i="1"/>
  <c r="R5600" i="1"/>
  <c r="Q5600" i="1"/>
  <c r="P5600" i="1"/>
  <c r="O5600" i="1"/>
  <c r="N5600" i="1"/>
  <c r="M5600" i="1"/>
  <c r="L5600" i="1"/>
  <c r="K5600" i="1"/>
  <c r="T5599" i="1"/>
  <c r="S5599" i="1"/>
  <c r="R5599" i="1"/>
  <c r="Q5599" i="1"/>
  <c r="P5599" i="1"/>
  <c r="O5599" i="1"/>
  <c r="N5599" i="1"/>
  <c r="L5599" i="1"/>
  <c r="K5599" i="1"/>
  <c r="M5599" i="1" s="1"/>
  <c r="T5598" i="1"/>
  <c r="S5598" i="1"/>
  <c r="R5598" i="1"/>
  <c r="Q5598" i="1"/>
  <c r="P5598" i="1"/>
  <c r="O5598" i="1"/>
  <c r="N5598" i="1"/>
  <c r="M5598" i="1"/>
  <c r="L5598" i="1"/>
  <c r="K5598" i="1"/>
  <c r="T5597" i="1"/>
  <c r="S5597" i="1"/>
  <c r="R5597" i="1"/>
  <c r="Q5597" i="1"/>
  <c r="P5597" i="1"/>
  <c r="O5597" i="1"/>
  <c r="N5597" i="1"/>
  <c r="L5597" i="1"/>
  <c r="K5597" i="1"/>
  <c r="M5597" i="1" s="1"/>
  <c r="T5596" i="1"/>
  <c r="S5596" i="1"/>
  <c r="R5596" i="1"/>
  <c r="Q5596" i="1"/>
  <c r="P5596" i="1"/>
  <c r="O5596" i="1"/>
  <c r="N5596" i="1"/>
  <c r="M5596" i="1"/>
  <c r="L5596" i="1"/>
  <c r="K5596" i="1"/>
  <c r="T5595" i="1"/>
  <c r="S5595" i="1"/>
  <c r="R5595" i="1"/>
  <c r="Q5595" i="1"/>
  <c r="P5595" i="1"/>
  <c r="O5595" i="1"/>
  <c r="N5595" i="1"/>
  <c r="L5595" i="1"/>
  <c r="K5595" i="1"/>
  <c r="M5595" i="1" s="1"/>
  <c r="T5594" i="1"/>
  <c r="S5594" i="1"/>
  <c r="R5594" i="1"/>
  <c r="Q5594" i="1"/>
  <c r="P5594" i="1"/>
  <c r="O5594" i="1"/>
  <c r="N5594" i="1"/>
  <c r="M5594" i="1"/>
  <c r="L5594" i="1"/>
  <c r="K5594" i="1"/>
  <c r="T5593" i="1"/>
  <c r="S5593" i="1"/>
  <c r="R5593" i="1"/>
  <c r="Q5593" i="1"/>
  <c r="P5593" i="1"/>
  <c r="O5593" i="1"/>
  <c r="N5593" i="1"/>
  <c r="L5593" i="1"/>
  <c r="K5593" i="1"/>
  <c r="M5593" i="1" s="1"/>
  <c r="T5592" i="1"/>
  <c r="S5592" i="1"/>
  <c r="R5592" i="1"/>
  <c r="Q5592" i="1"/>
  <c r="P5592" i="1"/>
  <c r="O5592" i="1"/>
  <c r="N5592" i="1"/>
  <c r="M5592" i="1"/>
  <c r="L5592" i="1"/>
  <c r="K5592" i="1"/>
  <c r="T5591" i="1"/>
  <c r="S5591" i="1"/>
  <c r="R5591" i="1"/>
  <c r="Q5591" i="1"/>
  <c r="P5591" i="1"/>
  <c r="O5591" i="1"/>
  <c r="N5591" i="1"/>
  <c r="L5591" i="1"/>
  <c r="K5591" i="1"/>
  <c r="M5591" i="1" s="1"/>
  <c r="T5590" i="1"/>
  <c r="S5590" i="1"/>
  <c r="R5590" i="1"/>
  <c r="Q5590" i="1"/>
  <c r="P5590" i="1"/>
  <c r="O5590" i="1"/>
  <c r="N5590" i="1"/>
  <c r="M5590" i="1"/>
  <c r="L5590" i="1"/>
  <c r="K5590" i="1"/>
  <c r="T5589" i="1"/>
  <c r="S5589" i="1"/>
  <c r="R5589" i="1"/>
  <c r="Q5589" i="1"/>
  <c r="P5589" i="1"/>
  <c r="O5589" i="1"/>
  <c r="N5589" i="1"/>
  <c r="L5589" i="1"/>
  <c r="K5589" i="1"/>
  <c r="M5589" i="1" s="1"/>
  <c r="T5588" i="1"/>
  <c r="S5588" i="1"/>
  <c r="R5588" i="1"/>
  <c r="Q5588" i="1"/>
  <c r="P5588" i="1"/>
  <c r="O5588" i="1"/>
  <c r="N5588" i="1"/>
  <c r="M5588" i="1"/>
  <c r="L5588" i="1"/>
  <c r="K5588" i="1"/>
  <c r="T5587" i="1"/>
  <c r="S5587" i="1"/>
  <c r="R5587" i="1"/>
  <c r="Q5587" i="1"/>
  <c r="P5587" i="1"/>
  <c r="O5587" i="1"/>
  <c r="N5587" i="1"/>
  <c r="L5587" i="1"/>
  <c r="K5587" i="1"/>
  <c r="M5587" i="1" s="1"/>
  <c r="T5586" i="1"/>
  <c r="S5586" i="1"/>
  <c r="R5586" i="1"/>
  <c r="Q5586" i="1"/>
  <c r="P5586" i="1"/>
  <c r="O5586" i="1"/>
  <c r="N5586" i="1"/>
  <c r="M5586" i="1"/>
  <c r="L5586" i="1"/>
  <c r="K5586" i="1"/>
  <c r="T5585" i="1"/>
  <c r="S5585" i="1"/>
  <c r="R5585" i="1"/>
  <c r="Q5585" i="1"/>
  <c r="P5585" i="1"/>
  <c r="O5585" i="1"/>
  <c r="N5585" i="1"/>
  <c r="L5585" i="1"/>
  <c r="K5585" i="1"/>
  <c r="M5585" i="1" s="1"/>
  <c r="T5584" i="1"/>
  <c r="S5584" i="1"/>
  <c r="R5584" i="1"/>
  <c r="Q5584" i="1"/>
  <c r="P5584" i="1"/>
  <c r="O5584" i="1"/>
  <c r="N5584" i="1"/>
  <c r="M5584" i="1"/>
  <c r="L5584" i="1"/>
  <c r="K5584" i="1"/>
  <c r="T5583" i="1"/>
  <c r="S5583" i="1"/>
  <c r="R5583" i="1"/>
  <c r="Q5583" i="1"/>
  <c r="P5583" i="1"/>
  <c r="O5583" i="1"/>
  <c r="N5583" i="1"/>
  <c r="L5583" i="1"/>
  <c r="K5583" i="1"/>
  <c r="M5583" i="1" s="1"/>
  <c r="T5582" i="1"/>
  <c r="S5582" i="1"/>
  <c r="R5582" i="1"/>
  <c r="Q5582" i="1"/>
  <c r="P5582" i="1"/>
  <c r="O5582" i="1"/>
  <c r="N5582" i="1"/>
  <c r="M5582" i="1"/>
  <c r="L5582" i="1"/>
  <c r="K5582" i="1"/>
  <c r="T5581" i="1"/>
  <c r="S5581" i="1"/>
  <c r="R5581" i="1"/>
  <c r="Q5581" i="1"/>
  <c r="P5581" i="1"/>
  <c r="O5581" i="1"/>
  <c r="N5581" i="1"/>
  <c r="L5581" i="1"/>
  <c r="K5581" i="1"/>
  <c r="M5581" i="1" s="1"/>
  <c r="T5580" i="1"/>
  <c r="S5580" i="1"/>
  <c r="R5580" i="1"/>
  <c r="Q5580" i="1"/>
  <c r="P5580" i="1"/>
  <c r="O5580" i="1"/>
  <c r="N5580" i="1"/>
  <c r="M5580" i="1"/>
  <c r="L5580" i="1"/>
  <c r="K5580" i="1"/>
  <c r="T5579" i="1"/>
  <c r="S5579" i="1"/>
  <c r="R5579" i="1"/>
  <c r="Q5579" i="1"/>
  <c r="P5579" i="1"/>
  <c r="O5579" i="1"/>
  <c r="N5579" i="1"/>
  <c r="L5579" i="1"/>
  <c r="K5579" i="1"/>
  <c r="M5579" i="1" s="1"/>
  <c r="T5578" i="1"/>
  <c r="S5578" i="1"/>
  <c r="R5578" i="1"/>
  <c r="Q5578" i="1"/>
  <c r="P5578" i="1"/>
  <c r="O5578" i="1"/>
  <c r="N5578" i="1"/>
  <c r="M5578" i="1"/>
  <c r="L5578" i="1"/>
  <c r="K5578" i="1"/>
  <c r="T5577" i="1"/>
  <c r="S5577" i="1"/>
  <c r="R5577" i="1"/>
  <c r="Q5577" i="1"/>
  <c r="P5577" i="1"/>
  <c r="O5577" i="1"/>
  <c r="N5577" i="1"/>
  <c r="L5577" i="1"/>
  <c r="K5577" i="1"/>
  <c r="M5577" i="1" s="1"/>
  <c r="T5576" i="1"/>
  <c r="S5576" i="1"/>
  <c r="R5576" i="1"/>
  <c r="Q5576" i="1"/>
  <c r="P5576" i="1"/>
  <c r="O5576" i="1"/>
  <c r="N5576" i="1"/>
  <c r="M5576" i="1"/>
  <c r="L5576" i="1"/>
  <c r="K5576" i="1"/>
  <c r="T5575" i="1"/>
  <c r="S5575" i="1"/>
  <c r="R5575" i="1"/>
  <c r="Q5575" i="1"/>
  <c r="P5575" i="1"/>
  <c r="O5575" i="1"/>
  <c r="N5575" i="1"/>
  <c r="L5575" i="1"/>
  <c r="K5575" i="1"/>
  <c r="M5575" i="1" s="1"/>
  <c r="T5574" i="1"/>
  <c r="S5574" i="1"/>
  <c r="R5574" i="1"/>
  <c r="Q5574" i="1"/>
  <c r="P5574" i="1"/>
  <c r="O5574" i="1"/>
  <c r="N5574" i="1"/>
  <c r="M5574" i="1"/>
  <c r="L5574" i="1"/>
  <c r="K5574" i="1"/>
  <c r="T5573" i="1"/>
  <c r="S5573" i="1"/>
  <c r="R5573" i="1"/>
  <c r="Q5573" i="1"/>
  <c r="P5573" i="1"/>
  <c r="O5573" i="1"/>
  <c r="N5573" i="1"/>
  <c r="L5573" i="1"/>
  <c r="K5573" i="1"/>
  <c r="M5573" i="1" s="1"/>
  <c r="T5572" i="1"/>
  <c r="S5572" i="1"/>
  <c r="R5572" i="1"/>
  <c r="Q5572" i="1"/>
  <c r="P5572" i="1"/>
  <c r="O5572" i="1"/>
  <c r="N5572" i="1"/>
  <c r="M5572" i="1"/>
  <c r="L5572" i="1"/>
  <c r="K5572" i="1"/>
  <c r="T5571" i="1"/>
  <c r="S5571" i="1"/>
  <c r="R5571" i="1"/>
  <c r="Q5571" i="1"/>
  <c r="P5571" i="1"/>
  <c r="O5571" i="1"/>
  <c r="N5571" i="1"/>
  <c r="L5571" i="1"/>
  <c r="K5571" i="1"/>
  <c r="M5571" i="1" s="1"/>
  <c r="T5570" i="1"/>
  <c r="S5570" i="1"/>
  <c r="R5570" i="1"/>
  <c r="Q5570" i="1"/>
  <c r="P5570" i="1"/>
  <c r="O5570" i="1"/>
  <c r="N5570" i="1"/>
  <c r="M5570" i="1"/>
  <c r="L5570" i="1"/>
  <c r="K5570" i="1"/>
  <c r="T5569" i="1"/>
  <c r="S5569" i="1"/>
  <c r="R5569" i="1"/>
  <c r="Q5569" i="1"/>
  <c r="P5569" i="1"/>
  <c r="O5569" i="1"/>
  <c r="N5569" i="1"/>
  <c r="L5569" i="1"/>
  <c r="K5569" i="1"/>
  <c r="M5569" i="1" s="1"/>
  <c r="T5568" i="1"/>
  <c r="S5568" i="1"/>
  <c r="R5568" i="1"/>
  <c r="Q5568" i="1"/>
  <c r="P5568" i="1"/>
  <c r="O5568" i="1"/>
  <c r="N5568" i="1"/>
  <c r="M5568" i="1"/>
  <c r="L5568" i="1"/>
  <c r="K5568" i="1"/>
  <c r="T5567" i="1"/>
  <c r="S5567" i="1"/>
  <c r="R5567" i="1"/>
  <c r="Q5567" i="1"/>
  <c r="P5567" i="1"/>
  <c r="O5567" i="1"/>
  <c r="N5567" i="1"/>
  <c r="L5567" i="1"/>
  <c r="K5567" i="1"/>
  <c r="M5567" i="1" s="1"/>
  <c r="T5566" i="1"/>
  <c r="S5566" i="1"/>
  <c r="R5566" i="1"/>
  <c r="Q5566" i="1"/>
  <c r="P5566" i="1"/>
  <c r="O5566" i="1"/>
  <c r="N5566" i="1"/>
  <c r="M5566" i="1"/>
  <c r="L5566" i="1"/>
  <c r="K5566" i="1"/>
  <c r="T5565" i="1"/>
  <c r="S5565" i="1"/>
  <c r="R5565" i="1"/>
  <c r="Q5565" i="1"/>
  <c r="P5565" i="1"/>
  <c r="O5565" i="1"/>
  <c r="N5565" i="1"/>
  <c r="L5565" i="1"/>
  <c r="K5565" i="1"/>
  <c r="M5565" i="1" s="1"/>
  <c r="T5564" i="1"/>
  <c r="S5564" i="1"/>
  <c r="R5564" i="1"/>
  <c r="Q5564" i="1"/>
  <c r="P5564" i="1"/>
  <c r="O5564" i="1"/>
  <c r="N5564" i="1"/>
  <c r="M5564" i="1"/>
  <c r="L5564" i="1"/>
  <c r="K5564" i="1"/>
  <c r="T5563" i="1"/>
  <c r="S5563" i="1"/>
  <c r="R5563" i="1"/>
  <c r="Q5563" i="1"/>
  <c r="P5563" i="1"/>
  <c r="O5563" i="1"/>
  <c r="N5563" i="1"/>
  <c r="L5563" i="1"/>
  <c r="K5563" i="1"/>
  <c r="M5563" i="1" s="1"/>
  <c r="T5562" i="1"/>
  <c r="S5562" i="1"/>
  <c r="R5562" i="1"/>
  <c r="Q5562" i="1"/>
  <c r="P5562" i="1"/>
  <c r="O5562" i="1"/>
  <c r="N5562" i="1"/>
  <c r="M5562" i="1"/>
  <c r="L5562" i="1"/>
  <c r="K5562" i="1"/>
  <c r="T5561" i="1"/>
  <c r="S5561" i="1"/>
  <c r="R5561" i="1"/>
  <c r="Q5561" i="1"/>
  <c r="P5561" i="1"/>
  <c r="O5561" i="1"/>
  <c r="N5561" i="1"/>
  <c r="L5561" i="1"/>
  <c r="K5561" i="1"/>
  <c r="M5561" i="1" s="1"/>
  <c r="T5560" i="1"/>
  <c r="S5560" i="1"/>
  <c r="R5560" i="1"/>
  <c r="Q5560" i="1"/>
  <c r="P5560" i="1"/>
  <c r="O5560" i="1"/>
  <c r="N5560" i="1"/>
  <c r="M5560" i="1"/>
  <c r="L5560" i="1"/>
  <c r="K5560" i="1"/>
  <c r="T5559" i="1"/>
  <c r="S5559" i="1"/>
  <c r="R5559" i="1"/>
  <c r="Q5559" i="1"/>
  <c r="P5559" i="1"/>
  <c r="O5559" i="1"/>
  <c r="N5559" i="1"/>
  <c r="L5559" i="1"/>
  <c r="K5559" i="1"/>
  <c r="M5559" i="1" s="1"/>
  <c r="T5558" i="1"/>
  <c r="S5558" i="1"/>
  <c r="R5558" i="1"/>
  <c r="Q5558" i="1"/>
  <c r="P5558" i="1"/>
  <c r="O5558" i="1"/>
  <c r="N5558" i="1"/>
  <c r="M5558" i="1"/>
  <c r="L5558" i="1"/>
  <c r="K5558" i="1"/>
  <c r="T5557" i="1"/>
  <c r="S5557" i="1"/>
  <c r="R5557" i="1"/>
  <c r="Q5557" i="1"/>
  <c r="P5557" i="1"/>
  <c r="O5557" i="1"/>
  <c r="N5557" i="1"/>
  <c r="L5557" i="1"/>
  <c r="K5557" i="1"/>
  <c r="M5557" i="1" s="1"/>
  <c r="T5556" i="1"/>
  <c r="S5556" i="1"/>
  <c r="R5556" i="1"/>
  <c r="Q5556" i="1"/>
  <c r="P5556" i="1"/>
  <c r="O5556" i="1"/>
  <c r="N5556" i="1"/>
  <c r="M5556" i="1"/>
  <c r="L5556" i="1"/>
  <c r="K5556" i="1"/>
  <c r="T5555" i="1"/>
  <c r="S5555" i="1"/>
  <c r="R5555" i="1"/>
  <c r="Q5555" i="1"/>
  <c r="P5555" i="1"/>
  <c r="O5555" i="1"/>
  <c r="N5555" i="1"/>
  <c r="L5555" i="1"/>
  <c r="K5555" i="1"/>
  <c r="M5555" i="1" s="1"/>
  <c r="T5554" i="1"/>
  <c r="S5554" i="1"/>
  <c r="R5554" i="1"/>
  <c r="Q5554" i="1"/>
  <c r="P5554" i="1"/>
  <c r="O5554" i="1"/>
  <c r="N5554" i="1"/>
  <c r="M5554" i="1"/>
  <c r="L5554" i="1"/>
  <c r="K5554" i="1"/>
  <c r="T5553" i="1"/>
  <c r="S5553" i="1"/>
  <c r="R5553" i="1"/>
  <c r="Q5553" i="1"/>
  <c r="P5553" i="1"/>
  <c r="O5553" i="1"/>
  <c r="N5553" i="1"/>
  <c r="L5553" i="1"/>
  <c r="K5553" i="1"/>
  <c r="M5553" i="1" s="1"/>
  <c r="T5552" i="1"/>
  <c r="S5552" i="1"/>
  <c r="R5552" i="1"/>
  <c r="Q5552" i="1"/>
  <c r="P5552" i="1"/>
  <c r="O5552" i="1"/>
  <c r="N5552" i="1"/>
  <c r="M5552" i="1"/>
  <c r="L5552" i="1"/>
  <c r="K5552" i="1"/>
  <c r="T5551" i="1"/>
  <c r="S5551" i="1"/>
  <c r="R5551" i="1"/>
  <c r="Q5551" i="1"/>
  <c r="P5551" i="1"/>
  <c r="O5551" i="1"/>
  <c r="N5551" i="1"/>
  <c r="L5551" i="1"/>
  <c r="K5551" i="1"/>
  <c r="M5551" i="1" s="1"/>
  <c r="T5550" i="1"/>
  <c r="S5550" i="1"/>
  <c r="R5550" i="1"/>
  <c r="Q5550" i="1"/>
  <c r="P5550" i="1"/>
  <c r="O5550" i="1"/>
  <c r="N5550" i="1"/>
  <c r="M5550" i="1"/>
  <c r="L5550" i="1"/>
  <c r="K5550" i="1"/>
  <c r="T5549" i="1"/>
  <c r="S5549" i="1"/>
  <c r="R5549" i="1"/>
  <c r="Q5549" i="1"/>
  <c r="P5549" i="1"/>
  <c r="O5549" i="1"/>
  <c r="N5549" i="1"/>
  <c r="L5549" i="1"/>
  <c r="K5549" i="1"/>
  <c r="M5549" i="1" s="1"/>
  <c r="T5548" i="1"/>
  <c r="S5548" i="1"/>
  <c r="R5548" i="1"/>
  <c r="Q5548" i="1"/>
  <c r="P5548" i="1"/>
  <c r="O5548" i="1"/>
  <c r="N5548" i="1"/>
  <c r="M5548" i="1"/>
  <c r="L5548" i="1"/>
  <c r="K5548" i="1"/>
  <c r="T5547" i="1"/>
  <c r="S5547" i="1"/>
  <c r="R5547" i="1"/>
  <c r="Q5547" i="1"/>
  <c r="P5547" i="1"/>
  <c r="O5547" i="1"/>
  <c r="N5547" i="1"/>
  <c r="L5547" i="1"/>
  <c r="K5547" i="1"/>
  <c r="M5547" i="1" s="1"/>
  <c r="T5546" i="1"/>
  <c r="S5546" i="1"/>
  <c r="R5546" i="1"/>
  <c r="Q5546" i="1"/>
  <c r="P5546" i="1"/>
  <c r="O5546" i="1"/>
  <c r="N5546" i="1"/>
  <c r="M5546" i="1"/>
  <c r="L5546" i="1"/>
  <c r="K5546" i="1"/>
  <c r="T5545" i="1"/>
  <c r="S5545" i="1"/>
  <c r="R5545" i="1"/>
  <c r="Q5545" i="1"/>
  <c r="P5545" i="1"/>
  <c r="O5545" i="1"/>
  <c r="N5545" i="1"/>
  <c r="L5545" i="1"/>
  <c r="K5545" i="1"/>
  <c r="M5545" i="1" s="1"/>
  <c r="T5544" i="1"/>
  <c r="S5544" i="1"/>
  <c r="R5544" i="1"/>
  <c r="Q5544" i="1"/>
  <c r="P5544" i="1"/>
  <c r="O5544" i="1"/>
  <c r="N5544" i="1"/>
  <c r="M5544" i="1"/>
  <c r="L5544" i="1"/>
  <c r="K5544" i="1"/>
  <c r="T5543" i="1"/>
  <c r="S5543" i="1"/>
  <c r="R5543" i="1"/>
  <c r="Q5543" i="1"/>
  <c r="P5543" i="1"/>
  <c r="O5543" i="1"/>
  <c r="N5543" i="1"/>
  <c r="L5543" i="1"/>
  <c r="K5543" i="1"/>
  <c r="M5543" i="1" s="1"/>
  <c r="T5542" i="1"/>
  <c r="S5542" i="1"/>
  <c r="R5542" i="1"/>
  <c r="Q5542" i="1"/>
  <c r="P5542" i="1"/>
  <c r="O5542" i="1"/>
  <c r="N5542" i="1"/>
  <c r="M5542" i="1"/>
  <c r="L5542" i="1"/>
  <c r="K5542" i="1"/>
  <c r="T5541" i="1"/>
  <c r="S5541" i="1"/>
  <c r="R5541" i="1"/>
  <c r="Q5541" i="1"/>
  <c r="P5541" i="1"/>
  <c r="O5541" i="1"/>
  <c r="N5541" i="1"/>
  <c r="L5541" i="1"/>
  <c r="K5541" i="1"/>
  <c r="M5541" i="1" s="1"/>
  <c r="T5540" i="1"/>
  <c r="S5540" i="1"/>
  <c r="R5540" i="1"/>
  <c r="Q5540" i="1"/>
  <c r="P5540" i="1"/>
  <c r="O5540" i="1"/>
  <c r="N5540" i="1"/>
  <c r="M5540" i="1"/>
  <c r="L5540" i="1"/>
  <c r="K5540" i="1"/>
  <c r="T5539" i="1"/>
  <c r="S5539" i="1"/>
  <c r="R5539" i="1"/>
  <c r="Q5539" i="1"/>
  <c r="P5539" i="1"/>
  <c r="O5539" i="1"/>
  <c r="N5539" i="1"/>
  <c r="L5539" i="1"/>
  <c r="K5539" i="1"/>
  <c r="M5539" i="1" s="1"/>
  <c r="T5538" i="1"/>
  <c r="S5538" i="1"/>
  <c r="R5538" i="1"/>
  <c r="Q5538" i="1"/>
  <c r="P5538" i="1"/>
  <c r="O5538" i="1"/>
  <c r="N5538" i="1"/>
  <c r="M5538" i="1"/>
  <c r="L5538" i="1"/>
  <c r="K5538" i="1"/>
  <c r="T5537" i="1"/>
  <c r="S5537" i="1"/>
  <c r="R5537" i="1"/>
  <c r="Q5537" i="1"/>
  <c r="P5537" i="1"/>
  <c r="O5537" i="1"/>
  <c r="N5537" i="1"/>
  <c r="L5537" i="1"/>
  <c r="K5537" i="1"/>
  <c r="M5537" i="1" s="1"/>
  <c r="T5536" i="1"/>
  <c r="S5536" i="1"/>
  <c r="R5536" i="1"/>
  <c r="Q5536" i="1"/>
  <c r="P5536" i="1"/>
  <c r="O5536" i="1"/>
  <c r="N5536" i="1"/>
  <c r="M5536" i="1"/>
  <c r="L5536" i="1"/>
  <c r="K5536" i="1"/>
  <c r="T5535" i="1"/>
  <c r="S5535" i="1"/>
  <c r="R5535" i="1"/>
  <c r="Q5535" i="1"/>
  <c r="P5535" i="1"/>
  <c r="O5535" i="1"/>
  <c r="N5535" i="1"/>
  <c r="L5535" i="1"/>
  <c r="K5535" i="1"/>
  <c r="M5535" i="1" s="1"/>
  <c r="T5534" i="1"/>
  <c r="S5534" i="1"/>
  <c r="R5534" i="1"/>
  <c r="Q5534" i="1"/>
  <c r="P5534" i="1"/>
  <c r="O5534" i="1"/>
  <c r="N5534" i="1"/>
  <c r="M5534" i="1"/>
  <c r="L5534" i="1"/>
  <c r="K5534" i="1"/>
  <c r="T5533" i="1"/>
  <c r="S5533" i="1"/>
  <c r="R5533" i="1"/>
  <c r="Q5533" i="1"/>
  <c r="P5533" i="1"/>
  <c r="O5533" i="1"/>
  <c r="N5533" i="1"/>
  <c r="L5533" i="1"/>
  <c r="K5533" i="1"/>
  <c r="M5533" i="1" s="1"/>
  <c r="T5532" i="1"/>
  <c r="S5532" i="1"/>
  <c r="R5532" i="1"/>
  <c r="Q5532" i="1"/>
  <c r="P5532" i="1"/>
  <c r="O5532" i="1"/>
  <c r="N5532" i="1"/>
  <c r="M5532" i="1"/>
  <c r="L5532" i="1"/>
  <c r="K5532" i="1"/>
  <c r="T5531" i="1"/>
  <c r="S5531" i="1"/>
  <c r="R5531" i="1"/>
  <c r="Q5531" i="1"/>
  <c r="P5531" i="1"/>
  <c r="O5531" i="1"/>
  <c r="N5531" i="1"/>
  <c r="L5531" i="1"/>
  <c r="K5531" i="1"/>
  <c r="M5531" i="1" s="1"/>
  <c r="T5530" i="1"/>
  <c r="S5530" i="1"/>
  <c r="R5530" i="1"/>
  <c r="Q5530" i="1"/>
  <c r="P5530" i="1"/>
  <c r="O5530" i="1"/>
  <c r="N5530" i="1"/>
  <c r="M5530" i="1"/>
  <c r="L5530" i="1"/>
  <c r="K5530" i="1"/>
  <c r="T5529" i="1"/>
  <c r="S5529" i="1"/>
  <c r="R5529" i="1"/>
  <c r="Q5529" i="1"/>
  <c r="P5529" i="1"/>
  <c r="O5529" i="1"/>
  <c r="N5529" i="1"/>
  <c r="L5529" i="1"/>
  <c r="K5529" i="1"/>
  <c r="M5529" i="1" s="1"/>
  <c r="T5528" i="1"/>
  <c r="S5528" i="1"/>
  <c r="R5528" i="1"/>
  <c r="Q5528" i="1"/>
  <c r="P5528" i="1"/>
  <c r="O5528" i="1"/>
  <c r="N5528" i="1"/>
  <c r="M5528" i="1"/>
  <c r="L5528" i="1"/>
  <c r="K5528" i="1"/>
  <c r="T5527" i="1"/>
  <c r="S5527" i="1"/>
  <c r="R5527" i="1"/>
  <c r="Q5527" i="1"/>
  <c r="P5527" i="1"/>
  <c r="O5527" i="1"/>
  <c r="N5527" i="1"/>
  <c r="L5527" i="1"/>
  <c r="K5527" i="1"/>
  <c r="M5527" i="1" s="1"/>
  <c r="T5526" i="1"/>
  <c r="S5526" i="1"/>
  <c r="R5526" i="1"/>
  <c r="Q5526" i="1"/>
  <c r="P5526" i="1"/>
  <c r="O5526" i="1"/>
  <c r="N5526" i="1"/>
  <c r="M5526" i="1"/>
  <c r="L5526" i="1"/>
  <c r="K5526" i="1"/>
  <c r="T5525" i="1"/>
  <c r="S5525" i="1"/>
  <c r="R5525" i="1"/>
  <c r="Q5525" i="1"/>
  <c r="P5525" i="1"/>
  <c r="O5525" i="1"/>
  <c r="N5525" i="1"/>
  <c r="L5525" i="1"/>
  <c r="K5525" i="1"/>
  <c r="M5525" i="1" s="1"/>
  <c r="T5524" i="1"/>
  <c r="S5524" i="1"/>
  <c r="R5524" i="1"/>
  <c r="Q5524" i="1"/>
  <c r="P5524" i="1"/>
  <c r="O5524" i="1"/>
  <c r="N5524" i="1"/>
  <c r="M5524" i="1"/>
  <c r="L5524" i="1"/>
  <c r="K5524" i="1"/>
  <c r="T5523" i="1"/>
  <c r="S5523" i="1"/>
  <c r="R5523" i="1"/>
  <c r="Q5523" i="1"/>
  <c r="P5523" i="1"/>
  <c r="O5523" i="1"/>
  <c r="N5523" i="1"/>
  <c r="L5523" i="1"/>
  <c r="K5523" i="1"/>
  <c r="M5523" i="1" s="1"/>
  <c r="T5522" i="1"/>
  <c r="S5522" i="1"/>
  <c r="R5522" i="1"/>
  <c r="Q5522" i="1"/>
  <c r="P5522" i="1"/>
  <c r="O5522" i="1"/>
  <c r="N5522" i="1"/>
  <c r="M5522" i="1"/>
  <c r="L5522" i="1"/>
  <c r="K5522" i="1"/>
  <c r="T5521" i="1"/>
  <c r="S5521" i="1"/>
  <c r="R5521" i="1"/>
  <c r="Q5521" i="1"/>
  <c r="P5521" i="1"/>
  <c r="O5521" i="1"/>
  <c r="N5521" i="1"/>
  <c r="L5521" i="1"/>
  <c r="K5521" i="1"/>
  <c r="M5521" i="1" s="1"/>
  <c r="T5520" i="1"/>
  <c r="S5520" i="1"/>
  <c r="R5520" i="1"/>
  <c r="Q5520" i="1"/>
  <c r="P5520" i="1"/>
  <c r="O5520" i="1"/>
  <c r="N5520" i="1"/>
  <c r="M5520" i="1"/>
  <c r="L5520" i="1"/>
  <c r="K5520" i="1"/>
  <c r="T5519" i="1"/>
  <c r="S5519" i="1"/>
  <c r="R5519" i="1"/>
  <c r="Q5519" i="1"/>
  <c r="P5519" i="1"/>
  <c r="O5519" i="1"/>
  <c r="N5519" i="1"/>
  <c r="L5519" i="1"/>
  <c r="K5519" i="1"/>
  <c r="M5519" i="1" s="1"/>
  <c r="T5518" i="1"/>
  <c r="S5518" i="1"/>
  <c r="R5518" i="1"/>
  <c r="Q5518" i="1"/>
  <c r="P5518" i="1"/>
  <c r="O5518" i="1"/>
  <c r="N5518" i="1"/>
  <c r="M5518" i="1"/>
  <c r="L5518" i="1"/>
  <c r="K5518" i="1"/>
  <c r="T5517" i="1"/>
  <c r="S5517" i="1"/>
  <c r="R5517" i="1"/>
  <c r="Q5517" i="1"/>
  <c r="P5517" i="1"/>
  <c r="O5517" i="1"/>
  <c r="N5517" i="1"/>
  <c r="L5517" i="1"/>
  <c r="K5517" i="1"/>
  <c r="M5517" i="1" s="1"/>
  <c r="T5516" i="1"/>
  <c r="S5516" i="1"/>
  <c r="R5516" i="1"/>
  <c r="Q5516" i="1"/>
  <c r="P5516" i="1"/>
  <c r="O5516" i="1"/>
  <c r="N5516" i="1"/>
  <c r="M5516" i="1"/>
  <c r="L5516" i="1"/>
  <c r="K5516" i="1"/>
  <c r="T5515" i="1"/>
  <c r="S5515" i="1"/>
  <c r="R5515" i="1"/>
  <c r="Q5515" i="1"/>
  <c r="P5515" i="1"/>
  <c r="O5515" i="1"/>
  <c r="N5515" i="1"/>
  <c r="L5515" i="1"/>
  <c r="K5515" i="1"/>
  <c r="M5515" i="1" s="1"/>
  <c r="T5514" i="1"/>
  <c r="S5514" i="1"/>
  <c r="R5514" i="1"/>
  <c r="Q5514" i="1"/>
  <c r="P5514" i="1"/>
  <c r="O5514" i="1"/>
  <c r="N5514" i="1"/>
  <c r="M5514" i="1"/>
  <c r="L5514" i="1"/>
  <c r="K5514" i="1"/>
  <c r="T5513" i="1"/>
  <c r="S5513" i="1"/>
  <c r="R5513" i="1"/>
  <c r="Q5513" i="1"/>
  <c r="P5513" i="1"/>
  <c r="O5513" i="1"/>
  <c r="N5513" i="1"/>
  <c r="L5513" i="1"/>
  <c r="K5513" i="1"/>
  <c r="M5513" i="1" s="1"/>
  <c r="T5512" i="1"/>
  <c r="S5512" i="1"/>
  <c r="R5512" i="1"/>
  <c r="Q5512" i="1"/>
  <c r="P5512" i="1"/>
  <c r="O5512" i="1"/>
  <c r="N5512" i="1"/>
  <c r="M5512" i="1"/>
  <c r="L5512" i="1"/>
  <c r="K5512" i="1"/>
  <c r="T5511" i="1"/>
  <c r="S5511" i="1"/>
  <c r="R5511" i="1"/>
  <c r="Q5511" i="1"/>
  <c r="P5511" i="1"/>
  <c r="O5511" i="1"/>
  <c r="N5511" i="1"/>
  <c r="L5511" i="1"/>
  <c r="K5511" i="1"/>
  <c r="M5511" i="1" s="1"/>
  <c r="T5510" i="1"/>
  <c r="S5510" i="1"/>
  <c r="R5510" i="1"/>
  <c r="Q5510" i="1"/>
  <c r="P5510" i="1"/>
  <c r="O5510" i="1"/>
  <c r="N5510" i="1"/>
  <c r="M5510" i="1"/>
  <c r="L5510" i="1"/>
  <c r="K5510" i="1"/>
  <c r="T5509" i="1"/>
  <c r="S5509" i="1"/>
  <c r="R5509" i="1"/>
  <c r="Q5509" i="1"/>
  <c r="P5509" i="1"/>
  <c r="O5509" i="1"/>
  <c r="N5509" i="1"/>
  <c r="L5509" i="1"/>
  <c r="K5509" i="1"/>
  <c r="M5509" i="1" s="1"/>
  <c r="T5508" i="1"/>
  <c r="S5508" i="1"/>
  <c r="R5508" i="1"/>
  <c r="Q5508" i="1"/>
  <c r="P5508" i="1"/>
  <c r="O5508" i="1"/>
  <c r="N5508" i="1"/>
  <c r="M5508" i="1"/>
  <c r="L5508" i="1"/>
  <c r="K5508" i="1"/>
  <c r="T5507" i="1"/>
  <c r="S5507" i="1"/>
  <c r="R5507" i="1"/>
  <c r="Q5507" i="1"/>
  <c r="P5507" i="1"/>
  <c r="O5507" i="1"/>
  <c r="N5507" i="1"/>
  <c r="L5507" i="1"/>
  <c r="K5507" i="1"/>
  <c r="M5507" i="1" s="1"/>
  <c r="T5506" i="1"/>
  <c r="S5506" i="1"/>
  <c r="R5506" i="1"/>
  <c r="Q5506" i="1"/>
  <c r="P5506" i="1"/>
  <c r="O5506" i="1"/>
  <c r="N5506" i="1"/>
  <c r="M5506" i="1"/>
  <c r="L5506" i="1"/>
  <c r="K5506" i="1"/>
  <c r="T5505" i="1"/>
  <c r="S5505" i="1"/>
  <c r="R5505" i="1"/>
  <c r="Q5505" i="1"/>
  <c r="P5505" i="1"/>
  <c r="O5505" i="1"/>
  <c r="N5505" i="1"/>
  <c r="L5505" i="1"/>
  <c r="K5505" i="1"/>
  <c r="M5505" i="1" s="1"/>
  <c r="T5504" i="1"/>
  <c r="S5504" i="1"/>
  <c r="R5504" i="1"/>
  <c r="Q5504" i="1"/>
  <c r="P5504" i="1"/>
  <c r="O5504" i="1"/>
  <c r="N5504" i="1"/>
  <c r="M5504" i="1"/>
  <c r="L5504" i="1"/>
  <c r="K5504" i="1"/>
  <c r="T5503" i="1"/>
  <c r="S5503" i="1"/>
  <c r="R5503" i="1"/>
  <c r="Q5503" i="1"/>
  <c r="P5503" i="1"/>
  <c r="O5503" i="1"/>
  <c r="N5503" i="1"/>
  <c r="L5503" i="1"/>
  <c r="K5503" i="1"/>
  <c r="M5503" i="1" s="1"/>
  <c r="T5502" i="1"/>
  <c r="S5502" i="1"/>
  <c r="R5502" i="1"/>
  <c r="Q5502" i="1"/>
  <c r="P5502" i="1"/>
  <c r="O5502" i="1"/>
  <c r="N5502" i="1"/>
  <c r="M5502" i="1"/>
  <c r="L5502" i="1"/>
  <c r="K5502" i="1"/>
  <c r="T5501" i="1"/>
  <c r="S5501" i="1"/>
  <c r="R5501" i="1"/>
  <c r="Q5501" i="1"/>
  <c r="P5501" i="1"/>
  <c r="O5501" i="1"/>
  <c r="N5501" i="1"/>
  <c r="L5501" i="1"/>
  <c r="K5501" i="1"/>
  <c r="M5501" i="1" s="1"/>
  <c r="T5500" i="1"/>
  <c r="S5500" i="1"/>
  <c r="R5500" i="1"/>
  <c r="Q5500" i="1"/>
  <c r="P5500" i="1"/>
  <c r="O5500" i="1"/>
  <c r="N5500" i="1"/>
  <c r="M5500" i="1"/>
  <c r="L5500" i="1"/>
  <c r="K5500" i="1"/>
  <c r="T5499" i="1"/>
  <c r="S5499" i="1"/>
  <c r="R5499" i="1"/>
  <c r="Q5499" i="1"/>
  <c r="P5499" i="1"/>
  <c r="O5499" i="1"/>
  <c r="N5499" i="1"/>
  <c r="L5499" i="1"/>
  <c r="K5499" i="1"/>
  <c r="M5499" i="1" s="1"/>
  <c r="T5498" i="1"/>
  <c r="S5498" i="1"/>
  <c r="R5498" i="1"/>
  <c r="Q5498" i="1"/>
  <c r="P5498" i="1"/>
  <c r="O5498" i="1"/>
  <c r="N5498" i="1"/>
  <c r="M5498" i="1"/>
  <c r="L5498" i="1"/>
  <c r="K5498" i="1"/>
  <c r="T5497" i="1"/>
  <c r="S5497" i="1"/>
  <c r="R5497" i="1"/>
  <c r="Q5497" i="1"/>
  <c r="P5497" i="1"/>
  <c r="O5497" i="1"/>
  <c r="N5497" i="1"/>
  <c r="L5497" i="1"/>
  <c r="K5497" i="1"/>
  <c r="M5497" i="1" s="1"/>
  <c r="T5496" i="1"/>
  <c r="S5496" i="1"/>
  <c r="R5496" i="1"/>
  <c r="Q5496" i="1"/>
  <c r="P5496" i="1"/>
  <c r="O5496" i="1"/>
  <c r="N5496" i="1"/>
  <c r="M5496" i="1"/>
  <c r="L5496" i="1"/>
  <c r="K5496" i="1"/>
  <c r="T5495" i="1"/>
  <c r="S5495" i="1"/>
  <c r="R5495" i="1"/>
  <c r="Q5495" i="1"/>
  <c r="P5495" i="1"/>
  <c r="O5495" i="1"/>
  <c r="N5495" i="1"/>
  <c r="L5495" i="1"/>
  <c r="K5495" i="1"/>
  <c r="M5495" i="1" s="1"/>
  <c r="T5494" i="1"/>
  <c r="S5494" i="1"/>
  <c r="R5494" i="1"/>
  <c r="Q5494" i="1"/>
  <c r="P5494" i="1"/>
  <c r="O5494" i="1"/>
  <c r="N5494" i="1"/>
  <c r="M5494" i="1"/>
  <c r="L5494" i="1"/>
  <c r="K5494" i="1"/>
  <c r="T5493" i="1"/>
  <c r="S5493" i="1"/>
  <c r="R5493" i="1"/>
  <c r="Q5493" i="1"/>
  <c r="P5493" i="1"/>
  <c r="O5493" i="1"/>
  <c r="N5493" i="1"/>
  <c r="L5493" i="1"/>
  <c r="K5493" i="1"/>
  <c r="M5493" i="1" s="1"/>
  <c r="T5492" i="1"/>
  <c r="S5492" i="1"/>
  <c r="R5492" i="1"/>
  <c r="Q5492" i="1"/>
  <c r="P5492" i="1"/>
  <c r="O5492" i="1"/>
  <c r="N5492" i="1"/>
  <c r="M5492" i="1"/>
  <c r="L5492" i="1"/>
  <c r="K5492" i="1"/>
  <c r="T5491" i="1"/>
  <c r="S5491" i="1"/>
  <c r="R5491" i="1"/>
  <c r="Q5491" i="1"/>
  <c r="P5491" i="1"/>
  <c r="O5491" i="1"/>
  <c r="N5491" i="1"/>
  <c r="L5491" i="1"/>
  <c r="K5491" i="1"/>
  <c r="M5491" i="1" s="1"/>
  <c r="T5490" i="1"/>
  <c r="S5490" i="1"/>
  <c r="R5490" i="1"/>
  <c r="Q5490" i="1"/>
  <c r="P5490" i="1"/>
  <c r="O5490" i="1"/>
  <c r="N5490" i="1"/>
  <c r="M5490" i="1"/>
  <c r="L5490" i="1"/>
  <c r="K5490" i="1"/>
  <c r="T5489" i="1"/>
  <c r="S5489" i="1"/>
  <c r="R5489" i="1"/>
  <c r="Q5489" i="1"/>
  <c r="P5489" i="1"/>
  <c r="O5489" i="1"/>
  <c r="N5489" i="1"/>
  <c r="L5489" i="1"/>
  <c r="K5489" i="1"/>
  <c r="M5489" i="1" s="1"/>
  <c r="T5488" i="1"/>
  <c r="S5488" i="1"/>
  <c r="R5488" i="1"/>
  <c r="Q5488" i="1"/>
  <c r="P5488" i="1"/>
  <c r="O5488" i="1"/>
  <c r="N5488" i="1"/>
  <c r="M5488" i="1"/>
  <c r="L5488" i="1"/>
  <c r="K5488" i="1"/>
  <c r="T5487" i="1"/>
  <c r="S5487" i="1"/>
  <c r="R5487" i="1"/>
  <c r="Q5487" i="1"/>
  <c r="P5487" i="1"/>
  <c r="O5487" i="1"/>
  <c r="N5487" i="1"/>
  <c r="L5487" i="1"/>
  <c r="K5487" i="1"/>
  <c r="M5487" i="1" s="1"/>
  <c r="T5486" i="1"/>
  <c r="S5486" i="1"/>
  <c r="R5486" i="1"/>
  <c r="Q5486" i="1"/>
  <c r="P5486" i="1"/>
  <c r="O5486" i="1"/>
  <c r="N5486" i="1"/>
  <c r="M5486" i="1"/>
  <c r="L5486" i="1"/>
  <c r="K5486" i="1"/>
  <c r="T5485" i="1"/>
  <c r="S5485" i="1"/>
  <c r="R5485" i="1"/>
  <c r="Q5485" i="1"/>
  <c r="P5485" i="1"/>
  <c r="O5485" i="1"/>
  <c r="N5485" i="1"/>
  <c r="L5485" i="1"/>
  <c r="K5485" i="1"/>
  <c r="M5485" i="1" s="1"/>
  <c r="T5484" i="1"/>
  <c r="S5484" i="1"/>
  <c r="R5484" i="1"/>
  <c r="Q5484" i="1"/>
  <c r="P5484" i="1"/>
  <c r="O5484" i="1"/>
  <c r="N5484" i="1"/>
  <c r="M5484" i="1"/>
  <c r="L5484" i="1"/>
  <c r="K5484" i="1"/>
  <c r="T5483" i="1"/>
  <c r="S5483" i="1"/>
  <c r="R5483" i="1"/>
  <c r="Q5483" i="1"/>
  <c r="P5483" i="1"/>
  <c r="O5483" i="1"/>
  <c r="N5483" i="1"/>
  <c r="L5483" i="1"/>
  <c r="K5483" i="1"/>
  <c r="M5483" i="1" s="1"/>
  <c r="T5482" i="1"/>
  <c r="S5482" i="1"/>
  <c r="R5482" i="1"/>
  <c r="Q5482" i="1"/>
  <c r="P5482" i="1"/>
  <c r="O5482" i="1"/>
  <c r="N5482" i="1"/>
  <c r="M5482" i="1"/>
  <c r="L5482" i="1"/>
  <c r="K5482" i="1"/>
  <c r="T5481" i="1"/>
  <c r="S5481" i="1"/>
  <c r="R5481" i="1"/>
  <c r="Q5481" i="1"/>
  <c r="P5481" i="1"/>
  <c r="O5481" i="1"/>
  <c r="N5481" i="1"/>
  <c r="L5481" i="1"/>
  <c r="K5481" i="1"/>
  <c r="M5481" i="1" s="1"/>
  <c r="T5480" i="1"/>
  <c r="S5480" i="1"/>
  <c r="R5480" i="1"/>
  <c r="Q5480" i="1"/>
  <c r="P5480" i="1"/>
  <c r="O5480" i="1"/>
  <c r="N5480" i="1"/>
  <c r="M5480" i="1"/>
  <c r="L5480" i="1"/>
  <c r="K5480" i="1"/>
  <c r="T5479" i="1"/>
  <c r="S5479" i="1"/>
  <c r="R5479" i="1"/>
  <c r="Q5479" i="1"/>
  <c r="P5479" i="1"/>
  <c r="O5479" i="1"/>
  <c r="N5479" i="1"/>
  <c r="L5479" i="1"/>
  <c r="K5479" i="1"/>
  <c r="M5479" i="1" s="1"/>
  <c r="T5478" i="1"/>
  <c r="S5478" i="1"/>
  <c r="R5478" i="1"/>
  <c r="Q5478" i="1"/>
  <c r="P5478" i="1"/>
  <c r="O5478" i="1"/>
  <c r="N5478" i="1"/>
  <c r="M5478" i="1"/>
  <c r="L5478" i="1"/>
  <c r="K5478" i="1"/>
  <c r="T5477" i="1"/>
  <c r="S5477" i="1"/>
  <c r="R5477" i="1"/>
  <c r="Q5477" i="1"/>
  <c r="P5477" i="1"/>
  <c r="O5477" i="1"/>
  <c r="N5477" i="1"/>
  <c r="L5477" i="1"/>
  <c r="K5477" i="1"/>
  <c r="M5477" i="1" s="1"/>
  <c r="T5476" i="1"/>
  <c r="S5476" i="1"/>
  <c r="R5476" i="1"/>
  <c r="Q5476" i="1"/>
  <c r="P5476" i="1"/>
  <c r="O5476" i="1"/>
  <c r="N5476" i="1"/>
  <c r="M5476" i="1"/>
  <c r="L5476" i="1"/>
  <c r="K5476" i="1"/>
  <c r="T5475" i="1"/>
  <c r="S5475" i="1"/>
  <c r="R5475" i="1"/>
  <c r="Q5475" i="1"/>
  <c r="P5475" i="1"/>
  <c r="O5475" i="1"/>
  <c r="N5475" i="1"/>
  <c r="L5475" i="1"/>
  <c r="K5475" i="1"/>
  <c r="M5475" i="1" s="1"/>
  <c r="T5474" i="1"/>
  <c r="S5474" i="1"/>
  <c r="R5474" i="1"/>
  <c r="Q5474" i="1"/>
  <c r="P5474" i="1"/>
  <c r="O5474" i="1"/>
  <c r="N5474" i="1"/>
  <c r="M5474" i="1"/>
  <c r="L5474" i="1"/>
  <c r="K5474" i="1"/>
  <c r="T5473" i="1"/>
  <c r="S5473" i="1"/>
  <c r="R5473" i="1"/>
  <c r="Q5473" i="1"/>
  <c r="P5473" i="1"/>
  <c r="O5473" i="1"/>
  <c r="N5473" i="1"/>
  <c r="L5473" i="1"/>
  <c r="K5473" i="1"/>
  <c r="M5473" i="1" s="1"/>
  <c r="T5472" i="1"/>
  <c r="S5472" i="1"/>
  <c r="R5472" i="1"/>
  <c r="Q5472" i="1"/>
  <c r="P5472" i="1"/>
  <c r="O5472" i="1"/>
  <c r="N5472" i="1"/>
  <c r="M5472" i="1"/>
  <c r="L5472" i="1"/>
  <c r="K5472" i="1"/>
  <c r="T5471" i="1"/>
  <c r="S5471" i="1"/>
  <c r="R5471" i="1"/>
  <c r="Q5471" i="1"/>
  <c r="P5471" i="1"/>
  <c r="O5471" i="1"/>
  <c r="N5471" i="1"/>
  <c r="L5471" i="1"/>
  <c r="K5471" i="1"/>
  <c r="M5471" i="1" s="1"/>
  <c r="T5470" i="1"/>
  <c r="S5470" i="1"/>
  <c r="R5470" i="1"/>
  <c r="Q5470" i="1"/>
  <c r="P5470" i="1"/>
  <c r="O5470" i="1"/>
  <c r="N5470" i="1"/>
  <c r="M5470" i="1"/>
  <c r="L5470" i="1"/>
  <c r="K5470" i="1"/>
  <c r="T5469" i="1"/>
  <c r="S5469" i="1"/>
  <c r="R5469" i="1"/>
  <c r="Q5469" i="1"/>
  <c r="P5469" i="1"/>
  <c r="O5469" i="1"/>
  <c r="N5469" i="1"/>
  <c r="L5469" i="1"/>
  <c r="K5469" i="1"/>
  <c r="M5469" i="1" s="1"/>
  <c r="T5468" i="1"/>
  <c r="S5468" i="1"/>
  <c r="R5468" i="1"/>
  <c r="Q5468" i="1"/>
  <c r="P5468" i="1"/>
  <c r="O5468" i="1"/>
  <c r="N5468" i="1"/>
  <c r="M5468" i="1"/>
  <c r="L5468" i="1"/>
  <c r="K5468" i="1"/>
  <c r="T5467" i="1"/>
  <c r="S5467" i="1"/>
  <c r="R5467" i="1"/>
  <c r="Q5467" i="1"/>
  <c r="P5467" i="1"/>
  <c r="O5467" i="1"/>
  <c r="N5467" i="1"/>
  <c r="L5467" i="1"/>
  <c r="K5467" i="1"/>
  <c r="M5467" i="1" s="1"/>
  <c r="T5466" i="1"/>
  <c r="S5466" i="1"/>
  <c r="R5466" i="1"/>
  <c r="Q5466" i="1"/>
  <c r="P5466" i="1"/>
  <c r="O5466" i="1"/>
  <c r="N5466" i="1"/>
  <c r="M5466" i="1"/>
  <c r="L5466" i="1"/>
  <c r="K5466" i="1"/>
  <c r="T5465" i="1"/>
  <c r="S5465" i="1"/>
  <c r="R5465" i="1"/>
  <c r="Q5465" i="1"/>
  <c r="P5465" i="1"/>
  <c r="O5465" i="1"/>
  <c r="N5465" i="1"/>
  <c r="L5465" i="1"/>
  <c r="K5465" i="1"/>
  <c r="M5465" i="1" s="1"/>
  <c r="T5464" i="1"/>
  <c r="S5464" i="1"/>
  <c r="R5464" i="1"/>
  <c r="Q5464" i="1"/>
  <c r="P5464" i="1"/>
  <c r="O5464" i="1"/>
  <c r="N5464" i="1"/>
  <c r="M5464" i="1"/>
  <c r="L5464" i="1"/>
  <c r="K5464" i="1"/>
  <c r="T5463" i="1"/>
  <c r="S5463" i="1"/>
  <c r="R5463" i="1"/>
  <c r="Q5463" i="1"/>
  <c r="P5463" i="1"/>
  <c r="O5463" i="1"/>
  <c r="N5463" i="1"/>
  <c r="L5463" i="1"/>
  <c r="K5463" i="1"/>
  <c r="M5463" i="1" s="1"/>
  <c r="T5462" i="1"/>
  <c r="S5462" i="1"/>
  <c r="R5462" i="1"/>
  <c r="Q5462" i="1"/>
  <c r="P5462" i="1"/>
  <c r="O5462" i="1"/>
  <c r="N5462" i="1"/>
  <c r="L5462" i="1"/>
  <c r="K5462" i="1"/>
  <c r="M5462" i="1" s="1"/>
  <c r="T5461" i="1"/>
  <c r="S5461" i="1"/>
  <c r="R5461" i="1"/>
  <c r="Q5461" i="1"/>
  <c r="P5461" i="1"/>
  <c r="O5461" i="1"/>
  <c r="N5461" i="1"/>
  <c r="M5461" i="1"/>
  <c r="L5461" i="1"/>
  <c r="K5461" i="1"/>
  <c r="T5460" i="1"/>
  <c r="S5460" i="1"/>
  <c r="R5460" i="1"/>
  <c r="Q5460" i="1"/>
  <c r="P5460" i="1"/>
  <c r="O5460" i="1"/>
  <c r="N5460" i="1"/>
  <c r="L5460" i="1"/>
  <c r="K5460" i="1"/>
  <c r="M5460" i="1" s="1"/>
  <c r="T5459" i="1"/>
  <c r="S5459" i="1"/>
  <c r="R5459" i="1"/>
  <c r="Q5459" i="1"/>
  <c r="P5459" i="1"/>
  <c r="O5459" i="1"/>
  <c r="N5459" i="1"/>
  <c r="M5459" i="1"/>
  <c r="L5459" i="1"/>
  <c r="K5459" i="1"/>
  <c r="T5458" i="1"/>
  <c r="S5458" i="1"/>
  <c r="R5458" i="1"/>
  <c r="Q5458" i="1"/>
  <c r="P5458" i="1"/>
  <c r="O5458" i="1"/>
  <c r="N5458" i="1"/>
  <c r="L5458" i="1"/>
  <c r="K5458" i="1"/>
  <c r="M5458" i="1" s="1"/>
  <c r="T5457" i="1"/>
  <c r="S5457" i="1"/>
  <c r="R5457" i="1"/>
  <c r="Q5457" i="1"/>
  <c r="P5457" i="1"/>
  <c r="O5457" i="1"/>
  <c r="N5457" i="1"/>
  <c r="M5457" i="1"/>
  <c r="L5457" i="1"/>
  <c r="K5457" i="1"/>
  <c r="T5456" i="1"/>
  <c r="S5456" i="1"/>
  <c r="R5456" i="1"/>
  <c r="Q5456" i="1"/>
  <c r="P5456" i="1"/>
  <c r="O5456" i="1"/>
  <c r="N5456" i="1"/>
  <c r="L5456" i="1"/>
  <c r="K5456" i="1"/>
  <c r="M5456" i="1" s="1"/>
  <c r="T5455" i="1"/>
  <c r="S5455" i="1"/>
  <c r="R5455" i="1"/>
  <c r="Q5455" i="1"/>
  <c r="P5455" i="1"/>
  <c r="O5455" i="1"/>
  <c r="N5455" i="1"/>
  <c r="M5455" i="1"/>
  <c r="L5455" i="1"/>
  <c r="K5455" i="1"/>
  <c r="T5454" i="1"/>
  <c r="S5454" i="1"/>
  <c r="R5454" i="1"/>
  <c r="Q5454" i="1"/>
  <c r="P5454" i="1"/>
  <c r="O5454" i="1"/>
  <c r="N5454" i="1"/>
  <c r="L5454" i="1"/>
  <c r="K5454" i="1"/>
  <c r="M5454" i="1" s="1"/>
  <c r="T5453" i="1"/>
  <c r="S5453" i="1"/>
  <c r="R5453" i="1"/>
  <c r="Q5453" i="1"/>
  <c r="P5453" i="1"/>
  <c r="O5453" i="1"/>
  <c r="N5453" i="1"/>
  <c r="M5453" i="1"/>
  <c r="L5453" i="1"/>
  <c r="K5453" i="1"/>
  <c r="T5452" i="1"/>
  <c r="S5452" i="1"/>
  <c r="R5452" i="1"/>
  <c r="Q5452" i="1"/>
  <c r="P5452" i="1"/>
  <c r="O5452" i="1"/>
  <c r="N5452" i="1"/>
  <c r="L5452" i="1"/>
  <c r="K5452" i="1"/>
  <c r="M5452" i="1" s="1"/>
  <c r="T5451" i="1"/>
  <c r="S5451" i="1"/>
  <c r="R5451" i="1"/>
  <c r="Q5451" i="1"/>
  <c r="P5451" i="1"/>
  <c r="O5451" i="1"/>
  <c r="N5451" i="1"/>
  <c r="M5451" i="1"/>
  <c r="L5451" i="1"/>
  <c r="K5451" i="1"/>
  <c r="T5450" i="1"/>
  <c r="S5450" i="1"/>
  <c r="R5450" i="1"/>
  <c r="Q5450" i="1"/>
  <c r="P5450" i="1"/>
  <c r="O5450" i="1"/>
  <c r="N5450" i="1"/>
  <c r="L5450" i="1"/>
  <c r="K5450" i="1"/>
  <c r="M5450" i="1" s="1"/>
  <c r="T5449" i="1"/>
  <c r="S5449" i="1"/>
  <c r="R5449" i="1"/>
  <c r="Q5449" i="1"/>
  <c r="P5449" i="1"/>
  <c r="O5449" i="1"/>
  <c r="N5449" i="1"/>
  <c r="M5449" i="1"/>
  <c r="L5449" i="1"/>
  <c r="K5449" i="1"/>
  <c r="T5448" i="1"/>
  <c r="S5448" i="1"/>
  <c r="R5448" i="1"/>
  <c r="Q5448" i="1"/>
  <c r="P5448" i="1"/>
  <c r="O5448" i="1"/>
  <c r="N5448" i="1"/>
  <c r="L5448" i="1"/>
  <c r="K5448" i="1"/>
  <c r="M5448" i="1" s="1"/>
  <c r="T5447" i="1"/>
  <c r="S5447" i="1"/>
  <c r="R5447" i="1"/>
  <c r="Q5447" i="1"/>
  <c r="P5447" i="1"/>
  <c r="O5447" i="1"/>
  <c r="N5447" i="1"/>
  <c r="M5447" i="1"/>
  <c r="L5447" i="1"/>
  <c r="K5447" i="1"/>
  <c r="T5446" i="1"/>
  <c r="S5446" i="1"/>
  <c r="R5446" i="1"/>
  <c r="Q5446" i="1"/>
  <c r="P5446" i="1"/>
  <c r="O5446" i="1"/>
  <c r="N5446" i="1"/>
  <c r="L5446" i="1"/>
  <c r="K5446" i="1"/>
  <c r="M5446" i="1" s="1"/>
  <c r="T5445" i="1"/>
  <c r="S5445" i="1"/>
  <c r="R5445" i="1"/>
  <c r="Q5445" i="1"/>
  <c r="P5445" i="1"/>
  <c r="O5445" i="1"/>
  <c r="N5445" i="1"/>
  <c r="M5445" i="1"/>
  <c r="L5445" i="1"/>
  <c r="K5445" i="1"/>
  <c r="T5444" i="1"/>
  <c r="S5444" i="1"/>
  <c r="R5444" i="1"/>
  <c r="Q5444" i="1"/>
  <c r="P5444" i="1"/>
  <c r="O5444" i="1"/>
  <c r="N5444" i="1"/>
  <c r="L5444" i="1"/>
  <c r="K5444" i="1"/>
  <c r="M5444" i="1" s="1"/>
  <c r="T5443" i="1"/>
  <c r="S5443" i="1"/>
  <c r="R5443" i="1"/>
  <c r="Q5443" i="1"/>
  <c r="P5443" i="1"/>
  <c r="O5443" i="1"/>
  <c r="N5443" i="1"/>
  <c r="M5443" i="1"/>
  <c r="L5443" i="1"/>
  <c r="K5443" i="1"/>
  <c r="T5442" i="1"/>
  <c r="S5442" i="1"/>
  <c r="R5442" i="1"/>
  <c r="Q5442" i="1"/>
  <c r="P5442" i="1"/>
  <c r="O5442" i="1"/>
  <c r="N5442" i="1"/>
  <c r="L5442" i="1"/>
  <c r="K5442" i="1"/>
  <c r="M5442" i="1" s="1"/>
  <c r="T5441" i="1"/>
  <c r="S5441" i="1"/>
  <c r="R5441" i="1"/>
  <c r="Q5441" i="1"/>
  <c r="P5441" i="1"/>
  <c r="O5441" i="1"/>
  <c r="N5441" i="1"/>
  <c r="M5441" i="1"/>
  <c r="L5441" i="1"/>
  <c r="K5441" i="1"/>
  <c r="T5440" i="1"/>
  <c r="S5440" i="1"/>
  <c r="R5440" i="1"/>
  <c r="Q5440" i="1"/>
  <c r="P5440" i="1"/>
  <c r="O5440" i="1"/>
  <c r="N5440" i="1"/>
  <c r="L5440" i="1"/>
  <c r="K5440" i="1"/>
  <c r="M5440" i="1" s="1"/>
  <c r="T5439" i="1"/>
  <c r="S5439" i="1"/>
  <c r="R5439" i="1"/>
  <c r="Q5439" i="1"/>
  <c r="P5439" i="1"/>
  <c r="O5439" i="1"/>
  <c r="N5439" i="1"/>
  <c r="M5439" i="1"/>
  <c r="L5439" i="1"/>
  <c r="K5439" i="1"/>
  <c r="T5438" i="1"/>
  <c r="S5438" i="1"/>
  <c r="R5438" i="1"/>
  <c r="Q5438" i="1"/>
  <c r="P5438" i="1"/>
  <c r="O5438" i="1"/>
  <c r="N5438" i="1"/>
  <c r="L5438" i="1"/>
  <c r="K5438" i="1"/>
  <c r="M5438" i="1" s="1"/>
  <c r="T5437" i="1"/>
  <c r="S5437" i="1"/>
  <c r="R5437" i="1"/>
  <c r="Q5437" i="1"/>
  <c r="P5437" i="1"/>
  <c r="O5437" i="1"/>
  <c r="N5437" i="1"/>
  <c r="M5437" i="1"/>
  <c r="L5437" i="1"/>
  <c r="K5437" i="1"/>
  <c r="T5436" i="1"/>
  <c r="S5436" i="1"/>
  <c r="R5436" i="1"/>
  <c r="Q5436" i="1"/>
  <c r="P5436" i="1"/>
  <c r="O5436" i="1"/>
  <c r="N5436" i="1"/>
  <c r="L5436" i="1"/>
  <c r="K5436" i="1"/>
  <c r="M5436" i="1" s="1"/>
  <c r="T5435" i="1"/>
  <c r="S5435" i="1"/>
  <c r="R5435" i="1"/>
  <c r="Q5435" i="1"/>
  <c r="P5435" i="1"/>
  <c r="O5435" i="1"/>
  <c r="N5435" i="1"/>
  <c r="M5435" i="1"/>
  <c r="L5435" i="1"/>
  <c r="K5435" i="1"/>
  <c r="T5434" i="1"/>
  <c r="S5434" i="1"/>
  <c r="R5434" i="1"/>
  <c r="Q5434" i="1"/>
  <c r="P5434" i="1"/>
  <c r="O5434" i="1"/>
  <c r="N5434" i="1"/>
  <c r="L5434" i="1"/>
  <c r="K5434" i="1"/>
  <c r="M5434" i="1" s="1"/>
  <c r="T5433" i="1"/>
  <c r="S5433" i="1"/>
  <c r="R5433" i="1"/>
  <c r="Q5433" i="1"/>
  <c r="P5433" i="1"/>
  <c r="O5433" i="1"/>
  <c r="N5433" i="1"/>
  <c r="M5433" i="1"/>
  <c r="L5433" i="1"/>
  <c r="K5433" i="1"/>
  <c r="T5432" i="1"/>
  <c r="S5432" i="1"/>
  <c r="R5432" i="1"/>
  <c r="Q5432" i="1"/>
  <c r="P5432" i="1"/>
  <c r="O5432" i="1"/>
  <c r="N5432" i="1"/>
  <c r="L5432" i="1"/>
  <c r="K5432" i="1"/>
  <c r="M5432" i="1" s="1"/>
  <c r="T5431" i="1"/>
  <c r="S5431" i="1"/>
  <c r="R5431" i="1"/>
  <c r="Q5431" i="1"/>
  <c r="P5431" i="1"/>
  <c r="O5431" i="1"/>
  <c r="N5431" i="1"/>
  <c r="M5431" i="1"/>
  <c r="L5431" i="1"/>
  <c r="K5431" i="1"/>
  <c r="T5430" i="1"/>
  <c r="S5430" i="1"/>
  <c r="R5430" i="1"/>
  <c r="Q5430" i="1"/>
  <c r="P5430" i="1"/>
  <c r="O5430" i="1"/>
  <c r="N5430" i="1"/>
  <c r="L5430" i="1"/>
  <c r="K5430" i="1"/>
  <c r="M5430" i="1" s="1"/>
  <c r="T5429" i="1"/>
  <c r="S5429" i="1"/>
  <c r="R5429" i="1"/>
  <c r="Q5429" i="1"/>
  <c r="P5429" i="1"/>
  <c r="O5429" i="1"/>
  <c r="N5429" i="1"/>
  <c r="M5429" i="1"/>
  <c r="L5429" i="1"/>
  <c r="K5429" i="1"/>
  <c r="T5428" i="1"/>
  <c r="S5428" i="1"/>
  <c r="R5428" i="1"/>
  <c r="Q5428" i="1"/>
  <c r="P5428" i="1"/>
  <c r="O5428" i="1"/>
  <c r="N5428" i="1"/>
  <c r="L5428" i="1"/>
  <c r="K5428" i="1"/>
  <c r="M5428" i="1" s="1"/>
  <c r="T5427" i="1"/>
  <c r="S5427" i="1"/>
  <c r="R5427" i="1"/>
  <c r="Q5427" i="1"/>
  <c r="P5427" i="1"/>
  <c r="O5427" i="1"/>
  <c r="N5427" i="1"/>
  <c r="M5427" i="1"/>
  <c r="L5427" i="1"/>
  <c r="K5427" i="1"/>
  <c r="T5426" i="1"/>
  <c r="S5426" i="1"/>
  <c r="R5426" i="1"/>
  <c r="Q5426" i="1"/>
  <c r="P5426" i="1"/>
  <c r="O5426" i="1"/>
  <c r="N5426" i="1"/>
  <c r="L5426" i="1"/>
  <c r="K5426" i="1"/>
  <c r="M5426" i="1" s="1"/>
  <c r="T5425" i="1"/>
  <c r="S5425" i="1"/>
  <c r="R5425" i="1"/>
  <c r="Q5425" i="1"/>
  <c r="P5425" i="1"/>
  <c r="O5425" i="1"/>
  <c r="N5425" i="1"/>
  <c r="M5425" i="1"/>
  <c r="L5425" i="1"/>
  <c r="K5425" i="1"/>
  <c r="T5424" i="1"/>
  <c r="S5424" i="1"/>
  <c r="R5424" i="1"/>
  <c r="Q5424" i="1"/>
  <c r="P5424" i="1"/>
  <c r="O5424" i="1"/>
  <c r="N5424" i="1"/>
  <c r="L5424" i="1"/>
  <c r="K5424" i="1"/>
  <c r="M5424" i="1" s="1"/>
  <c r="T5423" i="1"/>
  <c r="S5423" i="1"/>
  <c r="R5423" i="1"/>
  <c r="Q5423" i="1"/>
  <c r="P5423" i="1"/>
  <c r="O5423" i="1"/>
  <c r="N5423" i="1"/>
  <c r="M5423" i="1"/>
  <c r="L5423" i="1"/>
  <c r="K5423" i="1"/>
  <c r="T5422" i="1"/>
  <c r="S5422" i="1"/>
  <c r="R5422" i="1"/>
  <c r="Q5422" i="1"/>
  <c r="P5422" i="1"/>
  <c r="O5422" i="1"/>
  <c r="N5422" i="1"/>
  <c r="L5422" i="1"/>
  <c r="K5422" i="1"/>
  <c r="M5422" i="1" s="1"/>
  <c r="T5421" i="1"/>
  <c r="S5421" i="1"/>
  <c r="R5421" i="1"/>
  <c r="Q5421" i="1"/>
  <c r="P5421" i="1"/>
  <c r="O5421" i="1"/>
  <c r="N5421" i="1"/>
  <c r="M5421" i="1"/>
  <c r="L5421" i="1"/>
  <c r="K5421" i="1"/>
  <c r="T5420" i="1"/>
  <c r="S5420" i="1"/>
  <c r="R5420" i="1"/>
  <c r="Q5420" i="1"/>
  <c r="P5420" i="1"/>
  <c r="O5420" i="1"/>
  <c r="N5420" i="1"/>
  <c r="L5420" i="1"/>
  <c r="K5420" i="1"/>
  <c r="M5420" i="1" s="1"/>
  <c r="T5419" i="1"/>
  <c r="S5419" i="1"/>
  <c r="R5419" i="1"/>
  <c r="Q5419" i="1"/>
  <c r="P5419" i="1"/>
  <c r="O5419" i="1"/>
  <c r="N5419" i="1"/>
  <c r="M5419" i="1"/>
  <c r="L5419" i="1"/>
  <c r="K5419" i="1"/>
  <c r="T5418" i="1"/>
  <c r="S5418" i="1"/>
  <c r="R5418" i="1"/>
  <c r="Q5418" i="1"/>
  <c r="P5418" i="1"/>
  <c r="O5418" i="1"/>
  <c r="N5418" i="1"/>
  <c r="L5418" i="1"/>
  <c r="K5418" i="1"/>
  <c r="M5418" i="1" s="1"/>
  <c r="T5417" i="1"/>
  <c r="S5417" i="1"/>
  <c r="R5417" i="1"/>
  <c r="Q5417" i="1"/>
  <c r="P5417" i="1"/>
  <c r="O5417" i="1"/>
  <c r="N5417" i="1"/>
  <c r="M5417" i="1"/>
  <c r="L5417" i="1"/>
  <c r="K5417" i="1"/>
  <c r="T5416" i="1"/>
  <c r="S5416" i="1"/>
  <c r="R5416" i="1"/>
  <c r="Q5416" i="1"/>
  <c r="P5416" i="1"/>
  <c r="O5416" i="1"/>
  <c r="N5416" i="1"/>
  <c r="L5416" i="1"/>
  <c r="K5416" i="1"/>
  <c r="M5416" i="1" s="1"/>
  <c r="T5415" i="1"/>
  <c r="S5415" i="1"/>
  <c r="R5415" i="1"/>
  <c r="Q5415" i="1"/>
  <c r="P5415" i="1"/>
  <c r="O5415" i="1"/>
  <c r="N5415" i="1"/>
  <c r="M5415" i="1"/>
  <c r="L5415" i="1"/>
  <c r="K5415" i="1"/>
  <c r="T5414" i="1"/>
  <c r="S5414" i="1"/>
  <c r="R5414" i="1"/>
  <c r="Q5414" i="1"/>
  <c r="P5414" i="1"/>
  <c r="O5414" i="1"/>
  <c r="N5414" i="1"/>
  <c r="L5414" i="1"/>
  <c r="K5414" i="1"/>
  <c r="M5414" i="1" s="1"/>
  <c r="T5413" i="1"/>
  <c r="S5413" i="1"/>
  <c r="R5413" i="1"/>
  <c r="Q5413" i="1"/>
  <c r="P5413" i="1"/>
  <c r="O5413" i="1"/>
  <c r="N5413" i="1"/>
  <c r="M5413" i="1"/>
  <c r="L5413" i="1"/>
  <c r="K5413" i="1"/>
  <c r="T5412" i="1"/>
  <c r="S5412" i="1"/>
  <c r="R5412" i="1"/>
  <c r="Q5412" i="1"/>
  <c r="P5412" i="1"/>
  <c r="O5412" i="1"/>
  <c r="N5412" i="1"/>
  <c r="L5412" i="1"/>
  <c r="K5412" i="1"/>
  <c r="M5412" i="1" s="1"/>
  <c r="T5411" i="1"/>
  <c r="S5411" i="1"/>
  <c r="R5411" i="1"/>
  <c r="Q5411" i="1"/>
  <c r="P5411" i="1"/>
  <c r="O5411" i="1"/>
  <c r="N5411" i="1"/>
  <c r="M5411" i="1"/>
  <c r="L5411" i="1"/>
  <c r="K5411" i="1"/>
  <c r="T5410" i="1"/>
  <c r="S5410" i="1"/>
  <c r="R5410" i="1"/>
  <c r="Q5410" i="1"/>
  <c r="P5410" i="1"/>
  <c r="O5410" i="1"/>
  <c r="N5410" i="1"/>
  <c r="L5410" i="1"/>
  <c r="K5410" i="1"/>
  <c r="M5410" i="1" s="1"/>
  <c r="T5409" i="1"/>
  <c r="S5409" i="1"/>
  <c r="R5409" i="1"/>
  <c r="Q5409" i="1"/>
  <c r="P5409" i="1"/>
  <c r="O5409" i="1"/>
  <c r="N5409" i="1"/>
  <c r="M5409" i="1"/>
  <c r="L5409" i="1"/>
  <c r="K5409" i="1"/>
  <c r="T5408" i="1"/>
  <c r="S5408" i="1"/>
  <c r="R5408" i="1"/>
  <c r="Q5408" i="1"/>
  <c r="P5408" i="1"/>
  <c r="O5408" i="1"/>
  <c r="N5408" i="1"/>
  <c r="L5408" i="1"/>
  <c r="K5408" i="1"/>
  <c r="M5408" i="1" s="1"/>
  <c r="T5407" i="1"/>
  <c r="S5407" i="1"/>
  <c r="R5407" i="1"/>
  <c r="Q5407" i="1"/>
  <c r="P5407" i="1"/>
  <c r="O5407" i="1"/>
  <c r="N5407" i="1"/>
  <c r="M5407" i="1"/>
  <c r="L5407" i="1"/>
  <c r="K5407" i="1"/>
  <c r="T5406" i="1"/>
  <c r="S5406" i="1"/>
  <c r="R5406" i="1"/>
  <c r="Q5406" i="1"/>
  <c r="P5406" i="1"/>
  <c r="O5406" i="1"/>
  <c r="N5406" i="1"/>
  <c r="L5406" i="1"/>
  <c r="K5406" i="1"/>
  <c r="M5406" i="1" s="1"/>
  <c r="T5405" i="1"/>
  <c r="S5405" i="1"/>
  <c r="R5405" i="1"/>
  <c r="Q5405" i="1"/>
  <c r="P5405" i="1"/>
  <c r="O5405" i="1"/>
  <c r="N5405" i="1"/>
  <c r="M5405" i="1"/>
  <c r="L5405" i="1"/>
  <c r="K5405" i="1"/>
  <c r="T5404" i="1"/>
  <c r="S5404" i="1"/>
  <c r="R5404" i="1"/>
  <c r="Q5404" i="1"/>
  <c r="P5404" i="1"/>
  <c r="O5404" i="1"/>
  <c r="N5404" i="1"/>
  <c r="L5404" i="1"/>
  <c r="K5404" i="1"/>
  <c r="M5404" i="1" s="1"/>
  <c r="T5403" i="1"/>
  <c r="S5403" i="1"/>
  <c r="R5403" i="1"/>
  <c r="Q5403" i="1"/>
  <c r="P5403" i="1"/>
  <c r="O5403" i="1"/>
  <c r="N5403" i="1"/>
  <c r="M5403" i="1"/>
  <c r="L5403" i="1"/>
  <c r="K5403" i="1"/>
  <c r="T5402" i="1"/>
  <c r="S5402" i="1"/>
  <c r="R5402" i="1"/>
  <c r="Q5402" i="1"/>
  <c r="P5402" i="1"/>
  <c r="O5402" i="1"/>
  <c r="N5402" i="1"/>
  <c r="L5402" i="1"/>
  <c r="K5402" i="1"/>
  <c r="M5402" i="1" s="1"/>
  <c r="T5401" i="1"/>
  <c r="S5401" i="1"/>
  <c r="R5401" i="1"/>
  <c r="Q5401" i="1"/>
  <c r="P5401" i="1"/>
  <c r="O5401" i="1"/>
  <c r="N5401" i="1"/>
  <c r="M5401" i="1"/>
  <c r="L5401" i="1"/>
  <c r="K5401" i="1"/>
  <c r="T5400" i="1"/>
  <c r="S5400" i="1"/>
  <c r="R5400" i="1"/>
  <c r="Q5400" i="1"/>
  <c r="P5400" i="1"/>
  <c r="O5400" i="1"/>
  <c r="N5400" i="1"/>
  <c r="L5400" i="1"/>
  <c r="K5400" i="1"/>
  <c r="M5400" i="1" s="1"/>
  <c r="T5399" i="1"/>
  <c r="S5399" i="1"/>
  <c r="R5399" i="1"/>
  <c r="Q5399" i="1"/>
  <c r="P5399" i="1"/>
  <c r="O5399" i="1"/>
  <c r="N5399" i="1"/>
  <c r="M5399" i="1"/>
  <c r="L5399" i="1"/>
  <c r="K5399" i="1"/>
  <c r="T5398" i="1"/>
  <c r="S5398" i="1"/>
  <c r="R5398" i="1"/>
  <c r="Q5398" i="1"/>
  <c r="P5398" i="1"/>
  <c r="O5398" i="1"/>
  <c r="N5398" i="1"/>
  <c r="L5398" i="1"/>
  <c r="K5398" i="1"/>
  <c r="M5398" i="1" s="1"/>
  <c r="T5397" i="1"/>
  <c r="S5397" i="1"/>
  <c r="R5397" i="1"/>
  <c r="Q5397" i="1"/>
  <c r="P5397" i="1"/>
  <c r="O5397" i="1"/>
  <c r="N5397" i="1"/>
  <c r="M5397" i="1"/>
  <c r="L5397" i="1"/>
  <c r="K5397" i="1"/>
  <c r="T5396" i="1"/>
  <c r="S5396" i="1"/>
  <c r="R5396" i="1"/>
  <c r="Q5396" i="1"/>
  <c r="P5396" i="1"/>
  <c r="O5396" i="1"/>
  <c r="N5396" i="1"/>
  <c r="L5396" i="1"/>
  <c r="K5396" i="1"/>
  <c r="M5396" i="1" s="1"/>
  <c r="T5395" i="1"/>
  <c r="S5395" i="1"/>
  <c r="R5395" i="1"/>
  <c r="Q5395" i="1"/>
  <c r="P5395" i="1"/>
  <c r="O5395" i="1"/>
  <c r="N5395" i="1"/>
  <c r="M5395" i="1"/>
  <c r="L5395" i="1"/>
  <c r="K5395" i="1"/>
  <c r="T5394" i="1"/>
  <c r="S5394" i="1"/>
  <c r="R5394" i="1"/>
  <c r="Q5394" i="1"/>
  <c r="P5394" i="1"/>
  <c r="O5394" i="1"/>
  <c r="N5394" i="1"/>
  <c r="L5394" i="1"/>
  <c r="K5394" i="1"/>
  <c r="M5394" i="1" s="1"/>
  <c r="T5393" i="1"/>
  <c r="S5393" i="1"/>
  <c r="R5393" i="1"/>
  <c r="Q5393" i="1"/>
  <c r="P5393" i="1"/>
  <c r="O5393" i="1"/>
  <c r="N5393" i="1"/>
  <c r="M5393" i="1"/>
  <c r="L5393" i="1"/>
  <c r="K5393" i="1"/>
  <c r="T5392" i="1"/>
  <c r="S5392" i="1"/>
  <c r="R5392" i="1"/>
  <c r="Q5392" i="1"/>
  <c r="P5392" i="1"/>
  <c r="O5392" i="1"/>
  <c r="N5392" i="1"/>
  <c r="L5392" i="1"/>
  <c r="K5392" i="1"/>
  <c r="M5392" i="1" s="1"/>
  <c r="T5391" i="1"/>
  <c r="S5391" i="1"/>
  <c r="R5391" i="1"/>
  <c r="Q5391" i="1"/>
  <c r="P5391" i="1"/>
  <c r="O5391" i="1"/>
  <c r="N5391" i="1"/>
  <c r="M5391" i="1"/>
  <c r="L5391" i="1"/>
  <c r="K5391" i="1"/>
  <c r="T5390" i="1"/>
  <c r="S5390" i="1"/>
  <c r="R5390" i="1"/>
  <c r="Q5390" i="1"/>
  <c r="P5390" i="1"/>
  <c r="O5390" i="1"/>
  <c r="N5390" i="1"/>
  <c r="L5390" i="1"/>
  <c r="K5390" i="1"/>
  <c r="M5390" i="1" s="1"/>
  <c r="T5389" i="1"/>
  <c r="S5389" i="1"/>
  <c r="R5389" i="1"/>
  <c r="Q5389" i="1"/>
  <c r="P5389" i="1"/>
  <c r="O5389" i="1"/>
  <c r="N5389" i="1"/>
  <c r="M5389" i="1"/>
  <c r="L5389" i="1"/>
  <c r="K5389" i="1"/>
  <c r="T5388" i="1"/>
  <c r="S5388" i="1"/>
  <c r="R5388" i="1"/>
  <c r="Q5388" i="1"/>
  <c r="P5388" i="1"/>
  <c r="O5388" i="1"/>
  <c r="N5388" i="1"/>
  <c r="L5388" i="1"/>
  <c r="K5388" i="1"/>
  <c r="M5388" i="1" s="1"/>
  <c r="T5387" i="1"/>
  <c r="S5387" i="1"/>
  <c r="R5387" i="1"/>
  <c r="Q5387" i="1"/>
  <c r="P5387" i="1"/>
  <c r="O5387" i="1"/>
  <c r="N5387" i="1"/>
  <c r="M5387" i="1"/>
  <c r="L5387" i="1"/>
  <c r="K5387" i="1"/>
  <c r="T5386" i="1"/>
  <c r="S5386" i="1"/>
  <c r="R5386" i="1"/>
  <c r="Q5386" i="1"/>
  <c r="P5386" i="1"/>
  <c r="O5386" i="1"/>
  <c r="N5386" i="1"/>
  <c r="L5386" i="1"/>
  <c r="K5386" i="1"/>
  <c r="M5386" i="1" s="1"/>
  <c r="T5385" i="1"/>
  <c r="S5385" i="1"/>
  <c r="R5385" i="1"/>
  <c r="Q5385" i="1"/>
  <c r="P5385" i="1"/>
  <c r="O5385" i="1"/>
  <c r="N5385" i="1"/>
  <c r="M5385" i="1"/>
  <c r="L5385" i="1"/>
  <c r="K5385" i="1"/>
  <c r="T5384" i="1"/>
  <c r="S5384" i="1"/>
  <c r="R5384" i="1"/>
  <c r="Q5384" i="1"/>
  <c r="P5384" i="1"/>
  <c r="O5384" i="1"/>
  <c r="N5384" i="1"/>
  <c r="L5384" i="1"/>
  <c r="K5384" i="1"/>
  <c r="M5384" i="1" s="1"/>
  <c r="T5383" i="1"/>
  <c r="S5383" i="1"/>
  <c r="R5383" i="1"/>
  <c r="Q5383" i="1"/>
  <c r="P5383" i="1"/>
  <c r="O5383" i="1"/>
  <c r="N5383" i="1"/>
  <c r="M5383" i="1"/>
  <c r="L5383" i="1"/>
  <c r="K5383" i="1"/>
  <c r="T5382" i="1"/>
  <c r="S5382" i="1"/>
  <c r="R5382" i="1"/>
  <c r="Q5382" i="1"/>
  <c r="P5382" i="1"/>
  <c r="O5382" i="1"/>
  <c r="N5382" i="1"/>
  <c r="L5382" i="1"/>
  <c r="K5382" i="1"/>
  <c r="M5382" i="1" s="1"/>
  <c r="T5381" i="1"/>
  <c r="S5381" i="1"/>
  <c r="R5381" i="1"/>
  <c r="Q5381" i="1"/>
  <c r="P5381" i="1"/>
  <c r="O5381" i="1"/>
  <c r="N5381" i="1"/>
  <c r="M5381" i="1"/>
  <c r="L5381" i="1"/>
  <c r="K5381" i="1"/>
  <c r="T5380" i="1"/>
  <c r="S5380" i="1"/>
  <c r="R5380" i="1"/>
  <c r="Q5380" i="1"/>
  <c r="P5380" i="1"/>
  <c r="O5380" i="1"/>
  <c r="N5380" i="1"/>
  <c r="L5380" i="1"/>
  <c r="K5380" i="1"/>
  <c r="M5380" i="1" s="1"/>
  <c r="T5379" i="1"/>
  <c r="S5379" i="1"/>
  <c r="R5379" i="1"/>
  <c r="Q5379" i="1"/>
  <c r="P5379" i="1"/>
  <c r="O5379" i="1"/>
  <c r="N5379" i="1"/>
  <c r="M5379" i="1"/>
  <c r="L5379" i="1"/>
  <c r="K5379" i="1"/>
  <c r="T5378" i="1"/>
  <c r="S5378" i="1"/>
  <c r="R5378" i="1"/>
  <c r="Q5378" i="1"/>
  <c r="P5378" i="1"/>
  <c r="O5378" i="1"/>
  <c r="N5378" i="1"/>
  <c r="L5378" i="1"/>
  <c r="K5378" i="1"/>
  <c r="M5378" i="1" s="1"/>
  <c r="T5377" i="1"/>
  <c r="S5377" i="1"/>
  <c r="R5377" i="1"/>
  <c r="Q5377" i="1"/>
  <c r="P5377" i="1"/>
  <c r="O5377" i="1"/>
  <c r="N5377" i="1"/>
  <c r="M5377" i="1"/>
  <c r="L5377" i="1"/>
  <c r="K5377" i="1"/>
  <c r="T5376" i="1"/>
  <c r="S5376" i="1"/>
  <c r="R5376" i="1"/>
  <c r="Q5376" i="1"/>
  <c r="P5376" i="1"/>
  <c r="O5376" i="1"/>
  <c r="N5376" i="1"/>
  <c r="L5376" i="1"/>
  <c r="K5376" i="1"/>
  <c r="M5376" i="1" s="1"/>
  <c r="T5375" i="1"/>
  <c r="S5375" i="1"/>
  <c r="R5375" i="1"/>
  <c r="Q5375" i="1"/>
  <c r="P5375" i="1"/>
  <c r="O5375" i="1"/>
  <c r="N5375" i="1"/>
  <c r="M5375" i="1"/>
  <c r="L5375" i="1"/>
  <c r="K5375" i="1"/>
  <c r="T5374" i="1"/>
  <c r="S5374" i="1"/>
  <c r="R5374" i="1"/>
  <c r="Q5374" i="1"/>
  <c r="P5374" i="1"/>
  <c r="O5374" i="1"/>
  <c r="N5374" i="1"/>
  <c r="L5374" i="1"/>
  <c r="K5374" i="1"/>
  <c r="M5374" i="1" s="1"/>
  <c r="T5373" i="1"/>
  <c r="S5373" i="1"/>
  <c r="R5373" i="1"/>
  <c r="Q5373" i="1"/>
  <c r="P5373" i="1"/>
  <c r="O5373" i="1"/>
  <c r="N5373" i="1"/>
  <c r="M5373" i="1"/>
  <c r="L5373" i="1"/>
  <c r="K5373" i="1"/>
  <c r="T5372" i="1"/>
  <c r="S5372" i="1"/>
  <c r="R5372" i="1"/>
  <c r="Q5372" i="1"/>
  <c r="P5372" i="1"/>
  <c r="O5372" i="1"/>
  <c r="N5372" i="1"/>
  <c r="L5372" i="1"/>
  <c r="K5372" i="1"/>
  <c r="M5372" i="1" s="1"/>
  <c r="T5371" i="1"/>
  <c r="S5371" i="1"/>
  <c r="R5371" i="1"/>
  <c r="Q5371" i="1"/>
  <c r="P5371" i="1"/>
  <c r="O5371" i="1"/>
  <c r="N5371" i="1"/>
  <c r="M5371" i="1"/>
  <c r="L5371" i="1"/>
  <c r="K5371" i="1"/>
  <c r="T5370" i="1"/>
  <c r="S5370" i="1"/>
  <c r="R5370" i="1"/>
  <c r="Q5370" i="1"/>
  <c r="P5370" i="1"/>
  <c r="O5370" i="1"/>
  <c r="N5370" i="1"/>
  <c r="L5370" i="1"/>
  <c r="K5370" i="1"/>
  <c r="M5370" i="1" s="1"/>
  <c r="T5369" i="1"/>
  <c r="S5369" i="1"/>
  <c r="R5369" i="1"/>
  <c r="Q5369" i="1"/>
  <c r="P5369" i="1"/>
  <c r="O5369" i="1"/>
  <c r="N5369" i="1"/>
  <c r="M5369" i="1"/>
  <c r="L5369" i="1"/>
  <c r="K5369" i="1"/>
  <c r="T5368" i="1"/>
  <c r="S5368" i="1"/>
  <c r="R5368" i="1"/>
  <c r="Q5368" i="1"/>
  <c r="P5368" i="1"/>
  <c r="O5368" i="1"/>
  <c r="N5368" i="1"/>
  <c r="L5368" i="1"/>
  <c r="K5368" i="1"/>
  <c r="M5368" i="1" s="1"/>
  <c r="T5367" i="1"/>
  <c r="S5367" i="1"/>
  <c r="R5367" i="1"/>
  <c r="Q5367" i="1"/>
  <c r="P5367" i="1"/>
  <c r="O5367" i="1"/>
  <c r="N5367" i="1"/>
  <c r="M5367" i="1"/>
  <c r="L5367" i="1"/>
  <c r="K5367" i="1"/>
  <c r="T5366" i="1"/>
  <c r="S5366" i="1"/>
  <c r="R5366" i="1"/>
  <c r="Q5366" i="1"/>
  <c r="P5366" i="1"/>
  <c r="O5366" i="1"/>
  <c r="N5366" i="1"/>
  <c r="L5366" i="1"/>
  <c r="K5366" i="1"/>
  <c r="M5366" i="1" s="1"/>
  <c r="T5365" i="1"/>
  <c r="S5365" i="1"/>
  <c r="R5365" i="1"/>
  <c r="Q5365" i="1"/>
  <c r="P5365" i="1"/>
  <c r="O5365" i="1"/>
  <c r="N5365" i="1"/>
  <c r="M5365" i="1"/>
  <c r="L5365" i="1"/>
  <c r="K5365" i="1"/>
  <c r="T5364" i="1"/>
  <c r="S5364" i="1"/>
  <c r="R5364" i="1"/>
  <c r="Q5364" i="1"/>
  <c r="P5364" i="1"/>
  <c r="O5364" i="1"/>
  <c r="N5364" i="1"/>
  <c r="L5364" i="1"/>
  <c r="K5364" i="1"/>
  <c r="M5364" i="1" s="1"/>
  <c r="T5363" i="1"/>
  <c r="S5363" i="1"/>
  <c r="R5363" i="1"/>
  <c r="Q5363" i="1"/>
  <c r="P5363" i="1"/>
  <c r="O5363" i="1"/>
  <c r="N5363" i="1"/>
  <c r="M5363" i="1"/>
  <c r="L5363" i="1"/>
  <c r="K5363" i="1"/>
  <c r="T5362" i="1"/>
  <c r="S5362" i="1"/>
  <c r="R5362" i="1"/>
  <c r="Q5362" i="1"/>
  <c r="P5362" i="1"/>
  <c r="O5362" i="1"/>
  <c r="N5362" i="1"/>
  <c r="L5362" i="1"/>
  <c r="K5362" i="1"/>
  <c r="M5362" i="1" s="1"/>
  <c r="T5361" i="1"/>
  <c r="S5361" i="1"/>
  <c r="R5361" i="1"/>
  <c r="Q5361" i="1"/>
  <c r="P5361" i="1"/>
  <c r="O5361" i="1"/>
  <c r="N5361" i="1"/>
  <c r="M5361" i="1"/>
  <c r="L5361" i="1"/>
  <c r="K5361" i="1"/>
  <c r="T5360" i="1"/>
  <c r="S5360" i="1"/>
  <c r="R5360" i="1"/>
  <c r="Q5360" i="1"/>
  <c r="P5360" i="1"/>
  <c r="O5360" i="1"/>
  <c r="N5360" i="1"/>
  <c r="L5360" i="1"/>
  <c r="K5360" i="1"/>
  <c r="M5360" i="1" s="1"/>
  <c r="T5359" i="1"/>
  <c r="S5359" i="1"/>
  <c r="R5359" i="1"/>
  <c r="Q5359" i="1"/>
  <c r="P5359" i="1"/>
  <c r="O5359" i="1"/>
  <c r="N5359" i="1"/>
  <c r="M5359" i="1"/>
  <c r="L5359" i="1"/>
  <c r="K5359" i="1"/>
  <c r="T5358" i="1"/>
  <c r="S5358" i="1"/>
  <c r="R5358" i="1"/>
  <c r="Q5358" i="1"/>
  <c r="P5358" i="1"/>
  <c r="O5358" i="1"/>
  <c r="N5358" i="1"/>
  <c r="L5358" i="1"/>
  <c r="K5358" i="1"/>
  <c r="M5358" i="1" s="1"/>
  <c r="T5357" i="1"/>
  <c r="S5357" i="1"/>
  <c r="R5357" i="1"/>
  <c r="Q5357" i="1"/>
  <c r="P5357" i="1"/>
  <c r="O5357" i="1"/>
  <c r="N5357" i="1"/>
  <c r="M5357" i="1"/>
  <c r="L5357" i="1"/>
  <c r="K5357" i="1"/>
  <c r="T5356" i="1"/>
  <c r="S5356" i="1"/>
  <c r="R5356" i="1"/>
  <c r="Q5356" i="1"/>
  <c r="P5356" i="1"/>
  <c r="O5356" i="1"/>
  <c r="N5356" i="1"/>
  <c r="L5356" i="1"/>
  <c r="K5356" i="1"/>
  <c r="M5356" i="1" s="1"/>
  <c r="T5355" i="1"/>
  <c r="S5355" i="1"/>
  <c r="R5355" i="1"/>
  <c r="Q5355" i="1"/>
  <c r="P5355" i="1"/>
  <c r="O5355" i="1"/>
  <c r="N5355" i="1"/>
  <c r="M5355" i="1"/>
  <c r="L5355" i="1"/>
  <c r="K5355" i="1"/>
  <c r="T5354" i="1"/>
  <c r="S5354" i="1"/>
  <c r="R5354" i="1"/>
  <c r="Q5354" i="1"/>
  <c r="P5354" i="1"/>
  <c r="O5354" i="1"/>
  <c r="N5354" i="1"/>
  <c r="L5354" i="1"/>
  <c r="K5354" i="1"/>
  <c r="M5354" i="1" s="1"/>
  <c r="T5353" i="1"/>
  <c r="S5353" i="1"/>
  <c r="R5353" i="1"/>
  <c r="Q5353" i="1"/>
  <c r="P5353" i="1"/>
  <c r="O5353" i="1"/>
  <c r="N5353" i="1"/>
  <c r="M5353" i="1"/>
  <c r="L5353" i="1"/>
  <c r="K5353" i="1"/>
  <c r="T5352" i="1"/>
  <c r="S5352" i="1"/>
  <c r="R5352" i="1"/>
  <c r="Q5352" i="1"/>
  <c r="P5352" i="1"/>
  <c r="O5352" i="1"/>
  <c r="N5352" i="1"/>
  <c r="L5352" i="1"/>
  <c r="K5352" i="1"/>
  <c r="M5352" i="1" s="1"/>
  <c r="T5351" i="1"/>
  <c r="S5351" i="1"/>
  <c r="R5351" i="1"/>
  <c r="Q5351" i="1"/>
  <c r="P5351" i="1"/>
  <c r="O5351" i="1"/>
  <c r="N5351" i="1"/>
  <c r="M5351" i="1"/>
  <c r="L5351" i="1"/>
  <c r="K5351" i="1"/>
  <c r="T5350" i="1"/>
  <c r="S5350" i="1"/>
  <c r="R5350" i="1"/>
  <c r="Q5350" i="1"/>
  <c r="P5350" i="1"/>
  <c r="O5350" i="1"/>
  <c r="N5350" i="1"/>
  <c r="L5350" i="1"/>
  <c r="K5350" i="1"/>
  <c r="M5350" i="1" s="1"/>
  <c r="T5349" i="1"/>
  <c r="S5349" i="1"/>
  <c r="R5349" i="1"/>
  <c r="Q5349" i="1"/>
  <c r="P5349" i="1"/>
  <c r="O5349" i="1"/>
  <c r="N5349" i="1"/>
  <c r="M5349" i="1"/>
  <c r="L5349" i="1"/>
  <c r="K5349" i="1"/>
  <c r="T5348" i="1"/>
  <c r="S5348" i="1"/>
  <c r="R5348" i="1"/>
  <c r="Q5348" i="1"/>
  <c r="P5348" i="1"/>
  <c r="O5348" i="1"/>
  <c r="N5348" i="1"/>
  <c r="L5348" i="1"/>
  <c r="K5348" i="1"/>
  <c r="M5348" i="1" s="1"/>
  <c r="T5347" i="1"/>
  <c r="S5347" i="1"/>
  <c r="R5347" i="1"/>
  <c r="Q5347" i="1"/>
  <c r="P5347" i="1"/>
  <c r="O5347" i="1"/>
  <c r="N5347" i="1"/>
  <c r="M5347" i="1"/>
  <c r="L5347" i="1"/>
  <c r="K5347" i="1"/>
  <c r="T5346" i="1"/>
  <c r="S5346" i="1"/>
  <c r="R5346" i="1"/>
  <c r="Q5346" i="1"/>
  <c r="P5346" i="1"/>
  <c r="O5346" i="1"/>
  <c r="N5346" i="1"/>
  <c r="L5346" i="1"/>
  <c r="K5346" i="1"/>
  <c r="M5346" i="1" s="1"/>
  <c r="T5345" i="1"/>
  <c r="S5345" i="1"/>
  <c r="R5345" i="1"/>
  <c r="Q5345" i="1"/>
  <c r="P5345" i="1"/>
  <c r="O5345" i="1"/>
  <c r="N5345" i="1"/>
  <c r="M5345" i="1"/>
  <c r="L5345" i="1"/>
  <c r="K5345" i="1"/>
  <c r="T5344" i="1"/>
  <c r="S5344" i="1"/>
  <c r="R5344" i="1"/>
  <c r="Q5344" i="1"/>
  <c r="P5344" i="1"/>
  <c r="O5344" i="1"/>
  <c r="N5344" i="1"/>
  <c r="L5344" i="1"/>
  <c r="K5344" i="1"/>
  <c r="M5344" i="1" s="1"/>
  <c r="T5343" i="1"/>
  <c r="S5343" i="1"/>
  <c r="R5343" i="1"/>
  <c r="Q5343" i="1"/>
  <c r="P5343" i="1"/>
  <c r="O5343" i="1"/>
  <c r="N5343" i="1"/>
  <c r="M5343" i="1"/>
  <c r="L5343" i="1"/>
  <c r="K5343" i="1"/>
  <c r="T5342" i="1"/>
  <c r="S5342" i="1"/>
  <c r="R5342" i="1"/>
  <c r="Q5342" i="1"/>
  <c r="P5342" i="1"/>
  <c r="O5342" i="1"/>
  <c r="N5342" i="1"/>
  <c r="L5342" i="1"/>
  <c r="K5342" i="1"/>
  <c r="M5342" i="1" s="1"/>
  <c r="T5341" i="1"/>
  <c r="S5341" i="1"/>
  <c r="R5341" i="1"/>
  <c r="Q5341" i="1"/>
  <c r="P5341" i="1"/>
  <c r="O5341" i="1"/>
  <c r="N5341" i="1"/>
  <c r="M5341" i="1"/>
  <c r="L5341" i="1"/>
  <c r="K5341" i="1"/>
  <c r="T5340" i="1"/>
  <c r="S5340" i="1"/>
  <c r="R5340" i="1"/>
  <c r="Q5340" i="1"/>
  <c r="P5340" i="1"/>
  <c r="O5340" i="1"/>
  <c r="N5340" i="1"/>
  <c r="L5340" i="1"/>
  <c r="K5340" i="1"/>
  <c r="M5340" i="1" s="1"/>
  <c r="T5339" i="1"/>
  <c r="S5339" i="1"/>
  <c r="R5339" i="1"/>
  <c r="Q5339" i="1"/>
  <c r="P5339" i="1"/>
  <c r="O5339" i="1"/>
  <c r="N5339" i="1"/>
  <c r="M5339" i="1"/>
  <c r="L5339" i="1"/>
  <c r="K5339" i="1"/>
  <c r="T5338" i="1"/>
  <c r="S5338" i="1"/>
  <c r="R5338" i="1"/>
  <c r="Q5338" i="1"/>
  <c r="P5338" i="1"/>
  <c r="O5338" i="1"/>
  <c r="N5338" i="1"/>
  <c r="L5338" i="1"/>
  <c r="K5338" i="1"/>
  <c r="M5338" i="1" s="1"/>
  <c r="T5337" i="1"/>
  <c r="S5337" i="1"/>
  <c r="R5337" i="1"/>
  <c r="Q5337" i="1"/>
  <c r="P5337" i="1"/>
  <c r="O5337" i="1"/>
  <c r="N5337" i="1"/>
  <c r="M5337" i="1"/>
  <c r="L5337" i="1"/>
  <c r="K5337" i="1"/>
  <c r="T5336" i="1"/>
  <c r="S5336" i="1"/>
  <c r="R5336" i="1"/>
  <c r="Q5336" i="1"/>
  <c r="P5336" i="1"/>
  <c r="O5336" i="1"/>
  <c r="N5336" i="1"/>
  <c r="L5336" i="1"/>
  <c r="K5336" i="1"/>
  <c r="M5336" i="1" s="1"/>
  <c r="T5335" i="1"/>
  <c r="S5335" i="1"/>
  <c r="R5335" i="1"/>
  <c r="Q5335" i="1"/>
  <c r="P5335" i="1"/>
  <c r="O5335" i="1"/>
  <c r="N5335" i="1"/>
  <c r="M5335" i="1"/>
  <c r="L5335" i="1"/>
  <c r="K5335" i="1"/>
  <c r="T5334" i="1"/>
  <c r="S5334" i="1"/>
  <c r="R5334" i="1"/>
  <c r="Q5334" i="1"/>
  <c r="P5334" i="1"/>
  <c r="O5334" i="1"/>
  <c r="N5334" i="1"/>
  <c r="L5334" i="1"/>
  <c r="K5334" i="1"/>
  <c r="M5334" i="1" s="1"/>
  <c r="T5333" i="1"/>
  <c r="S5333" i="1"/>
  <c r="R5333" i="1"/>
  <c r="Q5333" i="1"/>
  <c r="P5333" i="1"/>
  <c r="O5333" i="1"/>
  <c r="N5333" i="1"/>
  <c r="M5333" i="1"/>
  <c r="L5333" i="1"/>
  <c r="K5333" i="1"/>
  <c r="T5332" i="1"/>
  <c r="S5332" i="1"/>
  <c r="R5332" i="1"/>
  <c r="Q5332" i="1"/>
  <c r="P5332" i="1"/>
  <c r="O5332" i="1"/>
  <c r="N5332" i="1"/>
  <c r="L5332" i="1"/>
  <c r="K5332" i="1"/>
  <c r="M5332" i="1" s="1"/>
  <c r="T5331" i="1"/>
  <c r="S5331" i="1"/>
  <c r="R5331" i="1"/>
  <c r="Q5331" i="1"/>
  <c r="P5331" i="1"/>
  <c r="O5331" i="1"/>
  <c r="N5331" i="1"/>
  <c r="M5331" i="1"/>
  <c r="L5331" i="1"/>
  <c r="K5331" i="1"/>
  <c r="T5330" i="1"/>
  <c r="S5330" i="1"/>
  <c r="R5330" i="1"/>
  <c r="Q5330" i="1"/>
  <c r="P5330" i="1"/>
  <c r="O5330" i="1"/>
  <c r="N5330" i="1"/>
  <c r="L5330" i="1"/>
  <c r="K5330" i="1"/>
  <c r="M5330" i="1" s="1"/>
  <c r="T5329" i="1"/>
  <c r="S5329" i="1"/>
  <c r="R5329" i="1"/>
  <c r="Q5329" i="1"/>
  <c r="P5329" i="1"/>
  <c r="O5329" i="1"/>
  <c r="N5329" i="1"/>
  <c r="M5329" i="1"/>
  <c r="L5329" i="1"/>
  <c r="K5329" i="1"/>
  <c r="T5328" i="1"/>
  <c r="S5328" i="1"/>
  <c r="R5328" i="1"/>
  <c r="Q5328" i="1"/>
  <c r="P5328" i="1"/>
  <c r="O5328" i="1"/>
  <c r="N5328" i="1"/>
  <c r="L5328" i="1"/>
  <c r="K5328" i="1"/>
  <c r="M5328" i="1" s="1"/>
  <c r="T5327" i="1"/>
  <c r="S5327" i="1"/>
  <c r="R5327" i="1"/>
  <c r="Q5327" i="1"/>
  <c r="P5327" i="1"/>
  <c r="O5327" i="1"/>
  <c r="N5327" i="1"/>
  <c r="M5327" i="1"/>
  <c r="L5327" i="1"/>
  <c r="K5327" i="1"/>
  <c r="T5326" i="1"/>
  <c r="S5326" i="1"/>
  <c r="R5326" i="1"/>
  <c r="Q5326" i="1"/>
  <c r="P5326" i="1"/>
  <c r="O5326" i="1"/>
  <c r="N5326" i="1"/>
  <c r="L5326" i="1"/>
  <c r="K5326" i="1"/>
  <c r="M5326" i="1" s="1"/>
  <c r="T5325" i="1"/>
  <c r="S5325" i="1"/>
  <c r="R5325" i="1"/>
  <c r="Q5325" i="1"/>
  <c r="P5325" i="1"/>
  <c r="O5325" i="1"/>
  <c r="N5325" i="1"/>
  <c r="M5325" i="1"/>
  <c r="L5325" i="1"/>
  <c r="K5325" i="1"/>
  <c r="T5324" i="1"/>
  <c r="S5324" i="1"/>
  <c r="R5324" i="1"/>
  <c r="Q5324" i="1"/>
  <c r="P5324" i="1"/>
  <c r="O5324" i="1"/>
  <c r="N5324" i="1"/>
  <c r="L5324" i="1"/>
  <c r="K5324" i="1"/>
  <c r="M5324" i="1" s="1"/>
  <c r="T5323" i="1"/>
  <c r="S5323" i="1"/>
  <c r="R5323" i="1"/>
  <c r="Q5323" i="1"/>
  <c r="P5323" i="1"/>
  <c r="O5323" i="1"/>
  <c r="N5323" i="1"/>
  <c r="M5323" i="1"/>
  <c r="L5323" i="1"/>
  <c r="K5323" i="1"/>
  <c r="T5322" i="1"/>
  <c r="S5322" i="1"/>
  <c r="R5322" i="1"/>
  <c r="Q5322" i="1"/>
  <c r="P5322" i="1"/>
  <c r="O5322" i="1"/>
  <c r="N5322" i="1"/>
  <c r="L5322" i="1"/>
  <c r="K5322" i="1"/>
  <c r="M5322" i="1" s="1"/>
  <c r="T5321" i="1"/>
  <c r="S5321" i="1"/>
  <c r="R5321" i="1"/>
  <c r="Q5321" i="1"/>
  <c r="P5321" i="1"/>
  <c r="O5321" i="1"/>
  <c r="N5321" i="1"/>
  <c r="M5321" i="1"/>
  <c r="L5321" i="1"/>
  <c r="K5321" i="1"/>
  <c r="T5320" i="1"/>
  <c r="S5320" i="1"/>
  <c r="R5320" i="1"/>
  <c r="Q5320" i="1"/>
  <c r="P5320" i="1"/>
  <c r="O5320" i="1"/>
  <c r="N5320" i="1"/>
  <c r="L5320" i="1"/>
  <c r="K5320" i="1"/>
  <c r="M5320" i="1" s="1"/>
  <c r="T5319" i="1"/>
  <c r="S5319" i="1"/>
  <c r="R5319" i="1"/>
  <c r="Q5319" i="1"/>
  <c r="P5319" i="1"/>
  <c r="O5319" i="1"/>
  <c r="N5319" i="1"/>
  <c r="M5319" i="1"/>
  <c r="L5319" i="1"/>
  <c r="K5319" i="1"/>
  <c r="T5318" i="1"/>
  <c r="S5318" i="1"/>
  <c r="R5318" i="1"/>
  <c r="Q5318" i="1"/>
  <c r="P5318" i="1"/>
  <c r="O5318" i="1"/>
  <c r="N5318" i="1"/>
  <c r="L5318" i="1"/>
  <c r="K5318" i="1"/>
  <c r="M5318" i="1" s="1"/>
  <c r="T5317" i="1"/>
  <c r="S5317" i="1"/>
  <c r="R5317" i="1"/>
  <c r="Q5317" i="1"/>
  <c r="P5317" i="1"/>
  <c r="O5317" i="1"/>
  <c r="N5317" i="1"/>
  <c r="M5317" i="1"/>
  <c r="L5317" i="1"/>
  <c r="K5317" i="1"/>
  <c r="T5316" i="1"/>
  <c r="S5316" i="1"/>
  <c r="R5316" i="1"/>
  <c r="Q5316" i="1"/>
  <c r="P5316" i="1"/>
  <c r="O5316" i="1"/>
  <c r="N5316" i="1"/>
  <c r="L5316" i="1"/>
  <c r="K5316" i="1"/>
  <c r="M5316" i="1" s="1"/>
  <c r="T5315" i="1"/>
  <c r="S5315" i="1"/>
  <c r="R5315" i="1"/>
  <c r="Q5315" i="1"/>
  <c r="P5315" i="1"/>
  <c r="O5315" i="1"/>
  <c r="N5315" i="1"/>
  <c r="M5315" i="1"/>
  <c r="L5315" i="1"/>
  <c r="K5315" i="1"/>
  <c r="T5314" i="1"/>
  <c r="S5314" i="1"/>
  <c r="R5314" i="1"/>
  <c r="Q5314" i="1"/>
  <c r="P5314" i="1"/>
  <c r="O5314" i="1"/>
  <c r="N5314" i="1"/>
  <c r="L5314" i="1"/>
  <c r="K5314" i="1"/>
  <c r="M5314" i="1" s="1"/>
  <c r="T5313" i="1"/>
  <c r="S5313" i="1"/>
  <c r="R5313" i="1"/>
  <c r="Q5313" i="1"/>
  <c r="P5313" i="1"/>
  <c r="O5313" i="1"/>
  <c r="N5313" i="1"/>
  <c r="M5313" i="1"/>
  <c r="L5313" i="1"/>
  <c r="K5313" i="1"/>
  <c r="T5312" i="1"/>
  <c r="S5312" i="1"/>
  <c r="R5312" i="1"/>
  <c r="Q5312" i="1"/>
  <c r="P5312" i="1"/>
  <c r="O5312" i="1"/>
  <c r="N5312" i="1"/>
  <c r="L5312" i="1"/>
  <c r="K5312" i="1"/>
  <c r="M5312" i="1" s="1"/>
  <c r="T5311" i="1"/>
  <c r="S5311" i="1"/>
  <c r="R5311" i="1"/>
  <c r="Q5311" i="1"/>
  <c r="P5311" i="1"/>
  <c r="O5311" i="1"/>
  <c r="N5311" i="1"/>
  <c r="M5311" i="1"/>
  <c r="L5311" i="1"/>
  <c r="K5311" i="1"/>
  <c r="T5310" i="1"/>
  <c r="S5310" i="1"/>
  <c r="R5310" i="1"/>
  <c r="Q5310" i="1"/>
  <c r="P5310" i="1"/>
  <c r="O5310" i="1"/>
  <c r="N5310" i="1"/>
  <c r="L5310" i="1"/>
  <c r="K5310" i="1"/>
  <c r="M5310" i="1" s="1"/>
  <c r="T5309" i="1"/>
  <c r="S5309" i="1"/>
  <c r="R5309" i="1"/>
  <c r="Q5309" i="1"/>
  <c r="P5309" i="1"/>
  <c r="O5309" i="1"/>
  <c r="N5309" i="1"/>
  <c r="M5309" i="1"/>
  <c r="L5309" i="1"/>
  <c r="K5309" i="1"/>
  <c r="T5308" i="1"/>
  <c r="S5308" i="1"/>
  <c r="R5308" i="1"/>
  <c r="Q5308" i="1"/>
  <c r="P5308" i="1"/>
  <c r="O5308" i="1"/>
  <c r="N5308" i="1"/>
  <c r="L5308" i="1"/>
  <c r="K5308" i="1"/>
  <c r="M5308" i="1" s="1"/>
  <c r="T5307" i="1"/>
  <c r="S5307" i="1"/>
  <c r="R5307" i="1"/>
  <c r="Q5307" i="1"/>
  <c r="P5307" i="1"/>
  <c r="O5307" i="1"/>
  <c r="N5307" i="1"/>
  <c r="M5307" i="1"/>
  <c r="L5307" i="1"/>
  <c r="K5307" i="1"/>
  <c r="T5306" i="1"/>
  <c r="S5306" i="1"/>
  <c r="R5306" i="1"/>
  <c r="Q5306" i="1"/>
  <c r="P5306" i="1"/>
  <c r="O5306" i="1"/>
  <c r="N5306" i="1"/>
  <c r="L5306" i="1"/>
  <c r="K5306" i="1"/>
  <c r="M5306" i="1" s="1"/>
  <c r="T5305" i="1"/>
  <c r="S5305" i="1"/>
  <c r="R5305" i="1"/>
  <c r="Q5305" i="1"/>
  <c r="P5305" i="1"/>
  <c r="O5305" i="1"/>
  <c r="N5305" i="1"/>
  <c r="M5305" i="1"/>
  <c r="L5305" i="1"/>
  <c r="K5305" i="1"/>
  <c r="T5304" i="1"/>
  <c r="S5304" i="1"/>
  <c r="R5304" i="1"/>
  <c r="Q5304" i="1"/>
  <c r="P5304" i="1"/>
  <c r="O5304" i="1"/>
  <c r="N5304" i="1"/>
  <c r="L5304" i="1"/>
  <c r="K5304" i="1"/>
  <c r="M5304" i="1" s="1"/>
  <c r="T5303" i="1"/>
  <c r="S5303" i="1"/>
  <c r="R5303" i="1"/>
  <c r="Q5303" i="1"/>
  <c r="P5303" i="1"/>
  <c r="O5303" i="1"/>
  <c r="N5303" i="1"/>
  <c r="M5303" i="1"/>
  <c r="L5303" i="1"/>
  <c r="K5303" i="1"/>
  <c r="T5302" i="1"/>
  <c r="S5302" i="1"/>
  <c r="R5302" i="1"/>
  <c r="Q5302" i="1"/>
  <c r="P5302" i="1"/>
  <c r="O5302" i="1"/>
  <c r="N5302" i="1"/>
  <c r="L5302" i="1"/>
  <c r="K5302" i="1"/>
  <c r="M5302" i="1" s="1"/>
  <c r="T5301" i="1"/>
  <c r="S5301" i="1"/>
  <c r="R5301" i="1"/>
  <c r="Q5301" i="1"/>
  <c r="P5301" i="1"/>
  <c r="O5301" i="1"/>
  <c r="N5301" i="1"/>
  <c r="M5301" i="1"/>
  <c r="L5301" i="1"/>
  <c r="K5301" i="1"/>
  <c r="T5300" i="1"/>
  <c r="S5300" i="1"/>
  <c r="R5300" i="1"/>
  <c r="Q5300" i="1"/>
  <c r="P5300" i="1"/>
  <c r="O5300" i="1"/>
  <c r="N5300" i="1"/>
  <c r="L5300" i="1"/>
  <c r="K5300" i="1"/>
  <c r="M5300" i="1" s="1"/>
  <c r="T5299" i="1"/>
  <c r="S5299" i="1"/>
  <c r="R5299" i="1"/>
  <c r="Q5299" i="1"/>
  <c r="P5299" i="1"/>
  <c r="O5299" i="1"/>
  <c r="N5299" i="1"/>
  <c r="M5299" i="1"/>
  <c r="L5299" i="1"/>
  <c r="K5299" i="1"/>
  <c r="T5298" i="1"/>
  <c r="S5298" i="1"/>
  <c r="R5298" i="1"/>
  <c r="Q5298" i="1"/>
  <c r="P5298" i="1"/>
  <c r="O5298" i="1"/>
  <c r="N5298" i="1"/>
  <c r="L5298" i="1"/>
  <c r="K5298" i="1"/>
  <c r="M5298" i="1" s="1"/>
  <c r="T5297" i="1"/>
  <c r="S5297" i="1"/>
  <c r="R5297" i="1"/>
  <c r="Q5297" i="1"/>
  <c r="P5297" i="1"/>
  <c r="O5297" i="1"/>
  <c r="N5297" i="1"/>
  <c r="M5297" i="1"/>
  <c r="L5297" i="1"/>
  <c r="K5297" i="1"/>
  <c r="T5296" i="1"/>
  <c r="S5296" i="1"/>
  <c r="R5296" i="1"/>
  <c r="Q5296" i="1"/>
  <c r="P5296" i="1"/>
  <c r="O5296" i="1"/>
  <c r="N5296" i="1"/>
  <c r="L5296" i="1"/>
  <c r="K5296" i="1"/>
  <c r="M5296" i="1" s="1"/>
  <c r="T5295" i="1"/>
  <c r="S5295" i="1"/>
  <c r="R5295" i="1"/>
  <c r="Q5295" i="1"/>
  <c r="P5295" i="1"/>
  <c r="O5295" i="1"/>
  <c r="N5295" i="1"/>
  <c r="M5295" i="1"/>
  <c r="L5295" i="1"/>
  <c r="K5295" i="1"/>
  <c r="T5294" i="1"/>
  <c r="S5294" i="1"/>
  <c r="R5294" i="1"/>
  <c r="Q5294" i="1"/>
  <c r="P5294" i="1"/>
  <c r="O5294" i="1"/>
  <c r="N5294" i="1"/>
  <c r="L5294" i="1"/>
  <c r="K5294" i="1"/>
  <c r="M5294" i="1" s="1"/>
  <c r="T5293" i="1"/>
  <c r="S5293" i="1"/>
  <c r="R5293" i="1"/>
  <c r="Q5293" i="1"/>
  <c r="P5293" i="1"/>
  <c r="O5293" i="1"/>
  <c r="N5293" i="1"/>
  <c r="M5293" i="1"/>
  <c r="L5293" i="1"/>
  <c r="K5293" i="1"/>
  <c r="T5292" i="1"/>
  <c r="S5292" i="1"/>
  <c r="R5292" i="1"/>
  <c r="Q5292" i="1"/>
  <c r="P5292" i="1"/>
  <c r="O5292" i="1"/>
  <c r="N5292" i="1"/>
  <c r="L5292" i="1"/>
  <c r="K5292" i="1"/>
  <c r="M5292" i="1" s="1"/>
  <c r="T5291" i="1"/>
  <c r="S5291" i="1"/>
  <c r="R5291" i="1"/>
  <c r="Q5291" i="1"/>
  <c r="P5291" i="1"/>
  <c r="O5291" i="1"/>
  <c r="N5291" i="1"/>
  <c r="M5291" i="1"/>
  <c r="L5291" i="1"/>
  <c r="K5291" i="1"/>
  <c r="T5290" i="1"/>
  <c r="S5290" i="1"/>
  <c r="R5290" i="1"/>
  <c r="Q5290" i="1"/>
  <c r="P5290" i="1"/>
  <c r="O5290" i="1"/>
  <c r="N5290" i="1"/>
  <c r="L5290" i="1"/>
  <c r="K5290" i="1"/>
  <c r="M5290" i="1" s="1"/>
  <c r="T5289" i="1"/>
  <c r="S5289" i="1"/>
  <c r="R5289" i="1"/>
  <c r="Q5289" i="1"/>
  <c r="P5289" i="1"/>
  <c r="O5289" i="1"/>
  <c r="N5289" i="1"/>
  <c r="M5289" i="1"/>
  <c r="L5289" i="1"/>
  <c r="K5289" i="1"/>
  <c r="T5288" i="1"/>
  <c r="S5288" i="1"/>
  <c r="R5288" i="1"/>
  <c r="Q5288" i="1"/>
  <c r="P5288" i="1"/>
  <c r="O5288" i="1"/>
  <c r="N5288" i="1"/>
  <c r="L5288" i="1"/>
  <c r="K5288" i="1"/>
  <c r="M5288" i="1" s="1"/>
  <c r="T5287" i="1"/>
  <c r="S5287" i="1"/>
  <c r="R5287" i="1"/>
  <c r="Q5287" i="1"/>
  <c r="P5287" i="1"/>
  <c r="O5287" i="1"/>
  <c r="N5287" i="1"/>
  <c r="M5287" i="1"/>
  <c r="L5287" i="1"/>
  <c r="K5287" i="1"/>
  <c r="T5286" i="1"/>
  <c r="S5286" i="1"/>
  <c r="R5286" i="1"/>
  <c r="Q5286" i="1"/>
  <c r="P5286" i="1"/>
  <c r="O5286" i="1"/>
  <c r="N5286" i="1"/>
  <c r="L5286" i="1"/>
  <c r="K5286" i="1"/>
  <c r="M5286" i="1" s="1"/>
  <c r="T5285" i="1"/>
  <c r="S5285" i="1"/>
  <c r="R5285" i="1"/>
  <c r="Q5285" i="1"/>
  <c r="P5285" i="1"/>
  <c r="O5285" i="1"/>
  <c r="N5285" i="1"/>
  <c r="M5285" i="1"/>
  <c r="L5285" i="1"/>
  <c r="K5285" i="1"/>
  <c r="T5284" i="1"/>
  <c r="S5284" i="1"/>
  <c r="R5284" i="1"/>
  <c r="Q5284" i="1"/>
  <c r="P5284" i="1"/>
  <c r="O5284" i="1"/>
  <c r="N5284" i="1"/>
  <c r="L5284" i="1"/>
  <c r="K5284" i="1"/>
  <c r="M5284" i="1" s="1"/>
  <c r="T5283" i="1"/>
  <c r="S5283" i="1"/>
  <c r="R5283" i="1"/>
  <c r="Q5283" i="1"/>
  <c r="P5283" i="1"/>
  <c r="O5283" i="1"/>
  <c r="N5283" i="1"/>
  <c r="M5283" i="1"/>
  <c r="L5283" i="1"/>
  <c r="K5283" i="1"/>
  <c r="T5282" i="1"/>
  <c r="S5282" i="1"/>
  <c r="R5282" i="1"/>
  <c r="Q5282" i="1"/>
  <c r="P5282" i="1"/>
  <c r="O5282" i="1"/>
  <c r="N5282" i="1"/>
  <c r="L5282" i="1"/>
  <c r="K5282" i="1"/>
  <c r="M5282" i="1" s="1"/>
  <c r="T5281" i="1"/>
  <c r="S5281" i="1"/>
  <c r="R5281" i="1"/>
  <c r="Q5281" i="1"/>
  <c r="P5281" i="1"/>
  <c r="O5281" i="1"/>
  <c r="N5281" i="1"/>
  <c r="M5281" i="1"/>
  <c r="L5281" i="1"/>
  <c r="K5281" i="1"/>
  <c r="T5280" i="1"/>
  <c r="S5280" i="1"/>
  <c r="R5280" i="1"/>
  <c r="Q5280" i="1"/>
  <c r="P5280" i="1"/>
  <c r="O5280" i="1"/>
  <c r="N5280" i="1"/>
  <c r="L5280" i="1"/>
  <c r="K5280" i="1"/>
  <c r="M5280" i="1" s="1"/>
  <c r="T5279" i="1"/>
  <c r="S5279" i="1"/>
  <c r="R5279" i="1"/>
  <c r="Q5279" i="1"/>
  <c r="P5279" i="1"/>
  <c r="O5279" i="1"/>
  <c r="N5279" i="1"/>
  <c r="M5279" i="1"/>
  <c r="L5279" i="1"/>
  <c r="K5279" i="1"/>
  <c r="T5278" i="1"/>
  <c r="S5278" i="1"/>
  <c r="R5278" i="1"/>
  <c r="Q5278" i="1"/>
  <c r="P5278" i="1"/>
  <c r="O5278" i="1"/>
  <c r="N5278" i="1"/>
  <c r="L5278" i="1"/>
  <c r="K5278" i="1"/>
  <c r="M5278" i="1" s="1"/>
  <c r="T5277" i="1"/>
  <c r="S5277" i="1"/>
  <c r="R5277" i="1"/>
  <c r="Q5277" i="1"/>
  <c r="P5277" i="1"/>
  <c r="O5277" i="1"/>
  <c r="N5277" i="1"/>
  <c r="M5277" i="1"/>
  <c r="L5277" i="1"/>
  <c r="K5277" i="1"/>
  <c r="T5276" i="1"/>
  <c r="S5276" i="1"/>
  <c r="R5276" i="1"/>
  <c r="Q5276" i="1"/>
  <c r="P5276" i="1"/>
  <c r="O5276" i="1"/>
  <c r="N5276" i="1"/>
  <c r="L5276" i="1"/>
  <c r="K5276" i="1"/>
  <c r="M5276" i="1" s="1"/>
  <c r="T5275" i="1"/>
  <c r="S5275" i="1"/>
  <c r="R5275" i="1"/>
  <c r="Q5275" i="1"/>
  <c r="P5275" i="1"/>
  <c r="O5275" i="1"/>
  <c r="N5275" i="1"/>
  <c r="M5275" i="1"/>
  <c r="L5275" i="1"/>
  <c r="K5275" i="1"/>
  <c r="T5274" i="1"/>
  <c r="S5274" i="1"/>
  <c r="R5274" i="1"/>
  <c r="Q5274" i="1"/>
  <c r="P5274" i="1"/>
  <c r="O5274" i="1"/>
  <c r="N5274" i="1"/>
  <c r="L5274" i="1"/>
  <c r="K5274" i="1"/>
  <c r="M5274" i="1" s="1"/>
  <c r="T5273" i="1"/>
  <c r="S5273" i="1"/>
  <c r="R5273" i="1"/>
  <c r="Q5273" i="1"/>
  <c r="P5273" i="1"/>
  <c r="O5273" i="1"/>
  <c r="N5273" i="1"/>
  <c r="M5273" i="1"/>
  <c r="L5273" i="1"/>
  <c r="K5273" i="1"/>
  <c r="T5272" i="1"/>
  <c r="S5272" i="1"/>
  <c r="R5272" i="1"/>
  <c r="Q5272" i="1"/>
  <c r="P5272" i="1"/>
  <c r="O5272" i="1"/>
  <c r="N5272" i="1"/>
  <c r="L5272" i="1"/>
  <c r="K5272" i="1"/>
  <c r="M5272" i="1" s="1"/>
  <c r="T5271" i="1"/>
  <c r="S5271" i="1"/>
  <c r="R5271" i="1"/>
  <c r="Q5271" i="1"/>
  <c r="P5271" i="1"/>
  <c r="O5271" i="1"/>
  <c r="N5271" i="1"/>
  <c r="M5271" i="1"/>
  <c r="L5271" i="1"/>
  <c r="K5271" i="1"/>
  <c r="T5270" i="1"/>
  <c r="S5270" i="1"/>
  <c r="R5270" i="1"/>
  <c r="Q5270" i="1"/>
  <c r="P5270" i="1"/>
  <c r="O5270" i="1"/>
  <c r="N5270" i="1"/>
  <c r="L5270" i="1"/>
  <c r="K5270" i="1"/>
  <c r="M5270" i="1" s="1"/>
  <c r="T5269" i="1"/>
  <c r="S5269" i="1"/>
  <c r="R5269" i="1"/>
  <c r="Q5269" i="1"/>
  <c r="P5269" i="1"/>
  <c r="O5269" i="1"/>
  <c r="N5269" i="1"/>
  <c r="M5269" i="1"/>
  <c r="L5269" i="1"/>
  <c r="K5269" i="1"/>
  <c r="T5268" i="1"/>
  <c r="S5268" i="1"/>
  <c r="R5268" i="1"/>
  <c r="Q5268" i="1"/>
  <c r="P5268" i="1"/>
  <c r="O5268" i="1"/>
  <c r="N5268" i="1"/>
  <c r="L5268" i="1"/>
  <c r="K5268" i="1"/>
  <c r="M5268" i="1" s="1"/>
  <c r="T5267" i="1"/>
  <c r="S5267" i="1"/>
  <c r="R5267" i="1"/>
  <c r="Q5267" i="1"/>
  <c r="P5267" i="1"/>
  <c r="O5267" i="1"/>
  <c r="N5267" i="1"/>
  <c r="M5267" i="1"/>
  <c r="L5267" i="1"/>
  <c r="K5267" i="1"/>
  <c r="T5266" i="1"/>
  <c r="S5266" i="1"/>
  <c r="R5266" i="1"/>
  <c r="Q5266" i="1"/>
  <c r="P5266" i="1"/>
  <c r="O5266" i="1"/>
  <c r="N5266" i="1"/>
  <c r="L5266" i="1"/>
  <c r="K5266" i="1"/>
  <c r="M5266" i="1" s="1"/>
  <c r="T5265" i="1"/>
  <c r="S5265" i="1"/>
  <c r="R5265" i="1"/>
  <c r="Q5265" i="1"/>
  <c r="P5265" i="1"/>
  <c r="O5265" i="1"/>
  <c r="N5265" i="1"/>
  <c r="M5265" i="1"/>
  <c r="L5265" i="1"/>
  <c r="K5265" i="1"/>
  <c r="T5264" i="1"/>
  <c r="S5264" i="1"/>
  <c r="R5264" i="1"/>
  <c r="Q5264" i="1"/>
  <c r="P5264" i="1"/>
  <c r="O5264" i="1"/>
  <c r="N5264" i="1"/>
  <c r="L5264" i="1"/>
  <c r="K5264" i="1"/>
  <c r="M5264" i="1" s="1"/>
  <c r="T5263" i="1"/>
  <c r="S5263" i="1"/>
  <c r="R5263" i="1"/>
  <c r="Q5263" i="1"/>
  <c r="P5263" i="1"/>
  <c r="O5263" i="1"/>
  <c r="N5263" i="1"/>
  <c r="M5263" i="1"/>
  <c r="L5263" i="1"/>
  <c r="K5263" i="1"/>
  <c r="T5262" i="1"/>
  <c r="S5262" i="1"/>
  <c r="R5262" i="1"/>
  <c r="Q5262" i="1"/>
  <c r="P5262" i="1"/>
  <c r="O5262" i="1"/>
  <c r="N5262" i="1"/>
  <c r="L5262" i="1"/>
  <c r="K5262" i="1"/>
  <c r="M5262" i="1" s="1"/>
  <c r="T5261" i="1"/>
  <c r="S5261" i="1"/>
  <c r="R5261" i="1"/>
  <c r="Q5261" i="1"/>
  <c r="P5261" i="1"/>
  <c r="O5261" i="1"/>
  <c r="N5261" i="1"/>
  <c r="M5261" i="1"/>
  <c r="L5261" i="1"/>
  <c r="K5261" i="1"/>
  <c r="T5260" i="1"/>
  <c r="S5260" i="1"/>
  <c r="R5260" i="1"/>
  <c r="Q5260" i="1"/>
  <c r="P5260" i="1"/>
  <c r="O5260" i="1"/>
  <c r="N5260" i="1"/>
  <c r="L5260" i="1"/>
  <c r="K5260" i="1"/>
  <c r="M5260" i="1" s="1"/>
  <c r="T5259" i="1"/>
  <c r="S5259" i="1"/>
  <c r="R5259" i="1"/>
  <c r="Q5259" i="1"/>
  <c r="P5259" i="1"/>
  <c r="O5259" i="1"/>
  <c r="N5259" i="1"/>
  <c r="M5259" i="1"/>
  <c r="L5259" i="1"/>
  <c r="K5259" i="1"/>
  <c r="T5258" i="1"/>
  <c r="S5258" i="1"/>
  <c r="R5258" i="1"/>
  <c r="Q5258" i="1"/>
  <c r="P5258" i="1"/>
  <c r="O5258" i="1"/>
  <c r="N5258" i="1"/>
  <c r="L5258" i="1"/>
  <c r="K5258" i="1"/>
  <c r="M5258" i="1" s="1"/>
  <c r="T5257" i="1"/>
  <c r="S5257" i="1"/>
  <c r="R5257" i="1"/>
  <c r="Q5257" i="1"/>
  <c r="P5257" i="1"/>
  <c r="O5257" i="1"/>
  <c r="N5257" i="1"/>
  <c r="M5257" i="1"/>
  <c r="L5257" i="1"/>
  <c r="K5257" i="1"/>
  <c r="T5256" i="1"/>
  <c r="S5256" i="1"/>
  <c r="R5256" i="1"/>
  <c r="Q5256" i="1"/>
  <c r="P5256" i="1"/>
  <c r="O5256" i="1"/>
  <c r="N5256" i="1"/>
  <c r="L5256" i="1"/>
  <c r="K5256" i="1"/>
  <c r="M5256" i="1" s="1"/>
  <c r="T5255" i="1"/>
  <c r="S5255" i="1"/>
  <c r="R5255" i="1"/>
  <c r="Q5255" i="1"/>
  <c r="P5255" i="1"/>
  <c r="O5255" i="1"/>
  <c r="N5255" i="1"/>
  <c r="M5255" i="1"/>
  <c r="L5255" i="1"/>
  <c r="K5255" i="1"/>
  <c r="T5254" i="1"/>
  <c r="S5254" i="1"/>
  <c r="R5254" i="1"/>
  <c r="Q5254" i="1"/>
  <c r="P5254" i="1"/>
  <c r="O5254" i="1"/>
  <c r="N5254" i="1"/>
  <c r="L5254" i="1"/>
  <c r="K5254" i="1"/>
  <c r="M5254" i="1" s="1"/>
  <c r="T5253" i="1"/>
  <c r="S5253" i="1"/>
  <c r="R5253" i="1"/>
  <c r="Q5253" i="1"/>
  <c r="P5253" i="1"/>
  <c r="O5253" i="1"/>
  <c r="N5253" i="1"/>
  <c r="M5253" i="1"/>
  <c r="L5253" i="1"/>
  <c r="K5253" i="1"/>
  <c r="T5252" i="1"/>
  <c r="S5252" i="1"/>
  <c r="R5252" i="1"/>
  <c r="Q5252" i="1"/>
  <c r="P5252" i="1"/>
  <c r="O5252" i="1"/>
  <c r="N5252" i="1"/>
  <c r="L5252" i="1"/>
  <c r="K5252" i="1"/>
  <c r="M5252" i="1" s="1"/>
  <c r="T5251" i="1"/>
  <c r="S5251" i="1"/>
  <c r="R5251" i="1"/>
  <c r="Q5251" i="1"/>
  <c r="P5251" i="1"/>
  <c r="O5251" i="1"/>
  <c r="N5251" i="1"/>
  <c r="M5251" i="1"/>
  <c r="L5251" i="1"/>
  <c r="K5251" i="1"/>
  <c r="T5250" i="1"/>
  <c r="S5250" i="1"/>
  <c r="R5250" i="1"/>
  <c r="Q5250" i="1"/>
  <c r="P5250" i="1"/>
  <c r="O5250" i="1"/>
  <c r="N5250" i="1"/>
  <c r="L5250" i="1"/>
  <c r="K5250" i="1"/>
  <c r="M5250" i="1" s="1"/>
  <c r="T5249" i="1"/>
  <c r="S5249" i="1"/>
  <c r="R5249" i="1"/>
  <c r="Q5249" i="1"/>
  <c r="P5249" i="1"/>
  <c r="O5249" i="1"/>
  <c r="N5249" i="1"/>
  <c r="M5249" i="1"/>
  <c r="L5249" i="1"/>
  <c r="K5249" i="1"/>
  <c r="T5248" i="1"/>
  <c r="S5248" i="1"/>
  <c r="R5248" i="1"/>
  <c r="Q5248" i="1"/>
  <c r="P5248" i="1"/>
  <c r="O5248" i="1"/>
  <c r="N5248" i="1"/>
  <c r="L5248" i="1"/>
  <c r="K5248" i="1"/>
  <c r="M5248" i="1" s="1"/>
  <c r="T5247" i="1"/>
  <c r="S5247" i="1"/>
  <c r="R5247" i="1"/>
  <c r="Q5247" i="1"/>
  <c r="P5247" i="1"/>
  <c r="O5247" i="1"/>
  <c r="N5247" i="1"/>
  <c r="M5247" i="1"/>
  <c r="L5247" i="1"/>
  <c r="K5247" i="1"/>
  <c r="T5246" i="1"/>
  <c r="S5246" i="1"/>
  <c r="R5246" i="1"/>
  <c r="Q5246" i="1"/>
  <c r="P5246" i="1"/>
  <c r="O5246" i="1"/>
  <c r="N5246" i="1"/>
  <c r="L5246" i="1"/>
  <c r="K5246" i="1"/>
  <c r="M5246" i="1" s="1"/>
  <c r="T5245" i="1"/>
  <c r="S5245" i="1"/>
  <c r="R5245" i="1"/>
  <c r="Q5245" i="1"/>
  <c r="P5245" i="1"/>
  <c r="O5245" i="1"/>
  <c r="N5245" i="1"/>
  <c r="M5245" i="1"/>
  <c r="L5245" i="1"/>
  <c r="K5245" i="1"/>
  <c r="T5244" i="1"/>
  <c r="S5244" i="1"/>
  <c r="R5244" i="1"/>
  <c r="Q5244" i="1"/>
  <c r="P5244" i="1"/>
  <c r="O5244" i="1"/>
  <c r="N5244" i="1"/>
  <c r="L5244" i="1"/>
  <c r="K5244" i="1"/>
  <c r="M5244" i="1" s="1"/>
  <c r="T5243" i="1"/>
  <c r="S5243" i="1"/>
  <c r="R5243" i="1"/>
  <c r="Q5243" i="1"/>
  <c r="P5243" i="1"/>
  <c r="O5243" i="1"/>
  <c r="N5243" i="1"/>
  <c r="M5243" i="1"/>
  <c r="L5243" i="1"/>
  <c r="K5243" i="1"/>
  <c r="T5242" i="1"/>
  <c r="S5242" i="1"/>
  <c r="R5242" i="1"/>
  <c r="Q5242" i="1"/>
  <c r="P5242" i="1"/>
  <c r="O5242" i="1"/>
  <c r="N5242" i="1"/>
  <c r="L5242" i="1"/>
  <c r="K5242" i="1"/>
  <c r="M5242" i="1" s="1"/>
  <c r="T5241" i="1"/>
  <c r="S5241" i="1"/>
  <c r="R5241" i="1"/>
  <c r="Q5241" i="1"/>
  <c r="P5241" i="1"/>
  <c r="O5241" i="1"/>
  <c r="N5241" i="1"/>
  <c r="M5241" i="1"/>
  <c r="L5241" i="1"/>
  <c r="K5241" i="1"/>
  <c r="T5240" i="1"/>
  <c r="S5240" i="1"/>
  <c r="R5240" i="1"/>
  <c r="Q5240" i="1"/>
  <c r="P5240" i="1"/>
  <c r="O5240" i="1"/>
  <c r="N5240" i="1"/>
  <c r="L5240" i="1"/>
  <c r="K5240" i="1"/>
  <c r="M5240" i="1" s="1"/>
  <c r="T5239" i="1"/>
  <c r="S5239" i="1"/>
  <c r="R5239" i="1"/>
  <c r="Q5239" i="1"/>
  <c r="P5239" i="1"/>
  <c r="O5239" i="1"/>
  <c r="N5239" i="1"/>
  <c r="M5239" i="1"/>
  <c r="L5239" i="1"/>
  <c r="K5239" i="1"/>
  <c r="T5238" i="1"/>
  <c r="S5238" i="1"/>
  <c r="R5238" i="1"/>
  <c r="Q5238" i="1"/>
  <c r="P5238" i="1"/>
  <c r="O5238" i="1"/>
  <c r="N5238" i="1"/>
  <c r="L5238" i="1"/>
  <c r="K5238" i="1"/>
  <c r="M5238" i="1" s="1"/>
  <c r="T5237" i="1"/>
  <c r="S5237" i="1"/>
  <c r="R5237" i="1"/>
  <c r="Q5237" i="1"/>
  <c r="P5237" i="1"/>
  <c r="O5237" i="1"/>
  <c r="N5237" i="1"/>
  <c r="M5237" i="1"/>
  <c r="L5237" i="1"/>
  <c r="K5237" i="1"/>
  <c r="T5236" i="1"/>
  <c r="S5236" i="1"/>
  <c r="R5236" i="1"/>
  <c r="Q5236" i="1"/>
  <c r="P5236" i="1"/>
  <c r="O5236" i="1"/>
  <c r="N5236" i="1"/>
  <c r="L5236" i="1"/>
  <c r="K5236" i="1"/>
  <c r="M5236" i="1" s="1"/>
  <c r="T5235" i="1"/>
  <c r="S5235" i="1"/>
  <c r="R5235" i="1"/>
  <c r="Q5235" i="1"/>
  <c r="P5235" i="1"/>
  <c r="O5235" i="1"/>
  <c r="N5235" i="1"/>
  <c r="M5235" i="1"/>
  <c r="L5235" i="1"/>
  <c r="K5235" i="1"/>
  <c r="T5234" i="1"/>
  <c r="S5234" i="1"/>
  <c r="R5234" i="1"/>
  <c r="Q5234" i="1"/>
  <c r="P5234" i="1"/>
  <c r="O5234" i="1"/>
  <c r="N5234" i="1"/>
  <c r="L5234" i="1"/>
  <c r="K5234" i="1"/>
  <c r="M5234" i="1" s="1"/>
  <c r="T5233" i="1"/>
  <c r="S5233" i="1"/>
  <c r="R5233" i="1"/>
  <c r="Q5233" i="1"/>
  <c r="P5233" i="1"/>
  <c r="O5233" i="1"/>
  <c r="N5233" i="1"/>
  <c r="M5233" i="1"/>
  <c r="L5233" i="1"/>
  <c r="K5233" i="1"/>
  <c r="T5232" i="1"/>
  <c r="S5232" i="1"/>
  <c r="R5232" i="1"/>
  <c r="Q5232" i="1"/>
  <c r="P5232" i="1"/>
  <c r="O5232" i="1"/>
  <c r="N5232" i="1"/>
  <c r="L5232" i="1"/>
  <c r="K5232" i="1"/>
  <c r="M5232" i="1" s="1"/>
  <c r="T5231" i="1"/>
  <c r="S5231" i="1"/>
  <c r="R5231" i="1"/>
  <c r="Q5231" i="1"/>
  <c r="P5231" i="1"/>
  <c r="O5231" i="1"/>
  <c r="N5231" i="1"/>
  <c r="M5231" i="1"/>
  <c r="L5231" i="1"/>
  <c r="K5231" i="1"/>
  <c r="T5230" i="1"/>
  <c r="S5230" i="1"/>
  <c r="R5230" i="1"/>
  <c r="Q5230" i="1"/>
  <c r="P5230" i="1"/>
  <c r="O5230" i="1"/>
  <c r="N5230" i="1"/>
  <c r="L5230" i="1"/>
  <c r="K5230" i="1"/>
  <c r="M5230" i="1" s="1"/>
  <c r="T5229" i="1"/>
  <c r="S5229" i="1"/>
  <c r="R5229" i="1"/>
  <c r="Q5229" i="1"/>
  <c r="P5229" i="1"/>
  <c r="O5229" i="1"/>
  <c r="N5229" i="1"/>
  <c r="M5229" i="1"/>
  <c r="L5229" i="1"/>
  <c r="K5229" i="1"/>
  <c r="T5228" i="1"/>
  <c r="S5228" i="1"/>
  <c r="R5228" i="1"/>
  <c r="Q5228" i="1"/>
  <c r="P5228" i="1"/>
  <c r="O5228" i="1"/>
  <c r="N5228" i="1"/>
  <c r="L5228" i="1"/>
  <c r="K5228" i="1"/>
  <c r="M5228" i="1" s="1"/>
  <c r="T5227" i="1"/>
  <c r="S5227" i="1"/>
  <c r="R5227" i="1"/>
  <c r="Q5227" i="1"/>
  <c r="P5227" i="1"/>
  <c r="O5227" i="1"/>
  <c r="N5227" i="1"/>
  <c r="M5227" i="1"/>
  <c r="L5227" i="1"/>
  <c r="K5227" i="1"/>
  <c r="T5226" i="1"/>
  <c r="S5226" i="1"/>
  <c r="R5226" i="1"/>
  <c r="Q5226" i="1"/>
  <c r="P5226" i="1"/>
  <c r="O5226" i="1"/>
  <c r="N5226" i="1"/>
  <c r="L5226" i="1"/>
  <c r="K5226" i="1"/>
  <c r="M5226" i="1" s="1"/>
  <c r="T5225" i="1"/>
  <c r="S5225" i="1"/>
  <c r="R5225" i="1"/>
  <c r="Q5225" i="1"/>
  <c r="P5225" i="1"/>
  <c r="O5225" i="1"/>
  <c r="N5225" i="1"/>
  <c r="M5225" i="1"/>
  <c r="L5225" i="1"/>
  <c r="K5225" i="1"/>
  <c r="T5224" i="1"/>
  <c r="S5224" i="1"/>
  <c r="R5224" i="1"/>
  <c r="Q5224" i="1"/>
  <c r="P5224" i="1"/>
  <c r="O5224" i="1"/>
  <c r="N5224" i="1"/>
  <c r="L5224" i="1"/>
  <c r="K5224" i="1"/>
  <c r="M5224" i="1" s="1"/>
  <c r="T5223" i="1"/>
  <c r="S5223" i="1"/>
  <c r="R5223" i="1"/>
  <c r="Q5223" i="1"/>
  <c r="P5223" i="1"/>
  <c r="O5223" i="1"/>
  <c r="N5223" i="1"/>
  <c r="M5223" i="1"/>
  <c r="L5223" i="1"/>
  <c r="K5223" i="1"/>
  <c r="T5222" i="1"/>
  <c r="S5222" i="1"/>
  <c r="R5222" i="1"/>
  <c r="Q5222" i="1"/>
  <c r="P5222" i="1"/>
  <c r="O5222" i="1"/>
  <c r="N5222" i="1"/>
  <c r="L5222" i="1"/>
  <c r="K5222" i="1"/>
  <c r="M5222" i="1" s="1"/>
  <c r="T5221" i="1"/>
  <c r="S5221" i="1"/>
  <c r="R5221" i="1"/>
  <c r="Q5221" i="1"/>
  <c r="P5221" i="1"/>
  <c r="O5221" i="1"/>
  <c r="N5221" i="1"/>
  <c r="M5221" i="1"/>
  <c r="L5221" i="1"/>
  <c r="K5221" i="1"/>
  <c r="T5220" i="1"/>
  <c r="S5220" i="1"/>
  <c r="R5220" i="1"/>
  <c r="Q5220" i="1"/>
  <c r="P5220" i="1"/>
  <c r="O5220" i="1"/>
  <c r="N5220" i="1"/>
  <c r="L5220" i="1"/>
  <c r="K5220" i="1"/>
  <c r="M5220" i="1" s="1"/>
  <c r="T5219" i="1"/>
  <c r="S5219" i="1"/>
  <c r="R5219" i="1"/>
  <c r="Q5219" i="1"/>
  <c r="P5219" i="1"/>
  <c r="O5219" i="1"/>
  <c r="N5219" i="1"/>
  <c r="M5219" i="1"/>
  <c r="L5219" i="1"/>
  <c r="K5219" i="1"/>
  <c r="T5218" i="1"/>
  <c r="S5218" i="1"/>
  <c r="R5218" i="1"/>
  <c r="Q5218" i="1"/>
  <c r="P5218" i="1"/>
  <c r="O5218" i="1"/>
  <c r="N5218" i="1"/>
  <c r="L5218" i="1"/>
  <c r="K5218" i="1"/>
  <c r="M5218" i="1" s="1"/>
  <c r="T5217" i="1"/>
  <c r="S5217" i="1"/>
  <c r="R5217" i="1"/>
  <c r="Q5217" i="1"/>
  <c r="P5217" i="1"/>
  <c r="O5217" i="1"/>
  <c r="N5217" i="1"/>
  <c r="M5217" i="1"/>
  <c r="L5217" i="1"/>
  <c r="K5217" i="1"/>
  <c r="T5216" i="1"/>
  <c r="S5216" i="1"/>
  <c r="R5216" i="1"/>
  <c r="Q5216" i="1"/>
  <c r="P5216" i="1"/>
  <c r="O5216" i="1"/>
  <c r="N5216" i="1"/>
  <c r="L5216" i="1"/>
  <c r="K5216" i="1"/>
  <c r="M5216" i="1" s="1"/>
  <c r="T5215" i="1"/>
  <c r="S5215" i="1"/>
  <c r="R5215" i="1"/>
  <c r="Q5215" i="1"/>
  <c r="P5215" i="1"/>
  <c r="O5215" i="1"/>
  <c r="N5215" i="1"/>
  <c r="M5215" i="1"/>
  <c r="L5215" i="1"/>
  <c r="K5215" i="1"/>
  <c r="T5214" i="1"/>
  <c r="S5214" i="1"/>
  <c r="R5214" i="1"/>
  <c r="Q5214" i="1"/>
  <c r="P5214" i="1"/>
  <c r="O5214" i="1"/>
  <c r="N5214" i="1"/>
  <c r="L5214" i="1"/>
  <c r="K5214" i="1"/>
  <c r="M5214" i="1" s="1"/>
  <c r="T5213" i="1"/>
  <c r="S5213" i="1"/>
  <c r="R5213" i="1"/>
  <c r="Q5213" i="1"/>
  <c r="P5213" i="1"/>
  <c r="O5213" i="1"/>
  <c r="N5213" i="1"/>
  <c r="M5213" i="1"/>
  <c r="L5213" i="1"/>
  <c r="K5213" i="1"/>
  <c r="T5212" i="1"/>
  <c r="S5212" i="1"/>
  <c r="R5212" i="1"/>
  <c r="Q5212" i="1"/>
  <c r="P5212" i="1"/>
  <c r="O5212" i="1"/>
  <c r="N5212" i="1"/>
  <c r="L5212" i="1"/>
  <c r="K5212" i="1"/>
  <c r="M5212" i="1" s="1"/>
  <c r="T5211" i="1"/>
  <c r="S5211" i="1"/>
  <c r="R5211" i="1"/>
  <c r="Q5211" i="1"/>
  <c r="P5211" i="1"/>
  <c r="O5211" i="1"/>
  <c r="N5211" i="1"/>
  <c r="M5211" i="1"/>
  <c r="L5211" i="1"/>
  <c r="K5211" i="1"/>
  <c r="T5210" i="1"/>
  <c r="S5210" i="1"/>
  <c r="R5210" i="1"/>
  <c r="Q5210" i="1"/>
  <c r="P5210" i="1"/>
  <c r="O5210" i="1"/>
  <c r="N5210" i="1"/>
  <c r="L5210" i="1"/>
  <c r="K5210" i="1"/>
  <c r="M5210" i="1" s="1"/>
  <c r="T5209" i="1"/>
  <c r="S5209" i="1"/>
  <c r="R5209" i="1"/>
  <c r="Q5209" i="1"/>
  <c r="P5209" i="1"/>
  <c r="O5209" i="1"/>
  <c r="N5209" i="1"/>
  <c r="M5209" i="1"/>
  <c r="L5209" i="1"/>
  <c r="K5209" i="1"/>
  <c r="T5208" i="1"/>
  <c r="S5208" i="1"/>
  <c r="R5208" i="1"/>
  <c r="Q5208" i="1"/>
  <c r="P5208" i="1"/>
  <c r="O5208" i="1"/>
  <c r="N5208" i="1"/>
  <c r="L5208" i="1"/>
  <c r="K5208" i="1"/>
  <c r="M5208" i="1" s="1"/>
  <c r="T5207" i="1"/>
  <c r="S5207" i="1"/>
  <c r="R5207" i="1"/>
  <c r="Q5207" i="1"/>
  <c r="P5207" i="1"/>
  <c r="O5207" i="1"/>
  <c r="N5207" i="1"/>
  <c r="M5207" i="1"/>
  <c r="L5207" i="1"/>
  <c r="K5207" i="1"/>
  <c r="T5206" i="1"/>
  <c r="S5206" i="1"/>
  <c r="R5206" i="1"/>
  <c r="Q5206" i="1"/>
  <c r="P5206" i="1"/>
  <c r="O5206" i="1"/>
  <c r="N5206" i="1"/>
  <c r="L5206" i="1"/>
  <c r="K5206" i="1"/>
  <c r="M5206" i="1" s="1"/>
  <c r="T5205" i="1"/>
  <c r="S5205" i="1"/>
  <c r="R5205" i="1"/>
  <c r="Q5205" i="1"/>
  <c r="P5205" i="1"/>
  <c r="O5205" i="1"/>
  <c r="N5205" i="1"/>
  <c r="M5205" i="1"/>
  <c r="L5205" i="1"/>
  <c r="K5205" i="1"/>
  <c r="T5204" i="1"/>
  <c r="S5204" i="1"/>
  <c r="R5204" i="1"/>
  <c r="Q5204" i="1"/>
  <c r="P5204" i="1"/>
  <c r="O5204" i="1"/>
  <c r="N5204" i="1"/>
  <c r="L5204" i="1"/>
  <c r="K5204" i="1"/>
  <c r="M5204" i="1" s="1"/>
  <c r="T5203" i="1"/>
  <c r="S5203" i="1"/>
  <c r="R5203" i="1"/>
  <c r="Q5203" i="1"/>
  <c r="P5203" i="1"/>
  <c r="O5203" i="1"/>
  <c r="N5203" i="1"/>
  <c r="M5203" i="1"/>
  <c r="L5203" i="1"/>
  <c r="K5203" i="1"/>
  <c r="T5202" i="1"/>
  <c r="S5202" i="1"/>
  <c r="R5202" i="1"/>
  <c r="Q5202" i="1"/>
  <c r="P5202" i="1"/>
  <c r="O5202" i="1"/>
  <c r="N5202" i="1"/>
  <c r="L5202" i="1"/>
  <c r="K5202" i="1"/>
  <c r="M5202" i="1" s="1"/>
  <c r="T5201" i="1"/>
  <c r="S5201" i="1"/>
  <c r="R5201" i="1"/>
  <c r="Q5201" i="1"/>
  <c r="P5201" i="1"/>
  <c r="O5201" i="1"/>
  <c r="N5201" i="1"/>
  <c r="M5201" i="1"/>
  <c r="L5201" i="1"/>
  <c r="K5201" i="1"/>
  <c r="T5200" i="1"/>
  <c r="S5200" i="1"/>
  <c r="R5200" i="1"/>
  <c r="Q5200" i="1"/>
  <c r="P5200" i="1"/>
  <c r="O5200" i="1"/>
  <c r="N5200" i="1"/>
  <c r="L5200" i="1"/>
  <c r="K5200" i="1"/>
  <c r="M5200" i="1" s="1"/>
  <c r="T5199" i="1"/>
  <c r="S5199" i="1"/>
  <c r="R5199" i="1"/>
  <c r="Q5199" i="1"/>
  <c r="P5199" i="1"/>
  <c r="O5199" i="1"/>
  <c r="N5199" i="1"/>
  <c r="M5199" i="1"/>
  <c r="L5199" i="1"/>
  <c r="K5199" i="1"/>
  <c r="T5198" i="1"/>
  <c r="S5198" i="1"/>
  <c r="R5198" i="1"/>
  <c r="Q5198" i="1"/>
  <c r="P5198" i="1"/>
  <c r="O5198" i="1"/>
  <c r="N5198" i="1"/>
  <c r="L5198" i="1"/>
  <c r="K5198" i="1"/>
  <c r="M5198" i="1" s="1"/>
  <c r="T5197" i="1"/>
  <c r="S5197" i="1"/>
  <c r="R5197" i="1"/>
  <c r="Q5197" i="1"/>
  <c r="P5197" i="1"/>
  <c r="O5197" i="1"/>
  <c r="N5197" i="1"/>
  <c r="M5197" i="1"/>
  <c r="L5197" i="1"/>
  <c r="K5197" i="1"/>
  <c r="T5196" i="1"/>
  <c r="S5196" i="1"/>
  <c r="R5196" i="1"/>
  <c r="Q5196" i="1"/>
  <c r="P5196" i="1"/>
  <c r="O5196" i="1"/>
  <c r="N5196" i="1"/>
  <c r="L5196" i="1"/>
  <c r="K5196" i="1"/>
  <c r="M5196" i="1" s="1"/>
  <c r="T5195" i="1"/>
  <c r="S5195" i="1"/>
  <c r="R5195" i="1"/>
  <c r="Q5195" i="1"/>
  <c r="P5195" i="1"/>
  <c r="O5195" i="1"/>
  <c r="N5195" i="1"/>
  <c r="M5195" i="1"/>
  <c r="L5195" i="1"/>
  <c r="K5195" i="1"/>
  <c r="T5194" i="1"/>
  <c r="S5194" i="1"/>
  <c r="R5194" i="1"/>
  <c r="Q5194" i="1"/>
  <c r="P5194" i="1"/>
  <c r="O5194" i="1"/>
  <c r="N5194" i="1"/>
  <c r="L5194" i="1"/>
  <c r="K5194" i="1"/>
  <c r="M5194" i="1" s="1"/>
  <c r="T5193" i="1"/>
  <c r="S5193" i="1"/>
  <c r="R5193" i="1"/>
  <c r="Q5193" i="1"/>
  <c r="P5193" i="1"/>
  <c r="O5193" i="1"/>
  <c r="N5193" i="1"/>
  <c r="M5193" i="1"/>
  <c r="L5193" i="1"/>
  <c r="K5193" i="1"/>
  <c r="T5192" i="1"/>
  <c r="S5192" i="1"/>
  <c r="R5192" i="1"/>
  <c r="Q5192" i="1"/>
  <c r="P5192" i="1"/>
  <c r="O5192" i="1"/>
  <c r="N5192" i="1"/>
  <c r="L5192" i="1"/>
  <c r="K5192" i="1"/>
  <c r="M5192" i="1" s="1"/>
  <c r="T5191" i="1"/>
  <c r="S5191" i="1"/>
  <c r="R5191" i="1"/>
  <c r="Q5191" i="1"/>
  <c r="P5191" i="1"/>
  <c r="O5191" i="1"/>
  <c r="N5191" i="1"/>
  <c r="M5191" i="1"/>
  <c r="L5191" i="1"/>
  <c r="K5191" i="1"/>
  <c r="T5190" i="1"/>
  <c r="S5190" i="1"/>
  <c r="R5190" i="1"/>
  <c r="Q5190" i="1"/>
  <c r="P5190" i="1"/>
  <c r="O5190" i="1"/>
  <c r="N5190" i="1"/>
  <c r="L5190" i="1"/>
  <c r="K5190" i="1"/>
  <c r="M5190" i="1" s="1"/>
  <c r="T5189" i="1"/>
  <c r="S5189" i="1"/>
  <c r="R5189" i="1"/>
  <c r="Q5189" i="1"/>
  <c r="P5189" i="1"/>
  <c r="O5189" i="1"/>
  <c r="N5189" i="1"/>
  <c r="M5189" i="1"/>
  <c r="L5189" i="1"/>
  <c r="K5189" i="1"/>
  <c r="T5188" i="1"/>
  <c r="S5188" i="1"/>
  <c r="R5188" i="1"/>
  <c r="Q5188" i="1"/>
  <c r="P5188" i="1"/>
  <c r="O5188" i="1"/>
  <c r="N5188" i="1"/>
  <c r="L5188" i="1"/>
  <c r="K5188" i="1"/>
  <c r="M5188" i="1" s="1"/>
  <c r="T5187" i="1"/>
  <c r="S5187" i="1"/>
  <c r="R5187" i="1"/>
  <c r="Q5187" i="1"/>
  <c r="P5187" i="1"/>
  <c r="O5187" i="1"/>
  <c r="N5187" i="1"/>
  <c r="M5187" i="1"/>
  <c r="L5187" i="1"/>
  <c r="K5187" i="1"/>
  <c r="T5186" i="1"/>
  <c r="S5186" i="1"/>
  <c r="R5186" i="1"/>
  <c r="Q5186" i="1"/>
  <c r="P5186" i="1"/>
  <c r="O5186" i="1"/>
  <c r="N5186" i="1"/>
  <c r="L5186" i="1"/>
  <c r="K5186" i="1"/>
  <c r="M5186" i="1" s="1"/>
  <c r="T5185" i="1"/>
  <c r="S5185" i="1"/>
  <c r="R5185" i="1"/>
  <c r="Q5185" i="1"/>
  <c r="P5185" i="1"/>
  <c r="O5185" i="1"/>
  <c r="N5185" i="1"/>
  <c r="M5185" i="1"/>
  <c r="L5185" i="1"/>
  <c r="K5185" i="1"/>
  <c r="T5184" i="1"/>
  <c r="S5184" i="1"/>
  <c r="R5184" i="1"/>
  <c r="Q5184" i="1"/>
  <c r="P5184" i="1"/>
  <c r="O5184" i="1"/>
  <c r="N5184" i="1"/>
  <c r="L5184" i="1"/>
  <c r="K5184" i="1"/>
  <c r="M5184" i="1" s="1"/>
  <c r="T5183" i="1"/>
  <c r="S5183" i="1"/>
  <c r="R5183" i="1"/>
  <c r="Q5183" i="1"/>
  <c r="P5183" i="1"/>
  <c r="O5183" i="1"/>
  <c r="N5183" i="1"/>
  <c r="M5183" i="1"/>
  <c r="L5183" i="1"/>
  <c r="K5183" i="1"/>
  <c r="T5182" i="1"/>
  <c r="S5182" i="1"/>
  <c r="R5182" i="1"/>
  <c r="Q5182" i="1"/>
  <c r="P5182" i="1"/>
  <c r="O5182" i="1"/>
  <c r="N5182" i="1"/>
  <c r="L5182" i="1"/>
  <c r="K5182" i="1"/>
  <c r="M5182" i="1" s="1"/>
  <c r="T5181" i="1"/>
  <c r="S5181" i="1"/>
  <c r="R5181" i="1"/>
  <c r="Q5181" i="1"/>
  <c r="P5181" i="1"/>
  <c r="O5181" i="1"/>
  <c r="N5181" i="1"/>
  <c r="M5181" i="1"/>
  <c r="L5181" i="1"/>
  <c r="K5181" i="1"/>
  <c r="T5180" i="1"/>
  <c r="S5180" i="1"/>
  <c r="R5180" i="1"/>
  <c r="Q5180" i="1"/>
  <c r="P5180" i="1"/>
  <c r="O5180" i="1"/>
  <c r="N5180" i="1"/>
  <c r="L5180" i="1"/>
  <c r="K5180" i="1"/>
  <c r="M5180" i="1" s="1"/>
  <c r="T5179" i="1"/>
  <c r="S5179" i="1"/>
  <c r="R5179" i="1"/>
  <c r="Q5179" i="1"/>
  <c r="P5179" i="1"/>
  <c r="O5179" i="1"/>
  <c r="N5179" i="1"/>
  <c r="M5179" i="1"/>
  <c r="L5179" i="1"/>
  <c r="K5179" i="1"/>
  <c r="T5178" i="1"/>
  <c r="S5178" i="1"/>
  <c r="R5178" i="1"/>
  <c r="Q5178" i="1"/>
  <c r="P5178" i="1"/>
  <c r="O5178" i="1"/>
  <c r="N5178" i="1"/>
  <c r="L5178" i="1"/>
  <c r="K5178" i="1"/>
  <c r="M5178" i="1" s="1"/>
  <c r="T5177" i="1"/>
  <c r="S5177" i="1"/>
  <c r="R5177" i="1"/>
  <c r="Q5177" i="1"/>
  <c r="P5177" i="1"/>
  <c r="O5177" i="1"/>
  <c r="N5177" i="1"/>
  <c r="M5177" i="1"/>
  <c r="L5177" i="1"/>
  <c r="K5177" i="1"/>
  <c r="T5176" i="1"/>
  <c r="S5176" i="1"/>
  <c r="R5176" i="1"/>
  <c r="Q5176" i="1"/>
  <c r="P5176" i="1"/>
  <c r="O5176" i="1"/>
  <c r="N5176" i="1"/>
  <c r="L5176" i="1"/>
  <c r="K5176" i="1"/>
  <c r="M5176" i="1" s="1"/>
  <c r="T5175" i="1"/>
  <c r="S5175" i="1"/>
  <c r="R5175" i="1"/>
  <c r="Q5175" i="1"/>
  <c r="P5175" i="1"/>
  <c r="O5175" i="1"/>
  <c r="N5175" i="1"/>
  <c r="M5175" i="1"/>
  <c r="L5175" i="1"/>
  <c r="K5175" i="1"/>
  <c r="T5174" i="1"/>
  <c r="S5174" i="1"/>
  <c r="R5174" i="1"/>
  <c r="Q5174" i="1"/>
  <c r="P5174" i="1"/>
  <c r="O5174" i="1"/>
  <c r="N5174" i="1"/>
  <c r="L5174" i="1"/>
  <c r="K5174" i="1"/>
  <c r="M5174" i="1" s="1"/>
  <c r="T5173" i="1"/>
  <c r="S5173" i="1"/>
  <c r="R5173" i="1"/>
  <c r="Q5173" i="1"/>
  <c r="P5173" i="1"/>
  <c r="O5173" i="1"/>
  <c r="N5173" i="1"/>
  <c r="M5173" i="1"/>
  <c r="L5173" i="1"/>
  <c r="K5173" i="1"/>
  <c r="T5172" i="1"/>
  <c r="S5172" i="1"/>
  <c r="R5172" i="1"/>
  <c r="Q5172" i="1"/>
  <c r="P5172" i="1"/>
  <c r="O5172" i="1"/>
  <c r="N5172" i="1"/>
  <c r="L5172" i="1"/>
  <c r="K5172" i="1"/>
  <c r="M5172" i="1" s="1"/>
  <c r="T5171" i="1"/>
  <c r="S5171" i="1"/>
  <c r="R5171" i="1"/>
  <c r="Q5171" i="1"/>
  <c r="P5171" i="1"/>
  <c r="O5171" i="1"/>
  <c r="N5171" i="1"/>
  <c r="M5171" i="1"/>
  <c r="L5171" i="1"/>
  <c r="K5171" i="1"/>
  <c r="T5170" i="1"/>
  <c r="S5170" i="1"/>
  <c r="R5170" i="1"/>
  <c r="Q5170" i="1"/>
  <c r="P5170" i="1"/>
  <c r="O5170" i="1"/>
  <c r="N5170" i="1"/>
  <c r="L5170" i="1"/>
  <c r="K5170" i="1"/>
  <c r="M5170" i="1" s="1"/>
  <c r="T5169" i="1"/>
  <c r="S5169" i="1"/>
  <c r="R5169" i="1"/>
  <c r="Q5169" i="1"/>
  <c r="P5169" i="1"/>
  <c r="O5169" i="1"/>
  <c r="N5169" i="1"/>
  <c r="M5169" i="1"/>
  <c r="L5169" i="1"/>
  <c r="K5169" i="1"/>
  <c r="T5168" i="1"/>
  <c r="S5168" i="1"/>
  <c r="R5168" i="1"/>
  <c r="Q5168" i="1"/>
  <c r="P5168" i="1"/>
  <c r="O5168" i="1"/>
  <c r="N5168" i="1"/>
  <c r="L5168" i="1"/>
  <c r="K5168" i="1"/>
  <c r="M5168" i="1" s="1"/>
  <c r="T5167" i="1"/>
  <c r="S5167" i="1"/>
  <c r="R5167" i="1"/>
  <c r="Q5167" i="1"/>
  <c r="P5167" i="1"/>
  <c r="O5167" i="1"/>
  <c r="N5167" i="1"/>
  <c r="M5167" i="1"/>
  <c r="L5167" i="1"/>
  <c r="K5167" i="1"/>
  <c r="T5166" i="1"/>
  <c r="S5166" i="1"/>
  <c r="R5166" i="1"/>
  <c r="Q5166" i="1"/>
  <c r="P5166" i="1"/>
  <c r="O5166" i="1"/>
  <c r="N5166" i="1"/>
  <c r="L5166" i="1"/>
  <c r="K5166" i="1"/>
  <c r="M5166" i="1" s="1"/>
  <c r="T5165" i="1"/>
  <c r="S5165" i="1"/>
  <c r="R5165" i="1"/>
  <c r="Q5165" i="1"/>
  <c r="P5165" i="1"/>
  <c r="O5165" i="1"/>
  <c r="N5165" i="1"/>
  <c r="M5165" i="1"/>
  <c r="L5165" i="1"/>
  <c r="K5165" i="1"/>
  <c r="T5164" i="1"/>
  <c r="S5164" i="1"/>
  <c r="R5164" i="1"/>
  <c r="Q5164" i="1"/>
  <c r="P5164" i="1"/>
  <c r="O5164" i="1"/>
  <c r="N5164" i="1"/>
  <c r="L5164" i="1"/>
  <c r="K5164" i="1"/>
  <c r="M5164" i="1" s="1"/>
  <c r="T5163" i="1"/>
  <c r="S5163" i="1"/>
  <c r="R5163" i="1"/>
  <c r="Q5163" i="1"/>
  <c r="P5163" i="1"/>
  <c r="O5163" i="1"/>
  <c r="N5163" i="1"/>
  <c r="M5163" i="1"/>
  <c r="L5163" i="1"/>
  <c r="K5163" i="1"/>
  <c r="T5162" i="1"/>
  <c r="S5162" i="1"/>
  <c r="R5162" i="1"/>
  <c r="Q5162" i="1"/>
  <c r="P5162" i="1"/>
  <c r="O5162" i="1"/>
  <c r="N5162" i="1"/>
  <c r="L5162" i="1"/>
  <c r="K5162" i="1"/>
  <c r="M5162" i="1" s="1"/>
  <c r="T5161" i="1"/>
  <c r="S5161" i="1"/>
  <c r="R5161" i="1"/>
  <c r="Q5161" i="1"/>
  <c r="P5161" i="1"/>
  <c r="O5161" i="1"/>
  <c r="N5161" i="1"/>
  <c r="M5161" i="1"/>
  <c r="L5161" i="1"/>
  <c r="K5161" i="1"/>
  <c r="T5160" i="1"/>
  <c r="S5160" i="1"/>
  <c r="R5160" i="1"/>
  <c r="Q5160" i="1"/>
  <c r="P5160" i="1"/>
  <c r="O5160" i="1"/>
  <c r="N5160" i="1"/>
  <c r="L5160" i="1"/>
  <c r="K5160" i="1"/>
  <c r="M5160" i="1" s="1"/>
  <c r="T5159" i="1"/>
  <c r="S5159" i="1"/>
  <c r="R5159" i="1"/>
  <c r="Q5159" i="1"/>
  <c r="P5159" i="1"/>
  <c r="O5159" i="1"/>
  <c r="N5159" i="1"/>
  <c r="M5159" i="1"/>
  <c r="L5159" i="1"/>
  <c r="K5159" i="1"/>
  <c r="T5158" i="1"/>
  <c r="S5158" i="1"/>
  <c r="R5158" i="1"/>
  <c r="Q5158" i="1"/>
  <c r="P5158" i="1"/>
  <c r="O5158" i="1"/>
  <c r="N5158" i="1"/>
  <c r="L5158" i="1"/>
  <c r="K5158" i="1"/>
  <c r="M5158" i="1" s="1"/>
  <c r="T5157" i="1"/>
  <c r="S5157" i="1"/>
  <c r="R5157" i="1"/>
  <c r="Q5157" i="1"/>
  <c r="P5157" i="1"/>
  <c r="O5157" i="1"/>
  <c r="N5157" i="1"/>
  <c r="M5157" i="1"/>
  <c r="L5157" i="1"/>
  <c r="K5157" i="1"/>
  <c r="T5156" i="1"/>
  <c r="S5156" i="1"/>
  <c r="R5156" i="1"/>
  <c r="Q5156" i="1"/>
  <c r="P5156" i="1"/>
  <c r="O5156" i="1"/>
  <c r="N5156" i="1"/>
  <c r="L5156" i="1"/>
  <c r="K5156" i="1"/>
  <c r="M5156" i="1" s="1"/>
  <c r="T5155" i="1"/>
  <c r="S5155" i="1"/>
  <c r="R5155" i="1"/>
  <c r="Q5155" i="1"/>
  <c r="P5155" i="1"/>
  <c r="O5155" i="1"/>
  <c r="N5155" i="1"/>
  <c r="M5155" i="1"/>
  <c r="L5155" i="1"/>
  <c r="K5155" i="1"/>
  <c r="T5154" i="1"/>
  <c r="S5154" i="1"/>
  <c r="R5154" i="1"/>
  <c r="Q5154" i="1"/>
  <c r="P5154" i="1"/>
  <c r="O5154" i="1"/>
  <c r="N5154" i="1"/>
  <c r="L5154" i="1"/>
  <c r="K5154" i="1"/>
  <c r="M5154" i="1" s="1"/>
  <c r="T5153" i="1"/>
  <c r="S5153" i="1"/>
  <c r="R5153" i="1"/>
  <c r="Q5153" i="1"/>
  <c r="P5153" i="1"/>
  <c r="O5153" i="1"/>
  <c r="N5153" i="1"/>
  <c r="M5153" i="1"/>
  <c r="L5153" i="1"/>
  <c r="K5153" i="1"/>
  <c r="T5152" i="1"/>
  <c r="S5152" i="1"/>
  <c r="R5152" i="1"/>
  <c r="Q5152" i="1"/>
  <c r="P5152" i="1"/>
  <c r="O5152" i="1"/>
  <c r="N5152" i="1"/>
  <c r="L5152" i="1"/>
  <c r="K5152" i="1"/>
  <c r="M5152" i="1" s="1"/>
  <c r="T5151" i="1"/>
  <c r="S5151" i="1"/>
  <c r="R5151" i="1"/>
  <c r="Q5151" i="1"/>
  <c r="P5151" i="1"/>
  <c r="O5151" i="1"/>
  <c r="N5151" i="1"/>
  <c r="M5151" i="1"/>
  <c r="L5151" i="1"/>
  <c r="K5151" i="1"/>
  <c r="T5150" i="1"/>
  <c r="S5150" i="1"/>
  <c r="R5150" i="1"/>
  <c r="Q5150" i="1"/>
  <c r="P5150" i="1"/>
  <c r="O5150" i="1"/>
  <c r="N5150" i="1"/>
  <c r="L5150" i="1"/>
  <c r="K5150" i="1"/>
  <c r="M5150" i="1" s="1"/>
  <c r="T5149" i="1"/>
  <c r="S5149" i="1"/>
  <c r="R5149" i="1"/>
  <c r="Q5149" i="1"/>
  <c r="P5149" i="1"/>
  <c r="O5149" i="1"/>
  <c r="N5149" i="1"/>
  <c r="M5149" i="1"/>
  <c r="L5149" i="1"/>
  <c r="K5149" i="1"/>
  <c r="T5148" i="1"/>
  <c r="S5148" i="1"/>
  <c r="R5148" i="1"/>
  <c r="Q5148" i="1"/>
  <c r="P5148" i="1"/>
  <c r="O5148" i="1"/>
  <c r="N5148" i="1"/>
  <c r="L5148" i="1"/>
  <c r="K5148" i="1"/>
  <c r="M5148" i="1" s="1"/>
  <c r="T5147" i="1"/>
  <c r="S5147" i="1"/>
  <c r="R5147" i="1"/>
  <c r="Q5147" i="1"/>
  <c r="P5147" i="1"/>
  <c r="O5147" i="1"/>
  <c r="N5147" i="1"/>
  <c r="M5147" i="1"/>
  <c r="L5147" i="1"/>
  <c r="K5147" i="1"/>
  <c r="T5146" i="1"/>
  <c r="S5146" i="1"/>
  <c r="R5146" i="1"/>
  <c r="Q5146" i="1"/>
  <c r="P5146" i="1"/>
  <c r="O5146" i="1"/>
  <c r="N5146" i="1"/>
  <c r="L5146" i="1"/>
  <c r="K5146" i="1"/>
  <c r="M5146" i="1" s="1"/>
  <c r="T5145" i="1"/>
  <c r="S5145" i="1"/>
  <c r="R5145" i="1"/>
  <c r="Q5145" i="1"/>
  <c r="P5145" i="1"/>
  <c r="O5145" i="1"/>
  <c r="N5145" i="1"/>
  <c r="M5145" i="1"/>
  <c r="L5145" i="1"/>
  <c r="K5145" i="1"/>
  <c r="T5144" i="1"/>
  <c r="S5144" i="1"/>
  <c r="R5144" i="1"/>
  <c r="Q5144" i="1"/>
  <c r="P5144" i="1"/>
  <c r="O5144" i="1"/>
  <c r="N5144" i="1"/>
  <c r="L5144" i="1"/>
  <c r="K5144" i="1"/>
  <c r="M5144" i="1" s="1"/>
  <c r="T5143" i="1"/>
  <c r="S5143" i="1"/>
  <c r="R5143" i="1"/>
  <c r="Q5143" i="1"/>
  <c r="P5143" i="1"/>
  <c r="O5143" i="1"/>
  <c r="N5143" i="1"/>
  <c r="M5143" i="1"/>
  <c r="L5143" i="1"/>
  <c r="K5143" i="1"/>
  <c r="T5142" i="1"/>
  <c r="S5142" i="1"/>
  <c r="R5142" i="1"/>
  <c r="Q5142" i="1"/>
  <c r="P5142" i="1"/>
  <c r="O5142" i="1"/>
  <c r="N5142" i="1"/>
  <c r="L5142" i="1"/>
  <c r="K5142" i="1"/>
  <c r="M5142" i="1" s="1"/>
  <c r="T5141" i="1"/>
  <c r="S5141" i="1"/>
  <c r="R5141" i="1"/>
  <c r="Q5141" i="1"/>
  <c r="P5141" i="1"/>
  <c r="O5141" i="1"/>
  <c r="N5141" i="1"/>
  <c r="M5141" i="1"/>
  <c r="L5141" i="1"/>
  <c r="K5141" i="1"/>
  <c r="T5140" i="1"/>
  <c r="S5140" i="1"/>
  <c r="R5140" i="1"/>
  <c r="Q5140" i="1"/>
  <c r="P5140" i="1"/>
  <c r="O5140" i="1"/>
  <c r="N5140" i="1"/>
  <c r="L5140" i="1"/>
  <c r="K5140" i="1"/>
  <c r="M5140" i="1" s="1"/>
  <c r="T5139" i="1"/>
  <c r="S5139" i="1"/>
  <c r="R5139" i="1"/>
  <c r="Q5139" i="1"/>
  <c r="P5139" i="1"/>
  <c r="O5139" i="1"/>
  <c r="N5139" i="1"/>
  <c r="M5139" i="1"/>
  <c r="L5139" i="1"/>
  <c r="K5139" i="1"/>
  <c r="T5138" i="1"/>
  <c r="S5138" i="1"/>
  <c r="R5138" i="1"/>
  <c r="Q5138" i="1"/>
  <c r="P5138" i="1"/>
  <c r="O5138" i="1"/>
  <c r="N5138" i="1"/>
  <c r="L5138" i="1"/>
  <c r="K5138" i="1"/>
  <c r="M5138" i="1" s="1"/>
  <c r="T5137" i="1"/>
  <c r="S5137" i="1"/>
  <c r="R5137" i="1"/>
  <c r="Q5137" i="1"/>
  <c r="P5137" i="1"/>
  <c r="O5137" i="1"/>
  <c r="N5137" i="1"/>
  <c r="M5137" i="1"/>
  <c r="L5137" i="1"/>
  <c r="K5137" i="1"/>
  <c r="T5136" i="1"/>
  <c r="S5136" i="1"/>
  <c r="R5136" i="1"/>
  <c r="Q5136" i="1"/>
  <c r="P5136" i="1"/>
  <c r="O5136" i="1"/>
  <c r="N5136" i="1"/>
  <c r="L5136" i="1"/>
  <c r="K5136" i="1"/>
  <c r="M5136" i="1" s="1"/>
  <c r="T5135" i="1"/>
  <c r="S5135" i="1"/>
  <c r="R5135" i="1"/>
  <c r="Q5135" i="1"/>
  <c r="P5135" i="1"/>
  <c r="O5135" i="1"/>
  <c r="N5135" i="1"/>
  <c r="M5135" i="1"/>
  <c r="L5135" i="1"/>
  <c r="K5135" i="1"/>
  <c r="T5134" i="1"/>
  <c r="S5134" i="1"/>
  <c r="R5134" i="1"/>
  <c r="Q5134" i="1"/>
  <c r="P5134" i="1"/>
  <c r="O5134" i="1"/>
  <c r="N5134" i="1"/>
  <c r="L5134" i="1"/>
  <c r="K5134" i="1"/>
  <c r="M5134" i="1" s="1"/>
  <c r="T5133" i="1"/>
  <c r="S5133" i="1"/>
  <c r="R5133" i="1"/>
  <c r="Q5133" i="1"/>
  <c r="P5133" i="1"/>
  <c r="O5133" i="1"/>
  <c r="N5133" i="1"/>
  <c r="M5133" i="1"/>
  <c r="L5133" i="1"/>
  <c r="K5133" i="1"/>
  <c r="T5132" i="1"/>
  <c r="S5132" i="1"/>
  <c r="R5132" i="1"/>
  <c r="Q5132" i="1"/>
  <c r="P5132" i="1"/>
  <c r="O5132" i="1"/>
  <c r="N5132" i="1"/>
  <c r="L5132" i="1"/>
  <c r="K5132" i="1"/>
  <c r="M5132" i="1" s="1"/>
  <c r="T5131" i="1"/>
  <c r="S5131" i="1"/>
  <c r="R5131" i="1"/>
  <c r="Q5131" i="1"/>
  <c r="P5131" i="1"/>
  <c r="O5131" i="1"/>
  <c r="N5131" i="1"/>
  <c r="M5131" i="1"/>
  <c r="L5131" i="1"/>
  <c r="K5131" i="1"/>
  <c r="T5130" i="1"/>
  <c r="S5130" i="1"/>
  <c r="R5130" i="1"/>
  <c r="Q5130" i="1"/>
  <c r="P5130" i="1"/>
  <c r="O5130" i="1"/>
  <c r="N5130" i="1"/>
  <c r="L5130" i="1"/>
  <c r="K5130" i="1"/>
  <c r="M5130" i="1" s="1"/>
  <c r="T5129" i="1"/>
  <c r="S5129" i="1"/>
  <c r="R5129" i="1"/>
  <c r="Q5129" i="1"/>
  <c r="P5129" i="1"/>
  <c r="O5129" i="1"/>
  <c r="N5129" i="1"/>
  <c r="M5129" i="1"/>
  <c r="L5129" i="1"/>
  <c r="K5129" i="1"/>
  <c r="T5128" i="1"/>
  <c r="S5128" i="1"/>
  <c r="R5128" i="1"/>
  <c r="Q5128" i="1"/>
  <c r="P5128" i="1"/>
  <c r="O5128" i="1"/>
  <c r="N5128" i="1"/>
  <c r="L5128" i="1"/>
  <c r="K5128" i="1"/>
  <c r="M5128" i="1" s="1"/>
  <c r="T5127" i="1"/>
  <c r="S5127" i="1"/>
  <c r="R5127" i="1"/>
  <c r="Q5127" i="1"/>
  <c r="P5127" i="1"/>
  <c r="O5127" i="1"/>
  <c r="N5127" i="1"/>
  <c r="M5127" i="1"/>
  <c r="L5127" i="1"/>
  <c r="K5127" i="1"/>
  <c r="T5126" i="1"/>
  <c r="S5126" i="1"/>
  <c r="R5126" i="1"/>
  <c r="Q5126" i="1"/>
  <c r="P5126" i="1"/>
  <c r="O5126" i="1"/>
  <c r="N5126" i="1"/>
  <c r="L5126" i="1"/>
  <c r="K5126" i="1"/>
  <c r="M5126" i="1" s="1"/>
  <c r="T5125" i="1"/>
  <c r="S5125" i="1"/>
  <c r="R5125" i="1"/>
  <c r="Q5125" i="1"/>
  <c r="P5125" i="1"/>
  <c r="O5125" i="1"/>
  <c r="N5125" i="1"/>
  <c r="M5125" i="1"/>
  <c r="L5125" i="1"/>
  <c r="K5125" i="1"/>
  <c r="T5124" i="1"/>
  <c r="S5124" i="1"/>
  <c r="R5124" i="1"/>
  <c r="Q5124" i="1"/>
  <c r="P5124" i="1"/>
  <c r="O5124" i="1"/>
  <c r="N5124" i="1"/>
  <c r="L5124" i="1"/>
  <c r="K5124" i="1"/>
  <c r="M5124" i="1" s="1"/>
  <c r="T5123" i="1"/>
  <c r="S5123" i="1"/>
  <c r="R5123" i="1"/>
  <c r="Q5123" i="1"/>
  <c r="P5123" i="1"/>
  <c r="O5123" i="1"/>
  <c r="N5123" i="1"/>
  <c r="M5123" i="1"/>
  <c r="L5123" i="1"/>
  <c r="K5123" i="1"/>
  <c r="T5122" i="1"/>
  <c r="S5122" i="1"/>
  <c r="R5122" i="1"/>
  <c r="Q5122" i="1"/>
  <c r="P5122" i="1"/>
  <c r="O5122" i="1"/>
  <c r="N5122" i="1"/>
  <c r="L5122" i="1"/>
  <c r="K5122" i="1"/>
  <c r="M5122" i="1" s="1"/>
  <c r="T5121" i="1"/>
  <c r="S5121" i="1"/>
  <c r="R5121" i="1"/>
  <c r="Q5121" i="1"/>
  <c r="P5121" i="1"/>
  <c r="O5121" i="1"/>
  <c r="N5121" i="1"/>
  <c r="M5121" i="1"/>
  <c r="L5121" i="1"/>
  <c r="K5121" i="1"/>
  <c r="T5120" i="1"/>
  <c r="S5120" i="1"/>
  <c r="R5120" i="1"/>
  <c r="Q5120" i="1"/>
  <c r="P5120" i="1"/>
  <c r="O5120" i="1"/>
  <c r="N5120" i="1"/>
  <c r="L5120" i="1"/>
  <c r="K5120" i="1"/>
  <c r="M5120" i="1" s="1"/>
  <c r="T5119" i="1"/>
  <c r="S5119" i="1"/>
  <c r="R5119" i="1"/>
  <c r="Q5119" i="1"/>
  <c r="P5119" i="1"/>
  <c r="O5119" i="1"/>
  <c r="N5119" i="1"/>
  <c r="M5119" i="1"/>
  <c r="L5119" i="1"/>
  <c r="K5119" i="1"/>
  <c r="T5118" i="1"/>
  <c r="S5118" i="1"/>
  <c r="R5118" i="1"/>
  <c r="Q5118" i="1"/>
  <c r="P5118" i="1"/>
  <c r="O5118" i="1"/>
  <c r="N5118" i="1"/>
  <c r="L5118" i="1"/>
  <c r="K5118" i="1"/>
  <c r="M5118" i="1" s="1"/>
  <c r="T5117" i="1"/>
  <c r="S5117" i="1"/>
  <c r="R5117" i="1"/>
  <c r="Q5117" i="1"/>
  <c r="P5117" i="1"/>
  <c r="O5117" i="1"/>
  <c r="N5117" i="1"/>
  <c r="M5117" i="1"/>
  <c r="L5117" i="1"/>
  <c r="K5117" i="1"/>
  <c r="T5116" i="1"/>
  <c r="S5116" i="1"/>
  <c r="R5116" i="1"/>
  <c r="Q5116" i="1"/>
  <c r="P5116" i="1"/>
  <c r="O5116" i="1"/>
  <c r="N5116" i="1"/>
  <c r="L5116" i="1"/>
  <c r="K5116" i="1"/>
  <c r="M5116" i="1" s="1"/>
  <c r="T5115" i="1"/>
  <c r="S5115" i="1"/>
  <c r="R5115" i="1"/>
  <c r="Q5115" i="1"/>
  <c r="P5115" i="1"/>
  <c r="O5115" i="1"/>
  <c r="N5115" i="1"/>
  <c r="M5115" i="1"/>
  <c r="L5115" i="1"/>
  <c r="K5115" i="1"/>
  <c r="T5114" i="1"/>
  <c r="S5114" i="1"/>
  <c r="R5114" i="1"/>
  <c r="Q5114" i="1"/>
  <c r="P5114" i="1"/>
  <c r="O5114" i="1"/>
  <c r="N5114" i="1"/>
  <c r="L5114" i="1"/>
  <c r="K5114" i="1"/>
  <c r="M5114" i="1" s="1"/>
  <c r="T5113" i="1"/>
  <c r="S5113" i="1"/>
  <c r="R5113" i="1"/>
  <c r="Q5113" i="1"/>
  <c r="P5113" i="1"/>
  <c r="O5113" i="1"/>
  <c r="N5113" i="1"/>
  <c r="M5113" i="1"/>
  <c r="L5113" i="1"/>
  <c r="K5113" i="1"/>
  <c r="T5112" i="1"/>
  <c r="S5112" i="1"/>
  <c r="R5112" i="1"/>
  <c r="Q5112" i="1"/>
  <c r="P5112" i="1"/>
  <c r="O5112" i="1"/>
  <c r="N5112" i="1"/>
  <c r="L5112" i="1"/>
  <c r="K5112" i="1"/>
  <c r="M5112" i="1" s="1"/>
  <c r="T5111" i="1"/>
  <c r="S5111" i="1"/>
  <c r="R5111" i="1"/>
  <c r="Q5111" i="1"/>
  <c r="P5111" i="1"/>
  <c r="O5111" i="1"/>
  <c r="N5111" i="1"/>
  <c r="M5111" i="1"/>
  <c r="L5111" i="1"/>
  <c r="K5111" i="1"/>
  <c r="T5110" i="1"/>
  <c r="S5110" i="1"/>
  <c r="R5110" i="1"/>
  <c r="Q5110" i="1"/>
  <c r="P5110" i="1"/>
  <c r="O5110" i="1"/>
  <c r="N5110" i="1"/>
  <c r="L5110" i="1"/>
  <c r="K5110" i="1"/>
  <c r="M5110" i="1" s="1"/>
  <c r="T5109" i="1"/>
  <c r="S5109" i="1"/>
  <c r="R5109" i="1"/>
  <c r="Q5109" i="1"/>
  <c r="P5109" i="1"/>
  <c r="O5109" i="1"/>
  <c r="N5109" i="1"/>
  <c r="M5109" i="1"/>
  <c r="L5109" i="1"/>
  <c r="K5109" i="1"/>
  <c r="T5108" i="1"/>
  <c r="S5108" i="1"/>
  <c r="R5108" i="1"/>
  <c r="Q5108" i="1"/>
  <c r="P5108" i="1"/>
  <c r="O5108" i="1"/>
  <c r="N5108" i="1"/>
  <c r="L5108" i="1"/>
  <c r="K5108" i="1"/>
  <c r="M5108" i="1" s="1"/>
  <c r="T5107" i="1"/>
  <c r="S5107" i="1"/>
  <c r="R5107" i="1"/>
  <c r="Q5107" i="1"/>
  <c r="P5107" i="1"/>
  <c r="O5107" i="1"/>
  <c r="N5107" i="1"/>
  <c r="M5107" i="1"/>
  <c r="L5107" i="1"/>
  <c r="K5107" i="1"/>
  <c r="T5106" i="1"/>
  <c r="S5106" i="1"/>
  <c r="R5106" i="1"/>
  <c r="Q5106" i="1"/>
  <c r="P5106" i="1"/>
  <c r="O5106" i="1"/>
  <c r="N5106" i="1"/>
  <c r="L5106" i="1"/>
  <c r="K5106" i="1"/>
  <c r="M5106" i="1" s="1"/>
  <c r="T5105" i="1"/>
  <c r="S5105" i="1"/>
  <c r="R5105" i="1"/>
  <c r="Q5105" i="1"/>
  <c r="P5105" i="1"/>
  <c r="O5105" i="1"/>
  <c r="N5105" i="1"/>
  <c r="M5105" i="1"/>
  <c r="L5105" i="1"/>
  <c r="K5105" i="1"/>
  <c r="T5104" i="1"/>
  <c r="S5104" i="1"/>
  <c r="R5104" i="1"/>
  <c r="Q5104" i="1"/>
  <c r="P5104" i="1"/>
  <c r="O5104" i="1"/>
  <c r="N5104" i="1"/>
  <c r="L5104" i="1"/>
  <c r="K5104" i="1"/>
  <c r="M5104" i="1" s="1"/>
  <c r="T5103" i="1"/>
  <c r="S5103" i="1"/>
  <c r="R5103" i="1"/>
  <c r="Q5103" i="1"/>
  <c r="P5103" i="1"/>
  <c r="O5103" i="1"/>
  <c r="N5103" i="1"/>
  <c r="M5103" i="1"/>
  <c r="L5103" i="1"/>
  <c r="K5103" i="1"/>
  <c r="T5102" i="1"/>
  <c r="S5102" i="1"/>
  <c r="R5102" i="1"/>
  <c r="Q5102" i="1"/>
  <c r="P5102" i="1"/>
  <c r="O5102" i="1"/>
  <c r="N5102" i="1"/>
  <c r="L5102" i="1"/>
  <c r="K5102" i="1"/>
  <c r="M5102" i="1" s="1"/>
  <c r="T5101" i="1"/>
  <c r="S5101" i="1"/>
  <c r="R5101" i="1"/>
  <c r="Q5101" i="1"/>
  <c r="P5101" i="1"/>
  <c r="O5101" i="1"/>
  <c r="N5101" i="1"/>
  <c r="M5101" i="1"/>
  <c r="L5101" i="1"/>
  <c r="K5101" i="1"/>
  <c r="T5100" i="1"/>
  <c r="S5100" i="1"/>
  <c r="R5100" i="1"/>
  <c r="Q5100" i="1"/>
  <c r="P5100" i="1"/>
  <c r="O5100" i="1"/>
  <c r="N5100" i="1"/>
  <c r="L5100" i="1"/>
  <c r="K5100" i="1"/>
  <c r="M5100" i="1" s="1"/>
  <c r="T5099" i="1"/>
  <c r="S5099" i="1"/>
  <c r="R5099" i="1"/>
  <c r="Q5099" i="1"/>
  <c r="P5099" i="1"/>
  <c r="O5099" i="1"/>
  <c r="N5099" i="1"/>
  <c r="M5099" i="1"/>
  <c r="L5099" i="1"/>
  <c r="K5099" i="1"/>
  <c r="T5098" i="1"/>
  <c r="S5098" i="1"/>
  <c r="R5098" i="1"/>
  <c r="Q5098" i="1"/>
  <c r="P5098" i="1"/>
  <c r="O5098" i="1"/>
  <c r="N5098" i="1"/>
  <c r="L5098" i="1"/>
  <c r="K5098" i="1"/>
  <c r="M5098" i="1" s="1"/>
  <c r="T5097" i="1"/>
  <c r="S5097" i="1"/>
  <c r="R5097" i="1"/>
  <c r="Q5097" i="1"/>
  <c r="P5097" i="1"/>
  <c r="O5097" i="1"/>
  <c r="N5097" i="1"/>
  <c r="M5097" i="1"/>
  <c r="L5097" i="1"/>
  <c r="K5097" i="1"/>
  <c r="T5096" i="1"/>
  <c r="S5096" i="1"/>
  <c r="R5096" i="1"/>
  <c r="Q5096" i="1"/>
  <c r="P5096" i="1"/>
  <c r="O5096" i="1"/>
  <c r="N5096" i="1"/>
  <c r="L5096" i="1"/>
  <c r="K5096" i="1"/>
  <c r="M5096" i="1" s="1"/>
  <c r="T5095" i="1"/>
  <c r="S5095" i="1"/>
  <c r="R5095" i="1"/>
  <c r="Q5095" i="1"/>
  <c r="P5095" i="1"/>
  <c r="O5095" i="1"/>
  <c r="N5095" i="1"/>
  <c r="M5095" i="1"/>
  <c r="L5095" i="1"/>
  <c r="K5095" i="1"/>
  <c r="T5094" i="1"/>
  <c r="S5094" i="1"/>
  <c r="R5094" i="1"/>
  <c r="Q5094" i="1"/>
  <c r="P5094" i="1"/>
  <c r="O5094" i="1"/>
  <c r="N5094" i="1"/>
  <c r="L5094" i="1"/>
  <c r="K5094" i="1"/>
  <c r="M5094" i="1" s="1"/>
  <c r="T5093" i="1"/>
  <c r="S5093" i="1"/>
  <c r="R5093" i="1"/>
  <c r="Q5093" i="1"/>
  <c r="P5093" i="1"/>
  <c r="O5093" i="1"/>
  <c r="N5093" i="1"/>
  <c r="M5093" i="1"/>
  <c r="L5093" i="1"/>
  <c r="K5093" i="1"/>
  <c r="T5092" i="1"/>
  <c r="S5092" i="1"/>
  <c r="R5092" i="1"/>
  <c r="Q5092" i="1"/>
  <c r="P5092" i="1"/>
  <c r="O5092" i="1"/>
  <c r="N5092" i="1"/>
  <c r="L5092" i="1"/>
  <c r="K5092" i="1"/>
  <c r="M5092" i="1" s="1"/>
  <c r="T5091" i="1"/>
  <c r="S5091" i="1"/>
  <c r="R5091" i="1"/>
  <c r="Q5091" i="1"/>
  <c r="P5091" i="1"/>
  <c r="O5091" i="1"/>
  <c r="N5091" i="1"/>
  <c r="M5091" i="1"/>
  <c r="L5091" i="1"/>
  <c r="K5091" i="1"/>
  <c r="T5090" i="1"/>
  <c r="S5090" i="1"/>
  <c r="R5090" i="1"/>
  <c r="Q5090" i="1"/>
  <c r="P5090" i="1"/>
  <c r="O5090" i="1"/>
  <c r="N5090" i="1"/>
  <c r="L5090" i="1"/>
  <c r="K5090" i="1"/>
  <c r="M5090" i="1" s="1"/>
  <c r="T5089" i="1"/>
  <c r="S5089" i="1"/>
  <c r="R5089" i="1"/>
  <c r="Q5089" i="1"/>
  <c r="P5089" i="1"/>
  <c r="O5089" i="1"/>
  <c r="N5089" i="1"/>
  <c r="M5089" i="1"/>
  <c r="L5089" i="1"/>
  <c r="K5089" i="1"/>
  <c r="T5088" i="1"/>
  <c r="S5088" i="1"/>
  <c r="R5088" i="1"/>
  <c r="Q5088" i="1"/>
  <c r="P5088" i="1"/>
  <c r="O5088" i="1"/>
  <c r="N5088" i="1"/>
  <c r="L5088" i="1"/>
  <c r="K5088" i="1"/>
  <c r="M5088" i="1" s="1"/>
  <c r="T5087" i="1"/>
  <c r="S5087" i="1"/>
  <c r="R5087" i="1"/>
  <c r="Q5087" i="1"/>
  <c r="P5087" i="1"/>
  <c r="O5087" i="1"/>
  <c r="N5087" i="1"/>
  <c r="M5087" i="1"/>
  <c r="L5087" i="1"/>
  <c r="K5087" i="1"/>
  <c r="T5086" i="1"/>
  <c r="S5086" i="1"/>
  <c r="R5086" i="1"/>
  <c r="Q5086" i="1"/>
  <c r="P5086" i="1"/>
  <c r="O5086" i="1"/>
  <c r="N5086" i="1"/>
  <c r="L5086" i="1"/>
  <c r="K5086" i="1"/>
  <c r="M5086" i="1" s="1"/>
  <c r="T5085" i="1"/>
  <c r="S5085" i="1"/>
  <c r="R5085" i="1"/>
  <c r="Q5085" i="1"/>
  <c r="P5085" i="1"/>
  <c r="O5085" i="1"/>
  <c r="N5085" i="1"/>
  <c r="M5085" i="1"/>
  <c r="L5085" i="1"/>
  <c r="K5085" i="1"/>
  <c r="T5084" i="1"/>
  <c r="S5084" i="1"/>
  <c r="R5084" i="1"/>
  <c r="Q5084" i="1"/>
  <c r="P5084" i="1"/>
  <c r="O5084" i="1"/>
  <c r="N5084" i="1"/>
  <c r="L5084" i="1"/>
  <c r="K5084" i="1"/>
  <c r="M5084" i="1" s="1"/>
  <c r="T5083" i="1"/>
  <c r="S5083" i="1"/>
  <c r="R5083" i="1"/>
  <c r="Q5083" i="1"/>
  <c r="P5083" i="1"/>
  <c r="O5083" i="1"/>
  <c r="N5083" i="1"/>
  <c r="M5083" i="1"/>
  <c r="L5083" i="1"/>
  <c r="K5083" i="1"/>
  <c r="T5082" i="1"/>
  <c r="S5082" i="1"/>
  <c r="R5082" i="1"/>
  <c r="Q5082" i="1"/>
  <c r="P5082" i="1"/>
  <c r="O5082" i="1"/>
  <c r="N5082" i="1"/>
  <c r="L5082" i="1"/>
  <c r="K5082" i="1"/>
  <c r="M5082" i="1" s="1"/>
  <c r="T5081" i="1"/>
  <c r="S5081" i="1"/>
  <c r="R5081" i="1"/>
  <c r="Q5081" i="1"/>
  <c r="P5081" i="1"/>
  <c r="O5081" i="1"/>
  <c r="N5081" i="1"/>
  <c r="M5081" i="1"/>
  <c r="L5081" i="1"/>
  <c r="K5081" i="1"/>
  <c r="T5080" i="1"/>
  <c r="S5080" i="1"/>
  <c r="R5080" i="1"/>
  <c r="Q5080" i="1"/>
  <c r="P5080" i="1"/>
  <c r="O5080" i="1"/>
  <c r="N5080" i="1"/>
  <c r="L5080" i="1"/>
  <c r="K5080" i="1"/>
  <c r="M5080" i="1" s="1"/>
  <c r="T5079" i="1"/>
  <c r="S5079" i="1"/>
  <c r="R5079" i="1"/>
  <c r="Q5079" i="1"/>
  <c r="P5079" i="1"/>
  <c r="O5079" i="1"/>
  <c r="N5079" i="1"/>
  <c r="M5079" i="1"/>
  <c r="L5079" i="1"/>
  <c r="K5079" i="1"/>
  <c r="T5078" i="1"/>
  <c r="S5078" i="1"/>
  <c r="R5078" i="1"/>
  <c r="Q5078" i="1"/>
  <c r="P5078" i="1"/>
  <c r="O5078" i="1"/>
  <c r="N5078" i="1"/>
  <c r="L5078" i="1"/>
  <c r="K5078" i="1"/>
  <c r="M5078" i="1" s="1"/>
  <c r="T5077" i="1"/>
  <c r="S5077" i="1"/>
  <c r="R5077" i="1"/>
  <c r="Q5077" i="1"/>
  <c r="P5077" i="1"/>
  <c r="O5077" i="1"/>
  <c r="N5077" i="1"/>
  <c r="M5077" i="1"/>
  <c r="L5077" i="1"/>
  <c r="K5077" i="1"/>
  <c r="T5076" i="1"/>
  <c r="S5076" i="1"/>
  <c r="R5076" i="1"/>
  <c r="Q5076" i="1"/>
  <c r="P5076" i="1"/>
  <c r="O5076" i="1"/>
  <c r="N5076" i="1"/>
  <c r="L5076" i="1"/>
  <c r="K5076" i="1"/>
  <c r="M5076" i="1" s="1"/>
  <c r="T5075" i="1"/>
  <c r="S5075" i="1"/>
  <c r="R5075" i="1"/>
  <c r="Q5075" i="1"/>
  <c r="P5075" i="1"/>
  <c r="O5075" i="1"/>
  <c r="N5075" i="1"/>
  <c r="M5075" i="1"/>
  <c r="L5075" i="1"/>
  <c r="K5075" i="1"/>
  <c r="T5074" i="1"/>
  <c r="S5074" i="1"/>
  <c r="R5074" i="1"/>
  <c r="Q5074" i="1"/>
  <c r="P5074" i="1"/>
  <c r="O5074" i="1"/>
  <c r="N5074" i="1"/>
  <c r="L5074" i="1"/>
  <c r="K5074" i="1"/>
  <c r="M5074" i="1" s="1"/>
  <c r="T5073" i="1"/>
  <c r="S5073" i="1"/>
  <c r="R5073" i="1"/>
  <c r="Q5073" i="1"/>
  <c r="P5073" i="1"/>
  <c r="O5073" i="1"/>
  <c r="N5073" i="1"/>
  <c r="M5073" i="1"/>
  <c r="L5073" i="1"/>
  <c r="K5073" i="1"/>
  <c r="T5072" i="1"/>
  <c r="S5072" i="1"/>
  <c r="R5072" i="1"/>
  <c r="Q5072" i="1"/>
  <c r="P5072" i="1"/>
  <c r="O5072" i="1"/>
  <c r="N5072" i="1"/>
  <c r="L5072" i="1"/>
  <c r="K5072" i="1"/>
  <c r="M5072" i="1" s="1"/>
  <c r="T5071" i="1"/>
  <c r="S5071" i="1"/>
  <c r="R5071" i="1"/>
  <c r="Q5071" i="1"/>
  <c r="P5071" i="1"/>
  <c r="O5071" i="1"/>
  <c r="N5071" i="1"/>
  <c r="M5071" i="1"/>
  <c r="L5071" i="1"/>
  <c r="K5071" i="1"/>
  <c r="T5070" i="1"/>
  <c r="S5070" i="1"/>
  <c r="R5070" i="1"/>
  <c r="Q5070" i="1"/>
  <c r="P5070" i="1"/>
  <c r="O5070" i="1"/>
  <c r="N5070" i="1"/>
  <c r="L5070" i="1"/>
  <c r="K5070" i="1"/>
  <c r="M5070" i="1" s="1"/>
  <c r="T5069" i="1"/>
  <c r="S5069" i="1"/>
  <c r="R5069" i="1"/>
  <c r="Q5069" i="1"/>
  <c r="P5069" i="1"/>
  <c r="O5069" i="1"/>
  <c r="N5069" i="1"/>
  <c r="M5069" i="1"/>
  <c r="L5069" i="1"/>
  <c r="K5069" i="1"/>
  <c r="T5068" i="1"/>
  <c r="S5068" i="1"/>
  <c r="R5068" i="1"/>
  <c r="Q5068" i="1"/>
  <c r="P5068" i="1"/>
  <c r="O5068" i="1"/>
  <c r="N5068" i="1"/>
  <c r="L5068" i="1"/>
  <c r="K5068" i="1"/>
  <c r="M5068" i="1" s="1"/>
  <c r="T5067" i="1"/>
  <c r="S5067" i="1"/>
  <c r="R5067" i="1"/>
  <c r="Q5067" i="1"/>
  <c r="P5067" i="1"/>
  <c r="O5067" i="1"/>
  <c r="N5067" i="1"/>
  <c r="M5067" i="1"/>
  <c r="L5067" i="1"/>
  <c r="K5067" i="1"/>
  <c r="T5066" i="1"/>
  <c r="S5066" i="1"/>
  <c r="R5066" i="1"/>
  <c r="Q5066" i="1"/>
  <c r="P5066" i="1"/>
  <c r="O5066" i="1"/>
  <c r="N5066" i="1"/>
  <c r="L5066" i="1"/>
  <c r="K5066" i="1"/>
  <c r="M5066" i="1" s="1"/>
  <c r="T5065" i="1"/>
  <c r="S5065" i="1"/>
  <c r="R5065" i="1"/>
  <c r="Q5065" i="1"/>
  <c r="P5065" i="1"/>
  <c r="O5065" i="1"/>
  <c r="N5065" i="1"/>
  <c r="M5065" i="1"/>
  <c r="L5065" i="1"/>
  <c r="K5065" i="1"/>
  <c r="T5064" i="1"/>
  <c r="S5064" i="1"/>
  <c r="R5064" i="1"/>
  <c r="Q5064" i="1"/>
  <c r="P5064" i="1"/>
  <c r="O5064" i="1"/>
  <c r="N5064" i="1"/>
  <c r="L5064" i="1"/>
  <c r="K5064" i="1"/>
  <c r="M5064" i="1" s="1"/>
  <c r="T5063" i="1"/>
  <c r="S5063" i="1"/>
  <c r="R5063" i="1"/>
  <c r="Q5063" i="1"/>
  <c r="P5063" i="1"/>
  <c r="O5063" i="1"/>
  <c r="N5063" i="1"/>
  <c r="M5063" i="1"/>
  <c r="L5063" i="1"/>
  <c r="K5063" i="1"/>
  <c r="T5062" i="1"/>
  <c r="S5062" i="1"/>
  <c r="R5062" i="1"/>
  <c r="Q5062" i="1"/>
  <c r="P5062" i="1"/>
  <c r="O5062" i="1"/>
  <c r="N5062" i="1"/>
  <c r="L5062" i="1"/>
  <c r="K5062" i="1"/>
  <c r="M5062" i="1" s="1"/>
  <c r="T5061" i="1"/>
  <c r="S5061" i="1"/>
  <c r="R5061" i="1"/>
  <c r="Q5061" i="1"/>
  <c r="P5061" i="1"/>
  <c r="O5061" i="1"/>
  <c r="N5061" i="1"/>
  <c r="M5061" i="1"/>
  <c r="L5061" i="1"/>
  <c r="K5061" i="1"/>
  <c r="T5060" i="1"/>
  <c r="S5060" i="1"/>
  <c r="R5060" i="1"/>
  <c r="Q5060" i="1"/>
  <c r="P5060" i="1"/>
  <c r="O5060" i="1"/>
  <c r="N5060" i="1"/>
  <c r="L5060" i="1"/>
  <c r="K5060" i="1"/>
  <c r="M5060" i="1" s="1"/>
  <c r="T5059" i="1"/>
  <c r="S5059" i="1"/>
  <c r="R5059" i="1"/>
  <c r="Q5059" i="1"/>
  <c r="P5059" i="1"/>
  <c r="O5059" i="1"/>
  <c r="N5059" i="1"/>
  <c r="M5059" i="1"/>
  <c r="L5059" i="1"/>
  <c r="K5059" i="1"/>
  <c r="T5058" i="1"/>
  <c r="S5058" i="1"/>
  <c r="R5058" i="1"/>
  <c r="Q5058" i="1"/>
  <c r="P5058" i="1"/>
  <c r="O5058" i="1"/>
  <c r="N5058" i="1"/>
  <c r="L5058" i="1"/>
  <c r="K5058" i="1"/>
  <c r="M5058" i="1" s="1"/>
  <c r="T5057" i="1"/>
  <c r="S5057" i="1"/>
  <c r="R5057" i="1"/>
  <c r="Q5057" i="1"/>
  <c r="P5057" i="1"/>
  <c r="O5057" i="1"/>
  <c r="N5057" i="1"/>
  <c r="M5057" i="1"/>
  <c r="L5057" i="1"/>
  <c r="K5057" i="1"/>
  <c r="T5056" i="1"/>
  <c r="S5056" i="1"/>
  <c r="R5056" i="1"/>
  <c r="Q5056" i="1"/>
  <c r="P5056" i="1"/>
  <c r="O5056" i="1"/>
  <c r="N5056" i="1"/>
  <c r="L5056" i="1"/>
  <c r="K5056" i="1"/>
  <c r="M5056" i="1" s="1"/>
  <c r="T5055" i="1"/>
  <c r="S5055" i="1"/>
  <c r="R5055" i="1"/>
  <c r="Q5055" i="1"/>
  <c r="P5055" i="1"/>
  <c r="O5055" i="1"/>
  <c r="N5055" i="1"/>
  <c r="M5055" i="1"/>
  <c r="L5055" i="1"/>
  <c r="K5055" i="1"/>
  <c r="T5054" i="1"/>
  <c r="S5054" i="1"/>
  <c r="R5054" i="1"/>
  <c r="Q5054" i="1"/>
  <c r="P5054" i="1"/>
  <c r="O5054" i="1"/>
  <c r="N5054" i="1"/>
  <c r="L5054" i="1"/>
  <c r="K5054" i="1"/>
  <c r="M5054" i="1" s="1"/>
  <c r="T5053" i="1"/>
  <c r="S5053" i="1"/>
  <c r="R5053" i="1"/>
  <c r="Q5053" i="1"/>
  <c r="P5053" i="1"/>
  <c r="O5053" i="1"/>
  <c r="N5053" i="1"/>
  <c r="M5053" i="1"/>
  <c r="L5053" i="1"/>
  <c r="K5053" i="1"/>
  <c r="T5052" i="1"/>
  <c r="S5052" i="1"/>
  <c r="R5052" i="1"/>
  <c r="Q5052" i="1"/>
  <c r="P5052" i="1"/>
  <c r="O5052" i="1"/>
  <c r="N5052" i="1"/>
  <c r="L5052" i="1"/>
  <c r="K5052" i="1"/>
  <c r="M5052" i="1" s="1"/>
  <c r="T5051" i="1"/>
  <c r="S5051" i="1"/>
  <c r="R5051" i="1"/>
  <c r="Q5051" i="1"/>
  <c r="P5051" i="1"/>
  <c r="O5051" i="1"/>
  <c r="N5051" i="1"/>
  <c r="M5051" i="1"/>
  <c r="L5051" i="1"/>
  <c r="K5051" i="1"/>
  <c r="T5050" i="1"/>
  <c r="S5050" i="1"/>
  <c r="R5050" i="1"/>
  <c r="Q5050" i="1"/>
  <c r="P5050" i="1"/>
  <c r="O5050" i="1"/>
  <c r="N5050" i="1"/>
  <c r="L5050" i="1"/>
  <c r="K5050" i="1"/>
  <c r="M5050" i="1" s="1"/>
  <c r="T5049" i="1"/>
  <c r="S5049" i="1"/>
  <c r="R5049" i="1"/>
  <c r="Q5049" i="1"/>
  <c r="P5049" i="1"/>
  <c r="O5049" i="1"/>
  <c r="N5049" i="1"/>
  <c r="M5049" i="1"/>
  <c r="L5049" i="1"/>
  <c r="K5049" i="1"/>
  <c r="T5048" i="1"/>
  <c r="S5048" i="1"/>
  <c r="R5048" i="1"/>
  <c r="Q5048" i="1"/>
  <c r="P5048" i="1"/>
  <c r="O5048" i="1"/>
  <c r="N5048" i="1"/>
  <c r="L5048" i="1"/>
  <c r="K5048" i="1"/>
  <c r="M5048" i="1" s="1"/>
  <c r="T5047" i="1"/>
  <c r="S5047" i="1"/>
  <c r="R5047" i="1"/>
  <c r="Q5047" i="1"/>
  <c r="P5047" i="1"/>
  <c r="O5047" i="1"/>
  <c r="N5047" i="1"/>
  <c r="M5047" i="1"/>
  <c r="L5047" i="1"/>
  <c r="K5047" i="1"/>
  <c r="T5046" i="1"/>
  <c r="S5046" i="1"/>
  <c r="R5046" i="1"/>
  <c r="Q5046" i="1"/>
  <c r="P5046" i="1"/>
  <c r="O5046" i="1"/>
  <c r="N5046" i="1"/>
  <c r="L5046" i="1"/>
  <c r="K5046" i="1"/>
  <c r="M5046" i="1" s="1"/>
  <c r="T5045" i="1"/>
  <c r="S5045" i="1"/>
  <c r="R5045" i="1"/>
  <c r="Q5045" i="1"/>
  <c r="P5045" i="1"/>
  <c r="O5045" i="1"/>
  <c r="N5045" i="1"/>
  <c r="M5045" i="1"/>
  <c r="L5045" i="1"/>
  <c r="K5045" i="1"/>
  <c r="T5044" i="1"/>
  <c r="S5044" i="1"/>
  <c r="R5044" i="1"/>
  <c r="Q5044" i="1"/>
  <c r="P5044" i="1"/>
  <c r="O5044" i="1"/>
  <c r="N5044" i="1"/>
  <c r="L5044" i="1"/>
  <c r="K5044" i="1"/>
  <c r="M5044" i="1" s="1"/>
  <c r="T5043" i="1"/>
  <c r="S5043" i="1"/>
  <c r="R5043" i="1"/>
  <c r="Q5043" i="1"/>
  <c r="P5043" i="1"/>
  <c r="O5043" i="1"/>
  <c r="N5043" i="1"/>
  <c r="M5043" i="1"/>
  <c r="L5043" i="1"/>
  <c r="K5043" i="1"/>
  <c r="T5042" i="1"/>
  <c r="S5042" i="1"/>
  <c r="R5042" i="1"/>
  <c r="Q5042" i="1"/>
  <c r="P5042" i="1"/>
  <c r="O5042" i="1"/>
  <c r="N5042" i="1"/>
  <c r="L5042" i="1"/>
  <c r="K5042" i="1"/>
  <c r="M5042" i="1" s="1"/>
  <c r="T5041" i="1"/>
  <c r="S5041" i="1"/>
  <c r="R5041" i="1"/>
  <c r="Q5041" i="1"/>
  <c r="P5041" i="1"/>
  <c r="O5041" i="1"/>
  <c r="N5041" i="1"/>
  <c r="M5041" i="1"/>
  <c r="L5041" i="1"/>
  <c r="K5041" i="1"/>
  <c r="T5040" i="1"/>
  <c r="S5040" i="1"/>
  <c r="R5040" i="1"/>
  <c r="Q5040" i="1"/>
  <c r="P5040" i="1"/>
  <c r="O5040" i="1"/>
  <c r="N5040" i="1"/>
  <c r="L5040" i="1"/>
  <c r="K5040" i="1"/>
  <c r="M5040" i="1" s="1"/>
  <c r="T5039" i="1"/>
  <c r="S5039" i="1"/>
  <c r="R5039" i="1"/>
  <c r="Q5039" i="1"/>
  <c r="P5039" i="1"/>
  <c r="O5039" i="1"/>
  <c r="N5039" i="1"/>
  <c r="M5039" i="1"/>
  <c r="L5039" i="1"/>
  <c r="K5039" i="1"/>
  <c r="T5038" i="1"/>
  <c r="S5038" i="1"/>
  <c r="R5038" i="1"/>
  <c r="Q5038" i="1"/>
  <c r="P5038" i="1"/>
  <c r="O5038" i="1"/>
  <c r="N5038" i="1"/>
  <c r="L5038" i="1"/>
  <c r="K5038" i="1"/>
  <c r="M5038" i="1" s="1"/>
  <c r="T5037" i="1"/>
  <c r="S5037" i="1"/>
  <c r="R5037" i="1"/>
  <c r="Q5037" i="1"/>
  <c r="P5037" i="1"/>
  <c r="O5037" i="1"/>
  <c r="N5037" i="1"/>
  <c r="M5037" i="1"/>
  <c r="L5037" i="1"/>
  <c r="K5037" i="1"/>
  <c r="T5036" i="1"/>
  <c r="S5036" i="1"/>
  <c r="R5036" i="1"/>
  <c r="Q5036" i="1"/>
  <c r="P5036" i="1"/>
  <c r="O5036" i="1"/>
  <c r="N5036" i="1"/>
  <c r="L5036" i="1"/>
  <c r="K5036" i="1"/>
  <c r="M5036" i="1" s="1"/>
  <c r="T5035" i="1"/>
  <c r="S5035" i="1"/>
  <c r="R5035" i="1"/>
  <c r="Q5035" i="1"/>
  <c r="P5035" i="1"/>
  <c r="O5035" i="1"/>
  <c r="N5035" i="1"/>
  <c r="M5035" i="1"/>
  <c r="L5035" i="1"/>
  <c r="K5035" i="1"/>
  <c r="T5034" i="1"/>
  <c r="S5034" i="1"/>
  <c r="R5034" i="1"/>
  <c r="Q5034" i="1"/>
  <c r="P5034" i="1"/>
  <c r="O5034" i="1"/>
  <c r="N5034" i="1"/>
  <c r="L5034" i="1"/>
  <c r="K5034" i="1"/>
  <c r="M5034" i="1" s="1"/>
  <c r="T5033" i="1"/>
  <c r="S5033" i="1"/>
  <c r="R5033" i="1"/>
  <c r="Q5033" i="1"/>
  <c r="P5033" i="1"/>
  <c r="O5033" i="1"/>
  <c r="N5033" i="1"/>
  <c r="M5033" i="1"/>
  <c r="L5033" i="1"/>
  <c r="K5033" i="1"/>
  <c r="T5032" i="1"/>
  <c r="S5032" i="1"/>
  <c r="R5032" i="1"/>
  <c r="Q5032" i="1"/>
  <c r="P5032" i="1"/>
  <c r="O5032" i="1"/>
  <c r="N5032" i="1"/>
  <c r="L5032" i="1"/>
  <c r="K5032" i="1"/>
  <c r="M5032" i="1" s="1"/>
  <c r="T5031" i="1"/>
  <c r="S5031" i="1"/>
  <c r="R5031" i="1"/>
  <c r="Q5031" i="1"/>
  <c r="P5031" i="1"/>
  <c r="O5031" i="1"/>
  <c r="N5031" i="1"/>
  <c r="M5031" i="1"/>
  <c r="L5031" i="1"/>
  <c r="K5031" i="1"/>
  <c r="T5030" i="1"/>
  <c r="S5030" i="1"/>
  <c r="R5030" i="1"/>
  <c r="Q5030" i="1"/>
  <c r="P5030" i="1"/>
  <c r="O5030" i="1"/>
  <c r="N5030" i="1"/>
  <c r="L5030" i="1"/>
  <c r="K5030" i="1"/>
  <c r="M5030" i="1" s="1"/>
  <c r="T5029" i="1"/>
  <c r="S5029" i="1"/>
  <c r="R5029" i="1"/>
  <c r="Q5029" i="1"/>
  <c r="P5029" i="1"/>
  <c r="O5029" i="1"/>
  <c r="N5029" i="1"/>
  <c r="M5029" i="1"/>
  <c r="L5029" i="1"/>
  <c r="K5029" i="1"/>
  <c r="T5028" i="1"/>
  <c r="S5028" i="1"/>
  <c r="R5028" i="1"/>
  <c r="Q5028" i="1"/>
  <c r="P5028" i="1"/>
  <c r="O5028" i="1"/>
  <c r="N5028" i="1"/>
  <c r="L5028" i="1"/>
  <c r="K5028" i="1"/>
  <c r="M5028" i="1" s="1"/>
  <c r="T5027" i="1"/>
  <c r="S5027" i="1"/>
  <c r="R5027" i="1"/>
  <c r="Q5027" i="1"/>
  <c r="P5027" i="1"/>
  <c r="O5027" i="1"/>
  <c r="N5027" i="1"/>
  <c r="M5027" i="1"/>
  <c r="L5027" i="1"/>
  <c r="K5027" i="1"/>
  <c r="T5026" i="1"/>
  <c r="S5026" i="1"/>
  <c r="R5026" i="1"/>
  <c r="Q5026" i="1"/>
  <c r="P5026" i="1"/>
  <c r="O5026" i="1"/>
  <c r="N5026" i="1"/>
  <c r="L5026" i="1"/>
  <c r="K5026" i="1"/>
  <c r="M5026" i="1" s="1"/>
  <c r="T5025" i="1"/>
  <c r="S5025" i="1"/>
  <c r="R5025" i="1"/>
  <c r="Q5025" i="1"/>
  <c r="P5025" i="1"/>
  <c r="O5025" i="1"/>
  <c r="N5025" i="1"/>
  <c r="M5025" i="1"/>
  <c r="L5025" i="1"/>
  <c r="K5025" i="1"/>
  <c r="T5024" i="1"/>
  <c r="S5024" i="1"/>
  <c r="R5024" i="1"/>
  <c r="Q5024" i="1"/>
  <c r="P5024" i="1"/>
  <c r="O5024" i="1"/>
  <c r="N5024" i="1"/>
  <c r="L5024" i="1"/>
  <c r="K5024" i="1"/>
  <c r="M5024" i="1" s="1"/>
  <c r="T5023" i="1"/>
  <c r="S5023" i="1"/>
  <c r="R5023" i="1"/>
  <c r="Q5023" i="1"/>
  <c r="P5023" i="1"/>
  <c r="O5023" i="1"/>
  <c r="N5023" i="1"/>
  <c r="M5023" i="1"/>
  <c r="L5023" i="1"/>
  <c r="K5023" i="1"/>
  <c r="T5022" i="1"/>
  <c r="S5022" i="1"/>
  <c r="R5022" i="1"/>
  <c r="Q5022" i="1"/>
  <c r="P5022" i="1"/>
  <c r="O5022" i="1"/>
  <c r="N5022" i="1"/>
  <c r="L5022" i="1"/>
  <c r="K5022" i="1"/>
  <c r="M5022" i="1" s="1"/>
  <c r="T5021" i="1"/>
  <c r="S5021" i="1"/>
  <c r="R5021" i="1"/>
  <c r="Q5021" i="1"/>
  <c r="P5021" i="1"/>
  <c r="O5021" i="1"/>
  <c r="N5021" i="1"/>
  <c r="M5021" i="1"/>
  <c r="L5021" i="1"/>
  <c r="K5021" i="1"/>
  <c r="T5020" i="1"/>
  <c r="S5020" i="1"/>
  <c r="R5020" i="1"/>
  <c r="Q5020" i="1"/>
  <c r="P5020" i="1"/>
  <c r="O5020" i="1"/>
  <c r="N5020" i="1"/>
  <c r="L5020" i="1"/>
  <c r="K5020" i="1"/>
  <c r="M5020" i="1" s="1"/>
  <c r="T5019" i="1"/>
  <c r="S5019" i="1"/>
  <c r="R5019" i="1"/>
  <c r="Q5019" i="1"/>
  <c r="P5019" i="1"/>
  <c r="O5019" i="1"/>
  <c r="N5019" i="1"/>
  <c r="M5019" i="1"/>
  <c r="L5019" i="1"/>
  <c r="K5019" i="1"/>
  <c r="T5018" i="1"/>
  <c r="S5018" i="1"/>
  <c r="R5018" i="1"/>
  <c r="Q5018" i="1"/>
  <c r="P5018" i="1"/>
  <c r="O5018" i="1"/>
  <c r="N5018" i="1"/>
  <c r="L5018" i="1"/>
  <c r="K5018" i="1"/>
  <c r="M5018" i="1" s="1"/>
  <c r="T5017" i="1"/>
  <c r="S5017" i="1"/>
  <c r="R5017" i="1"/>
  <c r="Q5017" i="1"/>
  <c r="P5017" i="1"/>
  <c r="O5017" i="1"/>
  <c r="N5017" i="1"/>
  <c r="M5017" i="1"/>
  <c r="L5017" i="1"/>
  <c r="K5017" i="1"/>
  <c r="T5016" i="1"/>
  <c r="S5016" i="1"/>
  <c r="R5016" i="1"/>
  <c r="Q5016" i="1"/>
  <c r="P5016" i="1"/>
  <c r="O5016" i="1"/>
  <c r="N5016" i="1"/>
  <c r="L5016" i="1"/>
  <c r="K5016" i="1"/>
  <c r="M5016" i="1" s="1"/>
  <c r="T5015" i="1"/>
  <c r="S5015" i="1"/>
  <c r="R5015" i="1"/>
  <c r="Q5015" i="1"/>
  <c r="P5015" i="1"/>
  <c r="O5015" i="1"/>
  <c r="N5015" i="1"/>
  <c r="M5015" i="1"/>
  <c r="L5015" i="1"/>
  <c r="K5015" i="1"/>
  <c r="T5014" i="1"/>
  <c r="S5014" i="1"/>
  <c r="R5014" i="1"/>
  <c r="Q5014" i="1"/>
  <c r="P5014" i="1"/>
  <c r="O5014" i="1"/>
  <c r="N5014" i="1"/>
  <c r="L5014" i="1"/>
  <c r="K5014" i="1"/>
  <c r="M5014" i="1" s="1"/>
  <c r="T5013" i="1"/>
  <c r="S5013" i="1"/>
  <c r="R5013" i="1"/>
  <c r="Q5013" i="1"/>
  <c r="P5013" i="1"/>
  <c r="O5013" i="1"/>
  <c r="N5013" i="1"/>
  <c r="M5013" i="1"/>
  <c r="L5013" i="1"/>
  <c r="K5013" i="1"/>
  <c r="T5012" i="1"/>
  <c r="S5012" i="1"/>
  <c r="R5012" i="1"/>
  <c r="Q5012" i="1"/>
  <c r="P5012" i="1"/>
  <c r="O5012" i="1"/>
  <c r="N5012" i="1"/>
  <c r="L5012" i="1"/>
  <c r="K5012" i="1"/>
  <c r="M5012" i="1" s="1"/>
  <c r="T5011" i="1"/>
  <c r="S5011" i="1"/>
  <c r="R5011" i="1"/>
  <c r="Q5011" i="1"/>
  <c r="P5011" i="1"/>
  <c r="O5011" i="1"/>
  <c r="N5011" i="1"/>
  <c r="M5011" i="1"/>
  <c r="L5011" i="1"/>
  <c r="K5011" i="1"/>
  <c r="T5010" i="1"/>
  <c r="S5010" i="1"/>
  <c r="R5010" i="1"/>
  <c r="Q5010" i="1"/>
  <c r="P5010" i="1"/>
  <c r="O5010" i="1"/>
  <c r="N5010" i="1"/>
  <c r="L5010" i="1"/>
  <c r="K5010" i="1"/>
  <c r="M5010" i="1" s="1"/>
  <c r="T5009" i="1"/>
  <c r="S5009" i="1"/>
  <c r="R5009" i="1"/>
  <c r="Q5009" i="1"/>
  <c r="P5009" i="1"/>
  <c r="O5009" i="1"/>
  <c r="N5009" i="1"/>
  <c r="M5009" i="1"/>
  <c r="L5009" i="1"/>
  <c r="K5009" i="1"/>
  <c r="T5008" i="1"/>
  <c r="S5008" i="1"/>
  <c r="R5008" i="1"/>
  <c r="Q5008" i="1"/>
  <c r="P5008" i="1"/>
  <c r="O5008" i="1"/>
  <c r="N5008" i="1"/>
  <c r="L5008" i="1"/>
  <c r="K5008" i="1"/>
  <c r="M5008" i="1" s="1"/>
  <c r="T5007" i="1"/>
  <c r="S5007" i="1"/>
  <c r="R5007" i="1"/>
  <c r="Q5007" i="1"/>
  <c r="P5007" i="1"/>
  <c r="O5007" i="1"/>
  <c r="N5007" i="1"/>
  <c r="M5007" i="1"/>
  <c r="L5007" i="1"/>
  <c r="K5007" i="1"/>
  <c r="T5006" i="1"/>
  <c r="S5006" i="1"/>
  <c r="R5006" i="1"/>
  <c r="Q5006" i="1"/>
  <c r="P5006" i="1"/>
  <c r="O5006" i="1"/>
  <c r="N5006" i="1"/>
  <c r="L5006" i="1"/>
  <c r="K5006" i="1"/>
  <c r="M5006" i="1" s="1"/>
  <c r="T5005" i="1"/>
  <c r="S5005" i="1"/>
  <c r="R5005" i="1"/>
  <c r="Q5005" i="1"/>
  <c r="P5005" i="1"/>
  <c r="O5005" i="1"/>
  <c r="N5005" i="1"/>
  <c r="M5005" i="1"/>
  <c r="L5005" i="1"/>
  <c r="K5005" i="1"/>
  <c r="T5004" i="1"/>
  <c r="S5004" i="1"/>
  <c r="R5004" i="1"/>
  <c r="Q5004" i="1"/>
  <c r="P5004" i="1"/>
  <c r="O5004" i="1"/>
  <c r="N5004" i="1"/>
  <c r="L5004" i="1"/>
  <c r="K5004" i="1"/>
  <c r="M5004" i="1" s="1"/>
  <c r="T5003" i="1"/>
  <c r="S5003" i="1"/>
  <c r="R5003" i="1"/>
  <c r="Q5003" i="1"/>
  <c r="P5003" i="1"/>
  <c r="O5003" i="1"/>
  <c r="N5003" i="1"/>
  <c r="M5003" i="1"/>
  <c r="L5003" i="1"/>
  <c r="K5003" i="1"/>
  <c r="T5002" i="1"/>
  <c r="S5002" i="1"/>
  <c r="R5002" i="1"/>
  <c r="Q5002" i="1"/>
  <c r="P5002" i="1"/>
  <c r="O5002" i="1"/>
  <c r="N5002" i="1"/>
  <c r="L5002" i="1"/>
  <c r="K5002" i="1"/>
  <c r="M5002" i="1" s="1"/>
  <c r="T5001" i="1"/>
  <c r="S5001" i="1"/>
  <c r="R5001" i="1"/>
  <c r="Q5001" i="1"/>
  <c r="P5001" i="1"/>
  <c r="O5001" i="1"/>
  <c r="N5001" i="1"/>
  <c r="M5001" i="1"/>
  <c r="L5001" i="1"/>
  <c r="K5001" i="1"/>
  <c r="T5000" i="1"/>
  <c r="S5000" i="1"/>
  <c r="R5000" i="1"/>
  <c r="Q5000" i="1"/>
  <c r="P5000" i="1"/>
  <c r="O5000" i="1"/>
  <c r="N5000" i="1"/>
  <c r="L5000" i="1"/>
  <c r="K5000" i="1"/>
  <c r="M5000" i="1" s="1"/>
  <c r="T4999" i="1"/>
  <c r="S4999" i="1"/>
  <c r="R4999" i="1"/>
  <c r="Q4999" i="1"/>
  <c r="P4999" i="1"/>
  <c r="O4999" i="1"/>
  <c r="N4999" i="1"/>
  <c r="M4999" i="1"/>
  <c r="L4999" i="1"/>
  <c r="K4999" i="1"/>
  <c r="T4998" i="1"/>
  <c r="S4998" i="1"/>
  <c r="R4998" i="1"/>
  <c r="Q4998" i="1"/>
  <c r="P4998" i="1"/>
  <c r="O4998" i="1"/>
  <c r="N4998" i="1"/>
  <c r="L4998" i="1"/>
  <c r="K4998" i="1"/>
  <c r="M4998" i="1" s="1"/>
  <c r="T4997" i="1"/>
  <c r="S4997" i="1"/>
  <c r="R4997" i="1"/>
  <c r="Q4997" i="1"/>
  <c r="P4997" i="1"/>
  <c r="O4997" i="1"/>
  <c r="N4997" i="1"/>
  <c r="M4997" i="1"/>
  <c r="L4997" i="1"/>
  <c r="K4997" i="1"/>
  <c r="T4996" i="1"/>
  <c r="S4996" i="1"/>
  <c r="R4996" i="1"/>
  <c r="Q4996" i="1"/>
  <c r="P4996" i="1"/>
  <c r="O4996" i="1"/>
  <c r="N4996" i="1"/>
  <c r="L4996" i="1"/>
  <c r="K4996" i="1"/>
  <c r="M4996" i="1" s="1"/>
  <c r="T4995" i="1"/>
  <c r="S4995" i="1"/>
  <c r="R4995" i="1"/>
  <c r="Q4995" i="1"/>
  <c r="P4995" i="1"/>
  <c r="O4995" i="1"/>
  <c r="N4995" i="1"/>
  <c r="M4995" i="1"/>
  <c r="L4995" i="1"/>
  <c r="K4995" i="1"/>
  <c r="T4994" i="1"/>
  <c r="S4994" i="1"/>
  <c r="R4994" i="1"/>
  <c r="Q4994" i="1"/>
  <c r="P4994" i="1"/>
  <c r="O4994" i="1"/>
  <c r="N4994" i="1"/>
  <c r="L4994" i="1"/>
  <c r="K4994" i="1"/>
  <c r="M4994" i="1" s="1"/>
  <c r="T4993" i="1"/>
  <c r="S4993" i="1"/>
  <c r="R4993" i="1"/>
  <c r="Q4993" i="1"/>
  <c r="P4993" i="1"/>
  <c r="O4993" i="1"/>
  <c r="N4993" i="1"/>
  <c r="M4993" i="1"/>
  <c r="L4993" i="1"/>
  <c r="K4993" i="1"/>
  <c r="T4992" i="1"/>
  <c r="S4992" i="1"/>
  <c r="R4992" i="1"/>
  <c r="Q4992" i="1"/>
  <c r="P4992" i="1"/>
  <c r="O4992" i="1"/>
  <c r="N4992" i="1"/>
  <c r="L4992" i="1"/>
  <c r="K4992" i="1"/>
  <c r="M4992" i="1" s="1"/>
  <c r="T4991" i="1"/>
  <c r="S4991" i="1"/>
  <c r="R4991" i="1"/>
  <c r="Q4991" i="1"/>
  <c r="P4991" i="1"/>
  <c r="O4991" i="1"/>
  <c r="N4991" i="1"/>
  <c r="M4991" i="1"/>
  <c r="L4991" i="1"/>
  <c r="K4991" i="1"/>
  <c r="T4990" i="1"/>
  <c r="S4990" i="1"/>
  <c r="R4990" i="1"/>
  <c r="Q4990" i="1"/>
  <c r="P4990" i="1"/>
  <c r="O4990" i="1"/>
  <c r="N4990" i="1"/>
  <c r="L4990" i="1"/>
  <c r="K4990" i="1"/>
  <c r="M4990" i="1" s="1"/>
  <c r="T4989" i="1"/>
  <c r="S4989" i="1"/>
  <c r="R4989" i="1"/>
  <c r="Q4989" i="1"/>
  <c r="P4989" i="1"/>
  <c r="O4989" i="1"/>
  <c r="N4989" i="1"/>
  <c r="M4989" i="1"/>
  <c r="L4989" i="1"/>
  <c r="K4989" i="1"/>
  <c r="T4988" i="1"/>
  <c r="S4988" i="1"/>
  <c r="R4988" i="1"/>
  <c r="Q4988" i="1"/>
  <c r="P4988" i="1"/>
  <c r="O4988" i="1"/>
  <c r="N4988" i="1"/>
  <c r="L4988" i="1"/>
  <c r="K4988" i="1"/>
  <c r="M4988" i="1" s="1"/>
  <c r="T4987" i="1"/>
  <c r="S4987" i="1"/>
  <c r="R4987" i="1"/>
  <c r="Q4987" i="1"/>
  <c r="P4987" i="1"/>
  <c r="O4987" i="1"/>
  <c r="N4987" i="1"/>
  <c r="M4987" i="1"/>
  <c r="L4987" i="1"/>
  <c r="K4987" i="1"/>
  <c r="T4986" i="1"/>
  <c r="S4986" i="1"/>
  <c r="R4986" i="1"/>
  <c r="Q4986" i="1"/>
  <c r="P4986" i="1"/>
  <c r="O4986" i="1"/>
  <c r="N4986" i="1"/>
  <c r="L4986" i="1"/>
  <c r="K4986" i="1"/>
  <c r="M4986" i="1" s="1"/>
  <c r="T4985" i="1"/>
  <c r="S4985" i="1"/>
  <c r="R4985" i="1"/>
  <c r="Q4985" i="1"/>
  <c r="P4985" i="1"/>
  <c r="O4985" i="1"/>
  <c r="N4985" i="1"/>
  <c r="M4985" i="1"/>
  <c r="L4985" i="1"/>
  <c r="K4985" i="1"/>
  <c r="T4984" i="1"/>
  <c r="S4984" i="1"/>
  <c r="R4984" i="1"/>
  <c r="Q4984" i="1"/>
  <c r="P4984" i="1"/>
  <c r="O4984" i="1"/>
  <c r="N4984" i="1"/>
  <c r="L4984" i="1"/>
  <c r="K4984" i="1"/>
  <c r="M4984" i="1" s="1"/>
  <c r="T4983" i="1"/>
  <c r="S4983" i="1"/>
  <c r="R4983" i="1"/>
  <c r="Q4983" i="1"/>
  <c r="P4983" i="1"/>
  <c r="O4983" i="1"/>
  <c r="N4983" i="1"/>
  <c r="M4983" i="1"/>
  <c r="L4983" i="1"/>
  <c r="K4983" i="1"/>
  <c r="T4982" i="1"/>
  <c r="S4982" i="1"/>
  <c r="R4982" i="1"/>
  <c r="Q4982" i="1"/>
  <c r="P4982" i="1"/>
  <c r="O4982" i="1"/>
  <c r="N4982" i="1"/>
  <c r="L4982" i="1"/>
  <c r="K4982" i="1"/>
  <c r="M4982" i="1" s="1"/>
  <c r="T4981" i="1"/>
  <c r="S4981" i="1"/>
  <c r="R4981" i="1"/>
  <c r="Q4981" i="1"/>
  <c r="P4981" i="1"/>
  <c r="O4981" i="1"/>
  <c r="N4981" i="1"/>
  <c r="M4981" i="1"/>
  <c r="L4981" i="1"/>
  <c r="K4981" i="1"/>
  <c r="T4980" i="1"/>
  <c r="S4980" i="1"/>
  <c r="R4980" i="1"/>
  <c r="Q4980" i="1"/>
  <c r="P4980" i="1"/>
  <c r="O4980" i="1"/>
  <c r="N4980" i="1"/>
  <c r="L4980" i="1"/>
  <c r="K4980" i="1"/>
  <c r="M4980" i="1" s="1"/>
  <c r="T4979" i="1"/>
  <c r="S4979" i="1"/>
  <c r="R4979" i="1"/>
  <c r="Q4979" i="1"/>
  <c r="P4979" i="1"/>
  <c r="O4979" i="1"/>
  <c r="N4979" i="1"/>
  <c r="M4979" i="1"/>
  <c r="L4979" i="1"/>
  <c r="K4979" i="1"/>
  <c r="T4978" i="1"/>
  <c r="S4978" i="1"/>
  <c r="R4978" i="1"/>
  <c r="Q4978" i="1"/>
  <c r="P4978" i="1"/>
  <c r="O4978" i="1"/>
  <c r="N4978" i="1"/>
  <c r="L4978" i="1"/>
  <c r="K4978" i="1"/>
  <c r="M4978" i="1" s="1"/>
  <c r="T4977" i="1"/>
  <c r="S4977" i="1"/>
  <c r="R4977" i="1"/>
  <c r="Q4977" i="1"/>
  <c r="P4977" i="1"/>
  <c r="O4977" i="1"/>
  <c r="N4977" i="1"/>
  <c r="M4977" i="1"/>
  <c r="L4977" i="1"/>
  <c r="K4977" i="1"/>
  <c r="T4976" i="1"/>
  <c r="S4976" i="1"/>
  <c r="R4976" i="1"/>
  <c r="Q4976" i="1"/>
  <c r="P4976" i="1"/>
  <c r="O4976" i="1"/>
  <c r="N4976" i="1"/>
  <c r="L4976" i="1"/>
  <c r="K4976" i="1"/>
  <c r="M4976" i="1" s="1"/>
  <c r="T4975" i="1"/>
  <c r="S4975" i="1"/>
  <c r="R4975" i="1"/>
  <c r="Q4975" i="1"/>
  <c r="P4975" i="1"/>
  <c r="O4975" i="1"/>
  <c r="N4975" i="1"/>
  <c r="M4975" i="1"/>
  <c r="L4975" i="1"/>
  <c r="K4975" i="1"/>
  <c r="T4974" i="1"/>
  <c r="S4974" i="1"/>
  <c r="R4974" i="1"/>
  <c r="Q4974" i="1"/>
  <c r="P4974" i="1"/>
  <c r="O4974" i="1"/>
  <c r="N4974" i="1"/>
  <c r="L4974" i="1"/>
  <c r="K4974" i="1"/>
  <c r="M4974" i="1" s="1"/>
  <c r="T4973" i="1"/>
  <c r="S4973" i="1"/>
  <c r="R4973" i="1"/>
  <c r="Q4973" i="1"/>
  <c r="P4973" i="1"/>
  <c r="O4973" i="1"/>
  <c r="N4973" i="1"/>
  <c r="M4973" i="1"/>
  <c r="L4973" i="1"/>
  <c r="K4973" i="1"/>
  <c r="T4972" i="1"/>
  <c r="S4972" i="1"/>
  <c r="R4972" i="1"/>
  <c r="Q4972" i="1"/>
  <c r="P4972" i="1"/>
  <c r="O4972" i="1"/>
  <c r="N4972" i="1"/>
  <c r="L4972" i="1"/>
  <c r="K4972" i="1"/>
  <c r="M4972" i="1" s="1"/>
  <c r="T4971" i="1"/>
  <c r="S4971" i="1"/>
  <c r="R4971" i="1"/>
  <c r="Q4971" i="1"/>
  <c r="P4971" i="1"/>
  <c r="O4971" i="1"/>
  <c r="N4971" i="1"/>
  <c r="M4971" i="1"/>
  <c r="L4971" i="1"/>
  <c r="K4971" i="1"/>
  <c r="T4970" i="1"/>
  <c r="S4970" i="1"/>
  <c r="R4970" i="1"/>
  <c r="Q4970" i="1"/>
  <c r="P4970" i="1"/>
  <c r="O4970" i="1"/>
  <c r="N4970" i="1"/>
  <c r="L4970" i="1"/>
  <c r="K4970" i="1"/>
  <c r="M4970" i="1" s="1"/>
  <c r="T4969" i="1"/>
  <c r="S4969" i="1"/>
  <c r="R4969" i="1"/>
  <c r="Q4969" i="1"/>
  <c r="P4969" i="1"/>
  <c r="O4969" i="1"/>
  <c r="N4969" i="1"/>
  <c r="M4969" i="1"/>
  <c r="L4969" i="1"/>
  <c r="K4969" i="1"/>
  <c r="T4968" i="1"/>
  <c r="S4968" i="1"/>
  <c r="R4968" i="1"/>
  <c r="Q4968" i="1"/>
  <c r="P4968" i="1"/>
  <c r="O4968" i="1"/>
  <c r="N4968" i="1"/>
  <c r="L4968" i="1"/>
  <c r="K4968" i="1"/>
  <c r="M4968" i="1" s="1"/>
  <c r="T4967" i="1"/>
  <c r="S4967" i="1"/>
  <c r="R4967" i="1"/>
  <c r="Q4967" i="1"/>
  <c r="P4967" i="1"/>
  <c r="O4967" i="1"/>
  <c r="N4967" i="1"/>
  <c r="M4967" i="1"/>
  <c r="L4967" i="1"/>
  <c r="K4967" i="1"/>
  <c r="T4966" i="1"/>
  <c r="S4966" i="1"/>
  <c r="R4966" i="1"/>
  <c r="Q4966" i="1"/>
  <c r="P4966" i="1"/>
  <c r="O4966" i="1"/>
  <c r="N4966" i="1"/>
  <c r="L4966" i="1"/>
  <c r="K4966" i="1"/>
  <c r="M4966" i="1" s="1"/>
  <c r="T4965" i="1"/>
  <c r="S4965" i="1"/>
  <c r="R4965" i="1"/>
  <c r="Q4965" i="1"/>
  <c r="P4965" i="1"/>
  <c r="O4965" i="1"/>
  <c r="N4965" i="1"/>
  <c r="M4965" i="1"/>
  <c r="L4965" i="1"/>
  <c r="K4965" i="1"/>
  <c r="T4964" i="1"/>
  <c r="S4964" i="1"/>
  <c r="R4964" i="1"/>
  <c r="Q4964" i="1"/>
  <c r="P4964" i="1"/>
  <c r="O4964" i="1"/>
  <c r="N4964" i="1"/>
  <c r="L4964" i="1"/>
  <c r="K4964" i="1"/>
  <c r="M4964" i="1" s="1"/>
  <c r="T4963" i="1"/>
  <c r="S4963" i="1"/>
  <c r="R4963" i="1"/>
  <c r="Q4963" i="1"/>
  <c r="P4963" i="1"/>
  <c r="O4963" i="1"/>
  <c r="N4963" i="1"/>
  <c r="M4963" i="1"/>
  <c r="L4963" i="1"/>
  <c r="K4963" i="1"/>
  <c r="T4962" i="1"/>
  <c r="S4962" i="1"/>
  <c r="R4962" i="1"/>
  <c r="Q4962" i="1"/>
  <c r="P4962" i="1"/>
  <c r="O4962" i="1"/>
  <c r="N4962" i="1"/>
  <c r="L4962" i="1"/>
  <c r="K4962" i="1"/>
  <c r="M4962" i="1" s="1"/>
  <c r="T4961" i="1"/>
  <c r="S4961" i="1"/>
  <c r="R4961" i="1"/>
  <c r="Q4961" i="1"/>
  <c r="P4961" i="1"/>
  <c r="O4961" i="1"/>
  <c r="N4961" i="1"/>
  <c r="M4961" i="1"/>
  <c r="L4961" i="1"/>
  <c r="K4961" i="1"/>
  <c r="T4960" i="1"/>
  <c r="S4960" i="1"/>
  <c r="R4960" i="1"/>
  <c r="Q4960" i="1"/>
  <c r="P4960" i="1"/>
  <c r="O4960" i="1"/>
  <c r="N4960" i="1"/>
  <c r="L4960" i="1"/>
  <c r="K4960" i="1"/>
  <c r="M4960" i="1" s="1"/>
  <c r="T4959" i="1"/>
  <c r="S4959" i="1"/>
  <c r="R4959" i="1"/>
  <c r="Q4959" i="1"/>
  <c r="P4959" i="1"/>
  <c r="O4959" i="1"/>
  <c r="N4959" i="1"/>
  <c r="M4959" i="1"/>
  <c r="L4959" i="1"/>
  <c r="K4959" i="1"/>
  <c r="T4958" i="1"/>
  <c r="S4958" i="1"/>
  <c r="R4958" i="1"/>
  <c r="Q4958" i="1"/>
  <c r="P4958" i="1"/>
  <c r="O4958" i="1"/>
  <c r="N4958" i="1"/>
  <c r="L4958" i="1"/>
  <c r="K4958" i="1"/>
  <c r="M4958" i="1" s="1"/>
  <c r="T4957" i="1"/>
  <c r="S4957" i="1"/>
  <c r="R4957" i="1"/>
  <c r="Q4957" i="1"/>
  <c r="P4957" i="1"/>
  <c r="O4957" i="1"/>
  <c r="N4957" i="1"/>
  <c r="M4957" i="1"/>
  <c r="L4957" i="1"/>
  <c r="K4957" i="1"/>
  <c r="T4956" i="1"/>
  <c r="S4956" i="1"/>
  <c r="R4956" i="1"/>
  <c r="Q4956" i="1"/>
  <c r="P4956" i="1"/>
  <c r="O4956" i="1"/>
  <c r="N4956" i="1"/>
  <c r="L4956" i="1"/>
  <c r="K4956" i="1"/>
  <c r="M4956" i="1" s="1"/>
  <c r="T4955" i="1"/>
  <c r="S4955" i="1"/>
  <c r="R4955" i="1"/>
  <c r="Q4955" i="1"/>
  <c r="P4955" i="1"/>
  <c r="O4955" i="1"/>
  <c r="N4955" i="1"/>
  <c r="M4955" i="1"/>
  <c r="L4955" i="1"/>
  <c r="K4955" i="1"/>
  <c r="T4954" i="1"/>
  <c r="S4954" i="1"/>
  <c r="R4954" i="1"/>
  <c r="Q4954" i="1"/>
  <c r="P4954" i="1"/>
  <c r="O4954" i="1"/>
  <c r="N4954" i="1"/>
  <c r="L4954" i="1"/>
  <c r="K4954" i="1"/>
  <c r="M4954" i="1" s="1"/>
  <c r="T4953" i="1"/>
  <c r="S4953" i="1"/>
  <c r="R4953" i="1"/>
  <c r="Q4953" i="1"/>
  <c r="P4953" i="1"/>
  <c r="O4953" i="1"/>
  <c r="N4953" i="1"/>
  <c r="M4953" i="1"/>
  <c r="L4953" i="1"/>
  <c r="K4953" i="1"/>
  <c r="T4952" i="1"/>
  <c r="S4952" i="1"/>
  <c r="R4952" i="1"/>
  <c r="Q4952" i="1"/>
  <c r="P4952" i="1"/>
  <c r="O4952" i="1"/>
  <c r="N4952" i="1"/>
  <c r="L4952" i="1"/>
  <c r="K4952" i="1"/>
  <c r="M4952" i="1" s="1"/>
  <c r="T4951" i="1"/>
  <c r="S4951" i="1"/>
  <c r="R4951" i="1"/>
  <c r="Q4951" i="1"/>
  <c r="P4951" i="1"/>
  <c r="O4951" i="1"/>
  <c r="N4951" i="1"/>
  <c r="M4951" i="1"/>
  <c r="L4951" i="1"/>
  <c r="K4951" i="1"/>
  <c r="T4950" i="1"/>
  <c r="S4950" i="1"/>
  <c r="R4950" i="1"/>
  <c r="Q4950" i="1"/>
  <c r="P4950" i="1"/>
  <c r="O4950" i="1"/>
  <c r="N4950" i="1"/>
  <c r="L4950" i="1"/>
  <c r="K4950" i="1"/>
  <c r="M4950" i="1" s="1"/>
  <c r="T4949" i="1"/>
  <c r="S4949" i="1"/>
  <c r="R4949" i="1"/>
  <c r="Q4949" i="1"/>
  <c r="P4949" i="1"/>
  <c r="O4949" i="1"/>
  <c r="N4949" i="1"/>
  <c r="M4949" i="1"/>
  <c r="L4949" i="1"/>
  <c r="K4949" i="1"/>
  <c r="T4948" i="1"/>
  <c r="S4948" i="1"/>
  <c r="R4948" i="1"/>
  <c r="Q4948" i="1"/>
  <c r="P4948" i="1"/>
  <c r="O4948" i="1"/>
  <c r="N4948" i="1"/>
  <c r="L4948" i="1"/>
  <c r="K4948" i="1"/>
  <c r="M4948" i="1" s="1"/>
  <c r="T4947" i="1"/>
  <c r="S4947" i="1"/>
  <c r="R4947" i="1"/>
  <c r="Q4947" i="1"/>
  <c r="P4947" i="1"/>
  <c r="O4947" i="1"/>
  <c r="N4947" i="1"/>
  <c r="M4947" i="1"/>
  <c r="L4947" i="1"/>
  <c r="K4947" i="1"/>
  <c r="T4946" i="1"/>
  <c r="S4946" i="1"/>
  <c r="R4946" i="1"/>
  <c r="Q4946" i="1"/>
  <c r="P4946" i="1"/>
  <c r="O4946" i="1"/>
  <c r="N4946" i="1"/>
  <c r="L4946" i="1"/>
  <c r="K4946" i="1"/>
  <c r="M4946" i="1" s="1"/>
  <c r="T4945" i="1"/>
  <c r="S4945" i="1"/>
  <c r="R4945" i="1"/>
  <c r="Q4945" i="1"/>
  <c r="P4945" i="1"/>
  <c r="O4945" i="1"/>
  <c r="N4945" i="1"/>
  <c r="M4945" i="1"/>
  <c r="L4945" i="1"/>
  <c r="K4945" i="1"/>
  <c r="T4944" i="1"/>
  <c r="S4944" i="1"/>
  <c r="R4944" i="1"/>
  <c r="Q4944" i="1"/>
  <c r="P4944" i="1"/>
  <c r="O4944" i="1"/>
  <c r="N4944" i="1"/>
  <c r="L4944" i="1"/>
  <c r="K4944" i="1"/>
  <c r="M4944" i="1" s="1"/>
  <c r="T4943" i="1"/>
  <c r="S4943" i="1"/>
  <c r="R4943" i="1"/>
  <c r="Q4943" i="1"/>
  <c r="P4943" i="1"/>
  <c r="O4943" i="1"/>
  <c r="N4943" i="1"/>
  <c r="M4943" i="1"/>
  <c r="L4943" i="1"/>
  <c r="K4943" i="1"/>
  <c r="T4942" i="1"/>
  <c r="S4942" i="1"/>
  <c r="R4942" i="1"/>
  <c r="Q4942" i="1"/>
  <c r="P4942" i="1"/>
  <c r="O4942" i="1"/>
  <c r="N4942" i="1"/>
  <c r="L4942" i="1"/>
  <c r="K4942" i="1"/>
  <c r="M4942" i="1" s="1"/>
  <c r="T4941" i="1"/>
  <c r="S4941" i="1"/>
  <c r="R4941" i="1"/>
  <c r="Q4941" i="1"/>
  <c r="P4941" i="1"/>
  <c r="O4941" i="1"/>
  <c r="N4941" i="1"/>
  <c r="M4941" i="1"/>
  <c r="L4941" i="1"/>
  <c r="K4941" i="1"/>
  <c r="T4940" i="1"/>
  <c r="S4940" i="1"/>
  <c r="R4940" i="1"/>
  <c r="Q4940" i="1"/>
  <c r="P4940" i="1"/>
  <c r="O4940" i="1"/>
  <c r="N4940" i="1"/>
  <c r="L4940" i="1"/>
  <c r="K4940" i="1"/>
  <c r="M4940" i="1" s="1"/>
  <c r="T4939" i="1"/>
  <c r="S4939" i="1"/>
  <c r="R4939" i="1"/>
  <c r="Q4939" i="1"/>
  <c r="P4939" i="1"/>
  <c r="O4939" i="1"/>
  <c r="N4939" i="1"/>
  <c r="M4939" i="1"/>
  <c r="L4939" i="1"/>
  <c r="K4939" i="1"/>
  <c r="T4938" i="1"/>
  <c r="S4938" i="1"/>
  <c r="R4938" i="1"/>
  <c r="Q4938" i="1"/>
  <c r="P4938" i="1"/>
  <c r="O4938" i="1"/>
  <c r="N4938" i="1"/>
  <c r="L4938" i="1"/>
  <c r="K4938" i="1"/>
  <c r="M4938" i="1" s="1"/>
  <c r="T4937" i="1"/>
  <c r="S4937" i="1"/>
  <c r="R4937" i="1"/>
  <c r="Q4937" i="1"/>
  <c r="P4937" i="1"/>
  <c r="O4937" i="1"/>
  <c r="N4937" i="1"/>
  <c r="M4937" i="1"/>
  <c r="L4937" i="1"/>
  <c r="K4937" i="1"/>
  <c r="T4936" i="1"/>
  <c r="S4936" i="1"/>
  <c r="R4936" i="1"/>
  <c r="Q4936" i="1"/>
  <c r="P4936" i="1"/>
  <c r="O4936" i="1"/>
  <c r="N4936" i="1"/>
  <c r="L4936" i="1"/>
  <c r="K4936" i="1"/>
  <c r="M4936" i="1" s="1"/>
  <c r="T4935" i="1"/>
  <c r="S4935" i="1"/>
  <c r="R4935" i="1"/>
  <c r="Q4935" i="1"/>
  <c r="P4935" i="1"/>
  <c r="O4935" i="1"/>
  <c r="N4935" i="1"/>
  <c r="M4935" i="1"/>
  <c r="L4935" i="1"/>
  <c r="K4935" i="1"/>
  <c r="T4934" i="1"/>
  <c r="S4934" i="1"/>
  <c r="R4934" i="1"/>
  <c r="Q4934" i="1"/>
  <c r="P4934" i="1"/>
  <c r="O4934" i="1"/>
  <c r="N4934" i="1"/>
  <c r="L4934" i="1"/>
  <c r="K4934" i="1"/>
  <c r="M4934" i="1" s="1"/>
  <c r="T4933" i="1"/>
  <c r="S4933" i="1"/>
  <c r="R4933" i="1"/>
  <c r="Q4933" i="1"/>
  <c r="P4933" i="1"/>
  <c r="O4933" i="1"/>
  <c r="N4933" i="1"/>
  <c r="M4933" i="1"/>
  <c r="L4933" i="1"/>
  <c r="K4933" i="1"/>
  <c r="T4932" i="1"/>
  <c r="S4932" i="1"/>
  <c r="R4932" i="1"/>
  <c r="Q4932" i="1"/>
  <c r="P4932" i="1"/>
  <c r="O4932" i="1"/>
  <c r="N4932" i="1"/>
  <c r="L4932" i="1"/>
  <c r="K4932" i="1"/>
  <c r="M4932" i="1" s="1"/>
  <c r="T4931" i="1"/>
  <c r="S4931" i="1"/>
  <c r="R4931" i="1"/>
  <c r="Q4931" i="1"/>
  <c r="P4931" i="1"/>
  <c r="O4931" i="1"/>
  <c r="N4931" i="1"/>
  <c r="M4931" i="1"/>
  <c r="L4931" i="1"/>
  <c r="K4931" i="1"/>
  <c r="T4930" i="1"/>
  <c r="S4930" i="1"/>
  <c r="R4930" i="1"/>
  <c r="Q4930" i="1"/>
  <c r="P4930" i="1"/>
  <c r="O4930" i="1"/>
  <c r="N4930" i="1"/>
  <c r="L4930" i="1"/>
  <c r="K4930" i="1"/>
  <c r="M4930" i="1" s="1"/>
  <c r="T4929" i="1"/>
  <c r="S4929" i="1"/>
  <c r="R4929" i="1"/>
  <c r="Q4929" i="1"/>
  <c r="P4929" i="1"/>
  <c r="O4929" i="1"/>
  <c r="N4929" i="1"/>
  <c r="M4929" i="1"/>
  <c r="L4929" i="1"/>
  <c r="K4929" i="1"/>
  <c r="T4928" i="1"/>
  <c r="S4928" i="1"/>
  <c r="R4928" i="1"/>
  <c r="Q4928" i="1"/>
  <c r="P4928" i="1"/>
  <c r="O4928" i="1"/>
  <c r="N4928" i="1"/>
  <c r="L4928" i="1"/>
  <c r="K4928" i="1"/>
  <c r="M4928" i="1" s="1"/>
  <c r="T4927" i="1"/>
  <c r="S4927" i="1"/>
  <c r="R4927" i="1"/>
  <c r="Q4927" i="1"/>
  <c r="P4927" i="1"/>
  <c r="O4927" i="1"/>
  <c r="N4927" i="1"/>
  <c r="M4927" i="1"/>
  <c r="L4927" i="1"/>
  <c r="K4927" i="1"/>
  <c r="T4926" i="1"/>
  <c r="S4926" i="1"/>
  <c r="R4926" i="1"/>
  <c r="Q4926" i="1"/>
  <c r="P4926" i="1"/>
  <c r="O4926" i="1"/>
  <c r="N4926" i="1"/>
  <c r="L4926" i="1"/>
  <c r="K4926" i="1"/>
  <c r="M4926" i="1" s="1"/>
  <c r="T4925" i="1"/>
  <c r="S4925" i="1"/>
  <c r="R4925" i="1"/>
  <c r="Q4925" i="1"/>
  <c r="P4925" i="1"/>
  <c r="O4925" i="1"/>
  <c r="N4925" i="1"/>
  <c r="M4925" i="1"/>
  <c r="L4925" i="1"/>
  <c r="K4925" i="1"/>
  <c r="T4924" i="1"/>
  <c r="S4924" i="1"/>
  <c r="R4924" i="1"/>
  <c r="Q4924" i="1"/>
  <c r="P4924" i="1"/>
  <c r="O4924" i="1"/>
  <c r="N4924" i="1"/>
  <c r="L4924" i="1"/>
  <c r="K4924" i="1"/>
  <c r="M4924" i="1" s="1"/>
  <c r="T4923" i="1"/>
  <c r="S4923" i="1"/>
  <c r="R4923" i="1"/>
  <c r="Q4923" i="1"/>
  <c r="P4923" i="1"/>
  <c r="O4923" i="1"/>
  <c r="N4923" i="1"/>
  <c r="M4923" i="1"/>
  <c r="L4923" i="1"/>
  <c r="K4923" i="1"/>
  <c r="T4922" i="1"/>
  <c r="S4922" i="1"/>
  <c r="R4922" i="1"/>
  <c r="Q4922" i="1"/>
  <c r="P4922" i="1"/>
  <c r="O4922" i="1"/>
  <c r="N4922" i="1"/>
  <c r="L4922" i="1"/>
  <c r="K4922" i="1"/>
  <c r="M4922" i="1" s="1"/>
  <c r="T4921" i="1"/>
  <c r="S4921" i="1"/>
  <c r="R4921" i="1"/>
  <c r="Q4921" i="1"/>
  <c r="P4921" i="1"/>
  <c r="O4921" i="1"/>
  <c r="N4921" i="1"/>
  <c r="M4921" i="1"/>
  <c r="L4921" i="1"/>
  <c r="K4921" i="1"/>
  <c r="T4920" i="1"/>
  <c r="S4920" i="1"/>
  <c r="R4920" i="1"/>
  <c r="Q4920" i="1"/>
  <c r="P4920" i="1"/>
  <c r="O4920" i="1"/>
  <c r="N4920" i="1"/>
  <c r="L4920" i="1"/>
  <c r="K4920" i="1"/>
  <c r="M4920" i="1" s="1"/>
  <c r="T4919" i="1"/>
  <c r="S4919" i="1"/>
  <c r="R4919" i="1"/>
  <c r="Q4919" i="1"/>
  <c r="P4919" i="1"/>
  <c r="O4919" i="1"/>
  <c r="N4919" i="1"/>
  <c r="M4919" i="1"/>
  <c r="L4919" i="1"/>
  <c r="K4919" i="1"/>
  <c r="T4918" i="1"/>
  <c r="S4918" i="1"/>
  <c r="R4918" i="1"/>
  <c r="Q4918" i="1"/>
  <c r="P4918" i="1"/>
  <c r="O4918" i="1"/>
  <c r="N4918" i="1"/>
  <c r="L4918" i="1"/>
  <c r="K4918" i="1"/>
  <c r="M4918" i="1" s="1"/>
  <c r="T4917" i="1"/>
  <c r="S4917" i="1"/>
  <c r="R4917" i="1"/>
  <c r="Q4917" i="1"/>
  <c r="P4917" i="1"/>
  <c r="O4917" i="1"/>
  <c r="N4917" i="1"/>
  <c r="M4917" i="1"/>
  <c r="L4917" i="1"/>
  <c r="K4917" i="1"/>
  <c r="T4916" i="1"/>
  <c r="S4916" i="1"/>
  <c r="R4916" i="1"/>
  <c r="Q4916" i="1"/>
  <c r="P4916" i="1"/>
  <c r="O4916" i="1"/>
  <c r="N4916" i="1"/>
  <c r="L4916" i="1"/>
  <c r="K4916" i="1"/>
  <c r="M4916" i="1" s="1"/>
  <c r="T4915" i="1"/>
  <c r="S4915" i="1"/>
  <c r="R4915" i="1"/>
  <c r="Q4915" i="1"/>
  <c r="P4915" i="1"/>
  <c r="O4915" i="1"/>
  <c r="N4915" i="1"/>
  <c r="M4915" i="1"/>
  <c r="L4915" i="1"/>
  <c r="K4915" i="1"/>
  <c r="T4914" i="1"/>
  <c r="S4914" i="1"/>
  <c r="R4914" i="1"/>
  <c r="Q4914" i="1"/>
  <c r="P4914" i="1"/>
  <c r="O4914" i="1"/>
  <c r="N4914" i="1"/>
  <c r="L4914" i="1"/>
  <c r="K4914" i="1"/>
  <c r="M4914" i="1" s="1"/>
  <c r="T4913" i="1"/>
  <c r="S4913" i="1"/>
  <c r="R4913" i="1"/>
  <c r="Q4913" i="1"/>
  <c r="P4913" i="1"/>
  <c r="O4913" i="1"/>
  <c r="N4913" i="1"/>
  <c r="M4913" i="1"/>
  <c r="L4913" i="1"/>
  <c r="K4913" i="1"/>
  <c r="T4912" i="1"/>
  <c r="S4912" i="1"/>
  <c r="R4912" i="1"/>
  <c r="Q4912" i="1"/>
  <c r="P4912" i="1"/>
  <c r="O4912" i="1"/>
  <c r="N4912" i="1"/>
  <c r="L4912" i="1"/>
  <c r="K4912" i="1"/>
  <c r="M4912" i="1" s="1"/>
  <c r="T4911" i="1"/>
  <c r="S4911" i="1"/>
  <c r="R4911" i="1"/>
  <c r="Q4911" i="1"/>
  <c r="P4911" i="1"/>
  <c r="O4911" i="1"/>
  <c r="N4911" i="1"/>
  <c r="M4911" i="1"/>
  <c r="L4911" i="1"/>
  <c r="K4911" i="1"/>
  <c r="T4910" i="1"/>
  <c r="S4910" i="1"/>
  <c r="R4910" i="1"/>
  <c r="Q4910" i="1"/>
  <c r="P4910" i="1"/>
  <c r="O4910" i="1"/>
  <c r="N4910" i="1"/>
  <c r="L4910" i="1"/>
  <c r="K4910" i="1"/>
  <c r="M4910" i="1" s="1"/>
  <c r="T4909" i="1"/>
  <c r="S4909" i="1"/>
  <c r="R4909" i="1"/>
  <c r="Q4909" i="1"/>
  <c r="P4909" i="1"/>
  <c r="O4909" i="1"/>
  <c r="N4909" i="1"/>
  <c r="M4909" i="1"/>
  <c r="L4909" i="1"/>
  <c r="K4909" i="1"/>
  <c r="T4908" i="1"/>
  <c r="S4908" i="1"/>
  <c r="R4908" i="1"/>
  <c r="Q4908" i="1"/>
  <c r="P4908" i="1"/>
  <c r="O4908" i="1"/>
  <c r="N4908" i="1"/>
  <c r="L4908" i="1"/>
  <c r="K4908" i="1"/>
  <c r="M4908" i="1" s="1"/>
  <c r="T4907" i="1"/>
  <c r="S4907" i="1"/>
  <c r="R4907" i="1"/>
  <c r="Q4907" i="1"/>
  <c r="P4907" i="1"/>
  <c r="O4907" i="1"/>
  <c r="N4907" i="1"/>
  <c r="M4907" i="1"/>
  <c r="L4907" i="1"/>
  <c r="K4907" i="1"/>
  <c r="T4906" i="1"/>
  <c r="S4906" i="1"/>
  <c r="R4906" i="1"/>
  <c r="Q4906" i="1"/>
  <c r="P4906" i="1"/>
  <c r="O4906" i="1"/>
  <c r="N4906" i="1"/>
  <c r="L4906" i="1"/>
  <c r="K4906" i="1"/>
  <c r="M4906" i="1" s="1"/>
  <c r="T4905" i="1"/>
  <c r="S4905" i="1"/>
  <c r="R4905" i="1"/>
  <c r="Q4905" i="1"/>
  <c r="P4905" i="1"/>
  <c r="O4905" i="1"/>
  <c r="N4905" i="1"/>
  <c r="M4905" i="1"/>
  <c r="L4905" i="1"/>
  <c r="K4905" i="1"/>
  <c r="T4904" i="1"/>
  <c r="S4904" i="1"/>
  <c r="R4904" i="1"/>
  <c r="Q4904" i="1"/>
  <c r="P4904" i="1"/>
  <c r="O4904" i="1"/>
  <c r="N4904" i="1"/>
  <c r="L4904" i="1"/>
  <c r="K4904" i="1"/>
  <c r="M4904" i="1" s="1"/>
  <c r="T4903" i="1"/>
  <c r="S4903" i="1"/>
  <c r="R4903" i="1"/>
  <c r="Q4903" i="1"/>
  <c r="P4903" i="1"/>
  <c r="O4903" i="1"/>
  <c r="N4903" i="1"/>
  <c r="M4903" i="1"/>
  <c r="L4903" i="1"/>
  <c r="K4903" i="1"/>
  <c r="T4902" i="1"/>
  <c r="S4902" i="1"/>
  <c r="R4902" i="1"/>
  <c r="Q4902" i="1"/>
  <c r="P4902" i="1"/>
  <c r="O4902" i="1"/>
  <c r="N4902" i="1"/>
  <c r="L4902" i="1"/>
  <c r="K4902" i="1"/>
  <c r="M4902" i="1" s="1"/>
  <c r="T4901" i="1"/>
  <c r="S4901" i="1"/>
  <c r="R4901" i="1"/>
  <c r="Q4901" i="1"/>
  <c r="P4901" i="1"/>
  <c r="O4901" i="1"/>
  <c r="N4901" i="1"/>
  <c r="M4901" i="1"/>
  <c r="L4901" i="1"/>
  <c r="K4901" i="1"/>
  <c r="T4900" i="1"/>
  <c r="S4900" i="1"/>
  <c r="R4900" i="1"/>
  <c r="Q4900" i="1"/>
  <c r="P4900" i="1"/>
  <c r="O4900" i="1"/>
  <c r="N4900" i="1"/>
  <c r="L4900" i="1"/>
  <c r="K4900" i="1"/>
  <c r="M4900" i="1" s="1"/>
  <c r="T4899" i="1"/>
  <c r="S4899" i="1"/>
  <c r="R4899" i="1"/>
  <c r="Q4899" i="1"/>
  <c r="P4899" i="1"/>
  <c r="O4899" i="1"/>
  <c r="N4899" i="1"/>
  <c r="M4899" i="1"/>
  <c r="L4899" i="1"/>
  <c r="K4899" i="1"/>
  <c r="T4898" i="1"/>
  <c r="S4898" i="1"/>
  <c r="R4898" i="1"/>
  <c r="Q4898" i="1"/>
  <c r="P4898" i="1"/>
  <c r="O4898" i="1"/>
  <c r="N4898" i="1"/>
  <c r="L4898" i="1"/>
  <c r="K4898" i="1"/>
  <c r="M4898" i="1" s="1"/>
  <c r="T4897" i="1"/>
  <c r="S4897" i="1"/>
  <c r="R4897" i="1"/>
  <c r="Q4897" i="1"/>
  <c r="P4897" i="1"/>
  <c r="O4897" i="1"/>
  <c r="N4897" i="1"/>
  <c r="M4897" i="1"/>
  <c r="L4897" i="1"/>
  <c r="K4897" i="1"/>
  <c r="T4896" i="1"/>
  <c r="S4896" i="1"/>
  <c r="R4896" i="1"/>
  <c r="Q4896" i="1"/>
  <c r="P4896" i="1"/>
  <c r="O4896" i="1"/>
  <c r="N4896" i="1"/>
  <c r="L4896" i="1"/>
  <c r="K4896" i="1"/>
  <c r="M4896" i="1" s="1"/>
  <c r="T4895" i="1"/>
  <c r="S4895" i="1"/>
  <c r="R4895" i="1"/>
  <c r="Q4895" i="1"/>
  <c r="P4895" i="1"/>
  <c r="O4895" i="1"/>
  <c r="N4895" i="1"/>
  <c r="M4895" i="1"/>
  <c r="L4895" i="1"/>
  <c r="K4895" i="1"/>
  <c r="T4894" i="1"/>
  <c r="S4894" i="1"/>
  <c r="R4894" i="1"/>
  <c r="Q4894" i="1"/>
  <c r="P4894" i="1"/>
  <c r="O4894" i="1"/>
  <c r="N4894" i="1"/>
  <c r="L4894" i="1"/>
  <c r="K4894" i="1"/>
  <c r="M4894" i="1" s="1"/>
  <c r="T4893" i="1"/>
  <c r="S4893" i="1"/>
  <c r="R4893" i="1"/>
  <c r="Q4893" i="1"/>
  <c r="P4893" i="1"/>
  <c r="O4893" i="1"/>
  <c r="N4893" i="1"/>
  <c r="M4893" i="1"/>
  <c r="L4893" i="1"/>
  <c r="K4893" i="1"/>
  <c r="T4892" i="1"/>
  <c r="S4892" i="1"/>
  <c r="R4892" i="1"/>
  <c r="Q4892" i="1"/>
  <c r="P4892" i="1"/>
  <c r="O4892" i="1"/>
  <c r="N4892" i="1"/>
  <c r="L4892" i="1"/>
  <c r="K4892" i="1"/>
  <c r="M4892" i="1" s="1"/>
  <c r="T4891" i="1"/>
  <c r="S4891" i="1"/>
  <c r="R4891" i="1"/>
  <c r="Q4891" i="1"/>
  <c r="P4891" i="1"/>
  <c r="O4891" i="1"/>
  <c r="N4891" i="1"/>
  <c r="M4891" i="1"/>
  <c r="L4891" i="1"/>
  <c r="K4891" i="1"/>
  <c r="T4890" i="1"/>
  <c r="S4890" i="1"/>
  <c r="R4890" i="1"/>
  <c r="Q4890" i="1"/>
  <c r="P4890" i="1"/>
  <c r="O4890" i="1"/>
  <c r="N4890" i="1"/>
  <c r="L4890" i="1"/>
  <c r="K4890" i="1"/>
  <c r="M4890" i="1" s="1"/>
  <c r="T4889" i="1"/>
  <c r="S4889" i="1"/>
  <c r="R4889" i="1"/>
  <c r="Q4889" i="1"/>
  <c r="P4889" i="1"/>
  <c r="O4889" i="1"/>
  <c r="N4889" i="1"/>
  <c r="M4889" i="1"/>
  <c r="L4889" i="1"/>
  <c r="K4889" i="1"/>
  <c r="T4888" i="1"/>
  <c r="S4888" i="1"/>
  <c r="R4888" i="1"/>
  <c r="Q4888" i="1"/>
  <c r="P4888" i="1"/>
  <c r="O4888" i="1"/>
  <c r="N4888" i="1"/>
  <c r="L4888" i="1"/>
  <c r="K4888" i="1"/>
  <c r="M4888" i="1" s="1"/>
  <c r="T4887" i="1"/>
  <c r="S4887" i="1"/>
  <c r="R4887" i="1"/>
  <c r="Q4887" i="1"/>
  <c r="P4887" i="1"/>
  <c r="O4887" i="1"/>
  <c r="N4887" i="1"/>
  <c r="M4887" i="1"/>
  <c r="L4887" i="1"/>
  <c r="K4887" i="1"/>
  <c r="T4886" i="1"/>
  <c r="S4886" i="1"/>
  <c r="R4886" i="1"/>
  <c r="Q4886" i="1"/>
  <c r="P4886" i="1"/>
  <c r="O4886" i="1"/>
  <c r="N4886" i="1"/>
  <c r="L4886" i="1"/>
  <c r="K4886" i="1"/>
  <c r="M4886" i="1" s="1"/>
  <c r="T4885" i="1"/>
  <c r="S4885" i="1"/>
  <c r="R4885" i="1"/>
  <c r="Q4885" i="1"/>
  <c r="P4885" i="1"/>
  <c r="O4885" i="1"/>
  <c r="N4885" i="1"/>
  <c r="M4885" i="1"/>
  <c r="L4885" i="1"/>
  <c r="K4885" i="1"/>
  <c r="T4884" i="1"/>
  <c r="S4884" i="1"/>
  <c r="R4884" i="1"/>
  <c r="Q4884" i="1"/>
  <c r="P4884" i="1"/>
  <c r="O4884" i="1"/>
  <c r="N4884" i="1"/>
  <c r="L4884" i="1"/>
  <c r="K4884" i="1"/>
  <c r="M4884" i="1" s="1"/>
  <c r="T4883" i="1"/>
  <c r="S4883" i="1"/>
  <c r="R4883" i="1"/>
  <c r="Q4883" i="1"/>
  <c r="P4883" i="1"/>
  <c r="O4883" i="1"/>
  <c r="N4883" i="1"/>
  <c r="M4883" i="1"/>
  <c r="L4883" i="1"/>
  <c r="K4883" i="1"/>
  <c r="T4882" i="1"/>
  <c r="S4882" i="1"/>
  <c r="R4882" i="1"/>
  <c r="Q4882" i="1"/>
  <c r="P4882" i="1"/>
  <c r="O4882" i="1"/>
  <c r="N4882" i="1"/>
  <c r="L4882" i="1"/>
  <c r="K4882" i="1"/>
  <c r="M4882" i="1" s="1"/>
  <c r="T4881" i="1"/>
  <c r="S4881" i="1"/>
  <c r="R4881" i="1"/>
  <c r="Q4881" i="1"/>
  <c r="P4881" i="1"/>
  <c r="O4881" i="1"/>
  <c r="N4881" i="1"/>
  <c r="M4881" i="1"/>
  <c r="L4881" i="1"/>
  <c r="K4881" i="1"/>
  <c r="T4880" i="1"/>
  <c r="S4880" i="1"/>
  <c r="R4880" i="1"/>
  <c r="Q4880" i="1"/>
  <c r="P4880" i="1"/>
  <c r="O4880" i="1"/>
  <c r="N4880" i="1"/>
  <c r="L4880" i="1"/>
  <c r="K4880" i="1"/>
  <c r="M4880" i="1" s="1"/>
  <c r="T4879" i="1"/>
  <c r="S4879" i="1"/>
  <c r="R4879" i="1"/>
  <c r="Q4879" i="1"/>
  <c r="P4879" i="1"/>
  <c r="O4879" i="1"/>
  <c r="N4879" i="1"/>
  <c r="M4879" i="1"/>
  <c r="L4879" i="1"/>
  <c r="K4879" i="1"/>
  <c r="T4878" i="1"/>
  <c r="S4878" i="1"/>
  <c r="R4878" i="1"/>
  <c r="Q4878" i="1"/>
  <c r="P4878" i="1"/>
  <c r="O4878" i="1"/>
  <c r="N4878" i="1"/>
  <c r="L4878" i="1"/>
  <c r="K4878" i="1"/>
  <c r="M4878" i="1" s="1"/>
  <c r="T4877" i="1"/>
  <c r="S4877" i="1"/>
  <c r="R4877" i="1"/>
  <c r="Q4877" i="1"/>
  <c r="P4877" i="1"/>
  <c r="O4877" i="1"/>
  <c r="N4877" i="1"/>
  <c r="M4877" i="1"/>
  <c r="L4877" i="1"/>
  <c r="K4877" i="1"/>
  <c r="T4876" i="1"/>
  <c r="S4876" i="1"/>
  <c r="R4876" i="1"/>
  <c r="Q4876" i="1"/>
  <c r="P4876" i="1"/>
  <c r="O4876" i="1"/>
  <c r="N4876" i="1"/>
  <c r="L4876" i="1"/>
  <c r="K4876" i="1"/>
  <c r="M4876" i="1" s="1"/>
  <c r="T4875" i="1"/>
  <c r="S4875" i="1"/>
  <c r="R4875" i="1"/>
  <c r="Q4875" i="1"/>
  <c r="P4875" i="1"/>
  <c r="O4875" i="1"/>
  <c r="N4875" i="1"/>
  <c r="M4875" i="1"/>
  <c r="L4875" i="1"/>
  <c r="K4875" i="1"/>
  <c r="T4874" i="1"/>
  <c r="S4874" i="1"/>
  <c r="R4874" i="1"/>
  <c r="Q4874" i="1"/>
  <c r="P4874" i="1"/>
  <c r="O4874" i="1"/>
  <c r="N4874" i="1"/>
  <c r="L4874" i="1"/>
  <c r="K4874" i="1"/>
  <c r="M4874" i="1" s="1"/>
  <c r="T4873" i="1"/>
  <c r="S4873" i="1"/>
  <c r="R4873" i="1"/>
  <c r="Q4873" i="1"/>
  <c r="P4873" i="1"/>
  <c r="O4873" i="1"/>
  <c r="N4873" i="1"/>
  <c r="M4873" i="1"/>
  <c r="L4873" i="1"/>
  <c r="K4873" i="1"/>
  <c r="T4872" i="1"/>
  <c r="S4872" i="1"/>
  <c r="R4872" i="1"/>
  <c r="Q4872" i="1"/>
  <c r="P4872" i="1"/>
  <c r="O4872" i="1"/>
  <c r="N4872" i="1"/>
  <c r="L4872" i="1"/>
  <c r="K4872" i="1"/>
  <c r="M4872" i="1" s="1"/>
  <c r="T4871" i="1"/>
  <c r="S4871" i="1"/>
  <c r="R4871" i="1"/>
  <c r="Q4871" i="1"/>
  <c r="P4871" i="1"/>
  <c r="O4871" i="1"/>
  <c r="N4871" i="1"/>
  <c r="M4871" i="1"/>
  <c r="L4871" i="1"/>
  <c r="K4871" i="1"/>
  <c r="T4870" i="1"/>
  <c r="S4870" i="1"/>
  <c r="R4870" i="1"/>
  <c r="Q4870" i="1"/>
  <c r="P4870" i="1"/>
  <c r="O4870" i="1"/>
  <c r="N4870" i="1"/>
  <c r="L4870" i="1"/>
  <c r="K4870" i="1"/>
  <c r="M4870" i="1" s="1"/>
  <c r="T4869" i="1"/>
  <c r="S4869" i="1"/>
  <c r="R4869" i="1"/>
  <c r="Q4869" i="1"/>
  <c r="P4869" i="1"/>
  <c r="O4869" i="1"/>
  <c r="N4869" i="1"/>
  <c r="M4869" i="1"/>
  <c r="L4869" i="1"/>
  <c r="K4869" i="1"/>
  <c r="T4868" i="1"/>
  <c r="S4868" i="1"/>
  <c r="R4868" i="1"/>
  <c r="Q4868" i="1"/>
  <c r="P4868" i="1"/>
  <c r="O4868" i="1"/>
  <c r="N4868" i="1"/>
  <c r="L4868" i="1"/>
  <c r="K4868" i="1"/>
  <c r="M4868" i="1" s="1"/>
  <c r="T4867" i="1"/>
  <c r="S4867" i="1"/>
  <c r="R4867" i="1"/>
  <c r="Q4867" i="1"/>
  <c r="P4867" i="1"/>
  <c r="O4867" i="1"/>
  <c r="N4867" i="1"/>
  <c r="M4867" i="1"/>
  <c r="L4867" i="1"/>
  <c r="K4867" i="1"/>
  <c r="T4866" i="1"/>
  <c r="S4866" i="1"/>
  <c r="R4866" i="1"/>
  <c r="Q4866" i="1"/>
  <c r="P4866" i="1"/>
  <c r="O4866" i="1"/>
  <c r="N4866" i="1"/>
  <c r="L4866" i="1"/>
  <c r="K4866" i="1"/>
  <c r="M4866" i="1" s="1"/>
  <c r="T4865" i="1"/>
  <c r="S4865" i="1"/>
  <c r="R4865" i="1"/>
  <c r="Q4865" i="1"/>
  <c r="P4865" i="1"/>
  <c r="O4865" i="1"/>
  <c r="N4865" i="1"/>
  <c r="M4865" i="1"/>
  <c r="L4865" i="1"/>
  <c r="K4865" i="1"/>
  <c r="T4864" i="1"/>
  <c r="S4864" i="1"/>
  <c r="R4864" i="1"/>
  <c r="Q4864" i="1"/>
  <c r="P4864" i="1"/>
  <c r="O4864" i="1"/>
  <c r="N4864" i="1"/>
  <c r="L4864" i="1"/>
  <c r="K4864" i="1"/>
  <c r="M4864" i="1" s="1"/>
  <c r="T4863" i="1"/>
  <c r="S4863" i="1"/>
  <c r="R4863" i="1"/>
  <c r="Q4863" i="1"/>
  <c r="P4863" i="1"/>
  <c r="O4863" i="1"/>
  <c r="N4863" i="1"/>
  <c r="M4863" i="1"/>
  <c r="L4863" i="1"/>
  <c r="K4863" i="1"/>
  <c r="T4862" i="1"/>
  <c r="S4862" i="1"/>
  <c r="R4862" i="1"/>
  <c r="Q4862" i="1"/>
  <c r="P4862" i="1"/>
  <c r="O4862" i="1"/>
  <c r="N4862" i="1"/>
  <c r="L4862" i="1"/>
  <c r="K4862" i="1"/>
  <c r="M4862" i="1" s="1"/>
  <c r="T4861" i="1"/>
  <c r="S4861" i="1"/>
  <c r="R4861" i="1"/>
  <c r="Q4861" i="1"/>
  <c r="P4861" i="1"/>
  <c r="O4861" i="1"/>
  <c r="N4861" i="1"/>
  <c r="M4861" i="1"/>
  <c r="L4861" i="1"/>
  <c r="K4861" i="1"/>
  <c r="T4860" i="1"/>
  <c r="S4860" i="1"/>
  <c r="R4860" i="1"/>
  <c r="Q4860" i="1"/>
  <c r="P4860" i="1"/>
  <c r="O4860" i="1"/>
  <c r="N4860" i="1"/>
  <c r="L4860" i="1"/>
  <c r="K4860" i="1"/>
  <c r="M4860" i="1" s="1"/>
  <c r="T4859" i="1"/>
  <c r="S4859" i="1"/>
  <c r="R4859" i="1"/>
  <c r="Q4859" i="1"/>
  <c r="P4859" i="1"/>
  <c r="O4859" i="1"/>
  <c r="N4859" i="1"/>
  <c r="M4859" i="1"/>
  <c r="L4859" i="1"/>
  <c r="K4859" i="1"/>
  <c r="T4858" i="1"/>
  <c r="S4858" i="1"/>
  <c r="R4858" i="1"/>
  <c r="Q4858" i="1"/>
  <c r="P4858" i="1"/>
  <c r="O4858" i="1"/>
  <c r="N4858" i="1"/>
  <c r="L4858" i="1"/>
  <c r="K4858" i="1"/>
  <c r="M4858" i="1" s="1"/>
  <c r="T4857" i="1"/>
  <c r="S4857" i="1"/>
  <c r="R4857" i="1"/>
  <c r="Q4857" i="1"/>
  <c r="P4857" i="1"/>
  <c r="O4857" i="1"/>
  <c r="N4857" i="1"/>
  <c r="M4857" i="1"/>
  <c r="L4857" i="1"/>
  <c r="K4857" i="1"/>
  <c r="T4856" i="1"/>
  <c r="S4856" i="1"/>
  <c r="R4856" i="1"/>
  <c r="Q4856" i="1"/>
  <c r="P4856" i="1"/>
  <c r="O4856" i="1"/>
  <c r="N4856" i="1"/>
  <c r="L4856" i="1"/>
  <c r="K4856" i="1"/>
  <c r="M4856" i="1" s="1"/>
  <c r="T4855" i="1"/>
  <c r="S4855" i="1"/>
  <c r="R4855" i="1"/>
  <c r="Q4855" i="1"/>
  <c r="P4855" i="1"/>
  <c r="O4855" i="1"/>
  <c r="N4855" i="1"/>
  <c r="M4855" i="1"/>
  <c r="L4855" i="1"/>
  <c r="K4855" i="1"/>
  <c r="T4854" i="1"/>
  <c r="S4854" i="1"/>
  <c r="R4854" i="1"/>
  <c r="Q4854" i="1"/>
  <c r="P4854" i="1"/>
  <c r="O4854" i="1"/>
  <c r="N4854" i="1"/>
  <c r="L4854" i="1"/>
  <c r="K4854" i="1"/>
  <c r="M4854" i="1" s="1"/>
  <c r="T4853" i="1"/>
  <c r="S4853" i="1"/>
  <c r="R4853" i="1"/>
  <c r="Q4853" i="1"/>
  <c r="P4853" i="1"/>
  <c r="O4853" i="1"/>
  <c r="N4853" i="1"/>
  <c r="M4853" i="1"/>
  <c r="L4853" i="1"/>
  <c r="K4853" i="1"/>
  <c r="T4852" i="1"/>
  <c r="S4852" i="1"/>
  <c r="R4852" i="1"/>
  <c r="Q4852" i="1"/>
  <c r="P4852" i="1"/>
  <c r="O4852" i="1"/>
  <c r="N4852" i="1"/>
  <c r="L4852" i="1"/>
  <c r="K4852" i="1"/>
  <c r="M4852" i="1" s="1"/>
  <c r="T4851" i="1"/>
  <c r="S4851" i="1"/>
  <c r="R4851" i="1"/>
  <c r="Q4851" i="1"/>
  <c r="P4851" i="1"/>
  <c r="O4851" i="1"/>
  <c r="N4851" i="1"/>
  <c r="M4851" i="1"/>
  <c r="L4851" i="1"/>
  <c r="K4851" i="1"/>
  <c r="T4850" i="1"/>
  <c r="S4850" i="1"/>
  <c r="R4850" i="1"/>
  <c r="Q4850" i="1"/>
  <c r="P4850" i="1"/>
  <c r="O4850" i="1"/>
  <c r="N4850" i="1"/>
  <c r="L4850" i="1"/>
  <c r="K4850" i="1"/>
  <c r="M4850" i="1" s="1"/>
  <c r="T4849" i="1"/>
  <c r="S4849" i="1"/>
  <c r="R4849" i="1"/>
  <c r="Q4849" i="1"/>
  <c r="P4849" i="1"/>
  <c r="O4849" i="1"/>
  <c r="N4849" i="1"/>
  <c r="M4849" i="1"/>
  <c r="L4849" i="1"/>
  <c r="K4849" i="1"/>
  <c r="T4848" i="1"/>
  <c r="S4848" i="1"/>
  <c r="R4848" i="1"/>
  <c r="Q4848" i="1"/>
  <c r="P4848" i="1"/>
  <c r="O4848" i="1"/>
  <c r="N4848" i="1"/>
  <c r="L4848" i="1"/>
  <c r="K4848" i="1"/>
  <c r="M4848" i="1" s="1"/>
  <c r="T4847" i="1"/>
  <c r="S4847" i="1"/>
  <c r="R4847" i="1"/>
  <c r="Q4847" i="1"/>
  <c r="P4847" i="1"/>
  <c r="O4847" i="1"/>
  <c r="N4847" i="1"/>
  <c r="M4847" i="1"/>
  <c r="L4847" i="1"/>
  <c r="K4847" i="1"/>
  <c r="T4846" i="1"/>
  <c r="S4846" i="1"/>
  <c r="R4846" i="1"/>
  <c r="Q4846" i="1"/>
  <c r="P4846" i="1"/>
  <c r="O4846" i="1"/>
  <c r="N4846" i="1"/>
  <c r="L4846" i="1"/>
  <c r="K4846" i="1"/>
  <c r="M4846" i="1" s="1"/>
  <c r="T4845" i="1"/>
  <c r="S4845" i="1"/>
  <c r="R4845" i="1"/>
  <c r="Q4845" i="1"/>
  <c r="P4845" i="1"/>
  <c r="O4845" i="1"/>
  <c r="N4845" i="1"/>
  <c r="M4845" i="1"/>
  <c r="L4845" i="1"/>
  <c r="K4845" i="1"/>
  <c r="T4844" i="1"/>
  <c r="S4844" i="1"/>
  <c r="R4844" i="1"/>
  <c r="Q4844" i="1"/>
  <c r="P4844" i="1"/>
  <c r="O4844" i="1"/>
  <c r="N4844" i="1"/>
  <c r="L4844" i="1"/>
  <c r="K4844" i="1"/>
  <c r="M4844" i="1" s="1"/>
  <c r="T4843" i="1"/>
  <c r="S4843" i="1"/>
  <c r="R4843" i="1"/>
  <c r="Q4843" i="1"/>
  <c r="P4843" i="1"/>
  <c r="O4843" i="1"/>
  <c r="N4843" i="1"/>
  <c r="M4843" i="1"/>
  <c r="L4843" i="1"/>
  <c r="K4843" i="1"/>
  <c r="T4842" i="1"/>
  <c r="S4842" i="1"/>
  <c r="R4842" i="1"/>
  <c r="Q4842" i="1"/>
  <c r="P4842" i="1"/>
  <c r="O4842" i="1"/>
  <c r="N4842" i="1"/>
  <c r="L4842" i="1"/>
  <c r="K4842" i="1"/>
  <c r="M4842" i="1" s="1"/>
  <c r="T4841" i="1"/>
  <c r="S4841" i="1"/>
  <c r="R4841" i="1"/>
  <c r="Q4841" i="1"/>
  <c r="P4841" i="1"/>
  <c r="O4841" i="1"/>
  <c r="N4841" i="1"/>
  <c r="M4841" i="1"/>
  <c r="L4841" i="1"/>
  <c r="K4841" i="1"/>
  <c r="T4840" i="1"/>
  <c r="S4840" i="1"/>
  <c r="R4840" i="1"/>
  <c r="Q4840" i="1"/>
  <c r="P4840" i="1"/>
  <c r="O4840" i="1"/>
  <c r="N4840" i="1"/>
  <c r="L4840" i="1"/>
  <c r="K4840" i="1"/>
  <c r="M4840" i="1" s="1"/>
  <c r="T4839" i="1"/>
  <c r="S4839" i="1"/>
  <c r="R4839" i="1"/>
  <c r="Q4839" i="1"/>
  <c r="P4839" i="1"/>
  <c r="O4839" i="1"/>
  <c r="N4839" i="1"/>
  <c r="M4839" i="1"/>
  <c r="L4839" i="1"/>
  <c r="K4839" i="1"/>
  <c r="T4838" i="1"/>
  <c r="S4838" i="1"/>
  <c r="R4838" i="1"/>
  <c r="Q4838" i="1"/>
  <c r="P4838" i="1"/>
  <c r="O4838" i="1"/>
  <c r="N4838" i="1"/>
  <c r="L4838" i="1"/>
  <c r="K4838" i="1"/>
  <c r="M4838" i="1" s="1"/>
  <c r="T4837" i="1"/>
  <c r="S4837" i="1"/>
  <c r="R4837" i="1"/>
  <c r="Q4837" i="1"/>
  <c r="P4837" i="1"/>
  <c r="O4837" i="1"/>
  <c r="N4837" i="1"/>
  <c r="M4837" i="1"/>
  <c r="L4837" i="1"/>
  <c r="K4837" i="1"/>
  <c r="T4836" i="1"/>
  <c r="S4836" i="1"/>
  <c r="R4836" i="1"/>
  <c r="Q4836" i="1"/>
  <c r="P4836" i="1"/>
  <c r="O4836" i="1"/>
  <c r="N4836" i="1"/>
  <c r="L4836" i="1"/>
  <c r="K4836" i="1"/>
  <c r="M4836" i="1" s="1"/>
  <c r="T4835" i="1"/>
  <c r="S4835" i="1"/>
  <c r="R4835" i="1"/>
  <c r="Q4835" i="1"/>
  <c r="P4835" i="1"/>
  <c r="O4835" i="1"/>
  <c r="N4835" i="1"/>
  <c r="M4835" i="1"/>
  <c r="L4835" i="1"/>
  <c r="K4835" i="1"/>
  <c r="T4834" i="1"/>
  <c r="S4834" i="1"/>
  <c r="R4834" i="1"/>
  <c r="Q4834" i="1"/>
  <c r="P4834" i="1"/>
  <c r="O4834" i="1"/>
  <c r="N4834" i="1"/>
  <c r="L4834" i="1"/>
  <c r="K4834" i="1"/>
  <c r="M4834" i="1" s="1"/>
  <c r="T4833" i="1"/>
  <c r="S4833" i="1"/>
  <c r="R4833" i="1"/>
  <c r="Q4833" i="1"/>
  <c r="P4833" i="1"/>
  <c r="O4833" i="1"/>
  <c r="N4833" i="1"/>
  <c r="M4833" i="1"/>
  <c r="L4833" i="1"/>
  <c r="K4833" i="1"/>
  <c r="T4832" i="1"/>
  <c r="S4832" i="1"/>
  <c r="R4832" i="1"/>
  <c r="Q4832" i="1"/>
  <c r="P4832" i="1"/>
  <c r="O4832" i="1"/>
  <c r="N4832" i="1"/>
  <c r="L4832" i="1"/>
  <c r="K4832" i="1"/>
  <c r="M4832" i="1" s="1"/>
  <c r="T4831" i="1"/>
  <c r="S4831" i="1"/>
  <c r="R4831" i="1"/>
  <c r="Q4831" i="1"/>
  <c r="P4831" i="1"/>
  <c r="O4831" i="1"/>
  <c r="N4831" i="1"/>
  <c r="M4831" i="1"/>
  <c r="L4831" i="1"/>
  <c r="K4831" i="1"/>
  <c r="T4830" i="1"/>
  <c r="S4830" i="1"/>
  <c r="R4830" i="1"/>
  <c r="Q4830" i="1"/>
  <c r="P4830" i="1"/>
  <c r="O4830" i="1"/>
  <c r="N4830" i="1"/>
  <c r="L4830" i="1"/>
  <c r="K4830" i="1"/>
  <c r="M4830" i="1" s="1"/>
  <c r="T4829" i="1"/>
  <c r="S4829" i="1"/>
  <c r="R4829" i="1"/>
  <c r="Q4829" i="1"/>
  <c r="P4829" i="1"/>
  <c r="O4829" i="1"/>
  <c r="N4829" i="1"/>
  <c r="M4829" i="1"/>
  <c r="L4829" i="1"/>
  <c r="K4829" i="1"/>
  <c r="T4828" i="1"/>
  <c r="S4828" i="1"/>
  <c r="R4828" i="1"/>
  <c r="Q4828" i="1"/>
  <c r="P4828" i="1"/>
  <c r="O4828" i="1"/>
  <c r="N4828" i="1"/>
  <c r="L4828" i="1"/>
  <c r="K4828" i="1"/>
  <c r="M4828" i="1" s="1"/>
  <c r="T4827" i="1"/>
  <c r="S4827" i="1"/>
  <c r="R4827" i="1"/>
  <c r="Q4827" i="1"/>
  <c r="P4827" i="1"/>
  <c r="O4827" i="1"/>
  <c r="N4827" i="1"/>
  <c r="M4827" i="1"/>
  <c r="L4827" i="1"/>
  <c r="K4827" i="1"/>
  <c r="T4826" i="1"/>
  <c r="S4826" i="1"/>
  <c r="R4826" i="1"/>
  <c r="Q4826" i="1"/>
  <c r="P4826" i="1"/>
  <c r="O4826" i="1"/>
  <c r="N4826" i="1"/>
  <c r="L4826" i="1"/>
  <c r="K4826" i="1"/>
  <c r="M4826" i="1" s="1"/>
  <c r="T4825" i="1"/>
  <c r="S4825" i="1"/>
  <c r="R4825" i="1"/>
  <c r="Q4825" i="1"/>
  <c r="P4825" i="1"/>
  <c r="O4825" i="1"/>
  <c r="N4825" i="1"/>
  <c r="M4825" i="1"/>
  <c r="L4825" i="1"/>
  <c r="K4825" i="1"/>
  <c r="T4824" i="1"/>
  <c r="S4824" i="1"/>
  <c r="R4824" i="1"/>
  <c r="Q4824" i="1"/>
  <c r="P4824" i="1"/>
  <c r="O4824" i="1"/>
  <c r="N4824" i="1"/>
  <c r="L4824" i="1"/>
  <c r="K4824" i="1"/>
  <c r="M4824" i="1" s="1"/>
  <c r="T4823" i="1"/>
  <c r="S4823" i="1"/>
  <c r="R4823" i="1"/>
  <c r="Q4823" i="1"/>
  <c r="P4823" i="1"/>
  <c r="O4823" i="1"/>
  <c r="N4823" i="1"/>
  <c r="M4823" i="1"/>
  <c r="L4823" i="1"/>
  <c r="K4823" i="1"/>
  <c r="T4822" i="1"/>
  <c r="S4822" i="1"/>
  <c r="R4822" i="1"/>
  <c r="Q4822" i="1"/>
  <c r="P4822" i="1"/>
  <c r="O4822" i="1"/>
  <c r="N4822" i="1"/>
  <c r="L4822" i="1"/>
  <c r="K4822" i="1"/>
  <c r="M4822" i="1" s="1"/>
  <c r="T4821" i="1"/>
  <c r="S4821" i="1"/>
  <c r="R4821" i="1"/>
  <c r="Q4821" i="1"/>
  <c r="P4821" i="1"/>
  <c r="O4821" i="1"/>
  <c r="N4821" i="1"/>
  <c r="M4821" i="1"/>
  <c r="L4821" i="1"/>
  <c r="K4821" i="1"/>
  <c r="T4820" i="1"/>
  <c r="S4820" i="1"/>
  <c r="R4820" i="1"/>
  <c r="Q4820" i="1"/>
  <c r="P4820" i="1"/>
  <c r="O4820" i="1"/>
  <c r="N4820" i="1"/>
  <c r="L4820" i="1"/>
  <c r="K4820" i="1"/>
  <c r="M4820" i="1" s="1"/>
  <c r="T4819" i="1"/>
  <c r="S4819" i="1"/>
  <c r="R4819" i="1"/>
  <c r="Q4819" i="1"/>
  <c r="P4819" i="1"/>
  <c r="O4819" i="1"/>
  <c r="N4819" i="1"/>
  <c r="M4819" i="1"/>
  <c r="L4819" i="1"/>
  <c r="K4819" i="1"/>
  <c r="T4818" i="1"/>
  <c r="S4818" i="1"/>
  <c r="R4818" i="1"/>
  <c r="Q4818" i="1"/>
  <c r="P4818" i="1"/>
  <c r="O4818" i="1"/>
  <c r="N4818" i="1"/>
  <c r="L4818" i="1"/>
  <c r="K4818" i="1"/>
  <c r="M4818" i="1" s="1"/>
  <c r="T4817" i="1"/>
  <c r="S4817" i="1"/>
  <c r="R4817" i="1"/>
  <c r="Q4817" i="1"/>
  <c r="P4817" i="1"/>
  <c r="O4817" i="1"/>
  <c r="N4817" i="1"/>
  <c r="M4817" i="1"/>
  <c r="L4817" i="1"/>
  <c r="K4817" i="1"/>
  <c r="T4816" i="1"/>
  <c r="S4816" i="1"/>
  <c r="R4816" i="1"/>
  <c r="Q4816" i="1"/>
  <c r="P4816" i="1"/>
  <c r="O4816" i="1"/>
  <c r="N4816" i="1"/>
  <c r="L4816" i="1"/>
  <c r="K4816" i="1"/>
  <c r="M4816" i="1" s="1"/>
  <c r="T4815" i="1"/>
  <c r="S4815" i="1"/>
  <c r="R4815" i="1"/>
  <c r="Q4815" i="1"/>
  <c r="P4815" i="1"/>
  <c r="O4815" i="1"/>
  <c r="N4815" i="1"/>
  <c r="M4815" i="1"/>
  <c r="L4815" i="1"/>
  <c r="K4815" i="1"/>
  <c r="T4814" i="1"/>
  <c r="S4814" i="1"/>
  <c r="R4814" i="1"/>
  <c r="Q4814" i="1"/>
  <c r="P4814" i="1"/>
  <c r="O4814" i="1"/>
  <c r="N4814" i="1"/>
  <c r="L4814" i="1"/>
  <c r="K4814" i="1"/>
  <c r="M4814" i="1" s="1"/>
  <c r="T4813" i="1"/>
  <c r="S4813" i="1"/>
  <c r="R4813" i="1"/>
  <c r="Q4813" i="1"/>
  <c r="P4813" i="1"/>
  <c r="O4813" i="1"/>
  <c r="N4813" i="1"/>
  <c r="M4813" i="1"/>
  <c r="L4813" i="1"/>
  <c r="K4813" i="1"/>
  <c r="T4812" i="1"/>
  <c r="S4812" i="1"/>
  <c r="R4812" i="1"/>
  <c r="Q4812" i="1"/>
  <c r="P4812" i="1"/>
  <c r="O4812" i="1"/>
  <c r="N4812" i="1"/>
  <c r="L4812" i="1"/>
  <c r="K4812" i="1"/>
  <c r="M4812" i="1" s="1"/>
  <c r="T4811" i="1"/>
  <c r="S4811" i="1"/>
  <c r="R4811" i="1"/>
  <c r="Q4811" i="1"/>
  <c r="P4811" i="1"/>
  <c r="O4811" i="1"/>
  <c r="N4811" i="1"/>
  <c r="M4811" i="1"/>
  <c r="L4811" i="1"/>
  <c r="K4811" i="1"/>
  <c r="T4810" i="1"/>
  <c r="S4810" i="1"/>
  <c r="R4810" i="1"/>
  <c r="Q4810" i="1"/>
  <c r="P4810" i="1"/>
  <c r="O4810" i="1"/>
  <c r="N4810" i="1"/>
  <c r="L4810" i="1"/>
  <c r="K4810" i="1"/>
  <c r="M4810" i="1" s="1"/>
  <c r="T4809" i="1"/>
  <c r="S4809" i="1"/>
  <c r="R4809" i="1"/>
  <c r="Q4809" i="1"/>
  <c r="P4809" i="1"/>
  <c r="O4809" i="1"/>
  <c r="N4809" i="1"/>
  <c r="M4809" i="1"/>
  <c r="L4809" i="1"/>
  <c r="K4809" i="1"/>
  <c r="T4808" i="1"/>
  <c r="S4808" i="1"/>
  <c r="R4808" i="1"/>
  <c r="Q4808" i="1"/>
  <c r="P4808" i="1"/>
  <c r="O4808" i="1"/>
  <c r="N4808" i="1"/>
  <c r="L4808" i="1"/>
  <c r="K4808" i="1"/>
  <c r="M4808" i="1" s="1"/>
  <c r="T4807" i="1"/>
  <c r="S4807" i="1"/>
  <c r="R4807" i="1"/>
  <c r="Q4807" i="1"/>
  <c r="P4807" i="1"/>
  <c r="O4807" i="1"/>
  <c r="N4807" i="1"/>
  <c r="M4807" i="1"/>
  <c r="L4807" i="1"/>
  <c r="K4807" i="1"/>
  <c r="T4806" i="1"/>
  <c r="S4806" i="1"/>
  <c r="R4806" i="1"/>
  <c r="Q4806" i="1"/>
  <c r="P4806" i="1"/>
  <c r="O4806" i="1"/>
  <c r="N4806" i="1"/>
  <c r="L4806" i="1"/>
  <c r="K4806" i="1"/>
  <c r="M4806" i="1" s="1"/>
  <c r="T4805" i="1"/>
  <c r="S4805" i="1"/>
  <c r="R4805" i="1"/>
  <c r="Q4805" i="1"/>
  <c r="P4805" i="1"/>
  <c r="O4805" i="1"/>
  <c r="N4805" i="1"/>
  <c r="M4805" i="1"/>
  <c r="L4805" i="1"/>
  <c r="K4805" i="1"/>
  <c r="T4804" i="1"/>
  <c r="S4804" i="1"/>
  <c r="R4804" i="1"/>
  <c r="Q4804" i="1"/>
  <c r="P4804" i="1"/>
  <c r="O4804" i="1"/>
  <c r="N4804" i="1"/>
  <c r="L4804" i="1"/>
  <c r="K4804" i="1"/>
  <c r="M4804" i="1" s="1"/>
  <c r="T4803" i="1"/>
  <c r="S4803" i="1"/>
  <c r="R4803" i="1"/>
  <c r="Q4803" i="1"/>
  <c r="P4803" i="1"/>
  <c r="O4803" i="1"/>
  <c r="N4803" i="1"/>
  <c r="M4803" i="1"/>
  <c r="L4803" i="1"/>
  <c r="K4803" i="1"/>
  <c r="T4802" i="1"/>
  <c r="S4802" i="1"/>
  <c r="R4802" i="1"/>
  <c r="Q4802" i="1"/>
  <c r="P4802" i="1"/>
  <c r="O4802" i="1"/>
  <c r="N4802" i="1"/>
  <c r="L4802" i="1"/>
  <c r="K4802" i="1"/>
  <c r="M4802" i="1" s="1"/>
  <c r="T4801" i="1"/>
  <c r="S4801" i="1"/>
  <c r="R4801" i="1"/>
  <c r="Q4801" i="1"/>
  <c r="P4801" i="1"/>
  <c r="O4801" i="1"/>
  <c r="N4801" i="1"/>
  <c r="M4801" i="1"/>
  <c r="L4801" i="1"/>
  <c r="K4801" i="1"/>
  <c r="T4800" i="1"/>
  <c r="S4800" i="1"/>
  <c r="R4800" i="1"/>
  <c r="Q4800" i="1"/>
  <c r="P4800" i="1"/>
  <c r="O4800" i="1"/>
  <c r="N4800" i="1"/>
  <c r="L4800" i="1"/>
  <c r="K4800" i="1"/>
  <c r="M4800" i="1" s="1"/>
  <c r="T4799" i="1"/>
  <c r="S4799" i="1"/>
  <c r="R4799" i="1"/>
  <c r="Q4799" i="1"/>
  <c r="P4799" i="1"/>
  <c r="O4799" i="1"/>
  <c r="N4799" i="1"/>
  <c r="M4799" i="1"/>
  <c r="L4799" i="1"/>
  <c r="K4799" i="1"/>
  <c r="T4798" i="1"/>
  <c r="S4798" i="1"/>
  <c r="R4798" i="1"/>
  <c r="Q4798" i="1"/>
  <c r="P4798" i="1"/>
  <c r="O4798" i="1"/>
  <c r="N4798" i="1"/>
  <c r="L4798" i="1"/>
  <c r="K4798" i="1"/>
  <c r="M4798" i="1" s="1"/>
  <c r="T4797" i="1"/>
  <c r="S4797" i="1"/>
  <c r="R4797" i="1"/>
  <c r="Q4797" i="1"/>
  <c r="P4797" i="1"/>
  <c r="O4797" i="1"/>
  <c r="N4797" i="1"/>
  <c r="M4797" i="1"/>
  <c r="L4797" i="1"/>
  <c r="K4797" i="1"/>
  <c r="T4796" i="1"/>
  <c r="S4796" i="1"/>
  <c r="R4796" i="1"/>
  <c r="Q4796" i="1"/>
  <c r="P4796" i="1"/>
  <c r="O4796" i="1"/>
  <c r="N4796" i="1"/>
  <c r="L4796" i="1"/>
  <c r="K4796" i="1"/>
  <c r="M4796" i="1" s="1"/>
  <c r="T4795" i="1"/>
  <c r="S4795" i="1"/>
  <c r="R4795" i="1"/>
  <c r="Q4795" i="1"/>
  <c r="P4795" i="1"/>
  <c r="O4795" i="1"/>
  <c r="N4795" i="1"/>
  <c r="M4795" i="1"/>
  <c r="L4795" i="1"/>
  <c r="K4795" i="1"/>
  <c r="T4794" i="1"/>
  <c r="S4794" i="1"/>
  <c r="R4794" i="1"/>
  <c r="Q4794" i="1"/>
  <c r="P4794" i="1"/>
  <c r="O4794" i="1"/>
  <c r="N4794" i="1"/>
  <c r="L4794" i="1"/>
  <c r="K4794" i="1"/>
  <c r="M4794" i="1" s="1"/>
  <c r="T4793" i="1"/>
  <c r="S4793" i="1"/>
  <c r="R4793" i="1"/>
  <c r="Q4793" i="1"/>
  <c r="P4793" i="1"/>
  <c r="O4793" i="1"/>
  <c r="N4793" i="1"/>
  <c r="M4793" i="1"/>
  <c r="L4793" i="1"/>
  <c r="K4793" i="1"/>
  <c r="T4792" i="1"/>
  <c r="S4792" i="1"/>
  <c r="R4792" i="1"/>
  <c r="Q4792" i="1"/>
  <c r="P4792" i="1"/>
  <c r="O4792" i="1"/>
  <c r="N4792" i="1"/>
  <c r="L4792" i="1"/>
  <c r="K4792" i="1"/>
  <c r="M4792" i="1" s="1"/>
  <c r="T4791" i="1"/>
  <c r="S4791" i="1"/>
  <c r="R4791" i="1"/>
  <c r="Q4791" i="1"/>
  <c r="P4791" i="1"/>
  <c r="O4791" i="1"/>
  <c r="N4791" i="1"/>
  <c r="M4791" i="1"/>
  <c r="L4791" i="1"/>
  <c r="K4791" i="1"/>
  <c r="T4790" i="1"/>
  <c r="S4790" i="1"/>
  <c r="R4790" i="1"/>
  <c r="Q4790" i="1"/>
  <c r="P4790" i="1"/>
  <c r="O4790" i="1"/>
  <c r="N4790" i="1"/>
  <c r="L4790" i="1"/>
  <c r="K4790" i="1"/>
  <c r="M4790" i="1" s="1"/>
  <c r="T4789" i="1"/>
  <c r="S4789" i="1"/>
  <c r="R4789" i="1"/>
  <c r="Q4789" i="1"/>
  <c r="P4789" i="1"/>
  <c r="O4789" i="1"/>
  <c r="N4789" i="1"/>
  <c r="M4789" i="1"/>
  <c r="L4789" i="1"/>
  <c r="K4789" i="1"/>
  <c r="T4788" i="1"/>
  <c r="S4788" i="1"/>
  <c r="R4788" i="1"/>
  <c r="Q4788" i="1"/>
  <c r="P4788" i="1"/>
  <c r="O4788" i="1"/>
  <c r="N4788" i="1"/>
  <c r="L4788" i="1"/>
  <c r="K4788" i="1"/>
  <c r="M4788" i="1" s="1"/>
  <c r="T4787" i="1"/>
  <c r="S4787" i="1"/>
  <c r="R4787" i="1"/>
  <c r="Q4787" i="1"/>
  <c r="P4787" i="1"/>
  <c r="O4787" i="1"/>
  <c r="N4787" i="1"/>
  <c r="M4787" i="1"/>
  <c r="L4787" i="1"/>
  <c r="K4787" i="1"/>
  <c r="T4786" i="1"/>
  <c r="S4786" i="1"/>
  <c r="R4786" i="1"/>
  <c r="Q4786" i="1"/>
  <c r="P4786" i="1"/>
  <c r="O4786" i="1"/>
  <c r="N4786" i="1"/>
  <c r="L4786" i="1"/>
  <c r="K4786" i="1"/>
  <c r="M4786" i="1" s="1"/>
  <c r="T4785" i="1"/>
  <c r="S4785" i="1"/>
  <c r="R4785" i="1"/>
  <c r="Q4785" i="1"/>
  <c r="P4785" i="1"/>
  <c r="O4785" i="1"/>
  <c r="N4785" i="1"/>
  <c r="M4785" i="1"/>
  <c r="L4785" i="1"/>
  <c r="K4785" i="1"/>
  <c r="T4784" i="1"/>
  <c r="S4784" i="1"/>
  <c r="R4784" i="1"/>
  <c r="Q4784" i="1"/>
  <c r="P4784" i="1"/>
  <c r="O4784" i="1"/>
  <c r="N4784" i="1"/>
  <c r="L4784" i="1"/>
  <c r="K4784" i="1"/>
  <c r="M4784" i="1" s="1"/>
  <c r="T4783" i="1"/>
  <c r="S4783" i="1"/>
  <c r="R4783" i="1"/>
  <c r="Q4783" i="1"/>
  <c r="P4783" i="1"/>
  <c r="O4783" i="1"/>
  <c r="N4783" i="1"/>
  <c r="M4783" i="1"/>
  <c r="L4783" i="1"/>
  <c r="K4783" i="1"/>
  <c r="T4782" i="1"/>
  <c r="S4782" i="1"/>
  <c r="R4782" i="1"/>
  <c r="Q4782" i="1"/>
  <c r="P4782" i="1"/>
  <c r="O4782" i="1"/>
  <c r="N4782" i="1"/>
  <c r="L4782" i="1"/>
  <c r="K4782" i="1"/>
  <c r="M4782" i="1" s="1"/>
  <c r="T4781" i="1"/>
  <c r="S4781" i="1"/>
  <c r="R4781" i="1"/>
  <c r="Q4781" i="1"/>
  <c r="P4781" i="1"/>
  <c r="O4781" i="1"/>
  <c r="N4781" i="1"/>
  <c r="M4781" i="1"/>
  <c r="L4781" i="1"/>
  <c r="K4781" i="1"/>
  <c r="T4780" i="1"/>
  <c r="S4780" i="1"/>
  <c r="R4780" i="1"/>
  <c r="Q4780" i="1"/>
  <c r="P4780" i="1"/>
  <c r="O4780" i="1"/>
  <c r="N4780" i="1"/>
  <c r="L4780" i="1"/>
  <c r="K4780" i="1"/>
  <c r="M4780" i="1" s="1"/>
  <c r="T4779" i="1"/>
  <c r="S4779" i="1"/>
  <c r="R4779" i="1"/>
  <c r="Q4779" i="1"/>
  <c r="P4779" i="1"/>
  <c r="O4779" i="1"/>
  <c r="N4779" i="1"/>
  <c r="M4779" i="1"/>
  <c r="L4779" i="1"/>
  <c r="K4779" i="1"/>
  <c r="T4778" i="1"/>
  <c r="S4778" i="1"/>
  <c r="R4778" i="1"/>
  <c r="Q4778" i="1"/>
  <c r="P4778" i="1"/>
  <c r="O4778" i="1"/>
  <c r="N4778" i="1"/>
  <c r="L4778" i="1"/>
  <c r="K4778" i="1"/>
  <c r="M4778" i="1" s="1"/>
  <c r="T4777" i="1"/>
  <c r="S4777" i="1"/>
  <c r="R4777" i="1"/>
  <c r="Q4777" i="1"/>
  <c r="P4777" i="1"/>
  <c r="O4777" i="1"/>
  <c r="N4777" i="1"/>
  <c r="M4777" i="1"/>
  <c r="L4777" i="1"/>
  <c r="K4777" i="1"/>
  <c r="T4776" i="1"/>
  <c r="S4776" i="1"/>
  <c r="R4776" i="1"/>
  <c r="Q4776" i="1"/>
  <c r="P4776" i="1"/>
  <c r="O4776" i="1"/>
  <c r="N4776" i="1"/>
  <c r="L4776" i="1"/>
  <c r="K4776" i="1"/>
  <c r="M4776" i="1" s="1"/>
  <c r="T4775" i="1"/>
  <c r="S4775" i="1"/>
  <c r="R4775" i="1"/>
  <c r="Q4775" i="1"/>
  <c r="P4775" i="1"/>
  <c r="O4775" i="1"/>
  <c r="N4775" i="1"/>
  <c r="M4775" i="1"/>
  <c r="L4775" i="1"/>
  <c r="K4775" i="1"/>
  <c r="T4774" i="1"/>
  <c r="S4774" i="1"/>
  <c r="R4774" i="1"/>
  <c r="Q4774" i="1"/>
  <c r="P4774" i="1"/>
  <c r="O4774" i="1"/>
  <c r="N4774" i="1"/>
  <c r="L4774" i="1"/>
  <c r="K4774" i="1"/>
  <c r="M4774" i="1" s="1"/>
  <c r="T4773" i="1"/>
  <c r="S4773" i="1"/>
  <c r="R4773" i="1"/>
  <c r="Q4773" i="1"/>
  <c r="P4773" i="1"/>
  <c r="O4773" i="1"/>
  <c r="N4773" i="1"/>
  <c r="M4773" i="1"/>
  <c r="L4773" i="1"/>
  <c r="K4773" i="1"/>
  <c r="T4772" i="1"/>
  <c r="S4772" i="1"/>
  <c r="R4772" i="1"/>
  <c r="Q4772" i="1"/>
  <c r="P4772" i="1"/>
  <c r="O4772" i="1"/>
  <c r="N4772" i="1"/>
  <c r="L4772" i="1"/>
  <c r="K4772" i="1"/>
  <c r="M4772" i="1" s="1"/>
  <c r="T4771" i="1"/>
  <c r="S4771" i="1"/>
  <c r="R4771" i="1"/>
  <c r="Q4771" i="1"/>
  <c r="P4771" i="1"/>
  <c r="O4771" i="1"/>
  <c r="N4771" i="1"/>
  <c r="M4771" i="1"/>
  <c r="L4771" i="1"/>
  <c r="K4771" i="1"/>
  <c r="T4770" i="1"/>
  <c r="S4770" i="1"/>
  <c r="R4770" i="1"/>
  <c r="Q4770" i="1"/>
  <c r="P4770" i="1"/>
  <c r="O4770" i="1"/>
  <c r="N4770" i="1"/>
  <c r="L4770" i="1"/>
  <c r="K4770" i="1"/>
  <c r="M4770" i="1" s="1"/>
  <c r="T4769" i="1"/>
  <c r="S4769" i="1"/>
  <c r="R4769" i="1"/>
  <c r="Q4769" i="1"/>
  <c r="P4769" i="1"/>
  <c r="O4769" i="1"/>
  <c r="N4769" i="1"/>
  <c r="M4769" i="1"/>
  <c r="L4769" i="1"/>
  <c r="K4769" i="1"/>
  <c r="T4768" i="1"/>
  <c r="S4768" i="1"/>
  <c r="R4768" i="1"/>
  <c r="Q4768" i="1"/>
  <c r="P4768" i="1"/>
  <c r="O4768" i="1"/>
  <c r="N4768" i="1"/>
  <c r="L4768" i="1"/>
  <c r="K4768" i="1"/>
  <c r="M4768" i="1" s="1"/>
  <c r="T4767" i="1"/>
  <c r="S4767" i="1"/>
  <c r="R4767" i="1"/>
  <c r="Q4767" i="1"/>
  <c r="P4767" i="1"/>
  <c r="O4767" i="1"/>
  <c r="N4767" i="1"/>
  <c r="M4767" i="1"/>
  <c r="L4767" i="1"/>
  <c r="K4767" i="1"/>
  <c r="T4766" i="1"/>
  <c r="S4766" i="1"/>
  <c r="R4766" i="1"/>
  <c r="Q4766" i="1"/>
  <c r="P4766" i="1"/>
  <c r="O4766" i="1"/>
  <c r="N4766" i="1"/>
  <c r="L4766" i="1"/>
  <c r="K4766" i="1"/>
  <c r="M4766" i="1" s="1"/>
  <c r="T4765" i="1"/>
  <c r="S4765" i="1"/>
  <c r="R4765" i="1"/>
  <c r="Q4765" i="1"/>
  <c r="P4765" i="1"/>
  <c r="O4765" i="1"/>
  <c r="N4765" i="1"/>
  <c r="M4765" i="1"/>
  <c r="L4765" i="1"/>
  <c r="K4765" i="1"/>
  <c r="T4764" i="1"/>
  <c r="S4764" i="1"/>
  <c r="R4764" i="1"/>
  <c r="Q4764" i="1"/>
  <c r="P4764" i="1"/>
  <c r="O4764" i="1"/>
  <c r="N4764" i="1"/>
  <c r="L4764" i="1"/>
  <c r="K4764" i="1"/>
  <c r="M4764" i="1" s="1"/>
  <c r="T4763" i="1"/>
  <c r="S4763" i="1"/>
  <c r="R4763" i="1"/>
  <c r="Q4763" i="1"/>
  <c r="P4763" i="1"/>
  <c r="O4763" i="1"/>
  <c r="N4763" i="1"/>
  <c r="M4763" i="1"/>
  <c r="L4763" i="1"/>
  <c r="K4763" i="1"/>
  <c r="T4762" i="1"/>
  <c r="S4762" i="1"/>
  <c r="R4762" i="1"/>
  <c r="Q4762" i="1"/>
  <c r="P4762" i="1"/>
  <c r="O4762" i="1"/>
  <c r="N4762" i="1"/>
  <c r="L4762" i="1"/>
  <c r="K4762" i="1"/>
  <c r="M4762" i="1" s="1"/>
  <c r="T4761" i="1"/>
  <c r="S4761" i="1"/>
  <c r="R4761" i="1"/>
  <c r="Q4761" i="1"/>
  <c r="P4761" i="1"/>
  <c r="O4761" i="1"/>
  <c r="N4761" i="1"/>
  <c r="M4761" i="1"/>
  <c r="L4761" i="1"/>
  <c r="K4761" i="1"/>
  <c r="T4760" i="1"/>
  <c r="S4760" i="1"/>
  <c r="R4760" i="1"/>
  <c r="Q4760" i="1"/>
  <c r="P4760" i="1"/>
  <c r="O4760" i="1"/>
  <c r="N4760" i="1"/>
  <c r="L4760" i="1"/>
  <c r="K4760" i="1"/>
  <c r="M4760" i="1" s="1"/>
  <c r="T4759" i="1"/>
  <c r="S4759" i="1"/>
  <c r="R4759" i="1"/>
  <c r="Q4759" i="1"/>
  <c r="P4759" i="1"/>
  <c r="O4759" i="1"/>
  <c r="N4759" i="1"/>
  <c r="M4759" i="1"/>
  <c r="L4759" i="1"/>
  <c r="K4759" i="1"/>
  <c r="T4758" i="1"/>
  <c r="S4758" i="1"/>
  <c r="R4758" i="1"/>
  <c r="Q4758" i="1"/>
  <c r="P4758" i="1"/>
  <c r="O4758" i="1"/>
  <c r="N4758" i="1"/>
  <c r="L4758" i="1"/>
  <c r="K4758" i="1"/>
  <c r="M4758" i="1" s="1"/>
  <c r="T4757" i="1"/>
  <c r="S4757" i="1"/>
  <c r="R4757" i="1"/>
  <c r="Q4757" i="1"/>
  <c r="P4757" i="1"/>
  <c r="O4757" i="1"/>
  <c r="N4757" i="1"/>
  <c r="M4757" i="1"/>
  <c r="L4757" i="1"/>
  <c r="K4757" i="1"/>
  <c r="T4756" i="1"/>
  <c r="S4756" i="1"/>
  <c r="R4756" i="1"/>
  <c r="Q4756" i="1"/>
  <c r="P4756" i="1"/>
  <c r="O4756" i="1"/>
  <c r="N4756" i="1"/>
  <c r="L4756" i="1"/>
  <c r="K4756" i="1"/>
  <c r="M4756" i="1" s="1"/>
  <c r="T4755" i="1"/>
  <c r="S4755" i="1"/>
  <c r="R4755" i="1"/>
  <c r="Q4755" i="1"/>
  <c r="P4755" i="1"/>
  <c r="O4755" i="1"/>
  <c r="N4755" i="1"/>
  <c r="M4755" i="1"/>
  <c r="L4755" i="1"/>
  <c r="K4755" i="1"/>
  <c r="T4754" i="1"/>
  <c r="S4754" i="1"/>
  <c r="R4754" i="1"/>
  <c r="Q4754" i="1"/>
  <c r="P4754" i="1"/>
  <c r="O4754" i="1"/>
  <c r="N4754" i="1"/>
  <c r="L4754" i="1"/>
  <c r="K4754" i="1"/>
  <c r="M4754" i="1" s="1"/>
  <c r="T4753" i="1"/>
  <c r="S4753" i="1"/>
  <c r="R4753" i="1"/>
  <c r="Q4753" i="1"/>
  <c r="P4753" i="1"/>
  <c r="O4753" i="1"/>
  <c r="N4753" i="1"/>
  <c r="M4753" i="1"/>
  <c r="L4753" i="1"/>
  <c r="K4753" i="1"/>
  <c r="T4752" i="1"/>
  <c r="S4752" i="1"/>
  <c r="R4752" i="1"/>
  <c r="Q4752" i="1"/>
  <c r="P4752" i="1"/>
  <c r="O4752" i="1"/>
  <c r="N4752" i="1"/>
  <c r="L4752" i="1"/>
  <c r="K4752" i="1"/>
  <c r="M4752" i="1" s="1"/>
  <c r="T4751" i="1"/>
  <c r="S4751" i="1"/>
  <c r="R4751" i="1"/>
  <c r="Q4751" i="1"/>
  <c r="P4751" i="1"/>
  <c r="O4751" i="1"/>
  <c r="N4751" i="1"/>
  <c r="M4751" i="1"/>
  <c r="L4751" i="1"/>
  <c r="K4751" i="1"/>
  <c r="T4750" i="1"/>
  <c r="S4750" i="1"/>
  <c r="R4750" i="1"/>
  <c r="Q4750" i="1"/>
  <c r="P4750" i="1"/>
  <c r="O4750" i="1"/>
  <c r="N4750" i="1"/>
  <c r="L4750" i="1"/>
  <c r="K4750" i="1"/>
  <c r="M4750" i="1" s="1"/>
  <c r="T4749" i="1"/>
  <c r="S4749" i="1"/>
  <c r="R4749" i="1"/>
  <c r="Q4749" i="1"/>
  <c r="P4749" i="1"/>
  <c r="O4749" i="1"/>
  <c r="N4749" i="1"/>
  <c r="M4749" i="1"/>
  <c r="L4749" i="1"/>
  <c r="K4749" i="1"/>
  <c r="T4748" i="1"/>
  <c r="S4748" i="1"/>
  <c r="R4748" i="1"/>
  <c r="Q4748" i="1"/>
  <c r="P4748" i="1"/>
  <c r="O4748" i="1"/>
  <c r="N4748" i="1"/>
  <c r="L4748" i="1"/>
  <c r="K4748" i="1"/>
  <c r="M4748" i="1" s="1"/>
  <c r="T4747" i="1"/>
  <c r="S4747" i="1"/>
  <c r="R4747" i="1"/>
  <c r="Q4747" i="1"/>
  <c r="P4747" i="1"/>
  <c r="O4747" i="1"/>
  <c r="N4747" i="1"/>
  <c r="M4747" i="1"/>
  <c r="L4747" i="1"/>
  <c r="K4747" i="1"/>
  <c r="T4746" i="1"/>
  <c r="S4746" i="1"/>
  <c r="R4746" i="1"/>
  <c r="Q4746" i="1"/>
  <c r="P4746" i="1"/>
  <c r="O4746" i="1"/>
  <c r="N4746" i="1"/>
  <c r="L4746" i="1"/>
  <c r="K4746" i="1"/>
  <c r="M4746" i="1" s="1"/>
  <c r="T4745" i="1"/>
  <c r="S4745" i="1"/>
  <c r="R4745" i="1"/>
  <c r="Q4745" i="1"/>
  <c r="P4745" i="1"/>
  <c r="O4745" i="1"/>
  <c r="N4745" i="1"/>
  <c r="M4745" i="1"/>
  <c r="L4745" i="1"/>
  <c r="K4745" i="1"/>
  <c r="T4744" i="1"/>
  <c r="S4744" i="1"/>
  <c r="R4744" i="1"/>
  <c r="Q4744" i="1"/>
  <c r="P4744" i="1"/>
  <c r="O4744" i="1"/>
  <c r="N4744" i="1"/>
  <c r="L4744" i="1"/>
  <c r="K4744" i="1"/>
  <c r="M4744" i="1" s="1"/>
  <c r="T4743" i="1"/>
  <c r="S4743" i="1"/>
  <c r="R4743" i="1"/>
  <c r="Q4743" i="1"/>
  <c r="P4743" i="1"/>
  <c r="O4743" i="1"/>
  <c r="N4743" i="1"/>
  <c r="M4743" i="1"/>
  <c r="L4743" i="1"/>
  <c r="K4743" i="1"/>
  <c r="T4742" i="1"/>
  <c r="S4742" i="1"/>
  <c r="R4742" i="1"/>
  <c r="Q4742" i="1"/>
  <c r="P4742" i="1"/>
  <c r="O4742" i="1"/>
  <c r="N4742" i="1"/>
  <c r="L4742" i="1"/>
  <c r="K4742" i="1"/>
  <c r="M4742" i="1" s="1"/>
  <c r="T4741" i="1"/>
  <c r="S4741" i="1"/>
  <c r="R4741" i="1"/>
  <c r="Q4741" i="1"/>
  <c r="P4741" i="1"/>
  <c r="O4741" i="1"/>
  <c r="N4741" i="1"/>
  <c r="M4741" i="1"/>
  <c r="L4741" i="1"/>
  <c r="K4741" i="1"/>
  <c r="T4740" i="1"/>
  <c r="S4740" i="1"/>
  <c r="R4740" i="1"/>
  <c r="Q4740" i="1"/>
  <c r="P4740" i="1"/>
  <c r="O4740" i="1"/>
  <c r="N4740" i="1"/>
  <c r="L4740" i="1"/>
  <c r="K4740" i="1"/>
  <c r="M4740" i="1" s="1"/>
  <c r="T4739" i="1"/>
  <c r="S4739" i="1"/>
  <c r="R4739" i="1"/>
  <c r="Q4739" i="1"/>
  <c r="P4739" i="1"/>
  <c r="O4739" i="1"/>
  <c r="N4739" i="1"/>
  <c r="M4739" i="1"/>
  <c r="L4739" i="1"/>
  <c r="K4739" i="1"/>
  <c r="T4738" i="1"/>
  <c r="S4738" i="1"/>
  <c r="R4738" i="1"/>
  <c r="Q4738" i="1"/>
  <c r="P4738" i="1"/>
  <c r="O4738" i="1"/>
  <c r="N4738" i="1"/>
  <c r="L4738" i="1"/>
  <c r="K4738" i="1"/>
  <c r="M4738" i="1" s="1"/>
  <c r="T4737" i="1"/>
  <c r="S4737" i="1"/>
  <c r="R4737" i="1"/>
  <c r="Q4737" i="1"/>
  <c r="P4737" i="1"/>
  <c r="O4737" i="1"/>
  <c r="N4737" i="1"/>
  <c r="M4737" i="1"/>
  <c r="L4737" i="1"/>
  <c r="K4737" i="1"/>
  <c r="T4736" i="1"/>
  <c r="S4736" i="1"/>
  <c r="R4736" i="1"/>
  <c r="Q4736" i="1"/>
  <c r="P4736" i="1"/>
  <c r="O4736" i="1"/>
  <c r="N4736" i="1"/>
  <c r="L4736" i="1"/>
  <c r="K4736" i="1"/>
  <c r="M4736" i="1" s="1"/>
  <c r="T4735" i="1"/>
  <c r="S4735" i="1"/>
  <c r="R4735" i="1"/>
  <c r="Q4735" i="1"/>
  <c r="P4735" i="1"/>
  <c r="O4735" i="1"/>
  <c r="N4735" i="1"/>
  <c r="M4735" i="1"/>
  <c r="L4735" i="1"/>
  <c r="K4735" i="1"/>
  <c r="T4734" i="1"/>
  <c r="S4734" i="1"/>
  <c r="R4734" i="1"/>
  <c r="Q4734" i="1"/>
  <c r="P4734" i="1"/>
  <c r="O4734" i="1"/>
  <c r="N4734" i="1"/>
  <c r="L4734" i="1"/>
  <c r="K4734" i="1"/>
  <c r="M4734" i="1" s="1"/>
  <c r="T4733" i="1"/>
  <c r="S4733" i="1"/>
  <c r="R4733" i="1"/>
  <c r="Q4733" i="1"/>
  <c r="P4733" i="1"/>
  <c r="O4733" i="1"/>
  <c r="N4733" i="1"/>
  <c r="M4733" i="1"/>
  <c r="L4733" i="1"/>
  <c r="K4733" i="1"/>
  <c r="T4732" i="1"/>
  <c r="S4732" i="1"/>
  <c r="R4732" i="1"/>
  <c r="Q4732" i="1"/>
  <c r="P4732" i="1"/>
  <c r="O4732" i="1"/>
  <c r="N4732" i="1"/>
  <c r="L4732" i="1"/>
  <c r="K4732" i="1"/>
  <c r="M4732" i="1" s="1"/>
  <c r="T4731" i="1"/>
  <c r="S4731" i="1"/>
  <c r="R4731" i="1"/>
  <c r="Q4731" i="1"/>
  <c r="P4731" i="1"/>
  <c r="O4731" i="1"/>
  <c r="N4731" i="1"/>
  <c r="M4731" i="1"/>
  <c r="L4731" i="1"/>
  <c r="K4731" i="1"/>
  <c r="T4730" i="1"/>
  <c r="S4730" i="1"/>
  <c r="R4730" i="1"/>
  <c r="Q4730" i="1"/>
  <c r="P4730" i="1"/>
  <c r="O4730" i="1"/>
  <c r="N4730" i="1"/>
  <c r="L4730" i="1"/>
  <c r="K4730" i="1"/>
  <c r="M4730" i="1" s="1"/>
  <c r="T4729" i="1"/>
  <c r="S4729" i="1"/>
  <c r="R4729" i="1"/>
  <c r="Q4729" i="1"/>
  <c r="P4729" i="1"/>
  <c r="O4729" i="1"/>
  <c r="N4729" i="1"/>
  <c r="M4729" i="1"/>
  <c r="L4729" i="1"/>
  <c r="K4729" i="1"/>
  <c r="T4728" i="1"/>
  <c r="S4728" i="1"/>
  <c r="R4728" i="1"/>
  <c r="Q4728" i="1"/>
  <c r="P4728" i="1"/>
  <c r="O4728" i="1"/>
  <c r="N4728" i="1"/>
  <c r="L4728" i="1"/>
  <c r="K4728" i="1"/>
  <c r="M4728" i="1" s="1"/>
  <c r="T4727" i="1"/>
  <c r="S4727" i="1"/>
  <c r="R4727" i="1"/>
  <c r="Q4727" i="1"/>
  <c r="P4727" i="1"/>
  <c r="O4727" i="1"/>
  <c r="N4727" i="1"/>
  <c r="M4727" i="1"/>
  <c r="L4727" i="1"/>
  <c r="K4727" i="1"/>
  <c r="T4726" i="1"/>
  <c r="S4726" i="1"/>
  <c r="R4726" i="1"/>
  <c r="Q4726" i="1"/>
  <c r="P4726" i="1"/>
  <c r="O4726" i="1"/>
  <c r="N4726" i="1"/>
  <c r="L4726" i="1"/>
  <c r="K4726" i="1"/>
  <c r="M4726" i="1" s="1"/>
  <c r="T4725" i="1"/>
  <c r="S4725" i="1"/>
  <c r="R4725" i="1"/>
  <c r="Q4725" i="1"/>
  <c r="P4725" i="1"/>
  <c r="O4725" i="1"/>
  <c r="N4725" i="1"/>
  <c r="M4725" i="1"/>
  <c r="L4725" i="1"/>
  <c r="K4725" i="1"/>
  <c r="T4724" i="1"/>
  <c r="S4724" i="1"/>
  <c r="R4724" i="1"/>
  <c r="Q4724" i="1"/>
  <c r="P4724" i="1"/>
  <c r="O4724" i="1"/>
  <c r="N4724" i="1"/>
  <c r="L4724" i="1"/>
  <c r="K4724" i="1"/>
  <c r="M4724" i="1" s="1"/>
  <c r="T4723" i="1"/>
  <c r="S4723" i="1"/>
  <c r="R4723" i="1"/>
  <c r="Q4723" i="1"/>
  <c r="P4723" i="1"/>
  <c r="O4723" i="1"/>
  <c r="N4723" i="1"/>
  <c r="M4723" i="1"/>
  <c r="L4723" i="1"/>
  <c r="K4723" i="1"/>
  <c r="T4722" i="1"/>
  <c r="S4722" i="1"/>
  <c r="R4722" i="1"/>
  <c r="Q4722" i="1"/>
  <c r="P4722" i="1"/>
  <c r="O4722" i="1"/>
  <c r="N4722" i="1"/>
  <c r="L4722" i="1"/>
  <c r="K4722" i="1"/>
  <c r="M4722" i="1" s="1"/>
  <c r="T4721" i="1"/>
  <c r="S4721" i="1"/>
  <c r="R4721" i="1"/>
  <c r="Q4721" i="1"/>
  <c r="P4721" i="1"/>
  <c r="O4721" i="1"/>
  <c r="N4721" i="1"/>
  <c r="M4721" i="1"/>
  <c r="L4721" i="1"/>
  <c r="K4721" i="1"/>
  <c r="T4720" i="1"/>
  <c r="S4720" i="1"/>
  <c r="R4720" i="1"/>
  <c r="Q4720" i="1"/>
  <c r="P4720" i="1"/>
  <c r="O4720" i="1"/>
  <c r="N4720" i="1"/>
  <c r="L4720" i="1"/>
  <c r="K4720" i="1"/>
  <c r="M4720" i="1" s="1"/>
  <c r="T4719" i="1"/>
  <c r="S4719" i="1"/>
  <c r="R4719" i="1"/>
  <c r="Q4719" i="1"/>
  <c r="P4719" i="1"/>
  <c r="O4719" i="1"/>
  <c r="N4719" i="1"/>
  <c r="M4719" i="1"/>
  <c r="L4719" i="1"/>
  <c r="K4719" i="1"/>
  <c r="T4718" i="1"/>
  <c r="S4718" i="1"/>
  <c r="R4718" i="1"/>
  <c r="Q4718" i="1"/>
  <c r="P4718" i="1"/>
  <c r="O4718" i="1"/>
  <c r="N4718" i="1"/>
  <c r="L4718" i="1"/>
  <c r="K4718" i="1"/>
  <c r="M4718" i="1" s="1"/>
  <c r="T4717" i="1"/>
  <c r="S4717" i="1"/>
  <c r="R4717" i="1"/>
  <c r="Q4717" i="1"/>
  <c r="P4717" i="1"/>
  <c r="O4717" i="1"/>
  <c r="N4717" i="1"/>
  <c r="M4717" i="1"/>
  <c r="L4717" i="1"/>
  <c r="K4717" i="1"/>
  <c r="T4716" i="1"/>
  <c r="S4716" i="1"/>
  <c r="R4716" i="1"/>
  <c r="Q4716" i="1"/>
  <c r="P4716" i="1"/>
  <c r="O4716" i="1"/>
  <c r="N4716" i="1"/>
  <c r="L4716" i="1"/>
  <c r="K4716" i="1"/>
  <c r="M4716" i="1" s="1"/>
  <c r="T4715" i="1"/>
  <c r="S4715" i="1"/>
  <c r="R4715" i="1"/>
  <c r="Q4715" i="1"/>
  <c r="P4715" i="1"/>
  <c r="O4715" i="1"/>
  <c r="N4715" i="1"/>
  <c r="M4715" i="1"/>
  <c r="L4715" i="1"/>
  <c r="K4715" i="1"/>
  <c r="T4714" i="1"/>
  <c r="S4714" i="1"/>
  <c r="R4714" i="1"/>
  <c r="Q4714" i="1"/>
  <c r="P4714" i="1"/>
  <c r="O4714" i="1"/>
  <c r="N4714" i="1"/>
  <c r="L4714" i="1"/>
  <c r="K4714" i="1"/>
  <c r="M4714" i="1" s="1"/>
  <c r="T4713" i="1"/>
  <c r="S4713" i="1"/>
  <c r="R4713" i="1"/>
  <c r="Q4713" i="1"/>
  <c r="P4713" i="1"/>
  <c r="O4713" i="1"/>
  <c r="N4713" i="1"/>
  <c r="M4713" i="1"/>
  <c r="L4713" i="1"/>
  <c r="K4713" i="1"/>
  <c r="T4712" i="1"/>
  <c r="S4712" i="1"/>
  <c r="R4712" i="1"/>
  <c r="Q4712" i="1"/>
  <c r="P4712" i="1"/>
  <c r="O4712" i="1"/>
  <c r="N4712" i="1"/>
  <c r="L4712" i="1"/>
  <c r="K4712" i="1"/>
  <c r="M4712" i="1" s="1"/>
  <c r="T4711" i="1"/>
  <c r="S4711" i="1"/>
  <c r="R4711" i="1"/>
  <c r="Q4711" i="1"/>
  <c r="P4711" i="1"/>
  <c r="O4711" i="1"/>
  <c r="N4711" i="1"/>
  <c r="M4711" i="1"/>
  <c r="L4711" i="1"/>
  <c r="K4711" i="1"/>
  <c r="T4710" i="1"/>
  <c r="S4710" i="1"/>
  <c r="R4710" i="1"/>
  <c r="Q4710" i="1"/>
  <c r="P4710" i="1"/>
  <c r="O4710" i="1"/>
  <c r="N4710" i="1"/>
  <c r="L4710" i="1"/>
  <c r="K4710" i="1"/>
  <c r="M4710" i="1" s="1"/>
  <c r="T4709" i="1"/>
  <c r="S4709" i="1"/>
  <c r="R4709" i="1"/>
  <c r="Q4709" i="1"/>
  <c r="P4709" i="1"/>
  <c r="O4709" i="1"/>
  <c r="N4709" i="1"/>
  <c r="M4709" i="1"/>
  <c r="L4709" i="1"/>
  <c r="K4709" i="1"/>
  <c r="T4708" i="1"/>
  <c r="S4708" i="1"/>
  <c r="R4708" i="1"/>
  <c r="Q4708" i="1"/>
  <c r="P4708" i="1"/>
  <c r="O4708" i="1"/>
  <c r="N4708" i="1"/>
  <c r="L4708" i="1"/>
  <c r="K4708" i="1"/>
  <c r="M4708" i="1" s="1"/>
  <c r="T4707" i="1"/>
  <c r="S4707" i="1"/>
  <c r="R4707" i="1"/>
  <c r="Q4707" i="1"/>
  <c r="P4707" i="1"/>
  <c r="O4707" i="1"/>
  <c r="N4707" i="1"/>
  <c r="M4707" i="1"/>
  <c r="L4707" i="1"/>
  <c r="K4707" i="1"/>
  <c r="T4706" i="1"/>
  <c r="S4706" i="1"/>
  <c r="R4706" i="1"/>
  <c r="Q4706" i="1"/>
  <c r="P4706" i="1"/>
  <c r="O4706" i="1"/>
  <c r="N4706" i="1"/>
  <c r="L4706" i="1"/>
  <c r="K4706" i="1"/>
  <c r="M4706" i="1" s="1"/>
  <c r="T4705" i="1"/>
  <c r="S4705" i="1"/>
  <c r="R4705" i="1"/>
  <c r="Q4705" i="1"/>
  <c r="P4705" i="1"/>
  <c r="O4705" i="1"/>
  <c r="N4705" i="1"/>
  <c r="M4705" i="1"/>
  <c r="L4705" i="1"/>
  <c r="K4705" i="1"/>
  <c r="T4704" i="1"/>
  <c r="S4704" i="1"/>
  <c r="R4704" i="1"/>
  <c r="Q4704" i="1"/>
  <c r="P4704" i="1"/>
  <c r="O4704" i="1"/>
  <c r="N4704" i="1"/>
  <c r="L4704" i="1"/>
  <c r="K4704" i="1"/>
  <c r="M4704" i="1" s="1"/>
  <c r="T4703" i="1"/>
  <c r="S4703" i="1"/>
  <c r="R4703" i="1"/>
  <c r="Q4703" i="1"/>
  <c r="P4703" i="1"/>
  <c r="O4703" i="1"/>
  <c r="N4703" i="1"/>
  <c r="M4703" i="1"/>
  <c r="L4703" i="1"/>
  <c r="K4703" i="1"/>
  <c r="T4702" i="1"/>
  <c r="S4702" i="1"/>
  <c r="R4702" i="1"/>
  <c r="Q4702" i="1"/>
  <c r="P4702" i="1"/>
  <c r="O4702" i="1"/>
  <c r="N4702" i="1"/>
  <c r="L4702" i="1"/>
  <c r="K4702" i="1"/>
  <c r="M4702" i="1" s="1"/>
  <c r="T4701" i="1"/>
  <c r="S4701" i="1"/>
  <c r="R4701" i="1"/>
  <c r="Q4701" i="1"/>
  <c r="P4701" i="1"/>
  <c r="O4701" i="1"/>
  <c r="N4701" i="1"/>
  <c r="M4701" i="1"/>
  <c r="L4701" i="1"/>
  <c r="K4701" i="1"/>
  <c r="T4700" i="1"/>
  <c r="S4700" i="1"/>
  <c r="R4700" i="1"/>
  <c r="Q4700" i="1"/>
  <c r="P4700" i="1"/>
  <c r="O4700" i="1"/>
  <c r="N4700" i="1"/>
  <c r="L4700" i="1"/>
  <c r="K4700" i="1"/>
  <c r="M4700" i="1" s="1"/>
  <c r="T4699" i="1"/>
  <c r="S4699" i="1"/>
  <c r="R4699" i="1"/>
  <c r="Q4699" i="1"/>
  <c r="P4699" i="1"/>
  <c r="O4699" i="1"/>
  <c r="N4699" i="1"/>
  <c r="M4699" i="1"/>
  <c r="L4699" i="1"/>
  <c r="K4699" i="1"/>
  <c r="T4698" i="1"/>
  <c r="S4698" i="1"/>
  <c r="R4698" i="1"/>
  <c r="Q4698" i="1"/>
  <c r="P4698" i="1"/>
  <c r="O4698" i="1"/>
  <c r="N4698" i="1"/>
  <c r="L4698" i="1"/>
  <c r="K4698" i="1"/>
  <c r="M4698" i="1" s="1"/>
  <c r="T4697" i="1"/>
  <c r="S4697" i="1"/>
  <c r="R4697" i="1"/>
  <c r="Q4697" i="1"/>
  <c r="P4697" i="1"/>
  <c r="O4697" i="1"/>
  <c r="N4697" i="1"/>
  <c r="M4697" i="1"/>
  <c r="L4697" i="1"/>
  <c r="K4697" i="1"/>
  <c r="T4696" i="1"/>
  <c r="S4696" i="1"/>
  <c r="R4696" i="1"/>
  <c r="Q4696" i="1"/>
  <c r="P4696" i="1"/>
  <c r="O4696" i="1"/>
  <c r="N4696" i="1"/>
  <c r="L4696" i="1"/>
  <c r="K4696" i="1"/>
  <c r="M4696" i="1" s="1"/>
  <c r="T4695" i="1"/>
  <c r="S4695" i="1"/>
  <c r="R4695" i="1"/>
  <c r="Q4695" i="1"/>
  <c r="P4695" i="1"/>
  <c r="O4695" i="1"/>
  <c r="N4695" i="1"/>
  <c r="M4695" i="1"/>
  <c r="L4695" i="1"/>
  <c r="K4695" i="1"/>
  <c r="T4694" i="1"/>
  <c r="S4694" i="1"/>
  <c r="R4694" i="1"/>
  <c r="Q4694" i="1"/>
  <c r="P4694" i="1"/>
  <c r="O4694" i="1"/>
  <c r="N4694" i="1"/>
  <c r="L4694" i="1"/>
  <c r="K4694" i="1"/>
  <c r="M4694" i="1" s="1"/>
  <c r="T4693" i="1"/>
  <c r="S4693" i="1"/>
  <c r="R4693" i="1"/>
  <c r="Q4693" i="1"/>
  <c r="P4693" i="1"/>
  <c r="O4693" i="1"/>
  <c r="N4693" i="1"/>
  <c r="M4693" i="1"/>
  <c r="L4693" i="1"/>
  <c r="K4693" i="1"/>
  <c r="T4692" i="1"/>
  <c r="S4692" i="1"/>
  <c r="R4692" i="1"/>
  <c r="Q4692" i="1"/>
  <c r="P4692" i="1"/>
  <c r="O4692" i="1"/>
  <c r="N4692" i="1"/>
  <c r="L4692" i="1"/>
  <c r="K4692" i="1"/>
  <c r="M4692" i="1" s="1"/>
  <c r="T4691" i="1"/>
  <c r="S4691" i="1"/>
  <c r="R4691" i="1"/>
  <c r="Q4691" i="1"/>
  <c r="P4691" i="1"/>
  <c r="O4691" i="1"/>
  <c r="N4691" i="1"/>
  <c r="M4691" i="1"/>
  <c r="L4691" i="1"/>
  <c r="K4691" i="1"/>
  <c r="T4690" i="1"/>
  <c r="S4690" i="1"/>
  <c r="R4690" i="1"/>
  <c r="Q4690" i="1"/>
  <c r="P4690" i="1"/>
  <c r="O4690" i="1"/>
  <c r="N4690" i="1"/>
  <c r="L4690" i="1"/>
  <c r="K4690" i="1"/>
  <c r="M4690" i="1" s="1"/>
  <c r="T4689" i="1"/>
  <c r="S4689" i="1"/>
  <c r="R4689" i="1"/>
  <c r="Q4689" i="1"/>
  <c r="P4689" i="1"/>
  <c r="O4689" i="1"/>
  <c r="N4689" i="1"/>
  <c r="M4689" i="1"/>
  <c r="L4689" i="1"/>
  <c r="K4689" i="1"/>
  <c r="T4688" i="1"/>
  <c r="S4688" i="1"/>
  <c r="R4688" i="1"/>
  <c r="Q4688" i="1"/>
  <c r="P4688" i="1"/>
  <c r="O4688" i="1"/>
  <c r="N4688" i="1"/>
  <c r="L4688" i="1"/>
  <c r="K4688" i="1"/>
  <c r="M4688" i="1" s="1"/>
  <c r="T4687" i="1"/>
  <c r="S4687" i="1"/>
  <c r="R4687" i="1"/>
  <c r="Q4687" i="1"/>
  <c r="P4687" i="1"/>
  <c r="O4687" i="1"/>
  <c r="N4687" i="1"/>
  <c r="M4687" i="1"/>
  <c r="L4687" i="1"/>
  <c r="K4687" i="1"/>
  <c r="T4686" i="1"/>
  <c r="S4686" i="1"/>
  <c r="R4686" i="1"/>
  <c r="Q4686" i="1"/>
  <c r="P4686" i="1"/>
  <c r="O4686" i="1"/>
  <c r="N4686" i="1"/>
  <c r="L4686" i="1"/>
  <c r="K4686" i="1"/>
  <c r="M4686" i="1" s="1"/>
  <c r="T4685" i="1"/>
  <c r="S4685" i="1"/>
  <c r="R4685" i="1"/>
  <c r="Q4685" i="1"/>
  <c r="P4685" i="1"/>
  <c r="O4685" i="1"/>
  <c r="N4685" i="1"/>
  <c r="M4685" i="1"/>
  <c r="L4685" i="1"/>
  <c r="K4685" i="1"/>
  <c r="T4684" i="1"/>
  <c r="S4684" i="1"/>
  <c r="R4684" i="1"/>
  <c r="Q4684" i="1"/>
  <c r="P4684" i="1"/>
  <c r="O4684" i="1"/>
  <c r="N4684" i="1"/>
  <c r="L4684" i="1"/>
  <c r="K4684" i="1"/>
  <c r="M4684" i="1" s="1"/>
  <c r="T4683" i="1"/>
  <c r="S4683" i="1"/>
  <c r="R4683" i="1"/>
  <c r="Q4683" i="1"/>
  <c r="P4683" i="1"/>
  <c r="O4683" i="1"/>
  <c r="N4683" i="1"/>
  <c r="M4683" i="1"/>
  <c r="L4683" i="1"/>
  <c r="K4683" i="1"/>
  <c r="T4682" i="1"/>
  <c r="S4682" i="1"/>
  <c r="R4682" i="1"/>
  <c r="Q4682" i="1"/>
  <c r="P4682" i="1"/>
  <c r="O4682" i="1"/>
  <c r="N4682" i="1"/>
  <c r="L4682" i="1"/>
  <c r="K4682" i="1"/>
  <c r="M4682" i="1" s="1"/>
  <c r="T4681" i="1"/>
  <c r="S4681" i="1"/>
  <c r="R4681" i="1"/>
  <c r="Q4681" i="1"/>
  <c r="P4681" i="1"/>
  <c r="O4681" i="1"/>
  <c r="N4681" i="1"/>
  <c r="M4681" i="1"/>
  <c r="L4681" i="1"/>
  <c r="K4681" i="1"/>
  <c r="T4680" i="1"/>
  <c r="S4680" i="1"/>
  <c r="R4680" i="1"/>
  <c r="Q4680" i="1"/>
  <c r="P4680" i="1"/>
  <c r="O4680" i="1"/>
  <c r="N4680" i="1"/>
  <c r="L4680" i="1"/>
  <c r="K4680" i="1"/>
  <c r="M4680" i="1" s="1"/>
  <c r="T4679" i="1"/>
  <c r="S4679" i="1"/>
  <c r="R4679" i="1"/>
  <c r="Q4679" i="1"/>
  <c r="P4679" i="1"/>
  <c r="O4679" i="1"/>
  <c r="N4679" i="1"/>
  <c r="M4679" i="1"/>
  <c r="L4679" i="1"/>
  <c r="K4679" i="1"/>
  <c r="T4678" i="1"/>
  <c r="S4678" i="1"/>
  <c r="R4678" i="1"/>
  <c r="Q4678" i="1"/>
  <c r="P4678" i="1"/>
  <c r="O4678" i="1"/>
  <c r="N4678" i="1"/>
  <c r="L4678" i="1"/>
  <c r="K4678" i="1"/>
  <c r="M4678" i="1" s="1"/>
  <c r="T4677" i="1"/>
  <c r="S4677" i="1"/>
  <c r="R4677" i="1"/>
  <c r="Q4677" i="1"/>
  <c r="P4677" i="1"/>
  <c r="O4677" i="1"/>
  <c r="N4677" i="1"/>
  <c r="M4677" i="1"/>
  <c r="L4677" i="1"/>
  <c r="K4677" i="1"/>
  <c r="T4676" i="1"/>
  <c r="S4676" i="1"/>
  <c r="R4676" i="1"/>
  <c r="Q4676" i="1"/>
  <c r="P4676" i="1"/>
  <c r="O4676" i="1"/>
  <c r="N4676" i="1"/>
  <c r="L4676" i="1"/>
  <c r="K4676" i="1"/>
  <c r="M4676" i="1" s="1"/>
  <c r="T4675" i="1"/>
  <c r="S4675" i="1"/>
  <c r="R4675" i="1"/>
  <c r="Q4675" i="1"/>
  <c r="P4675" i="1"/>
  <c r="O4675" i="1"/>
  <c r="N4675" i="1"/>
  <c r="M4675" i="1"/>
  <c r="L4675" i="1"/>
  <c r="K4675" i="1"/>
  <c r="T4674" i="1"/>
  <c r="S4674" i="1"/>
  <c r="R4674" i="1"/>
  <c r="Q4674" i="1"/>
  <c r="P4674" i="1"/>
  <c r="O4674" i="1"/>
  <c r="N4674" i="1"/>
  <c r="L4674" i="1"/>
  <c r="K4674" i="1"/>
  <c r="M4674" i="1" s="1"/>
  <c r="T4673" i="1"/>
  <c r="S4673" i="1"/>
  <c r="R4673" i="1"/>
  <c r="Q4673" i="1"/>
  <c r="P4673" i="1"/>
  <c r="O4673" i="1"/>
  <c r="N4673" i="1"/>
  <c r="M4673" i="1"/>
  <c r="L4673" i="1"/>
  <c r="K4673" i="1"/>
  <c r="T4672" i="1"/>
  <c r="S4672" i="1"/>
  <c r="R4672" i="1"/>
  <c r="Q4672" i="1"/>
  <c r="P4672" i="1"/>
  <c r="O4672" i="1"/>
  <c r="N4672" i="1"/>
  <c r="L4672" i="1"/>
  <c r="K4672" i="1"/>
  <c r="M4672" i="1" s="1"/>
  <c r="T4671" i="1"/>
  <c r="S4671" i="1"/>
  <c r="R4671" i="1"/>
  <c r="Q4671" i="1"/>
  <c r="P4671" i="1"/>
  <c r="O4671" i="1"/>
  <c r="N4671" i="1"/>
  <c r="M4671" i="1"/>
  <c r="L4671" i="1"/>
  <c r="K4671" i="1"/>
  <c r="T4670" i="1"/>
  <c r="S4670" i="1"/>
  <c r="R4670" i="1"/>
  <c r="Q4670" i="1"/>
  <c r="P4670" i="1"/>
  <c r="O4670" i="1"/>
  <c r="N4670" i="1"/>
  <c r="L4670" i="1"/>
  <c r="K4670" i="1"/>
  <c r="M4670" i="1" s="1"/>
  <c r="T4669" i="1"/>
  <c r="S4669" i="1"/>
  <c r="R4669" i="1"/>
  <c r="Q4669" i="1"/>
  <c r="P4669" i="1"/>
  <c r="O4669" i="1"/>
  <c r="N4669" i="1"/>
  <c r="M4669" i="1"/>
  <c r="L4669" i="1"/>
  <c r="K4669" i="1"/>
  <c r="T4668" i="1"/>
  <c r="S4668" i="1"/>
  <c r="R4668" i="1"/>
  <c r="Q4668" i="1"/>
  <c r="P4668" i="1"/>
  <c r="O4668" i="1"/>
  <c r="N4668" i="1"/>
  <c r="L4668" i="1"/>
  <c r="K4668" i="1"/>
  <c r="M4668" i="1" s="1"/>
  <c r="T4667" i="1"/>
  <c r="S4667" i="1"/>
  <c r="R4667" i="1"/>
  <c r="Q4667" i="1"/>
  <c r="P4667" i="1"/>
  <c r="O4667" i="1"/>
  <c r="N4667" i="1"/>
  <c r="M4667" i="1"/>
  <c r="L4667" i="1"/>
  <c r="K4667" i="1"/>
  <c r="T4666" i="1"/>
  <c r="S4666" i="1"/>
  <c r="R4666" i="1"/>
  <c r="Q4666" i="1"/>
  <c r="P4666" i="1"/>
  <c r="O4666" i="1"/>
  <c r="N4666" i="1"/>
  <c r="L4666" i="1"/>
  <c r="K4666" i="1"/>
  <c r="M4666" i="1" s="1"/>
  <c r="T4665" i="1"/>
  <c r="S4665" i="1"/>
  <c r="R4665" i="1"/>
  <c r="Q4665" i="1"/>
  <c r="P4665" i="1"/>
  <c r="O4665" i="1"/>
  <c r="N4665" i="1"/>
  <c r="M4665" i="1"/>
  <c r="L4665" i="1"/>
  <c r="K4665" i="1"/>
  <c r="T4664" i="1"/>
  <c r="S4664" i="1"/>
  <c r="R4664" i="1"/>
  <c r="Q4664" i="1"/>
  <c r="P4664" i="1"/>
  <c r="O4664" i="1"/>
  <c r="N4664" i="1"/>
  <c r="L4664" i="1"/>
  <c r="K4664" i="1"/>
  <c r="M4664" i="1" s="1"/>
  <c r="T4663" i="1"/>
  <c r="S4663" i="1"/>
  <c r="R4663" i="1"/>
  <c r="Q4663" i="1"/>
  <c r="P4663" i="1"/>
  <c r="O4663" i="1"/>
  <c r="N4663" i="1"/>
  <c r="M4663" i="1"/>
  <c r="L4663" i="1"/>
  <c r="K4663" i="1"/>
  <c r="T4662" i="1"/>
  <c r="S4662" i="1"/>
  <c r="R4662" i="1"/>
  <c r="Q4662" i="1"/>
  <c r="P4662" i="1"/>
  <c r="O4662" i="1"/>
  <c r="N4662" i="1"/>
  <c r="L4662" i="1"/>
  <c r="K4662" i="1"/>
  <c r="M4662" i="1" s="1"/>
  <c r="T4661" i="1"/>
  <c r="S4661" i="1"/>
  <c r="R4661" i="1"/>
  <c r="Q4661" i="1"/>
  <c r="P4661" i="1"/>
  <c r="O4661" i="1"/>
  <c r="N4661" i="1"/>
  <c r="M4661" i="1"/>
  <c r="L4661" i="1"/>
  <c r="K4661" i="1"/>
  <c r="T4660" i="1"/>
  <c r="S4660" i="1"/>
  <c r="R4660" i="1"/>
  <c r="Q4660" i="1"/>
  <c r="P4660" i="1"/>
  <c r="O4660" i="1"/>
  <c r="N4660" i="1"/>
  <c r="L4660" i="1"/>
  <c r="K4660" i="1"/>
  <c r="M4660" i="1" s="1"/>
  <c r="T4659" i="1"/>
  <c r="S4659" i="1"/>
  <c r="R4659" i="1"/>
  <c r="Q4659" i="1"/>
  <c r="P4659" i="1"/>
  <c r="O4659" i="1"/>
  <c r="N4659" i="1"/>
  <c r="M4659" i="1"/>
  <c r="L4659" i="1"/>
  <c r="K4659" i="1"/>
  <c r="T4658" i="1"/>
  <c r="S4658" i="1"/>
  <c r="R4658" i="1"/>
  <c r="Q4658" i="1"/>
  <c r="P4658" i="1"/>
  <c r="O4658" i="1"/>
  <c r="N4658" i="1"/>
  <c r="L4658" i="1"/>
  <c r="K4658" i="1"/>
  <c r="M4658" i="1" s="1"/>
  <c r="T4657" i="1"/>
  <c r="S4657" i="1"/>
  <c r="R4657" i="1"/>
  <c r="Q4657" i="1"/>
  <c r="P4657" i="1"/>
  <c r="O4657" i="1"/>
  <c r="N4657" i="1"/>
  <c r="M4657" i="1"/>
  <c r="L4657" i="1"/>
  <c r="K4657" i="1"/>
  <c r="T4656" i="1"/>
  <c r="S4656" i="1"/>
  <c r="R4656" i="1"/>
  <c r="Q4656" i="1"/>
  <c r="P4656" i="1"/>
  <c r="O4656" i="1"/>
  <c r="N4656" i="1"/>
  <c r="L4656" i="1"/>
  <c r="K4656" i="1"/>
  <c r="M4656" i="1" s="1"/>
  <c r="T4655" i="1"/>
  <c r="S4655" i="1"/>
  <c r="R4655" i="1"/>
  <c r="Q4655" i="1"/>
  <c r="P4655" i="1"/>
  <c r="O4655" i="1"/>
  <c r="N4655" i="1"/>
  <c r="M4655" i="1"/>
  <c r="L4655" i="1"/>
  <c r="K4655" i="1"/>
  <c r="T4654" i="1"/>
  <c r="S4654" i="1"/>
  <c r="R4654" i="1"/>
  <c r="Q4654" i="1"/>
  <c r="P4654" i="1"/>
  <c r="O4654" i="1"/>
  <c r="N4654" i="1"/>
  <c r="L4654" i="1"/>
  <c r="K4654" i="1"/>
  <c r="M4654" i="1" s="1"/>
  <c r="T4653" i="1"/>
  <c r="S4653" i="1"/>
  <c r="R4653" i="1"/>
  <c r="Q4653" i="1"/>
  <c r="P4653" i="1"/>
  <c r="O4653" i="1"/>
  <c r="N4653" i="1"/>
  <c r="M4653" i="1"/>
  <c r="L4653" i="1"/>
  <c r="K4653" i="1"/>
  <c r="T4652" i="1"/>
  <c r="S4652" i="1"/>
  <c r="R4652" i="1"/>
  <c r="Q4652" i="1"/>
  <c r="P4652" i="1"/>
  <c r="O4652" i="1"/>
  <c r="N4652" i="1"/>
  <c r="L4652" i="1"/>
  <c r="K4652" i="1"/>
  <c r="M4652" i="1" s="1"/>
  <c r="T4651" i="1"/>
  <c r="S4651" i="1"/>
  <c r="R4651" i="1"/>
  <c r="Q4651" i="1"/>
  <c r="P4651" i="1"/>
  <c r="O4651" i="1"/>
  <c r="N4651" i="1"/>
  <c r="M4651" i="1"/>
  <c r="L4651" i="1"/>
  <c r="K4651" i="1"/>
  <c r="T4650" i="1"/>
  <c r="S4650" i="1"/>
  <c r="R4650" i="1"/>
  <c r="Q4650" i="1"/>
  <c r="P4650" i="1"/>
  <c r="O4650" i="1"/>
  <c r="N4650" i="1"/>
  <c r="L4650" i="1"/>
  <c r="K4650" i="1"/>
  <c r="M4650" i="1" s="1"/>
  <c r="T4649" i="1"/>
  <c r="S4649" i="1"/>
  <c r="R4649" i="1"/>
  <c r="Q4649" i="1"/>
  <c r="P4649" i="1"/>
  <c r="O4649" i="1"/>
  <c r="N4649" i="1"/>
  <c r="M4649" i="1"/>
  <c r="L4649" i="1"/>
  <c r="K4649" i="1"/>
  <c r="T4648" i="1"/>
  <c r="S4648" i="1"/>
  <c r="R4648" i="1"/>
  <c r="Q4648" i="1"/>
  <c r="P4648" i="1"/>
  <c r="O4648" i="1"/>
  <c r="N4648" i="1"/>
  <c r="L4648" i="1"/>
  <c r="K4648" i="1"/>
  <c r="M4648" i="1" s="1"/>
  <c r="T4647" i="1"/>
  <c r="S4647" i="1"/>
  <c r="R4647" i="1"/>
  <c r="Q4647" i="1"/>
  <c r="P4647" i="1"/>
  <c r="O4647" i="1"/>
  <c r="N4647" i="1"/>
  <c r="M4647" i="1"/>
  <c r="L4647" i="1"/>
  <c r="K4647" i="1"/>
  <c r="T4646" i="1"/>
  <c r="S4646" i="1"/>
  <c r="R4646" i="1"/>
  <c r="Q4646" i="1"/>
  <c r="P4646" i="1"/>
  <c r="O4646" i="1"/>
  <c r="N4646" i="1"/>
  <c r="L4646" i="1"/>
  <c r="K4646" i="1"/>
  <c r="M4646" i="1" s="1"/>
  <c r="T4645" i="1"/>
  <c r="S4645" i="1"/>
  <c r="R4645" i="1"/>
  <c r="Q4645" i="1"/>
  <c r="P4645" i="1"/>
  <c r="O4645" i="1"/>
  <c r="N4645" i="1"/>
  <c r="M4645" i="1"/>
  <c r="L4645" i="1"/>
  <c r="K4645" i="1"/>
  <c r="T4644" i="1"/>
  <c r="S4644" i="1"/>
  <c r="R4644" i="1"/>
  <c r="Q4644" i="1"/>
  <c r="P4644" i="1"/>
  <c r="O4644" i="1"/>
  <c r="N4644" i="1"/>
  <c r="L4644" i="1"/>
  <c r="K4644" i="1"/>
  <c r="M4644" i="1" s="1"/>
  <c r="T4643" i="1"/>
  <c r="S4643" i="1"/>
  <c r="R4643" i="1"/>
  <c r="Q4643" i="1"/>
  <c r="P4643" i="1"/>
  <c r="O4643" i="1"/>
  <c r="N4643" i="1"/>
  <c r="M4643" i="1"/>
  <c r="L4643" i="1"/>
  <c r="K4643" i="1"/>
  <c r="T4642" i="1"/>
  <c r="S4642" i="1"/>
  <c r="R4642" i="1"/>
  <c r="Q4642" i="1"/>
  <c r="P4642" i="1"/>
  <c r="O4642" i="1"/>
  <c r="N4642" i="1"/>
  <c r="L4642" i="1"/>
  <c r="K4642" i="1"/>
  <c r="M4642" i="1" s="1"/>
  <c r="T4641" i="1"/>
  <c r="S4641" i="1"/>
  <c r="R4641" i="1"/>
  <c r="Q4641" i="1"/>
  <c r="P4641" i="1"/>
  <c r="O4641" i="1"/>
  <c r="N4641" i="1"/>
  <c r="M4641" i="1"/>
  <c r="L4641" i="1"/>
  <c r="K4641" i="1"/>
  <c r="T4640" i="1"/>
  <c r="S4640" i="1"/>
  <c r="R4640" i="1"/>
  <c r="Q4640" i="1"/>
  <c r="P4640" i="1"/>
  <c r="O4640" i="1"/>
  <c r="N4640" i="1"/>
  <c r="L4640" i="1"/>
  <c r="K4640" i="1"/>
  <c r="M4640" i="1" s="1"/>
  <c r="T4639" i="1"/>
  <c r="S4639" i="1"/>
  <c r="R4639" i="1"/>
  <c r="Q4639" i="1"/>
  <c r="P4639" i="1"/>
  <c r="O4639" i="1"/>
  <c r="N4639" i="1"/>
  <c r="M4639" i="1"/>
  <c r="L4639" i="1"/>
  <c r="K4639" i="1"/>
  <c r="T4638" i="1"/>
  <c r="S4638" i="1"/>
  <c r="R4638" i="1"/>
  <c r="Q4638" i="1"/>
  <c r="P4638" i="1"/>
  <c r="O4638" i="1"/>
  <c r="N4638" i="1"/>
  <c r="L4638" i="1"/>
  <c r="K4638" i="1"/>
  <c r="M4638" i="1" s="1"/>
  <c r="T4637" i="1"/>
  <c r="S4637" i="1"/>
  <c r="R4637" i="1"/>
  <c r="Q4637" i="1"/>
  <c r="P4637" i="1"/>
  <c r="O4637" i="1"/>
  <c r="N4637" i="1"/>
  <c r="M4637" i="1"/>
  <c r="L4637" i="1"/>
  <c r="K4637" i="1"/>
  <c r="T4636" i="1"/>
  <c r="S4636" i="1"/>
  <c r="R4636" i="1"/>
  <c r="Q4636" i="1"/>
  <c r="P4636" i="1"/>
  <c r="O4636" i="1"/>
  <c r="N4636" i="1"/>
  <c r="L4636" i="1"/>
  <c r="K4636" i="1"/>
  <c r="M4636" i="1" s="1"/>
  <c r="T4635" i="1"/>
  <c r="S4635" i="1"/>
  <c r="R4635" i="1"/>
  <c r="Q4635" i="1"/>
  <c r="P4635" i="1"/>
  <c r="O4635" i="1"/>
  <c r="N4635" i="1"/>
  <c r="M4635" i="1"/>
  <c r="L4635" i="1"/>
  <c r="K4635" i="1"/>
  <c r="T4634" i="1"/>
  <c r="S4634" i="1"/>
  <c r="R4634" i="1"/>
  <c r="Q4634" i="1"/>
  <c r="P4634" i="1"/>
  <c r="O4634" i="1"/>
  <c r="N4634" i="1"/>
  <c r="L4634" i="1"/>
  <c r="K4634" i="1"/>
  <c r="M4634" i="1" s="1"/>
  <c r="T4633" i="1"/>
  <c r="S4633" i="1"/>
  <c r="R4633" i="1"/>
  <c r="Q4633" i="1"/>
  <c r="P4633" i="1"/>
  <c r="O4633" i="1"/>
  <c r="N4633" i="1"/>
  <c r="M4633" i="1"/>
  <c r="L4633" i="1"/>
  <c r="K4633" i="1"/>
  <c r="T4632" i="1"/>
  <c r="S4632" i="1"/>
  <c r="R4632" i="1"/>
  <c r="Q4632" i="1"/>
  <c r="P4632" i="1"/>
  <c r="O4632" i="1"/>
  <c r="N4632" i="1"/>
  <c r="L4632" i="1"/>
  <c r="K4632" i="1"/>
  <c r="M4632" i="1" s="1"/>
  <c r="T4631" i="1"/>
  <c r="S4631" i="1"/>
  <c r="R4631" i="1"/>
  <c r="Q4631" i="1"/>
  <c r="P4631" i="1"/>
  <c r="O4631" i="1"/>
  <c r="N4631" i="1"/>
  <c r="M4631" i="1"/>
  <c r="L4631" i="1"/>
  <c r="K4631" i="1"/>
  <c r="T4630" i="1"/>
  <c r="S4630" i="1"/>
  <c r="R4630" i="1"/>
  <c r="Q4630" i="1"/>
  <c r="P4630" i="1"/>
  <c r="O4630" i="1"/>
  <c r="N4630" i="1"/>
  <c r="L4630" i="1"/>
  <c r="K4630" i="1"/>
  <c r="M4630" i="1" s="1"/>
  <c r="T4629" i="1"/>
  <c r="S4629" i="1"/>
  <c r="R4629" i="1"/>
  <c r="Q4629" i="1"/>
  <c r="P4629" i="1"/>
  <c r="O4629" i="1"/>
  <c r="N4629" i="1"/>
  <c r="M4629" i="1"/>
  <c r="L4629" i="1"/>
  <c r="K4629" i="1"/>
  <c r="T4628" i="1"/>
  <c r="S4628" i="1"/>
  <c r="R4628" i="1"/>
  <c r="Q4628" i="1"/>
  <c r="P4628" i="1"/>
  <c r="O4628" i="1"/>
  <c r="N4628" i="1"/>
  <c r="L4628" i="1"/>
  <c r="K4628" i="1"/>
  <c r="M4628" i="1" s="1"/>
  <c r="T4627" i="1"/>
  <c r="S4627" i="1"/>
  <c r="R4627" i="1"/>
  <c r="Q4627" i="1"/>
  <c r="P4627" i="1"/>
  <c r="O4627" i="1"/>
  <c r="N4627" i="1"/>
  <c r="M4627" i="1"/>
  <c r="L4627" i="1"/>
  <c r="K4627" i="1"/>
  <c r="T4626" i="1"/>
  <c r="S4626" i="1"/>
  <c r="R4626" i="1"/>
  <c r="Q4626" i="1"/>
  <c r="P4626" i="1"/>
  <c r="O4626" i="1"/>
  <c r="N4626" i="1"/>
  <c r="L4626" i="1"/>
  <c r="K4626" i="1"/>
  <c r="M4626" i="1" s="1"/>
  <c r="T4625" i="1"/>
  <c r="S4625" i="1"/>
  <c r="R4625" i="1"/>
  <c r="Q4625" i="1"/>
  <c r="P4625" i="1"/>
  <c r="O4625" i="1"/>
  <c r="N4625" i="1"/>
  <c r="M4625" i="1"/>
  <c r="L4625" i="1"/>
  <c r="K4625" i="1"/>
  <c r="T4624" i="1"/>
  <c r="S4624" i="1"/>
  <c r="R4624" i="1"/>
  <c r="Q4624" i="1"/>
  <c r="P4624" i="1"/>
  <c r="O4624" i="1"/>
  <c r="N4624" i="1"/>
  <c r="L4624" i="1"/>
  <c r="K4624" i="1"/>
  <c r="M4624" i="1" s="1"/>
  <c r="T4623" i="1"/>
  <c r="S4623" i="1"/>
  <c r="R4623" i="1"/>
  <c r="Q4623" i="1"/>
  <c r="P4623" i="1"/>
  <c r="O4623" i="1"/>
  <c r="N4623" i="1"/>
  <c r="M4623" i="1"/>
  <c r="L4623" i="1"/>
  <c r="K4623" i="1"/>
  <c r="T4622" i="1"/>
  <c r="S4622" i="1"/>
  <c r="R4622" i="1"/>
  <c r="Q4622" i="1"/>
  <c r="P4622" i="1"/>
  <c r="O4622" i="1"/>
  <c r="N4622" i="1"/>
  <c r="L4622" i="1"/>
  <c r="K4622" i="1"/>
  <c r="M4622" i="1" s="1"/>
  <c r="T4621" i="1"/>
  <c r="S4621" i="1"/>
  <c r="R4621" i="1"/>
  <c r="Q4621" i="1"/>
  <c r="P4621" i="1"/>
  <c r="O4621" i="1"/>
  <c r="N4621" i="1"/>
  <c r="M4621" i="1"/>
  <c r="L4621" i="1"/>
  <c r="K4621" i="1"/>
  <c r="T4620" i="1"/>
  <c r="S4620" i="1"/>
  <c r="R4620" i="1"/>
  <c r="Q4620" i="1"/>
  <c r="P4620" i="1"/>
  <c r="O4620" i="1"/>
  <c r="N4620" i="1"/>
  <c r="L4620" i="1"/>
  <c r="K4620" i="1"/>
  <c r="M4620" i="1" s="1"/>
  <c r="T4619" i="1"/>
  <c r="S4619" i="1"/>
  <c r="R4619" i="1"/>
  <c r="Q4619" i="1"/>
  <c r="P4619" i="1"/>
  <c r="O4619" i="1"/>
  <c r="N4619" i="1"/>
  <c r="M4619" i="1"/>
  <c r="L4619" i="1"/>
  <c r="K4619" i="1"/>
  <c r="T4618" i="1"/>
  <c r="S4618" i="1"/>
  <c r="R4618" i="1"/>
  <c r="Q4618" i="1"/>
  <c r="P4618" i="1"/>
  <c r="O4618" i="1"/>
  <c r="N4618" i="1"/>
  <c r="L4618" i="1"/>
  <c r="K4618" i="1"/>
  <c r="M4618" i="1" s="1"/>
  <c r="T4617" i="1"/>
  <c r="S4617" i="1"/>
  <c r="R4617" i="1"/>
  <c r="Q4617" i="1"/>
  <c r="P4617" i="1"/>
  <c r="O4617" i="1"/>
  <c r="N4617" i="1"/>
  <c r="M4617" i="1"/>
  <c r="L4617" i="1"/>
  <c r="K4617" i="1"/>
  <c r="T4616" i="1"/>
  <c r="S4616" i="1"/>
  <c r="R4616" i="1"/>
  <c r="Q4616" i="1"/>
  <c r="P4616" i="1"/>
  <c r="O4616" i="1"/>
  <c r="N4616" i="1"/>
  <c r="L4616" i="1"/>
  <c r="K4616" i="1"/>
  <c r="M4616" i="1" s="1"/>
  <c r="T4615" i="1"/>
  <c r="S4615" i="1"/>
  <c r="R4615" i="1"/>
  <c r="Q4615" i="1"/>
  <c r="P4615" i="1"/>
  <c r="O4615" i="1"/>
  <c r="N4615" i="1"/>
  <c r="M4615" i="1"/>
  <c r="L4615" i="1"/>
  <c r="K4615" i="1"/>
  <c r="T4614" i="1"/>
  <c r="S4614" i="1"/>
  <c r="R4614" i="1"/>
  <c r="Q4614" i="1"/>
  <c r="P4614" i="1"/>
  <c r="O4614" i="1"/>
  <c r="N4614" i="1"/>
  <c r="L4614" i="1"/>
  <c r="K4614" i="1"/>
  <c r="M4614" i="1" s="1"/>
  <c r="T4613" i="1"/>
  <c r="S4613" i="1"/>
  <c r="R4613" i="1"/>
  <c r="Q4613" i="1"/>
  <c r="P4613" i="1"/>
  <c r="O4613" i="1"/>
  <c r="N4613" i="1"/>
  <c r="M4613" i="1"/>
  <c r="L4613" i="1"/>
  <c r="K4613" i="1"/>
  <c r="T4612" i="1"/>
  <c r="S4612" i="1"/>
  <c r="R4612" i="1"/>
  <c r="Q4612" i="1"/>
  <c r="P4612" i="1"/>
  <c r="O4612" i="1"/>
  <c r="N4612" i="1"/>
  <c r="L4612" i="1"/>
  <c r="K4612" i="1"/>
  <c r="M4612" i="1" s="1"/>
  <c r="T4611" i="1"/>
  <c r="S4611" i="1"/>
  <c r="R4611" i="1"/>
  <c r="Q4611" i="1"/>
  <c r="P4611" i="1"/>
  <c r="O4611" i="1"/>
  <c r="N4611" i="1"/>
  <c r="M4611" i="1"/>
  <c r="L4611" i="1"/>
  <c r="K4611" i="1"/>
  <c r="T4610" i="1"/>
  <c r="S4610" i="1"/>
  <c r="R4610" i="1"/>
  <c r="Q4610" i="1"/>
  <c r="P4610" i="1"/>
  <c r="O4610" i="1"/>
  <c r="N4610" i="1"/>
  <c r="L4610" i="1"/>
  <c r="K4610" i="1"/>
  <c r="M4610" i="1" s="1"/>
  <c r="T4609" i="1"/>
  <c r="S4609" i="1"/>
  <c r="R4609" i="1"/>
  <c r="Q4609" i="1"/>
  <c r="P4609" i="1"/>
  <c r="O4609" i="1"/>
  <c r="N4609" i="1"/>
  <c r="M4609" i="1"/>
  <c r="L4609" i="1"/>
  <c r="K4609" i="1"/>
  <c r="T4608" i="1"/>
  <c r="S4608" i="1"/>
  <c r="R4608" i="1"/>
  <c r="Q4608" i="1"/>
  <c r="P4608" i="1"/>
  <c r="O4608" i="1"/>
  <c r="N4608" i="1"/>
  <c r="L4608" i="1"/>
  <c r="K4608" i="1"/>
  <c r="M4608" i="1" s="1"/>
  <c r="T4607" i="1"/>
  <c r="S4607" i="1"/>
  <c r="R4607" i="1"/>
  <c r="Q4607" i="1"/>
  <c r="P4607" i="1"/>
  <c r="O4607" i="1"/>
  <c r="N4607" i="1"/>
  <c r="M4607" i="1"/>
  <c r="L4607" i="1"/>
  <c r="K4607" i="1"/>
  <c r="T4606" i="1"/>
  <c r="S4606" i="1"/>
  <c r="R4606" i="1"/>
  <c r="Q4606" i="1"/>
  <c r="P4606" i="1"/>
  <c r="O4606" i="1"/>
  <c r="N4606" i="1"/>
  <c r="L4606" i="1"/>
  <c r="K4606" i="1"/>
  <c r="M4606" i="1" s="1"/>
  <c r="T4605" i="1"/>
  <c r="S4605" i="1"/>
  <c r="R4605" i="1"/>
  <c r="Q4605" i="1"/>
  <c r="P4605" i="1"/>
  <c r="O4605" i="1"/>
  <c r="N4605" i="1"/>
  <c r="M4605" i="1"/>
  <c r="L4605" i="1"/>
  <c r="K4605" i="1"/>
  <c r="T4604" i="1"/>
  <c r="S4604" i="1"/>
  <c r="R4604" i="1"/>
  <c r="Q4604" i="1"/>
  <c r="P4604" i="1"/>
  <c r="O4604" i="1"/>
  <c r="N4604" i="1"/>
  <c r="L4604" i="1"/>
  <c r="K4604" i="1"/>
  <c r="M4604" i="1" s="1"/>
  <c r="T4603" i="1"/>
  <c r="S4603" i="1"/>
  <c r="R4603" i="1"/>
  <c r="Q4603" i="1"/>
  <c r="P4603" i="1"/>
  <c r="O4603" i="1"/>
  <c r="N4603" i="1"/>
  <c r="M4603" i="1"/>
  <c r="L4603" i="1"/>
  <c r="K4603" i="1"/>
  <c r="T4602" i="1"/>
  <c r="S4602" i="1"/>
  <c r="R4602" i="1"/>
  <c r="Q4602" i="1"/>
  <c r="P4602" i="1"/>
  <c r="O4602" i="1"/>
  <c r="N4602" i="1"/>
  <c r="L4602" i="1"/>
  <c r="K4602" i="1"/>
  <c r="M4602" i="1" s="1"/>
  <c r="T4601" i="1"/>
  <c r="S4601" i="1"/>
  <c r="R4601" i="1"/>
  <c r="Q4601" i="1"/>
  <c r="P4601" i="1"/>
  <c r="O4601" i="1"/>
  <c r="N4601" i="1"/>
  <c r="M4601" i="1"/>
  <c r="L4601" i="1"/>
  <c r="K4601" i="1"/>
  <c r="T4600" i="1"/>
  <c r="S4600" i="1"/>
  <c r="R4600" i="1"/>
  <c r="Q4600" i="1"/>
  <c r="P4600" i="1"/>
  <c r="O4600" i="1"/>
  <c r="N4600" i="1"/>
  <c r="L4600" i="1"/>
  <c r="K4600" i="1"/>
  <c r="M4600" i="1" s="1"/>
  <c r="T4599" i="1"/>
  <c r="S4599" i="1"/>
  <c r="R4599" i="1"/>
  <c r="Q4599" i="1"/>
  <c r="P4599" i="1"/>
  <c r="O4599" i="1"/>
  <c r="N4599" i="1"/>
  <c r="M4599" i="1"/>
  <c r="L4599" i="1"/>
  <c r="K4599" i="1"/>
  <c r="T4598" i="1"/>
  <c r="S4598" i="1"/>
  <c r="R4598" i="1"/>
  <c r="Q4598" i="1"/>
  <c r="P4598" i="1"/>
  <c r="O4598" i="1"/>
  <c r="N4598" i="1"/>
  <c r="L4598" i="1"/>
  <c r="K4598" i="1"/>
  <c r="M4598" i="1" s="1"/>
  <c r="T4597" i="1"/>
  <c r="S4597" i="1"/>
  <c r="R4597" i="1"/>
  <c r="Q4597" i="1"/>
  <c r="P4597" i="1"/>
  <c r="O4597" i="1"/>
  <c r="N4597" i="1"/>
  <c r="M4597" i="1"/>
  <c r="L4597" i="1"/>
  <c r="K4597" i="1"/>
  <c r="T4596" i="1"/>
  <c r="S4596" i="1"/>
  <c r="R4596" i="1"/>
  <c r="Q4596" i="1"/>
  <c r="P4596" i="1"/>
  <c r="O4596" i="1"/>
  <c r="N4596" i="1"/>
  <c r="L4596" i="1"/>
  <c r="K4596" i="1"/>
  <c r="M4596" i="1" s="1"/>
  <c r="T4595" i="1"/>
  <c r="S4595" i="1"/>
  <c r="R4595" i="1"/>
  <c r="Q4595" i="1"/>
  <c r="P4595" i="1"/>
  <c r="O4595" i="1"/>
  <c r="N4595" i="1"/>
  <c r="M4595" i="1"/>
  <c r="L4595" i="1"/>
  <c r="K4595" i="1"/>
  <c r="T4594" i="1"/>
  <c r="S4594" i="1"/>
  <c r="R4594" i="1"/>
  <c r="Q4594" i="1"/>
  <c r="P4594" i="1"/>
  <c r="O4594" i="1"/>
  <c r="N4594" i="1"/>
  <c r="L4594" i="1"/>
  <c r="K4594" i="1"/>
  <c r="M4594" i="1" s="1"/>
  <c r="T4593" i="1"/>
  <c r="S4593" i="1"/>
  <c r="R4593" i="1"/>
  <c r="Q4593" i="1"/>
  <c r="P4593" i="1"/>
  <c r="O4593" i="1"/>
  <c r="N4593" i="1"/>
  <c r="M4593" i="1"/>
  <c r="L4593" i="1"/>
  <c r="K4593" i="1"/>
  <c r="T4592" i="1"/>
  <c r="S4592" i="1"/>
  <c r="R4592" i="1"/>
  <c r="Q4592" i="1"/>
  <c r="P4592" i="1"/>
  <c r="O4592" i="1"/>
  <c r="N4592" i="1"/>
  <c r="L4592" i="1"/>
  <c r="K4592" i="1"/>
  <c r="M4592" i="1" s="1"/>
  <c r="T4591" i="1"/>
  <c r="S4591" i="1"/>
  <c r="R4591" i="1"/>
  <c r="Q4591" i="1"/>
  <c r="P4591" i="1"/>
  <c r="O4591" i="1"/>
  <c r="N4591" i="1"/>
  <c r="M4591" i="1"/>
  <c r="L4591" i="1"/>
  <c r="K4591" i="1"/>
  <c r="T4590" i="1"/>
  <c r="S4590" i="1"/>
  <c r="R4590" i="1"/>
  <c r="Q4590" i="1"/>
  <c r="P4590" i="1"/>
  <c r="O4590" i="1"/>
  <c r="N4590" i="1"/>
  <c r="L4590" i="1"/>
  <c r="K4590" i="1"/>
  <c r="M4590" i="1" s="1"/>
  <c r="T4589" i="1"/>
  <c r="S4589" i="1"/>
  <c r="R4589" i="1"/>
  <c r="Q4589" i="1"/>
  <c r="P4589" i="1"/>
  <c r="O4589" i="1"/>
  <c r="N4589" i="1"/>
  <c r="M4589" i="1"/>
  <c r="L4589" i="1"/>
  <c r="K4589" i="1"/>
  <c r="T4588" i="1"/>
  <c r="S4588" i="1"/>
  <c r="R4588" i="1"/>
  <c r="Q4588" i="1"/>
  <c r="P4588" i="1"/>
  <c r="O4588" i="1"/>
  <c r="N4588" i="1"/>
  <c r="L4588" i="1"/>
  <c r="K4588" i="1"/>
  <c r="M4588" i="1" s="1"/>
  <c r="T4587" i="1"/>
  <c r="S4587" i="1"/>
  <c r="R4587" i="1"/>
  <c r="Q4587" i="1"/>
  <c r="P4587" i="1"/>
  <c r="O4587" i="1"/>
  <c r="N4587" i="1"/>
  <c r="M4587" i="1"/>
  <c r="L4587" i="1"/>
  <c r="K4587" i="1"/>
  <c r="T4586" i="1"/>
  <c r="S4586" i="1"/>
  <c r="R4586" i="1"/>
  <c r="Q4586" i="1"/>
  <c r="P4586" i="1"/>
  <c r="O4586" i="1"/>
  <c r="N4586" i="1"/>
  <c r="L4586" i="1"/>
  <c r="K4586" i="1"/>
  <c r="M4586" i="1" s="1"/>
  <c r="T4585" i="1"/>
  <c r="S4585" i="1"/>
  <c r="R4585" i="1"/>
  <c r="Q4585" i="1"/>
  <c r="P4585" i="1"/>
  <c r="O4585" i="1"/>
  <c r="N4585" i="1"/>
  <c r="M4585" i="1"/>
  <c r="L4585" i="1"/>
  <c r="K4585" i="1"/>
  <c r="T4584" i="1"/>
  <c r="S4584" i="1"/>
  <c r="R4584" i="1"/>
  <c r="Q4584" i="1"/>
  <c r="P4584" i="1"/>
  <c r="O4584" i="1"/>
  <c r="N4584" i="1"/>
  <c r="L4584" i="1"/>
  <c r="K4584" i="1"/>
  <c r="M4584" i="1" s="1"/>
  <c r="T4583" i="1"/>
  <c r="S4583" i="1"/>
  <c r="R4583" i="1"/>
  <c r="Q4583" i="1"/>
  <c r="P4583" i="1"/>
  <c r="O4583" i="1"/>
  <c r="N4583" i="1"/>
  <c r="M4583" i="1"/>
  <c r="L4583" i="1"/>
  <c r="K4583" i="1"/>
  <c r="T4582" i="1"/>
  <c r="S4582" i="1"/>
  <c r="R4582" i="1"/>
  <c r="Q4582" i="1"/>
  <c r="P4582" i="1"/>
  <c r="O4582" i="1"/>
  <c r="N4582" i="1"/>
  <c r="L4582" i="1"/>
  <c r="K4582" i="1"/>
  <c r="M4582" i="1" s="1"/>
  <c r="T4581" i="1"/>
  <c r="S4581" i="1"/>
  <c r="R4581" i="1"/>
  <c r="Q4581" i="1"/>
  <c r="P4581" i="1"/>
  <c r="O4581" i="1"/>
  <c r="N4581" i="1"/>
  <c r="M4581" i="1"/>
  <c r="L4581" i="1"/>
  <c r="K4581" i="1"/>
  <c r="T4580" i="1"/>
  <c r="S4580" i="1"/>
  <c r="R4580" i="1"/>
  <c r="Q4580" i="1"/>
  <c r="P4580" i="1"/>
  <c r="O4580" i="1"/>
  <c r="N4580" i="1"/>
  <c r="L4580" i="1"/>
  <c r="K4580" i="1"/>
  <c r="M4580" i="1" s="1"/>
  <c r="T4579" i="1"/>
  <c r="S4579" i="1"/>
  <c r="R4579" i="1"/>
  <c r="Q4579" i="1"/>
  <c r="P4579" i="1"/>
  <c r="O4579" i="1"/>
  <c r="N4579" i="1"/>
  <c r="M4579" i="1"/>
  <c r="L4579" i="1"/>
  <c r="K4579" i="1"/>
  <c r="T4578" i="1"/>
  <c r="S4578" i="1"/>
  <c r="R4578" i="1"/>
  <c r="Q4578" i="1"/>
  <c r="P4578" i="1"/>
  <c r="O4578" i="1"/>
  <c r="N4578" i="1"/>
  <c r="L4578" i="1"/>
  <c r="K4578" i="1"/>
  <c r="M4578" i="1" s="1"/>
  <c r="T4577" i="1"/>
  <c r="S4577" i="1"/>
  <c r="R4577" i="1"/>
  <c r="Q4577" i="1"/>
  <c r="P4577" i="1"/>
  <c r="O4577" i="1"/>
  <c r="N4577" i="1"/>
  <c r="M4577" i="1"/>
  <c r="L4577" i="1"/>
  <c r="K4577" i="1"/>
  <c r="T4576" i="1"/>
  <c r="S4576" i="1"/>
  <c r="R4576" i="1"/>
  <c r="Q4576" i="1"/>
  <c r="P4576" i="1"/>
  <c r="O4576" i="1"/>
  <c r="N4576" i="1"/>
  <c r="L4576" i="1"/>
  <c r="K4576" i="1"/>
  <c r="M4576" i="1" s="1"/>
  <c r="T4575" i="1"/>
  <c r="S4575" i="1"/>
  <c r="R4575" i="1"/>
  <c r="Q4575" i="1"/>
  <c r="P4575" i="1"/>
  <c r="O4575" i="1"/>
  <c r="N4575" i="1"/>
  <c r="M4575" i="1"/>
  <c r="L4575" i="1"/>
  <c r="K4575" i="1"/>
  <c r="T4574" i="1"/>
  <c r="S4574" i="1"/>
  <c r="R4574" i="1"/>
  <c r="Q4574" i="1"/>
  <c r="P4574" i="1"/>
  <c r="O4574" i="1"/>
  <c r="N4574" i="1"/>
  <c r="L4574" i="1"/>
  <c r="K4574" i="1"/>
  <c r="M4574" i="1" s="1"/>
  <c r="T4573" i="1"/>
  <c r="S4573" i="1"/>
  <c r="R4573" i="1"/>
  <c r="Q4573" i="1"/>
  <c r="P4573" i="1"/>
  <c r="O4573" i="1"/>
  <c r="N4573" i="1"/>
  <c r="M4573" i="1"/>
  <c r="L4573" i="1"/>
  <c r="K4573" i="1"/>
  <c r="T4572" i="1"/>
  <c r="S4572" i="1"/>
  <c r="R4572" i="1"/>
  <c r="Q4572" i="1"/>
  <c r="P4572" i="1"/>
  <c r="O4572" i="1"/>
  <c r="N4572" i="1"/>
  <c r="L4572" i="1"/>
  <c r="K4572" i="1"/>
  <c r="M4572" i="1" s="1"/>
  <c r="T4571" i="1"/>
  <c r="S4571" i="1"/>
  <c r="R4571" i="1"/>
  <c r="Q4571" i="1"/>
  <c r="P4571" i="1"/>
  <c r="O4571" i="1"/>
  <c r="N4571" i="1"/>
  <c r="M4571" i="1"/>
  <c r="L4571" i="1"/>
  <c r="K4571" i="1"/>
  <c r="T4570" i="1"/>
  <c r="S4570" i="1"/>
  <c r="R4570" i="1"/>
  <c r="Q4570" i="1"/>
  <c r="P4570" i="1"/>
  <c r="O4570" i="1"/>
  <c r="N4570" i="1"/>
  <c r="L4570" i="1"/>
  <c r="K4570" i="1"/>
  <c r="M4570" i="1" s="1"/>
  <c r="T4569" i="1"/>
  <c r="S4569" i="1"/>
  <c r="R4569" i="1"/>
  <c r="Q4569" i="1"/>
  <c r="P4569" i="1"/>
  <c r="O4569" i="1"/>
  <c r="N4569" i="1"/>
  <c r="M4569" i="1"/>
  <c r="L4569" i="1"/>
  <c r="K4569" i="1"/>
  <c r="T4568" i="1"/>
  <c r="S4568" i="1"/>
  <c r="R4568" i="1"/>
  <c r="Q4568" i="1"/>
  <c r="P4568" i="1"/>
  <c r="O4568" i="1"/>
  <c r="N4568" i="1"/>
  <c r="L4568" i="1"/>
  <c r="K4568" i="1"/>
  <c r="M4568" i="1" s="1"/>
  <c r="T4567" i="1"/>
  <c r="S4567" i="1"/>
  <c r="R4567" i="1"/>
  <c r="Q4567" i="1"/>
  <c r="P4567" i="1"/>
  <c r="O4567" i="1"/>
  <c r="N4567" i="1"/>
  <c r="M4567" i="1"/>
  <c r="L4567" i="1"/>
  <c r="K4567" i="1"/>
  <c r="T4566" i="1"/>
  <c r="S4566" i="1"/>
  <c r="R4566" i="1"/>
  <c r="Q4566" i="1"/>
  <c r="P4566" i="1"/>
  <c r="O4566" i="1"/>
  <c r="N4566" i="1"/>
  <c r="L4566" i="1"/>
  <c r="K4566" i="1"/>
  <c r="M4566" i="1" s="1"/>
  <c r="T4565" i="1"/>
  <c r="S4565" i="1"/>
  <c r="R4565" i="1"/>
  <c r="Q4565" i="1"/>
  <c r="P4565" i="1"/>
  <c r="O4565" i="1"/>
  <c r="N4565" i="1"/>
  <c r="M4565" i="1"/>
  <c r="L4565" i="1"/>
  <c r="K4565" i="1"/>
  <c r="T4564" i="1"/>
  <c r="S4564" i="1"/>
  <c r="R4564" i="1"/>
  <c r="Q4564" i="1"/>
  <c r="P4564" i="1"/>
  <c r="O4564" i="1"/>
  <c r="N4564" i="1"/>
  <c r="L4564" i="1"/>
  <c r="K4564" i="1"/>
  <c r="M4564" i="1" s="1"/>
  <c r="T4563" i="1"/>
  <c r="S4563" i="1"/>
  <c r="R4563" i="1"/>
  <c r="Q4563" i="1"/>
  <c r="P4563" i="1"/>
  <c r="O4563" i="1"/>
  <c r="N4563" i="1"/>
  <c r="M4563" i="1"/>
  <c r="L4563" i="1"/>
  <c r="K4563" i="1"/>
  <c r="T4562" i="1"/>
  <c r="S4562" i="1"/>
  <c r="R4562" i="1"/>
  <c r="Q4562" i="1"/>
  <c r="P4562" i="1"/>
  <c r="O4562" i="1"/>
  <c r="N4562" i="1"/>
  <c r="L4562" i="1"/>
  <c r="K4562" i="1"/>
  <c r="M4562" i="1" s="1"/>
  <c r="T4561" i="1"/>
  <c r="S4561" i="1"/>
  <c r="R4561" i="1"/>
  <c r="Q4561" i="1"/>
  <c r="P4561" i="1"/>
  <c r="O4561" i="1"/>
  <c r="N4561" i="1"/>
  <c r="M4561" i="1"/>
  <c r="L4561" i="1"/>
  <c r="K4561" i="1"/>
  <c r="T4560" i="1"/>
  <c r="S4560" i="1"/>
  <c r="R4560" i="1"/>
  <c r="Q4560" i="1"/>
  <c r="P4560" i="1"/>
  <c r="O4560" i="1"/>
  <c r="N4560" i="1"/>
  <c r="L4560" i="1"/>
  <c r="K4560" i="1"/>
  <c r="M4560" i="1" s="1"/>
  <c r="T4559" i="1"/>
  <c r="S4559" i="1"/>
  <c r="R4559" i="1"/>
  <c r="Q4559" i="1"/>
  <c r="P4559" i="1"/>
  <c r="O4559" i="1"/>
  <c r="N4559" i="1"/>
  <c r="M4559" i="1"/>
  <c r="L4559" i="1"/>
  <c r="K4559" i="1"/>
  <c r="T4558" i="1"/>
  <c r="S4558" i="1"/>
  <c r="R4558" i="1"/>
  <c r="Q4558" i="1"/>
  <c r="P4558" i="1"/>
  <c r="O4558" i="1"/>
  <c r="N4558" i="1"/>
  <c r="L4558" i="1"/>
  <c r="K4558" i="1"/>
  <c r="M4558" i="1" s="1"/>
  <c r="T4557" i="1"/>
  <c r="S4557" i="1"/>
  <c r="R4557" i="1"/>
  <c r="Q4557" i="1"/>
  <c r="P4557" i="1"/>
  <c r="O4557" i="1"/>
  <c r="N4557" i="1"/>
  <c r="M4557" i="1"/>
  <c r="L4557" i="1"/>
  <c r="K4557" i="1"/>
  <c r="T4556" i="1"/>
  <c r="S4556" i="1"/>
  <c r="R4556" i="1"/>
  <c r="Q4556" i="1"/>
  <c r="P4556" i="1"/>
  <c r="O4556" i="1"/>
  <c r="N4556" i="1"/>
  <c r="L4556" i="1"/>
  <c r="K4556" i="1"/>
  <c r="M4556" i="1" s="1"/>
  <c r="T4555" i="1"/>
  <c r="S4555" i="1"/>
  <c r="R4555" i="1"/>
  <c r="Q4555" i="1"/>
  <c r="P4555" i="1"/>
  <c r="O4555" i="1"/>
  <c r="N4555" i="1"/>
  <c r="M4555" i="1"/>
  <c r="L4555" i="1"/>
  <c r="K4555" i="1"/>
  <c r="T4554" i="1"/>
  <c r="S4554" i="1"/>
  <c r="R4554" i="1"/>
  <c r="Q4554" i="1"/>
  <c r="P4554" i="1"/>
  <c r="O4554" i="1"/>
  <c r="N4554" i="1"/>
  <c r="L4554" i="1"/>
  <c r="K4554" i="1"/>
  <c r="M4554" i="1" s="1"/>
  <c r="T4553" i="1"/>
  <c r="S4553" i="1"/>
  <c r="R4553" i="1"/>
  <c r="Q4553" i="1"/>
  <c r="P4553" i="1"/>
  <c r="O4553" i="1"/>
  <c r="N4553" i="1"/>
  <c r="M4553" i="1"/>
  <c r="L4553" i="1"/>
  <c r="K4553" i="1"/>
  <c r="T4552" i="1"/>
  <c r="S4552" i="1"/>
  <c r="R4552" i="1"/>
  <c r="Q4552" i="1"/>
  <c r="P4552" i="1"/>
  <c r="O4552" i="1"/>
  <c r="N4552" i="1"/>
  <c r="L4552" i="1"/>
  <c r="K4552" i="1"/>
  <c r="M4552" i="1" s="1"/>
  <c r="T4551" i="1"/>
  <c r="S4551" i="1"/>
  <c r="R4551" i="1"/>
  <c r="Q4551" i="1"/>
  <c r="P4551" i="1"/>
  <c r="O4551" i="1"/>
  <c r="N4551" i="1"/>
  <c r="M4551" i="1"/>
  <c r="L4551" i="1"/>
  <c r="K4551" i="1"/>
  <c r="T4550" i="1"/>
  <c r="S4550" i="1"/>
  <c r="R4550" i="1"/>
  <c r="Q4550" i="1"/>
  <c r="P4550" i="1"/>
  <c r="O4550" i="1"/>
  <c r="N4550" i="1"/>
  <c r="L4550" i="1"/>
  <c r="K4550" i="1"/>
  <c r="M4550" i="1" s="1"/>
  <c r="T4549" i="1"/>
  <c r="S4549" i="1"/>
  <c r="R4549" i="1"/>
  <c r="Q4549" i="1"/>
  <c r="P4549" i="1"/>
  <c r="O4549" i="1"/>
  <c r="N4549" i="1"/>
  <c r="M4549" i="1"/>
  <c r="L4549" i="1"/>
  <c r="K4549" i="1"/>
  <c r="T4548" i="1"/>
  <c r="S4548" i="1"/>
  <c r="R4548" i="1"/>
  <c r="Q4548" i="1"/>
  <c r="P4548" i="1"/>
  <c r="O4548" i="1"/>
  <c r="N4548" i="1"/>
  <c r="L4548" i="1"/>
  <c r="K4548" i="1"/>
  <c r="M4548" i="1" s="1"/>
  <c r="T4547" i="1"/>
  <c r="S4547" i="1"/>
  <c r="R4547" i="1"/>
  <c r="Q4547" i="1"/>
  <c r="P4547" i="1"/>
  <c r="O4547" i="1"/>
  <c r="N4547" i="1"/>
  <c r="M4547" i="1"/>
  <c r="L4547" i="1"/>
  <c r="K4547" i="1"/>
  <c r="T4546" i="1"/>
  <c r="S4546" i="1"/>
  <c r="R4546" i="1"/>
  <c r="Q4546" i="1"/>
  <c r="P4546" i="1"/>
  <c r="O4546" i="1"/>
  <c r="N4546" i="1"/>
  <c r="L4546" i="1"/>
  <c r="K4546" i="1"/>
  <c r="M4546" i="1" s="1"/>
  <c r="T4545" i="1"/>
  <c r="S4545" i="1"/>
  <c r="R4545" i="1"/>
  <c r="Q4545" i="1"/>
  <c r="P4545" i="1"/>
  <c r="O4545" i="1"/>
  <c r="N4545" i="1"/>
  <c r="M4545" i="1"/>
  <c r="L4545" i="1"/>
  <c r="K4545" i="1"/>
  <c r="T4544" i="1"/>
  <c r="S4544" i="1"/>
  <c r="R4544" i="1"/>
  <c r="Q4544" i="1"/>
  <c r="P4544" i="1"/>
  <c r="O4544" i="1"/>
  <c r="N4544" i="1"/>
  <c r="L4544" i="1"/>
  <c r="K4544" i="1"/>
  <c r="M4544" i="1" s="1"/>
  <c r="T4543" i="1"/>
  <c r="S4543" i="1"/>
  <c r="R4543" i="1"/>
  <c r="Q4543" i="1"/>
  <c r="P4543" i="1"/>
  <c r="O4543" i="1"/>
  <c r="N4543" i="1"/>
  <c r="M4543" i="1"/>
  <c r="L4543" i="1"/>
  <c r="K4543" i="1"/>
  <c r="T4542" i="1"/>
  <c r="S4542" i="1"/>
  <c r="R4542" i="1"/>
  <c r="Q4542" i="1"/>
  <c r="P4542" i="1"/>
  <c r="O4542" i="1"/>
  <c r="N4542" i="1"/>
  <c r="L4542" i="1"/>
  <c r="K4542" i="1"/>
  <c r="M4542" i="1" s="1"/>
  <c r="T4541" i="1"/>
  <c r="S4541" i="1"/>
  <c r="R4541" i="1"/>
  <c r="Q4541" i="1"/>
  <c r="P4541" i="1"/>
  <c r="O4541" i="1"/>
  <c r="N4541" i="1"/>
  <c r="M4541" i="1"/>
  <c r="L4541" i="1"/>
  <c r="K4541" i="1"/>
  <c r="T4540" i="1"/>
  <c r="S4540" i="1"/>
  <c r="R4540" i="1"/>
  <c r="Q4540" i="1"/>
  <c r="P4540" i="1"/>
  <c r="O4540" i="1"/>
  <c r="N4540" i="1"/>
  <c r="L4540" i="1"/>
  <c r="K4540" i="1"/>
  <c r="M4540" i="1" s="1"/>
  <c r="T4539" i="1"/>
  <c r="S4539" i="1"/>
  <c r="R4539" i="1"/>
  <c r="Q4539" i="1"/>
  <c r="P4539" i="1"/>
  <c r="O4539" i="1"/>
  <c r="N4539" i="1"/>
  <c r="M4539" i="1"/>
  <c r="L4539" i="1"/>
  <c r="K4539" i="1"/>
  <c r="T4538" i="1"/>
  <c r="S4538" i="1"/>
  <c r="R4538" i="1"/>
  <c r="Q4538" i="1"/>
  <c r="P4538" i="1"/>
  <c r="O4538" i="1"/>
  <c r="N4538" i="1"/>
  <c r="L4538" i="1"/>
  <c r="K4538" i="1"/>
  <c r="M4538" i="1" s="1"/>
  <c r="T4537" i="1"/>
  <c r="S4537" i="1"/>
  <c r="R4537" i="1"/>
  <c r="Q4537" i="1"/>
  <c r="P4537" i="1"/>
  <c r="O4537" i="1"/>
  <c r="N4537" i="1"/>
  <c r="M4537" i="1"/>
  <c r="L4537" i="1"/>
  <c r="K4537" i="1"/>
  <c r="T4536" i="1"/>
  <c r="S4536" i="1"/>
  <c r="R4536" i="1"/>
  <c r="Q4536" i="1"/>
  <c r="P4536" i="1"/>
  <c r="O4536" i="1"/>
  <c r="N4536" i="1"/>
  <c r="L4536" i="1"/>
  <c r="K4536" i="1"/>
  <c r="M4536" i="1" s="1"/>
  <c r="T4535" i="1"/>
  <c r="S4535" i="1"/>
  <c r="R4535" i="1"/>
  <c r="Q4535" i="1"/>
  <c r="P4535" i="1"/>
  <c r="O4535" i="1"/>
  <c r="N4535" i="1"/>
  <c r="M4535" i="1"/>
  <c r="L4535" i="1"/>
  <c r="K4535" i="1"/>
  <c r="T4534" i="1"/>
  <c r="S4534" i="1"/>
  <c r="R4534" i="1"/>
  <c r="Q4534" i="1"/>
  <c r="P4534" i="1"/>
  <c r="O4534" i="1"/>
  <c r="N4534" i="1"/>
  <c r="L4534" i="1"/>
  <c r="K4534" i="1"/>
  <c r="M4534" i="1" s="1"/>
  <c r="T4533" i="1"/>
  <c r="S4533" i="1"/>
  <c r="R4533" i="1"/>
  <c r="Q4533" i="1"/>
  <c r="P4533" i="1"/>
  <c r="O4533" i="1"/>
  <c r="N4533" i="1"/>
  <c r="M4533" i="1"/>
  <c r="L4533" i="1"/>
  <c r="K4533" i="1"/>
  <c r="T4532" i="1"/>
  <c r="S4532" i="1"/>
  <c r="R4532" i="1"/>
  <c r="Q4532" i="1"/>
  <c r="P4532" i="1"/>
  <c r="O4532" i="1"/>
  <c r="N4532" i="1"/>
  <c r="L4532" i="1"/>
  <c r="K4532" i="1"/>
  <c r="M4532" i="1" s="1"/>
  <c r="T4531" i="1"/>
  <c r="S4531" i="1"/>
  <c r="R4531" i="1"/>
  <c r="Q4531" i="1"/>
  <c r="P4531" i="1"/>
  <c r="O4531" i="1"/>
  <c r="N4531" i="1"/>
  <c r="M4531" i="1"/>
  <c r="L4531" i="1"/>
  <c r="K4531" i="1"/>
  <c r="T4530" i="1"/>
  <c r="S4530" i="1"/>
  <c r="R4530" i="1"/>
  <c r="Q4530" i="1"/>
  <c r="P4530" i="1"/>
  <c r="O4530" i="1"/>
  <c r="N4530" i="1"/>
  <c r="L4530" i="1"/>
  <c r="K4530" i="1"/>
  <c r="M4530" i="1" s="1"/>
  <c r="T4529" i="1"/>
  <c r="S4529" i="1"/>
  <c r="R4529" i="1"/>
  <c r="Q4529" i="1"/>
  <c r="P4529" i="1"/>
  <c r="O4529" i="1"/>
  <c r="N4529" i="1"/>
  <c r="M4529" i="1"/>
  <c r="L4529" i="1"/>
  <c r="K4529" i="1"/>
  <c r="T4528" i="1"/>
  <c r="S4528" i="1"/>
  <c r="R4528" i="1"/>
  <c r="Q4528" i="1"/>
  <c r="P4528" i="1"/>
  <c r="O4528" i="1"/>
  <c r="N4528" i="1"/>
  <c r="L4528" i="1"/>
  <c r="K4528" i="1"/>
  <c r="M4528" i="1" s="1"/>
  <c r="T4527" i="1"/>
  <c r="S4527" i="1"/>
  <c r="R4527" i="1"/>
  <c r="Q4527" i="1"/>
  <c r="P4527" i="1"/>
  <c r="O4527" i="1"/>
  <c r="N4527" i="1"/>
  <c r="M4527" i="1"/>
  <c r="L4527" i="1"/>
  <c r="K4527" i="1"/>
  <c r="T4526" i="1"/>
  <c r="S4526" i="1"/>
  <c r="R4526" i="1"/>
  <c r="Q4526" i="1"/>
  <c r="P4526" i="1"/>
  <c r="O4526" i="1"/>
  <c r="N4526" i="1"/>
  <c r="L4526" i="1"/>
  <c r="K4526" i="1"/>
  <c r="M4526" i="1" s="1"/>
  <c r="T4525" i="1"/>
  <c r="S4525" i="1"/>
  <c r="R4525" i="1"/>
  <c r="Q4525" i="1"/>
  <c r="P4525" i="1"/>
  <c r="O4525" i="1"/>
  <c r="N4525" i="1"/>
  <c r="M4525" i="1"/>
  <c r="L4525" i="1"/>
  <c r="K4525" i="1"/>
  <c r="T4524" i="1"/>
  <c r="S4524" i="1"/>
  <c r="R4524" i="1"/>
  <c r="Q4524" i="1"/>
  <c r="P4524" i="1"/>
  <c r="O4524" i="1"/>
  <c r="N4524" i="1"/>
  <c r="L4524" i="1"/>
  <c r="K4524" i="1"/>
  <c r="M4524" i="1" s="1"/>
  <c r="T4523" i="1"/>
  <c r="S4523" i="1"/>
  <c r="R4523" i="1"/>
  <c r="Q4523" i="1"/>
  <c r="P4523" i="1"/>
  <c r="O4523" i="1"/>
  <c r="N4523" i="1"/>
  <c r="M4523" i="1"/>
  <c r="L4523" i="1"/>
  <c r="K4523" i="1"/>
  <c r="T4522" i="1"/>
  <c r="S4522" i="1"/>
  <c r="R4522" i="1"/>
  <c r="Q4522" i="1"/>
  <c r="P4522" i="1"/>
  <c r="O4522" i="1"/>
  <c r="N4522" i="1"/>
  <c r="L4522" i="1"/>
  <c r="K4522" i="1"/>
  <c r="M4522" i="1" s="1"/>
  <c r="T4521" i="1"/>
  <c r="S4521" i="1"/>
  <c r="R4521" i="1"/>
  <c r="Q4521" i="1"/>
  <c r="P4521" i="1"/>
  <c r="O4521" i="1"/>
  <c r="N4521" i="1"/>
  <c r="M4521" i="1"/>
  <c r="L4521" i="1"/>
  <c r="K4521" i="1"/>
  <c r="T4520" i="1"/>
  <c r="S4520" i="1"/>
  <c r="R4520" i="1"/>
  <c r="Q4520" i="1"/>
  <c r="P4520" i="1"/>
  <c r="O4520" i="1"/>
  <c r="N4520" i="1"/>
  <c r="L4520" i="1"/>
  <c r="K4520" i="1"/>
  <c r="M4520" i="1" s="1"/>
  <c r="T4519" i="1"/>
  <c r="S4519" i="1"/>
  <c r="R4519" i="1"/>
  <c r="Q4519" i="1"/>
  <c r="P4519" i="1"/>
  <c r="O4519" i="1"/>
  <c r="N4519" i="1"/>
  <c r="M4519" i="1"/>
  <c r="L4519" i="1"/>
  <c r="K4519" i="1"/>
  <c r="T4518" i="1"/>
  <c r="S4518" i="1"/>
  <c r="R4518" i="1"/>
  <c r="Q4518" i="1"/>
  <c r="P4518" i="1"/>
  <c r="O4518" i="1"/>
  <c r="N4518" i="1"/>
  <c r="L4518" i="1"/>
  <c r="K4518" i="1"/>
  <c r="M4518" i="1" s="1"/>
  <c r="T4517" i="1"/>
  <c r="S4517" i="1"/>
  <c r="R4517" i="1"/>
  <c r="Q4517" i="1"/>
  <c r="P4517" i="1"/>
  <c r="O4517" i="1"/>
  <c r="N4517" i="1"/>
  <c r="M4517" i="1"/>
  <c r="L4517" i="1"/>
  <c r="K4517" i="1"/>
  <c r="T4516" i="1"/>
  <c r="S4516" i="1"/>
  <c r="R4516" i="1"/>
  <c r="Q4516" i="1"/>
  <c r="P4516" i="1"/>
  <c r="O4516" i="1"/>
  <c r="N4516" i="1"/>
  <c r="L4516" i="1"/>
  <c r="K4516" i="1"/>
  <c r="M4516" i="1" s="1"/>
  <c r="T4515" i="1"/>
  <c r="S4515" i="1"/>
  <c r="R4515" i="1"/>
  <c r="Q4515" i="1"/>
  <c r="P4515" i="1"/>
  <c r="O4515" i="1"/>
  <c r="N4515" i="1"/>
  <c r="M4515" i="1"/>
  <c r="L4515" i="1"/>
  <c r="K4515" i="1"/>
  <c r="T4514" i="1"/>
  <c r="S4514" i="1"/>
  <c r="R4514" i="1"/>
  <c r="Q4514" i="1"/>
  <c r="P4514" i="1"/>
  <c r="O4514" i="1"/>
  <c r="N4514" i="1"/>
  <c r="L4514" i="1"/>
  <c r="K4514" i="1"/>
  <c r="M4514" i="1" s="1"/>
  <c r="T4513" i="1"/>
  <c r="S4513" i="1"/>
  <c r="R4513" i="1"/>
  <c r="Q4513" i="1"/>
  <c r="P4513" i="1"/>
  <c r="O4513" i="1"/>
  <c r="N4513" i="1"/>
  <c r="M4513" i="1"/>
  <c r="L4513" i="1"/>
  <c r="K4513" i="1"/>
  <c r="T4512" i="1"/>
  <c r="S4512" i="1"/>
  <c r="R4512" i="1"/>
  <c r="Q4512" i="1"/>
  <c r="P4512" i="1"/>
  <c r="O4512" i="1"/>
  <c r="N4512" i="1"/>
  <c r="L4512" i="1"/>
  <c r="K4512" i="1"/>
  <c r="M4512" i="1" s="1"/>
  <c r="T4511" i="1"/>
  <c r="S4511" i="1"/>
  <c r="R4511" i="1"/>
  <c r="Q4511" i="1"/>
  <c r="P4511" i="1"/>
  <c r="O4511" i="1"/>
  <c r="N4511" i="1"/>
  <c r="M4511" i="1"/>
  <c r="L4511" i="1"/>
  <c r="K4511" i="1"/>
  <c r="T4510" i="1"/>
  <c r="S4510" i="1"/>
  <c r="R4510" i="1"/>
  <c r="Q4510" i="1"/>
  <c r="P4510" i="1"/>
  <c r="O4510" i="1"/>
  <c r="N4510" i="1"/>
  <c r="L4510" i="1"/>
  <c r="K4510" i="1"/>
  <c r="M4510" i="1" s="1"/>
  <c r="T4509" i="1"/>
  <c r="S4509" i="1"/>
  <c r="R4509" i="1"/>
  <c r="Q4509" i="1"/>
  <c r="P4509" i="1"/>
  <c r="O4509" i="1"/>
  <c r="N4509" i="1"/>
  <c r="M4509" i="1"/>
  <c r="L4509" i="1"/>
  <c r="K4509" i="1"/>
  <c r="T4508" i="1"/>
  <c r="S4508" i="1"/>
  <c r="R4508" i="1"/>
  <c r="Q4508" i="1"/>
  <c r="P4508" i="1"/>
  <c r="O4508" i="1"/>
  <c r="N4508" i="1"/>
  <c r="L4508" i="1"/>
  <c r="K4508" i="1"/>
  <c r="M4508" i="1" s="1"/>
  <c r="T4507" i="1"/>
  <c r="S4507" i="1"/>
  <c r="R4507" i="1"/>
  <c r="Q4507" i="1"/>
  <c r="P4507" i="1"/>
  <c r="O4507" i="1"/>
  <c r="N4507" i="1"/>
  <c r="M4507" i="1"/>
  <c r="L4507" i="1"/>
  <c r="K4507" i="1"/>
  <c r="T4506" i="1"/>
  <c r="S4506" i="1"/>
  <c r="R4506" i="1"/>
  <c r="Q4506" i="1"/>
  <c r="P4506" i="1"/>
  <c r="O4506" i="1"/>
  <c r="N4506" i="1"/>
  <c r="L4506" i="1"/>
  <c r="K4506" i="1"/>
  <c r="M4506" i="1" s="1"/>
  <c r="T4505" i="1"/>
  <c r="S4505" i="1"/>
  <c r="R4505" i="1"/>
  <c r="Q4505" i="1"/>
  <c r="P4505" i="1"/>
  <c r="O4505" i="1"/>
  <c r="N4505" i="1"/>
  <c r="M4505" i="1"/>
  <c r="L4505" i="1"/>
  <c r="K4505" i="1"/>
  <c r="T4504" i="1"/>
  <c r="S4504" i="1"/>
  <c r="R4504" i="1"/>
  <c r="Q4504" i="1"/>
  <c r="P4504" i="1"/>
  <c r="O4504" i="1"/>
  <c r="N4504" i="1"/>
  <c r="L4504" i="1"/>
  <c r="K4504" i="1"/>
  <c r="M4504" i="1" s="1"/>
  <c r="T4503" i="1"/>
  <c r="S4503" i="1"/>
  <c r="R4503" i="1"/>
  <c r="Q4503" i="1"/>
  <c r="P4503" i="1"/>
  <c r="O4503" i="1"/>
  <c r="N4503" i="1"/>
  <c r="M4503" i="1"/>
  <c r="L4503" i="1"/>
  <c r="K4503" i="1"/>
  <c r="T4502" i="1"/>
  <c r="S4502" i="1"/>
  <c r="R4502" i="1"/>
  <c r="Q4502" i="1"/>
  <c r="P4502" i="1"/>
  <c r="O4502" i="1"/>
  <c r="N4502" i="1"/>
  <c r="L4502" i="1"/>
  <c r="K4502" i="1"/>
  <c r="M4502" i="1" s="1"/>
  <c r="T4501" i="1"/>
  <c r="S4501" i="1"/>
  <c r="R4501" i="1"/>
  <c r="Q4501" i="1"/>
  <c r="P4501" i="1"/>
  <c r="O4501" i="1"/>
  <c r="N4501" i="1"/>
  <c r="M4501" i="1"/>
  <c r="L4501" i="1"/>
  <c r="K4501" i="1"/>
  <c r="T4500" i="1"/>
  <c r="S4500" i="1"/>
  <c r="R4500" i="1"/>
  <c r="Q4500" i="1"/>
  <c r="P4500" i="1"/>
  <c r="O4500" i="1"/>
  <c r="N4500" i="1"/>
  <c r="L4500" i="1"/>
  <c r="K4500" i="1"/>
  <c r="M4500" i="1" s="1"/>
  <c r="T4499" i="1"/>
  <c r="S4499" i="1"/>
  <c r="R4499" i="1"/>
  <c r="Q4499" i="1"/>
  <c r="P4499" i="1"/>
  <c r="O4499" i="1"/>
  <c r="N4499" i="1"/>
  <c r="M4499" i="1"/>
  <c r="L4499" i="1"/>
  <c r="K4499" i="1"/>
  <c r="T4498" i="1"/>
  <c r="S4498" i="1"/>
  <c r="R4498" i="1"/>
  <c r="Q4498" i="1"/>
  <c r="P4498" i="1"/>
  <c r="O4498" i="1"/>
  <c r="N4498" i="1"/>
  <c r="L4498" i="1"/>
  <c r="K4498" i="1"/>
  <c r="M4498" i="1" s="1"/>
  <c r="T4497" i="1"/>
  <c r="S4497" i="1"/>
  <c r="R4497" i="1"/>
  <c r="Q4497" i="1"/>
  <c r="P4497" i="1"/>
  <c r="O4497" i="1"/>
  <c r="N4497" i="1"/>
  <c r="M4497" i="1"/>
  <c r="L4497" i="1"/>
  <c r="K4497" i="1"/>
  <c r="T4496" i="1"/>
  <c r="S4496" i="1"/>
  <c r="R4496" i="1"/>
  <c r="Q4496" i="1"/>
  <c r="P4496" i="1"/>
  <c r="O4496" i="1"/>
  <c r="N4496" i="1"/>
  <c r="L4496" i="1"/>
  <c r="K4496" i="1"/>
  <c r="M4496" i="1" s="1"/>
  <c r="T4495" i="1"/>
  <c r="S4495" i="1"/>
  <c r="R4495" i="1"/>
  <c r="Q4495" i="1"/>
  <c r="P4495" i="1"/>
  <c r="O4495" i="1"/>
  <c r="N4495" i="1"/>
  <c r="M4495" i="1"/>
  <c r="L4495" i="1"/>
  <c r="K4495" i="1"/>
  <c r="T4494" i="1"/>
  <c r="S4494" i="1"/>
  <c r="R4494" i="1"/>
  <c r="Q4494" i="1"/>
  <c r="P4494" i="1"/>
  <c r="O4494" i="1"/>
  <c r="N4494" i="1"/>
  <c r="L4494" i="1"/>
  <c r="K4494" i="1"/>
  <c r="M4494" i="1" s="1"/>
  <c r="T4493" i="1"/>
  <c r="S4493" i="1"/>
  <c r="R4493" i="1"/>
  <c r="Q4493" i="1"/>
  <c r="P4493" i="1"/>
  <c r="O4493" i="1"/>
  <c r="N4493" i="1"/>
  <c r="M4493" i="1"/>
  <c r="L4493" i="1"/>
  <c r="K4493" i="1"/>
  <c r="T4492" i="1"/>
  <c r="S4492" i="1"/>
  <c r="R4492" i="1"/>
  <c r="Q4492" i="1"/>
  <c r="P4492" i="1"/>
  <c r="O4492" i="1"/>
  <c r="N4492" i="1"/>
  <c r="L4492" i="1"/>
  <c r="K4492" i="1"/>
  <c r="M4492" i="1" s="1"/>
  <c r="T4491" i="1"/>
  <c r="S4491" i="1"/>
  <c r="R4491" i="1"/>
  <c r="Q4491" i="1"/>
  <c r="P4491" i="1"/>
  <c r="O4491" i="1"/>
  <c r="N4491" i="1"/>
  <c r="M4491" i="1"/>
  <c r="L4491" i="1"/>
  <c r="K4491" i="1"/>
  <c r="T4490" i="1"/>
  <c r="S4490" i="1"/>
  <c r="R4490" i="1"/>
  <c r="Q4490" i="1"/>
  <c r="P4490" i="1"/>
  <c r="O4490" i="1"/>
  <c r="N4490" i="1"/>
  <c r="L4490" i="1"/>
  <c r="K4490" i="1"/>
  <c r="M4490" i="1" s="1"/>
  <c r="T4489" i="1"/>
  <c r="S4489" i="1"/>
  <c r="R4489" i="1"/>
  <c r="Q4489" i="1"/>
  <c r="P4489" i="1"/>
  <c r="O4489" i="1"/>
  <c r="N4489" i="1"/>
  <c r="M4489" i="1"/>
  <c r="L4489" i="1"/>
  <c r="K4489" i="1"/>
  <c r="T4488" i="1"/>
  <c r="S4488" i="1"/>
  <c r="R4488" i="1"/>
  <c r="Q4488" i="1"/>
  <c r="P4488" i="1"/>
  <c r="O4488" i="1"/>
  <c r="N4488" i="1"/>
  <c r="L4488" i="1"/>
  <c r="K4488" i="1"/>
  <c r="M4488" i="1" s="1"/>
  <c r="T4487" i="1"/>
  <c r="S4487" i="1"/>
  <c r="R4487" i="1"/>
  <c r="Q4487" i="1"/>
  <c r="P4487" i="1"/>
  <c r="O4487" i="1"/>
  <c r="N4487" i="1"/>
  <c r="M4487" i="1"/>
  <c r="L4487" i="1"/>
  <c r="K4487" i="1"/>
  <c r="T4486" i="1"/>
  <c r="S4486" i="1"/>
  <c r="R4486" i="1"/>
  <c r="Q4486" i="1"/>
  <c r="P4486" i="1"/>
  <c r="O4486" i="1"/>
  <c r="N4486" i="1"/>
  <c r="L4486" i="1"/>
  <c r="K4486" i="1"/>
  <c r="M4486" i="1" s="1"/>
  <c r="T4485" i="1"/>
  <c r="S4485" i="1"/>
  <c r="R4485" i="1"/>
  <c r="Q4485" i="1"/>
  <c r="P4485" i="1"/>
  <c r="O4485" i="1"/>
  <c r="N4485" i="1"/>
  <c r="M4485" i="1"/>
  <c r="L4485" i="1"/>
  <c r="K4485" i="1"/>
  <c r="T4484" i="1"/>
  <c r="S4484" i="1"/>
  <c r="R4484" i="1"/>
  <c r="Q4484" i="1"/>
  <c r="P4484" i="1"/>
  <c r="O4484" i="1"/>
  <c r="N4484" i="1"/>
  <c r="L4484" i="1"/>
  <c r="K4484" i="1"/>
  <c r="M4484" i="1" s="1"/>
  <c r="T4483" i="1"/>
  <c r="S4483" i="1"/>
  <c r="R4483" i="1"/>
  <c r="Q4483" i="1"/>
  <c r="P4483" i="1"/>
  <c r="O4483" i="1"/>
  <c r="N4483" i="1"/>
  <c r="M4483" i="1"/>
  <c r="L4483" i="1"/>
  <c r="K4483" i="1"/>
  <c r="T4482" i="1"/>
  <c r="S4482" i="1"/>
  <c r="R4482" i="1"/>
  <c r="Q4482" i="1"/>
  <c r="P4482" i="1"/>
  <c r="O4482" i="1"/>
  <c r="N4482" i="1"/>
  <c r="L4482" i="1"/>
  <c r="K4482" i="1"/>
  <c r="M4482" i="1" s="1"/>
  <c r="T4481" i="1"/>
  <c r="S4481" i="1"/>
  <c r="R4481" i="1"/>
  <c r="Q4481" i="1"/>
  <c r="P4481" i="1"/>
  <c r="O4481" i="1"/>
  <c r="N4481" i="1"/>
  <c r="M4481" i="1"/>
  <c r="L4481" i="1"/>
  <c r="K4481" i="1"/>
  <c r="T4480" i="1"/>
  <c r="S4480" i="1"/>
  <c r="R4480" i="1"/>
  <c r="Q4480" i="1"/>
  <c r="P4480" i="1"/>
  <c r="O4480" i="1"/>
  <c r="N4480" i="1"/>
  <c r="L4480" i="1"/>
  <c r="K4480" i="1"/>
  <c r="M4480" i="1" s="1"/>
  <c r="T4479" i="1"/>
  <c r="S4479" i="1"/>
  <c r="R4479" i="1"/>
  <c r="Q4479" i="1"/>
  <c r="P4479" i="1"/>
  <c r="O4479" i="1"/>
  <c r="N4479" i="1"/>
  <c r="M4479" i="1"/>
  <c r="L4479" i="1"/>
  <c r="K4479" i="1"/>
  <c r="T4478" i="1"/>
  <c r="S4478" i="1"/>
  <c r="R4478" i="1"/>
  <c r="Q4478" i="1"/>
  <c r="P4478" i="1"/>
  <c r="O4478" i="1"/>
  <c r="N4478" i="1"/>
  <c r="L4478" i="1"/>
  <c r="K4478" i="1"/>
  <c r="M4478" i="1" s="1"/>
  <c r="T4477" i="1"/>
  <c r="S4477" i="1"/>
  <c r="R4477" i="1"/>
  <c r="Q4477" i="1"/>
  <c r="P4477" i="1"/>
  <c r="O4477" i="1"/>
  <c r="N4477" i="1"/>
  <c r="M4477" i="1"/>
  <c r="L4477" i="1"/>
  <c r="K4477" i="1"/>
  <c r="T4476" i="1"/>
  <c r="S4476" i="1"/>
  <c r="R4476" i="1"/>
  <c r="Q4476" i="1"/>
  <c r="P4476" i="1"/>
  <c r="O4476" i="1"/>
  <c r="N4476" i="1"/>
  <c r="L4476" i="1"/>
  <c r="K4476" i="1"/>
  <c r="M4476" i="1" s="1"/>
  <c r="T4475" i="1"/>
  <c r="S4475" i="1"/>
  <c r="R4475" i="1"/>
  <c r="Q4475" i="1"/>
  <c r="P4475" i="1"/>
  <c r="O4475" i="1"/>
  <c r="N4475" i="1"/>
  <c r="M4475" i="1"/>
  <c r="L4475" i="1"/>
  <c r="K4475" i="1"/>
  <c r="T4474" i="1"/>
  <c r="S4474" i="1"/>
  <c r="R4474" i="1"/>
  <c r="Q4474" i="1"/>
  <c r="P4474" i="1"/>
  <c r="O4474" i="1"/>
  <c r="N4474" i="1"/>
  <c r="L4474" i="1"/>
  <c r="K4474" i="1"/>
  <c r="M4474" i="1" s="1"/>
  <c r="T4473" i="1"/>
  <c r="S4473" i="1"/>
  <c r="R4473" i="1"/>
  <c r="Q4473" i="1"/>
  <c r="P4473" i="1"/>
  <c r="O4473" i="1"/>
  <c r="N4473" i="1"/>
  <c r="M4473" i="1"/>
  <c r="L4473" i="1"/>
  <c r="K4473" i="1"/>
  <c r="T4472" i="1"/>
  <c r="S4472" i="1"/>
  <c r="R4472" i="1"/>
  <c r="Q4472" i="1"/>
  <c r="P4472" i="1"/>
  <c r="O4472" i="1"/>
  <c r="N4472" i="1"/>
  <c r="L4472" i="1"/>
  <c r="K4472" i="1"/>
  <c r="M4472" i="1" s="1"/>
  <c r="T4471" i="1"/>
  <c r="S4471" i="1"/>
  <c r="R4471" i="1"/>
  <c r="Q4471" i="1"/>
  <c r="P4471" i="1"/>
  <c r="O4471" i="1"/>
  <c r="N4471" i="1"/>
  <c r="M4471" i="1"/>
  <c r="L4471" i="1"/>
  <c r="K4471" i="1"/>
  <c r="T4470" i="1"/>
  <c r="S4470" i="1"/>
  <c r="R4470" i="1"/>
  <c r="Q4470" i="1"/>
  <c r="P4470" i="1"/>
  <c r="O4470" i="1"/>
  <c r="N4470" i="1"/>
  <c r="L4470" i="1"/>
  <c r="K4470" i="1"/>
  <c r="M4470" i="1" s="1"/>
  <c r="T4469" i="1"/>
  <c r="S4469" i="1"/>
  <c r="R4469" i="1"/>
  <c r="Q4469" i="1"/>
  <c r="P4469" i="1"/>
  <c r="O4469" i="1"/>
  <c r="N4469" i="1"/>
  <c r="M4469" i="1"/>
  <c r="L4469" i="1"/>
  <c r="K4469" i="1"/>
  <c r="T4468" i="1"/>
  <c r="S4468" i="1"/>
  <c r="R4468" i="1"/>
  <c r="Q4468" i="1"/>
  <c r="P4468" i="1"/>
  <c r="O4468" i="1"/>
  <c r="N4468" i="1"/>
  <c r="L4468" i="1"/>
  <c r="K4468" i="1"/>
  <c r="M4468" i="1" s="1"/>
  <c r="T4467" i="1"/>
  <c r="S4467" i="1"/>
  <c r="R4467" i="1"/>
  <c r="Q4467" i="1"/>
  <c r="P4467" i="1"/>
  <c r="O4467" i="1"/>
  <c r="N4467" i="1"/>
  <c r="M4467" i="1"/>
  <c r="L4467" i="1"/>
  <c r="K4467" i="1"/>
  <c r="T4466" i="1"/>
  <c r="S4466" i="1"/>
  <c r="R4466" i="1"/>
  <c r="Q4466" i="1"/>
  <c r="P4466" i="1"/>
  <c r="O4466" i="1"/>
  <c r="N4466" i="1"/>
  <c r="L4466" i="1"/>
  <c r="K4466" i="1"/>
  <c r="M4466" i="1" s="1"/>
  <c r="T4465" i="1"/>
  <c r="S4465" i="1"/>
  <c r="R4465" i="1"/>
  <c r="Q4465" i="1"/>
  <c r="P4465" i="1"/>
  <c r="O4465" i="1"/>
  <c r="N4465" i="1"/>
  <c r="M4465" i="1"/>
  <c r="L4465" i="1"/>
  <c r="K4465" i="1"/>
  <c r="T4464" i="1"/>
  <c r="S4464" i="1"/>
  <c r="R4464" i="1"/>
  <c r="Q4464" i="1"/>
  <c r="P4464" i="1"/>
  <c r="O4464" i="1"/>
  <c r="N4464" i="1"/>
  <c r="L4464" i="1"/>
  <c r="K4464" i="1"/>
  <c r="M4464" i="1" s="1"/>
  <c r="T4463" i="1"/>
  <c r="S4463" i="1"/>
  <c r="R4463" i="1"/>
  <c r="Q4463" i="1"/>
  <c r="P4463" i="1"/>
  <c r="O4463" i="1"/>
  <c r="N4463" i="1"/>
  <c r="M4463" i="1"/>
  <c r="L4463" i="1"/>
  <c r="K4463" i="1"/>
  <c r="T4462" i="1"/>
  <c r="S4462" i="1"/>
  <c r="R4462" i="1"/>
  <c r="Q4462" i="1"/>
  <c r="P4462" i="1"/>
  <c r="O4462" i="1"/>
  <c r="N4462" i="1"/>
  <c r="L4462" i="1"/>
  <c r="K4462" i="1"/>
  <c r="M4462" i="1" s="1"/>
  <c r="T4461" i="1"/>
  <c r="S4461" i="1"/>
  <c r="R4461" i="1"/>
  <c r="Q4461" i="1"/>
  <c r="P4461" i="1"/>
  <c r="O4461" i="1"/>
  <c r="N4461" i="1"/>
  <c r="M4461" i="1"/>
  <c r="L4461" i="1"/>
  <c r="K4461" i="1"/>
  <c r="T4460" i="1"/>
  <c r="S4460" i="1"/>
  <c r="R4460" i="1"/>
  <c r="Q4460" i="1"/>
  <c r="P4460" i="1"/>
  <c r="O4460" i="1"/>
  <c r="N4460" i="1"/>
  <c r="L4460" i="1"/>
  <c r="K4460" i="1"/>
  <c r="M4460" i="1" s="1"/>
  <c r="T4459" i="1"/>
  <c r="S4459" i="1"/>
  <c r="R4459" i="1"/>
  <c r="Q4459" i="1"/>
  <c r="P4459" i="1"/>
  <c r="O4459" i="1"/>
  <c r="N4459" i="1"/>
  <c r="M4459" i="1"/>
  <c r="L4459" i="1"/>
  <c r="K4459" i="1"/>
  <c r="T4458" i="1"/>
  <c r="S4458" i="1"/>
  <c r="R4458" i="1"/>
  <c r="Q4458" i="1"/>
  <c r="P4458" i="1"/>
  <c r="O4458" i="1"/>
  <c r="N4458" i="1"/>
  <c r="L4458" i="1"/>
  <c r="K4458" i="1"/>
  <c r="M4458" i="1" s="1"/>
  <c r="T4457" i="1"/>
  <c r="S4457" i="1"/>
  <c r="R4457" i="1"/>
  <c r="Q4457" i="1"/>
  <c r="P4457" i="1"/>
  <c r="O4457" i="1"/>
  <c r="N4457" i="1"/>
  <c r="M4457" i="1"/>
  <c r="L4457" i="1"/>
  <c r="K4457" i="1"/>
  <c r="T4456" i="1"/>
  <c r="S4456" i="1"/>
  <c r="R4456" i="1"/>
  <c r="Q4456" i="1"/>
  <c r="P4456" i="1"/>
  <c r="O4456" i="1"/>
  <c r="N4456" i="1"/>
  <c r="L4456" i="1"/>
  <c r="K4456" i="1"/>
  <c r="M4456" i="1" s="1"/>
  <c r="T4455" i="1"/>
  <c r="S4455" i="1"/>
  <c r="R4455" i="1"/>
  <c r="Q4455" i="1"/>
  <c r="P4455" i="1"/>
  <c r="O4455" i="1"/>
  <c r="N4455" i="1"/>
  <c r="M4455" i="1"/>
  <c r="L4455" i="1"/>
  <c r="K4455" i="1"/>
  <c r="T4454" i="1"/>
  <c r="S4454" i="1"/>
  <c r="R4454" i="1"/>
  <c r="Q4454" i="1"/>
  <c r="P4454" i="1"/>
  <c r="O4454" i="1"/>
  <c r="N4454" i="1"/>
  <c r="L4454" i="1"/>
  <c r="K4454" i="1"/>
  <c r="M4454" i="1" s="1"/>
  <c r="T4453" i="1"/>
  <c r="S4453" i="1"/>
  <c r="R4453" i="1"/>
  <c r="Q4453" i="1"/>
  <c r="P4453" i="1"/>
  <c r="O4453" i="1"/>
  <c r="N4453" i="1"/>
  <c r="M4453" i="1"/>
  <c r="L4453" i="1"/>
  <c r="K4453" i="1"/>
  <c r="T4452" i="1"/>
  <c r="S4452" i="1"/>
  <c r="R4452" i="1"/>
  <c r="Q4452" i="1"/>
  <c r="P4452" i="1"/>
  <c r="O4452" i="1"/>
  <c r="N4452" i="1"/>
  <c r="L4452" i="1"/>
  <c r="K4452" i="1"/>
  <c r="M4452" i="1" s="1"/>
  <c r="T4451" i="1"/>
  <c r="S4451" i="1"/>
  <c r="R4451" i="1"/>
  <c r="Q4451" i="1"/>
  <c r="P4451" i="1"/>
  <c r="O4451" i="1"/>
  <c r="N4451" i="1"/>
  <c r="M4451" i="1"/>
  <c r="L4451" i="1"/>
  <c r="K4451" i="1"/>
  <c r="T4450" i="1"/>
  <c r="S4450" i="1"/>
  <c r="R4450" i="1"/>
  <c r="Q4450" i="1"/>
  <c r="P4450" i="1"/>
  <c r="O4450" i="1"/>
  <c r="N4450" i="1"/>
  <c r="L4450" i="1"/>
  <c r="K4450" i="1"/>
  <c r="M4450" i="1" s="1"/>
  <c r="T4449" i="1"/>
  <c r="S4449" i="1"/>
  <c r="R4449" i="1"/>
  <c r="Q4449" i="1"/>
  <c r="P4449" i="1"/>
  <c r="O4449" i="1"/>
  <c r="N4449" i="1"/>
  <c r="M4449" i="1"/>
  <c r="L4449" i="1"/>
  <c r="K4449" i="1"/>
  <c r="T4448" i="1"/>
  <c r="S4448" i="1"/>
  <c r="R4448" i="1"/>
  <c r="Q4448" i="1"/>
  <c r="P4448" i="1"/>
  <c r="O4448" i="1"/>
  <c r="N4448" i="1"/>
  <c r="L4448" i="1"/>
  <c r="K4448" i="1"/>
  <c r="M4448" i="1" s="1"/>
  <c r="T4447" i="1"/>
  <c r="S4447" i="1"/>
  <c r="R4447" i="1"/>
  <c r="Q4447" i="1"/>
  <c r="P4447" i="1"/>
  <c r="O4447" i="1"/>
  <c r="N4447" i="1"/>
  <c r="M4447" i="1"/>
  <c r="L4447" i="1"/>
  <c r="K4447" i="1"/>
  <c r="T4446" i="1"/>
  <c r="S4446" i="1"/>
  <c r="R4446" i="1"/>
  <c r="Q4446" i="1"/>
  <c r="P4446" i="1"/>
  <c r="O4446" i="1"/>
  <c r="N4446" i="1"/>
  <c r="L4446" i="1"/>
  <c r="K4446" i="1"/>
  <c r="M4446" i="1" s="1"/>
  <c r="T4445" i="1"/>
  <c r="S4445" i="1"/>
  <c r="R4445" i="1"/>
  <c r="Q4445" i="1"/>
  <c r="P4445" i="1"/>
  <c r="O4445" i="1"/>
  <c r="N4445" i="1"/>
  <c r="M4445" i="1"/>
  <c r="L4445" i="1"/>
  <c r="K4445" i="1"/>
  <c r="T4444" i="1"/>
  <c r="S4444" i="1"/>
  <c r="R4444" i="1"/>
  <c r="Q4444" i="1"/>
  <c r="P4444" i="1"/>
  <c r="O4444" i="1"/>
  <c r="N4444" i="1"/>
  <c r="L4444" i="1"/>
  <c r="K4444" i="1"/>
  <c r="M4444" i="1" s="1"/>
  <c r="T4443" i="1"/>
  <c r="S4443" i="1"/>
  <c r="R4443" i="1"/>
  <c r="Q4443" i="1"/>
  <c r="P4443" i="1"/>
  <c r="O4443" i="1"/>
  <c r="N4443" i="1"/>
  <c r="M4443" i="1"/>
  <c r="L4443" i="1"/>
  <c r="K4443" i="1"/>
  <c r="T4442" i="1"/>
  <c r="S4442" i="1"/>
  <c r="R4442" i="1"/>
  <c r="Q4442" i="1"/>
  <c r="P4442" i="1"/>
  <c r="O4442" i="1"/>
  <c r="N4442" i="1"/>
  <c r="L4442" i="1"/>
  <c r="K4442" i="1"/>
  <c r="M4442" i="1" s="1"/>
  <c r="T4441" i="1"/>
  <c r="S4441" i="1"/>
  <c r="R4441" i="1"/>
  <c r="Q4441" i="1"/>
  <c r="P4441" i="1"/>
  <c r="O4441" i="1"/>
  <c r="N4441" i="1"/>
  <c r="M4441" i="1"/>
  <c r="L4441" i="1"/>
  <c r="K4441" i="1"/>
  <c r="T4440" i="1"/>
  <c r="S4440" i="1"/>
  <c r="R4440" i="1"/>
  <c r="Q4440" i="1"/>
  <c r="P4440" i="1"/>
  <c r="O4440" i="1"/>
  <c r="N4440" i="1"/>
  <c r="L4440" i="1"/>
  <c r="K4440" i="1"/>
  <c r="M4440" i="1" s="1"/>
  <c r="T4439" i="1"/>
  <c r="S4439" i="1"/>
  <c r="R4439" i="1"/>
  <c r="Q4439" i="1"/>
  <c r="P4439" i="1"/>
  <c r="O4439" i="1"/>
  <c r="N4439" i="1"/>
  <c r="M4439" i="1"/>
  <c r="L4439" i="1"/>
  <c r="K4439" i="1"/>
  <c r="T4438" i="1"/>
  <c r="S4438" i="1"/>
  <c r="R4438" i="1"/>
  <c r="Q4438" i="1"/>
  <c r="P4438" i="1"/>
  <c r="O4438" i="1"/>
  <c r="N4438" i="1"/>
  <c r="L4438" i="1"/>
  <c r="K4438" i="1"/>
  <c r="M4438" i="1" s="1"/>
  <c r="T4437" i="1"/>
  <c r="S4437" i="1"/>
  <c r="R4437" i="1"/>
  <c r="Q4437" i="1"/>
  <c r="P4437" i="1"/>
  <c r="O4437" i="1"/>
  <c r="N4437" i="1"/>
  <c r="M4437" i="1"/>
  <c r="L4437" i="1"/>
  <c r="K4437" i="1"/>
  <c r="T4436" i="1"/>
  <c r="S4436" i="1"/>
  <c r="R4436" i="1"/>
  <c r="Q4436" i="1"/>
  <c r="P4436" i="1"/>
  <c r="O4436" i="1"/>
  <c r="N4436" i="1"/>
  <c r="L4436" i="1"/>
  <c r="K4436" i="1"/>
  <c r="M4436" i="1" s="1"/>
  <c r="T4435" i="1"/>
  <c r="S4435" i="1"/>
  <c r="R4435" i="1"/>
  <c r="Q4435" i="1"/>
  <c r="P4435" i="1"/>
  <c r="O4435" i="1"/>
  <c r="N4435" i="1"/>
  <c r="M4435" i="1"/>
  <c r="L4435" i="1"/>
  <c r="K4435" i="1"/>
  <c r="T4434" i="1"/>
  <c r="S4434" i="1"/>
  <c r="R4434" i="1"/>
  <c r="Q4434" i="1"/>
  <c r="P4434" i="1"/>
  <c r="O4434" i="1"/>
  <c r="N4434" i="1"/>
  <c r="L4434" i="1"/>
  <c r="K4434" i="1"/>
  <c r="M4434" i="1" s="1"/>
  <c r="T4433" i="1"/>
  <c r="S4433" i="1"/>
  <c r="R4433" i="1"/>
  <c r="Q4433" i="1"/>
  <c r="P4433" i="1"/>
  <c r="O4433" i="1"/>
  <c r="N4433" i="1"/>
  <c r="M4433" i="1"/>
  <c r="L4433" i="1"/>
  <c r="K4433" i="1"/>
  <c r="T4432" i="1"/>
  <c r="S4432" i="1"/>
  <c r="R4432" i="1"/>
  <c r="Q4432" i="1"/>
  <c r="P4432" i="1"/>
  <c r="O4432" i="1"/>
  <c r="N4432" i="1"/>
  <c r="L4432" i="1"/>
  <c r="K4432" i="1"/>
  <c r="M4432" i="1" s="1"/>
  <c r="T4431" i="1"/>
  <c r="S4431" i="1"/>
  <c r="R4431" i="1"/>
  <c r="Q4431" i="1"/>
  <c r="P4431" i="1"/>
  <c r="O4431" i="1"/>
  <c r="N4431" i="1"/>
  <c r="M4431" i="1"/>
  <c r="L4431" i="1"/>
  <c r="K4431" i="1"/>
  <c r="T4430" i="1"/>
  <c r="S4430" i="1"/>
  <c r="R4430" i="1"/>
  <c r="Q4430" i="1"/>
  <c r="P4430" i="1"/>
  <c r="O4430" i="1"/>
  <c r="N4430" i="1"/>
  <c r="L4430" i="1"/>
  <c r="K4430" i="1"/>
  <c r="M4430" i="1" s="1"/>
  <c r="T4429" i="1"/>
  <c r="S4429" i="1"/>
  <c r="R4429" i="1"/>
  <c r="Q4429" i="1"/>
  <c r="P4429" i="1"/>
  <c r="O4429" i="1"/>
  <c r="N4429" i="1"/>
  <c r="M4429" i="1"/>
  <c r="L4429" i="1"/>
  <c r="K4429" i="1"/>
  <c r="T4428" i="1"/>
  <c r="S4428" i="1"/>
  <c r="R4428" i="1"/>
  <c r="Q4428" i="1"/>
  <c r="P4428" i="1"/>
  <c r="O4428" i="1"/>
  <c r="N4428" i="1"/>
  <c r="L4428" i="1"/>
  <c r="K4428" i="1"/>
  <c r="M4428" i="1" s="1"/>
  <c r="T4427" i="1"/>
  <c r="S4427" i="1"/>
  <c r="R4427" i="1"/>
  <c r="Q4427" i="1"/>
  <c r="P4427" i="1"/>
  <c r="O4427" i="1"/>
  <c r="N4427" i="1"/>
  <c r="M4427" i="1"/>
  <c r="L4427" i="1"/>
  <c r="K4427" i="1"/>
  <c r="T4426" i="1"/>
  <c r="S4426" i="1"/>
  <c r="R4426" i="1"/>
  <c r="Q4426" i="1"/>
  <c r="P4426" i="1"/>
  <c r="O4426" i="1"/>
  <c r="N4426" i="1"/>
  <c r="L4426" i="1"/>
  <c r="K4426" i="1"/>
  <c r="M4426" i="1" s="1"/>
  <c r="T4425" i="1"/>
  <c r="S4425" i="1"/>
  <c r="R4425" i="1"/>
  <c r="Q4425" i="1"/>
  <c r="P4425" i="1"/>
  <c r="O4425" i="1"/>
  <c r="N4425" i="1"/>
  <c r="M4425" i="1"/>
  <c r="L4425" i="1"/>
  <c r="K4425" i="1"/>
  <c r="T4424" i="1"/>
  <c r="S4424" i="1"/>
  <c r="R4424" i="1"/>
  <c r="Q4424" i="1"/>
  <c r="P4424" i="1"/>
  <c r="O4424" i="1"/>
  <c r="N4424" i="1"/>
  <c r="L4424" i="1"/>
  <c r="K4424" i="1"/>
  <c r="M4424" i="1" s="1"/>
  <c r="T4423" i="1"/>
  <c r="S4423" i="1"/>
  <c r="R4423" i="1"/>
  <c r="Q4423" i="1"/>
  <c r="P4423" i="1"/>
  <c r="O4423" i="1"/>
  <c r="N4423" i="1"/>
  <c r="M4423" i="1"/>
  <c r="L4423" i="1"/>
  <c r="K4423" i="1"/>
  <c r="T4422" i="1"/>
  <c r="S4422" i="1"/>
  <c r="R4422" i="1"/>
  <c r="Q4422" i="1"/>
  <c r="P4422" i="1"/>
  <c r="O4422" i="1"/>
  <c r="N4422" i="1"/>
  <c r="L4422" i="1"/>
  <c r="K4422" i="1"/>
  <c r="M4422" i="1" s="1"/>
  <c r="T4421" i="1"/>
  <c r="S4421" i="1"/>
  <c r="R4421" i="1"/>
  <c r="Q4421" i="1"/>
  <c r="P4421" i="1"/>
  <c r="O4421" i="1"/>
  <c r="N4421" i="1"/>
  <c r="M4421" i="1"/>
  <c r="L4421" i="1"/>
  <c r="K4421" i="1"/>
  <c r="T4420" i="1"/>
  <c r="S4420" i="1"/>
  <c r="R4420" i="1"/>
  <c r="Q4420" i="1"/>
  <c r="P4420" i="1"/>
  <c r="O4420" i="1"/>
  <c r="N4420" i="1"/>
  <c r="L4420" i="1"/>
  <c r="K4420" i="1"/>
  <c r="M4420" i="1" s="1"/>
  <c r="T4419" i="1"/>
  <c r="S4419" i="1"/>
  <c r="R4419" i="1"/>
  <c r="Q4419" i="1"/>
  <c r="P4419" i="1"/>
  <c r="O4419" i="1"/>
  <c r="N4419" i="1"/>
  <c r="M4419" i="1"/>
  <c r="L4419" i="1"/>
  <c r="K4419" i="1"/>
  <c r="T4418" i="1"/>
  <c r="S4418" i="1"/>
  <c r="R4418" i="1"/>
  <c r="Q4418" i="1"/>
  <c r="P4418" i="1"/>
  <c r="O4418" i="1"/>
  <c r="N4418" i="1"/>
  <c r="L4418" i="1"/>
  <c r="K4418" i="1"/>
  <c r="M4418" i="1" s="1"/>
  <c r="T4417" i="1"/>
  <c r="S4417" i="1"/>
  <c r="R4417" i="1"/>
  <c r="Q4417" i="1"/>
  <c r="P4417" i="1"/>
  <c r="O4417" i="1"/>
  <c r="N4417" i="1"/>
  <c r="M4417" i="1"/>
  <c r="L4417" i="1"/>
  <c r="K4417" i="1"/>
  <c r="T4416" i="1"/>
  <c r="S4416" i="1"/>
  <c r="R4416" i="1"/>
  <c r="Q4416" i="1"/>
  <c r="P4416" i="1"/>
  <c r="O4416" i="1"/>
  <c r="N4416" i="1"/>
  <c r="L4416" i="1"/>
  <c r="K4416" i="1"/>
  <c r="M4416" i="1" s="1"/>
  <c r="T4415" i="1"/>
  <c r="S4415" i="1"/>
  <c r="R4415" i="1"/>
  <c r="Q4415" i="1"/>
  <c r="P4415" i="1"/>
  <c r="O4415" i="1"/>
  <c r="N4415" i="1"/>
  <c r="M4415" i="1"/>
  <c r="L4415" i="1"/>
  <c r="K4415" i="1"/>
  <c r="T4414" i="1"/>
  <c r="S4414" i="1"/>
  <c r="R4414" i="1"/>
  <c r="Q4414" i="1"/>
  <c r="P4414" i="1"/>
  <c r="O4414" i="1"/>
  <c r="N4414" i="1"/>
  <c r="L4414" i="1"/>
  <c r="K4414" i="1"/>
  <c r="M4414" i="1" s="1"/>
  <c r="T4413" i="1"/>
  <c r="S4413" i="1"/>
  <c r="R4413" i="1"/>
  <c r="Q4413" i="1"/>
  <c r="P4413" i="1"/>
  <c r="O4413" i="1"/>
  <c r="N4413" i="1"/>
  <c r="M4413" i="1"/>
  <c r="L4413" i="1"/>
  <c r="K4413" i="1"/>
  <c r="T4412" i="1"/>
  <c r="S4412" i="1"/>
  <c r="R4412" i="1"/>
  <c r="Q4412" i="1"/>
  <c r="P4412" i="1"/>
  <c r="O4412" i="1"/>
  <c r="N4412" i="1"/>
  <c r="L4412" i="1"/>
  <c r="K4412" i="1"/>
  <c r="M4412" i="1" s="1"/>
  <c r="T4411" i="1"/>
  <c r="S4411" i="1"/>
  <c r="R4411" i="1"/>
  <c r="Q4411" i="1"/>
  <c r="P4411" i="1"/>
  <c r="O4411" i="1"/>
  <c r="N4411" i="1"/>
  <c r="M4411" i="1"/>
  <c r="L4411" i="1"/>
  <c r="K4411" i="1"/>
  <c r="T4410" i="1"/>
  <c r="S4410" i="1"/>
  <c r="R4410" i="1"/>
  <c r="Q4410" i="1"/>
  <c r="P4410" i="1"/>
  <c r="O4410" i="1"/>
  <c r="N4410" i="1"/>
  <c r="L4410" i="1"/>
  <c r="K4410" i="1"/>
  <c r="M4410" i="1" s="1"/>
  <c r="T4409" i="1"/>
  <c r="S4409" i="1"/>
  <c r="R4409" i="1"/>
  <c r="Q4409" i="1"/>
  <c r="P4409" i="1"/>
  <c r="O4409" i="1"/>
  <c r="N4409" i="1"/>
  <c r="M4409" i="1"/>
  <c r="L4409" i="1"/>
  <c r="K4409" i="1"/>
  <c r="T4408" i="1"/>
  <c r="S4408" i="1"/>
  <c r="R4408" i="1"/>
  <c r="Q4408" i="1"/>
  <c r="P4408" i="1"/>
  <c r="O4408" i="1"/>
  <c r="N4408" i="1"/>
  <c r="L4408" i="1"/>
  <c r="K4408" i="1"/>
  <c r="M4408" i="1" s="1"/>
  <c r="T4407" i="1"/>
  <c r="S4407" i="1"/>
  <c r="R4407" i="1"/>
  <c r="Q4407" i="1"/>
  <c r="P4407" i="1"/>
  <c r="O4407" i="1"/>
  <c r="N4407" i="1"/>
  <c r="M4407" i="1"/>
  <c r="L4407" i="1"/>
  <c r="K4407" i="1"/>
  <c r="T4406" i="1"/>
  <c r="S4406" i="1"/>
  <c r="R4406" i="1"/>
  <c r="Q4406" i="1"/>
  <c r="P4406" i="1"/>
  <c r="O4406" i="1"/>
  <c r="N4406" i="1"/>
  <c r="L4406" i="1"/>
  <c r="K4406" i="1"/>
  <c r="M4406" i="1" s="1"/>
  <c r="T4405" i="1"/>
  <c r="S4405" i="1"/>
  <c r="R4405" i="1"/>
  <c r="Q4405" i="1"/>
  <c r="P4405" i="1"/>
  <c r="O4405" i="1"/>
  <c r="N4405" i="1"/>
  <c r="M4405" i="1"/>
  <c r="L4405" i="1"/>
  <c r="K4405" i="1"/>
  <c r="T4404" i="1"/>
  <c r="S4404" i="1"/>
  <c r="R4404" i="1"/>
  <c r="Q4404" i="1"/>
  <c r="P4404" i="1"/>
  <c r="O4404" i="1"/>
  <c r="N4404" i="1"/>
  <c r="L4404" i="1"/>
  <c r="K4404" i="1"/>
  <c r="M4404" i="1" s="1"/>
  <c r="T4403" i="1"/>
  <c r="S4403" i="1"/>
  <c r="R4403" i="1"/>
  <c r="Q4403" i="1"/>
  <c r="P4403" i="1"/>
  <c r="O4403" i="1"/>
  <c r="N4403" i="1"/>
  <c r="M4403" i="1"/>
  <c r="L4403" i="1"/>
  <c r="K4403" i="1"/>
  <c r="T4402" i="1"/>
  <c r="S4402" i="1"/>
  <c r="R4402" i="1"/>
  <c r="Q4402" i="1"/>
  <c r="P4402" i="1"/>
  <c r="O4402" i="1"/>
  <c r="N4402" i="1"/>
  <c r="L4402" i="1"/>
  <c r="K4402" i="1"/>
  <c r="M4402" i="1" s="1"/>
  <c r="T4401" i="1"/>
  <c r="S4401" i="1"/>
  <c r="R4401" i="1"/>
  <c r="Q4401" i="1"/>
  <c r="P4401" i="1"/>
  <c r="O4401" i="1"/>
  <c r="N4401" i="1"/>
  <c r="M4401" i="1"/>
  <c r="L4401" i="1"/>
  <c r="K4401" i="1"/>
  <c r="T4400" i="1"/>
  <c r="S4400" i="1"/>
  <c r="R4400" i="1"/>
  <c r="Q4400" i="1"/>
  <c r="P4400" i="1"/>
  <c r="O4400" i="1"/>
  <c r="N4400" i="1"/>
  <c r="L4400" i="1"/>
  <c r="K4400" i="1"/>
  <c r="M4400" i="1" s="1"/>
  <c r="T4399" i="1"/>
  <c r="S4399" i="1"/>
  <c r="R4399" i="1"/>
  <c r="Q4399" i="1"/>
  <c r="P4399" i="1"/>
  <c r="O4399" i="1"/>
  <c r="N4399" i="1"/>
  <c r="M4399" i="1"/>
  <c r="L4399" i="1"/>
  <c r="K4399" i="1"/>
  <c r="T4398" i="1"/>
  <c r="S4398" i="1"/>
  <c r="R4398" i="1"/>
  <c r="Q4398" i="1"/>
  <c r="P4398" i="1"/>
  <c r="O4398" i="1"/>
  <c r="N4398" i="1"/>
  <c r="L4398" i="1"/>
  <c r="K4398" i="1"/>
  <c r="M4398" i="1" s="1"/>
  <c r="T4397" i="1"/>
  <c r="S4397" i="1"/>
  <c r="R4397" i="1"/>
  <c r="Q4397" i="1"/>
  <c r="P4397" i="1"/>
  <c r="O4397" i="1"/>
  <c r="N4397" i="1"/>
  <c r="M4397" i="1"/>
  <c r="L4397" i="1"/>
  <c r="K4397" i="1"/>
  <c r="T4396" i="1"/>
  <c r="S4396" i="1"/>
  <c r="R4396" i="1"/>
  <c r="Q4396" i="1"/>
  <c r="P4396" i="1"/>
  <c r="O4396" i="1"/>
  <c r="N4396" i="1"/>
  <c r="L4396" i="1"/>
  <c r="K4396" i="1"/>
  <c r="M4396" i="1" s="1"/>
  <c r="T4395" i="1"/>
  <c r="S4395" i="1"/>
  <c r="R4395" i="1"/>
  <c r="Q4395" i="1"/>
  <c r="P4395" i="1"/>
  <c r="O4395" i="1"/>
  <c r="N4395" i="1"/>
  <c r="M4395" i="1"/>
  <c r="L4395" i="1"/>
  <c r="K4395" i="1"/>
  <c r="T4394" i="1"/>
  <c r="S4394" i="1"/>
  <c r="R4394" i="1"/>
  <c r="Q4394" i="1"/>
  <c r="P4394" i="1"/>
  <c r="O4394" i="1"/>
  <c r="N4394" i="1"/>
  <c r="L4394" i="1"/>
  <c r="K4394" i="1"/>
  <c r="M4394" i="1" s="1"/>
  <c r="T4393" i="1"/>
  <c r="S4393" i="1"/>
  <c r="R4393" i="1"/>
  <c r="Q4393" i="1"/>
  <c r="P4393" i="1"/>
  <c r="O4393" i="1"/>
  <c r="N4393" i="1"/>
  <c r="M4393" i="1"/>
  <c r="L4393" i="1"/>
  <c r="K4393" i="1"/>
  <c r="T4392" i="1"/>
  <c r="S4392" i="1"/>
  <c r="R4392" i="1"/>
  <c r="Q4392" i="1"/>
  <c r="P4392" i="1"/>
  <c r="O4392" i="1"/>
  <c r="N4392" i="1"/>
  <c r="L4392" i="1"/>
  <c r="K4392" i="1"/>
  <c r="M4392" i="1" s="1"/>
  <c r="T4391" i="1"/>
  <c r="S4391" i="1"/>
  <c r="R4391" i="1"/>
  <c r="Q4391" i="1"/>
  <c r="P4391" i="1"/>
  <c r="O4391" i="1"/>
  <c r="N4391" i="1"/>
  <c r="M4391" i="1"/>
  <c r="L4391" i="1"/>
  <c r="K4391" i="1"/>
  <c r="T4390" i="1"/>
  <c r="S4390" i="1"/>
  <c r="R4390" i="1"/>
  <c r="Q4390" i="1"/>
  <c r="P4390" i="1"/>
  <c r="O4390" i="1"/>
  <c r="N4390" i="1"/>
  <c r="L4390" i="1"/>
  <c r="K4390" i="1"/>
  <c r="M4390" i="1" s="1"/>
  <c r="T4389" i="1"/>
  <c r="S4389" i="1"/>
  <c r="R4389" i="1"/>
  <c r="Q4389" i="1"/>
  <c r="P4389" i="1"/>
  <c r="O4389" i="1"/>
  <c r="N4389" i="1"/>
  <c r="M4389" i="1"/>
  <c r="L4389" i="1"/>
  <c r="K4389" i="1"/>
  <c r="T4388" i="1"/>
  <c r="S4388" i="1"/>
  <c r="R4388" i="1"/>
  <c r="Q4388" i="1"/>
  <c r="P4388" i="1"/>
  <c r="O4388" i="1"/>
  <c r="N4388" i="1"/>
  <c r="L4388" i="1"/>
  <c r="K4388" i="1"/>
  <c r="M4388" i="1" s="1"/>
  <c r="T4387" i="1"/>
  <c r="S4387" i="1"/>
  <c r="R4387" i="1"/>
  <c r="Q4387" i="1"/>
  <c r="P4387" i="1"/>
  <c r="O4387" i="1"/>
  <c r="N4387" i="1"/>
  <c r="M4387" i="1"/>
  <c r="L4387" i="1"/>
  <c r="K4387" i="1"/>
  <c r="T4386" i="1"/>
  <c r="S4386" i="1"/>
  <c r="R4386" i="1"/>
  <c r="Q4386" i="1"/>
  <c r="P4386" i="1"/>
  <c r="O4386" i="1"/>
  <c r="N4386" i="1"/>
  <c r="L4386" i="1"/>
  <c r="K4386" i="1"/>
  <c r="M4386" i="1" s="1"/>
  <c r="T4385" i="1"/>
  <c r="S4385" i="1"/>
  <c r="R4385" i="1"/>
  <c r="Q4385" i="1"/>
  <c r="P4385" i="1"/>
  <c r="O4385" i="1"/>
  <c r="N4385" i="1"/>
  <c r="M4385" i="1"/>
  <c r="L4385" i="1"/>
  <c r="K4385" i="1"/>
  <c r="T4384" i="1"/>
  <c r="S4384" i="1"/>
  <c r="R4384" i="1"/>
  <c r="Q4384" i="1"/>
  <c r="P4384" i="1"/>
  <c r="O4384" i="1"/>
  <c r="N4384" i="1"/>
  <c r="L4384" i="1"/>
  <c r="K4384" i="1"/>
  <c r="M4384" i="1" s="1"/>
  <c r="T4383" i="1"/>
  <c r="S4383" i="1"/>
  <c r="R4383" i="1"/>
  <c r="Q4383" i="1"/>
  <c r="P4383" i="1"/>
  <c r="O4383" i="1"/>
  <c r="N4383" i="1"/>
  <c r="M4383" i="1"/>
  <c r="L4383" i="1"/>
  <c r="K4383" i="1"/>
  <c r="T4382" i="1"/>
  <c r="S4382" i="1"/>
  <c r="R4382" i="1"/>
  <c r="Q4382" i="1"/>
  <c r="P4382" i="1"/>
  <c r="O4382" i="1"/>
  <c r="N4382" i="1"/>
  <c r="L4382" i="1"/>
  <c r="K4382" i="1"/>
  <c r="M4382" i="1" s="1"/>
  <c r="T4381" i="1"/>
  <c r="S4381" i="1"/>
  <c r="R4381" i="1"/>
  <c r="Q4381" i="1"/>
  <c r="P4381" i="1"/>
  <c r="O4381" i="1"/>
  <c r="N4381" i="1"/>
  <c r="M4381" i="1"/>
  <c r="L4381" i="1"/>
  <c r="K4381" i="1"/>
  <c r="T4380" i="1"/>
  <c r="S4380" i="1"/>
  <c r="R4380" i="1"/>
  <c r="Q4380" i="1"/>
  <c r="P4380" i="1"/>
  <c r="O4380" i="1"/>
  <c r="N4380" i="1"/>
  <c r="L4380" i="1"/>
  <c r="K4380" i="1"/>
  <c r="M4380" i="1" s="1"/>
  <c r="T4379" i="1"/>
  <c r="S4379" i="1"/>
  <c r="R4379" i="1"/>
  <c r="Q4379" i="1"/>
  <c r="P4379" i="1"/>
  <c r="O4379" i="1"/>
  <c r="N4379" i="1"/>
  <c r="M4379" i="1"/>
  <c r="L4379" i="1"/>
  <c r="K4379" i="1"/>
  <c r="T4378" i="1"/>
  <c r="S4378" i="1"/>
  <c r="R4378" i="1"/>
  <c r="Q4378" i="1"/>
  <c r="P4378" i="1"/>
  <c r="O4378" i="1"/>
  <c r="N4378" i="1"/>
  <c r="L4378" i="1"/>
  <c r="K4378" i="1"/>
  <c r="M4378" i="1" s="1"/>
  <c r="T4377" i="1"/>
  <c r="S4377" i="1"/>
  <c r="R4377" i="1"/>
  <c r="Q4377" i="1"/>
  <c r="P4377" i="1"/>
  <c r="O4377" i="1"/>
  <c r="N4377" i="1"/>
  <c r="M4377" i="1"/>
  <c r="L4377" i="1"/>
  <c r="K4377" i="1"/>
  <c r="T4376" i="1"/>
  <c r="S4376" i="1"/>
  <c r="R4376" i="1"/>
  <c r="Q4376" i="1"/>
  <c r="P4376" i="1"/>
  <c r="O4376" i="1"/>
  <c r="N4376" i="1"/>
  <c r="L4376" i="1"/>
  <c r="K4376" i="1"/>
  <c r="M4376" i="1" s="1"/>
  <c r="T4375" i="1"/>
  <c r="S4375" i="1"/>
  <c r="R4375" i="1"/>
  <c r="Q4375" i="1"/>
  <c r="P4375" i="1"/>
  <c r="O4375" i="1"/>
  <c r="N4375" i="1"/>
  <c r="M4375" i="1"/>
  <c r="L4375" i="1"/>
  <c r="K4375" i="1"/>
  <c r="T4374" i="1"/>
  <c r="S4374" i="1"/>
  <c r="R4374" i="1"/>
  <c r="Q4374" i="1"/>
  <c r="P4374" i="1"/>
  <c r="O4374" i="1"/>
  <c r="N4374" i="1"/>
  <c r="L4374" i="1"/>
  <c r="K4374" i="1"/>
  <c r="M4374" i="1" s="1"/>
  <c r="T4373" i="1"/>
  <c r="S4373" i="1"/>
  <c r="R4373" i="1"/>
  <c r="Q4373" i="1"/>
  <c r="P4373" i="1"/>
  <c r="O4373" i="1"/>
  <c r="N4373" i="1"/>
  <c r="M4373" i="1"/>
  <c r="L4373" i="1"/>
  <c r="K4373" i="1"/>
  <c r="T4372" i="1"/>
  <c r="S4372" i="1"/>
  <c r="R4372" i="1"/>
  <c r="Q4372" i="1"/>
  <c r="P4372" i="1"/>
  <c r="O4372" i="1"/>
  <c r="N4372" i="1"/>
  <c r="L4372" i="1"/>
  <c r="K4372" i="1"/>
  <c r="M4372" i="1" s="1"/>
  <c r="T4371" i="1"/>
  <c r="S4371" i="1"/>
  <c r="R4371" i="1"/>
  <c r="Q4371" i="1"/>
  <c r="P4371" i="1"/>
  <c r="O4371" i="1"/>
  <c r="N4371" i="1"/>
  <c r="M4371" i="1"/>
  <c r="L4371" i="1"/>
  <c r="K4371" i="1"/>
  <c r="T4370" i="1"/>
  <c r="S4370" i="1"/>
  <c r="R4370" i="1"/>
  <c r="Q4370" i="1"/>
  <c r="P4370" i="1"/>
  <c r="O4370" i="1"/>
  <c r="N4370" i="1"/>
  <c r="L4370" i="1"/>
  <c r="K4370" i="1"/>
  <c r="M4370" i="1" s="1"/>
  <c r="T4369" i="1"/>
  <c r="S4369" i="1"/>
  <c r="R4369" i="1"/>
  <c r="Q4369" i="1"/>
  <c r="P4369" i="1"/>
  <c r="O4369" i="1"/>
  <c r="N4369" i="1"/>
  <c r="M4369" i="1"/>
  <c r="L4369" i="1"/>
  <c r="K4369" i="1"/>
  <c r="T4368" i="1"/>
  <c r="S4368" i="1"/>
  <c r="R4368" i="1"/>
  <c r="Q4368" i="1"/>
  <c r="P4368" i="1"/>
  <c r="O4368" i="1"/>
  <c r="N4368" i="1"/>
  <c r="L4368" i="1"/>
  <c r="K4368" i="1"/>
  <c r="M4368" i="1" s="1"/>
  <c r="T4367" i="1"/>
  <c r="S4367" i="1"/>
  <c r="R4367" i="1"/>
  <c r="Q4367" i="1"/>
  <c r="P4367" i="1"/>
  <c r="O4367" i="1"/>
  <c r="N4367" i="1"/>
  <c r="M4367" i="1"/>
  <c r="L4367" i="1"/>
  <c r="K4367" i="1"/>
  <c r="T4366" i="1"/>
  <c r="S4366" i="1"/>
  <c r="R4366" i="1"/>
  <c r="Q4366" i="1"/>
  <c r="P4366" i="1"/>
  <c r="O4366" i="1"/>
  <c r="N4366" i="1"/>
  <c r="L4366" i="1"/>
  <c r="K4366" i="1"/>
  <c r="M4366" i="1" s="1"/>
  <c r="T4365" i="1"/>
  <c r="S4365" i="1"/>
  <c r="R4365" i="1"/>
  <c r="Q4365" i="1"/>
  <c r="P4365" i="1"/>
  <c r="O4365" i="1"/>
  <c r="N4365" i="1"/>
  <c r="M4365" i="1"/>
  <c r="L4365" i="1"/>
  <c r="K4365" i="1"/>
  <c r="T4364" i="1"/>
  <c r="S4364" i="1"/>
  <c r="R4364" i="1"/>
  <c r="Q4364" i="1"/>
  <c r="P4364" i="1"/>
  <c r="O4364" i="1"/>
  <c r="N4364" i="1"/>
  <c r="L4364" i="1"/>
  <c r="K4364" i="1"/>
  <c r="M4364" i="1" s="1"/>
  <c r="T4363" i="1"/>
  <c r="S4363" i="1"/>
  <c r="R4363" i="1"/>
  <c r="Q4363" i="1"/>
  <c r="P4363" i="1"/>
  <c r="O4363" i="1"/>
  <c r="N4363" i="1"/>
  <c r="M4363" i="1"/>
  <c r="L4363" i="1"/>
  <c r="K4363" i="1"/>
  <c r="T4362" i="1"/>
  <c r="S4362" i="1"/>
  <c r="R4362" i="1"/>
  <c r="Q4362" i="1"/>
  <c r="P4362" i="1"/>
  <c r="O4362" i="1"/>
  <c r="N4362" i="1"/>
  <c r="L4362" i="1"/>
  <c r="K4362" i="1"/>
  <c r="M4362" i="1" s="1"/>
  <c r="T4361" i="1"/>
  <c r="S4361" i="1"/>
  <c r="R4361" i="1"/>
  <c r="Q4361" i="1"/>
  <c r="P4361" i="1"/>
  <c r="O4361" i="1"/>
  <c r="N4361" i="1"/>
  <c r="M4361" i="1"/>
  <c r="L4361" i="1"/>
  <c r="K4361" i="1"/>
  <c r="T4360" i="1"/>
  <c r="S4360" i="1"/>
  <c r="R4360" i="1"/>
  <c r="Q4360" i="1"/>
  <c r="P4360" i="1"/>
  <c r="O4360" i="1"/>
  <c r="N4360" i="1"/>
  <c r="L4360" i="1"/>
  <c r="K4360" i="1"/>
  <c r="M4360" i="1" s="1"/>
  <c r="T4359" i="1"/>
  <c r="S4359" i="1"/>
  <c r="R4359" i="1"/>
  <c r="Q4359" i="1"/>
  <c r="P4359" i="1"/>
  <c r="O4359" i="1"/>
  <c r="N4359" i="1"/>
  <c r="M4359" i="1"/>
  <c r="L4359" i="1"/>
  <c r="K4359" i="1"/>
  <c r="T4358" i="1"/>
  <c r="S4358" i="1"/>
  <c r="R4358" i="1"/>
  <c r="Q4358" i="1"/>
  <c r="P4358" i="1"/>
  <c r="O4358" i="1"/>
  <c r="N4358" i="1"/>
  <c r="L4358" i="1"/>
  <c r="K4358" i="1"/>
  <c r="M4358" i="1" s="1"/>
  <c r="T4357" i="1"/>
  <c r="S4357" i="1"/>
  <c r="R4357" i="1"/>
  <c r="Q4357" i="1"/>
  <c r="P4357" i="1"/>
  <c r="O4357" i="1"/>
  <c r="N4357" i="1"/>
  <c r="M4357" i="1"/>
  <c r="L4357" i="1"/>
  <c r="K4357" i="1"/>
  <c r="T4356" i="1"/>
  <c r="S4356" i="1"/>
  <c r="R4356" i="1"/>
  <c r="Q4356" i="1"/>
  <c r="P4356" i="1"/>
  <c r="O4356" i="1"/>
  <c r="N4356" i="1"/>
  <c r="L4356" i="1"/>
  <c r="K4356" i="1"/>
  <c r="M4356" i="1" s="1"/>
  <c r="T4355" i="1"/>
  <c r="S4355" i="1"/>
  <c r="R4355" i="1"/>
  <c r="Q4355" i="1"/>
  <c r="P4355" i="1"/>
  <c r="O4355" i="1"/>
  <c r="N4355" i="1"/>
  <c r="M4355" i="1"/>
  <c r="L4355" i="1"/>
  <c r="K4355" i="1"/>
  <c r="T4354" i="1"/>
  <c r="S4354" i="1"/>
  <c r="R4354" i="1"/>
  <c r="Q4354" i="1"/>
  <c r="P4354" i="1"/>
  <c r="O4354" i="1"/>
  <c r="N4354" i="1"/>
  <c r="L4354" i="1"/>
  <c r="K4354" i="1"/>
  <c r="M4354" i="1" s="1"/>
  <c r="T4353" i="1"/>
  <c r="S4353" i="1"/>
  <c r="R4353" i="1"/>
  <c r="Q4353" i="1"/>
  <c r="P4353" i="1"/>
  <c r="O4353" i="1"/>
  <c r="N4353" i="1"/>
  <c r="M4353" i="1"/>
  <c r="L4353" i="1"/>
  <c r="K4353" i="1"/>
  <c r="T4352" i="1"/>
  <c r="S4352" i="1"/>
  <c r="R4352" i="1"/>
  <c r="Q4352" i="1"/>
  <c r="P4352" i="1"/>
  <c r="O4352" i="1"/>
  <c r="N4352" i="1"/>
  <c r="L4352" i="1"/>
  <c r="K4352" i="1"/>
  <c r="M4352" i="1" s="1"/>
  <c r="T4351" i="1"/>
  <c r="S4351" i="1"/>
  <c r="R4351" i="1"/>
  <c r="Q4351" i="1"/>
  <c r="P4351" i="1"/>
  <c r="O4351" i="1"/>
  <c r="N4351" i="1"/>
  <c r="M4351" i="1"/>
  <c r="L4351" i="1"/>
  <c r="K4351" i="1"/>
  <c r="T4350" i="1"/>
  <c r="S4350" i="1"/>
  <c r="R4350" i="1"/>
  <c r="Q4350" i="1"/>
  <c r="P4350" i="1"/>
  <c r="O4350" i="1"/>
  <c r="N4350" i="1"/>
  <c r="L4350" i="1"/>
  <c r="K4350" i="1"/>
  <c r="M4350" i="1" s="1"/>
  <c r="T4349" i="1"/>
  <c r="S4349" i="1"/>
  <c r="R4349" i="1"/>
  <c r="Q4349" i="1"/>
  <c r="P4349" i="1"/>
  <c r="O4349" i="1"/>
  <c r="N4349" i="1"/>
  <c r="M4349" i="1"/>
  <c r="L4349" i="1"/>
  <c r="K4349" i="1"/>
  <c r="T4348" i="1"/>
  <c r="S4348" i="1"/>
  <c r="R4348" i="1"/>
  <c r="Q4348" i="1"/>
  <c r="P4348" i="1"/>
  <c r="O4348" i="1"/>
  <c r="N4348" i="1"/>
  <c r="L4348" i="1"/>
  <c r="K4348" i="1"/>
  <c r="M4348" i="1" s="1"/>
  <c r="T4347" i="1"/>
  <c r="S4347" i="1"/>
  <c r="R4347" i="1"/>
  <c r="Q4347" i="1"/>
  <c r="P4347" i="1"/>
  <c r="O4347" i="1"/>
  <c r="N4347" i="1"/>
  <c r="M4347" i="1"/>
  <c r="L4347" i="1"/>
  <c r="K4347" i="1"/>
  <c r="T4346" i="1"/>
  <c r="S4346" i="1"/>
  <c r="R4346" i="1"/>
  <c r="Q4346" i="1"/>
  <c r="P4346" i="1"/>
  <c r="O4346" i="1"/>
  <c r="N4346" i="1"/>
  <c r="L4346" i="1"/>
  <c r="K4346" i="1"/>
  <c r="M4346" i="1" s="1"/>
  <c r="T4345" i="1"/>
  <c r="S4345" i="1"/>
  <c r="R4345" i="1"/>
  <c r="Q4345" i="1"/>
  <c r="P4345" i="1"/>
  <c r="O4345" i="1"/>
  <c r="N4345" i="1"/>
  <c r="M4345" i="1"/>
  <c r="L4345" i="1"/>
  <c r="K4345" i="1"/>
  <c r="T4344" i="1"/>
  <c r="S4344" i="1"/>
  <c r="R4344" i="1"/>
  <c r="Q4344" i="1"/>
  <c r="P4344" i="1"/>
  <c r="O4344" i="1"/>
  <c r="N4344" i="1"/>
  <c r="L4344" i="1"/>
  <c r="K4344" i="1"/>
  <c r="M4344" i="1" s="1"/>
  <c r="T4343" i="1"/>
  <c r="S4343" i="1"/>
  <c r="R4343" i="1"/>
  <c r="Q4343" i="1"/>
  <c r="P4343" i="1"/>
  <c r="O4343" i="1"/>
  <c r="N4343" i="1"/>
  <c r="M4343" i="1"/>
  <c r="L4343" i="1"/>
  <c r="K4343" i="1"/>
  <c r="T4342" i="1"/>
  <c r="S4342" i="1"/>
  <c r="R4342" i="1"/>
  <c r="Q4342" i="1"/>
  <c r="P4342" i="1"/>
  <c r="O4342" i="1"/>
  <c r="N4342" i="1"/>
  <c r="L4342" i="1"/>
  <c r="K4342" i="1"/>
  <c r="M4342" i="1" s="1"/>
  <c r="T4341" i="1"/>
  <c r="S4341" i="1"/>
  <c r="R4341" i="1"/>
  <c r="Q4341" i="1"/>
  <c r="P4341" i="1"/>
  <c r="O4341" i="1"/>
  <c r="N4341" i="1"/>
  <c r="M4341" i="1"/>
  <c r="L4341" i="1"/>
  <c r="K4341" i="1"/>
  <c r="T4340" i="1"/>
  <c r="S4340" i="1"/>
  <c r="R4340" i="1"/>
  <c r="Q4340" i="1"/>
  <c r="P4340" i="1"/>
  <c r="O4340" i="1"/>
  <c r="N4340" i="1"/>
  <c r="L4340" i="1"/>
  <c r="K4340" i="1"/>
  <c r="M4340" i="1" s="1"/>
  <c r="T4339" i="1"/>
  <c r="S4339" i="1"/>
  <c r="R4339" i="1"/>
  <c r="Q4339" i="1"/>
  <c r="P4339" i="1"/>
  <c r="O4339" i="1"/>
  <c r="N4339" i="1"/>
  <c r="M4339" i="1"/>
  <c r="L4339" i="1"/>
  <c r="K4339" i="1"/>
  <c r="T4338" i="1"/>
  <c r="S4338" i="1"/>
  <c r="R4338" i="1"/>
  <c r="Q4338" i="1"/>
  <c r="P4338" i="1"/>
  <c r="O4338" i="1"/>
  <c r="N4338" i="1"/>
  <c r="L4338" i="1"/>
  <c r="K4338" i="1"/>
  <c r="M4338" i="1" s="1"/>
  <c r="T4337" i="1"/>
  <c r="S4337" i="1"/>
  <c r="R4337" i="1"/>
  <c r="Q4337" i="1"/>
  <c r="P4337" i="1"/>
  <c r="O4337" i="1"/>
  <c r="N4337" i="1"/>
  <c r="M4337" i="1"/>
  <c r="L4337" i="1"/>
  <c r="K4337" i="1"/>
  <c r="T4336" i="1"/>
  <c r="S4336" i="1"/>
  <c r="R4336" i="1"/>
  <c r="Q4336" i="1"/>
  <c r="P4336" i="1"/>
  <c r="O4336" i="1"/>
  <c r="N4336" i="1"/>
  <c r="L4336" i="1"/>
  <c r="K4336" i="1"/>
  <c r="M4336" i="1" s="1"/>
  <c r="T4335" i="1"/>
  <c r="S4335" i="1"/>
  <c r="R4335" i="1"/>
  <c r="Q4335" i="1"/>
  <c r="P4335" i="1"/>
  <c r="O4335" i="1"/>
  <c r="N4335" i="1"/>
  <c r="M4335" i="1"/>
  <c r="L4335" i="1"/>
  <c r="K4335" i="1"/>
  <c r="T4334" i="1"/>
  <c r="S4334" i="1"/>
  <c r="R4334" i="1"/>
  <c r="Q4334" i="1"/>
  <c r="P4334" i="1"/>
  <c r="O4334" i="1"/>
  <c r="N4334" i="1"/>
  <c r="L4334" i="1"/>
  <c r="K4334" i="1"/>
  <c r="M4334" i="1" s="1"/>
  <c r="T4333" i="1"/>
  <c r="S4333" i="1"/>
  <c r="R4333" i="1"/>
  <c r="Q4333" i="1"/>
  <c r="P4333" i="1"/>
  <c r="O4333" i="1"/>
  <c r="N4333" i="1"/>
  <c r="M4333" i="1"/>
  <c r="L4333" i="1"/>
  <c r="K4333" i="1"/>
  <c r="T4332" i="1"/>
  <c r="S4332" i="1"/>
  <c r="R4332" i="1"/>
  <c r="Q4332" i="1"/>
  <c r="P4332" i="1"/>
  <c r="O4332" i="1"/>
  <c r="N4332" i="1"/>
  <c r="L4332" i="1"/>
  <c r="K4332" i="1"/>
  <c r="M4332" i="1" s="1"/>
  <c r="T4331" i="1"/>
  <c r="S4331" i="1"/>
  <c r="R4331" i="1"/>
  <c r="Q4331" i="1"/>
  <c r="P4331" i="1"/>
  <c r="O4331" i="1"/>
  <c r="N4331" i="1"/>
  <c r="M4331" i="1"/>
  <c r="L4331" i="1"/>
  <c r="K4331" i="1"/>
  <c r="T4330" i="1"/>
  <c r="S4330" i="1"/>
  <c r="R4330" i="1"/>
  <c r="Q4330" i="1"/>
  <c r="P4330" i="1"/>
  <c r="O4330" i="1"/>
  <c r="N4330" i="1"/>
  <c r="L4330" i="1"/>
  <c r="K4330" i="1"/>
  <c r="M4330" i="1" s="1"/>
  <c r="T4329" i="1"/>
  <c r="S4329" i="1"/>
  <c r="R4329" i="1"/>
  <c r="Q4329" i="1"/>
  <c r="P4329" i="1"/>
  <c r="O4329" i="1"/>
  <c r="N4329" i="1"/>
  <c r="M4329" i="1"/>
  <c r="L4329" i="1"/>
  <c r="K4329" i="1"/>
  <c r="T4328" i="1"/>
  <c r="S4328" i="1"/>
  <c r="R4328" i="1"/>
  <c r="Q4328" i="1"/>
  <c r="P4328" i="1"/>
  <c r="O4328" i="1"/>
  <c r="N4328" i="1"/>
  <c r="L4328" i="1"/>
  <c r="K4328" i="1"/>
  <c r="M4328" i="1" s="1"/>
  <c r="T4327" i="1"/>
  <c r="S4327" i="1"/>
  <c r="R4327" i="1"/>
  <c r="Q4327" i="1"/>
  <c r="P4327" i="1"/>
  <c r="O4327" i="1"/>
  <c r="N4327" i="1"/>
  <c r="M4327" i="1"/>
  <c r="L4327" i="1"/>
  <c r="K4327" i="1"/>
  <c r="T4326" i="1"/>
  <c r="S4326" i="1"/>
  <c r="R4326" i="1"/>
  <c r="Q4326" i="1"/>
  <c r="P4326" i="1"/>
  <c r="O4326" i="1"/>
  <c r="N4326" i="1"/>
  <c r="L4326" i="1"/>
  <c r="K4326" i="1"/>
  <c r="M4326" i="1" s="1"/>
  <c r="T4325" i="1"/>
  <c r="S4325" i="1"/>
  <c r="R4325" i="1"/>
  <c r="Q4325" i="1"/>
  <c r="P4325" i="1"/>
  <c r="O4325" i="1"/>
  <c r="N4325" i="1"/>
  <c r="M4325" i="1"/>
  <c r="L4325" i="1"/>
  <c r="K4325" i="1"/>
  <c r="T4324" i="1"/>
  <c r="S4324" i="1"/>
  <c r="R4324" i="1"/>
  <c r="Q4324" i="1"/>
  <c r="P4324" i="1"/>
  <c r="O4324" i="1"/>
  <c r="N4324" i="1"/>
  <c r="L4324" i="1"/>
  <c r="K4324" i="1"/>
  <c r="M4324" i="1" s="1"/>
  <c r="T4323" i="1"/>
  <c r="S4323" i="1"/>
  <c r="R4323" i="1"/>
  <c r="Q4323" i="1"/>
  <c r="P4323" i="1"/>
  <c r="O4323" i="1"/>
  <c r="N4323" i="1"/>
  <c r="M4323" i="1"/>
  <c r="L4323" i="1"/>
  <c r="K4323" i="1"/>
  <c r="T4322" i="1"/>
  <c r="S4322" i="1"/>
  <c r="R4322" i="1"/>
  <c r="Q4322" i="1"/>
  <c r="P4322" i="1"/>
  <c r="O4322" i="1"/>
  <c r="N4322" i="1"/>
  <c r="L4322" i="1"/>
  <c r="K4322" i="1"/>
  <c r="M4322" i="1" s="1"/>
  <c r="T4321" i="1"/>
  <c r="S4321" i="1"/>
  <c r="R4321" i="1"/>
  <c r="Q4321" i="1"/>
  <c r="P4321" i="1"/>
  <c r="O4321" i="1"/>
  <c r="N4321" i="1"/>
  <c r="M4321" i="1"/>
  <c r="L4321" i="1"/>
  <c r="K4321" i="1"/>
  <c r="T4320" i="1"/>
  <c r="S4320" i="1"/>
  <c r="R4320" i="1"/>
  <c r="Q4320" i="1"/>
  <c r="P4320" i="1"/>
  <c r="O4320" i="1"/>
  <c r="N4320" i="1"/>
  <c r="L4320" i="1"/>
  <c r="K4320" i="1"/>
  <c r="M4320" i="1" s="1"/>
  <c r="T4319" i="1"/>
  <c r="S4319" i="1"/>
  <c r="R4319" i="1"/>
  <c r="Q4319" i="1"/>
  <c r="P4319" i="1"/>
  <c r="O4319" i="1"/>
  <c r="N4319" i="1"/>
  <c r="M4319" i="1"/>
  <c r="L4319" i="1"/>
  <c r="K4319" i="1"/>
  <c r="T4318" i="1"/>
  <c r="S4318" i="1"/>
  <c r="R4318" i="1"/>
  <c r="Q4318" i="1"/>
  <c r="P4318" i="1"/>
  <c r="O4318" i="1"/>
  <c r="N4318" i="1"/>
  <c r="L4318" i="1"/>
  <c r="K4318" i="1"/>
  <c r="M4318" i="1" s="1"/>
  <c r="T4317" i="1"/>
  <c r="S4317" i="1"/>
  <c r="R4317" i="1"/>
  <c r="Q4317" i="1"/>
  <c r="P4317" i="1"/>
  <c r="O4317" i="1"/>
  <c r="N4317" i="1"/>
  <c r="M4317" i="1"/>
  <c r="L4317" i="1"/>
  <c r="K4317" i="1"/>
  <c r="T4316" i="1"/>
  <c r="S4316" i="1"/>
  <c r="R4316" i="1"/>
  <c r="Q4316" i="1"/>
  <c r="P4316" i="1"/>
  <c r="O4316" i="1"/>
  <c r="N4316" i="1"/>
  <c r="L4316" i="1"/>
  <c r="K4316" i="1"/>
  <c r="M4316" i="1" s="1"/>
  <c r="T4315" i="1"/>
  <c r="S4315" i="1"/>
  <c r="R4315" i="1"/>
  <c r="Q4315" i="1"/>
  <c r="P4315" i="1"/>
  <c r="O4315" i="1"/>
  <c r="N4315" i="1"/>
  <c r="M4315" i="1"/>
  <c r="L4315" i="1"/>
  <c r="K4315" i="1"/>
  <c r="T4314" i="1"/>
  <c r="S4314" i="1"/>
  <c r="R4314" i="1"/>
  <c r="Q4314" i="1"/>
  <c r="P4314" i="1"/>
  <c r="O4314" i="1"/>
  <c r="N4314" i="1"/>
  <c r="L4314" i="1"/>
  <c r="K4314" i="1"/>
  <c r="M4314" i="1" s="1"/>
  <c r="T4313" i="1"/>
  <c r="S4313" i="1"/>
  <c r="R4313" i="1"/>
  <c r="Q4313" i="1"/>
  <c r="P4313" i="1"/>
  <c r="O4313" i="1"/>
  <c r="N4313" i="1"/>
  <c r="M4313" i="1"/>
  <c r="L4313" i="1"/>
  <c r="K4313" i="1"/>
  <c r="T4312" i="1"/>
  <c r="S4312" i="1"/>
  <c r="R4312" i="1"/>
  <c r="Q4312" i="1"/>
  <c r="P4312" i="1"/>
  <c r="O4312" i="1"/>
  <c r="N4312" i="1"/>
  <c r="L4312" i="1"/>
  <c r="K4312" i="1"/>
  <c r="M4312" i="1" s="1"/>
  <c r="T4311" i="1"/>
  <c r="S4311" i="1"/>
  <c r="R4311" i="1"/>
  <c r="Q4311" i="1"/>
  <c r="P4311" i="1"/>
  <c r="O4311" i="1"/>
  <c r="N4311" i="1"/>
  <c r="M4311" i="1"/>
  <c r="L4311" i="1"/>
  <c r="K4311" i="1"/>
  <c r="T4310" i="1"/>
  <c r="S4310" i="1"/>
  <c r="R4310" i="1"/>
  <c r="Q4310" i="1"/>
  <c r="P4310" i="1"/>
  <c r="O4310" i="1"/>
  <c r="N4310" i="1"/>
  <c r="L4310" i="1"/>
  <c r="K4310" i="1"/>
  <c r="M4310" i="1" s="1"/>
  <c r="T4309" i="1"/>
  <c r="S4309" i="1"/>
  <c r="R4309" i="1"/>
  <c r="Q4309" i="1"/>
  <c r="P4309" i="1"/>
  <c r="O4309" i="1"/>
  <c r="N4309" i="1"/>
  <c r="M4309" i="1"/>
  <c r="L4309" i="1"/>
  <c r="K4309" i="1"/>
  <c r="T4308" i="1"/>
  <c r="S4308" i="1"/>
  <c r="R4308" i="1"/>
  <c r="Q4308" i="1"/>
  <c r="P4308" i="1"/>
  <c r="O4308" i="1"/>
  <c r="N4308" i="1"/>
  <c r="L4308" i="1"/>
  <c r="K4308" i="1"/>
  <c r="M4308" i="1" s="1"/>
  <c r="T4307" i="1"/>
  <c r="S4307" i="1"/>
  <c r="R4307" i="1"/>
  <c r="Q4307" i="1"/>
  <c r="P4307" i="1"/>
  <c r="O4307" i="1"/>
  <c r="N4307" i="1"/>
  <c r="M4307" i="1"/>
  <c r="L4307" i="1"/>
  <c r="K4307" i="1"/>
  <c r="T4306" i="1"/>
  <c r="S4306" i="1"/>
  <c r="R4306" i="1"/>
  <c r="Q4306" i="1"/>
  <c r="P4306" i="1"/>
  <c r="O4306" i="1"/>
  <c r="N4306" i="1"/>
  <c r="L4306" i="1"/>
  <c r="K4306" i="1"/>
  <c r="M4306" i="1" s="1"/>
  <c r="T4305" i="1"/>
  <c r="S4305" i="1"/>
  <c r="R4305" i="1"/>
  <c r="Q4305" i="1"/>
  <c r="P4305" i="1"/>
  <c r="O4305" i="1"/>
  <c r="N4305" i="1"/>
  <c r="M4305" i="1"/>
  <c r="L4305" i="1"/>
  <c r="K4305" i="1"/>
  <c r="T4304" i="1"/>
  <c r="S4304" i="1"/>
  <c r="R4304" i="1"/>
  <c r="Q4304" i="1"/>
  <c r="P4304" i="1"/>
  <c r="O4304" i="1"/>
  <c r="N4304" i="1"/>
  <c r="L4304" i="1"/>
  <c r="K4304" i="1"/>
  <c r="M4304" i="1" s="1"/>
  <c r="T4303" i="1"/>
  <c r="S4303" i="1"/>
  <c r="R4303" i="1"/>
  <c r="Q4303" i="1"/>
  <c r="P4303" i="1"/>
  <c r="O4303" i="1"/>
  <c r="N4303" i="1"/>
  <c r="M4303" i="1"/>
  <c r="L4303" i="1"/>
  <c r="K4303" i="1"/>
  <c r="T4302" i="1"/>
  <c r="S4302" i="1"/>
  <c r="R4302" i="1"/>
  <c r="Q4302" i="1"/>
  <c r="P4302" i="1"/>
  <c r="O4302" i="1"/>
  <c r="N4302" i="1"/>
  <c r="L4302" i="1"/>
  <c r="K4302" i="1"/>
  <c r="M4302" i="1" s="1"/>
  <c r="T4301" i="1"/>
  <c r="S4301" i="1"/>
  <c r="R4301" i="1"/>
  <c r="Q4301" i="1"/>
  <c r="P4301" i="1"/>
  <c r="O4301" i="1"/>
  <c r="N4301" i="1"/>
  <c r="M4301" i="1"/>
  <c r="L4301" i="1"/>
  <c r="K4301" i="1"/>
  <c r="T4300" i="1"/>
  <c r="S4300" i="1"/>
  <c r="R4300" i="1"/>
  <c r="Q4300" i="1"/>
  <c r="P4300" i="1"/>
  <c r="O4300" i="1"/>
  <c r="N4300" i="1"/>
  <c r="L4300" i="1"/>
  <c r="K4300" i="1"/>
  <c r="M4300" i="1" s="1"/>
  <c r="T4299" i="1"/>
  <c r="S4299" i="1"/>
  <c r="R4299" i="1"/>
  <c r="Q4299" i="1"/>
  <c r="P4299" i="1"/>
  <c r="O4299" i="1"/>
  <c r="N4299" i="1"/>
  <c r="M4299" i="1"/>
  <c r="L4299" i="1"/>
  <c r="K4299" i="1"/>
  <c r="T4298" i="1"/>
  <c r="S4298" i="1"/>
  <c r="R4298" i="1"/>
  <c r="Q4298" i="1"/>
  <c r="P4298" i="1"/>
  <c r="O4298" i="1"/>
  <c r="N4298" i="1"/>
  <c r="L4298" i="1"/>
  <c r="K4298" i="1"/>
  <c r="M4298" i="1" s="1"/>
  <c r="T4297" i="1"/>
  <c r="S4297" i="1"/>
  <c r="R4297" i="1"/>
  <c r="Q4297" i="1"/>
  <c r="P4297" i="1"/>
  <c r="O4297" i="1"/>
  <c r="N4297" i="1"/>
  <c r="M4297" i="1"/>
  <c r="L4297" i="1"/>
  <c r="K4297" i="1"/>
  <c r="T4296" i="1"/>
  <c r="S4296" i="1"/>
  <c r="R4296" i="1"/>
  <c r="Q4296" i="1"/>
  <c r="P4296" i="1"/>
  <c r="O4296" i="1"/>
  <c r="N4296" i="1"/>
  <c r="L4296" i="1"/>
  <c r="K4296" i="1"/>
  <c r="M4296" i="1" s="1"/>
  <c r="T4295" i="1"/>
  <c r="S4295" i="1"/>
  <c r="R4295" i="1"/>
  <c r="Q4295" i="1"/>
  <c r="P4295" i="1"/>
  <c r="O4295" i="1"/>
  <c r="N4295" i="1"/>
  <c r="M4295" i="1"/>
  <c r="L4295" i="1"/>
  <c r="K4295" i="1"/>
  <c r="T4294" i="1"/>
  <c r="S4294" i="1"/>
  <c r="R4294" i="1"/>
  <c r="Q4294" i="1"/>
  <c r="P4294" i="1"/>
  <c r="O4294" i="1"/>
  <c r="N4294" i="1"/>
  <c r="L4294" i="1"/>
  <c r="K4294" i="1"/>
  <c r="M4294" i="1" s="1"/>
  <c r="T4293" i="1"/>
  <c r="S4293" i="1"/>
  <c r="R4293" i="1"/>
  <c r="Q4293" i="1"/>
  <c r="P4293" i="1"/>
  <c r="O4293" i="1"/>
  <c r="N4293" i="1"/>
  <c r="M4293" i="1"/>
  <c r="L4293" i="1"/>
  <c r="K4293" i="1"/>
  <c r="T4292" i="1"/>
  <c r="S4292" i="1"/>
  <c r="R4292" i="1"/>
  <c r="Q4292" i="1"/>
  <c r="P4292" i="1"/>
  <c r="O4292" i="1"/>
  <c r="N4292" i="1"/>
  <c r="L4292" i="1"/>
  <c r="K4292" i="1"/>
  <c r="M4292" i="1" s="1"/>
  <c r="T4291" i="1"/>
  <c r="S4291" i="1"/>
  <c r="R4291" i="1"/>
  <c r="Q4291" i="1"/>
  <c r="P4291" i="1"/>
  <c r="O4291" i="1"/>
  <c r="N4291" i="1"/>
  <c r="M4291" i="1"/>
  <c r="L4291" i="1"/>
  <c r="K4291" i="1"/>
  <c r="T4290" i="1"/>
  <c r="S4290" i="1"/>
  <c r="R4290" i="1"/>
  <c r="Q4290" i="1"/>
  <c r="P4290" i="1"/>
  <c r="O4290" i="1"/>
  <c r="N4290" i="1"/>
  <c r="L4290" i="1"/>
  <c r="K4290" i="1"/>
  <c r="M4290" i="1" s="1"/>
  <c r="T4289" i="1"/>
  <c r="S4289" i="1"/>
  <c r="R4289" i="1"/>
  <c r="Q4289" i="1"/>
  <c r="P4289" i="1"/>
  <c r="O4289" i="1"/>
  <c r="N4289" i="1"/>
  <c r="M4289" i="1"/>
  <c r="L4289" i="1"/>
  <c r="K4289" i="1"/>
  <c r="T4288" i="1"/>
  <c r="S4288" i="1"/>
  <c r="R4288" i="1"/>
  <c r="Q4288" i="1"/>
  <c r="P4288" i="1"/>
  <c r="O4288" i="1"/>
  <c r="N4288" i="1"/>
  <c r="L4288" i="1"/>
  <c r="K4288" i="1"/>
  <c r="M4288" i="1" s="1"/>
  <c r="T4287" i="1"/>
  <c r="S4287" i="1"/>
  <c r="R4287" i="1"/>
  <c r="Q4287" i="1"/>
  <c r="P4287" i="1"/>
  <c r="O4287" i="1"/>
  <c r="N4287" i="1"/>
  <c r="M4287" i="1"/>
  <c r="L4287" i="1"/>
  <c r="K4287" i="1"/>
  <c r="T4286" i="1"/>
  <c r="S4286" i="1"/>
  <c r="R4286" i="1"/>
  <c r="Q4286" i="1"/>
  <c r="P4286" i="1"/>
  <c r="O4286" i="1"/>
  <c r="N4286" i="1"/>
  <c r="L4286" i="1"/>
  <c r="K4286" i="1"/>
  <c r="M4286" i="1" s="1"/>
  <c r="T4285" i="1"/>
  <c r="S4285" i="1"/>
  <c r="R4285" i="1"/>
  <c r="Q4285" i="1"/>
  <c r="P4285" i="1"/>
  <c r="O4285" i="1"/>
  <c r="N4285" i="1"/>
  <c r="M4285" i="1"/>
  <c r="L4285" i="1"/>
  <c r="K4285" i="1"/>
  <c r="T4284" i="1"/>
  <c r="S4284" i="1"/>
  <c r="R4284" i="1"/>
  <c r="Q4284" i="1"/>
  <c r="P4284" i="1"/>
  <c r="O4284" i="1"/>
  <c r="N4284" i="1"/>
  <c r="L4284" i="1"/>
  <c r="K4284" i="1"/>
  <c r="M4284" i="1" s="1"/>
  <c r="T4283" i="1"/>
  <c r="S4283" i="1"/>
  <c r="R4283" i="1"/>
  <c r="Q4283" i="1"/>
  <c r="P4283" i="1"/>
  <c r="O4283" i="1"/>
  <c r="N4283" i="1"/>
  <c r="M4283" i="1"/>
  <c r="L4283" i="1"/>
  <c r="K4283" i="1"/>
  <c r="T4282" i="1"/>
  <c r="S4282" i="1"/>
  <c r="R4282" i="1"/>
  <c r="Q4282" i="1"/>
  <c r="P4282" i="1"/>
  <c r="O4282" i="1"/>
  <c r="N4282" i="1"/>
  <c r="L4282" i="1"/>
  <c r="K4282" i="1"/>
  <c r="M4282" i="1" s="1"/>
  <c r="T4281" i="1"/>
  <c r="S4281" i="1"/>
  <c r="R4281" i="1"/>
  <c r="Q4281" i="1"/>
  <c r="P4281" i="1"/>
  <c r="O4281" i="1"/>
  <c r="N4281" i="1"/>
  <c r="M4281" i="1"/>
  <c r="L4281" i="1"/>
  <c r="K4281" i="1"/>
  <c r="T4280" i="1"/>
  <c r="S4280" i="1"/>
  <c r="R4280" i="1"/>
  <c r="Q4280" i="1"/>
  <c r="P4280" i="1"/>
  <c r="O4280" i="1"/>
  <c r="N4280" i="1"/>
  <c r="L4280" i="1"/>
  <c r="K4280" i="1"/>
  <c r="M4280" i="1" s="1"/>
  <c r="T4279" i="1"/>
  <c r="S4279" i="1"/>
  <c r="R4279" i="1"/>
  <c r="Q4279" i="1"/>
  <c r="P4279" i="1"/>
  <c r="O4279" i="1"/>
  <c r="N4279" i="1"/>
  <c r="M4279" i="1"/>
  <c r="L4279" i="1"/>
  <c r="K4279" i="1"/>
  <c r="T4278" i="1"/>
  <c r="S4278" i="1"/>
  <c r="R4278" i="1"/>
  <c r="Q4278" i="1"/>
  <c r="P4278" i="1"/>
  <c r="O4278" i="1"/>
  <c r="N4278" i="1"/>
  <c r="L4278" i="1"/>
  <c r="K4278" i="1"/>
  <c r="M4278" i="1" s="1"/>
  <c r="T4277" i="1"/>
  <c r="S4277" i="1"/>
  <c r="R4277" i="1"/>
  <c r="Q4277" i="1"/>
  <c r="P4277" i="1"/>
  <c r="O4277" i="1"/>
  <c r="N4277" i="1"/>
  <c r="M4277" i="1"/>
  <c r="L4277" i="1"/>
  <c r="K4277" i="1"/>
  <c r="T4276" i="1"/>
  <c r="S4276" i="1"/>
  <c r="R4276" i="1"/>
  <c r="Q4276" i="1"/>
  <c r="P4276" i="1"/>
  <c r="O4276" i="1"/>
  <c r="N4276" i="1"/>
  <c r="L4276" i="1"/>
  <c r="K4276" i="1"/>
  <c r="M4276" i="1" s="1"/>
  <c r="T4275" i="1"/>
  <c r="S4275" i="1"/>
  <c r="R4275" i="1"/>
  <c r="Q4275" i="1"/>
  <c r="P4275" i="1"/>
  <c r="O4275" i="1"/>
  <c r="N4275" i="1"/>
  <c r="M4275" i="1"/>
  <c r="L4275" i="1"/>
  <c r="K4275" i="1"/>
  <c r="T4274" i="1"/>
  <c r="S4274" i="1"/>
  <c r="R4274" i="1"/>
  <c r="Q4274" i="1"/>
  <c r="P4274" i="1"/>
  <c r="O4274" i="1"/>
  <c r="N4274" i="1"/>
  <c r="L4274" i="1"/>
  <c r="K4274" i="1"/>
  <c r="M4274" i="1" s="1"/>
  <c r="T4273" i="1"/>
  <c r="S4273" i="1"/>
  <c r="R4273" i="1"/>
  <c r="Q4273" i="1"/>
  <c r="P4273" i="1"/>
  <c r="O4273" i="1"/>
  <c r="N4273" i="1"/>
  <c r="M4273" i="1"/>
  <c r="L4273" i="1"/>
  <c r="K4273" i="1"/>
  <c r="T4272" i="1"/>
  <c r="S4272" i="1"/>
  <c r="R4272" i="1"/>
  <c r="Q4272" i="1"/>
  <c r="P4272" i="1"/>
  <c r="O4272" i="1"/>
  <c r="N4272" i="1"/>
  <c r="L4272" i="1"/>
  <c r="K4272" i="1"/>
  <c r="M4272" i="1" s="1"/>
  <c r="T4271" i="1"/>
  <c r="S4271" i="1"/>
  <c r="R4271" i="1"/>
  <c r="Q4271" i="1"/>
  <c r="P4271" i="1"/>
  <c r="O4271" i="1"/>
  <c r="N4271" i="1"/>
  <c r="M4271" i="1"/>
  <c r="L4271" i="1"/>
  <c r="K4271" i="1"/>
  <c r="T4270" i="1"/>
  <c r="S4270" i="1"/>
  <c r="R4270" i="1"/>
  <c r="Q4270" i="1"/>
  <c r="P4270" i="1"/>
  <c r="O4270" i="1"/>
  <c r="N4270" i="1"/>
  <c r="L4270" i="1"/>
  <c r="K4270" i="1"/>
  <c r="M4270" i="1" s="1"/>
  <c r="T4269" i="1"/>
  <c r="S4269" i="1"/>
  <c r="R4269" i="1"/>
  <c r="Q4269" i="1"/>
  <c r="P4269" i="1"/>
  <c r="O4269" i="1"/>
  <c r="N4269" i="1"/>
  <c r="M4269" i="1"/>
  <c r="L4269" i="1"/>
  <c r="K4269" i="1"/>
  <c r="T4268" i="1"/>
  <c r="S4268" i="1"/>
  <c r="R4268" i="1"/>
  <c r="Q4268" i="1"/>
  <c r="P4268" i="1"/>
  <c r="O4268" i="1"/>
  <c r="N4268" i="1"/>
  <c r="L4268" i="1"/>
  <c r="K4268" i="1"/>
  <c r="M4268" i="1" s="1"/>
  <c r="T4267" i="1"/>
  <c r="S4267" i="1"/>
  <c r="R4267" i="1"/>
  <c r="Q4267" i="1"/>
  <c r="P4267" i="1"/>
  <c r="O4267" i="1"/>
  <c r="N4267" i="1"/>
  <c r="M4267" i="1"/>
  <c r="L4267" i="1"/>
  <c r="K4267" i="1"/>
  <c r="T4266" i="1"/>
  <c r="S4266" i="1"/>
  <c r="R4266" i="1"/>
  <c r="Q4266" i="1"/>
  <c r="P4266" i="1"/>
  <c r="O4266" i="1"/>
  <c r="N4266" i="1"/>
  <c r="L4266" i="1"/>
  <c r="K4266" i="1"/>
  <c r="M4266" i="1" s="1"/>
  <c r="T4265" i="1"/>
  <c r="S4265" i="1"/>
  <c r="R4265" i="1"/>
  <c r="Q4265" i="1"/>
  <c r="P4265" i="1"/>
  <c r="O4265" i="1"/>
  <c r="N4265" i="1"/>
  <c r="M4265" i="1"/>
  <c r="L4265" i="1"/>
  <c r="K4265" i="1"/>
  <c r="T4264" i="1"/>
  <c r="S4264" i="1"/>
  <c r="R4264" i="1"/>
  <c r="Q4264" i="1"/>
  <c r="P4264" i="1"/>
  <c r="O4264" i="1"/>
  <c r="N4264" i="1"/>
  <c r="L4264" i="1"/>
  <c r="K4264" i="1"/>
  <c r="M4264" i="1" s="1"/>
  <c r="T4263" i="1"/>
  <c r="S4263" i="1"/>
  <c r="R4263" i="1"/>
  <c r="Q4263" i="1"/>
  <c r="P4263" i="1"/>
  <c r="O4263" i="1"/>
  <c r="N4263" i="1"/>
  <c r="M4263" i="1"/>
  <c r="L4263" i="1"/>
  <c r="K4263" i="1"/>
  <c r="T4262" i="1"/>
  <c r="S4262" i="1"/>
  <c r="R4262" i="1"/>
  <c r="Q4262" i="1"/>
  <c r="P4262" i="1"/>
  <c r="O4262" i="1"/>
  <c r="N4262" i="1"/>
  <c r="L4262" i="1"/>
  <c r="K4262" i="1"/>
  <c r="M4262" i="1" s="1"/>
  <c r="T4261" i="1"/>
  <c r="S4261" i="1"/>
  <c r="R4261" i="1"/>
  <c r="Q4261" i="1"/>
  <c r="P4261" i="1"/>
  <c r="O4261" i="1"/>
  <c r="N4261" i="1"/>
  <c r="M4261" i="1"/>
  <c r="L4261" i="1"/>
  <c r="K4261" i="1"/>
  <c r="T4260" i="1"/>
  <c r="S4260" i="1"/>
  <c r="R4260" i="1"/>
  <c r="Q4260" i="1"/>
  <c r="P4260" i="1"/>
  <c r="O4260" i="1"/>
  <c r="N4260" i="1"/>
  <c r="L4260" i="1"/>
  <c r="K4260" i="1"/>
  <c r="M4260" i="1" s="1"/>
  <c r="T4259" i="1"/>
  <c r="S4259" i="1"/>
  <c r="R4259" i="1"/>
  <c r="Q4259" i="1"/>
  <c r="P4259" i="1"/>
  <c r="O4259" i="1"/>
  <c r="N4259" i="1"/>
  <c r="M4259" i="1"/>
  <c r="L4259" i="1"/>
  <c r="K4259" i="1"/>
  <c r="T4258" i="1"/>
  <c r="S4258" i="1"/>
  <c r="R4258" i="1"/>
  <c r="Q4258" i="1"/>
  <c r="P4258" i="1"/>
  <c r="O4258" i="1"/>
  <c r="N4258" i="1"/>
  <c r="L4258" i="1"/>
  <c r="K4258" i="1"/>
  <c r="M4258" i="1" s="1"/>
  <c r="T4257" i="1"/>
  <c r="S4257" i="1"/>
  <c r="R4257" i="1"/>
  <c r="Q4257" i="1"/>
  <c r="P4257" i="1"/>
  <c r="O4257" i="1"/>
  <c r="N4257" i="1"/>
  <c r="M4257" i="1"/>
  <c r="L4257" i="1"/>
  <c r="K4257" i="1"/>
  <c r="T4256" i="1"/>
  <c r="S4256" i="1"/>
  <c r="R4256" i="1"/>
  <c r="Q4256" i="1"/>
  <c r="P4256" i="1"/>
  <c r="O4256" i="1"/>
  <c r="N4256" i="1"/>
  <c r="L4256" i="1"/>
  <c r="K4256" i="1"/>
  <c r="M4256" i="1" s="1"/>
  <c r="T4255" i="1"/>
  <c r="S4255" i="1"/>
  <c r="R4255" i="1"/>
  <c r="Q4255" i="1"/>
  <c r="P4255" i="1"/>
  <c r="O4255" i="1"/>
  <c r="N4255" i="1"/>
  <c r="M4255" i="1"/>
  <c r="L4255" i="1"/>
  <c r="K4255" i="1"/>
  <c r="T4254" i="1"/>
  <c r="S4254" i="1"/>
  <c r="R4254" i="1"/>
  <c r="Q4254" i="1"/>
  <c r="P4254" i="1"/>
  <c r="O4254" i="1"/>
  <c r="N4254" i="1"/>
  <c r="L4254" i="1"/>
  <c r="K4254" i="1"/>
  <c r="M4254" i="1" s="1"/>
  <c r="T4253" i="1"/>
  <c r="S4253" i="1"/>
  <c r="R4253" i="1"/>
  <c r="Q4253" i="1"/>
  <c r="P4253" i="1"/>
  <c r="O4253" i="1"/>
  <c r="N4253" i="1"/>
  <c r="M4253" i="1"/>
  <c r="L4253" i="1"/>
  <c r="K4253" i="1"/>
  <c r="T4252" i="1"/>
  <c r="S4252" i="1"/>
  <c r="R4252" i="1"/>
  <c r="Q4252" i="1"/>
  <c r="P4252" i="1"/>
  <c r="O4252" i="1"/>
  <c r="N4252" i="1"/>
  <c r="L4252" i="1"/>
  <c r="K4252" i="1"/>
  <c r="M4252" i="1" s="1"/>
  <c r="T4251" i="1"/>
  <c r="S4251" i="1"/>
  <c r="R4251" i="1"/>
  <c r="Q4251" i="1"/>
  <c r="P4251" i="1"/>
  <c r="O4251" i="1"/>
  <c r="N4251" i="1"/>
  <c r="M4251" i="1"/>
  <c r="L4251" i="1"/>
  <c r="K4251" i="1"/>
  <c r="T4250" i="1"/>
  <c r="S4250" i="1"/>
  <c r="R4250" i="1"/>
  <c r="Q4250" i="1"/>
  <c r="P4250" i="1"/>
  <c r="O4250" i="1"/>
  <c r="N4250" i="1"/>
  <c r="L4250" i="1"/>
  <c r="K4250" i="1"/>
  <c r="M4250" i="1" s="1"/>
  <c r="T4249" i="1"/>
  <c r="S4249" i="1"/>
  <c r="R4249" i="1"/>
  <c r="Q4249" i="1"/>
  <c r="P4249" i="1"/>
  <c r="O4249" i="1"/>
  <c r="N4249" i="1"/>
  <c r="M4249" i="1"/>
  <c r="L4249" i="1"/>
  <c r="K4249" i="1"/>
  <c r="T4248" i="1"/>
  <c r="S4248" i="1"/>
  <c r="R4248" i="1"/>
  <c r="Q4248" i="1"/>
  <c r="P4248" i="1"/>
  <c r="O4248" i="1"/>
  <c r="N4248" i="1"/>
  <c r="L4248" i="1"/>
  <c r="K4248" i="1"/>
  <c r="M4248" i="1" s="1"/>
  <c r="T4247" i="1"/>
  <c r="S4247" i="1"/>
  <c r="R4247" i="1"/>
  <c r="Q4247" i="1"/>
  <c r="P4247" i="1"/>
  <c r="O4247" i="1"/>
  <c r="N4247" i="1"/>
  <c r="M4247" i="1"/>
  <c r="L4247" i="1"/>
  <c r="K4247" i="1"/>
  <c r="T4246" i="1"/>
  <c r="S4246" i="1"/>
  <c r="R4246" i="1"/>
  <c r="Q4246" i="1"/>
  <c r="P4246" i="1"/>
  <c r="O4246" i="1"/>
  <c r="N4246" i="1"/>
  <c r="L4246" i="1"/>
  <c r="K4246" i="1"/>
  <c r="M4246" i="1" s="1"/>
  <c r="T4245" i="1"/>
  <c r="S4245" i="1"/>
  <c r="R4245" i="1"/>
  <c r="Q4245" i="1"/>
  <c r="P4245" i="1"/>
  <c r="O4245" i="1"/>
  <c r="N4245" i="1"/>
  <c r="M4245" i="1"/>
  <c r="L4245" i="1"/>
  <c r="K4245" i="1"/>
  <c r="T4244" i="1"/>
  <c r="S4244" i="1"/>
  <c r="R4244" i="1"/>
  <c r="Q4244" i="1"/>
  <c r="P4244" i="1"/>
  <c r="O4244" i="1"/>
  <c r="N4244" i="1"/>
  <c r="L4244" i="1"/>
  <c r="K4244" i="1"/>
  <c r="M4244" i="1" s="1"/>
  <c r="T4243" i="1"/>
  <c r="S4243" i="1"/>
  <c r="R4243" i="1"/>
  <c r="Q4243" i="1"/>
  <c r="P4243" i="1"/>
  <c r="O4243" i="1"/>
  <c r="N4243" i="1"/>
  <c r="M4243" i="1"/>
  <c r="L4243" i="1"/>
  <c r="K4243" i="1"/>
  <c r="T4242" i="1"/>
  <c r="S4242" i="1"/>
  <c r="R4242" i="1"/>
  <c r="Q4242" i="1"/>
  <c r="P4242" i="1"/>
  <c r="O4242" i="1"/>
  <c r="N4242" i="1"/>
  <c r="L4242" i="1"/>
  <c r="K4242" i="1"/>
  <c r="M4242" i="1" s="1"/>
  <c r="T4241" i="1"/>
  <c r="S4241" i="1"/>
  <c r="R4241" i="1"/>
  <c r="Q4241" i="1"/>
  <c r="P4241" i="1"/>
  <c r="O4241" i="1"/>
  <c r="N4241" i="1"/>
  <c r="M4241" i="1"/>
  <c r="L4241" i="1"/>
  <c r="K4241" i="1"/>
  <c r="T4240" i="1"/>
  <c r="S4240" i="1"/>
  <c r="R4240" i="1"/>
  <c r="Q4240" i="1"/>
  <c r="P4240" i="1"/>
  <c r="O4240" i="1"/>
  <c r="N4240" i="1"/>
  <c r="L4240" i="1"/>
  <c r="K4240" i="1"/>
  <c r="M4240" i="1" s="1"/>
  <c r="T4239" i="1"/>
  <c r="S4239" i="1"/>
  <c r="R4239" i="1"/>
  <c r="Q4239" i="1"/>
  <c r="P4239" i="1"/>
  <c r="O4239" i="1"/>
  <c r="N4239" i="1"/>
  <c r="M4239" i="1"/>
  <c r="L4239" i="1"/>
  <c r="K4239" i="1"/>
  <c r="T4238" i="1"/>
  <c r="S4238" i="1"/>
  <c r="R4238" i="1"/>
  <c r="Q4238" i="1"/>
  <c r="P4238" i="1"/>
  <c r="O4238" i="1"/>
  <c r="N4238" i="1"/>
  <c r="L4238" i="1"/>
  <c r="K4238" i="1"/>
  <c r="M4238" i="1" s="1"/>
  <c r="T4237" i="1"/>
  <c r="S4237" i="1"/>
  <c r="R4237" i="1"/>
  <c r="Q4237" i="1"/>
  <c r="P4237" i="1"/>
  <c r="O4237" i="1"/>
  <c r="N4237" i="1"/>
  <c r="M4237" i="1"/>
  <c r="L4237" i="1"/>
  <c r="K4237" i="1"/>
  <c r="T4236" i="1"/>
  <c r="S4236" i="1"/>
  <c r="R4236" i="1"/>
  <c r="Q4236" i="1"/>
  <c r="P4236" i="1"/>
  <c r="O4236" i="1"/>
  <c r="N4236" i="1"/>
  <c r="L4236" i="1"/>
  <c r="K4236" i="1"/>
  <c r="M4236" i="1" s="1"/>
  <c r="T4235" i="1"/>
  <c r="S4235" i="1"/>
  <c r="R4235" i="1"/>
  <c r="Q4235" i="1"/>
  <c r="P4235" i="1"/>
  <c r="O4235" i="1"/>
  <c r="N4235" i="1"/>
  <c r="M4235" i="1"/>
  <c r="L4235" i="1"/>
  <c r="K4235" i="1"/>
  <c r="T4234" i="1"/>
  <c r="S4234" i="1"/>
  <c r="R4234" i="1"/>
  <c r="Q4234" i="1"/>
  <c r="P4234" i="1"/>
  <c r="O4234" i="1"/>
  <c r="N4234" i="1"/>
  <c r="L4234" i="1"/>
  <c r="K4234" i="1"/>
  <c r="M4234" i="1" s="1"/>
  <c r="T4233" i="1"/>
  <c r="S4233" i="1"/>
  <c r="R4233" i="1"/>
  <c r="Q4233" i="1"/>
  <c r="P4233" i="1"/>
  <c r="O4233" i="1"/>
  <c r="N4233" i="1"/>
  <c r="M4233" i="1"/>
  <c r="L4233" i="1"/>
  <c r="K4233" i="1"/>
  <c r="T4232" i="1"/>
  <c r="S4232" i="1"/>
  <c r="R4232" i="1"/>
  <c r="Q4232" i="1"/>
  <c r="P4232" i="1"/>
  <c r="O4232" i="1"/>
  <c r="N4232" i="1"/>
  <c r="L4232" i="1"/>
  <c r="K4232" i="1"/>
  <c r="M4232" i="1" s="1"/>
  <c r="T4231" i="1"/>
  <c r="S4231" i="1"/>
  <c r="R4231" i="1"/>
  <c r="Q4231" i="1"/>
  <c r="P4231" i="1"/>
  <c r="O4231" i="1"/>
  <c r="N4231" i="1"/>
  <c r="M4231" i="1"/>
  <c r="L4231" i="1"/>
  <c r="K4231" i="1"/>
  <c r="T4230" i="1"/>
  <c r="S4230" i="1"/>
  <c r="R4230" i="1"/>
  <c r="Q4230" i="1"/>
  <c r="P4230" i="1"/>
  <c r="O4230" i="1"/>
  <c r="N4230" i="1"/>
  <c r="L4230" i="1"/>
  <c r="K4230" i="1"/>
  <c r="M4230" i="1" s="1"/>
  <c r="T4229" i="1"/>
  <c r="S4229" i="1"/>
  <c r="R4229" i="1"/>
  <c r="Q4229" i="1"/>
  <c r="P4229" i="1"/>
  <c r="O4229" i="1"/>
  <c r="N4229" i="1"/>
  <c r="M4229" i="1"/>
  <c r="L4229" i="1"/>
  <c r="K4229" i="1"/>
  <c r="T4228" i="1"/>
  <c r="S4228" i="1"/>
  <c r="R4228" i="1"/>
  <c r="Q4228" i="1"/>
  <c r="P4228" i="1"/>
  <c r="O4228" i="1"/>
  <c r="N4228" i="1"/>
  <c r="L4228" i="1"/>
  <c r="K4228" i="1"/>
  <c r="M4228" i="1" s="1"/>
  <c r="T4227" i="1"/>
  <c r="S4227" i="1"/>
  <c r="R4227" i="1"/>
  <c r="Q4227" i="1"/>
  <c r="P4227" i="1"/>
  <c r="O4227" i="1"/>
  <c r="N4227" i="1"/>
  <c r="M4227" i="1"/>
  <c r="L4227" i="1"/>
  <c r="K4227" i="1"/>
  <c r="T4226" i="1"/>
  <c r="S4226" i="1"/>
  <c r="R4226" i="1"/>
  <c r="Q4226" i="1"/>
  <c r="P4226" i="1"/>
  <c r="O4226" i="1"/>
  <c r="N4226" i="1"/>
  <c r="L4226" i="1"/>
  <c r="K4226" i="1"/>
  <c r="M4226" i="1" s="1"/>
  <c r="T4225" i="1"/>
  <c r="S4225" i="1"/>
  <c r="R4225" i="1"/>
  <c r="Q4225" i="1"/>
  <c r="P4225" i="1"/>
  <c r="O4225" i="1"/>
  <c r="N4225" i="1"/>
  <c r="M4225" i="1"/>
  <c r="L4225" i="1"/>
  <c r="K4225" i="1"/>
  <c r="T4224" i="1"/>
  <c r="S4224" i="1"/>
  <c r="R4224" i="1"/>
  <c r="Q4224" i="1"/>
  <c r="P4224" i="1"/>
  <c r="O4224" i="1"/>
  <c r="N4224" i="1"/>
  <c r="L4224" i="1"/>
  <c r="K4224" i="1"/>
  <c r="M4224" i="1" s="1"/>
  <c r="T4223" i="1"/>
  <c r="S4223" i="1"/>
  <c r="R4223" i="1"/>
  <c r="Q4223" i="1"/>
  <c r="P4223" i="1"/>
  <c r="O4223" i="1"/>
  <c r="N4223" i="1"/>
  <c r="M4223" i="1"/>
  <c r="L4223" i="1"/>
  <c r="K4223" i="1"/>
  <c r="T4222" i="1"/>
  <c r="S4222" i="1"/>
  <c r="R4222" i="1"/>
  <c r="Q4222" i="1"/>
  <c r="P4222" i="1"/>
  <c r="O4222" i="1"/>
  <c r="N4222" i="1"/>
  <c r="L4222" i="1"/>
  <c r="K4222" i="1"/>
  <c r="M4222" i="1" s="1"/>
  <c r="T4221" i="1"/>
  <c r="S4221" i="1"/>
  <c r="R4221" i="1"/>
  <c r="Q4221" i="1"/>
  <c r="P4221" i="1"/>
  <c r="O4221" i="1"/>
  <c r="N4221" i="1"/>
  <c r="M4221" i="1"/>
  <c r="L4221" i="1"/>
  <c r="K4221" i="1"/>
  <c r="T4220" i="1"/>
  <c r="S4220" i="1"/>
  <c r="R4220" i="1"/>
  <c r="Q4220" i="1"/>
  <c r="P4220" i="1"/>
  <c r="O4220" i="1"/>
  <c r="N4220" i="1"/>
  <c r="L4220" i="1"/>
  <c r="K4220" i="1"/>
  <c r="M4220" i="1" s="1"/>
  <c r="T4219" i="1"/>
  <c r="S4219" i="1"/>
  <c r="R4219" i="1"/>
  <c r="Q4219" i="1"/>
  <c r="P4219" i="1"/>
  <c r="O4219" i="1"/>
  <c r="N4219" i="1"/>
  <c r="M4219" i="1"/>
  <c r="L4219" i="1"/>
  <c r="K4219" i="1"/>
  <c r="T4218" i="1"/>
  <c r="S4218" i="1"/>
  <c r="R4218" i="1"/>
  <c r="Q4218" i="1"/>
  <c r="P4218" i="1"/>
  <c r="O4218" i="1"/>
  <c r="N4218" i="1"/>
  <c r="L4218" i="1"/>
  <c r="K4218" i="1"/>
  <c r="M4218" i="1" s="1"/>
  <c r="T4217" i="1"/>
  <c r="S4217" i="1"/>
  <c r="R4217" i="1"/>
  <c r="Q4217" i="1"/>
  <c r="P4217" i="1"/>
  <c r="O4217" i="1"/>
  <c r="N4217" i="1"/>
  <c r="M4217" i="1"/>
  <c r="L4217" i="1"/>
  <c r="K4217" i="1"/>
  <c r="T4216" i="1"/>
  <c r="S4216" i="1"/>
  <c r="R4216" i="1"/>
  <c r="Q4216" i="1"/>
  <c r="P4216" i="1"/>
  <c r="O4216" i="1"/>
  <c r="N4216" i="1"/>
  <c r="L4216" i="1"/>
  <c r="K4216" i="1"/>
  <c r="M4216" i="1" s="1"/>
  <c r="T4215" i="1"/>
  <c r="S4215" i="1"/>
  <c r="R4215" i="1"/>
  <c r="Q4215" i="1"/>
  <c r="P4215" i="1"/>
  <c r="O4215" i="1"/>
  <c r="N4215" i="1"/>
  <c r="M4215" i="1"/>
  <c r="L4215" i="1"/>
  <c r="K4215" i="1"/>
  <c r="T4214" i="1"/>
  <c r="S4214" i="1"/>
  <c r="R4214" i="1"/>
  <c r="Q4214" i="1"/>
  <c r="P4214" i="1"/>
  <c r="O4214" i="1"/>
  <c r="N4214" i="1"/>
  <c r="L4214" i="1"/>
  <c r="K4214" i="1"/>
  <c r="M4214" i="1" s="1"/>
  <c r="T4213" i="1"/>
  <c r="S4213" i="1"/>
  <c r="R4213" i="1"/>
  <c r="Q4213" i="1"/>
  <c r="P4213" i="1"/>
  <c r="O4213" i="1"/>
  <c r="N4213" i="1"/>
  <c r="M4213" i="1"/>
  <c r="L4213" i="1"/>
  <c r="K4213" i="1"/>
  <c r="T4212" i="1"/>
  <c r="S4212" i="1"/>
  <c r="R4212" i="1"/>
  <c r="Q4212" i="1"/>
  <c r="P4212" i="1"/>
  <c r="O4212" i="1"/>
  <c r="N4212" i="1"/>
  <c r="L4212" i="1"/>
  <c r="K4212" i="1"/>
  <c r="M4212" i="1" s="1"/>
  <c r="T4211" i="1"/>
  <c r="S4211" i="1"/>
  <c r="R4211" i="1"/>
  <c r="Q4211" i="1"/>
  <c r="P4211" i="1"/>
  <c r="O4211" i="1"/>
  <c r="N4211" i="1"/>
  <c r="M4211" i="1"/>
  <c r="L4211" i="1"/>
  <c r="K4211" i="1"/>
  <c r="T4210" i="1"/>
  <c r="S4210" i="1"/>
  <c r="R4210" i="1"/>
  <c r="Q4210" i="1"/>
  <c r="P4210" i="1"/>
  <c r="O4210" i="1"/>
  <c r="N4210" i="1"/>
  <c r="L4210" i="1"/>
  <c r="K4210" i="1"/>
  <c r="M4210" i="1" s="1"/>
  <c r="T4209" i="1"/>
  <c r="S4209" i="1"/>
  <c r="R4209" i="1"/>
  <c r="Q4209" i="1"/>
  <c r="P4209" i="1"/>
  <c r="O4209" i="1"/>
  <c r="N4209" i="1"/>
  <c r="M4209" i="1"/>
  <c r="L4209" i="1"/>
  <c r="K4209" i="1"/>
  <c r="T4208" i="1"/>
  <c r="S4208" i="1"/>
  <c r="R4208" i="1"/>
  <c r="Q4208" i="1"/>
  <c r="P4208" i="1"/>
  <c r="O4208" i="1"/>
  <c r="N4208" i="1"/>
  <c r="L4208" i="1"/>
  <c r="K4208" i="1"/>
  <c r="M4208" i="1" s="1"/>
  <c r="T4207" i="1"/>
  <c r="S4207" i="1"/>
  <c r="R4207" i="1"/>
  <c r="Q4207" i="1"/>
  <c r="P4207" i="1"/>
  <c r="O4207" i="1"/>
  <c r="N4207" i="1"/>
  <c r="M4207" i="1"/>
  <c r="L4207" i="1"/>
  <c r="K4207" i="1"/>
  <c r="T4206" i="1"/>
  <c r="S4206" i="1"/>
  <c r="R4206" i="1"/>
  <c r="Q4206" i="1"/>
  <c r="P4206" i="1"/>
  <c r="O4206" i="1"/>
  <c r="N4206" i="1"/>
  <c r="L4206" i="1"/>
  <c r="K4206" i="1"/>
  <c r="M4206" i="1" s="1"/>
  <c r="T4205" i="1"/>
  <c r="S4205" i="1"/>
  <c r="R4205" i="1"/>
  <c r="Q4205" i="1"/>
  <c r="P4205" i="1"/>
  <c r="O4205" i="1"/>
  <c r="N4205" i="1"/>
  <c r="M4205" i="1"/>
  <c r="L4205" i="1"/>
  <c r="K4205" i="1"/>
  <c r="T4204" i="1"/>
  <c r="S4204" i="1"/>
  <c r="R4204" i="1"/>
  <c r="Q4204" i="1"/>
  <c r="P4204" i="1"/>
  <c r="O4204" i="1"/>
  <c r="N4204" i="1"/>
  <c r="L4204" i="1"/>
  <c r="K4204" i="1"/>
  <c r="M4204" i="1" s="1"/>
  <c r="T4203" i="1"/>
  <c r="S4203" i="1"/>
  <c r="R4203" i="1"/>
  <c r="Q4203" i="1"/>
  <c r="P4203" i="1"/>
  <c r="O4203" i="1"/>
  <c r="N4203" i="1"/>
  <c r="M4203" i="1"/>
  <c r="L4203" i="1"/>
  <c r="K4203" i="1"/>
  <c r="T4202" i="1"/>
  <c r="S4202" i="1"/>
  <c r="R4202" i="1"/>
  <c r="Q4202" i="1"/>
  <c r="P4202" i="1"/>
  <c r="O4202" i="1"/>
  <c r="N4202" i="1"/>
  <c r="L4202" i="1"/>
  <c r="K4202" i="1"/>
  <c r="M4202" i="1" s="1"/>
  <c r="T4201" i="1"/>
  <c r="S4201" i="1"/>
  <c r="R4201" i="1"/>
  <c r="Q4201" i="1"/>
  <c r="P4201" i="1"/>
  <c r="O4201" i="1"/>
  <c r="N4201" i="1"/>
  <c r="M4201" i="1"/>
  <c r="L4201" i="1"/>
  <c r="K4201" i="1"/>
  <c r="T4200" i="1"/>
  <c r="S4200" i="1"/>
  <c r="R4200" i="1"/>
  <c r="Q4200" i="1"/>
  <c r="P4200" i="1"/>
  <c r="O4200" i="1"/>
  <c r="N4200" i="1"/>
  <c r="L4200" i="1"/>
  <c r="K4200" i="1"/>
  <c r="M4200" i="1" s="1"/>
  <c r="T4199" i="1"/>
  <c r="S4199" i="1"/>
  <c r="R4199" i="1"/>
  <c r="Q4199" i="1"/>
  <c r="P4199" i="1"/>
  <c r="O4199" i="1"/>
  <c r="N4199" i="1"/>
  <c r="M4199" i="1"/>
  <c r="L4199" i="1"/>
  <c r="K4199" i="1"/>
  <c r="T4198" i="1"/>
  <c r="S4198" i="1"/>
  <c r="R4198" i="1"/>
  <c r="Q4198" i="1"/>
  <c r="P4198" i="1"/>
  <c r="O4198" i="1"/>
  <c r="N4198" i="1"/>
  <c r="L4198" i="1"/>
  <c r="K4198" i="1"/>
  <c r="M4198" i="1" s="1"/>
  <c r="T4197" i="1"/>
  <c r="S4197" i="1"/>
  <c r="R4197" i="1"/>
  <c r="Q4197" i="1"/>
  <c r="P4197" i="1"/>
  <c r="O4197" i="1"/>
  <c r="N4197" i="1"/>
  <c r="M4197" i="1"/>
  <c r="L4197" i="1"/>
  <c r="K4197" i="1"/>
  <c r="T4196" i="1"/>
  <c r="S4196" i="1"/>
  <c r="R4196" i="1"/>
  <c r="Q4196" i="1"/>
  <c r="P4196" i="1"/>
  <c r="O4196" i="1"/>
  <c r="N4196" i="1"/>
  <c r="L4196" i="1"/>
  <c r="K4196" i="1"/>
  <c r="M4196" i="1" s="1"/>
  <c r="T4195" i="1"/>
  <c r="S4195" i="1"/>
  <c r="R4195" i="1"/>
  <c r="Q4195" i="1"/>
  <c r="P4195" i="1"/>
  <c r="O4195" i="1"/>
  <c r="N4195" i="1"/>
  <c r="M4195" i="1"/>
  <c r="L4195" i="1"/>
  <c r="K4195" i="1"/>
  <c r="T4194" i="1"/>
  <c r="S4194" i="1"/>
  <c r="R4194" i="1"/>
  <c r="Q4194" i="1"/>
  <c r="P4194" i="1"/>
  <c r="O4194" i="1"/>
  <c r="N4194" i="1"/>
  <c r="L4194" i="1"/>
  <c r="K4194" i="1"/>
  <c r="M4194" i="1" s="1"/>
  <c r="T4193" i="1"/>
  <c r="S4193" i="1"/>
  <c r="R4193" i="1"/>
  <c r="Q4193" i="1"/>
  <c r="P4193" i="1"/>
  <c r="O4193" i="1"/>
  <c r="N4193" i="1"/>
  <c r="M4193" i="1"/>
  <c r="L4193" i="1"/>
  <c r="K4193" i="1"/>
  <c r="T4192" i="1"/>
  <c r="S4192" i="1"/>
  <c r="R4192" i="1"/>
  <c r="Q4192" i="1"/>
  <c r="P4192" i="1"/>
  <c r="O4192" i="1"/>
  <c r="N4192" i="1"/>
  <c r="L4192" i="1"/>
  <c r="K4192" i="1"/>
  <c r="M4192" i="1" s="1"/>
  <c r="T4191" i="1"/>
  <c r="S4191" i="1"/>
  <c r="R4191" i="1"/>
  <c r="Q4191" i="1"/>
  <c r="P4191" i="1"/>
  <c r="O4191" i="1"/>
  <c r="N4191" i="1"/>
  <c r="M4191" i="1"/>
  <c r="L4191" i="1"/>
  <c r="K4191" i="1"/>
  <c r="T4190" i="1"/>
  <c r="S4190" i="1"/>
  <c r="R4190" i="1"/>
  <c r="Q4190" i="1"/>
  <c r="P4190" i="1"/>
  <c r="O4190" i="1"/>
  <c r="N4190" i="1"/>
  <c r="L4190" i="1"/>
  <c r="K4190" i="1"/>
  <c r="M4190" i="1" s="1"/>
  <c r="T4189" i="1"/>
  <c r="S4189" i="1"/>
  <c r="R4189" i="1"/>
  <c r="Q4189" i="1"/>
  <c r="P4189" i="1"/>
  <c r="O4189" i="1"/>
  <c r="N4189" i="1"/>
  <c r="M4189" i="1"/>
  <c r="L4189" i="1"/>
  <c r="K4189" i="1"/>
  <c r="T4188" i="1"/>
  <c r="S4188" i="1"/>
  <c r="R4188" i="1"/>
  <c r="Q4188" i="1"/>
  <c r="P4188" i="1"/>
  <c r="O4188" i="1"/>
  <c r="N4188" i="1"/>
  <c r="L4188" i="1"/>
  <c r="K4188" i="1"/>
  <c r="M4188" i="1" s="1"/>
  <c r="T4187" i="1"/>
  <c r="S4187" i="1"/>
  <c r="R4187" i="1"/>
  <c r="Q4187" i="1"/>
  <c r="P4187" i="1"/>
  <c r="O4187" i="1"/>
  <c r="N4187" i="1"/>
  <c r="M4187" i="1"/>
  <c r="L4187" i="1"/>
  <c r="K4187" i="1"/>
  <c r="T4186" i="1"/>
  <c r="S4186" i="1"/>
  <c r="R4186" i="1"/>
  <c r="Q4186" i="1"/>
  <c r="P4186" i="1"/>
  <c r="O4186" i="1"/>
  <c r="N4186" i="1"/>
  <c r="L4186" i="1"/>
  <c r="K4186" i="1"/>
  <c r="M4186" i="1" s="1"/>
  <c r="T4185" i="1"/>
  <c r="S4185" i="1"/>
  <c r="R4185" i="1"/>
  <c r="Q4185" i="1"/>
  <c r="P4185" i="1"/>
  <c r="O4185" i="1"/>
  <c r="N4185" i="1"/>
  <c r="M4185" i="1"/>
  <c r="L4185" i="1"/>
  <c r="K4185" i="1"/>
  <c r="T4184" i="1"/>
  <c r="S4184" i="1"/>
  <c r="R4184" i="1"/>
  <c r="Q4184" i="1"/>
  <c r="P4184" i="1"/>
  <c r="O4184" i="1"/>
  <c r="N4184" i="1"/>
  <c r="L4184" i="1"/>
  <c r="K4184" i="1"/>
  <c r="M4184" i="1" s="1"/>
  <c r="T4183" i="1"/>
  <c r="S4183" i="1"/>
  <c r="R4183" i="1"/>
  <c r="Q4183" i="1"/>
  <c r="P4183" i="1"/>
  <c r="O4183" i="1"/>
  <c r="N4183" i="1"/>
  <c r="M4183" i="1"/>
  <c r="L4183" i="1"/>
  <c r="K4183" i="1"/>
  <c r="T4182" i="1"/>
  <c r="S4182" i="1"/>
  <c r="R4182" i="1"/>
  <c r="Q4182" i="1"/>
  <c r="P4182" i="1"/>
  <c r="O4182" i="1"/>
  <c r="N4182" i="1"/>
  <c r="L4182" i="1"/>
  <c r="K4182" i="1"/>
  <c r="M4182" i="1" s="1"/>
  <c r="T4181" i="1"/>
  <c r="S4181" i="1"/>
  <c r="R4181" i="1"/>
  <c r="Q4181" i="1"/>
  <c r="P4181" i="1"/>
  <c r="O4181" i="1"/>
  <c r="N4181" i="1"/>
  <c r="M4181" i="1"/>
  <c r="L4181" i="1"/>
  <c r="K4181" i="1"/>
  <c r="T4180" i="1"/>
  <c r="S4180" i="1"/>
  <c r="R4180" i="1"/>
  <c r="Q4180" i="1"/>
  <c r="P4180" i="1"/>
  <c r="O4180" i="1"/>
  <c r="N4180" i="1"/>
  <c r="L4180" i="1"/>
  <c r="K4180" i="1"/>
  <c r="M4180" i="1" s="1"/>
  <c r="T4179" i="1"/>
  <c r="S4179" i="1"/>
  <c r="R4179" i="1"/>
  <c r="Q4179" i="1"/>
  <c r="P4179" i="1"/>
  <c r="O4179" i="1"/>
  <c r="N4179" i="1"/>
  <c r="M4179" i="1"/>
  <c r="L4179" i="1"/>
  <c r="K4179" i="1"/>
  <c r="T4178" i="1"/>
  <c r="S4178" i="1"/>
  <c r="R4178" i="1"/>
  <c r="Q4178" i="1"/>
  <c r="P4178" i="1"/>
  <c r="O4178" i="1"/>
  <c r="N4178" i="1"/>
  <c r="L4178" i="1"/>
  <c r="K4178" i="1"/>
  <c r="M4178" i="1" s="1"/>
  <c r="T4177" i="1"/>
  <c r="S4177" i="1"/>
  <c r="R4177" i="1"/>
  <c r="Q4177" i="1"/>
  <c r="P4177" i="1"/>
  <c r="O4177" i="1"/>
  <c r="N4177" i="1"/>
  <c r="M4177" i="1"/>
  <c r="L4177" i="1"/>
  <c r="K4177" i="1"/>
  <c r="T4176" i="1"/>
  <c r="S4176" i="1"/>
  <c r="R4176" i="1"/>
  <c r="Q4176" i="1"/>
  <c r="P4176" i="1"/>
  <c r="O4176" i="1"/>
  <c r="N4176" i="1"/>
  <c r="L4176" i="1"/>
  <c r="K4176" i="1"/>
  <c r="M4176" i="1" s="1"/>
  <c r="T4175" i="1"/>
  <c r="S4175" i="1"/>
  <c r="R4175" i="1"/>
  <c r="Q4175" i="1"/>
  <c r="P4175" i="1"/>
  <c r="O4175" i="1"/>
  <c r="N4175" i="1"/>
  <c r="M4175" i="1"/>
  <c r="L4175" i="1"/>
  <c r="K4175" i="1"/>
  <c r="T4174" i="1"/>
  <c r="S4174" i="1"/>
  <c r="R4174" i="1"/>
  <c r="Q4174" i="1"/>
  <c r="P4174" i="1"/>
  <c r="O4174" i="1"/>
  <c r="N4174" i="1"/>
  <c r="L4174" i="1"/>
  <c r="K4174" i="1"/>
  <c r="M4174" i="1" s="1"/>
  <c r="T4173" i="1"/>
  <c r="S4173" i="1"/>
  <c r="R4173" i="1"/>
  <c r="Q4173" i="1"/>
  <c r="P4173" i="1"/>
  <c r="O4173" i="1"/>
  <c r="N4173" i="1"/>
  <c r="M4173" i="1"/>
  <c r="L4173" i="1"/>
  <c r="K4173" i="1"/>
  <c r="T4172" i="1"/>
  <c r="S4172" i="1"/>
  <c r="R4172" i="1"/>
  <c r="Q4172" i="1"/>
  <c r="P4172" i="1"/>
  <c r="O4172" i="1"/>
  <c r="N4172" i="1"/>
  <c r="L4172" i="1"/>
  <c r="K4172" i="1"/>
  <c r="M4172" i="1" s="1"/>
  <c r="T4171" i="1"/>
  <c r="S4171" i="1"/>
  <c r="R4171" i="1"/>
  <c r="Q4171" i="1"/>
  <c r="P4171" i="1"/>
  <c r="O4171" i="1"/>
  <c r="N4171" i="1"/>
  <c r="M4171" i="1"/>
  <c r="L4171" i="1"/>
  <c r="K4171" i="1"/>
  <c r="T4170" i="1"/>
  <c r="S4170" i="1"/>
  <c r="R4170" i="1"/>
  <c r="Q4170" i="1"/>
  <c r="P4170" i="1"/>
  <c r="O4170" i="1"/>
  <c r="N4170" i="1"/>
  <c r="L4170" i="1"/>
  <c r="K4170" i="1"/>
  <c r="M4170" i="1" s="1"/>
  <c r="T4169" i="1"/>
  <c r="S4169" i="1"/>
  <c r="R4169" i="1"/>
  <c r="Q4169" i="1"/>
  <c r="P4169" i="1"/>
  <c r="O4169" i="1"/>
  <c r="N4169" i="1"/>
  <c r="M4169" i="1"/>
  <c r="L4169" i="1"/>
  <c r="K4169" i="1"/>
  <c r="T4168" i="1"/>
  <c r="S4168" i="1"/>
  <c r="R4168" i="1"/>
  <c r="Q4168" i="1"/>
  <c r="P4168" i="1"/>
  <c r="O4168" i="1"/>
  <c r="N4168" i="1"/>
  <c r="L4168" i="1"/>
  <c r="K4168" i="1"/>
  <c r="M4168" i="1" s="1"/>
  <c r="T4167" i="1"/>
  <c r="S4167" i="1"/>
  <c r="R4167" i="1"/>
  <c r="Q4167" i="1"/>
  <c r="P4167" i="1"/>
  <c r="O4167" i="1"/>
  <c r="N4167" i="1"/>
  <c r="M4167" i="1"/>
  <c r="L4167" i="1"/>
  <c r="K4167" i="1"/>
  <c r="T4166" i="1"/>
  <c r="S4166" i="1"/>
  <c r="R4166" i="1"/>
  <c r="Q4166" i="1"/>
  <c r="P4166" i="1"/>
  <c r="O4166" i="1"/>
  <c r="N4166" i="1"/>
  <c r="L4166" i="1"/>
  <c r="K4166" i="1"/>
  <c r="M4166" i="1" s="1"/>
  <c r="T4165" i="1"/>
  <c r="S4165" i="1"/>
  <c r="R4165" i="1"/>
  <c r="Q4165" i="1"/>
  <c r="P4165" i="1"/>
  <c r="O4165" i="1"/>
  <c r="N4165" i="1"/>
  <c r="M4165" i="1"/>
  <c r="L4165" i="1"/>
  <c r="K4165" i="1"/>
  <c r="T4164" i="1"/>
  <c r="S4164" i="1"/>
  <c r="R4164" i="1"/>
  <c r="Q4164" i="1"/>
  <c r="P4164" i="1"/>
  <c r="O4164" i="1"/>
  <c r="N4164" i="1"/>
  <c r="L4164" i="1"/>
  <c r="K4164" i="1"/>
  <c r="M4164" i="1" s="1"/>
  <c r="T4163" i="1"/>
  <c r="S4163" i="1"/>
  <c r="R4163" i="1"/>
  <c r="Q4163" i="1"/>
  <c r="P4163" i="1"/>
  <c r="O4163" i="1"/>
  <c r="N4163" i="1"/>
  <c r="M4163" i="1"/>
  <c r="L4163" i="1"/>
  <c r="K4163" i="1"/>
  <c r="T4162" i="1"/>
  <c r="S4162" i="1"/>
  <c r="R4162" i="1"/>
  <c r="Q4162" i="1"/>
  <c r="P4162" i="1"/>
  <c r="O4162" i="1"/>
  <c r="N4162" i="1"/>
  <c r="L4162" i="1"/>
  <c r="K4162" i="1"/>
  <c r="M4162" i="1" s="1"/>
  <c r="T4161" i="1"/>
  <c r="S4161" i="1"/>
  <c r="R4161" i="1"/>
  <c r="Q4161" i="1"/>
  <c r="P4161" i="1"/>
  <c r="O4161" i="1"/>
  <c r="N4161" i="1"/>
  <c r="M4161" i="1"/>
  <c r="L4161" i="1"/>
  <c r="K4161" i="1"/>
  <c r="T4160" i="1"/>
  <c r="S4160" i="1"/>
  <c r="R4160" i="1"/>
  <c r="Q4160" i="1"/>
  <c r="P4160" i="1"/>
  <c r="O4160" i="1"/>
  <c r="N4160" i="1"/>
  <c r="L4160" i="1"/>
  <c r="K4160" i="1"/>
  <c r="M4160" i="1" s="1"/>
  <c r="T4159" i="1"/>
  <c r="S4159" i="1"/>
  <c r="R4159" i="1"/>
  <c r="Q4159" i="1"/>
  <c r="P4159" i="1"/>
  <c r="O4159" i="1"/>
  <c r="N4159" i="1"/>
  <c r="M4159" i="1"/>
  <c r="L4159" i="1"/>
  <c r="K4159" i="1"/>
  <c r="T4158" i="1"/>
  <c r="S4158" i="1"/>
  <c r="R4158" i="1"/>
  <c r="Q4158" i="1"/>
  <c r="P4158" i="1"/>
  <c r="O4158" i="1"/>
  <c r="N4158" i="1"/>
  <c r="L4158" i="1"/>
  <c r="K4158" i="1"/>
  <c r="M4158" i="1" s="1"/>
  <c r="T4157" i="1"/>
  <c r="S4157" i="1"/>
  <c r="R4157" i="1"/>
  <c r="Q4157" i="1"/>
  <c r="P4157" i="1"/>
  <c r="O4157" i="1"/>
  <c r="N4157" i="1"/>
  <c r="M4157" i="1"/>
  <c r="L4157" i="1"/>
  <c r="K4157" i="1"/>
  <c r="T4156" i="1"/>
  <c r="S4156" i="1"/>
  <c r="R4156" i="1"/>
  <c r="Q4156" i="1"/>
  <c r="P4156" i="1"/>
  <c r="O4156" i="1"/>
  <c r="N4156" i="1"/>
  <c r="L4156" i="1"/>
  <c r="K4156" i="1"/>
  <c r="M4156" i="1" s="1"/>
  <c r="T4155" i="1"/>
  <c r="S4155" i="1"/>
  <c r="R4155" i="1"/>
  <c r="Q4155" i="1"/>
  <c r="P4155" i="1"/>
  <c r="O4155" i="1"/>
  <c r="N4155" i="1"/>
  <c r="M4155" i="1"/>
  <c r="L4155" i="1"/>
  <c r="K4155" i="1"/>
  <c r="T4154" i="1"/>
  <c r="S4154" i="1"/>
  <c r="R4154" i="1"/>
  <c r="Q4154" i="1"/>
  <c r="P4154" i="1"/>
  <c r="O4154" i="1"/>
  <c r="N4154" i="1"/>
  <c r="L4154" i="1"/>
  <c r="K4154" i="1"/>
  <c r="M4154" i="1" s="1"/>
  <c r="T4153" i="1"/>
  <c r="S4153" i="1"/>
  <c r="R4153" i="1"/>
  <c r="Q4153" i="1"/>
  <c r="P4153" i="1"/>
  <c r="O4153" i="1"/>
  <c r="N4153" i="1"/>
  <c r="M4153" i="1"/>
  <c r="L4153" i="1"/>
  <c r="K4153" i="1"/>
  <c r="T4152" i="1"/>
  <c r="S4152" i="1"/>
  <c r="R4152" i="1"/>
  <c r="Q4152" i="1"/>
  <c r="P4152" i="1"/>
  <c r="O4152" i="1"/>
  <c r="N4152" i="1"/>
  <c r="L4152" i="1"/>
  <c r="K4152" i="1"/>
  <c r="M4152" i="1" s="1"/>
  <c r="T4151" i="1"/>
  <c r="S4151" i="1"/>
  <c r="R4151" i="1"/>
  <c r="Q4151" i="1"/>
  <c r="P4151" i="1"/>
  <c r="O4151" i="1"/>
  <c r="N4151" i="1"/>
  <c r="M4151" i="1"/>
  <c r="L4151" i="1"/>
  <c r="K4151" i="1"/>
  <c r="T4150" i="1"/>
  <c r="S4150" i="1"/>
  <c r="R4150" i="1"/>
  <c r="Q4150" i="1"/>
  <c r="P4150" i="1"/>
  <c r="O4150" i="1"/>
  <c r="N4150" i="1"/>
  <c r="L4150" i="1"/>
  <c r="K4150" i="1"/>
  <c r="M4150" i="1" s="1"/>
  <c r="T4149" i="1"/>
  <c r="S4149" i="1"/>
  <c r="R4149" i="1"/>
  <c r="Q4149" i="1"/>
  <c r="P4149" i="1"/>
  <c r="O4149" i="1"/>
  <c r="N4149" i="1"/>
  <c r="M4149" i="1"/>
  <c r="L4149" i="1"/>
  <c r="K4149" i="1"/>
  <c r="T4148" i="1"/>
  <c r="S4148" i="1"/>
  <c r="R4148" i="1"/>
  <c r="Q4148" i="1"/>
  <c r="P4148" i="1"/>
  <c r="O4148" i="1"/>
  <c r="N4148" i="1"/>
  <c r="L4148" i="1"/>
  <c r="K4148" i="1"/>
  <c r="M4148" i="1" s="1"/>
  <c r="T4147" i="1"/>
  <c r="S4147" i="1"/>
  <c r="R4147" i="1"/>
  <c r="Q4147" i="1"/>
  <c r="P4147" i="1"/>
  <c r="O4147" i="1"/>
  <c r="N4147" i="1"/>
  <c r="M4147" i="1"/>
  <c r="L4147" i="1"/>
  <c r="K4147" i="1"/>
  <c r="T4146" i="1"/>
  <c r="S4146" i="1"/>
  <c r="R4146" i="1"/>
  <c r="Q4146" i="1"/>
  <c r="P4146" i="1"/>
  <c r="O4146" i="1"/>
  <c r="N4146" i="1"/>
  <c r="L4146" i="1"/>
  <c r="K4146" i="1"/>
  <c r="M4146" i="1" s="1"/>
  <c r="T4145" i="1"/>
  <c r="S4145" i="1"/>
  <c r="R4145" i="1"/>
  <c r="Q4145" i="1"/>
  <c r="P4145" i="1"/>
  <c r="O4145" i="1"/>
  <c r="N4145" i="1"/>
  <c r="M4145" i="1"/>
  <c r="L4145" i="1"/>
  <c r="K4145" i="1"/>
  <c r="T4144" i="1"/>
  <c r="S4144" i="1"/>
  <c r="R4144" i="1"/>
  <c r="Q4144" i="1"/>
  <c r="P4144" i="1"/>
  <c r="O4144" i="1"/>
  <c r="N4144" i="1"/>
  <c r="L4144" i="1"/>
  <c r="K4144" i="1"/>
  <c r="M4144" i="1" s="1"/>
  <c r="T4143" i="1"/>
  <c r="S4143" i="1"/>
  <c r="R4143" i="1"/>
  <c r="Q4143" i="1"/>
  <c r="P4143" i="1"/>
  <c r="O4143" i="1"/>
  <c r="N4143" i="1"/>
  <c r="M4143" i="1"/>
  <c r="L4143" i="1"/>
  <c r="K4143" i="1"/>
  <c r="T4142" i="1"/>
  <c r="S4142" i="1"/>
  <c r="R4142" i="1"/>
  <c r="Q4142" i="1"/>
  <c r="P4142" i="1"/>
  <c r="O4142" i="1"/>
  <c r="N4142" i="1"/>
  <c r="L4142" i="1"/>
  <c r="K4142" i="1"/>
  <c r="M4142" i="1" s="1"/>
  <c r="T4141" i="1"/>
  <c r="S4141" i="1"/>
  <c r="R4141" i="1"/>
  <c r="Q4141" i="1"/>
  <c r="P4141" i="1"/>
  <c r="O4141" i="1"/>
  <c r="N4141" i="1"/>
  <c r="M4141" i="1"/>
  <c r="L4141" i="1"/>
  <c r="K4141" i="1"/>
  <c r="T4140" i="1"/>
  <c r="S4140" i="1"/>
  <c r="R4140" i="1"/>
  <c r="Q4140" i="1"/>
  <c r="P4140" i="1"/>
  <c r="O4140" i="1"/>
  <c r="N4140" i="1"/>
  <c r="L4140" i="1"/>
  <c r="K4140" i="1"/>
  <c r="M4140" i="1" s="1"/>
  <c r="T4139" i="1"/>
  <c r="S4139" i="1"/>
  <c r="R4139" i="1"/>
  <c r="Q4139" i="1"/>
  <c r="P4139" i="1"/>
  <c r="O4139" i="1"/>
  <c r="N4139" i="1"/>
  <c r="M4139" i="1"/>
  <c r="L4139" i="1"/>
  <c r="K4139" i="1"/>
  <c r="T4138" i="1"/>
  <c r="S4138" i="1"/>
  <c r="R4138" i="1"/>
  <c r="Q4138" i="1"/>
  <c r="P4138" i="1"/>
  <c r="O4138" i="1"/>
  <c r="N4138" i="1"/>
  <c r="L4138" i="1"/>
  <c r="K4138" i="1"/>
  <c r="M4138" i="1" s="1"/>
  <c r="T4137" i="1"/>
  <c r="S4137" i="1"/>
  <c r="R4137" i="1"/>
  <c r="Q4137" i="1"/>
  <c r="P4137" i="1"/>
  <c r="O4137" i="1"/>
  <c r="N4137" i="1"/>
  <c r="M4137" i="1"/>
  <c r="L4137" i="1"/>
  <c r="K4137" i="1"/>
  <c r="T4136" i="1"/>
  <c r="S4136" i="1"/>
  <c r="R4136" i="1"/>
  <c r="Q4136" i="1"/>
  <c r="P4136" i="1"/>
  <c r="O4136" i="1"/>
  <c r="N4136" i="1"/>
  <c r="L4136" i="1"/>
  <c r="K4136" i="1"/>
  <c r="M4136" i="1" s="1"/>
  <c r="T4135" i="1"/>
  <c r="S4135" i="1"/>
  <c r="R4135" i="1"/>
  <c r="Q4135" i="1"/>
  <c r="P4135" i="1"/>
  <c r="O4135" i="1"/>
  <c r="N4135" i="1"/>
  <c r="M4135" i="1"/>
  <c r="L4135" i="1"/>
  <c r="K4135" i="1"/>
  <c r="T4134" i="1"/>
  <c r="S4134" i="1"/>
  <c r="R4134" i="1"/>
  <c r="Q4134" i="1"/>
  <c r="P4134" i="1"/>
  <c r="O4134" i="1"/>
  <c r="N4134" i="1"/>
  <c r="L4134" i="1"/>
  <c r="K4134" i="1"/>
  <c r="M4134" i="1" s="1"/>
  <c r="T4133" i="1"/>
  <c r="S4133" i="1"/>
  <c r="R4133" i="1"/>
  <c r="Q4133" i="1"/>
  <c r="P4133" i="1"/>
  <c r="O4133" i="1"/>
  <c r="N4133" i="1"/>
  <c r="M4133" i="1"/>
  <c r="L4133" i="1"/>
  <c r="K4133" i="1"/>
  <c r="T4132" i="1"/>
  <c r="S4132" i="1"/>
  <c r="R4132" i="1"/>
  <c r="Q4132" i="1"/>
  <c r="P4132" i="1"/>
  <c r="O4132" i="1"/>
  <c r="N4132" i="1"/>
  <c r="L4132" i="1"/>
  <c r="K4132" i="1"/>
  <c r="M4132" i="1" s="1"/>
  <c r="T4131" i="1"/>
  <c r="S4131" i="1"/>
  <c r="R4131" i="1"/>
  <c r="Q4131" i="1"/>
  <c r="P4131" i="1"/>
  <c r="O4131" i="1"/>
  <c r="N4131" i="1"/>
  <c r="M4131" i="1"/>
  <c r="L4131" i="1"/>
  <c r="K4131" i="1"/>
  <c r="T4130" i="1"/>
  <c r="S4130" i="1"/>
  <c r="R4130" i="1"/>
  <c r="Q4130" i="1"/>
  <c r="P4130" i="1"/>
  <c r="O4130" i="1"/>
  <c r="N4130" i="1"/>
  <c r="L4130" i="1"/>
  <c r="K4130" i="1"/>
  <c r="M4130" i="1" s="1"/>
  <c r="T4129" i="1"/>
  <c r="S4129" i="1"/>
  <c r="R4129" i="1"/>
  <c r="Q4129" i="1"/>
  <c r="P4129" i="1"/>
  <c r="O4129" i="1"/>
  <c r="N4129" i="1"/>
  <c r="M4129" i="1"/>
  <c r="L4129" i="1"/>
  <c r="K4129" i="1"/>
  <c r="T4128" i="1"/>
  <c r="S4128" i="1"/>
  <c r="R4128" i="1"/>
  <c r="Q4128" i="1"/>
  <c r="P4128" i="1"/>
  <c r="O4128" i="1"/>
  <c r="N4128" i="1"/>
  <c r="L4128" i="1"/>
  <c r="K4128" i="1"/>
  <c r="M4128" i="1" s="1"/>
  <c r="T4127" i="1"/>
  <c r="S4127" i="1"/>
  <c r="R4127" i="1"/>
  <c r="Q4127" i="1"/>
  <c r="P4127" i="1"/>
  <c r="O4127" i="1"/>
  <c r="N4127" i="1"/>
  <c r="M4127" i="1"/>
  <c r="L4127" i="1"/>
  <c r="K4127" i="1"/>
  <c r="T4126" i="1"/>
  <c r="S4126" i="1"/>
  <c r="R4126" i="1"/>
  <c r="Q4126" i="1"/>
  <c r="P4126" i="1"/>
  <c r="O4126" i="1"/>
  <c r="N4126" i="1"/>
  <c r="L4126" i="1"/>
  <c r="K4126" i="1"/>
  <c r="M4126" i="1" s="1"/>
  <c r="T4125" i="1"/>
  <c r="S4125" i="1"/>
  <c r="R4125" i="1"/>
  <c r="Q4125" i="1"/>
  <c r="P4125" i="1"/>
  <c r="O4125" i="1"/>
  <c r="N4125" i="1"/>
  <c r="M4125" i="1"/>
  <c r="L4125" i="1"/>
  <c r="K4125" i="1"/>
  <c r="T4124" i="1"/>
  <c r="S4124" i="1"/>
  <c r="R4124" i="1"/>
  <c r="Q4124" i="1"/>
  <c r="P4124" i="1"/>
  <c r="O4124" i="1"/>
  <c r="N4124" i="1"/>
  <c r="L4124" i="1"/>
  <c r="K4124" i="1"/>
  <c r="M4124" i="1" s="1"/>
  <c r="T4123" i="1"/>
  <c r="S4123" i="1"/>
  <c r="R4123" i="1"/>
  <c r="Q4123" i="1"/>
  <c r="P4123" i="1"/>
  <c r="O4123" i="1"/>
  <c r="N4123" i="1"/>
  <c r="M4123" i="1"/>
  <c r="L4123" i="1"/>
  <c r="K4123" i="1"/>
  <c r="T4122" i="1"/>
  <c r="S4122" i="1"/>
  <c r="R4122" i="1"/>
  <c r="Q4122" i="1"/>
  <c r="P4122" i="1"/>
  <c r="O4122" i="1"/>
  <c r="N4122" i="1"/>
  <c r="L4122" i="1"/>
  <c r="K4122" i="1"/>
  <c r="M4122" i="1" s="1"/>
  <c r="T4121" i="1"/>
  <c r="S4121" i="1"/>
  <c r="R4121" i="1"/>
  <c r="Q4121" i="1"/>
  <c r="P4121" i="1"/>
  <c r="O4121" i="1"/>
  <c r="N4121" i="1"/>
  <c r="M4121" i="1"/>
  <c r="L4121" i="1"/>
  <c r="K4121" i="1"/>
  <c r="T4120" i="1"/>
  <c r="S4120" i="1"/>
  <c r="R4120" i="1"/>
  <c r="Q4120" i="1"/>
  <c r="P4120" i="1"/>
  <c r="O4120" i="1"/>
  <c r="N4120" i="1"/>
  <c r="L4120" i="1"/>
  <c r="K4120" i="1"/>
  <c r="M4120" i="1" s="1"/>
  <c r="T4119" i="1"/>
  <c r="S4119" i="1"/>
  <c r="R4119" i="1"/>
  <c r="Q4119" i="1"/>
  <c r="P4119" i="1"/>
  <c r="O4119" i="1"/>
  <c r="N4119" i="1"/>
  <c r="M4119" i="1"/>
  <c r="L4119" i="1"/>
  <c r="K4119" i="1"/>
  <c r="T4118" i="1"/>
  <c r="S4118" i="1"/>
  <c r="R4118" i="1"/>
  <c r="Q4118" i="1"/>
  <c r="P4118" i="1"/>
  <c r="O4118" i="1"/>
  <c r="N4118" i="1"/>
  <c r="L4118" i="1"/>
  <c r="K4118" i="1"/>
  <c r="M4118" i="1" s="1"/>
  <c r="T4117" i="1"/>
  <c r="S4117" i="1"/>
  <c r="R4117" i="1"/>
  <c r="Q4117" i="1"/>
  <c r="P4117" i="1"/>
  <c r="O4117" i="1"/>
  <c r="N4117" i="1"/>
  <c r="M4117" i="1"/>
  <c r="L4117" i="1"/>
  <c r="K4117" i="1"/>
  <c r="T4116" i="1"/>
  <c r="S4116" i="1"/>
  <c r="R4116" i="1"/>
  <c r="Q4116" i="1"/>
  <c r="P4116" i="1"/>
  <c r="O4116" i="1"/>
  <c r="N4116" i="1"/>
  <c r="L4116" i="1"/>
  <c r="K4116" i="1"/>
  <c r="M4116" i="1" s="1"/>
  <c r="T4115" i="1"/>
  <c r="S4115" i="1"/>
  <c r="R4115" i="1"/>
  <c r="Q4115" i="1"/>
  <c r="P4115" i="1"/>
  <c r="O4115" i="1"/>
  <c r="N4115" i="1"/>
  <c r="M4115" i="1"/>
  <c r="L4115" i="1"/>
  <c r="K4115" i="1"/>
  <c r="T4114" i="1"/>
  <c r="S4114" i="1"/>
  <c r="R4114" i="1"/>
  <c r="Q4114" i="1"/>
  <c r="P4114" i="1"/>
  <c r="O4114" i="1"/>
  <c r="N4114" i="1"/>
  <c r="L4114" i="1"/>
  <c r="K4114" i="1"/>
  <c r="M4114" i="1" s="1"/>
  <c r="T4113" i="1"/>
  <c r="S4113" i="1"/>
  <c r="R4113" i="1"/>
  <c r="Q4113" i="1"/>
  <c r="P4113" i="1"/>
  <c r="O4113" i="1"/>
  <c r="N4113" i="1"/>
  <c r="M4113" i="1"/>
  <c r="L4113" i="1"/>
  <c r="K4113" i="1"/>
  <c r="T4112" i="1"/>
  <c r="S4112" i="1"/>
  <c r="R4112" i="1"/>
  <c r="Q4112" i="1"/>
  <c r="P4112" i="1"/>
  <c r="O4112" i="1"/>
  <c r="N4112" i="1"/>
  <c r="L4112" i="1"/>
  <c r="K4112" i="1"/>
  <c r="M4112" i="1" s="1"/>
  <c r="T4111" i="1"/>
  <c r="S4111" i="1"/>
  <c r="R4111" i="1"/>
  <c r="Q4111" i="1"/>
  <c r="P4111" i="1"/>
  <c r="O4111" i="1"/>
  <c r="N4111" i="1"/>
  <c r="M4111" i="1"/>
  <c r="L4111" i="1"/>
  <c r="K4111" i="1"/>
  <c r="T4110" i="1"/>
  <c r="S4110" i="1"/>
  <c r="R4110" i="1"/>
  <c r="Q4110" i="1"/>
  <c r="P4110" i="1"/>
  <c r="O4110" i="1"/>
  <c r="N4110" i="1"/>
  <c r="L4110" i="1"/>
  <c r="K4110" i="1"/>
  <c r="M4110" i="1" s="1"/>
  <c r="T4109" i="1"/>
  <c r="S4109" i="1"/>
  <c r="R4109" i="1"/>
  <c r="Q4109" i="1"/>
  <c r="P4109" i="1"/>
  <c r="O4109" i="1"/>
  <c r="N4109" i="1"/>
  <c r="M4109" i="1"/>
  <c r="L4109" i="1"/>
  <c r="K4109" i="1"/>
  <c r="T4108" i="1"/>
  <c r="S4108" i="1"/>
  <c r="R4108" i="1"/>
  <c r="Q4108" i="1"/>
  <c r="P4108" i="1"/>
  <c r="O4108" i="1"/>
  <c r="N4108" i="1"/>
  <c r="L4108" i="1"/>
  <c r="K4108" i="1"/>
  <c r="M4108" i="1" s="1"/>
  <c r="T4107" i="1"/>
  <c r="S4107" i="1"/>
  <c r="R4107" i="1"/>
  <c r="Q4107" i="1"/>
  <c r="P4107" i="1"/>
  <c r="O4107" i="1"/>
  <c r="N4107" i="1"/>
  <c r="M4107" i="1"/>
  <c r="L4107" i="1"/>
  <c r="K4107" i="1"/>
  <c r="T4106" i="1"/>
  <c r="S4106" i="1"/>
  <c r="R4106" i="1"/>
  <c r="Q4106" i="1"/>
  <c r="P4106" i="1"/>
  <c r="O4106" i="1"/>
  <c r="N4106" i="1"/>
  <c r="L4106" i="1"/>
  <c r="K4106" i="1"/>
  <c r="M4106" i="1" s="1"/>
  <c r="T4105" i="1"/>
  <c r="S4105" i="1"/>
  <c r="R4105" i="1"/>
  <c r="Q4105" i="1"/>
  <c r="P4105" i="1"/>
  <c r="O4105" i="1"/>
  <c r="N4105" i="1"/>
  <c r="M4105" i="1"/>
  <c r="L4105" i="1"/>
  <c r="K4105" i="1"/>
  <c r="T4104" i="1"/>
  <c r="S4104" i="1"/>
  <c r="R4104" i="1"/>
  <c r="Q4104" i="1"/>
  <c r="P4104" i="1"/>
  <c r="O4104" i="1"/>
  <c r="N4104" i="1"/>
  <c r="L4104" i="1"/>
  <c r="K4104" i="1"/>
  <c r="M4104" i="1" s="1"/>
  <c r="T4103" i="1"/>
  <c r="S4103" i="1"/>
  <c r="R4103" i="1"/>
  <c r="Q4103" i="1"/>
  <c r="P4103" i="1"/>
  <c r="O4103" i="1"/>
  <c r="N4103" i="1"/>
  <c r="M4103" i="1"/>
  <c r="L4103" i="1"/>
  <c r="K4103" i="1"/>
  <c r="T4102" i="1"/>
  <c r="S4102" i="1"/>
  <c r="R4102" i="1"/>
  <c r="Q4102" i="1"/>
  <c r="P4102" i="1"/>
  <c r="O4102" i="1"/>
  <c r="N4102" i="1"/>
  <c r="L4102" i="1"/>
  <c r="K4102" i="1"/>
  <c r="M4102" i="1" s="1"/>
  <c r="T4101" i="1"/>
  <c r="S4101" i="1"/>
  <c r="R4101" i="1"/>
  <c r="Q4101" i="1"/>
  <c r="P4101" i="1"/>
  <c r="O4101" i="1"/>
  <c r="N4101" i="1"/>
  <c r="M4101" i="1"/>
  <c r="L4101" i="1"/>
  <c r="K4101" i="1"/>
  <c r="T4100" i="1"/>
  <c r="S4100" i="1"/>
  <c r="R4100" i="1"/>
  <c r="Q4100" i="1"/>
  <c r="P4100" i="1"/>
  <c r="O4100" i="1"/>
  <c r="N4100" i="1"/>
  <c r="L4100" i="1"/>
  <c r="K4100" i="1"/>
  <c r="M4100" i="1" s="1"/>
  <c r="T4099" i="1"/>
  <c r="S4099" i="1"/>
  <c r="R4099" i="1"/>
  <c r="Q4099" i="1"/>
  <c r="P4099" i="1"/>
  <c r="O4099" i="1"/>
  <c r="N4099" i="1"/>
  <c r="M4099" i="1"/>
  <c r="L4099" i="1"/>
  <c r="K4099" i="1"/>
  <c r="T4098" i="1"/>
  <c r="S4098" i="1"/>
  <c r="R4098" i="1"/>
  <c r="Q4098" i="1"/>
  <c r="P4098" i="1"/>
  <c r="O4098" i="1"/>
  <c r="N4098" i="1"/>
  <c r="L4098" i="1"/>
  <c r="K4098" i="1"/>
  <c r="M4098" i="1" s="1"/>
  <c r="T4097" i="1"/>
  <c r="S4097" i="1"/>
  <c r="R4097" i="1"/>
  <c r="Q4097" i="1"/>
  <c r="P4097" i="1"/>
  <c r="O4097" i="1"/>
  <c r="N4097" i="1"/>
  <c r="M4097" i="1"/>
  <c r="L4097" i="1"/>
  <c r="K4097" i="1"/>
  <c r="T4096" i="1"/>
  <c r="S4096" i="1"/>
  <c r="R4096" i="1"/>
  <c r="Q4096" i="1"/>
  <c r="P4096" i="1"/>
  <c r="O4096" i="1"/>
  <c r="N4096" i="1"/>
  <c r="L4096" i="1"/>
  <c r="K4096" i="1"/>
  <c r="M4096" i="1" s="1"/>
  <c r="T4095" i="1"/>
  <c r="S4095" i="1"/>
  <c r="R4095" i="1"/>
  <c r="Q4095" i="1"/>
  <c r="P4095" i="1"/>
  <c r="O4095" i="1"/>
  <c r="N4095" i="1"/>
  <c r="M4095" i="1"/>
  <c r="L4095" i="1"/>
  <c r="K4095" i="1"/>
  <c r="T4094" i="1"/>
  <c r="S4094" i="1"/>
  <c r="R4094" i="1"/>
  <c r="Q4094" i="1"/>
  <c r="P4094" i="1"/>
  <c r="O4094" i="1"/>
  <c r="N4094" i="1"/>
  <c r="L4094" i="1"/>
  <c r="K4094" i="1"/>
  <c r="M4094" i="1" s="1"/>
  <c r="T4093" i="1"/>
  <c r="S4093" i="1"/>
  <c r="R4093" i="1"/>
  <c r="Q4093" i="1"/>
  <c r="P4093" i="1"/>
  <c r="O4093" i="1"/>
  <c r="N4093" i="1"/>
  <c r="M4093" i="1"/>
  <c r="L4093" i="1"/>
  <c r="K4093" i="1"/>
  <c r="T4092" i="1"/>
  <c r="S4092" i="1"/>
  <c r="R4092" i="1"/>
  <c r="Q4092" i="1"/>
  <c r="P4092" i="1"/>
  <c r="O4092" i="1"/>
  <c r="N4092" i="1"/>
  <c r="L4092" i="1"/>
  <c r="K4092" i="1"/>
  <c r="M4092" i="1" s="1"/>
  <c r="T4091" i="1"/>
  <c r="S4091" i="1"/>
  <c r="R4091" i="1"/>
  <c r="Q4091" i="1"/>
  <c r="P4091" i="1"/>
  <c r="O4091" i="1"/>
  <c r="N4091" i="1"/>
  <c r="M4091" i="1"/>
  <c r="L4091" i="1"/>
  <c r="K4091" i="1"/>
  <c r="T4090" i="1"/>
  <c r="S4090" i="1"/>
  <c r="R4090" i="1"/>
  <c r="Q4090" i="1"/>
  <c r="P4090" i="1"/>
  <c r="O4090" i="1"/>
  <c r="N4090" i="1"/>
  <c r="L4090" i="1"/>
  <c r="K4090" i="1"/>
  <c r="M4090" i="1" s="1"/>
  <c r="T4089" i="1"/>
  <c r="S4089" i="1"/>
  <c r="R4089" i="1"/>
  <c r="Q4089" i="1"/>
  <c r="P4089" i="1"/>
  <c r="O4089" i="1"/>
  <c r="N4089" i="1"/>
  <c r="M4089" i="1"/>
  <c r="L4089" i="1"/>
  <c r="K4089" i="1"/>
  <c r="T4088" i="1"/>
  <c r="S4088" i="1"/>
  <c r="R4088" i="1"/>
  <c r="Q4088" i="1"/>
  <c r="P4088" i="1"/>
  <c r="O4088" i="1"/>
  <c r="N4088" i="1"/>
  <c r="L4088" i="1"/>
  <c r="K4088" i="1"/>
  <c r="M4088" i="1" s="1"/>
  <c r="T4087" i="1"/>
  <c r="S4087" i="1"/>
  <c r="R4087" i="1"/>
  <c r="Q4087" i="1"/>
  <c r="P4087" i="1"/>
  <c r="O4087" i="1"/>
  <c r="N4087" i="1"/>
  <c r="M4087" i="1"/>
  <c r="L4087" i="1"/>
  <c r="K4087" i="1"/>
  <c r="T4086" i="1"/>
  <c r="S4086" i="1"/>
  <c r="R4086" i="1"/>
  <c r="Q4086" i="1"/>
  <c r="P4086" i="1"/>
  <c r="O4086" i="1"/>
  <c r="N4086" i="1"/>
  <c r="L4086" i="1"/>
  <c r="K4086" i="1"/>
  <c r="M4086" i="1" s="1"/>
  <c r="T4085" i="1"/>
  <c r="S4085" i="1"/>
  <c r="R4085" i="1"/>
  <c r="Q4085" i="1"/>
  <c r="P4085" i="1"/>
  <c r="O4085" i="1"/>
  <c r="N4085" i="1"/>
  <c r="M4085" i="1"/>
  <c r="L4085" i="1"/>
  <c r="K4085" i="1"/>
  <c r="T4084" i="1"/>
  <c r="S4084" i="1"/>
  <c r="R4084" i="1"/>
  <c r="Q4084" i="1"/>
  <c r="P4084" i="1"/>
  <c r="O4084" i="1"/>
  <c r="N4084" i="1"/>
  <c r="L4084" i="1"/>
  <c r="K4084" i="1"/>
  <c r="M4084" i="1" s="1"/>
  <c r="T4083" i="1"/>
  <c r="S4083" i="1"/>
  <c r="R4083" i="1"/>
  <c r="Q4083" i="1"/>
  <c r="P4083" i="1"/>
  <c r="O4083" i="1"/>
  <c r="N4083" i="1"/>
  <c r="M4083" i="1"/>
  <c r="L4083" i="1"/>
  <c r="K4083" i="1"/>
  <c r="T4082" i="1"/>
  <c r="S4082" i="1"/>
  <c r="R4082" i="1"/>
  <c r="Q4082" i="1"/>
  <c r="P4082" i="1"/>
  <c r="O4082" i="1"/>
  <c r="N4082" i="1"/>
  <c r="L4082" i="1"/>
  <c r="K4082" i="1"/>
  <c r="M4082" i="1" s="1"/>
  <c r="T4081" i="1"/>
  <c r="S4081" i="1"/>
  <c r="R4081" i="1"/>
  <c r="Q4081" i="1"/>
  <c r="P4081" i="1"/>
  <c r="O4081" i="1"/>
  <c r="N4081" i="1"/>
  <c r="M4081" i="1"/>
  <c r="L4081" i="1"/>
  <c r="K4081" i="1"/>
  <c r="T4080" i="1"/>
  <c r="S4080" i="1"/>
  <c r="R4080" i="1"/>
  <c r="Q4080" i="1"/>
  <c r="P4080" i="1"/>
  <c r="O4080" i="1"/>
  <c r="N4080" i="1"/>
  <c r="L4080" i="1"/>
  <c r="K4080" i="1"/>
  <c r="M4080" i="1" s="1"/>
  <c r="T4079" i="1"/>
  <c r="S4079" i="1"/>
  <c r="R4079" i="1"/>
  <c r="Q4079" i="1"/>
  <c r="P4079" i="1"/>
  <c r="O4079" i="1"/>
  <c r="N4079" i="1"/>
  <c r="M4079" i="1"/>
  <c r="L4079" i="1"/>
  <c r="K4079" i="1"/>
  <c r="T4078" i="1"/>
  <c r="S4078" i="1"/>
  <c r="R4078" i="1"/>
  <c r="Q4078" i="1"/>
  <c r="P4078" i="1"/>
  <c r="O4078" i="1"/>
  <c r="N4078" i="1"/>
  <c r="L4078" i="1"/>
  <c r="K4078" i="1"/>
  <c r="M4078" i="1" s="1"/>
  <c r="T4077" i="1"/>
  <c r="S4077" i="1"/>
  <c r="R4077" i="1"/>
  <c r="Q4077" i="1"/>
  <c r="P4077" i="1"/>
  <c r="O4077" i="1"/>
  <c r="N4077" i="1"/>
  <c r="M4077" i="1"/>
  <c r="L4077" i="1"/>
  <c r="K4077" i="1"/>
  <c r="T4076" i="1"/>
  <c r="S4076" i="1"/>
  <c r="R4076" i="1"/>
  <c r="Q4076" i="1"/>
  <c r="P4076" i="1"/>
  <c r="O4076" i="1"/>
  <c r="N4076" i="1"/>
  <c r="L4076" i="1"/>
  <c r="K4076" i="1"/>
  <c r="M4076" i="1" s="1"/>
  <c r="T4075" i="1"/>
  <c r="S4075" i="1"/>
  <c r="R4075" i="1"/>
  <c r="Q4075" i="1"/>
  <c r="P4075" i="1"/>
  <c r="O4075" i="1"/>
  <c r="N4075" i="1"/>
  <c r="M4075" i="1"/>
  <c r="L4075" i="1"/>
  <c r="K4075" i="1"/>
  <c r="T4074" i="1"/>
  <c r="S4074" i="1"/>
  <c r="R4074" i="1"/>
  <c r="Q4074" i="1"/>
  <c r="P4074" i="1"/>
  <c r="O4074" i="1"/>
  <c r="N4074" i="1"/>
  <c r="L4074" i="1"/>
  <c r="K4074" i="1"/>
  <c r="M4074" i="1" s="1"/>
  <c r="T4073" i="1"/>
  <c r="S4073" i="1"/>
  <c r="R4073" i="1"/>
  <c r="Q4073" i="1"/>
  <c r="P4073" i="1"/>
  <c r="O4073" i="1"/>
  <c r="N4073" i="1"/>
  <c r="M4073" i="1"/>
  <c r="L4073" i="1"/>
  <c r="K4073" i="1"/>
  <c r="T4072" i="1"/>
  <c r="S4072" i="1"/>
  <c r="R4072" i="1"/>
  <c r="Q4072" i="1"/>
  <c r="P4072" i="1"/>
  <c r="O4072" i="1"/>
  <c r="N4072" i="1"/>
  <c r="L4072" i="1"/>
  <c r="K4072" i="1"/>
  <c r="M4072" i="1" s="1"/>
  <c r="T4071" i="1"/>
  <c r="S4071" i="1"/>
  <c r="R4071" i="1"/>
  <c r="Q4071" i="1"/>
  <c r="P4071" i="1"/>
  <c r="O4071" i="1"/>
  <c r="N4071" i="1"/>
  <c r="M4071" i="1"/>
  <c r="L4071" i="1"/>
  <c r="K4071" i="1"/>
  <c r="T4070" i="1"/>
  <c r="S4070" i="1"/>
  <c r="R4070" i="1"/>
  <c r="Q4070" i="1"/>
  <c r="P4070" i="1"/>
  <c r="O4070" i="1"/>
  <c r="N4070" i="1"/>
  <c r="L4070" i="1"/>
  <c r="K4070" i="1"/>
  <c r="M4070" i="1" s="1"/>
  <c r="T4069" i="1"/>
  <c r="S4069" i="1"/>
  <c r="R4069" i="1"/>
  <c r="Q4069" i="1"/>
  <c r="P4069" i="1"/>
  <c r="O4069" i="1"/>
  <c r="N4069" i="1"/>
  <c r="M4069" i="1"/>
  <c r="L4069" i="1"/>
  <c r="K4069" i="1"/>
  <c r="T4068" i="1"/>
  <c r="S4068" i="1"/>
  <c r="R4068" i="1"/>
  <c r="Q4068" i="1"/>
  <c r="P4068" i="1"/>
  <c r="O4068" i="1"/>
  <c r="N4068" i="1"/>
  <c r="L4068" i="1"/>
  <c r="K4068" i="1"/>
  <c r="M4068" i="1" s="1"/>
  <c r="T4067" i="1"/>
  <c r="S4067" i="1"/>
  <c r="R4067" i="1"/>
  <c r="Q4067" i="1"/>
  <c r="P4067" i="1"/>
  <c r="O4067" i="1"/>
  <c r="N4067" i="1"/>
  <c r="M4067" i="1"/>
  <c r="L4067" i="1"/>
  <c r="K4067" i="1"/>
  <c r="T4066" i="1"/>
  <c r="S4066" i="1"/>
  <c r="R4066" i="1"/>
  <c r="Q4066" i="1"/>
  <c r="P4066" i="1"/>
  <c r="O4066" i="1"/>
  <c r="N4066" i="1"/>
  <c r="L4066" i="1"/>
  <c r="K4066" i="1"/>
  <c r="M4066" i="1" s="1"/>
  <c r="T4065" i="1"/>
  <c r="S4065" i="1"/>
  <c r="R4065" i="1"/>
  <c r="Q4065" i="1"/>
  <c r="P4065" i="1"/>
  <c r="O4065" i="1"/>
  <c r="N4065" i="1"/>
  <c r="M4065" i="1"/>
  <c r="L4065" i="1"/>
  <c r="K4065" i="1"/>
  <c r="T4064" i="1"/>
  <c r="S4064" i="1"/>
  <c r="R4064" i="1"/>
  <c r="Q4064" i="1"/>
  <c r="P4064" i="1"/>
  <c r="O4064" i="1"/>
  <c r="N4064" i="1"/>
  <c r="L4064" i="1"/>
  <c r="K4064" i="1"/>
  <c r="M4064" i="1" s="1"/>
  <c r="T4063" i="1"/>
  <c r="S4063" i="1"/>
  <c r="R4063" i="1"/>
  <c r="Q4063" i="1"/>
  <c r="P4063" i="1"/>
  <c r="O4063" i="1"/>
  <c r="N4063" i="1"/>
  <c r="M4063" i="1"/>
  <c r="L4063" i="1"/>
  <c r="K4063" i="1"/>
  <c r="T4062" i="1"/>
  <c r="S4062" i="1"/>
  <c r="R4062" i="1"/>
  <c r="Q4062" i="1"/>
  <c r="P4062" i="1"/>
  <c r="O4062" i="1"/>
  <c r="N4062" i="1"/>
  <c r="L4062" i="1"/>
  <c r="K4062" i="1"/>
  <c r="M4062" i="1" s="1"/>
  <c r="T4061" i="1"/>
  <c r="S4061" i="1"/>
  <c r="R4061" i="1"/>
  <c r="Q4061" i="1"/>
  <c r="P4061" i="1"/>
  <c r="O4061" i="1"/>
  <c r="N4061" i="1"/>
  <c r="M4061" i="1"/>
  <c r="L4061" i="1"/>
  <c r="K4061" i="1"/>
  <c r="T4060" i="1"/>
  <c r="S4060" i="1"/>
  <c r="R4060" i="1"/>
  <c r="Q4060" i="1"/>
  <c r="P4060" i="1"/>
  <c r="O4060" i="1"/>
  <c r="N4060" i="1"/>
  <c r="L4060" i="1"/>
  <c r="K4060" i="1"/>
  <c r="M4060" i="1" s="1"/>
  <c r="T4059" i="1"/>
  <c r="S4059" i="1"/>
  <c r="R4059" i="1"/>
  <c r="Q4059" i="1"/>
  <c r="P4059" i="1"/>
  <c r="O4059" i="1"/>
  <c r="N4059" i="1"/>
  <c r="M4059" i="1"/>
  <c r="L4059" i="1"/>
  <c r="K4059" i="1"/>
  <c r="T4058" i="1"/>
  <c r="S4058" i="1"/>
  <c r="R4058" i="1"/>
  <c r="Q4058" i="1"/>
  <c r="P4058" i="1"/>
  <c r="O4058" i="1"/>
  <c r="N4058" i="1"/>
  <c r="L4058" i="1"/>
  <c r="K4058" i="1"/>
  <c r="M4058" i="1" s="1"/>
  <c r="T4057" i="1"/>
  <c r="S4057" i="1"/>
  <c r="R4057" i="1"/>
  <c r="Q4057" i="1"/>
  <c r="P4057" i="1"/>
  <c r="O4057" i="1"/>
  <c r="N4057" i="1"/>
  <c r="M4057" i="1"/>
  <c r="L4057" i="1"/>
  <c r="K4057" i="1"/>
  <c r="T4056" i="1"/>
  <c r="S4056" i="1"/>
  <c r="R4056" i="1"/>
  <c r="Q4056" i="1"/>
  <c r="P4056" i="1"/>
  <c r="O4056" i="1"/>
  <c r="N4056" i="1"/>
  <c r="L4056" i="1"/>
  <c r="K4056" i="1"/>
  <c r="M4056" i="1" s="1"/>
  <c r="T4055" i="1"/>
  <c r="S4055" i="1"/>
  <c r="R4055" i="1"/>
  <c r="Q4055" i="1"/>
  <c r="P4055" i="1"/>
  <c r="O4055" i="1"/>
  <c r="N4055" i="1"/>
  <c r="M4055" i="1"/>
  <c r="L4055" i="1"/>
  <c r="K4055" i="1"/>
  <c r="T4054" i="1"/>
  <c r="S4054" i="1"/>
  <c r="R4054" i="1"/>
  <c r="Q4054" i="1"/>
  <c r="P4054" i="1"/>
  <c r="O4054" i="1"/>
  <c r="N4054" i="1"/>
  <c r="L4054" i="1"/>
  <c r="K4054" i="1"/>
  <c r="M4054" i="1" s="1"/>
  <c r="T4053" i="1"/>
  <c r="S4053" i="1"/>
  <c r="R4053" i="1"/>
  <c r="Q4053" i="1"/>
  <c r="P4053" i="1"/>
  <c r="O4053" i="1"/>
  <c r="N4053" i="1"/>
  <c r="M4053" i="1"/>
  <c r="L4053" i="1"/>
  <c r="K4053" i="1"/>
  <c r="T4052" i="1"/>
  <c r="S4052" i="1"/>
  <c r="R4052" i="1"/>
  <c r="Q4052" i="1"/>
  <c r="P4052" i="1"/>
  <c r="O4052" i="1"/>
  <c r="N4052" i="1"/>
  <c r="L4052" i="1"/>
  <c r="K4052" i="1"/>
  <c r="M4052" i="1" s="1"/>
  <c r="T4051" i="1"/>
  <c r="S4051" i="1"/>
  <c r="R4051" i="1"/>
  <c r="Q4051" i="1"/>
  <c r="P4051" i="1"/>
  <c r="O4051" i="1"/>
  <c r="N4051" i="1"/>
  <c r="M4051" i="1"/>
  <c r="L4051" i="1"/>
  <c r="K4051" i="1"/>
  <c r="T4050" i="1"/>
  <c r="S4050" i="1"/>
  <c r="R4050" i="1"/>
  <c r="Q4050" i="1"/>
  <c r="P4050" i="1"/>
  <c r="O4050" i="1"/>
  <c r="N4050" i="1"/>
  <c r="L4050" i="1"/>
  <c r="K4050" i="1"/>
  <c r="M4050" i="1" s="1"/>
  <c r="T4049" i="1"/>
  <c r="S4049" i="1"/>
  <c r="R4049" i="1"/>
  <c r="Q4049" i="1"/>
  <c r="P4049" i="1"/>
  <c r="O4049" i="1"/>
  <c r="N4049" i="1"/>
  <c r="M4049" i="1"/>
  <c r="L4049" i="1"/>
  <c r="K4049" i="1"/>
  <c r="T4048" i="1"/>
  <c r="S4048" i="1"/>
  <c r="R4048" i="1"/>
  <c r="Q4048" i="1"/>
  <c r="P4048" i="1"/>
  <c r="O4048" i="1"/>
  <c r="N4048" i="1"/>
  <c r="L4048" i="1"/>
  <c r="K4048" i="1"/>
  <c r="M4048" i="1" s="1"/>
  <c r="T4047" i="1"/>
  <c r="S4047" i="1"/>
  <c r="R4047" i="1"/>
  <c r="Q4047" i="1"/>
  <c r="P4047" i="1"/>
  <c r="O4047" i="1"/>
  <c r="N4047" i="1"/>
  <c r="M4047" i="1"/>
  <c r="L4047" i="1"/>
  <c r="K4047" i="1"/>
  <c r="T4046" i="1"/>
  <c r="S4046" i="1"/>
  <c r="R4046" i="1"/>
  <c r="Q4046" i="1"/>
  <c r="P4046" i="1"/>
  <c r="O4046" i="1"/>
  <c r="N4046" i="1"/>
  <c r="L4046" i="1"/>
  <c r="K4046" i="1"/>
  <c r="M4046" i="1" s="1"/>
  <c r="T4045" i="1"/>
  <c r="S4045" i="1"/>
  <c r="R4045" i="1"/>
  <c r="Q4045" i="1"/>
  <c r="P4045" i="1"/>
  <c r="O4045" i="1"/>
  <c r="N4045" i="1"/>
  <c r="M4045" i="1"/>
  <c r="L4045" i="1"/>
  <c r="K4045" i="1"/>
  <c r="T4044" i="1"/>
  <c r="S4044" i="1"/>
  <c r="R4044" i="1"/>
  <c r="Q4044" i="1"/>
  <c r="P4044" i="1"/>
  <c r="O4044" i="1"/>
  <c r="N4044" i="1"/>
  <c r="L4044" i="1"/>
  <c r="K4044" i="1"/>
  <c r="M4044" i="1" s="1"/>
  <c r="T4043" i="1"/>
  <c r="S4043" i="1"/>
  <c r="R4043" i="1"/>
  <c r="Q4043" i="1"/>
  <c r="P4043" i="1"/>
  <c r="O4043" i="1"/>
  <c r="N4043" i="1"/>
  <c r="M4043" i="1"/>
  <c r="L4043" i="1"/>
  <c r="K4043" i="1"/>
  <c r="T4042" i="1"/>
  <c r="S4042" i="1"/>
  <c r="R4042" i="1"/>
  <c r="Q4042" i="1"/>
  <c r="P4042" i="1"/>
  <c r="O4042" i="1"/>
  <c r="N4042" i="1"/>
  <c r="L4042" i="1"/>
  <c r="K4042" i="1"/>
  <c r="M4042" i="1" s="1"/>
  <c r="T4041" i="1"/>
  <c r="S4041" i="1"/>
  <c r="R4041" i="1"/>
  <c r="Q4041" i="1"/>
  <c r="P4041" i="1"/>
  <c r="O4041" i="1"/>
  <c r="N4041" i="1"/>
  <c r="M4041" i="1"/>
  <c r="L4041" i="1"/>
  <c r="K4041" i="1"/>
  <c r="T4040" i="1"/>
  <c r="S4040" i="1"/>
  <c r="R4040" i="1"/>
  <c r="Q4040" i="1"/>
  <c r="P4040" i="1"/>
  <c r="O4040" i="1"/>
  <c r="N4040" i="1"/>
  <c r="L4040" i="1"/>
  <c r="K4040" i="1"/>
  <c r="M4040" i="1" s="1"/>
  <c r="T4039" i="1"/>
  <c r="S4039" i="1"/>
  <c r="R4039" i="1"/>
  <c r="Q4039" i="1"/>
  <c r="P4039" i="1"/>
  <c r="O4039" i="1"/>
  <c r="N4039" i="1"/>
  <c r="M4039" i="1"/>
  <c r="L4039" i="1"/>
  <c r="K4039" i="1"/>
  <c r="T4038" i="1"/>
  <c r="S4038" i="1"/>
  <c r="R4038" i="1"/>
  <c r="Q4038" i="1"/>
  <c r="P4038" i="1"/>
  <c r="O4038" i="1"/>
  <c r="N4038" i="1"/>
  <c r="L4038" i="1"/>
  <c r="K4038" i="1"/>
  <c r="M4038" i="1" s="1"/>
  <c r="T4037" i="1"/>
  <c r="S4037" i="1"/>
  <c r="R4037" i="1"/>
  <c r="Q4037" i="1"/>
  <c r="P4037" i="1"/>
  <c r="O4037" i="1"/>
  <c r="N4037" i="1"/>
  <c r="M4037" i="1"/>
  <c r="L4037" i="1"/>
  <c r="K4037" i="1"/>
  <c r="T4036" i="1"/>
  <c r="S4036" i="1"/>
  <c r="R4036" i="1"/>
  <c r="Q4036" i="1"/>
  <c r="P4036" i="1"/>
  <c r="O4036" i="1"/>
  <c r="N4036" i="1"/>
  <c r="L4036" i="1"/>
  <c r="K4036" i="1"/>
  <c r="M4036" i="1" s="1"/>
  <c r="T4035" i="1"/>
  <c r="S4035" i="1"/>
  <c r="R4035" i="1"/>
  <c r="Q4035" i="1"/>
  <c r="P4035" i="1"/>
  <c r="O4035" i="1"/>
  <c r="N4035" i="1"/>
  <c r="M4035" i="1"/>
  <c r="L4035" i="1"/>
  <c r="K4035" i="1"/>
  <c r="T4034" i="1"/>
  <c r="S4034" i="1"/>
  <c r="R4034" i="1"/>
  <c r="Q4034" i="1"/>
  <c r="P4034" i="1"/>
  <c r="O4034" i="1"/>
  <c r="N4034" i="1"/>
  <c r="L4034" i="1"/>
  <c r="K4034" i="1"/>
  <c r="M4034" i="1" s="1"/>
  <c r="T4033" i="1"/>
  <c r="S4033" i="1"/>
  <c r="R4033" i="1"/>
  <c r="Q4033" i="1"/>
  <c r="P4033" i="1"/>
  <c r="O4033" i="1"/>
  <c r="N4033" i="1"/>
  <c r="M4033" i="1"/>
  <c r="L4033" i="1"/>
  <c r="K4033" i="1"/>
  <c r="T4032" i="1"/>
  <c r="S4032" i="1"/>
  <c r="R4032" i="1"/>
  <c r="Q4032" i="1"/>
  <c r="P4032" i="1"/>
  <c r="O4032" i="1"/>
  <c r="N4032" i="1"/>
  <c r="L4032" i="1"/>
  <c r="K4032" i="1"/>
  <c r="M4032" i="1" s="1"/>
  <c r="T4031" i="1"/>
  <c r="S4031" i="1"/>
  <c r="R4031" i="1"/>
  <c r="Q4031" i="1"/>
  <c r="P4031" i="1"/>
  <c r="O4031" i="1"/>
  <c r="N4031" i="1"/>
  <c r="M4031" i="1"/>
  <c r="L4031" i="1"/>
  <c r="K4031" i="1"/>
  <c r="T4030" i="1"/>
  <c r="S4030" i="1"/>
  <c r="R4030" i="1"/>
  <c r="Q4030" i="1"/>
  <c r="P4030" i="1"/>
  <c r="O4030" i="1"/>
  <c r="N4030" i="1"/>
  <c r="L4030" i="1"/>
  <c r="K4030" i="1"/>
  <c r="M4030" i="1" s="1"/>
  <c r="T4029" i="1"/>
  <c r="S4029" i="1"/>
  <c r="R4029" i="1"/>
  <c r="Q4029" i="1"/>
  <c r="P4029" i="1"/>
  <c r="O4029" i="1"/>
  <c r="N4029" i="1"/>
  <c r="M4029" i="1"/>
  <c r="L4029" i="1"/>
  <c r="K4029" i="1"/>
  <c r="T4028" i="1"/>
  <c r="S4028" i="1"/>
  <c r="R4028" i="1"/>
  <c r="Q4028" i="1"/>
  <c r="P4028" i="1"/>
  <c r="O4028" i="1"/>
  <c r="N4028" i="1"/>
  <c r="L4028" i="1"/>
  <c r="K4028" i="1"/>
  <c r="M4028" i="1" s="1"/>
  <c r="T4027" i="1"/>
  <c r="S4027" i="1"/>
  <c r="R4027" i="1"/>
  <c r="Q4027" i="1"/>
  <c r="P4027" i="1"/>
  <c r="O4027" i="1"/>
  <c r="N4027" i="1"/>
  <c r="M4027" i="1"/>
  <c r="L4027" i="1"/>
  <c r="K4027" i="1"/>
  <c r="T4026" i="1"/>
  <c r="S4026" i="1"/>
  <c r="R4026" i="1"/>
  <c r="Q4026" i="1"/>
  <c r="P4026" i="1"/>
  <c r="O4026" i="1"/>
  <c r="N4026" i="1"/>
  <c r="L4026" i="1"/>
  <c r="K4026" i="1"/>
  <c r="M4026" i="1" s="1"/>
  <c r="T4025" i="1"/>
  <c r="S4025" i="1"/>
  <c r="R4025" i="1"/>
  <c r="Q4025" i="1"/>
  <c r="P4025" i="1"/>
  <c r="O4025" i="1"/>
  <c r="N4025" i="1"/>
  <c r="M4025" i="1"/>
  <c r="L4025" i="1"/>
  <c r="K4025" i="1"/>
  <c r="T4024" i="1"/>
  <c r="S4024" i="1"/>
  <c r="R4024" i="1"/>
  <c r="Q4024" i="1"/>
  <c r="P4024" i="1"/>
  <c r="O4024" i="1"/>
  <c r="N4024" i="1"/>
  <c r="L4024" i="1"/>
  <c r="K4024" i="1"/>
  <c r="M4024" i="1" s="1"/>
  <c r="T4023" i="1"/>
  <c r="S4023" i="1"/>
  <c r="R4023" i="1"/>
  <c r="Q4023" i="1"/>
  <c r="P4023" i="1"/>
  <c r="O4023" i="1"/>
  <c r="N4023" i="1"/>
  <c r="M4023" i="1"/>
  <c r="L4023" i="1"/>
  <c r="K4023" i="1"/>
  <c r="T4022" i="1"/>
  <c r="S4022" i="1"/>
  <c r="R4022" i="1"/>
  <c r="Q4022" i="1"/>
  <c r="P4022" i="1"/>
  <c r="O4022" i="1"/>
  <c r="N4022" i="1"/>
  <c r="L4022" i="1"/>
  <c r="K4022" i="1"/>
  <c r="M4022" i="1" s="1"/>
  <c r="T4021" i="1"/>
  <c r="S4021" i="1"/>
  <c r="R4021" i="1"/>
  <c r="Q4021" i="1"/>
  <c r="P4021" i="1"/>
  <c r="O4021" i="1"/>
  <c r="N4021" i="1"/>
  <c r="M4021" i="1"/>
  <c r="L4021" i="1"/>
  <c r="K4021" i="1"/>
  <c r="T4020" i="1"/>
  <c r="S4020" i="1"/>
  <c r="R4020" i="1"/>
  <c r="Q4020" i="1"/>
  <c r="P4020" i="1"/>
  <c r="O4020" i="1"/>
  <c r="N4020" i="1"/>
  <c r="L4020" i="1"/>
  <c r="K4020" i="1"/>
  <c r="M4020" i="1" s="1"/>
  <c r="T4019" i="1"/>
  <c r="S4019" i="1"/>
  <c r="R4019" i="1"/>
  <c r="Q4019" i="1"/>
  <c r="P4019" i="1"/>
  <c r="O4019" i="1"/>
  <c r="N4019" i="1"/>
  <c r="M4019" i="1"/>
  <c r="L4019" i="1"/>
  <c r="K4019" i="1"/>
  <c r="T4018" i="1"/>
  <c r="S4018" i="1"/>
  <c r="R4018" i="1"/>
  <c r="Q4018" i="1"/>
  <c r="P4018" i="1"/>
  <c r="O4018" i="1"/>
  <c r="N4018" i="1"/>
  <c r="L4018" i="1"/>
  <c r="K4018" i="1"/>
  <c r="M4018" i="1" s="1"/>
  <c r="T4017" i="1"/>
  <c r="S4017" i="1"/>
  <c r="R4017" i="1"/>
  <c r="Q4017" i="1"/>
  <c r="P4017" i="1"/>
  <c r="O4017" i="1"/>
  <c r="N4017" i="1"/>
  <c r="M4017" i="1"/>
  <c r="L4017" i="1"/>
  <c r="K4017" i="1"/>
  <c r="T4016" i="1"/>
  <c r="S4016" i="1"/>
  <c r="R4016" i="1"/>
  <c r="Q4016" i="1"/>
  <c r="P4016" i="1"/>
  <c r="O4016" i="1"/>
  <c r="N4016" i="1"/>
  <c r="L4016" i="1"/>
  <c r="K4016" i="1"/>
  <c r="M4016" i="1" s="1"/>
  <c r="T4015" i="1"/>
  <c r="S4015" i="1"/>
  <c r="R4015" i="1"/>
  <c r="Q4015" i="1"/>
  <c r="P4015" i="1"/>
  <c r="O4015" i="1"/>
  <c r="N4015" i="1"/>
  <c r="M4015" i="1"/>
  <c r="L4015" i="1"/>
  <c r="K4015" i="1"/>
  <c r="T4014" i="1"/>
  <c r="S4014" i="1"/>
  <c r="R4014" i="1"/>
  <c r="Q4014" i="1"/>
  <c r="P4014" i="1"/>
  <c r="O4014" i="1"/>
  <c r="N4014" i="1"/>
  <c r="L4014" i="1"/>
  <c r="K4014" i="1"/>
  <c r="M4014" i="1" s="1"/>
  <c r="T4013" i="1"/>
  <c r="S4013" i="1"/>
  <c r="R4013" i="1"/>
  <c r="Q4013" i="1"/>
  <c r="P4013" i="1"/>
  <c r="O4013" i="1"/>
  <c r="N4013" i="1"/>
  <c r="M4013" i="1"/>
  <c r="L4013" i="1"/>
  <c r="K4013" i="1"/>
  <c r="T4012" i="1"/>
  <c r="S4012" i="1"/>
  <c r="R4012" i="1"/>
  <c r="Q4012" i="1"/>
  <c r="P4012" i="1"/>
  <c r="O4012" i="1"/>
  <c r="N4012" i="1"/>
  <c r="L4012" i="1"/>
  <c r="K4012" i="1"/>
  <c r="M4012" i="1" s="1"/>
  <c r="T4011" i="1"/>
  <c r="S4011" i="1"/>
  <c r="R4011" i="1"/>
  <c r="Q4011" i="1"/>
  <c r="P4011" i="1"/>
  <c r="O4011" i="1"/>
  <c r="N4011" i="1"/>
  <c r="M4011" i="1"/>
  <c r="L4011" i="1"/>
  <c r="K4011" i="1"/>
  <c r="T4010" i="1"/>
  <c r="S4010" i="1"/>
  <c r="R4010" i="1"/>
  <c r="Q4010" i="1"/>
  <c r="P4010" i="1"/>
  <c r="O4010" i="1"/>
  <c r="N4010" i="1"/>
  <c r="L4010" i="1"/>
  <c r="K4010" i="1"/>
  <c r="M4010" i="1" s="1"/>
  <c r="T4009" i="1"/>
  <c r="S4009" i="1"/>
  <c r="R4009" i="1"/>
  <c r="Q4009" i="1"/>
  <c r="P4009" i="1"/>
  <c r="O4009" i="1"/>
  <c r="N4009" i="1"/>
  <c r="M4009" i="1"/>
  <c r="L4009" i="1"/>
  <c r="K4009" i="1"/>
  <c r="T4008" i="1"/>
  <c r="S4008" i="1"/>
  <c r="R4008" i="1"/>
  <c r="Q4008" i="1"/>
  <c r="P4008" i="1"/>
  <c r="O4008" i="1"/>
  <c r="N4008" i="1"/>
  <c r="L4008" i="1"/>
  <c r="K4008" i="1"/>
  <c r="M4008" i="1" s="1"/>
  <c r="T4007" i="1"/>
  <c r="S4007" i="1"/>
  <c r="R4007" i="1"/>
  <c r="Q4007" i="1"/>
  <c r="P4007" i="1"/>
  <c r="O4007" i="1"/>
  <c r="N4007" i="1"/>
  <c r="M4007" i="1"/>
  <c r="L4007" i="1"/>
  <c r="K4007" i="1"/>
  <c r="T4006" i="1"/>
  <c r="S4006" i="1"/>
  <c r="R4006" i="1"/>
  <c r="Q4006" i="1"/>
  <c r="P4006" i="1"/>
  <c r="O4006" i="1"/>
  <c r="N4006" i="1"/>
  <c r="L4006" i="1"/>
  <c r="K4006" i="1"/>
  <c r="M4006" i="1" s="1"/>
  <c r="T4005" i="1"/>
  <c r="S4005" i="1"/>
  <c r="R4005" i="1"/>
  <c r="Q4005" i="1"/>
  <c r="P4005" i="1"/>
  <c r="O4005" i="1"/>
  <c r="N4005" i="1"/>
  <c r="M4005" i="1"/>
  <c r="L4005" i="1"/>
  <c r="K4005" i="1"/>
  <c r="T4004" i="1"/>
  <c r="S4004" i="1"/>
  <c r="R4004" i="1"/>
  <c r="Q4004" i="1"/>
  <c r="P4004" i="1"/>
  <c r="O4004" i="1"/>
  <c r="N4004" i="1"/>
  <c r="L4004" i="1"/>
  <c r="K4004" i="1"/>
  <c r="M4004" i="1" s="1"/>
  <c r="T4003" i="1"/>
  <c r="S4003" i="1"/>
  <c r="R4003" i="1"/>
  <c r="Q4003" i="1"/>
  <c r="P4003" i="1"/>
  <c r="O4003" i="1"/>
  <c r="N4003" i="1"/>
  <c r="M4003" i="1"/>
  <c r="L4003" i="1"/>
  <c r="K4003" i="1"/>
  <c r="T4002" i="1"/>
  <c r="S4002" i="1"/>
  <c r="R4002" i="1"/>
  <c r="Q4002" i="1"/>
  <c r="P4002" i="1"/>
  <c r="O4002" i="1"/>
  <c r="N4002" i="1"/>
  <c r="L4002" i="1"/>
  <c r="K4002" i="1"/>
  <c r="M4002" i="1" s="1"/>
  <c r="T4001" i="1"/>
  <c r="S4001" i="1"/>
  <c r="R4001" i="1"/>
  <c r="Q4001" i="1"/>
  <c r="P4001" i="1"/>
  <c r="O4001" i="1"/>
  <c r="N4001" i="1"/>
  <c r="M4001" i="1"/>
  <c r="L4001" i="1"/>
  <c r="K4001" i="1"/>
  <c r="T4000" i="1"/>
  <c r="S4000" i="1"/>
  <c r="R4000" i="1"/>
  <c r="Q4000" i="1"/>
  <c r="P4000" i="1"/>
  <c r="O4000" i="1"/>
  <c r="N4000" i="1"/>
  <c r="L4000" i="1"/>
  <c r="K4000" i="1"/>
  <c r="M4000" i="1" s="1"/>
  <c r="T3999" i="1"/>
  <c r="S3999" i="1"/>
  <c r="R3999" i="1"/>
  <c r="Q3999" i="1"/>
  <c r="P3999" i="1"/>
  <c r="O3999" i="1"/>
  <c r="N3999" i="1"/>
  <c r="M3999" i="1"/>
  <c r="L3999" i="1"/>
  <c r="K3999" i="1"/>
  <c r="T3998" i="1"/>
  <c r="S3998" i="1"/>
  <c r="R3998" i="1"/>
  <c r="Q3998" i="1"/>
  <c r="P3998" i="1"/>
  <c r="O3998" i="1"/>
  <c r="N3998" i="1"/>
  <c r="L3998" i="1"/>
  <c r="K3998" i="1"/>
  <c r="M3998" i="1" s="1"/>
  <c r="T3997" i="1"/>
  <c r="S3997" i="1"/>
  <c r="R3997" i="1"/>
  <c r="Q3997" i="1"/>
  <c r="P3997" i="1"/>
  <c r="O3997" i="1"/>
  <c r="N3997" i="1"/>
  <c r="M3997" i="1"/>
  <c r="L3997" i="1"/>
  <c r="K3997" i="1"/>
  <c r="T3996" i="1"/>
  <c r="S3996" i="1"/>
  <c r="R3996" i="1"/>
  <c r="Q3996" i="1"/>
  <c r="P3996" i="1"/>
  <c r="O3996" i="1"/>
  <c r="N3996" i="1"/>
  <c r="L3996" i="1"/>
  <c r="K3996" i="1"/>
  <c r="M3996" i="1" s="1"/>
  <c r="T3995" i="1"/>
  <c r="S3995" i="1"/>
  <c r="R3995" i="1"/>
  <c r="Q3995" i="1"/>
  <c r="P3995" i="1"/>
  <c r="O3995" i="1"/>
  <c r="N3995" i="1"/>
  <c r="M3995" i="1"/>
  <c r="L3995" i="1"/>
  <c r="K3995" i="1"/>
  <c r="T3994" i="1"/>
  <c r="S3994" i="1"/>
  <c r="R3994" i="1"/>
  <c r="Q3994" i="1"/>
  <c r="P3994" i="1"/>
  <c r="O3994" i="1"/>
  <c r="N3994" i="1"/>
  <c r="L3994" i="1"/>
  <c r="K3994" i="1"/>
  <c r="M3994" i="1" s="1"/>
  <c r="T3993" i="1"/>
  <c r="S3993" i="1"/>
  <c r="R3993" i="1"/>
  <c r="Q3993" i="1"/>
  <c r="P3993" i="1"/>
  <c r="O3993" i="1"/>
  <c r="N3993" i="1"/>
  <c r="M3993" i="1"/>
  <c r="L3993" i="1"/>
  <c r="K3993" i="1"/>
  <c r="T3992" i="1"/>
  <c r="S3992" i="1"/>
  <c r="R3992" i="1"/>
  <c r="Q3992" i="1"/>
  <c r="P3992" i="1"/>
  <c r="O3992" i="1"/>
  <c r="N3992" i="1"/>
  <c r="L3992" i="1"/>
  <c r="K3992" i="1"/>
  <c r="M3992" i="1" s="1"/>
  <c r="T3991" i="1"/>
  <c r="S3991" i="1"/>
  <c r="R3991" i="1"/>
  <c r="Q3991" i="1"/>
  <c r="P3991" i="1"/>
  <c r="O3991" i="1"/>
  <c r="N3991" i="1"/>
  <c r="M3991" i="1"/>
  <c r="L3991" i="1"/>
  <c r="K3991" i="1"/>
  <c r="T3990" i="1"/>
  <c r="S3990" i="1"/>
  <c r="R3990" i="1"/>
  <c r="Q3990" i="1"/>
  <c r="P3990" i="1"/>
  <c r="O3990" i="1"/>
  <c r="N3990" i="1"/>
  <c r="L3990" i="1"/>
  <c r="K3990" i="1"/>
  <c r="M3990" i="1" s="1"/>
  <c r="T3989" i="1"/>
  <c r="S3989" i="1"/>
  <c r="R3989" i="1"/>
  <c r="Q3989" i="1"/>
  <c r="P3989" i="1"/>
  <c r="O3989" i="1"/>
  <c r="N3989" i="1"/>
  <c r="M3989" i="1"/>
  <c r="L3989" i="1"/>
  <c r="K3989" i="1"/>
  <c r="T3988" i="1"/>
  <c r="S3988" i="1"/>
  <c r="R3988" i="1"/>
  <c r="Q3988" i="1"/>
  <c r="P3988" i="1"/>
  <c r="O3988" i="1"/>
  <c r="N3988" i="1"/>
  <c r="L3988" i="1"/>
  <c r="K3988" i="1"/>
  <c r="M3988" i="1" s="1"/>
  <c r="T3987" i="1"/>
  <c r="S3987" i="1"/>
  <c r="R3987" i="1"/>
  <c r="Q3987" i="1"/>
  <c r="P3987" i="1"/>
  <c r="O3987" i="1"/>
  <c r="N3987" i="1"/>
  <c r="M3987" i="1"/>
  <c r="L3987" i="1"/>
  <c r="K3987" i="1"/>
  <c r="T3986" i="1"/>
  <c r="S3986" i="1"/>
  <c r="R3986" i="1"/>
  <c r="Q3986" i="1"/>
  <c r="P3986" i="1"/>
  <c r="O3986" i="1"/>
  <c r="N3986" i="1"/>
  <c r="L3986" i="1"/>
  <c r="K3986" i="1"/>
  <c r="M3986" i="1" s="1"/>
  <c r="T3985" i="1"/>
  <c r="S3985" i="1"/>
  <c r="R3985" i="1"/>
  <c r="Q3985" i="1"/>
  <c r="P3985" i="1"/>
  <c r="O3985" i="1"/>
  <c r="N3985" i="1"/>
  <c r="M3985" i="1"/>
  <c r="L3985" i="1"/>
  <c r="K3985" i="1"/>
  <c r="T3984" i="1"/>
  <c r="S3984" i="1"/>
  <c r="R3984" i="1"/>
  <c r="Q3984" i="1"/>
  <c r="P3984" i="1"/>
  <c r="O3984" i="1"/>
  <c r="N3984" i="1"/>
  <c r="L3984" i="1"/>
  <c r="K3984" i="1"/>
  <c r="M3984" i="1" s="1"/>
  <c r="T3983" i="1"/>
  <c r="S3983" i="1"/>
  <c r="R3983" i="1"/>
  <c r="Q3983" i="1"/>
  <c r="P3983" i="1"/>
  <c r="O3983" i="1"/>
  <c r="N3983" i="1"/>
  <c r="M3983" i="1"/>
  <c r="L3983" i="1"/>
  <c r="K3983" i="1"/>
  <c r="T3982" i="1"/>
  <c r="S3982" i="1"/>
  <c r="R3982" i="1"/>
  <c r="Q3982" i="1"/>
  <c r="P3982" i="1"/>
  <c r="O3982" i="1"/>
  <c r="N3982" i="1"/>
  <c r="L3982" i="1"/>
  <c r="K3982" i="1"/>
  <c r="M3982" i="1" s="1"/>
  <c r="T3981" i="1"/>
  <c r="S3981" i="1"/>
  <c r="R3981" i="1"/>
  <c r="Q3981" i="1"/>
  <c r="P3981" i="1"/>
  <c r="O3981" i="1"/>
  <c r="N3981" i="1"/>
  <c r="M3981" i="1"/>
  <c r="L3981" i="1"/>
  <c r="K3981" i="1"/>
  <c r="T3980" i="1"/>
  <c r="S3980" i="1"/>
  <c r="R3980" i="1"/>
  <c r="Q3980" i="1"/>
  <c r="P3980" i="1"/>
  <c r="O3980" i="1"/>
  <c r="N3980" i="1"/>
  <c r="L3980" i="1"/>
  <c r="K3980" i="1"/>
  <c r="M3980" i="1" s="1"/>
  <c r="T3979" i="1"/>
  <c r="S3979" i="1"/>
  <c r="R3979" i="1"/>
  <c r="Q3979" i="1"/>
  <c r="P3979" i="1"/>
  <c r="O3979" i="1"/>
  <c r="N3979" i="1"/>
  <c r="M3979" i="1"/>
  <c r="L3979" i="1"/>
  <c r="K3979" i="1"/>
  <c r="T3978" i="1"/>
  <c r="S3978" i="1"/>
  <c r="R3978" i="1"/>
  <c r="Q3978" i="1"/>
  <c r="P3978" i="1"/>
  <c r="O3978" i="1"/>
  <c r="N3978" i="1"/>
  <c r="L3978" i="1"/>
  <c r="K3978" i="1"/>
  <c r="M3978" i="1" s="1"/>
  <c r="T3977" i="1"/>
  <c r="S3977" i="1"/>
  <c r="R3977" i="1"/>
  <c r="Q3977" i="1"/>
  <c r="P3977" i="1"/>
  <c r="O3977" i="1"/>
  <c r="N3977" i="1"/>
  <c r="M3977" i="1"/>
  <c r="L3977" i="1"/>
  <c r="K3977" i="1"/>
  <c r="T3976" i="1"/>
  <c r="S3976" i="1"/>
  <c r="R3976" i="1"/>
  <c r="Q3976" i="1"/>
  <c r="P3976" i="1"/>
  <c r="O3976" i="1"/>
  <c r="N3976" i="1"/>
  <c r="L3976" i="1"/>
  <c r="K3976" i="1"/>
  <c r="M3976" i="1" s="1"/>
  <c r="T3975" i="1"/>
  <c r="S3975" i="1"/>
  <c r="R3975" i="1"/>
  <c r="Q3975" i="1"/>
  <c r="P3975" i="1"/>
  <c r="O3975" i="1"/>
  <c r="N3975" i="1"/>
  <c r="M3975" i="1"/>
  <c r="L3975" i="1"/>
  <c r="K3975" i="1"/>
  <c r="T3974" i="1"/>
  <c r="S3974" i="1"/>
  <c r="R3974" i="1"/>
  <c r="Q3974" i="1"/>
  <c r="P3974" i="1"/>
  <c r="O3974" i="1"/>
  <c r="N3974" i="1"/>
  <c r="L3974" i="1"/>
  <c r="K3974" i="1"/>
  <c r="M3974" i="1" s="1"/>
  <c r="T3973" i="1"/>
  <c r="S3973" i="1"/>
  <c r="R3973" i="1"/>
  <c r="Q3973" i="1"/>
  <c r="P3973" i="1"/>
  <c r="O3973" i="1"/>
  <c r="N3973" i="1"/>
  <c r="M3973" i="1"/>
  <c r="L3973" i="1"/>
  <c r="K3973" i="1"/>
  <c r="T3972" i="1"/>
  <c r="S3972" i="1"/>
  <c r="R3972" i="1"/>
  <c r="Q3972" i="1"/>
  <c r="P3972" i="1"/>
  <c r="O3972" i="1"/>
  <c r="N3972" i="1"/>
  <c r="L3972" i="1"/>
  <c r="K3972" i="1"/>
  <c r="M3972" i="1" s="1"/>
  <c r="T3971" i="1"/>
  <c r="S3971" i="1"/>
  <c r="R3971" i="1"/>
  <c r="Q3971" i="1"/>
  <c r="P3971" i="1"/>
  <c r="O3971" i="1"/>
  <c r="N3971" i="1"/>
  <c r="M3971" i="1"/>
  <c r="L3971" i="1"/>
  <c r="K3971" i="1"/>
  <c r="T3970" i="1"/>
  <c r="S3970" i="1"/>
  <c r="R3970" i="1"/>
  <c r="Q3970" i="1"/>
  <c r="P3970" i="1"/>
  <c r="O3970" i="1"/>
  <c r="N3970" i="1"/>
  <c r="L3970" i="1"/>
  <c r="K3970" i="1"/>
  <c r="M3970" i="1" s="1"/>
  <c r="T3969" i="1"/>
  <c r="S3969" i="1"/>
  <c r="R3969" i="1"/>
  <c r="Q3969" i="1"/>
  <c r="P3969" i="1"/>
  <c r="O3969" i="1"/>
  <c r="N3969" i="1"/>
  <c r="M3969" i="1"/>
  <c r="L3969" i="1"/>
  <c r="K3969" i="1"/>
  <c r="T3968" i="1"/>
  <c r="S3968" i="1"/>
  <c r="R3968" i="1"/>
  <c r="Q3968" i="1"/>
  <c r="P3968" i="1"/>
  <c r="O3968" i="1"/>
  <c r="N3968" i="1"/>
  <c r="L3968" i="1"/>
  <c r="K3968" i="1"/>
  <c r="M3968" i="1" s="1"/>
  <c r="T3967" i="1"/>
  <c r="S3967" i="1"/>
  <c r="R3967" i="1"/>
  <c r="Q3967" i="1"/>
  <c r="P3967" i="1"/>
  <c r="O3967" i="1"/>
  <c r="N3967" i="1"/>
  <c r="M3967" i="1"/>
  <c r="L3967" i="1"/>
  <c r="K3967" i="1"/>
  <c r="T3966" i="1"/>
  <c r="S3966" i="1"/>
  <c r="R3966" i="1"/>
  <c r="Q3966" i="1"/>
  <c r="P3966" i="1"/>
  <c r="O3966" i="1"/>
  <c r="N3966" i="1"/>
  <c r="L3966" i="1"/>
  <c r="K3966" i="1"/>
  <c r="M3966" i="1" s="1"/>
  <c r="T3965" i="1"/>
  <c r="S3965" i="1"/>
  <c r="R3965" i="1"/>
  <c r="Q3965" i="1"/>
  <c r="P3965" i="1"/>
  <c r="O3965" i="1"/>
  <c r="N3965" i="1"/>
  <c r="M3965" i="1"/>
  <c r="L3965" i="1"/>
  <c r="K3965" i="1"/>
  <c r="T3964" i="1"/>
  <c r="S3964" i="1"/>
  <c r="R3964" i="1"/>
  <c r="Q3964" i="1"/>
  <c r="P3964" i="1"/>
  <c r="O3964" i="1"/>
  <c r="N3964" i="1"/>
  <c r="L3964" i="1"/>
  <c r="K3964" i="1"/>
  <c r="M3964" i="1" s="1"/>
  <c r="T3963" i="1"/>
  <c r="S3963" i="1"/>
  <c r="R3963" i="1"/>
  <c r="Q3963" i="1"/>
  <c r="P3963" i="1"/>
  <c r="O3963" i="1"/>
  <c r="N3963" i="1"/>
  <c r="M3963" i="1"/>
  <c r="L3963" i="1"/>
  <c r="K3963" i="1"/>
  <c r="T3962" i="1"/>
  <c r="S3962" i="1"/>
  <c r="R3962" i="1"/>
  <c r="Q3962" i="1"/>
  <c r="P3962" i="1"/>
  <c r="O3962" i="1"/>
  <c r="N3962" i="1"/>
  <c r="L3962" i="1"/>
  <c r="K3962" i="1"/>
  <c r="M3962" i="1" s="1"/>
  <c r="T3961" i="1"/>
  <c r="S3961" i="1"/>
  <c r="R3961" i="1"/>
  <c r="Q3961" i="1"/>
  <c r="P3961" i="1"/>
  <c r="O3961" i="1"/>
  <c r="N3961" i="1"/>
  <c r="M3961" i="1"/>
  <c r="L3961" i="1"/>
  <c r="K3961" i="1"/>
  <c r="T3960" i="1"/>
  <c r="S3960" i="1"/>
  <c r="R3960" i="1"/>
  <c r="Q3960" i="1"/>
  <c r="P3960" i="1"/>
  <c r="O3960" i="1"/>
  <c r="N3960" i="1"/>
  <c r="L3960" i="1"/>
  <c r="K3960" i="1"/>
  <c r="M3960" i="1" s="1"/>
  <c r="T3959" i="1"/>
  <c r="S3959" i="1"/>
  <c r="R3959" i="1"/>
  <c r="Q3959" i="1"/>
  <c r="P3959" i="1"/>
  <c r="O3959" i="1"/>
  <c r="N3959" i="1"/>
  <c r="M3959" i="1"/>
  <c r="L3959" i="1"/>
  <c r="K3959" i="1"/>
  <c r="T3958" i="1"/>
  <c r="S3958" i="1"/>
  <c r="R3958" i="1"/>
  <c r="Q3958" i="1"/>
  <c r="P3958" i="1"/>
  <c r="O3958" i="1"/>
  <c r="N3958" i="1"/>
  <c r="L3958" i="1"/>
  <c r="K3958" i="1"/>
  <c r="M3958" i="1" s="1"/>
  <c r="T3957" i="1"/>
  <c r="S3957" i="1"/>
  <c r="R3957" i="1"/>
  <c r="Q3957" i="1"/>
  <c r="P3957" i="1"/>
  <c r="O3957" i="1"/>
  <c r="N3957" i="1"/>
  <c r="M3957" i="1"/>
  <c r="L3957" i="1"/>
  <c r="K3957" i="1"/>
  <c r="T3956" i="1"/>
  <c r="S3956" i="1"/>
  <c r="R3956" i="1"/>
  <c r="Q3956" i="1"/>
  <c r="P3956" i="1"/>
  <c r="O3956" i="1"/>
  <c r="N3956" i="1"/>
  <c r="L3956" i="1"/>
  <c r="K3956" i="1"/>
  <c r="M3956" i="1" s="1"/>
  <c r="T3955" i="1"/>
  <c r="S3955" i="1"/>
  <c r="R3955" i="1"/>
  <c r="Q3955" i="1"/>
  <c r="P3955" i="1"/>
  <c r="O3955" i="1"/>
  <c r="N3955" i="1"/>
  <c r="M3955" i="1"/>
  <c r="L3955" i="1"/>
  <c r="K3955" i="1"/>
  <c r="T3954" i="1"/>
  <c r="S3954" i="1"/>
  <c r="R3954" i="1"/>
  <c r="Q3954" i="1"/>
  <c r="P3954" i="1"/>
  <c r="O3954" i="1"/>
  <c r="N3954" i="1"/>
  <c r="L3954" i="1"/>
  <c r="K3954" i="1"/>
  <c r="M3954" i="1" s="1"/>
  <c r="T3953" i="1"/>
  <c r="S3953" i="1"/>
  <c r="R3953" i="1"/>
  <c r="Q3953" i="1"/>
  <c r="P3953" i="1"/>
  <c r="O3953" i="1"/>
  <c r="N3953" i="1"/>
  <c r="M3953" i="1"/>
  <c r="L3953" i="1"/>
  <c r="K3953" i="1"/>
  <c r="T3952" i="1"/>
  <c r="S3952" i="1"/>
  <c r="R3952" i="1"/>
  <c r="Q3952" i="1"/>
  <c r="P3952" i="1"/>
  <c r="O3952" i="1"/>
  <c r="N3952" i="1"/>
  <c r="L3952" i="1"/>
  <c r="K3952" i="1"/>
  <c r="M3952" i="1" s="1"/>
  <c r="T3951" i="1"/>
  <c r="S3951" i="1"/>
  <c r="R3951" i="1"/>
  <c r="Q3951" i="1"/>
  <c r="P3951" i="1"/>
  <c r="O3951" i="1"/>
  <c r="N3951" i="1"/>
  <c r="M3951" i="1"/>
  <c r="L3951" i="1"/>
  <c r="K3951" i="1"/>
  <c r="T3950" i="1"/>
  <c r="S3950" i="1"/>
  <c r="R3950" i="1"/>
  <c r="Q3950" i="1"/>
  <c r="P3950" i="1"/>
  <c r="O3950" i="1"/>
  <c r="N3950" i="1"/>
  <c r="L3950" i="1"/>
  <c r="K3950" i="1"/>
  <c r="M3950" i="1" s="1"/>
  <c r="T3949" i="1"/>
  <c r="S3949" i="1"/>
  <c r="R3949" i="1"/>
  <c r="Q3949" i="1"/>
  <c r="P3949" i="1"/>
  <c r="O3949" i="1"/>
  <c r="N3949" i="1"/>
  <c r="M3949" i="1"/>
  <c r="L3949" i="1"/>
  <c r="K3949" i="1"/>
  <c r="T3948" i="1"/>
  <c r="S3948" i="1"/>
  <c r="R3948" i="1"/>
  <c r="Q3948" i="1"/>
  <c r="P3948" i="1"/>
  <c r="O3948" i="1"/>
  <c r="N3948" i="1"/>
  <c r="L3948" i="1"/>
  <c r="K3948" i="1"/>
  <c r="M3948" i="1" s="1"/>
  <c r="T3947" i="1"/>
  <c r="S3947" i="1"/>
  <c r="R3947" i="1"/>
  <c r="Q3947" i="1"/>
  <c r="P3947" i="1"/>
  <c r="O3947" i="1"/>
  <c r="N3947" i="1"/>
  <c r="M3947" i="1"/>
  <c r="L3947" i="1"/>
  <c r="K3947" i="1"/>
  <c r="T3946" i="1"/>
  <c r="S3946" i="1"/>
  <c r="R3946" i="1"/>
  <c r="Q3946" i="1"/>
  <c r="P3946" i="1"/>
  <c r="O3946" i="1"/>
  <c r="N3946" i="1"/>
  <c r="L3946" i="1"/>
  <c r="K3946" i="1"/>
  <c r="M3946" i="1" s="1"/>
  <c r="T3945" i="1"/>
  <c r="S3945" i="1"/>
  <c r="R3945" i="1"/>
  <c r="Q3945" i="1"/>
  <c r="P3945" i="1"/>
  <c r="O3945" i="1"/>
  <c r="N3945" i="1"/>
  <c r="M3945" i="1"/>
  <c r="L3945" i="1"/>
  <c r="K3945" i="1"/>
  <c r="T3944" i="1"/>
  <c r="S3944" i="1"/>
  <c r="R3944" i="1"/>
  <c r="Q3944" i="1"/>
  <c r="P3944" i="1"/>
  <c r="O3944" i="1"/>
  <c r="N3944" i="1"/>
  <c r="L3944" i="1"/>
  <c r="K3944" i="1"/>
  <c r="M3944" i="1" s="1"/>
  <c r="T3943" i="1"/>
  <c r="S3943" i="1"/>
  <c r="R3943" i="1"/>
  <c r="Q3943" i="1"/>
  <c r="P3943" i="1"/>
  <c r="O3943" i="1"/>
  <c r="N3943" i="1"/>
  <c r="M3943" i="1"/>
  <c r="L3943" i="1"/>
  <c r="K3943" i="1"/>
  <c r="T3942" i="1"/>
  <c r="S3942" i="1"/>
  <c r="R3942" i="1"/>
  <c r="Q3942" i="1"/>
  <c r="P3942" i="1"/>
  <c r="O3942" i="1"/>
  <c r="N3942" i="1"/>
  <c r="L3942" i="1"/>
  <c r="K3942" i="1"/>
  <c r="M3942" i="1" s="1"/>
  <c r="T3941" i="1"/>
  <c r="S3941" i="1"/>
  <c r="R3941" i="1"/>
  <c r="Q3941" i="1"/>
  <c r="P3941" i="1"/>
  <c r="O3941" i="1"/>
  <c r="N3941" i="1"/>
  <c r="M3941" i="1"/>
  <c r="L3941" i="1"/>
  <c r="K3941" i="1"/>
  <c r="T3940" i="1"/>
  <c r="S3940" i="1"/>
  <c r="R3940" i="1"/>
  <c r="Q3940" i="1"/>
  <c r="P3940" i="1"/>
  <c r="O3940" i="1"/>
  <c r="N3940" i="1"/>
  <c r="L3940" i="1"/>
  <c r="K3940" i="1"/>
  <c r="M3940" i="1" s="1"/>
  <c r="T3939" i="1"/>
  <c r="S3939" i="1"/>
  <c r="R3939" i="1"/>
  <c r="Q3939" i="1"/>
  <c r="P3939" i="1"/>
  <c r="O3939" i="1"/>
  <c r="N3939" i="1"/>
  <c r="M3939" i="1"/>
  <c r="L3939" i="1"/>
  <c r="K3939" i="1"/>
  <c r="T3938" i="1"/>
  <c r="S3938" i="1"/>
  <c r="R3938" i="1"/>
  <c r="Q3938" i="1"/>
  <c r="P3938" i="1"/>
  <c r="O3938" i="1"/>
  <c r="N3938" i="1"/>
  <c r="L3938" i="1"/>
  <c r="K3938" i="1"/>
  <c r="M3938" i="1" s="1"/>
  <c r="T3937" i="1"/>
  <c r="S3937" i="1"/>
  <c r="R3937" i="1"/>
  <c r="Q3937" i="1"/>
  <c r="P3937" i="1"/>
  <c r="O3937" i="1"/>
  <c r="N3937" i="1"/>
  <c r="M3937" i="1"/>
  <c r="L3937" i="1"/>
  <c r="K3937" i="1"/>
  <c r="T3936" i="1"/>
  <c r="S3936" i="1"/>
  <c r="R3936" i="1"/>
  <c r="Q3936" i="1"/>
  <c r="P3936" i="1"/>
  <c r="O3936" i="1"/>
  <c r="N3936" i="1"/>
  <c r="L3936" i="1"/>
  <c r="K3936" i="1"/>
  <c r="M3936" i="1" s="1"/>
  <c r="T3935" i="1"/>
  <c r="S3935" i="1"/>
  <c r="R3935" i="1"/>
  <c r="Q3935" i="1"/>
  <c r="P3935" i="1"/>
  <c r="O3935" i="1"/>
  <c r="N3935" i="1"/>
  <c r="M3935" i="1"/>
  <c r="L3935" i="1"/>
  <c r="K3935" i="1"/>
  <c r="T3934" i="1"/>
  <c r="S3934" i="1"/>
  <c r="R3934" i="1"/>
  <c r="Q3934" i="1"/>
  <c r="P3934" i="1"/>
  <c r="O3934" i="1"/>
  <c r="N3934" i="1"/>
  <c r="L3934" i="1"/>
  <c r="K3934" i="1"/>
  <c r="M3934" i="1" s="1"/>
  <c r="T3933" i="1"/>
  <c r="S3933" i="1"/>
  <c r="R3933" i="1"/>
  <c r="Q3933" i="1"/>
  <c r="P3933" i="1"/>
  <c r="O3933" i="1"/>
  <c r="N3933" i="1"/>
  <c r="M3933" i="1"/>
  <c r="L3933" i="1"/>
  <c r="K3933" i="1"/>
  <c r="T3932" i="1"/>
  <c r="S3932" i="1"/>
  <c r="R3932" i="1"/>
  <c r="Q3932" i="1"/>
  <c r="P3932" i="1"/>
  <c r="O3932" i="1"/>
  <c r="N3932" i="1"/>
  <c r="L3932" i="1"/>
  <c r="K3932" i="1"/>
  <c r="M3932" i="1" s="1"/>
  <c r="T3931" i="1"/>
  <c r="S3931" i="1"/>
  <c r="R3931" i="1"/>
  <c r="Q3931" i="1"/>
  <c r="P3931" i="1"/>
  <c r="O3931" i="1"/>
  <c r="N3931" i="1"/>
  <c r="L3931" i="1"/>
  <c r="K3931" i="1"/>
  <c r="M3931" i="1" s="1"/>
  <c r="T3930" i="1"/>
  <c r="S3930" i="1"/>
  <c r="R3930" i="1"/>
  <c r="Q3930" i="1"/>
  <c r="P3930" i="1"/>
  <c r="O3930" i="1"/>
  <c r="N3930" i="1"/>
  <c r="M3930" i="1"/>
  <c r="L3930" i="1"/>
  <c r="K3930" i="1"/>
  <c r="T3929" i="1"/>
  <c r="S3929" i="1"/>
  <c r="R3929" i="1"/>
  <c r="Q3929" i="1"/>
  <c r="P3929" i="1"/>
  <c r="O3929" i="1"/>
  <c r="N3929" i="1"/>
  <c r="L3929" i="1"/>
  <c r="K3929" i="1"/>
  <c r="M3929" i="1" s="1"/>
  <c r="T3928" i="1"/>
  <c r="S3928" i="1"/>
  <c r="R3928" i="1"/>
  <c r="Q3928" i="1"/>
  <c r="P3928" i="1"/>
  <c r="O3928" i="1"/>
  <c r="N3928" i="1"/>
  <c r="M3928" i="1"/>
  <c r="L3928" i="1"/>
  <c r="K3928" i="1"/>
  <c r="T3927" i="1"/>
  <c r="S3927" i="1"/>
  <c r="R3927" i="1"/>
  <c r="Q3927" i="1"/>
  <c r="P3927" i="1"/>
  <c r="O3927" i="1"/>
  <c r="N3927" i="1"/>
  <c r="L3927" i="1"/>
  <c r="K3927" i="1"/>
  <c r="M3927" i="1" s="1"/>
  <c r="T3926" i="1"/>
  <c r="S3926" i="1"/>
  <c r="R3926" i="1"/>
  <c r="Q3926" i="1"/>
  <c r="P3926" i="1"/>
  <c r="O3926" i="1"/>
  <c r="N3926" i="1"/>
  <c r="M3926" i="1"/>
  <c r="L3926" i="1"/>
  <c r="K3926" i="1"/>
  <c r="T3925" i="1"/>
  <c r="S3925" i="1"/>
  <c r="R3925" i="1"/>
  <c r="Q3925" i="1"/>
  <c r="P3925" i="1"/>
  <c r="O3925" i="1"/>
  <c r="N3925" i="1"/>
  <c r="L3925" i="1"/>
  <c r="K3925" i="1"/>
  <c r="M3925" i="1" s="1"/>
  <c r="T3924" i="1"/>
  <c r="S3924" i="1"/>
  <c r="R3924" i="1"/>
  <c r="Q3924" i="1"/>
  <c r="P3924" i="1"/>
  <c r="O3924" i="1"/>
  <c r="N3924" i="1"/>
  <c r="M3924" i="1"/>
  <c r="L3924" i="1"/>
  <c r="K3924" i="1"/>
  <c r="T3923" i="1"/>
  <c r="S3923" i="1"/>
  <c r="R3923" i="1"/>
  <c r="Q3923" i="1"/>
  <c r="P3923" i="1"/>
  <c r="O3923" i="1"/>
  <c r="N3923" i="1"/>
  <c r="L3923" i="1"/>
  <c r="K3923" i="1"/>
  <c r="M3923" i="1" s="1"/>
  <c r="T3922" i="1"/>
  <c r="S3922" i="1"/>
  <c r="R3922" i="1"/>
  <c r="Q3922" i="1"/>
  <c r="P3922" i="1"/>
  <c r="O3922" i="1"/>
  <c r="N3922" i="1"/>
  <c r="M3922" i="1"/>
  <c r="L3922" i="1"/>
  <c r="K3922" i="1"/>
  <c r="T3921" i="1"/>
  <c r="S3921" i="1"/>
  <c r="R3921" i="1"/>
  <c r="Q3921" i="1"/>
  <c r="P3921" i="1"/>
  <c r="O3921" i="1"/>
  <c r="N3921" i="1"/>
  <c r="L3921" i="1"/>
  <c r="K3921" i="1"/>
  <c r="M3921" i="1" s="1"/>
  <c r="T3920" i="1"/>
  <c r="S3920" i="1"/>
  <c r="R3920" i="1"/>
  <c r="Q3920" i="1"/>
  <c r="P3920" i="1"/>
  <c r="O3920" i="1"/>
  <c r="N3920" i="1"/>
  <c r="M3920" i="1"/>
  <c r="L3920" i="1"/>
  <c r="K3920" i="1"/>
  <c r="T3919" i="1"/>
  <c r="S3919" i="1"/>
  <c r="R3919" i="1"/>
  <c r="Q3919" i="1"/>
  <c r="P3919" i="1"/>
  <c r="O3919" i="1"/>
  <c r="N3919" i="1"/>
  <c r="L3919" i="1"/>
  <c r="K3919" i="1"/>
  <c r="M3919" i="1" s="1"/>
  <c r="T3918" i="1"/>
  <c r="S3918" i="1"/>
  <c r="R3918" i="1"/>
  <c r="Q3918" i="1"/>
  <c r="P3918" i="1"/>
  <c r="O3918" i="1"/>
  <c r="N3918" i="1"/>
  <c r="M3918" i="1"/>
  <c r="L3918" i="1"/>
  <c r="K3918" i="1"/>
  <c r="T3917" i="1"/>
  <c r="S3917" i="1"/>
  <c r="R3917" i="1"/>
  <c r="Q3917" i="1"/>
  <c r="P3917" i="1"/>
  <c r="O3917" i="1"/>
  <c r="N3917" i="1"/>
  <c r="L3917" i="1"/>
  <c r="K3917" i="1"/>
  <c r="M3917" i="1" s="1"/>
  <c r="T3916" i="1"/>
  <c r="S3916" i="1"/>
  <c r="R3916" i="1"/>
  <c r="Q3916" i="1"/>
  <c r="P3916" i="1"/>
  <c r="O3916" i="1"/>
  <c r="N3916" i="1"/>
  <c r="M3916" i="1"/>
  <c r="L3916" i="1"/>
  <c r="K3916" i="1"/>
  <c r="T3915" i="1"/>
  <c r="S3915" i="1"/>
  <c r="R3915" i="1"/>
  <c r="Q3915" i="1"/>
  <c r="P3915" i="1"/>
  <c r="O3915" i="1"/>
  <c r="N3915" i="1"/>
  <c r="L3915" i="1"/>
  <c r="K3915" i="1"/>
  <c r="M3915" i="1" s="1"/>
  <c r="T3914" i="1"/>
  <c r="S3914" i="1"/>
  <c r="R3914" i="1"/>
  <c r="Q3914" i="1"/>
  <c r="P3914" i="1"/>
  <c r="O3914" i="1"/>
  <c r="N3914" i="1"/>
  <c r="M3914" i="1"/>
  <c r="L3914" i="1"/>
  <c r="K3914" i="1"/>
  <c r="T3913" i="1"/>
  <c r="S3913" i="1"/>
  <c r="R3913" i="1"/>
  <c r="Q3913" i="1"/>
  <c r="P3913" i="1"/>
  <c r="O3913" i="1"/>
  <c r="N3913" i="1"/>
  <c r="L3913" i="1"/>
  <c r="K3913" i="1"/>
  <c r="M3913" i="1" s="1"/>
  <c r="T3912" i="1"/>
  <c r="S3912" i="1"/>
  <c r="R3912" i="1"/>
  <c r="Q3912" i="1"/>
  <c r="P3912" i="1"/>
  <c r="O3912" i="1"/>
  <c r="N3912" i="1"/>
  <c r="M3912" i="1"/>
  <c r="L3912" i="1"/>
  <c r="K3912" i="1"/>
  <c r="T3911" i="1"/>
  <c r="S3911" i="1"/>
  <c r="R3911" i="1"/>
  <c r="Q3911" i="1"/>
  <c r="P3911" i="1"/>
  <c r="O3911" i="1"/>
  <c r="N3911" i="1"/>
  <c r="L3911" i="1"/>
  <c r="K3911" i="1"/>
  <c r="M3911" i="1" s="1"/>
  <c r="T3910" i="1"/>
  <c r="S3910" i="1"/>
  <c r="R3910" i="1"/>
  <c r="Q3910" i="1"/>
  <c r="P3910" i="1"/>
  <c r="O3910" i="1"/>
  <c r="N3910" i="1"/>
  <c r="M3910" i="1"/>
  <c r="L3910" i="1"/>
  <c r="K3910" i="1"/>
  <c r="T3909" i="1"/>
  <c r="S3909" i="1"/>
  <c r="R3909" i="1"/>
  <c r="Q3909" i="1"/>
  <c r="P3909" i="1"/>
  <c r="O3909" i="1"/>
  <c r="N3909" i="1"/>
  <c r="L3909" i="1"/>
  <c r="K3909" i="1"/>
  <c r="M3909" i="1" s="1"/>
  <c r="T3908" i="1"/>
  <c r="S3908" i="1"/>
  <c r="R3908" i="1"/>
  <c r="Q3908" i="1"/>
  <c r="P3908" i="1"/>
  <c r="O3908" i="1"/>
  <c r="N3908" i="1"/>
  <c r="M3908" i="1"/>
  <c r="L3908" i="1"/>
  <c r="K3908" i="1"/>
  <c r="T3907" i="1"/>
  <c r="S3907" i="1"/>
  <c r="R3907" i="1"/>
  <c r="Q3907" i="1"/>
  <c r="P3907" i="1"/>
  <c r="O3907" i="1"/>
  <c r="N3907" i="1"/>
  <c r="L3907" i="1"/>
  <c r="K3907" i="1"/>
  <c r="M3907" i="1" s="1"/>
  <c r="T3906" i="1"/>
  <c r="S3906" i="1"/>
  <c r="R3906" i="1"/>
  <c r="Q3906" i="1"/>
  <c r="P3906" i="1"/>
  <c r="O3906" i="1"/>
  <c r="N3906" i="1"/>
  <c r="M3906" i="1"/>
  <c r="L3906" i="1"/>
  <c r="K3906" i="1"/>
  <c r="T3905" i="1"/>
  <c r="S3905" i="1"/>
  <c r="R3905" i="1"/>
  <c r="Q3905" i="1"/>
  <c r="P3905" i="1"/>
  <c r="O3905" i="1"/>
  <c r="N3905" i="1"/>
  <c r="L3905" i="1"/>
  <c r="K3905" i="1"/>
  <c r="M3905" i="1" s="1"/>
  <c r="T3904" i="1"/>
  <c r="S3904" i="1"/>
  <c r="R3904" i="1"/>
  <c r="Q3904" i="1"/>
  <c r="P3904" i="1"/>
  <c r="O3904" i="1"/>
  <c r="N3904" i="1"/>
  <c r="M3904" i="1"/>
  <c r="L3904" i="1"/>
  <c r="K3904" i="1"/>
  <c r="T3903" i="1"/>
  <c r="S3903" i="1"/>
  <c r="R3903" i="1"/>
  <c r="Q3903" i="1"/>
  <c r="P3903" i="1"/>
  <c r="O3903" i="1"/>
  <c r="N3903" i="1"/>
  <c r="L3903" i="1"/>
  <c r="K3903" i="1"/>
  <c r="M3903" i="1" s="1"/>
  <c r="T3902" i="1"/>
  <c r="S3902" i="1"/>
  <c r="R3902" i="1"/>
  <c r="Q3902" i="1"/>
  <c r="P3902" i="1"/>
  <c r="O3902" i="1"/>
  <c r="N3902" i="1"/>
  <c r="M3902" i="1"/>
  <c r="L3902" i="1"/>
  <c r="K3902" i="1"/>
  <c r="T3901" i="1"/>
  <c r="S3901" i="1"/>
  <c r="R3901" i="1"/>
  <c r="Q3901" i="1"/>
  <c r="P3901" i="1"/>
  <c r="O3901" i="1"/>
  <c r="N3901" i="1"/>
  <c r="L3901" i="1"/>
  <c r="K3901" i="1"/>
  <c r="M3901" i="1" s="1"/>
  <c r="T3900" i="1"/>
  <c r="S3900" i="1"/>
  <c r="R3900" i="1"/>
  <c r="Q3900" i="1"/>
  <c r="P3900" i="1"/>
  <c r="O3900" i="1"/>
  <c r="N3900" i="1"/>
  <c r="M3900" i="1"/>
  <c r="L3900" i="1"/>
  <c r="K3900" i="1"/>
  <c r="T3899" i="1"/>
  <c r="S3899" i="1"/>
  <c r="R3899" i="1"/>
  <c r="Q3899" i="1"/>
  <c r="P3899" i="1"/>
  <c r="O3899" i="1"/>
  <c r="N3899" i="1"/>
  <c r="L3899" i="1"/>
  <c r="K3899" i="1"/>
  <c r="M3899" i="1" s="1"/>
  <c r="T3898" i="1"/>
  <c r="S3898" i="1"/>
  <c r="R3898" i="1"/>
  <c r="Q3898" i="1"/>
  <c r="P3898" i="1"/>
  <c r="O3898" i="1"/>
  <c r="N3898" i="1"/>
  <c r="M3898" i="1"/>
  <c r="L3898" i="1"/>
  <c r="K3898" i="1"/>
  <c r="T3897" i="1"/>
  <c r="S3897" i="1"/>
  <c r="R3897" i="1"/>
  <c r="Q3897" i="1"/>
  <c r="P3897" i="1"/>
  <c r="O3897" i="1"/>
  <c r="N3897" i="1"/>
  <c r="L3897" i="1"/>
  <c r="K3897" i="1"/>
  <c r="M3897" i="1" s="1"/>
  <c r="T3896" i="1"/>
  <c r="S3896" i="1"/>
  <c r="R3896" i="1"/>
  <c r="Q3896" i="1"/>
  <c r="P3896" i="1"/>
  <c r="O3896" i="1"/>
  <c r="N3896" i="1"/>
  <c r="M3896" i="1"/>
  <c r="L3896" i="1"/>
  <c r="K3896" i="1"/>
  <c r="T3895" i="1"/>
  <c r="S3895" i="1"/>
  <c r="R3895" i="1"/>
  <c r="Q3895" i="1"/>
  <c r="P3895" i="1"/>
  <c r="O3895" i="1"/>
  <c r="N3895" i="1"/>
  <c r="L3895" i="1"/>
  <c r="K3895" i="1"/>
  <c r="M3895" i="1" s="1"/>
  <c r="T3894" i="1"/>
  <c r="S3894" i="1"/>
  <c r="R3894" i="1"/>
  <c r="Q3894" i="1"/>
  <c r="P3894" i="1"/>
  <c r="O3894" i="1"/>
  <c r="N3894" i="1"/>
  <c r="M3894" i="1"/>
  <c r="L3894" i="1"/>
  <c r="K3894" i="1"/>
  <c r="T3893" i="1"/>
  <c r="S3893" i="1"/>
  <c r="R3893" i="1"/>
  <c r="Q3893" i="1"/>
  <c r="P3893" i="1"/>
  <c r="O3893" i="1"/>
  <c r="N3893" i="1"/>
  <c r="L3893" i="1"/>
  <c r="K3893" i="1"/>
  <c r="M3893" i="1" s="1"/>
  <c r="T3892" i="1"/>
  <c r="S3892" i="1"/>
  <c r="R3892" i="1"/>
  <c r="Q3892" i="1"/>
  <c r="P3892" i="1"/>
  <c r="O3892" i="1"/>
  <c r="N3892" i="1"/>
  <c r="M3892" i="1"/>
  <c r="L3892" i="1"/>
  <c r="K3892" i="1"/>
  <c r="T3891" i="1"/>
  <c r="S3891" i="1"/>
  <c r="R3891" i="1"/>
  <c r="Q3891" i="1"/>
  <c r="P3891" i="1"/>
  <c r="O3891" i="1"/>
  <c r="N3891" i="1"/>
  <c r="L3891" i="1"/>
  <c r="K3891" i="1"/>
  <c r="M3891" i="1" s="1"/>
  <c r="T3890" i="1"/>
  <c r="S3890" i="1"/>
  <c r="R3890" i="1"/>
  <c r="Q3890" i="1"/>
  <c r="P3890" i="1"/>
  <c r="O3890" i="1"/>
  <c r="N3890" i="1"/>
  <c r="M3890" i="1"/>
  <c r="L3890" i="1"/>
  <c r="K3890" i="1"/>
  <c r="T3889" i="1"/>
  <c r="S3889" i="1"/>
  <c r="R3889" i="1"/>
  <c r="Q3889" i="1"/>
  <c r="P3889" i="1"/>
  <c r="O3889" i="1"/>
  <c r="N3889" i="1"/>
  <c r="L3889" i="1"/>
  <c r="K3889" i="1"/>
  <c r="M3889" i="1" s="1"/>
  <c r="T3888" i="1"/>
  <c r="S3888" i="1"/>
  <c r="R3888" i="1"/>
  <c r="Q3888" i="1"/>
  <c r="P3888" i="1"/>
  <c r="O3888" i="1"/>
  <c r="N3888" i="1"/>
  <c r="M3888" i="1"/>
  <c r="L3888" i="1"/>
  <c r="K3888" i="1"/>
  <c r="T3887" i="1"/>
  <c r="S3887" i="1"/>
  <c r="R3887" i="1"/>
  <c r="Q3887" i="1"/>
  <c r="P3887" i="1"/>
  <c r="O3887" i="1"/>
  <c r="N3887" i="1"/>
  <c r="L3887" i="1"/>
  <c r="K3887" i="1"/>
  <c r="M3887" i="1" s="1"/>
  <c r="T3886" i="1"/>
  <c r="S3886" i="1"/>
  <c r="R3886" i="1"/>
  <c r="Q3886" i="1"/>
  <c r="P3886" i="1"/>
  <c r="O3886" i="1"/>
  <c r="N3886" i="1"/>
  <c r="M3886" i="1"/>
  <c r="L3886" i="1"/>
  <c r="K3886" i="1"/>
  <c r="T3885" i="1"/>
  <c r="S3885" i="1"/>
  <c r="R3885" i="1"/>
  <c r="Q3885" i="1"/>
  <c r="P3885" i="1"/>
  <c r="O3885" i="1"/>
  <c r="N3885" i="1"/>
  <c r="L3885" i="1"/>
  <c r="K3885" i="1"/>
  <c r="M3885" i="1" s="1"/>
  <c r="T3884" i="1"/>
  <c r="S3884" i="1"/>
  <c r="R3884" i="1"/>
  <c r="Q3884" i="1"/>
  <c r="P3884" i="1"/>
  <c r="O3884" i="1"/>
  <c r="N3884" i="1"/>
  <c r="M3884" i="1"/>
  <c r="L3884" i="1"/>
  <c r="K3884" i="1"/>
  <c r="T3883" i="1"/>
  <c r="S3883" i="1"/>
  <c r="R3883" i="1"/>
  <c r="Q3883" i="1"/>
  <c r="P3883" i="1"/>
  <c r="O3883" i="1"/>
  <c r="N3883" i="1"/>
  <c r="L3883" i="1"/>
  <c r="K3883" i="1"/>
  <c r="M3883" i="1" s="1"/>
  <c r="T3882" i="1"/>
  <c r="S3882" i="1"/>
  <c r="R3882" i="1"/>
  <c r="Q3882" i="1"/>
  <c r="P3882" i="1"/>
  <c r="O3882" i="1"/>
  <c r="N3882" i="1"/>
  <c r="M3882" i="1"/>
  <c r="L3882" i="1"/>
  <c r="K3882" i="1"/>
  <c r="T3881" i="1"/>
  <c r="S3881" i="1"/>
  <c r="R3881" i="1"/>
  <c r="Q3881" i="1"/>
  <c r="P3881" i="1"/>
  <c r="O3881" i="1"/>
  <c r="N3881" i="1"/>
  <c r="L3881" i="1"/>
  <c r="K3881" i="1"/>
  <c r="M3881" i="1" s="1"/>
  <c r="T3880" i="1"/>
  <c r="S3880" i="1"/>
  <c r="R3880" i="1"/>
  <c r="Q3880" i="1"/>
  <c r="P3880" i="1"/>
  <c r="O3880" i="1"/>
  <c r="N3880" i="1"/>
  <c r="M3880" i="1"/>
  <c r="L3880" i="1"/>
  <c r="K3880" i="1"/>
  <c r="T3879" i="1"/>
  <c r="S3879" i="1"/>
  <c r="R3879" i="1"/>
  <c r="Q3879" i="1"/>
  <c r="P3879" i="1"/>
  <c r="O3879" i="1"/>
  <c r="N3879" i="1"/>
  <c r="L3879" i="1"/>
  <c r="K3879" i="1"/>
  <c r="M3879" i="1" s="1"/>
  <c r="T3878" i="1"/>
  <c r="S3878" i="1"/>
  <c r="R3878" i="1"/>
  <c r="Q3878" i="1"/>
  <c r="P3878" i="1"/>
  <c r="O3878" i="1"/>
  <c r="N3878" i="1"/>
  <c r="M3878" i="1"/>
  <c r="L3878" i="1"/>
  <c r="K3878" i="1"/>
  <c r="T3877" i="1"/>
  <c r="S3877" i="1"/>
  <c r="R3877" i="1"/>
  <c r="Q3877" i="1"/>
  <c r="P3877" i="1"/>
  <c r="O3877" i="1"/>
  <c r="N3877" i="1"/>
  <c r="L3877" i="1"/>
  <c r="K3877" i="1"/>
  <c r="M3877" i="1" s="1"/>
  <c r="T3876" i="1"/>
  <c r="S3876" i="1"/>
  <c r="R3876" i="1"/>
  <c r="Q3876" i="1"/>
  <c r="P3876" i="1"/>
  <c r="O3876" i="1"/>
  <c r="N3876" i="1"/>
  <c r="M3876" i="1"/>
  <c r="L3876" i="1"/>
  <c r="K3876" i="1"/>
  <c r="T3875" i="1"/>
  <c r="S3875" i="1"/>
  <c r="R3875" i="1"/>
  <c r="Q3875" i="1"/>
  <c r="P3875" i="1"/>
  <c r="O3875" i="1"/>
  <c r="N3875" i="1"/>
  <c r="L3875" i="1"/>
  <c r="K3875" i="1"/>
  <c r="M3875" i="1" s="1"/>
  <c r="T3874" i="1"/>
  <c r="S3874" i="1"/>
  <c r="R3874" i="1"/>
  <c r="Q3874" i="1"/>
  <c r="P3874" i="1"/>
  <c r="O3874" i="1"/>
  <c r="N3874" i="1"/>
  <c r="M3874" i="1"/>
  <c r="L3874" i="1"/>
  <c r="K3874" i="1"/>
  <c r="T3873" i="1"/>
  <c r="S3873" i="1"/>
  <c r="R3873" i="1"/>
  <c r="Q3873" i="1"/>
  <c r="P3873" i="1"/>
  <c r="O3873" i="1"/>
  <c r="N3873" i="1"/>
  <c r="L3873" i="1"/>
  <c r="K3873" i="1"/>
  <c r="M3873" i="1" s="1"/>
  <c r="T3872" i="1"/>
  <c r="S3872" i="1"/>
  <c r="R3872" i="1"/>
  <c r="Q3872" i="1"/>
  <c r="P3872" i="1"/>
  <c r="O3872" i="1"/>
  <c r="N3872" i="1"/>
  <c r="M3872" i="1"/>
  <c r="L3872" i="1"/>
  <c r="K3872" i="1"/>
  <c r="T3871" i="1"/>
  <c r="S3871" i="1"/>
  <c r="R3871" i="1"/>
  <c r="Q3871" i="1"/>
  <c r="P3871" i="1"/>
  <c r="O3871" i="1"/>
  <c r="N3871" i="1"/>
  <c r="L3871" i="1"/>
  <c r="K3871" i="1"/>
  <c r="M3871" i="1" s="1"/>
  <c r="T3870" i="1"/>
  <c r="S3870" i="1"/>
  <c r="R3870" i="1"/>
  <c r="Q3870" i="1"/>
  <c r="P3870" i="1"/>
  <c r="O3870" i="1"/>
  <c r="N3870" i="1"/>
  <c r="M3870" i="1"/>
  <c r="L3870" i="1"/>
  <c r="K3870" i="1"/>
  <c r="T3869" i="1"/>
  <c r="S3869" i="1"/>
  <c r="R3869" i="1"/>
  <c r="Q3869" i="1"/>
  <c r="P3869" i="1"/>
  <c r="O3869" i="1"/>
  <c r="N3869" i="1"/>
  <c r="L3869" i="1"/>
  <c r="K3869" i="1"/>
  <c r="M3869" i="1" s="1"/>
  <c r="T3868" i="1"/>
  <c r="S3868" i="1"/>
  <c r="R3868" i="1"/>
  <c r="Q3868" i="1"/>
  <c r="P3868" i="1"/>
  <c r="O3868" i="1"/>
  <c r="N3868" i="1"/>
  <c r="M3868" i="1"/>
  <c r="L3868" i="1"/>
  <c r="K3868" i="1"/>
  <c r="T3867" i="1"/>
  <c r="S3867" i="1"/>
  <c r="R3867" i="1"/>
  <c r="Q3867" i="1"/>
  <c r="P3867" i="1"/>
  <c r="O3867" i="1"/>
  <c r="N3867" i="1"/>
  <c r="L3867" i="1"/>
  <c r="K3867" i="1"/>
  <c r="M3867" i="1" s="1"/>
  <c r="T3866" i="1"/>
  <c r="S3866" i="1"/>
  <c r="R3866" i="1"/>
  <c r="Q3866" i="1"/>
  <c r="P3866" i="1"/>
  <c r="O3866" i="1"/>
  <c r="N3866" i="1"/>
  <c r="M3866" i="1"/>
  <c r="L3866" i="1"/>
  <c r="K3866" i="1"/>
  <c r="T3865" i="1"/>
  <c r="S3865" i="1"/>
  <c r="R3865" i="1"/>
  <c r="Q3865" i="1"/>
  <c r="P3865" i="1"/>
  <c r="O3865" i="1"/>
  <c r="N3865" i="1"/>
  <c r="L3865" i="1"/>
  <c r="K3865" i="1"/>
  <c r="M3865" i="1" s="1"/>
  <c r="T3864" i="1"/>
  <c r="S3864" i="1"/>
  <c r="R3864" i="1"/>
  <c r="Q3864" i="1"/>
  <c r="P3864" i="1"/>
  <c r="O3864" i="1"/>
  <c r="N3864" i="1"/>
  <c r="M3864" i="1"/>
  <c r="L3864" i="1"/>
  <c r="K3864" i="1"/>
  <c r="T3863" i="1"/>
  <c r="S3863" i="1"/>
  <c r="R3863" i="1"/>
  <c r="Q3863" i="1"/>
  <c r="P3863" i="1"/>
  <c r="O3863" i="1"/>
  <c r="N3863" i="1"/>
  <c r="L3863" i="1"/>
  <c r="K3863" i="1"/>
  <c r="M3863" i="1" s="1"/>
  <c r="T3862" i="1"/>
  <c r="S3862" i="1"/>
  <c r="R3862" i="1"/>
  <c r="Q3862" i="1"/>
  <c r="P3862" i="1"/>
  <c r="O3862" i="1"/>
  <c r="N3862" i="1"/>
  <c r="M3862" i="1"/>
  <c r="L3862" i="1"/>
  <c r="K3862" i="1"/>
  <c r="T3861" i="1"/>
  <c r="S3861" i="1"/>
  <c r="R3861" i="1"/>
  <c r="Q3861" i="1"/>
  <c r="P3861" i="1"/>
  <c r="O3861" i="1"/>
  <c r="N3861" i="1"/>
  <c r="L3861" i="1"/>
  <c r="K3861" i="1"/>
  <c r="M3861" i="1" s="1"/>
  <c r="T3860" i="1"/>
  <c r="S3860" i="1"/>
  <c r="R3860" i="1"/>
  <c r="Q3860" i="1"/>
  <c r="P3860" i="1"/>
  <c r="O3860" i="1"/>
  <c r="N3860" i="1"/>
  <c r="M3860" i="1"/>
  <c r="L3860" i="1"/>
  <c r="K3860" i="1"/>
  <c r="T3859" i="1"/>
  <c r="S3859" i="1"/>
  <c r="R3859" i="1"/>
  <c r="Q3859" i="1"/>
  <c r="P3859" i="1"/>
  <c r="O3859" i="1"/>
  <c r="N3859" i="1"/>
  <c r="L3859" i="1"/>
  <c r="K3859" i="1"/>
  <c r="M3859" i="1" s="1"/>
  <c r="T3858" i="1"/>
  <c r="S3858" i="1"/>
  <c r="R3858" i="1"/>
  <c r="Q3858" i="1"/>
  <c r="P3858" i="1"/>
  <c r="O3858" i="1"/>
  <c r="N3858" i="1"/>
  <c r="M3858" i="1"/>
  <c r="L3858" i="1"/>
  <c r="K3858" i="1"/>
  <c r="T3857" i="1"/>
  <c r="S3857" i="1"/>
  <c r="R3857" i="1"/>
  <c r="Q3857" i="1"/>
  <c r="P3857" i="1"/>
  <c r="O3857" i="1"/>
  <c r="N3857" i="1"/>
  <c r="L3857" i="1"/>
  <c r="K3857" i="1"/>
  <c r="M3857" i="1" s="1"/>
  <c r="T3856" i="1"/>
  <c r="S3856" i="1"/>
  <c r="R3856" i="1"/>
  <c r="Q3856" i="1"/>
  <c r="P3856" i="1"/>
  <c r="O3856" i="1"/>
  <c r="N3856" i="1"/>
  <c r="M3856" i="1"/>
  <c r="L3856" i="1"/>
  <c r="K3856" i="1"/>
  <c r="T3855" i="1"/>
  <c r="S3855" i="1"/>
  <c r="R3855" i="1"/>
  <c r="Q3855" i="1"/>
  <c r="P3855" i="1"/>
  <c r="O3855" i="1"/>
  <c r="N3855" i="1"/>
  <c r="L3855" i="1"/>
  <c r="K3855" i="1"/>
  <c r="M3855" i="1" s="1"/>
  <c r="T3854" i="1"/>
  <c r="S3854" i="1"/>
  <c r="R3854" i="1"/>
  <c r="Q3854" i="1"/>
  <c r="P3854" i="1"/>
  <c r="O3854" i="1"/>
  <c r="N3854" i="1"/>
  <c r="M3854" i="1"/>
  <c r="L3854" i="1"/>
  <c r="K3854" i="1"/>
  <c r="T3853" i="1"/>
  <c r="S3853" i="1"/>
  <c r="R3853" i="1"/>
  <c r="Q3853" i="1"/>
  <c r="P3853" i="1"/>
  <c r="O3853" i="1"/>
  <c r="N3853" i="1"/>
  <c r="L3853" i="1"/>
  <c r="K3853" i="1"/>
  <c r="M3853" i="1" s="1"/>
  <c r="T3852" i="1"/>
  <c r="S3852" i="1"/>
  <c r="R3852" i="1"/>
  <c r="Q3852" i="1"/>
  <c r="P3852" i="1"/>
  <c r="O3852" i="1"/>
  <c r="N3852" i="1"/>
  <c r="M3852" i="1"/>
  <c r="L3852" i="1"/>
  <c r="K3852" i="1"/>
  <c r="T3851" i="1"/>
  <c r="S3851" i="1"/>
  <c r="R3851" i="1"/>
  <c r="Q3851" i="1"/>
  <c r="P3851" i="1"/>
  <c r="O3851" i="1"/>
  <c r="N3851" i="1"/>
  <c r="L3851" i="1"/>
  <c r="K3851" i="1"/>
  <c r="M3851" i="1" s="1"/>
  <c r="T3850" i="1"/>
  <c r="S3850" i="1"/>
  <c r="R3850" i="1"/>
  <c r="Q3850" i="1"/>
  <c r="P3850" i="1"/>
  <c r="O3850" i="1"/>
  <c r="N3850" i="1"/>
  <c r="M3850" i="1"/>
  <c r="L3850" i="1"/>
  <c r="K3850" i="1"/>
  <c r="T3849" i="1"/>
  <c r="S3849" i="1"/>
  <c r="R3849" i="1"/>
  <c r="Q3849" i="1"/>
  <c r="P3849" i="1"/>
  <c r="O3849" i="1"/>
  <c r="N3849" i="1"/>
  <c r="L3849" i="1"/>
  <c r="K3849" i="1"/>
  <c r="M3849" i="1" s="1"/>
  <c r="T3848" i="1"/>
  <c r="S3848" i="1"/>
  <c r="R3848" i="1"/>
  <c r="Q3848" i="1"/>
  <c r="P3848" i="1"/>
  <c r="O3848" i="1"/>
  <c r="N3848" i="1"/>
  <c r="M3848" i="1"/>
  <c r="L3848" i="1"/>
  <c r="K3848" i="1"/>
  <c r="T3847" i="1"/>
  <c r="S3847" i="1"/>
  <c r="R3847" i="1"/>
  <c r="Q3847" i="1"/>
  <c r="P3847" i="1"/>
  <c r="O3847" i="1"/>
  <c r="N3847" i="1"/>
  <c r="L3847" i="1"/>
  <c r="K3847" i="1"/>
  <c r="M3847" i="1" s="1"/>
  <c r="T3846" i="1"/>
  <c r="S3846" i="1"/>
  <c r="R3846" i="1"/>
  <c r="Q3846" i="1"/>
  <c r="P3846" i="1"/>
  <c r="O3846" i="1"/>
  <c r="N3846" i="1"/>
  <c r="M3846" i="1"/>
  <c r="L3846" i="1"/>
  <c r="K3846" i="1"/>
  <c r="T3845" i="1"/>
  <c r="S3845" i="1"/>
  <c r="R3845" i="1"/>
  <c r="Q3845" i="1"/>
  <c r="P3845" i="1"/>
  <c r="O3845" i="1"/>
  <c r="N3845" i="1"/>
  <c r="L3845" i="1"/>
  <c r="K3845" i="1"/>
  <c r="M3845" i="1" s="1"/>
  <c r="T3844" i="1"/>
  <c r="S3844" i="1"/>
  <c r="R3844" i="1"/>
  <c r="Q3844" i="1"/>
  <c r="P3844" i="1"/>
  <c r="O3844" i="1"/>
  <c r="N3844" i="1"/>
  <c r="M3844" i="1"/>
  <c r="L3844" i="1"/>
  <c r="K3844" i="1"/>
  <c r="T3843" i="1"/>
  <c r="S3843" i="1"/>
  <c r="R3843" i="1"/>
  <c r="Q3843" i="1"/>
  <c r="P3843" i="1"/>
  <c r="O3843" i="1"/>
  <c r="N3843" i="1"/>
  <c r="L3843" i="1"/>
  <c r="K3843" i="1"/>
  <c r="M3843" i="1" s="1"/>
  <c r="T3842" i="1"/>
  <c r="S3842" i="1"/>
  <c r="R3842" i="1"/>
  <c r="Q3842" i="1"/>
  <c r="P3842" i="1"/>
  <c r="O3842" i="1"/>
  <c r="N3842" i="1"/>
  <c r="M3842" i="1"/>
  <c r="L3842" i="1"/>
  <c r="K3842" i="1"/>
  <c r="T3841" i="1"/>
  <c r="S3841" i="1"/>
  <c r="R3841" i="1"/>
  <c r="Q3841" i="1"/>
  <c r="P3841" i="1"/>
  <c r="O3841" i="1"/>
  <c r="N3841" i="1"/>
  <c r="L3841" i="1"/>
  <c r="K3841" i="1"/>
  <c r="M3841" i="1" s="1"/>
  <c r="T3840" i="1"/>
  <c r="S3840" i="1"/>
  <c r="R3840" i="1"/>
  <c r="Q3840" i="1"/>
  <c r="P3840" i="1"/>
  <c r="O3840" i="1"/>
  <c r="N3840" i="1"/>
  <c r="M3840" i="1"/>
  <c r="L3840" i="1"/>
  <c r="K3840" i="1"/>
  <c r="T3839" i="1"/>
  <c r="S3839" i="1"/>
  <c r="R3839" i="1"/>
  <c r="Q3839" i="1"/>
  <c r="P3839" i="1"/>
  <c r="O3839" i="1"/>
  <c r="N3839" i="1"/>
  <c r="L3839" i="1"/>
  <c r="K3839" i="1"/>
  <c r="M3839" i="1" s="1"/>
  <c r="T3838" i="1"/>
  <c r="S3838" i="1"/>
  <c r="R3838" i="1"/>
  <c r="Q3838" i="1"/>
  <c r="P3838" i="1"/>
  <c r="O3838" i="1"/>
  <c r="N3838" i="1"/>
  <c r="M3838" i="1"/>
  <c r="L3838" i="1"/>
  <c r="K3838" i="1"/>
  <c r="T3837" i="1"/>
  <c r="S3837" i="1"/>
  <c r="R3837" i="1"/>
  <c r="Q3837" i="1"/>
  <c r="P3837" i="1"/>
  <c r="O3837" i="1"/>
  <c r="N3837" i="1"/>
  <c r="L3837" i="1"/>
  <c r="K3837" i="1"/>
  <c r="M3837" i="1" s="1"/>
  <c r="T3836" i="1"/>
  <c r="S3836" i="1"/>
  <c r="R3836" i="1"/>
  <c r="Q3836" i="1"/>
  <c r="P3836" i="1"/>
  <c r="O3836" i="1"/>
  <c r="N3836" i="1"/>
  <c r="M3836" i="1"/>
  <c r="L3836" i="1"/>
  <c r="K3836" i="1"/>
  <c r="T3835" i="1"/>
  <c r="S3835" i="1"/>
  <c r="R3835" i="1"/>
  <c r="Q3835" i="1"/>
  <c r="P3835" i="1"/>
  <c r="O3835" i="1"/>
  <c r="N3835" i="1"/>
  <c r="L3835" i="1"/>
  <c r="K3835" i="1"/>
  <c r="M3835" i="1" s="1"/>
  <c r="T3834" i="1"/>
  <c r="S3834" i="1"/>
  <c r="R3834" i="1"/>
  <c r="Q3834" i="1"/>
  <c r="P3834" i="1"/>
  <c r="O3834" i="1"/>
  <c r="N3834" i="1"/>
  <c r="M3834" i="1"/>
  <c r="L3834" i="1"/>
  <c r="K3834" i="1"/>
  <c r="T3833" i="1"/>
  <c r="S3833" i="1"/>
  <c r="R3833" i="1"/>
  <c r="Q3833" i="1"/>
  <c r="P3833" i="1"/>
  <c r="O3833" i="1"/>
  <c r="N3833" i="1"/>
  <c r="L3833" i="1"/>
  <c r="K3833" i="1"/>
  <c r="M3833" i="1" s="1"/>
  <c r="T3832" i="1"/>
  <c r="S3832" i="1"/>
  <c r="R3832" i="1"/>
  <c r="Q3832" i="1"/>
  <c r="P3832" i="1"/>
  <c r="O3832" i="1"/>
  <c r="N3832" i="1"/>
  <c r="M3832" i="1"/>
  <c r="L3832" i="1"/>
  <c r="K3832" i="1"/>
  <c r="T3831" i="1"/>
  <c r="S3831" i="1"/>
  <c r="R3831" i="1"/>
  <c r="Q3831" i="1"/>
  <c r="P3831" i="1"/>
  <c r="O3831" i="1"/>
  <c r="N3831" i="1"/>
  <c r="L3831" i="1"/>
  <c r="K3831" i="1"/>
  <c r="M3831" i="1" s="1"/>
  <c r="T3830" i="1"/>
  <c r="S3830" i="1"/>
  <c r="R3830" i="1"/>
  <c r="Q3830" i="1"/>
  <c r="P3830" i="1"/>
  <c r="O3830" i="1"/>
  <c r="N3830" i="1"/>
  <c r="M3830" i="1"/>
  <c r="L3830" i="1"/>
  <c r="K3830" i="1"/>
  <c r="T3829" i="1"/>
  <c r="S3829" i="1"/>
  <c r="R3829" i="1"/>
  <c r="Q3829" i="1"/>
  <c r="P3829" i="1"/>
  <c r="O3829" i="1"/>
  <c r="N3829" i="1"/>
  <c r="L3829" i="1"/>
  <c r="K3829" i="1"/>
  <c r="M3829" i="1" s="1"/>
  <c r="T3828" i="1"/>
  <c r="S3828" i="1"/>
  <c r="R3828" i="1"/>
  <c r="Q3828" i="1"/>
  <c r="P3828" i="1"/>
  <c r="O3828" i="1"/>
  <c r="N3828" i="1"/>
  <c r="M3828" i="1"/>
  <c r="L3828" i="1"/>
  <c r="K3828" i="1"/>
  <c r="T3827" i="1"/>
  <c r="S3827" i="1"/>
  <c r="R3827" i="1"/>
  <c r="Q3827" i="1"/>
  <c r="P3827" i="1"/>
  <c r="O3827" i="1"/>
  <c r="N3827" i="1"/>
  <c r="L3827" i="1"/>
  <c r="K3827" i="1"/>
  <c r="M3827" i="1" s="1"/>
  <c r="T3826" i="1"/>
  <c r="S3826" i="1"/>
  <c r="R3826" i="1"/>
  <c r="Q3826" i="1"/>
  <c r="P3826" i="1"/>
  <c r="O3826" i="1"/>
  <c r="N3826" i="1"/>
  <c r="M3826" i="1"/>
  <c r="L3826" i="1"/>
  <c r="K3826" i="1"/>
  <c r="T3825" i="1"/>
  <c r="S3825" i="1"/>
  <c r="R3825" i="1"/>
  <c r="Q3825" i="1"/>
  <c r="P3825" i="1"/>
  <c r="O3825" i="1"/>
  <c r="N3825" i="1"/>
  <c r="L3825" i="1"/>
  <c r="K3825" i="1"/>
  <c r="M3825" i="1" s="1"/>
  <c r="T3824" i="1"/>
  <c r="S3824" i="1"/>
  <c r="R3824" i="1"/>
  <c r="Q3824" i="1"/>
  <c r="P3824" i="1"/>
  <c r="O3824" i="1"/>
  <c r="N3824" i="1"/>
  <c r="M3824" i="1"/>
  <c r="L3824" i="1"/>
  <c r="K3824" i="1"/>
  <c r="T3823" i="1"/>
  <c r="S3823" i="1"/>
  <c r="R3823" i="1"/>
  <c r="Q3823" i="1"/>
  <c r="P3823" i="1"/>
  <c r="O3823" i="1"/>
  <c r="N3823" i="1"/>
  <c r="L3823" i="1"/>
  <c r="K3823" i="1"/>
  <c r="M3823" i="1" s="1"/>
  <c r="T3822" i="1"/>
  <c r="S3822" i="1"/>
  <c r="R3822" i="1"/>
  <c r="Q3822" i="1"/>
  <c r="P3822" i="1"/>
  <c r="O3822" i="1"/>
  <c r="N3822" i="1"/>
  <c r="M3822" i="1"/>
  <c r="L3822" i="1"/>
  <c r="K3822" i="1"/>
  <c r="T3821" i="1"/>
  <c r="S3821" i="1"/>
  <c r="R3821" i="1"/>
  <c r="Q3821" i="1"/>
  <c r="P3821" i="1"/>
  <c r="O3821" i="1"/>
  <c r="N3821" i="1"/>
  <c r="L3821" i="1"/>
  <c r="K3821" i="1"/>
  <c r="M3821" i="1" s="1"/>
  <c r="T3820" i="1"/>
  <c r="S3820" i="1"/>
  <c r="R3820" i="1"/>
  <c r="Q3820" i="1"/>
  <c r="P3820" i="1"/>
  <c r="O3820" i="1"/>
  <c r="N3820" i="1"/>
  <c r="M3820" i="1"/>
  <c r="L3820" i="1"/>
  <c r="K3820" i="1"/>
  <c r="T3819" i="1"/>
  <c r="S3819" i="1"/>
  <c r="R3819" i="1"/>
  <c r="Q3819" i="1"/>
  <c r="P3819" i="1"/>
  <c r="O3819" i="1"/>
  <c r="N3819" i="1"/>
  <c r="L3819" i="1"/>
  <c r="K3819" i="1"/>
  <c r="M3819" i="1" s="1"/>
  <c r="T3818" i="1"/>
  <c r="S3818" i="1"/>
  <c r="R3818" i="1"/>
  <c r="Q3818" i="1"/>
  <c r="P3818" i="1"/>
  <c r="O3818" i="1"/>
  <c r="N3818" i="1"/>
  <c r="M3818" i="1"/>
  <c r="L3818" i="1"/>
  <c r="K3818" i="1"/>
  <c r="T3817" i="1"/>
  <c r="S3817" i="1"/>
  <c r="R3817" i="1"/>
  <c r="Q3817" i="1"/>
  <c r="P3817" i="1"/>
  <c r="O3817" i="1"/>
  <c r="N3817" i="1"/>
  <c r="L3817" i="1"/>
  <c r="K3817" i="1"/>
  <c r="M3817" i="1" s="1"/>
  <c r="T3816" i="1"/>
  <c r="S3816" i="1"/>
  <c r="R3816" i="1"/>
  <c r="Q3816" i="1"/>
  <c r="P3816" i="1"/>
  <c r="O3816" i="1"/>
  <c r="N3816" i="1"/>
  <c r="M3816" i="1"/>
  <c r="L3816" i="1"/>
  <c r="K3816" i="1"/>
  <c r="T3815" i="1"/>
  <c r="S3815" i="1"/>
  <c r="R3815" i="1"/>
  <c r="Q3815" i="1"/>
  <c r="P3815" i="1"/>
  <c r="O3815" i="1"/>
  <c r="N3815" i="1"/>
  <c r="L3815" i="1"/>
  <c r="K3815" i="1"/>
  <c r="M3815" i="1" s="1"/>
  <c r="T3814" i="1"/>
  <c r="S3814" i="1"/>
  <c r="R3814" i="1"/>
  <c r="Q3814" i="1"/>
  <c r="P3814" i="1"/>
  <c r="O3814" i="1"/>
  <c r="N3814" i="1"/>
  <c r="M3814" i="1"/>
  <c r="L3814" i="1"/>
  <c r="K3814" i="1"/>
  <c r="T3813" i="1"/>
  <c r="S3813" i="1"/>
  <c r="R3813" i="1"/>
  <c r="Q3813" i="1"/>
  <c r="P3813" i="1"/>
  <c r="O3813" i="1"/>
  <c r="N3813" i="1"/>
  <c r="L3813" i="1"/>
  <c r="K3813" i="1"/>
  <c r="M3813" i="1" s="1"/>
  <c r="T3812" i="1"/>
  <c r="S3812" i="1"/>
  <c r="R3812" i="1"/>
  <c r="Q3812" i="1"/>
  <c r="P3812" i="1"/>
  <c r="O3812" i="1"/>
  <c r="N3812" i="1"/>
  <c r="M3812" i="1"/>
  <c r="L3812" i="1"/>
  <c r="K3812" i="1"/>
  <c r="T3811" i="1"/>
  <c r="S3811" i="1"/>
  <c r="R3811" i="1"/>
  <c r="Q3811" i="1"/>
  <c r="P3811" i="1"/>
  <c r="O3811" i="1"/>
  <c r="N3811" i="1"/>
  <c r="L3811" i="1"/>
  <c r="K3811" i="1"/>
  <c r="M3811" i="1" s="1"/>
  <c r="T3810" i="1"/>
  <c r="S3810" i="1"/>
  <c r="R3810" i="1"/>
  <c r="Q3810" i="1"/>
  <c r="P3810" i="1"/>
  <c r="O3810" i="1"/>
  <c r="N3810" i="1"/>
  <c r="M3810" i="1"/>
  <c r="L3810" i="1"/>
  <c r="K3810" i="1"/>
  <c r="T3809" i="1"/>
  <c r="S3809" i="1"/>
  <c r="R3809" i="1"/>
  <c r="Q3809" i="1"/>
  <c r="P3809" i="1"/>
  <c r="O3809" i="1"/>
  <c r="N3809" i="1"/>
  <c r="L3809" i="1"/>
  <c r="K3809" i="1"/>
  <c r="M3809" i="1" s="1"/>
  <c r="T3808" i="1"/>
  <c r="S3808" i="1"/>
  <c r="R3808" i="1"/>
  <c r="Q3808" i="1"/>
  <c r="P3808" i="1"/>
  <c r="O3808" i="1"/>
  <c r="N3808" i="1"/>
  <c r="M3808" i="1"/>
  <c r="L3808" i="1"/>
  <c r="K3808" i="1"/>
  <c r="T3807" i="1"/>
  <c r="S3807" i="1"/>
  <c r="R3807" i="1"/>
  <c r="Q3807" i="1"/>
  <c r="P3807" i="1"/>
  <c r="O3807" i="1"/>
  <c r="N3807" i="1"/>
  <c r="L3807" i="1"/>
  <c r="K3807" i="1"/>
  <c r="M3807" i="1" s="1"/>
  <c r="T3806" i="1"/>
  <c r="S3806" i="1"/>
  <c r="R3806" i="1"/>
  <c r="Q3806" i="1"/>
  <c r="P3806" i="1"/>
  <c r="O3806" i="1"/>
  <c r="N3806" i="1"/>
  <c r="M3806" i="1"/>
  <c r="L3806" i="1"/>
  <c r="K3806" i="1"/>
  <c r="T3805" i="1"/>
  <c r="S3805" i="1"/>
  <c r="R3805" i="1"/>
  <c r="Q3805" i="1"/>
  <c r="P3805" i="1"/>
  <c r="O3805" i="1"/>
  <c r="N3805" i="1"/>
  <c r="L3805" i="1"/>
  <c r="K3805" i="1"/>
  <c r="M3805" i="1" s="1"/>
  <c r="T3804" i="1"/>
  <c r="S3804" i="1"/>
  <c r="R3804" i="1"/>
  <c r="Q3804" i="1"/>
  <c r="P3804" i="1"/>
  <c r="O3804" i="1"/>
  <c r="N3804" i="1"/>
  <c r="M3804" i="1"/>
  <c r="L3804" i="1"/>
  <c r="K3804" i="1"/>
  <c r="T3803" i="1"/>
  <c r="S3803" i="1"/>
  <c r="R3803" i="1"/>
  <c r="Q3803" i="1"/>
  <c r="P3803" i="1"/>
  <c r="O3803" i="1"/>
  <c r="N3803" i="1"/>
  <c r="L3803" i="1"/>
  <c r="K3803" i="1"/>
  <c r="M3803" i="1" s="1"/>
  <c r="T3802" i="1"/>
  <c r="S3802" i="1"/>
  <c r="R3802" i="1"/>
  <c r="Q3802" i="1"/>
  <c r="P3802" i="1"/>
  <c r="O3802" i="1"/>
  <c r="N3802" i="1"/>
  <c r="M3802" i="1"/>
  <c r="L3802" i="1"/>
  <c r="K3802" i="1"/>
  <c r="T3801" i="1"/>
  <c r="S3801" i="1"/>
  <c r="R3801" i="1"/>
  <c r="Q3801" i="1"/>
  <c r="P3801" i="1"/>
  <c r="O3801" i="1"/>
  <c r="N3801" i="1"/>
  <c r="L3801" i="1"/>
  <c r="K3801" i="1"/>
  <c r="M3801" i="1" s="1"/>
  <c r="T3800" i="1"/>
  <c r="S3800" i="1"/>
  <c r="R3800" i="1"/>
  <c r="Q3800" i="1"/>
  <c r="P3800" i="1"/>
  <c r="O3800" i="1"/>
  <c r="N3800" i="1"/>
  <c r="M3800" i="1"/>
  <c r="L3800" i="1"/>
  <c r="K3800" i="1"/>
  <c r="T3799" i="1"/>
  <c r="S3799" i="1"/>
  <c r="R3799" i="1"/>
  <c r="Q3799" i="1"/>
  <c r="P3799" i="1"/>
  <c r="O3799" i="1"/>
  <c r="N3799" i="1"/>
  <c r="L3799" i="1"/>
  <c r="K3799" i="1"/>
  <c r="M3799" i="1" s="1"/>
  <c r="T3798" i="1"/>
  <c r="S3798" i="1"/>
  <c r="R3798" i="1"/>
  <c r="Q3798" i="1"/>
  <c r="P3798" i="1"/>
  <c r="O3798" i="1"/>
  <c r="N3798" i="1"/>
  <c r="M3798" i="1"/>
  <c r="L3798" i="1"/>
  <c r="K3798" i="1"/>
  <c r="T3797" i="1"/>
  <c r="S3797" i="1"/>
  <c r="R3797" i="1"/>
  <c r="Q3797" i="1"/>
  <c r="P3797" i="1"/>
  <c r="O3797" i="1"/>
  <c r="N3797" i="1"/>
  <c r="L3797" i="1"/>
  <c r="K3797" i="1"/>
  <c r="M3797" i="1" s="1"/>
  <c r="T3796" i="1"/>
  <c r="S3796" i="1"/>
  <c r="R3796" i="1"/>
  <c r="Q3796" i="1"/>
  <c r="P3796" i="1"/>
  <c r="O3796" i="1"/>
  <c r="N3796" i="1"/>
  <c r="M3796" i="1"/>
  <c r="L3796" i="1"/>
  <c r="K3796" i="1"/>
  <c r="T3795" i="1"/>
  <c r="S3795" i="1"/>
  <c r="R3795" i="1"/>
  <c r="Q3795" i="1"/>
  <c r="P3795" i="1"/>
  <c r="O3795" i="1"/>
  <c r="N3795" i="1"/>
  <c r="L3795" i="1"/>
  <c r="K3795" i="1"/>
  <c r="M3795" i="1" s="1"/>
  <c r="T3794" i="1"/>
  <c r="S3794" i="1"/>
  <c r="R3794" i="1"/>
  <c r="Q3794" i="1"/>
  <c r="P3794" i="1"/>
  <c r="O3794" i="1"/>
  <c r="N3794" i="1"/>
  <c r="M3794" i="1"/>
  <c r="L3794" i="1"/>
  <c r="K3794" i="1"/>
  <c r="T3793" i="1"/>
  <c r="S3793" i="1"/>
  <c r="R3793" i="1"/>
  <c r="Q3793" i="1"/>
  <c r="P3793" i="1"/>
  <c r="O3793" i="1"/>
  <c r="N3793" i="1"/>
  <c r="L3793" i="1"/>
  <c r="K3793" i="1"/>
  <c r="M3793" i="1" s="1"/>
  <c r="T3792" i="1"/>
  <c r="S3792" i="1"/>
  <c r="R3792" i="1"/>
  <c r="Q3792" i="1"/>
  <c r="P3792" i="1"/>
  <c r="O3792" i="1"/>
  <c r="N3792" i="1"/>
  <c r="M3792" i="1"/>
  <c r="L3792" i="1"/>
  <c r="K3792" i="1"/>
  <c r="T3791" i="1"/>
  <c r="S3791" i="1"/>
  <c r="R3791" i="1"/>
  <c r="Q3791" i="1"/>
  <c r="P3791" i="1"/>
  <c r="O3791" i="1"/>
  <c r="N3791" i="1"/>
  <c r="L3791" i="1"/>
  <c r="K3791" i="1"/>
  <c r="M3791" i="1" s="1"/>
  <c r="T3790" i="1"/>
  <c r="S3790" i="1"/>
  <c r="R3790" i="1"/>
  <c r="Q3790" i="1"/>
  <c r="P3790" i="1"/>
  <c r="O3790" i="1"/>
  <c r="N3790" i="1"/>
  <c r="M3790" i="1"/>
  <c r="L3790" i="1"/>
  <c r="K3790" i="1"/>
  <c r="T3789" i="1"/>
  <c r="S3789" i="1"/>
  <c r="R3789" i="1"/>
  <c r="Q3789" i="1"/>
  <c r="P3789" i="1"/>
  <c r="O3789" i="1"/>
  <c r="N3789" i="1"/>
  <c r="L3789" i="1"/>
  <c r="K3789" i="1"/>
  <c r="M3789" i="1" s="1"/>
  <c r="T3788" i="1"/>
  <c r="S3788" i="1"/>
  <c r="R3788" i="1"/>
  <c r="Q3788" i="1"/>
  <c r="P3788" i="1"/>
  <c r="O3788" i="1"/>
  <c r="N3788" i="1"/>
  <c r="M3788" i="1"/>
  <c r="L3788" i="1"/>
  <c r="K3788" i="1"/>
  <c r="T3787" i="1"/>
  <c r="S3787" i="1"/>
  <c r="R3787" i="1"/>
  <c r="Q3787" i="1"/>
  <c r="P3787" i="1"/>
  <c r="O3787" i="1"/>
  <c r="N3787" i="1"/>
  <c r="L3787" i="1"/>
  <c r="K3787" i="1"/>
  <c r="M3787" i="1" s="1"/>
  <c r="T3786" i="1"/>
  <c r="S3786" i="1"/>
  <c r="R3786" i="1"/>
  <c r="Q3786" i="1"/>
  <c r="P3786" i="1"/>
  <c r="O3786" i="1"/>
  <c r="N3786" i="1"/>
  <c r="M3786" i="1"/>
  <c r="L3786" i="1"/>
  <c r="K3786" i="1"/>
  <c r="T3785" i="1"/>
  <c r="S3785" i="1"/>
  <c r="R3785" i="1"/>
  <c r="Q3785" i="1"/>
  <c r="P3785" i="1"/>
  <c r="O3785" i="1"/>
  <c r="N3785" i="1"/>
  <c r="L3785" i="1"/>
  <c r="K3785" i="1"/>
  <c r="M3785" i="1" s="1"/>
  <c r="T3784" i="1"/>
  <c r="S3784" i="1"/>
  <c r="R3784" i="1"/>
  <c r="Q3784" i="1"/>
  <c r="P3784" i="1"/>
  <c r="O3784" i="1"/>
  <c r="N3784" i="1"/>
  <c r="M3784" i="1"/>
  <c r="L3784" i="1"/>
  <c r="K3784" i="1"/>
  <c r="T3783" i="1"/>
  <c r="S3783" i="1"/>
  <c r="R3783" i="1"/>
  <c r="Q3783" i="1"/>
  <c r="P3783" i="1"/>
  <c r="O3783" i="1"/>
  <c r="N3783" i="1"/>
  <c r="L3783" i="1"/>
  <c r="K3783" i="1"/>
  <c r="M3783" i="1" s="1"/>
  <c r="T3782" i="1"/>
  <c r="S3782" i="1"/>
  <c r="R3782" i="1"/>
  <c r="Q3782" i="1"/>
  <c r="P3782" i="1"/>
  <c r="O3782" i="1"/>
  <c r="N3782" i="1"/>
  <c r="M3782" i="1"/>
  <c r="L3782" i="1"/>
  <c r="K3782" i="1"/>
  <c r="T3781" i="1"/>
  <c r="S3781" i="1"/>
  <c r="R3781" i="1"/>
  <c r="Q3781" i="1"/>
  <c r="P3781" i="1"/>
  <c r="O3781" i="1"/>
  <c r="N3781" i="1"/>
  <c r="L3781" i="1"/>
  <c r="K3781" i="1"/>
  <c r="M3781" i="1" s="1"/>
  <c r="T3780" i="1"/>
  <c r="S3780" i="1"/>
  <c r="R3780" i="1"/>
  <c r="Q3780" i="1"/>
  <c r="P3780" i="1"/>
  <c r="O3780" i="1"/>
  <c r="N3780" i="1"/>
  <c r="M3780" i="1"/>
  <c r="L3780" i="1"/>
  <c r="K3780" i="1"/>
  <c r="T3779" i="1"/>
  <c r="S3779" i="1"/>
  <c r="R3779" i="1"/>
  <c r="Q3779" i="1"/>
  <c r="P3779" i="1"/>
  <c r="O3779" i="1"/>
  <c r="N3779" i="1"/>
  <c r="L3779" i="1"/>
  <c r="K3779" i="1"/>
  <c r="M3779" i="1" s="1"/>
  <c r="T3778" i="1"/>
  <c r="S3778" i="1"/>
  <c r="R3778" i="1"/>
  <c r="Q3778" i="1"/>
  <c r="P3778" i="1"/>
  <c r="O3778" i="1"/>
  <c r="N3778" i="1"/>
  <c r="M3778" i="1"/>
  <c r="L3778" i="1"/>
  <c r="K3778" i="1"/>
  <c r="T3777" i="1"/>
  <c r="S3777" i="1"/>
  <c r="R3777" i="1"/>
  <c r="Q3777" i="1"/>
  <c r="P3777" i="1"/>
  <c r="O3777" i="1"/>
  <c r="N3777" i="1"/>
  <c r="L3777" i="1"/>
  <c r="K3777" i="1"/>
  <c r="M3777" i="1" s="1"/>
  <c r="T3776" i="1"/>
  <c r="S3776" i="1"/>
  <c r="R3776" i="1"/>
  <c r="Q3776" i="1"/>
  <c r="P3776" i="1"/>
  <c r="O3776" i="1"/>
  <c r="N3776" i="1"/>
  <c r="M3776" i="1"/>
  <c r="L3776" i="1"/>
  <c r="K3776" i="1"/>
  <c r="T3775" i="1"/>
  <c r="S3775" i="1"/>
  <c r="R3775" i="1"/>
  <c r="Q3775" i="1"/>
  <c r="P3775" i="1"/>
  <c r="O3775" i="1"/>
  <c r="N3775" i="1"/>
  <c r="L3775" i="1"/>
  <c r="K3775" i="1"/>
  <c r="M3775" i="1" s="1"/>
  <c r="T3774" i="1"/>
  <c r="S3774" i="1"/>
  <c r="R3774" i="1"/>
  <c r="Q3774" i="1"/>
  <c r="P3774" i="1"/>
  <c r="O3774" i="1"/>
  <c r="N3774" i="1"/>
  <c r="M3774" i="1"/>
  <c r="L3774" i="1"/>
  <c r="K3774" i="1"/>
  <c r="T3773" i="1"/>
  <c r="S3773" i="1"/>
  <c r="R3773" i="1"/>
  <c r="Q3773" i="1"/>
  <c r="P3773" i="1"/>
  <c r="O3773" i="1"/>
  <c r="N3773" i="1"/>
  <c r="L3773" i="1"/>
  <c r="K3773" i="1"/>
  <c r="M3773" i="1" s="1"/>
  <c r="T3772" i="1"/>
  <c r="S3772" i="1"/>
  <c r="R3772" i="1"/>
  <c r="Q3772" i="1"/>
  <c r="P3772" i="1"/>
  <c r="O3772" i="1"/>
  <c r="N3772" i="1"/>
  <c r="M3772" i="1"/>
  <c r="L3772" i="1"/>
  <c r="K3772" i="1"/>
  <c r="T3771" i="1"/>
  <c r="S3771" i="1"/>
  <c r="R3771" i="1"/>
  <c r="Q3771" i="1"/>
  <c r="P3771" i="1"/>
  <c r="O3771" i="1"/>
  <c r="N3771" i="1"/>
  <c r="L3771" i="1"/>
  <c r="K3771" i="1"/>
  <c r="M3771" i="1" s="1"/>
  <c r="T3770" i="1"/>
  <c r="S3770" i="1"/>
  <c r="R3770" i="1"/>
  <c r="Q3770" i="1"/>
  <c r="P3770" i="1"/>
  <c r="O3770" i="1"/>
  <c r="N3770" i="1"/>
  <c r="M3770" i="1"/>
  <c r="L3770" i="1"/>
  <c r="K3770" i="1"/>
  <c r="T3769" i="1"/>
  <c r="S3769" i="1"/>
  <c r="R3769" i="1"/>
  <c r="Q3769" i="1"/>
  <c r="P3769" i="1"/>
  <c r="O3769" i="1"/>
  <c r="N3769" i="1"/>
  <c r="L3769" i="1"/>
  <c r="K3769" i="1"/>
  <c r="M3769" i="1" s="1"/>
  <c r="T3768" i="1"/>
  <c r="S3768" i="1"/>
  <c r="R3768" i="1"/>
  <c r="Q3768" i="1"/>
  <c r="P3768" i="1"/>
  <c r="O3768" i="1"/>
  <c r="N3768" i="1"/>
  <c r="M3768" i="1"/>
  <c r="L3768" i="1"/>
  <c r="K3768" i="1"/>
  <c r="T3767" i="1"/>
  <c r="S3767" i="1"/>
  <c r="R3767" i="1"/>
  <c r="Q3767" i="1"/>
  <c r="P3767" i="1"/>
  <c r="O3767" i="1"/>
  <c r="N3767" i="1"/>
  <c r="L3767" i="1"/>
  <c r="K3767" i="1"/>
  <c r="M3767" i="1" s="1"/>
  <c r="T3766" i="1"/>
  <c r="S3766" i="1"/>
  <c r="R3766" i="1"/>
  <c r="Q3766" i="1"/>
  <c r="P3766" i="1"/>
  <c r="O3766" i="1"/>
  <c r="N3766" i="1"/>
  <c r="M3766" i="1"/>
  <c r="L3766" i="1"/>
  <c r="K3766" i="1"/>
  <c r="T3765" i="1"/>
  <c r="S3765" i="1"/>
  <c r="R3765" i="1"/>
  <c r="Q3765" i="1"/>
  <c r="P3765" i="1"/>
  <c r="O3765" i="1"/>
  <c r="N3765" i="1"/>
  <c r="L3765" i="1"/>
  <c r="K3765" i="1"/>
  <c r="M3765" i="1" s="1"/>
  <c r="T3764" i="1"/>
  <c r="S3764" i="1"/>
  <c r="R3764" i="1"/>
  <c r="Q3764" i="1"/>
  <c r="P3764" i="1"/>
  <c r="O3764" i="1"/>
  <c r="N3764" i="1"/>
  <c r="M3764" i="1"/>
  <c r="L3764" i="1"/>
  <c r="K3764" i="1"/>
  <c r="T3763" i="1"/>
  <c r="S3763" i="1"/>
  <c r="R3763" i="1"/>
  <c r="Q3763" i="1"/>
  <c r="P3763" i="1"/>
  <c r="O3763" i="1"/>
  <c r="N3763" i="1"/>
  <c r="L3763" i="1"/>
  <c r="K3763" i="1"/>
  <c r="M3763" i="1" s="1"/>
  <c r="T3762" i="1"/>
  <c r="S3762" i="1"/>
  <c r="R3762" i="1"/>
  <c r="Q3762" i="1"/>
  <c r="P3762" i="1"/>
  <c r="O3762" i="1"/>
  <c r="N3762" i="1"/>
  <c r="M3762" i="1"/>
  <c r="L3762" i="1"/>
  <c r="K3762" i="1"/>
  <c r="T3761" i="1"/>
  <c r="S3761" i="1"/>
  <c r="R3761" i="1"/>
  <c r="Q3761" i="1"/>
  <c r="P3761" i="1"/>
  <c r="O3761" i="1"/>
  <c r="N3761" i="1"/>
  <c r="L3761" i="1"/>
  <c r="K3761" i="1"/>
  <c r="M3761" i="1" s="1"/>
  <c r="T3760" i="1"/>
  <c r="S3760" i="1"/>
  <c r="R3760" i="1"/>
  <c r="Q3760" i="1"/>
  <c r="P3760" i="1"/>
  <c r="O3760" i="1"/>
  <c r="N3760" i="1"/>
  <c r="M3760" i="1"/>
  <c r="L3760" i="1"/>
  <c r="K3760" i="1"/>
  <c r="T3759" i="1"/>
  <c r="S3759" i="1"/>
  <c r="R3759" i="1"/>
  <c r="Q3759" i="1"/>
  <c r="P3759" i="1"/>
  <c r="O3759" i="1"/>
  <c r="N3759" i="1"/>
  <c r="L3759" i="1"/>
  <c r="K3759" i="1"/>
  <c r="M3759" i="1" s="1"/>
  <c r="T3758" i="1"/>
  <c r="S3758" i="1"/>
  <c r="R3758" i="1"/>
  <c r="Q3758" i="1"/>
  <c r="P3758" i="1"/>
  <c r="O3758" i="1"/>
  <c r="N3758" i="1"/>
  <c r="M3758" i="1"/>
  <c r="L3758" i="1"/>
  <c r="K3758" i="1"/>
  <c r="T3757" i="1"/>
  <c r="S3757" i="1"/>
  <c r="R3757" i="1"/>
  <c r="Q3757" i="1"/>
  <c r="P3757" i="1"/>
  <c r="O3757" i="1"/>
  <c r="N3757" i="1"/>
  <c r="L3757" i="1"/>
  <c r="K3757" i="1"/>
  <c r="M3757" i="1" s="1"/>
  <c r="T3756" i="1"/>
  <c r="S3756" i="1"/>
  <c r="R3756" i="1"/>
  <c r="Q3756" i="1"/>
  <c r="P3756" i="1"/>
  <c r="O3756" i="1"/>
  <c r="N3756" i="1"/>
  <c r="M3756" i="1"/>
  <c r="L3756" i="1"/>
  <c r="K3756" i="1"/>
  <c r="T3755" i="1"/>
  <c r="S3755" i="1"/>
  <c r="R3755" i="1"/>
  <c r="Q3755" i="1"/>
  <c r="P3755" i="1"/>
  <c r="O3755" i="1"/>
  <c r="N3755" i="1"/>
  <c r="L3755" i="1"/>
  <c r="K3755" i="1"/>
  <c r="M3755" i="1" s="1"/>
  <c r="T3754" i="1"/>
  <c r="S3754" i="1"/>
  <c r="R3754" i="1"/>
  <c r="Q3754" i="1"/>
  <c r="P3754" i="1"/>
  <c r="O3754" i="1"/>
  <c r="N3754" i="1"/>
  <c r="M3754" i="1"/>
  <c r="L3754" i="1"/>
  <c r="K3754" i="1"/>
  <c r="T3753" i="1"/>
  <c r="S3753" i="1"/>
  <c r="R3753" i="1"/>
  <c r="Q3753" i="1"/>
  <c r="P3753" i="1"/>
  <c r="O3753" i="1"/>
  <c r="N3753" i="1"/>
  <c r="L3753" i="1"/>
  <c r="K3753" i="1"/>
  <c r="M3753" i="1" s="1"/>
  <c r="T3752" i="1"/>
  <c r="S3752" i="1"/>
  <c r="R3752" i="1"/>
  <c r="Q3752" i="1"/>
  <c r="P3752" i="1"/>
  <c r="O3752" i="1"/>
  <c r="N3752" i="1"/>
  <c r="M3752" i="1"/>
  <c r="L3752" i="1"/>
  <c r="K3752" i="1"/>
  <c r="T3751" i="1"/>
  <c r="S3751" i="1"/>
  <c r="R3751" i="1"/>
  <c r="Q3751" i="1"/>
  <c r="P3751" i="1"/>
  <c r="O3751" i="1"/>
  <c r="N3751" i="1"/>
  <c r="L3751" i="1"/>
  <c r="K3751" i="1"/>
  <c r="M3751" i="1" s="1"/>
  <c r="T3750" i="1"/>
  <c r="S3750" i="1"/>
  <c r="R3750" i="1"/>
  <c r="Q3750" i="1"/>
  <c r="P3750" i="1"/>
  <c r="O3750" i="1"/>
  <c r="N3750" i="1"/>
  <c r="M3750" i="1"/>
  <c r="L3750" i="1"/>
  <c r="K3750" i="1"/>
  <c r="T3749" i="1"/>
  <c r="S3749" i="1"/>
  <c r="R3749" i="1"/>
  <c r="Q3749" i="1"/>
  <c r="P3749" i="1"/>
  <c r="O3749" i="1"/>
  <c r="N3749" i="1"/>
  <c r="L3749" i="1"/>
  <c r="K3749" i="1"/>
  <c r="M3749" i="1" s="1"/>
  <c r="T3748" i="1"/>
  <c r="S3748" i="1"/>
  <c r="R3748" i="1"/>
  <c r="Q3748" i="1"/>
  <c r="P3748" i="1"/>
  <c r="O3748" i="1"/>
  <c r="N3748" i="1"/>
  <c r="M3748" i="1"/>
  <c r="L3748" i="1"/>
  <c r="K3748" i="1"/>
  <c r="T3747" i="1"/>
  <c r="S3747" i="1"/>
  <c r="R3747" i="1"/>
  <c r="Q3747" i="1"/>
  <c r="P3747" i="1"/>
  <c r="O3747" i="1"/>
  <c r="N3747" i="1"/>
  <c r="L3747" i="1"/>
  <c r="K3747" i="1"/>
  <c r="M3747" i="1" s="1"/>
  <c r="T3746" i="1"/>
  <c r="S3746" i="1"/>
  <c r="R3746" i="1"/>
  <c r="Q3746" i="1"/>
  <c r="P3746" i="1"/>
  <c r="O3746" i="1"/>
  <c r="N3746" i="1"/>
  <c r="M3746" i="1"/>
  <c r="L3746" i="1"/>
  <c r="K3746" i="1"/>
  <c r="T3745" i="1"/>
  <c r="S3745" i="1"/>
  <c r="R3745" i="1"/>
  <c r="Q3745" i="1"/>
  <c r="P3745" i="1"/>
  <c r="O3745" i="1"/>
  <c r="N3745" i="1"/>
  <c r="L3745" i="1"/>
  <c r="K3745" i="1"/>
  <c r="M3745" i="1" s="1"/>
  <c r="T3744" i="1"/>
  <c r="S3744" i="1"/>
  <c r="R3744" i="1"/>
  <c r="Q3744" i="1"/>
  <c r="P3744" i="1"/>
  <c r="O3744" i="1"/>
  <c r="N3744" i="1"/>
  <c r="M3744" i="1"/>
  <c r="L3744" i="1"/>
  <c r="K3744" i="1"/>
  <c r="T3743" i="1"/>
  <c r="S3743" i="1"/>
  <c r="R3743" i="1"/>
  <c r="Q3743" i="1"/>
  <c r="P3743" i="1"/>
  <c r="O3743" i="1"/>
  <c r="N3743" i="1"/>
  <c r="L3743" i="1"/>
  <c r="K3743" i="1"/>
  <c r="M3743" i="1" s="1"/>
  <c r="T3742" i="1"/>
  <c r="S3742" i="1"/>
  <c r="R3742" i="1"/>
  <c r="Q3742" i="1"/>
  <c r="P3742" i="1"/>
  <c r="O3742" i="1"/>
  <c r="N3742" i="1"/>
  <c r="M3742" i="1"/>
  <c r="L3742" i="1"/>
  <c r="K3742" i="1"/>
  <c r="T3741" i="1"/>
  <c r="S3741" i="1"/>
  <c r="R3741" i="1"/>
  <c r="Q3741" i="1"/>
  <c r="P3741" i="1"/>
  <c r="O3741" i="1"/>
  <c r="N3741" i="1"/>
  <c r="L3741" i="1"/>
  <c r="K3741" i="1"/>
  <c r="M3741" i="1" s="1"/>
  <c r="T3740" i="1"/>
  <c r="S3740" i="1"/>
  <c r="R3740" i="1"/>
  <c r="Q3740" i="1"/>
  <c r="P3740" i="1"/>
  <c r="O3740" i="1"/>
  <c r="N3740" i="1"/>
  <c r="M3740" i="1"/>
  <c r="L3740" i="1"/>
  <c r="K3740" i="1"/>
  <c r="T3739" i="1"/>
  <c r="S3739" i="1"/>
  <c r="R3739" i="1"/>
  <c r="Q3739" i="1"/>
  <c r="P3739" i="1"/>
  <c r="O3739" i="1"/>
  <c r="N3739" i="1"/>
  <c r="L3739" i="1"/>
  <c r="K3739" i="1"/>
  <c r="M3739" i="1" s="1"/>
  <c r="T3738" i="1"/>
  <c r="S3738" i="1"/>
  <c r="R3738" i="1"/>
  <c r="Q3738" i="1"/>
  <c r="P3738" i="1"/>
  <c r="O3738" i="1"/>
  <c r="N3738" i="1"/>
  <c r="M3738" i="1"/>
  <c r="L3738" i="1"/>
  <c r="K3738" i="1"/>
  <c r="T3737" i="1"/>
  <c r="S3737" i="1"/>
  <c r="R3737" i="1"/>
  <c r="Q3737" i="1"/>
  <c r="P3737" i="1"/>
  <c r="O3737" i="1"/>
  <c r="N3737" i="1"/>
  <c r="L3737" i="1"/>
  <c r="K3737" i="1"/>
  <c r="M3737" i="1" s="1"/>
  <c r="T3736" i="1"/>
  <c r="S3736" i="1"/>
  <c r="R3736" i="1"/>
  <c r="Q3736" i="1"/>
  <c r="P3736" i="1"/>
  <c r="O3736" i="1"/>
  <c r="N3736" i="1"/>
  <c r="M3736" i="1"/>
  <c r="L3736" i="1"/>
  <c r="K3736" i="1"/>
  <c r="T3735" i="1"/>
  <c r="S3735" i="1"/>
  <c r="R3735" i="1"/>
  <c r="Q3735" i="1"/>
  <c r="P3735" i="1"/>
  <c r="O3735" i="1"/>
  <c r="N3735" i="1"/>
  <c r="L3735" i="1"/>
  <c r="K3735" i="1"/>
  <c r="M3735" i="1" s="1"/>
  <c r="T3734" i="1"/>
  <c r="S3734" i="1"/>
  <c r="R3734" i="1"/>
  <c r="Q3734" i="1"/>
  <c r="P3734" i="1"/>
  <c r="O3734" i="1"/>
  <c r="N3734" i="1"/>
  <c r="M3734" i="1"/>
  <c r="L3734" i="1"/>
  <c r="K3734" i="1"/>
  <c r="T3733" i="1"/>
  <c r="S3733" i="1"/>
  <c r="R3733" i="1"/>
  <c r="Q3733" i="1"/>
  <c r="P3733" i="1"/>
  <c r="O3733" i="1"/>
  <c r="N3733" i="1"/>
  <c r="L3733" i="1"/>
  <c r="K3733" i="1"/>
  <c r="M3733" i="1" s="1"/>
  <c r="T3732" i="1"/>
  <c r="S3732" i="1"/>
  <c r="R3732" i="1"/>
  <c r="Q3732" i="1"/>
  <c r="P3732" i="1"/>
  <c r="O3732" i="1"/>
  <c r="N3732" i="1"/>
  <c r="M3732" i="1"/>
  <c r="L3732" i="1"/>
  <c r="K3732" i="1"/>
  <c r="T3731" i="1"/>
  <c r="S3731" i="1"/>
  <c r="R3731" i="1"/>
  <c r="Q3731" i="1"/>
  <c r="P3731" i="1"/>
  <c r="O3731" i="1"/>
  <c r="N3731" i="1"/>
  <c r="L3731" i="1"/>
  <c r="K3731" i="1"/>
  <c r="M3731" i="1" s="1"/>
  <c r="T3730" i="1"/>
  <c r="S3730" i="1"/>
  <c r="R3730" i="1"/>
  <c r="Q3730" i="1"/>
  <c r="P3730" i="1"/>
  <c r="O3730" i="1"/>
  <c r="N3730" i="1"/>
  <c r="M3730" i="1"/>
  <c r="L3730" i="1"/>
  <c r="K3730" i="1"/>
  <c r="T3729" i="1"/>
  <c r="S3729" i="1"/>
  <c r="R3729" i="1"/>
  <c r="Q3729" i="1"/>
  <c r="P3729" i="1"/>
  <c r="O3729" i="1"/>
  <c r="N3729" i="1"/>
  <c r="L3729" i="1"/>
  <c r="K3729" i="1"/>
  <c r="M3729" i="1" s="1"/>
  <c r="T3728" i="1"/>
  <c r="S3728" i="1"/>
  <c r="R3728" i="1"/>
  <c r="Q3728" i="1"/>
  <c r="P3728" i="1"/>
  <c r="O3728" i="1"/>
  <c r="N3728" i="1"/>
  <c r="M3728" i="1"/>
  <c r="L3728" i="1"/>
  <c r="K3728" i="1"/>
  <c r="T3727" i="1"/>
  <c r="S3727" i="1"/>
  <c r="R3727" i="1"/>
  <c r="Q3727" i="1"/>
  <c r="P3727" i="1"/>
  <c r="O3727" i="1"/>
  <c r="N3727" i="1"/>
  <c r="L3727" i="1"/>
  <c r="K3727" i="1"/>
  <c r="M3727" i="1" s="1"/>
  <c r="T3726" i="1"/>
  <c r="S3726" i="1"/>
  <c r="R3726" i="1"/>
  <c r="Q3726" i="1"/>
  <c r="P3726" i="1"/>
  <c r="O3726" i="1"/>
  <c r="N3726" i="1"/>
  <c r="M3726" i="1"/>
  <c r="L3726" i="1"/>
  <c r="K3726" i="1"/>
  <c r="T3725" i="1"/>
  <c r="S3725" i="1"/>
  <c r="R3725" i="1"/>
  <c r="Q3725" i="1"/>
  <c r="P3725" i="1"/>
  <c r="O3725" i="1"/>
  <c r="N3725" i="1"/>
  <c r="L3725" i="1"/>
  <c r="K3725" i="1"/>
  <c r="M3725" i="1" s="1"/>
  <c r="T3724" i="1"/>
  <c r="S3724" i="1"/>
  <c r="R3724" i="1"/>
  <c r="Q3724" i="1"/>
  <c r="P3724" i="1"/>
  <c r="O3724" i="1"/>
  <c r="N3724" i="1"/>
  <c r="M3724" i="1"/>
  <c r="L3724" i="1"/>
  <c r="K3724" i="1"/>
  <c r="T3723" i="1"/>
  <c r="S3723" i="1"/>
  <c r="R3723" i="1"/>
  <c r="Q3723" i="1"/>
  <c r="P3723" i="1"/>
  <c r="O3723" i="1"/>
  <c r="N3723" i="1"/>
  <c r="L3723" i="1"/>
  <c r="K3723" i="1"/>
  <c r="M3723" i="1" s="1"/>
  <c r="T3722" i="1"/>
  <c r="S3722" i="1"/>
  <c r="R3722" i="1"/>
  <c r="Q3722" i="1"/>
  <c r="P3722" i="1"/>
  <c r="O3722" i="1"/>
  <c r="N3722" i="1"/>
  <c r="M3722" i="1"/>
  <c r="L3722" i="1"/>
  <c r="K3722" i="1"/>
  <c r="T3721" i="1"/>
  <c r="S3721" i="1"/>
  <c r="R3721" i="1"/>
  <c r="Q3721" i="1"/>
  <c r="P3721" i="1"/>
  <c r="O3721" i="1"/>
  <c r="N3721" i="1"/>
  <c r="L3721" i="1"/>
  <c r="K3721" i="1"/>
  <c r="M3721" i="1" s="1"/>
  <c r="T3720" i="1"/>
  <c r="S3720" i="1"/>
  <c r="R3720" i="1"/>
  <c r="Q3720" i="1"/>
  <c r="P3720" i="1"/>
  <c r="O3720" i="1"/>
  <c r="N3720" i="1"/>
  <c r="M3720" i="1"/>
  <c r="L3720" i="1"/>
  <c r="K3720" i="1"/>
  <c r="T3719" i="1"/>
  <c r="S3719" i="1"/>
  <c r="R3719" i="1"/>
  <c r="Q3719" i="1"/>
  <c r="P3719" i="1"/>
  <c r="O3719" i="1"/>
  <c r="N3719" i="1"/>
  <c r="L3719" i="1"/>
  <c r="K3719" i="1"/>
  <c r="M3719" i="1" s="1"/>
  <c r="T3718" i="1"/>
  <c r="S3718" i="1"/>
  <c r="R3718" i="1"/>
  <c r="Q3718" i="1"/>
  <c r="P3718" i="1"/>
  <c r="O3718" i="1"/>
  <c r="N3718" i="1"/>
  <c r="M3718" i="1"/>
  <c r="L3718" i="1"/>
  <c r="K3718" i="1"/>
  <c r="T3717" i="1"/>
  <c r="S3717" i="1"/>
  <c r="R3717" i="1"/>
  <c r="Q3717" i="1"/>
  <c r="P3717" i="1"/>
  <c r="O3717" i="1"/>
  <c r="N3717" i="1"/>
  <c r="L3717" i="1"/>
  <c r="K3717" i="1"/>
  <c r="M3717" i="1" s="1"/>
  <c r="T3716" i="1"/>
  <c r="S3716" i="1"/>
  <c r="R3716" i="1"/>
  <c r="Q3716" i="1"/>
  <c r="P3716" i="1"/>
  <c r="O3716" i="1"/>
  <c r="N3716" i="1"/>
  <c r="M3716" i="1"/>
  <c r="L3716" i="1"/>
  <c r="K3716" i="1"/>
  <c r="T3715" i="1"/>
  <c r="S3715" i="1"/>
  <c r="R3715" i="1"/>
  <c r="Q3715" i="1"/>
  <c r="P3715" i="1"/>
  <c r="O3715" i="1"/>
  <c r="N3715" i="1"/>
  <c r="L3715" i="1"/>
  <c r="K3715" i="1"/>
  <c r="M3715" i="1" s="1"/>
  <c r="T3714" i="1"/>
  <c r="S3714" i="1"/>
  <c r="R3714" i="1"/>
  <c r="Q3714" i="1"/>
  <c r="P3714" i="1"/>
  <c r="O3714" i="1"/>
  <c r="N3714" i="1"/>
  <c r="M3714" i="1"/>
  <c r="L3714" i="1"/>
  <c r="K3714" i="1"/>
  <c r="T3713" i="1"/>
  <c r="S3713" i="1"/>
  <c r="R3713" i="1"/>
  <c r="Q3713" i="1"/>
  <c r="P3713" i="1"/>
  <c r="O3713" i="1"/>
  <c r="N3713" i="1"/>
  <c r="L3713" i="1"/>
  <c r="K3713" i="1"/>
  <c r="M3713" i="1" s="1"/>
  <c r="T3712" i="1"/>
  <c r="S3712" i="1"/>
  <c r="R3712" i="1"/>
  <c r="Q3712" i="1"/>
  <c r="P3712" i="1"/>
  <c r="O3712" i="1"/>
  <c r="N3712" i="1"/>
  <c r="M3712" i="1"/>
  <c r="L3712" i="1"/>
  <c r="K3712" i="1"/>
  <c r="T3711" i="1"/>
  <c r="S3711" i="1"/>
  <c r="R3711" i="1"/>
  <c r="Q3711" i="1"/>
  <c r="P3711" i="1"/>
  <c r="O3711" i="1"/>
  <c r="N3711" i="1"/>
  <c r="L3711" i="1"/>
  <c r="K3711" i="1"/>
  <c r="M3711" i="1" s="1"/>
  <c r="T3710" i="1"/>
  <c r="S3710" i="1"/>
  <c r="R3710" i="1"/>
  <c r="Q3710" i="1"/>
  <c r="P3710" i="1"/>
  <c r="O3710" i="1"/>
  <c r="N3710" i="1"/>
  <c r="M3710" i="1"/>
  <c r="L3710" i="1"/>
  <c r="K3710" i="1"/>
  <c r="T3709" i="1"/>
  <c r="S3709" i="1"/>
  <c r="R3709" i="1"/>
  <c r="Q3709" i="1"/>
  <c r="P3709" i="1"/>
  <c r="O3709" i="1"/>
  <c r="N3709" i="1"/>
  <c r="L3709" i="1"/>
  <c r="K3709" i="1"/>
  <c r="M3709" i="1" s="1"/>
  <c r="T3708" i="1"/>
  <c r="S3708" i="1"/>
  <c r="R3708" i="1"/>
  <c r="Q3708" i="1"/>
  <c r="P3708" i="1"/>
  <c r="O3708" i="1"/>
  <c r="N3708" i="1"/>
  <c r="M3708" i="1"/>
  <c r="L3708" i="1"/>
  <c r="K3708" i="1"/>
  <c r="T3707" i="1"/>
  <c r="S3707" i="1"/>
  <c r="R3707" i="1"/>
  <c r="Q3707" i="1"/>
  <c r="P3707" i="1"/>
  <c r="O3707" i="1"/>
  <c r="N3707" i="1"/>
  <c r="L3707" i="1"/>
  <c r="K3707" i="1"/>
  <c r="M3707" i="1" s="1"/>
  <c r="T3706" i="1"/>
  <c r="S3706" i="1"/>
  <c r="R3706" i="1"/>
  <c r="Q3706" i="1"/>
  <c r="P3706" i="1"/>
  <c r="O3706" i="1"/>
  <c r="N3706" i="1"/>
  <c r="M3706" i="1"/>
  <c r="L3706" i="1"/>
  <c r="K3706" i="1"/>
  <c r="T3705" i="1"/>
  <c r="S3705" i="1"/>
  <c r="R3705" i="1"/>
  <c r="Q3705" i="1"/>
  <c r="P3705" i="1"/>
  <c r="O3705" i="1"/>
  <c r="N3705" i="1"/>
  <c r="L3705" i="1"/>
  <c r="K3705" i="1"/>
  <c r="M3705" i="1" s="1"/>
  <c r="T3704" i="1"/>
  <c r="S3704" i="1"/>
  <c r="R3704" i="1"/>
  <c r="Q3704" i="1"/>
  <c r="P3704" i="1"/>
  <c r="O3704" i="1"/>
  <c r="N3704" i="1"/>
  <c r="M3704" i="1"/>
  <c r="L3704" i="1"/>
  <c r="K3704" i="1"/>
  <c r="T3703" i="1"/>
  <c r="S3703" i="1"/>
  <c r="R3703" i="1"/>
  <c r="Q3703" i="1"/>
  <c r="P3703" i="1"/>
  <c r="O3703" i="1"/>
  <c r="N3703" i="1"/>
  <c r="L3703" i="1"/>
  <c r="K3703" i="1"/>
  <c r="M3703" i="1" s="1"/>
  <c r="T3702" i="1"/>
  <c r="S3702" i="1"/>
  <c r="R3702" i="1"/>
  <c r="Q3702" i="1"/>
  <c r="P3702" i="1"/>
  <c r="O3702" i="1"/>
  <c r="N3702" i="1"/>
  <c r="M3702" i="1"/>
  <c r="L3702" i="1"/>
  <c r="K3702" i="1"/>
  <c r="T3701" i="1"/>
  <c r="S3701" i="1"/>
  <c r="R3701" i="1"/>
  <c r="Q3701" i="1"/>
  <c r="P3701" i="1"/>
  <c r="O3701" i="1"/>
  <c r="N3701" i="1"/>
  <c r="L3701" i="1"/>
  <c r="K3701" i="1"/>
  <c r="M3701" i="1" s="1"/>
  <c r="T3700" i="1"/>
  <c r="S3700" i="1"/>
  <c r="R3700" i="1"/>
  <c r="Q3700" i="1"/>
  <c r="P3700" i="1"/>
  <c r="O3700" i="1"/>
  <c r="N3700" i="1"/>
  <c r="M3700" i="1"/>
  <c r="L3700" i="1"/>
  <c r="K3700" i="1"/>
  <c r="T3699" i="1"/>
  <c r="S3699" i="1"/>
  <c r="R3699" i="1"/>
  <c r="Q3699" i="1"/>
  <c r="P3699" i="1"/>
  <c r="O3699" i="1"/>
  <c r="N3699" i="1"/>
  <c r="L3699" i="1"/>
  <c r="K3699" i="1"/>
  <c r="M3699" i="1" s="1"/>
  <c r="T3698" i="1"/>
  <c r="S3698" i="1"/>
  <c r="R3698" i="1"/>
  <c r="Q3698" i="1"/>
  <c r="P3698" i="1"/>
  <c r="O3698" i="1"/>
  <c r="N3698" i="1"/>
  <c r="M3698" i="1"/>
  <c r="L3698" i="1"/>
  <c r="K3698" i="1"/>
  <c r="T3697" i="1"/>
  <c r="S3697" i="1"/>
  <c r="R3697" i="1"/>
  <c r="Q3697" i="1"/>
  <c r="P3697" i="1"/>
  <c r="O3697" i="1"/>
  <c r="N3697" i="1"/>
  <c r="L3697" i="1"/>
  <c r="K3697" i="1"/>
  <c r="M3697" i="1" s="1"/>
  <c r="T3696" i="1"/>
  <c r="S3696" i="1"/>
  <c r="R3696" i="1"/>
  <c r="Q3696" i="1"/>
  <c r="P3696" i="1"/>
  <c r="O3696" i="1"/>
  <c r="N3696" i="1"/>
  <c r="M3696" i="1"/>
  <c r="L3696" i="1"/>
  <c r="K3696" i="1"/>
  <c r="T3695" i="1"/>
  <c r="S3695" i="1"/>
  <c r="R3695" i="1"/>
  <c r="Q3695" i="1"/>
  <c r="P3695" i="1"/>
  <c r="O3695" i="1"/>
  <c r="N3695" i="1"/>
  <c r="L3695" i="1"/>
  <c r="K3695" i="1"/>
  <c r="M3695" i="1" s="1"/>
  <c r="T3694" i="1"/>
  <c r="S3694" i="1"/>
  <c r="R3694" i="1"/>
  <c r="Q3694" i="1"/>
  <c r="P3694" i="1"/>
  <c r="O3694" i="1"/>
  <c r="N3694" i="1"/>
  <c r="M3694" i="1"/>
  <c r="L3694" i="1"/>
  <c r="K3694" i="1"/>
  <c r="T3693" i="1"/>
  <c r="S3693" i="1"/>
  <c r="R3693" i="1"/>
  <c r="Q3693" i="1"/>
  <c r="P3693" i="1"/>
  <c r="O3693" i="1"/>
  <c r="N3693" i="1"/>
  <c r="L3693" i="1"/>
  <c r="K3693" i="1"/>
  <c r="M3693" i="1" s="1"/>
  <c r="T3692" i="1"/>
  <c r="S3692" i="1"/>
  <c r="R3692" i="1"/>
  <c r="Q3692" i="1"/>
  <c r="P3692" i="1"/>
  <c r="O3692" i="1"/>
  <c r="N3692" i="1"/>
  <c r="M3692" i="1"/>
  <c r="L3692" i="1"/>
  <c r="K3692" i="1"/>
  <c r="T3691" i="1"/>
  <c r="S3691" i="1"/>
  <c r="R3691" i="1"/>
  <c r="Q3691" i="1"/>
  <c r="P3691" i="1"/>
  <c r="O3691" i="1"/>
  <c r="N3691" i="1"/>
  <c r="L3691" i="1"/>
  <c r="K3691" i="1"/>
  <c r="M3691" i="1" s="1"/>
  <c r="T3690" i="1"/>
  <c r="S3690" i="1"/>
  <c r="R3690" i="1"/>
  <c r="Q3690" i="1"/>
  <c r="P3690" i="1"/>
  <c r="O3690" i="1"/>
  <c r="N3690" i="1"/>
  <c r="M3690" i="1"/>
  <c r="L3690" i="1"/>
  <c r="K3690" i="1"/>
  <c r="T3689" i="1"/>
  <c r="S3689" i="1"/>
  <c r="R3689" i="1"/>
  <c r="Q3689" i="1"/>
  <c r="P3689" i="1"/>
  <c r="O3689" i="1"/>
  <c r="N3689" i="1"/>
  <c r="L3689" i="1"/>
  <c r="K3689" i="1"/>
  <c r="M3689" i="1" s="1"/>
  <c r="T3688" i="1"/>
  <c r="S3688" i="1"/>
  <c r="R3688" i="1"/>
  <c r="Q3688" i="1"/>
  <c r="P3688" i="1"/>
  <c r="O3688" i="1"/>
  <c r="N3688" i="1"/>
  <c r="M3688" i="1"/>
  <c r="L3688" i="1"/>
  <c r="K3688" i="1"/>
  <c r="T3687" i="1"/>
  <c r="S3687" i="1"/>
  <c r="R3687" i="1"/>
  <c r="Q3687" i="1"/>
  <c r="P3687" i="1"/>
  <c r="O3687" i="1"/>
  <c r="N3687" i="1"/>
  <c r="L3687" i="1"/>
  <c r="K3687" i="1"/>
  <c r="M3687" i="1" s="1"/>
  <c r="T3686" i="1"/>
  <c r="S3686" i="1"/>
  <c r="R3686" i="1"/>
  <c r="Q3686" i="1"/>
  <c r="P3686" i="1"/>
  <c r="O3686" i="1"/>
  <c r="N3686" i="1"/>
  <c r="M3686" i="1"/>
  <c r="L3686" i="1"/>
  <c r="K3686" i="1"/>
  <c r="T3685" i="1"/>
  <c r="S3685" i="1"/>
  <c r="R3685" i="1"/>
  <c r="Q3685" i="1"/>
  <c r="P3685" i="1"/>
  <c r="O3685" i="1"/>
  <c r="N3685" i="1"/>
  <c r="L3685" i="1"/>
  <c r="K3685" i="1"/>
  <c r="M3685" i="1" s="1"/>
  <c r="T3684" i="1"/>
  <c r="S3684" i="1"/>
  <c r="R3684" i="1"/>
  <c r="Q3684" i="1"/>
  <c r="P3684" i="1"/>
  <c r="O3684" i="1"/>
  <c r="N3684" i="1"/>
  <c r="M3684" i="1"/>
  <c r="L3684" i="1"/>
  <c r="K3684" i="1"/>
  <c r="T3683" i="1"/>
  <c r="S3683" i="1"/>
  <c r="R3683" i="1"/>
  <c r="Q3683" i="1"/>
  <c r="P3683" i="1"/>
  <c r="O3683" i="1"/>
  <c r="N3683" i="1"/>
  <c r="L3683" i="1"/>
  <c r="K3683" i="1"/>
  <c r="M3683" i="1" s="1"/>
  <c r="T3682" i="1"/>
  <c r="S3682" i="1"/>
  <c r="R3682" i="1"/>
  <c r="Q3682" i="1"/>
  <c r="P3682" i="1"/>
  <c r="O3682" i="1"/>
  <c r="N3682" i="1"/>
  <c r="M3682" i="1"/>
  <c r="L3682" i="1"/>
  <c r="K3682" i="1"/>
  <c r="T3681" i="1"/>
  <c r="S3681" i="1"/>
  <c r="R3681" i="1"/>
  <c r="Q3681" i="1"/>
  <c r="P3681" i="1"/>
  <c r="O3681" i="1"/>
  <c r="N3681" i="1"/>
  <c r="L3681" i="1"/>
  <c r="K3681" i="1"/>
  <c r="M3681" i="1" s="1"/>
  <c r="T3680" i="1"/>
  <c r="S3680" i="1"/>
  <c r="R3680" i="1"/>
  <c r="Q3680" i="1"/>
  <c r="P3680" i="1"/>
  <c r="O3680" i="1"/>
  <c r="N3680" i="1"/>
  <c r="M3680" i="1"/>
  <c r="L3680" i="1"/>
  <c r="K3680" i="1"/>
  <c r="T3679" i="1"/>
  <c r="S3679" i="1"/>
  <c r="R3679" i="1"/>
  <c r="Q3679" i="1"/>
  <c r="P3679" i="1"/>
  <c r="O3679" i="1"/>
  <c r="N3679" i="1"/>
  <c r="L3679" i="1"/>
  <c r="K3679" i="1"/>
  <c r="M3679" i="1" s="1"/>
  <c r="T3678" i="1"/>
  <c r="S3678" i="1"/>
  <c r="R3678" i="1"/>
  <c r="Q3678" i="1"/>
  <c r="P3678" i="1"/>
  <c r="O3678" i="1"/>
  <c r="N3678" i="1"/>
  <c r="M3678" i="1"/>
  <c r="L3678" i="1"/>
  <c r="K3678" i="1"/>
  <c r="T3677" i="1"/>
  <c r="S3677" i="1"/>
  <c r="R3677" i="1"/>
  <c r="Q3677" i="1"/>
  <c r="P3677" i="1"/>
  <c r="O3677" i="1"/>
  <c r="N3677" i="1"/>
  <c r="L3677" i="1"/>
  <c r="K3677" i="1"/>
  <c r="M3677" i="1" s="1"/>
  <c r="T3676" i="1"/>
  <c r="S3676" i="1"/>
  <c r="R3676" i="1"/>
  <c r="Q3676" i="1"/>
  <c r="P3676" i="1"/>
  <c r="O3676" i="1"/>
  <c r="N3676" i="1"/>
  <c r="M3676" i="1"/>
  <c r="L3676" i="1"/>
  <c r="K3676" i="1"/>
  <c r="T3675" i="1"/>
  <c r="S3675" i="1"/>
  <c r="R3675" i="1"/>
  <c r="Q3675" i="1"/>
  <c r="P3675" i="1"/>
  <c r="O3675" i="1"/>
  <c r="N3675" i="1"/>
  <c r="L3675" i="1"/>
  <c r="K3675" i="1"/>
  <c r="M3675" i="1" s="1"/>
  <c r="T3674" i="1"/>
  <c r="S3674" i="1"/>
  <c r="R3674" i="1"/>
  <c r="Q3674" i="1"/>
  <c r="P3674" i="1"/>
  <c r="O3674" i="1"/>
  <c r="N3674" i="1"/>
  <c r="M3674" i="1"/>
  <c r="L3674" i="1"/>
  <c r="K3674" i="1"/>
  <c r="T3673" i="1"/>
  <c r="S3673" i="1"/>
  <c r="R3673" i="1"/>
  <c r="Q3673" i="1"/>
  <c r="P3673" i="1"/>
  <c r="O3673" i="1"/>
  <c r="N3673" i="1"/>
  <c r="L3673" i="1"/>
  <c r="K3673" i="1"/>
  <c r="M3673" i="1" s="1"/>
  <c r="T3672" i="1"/>
  <c r="S3672" i="1"/>
  <c r="R3672" i="1"/>
  <c r="Q3672" i="1"/>
  <c r="P3672" i="1"/>
  <c r="O3672" i="1"/>
  <c r="N3672" i="1"/>
  <c r="M3672" i="1"/>
  <c r="L3672" i="1"/>
  <c r="K3672" i="1"/>
  <c r="T3671" i="1"/>
  <c r="S3671" i="1"/>
  <c r="R3671" i="1"/>
  <c r="Q3671" i="1"/>
  <c r="P3671" i="1"/>
  <c r="O3671" i="1"/>
  <c r="N3671" i="1"/>
  <c r="L3671" i="1"/>
  <c r="K3671" i="1"/>
  <c r="M3671" i="1" s="1"/>
  <c r="T3670" i="1"/>
  <c r="S3670" i="1"/>
  <c r="R3670" i="1"/>
  <c r="Q3670" i="1"/>
  <c r="P3670" i="1"/>
  <c r="O3670" i="1"/>
  <c r="N3670" i="1"/>
  <c r="M3670" i="1"/>
  <c r="L3670" i="1"/>
  <c r="K3670" i="1"/>
  <c r="T3669" i="1"/>
  <c r="S3669" i="1"/>
  <c r="R3669" i="1"/>
  <c r="Q3669" i="1"/>
  <c r="P3669" i="1"/>
  <c r="O3669" i="1"/>
  <c r="N3669" i="1"/>
  <c r="L3669" i="1"/>
  <c r="K3669" i="1"/>
  <c r="M3669" i="1" s="1"/>
  <c r="T3668" i="1"/>
  <c r="S3668" i="1"/>
  <c r="R3668" i="1"/>
  <c r="Q3668" i="1"/>
  <c r="P3668" i="1"/>
  <c r="O3668" i="1"/>
  <c r="N3668" i="1"/>
  <c r="M3668" i="1"/>
  <c r="L3668" i="1"/>
  <c r="K3668" i="1"/>
  <c r="T3667" i="1"/>
  <c r="S3667" i="1"/>
  <c r="R3667" i="1"/>
  <c r="Q3667" i="1"/>
  <c r="P3667" i="1"/>
  <c r="O3667" i="1"/>
  <c r="N3667" i="1"/>
  <c r="L3667" i="1"/>
  <c r="K3667" i="1"/>
  <c r="M3667" i="1" s="1"/>
  <c r="T3666" i="1"/>
  <c r="S3666" i="1"/>
  <c r="R3666" i="1"/>
  <c r="Q3666" i="1"/>
  <c r="P3666" i="1"/>
  <c r="O3666" i="1"/>
  <c r="N3666" i="1"/>
  <c r="M3666" i="1"/>
  <c r="L3666" i="1"/>
  <c r="K3666" i="1"/>
  <c r="T3665" i="1"/>
  <c r="S3665" i="1"/>
  <c r="R3665" i="1"/>
  <c r="Q3665" i="1"/>
  <c r="P3665" i="1"/>
  <c r="O3665" i="1"/>
  <c r="N3665" i="1"/>
  <c r="L3665" i="1"/>
  <c r="K3665" i="1"/>
  <c r="M3665" i="1" s="1"/>
  <c r="T3664" i="1"/>
  <c r="S3664" i="1"/>
  <c r="R3664" i="1"/>
  <c r="Q3664" i="1"/>
  <c r="P3664" i="1"/>
  <c r="O3664" i="1"/>
  <c r="N3664" i="1"/>
  <c r="M3664" i="1"/>
  <c r="L3664" i="1"/>
  <c r="K3664" i="1"/>
  <c r="T3663" i="1"/>
  <c r="S3663" i="1"/>
  <c r="R3663" i="1"/>
  <c r="Q3663" i="1"/>
  <c r="P3663" i="1"/>
  <c r="O3663" i="1"/>
  <c r="N3663" i="1"/>
  <c r="L3663" i="1"/>
  <c r="K3663" i="1"/>
  <c r="M3663" i="1" s="1"/>
  <c r="T3662" i="1"/>
  <c r="S3662" i="1"/>
  <c r="R3662" i="1"/>
  <c r="Q3662" i="1"/>
  <c r="P3662" i="1"/>
  <c r="O3662" i="1"/>
  <c r="N3662" i="1"/>
  <c r="M3662" i="1"/>
  <c r="L3662" i="1"/>
  <c r="K3662" i="1"/>
  <c r="T3661" i="1"/>
  <c r="S3661" i="1"/>
  <c r="R3661" i="1"/>
  <c r="Q3661" i="1"/>
  <c r="P3661" i="1"/>
  <c r="O3661" i="1"/>
  <c r="N3661" i="1"/>
  <c r="L3661" i="1"/>
  <c r="K3661" i="1"/>
  <c r="M3661" i="1" s="1"/>
  <c r="T3660" i="1"/>
  <c r="S3660" i="1"/>
  <c r="R3660" i="1"/>
  <c r="Q3660" i="1"/>
  <c r="P3660" i="1"/>
  <c r="O3660" i="1"/>
  <c r="N3660" i="1"/>
  <c r="M3660" i="1"/>
  <c r="L3660" i="1"/>
  <c r="K3660" i="1"/>
  <c r="T3659" i="1"/>
  <c r="S3659" i="1"/>
  <c r="R3659" i="1"/>
  <c r="Q3659" i="1"/>
  <c r="P3659" i="1"/>
  <c r="O3659" i="1"/>
  <c r="N3659" i="1"/>
  <c r="L3659" i="1"/>
  <c r="K3659" i="1"/>
  <c r="M3659" i="1" s="1"/>
  <c r="T3658" i="1"/>
  <c r="S3658" i="1"/>
  <c r="R3658" i="1"/>
  <c r="Q3658" i="1"/>
  <c r="P3658" i="1"/>
  <c r="O3658" i="1"/>
  <c r="N3658" i="1"/>
  <c r="M3658" i="1"/>
  <c r="L3658" i="1"/>
  <c r="K3658" i="1"/>
  <c r="T3657" i="1"/>
  <c r="S3657" i="1"/>
  <c r="R3657" i="1"/>
  <c r="Q3657" i="1"/>
  <c r="P3657" i="1"/>
  <c r="O3657" i="1"/>
  <c r="N3657" i="1"/>
  <c r="L3657" i="1"/>
  <c r="K3657" i="1"/>
  <c r="M3657" i="1" s="1"/>
  <c r="T3656" i="1"/>
  <c r="S3656" i="1"/>
  <c r="R3656" i="1"/>
  <c r="Q3656" i="1"/>
  <c r="P3656" i="1"/>
  <c r="O3656" i="1"/>
  <c r="N3656" i="1"/>
  <c r="M3656" i="1"/>
  <c r="L3656" i="1"/>
  <c r="K3656" i="1"/>
  <c r="T3655" i="1"/>
  <c r="S3655" i="1"/>
  <c r="R3655" i="1"/>
  <c r="Q3655" i="1"/>
  <c r="P3655" i="1"/>
  <c r="O3655" i="1"/>
  <c r="N3655" i="1"/>
  <c r="L3655" i="1"/>
  <c r="K3655" i="1"/>
  <c r="M3655" i="1" s="1"/>
  <c r="T3654" i="1"/>
  <c r="S3654" i="1"/>
  <c r="R3654" i="1"/>
  <c r="Q3654" i="1"/>
  <c r="P3654" i="1"/>
  <c r="O3654" i="1"/>
  <c r="N3654" i="1"/>
  <c r="M3654" i="1"/>
  <c r="L3654" i="1"/>
  <c r="K3654" i="1"/>
  <c r="T3653" i="1"/>
  <c r="S3653" i="1"/>
  <c r="R3653" i="1"/>
  <c r="Q3653" i="1"/>
  <c r="P3653" i="1"/>
  <c r="O3653" i="1"/>
  <c r="N3653" i="1"/>
  <c r="L3653" i="1"/>
  <c r="K3653" i="1"/>
  <c r="M3653" i="1" s="1"/>
  <c r="T3652" i="1"/>
  <c r="S3652" i="1"/>
  <c r="R3652" i="1"/>
  <c r="Q3652" i="1"/>
  <c r="P3652" i="1"/>
  <c r="O3652" i="1"/>
  <c r="N3652" i="1"/>
  <c r="M3652" i="1"/>
  <c r="L3652" i="1"/>
  <c r="K3652" i="1"/>
  <c r="T3651" i="1"/>
  <c r="S3651" i="1"/>
  <c r="R3651" i="1"/>
  <c r="Q3651" i="1"/>
  <c r="P3651" i="1"/>
  <c r="O3651" i="1"/>
  <c r="N3651" i="1"/>
  <c r="L3651" i="1"/>
  <c r="K3651" i="1"/>
  <c r="M3651" i="1" s="1"/>
  <c r="T3650" i="1"/>
  <c r="S3650" i="1"/>
  <c r="R3650" i="1"/>
  <c r="Q3650" i="1"/>
  <c r="P3650" i="1"/>
  <c r="O3650" i="1"/>
  <c r="N3650" i="1"/>
  <c r="M3650" i="1"/>
  <c r="L3650" i="1"/>
  <c r="K3650" i="1"/>
  <c r="T3649" i="1"/>
  <c r="S3649" i="1"/>
  <c r="R3649" i="1"/>
  <c r="Q3649" i="1"/>
  <c r="P3649" i="1"/>
  <c r="O3649" i="1"/>
  <c r="N3649" i="1"/>
  <c r="L3649" i="1"/>
  <c r="K3649" i="1"/>
  <c r="M3649" i="1" s="1"/>
  <c r="T3648" i="1"/>
  <c r="S3648" i="1"/>
  <c r="R3648" i="1"/>
  <c r="Q3648" i="1"/>
  <c r="P3648" i="1"/>
  <c r="O3648" i="1"/>
  <c r="N3648" i="1"/>
  <c r="M3648" i="1"/>
  <c r="L3648" i="1"/>
  <c r="K3648" i="1"/>
  <c r="T3647" i="1"/>
  <c r="S3647" i="1"/>
  <c r="R3647" i="1"/>
  <c r="Q3647" i="1"/>
  <c r="P3647" i="1"/>
  <c r="O3647" i="1"/>
  <c r="N3647" i="1"/>
  <c r="L3647" i="1"/>
  <c r="K3647" i="1"/>
  <c r="M3647" i="1" s="1"/>
  <c r="T3646" i="1"/>
  <c r="S3646" i="1"/>
  <c r="R3646" i="1"/>
  <c r="Q3646" i="1"/>
  <c r="P3646" i="1"/>
  <c r="O3646" i="1"/>
  <c r="N3646" i="1"/>
  <c r="M3646" i="1"/>
  <c r="L3646" i="1"/>
  <c r="K3646" i="1"/>
  <c r="T3645" i="1"/>
  <c r="S3645" i="1"/>
  <c r="R3645" i="1"/>
  <c r="Q3645" i="1"/>
  <c r="P3645" i="1"/>
  <c r="O3645" i="1"/>
  <c r="N3645" i="1"/>
  <c r="L3645" i="1"/>
  <c r="K3645" i="1"/>
  <c r="M3645" i="1" s="1"/>
  <c r="T3644" i="1"/>
  <c r="S3644" i="1"/>
  <c r="R3644" i="1"/>
  <c r="Q3644" i="1"/>
  <c r="P3644" i="1"/>
  <c r="O3644" i="1"/>
  <c r="N3644" i="1"/>
  <c r="M3644" i="1"/>
  <c r="L3644" i="1"/>
  <c r="K3644" i="1"/>
  <c r="T3643" i="1"/>
  <c r="S3643" i="1"/>
  <c r="R3643" i="1"/>
  <c r="Q3643" i="1"/>
  <c r="P3643" i="1"/>
  <c r="O3643" i="1"/>
  <c r="N3643" i="1"/>
  <c r="L3643" i="1"/>
  <c r="K3643" i="1"/>
  <c r="M3643" i="1" s="1"/>
  <c r="T3642" i="1"/>
  <c r="S3642" i="1"/>
  <c r="R3642" i="1"/>
  <c r="Q3642" i="1"/>
  <c r="P3642" i="1"/>
  <c r="O3642" i="1"/>
  <c r="N3642" i="1"/>
  <c r="M3642" i="1"/>
  <c r="L3642" i="1"/>
  <c r="K3642" i="1"/>
  <c r="T3641" i="1"/>
  <c r="S3641" i="1"/>
  <c r="R3641" i="1"/>
  <c r="Q3641" i="1"/>
  <c r="P3641" i="1"/>
  <c r="O3641" i="1"/>
  <c r="N3641" i="1"/>
  <c r="L3641" i="1"/>
  <c r="K3641" i="1"/>
  <c r="M3641" i="1" s="1"/>
  <c r="T3640" i="1"/>
  <c r="S3640" i="1"/>
  <c r="R3640" i="1"/>
  <c r="Q3640" i="1"/>
  <c r="P3640" i="1"/>
  <c r="O3640" i="1"/>
  <c r="N3640" i="1"/>
  <c r="M3640" i="1"/>
  <c r="L3640" i="1"/>
  <c r="K3640" i="1"/>
  <c r="T3639" i="1"/>
  <c r="S3639" i="1"/>
  <c r="R3639" i="1"/>
  <c r="Q3639" i="1"/>
  <c r="P3639" i="1"/>
  <c r="O3639" i="1"/>
  <c r="N3639" i="1"/>
  <c r="L3639" i="1"/>
  <c r="K3639" i="1"/>
  <c r="M3639" i="1" s="1"/>
  <c r="T3638" i="1"/>
  <c r="S3638" i="1"/>
  <c r="R3638" i="1"/>
  <c r="Q3638" i="1"/>
  <c r="P3638" i="1"/>
  <c r="O3638" i="1"/>
  <c r="N3638" i="1"/>
  <c r="M3638" i="1"/>
  <c r="L3638" i="1"/>
  <c r="K3638" i="1"/>
  <c r="T3637" i="1"/>
  <c r="S3637" i="1"/>
  <c r="R3637" i="1"/>
  <c r="Q3637" i="1"/>
  <c r="P3637" i="1"/>
  <c r="O3637" i="1"/>
  <c r="N3637" i="1"/>
  <c r="L3637" i="1"/>
  <c r="K3637" i="1"/>
  <c r="M3637" i="1" s="1"/>
  <c r="T3636" i="1"/>
  <c r="S3636" i="1"/>
  <c r="R3636" i="1"/>
  <c r="Q3636" i="1"/>
  <c r="P3636" i="1"/>
  <c r="O3636" i="1"/>
  <c r="N3636" i="1"/>
  <c r="M3636" i="1"/>
  <c r="L3636" i="1"/>
  <c r="K3636" i="1"/>
  <c r="T3635" i="1"/>
  <c r="S3635" i="1"/>
  <c r="R3635" i="1"/>
  <c r="Q3635" i="1"/>
  <c r="P3635" i="1"/>
  <c r="O3635" i="1"/>
  <c r="N3635" i="1"/>
  <c r="L3635" i="1"/>
  <c r="K3635" i="1"/>
  <c r="M3635" i="1" s="1"/>
  <c r="T3634" i="1"/>
  <c r="S3634" i="1"/>
  <c r="R3634" i="1"/>
  <c r="Q3634" i="1"/>
  <c r="P3634" i="1"/>
  <c r="O3634" i="1"/>
  <c r="N3634" i="1"/>
  <c r="M3634" i="1"/>
  <c r="L3634" i="1"/>
  <c r="K3634" i="1"/>
  <c r="T3633" i="1"/>
  <c r="S3633" i="1"/>
  <c r="R3633" i="1"/>
  <c r="Q3633" i="1"/>
  <c r="P3633" i="1"/>
  <c r="O3633" i="1"/>
  <c r="N3633" i="1"/>
  <c r="L3633" i="1"/>
  <c r="K3633" i="1"/>
  <c r="M3633" i="1" s="1"/>
  <c r="T3632" i="1"/>
  <c r="S3632" i="1"/>
  <c r="R3632" i="1"/>
  <c r="Q3632" i="1"/>
  <c r="P3632" i="1"/>
  <c r="O3632" i="1"/>
  <c r="N3632" i="1"/>
  <c r="M3632" i="1"/>
  <c r="L3632" i="1"/>
  <c r="K3632" i="1"/>
  <c r="T3631" i="1"/>
  <c r="S3631" i="1"/>
  <c r="R3631" i="1"/>
  <c r="Q3631" i="1"/>
  <c r="P3631" i="1"/>
  <c r="O3631" i="1"/>
  <c r="N3631" i="1"/>
  <c r="L3631" i="1"/>
  <c r="K3631" i="1"/>
  <c r="M3631" i="1" s="1"/>
  <c r="T3630" i="1"/>
  <c r="S3630" i="1"/>
  <c r="R3630" i="1"/>
  <c r="Q3630" i="1"/>
  <c r="P3630" i="1"/>
  <c r="O3630" i="1"/>
  <c r="N3630" i="1"/>
  <c r="M3630" i="1"/>
  <c r="L3630" i="1"/>
  <c r="K3630" i="1"/>
  <c r="T3629" i="1"/>
  <c r="S3629" i="1"/>
  <c r="R3629" i="1"/>
  <c r="Q3629" i="1"/>
  <c r="P3629" i="1"/>
  <c r="O3629" i="1"/>
  <c r="N3629" i="1"/>
  <c r="L3629" i="1"/>
  <c r="K3629" i="1"/>
  <c r="M3629" i="1" s="1"/>
  <c r="T3628" i="1"/>
  <c r="S3628" i="1"/>
  <c r="R3628" i="1"/>
  <c r="Q3628" i="1"/>
  <c r="P3628" i="1"/>
  <c r="O3628" i="1"/>
  <c r="N3628" i="1"/>
  <c r="M3628" i="1"/>
  <c r="L3628" i="1"/>
  <c r="K3628" i="1"/>
  <c r="T3627" i="1"/>
  <c r="S3627" i="1"/>
  <c r="R3627" i="1"/>
  <c r="Q3627" i="1"/>
  <c r="P3627" i="1"/>
  <c r="O3627" i="1"/>
  <c r="N3627" i="1"/>
  <c r="L3627" i="1"/>
  <c r="K3627" i="1"/>
  <c r="M3627" i="1" s="1"/>
  <c r="T3626" i="1"/>
  <c r="S3626" i="1"/>
  <c r="R3626" i="1"/>
  <c r="Q3626" i="1"/>
  <c r="P3626" i="1"/>
  <c r="O3626" i="1"/>
  <c r="N3626" i="1"/>
  <c r="M3626" i="1"/>
  <c r="L3626" i="1"/>
  <c r="K3626" i="1"/>
  <c r="T3625" i="1"/>
  <c r="S3625" i="1"/>
  <c r="R3625" i="1"/>
  <c r="Q3625" i="1"/>
  <c r="P3625" i="1"/>
  <c r="O3625" i="1"/>
  <c r="N3625" i="1"/>
  <c r="L3625" i="1"/>
  <c r="K3625" i="1"/>
  <c r="M3625" i="1" s="1"/>
  <c r="T3624" i="1"/>
  <c r="S3624" i="1"/>
  <c r="R3624" i="1"/>
  <c r="Q3624" i="1"/>
  <c r="P3624" i="1"/>
  <c r="O3624" i="1"/>
  <c r="N3624" i="1"/>
  <c r="M3624" i="1"/>
  <c r="L3624" i="1"/>
  <c r="K3624" i="1"/>
  <c r="T3623" i="1"/>
  <c r="S3623" i="1"/>
  <c r="R3623" i="1"/>
  <c r="Q3623" i="1"/>
  <c r="P3623" i="1"/>
  <c r="O3623" i="1"/>
  <c r="N3623" i="1"/>
  <c r="L3623" i="1"/>
  <c r="K3623" i="1"/>
  <c r="M3623" i="1" s="1"/>
  <c r="T3622" i="1"/>
  <c r="S3622" i="1"/>
  <c r="R3622" i="1"/>
  <c r="Q3622" i="1"/>
  <c r="P3622" i="1"/>
  <c r="O3622" i="1"/>
  <c r="N3622" i="1"/>
  <c r="M3622" i="1"/>
  <c r="L3622" i="1"/>
  <c r="K3622" i="1"/>
  <c r="T3621" i="1"/>
  <c r="S3621" i="1"/>
  <c r="R3621" i="1"/>
  <c r="Q3621" i="1"/>
  <c r="P3621" i="1"/>
  <c r="O3621" i="1"/>
  <c r="N3621" i="1"/>
  <c r="L3621" i="1"/>
  <c r="K3621" i="1"/>
  <c r="M3621" i="1" s="1"/>
  <c r="T3620" i="1"/>
  <c r="S3620" i="1"/>
  <c r="R3620" i="1"/>
  <c r="Q3620" i="1"/>
  <c r="P3620" i="1"/>
  <c r="O3620" i="1"/>
  <c r="N3620" i="1"/>
  <c r="M3620" i="1"/>
  <c r="L3620" i="1"/>
  <c r="K3620" i="1"/>
  <c r="T3619" i="1"/>
  <c r="S3619" i="1"/>
  <c r="R3619" i="1"/>
  <c r="Q3619" i="1"/>
  <c r="P3619" i="1"/>
  <c r="O3619" i="1"/>
  <c r="N3619" i="1"/>
  <c r="L3619" i="1"/>
  <c r="K3619" i="1"/>
  <c r="M3619" i="1" s="1"/>
  <c r="T3618" i="1"/>
  <c r="S3618" i="1"/>
  <c r="R3618" i="1"/>
  <c r="Q3618" i="1"/>
  <c r="P3618" i="1"/>
  <c r="O3618" i="1"/>
  <c r="N3618" i="1"/>
  <c r="M3618" i="1"/>
  <c r="L3618" i="1"/>
  <c r="K3618" i="1"/>
  <c r="T3617" i="1"/>
  <c r="S3617" i="1"/>
  <c r="R3617" i="1"/>
  <c r="Q3617" i="1"/>
  <c r="P3617" i="1"/>
  <c r="O3617" i="1"/>
  <c r="N3617" i="1"/>
  <c r="L3617" i="1"/>
  <c r="K3617" i="1"/>
  <c r="M3617" i="1" s="1"/>
  <c r="T3616" i="1"/>
  <c r="S3616" i="1"/>
  <c r="R3616" i="1"/>
  <c r="Q3616" i="1"/>
  <c r="P3616" i="1"/>
  <c r="O3616" i="1"/>
  <c r="N3616" i="1"/>
  <c r="M3616" i="1"/>
  <c r="L3616" i="1"/>
  <c r="K3616" i="1"/>
  <c r="T3615" i="1"/>
  <c r="S3615" i="1"/>
  <c r="R3615" i="1"/>
  <c r="Q3615" i="1"/>
  <c r="P3615" i="1"/>
  <c r="O3615" i="1"/>
  <c r="N3615" i="1"/>
  <c r="L3615" i="1"/>
  <c r="K3615" i="1"/>
  <c r="M3615" i="1" s="1"/>
  <c r="T3614" i="1"/>
  <c r="S3614" i="1"/>
  <c r="R3614" i="1"/>
  <c r="Q3614" i="1"/>
  <c r="P3614" i="1"/>
  <c r="O3614" i="1"/>
  <c r="N3614" i="1"/>
  <c r="M3614" i="1"/>
  <c r="L3614" i="1"/>
  <c r="K3614" i="1"/>
  <c r="T3613" i="1"/>
  <c r="S3613" i="1"/>
  <c r="R3613" i="1"/>
  <c r="Q3613" i="1"/>
  <c r="P3613" i="1"/>
  <c r="O3613" i="1"/>
  <c r="N3613" i="1"/>
  <c r="L3613" i="1"/>
  <c r="K3613" i="1"/>
  <c r="M3613" i="1" s="1"/>
  <c r="T3612" i="1"/>
  <c r="S3612" i="1"/>
  <c r="R3612" i="1"/>
  <c r="Q3612" i="1"/>
  <c r="P3612" i="1"/>
  <c r="O3612" i="1"/>
  <c r="N3612" i="1"/>
  <c r="M3612" i="1"/>
  <c r="L3612" i="1"/>
  <c r="K3612" i="1"/>
  <c r="T3611" i="1"/>
  <c r="S3611" i="1"/>
  <c r="R3611" i="1"/>
  <c r="Q3611" i="1"/>
  <c r="P3611" i="1"/>
  <c r="O3611" i="1"/>
  <c r="N3611" i="1"/>
  <c r="L3611" i="1"/>
  <c r="K3611" i="1"/>
  <c r="M3611" i="1" s="1"/>
  <c r="T3610" i="1"/>
  <c r="S3610" i="1"/>
  <c r="R3610" i="1"/>
  <c r="Q3610" i="1"/>
  <c r="P3610" i="1"/>
  <c r="O3610" i="1"/>
  <c r="N3610" i="1"/>
  <c r="M3610" i="1"/>
  <c r="L3610" i="1"/>
  <c r="K3610" i="1"/>
  <c r="T3609" i="1"/>
  <c r="S3609" i="1"/>
  <c r="R3609" i="1"/>
  <c r="Q3609" i="1"/>
  <c r="P3609" i="1"/>
  <c r="O3609" i="1"/>
  <c r="N3609" i="1"/>
  <c r="L3609" i="1"/>
  <c r="K3609" i="1"/>
  <c r="M3609" i="1" s="1"/>
  <c r="T3608" i="1"/>
  <c r="S3608" i="1"/>
  <c r="R3608" i="1"/>
  <c r="Q3608" i="1"/>
  <c r="P3608" i="1"/>
  <c r="O3608" i="1"/>
  <c r="N3608" i="1"/>
  <c r="M3608" i="1"/>
  <c r="L3608" i="1"/>
  <c r="K3608" i="1"/>
  <c r="T3607" i="1"/>
  <c r="S3607" i="1"/>
  <c r="R3607" i="1"/>
  <c r="Q3607" i="1"/>
  <c r="P3607" i="1"/>
  <c r="O3607" i="1"/>
  <c r="N3607" i="1"/>
  <c r="L3607" i="1"/>
  <c r="K3607" i="1"/>
  <c r="M3607" i="1" s="1"/>
  <c r="T3606" i="1"/>
  <c r="S3606" i="1"/>
  <c r="R3606" i="1"/>
  <c r="Q3606" i="1"/>
  <c r="P3606" i="1"/>
  <c r="O3606" i="1"/>
  <c r="N3606" i="1"/>
  <c r="M3606" i="1"/>
  <c r="L3606" i="1"/>
  <c r="K3606" i="1"/>
  <c r="T3605" i="1"/>
  <c r="S3605" i="1"/>
  <c r="R3605" i="1"/>
  <c r="Q3605" i="1"/>
  <c r="P3605" i="1"/>
  <c r="O3605" i="1"/>
  <c r="N3605" i="1"/>
  <c r="L3605" i="1"/>
  <c r="K3605" i="1"/>
  <c r="M3605" i="1" s="1"/>
  <c r="T3604" i="1"/>
  <c r="S3604" i="1"/>
  <c r="R3604" i="1"/>
  <c r="Q3604" i="1"/>
  <c r="P3604" i="1"/>
  <c r="O3604" i="1"/>
  <c r="N3604" i="1"/>
  <c r="M3604" i="1"/>
  <c r="L3604" i="1"/>
  <c r="K3604" i="1"/>
  <c r="T3603" i="1"/>
  <c r="S3603" i="1"/>
  <c r="R3603" i="1"/>
  <c r="Q3603" i="1"/>
  <c r="P3603" i="1"/>
  <c r="O3603" i="1"/>
  <c r="N3603" i="1"/>
  <c r="L3603" i="1"/>
  <c r="K3603" i="1"/>
  <c r="M3603" i="1" s="1"/>
  <c r="T3602" i="1"/>
  <c r="S3602" i="1"/>
  <c r="R3602" i="1"/>
  <c r="Q3602" i="1"/>
  <c r="P3602" i="1"/>
  <c r="O3602" i="1"/>
  <c r="N3602" i="1"/>
  <c r="M3602" i="1"/>
  <c r="L3602" i="1"/>
  <c r="K3602" i="1"/>
  <c r="T3601" i="1"/>
  <c r="S3601" i="1"/>
  <c r="R3601" i="1"/>
  <c r="Q3601" i="1"/>
  <c r="P3601" i="1"/>
  <c r="O3601" i="1"/>
  <c r="N3601" i="1"/>
  <c r="L3601" i="1"/>
  <c r="K3601" i="1"/>
  <c r="M3601" i="1" s="1"/>
  <c r="T3600" i="1"/>
  <c r="S3600" i="1"/>
  <c r="R3600" i="1"/>
  <c r="Q3600" i="1"/>
  <c r="P3600" i="1"/>
  <c r="O3600" i="1"/>
  <c r="N3600" i="1"/>
  <c r="M3600" i="1"/>
  <c r="L3600" i="1"/>
  <c r="K3600" i="1"/>
  <c r="T3599" i="1"/>
  <c r="S3599" i="1"/>
  <c r="R3599" i="1"/>
  <c r="Q3599" i="1"/>
  <c r="P3599" i="1"/>
  <c r="O3599" i="1"/>
  <c r="N3599" i="1"/>
  <c r="L3599" i="1"/>
  <c r="K3599" i="1"/>
  <c r="M3599" i="1" s="1"/>
  <c r="T3598" i="1"/>
  <c r="S3598" i="1"/>
  <c r="R3598" i="1"/>
  <c r="Q3598" i="1"/>
  <c r="P3598" i="1"/>
  <c r="O3598" i="1"/>
  <c r="N3598" i="1"/>
  <c r="M3598" i="1"/>
  <c r="L3598" i="1"/>
  <c r="K3598" i="1"/>
  <c r="T3597" i="1"/>
  <c r="S3597" i="1"/>
  <c r="R3597" i="1"/>
  <c r="Q3597" i="1"/>
  <c r="P3597" i="1"/>
  <c r="O3597" i="1"/>
  <c r="N3597" i="1"/>
  <c r="L3597" i="1"/>
  <c r="K3597" i="1"/>
  <c r="M3597" i="1" s="1"/>
  <c r="T3596" i="1"/>
  <c r="S3596" i="1"/>
  <c r="R3596" i="1"/>
  <c r="Q3596" i="1"/>
  <c r="P3596" i="1"/>
  <c r="O3596" i="1"/>
  <c r="N3596" i="1"/>
  <c r="M3596" i="1"/>
  <c r="L3596" i="1"/>
  <c r="K3596" i="1"/>
  <c r="T3595" i="1"/>
  <c r="S3595" i="1"/>
  <c r="R3595" i="1"/>
  <c r="Q3595" i="1"/>
  <c r="P3595" i="1"/>
  <c r="O3595" i="1"/>
  <c r="N3595" i="1"/>
  <c r="L3595" i="1"/>
  <c r="K3595" i="1"/>
  <c r="M3595" i="1" s="1"/>
  <c r="T3594" i="1"/>
  <c r="S3594" i="1"/>
  <c r="R3594" i="1"/>
  <c r="Q3594" i="1"/>
  <c r="P3594" i="1"/>
  <c r="O3594" i="1"/>
  <c r="N3594" i="1"/>
  <c r="M3594" i="1"/>
  <c r="L3594" i="1"/>
  <c r="K3594" i="1"/>
  <c r="T3593" i="1"/>
  <c r="S3593" i="1"/>
  <c r="R3593" i="1"/>
  <c r="Q3593" i="1"/>
  <c r="P3593" i="1"/>
  <c r="O3593" i="1"/>
  <c r="N3593" i="1"/>
  <c r="L3593" i="1"/>
  <c r="K3593" i="1"/>
  <c r="M3593" i="1" s="1"/>
  <c r="T3592" i="1"/>
  <c r="S3592" i="1"/>
  <c r="R3592" i="1"/>
  <c r="Q3592" i="1"/>
  <c r="P3592" i="1"/>
  <c r="O3592" i="1"/>
  <c r="N3592" i="1"/>
  <c r="M3592" i="1"/>
  <c r="L3592" i="1"/>
  <c r="K3592" i="1"/>
  <c r="T3591" i="1"/>
  <c r="S3591" i="1"/>
  <c r="R3591" i="1"/>
  <c r="Q3591" i="1"/>
  <c r="P3591" i="1"/>
  <c r="O3591" i="1"/>
  <c r="N3591" i="1"/>
  <c r="L3591" i="1"/>
  <c r="K3591" i="1"/>
  <c r="M3591" i="1" s="1"/>
  <c r="T3590" i="1"/>
  <c r="S3590" i="1"/>
  <c r="R3590" i="1"/>
  <c r="Q3590" i="1"/>
  <c r="P3590" i="1"/>
  <c r="O3590" i="1"/>
  <c r="N3590" i="1"/>
  <c r="M3590" i="1"/>
  <c r="L3590" i="1"/>
  <c r="K3590" i="1"/>
  <c r="T3589" i="1"/>
  <c r="S3589" i="1"/>
  <c r="R3589" i="1"/>
  <c r="Q3589" i="1"/>
  <c r="P3589" i="1"/>
  <c r="O3589" i="1"/>
  <c r="N3589" i="1"/>
  <c r="L3589" i="1"/>
  <c r="K3589" i="1"/>
  <c r="M3589" i="1" s="1"/>
  <c r="T3588" i="1"/>
  <c r="S3588" i="1"/>
  <c r="R3588" i="1"/>
  <c r="Q3588" i="1"/>
  <c r="P3588" i="1"/>
  <c r="O3588" i="1"/>
  <c r="N3588" i="1"/>
  <c r="M3588" i="1"/>
  <c r="L3588" i="1"/>
  <c r="K3588" i="1"/>
  <c r="T3587" i="1"/>
  <c r="S3587" i="1"/>
  <c r="R3587" i="1"/>
  <c r="Q3587" i="1"/>
  <c r="P3587" i="1"/>
  <c r="O3587" i="1"/>
  <c r="N3587" i="1"/>
  <c r="L3587" i="1"/>
  <c r="K3587" i="1"/>
  <c r="M3587" i="1" s="1"/>
  <c r="T3586" i="1"/>
  <c r="S3586" i="1"/>
  <c r="R3586" i="1"/>
  <c r="Q3586" i="1"/>
  <c r="P3586" i="1"/>
  <c r="O3586" i="1"/>
  <c r="N3586" i="1"/>
  <c r="M3586" i="1"/>
  <c r="L3586" i="1"/>
  <c r="K3586" i="1"/>
  <c r="T3585" i="1"/>
  <c r="S3585" i="1"/>
  <c r="R3585" i="1"/>
  <c r="Q3585" i="1"/>
  <c r="P3585" i="1"/>
  <c r="O3585" i="1"/>
  <c r="N3585" i="1"/>
  <c r="L3585" i="1"/>
  <c r="K3585" i="1"/>
  <c r="M3585" i="1" s="1"/>
  <c r="T3584" i="1"/>
  <c r="S3584" i="1"/>
  <c r="R3584" i="1"/>
  <c r="Q3584" i="1"/>
  <c r="P3584" i="1"/>
  <c r="O3584" i="1"/>
  <c r="N3584" i="1"/>
  <c r="M3584" i="1"/>
  <c r="L3584" i="1"/>
  <c r="K3584" i="1"/>
  <c r="T3583" i="1"/>
  <c r="S3583" i="1"/>
  <c r="R3583" i="1"/>
  <c r="Q3583" i="1"/>
  <c r="P3583" i="1"/>
  <c r="O3583" i="1"/>
  <c r="N3583" i="1"/>
  <c r="L3583" i="1"/>
  <c r="K3583" i="1"/>
  <c r="M3583" i="1" s="1"/>
  <c r="T3582" i="1"/>
  <c r="S3582" i="1"/>
  <c r="R3582" i="1"/>
  <c r="Q3582" i="1"/>
  <c r="P3582" i="1"/>
  <c r="O3582" i="1"/>
  <c r="N3582" i="1"/>
  <c r="M3582" i="1"/>
  <c r="L3582" i="1"/>
  <c r="K3582" i="1"/>
  <c r="T3581" i="1"/>
  <c r="S3581" i="1"/>
  <c r="R3581" i="1"/>
  <c r="Q3581" i="1"/>
  <c r="P3581" i="1"/>
  <c r="O3581" i="1"/>
  <c r="N3581" i="1"/>
  <c r="L3581" i="1"/>
  <c r="K3581" i="1"/>
  <c r="M3581" i="1" s="1"/>
  <c r="T3580" i="1"/>
  <c r="S3580" i="1"/>
  <c r="R3580" i="1"/>
  <c r="Q3580" i="1"/>
  <c r="P3580" i="1"/>
  <c r="O3580" i="1"/>
  <c r="N3580" i="1"/>
  <c r="M3580" i="1"/>
  <c r="L3580" i="1"/>
  <c r="K3580" i="1"/>
  <c r="T3579" i="1"/>
  <c r="S3579" i="1"/>
  <c r="R3579" i="1"/>
  <c r="Q3579" i="1"/>
  <c r="P3579" i="1"/>
  <c r="O3579" i="1"/>
  <c r="N3579" i="1"/>
  <c r="L3579" i="1"/>
  <c r="K3579" i="1"/>
  <c r="M3579" i="1" s="1"/>
  <c r="T3578" i="1"/>
  <c r="S3578" i="1"/>
  <c r="R3578" i="1"/>
  <c r="Q3578" i="1"/>
  <c r="P3578" i="1"/>
  <c r="O3578" i="1"/>
  <c r="N3578" i="1"/>
  <c r="M3578" i="1"/>
  <c r="L3578" i="1"/>
  <c r="K3578" i="1"/>
  <c r="T3577" i="1"/>
  <c r="S3577" i="1"/>
  <c r="R3577" i="1"/>
  <c r="Q3577" i="1"/>
  <c r="P3577" i="1"/>
  <c r="O3577" i="1"/>
  <c r="N3577" i="1"/>
  <c r="L3577" i="1"/>
  <c r="K3577" i="1"/>
  <c r="M3577" i="1" s="1"/>
  <c r="T3576" i="1"/>
  <c r="S3576" i="1"/>
  <c r="R3576" i="1"/>
  <c r="Q3576" i="1"/>
  <c r="P3576" i="1"/>
  <c r="O3576" i="1"/>
  <c r="N3576" i="1"/>
  <c r="M3576" i="1"/>
  <c r="L3576" i="1"/>
  <c r="K3576" i="1"/>
  <c r="T3575" i="1"/>
  <c r="S3575" i="1"/>
  <c r="R3575" i="1"/>
  <c r="Q3575" i="1"/>
  <c r="P3575" i="1"/>
  <c r="O3575" i="1"/>
  <c r="N3575" i="1"/>
  <c r="L3575" i="1"/>
  <c r="K3575" i="1"/>
  <c r="M3575" i="1" s="1"/>
  <c r="T3574" i="1"/>
  <c r="S3574" i="1"/>
  <c r="R3574" i="1"/>
  <c r="Q3574" i="1"/>
  <c r="P3574" i="1"/>
  <c r="O3574" i="1"/>
  <c r="N3574" i="1"/>
  <c r="M3574" i="1"/>
  <c r="L3574" i="1"/>
  <c r="K3574" i="1"/>
  <c r="T3573" i="1"/>
  <c r="S3573" i="1"/>
  <c r="R3573" i="1"/>
  <c r="Q3573" i="1"/>
  <c r="P3573" i="1"/>
  <c r="O3573" i="1"/>
  <c r="N3573" i="1"/>
  <c r="L3573" i="1"/>
  <c r="K3573" i="1"/>
  <c r="M3573" i="1" s="1"/>
  <c r="T3572" i="1"/>
  <c r="S3572" i="1"/>
  <c r="R3572" i="1"/>
  <c r="Q3572" i="1"/>
  <c r="P3572" i="1"/>
  <c r="O3572" i="1"/>
  <c r="N3572" i="1"/>
  <c r="M3572" i="1"/>
  <c r="L3572" i="1"/>
  <c r="K3572" i="1"/>
  <c r="T3571" i="1"/>
  <c r="S3571" i="1"/>
  <c r="R3571" i="1"/>
  <c r="Q3571" i="1"/>
  <c r="P3571" i="1"/>
  <c r="O3571" i="1"/>
  <c r="N3571" i="1"/>
  <c r="L3571" i="1"/>
  <c r="K3571" i="1"/>
  <c r="M3571" i="1" s="1"/>
  <c r="T3570" i="1"/>
  <c r="S3570" i="1"/>
  <c r="R3570" i="1"/>
  <c r="Q3570" i="1"/>
  <c r="P3570" i="1"/>
  <c r="O3570" i="1"/>
  <c r="N3570" i="1"/>
  <c r="M3570" i="1"/>
  <c r="L3570" i="1"/>
  <c r="K3570" i="1"/>
  <c r="T3569" i="1"/>
  <c r="S3569" i="1"/>
  <c r="R3569" i="1"/>
  <c r="Q3569" i="1"/>
  <c r="P3569" i="1"/>
  <c r="O3569" i="1"/>
  <c r="N3569" i="1"/>
  <c r="L3569" i="1"/>
  <c r="K3569" i="1"/>
  <c r="M3569" i="1" s="1"/>
  <c r="T3568" i="1"/>
  <c r="S3568" i="1"/>
  <c r="R3568" i="1"/>
  <c r="Q3568" i="1"/>
  <c r="P3568" i="1"/>
  <c r="O3568" i="1"/>
  <c r="N3568" i="1"/>
  <c r="M3568" i="1"/>
  <c r="L3568" i="1"/>
  <c r="K3568" i="1"/>
  <c r="T3567" i="1"/>
  <c r="S3567" i="1"/>
  <c r="R3567" i="1"/>
  <c r="Q3567" i="1"/>
  <c r="P3567" i="1"/>
  <c r="O3567" i="1"/>
  <c r="N3567" i="1"/>
  <c r="L3567" i="1"/>
  <c r="K3567" i="1"/>
  <c r="M3567" i="1" s="1"/>
  <c r="T3566" i="1"/>
  <c r="S3566" i="1"/>
  <c r="R3566" i="1"/>
  <c r="Q3566" i="1"/>
  <c r="P3566" i="1"/>
  <c r="O3566" i="1"/>
  <c r="N3566" i="1"/>
  <c r="M3566" i="1"/>
  <c r="L3566" i="1"/>
  <c r="K3566" i="1"/>
  <c r="T3565" i="1"/>
  <c r="S3565" i="1"/>
  <c r="R3565" i="1"/>
  <c r="Q3565" i="1"/>
  <c r="P3565" i="1"/>
  <c r="O3565" i="1"/>
  <c r="N3565" i="1"/>
  <c r="L3565" i="1"/>
  <c r="K3565" i="1"/>
  <c r="M3565" i="1" s="1"/>
  <c r="T3564" i="1"/>
  <c r="S3564" i="1"/>
  <c r="R3564" i="1"/>
  <c r="Q3564" i="1"/>
  <c r="P3564" i="1"/>
  <c r="O3564" i="1"/>
  <c r="N3564" i="1"/>
  <c r="M3564" i="1"/>
  <c r="L3564" i="1"/>
  <c r="K3564" i="1"/>
  <c r="T3563" i="1"/>
  <c r="S3563" i="1"/>
  <c r="R3563" i="1"/>
  <c r="Q3563" i="1"/>
  <c r="P3563" i="1"/>
  <c r="O3563" i="1"/>
  <c r="N3563" i="1"/>
  <c r="L3563" i="1"/>
  <c r="K3563" i="1"/>
  <c r="M3563" i="1" s="1"/>
  <c r="T3562" i="1"/>
  <c r="S3562" i="1"/>
  <c r="R3562" i="1"/>
  <c r="Q3562" i="1"/>
  <c r="P3562" i="1"/>
  <c r="O3562" i="1"/>
  <c r="N3562" i="1"/>
  <c r="M3562" i="1"/>
  <c r="L3562" i="1"/>
  <c r="K3562" i="1"/>
  <c r="T3561" i="1"/>
  <c r="S3561" i="1"/>
  <c r="R3561" i="1"/>
  <c r="Q3561" i="1"/>
  <c r="P3561" i="1"/>
  <c r="O3561" i="1"/>
  <c r="N3561" i="1"/>
  <c r="L3561" i="1"/>
  <c r="K3561" i="1"/>
  <c r="M3561" i="1" s="1"/>
  <c r="T3560" i="1"/>
  <c r="S3560" i="1"/>
  <c r="R3560" i="1"/>
  <c r="Q3560" i="1"/>
  <c r="P3560" i="1"/>
  <c r="O3560" i="1"/>
  <c r="N3560" i="1"/>
  <c r="M3560" i="1"/>
  <c r="L3560" i="1"/>
  <c r="K3560" i="1"/>
  <c r="T3559" i="1"/>
  <c r="S3559" i="1"/>
  <c r="R3559" i="1"/>
  <c r="Q3559" i="1"/>
  <c r="P3559" i="1"/>
  <c r="O3559" i="1"/>
  <c r="N3559" i="1"/>
  <c r="L3559" i="1"/>
  <c r="K3559" i="1"/>
  <c r="M3559" i="1" s="1"/>
  <c r="T3558" i="1"/>
  <c r="S3558" i="1"/>
  <c r="R3558" i="1"/>
  <c r="Q3558" i="1"/>
  <c r="P3558" i="1"/>
  <c r="O3558" i="1"/>
  <c r="N3558" i="1"/>
  <c r="M3558" i="1"/>
  <c r="L3558" i="1"/>
  <c r="K3558" i="1"/>
  <c r="T3557" i="1"/>
  <c r="S3557" i="1"/>
  <c r="R3557" i="1"/>
  <c r="Q3557" i="1"/>
  <c r="P3557" i="1"/>
  <c r="O3557" i="1"/>
  <c r="N3557" i="1"/>
  <c r="L3557" i="1"/>
  <c r="K3557" i="1"/>
  <c r="M3557" i="1" s="1"/>
  <c r="T3556" i="1"/>
  <c r="S3556" i="1"/>
  <c r="R3556" i="1"/>
  <c r="Q3556" i="1"/>
  <c r="P3556" i="1"/>
  <c r="O3556" i="1"/>
  <c r="N3556" i="1"/>
  <c r="M3556" i="1"/>
  <c r="L3556" i="1"/>
  <c r="K3556" i="1"/>
  <c r="T3555" i="1"/>
  <c r="S3555" i="1"/>
  <c r="R3555" i="1"/>
  <c r="Q3555" i="1"/>
  <c r="P3555" i="1"/>
  <c r="O3555" i="1"/>
  <c r="N3555" i="1"/>
  <c r="L3555" i="1"/>
  <c r="K3555" i="1"/>
  <c r="M3555" i="1" s="1"/>
  <c r="T3554" i="1"/>
  <c r="S3554" i="1"/>
  <c r="R3554" i="1"/>
  <c r="Q3554" i="1"/>
  <c r="P3554" i="1"/>
  <c r="O3554" i="1"/>
  <c r="N3554" i="1"/>
  <c r="M3554" i="1"/>
  <c r="L3554" i="1"/>
  <c r="K3554" i="1"/>
  <c r="T3553" i="1"/>
  <c r="S3553" i="1"/>
  <c r="R3553" i="1"/>
  <c r="Q3553" i="1"/>
  <c r="P3553" i="1"/>
  <c r="O3553" i="1"/>
  <c r="N3553" i="1"/>
  <c r="L3553" i="1"/>
  <c r="K3553" i="1"/>
  <c r="M3553" i="1" s="1"/>
  <c r="T3552" i="1"/>
  <c r="S3552" i="1"/>
  <c r="R3552" i="1"/>
  <c r="Q3552" i="1"/>
  <c r="P3552" i="1"/>
  <c r="O3552" i="1"/>
  <c r="N3552" i="1"/>
  <c r="M3552" i="1"/>
  <c r="L3552" i="1"/>
  <c r="K3552" i="1"/>
  <c r="T3551" i="1"/>
  <c r="S3551" i="1"/>
  <c r="R3551" i="1"/>
  <c r="Q3551" i="1"/>
  <c r="P3551" i="1"/>
  <c r="O3551" i="1"/>
  <c r="N3551" i="1"/>
  <c r="L3551" i="1"/>
  <c r="K3551" i="1"/>
  <c r="M3551" i="1" s="1"/>
  <c r="T3550" i="1"/>
  <c r="S3550" i="1"/>
  <c r="R3550" i="1"/>
  <c r="Q3550" i="1"/>
  <c r="P3550" i="1"/>
  <c r="O3550" i="1"/>
  <c r="N3550" i="1"/>
  <c r="M3550" i="1"/>
  <c r="L3550" i="1"/>
  <c r="K3550" i="1"/>
  <c r="T3549" i="1"/>
  <c r="S3549" i="1"/>
  <c r="R3549" i="1"/>
  <c r="Q3549" i="1"/>
  <c r="P3549" i="1"/>
  <c r="O3549" i="1"/>
  <c r="N3549" i="1"/>
  <c r="L3549" i="1"/>
  <c r="K3549" i="1"/>
  <c r="M3549" i="1" s="1"/>
  <c r="T3548" i="1"/>
  <c r="S3548" i="1"/>
  <c r="R3548" i="1"/>
  <c r="Q3548" i="1"/>
  <c r="P3548" i="1"/>
  <c r="O3548" i="1"/>
  <c r="N3548" i="1"/>
  <c r="M3548" i="1"/>
  <c r="L3548" i="1"/>
  <c r="K3548" i="1"/>
  <c r="T3547" i="1"/>
  <c r="S3547" i="1"/>
  <c r="R3547" i="1"/>
  <c r="Q3547" i="1"/>
  <c r="P3547" i="1"/>
  <c r="O3547" i="1"/>
  <c r="N3547" i="1"/>
  <c r="L3547" i="1"/>
  <c r="K3547" i="1"/>
  <c r="M3547" i="1" s="1"/>
  <c r="T3546" i="1"/>
  <c r="S3546" i="1"/>
  <c r="R3546" i="1"/>
  <c r="Q3546" i="1"/>
  <c r="P3546" i="1"/>
  <c r="O3546" i="1"/>
  <c r="N3546" i="1"/>
  <c r="M3546" i="1"/>
  <c r="L3546" i="1"/>
  <c r="K3546" i="1"/>
  <c r="T3545" i="1"/>
  <c r="S3545" i="1"/>
  <c r="R3545" i="1"/>
  <c r="Q3545" i="1"/>
  <c r="P3545" i="1"/>
  <c r="O3545" i="1"/>
  <c r="N3545" i="1"/>
  <c r="L3545" i="1"/>
  <c r="K3545" i="1"/>
  <c r="M3545" i="1" s="1"/>
  <c r="T3544" i="1"/>
  <c r="S3544" i="1"/>
  <c r="R3544" i="1"/>
  <c r="Q3544" i="1"/>
  <c r="P3544" i="1"/>
  <c r="O3544" i="1"/>
  <c r="N3544" i="1"/>
  <c r="M3544" i="1"/>
  <c r="L3544" i="1"/>
  <c r="K3544" i="1"/>
  <c r="T3543" i="1"/>
  <c r="S3543" i="1"/>
  <c r="R3543" i="1"/>
  <c r="Q3543" i="1"/>
  <c r="P3543" i="1"/>
  <c r="O3543" i="1"/>
  <c r="N3543" i="1"/>
  <c r="L3543" i="1"/>
  <c r="K3543" i="1"/>
  <c r="M3543" i="1" s="1"/>
  <c r="T3542" i="1"/>
  <c r="S3542" i="1"/>
  <c r="R3542" i="1"/>
  <c r="Q3542" i="1"/>
  <c r="P3542" i="1"/>
  <c r="O3542" i="1"/>
  <c r="N3542" i="1"/>
  <c r="M3542" i="1"/>
  <c r="L3542" i="1"/>
  <c r="K3542" i="1"/>
  <c r="T3541" i="1"/>
  <c r="S3541" i="1"/>
  <c r="R3541" i="1"/>
  <c r="Q3541" i="1"/>
  <c r="P3541" i="1"/>
  <c r="O3541" i="1"/>
  <c r="N3541" i="1"/>
  <c r="L3541" i="1"/>
  <c r="K3541" i="1"/>
  <c r="M3541" i="1" s="1"/>
  <c r="T3540" i="1"/>
  <c r="S3540" i="1"/>
  <c r="R3540" i="1"/>
  <c r="Q3540" i="1"/>
  <c r="P3540" i="1"/>
  <c r="O3540" i="1"/>
  <c r="N3540" i="1"/>
  <c r="M3540" i="1"/>
  <c r="L3540" i="1"/>
  <c r="K3540" i="1"/>
  <c r="T3539" i="1"/>
  <c r="S3539" i="1"/>
  <c r="R3539" i="1"/>
  <c r="Q3539" i="1"/>
  <c r="P3539" i="1"/>
  <c r="O3539" i="1"/>
  <c r="N3539" i="1"/>
  <c r="L3539" i="1"/>
  <c r="K3539" i="1"/>
  <c r="M3539" i="1" s="1"/>
  <c r="T3538" i="1"/>
  <c r="S3538" i="1"/>
  <c r="R3538" i="1"/>
  <c r="Q3538" i="1"/>
  <c r="P3538" i="1"/>
  <c r="O3538" i="1"/>
  <c r="N3538" i="1"/>
  <c r="M3538" i="1"/>
  <c r="L3538" i="1"/>
  <c r="K3538" i="1"/>
  <c r="T3537" i="1"/>
  <c r="S3537" i="1"/>
  <c r="R3537" i="1"/>
  <c r="Q3537" i="1"/>
  <c r="P3537" i="1"/>
  <c r="O3537" i="1"/>
  <c r="N3537" i="1"/>
  <c r="L3537" i="1"/>
  <c r="K3537" i="1"/>
  <c r="M3537" i="1" s="1"/>
  <c r="T3536" i="1"/>
  <c r="S3536" i="1"/>
  <c r="R3536" i="1"/>
  <c r="Q3536" i="1"/>
  <c r="P3536" i="1"/>
  <c r="O3536" i="1"/>
  <c r="N3536" i="1"/>
  <c r="M3536" i="1"/>
  <c r="L3536" i="1"/>
  <c r="K3536" i="1"/>
  <c r="T3535" i="1"/>
  <c r="S3535" i="1"/>
  <c r="R3535" i="1"/>
  <c r="Q3535" i="1"/>
  <c r="P3535" i="1"/>
  <c r="O3535" i="1"/>
  <c r="N3535" i="1"/>
  <c r="L3535" i="1"/>
  <c r="K3535" i="1"/>
  <c r="M3535" i="1" s="1"/>
  <c r="T3534" i="1"/>
  <c r="S3534" i="1"/>
  <c r="R3534" i="1"/>
  <c r="Q3534" i="1"/>
  <c r="P3534" i="1"/>
  <c r="O3534" i="1"/>
  <c r="N3534" i="1"/>
  <c r="M3534" i="1"/>
  <c r="L3534" i="1"/>
  <c r="K3534" i="1"/>
  <c r="T3533" i="1"/>
  <c r="S3533" i="1"/>
  <c r="R3533" i="1"/>
  <c r="Q3533" i="1"/>
  <c r="P3533" i="1"/>
  <c r="O3533" i="1"/>
  <c r="N3533" i="1"/>
  <c r="L3533" i="1"/>
  <c r="K3533" i="1"/>
  <c r="M3533" i="1" s="1"/>
  <c r="T3532" i="1"/>
  <c r="S3532" i="1"/>
  <c r="R3532" i="1"/>
  <c r="Q3532" i="1"/>
  <c r="P3532" i="1"/>
  <c r="O3532" i="1"/>
  <c r="N3532" i="1"/>
  <c r="M3532" i="1"/>
  <c r="L3532" i="1"/>
  <c r="K3532" i="1"/>
  <c r="T3531" i="1"/>
  <c r="S3531" i="1"/>
  <c r="R3531" i="1"/>
  <c r="Q3531" i="1"/>
  <c r="P3531" i="1"/>
  <c r="O3531" i="1"/>
  <c r="N3531" i="1"/>
  <c r="L3531" i="1"/>
  <c r="K3531" i="1"/>
  <c r="M3531" i="1" s="1"/>
  <c r="T3530" i="1"/>
  <c r="S3530" i="1"/>
  <c r="R3530" i="1"/>
  <c r="Q3530" i="1"/>
  <c r="P3530" i="1"/>
  <c r="O3530" i="1"/>
  <c r="N3530" i="1"/>
  <c r="M3530" i="1"/>
  <c r="L3530" i="1"/>
  <c r="K3530" i="1"/>
  <c r="T3529" i="1"/>
  <c r="S3529" i="1"/>
  <c r="R3529" i="1"/>
  <c r="Q3529" i="1"/>
  <c r="P3529" i="1"/>
  <c r="O3529" i="1"/>
  <c r="N3529" i="1"/>
  <c r="L3529" i="1"/>
  <c r="K3529" i="1"/>
  <c r="M3529" i="1" s="1"/>
  <c r="T3528" i="1"/>
  <c r="S3528" i="1"/>
  <c r="R3528" i="1"/>
  <c r="Q3528" i="1"/>
  <c r="P3528" i="1"/>
  <c r="O3528" i="1"/>
  <c r="N3528" i="1"/>
  <c r="M3528" i="1"/>
  <c r="L3528" i="1"/>
  <c r="K3528" i="1"/>
  <c r="T3527" i="1"/>
  <c r="S3527" i="1"/>
  <c r="R3527" i="1"/>
  <c r="Q3527" i="1"/>
  <c r="P3527" i="1"/>
  <c r="O3527" i="1"/>
  <c r="N3527" i="1"/>
  <c r="L3527" i="1"/>
  <c r="K3527" i="1"/>
  <c r="M3527" i="1" s="1"/>
  <c r="T3526" i="1"/>
  <c r="S3526" i="1"/>
  <c r="R3526" i="1"/>
  <c r="Q3526" i="1"/>
  <c r="P3526" i="1"/>
  <c r="O3526" i="1"/>
  <c r="N3526" i="1"/>
  <c r="M3526" i="1"/>
  <c r="L3526" i="1"/>
  <c r="K3526" i="1"/>
  <c r="T3525" i="1"/>
  <c r="S3525" i="1"/>
  <c r="R3525" i="1"/>
  <c r="Q3525" i="1"/>
  <c r="P3525" i="1"/>
  <c r="O3525" i="1"/>
  <c r="N3525" i="1"/>
  <c r="L3525" i="1"/>
  <c r="K3525" i="1"/>
  <c r="M3525" i="1" s="1"/>
  <c r="T3524" i="1"/>
  <c r="S3524" i="1"/>
  <c r="R3524" i="1"/>
  <c r="Q3524" i="1"/>
  <c r="P3524" i="1"/>
  <c r="O3524" i="1"/>
  <c r="N3524" i="1"/>
  <c r="M3524" i="1"/>
  <c r="L3524" i="1"/>
  <c r="K3524" i="1"/>
  <c r="T3523" i="1"/>
  <c r="S3523" i="1"/>
  <c r="R3523" i="1"/>
  <c r="Q3523" i="1"/>
  <c r="P3523" i="1"/>
  <c r="O3523" i="1"/>
  <c r="N3523" i="1"/>
  <c r="L3523" i="1"/>
  <c r="K3523" i="1"/>
  <c r="M3523" i="1" s="1"/>
  <c r="T3522" i="1"/>
  <c r="S3522" i="1"/>
  <c r="R3522" i="1"/>
  <c r="Q3522" i="1"/>
  <c r="P3522" i="1"/>
  <c r="O3522" i="1"/>
  <c r="N3522" i="1"/>
  <c r="M3522" i="1"/>
  <c r="L3522" i="1"/>
  <c r="K3522" i="1"/>
  <c r="T3521" i="1"/>
  <c r="S3521" i="1"/>
  <c r="R3521" i="1"/>
  <c r="Q3521" i="1"/>
  <c r="P3521" i="1"/>
  <c r="O3521" i="1"/>
  <c r="N3521" i="1"/>
  <c r="L3521" i="1"/>
  <c r="K3521" i="1"/>
  <c r="M3521" i="1" s="1"/>
  <c r="T3520" i="1"/>
  <c r="S3520" i="1"/>
  <c r="R3520" i="1"/>
  <c r="Q3520" i="1"/>
  <c r="P3520" i="1"/>
  <c r="O3520" i="1"/>
  <c r="N3520" i="1"/>
  <c r="M3520" i="1"/>
  <c r="L3520" i="1"/>
  <c r="K3520" i="1"/>
  <c r="T3519" i="1"/>
  <c r="S3519" i="1"/>
  <c r="R3519" i="1"/>
  <c r="Q3519" i="1"/>
  <c r="P3519" i="1"/>
  <c r="O3519" i="1"/>
  <c r="N3519" i="1"/>
  <c r="L3519" i="1"/>
  <c r="K3519" i="1"/>
  <c r="M3519" i="1" s="1"/>
  <c r="T3518" i="1"/>
  <c r="S3518" i="1"/>
  <c r="R3518" i="1"/>
  <c r="Q3518" i="1"/>
  <c r="P3518" i="1"/>
  <c r="O3518" i="1"/>
  <c r="N3518" i="1"/>
  <c r="M3518" i="1"/>
  <c r="L3518" i="1"/>
  <c r="K3518" i="1"/>
  <c r="T3517" i="1"/>
  <c r="S3517" i="1"/>
  <c r="R3517" i="1"/>
  <c r="Q3517" i="1"/>
  <c r="P3517" i="1"/>
  <c r="O3517" i="1"/>
  <c r="N3517" i="1"/>
  <c r="L3517" i="1"/>
  <c r="K3517" i="1"/>
  <c r="M3517" i="1" s="1"/>
  <c r="T3516" i="1"/>
  <c r="S3516" i="1"/>
  <c r="R3516" i="1"/>
  <c r="Q3516" i="1"/>
  <c r="P3516" i="1"/>
  <c r="O3516" i="1"/>
  <c r="N3516" i="1"/>
  <c r="M3516" i="1"/>
  <c r="L3516" i="1"/>
  <c r="K3516" i="1"/>
  <c r="T3515" i="1"/>
  <c r="S3515" i="1"/>
  <c r="R3515" i="1"/>
  <c r="Q3515" i="1"/>
  <c r="P3515" i="1"/>
  <c r="O3515" i="1"/>
  <c r="N3515" i="1"/>
  <c r="L3515" i="1"/>
  <c r="K3515" i="1"/>
  <c r="M3515" i="1" s="1"/>
  <c r="T3514" i="1"/>
  <c r="S3514" i="1"/>
  <c r="R3514" i="1"/>
  <c r="Q3514" i="1"/>
  <c r="P3514" i="1"/>
  <c r="O3514" i="1"/>
  <c r="N3514" i="1"/>
  <c r="M3514" i="1"/>
  <c r="L3514" i="1"/>
  <c r="K3514" i="1"/>
  <c r="T3513" i="1"/>
  <c r="S3513" i="1"/>
  <c r="R3513" i="1"/>
  <c r="Q3513" i="1"/>
  <c r="P3513" i="1"/>
  <c r="O3513" i="1"/>
  <c r="N3513" i="1"/>
  <c r="L3513" i="1"/>
  <c r="K3513" i="1"/>
  <c r="M3513" i="1" s="1"/>
  <c r="T3512" i="1"/>
  <c r="S3512" i="1"/>
  <c r="R3512" i="1"/>
  <c r="Q3512" i="1"/>
  <c r="P3512" i="1"/>
  <c r="O3512" i="1"/>
  <c r="N3512" i="1"/>
  <c r="M3512" i="1"/>
  <c r="L3512" i="1"/>
  <c r="K3512" i="1"/>
  <c r="T3511" i="1"/>
  <c r="S3511" i="1"/>
  <c r="R3511" i="1"/>
  <c r="Q3511" i="1"/>
  <c r="P3511" i="1"/>
  <c r="O3511" i="1"/>
  <c r="N3511" i="1"/>
  <c r="L3511" i="1"/>
  <c r="K3511" i="1"/>
  <c r="M3511" i="1" s="1"/>
  <c r="T3510" i="1"/>
  <c r="S3510" i="1"/>
  <c r="R3510" i="1"/>
  <c r="Q3510" i="1"/>
  <c r="P3510" i="1"/>
  <c r="O3510" i="1"/>
  <c r="N3510" i="1"/>
  <c r="M3510" i="1"/>
  <c r="L3510" i="1"/>
  <c r="K3510" i="1"/>
  <c r="T3509" i="1"/>
  <c r="S3509" i="1"/>
  <c r="R3509" i="1"/>
  <c r="Q3509" i="1"/>
  <c r="P3509" i="1"/>
  <c r="O3509" i="1"/>
  <c r="N3509" i="1"/>
  <c r="L3509" i="1"/>
  <c r="K3509" i="1"/>
  <c r="M3509" i="1" s="1"/>
  <c r="T3508" i="1"/>
  <c r="S3508" i="1"/>
  <c r="R3508" i="1"/>
  <c r="Q3508" i="1"/>
  <c r="P3508" i="1"/>
  <c r="O3508" i="1"/>
  <c r="N3508" i="1"/>
  <c r="M3508" i="1"/>
  <c r="L3508" i="1"/>
  <c r="K3508" i="1"/>
  <c r="T3507" i="1"/>
  <c r="S3507" i="1"/>
  <c r="R3507" i="1"/>
  <c r="Q3507" i="1"/>
  <c r="P3507" i="1"/>
  <c r="O3507" i="1"/>
  <c r="N3507" i="1"/>
  <c r="L3507" i="1"/>
  <c r="K3507" i="1"/>
  <c r="M3507" i="1" s="1"/>
  <c r="T3506" i="1"/>
  <c r="S3506" i="1"/>
  <c r="R3506" i="1"/>
  <c r="Q3506" i="1"/>
  <c r="P3506" i="1"/>
  <c r="O3506" i="1"/>
  <c r="N3506" i="1"/>
  <c r="M3506" i="1"/>
  <c r="L3506" i="1"/>
  <c r="K3506" i="1"/>
  <c r="T3505" i="1"/>
  <c r="S3505" i="1"/>
  <c r="R3505" i="1"/>
  <c r="Q3505" i="1"/>
  <c r="P3505" i="1"/>
  <c r="O3505" i="1"/>
  <c r="N3505" i="1"/>
  <c r="L3505" i="1"/>
  <c r="K3505" i="1"/>
  <c r="M3505" i="1" s="1"/>
  <c r="T3504" i="1"/>
  <c r="S3504" i="1"/>
  <c r="R3504" i="1"/>
  <c r="Q3504" i="1"/>
  <c r="P3504" i="1"/>
  <c r="O3504" i="1"/>
  <c r="N3504" i="1"/>
  <c r="M3504" i="1"/>
  <c r="L3504" i="1"/>
  <c r="K3504" i="1"/>
  <c r="T3503" i="1"/>
  <c r="S3503" i="1"/>
  <c r="R3503" i="1"/>
  <c r="Q3503" i="1"/>
  <c r="P3503" i="1"/>
  <c r="O3503" i="1"/>
  <c r="N3503" i="1"/>
  <c r="L3503" i="1"/>
  <c r="K3503" i="1"/>
  <c r="M3503" i="1" s="1"/>
  <c r="T3502" i="1"/>
  <c r="S3502" i="1"/>
  <c r="R3502" i="1"/>
  <c r="Q3502" i="1"/>
  <c r="P3502" i="1"/>
  <c r="O3502" i="1"/>
  <c r="N3502" i="1"/>
  <c r="M3502" i="1"/>
  <c r="L3502" i="1"/>
  <c r="K3502" i="1"/>
  <c r="T3501" i="1"/>
  <c r="S3501" i="1"/>
  <c r="R3501" i="1"/>
  <c r="Q3501" i="1"/>
  <c r="P3501" i="1"/>
  <c r="O3501" i="1"/>
  <c r="N3501" i="1"/>
  <c r="L3501" i="1"/>
  <c r="K3501" i="1"/>
  <c r="M3501" i="1" s="1"/>
  <c r="T3500" i="1"/>
  <c r="S3500" i="1"/>
  <c r="R3500" i="1"/>
  <c r="Q3500" i="1"/>
  <c r="P3500" i="1"/>
  <c r="O3500" i="1"/>
  <c r="N3500" i="1"/>
  <c r="M3500" i="1"/>
  <c r="L3500" i="1"/>
  <c r="K3500" i="1"/>
  <c r="T3499" i="1"/>
  <c r="S3499" i="1"/>
  <c r="R3499" i="1"/>
  <c r="Q3499" i="1"/>
  <c r="P3499" i="1"/>
  <c r="O3499" i="1"/>
  <c r="N3499" i="1"/>
  <c r="L3499" i="1"/>
  <c r="K3499" i="1"/>
  <c r="M3499" i="1" s="1"/>
  <c r="T3498" i="1"/>
  <c r="S3498" i="1"/>
  <c r="R3498" i="1"/>
  <c r="Q3498" i="1"/>
  <c r="P3498" i="1"/>
  <c r="O3498" i="1"/>
  <c r="N3498" i="1"/>
  <c r="M3498" i="1"/>
  <c r="L3498" i="1"/>
  <c r="K3498" i="1"/>
  <c r="T3497" i="1"/>
  <c r="S3497" i="1"/>
  <c r="R3497" i="1"/>
  <c r="Q3497" i="1"/>
  <c r="P3497" i="1"/>
  <c r="O3497" i="1"/>
  <c r="N3497" i="1"/>
  <c r="L3497" i="1"/>
  <c r="K3497" i="1"/>
  <c r="M3497" i="1" s="1"/>
  <c r="T3496" i="1"/>
  <c r="S3496" i="1"/>
  <c r="R3496" i="1"/>
  <c r="Q3496" i="1"/>
  <c r="P3496" i="1"/>
  <c r="O3496" i="1"/>
  <c r="N3496" i="1"/>
  <c r="M3496" i="1"/>
  <c r="L3496" i="1"/>
  <c r="K3496" i="1"/>
  <c r="T3495" i="1"/>
  <c r="S3495" i="1"/>
  <c r="R3495" i="1"/>
  <c r="Q3495" i="1"/>
  <c r="P3495" i="1"/>
  <c r="O3495" i="1"/>
  <c r="N3495" i="1"/>
  <c r="L3495" i="1"/>
  <c r="K3495" i="1"/>
  <c r="M3495" i="1" s="1"/>
  <c r="T3494" i="1"/>
  <c r="S3494" i="1"/>
  <c r="R3494" i="1"/>
  <c r="Q3494" i="1"/>
  <c r="P3494" i="1"/>
  <c r="O3494" i="1"/>
  <c r="N3494" i="1"/>
  <c r="M3494" i="1"/>
  <c r="L3494" i="1"/>
  <c r="K3494" i="1"/>
  <c r="T3493" i="1"/>
  <c r="S3493" i="1"/>
  <c r="R3493" i="1"/>
  <c r="Q3493" i="1"/>
  <c r="P3493" i="1"/>
  <c r="O3493" i="1"/>
  <c r="N3493" i="1"/>
  <c r="L3493" i="1"/>
  <c r="K3493" i="1"/>
  <c r="M3493" i="1" s="1"/>
  <c r="T3492" i="1"/>
  <c r="S3492" i="1"/>
  <c r="R3492" i="1"/>
  <c r="Q3492" i="1"/>
  <c r="P3492" i="1"/>
  <c r="O3492" i="1"/>
  <c r="N3492" i="1"/>
  <c r="M3492" i="1"/>
  <c r="L3492" i="1"/>
  <c r="K3492" i="1"/>
  <c r="T3491" i="1"/>
  <c r="S3491" i="1"/>
  <c r="R3491" i="1"/>
  <c r="Q3491" i="1"/>
  <c r="P3491" i="1"/>
  <c r="O3491" i="1"/>
  <c r="N3491" i="1"/>
  <c r="L3491" i="1"/>
  <c r="K3491" i="1"/>
  <c r="M3491" i="1" s="1"/>
  <c r="T3490" i="1"/>
  <c r="S3490" i="1"/>
  <c r="R3490" i="1"/>
  <c r="Q3490" i="1"/>
  <c r="P3490" i="1"/>
  <c r="O3490" i="1"/>
  <c r="N3490" i="1"/>
  <c r="M3490" i="1"/>
  <c r="L3490" i="1"/>
  <c r="K3490" i="1"/>
  <c r="T3489" i="1"/>
  <c r="S3489" i="1"/>
  <c r="R3489" i="1"/>
  <c r="Q3489" i="1"/>
  <c r="P3489" i="1"/>
  <c r="O3489" i="1"/>
  <c r="N3489" i="1"/>
  <c r="L3489" i="1"/>
  <c r="K3489" i="1"/>
  <c r="M3489" i="1" s="1"/>
  <c r="T3488" i="1"/>
  <c r="S3488" i="1"/>
  <c r="R3488" i="1"/>
  <c r="Q3488" i="1"/>
  <c r="P3488" i="1"/>
  <c r="O3488" i="1"/>
  <c r="N3488" i="1"/>
  <c r="M3488" i="1"/>
  <c r="L3488" i="1"/>
  <c r="K3488" i="1"/>
  <c r="T3487" i="1"/>
  <c r="S3487" i="1"/>
  <c r="R3487" i="1"/>
  <c r="Q3487" i="1"/>
  <c r="P3487" i="1"/>
  <c r="O3487" i="1"/>
  <c r="N3487" i="1"/>
  <c r="L3487" i="1"/>
  <c r="K3487" i="1"/>
  <c r="M3487" i="1" s="1"/>
  <c r="T3486" i="1"/>
  <c r="S3486" i="1"/>
  <c r="R3486" i="1"/>
  <c r="Q3486" i="1"/>
  <c r="P3486" i="1"/>
  <c r="O3486" i="1"/>
  <c r="N3486" i="1"/>
  <c r="M3486" i="1"/>
  <c r="L3486" i="1"/>
  <c r="K3486" i="1"/>
  <c r="T3485" i="1"/>
  <c r="S3485" i="1"/>
  <c r="R3485" i="1"/>
  <c r="Q3485" i="1"/>
  <c r="P3485" i="1"/>
  <c r="O3485" i="1"/>
  <c r="N3485" i="1"/>
  <c r="L3485" i="1"/>
  <c r="K3485" i="1"/>
  <c r="M3485" i="1" s="1"/>
  <c r="T3484" i="1"/>
  <c r="S3484" i="1"/>
  <c r="R3484" i="1"/>
  <c r="Q3484" i="1"/>
  <c r="P3484" i="1"/>
  <c r="O3484" i="1"/>
  <c r="N3484" i="1"/>
  <c r="M3484" i="1"/>
  <c r="L3484" i="1"/>
  <c r="K3484" i="1"/>
  <c r="T3483" i="1"/>
  <c r="S3483" i="1"/>
  <c r="R3483" i="1"/>
  <c r="Q3483" i="1"/>
  <c r="P3483" i="1"/>
  <c r="O3483" i="1"/>
  <c r="N3483" i="1"/>
  <c r="L3483" i="1"/>
  <c r="K3483" i="1"/>
  <c r="M3483" i="1" s="1"/>
  <c r="T3482" i="1"/>
  <c r="S3482" i="1"/>
  <c r="R3482" i="1"/>
  <c r="Q3482" i="1"/>
  <c r="P3482" i="1"/>
  <c r="O3482" i="1"/>
  <c r="N3482" i="1"/>
  <c r="M3482" i="1"/>
  <c r="L3482" i="1"/>
  <c r="K3482" i="1"/>
  <c r="T3481" i="1"/>
  <c r="S3481" i="1"/>
  <c r="R3481" i="1"/>
  <c r="Q3481" i="1"/>
  <c r="P3481" i="1"/>
  <c r="O3481" i="1"/>
  <c r="N3481" i="1"/>
  <c r="L3481" i="1"/>
  <c r="K3481" i="1"/>
  <c r="M3481" i="1" s="1"/>
  <c r="T3480" i="1"/>
  <c r="S3480" i="1"/>
  <c r="R3480" i="1"/>
  <c r="Q3480" i="1"/>
  <c r="P3480" i="1"/>
  <c r="O3480" i="1"/>
  <c r="N3480" i="1"/>
  <c r="M3480" i="1"/>
  <c r="L3480" i="1"/>
  <c r="K3480" i="1"/>
  <c r="T3479" i="1"/>
  <c r="S3479" i="1"/>
  <c r="R3479" i="1"/>
  <c r="Q3479" i="1"/>
  <c r="P3479" i="1"/>
  <c r="O3479" i="1"/>
  <c r="N3479" i="1"/>
  <c r="L3479" i="1"/>
  <c r="K3479" i="1"/>
  <c r="M3479" i="1" s="1"/>
  <c r="T3478" i="1"/>
  <c r="S3478" i="1"/>
  <c r="R3478" i="1"/>
  <c r="Q3478" i="1"/>
  <c r="P3478" i="1"/>
  <c r="O3478" i="1"/>
  <c r="N3478" i="1"/>
  <c r="M3478" i="1"/>
  <c r="L3478" i="1"/>
  <c r="K3478" i="1"/>
  <c r="T3477" i="1"/>
  <c r="S3477" i="1"/>
  <c r="R3477" i="1"/>
  <c r="Q3477" i="1"/>
  <c r="P3477" i="1"/>
  <c r="O3477" i="1"/>
  <c r="N3477" i="1"/>
  <c r="L3477" i="1"/>
  <c r="K3477" i="1"/>
  <c r="M3477" i="1" s="1"/>
  <c r="T3476" i="1"/>
  <c r="S3476" i="1"/>
  <c r="R3476" i="1"/>
  <c r="Q3476" i="1"/>
  <c r="P3476" i="1"/>
  <c r="O3476" i="1"/>
  <c r="N3476" i="1"/>
  <c r="M3476" i="1"/>
  <c r="L3476" i="1"/>
  <c r="K3476" i="1"/>
  <c r="T3475" i="1"/>
  <c r="S3475" i="1"/>
  <c r="R3475" i="1"/>
  <c r="Q3475" i="1"/>
  <c r="P3475" i="1"/>
  <c r="O3475" i="1"/>
  <c r="N3475" i="1"/>
  <c r="L3475" i="1"/>
  <c r="K3475" i="1"/>
  <c r="M3475" i="1" s="1"/>
  <c r="T3474" i="1"/>
  <c r="S3474" i="1"/>
  <c r="R3474" i="1"/>
  <c r="Q3474" i="1"/>
  <c r="P3474" i="1"/>
  <c r="O3474" i="1"/>
  <c r="N3474" i="1"/>
  <c r="M3474" i="1"/>
  <c r="L3474" i="1"/>
  <c r="K3474" i="1"/>
  <c r="T3473" i="1"/>
  <c r="S3473" i="1"/>
  <c r="R3473" i="1"/>
  <c r="Q3473" i="1"/>
  <c r="P3473" i="1"/>
  <c r="O3473" i="1"/>
  <c r="N3473" i="1"/>
  <c r="L3473" i="1"/>
  <c r="K3473" i="1"/>
  <c r="M3473" i="1" s="1"/>
  <c r="T3472" i="1"/>
  <c r="S3472" i="1"/>
  <c r="R3472" i="1"/>
  <c r="Q3472" i="1"/>
  <c r="P3472" i="1"/>
  <c r="O3472" i="1"/>
  <c r="N3472" i="1"/>
  <c r="M3472" i="1"/>
  <c r="L3472" i="1"/>
  <c r="K3472" i="1"/>
  <c r="T3471" i="1"/>
  <c r="S3471" i="1"/>
  <c r="R3471" i="1"/>
  <c r="Q3471" i="1"/>
  <c r="P3471" i="1"/>
  <c r="O3471" i="1"/>
  <c r="N3471" i="1"/>
  <c r="L3471" i="1"/>
  <c r="K3471" i="1"/>
  <c r="M3471" i="1" s="1"/>
  <c r="T3470" i="1"/>
  <c r="S3470" i="1"/>
  <c r="R3470" i="1"/>
  <c r="Q3470" i="1"/>
  <c r="P3470" i="1"/>
  <c r="O3470" i="1"/>
  <c r="N3470" i="1"/>
  <c r="M3470" i="1"/>
  <c r="L3470" i="1"/>
  <c r="K3470" i="1"/>
  <c r="T3469" i="1"/>
  <c r="S3469" i="1"/>
  <c r="R3469" i="1"/>
  <c r="Q3469" i="1"/>
  <c r="P3469" i="1"/>
  <c r="O3469" i="1"/>
  <c r="N3469" i="1"/>
  <c r="L3469" i="1"/>
  <c r="K3469" i="1"/>
  <c r="M3469" i="1" s="1"/>
  <c r="T3468" i="1"/>
  <c r="S3468" i="1"/>
  <c r="R3468" i="1"/>
  <c r="Q3468" i="1"/>
  <c r="P3468" i="1"/>
  <c r="O3468" i="1"/>
  <c r="N3468" i="1"/>
  <c r="M3468" i="1"/>
  <c r="L3468" i="1"/>
  <c r="K3468" i="1"/>
  <c r="T3467" i="1"/>
  <c r="S3467" i="1"/>
  <c r="R3467" i="1"/>
  <c r="Q3467" i="1"/>
  <c r="P3467" i="1"/>
  <c r="O3467" i="1"/>
  <c r="N3467" i="1"/>
  <c r="L3467" i="1"/>
  <c r="K3467" i="1"/>
  <c r="M3467" i="1" s="1"/>
  <c r="T3466" i="1"/>
  <c r="S3466" i="1"/>
  <c r="R3466" i="1"/>
  <c r="Q3466" i="1"/>
  <c r="P3466" i="1"/>
  <c r="O3466" i="1"/>
  <c r="N3466" i="1"/>
  <c r="M3466" i="1"/>
  <c r="L3466" i="1"/>
  <c r="K3466" i="1"/>
  <c r="T3465" i="1"/>
  <c r="S3465" i="1"/>
  <c r="R3465" i="1"/>
  <c r="Q3465" i="1"/>
  <c r="P3465" i="1"/>
  <c r="O3465" i="1"/>
  <c r="N3465" i="1"/>
  <c r="L3465" i="1"/>
  <c r="K3465" i="1"/>
  <c r="M3465" i="1" s="1"/>
  <c r="T3464" i="1"/>
  <c r="S3464" i="1"/>
  <c r="R3464" i="1"/>
  <c r="Q3464" i="1"/>
  <c r="P3464" i="1"/>
  <c r="O3464" i="1"/>
  <c r="N3464" i="1"/>
  <c r="M3464" i="1"/>
  <c r="L3464" i="1"/>
  <c r="K3464" i="1"/>
  <c r="T3463" i="1"/>
  <c r="S3463" i="1"/>
  <c r="R3463" i="1"/>
  <c r="Q3463" i="1"/>
  <c r="P3463" i="1"/>
  <c r="O3463" i="1"/>
  <c r="N3463" i="1"/>
  <c r="L3463" i="1"/>
  <c r="K3463" i="1"/>
  <c r="M3463" i="1" s="1"/>
  <c r="T3462" i="1"/>
  <c r="S3462" i="1"/>
  <c r="R3462" i="1"/>
  <c r="Q3462" i="1"/>
  <c r="P3462" i="1"/>
  <c r="O3462" i="1"/>
  <c r="N3462" i="1"/>
  <c r="M3462" i="1"/>
  <c r="L3462" i="1"/>
  <c r="K3462" i="1"/>
  <c r="T3461" i="1"/>
  <c r="S3461" i="1"/>
  <c r="R3461" i="1"/>
  <c r="Q3461" i="1"/>
  <c r="P3461" i="1"/>
  <c r="O3461" i="1"/>
  <c r="N3461" i="1"/>
  <c r="L3461" i="1"/>
  <c r="K3461" i="1"/>
  <c r="M3461" i="1" s="1"/>
  <c r="T3460" i="1"/>
  <c r="S3460" i="1"/>
  <c r="R3460" i="1"/>
  <c r="Q3460" i="1"/>
  <c r="P3460" i="1"/>
  <c r="O3460" i="1"/>
  <c r="N3460" i="1"/>
  <c r="M3460" i="1"/>
  <c r="L3460" i="1"/>
  <c r="K3460" i="1"/>
  <c r="T3459" i="1"/>
  <c r="S3459" i="1"/>
  <c r="R3459" i="1"/>
  <c r="Q3459" i="1"/>
  <c r="P3459" i="1"/>
  <c r="O3459" i="1"/>
  <c r="N3459" i="1"/>
  <c r="L3459" i="1"/>
  <c r="K3459" i="1"/>
  <c r="M3459" i="1" s="1"/>
  <c r="T3458" i="1"/>
  <c r="S3458" i="1"/>
  <c r="R3458" i="1"/>
  <c r="Q3458" i="1"/>
  <c r="P3458" i="1"/>
  <c r="O3458" i="1"/>
  <c r="N3458" i="1"/>
  <c r="M3458" i="1"/>
  <c r="L3458" i="1"/>
  <c r="K3458" i="1"/>
  <c r="T3457" i="1"/>
  <c r="S3457" i="1"/>
  <c r="R3457" i="1"/>
  <c r="Q3457" i="1"/>
  <c r="P3457" i="1"/>
  <c r="O3457" i="1"/>
  <c r="N3457" i="1"/>
  <c r="L3457" i="1"/>
  <c r="K3457" i="1"/>
  <c r="M3457" i="1" s="1"/>
  <c r="T3456" i="1"/>
  <c r="S3456" i="1"/>
  <c r="R3456" i="1"/>
  <c r="Q3456" i="1"/>
  <c r="P3456" i="1"/>
  <c r="O3456" i="1"/>
  <c r="N3456" i="1"/>
  <c r="M3456" i="1"/>
  <c r="L3456" i="1"/>
  <c r="K3456" i="1"/>
  <c r="T3455" i="1"/>
  <c r="S3455" i="1"/>
  <c r="R3455" i="1"/>
  <c r="Q3455" i="1"/>
  <c r="P3455" i="1"/>
  <c r="O3455" i="1"/>
  <c r="N3455" i="1"/>
  <c r="L3455" i="1"/>
  <c r="K3455" i="1"/>
  <c r="M3455" i="1" s="1"/>
  <c r="T3454" i="1"/>
  <c r="S3454" i="1"/>
  <c r="R3454" i="1"/>
  <c r="Q3454" i="1"/>
  <c r="P3454" i="1"/>
  <c r="O3454" i="1"/>
  <c r="N3454" i="1"/>
  <c r="M3454" i="1"/>
  <c r="L3454" i="1"/>
  <c r="K3454" i="1"/>
  <c r="T3453" i="1"/>
  <c r="S3453" i="1"/>
  <c r="R3453" i="1"/>
  <c r="Q3453" i="1"/>
  <c r="P3453" i="1"/>
  <c r="O3453" i="1"/>
  <c r="N3453" i="1"/>
  <c r="L3453" i="1"/>
  <c r="K3453" i="1"/>
  <c r="M3453" i="1" s="1"/>
  <c r="T3452" i="1"/>
  <c r="S3452" i="1"/>
  <c r="R3452" i="1"/>
  <c r="Q3452" i="1"/>
  <c r="P3452" i="1"/>
  <c r="O3452" i="1"/>
  <c r="N3452" i="1"/>
  <c r="M3452" i="1"/>
  <c r="L3452" i="1"/>
  <c r="K3452" i="1"/>
  <c r="T3451" i="1"/>
  <c r="S3451" i="1"/>
  <c r="R3451" i="1"/>
  <c r="Q3451" i="1"/>
  <c r="P3451" i="1"/>
  <c r="O3451" i="1"/>
  <c r="N3451" i="1"/>
  <c r="L3451" i="1"/>
  <c r="K3451" i="1"/>
  <c r="M3451" i="1" s="1"/>
  <c r="T3450" i="1"/>
  <c r="S3450" i="1"/>
  <c r="R3450" i="1"/>
  <c r="Q3450" i="1"/>
  <c r="P3450" i="1"/>
  <c r="O3450" i="1"/>
  <c r="N3450" i="1"/>
  <c r="M3450" i="1"/>
  <c r="L3450" i="1"/>
  <c r="K3450" i="1"/>
  <c r="T3449" i="1"/>
  <c r="S3449" i="1"/>
  <c r="R3449" i="1"/>
  <c r="Q3449" i="1"/>
  <c r="P3449" i="1"/>
  <c r="O3449" i="1"/>
  <c r="N3449" i="1"/>
  <c r="L3449" i="1"/>
  <c r="K3449" i="1"/>
  <c r="M3449" i="1" s="1"/>
  <c r="T3448" i="1"/>
  <c r="S3448" i="1"/>
  <c r="R3448" i="1"/>
  <c r="Q3448" i="1"/>
  <c r="P3448" i="1"/>
  <c r="O3448" i="1"/>
  <c r="N3448" i="1"/>
  <c r="M3448" i="1"/>
  <c r="L3448" i="1"/>
  <c r="K3448" i="1"/>
  <c r="T3447" i="1"/>
  <c r="S3447" i="1"/>
  <c r="R3447" i="1"/>
  <c r="Q3447" i="1"/>
  <c r="P3447" i="1"/>
  <c r="O3447" i="1"/>
  <c r="N3447" i="1"/>
  <c r="L3447" i="1"/>
  <c r="K3447" i="1"/>
  <c r="M3447" i="1" s="1"/>
  <c r="T3446" i="1"/>
  <c r="S3446" i="1"/>
  <c r="R3446" i="1"/>
  <c r="Q3446" i="1"/>
  <c r="P3446" i="1"/>
  <c r="O3446" i="1"/>
  <c r="N3446" i="1"/>
  <c r="M3446" i="1"/>
  <c r="L3446" i="1"/>
  <c r="K3446" i="1"/>
  <c r="T3445" i="1"/>
  <c r="S3445" i="1"/>
  <c r="R3445" i="1"/>
  <c r="Q3445" i="1"/>
  <c r="P3445" i="1"/>
  <c r="O3445" i="1"/>
  <c r="N3445" i="1"/>
  <c r="L3445" i="1"/>
  <c r="K3445" i="1"/>
  <c r="M3445" i="1" s="1"/>
  <c r="T3444" i="1"/>
  <c r="S3444" i="1"/>
  <c r="R3444" i="1"/>
  <c r="Q3444" i="1"/>
  <c r="P3444" i="1"/>
  <c r="O3444" i="1"/>
  <c r="N3444" i="1"/>
  <c r="M3444" i="1"/>
  <c r="L3444" i="1"/>
  <c r="K3444" i="1"/>
  <c r="T3443" i="1"/>
  <c r="S3443" i="1"/>
  <c r="R3443" i="1"/>
  <c r="Q3443" i="1"/>
  <c r="P3443" i="1"/>
  <c r="O3443" i="1"/>
  <c r="N3443" i="1"/>
  <c r="L3443" i="1"/>
  <c r="K3443" i="1"/>
  <c r="M3443" i="1" s="1"/>
  <c r="T3442" i="1"/>
  <c r="S3442" i="1"/>
  <c r="R3442" i="1"/>
  <c r="Q3442" i="1"/>
  <c r="P3442" i="1"/>
  <c r="O3442" i="1"/>
  <c r="N3442" i="1"/>
  <c r="M3442" i="1"/>
  <c r="L3442" i="1"/>
  <c r="K3442" i="1"/>
  <c r="T3441" i="1"/>
  <c r="S3441" i="1"/>
  <c r="R3441" i="1"/>
  <c r="Q3441" i="1"/>
  <c r="P3441" i="1"/>
  <c r="O3441" i="1"/>
  <c r="N3441" i="1"/>
  <c r="L3441" i="1"/>
  <c r="K3441" i="1"/>
  <c r="M3441" i="1" s="1"/>
  <c r="T3440" i="1"/>
  <c r="S3440" i="1"/>
  <c r="R3440" i="1"/>
  <c r="Q3440" i="1"/>
  <c r="P3440" i="1"/>
  <c r="O3440" i="1"/>
  <c r="N3440" i="1"/>
  <c r="M3440" i="1"/>
  <c r="L3440" i="1"/>
  <c r="K3440" i="1"/>
  <c r="T3439" i="1"/>
  <c r="S3439" i="1"/>
  <c r="R3439" i="1"/>
  <c r="Q3439" i="1"/>
  <c r="P3439" i="1"/>
  <c r="O3439" i="1"/>
  <c r="N3439" i="1"/>
  <c r="L3439" i="1"/>
  <c r="K3439" i="1"/>
  <c r="M3439" i="1" s="1"/>
  <c r="T3438" i="1"/>
  <c r="S3438" i="1"/>
  <c r="R3438" i="1"/>
  <c r="Q3438" i="1"/>
  <c r="P3438" i="1"/>
  <c r="O3438" i="1"/>
  <c r="N3438" i="1"/>
  <c r="M3438" i="1"/>
  <c r="L3438" i="1"/>
  <c r="K3438" i="1"/>
  <c r="T3437" i="1"/>
  <c r="S3437" i="1"/>
  <c r="R3437" i="1"/>
  <c r="Q3437" i="1"/>
  <c r="P3437" i="1"/>
  <c r="O3437" i="1"/>
  <c r="N3437" i="1"/>
  <c r="L3437" i="1"/>
  <c r="K3437" i="1"/>
  <c r="M3437" i="1" s="1"/>
  <c r="T3436" i="1"/>
  <c r="S3436" i="1"/>
  <c r="R3436" i="1"/>
  <c r="Q3436" i="1"/>
  <c r="P3436" i="1"/>
  <c r="O3436" i="1"/>
  <c r="N3436" i="1"/>
  <c r="M3436" i="1"/>
  <c r="L3436" i="1"/>
  <c r="K3436" i="1"/>
  <c r="T3435" i="1"/>
  <c r="S3435" i="1"/>
  <c r="R3435" i="1"/>
  <c r="Q3435" i="1"/>
  <c r="P3435" i="1"/>
  <c r="O3435" i="1"/>
  <c r="N3435" i="1"/>
  <c r="L3435" i="1"/>
  <c r="K3435" i="1"/>
  <c r="M3435" i="1" s="1"/>
  <c r="T3434" i="1"/>
  <c r="S3434" i="1"/>
  <c r="R3434" i="1"/>
  <c r="Q3434" i="1"/>
  <c r="P3434" i="1"/>
  <c r="O3434" i="1"/>
  <c r="N3434" i="1"/>
  <c r="M3434" i="1"/>
  <c r="L3434" i="1"/>
  <c r="K3434" i="1"/>
  <c r="T3433" i="1"/>
  <c r="S3433" i="1"/>
  <c r="R3433" i="1"/>
  <c r="Q3433" i="1"/>
  <c r="P3433" i="1"/>
  <c r="O3433" i="1"/>
  <c r="N3433" i="1"/>
  <c r="L3433" i="1"/>
  <c r="K3433" i="1"/>
  <c r="M3433" i="1" s="1"/>
  <c r="T3432" i="1"/>
  <c r="S3432" i="1"/>
  <c r="R3432" i="1"/>
  <c r="Q3432" i="1"/>
  <c r="P3432" i="1"/>
  <c r="O3432" i="1"/>
  <c r="N3432" i="1"/>
  <c r="M3432" i="1"/>
  <c r="L3432" i="1"/>
  <c r="K3432" i="1"/>
  <c r="T3431" i="1"/>
  <c r="S3431" i="1"/>
  <c r="R3431" i="1"/>
  <c r="Q3431" i="1"/>
  <c r="P3431" i="1"/>
  <c r="O3431" i="1"/>
  <c r="N3431" i="1"/>
  <c r="L3431" i="1"/>
  <c r="K3431" i="1"/>
  <c r="M3431" i="1" s="1"/>
  <c r="T3430" i="1"/>
  <c r="S3430" i="1"/>
  <c r="R3430" i="1"/>
  <c r="Q3430" i="1"/>
  <c r="P3430" i="1"/>
  <c r="O3430" i="1"/>
  <c r="N3430" i="1"/>
  <c r="M3430" i="1"/>
  <c r="L3430" i="1"/>
  <c r="K3430" i="1"/>
  <c r="T3429" i="1"/>
  <c r="S3429" i="1"/>
  <c r="R3429" i="1"/>
  <c r="Q3429" i="1"/>
  <c r="P3429" i="1"/>
  <c r="O3429" i="1"/>
  <c r="N3429" i="1"/>
  <c r="L3429" i="1"/>
  <c r="K3429" i="1"/>
  <c r="M3429" i="1" s="1"/>
  <c r="T3428" i="1"/>
  <c r="S3428" i="1"/>
  <c r="R3428" i="1"/>
  <c r="Q3428" i="1"/>
  <c r="P3428" i="1"/>
  <c r="O3428" i="1"/>
  <c r="N3428" i="1"/>
  <c r="M3428" i="1"/>
  <c r="L3428" i="1"/>
  <c r="K3428" i="1"/>
  <c r="T3427" i="1"/>
  <c r="S3427" i="1"/>
  <c r="R3427" i="1"/>
  <c r="Q3427" i="1"/>
  <c r="P3427" i="1"/>
  <c r="O3427" i="1"/>
  <c r="N3427" i="1"/>
  <c r="L3427" i="1"/>
  <c r="K3427" i="1"/>
  <c r="M3427" i="1" s="1"/>
  <c r="T3426" i="1"/>
  <c r="S3426" i="1"/>
  <c r="R3426" i="1"/>
  <c r="Q3426" i="1"/>
  <c r="P3426" i="1"/>
  <c r="O3426" i="1"/>
  <c r="N3426" i="1"/>
  <c r="M3426" i="1"/>
  <c r="L3426" i="1"/>
  <c r="K3426" i="1"/>
  <c r="T3425" i="1"/>
  <c r="S3425" i="1"/>
  <c r="R3425" i="1"/>
  <c r="Q3425" i="1"/>
  <c r="P3425" i="1"/>
  <c r="O3425" i="1"/>
  <c r="N3425" i="1"/>
  <c r="L3425" i="1"/>
  <c r="K3425" i="1"/>
  <c r="M3425" i="1" s="1"/>
  <c r="T3424" i="1"/>
  <c r="S3424" i="1"/>
  <c r="R3424" i="1"/>
  <c r="Q3424" i="1"/>
  <c r="P3424" i="1"/>
  <c r="O3424" i="1"/>
  <c r="N3424" i="1"/>
  <c r="M3424" i="1"/>
  <c r="L3424" i="1"/>
  <c r="K3424" i="1"/>
  <c r="T3423" i="1"/>
  <c r="S3423" i="1"/>
  <c r="R3423" i="1"/>
  <c r="Q3423" i="1"/>
  <c r="P3423" i="1"/>
  <c r="O3423" i="1"/>
  <c r="N3423" i="1"/>
  <c r="L3423" i="1"/>
  <c r="K3423" i="1"/>
  <c r="M3423" i="1" s="1"/>
  <c r="T3422" i="1"/>
  <c r="S3422" i="1"/>
  <c r="R3422" i="1"/>
  <c r="Q3422" i="1"/>
  <c r="P3422" i="1"/>
  <c r="O3422" i="1"/>
  <c r="N3422" i="1"/>
  <c r="M3422" i="1"/>
  <c r="L3422" i="1"/>
  <c r="K3422" i="1"/>
  <c r="T3421" i="1"/>
  <c r="S3421" i="1"/>
  <c r="R3421" i="1"/>
  <c r="Q3421" i="1"/>
  <c r="P3421" i="1"/>
  <c r="O3421" i="1"/>
  <c r="N3421" i="1"/>
  <c r="L3421" i="1"/>
  <c r="K3421" i="1"/>
  <c r="M3421" i="1" s="1"/>
  <c r="T3420" i="1"/>
  <c r="S3420" i="1"/>
  <c r="R3420" i="1"/>
  <c r="Q3420" i="1"/>
  <c r="P3420" i="1"/>
  <c r="O3420" i="1"/>
  <c r="N3420" i="1"/>
  <c r="M3420" i="1"/>
  <c r="L3420" i="1"/>
  <c r="K3420" i="1"/>
  <c r="T3419" i="1"/>
  <c r="S3419" i="1"/>
  <c r="R3419" i="1"/>
  <c r="Q3419" i="1"/>
  <c r="P3419" i="1"/>
  <c r="O3419" i="1"/>
  <c r="N3419" i="1"/>
  <c r="L3419" i="1"/>
  <c r="K3419" i="1"/>
  <c r="M3419" i="1" s="1"/>
  <c r="T3418" i="1"/>
  <c r="S3418" i="1"/>
  <c r="R3418" i="1"/>
  <c r="Q3418" i="1"/>
  <c r="P3418" i="1"/>
  <c r="O3418" i="1"/>
  <c r="N3418" i="1"/>
  <c r="M3418" i="1"/>
  <c r="L3418" i="1"/>
  <c r="K3418" i="1"/>
  <c r="T3417" i="1"/>
  <c r="S3417" i="1"/>
  <c r="R3417" i="1"/>
  <c r="Q3417" i="1"/>
  <c r="P3417" i="1"/>
  <c r="O3417" i="1"/>
  <c r="N3417" i="1"/>
  <c r="L3417" i="1"/>
  <c r="K3417" i="1"/>
  <c r="M3417" i="1" s="1"/>
  <c r="T3416" i="1"/>
  <c r="S3416" i="1"/>
  <c r="R3416" i="1"/>
  <c r="Q3416" i="1"/>
  <c r="P3416" i="1"/>
  <c r="O3416" i="1"/>
  <c r="N3416" i="1"/>
  <c r="M3416" i="1"/>
  <c r="L3416" i="1"/>
  <c r="K3416" i="1"/>
  <c r="T3415" i="1"/>
  <c r="S3415" i="1"/>
  <c r="R3415" i="1"/>
  <c r="Q3415" i="1"/>
  <c r="P3415" i="1"/>
  <c r="O3415" i="1"/>
  <c r="N3415" i="1"/>
  <c r="L3415" i="1"/>
  <c r="K3415" i="1"/>
  <c r="M3415" i="1" s="1"/>
  <c r="T3414" i="1"/>
  <c r="S3414" i="1"/>
  <c r="R3414" i="1"/>
  <c r="Q3414" i="1"/>
  <c r="P3414" i="1"/>
  <c r="O3414" i="1"/>
  <c r="N3414" i="1"/>
  <c r="M3414" i="1"/>
  <c r="L3414" i="1"/>
  <c r="K3414" i="1"/>
  <c r="T3413" i="1"/>
  <c r="S3413" i="1"/>
  <c r="R3413" i="1"/>
  <c r="Q3413" i="1"/>
  <c r="P3413" i="1"/>
  <c r="O3413" i="1"/>
  <c r="N3413" i="1"/>
  <c r="L3413" i="1"/>
  <c r="K3413" i="1"/>
  <c r="M3413" i="1" s="1"/>
  <c r="T3412" i="1"/>
  <c r="S3412" i="1"/>
  <c r="R3412" i="1"/>
  <c r="Q3412" i="1"/>
  <c r="P3412" i="1"/>
  <c r="O3412" i="1"/>
  <c r="N3412" i="1"/>
  <c r="M3412" i="1"/>
  <c r="L3412" i="1"/>
  <c r="K3412" i="1"/>
  <c r="T3411" i="1"/>
  <c r="S3411" i="1"/>
  <c r="R3411" i="1"/>
  <c r="Q3411" i="1"/>
  <c r="P3411" i="1"/>
  <c r="O3411" i="1"/>
  <c r="N3411" i="1"/>
  <c r="L3411" i="1"/>
  <c r="K3411" i="1"/>
  <c r="M3411" i="1" s="1"/>
  <c r="T3410" i="1"/>
  <c r="S3410" i="1"/>
  <c r="R3410" i="1"/>
  <c r="Q3410" i="1"/>
  <c r="P3410" i="1"/>
  <c r="O3410" i="1"/>
  <c r="N3410" i="1"/>
  <c r="M3410" i="1"/>
  <c r="L3410" i="1"/>
  <c r="K3410" i="1"/>
  <c r="T3409" i="1"/>
  <c r="S3409" i="1"/>
  <c r="R3409" i="1"/>
  <c r="Q3409" i="1"/>
  <c r="P3409" i="1"/>
  <c r="O3409" i="1"/>
  <c r="N3409" i="1"/>
  <c r="L3409" i="1"/>
  <c r="K3409" i="1"/>
  <c r="M3409" i="1" s="1"/>
  <c r="T3408" i="1"/>
  <c r="S3408" i="1"/>
  <c r="R3408" i="1"/>
  <c r="Q3408" i="1"/>
  <c r="P3408" i="1"/>
  <c r="O3408" i="1"/>
  <c r="N3408" i="1"/>
  <c r="M3408" i="1"/>
  <c r="L3408" i="1"/>
  <c r="K3408" i="1"/>
  <c r="T3407" i="1"/>
  <c r="S3407" i="1"/>
  <c r="R3407" i="1"/>
  <c r="Q3407" i="1"/>
  <c r="P3407" i="1"/>
  <c r="O3407" i="1"/>
  <c r="N3407" i="1"/>
  <c r="L3407" i="1"/>
  <c r="K3407" i="1"/>
  <c r="M3407" i="1" s="1"/>
  <c r="T3406" i="1"/>
  <c r="S3406" i="1"/>
  <c r="R3406" i="1"/>
  <c r="Q3406" i="1"/>
  <c r="P3406" i="1"/>
  <c r="O3406" i="1"/>
  <c r="N3406" i="1"/>
  <c r="M3406" i="1"/>
  <c r="L3406" i="1"/>
  <c r="K3406" i="1"/>
  <c r="T3405" i="1"/>
  <c r="S3405" i="1"/>
  <c r="R3405" i="1"/>
  <c r="Q3405" i="1"/>
  <c r="P3405" i="1"/>
  <c r="O3405" i="1"/>
  <c r="N3405" i="1"/>
  <c r="L3405" i="1"/>
  <c r="K3405" i="1"/>
  <c r="M3405" i="1" s="1"/>
  <c r="T3404" i="1"/>
  <c r="S3404" i="1"/>
  <c r="R3404" i="1"/>
  <c r="Q3404" i="1"/>
  <c r="P3404" i="1"/>
  <c r="O3404" i="1"/>
  <c r="N3404" i="1"/>
  <c r="M3404" i="1"/>
  <c r="L3404" i="1"/>
  <c r="K3404" i="1"/>
  <c r="T3403" i="1"/>
  <c r="S3403" i="1"/>
  <c r="R3403" i="1"/>
  <c r="Q3403" i="1"/>
  <c r="P3403" i="1"/>
  <c r="O3403" i="1"/>
  <c r="N3403" i="1"/>
  <c r="L3403" i="1"/>
  <c r="K3403" i="1"/>
  <c r="M3403" i="1" s="1"/>
  <c r="T3402" i="1"/>
  <c r="S3402" i="1"/>
  <c r="R3402" i="1"/>
  <c r="Q3402" i="1"/>
  <c r="P3402" i="1"/>
  <c r="O3402" i="1"/>
  <c r="N3402" i="1"/>
  <c r="M3402" i="1"/>
  <c r="L3402" i="1"/>
  <c r="K3402" i="1"/>
  <c r="T3401" i="1"/>
  <c r="S3401" i="1"/>
  <c r="R3401" i="1"/>
  <c r="Q3401" i="1"/>
  <c r="P3401" i="1"/>
  <c r="O3401" i="1"/>
  <c r="N3401" i="1"/>
  <c r="L3401" i="1"/>
  <c r="K3401" i="1"/>
  <c r="M3401" i="1" s="1"/>
  <c r="T3400" i="1"/>
  <c r="S3400" i="1"/>
  <c r="R3400" i="1"/>
  <c r="Q3400" i="1"/>
  <c r="P3400" i="1"/>
  <c r="O3400" i="1"/>
  <c r="N3400" i="1"/>
  <c r="M3400" i="1"/>
  <c r="L3400" i="1"/>
  <c r="K3400" i="1"/>
  <c r="T3399" i="1"/>
  <c r="S3399" i="1"/>
  <c r="R3399" i="1"/>
  <c r="Q3399" i="1"/>
  <c r="P3399" i="1"/>
  <c r="O3399" i="1"/>
  <c r="N3399" i="1"/>
  <c r="L3399" i="1"/>
  <c r="K3399" i="1"/>
  <c r="M3399" i="1" s="1"/>
  <c r="T3398" i="1"/>
  <c r="S3398" i="1"/>
  <c r="R3398" i="1"/>
  <c r="Q3398" i="1"/>
  <c r="P3398" i="1"/>
  <c r="O3398" i="1"/>
  <c r="N3398" i="1"/>
  <c r="M3398" i="1"/>
  <c r="L3398" i="1"/>
  <c r="K3398" i="1"/>
  <c r="T3397" i="1"/>
  <c r="S3397" i="1"/>
  <c r="R3397" i="1"/>
  <c r="Q3397" i="1"/>
  <c r="P3397" i="1"/>
  <c r="O3397" i="1"/>
  <c r="N3397" i="1"/>
  <c r="L3397" i="1"/>
  <c r="K3397" i="1"/>
  <c r="M3397" i="1" s="1"/>
  <c r="T3396" i="1"/>
  <c r="S3396" i="1"/>
  <c r="R3396" i="1"/>
  <c r="Q3396" i="1"/>
  <c r="P3396" i="1"/>
  <c r="O3396" i="1"/>
  <c r="N3396" i="1"/>
  <c r="M3396" i="1"/>
  <c r="L3396" i="1"/>
  <c r="K3396" i="1"/>
  <c r="T3395" i="1"/>
  <c r="S3395" i="1"/>
  <c r="R3395" i="1"/>
  <c r="Q3395" i="1"/>
  <c r="P3395" i="1"/>
  <c r="O3395" i="1"/>
  <c r="N3395" i="1"/>
  <c r="L3395" i="1"/>
  <c r="K3395" i="1"/>
  <c r="M3395" i="1" s="1"/>
  <c r="T3394" i="1"/>
  <c r="S3394" i="1"/>
  <c r="R3394" i="1"/>
  <c r="Q3394" i="1"/>
  <c r="P3394" i="1"/>
  <c r="O3394" i="1"/>
  <c r="N3394" i="1"/>
  <c r="M3394" i="1"/>
  <c r="L3394" i="1"/>
  <c r="K3394" i="1"/>
  <c r="T3393" i="1"/>
  <c r="S3393" i="1"/>
  <c r="R3393" i="1"/>
  <c r="Q3393" i="1"/>
  <c r="P3393" i="1"/>
  <c r="O3393" i="1"/>
  <c r="N3393" i="1"/>
  <c r="L3393" i="1"/>
  <c r="K3393" i="1"/>
  <c r="M3393" i="1" s="1"/>
  <c r="T3392" i="1"/>
  <c r="S3392" i="1"/>
  <c r="R3392" i="1"/>
  <c r="Q3392" i="1"/>
  <c r="P3392" i="1"/>
  <c r="O3392" i="1"/>
  <c r="N3392" i="1"/>
  <c r="M3392" i="1"/>
  <c r="L3392" i="1"/>
  <c r="K3392" i="1"/>
  <c r="T3391" i="1"/>
  <c r="S3391" i="1"/>
  <c r="R3391" i="1"/>
  <c r="Q3391" i="1"/>
  <c r="P3391" i="1"/>
  <c r="O3391" i="1"/>
  <c r="N3391" i="1"/>
  <c r="L3391" i="1"/>
  <c r="K3391" i="1"/>
  <c r="M3391" i="1" s="1"/>
  <c r="T3390" i="1"/>
  <c r="S3390" i="1"/>
  <c r="R3390" i="1"/>
  <c r="Q3390" i="1"/>
  <c r="P3390" i="1"/>
  <c r="O3390" i="1"/>
  <c r="N3390" i="1"/>
  <c r="M3390" i="1"/>
  <c r="L3390" i="1"/>
  <c r="K3390" i="1"/>
  <c r="T3389" i="1"/>
  <c r="S3389" i="1"/>
  <c r="R3389" i="1"/>
  <c r="Q3389" i="1"/>
  <c r="P3389" i="1"/>
  <c r="O3389" i="1"/>
  <c r="N3389" i="1"/>
  <c r="L3389" i="1"/>
  <c r="K3389" i="1"/>
  <c r="M3389" i="1" s="1"/>
  <c r="T3388" i="1"/>
  <c r="S3388" i="1"/>
  <c r="R3388" i="1"/>
  <c r="Q3388" i="1"/>
  <c r="P3388" i="1"/>
  <c r="O3388" i="1"/>
  <c r="N3388" i="1"/>
  <c r="M3388" i="1"/>
  <c r="L3388" i="1"/>
  <c r="K3388" i="1"/>
  <c r="T3387" i="1"/>
  <c r="S3387" i="1"/>
  <c r="R3387" i="1"/>
  <c r="Q3387" i="1"/>
  <c r="P3387" i="1"/>
  <c r="O3387" i="1"/>
  <c r="N3387" i="1"/>
  <c r="L3387" i="1"/>
  <c r="K3387" i="1"/>
  <c r="M3387" i="1" s="1"/>
  <c r="T3386" i="1"/>
  <c r="S3386" i="1"/>
  <c r="R3386" i="1"/>
  <c r="Q3386" i="1"/>
  <c r="P3386" i="1"/>
  <c r="O3386" i="1"/>
  <c r="N3386" i="1"/>
  <c r="M3386" i="1"/>
  <c r="L3386" i="1"/>
  <c r="K3386" i="1"/>
  <c r="T3385" i="1"/>
  <c r="S3385" i="1"/>
  <c r="R3385" i="1"/>
  <c r="Q3385" i="1"/>
  <c r="P3385" i="1"/>
  <c r="O3385" i="1"/>
  <c r="N3385" i="1"/>
  <c r="L3385" i="1"/>
  <c r="K3385" i="1"/>
  <c r="M3385" i="1" s="1"/>
  <c r="T3384" i="1"/>
  <c r="S3384" i="1"/>
  <c r="R3384" i="1"/>
  <c r="Q3384" i="1"/>
  <c r="P3384" i="1"/>
  <c r="O3384" i="1"/>
  <c r="N3384" i="1"/>
  <c r="M3384" i="1"/>
  <c r="L3384" i="1"/>
  <c r="K3384" i="1"/>
  <c r="T3383" i="1"/>
  <c r="S3383" i="1"/>
  <c r="R3383" i="1"/>
  <c r="Q3383" i="1"/>
  <c r="P3383" i="1"/>
  <c r="O3383" i="1"/>
  <c r="N3383" i="1"/>
  <c r="L3383" i="1"/>
  <c r="K3383" i="1"/>
  <c r="M3383" i="1" s="1"/>
  <c r="T3382" i="1"/>
  <c r="S3382" i="1"/>
  <c r="R3382" i="1"/>
  <c r="Q3382" i="1"/>
  <c r="P3382" i="1"/>
  <c r="O3382" i="1"/>
  <c r="N3382" i="1"/>
  <c r="M3382" i="1"/>
  <c r="L3382" i="1"/>
  <c r="K3382" i="1"/>
  <c r="T3381" i="1"/>
  <c r="S3381" i="1"/>
  <c r="R3381" i="1"/>
  <c r="Q3381" i="1"/>
  <c r="P3381" i="1"/>
  <c r="O3381" i="1"/>
  <c r="N3381" i="1"/>
  <c r="L3381" i="1"/>
  <c r="K3381" i="1"/>
  <c r="M3381" i="1" s="1"/>
  <c r="T3380" i="1"/>
  <c r="S3380" i="1"/>
  <c r="R3380" i="1"/>
  <c r="Q3380" i="1"/>
  <c r="P3380" i="1"/>
  <c r="O3380" i="1"/>
  <c r="N3380" i="1"/>
  <c r="M3380" i="1"/>
  <c r="L3380" i="1"/>
  <c r="K3380" i="1"/>
  <c r="T3379" i="1"/>
  <c r="S3379" i="1"/>
  <c r="R3379" i="1"/>
  <c r="Q3379" i="1"/>
  <c r="P3379" i="1"/>
  <c r="O3379" i="1"/>
  <c r="N3379" i="1"/>
  <c r="L3379" i="1"/>
  <c r="K3379" i="1"/>
  <c r="M3379" i="1" s="1"/>
  <c r="T3378" i="1"/>
  <c r="S3378" i="1"/>
  <c r="R3378" i="1"/>
  <c r="Q3378" i="1"/>
  <c r="P3378" i="1"/>
  <c r="O3378" i="1"/>
  <c r="N3378" i="1"/>
  <c r="M3378" i="1"/>
  <c r="L3378" i="1"/>
  <c r="K3378" i="1"/>
  <c r="T3377" i="1"/>
  <c r="S3377" i="1"/>
  <c r="R3377" i="1"/>
  <c r="Q3377" i="1"/>
  <c r="P3377" i="1"/>
  <c r="O3377" i="1"/>
  <c r="N3377" i="1"/>
  <c r="L3377" i="1"/>
  <c r="K3377" i="1"/>
  <c r="M3377" i="1" s="1"/>
  <c r="T3376" i="1"/>
  <c r="S3376" i="1"/>
  <c r="R3376" i="1"/>
  <c r="Q3376" i="1"/>
  <c r="P3376" i="1"/>
  <c r="O3376" i="1"/>
  <c r="N3376" i="1"/>
  <c r="M3376" i="1"/>
  <c r="L3376" i="1"/>
  <c r="K3376" i="1"/>
  <c r="T3375" i="1"/>
  <c r="S3375" i="1"/>
  <c r="R3375" i="1"/>
  <c r="Q3375" i="1"/>
  <c r="P3375" i="1"/>
  <c r="O3375" i="1"/>
  <c r="N3375" i="1"/>
  <c r="L3375" i="1"/>
  <c r="K3375" i="1"/>
  <c r="M3375" i="1" s="1"/>
  <c r="T3374" i="1"/>
  <c r="S3374" i="1"/>
  <c r="R3374" i="1"/>
  <c r="Q3374" i="1"/>
  <c r="P3374" i="1"/>
  <c r="O3374" i="1"/>
  <c r="N3374" i="1"/>
  <c r="M3374" i="1"/>
  <c r="L3374" i="1"/>
  <c r="K3374" i="1"/>
  <c r="T3373" i="1"/>
  <c r="S3373" i="1"/>
  <c r="R3373" i="1"/>
  <c r="Q3373" i="1"/>
  <c r="P3373" i="1"/>
  <c r="O3373" i="1"/>
  <c r="N3373" i="1"/>
  <c r="L3373" i="1"/>
  <c r="K3373" i="1"/>
  <c r="M3373" i="1" s="1"/>
  <c r="T3372" i="1"/>
  <c r="S3372" i="1"/>
  <c r="R3372" i="1"/>
  <c r="Q3372" i="1"/>
  <c r="P3372" i="1"/>
  <c r="O3372" i="1"/>
  <c r="N3372" i="1"/>
  <c r="M3372" i="1"/>
  <c r="L3372" i="1"/>
  <c r="K3372" i="1"/>
  <c r="T3371" i="1"/>
  <c r="S3371" i="1"/>
  <c r="R3371" i="1"/>
  <c r="Q3371" i="1"/>
  <c r="P3371" i="1"/>
  <c r="O3371" i="1"/>
  <c r="N3371" i="1"/>
  <c r="L3371" i="1"/>
  <c r="K3371" i="1"/>
  <c r="M3371" i="1" s="1"/>
  <c r="T3370" i="1"/>
  <c r="S3370" i="1"/>
  <c r="R3370" i="1"/>
  <c r="Q3370" i="1"/>
  <c r="P3370" i="1"/>
  <c r="O3370" i="1"/>
  <c r="N3370" i="1"/>
  <c r="M3370" i="1"/>
  <c r="L3370" i="1"/>
  <c r="K3370" i="1"/>
  <c r="T3369" i="1"/>
  <c r="S3369" i="1"/>
  <c r="R3369" i="1"/>
  <c r="Q3369" i="1"/>
  <c r="P3369" i="1"/>
  <c r="O3369" i="1"/>
  <c r="N3369" i="1"/>
  <c r="L3369" i="1"/>
  <c r="K3369" i="1"/>
  <c r="M3369" i="1" s="1"/>
  <c r="T3368" i="1"/>
  <c r="S3368" i="1"/>
  <c r="R3368" i="1"/>
  <c r="Q3368" i="1"/>
  <c r="P3368" i="1"/>
  <c r="O3368" i="1"/>
  <c r="N3368" i="1"/>
  <c r="M3368" i="1"/>
  <c r="L3368" i="1"/>
  <c r="K3368" i="1"/>
  <c r="T3367" i="1"/>
  <c r="S3367" i="1"/>
  <c r="R3367" i="1"/>
  <c r="Q3367" i="1"/>
  <c r="P3367" i="1"/>
  <c r="O3367" i="1"/>
  <c r="N3367" i="1"/>
  <c r="L3367" i="1"/>
  <c r="K3367" i="1"/>
  <c r="M3367" i="1" s="1"/>
  <c r="T3366" i="1"/>
  <c r="S3366" i="1"/>
  <c r="R3366" i="1"/>
  <c r="Q3366" i="1"/>
  <c r="P3366" i="1"/>
  <c r="O3366" i="1"/>
  <c r="N3366" i="1"/>
  <c r="M3366" i="1"/>
  <c r="L3366" i="1"/>
  <c r="K3366" i="1"/>
  <c r="T3365" i="1"/>
  <c r="S3365" i="1"/>
  <c r="R3365" i="1"/>
  <c r="Q3365" i="1"/>
  <c r="P3365" i="1"/>
  <c r="O3365" i="1"/>
  <c r="N3365" i="1"/>
  <c r="L3365" i="1"/>
  <c r="K3365" i="1"/>
  <c r="M3365" i="1" s="1"/>
  <c r="T3364" i="1"/>
  <c r="S3364" i="1"/>
  <c r="R3364" i="1"/>
  <c r="Q3364" i="1"/>
  <c r="P3364" i="1"/>
  <c r="O3364" i="1"/>
  <c r="N3364" i="1"/>
  <c r="M3364" i="1"/>
  <c r="L3364" i="1"/>
  <c r="K3364" i="1"/>
  <c r="T3363" i="1"/>
  <c r="S3363" i="1"/>
  <c r="R3363" i="1"/>
  <c r="Q3363" i="1"/>
  <c r="P3363" i="1"/>
  <c r="O3363" i="1"/>
  <c r="N3363" i="1"/>
  <c r="L3363" i="1"/>
  <c r="K3363" i="1"/>
  <c r="M3363" i="1" s="1"/>
  <c r="T3362" i="1"/>
  <c r="S3362" i="1"/>
  <c r="R3362" i="1"/>
  <c r="Q3362" i="1"/>
  <c r="P3362" i="1"/>
  <c r="O3362" i="1"/>
  <c r="N3362" i="1"/>
  <c r="M3362" i="1"/>
  <c r="L3362" i="1"/>
  <c r="K3362" i="1"/>
  <c r="T3361" i="1"/>
  <c r="S3361" i="1"/>
  <c r="R3361" i="1"/>
  <c r="Q3361" i="1"/>
  <c r="P3361" i="1"/>
  <c r="O3361" i="1"/>
  <c r="N3361" i="1"/>
  <c r="L3361" i="1"/>
  <c r="K3361" i="1"/>
  <c r="M3361" i="1" s="1"/>
  <c r="T3360" i="1"/>
  <c r="S3360" i="1"/>
  <c r="R3360" i="1"/>
  <c r="Q3360" i="1"/>
  <c r="P3360" i="1"/>
  <c r="O3360" i="1"/>
  <c r="N3360" i="1"/>
  <c r="M3360" i="1"/>
  <c r="L3360" i="1"/>
  <c r="K3360" i="1"/>
  <c r="T3359" i="1"/>
  <c r="S3359" i="1"/>
  <c r="R3359" i="1"/>
  <c r="Q3359" i="1"/>
  <c r="P3359" i="1"/>
  <c r="O3359" i="1"/>
  <c r="N3359" i="1"/>
  <c r="L3359" i="1"/>
  <c r="K3359" i="1"/>
  <c r="M3359" i="1" s="1"/>
  <c r="T3358" i="1"/>
  <c r="S3358" i="1"/>
  <c r="R3358" i="1"/>
  <c r="Q3358" i="1"/>
  <c r="P3358" i="1"/>
  <c r="O3358" i="1"/>
  <c r="N3358" i="1"/>
  <c r="M3358" i="1"/>
  <c r="L3358" i="1"/>
  <c r="K3358" i="1"/>
  <c r="T3357" i="1"/>
  <c r="S3357" i="1"/>
  <c r="R3357" i="1"/>
  <c r="Q3357" i="1"/>
  <c r="P3357" i="1"/>
  <c r="O3357" i="1"/>
  <c r="N3357" i="1"/>
  <c r="L3357" i="1"/>
  <c r="K3357" i="1"/>
  <c r="M3357" i="1" s="1"/>
  <c r="T3356" i="1"/>
  <c r="S3356" i="1"/>
  <c r="R3356" i="1"/>
  <c r="Q3356" i="1"/>
  <c r="P3356" i="1"/>
  <c r="O3356" i="1"/>
  <c r="N3356" i="1"/>
  <c r="M3356" i="1"/>
  <c r="L3356" i="1"/>
  <c r="K3356" i="1"/>
  <c r="T3355" i="1"/>
  <c r="S3355" i="1"/>
  <c r="R3355" i="1"/>
  <c r="Q3355" i="1"/>
  <c r="P3355" i="1"/>
  <c r="O3355" i="1"/>
  <c r="N3355" i="1"/>
  <c r="L3355" i="1"/>
  <c r="K3355" i="1"/>
  <c r="M3355" i="1" s="1"/>
  <c r="T3354" i="1"/>
  <c r="S3354" i="1"/>
  <c r="R3354" i="1"/>
  <c r="Q3354" i="1"/>
  <c r="P3354" i="1"/>
  <c r="O3354" i="1"/>
  <c r="N3354" i="1"/>
  <c r="M3354" i="1"/>
  <c r="L3354" i="1"/>
  <c r="K3354" i="1"/>
  <c r="T3353" i="1"/>
  <c r="S3353" i="1"/>
  <c r="R3353" i="1"/>
  <c r="Q3353" i="1"/>
  <c r="P3353" i="1"/>
  <c r="O3353" i="1"/>
  <c r="N3353" i="1"/>
  <c r="L3353" i="1"/>
  <c r="K3353" i="1"/>
  <c r="M3353" i="1" s="1"/>
  <c r="T3352" i="1"/>
  <c r="S3352" i="1"/>
  <c r="R3352" i="1"/>
  <c r="Q3352" i="1"/>
  <c r="P3352" i="1"/>
  <c r="O3352" i="1"/>
  <c r="N3352" i="1"/>
  <c r="M3352" i="1"/>
  <c r="L3352" i="1"/>
  <c r="K3352" i="1"/>
  <c r="T3351" i="1"/>
  <c r="S3351" i="1"/>
  <c r="R3351" i="1"/>
  <c r="Q3351" i="1"/>
  <c r="P3351" i="1"/>
  <c r="O3351" i="1"/>
  <c r="N3351" i="1"/>
  <c r="L3351" i="1"/>
  <c r="K3351" i="1"/>
  <c r="M3351" i="1" s="1"/>
  <c r="T3350" i="1"/>
  <c r="S3350" i="1"/>
  <c r="R3350" i="1"/>
  <c r="Q3350" i="1"/>
  <c r="P3350" i="1"/>
  <c r="O3350" i="1"/>
  <c r="N3350" i="1"/>
  <c r="M3350" i="1"/>
  <c r="L3350" i="1"/>
  <c r="K3350" i="1"/>
  <c r="T3349" i="1"/>
  <c r="S3349" i="1"/>
  <c r="R3349" i="1"/>
  <c r="Q3349" i="1"/>
  <c r="P3349" i="1"/>
  <c r="O3349" i="1"/>
  <c r="N3349" i="1"/>
  <c r="L3349" i="1"/>
  <c r="K3349" i="1"/>
  <c r="M3349" i="1" s="1"/>
  <c r="T3348" i="1"/>
  <c r="S3348" i="1"/>
  <c r="R3348" i="1"/>
  <c r="Q3348" i="1"/>
  <c r="P3348" i="1"/>
  <c r="O3348" i="1"/>
  <c r="N3348" i="1"/>
  <c r="M3348" i="1"/>
  <c r="L3348" i="1"/>
  <c r="K3348" i="1"/>
  <c r="T3347" i="1"/>
  <c r="S3347" i="1"/>
  <c r="R3347" i="1"/>
  <c r="Q3347" i="1"/>
  <c r="P3347" i="1"/>
  <c r="O3347" i="1"/>
  <c r="N3347" i="1"/>
  <c r="L3347" i="1"/>
  <c r="K3347" i="1"/>
  <c r="M3347" i="1" s="1"/>
  <c r="T3346" i="1"/>
  <c r="S3346" i="1"/>
  <c r="R3346" i="1"/>
  <c r="Q3346" i="1"/>
  <c r="P3346" i="1"/>
  <c r="O3346" i="1"/>
  <c r="N3346" i="1"/>
  <c r="M3346" i="1"/>
  <c r="L3346" i="1"/>
  <c r="K3346" i="1"/>
  <c r="T3345" i="1"/>
  <c r="S3345" i="1"/>
  <c r="R3345" i="1"/>
  <c r="Q3345" i="1"/>
  <c r="P3345" i="1"/>
  <c r="O3345" i="1"/>
  <c r="N3345" i="1"/>
  <c r="L3345" i="1"/>
  <c r="K3345" i="1"/>
  <c r="M3345" i="1" s="1"/>
  <c r="T3344" i="1"/>
  <c r="S3344" i="1"/>
  <c r="R3344" i="1"/>
  <c r="Q3344" i="1"/>
  <c r="P3344" i="1"/>
  <c r="O3344" i="1"/>
  <c r="N3344" i="1"/>
  <c r="M3344" i="1"/>
  <c r="L3344" i="1"/>
  <c r="K3344" i="1"/>
  <c r="T3343" i="1"/>
  <c r="S3343" i="1"/>
  <c r="R3343" i="1"/>
  <c r="Q3343" i="1"/>
  <c r="P3343" i="1"/>
  <c r="O3343" i="1"/>
  <c r="N3343" i="1"/>
  <c r="L3343" i="1"/>
  <c r="K3343" i="1"/>
  <c r="M3343" i="1" s="1"/>
  <c r="T3342" i="1"/>
  <c r="S3342" i="1"/>
  <c r="R3342" i="1"/>
  <c r="Q3342" i="1"/>
  <c r="P3342" i="1"/>
  <c r="O3342" i="1"/>
  <c r="N3342" i="1"/>
  <c r="M3342" i="1"/>
  <c r="L3342" i="1"/>
  <c r="K3342" i="1"/>
  <c r="T3341" i="1"/>
  <c r="S3341" i="1"/>
  <c r="R3341" i="1"/>
  <c r="Q3341" i="1"/>
  <c r="P3341" i="1"/>
  <c r="O3341" i="1"/>
  <c r="N3341" i="1"/>
  <c r="L3341" i="1"/>
  <c r="K3341" i="1"/>
  <c r="M3341" i="1" s="1"/>
  <c r="T3340" i="1"/>
  <c r="S3340" i="1"/>
  <c r="R3340" i="1"/>
  <c r="Q3340" i="1"/>
  <c r="P3340" i="1"/>
  <c r="O3340" i="1"/>
  <c r="N3340" i="1"/>
  <c r="M3340" i="1"/>
  <c r="L3340" i="1"/>
  <c r="K3340" i="1"/>
  <c r="T3339" i="1"/>
  <c r="S3339" i="1"/>
  <c r="R3339" i="1"/>
  <c r="Q3339" i="1"/>
  <c r="P3339" i="1"/>
  <c r="O3339" i="1"/>
  <c r="N3339" i="1"/>
  <c r="L3339" i="1"/>
  <c r="K3339" i="1"/>
  <c r="M3339" i="1" s="1"/>
  <c r="T3338" i="1"/>
  <c r="S3338" i="1"/>
  <c r="R3338" i="1"/>
  <c r="Q3338" i="1"/>
  <c r="P3338" i="1"/>
  <c r="O3338" i="1"/>
  <c r="N3338" i="1"/>
  <c r="M3338" i="1"/>
  <c r="L3338" i="1"/>
  <c r="K3338" i="1"/>
  <c r="T3337" i="1"/>
  <c r="S3337" i="1"/>
  <c r="R3337" i="1"/>
  <c r="Q3337" i="1"/>
  <c r="P3337" i="1"/>
  <c r="O3337" i="1"/>
  <c r="N3337" i="1"/>
  <c r="L3337" i="1"/>
  <c r="K3337" i="1"/>
  <c r="M3337" i="1" s="1"/>
  <c r="T3336" i="1"/>
  <c r="S3336" i="1"/>
  <c r="R3336" i="1"/>
  <c r="Q3336" i="1"/>
  <c r="P3336" i="1"/>
  <c r="O3336" i="1"/>
  <c r="N3336" i="1"/>
  <c r="M3336" i="1"/>
  <c r="L3336" i="1"/>
  <c r="K3336" i="1"/>
  <c r="T3335" i="1"/>
  <c r="S3335" i="1"/>
  <c r="R3335" i="1"/>
  <c r="Q3335" i="1"/>
  <c r="P3335" i="1"/>
  <c r="O3335" i="1"/>
  <c r="N3335" i="1"/>
  <c r="L3335" i="1"/>
  <c r="K3335" i="1"/>
  <c r="M3335" i="1" s="1"/>
  <c r="T3334" i="1"/>
  <c r="S3334" i="1"/>
  <c r="R3334" i="1"/>
  <c r="Q3334" i="1"/>
  <c r="P3334" i="1"/>
  <c r="O3334" i="1"/>
  <c r="N3334" i="1"/>
  <c r="M3334" i="1"/>
  <c r="L3334" i="1"/>
  <c r="K3334" i="1"/>
  <c r="T3333" i="1"/>
  <c r="S3333" i="1"/>
  <c r="R3333" i="1"/>
  <c r="Q3333" i="1"/>
  <c r="P3333" i="1"/>
  <c r="O3333" i="1"/>
  <c r="N3333" i="1"/>
  <c r="L3333" i="1"/>
  <c r="K3333" i="1"/>
  <c r="M3333" i="1" s="1"/>
  <c r="T3332" i="1"/>
  <c r="S3332" i="1"/>
  <c r="R3332" i="1"/>
  <c r="Q3332" i="1"/>
  <c r="P3332" i="1"/>
  <c r="O3332" i="1"/>
  <c r="N3332" i="1"/>
  <c r="M3332" i="1"/>
  <c r="L3332" i="1"/>
  <c r="K3332" i="1"/>
  <c r="T3331" i="1"/>
  <c r="S3331" i="1"/>
  <c r="R3331" i="1"/>
  <c r="Q3331" i="1"/>
  <c r="P3331" i="1"/>
  <c r="O3331" i="1"/>
  <c r="N3331" i="1"/>
  <c r="L3331" i="1"/>
  <c r="K3331" i="1"/>
  <c r="M3331" i="1" s="1"/>
  <c r="T3330" i="1"/>
  <c r="S3330" i="1"/>
  <c r="R3330" i="1"/>
  <c r="Q3330" i="1"/>
  <c r="P3330" i="1"/>
  <c r="O3330" i="1"/>
  <c r="N3330" i="1"/>
  <c r="M3330" i="1"/>
  <c r="L3330" i="1"/>
  <c r="K3330" i="1"/>
  <c r="T3329" i="1"/>
  <c r="S3329" i="1"/>
  <c r="R3329" i="1"/>
  <c r="Q3329" i="1"/>
  <c r="P3329" i="1"/>
  <c r="O3329" i="1"/>
  <c r="N3329" i="1"/>
  <c r="L3329" i="1"/>
  <c r="K3329" i="1"/>
  <c r="M3329" i="1" s="1"/>
  <c r="T3328" i="1"/>
  <c r="S3328" i="1"/>
  <c r="R3328" i="1"/>
  <c r="Q3328" i="1"/>
  <c r="P3328" i="1"/>
  <c r="O3328" i="1"/>
  <c r="N3328" i="1"/>
  <c r="M3328" i="1"/>
  <c r="L3328" i="1"/>
  <c r="K3328" i="1"/>
  <c r="T3327" i="1"/>
  <c r="S3327" i="1"/>
  <c r="R3327" i="1"/>
  <c r="Q3327" i="1"/>
  <c r="P3327" i="1"/>
  <c r="O3327" i="1"/>
  <c r="N3327" i="1"/>
  <c r="L3327" i="1"/>
  <c r="K3327" i="1"/>
  <c r="M3327" i="1" s="1"/>
  <c r="T3326" i="1"/>
  <c r="S3326" i="1"/>
  <c r="R3326" i="1"/>
  <c r="Q3326" i="1"/>
  <c r="P3326" i="1"/>
  <c r="O3326" i="1"/>
  <c r="N3326" i="1"/>
  <c r="M3326" i="1"/>
  <c r="L3326" i="1"/>
  <c r="K3326" i="1"/>
  <c r="T3325" i="1"/>
  <c r="S3325" i="1"/>
  <c r="R3325" i="1"/>
  <c r="Q3325" i="1"/>
  <c r="P3325" i="1"/>
  <c r="O3325" i="1"/>
  <c r="N3325" i="1"/>
  <c r="L3325" i="1"/>
  <c r="K3325" i="1"/>
  <c r="M3325" i="1" s="1"/>
  <c r="T3324" i="1"/>
  <c r="S3324" i="1"/>
  <c r="R3324" i="1"/>
  <c r="Q3324" i="1"/>
  <c r="P3324" i="1"/>
  <c r="O3324" i="1"/>
  <c r="N3324" i="1"/>
  <c r="M3324" i="1"/>
  <c r="L3324" i="1"/>
  <c r="K3324" i="1"/>
  <c r="T3323" i="1"/>
  <c r="S3323" i="1"/>
  <c r="R3323" i="1"/>
  <c r="Q3323" i="1"/>
  <c r="P3323" i="1"/>
  <c r="O3323" i="1"/>
  <c r="N3323" i="1"/>
  <c r="L3323" i="1"/>
  <c r="K3323" i="1"/>
  <c r="M3323" i="1" s="1"/>
  <c r="T3322" i="1"/>
  <c r="S3322" i="1"/>
  <c r="R3322" i="1"/>
  <c r="Q3322" i="1"/>
  <c r="P3322" i="1"/>
  <c r="O3322" i="1"/>
  <c r="N3322" i="1"/>
  <c r="M3322" i="1"/>
  <c r="L3322" i="1"/>
  <c r="K3322" i="1"/>
  <c r="T3321" i="1"/>
  <c r="S3321" i="1"/>
  <c r="R3321" i="1"/>
  <c r="Q3321" i="1"/>
  <c r="P3321" i="1"/>
  <c r="O3321" i="1"/>
  <c r="N3321" i="1"/>
  <c r="L3321" i="1"/>
  <c r="K3321" i="1"/>
  <c r="M3321" i="1" s="1"/>
  <c r="T3320" i="1"/>
  <c r="S3320" i="1"/>
  <c r="R3320" i="1"/>
  <c r="Q3320" i="1"/>
  <c r="P3320" i="1"/>
  <c r="O3320" i="1"/>
  <c r="N3320" i="1"/>
  <c r="M3320" i="1"/>
  <c r="L3320" i="1"/>
  <c r="K3320" i="1"/>
  <c r="T3319" i="1"/>
  <c r="S3319" i="1"/>
  <c r="R3319" i="1"/>
  <c r="Q3319" i="1"/>
  <c r="P3319" i="1"/>
  <c r="O3319" i="1"/>
  <c r="N3319" i="1"/>
  <c r="L3319" i="1"/>
  <c r="K3319" i="1"/>
  <c r="M3319" i="1" s="1"/>
  <c r="T3318" i="1"/>
  <c r="S3318" i="1"/>
  <c r="R3318" i="1"/>
  <c r="Q3318" i="1"/>
  <c r="P3318" i="1"/>
  <c r="O3318" i="1"/>
  <c r="N3318" i="1"/>
  <c r="M3318" i="1"/>
  <c r="L3318" i="1"/>
  <c r="K3318" i="1"/>
  <c r="T3317" i="1"/>
  <c r="S3317" i="1"/>
  <c r="R3317" i="1"/>
  <c r="Q3317" i="1"/>
  <c r="P3317" i="1"/>
  <c r="O3317" i="1"/>
  <c r="N3317" i="1"/>
  <c r="L3317" i="1"/>
  <c r="K3317" i="1"/>
  <c r="M3317" i="1" s="1"/>
  <c r="T3316" i="1"/>
  <c r="S3316" i="1"/>
  <c r="R3316" i="1"/>
  <c r="Q3316" i="1"/>
  <c r="P3316" i="1"/>
  <c r="O3316" i="1"/>
  <c r="N3316" i="1"/>
  <c r="M3316" i="1"/>
  <c r="L3316" i="1"/>
  <c r="K3316" i="1"/>
  <c r="T3315" i="1"/>
  <c r="S3315" i="1"/>
  <c r="R3315" i="1"/>
  <c r="Q3315" i="1"/>
  <c r="P3315" i="1"/>
  <c r="O3315" i="1"/>
  <c r="N3315" i="1"/>
  <c r="L3315" i="1"/>
  <c r="K3315" i="1"/>
  <c r="M3315" i="1" s="1"/>
  <c r="T3314" i="1"/>
  <c r="S3314" i="1"/>
  <c r="R3314" i="1"/>
  <c r="Q3314" i="1"/>
  <c r="P3314" i="1"/>
  <c r="O3314" i="1"/>
  <c r="N3314" i="1"/>
  <c r="M3314" i="1"/>
  <c r="L3314" i="1"/>
  <c r="K3314" i="1"/>
  <c r="T3313" i="1"/>
  <c r="S3313" i="1"/>
  <c r="R3313" i="1"/>
  <c r="Q3313" i="1"/>
  <c r="P3313" i="1"/>
  <c r="O3313" i="1"/>
  <c r="N3313" i="1"/>
  <c r="L3313" i="1"/>
  <c r="K3313" i="1"/>
  <c r="M3313" i="1" s="1"/>
  <c r="T3312" i="1"/>
  <c r="S3312" i="1"/>
  <c r="R3312" i="1"/>
  <c r="Q3312" i="1"/>
  <c r="P3312" i="1"/>
  <c r="O3312" i="1"/>
  <c r="N3312" i="1"/>
  <c r="M3312" i="1"/>
  <c r="L3312" i="1"/>
  <c r="K3312" i="1"/>
  <c r="T3311" i="1"/>
  <c r="S3311" i="1"/>
  <c r="R3311" i="1"/>
  <c r="Q3311" i="1"/>
  <c r="P3311" i="1"/>
  <c r="O3311" i="1"/>
  <c r="N3311" i="1"/>
  <c r="L3311" i="1"/>
  <c r="K3311" i="1"/>
  <c r="M3311" i="1" s="1"/>
  <c r="T3310" i="1"/>
  <c r="S3310" i="1"/>
  <c r="R3310" i="1"/>
  <c r="Q3310" i="1"/>
  <c r="P3310" i="1"/>
  <c r="O3310" i="1"/>
  <c r="N3310" i="1"/>
  <c r="M3310" i="1"/>
  <c r="L3310" i="1"/>
  <c r="K3310" i="1"/>
  <c r="T3309" i="1"/>
  <c r="S3309" i="1"/>
  <c r="R3309" i="1"/>
  <c r="Q3309" i="1"/>
  <c r="P3309" i="1"/>
  <c r="O3309" i="1"/>
  <c r="N3309" i="1"/>
  <c r="L3309" i="1"/>
  <c r="K3309" i="1"/>
  <c r="M3309" i="1" s="1"/>
  <c r="T3308" i="1"/>
  <c r="S3308" i="1"/>
  <c r="R3308" i="1"/>
  <c r="Q3308" i="1"/>
  <c r="P3308" i="1"/>
  <c r="O3308" i="1"/>
  <c r="N3308" i="1"/>
  <c r="M3308" i="1"/>
  <c r="L3308" i="1"/>
  <c r="K3308" i="1"/>
  <c r="T3307" i="1"/>
  <c r="S3307" i="1"/>
  <c r="R3307" i="1"/>
  <c r="Q3307" i="1"/>
  <c r="P3307" i="1"/>
  <c r="O3307" i="1"/>
  <c r="N3307" i="1"/>
  <c r="L3307" i="1"/>
  <c r="K3307" i="1"/>
  <c r="M3307" i="1" s="1"/>
  <c r="T3306" i="1"/>
  <c r="S3306" i="1"/>
  <c r="R3306" i="1"/>
  <c r="Q3306" i="1"/>
  <c r="P3306" i="1"/>
  <c r="O3306" i="1"/>
  <c r="N3306" i="1"/>
  <c r="M3306" i="1"/>
  <c r="L3306" i="1"/>
  <c r="K3306" i="1"/>
  <c r="T3305" i="1"/>
  <c r="S3305" i="1"/>
  <c r="R3305" i="1"/>
  <c r="Q3305" i="1"/>
  <c r="P3305" i="1"/>
  <c r="O3305" i="1"/>
  <c r="N3305" i="1"/>
  <c r="L3305" i="1"/>
  <c r="K3305" i="1"/>
  <c r="M3305" i="1" s="1"/>
  <c r="T3304" i="1"/>
  <c r="S3304" i="1"/>
  <c r="R3304" i="1"/>
  <c r="Q3304" i="1"/>
  <c r="P3304" i="1"/>
  <c r="O3304" i="1"/>
  <c r="N3304" i="1"/>
  <c r="M3304" i="1"/>
  <c r="L3304" i="1"/>
  <c r="K3304" i="1"/>
  <c r="T3303" i="1"/>
  <c r="S3303" i="1"/>
  <c r="R3303" i="1"/>
  <c r="Q3303" i="1"/>
  <c r="P3303" i="1"/>
  <c r="O3303" i="1"/>
  <c r="N3303" i="1"/>
  <c r="L3303" i="1"/>
  <c r="K3303" i="1"/>
  <c r="M3303" i="1" s="1"/>
  <c r="T3302" i="1"/>
  <c r="S3302" i="1"/>
  <c r="R3302" i="1"/>
  <c r="Q3302" i="1"/>
  <c r="P3302" i="1"/>
  <c r="O3302" i="1"/>
  <c r="N3302" i="1"/>
  <c r="M3302" i="1"/>
  <c r="L3302" i="1"/>
  <c r="K3302" i="1"/>
  <c r="T3301" i="1"/>
  <c r="S3301" i="1"/>
  <c r="R3301" i="1"/>
  <c r="Q3301" i="1"/>
  <c r="P3301" i="1"/>
  <c r="O3301" i="1"/>
  <c r="N3301" i="1"/>
  <c r="L3301" i="1"/>
  <c r="K3301" i="1"/>
  <c r="M3301" i="1" s="1"/>
  <c r="T3300" i="1"/>
  <c r="S3300" i="1"/>
  <c r="R3300" i="1"/>
  <c r="Q3300" i="1"/>
  <c r="P3300" i="1"/>
  <c r="O3300" i="1"/>
  <c r="N3300" i="1"/>
  <c r="M3300" i="1"/>
  <c r="L3300" i="1"/>
  <c r="K3300" i="1"/>
  <c r="T3299" i="1"/>
  <c r="S3299" i="1"/>
  <c r="R3299" i="1"/>
  <c r="Q3299" i="1"/>
  <c r="P3299" i="1"/>
  <c r="O3299" i="1"/>
  <c r="N3299" i="1"/>
  <c r="L3299" i="1"/>
  <c r="K3299" i="1"/>
  <c r="M3299" i="1" s="1"/>
  <c r="T3298" i="1"/>
  <c r="S3298" i="1"/>
  <c r="R3298" i="1"/>
  <c r="Q3298" i="1"/>
  <c r="P3298" i="1"/>
  <c r="O3298" i="1"/>
  <c r="N3298" i="1"/>
  <c r="M3298" i="1"/>
  <c r="L3298" i="1"/>
  <c r="K3298" i="1"/>
  <c r="T3297" i="1"/>
  <c r="S3297" i="1"/>
  <c r="R3297" i="1"/>
  <c r="Q3297" i="1"/>
  <c r="P3297" i="1"/>
  <c r="O3297" i="1"/>
  <c r="N3297" i="1"/>
  <c r="L3297" i="1"/>
  <c r="K3297" i="1"/>
  <c r="M3297" i="1" s="1"/>
  <c r="T3296" i="1"/>
  <c r="S3296" i="1"/>
  <c r="R3296" i="1"/>
  <c r="Q3296" i="1"/>
  <c r="P3296" i="1"/>
  <c r="O3296" i="1"/>
  <c r="N3296" i="1"/>
  <c r="M3296" i="1"/>
  <c r="L3296" i="1"/>
  <c r="K3296" i="1"/>
  <c r="T3295" i="1"/>
  <c r="S3295" i="1"/>
  <c r="R3295" i="1"/>
  <c r="Q3295" i="1"/>
  <c r="P3295" i="1"/>
  <c r="O3295" i="1"/>
  <c r="N3295" i="1"/>
  <c r="L3295" i="1"/>
  <c r="K3295" i="1"/>
  <c r="M3295" i="1" s="1"/>
  <c r="T3294" i="1"/>
  <c r="S3294" i="1"/>
  <c r="R3294" i="1"/>
  <c r="Q3294" i="1"/>
  <c r="P3294" i="1"/>
  <c r="O3294" i="1"/>
  <c r="N3294" i="1"/>
  <c r="M3294" i="1"/>
  <c r="L3294" i="1"/>
  <c r="K3294" i="1"/>
  <c r="T3293" i="1"/>
  <c r="S3293" i="1"/>
  <c r="R3293" i="1"/>
  <c r="Q3293" i="1"/>
  <c r="P3293" i="1"/>
  <c r="O3293" i="1"/>
  <c r="N3293" i="1"/>
  <c r="L3293" i="1"/>
  <c r="K3293" i="1"/>
  <c r="M3293" i="1" s="1"/>
  <c r="T3292" i="1"/>
  <c r="S3292" i="1"/>
  <c r="R3292" i="1"/>
  <c r="Q3292" i="1"/>
  <c r="P3292" i="1"/>
  <c r="O3292" i="1"/>
  <c r="N3292" i="1"/>
  <c r="M3292" i="1"/>
  <c r="L3292" i="1"/>
  <c r="K3292" i="1"/>
  <c r="T3291" i="1"/>
  <c r="S3291" i="1"/>
  <c r="R3291" i="1"/>
  <c r="Q3291" i="1"/>
  <c r="P3291" i="1"/>
  <c r="O3291" i="1"/>
  <c r="N3291" i="1"/>
  <c r="L3291" i="1"/>
  <c r="K3291" i="1"/>
  <c r="M3291" i="1" s="1"/>
  <c r="T3290" i="1"/>
  <c r="S3290" i="1"/>
  <c r="R3290" i="1"/>
  <c r="Q3290" i="1"/>
  <c r="P3290" i="1"/>
  <c r="O3290" i="1"/>
  <c r="N3290" i="1"/>
  <c r="M3290" i="1"/>
  <c r="L3290" i="1"/>
  <c r="K3290" i="1"/>
  <c r="T3289" i="1"/>
  <c r="S3289" i="1"/>
  <c r="R3289" i="1"/>
  <c r="Q3289" i="1"/>
  <c r="P3289" i="1"/>
  <c r="O3289" i="1"/>
  <c r="N3289" i="1"/>
  <c r="L3289" i="1"/>
  <c r="K3289" i="1"/>
  <c r="M3289" i="1" s="1"/>
  <c r="T3288" i="1"/>
  <c r="S3288" i="1"/>
  <c r="R3288" i="1"/>
  <c r="Q3288" i="1"/>
  <c r="P3288" i="1"/>
  <c r="O3288" i="1"/>
  <c r="N3288" i="1"/>
  <c r="M3288" i="1"/>
  <c r="L3288" i="1"/>
  <c r="K3288" i="1"/>
  <c r="T3287" i="1"/>
  <c r="S3287" i="1"/>
  <c r="R3287" i="1"/>
  <c r="Q3287" i="1"/>
  <c r="P3287" i="1"/>
  <c r="O3287" i="1"/>
  <c r="N3287" i="1"/>
  <c r="L3287" i="1"/>
  <c r="K3287" i="1"/>
  <c r="M3287" i="1" s="1"/>
  <c r="T3286" i="1"/>
  <c r="S3286" i="1"/>
  <c r="R3286" i="1"/>
  <c r="Q3286" i="1"/>
  <c r="P3286" i="1"/>
  <c r="O3286" i="1"/>
  <c r="N3286" i="1"/>
  <c r="M3286" i="1"/>
  <c r="L3286" i="1"/>
  <c r="K3286" i="1"/>
  <c r="T3285" i="1"/>
  <c r="S3285" i="1"/>
  <c r="R3285" i="1"/>
  <c r="Q3285" i="1"/>
  <c r="P3285" i="1"/>
  <c r="O3285" i="1"/>
  <c r="N3285" i="1"/>
  <c r="L3285" i="1"/>
  <c r="K3285" i="1"/>
  <c r="M3285" i="1" s="1"/>
  <c r="T3284" i="1"/>
  <c r="S3284" i="1"/>
  <c r="R3284" i="1"/>
  <c r="Q3284" i="1"/>
  <c r="P3284" i="1"/>
  <c r="O3284" i="1"/>
  <c r="N3284" i="1"/>
  <c r="M3284" i="1"/>
  <c r="L3284" i="1"/>
  <c r="K3284" i="1"/>
  <c r="T3283" i="1"/>
  <c r="S3283" i="1"/>
  <c r="R3283" i="1"/>
  <c r="Q3283" i="1"/>
  <c r="P3283" i="1"/>
  <c r="O3283" i="1"/>
  <c r="N3283" i="1"/>
  <c r="L3283" i="1"/>
  <c r="K3283" i="1"/>
  <c r="M3283" i="1" s="1"/>
  <c r="T3282" i="1"/>
  <c r="S3282" i="1"/>
  <c r="R3282" i="1"/>
  <c r="Q3282" i="1"/>
  <c r="P3282" i="1"/>
  <c r="O3282" i="1"/>
  <c r="N3282" i="1"/>
  <c r="M3282" i="1"/>
  <c r="L3282" i="1"/>
  <c r="K3282" i="1"/>
  <c r="T3281" i="1"/>
  <c r="S3281" i="1"/>
  <c r="R3281" i="1"/>
  <c r="Q3281" i="1"/>
  <c r="P3281" i="1"/>
  <c r="O3281" i="1"/>
  <c r="N3281" i="1"/>
  <c r="L3281" i="1"/>
  <c r="K3281" i="1"/>
  <c r="M3281" i="1" s="1"/>
  <c r="T3280" i="1"/>
  <c r="S3280" i="1"/>
  <c r="R3280" i="1"/>
  <c r="Q3280" i="1"/>
  <c r="P3280" i="1"/>
  <c r="O3280" i="1"/>
  <c r="N3280" i="1"/>
  <c r="M3280" i="1"/>
  <c r="L3280" i="1"/>
  <c r="K3280" i="1"/>
  <c r="T3279" i="1"/>
  <c r="S3279" i="1"/>
  <c r="R3279" i="1"/>
  <c r="Q3279" i="1"/>
  <c r="P3279" i="1"/>
  <c r="O3279" i="1"/>
  <c r="N3279" i="1"/>
  <c r="L3279" i="1"/>
  <c r="K3279" i="1"/>
  <c r="M3279" i="1" s="1"/>
  <c r="T3278" i="1"/>
  <c r="S3278" i="1"/>
  <c r="R3278" i="1"/>
  <c r="Q3278" i="1"/>
  <c r="P3278" i="1"/>
  <c r="O3278" i="1"/>
  <c r="N3278" i="1"/>
  <c r="M3278" i="1"/>
  <c r="L3278" i="1"/>
  <c r="K3278" i="1"/>
  <c r="T3277" i="1"/>
  <c r="S3277" i="1"/>
  <c r="R3277" i="1"/>
  <c r="Q3277" i="1"/>
  <c r="P3277" i="1"/>
  <c r="O3277" i="1"/>
  <c r="N3277" i="1"/>
  <c r="L3277" i="1"/>
  <c r="K3277" i="1"/>
  <c r="M3277" i="1" s="1"/>
  <c r="T3276" i="1"/>
  <c r="S3276" i="1"/>
  <c r="R3276" i="1"/>
  <c r="Q3276" i="1"/>
  <c r="P3276" i="1"/>
  <c r="O3276" i="1"/>
  <c r="N3276" i="1"/>
  <c r="M3276" i="1"/>
  <c r="L3276" i="1"/>
  <c r="K3276" i="1"/>
  <c r="T3275" i="1"/>
  <c r="S3275" i="1"/>
  <c r="R3275" i="1"/>
  <c r="Q3275" i="1"/>
  <c r="P3275" i="1"/>
  <c r="O3275" i="1"/>
  <c r="N3275" i="1"/>
  <c r="L3275" i="1"/>
  <c r="K3275" i="1"/>
  <c r="M3275" i="1" s="1"/>
  <c r="T3274" i="1"/>
  <c r="S3274" i="1"/>
  <c r="R3274" i="1"/>
  <c r="Q3274" i="1"/>
  <c r="P3274" i="1"/>
  <c r="O3274" i="1"/>
  <c r="N3274" i="1"/>
  <c r="M3274" i="1"/>
  <c r="L3274" i="1"/>
  <c r="K3274" i="1"/>
  <c r="T3273" i="1"/>
  <c r="S3273" i="1"/>
  <c r="R3273" i="1"/>
  <c r="Q3273" i="1"/>
  <c r="P3273" i="1"/>
  <c r="O3273" i="1"/>
  <c r="N3273" i="1"/>
  <c r="L3273" i="1"/>
  <c r="K3273" i="1"/>
  <c r="M3273" i="1" s="1"/>
  <c r="T3272" i="1"/>
  <c r="S3272" i="1"/>
  <c r="R3272" i="1"/>
  <c r="Q3272" i="1"/>
  <c r="P3272" i="1"/>
  <c r="O3272" i="1"/>
  <c r="N3272" i="1"/>
  <c r="M3272" i="1"/>
  <c r="L3272" i="1"/>
  <c r="K3272" i="1"/>
  <c r="T3271" i="1"/>
  <c r="S3271" i="1"/>
  <c r="R3271" i="1"/>
  <c r="Q3271" i="1"/>
  <c r="P3271" i="1"/>
  <c r="O3271" i="1"/>
  <c r="N3271" i="1"/>
  <c r="L3271" i="1"/>
  <c r="K3271" i="1"/>
  <c r="M3271" i="1" s="1"/>
  <c r="T3270" i="1"/>
  <c r="S3270" i="1"/>
  <c r="R3270" i="1"/>
  <c r="Q3270" i="1"/>
  <c r="P3270" i="1"/>
  <c r="O3270" i="1"/>
  <c r="N3270" i="1"/>
  <c r="M3270" i="1"/>
  <c r="L3270" i="1"/>
  <c r="K3270" i="1"/>
  <c r="T3269" i="1"/>
  <c r="S3269" i="1"/>
  <c r="R3269" i="1"/>
  <c r="Q3269" i="1"/>
  <c r="P3269" i="1"/>
  <c r="O3269" i="1"/>
  <c r="N3269" i="1"/>
  <c r="L3269" i="1"/>
  <c r="K3269" i="1"/>
  <c r="M3269" i="1" s="1"/>
  <c r="T3268" i="1"/>
  <c r="S3268" i="1"/>
  <c r="R3268" i="1"/>
  <c r="Q3268" i="1"/>
  <c r="P3268" i="1"/>
  <c r="O3268" i="1"/>
  <c r="N3268" i="1"/>
  <c r="M3268" i="1"/>
  <c r="L3268" i="1"/>
  <c r="K3268" i="1"/>
  <c r="T3267" i="1"/>
  <c r="S3267" i="1"/>
  <c r="R3267" i="1"/>
  <c r="Q3267" i="1"/>
  <c r="P3267" i="1"/>
  <c r="O3267" i="1"/>
  <c r="N3267" i="1"/>
  <c r="L3267" i="1"/>
  <c r="K3267" i="1"/>
  <c r="M3267" i="1" s="1"/>
  <c r="T3266" i="1"/>
  <c r="S3266" i="1"/>
  <c r="R3266" i="1"/>
  <c r="Q3266" i="1"/>
  <c r="P3266" i="1"/>
  <c r="O3266" i="1"/>
  <c r="N3266" i="1"/>
  <c r="M3266" i="1"/>
  <c r="L3266" i="1"/>
  <c r="K3266" i="1"/>
  <c r="T3265" i="1"/>
  <c r="S3265" i="1"/>
  <c r="R3265" i="1"/>
  <c r="Q3265" i="1"/>
  <c r="P3265" i="1"/>
  <c r="O3265" i="1"/>
  <c r="N3265" i="1"/>
  <c r="L3265" i="1"/>
  <c r="K3265" i="1"/>
  <c r="M3265" i="1" s="1"/>
  <c r="T3264" i="1"/>
  <c r="S3264" i="1"/>
  <c r="R3264" i="1"/>
  <c r="Q3264" i="1"/>
  <c r="P3264" i="1"/>
  <c r="O3264" i="1"/>
  <c r="N3264" i="1"/>
  <c r="M3264" i="1"/>
  <c r="L3264" i="1"/>
  <c r="K3264" i="1"/>
  <c r="T3263" i="1"/>
  <c r="S3263" i="1"/>
  <c r="R3263" i="1"/>
  <c r="Q3263" i="1"/>
  <c r="P3263" i="1"/>
  <c r="O3263" i="1"/>
  <c r="N3263" i="1"/>
  <c r="L3263" i="1"/>
  <c r="K3263" i="1"/>
  <c r="M3263" i="1" s="1"/>
  <c r="T3262" i="1"/>
  <c r="S3262" i="1"/>
  <c r="R3262" i="1"/>
  <c r="Q3262" i="1"/>
  <c r="P3262" i="1"/>
  <c r="O3262" i="1"/>
  <c r="N3262" i="1"/>
  <c r="M3262" i="1"/>
  <c r="L3262" i="1"/>
  <c r="K3262" i="1"/>
  <c r="T3261" i="1"/>
  <c r="S3261" i="1"/>
  <c r="R3261" i="1"/>
  <c r="Q3261" i="1"/>
  <c r="P3261" i="1"/>
  <c r="O3261" i="1"/>
  <c r="N3261" i="1"/>
  <c r="L3261" i="1"/>
  <c r="K3261" i="1"/>
  <c r="M3261" i="1" s="1"/>
  <c r="T3260" i="1"/>
  <c r="S3260" i="1"/>
  <c r="R3260" i="1"/>
  <c r="Q3260" i="1"/>
  <c r="P3260" i="1"/>
  <c r="O3260" i="1"/>
  <c r="N3260" i="1"/>
  <c r="M3260" i="1"/>
  <c r="L3260" i="1"/>
  <c r="K3260" i="1"/>
  <c r="T3259" i="1"/>
  <c r="S3259" i="1"/>
  <c r="R3259" i="1"/>
  <c r="Q3259" i="1"/>
  <c r="P3259" i="1"/>
  <c r="O3259" i="1"/>
  <c r="N3259" i="1"/>
  <c r="L3259" i="1"/>
  <c r="K3259" i="1"/>
  <c r="M3259" i="1" s="1"/>
  <c r="T3258" i="1"/>
  <c r="S3258" i="1"/>
  <c r="R3258" i="1"/>
  <c r="Q3258" i="1"/>
  <c r="P3258" i="1"/>
  <c r="O3258" i="1"/>
  <c r="N3258" i="1"/>
  <c r="M3258" i="1"/>
  <c r="L3258" i="1"/>
  <c r="K3258" i="1"/>
  <c r="T3257" i="1"/>
  <c r="S3257" i="1"/>
  <c r="R3257" i="1"/>
  <c r="Q3257" i="1"/>
  <c r="P3257" i="1"/>
  <c r="O3257" i="1"/>
  <c r="N3257" i="1"/>
  <c r="L3257" i="1"/>
  <c r="K3257" i="1"/>
  <c r="M3257" i="1" s="1"/>
  <c r="T3256" i="1"/>
  <c r="S3256" i="1"/>
  <c r="R3256" i="1"/>
  <c r="Q3256" i="1"/>
  <c r="P3256" i="1"/>
  <c r="O3256" i="1"/>
  <c r="N3256" i="1"/>
  <c r="M3256" i="1"/>
  <c r="L3256" i="1"/>
  <c r="K3256" i="1"/>
  <c r="T3255" i="1"/>
  <c r="S3255" i="1"/>
  <c r="R3255" i="1"/>
  <c r="Q3255" i="1"/>
  <c r="P3255" i="1"/>
  <c r="O3255" i="1"/>
  <c r="N3255" i="1"/>
  <c r="L3255" i="1"/>
  <c r="K3255" i="1"/>
  <c r="M3255" i="1" s="1"/>
  <c r="T3254" i="1"/>
  <c r="S3254" i="1"/>
  <c r="R3254" i="1"/>
  <c r="Q3254" i="1"/>
  <c r="P3254" i="1"/>
  <c r="O3254" i="1"/>
  <c r="N3254" i="1"/>
  <c r="M3254" i="1"/>
  <c r="L3254" i="1"/>
  <c r="K3254" i="1"/>
  <c r="T3253" i="1"/>
  <c r="S3253" i="1"/>
  <c r="R3253" i="1"/>
  <c r="Q3253" i="1"/>
  <c r="P3253" i="1"/>
  <c r="O3253" i="1"/>
  <c r="N3253" i="1"/>
  <c r="L3253" i="1"/>
  <c r="K3253" i="1"/>
  <c r="M3253" i="1" s="1"/>
  <c r="T3252" i="1"/>
  <c r="S3252" i="1"/>
  <c r="R3252" i="1"/>
  <c r="Q3252" i="1"/>
  <c r="P3252" i="1"/>
  <c r="O3252" i="1"/>
  <c r="N3252" i="1"/>
  <c r="M3252" i="1"/>
  <c r="L3252" i="1"/>
  <c r="K3252" i="1"/>
  <c r="T3251" i="1"/>
  <c r="S3251" i="1"/>
  <c r="R3251" i="1"/>
  <c r="Q3251" i="1"/>
  <c r="P3251" i="1"/>
  <c r="O3251" i="1"/>
  <c r="N3251" i="1"/>
  <c r="L3251" i="1"/>
  <c r="K3251" i="1"/>
  <c r="M3251" i="1" s="1"/>
  <c r="T3250" i="1"/>
  <c r="S3250" i="1"/>
  <c r="R3250" i="1"/>
  <c r="Q3250" i="1"/>
  <c r="P3250" i="1"/>
  <c r="O3250" i="1"/>
  <c r="N3250" i="1"/>
  <c r="M3250" i="1"/>
  <c r="L3250" i="1"/>
  <c r="K3250" i="1"/>
  <c r="T3249" i="1"/>
  <c r="S3249" i="1"/>
  <c r="R3249" i="1"/>
  <c r="Q3249" i="1"/>
  <c r="P3249" i="1"/>
  <c r="O3249" i="1"/>
  <c r="N3249" i="1"/>
  <c r="L3249" i="1"/>
  <c r="K3249" i="1"/>
  <c r="M3249" i="1" s="1"/>
  <c r="T3248" i="1"/>
  <c r="S3248" i="1"/>
  <c r="R3248" i="1"/>
  <c r="Q3248" i="1"/>
  <c r="P3248" i="1"/>
  <c r="O3248" i="1"/>
  <c r="N3248" i="1"/>
  <c r="M3248" i="1"/>
  <c r="L3248" i="1"/>
  <c r="K3248" i="1"/>
  <c r="T3247" i="1"/>
  <c r="S3247" i="1"/>
  <c r="R3247" i="1"/>
  <c r="Q3247" i="1"/>
  <c r="P3247" i="1"/>
  <c r="O3247" i="1"/>
  <c r="N3247" i="1"/>
  <c r="L3247" i="1"/>
  <c r="K3247" i="1"/>
  <c r="M3247" i="1" s="1"/>
  <c r="T3246" i="1"/>
  <c r="S3246" i="1"/>
  <c r="R3246" i="1"/>
  <c r="Q3246" i="1"/>
  <c r="P3246" i="1"/>
  <c r="O3246" i="1"/>
  <c r="N3246" i="1"/>
  <c r="M3246" i="1"/>
  <c r="L3246" i="1"/>
  <c r="K3246" i="1"/>
  <c r="T3245" i="1"/>
  <c r="S3245" i="1"/>
  <c r="R3245" i="1"/>
  <c r="Q3245" i="1"/>
  <c r="P3245" i="1"/>
  <c r="O3245" i="1"/>
  <c r="N3245" i="1"/>
  <c r="L3245" i="1"/>
  <c r="K3245" i="1"/>
  <c r="M3245" i="1" s="1"/>
  <c r="T3244" i="1"/>
  <c r="S3244" i="1"/>
  <c r="R3244" i="1"/>
  <c r="Q3244" i="1"/>
  <c r="P3244" i="1"/>
  <c r="O3244" i="1"/>
  <c r="N3244" i="1"/>
  <c r="M3244" i="1"/>
  <c r="L3244" i="1"/>
  <c r="K3244" i="1"/>
  <c r="T3243" i="1"/>
  <c r="S3243" i="1"/>
  <c r="R3243" i="1"/>
  <c r="Q3243" i="1"/>
  <c r="P3243" i="1"/>
  <c r="O3243" i="1"/>
  <c r="N3243" i="1"/>
  <c r="L3243" i="1"/>
  <c r="K3243" i="1"/>
  <c r="M3243" i="1" s="1"/>
  <c r="T3242" i="1"/>
  <c r="S3242" i="1"/>
  <c r="R3242" i="1"/>
  <c r="Q3242" i="1"/>
  <c r="P3242" i="1"/>
  <c r="O3242" i="1"/>
  <c r="N3242" i="1"/>
  <c r="M3242" i="1"/>
  <c r="L3242" i="1"/>
  <c r="K3242" i="1"/>
  <c r="T3241" i="1"/>
  <c r="S3241" i="1"/>
  <c r="R3241" i="1"/>
  <c r="Q3241" i="1"/>
  <c r="P3241" i="1"/>
  <c r="O3241" i="1"/>
  <c r="N3241" i="1"/>
  <c r="L3241" i="1"/>
  <c r="K3241" i="1"/>
  <c r="M3241" i="1" s="1"/>
  <c r="T3240" i="1"/>
  <c r="S3240" i="1"/>
  <c r="R3240" i="1"/>
  <c r="Q3240" i="1"/>
  <c r="P3240" i="1"/>
  <c r="O3240" i="1"/>
  <c r="N3240" i="1"/>
  <c r="M3240" i="1"/>
  <c r="L3240" i="1"/>
  <c r="K3240" i="1"/>
  <c r="T3239" i="1"/>
  <c r="S3239" i="1"/>
  <c r="R3239" i="1"/>
  <c r="Q3239" i="1"/>
  <c r="P3239" i="1"/>
  <c r="O3239" i="1"/>
  <c r="N3239" i="1"/>
  <c r="L3239" i="1"/>
  <c r="K3239" i="1"/>
  <c r="M3239" i="1" s="1"/>
  <c r="T3238" i="1"/>
  <c r="S3238" i="1"/>
  <c r="R3238" i="1"/>
  <c r="Q3238" i="1"/>
  <c r="P3238" i="1"/>
  <c r="O3238" i="1"/>
  <c r="N3238" i="1"/>
  <c r="M3238" i="1"/>
  <c r="L3238" i="1"/>
  <c r="K3238" i="1"/>
  <c r="T3237" i="1"/>
  <c r="S3237" i="1"/>
  <c r="R3237" i="1"/>
  <c r="Q3237" i="1"/>
  <c r="P3237" i="1"/>
  <c r="O3237" i="1"/>
  <c r="N3237" i="1"/>
  <c r="L3237" i="1"/>
  <c r="K3237" i="1"/>
  <c r="M3237" i="1" s="1"/>
  <c r="T3236" i="1"/>
  <c r="S3236" i="1"/>
  <c r="R3236" i="1"/>
  <c r="Q3236" i="1"/>
  <c r="P3236" i="1"/>
  <c r="O3236" i="1"/>
  <c r="N3236" i="1"/>
  <c r="M3236" i="1"/>
  <c r="L3236" i="1"/>
  <c r="K3236" i="1"/>
  <c r="T3235" i="1"/>
  <c r="S3235" i="1"/>
  <c r="R3235" i="1"/>
  <c r="Q3235" i="1"/>
  <c r="P3235" i="1"/>
  <c r="O3235" i="1"/>
  <c r="N3235" i="1"/>
  <c r="L3235" i="1"/>
  <c r="K3235" i="1"/>
  <c r="M3235" i="1" s="1"/>
  <c r="T3234" i="1"/>
  <c r="S3234" i="1"/>
  <c r="R3234" i="1"/>
  <c r="Q3234" i="1"/>
  <c r="P3234" i="1"/>
  <c r="O3234" i="1"/>
  <c r="N3234" i="1"/>
  <c r="M3234" i="1"/>
  <c r="L3234" i="1"/>
  <c r="K3234" i="1"/>
  <c r="T3233" i="1"/>
  <c r="S3233" i="1"/>
  <c r="R3233" i="1"/>
  <c r="Q3233" i="1"/>
  <c r="P3233" i="1"/>
  <c r="O3233" i="1"/>
  <c r="N3233" i="1"/>
  <c r="L3233" i="1"/>
  <c r="K3233" i="1"/>
  <c r="M3233" i="1" s="1"/>
  <c r="T3232" i="1"/>
  <c r="S3232" i="1"/>
  <c r="R3232" i="1"/>
  <c r="Q3232" i="1"/>
  <c r="P3232" i="1"/>
  <c r="O3232" i="1"/>
  <c r="N3232" i="1"/>
  <c r="M3232" i="1"/>
  <c r="L3232" i="1"/>
  <c r="K3232" i="1"/>
  <c r="T3231" i="1"/>
  <c r="S3231" i="1"/>
  <c r="R3231" i="1"/>
  <c r="Q3231" i="1"/>
  <c r="P3231" i="1"/>
  <c r="O3231" i="1"/>
  <c r="N3231" i="1"/>
  <c r="L3231" i="1"/>
  <c r="K3231" i="1"/>
  <c r="M3231" i="1" s="1"/>
  <c r="T3230" i="1"/>
  <c r="S3230" i="1"/>
  <c r="R3230" i="1"/>
  <c r="Q3230" i="1"/>
  <c r="P3230" i="1"/>
  <c r="O3230" i="1"/>
  <c r="N3230" i="1"/>
  <c r="M3230" i="1"/>
  <c r="L3230" i="1"/>
  <c r="K3230" i="1"/>
  <c r="T3229" i="1"/>
  <c r="S3229" i="1"/>
  <c r="R3229" i="1"/>
  <c r="Q3229" i="1"/>
  <c r="P3229" i="1"/>
  <c r="O3229" i="1"/>
  <c r="N3229" i="1"/>
  <c r="L3229" i="1"/>
  <c r="K3229" i="1"/>
  <c r="M3229" i="1" s="1"/>
  <c r="T3228" i="1"/>
  <c r="S3228" i="1"/>
  <c r="R3228" i="1"/>
  <c r="Q3228" i="1"/>
  <c r="P3228" i="1"/>
  <c r="O3228" i="1"/>
  <c r="N3228" i="1"/>
  <c r="M3228" i="1"/>
  <c r="L3228" i="1"/>
  <c r="K3228" i="1"/>
  <c r="T3227" i="1"/>
  <c r="S3227" i="1"/>
  <c r="R3227" i="1"/>
  <c r="Q3227" i="1"/>
  <c r="P3227" i="1"/>
  <c r="O3227" i="1"/>
  <c r="N3227" i="1"/>
  <c r="L3227" i="1"/>
  <c r="K3227" i="1"/>
  <c r="M3227" i="1" s="1"/>
  <c r="T3226" i="1"/>
  <c r="S3226" i="1"/>
  <c r="R3226" i="1"/>
  <c r="Q3226" i="1"/>
  <c r="P3226" i="1"/>
  <c r="O3226" i="1"/>
  <c r="N3226" i="1"/>
  <c r="M3226" i="1"/>
  <c r="L3226" i="1"/>
  <c r="K3226" i="1"/>
  <c r="T3225" i="1"/>
  <c r="S3225" i="1"/>
  <c r="R3225" i="1"/>
  <c r="Q3225" i="1"/>
  <c r="P3225" i="1"/>
  <c r="O3225" i="1"/>
  <c r="N3225" i="1"/>
  <c r="L3225" i="1"/>
  <c r="K3225" i="1"/>
  <c r="M3225" i="1" s="1"/>
  <c r="T3224" i="1"/>
  <c r="S3224" i="1"/>
  <c r="R3224" i="1"/>
  <c r="Q3224" i="1"/>
  <c r="P3224" i="1"/>
  <c r="O3224" i="1"/>
  <c r="N3224" i="1"/>
  <c r="M3224" i="1"/>
  <c r="L3224" i="1"/>
  <c r="K3224" i="1"/>
  <c r="T3223" i="1"/>
  <c r="S3223" i="1"/>
  <c r="R3223" i="1"/>
  <c r="Q3223" i="1"/>
  <c r="P3223" i="1"/>
  <c r="O3223" i="1"/>
  <c r="N3223" i="1"/>
  <c r="L3223" i="1"/>
  <c r="K3223" i="1"/>
  <c r="M3223" i="1" s="1"/>
  <c r="T3222" i="1"/>
  <c r="S3222" i="1"/>
  <c r="R3222" i="1"/>
  <c r="Q3222" i="1"/>
  <c r="P3222" i="1"/>
  <c r="O3222" i="1"/>
  <c r="N3222" i="1"/>
  <c r="M3222" i="1"/>
  <c r="L3222" i="1"/>
  <c r="K3222" i="1"/>
  <c r="T3221" i="1"/>
  <c r="S3221" i="1"/>
  <c r="R3221" i="1"/>
  <c r="Q3221" i="1"/>
  <c r="P3221" i="1"/>
  <c r="O3221" i="1"/>
  <c r="N3221" i="1"/>
  <c r="L3221" i="1"/>
  <c r="K3221" i="1"/>
  <c r="M3221" i="1" s="1"/>
  <c r="T3220" i="1"/>
  <c r="S3220" i="1"/>
  <c r="R3220" i="1"/>
  <c r="Q3220" i="1"/>
  <c r="P3220" i="1"/>
  <c r="O3220" i="1"/>
  <c r="N3220" i="1"/>
  <c r="M3220" i="1"/>
  <c r="L3220" i="1"/>
  <c r="K3220" i="1"/>
  <c r="T3219" i="1"/>
  <c r="S3219" i="1"/>
  <c r="R3219" i="1"/>
  <c r="Q3219" i="1"/>
  <c r="P3219" i="1"/>
  <c r="O3219" i="1"/>
  <c r="N3219" i="1"/>
  <c r="L3219" i="1"/>
  <c r="K3219" i="1"/>
  <c r="M3219" i="1" s="1"/>
  <c r="T3218" i="1"/>
  <c r="S3218" i="1"/>
  <c r="R3218" i="1"/>
  <c r="Q3218" i="1"/>
  <c r="P3218" i="1"/>
  <c r="O3218" i="1"/>
  <c r="N3218" i="1"/>
  <c r="M3218" i="1"/>
  <c r="L3218" i="1"/>
  <c r="K3218" i="1"/>
  <c r="T3217" i="1"/>
  <c r="S3217" i="1"/>
  <c r="R3217" i="1"/>
  <c r="Q3217" i="1"/>
  <c r="P3217" i="1"/>
  <c r="O3217" i="1"/>
  <c r="N3217" i="1"/>
  <c r="L3217" i="1"/>
  <c r="K3217" i="1"/>
  <c r="M3217" i="1" s="1"/>
  <c r="T3216" i="1"/>
  <c r="S3216" i="1"/>
  <c r="R3216" i="1"/>
  <c r="Q3216" i="1"/>
  <c r="P3216" i="1"/>
  <c r="O3216" i="1"/>
  <c r="N3216" i="1"/>
  <c r="M3216" i="1"/>
  <c r="L3216" i="1"/>
  <c r="K3216" i="1"/>
  <c r="T3215" i="1"/>
  <c r="S3215" i="1"/>
  <c r="R3215" i="1"/>
  <c r="Q3215" i="1"/>
  <c r="P3215" i="1"/>
  <c r="O3215" i="1"/>
  <c r="N3215" i="1"/>
  <c r="L3215" i="1"/>
  <c r="K3215" i="1"/>
  <c r="M3215" i="1" s="1"/>
  <c r="T3214" i="1"/>
  <c r="S3214" i="1"/>
  <c r="R3214" i="1"/>
  <c r="Q3214" i="1"/>
  <c r="P3214" i="1"/>
  <c r="O3214" i="1"/>
  <c r="N3214" i="1"/>
  <c r="M3214" i="1"/>
  <c r="L3214" i="1"/>
  <c r="K3214" i="1"/>
  <c r="T3213" i="1"/>
  <c r="S3213" i="1"/>
  <c r="R3213" i="1"/>
  <c r="Q3213" i="1"/>
  <c r="P3213" i="1"/>
  <c r="O3213" i="1"/>
  <c r="N3213" i="1"/>
  <c r="L3213" i="1"/>
  <c r="K3213" i="1"/>
  <c r="M3213" i="1" s="1"/>
  <c r="T3212" i="1"/>
  <c r="S3212" i="1"/>
  <c r="R3212" i="1"/>
  <c r="Q3212" i="1"/>
  <c r="P3212" i="1"/>
  <c r="O3212" i="1"/>
  <c r="N3212" i="1"/>
  <c r="M3212" i="1"/>
  <c r="L3212" i="1"/>
  <c r="K3212" i="1"/>
  <c r="T3211" i="1"/>
  <c r="S3211" i="1"/>
  <c r="R3211" i="1"/>
  <c r="Q3211" i="1"/>
  <c r="P3211" i="1"/>
  <c r="O3211" i="1"/>
  <c r="N3211" i="1"/>
  <c r="L3211" i="1"/>
  <c r="K3211" i="1"/>
  <c r="M3211" i="1" s="1"/>
  <c r="T3210" i="1"/>
  <c r="S3210" i="1"/>
  <c r="R3210" i="1"/>
  <c r="Q3210" i="1"/>
  <c r="P3210" i="1"/>
  <c r="O3210" i="1"/>
  <c r="N3210" i="1"/>
  <c r="M3210" i="1"/>
  <c r="L3210" i="1"/>
  <c r="K3210" i="1"/>
  <c r="T3209" i="1"/>
  <c r="S3209" i="1"/>
  <c r="R3209" i="1"/>
  <c r="Q3209" i="1"/>
  <c r="P3209" i="1"/>
  <c r="O3209" i="1"/>
  <c r="N3209" i="1"/>
  <c r="L3209" i="1"/>
  <c r="K3209" i="1"/>
  <c r="M3209" i="1" s="1"/>
  <c r="T3208" i="1"/>
  <c r="S3208" i="1"/>
  <c r="R3208" i="1"/>
  <c r="Q3208" i="1"/>
  <c r="P3208" i="1"/>
  <c r="O3208" i="1"/>
  <c r="N3208" i="1"/>
  <c r="M3208" i="1"/>
  <c r="L3208" i="1"/>
  <c r="K3208" i="1"/>
  <c r="T3207" i="1"/>
  <c r="S3207" i="1"/>
  <c r="R3207" i="1"/>
  <c r="Q3207" i="1"/>
  <c r="P3207" i="1"/>
  <c r="O3207" i="1"/>
  <c r="N3207" i="1"/>
  <c r="L3207" i="1"/>
  <c r="K3207" i="1"/>
  <c r="M3207" i="1" s="1"/>
  <c r="T3206" i="1"/>
  <c r="S3206" i="1"/>
  <c r="R3206" i="1"/>
  <c r="Q3206" i="1"/>
  <c r="P3206" i="1"/>
  <c r="O3206" i="1"/>
  <c r="N3206" i="1"/>
  <c r="M3206" i="1"/>
  <c r="L3206" i="1"/>
  <c r="K3206" i="1"/>
  <c r="T3205" i="1"/>
  <c r="S3205" i="1"/>
  <c r="R3205" i="1"/>
  <c r="Q3205" i="1"/>
  <c r="P3205" i="1"/>
  <c r="O3205" i="1"/>
  <c r="N3205" i="1"/>
  <c r="L3205" i="1"/>
  <c r="K3205" i="1"/>
  <c r="M3205" i="1" s="1"/>
  <c r="T3204" i="1"/>
  <c r="S3204" i="1"/>
  <c r="R3204" i="1"/>
  <c r="Q3204" i="1"/>
  <c r="P3204" i="1"/>
  <c r="O3204" i="1"/>
  <c r="N3204" i="1"/>
  <c r="M3204" i="1"/>
  <c r="L3204" i="1"/>
  <c r="K3204" i="1"/>
  <c r="T3203" i="1"/>
  <c r="S3203" i="1"/>
  <c r="R3203" i="1"/>
  <c r="Q3203" i="1"/>
  <c r="P3203" i="1"/>
  <c r="O3203" i="1"/>
  <c r="N3203" i="1"/>
  <c r="L3203" i="1"/>
  <c r="K3203" i="1"/>
  <c r="M3203" i="1" s="1"/>
  <c r="T3202" i="1"/>
  <c r="S3202" i="1"/>
  <c r="R3202" i="1"/>
  <c r="Q3202" i="1"/>
  <c r="P3202" i="1"/>
  <c r="O3202" i="1"/>
  <c r="N3202" i="1"/>
  <c r="M3202" i="1"/>
  <c r="L3202" i="1"/>
  <c r="K3202" i="1"/>
  <c r="T3201" i="1"/>
  <c r="S3201" i="1"/>
  <c r="R3201" i="1"/>
  <c r="Q3201" i="1"/>
  <c r="P3201" i="1"/>
  <c r="O3201" i="1"/>
  <c r="N3201" i="1"/>
  <c r="L3201" i="1"/>
  <c r="K3201" i="1"/>
  <c r="M3201" i="1" s="1"/>
  <c r="T3200" i="1"/>
  <c r="S3200" i="1"/>
  <c r="R3200" i="1"/>
  <c r="Q3200" i="1"/>
  <c r="P3200" i="1"/>
  <c r="O3200" i="1"/>
  <c r="N3200" i="1"/>
  <c r="M3200" i="1"/>
  <c r="L3200" i="1"/>
  <c r="K3200" i="1"/>
  <c r="T3199" i="1"/>
  <c r="S3199" i="1"/>
  <c r="R3199" i="1"/>
  <c r="Q3199" i="1"/>
  <c r="P3199" i="1"/>
  <c r="O3199" i="1"/>
  <c r="N3199" i="1"/>
  <c r="L3199" i="1"/>
  <c r="K3199" i="1"/>
  <c r="M3199" i="1" s="1"/>
  <c r="T3198" i="1"/>
  <c r="S3198" i="1"/>
  <c r="R3198" i="1"/>
  <c r="Q3198" i="1"/>
  <c r="P3198" i="1"/>
  <c r="O3198" i="1"/>
  <c r="N3198" i="1"/>
  <c r="M3198" i="1"/>
  <c r="L3198" i="1"/>
  <c r="K3198" i="1"/>
  <c r="T3197" i="1"/>
  <c r="S3197" i="1"/>
  <c r="R3197" i="1"/>
  <c r="Q3197" i="1"/>
  <c r="P3197" i="1"/>
  <c r="O3197" i="1"/>
  <c r="N3197" i="1"/>
  <c r="L3197" i="1"/>
  <c r="K3197" i="1"/>
  <c r="M3197" i="1" s="1"/>
  <c r="T3196" i="1"/>
  <c r="S3196" i="1"/>
  <c r="R3196" i="1"/>
  <c r="Q3196" i="1"/>
  <c r="P3196" i="1"/>
  <c r="O3196" i="1"/>
  <c r="N3196" i="1"/>
  <c r="M3196" i="1"/>
  <c r="L3196" i="1"/>
  <c r="K3196" i="1"/>
  <c r="T3195" i="1"/>
  <c r="S3195" i="1"/>
  <c r="R3195" i="1"/>
  <c r="Q3195" i="1"/>
  <c r="P3195" i="1"/>
  <c r="O3195" i="1"/>
  <c r="N3195" i="1"/>
  <c r="L3195" i="1"/>
  <c r="K3195" i="1"/>
  <c r="M3195" i="1" s="1"/>
  <c r="T3194" i="1"/>
  <c r="S3194" i="1"/>
  <c r="R3194" i="1"/>
  <c r="Q3194" i="1"/>
  <c r="P3194" i="1"/>
  <c r="O3194" i="1"/>
  <c r="N3194" i="1"/>
  <c r="M3194" i="1"/>
  <c r="L3194" i="1"/>
  <c r="K3194" i="1"/>
  <c r="T3193" i="1"/>
  <c r="S3193" i="1"/>
  <c r="R3193" i="1"/>
  <c r="Q3193" i="1"/>
  <c r="P3193" i="1"/>
  <c r="O3193" i="1"/>
  <c r="N3193" i="1"/>
  <c r="L3193" i="1"/>
  <c r="K3193" i="1"/>
  <c r="M3193" i="1" s="1"/>
  <c r="T3192" i="1"/>
  <c r="S3192" i="1"/>
  <c r="R3192" i="1"/>
  <c r="Q3192" i="1"/>
  <c r="P3192" i="1"/>
  <c r="O3192" i="1"/>
  <c r="N3192" i="1"/>
  <c r="M3192" i="1"/>
  <c r="L3192" i="1"/>
  <c r="K3192" i="1"/>
  <c r="T3191" i="1"/>
  <c r="S3191" i="1"/>
  <c r="R3191" i="1"/>
  <c r="Q3191" i="1"/>
  <c r="P3191" i="1"/>
  <c r="O3191" i="1"/>
  <c r="N3191" i="1"/>
  <c r="L3191" i="1"/>
  <c r="K3191" i="1"/>
  <c r="M3191" i="1" s="1"/>
  <c r="T3190" i="1"/>
  <c r="S3190" i="1"/>
  <c r="R3190" i="1"/>
  <c r="Q3190" i="1"/>
  <c r="P3190" i="1"/>
  <c r="O3190" i="1"/>
  <c r="N3190" i="1"/>
  <c r="M3190" i="1"/>
  <c r="L3190" i="1"/>
  <c r="K3190" i="1"/>
  <c r="T3189" i="1"/>
  <c r="S3189" i="1"/>
  <c r="R3189" i="1"/>
  <c r="Q3189" i="1"/>
  <c r="P3189" i="1"/>
  <c r="O3189" i="1"/>
  <c r="N3189" i="1"/>
  <c r="L3189" i="1"/>
  <c r="K3189" i="1"/>
  <c r="M3189" i="1" s="1"/>
  <c r="T3188" i="1"/>
  <c r="S3188" i="1"/>
  <c r="R3188" i="1"/>
  <c r="Q3188" i="1"/>
  <c r="P3188" i="1"/>
  <c r="O3188" i="1"/>
  <c r="N3188" i="1"/>
  <c r="M3188" i="1"/>
  <c r="L3188" i="1"/>
  <c r="K3188" i="1"/>
  <c r="T3187" i="1"/>
  <c r="S3187" i="1"/>
  <c r="R3187" i="1"/>
  <c r="Q3187" i="1"/>
  <c r="P3187" i="1"/>
  <c r="O3187" i="1"/>
  <c r="N3187" i="1"/>
  <c r="L3187" i="1"/>
  <c r="K3187" i="1"/>
  <c r="M3187" i="1" s="1"/>
  <c r="T3186" i="1"/>
  <c r="S3186" i="1"/>
  <c r="R3186" i="1"/>
  <c r="Q3186" i="1"/>
  <c r="P3186" i="1"/>
  <c r="O3186" i="1"/>
  <c r="N3186" i="1"/>
  <c r="M3186" i="1"/>
  <c r="L3186" i="1"/>
  <c r="K3186" i="1"/>
  <c r="T3185" i="1"/>
  <c r="S3185" i="1"/>
  <c r="R3185" i="1"/>
  <c r="Q3185" i="1"/>
  <c r="P3185" i="1"/>
  <c r="O3185" i="1"/>
  <c r="N3185" i="1"/>
  <c r="L3185" i="1"/>
  <c r="K3185" i="1"/>
  <c r="M3185" i="1" s="1"/>
  <c r="T3184" i="1"/>
  <c r="S3184" i="1"/>
  <c r="R3184" i="1"/>
  <c r="Q3184" i="1"/>
  <c r="P3184" i="1"/>
  <c r="O3184" i="1"/>
  <c r="N3184" i="1"/>
  <c r="M3184" i="1"/>
  <c r="L3184" i="1"/>
  <c r="K3184" i="1"/>
  <c r="T3183" i="1"/>
  <c r="S3183" i="1"/>
  <c r="R3183" i="1"/>
  <c r="Q3183" i="1"/>
  <c r="P3183" i="1"/>
  <c r="O3183" i="1"/>
  <c r="N3183" i="1"/>
  <c r="L3183" i="1"/>
  <c r="K3183" i="1"/>
  <c r="M3183" i="1" s="1"/>
  <c r="T3182" i="1"/>
  <c r="S3182" i="1"/>
  <c r="R3182" i="1"/>
  <c r="Q3182" i="1"/>
  <c r="P3182" i="1"/>
  <c r="O3182" i="1"/>
  <c r="N3182" i="1"/>
  <c r="M3182" i="1"/>
  <c r="L3182" i="1"/>
  <c r="K3182" i="1"/>
  <c r="T3181" i="1"/>
  <c r="S3181" i="1"/>
  <c r="R3181" i="1"/>
  <c r="Q3181" i="1"/>
  <c r="P3181" i="1"/>
  <c r="O3181" i="1"/>
  <c r="N3181" i="1"/>
  <c r="L3181" i="1"/>
  <c r="K3181" i="1"/>
  <c r="M3181" i="1" s="1"/>
  <c r="T3180" i="1"/>
  <c r="S3180" i="1"/>
  <c r="R3180" i="1"/>
  <c r="Q3180" i="1"/>
  <c r="P3180" i="1"/>
  <c r="O3180" i="1"/>
  <c r="N3180" i="1"/>
  <c r="M3180" i="1"/>
  <c r="L3180" i="1"/>
  <c r="K3180" i="1"/>
  <c r="T3179" i="1"/>
  <c r="S3179" i="1"/>
  <c r="R3179" i="1"/>
  <c r="Q3179" i="1"/>
  <c r="P3179" i="1"/>
  <c r="O3179" i="1"/>
  <c r="N3179" i="1"/>
  <c r="L3179" i="1"/>
  <c r="K3179" i="1"/>
  <c r="M3179" i="1" s="1"/>
  <c r="T3178" i="1"/>
  <c r="S3178" i="1"/>
  <c r="R3178" i="1"/>
  <c r="Q3178" i="1"/>
  <c r="P3178" i="1"/>
  <c r="O3178" i="1"/>
  <c r="N3178" i="1"/>
  <c r="M3178" i="1"/>
  <c r="L3178" i="1"/>
  <c r="K3178" i="1"/>
  <c r="T3177" i="1"/>
  <c r="S3177" i="1"/>
  <c r="R3177" i="1"/>
  <c r="Q3177" i="1"/>
  <c r="P3177" i="1"/>
  <c r="O3177" i="1"/>
  <c r="N3177" i="1"/>
  <c r="L3177" i="1"/>
  <c r="K3177" i="1"/>
  <c r="M3177" i="1" s="1"/>
  <c r="T3176" i="1"/>
  <c r="S3176" i="1"/>
  <c r="R3176" i="1"/>
  <c r="Q3176" i="1"/>
  <c r="P3176" i="1"/>
  <c r="O3176" i="1"/>
  <c r="N3176" i="1"/>
  <c r="M3176" i="1"/>
  <c r="L3176" i="1"/>
  <c r="K3176" i="1"/>
  <c r="T3175" i="1"/>
  <c r="S3175" i="1"/>
  <c r="R3175" i="1"/>
  <c r="Q3175" i="1"/>
  <c r="P3175" i="1"/>
  <c r="O3175" i="1"/>
  <c r="N3175" i="1"/>
  <c r="L3175" i="1"/>
  <c r="K3175" i="1"/>
  <c r="M3175" i="1" s="1"/>
  <c r="T3174" i="1"/>
  <c r="S3174" i="1"/>
  <c r="R3174" i="1"/>
  <c r="Q3174" i="1"/>
  <c r="P3174" i="1"/>
  <c r="O3174" i="1"/>
  <c r="N3174" i="1"/>
  <c r="M3174" i="1"/>
  <c r="L3174" i="1"/>
  <c r="K3174" i="1"/>
  <c r="T3173" i="1"/>
  <c r="S3173" i="1"/>
  <c r="R3173" i="1"/>
  <c r="Q3173" i="1"/>
  <c r="P3173" i="1"/>
  <c r="O3173" i="1"/>
  <c r="N3173" i="1"/>
  <c r="L3173" i="1"/>
  <c r="K3173" i="1"/>
  <c r="M3173" i="1" s="1"/>
  <c r="T3172" i="1"/>
  <c r="S3172" i="1"/>
  <c r="R3172" i="1"/>
  <c r="Q3172" i="1"/>
  <c r="P3172" i="1"/>
  <c r="O3172" i="1"/>
  <c r="N3172" i="1"/>
  <c r="M3172" i="1"/>
  <c r="L3172" i="1"/>
  <c r="K3172" i="1"/>
  <c r="T3171" i="1"/>
  <c r="S3171" i="1"/>
  <c r="R3171" i="1"/>
  <c r="Q3171" i="1"/>
  <c r="P3171" i="1"/>
  <c r="O3171" i="1"/>
  <c r="N3171" i="1"/>
  <c r="L3171" i="1"/>
  <c r="K3171" i="1"/>
  <c r="M3171" i="1" s="1"/>
  <c r="T3170" i="1"/>
  <c r="S3170" i="1"/>
  <c r="R3170" i="1"/>
  <c r="Q3170" i="1"/>
  <c r="P3170" i="1"/>
  <c r="O3170" i="1"/>
  <c r="N3170" i="1"/>
  <c r="M3170" i="1"/>
  <c r="L3170" i="1"/>
  <c r="K3170" i="1"/>
  <c r="T3169" i="1"/>
  <c r="S3169" i="1"/>
  <c r="R3169" i="1"/>
  <c r="Q3169" i="1"/>
  <c r="P3169" i="1"/>
  <c r="O3169" i="1"/>
  <c r="N3169" i="1"/>
  <c r="L3169" i="1"/>
  <c r="K3169" i="1"/>
  <c r="M3169" i="1" s="1"/>
  <c r="T3168" i="1"/>
  <c r="S3168" i="1"/>
  <c r="R3168" i="1"/>
  <c r="Q3168" i="1"/>
  <c r="P3168" i="1"/>
  <c r="O3168" i="1"/>
  <c r="N3168" i="1"/>
  <c r="M3168" i="1"/>
  <c r="L3168" i="1"/>
  <c r="K3168" i="1"/>
  <c r="T3167" i="1"/>
  <c r="S3167" i="1"/>
  <c r="R3167" i="1"/>
  <c r="Q3167" i="1"/>
  <c r="P3167" i="1"/>
  <c r="O3167" i="1"/>
  <c r="N3167" i="1"/>
  <c r="L3167" i="1"/>
  <c r="K3167" i="1"/>
  <c r="M3167" i="1" s="1"/>
  <c r="T3166" i="1"/>
  <c r="S3166" i="1"/>
  <c r="R3166" i="1"/>
  <c r="Q3166" i="1"/>
  <c r="P3166" i="1"/>
  <c r="O3166" i="1"/>
  <c r="N3166" i="1"/>
  <c r="M3166" i="1"/>
  <c r="L3166" i="1"/>
  <c r="K3166" i="1"/>
  <c r="T3165" i="1"/>
  <c r="S3165" i="1"/>
  <c r="R3165" i="1"/>
  <c r="Q3165" i="1"/>
  <c r="P3165" i="1"/>
  <c r="O3165" i="1"/>
  <c r="N3165" i="1"/>
  <c r="L3165" i="1"/>
  <c r="K3165" i="1"/>
  <c r="M3165" i="1" s="1"/>
  <c r="T3164" i="1"/>
  <c r="S3164" i="1"/>
  <c r="R3164" i="1"/>
  <c r="Q3164" i="1"/>
  <c r="P3164" i="1"/>
  <c r="O3164" i="1"/>
  <c r="N3164" i="1"/>
  <c r="M3164" i="1"/>
  <c r="L3164" i="1"/>
  <c r="K3164" i="1"/>
  <c r="T3163" i="1"/>
  <c r="S3163" i="1"/>
  <c r="R3163" i="1"/>
  <c r="Q3163" i="1"/>
  <c r="P3163" i="1"/>
  <c r="O3163" i="1"/>
  <c r="N3163" i="1"/>
  <c r="L3163" i="1"/>
  <c r="K3163" i="1"/>
  <c r="M3163" i="1" s="1"/>
  <c r="T3162" i="1"/>
  <c r="S3162" i="1"/>
  <c r="R3162" i="1"/>
  <c r="Q3162" i="1"/>
  <c r="P3162" i="1"/>
  <c r="O3162" i="1"/>
  <c r="N3162" i="1"/>
  <c r="M3162" i="1"/>
  <c r="L3162" i="1"/>
  <c r="K3162" i="1"/>
  <c r="T3161" i="1"/>
  <c r="S3161" i="1"/>
  <c r="R3161" i="1"/>
  <c r="Q3161" i="1"/>
  <c r="P3161" i="1"/>
  <c r="O3161" i="1"/>
  <c r="N3161" i="1"/>
  <c r="L3161" i="1"/>
  <c r="K3161" i="1"/>
  <c r="M3161" i="1" s="1"/>
  <c r="T3160" i="1"/>
  <c r="S3160" i="1"/>
  <c r="R3160" i="1"/>
  <c r="Q3160" i="1"/>
  <c r="P3160" i="1"/>
  <c r="O3160" i="1"/>
  <c r="N3160" i="1"/>
  <c r="M3160" i="1"/>
  <c r="L3160" i="1"/>
  <c r="K3160" i="1"/>
  <c r="T3159" i="1"/>
  <c r="S3159" i="1"/>
  <c r="R3159" i="1"/>
  <c r="Q3159" i="1"/>
  <c r="P3159" i="1"/>
  <c r="O3159" i="1"/>
  <c r="N3159" i="1"/>
  <c r="L3159" i="1"/>
  <c r="K3159" i="1"/>
  <c r="M3159" i="1" s="1"/>
  <c r="T3158" i="1"/>
  <c r="S3158" i="1"/>
  <c r="R3158" i="1"/>
  <c r="Q3158" i="1"/>
  <c r="P3158" i="1"/>
  <c r="O3158" i="1"/>
  <c r="N3158" i="1"/>
  <c r="M3158" i="1"/>
  <c r="L3158" i="1"/>
  <c r="K3158" i="1"/>
  <c r="T3157" i="1"/>
  <c r="S3157" i="1"/>
  <c r="R3157" i="1"/>
  <c r="Q3157" i="1"/>
  <c r="P3157" i="1"/>
  <c r="O3157" i="1"/>
  <c r="N3157" i="1"/>
  <c r="L3157" i="1"/>
  <c r="K3157" i="1"/>
  <c r="M3157" i="1" s="1"/>
  <c r="T3156" i="1"/>
  <c r="S3156" i="1"/>
  <c r="R3156" i="1"/>
  <c r="Q3156" i="1"/>
  <c r="P3156" i="1"/>
  <c r="O3156" i="1"/>
  <c r="N3156" i="1"/>
  <c r="M3156" i="1"/>
  <c r="L3156" i="1"/>
  <c r="K3156" i="1"/>
  <c r="T3155" i="1"/>
  <c r="S3155" i="1"/>
  <c r="R3155" i="1"/>
  <c r="Q3155" i="1"/>
  <c r="P3155" i="1"/>
  <c r="O3155" i="1"/>
  <c r="N3155" i="1"/>
  <c r="L3155" i="1"/>
  <c r="K3155" i="1"/>
  <c r="M3155" i="1" s="1"/>
  <c r="T3154" i="1"/>
  <c r="S3154" i="1"/>
  <c r="R3154" i="1"/>
  <c r="Q3154" i="1"/>
  <c r="P3154" i="1"/>
  <c r="O3154" i="1"/>
  <c r="N3154" i="1"/>
  <c r="M3154" i="1"/>
  <c r="L3154" i="1"/>
  <c r="K3154" i="1"/>
  <c r="T3153" i="1"/>
  <c r="S3153" i="1"/>
  <c r="R3153" i="1"/>
  <c r="Q3153" i="1"/>
  <c r="P3153" i="1"/>
  <c r="O3153" i="1"/>
  <c r="N3153" i="1"/>
  <c r="L3153" i="1"/>
  <c r="K3153" i="1"/>
  <c r="M3153" i="1" s="1"/>
  <c r="T3152" i="1"/>
  <c r="S3152" i="1"/>
  <c r="R3152" i="1"/>
  <c r="Q3152" i="1"/>
  <c r="P3152" i="1"/>
  <c r="O3152" i="1"/>
  <c r="N3152" i="1"/>
  <c r="M3152" i="1"/>
  <c r="L3152" i="1"/>
  <c r="K3152" i="1"/>
  <c r="T3151" i="1"/>
  <c r="S3151" i="1"/>
  <c r="R3151" i="1"/>
  <c r="Q3151" i="1"/>
  <c r="P3151" i="1"/>
  <c r="O3151" i="1"/>
  <c r="N3151" i="1"/>
  <c r="L3151" i="1"/>
  <c r="K3151" i="1"/>
  <c r="M3151" i="1" s="1"/>
  <c r="T3150" i="1"/>
  <c r="S3150" i="1"/>
  <c r="R3150" i="1"/>
  <c r="Q3150" i="1"/>
  <c r="P3150" i="1"/>
  <c r="O3150" i="1"/>
  <c r="N3150" i="1"/>
  <c r="M3150" i="1"/>
  <c r="L3150" i="1"/>
  <c r="K3150" i="1"/>
  <c r="T3149" i="1"/>
  <c r="S3149" i="1"/>
  <c r="R3149" i="1"/>
  <c r="Q3149" i="1"/>
  <c r="P3149" i="1"/>
  <c r="O3149" i="1"/>
  <c r="N3149" i="1"/>
  <c r="L3149" i="1"/>
  <c r="K3149" i="1"/>
  <c r="M3149" i="1" s="1"/>
  <c r="T3148" i="1"/>
  <c r="S3148" i="1"/>
  <c r="R3148" i="1"/>
  <c r="Q3148" i="1"/>
  <c r="P3148" i="1"/>
  <c r="O3148" i="1"/>
  <c r="N3148" i="1"/>
  <c r="M3148" i="1"/>
  <c r="L3148" i="1"/>
  <c r="K3148" i="1"/>
  <c r="T3147" i="1"/>
  <c r="S3147" i="1"/>
  <c r="R3147" i="1"/>
  <c r="Q3147" i="1"/>
  <c r="P3147" i="1"/>
  <c r="O3147" i="1"/>
  <c r="N3147" i="1"/>
  <c r="L3147" i="1"/>
  <c r="K3147" i="1"/>
  <c r="M3147" i="1" s="1"/>
  <c r="T3146" i="1"/>
  <c r="S3146" i="1"/>
  <c r="R3146" i="1"/>
  <c r="Q3146" i="1"/>
  <c r="P3146" i="1"/>
  <c r="O3146" i="1"/>
  <c r="N3146" i="1"/>
  <c r="M3146" i="1"/>
  <c r="L3146" i="1"/>
  <c r="K3146" i="1"/>
  <c r="T3145" i="1"/>
  <c r="S3145" i="1"/>
  <c r="R3145" i="1"/>
  <c r="Q3145" i="1"/>
  <c r="P3145" i="1"/>
  <c r="O3145" i="1"/>
  <c r="N3145" i="1"/>
  <c r="L3145" i="1"/>
  <c r="K3145" i="1"/>
  <c r="M3145" i="1" s="1"/>
  <c r="T3144" i="1"/>
  <c r="S3144" i="1"/>
  <c r="R3144" i="1"/>
  <c r="Q3144" i="1"/>
  <c r="P3144" i="1"/>
  <c r="O3144" i="1"/>
  <c r="N3144" i="1"/>
  <c r="M3144" i="1"/>
  <c r="L3144" i="1"/>
  <c r="K3144" i="1"/>
  <c r="T3143" i="1"/>
  <c r="S3143" i="1"/>
  <c r="R3143" i="1"/>
  <c r="Q3143" i="1"/>
  <c r="P3143" i="1"/>
  <c r="O3143" i="1"/>
  <c r="N3143" i="1"/>
  <c r="L3143" i="1"/>
  <c r="K3143" i="1"/>
  <c r="M3143" i="1" s="1"/>
  <c r="T3142" i="1"/>
  <c r="S3142" i="1"/>
  <c r="R3142" i="1"/>
  <c r="Q3142" i="1"/>
  <c r="P3142" i="1"/>
  <c r="O3142" i="1"/>
  <c r="N3142" i="1"/>
  <c r="M3142" i="1"/>
  <c r="L3142" i="1"/>
  <c r="K3142" i="1"/>
  <c r="T3141" i="1"/>
  <c r="S3141" i="1"/>
  <c r="R3141" i="1"/>
  <c r="Q3141" i="1"/>
  <c r="P3141" i="1"/>
  <c r="O3141" i="1"/>
  <c r="N3141" i="1"/>
  <c r="L3141" i="1"/>
  <c r="K3141" i="1"/>
  <c r="M3141" i="1" s="1"/>
  <c r="T3140" i="1"/>
  <c r="S3140" i="1"/>
  <c r="R3140" i="1"/>
  <c r="Q3140" i="1"/>
  <c r="P3140" i="1"/>
  <c r="O3140" i="1"/>
  <c r="N3140" i="1"/>
  <c r="M3140" i="1"/>
  <c r="L3140" i="1"/>
  <c r="K3140" i="1"/>
  <c r="T3139" i="1"/>
  <c r="S3139" i="1"/>
  <c r="R3139" i="1"/>
  <c r="Q3139" i="1"/>
  <c r="P3139" i="1"/>
  <c r="O3139" i="1"/>
  <c r="N3139" i="1"/>
  <c r="L3139" i="1"/>
  <c r="K3139" i="1"/>
  <c r="M3139" i="1" s="1"/>
  <c r="T3138" i="1"/>
  <c r="S3138" i="1"/>
  <c r="R3138" i="1"/>
  <c r="Q3138" i="1"/>
  <c r="P3138" i="1"/>
  <c r="O3138" i="1"/>
  <c r="N3138" i="1"/>
  <c r="M3138" i="1"/>
  <c r="L3138" i="1"/>
  <c r="K3138" i="1"/>
  <c r="T3137" i="1"/>
  <c r="S3137" i="1"/>
  <c r="R3137" i="1"/>
  <c r="Q3137" i="1"/>
  <c r="P3137" i="1"/>
  <c r="O3137" i="1"/>
  <c r="N3137" i="1"/>
  <c r="L3137" i="1"/>
  <c r="K3137" i="1"/>
  <c r="M3137" i="1" s="1"/>
  <c r="T3136" i="1"/>
  <c r="S3136" i="1"/>
  <c r="R3136" i="1"/>
  <c r="Q3136" i="1"/>
  <c r="P3136" i="1"/>
  <c r="O3136" i="1"/>
  <c r="N3136" i="1"/>
  <c r="M3136" i="1"/>
  <c r="L3136" i="1"/>
  <c r="K3136" i="1"/>
  <c r="T3135" i="1"/>
  <c r="S3135" i="1"/>
  <c r="R3135" i="1"/>
  <c r="Q3135" i="1"/>
  <c r="P3135" i="1"/>
  <c r="O3135" i="1"/>
  <c r="N3135" i="1"/>
  <c r="L3135" i="1"/>
  <c r="K3135" i="1"/>
  <c r="M3135" i="1" s="1"/>
  <c r="T3134" i="1"/>
  <c r="S3134" i="1"/>
  <c r="R3134" i="1"/>
  <c r="Q3134" i="1"/>
  <c r="P3134" i="1"/>
  <c r="O3134" i="1"/>
  <c r="N3134" i="1"/>
  <c r="M3134" i="1"/>
  <c r="L3134" i="1"/>
  <c r="K3134" i="1"/>
  <c r="T3133" i="1"/>
  <c r="S3133" i="1"/>
  <c r="R3133" i="1"/>
  <c r="Q3133" i="1"/>
  <c r="P3133" i="1"/>
  <c r="O3133" i="1"/>
  <c r="N3133" i="1"/>
  <c r="L3133" i="1"/>
  <c r="K3133" i="1"/>
  <c r="M3133" i="1" s="1"/>
  <c r="T3132" i="1"/>
  <c r="S3132" i="1"/>
  <c r="R3132" i="1"/>
  <c r="Q3132" i="1"/>
  <c r="P3132" i="1"/>
  <c r="O3132" i="1"/>
  <c r="N3132" i="1"/>
  <c r="M3132" i="1"/>
  <c r="L3132" i="1"/>
  <c r="K3132" i="1"/>
  <c r="T3131" i="1"/>
  <c r="S3131" i="1"/>
  <c r="R3131" i="1"/>
  <c r="Q3131" i="1"/>
  <c r="P3131" i="1"/>
  <c r="O3131" i="1"/>
  <c r="N3131" i="1"/>
  <c r="L3131" i="1"/>
  <c r="K3131" i="1"/>
  <c r="M3131" i="1" s="1"/>
  <c r="T3130" i="1"/>
  <c r="S3130" i="1"/>
  <c r="R3130" i="1"/>
  <c r="Q3130" i="1"/>
  <c r="P3130" i="1"/>
  <c r="O3130" i="1"/>
  <c r="N3130" i="1"/>
  <c r="M3130" i="1"/>
  <c r="L3130" i="1"/>
  <c r="K3130" i="1"/>
  <c r="T3129" i="1"/>
  <c r="S3129" i="1"/>
  <c r="R3129" i="1"/>
  <c r="Q3129" i="1"/>
  <c r="P3129" i="1"/>
  <c r="O3129" i="1"/>
  <c r="N3129" i="1"/>
  <c r="L3129" i="1"/>
  <c r="K3129" i="1"/>
  <c r="M3129" i="1" s="1"/>
  <c r="T3128" i="1"/>
  <c r="S3128" i="1"/>
  <c r="R3128" i="1"/>
  <c r="Q3128" i="1"/>
  <c r="P3128" i="1"/>
  <c r="O3128" i="1"/>
  <c r="N3128" i="1"/>
  <c r="M3128" i="1"/>
  <c r="L3128" i="1"/>
  <c r="K3128" i="1"/>
  <c r="T3127" i="1"/>
  <c r="S3127" i="1"/>
  <c r="R3127" i="1"/>
  <c r="Q3127" i="1"/>
  <c r="P3127" i="1"/>
  <c r="O3127" i="1"/>
  <c r="N3127" i="1"/>
  <c r="L3127" i="1"/>
  <c r="K3127" i="1"/>
  <c r="M3127" i="1" s="1"/>
  <c r="T3126" i="1"/>
  <c r="S3126" i="1"/>
  <c r="R3126" i="1"/>
  <c r="Q3126" i="1"/>
  <c r="P3126" i="1"/>
  <c r="O3126" i="1"/>
  <c r="N3126" i="1"/>
  <c r="M3126" i="1"/>
  <c r="L3126" i="1"/>
  <c r="K3126" i="1"/>
  <c r="T3125" i="1"/>
  <c r="S3125" i="1"/>
  <c r="R3125" i="1"/>
  <c r="Q3125" i="1"/>
  <c r="P3125" i="1"/>
  <c r="O3125" i="1"/>
  <c r="N3125" i="1"/>
  <c r="L3125" i="1"/>
  <c r="K3125" i="1"/>
  <c r="M3125" i="1" s="1"/>
  <c r="T3124" i="1"/>
  <c r="S3124" i="1"/>
  <c r="R3124" i="1"/>
  <c r="Q3124" i="1"/>
  <c r="P3124" i="1"/>
  <c r="O3124" i="1"/>
  <c r="N3124" i="1"/>
  <c r="M3124" i="1"/>
  <c r="L3124" i="1"/>
  <c r="K3124" i="1"/>
  <c r="T3123" i="1"/>
  <c r="S3123" i="1"/>
  <c r="R3123" i="1"/>
  <c r="Q3123" i="1"/>
  <c r="P3123" i="1"/>
  <c r="O3123" i="1"/>
  <c r="N3123" i="1"/>
  <c r="L3123" i="1"/>
  <c r="K3123" i="1"/>
  <c r="M3123" i="1" s="1"/>
  <c r="T3122" i="1"/>
  <c r="S3122" i="1"/>
  <c r="R3122" i="1"/>
  <c r="Q3122" i="1"/>
  <c r="P3122" i="1"/>
  <c r="O3122" i="1"/>
  <c r="N3122" i="1"/>
  <c r="M3122" i="1"/>
  <c r="L3122" i="1"/>
  <c r="K3122" i="1"/>
  <c r="T3121" i="1"/>
  <c r="S3121" i="1"/>
  <c r="R3121" i="1"/>
  <c r="Q3121" i="1"/>
  <c r="P3121" i="1"/>
  <c r="O3121" i="1"/>
  <c r="N3121" i="1"/>
  <c r="L3121" i="1"/>
  <c r="K3121" i="1"/>
  <c r="M3121" i="1" s="1"/>
  <c r="T3120" i="1"/>
  <c r="S3120" i="1"/>
  <c r="R3120" i="1"/>
  <c r="Q3120" i="1"/>
  <c r="P3120" i="1"/>
  <c r="O3120" i="1"/>
  <c r="N3120" i="1"/>
  <c r="M3120" i="1"/>
  <c r="L3120" i="1"/>
  <c r="K3120" i="1"/>
  <c r="T3119" i="1"/>
  <c r="S3119" i="1"/>
  <c r="R3119" i="1"/>
  <c r="Q3119" i="1"/>
  <c r="P3119" i="1"/>
  <c r="O3119" i="1"/>
  <c r="N3119" i="1"/>
  <c r="L3119" i="1"/>
  <c r="K3119" i="1"/>
  <c r="M3119" i="1" s="1"/>
  <c r="T3118" i="1"/>
  <c r="S3118" i="1"/>
  <c r="R3118" i="1"/>
  <c r="Q3118" i="1"/>
  <c r="P3118" i="1"/>
  <c r="O3118" i="1"/>
  <c r="N3118" i="1"/>
  <c r="M3118" i="1"/>
  <c r="L3118" i="1"/>
  <c r="K3118" i="1"/>
  <c r="T3117" i="1"/>
  <c r="S3117" i="1"/>
  <c r="R3117" i="1"/>
  <c r="Q3117" i="1"/>
  <c r="P3117" i="1"/>
  <c r="O3117" i="1"/>
  <c r="N3117" i="1"/>
  <c r="L3117" i="1"/>
  <c r="K3117" i="1"/>
  <c r="M3117" i="1" s="1"/>
  <c r="T3116" i="1"/>
  <c r="S3116" i="1"/>
  <c r="R3116" i="1"/>
  <c r="Q3116" i="1"/>
  <c r="P3116" i="1"/>
  <c r="O3116" i="1"/>
  <c r="N3116" i="1"/>
  <c r="M3116" i="1"/>
  <c r="L3116" i="1"/>
  <c r="K3116" i="1"/>
  <c r="T3115" i="1"/>
  <c r="S3115" i="1"/>
  <c r="R3115" i="1"/>
  <c r="Q3115" i="1"/>
  <c r="P3115" i="1"/>
  <c r="O3115" i="1"/>
  <c r="N3115" i="1"/>
  <c r="L3115" i="1"/>
  <c r="K3115" i="1"/>
  <c r="M3115" i="1" s="1"/>
  <c r="T3114" i="1"/>
  <c r="S3114" i="1"/>
  <c r="R3114" i="1"/>
  <c r="Q3114" i="1"/>
  <c r="P3114" i="1"/>
  <c r="O3114" i="1"/>
  <c r="N3114" i="1"/>
  <c r="M3114" i="1"/>
  <c r="L3114" i="1"/>
  <c r="K3114" i="1"/>
  <c r="T3113" i="1"/>
  <c r="S3113" i="1"/>
  <c r="R3113" i="1"/>
  <c r="Q3113" i="1"/>
  <c r="P3113" i="1"/>
  <c r="O3113" i="1"/>
  <c r="N3113" i="1"/>
  <c r="L3113" i="1"/>
  <c r="K3113" i="1"/>
  <c r="M3113" i="1" s="1"/>
  <c r="T3112" i="1"/>
  <c r="S3112" i="1"/>
  <c r="R3112" i="1"/>
  <c r="Q3112" i="1"/>
  <c r="P3112" i="1"/>
  <c r="O3112" i="1"/>
  <c r="N3112" i="1"/>
  <c r="M3112" i="1"/>
  <c r="L3112" i="1"/>
  <c r="K3112" i="1"/>
  <c r="T3111" i="1"/>
  <c r="S3111" i="1"/>
  <c r="R3111" i="1"/>
  <c r="Q3111" i="1"/>
  <c r="P3111" i="1"/>
  <c r="O3111" i="1"/>
  <c r="N3111" i="1"/>
  <c r="L3111" i="1"/>
  <c r="K3111" i="1"/>
  <c r="M3111" i="1" s="1"/>
  <c r="T3110" i="1"/>
  <c r="S3110" i="1"/>
  <c r="R3110" i="1"/>
  <c r="Q3110" i="1"/>
  <c r="P3110" i="1"/>
  <c r="O3110" i="1"/>
  <c r="N3110" i="1"/>
  <c r="M3110" i="1"/>
  <c r="L3110" i="1"/>
  <c r="K3110" i="1"/>
  <c r="T3109" i="1"/>
  <c r="S3109" i="1"/>
  <c r="R3109" i="1"/>
  <c r="Q3109" i="1"/>
  <c r="P3109" i="1"/>
  <c r="O3109" i="1"/>
  <c r="N3109" i="1"/>
  <c r="L3109" i="1"/>
  <c r="K3109" i="1"/>
  <c r="M3109" i="1" s="1"/>
  <c r="T3108" i="1"/>
  <c r="S3108" i="1"/>
  <c r="R3108" i="1"/>
  <c r="Q3108" i="1"/>
  <c r="P3108" i="1"/>
  <c r="O3108" i="1"/>
  <c r="N3108" i="1"/>
  <c r="M3108" i="1"/>
  <c r="L3108" i="1"/>
  <c r="K3108" i="1"/>
  <c r="T3107" i="1"/>
  <c r="S3107" i="1"/>
  <c r="R3107" i="1"/>
  <c r="Q3107" i="1"/>
  <c r="P3107" i="1"/>
  <c r="O3107" i="1"/>
  <c r="N3107" i="1"/>
  <c r="L3107" i="1"/>
  <c r="K3107" i="1"/>
  <c r="M3107" i="1" s="1"/>
  <c r="T3106" i="1"/>
  <c r="S3106" i="1"/>
  <c r="R3106" i="1"/>
  <c r="Q3106" i="1"/>
  <c r="P3106" i="1"/>
  <c r="O3106" i="1"/>
  <c r="N3106" i="1"/>
  <c r="M3106" i="1"/>
  <c r="L3106" i="1"/>
  <c r="K3106" i="1"/>
  <c r="T3105" i="1"/>
  <c r="S3105" i="1"/>
  <c r="R3105" i="1"/>
  <c r="Q3105" i="1"/>
  <c r="P3105" i="1"/>
  <c r="O3105" i="1"/>
  <c r="N3105" i="1"/>
  <c r="L3105" i="1"/>
  <c r="K3105" i="1"/>
  <c r="M3105" i="1" s="1"/>
  <c r="T3104" i="1"/>
  <c r="S3104" i="1"/>
  <c r="R3104" i="1"/>
  <c r="Q3104" i="1"/>
  <c r="P3104" i="1"/>
  <c r="O3104" i="1"/>
  <c r="N3104" i="1"/>
  <c r="M3104" i="1"/>
  <c r="L3104" i="1"/>
  <c r="K3104" i="1"/>
  <c r="T3103" i="1"/>
  <c r="S3103" i="1"/>
  <c r="R3103" i="1"/>
  <c r="Q3103" i="1"/>
  <c r="P3103" i="1"/>
  <c r="O3103" i="1"/>
  <c r="N3103" i="1"/>
  <c r="L3103" i="1"/>
  <c r="K3103" i="1"/>
  <c r="M3103" i="1" s="1"/>
  <c r="T3102" i="1"/>
  <c r="S3102" i="1"/>
  <c r="R3102" i="1"/>
  <c r="Q3102" i="1"/>
  <c r="P3102" i="1"/>
  <c r="O3102" i="1"/>
  <c r="N3102" i="1"/>
  <c r="M3102" i="1"/>
  <c r="L3102" i="1"/>
  <c r="K3102" i="1"/>
  <c r="T3101" i="1"/>
  <c r="S3101" i="1"/>
  <c r="R3101" i="1"/>
  <c r="Q3101" i="1"/>
  <c r="P3101" i="1"/>
  <c r="O3101" i="1"/>
  <c r="N3101" i="1"/>
  <c r="L3101" i="1"/>
  <c r="K3101" i="1"/>
  <c r="M3101" i="1" s="1"/>
  <c r="T3100" i="1"/>
  <c r="S3100" i="1"/>
  <c r="R3100" i="1"/>
  <c r="Q3100" i="1"/>
  <c r="P3100" i="1"/>
  <c r="O3100" i="1"/>
  <c r="N3100" i="1"/>
  <c r="M3100" i="1"/>
  <c r="L3100" i="1"/>
  <c r="K3100" i="1"/>
  <c r="T3099" i="1"/>
  <c r="S3099" i="1"/>
  <c r="R3099" i="1"/>
  <c r="Q3099" i="1"/>
  <c r="P3099" i="1"/>
  <c r="O3099" i="1"/>
  <c r="N3099" i="1"/>
  <c r="L3099" i="1"/>
  <c r="K3099" i="1"/>
  <c r="M3099" i="1" s="1"/>
  <c r="T3098" i="1"/>
  <c r="S3098" i="1"/>
  <c r="R3098" i="1"/>
  <c r="Q3098" i="1"/>
  <c r="P3098" i="1"/>
  <c r="O3098" i="1"/>
  <c r="N3098" i="1"/>
  <c r="M3098" i="1"/>
  <c r="L3098" i="1"/>
  <c r="K3098" i="1"/>
  <c r="T3097" i="1"/>
  <c r="S3097" i="1"/>
  <c r="R3097" i="1"/>
  <c r="Q3097" i="1"/>
  <c r="P3097" i="1"/>
  <c r="O3097" i="1"/>
  <c r="N3097" i="1"/>
  <c r="L3097" i="1"/>
  <c r="K3097" i="1"/>
  <c r="M3097" i="1" s="1"/>
  <c r="T3096" i="1"/>
  <c r="S3096" i="1"/>
  <c r="R3096" i="1"/>
  <c r="Q3096" i="1"/>
  <c r="P3096" i="1"/>
  <c r="O3096" i="1"/>
  <c r="N3096" i="1"/>
  <c r="M3096" i="1"/>
  <c r="L3096" i="1"/>
  <c r="K3096" i="1"/>
  <c r="T3095" i="1"/>
  <c r="S3095" i="1"/>
  <c r="R3095" i="1"/>
  <c r="Q3095" i="1"/>
  <c r="P3095" i="1"/>
  <c r="O3095" i="1"/>
  <c r="N3095" i="1"/>
  <c r="L3095" i="1"/>
  <c r="K3095" i="1"/>
  <c r="M3095" i="1" s="1"/>
  <c r="T3094" i="1"/>
  <c r="S3094" i="1"/>
  <c r="R3094" i="1"/>
  <c r="Q3094" i="1"/>
  <c r="P3094" i="1"/>
  <c r="O3094" i="1"/>
  <c r="N3094" i="1"/>
  <c r="M3094" i="1"/>
  <c r="L3094" i="1"/>
  <c r="K3094" i="1"/>
  <c r="T3093" i="1"/>
  <c r="S3093" i="1"/>
  <c r="R3093" i="1"/>
  <c r="Q3093" i="1"/>
  <c r="P3093" i="1"/>
  <c r="O3093" i="1"/>
  <c r="N3093" i="1"/>
  <c r="L3093" i="1"/>
  <c r="K3093" i="1"/>
  <c r="M3093" i="1" s="1"/>
  <c r="T3092" i="1"/>
  <c r="S3092" i="1"/>
  <c r="R3092" i="1"/>
  <c r="Q3092" i="1"/>
  <c r="P3092" i="1"/>
  <c r="O3092" i="1"/>
  <c r="N3092" i="1"/>
  <c r="M3092" i="1"/>
  <c r="L3092" i="1"/>
  <c r="K3092" i="1"/>
  <c r="T3091" i="1"/>
  <c r="S3091" i="1"/>
  <c r="R3091" i="1"/>
  <c r="Q3091" i="1"/>
  <c r="P3091" i="1"/>
  <c r="O3091" i="1"/>
  <c r="N3091" i="1"/>
  <c r="L3091" i="1"/>
  <c r="K3091" i="1"/>
  <c r="M3091" i="1" s="1"/>
  <c r="T3090" i="1"/>
  <c r="S3090" i="1"/>
  <c r="R3090" i="1"/>
  <c r="Q3090" i="1"/>
  <c r="P3090" i="1"/>
  <c r="O3090" i="1"/>
  <c r="N3090" i="1"/>
  <c r="M3090" i="1"/>
  <c r="L3090" i="1"/>
  <c r="K3090" i="1"/>
  <c r="T3089" i="1"/>
  <c r="S3089" i="1"/>
  <c r="R3089" i="1"/>
  <c r="Q3089" i="1"/>
  <c r="P3089" i="1"/>
  <c r="O3089" i="1"/>
  <c r="N3089" i="1"/>
  <c r="L3089" i="1"/>
  <c r="K3089" i="1"/>
  <c r="M3089" i="1" s="1"/>
  <c r="T3088" i="1"/>
  <c r="S3088" i="1"/>
  <c r="R3088" i="1"/>
  <c r="Q3088" i="1"/>
  <c r="P3088" i="1"/>
  <c r="O3088" i="1"/>
  <c r="N3088" i="1"/>
  <c r="M3088" i="1"/>
  <c r="L3088" i="1"/>
  <c r="K3088" i="1"/>
  <c r="T3087" i="1"/>
  <c r="S3087" i="1"/>
  <c r="R3087" i="1"/>
  <c r="Q3087" i="1"/>
  <c r="P3087" i="1"/>
  <c r="O3087" i="1"/>
  <c r="N3087" i="1"/>
  <c r="L3087" i="1"/>
  <c r="K3087" i="1"/>
  <c r="M3087" i="1" s="1"/>
  <c r="T3086" i="1"/>
  <c r="S3086" i="1"/>
  <c r="R3086" i="1"/>
  <c r="Q3086" i="1"/>
  <c r="P3086" i="1"/>
  <c r="O3086" i="1"/>
  <c r="N3086" i="1"/>
  <c r="M3086" i="1"/>
  <c r="L3086" i="1"/>
  <c r="K3086" i="1"/>
  <c r="T3085" i="1"/>
  <c r="S3085" i="1"/>
  <c r="R3085" i="1"/>
  <c r="Q3085" i="1"/>
  <c r="P3085" i="1"/>
  <c r="O3085" i="1"/>
  <c r="N3085" i="1"/>
  <c r="L3085" i="1"/>
  <c r="K3085" i="1"/>
  <c r="M3085" i="1" s="1"/>
  <c r="T3084" i="1"/>
  <c r="S3084" i="1"/>
  <c r="R3084" i="1"/>
  <c r="Q3084" i="1"/>
  <c r="P3084" i="1"/>
  <c r="O3084" i="1"/>
  <c r="N3084" i="1"/>
  <c r="M3084" i="1"/>
  <c r="L3084" i="1"/>
  <c r="K3084" i="1"/>
  <c r="T3083" i="1"/>
  <c r="S3083" i="1"/>
  <c r="R3083" i="1"/>
  <c r="Q3083" i="1"/>
  <c r="P3083" i="1"/>
  <c r="O3083" i="1"/>
  <c r="N3083" i="1"/>
  <c r="L3083" i="1"/>
  <c r="K3083" i="1"/>
  <c r="M3083" i="1" s="1"/>
  <c r="T3082" i="1"/>
  <c r="S3082" i="1"/>
  <c r="R3082" i="1"/>
  <c r="Q3082" i="1"/>
  <c r="P3082" i="1"/>
  <c r="O3082" i="1"/>
  <c r="N3082" i="1"/>
  <c r="M3082" i="1"/>
  <c r="L3082" i="1"/>
  <c r="K3082" i="1"/>
  <c r="T3081" i="1"/>
  <c r="S3081" i="1"/>
  <c r="R3081" i="1"/>
  <c r="Q3081" i="1"/>
  <c r="P3081" i="1"/>
  <c r="O3081" i="1"/>
  <c r="N3081" i="1"/>
  <c r="L3081" i="1"/>
  <c r="K3081" i="1"/>
  <c r="M3081" i="1" s="1"/>
  <c r="T3080" i="1"/>
  <c r="S3080" i="1"/>
  <c r="R3080" i="1"/>
  <c r="Q3080" i="1"/>
  <c r="P3080" i="1"/>
  <c r="O3080" i="1"/>
  <c r="N3080" i="1"/>
  <c r="M3080" i="1"/>
  <c r="L3080" i="1"/>
  <c r="K3080" i="1"/>
  <c r="T3079" i="1"/>
  <c r="S3079" i="1"/>
  <c r="R3079" i="1"/>
  <c r="Q3079" i="1"/>
  <c r="P3079" i="1"/>
  <c r="O3079" i="1"/>
  <c r="N3079" i="1"/>
  <c r="L3079" i="1"/>
  <c r="K3079" i="1"/>
  <c r="M3079" i="1" s="1"/>
  <c r="T3078" i="1"/>
  <c r="S3078" i="1"/>
  <c r="R3078" i="1"/>
  <c r="Q3078" i="1"/>
  <c r="P3078" i="1"/>
  <c r="O3078" i="1"/>
  <c r="N3078" i="1"/>
  <c r="M3078" i="1"/>
  <c r="L3078" i="1"/>
  <c r="K3078" i="1"/>
  <c r="T3077" i="1"/>
  <c r="S3077" i="1"/>
  <c r="R3077" i="1"/>
  <c r="Q3077" i="1"/>
  <c r="P3077" i="1"/>
  <c r="O3077" i="1"/>
  <c r="N3077" i="1"/>
  <c r="L3077" i="1"/>
  <c r="K3077" i="1"/>
  <c r="M3077" i="1" s="1"/>
  <c r="T3076" i="1"/>
  <c r="S3076" i="1"/>
  <c r="R3076" i="1"/>
  <c r="Q3076" i="1"/>
  <c r="P3076" i="1"/>
  <c r="O3076" i="1"/>
  <c r="N3076" i="1"/>
  <c r="M3076" i="1"/>
  <c r="L3076" i="1"/>
  <c r="K3076" i="1"/>
  <c r="T3075" i="1"/>
  <c r="S3075" i="1"/>
  <c r="R3075" i="1"/>
  <c r="Q3075" i="1"/>
  <c r="P3075" i="1"/>
  <c r="O3075" i="1"/>
  <c r="N3075" i="1"/>
  <c r="L3075" i="1"/>
  <c r="K3075" i="1"/>
  <c r="M3075" i="1" s="1"/>
  <c r="T3074" i="1"/>
  <c r="S3074" i="1"/>
  <c r="R3074" i="1"/>
  <c r="Q3074" i="1"/>
  <c r="P3074" i="1"/>
  <c r="O3074" i="1"/>
  <c r="N3074" i="1"/>
  <c r="M3074" i="1"/>
  <c r="L3074" i="1"/>
  <c r="K3074" i="1"/>
  <c r="T3073" i="1"/>
  <c r="S3073" i="1"/>
  <c r="R3073" i="1"/>
  <c r="Q3073" i="1"/>
  <c r="P3073" i="1"/>
  <c r="O3073" i="1"/>
  <c r="N3073" i="1"/>
  <c r="L3073" i="1"/>
  <c r="K3073" i="1"/>
  <c r="M3073" i="1" s="1"/>
  <c r="T3072" i="1"/>
  <c r="S3072" i="1"/>
  <c r="R3072" i="1"/>
  <c r="Q3072" i="1"/>
  <c r="P3072" i="1"/>
  <c r="O3072" i="1"/>
  <c r="N3072" i="1"/>
  <c r="M3072" i="1"/>
  <c r="L3072" i="1"/>
  <c r="K3072" i="1"/>
  <c r="T3071" i="1"/>
  <c r="S3071" i="1"/>
  <c r="R3071" i="1"/>
  <c r="Q3071" i="1"/>
  <c r="P3071" i="1"/>
  <c r="O3071" i="1"/>
  <c r="N3071" i="1"/>
  <c r="L3071" i="1"/>
  <c r="K3071" i="1"/>
  <c r="M3071" i="1" s="1"/>
  <c r="T3070" i="1"/>
  <c r="S3070" i="1"/>
  <c r="R3070" i="1"/>
  <c r="Q3070" i="1"/>
  <c r="P3070" i="1"/>
  <c r="O3070" i="1"/>
  <c r="N3070" i="1"/>
  <c r="M3070" i="1"/>
  <c r="L3070" i="1"/>
  <c r="K3070" i="1"/>
  <c r="T3069" i="1"/>
  <c r="S3069" i="1"/>
  <c r="R3069" i="1"/>
  <c r="Q3069" i="1"/>
  <c r="P3069" i="1"/>
  <c r="O3069" i="1"/>
  <c r="N3069" i="1"/>
  <c r="L3069" i="1"/>
  <c r="K3069" i="1"/>
  <c r="M3069" i="1" s="1"/>
  <c r="T3068" i="1"/>
  <c r="S3068" i="1"/>
  <c r="R3068" i="1"/>
  <c r="Q3068" i="1"/>
  <c r="P3068" i="1"/>
  <c r="O3068" i="1"/>
  <c r="N3068" i="1"/>
  <c r="M3068" i="1"/>
  <c r="L3068" i="1"/>
  <c r="K3068" i="1"/>
  <c r="T3067" i="1"/>
  <c r="S3067" i="1"/>
  <c r="R3067" i="1"/>
  <c r="Q3067" i="1"/>
  <c r="P3067" i="1"/>
  <c r="O3067" i="1"/>
  <c r="N3067" i="1"/>
  <c r="L3067" i="1"/>
  <c r="K3067" i="1"/>
  <c r="M3067" i="1" s="1"/>
  <c r="T3066" i="1"/>
  <c r="S3066" i="1"/>
  <c r="R3066" i="1"/>
  <c r="Q3066" i="1"/>
  <c r="P3066" i="1"/>
  <c r="O3066" i="1"/>
  <c r="N3066" i="1"/>
  <c r="M3066" i="1"/>
  <c r="L3066" i="1"/>
  <c r="K3066" i="1"/>
  <c r="T3065" i="1"/>
  <c r="S3065" i="1"/>
  <c r="R3065" i="1"/>
  <c r="Q3065" i="1"/>
  <c r="P3065" i="1"/>
  <c r="O3065" i="1"/>
  <c r="N3065" i="1"/>
  <c r="L3065" i="1"/>
  <c r="K3065" i="1"/>
  <c r="M3065" i="1" s="1"/>
  <c r="T3064" i="1"/>
  <c r="S3064" i="1"/>
  <c r="R3064" i="1"/>
  <c r="Q3064" i="1"/>
  <c r="P3064" i="1"/>
  <c r="O3064" i="1"/>
  <c r="N3064" i="1"/>
  <c r="M3064" i="1"/>
  <c r="L3064" i="1"/>
  <c r="K3064" i="1"/>
  <c r="T3063" i="1"/>
  <c r="S3063" i="1"/>
  <c r="R3063" i="1"/>
  <c r="Q3063" i="1"/>
  <c r="P3063" i="1"/>
  <c r="O3063" i="1"/>
  <c r="N3063" i="1"/>
  <c r="L3063" i="1"/>
  <c r="K3063" i="1"/>
  <c r="M3063" i="1" s="1"/>
  <c r="T3062" i="1"/>
  <c r="S3062" i="1"/>
  <c r="R3062" i="1"/>
  <c r="Q3062" i="1"/>
  <c r="P3062" i="1"/>
  <c r="O3062" i="1"/>
  <c r="N3062" i="1"/>
  <c r="M3062" i="1"/>
  <c r="L3062" i="1"/>
  <c r="K3062" i="1"/>
  <c r="T3061" i="1"/>
  <c r="S3061" i="1"/>
  <c r="R3061" i="1"/>
  <c r="Q3061" i="1"/>
  <c r="P3061" i="1"/>
  <c r="O3061" i="1"/>
  <c r="N3061" i="1"/>
  <c r="L3061" i="1"/>
  <c r="K3061" i="1"/>
  <c r="M3061" i="1" s="1"/>
  <c r="T3060" i="1"/>
  <c r="S3060" i="1"/>
  <c r="R3060" i="1"/>
  <c r="Q3060" i="1"/>
  <c r="P3060" i="1"/>
  <c r="O3060" i="1"/>
  <c r="N3060" i="1"/>
  <c r="M3060" i="1"/>
  <c r="L3060" i="1"/>
  <c r="K3060" i="1"/>
  <c r="T3059" i="1"/>
  <c r="S3059" i="1"/>
  <c r="R3059" i="1"/>
  <c r="Q3059" i="1"/>
  <c r="P3059" i="1"/>
  <c r="O3059" i="1"/>
  <c r="N3059" i="1"/>
  <c r="L3059" i="1"/>
  <c r="K3059" i="1"/>
  <c r="M3059" i="1" s="1"/>
  <c r="T3058" i="1"/>
  <c r="S3058" i="1"/>
  <c r="R3058" i="1"/>
  <c r="Q3058" i="1"/>
  <c r="P3058" i="1"/>
  <c r="O3058" i="1"/>
  <c r="N3058" i="1"/>
  <c r="M3058" i="1"/>
  <c r="L3058" i="1"/>
  <c r="K3058" i="1"/>
  <c r="T3057" i="1"/>
  <c r="S3057" i="1"/>
  <c r="R3057" i="1"/>
  <c r="Q3057" i="1"/>
  <c r="P3057" i="1"/>
  <c r="O3057" i="1"/>
  <c r="N3057" i="1"/>
  <c r="L3057" i="1"/>
  <c r="K3057" i="1"/>
  <c r="M3057" i="1" s="1"/>
  <c r="T3056" i="1"/>
  <c r="S3056" i="1"/>
  <c r="R3056" i="1"/>
  <c r="Q3056" i="1"/>
  <c r="P3056" i="1"/>
  <c r="O3056" i="1"/>
  <c r="N3056" i="1"/>
  <c r="M3056" i="1"/>
  <c r="L3056" i="1"/>
  <c r="K3056" i="1"/>
  <c r="T3055" i="1"/>
  <c r="S3055" i="1"/>
  <c r="R3055" i="1"/>
  <c r="Q3055" i="1"/>
  <c r="P3055" i="1"/>
  <c r="O3055" i="1"/>
  <c r="N3055" i="1"/>
  <c r="L3055" i="1"/>
  <c r="K3055" i="1"/>
  <c r="M3055" i="1" s="1"/>
  <c r="T3054" i="1"/>
  <c r="S3054" i="1"/>
  <c r="R3054" i="1"/>
  <c r="Q3054" i="1"/>
  <c r="P3054" i="1"/>
  <c r="O3054" i="1"/>
  <c r="N3054" i="1"/>
  <c r="M3054" i="1"/>
  <c r="L3054" i="1"/>
  <c r="K3054" i="1"/>
  <c r="T3053" i="1"/>
  <c r="S3053" i="1"/>
  <c r="R3053" i="1"/>
  <c r="Q3053" i="1"/>
  <c r="P3053" i="1"/>
  <c r="O3053" i="1"/>
  <c r="N3053" i="1"/>
  <c r="L3053" i="1"/>
  <c r="K3053" i="1"/>
  <c r="M3053" i="1" s="1"/>
  <c r="T3052" i="1"/>
  <c r="S3052" i="1"/>
  <c r="R3052" i="1"/>
  <c r="Q3052" i="1"/>
  <c r="P3052" i="1"/>
  <c r="O3052" i="1"/>
  <c r="N3052" i="1"/>
  <c r="M3052" i="1"/>
  <c r="L3052" i="1"/>
  <c r="K3052" i="1"/>
  <c r="T3051" i="1"/>
  <c r="S3051" i="1"/>
  <c r="R3051" i="1"/>
  <c r="Q3051" i="1"/>
  <c r="P3051" i="1"/>
  <c r="O3051" i="1"/>
  <c r="N3051" i="1"/>
  <c r="L3051" i="1"/>
  <c r="K3051" i="1"/>
  <c r="M3051" i="1" s="1"/>
  <c r="T3050" i="1"/>
  <c r="S3050" i="1"/>
  <c r="R3050" i="1"/>
  <c r="Q3050" i="1"/>
  <c r="P3050" i="1"/>
  <c r="O3050" i="1"/>
  <c r="N3050" i="1"/>
  <c r="M3050" i="1"/>
  <c r="L3050" i="1"/>
  <c r="K3050" i="1"/>
  <c r="T3049" i="1"/>
  <c r="S3049" i="1"/>
  <c r="R3049" i="1"/>
  <c r="Q3049" i="1"/>
  <c r="P3049" i="1"/>
  <c r="O3049" i="1"/>
  <c r="N3049" i="1"/>
  <c r="L3049" i="1"/>
  <c r="K3049" i="1"/>
  <c r="M3049" i="1" s="1"/>
  <c r="T3048" i="1"/>
  <c r="S3048" i="1"/>
  <c r="R3048" i="1"/>
  <c r="Q3048" i="1"/>
  <c r="P3048" i="1"/>
  <c r="O3048" i="1"/>
  <c r="N3048" i="1"/>
  <c r="M3048" i="1"/>
  <c r="L3048" i="1"/>
  <c r="K3048" i="1"/>
  <c r="T3047" i="1"/>
  <c r="S3047" i="1"/>
  <c r="R3047" i="1"/>
  <c r="Q3047" i="1"/>
  <c r="P3047" i="1"/>
  <c r="O3047" i="1"/>
  <c r="N3047" i="1"/>
  <c r="L3047" i="1"/>
  <c r="K3047" i="1"/>
  <c r="M3047" i="1" s="1"/>
  <c r="T3046" i="1"/>
  <c r="S3046" i="1"/>
  <c r="R3046" i="1"/>
  <c r="Q3046" i="1"/>
  <c r="P3046" i="1"/>
  <c r="O3046" i="1"/>
  <c r="N3046" i="1"/>
  <c r="M3046" i="1"/>
  <c r="L3046" i="1"/>
  <c r="K3046" i="1"/>
  <c r="T3045" i="1"/>
  <c r="S3045" i="1"/>
  <c r="R3045" i="1"/>
  <c r="Q3045" i="1"/>
  <c r="P3045" i="1"/>
  <c r="O3045" i="1"/>
  <c r="N3045" i="1"/>
  <c r="L3045" i="1"/>
  <c r="K3045" i="1"/>
  <c r="M3045" i="1" s="1"/>
  <c r="T3044" i="1"/>
  <c r="S3044" i="1"/>
  <c r="R3044" i="1"/>
  <c r="Q3044" i="1"/>
  <c r="P3044" i="1"/>
  <c r="O3044" i="1"/>
  <c r="N3044" i="1"/>
  <c r="M3044" i="1"/>
  <c r="L3044" i="1"/>
  <c r="K3044" i="1"/>
  <c r="T3043" i="1"/>
  <c r="S3043" i="1"/>
  <c r="R3043" i="1"/>
  <c r="Q3043" i="1"/>
  <c r="P3043" i="1"/>
  <c r="O3043" i="1"/>
  <c r="N3043" i="1"/>
  <c r="L3043" i="1"/>
  <c r="K3043" i="1"/>
  <c r="M3043" i="1" s="1"/>
  <c r="T3042" i="1"/>
  <c r="S3042" i="1"/>
  <c r="R3042" i="1"/>
  <c r="Q3042" i="1"/>
  <c r="P3042" i="1"/>
  <c r="O3042" i="1"/>
  <c r="N3042" i="1"/>
  <c r="M3042" i="1"/>
  <c r="L3042" i="1"/>
  <c r="K3042" i="1"/>
  <c r="T3041" i="1"/>
  <c r="S3041" i="1"/>
  <c r="R3041" i="1"/>
  <c r="Q3041" i="1"/>
  <c r="P3041" i="1"/>
  <c r="O3041" i="1"/>
  <c r="N3041" i="1"/>
  <c r="L3041" i="1"/>
  <c r="K3041" i="1"/>
  <c r="M3041" i="1" s="1"/>
  <c r="T3040" i="1"/>
  <c r="S3040" i="1"/>
  <c r="R3040" i="1"/>
  <c r="Q3040" i="1"/>
  <c r="P3040" i="1"/>
  <c r="O3040" i="1"/>
  <c r="N3040" i="1"/>
  <c r="M3040" i="1"/>
  <c r="L3040" i="1"/>
  <c r="K3040" i="1"/>
  <c r="T3039" i="1"/>
  <c r="S3039" i="1"/>
  <c r="R3039" i="1"/>
  <c r="Q3039" i="1"/>
  <c r="P3039" i="1"/>
  <c r="O3039" i="1"/>
  <c r="N3039" i="1"/>
  <c r="L3039" i="1"/>
  <c r="K3039" i="1"/>
  <c r="M3039" i="1" s="1"/>
  <c r="T3038" i="1"/>
  <c r="S3038" i="1"/>
  <c r="R3038" i="1"/>
  <c r="Q3038" i="1"/>
  <c r="P3038" i="1"/>
  <c r="O3038" i="1"/>
  <c r="N3038" i="1"/>
  <c r="M3038" i="1"/>
  <c r="L3038" i="1"/>
  <c r="K3038" i="1"/>
  <c r="T3037" i="1"/>
  <c r="S3037" i="1"/>
  <c r="R3037" i="1"/>
  <c r="Q3037" i="1"/>
  <c r="P3037" i="1"/>
  <c r="O3037" i="1"/>
  <c r="N3037" i="1"/>
  <c r="L3037" i="1"/>
  <c r="K3037" i="1"/>
  <c r="M3037" i="1" s="1"/>
  <c r="T3036" i="1"/>
  <c r="S3036" i="1"/>
  <c r="R3036" i="1"/>
  <c r="Q3036" i="1"/>
  <c r="P3036" i="1"/>
  <c r="O3036" i="1"/>
  <c r="N3036" i="1"/>
  <c r="M3036" i="1"/>
  <c r="L3036" i="1"/>
  <c r="K3036" i="1"/>
  <c r="T3035" i="1"/>
  <c r="S3035" i="1"/>
  <c r="R3035" i="1"/>
  <c r="Q3035" i="1"/>
  <c r="P3035" i="1"/>
  <c r="O3035" i="1"/>
  <c r="N3035" i="1"/>
  <c r="L3035" i="1"/>
  <c r="K3035" i="1"/>
  <c r="M3035" i="1" s="1"/>
  <c r="T3034" i="1"/>
  <c r="S3034" i="1"/>
  <c r="R3034" i="1"/>
  <c r="Q3034" i="1"/>
  <c r="P3034" i="1"/>
  <c r="O3034" i="1"/>
  <c r="N3034" i="1"/>
  <c r="M3034" i="1"/>
  <c r="L3034" i="1"/>
  <c r="K3034" i="1"/>
  <c r="T3033" i="1"/>
  <c r="S3033" i="1"/>
  <c r="R3033" i="1"/>
  <c r="Q3033" i="1"/>
  <c r="P3033" i="1"/>
  <c r="O3033" i="1"/>
  <c r="N3033" i="1"/>
  <c r="L3033" i="1"/>
  <c r="K3033" i="1"/>
  <c r="M3033" i="1" s="1"/>
  <c r="T3032" i="1"/>
  <c r="S3032" i="1"/>
  <c r="R3032" i="1"/>
  <c r="Q3032" i="1"/>
  <c r="P3032" i="1"/>
  <c r="O3032" i="1"/>
  <c r="N3032" i="1"/>
  <c r="M3032" i="1"/>
  <c r="L3032" i="1"/>
  <c r="K3032" i="1"/>
  <c r="T3031" i="1"/>
  <c r="S3031" i="1"/>
  <c r="R3031" i="1"/>
  <c r="Q3031" i="1"/>
  <c r="P3031" i="1"/>
  <c r="O3031" i="1"/>
  <c r="N3031" i="1"/>
  <c r="L3031" i="1"/>
  <c r="K3031" i="1"/>
  <c r="M3031" i="1" s="1"/>
  <c r="T3030" i="1"/>
  <c r="S3030" i="1"/>
  <c r="R3030" i="1"/>
  <c r="Q3030" i="1"/>
  <c r="P3030" i="1"/>
  <c r="O3030" i="1"/>
  <c r="N3030" i="1"/>
  <c r="M3030" i="1"/>
  <c r="L3030" i="1"/>
  <c r="K3030" i="1"/>
  <c r="T3029" i="1"/>
  <c r="S3029" i="1"/>
  <c r="R3029" i="1"/>
  <c r="Q3029" i="1"/>
  <c r="P3029" i="1"/>
  <c r="O3029" i="1"/>
  <c r="N3029" i="1"/>
  <c r="L3029" i="1"/>
  <c r="K3029" i="1"/>
  <c r="M3029" i="1" s="1"/>
  <c r="T3028" i="1"/>
  <c r="S3028" i="1"/>
  <c r="R3028" i="1"/>
  <c r="Q3028" i="1"/>
  <c r="P3028" i="1"/>
  <c r="O3028" i="1"/>
  <c r="N3028" i="1"/>
  <c r="M3028" i="1"/>
  <c r="L3028" i="1"/>
  <c r="K3028" i="1"/>
  <c r="T3027" i="1"/>
  <c r="S3027" i="1"/>
  <c r="R3027" i="1"/>
  <c r="Q3027" i="1"/>
  <c r="P3027" i="1"/>
  <c r="O3027" i="1"/>
  <c r="N3027" i="1"/>
  <c r="L3027" i="1"/>
  <c r="K3027" i="1"/>
  <c r="M3027" i="1" s="1"/>
  <c r="T3026" i="1"/>
  <c r="S3026" i="1"/>
  <c r="R3026" i="1"/>
  <c r="Q3026" i="1"/>
  <c r="P3026" i="1"/>
  <c r="O3026" i="1"/>
  <c r="N3026" i="1"/>
  <c r="M3026" i="1"/>
  <c r="L3026" i="1"/>
  <c r="K3026" i="1"/>
  <c r="T3025" i="1"/>
  <c r="S3025" i="1"/>
  <c r="R3025" i="1"/>
  <c r="Q3025" i="1"/>
  <c r="P3025" i="1"/>
  <c r="O3025" i="1"/>
  <c r="N3025" i="1"/>
  <c r="L3025" i="1"/>
  <c r="K3025" i="1"/>
  <c r="M3025" i="1" s="1"/>
  <c r="T3024" i="1"/>
  <c r="S3024" i="1"/>
  <c r="R3024" i="1"/>
  <c r="Q3024" i="1"/>
  <c r="P3024" i="1"/>
  <c r="O3024" i="1"/>
  <c r="N3024" i="1"/>
  <c r="M3024" i="1"/>
  <c r="L3024" i="1"/>
  <c r="K3024" i="1"/>
  <c r="T3023" i="1"/>
  <c r="S3023" i="1"/>
  <c r="R3023" i="1"/>
  <c r="Q3023" i="1"/>
  <c r="P3023" i="1"/>
  <c r="O3023" i="1"/>
  <c r="N3023" i="1"/>
  <c r="L3023" i="1"/>
  <c r="K3023" i="1"/>
  <c r="M3023" i="1" s="1"/>
  <c r="T3022" i="1"/>
  <c r="S3022" i="1"/>
  <c r="R3022" i="1"/>
  <c r="Q3022" i="1"/>
  <c r="P3022" i="1"/>
  <c r="O3022" i="1"/>
  <c r="N3022" i="1"/>
  <c r="M3022" i="1"/>
  <c r="L3022" i="1"/>
  <c r="K3022" i="1"/>
  <c r="T3021" i="1"/>
  <c r="S3021" i="1"/>
  <c r="R3021" i="1"/>
  <c r="Q3021" i="1"/>
  <c r="P3021" i="1"/>
  <c r="O3021" i="1"/>
  <c r="N3021" i="1"/>
  <c r="L3021" i="1"/>
  <c r="K3021" i="1"/>
  <c r="M3021" i="1" s="1"/>
  <c r="T3020" i="1"/>
  <c r="S3020" i="1"/>
  <c r="R3020" i="1"/>
  <c r="Q3020" i="1"/>
  <c r="P3020" i="1"/>
  <c r="O3020" i="1"/>
  <c r="N3020" i="1"/>
  <c r="M3020" i="1"/>
  <c r="L3020" i="1"/>
  <c r="K3020" i="1"/>
  <c r="T3019" i="1"/>
  <c r="S3019" i="1"/>
  <c r="R3019" i="1"/>
  <c r="Q3019" i="1"/>
  <c r="P3019" i="1"/>
  <c r="O3019" i="1"/>
  <c r="N3019" i="1"/>
  <c r="L3019" i="1"/>
  <c r="K3019" i="1"/>
  <c r="M3019" i="1" s="1"/>
  <c r="T3018" i="1"/>
  <c r="S3018" i="1"/>
  <c r="R3018" i="1"/>
  <c r="Q3018" i="1"/>
  <c r="P3018" i="1"/>
  <c r="O3018" i="1"/>
  <c r="N3018" i="1"/>
  <c r="M3018" i="1"/>
  <c r="L3018" i="1"/>
  <c r="K3018" i="1"/>
  <c r="T3017" i="1"/>
  <c r="S3017" i="1"/>
  <c r="R3017" i="1"/>
  <c r="Q3017" i="1"/>
  <c r="P3017" i="1"/>
  <c r="O3017" i="1"/>
  <c r="N3017" i="1"/>
  <c r="L3017" i="1"/>
  <c r="K3017" i="1"/>
  <c r="M3017" i="1" s="1"/>
  <c r="T3016" i="1"/>
  <c r="S3016" i="1"/>
  <c r="R3016" i="1"/>
  <c r="Q3016" i="1"/>
  <c r="P3016" i="1"/>
  <c r="O3016" i="1"/>
  <c r="N3016" i="1"/>
  <c r="M3016" i="1"/>
  <c r="L3016" i="1"/>
  <c r="K3016" i="1"/>
  <c r="T3015" i="1"/>
  <c r="S3015" i="1"/>
  <c r="R3015" i="1"/>
  <c r="Q3015" i="1"/>
  <c r="P3015" i="1"/>
  <c r="O3015" i="1"/>
  <c r="N3015" i="1"/>
  <c r="L3015" i="1"/>
  <c r="K3015" i="1"/>
  <c r="M3015" i="1" s="1"/>
  <c r="T3014" i="1"/>
  <c r="S3014" i="1"/>
  <c r="R3014" i="1"/>
  <c r="Q3014" i="1"/>
  <c r="P3014" i="1"/>
  <c r="O3014" i="1"/>
  <c r="N3014" i="1"/>
  <c r="M3014" i="1"/>
  <c r="L3014" i="1"/>
  <c r="K3014" i="1"/>
  <c r="T3013" i="1"/>
  <c r="S3013" i="1"/>
  <c r="R3013" i="1"/>
  <c r="Q3013" i="1"/>
  <c r="P3013" i="1"/>
  <c r="O3013" i="1"/>
  <c r="N3013" i="1"/>
  <c r="L3013" i="1"/>
  <c r="K3013" i="1"/>
  <c r="M3013" i="1" s="1"/>
  <c r="T3012" i="1"/>
  <c r="S3012" i="1"/>
  <c r="R3012" i="1"/>
  <c r="Q3012" i="1"/>
  <c r="P3012" i="1"/>
  <c r="O3012" i="1"/>
  <c r="N3012" i="1"/>
  <c r="M3012" i="1"/>
  <c r="L3012" i="1"/>
  <c r="K3012" i="1"/>
  <c r="T3011" i="1"/>
  <c r="S3011" i="1"/>
  <c r="R3011" i="1"/>
  <c r="Q3011" i="1"/>
  <c r="P3011" i="1"/>
  <c r="O3011" i="1"/>
  <c r="N3011" i="1"/>
  <c r="L3011" i="1"/>
  <c r="K3011" i="1"/>
  <c r="M3011" i="1" s="1"/>
  <c r="T3010" i="1"/>
  <c r="S3010" i="1"/>
  <c r="R3010" i="1"/>
  <c r="Q3010" i="1"/>
  <c r="P3010" i="1"/>
  <c r="O3010" i="1"/>
  <c r="N3010" i="1"/>
  <c r="M3010" i="1"/>
  <c r="L3010" i="1"/>
  <c r="K3010" i="1"/>
  <c r="T3009" i="1"/>
  <c r="S3009" i="1"/>
  <c r="R3009" i="1"/>
  <c r="Q3009" i="1"/>
  <c r="P3009" i="1"/>
  <c r="O3009" i="1"/>
  <c r="N3009" i="1"/>
  <c r="L3009" i="1"/>
  <c r="K3009" i="1"/>
  <c r="M3009" i="1" s="1"/>
  <c r="T3008" i="1"/>
  <c r="S3008" i="1"/>
  <c r="R3008" i="1"/>
  <c r="Q3008" i="1"/>
  <c r="P3008" i="1"/>
  <c r="O3008" i="1"/>
  <c r="N3008" i="1"/>
  <c r="M3008" i="1"/>
  <c r="L3008" i="1"/>
  <c r="K3008" i="1"/>
  <c r="T3007" i="1"/>
  <c r="S3007" i="1"/>
  <c r="R3007" i="1"/>
  <c r="Q3007" i="1"/>
  <c r="P3007" i="1"/>
  <c r="O3007" i="1"/>
  <c r="N3007" i="1"/>
  <c r="L3007" i="1"/>
  <c r="K3007" i="1"/>
  <c r="M3007" i="1" s="1"/>
  <c r="T3006" i="1"/>
  <c r="S3006" i="1"/>
  <c r="R3006" i="1"/>
  <c r="Q3006" i="1"/>
  <c r="P3006" i="1"/>
  <c r="O3006" i="1"/>
  <c r="N3006" i="1"/>
  <c r="M3006" i="1"/>
  <c r="L3006" i="1"/>
  <c r="K3006" i="1"/>
  <c r="T3005" i="1"/>
  <c r="S3005" i="1"/>
  <c r="R3005" i="1"/>
  <c r="Q3005" i="1"/>
  <c r="P3005" i="1"/>
  <c r="O3005" i="1"/>
  <c r="N3005" i="1"/>
  <c r="L3005" i="1"/>
  <c r="K3005" i="1"/>
  <c r="M3005" i="1" s="1"/>
  <c r="T3004" i="1"/>
  <c r="S3004" i="1"/>
  <c r="R3004" i="1"/>
  <c r="Q3004" i="1"/>
  <c r="P3004" i="1"/>
  <c r="O3004" i="1"/>
  <c r="N3004" i="1"/>
  <c r="M3004" i="1"/>
  <c r="L3004" i="1"/>
  <c r="K3004" i="1"/>
  <c r="T3003" i="1"/>
  <c r="S3003" i="1"/>
  <c r="R3003" i="1"/>
  <c r="Q3003" i="1"/>
  <c r="P3003" i="1"/>
  <c r="O3003" i="1"/>
  <c r="N3003" i="1"/>
  <c r="L3003" i="1"/>
  <c r="K3003" i="1"/>
  <c r="M3003" i="1" s="1"/>
  <c r="T3002" i="1"/>
  <c r="S3002" i="1"/>
  <c r="R3002" i="1"/>
  <c r="Q3002" i="1"/>
  <c r="P3002" i="1"/>
  <c r="O3002" i="1"/>
  <c r="N3002" i="1"/>
  <c r="M3002" i="1"/>
  <c r="L3002" i="1"/>
  <c r="K3002" i="1"/>
  <c r="T3001" i="1"/>
  <c r="S3001" i="1"/>
  <c r="R3001" i="1"/>
  <c r="Q3001" i="1"/>
  <c r="P3001" i="1"/>
  <c r="O3001" i="1"/>
  <c r="N3001" i="1"/>
  <c r="L3001" i="1"/>
  <c r="K3001" i="1"/>
  <c r="M3001" i="1" s="1"/>
  <c r="T3000" i="1"/>
  <c r="S3000" i="1"/>
  <c r="R3000" i="1"/>
  <c r="Q3000" i="1"/>
  <c r="P3000" i="1"/>
  <c r="O3000" i="1"/>
  <c r="N3000" i="1"/>
  <c r="M3000" i="1"/>
  <c r="L3000" i="1"/>
  <c r="K3000" i="1"/>
  <c r="T2999" i="1"/>
  <c r="S2999" i="1"/>
  <c r="R2999" i="1"/>
  <c r="Q2999" i="1"/>
  <c r="P2999" i="1"/>
  <c r="O2999" i="1"/>
  <c r="N2999" i="1"/>
  <c r="L2999" i="1"/>
  <c r="K2999" i="1"/>
  <c r="M2999" i="1" s="1"/>
  <c r="T2998" i="1"/>
  <c r="S2998" i="1"/>
  <c r="R2998" i="1"/>
  <c r="Q2998" i="1"/>
  <c r="P2998" i="1"/>
  <c r="O2998" i="1"/>
  <c r="N2998" i="1"/>
  <c r="M2998" i="1"/>
  <c r="L2998" i="1"/>
  <c r="K2998" i="1"/>
  <c r="T2997" i="1"/>
  <c r="S2997" i="1"/>
  <c r="R2997" i="1"/>
  <c r="Q2997" i="1"/>
  <c r="P2997" i="1"/>
  <c r="O2997" i="1"/>
  <c r="N2997" i="1"/>
  <c r="L2997" i="1"/>
  <c r="K2997" i="1"/>
  <c r="M2997" i="1" s="1"/>
  <c r="T2996" i="1"/>
  <c r="S2996" i="1"/>
  <c r="R2996" i="1"/>
  <c r="Q2996" i="1"/>
  <c r="P2996" i="1"/>
  <c r="O2996" i="1"/>
  <c r="N2996" i="1"/>
  <c r="M2996" i="1"/>
  <c r="L2996" i="1"/>
  <c r="K2996" i="1"/>
  <c r="T2995" i="1"/>
  <c r="S2995" i="1"/>
  <c r="R2995" i="1"/>
  <c r="Q2995" i="1"/>
  <c r="P2995" i="1"/>
  <c r="O2995" i="1"/>
  <c r="N2995" i="1"/>
  <c r="L2995" i="1"/>
  <c r="K2995" i="1"/>
  <c r="M2995" i="1" s="1"/>
  <c r="T2994" i="1"/>
  <c r="S2994" i="1"/>
  <c r="R2994" i="1"/>
  <c r="Q2994" i="1"/>
  <c r="P2994" i="1"/>
  <c r="O2994" i="1"/>
  <c r="N2994" i="1"/>
  <c r="M2994" i="1"/>
  <c r="L2994" i="1"/>
  <c r="K2994" i="1"/>
  <c r="T2993" i="1"/>
  <c r="S2993" i="1"/>
  <c r="R2993" i="1"/>
  <c r="Q2993" i="1"/>
  <c r="P2993" i="1"/>
  <c r="O2993" i="1"/>
  <c r="N2993" i="1"/>
  <c r="L2993" i="1"/>
  <c r="K2993" i="1"/>
  <c r="M2993" i="1" s="1"/>
  <c r="T2992" i="1"/>
  <c r="S2992" i="1"/>
  <c r="R2992" i="1"/>
  <c r="Q2992" i="1"/>
  <c r="P2992" i="1"/>
  <c r="O2992" i="1"/>
  <c r="N2992" i="1"/>
  <c r="M2992" i="1"/>
  <c r="L2992" i="1"/>
  <c r="K2992" i="1"/>
  <c r="T2991" i="1"/>
  <c r="S2991" i="1"/>
  <c r="R2991" i="1"/>
  <c r="Q2991" i="1"/>
  <c r="P2991" i="1"/>
  <c r="O2991" i="1"/>
  <c r="N2991" i="1"/>
  <c r="L2991" i="1"/>
  <c r="K2991" i="1"/>
  <c r="M2991" i="1" s="1"/>
  <c r="T2990" i="1"/>
  <c r="S2990" i="1"/>
  <c r="R2990" i="1"/>
  <c r="Q2990" i="1"/>
  <c r="P2990" i="1"/>
  <c r="O2990" i="1"/>
  <c r="N2990" i="1"/>
  <c r="M2990" i="1"/>
  <c r="L2990" i="1"/>
  <c r="K2990" i="1"/>
  <c r="T2989" i="1"/>
  <c r="S2989" i="1"/>
  <c r="R2989" i="1"/>
  <c r="Q2989" i="1"/>
  <c r="P2989" i="1"/>
  <c r="O2989" i="1"/>
  <c r="N2989" i="1"/>
  <c r="L2989" i="1"/>
  <c r="K2989" i="1"/>
  <c r="M2989" i="1" s="1"/>
  <c r="T2988" i="1"/>
  <c r="S2988" i="1"/>
  <c r="R2988" i="1"/>
  <c r="Q2988" i="1"/>
  <c r="P2988" i="1"/>
  <c r="O2988" i="1"/>
  <c r="N2988" i="1"/>
  <c r="M2988" i="1"/>
  <c r="L2988" i="1"/>
  <c r="K2988" i="1"/>
  <c r="T2987" i="1"/>
  <c r="S2987" i="1"/>
  <c r="R2987" i="1"/>
  <c r="Q2987" i="1"/>
  <c r="P2987" i="1"/>
  <c r="O2987" i="1"/>
  <c r="N2987" i="1"/>
  <c r="L2987" i="1"/>
  <c r="K2987" i="1"/>
  <c r="M2987" i="1" s="1"/>
  <c r="T2986" i="1"/>
  <c r="S2986" i="1"/>
  <c r="R2986" i="1"/>
  <c r="Q2986" i="1"/>
  <c r="P2986" i="1"/>
  <c r="O2986" i="1"/>
  <c r="N2986" i="1"/>
  <c r="M2986" i="1"/>
  <c r="L2986" i="1"/>
  <c r="K2986" i="1"/>
  <c r="T2985" i="1"/>
  <c r="S2985" i="1"/>
  <c r="R2985" i="1"/>
  <c r="Q2985" i="1"/>
  <c r="P2985" i="1"/>
  <c r="O2985" i="1"/>
  <c r="N2985" i="1"/>
  <c r="L2985" i="1"/>
  <c r="K2985" i="1"/>
  <c r="M2985" i="1" s="1"/>
  <c r="T2984" i="1"/>
  <c r="S2984" i="1"/>
  <c r="R2984" i="1"/>
  <c r="Q2984" i="1"/>
  <c r="P2984" i="1"/>
  <c r="O2984" i="1"/>
  <c r="N2984" i="1"/>
  <c r="M2984" i="1"/>
  <c r="L2984" i="1"/>
  <c r="K2984" i="1"/>
  <c r="T2983" i="1"/>
  <c r="S2983" i="1"/>
  <c r="R2983" i="1"/>
  <c r="Q2983" i="1"/>
  <c r="P2983" i="1"/>
  <c r="O2983" i="1"/>
  <c r="N2983" i="1"/>
  <c r="L2983" i="1"/>
  <c r="K2983" i="1"/>
  <c r="M2983" i="1" s="1"/>
  <c r="T2982" i="1"/>
  <c r="S2982" i="1"/>
  <c r="R2982" i="1"/>
  <c r="Q2982" i="1"/>
  <c r="P2982" i="1"/>
  <c r="O2982" i="1"/>
  <c r="N2982" i="1"/>
  <c r="M2982" i="1"/>
  <c r="L2982" i="1"/>
  <c r="K2982" i="1"/>
  <c r="T2981" i="1"/>
  <c r="S2981" i="1"/>
  <c r="R2981" i="1"/>
  <c r="Q2981" i="1"/>
  <c r="P2981" i="1"/>
  <c r="O2981" i="1"/>
  <c r="N2981" i="1"/>
  <c r="L2981" i="1"/>
  <c r="K2981" i="1"/>
  <c r="M2981" i="1" s="1"/>
  <c r="T2980" i="1"/>
  <c r="S2980" i="1"/>
  <c r="R2980" i="1"/>
  <c r="Q2980" i="1"/>
  <c r="P2980" i="1"/>
  <c r="O2980" i="1"/>
  <c r="N2980" i="1"/>
  <c r="M2980" i="1"/>
  <c r="L2980" i="1"/>
  <c r="K2980" i="1"/>
  <c r="T2979" i="1"/>
  <c r="S2979" i="1"/>
  <c r="R2979" i="1"/>
  <c r="Q2979" i="1"/>
  <c r="P2979" i="1"/>
  <c r="O2979" i="1"/>
  <c r="N2979" i="1"/>
  <c r="L2979" i="1"/>
  <c r="K2979" i="1"/>
  <c r="M2979" i="1" s="1"/>
  <c r="T2978" i="1"/>
  <c r="S2978" i="1"/>
  <c r="R2978" i="1"/>
  <c r="Q2978" i="1"/>
  <c r="P2978" i="1"/>
  <c r="O2978" i="1"/>
  <c r="N2978" i="1"/>
  <c r="M2978" i="1"/>
  <c r="L2978" i="1"/>
  <c r="K2978" i="1"/>
  <c r="T2977" i="1"/>
  <c r="S2977" i="1"/>
  <c r="R2977" i="1"/>
  <c r="Q2977" i="1"/>
  <c r="P2977" i="1"/>
  <c r="O2977" i="1"/>
  <c r="N2977" i="1"/>
  <c r="L2977" i="1"/>
  <c r="K2977" i="1"/>
  <c r="M2977" i="1" s="1"/>
  <c r="T2976" i="1"/>
  <c r="S2976" i="1"/>
  <c r="R2976" i="1"/>
  <c r="Q2976" i="1"/>
  <c r="P2976" i="1"/>
  <c r="O2976" i="1"/>
  <c r="N2976" i="1"/>
  <c r="M2976" i="1"/>
  <c r="L2976" i="1"/>
  <c r="K2976" i="1"/>
  <c r="T2975" i="1"/>
  <c r="S2975" i="1"/>
  <c r="R2975" i="1"/>
  <c r="Q2975" i="1"/>
  <c r="P2975" i="1"/>
  <c r="O2975" i="1"/>
  <c r="N2975" i="1"/>
  <c r="L2975" i="1"/>
  <c r="K2975" i="1"/>
  <c r="M2975" i="1" s="1"/>
  <c r="T2974" i="1"/>
  <c r="S2974" i="1"/>
  <c r="R2974" i="1"/>
  <c r="Q2974" i="1"/>
  <c r="P2974" i="1"/>
  <c r="O2974" i="1"/>
  <c r="N2974" i="1"/>
  <c r="M2974" i="1"/>
  <c r="L2974" i="1"/>
  <c r="K2974" i="1"/>
  <c r="T2973" i="1"/>
  <c r="S2973" i="1"/>
  <c r="R2973" i="1"/>
  <c r="Q2973" i="1"/>
  <c r="P2973" i="1"/>
  <c r="O2973" i="1"/>
  <c r="N2973" i="1"/>
  <c r="L2973" i="1"/>
  <c r="K2973" i="1"/>
  <c r="M2973" i="1" s="1"/>
  <c r="T2972" i="1"/>
  <c r="S2972" i="1"/>
  <c r="R2972" i="1"/>
  <c r="Q2972" i="1"/>
  <c r="P2972" i="1"/>
  <c r="O2972" i="1"/>
  <c r="N2972" i="1"/>
  <c r="M2972" i="1"/>
  <c r="L2972" i="1"/>
  <c r="K2972" i="1"/>
  <c r="T2971" i="1"/>
  <c r="S2971" i="1"/>
  <c r="R2971" i="1"/>
  <c r="Q2971" i="1"/>
  <c r="P2971" i="1"/>
  <c r="O2971" i="1"/>
  <c r="N2971" i="1"/>
  <c r="L2971" i="1"/>
  <c r="K2971" i="1"/>
  <c r="M2971" i="1" s="1"/>
  <c r="T2970" i="1"/>
  <c r="S2970" i="1"/>
  <c r="R2970" i="1"/>
  <c r="Q2970" i="1"/>
  <c r="P2970" i="1"/>
  <c r="O2970" i="1"/>
  <c r="N2970" i="1"/>
  <c r="M2970" i="1"/>
  <c r="L2970" i="1"/>
  <c r="K2970" i="1"/>
  <c r="T2969" i="1"/>
  <c r="S2969" i="1"/>
  <c r="R2969" i="1"/>
  <c r="Q2969" i="1"/>
  <c r="P2969" i="1"/>
  <c r="O2969" i="1"/>
  <c r="N2969" i="1"/>
  <c r="L2969" i="1"/>
  <c r="K2969" i="1"/>
  <c r="M2969" i="1" s="1"/>
  <c r="T2968" i="1"/>
  <c r="S2968" i="1"/>
  <c r="R2968" i="1"/>
  <c r="Q2968" i="1"/>
  <c r="P2968" i="1"/>
  <c r="O2968" i="1"/>
  <c r="N2968" i="1"/>
  <c r="M2968" i="1"/>
  <c r="L2968" i="1"/>
  <c r="K2968" i="1"/>
  <c r="T2967" i="1"/>
  <c r="S2967" i="1"/>
  <c r="R2967" i="1"/>
  <c r="Q2967" i="1"/>
  <c r="P2967" i="1"/>
  <c r="O2967" i="1"/>
  <c r="N2967" i="1"/>
  <c r="L2967" i="1"/>
  <c r="K2967" i="1"/>
  <c r="M2967" i="1" s="1"/>
  <c r="T2966" i="1"/>
  <c r="S2966" i="1"/>
  <c r="R2966" i="1"/>
  <c r="Q2966" i="1"/>
  <c r="P2966" i="1"/>
  <c r="O2966" i="1"/>
  <c r="N2966" i="1"/>
  <c r="M2966" i="1"/>
  <c r="L2966" i="1"/>
  <c r="K2966" i="1"/>
  <c r="T2965" i="1"/>
  <c r="S2965" i="1"/>
  <c r="R2965" i="1"/>
  <c r="Q2965" i="1"/>
  <c r="P2965" i="1"/>
  <c r="O2965" i="1"/>
  <c r="N2965" i="1"/>
  <c r="L2965" i="1"/>
  <c r="K2965" i="1"/>
  <c r="M2965" i="1" s="1"/>
  <c r="T2964" i="1"/>
  <c r="S2964" i="1"/>
  <c r="R2964" i="1"/>
  <c r="Q2964" i="1"/>
  <c r="P2964" i="1"/>
  <c r="O2964" i="1"/>
  <c r="N2964" i="1"/>
  <c r="M2964" i="1"/>
  <c r="L2964" i="1"/>
  <c r="K2964" i="1"/>
  <c r="T2963" i="1"/>
  <c r="S2963" i="1"/>
  <c r="R2963" i="1"/>
  <c r="Q2963" i="1"/>
  <c r="P2963" i="1"/>
  <c r="O2963" i="1"/>
  <c r="N2963" i="1"/>
  <c r="L2963" i="1"/>
  <c r="K2963" i="1"/>
  <c r="M2963" i="1" s="1"/>
  <c r="T2962" i="1"/>
  <c r="S2962" i="1"/>
  <c r="R2962" i="1"/>
  <c r="Q2962" i="1"/>
  <c r="P2962" i="1"/>
  <c r="O2962" i="1"/>
  <c r="N2962" i="1"/>
  <c r="M2962" i="1"/>
  <c r="L2962" i="1"/>
  <c r="K2962" i="1"/>
  <c r="T2961" i="1"/>
  <c r="S2961" i="1"/>
  <c r="R2961" i="1"/>
  <c r="Q2961" i="1"/>
  <c r="P2961" i="1"/>
  <c r="O2961" i="1"/>
  <c r="N2961" i="1"/>
  <c r="L2961" i="1"/>
  <c r="K2961" i="1"/>
  <c r="M2961" i="1" s="1"/>
  <c r="T2960" i="1"/>
  <c r="S2960" i="1"/>
  <c r="R2960" i="1"/>
  <c r="Q2960" i="1"/>
  <c r="P2960" i="1"/>
  <c r="O2960" i="1"/>
  <c r="N2960" i="1"/>
  <c r="M2960" i="1"/>
  <c r="L2960" i="1"/>
  <c r="K2960" i="1"/>
  <c r="T2959" i="1"/>
  <c r="S2959" i="1"/>
  <c r="R2959" i="1"/>
  <c r="Q2959" i="1"/>
  <c r="P2959" i="1"/>
  <c r="O2959" i="1"/>
  <c r="N2959" i="1"/>
  <c r="L2959" i="1"/>
  <c r="K2959" i="1"/>
  <c r="M2959" i="1" s="1"/>
  <c r="T2958" i="1"/>
  <c r="S2958" i="1"/>
  <c r="R2958" i="1"/>
  <c r="Q2958" i="1"/>
  <c r="P2958" i="1"/>
  <c r="O2958" i="1"/>
  <c r="N2958" i="1"/>
  <c r="M2958" i="1"/>
  <c r="L2958" i="1"/>
  <c r="K2958" i="1"/>
  <c r="T2957" i="1"/>
  <c r="S2957" i="1"/>
  <c r="R2957" i="1"/>
  <c r="Q2957" i="1"/>
  <c r="P2957" i="1"/>
  <c r="O2957" i="1"/>
  <c r="N2957" i="1"/>
  <c r="L2957" i="1"/>
  <c r="K2957" i="1"/>
  <c r="M2957" i="1" s="1"/>
  <c r="T2956" i="1"/>
  <c r="S2956" i="1"/>
  <c r="R2956" i="1"/>
  <c r="Q2956" i="1"/>
  <c r="P2956" i="1"/>
  <c r="O2956" i="1"/>
  <c r="N2956" i="1"/>
  <c r="M2956" i="1"/>
  <c r="L2956" i="1"/>
  <c r="K2956" i="1"/>
  <c r="T2955" i="1"/>
  <c r="S2955" i="1"/>
  <c r="R2955" i="1"/>
  <c r="Q2955" i="1"/>
  <c r="P2955" i="1"/>
  <c r="O2955" i="1"/>
  <c r="N2955" i="1"/>
  <c r="L2955" i="1"/>
  <c r="K2955" i="1"/>
  <c r="M2955" i="1" s="1"/>
  <c r="T2954" i="1"/>
  <c r="S2954" i="1"/>
  <c r="R2954" i="1"/>
  <c r="Q2954" i="1"/>
  <c r="P2954" i="1"/>
  <c r="O2954" i="1"/>
  <c r="N2954" i="1"/>
  <c r="M2954" i="1"/>
  <c r="L2954" i="1"/>
  <c r="K2954" i="1"/>
  <c r="T2953" i="1"/>
  <c r="S2953" i="1"/>
  <c r="R2953" i="1"/>
  <c r="Q2953" i="1"/>
  <c r="P2953" i="1"/>
  <c r="O2953" i="1"/>
  <c r="N2953" i="1"/>
  <c r="L2953" i="1"/>
  <c r="K2953" i="1"/>
  <c r="M2953" i="1" s="1"/>
  <c r="T2952" i="1"/>
  <c r="S2952" i="1"/>
  <c r="R2952" i="1"/>
  <c r="Q2952" i="1"/>
  <c r="P2952" i="1"/>
  <c r="O2952" i="1"/>
  <c r="N2952" i="1"/>
  <c r="M2952" i="1"/>
  <c r="L2952" i="1"/>
  <c r="K2952" i="1"/>
  <c r="T2951" i="1"/>
  <c r="S2951" i="1"/>
  <c r="R2951" i="1"/>
  <c r="Q2951" i="1"/>
  <c r="P2951" i="1"/>
  <c r="O2951" i="1"/>
  <c r="N2951" i="1"/>
  <c r="L2951" i="1"/>
  <c r="K2951" i="1"/>
  <c r="M2951" i="1" s="1"/>
  <c r="T2950" i="1"/>
  <c r="S2950" i="1"/>
  <c r="R2950" i="1"/>
  <c r="Q2950" i="1"/>
  <c r="P2950" i="1"/>
  <c r="O2950" i="1"/>
  <c r="N2950" i="1"/>
  <c r="M2950" i="1"/>
  <c r="L2950" i="1"/>
  <c r="K2950" i="1"/>
  <c r="T2949" i="1"/>
  <c r="S2949" i="1"/>
  <c r="R2949" i="1"/>
  <c r="Q2949" i="1"/>
  <c r="P2949" i="1"/>
  <c r="O2949" i="1"/>
  <c r="N2949" i="1"/>
  <c r="L2949" i="1"/>
  <c r="K2949" i="1"/>
  <c r="M2949" i="1" s="1"/>
  <c r="T2948" i="1"/>
  <c r="S2948" i="1"/>
  <c r="R2948" i="1"/>
  <c r="Q2948" i="1"/>
  <c r="P2948" i="1"/>
  <c r="O2948" i="1"/>
  <c r="N2948" i="1"/>
  <c r="M2948" i="1"/>
  <c r="L2948" i="1"/>
  <c r="K2948" i="1"/>
  <c r="T2947" i="1"/>
  <c r="S2947" i="1"/>
  <c r="R2947" i="1"/>
  <c r="Q2947" i="1"/>
  <c r="P2947" i="1"/>
  <c r="O2947" i="1"/>
  <c r="N2947" i="1"/>
  <c r="L2947" i="1"/>
  <c r="K2947" i="1"/>
  <c r="M2947" i="1" s="1"/>
  <c r="T2946" i="1"/>
  <c r="S2946" i="1"/>
  <c r="R2946" i="1"/>
  <c r="Q2946" i="1"/>
  <c r="P2946" i="1"/>
  <c r="O2946" i="1"/>
  <c r="N2946" i="1"/>
  <c r="M2946" i="1"/>
  <c r="L2946" i="1"/>
  <c r="K2946" i="1"/>
  <c r="T2945" i="1"/>
  <c r="S2945" i="1"/>
  <c r="R2945" i="1"/>
  <c r="Q2945" i="1"/>
  <c r="P2945" i="1"/>
  <c r="O2945" i="1"/>
  <c r="N2945" i="1"/>
  <c r="L2945" i="1"/>
  <c r="K2945" i="1"/>
  <c r="M2945" i="1" s="1"/>
  <c r="T2944" i="1"/>
  <c r="S2944" i="1"/>
  <c r="R2944" i="1"/>
  <c r="Q2944" i="1"/>
  <c r="P2944" i="1"/>
  <c r="O2944" i="1"/>
  <c r="N2944" i="1"/>
  <c r="M2944" i="1"/>
  <c r="L2944" i="1"/>
  <c r="K2944" i="1"/>
  <c r="T2943" i="1"/>
  <c r="S2943" i="1"/>
  <c r="R2943" i="1"/>
  <c r="Q2943" i="1"/>
  <c r="P2943" i="1"/>
  <c r="O2943" i="1"/>
  <c r="N2943" i="1"/>
  <c r="L2943" i="1"/>
  <c r="K2943" i="1"/>
  <c r="M2943" i="1" s="1"/>
  <c r="T2942" i="1"/>
  <c r="S2942" i="1"/>
  <c r="R2942" i="1"/>
  <c r="Q2942" i="1"/>
  <c r="P2942" i="1"/>
  <c r="O2942" i="1"/>
  <c r="N2942" i="1"/>
  <c r="M2942" i="1"/>
  <c r="L2942" i="1"/>
  <c r="K2942" i="1"/>
  <c r="T2941" i="1"/>
  <c r="S2941" i="1"/>
  <c r="R2941" i="1"/>
  <c r="Q2941" i="1"/>
  <c r="P2941" i="1"/>
  <c r="O2941" i="1"/>
  <c r="N2941" i="1"/>
  <c r="L2941" i="1"/>
  <c r="K2941" i="1"/>
  <c r="M2941" i="1" s="1"/>
  <c r="T2940" i="1"/>
  <c r="S2940" i="1"/>
  <c r="R2940" i="1"/>
  <c r="Q2940" i="1"/>
  <c r="P2940" i="1"/>
  <c r="O2940" i="1"/>
  <c r="N2940" i="1"/>
  <c r="M2940" i="1"/>
  <c r="L2940" i="1"/>
  <c r="K2940" i="1"/>
  <c r="T2939" i="1"/>
  <c r="S2939" i="1"/>
  <c r="R2939" i="1"/>
  <c r="Q2939" i="1"/>
  <c r="P2939" i="1"/>
  <c r="O2939" i="1"/>
  <c r="N2939" i="1"/>
  <c r="L2939" i="1"/>
  <c r="K2939" i="1"/>
  <c r="M2939" i="1" s="1"/>
  <c r="T2938" i="1"/>
  <c r="S2938" i="1"/>
  <c r="R2938" i="1"/>
  <c r="Q2938" i="1"/>
  <c r="P2938" i="1"/>
  <c r="O2938" i="1"/>
  <c r="N2938" i="1"/>
  <c r="M2938" i="1"/>
  <c r="L2938" i="1"/>
  <c r="K2938" i="1"/>
  <c r="T2937" i="1"/>
  <c r="S2937" i="1"/>
  <c r="R2937" i="1"/>
  <c r="Q2937" i="1"/>
  <c r="P2937" i="1"/>
  <c r="O2937" i="1"/>
  <c r="N2937" i="1"/>
  <c r="L2937" i="1"/>
  <c r="K2937" i="1"/>
  <c r="M2937" i="1" s="1"/>
  <c r="T2936" i="1"/>
  <c r="S2936" i="1"/>
  <c r="R2936" i="1"/>
  <c r="Q2936" i="1"/>
  <c r="P2936" i="1"/>
  <c r="O2936" i="1"/>
  <c r="N2936" i="1"/>
  <c r="M2936" i="1"/>
  <c r="L2936" i="1"/>
  <c r="K2936" i="1"/>
  <c r="T2935" i="1"/>
  <c r="S2935" i="1"/>
  <c r="R2935" i="1"/>
  <c r="Q2935" i="1"/>
  <c r="P2935" i="1"/>
  <c r="O2935" i="1"/>
  <c r="N2935" i="1"/>
  <c r="L2935" i="1"/>
  <c r="K2935" i="1"/>
  <c r="M2935" i="1" s="1"/>
  <c r="T2934" i="1"/>
  <c r="S2934" i="1"/>
  <c r="R2934" i="1"/>
  <c r="Q2934" i="1"/>
  <c r="P2934" i="1"/>
  <c r="O2934" i="1"/>
  <c r="N2934" i="1"/>
  <c r="M2934" i="1"/>
  <c r="L2934" i="1"/>
  <c r="K2934" i="1"/>
  <c r="T2933" i="1"/>
  <c r="S2933" i="1"/>
  <c r="R2933" i="1"/>
  <c r="Q2933" i="1"/>
  <c r="P2933" i="1"/>
  <c r="O2933" i="1"/>
  <c r="N2933" i="1"/>
  <c r="L2933" i="1"/>
  <c r="K2933" i="1"/>
  <c r="M2933" i="1" s="1"/>
  <c r="T2932" i="1"/>
  <c r="S2932" i="1"/>
  <c r="R2932" i="1"/>
  <c r="Q2932" i="1"/>
  <c r="P2932" i="1"/>
  <c r="O2932" i="1"/>
  <c r="N2932" i="1"/>
  <c r="M2932" i="1"/>
  <c r="L2932" i="1"/>
  <c r="K2932" i="1"/>
  <c r="T2931" i="1"/>
  <c r="S2931" i="1"/>
  <c r="R2931" i="1"/>
  <c r="Q2931" i="1"/>
  <c r="P2931" i="1"/>
  <c r="O2931" i="1"/>
  <c r="N2931" i="1"/>
  <c r="L2931" i="1"/>
  <c r="K2931" i="1"/>
  <c r="M2931" i="1" s="1"/>
  <c r="T2930" i="1"/>
  <c r="S2930" i="1"/>
  <c r="R2930" i="1"/>
  <c r="Q2930" i="1"/>
  <c r="P2930" i="1"/>
  <c r="O2930" i="1"/>
  <c r="N2930" i="1"/>
  <c r="M2930" i="1"/>
  <c r="L2930" i="1"/>
  <c r="K2930" i="1"/>
  <c r="T2929" i="1"/>
  <c r="S2929" i="1"/>
  <c r="R2929" i="1"/>
  <c r="Q2929" i="1"/>
  <c r="P2929" i="1"/>
  <c r="O2929" i="1"/>
  <c r="N2929" i="1"/>
  <c r="L2929" i="1"/>
  <c r="K2929" i="1"/>
  <c r="M2929" i="1" s="1"/>
  <c r="T2928" i="1"/>
  <c r="S2928" i="1"/>
  <c r="R2928" i="1"/>
  <c r="Q2928" i="1"/>
  <c r="P2928" i="1"/>
  <c r="O2928" i="1"/>
  <c r="N2928" i="1"/>
  <c r="M2928" i="1"/>
  <c r="L2928" i="1"/>
  <c r="K2928" i="1"/>
  <c r="T2927" i="1"/>
  <c r="S2927" i="1"/>
  <c r="R2927" i="1"/>
  <c r="Q2927" i="1"/>
  <c r="P2927" i="1"/>
  <c r="O2927" i="1"/>
  <c r="N2927" i="1"/>
  <c r="L2927" i="1"/>
  <c r="K2927" i="1"/>
  <c r="M2927" i="1" s="1"/>
  <c r="T2926" i="1"/>
  <c r="S2926" i="1"/>
  <c r="R2926" i="1"/>
  <c r="Q2926" i="1"/>
  <c r="P2926" i="1"/>
  <c r="O2926" i="1"/>
  <c r="N2926" i="1"/>
  <c r="M2926" i="1"/>
  <c r="L2926" i="1"/>
  <c r="K2926" i="1"/>
  <c r="T2925" i="1"/>
  <c r="S2925" i="1"/>
  <c r="R2925" i="1"/>
  <c r="Q2925" i="1"/>
  <c r="P2925" i="1"/>
  <c r="O2925" i="1"/>
  <c r="N2925" i="1"/>
  <c r="L2925" i="1"/>
  <c r="K2925" i="1"/>
  <c r="M2925" i="1" s="1"/>
  <c r="T2924" i="1"/>
  <c r="S2924" i="1"/>
  <c r="R2924" i="1"/>
  <c r="Q2924" i="1"/>
  <c r="P2924" i="1"/>
  <c r="O2924" i="1"/>
  <c r="N2924" i="1"/>
  <c r="M2924" i="1"/>
  <c r="L2924" i="1"/>
  <c r="K2924" i="1"/>
  <c r="T2923" i="1"/>
  <c r="S2923" i="1"/>
  <c r="R2923" i="1"/>
  <c r="Q2923" i="1"/>
  <c r="P2923" i="1"/>
  <c r="O2923" i="1"/>
  <c r="N2923" i="1"/>
  <c r="L2923" i="1"/>
  <c r="K2923" i="1"/>
  <c r="M2923" i="1" s="1"/>
  <c r="T2922" i="1"/>
  <c r="S2922" i="1"/>
  <c r="R2922" i="1"/>
  <c r="Q2922" i="1"/>
  <c r="P2922" i="1"/>
  <c r="O2922" i="1"/>
  <c r="N2922" i="1"/>
  <c r="M2922" i="1"/>
  <c r="L2922" i="1"/>
  <c r="K2922" i="1"/>
  <c r="T2921" i="1"/>
  <c r="S2921" i="1"/>
  <c r="R2921" i="1"/>
  <c r="Q2921" i="1"/>
  <c r="P2921" i="1"/>
  <c r="O2921" i="1"/>
  <c r="N2921" i="1"/>
  <c r="L2921" i="1"/>
  <c r="K2921" i="1"/>
  <c r="M2921" i="1" s="1"/>
  <c r="T2920" i="1"/>
  <c r="S2920" i="1"/>
  <c r="R2920" i="1"/>
  <c r="Q2920" i="1"/>
  <c r="P2920" i="1"/>
  <c r="O2920" i="1"/>
  <c r="N2920" i="1"/>
  <c r="M2920" i="1"/>
  <c r="L2920" i="1"/>
  <c r="K2920" i="1"/>
  <c r="T2919" i="1"/>
  <c r="S2919" i="1"/>
  <c r="R2919" i="1"/>
  <c r="Q2919" i="1"/>
  <c r="P2919" i="1"/>
  <c r="O2919" i="1"/>
  <c r="N2919" i="1"/>
  <c r="L2919" i="1"/>
  <c r="K2919" i="1"/>
  <c r="M2919" i="1" s="1"/>
  <c r="T2918" i="1"/>
  <c r="S2918" i="1"/>
  <c r="R2918" i="1"/>
  <c r="Q2918" i="1"/>
  <c r="P2918" i="1"/>
  <c r="O2918" i="1"/>
  <c r="N2918" i="1"/>
  <c r="M2918" i="1"/>
  <c r="L2918" i="1"/>
  <c r="K2918" i="1"/>
  <c r="T2917" i="1"/>
  <c r="S2917" i="1"/>
  <c r="R2917" i="1"/>
  <c r="Q2917" i="1"/>
  <c r="P2917" i="1"/>
  <c r="O2917" i="1"/>
  <c r="N2917" i="1"/>
  <c r="L2917" i="1"/>
  <c r="K2917" i="1"/>
  <c r="M2917" i="1" s="1"/>
  <c r="T2916" i="1"/>
  <c r="S2916" i="1"/>
  <c r="R2916" i="1"/>
  <c r="Q2916" i="1"/>
  <c r="P2916" i="1"/>
  <c r="O2916" i="1"/>
  <c r="N2916" i="1"/>
  <c r="M2916" i="1"/>
  <c r="L2916" i="1"/>
  <c r="K2916" i="1"/>
  <c r="T2915" i="1"/>
  <c r="S2915" i="1"/>
  <c r="R2915" i="1"/>
  <c r="Q2915" i="1"/>
  <c r="P2915" i="1"/>
  <c r="O2915" i="1"/>
  <c r="N2915" i="1"/>
  <c r="L2915" i="1"/>
  <c r="K2915" i="1"/>
  <c r="M2915" i="1" s="1"/>
  <c r="T2914" i="1"/>
  <c r="S2914" i="1"/>
  <c r="R2914" i="1"/>
  <c r="Q2914" i="1"/>
  <c r="P2914" i="1"/>
  <c r="O2914" i="1"/>
  <c r="N2914" i="1"/>
  <c r="M2914" i="1"/>
  <c r="L2914" i="1"/>
  <c r="K2914" i="1"/>
  <c r="T2913" i="1"/>
  <c r="S2913" i="1"/>
  <c r="R2913" i="1"/>
  <c r="Q2913" i="1"/>
  <c r="P2913" i="1"/>
  <c r="O2913" i="1"/>
  <c r="N2913" i="1"/>
  <c r="L2913" i="1"/>
  <c r="K2913" i="1"/>
  <c r="M2913" i="1" s="1"/>
  <c r="T2912" i="1"/>
  <c r="S2912" i="1"/>
  <c r="R2912" i="1"/>
  <c r="Q2912" i="1"/>
  <c r="P2912" i="1"/>
  <c r="O2912" i="1"/>
  <c r="N2912" i="1"/>
  <c r="M2912" i="1"/>
  <c r="L2912" i="1"/>
  <c r="K2912" i="1"/>
  <c r="T2911" i="1"/>
  <c r="S2911" i="1"/>
  <c r="R2911" i="1"/>
  <c r="Q2911" i="1"/>
  <c r="P2911" i="1"/>
  <c r="O2911" i="1"/>
  <c r="N2911" i="1"/>
  <c r="L2911" i="1"/>
  <c r="K2911" i="1"/>
  <c r="M2911" i="1" s="1"/>
  <c r="T2910" i="1"/>
  <c r="S2910" i="1"/>
  <c r="R2910" i="1"/>
  <c r="Q2910" i="1"/>
  <c r="P2910" i="1"/>
  <c r="O2910" i="1"/>
  <c r="N2910" i="1"/>
  <c r="M2910" i="1"/>
  <c r="L2910" i="1"/>
  <c r="K2910" i="1"/>
  <c r="T2909" i="1"/>
  <c r="S2909" i="1"/>
  <c r="R2909" i="1"/>
  <c r="Q2909" i="1"/>
  <c r="P2909" i="1"/>
  <c r="O2909" i="1"/>
  <c r="N2909" i="1"/>
  <c r="L2909" i="1"/>
  <c r="K2909" i="1"/>
  <c r="M2909" i="1" s="1"/>
  <c r="T2908" i="1"/>
  <c r="S2908" i="1"/>
  <c r="R2908" i="1"/>
  <c r="Q2908" i="1"/>
  <c r="P2908" i="1"/>
  <c r="O2908" i="1"/>
  <c r="N2908" i="1"/>
  <c r="M2908" i="1"/>
  <c r="L2908" i="1"/>
  <c r="K2908" i="1"/>
  <c r="T2907" i="1"/>
  <c r="S2907" i="1"/>
  <c r="R2907" i="1"/>
  <c r="Q2907" i="1"/>
  <c r="P2907" i="1"/>
  <c r="O2907" i="1"/>
  <c r="N2907" i="1"/>
  <c r="L2907" i="1"/>
  <c r="K2907" i="1"/>
  <c r="M2907" i="1" s="1"/>
  <c r="T2906" i="1"/>
  <c r="S2906" i="1"/>
  <c r="R2906" i="1"/>
  <c r="Q2906" i="1"/>
  <c r="P2906" i="1"/>
  <c r="O2906" i="1"/>
  <c r="N2906" i="1"/>
  <c r="M2906" i="1"/>
  <c r="L2906" i="1"/>
  <c r="K2906" i="1"/>
  <c r="T2905" i="1"/>
  <c r="S2905" i="1"/>
  <c r="R2905" i="1"/>
  <c r="Q2905" i="1"/>
  <c r="P2905" i="1"/>
  <c r="O2905" i="1"/>
  <c r="N2905" i="1"/>
  <c r="L2905" i="1"/>
  <c r="K2905" i="1"/>
  <c r="M2905" i="1" s="1"/>
  <c r="T2904" i="1"/>
  <c r="S2904" i="1"/>
  <c r="R2904" i="1"/>
  <c r="Q2904" i="1"/>
  <c r="P2904" i="1"/>
  <c r="O2904" i="1"/>
  <c r="N2904" i="1"/>
  <c r="M2904" i="1"/>
  <c r="L2904" i="1"/>
  <c r="K2904" i="1"/>
  <c r="T2903" i="1"/>
  <c r="S2903" i="1"/>
  <c r="R2903" i="1"/>
  <c r="Q2903" i="1"/>
  <c r="P2903" i="1"/>
  <c r="O2903" i="1"/>
  <c r="N2903" i="1"/>
  <c r="L2903" i="1"/>
  <c r="K2903" i="1"/>
  <c r="M2903" i="1" s="1"/>
  <c r="T2902" i="1"/>
  <c r="S2902" i="1"/>
  <c r="R2902" i="1"/>
  <c r="Q2902" i="1"/>
  <c r="P2902" i="1"/>
  <c r="O2902" i="1"/>
  <c r="N2902" i="1"/>
  <c r="M2902" i="1"/>
  <c r="L2902" i="1"/>
  <c r="K2902" i="1"/>
  <c r="T2901" i="1"/>
  <c r="S2901" i="1"/>
  <c r="R2901" i="1"/>
  <c r="Q2901" i="1"/>
  <c r="P2901" i="1"/>
  <c r="O2901" i="1"/>
  <c r="N2901" i="1"/>
  <c r="L2901" i="1"/>
  <c r="K2901" i="1"/>
  <c r="M2901" i="1" s="1"/>
  <c r="T2900" i="1"/>
  <c r="S2900" i="1"/>
  <c r="R2900" i="1"/>
  <c r="Q2900" i="1"/>
  <c r="P2900" i="1"/>
  <c r="O2900" i="1"/>
  <c r="N2900" i="1"/>
  <c r="M2900" i="1"/>
  <c r="L2900" i="1"/>
  <c r="K2900" i="1"/>
  <c r="T2899" i="1"/>
  <c r="S2899" i="1"/>
  <c r="R2899" i="1"/>
  <c r="Q2899" i="1"/>
  <c r="P2899" i="1"/>
  <c r="O2899" i="1"/>
  <c r="N2899" i="1"/>
  <c r="L2899" i="1"/>
  <c r="K2899" i="1"/>
  <c r="M2899" i="1" s="1"/>
  <c r="T2898" i="1"/>
  <c r="S2898" i="1"/>
  <c r="R2898" i="1"/>
  <c r="Q2898" i="1"/>
  <c r="P2898" i="1"/>
  <c r="O2898" i="1"/>
  <c r="N2898" i="1"/>
  <c r="M2898" i="1"/>
  <c r="L2898" i="1"/>
  <c r="K2898" i="1"/>
  <c r="T2897" i="1"/>
  <c r="S2897" i="1"/>
  <c r="R2897" i="1"/>
  <c r="Q2897" i="1"/>
  <c r="P2897" i="1"/>
  <c r="O2897" i="1"/>
  <c r="N2897" i="1"/>
  <c r="L2897" i="1"/>
  <c r="K2897" i="1"/>
  <c r="M2897" i="1" s="1"/>
  <c r="T2896" i="1"/>
  <c r="S2896" i="1"/>
  <c r="R2896" i="1"/>
  <c r="Q2896" i="1"/>
  <c r="P2896" i="1"/>
  <c r="O2896" i="1"/>
  <c r="N2896" i="1"/>
  <c r="M2896" i="1"/>
  <c r="L2896" i="1"/>
  <c r="K2896" i="1"/>
  <c r="T2895" i="1"/>
  <c r="S2895" i="1"/>
  <c r="R2895" i="1"/>
  <c r="Q2895" i="1"/>
  <c r="P2895" i="1"/>
  <c r="O2895" i="1"/>
  <c r="N2895" i="1"/>
  <c r="L2895" i="1"/>
  <c r="K2895" i="1"/>
  <c r="M2895" i="1" s="1"/>
  <c r="T2894" i="1"/>
  <c r="S2894" i="1"/>
  <c r="R2894" i="1"/>
  <c r="Q2894" i="1"/>
  <c r="P2894" i="1"/>
  <c r="O2894" i="1"/>
  <c r="N2894" i="1"/>
  <c r="M2894" i="1"/>
  <c r="L2894" i="1"/>
  <c r="K2894" i="1"/>
  <c r="T2893" i="1"/>
  <c r="S2893" i="1"/>
  <c r="R2893" i="1"/>
  <c r="Q2893" i="1"/>
  <c r="P2893" i="1"/>
  <c r="O2893" i="1"/>
  <c r="N2893" i="1"/>
  <c r="L2893" i="1"/>
  <c r="K2893" i="1"/>
  <c r="M2893" i="1" s="1"/>
  <c r="T2892" i="1"/>
  <c r="S2892" i="1"/>
  <c r="R2892" i="1"/>
  <c r="Q2892" i="1"/>
  <c r="P2892" i="1"/>
  <c r="O2892" i="1"/>
  <c r="N2892" i="1"/>
  <c r="M2892" i="1"/>
  <c r="L2892" i="1"/>
  <c r="K2892" i="1"/>
  <c r="T2891" i="1"/>
  <c r="S2891" i="1"/>
  <c r="R2891" i="1"/>
  <c r="Q2891" i="1"/>
  <c r="P2891" i="1"/>
  <c r="O2891" i="1"/>
  <c r="N2891" i="1"/>
  <c r="L2891" i="1"/>
  <c r="K2891" i="1"/>
  <c r="M2891" i="1" s="1"/>
  <c r="T2890" i="1"/>
  <c r="S2890" i="1"/>
  <c r="R2890" i="1"/>
  <c r="Q2890" i="1"/>
  <c r="P2890" i="1"/>
  <c r="O2890" i="1"/>
  <c r="N2890" i="1"/>
  <c r="M2890" i="1"/>
  <c r="L2890" i="1"/>
  <c r="K2890" i="1"/>
  <c r="T2889" i="1"/>
  <c r="S2889" i="1"/>
  <c r="R2889" i="1"/>
  <c r="Q2889" i="1"/>
  <c r="P2889" i="1"/>
  <c r="O2889" i="1"/>
  <c r="N2889" i="1"/>
  <c r="L2889" i="1"/>
  <c r="K2889" i="1"/>
  <c r="M2889" i="1" s="1"/>
  <c r="T2888" i="1"/>
  <c r="S2888" i="1"/>
  <c r="R2888" i="1"/>
  <c r="Q2888" i="1"/>
  <c r="P2888" i="1"/>
  <c r="O2888" i="1"/>
  <c r="N2888" i="1"/>
  <c r="M2888" i="1"/>
  <c r="L2888" i="1"/>
  <c r="K2888" i="1"/>
  <c r="T2887" i="1"/>
  <c r="S2887" i="1"/>
  <c r="R2887" i="1"/>
  <c r="Q2887" i="1"/>
  <c r="P2887" i="1"/>
  <c r="O2887" i="1"/>
  <c r="N2887" i="1"/>
  <c r="L2887" i="1"/>
  <c r="K2887" i="1"/>
  <c r="M2887" i="1" s="1"/>
  <c r="T2886" i="1"/>
  <c r="S2886" i="1"/>
  <c r="R2886" i="1"/>
  <c r="Q2886" i="1"/>
  <c r="P2886" i="1"/>
  <c r="O2886" i="1"/>
  <c r="N2886" i="1"/>
  <c r="M2886" i="1"/>
  <c r="L2886" i="1"/>
  <c r="K2886" i="1"/>
  <c r="T2885" i="1"/>
  <c r="S2885" i="1"/>
  <c r="R2885" i="1"/>
  <c r="Q2885" i="1"/>
  <c r="P2885" i="1"/>
  <c r="O2885" i="1"/>
  <c r="N2885" i="1"/>
  <c r="L2885" i="1"/>
  <c r="K2885" i="1"/>
  <c r="M2885" i="1" s="1"/>
  <c r="T2884" i="1"/>
  <c r="S2884" i="1"/>
  <c r="R2884" i="1"/>
  <c r="Q2884" i="1"/>
  <c r="P2884" i="1"/>
  <c r="O2884" i="1"/>
  <c r="N2884" i="1"/>
  <c r="M2884" i="1"/>
  <c r="L2884" i="1"/>
  <c r="K2884" i="1"/>
  <c r="T2883" i="1"/>
  <c r="S2883" i="1"/>
  <c r="R2883" i="1"/>
  <c r="Q2883" i="1"/>
  <c r="P2883" i="1"/>
  <c r="O2883" i="1"/>
  <c r="N2883" i="1"/>
  <c r="L2883" i="1"/>
  <c r="K2883" i="1"/>
  <c r="M2883" i="1" s="1"/>
  <c r="T2882" i="1"/>
  <c r="S2882" i="1"/>
  <c r="R2882" i="1"/>
  <c r="Q2882" i="1"/>
  <c r="P2882" i="1"/>
  <c r="O2882" i="1"/>
  <c r="N2882" i="1"/>
  <c r="M2882" i="1"/>
  <c r="L2882" i="1"/>
  <c r="K2882" i="1"/>
  <c r="T2881" i="1"/>
  <c r="S2881" i="1"/>
  <c r="R2881" i="1"/>
  <c r="Q2881" i="1"/>
  <c r="P2881" i="1"/>
  <c r="O2881" i="1"/>
  <c r="N2881" i="1"/>
  <c r="L2881" i="1"/>
  <c r="K2881" i="1"/>
  <c r="M2881" i="1" s="1"/>
  <c r="T2880" i="1"/>
  <c r="S2880" i="1"/>
  <c r="R2880" i="1"/>
  <c r="Q2880" i="1"/>
  <c r="P2880" i="1"/>
  <c r="O2880" i="1"/>
  <c r="N2880" i="1"/>
  <c r="M2880" i="1"/>
  <c r="L2880" i="1"/>
  <c r="K2880" i="1"/>
  <c r="T2879" i="1"/>
  <c r="S2879" i="1"/>
  <c r="R2879" i="1"/>
  <c r="Q2879" i="1"/>
  <c r="P2879" i="1"/>
  <c r="O2879" i="1"/>
  <c r="N2879" i="1"/>
  <c r="L2879" i="1"/>
  <c r="K2879" i="1"/>
  <c r="M2879" i="1" s="1"/>
  <c r="T2878" i="1"/>
  <c r="S2878" i="1"/>
  <c r="R2878" i="1"/>
  <c r="Q2878" i="1"/>
  <c r="P2878" i="1"/>
  <c r="O2878" i="1"/>
  <c r="N2878" i="1"/>
  <c r="M2878" i="1"/>
  <c r="L2878" i="1"/>
  <c r="K2878" i="1"/>
  <c r="T2877" i="1"/>
  <c r="S2877" i="1"/>
  <c r="R2877" i="1"/>
  <c r="Q2877" i="1"/>
  <c r="P2877" i="1"/>
  <c r="O2877" i="1"/>
  <c r="N2877" i="1"/>
  <c r="L2877" i="1"/>
  <c r="K2877" i="1"/>
  <c r="M2877" i="1" s="1"/>
  <c r="T2876" i="1"/>
  <c r="S2876" i="1"/>
  <c r="R2876" i="1"/>
  <c r="Q2876" i="1"/>
  <c r="P2876" i="1"/>
  <c r="O2876" i="1"/>
  <c r="N2876" i="1"/>
  <c r="M2876" i="1"/>
  <c r="L2876" i="1"/>
  <c r="K2876" i="1"/>
  <c r="T2875" i="1"/>
  <c r="S2875" i="1"/>
  <c r="R2875" i="1"/>
  <c r="Q2875" i="1"/>
  <c r="P2875" i="1"/>
  <c r="O2875" i="1"/>
  <c r="N2875" i="1"/>
  <c r="L2875" i="1"/>
  <c r="K2875" i="1"/>
  <c r="M2875" i="1" s="1"/>
  <c r="T2874" i="1"/>
  <c r="S2874" i="1"/>
  <c r="R2874" i="1"/>
  <c r="Q2874" i="1"/>
  <c r="P2874" i="1"/>
  <c r="O2874" i="1"/>
  <c r="N2874" i="1"/>
  <c r="M2874" i="1"/>
  <c r="L2874" i="1"/>
  <c r="K2874" i="1"/>
  <c r="T2873" i="1"/>
  <c r="S2873" i="1"/>
  <c r="R2873" i="1"/>
  <c r="Q2873" i="1"/>
  <c r="P2873" i="1"/>
  <c r="O2873" i="1"/>
  <c r="N2873" i="1"/>
  <c r="L2873" i="1"/>
  <c r="K2873" i="1"/>
  <c r="M2873" i="1" s="1"/>
  <c r="T2872" i="1"/>
  <c r="S2872" i="1"/>
  <c r="R2872" i="1"/>
  <c r="Q2872" i="1"/>
  <c r="P2872" i="1"/>
  <c r="O2872" i="1"/>
  <c r="N2872" i="1"/>
  <c r="M2872" i="1"/>
  <c r="L2872" i="1"/>
  <c r="K2872" i="1"/>
  <c r="T2871" i="1"/>
  <c r="S2871" i="1"/>
  <c r="R2871" i="1"/>
  <c r="Q2871" i="1"/>
  <c r="P2871" i="1"/>
  <c r="O2871" i="1"/>
  <c r="N2871" i="1"/>
  <c r="L2871" i="1"/>
  <c r="K2871" i="1"/>
  <c r="M2871" i="1" s="1"/>
  <c r="T2870" i="1"/>
  <c r="S2870" i="1"/>
  <c r="R2870" i="1"/>
  <c r="Q2870" i="1"/>
  <c r="P2870" i="1"/>
  <c r="O2870" i="1"/>
  <c r="N2870" i="1"/>
  <c r="M2870" i="1"/>
  <c r="L2870" i="1"/>
  <c r="K2870" i="1"/>
  <c r="T2869" i="1"/>
  <c r="S2869" i="1"/>
  <c r="R2869" i="1"/>
  <c r="Q2869" i="1"/>
  <c r="P2869" i="1"/>
  <c r="O2869" i="1"/>
  <c r="N2869" i="1"/>
  <c r="L2869" i="1"/>
  <c r="K2869" i="1"/>
  <c r="M2869" i="1" s="1"/>
  <c r="T2868" i="1"/>
  <c r="S2868" i="1"/>
  <c r="R2868" i="1"/>
  <c r="Q2868" i="1"/>
  <c r="P2868" i="1"/>
  <c r="O2868" i="1"/>
  <c r="N2868" i="1"/>
  <c r="M2868" i="1"/>
  <c r="L2868" i="1"/>
  <c r="K2868" i="1"/>
  <c r="T2867" i="1"/>
  <c r="S2867" i="1"/>
  <c r="R2867" i="1"/>
  <c r="Q2867" i="1"/>
  <c r="P2867" i="1"/>
  <c r="O2867" i="1"/>
  <c r="N2867" i="1"/>
  <c r="L2867" i="1"/>
  <c r="K2867" i="1"/>
  <c r="M2867" i="1" s="1"/>
  <c r="T2866" i="1"/>
  <c r="S2866" i="1"/>
  <c r="R2866" i="1"/>
  <c r="Q2866" i="1"/>
  <c r="P2866" i="1"/>
  <c r="O2866" i="1"/>
  <c r="N2866" i="1"/>
  <c r="M2866" i="1"/>
  <c r="L2866" i="1"/>
  <c r="K2866" i="1"/>
  <c r="T2865" i="1"/>
  <c r="S2865" i="1"/>
  <c r="R2865" i="1"/>
  <c r="Q2865" i="1"/>
  <c r="P2865" i="1"/>
  <c r="O2865" i="1"/>
  <c r="N2865" i="1"/>
  <c r="L2865" i="1"/>
  <c r="K2865" i="1"/>
  <c r="M2865" i="1" s="1"/>
  <c r="T2864" i="1"/>
  <c r="S2864" i="1"/>
  <c r="R2864" i="1"/>
  <c r="Q2864" i="1"/>
  <c r="P2864" i="1"/>
  <c r="O2864" i="1"/>
  <c r="N2864" i="1"/>
  <c r="M2864" i="1"/>
  <c r="L2864" i="1"/>
  <c r="K2864" i="1"/>
  <c r="T2863" i="1"/>
  <c r="S2863" i="1"/>
  <c r="R2863" i="1"/>
  <c r="Q2863" i="1"/>
  <c r="P2863" i="1"/>
  <c r="O2863" i="1"/>
  <c r="N2863" i="1"/>
  <c r="L2863" i="1"/>
  <c r="K2863" i="1"/>
  <c r="M2863" i="1" s="1"/>
  <c r="T2862" i="1"/>
  <c r="S2862" i="1"/>
  <c r="R2862" i="1"/>
  <c r="Q2862" i="1"/>
  <c r="P2862" i="1"/>
  <c r="O2862" i="1"/>
  <c r="N2862" i="1"/>
  <c r="M2862" i="1"/>
  <c r="L2862" i="1"/>
  <c r="K2862" i="1"/>
  <c r="T2861" i="1"/>
  <c r="S2861" i="1"/>
  <c r="R2861" i="1"/>
  <c r="Q2861" i="1"/>
  <c r="P2861" i="1"/>
  <c r="O2861" i="1"/>
  <c r="N2861" i="1"/>
  <c r="L2861" i="1"/>
  <c r="K2861" i="1"/>
  <c r="M2861" i="1" s="1"/>
  <c r="T2860" i="1"/>
  <c r="S2860" i="1"/>
  <c r="R2860" i="1"/>
  <c r="Q2860" i="1"/>
  <c r="P2860" i="1"/>
  <c r="O2860" i="1"/>
  <c r="N2860" i="1"/>
  <c r="M2860" i="1"/>
  <c r="L2860" i="1"/>
  <c r="K2860" i="1"/>
  <c r="T2859" i="1"/>
  <c r="S2859" i="1"/>
  <c r="R2859" i="1"/>
  <c r="Q2859" i="1"/>
  <c r="P2859" i="1"/>
  <c r="O2859" i="1"/>
  <c r="N2859" i="1"/>
  <c r="L2859" i="1"/>
  <c r="K2859" i="1"/>
  <c r="M2859" i="1" s="1"/>
  <c r="T2858" i="1"/>
  <c r="S2858" i="1"/>
  <c r="R2858" i="1"/>
  <c r="Q2858" i="1"/>
  <c r="P2858" i="1"/>
  <c r="O2858" i="1"/>
  <c r="N2858" i="1"/>
  <c r="M2858" i="1"/>
  <c r="L2858" i="1"/>
  <c r="K2858" i="1"/>
  <c r="T2857" i="1"/>
  <c r="S2857" i="1"/>
  <c r="R2857" i="1"/>
  <c r="Q2857" i="1"/>
  <c r="P2857" i="1"/>
  <c r="O2857" i="1"/>
  <c r="N2857" i="1"/>
  <c r="L2857" i="1"/>
  <c r="K2857" i="1"/>
  <c r="M2857" i="1" s="1"/>
  <c r="T2856" i="1"/>
  <c r="S2856" i="1"/>
  <c r="R2856" i="1"/>
  <c r="Q2856" i="1"/>
  <c r="P2856" i="1"/>
  <c r="O2856" i="1"/>
  <c r="N2856" i="1"/>
  <c r="M2856" i="1"/>
  <c r="L2856" i="1"/>
  <c r="K2856" i="1"/>
  <c r="T2855" i="1"/>
  <c r="S2855" i="1"/>
  <c r="R2855" i="1"/>
  <c r="Q2855" i="1"/>
  <c r="P2855" i="1"/>
  <c r="O2855" i="1"/>
  <c r="N2855" i="1"/>
  <c r="L2855" i="1"/>
  <c r="K2855" i="1"/>
  <c r="M2855" i="1" s="1"/>
  <c r="T2854" i="1"/>
  <c r="S2854" i="1"/>
  <c r="R2854" i="1"/>
  <c r="Q2854" i="1"/>
  <c r="P2854" i="1"/>
  <c r="O2854" i="1"/>
  <c r="N2854" i="1"/>
  <c r="M2854" i="1"/>
  <c r="L2854" i="1"/>
  <c r="K2854" i="1"/>
  <c r="T2853" i="1"/>
  <c r="S2853" i="1"/>
  <c r="R2853" i="1"/>
  <c r="Q2853" i="1"/>
  <c r="P2853" i="1"/>
  <c r="O2853" i="1"/>
  <c r="N2853" i="1"/>
  <c r="L2853" i="1"/>
  <c r="K2853" i="1"/>
  <c r="M2853" i="1" s="1"/>
  <c r="T2852" i="1"/>
  <c r="S2852" i="1"/>
  <c r="R2852" i="1"/>
  <c r="Q2852" i="1"/>
  <c r="P2852" i="1"/>
  <c r="O2852" i="1"/>
  <c r="N2852" i="1"/>
  <c r="M2852" i="1"/>
  <c r="L2852" i="1"/>
  <c r="K2852" i="1"/>
  <c r="T2851" i="1"/>
  <c r="S2851" i="1"/>
  <c r="R2851" i="1"/>
  <c r="Q2851" i="1"/>
  <c r="P2851" i="1"/>
  <c r="O2851" i="1"/>
  <c r="N2851" i="1"/>
  <c r="L2851" i="1"/>
  <c r="K2851" i="1"/>
  <c r="M2851" i="1" s="1"/>
  <c r="T2850" i="1"/>
  <c r="S2850" i="1"/>
  <c r="R2850" i="1"/>
  <c r="Q2850" i="1"/>
  <c r="P2850" i="1"/>
  <c r="O2850" i="1"/>
  <c r="N2850" i="1"/>
  <c r="M2850" i="1"/>
  <c r="L2850" i="1"/>
  <c r="K2850" i="1"/>
  <c r="T2849" i="1"/>
  <c r="S2849" i="1"/>
  <c r="R2849" i="1"/>
  <c r="Q2849" i="1"/>
  <c r="P2849" i="1"/>
  <c r="O2849" i="1"/>
  <c r="N2849" i="1"/>
  <c r="L2849" i="1"/>
  <c r="K2849" i="1"/>
  <c r="M2849" i="1" s="1"/>
  <c r="T2848" i="1"/>
  <c r="S2848" i="1"/>
  <c r="R2848" i="1"/>
  <c r="Q2848" i="1"/>
  <c r="P2848" i="1"/>
  <c r="O2848" i="1"/>
  <c r="N2848" i="1"/>
  <c r="M2848" i="1"/>
  <c r="L2848" i="1"/>
  <c r="K2848" i="1"/>
  <c r="T2847" i="1"/>
  <c r="S2847" i="1"/>
  <c r="R2847" i="1"/>
  <c r="Q2847" i="1"/>
  <c r="P2847" i="1"/>
  <c r="O2847" i="1"/>
  <c r="N2847" i="1"/>
  <c r="L2847" i="1"/>
  <c r="K2847" i="1"/>
  <c r="M2847" i="1" s="1"/>
  <c r="T2846" i="1"/>
  <c r="S2846" i="1"/>
  <c r="R2846" i="1"/>
  <c r="Q2846" i="1"/>
  <c r="P2846" i="1"/>
  <c r="O2846" i="1"/>
  <c r="N2846" i="1"/>
  <c r="M2846" i="1"/>
  <c r="L2846" i="1"/>
  <c r="K2846" i="1"/>
  <c r="T2845" i="1"/>
  <c r="S2845" i="1"/>
  <c r="R2845" i="1"/>
  <c r="Q2845" i="1"/>
  <c r="P2845" i="1"/>
  <c r="O2845" i="1"/>
  <c r="N2845" i="1"/>
  <c r="L2845" i="1"/>
  <c r="K2845" i="1"/>
  <c r="M2845" i="1" s="1"/>
  <c r="T2844" i="1"/>
  <c r="S2844" i="1"/>
  <c r="R2844" i="1"/>
  <c r="Q2844" i="1"/>
  <c r="P2844" i="1"/>
  <c r="O2844" i="1"/>
  <c r="N2844" i="1"/>
  <c r="M2844" i="1"/>
  <c r="L2844" i="1"/>
  <c r="K2844" i="1"/>
  <c r="T2843" i="1"/>
  <c r="S2843" i="1"/>
  <c r="R2843" i="1"/>
  <c r="Q2843" i="1"/>
  <c r="P2843" i="1"/>
  <c r="O2843" i="1"/>
  <c r="N2843" i="1"/>
  <c r="L2843" i="1"/>
  <c r="K2843" i="1"/>
  <c r="M2843" i="1" s="1"/>
  <c r="T2842" i="1"/>
  <c r="S2842" i="1"/>
  <c r="R2842" i="1"/>
  <c r="Q2842" i="1"/>
  <c r="P2842" i="1"/>
  <c r="O2842" i="1"/>
  <c r="N2842" i="1"/>
  <c r="M2842" i="1"/>
  <c r="L2842" i="1"/>
  <c r="K2842" i="1"/>
  <c r="T2841" i="1"/>
  <c r="S2841" i="1"/>
  <c r="R2841" i="1"/>
  <c r="Q2841" i="1"/>
  <c r="P2841" i="1"/>
  <c r="O2841" i="1"/>
  <c r="N2841" i="1"/>
  <c r="L2841" i="1"/>
  <c r="K2841" i="1"/>
  <c r="M2841" i="1" s="1"/>
  <c r="T2840" i="1"/>
  <c r="S2840" i="1"/>
  <c r="R2840" i="1"/>
  <c r="Q2840" i="1"/>
  <c r="P2840" i="1"/>
  <c r="O2840" i="1"/>
  <c r="N2840" i="1"/>
  <c r="M2840" i="1"/>
  <c r="L2840" i="1"/>
  <c r="K2840" i="1"/>
  <c r="T2839" i="1"/>
  <c r="S2839" i="1"/>
  <c r="R2839" i="1"/>
  <c r="Q2839" i="1"/>
  <c r="P2839" i="1"/>
  <c r="O2839" i="1"/>
  <c r="N2839" i="1"/>
  <c r="L2839" i="1"/>
  <c r="K2839" i="1"/>
  <c r="M2839" i="1" s="1"/>
  <c r="T2838" i="1"/>
  <c r="S2838" i="1"/>
  <c r="R2838" i="1"/>
  <c r="Q2838" i="1"/>
  <c r="P2838" i="1"/>
  <c r="O2838" i="1"/>
  <c r="N2838" i="1"/>
  <c r="M2838" i="1"/>
  <c r="L2838" i="1"/>
  <c r="K2838" i="1"/>
  <c r="T2837" i="1"/>
  <c r="S2837" i="1"/>
  <c r="R2837" i="1"/>
  <c r="Q2837" i="1"/>
  <c r="P2837" i="1"/>
  <c r="O2837" i="1"/>
  <c r="N2837" i="1"/>
  <c r="L2837" i="1"/>
  <c r="K2837" i="1"/>
  <c r="M2837" i="1" s="1"/>
  <c r="T2836" i="1"/>
  <c r="S2836" i="1"/>
  <c r="R2836" i="1"/>
  <c r="Q2836" i="1"/>
  <c r="P2836" i="1"/>
  <c r="O2836" i="1"/>
  <c r="N2836" i="1"/>
  <c r="M2836" i="1"/>
  <c r="L2836" i="1"/>
  <c r="K2836" i="1"/>
  <c r="T2835" i="1"/>
  <c r="S2835" i="1"/>
  <c r="R2835" i="1"/>
  <c r="Q2835" i="1"/>
  <c r="P2835" i="1"/>
  <c r="O2835" i="1"/>
  <c r="N2835" i="1"/>
  <c r="L2835" i="1"/>
  <c r="K2835" i="1"/>
  <c r="M2835" i="1" s="1"/>
  <c r="T2834" i="1"/>
  <c r="S2834" i="1"/>
  <c r="R2834" i="1"/>
  <c r="Q2834" i="1"/>
  <c r="P2834" i="1"/>
  <c r="O2834" i="1"/>
  <c r="N2834" i="1"/>
  <c r="M2834" i="1"/>
  <c r="L2834" i="1"/>
  <c r="K2834" i="1"/>
  <c r="T2833" i="1"/>
  <c r="S2833" i="1"/>
  <c r="R2833" i="1"/>
  <c r="Q2833" i="1"/>
  <c r="P2833" i="1"/>
  <c r="O2833" i="1"/>
  <c r="N2833" i="1"/>
  <c r="L2833" i="1"/>
  <c r="K2833" i="1"/>
  <c r="M2833" i="1" s="1"/>
  <c r="T2832" i="1"/>
  <c r="S2832" i="1"/>
  <c r="R2832" i="1"/>
  <c r="Q2832" i="1"/>
  <c r="P2832" i="1"/>
  <c r="O2832" i="1"/>
  <c r="N2832" i="1"/>
  <c r="M2832" i="1"/>
  <c r="L2832" i="1"/>
  <c r="K2832" i="1"/>
  <c r="T2831" i="1"/>
  <c r="S2831" i="1"/>
  <c r="R2831" i="1"/>
  <c r="Q2831" i="1"/>
  <c r="P2831" i="1"/>
  <c r="O2831" i="1"/>
  <c r="N2831" i="1"/>
  <c r="L2831" i="1"/>
  <c r="K2831" i="1"/>
  <c r="M2831" i="1" s="1"/>
  <c r="T2830" i="1"/>
  <c r="S2830" i="1"/>
  <c r="R2830" i="1"/>
  <c r="Q2830" i="1"/>
  <c r="P2830" i="1"/>
  <c r="O2830" i="1"/>
  <c r="N2830" i="1"/>
  <c r="M2830" i="1"/>
  <c r="L2830" i="1"/>
  <c r="K2830" i="1"/>
  <c r="T2829" i="1"/>
  <c r="S2829" i="1"/>
  <c r="R2829" i="1"/>
  <c r="Q2829" i="1"/>
  <c r="P2829" i="1"/>
  <c r="O2829" i="1"/>
  <c r="N2829" i="1"/>
  <c r="L2829" i="1"/>
  <c r="K2829" i="1"/>
  <c r="M2829" i="1" s="1"/>
  <c r="T2828" i="1"/>
  <c r="S2828" i="1"/>
  <c r="R2828" i="1"/>
  <c r="Q2828" i="1"/>
  <c r="P2828" i="1"/>
  <c r="O2828" i="1"/>
  <c r="N2828" i="1"/>
  <c r="M2828" i="1"/>
  <c r="L2828" i="1"/>
  <c r="K2828" i="1"/>
  <c r="T2827" i="1"/>
  <c r="S2827" i="1"/>
  <c r="R2827" i="1"/>
  <c r="Q2827" i="1"/>
  <c r="P2827" i="1"/>
  <c r="O2827" i="1"/>
  <c r="N2827" i="1"/>
  <c r="L2827" i="1"/>
  <c r="K2827" i="1"/>
  <c r="M2827" i="1" s="1"/>
  <c r="T2826" i="1"/>
  <c r="S2826" i="1"/>
  <c r="R2826" i="1"/>
  <c r="Q2826" i="1"/>
  <c r="P2826" i="1"/>
  <c r="O2826" i="1"/>
  <c r="N2826" i="1"/>
  <c r="M2826" i="1"/>
  <c r="L2826" i="1"/>
  <c r="K2826" i="1"/>
  <c r="T2825" i="1"/>
  <c r="S2825" i="1"/>
  <c r="R2825" i="1"/>
  <c r="Q2825" i="1"/>
  <c r="P2825" i="1"/>
  <c r="O2825" i="1"/>
  <c r="N2825" i="1"/>
  <c r="L2825" i="1"/>
  <c r="K2825" i="1"/>
  <c r="M2825" i="1" s="1"/>
  <c r="T2824" i="1"/>
  <c r="S2824" i="1"/>
  <c r="R2824" i="1"/>
  <c r="Q2824" i="1"/>
  <c r="P2824" i="1"/>
  <c r="O2824" i="1"/>
  <c r="N2824" i="1"/>
  <c r="M2824" i="1"/>
  <c r="L2824" i="1"/>
  <c r="K2824" i="1"/>
  <c r="T2823" i="1"/>
  <c r="S2823" i="1"/>
  <c r="R2823" i="1"/>
  <c r="Q2823" i="1"/>
  <c r="P2823" i="1"/>
  <c r="O2823" i="1"/>
  <c r="N2823" i="1"/>
  <c r="L2823" i="1"/>
  <c r="K2823" i="1"/>
  <c r="M2823" i="1" s="1"/>
  <c r="T2822" i="1"/>
  <c r="S2822" i="1"/>
  <c r="R2822" i="1"/>
  <c r="Q2822" i="1"/>
  <c r="P2822" i="1"/>
  <c r="O2822" i="1"/>
  <c r="N2822" i="1"/>
  <c r="M2822" i="1"/>
  <c r="L2822" i="1"/>
  <c r="K2822" i="1"/>
  <c r="T2821" i="1"/>
  <c r="S2821" i="1"/>
  <c r="R2821" i="1"/>
  <c r="Q2821" i="1"/>
  <c r="P2821" i="1"/>
  <c r="O2821" i="1"/>
  <c r="N2821" i="1"/>
  <c r="L2821" i="1"/>
  <c r="K2821" i="1"/>
  <c r="M2821" i="1" s="1"/>
  <c r="T2820" i="1"/>
  <c r="S2820" i="1"/>
  <c r="R2820" i="1"/>
  <c r="Q2820" i="1"/>
  <c r="P2820" i="1"/>
  <c r="O2820" i="1"/>
  <c r="N2820" i="1"/>
  <c r="M2820" i="1"/>
  <c r="L2820" i="1"/>
  <c r="K2820" i="1"/>
  <c r="T2819" i="1"/>
  <c r="S2819" i="1"/>
  <c r="R2819" i="1"/>
  <c r="Q2819" i="1"/>
  <c r="P2819" i="1"/>
  <c r="O2819" i="1"/>
  <c r="N2819" i="1"/>
  <c r="L2819" i="1"/>
  <c r="K2819" i="1"/>
  <c r="M2819" i="1" s="1"/>
  <c r="T2818" i="1"/>
  <c r="S2818" i="1"/>
  <c r="R2818" i="1"/>
  <c r="Q2818" i="1"/>
  <c r="P2818" i="1"/>
  <c r="O2818" i="1"/>
  <c r="N2818" i="1"/>
  <c r="M2818" i="1"/>
  <c r="L2818" i="1"/>
  <c r="K2818" i="1"/>
  <c r="T2817" i="1"/>
  <c r="S2817" i="1"/>
  <c r="R2817" i="1"/>
  <c r="Q2817" i="1"/>
  <c r="P2817" i="1"/>
  <c r="O2817" i="1"/>
  <c r="N2817" i="1"/>
  <c r="L2817" i="1"/>
  <c r="K2817" i="1"/>
  <c r="M2817" i="1" s="1"/>
  <c r="T2816" i="1"/>
  <c r="S2816" i="1"/>
  <c r="R2816" i="1"/>
  <c r="Q2816" i="1"/>
  <c r="P2816" i="1"/>
  <c r="O2816" i="1"/>
  <c r="N2816" i="1"/>
  <c r="M2816" i="1"/>
  <c r="L2816" i="1"/>
  <c r="K2816" i="1"/>
  <c r="T2815" i="1"/>
  <c r="S2815" i="1"/>
  <c r="R2815" i="1"/>
  <c r="Q2815" i="1"/>
  <c r="P2815" i="1"/>
  <c r="O2815" i="1"/>
  <c r="N2815" i="1"/>
  <c r="L2815" i="1"/>
  <c r="K2815" i="1"/>
  <c r="M2815" i="1" s="1"/>
  <c r="T2814" i="1"/>
  <c r="S2814" i="1"/>
  <c r="R2814" i="1"/>
  <c r="Q2814" i="1"/>
  <c r="P2814" i="1"/>
  <c r="O2814" i="1"/>
  <c r="N2814" i="1"/>
  <c r="M2814" i="1"/>
  <c r="L2814" i="1"/>
  <c r="K2814" i="1"/>
  <c r="T2813" i="1"/>
  <c r="S2813" i="1"/>
  <c r="R2813" i="1"/>
  <c r="Q2813" i="1"/>
  <c r="P2813" i="1"/>
  <c r="O2813" i="1"/>
  <c r="N2813" i="1"/>
  <c r="L2813" i="1"/>
  <c r="K2813" i="1"/>
  <c r="M2813" i="1" s="1"/>
  <c r="T2812" i="1"/>
  <c r="S2812" i="1"/>
  <c r="R2812" i="1"/>
  <c r="Q2812" i="1"/>
  <c r="P2812" i="1"/>
  <c r="O2812" i="1"/>
  <c r="N2812" i="1"/>
  <c r="M2812" i="1"/>
  <c r="L2812" i="1"/>
  <c r="K2812" i="1"/>
  <c r="T2811" i="1"/>
  <c r="S2811" i="1"/>
  <c r="R2811" i="1"/>
  <c r="Q2811" i="1"/>
  <c r="P2811" i="1"/>
  <c r="O2811" i="1"/>
  <c r="N2811" i="1"/>
  <c r="L2811" i="1"/>
  <c r="K2811" i="1"/>
  <c r="M2811" i="1" s="1"/>
  <c r="T2810" i="1"/>
  <c r="S2810" i="1"/>
  <c r="R2810" i="1"/>
  <c r="Q2810" i="1"/>
  <c r="P2810" i="1"/>
  <c r="O2810" i="1"/>
  <c r="N2810" i="1"/>
  <c r="M2810" i="1"/>
  <c r="L2810" i="1"/>
  <c r="K2810" i="1"/>
  <c r="T2809" i="1"/>
  <c r="S2809" i="1"/>
  <c r="R2809" i="1"/>
  <c r="Q2809" i="1"/>
  <c r="P2809" i="1"/>
  <c r="O2809" i="1"/>
  <c r="N2809" i="1"/>
  <c r="L2809" i="1"/>
  <c r="K2809" i="1"/>
  <c r="M2809" i="1" s="1"/>
  <c r="T2808" i="1"/>
  <c r="S2808" i="1"/>
  <c r="R2808" i="1"/>
  <c r="Q2808" i="1"/>
  <c r="P2808" i="1"/>
  <c r="O2808" i="1"/>
  <c r="N2808" i="1"/>
  <c r="M2808" i="1"/>
  <c r="L2808" i="1"/>
  <c r="K2808" i="1"/>
  <c r="T2807" i="1"/>
  <c r="S2807" i="1"/>
  <c r="R2807" i="1"/>
  <c r="Q2807" i="1"/>
  <c r="P2807" i="1"/>
  <c r="O2807" i="1"/>
  <c r="N2807" i="1"/>
  <c r="L2807" i="1"/>
  <c r="K2807" i="1"/>
  <c r="M2807" i="1" s="1"/>
  <c r="T2806" i="1"/>
  <c r="S2806" i="1"/>
  <c r="R2806" i="1"/>
  <c r="Q2806" i="1"/>
  <c r="P2806" i="1"/>
  <c r="O2806" i="1"/>
  <c r="N2806" i="1"/>
  <c r="M2806" i="1"/>
  <c r="L2806" i="1"/>
  <c r="K2806" i="1"/>
  <c r="T2805" i="1"/>
  <c r="S2805" i="1"/>
  <c r="R2805" i="1"/>
  <c r="Q2805" i="1"/>
  <c r="P2805" i="1"/>
  <c r="O2805" i="1"/>
  <c r="N2805" i="1"/>
  <c r="L2805" i="1"/>
  <c r="K2805" i="1"/>
  <c r="M2805" i="1" s="1"/>
  <c r="T2804" i="1"/>
  <c r="S2804" i="1"/>
  <c r="R2804" i="1"/>
  <c r="Q2804" i="1"/>
  <c r="P2804" i="1"/>
  <c r="O2804" i="1"/>
  <c r="N2804" i="1"/>
  <c r="M2804" i="1"/>
  <c r="L2804" i="1"/>
  <c r="K2804" i="1"/>
  <c r="T2803" i="1"/>
  <c r="S2803" i="1"/>
  <c r="R2803" i="1"/>
  <c r="Q2803" i="1"/>
  <c r="P2803" i="1"/>
  <c r="O2803" i="1"/>
  <c r="N2803" i="1"/>
  <c r="L2803" i="1"/>
  <c r="K2803" i="1"/>
  <c r="M2803" i="1" s="1"/>
  <c r="T2802" i="1"/>
  <c r="S2802" i="1"/>
  <c r="R2802" i="1"/>
  <c r="Q2802" i="1"/>
  <c r="P2802" i="1"/>
  <c r="O2802" i="1"/>
  <c r="N2802" i="1"/>
  <c r="M2802" i="1"/>
  <c r="L2802" i="1"/>
  <c r="K2802" i="1"/>
  <c r="T2801" i="1"/>
  <c r="S2801" i="1"/>
  <c r="R2801" i="1"/>
  <c r="Q2801" i="1"/>
  <c r="P2801" i="1"/>
  <c r="O2801" i="1"/>
  <c r="N2801" i="1"/>
  <c r="L2801" i="1"/>
  <c r="K2801" i="1"/>
  <c r="M2801" i="1" s="1"/>
  <c r="T2800" i="1"/>
  <c r="S2800" i="1"/>
  <c r="R2800" i="1"/>
  <c r="Q2800" i="1"/>
  <c r="P2800" i="1"/>
  <c r="O2800" i="1"/>
  <c r="N2800" i="1"/>
  <c r="M2800" i="1"/>
  <c r="L2800" i="1"/>
  <c r="K2800" i="1"/>
  <c r="T2799" i="1"/>
  <c r="S2799" i="1"/>
  <c r="R2799" i="1"/>
  <c r="Q2799" i="1"/>
  <c r="P2799" i="1"/>
  <c r="O2799" i="1"/>
  <c r="N2799" i="1"/>
  <c r="L2799" i="1"/>
  <c r="K2799" i="1"/>
  <c r="M2799" i="1" s="1"/>
  <c r="T2798" i="1"/>
  <c r="S2798" i="1"/>
  <c r="R2798" i="1"/>
  <c r="Q2798" i="1"/>
  <c r="P2798" i="1"/>
  <c r="O2798" i="1"/>
  <c r="N2798" i="1"/>
  <c r="M2798" i="1"/>
  <c r="L2798" i="1"/>
  <c r="K2798" i="1"/>
  <c r="T2797" i="1"/>
  <c r="S2797" i="1"/>
  <c r="R2797" i="1"/>
  <c r="Q2797" i="1"/>
  <c r="P2797" i="1"/>
  <c r="O2797" i="1"/>
  <c r="N2797" i="1"/>
  <c r="L2797" i="1"/>
  <c r="K2797" i="1"/>
  <c r="M2797" i="1" s="1"/>
  <c r="T2796" i="1"/>
  <c r="S2796" i="1"/>
  <c r="R2796" i="1"/>
  <c r="Q2796" i="1"/>
  <c r="P2796" i="1"/>
  <c r="O2796" i="1"/>
  <c r="N2796" i="1"/>
  <c r="M2796" i="1"/>
  <c r="L2796" i="1"/>
  <c r="K2796" i="1"/>
  <c r="T2795" i="1"/>
  <c r="S2795" i="1"/>
  <c r="R2795" i="1"/>
  <c r="Q2795" i="1"/>
  <c r="P2795" i="1"/>
  <c r="O2795" i="1"/>
  <c r="N2795" i="1"/>
  <c r="L2795" i="1"/>
  <c r="K2795" i="1"/>
  <c r="M2795" i="1" s="1"/>
  <c r="T2794" i="1"/>
  <c r="S2794" i="1"/>
  <c r="R2794" i="1"/>
  <c r="Q2794" i="1"/>
  <c r="P2794" i="1"/>
  <c r="O2794" i="1"/>
  <c r="N2794" i="1"/>
  <c r="M2794" i="1"/>
  <c r="L2794" i="1"/>
  <c r="K2794" i="1"/>
  <c r="T2793" i="1"/>
  <c r="S2793" i="1"/>
  <c r="R2793" i="1"/>
  <c r="Q2793" i="1"/>
  <c r="P2793" i="1"/>
  <c r="O2793" i="1"/>
  <c r="N2793" i="1"/>
  <c r="L2793" i="1"/>
  <c r="K2793" i="1"/>
  <c r="M2793" i="1" s="1"/>
  <c r="T2792" i="1"/>
  <c r="S2792" i="1"/>
  <c r="R2792" i="1"/>
  <c r="Q2792" i="1"/>
  <c r="P2792" i="1"/>
  <c r="O2792" i="1"/>
  <c r="N2792" i="1"/>
  <c r="M2792" i="1"/>
  <c r="L2792" i="1"/>
  <c r="K2792" i="1"/>
  <c r="T2791" i="1"/>
  <c r="S2791" i="1"/>
  <c r="R2791" i="1"/>
  <c r="Q2791" i="1"/>
  <c r="P2791" i="1"/>
  <c r="O2791" i="1"/>
  <c r="N2791" i="1"/>
  <c r="L2791" i="1"/>
  <c r="K2791" i="1"/>
  <c r="M2791" i="1" s="1"/>
  <c r="T2790" i="1"/>
  <c r="S2790" i="1"/>
  <c r="R2790" i="1"/>
  <c r="Q2790" i="1"/>
  <c r="P2790" i="1"/>
  <c r="O2790" i="1"/>
  <c r="N2790" i="1"/>
  <c r="M2790" i="1"/>
  <c r="L2790" i="1"/>
  <c r="K2790" i="1"/>
  <c r="T2789" i="1"/>
  <c r="S2789" i="1"/>
  <c r="R2789" i="1"/>
  <c r="Q2789" i="1"/>
  <c r="P2789" i="1"/>
  <c r="O2789" i="1"/>
  <c r="N2789" i="1"/>
  <c r="L2789" i="1"/>
  <c r="K2789" i="1"/>
  <c r="M2789" i="1" s="1"/>
  <c r="T2788" i="1"/>
  <c r="S2788" i="1"/>
  <c r="R2788" i="1"/>
  <c r="Q2788" i="1"/>
  <c r="P2788" i="1"/>
  <c r="O2788" i="1"/>
  <c r="N2788" i="1"/>
  <c r="M2788" i="1"/>
  <c r="L2788" i="1"/>
  <c r="K2788" i="1"/>
  <c r="T2787" i="1"/>
  <c r="S2787" i="1"/>
  <c r="R2787" i="1"/>
  <c r="Q2787" i="1"/>
  <c r="P2787" i="1"/>
  <c r="O2787" i="1"/>
  <c r="N2787" i="1"/>
  <c r="L2787" i="1"/>
  <c r="K2787" i="1"/>
  <c r="M2787" i="1" s="1"/>
  <c r="T2786" i="1"/>
  <c r="S2786" i="1"/>
  <c r="R2786" i="1"/>
  <c r="Q2786" i="1"/>
  <c r="P2786" i="1"/>
  <c r="O2786" i="1"/>
  <c r="N2786" i="1"/>
  <c r="M2786" i="1"/>
  <c r="L2786" i="1"/>
  <c r="K2786" i="1"/>
  <c r="T2785" i="1"/>
  <c r="S2785" i="1"/>
  <c r="R2785" i="1"/>
  <c r="Q2785" i="1"/>
  <c r="P2785" i="1"/>
  <c r="O2785" i="1"/>
  <c r="N2785" i="1"/>
  <c r="L2785" i="1"/>
  <c r="K2785" i="1"/>
  <c r="M2785" i="1" s="1"/>
  <c r="T2784" i="1"/>
  <c r="S2784" i="1"/>
  <c r="R2784" i="1"/>
  <c r="Q2784" i="1"/>
  <c r="P2784" i="1"/>
  <c r="O2784" i="1"/>
  <c r="N2784" i="1"/>
  <c r="M2784" i="1"/>
  <c r="L2784" i="1"/>
  <c r="K2784" i="1"/>
  <c r="T2783" i="1"/>
  <c r="S2783" i="1"/>
  <c r="R2783" i="1"/>
  <c r="Q2783" i="1"/>
  <c r="P2783" i="1"/>
  <c r="O2783" i="1"/>
  <c r="N2783" i="1"/>
  <c r="L2783" i="1"/>
  <c r="K2783" i="1"/>
  <c r="M2783" i="1" s="1"/>
  <c r="T2782" i="1"/>
  <c r="S2782" i="1"/>
  <c r="R2782" i="1"/>
  <c r="Q2782" i="1"/>
  <c r="P2782" i="1"/>
  <c r="O2782" i="1"/>
  <c r="N2782" i="1"/>
  <c r="M2782" i="1"/>
  <c r="L2782" i="1"/>
  <c r="K2782" i="1"/>
  <c r="T2781" i="1"/>
  <c r="S2781" i="1"/>
  <c r="R2781" i="1"/>
  <c r="Q2781" i="1"/>
  <c r="P2781" i="1"/>
  <c r="O2781" i="1"/>
  <c r="N2781" i="1"/>
  <c r="L2781" i="1"/>
  <c r="K2781" i="1"/>
  <c r="M2781" i="1" s="1"/>
  <c r="T2780" i="1"/>
  <c r="S2780" i="1"/>
  <c r="R2780" i="1"/>
  <c r="Q2780" i="1"/>
  <c r="P2780" i="1"/>
  <c r="O2780" i="1"/>
  <c r="N2780" i="1"/>
  <c r="M2780" i="1"/>
  <c r="L2780" i="1"/>
  <c r="K2780" i="1"/>
  <c r="T2779" i="1"/>
  <c r="S2779" i="1"/>
  <c r="R2779" i="1"/>
  <c r="Q2779" i="1"/>
  <c r="P2779" i="1"/>
  <c r="O2779" i="1"/>
  <c r="N2779" i="1"/>
  <c r="L2779" i="1"/>
  <c r="K2779" i="1"/>
  <c r="M2779" i="1" s="1"/>
  <c r="T2778" i="1"/>
  <c r="S2778" i="1"/>
  <c r="R2778" i="1"/>
  <c r="Q2778" i="1"/>
  <c r="P2778" i="1"/>
  <c r="O2778" i="1"/>
  <c r="N2778" i="1"/>
  <c r="M2778" i="1"/>
  <c r="L2778" i="1"/>
  <c r="K2778" i="1"/>
  <c r="T2777" i="1"/>
  <c r="S2777" i="1"/>
  <c r="R2777" i="1"/>
  <c r="Q2777" i="1"/>
  <c r="P2777" i="1"/>
  <c r="O2777" i="1"/>
  <c r="N2777" i="1"/>
  <c r="L2777" i="1"/>
  <c r="K2777" i="1"/>
  <c r="M2777" i="1" s="1"/>
  <c r="T2776" i="1"/>
  <c r="S2776" i="1"/>
  <c r="R2776" i="1"/>
  <c r="Q2776" i="1"/>
  <c r="P2776" i="1"/>
  <c r="O2776" i="1"/>
  <c r="N2776" i="1"/>
  <c r="M2776" i="1"/>
  <c r="L2776" i="1"/>
  <c r="K2776" i="1"/>
  <c r="T2775" i="1"/>
  <c r="S2775" i="1"/>
  <c r="R2775" i="1"/>
  <c r="Q2775" i="1"/>
  <c r="P2775" i="1"/>
  <c r="O2775" i="1"/>
  <c r="N2775" i="1"/>
  <c r="L2775" i="1"/>
  <c r="K2775" i="1"/>
  <c r="M2775" i="1" s="1"/>
  <c r="T2774" i="1"/>
  <c r="S2774" i="1"/>
  <c r="R2774" i="1"/>
  <c r="Q2774" i="1"/>
  <c r="P2774" i="1"/>
  <c r="O2774" i="1"/>
  <c r="N2774" i="1"/>
  <c r="M2774" i="1"/>
  <c r="L2774" i="1"/>
  <c r="K2774" i="1"/>
  <c r="T2773" i="1"/>
  <c r="S2773" i="1"/>
  <c r="R2773" i="1"/>
  <c r="Q2773" i="1"/>
  <c r="P2773" i="1"/>
  <c r="O2773" i="1"/>
  <c r="N2773" i="1"/>
  <c r="L2773" i="1"/>
  <c r="K2773" i="1"/>
  <c r="M2773" i="1" s="1"/>
  <c r="T2772" i="1"/>
  <c r="S2772" i="1"/>
  <c r="R2772" i="1"/>
  <c r="Q2772" i="1"/>
  <c r="P2772" i="1"/>
  <c r="O2772" i="1"/>
  <c r="N2772" i="1"/>
  <c r="M2772" i="1"/>
  <c r="L2772" i="1"/>
  <c r="K2772" i="1"/>
  <c r="T2771" i="1"/>
  <c r="S2771" i="1"/>
  <c r="R2771" i="1"/>
  <c r="Q2771" i="1"/>
  <c r="P2771" i="1"/>
  <c r="O2771" i="1"/>
  <c r="N2771" i="1"/>
  <c r="L2771" i="1"/>
  <c r="K2771" i="1"/>
  <c r="M2771" i="1" s="1"/>
  <c r="T2770" i="1"/>
  <c r="S2770" i="1"/>
  <c r="R2770" i="1"/>
  <c r="Q2770" i="1"/>
  <c r="P2770" i="1"/>
  <c r="O2770" i="1"/>
  <c r="N2770" i="1"/>
  <c r="M2770" i="1"/>
  <c r="L2770" i="1"/>
  <c r="K2770" i="1"/>
  <c r="T2769" i="1"/>
  <c r="S2769" i="1"/>
  <c r="R2769" i="1"/>
  <c r="Q2769" i="1"/>
  <c r="P2769" i="1"/>
  <c r="O2769" i="1"/>
  <c r="N2769" i="1"/>
  <c r="L2769" i="1"/>
  <c r="K2769" i="1"/>
  <c r="M2769" i="1" s="1"/>
  <c r="T2768" i="1"/>
  <c r="S2768" i="1"/>
  <c r="R2768" i="1"/>
  <c r="Q2768" i="1"/>
  <c r="P2768" i="1"/>
  <c r="O2768" i="1"/>
  <c r="N2768" i="1"/>
  <c r="M2768" i="1"/>
  <c r="L2768" i="1"/>
  <c r="K2768" i="1"/>
  <c r="T2767" i="1"/>
  <c r="S2767" i="1"/>
  <c r="R2767" i="1"/>
  <c r="Q2767" i="1"/>
  <c r="P2767" i="1"/>
  <c r="O2767" i="1"/>
  <c r="N2767" i="1"/>
  <c r="L2767" i="1"/>
  <c r="K2767" i="1"/>
  <c r="M2767" i="1" s="1"/>
  <c r="T2766" i="1"/>
  <c r="S2766" i="1"/>
  <c r="R2766" i="1"/>
  <c r="Q2766" i="1"/>
  <c r="P2766" i="1"/>
  <c r="O2766" i="1"/>
  <c r="N2766" i="1"/>
  <c r="M2766" i="1"/>
  <c r="L2766" i="1"/>
  <c r="K2766" i="1"/>
  <c r="T2765" i="1"/>
  <c r="S2765" i="1"/>
  <c r="R2765" i="1"/>
  <c r="Q2765" i="1"/>
  <c r="P2765" i="1"/>
  <c r="O2765" i="1"/>
  <c r="N2765" i="1"/>
  <c r="L2765" i="1"/>
  <c r="K2765" i="1"/>
  <c r="M2765" i="1" s="1"/>
  <c r="T2764" i="1"/>
  <c r="S2764" i="1"/>
  <c r="R2764" i="1"/>
  <c r="Q2764" i="1"/>
  <c r="P2764" i="1"/>
  <c r="O2764" i="1"/>
  <c r="N2764" i="1"/>
  <c r="M2764" i="1"/>
  <c r="L2764" i="1"/>
  <c r="K2764" i="1"/>
  <c r="T2763" i="1"/>
  <c r="S2763" i="1"/>
  <c r="R2763" i="1"/>
  <c r="Q2763" i="1"/>
  <c r="P2763" i="1"/>
  <c r="O2763" i="1"/>
  <c r="N2763" i="1"/>
  <c r="L2763" i="1"/>
  <c r="K2763" i="1"/>
  <c r="M2763" i="1" s="1"/>
  <c r="T2762" i="1"/>
  <c r="S2762" i="1"/>
  <c r="R2762" i="1"/>
  <c r="Q2762" i="1"/>
  <c r="P2762" i="1"/>
  <c r="O2762" i="1"/>
  <c r="N2762" i="1"/>
  <c r="M2762" i="1"/>
  <c r="L2762" i="1"/>
  <c r="K2762" i="1"/>
  <c r="T2761" i="1"/>
  <c r="S2761" i="1"/>
  <c r="R2761" i="1"/>
  <c r="Q2761" i="1"/>
  <c r="P2761" i="1"/>
  <c r="O2761" i="1"/>
  <c r="N2761" i="1"/>
  <c r="L2761" i="1"/>
  <c r="K2761" i="1"/>
  <c r="M2761" i="1" s="1"/>
  <c r="T2760" i="1"/>
  <c r="S2760" i="1"/>
  <c r="R2760" i="1"/>
  <c r="Q2760" i="1"/>
  <c r="P2760" i="1"/>
  <c r="O2760" i="1"/>
  <c r="N2760" i="1"/>
  <c r="M2760" i="1"/>
  <c r="L2760" i="1"/>
  <c r="K2760" i="1"/>
  <c r="T2759" i="1"/>
  <c r="S2759" i="1"/>
  <c r="R2759" i="1"/>
  <c r="Q2759" i="1"/>
  <c r="P2759" i="1"/>
  <c r="O2759" i="1"/>
  <c r="N2759" i="1"/>
  <c r="L2759" i="1"/>
  <c r="K2759" i="1"/>
  <c r="M2759" i="1" s="1"/>
  <c r="T2758" i="1"/>
  <c r="S2758" i="1"/>
  <c r="R2758" i="1"/>
  <c r="Q2758" i="1"/>
  <c r="P2758" i="1"/>
  <c r="O2758" i="1"/>
  <c r="N2758" i="1"/>
  <c r="M2758" i="1"/>
  <c r="L2758" i="1"/>
  <c r="K2758" i="1"/>
  <c r="T2757" i="1"/>
  <c r="S2757" i="1"/>
  <c r="R2757" i="1"/>
  <c r="Q2757" i="1"/>
  <c r="P2757" i="1"/>
  <c r="O2757" i="1"/>
  <c r="N2757" i="1"/>
  <c r="L2757" i="1"/>
  <c r="K2757" i="1"/>
  <c r="M2757" i="1" s="1"/>
  <c r="T2756" i="1"/>
  <c r="S2756" i="1"/>
  <c r="R2756" i="1"/>
  <c r="Q2756" i="1"/>
  <c r="P2756" i="1"/>
  <c r="O2756" i="1"/>
  <c r="N2756" i="1"/>
  <c r="M2756" i="1"/>
  <c r="L2756" i="1"/>
  <c r="K2756" i="1"/>
  <c r="T2755" i="1"/>
  <c r="S2755" i="1"/>
  <c r="R2755" i="1"/>
  <c r="Q2755" i="1"/>
  <c r="P2755" i="1"/>
  <c r="O2755" i="1"/>
  <c r="N2755" i="1"/>
  <c r="L2755" i="1"/>
  <c r="K2755" i="1"/>
  <c r="M2755" i="1" s="1"/>
  <c r="T2754" i="1"/>
  <c r="S2754" i="1"/>
  <c r="R2754" i="1"/>
  <c r="Q2754" i="1"/>
  <c r="P2754" i="1"/>
  <c r="O2754" i="1"/>
  <c r="N2754" i="1"/>
  <c r="M2754" i="1"/>
  <c r="L2754" i="1"/>
  <c r="K2754" i="1"/>
  <c r="T2753" i="1"/>
  <c r="S2753" i="1"/>
  <c r="R2753" i="1"/>
  <c r="Q2753" i="1"/>
  <c r="P2753" i="1"/>
  <c r="O2753" i="1"/>
  <c r="N2753" i="1"/>
  <c r="L2753" i="1"/>
  <c r="K2753" i="1"/>
  <c r="M2753" i="1" s="1"/>
  <c r="T2752" i="1"/>
  <c r="S2752" i="1"/>
  <c r="R2752" i="1"/>
  <c r="Q2752" i="1"/>
  <c r="P2752" i="1"/>
  <c r="O2752" i="1"/>
  <c r="N2752" i="1"/>
  <c r="M2752" i="1"/>
  <c r="L2752" i="1"/>
  <c r="K2752" i="1"/>
  <c r="T2751" i="1"/>
  <c r="S2751" i="1"/>
  <c r="R2751" i="1"/>
  <c r="Q2751" i="1"/>
  <c r="P2751" i="1"/>
  <c r="O2751" i="1"/>
  <c r="N2751" i="1"/>
  <c r="L2751" i="1"/>
  <c r="K2751" i="1"/>
  <c r="M2751" i="1" s="1"/>
  <c r="T2750" i="1"/>
  <c r="S2750" i="1"/>
  <c r="R2750" i="1"/>
  <c r="Q2750" i="1"/>
  <c r="P2750" i="1"/>
  <c r="O2750" i="1"/>
  <c r="N2750" i="1"/>
  <c r="M2750" i="1"/>
  <c r="L2750" i="1"/>
  <c r="K2750" i="1"/>
  <c r="T2749" i="1"/>
  <c r="S2749" i="1"/>
  <c r="R2749" i="1"/>
  <c r="Q2749" i="1"/>
  <c r="P2749" i="1"/>
  <c r="O2749" i="1"/>
  <c r="N2749" i="1"/>
  <c r="L2749" i="1"/>
  <c r="K2749" i="1"/>
  <c r="M2749" i="1" s="1"/>
  <c r="T2748" i="1"/>
  <c r="S2748" i="1"/>
  <c r="R2748" i="1"/>
  <c r="Q2748" i="1"/>
  <c r="P2748" i="1"/>
  <c r="O2748" i="1"/>
  <c r="N2748" i="1"/>
  <c r="M2748" i="1"/>
  <c r="L2748" i="1"/>
  <c r="K2748" i="1"/>
  <c r="T2747" i="1"/>
  <c r="S2747" i="1"/>
  <c r="R2747" i="1"/>
  <c r="Q2747" i="1"/>
  <c r="P2747" i="1"/>
  <c r="O2747" i="1"/>
  <c r="N2747" i="1"/>
  <c r="L2747" i="1"/>
  <c r="K2747" i="1"/>
  <c r="M2747" i="1" s="1"/>
  <c r="T2746" i="1"/>
  <c r="S2746" i="1"/>
  <c r="R2746" i="1"/>
  <c r="Q2746" i="1"/>
  <c r="P2746" i="1"/>
  <c r="O2746" i="1"/>
  <c r="N2746" i="1"/>
  <c r="M2746" i="1"/>
  <c r="L2746" i="1"/>
  <c r="K2746" i="1"/>
  <c r="T2745" i="1"/>
  <c r="S2745" i="1"/>
  <c r="R2745" i="1"/>
  <c r="Q2745" i="1"/>
  <c r="P2745" i="1"/>
  <c r="O2745" i="1"/>
  <c r="N2745" i="1"/>
  <c r="L2745" i="1"/>
  <c r="K2745" i="1"/>
  <c r="M2745" i="1" s="1"/>
  <c r="T2744" i="1"/>
  <c r="S2744" i="1"/>
  <c r="R2744" i="1"/>
  <c r="Q2744" i="1"/>
  <c r="P2744" i="1"/>
  <c r="O2744" i="1"/>
  <c r="N2744" i="1"/>
  <c r="M2744" i="1"/>
  <c r="L2744" i="1"/>
  <c r="K2744" i="1"/>
  <c r="T2743" i="1"/>
  <c r="S2743" i="1"/>
  <c r="R2743" i="1"/>
  <c r="Q2743" i="1"/>
  <c r="P2743" i="1"/>
  <c r="O2743" i="1"/>
  <c r="N2743" i="1"/>
  <c r="L2743" i="1"/>
  <c r="K2743" i="1"/>
  <c r="M2743" i="1" s="1"/>
  <c r="T2742" i="1"/>
  <c r="S2742" i="1"/>
  <c r="R2742" i="1"/>
  <c r="Q2742" i="1"/>
  <c r="P2742" i="1"/>
  <c r="O2742" i="1"/>
  <c r="N2742" i="1"/>
  <c r="M2742" i="1"/>
  <c r="L2742" i="1"/>
  <c r="K2742" i="1"/>
  <c r="T2741" i="1"/>
  <c r="S2741" i="1"/>
  <c r="R2741" i="1"/>
  <c r="Q2741" i="1"/>
  <c r="P2741" i="1"/>
  <c r="O2741" i="1"/>
  <c r="N2741" i="1"/>
  <c r="L2741" i="1"/>
  <c r="K2741" i="1"/>
  <c r="M2741" i="1" s="1"/>
  <c r="T2740" i="1"/>
  <c r="S2740" i="1"/>
  <c r="R2740" i="1"/>
  <c r="Q2740" i="1"/>
  <c r="P2740" i="1"/>
  <c r="O2740" i="1"/>
  <c r="N2740" i="1"/>
  <c r="M2740" i="1"/>
  <c r="L2740" i="1"/>
  <c r="K2740" i="1"/>
  <c r="T2739" i="1"/>
  <c r="S2739" i="1"/>
  <c r="R2739" i="1"/>
  <c r="Q2739" i="1"/>
  <c r="P2739" i="1"/>
  <c r="O2739" i="1"/>
  <c r="N2739" i="1"/>
  <c r="L2739" i="1"/>
  <c r="K2739" i="1"/>
  <c r="M2739" i="1" s="1"/>
  <c r="T2738" i="1"/>
  <c r="S2738" i="1"/>
  <c r="R2738" i="1"/>
  <c r="Q2738" i="1"/>
  <c r="P2738" i="1"/>
  <c r="O2738" i="1"/>
  <c r="N2738" i="1"/>
  <c r="M2738" i="1"/>
  <c r="L2738" i="1"/>
  <c r="K2738" i="1"/>
  <c r="T2737" i="1"/>
  <c r="S2737" i="1"/>
  <c r="R2737" i="1"/>
  <c r="Q2737" i="1"/>
  <c r="P2737" i="1"/>
  <c r="O2737" i="1"/>
  <c r="N2737" i="1"/>
  <c r="L2737" i="1"/>
  <c r="K2737" i="1"/>
  <c r="M2737" i="1" s="1"/>
  <c r="T2736" i="1"/>
  <c r="S2736" i="1"/>
  <c r="R2736" i="1"/>
  <c r="Q2736" i="1"/>
  <c r="P2736" i="1"/>
  <c r="O2736" i="1"/>
  <c r="N2736" i="1"/>
  <c r="M2736" i="1"/>
  <c r="L2736" i="1"/>
  <c r="K2736" i="1"/>
  <c r="T2735" i="1"/>
  <c r="S2735" i="1"/>
  <c r="R2735" i="1"/>
  <c r="Q2735" i="1"/>
  <c r="P2735" i="1"/>
  <c r="O2735" i="1"/>
  <c r="N2735" i="1"/>
  <c r="L2735" i="1"/>
  <c r="K2735" i="1"/>
  <c r="M2735" i="1" s="1"/>
  <c r="T2734" i="1"/>
  <c r="S2734" i="1"/>
  <c r="R2734" i="1"/>
  <c r="Q2734" i="1"/>
  <c r="P2734" i="1"/>
  <c r="O2734" i="1"/>
  <c r="N2734" i="1"/>
  <c r="M2734" i="1"/>
  <c r="L2734" i="1"/>
  <c r="K2734" i="1"/>
  <c r="T2733" i="1"/>
  <c r="S2733" i="1"/>
  <c r="R2733" i="1"/>
  <c r="Q2733" i="1"/>
  <c r="P2733" i="1"/>
  <c r="O2733" i="1"/>
  <c r="N2733" i="1"/>
  <c r="L2733" i="1"/>
  <c r="K2733" i="1"/>
  <c r="M2733" i="1" s="1"/>
  <c r="T2732" i="1"/>
  <c r="S2732" i="1"/>
  <c r="R2732" i="1"/>
  <c r="Q2732" i="1"/>
  <c r="P2732" i="1"/>
  <c r="O2732" i="1"/>
  <c r="N2732" i="1"/>
  <c r="M2732" i="1"/>
  <c r="L2732" i="1"/>
  <c r="K2732" i="1"/>
  <c r="T2731" i="1"/>
  <c r="S2731" i="1"/>
  <c r="R2731" i="1"/>
  <c r="Q2731" i="1"/>
  <c r="P2731" i="1"/>
  <c r="O2731" i="1"/>
  <c r="N2731" i="1"/>
  <c r="L2731" i="1"/>
  <c r="K2731" i="1"/>
  <c r="M2731" i="1" s="1"/>
  <c r="T2730" i="1"/>
  <c r="S2730" i="1"/>
  <c r="R2730" i="1"/>
  <c r="Q2730" i="1"/>
  <c r="P2730" i="1"/>
  <c r="O2730" i="1"/>
  <c r="N2730" i="1"/>
  <c r="M2730" i="1"/>
  <c r="L2730" i="1"/>
  <c r="K2730" i="1"/>
  <c r="T2729" i="1"/>
  <c r="S2729" i="1"/>
  <c r="R2729" i="1"/>
  <c r="Q2729" i="1"/>
  <c r="P2729" i="1"/>
  <c r="O2729" i="1"/>
  <c r="N2729" i="1"/>
  <c r="L2729" i="1"/>
  <c r="K2729" i="1"/>
  <c r="M2729" i="1" s="1"/>
  <c r="T2728" i="1"/>
  <c r="S2728" i="1"/>
  <c r="R2728" i="1"/>
  <c r="Q2728" i="1"/>
  <c r="P2728" i="1"/>
  <c r="O2728" i="1"/>
  <c r="N2728" i="1"/>
  <c r="M2728" i="1"/>
  <c r="L2728" i="1"/>
  <c r="K2728" i="1"/>
  <c r="T2727" i="1"/>
  <c r="S2727" i="1"/>
  <c r="R2727" i="1"/>
  <c r="Q2727" i="1"/>
  <c r="P2727" i="1"/>
  <c r="O2727" i="1"/>
  <c r="N2727" i="1"/>
  <c r="L2727" i="1"/>
  <c r="K2727" i="1"/>
  <c r="M2727" i="1" s="1"/>
  <c r="T2726" i="1"/>
  <c r="S2726" i="1"/>
  <c r="R2726" i="1"/>
  <c r="Q2726" i="1"/>
  <c r="P2726" i="1"/>
  <c r="O2726" i="1"/>
  <c r="N2726" i="1"/>
  <c r="M2726" i="1"/>
  <c r="L2726" i="1"/>
  <c r="K2726" i="1"/>
  <c r="T2725" i="1"/>
  <c r="S2725" i="1"/>
  <c r="R2725" i="1"/>
  <c r="Q2725" i="1"/>
  <c r="P2725" i="1"/>
  <c r="O2725" i="1"/>
  <c r="N2725" i="1"/>
  <c r="L2725" i="1"/>
  <c r="K2725" i="1"/>
  <c r="M2725" i="1" s="1"/>
  <c r="T2724" i="1"/>
  <c r="S2724" i="1"/>
  <c r="R2724" i="1"/>
  <c r="Q2724" i="1"/>
  <c r="P2724" i="1"/>
  <c r="O2724" i="1"/>
  <c r="N2724" i="1"/>
  <c r="M2724" i="1"/>
  <c r="L2724" i="1"/>
  <c r="K2724" i="1"/>
  <c r="T2723" i="1"/>
  <c r="S2723" i="1"/>
  <c r="R2723" i="1"/>
  <c r="Q2723" i="1"/>
  <c r="P2723" i="1"/>
  <c r="O2723" i="1"/>
  <c r="N2723" i="1"/>
  <c r="L2723" i="1"/>
  <c r="K2723" i="1"/>
  <c r="M2723" i="1" s="1"/>
  <c r="T2722" i="1"/>
  <c r="S2722" i="1"/>
  <c r="R2722" i="1"/>
  <c r="Q2722" i="1"/>
  <c r="P2722" i="1"/>
  <c r="O2722" i="1"/>
  <c r="N2722" i="1"/>
  <c r="M2722" i="1"/>
  <c r="L2722" i="1"/>
  <c r="K2722" i="1"/>
  <c r="T2721" i="1"/>
  <c r="S2721" i="1"/>
  <c r="R2721" i="1"/>
  <c r="Q2721" i="1"/>
  <c r="P2721" i="1"/>
  <c r="O2721" i="1"/>
  <c r="N2721" i="1"/>
  <c r="L2721" i="1"/>
  <c r="K2721" i="1"/>
  <c r="M2721" i="1" s="1"/>
  <c r="T2720" i="1"/>
  <c r="S2720" i="1"/>
  <c r="R2720" i="1"/>
  <c r="Q2720" i="1"/>
  <c r="P2720" i="1"/>
  <c r="O2720" i="1"/>
  <c r="N2720" i="1"/>
  <c r="M2720" i="1"/>
  <c r="L2720" i="1"/>
  <c r="K2720" i="1"/>
  <c r="T2719" i="1"/>
  <c r="S2719" i="1"/>
  <c r="R2719" i="1"/>
  <c r="Q2719" i="1"/>
  <c r="P2719" i="1"/>
  <c r="O2719" i="1"/>
  <c r="N2719" i="1"/>
  <c r="L2719" i="1"/>
  <c r="K2719" i="1"/>
  <c r="M2719" i="1" s="1"/>
  <c r="T2718" i="1"/>
  <c r="S2718" i="1"/>
  <c r="R2718" i="1"/>
  <c r="Q2718" i="1"/>
  <c r="P2718" i="1"/>
  <c r="O2718" i="1"/>
  <c r="N2718" i="1"/>
  <c r="M2718" i="1"/>
  <c r="L2718" i="1"/>
  <c r="K2718" i="1"/>
  <c r="T2717" i="1"/>
  <c r="S2717" i="1"/>
  <c r="R2717" i="1"/>
  <c r="Q2717" i="1"/>
  <c r="P2717" i="1"/>
  <c r="O2717" i="1"/>
  <c r="N2717" i="1"/>
  <c r="L2717" i="1"/>
  <c r="K2717" i="1"/>
  <c r="M2717" i="1" s="1"/>
  <c r="T2716" i="1"/>
  <c r="S2716" i="1"/>
  <c r="R2716" i="1"/>
  <c r="Q2716" i="1"/>
  <c r="P2716" i="1"/>
  <c r="O2716" i="1"/>
  <c r="N2716" i="1"/>
  <c r="M2716" i="1"/>
  <c r="L2716" i="1"/>
  <c r="K2716" i="1"/>
  <c r="T2715" i="1"/>
  <c r="S2715" i="1"/>
  <c r="R2715" i="1"/>
  <c r="Q2715" i="1"/>
  <c r="P2715" i="1"/>
  <c r="O2715" i="1"/>
  <c r="N2715" i="1"/>
  <c r="L2715" i="1"/>
  <c r="K2715" i="1"/>
  <c r="M2715" i="1" s="1"/>
  <c r="T2714" i="1"/>
  <c r="S2714" i="1"/>
  <c r="R2714" i="1"/>
  <c r="Q2714" i="1"/>
  <c r="P2714" i="1"/>
  <c r="O2714" i="1"/>
  <c r="N2714" i="1"/>
  <c r="M2714" i="1"/>
  <c r="L2714" i="1"/>
  <c r="K2714" i="1"/>
  <c r="T2713" i="1"/>
  <c r="S2713" i="1"/>
  <c r="R2713" i="1"/>
  <c r="Q2713" i="1"/>
  <c r="P2713" i="1"/>
  <c r="O2713" i="1"/>
  <c r="N2713" i="1"/>
  <c r="L2713" i="1"/>
  <c r="K2713" i="1"/>
  <c r="M2713" i="1" s="1"/>
  <c r="T2712" i="1"/>
  <c r="S2712" i="1"/>
  <c r="R2712" i="1"/>
  <c r="Q2712" i="1"/>
  <c r="P2712" i="1"/>
  <c r="O2712" i="1"/>
  <c r="N2712" i="1"/>
  <c r="M2712" i="1"/>
  <c r="L2712" i="1"/>
  <c r="K2712" i="1"/>
  <c r="T2711" i="1"/>
  <c r="S2711" i="1"/>
  <c r="R2711" i="1"/>
  <c r="Q2711" i="1"/>
  <c r="P2711" i="1"/>
  <c r="O2711" i="1"/>
  <c r="N2711" i="1"/>
  <c r="L2711" i="1"/>
  <c r="K2711" i="1"/>
  <c r="M2711" i="1" s="1"/>
  <c r="T2710" i="1"/>
  <c r="S2710" i="1"/>
  <c r="R2710" i="1"/>
  <c r="Q2710" i="1"/>
  <c r="P2710" i="1"/>
  <c r="O2710" i="1"/>
  <c r="N2710" i="1"/>
  <c r="M2710" i="1"/>
  <c r="L2710" i="1"/>
  <c r="K2710" i="1"/>
  <c r="T2709" i="1"/>
  <c r="S2709" i="1"/>
  <c r="R2709" i="1"/>
  <c r="Q2709" i="1"/>
  <c r="P2709" i="1"/>
  <c r="O2709" i="1"/>
  <c r="N2709" i="1"/>
  <c r="L2709" i="1"/>
  <c r="K2709" i="1"/>
  <c r="M2709" i="1" s="1"/>
  <c r="T2708" i="1"/>
  <c r="S2708" i="1"/>
  <c r="R2708" i="1"/>
  <c r="Q2708" i="1"/>
  <c r="P2708" i="1"/>
  <c r="O2708" i="1"/>
  <c r="N2708" i="1"/>
  <c r="M2708" i="1"/>
  <c r="L2708" i="1"/>
  <c r="K2708" i="1"/>
  <c r="T2707" i="1"/>
  <c r="S2707" i="1"/>
  <c r="R2707" i="1"/>
  <c r="Q2707" i="1"/>
  <c r="P2707" i="1"/>
  <c r="O2707" i="1"/>
  <c r="N2707" i="1"/>
  <c r="L2707" i="1"/>
  <c r="K2707" i="1"/>
  <c r="M2707" i="1" s="1"/>
  <c r="T2706" i="1"/>
  <c r="S2706" i="1"/>
  <c r="R2706" i="1"/>
  <c r="Q2706" i="1"/>
  <c r="P2706" i="1"/>
  <c r="O2706" i="1"/>
  <c r="N2706" i="1"/>
  <c r="M2706" i="1"/>
  <c r="L2706" i="1"/>
  <c r="K2706" i="1"/>
  <c r="T2705" i="1"/>
  <c r="S2705" i="1"/>
  <c r="R2705" i="1"/>
  <c r="Q2705" i="1"/>
  <c r="P2705" i="1"/>
  <c r="O2705" i="1"/>
  <c r="N2705" i="1"/>
  <c r="L2705" i="1"/>
  <c r="K2705" i="1"/>
  <c r="M2705" i="1" s="1"/>
  <c r="T2704" i="1"/>
  <c r="S2704" i="1"/>
  <c r="R2704" i="1"/>
  <c r="Q2704" i="1"/>
  <c r="P2704" i="1"/>
  <c r="O2704" i="1"/>
  <c r="N2704" i="1"/>
  <c r="M2704" i="1"/>
  <c r="L2704" i="1"/>
  <c r="K2704" i="1"/>
  <c r="T2703" i="1"/>
  <c r="S2703" i="1"/>
  <c r="R2703" i="1"/>
  <c r="Q2703" i="1"/>
  <c r="P2703" i="1"/>
  <c r="O2703" i="1"/>
  <c r="N2703" i="1"/>
  <c r="L2703" i="1"/>
  <c r="K2703" i="1"/>
  <c r="M2703" i="1" s="1"/>
  <c r="T2702" i="1"/>
  <c r="S2702" i="1"/>
  <c r="R2702" i="1"/>
  <c r="Q2702" i="1"/>
  <c r="P2702" i="1"/>
  <c r="O2702" i="1"/>
  <c r="N2702" i="1"/>
  <c r="M2702" i="1"/>
  <c r="L2702" i="1"/>
  <c r="K2702" i="1"/>
  <c r="T2701" i="1"/>
  <c r="S2701" i="1"/>
  <c r="R2701" i="1"/>
  <c r="Q2701" i="1"/>
  <c r="P2701" i="1"/>
  <c r="O2701" i="1"/>
  <c r="N2701" i="1"/>
  <c r="L2701" i="1"/>
  <c r="K2701" i="1"/>
  <c r="M2701" i="1" s="1"/>
  <c r="T2700" i="1"/>
  <c r="S2700" i="1"/>
  <c r="R2700" i="1"/>
  <c r="Q2700" i="1"/>
  <c r="P2700" i="1"/>
  <c r="O2700" i="1"/>
  <c r="N2700" i="1"/>
  <c r="M2700" i="1"/>
  <c r="L2700" i="1"/>
  <c r="K2700" i="1"/>
  <c r="T2699" i="1"/>
  <c r="S2699" i="1"/>
  <c r="R2699" i="1"/>
  <c r="Q2699" i="1"/>
  <c r="P2699" i="1"/>
  <c r="O2699" i="1"/>
  <c r="N2699" i="1"/>
  <c r="L2699" i="1"/>
  <c r="K2699" i="1"/>
  <c r="M2699" i="1" s="1"/>
  <c r="T2698" i="1"/>
  <c r="S2698" i="1"/>
  <c r="R2698" i="1"/>
  <c r="Q2698" i="1"/>
  <c r="P2698" i="1"/>
  <c r="O2698" i="1"/>
  <c r="N2698" i="1"/>
  <c r="M2698" i="1"/>
  <c r="L2698" i="1"/>
  <c r="K2698" i="1"/>
  <c r="T2697" i="1"/>
  <c r="S2697" i="1"/>
  <c r="R2697" i="1"/>
  <c r="Q2697" i="1"/>
  <c r="P2697" i="1"/>
  <c r="O2697" i="1"/>
  <c r="N2697" i="1"/>
  <c r="L2697" i="1"/>
  <c r="K2697" i="1"/>
  <c r="M2697" i="1" s="1"/>
  <c r="T2696" i="1"/>
  <c r="S2696" i="1"/>
  <c r="R2696" i="1"/>
  <c r="Q2696" i="1"/>
  <c r="P2696" i="1"/>
  <c r="O2696" i="1"/>
  <c r="N2696" i="1"/>
  <c r="M2696" i="1"/>
  <c r="L2696" i="1"/>
  <c r="K2696" i="1"/>
  <c r="T2695" i="1"/>
  <c r="S2695" i="1"/>
  <c r="R2695" i="1"/>
  <c r="Q2695" i="1"/>
  <c r="P2695" i="1"/>
  <c r="O2695" i="1"/>
  <c r="N2695" i="1"/>
  <c r="L2695" i="1"/>
  <c r="K2695" i="1"/>
  <c r="M2695" i="1" s="1"/>
  <c r="T2694" i="1"/>
  <c r="S2694" i="1"/>
  <c r="R2694" i="1"/>
  <c r="Q2694" i="1"/>
  <c r="P2694" i="1"/>
  <c r="O2694" i="1"/>
  <c r="N2694" i="1"/>
  <c r="M2694" i="1"/>
  <c r="L2694" i="1"/>
  <c r="K2694" i="1"/>
  <c r="T2693" i="1"/>
  <c r="S2693" i="1"/>
  <c r="R2693" i="1"/>
  <c r="Q2693" i="1"/>
  <c r="P2693" i="1"/>
  <c r="O2693" i="1"/>
  <c r="N2693" i="1"/>
  <c r="L2693" i="1"/>
  <c r="K2693" i="1"/>
  <c r="M2693" i="1" s="1"/>
  <c r="T2692" i="1"/>
  <c r="S2692" i="1"/>
  <c r="R2692" i="1"/>
  <c r="Q2692" i="1"/>
  <c r="P2692" i="1"/>
  <c r="O2692" i="1"/>
  <c r="N2692" i="1"/>
  <c r="M2692" i="1"/>
  <c r="L2692" i="1"/>
  <c r="K2692" i="1"/>
  <c r="T2691" i="1"/>
  <c r="S2691" i="1"/>
  <c r="R2691" i="1"/>
  <c r="Q2691" i="1"/>
  <c r="P2691" i="1"/>
  <c r="O2691" i="1"/>
  <c r="N2691" i="1"/>
  <c r="L2691" i="1"/>
  <c r="K2691" i="1"/>
  <c r="M2691" i="1" s="1"/>
  <c r="T2690" i="1"/>
  <c r="S2690" i="1"/>
  <c r="R2690" i="1"/>
  <c r="Q2690" i="1"/>
  <c r="P2690" i="1"/>
  <c r="O2690" i="1"/>
  <c r="N2690" i="1"/>
  <c r="M2690" i="1"/>
  <c r="L2690" i="1"/>
  <c r="K2690" i="1"/>
  <c r="T2689" i="1"/>
  <c r="S2689" i="1"/>
  <c r="R2689" i="1"/>
  <c r="Q2689" i="1"/>
  <c r="P2689" i="1"/>
  <c r="O2689" i="1"/>
  <c r="N2689" i="1"/>
  <c r="L2689" i="1"/>
  <c r="K2689" i="1"/>
  <c r="M2689" i="1" s="1"/>
  <c r="T2688" i="1"/>
  <c r="S2688" i="1"/>
  <c r="R2688" i="1"/>
  <c r="Q2688" i="1"/>
  <c r="P2688" i="1"/>
  <c r="O2688" i="1"/>
  <c r="N2688" i="1"/>
  <c r="M2688" i="1"/>
  <c r="L2688" i="1"/>
  <c r="K2688" i="1"/>
  <c r="T2687" i="1"/>
  <c r="S2687" i="1"/>
  <c r="R2687" i="1"/>
  <c r="Q2687" i="1"/>
  <c r="P2687" i="1"/>
  <c r="O2687" i="1"/>
  <c r="N2687" i="1"/>
  <c r="L2687" i="1"/>
  <c r="K2687" i="1"/>
  <c r="M2687" i="1" s="1"/>
  <c r="T2686" i="1"/>
  <c r="S2686" i="1"/>
  <c r="R2686" i="1"/>
  <c r="Q2686" i="1"/>
  <c r="P2686" i="1"/>
  <c r="O2686" i="1"/>
  <c r="N2686" i="1"/>
  <c r="M2686" i="1"/>
  <c r="L2686" i="1"/>
  <c r="K2686" i="1"/>
  <c r="T2685" i="1"/>
  <c r="S2685" i="1"/>
  <c r="R2685" i="1"/>
  <c r="Q2685" i="1"/>
  <c r="P2685" i="1"/>
  <c r="O2685" i="1"/>
  <c r="N2685" i="1"/>
  <c r="L2685" i="1"/>
  <c r="K2685" i="1"/>
  <c r="M2685" i="1" s="1"/>
  <c r="T2684" i="1"/>
  <c r="S2684" i="1"/>
  <c r="R2684" i="1"/>
  <c r="Q2684" i="1"/>
  <c r="P2684" i="1"/>
  <c r="O2684" i="1"/>
  <c r="N2684" i="1"/>
  <c r="M2684" i="1"/>
  <c r="L2684" i="1"/>
  <c r="K2684" i="1"/>
  <c r="T2683" i="1"/>
  <c r="S2683" i="1"/>
  <c r="R2683" i="1"/>
  <c r="Q2683" i="1"/>
  <c r="P2683" i="1"/>
  <c r="O2683" i="1"/>
  <c r="N2683" i="1"/>
  <c r="L2683" i="1"/>
  <c r="K2683" i="1"/>
  <c r="M2683" i="1" s="1"/>
  <c r="T2682" i="1"/>
  <c r="S2682" i="1"/>
  <c r="R2682" i="1"/>
  <c r="Q2682" i="1"/>
  <c r="P2682" i="1"/>
  <c r="O2682" i="1"/>
  <c r="N2682" i="1"/>
  <c r="M2682" i="1"/>
  <c r="L2682" i="1"/>
  <c r="K2682" i="1"/>
  <c r="T2681" i="1"/>
  <c r="S2681" i="1"/>
  <c r="R2681" i="1"/>
  <c r="Q2681" i="1"/>
  <c r="P2681" i="1"/>
  <c r="O2681" i="1"/>
  <c r="N2681" i="1"/>
  <c r="L2681" i="1"/>
  <c r="K2681" i="1"/>
  <c r="M2681" i="1" s="1"/>
  <c r="T2680" i="1"/>
  <c r="S2680" i="1"/>
  <c r="R2680" i="1"/>
  <c r="Q2680" i="1"/>
  <c r="P2680" i="1"/>
  <c r="O2680" i="1"/>
  <c r="N2680" i="1"/>
  <c r="M2680" i="1"/>
  <c r="L2680" i="1"/>
  <c r="K2680" i="1"/>
  <c r="T2679" i="1"/>
  <c r="S2679" i="1"/>
  <c r="R2679" i="1"/>
  <c r="Q2679" i="1"/>
  <c r="P2679" i="1"/>
  <c r="O2679" i="1"/>
  <c r="N2679" i="1"/>
  <c r="L2679" i="1"/>
  <c r="K2679" i="1"/>
  <c r="M2679" i="1" s="1"/>
  <c r="T2678" i="1"/>
  <c r="S2678" i="1"/>
  <c r="R2678" i="1"/>
  <c r="Q2678" i="1"/>
  <c r="P2678" i="1"/>
  <c r="O2678" i="1"/>
  <c r="N2678" i="1"/>
  <c r="M2678" i="1"/>
  <c r="L2678" i="1"/>
  <c r="K2678" i="1"/>
  <c r="T2677" i="1"/>
  <c r="S2677" i="1"/>
  <c r="R2677" i="1"/>
  <c r="Q2677" i="1"/>
  <c r="P2677" i="1"/>
  <c r="O2677" i="1"/>
  <c r="N2677" i="1"/>
  <c r="L2677" i="1"/>
  <c r="K2677" i="1"/>
  <c r="M2677" i="1" s="1"/>
  <c r="T2676" i="1"/>
  <c r="S2676" i="1"/>
  <c r="R2676" i="1"/>
  <c r="Q2676" i="1"/>
  <c r="P2676" i="1"/>
  <c r="O2676" i="1"/>
  <c r="N2676" i="1"/>
  <c r="M2676" i="1"/>
  <c r="L2676" i="1"/>
  <c r="K2676" i="1"/>
  <c r="T2675" i="1"/>
  <c r="S2675" i="1"/>
  <c r="R2675" i="1"/>
  <c r="Q2675" i="1"/>
  <c r="P2675" i="1"/>
  <c r="O2675" i="1"/>
  <c r="N2675" i="1"/>
  <c r="L2675" i="1"/>
  <c r="K2675" i="1"/>
  <c r="M2675" i="1" s="1"/>
  <c r="T2674" i="1"/>
  <c r="S2674" i="1"/>
  <c r="R2674" i="1"/>
  <c r="Q2674" i="1"/>
  <c r="P2674" i="1"/>
  <c r="O2674" i="1"/>
  <c r="N2674" i="1"/>
  <c r="M2674" i="1"/>
  <c r="L2674" i="1"/>
  <c r="K2674" i="1"/>
  <c r="T2673" i="1"/>
  <c r="S2673" i="1"/>
  <c r="R2673" i="1"/>
  <c r="Q2673" i="1"/>
  <c r="P2673" i="1"/>
  <c r="O2673" i="1"/>
  <c r="N2673" i="1"/>
  <c r="L2673" i="1"/>
  <c r="K2673" i="1"/>
  <c r="M2673" i="1" s="1"/>
  <c r="T2672" i="1"/>
  <c r="S2672" i="1"/>
  <c r="R2672" i="1"/>
  <c r="Q2672" i="1"/>
  <c r="P2672" i="1"/>
  <c r="O2672" i="1"/>
  <c r="N2672" i="1"/>
  <c r="M2672" i="1"/>
  <c r="L2672" i="1"/>
  <c r="K2672" i="1"/>
  <c r="T2671" i="1"/>
  <c r="S2671" i="1"/>
  <c r="R2671" i="1"/>
  <c r="Q2671" i="1"/>
  <c r="P2671" i="1"/>
  <c r="O2671" i="1"/>
  <c r="N2671" i="1"/>
  <c r="L2671" i="1"/>
  <c r="K2671" i="1"/>
  <c r="M2671" i="1" s="1"/>
  <c r="T2670" i="1"/>
  <c r="S2670" i="1"/>
  <c r="R2670" i="1"/>
  <c r="Q2670" i="1"/>
  <c r="P2670" i="1"/>
  <c r="O2670" i="1"/>
  <c r="N2670" i="1"/>
  <c r="M2670" i="1"/>
  <c r="L2670" i="1"/>
  <c r="K2670" i="1"/>
  <c r="T2669" i="1"/>
  <c r="S2669" i="1"/>
  <c r="R2669" i="1"/>
  <c r="Q2669" i="1"/>
  <c r="P2669" i="1"/>
  <c r="O2669" i="1"/>
  <c r="N2669" i="1"/>
  <c r="L2669" i="1"/>
  <c r="K2669" i="1"/>
  <c r="M2669" i="1" s="1"/>
  <c r="T2668" i="1"/>
  <c r="S2668" i="1"/>
  <c r="R2668" i="1"/>
  <c r="Q2668" i="1"/>
  <c r="P2668" i="1"/>
  <c r="O2668" i="1"/>
  <c r="N2668" i="1"/>
  <c r="M2668" i="1"/>
  <c r="L2668" i="1"/>
  <c r="K2668" i="1"/>
  <c r="T2667" i="1"/>
  <c r="S2667" i="1"/>
  <c r="R2667" i="1"/>
  <c r="Q2667" i="1"/>
  <c r="P2667" i="1"/>
  <c r="O2667" i="1"/>
  <c r="N2667" i="1"/>
  <c r="L2667" i="1"/>
  <c r="K2667" i="1"/>
  <c r="M2667" i="1" s="1"/>
  <c r="T2666" i="1"/>
  <c r="S2666" i="1"/>
  <c r="R2666" i="1"/>
  <c r="Q2666" i="1"/>
  <c r="P2666" i="1"/>
  <c r="O2666" i="1"/>
  <c r="N2666" i="1"/>
  <c r="M2666" i="1"/>
  <c r="L2666" i="1"/>
  <c r="K2666" i="1"/>
  <c r="T2665" i="1"/>
  <c r="S2665" i="1"/>
  <c r="R2665" i="1"/>
  <c r="Q2665" i="1"/>
  <c r="P2665" i="1"/>
  <c r="O2665" i="1"/>
  <c r="N2665" i="1"/>
  <c r="L2665" i="1"/>
  <c r="K2665" i="1"/>
  <c r="M2665" i="1" s="1"/>
  <c r="T2664" i="1"/>
  <c r="S2664" i="1"/>
  <c r="R2664" i="1"/>
  <c r="Q2664" i="1"/>
  <c r="P2664" i="1"/>
  <c r="O2664" i="1"/>
  <c r="N2664" i="1"/>
  <c r="M2664" i="1"/>
  <c r="L2664" i="1"/>
  <c r="K2664" i="1"/>
  <c r="T2663" i="1"/>
  <c r="S2663" i="1"/>
  <c r="R2663" i="1"/>
  <c r="Q2663" i="1"/>
  <c r="P2663" i="1"/>
  <c r="O2663" i="1"/>
  <c r="N2663" i="1"/>
  <c r="L2663" i="1"/>
  <c r="K2663" i="1"/>
  <c r="M2663" i="1" s="1"/>
  <c r="T2662" i="1"/>
  <c r="S2662" i="1"/>
  <c r="R2662" i="1"/>
  <c r="Q2662" i="1"/>
  <c r="P2662" i="1"/>
  <c r="O2662" i="1"/>
  <c r="N2662" i="1"/>
  <c r="M2662" i="1"/>
  <c r="L2662" i="1"/>
  <c r="K2662" i="1"/>
  <c r="T2661" i="1"/>
  <c r="S2661" i="1"/>
  <c r="R2661" i="1"/>
  <c r="Q2661" i="1"/>
  <c r="P2661" i="1"/>
  <c r="O2661" i="1"/>
  <c r="N2661" i="1"/>
  <c r="L2661" i="1"/>
  <c r="K2661" i="1"/>
  <c r="M2661" i="1" s="1"/>
  <c r="T2660" i="1"/>
  <c r="S2660" i="1"/>
  <c r="R2660" i="1"/>
  <c r="Q2660" i="1"/>
  <c r="P2660" i="1"/>
  <c r="O2660" i="1"/>
  <c r="N2660" i="1"/>
  <c r="M2660" i="1"/>
  <c r="L2660" i="1"/>
  <c r="K2660" i="1"/>
  <c r="T2659" i="1"/>
  <c r="S2659" i="1"/>
  <c r="R2659" i="1"/>
  <c r="Q2659" i="1"/>
  <c r="P2659" i="1"/>
  <c r="O2659" i="1"/>
  <c r="N2659" i="1"/>
  <c r="L2659" i="1"/>
  <c r="K2659" i="1"/>
  <c r="M2659" i="1" s="1"/>
  <c r="T2658" i="1"/>
  <c r="S2658" i="1"/>
  <c r="R2658" i="1"/>
  <c r="Q2658" i="1"/>
  <c r="P2658" i="1"/>
  <c r="O2658" i="1"/>
  <c r="N2658" i="1"/>
  <c r="M2658" i="1"/>
  <c r="L2658" i="1"/>
  <c r="K2658" i="1"/>
  <c r="T2657" i="1"/>
  <c r="S2657" i="1"/>
  <c r="R2657" i="1"/>
  <c r="Q2657" i="1"/>
  <c r="P2657" i="1"/>
  <c r="O2657" i="1"/>
  <c r="N2657" i="1"/>
  <c r="L2657" i="1"/>
  <c r="K2657" i="1"/>
  <c r="M2657" i="1" s="1"/>
  <c r="T2656" i="1"/>
  <c r="S2656" i="1"/>
  <c r="R2656" i="1"/>
  <c r="Q2656" i="1"/>
  <c r="P2656" i="1"/>
  <c r="O2656" i="1"/>
  <c r="N2656" i="1"/>
  <c r="M2656" i="1"/>
  <c r="L2656" i="1"/>
  <c r="K2656" i="1"/>
  <c r="T2655" i="1"/>
  <c r="S2655" i="1"/>
  <c r="R2655" i="1"/>
  <c r="Q2655" i="1"/>
  <c r="P2655" i="1"/>
  <c r="O2655" i="1"/>
  <c r="N2655" i="1"/>
  <c r="L2655" i="1"/>
  <c r="K2655" i="1"/>
  <c r="M2655" i="1" s="1"/>
  <c r="T2654" i="1"/>
  <c r="S2654" i="1"/>
  <c r="R2654" i="1"/>
  <c r="Q2654" i="1"/>
  <c r="P2654" i="1"/>
  <c r="O2654" i="1"/>
  <c r="N2654" i="1"/>
  <c r="M2654" i="1"/>
  <c r="L2654" i="1"/>
  <c r="K2654" i="1"/>
  <c r="T2653" i="1"/>
  <c r="S2653" i="1"/>
  <c r="R2653" i="1"/>
  <c r="Q2653" i="1"/>
  <c r="P2653" i="1"/>
  <c r="O2653" i="1"/>
  <c r="N2653" i="1"/>
  <c r="L2653" i="1"/>
  <c r="K2653" i="1"/>
  <c r="M2653" i="1" s="1"/>
  <c r="T2652" i="1"/>
  <c r="S2652" i="1"/>
  <c r="R2652" i="1"/>
  <c r="Q2652" i="1"/>
  <c r="P2652" i="1"/>
  <c r="O2652" i="1"/>
  <c r="N2652" i="1"/>
  <c r="M2652" i="1"/>
  <c r="L2652" i="1"/>
  <c r="K2652" i="1"/>
  <c r="T2651" i="1"/>
  <c r="S2651" i="1"/>
  <c r="R2651" i="1"/>
  <c r="Q2651" i="1"/>
  <c r="P2651" i="1"/>
  <c r="O2651" i="1"/>
  <c r="N2651" i="1"/>
  <c r="L2651" i="1"/>
  <c r="K2651" i="1"/>
  <c r="M2651" i="1" s="1"/>
  <c r="T2650" i="1"/>
  <c r="S2650" i="1"/>
  <c r="R2650" i="1"/>
  <c r="Q2650" i="1"/>
  <c r="P2650" i="1"/>
  <c r="O2650" i="1"/>
  <c r="N2650" i="1"/>
  <c r="M2650" i="1"/>
  <c r="L2650" i="1"/>
  <c r="K2650" i="1"/>
  <c r="T2649" i="1"/>
  <c r="S2649" i="1"/>
  <c r="R2649" i="1"/>
  <c r="Q2649" i="1"/>
  <c r="P2649" i="1"/>
  <c r="O2649" i="1"/>
  <c r="N2649" i="1"/>
  <c r="L2649" i="1"/>
  <c r="K2649" i="1"/>
  <c r="M2649" i="1" s="1"/>
  <c r="T2648" i="1"/>
  <c r="S2648" i="1"/>
  <c r="R2648" i="1"/>
  <c r="Q2648" i="1"/>
  <c r="P2648" i="1"/>
  <c r="O2648" i="1"/>
  <c r="N2648" i="1"/>
  <c r="M2648" i="1"/>
  <c r="L2648" i="1"/>
  <c r="K2648" i="1"/>
  <c r="T2647" i="1"/>
  <c r="S2647" i="1"/>
  <c r="R2647" i="1"/>
  <c r="Q2647" i="1"/>
  <c r="P2647" i="1"/>
  <c r="O2647" i="1"/>
  <c r="N2647" i="1"/>
  <c r="L2647" i="1"/>
  <c r="K2647" i="1"/>
  <c r="M2647" i="1" s="1"/>
  <c r="T2646" i="1"/>
  <c r="S2646" i="1"/>
  <c r="R2646" i="1"/>
  <c r="Q2646" i="1"/>
  <c r="P2646" i="1"/>
  <c r="O2646" i="1"/>
  <c r="N2646" i="1"/>
  <c r="M2646" i="1"/>
  <c r="L2646" i="1"/>
  <c r="K2646" i="1"/>
  <c r="T2645" i="1"/>
  <c r="S2645" i="1"/>
  <c r="R2645" i="1"/>
  <c r="Q2645" i="1"/>
  <c r="P2645" i="1"/>
  <c r="O2645" i="1"/>
  <c r="N2645" i="1"/>
  <c r="L2645" i="1"/>
  <c r="K2645" i="1"/>
  <c r="M2645" i="1" s="1"/>
  <c r="T2644" i="1"/>
  <c r="S2644" i="1"/>
  <c r="R2644" i="1"/>
  <c r="Q2644" i="1"/>
  <c r="P2644" i="1"/>
  <c r="O2644" i="1"/>
  <c r="N2644" i="1"/>
  <c r="M2644" i="1"/>
  <c r="L2644" i="1"/>
  <c r="K2644" i="1"/>
  <c r="T2643" i="1"/>
  <c r="S2643" i="1"/>
  <c r="R2643" i="1"/>
  <c r="Q2643" i="1"/>
  <c r="P2643" i="1"/>
  <c r="O2643" i="1"/>
  <c r="N2643" i="1"/>
  <c r="L2643" i="1"/>
  <c r="K2643" i="1"/>
  <c r="M2643" i="1" s="1"/>
  <c r="T2642" i="1"/>
  <c r="S2642" i="1"/>
  <c r="R2642" i="1"/>
  <c r="Q2642" i="1"/>
  <c r="P2642" i="1"/>
  <c r="O2642" i="1"/>
  <c r="N2642" i="1"/>
  <c r="M2642" i="1"/>
  <c r="L2642" i="1"/>
  <c r="K2642" i="1"/>
  <c r="T2641" i="1"/>
  <c r="S2641" i="1"/>
  <c r="R2641" i="1"/>
  <c r="Q2641" i="1"/>
  <c r="P2641" i="1"/>
  <c r="O2641" i="1"/>
  <c r="N2641" i="1"/>
  <c r="L2641" i="1"/>
  <c r="K2641" i="1"/>
  <c r="M2641" i="1" s="1"/>
  <c r="T2640" i="1"/>
  <c r="S2640" i="1"/>
  <c r="R2640" i="1"/>
  <c r="Q2640" i="1"/>
  <c r="P2640" i="1"/>
  <c r="O2640" i="1"/>
  <c r="N2640" i="1"/>
  <c r="M2640" i="1"/>
  <c r="L2640" i="1"/>
  <c r="K2640" i="1"/>
  <c r="T2639" i="1"/>
  <c r="S2639" i="1"/>
  <c r="R2639" i="1"/>
  <c r="Q2639" i="1"/>
  <c r="P2639" i="1"/>
  <c r="O2639" i="1"/>
  <c r="N2639" i="1"/>
  <c r="L2639" i="1"/>
  <c r="K2639" i="1"/>
  <c r="M2639" i="1" s="1"/>
  <c r="T2638" i="1"/>
  <c r="S2638" i="1"/>
  <c r="R2638" i="1"/>
  <c r="Q2638" i="1"/>
  <c r="P2638" i="1"/>
  <c r="O2638" i="1"/>
  <c r="N2638" i="1"/>
  <c r="M2638" i="1"/>
  <c r="L2638" i="1"/>
  <c r="K2638" i="1"/>
  <c r="T2637" i="1"/>
  <c r="S2637" i="1"/>
  <c r="R2637" i="1"/>
  <c r="Q2637" i="1"/>
  <c r="P2637" i="1"/>
  <c r="O2637" i="1"/>
  <c r="N2637" i="1"/>
  <c r="L2637" i="1"/>
  <c r="K2637" i="1"/>
  <c r="M2637" i="1" s="1"/>
  <c r="T2636" i="1"/>
  <c r="S2636" i="1"/>
  <c r="R2636" i="1"/>
  <c r="Q2636" i="1"/>
  <c r="P2636" i="1"/>
  <c r="O2636" i="1"/>
  <c r="N2636" i="1"/>
  <c r="M2636" i="1"/>
  <c r="L2636" i="1"/>
  <c r="K2636" i="1"/>
  <c r="T2635" i="1"/>
  <c r="S2635" i="1"/>
  <c r="R2635" i="1"/>
  <c r="Q2635" i="1"/>
  <c r="P2635" i="1"/>
  <c r="O2635" i="1"/>
  <c r="N2635" i="1"/>
  <c r="L2635" i="1"/>
  <c r="K2635" i="1"/>
  <c r="M2635" i="1" s="1"/>
  <c r="T2634" i="1"/>
  <c r="S2634" i="1"/>
  <c r="R2634" i="1"/>
  <c r="Q2634" i="1"/>
  <c r="P2634" i="1"/>
  <c r="O2634" i="1"/>
  <c r="N2634" i="1"/>
  <c r="M2634" i="1"/>
  <c r="L2634" i="1"/>
  <c r="K2634" i="1"/>
  <c r="T2633" i="1"/>
  <c r="S2633" i="1"/>
  <c r="R2633" i="1"/>
  <c r="Q2633" i="1"/>
  <c r="P2633" i="1"/>
  <c r="O2633" i="1"/>
  <c r="N2633" i="1"/>
  <c r="L2633" i="1"/>
  <c r="K2633" i="1"/>
  <c r="M2633" i="1" s="1"/>
  <c r="T2632" i="1"/>
  <c r="S2632" i="1"/>
  <c r="R2632" i="1"/>
  <c r="Q2632" i="1"/>
  <c r="P2632" i="1"/>
  <c r="O2632" i="1"/>
  <c r="N2632" i="1"/>
  <c r="M2632" i="1"/>
  <c r="L2632" i="1"/>
  <c r="K2632" i="1"/>
  <c r="T2631" i="1"/>
  <c r="S2631" i="1"/>
  <c r="R2631" i="1"/>
  <c r="Q2631" i="1"/>
  <c r="P2631" i="1"/>
  <c r="O2631" i="1"/>
  <c r="N2631" i="1"/>
  <c r="L2631" i="1"/>
  <c r="K2631" i="1"/>
  <c r="M2631" i="1" s="1"/>
  <c r="T2630" i="1"/>
  <c r="S2630" i="1"/>
  <c r="R2630" i="1"/>
  <c r="Q2630" i="1"/>
  <c r="P2630" i="1"/>
  <c r="O2630" i="1"/>
  <c r="N2630" i="1"/>
  <c r="M2630" i="1"/>
  <c r="L2630" i="1"/>
  <c r="K2630" i="1"/>
  <c r="T2629" i="1"/>
  <c r="S2629" i="1"/>
  <c r="R2629" i="1"/>
  <c r="Q2629" i="1"/>
  <c r="P2629" i="1"/>
  <c r="O2629" i="1"/>
  <c r="N2629" i="1"/>
  <c r="L2629" i="1"/>
  <c r="K2629" i="1"/>
  <c r="M2629" i="1" s="1"/>
  <c r="T2628" i="1"/>
  <c r="S2628" i="1"/>
  <c r="R2628" i="1"/>
  <c r="Q2628" i="1"/>
  <c r="P2628" i="1"/>
  <c r="O2628" i="1"/>
  <c r="N2628" i="1"/>
  <c r="M2628" i="1"/>
  <c r="L2628" i="1"/>
  <c r="K2628" i="1"/>
  <c r="T2627" i="1"/>
  <c r="S2627" i="1"/>
  <c r="R2627" i="1"/>
  <c r="Q2627" i="1"/>
  <c r="P2627" i="1"/>
  <c r="O2627" i="1"/>
  <c r="N2627" i="1"/>
  <c r="L2627" i="1"/>
  <c r="K2627" i="1"/>
  <c r="M2627" i="1" s="1"/>
  <c r="T2626" i="1"/>
  <c r="S2626" i="1"/>
  <c r="R2626" i="1"/>
  <c r="Q2626" i="1"/>
  <c r="P2626" i="1"/>
  <c r="O2626" i="1"/>
  <c r="N2626" i="1"/>
  <c r="M2626" i="1"/>
  <c r="L2626" i="1"/>
  <c r="K2626" i="1"/>
  <c r="T2625" i="1"/>
  <c r="S2625" i="1"/>
  <c r="R2625" i="1"/>
  <c r="Q2625" i="1"/>
  <c r="P2625" i="1"/>
  <c r="O2625" i="1"/>
  <c r="N2625" i="1"/>
  <c r="L2625" i="1"/>
  <c r="K2625" i="1"/>
  <c r="M2625" i="1" s="1"/>
  <c r="T2624" i="1"/>
  <c r="S2624" i="1"/>
  <c r="R2624" i="1"/>
  <c r="Q2624" i="1"/>
  <c r="P2624" i="1"/>
  <c r="O2624" i="1"/>
  <c r="N2624" i="1"/>
  <c r="M2624" i="1"/>
  <c r="L2624" i="1"/>
  <c r="K2624" i="1"/>
  <c r="T2623" i="1"/>
  <c r="S2623" i="1"/>
  <c r="R2623" i="1"/>
  <c r="Q2623" i="1"/>
  <c r="P2623" i="1"/>
  <c r="O2623" i="1"/>
  <c r="N2623" i="1"/>
  <c r="L2623" i="1"/>
  <c r="K2623" i="1"/>
  <c r="M2623" i="1" s="1"/>
  <c r="T2622" i="1"/>
  <c r="S2622" i="1"/>
  <c r="R2622" i="1"/>
  <c r="Q2622" i="1"/>
  <c r="P2622" i="1"/>
  <c r="O2622" i="1"/>
  <c r="N2622" i="1"/>
  <c r="M2622" i="1"/>
  <c r="L2622" i="1"/>
  <c r="K2622" i="1"/>
  <c r="T2621" i="1"/>
  <c r="S2621" i="1"/>
  <c r="R2621" i="1"/>
  <c r="Q2621" i="1"/>
  <c r="P2621" i="1"/>
  <c r="O2621" i="1"/>
  <c r="N2621" i="1"/>
  <c r="L2621" i="1"/>
  <c r="K2621" i="1"/>
  <c r="M2621" i="1" s="1"/>
  <c r="T2620" i="1"/>
  <c r="S2620" i="1"/>
  <c r="R2620" i="1"/>
  <c r="Q2620" i="1"/>
  <c r="P2620" i="1"/>
  <c r="O2620" i="1"/>
  <c r="N2620" i="1"/>
  <c r="M2620" i="1"/>
  <c r="L2620" i="1"/>
  <c r="K2620" i="1"/>
  <c r="T2619" i="1"/>
  <c r="S2619" i="1"/>
  <c r="R2619" i="1"/>
  <c r="Q2619" i="1"/>
  <c r="P2619" i="1"/>
  <c r="O2619" i="1"/>
  <c r="N2619" i="1"/>
  <c r="L2619" i="1"/>
  <c r="K2619" i="1"/>
  <c r="M2619" i="1" s="1"/>
  <c r="T2618" i="1"/>
  <c r="S2618" i="1"/>
  <c r="R2618" i="1"/>
  <c r="Q2618" i="1"/>
  <c r="P2618" i="1"/>
  <c r="O2618" i="1"/>
  <c r="N2618" i="1"/>
  <c r="M2618" i="1"/>
  <c r="L2618" i="1"/>
  <c r="K2618" i="1"/>
  <c r="T2617" i="1"/>
  <c r="S2617" i="1"/>
  <c r="R2617" i="1"/>
  <c r="Q2617" i="1"/>
  <c r="P2617" i="1"/>
  <c r="O2617" i="1"/>
  <c r="N2617" i="1"/>
  <c r="L2617" i="1"/>
  <c r="K2617" i="1"/>
  <c r="M2617" i="1" s="1"/>
  <c r="T2616" i="1"/>
  <c r="S2616" i="1"/>
  <c r="R2616" i="1"/>
  <c r="Q2616" i="1"/>
  <c r="P2616" i="1"/>
  <c r="O2616" i="1"/>
  <c r="N2616" i="1"/>
  <c r="M2616" i="1"/>
  <c r="L2616" i="1"/>
  <c r="K2616" i="1"/>
  <c r="T2615" i="1"/>
  <c r="S2615" i="1"/>
  <c r="R2615" i="1"/>
  <c r="Q2615" i="1"/>
  <c r="P2615" i="1"/>
  <c r="O2615" i="1"/>
  <c r="N2615" i="1"/>
  <c r="L2615" i="1"/>
  <c r="K2615" i="1"/>
  <c r="M2615" i="1" s="1"/>
  <c r="T2614" i="1"/>
  <c r="S2614" i="1"/>
  <c r="R2614" i="1"/>
  <c r="Q2614" i="1"/>
  <c r="P2614" i="1"/>
  <c r="O2614" i="1"/>
  <c r="N2614" i="1"/>
  <c r="M2614" i="1"/>
  <c r="L2614" i="1"/>
  <c r="K2614" i="1"/>
  <c r="T2613" i="1"/>
  <c r="S2613" i="1"/>
  <c r="R2613" i="1"/>
  <c r="Q2613" i="1"/>
  <c r="P2613" i="1"/>
  <c r="O2613" i="1"/>
  <c r="N2613" i="1"/>
  <c r="L2613" i="1"/>
  <c r="K2613" i="1"/>
  <c r="M2613" i="1" s="1"/>
  <c r="T2612" i="1"/>
  <c r="S2612" i="1"/>
  <c r="R2612" i="1"/>
  <c r="Q2612" i="1"/>
  <c r="P2612" i="1"/>
  <c r="O2612" i="1"/>
  <c r="N2612" i="1"/>
  <c r="M2612" i="1"/>
  <c r="L2612" i="1"/>
  <c r="K2612" i="1"/>
  <c r="T2611" i="1"/>
  <c r="S2611" i="1"/>
  <c r="R2611" i="1"/>
  <c r="Q2611" i="1"/>
  <c r="P2611" i="1"/>
  <c r="O2611" i="1"/>
  <c r="N2611" i="1"/>
  <c r="L2611" i="1"/>
  <c r="K2611" i="1"/>
  <c r="M2611" i="1" s="1"/>
  <c r="T2610" i="1"/>
  <c r="S2610" i="1"/>
  <c r="R2610" i="1"/>
  <c r="Q2610" i="1"/>
  <c r="P2610" i="1"/>
  <c r="O2610" i="1"/>
  <c r="N2610" i="1"/>
  <c r="M2610" i="1"/>
  <c r="L2610" i="1"/>
  <c r="K2610" i="1"/>
  <c r="T2609" i="1"/>
  <c r="S2609" i="1"/>
  <c r="R2609" i="1"/>
  <c r="Q2609" i="1"/>
  <c r="P2609" i="1"/>
  <c r="O2609" i="1"/>
  <c r="N2609" i="1"/>
  <c r="L2609" i="1"/>
  <c r="K2609" i="1"/>
  <c r="M2609" i="1" s="1"/>
  <c r="T2608" i="1"/>
  <c r="S2608" i="1"/>
  <c r="R2608" i="1"/>
  <c r="Q2608" i="1"/>
  <c r="P2608" i="1"/>
  <c r="O2608" i="1"/>
  <c r="N2608" i="1"/>
  <c r="M2608" i="1"/>
  <c r="L2608" i="1"/>
  <c r="K2608" i="1"/>
  <c r="T2607" i="1"/>
  <c r="S2607" i="1"/>
  <c r="R2607" i="1"/>
  <c r="Q2607" i="1"/>
  <c r="P2607" i="1"/>
  <c r="O2607" i="1"/>
  <c r="N2607" i="1"/>
  <c r="L2607" i="1"/>
  <c r="K2607" i="1"/>
  <c r="M2607" i="1" s="1"/>
  <c r="T2606" i="1"/>
  <c r="S2606" i="1"/>
  <c r="R2606" i="1"/>
  <c r="Q2606" i="1"/>
  <c r="P2606" i="1"/>
  <c r="O2606" i="1"/>
  <c r="N2606" i="1"/>
  <c r="M2606" i="1"/>
  <c r="L2606" i="1"/>
  <c r="K2606" i="1"/>
  <c r="T2605" i="1"/>
  <c r="S2605" i="1"/>
  <c r="R2605" i="1"/>
  <c r="Q2605" i="1"/>
  <c r="P2605" i="1"/>
  <c r="O2605" i="1"/>
  <c r="N2605" i="1"/>
  <c r="L2605" i="1"/>
  <c r="K2605" i="1"/>
  <c r="M2605" i="1" s="1"/>
  <c r="T2604" i="1"/>
  <c r="S2604" i="1"/>
  <c r="R2604" i="1"/>
  <c r="Q2604" i="1"/>
  <c r="P2604" i="1"/>
  <c r="O2604" i="1"/>
  <c r="N2604" i="1"/>
  <c r="M2604" i="1"/>
  <c r="L2604" i="1"/>
  <c r="K2604" i="1"/>
  <c r="T2603" i="1"/>
  <c r="S2603" i="1"/>
  <c r="R2603" i="1"/>
  <c r="Q2603" i="1"/>
  <c r="P2603" i="1"/>
  <c r="O2603" i="1"/>
  <c r="N2603" i="1"/>
  <c r="L2603" i="1"/>
  <c r="K2603" i="1"/>
  <c r="M2603" i="1" s="1"/>
  <c r="T2602" i="1"/>
  <c r="S2602" i="1"/>
  <c r="R2602" i="1"/>
  <c r="Q2602" i="1"/>
  <c r="P2602" i="1"/>
  <c r="O2602" i="1"/>
  <c r="N2602" i="1"/>
  <c r="M2602" i="1"/>
  <c r="L2602" i="1"/>
  <c r="K2602" i="1"/>
  <c r="T2601" i="1"/>
  <c r="S2601" i="1"/>
  <c r="R2601" i="1"/>
  <c r="Q2601" i="1"/>
  <c r="P2601" i="1"/>
  <c r="O2601" i="1"/>
  <c r="N2601" i="1"/>
  <c r="L2601" i="1"/>
  <c r="K2601" i="1"/>
  <c r="M2601" i="1" s="1"/>
  <c r="T2600" i="1"/>
  <c r="S2600" i="1"/>
  <c r="R2600" i="1"/>
  <c r="Q2600" i="1"/>
  <c r="P2600" i="1"/>
  <c r="O2600" i="1"/>
  <c r="N2600" i="1"/>
  <c r="M2600" i="1"/>
  <c r="L2600" i="1"/>
  <c r="K2600" i="1"/>
  <c r="T2599" i="1"/>
  <c r="S2599" i="1"/>
  <c r="R2599" i="1"/>
  <c r="Q2599" i="1"/>
  <c r="P2599" i="1"/>
  <c r="O2599" i="1"/>
  <c r="N2599" i="1"/>
  <c r="L2599" i="1"/>
  <c r="K2599" i="1"/>
  <c r="M2599" i="1" s="1"/>
  <c r="T2598" i="1"/>
  <c r="S2598" i="1"/>
  <c r="R2598" i="1"/>
  <c r="Q2598" i="1"/>
  <c r="P2598" i="1"/>
  <c r="O2598" i="1"/>
  <c r="N2598" i="1"/>
  <c r="M2598" i="1"/>
  <c r="L2598" i="1"/>
  <c r="K2598" i="1"/>
  <c r="T2597" i="1"/>
  <c r="S2597" i="1"/>
  <c r="R2597" i="1"/>
  <c r="Q2597" i="1"/>
  <c r="P2597" i="1"/>
  <c r="O2597" i="1"/>
  <c r="N2597" i="1"/>
  <c r="L2597" i="1"/>
  <c r="K2597" i="1"/>
  <c r="M2597" i="1" s="1"/>
  <c r="T2596" i="1"/>
  <c r="S2596" i="1"/>
  <c r="R2596" i="1"/>
  <c r="Q2596" i="1"/>
  <c r="P2596" i="1"/>
  <c r="O2596" i="1"/>
  <c r="N2596" i="1"/>
  <c r="M2596" i="1"/>
  <c r="L2596" i="1"/>
  <c r="K2596" i="1"/>
  <c r="T2595" i="1"/>
  <c r="S2595" i="1"/>
  <c r="R2595" i="1"/>
  <c r="Q2595" i="1"/>
  <c r="P2595" i="1"/>
  <c r="O2595" i="1"/>
  <c r="N2595" i="1"/>
  <c r="L2595" i="1"/>
  <c r="K2595" i="1"/>
  <c r="M2595" i="1" s="1"/>
  <c r="T2594" i="1"/>
  <c r="S2594" i="1"/>
  <c r="R2594" i="1"/>
  <c r="Q2594" i="1"/>
  <c r="P2594" i="1"/>
  <c r="O2594" i="1"/>
  <c r="N2594" i="1"/>
  <c r="M2594" i="1"/>
  <c r="L2594" i="1"/>
  <c r="K2594" i="1"/>
  <c r="T2593" i="1"/>
  <c r="S2593" i="1"/>
  <c r="R2593" i="1"/>
  <c r="Q2593" i="1"/>
  <c r="P2593" i="1"/>
  <c r="O2593" i="1"/>
  <c r="N2593" i="1"/>
  <c r="L2593" i="1"/>
  <c r="K2593" i="1"/>
  <c r="M2593" i="1" s="1"/>
  <c r="T2592" i="1"/>
  <c r="S2592" i="1"/>
  <c r="R2592" i="1"/>
  <c r="Q2592" i="1"/>
  <c r="P2592" i="1"/>
  <c r="O2592" i="1"/>
  <c r="N2592" i="1"/>
  <c r="M2592" i="1"/>
  <c r="L2592" i="1"/>
  <c r="K2592" i="1"/>
  <c r="T2591" i="1"/>
  <c r="S2591" i="1"/>
  <c r="R2591" i="1"/>
  <c r="Q2591" i="1"/>
  <c r="P2591" i="1"/>
  <c r="O2591" i="1"/>
  <c r="N2591" i="1"/>
  <c r="L2591" i="1"/>
  <c r="K2591" i="1"/>
  <c r="M2591" i="1" s="1"/>
  <c r="T2590" i="1"/>
  <c r="S2590" i="1"/>
  <c r="R2590" i="1"/>
  <c r="Q2590" i="1"/>
  <c r="P2590" i="1"/>
  <c r="O2590" i="1"/>
  <c r="N2590" i="1"/>
  <c r="M2590" i="1"/>
  <c r="L2590" i="1"/>
  <c r="K2590" i="1"/>
  <c r="T2589" i="1"/>
  <c r="S2589" i="1"/>
  <c r="R2589" i="1"/>
  <c r="Q2589" i="1"/>
  <c r="P2589" i="1"/>
  <c r="O2589" i="1"/>
  <c r="N2589" i="1"/>
  <c r="L2589" i="1"/>
  <c r="K2589" i="1"/>
  <c r="M2589" i="1" s="1"/>
  <c r="T2588" i="1"/>
  <c r="S2588" i="1"/>
  <c r="R2588" i="1"/>
  <c r="Q2588" i="1"/>
  <c r="P2588" i="1"/>
  <c r="O2588" i="1"/>
  <c r="N2588" i="1"/>
  <c r="M2588" i="1"/>
  <c r="L2588" i="1"/>
  <c r="K2588" i="1"/>
  <c r="T2587" i="1"/>
  <c r="S2587" i="1"/>
  <c r="R2587" i="1"/>
  <c r="Q2587" i="1"/>
  <c r="P2587" i="1"/>
  <c r="O2587" i="1"/>
  <c r="N2587" i="1"/>
  <c r="L2587" i="1"/>
  <c r="K2587" i="1"/>
  <c r="M2587" i="1" s="1"/>
  <c r="T2586" i="1"/>
  <c r="S2586" i="1"/>
  <c r="R2586" i="1"/>
  <c r="Q2586" i="1"/>
  <c r="P2586" i="1"/>
  <c r="O2586" i="1"/>
  <c r="N2586" i="1"/>
  <c r="M2586" i="1"/>
  <c r="L2586" i="1"/>
  <c r="K2586" i="1"/>
  <c r="T2585" i="1"/>
  <c r="S2585" i="1"/>
  <c r="R2585" i="1"/>
  <c r="Q2585" i="1"/>
  <c r="P2585" i="1"/>
  <c r="O2585" i="1"/>
  <c r="N2585" i="1"/>
  <c r="L2585" i="1"/>
  <c r="K2585" i="1"/>
  <c r="M2585" i="1" s="1"/>
  <c r="T2584" i="1"/>
  <c r="S2584" i="1"/>
  <c r="R2584" i="1"/>
  <c r="Q2584" i="1"/>
  <c r="P2584" i="1"/>
  <c r="O2584" i="1"/>
  <c r="N2584" i="1"/>
  <c r="M2584" i="1"/>
  <c r="L2584" i="1"/>
  <c r="K2584" i="1"/>
  <c r="T2583" i="1"/>
  <c r="S2583" i="1"/>
  <c r="R2583" i="1"/>
  <c r="Q2583" i="1"/>
  <c r="P2583" i="1"/>
  <c r="O2583" i="1"/>
  <c r="N2583" i="1"/>
  <c r="L2583" i="1"/>
  <c r="K2583" i="1"/>
  <c r="M2583" i="1" s="1"/>
  <c r="T2582" i="1"/>
  <c r="S2582" i="1"/>
  <c r="R2582" i="1"/>
  <c r="Q2582" i="1"/>
  <c r="P2582" i="1"/>
  <c r="O2582" i="1"/>
  <c r="N2582" i="1"/>
  <c r="M2582" i="1"/>
  <c r="L2582" i="1"/>
  <c r="K2582" i="1"/>
  <c r="T2581" i="1"/>
  <c r="S2581" i="1"/>
  <c r="R2581" i="1"/>
  <c r="Q2581" i="1"/>
  <c r="P2581" i="1"/>
  <c r="O2581" i="1"/>
  <c r="N2581" i="1"/>
  <c r="L2581" i="1"/>
  <c r="K2581" i="1"/>
  <c r="M2581" i="1" s="1"/>
  <c r="T2580" i="1"/>
  <c r="S2580" i="1"/>
  <c r="R2580" i="1"/>
  <c r="Q2580" i="1"/>
  <c r="P2580" i="1"/>
  <c r="O2580" i="1"/>
  <c r="N2580" i="1"/>
  <c r="M2580" i="1"/>
  <c r="L2580" i="1"/>
  <c r="K2580" i="1"/>
  <c r="T2579" i="1"/>
  <c r="S2579" i="1"/>
  <c r="R2579" i="1"/>
  <c r="Q2579" i="1"/>
  <c r="P2579" i="1"/>
  <c r="O2579" i="1"/>
  <c r="N2579" i="1"/>
  <c r="L2579" i="1"/>
  <c r="K2579" i="1"/>
  <c r="M2579" i="1" s="1"/>
  <c r="T2578" i="1"/>
  <c r="S2578" i="1"/>
  <c r="R2578" i="1"/>
  <c r="Q2578" i="1"/>
  <c r="P2578" i="1"/>
  <c r="O2578" i="1"/>
  <c r="N2578" i="1"/>
  <c r="M2578" i="1"/>
  <c r="L2578" i="1"/>
  <c r="K2578" i="1"/>
  <c r="T2577" i="1"/>
  <c r="S2577" i="1"/>
  <c r="R2577" i="1"/>
  <c r="Q2577" i="1"/>
  <c r="P2577" i="1"/>
  <c r="O2577" i="1"/>
  <c r="N2577" i="1"/>
  <c r="L2577" i="1"/>
  <c r="K2577" i="1"/>
  <c r="M2577" i="1" s="1"/>
  <c r="T2576" i="1"/>
  <c r="S2576" i="1"/>
  <c r="R2576" i="1"/>
  <c r="Q2576" i="1"/>
  <c r="P2576" i="1"/>
  <c r="O2576" i="1"/>
  <c r="N2576" i="1"/>
  <c r="M2576" i="1"/>
  <c r="L2576" i="1"/>
  <c r="K2576" i="1"/>
  <c r="T2575" i="1"/>
  <c r="S2575" i="1"/>
  <c r="R2575" i="1"/>
  <c r="Q2575" i="1"/>
  <c r="P2575" i="1"/>
  <c r="O2575" i="1"/>
  <c r="N2575" i="1"/>
  <c r="L2575" i="1"/>
  <c r="K2575" i="1"/>
  <c r="M2575" i="1" s="1"/>
  <c r="T2574" i="1"/>
  <c r="S2574" i="1"/>
  <c r="R2574" i="1"/>
  <c r="Q2574" i="1"/>
  <c r="P2574" i="1"/>
  <c r="O2574" i="1"/>
  <c r="N2574" i="1"/>
  <c r="M2574" i="1"/>
  <c r="L2574" i="1"/>
  <c r="K2574" i="1"/>
  <c r="T2573" i="1"/>
  <c r="S2573" i="1"/>
  <c r="R2573" i="1"/>
  <c r="Q2573" i="1"/>
  <c r="P2573" i="1"/>
  <c r="O2573" i="1"/>
  <c r="N2573" i="1"/>
  <c r="L2573" i="1"/>
  <c r="K2573" i="1"/>
  <c r="M2573" i="1" s="1"/>
  <c r="T2572" i="1"/>
  <c r="S2572" i="1"/>
  <c r="R2572" i="1"/>
  <c r="Q2572" i="1"/>
  <c r="P2572" i="1"/>
  <c r="O2572" i="1"/>
  <c r="N2572" i="1"/>
  <c r="M2572" i="1"/>
  <c r="L2572" i="1"/>
  <c r="K2572" i="1"/>
  <c r="T2571" i="1"/>
  <c r="S2571" i="1"/>
  <c r="R2571" i="1"/>
  <c r="Q2571" i="1"/>
  <c r="P2571" i="1"/>
  <c r="O2571" i="1"/>
  <c r="N2571" i="1"/>
  <c r="L2571" i="1"/>
  <c r="K2571" i="1"/>
  <c r="M2571" i="1" s="1"/>
  <c r="T2570" i="1"/>
  <c r="S2570" i="1"/>
  <c r="R2570" i="1"/>
  <c r="Q2570" i="1"/>
  <c r="P2570" i="1"/>
  <c r="O2570" i="1"/>
  <c r="N2570" i="1"/>
  <c r="M2570" i="1"/>
  <c r="L2570" i="1"/>
  <c r="K2570" i="1"/>
  <c r="T2569" i="1"/>
  <c r="S2569" i="1"/>
  <c r="R2569" i="1"/>
  <c r="Q2569" i="1"/>
  <c r="P2569" i="1"/>
  <c r="O2569" i="1"/>
  <c r="N2569" i="1"/>
  <c r="L2569" i="1"/>
  <c r="K2569" i="1"/>
  <c r="M2569" i="1" s="1"/>
  <c r="T2568" i="1"/>
  <c r="S2568" i="1"/>
  <c r="R2568" i="1"/>
  <c r="Q2568" i="1"/>
  <c r="P2568" i="1"/>
  <c r="O2568" i="1"/>
  <c r="N2568" i="1"/>
  <c r="M2568" i="1"/>
  <c r="L2568" i="1"/>
  <c r="K2568" i="1"/>
  <c r="T2567" i="1"/>
  <c r="S2567" i="1"/>
  <c r="R2567" i="1"/>
  <c r="Q2567" i="1"/>
  <c r="P2567" i="1"/>
  <c r="O2567" i="1"/>
  <c r="N2567" i="1"/>
  <c r="L2567" i="1"/>
  <c r="K2567" i="1"/>
  <c r="M2567" i="1" s="1"/>
  <c r="T2566" i="1"/>
  <c r="S2566" i="1"/>
  <c r="R2566" i="1"/>
  <c r="Q2566" i="1"/>
  <c r="P2566" i="1"/>
  <c r="O2566" i="1"/>
  <c r="N2566" i="1"/>
  <c r="M2566" i="1"/>
  <c r="L2566" i="1"/>
  <c r="K2566" i="1"/>
  <c r="T2565" i="1"/>
  <c r="S2565" i="1"/>
  <c r="R2565" i="1"/>
  <c r="Q2565" i="1"/>
  <c r="P2565" i="1"/>
  <c r="O2565" i="1"/>
  <c r="N2565" i="1"/>
  <c r="L2565" i="1"/>
  <c r="K2565" i="1"/>
  <c r="M2565" i="1" s="1"/>
  <c r="T2564" i="1"/>
  <c r="S2564" i="1"/>
  <c r="R2564" i="1"/>
  <c r="Q2564" i="1"/>
  <c r="P2564" i="1"/>
  <c r="O2564" i="1"/>
  <c r="N2564" i="1"/>
  <c r="M2564" i="1"/>
  <c r="L2564" i="1"/>
  <c r="K2564" i="1"/>
  <c r="T2563" i="1"/>
  <c r="S2563" i="1"/>
  <c r="R2563" i="1"/>
  <c r="Q2563" i="1"/>
  <c r="P2563" i="1"/>
  <c r="O2563" i="1"/>
  <c r="N2563" i="1"/>
  <c r="L2563" i="1"/>
  <c r="K2563" i="1"/>
  <c r="M2563" i="1" s="1"/>
  <c r="T2562" i="1"/>
  <c r="S2562" i="1"/>
  <c r="R2562" i="1"/>
  <c r="Q2562" i="1"/>
  <c r="P2562" i="1"/>
  <c r="O2562" i="1"/>
  <c r="N2562" i="1"/>
  <c r="M2562" i="1"/>
  <c r="L2562" i="1"/>
  <c r="K2562" i="1"/>
  <c r="T2561" i="1"/>
  <c r="S2561" i="1"/>
  <c r="R2561" i="1"/>
  <c r="Q2561" i="1"/>
  <c r="P2561" i="1"/>
  <c r="O2561" i="1"/>
  <c r="N2561" i="1"/>
  <c r="L2561" i="1"/>
  <c r="K2561" i="1"/>
  <c r="M2561" i="1" s="1"/>
  <c r="T2560" i="1"/>
  <c r="S2560" i="1"/>
  <c r="R2560" i="1"/>
  <c r="Q2560" i="1"/>
  <c r="P2560" i="1"/>
  <c r="O2560" i="1"/>
  <c r="N2560" i="1"/>
  <c r="M2560" i="1"/>
  <c r="L2560" i="1"/>
  <c r="K2560" i="1"/>
  <c r="T2559" i="1"/>
  <c r="S2559" i="1"/>
  <c r="R2559" i="1"/>
  <c r="Q2559" i="1"/>
  <c r="P2559" i="1"/>
  <c r="O2559" i="1"/>
  <c r="N2559" i="1"/>
  <c r="L2559" i="1"/>
  <c r="K2559" i="1"/>
  <c r="M2559" i="1" s="1"/>
  <c r="T2558" i="1"/>
  <c r="S2558" i="1"/>
  <c r="R2558" i="1"/>
  <c r="Q2558" i="1"/>
  <c r="P2558" i="1"/>
  <c r="O2558" i="1"/>
  <c r="N2558" i="1"/>
  <c r="M2558" i="1"/>
  <c r="L2558" i="1"/>
  <c r="K2558" i="1"/>
  <c r="T2557" i="1"/>
  <c r="S2557" i="1"/>
  <c r="R2557" i="1"/>
  <c r="Q2557" i="1"/>
  <c r="P2557" i="1"/>
  <c r="O2557" i="1"/>
  <c r="N2557" i="1"/>
  <c r="L2557" i="1"/>
  <c r="K2557" i="1"/>
  <c r="M2557" i="1" s="1"/>
  <c r="T2556" i="1"/>
  <c r="S2556" i="1"/>
  <c r="R2556" i="1"/>
  <c r="Q2556" i="1"/>
  <c r="P2556" i="1"/>
  <c r="O2556" i="1"/>
  <c r="N2556" i="1"/>
  <c r="M2556" i="1"/>
  <c r="L2556" i="1"/>
  <c r="K2556" i="1"/>
  <c r="T2555" i="1"/>
  <c r="S2555" i="1"/>
  <c r="R2555" i="1"/>
  <c r="Q2555" i="1"/>
  <c r="P2555" i="1"/>
  <c r="O2555" i="1"/>
  <c r="N2555" i="1"/>
  <c r="L2555" i="1"/>
  <c r="K2555" i="1"/>
  <c r="M2555" i="1" s="1"/>
  <c r="T2554" i="1"/>
  <c r="S2554" i="1"/>
  <c r="R2554" i="1"/>
  <c r="Q2554" i="1"/>
  <c r="P2554" i="1"/>
  <c r="O2554" i="1"/>
  <c r="N2554" i="1"/>
  <c r="M2554" i="1"/>
  <c r="L2554" i="1"/>
  <c r="K2554" i="1"/>
  <c r="T2553" i="1"/>
  <c r="S2553" i="1"/>
  <c r="R2553" i="1"/>
  <c r="Q2553" i="1"/>
  <c r="P2553" i="1"/>
  <c r="O2553" i="1"/>
  <c r="N2553" i="1"/>
  <c r="L2553" i="1"/>
  <c r="K2553" i="1"/>
  <c r="M2553" i="1" s="1"/>
  <c r="T2552" i="1"/>
  <c r="S2552" i="1"/>
  <c r="R2552" i="1"/>
  <c r="Q2552" i="1"/>
  <c r="P2552" i="1"/>
  <c r="O2552" i="1"/>
  <c r="N2552" i="1"/>
  <c r="M2552" i="1"/>
  <c r="L2552" i="1"/>
  <c r="K2552" i="1"/>
  <c r="T2551" i="1"/>
  <c r="S2551" i="1"/>
  <c r="R2551" i="1"/>
  <c r="Q2551" i="1"/>
  <c r="P2551" i="1"/>
  <c r="O2551" i="1"/>
  <c r="N2551" i="1"/>
  <c r="L2551" i="1"/>
  <c r="K2551" i="1"/>
  <c r="M2551" i="1" s="1"/>
  <c r="T2550" i="1"/>
  <c r="S2550" i="1"/>
  <c r="R2550" i="1"/>
  <c r="Q2550" i="1"/>
  <c r="P2550" i="1"/>
  <c r="O2550" i="1"/>
  <c r="N2550" i="1"/>
  <c r="M2550" i="1"/>
  <c r="L2550" i="1"/>
  <c r="K2550" i="1"/>
  <c r="T2549" i="1"/>
  <c r="S2549" i="1"/>
  <c r="R2549" i="1"/>
  <c r="Q2549" i="1"/>
  <c r="P2549" i="1"/>
  <c r="O2549" i="1"/>
  <c r="N2549" i="1"/>
  <c r="L2549" i="1"/>
  <c r="K2549" i="1"/>
  <c r="M2549" i="1" s="1"/>
  <c r="T2548" i="1"/>
  <c r="S2548" i="1"/>
  <c r="R2548" i="1"/>
  <c r="Q2548" i="1"/>
  <c r="P2548" i="1"/>
  <c r="O2548" i="1"/>
  <c r="N2548" i="1"/>
  <c r="M2548" i="1"/>
  <c r="L2548" i="1"/>
  <c r="K2548" i="1"/>
  <c r="T2547" i="1"/>
  <c r="S2547" i="1"/>
  <c r="R2547" i="1"/>
  <c r="Q2547" i="1"/>
  <c r="P2547" i="1"/>
  <c r="O2547" i="1"/>
  <c r="N2547" i="1"/>
  <c r="L2547" i="1"/>
  <c r="K2547" i="1"/>
  <c r="M2547" i="1" s="1"/>
  <c r="T2546" i="1"/>
  <c r="S2546" i="1"/>
  <c r="R2546" i="1"/>
  <c r="Q2546" i="1"/>
  <c r="P2546" i="1"/>
  <c r="O2546" i="1"/>
  <c r="N2546" i="1"/>
  <c r="M2546" i="1"/>
  <c r="L2546" i="1"/>
  <c r="K2546" i="1"/>
  <c r="T2545" i="1"/>
  <c r="S2545" i="1"/>
  <c r="R2545" i="1"/>
  <c r="Q2545" i="1"/>
  <c r="P2545" i="1"/>
  <c r="O2545" i="1"/>
  <c r="N2545" i="1"/>
  <c r="L2545" i="1"/>
  <c r="K2545" i="1"/>
  <c r="M2545" i="1" s="1"/>
  <c r="T2544" i="1"/>
  <c r="S2544" i="1"/>
  <c r="R2544" i="1"/>
  <c r="Q2544" i="1"/>
  <c r="P2544" i="1"/>
  <c r="O2544" i="1"/>
  <c r="N2544" i="1"/>
  <c r="M2544" i="1"/>
  <c r="L2544" i="1"/>
  <c r="K2544" i="1"/>
  <c r="T2543" i="1"/>
  <c r="S2543" i="1"/>
  <c r="R2543" i="1"/>
  <c r="Q2543" i="1"/>
  <c r="P2543" i="1"/>
  <c r="O2543" i="1"/>
  <c r="N2543" i="1"/>
  <c r="L2543" i="1"/>
  <c r="K2543" i="1"/>
  <c r="M2543" i="1" s="1"/>
  <c r="T2542" i="1"/>
  <c r="S2542" i="1"/>
  <c r="R2542" i="1"/>
  <c r="Q2542" i="1"/>
  <c r="P2542" i="1"/>
  <c r="O2542" i="1"/>
  <c r="N2542" i="1"/>
  <c r="M2542" i="1"/>
  <c r="L2542" i="1"/>
  <c r="K2542" i="1"/>
  <c r="T2541" i="1"/>
  <c r="S2541" i="1"/>
  <c r="R2541" i="1"/>
  <c r="Q2541" i="1"/>
  <c r="P2541" i="1"/>
  <c r="O2541" i="1"/>
  <c r="N2541" i="1"/>
  <c r="L2541" i="1"/>
  <c r="K2541" i="1"/>
  <c r="M2541" i="1" s="1"/>
  <c r="T2540" i="1"/>
  <c r="S2540" i="1"/>
  <c r="R2540" i="1"/>
  <c r="Q2540" i="1"/>
  <c r="P2540" i="1"/>
  <c r="O2540" i="1"/>
  <c r="N2540" i="1"/>
  <c r="M2540" i="1"/>
  <c r="L2540" i="1"/>
  <c r="K2540" i="1"/>
  <c r="T2539" i="1"/>
  <c r="S2539" i="1"/>
  <c r="R2539" i="1"/>
  <c r="Q2539" i="1"/>
  <c r="P2539" i="1"/>
  <c r="O2539" i="1"/>
  <c r="N2539" i="1"/>
  <c r="L2539" i="1"/>
  <c r="K2539" i="1"/>
  <c r="M2539" i="1" s="1"/>
  <c r="T2538" i="1"/>
  <c r="S2538" i="1"/>
  <c r="R2538" i="1"/>
  <c r="Q2538" i="1"/>
  <c r="P2538" i="1"/>
  <c r="O2538" i="1"/>
  <c r="N2538" i="1"/>
  <c r="M2538" i="1"/>
  <c r="L2538" i="1"/>
  <c r="K2538" i="1"/>
  <c r="T2537" i="1"/>
  <c r="S2537" i="1"/>
  <c r="R2537" i="1"/>
  <c r="Q2537" i="1"/>
  <c r="P2537" i="1"/>
  <c r="O2537" i="1"/>
  <c r="N2537" i="1"/>
  <c r="L2537" i="1"/>
  <c r="K2537" i="1"/>
  <c r="M2537" i="1" s="1"/>
  <c r="T2536" i="1"/>
  <c r="S2536" i="1"/>
  <c r="R2536" i="1"/>
  <c r="Q2536" i="1"/>
  <c r="P2536" i="1"/>
  <c r="O2536" i="1"/>
  <c r="N2536" i="1"/>
  <c r="M2536" i="1"/>
  <c r="L2536" i="1"/>
  <c r="K2536" i="1"/>
  <c r="T2535" i="1"/>
  <c r="S2535" i="1"/>
  <c r="R2535" i="1"/>
  <c r="Q2535" i="1"/>
  <c r="P2535" i="1"/>
  <c r="O2535" i="1"/>
  <c r="N2535" i="1"/>
  <c r="L2535" i="1"/>
  <c r="K2535" i="1"/>
  <c r="M2535" i="1" s="1"/>
  <c r="T2534" i="1"/>
  <c r="S2534" i="1"/>
  <c r="R2534" i="1"/>
  <c r="Q2534" i="1"/>
  <c r="P2534" i="1"/>
  <c r="O2534" i="1"/>
  <c r="N2534" i="1"/>
  <c r="M2534" i="1"/>
  <c r="L2534" i="1"/>
  <c r="K2534" i="1"/>
  <c r="T2533" i="1"/>
  <c r="S2533" i="1"/>
  <c r="R2533" i="1"/>
  <c r="Q2533" i="1"/>
  <c r="P2533" i="1"/>
  <c r="O2533" i="1"/>
  <c r="N2533" i="1"/>
  <c r="L2533" i="1"/>
  <c r="K2533" i="1"/>
  <c r="M2533" i="1" s="1"/>
  <c r="T2532" i="1"/>
  <c r="S2532" i="1"/>
  <c r="R2532" i="1"/>
  <c r="Q2532" i="1"/>
  <c r="P2532" i="1"/>
  <c r="O2532" i="1"/>
  <c r="N2532" i="1"/>
  <c r="M2532" i="1"/>
  <c r="L2532" i="1"/>
  <c r="K2532" i="1"/>
  <c r="T2531" i="1"/>
  <c r="S2531" i="1"/>
  <c r="R2531" i="1"/>
  <c r="Q2531" i="1"/>
  <c r="P2531" i="1"/>
  <c r="O2531" i="1"/>
  <c r="N2531" i="1"/>
  <c r="L2531" i="1"/>
  <c r="K2531" i="1"/>
  <c r="M2531" i="1" s="1"/>
  <c r="T2530" i="1"/>
  <c r="S2530" i="1"/>
  <c r="R2530" i="1"/>
  <c r="Q2530" i="1"/>
  <c r="P2530" i="1"/>
  <c r="O2530" i="1"/>
  <c r="N2530" i="1"/>
  <c r="M2530" i="1"/>
  <c r="L2530" i="1"/>
  <c r="K2530" i="1"/>
  <c r="T2529" i="1"/>
  <c r="S2529" i="1"/>
  <c r="R2529" i="1"/>
  <c r="Q2529" i="1"/>
  <c r="P2529" i="1"/>
  <c r="O2529" i="1"/>
  <c r="N2529" i="1"/>
  <c r="L2529" i="1"/>
  <c r="K2529" i="1"/>
  <c r="M2529" i="1" s="1"/>
  <c r="T2528" i="1"/>
  <c r="S2528" i="1"/>
  <c r="R2528" i="1"/>
  <c r="Q2528" i="1"/>
  <c r="P2528" i="1"/>
  <c r="O2528" i="1"/>
  <c r="N2528" i="1"/>
  <c r="M2528" i="1"/>
  <c r="L2528" i="1"/>
  <c r="K2528" i="1"/>
  <c r="T2527" i="1"/>
  <c r="S2527" i="1"/>
  <c r="R2527" i="1"/>
  <c r="Q2527" i="1"/>
  <c r="P2527" i="1"/>
  <c r="O2527" i="1"/>
  <c r="N2527" i="1"/>
  <c r="L2527" i="1"/>
  <c r="K2527" i="1"/>
  <c r="M2527" i="1" s="1"/>
  <c r="T2526" i="1"/>
  <c r="S2526" i="1"/>
  <c r="R2526" i="1"/>
  <c r="Q2526" i="1"/>
  <c r="P2526" i="1"/>
  <c r="O2526" i="1"/>
  <c r="N2526" i="1"/>
  <c r="M2526" i="1"/>
  <c r="L2526" i="1"/>
  <c r="K2526" i="1"/>
  <c r="T2525" i="1"/>
  <c r="S2525" i="1"/>
  <c r="R2525" i="1"/>
  <c r="Q2525" i="1"/>
  <c r="P2525" i="1"/>
  <c r="O2525" i="1"/>
  <c r="N2525" i="1"/>
  <c r="L2525" i="1"/>
  <c r="K2525" i="1"/>
  <c r="M2525" i="1" s="1"/>
  <c r="T2524" i="1"/>
  <c r="S2524" i="1"/>
  <c r="R2524" i="1"/>
  <c r="Q2524" i="1"/>
  <c r="P2524" i="1"/>
  <c r="O2524" i="1"/>
  <c r="N2524" i="1"/>
  <c r="M2524" i="1"/>
  <c r="L2524" i="1"/>
  <c r="K2524" i="1"/>
  <c r="T2523" i="1"/>
  <c r="S2523" i="1"/>
  <c r="R2523" i="1"/>
  <c r="Q2523" i="1"/>
  <c r="P2523" i="1"/>
  <c r="O2523" i="1"/>
  <c r="N2523" i="1"/>
  <c r="L2523" i="1"/>
  <c r="K2523" i="1"/>
  <c r="M2523" i="1" s="1"/>
  <c r="T2522" i="1"/>
  <c r="S2522" i="1"/>
  <c r="R2522" i="1"/>
  <c r="Q2522" i="1"/>
  <c r="P2522" i="1"/>
  <c r="O2522" i="1"/>
  <c r="N2522" i="1"/>
  <c r="M2522" i="1"/>
  <c r="L2522" i="1"/>
  <c r="K2522" i="1"/>
  <c r="T2521" i="1"/>
  <c r="S2521" i="1"/>
  <c r="R2521" i="1"/>
  <c r="Q2521" i="1"/>
  <c r="P2521" i="1"/>
  <c r="O2521" i="1"/>
  <c r="N2521" i="1"/>
  <c r="L2521" i="1"/>
  <c r="K2521" i="1"/>
  <c r="M2521" i="1" s="1"/>
  <c r="T2520" i="1"/>
  <c r="S2520" i="1"/>
  <c r="R2520" i="1"/>
  <c r="Q2520" i="1"/>
  <c r="P2520" i="1"/>
  <c r="O2520" i="1"/>
  <c r="N2520" i="1"/>
  <c r="M2520" i="1"/>
  <c r="L2520" i="1"/>
  <c r="K2520" i="1"/>
  <c r="T2519" i="1"/>
  <c r="S2519" i="1"/>
  <c r="R2519" i="1"/>
  <c r="Q2519" i="1"/>
  <c r="P2519" i="1"/>
  <c r="O2519" i="1"/>
  <c r="N2519" i="1"/>
  <c r="L2519" i="1"/>
  <c r="K2519" i="1"/>
  <c r="M2519" i="1" s="1"/>
  <c r="T2518" i="1"/>
  <c r="S2518" i="1"/>
  <c r="R2518" i="1"/>
  <c r="Q2518" i="1"/>
  <c r="P2518" i="1"/>
  <c r="O2518" i="1"/>
  <c r="N2518" i="1"/>
  <c r="M2518" i="1"/>
  <c r="L2518" i="1"/>
  <c r="K2518" i="1"/>
  <c r="T2517" i="1"/>
  <c r="S2517" i="1"/>
  <c r="R2517" i="1"/>
  <c r="Q2517" i="1"/>
  <c r="P2517" i="1"/>
  <c r="O2517" i="1"/>
  <c r="N2517" i="1"/>
  <c r="L2517" i="1"/>
  <c r="K2517" i="1"/>
  <c r="M2517" i="1" s="1"/>
  <c r="T2516" i="1"/>
  <c r="S2516" i="1"/>
  <c r="R2516" i="1"/>
  <c r="Q2516" i="1"/>
  <c r="P2516" i="1"/>
  <c r="O2516" i="1"/>
  <c r="N2516" i="1"/>
  <c r="M2516" i="1"/>
  <c r="L2516" i="1"/>
  <c r="K2516" i="1"/>
  <c r="T2515" i="1"/>
  <c r="S2515" i="1"/>
  <c r="R2515" i="1"/>
  <c r="Q2515" i="1"/>
  <c r="P2515" i="1"/>
  <c r="O2515" i="1"/>
  <c r="N2515" i="1"/>
  <c r="L2515" i="1"/>
  <c r="K2515" i="1"/>
  <c r="M2515" i="1" s="1"/>
  <c r="T2514" i="1"/>
  <c r="S2514" i="1"/>
  <c r="R2514" i="1"/>
  <c r="Q2514" i="1"/>
  <c r="P2514" i="1"/>
  <c r="O2514" i="1"/>
  <c r="N2514" i="1"/>
  <c r="M2514" i="1"/>
  <c r="L2514" i="1"/>
  <c r="K2514" i="1"/>
  <c r="T2513" i="1"/>
  <c r="S2513" i="1"/>
  <c r="R2513" i="1"/>
  <c r="Q2513" i="1"/>
  <c r="P2513" i="1"/>
  <c r="O2513" i="1"/>
  <c r="N2513" i="1"/>
  <c r="L2513" i="1"/>
  <c r="K2513" i="1"/>
  <c r="M2513" i="1" s="1"/>
  <c r="T2512" i="1"/>
  <c r="S2512" i="1"/>
  <c r="R2512" i="1"/>
  <c r="Q2512" i="1"/>
  <c r="P2512" i="1"/>
  <c r="O2512" i="1"/>
  <c r="N2512" i="1"/>
  <c r="M2512" i="1"/>
  <c r="L2512" i="1"/>
  <c r="K2512" i="1"/>
  <c r="T2511" i="1"/>
  <c r="S2511" i="1"/>
  <c r="R2511" i="1"/>
  <c r="Q2511" i="1"/>
  <c r="P2511" i="1"/>
  <c r="O2511" i="1"/>
  <c r="N2511" i="1"/>
  <c r="L2511" i="1"/>
  <c r="K2511" i="1"/>
  <c r="M2511" i="1" s="1"/>
  <c r="T2510" i="1"/>
  <c r="S2510" i="1"/>
  <c r="R2510" i="1"/>
  <c r="Q2510" i="1"/>
  <c r="P2510" i="1"/>
  <c r="O2510" i="1"/>
  <c r="N2510" i="1"/>
  <c r="M2510" i="1"/>
  <c r="L2510" i="1"/>
  <c r="K2510" i="1"/>
  <c r="T2509" i="1"/>
  <c r="S2509" i="1"/>
  <c r="R2509" i="1"/>
  <c r="Q2509" i="1"/>
  <c r="P2509" i="1"/>
  <c r="O2509" i="1"/>
  <c r="N2509" i="1"/>
  <c r="L2509" i="1"/>
  <c r="K2509" i="1"/>
  <c r="M2509" i="1" s="1"/>
  <c r="T2508" i="1"/>
  <c r="S2508" i="1"/>
  <c r="R2508" i="1"/>
  <c r="Q2508" i="1"/>
  <c r="P2508" i="1"/>
  <c r="O2508" i="1"/>
  <c r="N2508" i="1"/>
  <c r="M2508" i="1"/>
  <c r="L2508" i="1"/>
  <c r="K2508" i="1"/>
  <c r="T2507" i="1"/>
  <c r="S2507" i="1"/>
  <c r="R2507" i="1"/>
  <c r="Q2507" i="1"/>
  <c r="P2507" i="1"/>
  <c r="O2507" i="1"/>
  <c r="N2507" i="1"/>
  <c r="L2507" i="1"/>
  <c r="K2507" i="1"/>
  <c r="M2507" i="1" s="1"/>
  <c r="T2506" i="1"/>
  <c r="S2506" i="1"/>
  <c r="R2506" i="1"/>
  <c r="Q2506" i="1"/>
  <c r="P2506" i="1"/>
  <c r="O2506" i="1"/>
  <c r="N2506" i="1"/>
  <c r="M2506" i="1"/>
  <c r="L2506" i="1"/>
  <c r="K2506" i="1"/>
  <c r="T2505" i="1"/>
  <c r="S2505" i="1"/>
  <c r="R2505" i="1"/>
  <c r="Q2505" i="1"/>
  <c r="P2505" i="1"/>
  <c r="O2505" i="1"/>
  <c r="N2505" i="1"/>
  <c r="L2505" i="1"/>
  <c r="K2505" i="1"/>
  <c r="M2505" i="1" s="1"/>
  <c r="T2504" i="1"/>
  <c r="S2504" i="1"/>
  <c r="R2504" i="1"/>
  <c r="Q2504" i="1"/>
  <c r="P2504" i="1"/>
  <c r="O2504" i="1"/>
  <c r="N2504" i="1"/>
  <c r="M2504" i="1"/>
  <c r="L2504" i="1"/>
  <c r="K2504" i="1"/>
  <c r="T2503" i="1"/>
  <c r="S2503" i="1"/>
  <c r="R2503" i="1"/>
  <c r="Q2503" i="1"/>
  <c r="P2503" i="1"/>
  <c r="O2503" i="1"/>
  <c r="N2503" i="1"/>
  <c r="L2503" i="1"/>
  <c r="K2503" i="1"/>
  <c r="M2503" i="1" s="1"/>
  <c r="T2502" i="1"/>
  <c r="S2502" i="1"/>
  <c r="R2502" i="1"/>
  <c r="Q2502" i="1"/>
  <c r="P2502" i="1"/>
  <c r="O2502" i="1"/>
  <c r="N2502" i="1"/>
  <c r="M2502" i="1"/>
  <c r="L2502" i="1"/>
  <c r="K2502" i="1"/>
  <c r="T2501" i="1"/>
  <c r="S2501" i="1"/>
  <c r="R2501" i="1"/>
  <c r="Q2501" i="1"/>
  <c r="P2501" i="1"/>
  <c r="O2501" i="1"/>
  <c r="N2501" i="1"/>
  <c r="L2501" i="1"/>
  <c r="K2501" i="1"/>
  <c r="M2501" i="1" s="1"/>
  <c r="T2500" i="1"/>
  <c r="S2500" i="1"/>
  <c r="R2500" i="1"/>
  <c r="Q2500" i="1"/>
  <c r="P2500" i="1"/>
  <c r="O2500" i="1"/>
  <c r="N2500" i="1"/>
  <c r="M2500" i="1"/>
  <c r="L2500" i="1"/>
  <c r="K2500" i="1"/>
  <c r="T2499" i="1"/>
  <c r="S2499" i="1"/>
  <c r="R2499" i="1"/>
  <c r="Q2499" i="1"/>
  <c r="P2499" i="1"/>
  <c r="O2499" i="1"/>
  <c r="N2499" i="1"/>
  <c r="L2499" i="1"/>
  <c r="K2499" i="1"/>
  <c r="M2499" i="1" s="1"/>
  <c r="T2498" i="1"/>
  <c r="S2498" i="1"/>
  <c r="R2498" i="1"/>
  <c r="Q2498" i="1"/>
  <c r="P2498" i="1"/>
  <c r="O2498" i="1"/>
  <c r="N2498" i="1"/>
  <c r="M2498" i="1"/>
  <c r="L2498" i="1"/>
  <c r="K2498" i="1"/>
  <c r="T2497" i="1"/>
  <c r="S2497" i="1"/>
  <c r="R2497" i="1"/>
  <c r="Q2497" i="1"/>
  <c r="P2497" i="1"/>
  <c r="O2497" i="1"/>
  <c r="N2497" i="1"/>
  <c r="L2497" i="1"/>
  <c r="K2497" i="1"/>
  <c r="M2497" i="1" s="1"/>
  <c r="T2496" i="1"/>
  <c r="S2496" i="1"/>
  <c r="R2496" i="1"/>
  <c r="Q2496" i="1"/>
  <c r="P2496" i="1"/>
  <c r="O2496" i="1"/>
  <c r="N2496" i="1"/>
  <c r="M2496" i="1"/>
  <c r="L2496" i="1"/>
  <c r="K2496" i="1"/>
  <c r="T2495" i="1"/>
  <c r="S2495" i="1"/>
  <c r="R2495" i="1"/>
  <c r="Q2495" i="1"/>
  <c r="P2495" i="1"/>
  <c r="O2495" i="1"/>
  <c r="N2495" i="1"/>
  <c r="L2495" i="1"/>
  <c r="K2495" i="1"/>
  <c r="M2495" i="1" s="1"/>
  <c r="T2494" i="1"/>
  <c r="S2494" i="1"/>
  <c r="R2494" i="1"/>
  <c r="Q2494" i="1"/>
  <c r="P2494" i="1"/>
  <c r="O2494" i="1"/>
  <c r="N2494" i="1"/>
  <c r="M2494" i="1"/>
  <c r="L2494" i="1"/>
  <c r="K2494" i="1"/>
  <c r="T2493" i="1"/>
  <c r="S2493" i="1"/>
  <c r="R2493" i="1"/>
  <c r="Q2493" i="1"/>
  <c r="P2493" i="1"/>
  <c r="O2493" i="1"/>
  <c r="N2493" i="1"/>
  <c r="L2493" i="1"/>
  <c r="K2493" i="1"/>
  <c r="M2493" i="1" s="1"/>
  <c r="T2492" i="1"/>
  <c r="S2492" i="1"/>
  <c r="R2492" i="1"/>
  <c r="Q2492" i="1"/>
  <c r="P2492" i="1"/>
  <c r="O2492" i="1"/>
  <c r="N2492" i="1"/>
  <c r="M2492" i="1"/>
  <c r="L2492" i="1"/>
  <c r="K2492" i="1"/>
  <c r="T2491" i="1"/>
  <c r="S2491" i="1"/>
  <c r="R2491" i="1"/>
  <c r="Q2491" i="1"/>
  <c r="P2491" i="1"/>
  <c r="O2491" i="1"/>
  <c r="N2491" i="1"/>
  <c r="L2491" i="1"/>
  <c r="K2491" i="1"/>
  <c r="M2491" i="1" s="1"/>
  <c r="T2490" i="1"/>
  <c r="S2490" i="1"/>
  <c r="R2490" i="1"/>
  <c r="Q2490" i="1"/>
  <c r="P2490" i="1"/>
  <c r="O2490" i="1"/>
  <c r="N2490" i="1"/>
  <c r="M2490" i="1"/>
  <c r="L2490" i="1"/>
  <c r="K2490" i="1"/>
  <c r="T2489" i="1"/>
  <c r="S2489" i="1"/>
  <c r="R2489" i="1"/>
  <c r="Q2489" i="1"/>
  <c r="P2489" i="1"/>
  <c r="O2489" i="1"/>
  <c r="N2489" i="1"/>
  <c r="L2489" i="1"/>
  <c r="K2489" i="1"/>
  <c r="M2489" i="1" s="1"/>
  <c r="T2488" i="1"/>
  <c r="S2488" i="1"/>
  <c r="R2488" i="1"/>
  <c r="Q2488" i="1"/>
  <c r="P2488" i="1"/>
  <c r="O2488" i="1"/>
  <c r="N2488" i="1"/>
  <c r="M2488" i="1"/>
  <c r="L2488" i="1"/>
  <c r="K2488" i="1"/>
  <c r="T2487" i="1"/>
  <c r="S2487" i="1"/>
  <c r="R2487" i="1"/>
  <c r="Q2487" i="1"/>
  <c r="P2487" i="1"/>
  <c r="O2487" i="1"/>
  <c r="N2487" i="1"/>
  <c r="L2487" i="1"/>
  <c r="K2487" i="1"/>
  <c r="M2487" i="1" s="1"/>
  <c r="T2486" i="1"/>
  <c r="S2486" i="1"/>
  <c r="R2486" i="1"/>
  <c r="Q2486" i="1"/>
  <c r="P2486" i="1"/>
  <c r="O2486" i="1"/>
  <c r="N2486" i="1"/>
  <c r="M2486" i="1"/>
  <c r="L2486" i="1"/>
  <c r="K2486" i="1"/>
  <c r="T2485" i="1"/>
  <c r="S2485" i="1"/>
  <c r="R2485" i="1"/>
  <c r="Q2485" i="1"/>
  <c r="P2485" i="1"/>
  <c r="O2485" i="1"/>
  <c r="N2485" i="1"/>
  <c r="L2485" i="1"/>
  <c r="K2485" i="1"/>
  <c r="M2485" i="1" s="1"/>
  <c r="T2484" i="1"/>
  <c r="S2484" i="1"/>
  <c r="R2484" i="1"/>
  <c r="Q2484" i="1"/>
  <c r="P2484" i="1"/>
  <c r="O2484" i="1"/>
  <c r="N2484" i="1"/>
  <c r="M2484" i="1"/>
  <c r="L2484" i="1"/>
  <c r="K2484" i="1"/>
  <c r="T2483" i="1"/>
  <c r="S2483" i="1"/>
  <c r="R2483" i="1"/>
  <c r="Q2483" i="1"/>
  <c r="P2483" i="1"/>
  <c r="O2483" i="1"/>
  <c r="N2483" i="1"/>
  <c r="L2483" i="1"/>
  <c r="K2483" i="1"/>
  <c r="M2483" i="1" s="1"/>
  <c r="T2482" i="1"/>
  <c r="S2482" i="1"/>
  <c r="R2482" i="1"/>
  <c r="Q2482" i="1"/>
  <c r="P2482" i="1"/>
  <c r="O2482" i="1"/>
  <c r="N2482" i="1"/>
  <c r="M2482" i="1"/>
  <c r="L2482" i="1"/>
  <c r="K2482" i="1"/>
  <c r="T2481" i="1"/>
  <c r="S2481" i="1"/>
  <c r="R2481" i="1"/>
  <c r="Q2481" i="1"/>
  <c r="P2481" i="1"/>
  <c r="O2481" i="1"/>
  <c r="N2481" i="1"/>
  <c r="L2481" i="1"/>
  <c r="K2481" i="1"/>
  <c r="M2481" i="1" s="1"/>
  <c r="T2480" i="1"/>
  <c r="S2480" i="1"/>
  <c r="R2480" i="1"/>
  <c r="Q2480" i="1"/>
  <c r="P2480" i="1"/>
  <c r="O2480" i="1"/>
  <c r="N2480" i="1"/>
  <c r="M2480" i="1"/>
  <c r="L2480" i="1"/>
  <c r="K2480" i="1"/>
  <c r="T2479" i="1"/>
  <c r="S2479" i="1"/>
  <c r="R2479" i="1"/>
  <c r="Q2479" i="1"/>
  <c r="P2479" i="1"/>
  <c r="O2479" i="1"/>
  <c r="N2479" i="1"/>
  <c r="L2479" i="1"/>
  <c r="K2479" i="1"/>
  <c r="M2479" i="1" s="1"/>
  <c r="T2478" i="1"/>
  <c r="S2478" i="1"/>
  <c r="R2478" i="1"/>
  <c r="Q2478" i="1"/>
  <c r="P2478" i="1"/>
  <c r="O2478" i="1"/>
  <c r="N2478" i="1"/>
  <c r="M2478" i="1"/>
  <c r="L2478" i="1"/>
  <c r="K2478" i="1"/>
  <c r="T2477" i="1"/>
  <c r="S2477" i="1"/>
  <c r="R2477" i="1"/>
  <c r="Q2477" i="1"/>
  <c r="P2477" i="1"/>
  <c r="O2477" i="1"/>
  <c r="N2477" i="1"/>
  <c r="L2477" i="1"/>
  <c r="K2477" i="1"/>
  <c r="M2477" i="1" s="1"/>
  <c r="T2476" i="1"/>
  <c r="S2476" i="1"/>
  <c r="R2476" i="1"/>
  <c r="Q2476" i="1"/>
  <c r="P2476" i="1"/>
  <c r="O2476" i="1"/>
  <c r="N2476" i="1"/>
  <c r="M2476" i="1"/>
  <c r="L2476" i="1"/>
  <c r="K2476" i="1"/>
  <c r="T2475" i="1"/>
  <c r="S2475" i="1"/>
  <c r="R2475" i="1"/>
  <c r="Q2475" i="1"/>
  <c r="P2475" i="1"/>
  <c r="O2475" i="1"/>
  <c r="N2475" i="1"/>
  <c r="L2475" i="1"/>
  <c r="K2475" i="1"/>
  <c r="M2475" i="1" s="1"/>
  <c r="T2474" i="1"/>
  <c r="S2474" i="1"/>
  <c r="R2474" i="1"/>
  <c r="Q2474" i="1"/>
  <c r="P2474" i="1"/>
  <c r="O2474" i="1"/>
  <c r="N2474" i="1"/>
  <c r="M2474" i="1"/>
  <c r="L2474" i="1"/>
  <c r="K2474" i="1"/>
  <c r="T2473" i="1"/>
  <c r="S2473" i="1"/>
  <c r="R2473" i="1"/>
  <c r="Q2473" i="1"/>
  <c r="P2473" i="1"/>
  <c r="O2473" i="1"/>
  <c r="N2473" i="1"/>
  <c r="L2473" i="1"/>
  <c r="K2473" i="1"/>
  <c r="M2473" i="1" s="1"/>
  <c r="T2472" i="1"/>
  <c r="S2472" i="1"/>
  <c r="R2472" i="1"/>
  <c r="Q2472" i="1"/>
  <c r="P2472" i="1"/>
  <c r="O2472" i="1"/>
  <c r="N2472" i="1"/>
  <c r="M2472" i="1"/>
  <c r="L2472" i="1"/>
  <c r="K2472" i="1"/>
  <c r="T2471" i="1"/>
  <c r="S2471" i="1"/>
  <c r="R2471" i="1"/>
  <c r="Q2471" i="1"/>
  <c r="P2471" i="1"/>
  <c r="O2471" i="1"/>
  <c r="N2471" i="1"/>
  <c r="L2471" i="1"/>
  <c r="K2471" i="1"/>
  <c r="M2471" i="1" s="1"/>
  <c r="T2470" i="1"/>
  <c r="S2470" i="1"/>
  <c r="R2470" i="1"/>
  <c r="Q2470" i="1"/>
  <c r="P2470" i="1"/>
  <c r="O2470" i="1"/>
  <c r="N2470" i="1"/>
  <c r="M2470" i="1"/>
  <c r="L2470" i="1"/>
  <c r="K2470" i="1"/>
  <c r="T2469" i="1"/>
  <c r="S2469" i="1"/>
  <c r="R2469" i="1"/>
  <c r="Q2469" i="1"/>
  <c r="P2469" i="1"/>
  <c r="O2469" i="1"/>
  <c r="N2469" i="1"/>
  <c r="L2469" i="1"/>
  <c r="K2469" i="1"/>
  <c r="M2469" i="1" s="1"/>
  <c r="T2468" i="1"/>
  <c r="S2468" i="1"/>
  <c r="R2468" i="1"/>
  <c r="Q2468" i="1"/>
  <c r="P2468" i="1"/>
  <c r="O2468" i="1"/>
  <c r="N2468" i="1"/>
  <c r="M2468" i="1"/>
  <c r="L2468" i="1"/>
  <c r="K2468" i="1"/>
  <c r="T2467" i="1"/>
  <c r="S2467" i="1"/>
  <c r="R2467" i="1"/>
  <c r="Q2467" i="1"/>
  <c r="P2467" i="1"/>
  <c r="O2467" i="1"/>
  <c r="N2467" i="1"/>
  <c r="L2467" i="1"/>
  <c r="K2467" i="1"/>
  <c r="M2467" i="1" s="1"/>
  <c r="T2466" i="1"/>
  <c r="S2466" i="1"/>
  <c r="R2466" i="1"/>
  <c r="Q2466" i="1"/>
  <c r="P2466" i="1"/>
  <c r="O2466" i="1"/>
  <c r="N2466" i="1"/>
  <c r="M2466" i="1"/>
  <c r="L2466" i="1"/>
  <c r="K2466" i="1"/>
  <c r="T2465" i="1"/>
  <c r="S2465" i="1"/>
  <c r="R2465" i="1"/>
  <c r="Q2465" i="1"/>
  <c r="P2465" i="1"/>
  <c r="O2465" i="1"/>
  <c r="N2465" i="1"/>
  <c r="L2465" i="1"/>
  <c r="K2465" i="1"/>
  <c r="M2465" i="1" s="1"/>
  <c r="T2464" i="1"/>
  <c r="S2464" i="1"/>
  <c r="R2464" i="1"/>
  <c r="Q2464" i="1"/>
  <c r="P2464" i="1"/>
  <c r="O2464" i="1"/>
  <c r="N2464" i="1"/>
  <c r="M2464" i="1"/>
  <c r="L2464" i="1"/>
  <c r="K2464" i="1"/>
  <c r="T2463" i="1"/>
  <c r="S2463" i="1"/>
  <c r="R2463" i="1"/>
  <c r="Q2463" i="1"/>
  <c r="P2463" i="1"/>
  <c r="O2463" i="1"/>
  <c r="N2463" i="1"/>
  <c r="L2463" i="1"/>
  <c r="K2463" i="1"/>
  <c r="M2463" i="1" s="1"/>
  <c r="T2462" i="1"/>
  <c r="S2462" i="1"/>
  <c r="R2462" i="1"/>
  <c r="Q2462" i="1"/>
  <c r="P2462" i="1"/>
  <c r="O2462" i="1"/>
  <c r="N2462" i="1"/>
  <c r="M2462" i="1"/>
  <c r="L2462" i="1"/>
  <c r="K2462" i="1"/>
  <c r="T2461" i="1"/>
  <c r="S2461" i="1"/>
  <c r="R2461" i="1"/>
  <c r="Q2461" i="1"/>
  <c r="P2461" i="1"/>
  <c r="O2461" i="1"/>
  <c r="N2461" i="1"/>
  <c r="L2461" i="1"/>
  <c r="K2461" i="1"/>
  <c r="M2461" i="1" s="1"/>
  <c r="T2460" i="1"/>
  <c r="S2460" i="1"/>
  <c r="R2460" i="1"/>
  <c r="Q2460" i="1"/>
  <c r="P2460" i="1"/>
  <c r="O2460" i="1"/>
  <c r="N2460" i="1"/>
  <c r="M2460" i="1"/>
  <c r="L2460" i="1"/>
  <c r="K2460" i="1"/>
  <c r="T2459" i="1"/>
  <c r="S2459" i="1"/>
  <c r="R2459" i="1"/>
  <c r="Q2459" i="1"/>
  <c r="P2459" i="1"/>
  <c r="O2459" i="1"/>
  <c r="N2459" i="1"/>
  <c r="L2459" i="1"/>
  <c r="K2459" i="1"/>
  <c r="M2459" i="1" s="1"/>
  <c r="T2458" i="1"/>
  <c r="S2458" i="1"/>
  <c r="R2458" i="1"/>
  <c r="Q2458" i="1"/>
  <c r="P2458" i="1"/>
  <c r="O2458" i="1"/>
  <c r="N2458" i="1"/>
  <c r="M2458" i="1"/>
  <c r="L2458" i="1"/>
  <c r="K2458" i="1"/>
  <c r="T2457" i="1"/>
  <c r="S2457" i="1"/>
  <c r="R2457" i="1"/>
  <c r="Q2457" i="1"/>
  <c r="P2457" i="1"/>
  <c r="O2457" i="1"/>
  <c r="N2457" i="1"/>
  <c r="L2457" i="1"/>
  <c r="K2457" i="1"/>
  <c r="M2457" i="1" s="1"/>
  <c r="T2456" i="1"/>
  <c r="S2456" i="1"/>
  <c r="R2456" i="1"/>
  <c r="Q2456" i="1"/>
  <c r="P2456" i="1"/>
  <c r="O2456" i="1"/>
  <c r="N2456" i="1"/>
  <c r="M2456" i="1"/>
  <c r="L2456" i="1"/>
  <c r="K2456" i="1"/>
  <c r="T2455" i="1"/>
  <c r="S2455" i="1"/>
  <c r="R2455" i="1"/>
  <c r="Q2455" i="1"/>
  <c r="P2455" i="1"/>
  <c r="O2455" i="1"/>
  <c r="N2455" i="1"/>
  <c r="L2455" i="1"/>
  <c r="K2455" i="1"/>
  <c r="M2455" i="1" s="1"/>
  <c r="T2454" i="1"/>
  <c r="S2454" i="1"/>
  <c r="R2454" i="1"/>
  <c r="Q2454" i="1"/>
  <c r="P2454" i="1"/>
  <c r="O2454" i="1"/>
  <c r="N2454" i="1"/>
  <c r="M2454" i="1"/>
  <c r="L2454" i="1"/>
  <c r="K2454" i="1"/>
  <c r="T2453" i="1"/>
  <c r="S2453" i="1"/>
  <c r="R2453" i="1"/>
  <c r="Q2453" i="1"/>
  <c r="P2453" i="1"/>
  <c r="O2453" i="1"/>
  <c r="N2453" i="1"/>
  <c r="L2453" i="1"/>
  <c r="K2453" i="1"/>
  <c r="M2453" i="1" s="1"/>
  <c r="T2452" i="1"/>
  <c r="S2452" i="1"/>
  <c r="R2452" i="1"/>
  <c r="Q2452" i="1"/>
  <c r="P2452" i="1"/>
  <c r="O2452" i="1"/>
  <c r="N2452" i="1"/>
  <c r="M2452" i="1"/>
  <c r="L2452" i="1"/>
  <c r="K2452" i="1"/>
  <c r="T2451" i="1"/>
  <c r="S2451" i="1"/>
  <c r="R2451" i="1"/>
  <c r="Q2451" i="1"/>
  <c r="P2451" i="1"/>
  <c r="O2451" i="1"/>
  <c r="N2451" i="1"/>
  <c r="L2451" i="1"/>
  <c r="K2451" i="1"/>
  <c r="M2451" i="1" s="1"/>
  <c r="T2450" i="1"/>
  <c r="S2450" i="1"/>
  <c r="R2450" i="1"/>
  <c r="Q2450" i="1"/>
  <c r="P2450" i="1"/>
  <c r="O2450" i="1"/>
  <c r="N2450" i="1"/>
  <c r="M2450" i="1"/>
  <c r="L2450" i="1"/>
  <c r="K2450" i="1"/>
  <c r="T2449" i="1"/>
  <c r="S2449" i="1"/>
  <c r="R2449" i="1"/>
  <c r="Q2449" i="1"/>
  <c r="P2449" i="1"/>
  <c r="O2449" i="1"/>
  <c r="N2449" i="1"/>
  <c r="L2449" i="1"/>
  <c r="K2449" i="1"/>
  <c r="M2449" i="1" s="1"/>
  <c r="T2448" i="1"/>
  <c r="S2448" i="1"/>
  <c r="R2448" i="1"/>
  <c r="Q2448" i="1"/>
  <c r="P2448" i="1"/>
  <c r="O2448" i="1"/>
  <c r="N2448" i="1"/>
  <c r="M2448" i="1"/>
  <c r="L2448" i="1"/>
  <c r="K2448" i="1"/>
  <c r="T2447" i="1"/>
  <c r="S2447" i="1"/>
  <c r="R2447" i="1"/>
  <c r="Q2447" i="1"/>
  <c r="P2447" i="1"/>
  <c r="O2447" i="1"/>
  <c r="N2447" i="1"/>
  <c r="L2447" i="1"/>
  <c r="K2447" i="1"/>
  <c r="M2447" i="1" s="1"/>
  <c r="T2446" i="1"/>
  <c r="S2446" i="1"/>
  <c r="R2446" i="1"/>
  <c r="Q2446" i="1"/>
  <c r="P2446" i="1"/>
  <c r="O2446" i="1"/>
  <c r="N2446" i="1"/>
  <c r="M2446" i="1"/>
  <c r="L2446" i="1"/>
  <c r="K2446" i="1"/>
  <c r="T2445" i="1"/>
  <c r="S2445" i="1"/>
  <c r="R2445" i="1"/>
  <c r="Q2445" i="1"/>
  <c r="P2445" i="1"/>
  <c r="O2445" i="1"/>
  <c r="N2445" i="1"/>
  <c r="L2445" i="1"/>
  <c r="K2445" i="1"/>
  <c r="M2445" i="1" s="1"/>
  <c r="T2444" i="1"/>
  <c r="S2444" i="1"/>
  <c r="R2444" i="1"/>
  <c r="Q2444" i="1"/>
  <c r="P2444" i="1"/>
  <c r="O2444" i="1"/>
  <c r="N2444" i="1"/>
  <c r="M2444" i="1"/>
  <c r="L2444" i="1"/>
  <c r="K2444" i="1"/>
  <c r="T2443" i="1"/>
  <c r="S2443" i="1"/>
  <c r="R2443" i="1"/>
  <c r="Q2443" i="1"/>
  <c r="P2443" i="1"/>
  <c r="O2443" i="1"/>
  <c r="N2443" i="1"/>
  <c r="L2443" i="1"/>
  <c r="K2443" i="1"/>
  <c r="M2443" i="1" s="1"/>
  <c r="T2442" i="1"/>
  <c r="S2442" i="1"/>
  <c r="R2442" i="1"/>
  <c r="Q2442" i="1"/>
  <c r="P2442" i="1"/>
  <c r="O2442" i="1"/>
  <c r="N2442" i="1"/>
  <c r="M2442" i="1"/>
  <c r="L2442" i="1"/>
  <c r="K2442" i="1"/>
  <c r="T2441" i="1"/>
  <c r="S2441" i="1"/>
  <c r="R2441" i="1"/>
  <c r="Q2441" i="1"/>
  <c r="P2441" i="1"/>
  <c r="O2441" i="1"/>
  <c r="N2441" i="1"/>
  <c r="L2441" i="1"/>
  <c r="K2441" i="1"/>
  <c r="M2441" i="1" s="1"/>
  <c r="T2440" i="1"/>
  <c r="S2440" i="1"/>
  <c r="R2440" i="1"/>
  <c r="Q2440" i="1"/>
  <c r="P2440" i="1"/>
  <c r="O2440" i="1"/>
  <c r="N2440" i="1"/>
  <c r="M2440" i="1"/>
  <c r="L2440" i="1"/>
  <c r="K2440" i="1"/>
  <c r="T2439" i="1"/>
  <c r="S2439" i="1"/>
  <c r="R2439" i="1"/>
  <c r="Q2439" i="1"/>
  <c r="P2439" i="1"/>
  <c r="O2439" i="1"/>
  <c r="N2439" i="1"/>
  <c r="L2439" i="1"/>
  <c r="K2439" i="1"/>
  <c r="M2439" i="1" s="1"/>
  <c r="T2438" i="1"/>
  <c r="S2438" i="1"/>
  <c r="R2438" i="1"/>
  <c r="Q2438" i="1"/>
  <c r="P2438" i="1"/>
  <c r="O2438" i="1"/>
  <c r="N2438" i="1"/>
  <c r="M2438" i="1"/>
  <c r="L2438" i="1"/>
  <c r="K2438" i="1"/>
  <c r="T2437" i="1"/>
  <c r="S2437" i="1"/>
  <c r="R2437" i="1"/>
  <c r="Q2437" i="1"/>
  <c r="P2437" i="1"/>
  <c r="O2437" i="1"/>
  <c r="N2437" i="1"/>
  <c r="L2437" i="1"/>
  <c r="K2437" i="1"/>
  <c r="M2437" i="1" s="1"/>
  <c r="T2436" i="1"/>
  <c r="S2436" i="1"/>
  <c r="R2436" i="1"/>
  <c r="Q2436" i="1"/>
  <c r="P2436" i="1"/>
  <c r="O2436" i="1"/>
  <c r="N2436" i="1"/>
  <c r="M2436" i="1"/>
  <c r="L2436" i="1"/>
  <c r="K2436" i="1"/>
  <c r="T2435" i="1"/>
  <c r="S2435" i="1"/>
  <c r="R2435" i="1"/>
  <c r="Q2435" i="1"/>
  <c r="P2435" i="1"/>
  <c r="O2435" i="1"/>
  <c r="N2435" i="1"/>
  <c r="L2435" i="1"/>
  <c r="K2435" i="1"/>
  <c r="M2435" i="1" s="1"/>
  <c r="T2434" i="1"/>
  <c r="S2434" i="1"/>
  <c r="R2434" i="1"/>
  <c r="Q2434" i="1"/>
  <c r="P2434" i="1"/>
  <c r="O2434" i="1"/>
  <c r="N2434" i="1"/>
  <c r="M2434" i="1"/>
  <c r="L2434" i="1"/>
  <c r="K2434" i="1"/>
  <c r="T2433" i="1"/>
  <c r="S2433" i="1"/>
  <c r="R2433" i="1"/>
  <c r="Q2433" i="1"/>
  <c r="P2433" i="1"/>
  <c r="O2433" i="1"/>
  <c r="N2433" i="1"/>
  <c r="L2433" i="1"/>
  <c r="K2433" i="1"/>
  <c r="M2433" i="1" s="1"/>
  <c r="T2432" i="1"/>
  <c r="S2432" i="1"/>
  <c r="R2432" i="1"/>
  <c r="Q2432" i="1"/>
  <c r="P2432" i="1"/>
  <c r="O2432" i="1"/>
  <c r="N2432" i="1"/>
  <c r="M2432" i="1"/>
  <c r="L2432" i="1"/>
  <c r="K2432" i="1"/>
  <c r="T2431" i="1"/>
  <c r="S2431" i="1"/>
  <c r="R2431" i="1"/>
  <c r="Q2431" i="1"/>
  <c r="P2431" i="1"/>
  <c r="O2431" i="1"/>
  <c r="N2431" i="1"/>
  <c r="L2431" i="1"/>
  <c r="K2431" i="1"/>
  <c r="M2431" i="1" s="1"/>
  <c r="T2430" i="1"/>
  <c r="S2430" i="1"/>
  <c r="R2430" i="1"/>
  <c r="Q2430" i="1"/>
  <c r="P2430" i="1"/>
  <c r="O2430" i="1"/>
  <c r="N2430" i="1"/>
  <c r="M2430" i="1"/>
  <c r="L2430" i="1"/>
  <c r="K2430" i="1"/>
  <c r="T2429" i="1"/>
  <c r="S2429" i="1"/>
  <c r="R2429" i="1"/>
  <c r="Q2429" i="1"/>
  <c r="P2429" i="1"/>
  <c r="O2429" i="1"/>
  <c r="N2429" i="1"/>
  <c r="L2429" i="1"/>
  <c r="K2429" i="1"/>
  <c r="M2429" i="1" s="1"/>
  <c r="T2428" i="1"/>
  <c r="S2428" i="1"/>
  <c r="R2428" i="1"/>
  <c r="Q2428" i="1"/>
  <c r="P2428" i="1"/>
  <c r="O2428" i="1"/>
  <c r="N2428" i="1"/>
  <c r="M2428" i="1"/>
  <c r="L2428" i="1"/>
  <c r="K2428" i="1"/>
  <c r="T2427" i="1"/>
  <c r="S2427" i="1"/>
  <c r="R2427" i="1"/>
  <c r="Q2427" i="1"/>
  <c r="P2427" i="1"/>
  <c r="O2427" i="1"/>
  <c r="N2427" i="1"/>
  <c r="L2427" i="1"/>
  <c r="K2427" i="1"/>
  <c r="M2427" i="1" s="1"/>
  <c r="T2426" i="1"/>
  <c r="S2426" i="1"/>
  <c r="R2426" i="1"/>
  <c r="Q2426" i="1"/>
  <c r="P2426" i="1"/>
  <c r="O2426" i="1"/>
  <c r="N2426" i="1"/>
  <c r="M2426" i="1"/>
  <c r="L2426" i="1"/>
  <c r="K2426" i="1"/>
  <c r="T2425" i="1"/>
  <c r="S2425" i="1"/>
  <c r="R2425" i="1"/>
  <c r="Q2425" i="1"/>
  <c r="P2425" i="1"/>
  <c r="O2425" i="1"/>
  <c r="N2425" i="1"/>
  <c r="L2425" i="1"/>
  <c r="K2425" i="1"/>
  <c r="M2425" i="1" s="1"/>
  <c r="T2424" i="1"/>
  <c r="S2424" i="1"/>
  <c r="R2424" i="1"/>
  <c r="Q2424" i="1"/>
  <c r="P2424" i="1"/>
  <c r="O2424" i="1"/>
  <c r="N2424" i="1"/>
  <c r="M2424" i="1"/>
  <c r="L2424" i="1"/>
  <c r="K2424" i="1"/>
  <c r="T2423" i="1"/>
  <c r="S2423" i="1"/>
  <c r="R2423" i="1"/>
  <c r="Q2423" i="1"/>
  <c r="P2423" i="1"/>
  <c r="O2423" i="1"/>
  <c r="N2423" i="1"/>
  <c r="L2423" i="1"/>
  <c r="K2423" i="1"/>
  <c r="M2423" i="1" s="1"/>
  <c r="T2422" i="1"/>
  <c r="S2422" i="1"/>
  <c r="R2422" i="1"/>
  <c r="Q2422" i="1"/>
  <c r="P2422" i="1"/>
  <c r="O2422" i="1"/>
  <c r="N2422" i="1"/>
  <c r="M2422" i="1"/>
  <c r="L2422" i="1"/>
  <c r="K2422" i="1"/>
  <c r="T2421" i="1"/>
  <c r="S2421" i="1"/>
  <c r="R2421" i="1"/>
  <c r="Q2421" i="1"/>
  <c r="P2421" i="1"/>
  <c r="O2421" i="1"/>
  <c r="N2421" i="1"/>
  <c r="L2421" i="1"/>
  <c r="K2421" i="1"/>
  <c r="M2421" i="1" s="1"/>
  <c r="T2420" i="1"/>
  <c r="S2420" i="1"/>
  <c r="R2420" i="1"/>
  <c r="Q2420" i="1"/>
  <c r="P2420" i="1"/>
  <c r="O2420" i="1"/>
  <c r="N2420" i="1"/>
  <c r="M2420" i="1"/>
  <c r="L2420" i="1"/>
  <c r="K2420" i="1"/>
  <c r="T2419" i="1"/>
  <c r="S2419" i="1"/>
  <c r="R2419" i="1"/>
  <c r="Q2419" i="1"/>
  <c r="P2419" i="1"/>
  <c r="O2419" i="1"/>
  <c r="N2419" i="1"/>
  <c r="L2419" i="1"/>
  <c r="K2419" i="1"/>
  <c r="M2419" i="1" s="1"/>
  <c r="T2418" i="1"/>
  <c r="S2418" i="1"/>
  <c r="R2418" i="1"/>
  <c r="Q2418" i="1"/>
  <c r="P2418" i="1"/>
  <c r="O2418" i="1"/>
  <c r="N2418" i="1"/>
  <c r="M2418" i="1"/>
  <c r="L2418" i="1"/>
  <c r="K2418" i="1"/>
  <c r="T2417" i="1"/>
  <c r="S2417" i="1"/>
  <c r="R2417" i="1"/>
  <c r="Q2417" i="1"/>
  <c r="P2417" i="1"/>
  <c r="O2417" i="1"/>
  <c r="N2417" i="1"/>
  <c r="L2417" i="1"/>
  <c r="K2417" i="1"/>
  <c r="M2417" i="1" s="1"/>
  <c r="T2416" i="1"/>
  <c r="S2416" i="1"/>
  <c r="R2416" i="1"/>
  <c r="Q2416" i="1"/>
  <c r="P2416" i="1"/>
  <c r="O2416" i="1"/>
  <c r="N2416" i="1"/>
  <c r="M2416" i="1"/>
  <c r="L2416" i="1"/>
  <c r="K2416" i="1"/>
  <c r="T2415" i="1"/>
  <c r="S2415" i="1"/>
  <c r="R2415" i="1"/>
  <c r="Q2415" i="1"/>
  <c r="P2415" i="1"/>
  <c r="O2415" i="1"/>
  <c r="N2415" i="1"/>
  <c r="L2415" i="1"/>
  <c r="K2415" i="1"/>
  <c r="M2415" i="1" s="1"/>
  <c r="T2414" i="1"/>
  <c r="S2414" i="1"/>
  <c r="R2414" i="1"/>
  <c r="Q2414" i="1"/>
  <c r="P2414" i="1"/>
  <c r="O2414" i="1"/>
  <c r="N2414" i="1"/>
  <c r="M2414" i="1"/>
  <c r="L2414" i="1"/>
  <c r="K2414" i="1"/>
  <c r="T2413" i="1"/>
  <c r="S2413" i="1"/>
  <c r="R2413" i="1"/>
  <c r="Q2413" i="1"/>
  <c r="P2413" i="1"/>
  <c r="O2413" i="1"/>
  <c r="N2413" i="1"/>
  <c r="L2413" i="1"/>
  <c r="K2413" i="1"/>
  <c r="M2413" i="1" s="1"/>
  <c r="T2412" i="1"/>
  <c r="S2412" i="1"/>
  <c r="R2412" i="1"/>
  <c r="Q2412" i="1"/>
  <c r="P2412" i="1"/>
  <c r="O2412" i="1"/>
  <c r="N2412" i="1"/>
  <c r="M2412" i="1"/>
  <c r="L2412" i="1"/>
  <c r="K2412" i="1"/>
  <c r="T2411" i="1"/>
  <c r="S2411" i="1"/>
  <c r="R2411" i="1"/>
  <c r="Q2411" i="1"/>
  <c r="P2411" i="1"/>
  <c r="O2411" i="1"/>
  <c r="N2411" i="1"/>
  <c r="L2411" i="1"/>
  <c r="K2411" i="1"/>
  <c r="M2411" i="1" s="1"/>
  <c r="T2410" i="1"/>
  <c r="S2410" i="1"/>
  <c r="R2410" i="1"/>
  <c r="Q2410" i="1"/>
  <c r="P2410" i="1"/>
  <c r="O2410" i="1"/>
  <c r="N2410" i="1"/>
  <c r="M2410" i="1"/>
  <c r="L2410" i="1"/>
  <c r="K2410" i="1"/>
  <c r="T2409" i="1"/>
  <c r="S2409" i="1"/>
  <c r="R2409" i="1"/>
  <c r="Q2409" i="1"/>
  <c r="P2409" i="1"/>
  <c r="O2409" i="1"/>
  <c r="N2409" i="1"/>
  <c r="L2409" i="1"/>
  <c r="K2409" i="1"/>
  <c r="M2409" i="1" s="1"/>
  <c r="T2408" i="1"/>
  <c r="S2408" i="1"/>
  <c r="R2408" i="1"/>
  <c r="Q2408" i="1"/>
  <c r="P2408" i="1"/>
  <c r="O2408" i="1"/>
  <c r="N2408" i="1"/>
  <c r="M2408" i="1"/>
  <c r="L2408" i="1"/>
  <c r="K2408" i="1"/>
  <c r="T2407" i="1"/>
  <c r="S2407" i="1"/>
  <c r="R2407" i="1"/>
  <c r="Q2407" i="1"/>
  <c r="P2407" i="1"/>
  <c r="O2407" i="1"/>
  <c r="N2407" i="1"/>
  <c r="L2407" i="1"/>
  <c r="K2407" i="1"/>
  <c r="M2407" i="1" s="1"/>
  <c r="T2406" i="1"/>
  <c r="S2406" i="1"/>
  <c r="R2406" i="1"/>
  <c r="Q2406" i="1"/>
  <c r="P2406" i="1"/>
  <c r="O2406" i="1"/>
  <c r="N2406" i="1"/>
  <c r="M2406" i="1"/>
  <c r="L2406" i="1"/>
  <c r="K2406" i="1"/>
  <c r="T2405" i="1"/>
  <c r="S2405" i="1"/>
  <c r="R2405" i="1"/>
  <c r="Q2405" i="1"/>
  <c r="P2405" i="1"/>
  <c r="O2405" i="1"/>
  <c r="N2405" i="1"/>
  <c r="L2405" i="1"/>
  <c r="K2405" i="1"/>
  <c r="M2405" i="1" s="1"/>
  <c r="T2404" i="1"/>
  <c r="S2404" i="1"/>
  <c r="R2404" i="1"/>
  <c r="Q2404" i="1"/>
  <c r="P2404" i="1"/>
  <c r="O2404" i="1"/>
  <c r="N2404" i="1"/>
  <c r="M2404" i="1"/>
  <c r="L2404" i="1"/>
  <c r="K2404" i="1"/>
  <c r="T2403" i="1"/>
  <c r="S2403" i="1"/>
  <c r="R2403" i="1"/>
  <c r="Q2403" i="1"/>
  <c r="P2403" i="1"/>
  <c r="O2403" i="1"/>
  <c r="N2403" i="1"/>
  <c r="L2403" i="1"/>
  <c r="K2403" i="1"/>
  <c r="M2403" i="1" s="1"/>
  <c r="T2402" i="1"/>
  <c r="S2402" i="1"/>
  <c r="R2402" i="1"/>
  <c r="Q2402" i="1"/>
  <c r="P2402" i="1"/>
  <c r="O2402" i="1"/>
  <c r="N2402" i="1"/>
  <c r="M2402" i="1"/>
  <c r="L2402" i="1"/>
  <c r="K2402" i="1"/>
  <c r="T2401" i="1"/>
  <c r="S2401" i="1"/>
  <c r="R2401" i="1"/>
  <c r="Q2401" i="1"/>
  <c r="P2401" i="1"/>
  <c r="O2401" i="1"/>
  <c r="N2401" i="1"/>
  <c r="L2401" i="1"/>
  <c r="K2401" i="1"/>
  <c r="M2401" i="1" s="1"/>
  <c r="T2400" i="1"/>
  <c r="S2400" i="1"/>
  <c r="R2400" i="1"/>
  <c r="Q2400" i="1"/>
  <c r="P2400" i="1"/>
  <c r="O2400" i="1"/>
  <c r="N2400" i="1"/>
  <c r="M2400" i="1"/>
  <c r="L2400" i="1"/>
  <c r="K2400" i="1"/>
  <c r="T2399" i="1"/>
  <c r="S2399" i="1"/>
  <c r="R2399" i="1"/>
  <c r="Q2399" i="1"/>
  <c r="P2399" i="1"/>
  <c r="O2399" i="1"/>
  <c r="N2399" i="1"/>
  <c r="L2399" i="1"/>
  <c r="K2399" i="1"/>
  <c r="M2399" i="1" s="1"/>
  <c r="T2398" i="1"/>
  <c r="S2398" i="1"/>
  <c r="R2398" i="1"/>
  <c r="Q2398" i="1"/>
  <c r="P2398" i="1"/>
  <c r="O2398" i="1"/>
  <c r="N2398" i="1"/>
  <c r="M2398" i="1"/>
  <c r="L2398" i="1"/>
  <c r="K2398" i="1"/>
  <c r="T2397" i="1"/>
  <c r="S2397" i="1"/>
  <c r="R2397" i="1"/>
  <c r="Q2397" i="1"/>
  <c r="P2397" i="1"/>
  <c r="O2397" i="1"/>
  <c r="N2397" i="1"/>
  <c r="L2397" i="1"/>
  <c r="K2397" i="1"/>
  <c r="M2397" i="1" s="1"/>
  <c r="T2396" i="1"/>
  <c r="S2396" i="1"/>
  <c r="R2396" i="1"/>
  <c r="Q2396" i="1"/>
  <c r="P2396" i="1"/>
  <c r="O2396" i="1"/>
  <c r="N2396" i="1"/>
  <c r="M2396" i="1"/>
  <c r="L2396" i="1"/>
  <c r="K2396" i="1"/>
  <c r="T2395" i="1"/>
  <c r="S2395" i="1"/>
  <c r="R2395" i="1"/>
  <c r="Q2395" i="1"/>
  <c r="P2395" i="1"/>
  <c r="O2395" i="1"/>
  <c r="N2395" i="1"/>
  <c r="L2395" i="1"/>
  <c r="K2395" i="1"/>
  <c r="M2395" i="1" s="1"/>
  <c r="T2394" i="1"/>
  <c r="S2394" i="1"/>
  <c r="R2394" i="1"/>
  <c r="Q2394" i="1"/>
  <c r="P2394" i="1"/>
  <c r="O2394" i="1"/>
  <c r="N2394" i="1"/>
  <c r="M2394" i="1"/>
  <c r="L2394" i="1"/>
  <c r="K2394" i="1"/>
  <c r="T2393" i="1"/>
  <c r="S2393" i="1"/>
  <c r="R2393" i="1"/>
  <c r="Q2393" i="1"/>
  <c r="P2393" i="1"/>
  <c r="O2393" i="1"/>
  <c r="N2393" i="1"/>
  <c r="L2393" i="1"/>
  <c r="K2393" i="1"/>
  <c r="M2393" i="1" s="1"/>
  <c r="T2392" i="1"/>
  <c r="S2392" i="1"/>
  <c r="R2392" i="1"/>
  <c r="Q2392" i="1"/>
  <c r="P2392" i="1"/>
  <c r="O2392" i="1"/>
  <c r="N2392" i="1"/>
  <c r="M2392" i="1"/>
  <c r="L2392" i="1"/>
  <c r="K2392" i="1"/>
  <c r="T2391" i="1"/>
  <c r="S2391" i="1"/>
  <c r="R2391" i="1"/>
  <c r="Q2391" i="1"/>
  <c r="P2391" i="1"/>
  <c r="O2391" i="1"/>
  <c r="N2391" i="1"/>
  <c r="L2391" i="1"/>
  <c r="K2391" i="1"/>
  <c r="M2391" i="1" s="1"/>
  <c r="T2390" i="1"/>
  <c r="S2390" i="1"/>
  <c r="R2390" i="1"/>
  <c r="Q2390" i="1"/>
  <c r="P2390" i="1"/>
  <c r="O2390" i="1"/>
  <c r="N2390" i="1"/>
  <c r="M2390" i="1"/>
  <c r="L2390" i="1"/>
  <c r="K2390" i="1"/>
  <c r="T2389" i="1"/>
  <c r="S2389" i="1"/>
  <c r="R2389" i="1"/>
  <c r="Q2389" i="1"/>
  <c r="P2389" i="1"/>
  <c r="O2389" i="1"/>
  <c r="N2389" i="1"/>
  <c r="L2389" i="1"/>
  <c r="K2389" i="1"/>
  <c r="M2389" i="1" s="1"/>
  <c r="T2388" i="1"/>
  <c r="S2388" i="1"/>
  <c r="R2388" i="1"/>
  <c r="Q2388" i="1"/>
  <c r="P2388" i="1"/>
  <c r="O2388" i="1"/>
  <c r="N2388" i="1"/>
  <c r="M2388" i="1"/>
  <c r="L2388" i="1"/>
  <c r="K2388" i="1"/>
  <c r="T2387" i="1"/>
  <c r="S2387" i="1"/>
  <c r="R2387" i="1"/>
  <c r="Q2387" i="1"/>
  <c r="P2387" i="1"/>
  <c r="O2387" i="1"/>
  <c r="N2387" i="1"/>
  <c r="L2387" i="1"/>
  <c r="K2387" i="1"/>
  <c r="M2387" i="1" s="1"/>
  <c r="T2386" i="1"/>
  <c r="S2386" i="1"/>
  <c r="R2386" i="1"/>
  <c r="Q2386" i="1"/>
  <c r="P2386" i="1"/>
  <c r="O2386" i="1"/>
  <c r="N2386" i="1"/>
  <c r="M2386" i="1"/>
  <c r="L2386" i="1"/>
  <c r="K2386" i="1"/>
  <c r="T2385" i="1"/>
  <c r="S2385" i="1"/>
  <c r="R2385" i="1"/>
  <c r="Q2385" i="1"/>
  <c r="P2385" i="1"/>
  <c r="O2385" i="1"/>
  <c r="N2385" i="1"/>
  <c r="L2385" i="1"/>
  <c r="K2385" i="1"/>
  <c r="M2385" i="1" s="1"/>
  <c r="T2384" i="1"/>
  <c r="S2384" i="1"/>
  <c r="R2384" i="1"/>
  <c r="Q2384" i="1"/>
  <c r="P2384" i="1"/>
  <c r="O2384" i="1"/>
  <c r="N2384" i="1"/>
  <c r="M2384" i="1"/>
  <c r="L2384" i="1"/>
  <c r="K2384" i="1"/>
  <c r="T2383" i="1"/>
  <c r="S2383" i="1"/>
  <c r="R2383" i="1"/>
  <c r="Q2383" i="1"/>
  <c r="P2383" i="1"/>
  <c r="O2383" i="1"/>
  <c r="N2383" i="1"/>
  <c r="L2383" i="1"/>
  <c r="K2383" i="1"/>
  <c r="M2383" i="1" s="1"/>
  <c r="T2382" i="1"/>
  <c r="S2382" i="1"/>
  <c r="R2382" i="1"/>
  <c r="Q2382" i="1"/>
  <c r="P2382" i="1"/>
  <c r="O2382" i="1"/>
  <c r="N2382" i="1"/>
  <c r="M2382" i="1"/>
  <c r="L2382" i="1"/>
  <c r="K2382" i="1"/>
  <c r="T2381" i="1"/>
  <c r="S2381" i="1"/>
  <c r="R2381" i="1"/>
  <c r="Q2381" i="1"/>
  <c r="P2381" i="1"/>
  <c r="O2381" i="1"/>
  <c r="N2381" i="1"/>
  <c r="L2381" i="1"/>
  <c r="K2381" i="1"/>
  <c r="M2381" i="1" s="1"/>
  <c r="T2380" i="1"/>
  <c r="S2380" i="1"/>
  <c r="R2380" i="1"/>
  <c r="Q2380" i="1"/>
  <c r="P2380" i="1"/>
  <c r="O2380" i="1"/>
  <c r="N2380" i="1"/>
  <c r="M2380" i="1"/>
  <c r="L2380" i="1"/>
  <c r="K2380" i="1"/>
  <c r="T2379" i="1"/>
  <c r="S2379" i="1"/>
  <c r="R2379" i="1"/>
  <c r="Q2379" i="1"/>
  <c r="P2379" i="1"/>
  <c r="O2379" i="1"/>
  <c r="N2379" i="1"/>
  <c r="L2379" i="1"/>
  <c r="K2379" i="1"/>
  <c r="M2379" i="1" s="1"/>
  <c r="T2378" i="1"/>
  <c r="S2378" i="1"/>
  <c r="R2378" i="1"/>
  <c r="Q2378" i="1"/>
  <c r="P2378" i="1"/>
  <c r="O2378" i="1"/>
  <c r="N2378" i="1"/>
  <c r="M2378" i="1"/>
  <c r="L2378" i="1"/>
  <c r="K2378" i="1"/>
  <c r="T2377" i="1"/>
  <c r="S2377" i="1"/>
  <c r="R2377" i="1"/>
  <c r="Q2377" i="1"/>
  <c r="P2377" i="1"/>
  <c r="O2377" i="1"/>
  <c r="N2377" i="1"/>
  <c r="L2377" i="1"/>
  <c r="K2377" i="1"/>
  <c r="M2377" i="1" s="1"/>
  <c r="T2376" i="1"/>
  <c r="S2376" i="1"/>
  <c r="R2376" i="1"/>
  <c r="Q2376" i="1"/>
  <c r="P2376" i="1"/>
  <c r="O2376" i="1"/>
  <c r="N2376" i="1"/>
  <c r="M2376" i="1"/>
  <c r="L2376" i="1"/>
  <c r="K2376" i="1"/>
  <c r="T2375" i="1"/>
  <c r="S2375" i="1"/>
  <c r="R2375" i="1"/>
  <c r="Q2375" i="1"/>
  <c r="P2375" i="1"/>
  <c r="O2375" i="1"/>
  <c r="N2375" i="1"/>
  <c r="L2375" i="1"/>
  <c r="K2375" i="1"/>
  <c r="M2375" i="1" s="1"/>
  <c r="T2374" i="1"/>
  <c r="S2374" i="1"/>
  <c r="R2374" i="1"/>
  <c r="Q2374" i="1"/>
  <c r="P2374" i="1"/>
  <c r="O2374" i="1"/>
  <c r="N2374" i="1"/>
  <c r="M2374" i="1"/>
  <c r="L2374" i="1"/>
  <c r="K2374" i="1"/>
  <c r="T2373" i="1"/>
  <c r="S2373" i="1"/>
  <c r="R2373" i="1"/>
  <c r="Q2373" i="1"/>
  <c r="P2373" i="1"/>
  <c r="O2373" i="1"/>
  <c r="N2373" i="1"/>
  <c r="L2373" i="1"/>
  <c r="K2373" i="1"/>
  <c r="M2373" i="1" s="1"/>
  <c r="T2372" i="1"/>
  <c r="S2372" i="1"/>
  <c r="R2372" i="1"/>
  <c r="Q2372" i="1"/>
  <c r="P2372" i="1"/>
  <c r="O2372" i="1"/>
  <c r="N2372" i="1"/>
  <c r="M2372" i="1"/>
  <c r="L2372" i="1"/>
  <c r="K2372" i="1"/>
  <c r="T2371" i="1"/>
  <c r="S2371" i="1"/>
  <c r="R2371" i="1"/>
  <c r="Q2371" i="1"/>
  <c r="P2371" i="1"/>
  <c r="O2371" i="1"/>
  <c r="N2371" i="1"/>
  <c r="L2371" i="1"/>
  <c r="K2371" i="1"/>
  <c r="M2371" i="1" s="1"/>
  <c r="T2370" i="1"/>
  <c r="S2370" i="1"/>
  <c r="R2370" i="1"/>
  <c r="Q2370" i="1"/>
  <c r="P2370" i="1"/>
  <c r="O2370" i="1"/>
  <c r="N2370" i="1"/>
  <c r="M2370" i="1"/>
  <c r="L2370" i="1"/>
  <c r="K2370" i="1"/>
  <c r="T2369" i="1"/>
  <c r="S2369" i="1"/>
  <c r="R2369" i="1"/>
  <c r="Q2369" i="1"/>
  <c r="P2369" i="1"/>
  <c r="O2369" i="1"/>
  <c r="N2369" i="1"/>
  <c r="L2369" i="1"/>
  <c r="K2369" i="1"/>
  <c r="M2369" i="1" s="1"/>
  <c r="T2368" i="1"/>
  <c r="S2368" i="1"/>
  <c r="R2368" i="1"/>
  <c r="Q2368" i="1"/>
  <c r="P2368" i="1"/>
  <c r="O2368" i="1"/>
  <c r="N2368" i="1"/>
  <c r="M2368" i="1"/>
  <c r="L2368" i="1"/>
  <c r="K2368" i="1"/>
  <c r="T2367" i="1"/>
  <c r="S2367" i="1"/>
  <c r="R2367" i="1"/>
  <c r="Q2367" i="1"/>
  <c r="P2367" i="1"/>
  <c r="O2367" i="1"/>
  <c r="N2367" i="1"/>
  <c r="L2367" i="1"/>
  <c r="K2367" i="1"/>
  <c r="M2367" i="1" s="1"/>
  <c r="T2366" i="1"/>
  <c r="S2366" i="1"/>
  <c r="R2366" i="1"/>
  <c r="Q2366" i="1"/>
  <c r="P2366" i="1"/>
  <c r="O2366" i="1"/>
  <c r="N2366" i="1"/>
  <c r="M2366" i="1"/>
  <c r="L2366" i="1"/>
  <c r="K2366" i="1"/>
  <c r="T2365" i="1"/>
  <c r="S2365" i="1"/>
  <c r="R2365" i="1"/>
  <c r="Q2365" i="1"/>
  <c r="P2365" i="1"/>
  <c r="O2365" i="1"/>
  <c r="N2365" i="1"/>
  <c r="L2365" i="1"/>
  <c r="K2365" i="1"/>
  <c r="M2365" i="1" s="1"/>
  <c r="T2364" i="1"/>
  <c r="S2364" i="1"/>
  <c r="R2364" i="1"/>
  <c r="Q2364" i="1"/>
  <c r="P2364" i="1"/>
  <c r="O2364" i="1"/>
  <c r="N2364" i="1"/>
  <c r="M2364" i="1"/>
  <c r="L2364" i="1"/>
  <c r="K2364" i="1"/>
  <c r="T2363" i="1"/>
  <c r="S2363" i="1"/>
  <c r="R2363" i="1"/>
  <c r="Q2363" i="1"/>
  <c r="P2363" i="1"/>
  <c r="O2363" i="1"/>
  <c r="N2363" i="1"/>
  <c r="L2363" i="1"/>
  <c r="K2363" i="1"/>
  <c r="M2363" i="1" s="1"/>
  <c r="T2362" i="1"/>
  <c r="S2362" i="1"/>
  <c r="R2362" i="1"/>
  <c r="Q2362" i="1"/>
  <c r="P2362" i="1"/>
  <c r="O2362" i="1"/>
  <c r="N2362" i="1"/>
  <c r="M2362" i="1"/>
  <c r="L2362" i="1"/>
  <c r="K2362" i="1"/>
  <c r="T2361" i="1"/>
  <c r="S2361" i="1"/>
  <c r="R2361" i="1"/>
  <c r="Q2361" i="1"/>
  <c r="P2361" i="1"/>
  <c r="O2361" i="1"/>
  <c r="N2361" i="1"/>
  <c r="L2361" i="1"/>
  <c r="K2361" i="1"/>
  <c r="M2361" i="1" s="1"/>
  <c r="T2360" i="1"/>
  <c r="S2360" i="1"/>
  <c r="R2360" i="1"/>
  <c r="Q2360" i="1"/>
  <c r="P2360" i="1"/>
  <c r="O2360" i="1"/>
  <c r="N2360" i="1"/>
  <c r="M2360" i="1"/>
  <c r="L2360" i="1"/>
  <c r="K2360" i="1"/>
  <c r="T2359" i="1"/>
  <c r="S2359" i="1"/>
  <c r="R2359" i="1"/>
  <c r="Q2359" i="1"/>
  <c r="P2359" i="1"/>
  <c r="O2359" i="1"/>
  <c r="N2359" i="1"/>
  <c r="L2359" i="1"/>
  <c r="K2359" i="1"/>
  <c r="M2359" i="1" s="1"/>
  <c r="T2358" i="1"/>
  <c r="S2358" i="1"/>
  <c r="R2358" i="1"/>
  <c r="Q2358" i="1"/>
  <c r="P2358" i="1"/>
  <c r="O2358" i="1"/>
  <c r="N2358" i="1"/>
  <c r="M2358" i="1"/>
  <c r="L2358" i="1"/>
  <c r="K2358" i="1"/>
  <c r="T2357" i="1"/>
  <c r="S2357" i="1"/>
  <c r="R2357" i="1"/>
  <c r="Q2357" i="1"/>
  <c r="P2357" i="1"/>
  <c r="O2357" i="1"/>
  <c r="N2357" i="1"/>
  <c r="L2357" i="1"/>
  <c r="K2357" i="1"/>
  <c r="M2357" i="1" s="1"/>
  <c r="T2356" i="1"/>
  <c r="S2356" i="1"/>
  <c r="R2356" i="1"/>
  <c r="Q2356" i="1"/>
  <c r="P2356" i="1"/>
  <c r="O2356" i="1"/>
  <c r="N2356" i="1"/>
  <c r="M2356" i="1"/>
  <c r="L2356" i="1"/>
  <c r="K2356" i="1"/>
  <c r="T2355" i="1"/>
  <c r="S2355" i="1"/>
  <c r="R2355" i="1"/>
  <c r="Q2355" i="1"/>
  <c r="P2355" i="1"/>
  <c r="O2355" i="1"/>
  <c r="N2355" i="1"/>
  <c r="L2355" i="1"/>
  <c r="K2355" i="1"/>
  <c r="M2355" i="1" s="1"/>
  <c r="T2354" i="1"/>
  <c r="S2354" i="1"/>
  <c r="R2354" i="1"/>
  <c r="Q2354" i="1"/>
  <c r="P2354" i="1"/>
  <c r="O2354" i="1"/>
  <c r="N2354" i="1"/>
  <c r="M2354" i="1"/>
  <c r="L2354" i="1"/>
  <c r="K2354" i="1"/>
  <c r="T2353" i="1"/>
  <c r="S2353" i="1"/>
  <c r="R2353" i="1"/>
  <c r="Q2353" i="1"/>
  <c r="P2353" i="1"/>
  <c r="O2353" i="1"/>
  <c r="N2353" i="1"/>
  <c r="L2353" i="1"/>
  <c r="K2353" i="1"/>
  <c r="M2353" i="1" s="1"/>
  <c r="T2352" i="1"/>
  <c r="S2352" i="1"/>
  <c r="R2352" i="1"/>
  <c r="Q2352" i="1"/>
  <c r="P2352" i="1"/>
  <c r="O2352" i="1"/>
  <c r="N2352" i="1"/>
  <c r="M2352" i="1"/>
  <c r="L2352" i="1"/>
  <c r="K2352" i="1"/>
  <c r="T2351" i="1"/>
  <c r="S2351" i="1"/>
  <c r="R2351" i="1"/>
  <c r="Q2351" i="1"/>
  <c r="P2351" i="1"/>
  <c r="O2351" i="1"/>
  <c r="N2351" i="1"/>
  <c r="L2351" i="1"/>
  <c r="K2351" i="1"/>
  <c r="M2351" i="1" s="1"/>
  <c r="T2350" i="1"/>
  <c r="S2350" i="1"/>
  <c r="R2350" i="1"/>
  <c r="Q2350" i="1"/>
  <c r="P2350" i="1"/>
  <c r="O2350" i="1"/>
  <c r="N2350" i="1"/>
  <c r="M2350" i="1"/>
  <c r="L2350" i="1"/>
  <c r="K2350" i="1"/>
  <c r="T2349" i="1"/>
  <c r="S2349" i="1"/>
  <c r="R2349" i="1"/>
  <c r="Q2349" i="1"/>
  <c r="P2349" i="1"/>
  <c r="O2349" i="1"/>
  <c r="N2349" i="1"/>
  <c r="L2349" i="1"/>
  <c r="K2349" i="1"/>
  <c r="M2349" i="1" s="1"/>
  <c r="T2348" i="1"/>
  <c r="S2348" i="1"/>
  <c r="R2348" i="1"/>
  <c r="Q2348" i="1"/>
  <c r="P2348" i="1"/>
  <c r="O2348" i="1"/>
  <c r="N2348" i="1"/>
  <c r="M2348" i="1"/>
  <c r="L2348" i="1"/>
  <c r="K2348" i="1"/>
  <c r="T2347" i="1"/>
  <c r="S2347" i="1"/>
  <c r="R2347" i="1"/>
  <c r="Q2347" i="1"/>
  <c r="P2347" i="1"/>
  <c r="O2347" i="1"/>
  <c r="N2347" i="1"/>
  <c r="L2347" i="1"/>
  <c r="K2347" i="1"/>
  <c r="M2347" i="1" s="1"/>
  <c r="T2346" i="1"/>
  <c r="S2346" i="1"/>
  <c r="R2346" i="1"/>
  <c r="Q2346" i="1"/>
  <c r="P2346" i="1"/>
  <c r="O2346" i="1"/>
  <c r="N2346" i="1"/>
  <c r="M2346" i="1"/>
  <c r="L2346" i="1"/>
  <c r="K2346" i="1"/>
  <c r="T2345" i="1"/>
  <c r="S2345" i="1"/>
  <c r="R2345" i="1"/>
  <c r="Q2345" i="1"/>
  <c r="P2345" i="1"/>
  <c r="O2345" i="1"/>
  <c r="N2345" i="1"/>
  <c r="L2345" i="1"/>
  <c r="K2345" i="1"/>
  <c r="M2345" i="1" s="1"/>
  <c r="T2344" i="1"/>
  <c r="S2344" i="1"/>
  <c r="R2344" i="1"/>
  <c r="Q2344" i="1"/>
  <c r="P2344" i="1"/>
  <c r="O2344" i="1"/>
  <c r="N2344" i="1"/>
  <c r="M2344" i="1"/>
  <c r="L2344" i="1"/>
  <c r="K2344" i="1"/>
  <c r="T2343" i="1"/>
  <c r="S2343" i="1"/>
  <c r="R2343" i="1"/>
  <c r="Q2343" i="1"/>
  <c r="P2343" i="1"/>
  <c r="O2343" i="1"/>
  <c r="N2343" i="1"/>
  <c r="L2343" i="1"/>
  <c r="K2343" i="1"/>
  <c r="M2343" i="1" s="1"/>
  <c r="T2342" i="1"/>
  <c r="S2342" i="1"/>
  <c r="R2342" i="1"/>
  <c r="Q2342" i="1"/>
  <c r="P2342" i="1"/>
  <c r="O2342" i="1"/>
  <c r="N2342" i="1"/>
  <c r="M2342" i="1"/>
  <c r="L2342" i="1"/>
  <c r="K2342" i="1"/>
  <c r="T2341" i="1"/>
  <c r="S2341" i="1"/>
  <c r="R2341" i="1"/>
  <c r="Q2341" i="1"/>
  <c r="P2341" i="1"/>
  <c r="O2341" i="1"/>
  <c r="N2341" i="1"/>
  <c r="L2341" i="1"/>
  <c r="K2341" i="1"/>
  <c r="M2341" i="1" s="1"/>
  <c r="T2340" i="1"/>
  <c r="S2340" i="1"/>
  <c r="R2340" i="1"/>
  <c r="Q2340" i="1"/>
  <c r="P2340" i="1"/>
  <c r="O2340" i="1"/>
  <c r="N2340" i="1"/>
  <c r="M2340" i="1"/>
  <c r="L2340" i="1"/>
  <c r="K2340" i="1"/>
  <c r="T2339" i="1"/>
  <c r="S2339" i="1"/>
  <c r="R2339" i="1"/>
  <c r="Q2339" i="1"/>
  <c r="P2339" i="1"/>
  <c r="O2339" i="1"/>
  <c r="N2339" i="1"/>
  <c r="L2339" i="1"/>
  <c r="K2339" i="1"/>
  <c r="M2339" i="1" s="1"/>
  <c r="T2338" i="1"/>
  <c r="S2338" i="1"/>
  <c r="R2338" i="1"/>
  <c r="Q2338" i="1"/>
  <c r="P2338" i="1"/>
  <c r="O2338" i="1"/>
  <c r="N2338" i="1"/>
  <c r="M2338" i="1"/>
  <c r="L2338" i="1"/>
  <c r="K2338" i="1"/>
  <c r="T2337" i="1"/>
  <c r="S2337" i="1"/>
  <c r="R2337" i="1"/>
  <c r="Q2337" i="1"/>
  <c r="P2337" i="1"/>
  <c r="O2337" i="1"/>
  <c r="N2337" i="1"/>
  <c r="L2337" i="1"/>
  <c r="K2337" i="1"/>
  <c r="M2337" i="1" s="1"/>
  <c r="T2336" i="1"/>
  <c r="S2336" i="1"/>
  <c r="R2336" i="1"/>
  <c r="Q2336" i="1"/>
  <c r="P2336" i="1"/>
  <c r="O2336" i="1"/>
  <c r="N2336" i="1"/>
  <c r="M2336" i="1"/>
  <c r="L2336" i="1"/>
  <c r="K2336" i="1"/>
  <c r="T2335" i="1"/>
  <c r="S2335" i="1"/>
  <c r="R2335" i="1"/>
  <c r="Q2335" i="1"/>
  <c r="P2335" i="1"/>
  <c r="O2335" i="1"/>
  <c r="N2335" i="1"/>
  <c r="L2335" i="1"/>
  <c r="K2335" i="1"/>
  <c r="M2335" i="1" s="1"/>
  <c r="T2334" i="1"/>
  <c r="S2334" i="1"/>
  <c r="R2334" i="1"/>
  <c r="Q2334" i="1"/>
  <c r="P2334" i="1"/>
  <c r="O2334" i="1"/>
  <c r="N2334" i="1"/>
  <c r="M2334" i="1"/>
  <c r="L2334" i="1"/>
  <c r="K2334" i="1"/>
  <c r="T2333" i="1"/>
  <c r="S2333" i="1"/>
  <c r="R2333" i="1"/>
  <c r="Q2333" i="1"/>
  <c r="P2333" i="1"/>
  <c r="O2333" i="1"/>
  <c r="N2333" i="1"/>
  <c r="L2333" i="1"/>
  <c r="K2333" i="1"/>
  <c r="M2333" i="1" s="1"/>
  <c r="T2332" i="1"/>
  <c r="S2332" i="1"/>
  <c r="R2332" i="1"/>
  <c r="Q2332" i="1"/>
  <c r="P2332" i="1"/>
  <c r="O2332" i="1"/>
  <c r="N2332" i="1"/>
  <c r="M2332" i="1"/>
  <c r="L2332" i="1"/>
  <c r="K2332" i="1"/>
  <c r="T2331" i="1"/>
  <c r="S2331" i="1"/>
  <c r="R2331" i="1"/>
  <c r="Q2331" i="1"/>
  <c r="P2331" i="1"/>
  <c r="O2331" i="1"/>
  <c r="N2331" i="1"/>
  <c r="L2331" i="1"/>
  <c r="K2331" i="1"/>
  <c r="M2331" i="1" s="1"/>
  <c r="T2330" i="1"/>
  <c r="S2330" i="1"/>
  <c r="R2330" i="1"/>
  <c r="Q2330" i="1"/>
  <c r="P2330" i="1"/>
  <c r="O2330" i="1"/>
  <c r="N2330" i="1"/>
  <c r="M2330" i="1"/>
  <c r="L2330" i="1"/>
  <c r="K2330" i="1"/>
  <c r="T2329" i="1"/>
  <c r="S2329" i="1"/>
  <c r="R2329" i="1"/>
  <c r="Q2329" i="1"/>
  <c r="P2329" i="1"/>
  <c r="O2329" i="1"/>
  <c r="N2329" i="1"/>
  <c r="L2329" i="1"/>
  <c r="K2329" i="1"/>
  <c r="M2329" i="1" s="1"/>
  <c r="T2328" i="1"/>
  <c r="S2328" i="1"/>
  <c r="R2328" i="1"/>
  <c r="Q2328" i="1"/>
  <c r="P2328" i="1"/>
  <c r="O2328" i="1"/>
  <c r="N2328" i="1"/>
  <c r="M2328" i="1"/>
  <c r="L2328" i="1"/>
  <c r="K2328" i="1"/>
  <c r="T2327" i="1"/>
  <c r="S2327" i="1"/>
  <c r="R2327" i="1"/>
  <c r="Q2327" i="1"/>
  <c r="P2327" i="1"/>
  <c r="O2327" i="1"/>
  <c r="N2327" i="1"/>
  <c r="L2327" i="1"/>
  <c r="K2327" i="1"/>
  <c r="M2327" i="1" s="1"/>
  <c r="T2326" i="1"/>
  <c r="S2326" i="1"/>
  <c r="R2326" i="1"/>
  <c r="Q2326" i="1"/>
  <c r="P2326" i="1"/>
  <c r="O2326" i="1"/>
  <c r="N2326" i="1"/>
  <c r="M2326" i="1"/>
  <c r="L2326" i="1"/>
  <c r="K2326" i="1"/>
  <c r="T2325" i="1"/>
  <c r="S2325" i="1"/>
  <c r="R2325" i="1"/>
  <c r="Q2325" i="1"/>
  <c r="P2325" i="1"/>
  <c r="O2325" i="1"/>
  <c r="N2325" i="1"/>
  <c r="L2325" i="1"/>
  <c r="K2325" i="1"/>
  <c r="M2325" i="1" s="1"/>
  <c r="T2324" i="1"/>
  <c r="S2324" i="1"/>
  <c r="R2324" i="1"/>
  <c r="Q2324" i="1"/>
  <c r="P2324" i="1"/>
  <c r="O2324" i="1"/>
  <c r="N2324" i="1"/>
  <c r="M2324" i="1"/>
  <c r="L2324" i="1"/>
  <c r="K2324" i="1"/>
  <c r="T2323" i="1"/>
  <c r="S2323" i="1"/>
  <c r="R2323" i="1"/>
  <c r="Q2323" i="1"/>
  <c r="P2323" i="1"/>
  <c r="O2323" i="1"/>
  <c r="N2323" i="1"/>
  <c r="L2323" i="1"/>
  <c r="K2323" i="1"/>
  <c r="M2323" i="1" s="1"/>
  <c r="T2322" i="1"/>
  <c r="S2322" i="1"/>
  <c r="R2322" i="1"/>
  <c r="Q2322" i="1"/>
  <c r="P2322" i="1"/>
  <c r="O2322" i="1"/>
  <c r="N2322" i="1"/>
  <c r="M2322" i="1"/>
  <c r="L2322" i="1"/>
  <c r="K2322" i="1"/>
  <c r="T2321" i="1"/>
  <c r="S2321" i="1"/>
  <c r="R2321" i="1"/>
  <c r="Q2321" i="1"/>
  <c r="P2321" i="1"/>
  <c r="O2321" i="1"/>
  <c r="N2321" i="1"/>
  <c r="L2321" i="1"/>
  <c r="K2321" i="1"/>
  <c r="M2321" i="1" s="1"/>
  <c r="T2320" i="1"/>
  <c r="S2320" i="1"/>
  <c r="R2320" i="1"/>
  <c r="Q2320" i="1"/>
  <c r="P2320" i="1"/>
  <c r="O2320" i="1"/>
  <c r="N2320" i="1"/>
  <c r="M2320" i="1"/>
  <c r="L2320" i="1"/>
  <c r="K2320" i="1"/>
  <c r="T2319" i="1"/>
  <c r="S2319" i="1"/>
  <c r="R2319" i="1"/>
  <c r="Q2319" i="1"/>
  <c r="P2319" i="1"/>
  <c r="O2319" i="1"/>
  <c r="N2319" i="1"/>
  <c r="L2319" i="1"/>
  <c r="K2319" i="1"/>
  <c r="M2319" i="1" s="1"/>
  <c r="T2318" i="1"/>
  <c r="S2318" i="1"/>
  <c r="R2318" i="1"/>
  <c r="Q2318" i="1"/>
  <c r="P2318" i="1"/>
  <c r="O2318" i="1"/>
  <c r="N2318" i="1"/>
  <c r="M2318" i="1"/>
  <c r="L2318" i="1"/>
  <c r="K2318" i="1"/>
  <c r="T2317" i="1"/>
  <c r="S2317" i="1"/>
  <c r="R2317" i="1"/>
  <c r="Q2317" i="1"/>
  <c r="P2317" i="1"/>
  <c r="O2317" i="1"/>
  <c r="N2317" i="1"/>
  <c r="L2317" i="1"/>
  <c r="K2317" i="1"/>
  <c r="M2317" i="1" s="1"/>
  <c r="T2316" i="1"/>
  <c r="S2316" i="1"/>
  <c r="R2316" i="1"/>
  <c r="Q2316" i="1"/>
  <c r="P2316" i="1"/>
  <c r="O2316" i="1"/>
  <c r="N2316" i="1"/>
  <c r="M2316" i="1"/>
  <c r="L2316" i="1"/>
  <c r="K2316" i="1"/>
  <c r="T2315" i="1"/>
  <c r="S2315" i="1"/>
  <c r="R2315" i="1"/>
  <c r="Q2315" i="1"/>
  <c r="P2315" i="1"/>
  <c r="O2315" i="1"/>
  <c r="N2315" i="1"/>
  <c r="L2315" i="1"/>
  <c r="K2315" i="1"/>
  <c r="M2315" i="1" s="1"/>
  <c r="T2314" i="1"/>
  <c r="S2314" i="1"/>
  <c r="R2314" i="1"/>
  <c r="Q2314" i="1"/>
  <c r="P2314" i="1"/>
  <c r="O2314" i="1"/>
  <c r="N2314" i="1"/>
  <c r="M2314" i="1"/>
  <c r="L2314" i="1"/>
  <c r="K2314" i="1"/>
  <c r="T2313" i="1"/>
  <c r="S2313" i="1"/>
  <c r="R2313" i="1"/>
  <c r="Q2313" i="1"/>
  <c r="P2313" i="1"/>
  <c r="O2313" i="1"/>
  <c r="N2313" i="1"/>
  <c r="L2313" i="1"/>
  <c r="K2313" i="1"/>
  <c r="M2313" i="1" s="1"/>
  <c r="T2312" i="1"/>
  <c r="S2312" i="1"/>
  <c r="R2312" i="1"/>
  <c r="Q2312" i="1"/>
  <c r="P2312" i="1"/>
  <c r="O2312" i="1"/>
  <c r="N2312" i="1"/>
  <c r="M2312" i="1"/>
  <c r="L2312" i="1"/>
  <c r="K2312" i="1"/>
  <c r="T2311" i="1"/>
  <c r="S2311" i="1"/>
  <c r="R2311" i="1"/>
  <c r="Q2311" i="1"/>
  <c r="P2311" i="1"/>
  <c r="O2311" i="1"/>
  <c r="N2311" i="1"/>
  <c r="L2311" i="1"/>
  <c r="K2311" i="1"/>
  <c r="M2311" i="1" s="1"/>
  <c r="T2310" i="1"/>
  <c r="S2310" i="1"/>
  <c r="R2310" i="1"/>
  <c r="Q2310" i="1"/>
  <c r="P2310" i="1"/>
  <c r="O2310" i="1"/>
  <c r="N2310" i="1"/>
  <c r="M2310" i="1"/>
  <c r="L2310" i="1"/>
  <c r="K2310" i="1"/>
  <c r="T2309" i="1"/>
  <c r="S2309" i="1"/>
  <c r="R2309" i="1"/>
  <c r="Q2309" i="1"/>
  <c r="P2309" i="1"/>
  <c r="O2309" i="1"/>
  <c r="N2309" i="1"/>
  <c r="L2309" i="1"/>
  <c r="K2309" i="1"/>
  <c r="M2309" i="1" s="1"/>
  <c r="T2308" i="1"/>
  <c r="S2308" i="1"/>
  <c r="R2308" i="1"/>
  <c r="Q2308" i="1"/>
  <c r="P2308" i="1"/>
  <c r="O2308" i="1"/>
  <c r="N2308" i="1"/>
  <c r="M2308" i="1"/>
  <c r="L2308" i="1"/>
  <c r="K2308" i="1"/>
  <c r="T2307" i="1"/>
  <c r="S2307" i="1"/>
  <c r="R2307" i="1"/>
  <c r="Q2307" i="1"/>
  <c r="P2307" i="1"/>
  <c r="O2307" i="1"/>
  <c r="N2307" i="1"/>
  <c r="L2307" i="1"/>
  <c r="K2307" i="1"/>
  <c r="M2307" i="1" s="1"/>
  <c r="T2306" i="1"/>
  <c r="S2306" i="1"/>
  <c r="R2306" i="1"/>
  <c r="Q2306" i="1"/>
  <c r="P2306" i="1"/>
  <c r="O2306" i="1"/>
  <c r="N2306" i="1"/>
  <c r="M2306" i="1"/>
  <c r="L2306" i="1"/>
  <c r="K2306" i="1"/>
  <c r="T2305" i="1"/>
  <c r="S2305" i="1"/>
  <c r="R2305" i="1"/>
  <c r="Q2305" i="1"/>
  <c r="P2305" i="1"/>
  <c r="O2305" i="1"/>
  <c r="N2305" i="1"/>
  <c r="L2305" i="1"/>
  <c r="K2305" i="1"/>
  <c r="M2305" i="1" s="1"/>
  <c r="T2304" i="1"/>
  <c r="S2304" i="1"/>
  <c r="R2304" i="1"/>
  <c r="Q2304" i="1"/>
  <c r="P2304" i="1"/>
  <c r="O2304" i="1"/>
  <c r="N2304" i="1"/>
  <c r="M2304" i="1"/>
  <c r="L2304" i="1"/>
  <c r="K2304" i="1"/>
  <c r="T2303" i="1"/>
  <c r="S2303" i="1"/>
  <c r="R2303" i="1"/>
  <c r="Q2303" i="1"/>
  <c r="P2303" i="1"/>
  <c r="O2303" i="1"/>
  <c r="N2303" i="1"/>
  <c r="L2303" i="1"/>
  <c r="K2303" i="1"/>
  <c r="M2303" i="1" s="1"/>
  <c r="T2302" i="1"/>
  <c r="S2302" i="1"/>
  <c r="R2302" i="1"/>
  <c r="Q2302" i="1"/>
  <c r="P2302" i="1"/>
  <c r="O2302" i="1"/>
  <c r="N2302" i="1"/>
  <c r="M2302" i="1"/>
  <c r="L2302" i="1"/>
  <c r="K2302" i="1"/>
  <c r="T2301" i="1"/>
  <c r="S2301" i="1"/>
  <c r="R2301" i="1"/>
  <c r="Q2301" i="1"/>
  <c r="P2301" i="1"/>
  <c r="O2301" i="1"/>
  <c r="N2301" i="1"/>
  <c r="L2301" i="1"/>
  <c r="K2301" i="1"/>
  <c r="M2301" i="1" s="1"/>
  <c r="T2300" i="1"/>
  <c r="S2300" i="1"/>
  <c r="R2300" i="1"/>
  <c r="Q2300" i="1"/>
  <c r="P2300" i="1"/>
  <c r="O2300" i="1"/>
  <c r="N2300" i="1"/>
  <c r="M2300" i="1"/>
  <c r="L2300" i="1"/>
  <c r="K2300" i="1"/>
  <c r="T2299" i="1"/>
  <c r="S2299" i="1"/>
  <c r="R2299" i="1"/>
  <c r="Q2299" i="1"/>
  <c r="P2299" i="1"/>
  <c r="O2299" i="1"/>
  <c r="N2299" i="1"/>
  <c r="L2299" i="1"/>
  <c r="K2299" i="1"/>
  <c r="M2299" i="1" s="1"/>
  <c r="T2298" i="1"/>
  <c r="S2298" i="1"/>
  <c r="R2298" i="1"/>
  <c r="Q2298" i="1"/>
  <c r="P2298" i="1"/>
  <c r="O2298" i="1"/>
  <c r="N2298" i="1"/>
  <c r="M2298" i="1"/>
  <c r="L2298" i="1"/>
  <c r="K2298" i="1"/>
  <c r="T2297" i="1"/>
  <c r="S2297" i="1"/>
  <c r="R2297" i="1"/>
  <c r="Q2297" i="1"/>
  <c r="P2297" i="1"/>
  <c r="O2297" i="1"/>
  <c r="N2297" i="1"/>
  <c r="L2297" i="1"/>
  <c r="K2297" i="1"/>
  <c r="M2297" i="1" s="1"/>
  <c r="T2296" i="1"/>
  <c r="S2296" i="1"/>
  <c r="R2296" i="1"/>
  <c r="Q2296" i="1"/>
  <c r="P2296" i="1"/>
  <c r="O2296" i="1"/>
  <c r="N2296" i="1"/>
  <c r="M2296" i="1"/>
  <c r="L2296" i="1"/>
  <c r="K2296" i="1"/>
  <c r="T2295" i="1"/>
  <c r="S2295" i="1"/>
  <c r="R2295" i="1"/>
  <c r="Q2295" i="1"/>
  <c r="P2295" i="1"/>
  <c r="O2295" i="1"/>
  <c r="N2295" i="1"/>
  <c r="L2295" i="1"/>
  <c r="K2295" i="1"/>
  <c r="M2295" i="1" s="1"/>
  <c r="T2294" i="1"/>
  <c r="S2294" i="1"/>
  <c r="R2294" i="1"/>
  <c r="Q2294" i="1"/>
  <c r="P2294" i="1"/>
  <c r="O2294" i="1"/>
  <c r="N2294" i="1"/>
  <c r="M2294" i="1"/>
  <c r="L2294" i="1"/>
  <c r="K2294" i="1"/>
  <c r="T2293" i="1"/>
  <c r="S2293" i="1"/>
  <c r="R2293" i="1"/>
  <c r="Q2293" i="1"/>
  <c r="P2293" i="1"/>
  <c r="O2293" i="1"/>
  <c r="N2293" i="1"/>
  <c r="L2293" i="1"/>
  <c r="K2293" i="1"/>
  <c r="M2293" i="1" s="1"/>
  <c r="T2292" i="1"/>
  <c r="S2292" i="1"/>
  <c r="R2292" i="1"/>
  <c r="Q2292" i="1"/>
  <c r="P2292" i="1"/>
  <c r="O2292" i="1"/>
  <c r="N2292" i="1"/>
  <c r="M2292" i="1"/>
  <c r="L2292" i="1"/>
  <c r="K2292" i="1"/>
  <c r="T2291" i="1"/>
  <c r="S2291" i="1"/>
  <c r="R2291" i="1"/>
  <c r="Q2291" i="1"/>
  <c r="P2291" i="1"/>
  <c r="O2291" i="1"/>
  <c r="N2291" i="1"/>
  <c r="L2291" i="1"/>
  <c r="K2291" i="1"/>
  <c r="M2291" i="1" s="1"/>
  <c r="T2290" i="1"/>
  <c r="S2290" i="1"/>
  <c r="R2290" i="1"/>
  <c r="Q2290" i="1"/>
  <c r="P2290" i="1"/>
  <c r="O2290" i="1"/>
  <c r="N2290" i="1"/>
  <c r="M2290" i="1"/>
  <c r="L2290" i="1"/>
  <c r="K2290" i="1"/>
  <c r="T2289" i="1"/>
  <c r="S2289" i="1"/>
  <c r="R2289" i="1"/>
  <c r="Q2289" i="1"/>
  <c r="P2289" i="1"/>
  <c r="O2289" i="1"/>
  <c r="N2289" i="1"/>
  <c r="L2289" i="1"/>
  <c r="K2289" i="1"/>
  <c r="M2289" i="1" s="1"/>
  <c r="T2288" i="1"/>
  <c r="S2288" i="1"/>
  <c r="R2288" i="1"/>
  <c r="Q2288" i="1"/>
  <c r="P2288" i="1"/>
  <c r="O2288" i="1"/>
  <c r="N2288" i="1"/>
  <c r="M2288" i="1"/>
  <c r="L2288" i="1"/>
  <c r="K2288" i="1"/>
  <c r="T2287" i="1"/>
  <c r="S2287" i="1"/>
  <c r="R2287" i="1"/>
  <c r="Q2287" i="1"/>
  <c r="P2287" i="1"/>
  <c r="O2287" i="1"/>
  <c r="N2287" i="1"/>
  <c r="L2287" i="1"/>
  <c r="K2287" i="1"/>
  <c r="M2287" i="1" s="1"/>
  <c r="T2286" i="1"/>
  <c r="S2286" i="1"/>
  <c r="R2286" i="1"/>
  <c r="Q2286" i="1"/>
  <c r="P2286" i="1"/>
  <c r="O2286" i="1"/>
  <c r="N2286" i="1"/>
  <c r="M2286" i="1"/>
  <c r="L2286" i="1"/>
  <c r="K2286" i="1"/>
  <c r="T2285" i="1"/>
  <c r="S2285" i="1"/>
  <c r="R2285" i="1"/>
  <c r="Q2285" i="1"/>
  <c r="P2285" i="1"/>
  <c r="O2285" i="1"/>
  <c r="N2285" i="1"/>
  <c r="L2285" i="1"/>
  <c r="K2285" i="1"/>
  <c r="M2285" i="1" s="1"/>
  <c r="T2284" i="1"/>
  <c r="S2284" i="1"/>
  <c r="R2284" i="1"/>
  <c r="Q2284" i="1"/>
  <c r="P2284" i="1"/>
  <c r="O2284" i="1"/>
  <c r="N2284" i="1"/>
  <c r="M2284" i="1"/>
  <c r="L2284" i="1"/>
  <c r="K2284" i="1"/>
  <c r="T2283" i="1"/>
  <c r="S2283" i="1"/>
  <c r="R2283" i="1"/>
  <c r="Q2283" i="1"/>
  <c r="P2283" i="1"/>
  <c r="O2283" i="1"/>
  <c r="N2283" i="1"/>
  <c r="L2283" i="1"/>
  <c r="K2283" i="1"/>
  <c r="M2283" i="1" s="1"/>
  <c r="T2282" i="1"/>
  <c r="S2282" i="1"/>
  <c r="R2282" i="1"/>
  <c r="Q2282" i="1"/>
  <c r="P2282" i="1"/>
  <c r="O2282" i="1"/>
  <c r="N2282" i="1"/>
  <c r="M2282" i="1"/>
  <c r="L2282" i="1"/>
  <c r="K2282" i="1"/>
  <c r="T2281" i="1"/>
  <c r="S2281" i="1"/>
  <c r="R2281" i="1"/>
  <c r="Q2281" i="1"/>
  <c r="P2281" i="1"/>
  <c r="O2281" i="1"/>
  <c r="N2281" i="1"/>
  <c r="L2281" i="1"/>
  <c r="K2281" i="1"/>
  <c r="M2281" i="1" s="1"/>
  <c r="T2280" i="1"/>
  <c r="S2280" i="1"/>
  <c r="R2280" i="1"/>
  <c r="Q2280" i="1"/>
  <c r="P2280" i="1"/>
  <c r="O2280" i="1"/>
  <c r="N2280" i="1"/>
  <c r="M2280" i="1"/>
  <c r="L2280" i="1"/>
  <c r="K2280" i="1"/>
  <c r="T2279" i="1"/>
  <c r="S2279" i="1"/>
  <c r="R2279" i="1"/>
  <c r="Q2279" i="1"/>
  <c r="P2279" i="1"/>
  <c r="O2279" i="1"/>
  <c r="N2279" i="1"/>
  <c r="L2279" i="1"/>
  <c r="K2279" i="1"/>
  <c r="M2279" i="1" s="1"/>
  <c r="T2278" i="1"/>
  <c r="S2278" i="1"/>
  <c r="R2278" i="1"/>
  <c r="Q2278" i="1"/>
  <c r="P2278" i="1"/>
  <c r="O2278" i="1"/>
  <c r="N2278" i="1"/>
  <c r="M2278" i="1"/>
  <c r="L2278" i="1"/>
  <c r="K2278" i="1"/>
  <c r="T2277" i="1"/>
  <c r="S2277" i="1"/>
  <c r="R2277" i="1"/>
  <c r="Q2277" i="1"/>
  <c r="P2277" i="1"/>
  <c r="O2277" i="1"/>
  <c r="N2277" i="1"/>
  <c r="L2277" i="1"/>
  <c r="K2277" i="1"/>
  <c r="M2277" i="1" s="1"/>
  <c r="T2276" i="1"/>
  <c r="S2276" i="1"/>
  <c r="R2276" i="1"/>
  <c r="Q2276" i="1"/>
  <c r="P2276" i="1"/>
  <c r="O2276" i="1"/>
  <c r="N2276" i="1"/>
  <c r="M2276" i="1"/>
  <c r="L2276" i="1"/>
  <c r="K2276" i="1"/>
  <c r="T2275" i="1"/>
  <c r="S2275" i="1"/>
  <c r="R2275" i="1"/>
  <c r="Q2275" i="1"/>
  <c r="P2275" i="1"/>
  <c r="O2275" i="1"/>
  <c r="N2275" i="1"/>
  <c r="L2275" i="1"/>
  <c r="K2275" i="1"/>
  <c r="M2275" i="1" s="1"/>
  <c r="T2274" i="1"/>
  <c r="S2274" i="1"/>
  <c r="R2274" i="1"/>
  <c r="Q2274" i="1"/>
  <c r="P2274" i="1"/>
  <c r="O2274" i="1"/>
  <c r="N2274" i="1"/>
  <c r="M2274" i="1"/>
  <c r="L2274" i="1"/>
  <c r="K2274" i="1"/>
  <c r="T2273" i="1"/>
  <c r="S2273" i="1"/>
  <c r="R2273" i="1"/>
  <c r="Q2273" i="1"/>
  <c r="P2273" i="1"/>
  <c r="O2273" i="1"/>
  <c r="N2273" i="1"/>
  <c r="L2273" i="1"/>
  <c r="K2273" i="1"/>
  <c r="M2273" i="1" s="1"/>
  <c r="T2272" i="1"/>
  <c r="S2272" i="1"/>
  <c r="R2272" i="1"/>
  <c r="Q2272" i="1"/>
  <c r="P2272" i="1"/>
  <c r="O2272" i="1"/>
  <c r="N2272" i="1"/>
  <c r="M2272" i="1"/>
  <c r="L2272" i="1"/>
  <c r="K2272" i="1"/>
  <c r="T2271" i="1"/>
  <c r="S2271" i="1"/>
  <c r="R2271" i="1"/>
  <c r="Q2271" i="1"/>
  <c r="P2271" i="1"/>
  <c r="O2271" i="1"/>
  <c r="N2271" i="1"/>
  <c r="L2271" i="1"/>
  <c r="K2271" i="1"/>
  <c r="M2271" i="1" s="1"/>
  <c r="T2270" i="1"/>
  <c r="S2270" i="1"/>
  <c r="R2270" i="1"/>
  <c r="Q2270" i="1"/>
  <c r="P2270" i="1"/>
  <c r="O2270" i="1"/>
  <c r="N2270" i="1"/>
  <c r="M2270" i="1"/>
  <c r="L2270" i="1"/>
  <c r="K2270" i="1"/>
  <c r="T2269" i="1"/>
  <c r="S2269" i="1"/>
  <c r="R2269" i="1"/>
  <c r="Q2269" i="1"/>
  <c r="P2269" i="1"/>
  <c r="O2269" i="1"/>
  <c r="N2269" i="1"/>
  <c r="L2269" i="1"/>
  <c r="K2269" i="1"/>
  <c r="M2269" i="1" s="1"/>
  <c r="T2268" i="1"/>
  <c r="S2268" i="1"/>
  <c r="R2268" i="1"/>
  <c r="Q2268" i="1"/>
  <c r="P2268" i="1"/>
  <c r="O2268" i="1"/>
  <c r="N2268" i="1"/>
  <c r="M2268" i="1"/>
  <c r="L2268" i="1"/>
  <c r="K2268" i="1"/>
  <c r="T2267" i="1"/>
  <c r="S2267" i="1"/>
  <c r="R2267" i="1"/>
  <c r="Q2267" i="1"/>
  <c r="P2267" i="1"/>
  <c r="O2267" i="1"/>
  <c r="N2267" i="1"/>
  <c r="L2267" i="1"/>
  <c r="K2267" i="1"/>
  <c r="M2267" i="1" s="1"/>
  <c r="T2266" i="1"/>
  <c r="S2266" i="1"/>
  <c r="R2266" i="1"/>
  <c r="Q2266" i="1"/>
  <c r="P2266" i="1"/>
  <c r="O2266" i="1"/>
  <c r="N2266" i="1"/>
  <c r="M2266" i="1"/>
  <c r="L2266" i="1"/>
  <c r="K2266" i="1"/>
  <c r="T2265" i="1"/>
  <c r="S2265" i="1"/>
  <c r="R2265" i="1"/>
  <c r="Q2265" i="1"/>
  <c r="P2265" i="1"/>
  <c r="O2265" i="1"/>
  <c r="N2265" i="1"/>
  <c r="L2265" i="1"/>
  <c r="K2265" i="1"/>
  <c r="M2265" i="1" s="1"/>
  <c r="T2264" i="1"/>
  <c r="S2264" i="1"/>
  <c r="R2264" i="1"/>
  <c r="Q2264" i="1"/>
  <c r="P2264" i="1"/>
  <c r="O2264" i="1"/>
  <c r="N2264" i="1"/>
  <c r="M2264" i="1"/>
  <c r="L2264" i="1"/>
  <c r="K2264" i="1"/>
  <c r="T2263" i="1"/>
  <c r="S2263" i="1"/>
  <c r="R2263" i="1"/>
  <c r="Q2263" i="1"/>
  <c r="P2263" i="1"/>
  <c r="O2263" i="1"/>
  <c r="N2263" i="1"/>
  <c r="L2263" i="1"/>
  <c r="K2263" i="1"/>
  <c r="M2263" i="1" s="1"/>
  <c r="T2262" i="1"/>
  <c r="S2262" i="1"/>
  <c r="R2262" i="1"/>
  <c r="Q2262" i="1"/>
  <c r="P2262" i="1"/>
  <c r="O2262" i="1"/>
  <c r="N2262" i="1"/>
  <c r="M2262" i="1"/>
  <c r="L2262" i="1"/>
  <c r="K2262" i="1"/>
  <c r="T2261" i="1"/>
  <c r="S2261" i="1"/>
  <c r="R2261" i="1"/>
  <c r="Q2261" i="1"/>
  <c r="P2261" i="1"/>
  <c r="O2261" i="1"/>
  <c r="N2261" i="1"/>
  <c r="L2261" i="1"/>
  <c r="K2261" i="1"/>
  <c r="M2261" i="1" s="1"/>
  <c r="T2260" i="1"/>
  <c r="S2260" i="1"/>
  <c r="R2260" i="1"/>
  <c r="Q2260" i="1"/>
  <c r="P2260" i="1"/>
  <c r="O2260" i="1"/>
  <c r="N2260" i="1"/>
  <c r="M2260" i="1"/>
  <c r="L2260" i="1"/>
  <c r="K2260" i="1"/>
  <c r="T2259" i="1"/>
  <c r="S2259" i="1"/>
  <c r="R2259" i="1"/>
  <c r="Q2259" i="1"/>
  <c r="P2259" i="1"/>
  <c r="O2259" i="1"/>
  <c r="N2259" i="1"/>
  <c r="L2259" i="1"/>
  <c r="K2259" i="1"/>
  <c r="M2259" i="1" s="1"/>
  <c r="T2258" i="1"/>
  <c r="S2258" i="1"/>
  <c r="R2258" i="1"/>
  <c r="Q2258" i="1"/>
  <c r="P2258" i="1"/>
  <c r="O2258" i="1"/>
  <c r="N2258" i="1"/>
  <c r="M2258" i="1"/>
  <c r="L2258" i="1"/>
  <c r="K2258" i="1"/>
  <c r="T2257" i="1"/>
  <c r="S2257" i="1"/>
  <c r="R2257" i="1"/>
  <c r="Q2257" i="1"/>
  <c r="P2257" i="1"/>
  <c r="O2257" i="1"/>
  <c r="N2257" i="1"/>
  <c r="L2257" i="1"/>
  <c r="K2257" i="1"/>
  <c r="M2257" i="1" s="1"/>
  <c r="T2256" i="1"/>
  <c r="S2256" i="1"/>
  <c r="R2256" i="1"/>
  <c r="Q2256" i="1"/>
  <c r="P2256" i="1"/>
  <c r="O2256" i="1"/>
  <c r="N2256" i="1"/>
  <c r="M2256" i="1"/>
  <c r="L2256" i="1"/>
  <c r="K2256" i="1"/>
  <c r="T2255" i="1"/>
  <c r="S2255" i="1"/>
  <c r="R2255" i="1"/>
  <c r="Q2255" i="1"/>
  <c r="P2255" i="1"/>
  <c r="O2255" i="1"/>
  <c r="N2255" i="1"/>
  <c r="L2255" i="1"/>
  <c r="K2255" i="1"/>
  <c r="M2255" i="1" s="1"/>
  <c r="T2254" i="1"/>
  <c r="S2254" i="1"/>
  <c r="R2254" i="1"/>
  <c r="Q2254" i="1"/>
  <c r="P2254" i="1"/>
  <c r="O2254" i="1"/>
  <c r="N2254" i="1"/>
  <c r="M2254" i="1"/>
  <c r="L2254" i="1"/>
  <c r="K2254" i="1"/>
  <c r="T2253" i="1"/>
  <c r="S2253" i="1"/>
  <c r="R2253" i="1"/>
  <c r="Q2253" i="1"/>
  <c r="P2253" i="1"/>
  <c r="O2253" i="1"/>
  <c r="N2253" i="1"/>
  <c r="L2253" i="1"/>
  <c r="K2253" i="1"/>
  <c r="M2253" i="1" s="1"/>
  <c r="T2252" i="1"/>
  <c r="S2252" i="1"/>
  <c r="R2252" i="1"/>
  <c r="Q2252" i="1"/>
  <c r="P2252" i="1"/>
  <c r="O2252" i="1"/>
  <c r="N2252" i="1"/>
  <c r="M2252" i="1"/>
  <c r="L2252" i="1"/>
  <c r="K2252" i="1"/>
  <c r="T2251" i="1"/>
  <c r="S2251" i="1"/>
  <c r="R2251" i="1"/>
  <c r="Q2251" i="1"/>
  <c r="P2251" i="1"/>
  <c r="O2251" i="1"/>
  <c r="N2251" i="1"/>
  <c r="L2251" i="1"/>
  <c r="K2251" i="1"/>
  <c r="M2251" i="1" s="1"/>
  <c r="T2250" i="1"/>
  <c r="S2250" i="1"/>
  <c r="R2250" i="1"/>
  <c r="Q2250" i="1"/>
  <c r="P2250" i="1"/>
  <c r="O2250" i="1"/>
  <c r="N2250" i="1"/>
  <c r="M2250" i="1"/>
  <c r="L2250" i="1"/>
  <c r="K2250" i="1"/>
  <c r="T2249" i="1"/>
  <c r="S2249" i="1"/>
  <c r="R2249" i="1"/>
  <c r="Q2249" i="1"/>
  <c r="P2249" i="1"/>
  <c r="O2249" i="1"/>
  <c r="N2249" i="1"/>
  <c r="L2249" i="1"/>
  <c r="K2249" i="1"/>
  <c r="M2249" i="1" s="1"/>
  <c r="T2248" i="1"/>
  <c r="S2248" i="1"/>
  <c r="R2248" i="1"/>
  <c r="Q2248" i="1"/>
  <c r="P2248" i="1"/>
  <c r="O2248" i="1"/>
  <c r="N2248" i="1"/>
  <c r="M2248" i="1"/>
  <c r="L2248" i="1"/>
  <c r="K2248" i="1"/>
  <c r="T2247" i="1"/>
  <c r="S2247" i="1"/>
  <c r="R2247" i="1"/>
  <c r="Q2247" i="1"/>
  <c r="P2247" i="1"/>
  <c r="O2247" i="1"/>
  <c r="N2247" i="1"/>
  <c r="L2247" i="1"/>
  <c r="K2247" i="1"/>
  <c r="M2247" i="1" s="1"/>
  <c r="T2246" i="1"/>
  <c r="S2246" i="1"/>
  <c r="R2246" i="1"/>
  <c r="Q2246" i="1"/>
  <c r="P2246" i="1"/>
  <c r="O2246" i="1"/>
  <c r="N2246" i="1"/>
  <c r="M2246" i="1"/>
  <c r="L2246" i="1"/>
  <c r="K2246" i="1"/>
  <c r="T2245" i="1"/>
  <c r="S2245" i="1"/>
  <c r="R2245" i="1"/>
  <c r="Q2245" i="1"/>
  <c r="P2245" i="1"/>
  <c r="O2245" i="1"/>
  <c r="N2245" i="1"/>
  <c r="L2245" i="1"/>
  <c r="K2245" i="1"/>
  <c r="M2245" i="1" s="1"/>
  <c r="T2244" i="1"/>
  <c r="S2244" i="1"/>
  <c r="R2244" i="1"/>
  <c r="Q2244" i="1"/>
  <c r="P2244" i="1"/>
  <c r="O2244" i="1"/>
  <c r="N2244" i="1"/>
  <c r="M2244" i="1"/>
  <c r="L2244" i="1"/>
  <c r="K2244" i="1"/>
  <c r="T2243" i="1"/>
  <c r="S2243" i="1"/>
  <c r="R2243" i="1"/>
  <c r="Q2243" i="1"/>
  <c r="P2243" i="1"/>
  <c r="O2243" i="1"/>
  <c r="N2243" i="1"/>
  <c r="L2243" i="1"/>
  <c r="K2243" i="1"/>
  <c r="M2243" i="1" s="1"/>
  <c r="T2242" i="1"/>
  <c r="S2242" i="1"/>
  <c r="R2242" i="1"/>
  <c r="Q2242" i="1"/>
  <c r="P2242" i="1"/>
  <c r="O2242" i="1"/>
  <c r="N2242" i="1"/>
  <c r="M2242" i="1"/>
  <c r="L2242" i="1"/>
  <c r="K2242" i="1"/>
  <c r="T2241" i="1"/>
  <c r="S2241" i="1"/>
  <c r="R2241" i="1"/>
  <c r="Q2241" i="1"/>
  <c r="P2241" i="1"/>
  <c r="O2241" i="1"/>
  <c r="N2241" i="1"/>
  <c r="L2241" i="1"/>
  <c r="K2241" i="1"/>
  <c r="M2241" i="1" s="1"/>
  <c r="T2240" i="1"/>
  <c r="S2240" i="1"/>
  <c r="R2240" i="1"/>
  <c r="Q2240" i="1"/>
  <c r="P2240" i="1"/>
  <c r="O2240" i="1"/>
  <c r="N2240" i="1"/>
  <c r="M2240" i="1"/>
  <c r="L2240" i="1"/>
  <c r="K2240" i="1"/>
  <c r="T2239" i="1"/>
  <c r="S2239" i="1"/>
  <c r="R2239" i="1"/>
  <c r="Q2239" i="1"/>
  <c r="P2239" i="1"/>
  <c r="O2239" i="1"/>
  <c r="N2239" i="1"/>
  <c r="L2239" i="1"/>
  <c r="K2239" i="1"/>
  <c r="M2239" i="1" s="1"/>
  <c r="T2238" i="1"/>
  <c r="S2238" i="1"/>
  <c r="R2238" i="1"/>
  <c r="Q2238" i="1"/>
  <c r="P2238" i="1"/>
  <c r="O2238" i="1"/>
  <c r="N2238" i="1"/>
  <c r="M2238" i="1"/>
  <c r="L2238" i="1"/>
  <c r="K2238" i="1"/>
  <c r="T2237" i="1"/>
  <c r="S2237" i="1"/>
  <c r="R2237" i="1"/>
  <c r="Q2237" i="1"/>
  <c r="P2237" i="1"/>
  <c r="O2237" i="1"/>
  <c r="N2237" i="1"/>
  <c r="L2237" i="1"/>
  <c r="K2237" i="1"/>
  <c r="M2237" i="1" s="1"/>
  <c r="T2236" i="1"/>
  <c r="S2236" i="1"/>
  <c r="R2236" i="1"/>
  <c r="Q2236" i="1"/>
  <c r="P2236" i="1"/>
  <c r="O2236" i="1"/>
  <c r="N2236" i="1"/>
  <c r="M2236" i="1"/>
  <c r="L2236" i="1"/>
  <c r="K2236" i="1"/>
  <c r="T2235" i="1"/>
  <c r="S2235" i="1"/>
  <c r="R2235" i="1"/>
  <c r="Q2235" i="1"/>
  <c r="P2235" i="1"/>
  <c r="O2235" i="1"/>
  <c r="N2235" i="1"/>
  <c r="L2235" i="1"/>
  <c r="K2235" i="1"/>
  <c r="M2235" i="1" s="1"/>
  <c r="T2234" i="1"/>
  <c r="S2234" i="1"/>
  <c r="R2234" i="1"/>
  <c r="Q2234" i="1"/>
  <c r="P2234" i="1"/>
  <c r="O2234" i="1"/>
  <c r="N2234" i="1"/>
  <c r="M2234" i="1"/>
  <c r="L2234" i="1"/>
  <c r="K2234" i="1"/>
  <c r="T2233" i="1"/>
  <c r="S2233" i="1"/>
  <c r="R2233" i="1"/>
  <c r="Q2233" i="1"/>
  <c r="P2233" i="1"/>
  <c r="O2233" i="1"/>
  <c r="N2233" i="1"/>
  <c r="L2233" i="1"/>
  <c r="K2233" i="1"/>
  <c r="M2233" i="1" s="1"/>
  <c r="T2232" i="1"/>
  <c r="S2232" i="1"/>
  <c r="R2232" i="1"/>
  <c r="Q2232" i="1"/>
  <c r="P2232" i="1"/>
  <c r="O2232" i="1"/>
  <c r="N2232" i="1"/>
  <c r="M2232" i="1"/>
  <c r="L2232" i="1"/>
  <c r="K2232" i="1"/>
  <c r="T2231" i="1"/>
  <c r="S2231" i="1"/>
  <c r="R2231" i="1"/>
  <c r="Q2231" i="1"/>
  <c r="P2231" i="1"/>
  <c r="O2231" i="1"/>
  <c r="N2231" i="1"/>
  <c r="L2231" i="1"/>
  <c r="K2231" i="1"/>
  <c r="M2231" i="1" s="1"/>
  <c r="T2230" i="1"/>
  <c r="S2230" i="1"/>
  <c r="R2230" i="1"/>
  <c r="Q2230" i="1"/>
  <c r="P2230" i="1"/>
  <c r="O2230" i="1"/>
  <c r="N2230" i="1"/>
  <c r="M2230" i="1"/>
  <c r="L2230" i="1"/>
  <c r="K2230" i="1"/>
  <c r="T2229" i="1"/>
  <c r="S2229" i="1"/>
  <c r="R2229" i="1"/>
  <c r="Q2229" i="1"/>
  <c r="P2229" i="1"/>
  <c r="O2229" i="1"/>
  <c r="N2229" i="1"/>
  <c r="L2229" i="1"/>
  <c r="K2229" i="1"/>
  <c r="M2229" i="1" s="1"/>
  <c r="T2228" i="1"/>
  <c r="S2228" i="1"/>
  <c r="R2228" i="1"/>
  <c r="Q2228" i="1"/>
  <c r="P2228" i="1"/>
  <c r="O2228" i="1"/>
  <c r="N2228" i="1"/>
  <c r="M2228" i="1"/>
  <c r="L2228" i="1"/>
  <c r="K2228" i="1"/>
  <c r="T2227" i="1"/>
  <c r="S2227" i="1"/>
  <c r="R2227" i="1"/>
  <c r="Q2227" i="1"/>
  <c r="P2227" i="1"/>
  <c r="O2227" i="1"/>
  <c r="N2227" i="1"/>
  <c r="L2227" i="1"/>
  <c r="K2227" i="1"/>
  <c r="M2227" i="1" s="1"/>
  <c r="T2226" i="1"/>
  <c r="S2226" i="1"/>
  <c r="R2226" i="1"/>
  <c r="Q2226" i="1"/>
  <c r="P2226" i="1"/>
  <c r="O2226" i="1"/>
  <c r="N2226" i="1"/>
  <c r="M2226" i="1"/>
  <c r="L2226" i="1"/>
  <c r="K2226" i="1"/>
  <c r="T2225" i="1"/>
  <c r="S2225" i="1"/>
  <c r="R2225" i="1"/>
  <c r="Q2225" i="1"/>
  <c r="P2225" i="1"/>
  <c r="O2225" i="1"/>
  <c r="N2225" i="1"/>
  <c r="L2225" i="1"/>
  <c r="K2225" i="1"/>
  <c r="M2225" i="1" s="1"/>
  <c r="T2224" i="1"/>
  <c r="S2224" i="1"/>
  <c r="R2224" i="1"/>
  <c r="Q2224" i="1"/>
  <c r="P2224" i="1"/>
  <c r="O2224" i="1"/>
  <c r="N2224" i="1"/>
  <c r="M2224" i="1"/>
  <c r="L2224" i="1"/>
  <c r="K2224" i="1"/>
  <c r="T2223" i="1"/>
  <c r="S2223" i="1"/>
  <c r="R2223" i="1"/>
  <c r="Q2223" i="1"/>
  <c r="P2223" i="1"/>
  <c r="O2223" i="1"/>
  <c r="N2223" i="1"/>
  <c r="L2223" i="1"/>
  <c r="K2223" i="1"/>
  <c r="M2223" i="1" s="1"/>
  <c r="T2222" i="1"/>
  <c r="S2222" i="1"/>
  <c r="R2222" i="1"/>
  <c r="Q2222" i="1"/>
  <c r="P2222" i="1"/>
  <c r="O2222" i="1"/>
  <c r="N2222" i="1"/>
  <c r="M2222" i="1"/>
  <c r="L2222" i="1"/>
  <c r="K2222" i="1"/>
  <c r="T2221" i="1"/>
  <c r="S2221" i="1"/>
  <c r="R2221" i="1"/>
  <c r="Q2221" i="1"/>
  <c r="P2221" i="1"/>
  <c r="O2221" i="1"/>
  <c r="N2221" i="1"/>
  <c r="L2221" i="1"/>
  <c r="K2221" i="1"/>
  <c r="M2221" i="1" s="1"/>
  <c r="T2220" i="1"/>
  <c r="S2220" i="1"/>
  <c r="R2220" i="1"/>
  <c r="Q2220" i="1"/>
  <c r="P2220" i="1"/>
  <c r="O2220" i="1"/>
  <c r="N2220" i="1"/>
  <c r="M2220" i="1"/>
  <c r="L2220" i="1"/>
  <c r="K2220" i="1"/>
  <c r="T2219" i="1"/>
  <c r="S2219" i="1"/>
  <c r="R2219" i="1"/>
  <c r="Q2219" i="1"/>
  <c r="P2219" i="1"/>
  <c r="O2219" i="1"/>
  <c r="N2219" i="1"/>
  <c r="L2219" i="1"/>
  <c r="K2219" i="1"/>
  <c r="M2219" i="1" s="1"/>
  <c r="T2218" i="1"/>
  <c r="S2218" i="1"/>
  <c r="R2218" i="1"/>
  <c r="Q2218" i="1"/>
  <c r="P2218" i="1"/>
  <c r="O2218" i="1"/>
  <c r="N2218" i="1"/>
  <c r="M2218" i="1"/>
  <c r="L2218" i="1"/>
  <c r="K2218" i="1"/>
  <c r="T2217" i="1"/>
  <c r="S2217" i="1"/>
  <c r="R2217" i="1"/>
  <c r="Q2217" i="1"/>
  <c r="P2217" i="1"/>
  <c r="O2217" i="1"/>
  <c r="N2217" i="1"/>
  <c r="L2217" i="1"/>
  <c r="K2217" i="1"/>
  <c r="M2217" i="1" s="1"/>
  <c r="T2216" i="1"/>
  <c r="S2216" i="1"/>
  <c r="R2216" i="1"/>
  <c r="Q2216" i="1"/>
  <c r="P2216" i="1"/>
  <c r="O2216" i="1"/>
  <c r="N2216" i="1"/>
  <c r="M2216" i="1"/>
  <c r="L2216" i="1"/>
  <c r="K2216" i="1"/>
  <c r="T2215" i="1"/>
  <c r="S2215" i="1"/>
  <c r="R2215" i="1"/>
  <c r="Q2215" i="1"/>
  <c r="P2215" i="1"/>
  <c r="O2215" i="1"/>
  <c r="N2215" i="1"/>
  <c r="L2215" i="1"/>
  <c r="K2215" i="1"/>
  <c r="M2215" i="1" s="1"/>
  <c r="T2214" i="1"/>
  <c r="S2214" i="1"/>
  <c r="R2214" i="1"/>
  <c r="Q2214" i="1"/>
  <c r="P2214" i="1"/>
  <c r="O2214" i="1"/>
  <c r="N2214" i="1"/>
  <c r="M2214" i="1"/>
  <c r="L2214" i="1"/>
  <c r="K2214" i="1"/>
  <c r="T2213" i="1"/>
  <c r="S2213" i="1"/>
  <c r="R2213" i="1"/>
  <c r="Q2213" i="1"/>
  <c r="P2213" i="1"/>
  <c r="O2213" i="1"/>
  <c r="N2213" i="1"/>
  <c r="L2213" i="1"/>
  <c r="K2213" i="1"/>
  <c r="M2213" i="1" s="1"/>
  <c r="T2212" i="1"/>
  <c r="S2212" i="1"/>
  <c r="R2212" i="1"/>
  <c r="Q2212" i="1"/>
  <c r="P2212" i="1"/>
  <c r="O2212" i="1"/>
  <c r="N2212" i="1"/>
  <c r="M2212" i="1"/>
  <c r="L2212" i="1"/>
  <c r="K2212" i="1"/>
  <c r="T2211" i="1"/>
  <c r="S2211" i="1"/>
  <c r="R2211" i="1"/>
  <c r="Q2211" i="1"/>
  <c r="P2211" i="1"/>
  <c r="O2211" i="1"/>
  <c r="N2211" i="1"/>
  <c r="L2211" i="1"/>
  <c r="K2211" i="1"/>
  <c r="M2211" i="1" s="1"/>
  <c r="T2210" i="1"/>
  <c r="S2210" i="1"/>
  <c r="R2210" i="1"/>
  <c r="Q2210" i="1"/>
  <c r="P2210" i="1"/>
  <c r="O2210" i="1"/>
  <c r="N2210" i="1"/>
  <c r="M2210" i="1"/>
  <c r="L2210" i="1"/>
  <c r="K2210" i="1"/>
  <c r="T2209" i="1"/>
  <c r="S2209" i="1"/>
  <c r="R2209" i="1"/>
  <c r="Q2209" i="1"/>
  <c r="P2209" i="1"/>
  <c r="O2209" i="1"/>
  <c r="N2209" i="1"/>
  <c r="L2209" i="1"/>
  <c r="K2209" i="1"/>
  <c r="M2209" i="1" s="1"/>
  <c r="T2208" i="1"/>
  <c r="S2208" i="1"/>
  <c r="R2208" i="1"/>
  <c r="Q2208" i="1"/>
  <c r="P2208" i="1"/>
  <c r="O2208" i="1"/>
  <c r="N2208" i="1"/>
  <c r="M2208" i="1"/>
  <c r="L2208" i="1"/>
  <c r="K2208" i="1"/>
  <c r="T2207" i="1"/>
  <c r="S2207" i="1"/>
  <c r="R2207" i="1"/>
  <c r="Q2207" i="1"/>
  <c r="P2207" i="1"/>
  <c r="O2207" i="1"/>
  <c r="N2207" i="1"/>
  <c r="L2207" i="1"/>
  <c r="K2207" i="1"/>
  <c r="M2207" i="1" s="1"/>
  <c r="T2206" i="1"/>
  <c r="S2206" i="1"/>
  <c r="R2206" i="1"/>
  <c r="Q2206" i="1"/>
  <c r="P2206" i="1"/>
  <c r="O2206" i="1"/>
  <c r="N2206" i="1"/>
  <c r="M2206" i="1"/>
  <c r="L2206" i="1"/>
  <c r="K2206" i="1"/>
  <c r="T2205" i="1"/>
  <c r="S2205" i="1"/>
  <c r="R2205" i="1"/>
  <c r="Q2205" i="1"/>
  <c r="P2205" i="1"/>
  <c r="O2205" i="1"/>
  <c r="N2205" i="1"/>
  <c r="L2205" i="1"/>
  <c r="K2205" i="1"/>
  <c r="M2205" i="1" s="1"/>
  <c r="T2204" i="1"/>
  <c r="S2204" i="1"/>
  <c r="R2204" i="1"/>
  <c r="Q2204" i="1"/>
  <c r="P2204" i="1"/>
  <c r="O2204" i="1"/>
  <c r="N2204" i="1"/>
  <c r="M2204" i="1"/>
  <c r="L2204" i="1"/>
  <c r="K2204" i="1"/>
  <c r="T2203" i="1"/>
  <c r="S2203" i="1"/>
  <c r="R2203" i="1"/>
  <c r="Q2203" i="1"/>
  <c r="P2203" i="1"/>
  <c r="O2203" i="1"/>
  <c r="N2203" i="1"/>
  <c r="L2203" i="1"/>
  <c r="K2203" i="1"/>
  <c r="M2203" i="1" s="1"/>
  <c r="T2202" i="1"/>
  <c r="S2202" i="1"/>
  <c r="R2202" i="1"/>
  <c r="Q2202" i="1"/>
  <c r="P2202" i="1"/>
  <c r="O2202" i="1"/>
  <c r="N2202" i="1"/>
  <c r="M2202" i="1"/>
  <c r="L2202" i="1"/>
  <c r="K2202" i="1"/>
  <c r="T2201" i="1"/>
  <c r="S2201" i="1"/>
  <c r="R2201" i="1"/>
  <c r="Q2201" i="1"/>
  <c r="P2201" i="1"/>
  <c r="O2201" i="1"/>
  <c r="N2201" i="1"/>
  <c r="L2201" i="1"/>
  <c r="K2201" i="1"/>
  <c r="M2201" i="1" s="1"/>
  <c r="T2200" i="1"/>
  <c r="S2200" i="1"/>
  <c r="R2200" i="1"/>
  <c r="Q2200" i="1"/>
  <c r="P2200" i="1"/>
  <c r="O2200" i="1"/>
  <c r="N2200" i="1"/>
  <c r="M2200" i="1"/>
  <c r="L2200" i="1"/>
  <c r="K2200" i="1"/>
  <c r="T2199" i="1"/>
  <c r="S2199" i="1"/>
  <c r="R2199" i="1"/>
  <c r="Q2199" i="1"/>
  <c r="P2199" i="1"/>
  <c r="O2199" i="1"/>
  <c r="N2199" i="1"/>
  <c r="L2199" i="1"/>
  <c r="K2199" i="1"/>
  <c r="M2199" i="1" s="1"/>
  <c r="T2198" i="1"/>
  <c r="S2198" i="1"/>
  <c r="R2198" i="1"/>
  <c r="Q2198" i="1"/>
  <c r="P2198" i="1"/>
  <c r="O2198" i="1"/>
  <c r="N2198" i="1"/>
  <c r="M2198" i="1"/>
  <c r="L2198" i="1"/>
  <c r="K2198" i="1"/>
  <c r="T2197" i="1"/>
  <c r="S2197" i="1"/>
  <c r="R2197" i="1"/>
  <c r="Q2197" i="1"/>
  <c r="P2197" i="1"/>
  <c r="O2197" i="1"/>
  <c r="N2197" i="1"/>
  <c r="L2197" i="1"/>
  <c r="K2197" i="1"/>
  <c r="M2197" i="1" s="1"/>
  <c r="T2196" i="1"/>
  <c r="S2196" i="1"/>
  <c r="R2196" i="1"/>
  <c r="Q2196" i="1"/>
  <c r="P2196" i="1"/>
  <c r="O2196" i="1"/>
  <c r="N2196" i="1"/>
  <c r="M2196" i="1"/>
  <c r="L2196" i="1"/>
  <c r="K2196" i="1"/>
  <c r="T2195" i="1"/>
  <c r="S2195" i="1"/>
  <c r="R2195" i="1"/>
  <c r="Q2195" i="1"/>
  <c r="P2195" i="1"/>
  <c r="O2195" i="1"/>
  <c r="N2195" i="1"/>
  <c r="L2195" i="1"/>
  <c r="K2195" i="1"/>
  <c r="M2195" i="1" s="1"/>
  <c r="T2194" i="1"/>
  <c r="S2194" i="1"/>
  <c r="R2194" i="1"/>
  <c r="Q2194" i="1"/>
  <c r="P2194" i="1"/>
  <c r="O2194" i="1"/>
  <c r="N2194" i="1"/>
  <c r="M2194" i="1"/>
  <c r="L2194" i="1"/>
  <c r="K2194" i="1"/>
  <c r="T2193" i="1"/>
  <c r="S2193" i="1"/>
  <c r="R2193" i="1"/>
  <c r="Q2193" i="1"/>
  <c r="P2193" i="1"/>
  <c r="O2193" i="1"/>
  <c r="N2193" i="1"/>
  <c r="L2193" i="1"/>
  <c r="K2193" i="1"/>
  <c r="M2193" i="1" s="1"/>
  <c r="T2192" i="1"/>
  <c r="S2192" i="1"/>
  <c r="R2192" i="1"/>
  <c r="Q2192" i="1"/>
  <c r="P2192" i="1"/>
  <c r="O2192" i="1"/>
  <c r="N2192" i="1"/>
  <c r="M2192" i="1"/>
  <c r="L2192" i="1"/>
  <c r="K2192" i="1"/>
  <c r="T2191" i="1"/>
  <c r="S2191" i="1"/>
  <c r="R2191" i="1"/>
  <c r="Q2191" i="1"/>
  <c r="P2191" i="1"/>
  <c r="O2191" i="1"/>
  <c r="N2191" i="1"/>
  <c r="L2191" i="1"/>
  <c r="K2191" i="1"/>
  <c r="M2191" i="1" s="1"/>
  <c r="T2190" i="1"/>
  <c r="S2190" i="1"/>
  <c r="R2190" i="1"/>
  <c r="Q2190" i="1"/>
  <c r="P2190" i="1"/>
  <c r="O2190" i="1"/>
  <c r="N2190" i="1"/>
  <c r="M2190" i="1"/>
  <c r="L2190" i="1"/>
  <c r="K2190" i="1"/>
  <c r="T2189" i="1"/>
  <c r="S2189" i="1"/>
  <c r="R2189" i="1"/>
  <c r="Q2189" i="1"/>
  <c r="P2189" i="1"/>
  <c r="O2189" i="1"/>
  <c r="N2189" i="1"/>
  <c r="L2189" i="1"/>
  <c r="K2189" i="1"/>
  <c r="M2189" i="1" s="1"/>
  <c r="T2188" i="1"/>
  <c r="S2188" i="1"/>
  <c r="R2188" i="1"/>
  <c r="Q2188" i="1"/>
  <c r="P2188" i="1"/>
  <c r="O2188" i="1"/>
  <c r="N2188" i="1"/>
  <c r="M2188" i="1"/>
  <c r="L2188" i="1"/>
  <c r="K2188" i="1"/>
  <c r="T2187" i="1"/>
  <c r="S2187" i="1"/>
  <c r="R2187" i="1"/>
  <c r="Q2187" i="1"/>
  <c r="P2187" i="1"/>
  <c r="O2187" i="1"/>
  <c r="N2187" i="1"/>
  <c r="L2187" i="1"/>
  <c r="K2187" i="1"/>
  <c r="M2187" i="1" s="1"/>
  <c r="T2186" i="1"/>
  <c r="S2186" i="1"/>
  <c r="R2186" i="1"/>
  <c r="Q2186" i="1"/>
  <c r="P2186" i="1"/>
  <c r="O2186" i="1"/>
  <c r="N2186" i="1"/>
  <c r="M2186" i="1"/>
  <c r="L2186" i="1"/>
  <c r="K2186" i="1"/>
  <c r="T2185" i="1"/>
  <c r="S2185" i="1"/>
  <c r="R2185" i="1"/>
  <c r="Q2185" i="1"/>
  <c r="P2185" i="1"/>
  <c r="O2185" i="1"/>
  <c r="N2185" i="1"/>
  <c r="L2185" i="1"/>
  <c r="K2185" i="1"/>
  <c r="M2185" i="1" s="1"/>
  <c r="T2184" i="1"/>
  <c r="S2184" i="1"/>
  <c r="R2184" i="1"/>
  <c r="Q2184" i="1"/>
  <c r="P2184" i="1"/>
  <c r="O2184" i="1"/>
  <c r="N2184" i="1"/>
  <c r="M2184" i="1"/>
  <c r="L2184" i="1"/>
  <c r="K2184" i="1"/>
  <c r="T2183" i="1"/>
  <c r="S2183" i="1"/>
  <c r="R2183" i="1"/>
  <c r="Q2183" i="1"/>
  <c r="P2183" i="1"/>
  <c r="O2183" i="1"/>
  <c r="N2183" i="1"/>
  <c r="L2183" i="1"/>
  <c r="K2183" i="1"/>
  <c r="M2183" i="1" s="1"/>
  <c r="T2182" i="1"/>
  <c r="S2182" i="1"/>
  <c r="R2182" i="1"/>
  <c r="Q2182" i="1"/>
  <c r="P2182" i="1"/>
  <c r="O2182" i="1"/>
  <c r="N2182" i="1"/>
  <c r="M2182" i="1"/>
  <c r="L2182" i="1"/>
  <c r="K2182" i="1"/>
  <c r="T2181" i="1"/>
  <c r="S2181" i="1"/>
  <c r="R2181" i="1"/>
  <c r="Q2181" i="1"/>
  <c r="P2181" i="1"/>
  <c r="O2181" i="1"/>
  <c r="N2181" i="1"/>
  <c r="L2181" i="1"/>
  <c r="K2181" i="1"/>
  <c r="M2181" i="1" s="1"/>
  <c r="T2180" i="1"/>
  <c r="S2180" i="1"/>
  <c r="R2180" i="1"/>
  <c r="Q2180" i="1"/>
  <c r="P2180" i="1"/>
  <c r="O2180" i="1"/>
  <c r="N2180" i="1"/>
  <c r="M2180" i="1"/>
  <c r="L2180" i="1"/>
  <c r="K2180" i="1"/>
  <c r="T2179" i="1"/>
  <c r="S2179" i="1"/>
  <c r="R2179" i="1"/>
  <c r="Q2179" i="1"/>
  <c r="P2179" i="1"/>
  <c r="O2179" i="1"/>
  <c r="N2179" i="1"/>
  <c r="L2179" i="1"/>
  <c r="K2179" i="1"/>
  <c r="M2179" i="1" s="1"/>
  <c r="T2178" i="1"/>
  <c r="S2178" i="1"/>
  <c r="R2178" i="1"/>
  <c r="Q2178" i="1"/>
  <c r="P2178" i="1"/>
  <c r="O2178" i="1"/>
  <c r="N2178" i="1"/>
  <c r="M2178" i="1"/>
  <c r="L2178" i="1"/>
  <c r="K2178" i="1"/>
  <c r="T2177" i="1"/>
  <c r="S2177" i="1"/>
  <c r="R2177" i="1"/>
  <c r="Q2177" i="1"/>
  <c r="P2177" i="1"/>
  <c r="O2177" i="1"/>
  <c r="N2177" i="1"/>
  <c r="L2177" i="1"/>
  <c r="K2177" i="1"/>
  <c r="M2177" i="1" s="1"/>
  <c r="T2176" i="1"/>
  <c r="S2176" i="1"/>
  <c r="R2176" i="1"/>
  <c r="Q2176" i="1"/>
  <c r="P2176" i="1"/>
  <c r="O2176" i="1"/>
  <c r="N2176" i="1"/>
  <c r="M2176" i="1"/>
  <c r="L2176" i="1"/>
  <c r="K2176" i="1"/>
  <c r="T2175" i="1"/>
  <c r="S2175" i="1"/>
  <c r="R2175" i="1"/>
  <c r="Q2175" i="1"/>
  <c r="P2175" i="1"/>
  <c r="O2175" i="1"/>
  <c r="N2175" i="1"/>
  <c r="L2175" i="1"/>
  <c r="K2175" i="1"/>
  <c r="M2175" i="1" s="1"/>
  <c r="T2174" i="1"/>
  <c r="S2174" i="1"/>
  <c r="R2174" i="1"/>
  <c r="Q2174" i="1"/>
  <c r="P2174" i="1"/>
  <c r="O2174" i="1"/>
  <c r="N2174" i="1"/>
  <c r="M2174" i="1"/>
  <c r="L2174" i="1"/>
  <c r="K2174" i="1"/>
  <c r="T2173" i="1"/>
  <c r="S2173" i="1"/>
  <c r="R2173" i="1"/>
  <c r="Q2173" i="1"/>
  <c r="P2173" i="1"/>
  <c r="O2173" i="1"/>
  <c r="N2173" i="1"/>
  <c r="L2173" i="1"/>
  <c r="K2173" i="1"/>
  <c r="M2173" i="1" s="1"/>
  <c r="T2172" i="1"/>
  <c r="S2172" i="1"/>
  <c r="R2172" i="1"/>
  <c r="Q2172" i="1"/>
  <c r="P2172" i="1"/>
  <c r="O2172" i="1"/>
  <c r="N2172" i="1"/>
  <c r="M2172" i="1"/>
  <c r="L2172" i="1"/>
  <c r="K2172" i="1"/>
  <c r="T2171" i="1"/>
  <c r="S2171" i="1"/>
  <c r="R2171" i="1"/>
  <c r="Q2171" i="1"/>
  <c r="P2171" i="1"/>
  <c r="O2171" i="1"/>
  <c r="N2171" i="1"/>
  <c r="L2171" i="1"/>
  <c r="K2171" i="1"/>
  <c r="M2171" i="1" s="1"/>
  <c r="T2170" i="1"/>
  <c r="S2170" i="1"/>
  <c r="R2170" i="1"/>
  <c r="Q2170" i="1"/>
  <c r="P2170" i="1"/>
  <c r="O2170" i="1"/>
  <c r="N2170" i="1"/>
  <c r="M2170" i="1"/>
  <c r="L2170" i="1"/>
  <c r="K2170" i="1"/>
  <c r="T2169" i="1"/>
  <c r="S2169" i="1"/>
  <c r="R2169" i="1"/>
  <c r="Q2169" i="1"/>
  <c r="P2169" i="1"/>
  <c r="O2169" i="1"/>
  <c r="N2169" i="1"/>
  <c r="L2169" i="1"/>
  <c r="K2169" i="1"/>
  <c r="M2169" i="1" s="1"/>
  <c r="T2168" i="1"/>
  <c r="S2168" i="1"/>
  <c r="R2168" i="1"/>
  <c r="Q2168" i="1"/>
  <c r="P2168" i="1"/>
  <c r="O2168" i="1"/>
  <c r="N2168" i="1"/>
  <c r="M2168" i="1"/>
  <c r="L2168" i="1"/>
  <c r="K2168" i="1"/>
  <c r="T2167" i="1"/>
  <c r="S2167" i="1"/>
  <c r="R2167" i="1"/>
  <c r="Q2167" i="1"/>
  <c r="P2167" i="1"/>
  <c r="O2167" i="1"/>
  <c r="N2167" i="1"/>
  <c r="L2167" i="1"/>
  <c r="K2167" i="1"/>
  <c r="M2167" i="1" s="1"/>
  <c r="T2166" i="1"/>
  <c r="S2166" i="1"/>
  <c r="R2166" i="1"/>
  <c r="Q2166" i="1"/>
  <c r="P2166" i="1"/>
  <c r="O2166" i="1"/>
  <c r="N2166" i="1"/>
  <c r="M2166" i="1"/>
  <c r="L2166" i="1"/>
  <c r="K2166" i="1"/>
  <c r="T2165" i="1"/>
  <c r="S2165" i="1"/>
  <c r="R2165" i="1"/>
  <c r="Q2165" i="1"/>
  <c r="P2165" i="1"/>
  <c r="O2165" i="1"/>
  <c r="N2165" i="1"/>
  <c r="L2165" i="1"/>
  <c r="K2165" i="1"/>
  <c r="M2165" i="1" s="1"/>
  <c r="T2164" i="1"/>
  <c r="S2164" i="1"/>
  <c r="R2164" i="1"/>
  <c r="Q2164" i="1"/>
  <c r="P2164" i="1"/>
  <c r="O2164" i="1"/>
  <c r="N2164" i="1"/>
  <c r="M2164" i="1"/>
  <c r="L2164" i="1"/>
  <c r="K2164" i="1"/>
  <c r="T2163" i="1"/>
  <c r="S2163" i="1"/>
  <c r="R2163" i="1"/>
  <c r="Q2163" i="1"/>
  <c r="P2163" i="1"/>
  <c r="O2163" i="1"/>
  <c r="N2163" i="1"/>
  <c r="L2163" i="1"/>
  <c r="K2163" i="1"/>
  <c r="M2163" i="1" s="1"/>
  <c r="T2162" i="1"/>
  <c r="S2162" i="1"/>
  <c r="R2162" i="1"/>
  <c r="Q2162" i="1"/>
  <c r="P2162" i="1"/>
  <c r="O2162" i="1"/>
  <c r="N2162" i="1"/>
  <c r="M2162" i="1"/>
  <c r="L2162" i="1"/>
  <c r="K2162" i="1"/>
  <c r="T2161" i="1"/>
  <c r="S2161" i="1"/>
  <c r="R2161" i="1"/>
  <c r="Q2161" i="1"/>
  <c r="P2161" i="1"/>
  <c r="O2161" i="1"/>
  <c r="N2161" i="1"/>
  <c r="L2161" i="1"/>
  <c r="K2161" i="1"/>
  <c r="M2161" i="1" s="1"/>
  <c r="T2160" i="1"/>
  <c r="S2160" i="1"/>
  <c r="R2160" i="1"/>
  <c r="Q2160" i="1"/>
  <c r="P2160" i="1"/>
  <c r="O2160" i="1"/>
  <c r="N2160" i="1"/>
  <c r="M2160" i="1"/>
  <c r="L2160" i="1"/>
  <c r="K2160" i="1"/>
  <c r="T2159" i="1"/>
  <c r="S2159" i="1"/>
  <c r="R2159" i="1"/>
  <c r="Q2159" i="1"/>
  <c r="P2159" i="1"/>
  <c r="O2159" i="1"/>
  <c r="N2159" i="1"/>
  <c r="L2159" i="1"/>
  <c r="K2159" i="1"/>
  <c r="M2159" i="1" s="1"/>
  <c r="T2158" i="1"/>
  <c r="S2158" i="1"/>
  <c r="R2158" i="1"/>
  <c r="Q2158" i="1"/>
  <c r="P2158" i="1"/>
  <c r="O2158" i="1"/>
  <c r="N2158" i="1"/>
  <c r="M2158" i="1"/>
  <c r="L2158" i="1"/>
  <c r="K2158" i="1"/>
  <c r="T2157" i="1"/>
  <c r="S2157" i="1"/>
  <c r="R2157" i="1"/>
  <c r="Q2157" i="1"/>
  <c r="P2157" i="1"/>
  <c r="O2157" i="1"/>
  <c r="N2157" i="1"/>
  <c r="L2157" i="1"/>
  <c r="K2157" i="1"/>
  <c r="M2157" i="1" s="1"/>
  <c r="T2156" i="1"/>
  <c r="S2156" i="1"/>
  <c r="R2156" i="1"/>
  <c r="Q2156" i="1"/>
  <c r="P2156" i="1"/>
  <c r="O2156" i="1"/>
  <c r="N2156" i="1"/>
  <c r="M2156" i="1"/>
  <c r="L2156" i="1"/>
  <c r="K2156" i="1"/>
  <c r="T2155" i="1"/>
  <c r="S2155" i="1"/>
  <c r="R2155" i="1"/>
  <c r="Q2155" i="1"/>
  <c r="P2155" i="1"/>
  <c r="O2155" i="1"/>
  <c r="N2155" i="1"/>
  <c r="L2155" i="1"/>
  <c r="K2155" i="1"/>
  <c r="M2155" i="1" s="1"/>
  <c r="T2154" i="1"/>
  <c r="S2154" i="1"/>
  <c r="R2154" i="1"/>
  <c r="Q2154" i="1"/>
  <c r="P2154" i="1"/>
  <c r="O2154" i="1"/>
  <c r="N2154" i="1"/>
  <c r="M2154" i="1"/>
  <c r="L2154" i="1"/>
  <c r="K2154" i="1"/>
  <c r="T2153" i="1"/>
  <c r="S2153" i="1"/>
  <c r="R2153" i="1"/>
  <c r="Q2153" i="1"/>
  <c r="P2153" i="1"/>
  <c r="O2153" i="1"/>
  <c r="N2153" i="1"/>
  <c r="L2153" i="1"/>
  <c r="K2153" i="1"/>
  <c r="M2153" i="1" s="1"/>
  <c r="T2152" i="1"/>
  <c r="S2152" i="1"/>
  <c r="R2152" i="1"/>
  <c r="Q2152" i="1"/>
  <c r="P2152" i="1"/>
  <c r="O2152" i="1"/>
  <c r="N2152" i="1"/>
  <c r="M2152" i="1"/>
  <c r="L2152" i="1"/>
  <c r="K2152" i="1"/>
  <c r="T2151" i="1"/>
  <c r="S2151" i="1"/>
  <c r="R2151" i="1"/>
  <c r="Q2151" i="1"/>
  <c r="P2151" i="1"/>
  <c r="O2151" i="1"/>
  <c r="N2151" i="1"/>
  <c r="L2151" i="1"/>
  <c r="K2151" i="1"/>
  <c r="M2151" i="1" s="1"/>
  <c r="T2150" i="1"/>
  <c r="S2150" i="1"/>
  <c r="R2150" i="1"/>
  <c r="Q2150" i="1"/>
  <c r="P2150" i="1"/>
  <c r="O2150" i="1"/>
  <c r="N2150" i="1"/>
  <c r="M2150" i="1"/>
  <c r="L2150" i="1"/>
  <c r="K2150" i="1"/>
  <c r="T2149" i="1"/>
  <c r="S2149" i="1"/>
  <c r="R2149" i="1"/>
  <c r="Q2149" i="1"/>
  <c r="P2149" i="1"/>
  <c r="O2149" i="1"/>
  <c r="N2149" i="1"/>
  <c r="L2149" i="1"/>
  <c r="K2149" i="1"/>
  <c r="M2149" i="1" s="1"/>
  <c r="T2148" i="1"/>
  <c r="S2148" i="1"/>
  <c r="R2148" i="1"/>
  <c r="Q2148" i="1"/>
  <c r="P2148" i="1"/>
  <c r="O2148" i="1"/>
  <c r="N2148" i="1"/>
  <c r="M2148" i="1"/>
  <c r="L2148" i="1"/>
  <c r="K2148" i="1"/>
  <c r="T2147" i="1"/>
  <c r="S2147" i="1"/>
  <c r="R2147" i="1"/>
  <c r="Q2147" i="1"/>
  <c r="P2147" i="1"/>
  <c r="O2147" i="1"/>
  <c r="N2147" i="1"/>
  <c r="L2147" i="1"/>
  <c r="K2147" i="1"/>
  <c r="M2147" i="1" s="1"/>
  <c r="T2146" i="1"/>
  <c r="S2146" i="1"/>
  <c r="R2146" i="1"/>
  <c r="Q2146" i="1"/>
  <c r="P2146" i="1"/>
  <c r="O2146" i="1"/>
  <c r="N2146" i="1"/>
  <c r="M2146" i="1"/>
  <c r="L2146" i="1"/>
  <c r="K2146" i="1"/>
  <c r="T2145" i="1"/>
  <c r="S2145" i="1"/>
  <c r="R2145" i="1"/>
  <c r="Q2145" i="1"/>
  <c r="P2145" i="1"/>
  <c r="O2145" i="1"/>
  <c r="N2145" i="1"/>
  <c r="L2145" i="1"/>
  <c r="K2145" i="1"/>
  <c r="M2145" i="1" s="1"/>
  <c r="T2144" i="1"/>
  <c r="S2144" i="1"/>
  <c r="R2144" i="1"/>
  <c r="Q2144" i="1"/>
  <c r="P2144" i="1"/>
  <c r="O2144" i="1"/>
  <c r="N2144" i="1"/>
  <c r="M2144" i="1"/>
  <c r="L2144" i="1"/>
  <c r="K2144" i="1"/>
  <c r="T2143" i="1"/>
  <c r="S2143" i="1"/>
  <c r="R2143" i="1"/>
  <c r="Q2143" i="1"/>
  <c r="P2143" i="1"/>
  <c r="O2143" i="1"/>
  <c r="N2143" i="1"/>
  <c r="L2143" i="1"/>
  <c r="K2143" i="1"/>
  <c r="M2143" i="1" s="1"/>
  <c r="T2142" i="1"/>
  <c r="S2142" i="1"/>
  <c r="R2142" i="1"/>
  <c r="Q2142" i="1"/>
  <c r="P2142" i="1"/>
  <c r="O2142" i="1"/>
  <c r="N2142" i="1"/>
  <c r="M2142" i="1"/>
  <c r="L2142" i="1"/>
  <c r="K2142" i="1"/>
  <c r="T2141" i="1"/>
  <c r="S2141" i="1"/>
  <c r="R2141" i="1"/>
  <c r="Q2141" i="1"/>
  <c r="P2141" i="1"/>
  <c r="O2141" i="1"/>
  <c r="N2141" i="1"/>
  <c r="L2141" i="1"/>
  <c r="K2141" i="1"/>
  <c r="M2141" i="1" s="1"/>
  <c r="T2140" i="1"/>
  <c r="S2140" i="1"/>
  <c r="R2140" i="1"/>
  <c r="Q2140" i="1"/>
  <c r="P2140" i="1"/>
  <c r="O2140" i="1"/>
  <c r="N2140" i="1"/>
  <c r="M2140" i="1"/>
  <c r="L2140" i="1"/>
  <c r="K2140" i="1"/>
  <c r="T2139" i="1"/>
  <c r="S2139" i="1"/>
  <c r="R2139" i="1"/>
  <c r="Q2139" i="1"/>
  <c r="P2139" i="1"/>
  <c r="O2139" i="1"/>
  <c r="N2139" i="1"/>
  <c r="L2139" i="1"/>
  <c r="K2139" i="1"/>
  <c r="M2139" i="1" s="1"/>
  <c r="T2138" i="1"/>
  <c r="S2138" i="1"/>
  <c r="R2138" i="1"/>
  <c r="Q2138" i="1"/>
  <c r="P2138" i="1"/>
  <c r="O2138" i="1"/>
  <c r="N2138" i="1"/>
  <c r="M2138" i="1"/>
  <c r="L2138" i="1"/>
  <c r="K2138" i="1"/>
  <c r="T2137" i="1"/>
  <c r="S2137" i="1"/>
  <c r="R2137" i="1"/>
  <c r="Q2137" i="1"/>
  <c r="P2137" i="1"/>
  <c r="O2137" i="1"/>
  <c r="N2137" i="1"/>
  <c r="L2137" i="1"/>
  <c r="K2137" i="1"/>
  <c r="M2137" i="1" s="1"/>
  <c r="T2136" i="1"/>
  <c r="S2136" i="1"/>
  <c r="R2136" i="1"/>
  <c r="Q2136" i="1"/>
  <c r="P2136" i="1"/>
  <c r="O2136" i="1"/>
  <c r="N2136" i="1"/>
  <c r="M2136" i="1"/>
  <c r="L2136" i="1"/>
  <c r="K2136" i="1"/>
  <c r="T2135" i="1"/>
  <c r="S2135" i="1"/>
  <c r="R2135" i="1"/>
  <c r="Q2135" i="1"/>
  <c r="P2135" i="1"/>
  <c r="O2135" i="1"/>
  <c r="N2135" i="1"/>
  <c r="L2135" i="1"/>
  <c r="K2135" i="1"/>
  <c r="M2135" i="1" s="1"/>
  <c r="T2134" i="1"/>
  <c r="S2134" i="1"/>
  <c r="R2134" i="1"/>
  <c r="Q2134" i="1"/>
  <c r="P2134" i="1"/>
  <c r="O2134" i="1"/>
  <c r="N2134" i="1"/>
  <c r="M2134" i="1"/>
  <c r="L2134" i="1"/>
  <c r="K2134" i="1"/>
  <c r="T2133" i="1"/>
  <c r="S2133" i="1"/>
  <c r="R2133" i="1"/>
  <c r="Q2133" i="1"/>
  <c r="P2133" i="1"/>
  <c r="O2133" i="1"/>
  <c r="N2133" i="1"/>
  <c r="L2133" i="1"/>
  <c r="K2133" i="1"/>
  <c r="M2133" i="1" s="1"/>
  <c r="T2132" i="1"/>
  <c r="S2132" i="1"/>
  <c r="R2132" i="1"/>
  <c r="Q2132" i="1"/>
  <c r="P2132" i="1"/>
  <c r="O2132" i="1"/>
  <c r="N2132" i="1"/>
  <c r="M2132" i="1"/>
  <c r="L2132" i="1"/>
  <c r="K2132" i="1"/>
  <c r="T2131" i="1"/>
  <c r="S2131" i="1"/>
  <c r="R2131" i="1"/>
  <c r="Q2131" i="1"/>
  <c r="P2131" i="1"/>
  <c r="O2131" i="1"/>
  <c r="N2131" i="1"/>
  <c r="L2131" i="1"/>
  <c r="K2131" i="1"/>
  <c r="M2131" i="1" s="1"/>
  <c r="T2130" i="1"/>
  <c r="S2130" i="1"/>
  <c r="R2130" i="1"/>
  <c r="Q2130" i="1"/>
  <c r="P2130" i="1"/>
  <c r="O2130" i="1"/>
  <c r="N2130" i="1"/>
  <c r="M2130" i="1"/>
  <c r="L2130" i="1"/>
  <c r="K2130" i="1"/>
  <c r="T2129" i="1"/>
  <c r="S2129" i="1"/>
  <c r="R2129" i="1"/>
  <c r="Q2129" i="1"/>
  <c r="P2129" i="1"/>
  <c r="O2129" i="1"/>
  <c r="N2129" i="1"/>
  <c r="L2129" i="1"/>
  <c r="K2129" i="1"/>
  <c r="M2129" i="1" s="1"/>
  <c r="T2128" i="1"/>
  <c r="S2128" i="1"/>
  <c r="R2128" i="1"/>
  <c r="Q2128" i="1"/>
  <c r="P2128" i="1"/>
  <c r="O2128" i="1"/>
  <c r="N2128" i="1"/>
  <c r="M2128" i="1"/>
  <c r="L2128" i="1"/>
  <c r="K2128" i="1"/>
  <c r="T2127" i="1"/>
  <c r="S2127" i="1"/>
  <c r="R2127" i="1"/>
  <c r="Q2127" i="1"/>
  <c r="P2127" i="1"/>
  <c r="O2127" i="1"/>
  <c r="N2127" i="1"/>
  <c r="L2127" i="1"/>
  <c r="K2127" i="1"/>
  <c r="M2127" i="1" s="1"/>
  <c r="T2126" i="1"/>
  <c r="S2126" i="1"/>
  <c r="R2126" i="1"/>
  <c r="Q2126" i="1"/>
  <c r="P2126" i="1"/>
  <c r="O2126" i="1"/>
  <c r="N2126" i="1"/>
  <c r="M2126" i="1"/>
  <c r="L2126" i="1"/>
  <c r="K2126" i="1"/>
  <c r="T2125" i="1"/>
  <c r="S2125" i="1"/>
  <c r="R2125" i="1"/>
  <c r="Q2125" i="1"/>
  <c r="P2125" i="1"/>
  <c r="O2125" i="1"/>
  <c r="N2125" i="1"/>
  <c r="L2125" i="1"/>
  <c r="K2125" i="1"/>
  <c r="M2125" i="1" s="1"/>
  <c r="T2124" i="1"/>
  <c r="S2124" i="1"/>
  <c r="R2124" i="1"/>
  <c r="Q2124" i="1"/>
  <c r="P2124" i="1"/>
  <c r="O2124" i="1"/>
  <c r="N2124" i="1"/>
  <c r="M2124" i="1"/>
  <c r="L2124" i="1"/>
  <c r="K2124" i="1"/>
  <c r="T2123" i="1"/>
  <c r="S2123" i="1"/>
  <c r="R2123" i="1"/>
  <c r="Q2123" i="1"/>
  <c r="P2123" i="1"/>
  <c r="O2123" i="1"/>
  <c r="N2123" i="1"/>
  <c r="L2123" i="1"/>
  <c r="K2123" i="1"/>
  <c r="M2123" i="1" s="1"/>
  <c r="T2122" i="1"/>
  <c r="S2122" i="1"/>
  <c r="R2122" i="1"/>
  <c r="Q2122" i="1"/>
  <c r="P2122" i="1"/>
  <c r="O2122" i="1"/>
  <c r="N2122" i="1"/>
  <c r="M2122" i="1"/>
  <c r="L2122" i="1"/>
  <c r="K2122" i="1"/>
  <c r="T2121" i="1"/>
  <c r="S2121" i="1"/>
  <c r="R2121" i="1"/>
  <c r="Q2121" i="1"/>
  <c r="P2121" i="1"/>
  <c r="O2121" i="1"/>
  <c r="N2121" i="1"/>
  <c r="L2121" i="1"/>
  <c r="K2121" i="1"/>
  <c r="M2121" i="1" s="1"/>
  <c r="T2120" i="1"/>
  <c r="S2120" i="1"/>
  <c r="R2120" i="1"/>
  <c r="Q2120" i="1"/>
  <c r="P2120" i="1"/>
  <c r="O2120" i="1"/>
  <c r="N2120" i="1"/>
  <c r="M2120" i="1"/>
  <c r="L2120" i="1"/>
  <c r="K2120" i="1"/>
  <c r="T2119" i="1"/>
  <c r="S2119" i="1"/>
  <c r="R2119" i="1"/>
  <c r="Q2119" i="1"/>
  <c r="P2119" i="1"/>
  <c r="O2119" i="1"/>
  <c r="N2119" i="1"/>
  <c r="L2119" i="1"/>
  <c r="K2119" i="1"/>
  <c r="M2119" i="1" s="1"/>
  <c r="T2118" i="1"/>
  <c r="S2118" i="1"/>
  <c r="R2118" i="1"/>
  <c r="Q2118" i="1"/>
  <c r="P2118" i="1"/>
  <c r="O2118" i="1"/>
  <c r="N2118" i="1"/>
  <c r="M2118" i="1"/>
  <c r="L2118" i="1"/>
  <c r="K2118" i="1"/>
  <c r="T2117" i="1"/>
  <c r="S2117" i="1"/>
  <c r="R2117" i="1"/>
  <c r="Q2117" i="1"/>
  <c r="P2117" i="1"/>
  <c r="O2117" i="1"/>
  <c r="N2117" i="1"/>
  <c r="L2117" i="1"/>
  <c r="K2117" i="1"/>
  <c r="M2117" i="1" s="1"/>
  <c r="T2116" i="1"/>
  <c r="S2116" i="1"/>
  <c r="R2116" i="1"/>
  <c r="Q2116" i="1"/>
  <c r="P2116" i="1"/>
  <c r="O2116" i="1"/>
  <c r="N2116" i="1"/>
  <c r="M2116" i="1"/>
  <c r="L2116" i="1"/>
  <c r="K2116" i="1"/>
  <c r="T2115" i="1"/>
  <c r="S2115" i="1"/>
  <c r="R2115" i="1"/>
  <c r="Q2115" i="1"/>
  <c r="P2115" i="1"/>
  <c r="O2115" i="1"/>
  <c r="N2115" i="1"/>
  <c r="L2115" i="1"/>
  <c r="K2115" i="1"/>
  <c r="M2115" i="1" s="1"/>
  <c r="T2114" i="1"/>
  <c r="S2114" i="1"/>
  <c r="R2114" i="1"/>
  <c r="Q2114" i="1"/>
  <c r="P2114" i="1"/>
  <c r="O2114" i="1"/>
  <c r="N2114" i="1"/>
  <c r="M2114" i="1"/>
  <c r="L2114" i="1"/>
  <c r="K2114" i="1"/>
  <c r="T2113" i="1"/>
  <c r="S2113" i="1"/>
  <c r="R2113" i="1"/>
  <c r="Q2113" i="1"/>
  <c r="P2113" i="1"/>
  <c r="O2113" i="1"/>
  <c r="N2113" i="1"/>
  <c r="L2113" i="1"/>
  <c r="K2113" i="1"/>
  <c r="M2113" i="1" s="1"/>
  <c r="T2112" i="1"/>
  <c r="S2112" i="1"/>
  <c r="R2112" i="1"/>
  <c r="Q2112" i="1"/>
  <c r="P2112" i="1"/>
  <c r="O2112" i="1"/>
  <c r="N2112" i="1"/>
  <c r="M2112" i="1"/>
  <c r="L2112" i="1"/>
  <c r="K2112" i="1"/>
  <c r="T2111" i="1"/>
  <c r="S2111" i="1"/>
  <c r="R2111" i="1"/>
  <c r="Q2111" i="1"/>
  <c r="P2111" i="1"/>
  <c r="O2111" i="1"/>
  <c r="N2111" i="1"/>
  <c r="L2111" i="1"/>
  <c r="K2111" i="1"/>
  <c r="M2111" i="1" s="1"/>
  <c r="T2110" i="1"/>
  <c r="S2110" i="1"/>
  <c r="R2110" i="1"/>
  <c r="Q2110" i="1"/>
  <c r="P2110" i="1"/>
  <c r="O2110" i="1"/>
  <c r="N2110" i="1"/>
  <c r="M2110" i="1"/>
  <c r="L2110" i="1"/>
  <c r="K2110" i="1"/>
  <c r="T2109" i="1"/>
  <c r="S2109" i="1"/>
  <c r="R2109" i="1"/>
  <c r="Q2109" i="1"/>
  <c r="P2109" i="1"/>
  <c r="O2109" i="1"/>
  <c r="N2109" i="1"/>
  <c r="L2109" i="1"/>
  <c r="K2109" i="1"/>
  <c r="M2109" i="1" s="1"/>
  <c r="T2108" i="1"/>
  <c r="S2108" i="1"/>
  <c r="R2108" i="1"/>
  <c r="Q2108" i="1"/>
  <c r="P2108" i="1"/>
  <c r="O2108" i="1"/>
  <c r="N2108" i="1"/>
  <c r="M2108" i="1"/>
  <c r="L2108" i="1"/>
  <c r="K2108" i="1"/>
  <c r="T2107" i="1"/>
  <c r="S2107" i="1"/>
  <c r="R2107" i="1"/>
  <c r="Q2107" i="1"/>
  <c r="P2107" i="1"/>
  <c r="O2107" i="1"/>
  <c r="N2107" i="1"/>
  <c r="L2107" i="1"/>
  <c r="K2107" i="1"/>
  <c r="M2107" i="1" s="1"/>
  <c r="T2106" i="1"/>
  <c r="S2106" i="1"/>
  <c r="R2106" i="1"/>
  <c r="Q2106" i="1"/>
  <c r="P2106" i="1"/>
  <c r="O2106" i="1"/>
  <c r="N2106" i="1"/>
  <c r="M2106" i="1"/>
  <c r="L2106" i="1"/>
  <c r="K2106" i="1"/>
  <c r="T2105" i="1"/>
  <c r="S2105" i="1"/>
  <c r="R2105" i="1"/>
  <c r="Q2105" i="1"/>
  <c r="P2105" i="1"/>
  <c r="O2105" i="1"/>
  <c r="N2105" i="1"/>
  <c r="L2105" i="1"/>
  <c r="K2105" i="1"/>
  <c r="M2105" i="1" s="1"/>
  <c r="T2104" i="1"/>
  <c r="S2104" i="1"/>
  <c r="R2104" i="1"/>
  <c r="Q2104" i="1"/>
  <c r="P2104" i="1"/>
  <c r="O2104" i="1"/>
  <c r="N2104" i="1"/>
  <c r="M2104" i="1"/>
  <c r="L2104" i="1"/>
  <c r="K2104" i="1"/>
  <c r="T2103" i="1"/>
  <c r="S2103" i="1"/>
  <c r="R2103" i="1"/>
  <c r="Q2103" i="1"/>
  <c r="P2103" i="1"/>
  <c r="O2103" i="1"/>
  <c r="N2103" i="1"/>
  <c r="L2103" i="1"/>
  <c r="K2103" i="1"/>
  <c r="M2103" i="1" s="1"/>
  <c r="T2102" i="1"/>
  <c r="S2102" i="1"/>
  <c r="R2102" i="1"/>
  <c r="Q2102" i="1"/>
  <c r="P2102" i="1"/>
  <c r="O2102" i="1"/>
  <c r="N2102" i="1"/>
  <c r="M2102" i="1"/>
  <c r="L2102" i="1"/>
  <c r="K2102" i="1"/>
  <c r="T2101" i="1"/>
  <c r="S2101" i="1"/>
  <c r="R2101" i="1"/>
  <c r="Q2101" i="1"/>
  <c r="P2101" i="1"/>
  <c r="O2101" i="1"/>
  <c r="N2101" i="1"/>
  <c r="L2101" i="1"/>
  <c r="K2101" i="1"/>
  <c r="M2101" i="1" s="1"/>
  <c r="T2100" i="1"/>
  <c r="S2100" i="1"/>
  <c r="R2100" i="1"/>
  <c r="Q2100" i="1"/>
  <c r="P2100" i="1"/>
  <c r="O2100" i="1"/>
  <c r="N2100" i="1"/>
  <c r="M2100" i="1"/>
  <c r="L2100" i="1"/>
  <c r="K2100" i="1"/>
  <c r="T2099" i="1"/>
  <c r="S2099" i="1"/>
  <c r="R2099" i="1"/>
  <c r="Q2099" i="1"/>
  <c r="P2099" i="1"/>
  <c r="O2099" i="1"/>
  <c r="N2099" i="1"/>
  <c r="L2099" i="1"/>
  <c r="K2099" i="1"/>
  <c r="M2099" i="1" s="1"/>
  <c r="T2098" i="1"/>
  <c r="S2098" i="1"/>
  <c r="R2098" i="1"/>
  <c r="Q2098" i="1"/>
  <c r="P2098" i="1"/>
  <c r="O2098" i="1"/>
  <c r="N2098" i="1"/>
  <c r="M2098" i="1"/>
  <c r="L2098" i="1"/>
  <c r="K2098" i="1"/>
  <c r="T2097" i="1"/>
  <c r="S2097" i="1"/>
  <c r="R2097" i="1"/>
  <c r="Q2097" i="1"/>
  <c r="P2097" i="1"/>
  <c r="O2097" i="1"/>
  <c r="N2097" i="1"/>
  <c r="L2097" i="1"/>
  <c r="K2097" i="1"/>
  <c r="M2097" i="1" s="1"/>
  <c r="T2096" i="1"/>
  <c r="S2096" i="1"/>
  <c r="R2096" i="1"/>
  <c r="Q2096" i="1"/>
  <c r="P2096" i="1"/>
  <c r="O2096" i="1"/>
  <c r="N2096" i="1"/>
  <c r="M2096" i="1"/>
  <c r="L2096" i="1"/>
  <c r="K2096" i="1"/>
  <c r="T2095" i="1"/>
  <c r="S2095" i="1"/>
  <c r="R2095" i="1"/>
  <c r="Q2095" i="1"/>
  <c r="P2095" i="1"/>
  <c r="O2095" i="1"/>
  <c r="N2095" i="1"/>
  <c r="L2095" i="1"/>
  <c r="K2095" i="1"/>
  <c r="M2095" i="1" s="1"/>
  <c r="T2094" i="1"/>
  <c r="S2094" i="1"/>
  <c r="R2094" i="1"/>
  <c r="Q2094" i="1"/>
  <c r="P2094" i="1"/>
  <c r="O2094" i="1"/>
  <c r="N2094" i="1"/>
  <c r="M2094" i="1"/>
  <c r="L2094" i="1"/>
  <c r="K2094" i="1"/>
  <c r="T2093" i="1"/>
  <c r="S2093" i="1"/>
  <c r="R2093" i="1"/>
  <c r="Q2093" i="1"/>
  <c r="P2093" i="1"/>
  <c r="O2093" i="1"/>
  <c r="N2093" i="1"/>
  <c r="L2093" i="1"/>
  <c r="K2093" i="1"/>
  <c r="M2093" i="1" s="1"/>
  <c r="T2092" i="1"/>
  <c r="S2092" i="1"/>
  <c r="R2092" i="1"/>
  <c r="Q2092" i="1"/>
  <c r="P2092" i="1"/>
  <c r="O2092" i="1"/>
  <c r="N2092" i="1"/>
  <c r="M2092" i="1"/>
  <c r="L2092" i="1"/>
  <c r="K2092" i="1"/>
  <c r="T2091" i="1"/>
  <c r="S2091" i="1"/>
  <c r="R2091" i="1"/>
  <c r="Q2091" i="1"/>
  <c r="P2091" i="1"/>
  <c r="O2091" i="1"/>
  <c r="N2091" i="1"/>
  <c r="L2091" i="1"/>
  <c r="K2091" i="1"/>
  <c r="M2091" i="1" s="1"/>
  <c r="T2090" i="1"/>
  <c r="S2090" i="1"/>
  <c r="R2090" i="1"/>
  <c r="Q2090" i="1"/>
  <c r="P2090" i="1"/>
  <c r="O2090" i="1"/>
  <c r="N2090" i="1"/>
  <c r="M2090" i="1"/>
  <c r="L2090" i="1"/>
  <c r="K2090" i="1"/>
  <c r="T2089" i="1"/>
  <c r="S2089" i="1"/>
  <c r="R2089" i="1"/>
  <c r="Q2089" i="1"/>
  <c r="P2089" i="1"/>
  <c r="O2089" i="1"/>
  <c r="N2089" i="1"/>
  <c r="L2089" i="1"/>
  <c r="K2089" i="1"/>
  <c r="M2089" i="1" s="1"/>
  <c r="T2088" i="1"/>
  <c r="S2088" i="1"/>
  <c r="R2088" i="1"/>
  <c r="Q2088" i="1"/>
  <c r="P2088" i="1"/>
  <c r="O2088" i="1"/>
  <c r="N2088" i="1"/>
  <c r="M2088" i="1"/>
  <c r="L2088" i="1"/>
  <c r="K2088" i="1"/>
  <c r="T2087" i="1"/>
  <c r="S2087" i="1"/>
  <c r="R2087" i="1"/>
  <c r="Q2087" i="1"/>
  <c r="P2087" i="1"/>
  <c r="O2087" i="1"/>
  <c r="N2087" i="1"/>
  <c r="L2087" i="1"/>
  <c r="K2087" i="1"/>
  <c r="M2087" i="1" s="1"/>
  <c r="T2086" i="1"/>
  <c r="S2086" i="1"/>
  <c r="R2086" i="1"/>
  <c r="Q2086" i="1"/>
  <c r="P2086" i="1"/>
  <c r="O2086" i="1"/>
  <c r="N2086" i="1"/>
  <c r="M2086" i="1"/>
  <c r="L2086" i="1"/>
  <c r="K2086" i="1"/>
  <c r="T2085" i="1"/>
  <c r="S2085" i="1"/>
  <c r="R2085" i="1"/>
  <c r="Q2085" i="1"/>
  <c r="P2085" i="1"/>
  <c r="O2085" i="1"/>
  <c r="N2085" i="1"/>
  <c r="L2085" i="1"/>
  <c r="K2085" i="1"/>
  <c r="M2085" i="1" s="1"/>
  <c r="T2084" i="1"/>
  <c r="S2084" i="1"/>
  <c r="R2084" i="1"/>
  <c r="Q2084" i="1"/>
  <c r="P2084" i="1"/>
  <c r="O2084" i="1"/>
  <c r="N2084" i="1"/>
  <c r="M2084" i="1"/>
  <c r="L2084" i="1"/>
  <c r="K2084" i="1"/>
  <c r="T2083" i="1"/>
  <c r="S2083" i="1"/>
  <c r="R2083" i="1"/>
  <c r="Q2083" i="1"/>
  <c r="P2083" i="1"/>
  <c r="O2083" i="1"/>
  <c r="N2083" i="1"/>
  <c r="L2083" i="1"/>
  <c r="K2083" i="1"/>
  <c r="M2083" i="1" s="1"/>
  <c r="T2082" i="1"/>
  <c r="S2082" i="1"/>
  <c r="R2082" i="1"/>
  <c r="Q2082" i="1"/>
  <c r="P2082" i="1"/>
  <c r="O2082" i="1"/>
  <c r="N2082" i="1"/>
  <c r="M2082" i="1"/>
  <c r="L2082" i="1"/>
  <c r="K2082" i="1"/>
  <c r="T2081" i="1"/>
  <c r="S2081" i="1"/>
  <c r="R2081" i="1"/>
  <c r="Q2081" i="1"/>
  <c r="P2081" i="1"/>
  <c r="O2081" i="1"/>
  <c r="N2081" i="1"/>
  <c r="L2081" i="1"/>
  <c r="K2081" i="1"/>
  <c r="M2081" i="1" s="1"/>
  <c r="T2080" i="1"/>
  <c r="S2080" i="1"/>
  <c r="R2080" i="1"/>
  <c r="Q2080" i="1"/>
  <c r="P2080" i="1"/>
  <c r="O2080" i="1"/>
  <c r="N2080" i="1"/>
  <c r="M2080" i="1"/>
  <c r="L2080" i="1"/>
  <c r="K2080" i="1"/>
  <c r="T2079" i="1"/>
  <c r="S2079" i="1"/>
  <c r="R2079" i="1"/>
  <c r="Q2079" i="1"/>
  <c r="P2079" i="1"/>
  <c r="O2079" i="1"/>
  <c r="N2079" i="1"/>
  <c r="L2079" i="1"/>
  <c r="K2079" i="1"/>
  <c r="M2079" i="1" s="1"/>
  <c r="T2078" i="1"/>
  <c r="S2078" i="1"/>
  <c r="R2078" i="1"/>
  <c r="Q2078" i="1"/>
  <c r="P2078" i="1"/>
  <c r="O2078" i="1"/>
  <c r="N2078" i="1"/>
  <c r="M2078" i="1"/>
  <c r="L2078" i="1"/>
  <c r="K2078" i="1"/>
  <c r="T2077" i="1"/>
  <c r="S2077" i="1"/>
  <c r="R2077" i="1"/>
  <c r="Q2077" i="1"/>
  <c r="P2077" i="1"/>
  <c r="O2077" i="1"/>
  <c r="N2077" i="1"/>
  <c r="L2077" i="1"/>
  <c r="K2077" i="1"/>
  <c r="M2077" i="1" s="1"/>
  <c r="T2076" i="1"/>
  <c r="S2076" i="1"/>
  <c r="R2076" i="1"/>
  <c r="Q2076" i="1"/>
  <c r="P2076" i="1"/>
  <c r="O2076" i="1"/>
  <c r="N2076" i="1"/>
  <c r="M2076" i="1"/>
  <c r="L2076" i="1"/>
  <c r="K2076" i="1"/>
  <c r="T2075" i="1"/>
  <c r="S2075" i="1"/>
  <c r="R2075" i="1"/>
  <c r="Q2075" i="1"/>
  <c r="P2075" i="1"/>
  <c r="O2075" i="1"/>
  <c r="N2075" i="1"/>
  <c r="L2075" i="1"/>
  <c r="K2075" i="1"/>
  <c r="M2075" i="1" s="1"/>
  <c r="T2074" i="1"/>
  <c r="S2074" i="1"/>
  <c r="R2074" i="1"/>
  <c r="Q2074" i="1"/>
  <c r="P2074" i="1"/>
  <c r="O2074" i="1"/>
  <c r="N2074" i="1"/>
  <c r="M2074" i="1"/>
  <c r="L2074" i="1"/>
  <c r="K2074" i="1"/>
  <c r="T2073" i="1"/>
  <c r="S2073" i="1"/>
  <c r="R2073" i="1"/>
  <c r="Q2073" i="1"/>
  <c r="P2073" i="1"/>
  <c r="O2073" i="1"/>
  <c r="N2073" i="1"/>
  <c r="L2073" i="1"/>
  <c r="K2073" i="1"/>
  <c r="M2073" i="1" s="1"/>
  <c r="T2072" i="1"/>
  <c r="S2072" i="1"/>
  <c r="R2072" i="1"/>
  <c r="Q2072" i="1"/>
  <c r="P2072" i="1"/>
  <c r="O2072" i="1"/>
  <c r="N2072" i="1"/>
  <c r="M2072" i="1"/>
  <c r="L2072" i="1"/>
  <c r="K2072" i="1"/>
  <c r="T2071" i="1"/>
  <c r="S2071" i="1"/>
  <c r="R2071" i="1"/>
  <c r="Q2071" i="1"/>
  <c r="P2071" i="1"/>
  <c r="O2071" i="1"/>
  <c r="N2071" i="1"/>
  <c r="L2071" i="1"/>
  <c r="K2071" i="1"/>
  <c r="M2071" i="1" s="1"/>
  <c r="T2070" i="1"/>
  <c r="S2070" i="1"/>
  <c r="R2070" i="1"/>
  <c r="Q2070" i="1"/>
  <c r="P2070" i="1"/>
  <c r="O2070" i="1"/>
  <c r="N2070" i="1"/>
  <c r="M2070" i="1"/>
  <c r="L2070" i="1"/>
  <c r="K2070" i="1"/>
  <c r="T2069" i="1"/>
  <c r="S2069" i="1"/>
  <c r="R2069" i="1"/>
  <c r="Q2069" i="1"/>
  <c r="P2069" i="1"/>
  <c r="O2069" i="1"/>
  <c r="N2069" i="1"/>
  <c r="L2069" i="1"/>
  <c r="K2069" i="1"/>
  <c r="M2069" i="1" s="1"/>
  <c r="T2068" i="1"/>
  <c r="S2068" i="1"/>
  <c r="R2068" i="1"/>
  <c r="Q2068" i="1"/>
  <c r="P2068" i="1"/>
  <c r="O2068" i="1"/>
  <c r="N2068" i="1"/>
  <c r="M2068" i="1"/>
  <c r="L2068" i="1"/>
  <c r="K2068" i="1"/>
  <c r="T2067" i="1"/>
  <c r="S2067" i="1"/>
  <c r="R2067" i="1"/>
  <c r="Q2067" i="1"/>
  <c r="P2067" i="1"/>
  <c r="O2067" i="1"/>
  <c r="N2067" i="1"/>
  <c r="L2067" i="1"/>
  <c r="K2067" i="1"/>
  <c r="M2067" i="1" s="1"/>
  <c r="T2066" i="1"/>
  <c r="S2066" i="1"/>
  <c r="R2066" i="1"/>
  <c r="Q2066" i="1"/>
  <c r="P2066" i="1"/>
  <c r="O2066" i="1"/>
  <c r="N2066" i="1"/>
  <c r="M2066" i="1"/>
  <c r="L2066" i="1"/>
  <c r="K2066" i="1"/>
  <c r="T2065" i="1"/>
  <c r="S2065" i="1"/>
  <c r="R2065" i="1"/>
  <c r="Q2065" i="1"/>
  <c r="P2065" i="1"/>
  <c r="O2065" i="1"/>
  <c r="N2065" i="1"/>
  <c r="L2065" i="1"/>
  <c r="K2065" i="1"/>
  <c r="M2065" i="1" s="1"/>
  <c r="T2064" i="1"/>
  <c r="S2064" i="1"/>
  <c r="R2064" i="1"/>
  <c r="Q2064" i="1"/>
  <c r="P2064" i="1"/>
  <c r="O2064" i="1"/>
  <c r="N2064" i="1"/>
  <c r="M2064" i="1"/>
  <c r="L2064" i="1"/>
  <c r="K2064" i="1"/>
  <c r="T2063" i="1"/>
  <c r="S2063" i="1"/>
  <c r="R2063" i="1"/>
  <c r="Q2063" i="1"/>
  <c r="P2063" i="1"/>
  <c r="O2063" i="1"/>
  <c r="N2063" i="1"/>
  <c r="L2063" i="1"/>
  <c r="K2063" i="1"/>
  <c r="M2063" i="1" s="1"/>
  <c r="T2062" i="1"/>
  <c r="S2062" i="1"/>
  <c r="R2062" i="1"/>
  <c r="Q2062" i="1"/>
  <c r="P2062" i="1"/>
  <c r="O2062" i="1"/>
  <c r="N2062" i="1"/>
  <c r="M2062" i="1"/>
  <c r="L2062" i="1"/>
  <c r="K2062" i="1"/>
  <c r="T2061" i="1"/>
  <c r="S2061" i="1"/>
  <c r="R2061" i="1"/>
  <c r="Q2061" i="1"/>
  <c r="P2061" i="1"/>
  <c r="O2061" i="1"/>
  <c r="N2061" i="1"/>
  <c r="L2061" i="1"/>
  <c r="K2061" i="1"/>
  <c r="M2061" i="1" s="1"/>
  <c r="T2060" i="1"/>
  <c r="S2060" i="1"/>
  <c r="R2060" i="1"/>
  <c r="Q2060" i="1"/>
  <c r="P2060" i="1"/>
  <c r="O2060" i="1"/>
  <c r="N2060" i="1"/>
  <c r="M2060" i="1"/>
  <c r="L2060" i="1"/>
  <c r="K2060" i="1"/>
  <c r="T2059" i="1"/>
  <c r="S2059" i="1"/>
  <c r="R2059" i="1"/>
  <c r="Q2059" i="1"/>
  <c r="P2059" i="1"/>
  <c r="O2059" i="1"/>
  <c r="N2059" i="1"/>
  <c r="L2059" i="1"/>
  <c r="K2059" i="1"/>
  <c r="M2059" i="1" s="1"/>
  <c r="T2058" i="1"/>
  <c r="S2058" i="1"/>
  <c r="R2058" i="1"/>
  <c r="Q2058" i="1"/>
  <c r="P2058" i="1"/>
  <c r="O2058" i="1"/>
  <c r="N2058" i="1"/>
  <c r="M2058" i="1"/>
  <c r="L2058" i="1"/>
  <c r="K2058" i="1"/>
  <c r="T2057" i="1"/>
  <c r="S2057" i="1"/>
  <c r="R2057" i="1"/>
  <c r="Q2057" i="1"/>
  <c r="P2057" i="1"/>
  <c r="O2057" i="1"/>
  <c r="N2057" i="1"/>
  <c r="L2057" i="1"/>
  <c r="K2057" i="1"/>
  <c r="M2057" i="1" s="1"/>
  <c r="T2056" i="1"/>
  <c r="S2056" i="1"/>
  <c r="R2056" i="1"/>
  <c r="Q2056" i="1"/>
  <c r="P2056" i="1"/>
  <c r="O2056" i="1"/>
  <c r="N2056" i="1"/>
  <c r="M2056" i="1"/>
  <c r="L2056" i="1"/>
  <c r="K2056" i="1"/>
  <c r="T2055" i="1"/>
  <c r="S2055" i="1"/>
  <c r="R2055" i="1"/>
  <c r="Q2055" i="1"/>
  <c r="P2055" i="1"/>
  <c r="O2055" i="1"/>
  <c r="N2055" i="1"/>
  <c r="L2055" i="1"/>
  <c r="K2055" i="1"/>
  <c r="M2055" i="1" s="1"/>
  <c r="T2054" i="1"/>
  <c r="S2054" i="1"/>
  <c r="R2054" i="1"/>
  <c r="Q2054" i="1"/>
  <c r="P2054" i="1"/>
  <c r="O2054" i="1"/>
  <c r="N2054" i="1"/>
  <c r="M2054" i="1"/>
  <c r="L2054" i="1"/>
  <c r="K2054" i="1"/>
  <c r="T2053" i="1"/>
  <c r="S2053" i="1"/>
  <c r="R2053" i="1"/>
  <c r="Q2053" i="1"/>
  <c r="P2053" i="1"/>
  <c r="O2053" i="1"/>
  <c r="N2053" i="1"/>
  <c r="L2053" i="1"/>
  <c r="K2053" i="1"/>
  <c r="M2053" i="1" s="1"/>
  <c r="T2052" i="1"/>
  <c r="S2052" i="1"/>
  <c r="R2052" i="1"/>
  <c r="Q2052" i="1"/>
  <c r="P2052" i="1"/>
  <c r="O2052" i="1"/>
  <c r="N2052" i="1"/>
  <c r="M2052" i="1"/>
  <c r="L2052" i="1"/>
  <c r="K2052" i="1"/>
  <c r="T2051" i="1"/>
  <c r="S2051" i="1"/>
  <c r="R2051" i="1"/>
  <c r="Q2051" i="1"/>
  <c r="P2051" i="1"/>
  <c r="O2051" i="1"/>
  <c r="N2051" i="1"/>
  <c r="L2051" i="1"/>
  <c r="K2051" i="1"/>
  <c r="M2051" i="1" s="1"/>
  <c r="T2050" i="1"/>
  <c r="S2050" i="1"/>
  <c r="R2050" i="1"/>
  <c r="Q2050" i="1"/>
  <c r="P2050" i="1"/>
  <c r="O2050" i="1"/>
  <c r="N2050" i="1"/>
  <c r="M2050" i="1"/>
  <c r="L2050" i="1"/>
  <c r="K2050" i="1"/>
  <c r="T2049" i="1"/>
  <c r="S2049" i="1"/>
  <c r="R2049" i="1"/>
  <c r="Q2049" i="1"/>
  <c r="P2049" i="1"/>
  <c r="O2049" i="1"/>
  <c r="N2049" i="1"/>
  <c r="L2049" i="1"/>
  <c r="K2049" i="1"/>
  <c r="M2049" i="1" s="1"/>
  <c r="T2048" i="1"/>
  <c r="S2048" i="1"/>
  <c r="R2048" i="1"/>
  <c r="Q2048" i="1"/>
  <c r="P2048" i="1"/>
  <c r="O2048" i="1"/>
  <c r="N2048" i="1"/>
  <c r="M2048" i="1"/>
  <c r="L2048" i="1"/>
  <c r="K2048" i="1"/>
  <c r="T2047" i="1"/>
  <c r="S2047" i="1"/>
  <c r="R2047" i="1"/>
  <c r="Q2047" i="1"/>
  <c r="P2047" i="1"/>
  <c r="O2047" i="1"/>
  <c r="N2047" i="1"/>
  <c r="L2047" i="1"/>
  <c r="K2047" i="1"/>
  <c r="M2047" i="1" s="1"/>
  <c r="T2046" i="1"/>
  <c r="S2046" i="1"/>
  <c r="R2046" i="1"/>
  <c r="Q2046" i="1"/>
  <c r="P2046" i="1"/>
  <c r="O2046" i="1"/>
  <c r="N2046" i="1"/>
  <c r="M2046" i="1"/>
  <c r="L2046" i="1"/>
  <c r="K2046" i="1"/>
  <c r="T2045" i="1"/>
  <c r="S2045" i="1"/>
  <c r="R2045" i="1"/>
  <c r="Q2045" i="1"/>
  <c r="P2045" i="1"/>
  <c r="O2045" i="1"/>
  <c r="N2045" i="1"/>
  <c r="L2045" i="1"/>
  <c r="K2045" i="1"/>
  <c r="M2045" i="1" s="1"/>
  <c r="T2044" i="1"/>
  <c r="S2044" i="1"/>
  <c r="R2044" i="1"/>
  <c r="Q2044" i="1"/>
  <c r="P2044" i="1"/>
  <c r="O2044" i="1"/>
  <c r="N2044" i="1"/>
  <c r="M2044" i="1"/>
  <c r="L2044" i="1"/>
  <c r="K2044" i="1"/>
  <c r="T2043" i="1"/>
  <c r="S2043" i="1"/>
  <c r="R2043" i="1"/>
  <c r="Q2043" i="1"/>
  <c r="P2043" i="1"/>
  <c r="O2043" i="1"/>
  <c r="N2043" i="1"/>
  <c r="L2043" i="1"/>
  <c r="K2043" i="1"/>
  <c r="M2043" i="1" s="1"/>
  <c r="T2042" i="1"/>
  <c r="S2042" i="1"/>
  <c r="R2042" i="1"/>
  <c r="Q2042" i="1"/>
  <c r="P2042" i="1"/>
  <c r="O2042" i="1"/>
  <c r="N2042" i="1"/>
  <c r="M2042" i="1"/>
  <c r="L2042" i="1"/>
  <c r="K2042" i="1"/>
  <c r="T2041" i="1"/>
  <c r="S2041" i="1"/>
  <c r="R2041" i="1"/>
  <c r="Q2041" i="1"/>
  <c r="P2041" i="1"/>
  <c r="O2041" i="1"/>
  <c r="N2041" i="1"/>
  <c r="L2041" i="1"/>
  <c r="K2041" i="1"/>
  <c r="M2041" i="1" s="1"/>
  <c r="T2040" i="1"/>
  <c r="S2040" i="1"/>
  <c r="R2040" i="1"/>
  <c r="Q2040" i="1"/>
  <c r="P2040" i="1"/>
  <c r="O2040" i="1"/>
  <c r="N2040" i="1"/>
  <c r="M2040" i="1"/>
  <c r="L2040" i="1"/>
  <c r="K2040" i="1"/>
  <c r="T2039" i="1"/>
  <c r="S2039" i="1"/>
  <c r="R2039" i="1"/>
  <c r="Q2039" i="1"/>
  <c r="P2039" i="1"/>
  <c r="O2039" i="1"/>
  <c r="N2039" i="1"/>
  <c r="L2039" i="1"/>
  <c r="K2039" i="1"/>
  <c r="M2039" i="1" s="1"/>
  <c r="T2038" i="1"/>
  <c r="S2038" i="1"/>
  <c r="R2038" i="1"/>
  <c r="Q2038" i="1"/>
  <c r="P2038" i="1"/>
  <c r="O2038" i="1"/>
  <c r="N2038" i="1"/>
  <c r="M2038" i="1"/>
  <c r="L2038" i="1"/>
  <c r="K2038" i="1"/>
  <c r="T2037" i="1"/>
  <c r="S2037" i="1"/>
  <c r="R2037" i="1"/>
  <c r="Q2037" i="1"/>
  <c r="P2037" i="1"/>
  <c r="O2037" i="1"/>
  <c r="N2037" i="1"/>
  <c r="L2037" i="1"/>
  <c r="K2037" i="1"/>
  <c r="M2037" i="1" s="1"/>
  <c r="T2036" i="1"/>
  <c r="S2036" i="1"/>
  <c r="R2036" i="1"/>
  <c r="Q2036" i="1"/>
  <c r="P2036" i="1"/>
  <c r="O2036" i="1"/>
  <c r="N2036" i="1"/>
  <c r="M2036" i="1"/>
  <c r="L2036" i="1"/>
  <c r="K2036" i="1"/>
  <c r="T2035" i="1"/>
  <c r="S2035" i="1"/>
  <c r="R2035" i="1"/>
  <c r="Q2035" i="1"/>
  <c r="P2035" i="1"/>
  <c r="O2035" i="1"/>
  <c r="N2035" i="1"/>
  <c r="L2035" i="1"/>
  <c r="K2035" i="1"/>
  <c r="M2035" i="1" s="1"/>
  <c r="T2034" i="1"/>
  <c r="S2034" i="1"/>
  <c r="R2034" i="1"/>
  <c r="Q2034" i="1"/>
  <c r="P2034" i="1"/>
  <c r="O2034" i="1"/>
  <c r="N2034" i="1"/>
  <c r="M2034" i="1"/>
  <c r="L2034" i="1"/>
  <c r="K2034" i="1"/>
  <c r="T2033" i="1"/>
  <c r="S2033" i="1"/>
  <c r="R2033" i="1"/>
  <c r="Q2033" i="1"/>
  <c r="P2033" i="1"/>
  <c r="O2033" i="1"/>
  <c r="N2033" i="1"/>
  <c r="L2033" i="1"/>
  <c r="K2033" i="1"/>
  <c r="M2033" i="1" s="1"/>
  <c r="T2032" i="1"/>
  <c r="S2032" i="1"/>
  <c r="R2032" i="1"/>
  <c r="Q2032" i="1"/>
  <c r="P2032" i="1"/>
  <c r="O2032" i="1"/>
  <c r="N2032" i="1"/>
  <c r="M2032" i="1"/>
  <c r="L2032" i="1"/>
  <c r="K2032" i="1"/>
  <c r="T2031" i="1"/>
  <c r="S2031" i="1"/>
  <c r="R2031" i="1"/>
  <c r="Q2031" i="1"/>
  <c r="P2031" i="1"/>
  <c r="O2031" i="1"/>
  <c r="N2031" i="1"/>
  <c r="L2031" i="1"/>
  <c r="K2031" i="1"/>
  <c r="M2031" i="1" s="1"/>
  <c r="T2030" i="1"/>
  <c r="S2030" i="1"/>
  <c r="R2030" i="1"/>
  <c r="Q2030" i="1"/>
  <c r="P2030" i="1"/>
  <c r="O2030" i="1"/>
  <c r="N2030" i="1"/>
  <c r="M2030" i="1"/>
  <c r="L2030" i="1"/>
  <c r="K2030" i="1"/>
  <c r="T2029" i="1"/>
  <c r="S2029" i="1"/>
  <c r="R2029" i="1"/>
  <c r="Q2029" i="1"/>
  <c r="P2029" i="1"/>
  <c r="O2029" i="1"/>
  <c r="N2029" i="1"/>
  <c r="L2029" i="1"/>
  <c r="K2029" i="1"/>
  <c r="M2029" i="1" s="1"/>
  <c r="T2028" i="1"/>
  <c r="S2028" i="1"/>
  <c r="R2028" i="1"/>
  <c r="Q2028" i="1"/>
  <c r="P2028" i="1"/>
  <c r="O2028" i="1"/>
  <c r="N2028" i="1"/>
  <c r="M2028" i="1"/>
  <c r="L2028" i="1"/>
  <c r="K2028" i="1"/>
  <c r="T2027" i="1"/>
  <c r="S2027" i="1"/>
  <c r="R2027" i="1"/>
  <c r="Q2027" i="1"/>
  <c r="P2027" i="1"/>
  <c r="O2027" i="1"/>
  <c r="N2027" i="1"/>
  <c r="L2027" i="1"/>
  <c r="K2027" i="1"/>
  <c r="M2027" i="1" s="1"/>
  <c r="T2026" i="1"/>
  <c r="S2026" i="1"/>
  <c r="R2026" i="1"/>
  <c r="Q2026" i="1"/>
  <c r="P2026" i="1"/>
  <c r="O2026" i="1"/>
  <c r="N2026" i="1"/>
  <c r="M2026" i="1"/>
  <c r="L2026" i="1"/>
  <c r="K2026" i="1"/>
  <c r="T2025" i="1"/>
  <c r="S2025" i="1"/>
  <c r="R2025" i="1"/>
  <c r="Q2025" i="1"/>
  <c r="P2025" i="1"/>
  <c r="O2025" i="1"/>
  <c r="N2025" i="1"/>
  <c r="L2025" i="1"/>
  <c r="K2025" i="1"/>
  <c r="M2025" i="1" s="1"/>
  <c r="T2024" i="1"/>
  <c r="S2024" i="1"/>
  <c r="R2024" i="1"/>
  <c r="Q2024" i="1"/>
  <c r="P2024" i="1"/>
  <c r="O2024" i="1"/>
  <c r="N2024" i="1"/>
  <c r="M2024" i="1"/>
  <c r="L2024" i="1"/>
  <c r="K2024" i="1"/>
  <c r="T2023" i="1"/>
  <c r="S2023" i="1"/>
  <c r="R2023" i="1"/>
  <c r="Q2023" i="1"/>
  <c r="P2023" i="1"/>
  <c r="O2023" i="1"/>
  <c r="N2023" i="1"/>
  <c r="L2023" i="1"/>
  <c r="K2023" i="1"/>
  <c r="M2023" i="1" s="1"/>
  <c r="T2022" i="1"/>
  <c r="S2022" i="1"/>
  <c r="R2022" i="1"/>
  <c r="Q2022" i="1"/>
  <c r="P2022" i="1"/>
  <c r="O2022" i="1"/>
  <c r="N2022" i="1"/>
  <c r="M2022" i="1"/>
  <c r="L2022" i="1"/>
  <c r="K2022" i="1"/>
  <c r="T2021" i="1"/>
  <c r="S2021" i="1"/>
  <c r="R2021" i="1"/>
  <c r="Q2021" i="1"/>
  <c r="P2021" i="1"/>
  <c r="O2021" i="1"/>
  <c r="N2021" i="1"/>
  <c r="L2021" i="1"/>
  <c r="K2021" i="1"/>
  <c r="M2021" i="1" s="1"/>
  <c r="T2020" i="1"/>
  <c r="S2020" i="1"/>
  <c r="R2020" i="1"/>
  <c r="Q2020" i="1"/>
  <c r="P2020" i="1"/>
  <c r="O2020" i="1"/>
  <c r="N2020" i="1"/>
  <c r="M2020" i="1"/>
  <c r="L2020" i="1"/>
  <c r="K2020" i="1"/>
  <c r="T2019" i="1"/>
  <c r="S2019" i="1"/>
  <c r="R2019" i="1"/>
  <c r="Q2019" i="1"/>
  <c r="P2019" i="1"/>
  <c r="O2019" i="1"/>
  <c r="N2019" i="1"/>
  <c r="L2019" i="1"/>
  <c r="K2019" i="1"/>
  <c r="M2019" i="1" s="1"/>
  <c r="T2018" i="1"/>
  <c r="S2018" i="1"/>
  <c r="R2018" i="1"/>
  <c r="Q2018" i="1"/>
  <c r="P2018" i="1"/>
  <c r="O2018" i="1"/>
  <c r="N2018" i="1"/>
  <c r="M2018" i="1"/>
  <c r="L2018" i="1"/>
  <c r="K2018" i="1"/>
  <c r="T2017" i="1"/>
  <c r="S2017" i="1"/>
  <c r="R2017" i="1"/>
  <c r="Q2017" i="1"/>
  <c r="P2017" i="1"/>
  <c r="O2017" i="1"/>
  <c r="N2017" i="1"/>
  <c r="L2017" i="1"/>
  <c r="K2017" i="1"/>
  <c r="M2017" i="1" s="1"/>
  <c r="T2016" i="1"/>
  <c r="S2016" i="1"/>
  <c r="R2016" i="1"/>
  <c r="Q2016" i="1"/>
  <c r="P2016" i="1"/>
  <c r="O2016" i="1"/>
  <c r="N2016" i="1"/>
  <c r="M2016" i="1"/>
  <c r="L2016" i="1"/>
  <c r="K2016" i="1"/>
  <c r="T2015" i="1"/>
  <c r="S2015" i="1"/>
  <c r="R2015" i="1"/>
  <c r="Q2015" i="1"/>
  <c r="P2015" i="1"/>
  <c r="O2015" i="1"/>
  <c r="N2015" i="1"/>
  <c r="L2015" i="1"/>
  <c r="K2015" i="1"/>
  <c r="M2015" i="1" s="1"/>
  <c r="T2014" i="1"/>
  <c r="S2014" i="1"/>
  <c r="R2014" i="1"/>
  <c r="Q2014" i="1"/>
  <c r="P2014" i="1"/>
  <c r="O2014" i="1"/>
  <c r="N2014" i="1"/>
  <c r="M2014" i="1"/>
  <c r="L2014" i="1"/>
  <c r="K2014" i="1"/>
  <c r="T2013" i="1"/>
  <c r="S2013" i="1"/>
  <c r="R2013" i="1"/>
  <c r="Q2013" i="1"/>
  <c r="P2013" i="1"/>
  <c r="O2013" i="1"/>
  <c r="N2013" i="1"/>
  <c r="L2013" i="1"/>
  <c r="K2013" i="1"/>
  <c r="M2013" i="1" s="1"/>
  <c r="T2012" i="1"/>
  <c r="S2012" i="1"/>
  <c r="R2012" i="1"/>
  <c r="Q2012" i="1"/>
  <c r="P2012" i="1"/>
  <c r="O2012" i="1"/>
  <c r="N2012" i="1"/>
  <c r="M2012" i="1"/>
  <c r="L2012" i="1"/>
  <c r="K2012" i="1"/>
  <c r="T2011" i="1"/>
  <c r="S2011" i="1"/>
  <c r="R2011" i="1"/>
  <c r="Q2011" i="1"/>
  <c r="P2011" i="1"/>
  <c r="O2011" i="1"/>
  <c r="N2011" i="1"/>
  <c r="L2011" i="1"/>
  <c r="K2011" i="1"/>
  <c r="M2011" i="1" s="1"/>
  <c r="T2010" i="1"/>
  <c r="S2010" i="1"/>
  <c r="R2010" i="1"/>
  <c r="Q2010" i="1"/>
  <c r="P2010" i="1"/>
  <c r="O2010" i="1"/>
  <c r="N2010" i="1"/>
  <c r="M2010" i="1"/>
  <c r="L2010" i="1"/>
  <c r="K2010" i="1"/>
  <c r="T2009" i="1"/>
  <c r="S2009" i="1"/>
  <c r="R2009" i="1"/>
  <c r="Q2009" i="1"/>
  <c r="P2009" i="1"/>
  <c r="O2009" i="1"/>
  <c r="N2009" i="1"/>
  <c r="L2009" i="1"/>
  <c r="K2009" i="1"/>
  <c r="M2009" i="1" s="1"/>
  <c r="T2008" i="1"/>
  <c r="S2008" i="1"/>
  <c r="R2008" i="1"/>
  <c r="Q2008" i="1"/>
  <c r="P2008" i="1"/>
  <c r="O2008" i="1"/>
  <c r="N2008" i="1"/>
  <c r="M2008" i="1"/>
  <c r="L2008" i="1"/>
  <c r="K2008" i="1"/>
  <c r="T2007" i="1"/>
  <c r="S2007" i="1"/>
  <c r="R2007" i="1"/>
  <c r="Q2007" i="1"/>
  <c r="P2007" i="1"/>
  <c r="O2007" i="1"/>
  <c r="N2007" i="1"/>
  <c r="L2007" i="1"/>
  <c r="K2007" i="1"/>
  <c r="M2007" i="1" s="1"/>
  <c r="T2006" i="1"/>
  <c r="S2006" i="1"/>
  <c r="R2006" i="1"/>
  <c r="Q2006" i="1"/>
  <c r="P2006" i="1"/>
  <c r="O2006" i="1"/>
  <c r="N2006" i="1"/>
  <c r="M2006" i="1"/>
  <c r="L2006" i="1"/>
  <c r="K2006" i="1"/>
  <c r="T2005" i="1"/>
  <c r="S2005" i="1"/>
  <c r="R2005" i="1"/>
  <c r="Q2005" i="1"/>
  <c r="P2005" i="1"/>
  <c r="O2005" i="1"/>
  <c r="N2005" i="1"/>
  <c r="L2005" i="1"/>
  <c r="K2005" i="1"/>
  <c r="M2005" i="1" s="1"/>
  <c r="T2004" i="1"/>
  <c r="S2004" i="1"/>
  <c r="R2004" i="1"/>
  <c r="Q2004" i="1"/>
  <c r="P2004" i="1"/>
  <c r="O2004" i="1"/>
  <c r="N2004" i="1"/>
  <c r="M2004" i="1"/>
  <c r="L2004" i="1"/>
  <c r="K2004" i="1"/>
  <c r="T2003" i="1"/>
  <c r="S2003" i="1"/>
  <c r="R2003" i="1"/>
  <c r="Q2003" i="1"/>
  <c r="P2003" i="1"/>
  <c r="O2003" i="1"/>
  <c r="N2003" i="1"/>
  <c r="L2003" i="1"/>
  <c r="K2003" i="1"/>
  <c r="M2003" i="1" s="1"/>
  <c r="T2002" i="1"/>
  <c r="S2002" i="1"/>
  <c r="R2002" i="1"/>
  <c r="Q2002" i="1"/>
  <c r="P2002" i="1"/>
  <c r="O2002" i="1"/>
  <c r="N2002" i="1"/>
  <c r="M2002" i="1"/>
  <c r="L2002" i="1"/>
  <c r="K2002" i="1"/>
  <c r="T2001" i="1"/>
  <c r="S2001" i="1"/>
  <c r="R2001" i="1"/>
  <c r="Q2001" i="1"/>
  <c r="P2001" i="1"/>
  <c r="O2001" i="1"/>
  <c r="N2001" i="1"/>
  <c r="L2001" i="1"/>
  <c r="K2001" i="1"/>
  <c r="M2001" i="1" s="1"/>
  <c r="T2000" i="1"/>
  <c r="S2000" i="1"/>
  <c r="R2000" i="1"/>
  <c r="Q2000" i="1"/>
  <c r="P2000" i="1"/>
  <c r="O2000" i="1"/>
  <c r="N2000" i="1"/>
  <c r="M2000" i="1"/>
  <c r="L2000" i="1"/>
  <c r="K2000" i="1"/>
  <c r="T1999" i="1"/>
  <c r="S1999" i="1"/>
  <c r="R1999" i="1"/>
  <c r="Q1999" i="1"/>
  <c r="P1999" i="1"/>
  <c r="O1999" i="1"/>
  <c r="N1999" i="1"/>
  <c r="L1999" i="1"/>
  <c r="K1999" i="1"/>
  <c r="M1999" i="1" s="1"/>
  <c r="T1998" i="1"/>
  <c r="S1998" i="1"/>
  <c r="R1998" i="1"/>
  <c r="Q1998" i="1"/>
  <c r="P1998" i="1"/>
  <c r="O1998" i="1"/>
  <c r="N1998" i="1"/>
  <c r="M1998" i="1"/>
  <c r="L1998" i="1"/>
  <c r="K1998" i="1"/>
  <c r="T1997" i="1"/>
  <c r="S1997" i="1"/>
  <c r="R1997" i="1"/>
  <c r="Q1997" i="1"/>
  <c r="P1997" i="1"/>
  <c r="O1997" i="1"/>
  <c r="N1997" i="1"/>
  <c r="L1997" i="1"/>
  <c r="K1997" i="1"/>
  <c r="M1997" i="1" s="1"/>
  <c r="T1996" i="1"/>
  <c r="S1996" i="1"/>
  <c r="R1996" i="1"/>
  <c r="Q1996" i="1"/>
  <c r="P1996" i="1"/>
  <c r="O1996" i="1"/>
  <c r="N1996" i="1"/>
  <c r="M1996" i="1"/>
  <c r="L1996" i="1"/>
  <c r="K1996" i="1"/>
  <c r="T1995" i="1"/>
  <c r="S1995" i="1"/>
  <c r="R1995" i="1"/>
  <c r="Q1995" i="1"/>
  <c r="P1995" i="1"/>
  <c r="O1995" i="1"/>
  <c r="N1995" i="1"/>
  <c r="L1995" i="1"/>
  <c r="K1995" i="1"/>
  <c r="M1995" i="1" s="1"/>
  <c r="T1994" i="1"/>
  <c r="S1994" i="1"/>
  <c r="R1994" i="1"/>
  <c r="Q1994" i="1"/>
  <c r="P1994" i="1"/>
  <c r="O1994" i="1"/>
  <c r="N1994" i="1"/>
  <c r="M1994" i="1"/>
  <c r="L1994" i="1"/>
  <c r="K1994" i="1"/>
  <c r="T1993" i="1"/>
  <c r="S1993" i="1"/>
  <c r="R1993" i="1"/>
  <c r="Q1993" i="1"/>
  <c r="P1993" i="1"/>
  <c r="O1993" i="1"/>
  <c r="N1993" i="1"/>
  <c r="L1993" i="1"/>
  <c r="K1993" i="1"/>
  <c r="M1993" i="1" s="1"/>
  <c r="T1992" i="1"/>
  <c r="S1992" i="1"/>
  <c r="R1992" i="1"/>
  <c r="Q1992" i="1"/>
  <c r="P1992" i="1"/>
  <c r="O1992" i="1"/>
  <c r="N1992" i="1"/>
  <c r="M1992" i="1"/>
  <c r="L1992" i="1"/>
  <c r="K1992" i="1"/>
  <c r="T1991" i="1"/>
  <c r="S1991" i="1"/>
  <c r="R1991" i="1"/>
  <c r="Q1991" i="1"/>
  <c r="P1991" i="1"/>
  <c r="O1991" i="1"/>
  <c r="N1991" i="1"/>
  <c r="L1991" i="1"/>
  <c r="K1991" i="1"/>
  <c r="M1991" i="1" s="1"/>
  <c r="T1990" i="1"/>
  <c r="S1990" i="1"/>
  <c r="R1990" i="1"/>
  <c r="Q1990" i="1"/>
  <c r="P1990" i="1"/>
  <c r="O1990" i="1"/>
  <c r="N1990" i="1"/>
  <c r="M1990" i="1"/>
  <c r="L1990" i="1"/>
  <c r="K1990" i="1"/>
  <c r="T1989" i="1"/>
  <c r="S1989" i="1"/>
  <c r="R1989" i="1"/>
  <c r="Q1989" i="1"/>
  <c r="P1989" i="1"/>
  <c r="O1989" i="1"/>
  <c r="N1989" i="1"/>
  <c r="L1989" i="1"/>
  <c r="K1989" i="1"/>
  <c r="M1989" i="1" s="1"/>
  <c r="T1988" i="1"/>
  <c r="S1988" i="1"/>
  <c r="R1988" i="1"/>
  <c r="Q1988" i="1"/>
  <c r="P1988" i="1"/>
  <c r="O1988" i="1"/>
  <c r="N1988" i="1"/>
  <c r="M1988" i="1"/>
  <c r="L1988" i="1"/>
  <c r="K1988" i="1"/>
  <c r="T1987" i="1"/>
  <c r="S1987" i="1"/>
  <c r="R1987" i="1"/>
  <c r="Q1987" i="1"/>
  <c r="P1987" i="1"/>
  <c r="O1987" i="1"/>
  <c r="N1987" i="1"/>
  <c r="L1987" i="1"/>
  <c r="K1987" i="1"/>
  <c r="M1987" i="1" s="1"/>
  <c r="T1986" i="1"/>
  <c r="S1986" i="1"/>
  <c r="R1986" i="1"/>
  <c r="Q1986" i="1"/>
  <c r="P1986" i="1"/>
  <c r="O1986" i="1"/>
  <c r="N1986" i="1"/>
  <c r="M1986" i="1"/>
  <c r="L1986" i="1"/>
  <c r="K1986" i="1"/>
  <c r="T1985" i="1"/>
  <c r="S1985" i="1"/>
  <c r="R1985" i="1"/>
  <c r="Q1985" i="1"/>
  <c r="P1985" i="1"/>
  <c r="O1985" i="1"/>
  <c r="N1985" i="1"/>
  <c r="L1985" i="1"/>
  <c r="K1985" i="1"/>
  <c r="M1985" i="1" s="1"/>
  <c r="T1984" i="1"/>
  <c r="S1984" i="1"/>
  <c r="R1984" i="1"/>
  <c r="Q1984" i="1"/>
  <c r="P1984" i="1"/>
  <c r="O1984" i="1"/>
  <c r="N1984" i="1"/>
  <c r="M1984" i="1"/>
  <c r="L1984" i="1"/>
  <c r="K1984" i="1"/>
  <c r="T1983" i="1"/>
  <c r="S1983" i="1"/>
  <c r="R1983" i="1"/>
  <c r="Q1983" i="1"/>
  <c r="P1983" i="1"/>
  <c r="O1983" i="1"/>
  <c r="N1983" i="1"/>
  <c r="L1983" i="1"/>
  <c r="K1983" i="1"/>
  <c r="M1983" i="1" s="1"/>
  <c r="T1982" i="1"/>
  <c r="S1982" i="1"/>
  <c r="R1982" i="1"/>
  <c r="Q1982" i="1"/>
  <c r="P1982" i="1"/>
  <c r="O1982" i="1"/>
  <c r="N1982" i="1"/>
  <c r="M1982" i="1"/>
  <c r="L1982" i="1"/>
  <c r="K1982" i="1"/>
  <c r="T1981" i="1"/>
  <c r="S1981" i="1"/>
  <c r="R1981" i="1"/>
  <c r="Q1981" i="1"/>
  <c r="P1981" i="1"/>
  <c r="O1981" i="1"/>
  <c r="N1981" i="1"/>
  <c r="L1981" i="1"/>
  <c r="K1981" i="1"/>
  <c r="M1981" i="1" s="1"/>
  <c r="T1980" i="1"/>
  <c r="S1980" i="1"/>
  <c r="R1980" i="1"/>
  <c r="Q1980" i="1"/>
  <c r="P1980" i="1"/>
  <c r="O1980" i="1"/>
  <c r="N1980" i="1"/>
  <c r="M1980" i="1"/>
  <c r="L1980" i="1"/>
  <c r="K1980" i="1"/>
  <c r="T1979" i="1"/>
  <c r="S1979" i="1"/>
  <c r="R1979" i="1"/>
  <c r="Q1979" i="1"/>
  <c r="P1979" i="1"/>
  <c r="O1979" i="1"/>
  <c r="N1979" i="1"/>
  <c r="L1979" i="1"/>
  <c r="K1979" i="1"/>
  <c r="M1979" i="1" s="1"/>
  <c r="T1978" i="1"/>
  <c r="S1978" i="1"/>
  <c r="R1978" i="1"/>
  <c r="Q1978" i="1"/>
  <c r="P1978" i="1"/>
  <c r="O1978" i="1"/>
  <c r="N1978" i="1"/>
  <c r="M1978" i="1"/>
  <c r="L1978" i="1"/>
  <c r="K1978" i="1"/>
  <c r="T1977" i="1"/>
  <c r="S1977" i="1"/>
  <c r="R1977" i="1"/>
  <c r="Q1977" i="1"/>
  <c r="P1977" i="1"/>
  <c r="O1977" i="1"/>
  <c r="N1977" i="1"/>
  <c r="L1977" i="1"/>
  <c r="K1977" i="1"/>
  <c r="M1977" i="1" s="1"/>
  <c r="T1976" i="1"/>
  <c r="S1976" i="1"/>
  <c r="R1976" i="1"/>
  <c r="Q1976" i="1"/>
  <c r="P1976" i="1"/>
  <c r="O1976" i="1"/>
  <c r="N1976" i="1"/>
  <c r="M1976" i="1"/>
  <c r="L1976" i="1"/>
  <c r="K1976" i="1"/>
  <c r="T1975" i="1"/>
  <c r="S1975" i="1"/>
  <c r="R1975" i="1"/>
  <c r="Q1975" i="1"/>
  <c r="P1975" i="1"/>
  <c r="O1975" i="1"/>
  <c r="N1975" i="1"/>
  <c r="L1975" i="1"/>
  <c r="K1975" i="1"/>
  <c r="M1975" i="1" s="1"/>
  <c r="T1974" i="1"/>
  <c r="S1974" i="1"/>
  <c r="R1974" i="1"/>
  <c r="Q1974" i="1"/>
  <c r="P1974" i="1"/>
  <c r="O1974" i="1"/>
  <c r="N1974" i="1"/>
  <c r="M1974" i="1"/>
  <c r="L1974" i="1"/>
  <c r="K1974" i="1"/>
  <c r="T1973" i="1"/>
  <c r="S1973" i="1"/>
  <c r="R1973" i="1"/>
  <c r="Q1973" i="1"/>
  <c r="P1973" i="1"/>
  <c r="O1973" i="1"/>
  <c r="N1973" i="1"/>
  <c r="L1973" i="1"/>
  <c r="K1973" i="1"/>
  <c r="M1973" i="1" s="1"/>
  <c r="T1972" i="1"/>
  <c r="S1972" i="1"/>
  <c r="R1972" i="1"/>
  <c r="Q1972" i="1"/>
  <c r="P1972" i="1"/>
  <c r="O1972" i="1"/>
  <c r="N1972" i="1"/>
  <c r="M1972" i="1"/>
  <c r="L1972" i="1"/>
  <c r="K1972" i="1"/>
  <c r="T1971" i="1"/>
  <c r="S1971" i="1"/>
  <c r="R1971" i="1"/>
  <c r="Q1971" i="1"/>
  <c r="P1971" i="1"/>
  <c r="O1971" i="1"/>
  <c r="N1971" i="1"/>
  <c r="L1971" i="1"/>
  <c r="K1971" i="1"/>
  <c r="M1971" i="1" s="1"/>
  <c r="T1970" i="1"/>
  <c r="S1970" i="1"/>
  <c r="R1970" i="1"/>
  <c r="Q1970" i="1"/>
  <c r="P1970" i="1"/>
  <c r="O1970" i="1"/>
  <c r="N1970" i="1"/>
  <c r="M1970" i="1"/>
  <c r="L1970" i="1"/>
  <c r="K1970" i="1"/>
  <c r="T1969" i="1"/>
  <c r="S1969" i="1"/>
  <c r="R1969" i="1"/>
  <c r="Q1969" i="1"/>
  <c r="P1969" i="1"/>
  <c r="O1969" i="1"/>
  <c r="N1969" i="1"/>
  <c r="L1969" i="1"/>
  <c r="K1969" i="1"/>
  <c r="M1969" i="1" s="1"/>
  <c r="T1968" i="1"/>
  <c r="S1968" i="1"/>
  <c r="R1968" i="1"/>
  <c r="Q1968" i="1"/>
  <c r="P1968" i="1"/>
  <c r="O1968" i="1"/>
  <c r="N1968" i="1"/>
  <c r="M1968" i="1"/>
  <c r="L1968" i="1"/>
  <c r="K1968" i="1"/>
  <c r="T1967" i="1"/>
  <c r="S1967" i="1"/>
  <c r="R1967" i="1"/>
  <c r="Q1967" i="1"/>
  <c r="P1967" i="1"/>
  <c r="O1967" i="1"/>
  <c r="N1967" i="1"/>
  <c r="L1967" i="1"/>
  <c r="K1967" i="1"/>
  <c r="M1967" i="1" s="1"/>
  <c r="T1966" i="1"/>
  <c r="S1966" i="1"/>
  <c r="R1966" i="1"/>
  <c r="Q1966" i="1"/>
  <c r="P1966" i="1"/>
  <c r="O1966" i="1"/>
  <c r="N1966" i="1"/>
  <c r="M1966" i="1"/>
  <c r="L1966" i="1"/>
  <c r="K1966" i="1"/>
  <c r="T1965" i="1"/>
  <c r="S1965" i="1"/>
  <c r="R1965" i="1"/>
  <c r="Q1965" i="1"/>
  <c r="P1965" i="1"/>
  <c r="O1965" i="1"/>
  <c r="N1965" i="1"/>
  <c r="L1965" i="1"/>
  <c r="K1965" i="1"/>
  <c r="M1965" i="1" s="1"/>
  <c r="T1964" i="1"/>
  <c r="S1964" i="1"/>
  <c r="R1964" i="1"/>
  <c r="Q1964" i="1"/>
  <c r="P1964" i="1"/>
  <c r="O1964" i="1"/>
  <c r="N1964" i="1"/>
  <c r="M1964" i="1"/>
  <c r="L1964" i="1"/>
  <c r="K1964" i="1"/>
  <c r="T1963" i="1"/>
  <c r="S1963" i="1"/>
  <c r="R1963" i="1"/>
  <c r="Q1963" i="1"/>
  <c r="P1963" i="1"/>
  <c r="O1963" i="1"/>
  <c r="N1963" i="1"/>
  <c r="L1963" i="1"/>
  <c r="K1963" i="1"/>
  <c r="M1963" i="1" s="1"/>
  <c r="T1962" i="1"/>
  <c r="S1962" i="1"/>
  <c r="R1962" i="1"/>
  <c r="Q1962" i="1"/>
  <c r="P1962" i="1"/>
  <c r="O1962" i="1"/>
  <c r="N1962" i="1"/>
  <c r="M1962" i="1"/>
  <c r="L1962" i="1"/>
  <c r="K1962" i="1"/>
  <c r="T1961" i="1"/>
  <c r="S1961" i="1"/>
  <c r="R1961" i="1"/>
  <c r="Q1961" i="1"/>
  <c r="P1961" i="1"/>
  <c r="O1961" i="1"/>
  <c r="N1961" i="1"/>
  <c r="L1961" i="1"/>
  <c r="K1961" i="1"/>
  <c r="M1961" i="1" s="1"/>
  <c r="T1960" i="1"/>
  <c r="S1960" i="1"/>
  <c r="R1960" i="1"/>
  <c r="Q1960" i="1"/>
  <c r="P1960" i="1"/>
  <c r="O1960" i="1"/>
  <c r="N1960" i="1"/>
  <c r="M1960" i="1"/>
  <c r="L1960" i="1"/>
  <c r="K1960" i="1"/>
  <c r="T1959" i="1"/>
  <c r="S1959" i="1"/>
  <c r="R1959" i="1"/>
  <c r="Q1959" i="1"/>
  <c r="P1959" i="1"/>
  <c r="O1959" i="1"/>
  <c r="N1959" i="1"/>
  <c r="L1959" i="1"/>
  <c r="K1959" i="1"/>
  <c r="M1959" i="1" s="1"/>
  <c r="T1958" i="1"/>
  <c r="S1958" i="1"/>
  <c r="R1958" i="1"/>
  <c r="Q1958" i="1"/>
  <c r="P1958" i="1"/>
  <c r="O1958" i="1"/>
  <c r="N1958" i="1"/>
  <c r="M1958" i="1"/>
  <c r="L1958" i="1"/>
  <c r="K1958" i="1"/>
  <c r="T1957" i="1"/>
  <c r="S1957" i="1"/>
  <c r="R1957" i="1"/>
  <c r="Q1957" i="1"/>
  <c r="P1957" i="1"/>
  <c r="O1957" i="1"/>
  <c r="N1957" i="1"/>
  <c r="L1957" i="1"/>
  <c r="K1957" i="1"/>
  <c r="M1957" i="1" s="1"/>
  <c r="T1956" i="1"/>
  <c r="S1956" i="1"/>
  <c r="R1956" i="1"/>
  <c r="Q1956" i="1"/>
  <c r="P1956" i="1"/>
  <c r="O1956" i="1"/>
  <c r="N1956" i="1"/>
  <c r="M1956" i="1"/>
  <c r="L1956" i="1"/>
  <c r="K1956" i="1"/>
  <c r="T1955" i="1"/>
  <c r="S1955" i="1"/>
  <c r="R1955" i="1"/>
  <c r="Q1955" i="1"/>
  <c r="P1955" i="1"/>
  <c r="O1955" i="1"/>
  <c r="N1955" i="1"/>
  <c r="L1955" i="1"/>
  <c r="K1955" i="1"/>
  <c r="M1955" i="1" s="1"/>
  <c r="T1954" i="1"/>
  <c r="S1954" i="1"/>
  <c r="R1954" i="1"/>
  <c r="Q1954" i="1"/>
  <c r="P1954" i="1"/>
  <c r="O1954" i="1"/>
  <c r="N1954" i="1"/>
  <c r="M1954" i="1"/>
  <c r="L1954" i="1"/>
  <c r="K1954" i="1"/>
  <c r="T1953" i="1"/>
  <c r="S1953" i="1"/>
  <c r="R1953" i="1"/>
  <c r="Q1953" i="1"/>
  <c r="P1953" i="1"/>
  <c r="O1953" i="1"/>
  <c r="N1953" i="1"/>
  <c r="L1953" i="1"/>
  <c r="K1953" i="1"/>
  <c r="M1953" i="1" s="1"/>
  <c r="T1952" i="1"/>
  <c r="S1952" i="1"/>
  <c r="R1952" i="1"/>
  <c r="Q1952" i="1"/>
  <c r="P1952" i="1"/>
  <c r="O1952" i="1"/>
  <c r="N1952" i="1"/>
  <c r="M1952" i="1"/>
  <c r="L1952" i="1"/>
  <c r="K1952" i="1"/>
  <c r="T1951" i="1"/>
  <c r="S1951" i="1"/>
  <c r="R1951" i="1"/>
  <c r="Q1951" i="1"/>
  <c r="P1951" i="1"/>
  <c r="O1951" i="1"/>
  <c r="N1951" i="1"/>
  <c r="L1951" i="1"/>
  <c r="K1951" i="1"/>
  <c r="M1951" i="1" s="1"/>
  <c r="T1950" i="1"/>
  <c r="S1950" i="1"/>
  <c r="R1950" i="1"/>
  <c r="Q1950" i="1"/>
  <c r="P1950" i="1"/>
  <c r="O1950" i="1"/>
  <c r="N1950" i="1"/>
  <c r="M1950" i="1"/>
  <c r="L1950" i="1"/>
  <c r="K1950" i="1"/>
  <c r="T1949" i="1"/>
  <c r="S1949" i="1"/>
  <c r="R1949" i="1"/>
  <c r="Q1949" i="1"/>
  <c r="P1949" i="1"/>
  <c r="O1949" i="1"/>
  <c r="N1949" i="1"/>
  <c r="L1949" i="1"/>
  <c r="K1949" i="1"/>
  <c r="M1949" i="1" s="1"/>
  <c r="T1948" i="1"/>
  <c r="S1948" i="1"/>
  <c r="R1948" i="1"/>
  <c r="Q1948" i="1"/>
  <c r="P1948" i="1"/>
  <c r="O1948" i="1"/>
  <c r="N1948" i="1"/>
  <c r="M1948" i="1"/>
  <c r="L1948" i="1"/>
  <c r="K1948" i="1"/>
  <c r="T1947" i="1"/>
  <c r="S1947" i="1"/>
  <c r="R1947" i="1"/>
  <c r="Q1947" i="1"/>
  <c r="P1947" i="1"/>
  <c r="O1947" i="1"/>
  <c r="N1947" i="1"/>
  <c r="L1947" i="1"/>
  <c r="K1947" i="1"/>
  <c r="M1947" i="1" s="1"/>
  <c r="T1946" i="1"/>
  <c r="S1946" i="1"/>
  <c r="R1946" i="1"/>
  <c r="Q1946" i="1"/>
  <c r="P1946" i="1"/>
  <c r="O1946" i="1"/>
  <c r="N1946" i="1"/>
  <c r="M1946" i="1"/>
  <c r="L1946" i="1"/>
  <c r="K1946" i="1"/>
  <c r="T1945" i="1"/>
  <c r="S1945" i="1"/>
  <c r="R1945" i="1"/>
  <c r="Q1945" i="1"/>
  <c r="P1945" i="1"/>
  <c r="O1945" i="1"/>
  <c r="N1945" i="1"/>
  <c r="L1945" i="1"/>
  <c r="K1945" i="1"/>
  <c r="M1945" i="1" s="1"/>
  <c r="T1944" i="1"/>
  <c r="S1944" i="1"/>
  <c r="R1944" i="1"/>
  <c r="Q1944" i="1"/>
  <c r="P1944" i="1"/>
  <c r="O1944" i="1"/>
  <c r="N1944" i="1"/>
  <c r="M1944" i="1"/>
  <c r="L1944" i="1"/>
  <c r="K1944" i="1"/>
  <c r="T1943" i="1"/>
  <c r="S1943" i="1"/>
  <c r="R1943" i="1"/>
  <c r="Q1943" i="1"/>
  <c r="P1943" i="1"/>
  <c r="O1943" i="1"/>
  <c r="N1943" i="1"/>
  <c r="L1943" i="1"/>
  <c r="K1943" i="1"/>
  <c r="M1943" i="1" s="1"/>
  <c r="T1942" i="1"/>
  <c r="S1942" i="1"/>
  <c r="R1942" i="1"/>
  <c r="Q1942" i="1"/>
  <c r="P1942" i="1"/>
  <c r="O1942" i="1"/>
  <c r="N1942" i="1"/>
  <c r="M1942" i="1"/>
  <c r="L1942" i="1"/>
  <c r="K1942" i="1"/>
  <c r="T1941" i="1"/>
  <c r="S1941" i="1"/>
  <c r="R1941" i="1"/>
  <c r="Q1941" i="1"/>
  <c r="P1941" i="1"/>
  <c r="O1941" i="1"/>
  <c r="N1941" i="1"/>
  <c r="L1941" i="1"/>
  <c r="K1941" i="1"/>
  <c r="M1941" i="1" s="1"/>
  <c r="T1940" i="1"/>
  <c r="S1940" i="1"/>
  <c r="R1940" i="1"/>
  <c r="Q1940" i="1"/>
  <c r="P1940" i="1"/>
  <c r="O1940" i="1"/>
  <c r="N1940" i="1"/>
  <c r="M1940" i="1"/>
  <c r="L1940" i="1"/>
  <c r="K1940" i="1"/>
  <c r="T1939" i="1"/>
  <c r="S1939" i="1"/>
  <c r="R1939" i="1"/>
  <c r="Q1939" i="1"/>
  <c r="P1939" i="1"/>
  <c r="O1939" i="1"/>
  <c r="N1939" i="1"/>
  <c r="L1939" i="1"/>
  <c r="K1939" i="1"/>
  <c r="M1939" i="1" s="1"/>
  <c r="T1938" i="1"/>
  <c r="S1938" i="1"/>
  <c r="R1938" i="1"/>
  <c r="Q1938" i="1"/>
  <c r="P1938" i="1"/>
  <c r="O1938" i="1"/>
  <c r="N1938" i="1"/>
  <c r="M1938" i="1"/>
  <c r="L1938" i="1"/>
  <c r="K1938" i="1"/>
  <c r="T1937" i="1"/>
  <c r="S1937" i="1"/>
  <c r="R1937" i="1"/>
  <c r="Q1937" i="1"/>
  <c r="P1937" i="1"/>
  <c r="O1937" i="1"/>
  <c r="N1937" i="1"/>
  <c r="L1937" i="1"/>
  <c r="K1937" i="1"/>
  <c r="M1937" i="1" s="1"/>
  <c r="T1936" i="1"/>
  <c r="S1936" i="1"/>
  <c r="R1936" i="1"/>
  <c r="Q1936" i="1"/>
  <c r="P1936" i="1"/>
  <c r="O1936" i="1"/>
  <c r="N1936" i="1"/>
  <c r="M1936" i="1"/>
  <c r="L1936" i="1"/>
  <c r="K1936" i="1"/>
  <c r="T1935" i="1"/>
  <c r="S1935" i="1"/>
  <c r="R1935" i="1"/>
  <c r="Q1935" i="1"/>
  <c r="P1935" i="1"/>
  <c r="O1935" i="1"/>
  <c r="N1935" i="1"/>
  <c r="L1935" i="1"/>
  <c r="K1935" i="1"/>
  <c r="M1935" i="1" s="1"/>
  <c r="T1934" i="1"/>
  <c r="S1934" i="1"/>
  <c r="R1934" i="1"/>
  <c r="Q1934" i="1"/>
  <c r="P1934" i="1"/>
  <c r="O1934" i="1"/>
  <c r="N1934" i="1"/>
  <c r="M1934" i="1"/>
  <c r="L1934" i="1"/>
  <c r="K1934" i="1"/>
  <c r="T1933" i="1"/>
  <c r="S1933" i="1"/>
  <c r="R1933" i="1"/>
  <c r="Q1933" i="1"/>
  <c r="P1933" i="1"/>
  <c r="O1933" i="1"/>
  <c r="N1933" i="1"/>
  <c r="L1933" i="1"/>
  <c r="K1933" i="1"/>
  <c r="M1933" i="1" s="1"/>
  <c r="T1932" i="1"/>
  <c r="S1932" i="1"/>
  <c r="R1932" i="1"/>
  <c r="Q1932" i="1"/>
  <c r="P1932" i="1"/>
  <c r="O1932" i="1"/>
  <c r="N1932" i="1"/>
  <c r="M1932" i="1"/>
  <c r="L1932" i="1"/>
  <c r="K1932" i="1"/>
  <c r="T1931" i="1"/>
  <c r="S1931" i="1"/>
  <c r="R1931" i="1"/>
  <c r="Q1931" i="1"/>
  <c r="P1931" i="1"/>
  <c r="O1931" i="1"/>
  <c r="N1931" i="1"/>
  <c r="L1931" i="1"/>
  <c r="K1931" i="1"/>
  <c r="M1931" i="1" s="1"/>
  <c r="T1930" i="1"/>
  <c r="S1930" i="1"/>
  <c r="R1930" i="1"/>
  <c r="Q1930" i="1"/>
  <c r="P1930" i="1"/>
  <c r="O1930" i="1"/>
  <c r="N1930" i="1"/>
  <c r="M1930" i="1"/>
  <c r="L1930" i="1"/>
  <c r="K1930" i="1"/>
  <c r="T1929" i="1"/>
  <c r="S1929" i="1"/>
  <c r="R1929" i="1"/>
  <c r="Q1929" i="1"/>
  <c r="P1929" i="1"/>
  <c r="O1929" i="1"/>
  <c r="N1929" i="1"/>
  <c r="L1929" i="1"/>
  <c r="K1929" i="1"/>
  <c r="M1929" i="1" s="1"/>
  <c r="T1928" i="1"/>
  <c r="S1928" i="1"/>
  <c r="R1928" i="1"/>
  <c r="Q1928" i="1"/>
  <c r="P1928" i="1"/>
  <c r="O1928" i="1"/>
  <c r="N1928" i="1"/>
  <c r="M1928" i="1"/>
  <c r="L1928" i="1"/>
  <c r="K1928" i="1"/>
  <c r="T1927" i="1"/>
  <c r="S1927" i="1"/>
  <c r="R1927" i="1"/>
  <c r="Q1927" i="1"/>
  <c r="P1927" i="1"/>
  <c r="O1927" i="1"/>
  <c r="N1927" i="1"/>
  <c r="L1927" i="1"/>
  <c r="K1927" i="1"/>
  <c r="M1927" i="1" s="1"/>
  <c r="T1926" i="1"/>
  <c r="S1926" i="1"/>
  <c r="R1926" i="1"/>
  <c r="Q1926" i="1"/>
  <c r="P1926" i="1"/>
  <c r="O1926" i="1"/>
  <c r="N1926" i="1"/>
  <c r="M1926" i="1"/>
  <c r="L1926" i="1"/>
  <c r="K1926" i="1"/>
  <c r="T1925" i="1"/>
  <c r="S1925" i="1"/>
  <c r="R1925" i="1"/>
  <c r="Q1925" i="1"/>
  <c r="P1925" i="1"/>
  <c r="O1925" i="1"/>
  <c r="N1925" i="1"/>
  <c r="L1925" i="1"/>
  <c r="K1925" i="1"/>
  <c r="M1925" i="1" s="1"/>
  <c r="T1924" i="1"/>
  <c r="S1924" i="1"/>
  <c r="R1924" i="1"/>
  <c r="Q1924" i="1"/>
  <c r="P1924" i="1"/>
  <c r="O1924" i="1"/>
  <c r="N1924" i="1"/>
  <c r="M1924" i="1"/>
  <c r="L1924" i="1"/>
  <c r="K1924" i="1"/>
  <c r="T1923" i="1"/>
  <c r="S1923" i="1"/>
  <c r="R1923" i="1"/>
  <c r="Q1923" i="1"/>
  <c r="P1923" i="1"/>
  <c r="O1923" i="1"/>
  <c r="N1923" i="1"/>
  <c r="L1923" i="1"/>
  <c r="K1923" i="1"/>
  <c r="M1923" i="1" s="1"/>
  <c r="T1922" i="1"/>
  <c r="S1922" i="1"/>
  <c r="R1922" i="1"/>
  <c r="Q1922" i="1"/>
  <c r="P1922" i="1"/>
  <c r="O1922" i="1"/>
  <c r="N1922" i="1"/>
  <c r="M1922" i="1"/>
  <c r="L1922" i="1"/>
  <c r="K1922" i="1"/>
  <c r="T1921" i="1"/>
  <c r="S1921" i="1"/>
  <c r="R1921" i="1"/>
  <c r="Q1921" i="1"/>
  <c r="P1921" i="1"/>
  <c r="O1921" i="1"/>
  <c r="N1921" i="1"/>
  <c r="L1921" i="1"/>
  <c r="K1921" i="1"/>
  <c r="M1921" i="1" s="1"/>
  <c r="T1920" i="1"/>
  <c r="S1920" i="1"/>
  <c r="R1920" i="1"/>
  <c r="Q1920" i="1"/>
  <c r="P1920" i="1"/>
  <c r="O1920" i="1"/>
  <c r="N1920" i="1"/>
  <c r="M1920" i="1"/>
  <c r="L1920" i="1"/>
  <c r="K1920" i="1"/>
  <c r="T1919" i="1"/>
  <c r="S1919" i="1"/>
  <c r="R1919" i="1"/>
  <c r="Q1919" i="1"/>
  <c r="P1919" i="1"/>
  <c r="O1919" i="1"/>
  <c r="N1919" i="1"/>
  <c r="L1919" i="1"/>
  <c r="K1919" i="1"/>
  <c r="M1919" i="1" s="1"/>
  <c r="T1918" i="1"/>
  <c r="S1918" i="1"/>
  <c r="R1918" i="1"/>
  <c r="Q1918" i="1"/>
  <c r="P1918" i="1"/>
  <c r="O1918" i="1"/>
  <c r="N1918" i="1"/>
  <c r="M1918" i="1"/>
  <c r="L1918" i="1"/>
  <c r="K1918" i="1"/>
  <c r="T1917" i="1"/>
  <c r="S1917" i="1"/>
  <c r="R1917" i="1"/>
  <c r="Q1917" i="1"/>
  <c r="P1917" i="1"/>
  <c r="O1917" i="1"/>
  <c r="N1917" i="1"/>
  <c r="L1917" i="1"/>
  <c r="K1917" i="1"/>
  <c r="M1917" i="1" s="1"/>
  <c r="T1916" i="1"/>
  <c r="S1916" i="1"/>
  <c r="R1916" i="1"/>
  <c r="Q1916" i="1"/>
  <c r="P1916" i="1"/>
  <c r="O1916" i="1"/>
  <c r="N1916" i="1"/>
  <c r="M1916" i="1"/>
  <c r="L1916" i="1"/>
  <c r="K1916" i="1"/>
  <c r="T1915" i="1"/>
  <c r="S1915" i="1"/>
  <c r="R1915" i="1"/>
  <c r="Q1915" i="1"/>
  <c r="P1915" i="1"/>
  <c r="O1915" i="1"/>
  <c r="N1915" i="1"/>
  <c r="L1915" i="1"/>
  <c r="K1915" i="1"/>
  <c r="M1915" i="1" s="1"/>
  <c r="T1914" i="1"/>
  <c r="S1914" i="1"/>
  <c r="R1914" i="1"/>
  <c r="Q1914" i="1"/>
  <c r="P1914" i="1"/>
  <c r="O1914" i="1"/>
  <c r="N1914" i="1"/>
  <c r="M1914" i="1"/>
  <c r="L1914" i="1"/>
  <c r="K1914" i="1"/>
  <c r="T1913" i="1"/>
  <c r="S1913" i="1"/>
  <c r="R1913" i="1"/>
  <c r="Q1913" i="1"/>
  <c r="P1913" i="1"/>
  <c r="O1913" i="1"/>
  <c r="N1913" i="1"/>
  <c r="L1913" i="1"/>
  <c r="K1913" i="1"/>
  <c r="M1913" i="1" s="1"/>
  <c r="T1912" i="1"/>
  <c r="S1912" i="1"/>
  <c r="R1912" i="1"/>
  <c r="Q1912" i="1"/>
  <c r="P1912" i="1"/>
  <c r="O1912" i="1"/>
  <c r="N1912" i="1"/>
  <c r="M1912" i="1"/>
  <c r="L1912" i="1"/>
  <c r="K1912" i="1"/>
  <c r="T1911" i="1"/>
  <c r="S1911" i="1"/>
  <c r="R1911" i="1"/>
  <c r="Q1911" i="1"/>
  <c r="P1911" i="1"/>
  <c r="O1911" i="1"/>
  <c r="N1911" i="1"/>
  <c r="L1911" i="1"/>
  <c r="K1911" i="1"/>
  <c r="M1911" i="1" s="1"/>
  <c r="T1910" i="1"/>
  <c r="S1910" i="1"/>
  <c r="R1910" i="1"/>
  <c r="Q1910" i="1"/>
  <c r="P1910" i="1"/>
  <c r="O1910" i="1"/>
  <c r="N1910" i="1"/>
  <c r="M1910" i="1"/>
  <c r="L1910" i="1"/>
  <c r="K1910" i="1"/>
  <c r="T1909" i="1"/>
  <c r="S1909" i="1"/>
  <c r="R1909" i="1"/>
  <c r="Q1909" i="1"/>
  <c r="P1909" i="1"/>
  <c r="O1909" i="1"/>
  <c r="N1909" i="1"/>
  <c r="L1909" i="1"/>
  <c r="K1909" i="1"/>
  <c r="M1909" i="1" s="1"/>
  <c r="T1908" i="1"/>
  <c r="S1908" i="1"/>
  <c r="R1908" i="1"/>
  <c r="Q1908" i="1"/>
  <c r="P1908" i="1"/>
  <c r="O1908" i="1"/>
  <c r="N1908" i="1"/>
  <c r="M1908" i="1"/>
  <c r="L1908" i="1"/>
  <c r="K1908" i="1"/>
  <c r="T1907" i="1"/>
  <c r="S1907" i="1"/>
  <c r="R1907" i="1"/>
  <c r="Q1907" i="1"/>
  <c r="P1907" i="1"/>
  <c r="O1907" i="1"/>
  <c r="N1907" i="1"/>
  <c r="L1907" i="1"/>
  <c r="K1907" i="1"/>
  <c r="M1907" i="1" s="1"/>
  <c r="T1906" i="1"/>
  <c r="S1906" i="1"/>
  <c r="R1906" i="1"/>
  <c r="Q1906" i="1"/>
  <c r="P1906" i="1"/>
  <c r="O1906" i="1"/>
  <c r="N1906" i="1"/>
  <c r="M1906" i="1"/>
  <c r="L1906" i="1"/>
  <c r="K1906" i="1"/>
  <c r="T1905" i="1"/>
  <c r="S1905" i="1"/>
  <c r="R1905" i="1"/>
  <c r="Q1905" i="1"/>
  <c r="P1905" i="1"/>
  <c r="O1905" i="1"/>
  <c r="N1905" i="1"/>
  <c r="L1905" i="1"/>
  <c r="K1905" i="1"/>
  <c r="M1905" i="1" s="1"/>
  <c r="T1904" i="1"/>
  <c r="S1904" i="1"/>
  <c r="R1904" i="1"/>
  <c r="Q1904" i="1"/>
  <c r="P1904" i="1"/>
  <c r="O1904" i="1"/>
  <c r="N1904" i="1"/>
  <c r="M1904" i="1"/>
  <c r="L1904" i="1"/>
  <c r="K1904" i="1"/>
  <c r="T1903" i="1"/>
  <c r="S1903" i="1"/>
  <c r="R1903" i="1"/>
  <c r="Q1903" i="1"/>
  <c r="P1903" i="1"/>
  <c r="O1903" i="1"/>
  <c r="N1903" i="1"/>
  <c r="L1903" i="1"/>
  <c r="K1903" i="1"/>
  <c r="M1903" i="1" s="1"/>
  <c r="T1902" i="1"/>
  <c r="S1902" i="1"/>
  <c r="R1902" i="1"/>
  <c r="Q1902" i="1"/>
  <c r="P1902" i="1"/>
  <c r="O1902" i="1"/>
  <c r="N1902" i="1"/>
  <c r="M1902" i="1"/>
  <c r="L1902" i="1"/>
  <c r="K1902" i="1"/>
  <c r="T1901" i="1"/>
  <c r="S1901" i="1"/>
  <c r="R1901" i="1"/>
  <c r="Q1901" i="1"/>
  <c r="P1901" i="1"/>
  <c r="O1901" i="1"/>
  <c r="N1901" i="1"/>
  <c r="L1901" i="1"/>
  <c r="K1901" i="1"/>
  <c r="M1901" i="1" s="1"/>
  <c r="T1900" i="1"/>
  <c r="S1900" i="1"/>
  <c r="R1900" i="1"/>
  <c r="Q1900" i="1"/>
  <c r="P1900" i="1"/>
  <c r="O1900" i="1"/>
  <c r="N1900" i="1"/>
  <c r="M1900" i="1"/>
  <c r="L1900" i="1"/>
  <c r="K1900" i="1"/>
  <c r="T1899" i="1"/>
  <c r="S1899" i="1"/>
  <c r="R1899" i="1"/>
  <c r="Q1899" i="1"/>
  <c r="P1899" i="1"/>
  <c r="O1899" i="1"/>
  <c r="N1899" i="1"/>
  <c r="L1899" i="1"/>
  <c r="K1899" i="1"/>
  <c r="M1899" i="1" s="1"/>
  <c r="T1898" i="1"/>
  <c r="S1898" i="1"/>
  <c r="R1898" i="1"/>
  <c r="Q1898" i="1"/>
  <c r="P1898" i="1"/>
  <c r="O1898" i="1"/>
  <c r="N1898" i="1"/>
  <c r="M1898" i="1"/>
  <c r="L1898" i="1"/>
  <c r="K1898" i="1"/>
  <c r="T1897" i="1"/>
  <c r="S1897" i="1"/>
  <c r="R1897" i="1"/>
  <c r="Q1897" i="1"/>
  <c r="P1897" i="1"/>
  <c r="O1897" i="1"/>
  <c r="N1897" i="1"/>
  <c r="L1897" i="1"/>
  <c r="K1897" i="1"/>
  <c r="M1897" i="1" s="1"/>
  <c r="T1896" i="1"/>
  <c r="S1896" i="1"/>
  <c r="R1896" i="1"/>
  <c r="Q1896" i="1"/>
  <c r="P1896" i="1"/>
  <c r="O1896" i="1"/>
  <c r="N1896" i="1"/>
  <c r="M1896" i="1"/>
  <c r="L1896" i="1"/>
  <c r="K1896" i="1"/>
  <c r="T1895" i="1"/>
  <c r="S1895" i="1"/>
  <c r="R1895" i="1"/>
  <c r="Q1895" i="1"/>
  <c r="P1895" i="1"/>
  <c r="O1895" i="1"/>
  <c r="N1895" i="1"/>
  <c r="L1895" i="1"/>
  <c r="K1895" i="1"/>
  <c r="M1895" i="1" s="1"/>
  <c r="T1894" i="1"/>
  <c r="S1894" i="1"/>
  <c r="R1894" i="1"/>
  <c r="Q1894" i="1"/>
  <c r="P1894" i="1"/>
  <c r="O1894" i="1"/>
  <c r="N1894" i="1"/>
  <c r="M1894" i="1"/>
  <c r="L1894" i="1"/>
  <c r="K1894" i="1"/>
  <c r="T1893" i="1"/>
  <c r="S1893" i="1"/>
  <c r="R1893" i="1"/>
  <c r="Q1893" i="1"/>
  <c r="P1893" i="1"/>
  <c r="O1893" i="1"/>
  <c r="N1893" i="1"/>
  <c r="L1893" i="1"/>
  <c r="K1893" i="1"/>
  <c r="M1893" i="1" s="1"/>
  <c r="T1892" i="1"/>
  <c r="S1892" i="1"/>
  <c r="R1892" i="1"/>
  <c r="Q1892" i="1"/>
  <c r="P1892" i="1"/>
  <c r="O1892" i="1"/>
  <c r="N1892" i="1"/>
  <c r="M1892" i="1"/>
  <c r="L1892" i="1"/>
  <c r="K1892" i="1"/>
  <c r="T1891" i="1"/>
  <c r="S1891" i="1"/>
  <c r="R1891" i="1"/>
  <c r="Q1891" i="1"/>
  <c r="P1891" i="1"/>
  <c r="O1891" i="1"/>
  <c r="N1891" i="1"/>
  <c r="L1891" i="1"/>
  <c r="K1891" i="1"/>
  <c r="M1891" i="1" s="1"/>
  <c r="T1890" i="1"/>
  <c r="S1890" i="1"/>
  <c r="R1890" i="1"/>
  <c r="Q1890" i="1"/>
  <c r="P1890" i="1"/>
  <c r="O1890" i="1"/>
  <c r="N1890" i="1"/>
  <c r="M1890" i="1"/>
  <c r="L1890" i="1"/>
  <c r="K1890" i="1"/>
  <c r="T1889" i="1"/>
  <c r="S1889" i="1"/>
  <c r="R1889" i="1"/>
  <c r="Q1889" i="1"/>
  <c r="P1889" i="1"/>
  <c r="O1889" i="1"/>
  <c r="N1889" i="1"/>
  <c r="L1889" i="1"/>
  <c r="K1889" i="1"/>
  <c r="M1889" i="1" s="1"/>
  <c r="T1888" i="1"/>
  <c r="S1888" i="1"/>
  <c r="R1888" i="1"/>
  <c r="Q1888" i="1"/>
  <c r="P1888" i="1"/>
  <c r="O1888" i="1"/>
  <c r="N1888" i="1"/>
  <c r="M1888" i="1"/>
  <c r="L1888" i="1"/>
  <c r="K1888" i="1"/>
  <c r="T1887" i="1"/>
  <c r="S1887" i="1"/>
  <c r="R1887" i="1"/>
  <c r="Q1887" i="1"/>
  <c r="P1887" i="1"/>
  <c r="O1887" i="1"/>
  <c r="N1887" i="1"/>
  <c r="L1887" i="1"/>
  <c r="K1887" i="1"/>
  <c r="M1887" i="1" s="1"/>
  <c r="T1886" i="1"/>
  <c r="S1886" i="1"/>
  <c r="R1886" i="1"/>
  <c r="Q1886" i="1"/>
  <c r="P1886" i="1"/>
  <c r="O1886" i="1"/>
  <c r="N1886" i="1"/>
  <c r="M1886" i="1"/>
  <c r="L1886" i="1"/>
  <c r="K1886" i="1"/>
  <c r="T1885" i="1"/>
  <c r="S1885" i="1"/>
  <c r="R1885" i="1"/>
  <c r="Q1885" i="1"/>
  <c r="P1885" i="1"/>
  <c r="O1885" i="1"/>
  <c r="N1885" i="1"/>
  <c r="L1885" i="1"/>
  <c r="K1885" i="1"/>
  <c r="M1885" i="1" s="1"/>
  <c r="T1884" i="1"/>
  <c r="S1884" i="1"/>
  <c r="R1884" i="1"/>
  <c r="Q1884" i="1"/>
  <c r="P1884" i="1"/>
  <c r="O1884" i="1"/>
  <c r="N1884" i="1"/>
  <c r="M1884" i="1"/>
  <c r="L1884" i="1"/>
  <c r="K1884" i="1"/>
  <c r="T1883" i="1"/>
  <c r="S1883" i="1"/>
  <c r="R1883" i="1"/>
  <c r="Q1883" i="1"/>
  <c r="P1883" i="1"/>
  <c r="O1883" i="1"/>
  <c r="N1883" i="1"/>
  <c r="L1883" i="1"/>
  <c r="K1883" i="1"/>
  <c r="M1883" i="1" s="1"/>
  <c r="T1882" i="1"/>
  <c r="S1882" i="1"/>
  <c r="R1882" i="1"/>
  <c r="Q1882" i="1"/>
  <c r="P1882" i="1"/>
  <c r="O1882" i="1"/>
  <c r="N1882" i="1"/>
  <c r="M1882" i="1"/>
  <c r="L1882" i="1"/>
  <c r="K1882" i="1"/>
  <c r="T1881" i="1"/>
  <c r="S1881" i="1"/>
  <c r="R1881" i="1"/>
  <c r="Q1881" i="1"/>
  <c r="P1881" i="1"/>
  <c r="O1881" i="1"/>
  <c r="N1881" i="1"/>
  <c r="L1881" i="1"/>
  <c r="K1881" i="1"/>
  <c r="M1881" i="1" s="1"/>
  <c r="T1880" i="1"/>
  <c r="S1880" i="1"/>
  <c r="R1880" i="1"/>
  <c r="Q1880" i="1"/>
  <c r="P1880" i="1"/>
  <c r="O1880" i="1"/>
  <c r="N1880" i="1"/>
  <c r="M1880" i="1"/>
  <c r="L1880" i="1"/>
  <c r="K1880" i="1"/>
  <c r="T1879" i="1"/>
  <c r="S1879" i="1"/>
  <c r="R1879" i="1"/>
  <c r="Q1879" i="1"/>
  <c r="P1879" i="1"/>
  <c r="O1879" i="1"/>
  <c r="N1879" i="1"/>
  <c r="L1879" i="1"/>
  <c r="K1879" i="1"/>
  <c r="M1879" i="1" s="1"/>
  <c r="T1878" i="1"/>
  <c r="S1878" i="1"/>
  <c r="R1878" i="1"/>
  <c r="Q1878" i="1"/>
  <c r="P1878" i="1"/>
  <c r="O1878" i="1"/>
  <c r="N1878" i="1"/>
  <c r="M1878" i="1"/>
  <c r="L1878" i="1"/>
  <c r="K1878" i="1"/>
  <c r="T1877" i="1"/>
  <c r="S1877" i="1"/>
  <c r="R1877" i="1"/>
  <c r="Q1877" i="1"/>
  <c r="P1877" i="1"/>
  <c r="O1877" i="1"/>
  <c r="N1877" i="1"/>
  <c r="L1877" i="1"/>
  <c r="K1877" i="1"/>
  <c r="M1877" i="1" s="1"/>
  <c r="T1876" i="1"/>
  <c r="S1876" i="1"/>
  <c r="R1876" i="1"/>
  <c r="Q1876" i="1"/>
  <c r="P1876" i="1"/>
  <c r="O1876" i="1"/>
  <c r="N1876" i="1"/>
  <c r="M1876" i="1"/>
  <c r="L1876" i="1"/>
  <c r="K1876" i="1"/>
  <c r="T1875" i="1"/>
  <c r="S1875" i="1"/>
  <c r="R1875" i="1"/>
  <c r="Q1875" i="1"/>
  <c r="P1875" i="1"/>
  <c r="O1875" i="1"/>
  <c r="N1875" i="1"/>
  <c r="L1875" i="1"/>
  <c r="K1875" i="1"/>
  <c r="M1875" i="1" s="1"/>
  <c r="T1874" i="1"/>
  <c r="S1874" i="1"/>
  <c r="R1874" i="1"/>
  <c r="Q1874" i="1"/>
  <c r="P1874" i="1"/>
  <c r="O1874" i="1"/>
  <c r="N1874" i="1"/>
  <c r="M1874" i="1"/>
  <c r="L1874" i="1"/>
  <c r="K1874" i="1"/>
  <c r="T1873" i="1"/>
  <c r="S1873" i="1"/>
  <c r="R1873" i="1"/>
  <c r="Q1873" i="1"/>
  <c r="P1873" i="1"/>
  <c r="O1873" i="1"/>
  <c r="N1873" i="1"/>
  <c r="L1873" i="1"/>
  <c r="K1873" i="1"/>
  <c r="M1873" i="1" s="1"/>
  <c r="T1872" i="1"/>
  <c r="S1872" i="1"/>
  <c r="R1872" i="1"/>
  <c r="Q1872" i="1"/>
  <c r="P1872" i="1"/>
  <c r="O1872" i="1"/>
  <c r="N1872" i="1"/>
  <c r="M1872" i="1"/>
  <c r="L1872" i="1"/>
  <c r="K1872" i="1"/>
  <c r="T1871" i="1"/>
  <c r="S1871" i="1"/>
  <c r="R1871" i="1"/>
  <c r="Q1871" i="1"/>
  <c r="P1871" i="1"/>
  <c r="O1871" i="1"/>
  <c r="N1871" i="1"/>
  <c r="L1871" i="1"/>
  <c r="K1871" i="1"/>
  <c r="M1871" i="1" s="1"/>
  <c r="T1870" i="1"/>
  <c r="S1870" i="1"/>
  <c r="R1870" i="1"/>
  <c r="Q1870" i="1"/>
  <c r="P1870" i="1"/>
  <c r="O1870" i="1"/>
  <c r="N1870" i="1"/>
  <c r="M1870" i="1"/>
  <c r="L1870" i="1"/>
  <c r="K1870" i="1"/>
  <c r="T1869" i="1"/>
  <c r="S1869" i="1"/>
  <c r="R1869" i="1"/>
  <c r="Q1869" i="1"/>
  <c r="P1869" i="1"/>
  <c r="O1869" i="1"/>
  <c r="N1869" i="1"/>
  <c r="L1869" i="1"/>
  <c r="K1869" i="1"/>
  <c r="M1869" i="1" s="1"/>
  <c r="T1868" i="1"/>
  <c r="S1868" i="1"/>
  <c r="R1868" i="1"/>
  <c r="Q1868" i="1"/>
  <c r="P1868" i="1"/>
  <c r="O1868" i="1"/>
  <c r="N1868" i="1"/>
  <c r="M1868" i="1"/>
  <c r="L1868" i="1"/>
  <c r="K1868" i="1"/>
  <c r="T1867" i="1"/>
  <c r="S1867" i="1"/>
  <c r="R1867" i="1"/>
  <c r="Q1867" i="1"/>
  <c r="P1867" i="1"/>
  <c r="O1867" i="1"/>
  <c r="N1867" i="1"/>
  <c r="L1867" i="1"/>
  <c r="K1867" i="1"/>
  <c r="M1867" i="1" s="1"/>
  <c r="T1866" i="1"/>
  <c r="S1866" i="1"/>
  <c r="R1866" i="1"/>
  <c r="Q1866" i="1"/>
  <c r="P1866" i="1"/>
  <c r="O1866" i="1"/>
  <c r="N1866" i="1"/>
  <c r="M1866" i="1"/>
  <c r="L1866" i="1"/>
  <c r="K1866" i="1"/>
  <c r="T1865" i="1"/>
  <c r="S1865" i="1"/>
  <c r="R1865" i="1"/>
  <c r="Q1865" i="1"/>
  <c r="P1865" i="1"/>
  <c r="O1865" i="1"/>
  <c r="N1865" i="1"/>
  <c r="L1865" i="1"/>
  <c r="K1865" i="1"/>
  <c r="M1865" i="1" s="1"/>
  <c r="T1864" i="1"/>
  <c r="S1864" i="1"/>
  <c r="R1864" i="1"/>
  <c r="Q1864" i="1"/>
  <c r="P1864" i="1"/>
  <c r="O1864" i="1"/>
  <c r="N1864" i="1"/>
  <c r="M1864" i="1"/>
  <c r="L1864" i="1"/>
  <c r="K1864" i="1"/>
  <c r="T1863" i="1"/>
  <c r="S1863" i="1"/>
  <c r="R1863" i="1"/>
  <c r="Q1863" i="1"/>
  <c r="P1863" i="1"/>
  <c r="O1863" i="1"/>
  <c r="N1863" i="1"/>
  <c r="L1863" i="1"/>
  <c r="K1863" i="1"/>
  <c r="M1863" i="1" s="1"/>
  <c r="T1862" i="1"/>
  <c r="S1862" i="1"/>
  <c r="R1862" i="1"/>
  <c r="Q1862" i="1"/>
  <c r="P1862" i="1"/>
  <c r="O1862" i="1"/>
  <c r="N1862" i="1"/>
  <c r="M1862" i="1"/>
  <c r="L1862" i="1"/>
  <c r="K1862" i="1"/>
  <c r="T1861" i="1"/>
  <c r="S1861" i="1"/>
  <c r="R1861" i="1"/>
  <c r="Q1861" i="1"/>
  <c r="P1861" i="1"/>
  <c r="O1861" i="1"/>
  <c r="N1861" i="1"/>
  <c r="L1861" i="1"/>
  <c r="K1861" i="1"/>
  <c r="M1861" i="1" s="1"/>
  <c r="T1860" i="1"/>
  <c r="S1860" i="1"/>
  <c r="R1860" i="1"/>
  <c r="Q1860" i="1"/>
  <c r="P1860" i="1"/>
  <c r="O1860" i="1"/>
  <c r="N1860" i="1"/>
  <c r="M1860" i="1"/>
  <c r="L1860" i="1"/>
  <c r="K1860" i="1"/>
  <c r="T1859" i="1"/>
  <c r="S1859" i="1"/>
  <c r="R1859" i="1"/>
  <c r="Q1859" i="1"/>
  <c r="P1859" i="1"/>
  <c r="O1859" i="1"/>
  <c r="N1859" i="1"/>
  <c r="L1859" i="1"/>
  <c r="K1859" i="1"/>
  <c r="M1859" i="1" s="1"/>
  <c r="T1858" i="1"/>
  <c r="S1858" i="1"/>
  <c r="R1858" i="1"/>
  <c r="Q1858" i="1"/>
  <c r="P1858" i="1"/>
  <c r="O1858" i="1"/>
  <c r="N1858" i="1"/>
  <c r="M1858" i="1"/>
  <c r="L1858" i="1"/>
  <c r="K1858" i="1"/>
  <c r="T1857" i="1"/>
  <c r="S1857" i="1"/>
  <c r="R1857" i="1"/>
  <c r="Q1857" i="1"/>
  <c r="P1857" i="1"/>
  <c r="O1857" i="1"/>
  <c r="N1857" i="1"/>
  <c r="L1857" i="1"/>
  <c r="K1857" i="1"/>
  <c r="M1857" i="1" s="1"/>
  <c r="T1856" i="1"/>
  <c r="S1856" i="1"/>
  <c r="R1856" i="1"/>
  <c r="Q1856" i="1"/>
  <c r="P1856" i="1"/>
  <c r="O1856" i="1"/>
  <c r="N1856" i="1"/>
  <c r="M1856" i="1"/>
  <c r="L1856" i="1"/>
  <c r="K1856" i="1"/>
  <c r="T1855" i="1"/>
  <c r="S1855" i="1"/>
  <c r="R1855" i="1"/>
  <c r="Q1855" i="1"/>
  <c r="P1855" i="1"/>
  <c r="O1855" i="1"/>
  <c r="N1855" i="1"/>
  <c r="L1855" i="1"/>
  <c r="K1855" i="1"/>
  <c r="M1855" i="1" s="1"/>
  <c r="T1854" i="1"/>
  <c r="S1854" i="1"/>
  <c r="R1854" i="1"/>
  <c r="Q1854" i="1"/>
  <c r="P1854" i="1"/>
  <c r="O1854" i="1"/>
  <c r="N1854" i="1"/>
  <c r="M1854" i="1"/>
  <c r="L1854" i="1"/>
  <c r="K1854" i="1"/>
  <c r="T1853" i="1"/>
  <c r="S1853" i="1"/>
  <c r="R1853" i="1"/>
  <c r="Q1853" i="1"/>
  <c r="P1853" i="1"/>
  <c r="O1853" i="1"/>
  <c r="N1853" i="1"/>
  <c r="L1853" i="1"/>
  <c r="K1853" i="1"/>
  <c r="M1853" i="1" s="1"/>
  <c r="T1852" i="1"/>
  <c r="S1852" i="1"/>
  <c r="R1852" i="1"/>
  <c r="Q1852" i="1"/>
  <c r="P1852" i="1"/>
  <c r="O1852" i="1"/>
  <c r="N1852" i="1"/>
  <c r="M1852" i="1"/>
  <c r="L1852" i="1"/>
  <c r="K1852" i="1"/>
  <c r="T1851" i="1"/>
  <c r="S1851" i="1"/>
  <c r="R1851" i="1"/>
  <c r="Q1851" i="1"/>
  <c r="P1851" i="1"/>
  <c r="O1851" i="1"/>
  <c r="N1851" i="1"/>
  <c r="L1851" i="1"/>
  <c r="K1851" i="1"/>
  <c r="M1851" i="1" s="1"/>
  <c r="T1850" i="1"/>
  <c r="S1850" i="1"/>
  <c r="R1850" i="1"/>
  <c r="Q1850" i="1"/>
  <c r="P1850" i="1"/>
  <c r="O1850" i="1"/>
  <c r="N1850" i="1"/>
  <c r="M1850" i="1"/>
  <c r="L1850" i="1"/>
  <c r="K1850" i="1"/>
  <c r="T1849" i="1"/>
  <c r="S1849" i="1"/>
  <c r="R1849" i="1"/>
  <c r="Q1849" i="1"/>
  <c r="P1849" i="1"/>
  <c r="O1849" i="1"/>
  <c r="N1849" i="1"/>
  <c r="L1849" i="1"/>
  <c r="K1849" i="1"/>
  <c r="M1849" i="1" s="1"/>
  <c r="T1848" i="1"/>
  <c r="S1848" i="1"/>
  <c r="R1848" i="1"/>
  <c r="Q1848" i="1"/>
  <c r="P1848" i="1"/>
  <c r="O1848" i="1"/>
  <c r="N1848" i="1"/>
  <c r="M1848" i="1"/>
  <c r="L1848" i="1"/>
  <c r="K1848" i="1"/>
  <c r="T1847" i="1"/>
  <c r="S1847" i="1"/>
  <c r="R1847" i="1"/>
  <c r="Q1847" i="1"/>
  <c r="P1847" i="1"/>
  <c r="O1847" i="1"/>
  <c r="N1847" i="1"/>
  <c r="L1847" i="1"/>
  <c r="K1847" i="1"/>
  <c r="M1847" i="1" s="1"/>
  <c r="T1846" i="1"/>
  <c r="S1846" i="1"/>
  <c r="R1846" i="1"/>
  <c r="Q1846" i="1"/>
  <c r="P1846" i="1"/>
  <c r="O1846" i="1"/>
  <c r="N1846" i="1"/>
  <c r="M1846" i="1"/>
  <c r="L1846" i="1"/>
  <c r="K1846" i="1"/>
  <c r="T1845" i="1"/>
  <c r="S1845" i="1"/>
  <c r="R1845" i="1"/>
  <c r="Q1845" i="1"/>
  <c r="P1845" i="1"/>
  <c r="O1845" i="1"/>
  <c r="N1845" i="1"/>
  <c r="L1845" i="1"/>
  <c r="K1845" i="1"/>
  <c r="M1845" i="1" s="1"/>
  <c r="T1844" i="1"/>
  <c r="S1844" i="1"/>
  <c r="R1844" i="1"/>
  <c r="Q1844" i="1"/>
  <c r="P1844" i="1"/>
  <c r="O1844" i="1"/>
  <c r="N1844" i="1"/>
  <c r="M1844" i="1"/>
  <c r="L1844" i="1"/>
  <c r="K1844" i="1"/>
  <c r="T1843" i="1"/>
  <c r="S1843" i="1"/>
  <c r="R1843" i="1"/>
  <c r="Q1843" i="1"/>
  <c r="P1843" i="1"/>
  <c r="O1843" i="1"/>
  <c r="N1843" i="1"/>
  <c r="L1843" i="1"/>
  <c r="K1843" i="1"/>
  <c r="M1843" i="1" s="1"/>
  <c r="T1842" i="1"/>
  <c r="S1842" i="1"/>
  <c r="R1842" i="1"/>
  <c r="Q1842" i="1"/>
  <c r="P1842" i="1"/>
  <c r="O1842" i="1"/>
  <c r="N1842" i="1"/>
  <c r="M1842" i="1"/>
  <c r="L1842" i="1"/>
  <c r="K1842" i="1"/>
  <c r="T1841" i="1"/>
  <c r="S1841" i="1"/>
  <c r="R1841" i="1"/>
  <c r="Q1841" i="1"/>
  <c r="P1841" i="1"/>
  <c r="O1841" i="1"/>
  <c r="N1841" i="1"/>
  <c r="L1841" i="1"/>
  <c r="K1841" i="1"/>
  <c r="M1841" i="1" s="1"/>
  <c r="T1840" i="1"/>
  <c r="S1840" i="1"/>
  <c r="R1840" i="1"/>
  <c r="Q1840" i="1"/>
  <c r="P1840" i="1"/>
  <c r="O1840" i="1"/>
  <c r="N1840" i="1"/>
  <c r="M1840" i="1"/>
  <c r="L1840" i="1"/>
  <c r="K1840" i="1"/>
  <c r="T1839" i="1"/>
  <c r="S1839" i="1"/>
  <c r="R1839" i="1"/>
  <c r="Q1839" i="1"/>
  <c r="P1839" i="1"/>
  <c r="O1839" i="1"/>
  <c r="N1839" i="1"/>
  <c r="L1839" i="1"/>
  <c r="K1839" i="1"/>
  <c r="M1839" i="1" s="1"/>
  <c r="T1838" i="1"/>
  <c r="S1838" i="1"/>
  <c r="R1838" i="1"/>
  <c r="Q1838" i="1"/>
  <c r="P1838" i="1"/>
  <c r="O1838" i="1"/>
  <c r="N1838" i="1"/>
  <c r="M1838" i="1"/>
  <c r="L1838" i="1"/>
  <c r="K1838" i="1"/>
  <c r="T1837" i="1"/>
  <c r="S1837" i="1"/>
  <c r="R1837" i="1"/>
  <c r="Q1837" i="1"/>
  <c r="P1837" i="1"/>
  <c r="O1837" i="1"/>
  <c r="N1837" i="1"/>
  <c r="L1837" i="1"/>
  <c r="K1837" i="1"/>
  <c r="M1837" i="1" s="1"/>
  <c r="T1836" i="1"/>
  <c r="S1836" i="1"/>
  <c r="R1836" i="1"/>
  <c r="Q1836" i="1"/>
  <c r="P1836" i="1"/>
  <c r="O1836" i="1"/>
  <c r="N1836" i="1"/>
  <c r="M1836" i="1"/>
  <c r="L1836" i="1"/>
  <c r="K1836" i="1"/>
  <c r="T1835" i="1"/>
  <c r="S1835" i="1"/>
  <c r="R1835" i="1"/>
  <c r="Q1835" i="1"/>
  <c r="P1835" i="1"/>
  <c r="O1835" i="1"/>
  <c r="N1835" i="1"/>
  <c r="L1835" i="1"/>
  <c r="K1835" i="1"/>
  <c r="M1835" i="1" s="1"/>
  <c r="T1834" i="1"/>
  <c r="S1834" i="1"/>
  <c r="R1834" i="1"/>
  <c r="Q1834" i="1"/>
  <c r="P1834" i="1"/>
  <c r="O1834" i="1"/>
  <c r="N1834" i="1"/>
  <c r="M1834" i="1"/>
  <c r="L1834" i="1"/>
  <c r="K1834" i="1"/>
  <c r="T1833" i="1"/>
  <c r="S1833" i="1"/>
  <c r="R1833" i="1"/>
  <c r="Q1833" i="1"/>
  <c r="P1833" i="1"/>
  <c r="O1833" i="1"/>
  <c r="N1833" i="1"/>
  <c r="L1833" i="1"/>
  <c r="K1833" i="1"/>
  <c r="M1833" i="1" s="1"/>
  <c r="T1832" i="1"/>
  <c r="S1832" i="1"/>
  <c r="R1832" i="1"/>
  <c r="Q1832" i="1"/>
  <c r="P1832" i="1"/>
  <c r="O1832" i="1"/>
  <c r="N1832" i="1"/>
  <c r="M1832" i="1"/>
  <c r="L1832" i="1"/>
  <c r="K1832" i="1"/>
  <c r="T1831" i="1"/>
  <c r="S1831" i="1"/>
  <c r="R1831" i="1"/>
  <c r="Q1831" i="1"/>
  <c r="P1831" i="1"/>
  <c r="O1831" i="1"/>
  <c r="N1831" i="1"/>
  <c r="L1831" i="1"/>
  <c r="K1831" i="1"/>
  <c r="M1831" i="1" s="1"/>
  <c r="T1830" i="1"/>
  <c r="S1830" i="1"/>
  <c r="R1830" i="1"/>
  <c r="Q1830" i="1"/>
  <c r="P1830" i="1"/>
  <c r="O1830" i="1"/>
  <c r="N1830" i="1"/>
  <c r="M1830" i="1"/>
  <c r="L1830" i="1"/>
  <c r="K1830" i="1"/>
  <c r="T1829" i="1"/>
  <c r="S1829" i="1"/>
  <c r="R1829" i="1"/>
  <c r="Q1829" i="1"/>
  <c r="P1829" i="1"/>
  <c r="O1829" i="1"/>
  <c r="N1829" i="1"/>
  <c r="L1829" i="1"/>
  <c r="K1829" i="1"/>
  <c r="M1829" i="1" s="1"/>
  <c r="T1828" i="1"/>
  <c r="S1828" i="1"/>
  <c r="R1828" i="1"/>
  <c r="Q1828" i="1"/>
  <c r="P1828" i="1"/>
  <c r="O1828" i="1"/>
  <c r="N1828" i="1"/>
  <c r="M1828" i="1"/>
  <c r="L1828" i="1"/>
  <c r="K1828" i="1"/>
  <c r="T1827" i="1"/>
  <c r="S1827" i="1"/>
  <c r="R1827" i="1"/>
  <c r="Q1827" i="1"/>
  <c r="P1827" i="1"/>
  <c r="O1827" i="1"/>
  <c r="N1827" i="1"/>
  <c r="L1827" i="1"/>
  <c r="K1827" i="1"/>
  <c r="M1827" i="1" s="1"/>
  <c r="T1826" i="1"/>
  <c r="S1826" i="1"/>
  <c r="R1826" i="1"/>
  <c r="Q1826" i="1"/>
  <c r="P1826" i="1"/>
  <c r="O1826" i="1"/>
  <c r="N1826" i="1"/>
  <c r="M1826" i="1"/>
  <c r="L1826" i="1"/>
  <c r="K1826" i="1"/>
  <c r="T1825" i="1"/>
  <c r="S1825" i="1"/>
  <c r="R1825" i="1"/>
  <c r="Q1825" i="1"/>
  <c r="P1825" i="1"/>
  <c r="O1825" i="1"/>
  <c r="N1825" i="1"/>
  <c r="L1825" i="1"/>
  <c r="K1825" i="1"/>
  <c r="M1825" i="1" s="1"/>
  <c r="T1824" i="1"/>
  <c r="S1824" i="1"/>
  <c r="R1824" i="1"/>
  <c r="Q1824" i="1"/>
  <c r="P1824" i="1"/>
  <c r="O1824" i="1"/>
  <c r="N1824" i="1"/>
  <c r="M1824" i="1"/>
  <c r="L1824" i="1"/>
  <c r="K1824" i="1"/>
  <c r="T1823" i="1"/>
  <c r="S1823" i="1"/>
  <c r="R1823" i="1"/>
  <c r="Q1823" i="1"/>
  <c r="P1823" i="1"/>
  <c r="O1823" i="1"/>
  <c r="N1823" i="1"/>
  <c r="L1823" i="1"/>
  <c r="K1823" i="1"/>
  <c r="M1823" i="1" s="1"/>
  <c r="T1822" i="1"/>
  <c r="S1822" i="1"/>
  <c r="R1822" i="1"/>
  <c r="Q1822" i="1"/>
  <c r="P1822" i="1"/>
  <c r="O1822" i="1"/>
  <c r="N1822" i="1"/>
  <c r="M1822" i="1"/>
  <c r="L1822" i="1"/>
  <c r="K1822" i="1"/>
  <c r="T1821" i="1"/>
  <c r="S1821" i="1"/>
  <c r="R1821" i="1"/>
  <c r="Q1821" i="1"/>
  <c r="P1821" i="1"/>
  <c r="O1821" i="1"/>
  <c r="N1821" i="1"/>
  <c r="L1821" i="1"/>
  <c r="K1821" i="1"/>
  <c r="M1821" i="1" s="1"/>
  <c r="T1820" i="1"/>
  <c r="S1820" i="1"/>
  <c r="R1820" i="1"/>
  <c r="Q1820" i="1"/>
  <c r="P1820" i="1"/>
  <c r="O1820" i="1"/>
  <c r="N1820" i="1"/>
  <c r="M1820" i="1"/>
  <c r="L1820" i="1"/>
  <c r="K1820" i="1"/>
  <c r="T1819" i="1"/>
  <c r="S1819" i="1"/>
  <c r="R1819" i="1"/>
  <c r="Q1819" i="1"/>
  <c r="P1819" i="1"/>
  <c r="O1819" i="1"/>
  <c r="N1819" i="1"/>
  <c r="L1819" i="1"/>
  <c r="K1819" i="1"/>
  <c r="M1819" i="1" s="1"/>
  <c r="T1818" i="1"/>
  <c r="S1818" i="1"/>
  <c r="R1818" i="1"/>
  <c r="Q1818" i="1"/>
  <c r="P1818" i="1"/>
  <c r="O1818" i="1"/>
  <c r="N1818" i="1"/>
  <c r="M1818" i="1"/>
  <c r="L1818" i="1"/>
  <c r="K1818" i="1"/>
  <c r="T1817" i="1"/>
  <c r="S1817" i="1"/>
  <c r="R1817" i="1"/>
  <c r="Q1817" i="1"/>
  <c r="P1817" i="1"/>
  <c r="O1817" i="1"/>
  <c r="N1817" i="1"/>
  <c r="L1817" i="1"/>
  <c r="K1817" i="1"/>
  <c r="M1817" i="1" s="1"/>
  <c r="T1816" i="1"/>
  <c r="S1816" i="1"/>
  <c r="R1816" i="1"/>
  <c r="Q1816" i="1"/>
  <c r="P1816" i="1"/>
  <c r="O1816" i="1"/>
  <c r="N1816" i="1"/>
  <c r="M1816" i="1"/>
  <c r="L1816" i="1"/>
  <c r="K1816" i="1"/>
  <c r="T1815" i="1"/>
  <c r="S1815" i="1"/>
  <c r="R1815" i="1"/>
  <c r="Q1815" i="1"/>
  <c r="P1815" i="1"/>
  <c r="O1815" i="1"/>
  <c r="N1815" i="1"/>
  <c r="L1815" i="1"/>
  <c r="K1815" i="1"/>
  <c r="M1815" i="1" s="1"/>
  <c r="T1814" i="1"/>
  <c r="S1814" i="1"/>
  <c r="R1814" i="1"/>
  <c r="Q1814" i="1"/>
  <c r="P1814" i="1"/>
  <c r="O1814" i="1"/>
  <c r="N1814" i="1"/>
  <c r="M1814" i="1"/>
  <c r="L1814" i="1"/>
  <c r="K1814" i="1"/>
  <c r="T1813" i="1"/>
  <c r="S1813" i="1"/>
  <c r="R1813" i="1"/>
  <c r="Q1813" i="1"/>
  <c r="P1813" i="1"/>
  <c r="O1813" i="1"/>
  <c r="N1813" i="1"/>
  <c r="L1813" i="1"/>
  <c r="K1813" i="1"/>
  <c r="M1813" i="1" s="1"/>
  <c r="T1812" i="1"/>
  <c r="S1812" i="1"/>
  <c r="R1812" i="1"/>
  <c r="Q1812" i="1"/>
  <c r="P1812" i="1"/>
  <c r="O1812" i="1"/>
  <c r="N1812" i="1"/>
  <c r="M1812" i="1"/>
  <c r="L1812" i="1"/>
  <c r="K1812" i="1"/>
  <c r="T1811" i="1"/>
  <c r="S1811" i="1"/>
  <c r="R1811" i="1"/>
  <c r="Q1811" i="1"/>
  <c r="P1811" i="1"/>
  <c r="O1811" i="1"/>
  <c r="N1811" i="1"/>
  <c r="L1811" i="1"/>
  <c r="K1811" i="1"/>
  <c r="M1811" i="1" s="1"/>
  <c r="T1810" i="1"/>
  <c r="S1810" i="1"/>
  <c r="R1810" i="1"/>
  <c r="Q1810" i="1"/>
  <c r="P1810" i="1"/>
  <c r="O1810" i="1"/>
  <c r="N1810" i="1"/>
  <c r="M1810" i="1"/>
  <c r="L1810" i="1"/>
  <c r="K1810" i="1"/>
  <c r="T1809" i="1"/>
  <c r="S1809" i="1"/>
  <c r="R1809" i="1"/>
  <c r="Q1809" i="1"/>
  <c r="P1809" i="1"/>
  <c r="O1809" i="1"/>
  <c r="N1809" i="1"/>
  <c r="L1809" i="1"/>
  <c r="K1809" i="1"/>
  <c r="M1809" i="1" s="1"/>
  <c r="T1808" i="1"/>
  <c r="S1808" i="1"/>
  <c r="R1808" i="1"/>
  <c r="Q1808" i="1"/>
  <c r="P1808" i="1"/>
  <c r="O1808" i="1"/>
  <c r="N1808" i="1"/>
  <c r="M1808" i="1"/>
  <c r="L1808" i="1"/>
  <c r="K1808" i="1"/>
  <c r="T1807" i="1"/>
  <c r="S1807" i="1"/>
  <c r="R1807" i="1"/>
  <c r="Q1807" i="1"/>
  <c r="P1807" i="1"/>
  <c r="O1807" i="1"/>
  <c r="N1807" i="1"/>
  <c r="L1807" i="1"/>
  <c r="K1807" i="1"/>
  <c r="M1807" i="1" s="1"/>
  <c r="T1806" i="1"/>
  <c r="S1806" i="1"/>
  <c r="R1806" i="1"/>
  <c r="Q1806" i="1"/>
  <c r="P1806" i="1"/>
  <c r="O1806" i="1"/>
  <c r="N1806" i="1"/>
  <c r="M1806" i="1"/>
  <c r="L1806" i="1"/>
  <c r="K1806" i="1"/>
  <c r="T1805" i="1"/>
  <c r="S1805" i="1"/>
  <c r="R1805" i="1"/>
  <c r="Q1805" i="1"/>
  <c r="P1805" i="1"/>
  <c r="O1805" i="1"/>
  <c r="N1805" i="1"/>
  <c r="L1805" i="1"/>
  <c r="K1805" i="1"/>
  <c r="M1805" i="1" s="1"/>
  <c r="T1804" i="1"/>
  <c r="S1804" i="1"/>
  <c r="R1804" i="1"/>
  <c r="Q1804" i="1"/>
  <c r="P1804" i="1"/>
  <c r="O1804" i="1"/>
  <c r="N1804" i="1"/>
  <c r="M1804" i="1"/>
  <c r="L1804" i="1"/>
  <c r="K1804" i="1"/>
  <c r="T1803" i="1"/>
  <c r="S1803" i="1"/>
  <c r="R1803" i="1"/>
  <c r="Q1803" i="1"/>
  <c r="P1803" i="1"/>
  <c r="O1803" i="1"/>
  <c r="N1803" i="1"/>
  <c r="L1803" i="1"/>
  <c r="K1803" i="1"/>
  <c r="M1803" i="1" s="1"/>
  <c r="T1802" i="1"/>
  <c r="S1802" i="1"/>
  <c r="R1802" i="1"/>
  <c r="Q1802" i="1"/>
  <c r="P1802" i="1"/>
  <c r="O1802" i="1"/>
  <c r="N1802" i="1"/>
  <c r="M1802" i="1"/>
  <c r="L1802" i="1"/>
  <c r="K1802" i="1"/>
  <c r="T1801" i="1"/>
  <c r="S1801" i="1"/>
  <c r="R1801" i="1"/>
  <c r="Q1801" i="1"/>
  <c r="P1801" i="1"/>
  <c r="O1801" i="1"/>
  <c r="N1801" i="1"/>
  <c r="L1801" i="1"/>
  <c r="K1801" i="1"/>
  <c r="M1801" i="1" s="1"/>
  <c r="T1800" i="1"/>
  <c r="S1800" i="1"/>
  <c r="R1800" i="1"/>
  <c r="Q1800" i="1"/>
  <c r="P1800" i="1"/>
  <c r="O1800" i="1"/>
  <c r="N1800" i="1"/>
  <c r="M1800" i="1"/>
  <c r="L1800" i="1"/>
  <c r="K1800" i="1"/>
  <c r="T1799" i="1"/>
  <c r="S1799" i="1"/>
  <c r="R1799" i="1"/>
  <c r="Q1799" i="1"/>
  <c r="P1799" i="1"/>
  <c r="O1799" i="1"/>
  <c r="N1799" i="1"/>
  <c r="L1799" i="1"/>
  <c r="K1799" i="1"/>
  <c r="M1799" i="1" s="1"/>
  <c r="T1798" i="1"/>
  <c r="S1798" i="1"/>
  <c r="R1798" i="1"/>
  <c r="Q1798" i="1"/>
  <c r="P1798" i="1"/>
  <c r="O1798" i="1"/>
  <c r="N1798" i="1"/>
  <c r="M1798" i="1"/>
  <c r="L1798" i="1"/>
  <c r="K1798" i="1"/>
  <c r="T1797" i="1"/>
  <c r="S1797" i="1"/>
  <c r="R1797" i="1"/>
  <c r="Q1797" i="1"/>
  <c r="P1797" i="1"/>
  <c r="O1797" i="1"/>
  <c r="N1797" i="1"/>
  <c r="L1797" i="1"/>
  <c r="K1797" i="1"/>
  <c r="M1797" i="1" s="1"/>
  <c r="T1796" i="1"/>
  <c r="S1796" i="1"/>
  <c r="R1796" i="1"/>
  <c r="Q1796" i="1"/>
  <c r="P1796" i="1"/>
  <c r="O1796" i="1"/>
  <c r="N1796" i="1"/>
  <c r="M1796" i="1"/>
  <c r="L1796" i="1"/>
  <c r="K1796" i="1"/>
  <c r="T1795" i="1"/>
  <c r="S1795" i="1"/>
  <c r="R1795" i="1"/>
  <c r="Q1795" i="1"/>
  <c r="P1795" i="1"/>
  <c r="O1795" i="1"/>
  <c r="N1795" i="1"/>
  <c r="L1795" i="1"/>
  <c r="K1795" i="1"/>
  <c r="M1795" i="1" s="1"/>
  <c r="T1794" i="1"/>
  <c r="S1794" i="1"/>
  <c r="R1794" i="1"/>
  <c r="Q1794" i="1"/>
  <c r="P1794" i="1"/>
  <c r="O1794" i="1"/>
  <c r="N1794" i="1"/>
  <c r="M1794" i="1"/>
  <c r="L1794" i="1"/>
  <c r="K1794" i="1"/>
  <c r="T1793" i="1"/>
  <c r="S1793" i="1"/>
  <c r="R1793" i="1"/>
  <c r="Q1793" i="1"/>
  <c r="P1793" i="1"/>
  <c r="O1793" i="1"/>
  <c r="N1793" i="1"/>
  <c r="L1793" i="1"/>
  <c r="K1793" i="1"/>
  <c r="M1793" i="1" s="1"/>
  <c r="T1792" i="1"/>
  <c r="S1792" i="1"/>
  <c r="R1792" i="1"/>
  <c r="Q1792" i="1"/>
  <c r="P1792" i="1"/>
  <c r="O1792" i="1"/>
  <c r="N1792" i="1"/>
  <c r="M1792" i="1"/>
  <c r="L1792" i="1"/>
  <c r="K1792" i="1"/>
  <c r="T1791" i="1"/>
  <c r="S1791" i="1"/>
  <c r="R1791" i="1"/>
  <c r="Q1791" i="1"/>
  <c r="P1791" i="1"/>
  <c r="O1791" i="1"/>
  <c r="N1791" i="1"/>
  <c r="L1791" i="1"/>
  <c r="K1791" i="1"/>
  <c r="M1791" i="1" s="1"/>
  <c r="T1790" i="1"/>
  <c r="S1790" i="1"/>
  <c r="R1790" i="1"/>
  <c r="Q1790" i="1"/>
  <c r="P1790" i="1"/>
  <c r="O1790" i="1"/>
  <c r="N1790" i="1"/>
  <c r="M1790" i="1"/>
  <c r="L1790" i="1"/>
  <c r="K1790" i="1"/>
  <c r="T1789" i="1"/>
  <c r="S1789" i="1"/>
  <c r="R1789" i="1"/>
  <c r="Q1789" i="1"/>
  <c r="P1789" i="1"/>
  <c r="O1789" i="1"/>
  <c r="N1789" i="1"/>
  <c r="L1789" i="1"/>
  <c r="K1789" i="1"/>
  <c r="M1789" i="1" s="1"/>
  <c r="T1788" i="1"/>
  <c r="S1788" i="1"/>
  <c r="R1788" i="1"/>
  <c r="Q1788" i="1"/>
  <c r="P1788" i="1"/>
  <c r="O1788" i="1"/>
  <c r="N1788" i="1"/>
  <c r="M1788" i="1"/>
  <c r="L1788" i="1"/>
  <c r="K1788" i="1"/>
  <c r="T1787" i="1"/>
  <c r="S1787" i="1"/>
  <c r="R1787" i="1"/>
  <c r="Q1787" i="1"/>
  <c r="P1787" i="1"/>
  <c r="O1787" i="1"/>
  <c r="N1787" i="1"/>
  <c r="L1787" i="1"/>
  <c r="K1787" i="1"/>
  <c r="M1787" i="1" s="1"/>
  <c r="T1786" i="1"/>
  <c r="S1786" i="1"/>
  <c r="R1786" i="1"/>
  <c r="Q1786" i="1"/>
  <c r="P1786" i="1"/>
  <c r="O1786" i="1"/>
  <c r="N1786" i="1"/>
  <c r="M1786" i="1"/>
  <c r="L1786" i="1"/>
  <c r="K1786" i="1"/>
  <c r="T1785" i="1"/>
  <c r="S1785" i="1"/>
  <c r="R1785" i="1"/>
  <c r="Q1785" i="1"/>
  <c r="P1785" i="1"/>
  <c r="O1785" i="1"/>
  <c r="N1785" i="1"/>
  <c r="L1785" i="1"/>
  <c r="K1785" i="1"/>
  <c r="M1785" i="1" s="1"/>
  <c r="T1784" i="1"/>
  <c r="S1784" i="1"/>
  <c r="R1784" i="1"/>
  <c r="Q1784" i="1"/>
  <c r="P1784" i="1"/>
  <c r="O1784" i="1"/>
  <c r="N1784" i="1"/>
  <c r="M1784" i="1"/>
  <c r="L1784" i="1"/>
  <c r="K1784" i="1"/>
  <c r="T1783" i="1"/>
  <c r="S1783" i="1"/>
  <c r="R1783" i="1"/>
  <c r="Q1783" i="1"/>
  <c r="P1783" i="1"/>
  <c r="O1783" i="1"/>
  <c r="N1783" i="1"/>
  <c r="L1783" i="1"/>
  <c r="K1783" i="1"/>
  <c r="M1783" i="1" s="1"/>
  <c r="T1782" i="1"/>
  <c r="S1782" i="1"/>
  <c r="R1782" i="1"/>
  <c r="Q1782" i="1"/>
  <c r="P1782" i="1"/>
  <c r="O1782" i="1"/>
  <c r="N1782" i="1"/>
  <c r="M1782" i="1"/>
  <c r="L1782" i="1"/>
  <c r="K1782" i="1"/>
  <c r="T1781" i="1"/>
  <c r="S1781" i="1"/>
  <c r="R1781" i="1"/>
  <c r="Q1781" i="1"/>
  <c r="P1781" i="1"/>
  <c r="O1781" i="1"/>
  <c r="N1781" i="1"/>
  <c r="L1781" i="1"/>
  <c r="K1781" i="1"/>
  <c r="M1781" i="1" s="1"/>
  <c r="T1780" i="1"/>
  <c r="S1780" i="1"/>
  <c r="R1780" i="1"/>
  <c r="Q1780" i="1"/>
  <c r="P1780" i="1"/>
  <c r="O1780" i="1"/>
  <c r="N1780" i="1"/>
  <c r="M1780" i="1"/>
  <c r="L1780" i="1"/>
  <c r="K1780" i="1"/>
  <c r="T1779" i="1"/>
  <c r="S1779" i="1"/>
  <c r="R1779" i="1"/>
  <c r="Q1779" i="1"/>
  <c r="P1779" i="1"/>
  <c r="O1779" i="1"/>
  <c r="N1779" i="1"/>
  <c r="L1779" i="1"/>
  <c r="K1779" i="1"/>
  <c r="M1779" i="1" s="1"/>
  <c r="T1778" i="1"/>
  <c r="S1778" i="1"/>
  <c r="R1778" i="1"/>
  <c r="Q1778" i="1"/>
  <c r="P1778" i="1"/>
  <c r="O1778" i="1"/>
  <c r="N1778" i="1"/>
  <c r="M1778" i="1"/>
  <c r="L1778" i="1"/>
  <c r="K1778" i="1"/>
  <c r="T1777" i="1"/>
  <c r="S1777" i="1"/>
  <c r="R1777" i="1"/>
  <c r="Q1777" i="1"/>
  <c r="P1777" i="1"/>
  <c r="O1777" i="1"/>
  <c r="N1777" i="1"/>
  <c r="L1777" i="1"/>
  <c r="K1777" i="1"/>
  <c r="M1777" i="1" s="1"/>
  <c r="T1776" i="1"/>
  <c r="S1776" i="1"/>
  <c r="R1776" i="1"/>
  <c r="Q1776" i="1"/>
  <c r="P1776" i="1"/>
  <c r="O1776" i="1"/>
  <c r="N1776" i="1"/>
  <c r="M1776" i="1"/>
  <c r="L1776" i="1"/>
  <c r="K1776" i="1"/>
  <c r="T1775" i="1"/>
  <c r="S1775" i="1"/>
  <c r="R1775" i="1"/>
  <c r="Q1775" i="1"/>
  <c r="P1775" i="1"/>
  <c r="O1775" i="1"/>
  <c r="N1775" i="1"/>
  <c r="L1775" i="1"/>
  <c r="K1775" i="1"/>
  <c r="M1775" i="1" s="1"/>
  <c r="T1774" i="1"/>
  <c r="S1774" i="1"/>
  <c r="R1774" i="1"/>
  <c r="Q1774" i="1"/>
  <c r="P1774" i="1"/>
  <c r="O1774" i="1"/>
  <c r="N1774" i="1"/>
  <c r="M1774" i="1"/>
  <c r="L1774" i="1"/>
  <c r="K1774" i="1"/>
  <c r="T1773" i="1"/>
  <c r="S1773" i="1"/>
  <c r="R1773" i="1"/>
  <c r="Q1773" i="1"/>
  <c r="P1773" i="1"/>
  <c r="O1773" i="1"/>
  <c r="N1773" i="1"/>
  <c r="L1773" i="1"/>
  <c r="K1773" i="1"/>
  <c r="M1773" i="1" s="1"/>
  <c r="T1772" i="1"/>
  <c r="S1772" i="1"/>
  <c r="R1772" i="1"/>
  <c r="Q1772" i="1"/>
  <c r="P1772" i="1"/>
  <c r="O1772" i="1"/>
  <c r="N1772" i="1"/>
  <c r="M1772" i="1"/>
  <c r="L1772" i="1"/>
  <c r="K1772" i="1"/>
  <c r="T1771" i="1"/>
  <c r="S1771" i="1"/>
  <c r="R1771" i="1"/>
  <c r="Q1771" i="1"/>
  <c r="P1771" i="1"/>
  <c r="O1771" i="1"/>
  <c r="N1771" i="1"/>
  <c r="L1771" i="1"/>
  <c r="K1771" i="1"/>
  <c r="M1771" i="1" s="1"/>
  <c r="T1770" i="1"/>
  <c r="S1770" i="1"/>
  <c r="R1770" i="1"/>
  <c r="Q1770" i="1"/>
  <c r="P1770" i="1"/>
  <c r="O1770" i="1"/>
  <c r="N1770" i="1"/>
  <c r="M1770" i="1"/>
  <c r="L1770" i="1"/>
  <c r="K1770" i="1"/>
  <c r="T1769" i="1"/>
  <c r="S1769" i="1"/>
  <c r="R1769" i="1"/>
  <c r="Q1769" i="1"/>
  <c r="P1769" i="1"/>
  <c r="O1769" i="1"/>
  <c r="N1769" i="1"/>
  <c r="L1769" i="1"/>
  <c r="K1769" i="1"/>
  <c r="M1769" i="1" s="1"/>
  <c r="T1768" i="1"/>
  <c r="S1768" i="1"/>
  <c r="R1768" i="1"/>
  <c r="Q1768" i="1"/>
  <c r="P1768" i="1"/>
  <c r="O1768" i="1"/>
  <c r="N1768" i="1"/>
  <c r="M1768" i="1"/>
  <c r="L1768" i="1"/>
  <c r="K1768" i="1"/>
  <c r="T1767" i="1"/>
  <c r="S1767" i="1"/>
  <c r="R1767" i="1"/>
  <c r="Q1767" i="1"/>
  <c r="P1767" i="1"/>
  <c r="O1767" i="1"/>
  <c r="N1767" i="1"/>
  <c r="L1767" i="1"/>
  <c r="K1767" i="1"/>
  <c r="M1767" i="1" s="1"/>
  <c r="T1766" i="1"/>
  <c r="S1766" i="1"/>
  <c r="R1766" i="1"/>
  <c r="Q1766" i="1"/>
  <c r="P1766" i="1"/>
  <c r="O1766" i="1"/>
  <c r="N1766" i="1"/>
  <c r="M1766" i="1"/>
  <c r="L1766" i="1"/>
  <c r="K1766" i="1"/>
  <c r="T1765" i="1"/>
  <c r="S1765" i="1"/>
  <c r="R1765" i="1"/>
  <c r="Q1765" i="1"/>
  <c r="P1765" i="1"/>
  <c r="O1765" i="1"/>
  <c r="N1765" i="1"/>
  <c r="L1765" i="1"/>
  <c r="K1765" i="1"/>
  <c r="M1765" i="1" s="1"/>
  <c r="T1764" i="1"/>
  <c r="S1764" i="1"/>
  <c r="R1764" i="1"/>
  <c r="Q1764" i="1"/>
  <c r="P1764" i="1"/>
  <c r="O1764" i="1"/>
  <c r="N1764" i="1"/>
  <c r="M1764" i="1"/>
  <c r="L1764" i="1"/>
  <c r="K1764" i="1"/>
  <c r="T1763" i="1"/>
  <c r="S1763" i="1"/>
  <c r="R1763" i="1"/>
  <c r="Q1763" i="1"/>
  <c r="P1763" i="1"/>
  <c r="O1763" i="1"/>
  <c r="N1763" i="1"/>
  <c r="L1763" i="1"/>
  <c r="K1763" i="1"/>
  <c r="M1763" i="1" s="1"/>
  <c r="T1762" i="1"/>
  <c r="S1762" i="1"/>
  <c r="R1762" i="1"/>
  <c r="Q1762" i="1"/>
  <c r="P1762" i="1"/>
  <c r="O1762" i="1"/>
  <c r="N1762" i="1"/>
  <c r="M1762" i="1"/>
  <c r="L1762" i="1"/>
  <c r="K1762" i="1"/>
  <c r="T1761" i="1"/>
  <c r="S1761" i="1"/>
  <c r="R1761" i="1"/>
  <c r="Q1761" i="1"/>
  <c r="P1761" i="1"/>
  <c r="O1761" i="1"/>
  <c r="N1761" i="1"/>
  <c r="L1761" i="1"/>
  <c r="K1761" i="1"/>
  <c r="M1761" i="1" s="1"/>
  <c r="T1760" i="1"/>
  <c r="S1760" i="1"/>
  <c r="R1760" i="1"/>
  <c r="Q1760" i="1"/>
  <c r="P1760" i="1"/>
  <c r="O1760" i="1"/>
  <c r="N1760" i="1"/>
  <c r="M1760" i="1"/>
  <c r="L1760" i="1"/>
  <c r="K1760" i="1"/>
  <c r="T1759" i="1"/>
  <c r="S1759" i="1"/>
  <c r="R1759" i="1"/>
  <c r="Q1759" i="1"/>
  <c r="P1759" i="1"/>
  <c r="O1759" i="1"/>
  <c r="N1759" i="1"/>
  <c r="L1759" i="1"/>
  <c r="K1759" i="1"/>
  <c r="M1759" i="1" s="1"/>
  <c r="T1758" i="1"/>
  <c r="S1758" i="1"/>
  <c r="R1758" i="1"/>
  <c r="Q1758" i="1"/>
  <c r="P1758" i="1"/>
  <c r="O1758" i="1"/>
  <c r="N1758" i="1"/>
  <c r="M1758" i="1"/>
  <c r="L1758" i="1"/>
  <c r="K1758" i="1"/>
  <c r="T1757" i="1"/>
  <c r="S1757" i="1"/>
  <c r="R1757" i="1"/>
  <c r="Q1757" i="1"/>
  <c r="P1757" i="1"/>
  <c r="O1757" i="1"/>
  <c r="N1757" i="1"/>
  <c r="L1757" i="1"/>
  <c r="K1757" i="1"/>
  <c r="M1757" i="1" s="1"/>
  <c r="T1756" i="1"/>
  <c r="S1756" i="1"/>
  <c r="R1756" i="1"/>
  <c r="Q1756" i="1"/>
  <c r="P1756" i="1"/>
  <c r="O1756" i="1"/>
  <c r="N1756" i="1"/>
  <c r="M1756" i="1"/>
  <c r="L1756" i="1"/>
  <c r="K1756" i="1"/>
  <c r="T1755" i="1"/>
  <c r="S1755" i="1"/>
  <c r="R1755" i="1"/>
  <c r="Q1755" i="1"/>
  <c r="P1755" i="1"/>
  <c r="O1755" i="1"/>
  <c r="N1755" i="1"/>
  <c r="L1755" i="1"/>
  <c r="K1755" i="1"/>
  <c r="M1755" i="1" s="1"/>
  <c r="T1754" i="1"/>
  <c r="S1754" i="1"/>
  <c r="R1754" i="1"/>
  <c r="Q1754" i="1"/>
  <c r="P1754" i="1"/>
  <c r="O1754" i="1"/>
  <c r="N1754" i="1"/>
  <c r="M1754" i="1"/>
  <c r="L1754" i="1"/>
  <c r="K1754" i="1"/>
  <c r="T1753" i="1"/>
  <c r="S1753" i="1"/>
  <c r="R1753" i="1"/>
  <c r="Q1753" i="1"/>
  <c r="P1753" i="1"/>
  <c r="O1753" i="1"/>
  <c r="N1753" i="1"/>
  <c r="L1753" i="1"/>
  <c r="K1753" i="1"/>
  <c r="M1753" i="1" s="1"/>
  <c r="T1752" i="1"/>
  <c r="S1752" i="1"/>
  <c r="R1752" i="1"/>
  <c r="Q1752" i="1"/>
  <c r="P1752" i="1"/>
  <c r="O1752" i="1"/>
  <c r="N1752" i="1"/>
  <c r="M1752" i="1"/>
  <c r="L1752" i="1"/>
  <c r="K1752" i="1"/>
  <c r="T1751" i="1"/>
  <c r="S1751" i="1"/>
  <c r="R1751" i="1"/>
  <c r="Q1751" i="1"/>
  <c r="P1751" i="1"/>
  <c r="O1751" i="1"/>
  <c r="N1751" i="1"/>
  <c r="L1751" i="1"/>
  <c r="K1751" i="1"/>
  <c r="M1751" i="1" s="1"/>
  <c r="T1750" i="1"/>
  <c r="S1750" i="1"/>
  <c r="R1750" i="1"/>
  <c r="Q1750" i="1"/>
  <c r="P1750" i="1"/>
  <c r="O1750" i="1"/>
  <c r="N1750" i="1"/>
  <c r="M1750" i="1"/>
  <c r="L1750" i="1"/>
  <c r="K1750" i="1"/>
  <c r="T1749" i="1"/>
  <c r="S1749" i="1"/>
  <c r="R1749" i="1"/>
  <c r="Q1749" i="1"/>
  <c r="P1749" i="1"/>
  <c r="O1749" i="1"/>
  <c r="N1749" i="1"/>
  <c r="L1749" i="1"/>
  <c r="K1749" i="1"/>
  <c r="M1749" i="1" s="1"/>
  <c r="T1748" i="1"/>
  <c r="S1748" i="1"/>
  <c r="R1748" i="1"/>
  <c r="Q1748" i="1"/>
  <c r="P1748" i="1"/>
  <c r="O1748" i="1"/>
  <c r="N1748" i="1"/>
  <c r="M1748" i="1"/>
  <c r="L1748" i="1"/>
  <c r="K1748" i="1"/>
  <c r="T1747" i="1"/>
  <c r="S1747" i="1"/>
  <c r="R1747" i="1"/>
  <c r="Q1747" i="1"/>
  <c r="P1747" i="1"/>
  <c r="O1747" i="1"/>
  <c r="N1747" i="1"/>
  <c r="L1747" i="1"/>
  <c r="K1747" i="1"/>
  <c r="M1747" i="1" s="1"/>
  <c r="T1746" i="1"/>
  <c r="S1746" i="1"/>
  <c r="R1746" i="1"/>
  <c r="Q1746" i="1"/>
  <c r="P1746" i="1"/>
  <c r="O1746" i="1"/>
  <c r="N1746" i="1"/>
  <c r="M1746" i="1"/>
  <c r="L1746" i="1"/>
  <c r="K1746" i="1"/>
  <c r="T1745" i="1"/>
  <c r="S1745" i="1"/>
  <c r="R1745" i="1"/>
  <c r="Q1745" i="1"/>
  <c r="P1745" i="1"/>
  <c r="O1745" i="1"/>
  <c r="N1745" i="1"/>
  <c r="L1745" i="1"/>
  <c r="K1745" i="1"/>
  <c r="M1745" i="1" s="1"/>
  <c r="T1744" i="1"/>
  <c r="S1744" i="1"/>
  <c r="R1744" i="1"/>
  <c r="Q1744" i="1"/>
  <c r="P1744" i="1"/>
  <c r="O1744" i="1"/>
  <c r="N1744" i="1"/>
  <c r="M1744" i="1"/>
  <c r="L1744" i="1"/>
  <c r="K1744" i="1"/>
  <c r="T1743" i="1"/>
  <c r="S1743" i="1"/>
  <c r="R1743" i="1"/>
  <c r="Q1743" i="1"/>
  <c r="P1743" i="1"/>
  <c r="O1743" i="1"/>
  <c r="N1743" i="1"/>
  <c r="L1743" i="1"/>
  <c r="K1743" i="1"/>
  <c r="M1743" i="1" s="1"/>
  <c r="T1742" i="1"/>
  <c r="S1742" i="1"/>
  <c r="R1742" i="1"/>
  <c r="Q1742" i="1"/>
  <c r="P1742" i="1"/>
  <c r="O1742" i="1"/>
  <c r="N1742" i="1"/>
  <c r="M1742" i="1"/>
  <c r="L1742" i="1"/>
  <c r="K1742" i="1"/>
  <c r="T1741" i="1"/>
  <c r="S1741" i="1"/>
  <c r="R1741" i="1"/>
  <c r="Q1741" i="1"/>
  <c r="P1741" i="1"/>
  <c r="O1741" i="1"/>
  <c r="N1741" i="1"/>
  <c r="L1741" i="1"/>
  <c r="K1741" i="1"/>
  <c r="M1741" i="1" s="1"/>
  <c r="T1740" i="1"/>
  <c r="S1740" i="1"/>
  <c r="R1740" i="1"/>
  <c r="Q1740" i="1"/>
  <c r="P1740" i="1"/>
  <c r="O1740" i="1"/>
  <c r="N1740" i="1"/>
  <c r="M1740" i="1"/>
  <c r="L1740" i="1"/>
  <c r="K1740" i="1"/>
  <c r="T1739" i="1"/>
  <c r="S1739" i="1"/>
  <c r="R1739" i="1"/>
  <c r="Q1739" i="1"/>
  <c r="P1739" i="1"/>
  <c r="O1739" i="1"/>
  <c r="N1739" i="1"/>
  <c r="L1739" i="1"/>
  <c r="K1739" i="1"/>
  <c r="M1739" i="1" s="1"/>
  <c r="T1738" i="1"/>
  <c r="S1738" i="1"/>
  <c r="R1738" i="1"/>
  <c r="Q1738" i="1"/>
  <c r="P1738" i="1"/>
  <c r="O1738" i="1"/>
  <c r="N1738" i="1"/>
  <c r="M1738" i="1"/>
  <c r="L1738" i="1"/>
  <c r="K1738" i="1"/>
  <c r="T1737" i="1"/>
  <c r="S1737" i="1"/>
  <c r="R1737" i="1"/>
  <c r="Q1737" i="1"/>
  <c r="P1737" i="1"/>
  <c r="O1737" i="1"/>
  <c r="N1737" i="1"/>
  <c r="L1737" i="1"/>
  <c r="K1737" i="1"/>
  <c r="M1737" i="1" s="1"/>
  <c r="T1736" i="1"/>
  <c r="S1736" i="1"/>
  <c r="R1736" i="1"/>
  <c r="Q1736" i="1"/>
  <c r="P1736" i="1"/>
  <c r="O1736" i="1"/>
  <c r="N1736" i="1"/>
  <c r="M1736" i="1"/>
  <c r="L1736" i="1"/>
  <c r="K1736" i="1"/>
  <c r="T1735" i="1"/>
  <c r="S1735" i="1"/>
  <c r="R1735" i="1"/>
  <c r="Q1735" i="1"/>
  <c r="P1735" i="1"/>
  <c r="O1735" i="1"/>
  <c r="N1735" i="1"/>
  <c r="L1735" i="1"/>
  <c r="K1735" i="1"/>
  <c r="M1735" i="1" s="1"/>
  <c r="T1734" i="1"/>
  <c r="S1734" i="1"/>
  <c r="R1734" i="1"/>
  <c r="Q1734" i="1"/>
  <c r="P1734" i="1"/>
  <c r="O1734" i="1"/>
  <c r="N1734" i="1"/>
  <c r="M1734" i="1"/>
  <c r="L1734" i="1"/>
  <c r="K1734" i="1"/>
  <c r="T1733" i="1"/>
  <c r="S1733" i="1"/>
  <c r="R1733" i="1"/>
  <c r="Q1733" i="1"/>
  <c r="P1733" i="1"/>
  <c r="O1733" i="1"/>
  <c r="N1733" i="1"/>
  <c r="L1733" i="1"/>
  <c r="K1733" i="1"/>
  <c r="M1733" i="1" s="1"/>
  <c r="T1732" i="1"/>
  <c r="S1732" i="1"/>
  <c r="R1732" i="1"/>
  <c r="Q1732" i="1"/>
  <c r="P1732" i="1"/>
  <c r="O1732" i="1"/>
  <c r="N1732" i="1"/>
  <c r="M1732" i="1"/>
  <c r="L1732" i="1"/>
  <c r="K1732" i="1"/>
  <c r="T1731" i="1"/>
  <c r="S1731" i="1"/>
  <c r="R1731" i="1"/>
  <c r="Q1731" i="1"/>
  <c r="P1731" i="1"/>
  <c r="O1731" i="1"/>
  <c r="N1731" i="1"/>
  <c r="L1731" i="1"/>
  <c r="K1731" i="1"/>
  <c r="M1731" i="1" s="1"/>
  <c r="T1730" i="1"/>
  <c r="S1730" i="1"/>
  <c r="R1730" i="1"/>
  <c r="Q1730" i="1"/>
  <c r="P1730" i="1"/>
  <c r="O1730" i="1"/>
  <c r="N1730" i="1"/>
  <c r="M1730" i="1"/>
  <c r="L1730" i="1"/>
  <c r="K1730" i="1"/>
  <c r="T1729" i="1"/>
  <c r="S1729" i="1"/>
  <c r="R1729" i="1"/>
  <c r="Q1729" i="1"/>
  <c r="P1729" i="1"/>
  <c r="O1729" i="1"/>
  <c r="N1729" i="1"/>
  <c r="L1729" i="1"/>
  <c r="K1729" i="1"/>
  <c r="M1729" i="1" s="1"/>
  <c r="T1728" i="1"/>
  <c r="S1728" i="1"/>
  <c r="R1728" i="1"/>
  <c r="Q1728" i="1"/>
  <c r="P1728" i="1"/>
  <c r="O1728" i="1"/>
  <c r="N1728" i="1"/>
  <c r="M1728" i="1"/>
  <c r="L1728" i="1"/>
  <c r="K1728" i="1"/>
  <c r="T1727" i="1"/>
  <c r="S1727" i="1"/>
  <c r="R1727" i="1"/>
  <c r="Q1727" i="1"/>
  <c r="P1727" i="1"/>
  <c r="O1727" i="1"/>
  <c r="N1727" i="1"/>
  <c r="L1727" i="1"/>
  <c r="K1727" i="1"/>
  <c r="M1727" i="1" s="1"/>
  <c r="T1726" i="1"/>
  <c r="S1726" i="1"/>
  <c r="R1726" i="1"/>
  <c r="Q1726" i="1"/>
  <c r="P1726" i="1"/>
  <c r="O1726" i="1"/>
  <c r="N1726" i="1"/>
  <c r="M1726" i="1"/>
  <c r="L1726" i="1"/>
  <c r="K1726" i="1"/>
  <c r="T1725" i="1"/>
  <c r="S1725" i="1"/>
  <c r="R1725" i="1"/>
  <c r="Q1725" i="1"/>
  <c r="P1725" i="1"/>
  <c r="O1725" i="1"/>
  <c r="N1725" i="1"/>
  <c r="L1725" i="1"/>
  <c r="K1725" i="1"/>
  <c r="M1725" i="1" s="1"/>
  <c r="T1724" i="1"/>
  <c r="S1724" i="1"/>
  <c r="R1724" i="1"/>
  <c r="Q1724" i="1"/>
  <c r="P1724" i="1"/>
  <c r="O1724" i="1"/>
  <c r="N1724" i="1"/>
  <c r="M1724" i="1"/>
  <c r="L1724" i="1"/>
  <c r="K1724" i="1"/>
  <c r="T1723" i="1"/>
  <c r="S1723" i="1"/>
  <c r="R1723" i="1"/>
  <c r="Q1723" i="1"/>
  <c r="P1723" i="1"/>
  <c r="O1723" i="1"/>
  <c r="N1723" i="1"/>
  <c r="L1723" i="1"/>
  <c r="K1723" i="1"/>
  <c r="M1723" i="1" s="1"/>
  <c r="T1722" i="1"/>
  <c r="S1722" i="1"/>
  <c r="R1722" i="1"/>
  <c r="Q1722" i="1"/>
  <c r="P1722" i="1"/>
  <c r="O1722" i="1"/>
  <c r="N1722" i="1"/>
  <c r="M1722" i="1"/>
  <c r="L1722" i="1"/>
  <c r="K1722" i="1"/>
  <c r="T1721" i="1"/>
  <c r="S1721" i="1"/>
  <c r="R1721" i="1"/>
  <c r="Q1721" i="1"/>
  <c r="P1721" i="1"/>
  <c r="O1721" i="1"/>
  <c r="N1721" i="1"/>
  <c r="L1721" i="1"/>
  <c r="K1721" i="1"/>
  <c r="M1721" i="1" s="1"/>
  <c r="T1720" i="1"/>
  <c r="S1720" i="1"/>
  <c r="R1720" i="1"/>
  <c r="Q1720" i="1"/>
  <c r="P1720" i="1"/>
  <c r="O1720" i="1"/>
  <c r="N1720" i="1"/>
  <c r="M1720" i="1"/>
  <c r="L1720" i="1"/>
  <c r="K1720" i="1"/>
  <c r="T1719" i="1"/>
  <c r="S1719" i="1"/>
  <c r="R1719" i="1"/>
  <c r="Q1719" i="1"/>
  <c r="P1719" i="1"/>
  <c r="O1719" i="1"/>
  <c r="N1719" i="1"/>
  <c r="L1719" i="1"/>
  <c r="K1719" i="1"/>
  <c r="M1719" i="1" s="1"/>
  <c r="T1718" i="1"/>
  <c r="S1718" i="1"/>
  <c r="R1718" i="1"/>
  <c r="Q1718" i="1"/>
  <c r="P1718" i="1"/>
  <c r="O1718" i="1"/>
  <c r="N1718" i="1"/>
  <c r="M1718" i="1"/>
  <c r="L1718" i="1"/>
  <c r="K1718" i="1"/>
  <c r="T1717" i="1"/>
  <c r="S1717" i="1"/>
  <c r="R1717" i="1"/>
  <c r="Q1717" i="1"/>
  <c r="P1717" i="1"/>
  <c r="O1717" i="1"/>
  <c r="N1717" i="1"/>
  <c r="L1717" i="1"/>
  <c r="K1717" i="1"/>
  <c r="M1717" i="1" s="1"/>
  <c r="T1716" i="1"/>
  <c r="S1716" i="1"/>
  <c r="R1716" i="1"/>
  <c r="Q1716" i="1"/>
  <c r="P1716" i="1"/>
  <c r="O1716" i="1"/>
  <c r="N1716" i="1"/>
  <c r="M1716" i="1"/>
  <c r="L1716" i="1"/>
  <c r="K1716" i="1"/>
  <c r="T1715" i="1"/>
  <c r="S1715" i="1"/>
  <c r="R1715" i="1"/>
  <c r="Q1715" i="1"/>
  <c r="P1715" i="1"/>
  <c r="O1715" i="1"/>
  <c r="N1715" i="1"/>
  <c r="L1715" i="1"/>
  <c r="K1715" i="1"/>
  <c r="M1715" i="1" s="1"/>
  <c r="T1714" i="1"/>
  <c r="S1714" i="1"/>
  <c r="R1714" i="1"/>
  <c r="Q1714" i="1"/>
  <c r="P1714" i="1"/>
  <c r="O1714" i="1"/>
  <c r="N1714" i="1"/>
  <c r="M1714" i="1"/>
  <c r="L1714" i="1"/>
  <c r="K1714" i="1"/>
  <c r="T1713" i="1"/>
  <c r="S1713" i="1"/>
  <c r="R1713" i="1"/>
  <c r="Q1713" i="1"/>
  <c r="P1713" i="1"/>
  <c r="O1713" i="1"/>
  <c r="N1713" i="1"/>
  <c r="L1713" i="1"/>
  <c r="K1713" i="1"/>
  <c r="M1713" i="1" s="1"/>
  <c r="T1712" i="1"/>
  <c r="S1712" i="1"/>
  <c r="R1712" i="1"/>
  <c r="Q1712" i="1"/>
  <c r="P1712" i="1"/>
  <c r="O1712" i="1"/>
  <c r="N1712" i="1"/>
  <c r="M1712" i="1"/>
  <c r="L1712" i="1"/>
  <c r="K1712" i="1"/>
  <c r="T1711" i="1"/>
  <c r="S1711" i="1"/>
  <c r="R1711" i="1"/>
  <c r="Q1711" i="1"/>
  <c r="P1711" i="1"/>
  <c r="O1711" i="1"/>
  <c r="N1711" i="1"/>
  <c r="L1711" i="1"/>
  <c r="K1711" i="1"/>
  <c r="M1711" i="1" s="1"/>
  <c r="T1710" i="1"/>
  <c r="S1710" i="1"/>
  <c r="R1710" i="1"/>
  <c r="Q1710" i="1"/>
  <c r="P1710" i="1"/>
  <c r="O1710" i="1"/>
  <c r="N1710" i="1"/>
  <c r="M1710" i="1"/>
  <c r="L1710" i="1"/>
  <c r="K1710" i="1"/>
  <c r="T1709" i="1"/>
  <c r="S1709" i="1"/>
  <c r="R1709" i="1"/>
  <c r="Q1709" i="1"/>
  <c r="P1709" i="1"/>
  <c r="O1709" i="1"/>
  <c r="N1709" i="1"/>
  <c r="L1709" i="1"/>
  <c r="K1709" i="1"/>
  <c r="M1709" i="1" s="1"/>
  <c r="T1708" i="1"/>
  <c r="S1708" i="1"/>
  <c r="R1708" i="1"/>
  <c r="Q1708" i="1"/>
  <c r="P1708" i="1"/>
  <c r="O1708" i="1"/>
  <c r="N1708" i="1"/>
  <c r="M1708" i="1"/>
  <c r="L1708" i="1"/>
  <c r="K1708" i="1"/>
  <c r="T1707" i="1"/>
  <c r="S1707" i="1"/>
  <c r="R1707" i="1"/>
  <c r="Q1707" i="1"/>
  <c r="P1707" i="1"/>
  <c r="O1707" i="1"/>
  <c r="N1707" i="1"/>
  <c r="L1707" i="1"/>
  <c r="K1707" i="1"/>
  <c r="M1707" i="1" s="1"/>
  <c r="T1706" i="1"/>
  <c r="S1706" i="1"/>
  <c r="R1706" i="1"/>
  <c r="Q1706" i="1"/>
  <c r="P1706" i="1"/>
  <c r="O1706" i="1"/>
  <c r="N1706" i="1"/>
  <c r="M1706" i="1"/>
  <c r="L1706" i="1"/>
  <c r="K1706" i="1"/>
  <c r="T1705" i="1"/>
  <c r="S1705" i="1"/>
  <c r="R1705" i="1"/>
  <c r="Q1705" i="1"/>
  <c r="P1705" i="1"/>
  <c r="O1705" i="1"/>
  <c r="N1705" i="1"/>
  <c r="L1705" i="1"/>
  <c r="K1705" i="1"/>
  <c r="M1705" i="1" s="1"/>
  <c r="T1704" i="1"/>
  <c r="S1704" i="1"/>
  <c r="R1704" i="1"/>
  <c r="Q1704" i="1"/>
  <c r="P1704" i="1"/>
  <c r="O1704" i="1"/>
  <c r="N1704" i="1"/>
  <c r="M1704" i="1"/>
  <c r="L1704" i="1"/>
  <c r="K1704" i="1"/>
  <c r="T1703" i="1"/>
  <c r="S1703" i="1"/>
  <c r="R1703" i="1"/>
  <c r="Q1703" i="1"/>
  <c r="P1703" i="1"/>
  <c r="O1703" i="1"/>
  <c r="N1703" i="1"/>
  <c r="L1703" i="1"/>
  <c r="K1703" i="1"/>
  <c r="M1703" i="1" s="1"/>
  <c r="T1702" i="1"/>
  <c r="S1702" i="1"/>
  <c r="R1702" i="1"/>
  <c r="Q1702" i="1"/>
  <c r="P1702" i="1"/>
  <c r="O1702" i="1"/>
  <c r="N1702" i="1"/>
  <c r="M1702" i="1"/>
  <c r="L1702" i="1"/>
  <c r="K1702" i="1"/>
  <c r="T1701" i="1"/>
  <c r="S1701" i="1"/>
  <c r="R1701" i="1"/>
  <c r="Q1701" i="1"/>
  <c r="P1701" i="1"/>
  <c r="O1701" i="1"/>
  <c r="N1701" i="1"/>
  <c r="L1701" i="1"/>
  <c r="K1701" i="1"/>
  <c r="M1701" i="1" s="1"/>
  <c r="T1700" i="1"/>
  <c r="S1700" i="1"/>
  <c r="R1700" i="1"/>
  <c r="Q1700" i="1"/>
  <c r="P1700" i="1"/>
  <c r="O1700" i="1"/>
  <c r="N1700" i="1"/>
  <c r="M1700" i="1"/>
  <c r="L1700" i="1"/>
  <c r="K1700" i="1"/>
  <c r="T1699" i="1"/>
  <c r="S1699" i="1"/>
  <c r="R1699" i="1"/>
  <c r="Q1699" i="1"/>
  <c r="P1699" i="1"/>
  <c r="O1699" i="1"/>
  <c r="N1699" i="1"/>
  <c r="L1699" i="1"/>
  <c r="K1699" i="1"/>
  <c r="M1699" i="1" s="1"/>
  <c r="T1698" i="1"/>
  <c r="S1698" i="1"/>
  <c r="R1698" i="1"/>
  <c r="Q1698" i="1"/>
  <c r="P1698" i="1"/>
  <c r="O1698" i="1"/>
  <c r="N1698" i="1"/>
  <c r="M1698" i="1"/>
  <c r="L1698" i="1"/>
  <c r="K1698" i="1"/>
  <c r="T1697" i="1"/>
  <c r="S1697" i="1"/>
  <c r="R1697" i="1"/>
  <c r="Q1697" i="1"/>
  <c r="P1697" i="1"/>
  <c r="O1697" i="1"/>
  <c r="N1697" i="1"/>
  <c r="L1697" i="1"/>
  <c r="K1697" i="1"/>
  <c r="M1697" i="1" s="1"/>
  <c r="T1696" i="1"/>
  <c r="S1696" i="1"/>
  <c r="R1696" i="1"/>
  <c r="Q1696" i="1"/>
  <c r="P1696" i="1"/>
  <c r="O1696" i="1"/>
  <c r="N1696" i="1"/>
  <c r="M1696" i="1"/>
  <c r="L1696" i="1"/>
  <c r="K1696" i="1"/>
  <c r="T1695" i="1"/>
  <c r="S1695" i="1"/>
  <c r="R1695" i="1"/>
  <c r="Q1695" i="1"/>
  <c r="P1695" i="1"/>
  <c r="O1695" i="1"/>
  <c r="N1695" i="1"/>
  <c r="L1695" i="1"/>
  <c r="K1695" i="1"/>
  <c r="M1695" i="1" s="1"/>
  <c r="T1694" i="1"/>
  <c r="S1694" i="1"/>
  <c r="R1694" i="1"/>
  <c r="Q1694" i="1"/>
  <c r="P1694" i="1"/>
  <c r="O1694" i="1"/>
  <c r="N1694" i="1"/>
  <c r="M1694" i="1"/>
  <c r="L1694" i="1"/>
  <c r="K1694" i="1"/>
  <c r="T1693" i="1"/>
  <c r="S1693" i="1"/>
  <c r="R1693" i="1"/>
  <c r="Q1693" i="1"/>
  <c r="P1693" i="1"/>
  <c r="O1693" i="1"/>
  <c r="N1693" i="1"/>
  <c r="L1693" i="1"/>
  <c r="K1693" i="1"/>
  <c r="M1693" i="1" s="1"/>
  <c r="T1692" i="1"/>
  <c r="S1692" i="1"/>
  <c r="R1692" i="1"/>
  <c r="Q1692" i="1"/>
  <c r="P1692" i="1"/>
  <c r="O1692" i="1"/>
  <c r="N1692" i="1"/>
  <c r="M1692" i="1"/>
  <c r="L1692" i="1"/>
  <c r="K1692" i="1"/>
  <c r="T1691" i="1"/>
  <c r="S1691" i="1"/>
  <c r="R1691" i="1"/>
  <c r="Q1691" i="1"/>
  <c r="P1691" i="1"/>
  <c r="O1691" i="1"/>
  <c r="N1691" i="1"/>
  <c r="L1691" i="1"/>
  <c r="K1691" i="1"/>
  <c r="M1691" i="1" s="1"/>
  <c r="T1690" i="1"/>
  <c r="S1690" i="1"/>
  <c r="R1690" i="1"/>
  <c r="Q1690" i="1"/>
  <c r="P1690" i="1"/>
  <c r="O1690" i="1"/>
  <c r="N1690" i="1"/>
  <c r="M1690" i="1"/>
  <c r="L1690" i="1"/>
  <c r="K1690" i="1"/>
  <c r="T1689" i="1"/>
  <c r="S1689" i="1"/>
  <c r="R1689" i="1"/>
  <c r="Q1689" i="1"/>
  <c r="P1689" i="1"/>
  <c r="O1689" i="1"/>
  <c r="N1689" i="1"/>
  <c r="L1689" i="1"/>
  <c r="K1689" i="1"/>
  <c r="M1689" i="1" s="1"/>
  <c r="T1688" i="1"/>
  <c r="S1688" i="1"/>
  <c r="R1688" i="1"/>
  <c r="Q1688" i="1"/>
  <c r="P1688" i="1"/>
  <c r="O1688" i="1"/>
  <c r="N1688" i="1"/>
  <c r="M1688" i="1"/>
  <c r="L1688" i="1"/>
  <c r="K1688" i="1"/>
  <c r="T1687" i="1"/>
  <c r="S1687" i="1"/>
  <c r="R1687" i="1"/>
  <c r="Q1687" i="1"/>
  <c r="P1687" i="1"/>
  <c r="O1687" i="1"/>
  <c r="N1687" i="1"/>
  <c r="L1687" i="1"/>
  <c r="K1687" i="1"/>
  <c r="M1687" i="1" s="1"/>
  <c r="T1686" i="1"/>
  <c r="S1686" i="1"/>
  <c r="R1686" i="1"/>
  <c r="Q1686" i="1"/>
  <c r="P1686" i="1"/>
  <c r="O1686" i="1"/>
  <c r="N1686" i="1"/>
  <c r="M1686" i="1"/>
  <c r="L1686" i="1"/>
  <c r="K1686" i="1"/>
  <c r="T1685" i="1"/>
  <c r="S1685" i="1"/>
  <c r="R1685" i="1"/>
  <c r="Q1685" i="1"/>
  <c r="P1685" i="1"/>
  <c r="O1685" i="1"/>
  <c r="N1685" i="1"/>
  <c r="L1685" i="1"/>
  <c r="K1685" i="1"/>
  <c r="M1685" i="1" s="1"/>
  <c r="T1684" i="1"/>
  <c r="S1684" i="1"/>
  <c r="R1684" i="1"/>
  <c r="Q1684" i="1"/>
  <c r="P1684" i="1"/>
  <c r="O1684" i="1"/>
  <c r="N1684" i="1"/>
  <c r="M1684" i="1"/>
  <c r="L1684" i="1"/>
  <c r="K1684" i="1"/>
  <c r="T1683" i="1"/>
  <c r="S1683" i="1"/>
  <c r="R1683" i="1"/>
  <c r="Q1683" i="1"/>
  <c r="P1683" i="1"/>
  <c r="O1683" i="1"/>
  <c r="N1683" i="1"/>
  <c r="L1683" i="1"/>
  <c r="K1683" i="1"/>
  <c r="M1683" i="1" s="1"/>
  <c r="T1682" i="1"/>
  <c r="S1682" i="1"/>
  <c r="R1682" i="1"/>
  <c r="Q1682" i="1"/>
  <c r="P1682" i="1"/>
  <c r="O1682" i="1"/>
  <c r="N1682" i="1"/>
  <c r="M1682" i="1"/>
  <c r="L1682" i="1"/>
  <c r="K1682" i="1"/>
  <c r="T1681" i="1"/>
  <c r="S1681" i="1"/>
  <c r="R1681" i="1"/>
  <c r="Q1681" i="1"/>
  <c r="P1681" i="1"/>
  <c r="O1681" i="1"/>
  <c r="N1681" i="1"/>
  <c r="L1681" i="1"/>
  <c r="K1681" i="1"/>
  <c r="M1681" i="1" s="1"/>
  <c r="T1680" i="1"/>
  <c r="S1680" i="1"/>
  <c r="R1680" i="1"/>
  <c r="Q1680" i="1"/>
  <c r="P1680" i="1"/>
  <c r="O1680" i="1"/>
  <c r="N1680" i="1"/>
  <c r="M1680" i="1"/>
  <c r="L1680" i="1"/>
  <c r="K1680" i="1"/>
  <c r="T1679" i="1"/>
  <c r="S1679" i="1"/>
  <c r="R1679" i="1"/>
  <c r="Q1679" i="1"/>
  <c r="P1679" i="1"/>
  <c r="O1679" i="1"/>
  <c r="N1679" i="1"/>
  <c r="L1679" i="1"/>
  <c r="K1679" i="1"/>
  <c r="M1679" i="1" s="1"/>
  <c r="T1678" i="1"/>
  <c r="S1678" i="1"/>
  <c r="R1678" i="1"/>
  <c r="Q1678" i="1"/>
  <c r="P1678" i="1"/>
  <c r="O1678" i="1"/>
  <c r="N1678" i="1"/>
  <c r="M1678" i="1"/>
  <c r="L1678" i="1"/>
  <c r="K1678" i="1"/>
  <c r="T1677" i="1"/>
  <c r="S1677" i="1"/>
  <c r="R1677" i="1"/>
  <c r="Q1677" i="1"/>
  <c r="P1677" i="1"/>
  <c r="O1677" i="1"/>
  <c r="N1677" i="1"/>
  <c r="L1677" i="1"/>
  <c r="K1677" i="1"/>
  <c r="M1677" i="1" s="1"/>
  <c r="T1676" i="1"/>
  <c r="S1676" i="1"/>
  <c r="R1676" i="1"/>
  <c r="Q1676" i="1"/>
  <c r="P1676" i="1"/>
  <c r="O1676" i="1"/>
  <c r="N1676" i="1"/>
  <c r="M1676" i="1"/>
  <c r="L1676" i="1"/>
  <c r="K1676" i="1"/>
  <c r="T1675" i="1"/>
  <c r="S1675" i="1"/>
  <c r="R1675" i="1"/>
  <c r="Q1675" i="1"/>
  <c r="P1675" i="1"/>
  <c r="O1675" i="1"/>
  <c r="N1675" i="1"/>
  <c r="L1675" i="1"/>
  <c r="K1675" i="1"/>
  <c r="M1675" i="1" s="1"/>
  <c r="T1674" i="1"/>
  <c r="S1674" i="1"/>
  <c r="R1674" i="1"/>
  <c r="Q1674" i="1"/>
  <c r="P1674" i="1"/>
  <c r="O1674" i="1"/>
  <c r="N1674" i="1"/>
  <c r="M1674" i="1"/>
  <c r="L1674" i="1"/>
  <c r="K1674" i="1"/>
  <c r="T1673" i="1"/>
  <c r="S1673" i="1"/>
  <c r="R1673" i="1"/>
  <c r="Q1673" i="1"/>
  <c r="P1673" i="1"/>
  <c r="O1673" i="1"/>
  <c r="N1673" i="1"/>
  <c r="L1673" i="1"/>
  <c r="K1673" i="1"/>
  <c r="M1673" i="1" s="1"/>
  <c r="T1672" i="1"/>
  <c r="S1672" i="1"/>
  <c r="R1672" i="1"/>
  <c r="Q1672" i="1"/>
  <c r="P1672" i="1"/>
  <c r="O1672" i="1"/>
  <c r="N1672" i="1"/>
  <c r="M1672" i="1"/>
  <c r="L1672" i="1"/>
  <c r="K1672" i="1"/>
  <c r="T1671" i="1"/>
  <c r="S1671" i="1"/>
  <c r="R1671" i="1"/>
  <c r="Q1671" i="1"/>
  <c r="P1671" i="1"/>
  <c r="O1671" i="1"/>
  <c r="N1671" i="1"/>
  <c r="L1671" i="1"/>
  <c r="K1671" i="1"/>
  <c r="M1671" i="1" s="1"/>
  <c r="T1670" i="1"/>
  <c r="S1670" i="1"/>
  <c r="R1670" i="1"/>
  <c r="Q1670" i="1"/>
  <c r="P1670" i="1"/>
  <c r="O1670" i="1"/>
  <c r="N1670" i="1"/>
  <c r="M1670" i="1"/>
  <c r="L1670" i="1"/>
  <c r="K1670" i="1"/>
  <c r="T1669" i="1"/>
  <c r="S1669" i="1"/>
  <c r="R1669" i="1"/>
  <c r="Q1669" i="1"/>
  <c r="P1669" i="1"/>
  <c r="O1669" i="1"/>
  <c r="N1669" i="1"/>
  <c r="L1669" i="1"/>
  <c r="K1669" i="1"/>
  <c r="M1669" i="1" s="1"/>
  <c r="T1668" i="1"/>
  <c r="S1668" i="1"/>
  <c r="R1668" i="1"/>
  <c r="Q1668" i="1"/>
  <c r="P1668" i="1"/>
  <c r="O1668" i="1"/>
  <c r="N1668" i="1"/>
  <c r="M1668" i="1"/>
  <c r="L1668" i="1"/>
  <c r="K1668" i="1"/>
  <c r="T1667" i="1"/>
  <c r="S1667" i="1"/>
  <c r="R1667" i="1"/>
  <c r="Q1667" i="1"/>
  <c r="P1667" i="1"/>
  <c r="O1667" i="1"/>
  <c r="N1667" i="1"/>
  <c r="L1667" i="1"/>
  <c r="K1667" i="1"/>
  <c r="M1667" i="1" s="1"/>
  <c r="T1666" i="1"/>
  <c r="S1666" i="1"/>
  <c r="R1666" i="1"/>
  <c r="Q1666" i="1"/>
  <c r="P1666" i="1"/>
  <c r="O1666" i="1"/>
  <c r="N1666" i="1"/>
  <c r="M1666" i="1"/>
  <c r="L1666" i="1"/>
  <c r="K1666" i="1"/>
  <c r="T1665" i="1"/>
  <c r="S1665" i="1"/>
  <c r="R1665" i="1"/>
  <c r="Q1665" i="1"/>
  <c r="P1665" i="1"/>
  <c r="O1665" i="1"/>
  <c r="N1665" i="1"/>
  <c r="L1665" i="1"/>
  <c r="K1665" i="1"/>
  <c r="M1665" i="1" s="1"/>
  <c r="T1664" i="1"/>
  <c r="S1664" i="1"/>
  <c r="R1664" i="1"/>
  <c r="Q1664" i="1"/>
  <c r="P1664" i="1"/>
  <c r="O1664" i="1"/>
  <c r="N1664" i="1"/>
  <c r="M1664" i="1"/>
  <c r="L1664" i="1"/>
  <c r="K1664" i="1"/>
  <c r="T1663" i="1"/>
  <c r="S1663" i="1"/>
  <c r="R1663" i="1"/>
  <c r="Q1663" i="1"/>
  <c r="P1663" i="1"/>
  <c r="O1663" i="1"/>
  <c r="N1663" i="1"/>
  <c r="L1663" i="1"/>
  <c r="K1663" i="1"/>
  <c r="M1663" i="1" s="1"/>
  <c r="T1662" i="1"/>
  <c r="S1662" i="1"/>
  <c r="R1662" i="1"/>
  <c r="Q1662" i="1"/>
  <c r="P1662" i="1"/>
  <c r="O1662" i="1"/>
  <c r="N1662" i="1"/>
  <c r="M1662" i="1"/>
  <c r="L1662" i="1"/>
  <c r="K1662" i="1"/>
  <c r="T1661" i="1"/>
  <c r="S1661" i="1"/>
  <c r="R1661" i="1"/>
  <c r="Q1661" i="1"/>
  <c r="P1661" i="1"/>
  <c r="O1661" i="1"/>
  <c r="N1661" i="1"/>
  <c r="L1661" i="1"/>
  <c r="K1661" i="1"/>
  <c r="M1661" i="1" s="1"/>
  <c r="T1660" i="1"/>
  <c r="S1660" i="1"/>
  <c r="R1660" i="1"/>
  <c r="Q1660" i="1"/>
  <c r="P1660" i="1"/>
  <c r="O1660" i="1"/>
  <c r="N1660" i="1"/>
  <c r="M1660" i="1"/>
  <c r="L1660" i="1"/>
  <c r="K1660" i="1"/>
  <c r="T1659" i="1"/>
  <c r="S1659" i="1"/>
  <c r="R1659" i="1"/>
  <c r="Q1659" i="1"/>
  <c r="P1659" i="1"/>
  <c r="O1659" i="1"/>
  <c r="N1659" i="1"/>
  <c r="L1659" i="1"/>
  <c r="K1659" i="1"/>
  <c r="M1659" i="1" s="1"/>
  <c r="T1658" i="1"/>
  <c r="S1658" i="1"/>
  <c r="R1658" i="1"/>
  <c r="Q1658" i="1"/>
  <c r="P1658" i="1"/>
  <c r="O1658" i="1"/>
  <c r="N1658" i="1"/>
  <c r="M1658" i="1"/>
  <c r="L1658" i="1"/>
  <c r="K1658" i="1"/>
  <c r="T1657" i="1"/>
  <c r="S1657" i="1"/>
  <c r="R1657" i="1"/>
  <c r="Q1657" i="1"/>
  <c r="P1657" i="1"/>
  <c r="O1657" i="1"/>
  <c r="N1657" i="1"/>
  <c r="L1657" i="1"/>
  <c r="K1657" i="1"/>
  <c r="M1657" i="1" s="1"/>
  <c r="T1656" i="1"/>
  <c r="S1656" i="1"/>
  <c r="R1656" i="1"/>
  <c r="Q1656" i="1"/>
  <c r="P1656" i="1"/>
  <c r="O1656" i="1"/>
  <c r="N1656" i="1"/>
  <c r="M1656" i="1"/>
  <c r="L1656" i="1"/>
  <c r="K1656" i="1"/>
  <c r="T1655" i="1"/>
  <c r="S1655" i="1"/>
  <c r="R1655" i="1"/>
  <c r="Q1655" i="1"/>
  <c r="P1655" i="1"/>
  <c r="O1655" i="1"/>
  <c r="N1655" i="1"/>
  <c r="L1655" i="1"/>
  <c r="K1655" i="1"/>
  <c r="M1655" i="1" s="1"/>
  <c r="T1654" i="1"/>
  <c r="S1654" i="1"/>
  <c r="R1654" i="1"/>
  <c r="Q1654" i="1"/>
  <c r="P1654" i="1"/>
  <c r="O1654" i="1"/>
  <c r="N1654" i="1"/>
  <c r="M1654" i="1"/>
  <c r="L1654" i="1"/>
  <c r="K1654" i="1"/>
  <c r="T1653" i="1"/>
  <c r="S1653" i="1"/>
  <c r="R1653" i="1"/>
  <c r="Q1653" i="1"/>
  <c r="P1653" i="1"/>
  <c r="O1653" i="1"/>
  <c r="N1653" i="1"/>
  <c r="L1653" i="1"/>
  <c r="K1653" i="1"/>
  <c r="M1653" i="1" s="1"/>
  <c r="T1652" i="1"/>
  <c r="S1652" i="1"/>
  <c r="R1652" i="1"/>
  <c r="Q1652" i="1"/>
  <c r="P1652" i="1"/>
  <c r="O1652" i="1"/>
  <c r="N1652" i="1"/>
  <c r="M1652" i="1"/>
  <c r="L1652" i="1"/>
  <c r="K1652" i="1"/>
  <c r="T1651" i="1"/>
  <c r="S1651" i="1"/>
  <c r="R1651" i="1"/>
  <c r="Q1651" i="1"/>
  <c r="P1651" i="1"/>
  <c r="O1651" i="1"/>
  <c r="N1651" i="1"/>
  <c r="L1651" i="1"/>
  <c r="K1651" i="1"/>
  <c r="M1651" i="1" s="1"/>
  <c r="T1650" i="1"/>
  <c r="S1650" i="1"/>
  <c r="R1650" i="1"/>
  <c r="Q1650" i="1"/>
  <c r="P1650" i="1"/>
  <c r="O1650" i="1"/>
  <c r="N1650" i="1"/>
  <c r="M1650" i="1"/>
  <c r="L1650" i="1"/>
  <c r="K1650" i="1"/>
  <c r="T1649" i="1"/>
  <c r="S1649" i="1"/>
  <c r="R1649" i="1"/>
  <c r="Q1649" i="1"/>
  <c r="P1649" i="1"/>
  <c r="O1649" i="1"/>
  <c r="N1649" i="1"/>
  <c r="L1649" i="1"/>
  <c r="K1649" i="1"/>
  <c r="M1649" i="1" s="1"/>
  <c r="T1648" i="1"/>
  <c r="S1648" i="1"/>
  <c r="R1648" i="1"/>
  <c r="Q1648" i="1"/>
  <c r="P1648" i="1"/>
  <c r="O1648" i="1"/>
  <c r="N1648" i="1"/>
  <c r="M1648" i="1"/>
  <c r="L1648" i="1"/>
  <c r="K1648" i="1"/>
  <c r="T1647" i="1"/>
  <c r="S1647" i="1"/>
  <c r="R1647" i="1"/>
  <c r="Q1647" i="1"/>
  <c r="P1647" i="1"/>
  <c r="O1647" i="1"/>
  <c r="N1647" i="1"/>
  <c r="L1647" i="1"/>
  <c r="K1647" i="1"/>
  <c r="M1647" i="1" s="1"/>
  <c r="T1646" i="1"/>
  <c r="S1646" i="1"/>
  <c r="R1646" i="1"/>
  <c r="Q1646" i="1"/>
  <c r="P1646" i="1"/>
  <c r="O1646" i="1"/>
  <c r="N1646" i="1"/>
  <c r="M1646" i="1"/>
  <c r="L1646" i="1"/>
  <c r="K1646" i="1"/>
  <c r="T1645" i="1"/>
  <c r="S1645" i="1"/>
  <c r="R1645" i="1"/>
  <c r="Q1645" i="1"/>
  <c r="P1645" i="1"/>
  <c r="O1645" i="1"/>
  <c r="N1645" i="1"/>
  <c r="L1645" i="1"/>
  <c r="K1645" i="1"/>
  <c r="M1645" i="1" s="1"/>
  <c r="T1644" i="1"/>
  <c r="S1644" i="1"/>
  <c r="R1644" i="1"/>
  <c r="Q1644" i="1"/>
  <c r="P1644" i="1"/>
  <c r="O1644" i="1"/>
  <c r="N1644" i="1"/>
  <c r="M1644" i="1"/>
  <c r="L1644" i="1"/>
  <c r="K1644" i="1"/>
  <c r="T1643" i="1"/>
  <c r="S1643" i="1"/>
  <c r="R1643" i="1"/>
  <c r="Q1643" i="1"/>
  <c r="P1643" i="1"/>
  <c r="O1643" i="1"/>
  <c r="N1643" i="1"/>
  <c r="L1643" i="1"/>
  <c r="K1643" i="1"/>
  <c r="M1643" i="1" s="1"/>
  <c r="T1642" i="1"/>
  <c r="S1642" i="1"/>
  <c r="R1642" i="1"/>
  <c r="Q1642" i="1"/>
  <c r="P1642" i="1"/>
  <c r="O1642" i="1"/>
  <c r="N1642" i="1"/>
  <c r="M1642" i="1"/>
  <c r="L1642" i="1"/>
  <c r="K1642" i="1"/>
  <c r="T1641" i="1"/>
  <c r="S1641" i="1"/>
  <c r="R1641" i="1"/>
  <c r="Q1641" i="1"/>
  <c r="P1641" i="1"/>
  <c r="O1641" i="1"/>
  <c r="N1641" i="1"/>
  <c r="L1641" i="1"/>
  <c r="K1641" i="1"/>
  <c r="M1641" i="1" s="1"/>
  <c r="T1640" i="1"/>
  <c r="S1640" i="1"/>
  <c r="R1640" i="1"/>
  <c r="Q1640" i="1"/>
  <c r="P1640" i="1"/>
  <c r="O1640" i="1"/>
  <c r="N1640" i="1"/>
  <c r="M1640" i="1"/>
  <c r="L1640" i="1"/>
  <c r="K1640" i="1"/>
  <c r="T1639" i="1"/>
  <c r="S1639" i="1"/>
  <c r="R1639" i="1"/>
  <c r="Q1639" i="1"/>
  <c r="P1639" i="1"/>
  <c r="O1639" i="1"/>
  <c r="N1639" i="1"/>
  <c r="L1639" i="1"/>
  <c r="K1639" i="1"/>
  <c r="M1639" i="1" s="1"/>
  <c r="T1638" i="1"/>
  <c r="S1638" i="1"/>
  <c r="R1638" i="1"/>
  <c r="Q1638" i="1"/>
  <c r="P1638" i="1"/>
  <c r="O1638" i="1"/>
  <c r="N1638" i="1"/>
  <c r="M1638" i="1"/>
  <c r="L1638" i="1"/>
  <c r="K1638" i="1"/>
  <c r="T1637" i="1"/>
  <c r="S1637" i="1"/>
  <c r="R1637" i="1"/>
  <c r="Q1637" i="1"/>
  <c r="P1637" i="1"/>
  <c r="O1637" i="1"/>
  <c r="N1637" i="1"/>
  <c r="L1637" i="1"/>
  <c r="K1637" i="1"/>
  <c r="M1637" i="1" s="1"/>
  <c r="T1636" i="1"/>
  <c r="S1636" i="1"/>
  <c r="R1636" i="1"/>
  <c r="Q1636" i="1"/>
  <c r="P1636" i="1"/>
  <c r="O1636" i="1"/>
  <c r="N1636" i="1"/>
  <c r="M1636" i="1"/>
  <c r="L1636" i="1"/>
  <c r="K1636" i="1"/>
  <c r="T1635" i="1"/>
  <c r="S1635" i="1"/>
  <c r="R1635" i="1"/>
  <c r="Q1635" i="1"/>
  <c r="P1635" i="1"/>
  <c r="O1635" i="1"/>
  <c r="N1635" i="1"/>
  <c r="L1635" i="1"/>
  <c r="K1635" i="1"/>
  <c r="M1635" i="1" s="1"/>
  <c r="T1634" i="1"/>
  <c r="S1634" i="1"/>
  <c r="R1634" i="1"/>
  <c r="Q1634" i="1"/>
  <c r="P1634" i="1"/>
  <c r="O1634" i="1"/>
  <c r="N1634" i="1"/>
  <c r="M1634" i="1"/>
  <c r="L1634" i="1"/>
  <c r="K1634" i="1"/>
  <c r="T1633" i="1"/>
  <c r="S1633" i="1"/>
  <c r="R1633" i="1"/>
  <c r="Q1633" i="1"/>
  <c r="P1633" i="1"/>
  <c r="O1633" i="1"/>
  <c r="N1633" i="1"/>
  <c r="L1633" i="1"/>
  <c r="K1633" i="1"/>
  <c r="M1633" i="1" s="1"/>
  <c r="T1632" i="1"/>
  <c r="S1632" i="1"/>
  <c r="R1632" i="1"/>
  <c r="Q1632" i="1"/>
  <c r="P1632" i="1"/>
  <c r="O1632" i="1"/>
  <c r="N1632" i="1"/>
  <c r="M1632" i="1"/>
  <c r="L1632" i="1"/>
  <c r="K1632" i="1"/>
  <c r="T1631" i="1"/>
  <c r="S1631" i="1"/>
  <c r="R1631" i="1"/>
  <c r="Q1631" i="1"/>
  <c r="P1631" i="1"/>
  <c r="O1631" i="1"/>
  <c r="N1631" i="1"/>
  <c r="L1631" i="1"/>
  <c r="K1631" i="1"/>
  <c r="M1631" i="1" s="1"/>
  <c r="T1630" i="1"/>
  <c r="S1630" i="1"/>
  <c r="R1630" i="1"/>
  <c r="Q1630" i="1"/>
  <c r="P1630" i="1"/>
  <c r="O1630" i="1"/>
  <c r="N1630" i="1"/>
  <c r="M1630" i="1"/>
  <c r="L1630" i="1"/>
  <c r="K1630" i="1"/>
  <c r="T1629" i="1"/>
  <c r="S1629" i="1"/>
  <c r="R1629" i="1"/>
  <c r="Q1629" i="1"/>
  <c r="P1629" i="1"/>
  <c r="O1629" i="1"/>
  <c r="N1629" i="1"/>
  <c r="L1629" i="1"/>
  <c r="K1629" i="1"/>
  <c r="M1629" i="1" s="1"/>
  <c r="T1628" i="1"/>
  <c r="S1628" i="1"/>
  <c r="R1628" i="1"/>
  <c r="Q1628" i="1"/>
  <c r="P1628" i="1"/>
  <c r="O1628" i="1"/>
  <c r="N1628" i="1"/>
  <c r="M1628" i="1"/>
  <c r="L1628" i="1"/>
  <c r="K1628" i="1"/>
  <c r="T1627" i="1"/>
  <c r="S1627" i="1"/>
  <c r="R1627" i="1"/>
  <c r="Q1627" i="1"/>
  <c r="P1627" i="1"/>
  <c r="O1627" i="1"/>
  <c r="N1627" i="1"/>
  <c r="L1627" i="1"/>
  <c r="K1627" i="1"/>
  <c r="M1627" i="1" s="1"/>
  <c r="T1626" i="1"/>
  <c r="S1626" i="1"/>
  <c r="R1626" i="1"/>
  <c r="Q1626" i="1"/>
  <c r="P1626" i="1"/>
  <c r="O1626" i="1"/>
  <c r="N1626" i="1"/>
  <c r="M1626" i="1"/>
  <c r="L1626" i="1"/>
  <c r="K1626" i="1"/>
  <c r="T1625" i="1"/>
  <c r="S1625" i="1"/>
  <c r="R1625" i="1"/>
  <c r="Q1625" i="1"/>
  <c r="P1625" i="1"/>
  <c r="O1625" i="1"/>
  <c r="N1625" i="1"/>
  <c r="L1625" i="1"/>
  <c r="K1625" i="1"/>
  <c r="M1625" i="1" s="1"/>
  <c r="T1624" i="1"/>
  <c r="S1624" i="1"/>
  <c r="R1624" i="1"/>
  <c r="Q1624" i="1"/>
  <c r="P1624" i="1"/>
  <c r="O1624" i="1"/>
  <c r="N1624" i="1"/>
  <c r="M1624" i="1"/>
  <c r="L1624" i="1"/>
  <c r="K1624" i="1"/>
  <c r="T1623" i="1"/>
  <c r="S1623" i="1"/>
  <c r="R1623" i="1"/>
  <c r="Q1623" i="1"/>
  <c r="P1623" i="1"/>
  <c r="O1623" i="1"/>
  <c r="N1623" i="1"/>
  <c r="L1623" i="1"/>
  <c r="K1623" i="1"/>
  <c r="M1623" i="1" s="1"/>
  <c r="T1622" i="1"/>
  <c r="S1622" i="1"/>
  <c r="R1622" i="1"/>
  <c r="Q1622" i="1"/>
  <c r="P1622" i="1"/>
  <c r="O1622" i="1"/>
  <c r="N1622" i="1"/>
  <c r="M1622" i="1"/>
  <c r="L1622" i="1"/>
  <c r="K1622" i="1"/>
  <c r="T1621" i="1"/>
  <c r="S1621" i="1"/>
  <c r="R1621" i="1"/>
  <c r="Q1621" i="1"/>
  <c r="P1621" i="1"/>
  <c r="O1621" i="1"/>
  <c r="N1621" i="1"/>
  <c r="L1621" i="1"/>
  <c r="K1621" i="1"/>
  <c r="M1621" i="1" s="1"/>
  <c r="T1620" i="1"/>
  <c r="S1620" i="1"/>
  <c r="R1620" i="1"/>
  <c r="Q1620" i="1"/>
  <c r="P1620" i="1"/>
  <c r="O1620" i="1"/>
  <c r="N1620" i="1"/>
  <c r="M1620" i="1"/>
  <c r="L1620" i="1"/>
  <c r="K1620" i="1"/>
  <c r="T1619" i="1"/>
  <c r="S1619" i="1"/>
  <c r="R1619" i="1"/>
  <c r="Q1619" i="1"/>
  <c r="P1619" i="1"/>
  <c r="O1619" i="1"/>
  <c r="N1619" i="1"/>
  <c r="L1619" i="1"/>
  <c r="K1619" i="1"/>
  <c r="M1619" i="1" s="1"/>
  <c r="T1618" i="1"/>
  <c r="S1618" i="1"/>
  <c r="R1618" i="1"/>
  <c r="Q1618" i="1"/>
  <c r="P1618" i="1"/>
  <c r="O1618" i="1"/>
  <c r="N1618" i="1"/>
  <c r="M1618" i="1"/>
  <c r="L1618" i="1"/>
  <c r="K1618" i="1"/>
  <c r="T1617" i="1"/>
  <c r="S1617" i="1"/>
  <c r="R1617" i="1"/>
  <c r="Q1617" i="1"/>
  <c r="P1617" i="1"/>
  <c r="O1617" i="1"/>
  <c r="N1617" i="1"/>
  <c r="L1617" i="1"/>
  <c r="K1617" i="1"/>
  <c r="M1617" i="1" s="1"/>
  <c r="T1616" i="1"/>
  <c r="S1616" i="1"/>
  <c r="R1616" i="1"/>
  <c r="Q1616" i="1"/>
  <c r="P1616" i="1"/>
  <c r="O1616" i="1"/>
  <c r="N1616" i="1"/>
  <c r="M1616" i="1"/>
  <c r="L1616" i="1"/>
  <c r="K1616" i="1"/>
  <c r="T1615" i="1"/>
  <c r="S1615" i="1"/>
  <c r="R1615" i="1"/>
  <c r="Q1615" i="1"/>
  <c r="P1615" i="1"/>
  <c r="O1615" i="1"/>
  <c r="N1615" i="1"/>
  <c r="L1615" i="1"/>
  <c r="K1615" i="1"/>
  <c r="M1615" i="1" s="1"/>
  <c r="T1614" i="1"/>
  <c r="S1614" i="1"/>
  <c r="R1614" i="1"/>
  <c r="Q1614" i="1"/>
  <c r="P1614" i="1"/>
  <c r="O1614" i="1"/>
  <c r="N1614" i="1"/>
  <c r="M1614" i="1"/>
  <c r="L1614" i="1"/>
  <c r="K1614" i="1"/>
  <c r="T1613" i="1"/>
  <c r="S1613" i="1"/>
  <c r="R1613" i="1"/>
  <c r="Q1613" i="1"/>
  <c r="P1613" i="1"/>
  <c r="O1613" i="1"/>
  <c r="N1613" i="1"/>
  <c r="L1613" i="1"/>
  <c r="K1613" i="1"/>
  <c r="M1613" i="1" s="1"/>
  <c r="T1612" i="1"/>
  <c r="S1612" i="1"/>
  <c r="R1612" i="1"/>
  <c r="Q1612" i="1"/>
  <c r="P1612" i="1"/>
  <c r="O1612" i="1"/>
  <c r="N1612" i="1"/>
  <c r="M1612" i="1"/>
  <c r="L1612" i="1"/>
  <c r="K1612" i="1"/>
  <c r="T1611" i="1"/>
  <c r="S1611" i="1"/>
  <c r="R1611" i="1"/>
  <c r="Q1611" i="1"/>
  <c r="P1611" i="1"/>
  <c r="O1611" i="1"/>
  <c r="N1611" i="1"/>
  <c r="L1611" i="1"/>
  <c r="K1611" i="1"/>
  <c r="M1611" i="1" s="1"/>
  <c r="T1610" i="1"/>
  <c r="S1610" i="1"/>
  <c r="R1610" i="1"/>
  <c r="Q1610" i="1"/>
  <c r="P1610" i="1"/>
  <c r="O1610" i="1"/>
  <c r="N1610" i="1"/>
  <c r="M1610" i="1"/>
  <c r="L1610" i="1"/>
  <c r="K1610" i="1"/>
  <c r="T1609" i="1"/>
  <c r="S1609" i="1"/>
  <c r="R1609" i="1"/>
  <c r="Q1609" i="1"/>
  <c r="P1609" i="1"/>
  <c r="O1609" i="1"/>
  <c r="N1609" i="1"/>
  <c r="L1609" i="1"/>
  <c r="K1609" i="1"/>
  <c r="M1609" i="1" s="1"/>
  <c r="T1608" i="1"/>
  <c r="S1608" i="1"/>
  <c r="R1608" i="1"/>
  <c r="Q1608" i="1"/>
  <c r="P1608" i="1"/>
  <c r="O1608" i="1"/>
  <c r="N1608" i="1"/>
  <c r="M1608" i="1"/>
  <c r="L1608" i="1"/>
  <c r="K1608" i="1"/>
  <c r="T1607" i="1"/>
  <c r="S1607" i="1"/>
  <c r="R1607" i="1"/>
  <c r="Q1607" i="1"/>
  <c r="P1607" i="1"/>
  <c r="O1607" i="1"/>
  <c r="N1607" i="1"/>
  <c r="L1607" i="1"/>
  <c r="K1607" i="1"/>
  <c r="M1607" i="1" s="1"/>
  <c r="T1606" i="1"/>
  <c r="S1606" i="1"/>
  <c r="R1606" i="1"/>
  <c r="Q1606" i="1"/>
  <c r="P1606" i="1"/>
  <c r="O1606" i="1"/>
  <c r="N1606" i="1"/>
  <c r="M1606" i="1"/>
  <c r="L1606" i="1"/>
  <c r="K1606" i="1"/>
  <c r="T1605" i="1"/>
  <c r="S1605" i="1"/>
  <c r="R1605" i="1"/>
  <c r="Q1605" i="1"/>
  <c r="P1605" i="1"/>
  <c r="O1605" i="1"/>
  <c r="N1605" i="1"/>
  <c r="L1605" i="1"/>
  <c r="K1605" i="1"/>
  <c r="M1605" i="1" s="1"/>
  <c r="T1604" i="1"/>
  <c r="S1604" i="1"/>
  <c r="R1604" i="1"/>
  <c r="Q1604" i="1"/>
  <c r="P1604" i="1"/>
  <c r="O1604" i="1"/>
  <c r="N1604" i="1"/>
  <c r="M1604" i="1"/>
  <c r="L1604" i="1"/>
  <c r="K1604" i="1"/>
  <c r="T1603" i="1"/>
  <c r="S1603" i="1"/>
  <c r="R1603" i="1"/>
  <c r="Q1603" i="1"/>
  <c r="P1603" i="1"/>
  <c r="O1603" i="1"/>
  <c r="N1603" i="1"/>
  <c r="L1603" i="1"/>
  <c r="K1603" i="1"/>
  <c r="M1603" i="1" s="1"/>
  <c r="T1602" i="1"/>
  <c r="S1602" i="1"/>
  <c r="R1602" i="1"/>
  <c r="Q1602" i="1"/>
  <c r="P1602" i="1"/>
  <c r="O1602" i="1"/>
  <c r="N1602" i="1"/>
  <c r="M1602" i="1"/>
  <c r="L1602" i="1"/>
  <c r="K1602" i="1"/>
  <c r="T1601" i="1"/>
  <c r="S1601" i="1"/>
  <c r="R1601" i="1"/>
  <c r="Q1601" i="1"/>
  <c r="P1601" i="1"/>
  <c r="O1601" i="1"/>
  <c r="N1601" i="1"/>
  <c r="L1601" i="1"/>
  <c r="K1601" i="1"/>
  <c r="M1601" i="1" s="1"/>
  <c r="T1600" i="1"/>
  <c r="S1600" i="1"/>
  <c r="R1600" i="1"/>
  <c r="Q1600" i="1"/>
  <c r="P1600" i="1"/>
  <c r="O1600" i="1"/>
  <c r="N1600" i="1"/>
  <c r="M1600" i="1"/>
  <c r="L1600" i="1"/>
  <c r="K1600" i="1"/>
  <c r="T1599" i="1"/>
  <c r="S1599" i="1"/>
  <c r="R1599" i="1"/>
  <c r="Q1599" i="1"/>
  <c r="P1599" i="1"/>
  <c r="O1599" i="1"/>
  <c r="N1599" i="1"/>
  <c r="L1599" i="1"/>
  <c r="K1599" i="1"/>
  <c r="M1599" i="1" s="1"/>
  <c r="T1598" i="1"/>
  <c r="S1598" i="1"/>
  <c r="R1598" i="1"/>
  <c r="Q1598" i="1"/>
  <c r="P1598" i="1"/>
  <c r="O1598" i="1"/>
  <c r="N1598" i="1"/>
  <c r="M1598" i="1"/>
  <c r="L1598" i="1"/>
  <c r="K1598" i="1"/>
  <c r="T1597" i="1"/>
  <c r="S1597" i="1"/>
  <c r="R1597" i="1"/>
  <c r="Q1597" i="1"/>
  <c r="P1597" i="1"/>
  <c r="O1597" i="1"/>
  <c r="N1597" i="1"/>
  <c r="L1597" i="1"/>
  <c r="K1597" i="1"/>
  <c r="M1597" i="1" s="1"/>
  <c r="T1596" i="1"/>
  <c r="S1596" i="1"/>
  <c r="R1596" i="1"/>
  <c r="Q1596" i="1"/>
  <c r="P1596" i="1"/>
  <c r="O1596" i="1"/>
  <c r="N1596" i="1"/>
  <c r="M1596" i="1"/>
  <c r="L1596" i="1"/>
  <c r="K1596" i="1"/>
  <c r="T1595" i="1"/>
  <c r="S1595" i="1"/>
  <c r="R1595" i="1"/>
  <c r="Q1595" i="1"/>
  <c r="P1595" i="1"/>
  <c r="O1595" i="1"/>
  <c r="N1595" i="1"/>
  <c r="L1595" i="1"/>
  <c r="K1595" i="1"/>
  <c r="M1595" i="1" s="1"/>
  <c r="T1594" i="1"/>
  <c r="S1594" i="1"/>
  <c r="R1594" i="1"/>
  <c r="Q1594" i="1"/>
  <c r="P1594" i="1"/>
  <c r="O1594" i="1"/>
  <c r="N1594" i="1"/>
  <c r="M1594" i="1"/>
  <c r="L1594" i="1"/>
  <c r="K1594" i="1"/>
  <c r="T1593" i="1"/>
  <c r="S1593" i="1"/>
  <c r="R1593" i="1"/>
  <c r="Q1593" i="1"/>
  <c r="P1593" i="1"/>
  <c r="O1593" i="1"/>
  <c r="N1593" i="1"/>
  <c r="L1593" i="1"/>
  <c r="K1593" i="1"/>
  <c r="M1593" i="1" s="1"/>
  <c r="T1592" i="1"/>
  <c r="S1592" i="1"/>
  <c r="R1592" i="1"/>
  <c r="Q1592" i="1"/>
  <c r="P1592" i="1"/>
  <c r="O1592" i="1"/>
  <c r="N1592" i="1"/>
  <c r="M1592" i="1"/>
  <c r="L1592" i="1"/>
  <c r="K1592" i="1"/>
  <c r="T1591" i="1"/>
  <c r="S1591" i="1"/>
  <c r="R1591" i="1"/>
  <c r="Q1591" i="1"/>
  <c r="P1591" i="1"/>
  <c r="O1591" i="1"/>
  <c r="N1591" i="1"/>
  <c r="L1591" i="1"/>
  <c r="K1591" i="1"/>
  <c r="M1591" i="1" s="1"/>
  <c r="T1590" i="1"/>
  <c r="S1590" i="1"/>
  <c r="R1590" i="1"/>
  <c r="Q1590" i="1"/>
  <c r="P1590" i="1"/>
  <c r="O1590" i="1"/>
  <c r="N1590" i="1"/>
  <c r="M1590" i="1"/>
  <c r="L1590" i="1"/>
  <c r="K1590" i="1"/>
  <c r="T1589" i="1"/>
  <c r="S1589" i="1"/>
  <c r="R1589" i="1"/>
  <c r="Q1589" i="1"/>
  <c r="P1589" i="1"/>
  <c r="O1589" i="1"/>
  <c r="N1589" i="1"/>
  <c r="L1589" i="1"/>
  <c r="K1589" i="1"/>
  <c r="M1589" i="1" s="1"/>
  <c r="T1588" i="1"/>
  <c r="S1588" i="1"/>
  <c r="R1588" i="1"/>
  <c r="Q1588" i="1"/>
  <c r="P1588" i="1"/>
  <c r="O1588" i="1"/>
  <c r="N1588" i="1"/>
  <c r="M1588" i="1"/>
  <c r="L1588" i="1"/>
  <c r="K1588" i="1"/>
  <c r="T1587" i="1"/>
  <c r="S1587" i="1"/>
  <c r="R1587" i="1"/>
  <c r="Q1587" i="1"/>
  <c r="P1587" i="1"/>
  <c r="O1587" i="1"/>
  <c r="N1587" i="1"/>
  <c r="L1587" i="1"/>
  <c r="K1587" i="1"/>
  <c r="M1587" i="1" s="1"/>
  <c r="T1586" i="1"/>
  <c r="S1586" i="1"/>
  <c r="R1586" i="1"/>
  <c r="Q1586" i="1"/>
  <c r="P1586" i="1"/>
  <c r="O1586" i="1"/>
  <c r="N1586" i="1"/>
  <c r="M1586" i="1"/>
  <c r="L1586" i="1"/>
  <c r="K1586" i="1"/>
  <c r="T1585" i="1"/>
  <c r="S1585" i="1"/>
  <c r="R1585" i="1"/>
  <c r="Q1585" i="1"/>
  <c r="P1585" i="1"/>
  <c r="O1585" i="1"/>
  <c r="N1585" i="1"/>
  <c r="L1585" i="1"/>
  <c r="K1585" i="1"/>
  <c r="M1585" i="1" s="1"/>
  <c r="T1584" i="1"/>
  <c r="S1584" i="1"/>
  <c r="R1584" i="1"/>
  <c r="Q1584" i="1"/>
  <c r="P1584" i="1"/>
  <c r="O1584" i="1"/>
  <c r="N1584" i="1"/>
  <c r="M1584" i="1"/>
  <c r="L1584" i="1"/>
  <c r="K1584" i="1"/>
  <c r="T1583" i="1"/>
  <c r="S1583" i="1"/>
  <c r="R1583" i="1"/>
  <c r="Q1583" i="1"/>
  <c r="P1583" i="1"/>
  <c r="O1583" i="1"/>
  <c r="N1583" i="1"/>
  <c r="L1583" i="1"/>
  <c r="K1583" i="1"/>
  <c r="M1583" i="1" s="1"/>
  <c r="T1582" i="1"/>
  <c r="S1582" i="1"/>
  <c r="R1582" i="1"/>
  <c r="Q1582" i="1"/>
  <c r="P1582" i="1"/>
  <c r="O1582" i="1"/>
  <c r="N1582" i="1"/>
  <c r="M1582" i="1"/>
  <c r="L1582" i="1"/>
  <c r="K1582" i="1"/>
  <c r="T1581" i="1"/>
  <c r="S1581" i="1"/>
  <c r="R1581" i="1"/>
  <c r="Q1581" i="1"/>
  <c r="P1581" i="1"/>
  <c r="O1581" i="1"/>
  <c r="N1581" i="1"/>
  <c r="L1581" i="1"/>
  <c r="K1581" i="1"/>
  <c r="M1581" i="1" s="1"/>
  <c r="T1580" i="1"/>
  <c r="S1580" i="1"/>
  <c r="R1580" i="1"/>
  <c r="Q1580" i="1"/>
  <c r="P1580" i="1"/>
  <c r="O1580" i="1"/>
  <c r="N1580" i="1"/>
  <c r="M1580" i="1"/>
  <c r="L1580" i="1"/>
  <c r="K1580" i="1"/>
  <c r="T1579" i="1"/>
  <c r="S1579" i="1"/>
  <c r="R1579" i="1"/>
  <c r="Q1579" i="1"/>
  <c r="P1579" i="1"/>
  <c r="O1579" i="1"/>
  <c r="N1579" i="1"/>
  <c r="L1579" i="1"/>
  <c r="K1579" i="1"/>
  <c r="M1579" i="1" s="1"/>
  <c r="T1578" i="1"/>
  <c r="S1578" i="1"/>
  <c r="R1578" i="1"/>
  <c r="Q1578" i="1"/>
  <c r="P1578" i="1"/>
  <c r="O1578" i="1"/>
  <c r="N1578" i="1"/>
  <c r="M1578" i="1"/>
  <c r="L1578" i="1"/>
  <c r="K1578" i="1"/>
  <c r="T1577" i="1"/>
  <c r="S1577" i="1"/>
  <c r="R1577" i="1"/>
  <c r="Q1577" i="1"/>
  <c r="P1577" i="1"/>
  <c r="O1577" i="1"/>
  <c r="N1577" i="1"/>
  <c r="L1577" i="1"/>
  <c r="K1577" i="1"/>
  <c r="M1577" i="1" s="1"/>
  <c r="T1576" i="1"/>
  <c r="S1576" i="1"/>
  <c r="R1576" i="1"/>
  <c r="Q1576" i="1"/>
  <c r="P1576" i="1"/>
  <c r="O1576" i="1"/>
  <c r="N1576" i="1"/>
  <c r="M1576" i="1"/>
  <c r="L1576" i="1"/>
  <c r="K1576" i="1"/>
  <c r="T1575" i="1"/>
  <c r="S1575" i="1"/>
  <c r="R1575" i="1"/>
  <c r="Q1575" i="1"/>
  <c r="P1575" i="1"/>
  <c r="O1575" i="1"/>
  <c r="N1575" i="1"/>
  <c r="L1575" i="1"/>
  <c r="K1575" i="1"/>
  <c r="M1575" i="1" s="1"/>
  <c r="T1574" i="1"/>
  <c r="S1574" i="1"/>
  <c r="R1574" i="1"/>
  <c r="Q1574" i="1"/>
  <c r="P1574" i="1"/>
  <c r="O1574" i="1"/>
  <c r="N1574" i="1"/>
  <c r="M1574" i="1"/>
  <c r="L1574" i="1"/>
  <c r="K1574" i="1"/>
  <c r="T1573" i="1"/>
  <c r="S1573" i="1"/>
  <c r="R1573" i="1"/>
  <c r="Q1573" i="1"/>
  <c r="P1573" i="1"/>
  <c r="O1573" i="1"/>
  <c r="N1573" i="1"/>
  <c r="L1573" i="1"/>
  <c r="K1573" i="1"/>
  <c r="M1573" i="1" s="1"/>
  <c r="T1572" i="1"/>
  <c r="S1572" i="1"/>
  <c r="R1572" i="1"/>
  <c r="Q1572" i="1"/>
  <c r="P1572" i="1"/>
  <c r="O1572" i="1"/>
  <c r="N1572" i="1"/>
  <c r="M1572" i="1"/>
  <c r="L1572" i="1"/>
  <c r="K1572" i="1"/>
  <c r="T1571" i="1"/>
  <c r="S1571" i="1"/>
  <c r="R1571" i="1"/>
  <c r="Q1571" i="1"/>
  <c r="P1571" i="1"/>
  <c r="O1571" i="1"/>
  <c r="N1571" i="1"/>
  <c r="L1571" i="1"/>
  <c r="K1571" i="1"/>
  <c r="M1571" i="1" s="1"/>
  <c r="T1570" i="1"/>
  <c r="S1570" i="1"/>
  <c r="R1570" i="1"/>
  <c r="Q1570" i="1"/>
  <c r="P1570" i="1"/>
  <c r="O1570" i="1"/>
  <c r="N1570" i="1"/>
  <c r="M1570" i="1"/>
  <c r="L1570" i="1"/>
  <c r="K1570" i="1"/>
  <c r="T1569" i="1"/>
  <c r="S1569" i="1"/>
  <c r="R1569" i="1"/>
  <c r="Q1569" i="1"/>
  <c r="P1569" i="1"/>
  <c r="O1569" i="1"/>
  <c r="N1569" i="1"/>
  <c r="L1569" i="1"/>
  <c r="K1569" i="1"/>
  <c r="M1569" i="1" s="1"/>
  <c r="T1568" i="1"/>
  <c r="S1568" i="1"/>
  <c r="R1568" i="1"/>
  <c r="Q1568" i="1"/>
  <c r="P1568" i="1"/>
  <c r="O1568" i="1"/>
  <c r="N1568" i="1"/>
  <c r="M1568" i="1"/>
  <c r="L1568" i="1"/>
  <c r="K1568" i="1"/>
  <c r="T1567" i="1"/>
  <c r="S1567" i="1"/>
  <c r="R1567" i="1"/>
  <c r="Q1567" i="1"/>
  <c r="P1567" i="1"/>
  <c r="O1567" i="1"/>
  <c r="N1567" i="1"/>
  <c r="L1567" i="1"/>
  <c r="K1567" i="1"/>
  <c r="M1567" i="1" s="1"/>
  <c r="T1566" i="1"/>
  <c r="S1566" i="1"/>
  <c r="R1566" i="1"/>
  <c r="Q1566" i="1"/>
  <c r="P1566" i="1"/>
  <c r="O1566" i="1"/>
  <c r="N1566" i="1"/>
  <c r="M1566" i="1"/>
  <c r="L1566" i="1"/>
  <c r="K1566" i="1"/>
  <c r="T1565" i="1"/>
  <c r="S1565" i="1"/>
  <c r="R1565" i="1"/>
  <c r="Q1565" i="1"/>
  <c r="P1565" i="1"/>
  <c r="O1565" i="1"/>
  <c r="N1565" i="1"/>
  <c r="L1565" i="1"/>
  <c r="K1565" i="1"/>
  <c r="M1565" i="1" s="1"/>
  <c r="T1564" i="1"/>
  <c r="S1564" i="1"/>
  <c r="R1564" i="1"/>
  <c r="Q1564" i="1"/>
  <c r="P1564" i="1"/>
  <c r="O1564" i="1"/>
  <c r="N1564" i="1"/>
  <c r="M1564" i="1"/>
  <c r="L1564" i="1"/>
  <c r="K1564" i="1"/>
  <c r="T1563" i="1"/>
  <c r="S1563" i="1"/>
  <c r="R1563" i="1"/>
  <c r="Q1563" i="1"/>
  <c r="P1563" i="1"/>
  <c r="O1563" i="1"/>
  <c r="N1563" i="1"/>
  <c r="L1563" i="1"/>
  <c r="K1563" i="1"/>
  <c r="M1563" i="1" s="1"/>
  <c r="T1562" i="1"/>
  <c r="S1562" i="1"/>
  <c r="R1562" i="1"/>
  <c r="Q1562" i="1"/>
  <c r="P1562" i="1"/>
  <c r="O1562" i="1"/>
  <c r="N1562" i="1"/>
  <c r="M1562" i="1"/>
  <c r="L1562" i="1"/>
  <c r="K1562" i="1"/>
  <c r="T1561" i="1"/>
  <c r="S1561" i="1"/>
  <c r="R1561" i="1"/>
  <c r="Q1561" i="1"/>
  <c r="P1561" i="1"/>
  <c r="O1561" i="1"/>
  <c r="N1561" i="1"/>
  <c r="L1561" i="1"/>
  <c r="K1561" i="1"/>
  <c r="M1561" i="1" s="1"/>
  <c r="T1560" i="1"/>
  <c r="S1560" i="1"/>
  <c r="R1560" i="1"/>
  <c r="Q1560" i="1"/>
  <c r="P1560" i="1"/>
  <c r="O1560" i="1"/>
  <c r="N1560" i="1"/>
  <c r="M1560" i="1"/>
  <c r="L1560" i="1"/>
  <c r="K1560" i="1"/>
  <c r="T1559" i="1"/>
  <c r="S1559" i="1"/>
  <c r="R1559" i="1"/>
  <c r="Q1559" i="1"/>
  <c r="P1559" i="1"/>
  <c r="O1559" i="1"/>
  <c r="N1559" i="1"/>
  <c r="L1559" i="1"/>
  <c r="K1559" i="1"/>
  <c r="M1559" i="1" s="1"/>
  <c r="T1558" i="1"/>
  <c r="S1558" i="1"/>
  <c r="R1558" i="1"/>
  <c r="Q1558" i="1"/>
  <c r="P1558" i="1"/>
  <c r="O1558" i="1"/>
  <c r="N1558" i="1"/>
  <c r="M1558" i="1"/>
  <c r="L1558" i="1"/>
  <c r="K1558" i="1"/>
  <c r="T1557" i="1"/>
  <c r="S1557" i="1"/>
  <c r="R1557" i="1"/>
  <c r="Q1557" i="1"/>
  <c r="P1557" i="1"/>
  <c r="O1557" i="1"/>
  <c r="N1557" i="1"/>
  <c r="L1557" i="1"/>
  <c r="K1557" i="1"/>
  <c r="M1557" i="1" s="1"/>
  <c r="T1556" i="1"/>
  <c r="S1556" i="1"/>
  <c r="R1556" i="1"/>
  <c r="Q1556" i="1"/>
  <c r="P1556" i="1"/>
  <c r="O1556" i="1"/>
  <c r="N1556" i="1"/>
  <c r="M1556" i="1"/>
  <c r="L1556" i="1"/>
  <c r="K1556" i="1"/>
  <c r="T1555" i="1"/>
  <c r="S1555" i="1"/>
  <c r="R1555" i="1"/>
  <c r="Q1555" i="1"/>
  <c r="P1555" i="1"/>
  <c r="O1555" i="1"/>
  <c r="N1555" i="1"/>
  <c r="L1555" i="1"/>
  <c r="K1555" i="1"/>
  <c r="M1555" i="1" s="1"/>
  <c r="T1554" i="1"/>
  <c r="S1554" i="1"/>
  <c r="R1554" i="1"/>
  <c r="Q1554" i="1"/>
  <c r="P1554" i="1"/>
  <c r="O1554" i="1"/>
  <c r="N1554" i="1"/>
  <c r="M1554" i="1"/>
  <c r="L1554" i="1"/>
  <c r="K1554" i="1"/>
  <c r="T1553" i="1"/>
  <c r="S1553" i="1"/>
  <c r="R1553" i="1"/>
  <c r="Q1553" i="1"/>
  <c r="P1553" i="1"/>
  <c r="O1553" i="1"/>
  <c r="N1553" i="1"/>
  <c r="L1553" i="1"/>
  <c r="K1553" i="1"/>
  <c r="M1553" i="1" s="1"/>
  <c r="T1552" i="1"/>
  <c r="S1552" i="1"/>
  <c r="R1552" i="1"/>
  <c r="Q1552" i="1"/>
  <c r="P1552" i="1"/>
  <c r="O1552" i="1"/>
  <c r="N1552" i="1"/>
  <c r="M1552" i="1"/>
  <c r="L1552" i="1"/>
  <c r="K1552" i="1"/>
  <c r="T1551" i="1"/>
  <c r="S1551" i="1"/>
  <c r="R1551" i="1"/>
  <c r="Q1551" i="1"/>
  <c r="P1551" i="1"/>
  <c r="O1551" i="1"/>
  <c r="N1551" i="1"/>
  <c r="L1551" i="1"/>
  <c r="K1551" i="1"/>
  <c r="M1551" i="1" s="1"/>
  <c r="T1550" i="1"/>
  <c r="S1550" i="1"/>
  <c r="R1550" i="1"/>
  <c r="Q1550" i="1"/>
  <c r="P1550" i="1"/>
  <c r="O1550" i="1"/>
  <c r="N1550" i="1"/>
  <c r="M1550" i="1"/>
  <c r="L1550" i="1"/>
  <c r="K1550" i="1"/>
  <c r="T1549" i="1"/>
  <c r="S1549" i="1"/>
  <c r="R1549" i="1"/>
  <c r="Q1549" i="1"/>
  <c r="P1549" i="1"/>
  <c r="O1549" i="1"/>
  <c r="N1549" i="1"/>
  <c r="L1549" i="1"/>
  <c r="K1549" i="1"/>
  <c r="M1549" i="1" s="1"/>
  <c r="T1548" i="1"/>
  <c r="S1548" i="1"/>
  <c r="R1548" i="1"/>
  <c r="Q1548" i="1"/>
  <c r="P1548" i="1"/>
  <c r="O1548" i="1"/>
  <c r="N1548" i="1"/>
  <c r="M1548" i="1"/>
  <c r="L1548" i="1"/>
  <c r="K1548" i="1"/>
  <c r="T1547" i="1"/>
  <c r="S1547" i="1"/>
  <c r="R1547" i="1"/>
  <c r="Q1547" i="1"/>
  <c r="P1547" i="1"/>
  <c r="O1547" i="1"/>
  <c r="N1547" i="1"/>
  <c r="L1547" i="1"/>
  <c r="K1547" i="1"/>
  <c r="M1547" i="1" s="1"/>
  <c r="T1546" i="1"/>
  <c r="S1546" i="1"/>
  <c r="R1546" i="1"/>
  <c r="Q1546" i="1"/>
  <c r="P1546" i="1"/>
  <c r="O1546" i="1"/>
  <c r="N1546" i="1"/>
  <c r="M1546" i="1"/>
  <c r="L1546" i="1"/>
  <c r="K1546" i="1"/>
  <c r="T1545" i="1"/>
  <c r="S1545" i="1"/>
  <c r="R1545" i="1"/>
  <c r="Q1545" i="1"/>
  <c r="P1545" i="1"/>
  <c r="O1545" i="1"/>
  <c r="N1545" i="1"/>
  <c r="L1545" i="1"/>
  <c r="K1545" i="1"/>
  <c r="M1545" i="1" s="1"/>
  <c r="T1544" i="1"/>
  <c r="S1544" i="1"/>
  <c r="R1544" i="1"/>
  <c r="Q1544" i="1"/>
  <c r="P1544" i="1"/>
  <c r="O1544" i="1"/>
  <c r="N1544" i="1"/>
  <c r="M1544" i="1"/>
  <c r="L1544" i="1"/>
  <c r="K1544" i="1"/>
  <c r="T1543" i="1"/>
  <c r="S1543" i="1"/>
  <c r="R1543" i="1"/>
  <c r="Q1543" i="1"/>
  <c r="P1543" i="1"/>
  <c r="O1543" i="1"/>
  <c r="N1543" i="1"/>
  <c r="L1543" i="1"/>
  <c r="K1543" i="1"/>
  <c r="M1543" i="1" s="1"/>
  <c r="T1542" i="1"/>
  <c r="S1542" i="1"/>
  <c r="R1542" i="1"/>
  <c r="Q1542" i="1"/>
  <c r="P1542" i="1"/>
  <c r="O1542" i="1"/>
  <c r="N1542" i="1"/>
  <c r="M1542" i="1"/>
  <c r="L1542" i="1"/>
  <c r="K1542" i="1"/>
  <c r="T1541" i="1"/>
  <c r="S1541" i="1"/>
  <c r="R1541" i="1"/>
  <c r="Q1541" i="1"/>
  <c r="P1541" i="1"/>
  <c r="O1541" i="1"/>
  <c r="N1541" i="1"/>
  <c r="L1541" i="1"/>
  <c r="K1541" i="1"/>
  <c r="M1541" i="1" s="1"/>
  <c r="T1540" i="1"/>
  <c r="S1540" i="1"/>
  <c r="R1540" i="1"/>
  <c r="Q1540" i="1"/>
  <c r="P1540" i="1"/>
  <c r="O1540" i="1"/>
  <c r="N1540" i="1"/>
  <c r="M1540" i="1"/>
  <c r="L1540" i="1"/>
  <c r="K1540" i="1"/>
  <c r="T1539" i="1"/>
  <c r="S1539" i="1"/>
  <c r="R1539" i="1"/>
  <c r="Q1539" i="1"/>
  <c r="P1539" i="1"/>
  <c r="O1539" i="1"/>
  <c r="N1539" i="1"/>
  <c r="L1539" i="1"/>
  <c r="K1539" i="1"/>
  <c r="M1539" i="1" s="1"/>
  <c r="T1538" i="1"/>
  <c r="S1538" i="1"/>
  <c r="R1538" i="1"/>
  <c r="Q1538" i="1"/>
  <c r="P1538" i="1"/>
  <c r="O1538" i="1"/>
  <c r="N1538" i="1"/>
  <c r="M1538" i="1"/>
  <c r="L1538" i="1"/>
  <c r="K1538" i="1"/>
  <c r="T1537" i="1"/>
  <c r="S1537" i="1"/>
  <c r="R1537" i="1"/>
  <c r="Q1537" i="1"/>
  <c r="P1537" i="1"/>
  <c r="O1537" i="1"/>
  <c r="N1537" i="1"/>
  <c r="L1537" i="1"/>
  <c r="K1537" i="1"/>
  <c r="M1537" i="1" s="1"/>
  <c r="T1536" i="1"/>
  <c r="S1536" i="1"/>
  <c r="R1536" i="1"/>
  <c r="Q1536" i="1"/>
  <c r="P1536" i="1"/>
  <c r="O1536" i="1"/>
  <c r="N1536" i="1"/>
  <c r="M1536" i="1"/>
  <c r="L1536" i="1"/>
  <c r="K1536" i="1"/>
  <c r="T1535" i="1"/>
  <c r="S1535" i="1"/>
  <c r="R1535" i="1"/>
  <c r="Q1535" i="1"/>
  <c r="P1535" i="1"/>
  <c r="O1535" i="1"/>
  <c r="N1535" i="1"/>
  <c r="L1535" i="1"/>
  <c r="K1535" i="1"/>
  <c r="M1535" i="1" s="1"/>
  <c r="T1534" i="1"/>
  <c r="S1534" i="1"/>
  <c r="R1534" i="1"/>
  <c r="Q1534" i="1"/>
  <c r="P1534" i="1"/>
  <c r="O1534" i="1"/>
  <c r="N1534" i="1"/>
  <c r="M1534" i="1"/>
  <c r="L1534" i="1"/>
  <c r="K1534" i="1"/>
  <c r="T1533" i="1"/>
  <c r="S1533" i="1"/>
  <c r="R1533" i="1"/>
  <c r="Q1533" i="1"/>
  <c r="P1533" i="1"/>
  <c r="O1533" i="1"/>
  <c r="N1533" i="1"/>
  <c r="L1533" i="1"/>
  <c r="K1533" i="1"/>
  <c r="M1533" i="1" s="1"/>
  <c r="T1532" i="1"/>
  <c r="S1532" i="1"/>
  <c r="R1532" i="1"/>
  <c r="Q1532" i="1"/>
  <c r="P1532" i="1"/>
  <c r="O1532" i="1"/>
  <c r="N1532" i="1"/>
  <c r="M1532" i="1"/>
  <c r="L1532" i="1"/>
  <c r="K1532" i="1"/>
  <c r="T1531" i="1"/>
  <c r="S1531" i="1"/>
  <c r="R1531" i="1"/>
  <c r="Q1531" i="1"/>
  <c r="P1531" i="1"/>
  <c r="O1531" i="1"/>
  <c r="N1531" i="1"/>
  <c r="L1531" i="1"/>
  <c r="K1531" i="1"/>
  <c r="M1531" i="1" s="1"/>
  <c r="T1530" i="1"/>
  <c r="S1530" i="1"/>
  <c r="R1530" i="1"/>
  <c r="Q1530" i="1"/>
  <c r="P1530" i="1"/>
  <c r="O1530" i="1"/>
  <c r="N1530" i="1"/>
  <c r="M1530" i="1"/>
  <c r="L1530" i="1"/>
  <c r="K1530" i="1"/>
  <c r="T1529" i="1"/>
  <c r="S1529" i="1"/>
  <c r="R1529" i="1"/>
  <c r="Q1529" i="1"/>
  <c r="P1529" i="1"/>
  <c r="O1529" i="1"/>
  <c r="N1529" i="1"/>
  <c r="L1529" i="1"/>
  <c r="K1529" i="1"/>
  <c r="M1529" i="1" s="1"/>
  <c r="T1528" i="1"/>
  <c r="S1528" i="1"/>
  <c r="R1528" i="1"/>
  <c r="Q1528" i="1"/>
  <c r="P1528" i="1"/>
  <c r="O1528" i="1"/>
  <c r="N1528" i="1"/>
  <c r="M1528" i="1"/>
  <c r="L1528" i="1"/>
  <c r="K1528" i="1"/>
  <c r="T1527" i="1"/>
  <c r="S1527" i="1"/>
  <c r="R1527" i="1"/>
  <c r="Q1527" i="1"/>
  <c r="P1527" i="1"/>
  <c r="O1527" i="1"/>
  <c r="N1527" i="1"/>
  <c r="L1527" i="1"/>
  <c r="K1527" i="1"/>
  <c r="M1527" i="1" s="1"/>
  <c r="T1526" i="1"/>
  <c r="S1526" i="1"/>
  <c r="R1526" i="1"/>
  <c r="Q1526" i="1"/>
  <c r="P1526" i="1"/>
  <c r="O1526" i="1"/>
  <c r="N1526" i="1"/>
  <c r="M1526" i="1"/>
  <c r="L1526" i="1"/>
  <c r="K1526" i="1"/>
  <c r="T1525" i="1"/>
  <c r="S1525" i="1"/>
  <c r="R1525" i="1"/>
  <c r="Q1525" i="1"/>
  <c r="P1525" i="1"/>
  <c r="O1525" i="1"/>
  <c r="N1525" i="1"/>
  <c r="L1525" i="1"/>
  <c r="K1525" i="1"/>
  <c r="M1525" i="1" s="1"/>
  <c r="T1524" i="1"/>
  <c r="S1524" i="1"/>
  <c r="R1524" i="1"/>
  <c r="Q1524" i="1"/>
  <c r="P1524" i="1"/>
  <c r="O1524" i="1"/>
  <c r="N1524" i="1"/>
  <c r="M1524" i="1"/>
  <c r="L1524" i="1"/>
  <c r="K1524" i="1"/>
  <c r="T1523" i="1"/>
  <c r="S1523" i="1"/>
  <c r="R1523" i="1"/>
  <c r="Q1523" i="1"/>
  <c r="P1523" i="1"/>
  <c r="O1523" i="1"/>
  <c r="N1523" i="1"/>
  <c r="L1523" i="1"/>
  <c r="K1523" i="1"/>
  <c r="M1523" i="1" s="1"/>
  <c r="T1522" i="1"/>
  <c r="S1522" i="1"/>
  <c r="R1522" i="1"/>
  <c r="Q1522" i="1"/>
  <c r="P1522" i="1"/>
  <c r="O1522" i="1"/>
  <c r="N1522" i="1"/>
  <c r="M1522" i="1"/>
  <c r="L1522" i="1"/>
  <c r="K1522" i="1"/>
  <c r="T1521" i="1"/>
  <c r="S1521" i="1"/>
  <c r="R1521" i="1"/>
  <c r="Q1521" i="1"/>
  <c r="P1521" i="1"/>
  <c r="O1521" i="1"/>
  <c r="N1521" i="1"/>
  <c r="L1521" i="1"/>
  <c r="K1521" i="1"/>
  <c r="M1521" i="1" s="1"/>
  <c r="T1520" i="1"/>
  <c r="S1520" i="1"/>
  <c r="R1520" i="1"/>
  <c r="Q1520" i="1"/>
  <c r="P1520" i="1"/>
  <c r="O1520" i="1"/>
  <c r="N1520" i="1"/>
  <c r="M1520" i="1"/>
  <c r="L1520" i="1"/>
  <c r="K1520" i="1"/>
  <c r="T1519" i="1"/>
  <c r="S1519" i="1"/>
  <c r="R1519" i="1"/>
  <c r="Q1519" i="1"/>
  <c r="P1519" i="1"/>
  <c r="O1519" i="1"/>
  <c r="N1519" i="1"/>
  <c r="L1519" i="1"/>
  <c r="K1519" i="1"/>
  <c r="M1519" i="1" s="1"/>
  <c r="T1518" i="1"/>
  <c r="S1518" i="1"/>
  <c r="R1518" i="1"/>
  <c r="Q1518" i="1"/>
  <c r="P1518" i="1"/>
  <c r="O1518" i="1"/>
  <c r="N1518" i="1"/>
  <c r="M1518" i="1"/>
  <c r="L1518" i="1"/>
  <c r="K1518" i="1"/>
  <c r="T1517" i="1"/>
  <c r="S1517" i="1"/>
  <c r="R1517" i="1"/>
  <c r="Q1517" i="1"/>
  <c r="P1517" i="1"/>
  <c r="O1517" i="1"/>
  <c r="N1517" i="1"/>
  <c r="L1517" i="1"/>
  <c r="K1517" i="1"/>
  <c r="M1517" i="1" s="1"/>
  <c r="T1516" i="1"/>
  <c r="S1516" i="1"/>
  <c r="R1516" i="1"/>
  <c r="Q1516" i="1"/>
  <c r="P1516" i="1"/>
  <c r="O1516" i="1"/>
  <c r="N1516" i="1"/>
  <c r="M1516" i="1"/>
  <c r="L1516" i="1"/>
  <c r="K1516" i="1"/>
  <c r="T1515" i="1"/>
  <c r="S1515" i="1"/>
  <c r="R1515" i="1"/>
  <c r="Q1515" i="1"/>
  <c r="P1515" i="1"/>
  <c r="O1515" i="1"/>
  <c r="N1515" i="1"/>
  <c r="L1515" i="1"/>
  <c r="K1515" i="1"/>
  <c r="M1515" i="1" s="1"/>
  <c r="T1514" i="1"/>
  <c r="S1514" i="1"/>
  <c r="R1514" i="1"/>
  <c r="Q1514" i="1"/>
  <c r="P1514" i="1"/>
  <c r="O1514" i="1"/>
  <c r="N1514" i="1"/>
  <c r="M1514" i="1"/>
  <c r="L1514" i="1"/>
  <c r="K1514" i="1"/>
  <c r="T1513" i="1"/>
  <c r="S1513" i="1"/>
  <c r="R1513" i="1"/>
  <c r="Q1513" i="1"/>
  <c r="P1513" i="1"/>
  <c r="O1513" i="1"/>
  <c r="N1513" i="1"/>
  <c r="L1513" i="1"/>
  <c r="K1513" i="1"/>
  <c r="M1513" i="1" s="1"/>
  <c r="T1512" i="1"/>
  <c r="S1512" i="1"/>
  <c r="R1512" i="1"/>
  <c r="Q1512" i="1"/>
  <c r="P1512" i="1"/>
  <c r="O1512" i="1"/>
  <c r="N1512" i="1"/>
  <c r="M1512" i="1"/>
  <c r="L1512" i="1"/>
  <c r="K1512" i="1"/>
  <c r="T1511" i="1"/>
  <c r="S1511" i="1"/>
  <c r="R1511" i="1"/>
  <c r="Q1511" i="1"/>
  <c r="P1511" i="1"/>
  <c r="O1511" i="1"/>
  <c r="N1511" i="1"/>
  <c r="L1511" i="1"/>
  <c r="K1511" i="1"/>
  <c r="M1511" i="1" s="1"/>
  <c r="T1510" i="1"/>
  <c r="S1510" i="1"/>
  <c r="R1510" i="1"/>
  <c r="Q1510" i="1"/>
  <c r="P1510" i="1"/>
  <c r="O1510" i="1"/>
  <c r="N1510" i="1"/>
  <c r="M1510" i="1"/>
  <c r="L1510" i="1"/>
  <c r="K1510" i="1"/>
  <c r="T1509" i="1"/>
  <c r="S1509" i="1"/>
  <c r="R1509" i="1"/>
  <c r="Q1509" i="1"/>
  <c r="P1509" i="1"/>
  <c r="O1509" i="1"/>
  <c r="N1509" i="1"/>
  <c r="L1509" i="1"/>
  <c r="K1509" i="1"/>
  <c r="M1509" i="1" s="1"/>
  <c r="T1508" i="1"/>
  <c r="S1508" i="1"/>
  <c r="R1508" i="1"/>
  <c r="Q1508" i="1"/>
  <c r="P1508" i="1"/>
  <c r="O1508" i="1"/>
  <c r="N1508" i="1"/>
  <c r="M1508" i="1"/>
  <c r="L1508" i="1"/>
  <c r="K1508" i="1"/>
  <c r="T1507" i="1"/>
  <c r="S1507" i="1"/>
  <c r="R1507" i="1"/>
  <c r="Q1507" i="1"/>
  <c r="P1507" i="1"/>
  <c r="O1507" i="1"/>
  <c r="N1507" i="1"/>
  <c r="L1507" i="1"/>
  <c r="K1507" i="1"/>
  <c r="M1507" i="1" s="1"/>
  <c r="T1506" i="1"/>
  <c r="S1506" i="1"/>
  <c r="R1506" i="1"/>
  <c r="Q1506" i="1"/>
  <c r="P1506" i="1"/>
  <c r="O1506" i="1"/>
  <c r="N1506" i="1"/>
  <c r="M1506" i="1"/>
  <c r="L1506" i="1"/>
  <c r="K1506" i="1"/>
  <c r="T1505" i="1"/>
  <c r="S1505" i="1"/>
  <c r="R1505" i="1"/>
  <c r="Q1505" i="1"/>
  <c r="P1505" i="1"/>
  <c r="O1505" i="1"/>
  <c r="N1505" i="1"/>
  <c r="L1505" i="1"/>
  <c r="K1505" i="1"/>
  <c r="M1505" i="1" s="1"/>
  <c r="T1504" i="1"/>
  <c r="S1504" i="1"/>
  <c r="R1504" i="1"/>
  <c r="Q1504" i="1"/>
  <c r="P1504" i="1"/>
  <c r="O1504" i="1"/>
  <c r="N1504" i="1"/>
  <c r="M1504" i="1"/>
  <c r="L1504" i="1"/>
  <c r="K1504" i="1"/>
  <c r="T1503" i="1"/>
  <c r="S1503" i="1"/>
  <c r="R1503" i="1"/>
  <c r="Q1503" i="1"/>
  <c r="P1503" i="1"/>
  <c r="O1503" i="1"/>
  <c r="N1503" i="1"/>
  <c r="L1503" i="1"/>
  <c r="K1503" i="1"/>
  <c r="M1503" i="1" s="1"/>
  <c r="T1502" i="1"/>
  <c r="S1502" i="1"/>
  <c r="R1502" i="1"/>
  <c r="Q1502" i="1"/>
  <c r="P1502" i="1"/>
  <c r="O1502" i="1"/>
  <c r="N1502" i="1"/>
  <c r="M1502" i="1"/>
  <c r="L1502" i="1"/>
  <c r="K1502" i="1"/>
  <c r="T1501" i="1"/>
  <c r="S1501" i="1"/>
  <c r="R1501" i="1"/>
  <c r="Q1501" i="1"/>
  <c r="P1501" i="1"/>
  <c r="O1501" i="1"/>
  <c r="N1501" i="1"/>
  <c r="L1501" i="1"/>
  <c r="K1501" i="1"/>
  <c r="M1501" i="1" s="1"/>
  <c r="T1500" i="1"/>
  <c r="S1500" i="1"/>
  <c r="R1500" i="1"/>
  <c r="Q1500" i="1"/>
  <c r="P1500" i="1"/>
  <c r="O1500" i="1"/>
  <c r="N1500" i="1"/>
  <c r="M1500" i="1"/>
  <c r="L1500" i="1"/>
  <c r="K1500" i="1"/>
  <c r="T1499" i="1"/>
  <c r="S1499" i="1"/>
  <c r="R1499" i="1"/>
  <c r="Q1499" i="1"/>
  <c r="P1499" i="1"/>
  <c r="O1499" i="1"/>
  <c r="N1499" i="1"/>
  <c r="L1499" i="1"/>
  <c r="K1499" i="1"/>
  <c r="M1499" i="1" s="1"/>
  <c r="T1498" i="1"/>
  <c r="S1498" i="1"/>
  <c r="R1498" i="1"/>
  <c r="Q1498" i="1"/>
  <c r="P1498" i="1"/>
  <c r="O1498" i="1"/>
  <c r="N1498" i="1"/>
  <c r="M1498" i="1"/>
  <c r="L1498" i="1"/>
  <c r="K1498" i="1"/>
  <c r="T1497" i="1"/>
  <c r="S1497" i="1"/>
  <c r="R1497" i="1"/>
  <c r="Q1497" i="1"/>
  <c r="P1497" i="1"/>
  <c r="O1497" i="1"/>
  <c r="N1497" i="1"/>
  <c r="L1497" i="1"/>
  <c r="K1497" i="1"/>
  <c r="M1497" i="1" s="1"/>
  <c r="T1496" i="1"/>
  <c r="S1496" i="1"/>
  <c r="R1496" i="1"/>
  <c r="Q1496" i="1"/>
  <c r="P1496" i="1"/>
  <c r="O1496" i="1"/>
  <c r="N1496" i="1"/>
  <c r="M1496" i="1"/>
  <c r="L1496" i="1"/>
  <c r="K1496" i="1"/>
  <c r="T1495" i="1"/>
  <c r="S1495" i="1"/>
  <c r="R1495" i="1"/>
  <c r="Q1495" i="1"/>
  <c r="P1495" i="1"/>
  <c r="O1495" i="1"/>
  <c r="N1495" i="1"/>
  <c r="L1495" i="1"/>
  <c r="K1495" i="1"/>
  <c r="M1495" i="1" s="1"/>
  <c r="T1494" i="1"/>
  <c r="S1494" i="1"/>
  <c r="R1494" i="1"/>
  <c r="Q1494" i="1"/>
  <c r="P1494" i="1"/>
  <c r="O1494" i="1"/>
  <c r="N1494" i="1"/>
  <c r="M1494" i="1"/>
  <c r="L1494" i="1"/>
  <c r="K1494" i="1"/>
  <c r="T1493" i="1"/>
  <c r="S1493" i="1"/>
  <c r="R1493" i="1"/>
  <c r="Q1493" i="1"/>
  <c r="P1493" i="1"/>
  <c r="O1493" i="1"/>
  <c r="N1493" i="1"/>
  <c r="L1493" i="1"/>
  <c r="K1493" i="1"/>
  <c r="M1493" i="1" s="1"/>
  <c r="T1492" i="1"/>
  <c r="S1492" i="1"/>
  <c r="R1492" i="1"/>
  <c r="Q1492" i="1"/>
  <c r="P1492" i="1"/>
  <c r="O1492" i="1"/>
  <c r="N1492" i="1"/>
  <c r="M1492" i="1"/>
  <c r="L1492" i="1"/>
  <c r="K1492" i="1"/>
  <c r="T1491" i="1"/>
  <c r="S1491" i="1"/>
  <c r="R1491" i="1"/>
  <c r="Q1491" i="1"/>
  <c r="P1491" i="1"/>
  <c r="O1491" i="1"/>
  <c r="N1491" i="1"/>
  <c r="L1491" i="1"/>
  <c r="K1491" i="1"/>
  <c r="M1491" i="1" s="1"/>
  <c r="T1490" i="1"/>
  <c r="S1490" i="1"/>
  <c r="R1490" i="1"/>
  <c r="Q1490" i="1"/>
  <c r="P1490" i="1"/>
  <c r="O1490" i="1"/>
  <c r="N1490" i="1"/>
  <c r="M1490" i="1"/>
  <c r="L1490" i="1"/>
  <c r="K1490" i="1"/>
  <c r="T1489" i="1"/>
  <c r="S1489" i="1"/>
  <c r="R1489" i="1"/>
  <c r="Q1489" i="1"/>
  <c r="P1489" i="1"/>
  <c r="O1489" i="1"/>
  <c r="N1489" i="1"/>
  <c r="L1489" i="1"/>
  <c r="K1489" i="1"/>
  <c r="M1489" i="1" s="1"/>
  <c r="T1488" i="1"/>
  <c r="S1488" i="1"/>
  <c r="R1488" i="1"/>
  <c r="Q1488" i="1"/>
  <c r="P1488" i="1"/>
  <c r="O1488" i="1"/>
  <c r="N1488" i="1"/>
  <c r="M1488" i="1"/>
  <c r="L1488" i="1"/>
  <c r="K1488" i="1"/>
  <c r="T1487" i="1"/>
  <c r="S1487" i="1"/>
  <c r="R1487" i="1"/>
  <c r="Q1487" i="1"/>
  <c r="P1487" i="1"/>
  <c r="O1487" i="1"/>
  <c r="N1487" i="1"/>
  <c r="L1487" i="1"/>
  <c r="K1487" i="1"/>
  <c r="M1487" i="1" s="1"/>
  <c r="T1486" i="1"/>
  <c r="S1486" i="1"/>
  <c r="R1486" i="1"/>
  <c r="Q1486" i="1"/>
  <c r="P1486" i="1"/>
  <c r="O1486" i="1"/>
  <c r="N1486" i="1"/>
  <c r="M1486" i="1"/>
  <c r="L1486" i="1"/>
  <c r="K1486" i="1"/>
  <c r="T1485" i="1"/>
  <c r="S1485" i="1"/>
  <c r="R1485" i="1"/>
  <c r="Q1485" i="1"/>
  <c r="P1485" i="1"/>
  <c r="O1485" i="1"/>
  <c r="N1485" i="1"/>
  <c r="L1485" i="1"/>
  <c r="K1485" i="1"/>
  <c r="M1485" i="1" s="1"/>
  <c r="T1484" i="1"/>
  <c r="S1484" i="1"/>
  <c r="R1484" i="1"/>
  <c r="Q1484" i="1"/>
  <c r="P1484" i="1"/>
  <c r="O1484" i="1"/>
  <c r="N1484" i="1"/>
  <c r="M1484" i="1"/>
  <c r="L1484" i="1"/>
  <c r="K1484" i="1"/>
  <c r="T1483" i="1"/>
  <c r="S1483" i="1"/>
  <c r="R1483" i="1"/>
  <c r="Q1483" i="1"/>
  <c r="P1483" i="1"/>
  <c r="O1483" i="1"/>
  <c r="N1483" i="1"/>
  <c r="L1483" i="1"/>
  <c r="K1483" i="1"/>
  <c r="M1483" i="1" s="1"/>
  <c r="T1482" i="1"/>
  <c r="S1482" i="1"/>
  <c r="R1482" i="1"/>
  <c r="Q1482" i="1"/>
  <c r="P1482" i="1"/>
  <c r="O1482" i="1"/>
  <c r="N1482" i="1"/>
  <c r="M1482" i="1"/>
  <c r="L1482" i="1"/>
  <c r="K1482" i="1"/>
  <c r="T1481" i="1"/>
  <c r="S1481" i="1"/>
  <c r="R1481" i="1"/>
  <c r="Q1481" i="1"/>
  <c r="P1481" i="1"/>
  <c r="O1481" i="1"/>
  <c r="N1481" i="1"/>
  <c r="L1481" i="1"/>
  <c r="K1481" i="1"/>
  <c r="M1481" i="1" s="1"/>
  <c r="T1480" i="1"/>
  <c r="S1480" i="1"/>
  <c r="R1480" i="1"/>
  <c r="Q1480" i="1"/>
  <c r="P1480" i="1"/>
  <c r="O1480" i="1"/>
  <c r="N1480" i="1"/>
  <c r="M1480" i="1"/>
  <c r="L1480" i="1"/>
  <c r="K1480" i="1"/>
  <c r="T1479" i="1"/>
  <c r="S1479" i="1"/>
  <c r="R1479" i="1"/>
  <c r="Q1479" i="1"/>
  <c r="P1479" i="1"/>
  <c r="O1479" i="1"/>
  <c r="N1479" i="1"/>
  <c r="L1479" i="1"/>
  <c r="K1479" i="1"/>
  <c r="M1479" i="1" s="1"/>
  <c r="T1478" i="1"/>
  <c r="S1478" i="1"/>
  <c r="R1478" i="1"/>
  <c r="Q1478" i="1"/>
  <c r="P1478" i="1"/>
  <c r="O1478" i="1"/>
  <c r="N1478" i="1"/>
  <c r="M1478" i="1"/>
  <c r="L1478" i="1"/>
  <c r="K1478" i="1"/>
  <c r="T1477" i="1"/>
  <c r="S1477" i="1"/>
  <c r="R1477" i="1"/>
  <c r="Q1477" i="1"/>
  <c r="P1477" i="1"/>
  <c r="O1477" i="1"/>
  <c r="N1477" i="1"/>
  <c r="L1477" i="1"/>
  <c r="K1477" i="1"/>
  <c r="M1477" i="1" s="1"/>
  <c r="T1476" i="1"/>
  <c r="S1476" i="1"/>
  <c r="R1476" i="1"/>
  <c r="Q1476" i="1"/>
  <c r="P1476" i="1"/>
  <c r="O1476" i="1"/>
  <c r="N1476" i="1"/>
  <c r="M1476" i="1"/>
  <c r="L1476" i="1"/>
  <c r="K1476" i="1"/>
  <c r="T1475" i="1"/>
  <c r="S1475" i="1"/>
  <c r="R1475" i="1"/>
  <c r="Q1475" i="1"/>
  <c r="P1475" i="1"/>
  <c r="O1475" i="1"/>
  <c r="N1475" i="1"/>
  <c r="L1475" i="1"/>
  <c r="K1475" i="1"/>
  <c r="M1475" i="1" s="1"/>
  <c r="T1474" i="1"/>
  <c r="S1474" i="1"/>
  <c r="R1474" i="1"/>
  <c r="Q1474" i="1"/>
  <c r="P1474" i="1"/>
  <c r="O1474" i="1"/>
  <c r="N1474" i="1"/>
  <c r="M1474" i="1"/>
  <c r="L1474" i="1"/>
  <c r="K1474" i="1"/>
  <c r="T1473" i="1"/>
  <c r="S1473" i="1"/>
  <c r="R1473" i="1"/>
  <c r="Q1473" i="1"/>
  <c r="P1473" i="1"/>
  <c r="O1473" i="1"/>
  <c r="N1473" i="1"/>
  <c r="L1473" i="1"/>
  <c r="K1473" i="1"/>
  <c r="M1473" i="1" s="1"/>
  <c r="T1472" i="1"/>
  <c r="S1472" i="1"/>
  <c r="R1472" i="1"/>
  <c r="Q1472" i="1"/>
  <c r="P1472" i="1"/>
  <c r="O1472" i="1"/>
  <c r="N1472" i="1"/>
  <c r="M1472" i="1"/>
  <c r="L1472" i="1"/>
  <c r="K1472" i="1"/>
  <c r="T1471" i="1"/>
  <c r="S1471" i="1"/>
  <c r="R1471" i="1"/>
  <c r="Q1471" i="1"/>
  <c r="P1471" i="1"/>
  <c r="O1471" i="1"/>
  <c r="N1471" i="1"/>
  <c r="L1471" i="1"/>
  <c r="K1471" i="1"/>
  <c r="M1471" i="1" s="1"/>
  <c r="T1470" i="1"/>
  <c r="S1470" i="1"/>
  <c r="R1470" i="1"/>
  <c r="Q1470" i="1"/>
  <c r="P1470" i="1"/>
  <c r="O1470" i="1"/>
  <c r="N1470" i="1"/>
  <c r="M1470" i="1"/>
  <c r="L1470" i="1"/>
  <c r="K1470" i="1"/>
  <c r="T1469" i="1"/>
  <c r="S1469" i="1"/>
  <c r="R1469" i="1"/>
  <c r="Q1469" i="1"/>
  <c r="P1469" i="1"/>
  <c r="O1469" i="1"/>
  <c r="N1469" i="1"/>
  <c r="L1469" i="1"/>
  <c r="K1469" i="1"/>
  <c r="M1469" i="1" s="1"/>
  <c r="T1468" i="1"/>
  <c r="S1468" i="1"/>
  <c r="R1468" i="1"/>
  <c r="Q1468" i="1"/>
  <c r="P1468" i="1"/>
  <c r="O1468" i="1"/>
  <c r="N1468" i="1"/>
  <c r="M1468" i="1"/>
  <c r="L1468" i="1"/>
  <c r="K1468" i="1"/>
  <c r="T1467" i="1"/>
  <c r="S1467" i="1"/>
  <c r="R1467" i="1"/>
  <c r="Q1467" i="1"/>
  <c r="P1467" i="1"/>
  <c r="O1467" i="1"/>
  <c r="N1467" i="1"/>
  <c r="L1467" i="1"/>
  <c r="K1467" i="1"/>
  <c r="M1467" i="1" s="1"/>
  <c r="T1466" i="1"/>
  <c r="S1466" i="1"/>
  <c r="R1466" i="1"/>
  <c r="Q1466" i="1"/>
  <c r="P1466" i="1"/>
  <c r="O1466" i="1"/>
  <c r="N1466" i="1"/>
  <c r="M1466" i="1"/>
  <c r="L1466" i="1"/>
  <c r="K1466" i="1"/>
  <c r="T1465" i="1"/>
  <c r="S1465" i="1"/>
  <c r="R1465" i="1"/>
  <c r="Q1465" i="1"/>
  <c r="P1465" i="1"/>
  <c r="O1465" i="1"/>
  <c r="N1465" i="1"/>
  <c r="L1465" i="1"/>
  <c r="K1465" i="1"/>
  <c r="M1465" i="1" s="1"/>
  <c r="T1464" i="1"/>
  <c r="S1464" i="1"/>
  <c r="R1464" i="1"/>
  <c r="Q1464" i="1"/>
  <c r="P1464" i="1"/>
  <c r="O1464" i="1"/>
  <c r="N1464" i="1"/>
  <c r="M1464" i="1"/>
  <c r="L1464" i="1"/>
  <c r="K1464" i="1"/>
  <c r="T1463" i="1"/>
  <c r="S1463" i="1"/>
  <c r="R1463" i="1"/>
  <c r="Q1463" i="1"/>
  <c r="P1463" i="1"/>
  <c r="O1463" i="1"/>
  <c r="N1463" i="1"/>
  <c r="L1463" i="1"/>
  <c r="K1463" i="1"/>
  <c r="M1463" i="1" s="1"/>
  <c r="T1462" i="1"/>
  <c r="S1462" i="1"/>
  <c r="R1462" i="1"/>
  <c r="Q1462" i="1"/>
  <c r="P1462" i="1"/>
  <c r="O1462" i="1"/>
  <c r="N1462" i="1"/>
  <c r="M1462" i="1"/>
  <c r="L1462" i="1"/>
  <c r="K1462" i="1"/>
  <c r="T1461" i="1"/>
  <c r="S1461" i="1"/>
  <c r="R1461" i="1"/>
  <c r="Q1461" i="1"/>
  <c r="P1461" i="1"/>
  <c r="O1461" i="1"/>
  <c r="N1461" i="1"/>
  <c r="L1461" i="1"/>
  <c r="K1461" i="1"/>
  <c r="M1461" i="1" s="1"/>
  <c r="T1460" i="1"/>
  <c r="S1460" i="1"/>
  <c r="R1460" i="1"/>
  <c r="Q1460" i="1"/>
  <c r="P1460" i="1"/>
  <c r="O1460" i="1"/>
  <c r="N1460" i="1"/>
  <c r="M1460" i="1"/>
  <c r="L1460" i="1"/>
  <c r="K1460" i="1"/>
  <c r="T1459" i="1"/>
  <c r="S1459" i="1"/>
  <c r="R1459" i="1"/>
  <c r="Q1459" i="1"/>
  <c r="P1459" i="1"/>
  <c r="O1459" i="1"/>
  <c r="N1459" i="1"/>
  <c r="L1459" i="1"/>
  <c r="K1459" i="1"/>
  <c r="M1459" i="1" s="1"/>
  <c r="T1458" i="1"/>
  <c r="S1458" i="1"/>
  <c r="R1458" i="1"/>
  <c r="Q1458" i="1"/>
  <c r="P1458" i="1"/>
  <c r="O1458" i="1"/>
  <c r="N1458" i="1"/>
  <c r="M1458" i="1"/>
  <c r="L1458" i="1"/>
  <c r="K1458" i="1"/>
  <c r="T1457" i="1"/>
  <c r="S1457" i="1"/>
  <c r="R1457" i="1"/>
  <c r="Q1457" i="1"/>
  <c r="P1457" i="1"/>
  <c r="O1457" i="1"/>
  <c r="N1457" i="1"/>
  <c r="L1457" i="1"/>
  <c r="K1457" i="1"/>
  <c r="M1457" i="1" s="1"/>
  <c r="T1456" i="1"/>
  <c r="S1456" i="1"/>
  <c r="R1456" i="1"/>
  <c r="Q1456" i="1"/>
  <c r="P1456" i="1"/>
  <c r="O1456" i="1"/>
  <c r="N1456" i="1"/>
  <c r="M1456" i="1"/>
  <c r="L1456" i="1"/>
  <c r="K1456" i="1"/>
  <c r="T1455" i="1"/>
  <c r="S1455" i="1"/>
  <c r="R1455" i="1"/>
  <c r="Q1455" i="1"/>
  <c r="P1455" i="1"/>
  <c r="O1455" i="1"/>
  <c r="N1455" i="1"/>
  <c r="L1455" i="1"/>
  <c r="K1455" i="1"/>
  <c r="M1455" i="1" s="1"/>
  <c r="T1454" i="1"/>
  <c r="S1454" i="1"/>
  <c r="R1454" i="1"/>
  <c r="Q1454" i="1"/>
  <c r="P1454" i="1"/>
  <c r="O1454" i="1"/>
  <c r="N1454" i="1"/>
  <c r="M1454" i="1"/>
  <c r="L1454" i="1"/>
  <c r="K1454" i="1"/>
  <c r="T1453" i="1"/>
  <c r="S1453" i="1"/>
  <c r="R1453" i="1"/>
  <c r="Q1453" i="1"/>
  <c r="P1453" i="1"/>
  <c r="O1453" i="1"/>
  <c r="N1453" i="1"/>
  <c r="L1453" i="1"/>
  <c r="K1453" i="1"/>
  <c r="M1453" i="1" s="1"/>
  <c r="T1452" i="1"/>
  <c r="S1452" i="1"/>
  <c r="R1452" i="1"/>
  <c r="Q1452" i="1"/>
  <c r="P1452" i="1"/>
  <c r="O1452" i="1"/>
  <c r="N1452" i="1"/>
  <c r="M1452" i="1"/>
  <c r="L1452" i="1"/>
  <c r="K1452" i="1"/>
  <c r="T1451" i="1"/>
  <c r="S1451" i="1"/>
  <c r="R1451" i="1"/>
  <c r="Q1451" i="1"/>
  <c r="P1451" i="1"/>
  <c r="O1451" i="1"/>
  <c r="N1451" i="1"/>
  <c r="L1451" i="1"/>
  <c r="K1451" i="1"/>
  <c r="M1451" i="1" s="1"/>
  <c r="T1450" i="1"/>
  <c r="S1450" i="1"/>
  <c r="R1450" i="1"/>
  <c r="Q1450" i="1"/>
  <c r="P1450" i="1"/>
  <c r="O1450" i="1"/>
  <c r="N1450" i="1"/>
  <c r="M1450" i="1"/>
  <c r="L1450" i="1"/>
  <c r="K1450" i="1"/>
  <c r="T1449" i="1"/>
  <c r="S1449" i="1"/>
  <c r="R1449" i="1"/>
  <c r="Q1449" i="1"/>
  <c r="P1449" i="1"/>
  <c r="O1449" i="1"/>
  <c r="N1449" i="1"/>
  <c r="L1449" i="1"/>
  <c r="K1449" i="1"/>
  <c r="M1449" i="1" s="1"/>
  <c r="T1448" i="1"/>
  <c r="S1448" i="1"/>
  <c r="R1448" i="1"/>
  <c r="Q1448" i="1"/>
  <c r="P1448" i="1"/>
  <c r="O1448" i="1"/>
  <c r="N1448" i="1"/>
  <c r="M1448" i="1"/>
  <c r="L1448" i="1"/>
  <c r="K1448" i="1"/>
  <c r="T1447" i="1"/>
  <c r="S1447" i="1"/>
  <c r="R1447" i="1"/>
  <c r="Q1447" i="1"/>
  <c r="P1447" i="1"/>
  <c r="O1447" i="1"/>
  <c r="N1447" i="1"/>
  <c r="L1447" i="1"/>
  <c r="K1447" i="1"/>
  <c r="M1447" i="1" s="1"/>
  <c r="T1446" i="1"/>
  <c r="S1446" i="1"/>
  <c r="R1446" i="1"/>
  <c r="Q1446" i="1"/>
  <c r="P1446" i="1"/>
  <c r="O1446" i="1"/>
  <c r="N1446" i="1"/>
  <c r="M1446" i="1"/>
  <c r="L1446" i="1"/>
  <c r="K1446" i="1"/>
  <c r="T1445" i="1"/>
  <c r="S1445" i="1"/>
  <c r="R1445" i="1"/>
  <c r="Q1445" i="1"/>
  <c r="P1445" i="1"/>
  <c r="O1445" i="1"/>
  <c r="N1445" i="1"/>
  <c r="L1445" i="1"/>
  <c r="K1445" i="1"/>
  <c r="M1445" i="1" s="1"/>
  <c r="T1444" i="1"/>
  <c r="S1444" i="1"/>
  <c r="R1444" i="1"/>
  <c r="Q1444" i="1"/>
  <c r="P1444" i="1"/>
  <c r="O1444" i="1"/>
  <c r="N1444" i="1"/>
  <c r="M1444" i="1"/>
  <c r="L1444" i="1"/>
  <c r="K1444" i="1"/>
  <c r="T1443" i="1"/>
  <c r="S1443" i="1"/>
  <c r="R1443" i="1"/>
  <c r="Q1443" i="1"/>
  <c r="P1443" i="1"/>
  <c r="O1443" i="1"/>
  <c r="N1443" i="1"/>
  <c r="L1443" i="1"/>
  <c r="K1443" i="1"/>
  <c r="M1443" i="1" s="1"/>
  <c r="T1442" i="1"/>
  <c r="S1442" i="1"/>
  <c r="R1442" i="1"/>
  <c r="Q1442" i="1"/>
  <c r="P1442" i="1"/>
  <c r="O1442" i="1"/>
  <c r="N1442" i="1"/>
  <c r="M1442" i="1"/>
  <c r="L1442" i="1"/>
  <c r="K1442" i="1"/>
  <c r="T1441" i="1"/>
  <c r="S1441" i="1"/>
  <c r="R1441" i="1"/>
  <c r="Q1441" i="1"/>
  <c r="P1441" i="1"/>
  <c r="O1441" i="1"/>
  <c r="N1441" i="1"/>
  <c r="L1441" i="1"/>
  <c r="K1441" i="1"/>
  <c r="M1441" i="1" s="1"/>
  <c r="T1440" i="1"/>
  <c r="S1440" i="1"/>
  <c r="R1440" i="1"/>
  <c r="Q1440" i="1"/>
  <c r="P1440" i="1"/>
  <c r="O1440" i="1"/>
  <c r="N1440" i="1"/>
  <c r="M1440" i="1"/>
  <c r="L1440" i="1"/>
  <c r="K1440" i="1"/>
  <c r="T1439" i="1"/>
  <c r="S1439" i="1"/>
  <c r="R1439" i="1"/>
  <c r="Q1439" i="1"/>
  <c r="P1439" i="1"/>
  <c r="O1439" i="1"/>
  <c r="N1439" i="1"/>
  <c r="L1439" i="1"/>
  <c r="K1439" i="1"/>
  <c r="M1439" i="1" s="1"/>
  <c r="T1438" i="1"/>
  <c r="S1438" i="1"/>
  <c r="R1438" i="1"/>
  <c r="Q1438" i="1"/>
  <c r="P1438" i="1"/>
  <c r="O1438" i="1"/>
  <c r="N1438" i="1"/>
  <c r="M1438" i="1"/>
  <c r="L1438" i="1"/>
  <c r="K1438" i="1"/>
  <c r="T1437" i="1"/>
  <c r="S1437" i="1"/>
  <c r="R1437" i="1"/>
  <c r="Q1437" i="1"/>
  <c r="P1437" i="1"/>
  <c r="O1437" i="1"/>
  <c r="N1437" i="1"/>
  <c r="L1437" i="1"/>
  <c r="K1437" i="1"/>
  <c r="M1437" i="1" s="1"/>
  <c r="T1436" i="1"/>
  <c r="S1436" i="1"/>
  <c r="R1436" i="1"/>
  <c r="Q1436" i="1"/>
  <c r="P1436" i="1"/>
  <c r="O1436" i="1"/>
  <c r="N1436" i="1"/>
  <c r="M1436" i="1"/>
  <c r="L1436" i="1"/>
  <c r="K1436" i="1"/>
  <c r="T1435" i="1"/>
  <c r="S1435" i="1"/>
  <c r="R1435" i="1"/>
  <c r="Q1435" i="1"/>
  <c r="P1435" i="1"/>
  <c r="O1435" i="1"/>
  <c r="N1435" i="1"/>
  <c r="L1435" i="1"/>
  <c r="K1435" i="1"/>
  <c r="M1435" i="1" s="1"/>
  <c r="T1434" i="1"/>
  <c r="S1434" i="1"/>
  <c r="R1434" i="1"/>
  <c r="Q1434" i="1"/>
  <c r="P1434" i="1"/>
  <c r="O1434" i="1"/>
  <c r="N1434" i="1"/>
  <c r="M1434" i="1"/>
  <c r="L1434" i="1"/>
  <c r="K1434" i="1"/>
  <c r="T1433" i="1"/>
  <c r="S1433" i="1"/>
  <c r="R1433" i="1"/>
  <c r="Q1433" i="1"/>
  <c r="P1433" i="1"/>
  <c r="O1433" i="1"/>
  <c r="N1433" i="1"/>
  <c r="L1433" i="1"/>
  <c r="K1433" i="1"/>
  <c r="M1433" i="1" s="1"/>
  <c r="T1432" i="1"/>
  <c r="S1432" i="1"/>
  <c r="R1432" i="1"/>
  <c r="Q1432" i="1"/>
  <c r="P1432" i="1"/>
  <c r="O1432" i="1"/>
  <c r="N1432" i="1"/>
  <c r="M1432" i="1"/>
  <c r="L1432" i="1"/>
  <c r="K1432" i="1"/>
  <c r="T1431" i="1"/>
  <c r="S1431" i="1"/>
  <c r="R1431" i="1"/>
  <c r="Q1431" i="1"/>
  <c r="P1431" i="1"/>
  <c r="O1431" i="1"/>
  <c r="N1431" i="1"/>
  <c r="L1431" i="1"/>
  <c r="K1431" i="1"/>
  <c r="M1431" i="1" s="1"/>
  <c r="T1430" i="1"/>
  <c r="S1430" i="1"/>
  <c r="R1430" i="1"/>
  <c r="Q1430" i="1"/>
  <c r="P1430" i="1"/>
  <c r="O1430" i="1"/>
  <c r="N1430" i="1"/>
  <c r="M1430" i="1"/>
  <c r="L1430" i="1"/>
  <c r="K1430" i="1"/>
  <c r="T1429" i="1"/>
  <c r="S1429" i="1"/>
  <c r="R1429" i="1"/>
  <c r="Q1429" i="1"/>
  <c r="P1429" i="1"/>
  <c r="O1429" i="1"/>
  <c r="N1429" i="1"/>
  <c r="L1429" i="1"/>
  <c r="K1429" i="1"/>
  <c r="M1429" i="1" s="1"/>
  <c r="T1428" i="1"/>
  <c r="S1428" i="1"/>
  <c r="R1428" i="1"/>
  <c r="Q1428" i="1"/>
  <c r="P1428" i="1"/>
  <c r="O1428" i="1"/>
  <c r="N1428" i="1"/>
  <c r="M1428" i="1"/>
  <c r="L1428" i="1"/>
  <c r="K1428" i="1"/>
  <c r="T1427" i="1"/>
  <c r="S1427" i="1"/>
  <c r="R1427" i="1"/>
  <c r="Q1427" i="1"/>
  <c r="P1427" i="1"/>
  <c r="O1427" i="1"/>
  <c r="N1427" i="1"/>
  <c r="L1427" i="1"/>
  <c r="K1427" i="1"/>
  <c r="M1427" i="1" s="1"/>
  <c r="T1426" i="1"/>
  <c r="S1426" i="1"/>
  <c r="R1426" i="1"/>
  <c r="Q1426" i="1"/>
  <c r="P1426" i="1"/>
  <c r="O1426" i="1"/>
  <c r="N1426" i="1"/>
  <c r="M1426" i="1"/>
  <c r="L1426" i="1"/>
  <c r="K1426" i="1"/>
  <c r="T1425" i="1"/>
  <c r="S1425" i="1"/>
  <c r="R1425" i="1"/>
  <c r="Q1425" i="1"/>
  <c r="P1425" i="1"/>
  <c r="O1425" i="1"/>
  <c r="N1425" i="1"/>
  <c r="L1425" i="1"/>
  <c r="K1425" i="1"/>
  <c r="M1425" i="1" s="1"/>
  <c r="T1424" i="1"/>
  <c r="S1424" i="1"/>
  <c r="R1424" i="1"/>
  <c r="Q1424" i="1"/>
  <c r="P1424" i="1"/>
  <c r="O1424" i="1"/>
  <c r="N1424" i="1"/>
  <c r="M1424" i="1"/>
  <c r="L1424" i="1"/>
  <c r="K1424" i="1"/>
  <c r="T1423" i="1"/>
  <c r="S1423" i="1"/>
  <c r="R1423" i="1"/>
  <c r="Q1423" i="1"/>
  <c r="P1423" i="1"/>
  <c r="O1423" i="1"/>
  <c r="N1423" i="1"/>
  <c r="L1423" i="1"/>
  <c r="K1423" i="1"/>
  <c r="M1423" i="1" s="1"/>
  <c r="T1422" i="1"/>
  <c r="S1422" i="1"/>
  <c r="R1422" i="1"/>
  <c r="Q1422" i="1"/>
  <c r="P1422" i="1"/>
  <c r="O1422" i="1"/>
  <c r="N1422" i="1"/>
  <c r="M1422" i="1"/>
  <c r="L1422" i="1"/>
  <c r="K1422" i="1"/>
  <c r="T1421" i="1"/>
  <c r="S1421" i="1"/>
  <c r="R1421" i="1"/>
  <c r="Q1421" i="1"/>
  <c r="P1421" i="1"/>
  <c r="O1421" i="1"/>
  <c r="N1421" i="1"/>
  <c r="L1421" i="1"/>
  <c r="K1421" i="1"/>
  <c r="M1421" i="1" s="1"/>
  <c r="T1420" i="1"/>
  <c r="S1420" i="1"/>
  <c r="R1420" i="1"/>
  <c r="Q1420" i="1"/>
  <c r="P1420" i="1"/>
  <c r="O1420" i="1"/>
  <c r="N1420" i="1"/>
  <c r="M1420" i="1"/>
  <c r="L1420" i="1"/>
  <c r="K1420" i="1"/>
  <c r="T1419" i="1"/>
  <c r="S1419" i="1"/>
  <c r="R1419" i="1"/>
  <c r="Q1419" i="1"/>
  <c r="P1419" i="1"/>
  <c r="O1419" i="1"/>
  <c r="N1419" i="1"/>
  <c r="L1419" i="1"/>
  <c r="K1419" i="1"/>
  <c r="M1419" i="1" s="1"/>
  <c r="T1418" i="1"/>
  <c r="S1418" i="1"/>
  <c r="R1418" i="1"/>
  <c r="Q1418" i="1"/>
  <c r="P1418" i="1"/>
  <c r="O1418" i="1"/>
  <c r="N1418" i="1"/>
  <c r="M1418" i="1"/>
  <c r="L1418" i="1"/>
  <c r="K1418" i="1"/>
  <c r="T1417" i="1"/>
  <c r="S1417" i="1"/>
  <c r="R1417" i="1"/>
  <c r="Q1417" i="1"/>
  <c r="P1417" i="1"/>
  <c r="O1417" i="1"/>
  <c r="N1417" i="1"/>
  <c r="L1417" i="1"/>
  <c r="K1417" i="1"/>
  <c r="M1417" i="1" s="1"/>
  <c r="T1416" i="1"/>
  <c r="S1416" i="1"/>
  <c r="R1416" i="1"/>
  <c r="Q1416" i="1"/>
  <c r="P1416" i="1"/>
  <c r="O1416" i="1"/>
  <c r="N1416" i="1"/>
  <c r="M1416" i="1"/>
  <c r="L1416" i="1"/>
  <c r="K1416" i="1"/>
  <c r="T1415" i="1"/>
  <c r="S1415" i="1"/>
  <c r="R1415" i="1"/>
  <c r="Q1415" i="1"/>
  <c r="P1415" i="1"/>
  <c r="O1415" i="1"/>
  <c r="N1415" i="1"/>
  <c r="L1415" i="1"/>
  <c r="K1415" i="1"/>
  <c r="M1415" i="1" s="1"/>
  <c r="T1414" i="1"/>
  <c r="S1414" i="1"/>
  <c r="R1414" i="1"/>
  <c r="Q1414" i="1"/>
  <c r="P1414" i="1"/>
  <c r="O1414" i="1"/>
  <c r="N1414" i="1"/>
  <c r="M1414" i="1"/>
  <c r="L1414" i="1"/>
  <c r="K1414" i="1"/>
  <c r="T1413" i="1"/>
  <c r="S1413" i="1"/>
  <c r="R1413" i="1"/>
  <c r="Q1413" i="1"/>
  <c r="P1413" i="1"/>
  <c r="O1413" i="1"/>
  <c r="N1413" i="1"/>
  <c r="L1413" i="1"/>
  <c r="K1413" i="1"/>
  <c r="M1413" i="1" s="1"/>
  <c r="T1412" i="1"/>
  <c r="S1412" i="1"/>
  <c r="R1412" i="1"/>
  <c r="Q1412" i="1"/>
  <c r="P1412" i="1"/>
  <c r="O1412" i="1"/>
  <c r="N1412" i="1"/>
  <c r="M1412" i="1"/>
  <c r="L1412" i="1"/>
  <c r="K1412" i="1"/>
  <c r="T1411" i="1"/>
  <c r="S1411" i="1"/>
  <c r="R1411" i="1"/>
  <c r="Q1411" i="1"/>
  <c r="P1411" i="1"/>
  <c r="O1411" i="1"/>
  <c r="N1411" i="1"/>
  <c r="L1411" i="1"/>
  <c r="K1411" i="1"/>
  <c r="M1411" i="1" s="1"/>
  <c r="T1410" i="1"/>
  <c r="S1410" i="1"/>
  <c r="R1410" i="1"/>
  <c r="Q1410" i="1"/>
  <c r="P1410" i="1"/>
  <c r="O1410" i="1"/>
  <c r="N1410" i="1"/>
  <c r="M1410" i="1"/>
  <c r="L1410" i="1"/>
  <c r="K1410" i="1"/>
  <c r="T1409" i="1"/>
  <c r="S1409" i="1"/>
  <c r="R1409" i="1"/>
  <c r="Q1409" i="1"/>
  <c r="P1409" i="1"/>
  <c r="O1409" i="1"/>
  <c r="N1409" i="1"/>
  <c r="L1409" i="1"/>
  <c r="K1409" i="1"/>
  <c r="M1409" i="1" s="1"/>
  <c r="T1408" i="1"/>
  <c r="S1408" i="1"/>
  <c r="R1408" i="1"/>
  <c r="Q1408" i="1"/>
  <c r="P1408" i="1"/>
  <c r="O1408" i="1"/>
  <c r="N1408" i="1"/>
  <c r="M1408" i="1"/>
  <c r="L1408" i="1"/>
  <c r="K1408" i="1"/>
  <c r="T1407" i="1"/>
  <c r="S1407" i="1"/>
  <c r="R1407" i="1"/>
  <c r="Q1407" i="1"/>
  <c r="P1407" i="1"/>
  <c r="O1407" i="1"/>
  <c r="N1407" i="1"/>
  <c r="L1407" i="1"/>
  <c r="K1407" i="1"/>
  <c r="M1407" i="1" s="1"/>
  <c r="T1406" i="1"/>
  <c r="S1406" i="1"/>
  <c r="R1406" i="1"/>
  <c r="Q1406" i="1"/>
  <c r="P1406" i="1"/>
  <c r="O1406" i="1"/>
  <c r="N1406" i="1"/>
  <c r="M1406" i="1"/>
  <c r="L1406" i="1"/>
  <c r="K1406" i="1"/>
  <c r="T1405" i="1"/>
  <c r="S1405" i="1"/>
  <c r="R1405" i="1"/>
  <c r="Q1405" i="1"/>
  <c r="P1405" i="1"/>
  <c r="O1405" i="1"/>
  <c r="N1405" i="1"/>
  <c r="L1405" i="1"/>
  <c r="K1405" i="1"/>
  <c r="M1405" i="1" s="1"/>
  <c r="T1404" i="1"/>
  <c r="S1404" i="1"/>
  <c r="R1404" i="1"/>
  <c r="Q1404" i="1"/>
  <c r="P1404" i="1"/>
  <c r="O1404" i="1"/>
  <c r="N1404" i="1"/>
  <c r="M1404" i="1"/>
  <c r="L1404" i="1"/>
  <c r="K1404" i="1"/>
  <c r="T1403" i="1"/>
  <c r="S1403" i="1"/>
  <c r="R1403" i="1"/>
  <c r="Q1403" i="1"/>
  <c r="P1403" i="1"/>
  <c r="O1403" i="1"/>
  <c r="N1403" i="1"/>
  <c r="L1403" i="1"/>
  <c r="K1403" i="1"/>
  <c r="M1403" i="1" s="1"/>
  <c r="T1402" i="1"/>
  <c r="S1402" i="1"/>
  <c r="R1402" i="1"/>
  <c r="Q1402" i="1"/>
  <c r="P1402" i="1"/>
  <c r="O1402" i="1"/>
  <c r="N1402" i="1"/>
  <c r="M1402" i="1"/>
  <c r="L1402" i="1"/>
  <c r="K1402" i="1"/>
  <c r="T1401" i="1"/>
  <c r="S1401" i="1"/>
  <c r="R1401" i="1"/>
  <c r="Q1401" i="1"/>
  <c r="P1401" i="1"/>
  <c r="O1401" i="1"/>
  <c r="N1401" i="1"/>
  <c r="L1401" i="1"/>
  <c r="K1401" i="1"/>
  <c r="M1401" i="1" s="1"/>
  <c r="T1400" i="1"/>
  <c r="S1400" i="1"/>
  <c r="R1400" i="1"/>
  <c r="Q1400" i="1"/>
  <c r="P1400" i="1"/>
  <c r="O1400" i="1"/>
  <c r="N1400" i="1"/>
  <c r="M1400" i="1"/>
  <c r="L1400" i="1"/>
  <c r="K1400" i="1"/>
  <c r="T1399" i="1"/>
  <c r="S1399" i="1"/>
  <c r="R1399" i="1"/>
  <c r="Q1399" i="1"/>
  <c r="P1399" i="1"/>
  <c r="O1399" i="1"/>
  <c r="N1399" i="1"/>
  <c r="L1399" i="1"/>
  <c r="K1399" i="1"/>
  <c r="M1399" i="1" s="1"/>
  <c r="T1398" i="1"/>
  <c r="S1398" i="1"/>
  <c r="R1398" i="1"/>
  <c r="Q1398" i="1"/>
  <c r="P1398" i="1"/>
  <c r="O1398" i="1"/>
  <c r="N1398" i="1"/>
  <c r="M1398" i="1"/>
  <c r="L1398" i="1"/>
  <c r="K1398" i="1"/>
  <c r="T1397" i="1"/>
  <c r="S1397" i="1"/>
  <c r="R1397" i="1"/>
  <c r="Q1397" i="1"/>
  <c r="P1397" i="1"/>
  <c r="O1397" i="1"/>
  <c r="N1397" i="1"/>
  <c r="L1397" i="1"/>
  <c r="K1397" i="1"/>
  <c r="M1397" i="1" s="1"/>
  <c r="T1396" i="1"/>
  <c r="S1396" i="1"/>
  <c r="R1396" i="1"/>
  <c r="Q1396" i="1"/>
  <c r="P1396" i="1"/>
  <c r="O1396" i="1"/>
  <c r="N1396" i="1"/>
  <c r="M1396" i="1"/>
  <c r="L1396" i="1"/>
  <c r="K1396" i="1"/>
  <c r="T1395" i="1"/>
  <c r="S1395" i="1"/>
  <c r="R1395" i="1"/>
  <c r="Q1395" i="1"/>
  <c r="P1395" i="1"/>
  <c r="O1395" i="1"/>
  <c r="N1395" i="1"/>
  <c r="L1395" i="1"/>
  <c r="K1395" i="1"/>
  <c r="M1395" i="1" s="1"/>
  <c r="T1394" i="1"/>
  <c r="S1394" i="1"/>
  <c r="R1394" i="1"/>
  <c r="Q1394" i="1"/>
  <c r="P1394" i="1"/>
  <c r="O1394" i="1"/>
  <c r="N1394" i="1"/>
  <c r="M1394" i="1"/>
  <c r="L1394" i="1"/>
  <c r="K1394" i="1"/>
  <c r="T1393" i="1"/>
  <c r="S1393" i="1"/>
  <c r="R1393" i="1"/>
  <c r="Q1393" i="1"/>
  <c r="P1393" i="1"/>
  <c r="O1393" i="1"/>
  <c r="N1393" i="1"/>
  <c r="L1393" i="1"/>
  <c r="K1393" i="1"/>
  <c r="M1393" i="1" s="1"/>
  <c r="T1392" i="1"/>
  <c r="S1392" i="1"/>
  <c r="R1392" i="1"/>
  <c r="Q1392" i="1"/>
  <c r="P1392" i="1"/>
  <c r="O1392" i="1"/>
  <c r="N1392" i="1"/>
  <c r="M1392" i="1"/>
  <c r="L1392" i="1"/>
  <c r="K1392" i="1"/>
  <c r="T1391" i="1"/>
  <c r="S1391" i="1"/>
  <c r="R1391" i="1"/>
  <c r="Q1391" i="1"/>
  <c r="P1391" i="1"/>
  <c r="O1391" i="1"/>
  <c r="N1391" i="1"/>
  <c r="L1391" i="1"/>
  <c r="K1391" i="1"/>
  <c r="M1391" i="1" s="1"/>
  <c r="T1390" i="1"/>
  <c r="S1390" i="1"/>
  <c r="R1390" i="1"/>
  <c r="Q1390" i="1"/>
  <c r="P1390" i="1"/>
  <c r="O1390" i="1"/>
  <c r="N1390" i="1"/>
  <c r="M1390" i="1"/>
  <c r="L1390" i="1"/>
  <c r="K1390" i="1"/>
  <c r="T1389" i="1"/>
  <c r="S1389" i="1"/>
  <c r="R1389" i="1"/>
  <c r="Q1389" i="1"/>
  <c r="P1389" i="1"/>
  <c r="O1389" i="1"/>
  <c r="N1389" i="1"/>
  <c r="L1389" i="1"/>
  <c r="K1389" i="1"/>
  <c r="M1389" i="1" s="1"/>
  <c r="T1388" i="1"/>
  <c r="S1388" i="1"/>
  <c r="R1388" i="1"/>
  <c r="Q1388" i="1"/>
  <c r="P1388" i="1"/>
  <c r="O1388" i="1"/>
  <c r="N1388" i="1"/>
  <c r="M1388" i="1"/>
  <c r="L1388" i="1"/>
  <c r="K1388" i="1"/>
  <c r="T1387" i="1"/>
  <c r="S1387" i="1"/>
  <c r="R1387" i="1"/>
  <c r="Q1387" i="1"/>
  <c r="P1387" i="1"/>
  <c r="O1387" i="1"/>
  <c r="N1387" i="1"/>
  <c r="L1387" i="1"/>
  <c r="K1387" i="1"/>
  <c r="M1387" i="1" s="1"/>
  <c r="T1386" i="1"/>
  <c r="S1386" i="1"/>
  <c r="R1386" i="1"/>
  <c r="Q1386" i="1"/>
  <c r="P1386" i="1"/>
  <c r="O1386" i="1"/>
  <c r="N1386" i="1"/>
  <c r="M1386" i="1"/>
  <c r="L1386" i="1"/>
  <c r="K1386" i="1"/>
  <c r="T1385" i="1"/>
  <c r="S1385" i="1"/>
  <c r="R1385" i="1"/>
  <c r="Q1385" i="1"/>
  <c r="P1385" i="1"/>
  <c r="O1385" i="1"/>
  <c r="N1385" i="1"/>
  <c r="L1385" i="1"/>
  <c r="K1385" i="1"/>
  <c r="M1385" i="1" s="1"/>
  <c r="T1384" i="1"/>
  <c r="S1384" i="1"/>
  <c r="R1384" i="1"/>
  <c r="Q1384" i="1"/>
  <c r="P1384" i="1"/>
  <c r="O1384" i="1"/>
  <c r="N1384" i="1"/>
  <c r="M1384" i="1"/>
  <c r="L1384" i="1"/>
  <c r="K1384" i="1"/>
  <c r="T1383" i="1"/>
  <c r="S1383" i="1"/>
  <c r="R1383" i="1"/>
  <c r="Q1383" i="1"/>
  <c r="P1383" i="1"/>
  <c r="O1383" i="1"/>
  <c r="N1383" i="1"/>
  <c r="L1383" i="1"/>
  <c r="K1383" i="1"/>
  <c r="M1383" i="1" s="1"/>
  <c r="T1382" i="1"/>
  <c r="S1382" i="1"/>
  <c r="R1382" i="1"/>
  <c r="Q1382" i="1"/>
  <c r="P1382" i="1"/>
  <c r="O1382" i="1"/>
  <c r="N1382" i="1"/>
  <c r="M1382" i="1"/>
  <c r="L1382" i="1"/>
  <c r="K1382" i="1"/>
  <c r="T1381" i="1"/>
  <c r="S1381" i="1"/>
  <c r="R1381" i="1"/>
  <c r="Q1381" i="1"/>
  <c r="P1381" i="1"/>
  <c r="O1381" i="1"/>
  <c r="N1381" i="1"/>
  <c r="L1381" i="1"/>
  <c r="K1381" i="1"/>
  <c r="M1381" i="1" s="1"/>
  <c r="T1380" i="1"/>
  <c r="S1380" i="1"/>
  <c r="R1380" i="1"/>
  <c r="Q1380" i="1"/>
  <c r="P1380" i="1"/>
  <c r="O1380" i="1"/>
  <c r="N1380" i="1"/>
  <c r="M1380" i="1"/>
  <c r="L1380" i="1"/>
  <c r="K1380" i="1"/>
  <c r="T1379" i="1"/>
  <c r="S1379" i="1"/>
  <c r="R1379" i="1"/>
  <c r="Q1379" i="1"/>
  <c r="P1379" i="1"/>
  <c r="O1379" i="1"/>
  <c r="N1379" i="1"/>
  <c r="L1379" i="1"/>
  <c r="K1379" i="1"/>
  <c r="M1379" i="1" s="1"/>
  <c r="T1378" i="1"/>
  <c r="S1378" i="1"/>
  <c r="R1378" i="1"/>
  <c r="Q1378" i="1"/>
  <c r="P1378" i="1"/>
  <c r="O1378" i="1"/>
  <c r="N1378" i="1"/>
  <c r="M1378" i="1"/>
  <c r="L1378" i="1"/>
  <c r="K1378" i="1"/>
  <c r="T1377" i="1"/>
  <c r="S1377" i="1"/>
  <c r="R1377" i="1"/>
  <c r="Q1377" i="1"/>
  <c r="P1377" i="1"/>
  <c r="O1377" i="1"/>
  <c r="N1377" i="1"/>
  <c r="L1377" i="1"/>
  <c r="K1377" i="1"/>
  <c r="M1377" i="1" s="1"/>
  <c r="T1376" i="1"/>
  <c r="S1376" i="1"/>
  <c r="R1376" i="1"/>
  <c r="Q1376" i="1"/>
  <c r="P1376" i="1"/>
  <c r="O1376" i="1"/>
  <c r="N1376" i="1"/>
  <c r="M1376" i="1"/>
  <c r="L1376" i="1"/>
  <c r="K1376" i="1"/>
  <c r="T1375" i="1"/>
  <c r="S1375" i="1"/>
  <c r="R1375" i="1"/>
  <c r="Q1375" i="1"/>
  <c r="P1375" i="1"/>
  <c r="O1375" i="1"/>
  <c r="N1375" i="1"/>
  <c r="L1375" i="1"/>
  <c r="K1375" i="1"/>
  <c r="M1375" i="1" s="1"/>
  <c r="T1374" i="1"/>
  <c r="S1374" i="1"/>
  <c r="R1374" i="1"/>
  <c r="Q1374" i="1"/>
  <c r="P1374" i="1"/>
  <c r="O1374" i="1"/>
  <c r="N1374" i="1"/>
  <c r="M1374" i="1"/>
  <c r="L1374" i="1"/>
  <c r="K1374" i="1"/>
  <c r="T1373" i="1"/>
  <c r="S1373" i="1"/>
  <c r="R1373" i="1"/>
  <c r="Q1373" i="1"/>
  <c r="P1373" i="1"/>
  <c r="O1373" i="1"/>
  <c r="N1373" i="1"/>
  <c r="L1373" i="1"/>
  <c r="K1373" i="1"/>
  <c r="M1373" i="1" s="1"/>
  <c r="T1372" i="1"/>
  <c r="S1372" i="1"/>
  <c r="R1372" i="1"/>
  <c r="Q1372" i="1"/>
  <c r="P1372" i="1"/>
  <c r="O1372" i="1"/>
  <c r="N1372" i="1"/>
  <c r="M1372" i="1"/>
  <c r="L1372" i="1"/>
  <c r="K1372" i="1"/>
  <c r="T1371" i="1"/>
  <c r="S1371" i="1"/>
  <c r="R1371" i="1"/>
  <c r="Q1371" i="1"/>
  <c r="P1371" i="1"/>
  <c r="O1371" i="1"/>
  <c r="N1371" i="1"/>
  <c r="L1371" i="1"/>
  <c r="K1371" i="1"/>
  <c r="M1371" i="1" s="1"/>
  <c r="T1370" i="1"/>
  <c r="S1370" i="1"/>
  <c r="R1370" i="1"/>
  <c r="Q1370" i="1"/>
  <c r="P1370" i="1"/>
  <c r="O1370" i="1"/>
  <c r="N1370" i="1"/>
  <c r="M1370" i="1"/>
  <c r="L1370" i="1"/>
  <c r="K1370" i="1"/>
  <c r="T1369" i="1"/>
  <c r="S1369" i="1"/>
  <c r="R1369" i="1"/>
  <c r="Q1369" i="1"/>
  <c r="P1369" i="1"/>
  <c r="O1369" i="1"/>
  <c r="N1369" i="1"/>
  <c r="L1369" i="1"/>
  <c r="K1369" i="1"/>
  <c r="M1369" i="1" s="1"/>
  <c r="T1368" i="1"/>
  <c r="S1368" i="1"/>
  <c r="R1368" i="1"/>
  <c r="Q1368" i="1"/>
  <c r="P1368" i="1"/>
  <c r="O1368" i="1"/>
  <c r="N1368" i="1"/>
  <c r="M1368" i="1"/>
  <c r="L1368" i="1"/>
  <c r="K1368" i="1"/>
  <c r="T1367" i="1"/>
  <c r="S1367" i="1"/>
  <c r="R1367" i="1"/>
  <c r="Q1367" i="1"/>
  <c r="P1367" i="1"/>
  <c r="O1367" i="1"/>
  <c r="N1367" i="1"/>
  <c r="L1367" i="1"/>
  <c r="K1367" i="1"/>
  <c r="M1367" i="1" s="1"/>
  <c r="T1366" i="1"/>
  <c r="S1366" i="1"/>
  <c r="R1366" i="1"/>
  <c r="Q1366" i="1"/>
  <c r="P1366" i="1"/>
  <c r="O1366" i="1"/>
  <c r="N1366" i="1"/>
  <c r="M1366" i="1"/>
  <c r="L1366" i="1"/>
  <c r="K1366" i="1"/>
  <c r="T1365" i="1"/>
  <c r="S1365" i="1"/>
  <c r="R1365" i="1"/>
  <c r="Q1365" i="1"/>
  <c r="P1365" i="1"/>
  <c r="O1365" i="1"/>
  <c r="N1365" i="1"/>
  <c r="L1365" i="1"/>
  <c r="K1365" i="1"/>
  <c r="M1365" i="1" s="1"/>
  <c r="T1364" i="1"/>
  <c r="S1364" i="1"/>
  <c r="R1364" i="1"/>
  <c r="Q1364" i="1"/>
  <c r="P1364" i="1"/>
  <c r="O1364" i="1"/>
  <c r="N1364" i="1"/>
  <c r="M1364" i="1"/>
  <c r="L1364" i="1"/>
  <c r="K1364" i="1"/>
  <c r="T1363" i="1"/>
  <c r="S1363" i="1"/>
  <c r="R1363" i="1"/>
  <c r="Q1363" i="1"/>
  <c r="P1363" i="1"/>
  <c r="O1363" i="1"/>
  <c r="N1363" i="1"/>
  <c r="L1363" i="1"/>
  <c r="K1363" i="1"/>
  <c r="M1363" i="1" s="1"/>
  <c r="T1362" i="1"/>
  <c r="S1362" i="1"/>
  <c r="R1362" i="1"/>
  <c r="Q1362" i="1"/>
  <c r="P1362" i="1"/>
  <c r="O1362" i="1"/>
  <c r="N1362" i="1"/>
  <c r="M1362" i="1"/>
  <c r="L1362" i="1"/>
  <c r="K1362" i="1"/>
  <c r="T1361" i="1"/>
  <c r="S1361" i="1"/>
  <c r="R1361" i="1"/>
  <c r="Q1361" i="1"/>
  <c r="P1361" i="1"/>
  <c r="O1361" i="1"/>
  <c r="N1361" i="1"/>
  <c r="L1361" i="1"/>
  <c r="K1361" i="1"/>
  <c r="M1361" i="1" s="1"/>
  <c r="T1360" i="1"/>
  <c r="S1360" i="1"/>
  <c r="R1360" i="1"/>
  <c r="Q1360" i="1"/>
  <c r="P1360" i="1"/>
  <c r="O1360" i="1"/>
  <c r="N1360" i="1"/>
  <c r="M1360" i="1"/>
  <c r="L1360" i="1"/>
  <c r="K1360" i="1"/>
  <c r="T1359" i="1"/>
  <c r="S1359" i="1"/>
  <c r="R1359" i="1"/>
  <c r="Q1359" i="1"/>
  <c r="P1359" i="1"/>
  <c r="O1359" i="1"/>
  <c r="N1359" i="1"/>
  <c r="L1359" i="1"/>
  <c r="K1359" i="1"/>
  <c r="M1359" i="1" s="1"/>
  <c r="T1358" i="1"/>
  <c r="S1358" i="1"/>
  <c r="R1358" i="1"/>
  <c r="Q1358" i="1"/>
  <c r="P1358" i="1"/>
  <c r="O1358" i="1"/>
  <c r="N1358" i="1"/>
  <c r="M1358" i="1"/>
  <c r="L1358" i="1"/>
  <c r="K1358" i="1"/>
  <c r="T1357" i="1"/>
  <c r="S1357" i="1"/>
  <c r="R1357" i="1"/>
  <c r="Q1357" i="1"/>
  <c r="P1357" i="1"/>
  <c r="O1357" i="1"/>
  <c r="N1357" i="1"/>
  <c r="L1357" i="1"/>
  <c r="K1357" i="1"/>
  <c r="M1357" i="1" s="1"/>
  <c r="T1356" i="1"/>
  <c r="S1356" i="1"/>
  <c r="R1356" i="1"/>
  <c r="Q1356" i="1"/>
  <c r="P1356" i="1"/>
  <c r="O1356" i="1"/>
  <c r="N1356" i="1"/>
  <c r="M1356" i="1"/>
  <c r="L1356" i="1"/>
  <c r="K1356" i="1"/>
  <c r="T1355" i="1"/>
  <c r="S1355" i="1"/>
  <c r="R1355" i="1"/>
  <c r="Q1355" i="1"/>
  <c r="P1355" i="1"/>
  <c r="O1355" i="1"/>
  <c r="N1355" i="1"/>
  <c r="L1355" i="1"/>
  <c r="K1355" i="1"/>
  <c r="M1355" i="1" s="1"/>
  <c r="T1354" i="1"/>
  <c r="S1354" i="1"/>
  <c r="R1354" i="1"/>
  <c r="Q1354" i="1"/>
  <c r="P1354" i="1"/>
  <c r="O1354" i="1"/>
  <c r="N1354" i="1"/>
  <c r="M1354" i="1"/>
  <c r="L1354" i="1"/>
  <c r="K1354" i="1"/>
  <c r="T1353" i="1"/>
  <c r="S1353" i="1"/>
  <c r="R1353" i="1"/>
  <c r="Q1353" i="1"/>
  <c r="P1353" i="1"/>
  <c r="O1353" i="1"/>
  <c r="N1353" i="1"/>
  <c r="L1353" i="1"/>
  <c r="K1353" i="1"/>
  <c r="M1353" i="1" s="1"/>
  <c r="T1352" i="1"/>
  <c r="S1352" i="1"/>
  <c r="R1352" i="1"/>
  <c r="Q1352" i="1"/>
  <c r="P1352" i="1"/>
  <c r="O1352" i="1"/>
  <c r="N1352" i="1"/>
  <c r="M1352" i="1"/>
  <c r="L1352" i="1"/>
  <c r="K1352" i="1"/>
  <c r="T1351" i="1"/>
  <c r="S1351" i="1"/>
  <c r="R1351" i="1"/>
  <c r="Q1351" i="1"/>
  <c r="P1351" i="1"/>
  <c r="O1351" i="1"/>
  <c r="N1351" i="1"/>
  <c r="L1351" i="1"/>
  <c r="K1351" i="1"/>
  <c r="M1351" i="1" s="1"/>
  <c r="T1350" i="1"/>
  <c r="S1350" i="1"/>
  <c r="R1350" i="1"/>
  <c r="Q1350" i="1"/>
  <c r="P1350" i="1"/>
  <c r="O1350" i="1"/>
  <c r="N1350" i="1"/>
  <c r="M1350" i="1"/>
  <c r="L1350" i="1"/>
  <c r="K1350" i="1"/>
  <c r="T1349" i="1"/>
  <c r="S1349" i="1"/>
  <c r="R1349" i="1"/>
  <c r="Q1349" i="1"/>
  <c r="P1349" i="1"/>
  <c r="O1349" i="1"/>
  <c r="N1349" i="1"/>
  <c r="L1349" i="1"/>
  <c r="K1349" i="1"/>
  <c r="M1349" i="1" s="1"/>
  <c r="T1348" i="1"/>
  <c r="S1348" i="1"/>
  <c r="R1348" i="1"/>
  <c r="Q1348" i="1"/>
  <c r="P1348" i="1"/>
  <c r="O1348" i="1"/>
  <c r="N1348" i="1"/>
  <c r="M1348" i="1"/>
  <c r="L1348" i="1"/>
  <c r="K1348" i="1"/>
  <c r="T1347" i="1"/>
  <c r="S1347" i="1"/>
  <c r="R1347" i="1"/>
  <c r="Q1347" i="1"/>
  <c r="P1347" i="1"/>
  <c r="O1347" i="1"/>
  <c r="N1347" i="1"/>
  <c r="L1347" i="1"/>
  <c r="K1347" i="1"/>
  <c r="M1347" i="1" s="1"/>
  <c r="T1346" i="1"/>
  <c r="S1346" i="1"/>
  <c r="R1346" i="1"/>
  <c r="Q1346" i="1"/>
  <c r="P1346" i="1"/>
  <c r="O1346" i="1"/>
  <c r="N1346" i="1"/>
  <c r="M1346" i="1"/>
  <c r="L1346" i="1"/>
  <c r="K1346" i="1"/>
  <c r="T1345" i="1"/>
  <c r="S1345" i="1"/>
  <c r="R1345" i="1"/>
  <c r="Q1345" i="1"/>
  <c r="P1345" i="1"/>
  <c r="O1345" i="1"/>
  <c r="N1345" i="1"/>
  <c r="L1345" i="1"/>
  <c r="K1345" i="1"/>
  <c r="M1345" i="1" s="1"/>
  <c r="T1344" i="1"/>
  <c r="S1344" i="1"/>
  <c r="R1344" i="1"/>
  <c r="Q1344" i="1"/>
  <c r="P1344" i="1"/>
  <c r="O1344" i="1"/>
  <c r="N1344" i="1"/>
  <c r="M1344" i="1"/>
  <c r="L1344" i="1"/>
  <c r="K1344" i="1"/>
  <c r="T1343" i="1"/>
  <c r="S1343" i="1"/>
  <c r="R1343" i="1"/>
  <c r="Q1343" i="1"/>
  <c r="P1343" i="1"/>
  <c r="O1343" i="1"/>
  <c r="N1343" i="1"/>
  <c r="L1343" i="1"/>
  <c r="K1343" i="1"/>
  <c r="M1343" i="1" s="1"/>
  <c r="T1342" i="1"/>
  <c r="S1342" i="1"/>
  <c r="R1342" i="1"/>
  <c r="Q1342" i="1"/>
  <c r="P1342" i="1"/>
  <c r="O1342" i="1"/>
  <c r="N1342" i="1"/>
  <c r="M1342" i="1"/>
  <c r="L1342" i="1"/>
  <c r="K1342" i="1"/>
  <c r="T1341" i="1"/>
  <c r="S1341" i="1"/>
  <c r="R1341" i="1"/>
  <c r="Q1341" i="1"/>
  <c r="P1341" i="1"/>
  <c r="O1341" i="1"/>
  <c r="N1341" i="1"/>
  <c r="L1341" i="1"/>
  <c r="K1341" i="1"/>
  <c r="M1341" i="1" s="1"/>
  <c r="T1340" i="1"/>
  <c r="S1340" i="1"/>
  <c r="R1340" i="1"/>
  <c r="Q1340" i="1"/>
  <c r="P1340" i="1"/>
  <c r="O1340" i="1"/>
  <c r="N1340" i="1"/>
  <c r="M1340" i="1"/>
  <c r="L1340" i="1"/>
  <c r="K1340" i="1"/>
  <c r="T1339" i="1"/>
  <c r="S1339" i="1"/>
  <c r="R1339" i="1"/>
  <c r="Q1339" i="1"/>
  <c r="P1339" i="1"/>
  <c r="O1339" i="1"/>
  <c r="N1339" i="1"/>
  <c r="L1339" i="1"/>
  <c r="K1339" i="1"/>
  <c r="M1339" i="1" s="1"/>
  <c r="T1338" i="1"/>
  <c r="S1338" i="1"/>
  <c r="R1338" i="1"/>
  <c r="Q1338" i="1"/>
  <c r="P1338" i="1"/>
  <c r="O1338" i="1"/>
  <c r="N1338" i="1"/>
  <c r="M1338" i="1"/>
  <c r="L1338" i="1"/>
  <c r="K1338" i="1"/>
  <c r="T1337" i="1"/>
  <c r="S1337" i="1"/>
  <c r="R1337" i="1"/>
  <c r="Q1337" i="1"/>
  <c r="P1337" i="1"/>
  <c r="O1337" i="1"/>
  <c r="N1337" i="1"/>
  <c r="L1337" i="1"/>
  <c r="K1337" i="1"/>
  <c r="M1337" i="1" s="1"/>
  <c r="T1336" i="1"/>
  <c r="S1336" i="1"/>
  <c r="R1336" i="1"/>
  <c r="Q1336" i="1"/>
  <c r="P1336" i="1"/>
  <c r="O1336" i="1"/>
  <c r="N1336" i="1"/>
  <c r="M1336" i="1"/>
  <c r="L1336" i="1"/>
  <c r="K1336" i="1"/>
  <c r="T1335" i="1"/>
  <c r="S1335" i="1"/>
  <c r="R1335" i="1"/>
  <c r="Q1335" i="1"/>
  <c r="P1335" i="1"/>
  <c r="O1335" i="1"/>
  <c r="N1335" i="1"/>
  <c r="L1335" i="1"/>
  <c r="K1335" i="1"/>
  <c r="M1335" i="1" s="1"/>
  <c r="T1334" i="1"/>
  <c r="S1334" i="1"/>
  <c r="R1334" i="1"/>
  <c r="Q1334" i="1"/>
  <c r="P1334" i="1"/>
  <c r="O1334" i="1"/>
  <c r="N1334" i="1"/>
  <c r="M1334" i="1"/>
  <c r="L1334" i="1"/>
  <c r="K1334" i="1"/>
  <c r="T1333" i="1"/>
  <c r="S1333" i="1"/>
  <c r="R1333" i="1"/>
  <c r="Q1333" i="1"/>
  <c r="P1333" i="1"/>
  <c r="O1333" i="1"/>
  <c r="N1333" i="1"/>
  <c r="L1333" i="1"/>
  <c r="K1333" i="1"/>
  <c r="M1333" i="1" s="1"/>
  <c r="T1332" i="1"/>
  <c r="S1332" i="1"/>
  <c r="R1332" i="1"/>
  <c r="Q1332" i="1"/>
  <c r="P1332" i="1"/>
  <c r="O1332" i="1"/>
  <c r="N1332" i="1"/>
  <c r="M1332" i="1"/>
  <c r="L1332" i="1"/>
  <c r="K1332" i="1"/>
  <c r="T1331" i="1"/>
  <c r="S1331" i="1"/>
  <c r="R1331" i="1"/>
  <c r="Q1331" i="1"/>
  <c r="P1331" i="1"/>
  <c r="O1331" i="1"/>
  <c r="N1331" i="1"/>
  <c r="L1331" i="1"/>
  <c r="K1331" i="1"/>
  <c r="M1331" i="1" s="1"/>
  <c r="T1330" i="1"/>
  <c r="S1330" i="1"/>
  <c r="R1330" i="1"/>
  <c r="Q1330" i="1"/>
  <c r="P1330" i="1"/>
  <c r="O1330" i="1"/>
  <c r="N1330" i="1"/>
  <c r="M1330" i="1"/>
  <c r="L1330" i="1"/>
  <c r="K1330" i="1"/>
  <c r="T1329" i="1"/>
  <c r="S1329" i="1"/>
  <c r="R1329" i="1"/>
  <c r="Q1329" i="1"/>
  <c r="P1329" i="1"/>
  <c r="O1329" i="1"/>
  <c r="N1329" i="1"/>
  <c r="L1329" i="1"/>
  <c r="K1329" i="1"/>
  <c r="M1329" i="1" s="1"/>
  <c r="T1328" i="1"/>
  <c r="S1328" i="1"/>
  <c r="R1328" i="1"/>
  <c r="Q1328" i="1"/>
  <c r="P1328" i="1"/>
  <c r="O1328" i="1"/>
  <c r="N1328" i="1"/>
  <c r="M1328" i="1"/>
  <c r="L1328" i="1"/>
  <c r="K1328" i="1"/>
  <c r="T1327" i="1"/>
  <c r="S1327" i="1"/>
  <c r="R1327" i="1"/>
  <c r="Q1327" i="1"/>
  <c r="P1327" i="1"/>
  <c r="O1327" i="1"/>
  <c r="N1327" i="1"/>
  <c r="L1327" i="1"/>
  <c r="K1327" i="1"/>
  <c r="M1327" i="1" s="1"/>
  <c r="T1326" i="1"/>
  <c r="S1326" i="1"/>
  <c r="R1326" i="1"/>
  <c r="Q1326" i="1"/>
  <c r="P1326" i="1"/>
  <c r="O1326" i="1"/>
  <c r="N1326" i="1"/>
  <c r="M1326" i="1"/>
  <c r="L1326" i="1"/>
  <c r="K1326" i="1"/>
  <c r="T1325" i="1"/>
  <c r="S1325" i="1"/>
  <c r="R1325" i="1"/>
  <c r="Q1325" i="1"/>
  <c r="P1325" i="1"/>
  <c r="O1325" i="1"/>
  <c r="N1325" i="1"/>
  <c r="L1325" i="1"/>
  <c r="K1325" i="1"/>
  <c r="M1325" i="1" s="1"/>
  <c r="T1324" i="1"/>
  <c r="S1324" i="1"/>
  <c r="R1324" i="1"/>
  <c r="Q1324" i="1"/>
  <c r="P1324" i="1"/>
  <c r="O1324" i="1"/>
  <c r="N1324" i="1"/>
  <c r="M1324" i="1"/>
  <c r="L1324" i="1"/>
  <c r="K1324" i="1"/>
  <c r="T1323" i="1"/>
  <c r="S1323" i="1"/>
  <c r="R1323" i="1"/>
  <c r="Q1323" i="1"/>
  <c r="P1323" i="1"/>
  <c r="O1323" i="1"/>
  <c r="N1323" i="1"/>
  <c r="L1323" i="1"/>
  <c r="K1323" i="1"/>
  <c r="M1323" i="1" s="1"/>
  <c r="T1322" i="1"/>
  <c r="S1322" i="1"/>
  <c r="R1322" i="1"/>
  <c r="Q1322" i="1"/>
  <c r="P1322" i="1"/>
  <c r="O1322" i="1"/>
  <c r="N1322" i="1"/>
  <c r="M1322" i="1"/>
  <c r="L1322" i="1"/>
  <c r="K1322" i="1"/>
  <c r="T1321" i="1"/>
  <c r="S1321" i="1"/>
  <c r="R1321" i="1"/>
  <c r="Q1321" i="1"/>
  <c r="P1321" i="1"/>
  <c r="O1321" i="1"/>
  <c r="N1321" i="1"/>
  <c r="L1321" i="1"/>
  <c r="K1321" i="1"/>
  <c r="M1321" i="1" s="1"/>
  <c r="T1320" i="1"/>
  <c r="S1320" i="1"/>
  <c r="R1320" i="1"/>
  <c r="Q1320" i="1"/>
  <c r="P1320" i="1"/>
  <c r="O1320" i="1"/>
  <c r="N1320" i="1"/>
  <c r="M1320" i="1"/>
  <c r="L1320" i="1"/>
  <c r="K1320" i="1"/>
  <c r="T1319" i="1"/>
  <c r="S1319" i="1"/>
  <c r="R1319" i="1"/>
  <c r="Q1319" i="1"/>
  <c r="P1319" i="1"/>
  <c r="O1319" i="1"/>
  <c r="N1319" i="1"/>
  <c r="L1319" i="1"/>
  <c r="K1319" i="1"/>
  <c r="M1319" i="1" s="1"/>
  <c r="T1318" i="1"/>
  <c r="S1318" i="1"/>
  <c r="R1318" i="1"/>
  <c r="Q1318" i="1"/>
  <c r="P1318" i="1"/>
  <c r="O1318" i="1"/>
  <c r="N1318" i="1"/>
  <c r="M1318" i="1"/>
  <c r="L1318" i="1"/>
  <c r="K1318" i="1"/>
  <c r="T1317" i="1"/>
  <c r="S1317" i="1"/>
  <c r="R1317" i="1"/>
  <c r="Q1317" i="1"/>
  <c r="P1317" i="1"/>
  <c r="O1317" i="1"/>
  <c r="N1317" i="1"/>
  <c r="L1317" i="1"/>
  <c r="K1317" i="1"/>
  <c r="M1317" i="1" s="1"/>
  <c r="T1316" i="1"/>
  <c r="S1316" i="1"/>
  <c r="R1316" i="1"/>
  <c r="Q1316" i="1"/>
  <c r="P1316" i="1"/>
  <c r="O1316" i="1"/>
  <c r="N1316" i="1"/>
  <c r="M1316" i="1"/>
  <c r="L1316" i="1"/>
  <c r="K1316" i="1"/>
  <c r="T1315" i="1"/>
  <c r="S1315" i="1"/>
  <c r="R1315" i="1"/>
  <c r="Q1315" i="1"/>
  <c r="P1315" i="1"/>
  <c r="O1315" i="1"/>
  <c r="N1315" i="1"/>
  <c r="L1315" i="1"/>
  <c r="K1315" i="1"/>
  <c r="M1315" i="1" s="1"/>
  <c r="T1314" i="1"/>
  <c r="S1314" i="1"/>
  <c r="R1314" i="1"/>
  <c r="Q1314" i="1"/>
  <c r="P1314" i="1"/>
  <c r="O1314" i="1"/>
  <c r="N1314" i="1"/>
  <c r="M1314" i="1"/>
  <c r="L1314" i="1"/>
  <c r="K1314" i="1"/>
  <c r="T1313" i="1"/>
  <c r="S1313" i="1"/>
  <c r="R1313" i="1"/>
  <c r="Q1313" i="1"/>
  <c r="P1313" i="1"/>
  <c r="O1313" i="1"/>
  <c r="N1313" i="1"/>
  <c r="L1313" i="1"/>
  <c r="K1313" i="1"/>
  <c r="M1313" i="1" s="1"/>
  <c r="T1312" i="1"/>
  <c r="S1312" i="1"/>
  <c r="R1312" i="1"/>
  <c r="Q1312" i="1"/>
  <c r="P1312" i="1"/>
  <c r="O1312" i="1"/>
  <c r="N1312" i="1"/>
  <c r="M1312" i="1"/>
  <c r="L1312" i="1"/>
  <c r="K1312" i="1"/>
  <c r="T1311" i="1"/>
  <c r="S1311" i="1"/>
  <c r="R1311" i="1"/>
  <c r="Q1311" i="1"/>
  <c r="P1311" i="1"/>
  <c r="O1311" i="1"/>
  <c r="N1311" i="1"/>
  <c r="L1311" i="1"/>
  <c r="K1311" i="1"/>
  <c r="M1311" i="1" s="1"/>
  <c r="T1310" i="1"/>
  <c r="S1310" i="1"/>
  <c r="R1310" i="1"/>
  <c r="Q1310" i="1"/>
  <c r="P1310" i="1"/>
  <c r="O1310" i="1"/>
  <c r="N1310" i="1"/>
  <c r="M1310" i="1"/>
  <c r="L1310" i="1"/>
  <c r="K1310" i="1"/>
  <c r="T1309" i="1"/>
  <c r="S1309" i="1"/>
  <c r="R1309" i="1"/>
  <c r="Q1309" i="1"/>
  <c r="P1309" i="1"/>
  <c r="O1309" i="1"/>
  <c r="N1309" i="1"/>
  <c r="L1309" i="1"/>
  <c r="K1309" i="1"/>
  <c r="M1309" i="1" s="1"/>
  <c r="T1308" i="1"/>
  <c r="S1308" i="1"/>
  <c r="R1308" i="1"/>
  <c r="Q1308" i="1"/>
  <c r="P1308" i="1"/>
  <c r="O1308" i="1"/>
  <c r="N1308" i="1"/>
  <c r="M1308" i="1"/>
  <c r="L1308" i="1"/>
  <c r="K1308" i="1"/>
  <c r="T1307" i="1"/>
  <c r="S1307" i="1"/>
  <c r="R1307" i="1"/>
  <c r="Q1307" i="1"/>
  <c r="P1307" i="1"/>
  <c r="O1307" i="1"/>
  <c r="N1307" i="1"/>
  <c r="L1307" i="1"/>
  <c r="K1307" i="1"/>
  <c r="M1307" i="1" s="1"/>
  <c r="T1306" i="1"/>
  <c r="S1306" i="1"/>
  <c r="R1306" i="1"/>
  <c r="Q1306" i="1"/>
  <c r="P1306" i="1"/>
  <c r="O1306" i="1"/>
  <c r="N1306" i="1"/>
  <c r="M1306" i="1"/>
  <c r="L1306" i="1"/>
  <c r="K1306" i="1"/>
  <c r="T1305" i="1"/>
  <c r="S1305" i="1"/>
  <c r="R1305" i="1"/>
  <c r="Q1305" i="1"/>
  <c r="P1305" i="1"/>
  <c r="O1305" i="1"/>
  <c r="N1305" i="1"/>
  <c r="L1305" i="1"/>
  <c r="K1305" i="1"/>
  <c r="M1305" i="1" s="1"/>
  <c r="T1304" i="1"/>
  <c r="S1304" i="1"/>
  <c r="R1304" i="1"/>
  <c r="Q1304" i="1"/>
  <c r="P1304" i="1"/>
  <c r="O1304" i="1"/>
  <c r="N1304" i="1"/>
  <c r="M1304" i="1"/>
  <c r="L1304" i="1"/>
  <c r="K1304" i="1"/>
  <c r="T1303" i="1"/>
  <c r="S1303" i="1"/>
  <c r="R1303" i="1"/>
  <c r="Q1303" i="1"/>
  <c r="P1303" i="1"/>
  <c r="O1303" i="1"/>
  <c r="N1303" i="1"/>
  <c r="L1303" i="1"/>
  <c r="K1303" i="1"/>
  <c r="M1303" i="1" s="1"/>
  <c r="T1302" i="1"/>
  <c r="S1302" i="1"/>
  <c r="R1302" i="1"/>
  <c r="Q1302" i="1"/>
  <c r="P1302" i="1"/>
  <c r="O1302" i="1"/>
  <c r="N1302" i="1"/>
  <c r="M1302" i="1"/>
  <c r="L1302" i="1"/>
  <c r="K1302" i="1"/>
  <c r="T1301" i="1"/>
  <c r="S1301" i="1"/>
  <c r="R1301" i="1"/>
  <c r="Q1301" i="1"/>
  <c r="P1301" i="1"/>
  <c r="O1301" i="1"/>
  <c r="N1301" i="1"/>
  <c r="L1301" i="1"/>
  <c r="K1301" i="1"/>
  <c r="M1301" i="1" s="1"/>
  <c r="T1300" i="1"/>
  <c r="S1300" i="1"/>
  <c r="R1300" i="1"/>
  <c r="Q1300" i="1"/>
  <c r="P1300" i="1"/>
  <c r="O1300" i="1"/>
  <c r="N1300" i="1"/>
  <c r="M1300" i="1"/>
  <c r="L1300" i="1"/>
  <c r="K1300" i="1"/>
  <c r="T1299" i="1"/>
  <c r="S1299" i="1"/>
  <c r="R1299" i="1"/>
  <c r="Q1299" i="1"/>
  <c r="P1299" i="1"/>
  <c r="O1299" i="1"/>
  <c r="N1299" i="1"/>
  <c r="L1299" i="1"/>
  <c r="K1299" i="1"/>
  <c r="M1299" i="1" s="1"/>
  <c r="T1298" i="1"/>
  <c r="S1298" i="1"/>
  <c r="R1298" i="1"/>
  <c r="Q1298" i="1"/>
  <c r="P1298" i="1"/>
  <c r="O1298" i="1"/>
  <c r="N1298" i="1"/>
  <c r="M1298" i="1"/>
  <c r="L1298" i="1"/>
  <c r="K1298" i="1"/>
  <c r="T1297" i="1"/>
  <c r="S1297" i="1"/>
  <c r="R1297" i="1"/>
  <c r="Q1297" i="1"/>
  <c r="P1297" i="1"/>
  <c r="O1297" i="1"/>
  <c r="N1297" i="1"/>
  <c r="L1297" i="1"/>
  <c r="K1297" i="1"/>
  <c r="M1297" i="1" s="1"/>
  <c r="T1296" i="1"/>
  <c r="S1296" i="1"/>
  <c r="R1296" i="1"/>
  <c r="Q1296" i="1"/>
  <c r="P1296" i="1"/>
  <c r="O1296" i="1"/>
  <c r="N1296" i="1"/>
  <c r="M1296" i="1"/>
  <c r="L1296" i="1"/>
  <c r="K1296" i="1"/>
  <c r="T1295" i="1"/>
  <c r="S1295" i="1"/>
  <c r="R1295" i="1"/>
  <c r="Q1295" i="1"/>
  <c r="P1295" i="1"/>
  <c r="O1295" i="1"/>
  <c r="N1295" i="1"/>
  <c r="L1295" i="1"/>
  <c r="K1295" i="1"/>
  <c r="M1295" i="1" s="1"/>
  <c r="T1294" i="1"/>
  <c r="S1294" i="1"/>
  <c r="R1294" i="1"/>
  <c r="Q1294" i="1"/>
  <c r="P1294" i="1"/>
  <c r="O1294" i="1"/>
  <c r="N1294" i="1"/>
  <c r="M1294" i="1"/>
  <c r="L1294" i="1"/>
  <c r="K1294" i="1"/>
  <c r="T1293" i="1"/>
  <c r="S1293" i="1"/>
  <c r="R1293" i="1"/>
  <c r="Q1293" i="1"/>
  <c r="P1293" i="1"/>
  <c r="O1293" i="1"/>
  <c r="N1293" i="1"/>
  <c r="L1293" i="1"/>
  <c r="K1293" i="1"/>
  <c r="M1293" i="1" s="1"/>
  <c r="T1292" i="1"/>
  <c r="S1292" i="1"/>
  <c r="R1292" i="1"/>
  <c r="Q1292" i="1"/>
  <c r="P1292" i="1"/>
  <c r="O1292" i="1"/>
  <c r="N1292" i="1"/>
  <c r="M1292" i="1"/>
  <c r="L1292" i="1"/>
  <c r="K1292" i="1"/>
  <c r="T1291" i="1"/>
  <c r="S1291" i="1"/>
  <c r="R1291" i="1"/>
  <c r="Q1291" i="1"/>
  <c r="P1291" i="1"/>
  <c r="O1291" i="1"/>
  <c r="N1291" i="1"/>
  <c r="L1291" i="1"/>
  <c r="K1291" i="1"/>
  <c r="M1291" i="1" s="1"/>
  <c r="T1290" i="1"/>
  <c r="S1290" i="1"/>
  <c r="R1290" i="1"/>
  <c r="Q1290" i="1"/>
  <c r="P1290" i="1"/>
  <c r="O1290" i="1"/>
  <c r="N1290" i="1"/>
  <c r="M1290" i="1"/>
  <c r="L1290" i="1"/>
  <c r="K1290" i="1"/>
  <c r="T1289" i="1"/>
  <c r="S1289" i="1"/>
  <c r="R1289" i="1"/>
  <c r="Q1289" i="1"/>
  <c r="P1289" i="1"/>
  <c r="O1289" i="1"/>
  <c r="N1289" i="1"/>
  <c r="L1289" i="1"/>
  <c r="K1289" i="1"/>
  <c r="M1289" i="1" s="1"/>
  <c r="T1288" i="1"/>
  <c r="S1288" i="1"/>
  <c r="R1288" i="1"/>
  <c r="Q1288" i="1"/>
  <c r="P1288" i="1"/>
  <c r="O1288" i="1"/>
  <c r="N1288" i="1"/>
  <c r="M1288" i="1"/>
  <c r="L1288" i="1"/>
  <c r="K1288" i="1"/>
  <c r="T1287" i="1"/>
  <c r="S1287" i="1"/>
  <c r="R1287" i="1"/>
  <c r="Q1287" i="1"/>
  <c r="P1287" i="1"/>
  <c r="O1287" i="1"/>
  <c r="N1287" i="1"/>
  <c r="L1287" i="1"/>
  <c r="K1287" i="1"/>
  <c r="M1287" i="1" s="1"/>
  <c r="T1286" i="1"/>
  <c r="S1286" i="1"/>
  <c r="R1286" i="1"/>
  <c r="Q1286" i="1"/>
  <c r="P1286" i="1"/>
  <c r="O1286" i="1"/>
  <c r="N1286" i="1"/>
  <c r="M1286" i="1"/>
  <c r="L1286" i="1"/>
  <c r="K1286" i="1"/>
  <c r="T1285" i="1"/>
  <c r="S1285" i="1"/>
  <c r="R1285" i="1"/>
  <c r="Q1285" i="1"/>
  <c r="P1285" i="1"/>
  <c r="O1285" i="1"/>
  <c r="N1285" i="1"/>
  <c r="L1285" i="1"/>
  <c r="K1285" i="1"/>
  <c r="M1285" i="1" s="1"/>
  <c r="T1284" i="1"/>
  <c r="S1284" i="1"/>
  <c r="R1284" i="1"/>
  <c r="Q1284" i="1"/>
  <c r="P1284" i="1"/>
  <c r="O1284" i="1"/>
  <c r="N1284" i="1"/>
  <c r="M1284" i="1"/>
  <c r="L1284" i="1"/>
  <c r="K1284" i="1"/>
  <c r="T1283" i="1"/>
  <c r="S1283" i="1"/>
  <c r="R1283" i="1"/>
  <c r="Q1283" i="1"/>
  <c r="P1283" i="1"/>
  <c r="O1283" i="1"/>
  <c r="N1283" i="1"/>
  <c r="L1283" i="1"/>
  <c r="K1283" i="1"/>
  <c r="M1283" i="1" s="1"/>
  <c r="T1282" i="1"/>
  <c r="S1282" i="1"/>
  <c r="R1282" i="1"/>
  <c r="Q1282" i="1"/>
  <c r="P1282" i="1"/>
  <c r="O1282" i="1"/>
  <c r="N1282" i="1"/>
  <c r="M1282" i="1"/>
  <c r="L1282" i="1"/>
  <c r="K1282" i="1"/>
  <c r="T1281" i="1"/>
  <c r="S1281" i="1"/>
  <c r="R1281" i="1"/>
  <c r="Q1281" i="1"/>
  <c r="P1281" i="1"/>
  <c r="O1281" i="1"/>
  <c r="N1281" i="1"/>
  <c r="L1281" i="1"/>
  <c r="K1281" i="1"/>
  <c r="M1281" i="1" s="1"/>
  <c r="T1280" i="1"/>
  <c r="S1280" i="1"/>
  <c r="R1280" i="1"/>
  <c r="Q1280" i="1"/>
  <c r="P1280" i="1"/>
  <c r="O1280" i="1"/>
  <c r="N1280" i="1"/>
  <c r="M1280" i="1"/>
  <c r="L1280" i="1"/>
  <c r="K1280" i="1"/>
  <c r="T1279" i="1"/>
  <c r="S1279" i="1"/>
  <c r="R1279" i="1"/>
  <c r="Q1279" i="1"/>
  <c r="P1279" i="1"/>
  <c r="O1279" i="1"/>
  <c r="N1279" i="1"/>
  <c r="L1279" i="1"/>
  <c r="K1279" i="1"/>
  <c r="M1279" i="1" s="1"/>
  <c r="T1278" i="1"/>
  <c r="S1278" i="1"/>
  <c r="R1278" i="1"/>
  <c r="Q1278" i="1"/>
  <c r="P1278" i="1"/>
  <c r="O1278" i="1"/>
  <c r="N1278" i="1"/>
  <c r="M1278" i="1"/>
  <c r="L1278" i="1"/>
  <c r="K1278" i="1"/>
  <c r="T1277" i="1"/>
  <c r="S1277" i="1"/>
  <c r="R1277" i="1"/>
  <c r="Q1277" i="1"/>
  <c r="P1277" i="1"/>
  <c r="O1277" i="1"/>
  <c r="N1277" i="1"/>
  <c r="L1277" i="1"/>
  <c r="K1277" i="1"/>
  <c r="M1277" i="1" s="1"/>
  <c r="T1276" i="1"/>
  <c r="S1276" i="1"/>
  <c r="R1276" i="1"/>
  <c r="Q1276" i="1"/>
  <c r="P1276" i="1"/>
  <c r="O1276" i="1"/>
  <c r="N1276" i="1"/>
  <c r="M1276" i="1"/>
  <c r="L1276" i="1"/>
  <c r="K1276" i="1"/>
  <c r="T1275" i="1"/>
  <c r="S1275" i="1"/>
  <c r="R1275" i="1"/>
  <c r="Q1275" i="1"/>
  <c r="P1275" i="1"/>
  <c r="O1275" i="1"/>
  <c r="N1275" i="1"/>
  <c r="L1275" i="1"/>
  <c r="K1275" i="1"/>
  <c r="M1275" i="1" s="1"/>
  <c r="T1274" i="1"/>
  <c r="S1274" i="1"/>
  <c r="R1274" i="1"/>
  <c r="Q1274" i="1"/>
  <c r="P1274" i="1"/>
  <c r="O1274" i="1"/>
  <c r="N1274" i="1"/>
  <c r="M1274" i="1"/>
  <c r="L1274" i="1"/>
  <c r="K1274" i="1"/>
  <c r="T1273" i="1"/>
  <c r="S1273" i="1"/>
  <c r="R1273" i="1"/>
  <c r="Q1273" i="1"/>
  <c r="P1273" i="1"/>
  <c r="O1273" i="1"/>
  <c r="N1273" i="1"/>
  <c r="L1273" i="1"/>
  <c r="K1273" i="1"/>
  <c r="M1273" i="1" s="1"/>
  <c r="T1272" i="1"/>
  <c r="S1272" i="1"/>
  <c r="R1272" i="1"/>
  <c r="Q1272" i="1"/>
  <c r="P1272" i="1"/>
  <c r="O1272" i="1"/>
  <c r="N1272" i="1"/>
  <c r="M1272" i="1"/>
  <c r="L1272" i="1"/>
  <c r="K1272" i="1"/>
  <c r="T1271" i="1"/>
  <c r="S1271" i="1"/>
  <c r="R1271" i="1"/>
  <c r="Q1271" i="1"/>
  <c r="P1271" i="1"/>
  <c r="O1271" i="1"/>
  <c r="N1271" i="1"/>
  <c r="L1271" i="1"/>
  <c r="K1271" i="1"/>
  <c r="M1271" i="1" s="1"/>
  <c r="T1270" i="1"/>
  <c r="S1270" i="1"/>
  <c r="R1270" i="1"/>
  <c r="Q1270" i="1"/>
  <c r="P1270" i="1"/>
  <c r="O1270" i="1"/>
  <c r="N1270" i="1"/>
  <c r="M1270" i="1"/>
  <c r="L1270" i="1"/>
  <c r="K1270" i="1"/>
  <c r="T1269" i="1"/>
  <c r="S1269" i="1"/>
  <c r="R1269" i="1"/>
  <c r="Q1269" i="1"/>
  <c r="P1269" i="1"/>
  <c r="O1269" i="1"/>
  <c r="N1269" i="1"/>
  <c r="L1269" i="1"/>
  <c r="K1269" i="1"/>
  <c r="M1269" i="1" s="1"/>
  <c r="T1268" i="1"/>
  <c r="S1268" i="1"/>
  <c r="R1268" i="1"/>
  <c r="Q1268" i="1"/>
  <c r="P1268" i="1"/>
  <c r="O1268" i="1"/>
  <c r="N1268" i="1"/>
  <c r="M1268" i="1"/>
  <c r="L1268" i="1"/>
  <c r="K1268" i="1"/>
  <c r="T1267" i="1"/>
  <c r="S1267" i="1"/>
  <c r="R1267" i="1"/>
  <c r="Q1267" i="1"/>
  <c r="P1267" i="1"/>
  <c r="O1267" i="1"/>
  <c r="N1267" i="1"/>
  <c r="L1267" i="1"/>
  <c r="K1267" i="1"/>
  <c r="M1267" i="1" s="1"/>
  <c r="T1266" i="1"/>
  <c r="S1266" i="1"/>
  <c r="R1266" i="1"/>
  <c r="Q1266" i="1"/>
  <c r="P1266" i="1"/>
  <c r="O1266" i="1"/>
  <c r="N1266" i="1"/>
  <c r="M1266" i="1"/>
  <c r="L1266" i="1"/>
  <c r="K1266" i="1"/>
  <c r="T1265" i="1"/>
  <c r="S1265" i="1"/>
  <c r="R1265" i="1"/>
  <c r="Q1265" i="1"/>
  <c r="P1265" i="1"/>
  <c r="O1265" i="1"/>
  <c r="N1265" i="1"/>
  <c r="L1265" i="1"/>
  <c r="K1265" i="1"/>
  <c r="M1265" i="1" s="1"/>
  <c r="T1264" i="1"/>
  <c r="S1264" i="1"/>
  <c r="R1264" i="1"/>
  <c r="Q1264" i="1"/>
  <c r="P1264" i="1"/>
  <c r="O1264" i="1"/>
  <c r="N1264" i="1"/>
  <c r="M1264" i="1"/>
  <c r="L1264" i="1"/>
  <c r="K1264" i="1"/>
  <c r="T1263" i="1"/>
  <c r="S1263" i="1"/>
  <c r="R1263" i="1"/>
  <c r="Q1263" i="1"/>
  <c r="P1263" i="1"/>
  <c r="O1263" i="1"/>
  <c r="N1263" i="1"/>
  <c r="L1263" i="1"/>
  <c r="K1263" i="1"/>
  <c r="M1263" i="1" s="1"/>
  <c r="T1262" i="1"/>
  <c r="S1262" i="1"/>
  <c r="R1262" i="1"/>
  <c r="Q1262" i="1"/>
  <c r="P1262" i="1"/>
  <c r="O1262" i="1"/>
  <c r="N1262" i="1"/>
  <c r="M1262" i="1"/>
  <c r="L1262" i="1"/>
  <c r="K1262" i="1"/>
  <c r="T1261" i="1"/>
  <c r="S1261" i="1"/>
  <c r="R1261" i="1"/>
  <c r="Q1261" i="1"/>
  <c r="P1261" i="1"/>
  <c r="O1261" i="1"/>
  <c r="N1261" i="1"/>
  <c r="L1261" i="1"/>
  <c r="K1261" i="1"/>
  <c r="M1261" i="1" s="1"/>
  <c r="T1260" i="1"/>
  <c r="S1260" i="1"/>
  <c r="R1260" i="1"/>
  <c r="Q1260" i="1"/>
  <c r="P1260" i="1"/>
  <c r="O1260" i="1"/>
  <c r="N1260" i="1"/>
  <c r="M1260" i="1"/>
  <c r="L1260" i="1"/>
  <c r="K1260" i="1"/>
  <c r="T1259" i="1"/>
  <c r="S1259" i="1"/>
  <c r="R1259" i="1"/>
  <c r="Q1259" i="1"/>
  <c r="P1259" i="1"/>
  <c r="O1259" i="1"/>
  <c r="N1259" i="1"/>
  <c r="L1259" i="1"/>
  <c r="K1259" i="1"/>
  <c r="M1259" i="1" s="1"/>
  <c r="T1258" i="1"/>
  <c r="S1258" i="1"/>
  <c r="R1258" i="1"/>
  <c r="Q1258" i="1"/>
  <c r="P1258" i="1"/>
  <c r="O1258" i="1"/>
  <c r="N1258" i="1"/>
  <c r="M1258" i="1"/>
  <c r="L1258" i="1"/>
  <c r="K1258" i="1"/>
  <c r="T1257" i="1"/>
  <c r="S1257" i="1"/>
  <c r="R1257" i="1"/>
  <c r="Q1257" i="1"/>
  <c r="P1257" i="1"/>
  <c r="O1257" i="1"/>
  <c r="N1257" i="1"/>
  <c r="L1257" i="1"/>
  <c r="K1257" i="1"/>
  <c r="M1257" i="1" s="1"/>
  <c r="T1256" i="1"/>
  <c r="S1256" i="1"/>
  <c r="R1256" i="1"/>
  <c r="Q1256" i="1"/>
  <c r="P1256" i="1"/>
  <c r="O1256" i="1"/>
  <c r="N1256" i="1"/>
  <c r="M1256" i="1"/>
  <c r="L1256" i="1"/>
  <c r="K1256" i="1"/>
  <c r="T1255" i="1"/>
  <c r="S1255" i="1"/>
  <c r="R1255" i="1"/>
  <c r="Q1255" i="1"/>
  <c r="P1255" i="1"/>
  <c r="O1255" i="1"/>
  <c r="N1255" i="1"/>
  <c r="L1255" i="1"/>
  <c r="K1255" i="1"/>
  <c r="M1255" i="1" s="1"/>
  <c r="T1254" i="1"/>
  <c r="S1254" i="1"/>
  <c r="R1254" i="1"/>
  <c r="Q1254" i="1"/>
  <c r="P1254" i="1"/>
  <c r="O1254" i="1"/>
  <c r="N1254" i="1"/>
  <c r="M1254" i="1"/>
  <c r="L1254" i="1"/>
  <c r="K1254" i="1"/>
  <c r="T1253" i="1"/>
  <c r="S1253" i="1"/>
  <c r="R1253" i="1"/>
  <c r="Q1253" i="1"/>
  <c r="P1253" i="1"/>
  <c r="O1253" i="1"/>
  <c r="N1253" i="1"/>
  <c r="L1253" i="1"/>
  <c r="K1253" i="1"/>
  <c r="M1253" i="1" s="1"/>
  <c r="T1252" i="1"/>
  <c r="S1252" i="1"/>
  <c r="R1252" i="1"/>
  <c r="Q1252" i="1"/>
  <c r="P1252" i="1"/>
  <c r="O1252" i="1"/>
  <c r="N1252" i="1"/>
  <c r="M1252" i="1"/>
  <c r="L1252" i="1"/>
  <c r="K1252" i="1"/>
  <c r="T1251" i="1"/>
  <c r="S1251" i="1"/>
  <c r="R1251" i="1"/>
  <c r="Q1251" i="1"/>
  <c r="P1251" i="1"/>
  <c r="O1251" i="1"/>
  <c r="N1251" i="1"/>
  <c r="L1251" i="1"/>
  <c r="K1251" i="1"/>
  <c r="M1251" i="1" s="1"/>
  <c r="T1250" i="1"/>
  <c r="S1250" i="1"/>
  <c r="R1250" i="1"/>
  <c r="Q1250" i="1"/>
  <c r="P1250" i="1"/>
  <c r="O1250" i="1"/>
  <c r="N1250" i="1"/>
  <c r="M1250" i="1"/>
  <c r="L1250" i="1"/>
  <c r="K1250" i="1"/>
  <c r="T1249" i="1"/>
  <c r="S1249" i="1"/>
  <c r="R1249" i="1"/>
  <c r="Q1249" i="1"/>
  <c r="P1249" i="1"/>
  <c r="O1249" i="1"/>
  <c r="N1249" i="1"/>
  <c r="L1249" i="1"/>
  <c r="K1249" i="1"/>
  <c r="M1249" i="1" s="1"/>
  <c r="T1248" i="1"/>
  <c r="S1248" i="1"/>
  <c r="R1248" i="1"/>
  <c r="Q1248" i="1"/>
  <c r="P1248" i="1"/>
  <c r="O1248" i="1"/>
  <c r="N1248" i="1"/>
  <c r="M1248" i="1"/>
  <c r="L1248" i="1"/>
  <c r="K1248" i="1"/>
  <c r="T1247" i="1"/>
  <c r="S1247" i="1"/>
  <c r="R1247" i="1"/>
  <c r="Q1247" i="1"/>
  <c r="P1247" i="1"/>
  <c r="O1247" i="1"/>
  <c r="N1247" i="1"/>
  <c r="L1247" i="1"/>
  <c r="K1247" i="1"/>
  <c r="M1247" i="1" s="1"/>
  <c r="T1246" i="1"/>
  <c r="S1246" i="1"/>
  <c r="R1246" i="1"/>
  <c r="Q1246" i="1"/>
  <c r="P1246" i="1"/>
  <c r="O1246" i="1"/>
  <c r="N1246" i="1"/>
  <c r="M1246" i="1"/>
  <c r="L1246" i="1"/>
  <c r="K1246" i="1"/>
  <c r="T1245" i="1"/>
  <c r="S1245" i="1"/>
  <c r="R1245" i="1"/>
  <c r="Q1245" i="1"/>
  <c r="P1245" i="1"/>
  <c r="O1245" i="1"/>
  <c r="N1245" i="1"/>
  <c r="L1245" i="1"/>
  <c r="K1245" i="1"/>
  <c r="M1245" i="1" s="1"/>
  <c r="T1244" i="1"/>
  <c r="S1244" i="1"/>
  <c r="R1244" i="1"/>
  <c r="Q1244" i="1"/>
  <c r="P1244" i="1"/>
  <c r="O1244" i="1"/>
  <c r="N1244" i="1"/>
  <c r="M1244" i="1"/>
  <c r="L1244" i="1"/>
  <c r="K1244" i="1"/>
  <c r="T1243" i="1"/>
  <c r="S1243" i="1"/>
  <c r="R1243" i="1"/>
  <c r="Q1243" i="1"/>
  <c r="P1243" i="1"/>
  <c r="O1243" i="1"/>
  <c r="N1243" i="1"/>
  <c r="L1243" i="1"/>
  <c r="K1243" i="1"/>
  <c r="M1243" i="1" s="1"/>
  <c r="T1242" i="1"/>
  <c r="S1242" i="1"/>
  <c r="R1242" i="1"/>
  <c r="Q1242" i="1"/>
  <c r="P1242" i="1"/>
  <c r="O1242" i="1"/>
  <c r="N1242" i="1"/>
  <c r="M1242" i="1"/>
  <c r="L1242" i="1"/>
  <c r="K1242" i="1"/>
  <c r="T1241" i="1"/>
  <c r="S1241" i="1"/>
  <c r="R1241" i="1"/>
  <c r="Q1241" i="1"/>
  <c r="P1241" i="1"/>
  <c r="O1241" i="1"/>
  <c r="N1241" i="1"/>
  <c r="L1241" i="1"/>
  <c r="K1241" i="1"/>
  <c r="M1241" i="1" s="1"/>
  <c r="T1240" i="1"/>
  <c r="S1240" i="1"/>
  <c r="R1240" i="1"/>
  <c r="Q1240" i="1"/>
  <c r="P1240" i="1"/>
  <c r="O1240" i="1"/>
  <c r="N1240" i="1"/>
  <c r="M1240" i="1"/>
  <c r="L1240" i="1"/>
  <c r="K1240" i="1"/>
  <c r="T1239" i="1"/>
  <c r="S1239" i="1"/>
  <c r="R1239" i="1"/>
  <c r="Q1239" i="1"/>
  <c r="P1239" i="1"/>
  <c r="O1239" i="1"/>
  <c r="N1239" i="1"/>
  <c r="L1239" i="1"/>
  <c r="K1239" i="1"/>
  <c r="M1239" i="1" s="1"/>
  <c r="T1238" i="1"/>
  <c r="S1238" i="1"/>
  <c r="R1238" i="1"/>
  <c r="Q1238" i="1"/>
  <c r="P1238" i="1"/>
  <c r="O1238" i="1"/>
  <c r="N1238" i="1"/>
  <c r="M1238" i="1"/>
  <c r="L1238" i="1"/>
  <c r="K1238" i="1"/>
  <c r="T1237" i="1"/>
  <c r="S1237" i="1"/>
  <c r="R1237" i="1"/>
  <c r="Q1237" i="1"/>
  <c r="P1237" i="1"/>
  <c r="O1237" i="1"/>
  <c r="N1237" i="1"/>
  <c r="L1237" i="1"/>
  <c r="K1237" i="1"/>
  <c r="M1237" i="1" s="1"/>
  <c r="T1236" i="1"/>
  <c r="S1236" i="1"/>
  <c r="R1236" i="1"/>
  <c r="Q1236" i="1"/>
  <c r="P1236" i="1"/>
  <c r="O1236" i="1"/>
  <c r="N1236" i="1"/>
  <c r="M1236" i="1"/>
  <c r="L1236" i="1"/>
  <c r="K1236" i="1"/>
  <c r="T1235" i="1"/>
  <c r="S1235" i="1"/>
  <c r="R1235" i="1"/>
  <c r="Q1235" i="1"/>
  <c r="P1235" i="1"/>
  <c r="O1235" i="1"/>
  <c r="N1235" i="1"/>
  <c r="L1235" i="1"/>
  <c r="K1235" i="1"/>
  <c r="M1235" i="1" s="1"/>
  <c r="T1234" i="1"/>
  <c r="S1234" i="1"/>
  <c r="R1234" i="1"/>
  <c r="Q1234" i="1"/>
  <c r="P1234" i="1"/>
  <c r="O1234" i="1"/>
  <c r="N1234" i="1"/>
  <c r="M1234" i="1"/>
  <c r="L1234" i="1"/>
  <c r="K1234" i="1"/>
  <c r="T1233" i="1"/>
  <c r="S1233" i="1"/>
  <c r="R1233" i="1"/>
  <c r="Q1233" i="1"/>
  <c r="P1233" i="1"/>
  <c r="O1233" i="1"/>
  <c r="N1233" i="1"/>
  <c r="L1233" i="1"/>
  <c r="K1233" i="1"/>
  <c r="M1233" i="1" s="1"/>
  <c r="T1232" i="1"/>
  <c r="S1232" i="1"/>
  <c r="R1232" i="1"/>
  <c r="Q1232" i="1"/>
  <c r="P1232" i="1"/>
  <c r="O1232" i="1"/>
  <c r="N1232" i="1"/>
  <c r="M1232" i="1"/>
  <c r="L1232" i="1"/>
  <c r="K1232" i="1"/>
  <c r="T1231" i="1"/>
  <c r="S1231" i="1"/>
  <c r="R1231" i="1"/>
  <c r="Q1231" i="1"/>
  <c r="P1231" i="1"/>
  <c r="O1231" i="1"/>
  <c r="N1231" i="1"/>
  <c r="L1231" i="1"/>
  <c r="K1231" i="1"/>
  <c r="M1231" i="1" s="1"/>
  <c r="T1230" i="1"/>
  <c r="S1230" i="1"/>
  <c r="R1230" i="1"/>
  <c r="Q1230" i="1"/>
  <c r="P1230" i="1"/>
  <c r="O1230" i="1"/>
  <c r="N1230" i="1"/>
  <c r="M1230" i="1"/>
  <c r="L1230" i="1"/>
  <c r="K1230" i="1"/>
  <c r="T1229" i="1"/>
  <c r="S1229" i="1"/>
  <c r="R1229" i="1"/>
  <c r="Q1229" i="1"/>
  <c r="P1229" i="1"/>
  <c r="O1229" i="1"/>
  <c r="N1229" i="1"/>
  <c r="L1229" i="1"/>
  <c r="K1229" i="1"/>
  <c r="M1229" i="1" s="1"/>
  <c r="T1228" i="1"/>
  <c r="S1228" i="1"/>
  <c r="R1228" i="1"/>
  <c r="Q1228" i="1"/>
  <c r="P1228" i="1"/>
  <c r="O1228" i="1"/>
  <c r="N1228" i="1"/>
  <c r="M1228" i="1"/>
  <c r="L1228" i="1"/>
  <c r="K1228" i="1"/>
  <c r="T1227" i="1"/>
  <c r="S1227" i="1"/>
  <c r="R1227" i="1"/>
  <c r="Q1227" i="1"/>
  <c r="P1227" i="1"/>
  <c r="O1227" i="1"/>
  <c r="N1227" i="1"/>
  <c r="L1227" i="1"/>
  <c r="K1227" i="1"/>
  <c r="M1227" i="1" s="1"/>
  <c r="T1226" i="1"/>
  <c r="S1226" i="1"/>
  <c r="R1226" i="1"/>
  <c r="Q1226" i="1"/>
  <c r="P1226" i="1"/>
  <c r="O1226" i="1"/>
  <c r="N1226" i="1"/>
  <c r="M1226" i="1"/>
  <c r="L1226" i="1"/>
  <c r="K1226" i="1"/>
  <c r="T1225" i="1"/>
  <c r="S1225" i="1"/>
  <c r="R1225" i="1"/>
  <c r="Q1225" i="1"/>
  <c r="P1225" i="1"/>
  <c r="O1225" i="1"/>
  <c r="N1225" i="1"/>
  <c r="L1225" i="1"/>
  <c r="K1225" i="1"/>
  <c r="M1225" i="1" s="1"/>
  <c r="T1224" i="1"/>
  <c r="S1224" i="1"/>
  <c r="R1224" i="1"/>
  <c r="Q1224" i="1"/>
  <c r="P1224" i="1"/>
  <c r="O1224" i="1"/>
  <c r="N1224" i="1"/>
  <c r="M1224" i="1"/>
  <c r="L1224" i="1"/>
  <c r="K1224" i="1"/>
  <c r="T1223" i="1"/>
  <c r="S1223" i="1"/>
  <c r="R1223" i="1"/>
  <c r="Q1223" i="1"/>
  <c r="P1223" i="1"/>
  <c r="O1223" i="1"/>
  <c r="N1223" i="1"/>
  <c r="L1223" i="1"/>
  <c r="K1223" i="1"/>
  <c r="M1223" i="1" s="1"/>
  <c r="T1222" i="1"/>
  <c r="S1222" i="1"/>
  <c r="R1222" i="1"/>
  <c r="Q1222" i="1"/>
  <c r="P1222" i="1"/>
  <c r="O1222" i="1"/>
  <c r="N1222" i="1"/>
  <c r="M1222" i="1"/>
  <c r="L1222" i="1"/>
  <c r="K1222" i="1"/>
  <c r="T1221" i="1"/>
  <c r="S1221" i="1"/>
  <c r="R1221" i="1"/>
  <c r="Q1221" i="1"/>
  <c r="P1221" i="1"/>
  <c r="O1221" i="1"/>
  <c r="N1221" i="1"/>
  <c r="L1221" i="1"/>
  <c r="K1221" i="1"/>
  <c r="M1221" i="1" s="1"/>
  <c r="T1220" i="1"/>
  <c r="S1220" i="1"/>
  <c r="R1220" i="1"/>
  <c r="Q1220" i="1"/>
  <c r="P1220" i="1"/>
  <c r="O1220" i="1"/>
  <c r="N1220" i="1"/>
  <c r="M1220" i="1"/>
  <c r="L1220" i="1"/>
  <c r="K1220" i="1"/>
  <c r="T1219" i="1"/>
  <c r="S1219" i="1"/>
  <c r="R1219" i="1"/>
  <c r="Q1219" i="1"/>
  <c r="P1219" i="1"/>
  <c r="O1219" i="1"/>
  <c r="N1219" i="1"/>
  <c r="L1219" i="1"/>
  <c r="K1219" i="1"/>
  <c r="M1219" i="1" s="1"/>
  <c r="T1218" i="1"/>
  <c r="S1218" i="1"/>
  <c r="R1218" i="1"/>
  <c r="Q1218" i="1"/>
  <c r="P1218" i="1"/>
  <c r="O1218" i="1"/>
  <c r="N1218" i="1"/>
  <c r="M1218" i="1"/>
  <c r="L1218" i="1"/>
  <c r="K1218" i="1"/>
  <c r="T1217" i="1"/>
  <c r="S1217" i="1"/>
  <c r="R1217" i="1"/>
  <c r="Q1217" i="1"/>
  <c r="P1217" i="1"/>
  <c r="O1217" i="1"/>
  <c r="N1217" i="1"/>
  <c r="L1217" i="1"/>
  <c r="K1217" i="1"/>
  <c r="M1217" i="1" s="1"/>
  <c r="T1216" i="1"/>
  <c r="S1216" i="1"/>
  <c r="R1216" i="1"/>
  <c r="Q1216" i="1"/>
  <c r="P1216" i="1"/>
  <c r="O1216" i="1"/>
  <c r="N1216" i="1"/>
  <c r="M1216" i="1"/>
  <c r="L1216" i="1"/>
  <c r="K1216" i="1"/>
  <c r="T1215" i="1"/>
  <c r="S1215" i="1"/>
  <c r="R1215" i="1"/>
  <c r="Q1215" i="1"/>
  <c r="P1215" i="1"/>
  <c r="O1215" i="1"/>
  <c r="N1215" i="1"/>
  <c r="L1215" i="1"/>
  <c r="K1215" i="1"/>
  <c r="M1215" i="1" s="1"/>
  <c r="T1214" i="1"/>
  <c r="S1214" i="1"/>
  <c r="R1214" i="1"/>
  <c r="Q1214" i="1"/>
  <c r="P1214" i="1"/>
  <c r="O1214" i="1"/>
  <c r="N1214" i="1"/>
  <c r="M1214" i="1"/>
  <c r="L1214" i="1"/>
  <c r="K1214" i="1"/>
  <c r="T1213" i="1"/>
  <c r="S1213" i="1"/>
  <c r="R1213" i="1"/>
  <c r="Q1213" i="1"/>
  <c r="P1213" i="1"/>
  <c r="O1213" i="1"/>
  <c r="N1213" i="1"/>
  <c r="L1213" i="1"/>
  <c r="K1213" i="1"/>
  <c r="M1213" i="1" s="1"/>
  <c r="T1212" i="1"/>
  <c r="S1212" i="1"/>
  <c r="R1212" i="1"/>
  <c r="Q1212" i="1"/>
  <c r="P1212" i="1"/>
  <c r="O1212" i="1"/>
  <c r="N1212" i="1"/>
  <c r="M1212" i="1"/>
  <c r="L1212" i="1"/>
  <c r="K1212" i="1"/>
  <c r="T1211" i="1"/>
  <c r="S1211" i="1"/>
  <c r="R1211" i="1"/>
  <c r="Q1211" i="1"/>
  <c r="P1211" i="1"/>
  <c r="O1211" i="1"/>
  <c r="N1211" i="1"/>
  <c r="L1211" i="1"/>
  <c r="K1211" i="1"/>
  <c r="M1211" i="1" s="1"/>
  <c r="T1210" i="1"/>
  <c r="S1210" i="1"/>
  <c r="R1210" i="1"/>
  <c r="Q1210" i="1"/>
  <c r="P1210" i="1"/>
  <c r="O1210" i="1"/>
  <c r="N1210" i="1"/>
  <c r="M1210" i="1"/>
  <c r="L1210" i="1"/>
  <c r="K1210" i="1"/>
  <c r="T1209" i="1"/>
  <c r="S1209" i="1"/>
  <c r="R1209" i="1"/>
  <c r="Q1209" i="1"/>
  <c r="P1209" i="1"/>
  <c r="O1209" i="1"/>
  <c r="N1209" i="1"/>
  <c r="L1209" i="1"/>
  <c r="K1209" i="1"/>
  <c r="M1209" i="1" s="1"/>
  <c r="T1208" i="1"/>
  <c r="S1208" i="1"/>
  <c r="R1208" i="1"/>
  <c r="Q1208" i="1"/>
  <c r="P1208" i="1"/>
  <c r="O1208" i="1"/>
  <c r="N1208" i="1"/>
  <c r="M1208" i="1"/>
  <c r="L1208" i="1"/>
  <c r="K1208" i="1"/>
  <c r="T1207" i="1"/>
  <c r="S1207" i="1"/>
  <c r="R1207" i="1"/>
  <c r="Q1207" i="1"/>
  <c r="P1207" i="1"/>
  <c r="O1207" i="1"/>
  <c r="N1207" i="1"/>
  <c r="L1207" i="1"/>
  <c r="K1207" i="1"/>
  <c r="M1207" i="1" s="1"/>
  <c r="T1206" i="1"/>
  <c r="S1206" i="1"/>
  <c r="R1206" i="1"/>
  <c r="Q1206" i="1"/>
  <c r="P1206" i="1"/>
  <c r="O1206" i="1"/>
  <c r="N1206" i="1"/>
  <c r="M1206" i="1"/>
  <c r="L1206" i="1"/>
  <c r="K1206" i="1"/>
  <c r="T1205" i="1"/>
  <c r="S1205" i="1"/>
  <c r="R1205" i="1"/>
  <c r="Q1205" i="1"/>
  <c r="P1205" i="1"/>
  <c r="O1205" i="1"/>
  <c r="N1205" i="1"/>
  <c r="L1205" i="1"/>
  <c r="K1205" i="1"/>
  <c r="M1205" i="1" s="1"/>
  <c r="T1204" i="1"/>
  <c r="S1204" i="1"/>
  <c r="R1204" i="1"/>
  <c r="Q1204" i="1"/>
  <c r="P1204" i="1"/>
  <c r="O1204" i="1"/>
  <c r="N1204" i="1"/>
  <c r="M1204" i="1"/>
  <c r="L1204" i="1"/>
  <c r="K1204" i="1"/>
  <c r="T1203" i="1"/>
  <c r="S1203" i="1"/>
  <c r="R1203" i="1"/>
  <c r="Q1203" i="1"/>
  <c r="P1203" i="1"/>
  <c r="O1203" i="1"/>
  <c r="N1203" i="1"/>
  <c r="L1203" i="1"/>
  <c r="K1203" i="1"/>
  <c r="M1203" i="1" s="1"/>
  <c r="T1202" i="1"/>
  <c r="S1202" i="1"/>
  <c r="R1202" i="1"/>
  <c r="Q1202" i="1"/>
  <c r="P1202" i="1"/>
  <c r="O1202" i="1"/>
  <c r="N1202" i="1"/>
  <c r="M1202" i="1"/>
  <c r="L1202" i="1"/>
  <c r="K1202" i="1"/>
  <c r="T1201" i="1"/>
  <c r="S1201" i="1"/>
  <c r="R1201" i="1"/>
  <c r="Q1201" i="1"/>
  <c r="P1201" i="1"/>
  <c r="O1201" i="1"/>
  <c r="N1201" i="1"/>
  <c r="L1201" i="1"/>
  <c r="K1201" i="1"/>
  <c r="M1201" i="1" s="1"/>
  <c r="T1200" i="1"/>
  <c r="S1200" i="1"/>
  <c r="R1200" i="1"/>
  <c r="Q1200" i="1"/>
  <c r="P1200" i="1"/>
  <c r="O1200" i="1"/>
  <c r="N1200" i="1"/>
  <c r="M1200" i="1"/>
  <c r="L1200" i="1"/>
  <c r="K1200" i="1"/>
  <c r="T1199" i="1"/>
  <c r="S1199" i="1"/>
  <c r="R1199" i="1"/>
  <c r="Q1199" i="1"/>
  <c r="P1199" i="1"/>
  <c r="O1199" i="1"/>
  <c r="N1199" i="1"/>
  <c r="L1199" i="1"/>
  <c r="K1199" i="1"/>
  <c r="M1199" i="1" s="1"/>
  <c r="T1198" i="1"/>
  <c r="S1198" i="1"/>
  <c r="R1198" i="1"/>
  <c r="Q1198" i="1"/>
  <c r="P1198" i="1"/>
  <c r="O1198" i="1"/>
  <c r="N1198" i="1"/>
  <c r="M1198" i="1"/>
  <c r="L1198" i="1"/>
  <c r="K1198" i="1"/>
  <c r="T1197" i="1"/>
  <c r="S1197" i="1"/>
  <c r="R1197" i="1"/>
  <c r="Q1197" i="1"/>
  <c r="P1197" i="1"/>
  <c r="O1197" i="1"/>
  <c r="N1197" i="1"/>
  <c r="L1197" i="1"/>
  <c r="K1197" i="1"/>
  <c r="M1197" i="1" s="1"/>
  <c r="T1196" i="1"/>
  <c r="S1196" i="1"/>
  <c r="R1196" i="1"/>
  <c r="Q1196" i="1"/>
  <c r="P1196" i="1"/>
  <c r="O1196" i="1"/>
  <c r="N1196" i="1"/>
  <c r="M1196" i="1"/>
  <c r="L1196" i="1"/>
  <c r="K1196" i="1"/>
  <c r="T1195" i="1"/>
  <c r="S1195" i="1"/>
  <c r="R1195" i="1"/>
  <c r="Q1195" i="1"/>
  <c r="P1195" i="1"/>
  <c r="O1195" i="1"/>
  <c r="N1195" i="1"/>
  <c r="L1195" i="1"/>
  <c r="K1195" i="1"/>
  <c r="M1195" i="1" s="1"/>
  <c r="T1194" i="1"/>
  <c r="S1194" i="1"/>
  <c r="R1194" i="1"/>
  <c r="Q1194" i="1"/>
  <c r="P1194" i="1"/>
  <c r="O1194" i="1"/>
  <c r="N1194" i="1"/>
  <c r="M1194" i="1"/>
  <c r="L1194" i="1"/>
  <c r="K1194" i="1"/>
  <c r="T1193" i="1"/>
  <c r="S1193" i="1"/>
  <c r="R1193" i="1"/>
  <c r="Q1193" i="1"/>
  <c r="P1193" i="1"/>
  <c r="O1193" i="1"/>
  <c r="N1193" i="1"/>
  <c r="L1193" i="1"/>
  <c r="K1193" i="1"/>
  <c r="M1193" i="1" s="1"/>
  <c r="T1192" i="1"/>
  <c r="S1192" i="1"/>
  <c r="R1192" i="1"/>
  <c r="Q1192" i="1"/>
  <c r="P1192" i="1"/>
  <c r="O1192" i="1"/>
  <c r="N1192" i="1"/>
  <c r="M1192" i="1"/>
  <c r="L1192" i="1"/>
  <c r="K1192" i="1"/>
  <c r="T1191" i="1"/>
  <c r="S1191" i="1"/>
  <c r="R1191" i="1"/>
  <c r="Q1191" i="1"/>
  <c r="P1191" i="1"/>
  <c r="O1191" i="1"/>
  <c r="N1191" i="1"/>
  <c r="L1191" i="1"/>
  <c r="K1191" i="1"/>
  <c r="M1191" i="1" s="1"/>
  <c r="T1190" i="1"/>
  <c r="S1190" i="1"/>
  <c r="R1190" i="1"/>
  <c r="Q1190" i="1"/>
  <c r="P1190" i="1"/>
  <c r="O1190" i="1"/>
  <c r="N1190" i="1"/>
  <c r="M1190" i="1"/>
  <c r="L1190" i="1"/>
  <c r="K1190" i="1"/>
  <c r="T1189" i="1"/>
  <c r="S1189" i="1"/>
  <c r="R1189" i="1"/>
  <c r="Q1189" i="1"/>
  <c r="P1189" i="1"/>
  <c r="O1189" i="1"/>
  <c r="N1189" i="1"/>
  <c r="L1189" i="1"/>
  <c r="K1189" i="1"/>
  <c r="M1189" i="1" s="1"/>
  <c r="T1188" i="1"/>
  <c r="S1188" i="1"/>
  <c r="R1188" i="1"/>
  <c r="Q1188" i="1"/>
  <c r="P1188" i="1"/>
  <c r="O1188" i="1"/>
  <c r="N1188" i="1"/>
  <c r="M1188" i="1"/>
  <c r="L1188" i="1"/>
  <c r="K1188" i="1"/>
  <c r="T1187" i="1"/>
  <c r="S1187" i="1"/>
  <c r="R1187" i="1"/>
  <c r="Q1187" i="1"/>
  <c r="P1187" i="1"/>
  <c r="O1187" i="1"/>
  <c r="N1187" i="1"/>
  <c r="L1187" i="1"/>
  <c r="K1187" i="1"/>
  <c r="M1187" i="1" s="1"/>
  <c r="T1186" i="1"/>
  <c r="S1186" i="1"/>
  <c r="R1186" i="1"/>
  <c r="Q1186" i="1"/>
  <c r="P1186" i="1"/>
  <c r="O1186" i="1"/>
  <c r="N1186" i="1"/>
  <c r="M1186" i="1"/>
  <c r="L1186" i="1"/>
  <c r="K1186" i="1"/>
  <c r="T1185" i="1"/>
  <c r="S1185" i="1"/>
  <c r="R1185" i="1"/>
  <c r="Q1185" i="1"/>
  <c r="P1185" i="1"/>
  <c r="O1185" i="1"/>
  <c r="N1185" i="1"/>
  <c r="L1185" i="1"/>
  <c r="K1185" i="1"/>
  <c r="M1185" i="1" s="1"/>
  <c r="T1184" i="1"/>
  <c r="S1184" i="1"/>
  <c r="R1184" i="1"/>
  <c r="Q1184" i="1"/>
  <c r="P1184" i="1"/>
  <c r="O1184" i="1"/>
  <c r="N1184" i="1"/>
  <c r="M1184" i="1"/>
  <c r="L1184" i="1"/>
  <c r="K1184" i="1"/>
  <c r="T1183" i="1"/>
  <c r="S1183" i="1"/>
  <c r="R1183" i="1"/>
  <c r="Q1183" i="1"/>
  <c r="P1183" i="1"/>
  <c r="O1183" i="1"/>
  <c r="N1183" i="1"/>
  <c r="L1183" i="1"/>
  <c r="K1183" i="1"/>
  <c r="M1183" i="1" s="1"/>
  <c r="T1182" i="1"/>
  <c r="S1182" i="1"/>
  <c r="R1182" i="1"/>
  <c r="Q1182" i="1"/>
  <c r="P1182" i="1"/>
  <c r="O1182" i="1"/>
  <c r="N1182" i="1"/>
  <c r="M1182" i="1"/>
  <c r="L1182" i="1"/>
  <c r="K1182" i="1"/>
  <c r="T1181" i="1"/>
  <c r="S1181" i="1"/>
  <c r="R1181" i="1"/>
  <c r="Q1181" i="1"/>
  <c r="P1181" i="1"/>
  <c r="O1181" i="1"/>
  <c r="N1181" i="1"/>
  <c r="L1181" i="1"/>
  <c r="K1181" i="1"/>
  <c r="M1181" i="1" s="1"/>
  <c r="T1180" i="1"/>
  <c r="S1180" i="1"/>
  <c r="R1180" i="1"/>
  <c r="Q1180" i="1"/>
  <c r="P1180" i="1"/>
  <c r="O1180" i="1"/>
  <c r="N1180" i="1"/>
  <c r="M1180" i="1"/>
  <c r="L1180" i="1"/>
  <c r="K1180" i="1"/>
  <c r="T1179" i="1"/>
  <c r="S1179" i="1"/>
  <c r="R1179" i="1"/>
  <c r="Q1179" i="1"/>
  <c r="P1179" i="1"/>
  <c r="O1179" i="1"/>
  <c r="N1179" i="1"/>
  <c r="L1179" i="1"/>
  <c r="K1179" i="1"/>
  <c r="M1179" i="1" s="1"/>
  <c r="T1178" i="1"/>
  <c r="S1178" i="1"/>
  <c r="R1178" i="1"/>
  <c r="Q1178" i="1"/>
  <c r="P1178" i="1"/>
  <c r="O1178" i="1"/>
  <c r="N1178" i="1"/>
  <c r="M1178" i="1"/>
  <c r="L1178" i="1"/>
  <c r="K1178" i="1"/>
  <c r="T1177" i="1"/>
  <c r="S1177" i="1"/>
  <c r="R1177" i="1"/>
  <c r="Q1177" i="1"/>
  <c r="P1177" i="1"/>
  <c r="O1177" i="1"/>
  <c r="N1177" i="1"/>
  <c r="L1177" i="1"/>
  <c r="K1177" i="1"/>
  <c r="M1177" i="1" s="1"/>
  <c r="T1176" i="1"/>
  <c r="S1176" i="1"/>
  <c r="R1176" i="1"/>
  <c r="Q1176" i="1"/>
  <c r="P1176" i="1"/>
  <c r="O1176" i="1"/>
  <c r="N1176" i="1"/>
  <c r="M1176" i="1"/>
  <c r="L1176" i="1"/>
  <c r="K1176" i="1"/>
  <c r="T1175" i="1"/>
  <c r="S1175" i="1"/>
  <c r="R1175" i="1"/>
  <c r="Q1175" i="1"/>
  <c r="P1175" i="1"/>
  <c r="O1175" i="1"/>
  <c r="N1175" i="1"/>
  <c r="L1175" i="1"/>
  <c r="K1175" i="1"/>
  <c r="M1175" i="1" s="1"/>
  <c r="T1174" i="1"/>
  <c r="S1174" i="1"/>
  <c r="R1174" i="1"/>
  <c r="Q1174" i="1"/>
  <c r="P1174" i="1"/>
  <c r="O1174" i="1"/>
  <c r="N1174" i="1"/>
  <c r="M1174" i="1"/>
  <c r="L1174" i="1"/>
  <c r="K1174" i="1"/>
  <c r="T1173" i="1"/>
  <c r="S1173" i="1"/>
  <c r="R1173" i="1"/>
  <c r="Q1173" i="1"/>
  <c r="P1173" i="1"/>
  <c r="O1173" i="1"/>
  <c r="N1173" i="1"/>
  <c r="L1173" i="1"/>
  <c r="K1173" i="1"/>
  <c r="M1173" i="1" s="1"/>
  <c r="T1172" i="1"/>
  <c r="S1172" i="1"/>
  <c r="R1172" i="1"/>
  <c r="Q1172" i="1"/>
  <c r="P1172" i="1"/>
  <c r="O1172" i="1"/>
  <c r="N1172" i="1"/>
  <c r="M1172" i="1"/>
  <c r="L1172" i="1"/>
  <c r="K1172" i="1"/>
  <c r="T1171" i="1"/>
  <c r="S1171" i="1"/>
  <c r="R1171" i="1"/>
  <c r="Q1171" i="1"/>
  <c r="P1171" i="1"/>
  <c r="O1171" i="1"/>
  <c r="N1171" i="1"/>
  <c r="L1171" i="1"/>
  <c r="K1171" i="1"/>
  <c r="M1171" i="1" s="1"/>
  <c r="T1170" i="1"/>
  <c r="S1170" i="1"/>
  <c r="R1170" i="1"/>
  <c r="Q1170" i="1"/>
  <c r="P1170" i="1"/>
  <c r="O1170" i="1"/>
  <c r="N1170" i="1"/>
  <c r="M1170" i="1"/>
  <c r="L1170" i="1"/>
  <c r="K1170" i="1"/>
  <c r="T1169" i="1"/>
  <c r="S1169" i="1"/>
  <c r="R1169" i="1"/>
  <c r="Q1169" i="1"/>
  <c r="P1169" i="1"/>
  <c r="O1169" i="1"/>
  <c r="N1169" i="1"/>
  <c r="L1169" i="1"/>
  <c r="K1169" i="1"/>
  <c r="M1169" i="1" s="1"/>
  <c r="T1168" i="1"/>
  <c r="S1168" i="1"/>
  <c r="R1168" i="1"/>
  <c r="Q1168" i="1"/>
  <c r="P1168" i="1"/>
  <c r="O1168" i="1"/>
  <c r="N1168" i="1"/>
  <c r="M1168" i="1"/>
  <c r="L1168" i="1"/>
  <c r="K1168" i="1"/>
  <c r="T1167" i="1"/>
  <c r="S1167" i="1"/>
  <c r="R1167" i="1"/>
  <c r="Q1167" i="1"/>
  <c r="P1167" i="1"/>
  <c r="O1167" i="1"/>
  <c r="N1167" i="1"/>
  <c r="L1167" i="1"/>
  <c r="K1167" i="1"/>
  <c r="M1167" i="1" s="1"/>
  <c r="T1166" i="1"/>
  <c r="S1166" i="1"/>
  <c r="R1166" i="1"/>
  <c r="Q1166" i="1"/>
  <c r="P1166" i="1"/>
  <c r="O1166" i="1"/>
  <c r="N1166" i="1"/>
  <c r="M1166" i="1"/>
  <c r="L1166" i="1"/>
  <c r="K1166" i="1"/>
  <c r="T1165" i="1"/>
  <c r="S1165" i="1"/>
  <c r="R1165" i="1"/>
  <c r="Q1165" i="1"/>
  <c r="P1165" i="1"/>
  <c r="O1165" i="1"/>
  <c r="N1165" i="1"/>
  <c r="L1165" i="1"/>
  <c r="K1165" i="1"/>
  <c r="M1165" i="1" s="1"/>
  <c r="T1164" i="1"/>
  <c r="S1164" i="1"/>
  <c r="R1164" i="1"/>
  <c r="Q1164" i="1"/>
  <c r="P1164" i="1"/>
  <c r="O1164" i="1"/>
  <c r="N1164" i="1"/>
  <c r="M1164" i="1"/>
  <c r="L1164" i="1"/>
  <c r="K1164" i="1"/>
  <c r="T1163" i="1"/>
  <c r="S1163" i="1"/>
  <c r="R1163" i="1"/>
  <c r="Q1163" i="1"/>
  <c r="P1163" i="1"/>
  <c r="O1163" i="1"/>
  <c r="N1163" i="1"/>
  <c r="L1163" i="1"/>
  <c r="K1163" i="1"/>
  <c r="M1163" i="1" s="1"/>
  <c r="T1162" i="1"/>
  <c r="S1162" i="1"/>
  <c r="R1162" i="1"/>
  <c r="Q1162" i="1"/>
  <c r="P1162" i="1"/>
  <c r="O1162" i="1"/>
  <c r="N1162" i="1"/>
  <c r="M1162" i="1"/>
  <c r="L1162" i="1"/>
  <c r="K1162" i="1"/>
  <c r="T1161" i="1"/>
  <c r="S1161" i="1"/>
  <c r="R1161" i="1"/>
  <c r="Q1161" i="1"/>
  <c r="P1161" i="1"/>
  <c r="O1161" i="1"/>
  <c r="N1161" i="1"/>
  <c r="L1161" i="1"/>
  <c r="K1161" i="1"/>
  <c r="M1161" i="1" s="1"/>
  <c r="T1160" i="1"/>
  <c r="S1160" i="1"/>
  <c r="R1160" i="1"/>
  <c r="Q1160" i="1"/>
  <c r="P1160" i="1"/>
  <c r="O1160" i="1"/>
  <c r="N1160" i="1"/>
  <c r="M1160" i="1"/>
  <c r="L1160" i="1"/>
  <c r="K1160" i="1"/>
  <c r="T1159" i="1"/>
  <c r="S1159" i="1"/>
  <c r="R1159" i="1"/>
  <c r="Q1159" i="1"/>
  <c r="P1159" i="1"/>
  <c r="O1159" i="1"/>
  <c r="N1159" i="1"/>
  <c r="L1159" i="1"/>
  <c r="K1159" i="1"/>
  <c r="M1159" i="1" s="1"/>
  <c r="T1158" i="1"/>
  <c r="S1158" i="1"/>
  <c r="R1158" i="1"/>
  <c r="Q1158" i="1"/>
  <c r="P1158" i="1"/>
  <c r="O1158" i="1"/>
  <c r="N1158" i="1"/>
  <c r="M1158" i="1"/>
  <c r="L1158" i="1"/>
  <c r="K1158" i="1"/>
  <c r="T1157" i="1"/>
  <c r="S1157" i="1"/>
  <c r="R1157" i="1"/>
  <c r="Q1157" i="1"/>
  <c r="P1157" i="1"/>
  <c r="O1157" i="1"/>
  <c r="N1157" i="1"/>
  <c r="L1157" i="1"/>
  <c r="K1157" i="1"/>
  <c r="M1157" i="1" s="1"/>
  <c r="T1156" i="1"/>
  <c r="S1156" i="1"/>
  <c r="R1156" i="1"/>
  <c r="Q1156" i="1"/>
  <c r="P1156" i="1"/>
  <c r="O1156" i="1"/>
  <c r="N1156" i="1"/>
  <c r="M1156" i="1"/>
  <c r="L1156" i="1"/>
  <c r="K1156" i="1"/>
  <c r="T1155" i="1"/>
  <c r="S1155" i="1"/>
  <c r="R1155" i="1"/>
  <c r="Q1155" i="1"/>
  <c r="P1155" i="1"/>
  <c r="O1155" i="1"/>
  <c r="N1155" i="1"/>
  <c r="L1155" i="1"/>
  <c r="K1155" i="1"/>
  <c r="M1155" i="1" s="1"/>
  <c r="T1154" i="1"/>
  <c r="S1154" i="1"/>
  <c r="R1154" i="1"/>
  <c r="Q1154" i="1"/>
  <c r="P1154" i="1"/>
  <c r="O1154" i="1"/>
  <c r="N1154" i="1"/>
  <c r="M1154" i="1"/>
  <c r="L1154" i="1"/>
  <c r="K1154" i="1"/>
  <c r="T1153" i="1"/>
  <c r="S1153" i="1"/>
  <c r="R1153" i="1"/>
  <c r="Q1153" i="1"/>
  <c r="P1153" i="1"/>
  <c r="O1153" i="1"/>
  <c r="N1153" i="1"/>
  <c r="L1153" i="1"/>
  <c r="K1153" i="1"/>
  <c r="M1153" i="1" s="1"/>
  <c r="T1152" i="1"/>
  <c r="S1152" i="1"/>
  <c r="R1152" i="1"/>
  <c r="Q1152" i="1"/>
  <c r="P1152" i="1"/>
  <c r="O1152" i="1"/>
  <c r="N1152" i="1"/>
  <c r="M1152" i="1"/>
  <c r="L1152" i="1"/>
  <c r="K1152" i="1"/>
  <c r="T1151" i="1"/>
  <c r="S1151" i="1"/>
  <c r="R1151" i="1"/>
  <c r="Q1151" i="1"/>
  <c r="P1151" i="1"/>
  <c r="O1151" i="1"/>
  <c r="N1151" i="1"/>
  <c r="L1151" i="1"/>
  <c r="K1151" i="1"/>
  <c r="M1151" i="1" s="1"/>
  <c r="T1150" i="1"/>
  <c r="S1150" i="1"/>
  <c r="R1150" i="1"/>
  <c r="Q1150" i="1"/>
  <c r="P1150" i="1"/>
  <c r="O1150" i="1"/>
  <c r="N1150" i="1"/>
  <c r="M1150" i="1"/>
  <c r="L1150" i="1"/>
  <c r="K1150" i="1"/>
  <c r="T1149" i="1"/>
  <c r="S1149" i="1"/>
  <c r="R1149" i="1"/>
  <c r="Q1149" i="1"/>
  <c r="P1149" i="1"/>
  <c r="O1149" i="1"/>
  <c r="N1149" i="1"/>
  <c r="L1149" i="1"/>
  <c r="K1149" i="1"/>
  <c r="M1149" i="1" s="1"/>
  <c r="T1148" i="1"/>
  <c r="S1148" i="1"/>
  <c r="R1148" i="1"/>
  <c r="Q1148" i="1"/>
  <c r="P1148" i="1"/>
  <c r="O1148" i="1"/>
  <c r="N1148" i="1"/>
  <c r="M1148" i="1"/>
  <c r="L1148" i="1"/>
  <c r="K1148" i="1"/>
  <c r="T1147" i="1"/>
  <c r="S1147" i="1"/>
  <c r="R1147" i="1"/>
  <c r="Q1147" i="1"/>
  <c r="P1147" i="1"/>
  <c r="O1147" i="1"/>
  <c r="N1147" i="1"/>
  <c r="L1147" i="1"/>
  <c r="K1147" i="1"/>
  <c r="M1147" i="1" s="1"/>
  <c r="T1146" i="1"/>
  <c r="S1146" i="1"/>
  <c r="R1146" i="1"/>
  <c r="Q1146" i="1"/>
  <c r="P1146" i="1"/>
  <c r="O1146" i="1"/>
  <c r="N1146" i="1"/>
  <c r="M1146" i="1"/>
  <c r="L1146" i="1"/>
  <c r="K1146" i="1"/>
  <c r="T1145" i="1"/>
  <c r="S1145" i="1"/>
  <c r="R1145" i="1"/>
  <c r="Q1145" i="1"/>
  <c r="P1145" i="1"/>
  <c r="O1145" i="1"/>
  <c r="N1145" i="1"/>
  <c r="L1145" i="1"/>
  <c r="K1145" i="1"/>
  <c r="M1145" i="1" s="1"/>
  <c r="T1144" i="1"/>
  <c r="S1144" i="1"/>
  <c r="R1144" i="1"/>
  <c r="Q1144" i="1"/>
  <c r="P1144" i="1"/>
  <c r="O1144" i="1"/>
  <c r="N1144" i="1"/>
  <c r="M1144" i="1"/>
  <c r="L1144" i="1"/>
  <c r="K1144" i="1"/>
  <c r="T1143" i="1"/>
  <c r="S1143" i="1"/>
  <c r="R1143" i="1"/>
  <c r="Q1143" i="1"/>
  <c r="P1143" i="1"/>
  <c r="O1143" i="1"/>
  <c r="N1143" i="1"/>
  <c r="L1143" i="1"/>
  <c r="K1143" i="1"/>
  <c r="M1143" i="1" s="1"/>
  <c r="T1142" i="1"/>
  <c r="S1142" i="1"/>
  <c r="R1142" i="1"/>
  <c r="Q1142" i="1"/>
  <c r="P1142" i="1"/>
  <c r="O1142" i="1"/>
  <c r="N1142" i="1"/>
  <c r="M1142" i="1"/>
  <c r="L1142" i="1"/>
  <c r="K1142" i="1"/>
  <c r="T1141" i="1"/>
  <c r="S1141" i="1"/>
  <c r="R1141" i="1"/>
  <c r="Q1141" i="1"/>
  <c r="P1141" i="1"/>
  <c r="O1141" i="1"/>
  <c r="N1141" i="1"/>
  <c r="L1141" i="1"/>
  <c r="K1141" i="1"/>
  <c r="M1141" i="1" s="1"/>
  <c r="T1140" i="1"/>
  <c r="S1140" i="1"/>
  <c r="R1140" i="1"/>
  <c r="Q1140" i="1"/>
  <c r="P1140" i="1"/>
  <c r="O1140" i="1"/>
  <c r="N1140" i="1"/>
  <c r="M1140" i="1"/>
  <c r="L1140" i="1"/>
  <c r="K1140" i="1"/>
  <c r="T1139" i="1"/>
  <c r="S1139" i="1"/>
  <c r="R1139" i="1"/>
  <c r="Q1139" i="1"/>
  <c r="P1139" i="1"/>
  <c r="O1139" i="1"/>
  <c r="N1139" i="1"/>
  <c r="L1139" i="1"/>
  <c r="K1139" i="1"/>
  <c r="M1139" i="1" s="1"/>
  <c r="T1138" i="1"/>
  <c r="S1138" i="1"/>
  <c r="R1138" i="1"/>
  <c r="Q1138" i="1"/>
  <c r="P1138" i="1"/>
  <c r="O1138" i="1"/>
  <c r="N1138" i="1"/>
  <c r="M1138" i="1"/>
  <c r="L1138" i="1"/>
  <c r="K1138" i="1"/>
  <c r="T1137" i="1"/>
  <c r="S1137" i="1"/>
  <c r="R1137" i="1"/>
  <c r="Q1137" i="1"/>
  <c r="P1137" i="1"/>
  <c r="O1137" i="1"/>
  <c r="N1137" i="1"/>
  <c r="L1137" i="1"/>
  <c r="K1137" i="1"/>
  <c r="M1137" i="1" s="1"/>
  <c r="T1136" i="1"/>
  <c r="S1136" i="1"/>
  <c r="R1136" i="1"/>
  <c r="Q1136" i="1"/>
  <c r="P1136" i="1"/>
  <c r="O1136" i="1"/>
  <c r="N1136" i="1"/>
  <c r="M1136" i="1"/>
  <c r="L1136" i="1"/>
  <c r="K1136" i="1"/>
  <c r="T1135" i="1"/>
  <c r="S1135" i="1"/>
  <c r="R1135" i="1"/>
  <c r="Q1135" i="1"/>
  <c r="P1135" i="1"/>
  <c r="O1135" i="1"/>
  <c r="N1135" i="1"/>
  <c r="L1135" i="1"/>
  <c r="K1135" i="1"/>
  <c r="M1135" i="1" s="1"/>
  <c r="T1134" i="1"/>
  <c r="S1134" i="1"/>
  <c r="R1134" i="1"/>
  <c r="Q1134" i="1"/>
  <c r="P1134" i="1"/>
  <c r="O1134" i="1"/>
  <c r="N1134" i="1"/>
  <c r="M1134" i="1"/>
  <c r="L1134" i="1"/>
  <c r="K1134" i="1"/>
  <c r="T1133" i="1"/>
  <c r="S1133" i="1"/>
  <c r="R1133" i="1"/>
  <c r="Q1133" i="1"/>
  <c r="P1133" i="1"/>
  <c r="O1133" i="1"/>
  <c r="N1133" i="1"/>
  <c r="L1133" i="1"/>
  <c r="K1133" i="1"/>
  <c r="M1133" i="1" s="1"/>
  <c r="T1132" i="1"/>
  <c r="S1132" i="1"/>
  <c r="R1132" i="1"/>
  <c r="Q1132" i="1"/>
  <c r="P1132" i="1"/>
  <c r="O1132" i="1"/>
  <c r="N1132" i="1"/>
  <c r="M1132" i="1"/>
  <c r="L1132" i="1"/>
  <c r="K1132" i="1"/>
  <c r="T1131" i="1"/>
  <c r="S1131" i="1"/>
  <c r="R1131" i="1"/>
  <c r="Q1131" i="1"/>
  <c r="P1131" i="1"/>
  <c r="O1131" i="1"/>
  <c r="N1131" i="1"/>
  <c r="L1131" i="1"/>
  <c r="K1131" i="1"/>
  <c r="M1131" i="1" s="1"/>
  <c r="T1130" i="1"/>
  <c r="S1130" i="1"/>
  <c r="R1130" i="1"/>
  <c r="Q1130" i="1"/>
  <c r="P1130" i="1"/>
  <c r="O1130" i="1"/>
  <c r="N1130" i="1"/>
  <c r="M1130" i="1"/>
  <c r="L1130" i="1"/>
  <c r="K1130" i="1"/>
  <c r="T1129" i="1"/>
  <c r="S1129" i="1"/>
  <c r="R1129" i="1"/>
  <c r="Q1129" i="1"/>
  <c r="P1129" i="1"/>
  <c r="O1129" i="1"/>
  <c r="N1129" i="1"/>
  <c r="L1129" i="1"/>
  <c r="K1129" i="1"/>
  <c r="M1129" i="1" s="1"/>
  <c r="T1128" i="1"/>
  <c r="S1128" i="1"/>
  <c r="R1128" i="1"/>
  <c r="Q1128" i="1"/>
  <c r="P1128" i="1"/>
  <c r="O1128" i="1"/>
  <c r="N1128" i="1"/>
  <c r="M1128" i="1"/>
  <c r="L1128" i="1"/>
  <c r="K1128" i="1"/>
  <c r="T1127" i="1"/>
  <c r="S1127" i="1"/>
  <c r="R1127" i="1"/>
  <c r="Q1127" i="1"/>
  <c r="P1127" i="1"/>
  <c r="O1127" i="1"/>
  <c r="N1127" i="1"/>
  <c r="L1127" i="1"/>
  <c r="K1127" i="1"/>
  <c r="M1127" i="1" s="1"/>
  <c r="T1126" i="1"/>
  <c r="S1126" i="1"/>
  <c r="R1126" i="1"/>
  <c r="Q1126" i="1"/>
  <c r="P1126" i="1"/>
  <c r="O1126" i="1"/>
  <c r="N1126" i="1"/>
  <c r="M1126" i="1"/>
  <c r="L1126" i="1"/>
  <c r="K1126" i="1"/>
  <c r="T1125" i="1"/>
  <c r="S1125" i="1"/>
  <c r="R1125" i="1"/>
  <c r="Q1125" i="1"/>
  <c r="P1125" i="1"/>
  <c r="O1125" i="1"/>
  <c r="N1125" i="1"/>
  <c r="L1125" i="1"/>
  <c r="K1125" i="1"/>
  <c r="M1125" i="1" s="1"/>
  <c r="T1124" i="1"/>
  <c r="S1124" i="1"/>
  <c r="R1124" i="1"/>
  <c r="Q1124" i="1"/>
  <c r="P1124" i="1"/>
  <c r="O1124" i="1"/>
  <c r="N1124" i="1"/>
  <c r="M1124" i="1"/>
  <c r="L1124" i="1"/>
  <c r="K1124" i="1"/>
  <c r="T1123" i="1"/>
  <c r="S1123" i="1"/>
  <c r="R1123" i="1"/>
  <c r="Q1123" i="1"/>
  <c r="P1123" i="1"/>
  <c r="O1123" i="1"/>
  <c r="N1123" i="1"/>
  <c r="L1123" i="1"/>
  <c r="K1123" i="1"/>
  <c r="M1123" i="1" s="1"/>
  <c r="T1122" i="1"/>
  <c r="S1122" i="1"/>
  <c r="R1122" i="1"/>
  <c r="Q1122" i="1"/>
  <c r="P1122" i="1"/>
  <c r="O1122" i="1"/>
  <c r="N1122" i="1"/>
  <c r="M1122" i="1"/>
  <c r="L1122" i="1"/>
  <c r="K1122" i="1"/>
  <c r="T1121" i="1"/>
  <c r="S1121" i="1"/>
  <c r="R1121" i="1"/>
  <c r="Q1121" i="1"/>
  <c r="P1121" i="1"/>
  <c r="O1121" i="1"/>
  <c r="N1121" i="1"/>
  <c r="L1121" i="1"/>
  <c r="K1121" i="1"/>
  <c r="M1121" i="1" s="1"/>
  <c r="T1120" i="1"/>
  <c r="S1120" i="1"/>
  <c r="R1120" i="1"/>
  <c r="Q1120" i="1"/>
  <c r="P1120" i="1"/>
  <c r="O1120" i="1"/>
  <c r="N1120" i="1"/>
  <c r="M1120" i="1"/>
  <c r="L1120" i="1"/>
  <c r="K1120" i="1"/>
  <c r="T1119" i="1"/>
  <c r="S1119" i="1"/>
  <c r="R1119" i="1"/>
  <c r="Q1119" i="1"/>
  <c r="P1119" i="1"/>
  <c r="O1119" i="1"/>
  <c r="N1119" i="1"/>
  <c r="L1119" i="1"/>
  <c r="K1119" i="1"/>
  <c r="M1119" i="1" s="1"/>
  <c r="T1118" i="1"/>
  <c r="S1118" i="1"/>
  <c r="R1118" i="1"/>
  <c r="Q1118" i="1"/>
  <c r="P1118" i="1"/>
  <c r="O1118" i="1"/>
  <c r="N1118" i="1"/>
  <c r="M1118" i="1"/>
  <c r="L1118" i="1"/>
  <c r="K1118" i="1"/>
  <c r="T1117" i="1"/>
  <c r="S1117" i="1"/>
  <c r="R1117" i="1"/>
  <c r="Q1117" i="1"/>
  <c r="P1117" i="1"/>
  <c r="O1117" i="1"/>
  <c r="N1117" i="1"/>
  <c r="L1117" i="1"/>
  <c r="K1117" i="1"/>
  <c r="M1117" i="1" s="1"/>
  <c r="T1116" i="1"/>
  <c r="S1116" i="1"/>
  <c r="R1116" i="1"/>
  <c r="Q1116" i="1"/>
  <c r="P1116" i="1"/>
  <c r="O1116" i="1"/>
  <c r="N1116" i="1"/>
  <c r="M1116" i="1"/>
  <c r="L1116" i="1"/>
  <c r="K1116" i="1"/>
  <c r="T1115" i="1"/>
  <c r="S1115" i="1"/>
  <c r="R1115" i="1"/>
  <c r="Q1115" i="1"/>
  <c r="P1115" i="1"/>
  <c r="O1115" i="1"/>
  <c r="N1115" i="1"/>
  <c r="L1115" i="1"/>
  <c r="K1115" i="1"/>
  <c r="M1115" i="1" s="1"/>
  <c r="T1114" i="1"/>
  <c r="S1114" i="1"/>
  <c r="R1114" i="1"/>
  <c r="Q1114" i="1"/>
  <c r="P1114" i="1"/>
  <c r="O1114" i="1"/>
  <c r="N1114" i="1"/>
  <c r="M1114" i="1"/>
  <c r="L1114" i="1"/>
  <c r="K1114" i="1"/>
  <c r="T1113" i="1"/>
  <c r="S1113" i="1"/>
  <c r="R1113" i="1"/>
  <c r="Q1113" i="1"/>
  <c r="P1113" i="1"/>
  <c r="O1113" i="1"/>
  <c r="N1113" i="1"/>
  <c r="L1113" i="1"/>
  <c r="K1113" i="1"/>
  <c r="M1113" i="1" s="1"/>
  <c r="T1112" i="1"/>
  <c r="S1112" i="1"/>
  <c r="R1112" i="1"/>
  <c r="Q1112" i="1"/>
  <c r="P1112" i="1"/>
  <c r="O1112" i="1"/>
  <c r="N1112" i="1"/>
  <c r="M1112" i="1"/>
  <c r="L1112" i="1"/>
  <c r="K1112" i="1"/>
  <c r="T1111" i="1"/>
  <c r="S1111" i="1"/>
  <c r="R1111" i="1"/>
  <c r="Q1111" i="1"/>
  <c r="P1111" i="1"/>
  <c r="O1111" i="1"/>
  <c r="N1111" i="1"/>
  <c r="L1111" i="1"/>
  <c r="K1111" i="1"/>
  <c r="M1111" i="1" s="1"/>
  <c r="T1110" i="1"/>
  <c r="S1110" i="1"/>
  <c r="R1110" i="1"/>
  <c r="Q1110" i="1"/>
  <c r="P1110" i="1"/>
  <c r="O1110" i="1"/>
  <c r="N1110" i="1"/>
  <c r="M1110" i="1"/>
  <c r="L1110" i="1"/>
  <c r="K1110" i="1"/>
  <c r="T1109" i="1"/>
  <c r="S1109" i="1"/>
  <c r="R1109" i="1"/>
  <c r="Q1109" i="1"/>
  <c r="P1109" i="1"/>
  <c r="O1109" i="1"/>
  <c r="N1109" i="1"/>
  <c r="L1109" i="1"/>
  <c r="K1109" i="1"/>
  <c r="M1109" i="1" s="1"/>
  <c r="T1108" i="1"/>
  <c r="S1108" i="1"/>
  <c r="R1108" i="1"/>
  <c r="Q1108" i="1"/>
  <c r="P1108" i="1"/>
  <c r="O1108" i="1"/>
  <c r="N1108" i="1"/>
  <c r="M1108" i="1"/>
  <c r="L1108" i="1"/>
  <c r="K1108" i="1"/>
  <c r="T1107" i="1"/>
  <c r="S1107" i="1"/>
  <c r="R1107" i="1"/>
  <c r="Q1107" i="1"/>
  <c r="P1107" i="1"/>
  <c r="O1107" i="1"/>
  <c r="N1107" i="1"/>
  <c r="L1107" i="1"/>
  <c r="K1107" i="1"/>
  <c r="M1107" i="1" s="1"/>
  <c r="T1106" i="1"/>
  <c r="S1106" i="1"/>
  <c r="R1106" i="1"/>
  <c r="Q1106" i="1"/>
  <c r="P1106" i="1"/>
  <c r="O1106" i="1"/>
  <c r="N1106" i="1"/>
  <c r="M1106" i="1"/>
  <c r="L1106" i="1"/>
  <c r="K1106" i="1"/>
  <c r="T1105" i="1"/>
  <c r="S1105" i="1"/>
  <c r="R1105" i="1"/>
  <c r="Q1105" i="1"/>
  <c r="P1105" i="1"/>
  <c r="O1105" i="1"/>
  <c r="N1105" i="1"/>
  <c r="L1105" i="1"/>
  <c r="K1105" i="1"/>
  <c r="M1105" i="1" s="1"/>
  <c r="T1104" i="1"/>
  <c r="S1104" i="1"/>
  <c r="R1104" i="1"/>
  <c r="Q1104" i="1"/>
  <c r="P1104" i="1"/>
  <c r="O1104" i="1"/>
  <c r="N1104" i="1"/>
  <c r="M1104" i="1"/>
  <c r="L1104" i="1"/>
  <c r="K1104" i="1"/>
  <c r="T1103" i="1"/>
  <c r="S1103" i="1"/>
  <c r="R1103" i="1"/>
  <c r="Q1103" i="1"/>
  <c r="P1103" i="1"/>
  <c r="O1103" i="1"/>
  <c r="N1103" i="1"/>
  <c r="L1103" i="1"/>
  <c r="K1103" i="1"/>
  <c r="M1103" i="1" s="1"/>
  <c r="T1102" i="1"/>
  <c r="S1102" i="1"/>
  <c r="R1102" i="1"/>
  <c r="Q1102" i="1"/>
  <c r="P1102" i="1"/>
  <c r="O1102" i="1"/>
  <c r="N1102" i="1"/>
  <c r="M1102" i="1"/>
  <c r="L1102" i="1"/>
  <c r="K1102" i="1"/>
  <c r="T1101" i="1"/>
  <c r="S1101" i="1"/>
  <c r="R1101" i="1"/>
  <c r="Q1101" i="1"/>
  <c r="P1101" i="1"/>
  <c r="O1101" i="1"/>
  <c r="N1101" i="1"/>
  <c r="L1101" i="1"/>
  <c r="K1101" i="1"/>
  <c r="M1101" i="1" s="1"/>
  <c r="T1100" i="1"/>
  <c r="S1100" i="1"/>
  <c r="R1100" i="1"/>
  <c r="Q1100" i="1"/>
  <c r="P1100" i="1"/>
  <c r="O1100" i="1"/>
  <c r="N1100" i="1"/>
  <c r="M1100" i="1"/>
  <c r="L1100" i="1"/>
  <c r="K1100" i="1"/>
  <c r="T1099" i="1"/>
  <c r="S1099" i="1"/>
  <c r="R1099" i="1"/>
  <c r="Q1099" i="1"/>
  <c r="P1099" i="1"/>
  <c r="O1099" i="1"/>
  <c r="N1099" i="1"/>
  <c r="L1099" i="1"/>
  <c r="K1099" i="1"/>
  <c r="M1099" i="1" s="1"/>
  <c r="T1098" i="1"/>
  <c r="S1098" i="1"/>
  <c r="R1098" i="1"/>
  <c r="Q1098" i="1"/>
  <c r="P1098" i="1"/>
  <c r="O1098" i="1"/>
  <c r="N1098" i="1"/>
  <c r="M1098" i="1"/>
  <c r="L1098" i="1"/>
  <c r="K1098" i="1"/>
  <c r="T1097" i="1"/>
  <c r="S1097" i="1"/>
  <c r="R1097" i="1"/>
  <c r="Q1097" i="1"/>
  <c r="P1097" i="1"/>
  <c r="O1097" i="1"/>
  <c r="N1097" i="1"/>
  <c r="L1097" i="1"/>
  <c r="K1097" i="1"/>
  <c r="M1097" i="1" s="1"/>
  <c r="T1096" i="1"/>
  <c r="S1096" i="1"/>
  <c r="R1096" i="1"/>
  <c r="Q1096" i="1"/>
  <c r="P1096" i="1"/>
  <c r="O1096" i="1"/>
  <c r="N1096" i="1"/>
  <c r="M1096" i="1"/>
  <c r="L1096" i="1"/>
  <c r="K1096" i="1"/>
  <c r="T1095" i="1"/>
  <c r="S1095" i="1"/>
  <c r="R1095" i="1"/>
  <c r="Q1095" i="1"/>
  <c r="P1095" i="1"/>
  <c r="O1095" i="1"/>
  <c r="N1095" i="1"/>
  <c r="L1095" i="1"/>
  <c r="K1095" i="1"/>
  <c r="M1095" i="1" s="1"/>
  <c r="T1094" i="1"/>
  <c r="S1094" i="1"/>
  <c r="R1094" i="1"/>
  <c r="Q1094" i="1"/>
  <c r="P1094" i="1"/>
  <c r="O1094" i="1"/>
  <c r="N1094" i="1"/>
  <c r="M1094" i="1"/>
  <c r="L1094" i="1"/>
  <c r="K1094" i="1"/>
  <c r="T1093" i="1"/>
  <c r="S1093" i="1"/>
  <c r="R1093" i="1"/>
  <c r="Q1093" i="1"/>
  <c r="P1093" i="1"/>
  <c r="O1093" i="1"/>
  <c r="N1093" i="1"/>
  <c r="L1093" i="1"/>
  <c r="K1093" i="1"/>
  <c r="M1093" i="1" s="1"/>
  <c r="T1092" i="1"/>
  <c r="S1092" i="1"/>
  <c r="R1092" i="1"/>
  <c r="Q1092" i="1"/>
  <c r="P1092" i="1"/>
  <c r="O1092" i="1"/>
  <c r="N1092" i="1"/>
  <c r="M1092" i="1"/>
  <c r="L1092" i="1"/>
  <c r="K1092" i="1"/>
  <c r="T1091" i="1"/>
  <c r="S1091" i="1"/>
  <c r="R1091" i="1"/>
  <c r="Q1091" i="1"/>
  <c r="P1091" i="1"/>
  <c r="O1091" i="1"/>
  <c r="N1091" i="1"/>
  <c r="L1091" i="1"/>
  <c r="K1091" i="1"/>
  <c r="M1091" i="1" s="1"/>
  <c r="T1090" i="1"/>
  <c r="S1090" i="1"/>
  <c r="R1090" i="1"/>
  <c r="Q1090" i="1"/>
  <c r="P1090" i="1"/>
  <c r="O1090" i="1"/>
  <c r="N1090" i="1"/>
  <c r="M1090" i="1"/>
  <c r="L1090" i="1"/>
  <c r="K1090" i="1"/>
  <c r="T1089" i="1"/>
  <c r="S1089" i="1"/>
  <c r="R1089" i="1"/>
  <c r="Q1089" i="1"/>
  <c r="P1089" i="1"/>
  <c r="O1089" i="1"/>
  <c r="N1089" i="1"/>
  <c r="L1089" i="1"/>
  <c r="K1089" i="1"/>
  <c r="M1089" i="1" s="1"/>
  <c r="T1088" i="1"/>
  <c r="S1088" i="1"/>
  <c r="R1088" i="1"/>
  <c r="Q1088" i="1"/>
  <c r="P1088" i="1"/>
  <c r="O1088" i="1"/>
  <c r="N1088" i="1"/>
  <c r="M1088" i="1"/>
  <c r="L1088" i="1"/>
  <c r="K1088" i="1"/>
  <c r="T1087" i="1"/>
  <c r="S1087" i="1"/>
  <c r="R1087" i="1"/>
  <c r="Q1087" i="1"/>
  <c r="P1087" i="1"/>
  <c r="O1087" i="1"/>
  <c r="N1087" i="1"/>
  <c r="L1087" i="1"/>
  <c r="K1087" i="1"/>
  <c r="M1087" i="1" s="1"/>
  <c r="T1086" i="1"/>
  <c r="S1086" i="1"/>
  <c r="R1086" i="1"/>
  <c r="Q1086" i="1"/>
  <c r="P1086" i="1"/>
  <c r="O1086" i="1"/>
  <c r="N1086" i="1"/>
  <c r="M1086" i="1"/>
  <c r="L1086" i="1"/>
  <c r="K1086" i="1"/>
  <c r="T1085" i="1"/>
  <c r="S1085" i="1"/>
  <c r="R1085" i="1"/>
  <c r="Q1085" i="1"/>
  <c r="P1085" i="1"/>
  <c r="O1085" i="1"/>
  <c r="N1085" i="1"/>
  <c r="L1085" i="1"/>
  <c r="K1085" i="1"/>
  <c r="M1085" i="1" s="1"/>
  <c r="T1084" i="1"/>
  <c r="S1084" i="1"/>
  <c r="R1084" i="1"/>
  <c r="Q1084" i="1"/>
  <c r="P1084" i="1"/>
  <c r="O1084" i="1"/>
  <c r="N1084" i="1"/>
  <c r="M1084" i="1"/>
  <c r="L1084" i="1"/>
  <c r="K1084" i="1"/>
  <c r="T1083" i="1"/>
  <c r="S1083" i="1"/>
  <c r="R1083" i="1"/>
  <c r="Q1083" i="1"/>
  <c r="P1083" i="1"/>
  <c r="O1083" i="1"/>
  <c r="N1083" i="1"/>
  <c r="L1083" i="1"/>
  <c r="K1083" i="1"/>
  <c r="M1083" i="1" s="1"/>
  <c r="T1082" i="1"/>
  <c r="S1082" i="1"/>
  <c r="R1082" i="1"/>
  <c r="Q1082" i="1"/>
  <c r="P1082" i="1"/>
  <c r="O1082" i="1"/>
  <c r="N1082" i="1"/>
  <c r="M1082" i="1"/>
  <c r="L1082" i="1"/>
  <c r="K1082" i="1"/>
  <c r="T1081" i="1"/>
  <c r="S1081" i="1"/>
  <c r="R1081" i="1"/>
  <c r="Q1081" i="1"/>
  <c r="P1081" i="1"/>
  <c r="O1081" i="1"/>
  <c r="N1081" i="1"/>
  <c r="L1081" i="1"/>
  <c r="K1081" i="1"/>
  <c r="M1081" i="1" s="1"/>
  <c r="T1080" i="1"/>
  <c r="S1080" i="1"/>
  <c r="R1080" i="1"/>
  <c r="Q1080" i="1"/>
  <c r="P1080" i="1"/>
  <c r="O1080" i="1"/>
  <c r="N1080" i="1"/>
  <c r="M1080" i="1"/>
  <c r="L1080" i="1"/>
  <c r="K1080" i="1"/>
  <c r="T1079" i="1"/>
  <c r="S1079" i="1"/>
  <c r="R1079" i="1"/>
  <c r="Q1079" i="1"/>
  <c r="P1079" i="1"/>
  <c r="O1079" i="1"/>
  <c r="N1079" i="1"/>
  <c r="L1079" i="1"/>
  <c r="K1079" i="1"/>
  <c r="M1079" i="1" s="1"/>
  <c r="T1078" i="1"/>
  <c r="S1078" i="1"/>
  <c r="R1078" i="1"/>
  <c r="Q1078" i="1"/>
  <c r="P1078" i="1"/>
  <c r="O1078" i="1"/>
  <c r="N1078" i="1"/>
  <c r="M1078" i="1"/>
  <c r="L1078" i="1"/>
  <c r="K1078" i="1"/>
  <c r="T1077" i="1"/>
  <c r="S1077" i="1"/>
  <c r="R1077" i="1"/>
  <c r="Q1077" i="1"/>
  <c r="P1077" i="1"/>
  <c r="O1077" i="1"/>
  <c r="N1077" i="1"/>
  <c r="L1077" i="1"/>
  <c r="K1077" i="1"/>
  <c r="M1077" i="1" s="1"/>
  <c r="T1076" i="1"/>
  <c r="S1076" i="1"/>
  <c r="R1076" i="1"/>
  <c r="Q1076" i="1"/>
  <c r="P1076" i="1"/>
  <c r="O1076" i="1"/>
  <c r="N1076" i="1"/>
  <c r="M1076" i="1"/>
  <c r="L1076" i="1"/>
  <c r="K1076" i="1"/>
  <c r="T1075" i="1"/>
  <c r="S1075" i="1"/>
  <c r="R1075" i="1"/>
  <c r="Q1075" i="1"/>
  <c r="P1075" i="1"/>
  <c r="O1075" i="1"/>
  <c r="N1075" i="1"/>
  <c r="L1075" i="1"/>
  <c r="K1075" i="1"/>
  <c r="M1075" i="1" s="1"/>
  <c r="T1074" i="1"/>
  <c r="S1074" i="1"/>
  <c r="R1074" i="1"/>
  <c r="Q1074" i="1"/>
  <c r="P1074" i="1"/>
  <c r="O1074" i="1"/>
  <c r="N1074" i="1"/>
  <c r="M1074" i="1"/>
  <c r="L1074" i="1"/>
  <c r="K1074" i="1"/>
  <c r="T1073" i="1"/>
  <c r="S1073" i="1"/>
  <c r="R1073" i="1"/>
  <c r="Q1073" i="1"/>
  <c r="P1073" i="1"/>
  <c r="O1073" i="1"/>
  <c r="N1073" i="1"/>
  <c r="L1073" i="1"/>
  <c r="K1073" i="1"/>
  <c r="M1073" i="1" s="1"/>
  <c r="T1072" i="1"/>
  <c r="S1072" i="1"/>
  <c r="R1072" i="1"/>
  <c r="Q1072" i="1"/>
  <c r="P1072" i="1"/>
  <c r="O1072" i="1"/>
  <c r="N1072" i="1"/>
  <c r="M1072" i="1"/>
  <c r="L1072" i="1"/>
  <c r="K1072" i="1"/>
  <c r="T1071" i="1"/>
  <c r="S1071" i="1"/>
  <c r="R1071" i="1"/>
  <c r="Q1071" i="1"/>
  <c r="P1071" i="1"/>
  <c r="O1071" i="1"/>
  <c r="N1071" i="1"/>
  <c r="L1071" i="1"/>
  <c r="K1071" i="1"/>
  <c r="M1071" i="1" s="1"/>
  <c r="T1070" i="1"/>
  <c r="S1070" i="1"/>
  <c r="R1070" i="1"/>
  <c r="Q1070" i="1"/>
  <c r="P1070" i="1"/>
  <c r="O1070" i="1"/>
  <c r="N1070" i="1"/>
  <c r="M1070" i="1"/>
  <c r="L1070" i="1"/>
  <c r="K1070" i="1"/>
  <c r="T1069" i="1"/>
  <c r="S1069" i="1"/>
  <c r="R1069" i="1"/>
  <c r="Q1069" i="1"/>
  <c r="P1069" i="1"/>
  <c r="O1069" i="1"/>
  <c r="N1069" i="1"/>
  <c r="L1069" i="1"/>
  <c r="K1069" i="1"/>
  <c r="M1069" i="1" s="1"/>
  <c r="T1068" i="1"/>
  <c r="S1068" i="1"/>
  <c r="R1068" i="1"/>
  <c r="Q1068" i="1"/>
  <c r="P1068" i="1"/>
  <c r="O1068" i="1"/>
  <c r="N1068" i="1"/>
  <c r="M1068" i="1"/>
  <c r="L1068" i="1"/>
  <c r="K1068" i="1"/>
  <c r="T1067" i="1"/>
  <c r="S1067" i="1"/>
  <c r="R1067" i="1"/>
  <c r="Q1067" i="1"/>
  <c r="P1067" i="1"/>
  <c r="O1067" i="1"/>
  <c r="N1067" i="1"/>
  <c r="L1067" i="1"/>
  <c r="K1067" i="1"/>
  <c r="M1067" i="1" s="1"/>
  <c r="T1066" i="1"/>
  <c r="S1066" i="1"/>
  <c r="R1066" i="1"/>
  <c r="Q1066" i="1"/>
  <c r="P1066" i="1"/>
  <c r="O1066" i="1"/>
  <c r="N1066" i="1"/>
  <c r="M1066" i="1"/>
  <c r="L1066" i="1"/>
  <c r="K1066" i="1"/>
  <c r="T1065" i="1"/>
  <c r="S1065" i="1"/>
  <c r="R1065" i="1"/>
  <c r="Q1065" i="1"/>
  <c r="P1065" i="1"/>
  <c r="O1065" i="1"/>
  <c r="N1065" i="1"/>
  <c r="L1065" i="1"/>
  <c r="K1065" i="1"/>
  <c r="M1065" i="1" s="1"/>
  <c r="T1064" i="1"/>
  <c r="S1064" i="1"/>
  <c r="R1064" i="1"/>
  <c r="Q1064" i="1"/>
  <c r="P1064" i="1"/>
  <c r="O1064" i="1"/>
  <c r="N1064" i="1"/>
  <c r="M1064" i="1"/>
  <c r="L1064" i="1"/>
  <c r="K1064" i="1"/>
  <c r="T1063" i="1"/>
  <c r="S1063" i="1"/>
  <c r="R1063" i="1"/>
  <c r="Q1063" i="1"/>
  <c r="P1063" i="1"/>
  <c r="O1063" i="1"/>
  <c r="N1063" i="1"/>
  <c r="L1063" i="1"/>
  <c r="K1063" i="1"/>
  <c r="M1063" i="1" s="1"/>
  <c r="T1062" i="1"/>
  <c r="S1062" i="1"/>
  <c r="R1062" i="1"/>
  <c r="Q1062" i="1"/>
  <c r="P1062" i="1"/>
  <c r="O1062" i="1"/>
  <c r="N1062" i="1"/>
  <c r="M1062" i="1"/>
  <c r="L1062" i="1"/>
  <c r="K1062" i="1"/>
  <c r="T1061" i="1"/>
  <c r="S1061" i="1"/>
  <c r="R1061" i="1"/>
  <c r="Q1061" i="1"/>
  <c r="P1061" i="1"/>
  <c r="O1061" i="1"/>
  <c r="N1061" i="1"/>
  <c r="L1061" i="1"/>
  <c r="K1061" i="1"/>
  <c r="M1061" i="1" s="1"/>
  <c r="T1060" i="1"/>
  <c r="S1060" i="1"/>
  <c r="R1060" i="1"/>
  <c r="Q1060" i="1"/>
  <c r="P1060" i="1"/>
  <c r="O1060" i="1"/>
  <c r="N1060" i="1"/>
  <c r="M1060" i="1"/>
  <c r="L1060" i="1"/>
  <c r="K1060" i="1"/>
  <c r="T1059" i="1"/>
  <c r="S1059" i="1"/>
  <c r="R1059" i="1"/>
  <c r="Q1059" i="1"/>
  <c r="P1059" i="1"/>
  <c r="O1059" i="1"/>
  <c r="N1059" i="1"/>
  <c r="L1059" i="1"/>
  <c r="K1059" i="1"/>
  <c r="M1059" i="1" s="1"/>
  <c r="T1058" i="1"/>
  <c r="S1058" i="1"/>
  <c r="R1058" i="1"/>
  <c r="Q1058" i="1"/>
  <c r="P1058" i="1"/>
  <c r="O1058" i="1"/>
  <c r="N1058" i="1"/>
  <c r="M1058" i="1"/>
  <c r="L1058" i="1"/>
  <c r="K1058" i="1"/>
  <c r="T1057" i="1"/>
  <c r="S1057" i="1"/>
  <c r="R1057" i="1"/>
  <c r="Q1057" i="1"/>
  <c r="P1057" i="1"/>
  <c r="O1057" i="1"/>
  <c r="N1057" i="1"/>
  <c r="L1057" i="1"/>
  <c r="K1057" i="1"/>
  <c r="M1057" i="1" s="1"/>
  <c r="T1056" i="1"/>
  <c r="S1056" i="1"/>
  <c r="R1056" i="1"/>
  <c r="Q1056" i="1"/>
  <c r="P1056" i="1"/>
  <c r="O1056" i="1"/>
  <c r="N1056" i="1"/>
  <c r="M1056" i="1"/>
  <c r="L1056" i="1"/>
  <c r="K1056" i="1"/>
  <c r="T1055" i="1"/>
  <c r="S1055" i="1"/>
  <c r="R1055" i="1"/>
  <c r="Q1055" i="1"/>
  <c r="P1055" i="1"/>
  <c r="O1055" i="1"/>
  <c r="N1055" i="1"/>
  <c r="L1055" i="1"/>
  <c r="K1055" i="1"/>
  <c r="M1055" i="1" s="1"/>
  <c r="T1054" i="1"/>
  <c r="S1054" i="1"/>
  <c r="R1054" i="1"/>
  <c r="Q1054" i="1"/>
  <c r="P1054" i="1"/>
  <c r="O1054" i="1"/>
  <c r="N1054" i="1"/>
  <c r="M1054" i="1"/>
  <c r="L1054" i="1"/>
  <c r="K1054" i="1"/>
  <c r="T1053" i="1"/>
  <c r="S1053" i="1"/>
  <c r="R1053" i="1"/>
  <c r="Q1053" i="1"/>
  <c r="P1053" i="1"/>
  <c r="O1053" i="1"/>
  <c r="N1053" i="1"/>
  <c r="L1053" i="1"/>
  <c r="K1053" i="1"/>
  <c r="M1053" i="1" s="1"/>
  <c r="T1052" i="1"/>
  <c r="S1052" i="1"/>
  <c r="R1052" i="1"/>
  <c r="Q1052" i="1"/>
  <c r="P1052" i="1"/>
  <c r="O1052" i="1"/>
  <c r="N1052" i="1"/>
  <c r="M1052" i="1"/>
  <c r="L1052" i="1"/>
  <c r="K1052" i="1"/>
  <c r="T1051" i="1"/>
  <c r="S1051" i="1"/>
  <c r="R1051" i="1"/>
  <c r="Q1051" i="1"/>
  <c r="P1051" i="1"/>
  <c r="O1051" i="1"/>
  <c r="N1051" i="1"/>
  <c r="L1051" i="1"/>
  <c r="K1051" i="1"/>
  <c r="M1051" i="1" s="1"/>
  <c r="T1050" i="1"/>
  <c r="S1050" i="1"/>
  <c r="R1050" i="1"/>
  <c r="Q1050" i="1"/>
  <c r="P1050" i="1"/>
  <c r="O1050" i="1"/>
  <c r="N1050" i="1"/>
  <c r="M1050" i="1"/>
  <c r="L1050" i="1"/>
  <c r="K1050" i="1"/>
  <c r="T1049" i="1"/>
  <c r="S1049" i="1"/>
  <c r="R1049" i="1"/>
  <c r="Q1049" i="1"/>
  <c r="P1049" i="1"/>
  <c r="O1049" i="1"/>
  <c r="N1049" i="1"/>
  <c r="L1049" i="1"/>
  <c r="K1049" i="1"/>
  <c r="M1049" i="1" s="1"/>
  <c r="T1048" i="1"/>
  <c r="S1048" i="1"/>
  <c r="R1048" i="1"/>
  <c r="Q1048" i="1"/>
  <c r="P1048" i="1"/>
  <c r="O1048" i="1"/>
  <c r="N1048" i="1"/>
  <c r="M1048" i="1"/>
  <c r="L1048" i="1"/>
  <c r="K1048" i="1"/>
  <c r="T1047" i="1"/>
  <c r="S1047" i="1"/>
  <c r="R1047" i="1"/>
  <c r="Q1047" i="1"/>
  <c r="P1047" i="1"/>
  <c r="O1047" i="1"/>
  <c r="N1047" i="1"/>
  <c r="L1047" i="1"/>
  <c r="K1047" i="1"/>
  <c r="M1047" i="1" s="1"/>
  <c r="T1046" i="1"/>
  <c r="S1046" i="1"/>
  <c r="R1046" i="1"/>
  <c r="Q1046" i="1"/>
  <c r="P1046" i="1"/>
  <c r="O1046" i="1"/>
  <c r="N1046" i="1"/>
  <c r="M1046" i="1"/>
  <c r="L1046" i="1"/>
  <c r="K1046" i="1"/>
  <c r="T1045" i="1"/>
  <c r="S1045" i="1"/>
  <c r="R1045" i="1"/>
  <c r="Q1045" i="1"/>
  <c r="P1045" i="1"/>
  <c r="O1045" i="1"/>
  <c r="N1045" i="1"/>
  <c r="L1045" i="1"/>
  <c r="K1045" i="1"/>
  <c r="M1045" i="1" s="1"/>
  <c r="T1044" i="1"/>
  <c r="S1044" i="1"/>
  <c r="R1044" i="1"/>
  <c r="Q1044" i="1"/>
  <c r="P1044" i="1"/>
  <c r="O1044" i="1"/>
  <c r="N1044" i="1"/>
  <c r="M1044" i="1"/>
  <c r="L1044" i="1"/>
  <c r="K1044" i="1"/>
  <c r="T1043" i="1"/>
  <c r="S1043" i="1"/>
  <c r="R1043" i="1"/>
  <c r="Q1043" i="1"/>
  <c r="P1043" i="1"/>
  <c r="O1043" i="1"/>
  <c r="N1043" i="1"/>
  <c r="L1043" i="1"/>
  <c r="K1043" i="1"/>
  <c r="M1043" i="1" s="1"/>
  <c r="T1042" i="1"/>
  <c r="S1042" i="1"/>
  <c r="R1042" i="1"/>
  <c r="Q1042" i="1"/>
  <c r="P1042" i="1"/>
  <c r="O1042" i="1"/>
  <c r="N1042" i="1"/>
  <c r="M1042" i="1"/>
  <c r="L1042" i="1"/>
  <c r="K1042" i="1"/>
  <c r="T1041" i="1"/>
  <c r="S1041" i="1"/>
  <c r="R1041" i="1"/>
  <c r="Q1041" i="1"/>
  <c r="P1041" i="1"/>
  <c r="O1041" i="1"/>
  <c r="N1041" i="1"/>
  <c r="L1041" i="1"/>
  <c r="K1041" i="1"/>
  <c r="M1041" i="1" s="1"/>
  <c r="T1040" i="1"/>
  <c r="S1040" i="1"/>
  <c r="R1040" i="1"/>
  <c r="Q1040" i="1"/>
  <c r="P1040" i="1"/>
  <c r="O1040" i="1"/>
  <c r="N1040" i="1"/>
  <c r="M1040" i="1"/>
  <c r="L1040" i="1"/>
  <c r="K1040" i="1"/>
  <c r="T1039" i="1"/>
  <c r="S1039" i="1"/>
  <c r="R1039" i="1"/>
  <c r="Q1039" i="1"/>
  <c r="P1039" i="1"/>
  <c r="O1039" i="1"/>
  <c r="N1039" i="1"/>
  <c r="L1039" i="1"/>
  <c r="K1039" i="1"/>
  <c r="M1039" i="1" s="1"/>
  <c r="T1038" i="1"/>
  <c r="S1038" i="1"/>
  <c r="R1038" i="1"/>
  <c r="Q1038" i="1"/>
  <c r="P1038" i="1"/>
  <c r="O1038" i="1"/>
  <c r="N1038" i="1"/>
  <c r="M1038" i="1"/>
  <c r="L1038" i="1"/>
  <c r="K1038" i="1"/>
  <c r="T1037" i="1"/>
  <c r="S1037" i="1"/>
  <c r="R1037" i="1"/>
  <c r="Q1037" i="1"/>
  <c r="P1037" i="1"/>
  <c r="O1037" i="1"/>
  <c r="N1037" i="1"/>
  <c r="L1037" i="1"/>
  <c r="K1037" i="1"/>
  <c r="M1037" i="1" s="1"/>
  <c r="T1036" i="1"/>
  <c r="S1036" i="1"/>
  <c r="R1036" i="1"/>
  <c r="Q1036" i="1"/>
  <c r="P1036" i="1"/>
  <c r="O1036" i="1"/>
  <c r="N1036" i="1"/>
  <c r="M1036" i="1"/>
  <c r="L1036" i="1"/>
  <c r="K1036" i="1"/>
  <c r="T1035" i="1"/>
  <c r="S1035" i="1"/>
  <c r="R1035" i="1"/>
  <c r="Q1035" i="1"/>
  <c r="P1035" i="1"/>
  <c r="O1035" i="1"/>
  <c r="N1035" i="1"/>
  <c r="L1035" i="1"/>
  <c r="K1035" i="1"/>
  <c r="M1035" i="1" s="1"/>
  <c r="T1034" i="1"/>
  <c r="S1034" i="1"/>
  <c r="R1034" i="1"/>
  <c r="Q1034" i="1"/>
  <c r="P1034" i="1"/>
  <c r="O1034" i="1"/>
  <c r="N1034" i="1"/>
  <c r="M1034" i="1"/>
  <c r="L1034" i="1"/>
  <c r="K1034" i="1"/>
  <c r="T1033" i="1"/>
  <c r="S1033" i="1"/>
  <c r="R1033" i="1"/>
  <c r="Q1033" i="1"/>
  <c r="P1033" i="1"/>
  <c r="O1033" i="1"/>
  <c r="N1033" i="1"/>
  <c r="L1033" i="1"/>
  <c r="K1033" i="1"/>
  <c r="M1033" i="1" s="1"/>
  <c r="T1032" i="1"/>
  <c r="S1032" i="1"/>
  <c r="R1032" i="1"/>
  <c r="Q1032" i="1"/>
  <c r="P1032" i="1"/>
  <c r="O1032" i="1"/>
  <c r="N1032" i="1"/>
  <c r="M1032" i="1"/>
  <c r="L1032" i="1"/>
  <c r="K1032" i="1"/>
  <c r="T1031" i="1"/>
  <c r="S1031" i="1"/>
  <c r="R1031" i="1"/>
  <c r="Q1031" i="1"/>
  <c r="P1031" i="1"/>
  <c r="O1031" i="1"/>
  <c r="N1031" i="1"/>
  <c r="L1031" i="1"/>
  <c r="K1031" i="1"/>
  <c r="M1031" i="1" s="1"/>
  <c r="T1030" i="1"/>
  <c r="S1030" i="1"/>
  <c r="R1030" i="1"/>
  <c r="Q1030" i="1"/>
  <c r="P1030" i="1"/>
  <c r="O1030" i="1"/>
  <c r="N1030" i="1"/>
  <c r="M1030" i="1"/>
  <c r="L1030" i="1"/>
  <c r="K1030" i="1"/>
  <c r="T1029" i="1"/>
  <c r="S1029" i="1"/>
  <c r="R1029" i="1"/>
  <c r="Q1029" i="1"/>
  <c r="P1029" i="1"/>
  <c r="O1029" i="1"/>
  <c r="N1029" i="1"/>
  <c r="L1029" i="1"/>
  <c r="K1029" i="1"/>
  <c r="M1029" i="1" s="1"/>
  <c r="T1028" i="1"/>
  <c r="S1028" i="1"/>
  <c r="R1028" i="1"/>
  <c r="Q1028" i="1"/>
  <c r="P1028" i="1"/>
  <c r="O1028" i="1"/>
  <c r="N1028" i="1"/>
  <c r="M1028" i="1"/>
  <c r="L1028" i="1"/>
  <c r="K1028" i="1"/>
  <c r="T1027" i="1"/>
  <c r="S1027" i="1"/>
  <c r="R1027" i="1"/>
  <c r="Q1027" i="1"/>
  <c r="P1027" i="1"/>
  <c r="O1027" i="1"/>
  <c r="N1027" i="1"/>
  <c r="L1027" i="1"/>
  <c r="K1027" i="1"/>
  <c r="M1027" i="1" s="1"/>
  <c r="T1026" i="1"/>
  <c r="S1026" i="1"/>
  <c r="R1026" i="1"/>
  <c r="Q1026" i="1"/>
  <c r="P1026" i="1"/>
  <c r="O1026" i="1"/>
  <c r="N1026" i="1"/>
  <c r="M1026" i="1"/>
  <c r="L1026" i="1"/>
  <c r="K1026" i="1"/>
  <c r="T1025" i="1"/>
  <c r="S1025" i="1"/>
  <c r="R1025" i="1"/>
  <c r="Q1025" i="1"/>
  <c r="P1025" i="1"/>
  <c r="O1025" i="1"/>
  <c r="N1025" i="1"/>
  <c r="L1025" i="1"/>
  <c r="K1025" i="1"/>
  <c r="M1025" i="1" s="1"/>
  <c r="T1024" i="1"/>
  <c r="S1024" i="1"/>
  <c r="R1024" i="1"/>
  <c r="Q1024" i="1"/>
  <c r="P1024" i="1"/>
  <c r="O1024" i="1"/>
  <c r="N1024" i="1"/>
  <c r="M1024" i="1"/>
  <c r="L1024" i="1"/>
  <c r="K1024" i="1"/>
  <c r="T1023" i="1"/>
  <c r="S1023" i="1"/>
  <c r="R1023" i="1"/>
  <c r="Q1023" i="1"/>
  <c r="P1023" i="1"/>
  <c r="O1023" i="1"/>
  <c r="N1023" i="1"/>
  <c r="L1023" i="1"/>
  <c r="K1023" i="1"/>
  <c r="M1023" i="1" s="1"/>
  <c r="T1022" i="1"/>
  <c r="S1022" i="1"/>
  <c r="R1022" i="1"/>
  <c r="Q1022" i="1"/>
  <c r="P1022" i="1"/>
  <c r="O1022" i="1"/>
  <c r="N1022" i="1"/>
  <c r="M1022" i="1"/>
  <c r="L1022" i="1"/>
  <c r="K1022" i="1"/>
  <c r="T1021" i="1"/>
  <c r="S1021" i="1"/>
  <c r="R1021" i="1"/>
  <c r="Q1021" i="1"/>
  <c r="P1021" i="1"/>
  <c r="O1021" i="1"/>
  <c r="N1021" i="1"/>
  <c r="L1021" i="1"/>
  <c r="K1021" i="1"/>
  <c r="M1021" i="1" s="1"/>
  <c r="T1020" i="1"/>
  <c r="S1020" i="1"/>
  <c r="R1020" i="1"/>
  <c r="Q1020" i="1"/>
  <c r="P1020" i="1"/>
  <c r="O1020" i="1"/>
  <c r="N1020" i="1"/>
  <c r="M1020" i="1"/>
  <c r="L1020" i="1"/>
  <c r="K1020" i="1"/>
  <c r="T1019" i="1"/>
  <c r="S1019" i="1"/>
  <c r="R1019" i="1"/>
  <c r="Q1019" i="1"/>
  <c r="P1019" i="1"/>
  <c r="O1019" i="1"/>
  <c r="N1019" i="1"/>
  <c r="L1019" i="1"/>
  <c r="K1019" i="1"/>
  <c r="M1019" i="1" s="1"/>
  <c r="T1018" i="1"/>
  <c r="S1018" i="1"/>
  <c r="R1018" i="1"/>
  <c r="Q1018" i="1"/>
  <c r="P1018" i="1"/>
  <c r="O1018" i="1"/>
  <c r="N1018" i="1"/>
  <c r="M1018" i="1"/>
  <c r="L1018" i="1"/>
  <c r="K1018" i="1"/>
  <c r="T1017" i="1"/>
  <c r="S1017" i="1"/>
  <c r="R1017" i="1"/>
  <c r="Q1017" i="1"/>
  <c r="P1017" i="1"/>
  <c r="O1017" i="1"/>
  <c r="N1017" i="1"/>
  <c r="L1017" i="1"/>
  <c r="K1017" i="1"/>
  <c r="M1017" i="1" s="1"/>
  <c r="T1016" i="1"/>
  <c r="S1016" i="1"/>
  <c r="R1016" i="1"/>
  <c r="Q1016" i="1"/>
  <c r="P1016" i="1"/>
  <c r="O1016" i="1"/>
  <c r="N1016" i="1"/>
  <c r="M1016" i="1"/>
  <c r="L1016" i="1"/>
  <c r="K1016" i="1"/>
  <c r="T1015" i="1"/>
  <c r="S1015" i="1"/>
  <c r="R1015" i="1"/>
  <c r="Q1015" i="1"/>
  <c r="P1015" i="1"/>
  <c r="O1015" i="1"/>
  <c r="N1015" i="1"/>
  <c r="L1015" i="1"/>
  <c r="K1015" i="1"/>
  <c r="M1015" i="1" s="1"/>
  <c r="T1014" i="1"/>
  <c r="S1014" i="1"/>
  <c r="R1014" i="1"/>
  <c r="Q1014" i="1"/>
  <c r="P1014" i="1"/>
  <c r="O1014" i="1"/>
  <c r="N1014" i="1"/>
  <c r="M1014" i="1"/>
  <c r="L1014" i="1"/>
  <c r="K1014" i="1"/>
  <c r="T1013" i="1"/>
  <c r="S1013" i="1"/>
  <c r="R1013" i="1"/>
  <c r="Q1013" i="1"/>
  <c r="P1013" i="1"/>
  <c r="O1013" i="1"/>
  <c r="N1013" i="1"/>
  <c r="L1013" i="1"/>
  <c r="K1013" i="1"/>
  <c r="M1013" i="1" s="1"/>
  <c r="T1012" i="1"/>
  <c r="S1012" i="1"/>
  <c r="R1012" i="1"/>
  <c r="Q1012" i="1"/>
  <c r="P1012" i="1"/>
  <c r="O1012" i="1"/>
  <c r="N1012" i="1"/>
  <c r="M1012" i="1"/>
  <c r="L1012" i="1"/>
  <c r="K1012" i="1"/>
  <c r="T1011" i="1"/>
  <c r="S1011" i="1"/>
  <c r="R1011" i="1"/>
  <c r="Q1011" i="1"/>
  <c r="P1011" i="1"/>
  <c r="O1011" i="1"/>
  <c r="N1011" i="1"/>
  <c r="L1011" i="1"/>
  <c r="K1011" i="1"/>
  <c r="M1011" i="1" s="1"/>
  <c r="T1010" i="1"/>
  <c r="S1010" i="1"/>
  <c r="R1010" i="1"/>
  <c r="Q1010" i="1"/>
  <c r="P1010" i="1"/>
  <c r="O1010" i="1"/>
  <c r="N1010" i="1"/>
  <c r="M1010" i="1"/>
  <c r="L1010" i="1"/>
  <c r="K1010" i="1"/>
  <c r="T1009" i="1"/>
  <c r="S1009" i="1"/>
  <c r="R1009" i="1"/>
  <c r="Q1009" i="1"/>
  <c r="P1009" i="1"/>
  <c r="O1009" i="1"/>
  <c r="N1009" i="1"/>
  <c r="L1009" i="1"/>
  <c r="K1009" i="1"/>
  <c r="M1009" i="1" s="1"/>
  <c r="T1008" i="1"/>
  <c r="S1008" i="1"/>
  <c r="R1008" i="1"/>
  <c r="Q1008" i="1"/>
  <c r="P1008" i="1"/>
  <c r="O1008" i="1"/>
  <c r="N1008" i="1"/>
  <c r="M1008" i="1"/>
  <c r="L1008" i="1"/>
  <c r="K1008" i="1"/>
  <c r="T1007" i="1"/>
  <c r="S1007" i="1"/>
  <c r="R1007" i="1"/>
  <c r="Q1007" i="1"/>
  <c r="P1007" i="1"/>
  <c r="O1007" i="1"/>
  <c r="N1007" i="1"/>
  <c r="L1007" i="1"/>
  <c r="K1007" i="1"/>
  <c r="M1007" i="1" s="1"/>
  <c r="T1006" i="1"/>
  <c r="S1006" i="1"/>
  <c r="R1006" i="1"/>
  <c r="Q1006" i="1"/>
  <c r="P1006" i="1"/>
  <c r="O1006" i="1"/>
  <c r="N1006" i="1"/>
  <c r="M1006" i="1"/>
  <c r="L1006" i="1"/>
  <c r="K1006" i="1"/>
  <c r="T1005" i="1"/>
  <c r="S1005" i="1"/>
  <c r="R1005" i="1"/>
  <c r="Q1005" i="1"/>
  <c r="P1005" i="1"/>
  <c r="O1005" i="1"/>
  <c r="N1005" i="1"/>
  <c r="L1005" i="1"/>
  <c r="K1005" i="1"/>
  <c r="M1005" i="1" s="1"/>
  <c r="T1004" i="1"/>
  <c r="S1004" i="1"/>
  <c r="R1004" i="1"/>
  <c r="Q1004" i="1"/>
  <c r="P1004" i="1"/>
  <c r="O1004" i="1"/>
  <c r="N1004" i="1"/>
  <c r="M1004" i="1"/>
  <c r="L1004" i="1"/>
  <c r="K1004" i="1"/>
  <c r="T1003" i="1"/>
  <c r="S1003" i="1"/>
  <c r="R1003" i="1"/>
  <c r="Q1003" i="1"/>
  <c r="P1003" i="1"/>
  <c r="O1003" i="1"/>
  <c r="N1003" i="1"/>
  <c r="L1003" i="1"/>
  <c r="K1003" i="1"/>
  <c r="M1003" i="1" s="1"/>
  <c r="T1002" i="1"/>
  <c r="S1002" i="1"/>
  <c r="R1002" i="1"/>
  <c r="Q1002" i="1"/>
  <c r="P1002" i="1"/>
  <c r="O1002" i="1"/>
  <c r="N1002" i="1"/>
  <c r="M1002" i="1"/>
  <c r="L1002" i="1"/>
  <c r="K1002" i="1"/>
  <c r="T1001" i="1"/>
  <c r="S1001" i="1"/>
  <c r="R1001" i="1"/>
  <c r="Q1001" i="1"/>
  <c r="P1001" i="1"/>
  <c r="O1001" i="1"/>
  <c r="N1001" i="1"/>
  <c r="L1001" i="1"/>
  <c r="K1001" i="1"/>
  <c r="M1001" i="1" s="1"/>
  <c r="T1000" i="1"/>
  <c r="S1000" i="1"/>
  <c r="R1000" i="1"/>
  <c r="Q1000" i="1"/>
  <c r="P1000" i="1"/>
  <c r="O1000" i="1"/>
  <c r="N1000" i="1"/>
  <c r="M1000" i="1"/>
  <c r="L1000" i="1"/>
  <c r="K1000" i="1"/>
  <c r="T999" i="1"/>
  <c r="S999" i="1"/>
  <c r="R999" i="1"/>
  <c r="Q999" i="1"/>
  <c r="P999" i="1"/>
  <c r="O999" i="1"/>
  <c r="N999" i="1"/>
  <c r="L999" i="1"/>
  <c r="K999" i="1"/>
  <c r="M999" i="1" s="1"/>
  <c r="T998" i="1"/>
  <c r="S998" i="1"/>
  <c r="R998" i="1"/>
  <c r="Q998" i="1"/>
  <c r="P998" i="1"/>
  <c r="O998" i="1"/>
  <c r="N998" i="1"/>
  <c r="M998" i="1"/>
  <c r="L998" i="1"/>
  <c r="K998" i="1"/>
  <c r="T997" i="1"/>
  <c r="S997" i="1"/>
  <c r="R997" i="1"/>
  <c r="Q997" i="1"/>
  <c r="P997" i="1"/>
  <c r="O997" i="1"/>
  <c r="N997" i="1"/>
  <c r="L997" i="1"/>
  <c r="K997" i="1"/>
  <c r="M997" i="1" s="1"/>
  <c r="T996" i="1"/>
  <c r="S996" i="1"/>
  <c r="R996" i="1"/>
  <c r="Q996" i="1"/>
  <c r="P996" i="1"/>
  <c r="O996" i="1"/>
  <c r="N996" i="1"/>
  <c r="M996" i="1"/>
  <c r="L996" i="1"/>
  <c r="K996" i="1"/>
  <c r="T995" i="1"/>
  <c r="S995" i="1"/>
  <c r="R995" i="1"/>
  <c r="Q995" i="1"/>
  <c r="P995" i="1"/>
  <c r="O995" i="1"/>
  <c r="N995" i="1"/>
  <c r="L995" i="1"/>
  <c r="K995" i="1"/>
  <c r="M995" i="1" s="1"/>
  <c r="T994" i="1"/>
  <c r="S994" i="1"/>
  <c r="R994" i="1"/>
  <c r="Q994" i="1"/>
  <c r="P994" i="1"/>
  <c r="O994" i="1"/>
  <c r="N994" i="1"/>
  <c r="M994" i="1"/>
  <c r="L994" i="1"/>
  <c r="K994" i="1"/>
  <c r="T993" i="1"/>
  <c r="S993" i="1"/>
  <c r="R993" i="1"/>
  <c r="Q993" i="1"/>
  <c r="P993" i="1"/>
  <c r="O993" i="1"/>
  <c r="N993" i="1"/>
  <c r="L993" i="1"/>
  <c r="K993" i="1"/>
  <c r="M993" i="1" s="1"/>
  <c r="T992" i="1"/>
  <c r="S992" i="1"/>
  <c r="R992" i="1"/>
  <c r="Q992" i="1"/>
  <c r="P992" i="1"/>
  <c r="O992" i="1"/>
  <c r="N992" i="1"/>
  <c r="M992" i="1"/>
  <c r="L992" i="1"/>
  <c r="K992" i="1"/>
  <c r="T991" i="1"/>
  <c r="S991" i="1"/>
  <c r="R991" i="1"/>
  <c r="Q991" i="1"/>
  <c r="P991" i="1"/>
  <c r="O991" i="1"/>
  <c r="N991" i="1"/>
  <c r="L991" i="1"/>
  <c r="K991" i="1"/>
  <c r="M991" i="1" s="1"/>
  <c r="T990" i="1"/>
  <c r="S990" i="1"/>
  <c r="R990" i="1"/>
  <c r="Q990" i="1"/>
  <c r="P990" i="1"/>
  <c r="O990" i="1"/>
  <c r="N990" i="1"/>
  <c r="M990" i="1"/>
  <c r="L990" i="1"/>
  <c r="K990" i="1"/>
  <c r="T989" i="1"/>
  <c r="S989" i="1"/>
  <c r="R989" i="1"/>
  <c r="Q989" i="1"/>
  <c r="P989" i="1"/>
  <c r="O989" i="1"/>
  <c r="N989" i="1"/>
  <c r="L989" i="1"/>
  <c r="K989" i="1"/>
  <c r="M989" i="1" s="1"/>
  <c r="T988" i="1"/>
  <c r="S988" i="1"/>
  <c r="R988" i="1"/>
  <c r="Q988" i="1"/>
  <c r="P988" i="1"/>
  <c r="O988" i="1"/>
  <c r="N988" i="1"/>
  <c r="M988" i="1"/>
  <c r="L988" i="1"/>
  <c r="K988" i="1"/>
  <c r="T987" i="1"/>
  <c r="S987" i="1"/>
  <c r="R987" i="1"/>
  <c r="Q987" i="1"/>
  <c r="P987" i="1"/>
  <c r="O987" i="1"/>
  <c r="N987" i="1"/>
  <c r="L987" i="1"/>
  <c r="K987" i="1"/>
  <c r="M987" i="1" s="1"/>
  <c r="T986" i="1"/>
  <c r="S986" i="1"/>
  <c r="R986" i="1"/>
  <c r="Q986" i="1"/>
  <c r="P986" i="1"/>
  <c r="O986" i="1"/>
  <c r="N986" i="1"/>
  <c r="M986" i="1"/>
  <c r="L986" i="1"/>
  <c r="K986" i="1"/>
  <c r="T985" i="1"/>
  <c r="S985" i="1"/>
  <c r="R985" i="1"/>
  <c r="Q985" i="1"/>
  <c r="P985" i="1"/>
  <c r="O985" i="1"/>
  <c r="N985" i="1"/>
  <c r="L985" i="1"/>
  <c r="K985" i="1"/>
  <c r="M985" i="1" s="1"/>
  <c r="T984" i="1"/>
  <c r="S984" i="1"/>
  <c r="R984" i="1"/>
  <c r="Q984" i="1"/>
  <c r="P984" i="1"/>
  <c r="O984" i="1"/>
  <c r="N984" i="1"/>
  <c r="M984" i="1"/>
  <c r="L984" i="1"/>
  <c r="K984" i="1"/>
  <c r="T983" i="1"/>
  <c r="S983" i="1"/>
  <c r="R983" i="1"/>
  <c r="Q983" i="1"/>
  <c r="P983" i="1"/>
  <c r="O983" i="1"/>
  <c r="N983" i="1"/>
  <c r="L983" i="1"/>
  <c r="K983" i="1"/>
  <c r="M983" i="1" s="1"/>
  <c r="T982" i="1"/>
  <c r="S982" i="1"/>
  <c r="R982" i="1"/>
  <c r="Q982" i="1"/>
  <c r="P982" i="1"/>
  <c r="O982" i="1"/>
  <c r="N982" i="1"/>
  <c r="M982" i="1"/>
  <c r="L982" i="1"/>
  <c r="K982" i="1"/>
  <c r="T981" i="1"/>
  <c r="S981" i="1"/>
  <c r="R981" i="1"/>
  <c r="Q981" i="1"/>
  <c r="P981" i="1"/>
  <c r="O981" i="1"/>
  <c r="N981" i="1"/>
  <c r="L981" i="1"/>
  <c r="K981" i="1"/>
  <c r="M981" i="1" s="1"/>
  <c r="T980" i="1"/>
  <c r="S980" i="1"/>
  <c r="R980" i="1"/>
  <c r="Q980" i="1"/>
  <c r="P980" i="1"/>
  <c r="O980" i="1"/>
  <c r="N980" i="1"/>
  <c r="M980" i="1"/>
  <c r="L980" i="1"/>
  <c r="K980" i="1"/>
  <c r="T979" i="1"/>
  <c r="S979" i="1"/>
  <c r="R979" i="1"/>
  <c r="Q979" i="1"/>
  <c r="P979" i="1"/>
  <c r="O979" i="1"/>
  <c r="N979" i="1"/>
  <c r="L979" i="1"/>
  <c r="K979" i="1"/>
  <c r="M979" i="1" s="1"/>
  <c r="T978" i="1"/>
  <c r="S978" i="1"/>
  <c r="R978" i="1"/>
  <c r="Q978" i="1"/>
  <c r="P978" i="1"/>
  <c r="O978" i="1"/>
  <c r="N978" i="1"/>
  <c r="M978" i="1"/>
  <c r="L978" i="1"/>
  <c r="K978" i="1"/>
  <c r="T977" i="1"/>
  <c r="S977" i="1"/>
  <c r="R977" i="1"/>
  <c r="Q977" i="1"/>
  <c r="P977" i="1"/>
  <c r="O977" i="1"/>
  <c r="N977" i="1"/>
  <c r="L977" i="1"/>
  <c r="K977" i="1"/>
  <c r="M977" i="1" s="1"/>
  <c r="T976" i="1"/>
  <c r="S976" i="1"/>
  <c r="R976" i="1"/>
  <c r="Q976" i="1"/>
  <c r="P976" i="1"/>
  <c r="O976" i="1"/>
  <c r="N976" i="1"/>
  <c r="M976" i="1"/>
  <c r="L976" i="1"/>
  <c r="K976" i="1"/>
  <c r="T975" i="1"/>
  <c r="S975" i="1"/>
  <c r="R975" i="1"/>
  <c r="Q975" i="1"/>
  <c r="P975" i="1"/>
  <c r="O975" i="1"/>
  <c r="N975" i="1"/>
  <c r="L975" i="1"/>
  <c r="K975" i="1"/>
  <c r="M975" i="1" s="1"/>
  <c r="T974" i="1"/>
  <c r="S974" i="1"/>
  <c r="R974" i="1"/>
  <c r="Q974" i="1"/>
  <c r="P974" i="1"/>
  <c r="O974" i="1"/>
  <c r="N974" i="1"/>
  <c r="M974" i="1"/>
  <c r="L974" i="1"/>
  <c r="K974" i="1"/>
  <c r="T973" i="1"/>
  <c r="S973" i="1"/>
  <c r="R973" i="1"/>
  <c r="Q973" i="1"/>
  <c r="P973" i="1"/>
  <c r="O973" i="1"/>
  <c r="N973" i="1"/>
  <c r="L973" i="1"/>
  <c r="K973" i="1"/>
  <c r="M973" i="1" s="1"/>
  <c r="T972" i="1"/>
  <c r="S972" i="1"/>
  <c r="R972" i="1"/>
  <c r="Q972" i="1"/>
  <c r="P972" i="1"/>
  <c r="O972" i="1"/>
  <c r="N972" i="1"/>
  <c r="M972" i="1"/>
  <c r="L972" i="1"/>
  <c r="K972" i="1"/>
  <c r="T971" i="1"/>
  <c r="S971" i="1"/>
  <c r="R971" i="1"/>
  <c r="Q971" i="1"/>
  <c r="P971" i="1"/>
  <c r="O971" i="1"/>
  <c r="N971" i="1"/>
  <c r="L971" i="1"/>
  <c r="K971" i="1"/>
  <c r="M971" i="1" s="1"/>
  <c r="T970" i="1"/>
  <c r="S970" i="1"/>
  <c r="R970" i="1"/>
  <c r="Q970" i="1"/>
  <c r="P970" i="1"/>
  <c r="O970" i="1"/>
  <c r="N970" i="1"/>
  <c r="M970" i="1"/>
  <c r="L970" i="1"/>
  <c r="K970" i="1"/>
  <c r="T969" i="1"/>
  <c r="S969" i="1"/>
  <c r="R969" i="1"/>
  <c r="Q969" i="1"/>
  <c r="P969" i="1"/>
  <c r="O969" i="1"/>
  <c r="N969" i="1"/>
  <c r="L969" i="1"/>
  <c r="K969" i="1"/>
  <c r="M969" i="1" s="1"/>
  <c r="T968" i="1"/>
  <c r="S968" i="1"/>
  <c r="R968" i="1"/>
  <c r="Q968" i="1"/>
  <c r="P968" i="1"/>
  <c r="O968" i="1"/>
  <c r="N968" i="1"/>
  <c r="M968" i="1"/>
  <c r="L968" i="1"/>
  <c r="K968" i="1"/>
  <c r="T967" i="1"/>
  <c r="S967" i="1"/>
  <c r="R967" i="1"/>
  <c r="Q967" i="1"/>
  <c r="P967" i="1"/>
  <c r="O967" i="1"/>
  <c r="N967" i="1"/>
  <c r="L967" i="1"/>
  <c r="K967" i="1"/>
  <c r="M967" i="1" s="1"/>
  <c r="T966" i="1"/>
  <c r="S966" i="1"/>
  <c r="R966" i="1"/>
  <c r="Q966" i="1"/>
  <c r="P966" i="1"/>
  <c r="O966" i="1"/>
  <c r="N966" i="1"/>
  <c r="M966" i="1"/>
  <c r="L966" i="1"/>
  <c r="K966" i="1"/>
  <c r="T965" i="1"/>
  <c r="S965" i="1"/>
  <c r="R965" i="1"/>
  <c r="Q965" i="1"/>
  <c r="P965" i="1"/>
  <c r="O965" i="1"/>
  <c r="N965" i="1"/>
  <c r="L965" i="1"/>
  <c r="K965" i="1"/>
  <c r="M965" i="1" s="1"/>
  <c r="T964" i="1"/>
  <c r="S964" i="1"/>
  <c r="R964" i="1"/>
  <c r="Q964" i="1"/>
  <c r="P964" i="1"/>
  <c r="O964" i="1"/>
  <c r="N964" i="1"/>
  <c r="M964" i="1"/>
  <c r="L964" i="1"/>
  <c r="K964" i="1"/>
  <c r="T963" i="1"/>
  <c r="S963" i="1"/>
  <c r="R963" i="1"/>
  <c r="Q963" i="1"/>
  <c r="P963" i="1"/>
  <c r="O963" i="1"/>
  <c r="N963" i="1"/>
  <c r="L963" i="1"/>
  <c r="K963" i="1"/>
  <c r="M963" i="1" s="1"/>
  <c r="T962" i="1"/>
  <c r="S962" i="1"/>
  <c r="R962" i="1"/>
  <c r="Q962" i="1"/>
  <c r="P962" i="1"/>
  <c r="O962" i="1"/>
  <c r="N962" i="1"/>
  <c r="M962" i="1"/>
  <c r="L962" i="1"/>
  <c r="K962" i="1"/>
  <c r="T961" i="1"/>
  <c r="S961" i="1"/>
  <c r="R961" i="1"/>
  <c r="Q961" i="1"/>
  <c r="P961" i="1"/>
  <c r="O961" i="1"/>
  <c r="N961" i="1"/>
  <c r="L961" i="1"/>
  <c r="K961" i="1"/>
  <c r="M961" i="1" s="1"/>
  <c r="T960" i="1"/>
  <c r="S960" i="1"/>
  <c r="R960" i="1"/>
  <c r="Q960" i="1"/>
  <c r="P960" i="1"/>
  <c r="O960" i="1"/>
  <c r="N960" i="1"/>
  <c r="M960" i="1"/>
  <c r="L960" i="1"/>
  <c r="K960" i="1"/>
  <c r="T959" i="1"/>
  <c r="S959" i="1"/>
  <c r="R959" i="1"/>
  <c r="Q959" i="1"/>
  <c r="P959" i="1"/>
  <c r="O959" i="1"/>
  <c r="N959" i="1"/>
  <c r="L959" i="1"/>
  <c r="K959" i="1"/>
  <c r="M959" i="1" s="1"/>
  <c r="T958" i="1"/>
  <c r="S958" i="1"/>
  <c r="R958" i="1"/>
  <c r="Q958" i="1"/>
  <c r="P958" i="1"/>
  <c r="O958" i="1"/>
  <c r="N958" i="1"/>
  <c r="M958" i="1"/>
  <c r="L958" i="1"/>
  <c r="K958" i="1"/>
  <c r="T957" i="1"/>
  <c r="S957" i="1"/>
  <c r="R957" i="1"/>
  <c r="Q957" i="1"/>
  <c r="P957" i="1"/>
  <c r="O957" i="1"/>
  <c r="N957" i="1"/>
  <c r="L957" i="1"/>
  <c r="K957" i="1"/>
  <c r="M957" i="1" s="1"/>
  <c r="T956" i="1"/>
  <c r="S956" i="1"/>
  <c r="R956" i="1"/>
  <c r="Q956" i="1"/>
  <c r="P956" i="1"/>
  <c r="O956" i="1"/>
  <c r="N956" i="1"/>
  <c r="M956" i="1"/>
  <c r="L956" i="1"/>
  <c r="K956" i="1"/>
  <c r="T955" i="1"/>
  <c r="S955" i="1"/>
  <c r="R955" i="1"/>
  <c r="Q955" i="1"/>
  <c r="P955" i="1"/>
  <c r="O955" i="1"/>
  <c r="N955" i="1"/>
  <c r="L955" i="1"/>
  <c r="K955" i="1"/>
  <c r="M955" i="1" s="1"/>
  <c r="T954" i="1"/>
  <c r="S954" i="1"/>
  <c r="R954" i="1"/>
  <c r="Q954" i="1"/>
  <c r="P954" i="1"/>
  <c r="O954" i="1"/>
  <c r="N954" i="1"/>
  <c r="M954" i="1"/>
  <c r="L954" i="1"/>
  <c r="K954" i="1"/>
  <c r="T953" i="1"/>
  <c r="S953" i="1"/>
  <c r="R953" i="1"/>
  <c r="Q953" i="1"/>
  <c r="P953" i="1"/>
  <c r="O953" i="1"/>
  <c r="N953" i="1"/>
  <c r="L953" i="1"/>
  <c r="K953" i="1"/>
  <c r="M953" i="1" s="1"/>
  <c r="T952" i="1"/>
  <c r="S952" i="1"/>
  <c r="R952" i="1"/>
  <c r="Q952" i="1"/>
  <c r="P952" i="1"/>
  <c r="O952" i="1"/>
  <c r="N952" i="1"/>
  <c r="M952" i="1"/>
  <c r="L952" i="1"/>
  <c r="K952" i="1"/>
  <c r="T951" i="1"/>
  <c r="S951" i="1"/>
  <c r="R951" i="1"/>
  <c r="Q951" i="1"/>
  <c r="P951" i="1"/>
  <c r="O951" i="1"/>
  <c r="N951" i="1"/>
  <c r="L951" i="1"/>
  <c r="K951" i="1"/>
  <c r="M951" i="1" s="1"/>
  <c r="T950" i="1"/>
  <c r="S950" i="1"/>
  <c r="R950" i="1"/>
  <c r="Q950" i="1"/>
  <c r="P950" i="1"/>
  <c r="O950" i="1"/>
  <c r="N950" i="1"/>
  <c r="M950" i="1"/>
  <c r="L950" i="1"/>
  <c r="K950" i="1"/>
  <c r="T949" i="1"/>
  <c r="S949" i="1"/>
  <c r="R949" i="1"/>
  <c r="Q949" i="1"/>
  <c r="P949" i="1"/>
  <c r="O949" i="1"/>
  <c r="N949" i="1"/>
  <c r="L949" i="1"/>
  <c r="K949" i="1"/>
  <c r="M949" i="1" s="1"/>
  <c r="T948" i="1"/>
  <c r="S948" i="1"/>
  <c r="R948" i="1"/>
  <c r="Q948" i="1"/>
  <c r="P948" i="1"/>
  <c r="O948" i="1"/>
  <c r="N948" i="1"/>
  <c r="M948" i="1"/>
  <c r="L948" i="1"/>
  <c r="K948" i="1"/>
  <c r="T947" i="1"/>
  <c r="S947" i="1"/>
  <c r="R947" i="1"/>
  <c r="Q947" i="1"/>
  <c r="P947" i="1"/>
  <c r="O947" i="1"/>
  <c r="N947" i="1"/>
  <c r="L947" i="1"/>
  <c r="K947" i="1"/>
  <c r="M947" i="1" s="1"/>
  <c r="T946" i="1"/>
  <c r="S946" i="1"/>
  <c r="R946" i="1"/>
  <c r="Q946" i="1"/>
  <c r="P946" i="1"/>
  <c r="O946" i="1"/>
  <c r="N946" i="1"/>
  <c r="M946" i="1"/>
  <c r="L946" i="1"/>
  <c r="K946" i="1"/>
  <c r="T945" i="1"/>
  <c r="S945" i="1"/>
  <c r="R945" i="1"/>
  <c r="Q945" i="1"/>
  <c r="P945" i="1"/>
  <c r="O945" i="1"/>
  <c r="N945" i="1"/>
  <c r="L945" i="1"/>
  <c r="K945" i="1"/>
  <c r="M945" i="1" s="1"/>
  <c r="T944" i="1"/>
  <c r="S944" i="1"/>
  <c r="R944" i="1"/>
  <c r="Q944" i="1"/>
  <c r="P944" i="1"/>
  <c r="O944" i="1"/>
  <c r="N944" i="1"/>
  <c r="M944" i="1"/>
  <c r="L944" i="1"/>
  <c r="K944" i="1"/>
  <c r="T943" i="1"/>
  <c r="S943" i="1"/>
  <c r="R943" i="1"/>
  <c r="Q943" i="1"/>
  <c r="P943" i="1"/>
  <c r="O943" i="1"/>
  <c r="N943" i="1"/>
  <c r="L943" i="1"/>
  <c r="K943" i="1"/>
  <c r="M943" i="1" s="1"/>
  <c r="T942" i="1"/>
  <c r="S942" i="1"/>
  <c r="R942" i="1"/>
  <c r="Q942" i="1"/>
  <c r="P942" i="1"/>
  <c r="O942" i="1"/>
  <c r="N942" i="1"/>
  <c r="M942" i="1"/>
  <c r="L942" i="1"/>
  <c r="K942" i="1"/>
  <c r="T941" i="1"/>
  <c r="S941" i="1"/>
  <c r="R941" i="1"/>
  <c r="Q941" i="1"/>
  <c r="P941" i="1"/>
  <c r="O941" i="1"/>
  <c r="N941" i="1"/>
  <c r="L941" i="1"/>
  <c r="K941" i="1"/>
  <c r="M941" i="1" s="1"/>
  <c r="T940" i="1"/>
  <c r="S940" i="1"/>
  <c r="R940" i="1"/>
  <c r="Q940" i="1"/>
  <c r="P940" i="1"/>
  <c r="O940" i="1"/>
  <c r="N940" i="1"/>
  <c r="M940" i="1"/>
  <c r="L940" i="1"/>
  <c r="K940" i="1"/>
  <c r="T939" i="1"/>
  <c r="S939" i="1"/>
  <c r="R939" i="1"/>
  <c r="Q939" i="1"/>
  <c r="P939" i="1"/>
  <c r="O939" i="1"/>
  <c r="N939" i="1"/>
  <c r="L939" i="1"/>
  <c r="K939" i="1"/>
  <c r="M939" i="1" s="1"/>
  <c r="T938" i="1"/>
  <c r="S938" i="1"/>
  <c r="R938" i="1"/>
  <c r="Q938" i="1"/>
  <c r="P938" i="1"/>
  <c r="O938" i="1"/>
  <c r="N938" i="1"/>
  <c r="M938" i="1"/>
  <c r="L938" i="1"/>
  <c r="K938" i="1"/>
  <c r="T937" i="1"/>
  <c r="S937" i="1"/>
  <c r="R937" i="1"/>
  <c r="Q937" i="1"/>
  <c r="P937" i="1"/>
  <c r="O937" i="1"/>
  <c r="N937" i="1"/>
  <c r="L937" i="1"/>
  <c r="K937" i="1"/>
  <c r="M937" i="1" s="1"/>
  <c r="T936" i="1"/>
  <c r="S936" i="1"/>
  <c r="R936" i="1"/>
  <c r="Q936" i="1"/>
  <c r="P936" i="1"/>
  <c r="O936" i="1"/>
  <c r="N936" i="1"/>
  <c r="M936" i="1"/>
  <c r="L936" i="1"/>
  <c r="K936" i="1"/>
  <c r="T935" i="1"/>
  <c r="S935" i="1"/>
  <c r="R935" i="1"/>
  <c r="Q935" i="1"/>
  <c r="P935" i="1"/>
  <c r="O935" i="1"/>
  <c r="N935" i="1"/>
  <c r="L935" i="1"/>
  <c r="K935" i="1"/>
  <c r="M935" i="1" s="1"/>
  <c r="T934" i="1"/>
  <c r="S934" i="1"/>
  <c r="R934" i="1"/>
  <c r="Q934" i="1"/>
  <c r="P934" i="1"/>
  <c r="O934" i="1"/>
  <c r="N934" i="1"/>
  <c r="M934" i="1"/>
  <c r="L934" i="1"/>
  <c r="K934" i="1"/>
  <c r="T933" i="1"/>
  <c r="S933" i="1"/>
  <c r="R933" i="1"/>
  <c r="Q933" i="1"/>
  <c r="P933" i="1"/>
  <c r="O933" i="1"/>
  <c r="N933" i="1"/>
  <c r="L933" i="1"/>
  <c r="K933" i="1"/>
  <c r="M933" i="1" s="1"/>
  <c r="T932" i="1"/>
  <c r="S932" i="1"/>
  <c r="R932" i="1"/>
  <c r="Q932" i="1"/>
  <c r="P932" i="1"/>
  <c r="O932" i="1"/>
  <c r="N932" i="1"/>
  <c r="M932" i="1"/>
  <c r="L932" i="1"/>
  <c r="K932" i="1"/>
  <c r="T931" i="1"/>
  <c r="S931" i="1"/>
  <c r="R931" i="1"/>
  <c r="Q931" i="1"/>
  <c r="P931" i="1"/>
  <c r="O931" i="1"/>
  <c r="N931" i="1"/>
  <c r="L931" i="1"/>
  <c r="K931" i="1"/>
  <c r="M931" i="1" s="1"/>
  <c r="T930" i="1"/>
  <c r="S930" i="1"/>
  <c r="R930" i="1"/>
  <c r="Q930" i="1"/>
  <c r="P930" i="1"/>
  <c r="O930" i="1"/>
  <c r="N930" i="1"/>
  <c r="M930" i="1"/>
  <c r="L930" i="1"/>
  <c r="K930" i="1"/>
  <c r="T929" i="1"/>
  <c r="S929" i="1"/>
  <c r="R929" i="1"/>
  <c r="Q929" i="1"/>
  <c r="P929" i="1"/>
  <c r="O929" i="1"/>
  <c r="N929" i="1"/>
  <c r="L929" i="1"/>
  <c r="K929" i="1"/>
  <c r="M929" i="1" s="1"/>
  <c r="T928" i="1"/>
  <c r="S928" i="1"/>
  <c r="R928" i="1"/>
  <c r="Q928" i="1"/>
  <c r="P928" i="1"/>
  <c r="O928" i="1"/>
  <c r="N928" i="1"/>
  <c r="M928" i="1"/>
  <c r="L928" i="1"/>
  <c r="K928" i="1"/>
  <c r="T927" i="1"/>
  <c r="S927" i="1"/>
  <c r="R927" i="1"/>
  <c r="Q927" i="1"/>
  <c r="P927" i="1"/>
  <c r="O927" i="1"/>
  <c r="N927" i="1"/>
  <c r="L927" i="1"/>
  <c r="K927" i="1"/>
  <c r="M927" i="1" s="1"/>
  <c r="T926" i="1"/>
  <c r="S926" i="1"/>
  <c r="R926" i="1"/>
  <c r="Q926" i="1"/>
  <c r="P926" i="1"/>
  <c r="O926" i="1"/>
  <c r="N926" i="1"/>
  <c r="M926" i="1"/>
  <c r="L926" i="1"/>
  <c r="K926" i="1"/>
  <c r="T925" i="1"/>
  <c r="S925" i="1"/>
  <c r="R925" i="1"/>
  <c r="Q925" i="1"/>
  <c r="P925" i="1"/>
  <c r="O925" i="1"/>
  <c r="N925" i="1"/>
  <c r="L925" i="1"/>
  <c r="K925" i="1"/>
  <c r="M925" i="1" s="1"/>
  <c r="T924" i="1"/>
  <c r="S924" i="1"/>
  <c r="R924" i="1"/>
  <c r="Q924" i="1"/>
  <c r="P924" i="1"/>
  <c r="O924" i="1"/>
  <c r="N924" i="1"/>
  <c r="M924" i="1"/>
  <c r="L924" i="1"/>
  <c r="K924" i="1"/>
  <c r="T923" i="1"/>
  <c r="S923" i="1"/>
  <c r="R923" i="1"/>
  <c r="Q923" i="1"/>
  <c r="P923" i="1"/>
  <c r="O923" i="1"/>
  <c r="N923" i="1"/>
  <c r="L923" i="1"/>
  <c r="K923" i="1"/>
  <c r="M923" i="1" s="1"/>
  <c r="T922" i="1"/>
  <c r="S922" i="1"/>
  <c r="R922" i="1"/>
  <c r="Q922" i="1"/>
  <c r="P922" i="1"/>
  <c r="O922" i="1"/>
  <c r="N922" i="1"/>
  <c r="M922" i="1"/>
  <c r="L922" i="1"/>
  <c r="K922" i="1"/>
  <c r="T921" i="1"/>
  <c r="S921" i="1"/>
  <c r="R921" i="1"/>
  <c r="Q921" i="1"/>
  <c r="P921" i="1"/>
  <c r="O921" i="1"/>
  <c r="N921" i="1"/>
  <c r="L921" i="1"/>
  <c r="K921" i="1"/>
  <c r="M921" i="1" s="1"/>
  <c r="T920" i="1"/>
  <c r="S920" i="1"/>
  <c r="R920" i="1"/>
  <c r="Q920" i="1"/>
  <c r="P920" i="1"/>
  <c r="O920" i="1"/>
  <c r="N920" i="1"/>
  <c r="M920" i="1"/>
  <c r="L920" i="1"/>
  <c r="K920" i="1"/>
  <c r="T919" i="1"/>
  <c r="S919" i="1"/>
  <c r="R919" i="1"/>
  <c r="Q919" i="1"/>
  <c r="P919" i="1"/>
  <c r="O919" i="1"/>
  <c r="N919" i="1"/>
  <c r="L919" i="1"/>
  <c r="K919" i="1"/>
  <c r="M919" i="1" s="1"/>
  <c r="T918" i="1"/>
  <c r="S918" i="1"/>
  <c r="R918" i="1"/>
  <c r="Q918" i="1"/>
  <c r="P918" i="1"/>
  <c r="O918" i="1"/>
  <c r="N918" i="1"/>
  <c r="M918" i="1"/>
  <c r="L918" i="1"/>
  <c r="K918" i="1"/>
  <c r="T917" i="1"/>
  <c r="S917" i="1"/>
  <c r="R917" i="1"/>
  <c r="Q917" i="1"/>
  <c r="P917" i="1"/>
  <c r="O917" i="1"/>
  <c r="N917" i="1"/>
  <c r="L917" i="1"/>
  <c r="K917" i="1"/>
  <c r="M917" i="1" s="1"/>
  <c r="T916" i="1"/>
  <c r="S916" i="1"/>
  <c r="R916" i="1"/>
  <c r="Q916" i="1"/>
  <c r="P916" i="1"/>
  <c r="O916" i="1"/>
  <c r="N916" i="1"/>
  <c r="M916" i="1"/>
  <c r="L916" i="1"/>
  <c r="K916" i="1"/>
  <c r="T915" i="1"/>
  <c r="S915" i="1"/>
  <c r="R915" i="1"/>
  <c r="Q915" i="1"/>
  <c r="P915" i="1"/>
  <c r="O915" i="1"/>
  <c r="N915" i="1"/>
  <c r="L915" i="1"/>
  <c r="K915" i="1"/>
  <c r="M915" i="1" s="1"/>
  <c r="T914" i="1"/>
  <c r="S914" i="1"/>
  <c r="R914" i="1"/>
  <c r="Q914" i="1"/>
  <c r="P914" i="1"/>
  <c r="O914" i="1"/>
  <c r="N914" i="1"/>
  <c r="M914" i="1"/>
  <c r="L914" i="1"/>
  <c r="K914" i="1"/>
  <c r="T913" i="1"/>
  <c r="S913" i="1"/>
  <c r="R913" i="1"/>
  <c r="Q913" i="1"/>
  <c r="P913" i="1"/>
  <c r="O913" i="1"/>
  <c r="N913" i="1"/>
  <c r="L913" i="1"/>
  <c r="K913" i="1"/>
  <c r="M913" i="1" s="1"/>
  <c r="T912" i="1"/>
  <c r="S912" i="1"/>
  <c r="R912" i="1"/>
  <c r="Q912" i="1"/>
  <c r="P912" i="1"/>
  <c r="O912" i="1"/>
  <c r="N912" i="1"/>
  <c r="M912" i="1"/>
  <c r="L912" i="1"/>
  <c r="K912" i="1"/>
  <c r="T911" i="1"/>
  <c r="S911" i="1"/>
  <c r="R911" i="1"/>
  <c r="Q911" i="1"/>
  <c r="P911" i="1"/>
  <c r="O911" i="1"/>
  <c r="N911" i="1"/>
  <c r="L911" i="1"/>
  <c r="K911" i="1"/>
  <c r="M911" i="1" s="1"/>
  <c r="T910" i="1"/>
  <c r="S910" i="1"/>
  <c r="R910" i="1"/>
  <c r="Q910" i="1"/>
  <c r="P910" i="1"/>
  <c r="O910" i="1"/>
  <c r="N910" i="1"/>
  <c r="M910" i="1"/>
  <c r="L910" i="1"/>
  <c r="K910" i="1"/>
  <c r="T909" i="1"/>
  <c r="S909" i="1"/>
  <c r="R909" i="1"/>
  <c r="Q909" i="1"/>
  <c r="P909" i="1"/>
  <c r="O909" i="1"/>
  <c r="N909" i="1"/>
  <c r="L909" i="1"/>
  <c r="K909" i="1"/>
  <c r="M909" i="1" s="1"/>
  <c r="T908" i="1"/>
  <c r="S908" i="1"/>
  <c r="R908" i="1"/>
  <c r="Q908" i="1"/>
  <c r="P908" i="1"/>
  <c r="O908" i="1"/>
  <c r="N908" i="1"/>
  <c r="M908" i="1"/>
  <c r="L908" i="1"/>
  <c r="K908" i="1"/>
  <c r="T907" i="1"/>
  <c r="S907" i="1"/>
  <c r="R907" i="1"/>
  <c r="Q907" i="1"/>
  <c r="P907" i="1"/>
  <c r="O907" i="1"/>
  <c r="N907" i="1"/>
  <c r="L907" i="1"/>
  <c r="K907" i="1"/>
  <c r="M907" i="1" s="1"/>
  <c r="T906" i="1"/>
  <c r="S906" i="1"/>
  <c r="R906" i="1"/>
  <c r="Q906" i="1"/>
  <c r="P906" i="1"/>
  <c r="O906" i="1"/>
  <c r="N906" i="1"/>
  <c r="M906" i="1"/>
  <c r="L906" i="1"/>
  <c r="K906" i="1"/>
  <c r="T905" i="1"/>
  <c r="S905" i="1"/>
  <c r="R905" i="1"/>
  <c r="Q905" i="1"/>
  <c r="P905" i="1"/>
  <c r="O905" i="1"/>
  <c r="N905" i="1"/>
  <c r="L905" i="1"/>
  <c r="K905" i="1"/>
  <c r="M905" i="1" s="1"/>
  <c r="T904" i="1"/>
  <c r="S904" i="1"/>
  <c r="R904" i="1"/>
  <c r="Q904" i="1"/>
  <c r="P904" i="1"/>
  <c r="O904" i="1"/>
  <c r="N904" i="1"/>
  <c r="M904" i="1"/>
  <c r="L904" i="1"/>
  <c r="K904" i="1"/>
  <c r="T903" i="1"/>
  <c r="S903" i="1"/>
  <c r="R903" i="1"/>
  <c r="Q903" i="1"/>
  <c r="P903" i="1"/>
  <c r="O903" i="1"/>
  <c r="N903" i="1"/>
  <c r="L903" i="1"/>
  <c r="K903" i="1"/>
  <c r="M903" i="1" s="1"/>
  <c r="T902" i="1"/>
  <c r="S902" i="1"/>
  <c r="R902" i="1"/>
  <c r="Q902" i="1"/>
  <c r="P902" i="1"/>
  <c r="O902" i="1"/>
  <c r="N902" i="1"/>
  <c r="M902" i="1"/>
  <c r="L902" i="1"/>
  <c r="K902" i="1"/>
  <c r="T901" i="1"/>
  <c r="S901" i="1"/>
  <c r="R901" i="1"/>
  <c r="Q901" i="1"/>
  <c r="P901" i="1"/>
  <c r="O901" i="1"/>
  <c r="N901" i="1"/>
  <c r="L901" i="1"/>
  <c r="K901" i="1"/>
  <c r="M901" i="1" s="1"/>
  <c r="T900" i="1"/>
  <c r="S900" i="1"/>
  <c r="R900" i="1"/>
  <c r="Q900" i="1"/>
  <c r="P900" i="1"/>
  <c r="O900" i="1"/>
  <c r="N900" i="1"/>
  <c r="M900" i="1"/>
  <c r="L900" i="1"/>
  <c r="K900" i="1"/>
  <c r="T899" i="1"/>
  <c r="S899" i="1"/>
  <c r="R899" i="1"/>
  <c r="Q899" i="1"/>
  <c r="P899" i="1"/>
  <c r="O899" i="1"/>
  <c r="N899" i="1"/>
  <c r="L899" i="1"/>
  <c r="K899" i="1"/>
  <c r="M899" i="1" s="1"/>
  <c r="T898" i="1"/>
  <c r="S898" i="1"/>
  <c r="R898" i="1"/>
  <c r="Q898" i="1"/>
  <c r="P898" i="1"/>
  <c r="O898" i="1"/>
  <c r="N898" i="1"/>
  <c r="M898" i="1"/>
  <c r="L898" i="1"/>
  <c r="K898" i="1"/>
  <c r="T897" i="1"/>
  <c r="S897" i="1"/>
  <c r="R897" i="1"/>
  <c r="Q897" i="1"/>
  <c r="P897" i="1"/>
  <c r="O897" i="1"/>
  <c r="N897" i="1"/>
  <c r="L897" i="1"/>
  <c r="K897" i="1"/>
  <c r="M897" i="1" s="1"/>
  <c r="T896" i="1"/>
  <c r="S896" i="1"/>
  <c r="R896" i="1"/>
  <c r="Q896" i="1"/>
  <c r="P896" i="1"/>
  <c r="O896" i="1"/>
  <c r="N896" i="1"/>
  <c r="M896" i="1"/>
  <c r="L896" i="1"/>
  <c r="K896" i="1"/>
  <c r="T895" i="1"/>
  <c r="S895" i="1"/>
  <c r="R895" i="1"/>
  <c r="Q895" i="1"/>
  <c r="P895" i="1"/>
  <c r="O895" i="1"/>
  <c r="N895" i="1"/>
  <c r="L895" i="1"/>
  <c r="K895" i="1"/>
  <c r="M895" i="1" s="1"/>
  <c r="T894" i="1"/>
  <c r="S894" i="1"/>
  <c r="R894" i="1"/>
  <c r="Q894" i="1"/>
  <c r="P894" i="1"/>
  <c r="O894" i="1"/>
  <c r="N894" i="1"/>
  <c r="M894" i="1"/>
  <c r="L894" i="1"/>
  <c r="K894" i="1"/>
  <c r="T893" i="1"/>
  <c r="S893" i="1"/>
  <c r="R893" i="1"/>
  <c r="Q893" i="1"/>
  <c r="P893" i="1"/>
  <c r="O893" i="1"/>
  <c r="N893" i="1"/>
  <c r="L893" i="1"/>
  <c r="K893" i="1"/>
  <c r="M893" i="1" s="1"/>
  <c r="T892" i="1"/>
  <c r="S892" i="1"/>
  <c r="R892" i="1"/>
  <c r="Q892" i="1"/>
  <c r="P892" i="1"/>
  <c r="O892" i="1"/>
  <c r="N892" i="1"/>
  <c r="M892" i="1"/>
  <c r="L892" i="1"/>
  <c r="K892" i="1"/>
  <c r="T891" i="1"/>
  <c r="S891" i="1"/>
  <c r="R891" i="1"/>
  <c r="Q891" i="1"/>
  <c r="P891" i="1"/>
  <c r="O891" i="1"/>
  <c r="N891" i="1"/>
  <c r="L891" i="1"/>
  <c r="K891" i="1"/>
  <c r="M891" i="1" s="1"/>
  <c r="T890" i="1"/>
  <c r="S890" i="1"/>
  <c r="R890" i="1"/>
  <c r="Q890" i="1"/>
  <c r="P890" i="1"/>
  <c r="O890" i="1"/>
  <c r="N890" i="1"/>
  <c r="M890" i="1"/>
  <c r="L890" i="1"/>
  <c r="K890" i="1"/>
  <c r="T889" i="1"/>
  <c r="S889" i="1"/>
  <c r="R889" i="1"/>
  <c r="Q889" i="1"/>
  <c r="P889" i="1"/>
  <c r="O889" i="1"/>
  <c r="N889" i="1"/>
  <c r="L889" i="1"/>
  <c r="K889" i="1"/>
  <c r="M889" i="1" s="1"/>
  <c r="T888" i="1"/>
  <c r="S888" i="1"/>
  <c r="R888" i="1"/>
  <c r="Q888" i="1"/>
  <c r="P888" i="1"/>
  <c r="O888" i="1"/>
  <c r="N888" i="1"/>
  <c r="M888" i="1"/>
  <c r="L888" i="1"/>
  <c r="K888" i="1"/>
  <c r="T887" i="1"/>
  <c r="S887" i="1"/>
  <c r="R887" i="1"/>
  <c r="Q887" i="1"/>
  <c r="P887" i="1"/>
  <c r="O887" i="1"/>
  <c r="N887" i="1"/>
  <c r="L887" i="1"/>
  <c r="K887" i="1"/>
  <c r="M887" i="1" s="1"/>
  <c r="T886" i="1"/>
  <c r="S886" i="1"/>
  <c r="R886" i="1"/>
  <c r="Q886" i="1"/>
  <c r="P886" i="1"/>
  <c r="O886" i="1"/>
  <c r="N886" i="1"/>
  <c r="M886" i="1"/>
  <c r="L886" i="1"/>
  <c r="K886" i="1"/>
  <c r="T885" i="1"/>
  <c r="S885" i="1"/>
  <c r="R885" i="1"/>
  <c r="Q885" i="1"/>
  <c r="P885" i="1"/>
  <c r="O885" i="1"/>
  <c r="N885" i="1"/>
  <c r="L885" i="1"/>
  <c r="K885" i="1"/>
  <c r="M885" i="1" s="1"/>
  <c r="T884" i="1"/>
  <c r="S884" i="1"/>
  <c r="R884" i="1"/>
  <c r="Q884" i="1"/>
  <c r="P884" i="1"/>
  <c r="O884" i="1"/>
  <c r="N884" i="1"/>
  <c r="M884" i="1"/>
  <c r="L884" i="1"/>
  <c r="K884" i="1"/>
  <c r="T883" i="1"/>
  <c r="S883" i="1"/>
  <c r="R883" i="1"/>
  <c r="Q883" i="1"/>
  <c r="P883" i="1"/>
  <c r="O883" i="1"/>
  <c r="N883" i="1"/>
  <c r="L883" i="1"/>
  <c r="K883" i="1"/>
  <c r="M883" i="1" s="1"/>
  <c r="T882" i="1"/>
  <c r="S882" i="1"/>
  <c r="R882" i="1"/>
  <c r="Q882" i="1"/>
  <c r="P882" i="1"/>
  <c r="O882" i="1"/>
  <c r="N882" i="1"/>
  <c r="M882" i="1"/>
  <c r="L882" i="1"/>
  <c r="K882" i="1"/>
  <c r="T881" i="1"/>
  <c r="S881" i="1"/>
  <c r="R881" i="1"/>
  <c r="Q881" i="1"/>
  <c r="P881" i="1"/>
  <c r="O881" i="1"/>
  <c r="N881" i="1"/>
  <c r="L881" i="1"/>
  <c r="K881" i="1"/>
  <c r="M881" i="1" s="1"/>
  <c r="T880" i="1"/>
  <c r="S880" i="1"/>
  <c r="R880" i="1"/>
  <c r="Q880" i="1"/>
  <c r="P880" i="1"/>
  <c r="O880" i="1"/>
  <c r="N880" i="1"/>
  <c r="M880" i="1"/>
  <c r="L880" i="1"/>
  <c r="K880" i="1"/>
  <c r="T879" i="1"/>
  <c r="S879" i="1"/>
  <c r="R879" i="1"/>
  <c r="Q879" i="1"/>
  <c r="P879" i="1"/>
  <c r="O879" i="1"/>
  <c r="N879" i="1"/>
  <c r="L879" i="1"/>
  <c r="K879" i="1"/>
  <c r="M879" i="1" s="1"/>
  <c r="T878" i="1"/>
  <c r="S878" i="1"/>
  <c r="R878" i="1"/>
  <c r="Q878" i="1"/>
  <c r="P878" i="1"/>
  <c r="O878" i="1"/>
  <c r="N878" i="1"/>
  <c r="M878" i="1"/>
  <c r="L878" i="1"/>
  <c r="K878" i="1"/>
  <c r="T877" i="1"/>
  <c r="S877" i="1"/>
  <c r="R877" i="1"/>
  <c r="Q877" i="1"/>
  <c r="P877" i="1"/>
  <c r="O877" i="1"/>
  <c r="N877" i="1"/>
  <c r="L877" i="1"/>
  <c r="K877" i="1"/>
  <c r="M877" i="1" s="1"/>
  <c r="T876" i="1"/>
  <c r="S876" i="1"/>
  <c r="R876" i="1"/>
  <c r="Q876" i="1"/>
  <c r="P876" i="1"/>
  <c r="O876" i="1"/>
  <c r="N876" i="1"/>
  <c r="M876" i="1"/>
  <c r="L876" i="1"/>
  <c r="K876" i="1"/>
  <c r="T875" i="1"/>
  <c r="S875" i="1"/>
  <c r="R875" i="1"/>
  <c r="Q875" i="1"/>
  <c r="P875" i="1"/>
  <c r="O875" i="1"/>
  <c r="N875" i="1"/>
  <c r="L875" i="1"/>
  <c r="K875" i="1"/>
  <c r="M875" i="1" s="1"/>
  <c r="T874" i="1"/>
  <c r="S874" i="1"/>
  <c r="R874" i="1"/>
  <c r="Q874" i="1"/>
  <c r="P874" i="1"/>
  <c r="O874" i="1"/>
  <c r="N874" i="1"/>
  <c r="M874" i="1"/>
  <c r="L874" i="1"/>
  <c r="K874" i="1"/>
  <c r="T873" i="1"/>
  <c r="S873" i="1"/>
  <c r="R873" i="1"/>
  <c r="Q873" i="1"/>
  <c r="P873" i="1"/>
  <c r="O873" i="1"/>
  <c r="N873" i="1"/>
  <c r="L873" i="1"/>
  <c r="K873" i="1"/>
  <c r="M873" i="1" s="1"/>
  <c r="T872" i="1"/>
  <c r="S872" i="1"/>
  <c r="R872" i="1"/>
  <c r="Q872" i="1"/>
  <c r="P872" i="1"/>
  <c r="O872" i="1"/>
  <c r="N872" i="1"/>
  <c r="M872" i="1"/>
  <c r="L872" i="1"/>
  <c r="K872" i="1"/>
  <c r="T871" i="1"/>
  <c r="S871" i="1"/>
  <c r="R871" i="1"/>
  <c r="Q871" i="1"/>
  <c r="P871" i="1"/>
  <c r="O871" i="1"/>
  <c r="N871" i="1"/>
  <c r="L871" i="1"/>
  <c r="K871" i="1"/>
  <c r="M871" i="1" s="1"/>
  <c r="T870" i="1"/>
  <c r="S870" i="1"/>
  <c r="R870" i="1"/>
  <c r="Q870" i="1"/>
  <c r="P870" i="1"/>
  <c r="O870" i="1"/>
  <c r="N870" i="1"/>
  <c r="M870" i="1"/>
  <c r="L870" i="1"/>
  <c r="K870" i="1"/>
  <c r="T869" i="1"/>
  <c r="S869" i="1"/>
  <c r="R869" i="1"/>
  <c r="Q869" i="1"/>
  <c r="P869" i="1"/>
  <c r="O869" i="1"/>
  <c r="N869" i="1"/>
  <c r="L869" i="1"/>
  <c r="K869" i="1"/>
  <c r="M869" i="1" s="1"/>
  <c r="T868" i="1"/>
  <c r="S868" i="1"/>
  <c r="R868" i="1"/>
  <c r="Q868" i="1"/>
  <c r="P868" i="1"/>
  <c r="O868" i="1"/>
  <c r="N868" i="1"/>
  <c r="M868" i="1"/>
  <c r="L868" i="1"/>
  <c r="K868" i="1"/>
  <c r="T867" i="1"/>
  <c r="S867" i="1"/>
  <c r="R867" i="1"/>
  <c r="Q867" i="1"/>
  <c r="P867" i="1"/>
  <c r="O867" i="1"/>
  <c r="N867" i="1"/>
  <c r="L867" i="1"/>
  <c r="K867" i="1"/>
  <c r="M867" i="1" s="1"/>
  <c r="T866" i="1"/>
  <c r="S866" i="1"/>
  <c r="R866" i="1"/>
  <c r="Q866" i="1"/>
  <c r="P866" i="1"/>
  <c r="O866" i="1"/>
  <c r="N866" i="1"/>
  <c r="M866" i="1"/>
  <c r="L866" i="1"/>
  <c r="K866" i="1"/>
  <c r="T865" i="1"/>
  <c r="S865" i="1"/>
  <c r="R865" i="1"/>
  <c r="Q865" i="1"/>
  <c r="P865" i="1"/>
  <c r="O865" i="1"/>
  <c r="N865" i="1"/>
  <c r="L865" i="1"/>
  <c r="K865" i="1"/>
  <c r="M865" i="1" s="1"/>
  <c r="T864" i="1"/>
  <c r="S864" i="1"/>
  <c r="R864" i="1"/>
  <c r="Q864" i="1"/>
  <c r="P864" i="1"/>
  <c r="O864" i="1"/>
  <c r="N864" i="1"/>
  <c r="M864" i="1"/>
  <c r="L864" i="1"/>
  <c r="K864" i="1"/>
  <c r="T863" i="1"/>
  <c r="S863" i="1"/>
  <c r="R863" i="1"/>
  <c r="Q863" i="1"/>
  <c r="P863" i="1"/>
  <c r="O863" i="1"/>
  <c r="N863" i="1"/>
  <c r="L863" i="1"/>
  <c r="K863" i="1"/>
  <c r="M863" i="1" s="1"/>
  <c r="T862" i="1"/>
  <c r="S862" i="1"/>
  <c r="R862" i="1"/>
  <c r="Q862" i="1"/>
  <c r="P862" i="1"/>
  <c r="O862" i="1"/>
  <c r="N862" i="1"/>
  <c r="M862" i="1"/>
  <c r="L862" i="1"/>
  <c r="K862" i="1"/>
  <c r="T861" i="1"/>
  <c r="S861" i="1"/>
  <c r="R861" i="1"/>
  <c r="Q861" i="1"/>
  <c r="P861" i="1"/>
  <c r="O861" i="1"/>
  <c r="N861" i="1"/>
  <c r="L861" i="1"/>
  <c r="K861" i="1"/>
  <c r="M861" i="1" s="1"/>
  <c r="T860" i="1"/>
  <c r="S860" i="1"/>
  <c r="R860" i="1"/>
  <c r="Q860" i="1"/>
  <c r="P860" i="1"/>
  <c r="O860" i="1"/>
  <c r="N860" i="1"/>
  <c r="M860" i="1"/>
  <c r="L860" i="1"/>
  <c r="K860" i="1"/>
  <c r="T859" i="1"/>
  <c r="S859" i="1"/>
  <c r="R859" i="1"/>
  <c r="Q859" i="1"/>
  <c r="P859" i="1"/>
  <c r="O859" i="1"/>
  <c r="N859" i="1"/>
  <c r="L859" i="1"/>
  <c r="K859" i="1"/>
  <c r="M859" i="1" s="1"/>
  <c r="T858" i="1"/>
  <c r="S858" i="1"/>
  <c r="R858" i="1"/>
  <c r="Q858" i="1"/>
  <c r="P858" i="1"/>
  <c r="O858" i="1"/>
  <c r="N858" i="1"/>
  <c r="M858" i="1"/>
  <c r="L858" i="1"/>
  <c r="K858" i="1"/>
  <c r="T857" i="1"/>
  <c r="S857" i="1"/>
  <c r="R857" i="1"/>
  <c r="Q857" i="1"/>
  <c r="P857" i="1"/>
  <c r="O857" i="1"/>
  <c r="N857" i="1"/>
  <c r="L857" i="1"/>
  <c r="K857" i="1"/>
  <c r="M857" i="1" s="1"/>
  <c r="T856" i="1"/>
  <c r="S856" i="1"/>
  <c r="R856" i="1"/>
  <c r="Q856" i="1"/>
  <c r="P856" i="1"/>
  <c r="O856" i="1"/>
  <c r="N856" i="1"/>
  <c r="M856" i="1"/>
  <c r="L856" i="1"/>
  <c r="K856" i="1"/>
  <c r="T855" i="1"/>
  <c r="S855" i="1"/>
  <c r="R855" i="1"/>
  <c r="Q855" i="1"/>
  <c r="P855" i="1"/>
  <c r="O855" i="1"/>
  <c r="N855" i="1"/>
  <c r="L855" i="1"/>
  <c r="K855" i="1"/>
  <c r="M855" i="1" s="1"/>
  <c r="T854" i="1"/>
  <c r="S854" i="1"/>
  <c r="R854" i="1"/>
  <c r="Q854" i="1"/>
  <c r="P854" i="1"/>
  <c r="O854" i="1"/>
  <c r="N854" i="1"/>
  <c r="M854" i="1"/>
  <c r="L854" i="1"/>
  <c r="K854" i="1"/>
  <c r="T853" i="1"/>
  <c r="S853" i="1"/>
  <c r="R853" i="1"/>
  <c r="Q853" i="1"/>
  <c r="P853" i="1"/>
  <c r="O853" i="1"/>
  <c r="N853" i="1"/>
  <c r="L853" i="1"/>
  <c r="K853" i="1"/>
  <c r="M853" i="1" s="1"/>
  <c r="T852" i="1"/>
  <c r="S852" i="1"/>
  <c r="R852" i="1"/>
  <c r="Q852" i="1"/>
  <c r="P852" i="1"/>
  <c r="O852" i="1"/>
  <c r="N852" i="1"/>
  <c r="M852" i="1"/>
  <c r="L852" i="1"/>
  <c r="K852" i="1"/>
  <c r="T851" i="1"/>
  <c r="S851" i="1"/>
  <c r="R851" i="1"/>
  <c r="Q851" i="1"/>
  <c r="P851" i="1"/>
  <c r="O851" i="1"/>
  <c r="N851" i="1"/>
  <c r="L851" i="1"/>
  <c r="K851" i="1"/>
  <c r="M851" i="1" s="1"/>
  <c r="T850" i="1"/>
  <c r="S850" i="1"/>
  <c r="R850" i="1"/>
  <c r="Q850" i="1"/>
  <c r="P850" i="1"/>
  <c r="O850" i="1"/>
  <c r="N850" i="1"/>
  <c r="M850" i="1"/>
  <c r="L850" i="1"/>
  <c r="K850" i="1"/>
  <c r="T849" i="1"/>
  <c r="S849" i="1"/>
  <c r="R849" i="1"/>
  <c r="Q849" i="1"/>
  <c r="P849" i="1"/>
  <c r="O849" i="1"/>
  <c r="N849" i="1"/>
  <c r="L849" i="1"/>
  <c r="K849" i="1"/>
  <c r="M849" i="1" s="1"/>
  <c r="T848" i="1"/>
  <c r="S848" i="1"/>
  <c r="R848" i="1"/>
  <c r="Q848" i="1"/>
  <c r="P848" i="1"/>
  <c r="O848" i="1"/>
  <c r="N848" i="1"/>
  <c r="M848" i="1"/>
  <c r="L848" i="1"/>
  <c r="K848" i="1"/>
  <c r="T847" i="1"/>
  <c r="S847" i="1"/>
  <c r="R847" i="1"/>
  <c r="Q847" i="1"/>
  <c r="P847" i="1"/>
  <c r="O847" i="1"/>
  <c r="N847" i="1"/>
  <c r="L847" i="1"/>
  <c r="K847" i="1"/>
  <c r="M847" i="1" s="1"/>
  <c r="T846" i="1"/>
  <c r="S846" i="1"/>
  <c r="R846" i="1"/>
  <c r="Q846" i="1"/>
  <c r="P846" i="1"/>
  <c r="O846" i="1"/>
  <c r="N846" i="1"/>
  <c r="M846" i="1"/>
  <c r="L846" i="1"/>
  <c r="K846" i="1"/>
  <c r="T845" i="1"/>
  <c r="S845" i="1"/>
  <c r="R845" i="1"/>
  <c r="Q845" i="1"/>
  <c r="P845" i="1"/>
  <c r="O845" i="1"/>
  <c r="N845" i="1"/>
  <c r="L845" i="1"/>
  <c r="K845" i="1"/>
  <c r="M845" i="1" s="1"/>
  <c r="T844" i="1"/>
  <c r="S844" i="1"/>
  <c r="R844" i="1"/>
  <c r="Q844" i="1"/>
  <c r="P844" i="1"/>
  <c r="O844" i="1"/>
  <c r="N844" i="1"/>
  <c r="M844" i="1"/>
  <c r="L844" i="1"/>
  <c r="K844" i="1"/>
  <c r="T843" i="1"/>
  <c r="S843" i="1"/>
  <c r="R843" i="1"/>
  <c r="Q843" i="1"/>
  <c r="P843" i="1"/>
  <c r="O843" i="1"/>
  <c r="N843" i="1"/>
  <c r="L843" i="1"/>
  <c r="K843" i="1"/>
  <c r="M843" i="1" s="1"/>
  <c r="T842" i="1"/>
  <c r="S842" i="1"/>
  <c r="R842" i="1"/>
  <c r="Q842" i="1"/>
  <c r="P842" i="1"/>
  <c r="O842" i="1"/>
  <c r="N842" i="1"/>
  <c r="M842" i="1"/>
  <c r="L842" i="1"/>
  <c r="K842" i="1"/>
  <c r="T841" i="1"/>
  <c r="S841" i="1"/>
  <c r="R841" i="1"/>
  <c r="Q841" i="1"/>
  <c r="P841" i="1"/>
  <c r="O841" i="1"/>
  <c r="N841" i="1"/>
  <c r="L841" i="1"/>
  <c r="K841" i="1"/>
  <c r="M841" i="1" s="1"/>
  <c r="T840" i="1"/>
  <c r="S840" i="1"/>
  <c r="R840" i="1"/>
  <c r="Q840" i="1"/>
  <c r="P840" i="1"/>
  <c r="O840" i="1"/>
  <c r="N840" i="1"/>
  <c r="M840" i="1"/>
  <c r="L840" i="1"/>
  <c r="K840" i="1"/>
  <c r="T839" i="1"/>
  <c r="S839" i="1"/>
  <c r="R839" i="1"/>
  <c r="Q839" i="1"/>
  <c r="P839" i="1"/>
  <c r="O839" i="1"/>
  <c r="N839" i="1"/>
  <c r="L839" i="1"/>
  <c r="K839" i="1"/>
  <c r="M839" i="1" s="1"/>
  <c r="T838" i="1"/>
  <c r="S838" i="1"/>
  <c r="R838" i="1"/>
  <c r="Q838" i="1"/>
  <c r="P838" i="1"/>
  <c r="O838" i="1"/>
  <c r="N838" i="1"/>
  <c r="M838" i="1"/>
  <c r="L838" i="1"/>
  <c r="K838" i="1"/>
  <c r="T837" i="1"/>
  <c r="S837" i="1"/>
  <c r="R837" i="1"/>
  <c r="Q837" i="1"/>
  <c r="P837" i="1"/>
  <c r="O837" i="1"/>
  <c r="N837" i="1"/>
  <c r="L837" i="1"/>
  <c r="K837" i="1"/>
  <c r="M837" i="1" s="1"/>
  <c r="T836" i="1"/>
  <c r="S836" i="1"/>
  <c r="R836" i="1"/>
  <c r="Q836" i="1"/>
  <c r="P836" i="1"/>
  <c r="O836" i="1"/>
  <c r="N836" i="1"/>
  <c r="M836" i="1"/>
  <c r="L836" i="1"/>
  <c r="K836" i="1"/>
  <c r="T835" i="1"/>
  <c r="S835" i="1"/>
  <c r="R835" i="1"/>
  <c r="Q835" i="1"/>
  <c r="P835" i="1"/>
  <c r="O835" i="1"/>
  <c r="N835" i="1"/>
  <c r="L835" i="1"/>
  <c r="K835" i="1"/>
  <c r="M835" i="1" s="1"/>
  <c r="T834" i="1"/>
  <c r="S834" i="1"/>
  <c r="R834" i="1"/>
  <c r="Q834" i="1"/>
  <c r="P834" i="1"/>
  <c r="O834" i="1"/>
  <c r="N834" i="1"/>
  <c r="M834" i="1"/>
  <c r="L834" i="1"/>
  <c r="K834" i="1"/>
  <c r="T833" i="1"/>
  <c r="S833" i="1"/>
  <c r="R833" i="1"/>
  <c r="Q833" i="1"/>
  <c r="P833" i="1"/>
  <c r="O833" i="1"/>
  <c r="N833" i="1"/>
  <c r="L833" i="1"/>
  <c r="K833" i="1"/>
  <c r="M833" i="1" s="1"/>
  <c r="T832" i="1"/>
  <c r="S832" i="1"/>
  <c r="R832" i="1"/>
  <c r="Q832" i="1"/>
  <c r="P832" i="1"/>
  <c r="O832" i="1"/>
  <c r="N832" i="1"/>
  <c r="M832" i="1"/>
  <c r="L832" i="1"/>
  <c r="K832" i="1"/>
  <c r="T831" i="1"/>
  <c r="S831" i="1"/>
  <c r="R831" i="1"/>
  <c r="Q831" i="1"/>
  <c r="P831" i="1"/>
  <c r="O831" i="1"/>
  <c r="N831" i="1"/>
  <c r="L831" i="1"/>
  <c r="K831" i="1"/>
  <c r="M831" i="1" s="1"/>
  <c r="T830" i="1"/>
  <c r="S830" i="1"/>
  <c r="R830" i="1"/>
  <c r="Q830" i="1"/>
  <c r="P830" i="1"/>
  <c r="O830" i="1"/>
  <c r="N830" i="1"/>
  <c r="M830" i="1"/>
  <c r="L830" i="1"/>
  <c r="K830" i="1"/>
  <c r="T829" i="1"/>
  <c r="S829" i="1"/>
  <c r="R829" i="1"/>
  <c r="Q829" i="1"/>
  <c r="P829" i="1"/>
  <c r="O829" i="1"/>
  <c r="N829" i="1"/>
  <c r="L829" i="1"/>
  <c r="K829" i="1"/>
  <c r="M829" i="1" s="1"/>
  <c r="T828" i="1"/>
  <c r="S828" i="1"/>
  <c r="R828" i="1"/>
  <c r="Q828" i="1"/>
  <c r="P828" i="1"/>
  <c r="O828" i="1"/>
  <c r="N828" i="1"/>
  <c r="M828" i="1"/>
  <c r="L828" i="1"/>
  <c r="K828" i="1"/>
  <c r="T827" i="1"/>
  <c r="S827" i="1"/>
  <c r="R827" i="1"/>
  <c r="Q827" i="1"/>
  <c r="P827" i="1"/>
  <c r="O827" i="1"/>
  <c r="N827" i="1"/>
  <c r="L827" i="1"/>
  <c r="K827" i="1"/>
  <c r="M827" i="1" s="1"/>
  <c r="T826" i="1"/>
  <c r="S826" i="1"/>
  <c r="R826" i="1"/>
  <c r="Q826" i="1"/>
  <c r="P826" i="1"/>
  <c r="O826" i="1"/>
  <c r="N826" i="1"/>
  <c r="M826" i="1"/>
  <c r="L826" i="1"/>
  <c r="K826" i="1"/>
  <c r="T825" i="1"/>
  <c r="S825" i="1"/>
  <c r="R825" i="1"/>
  <c r="Q825" i="1"/>
  <c r="P825" i="1"/>
  <c r="O825" i="1"/>
  <c r="N825" i="1"/>
  <c r="L825" i="1"/>
  <c r="K825" i="1"/>
  <c r="M825" i="1" s="1"/>
  <c r="T824" i="1"/>
  <c r="S824" i="1"/>
  <c r="R824" i="1"/>
  <c r="Q824" i="1"/>
  <c r="P824" i="1"/>
  <c r="O824" i="1"/>
  <c r="N824" i="1"/>
  <c r="M824" i="1"/>
  <c r="L824" i="1"/>
  <c r="K824" i="1"/>
  <c r="T823" i="1"/>
  <c r="S823" i="1"/>
  <c r="R823" i="1"/>
  <c r="Q823" i="1"/>
  <c r="P823" i="1"/>
  <c r="O823" i="1"/>
  <c r="N823" i="1"/>
  <c r="L823" i="1"/>
  <c r="K823" i="1"/>
  <c r="M823" i="1" s="1"/>
  <c r="T822" i="1"/>
  <c r="S822" i="1"/>
  <c r="R822" i="1"/>
  <c r="Q822" i="1"/>
  <c r="P822" i="1"/>
  <c r="O822" i="1"/>
  <c r="N822" i="1"/>
  <c r="M822" i="1"/>
  <c r="L822" i="1"/>
  <c r="K822" i="1"/>
  <c r="T821" i="1"/>
  <c r="S821" i="1"/>
  <c r="R821" i="1"/>
  <c r="Q821" i="1"/>
  <c r="P821" i="1"/>
  <c r="O821" i="1"/>
  <c r="N821" i="1"/>
  <c r="L821" i="1"/>
  <c r="K821" i="1"/>
  <c r="M821" i="1" s="1"/>
  <c r="T820" i="1"/>
  <c r="S820" i="1"/>
  <c r="R820" i="1"/>
  <c r="Q820" i="1"/>
  <c r="P820" i="1"/>
  <c r="O820" i="1"/>
  <c r="N820" i="1"/>
  <c r="M820" i="1"/>
  <c r="L820" i="1"/>
  <c r="K820" i="1"/>
  <c r="T819" i="1"/>
  <c r="S819" i="1"/>
  <c r="R819" i="1"/>
  <c r="Q819" i="1"/>
  <c r="P819" i="1"/>
  <c r="O819" i="1"/>
  <c r="N819" i="1"/>
  <c r="L819" i="1"/>
  <c r="K819" i="1"/>
  <c r="M819" i="1" s="1"/>
  <c r="T818" i="1"/>
  <c r="S818" i="1"/>
  <c r="R818" i="1"/>
  <c r="Q818" i="1"/>
  <c r="P818" i="1"/>
  <c r="O818" i="1"/>
  <c r="N818" i="1"/>
  <c r="M818" i="1"/>
  <c r="L818" i="1"/>
  <c r="K818" i="1"/>
  <c r="T817" i="1"/>
  <c r="S817" i="1"/>
  <c r="R817" i="1"/>
  <c r="Q817" i="1"/>
  <c r="P817" i="1"/>
  <c r="O817" i="1"/>
  <c r="N817" i="1"/>
  <c r="L817" i="1"/>
  <c r="K817" i="1"/>
  <c r="M817" i="1" s="1"/>
  <c r="T816" i="1"/>
  <c r="S816" i="1"/>
  <c r="R816" i="1"/>
  <c r="Q816" i="1"/>
  <c r="P816" i="1"/>
  <c r="O816" i="1"/>
  <c r="N816" i="1"/>
  <c r="M816" i="1"/>
  <c r="L816" i="1"/>
  <c r="K816" i="1"/>
  <c r="T815" i="1"/>
  <c r="S815" i="1"/>
  <c r="R815" i="1"/>
  <c r="Q815" i="1"/>
  <c r="P815" i="1"/>
  <c r="O815" i="1"/>
  <c r="N815" i="1"/>
  <c r="L815" i="1"/>
  <c r="K815" i="1"/>
  <c r="M815" i="1" s="1"/>
  <c r="T814" i="1"/>
  <c r="S814" i="1"/>
  <c r="R814" i="1"/>
  <c r="Q814" i="1"/>
  <c r="P814" i="1"/>
  <c r="O814" i="1"/>
  <c r="N814" i="1"/>
  <c r="M814" i="1"/>
  <c r="L814" i="1"/>
  <c r="K814" i="1"/>
  <c r="T813" i="1"/>
  <c r="S813" i="1"/>
  <c r="R813" i="1"/>
  <c r="Q813" i="1"/>
  <c r="P813" i="1"/>
  <c r="O813" i="1"/>
  <c r="N813" i="1"/>
  <c r="L813" i="1"/>
  <c r="K813" i="1"/>
  <c r="M813" i="1" s="1"/>
  <c r="T812" i="1"/>
  <c r="S812" i="1"/>
  <c r="R812" i="1"/>
  <c r="Q812" i="1"/>
  <c r="P812" i="1"/>
  <c r="O812" i="1"/>
  <c r="N812" i="1"/>
  <c r="M812" i="1"/>
  <c r="L812" i="1"/>
  <c r="K812" i="1"/>
  <c r="T811" i="1"/>
  <c r="S811" i="1"/>
  <c r="R811" i="1"/>
  <c r="Q811" i="1"/>
  <c r="P811" i="1"/>
  <c r="O811" i="1"/>
  <c r="N811" i="1"/>
  <c r="L811" i="1"/>
  <c r="K811" i="1"/>
  <c r="M811" i="1" s="1"/>
  <c r="T810" i="1"/>
  <c r="S810" i="1"/>
  <c r="R810" i="1"/>
  <c r="Q810" i="1"/>
  <c r="P810" i="1"/>
  <c r="O810" i="1"/>
  <c r="N810" i="1"/>
  <c r="M810" i="1"/>
  <c r="L810" i="1"/>
  <c r="K810" i="1"/>
  <c r="T809" i="1"/>
  <c r="S809" i="1"/>
  <c r="R809" i="1"/>
  <c r="Q809" i="1"/>
  <c r="P809" i="1"/>
  <c r="O809" i="1"/>
  <c r="N809" i="1"/>
  <c r="L809" i="1"/>
  <c r="K809" i="1"/>
  <c r="M809" i="1" s="1"/>
  <c r="T808" i="1"/>
  <c r="S808" i="1"/>
  <c r="R808" i="1"/>
  <c r="Q808" i="1"/>
  <c r="P808" i="1"/>
  <c r="O808" i="1"/>
  <c r="N808" i="1"/>
  <c r="M808" i="1"/>
  <c r="L808" i="1"/>
  <c r="K808" i="1"/>
  <c r="T807" i="1"/>
  <c r="S807" i="1"/>
  <c r="R807" i="1"/>
  <c r="Q807" i="1"/>
  <c r="P807" i="1"/>
  <c r="O807" i="1"/>
  <c r="N807" i="1"/>
  <c r="L807" i="1"/>
  <c r="K807" i="1"/>
  <c r="M807" i="1" s="1"/>
  <c r="T806" i="1"/>
  <c r="S806" i="1"/>
  <c r="R806" i="1"/>
  <c r="Q806" i="1"/>
  <c r="P806" i="1"/>
  <c r="O806" i="1"/>
  <c r="N806" i="1"/>
  <c r="M806" i="1"/>
  <c r="L806" i="1"/>
  <c r="K806" i="1"/>
  <c r="T805" i="1"/>
  <c r="S805" i="1"/>
  <c r="R805" i="1"/>
  <c r="Q805" i="1"/>
  <c r="P805" i="1"/>
  <c r="O805" i="1"/>
  <c r="N805" i="1"/>
  <c r="L805" i="1"/>
  <c r="K805" i="1"/>
  <c r="M805" i="1" s="1"/>
  <c r="T804" i="1"/>
  <c r="S804" i="1"/>
  <c r="R804" i="1"/>
  <c r="Q804" i="1"/>
  <c r="P804" i="1"/>
  <c r="O804" i="1"/>
  <c r="N804" i="1"/>
  <c r="M804" i="1"/>
  <c r="L804" i="1"/>
  <c r="K804" i="1"/>
  <c r="T803" i="1"/>
  <c r="S803" i="1"/>
  <c r="R803" i="1"/>
  <c r="Q803" i="1"/>
  <c r="P803" i="1"/>
  <c r="O803" i="1"/>
  <c r="N803" i="1"/>
  <c r="L803" i="1"/>
  <c r="K803" i="1"/>
  <c r="M803" i="1" s="1"/>
  <c r="T802" i="1"/>
  <c r="S802" i="1"/>
  <c r="R802" i="1"/>
  <c r="Q802" i="1"/>
  <c r="P802" i="1"/>
  <c r="O802" i="1"/>
  <c r="N802" i="1"/>
  <c r="M802" i="1"/>
  <c r="L802" i="1"/>
  <c r="K802" i="1"/>
  <c r="T801" i="1"/>
  <c r="S801" i="1"/>
  <c r="R801" i="1"/>
  <c r="Q801" i="1"/>
  <c r="P801" i="1"/>
  <c r="O801" i="1"/>
  <c r="N801" i="1"/>
  <c r="L801" i="1"/>
  <c r="K801" i="1"/>
  <c r="M801" i="1" s="1"/>
  <c r="T800" i="1"/>
  <c r="S800" i="1"/>
  <c r="R800" i="1"/>
  <c r="Q800" i="1"/>
  <c r="P800" i="1"/>
  <c r="O800" i="1"/>
  <c r="N800" i="1"/>
  <c r="M800" i="1"/>
  <c r="L800" i="1"/>
  <c r="K800" i="1"/>
  <c r="T799" i="1"/>
  <c r="S799" i="1"/>
  <c r="R799" i="1"/>
  <c r="Q799" i="1"/>
  <c r="P799" i="1"/>
  <c r="O799" i="1"/>
  <c r="N799" i="1"/>
  <c r="L799" i="1"/>
  <c r="K799" i="1"/>
  <c r="M799" i="1" s="1"/>
  <c r="T798" i="1"/>
  <c r="S798" i="1"/>
  <c r="R798" i="1"/>
  <c r="Q798" i="1"/>
  <c r="P798" i="1"/>
  <c r="O798" i="1"/>
  <c r="N798" i="1"/>
  <c r="M798" i="1"/>
  <c r="L798" i="1"/>
  <c r="K798" i="1"/>
  <c r="T797" i="1"/>
  <c r="S797" i="1"/>
  <c r="R797" i="1"/>
  <c r="Q797" i="1"/>
  <c r="P797" i="1"/>
  <c r="O797" i="1"/>
  <c r="N797" i="1"/>
  <c r="L797" i="1"/>
  <c r="K797" i="1"/>
  <c r="M797" i="1" s="1"/>
  <c r="T796" i="1"/>
  <c r="S796" i="1"/>
  <c r="R796" i="1"/>
  <c r="Q796" i="1"/>
  <c r="P796" i="1"/>
  <c r="O796" i="1"/>
  <c r="N796" i="1"/>
  <c r="M796" i="1"/>
  <c r="L796" i="1"/>
  <c r="K796" i="1"/>
  <c r="T795" i="1"/>
  <c r="S795" i="1"/>
  <c r="R795" i="1"/>
  <c r="Q795" i="1"/>
  <c r="P795" i="1"/>
  <c r="O795" i="1"/>
  <c r="N795" i="1"/>
  <c r="L795" i="1"/>
  <c r="K795" i="1"/>
  <c r="M795" i="1" s="1"/>
  <c r="T794" i="1"/>
  <c r="S794" i="1"/>
  <c r="R794" i="1"/>
  <c r="Q794" i="1"/>
  <c r="P794" i="1"/>
  <c r="O794" i="1"/>
  <c r="N794" i="1"/>
  <c r="M794" i="1"/>
  <c r="L794" i="1"/>
  <c r="K794" i="1"/>
  <c r="T793" i="1"/>
  <c r="S793" i="1"/>
  <c r="R793" i="1"/>
  <c r="Q793" i="1"/>
  <c r="P793" i="1"/>
  <c r="O793" i="1"/>
  <c r="N793" i="1"/>
  <c r="L793" i="1"/>
  <c r="K793" i="1"/>
  <c r="M793" i="1" s="1"/>
  <c r="T792" i="1"/>
  <c r="S792" i="1"/>
  <c r="R792" i="1"/>
  <c r="Q792" i="1"/>
  <c r="P792" i="1"/>
  <c r="O792" i="1"/>
  <c r="N792" i="1"/>
  <c r="M792" i="1"/>
  <c r="L792" i="1"/>
  <c r="K792" i="1"/>
  <c r="T791" i="1"/>
  <c r="S791" i="1"/>
  <c r="R791" i="1"/>
  <c r="Q791" i="1"/>
  <c r="P791" i="1"/>
  <c r="O791" i="1"/>
  <c r="N791" i="1"/>
  <c r="L791" i="1"/>
  <c r="K791" i="1"/>
  <c r="M791" i="1" s="1"/>
  <c r="T790" i="1"/>
  <c r="S790" i="1"/>
  <c r="R790" i="1"/>
  <c r="Q790" i="1"/>
  <c r="P790" i="1"/>
  <c r="O790" i="1"/>
  <c r="N790" i="1"/>
  <c r="M790" i="1"/>
  <c r="L790" i="1"/>
  <c r="K790" i="1"/>
  <c r="T789" i="1"/>
  <c r="S789" i="1"/>
  <c r="R789" i="1"/>
  <c r="Q789" i="1"/>
  <c r="P789" i="1"/>
  <c r="O789" i="1"/>
  <c r="N789" i="1"/>
  <c r="L789" i="1"/>
  <c r="K789" i="1"/>
  <c r="M789" i="1" s="1"/>
  <c r="T788" i="1"/>
  <c r="S788" i="1"/>
  <c r="R788" i="1"/>
  <c r="Q788" i="1"/>
  <c r="P788" i="1"/>
  <c r="O788" i="1"/>
  <c r="N788" i="1"/>
  <c r="M788" i="1"/>
  <c r="L788" i="1"/>
  <c r="K788" i="1"/>
  <c r="T787" i="1"/>
  <c r="S787" i="1"/>
  <c r="R787" i="1"/>
  <c r="Q787" i="1"/>
  <c r="P787" i="1"/>
  <c r="O787" i="1"/>
  <c r="N787" i="1"/>
  <c r="L787" i="1"/>
  <c r="K787" i="1"/>
  <c r="M787" i="1" s="1"/>
  <c r="T786" i="1"/>
  <c r="S786" i="1"/>
  <c r="R786" i="1"/>
  <c r="Q786" i="1"/>
  <c r="P786" i="1"/>
  <c r="O786" i="1"/>
  <c r="N786" i="1"/>
  <c r="M786" i="1"/>
  <c r="L786" i="1"/>
  <c r="K786" i="1"/>
  <c r="T785" i="1"/>
  <c r="S785" i="1"/>
  <c r="R785" i="1"/>
  <c r="Q785" i="1"/>
  <c r="P785" i="1"/>
  <c r="O785" i="1"/>
  <c r="N785" i="1"/>
  <c r="L785" i="1"/>
  <c r="K785" i="1"/>
  <c r="M785" i="1" s="1"/>
  <c r="T784" i="1"/>
  <c r="S784" i="1"/>
  <c r="R784" i="1"/>
  <c r="Q784" i="1"/>
  <c r="P784" i="1"/>
  <c r="O784" i="1"/>
  <c r="N784" i="1"/>
  <c r="M784" i="1"/>
  <c r="L784" i="1"/>
  <c r="K784" i="1"/>
  <c r="T783" i="1"/>
  <c r="S783" i="1"/>
  <c r="R783" i="1"/>
  <c r="Q783" i="1"/>
  <c r="P783" i="1"/>
  <c r="O783" i="1"/>
  <c r="N783" i="1"/>
  <c r="L783" i="1"/>
  <c r="K783" i="1"/>
  <c r="M783" i="1" s="1"/>
  <c r="T782" i="1"/>
  <c r="S782" i="1"/>
  <c r="R782" i="1"/>
  <c r="Q782" i="1"/>
  <c r="P782" i="1"/>
  <c r="O782" i="1"/>
  <c r="N782" i="1"/>
  <c r="M782" i="1"/>
  <c r="L782" i="1"/>
  <c r="K782" i="1"/>
  <c r="T781" i="1"/>
  <c r="S781" i="1"/>
  <c r="R781" i="1"/>
  <c r="Q781" i="1"/>
  <c r="P781" i="1"/>
  <c r="O781" i="1"/>
  <c r="N781" i="1"/>
  <c r="L781" i="1"/>
  <c r="K781" i="1"/>
  <c r="M781" i="1" s="1"/>
  <c r="T780" i="1"/>
  <c r="S780" i="1"/>
  <c r="R780" i="1"/>
  <c r="Q780" i="1"/>
  <c r="P780" i="1"/>
  <c r="O780" i="1"/>
  <c r="N780" i="1"/>
  <c r="M780" i="1"/>
  <c r="L780" i="1"/>
  <c r="K780" i="1"/>
  <c r="T779" i="1"/>
  <c r="S779" i="1"/>
  <c r="R779" i="1"/>
  <c r="Q779" i="1"/>
  <c r="P779" i="1"/>
  <c r="O779" i="1"/>
  <c r="N779" i="1"/>
  <c r="L779" i="1"/>
  <c r="K779" i="1"/>
  <c r="M779" i="1" s="1"/>
  <c r="T778" i="1"/>
  <c r="S778" i="1"/>
  <c r="R778" i="1"/>
  <c r="Q778" i="1"/>
  <c r="P778" i="1"/>
  <c r="O778" i="1"/>
  <c r="N778" i="1"/>
  <c r="M778" i="1"/>
  <c r="L778" i="1"/>
  <c r="K778" i="1"/>
  <c r="T777" i="1"/>
  <c r="S777" i="1"/>
  <c r="R777" i="1"/>
  <c r="Q777" i="1"/>
  <c r="P777" i="1"/>
  <c r="O777" i="1"/>
  <c r="N777" i="1"/>
  <c r="L777" i="1"/>
  <c r="K777" i="1"/>
  <c r="M777" i="1" s="1"/>
  <c r="T776" i="1"/>
  <c r="S776" i="1"/>
  <c r="R776" i="1"/>
  <c r="Q776" i="1"/>
  <c r="P776" i="1"/>
  <c r="O776" i="1"/>
  <c r="N776" i="1"/>
  <c r="M776" i="1"/>
  <c r="L776" i="1"/>
  <c r="K776" i="1"/>
  <c r="T775" i="1"/>
  <c r="S775" i="1"/>
  <c r="R775" i="1"/>
  <c r="Q775" i="1"/>
  <c r="P775" i="1"/>
  <c r="O775" i="1"/>
  <c r="N775" i="1"/>
  <c r="L775" i="1"/>
  <c r="K775" i="1"/>
  <c r="M775" i="1" s="1"/>
  <c r="T774" i="1"/>
  <c r="S774" i="1"/>
  <c r="R774" i="1"/>
  <c r="Q774" i="1"/>
  <c r="P774" i="1"/>
  <c r="O774" i="1"/>
  <c r="N774" i="1"/>
  <c r="M774" i="1"/>
  <c r="L774" i="1"/>
  <c r="K774" i="1"/>
  <c r="T773" i="1"/>
  <c r="S773" i="1"/>
  <c r="R773" i="1"/>
  <c r="Q773" i="1"/>
  <c r="P773" i="1"/>
  <c r="O773" i="1"/>
  <c r="N773" i="1"/>
  <c r="L773" i="1"/>
  <c r="K773" i="1"/>
  <c r="M773" i="1" s="1"/>
  <c r="T772" i="1"/>
  <c r="S772" i="1"/>
  <c r="R772" i="1"/>
  <c r="Q772" i="1"/>
  <c r="P772" i="1"/>
  <c r="O772" i="1"/>
  <c r="N772" i="1"/>
  <c r="M772" i="1"/>
  <c r="L772" i="1"/>
  <c r="K772" i="1"/>
  <c r="T771" i="1"/>
  <c r="S771" i="1"/>
  <c r="R771" i="1"/>
  <c r="Q771" i="1"/>
  <c r="P771" i="1"/>
  <c r="O771" i="1"/>
  <c r="N771" i="1"/>
  <c r="L771" i="1"/>
  <c r="K771" i="1"/>
  <c r="M771" i="1" s="1"/>
  <c r="T770" i="1"/>
  <c r="S770" i="1"/>
  <c r="R770" i="1"/>
  <c r="Q770" i="1"/>
  <c r="P770" i="1"/>
  <c r="O770" i="1"/>
  <c r="N770" i="1"/>
  <c r="M770" i="1"/>
  <c r="L770" i="1"/>
  <c r="K770" i="1"/>
  <c r="T769" i="1"/>
  <c r="S769" i="1"/>
  <c r="R769" i="1"/>
  <c r="Q769" i="1"/>
  <c r="P769" i="1"/>
  <c r="O769" i="1"/>
  <c r="N769" i="1"/>
  <c r="L769" i="1"/>
  <c r="K769" i="1"/>
  <c r="M769" i="1" s="1"/>
  <c r="T768" i="1"/>
  <c r="S768" i="1"/>
  <c r="R768" i="1"/>
  <c r="Q768" i="1"/>
  <c r="P768" i="1"/>
  <c r="O768" i="1"/>
  <c r="N768" i="1"/>
  <c r="M768" i="1"/>
  <c r="L768" i="1"/>
  <c r="K768" i="1"/>
  <c r="T767" i="1"/>
  <c r="S767" i="1"/>
  <c r="R767" i="1"/>
  <c r="Q767" i="1"/>
  <c r="P767" i="1"/>
  <c r="O767" i="1"/>
  <c r="N767" i="1"/>
  <c r="L767" i="1"/>
  <c r="K767" i="1"/>
  <c r="M767" i="1" s="1"/>
  <c r="T766" i="1"/>
  <c r="S766" i="1"/>
  <c r="R766" i="1"/>
  <c r="Q766" i="1"/>
  <c r="P766" i="1"/>
  <c r="O766" i="1"/>
  <c r="N766" i="1"/>
  <c r="M766" i="1"/>
  <c r="L766" i="1"/>
  <c r="K766" i="1"/>
  <c r="T765" i="1"/>
  <c r="S765" i="1"/>
  <c r="R765" i="1"/>
  <c r="Q765" i="1"/>
  <c r="P765" i="1"/>
  <c r="O765" i="1"/>
  <c r="N765" i="1"/>
  <c r="L765" i="1"/>
  <c r="K765" i="1"/>
  <c r="M765" i="1" s="1"/>
  <c r="T764" i="1"/>
  <c r="S764" i="1"/>
  <c r="R764" i="1"/>
  <c r="Q764" i="1"/>
  <c r="P764" i="1"/>
  <c r="O764" i="1"/>
  <c r="N764" i="1"/>
  <c r="M764" i="1"/>
  <c r="L764" i="1"/>
  <c r="K764" i="1"/>
  <c r="T763" i="1"/>
  <c r="S763" i="1"/>
  <c r="R763" i="1"/>
  <c r="Q763" i="1"/>
  <c r="P763" i="1"/>
  <c r="O763" i="1"/>
  <c r="N763" i="1"/>
  <c r="L763" i="1"/>
  <c r="K763" i="1"/>
  <c r="M763" i="1" s="1"/>
  <c r="T762" i="1"/>
  <c r="S762" i="1"/>
  <c r="R762" i="1"/>
  <c r="Q762" i="1"/>
  <c r="P762" i="1"/>
  <c r="O762" i="1"/>
  <c r="N762" i="1"/>
  <c r="M762" i="1"/>
  <c r="L762" i="1"/>
  <c r="K762" i="1"/>
  <c r="T761" i="1"/>
  <c r="S761" i="1"/>
  <c r="R761" i="1"/>
  <c r="Q761" i="1"/>
  <c r="P761" i="1"/>
  <c r="O761" i="1"/>
  <c r="N761" i="1"/>
  <c r="L761" i="1"/>
  <c r="K761" i="1"/>
  <c r="M761" i="1" s="1"/>
  <c r="T760" i="1"/>
  <c r="S760" i="1"/>
  <c r="R760" i="1"/>
  <c r="Q760" i="1"/>
  <c r="P760" i="1"/>
  <c r="O760" i="1"/>
  <c r="N760" i="1"/>
  <c r="M760" i="1"/>
  <c r="L760" i="1"/>
  <c r="K760" i="1"/>
  <c r="T759" i="1"/>
  <c r="S759" i="1"/>
  <c r="R759" i="1"/>
  <c r="Q759" i="1"/>
  <c r="P759" i="1"/>
  <c r="O759" i="1"/>
  <c r="N759" i="1"/>
  <c r="L759" i="1"/>
  <c r="K759" i="1"/>
  <c r="M759" i="1" s="1"/>
  <c r="T758" i="1"/>
  <c r="S758" i="1"/>
  <c r="R758" i="1"/>
  <c r="Q758" i="1"/>
  <c r="P758" i="1"/>
  <c r="O758" i="1"/>
  <c r="N758" i="1"/>
  <c r="M758" i="1"/>
  <c r="L758" i="1"/>
  <c r="K758" i="1"/>
  <c r="T757" i="1"/>
  <c r="S757" i="1"/>
  <c r="R757" i="1"/>
  <c r="Q757" i="1"/>
  <c r="P757" i="1"/>
  <c r="O757" i="1"/>
  <c r="N757" i="1"/>
  <c r="L757" i="1"/>
  <c r="K757" i="1"/>
  <c r="M757" i="1" s="1"/>
  <c r="T756" i="1"/>
  <c r="S756" i="1"/>
  <c r="R756" i="1"/>
  <c r="Q756" i="1"/>
  <c r="P756" i="1"/>
  <c r="O756" i="1"/>
  <c r="N756" i="1"/>
  <c r="M756" i="1"/>
  <c r="L756" i="1"/>
  <c r="K756" i="1"/>
  <c r="T755" i="1"/>
  <c r="S755" i="1"/>
  <c r="R755" i="1"/>
  <c r="Q755" i="1"/>
  <c r="P755" i="1"/>
  <c r="O755" i="1"/>
  <c r="N755" i="1"/>
  <c r="L755" i="1"/>
  <c r="K755" i="1"/>
  <c r="M755" i="1" s="1"/>
  <c r="T754" i="1"/>
  <c r="S754" i="1"/>
  <c r="R754" i="1"/>
  <c r="Q754" i="1"/>
  <c r="P754" i="1"/>
  <c r="O754" i="1"/>
  <c r="N754" i="1"/>
  <c r="M754" i="1"/>
  <c r="L754" i="1"/>
  <c r="K754" i="1"/>
  <c r="T753" i="1"/>
  <c r="S753" i="1"/>
  <c r="R753" i="1"/>
  <c r="Q753" i="1"/>
  <c r="P753" i="1"/>
  <c r="O753" i="1"/>
  <c r="N753" i="1"/>
  <c r="L753" i="1"/>
  <c r="K753" i="1"/>
  <c r="M753" i="1" s="1"/>
  <c r="T752" i="1"/>
  <c r="S752" i="1"/>
  <c r="R752" i="1"/>
  <c r="Q752" i="1"/>
  <c r="P752" i="1"/>
  <c r="O752" i="1"/>
  <c r="N752" i="1"/>
  <c r="M752" i="1"/>
  <c r="L752" i="1"/>
  <c r="K752" i="1"/>
  <c r="T751" i="1"/>
  <c r="S751" i="1"/>
  <c r="R751" i="1"/>
  <c r="Q751" i="1"/>
  <c r="P751" i="1"/>
  <c r="O751" i="1"/>
  <c r="N751" i="1"/>
  <c r="L751" i="1"/>
  <c r="K751" i="1"/>
  <c r="M751" i="1" s="1"/>
  <c r="T750" i="1"/>
  <c r="S750" i="1"/>
  <c r="R750" i="1"/>
  <c r="Q750" i="1"/>
  <c r="P750" i="1"/>
  <c r="O750" i="1"/>
  <c r="N750" i="1"/>
  <c r="M750" i="1"/>
  <c r="L750" i="1"/>
  <c r="K750" i="1"/>
  <c r="T749" i="1"/>
  <c r="S749" i="1"/>
  <c r="R749" i="1"/>
  <c r="Q749" i="1"/>
  <c r="P749" i="1"/>
  <c r="O749" i="1"/>
  <c r="N749" i="1"/>
  <c r="L749" i="1"/>
  <c r="K749" i="1"/>
  <c r="M749" i="1" s="1"/>
  <c r="T748" i="1"/>
  <c r="S748" i="1"/>
  <c r="R748" i="1"/>
  <c r="Q748" i="1"/>
  <c r="P748" i="1"/>
  <c r="O748" i="1"/>
  <c r="N748" i="1"/>
  <c r="M748" i="1"/>
  <c r="L748" i="1"/>
  <c r="K748" i="1"/>
  <c r="T747" i="1"/>
  <c r="S747" i="1"/>
  <c r="R747" i="1"/>
  <c r="Q747" i="1"/>
  <c r="P747" i="1"/>
  <c r="O747" i="1"/>
  <c r="N747" i="1"/>
  <c r="L747" i="1"/>
  <c r="K747" i="1"/>
  <c r="M747" i="1" s="1"/>
  <c r="T746" i="1"/>
  <c r="S746" i="1"/>
  <c r="R746" i="1"/>
  <c r="Q746" i="1"/>
  <c r="P746" i="1"/>
  <c r="O746" i="1"/>
  <c r="N746" i="1"/>
  <c r="M746" i="1"/>
  <c r="L746" i="1"/>
  <c r="K746" i="1"/>
  <c r="T745" i="1"/>
  <c r="S745" i="1"/>
  <c r="R745" i="1"/>
  <c r="Q745" i="1"/>
  <c r="P745" i="1"/>
  <c r="O745" i="1"/>
  <c r="N745" i="1"/>
  <c r="L745" i="1"/>
  <c r="K745" i="1"/>
  <c r="M745" i="1" s="1"/>
  <c r="T744" i="1"/>
  <c r="S744" i="1"/>
  <c r="R744" i="1"/>
  <c r="Q744" i="1"/>
  <c r="P744" i="1"/>
  <c r="O744" i="1"/>
  <c r="N744" i="1"/>
  <c r="M744" i="1"/>
  <c r="L744" i="1"/>
  <c r="K744" i="1"/>
  <c r="T743" i="1"/>
  <c r="S743" i="1"/>
  <c r="R743" i="1"/>
  <c r="Q743" i="1"/>
  <c r="P743" i="1"/>
  <c r="O743" i="1"/>
  <c r="N743" i="1"/>
  <c r="L743" i="1"/>
  <c r="K743" i="1"/>
  <c r="M743" i="1" s="1"/>
  <c r="T742" i="1"/>
  <c r="S742" i="1"/>
  <c r="R742" i="1"/>
  <c r="Q742" i="1"/>
  <c r="P742" i="1"/>
  <c r="O742" i="1"/>
  <c r="N742" i="1"/>
  <c r="M742" i="1"/>
  <c r="L742" i="1"/>
  <c r="K742" i="1"/>
  <c r="T741" i="1"/>
  <c r="S741" i="1"/>
  <c r="R741" i="1"/>
  <c r="Q741" i="1"/>
  <c r="P741" i="1"/>
  <c r="O741" i="1"/>
  <c r="N741" i="1"/>
  <c r="L741" i="1"/>
  <c r="K741" i="1"/>
  <c r="M741" i="1" s="1"/>
  <c r="T740" i="1"/>
  <c r="S740" i="1"/>
  <c r="R740" i="1"/>
  <c r="Q740" i="1"/>
  <c r="P740" i="1"/>
  <c r="O740" i="1"/>
  <c r="N740" i="1"/>
  <c r="M740" i="1"/>
  <c r="L740" i="1"/>
  <c r="K740" i="1"/>
  <c r="T739" i="1"/>
  <c r="S739" i="1"/>
  <c r="R739" i="1"/>
  <c r="Q739" i="1"/>
  <c r="P739" i="1"/>
  <c r="O739" i="1"/>
  <c r="N739" i="1"/>
  <c r="L739" i="1"/>
  <c r="K739" i="1"/>
  <c r="M739" i="1" s="1"/>
  <c r="T738" i="1"/>
  <c r="S738" i="1"/>
  <c r="R738" i="1"/>
  <c r="Q738" i="1"/>
  <c r="P738" i="1"/>
  <c r="O738" i="1"/>
  <c r="N738" i="1"/>
  <c r="M738" i="1"/>
  <c r="L738" i="1"/>
  <c r="K738" i="1"/>
  <c r="T737" i="1"/>
  <c r="S737" i="1"/>
  <c r="R737" i="1"/>
  <c r="Q737" i="1"/>
  <c r="P737" i="1"/>
  <c r="O737" i="1"/>
  <c r="N737" i="1"/>
  <c r="L737" i="1"/>
  <c r="K737" i="1"/>
  <c r="M737" i="1" s="1"/>
  <c r="T736" i="1"/>
  <c r="S736" i="1"/>
  <c r="R736" i="1"/>
  <c r="Q736" i="1"/>
  <c r="P736" i="1"/>
  <c r="O736" i="1"/>
  <c r="N736" i="1"/>
  <c r="M736" i="1"/>
  <c r="L736" i="1"/>
  <c r="K736" i="1"/>
  <c r="T735" i="1"/>
  <c r="S735" i="1"/>
  <c r="R735" i="1"/>
  <c r="Q735" i="1"/>
  <c r="P735" i="1"/>
  <c r="O735" i="1"/>
  <c r="N735" i="1"/>
  <c r="L735" i="1"/>
  <c r="K735" i="1"/>
  <c r="M735" i="1" s="1"/>
  <c r="T734" i="1"/>
  <c r="S734" i="1"/>
  <c r="R734" i="1"/>
  <c r="Q734" i="1"/>
  <c r="P734" i="1"/>
  <c r="O734" i="1"/>
  <c r="N734" i="1"/>
  <c r="M734" i="1"/>
  <c r="L734" i="1"/>
  <c r="K734" i="1"/>
  <c r="T733" i="1"/>
  <c r="S733" i="1"/>
  <c r="R733" i="1"/>
  <c r="Q733" i="1"/>
  <c r="P733" i="1"/>
  <c r="O733" i="1"/>
  <c r="N733" i="1"/>
  <c r="L733" i="1"/>
  <c r="K733" i="1"/>
  <c r="M733" i="1" s="1"/>
  <c r="T732" i="1"/>
  <c r="S732" i="1"/>
  <c r="R732" i="1"/>
  <c r="Q732" i="1"/>
  <c r="P732" i="1"/>
  <c r="O732" i="1"/>
  <c r="N732" i="1"/>
  <c r="M732" i="1"/>
  <c r="L732" i="1"/>
  <c r="K732" i="1"/>
  <c r="T731" i="1"/>
  <c r="S731" i="1"/>
  <c r="R731" i="1"/>
  <c r="Q731" i="1"/>
  <c r="P731" i="1"/>
  <c r="O731" i="1"/>
  <c r="N731" i="1"/>
  <c r="L731" i="1"/>
  <c r="K731" i="1"/>
  <c r="M731" i="1" s="1"/>
  <c r="T730" i="1"/>
  <c r="S730" i="1"/>
  <c r="R730" i="1"/>
  <c r="Q730" i="1"/>
  <c r="P730" i="1"/>
  <c r="O730" i="1"/>
  <c r="N730" i="1"/>
  <c r="M730" i="1"/>
  <c r="L730" i="1"/>
  <c r="K730" i="1"/>
  <c r="T729" i="1"/>
  <c r="S729" i="1"/>
  <c r="R729" i="1"/>
  <c r="Q729" i="1"/>
  <c r="P729" i="1"/>
  <c r="O729" i="1"/>
  <c r="N729" i="1"/>
  <c r="L729" i="1"/>
  <c r="K729" i="1"/>
  <c r="M729" i="1" s="1"/>
  <c r="T728" i="1"/>
  <c r="S728" i="1"/>
  <c r="R728" i="1"/>
  <c r="Q728" i="1"/>
  <c r="P728" i="1"/>
  <c r="O728" i="1"/>
  <c r="N728" i="1"/>
  <c r="M728" i="1"/>
  <c r="L728" i="1"/>
  <c r="K728" i="1"/>
  <c r="T727" i="1"/>
  <c r="S727" i="1"/>
  <c r="R727" i="1"/>
  <c r="Q727" i="1"/>
  <c r="P727" i="1"/>
  <c r="O727" i="1"/>
  <c r="N727" i="1"/>
  <c r="L727" i="1"/>
  <c r="K727" i="1"/>
  <c r="M727" i="1" s="1"/>
  <c r="T726" i="1"/>
  <c r="S726" i="1"/>
  <c r="R726" i="1"/>
  <c r="Q726" i="1"/>
  <c r="P726" i="1"/>
  <c r="O726" i="1"/>
  <c r="N726" i="1"/>
  <c r="M726" i="1"/>
  <c r="L726" i="1"/>
  <c r="K726" i="1"/>
  <c r="T725" i="1"/>
  <c r="S725" i="1"/>
  <c r="R725" i="1"/>
  <c r="Q725" i="1"/>
  <c r="P725" i="1"/>
  <c r="O725" i="1"/>
  <c r="N725" i="1"/>
  <c r="L725" i="1"/>
  <c r="K725" i="1"/>
  <c r="M725" i="1" s="1"/>
  <c r="T724" i="1"/>
  <c r="S724" i="1"/>
  <c r="R724" i="1"/>
  <c r="Q724" i="1"/>
  <c r="P724" i="1"/>
  <c r="O724" i="1"/>
  <c r="N724" i="1"/>
  <c r="M724" i="1"/>
  <c r="L724" i="1"/>
  <c r="K724" i="1"/>
  <c r="T723" i="1"/>
  <c r="S723" i="1"/>
  <c r="R723" i="1"/>
  <c r="Q723" i="1"/>
  <c r="P723" i="1"/>
  <c r="O723" i="1"/>
  <c r="N723" i="1"/>
  <c r="L723" i="1"/>
  <c r="K723" i="1"/>
  <c r="M723" i="1" s="1"/>
  <c r="T722" i="1"/>
  <c r="S722" i="1"/>
  <c r="R722" i="1"/>
  <c r="Q722" i="1"/>
  <c r="P722" i="1"/>
  <c r="O722" i="1"/>
  <c r="N722" i="1"/>
  <c r="M722" i="1"/>
  <c r="L722" i="1"/>
  <c r="K722" i="1"/>
  <c r="T721" i="1"/>
  <c r="S721" i="1"/>
  <c r="R721" i="1"/>
  <c r="Q721" i="1"/>
  <c r="P721" i="1"/>
  <c r="O721" i="1"/>
  <c r="N721" i="1"/>
  <c r="L721" i="1"/>
  <c r="K721" i="1"/>
  <c r="M721" i="1" s="1"/>
  <c r="T720" i="1"/>
  <c r="S720" i="1"/>
  <c r="R720" i="1"/>
  <c r="Q720" i="1"/>
  <c r="P720" i="1"/>
  <c r="O720" i="1"/>
  <c r="N720" i="1"/>
  <c r="M720" i="1"/>
  <c r="L720" i="1"/>
  <c r="K720" i="1"/>
  <c r="T719" i="1"/>
  <c r="S719" i="1"/>
  <c r="R719" i="1"/>
  <c r="Q719" i="1"/>
  <c r="P719" i="1"/>
  <c r="O719" i="1"/>
  <c r="N719" i="1"/>
  <c r="L719" i="1"/>
  <c r="K719" i="1"/>
  <c r="M719" i="1" s="1"/>
  <c r="T718" i="1"/>
  <c r="S718" i="1"/>
  <c r="R718" i="1"/>
  <c r="Q718" i="1"/>
  <c r="P718" i="1"/>
  <c r="O718" i="1"/>
  <c r="N718" i="1"/>
  <c r="M718" i="1"/>
  <c r="L718" i="1"/>
  <c r="K718" i="1"/>
  <c r="T717" i="1"/>
  <c r="S717" i="1"/>
  <c r="R717" i="1"/>
  <c r="Q717" i="1"/>
  <c r="P717" i="1"/>
  <c r="O717" i="1"/>
  <c r="N717" i="1"/>
  <c r="L717" i="1"/>
  <c r="K717" i="1"/>
  <c r="M717" i="1" s="1"/>
  <c r="T716" i="1"/>
  <c r="S716" i="1"/>
  <c r="R716" i="1"/>
  <c r="Q716" i="1"/>
  <c r="P716" i="1"/>
  <c r="O716" i="1"/>
  <c r="N716" i="1"/>
  <c r="M716" i="1"/>
  <c r="L716" i="1"/>
  <c r="K716" i="1"/>
  <c r="T715" i="1"/>
  <c r="S715" i="1"/>
  <c r="R715" i="1"/>
  <c r="Q715" i="1"/>
  <c r="P715" i="1"/>
  <c r="O715" i="1"/>
  <c r="N715" i="1"/>
  <c r="L715" i="1"/>
  <c r="K715" i="1"/>
  <c r="M715" i="1" s="1"/>
  <c r="T714" i="1"/>
  <c r="S714" i="1"/>
  <c r="R714" i="1"/>
  <c r="Q714" i="1"/>
  <c r="P714" i="1"/>
  <c r="O714" i="1"/>
  <c r="N714" i="1"/>
  <c r="M714" i="1"/>
  <c r="L714" i="1"/>
  <c r="K714" i="1"/>
  <c r="T713" i="1"/>
  <c r="S713" i="1"/>
  <c r="R713" i="1"/>
  <c r="Q713" i="1"/>
  <c r="P713" i="1"/>
  <c r="O713" i="1"/>
  <c r="N713" i="1"/>
  <c r="L713" i="1"/>
  <c r="K713" i="1"/>
  <c r="M713" i="1" s="1"/>
  <c r="T712" i="1"/>
  <c r="S712" i="1"/>
  <c r="R712" i="1"/>
  <c r="Q712" i="1"/>
  <c r="P712" i="1"/>
  <c r="O712" i="1"/>
  <c r="N712" i="1"/>
  <c r="M712" i="1"/>
  <c r="L712" i="1"/>
  <c r="K712" i="1"/>
  <c r="T711" i="1"/>
  <c r="S711" i="1"/>
  <c r="R711" i="1"/>
  <c r="Q711" i="1"/>
  <c r="P711" i="1"/>
  <c r="O711" i="1"/>
  <c r="N711" i="1"/>
  <c r="L711" i="1"/>
  <c r="K711" i="1"/>
  <c r="M711" i="1" s="1"/>
  <c r="T710" i="1"/>
  <c r="S710" i="1"/>
  <c r="R710" i="1"/>
  <c r="Q710" i="1"/>
  <c r="P710" i="1"/>
  <c r="O710" i="1"/>
  <c r="N710" i="1"/>
  <c r="M710" i="1"/>
  <c r="L710" i="1"/>
  <c r="K710" i="1"/>
  <c r="T709" i="1"/>
  <c r="S709" i="1"/>
  <c r="R709" i="1"/>
  <c r="Q709" i="1"/>
  <c r="P709" i="1"/>
  <c r="O709" i="1"/>
  <c r="N709" i="1"/>
  <c r="L709" i="1"/>
  <c r="K709" i="1"/>
  <c r="M709" i="1" s="1"/>
  <c r="T708" i="1"/>
  <c r="S708" i="1"/>
  <c r="R708" i="1"/>
  <c r="Q708" i="1"/>
  <c r="P708" i="1"/>
  <c r="O708" i="1"/>
  <c r="N708" i="1"/>
  <c r="M708" i="1"/>
  <c r="L708" i="1"/>
  <c r="K708" i="1"/>
  <c r="T707" i="1"/>
  <c r="S707" i="1"/>
  <c r="R707" i="1"/>
  <c r="Q707" i="1"/>
  <c r="P707" i="1"/>
  <c r="O707" i="1"/>
  <c r="N707" i="1"/>
  <c r="L707" i="1"/>
  <c r="K707" i="1"/>
  <c r="M707" i="1" s="1"/>
  <c r="T706" i="1"/>
  <c r="S706" i="1"/>
  <c r="R706" i="1"/>
  <c r="Q706" i="1"/>
  <c r="P706" i="1"/>
  <c r="O706" i="1"/>
  <c r="N706" i="1"/>
  <c r="M706" i="1"/>
  <c r="L706" i="1"/>
  <c r="K706" i="1"/>
  <c r="T705" i="1"/>
  <c r="S705" i="1"/>
  <c r="R705" i="1"/>
  <c r="Q705" i="1"/>
  <c r="P705" i="1"/>
  <c r="O705" i="1"/>
  <c r="N705" i="1"/>
  <c r="L705" i="1"/>
  <c r="K705" i="1"/>
  <c r="M705" i="1" s="1"/>
  <c r="T704" i="1"/>
  <c r="S704" i="1"/>
  <c r="R704" i="1"/>
  <c r="Q704" i="1"/>
  <c r="P704" i="1"/>
  <c r="O704" i="1"/>
  <c r="N704" i="1"/>
  <c r="M704" i="1"/>
  <c r="L704" i="1"/>
  <c r="K704" i="1"/>
  <c r="T703" i="1"/>
  <c r="S703" i="1"/>
  <c r="R703" i="1"/>
  <c r="Q703" i="1"/>
  <c r="P703" i="1"/>
  <c r="O703" i="1"/>
  <c r="N703" i="1"/>
  <c r="L703" i="1"/>
  <c r="K703" i="1"/>
  <c r="M703" i="1" s="1"/>
  <c r="T702" i="1"/>
  <c r="S702" i="1"/>
  <c r="R702" i="1"/>
  <c r="Q702" i="1"/>
  <c r="P702" i="1"/>
  <c r="O702" i="1"/>
  <c r="N702" i="1"/>
  <c r="M702" i="1"/>
  <c r="L702" i="1"/>
  <c r="K702" i="1"/>
  <c r="T701" i="1"/>
  <c r="S701" i="1"/>
  <c r="R701" i="1"/>
  <c r="Q701" i="1"/>
  <c r="P701" i="1"/>
  <c r="O701" i="1"/>
  <c r="N701" i="1"/>
  <c r="L701" i="1"/>
  <c r="K701" i="1"/>
  <c r="M701" i="1" s="1"/>
  <c r="T700" i="1"/>
  <c r="S700" i="1"/>
  <c r="R700" i="1"/>
  <c r="Q700" i="1"/>
  <c r="P700" i="1"/>
  <c r="O700" i="1"/>
  <c r="N700" i="1"/>
  <c r="M700" i="1"/>
  <c r="L700" i="1"/>
  <c r="K700" i="1"/>
  <c r="T699" i="1"/>
  <c r="S699" i="1"/>
  <c r="R699" i="1"/>
  <c r="Q699" i="1"/>
  <c r="P699" i="1"/>
  <c r="O699" i="1"/>
  <c r="N699" i="1"/>
  <c r="L699" i="1"/>
  <c r="K699" i="1"/>
  <c r="M699" i="1" s="1"/>
  <c r="T698" i="1"/>
  <c r="S698" i="1"/>
  <c r="R698" i="1"/>
  <c r="Q698" i="1"/>
  <c r="P698" i="1"/>
  <c r="O698" i="1"/>
  <c r="N698" i="1"/>
  <c r="M698" i="1"/>
  <c r="L698" i="1"/>
  <c r="K698" i="1"/>
  <c r="T697" i="1"/>
  <c r="S697" i="1"/>
  <c r="R697" i="1"/>
  <c r="Q697" i="1"/>
  <c r="P697" i="1"/>
  <c r="O697" i="1"/>
  <c r="N697" i="1"/>
  <c r="L697" i="1"/>
  <c r="K697" i="1"/>
  <c r="M697" i="1" s="1"/>
  <c r="T696" i="1"/>
  <c r="S696" i="1"/>
  <c r="R696" i="1"/>
  <c r="Q696" i="1"/>
  <c r="P696" i="1"/>
  <c r="O696" i="1"/>
  <c r="N696" i="1"/>
  <c r="M696" i="1"/>
  <c r="L696" i="1"/>
  <c r="K696" i="1"/>
  <c r="T695" i="1"/>
  <c r="S695" i="1"/>
  <c r="R695" i="1"/>
  <c r="Q695" i="1"/>
  <c r="P695" i="1"/>
  <c r="O695" i="1"/>
  <c r="N695" i="1"/>
  <c r="L695" i="1"/>
  <c r="K695" i="1"/>
  <c r="M695" i="1" s="1"/>
  <c r="T694" i="1"/>
  <c r="S694" i="1"/>
  <c r="R694" i="1"/>
  <c r="Q694" i="1"/>
  <c r="P694" i="1"/>
  <c r="O694" i="1"/>
  <c r="N694" i="1"/>
  <c r="M694" i="1"/>
  <c r="L694" i="1"/>
  <c r="K694" i="1"/>
  <c r="T693" i="1"/>
  <c r="S693" i="1"/>
  <c r="R693" i="1"/>
  <c r="Q693" i="1"/>
  <c r="P693" i="1"/>
  <c r="O693" i="1"/>
  <c r="N693" i="1"/>
  <c r="L693" i="1"/>
  <c r="K693" i="1"/>
  <c r="M693" i="1" s="1"/>
  <c r="T692" i="1"/>
  <c r="S692" i="1"/>
  <c r="R692" i="1"/>
  <c r="Q692" i="1"/>
  <c r="P692" i="1"/>
  <c r="O692" i="1"/>
  <c r="N692" i="1"/>
  <c r="M692" i="1"/>
  <c r="L692" i="1"/>
  <c r="K692" i="1"/>
  <c r="T691" i="1"/>
  <c r="S691" i="1"/>
  <c r="R691" i="1"/>
  <c r="Q691" i="1"/>
  <c r="P691" i="1"/>
  <c r="O691" i="1"/>
  <c r="N691" i="1"/>
  <c r="L691" i="1"/>
  <c r="K691" i="1"/>
  <c r="M691" i="1" s="1"/>
  <c r="T690" i="1"/>
  <c r="S690" i="1"/>
  <c r="R690" i="1"/>
  <c r="Q690" i="1"/>
  <c r="P690" i="1"/>
  <c r="O690" i="1"/>
  <c r="N690" i="1"/>
  <c r="M690" i="1"/>
  <c r="L690" i="1"/>
  <c r="K690" i="1"/>
  <c r="T689" i="1"/>
  <c r="S689" i="1"/>
  <c r="R689" i="1"/>
  <c r="Q689" i="1"/>
  <c r="P689" i="1"/>
  <c r="O689" i="1"/>
  <c r="N689" i="1"/>
  <c r="L689" i="1"/>
  <c r="K689" i="1"/>
  <c r="M689" i="1" s="1"/>
  <c r="T688" i="1"/>
  <c r="S688" i="1"/>
  <c r="R688" i="1"/>
  <c r="Q688" i="1"/>
  <c r="P688" i="1"/>
  <c r="O688" i="1"/>
  <c r="N688" i="1"/>
  <c r="M688" i="1"/>
  <c r="L688" i="1"/>
  <c r="K688" i="1"/>
  <c r="T687" i="1"/>
  <c r="S687" i="1"/>
  <c r="R687" i="1"/>
  <c r="Q687" i="1"/>
  <c r="P687" i="1"/>
  <c r="O687" i="1"/>
  <c r="N687" i="1"/>
  <c r="L687" i="1"/>
  <c r="K687" i="1"/>
  <c r="M687" i="1" s="1"/>
  <c r="T686" i="1"/>
  <c r="S686" i="1"/>
  <c r="R686" i="1"/>
  <c r="Q686" i="1"/>
  <c r="P686" i="1"/>
  <c r="O686" i="1"/>
  <c r="N686" i="1"/>
  <c r="M686" i="1"/>
  <c r="L686" i="1"/>
  <c r="K686" i="1"/>
  <c r="T685" i="1"/>
  <c r="S685" i="1"/>
  <c r="R685" i="1"/>
  <c r="Q685" i="1"/>
  <c r="P685" i="1"/>
  <c r="O685" i="1"/>
  <c r="N685" i="1"/>
  <c r="L685" i="1"/>
  <c r="K685" i="1"/>
  <c r="M685" i="1" s="1"/>
  <c r="T684" i="1"/>
  <c r="S684" i="1"/>
  <c r="R684" i="1"/>
  <c r="Q684" i="1"/>
  <c r="P684" i="1"/>
  <c r="O684" i="1"/>
  <c r="N684" i="1"/>
  <c r="M684" i="1"/>
  <c r="L684" i="1"/>
  <c r="K684" i="1"/>
  <c r="T683" i="1"/>
  <c r="S683" i="1"/>
  <c r="R683" i="1"/>
  <c r="Q683" i="1"/>
  <c r="P683" i="1"/>
  <c r="O683" i="1"/>
  <c r="N683" i="1"/>
  <c r="L683" i="1"/>
  <c r="K683" i="1"/>
  <c r="M683" i="1" s="1"/>
  <c r="T682" i="1"/>
  <c r="S682" i="1"/>
  <c r="R682" i="1"/>
  <c r="Q682" i="1"/>
  <c r="P682" i="1"/>
  <c r="O682" i="1"/>
  <c r="N682" i="1"/>
  <c r="M682" i="1"/>
  <c r="L682" i="1"/>
  <c r="K682" i="1"/>
  <c r="T681" i="1"/>
  <c r="S681" i="1"/>
  <c r="R681" i="1"/>
  <c r="Q681" i="1"/>
  <c r="P681" i="1"/>
  <c r="O681" i="1"/>
  <c r="N681" i="1"/>
  <c r="L681" i="1"/>
  <c r="K681" i="1"/>
  <c r="M681" i="1" s="1"/>
  <c r="T680" i="1"/>
  <c r="S680" i="1"/>
  <c r="R680" i="1"/>
  <c r="Q680" i="1"/>
  <c r="P680" i="1"/>
  <c r="O680" i="1"/>
  <c r="N680" i="1"/>
  <c r="M680" i="1"/>
  <c r="L680" i="1"/>
  <c r="K680" i="1"/>
  <c r="T679" i="1"/>
  <c r="S679" i="1"/>
  <c r="R679" i="1"/>
  <c r="Q679" i="1"/>
  <c r="P679" i="1"/>
  <c r="O679" i="1"/>
  <c r="N679" i="1"/>
  <c r="L679" i="1"/>
  <c r="K679" i="1"/>
  <c r="M679" i="1" s="1"/>
  <c r="T678" i="1"/>
  <c r="S678" i="1"/>
  <c r="R678" i="1"/>
  <c r="Q678" i="1"/>
  <c r="P678" i="1"/>
  <c r="O678" i="1"/>
  <c r="N678" i="1"/>
  <c r="M678" i="1"/>
  <c r="L678" i="1"/>
  <c r="K678" i="1"/>
  <c r="T677" i="1"/>
  <c r="S677" i="1"/>
  <c r="R677" i="1"/>
  <c r="Q677" i="1"/>
  <c r="P677" i="1"/>
  <c r="O677" i="1"/>
  <c r="N677" i="1"/>
  <c r="L677" i="1"/>
  <c r="K677" i="1"/>
  <c r="M677" i="1" s="1"/>
  <c r="T676" i="1"/>
  <c r="S676" i="1"/>
  <c r="R676" i="1"/>
  <c r="Q676" i="1"/>
  <c r="P676" i="1"/>
  <c r="O676" i="1"/>
  <c r="N676" i="1"/>
  <c r="M676" i="1"/>
  <c r="L676" i="1"/>
  <c r="K676" i="1"/>
  <c r="T675" i="1"/>
  <c r="S675" i="1"/>
  <c r="R675" i="1"/>
  <c r="Q675" i="1"/>
  <c r="P675" i="1"/>
  <c r="O675" i="1"/>
  <c r="N675" i="1"/>
  <c r="L675" i="1"/>
  <c r="K675" i="1"/>
  <c r="M675" i="1" s="1"/>
  <c r="T674" i="1"/>
  <c r="S674" i="1"/>
  <c r="R674" i="1"/>
  <c r="Q674" i="1"/>
  <c r="P674" i="1"/>
  <c r="O674" i="1"/>
  <c r="N674" i="1"/>
  <c r="M674" i="1"/>
  <c r="L674" i="1"/>
  <c r="K674" i="1"/>
  <c r="T673" i="1"/>
  <c r="S673" i="1"/>
  <c r="R673" i="1"/>
  <c r="Q673" i="1"/>
  <c r="P673" i="1"/>
  <c r="O673" i="1"/>
  <c r="N673" i="1"/>
  <c r="L673" i="1"/>
  <c r="K673" i="1"/>
  <c r="M673" i="1" s="1"/>
  <c r="T672" i="1"/>
  <c r="S672" i="1"/>
  <c r="R672" i="1"/>
  <c r="Q672" i="1"/>
  <c r="P672" i="1"/>
  <c r="O672" i="1"/>
  <c r="N672" i="1"/>
  <c r="M672" i="1"/>
  <c r="L672" i="1"/>
  <c r="K672" i="1"/>
  <c r="T671" i="1"/>
  <c r="S671" i="1"/>
  <c r="R671" i="1"/>
  <c r="Q671" i="1"/>
  <c r="P671" i="1"/>
  <c r="O671" i="1"/>
  <c r="N671" i="1"/>
  <c r="L671" i="1"/>
  <c r="K671" i="1"/>
  <c r="M671" i="1" s="1"/>
  <c r="T670" i="1"/>
  <c r="S670" i="1"/>
  <c r="R670" i="1"/>
  <c r="Q670" i="1"/>
  <c r="P670" i="1"/>
  <c r="O670" i="1"/>
  <c r="N670" i="1"/>
  <c r="M670" i="1"/>
  <c r="L670" i="1"/>
  <c r="K670" i="1"/>
  <c r="T669" i="1"/>
  <c r="S669" i="1"/>
  <c r="R669" i="1"/>
  <c r="Q669" i="1"/>
  <c r="P669" i="1"/>
  <c r="O669" i="1"/>
  <c r="N669" i="1"/>
  <c r="L669" i="1"/>
  <c r="K669" i="1"/>
  <c r="M669" i="1" s="1"/>
  <c r="T668" i="1"/>
  <c r="S668" i="1"/>
  <c r="R668" i="1"/>
  <c r="Q668" i="1"/>
  <c r="P668" i="1"/>
  <c r="O668" i="1"/>
  <c r="N668" i="1"/>
  <c r="M668" i="1"/>
  <c r="L668" i="1"/>
  <c r="K668" i="1"/>
  <c r="T667" i="1"/>
  <c r="S667" i="1"/>
  <c r="R667" i="1"/>
  <c r="Q667" i="1"/>
  <c r="P667" i="1"/>
  <c r="O667" i="1"/>
  <c r="N667" i="1"/>
  <c r="L667" i="1"/>
  <c r="K667" i="1"/>
  <c r="M667" i="1" s="1"/>
  <c r="T666" i="1"/>
  <c r="S666" i="1"/>
  <c r="R666" i="1"/>
  <c r="Q666" i="1"/>
  <c r="P666" i="1"/>
  <c r="O666" i="1"/>
  <c r="N666" i="1"/>
  <c r="M666" i="1"/>
  <c r="L666" i="1"/>
  <c r="K666" i="1"/>
  <c r="T665" i="1"/>
  <c r="S665" i="1"/>
  <c r="R665" i="1"/>
  <c r="Q665" i="1"/>
  <c r="P665" i="1"/>
  <c r="O665" i="1"/>
  <c r="N665" i="1"/>
  <c r="L665" i="1"/>
  <c r="K665" i="1"/>
  <c r="M665" i="1" s="1"/>
  <c r="T664" i="1"/>
  <c r="S664" i="1"/>
  <c r="R664" i="1"/>
  <c r="Q664" i="1"/>
  <c r="P664" i="1"/>
  <c r="O664" i="1"/>
  <c r="N664" i="1"/>
  <c r="M664" i="1"/>
  <c r="L664" i="1"/>
  <c r="K664" i="1"/>
  <c r="T663" i="1"/>
  <c r="S663" i="1"/>
  <c r="R663" i="1"/>
  <c r="Q663" i="1"/>
  <c r="P663" i="1"/>
  <c r="O663" i="1"/>
  <c r="N663" i="1"/>
  <c r="L663" i="1"/>
  <c r="K663" i="1"/>
  <c r="M663" i="1" s="1"/>
  <c r="T662" i="1"/>
  <c r="S662" i="1"/>
  <c r="R662" i="1"/>
  <c r="Q662" i="1"/>
  <c r="P662" i="1"/>
  <c r="O662" i="1"/>
  <c r="N662" i="1"/>
  <c r="M662" i="1"/>
  <c r="L662" i="1"/>
  <c r="K662" i="1"/>
  <c r="T661" i="1"/>
  <c r="S661" i="1"/>
  <c r="R661" i="1"/>
  <c r="Q661" i="1"/>
  <c r="P661" i="1"/>
  <c r="O661" i="1"/>
  <c r="N661" i="1"/>
  <c r="L661" i="1"/>
  <c r="K661" i="1"/>
  <c r="M661" i="1" s="1"/>
  <c r="T660" i="1"/>
  <c r="S660" i="1"/>
  <c r="R660" i="1"/>
  <c r="Q660" i="1"/>
  <c r="P660" i="1"/>
  <c r="O660" i="1"/>
  <c r="N660" i="1"/>
  <c r="M660" i="1"/>
  <c r="L660" i="1"/>
  <c r="K660" i="1"/>
  <c r="T659" i="1"/>
  <c r="S659" i="1"/>
  <c r="R659" i="1"/>
  <c r="Q659" i="1"/>
  <c r="P659" i="1"/>
  <c r="O659" i="1"/>
  <c r="N659" i="1"/>
  <c r="L659" i="1"/>
  <c r="K659" i="1"/>
  <c r="M659" i="1" s="1"/>
  <c r="T658" i="1"/>
  <c r="S658" i="1"/>
  <c r="R658" i="1"/>
  <c r="Q658" i="1"/>
  <c r="P658" i="1"/>
  <c r="O658" i="1"/>
  <c r="N658" i="1"/>
  <c r="M658" i="1"/>
  <c r="L658" i="1"/>
  <c r="K658" i="1"/>
  <c r="T657" i="1"/>
  <c r="S657" i="1"/>
  <c r="R657" i="1"/>
  <c r="Q657" i="1"/>
  <c r="P657" i="1"/>
  <c r="O657" i="1"/>
  <c r="N657" i="1"/>
  <c r="L657" i="1"/>
  <c r="K657" i="1"/>
  <c r="M657" i="1" s="1"/>
  <c r="T656" i="1"/>
  <c r="S656" i="1"/>
  <c r="R656" i="1"/>
  <c r="Q656" i="1"/>
  <c r="P656" i="1"/>
  <c r="O656" i="1"/>
  <c r="N656" i="1"/>
  <c r="M656" i="1"/>
  <c r="L656" i="1"/>
  <c r="K656" i="1"/>
  <c r="T655" i="1"/>
  <c r="S655" i="1"/>
  <c r="R655" i="1"/>
  <c r="Q655" i="1"/>
  <c r="P655" i="1"/>
  <c r="O655" i="1"/>
  <c r="N655" i="1"/>
  <c r="L655" i="1"/>
  <c r="K655" i="1"/>
  <c r="M655" i="1" s="1"/>
  <c r="T654" i="1"/>
  <c r="S654" i="1"/>
  <c r="R654" i="1"/>
  <c r="Q654" i="1"/>
  <c r="P654" i="1"/>
  <c r="O654" i="1"/>
  <c r="N654" i="1"/>
  <c r="M654" i="1"/>
  <c r="L654" i="1"/>
  <c r="K654" i="1"/>
  <c r="T653" i="1"/>
  <c r="S653" i="1"/>
  <c r="R653" i="1"/>
  <c r="Q653" i="1"/>
  <c r="P653" i="1"/>
  <c r="O653" i="1"/>
  <c r="N653" i="1"/>
  <c r="L653" i="1"/>
  <c r="K653" i="1"/>
  <c r="M653" i="1" s="1"/>
  <c r="T652" i="1"/>
  <c r="S652" i="1"/>
  <c r="R652" i="1"/>
  <c r="Q652" i="1"/>
  <c r="P652" i="1"/>
  <c r="O652" i="1"/>
  <c r="N652" i="1"/>
  <c r="M652" i="1"/>
  <c r="L652" i="1"/>
  <c r="K652" i="1"/>
  <c r="T651" i="1"/>
  <c r="S651" i="1"/>
  <c r="R651" i="1"/>
  <c r="Q651" i="1"/>
  <c r="P651" i="1"/>
  <c r="O651" i="1"/>
  <c r="N651" i="1"/>
  <c r="L651" i="1"/>
  <c r="K651" i="1"/>
  <c r="M651" i="1" s="1"/>
  <c r="T650" i="1"/>
  <c r="S650" i="1"/>
  <c r="R650" i="1"/>
  <c r="Q650" i="1"/>
  <c r="P650" i="1"/>
  <c r="O650" i="1"/>
  <c r="N650" i="1"/>
  <c r="M650" i="1"/>
  <c r="L650" i="1"/>
  <c r="K650" i="1"/>
  <c r="T649" i="1"/>
  <c r="S649" i="1"/>
  <c r="R649" i="1"/>
  <c r="Q649" i="1"/>
  <c r="P649" i="1"/>
  <c r="O649" i="1"/>
  <c r="N649" i="1"/>
  <c r="L649" i="1"/>
  <c r="K649" i="1"/>
  <c r="M649" i="1" s="1"/>
  <c r="T648" i="1"/>
  <c r="S648" i="1"/>
  <c r="R648" i="1"/>
  <c r="Q648" i="1"/>
  <c r="P648" i="1"/>
  <c r="O648" i="1"/>
  <c r="N648" i="1"/>
  <c r="M648" i="1"/>
  <c r="L648" i="1"/>
  <c r="K648" i="1"/>
  <c r="T647" i="1"/>
  <c r="S647" i="1"/>
  <c r="R647" i="1"/>
  <c r="Q647" i="1"/>
  <c r="P647" i="1"/>
  <c r="O647" i="1"/>
  <c r="N647" i="1"/>
  <c r="L647" i="1"/>
  <c r="K647" i="1"/>
  <c r="M647" i="1" s="1"/>
  <c r="T646" i="1"/>
  <c r="S646" i="1"/>
  <c r="R646" i="1"/>
  <c r="Q646" i="1"/>
  <c r="P646" i="1"/>
  <c r="O646" i="1"/>
  <c r="N646" i="1"/>
  <c r="M646" i="1"/>
  <c r="L646" i="1"/>
  <c r="K646" i="1"/>
  <c r="T645" i="1"/>
  <c r="S645" i="1"/>
  <c r="R645" i="1"/>
  <c r="Q645" i="1"/>
  <c r="P645" i="1"/>
  <c r="O645" i="1"/>
  <c r="N645" i="1"/>
  <c r="L645" i="1"/>
  <c r="K645" i="1"/>
  <c r="M645" i="1" s="1"/>
  <c r="T644" i="1"/>
  <c r="S644" i="1"/>
  <c r="R644" i="1"/>
  <c r="Q644" i="1"/>
  <c r="P644" i="1"/>
  <c r="O644" i="1"/>
  <c r="N644" i="1"/>
  <c r="M644" i="1"/>
  <c r="L644" i="1"/>
  <c r="K644" i="1"/>
  <c r="T643" i="1"/>
  <c r="S643" i="1"/>
  <c r="R643" i="1"/>
  <c r="Q643" i="1"/>
  <c r="P643" i="1"/>
  <c r="O643" i="1"/>
  <c r="N643" i="1"/>
  <c r="L643" i="1"/>
  <c r="K643" i="1"/>
  <c r="M643" i="1" s="1"/>
  <c r="T642" i="1"/>
  <c r="S642" i="1"/>
  <c r="R642" i="1"/>
  <c r="Q642" i="1"/>
  <c r="P642" i="1"/>
  <c r="O642" i="1"/>
  <c r="N642" i="1"/>
  <c r="M642" i="1"/>
  <c r="L642" i="1"/>
  <c r="K642" i="1"/>
  <c r="T641" i="1"/>
  <c r="S641" i="1"/>
  <c r="R641" i="1"/>
  <c r="Q641" i="1"/>
  <c r="P641" i="1"/>
  <c r="O641" i="1"/>
  <c r="N641" i="1"/>
  <c r="L641" i="1"/>
  <c r="K641" i="1"/>
  <c r="M641" i="1" s="1"/>
  <c r="T640" i="1"/>
  <c r="S640" i="1"/>
  <c r="R640" i="1"/>
  <c r="Q640" i="1"/>
  <c r="P640" i="1"/>
  <c r="O640" i="1"/>
  <c r="N640" i="1"/>
  <c r="M640" i="1"/>
  <c r="L640" i="1"/>
  <c r="K640" i="1"/>
  <c r="T639" i="1"/>
  <c r="S639" i="1"/>
  <c r="R639" i="1"/>
  <c r="Q639" i="1"/>
  <c r="P639" i="1"/>
  <c r="O639" i="1"/>
  <c r="N639" i="1"/>
  <c r="L639" i="1"/>
  <c r="K639" i="1"/>
  <c r="M639" i="1" s="1"/>
  <c r="T638" i="1"/>
  <c r="S638" i="1"/>
  <c r="R638" i="1"/>
  <c r="Q638" i="1"/>
  <c r="P638" i="1"/>
  <c r="O638" i="1"/>
  <c r="N638" i="1"/>
  <c r="M638" i="1"/>
  <c r="L638" i="1"/>
  <c r="K638" i="1"/>
  <c r="T637" i="1"/>
  <c r="S637" i="1"/>
  <c r="R637" i="1"/>
  <c r="Q637" i="1"/>
  <c r="P637" i="1"/>
  <c r="O637" i="1"/>
  <c r="N637" i="1"/>
  <c r="L637" i="1"/>
  <c r="K637" i="1"/>
  <c r="M637" i="1" s="1"/>
  <c r="T636" i="1"/>
  <c r="S636" i="1"/>
  <c r="R636" i="1"/>
  <c r="Q636" i="1"/>
  <c r="P636" i="1"/>
  <c r="O636" i="1"/>
  <c r="N636" i="1"/>
  <c r="M636" i="1"/>
  <c r="L636" i="1"/>
  <c r="K636" i="1"/>
  <c r="T635" i="1"/>
  <c r="S635" i="1"/>
  <c r="R635" i="1"/>
  <c r="Q635" i="1"/>
  <c r="P635" i="1"/>
  <c r="O635" i="1"/>
  <c r="N635" i="1"/>
  <c r="L635" i="1"/>
  <c r="K635" i="1"/>
  <c r="M635" i="1" s="1"/>
  <c r="T634" i="1"/>
  <c r="S634" i="1"/>
  <c r="R634" i="1"/>
  <c r="Q634" i="1"/>
  <c r="P634" i="1"/>
  <c r="O634" i="1"/>
  <c r="N634" i="1"/>
  <c r="M634" i="1"/>
  <c r="L634" i="1"/>
  <c r="K634" i="1"/>
  <c r="T633" i="1"/>
  <c r="S633" i="1"/>
  <c r="R633" i="1"/>
  <c r="Q633" i="1"/>
  <c r="P633" i="1"/>
  <c r="O633" i="1"/>
  <c r="N633" i="1"/>
  <c r="L633" i="1"/>
  <c r="K633" i="1"/>
  <c r="M633" i="1" s="1"/>
  <c r="T632" i="1"/>
  <c r="S632" i="1"/>
  <c r="R632" i="1"/>
  <c r="Q632" i="1"/>
  <c r="P632" i="1"/>
  <c r="O632" i="1"/>
  <c r="N632" i="1"/>
  <c r="M632" i="1"/>
  <c r="L632" i="1"/>
  <c r="K632" i="1"/>
  <c r="T631" i="1"/>
  <c r="S631" i="1"/>
  <c r="R631" i="1"/>
  <c r="Q631" i="1"/>
  <c r="P631" i="1"/>
  <c r="O631" i="1"/>
  <c r="N631" i="1"/>
  <c r="L631" i="1"/>
  <c r="K631" i="1"/>
  <c r="M631" i="1" s="1"/>
  <c r="T630" i="1"/>
  <c r="S630" i="1"/>
  <c r="R630" i="1"/>
  <c r="Q630" i="1"/>
  <c r="P630" i="1"/>
  <c r="O630" i="1"/>
  <c r="N630" i="1"/>
  <c r="M630" i="1"/>
  <c r="L630" i="1"/>
  <c r="K630" i="1"/>
  <c r="T629" i="1"/>
  <c r="S629" i="1"/>
  <c r="R629" i="1"/>
  <c r="Q629" i="1"/>
  <c r="P629" i="1"/>
  <c r="O629" i="1"/>
  <c r="N629" i="1"/>
  <c r="L629" i="1"/>
  <c r="K629" i="1"/>
  <c r="M629" i="1" s="1"/>
  <c r="T628" i="1"/>
  <c r="S628" i="1"/>
  <c r="R628" i="1"/>
  <c r="Q628" i="1"/>
  <c r="P628" i="1"/>
  <c r="O628" i="1"/>
  <c r="N628" i="1"/>
  <c r="M628" i="1"/>
  <c r="L628" i="1"/>
  <c r="K628" i="1"/>
  <c r="T627" i="1"/>
  <c r="S627" i="1"/>
  <c r="R627" i="1"/>
  <c r="Q627" i="1"/>
  <c r="P627" i="1"/>
  <c r="O627" i="1"/>
  <c r="N627" i="1"/>
  <c r="L627" i="1"/>
  <c r="K627" i="1"/>
  <c r="M627" i="1" s="1"/>
  <c r="T626" i="1"/>
  <c r="S626" i="1"/>
  <c r="R626" i="1"/>
  <c r="Q626" i="1"/>
  <c r="P626" i="1"/>
  <c r="O626" i="1"/>
  <c r="N626" i="1"/>
  <c r="M626" i="1"/>
  <c r="L626" i="1"/>
  <c r="K626" i="1"/>
  <c r="T625" i="1"/>
  <c r="S625" i="1"/>
  <c r="R625" i="1"/>
  <c r="Q625" i="1"/>
  <c r="P625" i="1"/>
  <c r="O625" i="1"/>
  <c r="N625" i="1"/>
  <c r="L625" i="1"/>
  <c r="K625" i="1"/>
  <c r="M625" i="1" s="1"/>
  <c r="T624" i="1"/>
  <c r="S624" i="1"/>
  <c r="R624" i="1"/>
  <c r="Q624" i="1"/>
  <c r="P624" i="1"/>
  <c r="O624" i="1"/>
  <c r="N624" i="1"/>
  <c r="M624" i="1"/>
  <c r="L624" i="1"/>
  <c r="K624" i="1"/>
  <c r="T623" i="1"/>
  <c r="S623" i="1"/>
  <c r="R623" i="1"/>
  <c r="Q623" i="1"/>
  <c r="P623" i="1"/>
  <c r="O623" i="1"/>
  <c r="N623" i="1"/>
  <c r="L623" i="1"/>
  <c r="K623" i="1"/>
  <c r="M623" i="1" s="1"/>
  <c r="T622" i="1"/>
  <c r="S622" i="1"/>
  <c r="R622" i="1"/>
  <c r="Q622" i="1"/>
  <c r="P622" i="1"/>
  <c r="O622" i="1"/>
  <c r="N622" i="1"/>
  <c r="M622" i="1"/>
  <c r="L622" i="1"/>
  <c r="K622" i="1"/>
  <c r="T621" i="1"/>
  <c r="S621" i="1"/>
  <c r="R621" i="1"/>
  <c r="Q621" i="1"/>
  <c r="P621" i="1"/>
  <c r="O621" i="1"/>
  <c r="N621" i="1"/>
  <c r="L621" i="1"/>
  <c r="K621" i="1"/>
  <c r="M621" i="1" s="1"/>
  <c r="T620" i="1"/>
  <c r="S620" i="1"/>
  <c r="R620" i="1"/>
  <c r="Q620" i="1"/>
  <c r="P620" i="1"/>
  <c r="O620" i="1"/>
  <c r="N620" i="1"/>
  <c r="M620" i="1"/>
  <c r="L620" i="1"/>
  <c r="K620" i="1"/>
  <c r="T619" i="1"/>
  <c r="S619" i="1"/>
  <c r="R619" i="1"/>
  <c r="Q619" i="1"/>
  <c r="P619" i="1"/>
  <c r="O619" i="1"/>
  <c r="N619" i="1"/>
  <c r="L619" i="1"/>
  <c r="K619" i="1"/>
  <c r="M619" i="1" s="1"/>
  <c r="T618" i="1"/>
  <c r="S618" i="1"/>
  <c r="R618" i="1"/>
  <c r="Q618" i="1"/>
  <c r="P618" i="1"/>
  <c r="O618" i="1"/>
  <c r="N618" i="1"/>
  <c r="M618" i="1"/>
  <c r="L618" i="1"/>
  <c r="K618" i="1"/>
  <c r="T617" i="1"/>
  <c r="S617" i="1"/>
  <c r="R617" i="1"/>
  <c r="Q617" i="1"/>
  <c r="P617" i="1"/>
  <c r="O617" i="1"/>
  <c r="N617" i="1"/>
  <c r="L617" i="1"/>
  <c r="K617" i="1"/>
  <c r="M617" i="1" s="1"/>
  <c r="T616" i="1"/>
  <c r="S616" i="1"/>
  <c r="R616" i="1"/>
  <c r="Q616" i="1"/>
  <c r="P616" i="1"/>
  <c r="O616" i="1"/>
  <c r="N616" i="1"/>
  <c r="M616" i="1"/>
  <c r="L616" i="1"/>
  <c r="K616" i="1"/>
  <c r="T615" i="1"/>
  <c r="S615" i="1"/>
  <c r="R615" i="1"/>
  <c r="Q615" i="1"/>
  <c r="P615" i="1"/>
  <c r="O615" i="1"/>
  <c r="N615" i="1"/>
  <c r="L615" i="1"/>
  <c r="K615" i="1"/>
  <c r="M615" i="1" s="1"/>
  <c r="T614" i="1"/>
  <c r="S614" i="1"/>
  <c r="R614" i="1"/>
  <c r="Q614" i="1"/>
  <c r="P614" i="1"/>
  <c r="O614" i="1"/>
  <c r="N614" i="1"/>
  <c r="M614" i="1"/>
  <c r="L614" i="1"/>
  <c r="K614" i="1"/>
  <c r="T613" i="1"/>
  <c r="S613" i="1"/>
  <c r="R613" i="1"/>
  <c r="Q613" i="1"/>
  <c r="P613" i="1"/>
  <c r="O613" i="1"/>
  <c r="N613" i="1"/>
  <c r="L613" i="1"/>
  <c r="K613" i="1"/>
  <c r="M613" i="1" s="1"/>
  <c r="T612" i="1"/>
  <c r="S612" i="1"/>
  <c r="R612" i="1"/>
  <c r="Q612" i="1"/>
  <c r="P612" i="1"/>
  <c r="O612" i="1"/>
  <c r="N612" i="1"/>
  <c r="M612" i="1"/>
  <c r="L612" i="1"/>
  <c r="K612" i="1"/>
  <c r="T611" i="1"/>
  <c r="S611" i="1"/>
  <c r="R611" i="1"/>
  <c r="Q611" i="1"/>
  <c r="P611" i="1"/>
  <c r="O611" i="1"/>
  <c r="N611" i="1"/>
  <c r="L611" i="1"/>
  <c r="K611" i="1"/>
  <c r="M611" i="1" s="1"/>
  <c r="T610" i="1"/>
  <c r="S610" i="1"/>
  <c r="R610" i="1"/>
  <c r="Q610" i="1"/>
  <c r="P610" i="1"/>
  <c r="O610" i="1"/>
  <c r="N610" i="1"/>
  <c r="M610" i="1"/>
  <c r="L610" i="1"/>
  <c r="K610" i="1"/>
  <c r="T609" i="1"/>
  <c r="S609" i="1"/>
  <c r="R609" i="1"/>
  <c r="Q609" i="1"/>
  <c r="P609" i="1"/>
  <c r="O609" i="1"/>
  <c r="N609" i="1"/>
  <c r="L609" i="1"/>
  <c r="K609" i="1"/>
  <c r="M609" i="1" s="1"/>
  <c r="T608" i="1"/>
  <c r="S608" i="1"/>
  <c r="R608" i="1"/>
  <c r="Q608" i="1"/>
  <c r="P608" i="1"/>
  <c r="O608" i="1"/>
  <c r="N608" i="1"/>
  <c r="M608" i="1"/>
  <c r="L608" i="1"/>
  <c r="K608" i="1"/>
  <c r="T607" i="1"/>
  <c r="S607" i="1"/>
  <c r="R607" i="1"/>
  <c r="Q607" i="1"/>
  <c r="P607" i="1"/>
  <c r="O607" i="1"/>
  <c r="N607" i="1"/>
  <c r="L607" i="1"/>
  <c r="K607" i="1"/>
  <c r="M607" i="1" s="1"/>
  <c r="T606" i="1"/>
  <c r="S606" i="1"/>
  <c r="R606" i="1"/>
  <c r="Q606" i="1"/>
  <c r="P606" i="1"/>
  <c r="O606" i="1"/>
  <c r="N606" i="1"/>
  <c r="M606" i="1"/>
  <c r="L606" i="1"/>
  <c r="K606" i="1"/>
  <c r="T605" i="1"/>
  <c r="S605" i="1"/>
  <c r="R605" i="1"/>
  <c r="Q605" i="1"/>
  <c r="P605" i="1"/>
  <c r="O605" i="1"/>
  <c r="N605" i="1"/>
  <c r="L605" i="1"/>
  <c r="K605" i="1"/>
  <c r="M605" i="1" s="1"/>
  <c r="T604" i="1"/>
  <c r="S604" i="1"/>
  <c r="R604" i="1"/>
  <c r="Q604" i="1"/>
  <c r="P604" i="1"/>
  <c r="O604" i="1"/>
  <c r="N604" i="1"/>
  <c r="M604" i="1"/>
  <c r="L604" i="1"/>
  <c r="K604" i="1"/>
  <c r="T603" i="1"/>
  <c r="S603" i="1"/>
  <c r="R603" i="1"/>
  <c r="Q603" i="1"/>
  <c r="P603" i="1"/>
  <c r="O603" i="1"/>
  <c r="N603" i="1"/>
  <c r="L603" i="1"/>
  <c r="K603" i="1"/>
  <c r="M603" i="1" s="1"/>
  <c r="T602" i="1"/>
  <c r="S602" i="1"/>
  <c r="R602" i="1"/>
  <c r="Q602" i="1"/>
  <c r="P602" i="1"/>
  <c r="O602" i="1"/>
  <c r="N602" i="1"/>
  <c r="M602" i="1"/>
  <c r="L602" i="1"/>
  <c r="K602" i="1"/>
  <c r="T601" i="1"/>
  <c r="S601" i="1"/>
  <c r="R601" i="1"/>
  <c r="Q601" i="1"/>
  <c r="P601" i="1"/>
  <c r="O601" i="1"/>
  <c r="N601" i="1"/>
  <c r="L601" i="1"/>
  <c r="K601" i="1"/>
  <c r="M601" i="1" s="1"/>
  <c r="T600" i="1"/>
  <c r="S600" i="1"/>
  <c r="R600" i="1"/>
  <c r="Q600" i="1"/>
  <c r="P600" i="1"/>
  <c r="O600" i="1"/>
  <c r="N600" i="1"/>
  <c r="M600" i="1"/>
  <c r="L600" i="1"/>
  <c r="K600" i="1"/>
  <c r="T599" i="1"/>
  <c r="S599" i="1"/>
  <c r="R599" i="1"/>
  <c r="Q599" i="1"/>
  <c r="P599" i="1"/>
  <c r="O599" i="1"/>
  <c r="N599" i="1"/>
  <c r="L599" i="1"/>
  <c r="K599" i="1"/>
  <c r="M599" i="1" s="1"/>
  <c r="T598" i="1"/>
  <c r="S598" i="1"/>
  <c r="R598" i="1"/>
  <c r="Q598" i="1"/>
  <c r="P598" i="1"/>
  <c r="O598" i="1"/>
  <c r="N598" i="1"/>
  <c r="M598" i="1"/>
  <c r="L598" i="1"/>
  <c r="K598" i="1"/>
  <c r="T597" i="1"/>
  <c r="S597" i="1"/>
  <c r="R597" i="1"/>
  <c r="Q597" i="1"/>
  <c r="P597" i="1"/>
  <c r="O597" i="1"/>
  <c r="N597" i="1"/>
  <c r="L597" i="1"/>
  <c r="K597" i="1"/>
  <c r="M597" i="1" s="1"/>
  <c r="T596" i="1"/>
  <c r="S596" i="1"/>
  <c r="R596" i="1"/>
  <c r="Q596" i="1"/>
  <c r="P596" i="1"/>
  <c r="O596" i="1"/>
  <c r="N596" i="1"/>
  <c r="M596" i="1"/>
  <c r="L596" i="1"/>
  <c r="K596" i="1"/>
  <c r="T595" i="1"/>
  <c r="S595" i="1"/>
  <c r="R595" i="1"/>
  <c r="Q595" i="1"/>
  <c r="P595" i="1"/>
  <c r="O595" i="1"/>
  <c r="N595" i="1"/>
  <c r="L595" i="1"/>
  <c r="K595" i="1"/>
  <c r="M595" i="1" s="1"/>
  <c r="T594" i="1"/>
  <c r="S594" i="1"/>
  <c r="R594" i="1"/>
  <c r="Q594" i="1"/>
  <c r="P594" i="1"/>
  <c r="O594" i="1"/>
  <c r="N594" i="1"/>
  <c r="M594" i="1"/>
  <c r="L594" i="1"/>
  <c r="K594" i="1"/>
  <c r="T593" i="1"/>
  <c r="S593" i="1"/>
  <c r="R593" i="1"/>
  <c r="Q593" i="1"/>
  <c r="P593" i="1"/>
  <c r="O593" i="1"/>
  <c r="N593" i="1"/>
  <c r="L593" i="1"/>
  <c r="K593" i="1"/>
  <c r="M593" i="1" s="1"/>
  <c r="T592" i="1"/>
  <c r="S592" i="1"/>
  <c r="R592" i="1"/>
  <c r="Q592" i="1"/>
  <c r="P592" i="1"/>
  <c r="O592" i="1"/>
  <c r="N592" i="1"/>
  <c r="M592" i="1"/>
  <c r="L592" i="1"/>
  <c r="K592" i="1"/>
  <c r="T591" i="1"/>
  <c r="S591" i="1"/>
  <c r="R591" i="1"/>
  <c r="Q591" i="1"/>
  <c r="P591" i="1"/>
  <c r="O591" i="1"/>
  <c r="N591" i="1"/>
  <c r="L591" i="1"/>
  <c r="K591" i="1"/>
  <c r="M591" i="1" s="1"/>
  <c r="T590" i="1"/>
  <c r="S590" i="1"/>
  <c r="R590" i="1"/>
  <c r="Q590" i="1"/>
  <c r="P590" i="1"/>
  <c r="O590" i="1"/>
  <c r="N590" i="1"/>
  <c r="M590" i="1"/>
  <c r="L590" i="1"/>
  <c r="K590" i="1"/>
  <c r="T589" i="1"/>
  <c r="S589" i="1"/>
  <c r="R589" i="1"/>
  <c r="Q589" i="1"/>
  <c r="P589" i="1"/>
  <c r="O589" i="1"/>
  <c r="N589" i="1"/>
  <c r="L589" i="1"/>
  <c r="K589" i="1"/>
  <c r="M589" i="1" s="1"/>
  <c r="T588" i="1"/>
  <c r="S588" i="1"/>
  <c r="R588" i="1"/>
  <c r="Q588" i="1"/>
  <c r="P588" i="1"/>
  <c r="O588" i="1"/>
  <c r="N588" i="1"/>
  <c r="M588" i="1"/>
  <c r="L588" i="1"/>
  <c r="K588" i="1"/>
  <c r="T587" i="1"/>
  <c r="S587" i="1"/>
  <c r="R587" i="1"/>
  <c r="Q587" i="1"/>
  <c r="P587" i="1"/>
  <c r="O587" i="1"/>
  <c r="N587" i="1"/>
  <c r="L587" i="1"/>
  <c r="K587" i="1"/>
  <c r="M587" i="1" s="1"/>
  <c r="T586" i="1"/>
  <c r="S586" i="1"/>
  <c r="R586" i="1"/>
  <c r="Q586" i="1"/>
  <c r="P586" i="1"/>
  <c r="O586" i="1"/>
  <c r="N586" i="1"/>
  <c r="M586" i="1"/>
  <c r="L586" i="1"/>
  <c r="K586" i="1"/>
  <c r="T585" i="1"/>
  <c r="S585" i="1"/>
  <c r="R585" i="1"/>
  <c r="Q585" i="1"/>
  <c r="P585" i="1"/>
  <c r="O585" i="1"/>
  <c r="N585" i="1"/>
  <c r="L585" i="1"/>
  <c r="K585" i="1"/>
  <c r="M585" i="1" s="1"/>
  <c r="T584" i="1"/>
  <c r="S584" i="1"/>
  <c r="R584" i="1"/>
  <c r="Q584" i="1"/>
  <c r="P584" i="1"/>
  <c r="O584" i="1"/>
  <c r="N584" i="1"/>
  <c r="M584" i="1"/>
  <c r="L584" i="1"/>
  <c r="K584" i="1"/>
  <c r="T583" i="1"/>
  <c r="S583" i="1"/>
  <c r="R583" i="1"/>
  <c r="Q583" i="1"/>
  <c r="P583" i="1"/>
  <c r="O583" i="1"/>
  <c r="N583" i="1"/>
  <c r="L583" i="1"/>
  <c r="K583" i="1"/>
  <c r="M583" i="1" s="1"/>
  <c r="T582" i="1"/>
  <c r="S582" i="1"/>
  <c r="R582" i="1"/>
  <c r="Q582" i="1"/>
  <c r="P582" i="1"/>
  <c r="O582" i="1"/>
  <c r="N582" i="1"/>
  <c r="M582" i="1"/>
  <c r="L582" i="1"/>
  <c r="K582" i="1"/>
  <c r="T581" i="1"/>
  <c r="S581" i="1"/>
  <c r="R581" i="1"/>
  <c r="Q581" i="1"/>
  <c r="P581" i="1"/>
  <c r="O581" i="1"/>
  <c r="N581" i="1"/>
  <c r="L581" i="1"/>
  <c r="K581" i="1"/>
  <c r="M581" i="1" s="1"/>
  <c r="T580" i="1"/>
  <c r="S580" i="1"/>
  <c r="R580" i="1"/>
  <c r="Q580" i="1"/>
  <c r="P580" i="1"/>
  <c r="O580" i="1"/>
  <c r="N580" i="1"/>
  <c r="M580" i="1"/>
  <c r="L580" i="1"/>
  <c r="K580" i="1"/>
  <c r="T579" i="1"/>
  <c r="S579" i="1"/>
  <c r="R579" i="1"/>
  <c r="Q579" i="1"/>
  <c r="P579" i="1"/>
  <c r="O579" i="1"/>
  <c r="N579" i="1"/>
  <c r="L579" i="1"/>
  <c r="K579" i="1"/>
  <c r="M579" i="1" s="1"/>
  <c r="T578" i="1"/>
  <c r="S578" i="1"/>
  <c r="R578" i="1"/>
  <c r="Q578" i="1"/>
  <c r="P578" i="1"/>
  <c r="O578" i="1"/>
  <c r="N578" i="1"/>
  <c r="M578" i="1"/>
  <c r="L578" i="1"/>
  <c r="K578" i="1"/>
  <c r="T577" i="1"/>
  <c r="S577" i="1"/>
  <c r="R577" i="1"/>
  <c r="Q577" i="1"/>
  <c r="P577" i="1"/>
  <c r="O577" i="1"/>
  <c r="N577" i="1"/>
  <c r="L577" i="1"/>
  <c r="K577" i="1"/>
  <c r="M577" i="1" s="1"/>
  <c r="T576" i="1"/>
  <c r="S576" i="1"/>
  <c r="R576" i="1"/>
  <c r="Q576" i="1"/>
  <c r="P576" i="1"/>
  <c r="O576" i="1"/>
  <c r="N576" i="1"/>
  <c r="M576" i="1"/>
  <c r="L576" i="1"/>
  <c r="K576" i="1"/>
  <c r="T575" i="1"/>
  <c r="S575" i="1"/>
  <c r="R575" i="1"/>
  <c r="Q575" i="1"/>
  <c r="P575" i="1"/>
  <c r="O575" i="1"/>
  <c r="N575" i="1"/>
  <c r="L575" i="1"/>
  <c r="K575" i="1"/>
  <c r="M575" i="1" s="1"/>
  <c r="T574" i="1"/>
  <c r="S574" i="1"/>
  <c r="R574" i="1"/>
  <c r="Q574" i="1"/>
  <c r="P574" i="1"/>
  <c r="O574" i="1"/>
  <c r="N574" i="1"/>
  <c r="M574" i="1"/>
  <c r="L574" i="1"/>
  <c r="K574" i="1"/>
  <c r="T573" i="1"/>
  <c r="S573" i="1"/>
  <c r="R573" i="1"/>
  <c r="Q573" i="1"/>
  <c r="P573" i="1"/>
  <c r="O573" i="1"/>
  <c r="N573" i="1"/>
  <c r="L573" i="1"/>
  <c r="K573" i="1"/>
  <c r="M573" i="1" s="1"/>
  <c r="T572" i="1"/>
  <c r="S572" i="1"/>
  <c r="R572" i="1"/>
  <c r="Q572" i="1"/>
  <c r="P572" i="1"/>
  <c r="O572" i="1"/>
  <c r="N572" i="1"/>
  <c r="M572" i="1"/>
  <c r="L572" i="1"/>
  <c r="K572" i="1"/>
  <c r="T571" i="1"/>
  <c r="S571" i="1"/>
  <c r="R571" i="1"/>
  <c r="Q571" i="1"/>
  <c r="P571" i="1"/>
  <c r="O571" i="1"/>
  <c r="N571" i="1"/>
  <c r="L571" i="1"/>
  <c r="K571" i="1"/>
  <c r="M571" i="1" s="1"/>
  <c r="T570" i="1"/>
  <c r="S570" i="1"/>
  <c r="R570" i="1"/>
  <c r="Q570" i="1"/>
  <c r="P570" i="1"/>
  <c r="O570" i="1"/>
  <c r="N570" i="1"/>
  <c r="M570" i="1"/>
  <c r="L570" i="1"/>
  <c r="K570" i="1"/>
  <c r="T569" i="1"/>
  <c r="S569" i="1"/>
  <c r="R569" i="1"/>
  <c r="Q569" i="1"/>
  <c r="P569" i="1"/>
  <c r="O569" i="1"/>
  <c r="N569" i="1"/>
  <c r="L569" i="1"/>
  <c r="K569" i="1"/>
  <c r="M569" i="1" s="1"/>
  <c r="T568" i="1"/>
  <c r="S568" i="1"/>
  <c r="R568" i="1"/>
  <c r="Q568" i="1"/>
  <c r="P568" i="1"/>
  <c r="O568" i="1"/>
  <c r="N568" i="1"/>
  <c r="M568" i="1"/>
  <c r="L568" i="1"/>
  <c r="K568" i="1"/>
  <c r="T567" i="1"/>
  <c r="S567" i="1"/>
  <c r="R567" i="1"/>
  <c r="Q567" i="1"/>
  <c r="P567" i="1"/>
  <c r="O567" i="1"/>
  <c r="N567" i="1"/>
  <c r="L567" i="1"/>
  <c r="K567" i="1"/>
  <c r="M567" i="1" s="1"/>
  <c r="T566" i="1"/>
  <c r="S566" i="1"/>
  <c r="R566" i="1"/>
  <c r="Q566" i="1"/>
  <c r="P566" i="1"/>
  <c r="O566" i="1"/>
  <c r="N566" i="1"/>
  <c r="M566" i="1"/>
  <c r="L566" i="1"/>
  <c r="K566" i="1"/>
  <c r="T565" i="1"/>
  <c r="S565" i="1"/>
  <c r="R565" i="1"/>
  <c r="Q565" i="1"/>
  <c r="P565" i="1"/>
  <c r="O565" i="1"/>
  <c r="N565" i="1"/>
  <c r="L565" i="1"/>
  <c r="K565" i="1"/>
  <c r="M565" i="1" s="1"/>
  <c r="T564" i="1"/>
  <c r="S564" i="1"/>
  <c r="R564" i="1"/>
  <c r="Q564" i="1"/>
  <c r="P564" i="1"/>
  <c r="O564" i="1"/>
  <c r="N564" i="1"/>
  <c r="M564" i="1"/>
  <c r="L564" i="1"/>
  <c r="K564" i="1"/>
  <c r="T563" i="1"/>
  <c r="S563" i="1"/>
  <c r="R563" i="1"/>
  <c r="Q563" i="1"/>
  <c r="P563" i="1"/>
  <c r="O563" i="1"/>
  <c r="N563" i="1"/>
  <c r="L563" i="1"/>
  <c r="K563" i="1"/>
  <c r="M563" i="1" s="1"/>
  <c r="T562" i="1"/>
  <c r="S562" i="1"/>
  <c r="R562" i="1"/>
  <c r="Q562" i="1"/>
  <c r="P562" i="1"/>
  <c r="O562" i="1"/>
  <c r="N562" i="1"/>
  <c r="M562" i="1"/>
  <c r="L562" i="1"/>
  <c r="K562" i="1"/>
  <c r="T561" i="1"/>
  <c r="S561" i="1"/>
  <c r="R561" i="1"/>
  <c r="Q561" i="1"/>
  <c r="P561" i="1"/>
  <c r="O561" i="1"/>
  <c r="N561" i="1"/>
  <c r="L561" i="1"/>
  <c r="K561" i="1"/>
  <c r="M561" i="1" s="1"/>
  <c r="T560" i="1"/>
  <c r="S560" i="1"/>
  <c r="R560" i="1"/>
  <c r="Q560" i="1"/>
  <c r="P560" i="1"/>
  <c r="O560" i="1"/>
  <c r="N560" i="1"/>
  <c r="M560" i="1"/>
  <c r="L560" i="1"/>
  <c r="K560" i="1"/>
  <c r="T559" i="1"/>
  <c r="S559" i="1"/>
  <c r="R559" i="1"/>
  <c r="Q559" i="1"/>
  <c r="P559" i="1"/>
  <c r="O559" i="1"/>
  <c r="N559" i="1"/>
  <c r="L559" i="1"/>
  <c r="K559" i="1"/>
  <c r="M559" i="1" s="1"/>
  <c r="T558" i="1"/>
  <c r="S558" i="1"/>
  <c r="R558" i="1"/>
  <c r="Q558" i="1"/>
  <c r="P558" i="1"/>
  <c r="O558" i="1"/>
  <c r="N558" i="1"/>
  <c r="M558" i="1"/>
  <c r="L558" i="1"/>
  <c r="K558" i="1"/>
  <c r="T557" i="1"/>
  <c r="S557" i="1"/>
  <c r="R557" i="1"/>
  <c r="Q557" i="1"/>
  <c r="P557" i="1"/>
  <c r="O557" i="1"/>
  <c r="N557" i="1"/>
  <c r="L557" i="1"/>
  <c r="K557" i="1"/>
  <c r="M557" i="1" s="1"/>
  <c r="T556" i="1"/>
  <c r="S556" i="1"/>
  <c r="R556" i="1"/>
  <c r="Q556" i="1"/>
  <c r="P556" i="1"/>
  <c r="O556" i="1"/>
  <c r="N556" i="1"/>
  <c r="M556" i="1"/>
  <c r="L556" i="1"/>
  <c r="K556" i="1"/>
  <c r="T555" i="1"/>
  <c r="S555" i="1"/>
  <c r="R555" i="1"/>
  <c r="Q555" i="1"/>
  <c r="P555" i="1"/>
  <c r="O555" i="1"/>
  <c r="N555" i="1"/>
  <c r="L555" i="1"/>
  <c r="K555" i="1"/>
  <c r="M555" i="1" s="1"/>
  <c r="T554" i="1"/>
  <c r="S554" i="1"/>
  <c r="R554" i="1"/>
  <c r="Q554" i="1"/>
  <c r="P554" i="1"/>
  <c r="O554" i="1"/>
  <c r="N554" i="1"/>
  <c r="M554" i="1"/>
  <c r="L554" i="1"/>
  <c r="K554" i="1"/>
  <c r="T553" i="1"/>
  <c r="S553" i="1"/>
  <c r="R553" i="1"/>
  <c r="Q553" i="1"/>
  <c r="P553" i="1"/>
  <c r="O553" i="1"/>
  <c r="N553" i="1"/>
  <c r="L553" i="1"/>
  <c r="K553" i="1"/>
  <c r="M553" i="1" s="1"/>
  <c r="T552" i="1"/>
  <c r="S552" i="1"/>
  <c r="R552" i="1"/>
  <c r="Q552" i="1"/>
  <c r="P552" i="1"/>
  <c r="O552" i="1"/>
  <c r="N552" i="1"/>
  <c r="M552" i="1"/>
  <c r="L552" i="1"/>
  <c r="K552" i="1"/>
  <c r="T551" i="1"/>
  <c r="S551" i="1"/>
  <c r="R551" i="1"/>
  <c r="Q551" i="1"/>
  <c r="P551" i="1"/>
  <c r="O551" i="1"/>
  <c r="N551" i="1"/>
  <c r="L551" i="1"/>
  <c r="K551" i="1"/>
  <c r="M551" i="1" s="1"/>
  <c r="T550" i="1"/>
  <c r="S550" i="1"/>
  <c r="R550" i="1"/>
  <c r="Q550" i="1"/>
  <c r="P550" i="1"/>
  <c r="O550" i="1"/>
  <c r="N550" i="1"/>
  <c r="M550" i="1"/>
  <c r="L550" i="1"/>
  <c r="K550" i="1"/>
  <c r="T549" i="1"/>
  <c r="S549" i="1"/>
  <c r="R549" i="1"/>
  <c r="Q549" i="1"/>
  <c r="P549" i="1"/>
  <c r="O549" i="1"/>
  <c r="N549" i="1"/>
  <c r="L549" i="1"/>
  <c r="K549" i="1"/>
  <c r="M549" i="1" s="1"/>
  <c r="T548" i="1"/>
  <c r="S548" i="1"/>
  <c r="R548" i="1"/>
  <c r="Q548" i="1"/>
  <c r="P548" i="1"/>
  <c r="O548" i="1"/>
  <c r="N548" i="1"/>
  <c r="M548" i="1"/>
  <c r="L548" i="1"/>
  <c r="K548" i="1"/>
  <c r="T547" i="1"/>
  <c r="S547" i="1"/>
  <c r="R547" i="1"/>
  <c r="Q547" i="1"/>
  <c r="P547" i="1"/>
  <c r="O547" i="1"/>
  <c r="N547" i="1"/>
  <c r="L547" i="1"/>
  <c r="K547" i="1"/>
  <c r="M547" i="1" s="1"/>
  <c r="T546" i="1"/>
  <c r="S546" i="1"/>
  <c r="R546" i="1"/>
  <c r="Q546" i="1"/>
  <c r="P546" i="1"/>
  <c r="O546" i="1"/>
  <c r="N546" i="1"/>
  <c r="M546" i="1"/>
  <c r="L546" i="1"/>
  <c r="K546" i="1"/>
  <c r="T545" i="1"/>
  <c r="S545" i="1"/>
  <c r="R545" i="1"/>
  <c r="Q545" i="1"/>
  <c r="P545" i="1"/>
  <c r="O545" i="1"/>
  <c r="N545" i="1"/>
  <c r="L545" i="1"/>
  <c r="K545" i="1"/>
  <c r="M545" i="1" s="1"/>
  <c r="T544" i="1"/>
  <c r="S544" i="1"/>
  <c r="R544" i="1"/>
  <c r="Q544" i="1"/>
  <c r="P544" i="1"/>
  <c r="O544" i="1"/>
  <c r="N544" i="1"/>
  <c r="M544" i="1"/>
  <c r="L544" i="1"/>
  <c r="K544" i="1"/>
  <c r="T543" i="1"/>
  <c r="S543" i="1"/>
  <c r="R543" i="1"/>
  <c r="Q543" i="1"/>
  <c r="P543" i="1"/>
  <c r="O543" i="1"/>
  <c r="N543" i="1"/>
  <c r="L543" i="1"/>
  <c r="K543" i="1"/>
  <c r="M543" i="1" s="1"/>
  <c r="T542" i="1"/>
  <c r="S542" i="1"/>
  <c r="R542" i="1"/>
  <c r="Q542" i="1"/>
  <c r="P542" i="1"/>
  <c r="O542" i="1"/>
  <c r="N542" i="1"/>
  <c r="M542" i="1"/>
  <c r="L542" i="1"/>
  <c r="K542" i="1"/>
  <c r="T541" i="1"/>
  <c r="S541" i="1"/>
  <c r="R541" i="1"/>
  <c r="Q541" i="1"/>
  <c r="P541" i="1"/>
  <c r="O541" i="1"/>
  <c r="N541" i="1"/>
  <c r="L541" i="1"/>
  <c r="K541" i="1"/>
  <c r="M541" i="1" s="1"/>
  <c r="T540" i="1"/>
  <c r="S540" i="1"/>
  <c r="R540" i="1"/>
  <c r="Q540" i="1"/>
  <c r="P540" i="1"/>
  <c r="O540" i="1"/>
  <c r="N540" i="1"/>
  <c r="M540" i="1"/>
  <c r="L540" i="1"/>
  <c r="K540" i="1"/>
  <c r="T539" i="1"/>
  <c r="S539" i="1"/>
  <c r="R539" i="1"/>
  <c r="Q539" i="1"/>
  <c r="P539" i="1"/>
  <c r="O539" i="1"/>
  <c r="N539" i="1"/>
  <c r="L539" i="1"/>
  <c r="K539" i="1"/>
  <c r="M539" i="1" s="1"/>
  <c r="T538" i="1"/>
  <c r="S538" i="1"/>
  <c r="R538" i="1"/>
  <c r="Q538" i="1"/>
  <c r="P538" i="1"/>
  <c r="O538" i="1"/>
  <c r="N538" i="1"/>
  <c r="M538" i="1"/>
  <c r="L538" i="1"/>
  <c r="K538" i="1"/>
  <c r="T537" i="1"/>
  <c r="S537" i="1"/>
  <c r="R537" i="1"/>
  <c r="Q537" i="1"/>
  <c r="P537" i="1"/>
  <c r="O537" i="1"/>
  <c r="N537" i="1"/>
  <c r="L537" i="1"/>
  <c r="K537" i="1"/>
  <c r="M537" i="1" s="1"/>
  <c r="T536" i="1"/>
  <c r="S536" i="1"/>
  <c r="R536" i="1"/>
  <c r="Q536" i="1"/>
  <c r="P536" i="1"/>
  <c r="O536" i="1"/>
  <c r="N536" i="1"/>
  <c r="M536" i="1"/>
  <c r="L536" i="1"/>
  <c r="K536" i="1"/>
  <c r="T535" i="1"/>
  <c r="S535" i="1"/>
  <c r="R535" i="1"/>
  <c r="Q535" i="1"/>
  <c r="P535" i="1"/>
  <c r="O535" i="1"/>
  <c r="N535" i="1"/>
  <c r="L535" i="1"/>
  <c r="K535" i="1"/>
  <c r="M535" i="1" s="1"/>
  <c r="T534" i="1"/>
  <c r="S534" i="1"/>
  <c r="R534" i="1"/>
  <c r="Q534" i="1"/>
  <c r="P534" i="1"/>
  <c r="O534" i="1"/>
  <c r="N534" i="1"/>
  <c r="M534" i="1"/>
  <c r="L534" i="1"/>
  <c r="K534" i="1"/>
  <c r="T533" i="1"/>
  <c r="S533" i="1"/>
  <c r="R533" i="1"/>
  <c r="Q533" i="1"/>
  <c r="P533" i="1"/>
  <c r="O533" i="1"/>
  <c r="N533" i="1"/>
  <c r="L533" i="1"/>
  <c r="K533" i="1"/>
  <c r="M533" i="1" s="1"/>
  <c r="T532" i="1"/>
  <c r="S532" i="1"/>
  <c r="R532" i="1"/>
  <c r="Q532" i="1"/>
  <c r="P532" i="1"/>
  <c r="O532" i="1"/>
  <c r="N532" i="1"/>
  <c r="M532" i="1"/>
  <c r="L532" i="1"/>
  <c r="K532" i="1"/>
  <c r="T531" i="1"/>
  <c r="S531" i="1"/>
  <c r="R531" i="1"/>
  <c r="Q531" i="1"/>
  <c r="P531" i="1"/>
  <c r="O531" i="1"/>
  <c r="N531" i="1"/>
  <c r="L531" i="1"/>
  <c r="K531" i="1"/>
  <c r="M531" i="1" s="1"/>
  <c r="T530" i="1"/>
  <c r="S530" i="1"/>
  <c r="R530" i="1"/>
  <c r="Q530" i="1"/>
  <c r="P530" i="1"/>
  <c r="O530" i="1"/>
  <c r="N530" i="1"/>
  <c r="M530" i="1"/>
  <c r="L530" i="1"/>
  <c r="K530" i="1"/>
  <c r="T529" i="1"/>
  <c r="S529" i="1"/>
  <c r="R529" i="1"/>
  <c r="Q529" i="1"/>
  <c r="P529" i="1"/>
  <c r="O529" i="1"/>
  <c r="N529" i="1"/>
  <c r="L529" i="1"/>
  <c r="K529" i="1"/>
  <c r="M529" i="1" s="1"/>
  <c r="T528" i="1"/>
  <c r="S528" i="1"/>
  <c r="R528" i="1"/>
  <c r="Q528" i="1"/>
  <c r="P528" i="1"/>
  <c r="O528" i="1"/>
  <c r="N528" i="1"/>
  <c r="M528" i="1"/>
  <c r="L528" i="1"/>
  <c r="K528" i="1"/>
  <c r="T527" i="1"/>
  <c r="S527" i="1"/>
  <c r="R527" i="1"/>
  <c r="Q527" i="1"/>
  <c r="P527" i="1"/>
  <c r="O527" i="1"/>
  <c r="N527" i="1"/>
  <c r="L527" i="1"/>
  <c r="K527" i="1"/>
  <c r="M527" i="1" s="1"/>
  <c r="T526" i="1"/>
  <c r="S526" i="1"/>
  <c r="R526" i="1"/>
  <c r="Q526" i="1"/>
  <c r="P526" i="1"/>
  <c r="O526" i="1"/>
  <c r="N526" i="1"/>
  <c r="M526" i="1"/>
  <c r="L526" i="1"/>
  <c r="K526" i="1"/>
  <c r="T525" i="1"/>
  <c r="S525" i="1"/>
  <c r="R525" i="1"/>
  <c r="Q525" i="1"/>
  <c r="P525" i="1"/>
  <c r="O525" i="1"/>
  <c r="N525" i="1"/>
  <c r="L525" i="1"/>
  <c r="K525" i="1"/>
  <c r="M525" i="1" s="1"/>
  <c r="T524" i="1"/>
  <c r="S524" i="1"/>
  <c r="R524" i="1"/>
  <c r="Q524" i="1"/>
  <c r="P524" i="1"/>
  <c r="O524" i="1"/>
  <c r="N524" i="1"/>
  <c r="M524" i="1"/>
  <c r="L524" i="1"/>
  <c r="K524" i="1"/>
  <c r="T523" i="1"/>
  <c r="S523" i="1"/>
  <c r="R523" i="1"/>
  <c r="Q523" i="1"/>
  <c r="P523" i="1"/>
  <c r="O523" i="1"/>
  <c r="N523" i="1"/>
  <c r="L523" i="1"/>
  <c r="K523" i="1"/>
  <c r="M523" i="1" s="1"/>
  <c r="T522" i="1"/>
  <c r="S522" i="1"/>
  <c r="R522" i="1"/>
  <c r="Q522" i="1"/>
  <c r="P522" i="1"/>
  <c r="O522" i="1"/>
  <c r="N522" i="1"/>
  <c r="M522" i="1"/>
  <c r="L522" i="1"/>
  <c r="K522" i="1"/>
  <c r="T521" i="1"/>
  <c r="S521" i="1"/>
  <c r="R521" i="1"/>
  <c r="Q521" i="1"/>
  <c r="P521" i="1"/>
  <c r="O521" i="1"/>
  <c r="N521" i="1"/>
  <c r="L521" i="1"/>
  <c r="K521" i="1"/>
  <c r="M521" i="1" s="1"/>
  <c r="T520" i="1"/>
  <c r="S520" i="1"/>
  <c r="R520" i="1"/>
  <c r="Q520" i="1"/>
  <c r="P520" i="1"/>
  <c r="O520" i="1"/>
  <c r="N520" i="1"/>
  <c r="M520" i="1"/>
  <c r="L520" i="1"/>
  <c r="K520" i="1"/>
  <c r="T519" i="1"/>
  <c r="S519" i="1"/>
  <c r="R519" i="1"/>
  <c r="Q519" i="1"/>
  <c r="P519" i="1"/>
  <c r="O519" i="1"/>
  <c r="N519" i="1"/>
  <c r="L519" i="1"/>
  <c r="K519" i="1"/>
  <c r="M519" i="1" s="1"/>
  <c r="T518" i="1"/>
  <c r="S518" i="1"/>
  <c r="R518" i="1"/>
  <c r="Q518" i="1"/>
  <c r="P518" i="1"/>
  <c r="O518" i="1"/>
  <c r="N518" i="1"/>
  <c r="M518" i="1"/>
  <c r="L518" i="1"/>
  <c r="K518" i="1"/>
  <c r="T517" i="1"/>
  <c r="S517" i="1"/>
  <c r="R517" i="1"/>
  <c r="Q517" i="1"/>
  <c r="P517" i="1"/>
  <c r="O517" i="1"/>
  <c r="N517" i="1"/>
  <c r="L517" i="1"/>
  <c r="K517" i="1"/>
  <c r="M517" i="1" s="1"/>
  <c r="T516" i="1"/>
  <c r="S516" i="1"/>
  <c r="R516" i="1"/>
  <c r="Q516" i="1"/>
  <c r="P516" i="1"/>
  <c r="O516" i="1"/>
  <c r="N516" i="1"/>
  <c r="M516" i="1"/>
  <c r="L516" i="1"/>
  <c r="K516" i="1"/>
  <c r="T515" i="1"/>
  <c r="S515" i="1"/>
  <c r="R515" i="1"/>
  <c r="Q515" i="1"/>
  <c r="P515" i="1"/>
  <c r="O515" i="1"/>
  <c r="N515" i="1"/>
  <c r="L515" i="1"/>
  <c r="K515" i="1"/>
  <c r="M515" i="1" s="1"/>
  <c r="T514" i="1"/>
  <c r="S514" i="1"/>
  <c r="R514" i="1"/>
  <c r="Q514" i="1"/>
  <c r="P514" i="1"/>
  <c r="O514" i="1"/>
  <c r="N514" i="1"/>
  <c r="M514" i="1"/>
  <c r="L514" i="1"/>
  <c r="K514" i="1"/>
  <c r="T513" i="1"/>
  <c r="S513" i="1"/>
  <c r="R513" i="1"/>
  <c r="Q513" i="1"/>
  <c r="P513" i="1"/>
  <c r="O513" i="1"/>
  <c r="N513" i="1"/>
  <c r="L513" i="1"/>
  <c r="K513" i="1"/>
  <c r="M513" i="1" s="1"/>
  <c r="T512" i="1"/>
  <c r="S512" i="1"/>
  <c r="R512" i="1"/>
  <c r="Q512" i="1"/>
  <c r="P512" i="1"/>
  <c r="O512" i="1"/>
  <c r="N512" i="1"/>
  <c r="M512" i="1"/>
  <c r="L512" i="1"/>
  <c r="K512" i="1"/>
  <c r="T511" i="1"/>
  <c r="S511" i="1"/>
  <c r="R511" i="1"/>
  <c r="Q511" i="1"/>
  <c r="P511" i="1"/>
  <c r="O511" i="1"/>
  <c r="N511" i="1"/>
  <c r="L511" i="1"/>
  <c r="K511" i="1"/>
  <c r="M511" i="1" s="1"/>
  <c r="T510" i="1"/>
  <c r="S510" i="1"/>
  <c r="R510" i="1"/>
  <c r="Q510" i="1"/>
  <c r="P510" i="1"/>
  <c r="O510" i="1"/>
  <c r="N510" i="1"/>
  <c r="M510" i="1"/>
  <c r="L510" i="1"/>
  <c r="K510" i="1"/>
  <c r="T509" i="1"/>
  <c r="S509" i="1"/>
  <c r="R509" i="1"/>
  <c r="Q509" i="1"/>
  <c r="P509" i="1"/>
  <c r="O509" i="1"/>
  <c r="N509" i="1"/>
  <c r="L509" i="1"/>
  <c r="K509" i="1"/>
  <c r="M509" i="1" s="1"/>
  <c r="T508" i="1"/>
  <c r="S508" i="1"/>
  <c r="R508" i="1"/>
  <c r="Q508" i="1"/>
  <c r="P508" i="1"/>
  <c r="O508" i="1"/>
  <c r="N508" i="1"/>
  <c r="M508" i="1"/>
  <c r="L508" i="1"/>
  <c r="K508" i="1"/>
  <c r="T507" i="1"/>
  <c r="S507" i="1"/>
  <c r="R507" i="1"/>
  <c r="Q507" i="1"/>
  <c r="P507" i="1"/>
  <c r="O507" i="1"/>
  <c r="N507" i="1"/>
  <c r="L507" i="1"/>
  <c r="K507" i="1"/>
  <c r="M507" i="1" s="1"/>
  <c r="T506" i="1"/>
  <c r="S506" i="1"/>
  <c r="R506" i="1"/>
  <c r="Q506" i="1"/>
  <c r="P506" i="1"/>
  <c r="O506" i="1"/>
  <c r="N506" i="1"/>
  <c r="M506" i="1"/>
  <c r="L506" i="1"/>
  <c r="K506" i="1"/>
  <c r="T505" i="1"/>
  <c r="S505" i="1"/>
  <c r="R505" i="1"/>
  <c r="Q505" i="1"/>
  <c r="P505" i="1"/>
  <c r="O505" i="1"/>
  <c r="N505" i="1"/>
  <c r="L505" i="1"/>
  <c r="K505" i="1"/>
  <c r="M505" i="1" s="1"/>
  <c r="T504" i="1"/>
  <c r="S504" i="1"/>
  <c r="R504" i="1"/>
  <c r="Q504" i="1"/>
  <c r="P504" i="1"/>
  <c r="O504" i="1"/>
  <c r="N504" i="1"/>
  <c r="M504" i="1"/>
  <c r="L504" i="1"/>
  <c r="K504" i="1"/>
  <c r="T503" i="1"/>
  <c r="S503" i="1"/>
  <c r="R503" i="1"/>
  <c r="Q503" i="1"/>
  <c r="P503" i="1"/>
  <c r="O503" i="1"/>
  <c r="N503" i="1"/>
  <c r="L503" i="1"/>
  <c r="K503" i="1"/>
  <c r="M503" i="1" s="1"/>
  <c r="T502" i="1"/>
  <c r="S502" i="1"/>
  <c r="R502" i="1"/>
  <c r="Q502" i="1"/>
  <c r="P502" i="1"/>
  <c r="O502" i="1"/>
  <c r="N502" i="1"/>
  <c r="M502" i="1"/>
  <c r="L502" i="1"/>
  <c r="K502" i="1"/>
  <c r="T501" i="1"/>
  <c r="S501" i="1"/>
  <c r="R501" i="1"/>
  <c r="Q501" i="1"/>
  <c r="P501" i="1"/>
  <c r="O501" i="1"/>
  <c r="N501" i="1"/>
  <c r="L501" i="1"/>
  <c r="K501" i="1"/>
  <c r="M501" i="1" s="1"/>
  <c r="T500" i="1"/>
  <c r="S500" i="1"/>
  <c r="R500" i="1"/>
  <c r="Q500" i="1"/>
  <c r="P500" i="1"/>
  <c r="O500" i="1"/>
  <c r="N500" i="1"/>
  <c r="M500" i="1"/>
  <c r="L500" i="1"/>
  <c r="K500" i="1"/>
  <c r="T499" i="1"/>
  <c r="S499" i="1"/>
  <c r="R499" i="1"/>
  <c r="Q499" i="1"/>
  <c r="P499" i="1"/>
  <c r="O499" i="1"/>
  <c r="N499" i="1"/>
  <c r="L499" i="1"/>
  <c r="K499" i="1"/>
  <c r="M499" i="1" s="1"/>
  <c r="T498" i="1"/>
  <c r="S498" i="1"/>
  <c r="R498" i="1"/>
  <c r="Q498" i="1"/>
  <c r="P498" i="1"/>
  <c r="O498" i="1"/>
  <c r="N498" i="1"/>
  <c r="M498" i="1"/>
  <c r="L498" i="1"/>
  <c r="K498" i="1"/>
  <c r="T497" i="1"/>
  <c r="S497" i="1"/>
  <c r="R497" i="1"/>
  <c r="Q497" i="1"/>
  <c r="P497" i="1"/>
  <c r="O497" i="1"/>
  <c r="N497" i="1"/>
  <c r="L497" i="1"/>
  <c r="K497" i="1"/>
  <c r="M497" i="1" s="1"/>
  <c r="T496" i="1"/>
  <c r="S496" i="1"/>
  <c r="R496" i="1"/>
  <c r="Q496" i="1"/>
  <c r="P496" i="1"/>
  <c r="O496" i="1"/>
  <c r="N496" i="1"/>
  <c r="M496" i="1"/>
  <c r="L496" i="1"/>
  <c r="K496" i="1"/>
  <c r="T495" i="1"/>
  <c r="S495" i="1"/>
  <c r="R495" i="1"/>
  <c r="Q495" i="1"/>
  <c r="P495" i="1"/>
  <c r="O495" i="1"/>
  <c r="N495" i="1"/>
  <c r="L495" i="1"/>
  <c r="K495" i="1"/>
  <c r="M495" i="1" s="1"/>
  <c r="T494" i="1"/>
  <c r="S494" i="1"/>
  <c r="R494" i="1"/>
  <c r="Q494" i="1"/>
  <c r="P494" i="1"/>
  <c r="O494" i="1"/>
  <c r="N494" i="1"/>
  <c r="M494" i="1"/>
  <c r="L494" i="1"/>
  <c r="K494" i="1"/>
  <c r="T493" i="1"/>
  <c r="S493" i="1"/>
  <c r="R493" i="1"/>
  <c r="Q493" i="1"/>
  <c r="P493" i="1"/>
  <c r="O493" i="1"/>
  <c r="N493" i="1"/>
  <c r="L493" i="1"/>
  <c r="K493" i="1"/>
  <c r="M493" i="1" s="1"/>
  <c r="T492" i="1"/>
  <c r="S492" i="1"/>
  <c r="R492" i="1"/>
  <c r="Q492" i="1"/>
  <c r="P492" i="1"/>
  <c r="O492" i="1"/>
  <c r="N492" i="1"/>
  <c r="M492" i="1"/>
  <c r="L492" i="1"/>
  <c r="K492" i="1"/>
  <c r="T491" i="1"/>
  <c r="S491" i="1"/>
  <c r="R491" i="1"/>
  <c r="Q491" i="1"/>
  <c r="P491" i="1"/>
  <c r="O491" i="1"/>
  <c r="N491" i="1"/>
  <c r="L491" i="1"/>
  <c r="K491" i="1"/>
  <c r="M491" i="1" s="1"/>
  <c r="T490" i="1"/>
  <c r="S490" i="1"/>
  <c r="R490" i="1"/>
  <c r="Q490" i="1"/>
  <c r="P490" i="1"/>
  <c r="O490" i="1"/>
  <c r="N490" i="1"/>
  <c r="M490" i="1"/>
  <c r="L490" i="1"/>
  <c r="K490" i="1"/>
  <c r="T489" i="1"/>
  <c r="S489" i="1"/>
  <c r="R489" i="1"/>
  <c r="Q489" i="1"/>
  <c r="P489" i="1"/>
  <c r="O489" i="1"/>
  <c r="N489" i="1"/>
  <c r="L489" i="1"/>
  <c r="K489" i="1"/>
  <c r="M489" i="1" s="1"/>
  <c r="T488" i="1"/>
  <c r="S488" i="1"/>
  <c r="R488" i="1"/>
  <c r="Q488" i="1"/>
  <c r="P488" i="1"/>
  <c r="O488" i="1"/>
  <c r="N488" i="1"/>
  <c r="M488" i="1"/>
  <c r="L488" i="1"/>
  <c r="K488" i="1"/>
  <c r="T487" i="1"/>
  <c r="S487" i="1"/>
  <c r="R487" i="1"/>
  <c r="Q487" i="1"/>
  <c r="P487" i="1"/>
  <c r="O487" i="1"/>
  <c r="N487" i="1"/>
  <c r="L487" i="1"/>
  <c r="K487" i="1"/>
  <c r="M487" i="1" s="1"/>
  <c r="T486" i="1"/>
  <c r="S486" i="1"/>
  <c r="R486" i="1"/>
  <c r="Q486" i="1"/>
  <c r="P486" i="1"/>
  <c r="O486" i="1"/>
  <c r="N486" i="1"/>
  <c r="M486" i="1"/>
  <c r="L486" i="1"/>
  <c r="K486" i="1"/>
  <c r="T485" i="1"/>
  <c r="S485" i="1"/>
  <c r="R485" i="1"/>
  <c r="Q485" i="1"/>
  <c r="P485" i="1"/>
  <c r="O485" i="1"/>
  <c r="N485" i="1"/>
  <c r="L485" i="1"/>
  <c r="K485" i="1"/>
  <c r="M485" i="1" s="1"/>
  <c r="T484" i="1"/>
  <c r="S484" i="1"/>
  <c r="R484" i="1"/>
  <c r="Q484" i="1"/>
  <c r="P484" i="1"/>
  <c r="O484" i="1"/>
  <c r="N484" i="1"/>
  <c r="M484" i="1"/>
  <c r="L484" i="1"/>
  <c r="K484" i="1"/>
  <c r="T483" i="1"/>
  <c r="S483" i="1"/>
  <c r="R483" i="1"/>
  <c r="Q483" i="1"/>
  <c r="P483" i="1"/>
  <c r="O483" i="1"/>
  <c r="N483" i="1"/>
  <c r="L483" i="1"/>
  <c r="K483" i="1"/>
  <c r="M483" i="1" s="1"/>
  <c r="T482" i="1"/>
  <c r="S482" i="1"/>
  <c r="R482" i="1"/>
  <c r="Q482" i="1"/>
  <c r="P482" i="1"/>
  <c r="O482" i="1"/>
  <c r="N482" i="1"/>
  <c r="M482" i="1"/>
  <c r="L482" i="1"/>
  <c r="K482" i="1"/>
  <c r="T481" i="1"/>
  <c r="S481" i="1"/>
  <c r="R481" i="1"/>
  <c r="Q481" i="1"/>
  <c r="P481" i="1"/>
  <c r="O481" i="1"/>
  <c r="N481" i="1"/>
  <c r="L481" i="1"/>
  <c r="K481" i="1"/>
  <c r="M481" i="1" s="1"/>
  <c r="T480" i="1"/>
  <c r="S480" i="1"/>
  <c r="R480" i="1"/>
  <c r="Q480" i="1"/>
  <c r="P480" i="1"/>
  <c r="O480" i="1"/>
  <c r="N480" i="1"/>
  <c r="M480" i="1"/>
  <c r="L480" i="1"/>
  <c r="K480" i="1"/>
  <c r="T479" i="1"/>
  <c r="S479" i="1"/>
  <c r="R479" i="1"/>
  <c r="Q479" i="1"/>
  <c r="P479" i="1"/>
  <c r="O479" i="1"/>
  <c r="N479" i="1"/>
  <c r="L479" i="1"/>
  <c r="K479" i="1"/>
  <c r="M479" i="1" s="1"/>
  <c r="T478" i="1"/>
  <c r="S478" i="1"/>
  <c r="R478" i="1"/>
  <c r="Q478" i="1"/>
  <c r="P478" i="1"/>
  <c r="O478" i="1"/>
  <c r="N478" i="1"/>
  <c r="M478" i="1"/>
  <c r="L478" i="1"/>
  <c r="K478" i="1"/>
  <c r="T477" i="1"/>
  <c r="S477" i="1"/>
  <c r="R477" i="1"/>
  <c r="Q477" i="1"/>
  <c r="P477" i="1"/>
  <c r="O477" i="1"/>
  <c r="N477" i="1"/>
  <c r="L477" i="1"/>
  <c r="K477" i="1"/>
  <c r="M477" i="1" s="1"/>
  <c r="T476" i="1"/>
  <c r="S476" i="1"/>
  <c r="R476" i="1"/>
  <c r="Q476" i="1"/>
  <c r="P476" i="1"/>
  <c r="O476" i="1"/>
  <c r="N476" i="1"/>
  <c r="M476" i="1"/>
  <c r="L476" i="1"/>
  <c r="K476" i="1"/>
  <c r="T475" i="1"/>
  <c r="S475" i="1"/>
  <c r="R475" i="1"/>
  <c r="Q475" i="1"/>
  <c r="P475" i="1"/>
  <c r="O475" i="1"/>
  <c r="N475" i="1"/>
  <c r="L475" i="1"/>
  <c r="K475" i="1"/>
  <c r="M475" i="1" s="1"/>
  <c r="T474" i="1"/>
  <c r="S474" i="1"/>
  <c r="R474" i="1"/>
  <c r="Q474" i="1"/>
  <c r="P474" i="1"/>
  <c r="O474" i="1"/>
  <c r="N474" i="1"/>
  <c r="M474" i="1"/>
  <c r="L474" i="1"/>
  <c r="K474" i="1"/>
  <c r="T473" i="1"/>
  <c r="S473" i="1"/>
  <c r="R473" i="1"/>
  <c r="Q473" i="1"/>
  <c r="P473" i="1"/>
  <c r="O473" i="1"/>
  <c r="N473" i="1"/>
  <c r="L473" i="1"/>
  <c r="K473" i="1"/>
  <c r="M473" i="1" s="1"/>
  <c r="T472" i="1"/>
  <c r="S472" i="1"/>
  <c r="R472" i="1"/>
  <c r="Q472" i="1"/>
  <c r="P472" i="1"/>
  <c r="O472" i="1"/>
  <c r="N472" i="1"/>
  <c r="M472" i="1"/>
  <c r="L472" i="1"/>
  <c r="K472" i="1"/>
  <c r="T471" i="1"/>
  <c r="S471" i="1"/>
  <c r="R471" i="1"/>
  <c r="Q471" i="1"/>
  <c r="P471" i="1"/>
  <c r="O471" i="1"/>
  <c r="N471" i="1"/>
  <c r="L471" i="1"/>
  <c r="K471" i="1"/>
  <c r="M471" i="1" s="1"/>
  <c r="T470" i="1"/>
  <c r="S470" i="1"/>
  <c r="R470" i="1"/>
  <c r="Q470" i="1"/>
  <c r="P470" i="1"/>
  <c r="O470" i="1"/>
  <c r="N470" i="1"/>
  <c r="M470" i="1"/>
  <c r="L470" i="1"/>
  <c r="K470" i="1"/>
  <c r="T469" i="1"/>
  <c r="S469" i="1"/>
  <c r="R469" i="1"/>
  <c r="Q469" i="1"/>
  <c r="P469" i="1"/>
  <c r="O469" i="1"/>
  <c r="N469" i="1"/>
  <c r="L469" i="1"/>
  <c r="K469" i="1"/>
  <c r="M469" i="1" s="1"/>
  <c r="T468" i="1"/>
  <c r="S468" i="1"/>
  <c r="R468" i="1"/>
  <c r="Q468" i="1"/>
  <c r="P468" i="1"/>
  <c r="O468" i="1"/>
  <c r="N468" i="1"/>
  <c r="M468" i="1"/>
  <c r="L468" i="1"/>
  <c r="K468" i="1"/>
  <c r="T467" i="1"/>
  <c r="S467" i="1"/>
  <c r="R467" i="1"/>
  <c r="Q467" i="1"/>
  <c r="P467" i="1"/>
  <c r="O467" i="1"/>
  <c r="N467" i="1"/>
  <c r="L467" i="1"/>
  <c r="K467" i="1"/>
  <c r="M467" i="1" s="1"/>
  <c r="T466" i="1"/>
  <c r="S466" i="1"/>
  <c r="R466" i="1"/>
  <c r="Q466" i="1"/>
  <c r="P466" i="1"/>
  <c r="O466" i="1"/>
  <c r="N466" i="1"/>
  <c r="M466" i="1"/>
  <c r="L466" i="1"/>
  <c r="K466" i="1"/>
  <c r="T465" i="1"/>
  <c r="S465" i="1"/>
  <c r="R465" i="1"/>
  <c r="Q465" i="1"/>
  <c r="P465" i="1"/>
  <c r="O465" i="1"/>
  <c r="N465" i="1"/>
  <c r="L465" i="1"/>
  <c r="K465" i="1"/>
  <c r="M465" i="1" s="1"/>
  <c r="T464" i="1"/>
  <c r="S464" i="1"/>
  <c r="R464" i="1"/>
  <c r="Q464" i="1"/>
  <c r="P464" i="1"/>
  <c r="O464" i="1"/>
  <c r="N464" i="1"/>
  <c r="M464" i="1"/>
  <c r="L464" i="1"/>
  <c r="K464" i="1"/>
  <c r="T463" i="1"/>
  <c r="S463" i="1"/>
  <c r="R463" i="1"/>
  <c r="Q463" i="1"/>
  <c r="P463" i="1"/>
  <c r="O463" i="1"/>
  <c r="N463" i="1"/>
  <c r="L463" i="1"/>
  <c r="K463" i="1"/>
  <c r="M463" i="1" s="1"/>
  <c r="T462" i="1"/>
  <c r="S462" i="1"/>
  <c r="R462" i="1"/>
  <c r="Q462" i="1"/>
  <c r="P462" i="1"/>
  <c r="O462" i="1"/>
  <c r="N462" i="1"/>
  <c r="M462" i="1"/>
  <c r="L462" i="1"/>
  <c r="K462" i="1"/>
  <c r="T461" i="1"/>
  <c r="S461" i="1"/>
  <c r="R461" i="1"/>
  <c r="Q461" i="1"/>
  <c r="P461" i="1"/>
  <c r="O461" i="1"/>
  <c r="N461" i="1"/>
  <c r="L461" i="1"/>
  <c r="K461" i="1"/>
  <c r="M461" i="1" s="1"/>
  <c r="T460" i="1"/>
  <c r="S460" i="1"/>
  <c r="R460" i="1"/>
  <c r="Q460" i="1"/>
  <c r="P460" i="1"/>
  <c r="O460" i="1"/>
  <c r="N460" i="1"/>
  <c r="M460" i="1"/>
  <c r="L460" i="1"/>
  <c r="K460" i="1"/>
  <c r="T459" i="1"/>
  <c r="S459" i="1"/>
  <c r="R459" i="1"/>
  <c r="Q459" i="1"/>
  <c r="P459" i="1"/>
  <c r="O459" i="1"/>
  <c r="N459" i="1"/>
  <c r="L459" i="1"/>
  <c r="K459" i="1"/>
  <c r="M459" i="1" s="1"/>
  <c r="T458" i="1"/>
  <c r="S458" i="1"/>
  <c r="R458" i="1"/>
  <c r="Q458" i="1"/>
  <c r="P458" i="1"/>
  <c r="O458" i="1"/>
  <c r="N458" i="1"/>
  <c r="M458" i="1"/>
  <c r="L458" i="1"/>
  <c r="K458" i="1"/>
  <c r="T457" i="1"/>
  <c r="S457" i="1"/>
  <c r="R457" i="1"/>
  <c r="Q457" i="1"/>
  <c r="P457" i="1"/>
  <c r="O457" i="1"/>
  <c r="N457" i="1"/>
  <c r="L457" i="1"/>
  <c r="K457" i="1"/>
  <c r="M457" i="1" s="1"/>
  <c r="T456" i="1"/>
  <c r="S456" i="1"/>
  <c r="R456" i="1"/>
  <c r="Q456" i="1"/>
  <c r="P456" i="1"/>
  <c r="O456" i="1"/>
  <c r="N456" i="1"/>
  <c r="M456" i="1"/>
  <c r="L456" i="1"/>
  <c r="K456" i="1"/>
  <c r="T455" i="1"/>
  <c r="S455" i="1"/>
  <c r="R455" i="1"/>
  <c r="Q455" i="1"/>
  <c r="P455" i="1"/>
  <c r="O455" i="1"/>
  <c r="N455" i="1"/>
  <c r="L455" i="1"/>
  <c r="K455" i="1"/>
  <c r="M455" i="1" s="1"/>
  <c r="T454" i="1"/>
  <c r="S454" i="1"/>
  <c r="R454" i="1"/>
  <c r="Q454" i="1"/>
  <c r="P454" i="1"/>
  <c r="O454" i="1"/>
  <c r="N454" i="1"/>
  <c r="M454" i="1"/>
  <c r="L454" i="1"/>
  <c r="K454" i="1"/>
  <c r="T453" i="1"/>
  <c r="S453" i="1"/>
  <c r="R453" i="1"/>
  <c r="Q453" i="1"/>
  <c r="P453" i="1"/>
  <c r="O453" i="1"/>
  <c r="N453" i="1"/>
  <c r="L453" i="1"/>
  <c r="K453" i="1"/>
  <c r="M453" i="1" s="1"/>
  <c r="T452" i="1"/>
  <c r="S452" i="1"/>
  <c r="R452" i="1"/>
  <c r="Q452" i="1"/>
  <c r="P452" i="1"/>
  <c r="O452" i="1"/>
  <c r="N452" i="1"/>
  <c r="M452" i="1"/>
  <c r="L452" i="1"/>
  <c r="K452" i="1"/>
  <c r="T451" i="1"/>
  <c r="S451" i="1"/>
  <c r="R451" i="1"/>
  <c r="Q451" i="1"/>
  <c r="P451" i="1"/>
  <c r="O451" i="1"/>
  <c r="N451" i="1"/>
  <c r="L451" i="1"/>
  <c r="K451" i="1"/>
  <c r="M451" i="1" s="1"/>
  <c r="T450" i="1"/>
  <c r="S450" i="1"/>
  <c r="R450" i="1"/>
  <c r="Q450" i="1"/>
  <c r="P450" i="1"/>
  <c r="O450" i="1"/>
  <c r="N450" i="1"/>
  <c r="M450" i="1"/>
  <c r="L450" i="1"/>
  <c r="K450" i="1"/>
  <c r="T449" i="1"/>
  <c r="S449" i="1"/>
  <c r="R449" i="1"/>
  <c r="Q449" i="1"/>
  <c r="P449" i="1"/>
  <c r="O449" i="1"/>
  <c r="N449" i="1"/>
  <c r="L449" i="1"/>
  <c r="K449" i="1"/>
  <c r="M449" i="1" s="1"/>
  <c r="T448" i="1"/>
  <c r="S448" i="1"/>
  <c r="R448" i="1"/>
  <c r="Q448" i="1"/>
  <c r="P448" i="1"/>
  <c r="O448" i="1"/>
  <c r="N448" i="1"/>
  <c r="M448" i="1"/>
  <c r="L448" i="1"/>
  <c r="K448" i="1"/>
  <c r="T447" i="1"/>
  <c r="S447" i="1"/>
  <c r="R447" i="1"/>
  <c r="Q447" i="1"/>
  <c r="P447" i="1"/>
  <c r="O447" i="1"/>
  <c r="N447" i="1"/>
  <c r="L447" i="1"/>
  <c r="K447" i="1"/>
  <c r="M447" i="1" s="1"/>
  <c r="T446" i="1"/>
  <c r="S446" i="1"/>
  <c r="R446" i="1"/>
  <c r="Q446" i="1"/>
  <c r="P446" i="1"/>
  <c r="O446" i="1"/>
  <c r="N446" i="1"/>
  <c r="M446" i="1"/>
  <c r="L446" i="1"/>
  <c r="K446" i="1"/>
  <c r="T445" i="1"/>
  <c r="S445" i="1"/>
  <c r="R445" i="1"/>
  <c r="Q445" i="1"/>
  <c r="P445" i="1"/>
  <c r="O445" i="1"/>
  <c r="N445" i="1"/>
  <c r="L445" i="1"/>
  <c r="K445" i="1"/>
  <c r="M445" i="1" s="1"/>
  <c r="T444" i="1"/>
  <c r="S444" i="1"/>
  <c r="R444" i="1"/>
  <c r="Q444" i="1"/>
  <c r="P444" i="1"/>
  <c r="O444" i="1"/>
  <c r="N444" i="1"/>
  <c r="M444" i="1"/>
  <c r="L444" i="1"/>
  <c r="K444" i="1"/>
  <c r="T443" i="1"/>
  <c r="S443" i="1"/>
  <c r="R443" i="1"/>
  <c r="Q443" i="1"/>
  <c r="P443" i="1"/>
  <c r="O443" i="1"/>
  <c r="N443" i="1"/>
  <c r="L443" i="1"/>
  <c r="K443" i="1"/>
  <c r="M443" i="1" s="1"/>
  <c r="T442" i="1"/>
  <c r="S442" i="1"/>
  <c r="R442" i="1"/>
  <c r="Q442" i="1"/>
  <c r="P442" i="1"/>
  <c r="O442" i="1"/>
  <c r="N442" i="1"/>
  <c r="M442" i="1"/>
  <c r="L442" i="1"/>
  <c r="K442" i="1"/>
  <c r="T441" i="1"/>
  <c r="S441" i="1"/>
  <c r="R441" i="1"/>
  <c r="Q441" i="1"/>
  <c r="P441" i="1"/>
  <c r="O441" i="1"/>
  <c r="N441" i="1"/>
  <c r="L441" i="1"/>
  <c r="K441" i="1"/>
  <c r="M441" i="1" s="1"/>
  <c r="T440" i="1"/>
  <c r="S440" i="1"/>
  <c r="R440" i="1"/>
  <c r="Q440" i="1"/>
  <c r="P440" i="1"/>
  <c r="O440" i="1"/>
  <c r="N440" i="1"/>
  <c r="M440" i="1"/>
  <c r="L440" i="1"/>
  <c r="K440" i="1"/>
  <c r="T439" i="1"/>
  <c r="S439" i="1"/>
  <c r="R439" i="1"/>
  <c r="Q439" i="1"/>
  <c r="P439" i="1"/>
  <c r="O439" i="1"/>
  <c r="N439" i="1"/>
  <c r="L439" i="1"/>
  <c r="K439" i="1"/>
  <c r="M439" i="1" s="1"/>
  <c r="T438" i="1"/>
  <c r="S438" i="1"/>
  <c r="R438" i="1"/>
  <c r="Q438" i="1"/>
  <c r="P438" i="1"/>
  <c r="O438" i="1"/>
  <c r="N438" i="1"/>
  <c r="M438" i="1"/>
  <c r="L438" i="1"/>
  <c r="K438" i="1"/>
  <c r="T437" i="1"/>
  <c r="S437" i="1"/>
  <c r="R437" i="1"/>
  <c r="Q437" i="1"/>
  <c r="P437" i="1"/>
  <c r="O437" i="1"/>
  <c r="N437" i="1"/>
  <c r="L437" i="1"/>
  <c r="K437" i="1"/>
  <c r="M437" i="1" s="1"/>
  <c r="T436" i="1"/>
  <c r="S436" i="1"/>
  <c r="R436" i="1"/>
  <c r="Q436" i="1"/>
  <c r="P436" i="1"/>
  <c r="O436" i="1"/>
  <c r="N436" i="1"/>
  <c r="M436" i="1"/>
  <c r="L436" i="1"/>
  <c r="K436" i="1"/>
  <c r="T435" i="1"/>
  <c r="S435" i="1"/>
  <c r="R435" i="1"/>
  <c r="Q435" i="1"/>
  <c r="P435" i="1"/>
  <c r="O435" i="1"/>
  <c r="N435" i="1"/>
  <c r="L435" i="1"/>
  <c r="K435" i="1"/>
  <c r="M435" i="1" s="1"/>
  <c r="T434" i="1"/>
  <c r="S434" i="1"/>
  <c r="R434" i="1"/>
  <c r="Q434" i="1"/>
  <c r="P434" i="1"/>
  <c r="O434" i="1"/>
  <c r="N434" i="1"/>
  <c r="M434" i="1"/>
  <c r="L434" i="1"/>
  <c r="K434" i="1"/>
  <c r="T433" i="1"/>
  <c r="S433" i="1"/>
  <c r="R433" i="1"/>
  <c r="Q433" i="1"/>
  <c r="P433" i="1"/>
  <c r="O433" i="1"/>
  <c r="N433" i="1"/>
  <c r="L433" i="1"/>
  <c r="K433" i="1"/>
  <c r="M433" i="1" s="1"/>
  <c r="T432" i="1"/>
  <c r="S432" i="1"/>
  <c r="R432" i="1"/>
  <c r="Q432" i="1"/>
  <c r="P432" i="1"/>
  <c r="O432" i="1"/>
  <c r="N432" i="1"/>
  <c r="M432" i="1"/>
  <c r="L432" i="1"/>
  <c r="K432" i="1"/>
  <c r="T431" i="1"/>
  <c r="S431" i="1"/>
  <c r="R431" i="1"/>
  <c r="Q431" i="1"/>
  <c r="P431" i="1"/>
  <c r="O431" i="1"/>
  <c r="N431" i="1"/>
  <c r="L431" i="1"/>
  <c r="K431" i="1"/>
  <c r="M431" i="1" s="1"/>
  <c r="T430" i="1"/>
  <c r="S430" i="1"/>
  <c r="R430" i="1"/>
  <c r="Q430" i="1"/>
  <c r="P430" i="1"/>
  <c r="O430" i="1"/>
  <c r="N430" i="1"/>
  <c r="M430" i="1"/>
  <c r="L430" i="1"/>
  <c r="K430" i="1"/>
  <c r="T429" i="1"/>
  <c r="S429" i="1"/>
  <c r="R429" i="1"/>
  <c r="Q429" i="1"/>
  <c r="P429" i="1"/>
  <c r="O429" i="1"/>
  <c r="N429" i="1"/>
  <c r="L429" i="1"/>
  <c r="K429" i="1"/>
  <c r="M429" i="1" s="1"/>
  <c r="T428" i="1"/>
  <c r="S428" i="1"/>
  <c r="R428" i="1"/>
  <c r="Q428" i="1"/>
  <c r="P428" i="1"/>
  <c r="O428" i="1"/>
  <c r="N428" i="1"/>
  <c r="M428" i="1"/>
  <c r="L428" i="1"/>
  <c r="K428" i="1"/>
  <c r="T427" i="1"/>
  <c r="S427" i="1"/>
  <c r="R427" i="1"/>
  <c r="Q427" i="1"/>
  <c r="P427" i="1"/>
  <c r="O427" i="1"/>
  <c r="N427" i="1"/>
  <c r="L427" i="1"/>
  <c r="K427" i="1"/>
  <c r="M427" i="1" s="1"/>
  <c r="T426" i="1"/>
  <c r="S426" i="1"/>
  <c r="R426" i="1"/>
  <c r="Q426" i="1"/>
  <c r="P426" i="1"/>
  <c r="O426" i="1"/>
  <c r="N426" i="1"/>
  <c r="M426" i="1"/>
  <c r="L426" i="1"/>
  <c r="K426" i="1"/>
  <c r="T425" i="1"/>
  <c r="S425" i="1"/>
  <c r="R425" i="1"/>
  <c r="Q425" i="1"/>
  <c r="P425" i="1"/>
  <c r="O425" i="1"/>
  <c r="N425" i="1"/>
  <c r="L425" i="1"/>
  <c r="K425" i="1"/>
  <c r="M425" i="1" s="1"/>
  <c r="T424" i="1"/>
  <c r="S424" i="1"/>
  <c r="R424" i="1"/>
  <c r="Q424" i="1"/>
  <c r="P424" i="1"/>
  <c r="O424" i="1"/>
  <c r="N424" i="1"/>
  <c r="M424" i="1"/>
  <c r="L424" i="1"/>
  <c r="K424" i="1"/>
  <c r="T423" i="1"/>
  <c r="S423" i="1"/>
  <c r="R423" i="1"/>
  <c r="Q423" i="1"/>
  <c r="P423" i="1"/>
  <c r="O423" i="1"/>
  <c r="N423" i="1"/>
  <c r="L423" i="1"/>
  <c r="K423" i="1"/>
  <c r="M423" i="1" s="1"/>
  <c r="T422" i="1"/>
  <c r="S422" i="1"/>
  <c r="R422" i="1"/>
  <c r="Q422" i="1"/>
  <c r="P422" i="1"/>
  <c r="O422" i="1"/>
  <c r="N422" i="1"/>
  <c r="M422" i="1"/>
  <c r="L422" i="1"/>
  <c r="K422" i="1"/>
  <c r="T421" i="1"/>
  <c r="S421" i="1"/>
  <c r="R421" i="1"/>
  <c r="Q421" i="1"/>
  <c r="P421" i="1"/>
  <c r="O421" i="1"/>
  <c r="N421" i="1"/>
  <c r="L421" i="1"/>
  <c r="K421" i="1"/>
  <c r="M421" i="1" s="1"/>
  <c r="T420" i="1"/>
  <c r="S420" i="1"/>
  <c r="R420" i="1"/>
  <c r="Q420" i="1"/>
  <c r="P420" i="1"/>
  <c r="O420" i="1"/>
  <c r="N420" i="1"/>
  <c r="M420" i="1"/>
  <c r="L420" i="1"/>
  <c r="K420" i="1"/>
  <c r="T419" i="1"/>
  <c r="S419" i="1"/>
  <c r="R419" i="1"/>
  <c r="Q419" i="1"/>
  <c r="P419" i="1"/>
  <c r="O419" i="1"/>
  <c r="N419" i="1"/>
  <c r="L419" i="1"/>
  <c r="K419" i="1"/>
  <c r="M419" i="1" s="1"/>
  <c r="T418" i="1"/>
  <c r="S418" i="1"/>
  <c r="R418" i="1"/>
  <c r="Q418" i="1"/>
  <c r="P418" i="1"/>
  <c r="O418" i="1"/>
  <c r="N418" i="1"/>
  <c r="M418" i="1"/>
  <c r="L418" i="1"/>
  <c r="K418" i="1"/>
  <c r="T417" i="1"/>
  <c r="S417" i="1"/>
  <c r="R417" i="1"/>
  <c r="Q417" i="1"/>
  <c r="P417" i="1"/>
  <c r="O417" i="1"/>
  <c r="N417" i="1"/>
  <c r="L417" i="1"/>
  <c r="K417" i="1"/>
  <c r="M417" i="1" s="1"/>
  <c r="T416" i="1"/>
  <c r="S416" i="1"/>
  <c r="R416" i="1"/>
  <c r="Q416" i="1"/>
  <c r="P416" i="1"/>
  <c r="O416" i="1"/>
  <c r="N416" i="1"/>
  <c r="M416" i="1"/>
  <c r="L416" i="1"/>
  <c r="K416" i="1"/>
  <c r="T415" i="1"/>
  <c r="S415" i="1"/>
  <c r="R415" i="1"/>
  <c r="Q415" i="1"/>
  <c r="P415" i="1"/>
  <c r="O415" i="1"/>
  <c r="N415" i="1"/>
  <c r="L415" i="1"/>
  <c r="K415" i="1"/>
  <c r="M415" i="1" s="1"/>
  <c r="T414" i="1"/>
  <c r="S414" i="1"/>
  <c r="R414" i="1"/>
  <c r="Q414" i="1"/>
  <c r="P414" i="1"/>
  <c r="O414" i="1"/>
  <c r="N414" i="1"/>
  <c r="M414" i="1"/>
  <c r="L414" i="1"/>
  <c r="K414" i="1"/>
  <c r="T413" i="1"/>
  <c r="S413" i="1"/>
  <c r="R413" i="1"/>
  <c r="Q413" i="1"/>
  <c r="P413" i="1"/>
  <c r="O413" i="1"/>
  <c r="N413" i="1"/>
  <c r="L413" i="1"/>
  <c r="K413" i="1"/>
  <c r="M413" i="1" s="1"/>
  <c r="T412" i="1"/>
  <c r="S412" i="1"/>
  <c r="R412" i="1"/>
  <c r="Q412" i="1"/>
  <c r="P412" i="1"/>
  <c r="O412" i="1"/>
  <c r="N412" i="1"/>
  <c r="M412" i="1"/>
  <c r="L412" i="1"/>
  <c r="K412" i="1"/>
  <c r="T411" i="1"/>
  <c r="S411" i="1"/>
  <c r="R411" i="1"/>
  <c r="Q411" i="1"/>
  <c r="P411" i="1"/>
  <c r="O411" i="1"/>
  <c r="N411" i="1"/>
  <c r="L411" i="1"/>
  <c r="K411" i="1"/>
  <c r="M411" i="1" s="1"/>
  <c r="T410" i="1"/>
  <c r="S410" i="1"/>
  <c r="R410" i="1"/>
  <c r="Q410" i="1"/>
  <c r="P410" i="1"/>
  <c r="O410" i="1"/>
  <c r="N410" i="1"/>
  <c r="M410" i="1"/>
  <c r="L410" i="1"/>
  <c r="K410" i="1"/>
  <c r="T409" i="1"/>
  <c r="S409" i="1"/>
  <c r="R409" i="1"/>
  <c r="Q409" i="1"/>
  <c r="P409" i="1"/>
  <c r="O409" i="1"/>
  <c r="N409" i="1"/>
  <c r="L409" i="1"/>
  <c r="K409" i="1"/>
  <c r="M409" i="1" s="1"/>
  <c r="T408" i="1"/>
  <c r="S408" i="1"/>
  <c r="R408" i="1"/>
  <c r="Q408" i="1"/>
  <c r="P408" i="1"/>
  <c r="O408" i="1"/>
  <c r="N408" i="1"/>
  <c r="M408" i="1"/>
  <c r="L408" i="1"/>
  <c r="K408" i="1"/>
  <c r="T407" i="1"/>
  <c r="S407" i="1"/>
  <c r="R407" i="1"/>
  <c r="Q407" i="1"/>
  <c r="P407" i="1"/>
  <c r="O407" i="1"/>
  <c r="N407" i="1"/>
  <c r="L407" i="1"/>
  <c r="K407" i="1"/>
  <c r="M407" i="1" s="1"/>
  <c r="T406" i="1"/>
  <c r="S406" i="1"/>
  <c r="R406" i="1"/>
  <c r="Q406" i="1"/>
  <c r="P406" i="1"/>
  <c r="O406" i="1"/>
  <c r="N406" i="1"/>
  <c r="M406" i="1"/>
  <c r="L406" i="1"/>
  <c r="K406" i="1"/>
  <c r="T405" i="1"/>
  <c r="S405" i="1"/>
  <c r="R405" i="1"/>
  <c r="Q405" i="1"/>
  <c r="P405" i="1"/>
  <c r="O405" i="1"/>
  <c r="N405" i="1"/>
  <c r="L405" i="1"/>
  <c r="K405" i="1"/>
  <c r="M405" i="1" s="1"/>
  <c r="T404" i="1"/>
  <c r="S404" i="1"/>
  <c r="R404" i="1"/>
  <c r="Q404" i="1"/>
  <c r="P404" i="1"/>
  <c r="O404" i="1"/>
  <c r="N404" i="1"/>
  <c r="M404" i="1"/>
  <c r="L404" i="1"/>
  <c r="K404" i="1"/>
  <c r="T403" i="1"/>
  <c r="S403" i="1"/>
  <c r="R403" i="1"/>
  <c r="Q403" i="1"/>
  <c r="P403" i="1"/>
  <c r="O403" i="1"/>
  <c r="N403" i="1"/>
  <c r="L403" i="1"/>
  <c r="K403" i="1"/>
  <c r="M403" i="1" s="1"/>
  <c r="T402" i="1"/>
  <c r="S402" i="1"/>
  <c r="R402" i="1"/>
  <c r="Q402" i="1"/>
  <c r="P402" i="1"/>
  <c r="O402" i="1"/>
  <c r="N402" i="1"/>
  <c r="M402" i="1"/>
  <c r="L402" i="1"/>
  <c r="K402" i="1"/>
  <c r="T401" i="1"/>
  <c r="S401" i="1"/>
  <c r="R401" i="1"/>
  <c r="Q401" i="1"/>
  <c r="P401" i="1"/>
  <c r="O401" i="1"/>
  <c r="N401" i="1"/>
  <c r="L401" i="1"/>
  <c r="K401" i="1"/>
  <c r="M401" i="1" s="1"/>
  <c r="T400" i="1"/>
  <c r="S400" i="1"/>
  <c r="R400" i="1"/>
  <c r="Q400" i="1"/>
  <c r="P400" i="1"/>
  <c r="O400" i="1"/>
  <c r="N400" i="1"/>
  <c r="M400" i="1"/>
  <c r="L400" i="1"/>
  <c r="K400" i="1"/>
  <c r="T399" i="1"/>
  <c r="S399" i="1"/>
  <c r="R399" i="1"/>
  <c r="Q399" i="1"/>
  <c r="P399" i="1"/>
  <c r="O399" i="1"/>
  <c r="N399" i="1"/>
  <c r="L399" i="1"/>
  <c r="K399" i="1"/>
  <c r="M399" i="1" s="1"/>
  <c r="T398" i="1"/>
  <c r="S398" i="1"/>
  <c r="R398" i="1"/>
  <c r="Q398" i="1"/>
  <c r="P398" i="1"/>
  <c r="O398" i="1"/>
  <c r="N398" i="1"/>
  <c r="M398" i="1"/>
  <c r="L398" i="1"/>
  <c r="K398" i="1"/>
  <c r="T397" i="1"/>
  <c r="S397" i="1"/>
  <c r="R397" i="1"/>
  <c r="Q397" i="1"/>
  <c r="P397" i="1"/>
  <c r="O397" i="1"/>
  <c r="N397" i="1"/>
  <c r="L397" i="1"/>
  <c r="K397" i="1"/>
  <c r="M397" i="1" s="1"/>
  <c r="T396" i="1"/>
  <c r="S396" i="1"/>
  <c r="R396" i="1"/>
  <c r="Q396" i="1"/>
  <c r="P396" i="1"/>
  <c r="O396" i="1"/>
  <c r="N396" i="1"/>
  <c r="M396" i="1"/>
  <c r="L396" i="1"/>
  <c r="K396" i="1"/>
  <c r="T395" i="1"/>
  <c r="S395" i="1"/>
  <c r="R395" i="1"/>
  <c r="Q395" i="1"/>
  <c r="P395" i="1"/>
  <c r="O395" i="1"/>
  <c r="N395" i="1"/>
  <c r="L395" i="1"/>
  <c r="K395" i="1"/>
  <c r="M395" i="1" s="1"/>
  <c r="T394" i="1"/>
  <c r="S394" i="1"/>
  <c r="R394" i="1"/>
  <c r="Q394" i="1"/>
  <c r="P394" i="1"/>
  <c r="O394" i="1"/>
  <c r="N394" i="1"/>
  <c r="M394" i="1"/>
  <c r="L394" i="1"/>
  <c r="K394" i="1"/>
  <c r="T393" i="1"/>
  <c r="S393" i="1"/>
  <c r="R393" i="1"/>
  <c r="Q393" i="1"/>
  <c r="P393" i="1"/>
  <c r="O393" i="1"/>
  <c r="N393" i="1"/>
  <c r="L393" i="1"/>
  <c r="K393" i="1"/>
  <c r="M393" i="1" s="1"/>
  <c r="T392" i="1"/>
  <c r="S392" i="1"/>
  <c r="R392" i="1"/>
  <c r="Q392" i="1"/>
  <c r="P392" i="1"/>
  <c r="O392" i="1"/>
  <c r="N392" i="1"/>
  <c r="M392" i="1"/>
  <c r="L392" i="1"/>
  <c r="K392" i="1"/>
  <c r="T391" i="1"/>
  <c r="S391" i="1"/>
  <c r="R391" i="1"/>
  <c r="Q391" i="1"/>
  <c r="P391" i="1"/>
  <c r="O391" i="1"/>
  <c r="N391" i="1"/>
  <c r="L391" i="1"/>
  <c r="K391" i="1"/>
  <c r="M391" i="1" s="1"/>
  <c r="T390" i="1"/>
  <c r="S390" i="1"/>
  <c r="R390" i="1"/>
  <c r="Q390" i="1"/>
  <c r="P390" i="1"/>
  <c r="O390" i="1"/>
  <c r="N390" i="1"/>
  <c r="M390" i="1"/>
  <c r="L390" i="1"/>
  <c r="K390" i="1"/>
  <c r="T389" i="1"/>
  <c r="S389" i="1"/>
  <c r="R389" i="1"/>
  <c r="Q389" i="1"/>
  <c r="P389" i="1"/>
  <c r="O389" i="1"/>
  <c r="N389" i="1"/>
  <c r="L389" i="1"/>
  <c r="K389" i="1"/>
  <c r="M389" i="1" s="1"/>
  <c r="T388" i="1"/>
  <c r="S388" i="1"/>
  <c r="R388" i="1"/>
  <c r="Q388" i="1"/>
  <c r="P388" i="1"/>
  <c r="O388" i="1"/>
  <c r="N388" i="1"/>
  <c r="M388" i="1"/>
  <c r="L388" i="1"/>
  <c r="K388" i="1"/>
  <c r="T387" i="1"/>
  <c r="S387" i="1"/>
  <c r="R387" i="1"/>
  <c r="Q387" i="1"/>
  <c r="P387" i="1"/>
  <c r="O387" i="1"/>
  <c r="N387" i="1"/>
  <c r="L387" i="1"/>
  <c r="K387" i="1"/>
  <c r="M387" i="1" s="1"/>
  <c r="T386" i="1"/>
  <c r="S386" i="1"/>
  <c r="R386" i="1"/>
  <c r="Q386" i="1"/>
  <c r="P386" i="1"/>
  <c r="O386" i="1"/>
  <c r="N386" i="1"/>
  <c r="M386" i="1"/>
  <c r="L386" i="1"/>
  <c r="K386" i="1"/>
  <c r="T385" i="1"/>
  <c r="S385" i="1"/>
  <c r="R385" i="1"/>
  <c r="Q385" i="1"/>
  <c r="P385" i="1"/>
  <c r="O385" i="1"/>
  <c r="N385" i="1"/>
  <c r="L385" i="1"/>
  <c r="K385" i="1"/>
  <c r="M385" i="1" s="1"/>
  <c r="T384" i="1"/>
  <c r="S384" i="1"/>
  <c r="R384" i="1"/>
  <c r="Q384" i="1"/>
  <c r="P384" i="1"/>
  <c r="O384" i="1"/>
  <c r="N384" i="1"/>
  <c r="M384" i="1"/>
  <c r="L384" i="1"/>
  <c r="K384" i="1"/>
  <c r="T383" i="1"/>
  <c r="S383" i="1"/>
  <c r="R383" i="1"/>
  <c r="Q383" i="1"/>
  <c r="P383" i="1"/>
  <c r="O383" i="1"/>
  <c r="N383" i="1"/>
  <c r="L383" i="1"/>
  <c r="K383" i="1"/>
  <c r="M383" i="1" s="1"/>
  <c r="T382" i="1"/>
  <c r="S382" i="1"/>
  <c r="R382" i="1"/>
  <c r="Q382" i="1"/>
  <c r="P382" i="1"/>
  <c r="O382" i="1"/>
  <c r="N382" i="1"/>
  <c r="M382" i="1"/>
  <c r="L382" i="1"/>
  <c r="K382" i="1"/>
  <c r="T381" i="1"/>
  <c r="S381" i="1"/>
  <c r="R381" i="1"/>
  <c r="Q381" i="1"/>
  <c r="P381" i="1"/>
  <c r="O381" i="1"/>
  <c r="N381" i="1"/>
  <c r="L381" i="1"/>
  <c r="K381" i="1"/>
  <c r="M381" i="1" s="1"/>
  <c r="T380" i="1"/>
  <c r="S380" i="1"/>
  <c r="R380" i="1"/>
  <c r="Q380" i="1"/>
  <c r="P380" i="1"/>
  <c r="O380" i="1"/>
  <c r="N380" i="1"/>
  <c r="M380" i="1"/>
  <c r="L380" i="1"/>
  <c r="K380" i="1"/>
  <c r="T379" i="1"/>
  <c r="S379" i="1"/>
  <c r="R379" i="1"/>
  <c r="Q379" i="1"/>
  <c r="P379" i="1"/>
  <c r="O379" i="1"/>
  <c r="N379" i="1"/>
  <c r="L379" i="1"/>
  <c r="K379" i="1"/>
  <c r="M379" i="1" s="1"/>
  <c r="T378" i="1"/>
  <c r="S378" i="1"/>
  <c r="R378" i="1"/>
  <c r="Q378" i="1"/>
  <c r="P378" i="1"/>
  <c r="O378" i="1"/>
  <c r="N378" i="1"/>
  <c r="M378" i="1"/>
  <c r="L378" i="1"/>
  <c r="K378" i="1"/>
  <c r="T377" i="1"/>
  <c r="S377" i="1"/>
  <c r="R377" i="1"/>
  <c r="Q377" i="1"/>
  <c r="P377" i="1"/>
  <c r="O377" i="1"/>
  <c r="N377" i="1"/>
  <c r="L377" i="1"/>
  <c r="K377" i="1"/>
  <c r="M377" i="1" s="1"/>
  <c r="T376" i="1"/>
  <c r="S376" i="1"/>
  <c r="R376" i="1"/>
  <c r="Q376" i="1"/>
  <c r="P376" i="1"/>
  <c r="O376" i="1"/>
  <c r="N376" i="1"/>
  <c r="M376" i="1"/>
  <c r="L376" i="1"/>
  <c r="K376" i="1"/>
  <c r="T375" i="1"/>
  <c r="S375" i="1"/>
  <c r="R375" i="1"/>
  <c r="Q375" i="1"/>
  <c r="P375" i="1"/>
  <c r="O375" i="1"/>
  <c r="N375" i="1"/>
  <c r="L375" i="1"/>
  <c r="K375" i="1"/>
  <c r="M375" i="1" s="1"/>
  <c r="T374" i="1"/>
  <c r="S374" i="1"/>
  <c r="R374" i="1"/>
  <c r="Q374" i="1"/>
  <c r="P374" i="1"/>
  <c r="O374" i="1"/>
  <c r="N374" i="1"/>
  <c r="M374" i="1"/>
  <c r="L374" i="1"/>
  <c r="K374" i="1"/>
  <c r="T373" i="1"/>
  <c r="S373" i="1"/>
  <c r="R373" i="1"/>
  <c r="Q373" i="1"/>
  <c r="P373" i="1"/>
  <c r="O373" i="1"/>
  <c r="N373" i="1"/>
  <c r="L373" i="1"/>
  <c r="K373" i="1"/>
  <c r="M373" i="1" s="1"/>
  <c r="T372" i="1"/>
  <c r="S372" i="1"/>
  <c r="R372" i="1"/>
  <c r="Q372" i="1"/>
  <c r="P372" i="1"/>
  <c r="O372" i="1"/>
  <c r="N372" i="1"/>
  <c r="M372" i="1"/>
  <c r="L372" i="1"/>
  <c r="K372" i="1"/>
  <c r="T371" i="1"/>
  <c r="S371" i="1"/>
  <c r="R371" i="1"/>
  <c r="Q371" i="1"/>
  <c r="P371" i="1"/>
  <c r="O371" i="1"/>
  <c r="N371" i="1"/>
  <c r="L371" i="1"/>
  <c r="K371" i="1"/>
  <c r="M371" i="1" s="1"/>
  <c r="T370" i="1"/>
  <c r="S370" i="1"/>
  <c r="R370" i="1"/>
  <c r="Q370" i="1"/>
  <c r="P370" i="1"/>
  <c r="O370" i="1"/>
  <c r="N370" i="1"/>
  <c r="M370" i="1"/>
  <c r="L370" i="1"/>
  <c r="K370" i="1"/>
  <c r="T369" i="1"/>
  <c r="S369" i="1"/>
  <c r="R369" i="1"/>
  <c r="Q369" i="1"/>
  <c r="P369" i="1"/>
  <c r="O369" i="1"/>
  <c r="N369" i="1"/>
  <c r="L369" i="1"/>
  <c r="K369" i="1"/>
  <c r="M369" i="1" s="1"/>
  <c r="T368" i="1"/>
  <c r="S368" i="1"/>
  <c r="R368" i="1"/>
  <c r="Q368" i="1"/>
  <c r="P368" i="1"/>
  <c r="O368" i="1"/>
  <c r="N368" i="1"/>
  <c r="M368" i="1"/>
  <c r="L368" i="1"/>
  <c r="K368" i="1"/>
  <c r="T367" i="1"/>
  <c r="S367" i="1"/>
  <c r="R367" i="1"/>
  <c r="Q367" i="1"/>
  <c r="P367" i="1"/>
  <c r="O367" i="1"/>
  <c r="N367" i="1"/>
  <c r="L367" i="1"/>
  <c r="K367" i="1"/>
  <c r="M367" i="1" s="1"/>
  <c r="T366" i="1"/>
  <c r="S366" i="1"/>
  <c r="R366" i="1"/>
  <c r="Q366" i="1"/>
  <c r="P366" i="1"/>
  <c r="O366" i="1"/>
  <c r="N366" i="1"/>
  <c r="M366" i="1"/>
  <c r="L366" i="1"/>
  <c r="K366" i="1"/>
  <c r="T365" i="1"/>
  <c r="S365" i="1"/>
  <c r="R365" i="1"/>
  <c r="Q365" i="1"/>
  <c r="P365" i="1"/>
  <c r="O365" i="1"/>
  <c r="N365" i="1"/>
  <c r="L365" i="1"/>
  <c r="K365" i="1"/>
  <c r="M365" i="1" s="1"/>
  <c r="T364" i="1"/>
  <c r="S364" i="1"/>
  <c r="R364" i="1"/>
  <c r="Q364" i="1"/>
  <c r="P364" i="1"/>
  <c r="O364" i="1"/>
  <c r="N364" i="1"/>
  <c r="M364" i="1"/>
  <c r="L364" i="1"/>
  <c r="K364" i="1"/>
  <c r="T363" i="1"/>
  <c r="S363" i="1"/>
  <c r="R363" i="1"/>
  <c r="Q363" i="1"/>
  <c r="P363" i="1"/>
  <c r="O363" i="1"/>
  <c r="N363" i="1"/>
  <c r="L363" i="1"/>
  <c r="K363" i="1"/>
  <c r="M363" i="1" s="1"/>
  <c r="T362" i="1"/>
  <c r="S362" i="1"/>
  <c r="R362" i="1"/>
  <c r="Q362" i="1"/>
  <c r="P362" i="1"/>
  <c r="O362" i="1"/>
  <c r="N362" i="1"/>
  <c r="M362" i="1"/>
  <c r="L362" i="1"/>
  <c r="K362" i="1"/>
  <c r="T361" i="1"/>
  <c r="S361" i="1"/>
  <c r="R361" i="1"/>
  <c r="Q361" i="1"/>
  <c r="P361" i="1"/>
  <c r="O361" i="1"/>
  <c r="N361" i="1"/>
  <c r="L361" i="1"/>
  <c r="K361" i="1"/>
  <c r="M361" i="1" s="1"/>
  <c r="T360" i="1"/>
  <c r="S360" i="1"/>
  <c r="R360" i="1"/>
  <c r="Q360" i="1"/>
  <c r="P360" i="1"/>
  <c r="O360" i="1"/>
  <c r="N360" i="1"/>
  <c r="M360" i="1"/>
  <c r="L360" i="1"/>
  <c r="K360" i="1"/>
  <c r="T359" i="1"/>
  <c r="S359" i="1"/>
  <c r="R359" i="1"/>
  <c r="Q359" i="1"/>
  <c r="P359" i="1"/>
  <c r="O359" i="1"/>
  <c r="N359" i="1"/>
  <c r="L359" i="1"/>
  <c r="K359" i="1"/>
  <c r="M359" i="1" s="1"/>
  <c r="T358" i="1"/>
  <c r="S358" i="1"/>
  <c r="R358" i="1"/>
  <c r="Q358" i="1"/>
  <c r="P358" i="1"/>
  <c r="O358" i="1"/>
  <c r="N358" i="1"/>
  <c r="M358" i="1"/>
  <c r="L358" i="1"/>
  <c r="K358" i="1"/>
  <c r="T357" i="1"/>
  <c r="S357" i="1"/>
  <c r="R357" i="1"/>
  <c r="Q357" i="1"/>
  <c r="P357" i="1"/>
  <c r="O357" i="1"/>
  <c r="N357" i="1"/>
  <c r="L357" i="1"/>
  <c r="K357" i="1"/>
  <c r="M357" i="1" s="1"/>
  <c r="T356" i="1"/>
  <c r="S356" i="1"/>
  <c r="R356" i="1"/>
  <c r="Q356" i="1"/>
  <c r="P356" i="1"/>
  <c r="O356" i="1"/>
  <c r="N356" i="1"/>
  <c r="M356" i="1"/>
  <c r="L356" i="1"/>
  <c r="K356" i="1"/>
  <c r="T355" i="1"/>
  <c r="S355" i="1"/>
  <c r="R355" i="1"/>
  <c r="Q355" i="1"/>
  <c r="P355" i="1"/>
  <c r="O355" i="1"/>
  <c r="N355" i="1"/>
  <c r="L355" i="1"/>
  <c r="K355" i="1"/>
  <c r="M355" i="1" s="1"/>
  <c r="T354" i="1"/>
  <c r="S354" i="1"/>
  <c r="R354" i="1"/>
  <c r="Q354" i="1"/>
  <c r="P354" i="1"/>
  <c r="O354" i="1"/>
  <c r="N354" i="1"/>
  <c r="M354" i="1"/>
  <c r="L354" i="1"/>
  <c r="K354" i="1"/>
  <c r="T353" i="1"/>
  <c r="S353" i="1"/>
  <c r="R353" i="1"/>
  <c r="Q353" i="1"/>
  <c r="P353" i="1"/>
  <c r="O353" i="1"/>
  <c r="N353" i="1"/>
  <c r="L353" i="1"/>
  <c r="K353" i="1"/>
  <c r="M353" i="1" s="1"/>
  <c r="T352" i="1"/>
  <c r="S352" i="1"/>
  <c r="R352" i="1"/>
  <c r="Q352" i="1"/>
  <c r="P352" i="1"/>
  <c r="O352" i="1"/>
  <c r="N352" i="1"/>
  <c r="M352" i="1"/>
  <c r="L352" i="1"/>
  <c r="K352" i="1"/>
  <c r="T351" i="1"/>
  <c r="S351" i="1"/>
  <c r="R351" i="1"/>
  <c r="Q351" i="1"/>
  <c r="P351" i="1"/>
  <c r="O351" i="1"/>
  <c r="N351" i="1"/>
  <c r="L351" i="1"/>
  <c r="K351" i="1"/>
  <c r="M351" i="1" s="1"/>
  <c r="T350" i="1"/>
  <c r="S350" i="1"/>
  <c r="R350" i="1"/>
  <c r="Q350" i="1"/>
  <c r="P350" i="1"/>
  <c r="O350" i="1"/>
  <c r="N350" i="1"/>
  <c r="M350" i="1"/>
  <c r="L350" i="1"/>
  <c r="K350" i="1"/>
  <c r="T349" i="1"/>
  <c r="S349" i="1"/>
  <c r="R349" i="1"/>
  <c r="Q349" i="1"/>
  <c r="P349" i="1"/>
  <c r="O349" i="1"/>
  <c r="N349" i="1"/>
  <c r="L349" i="1"/>
  <c r="K349" i="1"/>
  <c r="M349" i="1" s="1"/>
  <c r="T348" i="1"/>
  <c r="S348" i="1"/>
  <c r="R348" i="1"/>
  <c r="Q348" i="1"/>
  <c r="P348" i="1"/>
  <c r="O348" i="1"/>
  <c r="N348" i="1"/>
  <c r="M348" i="1"/>
  <c r="L348" i="1"/>
  <c r="K348" i="1"/>
  <c r="T347" i="1"/>
  <c r="S347" i="1"/>
  <c r="R347" i="1"/>
  <c r="Q347" i="1"/>
  <c r="P347" i="1"/>
  <c r="O347" i="1"/>
  <c r="N347" i="1"/>
  <c r="L347" i="1"/>
  <c r="K347" i="1"/>
  <c r="M347" i="1" s="1"/>
  <c r="T346" i="1"/>
  <c r="S346" i="1"/>
  <c r="R346" i="1"/>
  <c r="Q346" i="1"/>
  <c r="P346" i="1"/>
  <c r="O346" i="1"/>
  <c r="N346" i="1"/>
  <c r="M346" i="1"/>
  <c r="L346" i="1"/>
  <c r="K346" i="1"/>
  <c r="T345" i="1"/>
  <c r="S345" i="1"/>
  <c r="R345" i="1"/>
  <c r="Q345" i="1"/>
  <c r="P345" i="1"/>
  <c r="O345" i="1"/>
  <c r="N345" i="1"/>
  <c r="L345" i="1"/>
  <c r="K345" i="1"/>
  <c r="M345" i="1" s="1"/>
  <c r="T344" i="1"/>
  <c r="S344" i="1"/>
  <c r="R344" i="1"/>
  <c r="Q344" i="1"/>
  <c r="P344" i="1"/>
  <c r="O344" i="1"/>
  <c r="N344" i="1"/>
  <c r="M344" i="1"/>
  <c r="L344" i="1"/>
  <c r="K344" i="1"/>
  <c r="T343" i="1"/>
  <c r="S343" i="1"/>
  <c r="R343" i="1"/>
  <c r="Q343" i="1"/>
  <c r="P343" i="1"/>
  <c r="O343" i="1"/>
  <c r="N343" i="1"/>
  <c r="L343" i="1"/>
  <c r="K343" i="1"/>
  <c r="M343" i="1" s="1"/>
  <c r="T342" i="1"/>
  <c r="S342" i="1"/>
  <c r="R342" i="1"/>
  <c r="Q342" i="1"/>
  <c r="P342" i="1"/>
  <c r="O342" i="1"/>
  <c r="N342" i="1"/>
  <c r="M342" i="1"/>
  <c r="L342" i="1"/>
  <c r="K342" i="1"/>
  <c r="T341" i="1"/>
  <c r="S341" i="1"/>
  <c r="R341" i="1"/>
  <c r="Q341" i="1"/>
  <c r="P341" i="1"/>
  <c r="O341" i="1"/>
  <c r="N341" i="1"/>
  <c r="L341" i="1"/>
  <c r="K341" i="1"/>
  <c r="M341" i="1" s="1"/>
  <c r="T340" i="1"/>
  <c r="S340" i="1"/>
  <c r="R340" i="1"/>
  <c r="Q340" i="1"/>
  <c r="P340" i="1"/>
  <c r="O340" i="1"/>
  <c r="N340" i="1"/>
  <c r="M340" i="1"/>
  <c r="L340" i="1"/>
  <c r="K340" i="1"/>
  <c r="T339" i="1"/>
  <c r="S339" i="1"/>
  <c r="R339" i="1"/>
  <c r="Q339" i="1"/>
  <c r="P339" i="1"/>
  <c r="O339" i="1"/>
  <c r="N339" i="1"/>
  <c r="L339" i="1"/>
  <c r="K339" i="1"/>
  <c r="M339" i="1" s="1"/>
  <c r="T338" i="1"/>
  <c r="S338" i="1"/>
  <c r="R338" i="1"/>
  <c r="Q338" i="1"/>
  <c r="P338" i="1"/>
  <c r="O338" i="1"/>
  <c r="N338" i="1"/>
  <c r="M338" i="1"/>
  <c r="L338" i="1"/>
  <c r="K338" i="1"/>
  <c r="T337" i="1"/>
  <c r="S337" i="1"/>
  <c r="R337" i="1"/>
  <c r="Q337" i="1"/>
  <c r="P337" i="1"/>
  <c r="O337" i="1"/>
  <c r="N337" i="1"/>
  <c r="L337" i="1"/>
  <c r="K337" i="1"/>
  <c r="M337" i="1" s="1"/>
  <c r="T336" i="1"/>
  <c r="S336" i="1"/>
  <c r="R336" i="1"/>
  <c r="Q336" i="1"/>
  <c r="P336" i="1"/>
  <c r="O336" i="1"/>
  <c r="N336" i="1"/>
  <c r="M336" i="1"/>
  <c r="L336" i="1"/>
  <c r="K336" i="1"/>
  <c r="T335" i="1"/>
  <c r="S335" i="1"/>
  <c r="R335" i="1"/>
  <c r="Q335" i="1"/>
  <c r="P335" i="1"/>
  <c r="O335" i="1"/>
  <c r="N335" i="1"/>
  <c r="L335" i="1"/>
  <c r="K335" i="1"/>
  <c r="M335" i="1" s="1"/>
  <c r="T334" i="1"/>
  <c r="S334" i="1"/>
  <c r="R334" i="1"/>
  <c r="Q334" i="1"/>
  <c r="P334" i="1"/>
  <c r="O334" i="1"/>
  <c r="N334" i="1"/>
  <c r="M334" i="1"/>
  <c r="L334" i="1"/>
  <c r="K334" i="1"/>
  <c r="T333" i="1"/>
  <c r="S333" i="1"/>
  <c r="R333" i="1"/>
  <c r="Q333" i="1"/>
  <c r="P333" i="1"/>
  <c r="O333" i="1"/>
  <c r="N333" i="1"/>
  <c r="L333" i="1"/>
  <c r="K333" i="1"/>
  <c r="M333" i="1" s="1"/>
  <c r="T332" i="1"/>
  <c r="S332" i="1"/>
  <c r="R332" i="1"/>
  <c r="Q332" i="1"/>
  <c r="P332" i="1"/>
  <c r="O332" i="1"/>
  <c r="N332" i="1"/>
  <c r="M332" i="1"/>
  <c r="L332" i="1"/>
  <c r="K332" i="1"/>
  <c r="T331" i="1"/>
  <c r="S331" i="1"/>
  <c r="R331" i="1"/>
  <c r="Q331" i="1"/>
  <c r="P331" i="1"/>
  <c r="O331" i="1"/>
  <c r="N331" i="1"/>
  <c r="L331" i="1"/>
  <c r="K331" i="1"/>
  <c r="M331" i="1" s="1"/>
  <c r="T330" i="1"/>
  <c r="S330" i="1"/>
  <c r="R330" i="1"/>
  <c r="Q330" i="1"/>
  <c r="P330" i="1"/>
  <c r="O330" i="1"/>
  <c r="N330" i="1"/>
  <c r="M330" i="1"/>
  <c r="L330" i="1"/>
  <c r="K330" i="1"/>
  <c r="T329" i="1"/>
  <c r="S329" i="1"/>
  <c r="R329" i="1"/>
  <c r="Q329" i="1"/>
  <c r="P329" i="1"/>
  <c r="O329" i="1"/>
  <c r="N329" i="1"/>
  <c r="L329" i="1"/>
  <c r="K329" i="1"/>
  <c r="M329" i="1" s="1"/>
  <c r="T328" i="1"/>
  <c r="S328" i="1"/>
  <c r="R328" i="1"/>
  <c r="Q328" i="1"/>
  <c r="P328" i="1"/>
  <c r="O328" i="1"/>
  <c r="N328" i="1"/>
  <c r="M328" i="1"/>
  <c r="L328" i="1"/>
  <c r="K328" i="1"/>
  <c r="T327" i="1"/>
  <c r="S327" i="1"/>
  <c r="R327" i="1"/>
  <c r="Q327" i="1"/>
  <c r="P327" i="1"/>
  <c r="O327" i="1"/>
  <c r="N327" i="1"/>
  <c r="L327" i="1"/>
  <c r="K327" i="1"/>
  <c r="M327" i="1" s="1"/>
  <c r="T326" i="1"/>
  <c r="S326" i="1"/>
  <c r="R326" i="1"/>
  <c r="Q326" i="1"/>
  <c r="P326" i="1"/>
  <c r="O326" i="1"/>
  <c r="N326" i="1"/>
  <c r="M326" i="1"/>
  <c r="L326" i="1"/>
  <c r="K326" i="1"/>
  <c r="T325" i="1"/>
  <c r="S325" i="1"/>
  <c r="R325" i="1"/>
  <c r="Q325" i="1"/>
  <c r="P325" i="1"/>
  <c r="O325" i="1"/>
  <c r="N325" i="1"/>
  <c r="L325" i="1"/>
  <c r="K325" i="1"/>
  <c r="M325" i="1" s="1"/>
  <c r="T324" i="1"/>
  <c r="S324" i="1"/>
  <c r="R324" i="1"/>
  <c r="Q324" i="1"/>
  <c r="P324" i="1"/>
  <c r="O324" i="1"/>
  <c r="N324" i="1"/>
  <c r="M324" i="1"/>
  <c r="L324" i="1"/>
  <c r="K324" i="1"/>
  <c r="T323" i="1"/>
  <c r="S323" i="1"/>
  <c r="R323" i="1"/>
  <c r="Q323" i="1"/>
  <c r="P323" i="1"/>
  <c r="O323" i="1"/>
  <c r="N323" i="1"/>
  <c r="L323" i="1"/>
  <c r="K323" i="1"/>
  <c r="M323" i="1" s="1"/>
  <c r="T322" i="1"/>
  <c r="S322" i="1"/>
  <c r="R322" i="1"/>
  <c r="Q322" i="1"/>
  <c r="P322" i="1"/>
  <c r="O322" i="1"/>
  <c r="N322" i="1"/>
  <c r="M322" i="1"/>
  <c r="L322" i="1"/>
  <c r="K322" i="1"/>
  <c r="T321" i="1"/>
  <c r="S321" i="1"/>
  <c r="R321" i="1"/>
  <c r="Q321" i="1"/>
  <c r="P321" i="1"/>
  <c r="O321" i="1"/>
  <c r="N321" i="1"/>
  <c r="L321" i="1"/>
  <c r="K321" i="1"/>
  <c r="M321" i="1" s="1"/>
  <c r="T320" i="1"/>
  <c r="S320" i="1"/>
  <c r="R320" i="1"/>
  <c r="Q320" i="1"/>
  <c r="P320" i="1"/>
  <c r="O320" i="1"/>
  <c r="N320" i="1"/>
  <c r="M320" i="1"/>
  <c r="L320" i="1"/>
  <c r="K320" i="1"/>
  <c r="T319" i="1"/>
  <c r="S319" i="1"/>
  <c r="R319" i="1"/>
  <c r="Q319" i="1"/>
  <c r="P319" i="1"/>
  <c r="O319" i="1"/>
  <c r="N319" i="1"/>
  <c r="L319" i="1"/>
  <c r="K319" i="1"/>
  <c r="M319" i="1" s="1"/>
  <c r="T318" i="1"/>
  <c r="S318" i="1"/>
  <c r="R318" i="1"/>
  <c r="Q318" i="1"/>
  <c r="P318" i="1"/>
  <c r="O318" i="1"/>
  <c r="N318" i="1"/>
  <c r="M318" i="1"/>
  <c r="L318" i="1"/>
  <c r="K318" i="1"/>
  <c r="T317" i="1"/>
  <c r="S317" i="1"/>
  <c r="R317" i="1"/>
  <c r="Q317" i="1"/>
  <c r="P317" i="1"/>
  <c r="O317" i="1"/>
  <c r="N317" i="1"/>
  <c r="L317" i="1"/>
  <c r="K317" i="1"/>
  <c r="M317" i="1" s="1"/>
  <c r="T316" i="1"/>
  <c r="S316" i="1"/>
  <c r="R316" i="1"/>
  <c r="Q316" i="1"/>
  <c r="P316" i="1"/>
  <c r="O316" i="1"/>
  <c r="N316" i="1"/>
  <c r="M316" i="1"/>
  <c r="L316" i="1"/>
  <c r="K316" i="1"/>
  <c r="T315" i="1"/>
  <c r="S315" i="1"/>
  <c r="R315" i="1"/>
  <c r="Q315" i="1"/>
  <c r="P315" i="1"/>
  <c r="O315" i="1"/>
  <c r="N315" i="1"/>
  <c r="L315" i="1"/>
  <c r="K315" i="1"/>
  <c r="M315" i="1" s="1"/>
  <c r="T314" i="1"/>
  <c r="S314" i="1"/>
  <c r="R314" i="1"/>
  <c r="Q314" i="1"/>
  <c r="P314" i="1"/>
  <c r="O314" i="1"/>
  <c r="N314" i="1"/>
  <c r="M314" i="1"/>
  <c r="L314" i="1"/>
  <c r="K314" i="1"/>
  <c r="T313" i="1"/>
  <c r="S313" i="1"/>
  <c r="R313" i="1"/>
  <c r="Q313" i="1"/>
  <c r="P313" i="1"/>
  <c r="O313" i="1"/>
  <c r="N313" i="1"/>
  <c r="L313" i="1"/>
  <c r="K313" i="1"/>
  <c r="M313" i="1" s="1"/>
  <c r="T312" i="1"/>
  <c r="S312" i="1"/>
  <c r="R312" i="1"/>
  <c r="Q312" i="1"/>
  <c r="P312" i="1"/>
  <c r="O312" i="1"/>
  <c r="N312" i="1"/>
  <c r="M312" i="1"/>
  <c r="L312" i="1"/>
  <c r="K312" i="1"/>
  <c r="T311" i="1"/>
  <c r="S311" i="1"/>
  <c r="R311" i="1"/>
  <c r="Q311" i="1"/>
  <c r="P311" i="1"/>
  <c r="O311" i="1"/>
  <c r="N311" i="1"/>
  <c r="L311" i="1"/>
  <c r="K311" i="1"/>
  <c r="M311" i="1" s="1"/>
  <c r="T310" i="1"/>
  <c r="S310" i="1"/>
  <c r="R310" i="1"/>
  <c r="Q310" i="1"/>
  <c r="P310" i="1"/>
  <c r="O310" i="1"/>
  <c r="N310" i="1"/>
  <c r="M310" i="1"/>
  <c r="L310" i="1"/>
  <c r="K310" i="1"/>
  <c r="T309" i="1"/>
  <c r="S309" i="1"/>
  <c r="R309" i="1"/>
  <c r="Q309" i="1"/>
  <c r="P309" i="1"/>
  <c r="O309" i="1"/>
  <c r="N309" i="1"/>
  <c r="L309" i="1"/>
  <c r="K309" i="1"/>
  <c r="M309" i="1" s="1"/>
  <c r="T308" i="1"/>
  <c r="S308" i="1"/>
  <c r="R308" i="1"/>
  <c r="Q308" i="1"/>
  <c r="P308" i="1"/>
  <c r="O308" i="1"/>
  <c r="N308" i="1"/>
  <c r="M308" i="1"/>
  <c r="L308" i="1"/>
  <c r="K308" i="1"/>
  <c r="T307" i="1"/>
  <c r="S307" i="1"/>
  <c r="R307" i="1"/>
  <c r="Q307" i="1"/>
  <c r="P307" i="1"/>
  <c r="O307" i="1"/>
  <c r="N307" i="1"/>
  <c r="L307" i="1"/>
  <c r="K307" i="1"/>
  <c r="M307" i="1" s="1"/>
  <c r="T306" i="1"/>
  <c r="S306" i="1"/>
  <c r="R306" i="1"/>
  <c r="Q306" i="1"/>
  <c r="P306" i="1"/>
  <c r="O306" i="1"/>
  <c r="N306" i="1"/>
  <c r="M306" i="1"/>
  <c r="L306" i="1"/>
  <c r="K306" i="1"/>
  <c r="T305" i="1"/>
  <c r="S305" i="1"/>
  <c r="R305" i="1"/>
  <c r="Q305" i="1"/>
  <c r="P305" i="1"/>
  <c r="O305" i="1"/>
  <c r="N305" i="1"/>
  <c r="L305" i="1"/>
  <c r="K305" i="1"/>
  <c r="M305" i="1" s="1"/>
  <c r="T304" i="1"/>
  <c r="S304" i="1"/>
  <c r="R304" i="1"/>
  <c r="Q304" i="1"/>
  <c r="P304" i="1"/>
  <c r="O304" i="1"/>
  <c r="N304" i="1"/>
  <c r="M304" i="1"/>
  <c r="L304" i="1"/>
  <c r="K304" i="1"/>
  <c r="T303" i="1"/>
  <c r="S303" i="1"/>
  <c r="R303" i="1"/>
  <c r="Q303" i="1"/>
  <c r="P303" i="1"/>
  <c r="O303" i="1"/>
  <c r="N303" i="1"/>
  <c r="L303" i="1"/>
  <c r="K303" i="1"/>
  <c r="M303" i="1" s="1"/>
  <c r="T302" i="1"/>
  <c r="S302" i="1"/>
  <c r="R302" i="1"/>
  <c r="Q302" i="1"/>
  <c r="P302" i="1"/>
  <c r="O302" i="1"/>
  <c r="N302" i="1"/>
  <c r="M302" i="1"/>
  <c r="L302" i="1"/>
  <c r="K302" i="1"/>
  <c r="T301" i="1"/>
  <c r="S301" i="1"/>
  <c r="R301" i="1"/>
  <c r="Q301" i="1"/>
  <c r="P301" i="1"/>
  <c r="O301" i="1"/>
  <c r="N301" i="1"/>
  <c r="L301" i="1"/>
  <c r="K301" i="1"/>
  <c r="M301" i="1" s="1"/>
  <c r="T300" i="1"/>
  <c r="S300" i="1"/>
  <c r="R300" i="1"/>
  <c r="Q300" i="1"/>
  <c r="P300" i="1"/>
  <c r="O300" i="1"/>
  <c r="N300" i="1"/>
  <c r="M300" i="1"/>
  <c r="L300" i="1"/>
  <c r="K300" i="1"/>
  <c r="T299" i="1"/>
  <c r="S299" i="1"/>
  <c r="R299" i="1"/>
  <c r="Q299" i="1"/>
  <c r="P299" i="1"/>
  <c r="O299" i="1"/>
  <c r="N299" i="1"/>
  <c r="L299" i="1"/>
  <c r="K299" i="1"/>
  <c r="M299" i="1" s="1"/>
  <c r="T298" i="1"/>
  <c r="S298" i="1"/>
  <c r="R298" i="1"/>
  <c r="Q298" i="1"/>
  <c r="P298" i="1"/>
  <c r="O298" i="1"/>
  <c r="N298" i="1"/>
  <c r="M298" i="1"/>
  <c r="L298" i="1"/>
  <c r="K298" i="1"/>
  <c r="T297" i="1"/>
  <c r="S297" i="1"/>
  <c r="R297" i="1"/>
  <c r="Q297" i="1"/>
  <c r="P297" i="1"/>
  <c r="O297" i="1"/>
  <c r="N297" i="1"/>
  <c r="L297" i="1"/>
  <c r="K297" i="1"/>
  <c r="M297" i="1" s="1"/>
  <c r="T296" i="1"/>
  <c r="S296" i="1"/>
  <c r="R296" i="1"/>
  <c r="Q296" i="1"/>
  <c r="P296" i="1"/>
  <c r="O296" i="1"/>
  <c r="N296" i="1"/>
  <c r="M296" i="1"/>
  <c r="L296" i="1"/>
  <c r="K296" i="1"/>
  <c r="T295" i="1"/>
  <c r="S295" i="1"/>
  <c r="R295" i="1"/>
  <c r="Q295" i="1"/>
  <c r="P295" i="1"/>
  <c r="O295" i="1"/>
  <c r="N295" i="1"/>
  <c r="L295" i="1"/>
  <c r="K295" i="1"/>
  <c r="M295" i="1" s="1"/>
  <c r="T294" i="1"/>
  <c r="S294" i="1"/>
  <c r="R294" i="1"/>
  <c r="Q294" i="1"/>
  <c r="P294" i="1"/>
  <c r="O294" i="1"/>
  <c r="N294" i="1"/>
  <c r="M294" i="1"/>
  <c r="L294" i="1"/>
  <c r="K294" i="1"/>
  <c r="T293" i="1"/>
  <c r="S293" i="1"/>
  <c r="R293" i="1"/>
  <c r="Q293" i="1"/>
  <c r="P293" i="1"/>
  <c r="O293" i="1"/>
  <c r="N293" i="1"/>
  <c r="L293" i="1"/>
  <c r="K293" i="1"/>
  <c r="M293" i="1" s="1"/>
  <c r="T292" i="1"/>
  <c r="S292" i="1"/>
  <c r="R292" i="1"/>
  <c r="Q292" i="1"/>
  <c r="P292" i="1"/>
  <c r="O292" i="1"/>
  <c r="N292" i="1"/>
  <c r="M292" i="1"/>
  <c r="L292" i="1"/>
  <c r="K292" i="1"/>
  <c r="T291" i="1"/>
  <c r="S291" i="1"/>
  <c r="R291" i="1"/>
  <c r="Q291" i="1"/>
  <c r="P291" i="1"/>
  <c r="O291" i="1"/>
  <c r="N291" i="1"/>
  <c r="L291" i="1"/>
  <c r="K291" i="1"/>
  <c r="M291" i="1" s="1"/>
  <c r="T290" i="1"/>
  <c r="S290" i="1"/>
  <c r="R290" i="1"/>
  <c r="Q290" i="1"/>
  <c r="P290" i="1"/>
  <c r="O290" i="1"/>
  <c r="N290" i="1"/>
  <c r="M290" i="1"/>
  <c r="L290" i="1"/>
  <c r="K290" i="1"/>
  <c r="T289" i="1"/>
  <c r="S289" i="1"/>
  <c r="R289" i="1"/>
  <c r="Q289" i="1"/>
  <c r="P289" i="1"/>
  <c r="O289" i="1"/>
  <c r="N289" i="1"/>
  <c r="L289" i="1"/>
  <c r="K289" i="1"/>
  <c r="M289" i="1" s="1"/>
  <c r="T288" i="1"/>
  <c r="S288" i="1"/>
  <c r="R288" i="1"/>
  <c r="Q288" i="1"/>
  <c r="P288" i="1"/>
  <c r="O288" i="1"/>
  <c r="N288" i="1"/>
  <c r="M288" i="1"/>
  <c r="L288" i="1"/>
  <c r="K288" i="1"/>
  <c r="T287" i="1"/>
  <c r="S287" i="1"/>
  <c r="R287" i="1"/>
  <c r="Q287" i="1"/>
  <c r="P287" i="1"/>
  <c r="O287" i="1"/>
  <c r="N287" i="1"/>
  <c r="L287" i="1"/>
  <c r="K287" i="1"/>
  <c r="M287" i="1" s="1"/>
  <c r="T286" i="1"/>
  <c r="S286" i="1"/>
  <c r="R286" i="1"/>
  <c r="Q286" i="1"/>
  <c r="P286" i="1"/>
  <c r="O286" i="1"/>
  <c r="N286" i="1"/>
  <c r="M286" i="1"/>
  <c r="L286" i="1"/>
  <c r="K286" i="1"/>
  <c r="T285" i="1"/>
  <c r="S285" i="1"/>
  <c r="R285" i="1"/>
  <c r="Q285" i="1"/>
  <c r="P285" i="1"/>
  <c r="O285" i="1"/>
  <c r="N285" i="1"/>
  <c r="L285" i="1"/>
  <c r="K285" i="1"/>
  <c r="M285" i="1" s="1"/>
  <c r="T284" i="1"/>
  <c r="S284" i="1"/>
  <c r="R284" i="1"/>
  <c r="Q284" i="1"/>
  <c r="P284" i="1"/>
  <c r="O284" i="1"/>
  <c r="N284" i="1"/>
  <c r="M284" i="1"/>
  <c r="L284" i="1"/>
  <c r="K284" i="1"/>
  <c r="T283" i="1"/>
  <c r="S283" i="1"/>
  <c r="R283" i="1"/>
  <c r="Q283" i="1"/>
  <c r="P283" i="1"/>
  <c r="O283" i="1"/>
  <c r="N283" i="1"/>
  <c r="L283" i="1"/>
  <c r="K283" i="1"/>
  <c r="M283" i="1" s="1"/>
  <c r="T282" i="1"/>
  <c r="S282" i="1"/>
  <c r="R282" i="1"/>
  <c r="Q282" i="1"/>
  <c r="P282" i="1"/>
  <c r="O282" i="1"/>
  <c r="N282" i="1"/>
  <c r="M282" i="1"/>
  <c r="L282" i="1"/>
  <c r="K282" i="1"/>
  <c r="T281" i="1"/>
  <c r="S281" i="1"/>
  <c r="R281" i="1"/>
  <c r="Q281" i="1"/>
  <c r="P281" i="1"/>
  <c r="O281" i="1"/>
  <c r="N281" i="1"/>
  <c r="L281" i="1"/>
  <c r="K281" i="1"/>
  <c r="M281" i="1" s="1"/>
  <c r="T280" i="1"/>
  <c r="S280" i="1"/>
  <c r="R280" i="1"/>
  <c r="Q280" i="1"/>
  <c r="P280" i="1"/>
  <c r="O280" i="1"/>
  <c r="N280" i="1"/>
  <c r="M280" i="1"/>
  <c r="L280" i="1"/>
  <c r="K280" i="1"/>
  <c r="T279" i="1"/>
  <c r="S279" i="1"/>
  <c r="R279" i="1"/>
  <c r="Q279" i="1"/>
  <c r="P279" i="1"/>
  <c r="O279" i="1"/>
  <c r="N279" i="1"/>
  <c r="L279" i="1"/>
  <c r="K279" i="1"/>
  <c r="M279" i="1" s="1"/>
  <c r="T278" i="1"/>
  <c r="S278" i="1"/>
  <c r="R278" i="1"/>
  <c r="Q278" i="1"/>
  <c r="P278" i="1"/>
  <c r="O278" i="1"/>
  <c r="N278" i="1"/>
  <c r="M278" i="1"/>
  <c r="L278" i="1"/>
  <c r="K278" i="1"/>
  <c r="T277" i="1"/>
  <c r="S277" i="1"/>
  <c r="R277" i="1"/>
  <c r="Q277" i="1"/>
  <c r="P277" i="1"/>
  <c r="O277" i="1"/>
  <c r="N277" i="1"/>
  <c r="L277" i="1"/>
  <c r="K277" i="1"/>
  <c r="M277" i="1" s="1"/>
  <c r="T276" i="1"/>
  <c r="S276" i="1"/>
  <c r="R276" i="1"/>
  <c r="Q276" i="1"/>
  <c r="P276" i="1"/>
  <c r="O276" i="1"/>
  <c r="N276" i="1"/>
  <c r="M276" i="1"/>
  <c r="L276" i="1"/>
  <c r="K276" i="1"/>
  <c r="T275" i="1"/>
  <c r="S275" i="1"/>
  <c r="R275" i="1"/>
  <c r="Q275" i="1"/>
  <c r="P275" i="1"/>
  <c r="O275" i="1"/>
  <c r="N275" i="1"/>
  <c r="L275" i="1"/>
  <c r="K275" i="1"/>
  <c r="M275" i="1" s="1"/>
  <c r="T274" i="1"/>
  <c r="S274" i="1"/>
  <c r="R274" i="1"/>
  <c r="Q274" i="1"/>
  <c r="P274" i="1"/>
  <c r="O274" i="1"/>
  <c r="N274" i="1"/>
  <c r="M274" i="1"/>
  <c r="L274" i="1"/>
  <c r="K274" i="1"/>
  <c r="T273" i="1"/>
  <c r="S273" i="1"/>
  <c r="R273" i="1"/>
  <c r="Q273" i="1"/>
  <c r="P273" i="1"/>
  <c r="O273" i="1"/>
  <c r="N273" i="1"/>
  <c r="L273" i="1"/>
  <c r="K273" i="1"/>
  <c r="M273" i="1" s="1"/>
  <c r="T272" i="1"/>
  <c r="S272" i="1"/>
  <c r="R272" i="1"/>
  <c r="Q272" i="1"/>
  <c r="P272" i="1"/>
  <c r="O272" i="1"/>
  <c r="N272" i="1"/>
  <c r="M272" i="1"/>
  <c r="L272" i="1"/>
  <c r="K272" i="1"/>
  <c r="T271" i="1"/>
  <c r="S271" i="1"/>
  <c r="R271" i="1"/>
  <c r="Q271" i="1"/>
  <c r="P271" i="1"/>
  <c r="O271" i="1"/>
  <c r="N271" i="1"/>
  <c r="L271" i="1"/>
  <c r="K271" i="1"/>
  <c r="M271" i="1" s="1"/>
  <c r="T270" i="1"/>
  <c r="S270" i="1"/>
  <c r="R270" i="1"/>
  <c r="Q270" i="1"/>
  <c r="P270" i="1"/>
  <c r="O270" i="1"/>
  <c r="N270" i="1"/>
  <c r="M270" i="1"/>
  <c r="L270" i="1"/>
  <c r="K270" i="1"/>
  <c r="T269" i="1"/>
  <c r="S269" i="1"/>
  <c r="R269" i="1"/>
  <c r="Q269" i="1"/>
  <c r="P269" i="1"/>
  <c r="O269" i="1"/>
  <c r="N269" i="1"/>
  <c r="L269" i="1"/>
  <c r="K269" i="1"/>
  <c r="M269" i="1" s="1"/>
  <c r="T268" i="1"/>
  <c r="S268" i="1"/>
  <c r="R268" i="1"/>
  <c r="Q268" i="1"/>
  <c r="P268" i="1"/>
  <c r="O268" i="1"/>
  <c r="N268" i="1"/>
  <c r="M268" i="1"/>
  <c r="L268" i="1"/>
  <c r="K268" i="1"/>
  <c r="T267" i="1"/>
  <c r="S267" i="1"/>
  <c r="R267" i="1"/>
  <c r="Q267" i="1"/>
  <c r="P267" i="1"/>
  <c r="O267" i="1"/>
  <c r="N267" i="1"/>
  <c r="L267" i="1"/>
  <c r="K267" i="1"/>
  <c r="M267" i="1" s="1"/>
  <c r="T266" i="1"/>
  <c r="S266" i="1"/>
  <c r="R266" i="1"/>
  <c r="Q266" i="1"/>
  <c r="P266" i="1"/>
  <c r="O266" i="1"/>
  <c r="N266" i="1"/>
  <c r="M266" i="1"/>
  <c r="L266" i="1"/>
  <c r="K266" i="1"/>
  <c r="T265" i="1"/>
  <c r="S265" i="1"/>
  <c r="R265" i="1"/>
  <c r="Q265" i="1"/>
  <c r="P265" i="1"/>
  <c r="O265" i="1"/>
  <c r="N265" i="1"/>
  <c r="L265" i="1"/>
  <c r="K265" i="1"/>
  <c r="M265" i="1" s="1"/>
  <c r="T264" i="1"/>
  <c r="S264" i="1"/>
  <c r="R264" i="1"/>
  <c r="Q264" i="1"/>
  <c r="P264" i="1"/>
  <c r="O264" i="1"/>
  <c r="N264" i="1"/>
  <c r="M264" i="1"/>
  <c r="L264" i="1"/>
  <c r="K264" i="1"/>
  <c r="T263" i="1"/>
  <c r="S263" i="1"/>
  <c r="R263" i="1"/>
  <c r="Q263" i="1"/>
  <c r="P263" i="1"/>
  <c r="O263" i="1"/>
  <c r="N263" i="1"/>
  <c r="L263" i="1"/>
  <c r="K263" i="1"/>
  <c r="M263" i="1" s="1"/>
  <c r="T262" i="1"/>
  <c r="S262" i="1"/>
  <c r="R262" i="1"/>
  <c r="Q262" i="1"/>
  <c r="P262" i="1"/>
  <c r="O262" i="1"/>
  <c r="N262" i="1"/>
  <c r="M262" i="1"/>
  <c r="L262" i="1"/>
  <c r="K262" i="1"/>
  <c r="T261" i="1"/>
  <c r="S261" i="1"/>
  <c r="R261" i="1"/>
  <c r="Q261" i="1"/>
  <c r="P261" i="1"/>
  <c r="O261" i="1"/>
  <c r="N261" i="1"/>
  <c r="L261" i="1"/>
  <c r="K261" i="1"/>
  <c r="M261" i="1" s="1"/>
  <c r="T260" i="1"/>
  <c r="S260" i="1"/>
  <c r="R260" i="1"/>
  <c r="Q260" i="1"/>
  <c r="P260" i="1"/>
  <c r="O260" i="1"/>
  <c r="N260" i="1"/>
  <c r="M260" i="1"/>
  <c r="L260" i="1"/>
  <c r="K260" i="1"/>
  <c r="T259" i="1"/>
  <c r="S259" i="1"/>
  <c r="R259" i="1"/>
  <c r="Q259" i="1"/>
  <c r="P259" i="1"/>
  <c r="O259" i="1"/>
  <c r="N259" i="1"/>
  <c r="L259" i="1"/>
  <c r="K259" i="1"/>
  <c r="M259" i="1" s="1"/>
  <c r="T258" i="1"/>
  <c r="S258" i="1"/>
  <c r="R258" i="1"/>
  <c r="Q258" i="1"/>
  <c r="P258" i="1"/>
  <c r="O258" i="1"/>
  <c r="N258" i="1"/>
  <c r="M258" i="1"/>
  <c r="L258" i="1"/>
  <c r="K258" i="1"/>
  <c r="T257" i="1"/>
  <c r="S257" i="1"/>
  <c r="R257" i="1"/>
  <c r="Q257" i="1"/>
  <c r="P257" i="1"/>
  <c r="O257" i="1"/>
  <c r="N257" i="1"/>
  <c r="L257" i="1"/>
  <c r="K257" i="1"/>
  <c r="M257" i="1" s="1"/>
  <c r="T256" i="1"/>
  <c r="S256" i="1"/>
  <c r="R256" i="1"/>
  <c r="Q256" i="1"/>
  <c r="P256" i="1"/>
  <c r="O256" i="1"/>
  <c r="N256" i="1"/>
  <c r="M256" i="1"/>
  <c r="L256" i="1"/>
  <c r="K256" i="1"/>
  <c r="T255" i="1"/>
  <c r="S255" i="1"/>
  <c r="R255" i="1"/>
  <c r="Q255" i="1"/>
  <c r="P255" i="1"/>
  <c r="O255" i="1"/>
  <c r="N255" i="1"/>
  <c r="L255" i="1"/>
  <c r="K255" i="1"/>
  <c r="M255" i="1" s="1"/>
  <c r="T254" i="1"/>
  <c r="S254" i="1"/>
  <c r="R254" i="1"/>
  <c r="Q254" i="1"/>
  <c r="P254" i="1"/>
  <c r="O254" i="1"/>
  <c r="N254" i="1"/>
  <c r="M254" i="1"/>
  <c r="L254" i="1"/>
  <c r="K254" i="1"/>
  <c r="T253" i="1"/>
  <c r="S253" i="1"/>
  <c r="R253" i="1"/>
  <c r="Q253" i="1"/>
  <c r="P253" i="1"/>
  <c r="O253" i="1"/>
  <c r="N253" i="1"/>
  <c r="L253" i="1"/>
  <c r="K253" i="1"/>
  <c r="M253" i="1" s="1"/>
  <c r="T252" i="1"/>
  <c r="S252" i="1"/>
  <c r="R252" i="1"/>
  <c r="Q252" i="1"/>
  <c r="P252" i="1"/>
  <c r="O252" i="1"/>
  <c r="N252" i="1"/>
  <c r="M252" i="1"/>
  <c r="L252" i="1"/>
  <c r="K252" i="1"/>
  <c r="T251" i="1"/>
  <c r="S251" i="1"/>
  <c r="R251" i="1"/>
  <c r="Q251" i="1"/>
  <c r="P251" i="1"/>
  <c r="O251" i="1"/>
  <c r="N251" i="1"/>
  <c r="L251" i="1"/>
  <c r="K251" i="1"/>
  <c r="M251" i="1" s="1"/>
  <c r="T250" i="1"/>
  <c r="S250" i="1"/>
  <c r="R250" i="1"/>
  <c r="Q250" i="1"/>
  <c r="P250" i="1"/>
  <c r="O250" i="1"/>
  <c r="N250" i="1"/>
  <c r="M250" i="1"/>
  <c r="L250" i="1"/>
  <c r="K250" i="1"/>
  <c r="T249" i="1"/>
  <c r="S249" i="1"/>
  <c r="R249" i="1"/>
  <c r="Q249" i="1"/>
  <c r="P249" i="1"/>
  <c r="O249" i="1"/>
  <c r="N249" i="1"/>
  <c r="L249" i="1"/>
  <c r="K249" i="1"/>
  <c r="M249" i="1" s="1"/>
  <c r="T248" i="1"/>
  <c r="S248" i="1"/>
  <c r="R248" i="1"/>
  <c r="Q248" i="1"/>
  <c r="P248" i="1"/>
  <c r="O248" i="1"/>
  <c r="N248" i="1"/>
  <c r="M248" i="1"/>
  <c r="L248" i="1"/>
  <c r="K248" i="1"/>
  <c r="T247" i="1"/>
  <c r="S247" i="1"/>
  <c r="R247" i="1"/>
  <c r="Q247" i="1"/>
  <c r="P247" i="1"/>
  <c r="O247" i="1"/>
  <c r="N247" i="1"/>
  <c r="L247" i="1"/>
  <c r="K247" i="1"/>
  <c r="M247" i="1" s="1"/>
  <c r="T246" i="1"/>
  <c r="S246" i="1"/>
  <c r="R246" i="1"/>
  <c r="Q246" i="1"/>
  <c r="P246" i="1"/>
  <c r="O246" i="1"/>
  <c r="N246" i="1"/>
  <c r="M246" i="1"/>
  <c r="L246" i="1"/>
  <c r="K246" i="1"/>
  <c r="T245" i="1"/>
  <c r="S245" i="1"/>
  <c r="R245" i="1"/>
  <c r="Q245" i="1"/>
  <c r="P245" i="1"/>
  <c r="O245" i="1"/>
  <c r="N245" i="1"/>
  <c r="L245" i="1"/>
  <c r="K245" i="1"/>
  <c r="M245" i="1" s="1"/>
  <c r="T244" i="1"/>
  <c r="S244" i="1"/>
  <c r="R244" i="1"/>
  <c r="Q244" i="1"/>
  <c r="P244" i="1"/>
  <c r="O244" i="1"/>
  <c r="N244" i="1"/>
  <c r="M244" i="1"/>
  <c r="L244" i="1"/>
  <c r="K244" i="1"/>
  <c r="T243" i="1"/>
  <c r="S243" i="1"/>
  <c r="R243" i="1"/>
  <c r="Q243" i="1"/>
  <c r="P243" i="1"/>
  <c r="O243" i="1"/>
  <c r="N243" i="1"/>
  <c r="L243" i="1"/>
  <c r="K243" i="1"/>
  <c r="M243" i="1" s="1"/>
  <c r="T242" i="1"/>
  <c r="S242" i="1"/>
  <c r="R242" i="1"/>
  <c r="Q242" i="1"/>
  <c r="P242" i="1"/>
  <c r="O242" i="1"/>
  <c r="N242" i="1"/>
  <c r="M242" i="1"/>
  <c r="L242" i="1"/>
  <c r="K242" i="1"/>
  <c r="T241" i="1"/>
  <c r="S241" i="1"/>
  <c r="R241" i="1"/>
  <c r="Q241" i="1"/>
  <c r="P241" i="1"/>
  <c r="O241" i="1"/>
  <c r="N241" i="1"/>
  <c r="L241" i="1"/>
  <c r="K241" i="1"/>
  <c r="M241" i="1" s="1"/>
  <c r="T240" i="1"/>
  <c r="S240" i="1"/>
  <c r="R240" i="1"/>
  <c r="Q240" i="1"/>
  <c r="P240" i="1"/>
  <c r="O240" i="1"/>
  <c r="N240" i="1"/>
  <c r="M240" i="1"/>
  <c r="L240" i="1"/>
  <c r="K240" i="1"/>
  <c r="T239" i="1"/>
  <c r="S239" i="1"/>
  <c r="R239" i="1"/>
  <c r="Q239" i="1"/>
  <c r="P239" i="1"/>
  <c r="O239" i="1"/>
  <c r="N239" i="1"/>
  <c r="L239" i="1"/>
  <c r="K239" i="1"/>
  <c r="M239" i="1" s="1"/>
  <c r="T238" i="1"/>
  <c r="S238" i="1"/>
  <c r="R238" i="1"/>
  <c r="Q238" i="1"/>
  <c r="P238" i="1"/>
  <c r="O238" i="1"/>
  <c r="N238" i="1"/>
  <c r="M238" i="1"/>
  <c r="L238" i="1"/>
  <c r="K238" i="1"/>
  <c r="T237" i="1"/>
  <c r="S237" i="1"/>
  <c r="R237" i="1"/>
  <c r="Q237" i="1"/>
  <c r="P237" i="1"/>
  <c r="O237" i="1"/>
  <c r="N237" i="1"/>
  <c r="L237" i="1"/>
  <c r="K237" i="1"/>
  <c r="M237" i="1" s="1"/>
  <c r="T236" i="1"/>
  <c r="S236" i="1"/>
  <c r="R236" i="1"/>
  <c r="Q236" i="1"/>
  <c r="P236" i="1"/>
  <c r="O236" i="1"/>
  <c r="N236" i="1"/>
  <c r="M236" i="1"/>
  <c r="L236" i="1"/>
  <c r="K236" i="1"/>
  <c r="T235" i="1"/>
  <c r="S235" i="1"/>
  <c r="R235" i="1"/>
  <c r="Q235" i="1"/>
  <c r="P235" i="1"/>
  <c r="O235" i="1"/>
  <c r="N235" i="1"/>
  <c r="L235" i="1"/>
  <c r="K235" i="1"/>
  <c r="M235" i="1" s="1"/>
  <c r="T234" i="1"/>
  <c r="S234" i="1"/>
  <c r="R234" i="1"/>
  <c r="Q234" i="1"/>
  <c r="P234" i="1"/>
  <c r="O234" i="1"/>
  <c r="N234" i="1"/>
  <c r="M234" i="1"/>
  <c r="L234" i="1"/>
  <c r="K234" i="1"/>
  <c r="T233" i="1"/>
  <c r="S233" i="1"/>
  <c r="R233" i="1"/>
  <c r="Q233" i="1"/>
  <c r="P233" i="1"/>
  <c r="O233" i="1"/>
  <c r="N233" i="1"/>
  <c r="L233" i="1"/>
  <c r="K233" i="1"/>
  <c r="M233" i="1" s="1"/>
  <c r="T232" i="1"/>
  <c r="S232" i="1"/>
  <c r="R232" i="1"/>
  <c r="Q232" i="1"/>
  <c r="P232" i="1"/>
  <c r="O232" i="1"/>
  <c r="N232" i="1"/>
  <c r="M232" i="1"/>
  <c r="L232" i="1"/>
  <c r="K232" i="1"/>
  <c r="T231" i="1"/>
  <c r="S231" i="1"/>
  <c r="R231" i="1"/>
  <c r="Q231" i="1"/>
  <c r="P231" i="1"/>
  <c r="O231" i="1"/>
  <c r="N231" i="1"/>
  <c r="L231" i="1"/>
  <c r="K231" i="1"/>
  <c r="M231" i="1" s="1"/>
  <c r="T230" i="1"/>
  <c r="S230" i="1"/>
  <c r="R230" i="1"/>
  <c r="Q230" i="1"/>
  <c r="P230" i="1"/>
  <c r="O230" i="1"/>
  <c r="N230" i="1"/>
  <c r="M230" i="1"/>
  <c r="L230" i="1"/>
  <c r="K230" i="1"/>
  <c r="T229" i="1"/>
  <c r="S229" i="1"/>
  <c r="R229" i="1"/>
  <c r="Q229" i="1"/>
  <c r="P229" i="1"/>
  <c r="O229" i="1"/>
  <c r="N229" i="1"/>
  <c r="L229" i="1"/>
  <c r="K229" i="1"/>
  <c r="M229" i="1" s="1"/>
  <c r="T228" i="1"/>
  <c r="S228" i="1"/>
  <c r="R228" i="1"/>
  <c r="Q228" i="1"/>
  <c r="P228" i="1"/>
  <c r="O228" i="1"/>
  <c r="N228" i="1"/>
  <c r="M228" i="1"/>
  <c r="L228" i="1"/>
  <c r="K228" i="1"/>
  <c r="T227" i="1"/>
  <c r="S227" i="1"/>
  <c r="R227" i="1"/>
  <c r="Q227" i="1"/>
  <c r="P227" i="1"/>
  <c r="O227" i="1"/>
  <c r="N227" i="1"/>
  <c r="L227" i="1"/>
  <c r="K227" i="1"/>
  <c r="M227" i="1" s="1"/>
  <c r="T226" i="1"/>
  <c r="S226" i="1"/>
  <c r="R226" i="1"/>
  <c r="Q226" i="1"/>
  <c r="P226" i="1"/>
  <c r="O226" i="1"/>
  <c r="N226" i="1"/>
  <c r="M226" i="1"/>
  <c r="L226" i="1"/>
  <c r="K226" i="1"/>
  <c r="T225" i="1"/>
  <c r="S225" i="1"/>
  <c r="R225" i="1"/>
  <c r="Q225" i="1"/>
  <c r="P225" i="1"/>
  <c r="O225" i="1"/>
  <c r="N225" i="1"/>
  <c r="L225" i="1"/>
  <c r="K225" i="1"/>
  <c r="M225" i="1" s="1"/>
  <c r="T224" i="1"/>
  <c r="S224" i="1"/>
  <c r="R224" i="1"/>
  <c r="Q224" i="1"/>
  <c r="P224" i="1"/>
  <c r="O224" i="1"/>
  <c r="N224" i="1"/>
  <c r="M224" i="1"/>
  <c r="L224" i="1"/>
  <c r="K224" i="1"/>
  <c r="T223" i="1"/>
  <c r="S223" i="1"/>
  <c r="R223" i="1"/>
  <c r="Q223" i="1"/>
  <c r="P223" i="1"/>
  <c r="O223" i="1"/>
  <c r="N223" i="1"/>
  <c r="L223" i="1"/>
  <c r="K223" i="1"/>
  <c r="M223" i="1" s="1"/>
  <c r="T222" i="1"/>
  <c r="S222" i="1"/>
  <c r="R222" i="1"/>
  <c r="Q222" i="1"/>
  <c r="P222" i="1"/>
  <c r="O222" i="1"/>
  <c r="N222" i="1"/>
  <c r="M222" i="1"/>
  <c r="L222" i="1"/>
  <c r="K222" i="1"/>
  <c r="T221" i="1"/>
  <c r="S221" i="1"/>
  <c r="R221" i="1"/>
  <c r="Q221" i="1"/>
  <c r="P221" i="1"/>
  <c r="O221" i="1"/>
  <c r="N221" i="1"/>
  <c r="L221" i="1"/>
  <c r="K221" i="1"/>
  <c r="M221" i="1" s="1"/>
  <c r="T220" i="1"/>
  <c r="S220" i="1"/>
  <c r="R220" i="1"/>
  <c r="Q220" i="1"/>
  <c r="P220" i="1"/>
  <c r="O220" i="1"/>
  <c r="N220" i="1"/>
  <c r="M220" i="1"/>
  <c r="L220" i="1"/>
  <c r="K220" i="1"/>
  <c r="T219" i="1"/>
  <c r="S219" i="1"/>
  <c r="R219" i="1"/>
  <c r="Q219" i="1"/>
  <c r="P219" i="1"/>
  <c r="O219" i="1"/>
  <c r="N219" i="1"/>
  <c r="L219" i="1"/>
  <c r="K219" i="1"/>
  <c r="M219" i="1" s="1"/>
  <c r="T218" i="1"/>
  <c r="S218" i="1"/>
  <c r="R218" i="1"/>
  <c r="Q218" i="1"/>
  <c r="P218" i="1"/>
  <c r="O218" i="1"/>
  <c r="N218" i="1"/>
  <c r="M218" i="1"/>
  <c r="L218" i="1"/>
  <c r="K218" i="1"/>
  <c r="T217" i="1"/>
  <c r="S217" i="1"/>
  <c r="R217" i="1"/>
  <c r="Q217" i="1"/>
  <c r="P217" i="1"/>
  <c r="O217" i="1"/>
  <c r="N217" i="1"/>
  <c r="L217" i="1"/>
  <c r="K217" i="1"/>
  <c r="M217" i="1" s="1"/>
  <c r="T216" i="1"/>
  <c r="S216" i="1"/>
  <c r="R216" i="1"/>
  <c r="Q216" i="1"/>
  <c r="P216" i="1"/>
  <c r="O216" i="1"/>
  <c r="N216" i="1"/>
  <c r="M216" i="1"/>
  <c r="L216" i="1"/>
  <c r="K216" i="1"/>
  <c r="T215" i="1"/>
  <c r="S215" i="1"/>
  <c r="R215" i="1"/>
  <c r="Q215" i="1"/>
  <c r="P215" i="1"/>
  <c r="O215" i="1"/>
  <c r="N215" i="1"/>
  <c r="L215" i="1"/>
  <c r="K215" i="1"/>
  <c r="M215" i="1" s="1"/>
  <c r="T214" i="1"/>
  <c r="S214" i="1"/>
  <c r="R214" i="1"/>
  <c r="Q214" i="1"/>
  <c r="P214" i="1"/>
  <c r="O214" i="1"/>
  <c r="N214" i="1"/>
  <c r="M214" i="1"/>
  <c r="L214" i="1"/>
  <c r="K214" i="1"/>
  <c r="T213" i="1"/>
  <c r="S213" i="1"/>
  <c r="R213" i="1"/>
  <c r="Q213" i="1"/>
  <c r="P213" i="1"/>
  <c r="O213" i="1"/>
  <c r="N213" i="1"/>
  <c r="L213" i="1"/>
  <c r="K213" i="1"/>
  <c r="M213" i="1" s="1"/>
  <c r="T212" i="1"/>
  <c r="S212" i="1"/>
  <c r="R212" i="1"/>
  <c r="Q212" i="1"/>
  <c r="P212" i="1"/>
  <c r="O212" i="1"/>
  <c r="N212" i="1"/>
  <c r="M212" i="1"/>
  <c r="L212" i="1"/>
  <c r="K212" i="1"/>
  <c r="T211" i="1"/>
  <c r="S211" i="1"/>
  <c r="R211" i="1"/>
  <c r="Q211" i="1"/>
  <c r="P211" i="1"/>
  <c r="O211" i="1"/>
  <c r="N211" i="1"/>
  <c r="L211" i="1"/>
  <c r="K211" i="1"/>
  <c r="M211" i="1" s="1"/>
  <c r="T210" i="1"/>
  <c r="S210" i="1"/>
  <c r="R210" i="1"/>
  <c r="Q210" i="1"/>
  <c r="P210" i="1"/>
  <c r="O210" i="1"/>
  <c r="N210" i="1"/>
  <c r="M210" i="1"/>
  <c r="L210" i="1"/>
  <c r="K210" i="1"/>
  <c r="T209" i="1"/>
  <c r="S209" i="1"/>
  <c r="R209" i="1"/>
  <c r="Q209" i="1"/>
  <c r="P209" i="1"/>
  <c r="O209" i="1"/>
  <c r="N209" i="1"/>
  <c r="L209" i="1"/>
  <c r="K209" i="1"/>
  <c r="M209" i="1" s="1"/>
  <c r="T208" i="1"/>
  <c r="S208" i="1"/>
  <c r="R208" i="1"/>
  <c r="Q208" i="1"/>
  <c r="P208" i="1"/>
  <c r="O208" i="1"/>
  <c r="N208" i="1"/>
  <c r="M208" i="1"/>
  <c r="L208" i="1"/>
  <c r="K208" i="1"/>
  <c r="T207" i="1"/>
  <c r="S207" i="1"/>
  <c r="R207" i="1"/>
  <c r="Q207" i="1"/>
  <c r="P207" i="1"/>
  <c r="O207" i="1"/>
  <c r="N207" i="1"/>
  <c r="L207" i="1"/>
  <c r="K207" i="1"/>
  <c r="M207" i="1" s="1"/>
  <c r="T206" i="1"/>
  <c r="S206" i="1"/>
  <c r="R206" i="1"/>
  <c r="Q206" i="1"/>
  <c r="P206" i="1"/>
  <c r="O206" i="1"/>
  <c r="N206" i="1"/>
  <c r="M206" i="1"/>
  <c r="L206" i="1"/>
  <c r="K206" i="1"/>
  <c r="T205" i="1"/>
  <c r="S205" i="1"/>
  <c r="R205" i="1"/>
  <c r="Q205" i="1"/>
  <c r="P205" i="1"/>
  <c r="O205" i="1"/>
  <c r="N205" i="1"/>
  <c r="L205" i="1"/>
  <c r="K205" i="1"/>
  <c r="M205" i="1" s="1"/>
  <c r="T204" i="1"/>
  <c r="S204" i="1"/>
  <c r="R204" i="1"/>
  <c r="Q204" i="1"/>
  <c r="P204" i="1"/>
  <c r="O204" i="1"/>
  <c r="N204" i="1"/>
  <c r="M204" i="1"/>
  <c r="L204" i="1"/>
  <c r="K204" i="1"/>
  <c r="T203" i="1"/>
  <c r="S203" i="1"/>
  <c r="R203" i="1"/>
  <c r="Q203" i="1"/>
  <c r="P203" i="1"/>
  <c r="O203" i="1"/>
  <c r="N203" i="1"/>
  <c r="L203" i="1"/>
  <c r="K203" i="1"/>
  <c r="M203" i="1" s="1"/>
  <c r="T202" i="1"/>
  <c r="S202" i="1"/>
  <c r="R202" i="1"/>
  <c r="Q202" i="1"/>
  <c r="P202" i="1"/>
  <c r="O202" i="1"/>
  <c r="N202" i="1"/>
  <c r="M202" i="1"/>
  <c r="L202" i="1"/>
  <c r="K202" i="1"/>
  <c r="T201" i="1"/>
  <c r="S201" i="1"/>
  <c r="R201" i="1"/>
  <c r="Q201" i="1"/>
  <c r="P201" i="1"/>
  <c r="O201" i="1"/>
  <c r="N201" i="1"/>
  <c r="L201" i="1"/>
  <c r="K201" i="1"/>
  <c r="M201" i="1" s="1"/>
  <c r="T200" i="1"/>
  <c r="S200" i="1"/>
  <c r="R200" i="1"/>
  <c r="Q200" i="1"/>
  <c r="P200" i="1"/>
  <c r="O200" i="1"/>
  <c r="N200" i="1"/>
  <c r="M200" i="1"/>
  <c r="L200" i="1"/>
  <c r="K200" i="1"/>
  <c r="T199" i="1"/>
  <c r="S199" i="1"/>
  <c r="R199" i="1"/>
  <c r="Q199" i="1"/>
  <c r="P199" i="1"/>
  <c r="O199" i="1"/>
  <c r="N199" i="1"/>
  <c r="L199" i="1"/>
  <c r="K199" i="1"/>
  <c r="M199" i="1" s="1"/>
  <c r="T198" i="1"/>
  <c r="S198" i="1"/>
  <c r="R198" i="1"/>
  <c r="Q198" i="1"/>
  <c r="P198" i="1"/>
  <c r="O198" i="1"/>
  <c r="N198" i="1"/>
  <c r="M198" i="1"/>
  <c r="L198" i="1"/>
  <c r="K198" i="1"/>
  <c r="T197" i="1"/>
  <c r="S197" i="1"/>
  <c r="R197" i="1"/>
  <c r="Q197" i="1"/>
  <c r="P197" i="1"/>
  <c r="O197" i="1"/>
  <c r="N197" i="1"/>
  <c r="L197" i="1"/>
  <c r="K197" i="1"/>
  <c r="M197" i="1" s="1"/>
  <c r="T196" i="1"/>
  <c r="S196" i="1"/>
  <c r="R196" i="1"/>
  <c r="Q196" i="1"/>
  <c r="P196" i="1"/>
  <c r="O196" i="1"/>
  <c r="N196" i="1"/>
  <c r="M196" i="1"/>
  <c r="L196" i="1"/>
  <c r="K196" i="1"/>
  <c r="T195" i="1"/>
  <c r="S195" i="1"/>
  <c r="R195" i="1"/>
  <c r="Q195" i="1"/>
  <c r="P195" i="1"/>
  <c r="O195" i="1"/>
  <c r="N195" i="1"/>
  <c r="L195" i="1"/>
  <c r="K195" i="1"/>
  <c r="M195" i="1" s="1"/>
  <c r="T194" i="1"/>
  <c r="S194" i="1"/>
  <c r="R194" i="1"/>
  <c r="Q194" i="1"/>
  <c r="P194" i="1"/>
  <c r="O194" i="1"/>
  <c r="N194" i="1"/>
  <c r="M194" i="1"/>
  <c r="L194" i="1"/>
  <c r="K194" i="1"/>
  <c r="T193" i="1"/>
  <c r="S193" i="1"/>
  <c r="R193" i="1"/>
  <c r="Q193" i="1"/>
  <c r="P193" i="1"/>
  <c r="O193" i="1"/>
  <c r="N193" i="1"/>
  <c r="L193" i="1"/>
  <c r="K193" i="1"/>
  <c r="M193" i="1" s="1"/>
  <c r="T192" i="1"/>
  <c r="S192" i="1"/>
  <c r="R192" i="1"/>
  <c r="Q192" i="1"/>
  <c r="P192" i="1"/>
  <c r="O192" i="1"/>
  <c r="N192" i="1"/>
  <c r="M192" i="1"/>
  <c r="L192" i="1"/>
  <c r="K192" i="1"/>
  <c r="T191" i="1"/>
  <c r="S191" i="1"/>
  <c r="R191" i="1"/>
  <c r="Q191" i="1"/>
  <c r="P191" i="1"/>
  <c r="O191" i="1"/>
  <c r="N191" i="1"/>
  <c r="L191" i="1"/>
  <c r="K191" i="1"/>
  <c r="M191" i="1" s="1"/>
  <c r="T190" i="1"/>
  <c r="S190" i="1"/>
  <c r="R190" i="1"/>
  <c r="Q190" i="1"/>
  <c r="P190" i="1"/>
  <c r="O190" i="1"/>
  <c r="N190" i="1"/>
  <c r="M190" i="1"/>
  <c r="L190" i="1"/>
  <c r="K190" i="1"/>
  <c r="T189" i="1"/>
  <c r="S189" i="1"/>
  <c r="R189" i="1"/>
  <c r="Q189" i="1"/>
  <c r="P189" i="1"/>
  <c r="O189" i="1"/>
  <c r="N189" i="1"/>
  <c r="L189" i="1"/>
  <c r="K189" i="1"/>
  <c r="M189" i="1" s="1"/>
  <c r="T188" i="1"/>
  <c r="S188" i="1"/>
  <c r="R188" i="1"/>
  <c r="Q188" i="1"/>
  <c r="P188" i="1"/>
  <c r="O188" i="1"/>
  <c r="N188" i="1"/>
  <c r="M188" i="1"/>
  <c r="L188" i="1"/>
  <c r="K188" i="1"/>
  <c r="T187" i="1"/>
  <c r="S187" i="1"/>
  <c r="R187" i="1"/>
  <c r="Q187" i="1"/>
  <c r="P187" i="1"/>
  <c r="O187" i="1"/>
  <c r="N187" i="1"/>
  <c r="L187" i="1"/>
  <c r="K187" i="1"/>
  <c r="M187" i="1" s="1"/>
  <c r="T186" i="1"/>
  <c r="S186" i="1"/>
  <c r="R186" i="1"/>
  <c r="Q186" i="1"/>
  <c r="P186" i="1"/>
  <c r="O186" i="1"/>
  <c r="N186" i="1"/>
  <c r="M186" i="1"/>
  <c r="L186" i="1"/>
  <c r="K186" i="1"/>
  <c r="T185" i="1"/>
  <c r="S185" i="1"/>
  <c r="R185" i="1"/>
  <c r="Q185" i="1"/>
  <c r="P185" i="1"/>
  <c r="O185" i="1"/>
  <c r="N185" i="1"/>
  <c r="L185" i="1"/>
  <c r="K185" i="1"/>
  <c r="M185" i="1" s="1"/>
  <c r="T184" i="1"/>
  <c r="S184" i="1"/>
  <c r="R184" i="1"/>
  <c r="Q184" i="1"/>
  <c r="P184" i="1"/>
  <c r="O184" i="1"/>
  <c r="N184" i="1"/>
  <c r="M184" i="1"/>
  <c r="L184" i="1"/>
  <c r="K184" i="1"/>
  <c r="T183" i="1"/>
  <c r="S183" i="1"/>
  <c r="R183" i="1"/>
  <c r="Q183" i="1"/>
  <c r="P183" i="1"/>
  <c r="O183" i="1"/>
  <c r="N183" i="1"/>
  <c r="L183" i="1"/>
  <c r="K183" i="1"/>
  <c r="M183" i="1" s="1"/>
  <c r="T182" i="1"/>
  <c r="S182" i="1"/>
  <c r="R182" i="1"/>
  <c r="Q182" i="1"/>
  <c r="P182" i="1"/>
  <c r="O182" i="1"/>
  <c r="N182" i="1"/>
  <c r="M182" i="1"/>
  <c r="L182" i="1"/>
  <c r="K182" i="1"/>
  <c r="T181" i="1"/>
  <c r="S181" i="1"/>
  <c r="R181" i="1"/>
  <c r="Q181" i="1"/>
  <c r="P181" i="1"/>
  <c r="O181" i="1"/>
  <c r="N181" i="1"/>
  <c r="L181" i="1"/>
  <c r="K181" i="1"/>
  <c r="M181" i="1" s="1"/>
  <c r="T180" i="1"/>
  <c r="S180" i="1"/>
  <c r="R180" i="1"/>
  <c r="Q180" i="1"/>
  <c r="P180" i="1"/>
  <c r="O180" i="1"/>
  <c r="N180" i="1"/>
  <c r="M180" i="1"/>
  <c r="L180" i="1"/>
  <c r="K180" i="1"/>
  <c r="T179" i="1"/>
  <c r="S179" i="1"/>
  <c r="R179" i="1"/>
  <c r="Q179" i="1"/>
  <c r="P179" i="1"/>
  <c r="O179" i="1"/>
  <c r="N179" i="1"/>
  <c r="L179" i="1"/>
  <c r="K179" i="1"/>
  <c r="M179" i="1" s="1"/>
  <c r="T178" i="1"/>
  <c r="S178" i="1"/>
  <c r="R178" i="1"/>
  <c r="Q178" i="1"/>
  <c r="P178" i="1"/>
  <c r="O178" i="1"/>
  <c r="N178" i="1"/>
  <c r="M178" i="1"/>
  <c r="L178" i="1"/>
  <c r="K178" i="1"/>
  <c r="T177" i="1"/>
  <c r="S177" i="1"/>
  <c r="R177" i="1"/>
  <c r="Q177" i="1"/>
  <c r="P177" i="1"/>
  <c r="O177" i="1"/>
  <c r="N177" i="1"/>
  <c r="L177" i="1"/>
  <c r="K177" i="1"/>
  <c r="M177" i="1" s="1"/>
  <c r="T176" i="1"/>
  <c r="S176" i="1"/>
  <c r="R176" i="1"/>
  <c r="Q176" i="1"/>
  <c r="P176" i="1"/>
  <c r="O176" i="1"/>
  <c r="N176" i="1"/>
  <c r="M176" i="1"/>
  <c r="L176" i="1"/>
  <c r="K176" i="1"/>
  <c r="T175" i="1"/>
  <c r="S175" i="1"/>
  <c r="R175" i="1"/>
  <c r="Q175" i="1"/>
  <c r="P175" i="1"/>
  <c r="O175" i="1"/>
  <c r="N175" i="1"/>
  <c r="L175" i="1"/>
  <c r="K175" i="1"/>
  <c r="M175" i="1" s="1"/>
  <c r="T174" i="1"/>
  <c r="S174" i="1"/>
  <c r="R174" i="1"/>
  <c r="Q174" i="1"/>
  <c r="P174" i="1"/>
  <c r="O174" i="1"/>
  <c r="N174" i="1"/>
  <c r="M174" i="1"/>
  <c r="L174" i="1"/>
  <c r="K174" i="1"/>
  <c r="T173" i="1"/>
  <c r="S173" i="1"/>
  <c r="R173" i="1"/>
  <c r="Q173" i="1"/>
  <c r="P173" i="1"/>
  <c r="O173" i="1"/>
  <c r="N173" i="1"/>
  <c r="L173" i="1"/>
  <c r="K173" i="1"/>
  <c r="M173" i="1" s="1"/>
  <c r="T172" i="1"/>
  <c r="S172" i="1"/>
  <c r="R172" i="1"/>
  <c r="Q172" i="1"/>
  <c r="P172" i="1"/>
  <c r="O172" i="1"/>
  <c r="N172" i="1"/>
  <c r="M172" i="1"/>
  <c r="L172" i="1"/>
  <c r="K172" i="1"/>
  <c r="T171" i="1"/>
  <c r="S171" i="1"/>
  <c r="R171" i="1"/>
  <c r="Q171" i="1"/>
  <c r="P171" i="1"/>
  <c r="O171" i="1"/>
  <c r="N171" i="1"/>
  <c r="L171" i="1"/>
  <c r="K171" i="1"/>
  <c r="M171" i="1" s="1"/>
  <c r="T170" i="1"/>
  <c r="S170" i="1"/>
  <c r="R170" i="1"/>
  <c r="Q170" i="1"/>
  <c r="P170" i="1"/>
  <c r="O170" i="1"/>
  <c r="N170" i="1"/>
  <c r="M170" i="1"/>
  <c r="L170" i="1"/>
  <c r="K170" i="1"/>
  <c r="T169" i="1"/>
  <c r="S169" i="1"/>
  <c r="R169" i="1"/>
  <c r="Q169" i="1"/>
  <c r="P169" i="1"/>
  <c r="O169" i="1"/>
  <c r="N169" i="1"/>
  <c r="L169" i="1"/>
  <c r="K169" i="1"/>
  <c r="M169" i="1" s="1"/>
  <c r="T168" i="1"/>
  <c r="S168" i="1"/>
  <c r="R168" i="1"/>
  <c r="Q168" i="1"/>
  <c r="P168" i="1"/>
  <c r="O168" i="1"/>
  <c r="N168" i="1"/>
  <c r="M168" i="1"/>
  <c r="L168" i="1"/>
  <c r="K168" i="1"/>
  <c r="T167" i="1"/>
  <c r="S167" i="1"/>
  <c r="R167" i="1"/>
  <c r="Q167" i="1"/>
  <c r="P167" i="1"/>
  <c r="O167" i="1"/>
  <c r="N167" i="1"/>
  <c r="L167" i="1"/>
  <c r="K167" i="1"/>
  <c r="M167" i="1" s="1"/>
  <c r="T166" i="1"/>
  <c r="S166" i="1"/>
  <c r="R166" i="1"/>
  <c r="Q166" i="1"/>
  <c r="P166" i="1"/>
  <c r="O166" i="1"/>
  <c r="N166" i="1"/>
  <c r="M166" i="1"/>
  <c r="L166" i="1"/>
  <c r="K166" i="1"/>
  <c r="T165" i="1"/>
  <c r="S165" i="1"/>
  <c r="R165" i="1"/>
  <c r="Q165" i="1"/>
  <c r="P165" i="1"/>
  <c r="O165" i="1"/>
  <c r="N165" i="1"/>
  <c r="L165" i="1"/>
  <c r="K165" i="1"/>
  <c r="M165" i="1" s="1"/>
  <c r="T164" i="1"/>
  <c r="S164" i="1"/>
  <c r="R164" i="1"/>
  <c r="Q164" i="1"/>
  <c r="P164" i="1"/>
  <c r="O164" i="1"/>
  <c r="N164" i="1"/>
  <c r="M164" i="1"/>
  <c r="L164" i="1"/>
  <c r="K164" i="1"/>
  <c r="T163" i="1"/>
  <c r="S163" i="1"/>
  <c r="R163" i="1"/>
  <c r="Q163" i="1"/>
  <c r="P163" i="1"/>
  <c r="O163" i="1"/>
  <c r="N163" i="1"/>
  <c r="L163" i="1"/>
  <c r="K163" i="1"/>
  <c r="M163" i="1" s="1"/>
  <c r="T162" i="1"/>
  <c r="S162" i="1"/>
  <c r="R162" i="1"/>
  <c r="Q162" i="1"/>
  <c r="P162" i="1"/>
  <c r="O162" i="1"/>
  <c r="N162" i="1"/>
  <c r="M162" i="1"/>
  <c r="L162" i="1"/>
  <c r="K162" i="1"/>
  <c r="T161" i="1"/>
  <c r="S161" i="1"/>
  <c r="R161" i="1"/>
  <c r="Q161" i="1"/>
  <c r="P161" i="1"/>
  <c r="O161" i="1"/>
  <c r="N161" i="1"/>
  <c r="L161" i="1"/>
  <c r="K161" i="1"/>
  <c r="M161" i="1" s="1"/>
  <c r="T160" i="1"/>
  <c r="S160" i="1"/>
  <c r="R160" i="1"/>
  <c r="Q160" i="1"/>
  <c r="P160" i="1"/>
  <c r="O160" i="1"/>
  <c r="N160" i="1"/>
  <c r="M160" i="1"/>
  <c r="L160" i="1"/>
  <c r="K160" i="1"/>
  <c r="T159" i="1"/>
  <c r="S159" i="1"/>
  <c r="R159" i="1"/>
  <c r="Q159" i="1"/>
  <c r="P159" i="1"/>
  <c r="O159" i="1"/>
  <c r="N159" i="1"/>
  <c r="L159" i="1"/>
  <c r="K159" i="1"/>
  <c r="M159" i="1" s="1"/>
  <c r="T158" i="1"/>
  <c r="S158" i="1"/>
  <c r="R158" i="1"/>
  <c r="Q158" i="1"/>
  <c r="P158" i="1"/>
  <c r="O158" i="1"/>
  <c r="N158" i="1"/>
  <c r="M158" i="1"/>
  <c r="L158" i="1"/>
  <c r="K158" i="1"/>
  <c r="T157" i="1"/>
  <c r="S157" i="1"/>
  <c r="R157" i="1"/>
  <c r="Q157" i="1"/>
  <c r="P157" i="1"/>
  <c r="O157" i="1"/>
  <c r="N157" i="1"/>
  <c r="L157" i="1"/>
  <c r="K157" i="1"/>
  <c r="M157" i="1" s="1"/>
  <c r="T156" i="1"/>
  <c r="S156" i="1"/>
  <c r="R156" i="1"/>
  <c r="Q156" i="1"/>
  <c r="P156" i="1"/>
  <c r="O156" i="1"/>
  <c r="N156" i="1"/>
  <c r="M156" i="1"/>
  <c r="L156" i="1"/>
  <c r="K156" i="1"/>
  <c r="T155" i="1"/>
  <c r="S155" i="1"/>
  <c r="R155" i="1"/>
  <c r="Q155" i="1"/>
  <c r="P155" i="1"/>
  <c r="O155" i="1"/>
  <c r="N155" i="1"/>
  <c r="L155" i="1"/>
  <c r="K155" i="1"/>
  <c r="M155" i="1" s="1"/>
  <c r="T154" i="1"/>
  <c r="S154" i="1"/>
  <c r="R154" i="1"/>
  <c r="Q154" i="1"/>
  <c r="P154" i="1"/>
  <c r="O154" i="1"/>
  <c r="N154" i="1"/>
  <c r="M154" i="1"/>
  <c r="L154" i="1"/>
  <c r="K154" i="1"/>
  <c r="T153" i="1"/>
  <c r="S153" i="1"/>
  <c r="R153" i="1"/>
  <c r="Q153" i="1"/>
  <c r="P153" i="1"/>
  <c r="O153" i="1"/>
  <c r="N153" i="1"/>
  <c r="L153" i="1"/>
  <c r="K153" i="1"/>
  <c r="M153" i="1" s="1"/>
  <c r="T152" i="1"/>
  <c r="S152" i="1"/>
  <c r="R152" i="1"/>
  <c r="Q152" i="1"/>
  <c r="P152" i="1"/>
  <c r="O152" i="1"/>
  <c r="N152" i="1"/>
  <c r="M152" i="1"/>
  <c r="L152" i="1"/>
  <c r="K152" i="1"/>
  <c r="T151" i="1"/>
  <c r="S151" i="1"/>
  <c r="R151" i="1"/>
  <c r="Q151" i="1"/>
  <c r="P151" i="1"/>
  <c r="O151" i="1"/>
  <c r="N151" i="1"/>
  <c r="L151" i="1"/>
  <c r="K151" i="1"/>
  <c r="M151" i="1" s="1"/>
  <c r="T150" i="1"/>
  <c r="S150" i="1"/>
  <c r="R150" i="1"/>
  <c r="Q150" i="1"/>
  <c r="P150" i="1"/>
  <c r="O150" i="1"/>
  <c r="N150" i="1"/>
  <c r="M150" i="1"/>
  <c r="L150" i="1"/>
  <c r="K150" i="1"/>
  <c r="T149" i="1"/>
  <c r="S149" i="1"/>
  <c r="R149" i="1"/>
  <c r="Q149" i="1"/>
  <c r="P149" i="1"/>
  <c r="O149" i="1"/>
  <c r="N149" i="1"/>
  <c r="L149" i="1"/>
  <c r="K149" i="1"/>
  <c r="M149" i="1" s="1"/>
  <c r="T148" i="1"/>
  <c r="S148" i="1"/>
  <c r="R148" i="1"/>
  <c r="Q148" i="1"/>
  <c r="P148" i="1"/>
  <c r="O148" i="1"/>
  <c r="N148" i="1"/>
  <c r="M148" i="1"/>
  <c r="L148" i="1"/>
  <c r="K148" i="1"/>
  <c r="T147" i="1"/>
  <c r="S147" i="1"/>
  <c r="R147" i="1"/>
  <c r="Q147" i="1"/>
  <c r="P147" i="1"/>
  <c r="O147" i="1"/>
  <c r="N147" i="1"/>
  <c r="L147" i="1"/>
  <c r="K147" i="1"/>
  <c r="M147" i="1" s="1"/>
  <c r="T146" i="1"/>
  <c r="S146" i="1"/>
  <c r="R146" i="1"/>
  <c r="Q146" i="1"/>
  <c r="P146" i="1"/>
  <c r="O146" i="1"/>
  <c r="N146" i="1"/>
  <c r="M146" i="1"/>
  <c r="L146" i="1"/>
  <c r="K146" i="1"/>
  <c r="T145" i="1"/>
  <c r="S145" i="1"/>
  <c r="R145" i="1"/>
  <c r="Q145" i="1"/>
  <c r="P145" i="1"/>
  <c r="O145" i="1"/>
  <c r="N145" i="1"/>
  <c r="L145" i="1"/>
  <c r="K145" i="1"/>
  <c r="M145" i="1" s="1"/>
  <c r="T144" i="1"/>
  <c r="S144" i="1"/>
  <c r="R144" i="1"/>
  <c r="Q144" i="1"/>
  <c r="P144" i="1"/>
  <c r="O144" i="1"/>
  <c r="N144" i="1"/>
  <c r="M144" i="1"/>
  <c r="L144" i="1"/>
  <c r="K144" i="1"/>
  <c r="T143" i="1"/>
  <c r="S143" i="1"/>
  <c r="R143" i="1"/>
  <c r="Q143" i="1"/>
  <c r="P143" i="1"/>
  <c r="O143" i="1"/>
  <c r="N143" i="1"/>
  <c r="L143" i="1"/>
  <c r="K143" i="1"/>
  <c r="M143" i="1" s="1"/>
  <c r="T142" i="1"/>
  <c r="S142" i="1"/>
  <c r="R142" i="1"/>
  <c r="Q142" i="1"/>
  <c r="P142" i="1"/>
  <c r="O142" i="1"/>
  <c r="N142" i="1"/>
  <c r="M142" i="1"/>
  <c r="L142" i="1"/>
  <c r="K142" i="1"/>
  <c r="T141" i="1"/>
  <c r="S141" i="1"/>
  <c r="R141" i="1"/>
  <c r="Q141" i="1"/>
  <c r="P141" i="1"/>
  <c r="O141" i="1"/>
  <c r="N141" i="1"/>
  <c r="L141" i="1"/>
  <c r="K141" i="1"/>
  <c r="M141" i="1" s="1"/>
  <c r="T140" i="1"/>
  <c r="S140" i="1"/>
  <c r="R140" i="1"/>
  <c r="Q140" i="1"/>
  <c r="P140" i="1"/>
  <c r="O140" i="1"/>
  <c r="N140" i="1"/>
  <c r="M140" i="1"/>
  <c r="L140" i="1"/>
  <c r="K140" i="1"/>
  <c r="T139" i="1"/>
  <c r="S139" i="1"/>
  <c r="R139" i="1"/>
  <c r="Q139" i="1"/>
  <c r="P139" i="1"/>
  <c r="O139" i="1"/>
  <c r="N139" i="1"/>
  <c r="L139" i="1"/>
  <c r="K139" i="1"/>
  <c r="M139" i="1" s="1"/>
  <c r="T138" i="1"/>
  <c r="S138" i="1"/>
  <c r="R138" i="1"/>
  <c r="Q138" i="1"/>
  <c r="P138" i="1"/>
  <c r="O138" i="1"/>
  <c r="N138" i="1"/>
  <c r="M138" i="1"/>
  <c r="L138" i="1"/>
  <c r="K138" i="1"/>
  <c r="T137" i="1"/>
  <c r="S137" i="1"/>
  <c r="R137" i="1"/>
  <c r="Q137" i="1"/>
  <c r="P137" i="1"/>
  <c r="O137" i="1"/>
  <c r="N137" i="1"/>
  <c r="L137" i="1"/>
  <c r="K137" i="1"/>
  <c r="M137" i="1" s="1"/>
  <c r="T136" i="1"/>
  <c r="S136" i="1"/>
  <c r="R136" i="1"/>
  <c r="Q136" i="1"/>
  <c r="P136" i="1"/>
  <c r="O136" i="1"/>
  <c r="N136" i="1"/>
  <c r="M136" i="1"/>
  <c r="L136" i="1"/>
  <c r="K136" i="1"/>
  <c r="T135" i="1"/>
  <c r="S135" i="1"/>
  <c r="R135" i="1"/>
  <c r="Q135" i="1"/>
  <c r="P135" i="1"/>
  <c r="O135" i="1"/>
  <c r="N135" i="1"/>
  <c r="L135" i="1"/>
  <c r="K135" i="1"/>
  <c r="M135" i="1" s="1"/>
  <c r="T134" i="1"/>
  <c r="S134" i="1"/>
  <c r="R134" i="1"/>
  <c r="Q134" i="1"/>
  <c r="P134" i="1"/>
  <c r="O134" i="1"/>
  <c r="N134" i="1"/>
  <c r="M134" i="1"/>
  <c r="L134" i="1"/>
  <c r="K134" i="1"/>
  <c r="T133" i="1"/>
  <c r="S133" i="1"/>
  <c r="R133" i="1"/>
  <c r="Q133" i="1"/>
  <c r="P133" i="1"/>
  <c r="O133" i="1"/>
  <c r="N133" i="1"/>
  <c r="L133" i="1"/>
  <c r="K133" i="1"/>
  <c r="M133" i="1" s="1"/>
  <c r="T132" i="1"/>
  <c r="S132" i="1"/>
  <c r="R132" i="1"/>
  <c r="Q132" i="1"/>
  <c r="P132" i="1"/>
  <c r="O132" i="1"/>
  <c r="N132" i="1"/>
  <c r="M132" i="1"/>
  <c r="L132" i="1"/>
  <c r="K132" i="1"/>
  <c r="T131" i="1"/>
  <c r="S131" i="1"/>
  <c r="R131" i="1"/>
  <c r="Q131" i="1"/>
  <c r="P131" i="1"/>
  <c r="O131" i="1"/>
  <c r="N131" i="1"/>
  <c r="L131" i="1"/>
  <c r="K131" i="1"/>
  <c r="M131" i="1" s="1"/>
  <c r="T130" i="1"/>
  <c r="S130" i="1"/>
  <c r="R130" i="1"/>
  <c r="Q130" i="1"/>
  <c r="P130" i="1"/>
  <c r="O130" i="1"/>
  <c r="N130" i="1"/>
  <c r="M130" i="1"/>
  <c r="L130" i="1"/>
  <c r="K130" i="1"/>
  <c r="T129" i="1"/>
  <c r="S129" i="1"/>
  <c r="R129" i="1"/>
  <c r="Q129" i="1"/>
  <c r="P129" i="1"/>
  <c r="O129" i="1"/>
  <c r="N129" i="1"/>
  <c r="L129" i="1"/>
  <c r="K129" i="1"/>
  <c r="M129" i="1" s="1"/>
  <c r="T128" i="1"/>
  <c r="S128" i="1"/>
  <c r="R128" i="1"/>
  <c r="Q128" i="1"/>
  <c r="P128" i="1"/>
  <c r="O128" i="1"/>
  <c r="N128" i="1"/>
  <c r="M128" i="1"/>
  <c r="L128" i="1"/>
  <c r="K128" i="1"/>
  <c r="T127" i="1"/>
  <c r="S127" i="1"/>
  <c r="R127" i="1"/>
  <c r="Q127" i="1"/>
  <c r="P127" i="1"/>
  <c r="O127" i="1"/>
  <c r="N127" i="1"/>
  <c r="L127" i="1"/>
  <c r="K127" i="1"/>
  <c r="M127" i="1" s="1"/>
  <c r="T126" i="1"/>
  <c r="S126" i="1"/>
  <c r="R126" i="1"/>
  <c r="Q126" i="1"/>
  <c r="P126" i="1"/>
  <c r="O126" i="1"/>
  <c r="N126" i="1"/>
  <c r="M126" i="1"/>
  <c r="L126" i="1"/>
  <c r="K126" i="1"/>
  <c r="T125" i="1"/>
  <c r="S125" i="1"/>
  <c r="R125" i="1"/>
  <c r="Q125" i="1"/>
  <c r="P125" i="1"/>
  <c r="O125" i="1"/>
  <c r="N125" i="1"/>
  <c r="L125" i="1"/>
  <c r="K125" i="1"/>
  <c r="M125" i="1" s="1"/>
  <c r="T124" i="1"/>
  <c r="S124" i="1"/>
  <c r="R124" i="1"/>
  <c r="Q124" i="1"/>
  <c r="P124" i="1"/>
  <c r="O124" i="1"/>
  <c r="N124" i="1"/>
  <c r="M124" i="1"/>
  <c r="L124" i="1"/>
  <c r="K124" i="1"/>
  <c r="T123" i="1"/>
  <c r="S123" i="1"/>
  <c r="R123" i="1"/>
  <c r="Q123" i="1"/>
  <c r="P123" i="1"/>
  <c r="O123" i="1"/>
  <c r="N123" i="1"/>
  <c r="L123" i="1"/>
  <c r="K123" i="1"/>
  <c r="M123" i="1" s="1"/>
  <c r="T122" i="1"/>
  <c r="S122" i="1"/>
  <c r="R122" i="1"/>
  <c r="Q122" i="1"/>
  <c r="P122" i="1"/>
  <c r="O122" i="1"/>
  <c r="N122" i="1"/>
  <c r="M122" i="1"/>
  <c r="L122" i="1"/>
  <c r="K122" i="1"/>
  <c r="T121" i="1"/>
  <c r="S121" i="1"/>
  <c r="R121" i="1"/>
  <c r="Q121" i="1"/>
  <c r="P121" i="1"/>
  <c r="O121" i="1"/>
  <c r="N121" i="1"/>
  <c r="L121" i="1"/>
  <c r="K121" i="1"/>
  <c r="M121" i="1" s="1"/>
  <c r="T120" i="1"/>
  <c r="S120" i="1"/>
  <c r="R120" i="1"/>
  <c r="Q120" i="1"/>
  <c r="P120" i="1"/>
  <c r="O120" i="1"/>
  <c r="N120" i="1"/>
  <c r="M120" i="1"/>
  <c r="L120" i="1"/>
  <c r="K120" i="1"/>
  <c r="T119" i="1"/>
  <c r="S119" i="1"/>
  <c r="R119" i="1"/>
  <c r="Q119" i="1"/>
  <c r="P119" i="1"/>
  <c r="O119" i="1"/>
  <c r="N119" i="1"/>
  <c r="L119" i="1"/>
  <c r="K119" i="1"/>
  <c r="M119" i="1" s="1"/>
  <c r="T118" i="1"/>
  <c r="S118" i="1"/>
  <c r="R118" i="1"/>
  <c r="Q118" i="1"/>
  <c r="P118" i="1"/>
  <c r="O118" i="1"/>
  <c r="N118" i="1"/>
  <c r="M118" i="1"/>
  <c r="L118" i="1"/>
  <c r="K118" i="1"/>
  <c r="T117" i="1"/>
  <c r="S117" i="1"/>
  <c r="R117" i="1"/>
  <c r="Q117" i="1"/>
  <c r="P117" i="1"/>
  <c r="O117" i="1"/>
  <c r="N117" i="1"/>
  <c r="L117" i="1"/>
  <c r="K117" i="1"/>
  <c r="M117" i="1" s="1"/>
  <c r="T116" i="1"/>
  <c r="S116" i="1"/>
  <c r="R116" i="1"/>
  <c r="Q116" i="1"/>
  <c r="P116" i="1"/>
  <c r="O116" i="1"/>
  <c r="N116" i="1"/>
  <c r="M116" i="1"/>
  <c r="L116" i="1"/>
  <c r="K116" i="1"/>
  <c r="T115" i="1"/>
  <c r="S115" i="1"/>
  <c r="R115" i="1"/>
  <c r="Q115" i="1"/>
  <c r="P115" i="1"/>
  <c r="O115" i="1"/>
  <c r="N115" i="1"/>
  <c r="L115" i="1"/>
  <c r="K115" i="1"/>
  <c r="M115" i="1" s="1"/>
  <c r="T114" i="1"/>
  <c r="S114" i="1"/>
  <c r="R114" i="1"/>
  <c r="Q114" i="1"/>
  <c r="P114" i="1"/>
  <c r="O114" i="1"/>
  <c r="N114" i="1"/>
  <c r="M114" i="1"/>
  <c r="L114" i="1"/>
  <c r="K114" i="1"/>
  <c r="T113" i="1"/>
  <c r="S113" i="1"/>
  <c r="R113" i="1"/>
  <c r="Q113" i="1"/>
  <c r="P113" i="1"/>
  <c r="O113" i="1"/>
  <c r="N113" i="1"/>
  <c r="L113" i="1"/>
  <c r="K113" i="1"/>
  <c r="M113" i="1" s="1"/>
  <c r="T112" i="1"/>
  <c r="S112" i="1"/>
  <c r="R112" i="1"/>
  <c r="Q112" i="1"/>
  <c r="P112" i="1"/>
  <c r="O112" i="1"/>
  <c r="N112" i="1"/>
  <c r="M112" i="1"/>
  <c r="L112" i="1"/>
  <c r="K112" i="1"/>
  <c r="T111" i="1"/>
  <c r="S111" i="1"/>
  <c r="R111" i="1"/>
  <c r="Q111" i="1"/>
  <c r="P111" i="1"/>
  <c r="O111" i="1"/>
  <c r="N111" i="1"/>
  <c r="L111" i="1"/>
  <c r="K111" i="1"/>
  <c r="M111" i="1" s="1"/>
  <c r="T110" i="1"/>
  <c r="S110" i="1"/>
  <c r="R110" i="1"/>
  <c r="Q110" i="1"/>
  <c r="P110" i="1"/>
  <c r="O110" i="1"/>
  <c r="N110" i="1"/>
  <c r="M110" i="1"/>
  <c r="L110" i="1"/>
  <c r="K110" i="1"/>
  <c r="T109" i="1"/>
  <c r="S109" i="1"/>
  <c r="R109" i="1"/>
  <c r="Q109" i="1"/>
  <c r="P109" i="1"/>
  <c r="O109" i="1"/>
  <c r="N109" i="1"/>
  <c r="L109" i="1"/>
  <c r="K109" i="1"/>
  <c r="M109" i="1" s="1"/>
  <c r="T108" i="1"/>
  <c r="S108" i="1"/>
  <c r="R108" i="1"/>
  <c r="Q108" i="1"/>
  <c r="P108" i="1"/>
  <c r="O108" i="1"/>
  <c r="N108" i="1"/>
  <c r="M108" i="1"/>
  <c r="L108" i="1"/>
  <c r="K108" i="1"/>
  <c r="T107" i="1"/>
  <c r="S107" i="1"/>
  <c r="R107" i="1"/>
  <c r="Q107" i="1"/>
  <c r="P107" i="1"/>
  <c r="O107" i="1"/>
  <c r="N107" i="1"/>
  <c r="L107" i="1"/>
  <c r="K107" i="1"/>
  <c r="M107" i="1" s="1"/>
  <c r="T106" i="1"/>
  <c r="S106" i="1"/>
  <c r="R106" i="1"/>
  <c r="Q106" i="1"/>
  <c r="P106" i="1"/>
  <c r="O106" i="1"/>
  <c r="N106" i="1"/>
  <c r="M106" i="1"/>
  <c r="L106" i="1"/>
  <c r="K106" i="1"/>
  <c r="T105" i="1"/>
  <c r="S105" i="1"/>
  <c r="R105" i="1"/>
  <c r="Q105" i="1"/>
  <c r="P105" i="1"/>
  <c r="O105" i="1"/>
  <c r="N105" i="1"/>
  <c r="L105" i="1"/>
  <c r="K105" i="1"/>
  <c r="M105" i="1" s="1"/>
  <c r="T104" i="1"/>
  <c r="S104" i="1"/>
  <c r="R104" i="1"/>
  <c r="Q104" i="1"/>
  <c r="P104" i="1"/>
  <c r="O104" i="1"/>
  <c r="N104" i="1"/>
  <c r="M104" i="1"/>
  <c r="L104" i="1"/>
  <c r="K104" i="1"/>
  <c r="T103" i="1"/>
  <c r="S103" i="1"/>
  <c r="R103" i="1"/>
  <c r="Q103" i="1"/>
  <c r="P103" i="1"/>
  <c r="O103" i="1"/>
  <c r="N103" i="1"/>
  <c r="L103" i="1"/>
  <c r="K103" i="1"/>
  <c r="M103" i="1" s="1"/>
  <c r="T102" i="1"/>
  <c r="S102" i="1"/>
  <c r="R102" i="1"/>
  <c r="Q102" i="1"/>
  <c r="P102" i="1"/>
  <c r="O102" i="1"/>
  <c r="N102" i="1"/>
  <c r="M102" i="1"/>
  <c r="L102" i="1"/>
  <c r="K102" i="1"/>
  <c r="T101" i="1"/>
  <c r="S101" i="1"/>
  <c r="R101" i="1"/>
  <c r="Q101" i="1"/>
  <c r="P101" i="1"/>
  <c r="O101" i="1"/>
  <c r="N101" i="1"/>
  <c r="L101" i="1"/>
  <c r="K101" i="1"/>
  <c r="M101" i="1" s="1"/>
  <c r="T100" i="1"/>
  <c r="S100" i="1"/>
  <c r="R100" i="1"/>
  <c r="Q100" i="1"/>
  <c r="P100" i="1"/>
  <c r="O100" i="1"/>
  <c r="N100" i="1"/>
  <c r="M100" i="1"/>
  <c r="L100" i="1"/>
  <c r="K100" i="1"/>
  <c r="T99" i="1"/>
  <c r="S99" i="1"/>
  <c r="R99" i="1"/>
  <c r="Q99" i="1"/>
  <c r="P99" i="1"/>
  <c r="O99" i="1"/>
  <c r="N99" i="1"/>
  <c r="L99" i="1"/>
  <c r="K99" i="1"/>
  <c r="M99" i="1" s="1"/>
  <c r="T98" i="1"/>
  <c r="S98" i="1"/>
  <c r="R98" i="1"/>
  <c r="Q98" i="1"/>
  <c r="P98" i="1"/>
  <c r="O98" i="1"/>
  <c r="N98" i="1"/>
  <c r="M98" i="1"/>
  <c r="L98" i="1"/>
  <c r="K98" i="1"/>
  <c r="T97" i="1"/>
  <c r="S97" i="1"/>
  <c r="R97" i="1"/>
  <c r="Q97" i="1"/>
  <c r="P97" i="1"/>
  <c r="O97" i="1"/>
  <c r="N97" i="1"/>
  <c r="L97" i="1"/>
  <c r="K97" i="1"/>
  <c r="M97" i="1" s="1"/>
  <c r="T96" i="1"/>
  <c r="S96" i="1"/>
  <c r="R96" i="1"/>
  <c r="Q96" i="1"/>
  <c r="P96" i="1"/>
  <c r="O96" i="1"/>
  <c r="N96" i="1"/>
  <c r="M96" i="1"/>
  <c r="L96" i="1"/>
  <c r="K96" i="1"/>
  <c r="T95" i="1"/>
  <c r="S95" i="1"/>
  <c r="R95" i="1"/>
  <c r="Q95" i="1"/>
  <c r="P95" i="1"/>
  <c r="O95" i="1"/>
  <c r="N95" i="1"/>
  <c r="L95" i="1"/>
  <c r="K95" i="1"/>
  <c r="M95" i="1" s="1"/>
  <c r="T94" i="1"/>
  <c r="S94" i="1"/>
  <c r="R94" i="1"/>
  <c r="Q94" i="1"/>
  <c r="P94" i="1"/>
  <c r="O94" i="1"/>
  <c r="N94" i="1"/>
  <c r="M94" i="1"/>
  <c r="L94" i="1"/>
  <c r="K94" i="1"/>
  <c r="T93" i="1"/>
  <c r="S93" i="1"/>
  <c r="R93" i="1"/>
  <c r="Q93" i="1"/>
  <c r="P93" i="1"/>
  <c r="O93" i="1"/>
  <c r="N93" i="1"/>
  <c r="L93" i="1"/>
  <c r="K93" i="1"/>
  <c r="M93" i="1" s="1"/>
  <c r="T92" i="1"/>
  <c r="S92" i="1"/>
  <c r="R92" i="1"/>
  <c r="Q92" i="1"/>
  <c r="P92" i="1"/>
  <c r="O92" i="1"/>
  <c r="N92" i="1"/>
  <c r="M92" i="1"/>
  <c r="L92" i="1"/>
  <c r="K92" i="1"/>
  <c r="T91" i="1"/>
  <c r="S91" i="1"/>
  <c r="R91" i="1"/>
  <c r="Q91" i="1"/>
  <c r="P91" i="1"/>
  <c r="O91" i="1"/>
  <c r="N91" i="1"/>
  <c r="L91" i="1"/>
  <c r="K91" i="1"/>
  <c r="M91" i="1" s="1"/>
  <c r="T90" i="1"/>
  <c r="S90" i="1"/>
  <c r="R90" i="1"/>
  <c r="Q90" i="1"/>
  <c r="P90" i="1"/>
  <c r="O90" i="1"/>
  <c r="N90" i="1"/>
  <c r="M90" i="1"/>
  <c r="L90" i="1"/>
  <c r="K90" i="1"/>
  <c r="T89" i="1"/>
  <c r="S89" i="1"/>
  <c r="R89" i="1"/>
  <c r="Q89" i="1"/>
  <c r="P89" i="1"/>
  <c r="O89" i="1"/>
  <c r="N89" i="1"/>
  <c r="L89" i="1"/>
  <c r="K89" i="1"/>
  <c r="M89" i="1" s="1"/>
  <c r="T88" i="1"/>
  <c r="S88" i="1"/>
  <c r="R88" i="1"/>
  <c r="Q88" i="1"/>
  <c r="P88" i="1"/>
  <c r="O88" i="1"/>
  <c r="N88" i="1"/>
  <c r="M88" i="1"/>
  <c r="L88" i="1"/>
  <c r="K88" i="1"/>
  <c r="T87" i="1"/>
  <c r="S87" i="1"/>
  <c r="R87" i="1"/>
  <c r="Q87" i="1"/>
  <c r="P87" i="1"/>
  <c r="O87" i="1"/>
  <c r="N87" i="1"/>
  <c r="L87" i="1"/>
  <c r="K87" i="1"/>
  <c r="M87" i="1" s="1"/>
  <c r="T86" i="1"/>
  <c r="S86" i="1"/>
  <c r="R86" i="1"/>
  <c r="Q86" i="1"/>
  <c r="P86" i="1"/>
  <c r="O86" i="1"/>
  <c r="N86" i="1"/>
  <c r="M86" i="1"/>
  <c r="L86" i="1"/>
  <c r="K86" i="1"/>
  <c r="T85" i="1"/>
  <c r="S85" i="1"/>
  <c r="R85" i="1"/>
  <c r="Q85" i="1"/>
  <c r="P85" i="1"/>
  <c r="O85" i="1"/>
  <c r="N85" i="1"/>
  <c r="L85" i="1"/>
  <c r="K85" i="1"/>
  <c r="M85" i="1" s="1"/>
  <c r="T84" i="1"/>
  <c r="S84" i="1"/>
  <c r="R84" i="1"/>
  <c r="Q84" i="1"/>
  <c r="P84" i="1"/>
  <c r="O84" i="1"/>
  <c r="N84" i="1"/>
  <c r="M84" i="1"/>
  <c r="L84" i="1"/>
  <c r="K84" i="1"/>
  <c r="T83" i="1"/>
  <c r="S83" i="1"/>
  <c r="R83" i="1"/>
  <c r="Q83" i="1"/>
  <c r="P83" i="1"/>
  <c r="O83" i="1"/>
  <c r="N83" i="1"/>
  <c r="L83" i="1"/>
  <c r="K83" i="1"/>
  <c r="M83" i="1" s="1"/>
  <c r="T82" i="1"/>
  <c r="S82" i="1"/>
  <c r="R82" i="1"/>
  <c r="Q82" i="1"/>
  <c r="P82" i="1"/>
  <c r="O82" i="1"/>
  <c r="N82" i="1"/>
  <c r="M82" i="1"/>
  <c r="L82" i="1"/>
  <c r="K82" i="1"/>
  <c r="T81" i="1"/>
  <c r="S81" i="1"/>
  <c r="R81" i="1"/>
  <c r="Q81" i="1"/>
  <c r="P81" i="1"/>
  <c r="O81" i="1"/>
  <c r="N81" i="1"/>
  <c r="L81" i="1"/>
  <c r="K81" i="1"/>
  <c r="M81" i="1" s="1"/>
  <c r="T80" i="1"/>
  <c r="S80" i="1"/>
  <c r="R80" i="1"/>
  <c r="Q80" i="1"/>
  <c r="P80" i="1"/>
  <c r="O80" i="1"/>
  <c r="N80" i="1"/>
  <c r="M80" i="1"/>
  <c r="L80" i="1"/>
  <c r="K80" i="1"/>
  <c r="T79" i="1"/>
  <c r="S79" i="1"/>
  <c r="R79" i="1"/>
  <c r="Q79" i="1"/>
  <c r="P79" i="1"/>
  <c r="O79" i="1"/>
  <c r="N79" i="1"/>
  <c r="L79" i="1"/>
  <c r="K79" i="1"/>
  <c r="M79" i="1" s="1"/>
  <c r="T78" i="1"/>
  <c r="S78" i="1"/>
  <c r="R78" i="1"/>
  <c r="Q78" i="1"/>
  <c r="P78" i="1"/>
  <c r="O78" i="1"/>
  <c r="N78" i="1"/>
  <c r="M78" i="1"/>
  <c r="L78" i="1"/>
  <c r="K78" i="1"/>
  <c r="T77" i="1"/>
  <c r="S77" i="1"/>
  <c r="R77" i="1"/>
  <c r="Q77" i="1"/>
  <c r="P77" i="1"/>
  <c r="O77" i="1"/>
  <c r="N77" i="1"/>
  <c r="L77" i="1"/>
  <c r="K77" i="1"/>
  <c r="M77" i="1" s="1"/>
  <c r="T76" i="1"/>
  <c r="S76" i="1"/>
  <c r="R76" i="1"/>
  <c r="Q76" i="1"/>
  <c r="P76" i="1"/>
  <c r="O76" i="1"/>
  <c r="N76" i="1"/>
  <c r="M76" i="1"/>
  <c r="L76" i="1"/>
  <c r="K76" i="1"/>
  <c r="T75" i="1"/>
  <c r="S75" i="1"/>
  <c r="R75" i="1"/>
  <c r="Q75" i="1"/>
  <c r="P75" i="1"/>
  <c r="O75" i="1"/>
  <c r="N75" i="1"/>
  <c r="L75" i="1"/>
  <c r="K75" i="1"/>
  <c r="M75" i="1" s="1"/>
  <c r="T74" i="1"/>
  <c r="S74" i="1"/>
  <c r="R74" i="1"/>
  <c r="Q74" i="1"/>
  <c r="P74" i="1"/>
  <c r="O74" i="1"/>
  <c r="N74" i="1"/>
  <c r="M74" i="1"/>
  <c r="L74" i="1"/>
  <c r="K74" i="1"/>
  <c r="T73" i="1"/>
  <c r="S73" i="1"/>
  <c r="R73" i="1"/>
  <c r="Q73" i="1"/>
  <c r="P73" i="1"/>
  <c r="O73" i="1"/>
  <c r="N73" i="1"/>
  <c r="L73" i="1"/>
  <c r="K73" i="1"/>
  <c r="M73" i="1" s="1"/>
  <c r="T72" i="1"/>
  <c r="S72" i="1"/>
  <c r="R72" i="1"/>
  <c r="Q72" i="1"/>
  <c r="P72" i="1"/>
  <c r="O72" i="1"/>
  <c r="N72" i="1"/>
  <c r="M72" i="1"/>
  <c r="L72" i="1"/>
  <c r="K72" i="1"/>
  <c r="T71" i="1"/>
  <c r="S71" i="1"/>
  <c r="R71" i="1"/>
  <c r="Q71" i="1"/>
  <c r="P71" i="1"/>
  <c r="O71" i="1"/>
  <c r="N71" i="1"/>
  <c r="L71" i="1"/>
  <c r="K71" i="1"/>
  <c r="M71" i="1" s="1"/>
  <c r="T70" i="1"/>
  <c r="S70" i="1"/>
  <c r="R70" i="1"/>
  <c r="Q70" i="1"/>
  <c r="P70" i="1"/>
  <c r="O70" i="1"/>
  <c r="N70" i="1"/>
  <c r="M70" i="1"/>
  <c r="L70" i="1"/>
  <c r="K70" i="1"/>
  <c r="T69" i="1"/>
  <c r="S69" i="1"/>
  <c r="R69" i="1"/>
  <c r="Q69" i="1"/>
  <c r="P69" i="1"/>
  <c r="O69" i="1"/>
  <c r="N69" i="1"/>
  <c r="L69" i="1"/>
  <c r="K69" i="1"/>
  <c r="M69" i="1" s="1"/>
  <c r="T68" i="1"/>
  <c r="S68" i="1"/>
  <c r="R68" i="1"/>
  <c r="Q68" i="1"/>
  <c r="P68" i="1"/>
  <c r="O68" i="1"/>
  <c r="N68" i="1"/>
  <c r="M68" i="1"/>
  <c r="L68" i="1"/>
  <c r="K68" i="1"/>
  <c r="T67" i="1"/>
  <c r="S67" i="1"/>
  <c r="R67" i="1"/>
  <c r="Q67" i="1"/>
  <c r="P67" i="1"/>
  <c r="O67" i="1"/>
  <c r="N67" i="1"/>
  <c r="L67" i="1"/>
  <c r="K67" i="1"/>
  <c r="M67" i="1" s="1"/>
  <c r="T66" i="1"/>
  <c r="S66" i="1"/>
  <c r="R66" i="1"/>
  <c r="Q66" i="1"/>
  <c r="P66" i="1"/>
  <c r="O66" i="1"/>
  <c r="N66" i="1"/>
  <c r="M66" i="1"/>
  <c r="L66" i="1"/>
  <c r="K66" i="1"/>
  <c r="T65" i="1"/>
  <c r="S65" i="1"/>
  <c r="R65" i="1"/>
  <c r="Q65" i="1"/>
  <c r="P65" i="1"/>
  <c r="O65" i="1"/>
  <c r="N65" i="1"/>
  <c r="L65" i="1"/>
  <c r="K65" i="1"/>
  <c r="M65" i="1" s="1"/>
  <c r="T64" i="1"/>
  <c r="S64" i="1"/>
  <c r="R64" i="1"/>
  <c r="Q64" i="1"/>
  <c r="P64" i="1"/>
  <c r="O64" i="1"/>
  <c r="N64" i="1"/>
  <c r="M64" i="1"/>
  <c r="L64" i="1"/>
  <c r="K64" i="1"/>
  <c r="T63" i="1"/>
  <c r="S63" i="1"/>
  <c r="R63" i="1"/>
  <c r="Q63" i="1"/>
  <c r="P63" i="1"/>
  <c r="O63" i="1"/>
  <c r="N63" i="1"/>
  <c r="L63" i="1"/>
  <c r="K63" i="1"/>
  <c r="M63" i="1" s="1"/>
  <c r="T62" i="1"/>
  <c r="S62" i="1"/>
  <c r="R62" i="1"/>
  <c r="Q62" i="1"/>
  <c r="P62" i="1"/>
  <c r="O62" i="1"/>
  <c r="N62" i="1"/>
  <c r="M62" i="1"/>
  <c r="L62" i="1"/>
  <c r="K62" i="1"/>
  <c r="T61" i="1"/>
  <c r="S61" i="1"/>
  <c r="R61" i="1"/>
  <c r="Q61" i="1"/>
  <c r="P61" i="1"/>
  <c r="O61" i="1"/>
  <c r="N61" i="1"/>
  <c r="L61" i="1"/>
  <c r="K61" i="1"/>
  <c r="M61" i="1" s="1"/>
  <c r="T60" i="1"/>
  <c r="S60" i="1"/>
  <c r="R60" i="1"/>
  <c r="Q60" i="1"/>
  <c r="P60" i="1"/>
  <c r="O60" i="1"/>
  <c r="N60" i="1"/>
  <c r="M60" i="1"/>
  <c r="L60" i="1"/>
  <c r="K60" i="1"/>
  <c r="T59" i="1"/>
  <c r="S59" i="1"/>
  <c r="R59" i="1"/>
  <c r="Q59" i="1"/>
  <c r="P59" i="1"/>
  <c r="O59" i="1"/>
  <c r="N59" i="1"/>
  <c r="L59" i="1"/>
  <c r="K59" i="1"/>
  <c r="M59" i="1" s="1"/>
  <c r="T58" i="1"/>
  <c r="S58" i="1"/>
  <c r="R58" i="1"/>
  <c r="Q58" i="1"/>
  <c r="P58" i="1"/>
  <c r="O58" i="1"/>
  <c r="N58" i="1"/>
  <c r="M58" i="1"/>
  <c r="L58" i="1"/>
  <c r="K58" i="1"/>
  <c r="T57" i="1"/>
  <c r="S57" i="1"/>
  <c r="R57" i="1"/>
  <c r="Q57" i="1"/>
  <c r="P57" i="1"/>
  <c r="O57" i="1"/>
  <c r="N57" i="1"/>
  <c r="L57" i="1"/>
  <c r="K57" i="1"/>
  <c r="M57" i="1" s="1"/>
  <c r="T56" i="1"/>
  <c r="S56" i="1"/>
  <c r="R56" i="1"/>
  <c r="Q56" i="1"/>
  <c r="P56" i="1"/>
  <c r="O56" i="1"/>
  <c r="N56" i="1"/>
  <c r="M56" i="1"/>
  <c r="L56" i="1"/>
  <c r="K56" i="1"/>
  <c r="T55" i="1"/>
  <c r="S55" i="1"/>
  <c r="R55" i="1"/>
  <c r="Q55" i="1"/>
  <c r="P55" i="1"/>
  <c r="O55" i="1"/>
  <c r="N55" i="1"/>
  <c r="L55" i="1"/>
  <c r="K55" i="1"/>
  <c r="M55" i="1" s="1"/>
  <c r="T54" i="1"/>
  <c r="S54" i="1"/>
  <c r="R54" i="1"/>
  <c r="Q54" i="1"/>
  <c r="P54" i="1"/>
  <c r="O54" i="1"/>
  <c r="N54" i="1"/>
  <c r="M54" i="1"/>
  <c r="L54" i="1"/>
  <c r="K54" i="1"/>
  <c r="T53" i="1"/>
  <c r="S53" i="1"/>
  <c r="R53" i="1"/>
  <c r="Q53" i="1"/>
  <c r="P53" i="1"/>
  <c r="O53" i="1"/>
  <c r="N53" i="1"/>
  <c r="L53" i="1"/>
  <c r="K53" i="1"/>
  <c r="M53" i="1" s="1"/>
  <c r="T52" i="1"/>
  <c r="S52" i="1"/>
  <c r="R52" i="1"/>
  <c r="Q52" i="1"/>
  <c r="P52" i="1"/>
  <c r="O52" i="1"/>
  <c r="N52" i="1"/>
  <c r="M52" i="1"/>
  <c r="L52" i="1"/>
  <c r="K52" i="1"/>
  <c r="T51" i="1"/>
  <c r="S51" i="1"/>
  <c r="R51" i="1"/>
  <c r="Q51" i="1"/>
  <c r="P51" i="1"/>
  <c r="O51" i="1"/>
  <c r="N51" i="1"/>
  <c r="L51" i="1"/>
  <c r="K51" i="1"/>
  <c r="M51" i="1" s="1"/>
  <c r="T50" i="1"/>
  <c r="S50" i="1"/>
  <c r="R50" i="1"/>
  <c r="Q50" i="1"/>
  <c r="P50" i="1"/>
  <c r="O50" i="1"/>
  <c r="N50" i="1"/>
  <c r="M50" i="1"/>
  <c r="L50" i="1"/>
  <c r="K50" i="1"/>
  <c r="T49" i="1"/>
  <c r="S49" i="1"/>
  <c r="R49" i="1"/>
  <c r="Q49" i="1"/>
  <c r="P49" i="1"/>
  <c r="O49" i="1"/>
  <c r="N49" i="1"/>
  <c r="L49" i="1"/>
  <c r="K49" i="1"/>
  <c r="M49" i="1" s="1"/>
  <c r="T48" i="1"/>
  <c r="S48" i="1"/>
  <c r="R48" i="1"/>
  <c r="Q48" i="1"/>
  <c r="P48" i="1"/>
  <c r="O48" i="1"/>
  <c r="N48" i="1"/>
  <c r="M48" i="1"/>
  <c r="L48" i="1"/>
  <c r="K48" i="1"/>
  <c r="T47" i="1"/>
  <c r="S47" i="1"/>
  <c r="R47" i="1"/>
  <c r="Q47" i="1"/>
  <c r="P47" i="1"/>
  <c r="O47" i="1"/>
  <c r="N47" i="1"/>
  <c r="L47" i="1"/>
  <c r="K47" i="1"/>
  <c r="M47" i="1" s="1"/>
  <c r="T46" i="1"/>
  <c r="S46" i="1"/>
  <c r="R46" i="1"/>
  <c r="Q46" i="1"/>
  <c r="P46" i="1"/>
  <c r="O46" i="1"/>
  <c r="N46" i="1"/>
  <c r="M46" i="1"/>
  <c r="L46" i="1"/>
  <c r="K46" i="1"/>
  <c r="T45" i="1"/>
  <c r="S45" i="1"/>
  <c r="R45" i="1"/>
  <c r="Q45" i="1"/>
  <c r="P45" i="1"/>
  <c r="O45" i="1"/>
  <c r="N45" i="1"/>
  <c r="L45" i="1"/>
  <c r="K45" i="1"/>
  <c r="M45" i="1" s="1"/>
  <c r="T44" i="1"/>
  <c r="S44" i="1"/>
  <c r="R44" i="1"/>
  <c r="Q44" i="1"/>
  <c r="P44" i="1"/>
  <c r="O44" i="1"/>
  <c r="N44" i="1"/>
  <c r="M44" i="1"/>
  <c r="L44" i="1"/>
  <c r="K44" i="1"/>
  <c r="T43" i="1"/>
  <c r="S43" i="1"/>
  <c r="R43" i="1"/>
  <c r="Q43" i="1"/>
  <c r="P43" i="1"/>
  <c r="O43" i="1"/>
  <c r="N43" i="1"/>
  <c r="L43" i="1"/>
  <c r="K43" i="1"/>
  <c r="M43" i="1" s="1"/>
  <c r="T42" i="1"/>
  <c r="S42" i="1"/>
  <c r="R42" i="1"/>
  <c r="Q42" i="1"/>
  <c r="P42" i="1"/>
  <c r="O42" i="1"/>
  <c r="N42" i="1"/>
  <c r="M42" i="1"/>
  <c r="L42" i="1"/>
  <c r="K42" i="1"/>
  <c r="T41" i="1"/>
  <c r="S41" i="1"/>
  <c r="R41" i="1"/>
  <c r="Q41" i="1"/>
  <c r="P41" i="1"/>
  <c r="O41" i="1"/>
  <c r="N41" i="1"/>
  <c r="L41" i="1"/>
  <c r="K41" i="1"/>
  <c r="M41" i="1" s="1"/>
  <c r="T40" i="1"/>
  <c r="S40" i="1"/>
  <c r="R40" i="1"/>
  <c r="Q40" i="1"/>
  <c r="P40" i="1"/>
  <c r="O40" i="1"/>
  <c r="N40" i="1"/>
  <c r="M40" i="1"/>
  <c r="L40" i="1"/>
  <c r="K40" i="1"/>
  <c r="T39" i="1"/>
  <c r="S39" i="1"/>
  <c r="R39" i="1"/>
  <c r="Q39" i="1"/>
  <c r="P39" i="1"/>
  <c r="O39" i="1"/>
  <c r="N39" i="1"/>
  <c r="L39" i="1"/>
  <c r="K39" i="1"/>
  <c r="M39" i="1" s="1"/>
  <c r="T38" i="1"/>
  <c r="S38" i="1"/>
  <c r="R38" i="1"/>
  <c r="Q38" i="1"/>
  <c r="P38" i="1"/>
  <c r="O38" i="1"/>
  <c r="N38" i="1"/>
  <c r="M38" i="1"/>
  <c r="L38" i="1"/>
  <c r="K38" i="1"/>
  <c r="T37" i="1"/>
  <c r="S37" i="1"/>
  <c r="R37" i="1"/>
  <c r="Q37" i="1"/>
  <c r="P37" i="1"/>
  <c r="O37" i="1"/>
  <c r="N37" i="1"/>
  <c r="L37" i="1"/>
  <c r="K37" i="1"/>
  <c r="M37" i="1" s="1"/>
  <c r="T36" i="1"/>
  <c r="S36" i="1"/>
  <c r="R36" i="1"/>
  <c r="Q36" i="1"/>
  <c r="P36" i="1"/>
  <c r="O36" i="1"/>
  <c r="N36" i="1"/>
  <c r="M36" i="1"/>
  <c r="L36" i="1"/>
  <c r="K36" i="1"/>
  <c r="T35" i="1"/>
  <c r="S35" i="1"/>
  <c r="R35" i="1"/>
  <c r="Q35" i="1"/>
  <c r="P35" i="1"/>
  <c r="O35" i="1"/>
  <c r="N35" i="1"/>
  <c r="L35" i="1"/>
  <c r="K35" i="1"/>
  <c r="M35" i="1" s="1"/>
  <c r="T34" i="1"/>
  <c r="S34" i="1"/>
  <c r="R34" i="1"/>
  <c r="Q34" i="1"/>
  <c r="P34" i="1"/>
  <c r="O34" i="1"/>
  <c r="N34" i="1"/>
  <c r="M34" i="1"/>
  <c r="L34" i="1"/>
  <c r="K34" i="1"/>
  <c r="T33" i="1"/>
  <c r="S33" i="1"/>
  <c r="R33" i="1"/>
  <c r="Q33" i="1"/>
  <c r="P33" i="1"/>
  <c r="O33" i="1"/>
  <c r="N33" i="1"/>
  <c r="L33" i="1"/>
  <c r="K33" i="1"/>
  <c r="M33" i="1" s="1"/>
  <c r="T32" i="1"/>
  <c r="S32" i="1"/>
  <c r="R32" i="1"/>
  <c r="Q32" i="1"/>
  <c r="P32" i="1"/>
  <c r="O32" i="1"/>
  <c r="N32" i="1"/>
  <c r="M32" i="1"/>
  <c r="L32" i="1"/>
  <c r="K32" i="1"/>
  <c r="T31" i="1"/>
  <c r="S31" i="1"/>
  <c r="R31" i="1"/>
  <c r="Q31" i="1"/>
  <c r="P31" i="1"/>
  <c r="O31" i="1"/>
  <c r="N31" i="1"/>
  <c r="L31" i="1"/>
  <c r="K31" i="1"/>
  <c r="M31" i="1" s="1"/>
  <c r="T30" i="1"/>
  <c r="S30" i="1"/>
  <c r="R30" i="1"/>
  <c r="Q30" i="1"/>
  <c r="P30" i="1"/>
  <c r="O30" i="1"/>
  <c r="N30" i="1"/>
  <c r="M30" i="1"/>
  <c r="L30" i="1"/>
  <c r="K30" i="1"/>
  <c r="T29" i="1"/>
  <c r="S29" i="1"/>
  <c r="R29" i="1"/>
  <c r="Q29" i="1"/>
  <c r="P29" i="1"/>
  <c r="O29" i="1"/>
  <c r="N29" i="1"/>
  <c r="L29" i="1"/>
  <c r="K29" i="1"/>
  <c r="M29" i="1" s="1"/>
  <c r="T28" i="1"/>
  <c r="S28" i="1"/>
  <c r="R28" i="1"/>
  <c r="Q28" i="1"/>
  <c r="P28" i="1"/>
  <c r="O28" i="1"/>
  <c r="N28" i="1"/>
  <c r="M28" i="1"/>
  <c r="L28" i="1"/>
  <c r="K28" i="1"/>
  <c r="T27" i="1"/>
  <c r="S27" i="1"/>
  <c r="R27" i="1"/>
  <c r="Q27" i="1"/>
  <c r="P27" i="1"/>
  <c r="O27" i="1"/>
  <c r="N27" i="1"/>
  <c r="L27" i="1"/>
  <c r="K27" i="1"/>
  <c r="M27" i="1" s="1"/>
  <c r="T26" i="1"/>
  <c r="S26" i="1"/>
  <c r="R26" i="1"/>
  <c r="Q26" i="1"/>
  <c r="P26" i="1"/>
  <c r="O26" i="1"/>
  <c r="N26" i="1"/>
  <c r="M26" i="1"/>
  <c r="L26" i="1"/>
  <c r="K26" i="1"/>
  <c r="T25" i="1"/>
  <c r="S25" i="1"/>
  <c r="R25" i="1"/>
  <c r="Q25" i="1"/>
  <c r="P25" i="1"/>
  <c r="O25" i="1"/>
  <c r="N25" i="1"/>
  <c r="L25" i="1"/>
  <c r="K25" i="1"/>
  <c r="M25" i="1" s="1"/>
  <c r="T24" i="1"/>
  <c r="S24" i="1"/>
  <c r="R24" i="1"/>
  <c r="Q24" i="1"/>
  <c r="P24" i="1"/>
  <c r="O24" i="1"/>
  <c r="N24" i="1"/>
  <c r="M24" i="1"/>
  <c r="L24" i="1"/>
  <c r="K24" i="1"/>
  <c r="T23" i="1"/>
  <c r="S23" i="1"/>
  <c r="R23" i="1"/>
  <c r="Q23" i="1"/>
  <c r="P23" i="1"/>
  <c r="O23" i="1"/>
  <c r="N23" i="1"/>
  <c r="L23" i="1"/>
  <c r="K23" i="1"/>
  <c r="M23" i="1" s="1"/>
  <c r="T22" i="1"/>
  <c r="S22" i="1"/>
  <c r="R22" i="1"/>
  <c r="Q22" i="1"/>
  <c r="P22" i="1"/>
  <c r="O22" i="1"/>
  <c r="N22" i="1"/>
  <c r="M22" i="1"/>
  <c r="L22" i="1"/>
  <c r="K22" i="1"/>
  <c r="T21" i="1"/>
  <c r="S21" i="1"/>
  <c r="R21" i="1"/>
  <c r="Q21" i="1"/>
  <c r="P21" i="1"/>
  <c r="O21" i="1"/>
  <c r="N21" i="1"/>
  <c r="L21" i="1"/>
  <c r="K21" i="1"/>
  <c r="M21" i="1" s="1"/>
  <c r="T20" i="1"/>
  <c r="S20" i="1"/>
  <c r="R20" i="1"/>
  <c r="Q20" i="1"/>
  <c r="P20" i="1"/>
  <c r="O20" i="1"/>
  <c r="N20" i="1"/>
  <c r="M20" i="1"/>
  <c r="L20" i="1"/>
  <c r="K20" i="1"/>
  <c r="T19" i="1"/>
  <c r="S19" i="1"/>
  <c r="R19" i="1"/>
  <c r="Q19" i="1"/>
  <c r="P19" i="1"/>
  <c r="O19" i="1"/>
  <c r="N19" i="1"/>
  <c r="L19" i="1"/>
  <c r="K19" i="1"/>
  <c r="M19" i="1" s="1"/>
  <c r="T18" i="1"/>
  <c r="S18" i="1"/>
  <c r="R18" i="1"/>
  <c r="Q18" i="1"/>
  <c r="P18" i="1"/>
  <c r="O18" i="1"/>
  <c r="N18" i="1"/>
  <c r="M18" i="1"/>
  <c r="L18" i="1"/>
  <c r="K18" i="1"/>
  <c r="T17" i="1"/>
  <c r="S17" i="1"/>
  <c r="R17" i="1"/>
  <c r="Q17" i="1"/>
  <c r="P17" i="1"/>
  <c r="O17" i="1"/>
  <c r="N17" i="1"/>
  <c r="L17" i="1"/>
  <c r="K17" i="1"/>
  <c r="M17" i="1" s="1"/>
  <c r="T16" i="1"/>
  <c r="S16" i="1"/>
  <c r="R16" i="1"/>
  <c r="Q16" i="1"/>
  <c r="P16" i="1"/>
  <c r="O16" i="1"/>
  <c r="N16" i="1"/>
  <c r="M16" i="1"/>
  <c r="L16" i="1"/>
  <c r="K16" i="1"/>
  <c r="T15" i="1"/>
  <c r="S15" i="1"/>
  <c r="R15" i="1"/>
  <c r="Q15" i="1"/>
  <c r="P15" i="1"/>
  <c r="O15" i="1"/>
  <c r="N15" i="1"/>
  <c r="L15" i="1"/>
  <c r="K15" i="1"/>
  <c r="M15" i="1" s="1"/>
  <c r="T14" i="1"/>
  <c r="S14" i="1"/>
  <c r="R14" i="1"/>
  <c r="Q14" i="1"/>
  <c r="P14" i="1"/>
  <c r="O14" i="1"/>
  <c r="N14" i="1"/>
  <c r="M14" i="1"/>
  <c r="L14" i="1"/>
  <c r="K14" i="1"/>
  <c r="T13" i="1"/>
  <c r="S13" i="1"/>
  <c r="R13" i="1"/>
  <c r="Q13" i="1"/>
  <c r="P13" i="1"/>
  <c r="O13" i="1"/>
  <c r="N13" i="1"/>
  <c r="L13" i="1"/>
  <c r="K13" i="1"/>
  <c r="M13" i="1" s="1"/>
  <c r="T12" i="1"/>
  <c r="S12" i="1"/>
  <c r="R12" i="1"/>
  <c r="Q12" i="1"/>
  <c r="P12" i="1"/>
  <c r="O12" i="1"/>
  <c r="N12" i="1"/>
  <c r="M12" i="1"/>
  <c r="L12" i="1"/>
  <c r="K12" i="1"/>
  <c r="T11" i="1"/>
  <c r="S11" i="1"/>
  <c r="R11" i="1"/>
  <c r="Q11" i="1"/>
  <c r="P11" i="1"/>
  <c r="O11" i="1"/>
  <c r="N11" i="1"/>
  <c r="L11" i="1"/>
  <c r="K11" i="1"/>
  <c r="M11" i="1" s="1"/>
  <c r="T10" i="1"/>
  <c r="S10" i="1"/>
  <c r="R10" i="1"/>
  <c r="Q10" i="1"/>
  <c r="P10" i="1"/>
  <c r="O10" i="1"/>
  <c r="N10" i="1"/>
  <c r="M10" i="1"/>
  <c r="L10" i="1"/>
  <c r="K10" i="1"/>
  <c r="T9" i="1"/>
  <c r="S9" i="1"/>
  <c r="R9" i="1"/>
  <c r="Q9" i="1"/>
  <c r="P9" i="1"/>
  <c r="O9" i="1"/>
  <c r="N9" i="1"/>
  <c r="L9" i="1"/>
  <c r="K9" i="1"/>
  <c r="M9" i="1" s="1"/>
  <c r="T8" i="1"/>
  <c r="S8" i="1"/>
  <c r="R8" i="1"/>
  <c r="Q8" i="1"/>
  <c r="P8" i="1"/>
  <c r="O8" i="1"/>
  <c r="N8" i="1"/>
  <c r="M8" i="1"/>
  <c r="L8" i="1"/>
  <c r="K8" i="1"/>
  <c r="T7" i="1"/>
  <c r="S7" i="1"/>
  <c r="R7" i="1"/>
  <c r="Q7" i="1"/>
  <c r="P7" i="1"/>
  <c r="O7" i="1"/>
  <c r="N7" i="1"/>
  <c r="L7" i="1"/>
  <c r="K7" i="1"/>
  <c r="M7" i="1" s="1"/>
  <c r="T6" i="1"/>
  <c r="S6" i="1"/>
  <c r="R6" i="1"/>
  <c r="Q6" i="1"/>
  <c r="P6" i="1"/>
  <c r="O6" i="1"/>
  <c r="N6" i="1"/>
  <c r="M6" i="1"/>
  <c r="L6" i="1"/>
  <c r="K6" i="1"/>
  <c r="T5" i="1"/>
  <c r="S5" i="1"/>
  <c r="R5" i="1"/>
  <c r="Q5" i="1"/>
  <c r="P5" i="1"/>
  <c r="O5" i="1"/>
  <c r="N5" i="1"/>
  <c r="L5" i="1"/>
  <c r="K5" i="1"/>
  <c r="M5" i="1" s="1"/>
  <c r="T4" i="1"/>
  <c r="S4" i="1"/>
  <c r="R4" i="1"/>
  <c r="Q4" i="1"/>
  <c r="P4" i="1"/>
  <c r="O4" i="1"/>
  <c r="N4" i="1"/>
  <c r="M4" i="1"/>
  <c r="L4" i="1"/>
  <c r="K4" i="1"/>
  <c r="T3" i="1"/>
  <c r="S3" i="1"/>
  <c r="R3" i="1"/>
  <c r="Q3" i="1"/>
  <c r="P3" i="1"/>
  <c r="O3" i="1"/>
  <c r="N3" i="1"/>
  <c r="L3" i="1"/>
  <c r="K3" i="1"/>
  <c r="M3" i="1" s="1"/>
  <c r="T2" i="1"/>
  <c r="S2" i="1"/>
  <c r="R2" i="1"/>
  <c r="Q2" i="1"/>
  <c r="P2" i="1"/>
  <c r="O2" i="1"/>
  <c r="N2" i="1"/>
  <c r="M2" i="1"/>
  <c r="L2" i="1"/>
  <c r="K2" i="1"/>
  <c r="L3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L749" i="13"/>
  <c r="L750" i="13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L798" i="13"/>
  <c r="L799" i="13"/>
  <c r="L800" i="13"/>
  <c r="L801" i="13"/>
  <c r="L802" i="13"/>
  <c r="L803" i="13"/>
  <c r="L804" i="13"/>
  <c r="L805" i="13"/>
  <c r="L806" i="13"/>
  <c r="L807" i="13"/>
  <c r="L808" i="13"/>
  <c r="L809" i="13"/>
  <c r="L810" i="13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L1002" i="13"/>
  <c r="L1003" i="13"/>
  <c r="L1004" i="13"/>
  <c r="L1005" i="13"/>
  <c r="L1006" i="13"/>
  <c r="L1007" i="13"/>
  <c r="L1008" i="13"/>
  <c r="L1009" i="13"/>
  <c r="L1010" i="13"/>
  <c r="L1011" i="13"/>
  <c r="L1012" i="13"/>
  <c r="L1013" i="13"/>
  <c r="L1014" i="13"/>
  <c r="L1015" i="13"/>
  <c r="L1016" i="13"/>
  <c r="L1017" i="13"/>
  <c r="L1018" i="13"/>
  <c r="L1019" i="13"/>
  <c r="L1020" i="13"/>
  <c r="L1021" i="13"/>
  <c r="L1022" i="13"/>
  <c r="L1023" i="13"/>
  <c r="L1024" i="13"/>
  <c r="L1025" i="13"/>
  <c r="L1026" i="13"/>
  <c r="L1027" i="13"/>
  <c r="L1028" i="13"/>
  <c r="L1029" i="13"/>
  <c r="L1030" i="13"/>
  <c r="L1031" i="13"/>
  <c r="L1032" i="13"/>
  <c r="L1033" i="13"/>
  <c r="L1034" i="13"/>
  <c r="L1035" i="13"/>
  <c r="L1036" i="13"/>
  <c r="L1037" i="13"/>
  <c r="L1038" i="13"/>
  <c r="L1039" i="13"/>
  <c r="L1040" i="13"/>
  <c r="L1041" i="13"/>
  <c r="L1042" i="13"/>
  <c r="L1043" i="13"/>
  <c r="L1044" i="13"/>
  <c r="L1045" i="13"/>
  <c r="L1046" i="13"/>
  <c r="L1047" i="13"/>
  <c r="L1048" i="13"/>
  <c r="L1049" i="13"/>
  <c r="L1050" i="13"/>
  <c r="L1051" i="13"/>
  <c r="L1052" i="13"/>
  <c r="L1053" i="13"/>
  <c r="L1054" i="13"/>
  <c r="L1055" i="13"/>
  <c r="L1056" i="13"/>
  <c r="L1057" i="13"/>
  <c r="L1058" i="13"/>
  <c r="L1059" i="13"/>
  <c r="L1060" i="13"/>
  <c r="L1061" i="13"/>
  <c r="L1062" i="13"/>
  <c r="L1063" i="13"/>
  <c r="L1064" i="13"/>
  <c r="L1065" i="13"/>
  <c r="L1066" i="13"/>
  <c r="L1067" i="13"/>
  <c r="L1068" i="13"/>
  <c r="L1069" i="13"/>
  <c r="L1070" i="13"/>
  <c r="L1071" i="13"/>
  <c r="L1072" i="13"/>
  <c r="L1073" i="13"/>
  <c r="L1074" i="13"/>
  <c r="L1075" i="13"/>
  <c r="L1076" i="13"/>
  <c r="L1077" i="13"/>
  <c r="L1078" i="13"/>
  <c r="L1079" i="13"/>
  <c r="L1080" i="13"/>
  <c r="L1081" i="13"/>
  <c r="L1082" i="13"/>
  <c r="L1083" i="13"/>
  <c r="L1084" i="13"/>
  <c r="L1085" i="13"/>
  <c r="L1086" i="13"/>
  <c r="L1087" i="13"/>
  <c r="L1088" i="13"/>
  <c r="L1089" i="13"/>
  <c r="L1090" i="13"/>
  <c r="L1091" i="13"/>
  <c r="L1092" i="13"/>
  <c r="L1093" i="13"/>
  <c r="L1094" i="13"/>
  <c r="L1095" i="13"/>
  <c r="L1096" i="13"/>
  <c r="L1097" i="13"/>
  <c r="L1098" i="13"/>
  <c r="L1099" i="13"/>
  <c r="L1100" i="13"/>
  <c r="L1101" i="13"/>
  <c r="L1102" i="13"/>
  <c r="L1103" i="13"/>
  <c r="L1104" i="13"/>
  <c r="L1105" i="13"/>
  <c r="L1106" i="13"/>
  <c r="L1107" i="13"/>
  <c r="L1108" i="13"/>
  <c r="L1109" i="13"/>
  <c r="L1110" i="13"/>
  <c r="L1111" i="13"/>
  <c r="L1112" i="13"/>
  <c r="L1113" i="13"/>
  <c r="L1114" i="13"/>
  <c r="L1115" i="13"/>
  <c r="L1116" i="13"/>
  <c r="L1117" i="13"/>
  <c r="L1118" i="13"/>
  <c r="L1119" i="13"/>
  <c r="L1120" i="13"/>
  <c r="L1121" i="13"/>
  <c r="L1122" i="13"/>
  <c r="L1123" i="13"/>
  <c r="L1124" i="13"/>
  <c r="L1125" i="13"/>
  <c r="L1126" i="13"/>
  <c r="L1127" i="13"/>
  <c r="L1128" i="13"/>
  <c r="L1129" i="13"/>
  <c r="L1130" i="13"/>
  <c r="L1131" i="13"/>
  <c r="L1132" i="13"/>
  <c r="L1133" i="13"/>
  <c r="L1134" i="13"/>
  <c r="L1135" i="13"/>
  <c r="L1136" i="13"/>
  <c r="L1137" i="13"/>
  <c r="L1138" i="13"/>
  <c r="L1139" i="13"/>
  <c r="L1140" i="13"/>
  <c r="L1141" i="13"/>
  <c r="L1142" i="13"/>
  <c r="L1143" i="13"/>
  <c r="L1144" i="13"/>
  <c r="L1145" i="13"/>
  <c r="L1146" i="13"/>
  <c r="L1147" i="13"/>
  <c r="L1148" i="13"/>
  <c r="L1149" i="13"/>
  <c r="L1150" i="13"/>
  <c r="L1151" i="13"/>
  <c r="L1152" i="13"/>
  <c r="L1153" i="13"/>
  <c r="L1154" i="13"/>
  <c r="L1155" i="13"/>
  <c r="L1156" i="13"/>
  <c r="L1157" i="13"/>
  <c r="L1158" i="13"/>
  <c r="L1159" i="13"/>
  <c r="L1160" i="13"/>
  <c r="L1161" i="13"/>
  <c r="L1162" i="13"/>
  <c r="L1163" i="13"/>
  <c r="L1164" i="13"/>
  <c r="L1165" i="13"/>
  <c r="L1166" i="13"/>
  <c r="L1167" i="13"/>
  <c r="L1168" i="13"/>
  <c r="L1169" i="13"/>
  <c r="L1170" i="13"/>
  <c r="L1171" i="13"/>
  <c r="L1172" i="13"/>
  <c r="L1173" i="13"/>
  <c r="L1174" i="13"/>
  <c r="L1175" i="13"/>
  <c r="L1176" i="13"/>
  <c r="L1177" i="13"/>
  <c r="L1178" i="13"/>
  <c r="L1179" i="13"/>
  <c r="L1180" i="13"/>
  <c r="L1181" i="13"/>
  <c r="L1182" i="13"/>
  <c r="L1183" i="13"/>
  <c r="L1184" i="13"/>
  <c r="L1185" i="13"/>
  <c r="L1186" i="13"/>
  <c r="L1187" i="13"/>
  <c r="L1188" i="13"/>
  <c r="L1189" i="13"/>
  <c r="L1190" i="13"/>
  <c r="L1191" i="13"/>
  <c r="L1192" i="13"/>
  <c r="L1193" i="13"/>
  <c r="L1194" i="13"/>
  <c r="L1195" i="13"/>
  <c r="L1196" i="13"/>
  <c r="L1197" i="13"/>
  <c r="L1198" i="13"/>
  <c r="L1199" i="13"/>
  <c r="L1200" i="13"/>
  <c r="L1201" i="13"/>
  <c r="L1202" i="13"/>
  <c r="L1203" i="13"/>
  <c r="L1204" i="13"/>
  <c r="L1205" i="13"/>
  <c r="L1206" i="13"/>
  <c r="L1207" i="13"/>
  <c r="L1208" i="13"/>
  <c r="L1209" i="13"/>
  <c r="L1210" i="13"/>
  <c r="L1211" i="13"/>
  <c r="L1212" i="13"/>
  <c r="L1213" i="13"/>
  <c r="L1214" i="13"/>
  <c r="L1215" i="13"/>
  <c r="L1216" i="13"/>
  <c r="L1217" i="13"/>
  <c r="L1218" i="13"/>
  <c r="L1219" i="13"/>
  <c r="L1220" i="13"/>
  <c r="L1221" i="13"/>
  <c r="L1222" i="13"/>
  <c r="L1223" i="13"/>
  <c r="L1224" i="13"/>
  <c r="L1225" i="13"/>
  <c r="L1226" i="13"/>
  <c r="L1227" i="13"/>
  <c r="L1228" i="13"/>
  <c r="L1229" i="13"/>
  <c r="L1230" i="13"/>
  <c r="L1231" i="13"/>
  <c r="L1232" i="13"/>
  <c r="L1233" i="13"/>
  <c r="L1234" i="13"/>
  <c r="L1235" i="13"/>
  <c r="L1236" i="13"/>
  <c r="L1237" i="13"/>
  <c r="L1238" i="13"/>
  <c r="L1239" i="13"/>
  <c r="L1240" i="13"/>
  <c r="L1241" i="13"/>
  <c r="L1242" i="13"/>
  <c r="L1243" i="13"/>
  <c r="L1244" i="13"/>
  <c r="L1245" i="13"/>
  <c r="L1246" i="13"/>
  <c r="L1247" i="13"/>
  <c r="L1248" i="13"/>
  <c r="L1249" i="13"/>
  <c r="L1250" i="13"/>
  <c r="L1251" i="13"/>
  <c r="L1252" i="13"/>
  <c r="L1253" i="13"/>
  <c r="L1254" i="13"/>
  <c r="L1255" i="13"/>
  <c r="L1256" i="13"/>
  <c r="L1257" i="13"/>
  <c r="L1258" i="13"/>
  <c r="L1259" i="13"/>
  <c r="L1260" i="13"/>
  <c r="L1261" i="13"/>
  <c r="L1262" i="13"/>
  <c r="L1263" i="13"/>
  <c r="L1264" i="13"/>
  <c r="L1265" i="13"/>
  <c r="L1266" i="13"/>
  <c r="L1267" i="13"/>
  <c r="L1268" i="13"/>
  <c r="L1269" i="13"/>
  <c r="L1270" i="13"/>
  <c r="L1271" i="13"/>
  <c r="L1272" i="13"/>
  <c r="L1273" i="13"/>
  <c r="L1274" i="13"/>
  <c r="L1275" i="13"/>
  <c r="L1276" i="13"/>
  <c r="L1277" i="13"/>
  <c r="L1278" i="13"/>
  <c r="L1279" i="13"/>
  <c r="L1280" i="13"/>
  <c r="L1281" i="13"/>
  <c r="L1282" i="13"/>
  <c r="L1283" i="13"/>
  <c r="L1284" i="13"/>
  <c r="L1285" i="13"/>
  <c r="L1286" i="13"/>
  <c r="L1287" i="13"/>
  <c r="L1288" i="13"/>
  <c r="L1289" i="13"/>
  <c r="L1290" i="13"/>
  <c r="L1291" i="13"/>
  <c r="L1292" i="13"/>
  <c r="L1293" i="13"/>
  <c r="L1294" i="13"/>
  <c r="L1295" i="13"/>
  <c r="L1296" i="13"/>
  <c r="L1297" i="13"/>
  <c r="L1298" i="13"/>
  <c r="L1299" i="13"/>
  <c r="L1300" i="13"/>
  <c r="L1301" i="13"/>
  <c r="L1302" i="13"/>
  <c r="L1303" i="13"/>
  <c r="L1304" i="13"/>
  <c r="L1305" i="13"/>
  <c r="L1306" i="13"/>
  <c r="L1307" i="13"/>
  <c r="L1308" i="13"/>
  <c r="L1309" i="13"/>
  <c r="L1310" i="13"/>
  <c r="L1311" i="13"/>
  <c r="L1312" i="13"/>
  <c r="L1313" i="13"/>
  <c r="L1314" i="13"/>
  <c r="L1315" i="13"/>
  <c r="L1316" i="13"/>
  <c r="L1317" i="13"/>
  <c r="L1318" i="13"/>
  <c r="L1319" i="13"/>
  <c r="L1320" i="13"/>
  <c r="L1321" i="13"/>
  <c r="L1322" i="13"/>
  <c r="L1323" i="13"/>
  <c r="L1324" i="13"/>
  <c r="L1325" i="13"/>
  <c r="L1326" i="13"/>
  <c r="L1327" i="13"/>
  <c r="L1328" i="13"/>
  <c r="L1329" i="13"/>
  <c r="L1330" i="13"/>
  <c r="L1331" i="13"/>
  <c r="L1332" i="13"/>
  <c r="L1333" i="13"/>
  <c r="L1334" i="13"/>
  <c r="L1335" i="13"/>
  <c r="L1336" i="13"/>
  <c r="L1337" i="13"/>
  <c r="L1338" i="13"/>
  <c r="L1339" i="13"/>
  <c r="L1340" i="13"/>
  <c r="L1341" i="13"/>
  <c r="L1342" i="13"/>
  <c r="L1343" i="13"/>
  <c r="L1344" i="13"/>
  <c r="L1345" i="13"/>
  <c r="L1346" i="13"/>
  <c r="L1347" i="13"/>
  <c r="L1348" i="13"/>
  <c r="L1349" i="13"/>
  <c r="L1350" i="13"/>
  <c r="L1351" i="13"/>
  <c r="L1352" i="13"/>
  <c r="L1353" i="13"/>
  <c r="L1354" i="13"/>
  <c r="L1355" i="13"/>
  <c r="L1356" i="13"/>
  <c r="L1357" i="13"/>
  <c r="L1358" i="13"/>
  <c r="L1359" i="13"/>
  <c r="L1360" i="13"/>
  <c r="L1361" i="13"/>
  <c r="L1362" i="13"/>
  <c r="L1363" i="13"/>
  <c r="L1364" i="13"/>
  <c r="L1365" i="13"/>
  <c r="L1366" i="13"/>
  <c r="L1367" i="13"/>
  <c r="L1368" i="13"/>
  <c r="L1369" i="13"/>
  <c r="L1370" i="13"/>
  <c r="L1371" i="13"/>
  <c r="L1372" i="13"/>
  <c r="L1373" i="13"/>
  <c r="L1374" i="13"/>
  <c r="L1375" i="13"/>
  <c r="L1376" i="13"/>
  <c r="L1377" i="13"/>
  <c r="L1378" i="13"/>
  <c r="L1379" i="13"/>
  <c r="L1380" i="13"/>
  <c r="L1381" i="13"/>
  <c r="L1382" i="13"/>
  <c r="L1383" i="13"/>
  <c r="L1384" i="13"/>
  <c r="L1385" i="13"/>
  <c r="L1386" i="13"/>
  <c r="L1387" i="13"/>
  <c r="L1388" i="13"/>
  <c r="L1389" i="13"/>
  <c r="L1390" i="13"/>
  <c r="L1391" i="13"/>
  <c r="L1392" i="13"/>
  <c r="L1393" i="13"/>
  <c r="L1394" i="13"/>
  <c r="L1395" i="13"/>
  <c r="L1396" i="13"/>
  <c r="L1397" i="13"/>
  <c r="L1398" i="13"/>
  <c r="L1399" i="13"/>
  <c r="L1400" i="13"/>
  <c r="L1401" i="13"/>
  <c r="L1402" i="13"/>
  <c r="L1403" i="13"/>
  <c r="L1404" i="13"/>
  <c r="L1405" i="13"/>
  <c r="L1406" i="13"/>
  <c r="L1407" i="13"/>
  <c r="L1408" i="13"/>
  <c r="L1409" i="13"/>
  <c r="L1410" i="13"/>
  <c r="L1411" i="13"/>
  <c r="L1412" i="13"/>
  <c r="L1413" i="13"/>
  <c r="L1414" i="13"/>
  <c r="L1415" i="13"/>
  <c r="L1416" i="13"/>
  <c r="L1417" i="13"/>
  <c r="L1418" i="13"/>
  <c r="L1419" i="13"/>
  <c r="L1420" i="13"/>
  <c r="L1421" i="13"/>
  <c r="L1422" i="13"/>
  <c r="L1423" i="13"/>
  <c r="L1424" i="13"/>
  <c r="L1425" i="13"/>
  <c r="L1426" i="13"/>
  <c r="L1427" i="13"/>
  <c r="L1428" i="13"/>
  <c r="L1429" i="13"/>
  <c r="L1430" i="13"/>
  <c r="L1431" i="13"/>
  <c r="L1432" i="13"/>
  <c r="L1433" i="13"/>
  <c r="L1434" i="13"/>
  <c r="L1435" i="13"/>
  <c r="L1436" i="13"/>
  <c r="L1437" i="13"/>
  <c r="L1438" i="13"/>
  <c r="L1439" i="13"/>
  <c r="L1440" i="13"/>
  <c r="L1441" i="13"/>
  <c r="L1442" i="13"/>
  <c r="L1443" i="13"/>
  <c r="L1444" i="13"/>
  <c r="L1445" i="13"/>
  <c r="L1446" i="13"/>
  <c r="L1447" i="13"/>
  <c r="L1448" i="13"/>
  <c r="L1449" i="13"/>
  <c r="L1450" i="13"/>
  <c r="L1451" i="13"/>
  <c r="L1452" i="13"/>
  <c r="L1453" i="13"/>
  <c r="L1454" i="13"/>
  <c r="L1455" i="13"/>
  <c r="L1456" i="13"/>
  <c r="L1457" i="13"/>
  <c r="L1458" i="13"/>
  <c r="L1459" i="13"/>
  <c r="L1460" i="13"/>
  <c r="L1461" i="13"/>
  <c r="L1462" i="13"/>
  <c r="L1463" i="13"/>
  <c r="L1464" i="13"/>
  <c r="L1465" i="13"/>
  <c r="L1466" i="13"/>
  <c r="L1467" i="13"/>
  <c r="L1468" i="13"/>
  <c r="L1469" i="13"/>
  <c r="L1470" i="13"/>
  <c r="L1471" i="13"/>
  <c r="L1472" i="13"/>
  <c r="L1473" i="13"/>
  <c r="L1474" i="13"/>
  <c r="L1475" i="13"/>
  <c r="L1476" i="13"/>
  <c r="L1477" i="13"/>
  <c r="L1478" i="13"/>
  <c r="L1479" i="13"/>
  <c r="L1480" i="13"/>
  <c r="L1481" i="13"/>
  <c r="L1482" i="13"/>
  <c r="L1483" i="13"/>
  <c r="L1484" i="13"/>
  <c r="L1485" i="13"/>
  <c r="L1486" i="13"/>
  <c r="L1487" i="13"/>
  <c r="L1488" i="13"/>
  <c r="L1489" i="13"/>
  <c r="L1490" i="13"/>
  <c r="L1491" i="13"/>
  <c r="L1492" i="13"/>
  <c r="L1493" i="13"/>
  <c r="L1494" i="13"/>
  <c r="L1495" i="13"/>
  <c r="L1496" i="13"/>
  <c r="L1497" i="13"/>
  <c r="L1498" i="13"/>
  <c r="L1499" i="13"/>
  <c r="L1500" i="13"/>
  <c r="L1501" i="13"/>
  <c r="L1502" i="13"/>
  <c r="L1503" i="13"/>
  <c r="L1504" i="13"/>
  <c r="L1505" i="13"/>
  <c r="L1506" i="13"/>
  <c r="L1507" i="13"/>
  <c r="L1508" i="13"/>
  <c r="L1509" i="13"/>
  <c r="L1510" i="13"/>
  <c r="L1511" i="13"/>
  <c r="L1512" i="13"/>
  <c r="L1513" i="13"/>
  <c r="L1514" i="13"/>
  <c r="L1515" i="13"/>
  <c r="L1516" i="13"/>
  <c r="L1517" i="13"/>
  <c r="L1518" i="13"/>
  <c r="L1519" i="13"/>
  <c r="L1520" i="13"/>
  <c r="L1521" i="13"/>
  <c r="L1522" i="13"/>
  <c r="L1523" i="13"/>
  <c r="L1524" i="13"/>
  <c r="L1525" i="13"/>
  <c r="L1526" i="13"/>
  <c r="L1527" i="13"/>
  <c r="L1528" i="13"/>
  <c r="L1529" i="13"/>
  <c r="L1530" i="13"/>
  <c r="L1531" i="13"/>
  <c r="L1532" i="13"/>
  <c r="L1533" i="13"/>
  <c r="L1534" i="13"/>
  <c r="L1535" i="13"/>
  <c r="L1536" i="13"/>
  <c r="L1537" i="13"/>
  <c r="L1538" i="13"/>
  <c r="L1539" i="13"/>
  <c r="L1540" i="13"/>
  <c r="L1541" i="13"/>
  <c r="L1542" i="13"/>
  <c r="L1543" i="13"/>
  <c r="L1544" i="13"/>
  <c r="L1545" i="13"/>
  <c r="L1546" i="13"/>
  <c r="L1547" i="13"/>
  <c r="L1548" i="13"/>
  <c r="L1549" i="13"/>
  <c r="L1550" i="13"/>
  <c r="L1551" i="13"/>
  <c r="L1552" i="13"/>
  <c r="L1553" i="13"/>
  <c r="L1554" i="13"/>
  <c r="L1555" i="13"/>
  <c r="L1556" i="13"/>
  <c r="L1557" i="13"/>
  <c r="L1558" i="13"/>
  <c r="L1559" i="13"/>
  <c r="L1560" i="13"/>
  <c r="L1561" i="13"/>
  <c r="L1562" i="13"/>
  <c r="L1563" i="13"/>
  <c r="L1564" i="13"/>
  <c r="L1565" i="13"/>
  <c r="L1566" i="13"/>
  <c r="L1567" i="13"/>
  <c r="L1568" i="13"/>
  <c r="L1569" i="13"/>
  <c r="L1570" i="13"/>
  <c r="L1571" i="13"/>
  <c r="L1572" i="13"/>
  <c r="L1573" i="13"/>
  <c r="L1574" i="13"/>
  <c r="L1575" i="13"/>
  <c r="L1576" i="13"/>
  <c r="L1577" i="13"/>
  <c r="L1578" i="13"/>
  <c r="L1579" i="13"/>
  <c r="L1580" i="13"/>
  <c r="L1581" i="13"/>
  <c r="L1582" i="13"/>
  <c r="L1583" i="13"/>
  <c r="L1584" i="13"/>
  <c r="L1585" i="13"/>
  <c r="L1586" i="13"/>
  <c r="L1587" i="13"/>
  <c r="L1588" i="13"/>
  <c r="L1589" i="13"/>
  <c r="L1590" i="13"/>
  <c r="L1591" i="13"/>
  <c r="L1592" i="13"/>
  <c r="L1593" i="13"/>
  <c r="L1594" i="13"/>
  <c r="L1595" i="13"/>
  <c r="L1596" i="13"/>
  <c r="L1597" i="13"/>
  <c r="L1598" i="13"/>
  <c r="L1599" i="13"/>
  <c r="L1600" i="13"/>
  <c r="L1601" i="13"/>
  <c r="L1602" i="13"/>
  <c r="L1603" i="13"/>
  <c r="L1604" i="13"/>
  <c r="L1605" i="13"/>
  <c r="L1606" i="13"/>
  <c r="L1607" i="13"/>
  <c r="L1608" i="13"/>
  <c r="L1609" i="13"/>
  <c r="L1610" i="13"/>
  <c r="L1611" i="13"/>
  <c r="L1612" i="13"/>
  <c r="L1613" i="13"/>
  <c r="L1614" i="13"/>
  <c r="L1615" i="13"/>
  <c r="L1616" i="13"/>
  <c r="L1617" i="13"/>
  <c r="L1618" i="13"/>
  <c r="L1619" i="13"/>
  <c r="L1620" i="13"/>
  <c r="L1621" i="13"/>
  <c r="L1622" i="13"/>
  <c r="L1623" i="13"/>
  <c r="L1624" i="13"/>
  <c r="L1625" i="13"/>
  <c r="L1626" i="13"/>
  <c r="L1627" i="13"/>
  <c r="L1628" i="13"/>
  <c r="L1629" i="13"/>
  <c r="L1630" i="13"/>
  <c r="L1631" i="13"/>
  <c r="L1632" i="13"/>
  <c r="L1633" i="13"/>
  <c r="L1634" i="13"/>
  <c r="L1635" i="13"/>
  <c r="L1636" i="13"/>
  <c r="L1637" i="13"/>
  <c r="L1638" i="13"/>
  <c r="L1639" i="13"/>
  <c r="L1640" i="13"/>
  <c r="L1641" i="13"/>
  <c r="L1642" i="13"/>
  <c r="L1643" i="13"/>
  <c r="L1644" i="13"/>
  <c r="L1645" i="13"/>
  <c r="L1646" i="13"/>
  <c r="L1647" i="13"/>
  <c r="L1648" i="13"/>
  <c r="L1649" i="13"/>
  <c r="L1650" i="13"/>
  <c r="L1651" i="13"/>
  <c r="L1652" i="13"/>
  <c r="L1653" i="13"/>
  <c r="L1654" i="13"/>
  <c r="L1655" i="13"/>
  <c r="L1656" i="13"/>
  <c r="L1657" i="13"/>
  <c r="L1658" i="13"/>
  <c r="L1659" i="13"/>
  <c r="L1660" i="13"/>
  <c r="L1661" i="13"/>
  <c r="L1662" i="13"/>
  <c r="L1663" i="13"/>
  <c r="L1664" i="13"/>
  <c r="L1665" i="13"/>
  <c r="L1666" i="13"/>
  <c r="L1667" i="13"/>
  <c r="L1668" i="13"/>
  <c r="L1669" i="13"/>
  <c r="L1670" i="13"/>
  <c r="L1671" i="13"/>
  <c r="L1672" i="13"/>
  <c r="L1673" i="13"/>
  <c r="L1674" i="13"/>
  <c r="L1675" i="13"/>
  <c r="L1676" i="13"/>
  <c r="L1677" i="13"/>
  <c r="L1678" i="13"/>
  <c r="L1679" i="13"/>
  <c r="L1680" i="13"/>
  <c r="L1681" i="13"/>
  <c r="L1682" i="13"/>
  <c r="L1683" i="13"/>
  <c r="L1684" i="13"/>
  <c r="L1685" i="13"/>
  <c r="L1686" i="13"/>
  <c r="L1687" i="13"/>
  <c r="L1688" i="13"/>
  <c r="L1689" i="13"/>
  <c r="L1690" i="13"/>
  <c r="L1691" i="13"/>
  <c r="L1692" i="13"/>
  <c r="L1693" i="13"/>
  <c r="L1694" i="13"/>
  <c r="L1695" i="13"/>
  <c r="L1696" i="13"/>
  <c r="L1697" i="13"/>
  <c r="L1698" i="13"/>
  <c r="L1699" i="13"/>
  <c r="L1700" i="13"/>
  <c r="L1701" i="13"/>
  <c r="L1702" i="13"/>
  <c r="L1703" i="13"/>
  <c r="L1704" i="13"/>
  <c r="L1705" i="13"/>
  <c r="L1706" i="13"/>
  <c r="L1707" i="13"/>
  <c r="L1708" i="13"/>
  <c r="L1709" i="13"/>
  <c r="L1710" i="13"/>
  <c r="L1711" i="13"/>
  <c r="L1712" i="13"/>
  <c r="L1713" i="13"/>
  <c r="L1714" i="13"/>
  <c r="L1715" i="13"/>
  <c r="L1716" i="13"/>
  <c r="L1717" i="13"/>
  <c r="L1718" i="13"/>
  <c r="L1719" i="13"/>
  <c r="L1720" i="13"/>
  <c r="L1721" i="13"/>
  <c r="L1722" i="13"/>
  <c r="L1723" i="13"/>
  <c r="L1724" i="13"/>
  <c r="L1725" i="13"/>
  <c r="L1726" i="13"/>
  <c r="L1727" i="13"/>
  <c r="L1728" i="13"/>
  <c r="L1729" i="13"/>
  <c r="L1730" i="13"/>
  <c r="L1731" i="13"/>
  <c r="L1732" i="13"/>
  <c r="L1733" i="13"/>
  <c r="L1734" i="13"/>
  <c r="L1735" i="13"/>
  <c r="L1736" i="13"/>
  <c r="L1737" i="13"/>
  <c r="L1738" i="13"/>
  <c r="L1739" i="13"/>
  <c r="L1740" i="13"/>
  <c r="L1741" i="13"/>
  <c r="L1742" i="13"/>
  <c r="L1743" i="13"/>
  <c r="L1744" i="13"/>
  <c r="L1745" i="13"/>
  <c r="L1746" i="13"/>
  <c r="L1747" i="13"/>
  <c r="L1748" i="13"/>
  <c r="L1749" i="13"/>
  <c r="L1750" i="13"/>
  <c r="L1751" i="13"/>
  <c r="L1752" i="13"/>
  <c r="L1753" i="13"/>
  <c r="L1754" i="13"/>
  <c r="L1755" i="13"/>
  <c r="L1756" i="13"/>
  <c r="L1757" i="13"/>
  <c r="L1758" i="13"/>
  <c r="L1759" i="13"/>
  <c r="L1760" i="13"/>
  <c r="L1761" i="13"/>
  <c r="L1762" i="13"/>
  <c r="L1763" i="13"/>
  <c r="L1764" i="13"/>
  <c r="L1765" i="13"/>
  <c r="L1766" i="13"/>
  <c r="L1767" i="13"/>
  <c r="L1768" i="13"/>
  <c r="L1769" i="13"/>
  <c r="L1770" i="13"/>
  <c r="L1771" i="13"/>
  <c r="L1772" i="13"/>
  <c r="L1773" i="13"/>
  <c r="L1774" i="13"/>
  <c r="L1775" i="13"/>
  <c r="L1776" i="13"/>
  <c r="L1777" i="13"/>
  <c r="L1778" i="13"/>
  <c r="L1779" i="13"/>
  <c r="L1780" i="13"/>
  <c r="L1781" i="13"/>
  <c r="L1782" i="13"/>
  <c r="L1783" i="13"/>
  <c r="L1784" i="13"/>
  <c r="L1785" i="13"/>
  <c r="L1786" i="13"/>
  <c r="L1787" i="13"/>
  <c r="L1788" i="13"/>
  <c r="L1789" i="13"/>
  <c r="L1790" i="13"/>
  <c r="L1791" i="13"/>
  <c r="L1792" i="13"/>
  <c r="L1793" i="13"/>
  <c r="L1794" i="13"/>
  <c r="L1795" i="13"/>
  <c r="L1796" i="13"/>
  <c r="L1797" i="13"/>
  <c r="L1798" i="13"/>
  <c r="L1799" i="13"/>
  <c r="L1800" i="13"/>
  <c r="L1801" i="13"/>
  <c r="L1802" i="13"/>
  <c r="L1803" i="13"/>
  <c r="L1804" i="13"/>
  <c r="L1805" i="13"/>
  <c r="L1806" i="13"/>
  <c r="L1807" i="13"/>
  <c r="L1808" i="13"/>
  <c r="L1809" i="13"/>
  <c r="L1810" i="13"/>
  <c r="L1811" i="13"/>
  <c r="L1812" i="13"/>
  <c r="L1813" i="13"/>
  <c r="L1814" i="13"/>
  <c r="L1815" i="13"/>
  <c r="L1816" i="13"/>
  <c r="L1817" i="13"/>
  <c r="L1818" i="13"/>
  <c r="L1819" i="13"/>
  <c r="L1820" i="13"/>
  <c r="L1821" i="13"/>
  <c r="L1822" i="13"/>
  <c r="L1823" i="13"/>
  <c r="L1824" i="13"/>
  <c r="L1825" i="13"/>
  <c r="L1826" i="13"/>
  <c r="L1827" i="13"/>
  <c r="L1828" i="13"/>
  <c r="L1829" i="13"/>
  <c r="L1830" i="13"/>
  <c r="L1831" i="13"/>
  <c r="L1832" i="13"/>
  <c r="L1833" i="13"/>
  <c r="L1834" i="13"/>
  <c r="L1835" i="13"/>
  <c r="L1836" i="13"/>
  <c r="L1837" i="13"/>
  <c r="L1838" i="13"/>
  <c r="L1839" i="13"/>
  <c r="L1840" i="13"/>
  <c r="L1841" i="13"/>
  <c r="L1842" i="13"/>
  <c r="L1843" i="13"/>
  <c r="L1844" i="13"/>
  <c r="L1845" i="13"/>
  <c r="L1846" i="13"/>
  <c r="L1847" i="13"/>
  <c r="L1848" i="13"/>
  <c r="L1849" i="13"/>
  <c r="L1850" i="13"/>
  <c r="L1851" i="13"/>
  <c r="L1852" i="13"/>
  <c r="L1853" i="13"/>
  <c r="L1854" i="13"/>
  <c r="L1855" i="13"/>
  <c r="L1856" i="13"/>
  <c r="L1857" i="13"/>
  <c r="L1858" i="13"/>
  <c r="L1859" i="13"/>
  <c r="L1860" i="13"/>
  <c r="L1861" i="13"/>
  <c r="L1862" i="13"/>
  <c r="L1863" i="13"/>
  <c r="L1864" i="13"/>
  <c r="L1865" i="13"/>
  <c r="L1866" i="13"/>
  <c r="L1867" i="13"/>
  <c r="L1868" i="13"/>
  <c r="L1869" i="13"/>
  <c r="L1870" i="13"/>
  <c r="L1871" i="13"/>
  <c r="L1872" i="13"/>
  <c r="L1873" i="13"/>
  <c r="L1874" i="13"/>
  <c r="L1875" i="13"/>
  <c r="L1876" i="13"/>
  <c r="L1877" i="13"/>
  <c r="L1878" i="13"/>
  <c r="L1879" i="13"/>
  <c r="L1880" i="13"/>
  <c r="L1881" i="13"/>
  <c r="L1882" i="13"/>
  <c r="L1883" i="13"/>
  <c r="L1884" i="13"/>
  <c r="L1885" i="13"/>
  <c r="L1886" i="13"/>
  <c r="L1887" i="13"/>
  <c r="L1888" i="13"/>
  <c r="L1889" i="13"/>
  <c r="L1890" i="13"/>
  <c r="L1891" i="13"/>
  <c r="L1892" i="13"/>
  <c r="L1893" i="13"/>
  <c r="L1894" i="13"/>
  <c r="L1895" i="13"/>
  <c r="L1896" i="13"/>
  <c r="L1897" i="13"/>
  <c r="L1898" i="13"/>
  <c r="L1899" i="13"/>
  <c r="L1900" i="13"/>
  <c r="L1901" i="13"/>
  <c r="L1902" i="13"/>
  <c r="L1903" i="13"/>
  <c r="L1904" i="13"/>
  <c r="L1905" i="13"/>
  <c r="L1906" i="13"/>
  <c r="L1907" i="13"/>
  <c r="L1908" i="13"/>
  <c r="L1909" i="13"/>
  <c r="L1910" i="13"/>
  <c r="L1911" i="13"/>
  <c r="L1912" i="13"/>
  <c r="L1913" i="13"/>
  <c r="L1914" i="13"/>
  <c r="L1915" i="13"/>
  <c r="L1916" i="13"/>
  <c r="L1917" i="13"/>
  <c r="L1918" i="13"/>
  <c r="L1919" i="13"/>
  <c r="L1920" i="13"/>
  <c r="L1921" i="13"/>
  <c r="L1922" i="13"/>
  <c r="L1923" i="13"/>
  <c r="L1924" i="13"/>
  <c r="L1925" i="13"/>
  <c r="L1926" i="13"/>
  <c r="L1927" i="13"/>
  <c r="L1928" i="13"/>
  <c r="L1929" i="13"/>
  <c r="L1930" i="13"/>
  <c r="L1931" i="13"/>
  <c r="L1932" i="13"/>
  <c r="L1933" i="13"/>
  <c r="L1934" i="13"/>
  <c r="L1935" i="13"/>
  <c r="L1936" i="13"/>
  <c r="L1937" i="13"/>
  <c r="L1938" i="13"/>
  <c r="L1939" i="13"/>
  <c r="L1940" i="13"/>
  <c r="L1941" i="13"/>
  <c r="L1942" i="13"/>
  <c r="L1943" i="13"/>
  <c r="L1944" i="13"/>
  <c r="L1945" i="13"/>
  <c r="L1946" i="13"/>
  <c r="L1947" i="13"/>
  <c r="L1948" i="13"/>
  <c r="L1949" i="13"/>
  <c r="L1950" i="13"/>
  <c r="L1951" i="13"/>
  <c r="L1952" i="13"/>
  <c r="L1953" i="13"/>
  <c r="L1954" i="13"/>
  <c r="L1955" i="13"/>
  <c r="L1956" i="13"/>
  <c r="L1957" i="13"/>
  <c r="L1958" i="13"/>
  <c r="L1959" i="13"/>
  <c r="L1960" i="13"/>
  <c r="L1961" i="13"/>
  <c r="L1962" i="13"/>
  <c r="L1963" i="13"/>
  <c r="L1964" i="13"/>
  <c r="L1965" i="13"/>
  <c r="L1966" i="13"/>
  <c r="L1967" i="13"/>
  <c r="L1968" i="13"/>
  <c r="L1969" i="13"/>
  <c r="L1970" i="13"/>
  <c r="L1971" i="13"/>
  <c r="L1972" i="13"/>
  <c r="L1973" i="13"/>
  <c r="L1974" i="13"/>
  <c r="L1975" i="13"/>
  <c r="L1976" i="13"/>
  <c r="L1977" i="13"/>
  <c r="L1978" i="13"/>
  <c r="L1979" i="13"/>
  <c r="L1980" i="13"/>
  <c r="L1981" i="13"/>
  <c r="L1982" i="13"/>
  <c r="L1983" i="13"/>
  <c r="L1984" i="13"/>
  <c r="L1985" i="13"/>
  <c r="L1986" i="13"/>
  <c r="L1987" i="13"/>
  <c r="L1988" i="13"/>
  <c r="L1989" i="13"/>
  <c r="L1990" i="13"/>
  <c r="L1991" i="13"/>
  <c r="L1992" i="13"/>
  <c r="L1993" i="13"/>
  <c r="L1994" i="13"/>
  <c r="L1995" i="13"/>
  <c r="L1996" i="13"/>
  <c r="L1997" i="13"/>
  <c r="L1998" i="13"/>
  <c r="L1999" i="13"/>
  <c r="L2000" i="13"/>
  <c r="L2001" i="13"/>
  <c r="L2002" i="13"/>
  <c r="L2003" i="13"/>
  <c r="L2004" i="13"/>
  <c r="L2005" i="13"/>
  <c r="L2006" i="13"/>
  <c r="L2007" i="13"/>
  <c r="L2008" i="13"/>
  <c r="L2009" i="13"/>
  <c r="L2010" i="13"/>
  <c r="L2011" i="13"/>
  <c r="L2012" i="13"/>
  <c r="L2013" i="13"/>
  <c r="L2014" i="13"/>
  <c r="L2015" i="13"/>
  <c r="L2016" i="13"/>
  <c r="L2017" i="13"/>
  <c r="L2018" i="13"/>
  <c r="L2019" i="13"/>
  <c r="L2020" i="13"/>
  <c r="L2021" i="13"/>
  <c r="L2022" i="13"/>
  <c r="L2023" i="13"/>
  <c r="L2024" i="13"/>
  <c r="L2025" i="13"/>
  <c r="L2026" i="13"/>
  <c r="L2027" i="13"/>
  <c r="L2028" i="13"/>
  <c r="L2029" i="13"/>
  <c r="L2030" i="13"/>
  <c r="L2031" i="13"/>
  <c r="L2032" i="13"/>
  <c r="L2033" i="13"/>
  <c r="L2034" i="13"/>
  <c r="L2035" i="13"/>
  <c r="L2036" i="13"/>
  <c r="L2037" i="13"/>
  <c r="L2038" i="13"/>
  <c r="L2039" i="13"/>
  <c r="L2040" i="13"/>
  <c r="L2041" i="13"/>
  <c r="L2042" i="13"/>
  <c r="L2043" i="13"/>
  <c r="L2044" i="13"/>
  <c r="L2045" i="13"/>
  <c r="L2046" i="13"/>
  <c r="L2047" i="13"/>
  <c r="L2048" i="13"/>
  <c r="L2049" i="13"/>
  <c r="L2050" i="13"/>
  <c r="L2051" i="13"/>
  <c r="L2052" i="13"/>
  <c r="L2053" i="13"/>
  <c r="L2054" i="13"/>
  <c r="L2055" i="13"/>
  <c r="L2056" i="13"/>
  <c r="L2057" i="13"/>
  <c r="L2058" i="13"/>
  <c r="L2059" i="13"/>
  <c r="L2060" i="13"/>
  <c r="L2061" i="13"/>
  <c r="L2062" i="13"/>
  <c r="L2063" i="13"/>
  <c r="L2064" i="13"/>
  <c r="L2065" i="13"/>
  <c r="L2066" i="13"/>
  <c r="L2067" i="13"/>
  <c r="L2068" i="13"/>
  <c r="L2069" i="13"/>
  <c r="L2070" i="13"/>
  <c r="L2071" i="13"/>
  <c r="L2072" i="13"/>
  <c r="L2073" i="13"/>
  <c r="L2074" i="13"/>
  <c r="L2075" i="13"/>
  <c r="L2076" i="13"/>
  <c r="L2077" i="13"/>
  <c r="L2078" i="13"/>
  <c r="L2079" i="13"/>
  <c r="L2080" i="13"/>
  <c r="L2081" i="13"/>
  <c r="L2082" i="13"/>
  <c r="L2083" i="13"/>
  <c r="L2084" i="13"/>
  <c r="L2085" i="13"/>
  <c r="L2086" i="13"/>
  <c r="L2087" i="13"/>
  <c r="L2088" i="13"/>
  <c r="L2089" i="13"/>
  <c r="L2090" i="13"/>
  <c r="L2091" i="13"/>
  <c r="L2092" i="13"/>
  <c r="L2093" i="13"/>
  <c r="L2094" i="13"/>
  <c r="L2095" i="13"/>
  <c r="L2096" i="13"/>
  <c r="L2097" i="13"/>
  <c r="L2098" i="13"/>
  <c r="L2099" i="13"/>
  <c r="L2100" i="13"/>
  <c r="L2101" i="13"/>
  <c r="L2102" i="13"/>
  <c r="L2103" i="13"/>
  <c r="L2104" i="13"/>
  <c r="L2105" i="13"/>
  <c r="L2106" i="13"/>
  <c r="L2107" i="13"/>
  <c r="L2108" i="13"/>
  <c r="L2109" i="13"/>
  <c r="L2110" i="13"/>
  <c r="L2111" i="13"/>
  <c r="L2112" i="13"/>
  <c r="L2113" i="13"/>
  <c r="L2114" i="13"/>
  <c r="L2115" i="13"/>
  <c r="L2116" i="13"/>
  <c r="L2117" i="13"/>
  <c r="L2118" i="13"/>
  <c r="L2119" i="13"/>
  <c r="L2120" i="13"/>
  <c r="L2121" i="13"/>
  <c r="L2122" i="13"/>
  <c r="L2123" i="13"/>
  <c r="L2124" i="13"/>
  <c r="L2125" i="13"/>
  <c r="L2126" i="13"/>
  <c r="L2127" i="13"/>
  <c r="L2128" i="13"/>
  <c r="L2129" i="13"/>
  <c r="L2130" i="13"/>
  <c r="L2131" i="13"/>
  <c r="L2132" i="13"/>
  <c r="L2133" i="13"/>
  <c r="L2134" i="13"/>
  <c r="L2135" i="13"/>
  <c r="L2136" i="13"/>
  <c r="L2137" i="13"/>
  <c r="L2138" i="13"/>
  <c r="L2139" i="13"/>
  <c r="L2140" i="13"/>
  <c r="L2141" i="13"/>
  <c r="L2142" i="13"/>
  <c r="L2143" i="13"/>
  <c r="L2144" i="13"/>
  <c r="L2145" i="13"/>
  <c r="L2146" i="13"/>
  <c r="L2147" i="13"/>
  <c r="L2148" i="13"/>
  <c r="L2149" i="13"/>
  <c r="L2150" i="13"/>
  <c r="L2151" i="13"/>
  <c r="L2152" i="13"/>
  <c r="L2153" i="13"/>
  <c r="L2154" i="13"/>
  <c r="L2155" i="13"/>
  <c r="L2156" i="13"/>
  <c r="L2157" i="13"/>
  <c r="L2158" i="13"/>
  <c r="L2159" i="13"/>
  <c r="L2160" i="13"/>
  <c r="L2161" i="13"/>
  <c r="L2162" i="13"/>
  <c r="L2163" i="13"/>
  <c r="L2164" i="13"/>
  <c r="L2165" i="13"/>
  <c r="L2166" i="13"/>
  <c r="L2167" i="13"/>
  <c r="L2168" i="13"/>
  <c r="L2169" i="13"/>
  <c r="L2170" i="13"/>
  <c r="L2171" i="13"/>
  <c r="L2172" i="13"/>
  <c r="L2173" i="13"/>
  <c r="L2174" i="13"/>
  <c r="L2175" i="13"/>
  <c r="L2176" i="13"/>
  <c r="L2177" i="13"/>
  <c r="L2178" i="13"/>
  <c r="L2179" i="13"/>
  <c r="L2180" i="13"/>
  <c r="L2181" i="13"/>
  <c r="L2182" i="13"/>
  <c r="L2183" i="13"/>
  <c r="L2184" i="13"/>
  <c r="L2185" i="13"/>
  <c r="L2186" i="13"/>
  <c r="L2187" i="13"/>
  <c r="L2188" i="13"/>
  <c r="L2189" i="13"/>
  <c r="L2190" i="13"/>
  <c r="L2191" i="13"/>
  <c r="L2192" i="13"/>
  <c r="L2193" i="13"/>
  <c r="L2194" i="13"/>
  <c r="L2195" i="13"/>
  <c r="L2196" i="13"/>
  <c r="L2197" i="13"/>
  <c r="L2198" i="13"/>
  <c r="L2199" i="13"/>
  <c r="L2200" i="13"/>
  <c r="L2201" i="13"/>
  <c r="L2202" i="13"/>
  <c r="L2203" i="13"/>
  <c r="L2204" i="13"/>
  <c r="L2205" i="13"/>
  <c r="L2206" i="13"/>
  <c r="L2207" i="13"/>
  <c r="L2208" i="13"/>
  <c r="L2209" i="13"/>
  <c r="L2210" i="13"/>
  <c r="L2211" i="13"/>
  <c r="L2212" i="13"/>
  <c r="L2213" i="13"/>
  <c r="L2214" i="13"/>
  <c r="L2215" i="13"/>
  <c r="L2216" i="13"/>
  <c r="L2217" i="13"/>
  <c r="L2218" i="13"/>
  <c r="L2219" i="13"/>
  <c r="L2220" i="13"/>
  <c r="L2221" i="13"/>
  <c r="L2222" i="13"/>
  <c r="L2223" i="13"/>
  <c r="L2224" i="13"/>
  <c r="L2225" i="13"/>
  <c r="L2226" i="13"/>
  <c r="L2227" i="13"/>
  <c r="L2228" i="13"/>
  <c r="L2229" i="13"/>
  <c r="L2230" i="13"/>
  <c r="L2231" i="13"/>
  <c r="L2232" i="13"/>
  <c r="L2233" i="13"/>
  <c r="L2234" i="13"/>
  <c r="L2235" i="13"/>
  <c r="L2236" i="13"/>
  <c r="L2237" i="13"/>
  <c r="L2238" i="13"/>
  <c r="L2239" i="13"/>
  <c r="L2240" i="13"/>
  <c r="L2241" i="13"/>
  <c r="L2242" i="13"/>
  <c r="L2243" i="13"/>
  <c r="L2244" i="13"/>
  <c r="L2245" i="13"/>
  <c r="L2246" i="13"/>
  <c r="L2247" i="13"/>
  <c r="L2248" i="13"/>
  <c r="L2249" i="13"/>
  <c r="L2250" i="13"/>
  <c r="L2251" i="13"/>
  <c r="L2252" i="13"/>
  <c r="L2253" i="13"/>
  <c r="L2254" i="13"/>
  <c r="L2255" i="13"/>
  <c r="L2256" i="13"/>
  <c r="L2257" i="13"/>
  <c r="L2258" i="13"/>
  <c r="L2259" i="13"/>
  <c r="L2260" i="13"/>
  <c r="L2261" i="13"/>
  <c r="L2262" i="13"/>
  <c r="L2263" i="13"/>
  <c r="L2264" i="13"/>
  <c r="L2265" i="13"/>
  <c r="L2266" i="13"/>
  <c r="L2267" i="13"/>
  <c r="L2268" i="13"/>
  <c r="L2269" i="13"/>
  <c r="L2270" i="13"/>
  <c r="L2271" i="13"/>
  <c r="L2272" i="13"/>
  <c r="L2273" i="13"/>
  <c r="L2274" i="13"/>
  <c r="L2275" i="13"/>
  <c r="L2276" i="13"/>
  <c r="L2277" i="13"/>
  <c r="L2278" i="13"/>
  <c r="L2279" i="13"/>
  <c r="L2280" i="13"/>
  <c r="L2281" i="13"/>
  <c r="L2282" i="13"/>
  <c r="L2283" i="13"/>
  <c r="L2284" i="13"/>
  <c r="L2285" i="13"/>
  <c r="L2286" i="13"/>
  <c r="L2287" i="13"/>
  <c r="L2288" i="13"/>
  <c r="L2289" i="13"/>
  <c r="L2290" i="13"/>
  <c r="L2291" i="13"/>
  <c r="L2292" i="13"/>
  <c r="L2293" i="13"/>
  <c r="L2294" i="13"/>
  <c r="L2295" i="13"/>
  <c r="L2296" i="13"/>
  <c r="L2297" i="13"/>
  <c r="L2298" i="13"/>
  <c r="L2299" i="13"/>
  <c r="L2300" i="13"/>
  <c r="L2301" i="13"/>
  <c r="L2302" i="13"/>
  <c r="L2303" i="13"/>
  <c r="L2304" i="13"/>
  <c r="L2305" i="13"/>
  <c r="L2306" i="13"/>
  <c r="L2307" i="13"/>
  <c r="L2308" i="13"/>
  <c r="L2309" i="13"/>
  <c r="L2310" i="13"/>
  <c r="L2311" i="13"/>
  <c r="L2312" i="13"/>
  <c r="L2313" i="13"/>
  <c r="L2314" i="13"/>
  <c r="L2315" i="13"/>
  <c r="L2316" i="13"/>
  <c r="L2317" i="13"/>
  <c r="L2318" i="13"/>
  <c r="L2319" i="13"/>
  <c r="L2320" i="13"/>
  <c r="L2321" i="13"/>
  <c r="L2322" i="13"/>
  <c r="L2323" i="13"/>
  <c r="L2324" i="13"/>
  <c r="L2325" i="13"/>
  <c r="L2326" i="13"/>
  <c r="L2327" i="13"/>
  <c r="L2328" i="13"/>
  <c r="L2329" i="13"/>
  <c r="L2330" i="13"/>
  <c r="L2331" i="13"/>
  <c r="L2332" i="13"/>
  <c r="L2333" i="13"/>
  <c r="L2334" i="13"/>
  <c r="L2335" i="13"/>
  <c r="L2336" i="13"/>
  <c r="L2337" i="13"/>
  <c r="L2338" i="13"/>
  <c r="L2339" i="13"/>
  <c r="L2340" i="13"/>
  <c r="L2341" i="13"/>
  <c r="L2342" i="13"/>
  <c r="L2343" i="13"/>
  <c r="L2344" i="13"/>
  <c r="L2345" i="13"/>
  <c r="L2346" i="13"/>
  <c r="L2347" i="13"/>
  <c r="L2348" i="13"/>
  <c r="L2349" i="13"/>
  <c r="L2350" i="13"/>
  <c r="L2351" i="13"/>
  <c r="L2352" i="13"/>
  <c r="L2353" i="13"/>
  <c r="L2354" i="13"/>
  <c r="L2355" i="13"/>
  <c r="L2356" i="13"/>
  <c r="L2357" i="13"/>
  <c r="L2358" i="13"/>
  <c r="L2359" i="13"/>
  <c r="L2360" i="13"/>
  <c r="L2361" i="13"/>
  <c r="L2362" i="13"/>
  <c r="L2363" i="13"/>
  <c r="L2364" i="13"/>
  <c r="L2365" i="13"/>
  <c r="L2366" i="13"/>
  <c r="L2367" i="13"/>
  <c r="L2368" i="13"/>
  <c r="L2369" i="13"/>
  <c r="L2370" i="13"/>
  <c r="L2371" i="13"/>
  <c r="L2372" i="13"/>
  <c r="L2373" i="13"/>
  <c r="L2374" i="13"/>
  <c r="L2375" i="13"/>
  <c r="L2376" i="13"/>
  <c r="L2377" i="13"/>
  <c r="L2378" i="13"/>
  <c r="L2379" i="13"/>
  <c r="L2380" i="13"/>
  <c r="L2381" i="13"/>
  <c r="L2382" i="13"/>
  <c r="L2383" i="13"/>
  <c r="L2384" i="13"/>
  <c r="L2385" i="13"/>
  <c r="L2386" i="13"/>
  <c r="L2387" i="13"/>
  <c r="L2388" i="13"/>
  <c r="L2389" i="13"/>
  <c r="L2390" i="13"/>
  <c r="L2391" i="13"/>
  <c r="L2392" i="13"/>
  <c r="L2393" i="13"/>
  <c r="L2394" i="13"/>
  <c r="L2395" i="13"/>
  <c r="L2396" i="13"/>
  <c r="L2397" i="13"/>
  <c r="L2398" i="13"/>
  <c r="L2399" i="13"/>
  <c r="L2400" i="13"/>
  <c r="L2401" i="13"/>
  <c r="L2402" i="13"/>
  <c r="L2403" i="13"/>
  <c r="L2404" i="13"/>
  <c r="L2405" i="13"/>
  <c r="L2406" i="13"/>
  <c r="L2407" i="13"/>
  <c r="L2408" i="13"/>
  <c r="L2409" i="13"/>
  <c r="L2410" i="13"/>
  <c r="L2411" i="13"/>
  <c r="L2412" i="13"/>
  <c r="L2413" i="13"/>
  <c r="L2414" i="13"/>
  <c r="L2415" i="13"/>
  <c r="L2416" i="13"/>
  <c r="L2417" i="13"/>
  <c r="L2418" i="13"/>
  <c r="L2419" i="13"/>
  <c r="L2420" i="13"/>
  <c r="L2421" i="13"/>
  <c r="L2422" i="13"/>
  <c r="L2423" i="13"/>
  <c r="L2424" i="13"/>
  <c r="L2425" i="13"/>
  <c r="L2426" i="13"/>
  <c r="L2427" i="13"/>
  <c r="L2428" i="13"/>
  <c r="L2429" i="13"/>
  <c r="L2430" i="13"/>
  <c r="L2431" i="13"/>
  <c r="L2432" i="13"/>
  <c r="L2433" i="13"/>
  <c r="L2434" i="13"/>
  <c r="L2435" i="13"/>
  <c r="L2436" i="13"/>
  <c r="L2437" i="13"/>
  <c r="L2438" i="13"/>
  <c r="L2439" i="13"/>
  <c r="L2440" i="13"/>
  <c r="L2441" i="13"/>
  <c r="L2442" i="13"/>
  <c r="L2443" i="13"/>
  <c r="L2444" i="13"/>
  <c r="L2445" i="13"/>
  <c r="L2446" i="13"/>
  <c r="L2447" i="13"/>
  <c r="L2448" i="13"/>
  <c r="L2449" i="13"/>
  <c r="L2450" i="13"/>
  <c r="L2451" i="13"/>
  <c r="L2452" i="13"/>
  <c r="L2453" i="13"/>
  <c r="L2454" i="13"/>
  <c r="L2455" i="13"/>
  <c r="L2456" i="13"/>
  <c r="L2457" i="13"/>
  <c r="L2458" i="13"/>
  <c r="L2459" i="13"/>
  <c r="L2460" i="13"/>
  <c r="L2461" i="13"/>
  <c r="L2462" i="13"/>
  <c r="L2463" i="13"/>
  <c r="L2464" i="13"/>
  <c r="L2465" i="13"/>
  <c r="L2466" i="13"/>
  <c r="L2467" i="13"/>
  <c r="L2468" i="13"/>
  <c r="L2469" i="13"/>
  <c r="L2470" i="13"/>
  <c r="L2471" i="13"/>
  <c r="L2472" i="13"/>
  <c r="L2473" i="13"/>
  <c r="L2474" i="13"/>
  <c r="L2475" i="13"/>
  <c r="L2476" i="13"/>
  <c r="L2477" i="13"/>
  <c r="L2478" i="13"/>
  <c r="L2479" i="13"/>
  <c r="L2480" i="13"/>
  <c r="L2481" i="13"/>
  <c r="L2482" i="13"/>
  <c r="L2483" i="13"/>
  <c r="L2484" i="13"/>
  <c r="L2485" i="13"/>
  <c r="L2486" i="13"/>
  <c r="L2487" i="13"/>
  <c r="L2488" i="13"/>
  <c r="L2489" i="13"/>
  <c r="L2490" i="13"/>
  <c r="L2491" i="13"/>
  <c r="L2492" i="13"/>
  <c r="L2493" i="13"/>
  <c r="L2494" i="13"/>
  <c r="L2495" i="13"/>
  <c r="L2496" i="13"/>
  <c r="L2497" i="13"/>
  <c r="L2498" i="13"/>
  <c r="L2499" i="13"/>
  <c r="L2500" i="13"/>
  <c r="L2501" i="13"/>
  <c r="L2502" i="13"/>
  <c r="L2503" i="13"/>
  <c r="L2504" i="13"/>
  <c r="L2505" i="13"/>
  <c r="L2506" i="13"/>
  <c r="L2507" i="13"/>
  <c r="L2508" i="13"/>
  <c r="L2509" i="13"/>
  <c r="L2510" i="13"/>
  <c r="L2511" i="13"/>
  <c r="L2512" i="13"/>
  <c r="L2513" i="13"/>
  <c r="L2514" i="13"/>
  <c r="L2515" i="13"/>
  <c r="L2516" i="13"/>
  <c r="L2517" i="13"/>
  <c r="L2518" i="13"/>
  <c r="L2519" i="13"/>
  <c r="L2520" i="13"/>
  <c r="L2521" i="13"/>
  <c r="L2522" i="13"/>
  <c r="L2523" i="13"/>
  <c r="L2524" i="13"/>
  <c r="L2525" i="13"/>
  <c r="L2526" i="13"/>
  <c r="L2527" i="13"/>
  <c r="L2528" i="13"/>
  <c r="L2529" i="13"/>
  <c r="L2530" i="13"/>
  <c r="L2531" i="13"/>
  <c r="L2532" i="13"/>
  <c r="L2533" i="13"/>
  <c r="L2534" i="13"/>
  <c r="L2535" i="13"/>
  <c r="L2536" i="13"/>
  <c r="L2537" i="13"/>
  <c r="L2538" i="13"/>
  <c r="L2539" i="13"/>
  <c r="L2540" i="13"/>
  <c r="L2541" i="13"/>
  <c r="L2542" i="13"/>
  <c r="L2543" i="13"/>
  <c r="L2544" i="13"/>
  <c r="L2545" i="13"/>
  <c r="L2546" i="13"/>
  <c r="L2547" i="13"/>
  <c r="L2548" i="13"/>
  <c r="L2549" i="13"/>
  <c r="L2550" i="13"/>
  <c r="L2551" i="13"/>
  <c r="L2552" i="13"/>
  <c r="L2553" i="13"/>
  <c r="L2554" i="13"/>
  <c r="L2555" i="13"/>
  <c r="L2556" i="13"/>
  <c r="L2557" i="13"/>
  <c r="L2558" i="13"/>
  <c r="L2559" i="13"/>
  <c r="L2560" i="13"/>
  <c r="L2561" i="13"/>
  <c r="L2562" i="13"/>
  <c r="L2563" i="13"/>
  <c r="L2564" i="13"/>
  <c r="L2565" i="13"/>
  <c r="L2566" i="13"/>
  <c r="L2567" i="13"/>
  <c r="L2568" i="13"/>
  <c r="L2569" i="13"/>
  <c r="L2570" i="13"/>
  <c r="L2571" i="13"/>
  <c r="L2572" i="13"/>
  <c r="L2573" i="13"/>
  <c r="L2574" i="13"/>
  <c r="L2575" i="13"/>
  <c r="L2576" i="13"/>
  <c r="L2577" i="13"/>
  <c r="L2578" i="13"/>
  <c r="L2579" i="13"/>
  <c r="L2580" i="13"/>
  <c r="L2581" i="13"/>
  <c r="L2582" i="13"/>
  <c r="L2583" i="13"/>
  <c r="L2584" i="13"/>
  <c r="L2585" i="13"/>
  <c r="L2586" i="13"/>
  <c r="L2587" i="13"/>
  <c r="L2588" i="13"/>
  <c r="L2589" i="13"/>
  <c r="L2590" i="13"/>
  <c r="L2591" i="13"/>
  <c r="L2592" i="13"/>
  <c r="L2593" i="13"/>
  <c r="L2594" i="13"/>
  <c r="L2595" i="13"/>
  <c r="L2596" i="13"/>
  <c r="L2597" i="13"/>
  <c r="L2598" i="13"/>
  <c r="L2599" i="13"/>
  <c r="L2600" i="13"/>
  <c r="L2601" i="13"/>
  <c r="L2602" i="13"/>
  <c r="L2603" i="13"/>
  <c r="L2604" i="13"/>
  <c r="L2605" i="13"/>
  <c r="L2606" i="13"/>
  <c r="L2607" i="13"/>
  <c r="L2608" i="13"/>
  <c r="L2609" i="13"/>
  <c r="L2610" i="13"/>
  <c r="L2611" i="13"/>
  <c r="L2612" i="13"/>
  <c r="L2613" i="13"/>
  <c r="L2614" i="13"/>
  <c r="L2615" i="13"/>
  <c r="L2616" i="13"/>
  <c r="L2617" i="13"/>
  <c r="L2618" i="13"/>
  <c r="L2619" i="13"/>
  <c r="L2620" i="13"/>
  <c r="L2621" i="13"/>
  <c r="L2622" i="13"/>
  <c r="L2623" i="13"/>
  <c r="L2624" i="13"/>
  <c r="L2625" i="13"/>
  <c r="L2626" i="13"/>
  <c r="L2627" i="13"/>
  <c r="L2628" i="13"/>
  <c r="L2629" i="13"/>
  <c r="L2630" i="13"/>
  <c r="L2631" i="13"/>
  <c r="L2632" i="13"/>
  <c r="L2633" i="13"/>
  <c r="L2634" i="13"/>
  <c r="L2635" i="13"/>
  <c r="L2636" i="13"/>
  <c r="L2637" i="13"/>
  <c r="L2638" i="13"/>
  <c r="L2639" i="13"/>
  <c r="L2640" i="13"/>
  <c r="L2641" i="13"/>
  <c r="L2642" i="13"/>
  <c r="L2643" i="13"/>
  <c r="L2644" i="13"/>
  <c r="L2645" i="13"/>
  <c r="L2646" i="13"/>
  <c r="L2647" i="13"/>
  <c r="L2648" i="13"/>
  <c r="L2649" i="13"/>
  <c r="L2650" i="13"/>
  <c r="L2651" i="13"/>
  <c r="L2652" i="13"/>
  <c r="L2653" i="13"/>
  <c r="L2654" i="13"/>
  <c r="L2655" i="13"/>
  <c r="L2656" i="13"/>
  <c r="L2657" i="13"/>
  <c r="L2658" i="13"/>
  <c r="L2659" i="13"/>
  <c r="L2660" i="13"/>
  <c r="L2661" i="13"/>
  <c r="L2662" i="13"/>
  <c r="L2663" i="13"/>
  <c r="L2664" i="13"/>
  <c r="L2665" i="13"/>
  <c r="L2666" i="13"/>
  <c r="L2667" i="13"/>
  <c r="L2668" i="13"/>
  <c r="L2669" i="13"/>
  <c r="L2670" i="13"/>
  <c r="L2671" i="13"/>
  <c r="L2672" i="13"/>
  <c r="L2673" i="13"/>
  <c r="L2674" i="13"/>
  <c r="L2675" i="13"/>
  <c r="L2676" i="13"/>
  <c r="L2677" i="13"/>
  <c r="L2678" i="13"/>
  <c r="L2679" i="13"/>
  <c r="L2680" i="13"/>
  <c r="L2681" i="13"/>
  <c r="L2682" i="13"/>
  <c r="L2683" i="13"/>
  <c r="L2684" i="13"/>
  <c r="L2685" i="13"/>
  <c r="L2686" i="13"/>
  <c r="L2687" i="13"/>
  <c r="L2688" i="13"/>
  <c r="L2689" i="13"/>
  <c r="L2690" i="13"/>
  <c r="L2691" i="13"/>
  <c r="L2692" i="13"/>
  <c r="L2693" i="13"/>
  <c r="L2694" i="13"/>
  <c r="L2695" i="13"/>
  <c r="L2696" i="13"/>
  <c r="L2697" i="13"/>
  <c r="L2698" i="13"/>
  <c r="L2699" i="13"/>
  <c r="L2700" i="13"/>
  <c r="L2701" i="13"/>
  <c r="L2702" i="13"/>
  <c r="L2703" i="13"/>
  <c r="L2704" i="13"/>
  <c r="L2705" i="13"/>
  <c r="L2706" i="13"/>
  <c r="L2707" i="13"/>
  <c r="L2708" i="13"/>
  <c r="L2709" i="13"/>
  <c r="L2710" i="13"/>
  <c r="L2711" i="13"/>
  <c r="L2712" i="13"/>
  <c r="L2713" i="13"/>
  <c r="L2714" i="13"/>
  <c r="L2715" i="13"/>
  <c r="L2716" i="13"/>
  <c r="L2717" i="13"/>
  <c r="L2718" i="13"/>
  <c r="L2719" i="13"/>
  <c r="L2720" i="13"/>
  <c r="L2721" i="13"/>
  <c r="L2722" i="13"/>
  <c r="L2723" i="13"/>
  <c r="L2724" i="13"/>
  <c r="L2725" i="13"/>
  <c r="L2726" i="13"/>
  <c r="L2727" i="13"/>
  <c r="L2728" i="13"/>
  <c r="L2729" i="13"/>
  <c r="L2730" i="13"/>
  <c r="L2731" i="13"/>
  <c r="L2732" i="13"/>
  <c r="L2733" i="13"/>
  <c r="L2734" i="13"/>
  <c r="L2735" i="13"/>
  <c r="L2736" i="13"/>
  <c r="L2737" i="13"/>
  <c r="L2738" i="13"/>
  <c r="L2739" i="13"/>
  <c r="L2740" i="13"/>
  <c r="L2741" i="13"/>
  <c r="L2742" i="13"/>
  <c r="L2743" i="13"/>
  <c r="L2744" i="13"/>
  <c r="L2745" i="13"/>
  <c r="L2746" i="13"/>
  <c r="L2747" i="13"/>
  <c r="L2748" i="13"/>
  <c r="L2749" i="13"/>
  <c r="L2750" i="13"/>
  <c r="L2751" i="13"/>
  <c r="L2752" i="13"/>
  <c r="L2753" i="13"/>
  <c r="L2754" i="13"/>
  <c r="L2755" i="13"/>
  <c r="L2756" i="13"/>
  <c r="L2757" i="13"/>
  <c r="L2758" i="13"/>
  <c r="L2759" i="13"/>
  <c r="L2760" i="13"/>
  <c r="L2761" i="13"/>
  <c r="L2762" i="13"/>
  <c r="L2763" i="13"/>
  <c r="L2764" i="13"/>
  <c r="L2765" i="13"/>
  <c r="L2766" i="13"/>
  <c r="L2767" i="13"/>
  <c r="L2768" i="13"/>
  <c r="L2769" i="13"/>
  <c r="L2770" i="13"/>
  <c r="L2771" i="13"/>
  <c r="L2772" i="13"/>
  <c r="L2773" i="13"/>
  <c r="L2774" i="13"/>
  <c r="L2775" i="13"/>
  <c r="L2776" i="13"/>
  <c r="L2777" i="13"/>
  <c r="L2778" i="13"/>
  <c r="L2779" i="13"/>
  <c r="L2780" i="13"/>
  <c r="L2781" i="13"/>
  <c r="L2782" i="13"/>
  <c r="L2783" i="13"/>
  <c r="L2784" i="13"/>
  <c r="L2785" i="13"/>
  <c r="L2786" i="13"/>
  <c r="L2787" i="13"/>
  <c r="L2788" i="13"/>
  <c r="L2789" i="13"/>
  <c r="L2790" i="13"/>
  <c r="L2791" i="13"/>
  <c r="L2792" i="13"/>
  <c r="L2793" i="13"/>
  <c r="L2794" i="13"/>
  <c r="L2795" i="13"/>
  <c r="L2796" i="13"/>
  <c r="L2797" i="13"/>
  <c r="L2798" i="13"/>
  <c r="L2799" i="13"/>
  <c r="L2800" i="13"/>
  <c r="L2801" i="13"/>
  <c r="L2802" i="13"/>
  <c r="L2803" i="13"/>
  <c r="L2804" i="13"/>
  <c r="L2805" i="13"/>
  <c r="L2806" i="13"/>
  <c r="L2807" i="13"/>
  <c r="L2808" i="13"/>
  <c r="L2809" i="13"/>
  <c r="L2810" i="13"/>
  <c r="L2811" i="13"/>
  <c r="L2812" i="13"/>
  <c r="L2813" i="13"/>
  <c r="L2814" i="13"/>
  <c r="L2815" i="13"/>
  <c r="L2816" i="13"/>
  <c r="L2817" i="13"/>
  <c r="L2818" i="13"/>
  <c r="L2819" i="13"/>
  <c r="L2820" i="13"/>
  <c r="L2821" i="13"/>
  <c r="L2822" i="13"/>
  <c r="L2823" i="13"/>
  <c r="L2824" i="13"/>
  <c r="L2825" i="13"/>
  <c r="L2826" i="13"/>
  <c r="L2827" i="13"/>
  <c r="L2828" i="13"/>
  <c r="L2829" i="13"/>
  <c r="L2830" i="13"/>
  <c r="L2831" i="13"/>
  <c r="L2832" i="13"/>
  <c r="L2833" i="13"/>
  <c r="L2834" i="13"/>
  <c r="L2835" i="13"/>
  <c r="L2836" i="13"/>
  <c r="L2837" i="13"/>
  <c r="L2838" i="13"/>
  <c r="L2839" i="13"/>
  <c r="L2840" i="13"/>
  <c r="L2841" i="13"/>
  <c r="L2842" i="13"/>
  <c r="L2843" i="13"/>
  <c r="L2844" i="13"/>
  <c r="L2845" i="13"/>
  <c r="L2846" i="13"/>
  <c r="L2847" i="13"/>
  <c r="L2848" i="13"/>
  <c r="L2849" i="13"/>
  <c r="L2850" i="13"/>
  <c r="L2851" i="13"/>
  <c r="L2852" i="13"/>
  <c r="L2853" i="13"/>
  <c r="L2854" i="13"/>
  <c r="L2855" i="13"/>
  <c r="L2856" i="13"/>
  <c r="L2857" i="13"/>
  <c r="L2858" i="13"/>
  <c r="L2859" i="13"/>
  <c r="L2860" i="13"/>
  <c r="L2861" i="13"/>
  <c r="L2862" i="13"/>
  <c r="L2863" i="13"/>
  <c r="L2864" i="13"/>
  <c r="L2865" i="13"/>
  <c r="L2866" i="13"/>
  <c r="L2867" i="13"/>
  <c r="L2868" i="13"/>
  <c r="L2869" i="13"/>
  <c r="L2870" i="13"/>
  <c r="L2871" i="13"/>
  <c r="L2872" i="13"/>
  <c r="L2873" i="13"/>
  <c r="L2874" i="13"/>
  <c r="L2875" i="13"/>
  <c r="L2876" i="13"/>
  <c r="L2877" i="13"/>
  <c r="L2878" i="13"/>
  <c r="L2879" i="13"/>
  <c r="L2880" i="13"/>
  <c r="L2881" i="13"/>
  <c r="L2882" i="13"/>
  <c r="L2883" i="13"/>
  <c r="L2884" i="13"/>
  <c r="L2885" i="13"/>
  <c r="L2886" i="13"/>
  <c r="L2887" i="13"/>
  <c r="L2888" i="13"/>
  <c r="L2889" i="13"/>
  <c r="L2890" i="13"/>
  <c r="L2891" i="13"/>
  <c r="L2892" i="13"/>
  <c r="L2893" i="13"/>
  <c r="L2894" i="13"/>
  <c r="L2895" i="13"/>
  <c r="L2896" i="13"/>
  <c r="L2897" i="13"/>
  <c r="L2898" i="13"/>
  <c r="L2899" i="13"/>
  <c r="L2900" i="13"/>
  <c r="L2901" i="13"/>
  <c r="L2902" i="13"/>
  <c r="L2903" i="13"/>
  <c r="L2904" i="13"/>
  <c r="L2905" i="13"/>
  <c r="L2906" i="13"/>
  <c r="L2907" i="13"/>
  <c r="L2908" i="13"/>
  <c r="L2909" i="13"/>
  <c r="L2910" i="13"/>
  <c r="L2911" i="13"/>
  <c r="L2912" i="13"/>
  <c r="L2913" i="13"/>
  <c r="L2914" i="13"/>
  <c r="L2915" i="13"/>
  <c r="L2916" i="13"/>
  <c r="L2917" i="13"/>
  <c r="L2918" i="13"/>
  <c r="L2919" i="13"/>
  <c r="L2920" i="13"/>
  <c r="L2921" i="13"/>
  <c r="L2922" i="13"/>
  <c r="L2923" i="13"/>
  <c r="L2924" i="13"/>
  <c r="L2925" i="13"/>
  <c r="L2926" i="13"/>
  <c r="L2927" i="13"/>
  <c r="L2928" i="13"/>
  <c r="L2929" i="13"/>
  <c r="L2930" i="13"/>
  <c r="L2931" i="13"/>
  <c r="L2932" i="13"/>
  <c r="L2933" i="13"/>
  <c r="L2934" i="13"/>
  <c r="L2935" i="13"/>
  <c r="L2936" i="13"/>
  <c r="L2937" i="13"/>
  <c r="L2938" i="13"/>
  <c r="L2939" i="13"/>
  <c r="L2940" i="13"/>
  <c r="L2941" i="13"/>
  <c r="L2942" i="13"/>
  <c r="L2943" i="13"/>
  <c r="L2944" i="13"/>
  <c r="L2945" i="13"/>
  <c r="L2946" i="13"/>
  <c r="L2947" i="13"/>
  <c r="L2948" i="13"/>
  <c r="L2949" i="13"/>
  <c r="L2950" i="13"/>
  <c r="L2951" i="13"/>
  <c r="L2952" i="13"/>
  <c r="L2953" i="13"/>
  <c r="L2954" i="13"/>
  <c r="L2955" i="13"/>
  <c r="L2956" i="13"/>
  <c r="L2957" i="13"/>
  <c r="L2958" i="13"/>
  <c r="L2959" i="13"/>
  <c r="L2960" i="13"/>
  <c r="L2961" i="13"/>
  <c r="L2962" i="13"/>
  <c r="L2963" i="13"/>
  <c r="L2964" i="13"/>
  <c r="L2965" i="13"/>
  <c r="L2966" i="13"/>
  <c r="L2967" i="13"/>
  <c r="L2968" i="13"/>
  <c r="L2969" i="13"/>
  <c r="L2970" i="13"/>
  <c r="L2971" i="13"/>
  <c r="L2972" i="13"/>
  <c r="L2973" i="13"/>
  <c r="L2974" i="13"/>
  <c r="L2975" i="13"/>
  <c r="L2976" i="13"/>
  <c r="L2977" i="13"/>
  <c r="L2978" i="13"/>
  <c r="L2979" i="13"/>
  <c r="L2980" i="13"/>
  <c r="L2981" i="13"/>
  <c r="L2982" i="13"/>
  <c r="L2983" i="13"/>
  <c r="L2984" i="13"/>
  <c r="L2985" i="13"/>
  <c r="L2986" i="13"/>
  <c r="L2987" i="13"/>
  <c r="L2988" i="13"/>
  <c r="L2989" i="13"/>
  <c r="L2990" i="13"/>
  <c r="L2991" i="13"/>
  <c r="L2992" i="13"/>
  <c r="L2993" i="13"/>
  <c r="L2994" i="13"/>
  <c r="L2995" i="13"/>
  <c r="L2996" i="13"/>
  <c r="L2997" i="13"/>
  <c r="L2998" i="13"/>
  <c r="L2999" i="13"/>
  <c r="L3000" i="13"/>
  <c r="L3001" i="13"/>
  <c r="L3002" i="13"/>
  <c r="L3003" i="13"/>
  <c r="L3004" i="13"/>
  <c r="L3005" i="13"/>
  <c r="L3006" i="13"/>
  <c r="L3007" i="13"/>
  <c r="L3008" i="13"/>
  <c r="L3009" i="13"/>
  <c r="L3010" i="13"/>
  <c r="L3011" i="13"/>
  <c r="L3012" i="13"/>
  <c r="L3013" i="13"/>
  <c r="L3014" i="13"/>
  <c r="L3015" i="13"/>
  <c r="L3016" i="13"/>
  <c r="L3017" i="13"/>
  <c r="L3018" i="13"/>
  <c r="L3019" i="13"/>
  <c r="L3020" i="13"/>
  <c r="L3021" i="13"/>
  <c r="L3022" i="13"/>
  <c r="L3023" i="13"/>
  <c r="L3024" i="13"/>
  <c r="L3025" i="13"/>
  <c r="L3026" i="13"/>
  <c r="L3027" i="13"/>
  <c r="L3028" i="13"/>
  <c r="L3029" i="13"/>
  <c r="L3030" i="13"/>
  <c r="L3031" i="13"/>
  <c r="L3032" i="13"/>
  <c r="L3033" i="13"/>
  <c r="L3034" i="13"/>
  <c r="L3035" i="13"/>
  <c r="L3036" i="13"/>
  <c r="L3037" i="13"/>
  <c r="L3038" i="13"/>
  <c r="L3039" i="13"/>
  <c r="L3040" i="13"/>
  <c r="L3041" i="13"/>
  <c r="L3042" i="13"/>
  <c r="L3043" i="13"/>
  <c r="L3044" i="13"/>
  <c r="L3045" i="13"/>
  <c r="L3046" i="13"/>
  <c r="L3047" i="13"/>
  <c r="L3048" i="13"/>
  <c r="L3049" i="13"/>
  <c r="L3050" i="13"/>
  <c r="L3051" i="13"/>
  <c r="L3052" i="13"/>
  <c r="L3053" i="13"/>
  <c r="L3054" i="13"/>
  <c r="L3055" i="13"/>
  <c r="L3056" i="13"/>
  <c r="L3057" i="13"/>
  <c r="L3058" i="13"/>
  <c r="L3059" i="13"/>
  <c r="L3060" i="13"/>
  <c r="L3061" i="13"/>
  <c r="L3062" i="13"/>
  <c r="L3063" i="13"/>
  <c r="L3064" i="13"/>
  <c r="L3065" i="13"/>
  <c r="L3066" i="13"/>
  <c r="L3067" i="13"/>
  <c r="L3068" i="13"/>
  <c r="L3069" i="13"/>
  <c r="L3070" i="13"/>
  <c r="L3071" i="13"/>
  <c r="L3072" i="13"/>
  <c r="L3073" i="13"/>
  <c r="L3074" i="13"/>
  <c r="L3075" i="13"/>
  <c r="L3076" i="13"/>
  <c r="L3077" i="13"/>
  <c r="L3078" i="13"/>
  <c r="L3079" i="13"/>
  <c r="L3080" i="13"/>
  <c r="L3081" i="13"/>
  <c r="L3082" i="13"/>
  <c r="L3083" i="13"/>
  <c r="L3084" i="13"/>
  <c r="L3085" i="13"/>
  <c r="L3086" i="13"/>
  <c r="L3087" i="13"/>
  <c r="L3088" i="13"/>
  <c r="L3089" i="13"/>
  <c r="L3090" i="13"/>
  <c r="L3091" i="13"/>
  <c r="L3092" i="13"/>
  <c r="L3093" i="13"/>
  <c r="L3094" i="13"/>
  <c r="L3095" i="13"/>
  <c r="L3096" i="13"/>
  <c r="L3097" i="13"/>
  <c r="L3098" i="13"/>
  <c r="L3099" i="13"/>
  <c r="L3100" i="13"/>
  <c r="L3101" i="13"/>
  <c r="L3102" i="13"/>
  <c r="L3103" i="13"/>
  <c r="L3104" i="13"/>
  <c r="L3105" i="13"/>
  <c r="L3106" i="13"/>
  <c r="L3107" i="13"/>
  <c r="L3108" i="13"/>
  <c r="L3109" i="13"/>
  <c r="L3110" i="13"/>
  <c r="L3111" i="13"/>
  <c r="L3112" i="13"/>
  <c r="L3113" i="13"/>
  <c r="L3114" i="13"/>
  <c r="L3115" i="13"/>
  <c r="L3116" i="13"/>
  <c r="L3117" i="13"/>
  <c r="L3118" i="13"/>
  <c r="L3119" i="13"/>
  <c r="L3120" i="13"/>
  <c r="L3121" i="13"/>
  <c r="L3122" i="13"/>
  <c r="L3123" i="13"/>
  <c r="L3124" i="13"/>
  <c r="L3125" i="13"/>
  <c r="L3126" i="13"/>
  <c r="L3127" i="13"/>
  <c r="L3128" i="13"/>
  <c r="L3129" i="13"/>
  <c r="L3130" i="13"/>
  <c r="L3131" i="13"/>
  <c r="L3132" i="13"/>
  <c r="L3133" i="13"/>
  <c r="L3134" i="13"/>
  <c r="L3135" i="13"/>
  <c r="L3136" i="13"/>
  <c r="L3137" i="13"/>
  <c r="L3138" i="13"/>
  <c r="L3139" i="13"/>
  <c r="L3140" i="13"/>
  <c r="L3141" i="13"/>
  <c r="L3142" i="13"/>
  <c r="L3143" i="13"/>
  <c r="L3144" i="13"/>
  <c r="L3145" i="13"/>
  <c r="L3146" i="13"/>
  <c r="L3147" i="13"/>
  <c r="L3148" i="13"/>
  <c r="L3149" i="13"/>
  <c r="L3150" i="13"/>
  <c r="L3151" i="13"/>
  <c r="L3152" i="13"/>
  <c r="L3153" i="13"/>
  <c r="L3154" i="13"/>
  <c r="L3155" i="13"/>
  <c r="L3156" i="13"/>
  <c r="L3157" i="13"/>
  <c r="L3158" i="13"/>
  <c r="L3159" i="13"/>
  <c r="L3160" i="13"/>
  <c r="L3161" i="13"/>
  <c r="L3162" i="13"/>
  <c r="L3163" i="13"/>
  <c r="L3164" i="13"/>
  <c r="L3165" i="13"/>
  <c r="L3166" i="13"/>
  <c r="L3167" i="13"/>
  <c r="L3168" i="13"/>
  <c r="L3169" i="13"/>
  <c r="L3170" i="13"/>
  <c r="L3171" i="13"/>
  <c r="L3172" i="13"/>
  <c r="L3173" i="13"/>
  <c r="L3174" i="13"/>
  <c r="L3175" i="13"/>
  <c r="L3176" i="13"/>
  <c r="L3177" i="13"/>
  <c r="L3178" i="13"/>
  <c r="L3179" i="13"/>
  <c r="L3180" i="13"/>
  <c r="L3181" i="13"/>
  <c r="L3182" i="13"/>
  <c r="L3183" i="13"/>
  <c r="L3184" i="13"/>
  <c r="L3185" i="13"/>
  <c r="L3186" i="13"/>
  <c r="L3187" i="13"/>
  <c r="L3188" i="13"/>
  <c r="L3189" i="13"/>
  <c r="L3190" i="13"/>
  <c r="L3191" i="13"/>
  <c r="L3192" i="13"/>
  <c r="L3193" i="13"/>
  <c r="L3194" i="13"/>
  <c r="L3195" i="13"/>
  <c r="L3196" i="13"/>
  <c r="L3197" i="13"/>
  <c r="L3198" i="13"/>
  <c r="L3199" i="13"/>
  <c r="L3200" i="13"/>
  <c r="L3201" i="13"/>
  <c r="L3202" i="13"/>
  <c r="L3203" i="13"/>
  <c r="L3204" i="13"/>
  <c r="L3205" i="13"/>
  <c r="L3206" i="13"/>
  <c r="L3207" i="13"/>
  <c r="L3208" i="13"/>
  <c r="L3209" i="13"/>
  <c r="L3210" i="13"/>
  <c r="L3211" i="13"/>
  <c r="L3212" i="13"/>
  <c r="L3213" i="13"/>
  <c r="L3214" i="13"/>
  <c r="L3215" i="13"/>
  <c r="L3216" i="13"/>
  <c r="L3217" i="13"/>
  <c r="L3218" i="13"/>
  <c r="L3219" i="13"/>
  <c r="L3220" i="13"/>
  <c r="L3221" i="13"/>
  <c r="L3222" i="13"/>
  <c r="L3223" i="13"/>
  <c r="L3224" i="13"/>
  <c r="L3225" i="13"/>
  <c r="L3226" i="13"/>
  <c r="L3227" i="13"/>
  <c r="L3228" i="13"/>
  <c r="L3229" i="13"/>
  <c r="L3230" i="13"/>
  <c r="L3231" i="13"/>
  <c r="L3232" i="13"/>
  <c r="L3233" i="13"/>
  <c r="L3234" i="13"/>
  <c r="L3235" i="13"/>
  <c r="L3236" i="13"/>
  <c r="L3237" i="13"/>
  <c r="L3238" i="13"/>
  <c r="L3239" i="13"/>
  <c r="L3240" i="13"/>
  <c r="L3241" i="13"/>
  <c r="L3242" i="13"/>
  <c r="L3243" i="13"/>
  <c r="L3244" i="13"/>
  <c r="L3245" i="13"/>
  <c r="L3246" i="13"/>
  <c r="L3247" i="13"/>
  <c r="L3248" i="13"/>
  <c r="L3249" i="13"/>
  <c r="L3250" i="13"/>
  <c r="L3251" i="13"/>
  <c r="L3252" i="13"/>
  <c r="L3253" i="13"/>
  <c r="L3254" i="13"/>
  <c r="L3255" i="13"/>
  <c r="L3256" i="13"/>
  <c r="L3257" i="13"/>
  <c r="L3258" i="13"/>
  <c r="L3259" i="13"/>
  <c r="L3260" i="13"/>
  <c r="L3261" i="13"/>
  <c r="L3262" i="13"/>
  <c r="L3263" i="13"/>
  <c r="L3264" i="13"/>
  <c r="L3265" i="13"/>
  <c r="L3266" i="13"/>
  <c r="L3267" i="13"/>
  <c r="L3268" i="13"/>
  <c r="L3269" i="13"/>
  <c r="L3270" i="13"/>
  <c r="L3271" i="13"/>
  <c r="L3272" i="13"/>
  <c r="L3273" i="13"/>
  <c r="L3274" i="13"/>
  <c r="L3275" i="13"/>
  <c r="L3276" i="13"/>
  <c r="L3277" i="13"/>
  <c r="L3278" i="13"/>
  <c r="L3279" i="13"/>
  <c r="L3280" i="13"/>
  <c r="L3281" i="13"/>
  <c r="L3282" i="13"/>
  <c r="L3283" i="13"/>
  <c r="L3284" i="13"/>
  <c r="L3285" i="13"/>
  <c r="L3286" i="13"/>
  <c r="L3287" i="13"/>
  <c r="L3288" i="13"/>
  <c r="L3289" i="13"/>
  <c r="L3290" i="13"/>
  <c r="L3291" i="13"/>
  <c r="L3292" i="13"/>
  <c r="L3293" i="13"/>
  <c r="L3294" i="13"/>
  <c r="L3295" i="13"/>
  <c r="L3296" i="13"/>
  <c r="L3297" i="13"/>
  <c r="L3298" i="13"/>
  <c r="L3299" i="13"/>
  <c r="L3300" i="13"/>
  <c r="L3301" i="13"/>
  <c r="L3302" i="13"/>
  <c r="L3303" i="13"/>
  <c r="L3304" i="13"/>
  <c r="L3305" i="13"/>
  <c r="L3306" i="13"/>
  <c r="L3307" i="13"/>
  <c r="L3308" i="13"/>
  <c r="L3309" i="13"/>
  <c r="L3310" i="13"/>
  <c r="L3311" i="13"/>
  <c r="L3312" i="13"/>
  <c r="L3313" i="13"/>
  <c r="L3314" i="13"/>
  <c r="L3315" i="13"/>
  <c r="L3316" i="13"/>
  <c r="L3317" i="13"/>
  <c r="L3318" i="13"/>
  <c r="L3319" i="13"/>
  <c r="L3320" i="13"/>
  <c r="L3321" i="13"/>
  <c r="L3322" i="13"/>
  <c r="L3323" i="13"/>
  <c r="L3324" i="13"/>
  <c r="L3325" i="13"/>
  <c r="L3326" i="13"/>
  <c r="L3327" i="13"/>
  <c r="L3328" i="13"/>
  <c r="L3329" i="13"/>
  <c r="L3330" i="13"/>
  <c r="L3331" i="13"/>
  <c r="L3332" i="13"/>
  <c r="L3333" i="13"/>
  <c r="L3334" i="13"/>
  <c r="L3335" i="13"/>
  <c r="L3336" i="13"/>
  <c r="L3337" i="13"/>
  <c r="L3338" i="13"/>
  <c r="L3339" i="13"/>
  <c r="L3340" i="13"/>
  <c r="L3341" i="13"/>
  <c r="L3342" i="13"/>
  <c r="L3343" i="13"/>
  <c r="L3344" i="13"/>
  <c r="L3345" i="13"/>
  <c r="L3346" i="13"/>
  <c r="L3347" i="13"/>
  <c r="L3348" i="13"/>
  <c r="L3349" i="13"/>
  <c r="L3350" i="13"/>
  <c r="L3351" i="13"/>
  <c r="L3352" i="13"/>
  <c r="L3353" i="13"/>
  <c r="L3354" i="13"/>
  <c r="L3355" i="13"/>
  <c r="L3356" i="13"/>
  <c r="L3357" i="13"/>
  <c r="L3358" i="13"/>
  <c r="L3359" i="13"/>
  <c r="L3360" i="13"/>
  <c r="L3361" i="13"/>
  <c r="L3362" i="13"/>
  <c r="L3363" i="13"/>
  <c r="L3364" i="13"/>
  <c r="L3365" i="13"/>
  <c r="L3366" i="13"/>
  <c r="L3367" i="13"/>
  <c r="L3368" i="13"/>
  <c r="L3369" i="13"/>
  <c r="L3370" i="13"/>
  <c r="L3371" i="13"/>
  <c r="L3372" i="13"/>
  <c r="L3373" i="13"/>
  <c r="L3374" i="13"/>
  <c r="L3375" i="13"/>
  <c r="L3376" i="13"/>
  <c r="L3377" i="13"/>
  <c r="L3378" i="13"/>
  <c r="L3379" i="13"/>
  <c r="L3380" i="13"/>
  <c r="L3381" i="13"/>
  <c r="L3382" i="13"/>
  <c r="L3383" i="13"/>
  <c r="L3384" i="13"/>
  <c r="L3385" i="13"/>
  <c r="L3386" i="13"/>
  <c r="L3387" i="13"/>
  <c r="L3388" i="13"/>
  <c r="L3389" i="13"/>
  <c r="L3390" i="13"/>
  <c r="L3391" i="13"/>
  <c r="L3392" i="13"/>
  <c r="L3393" i="13"/>
  <c r="L3394" i="13"/>
  <c r="L3395" i="13"/>
  <c r="L3396" i="13"/>
  <c r="L3397" i="13"/>
  <c r="L3398" i="13"/>
  <c r="L3399" i="13"/>
  <c r="L3400" i="13"/>
  <c r="L3401" i="13"/>
  <c r="L3402" i="13"/>
  <c r="L3403" i="13"/>
  <c r="L3404" i="13"/>
  <c r="L3405" i="13"/>
  <c r="L3406" i="13"/>
  <c r="L3407" i="13"/>
  <c r="L3408" i="13"/>
  <c r="L3409" i="13"/>
  <c r="L3410" i="13"/>
  <c r="L3411" i="13"/>
  <c r="L3412" i="13"/>
  <c r="L3413" i="13"/>
  <c r="L3414" i="13"/>
  <c r="L3415" i="13"/>
  <c r="L3416" i="13"/>
  <c r="L3417" i="13"/>
  <c r="L3418" i="13"/>
  <c r="L3419" i="13"/>
  <c r="L3420" i="13"/>
  <c r="L3421" i="13"/>
  <c r="L3422" i="13"/>
  <c r="L3423" i="13"/>
  <c r="L3424" i="13"/>
  <c r="L3425" i="13"/>
  <c r="L3426" i="13"/>
  <c r="L3427" i="13"/>
  <c r="L3428" i="13"/>
  <c r="L3429" i="13"/>
  <c r="L3430" i="13"/>
  <c r="L3431" i="13"/>
  <c r="L3432" i="13"/>
  <c r="L3433" i="13"/>
  <c r="L3434" i="13"/>
  <c r="L3435" i="13"/>
  <c r="L3436" i="13"/>
  <c r="L3437" i="13"/>
  <c r="L3438" i="13"/>
  <c r="L3439" i="13"/>
  <c r="L3440" i="13"/>
  <c r="L3441" i="13"/>
  <c r="L3442" i="13"/>
  <c r="L3443" i="13"/>
  <c r="L3444" i="13"/>
  <c r="L3445" i="13"/>
  <c r="L3446" i="13"/>
  <c r="L3447" i="13"/>
  <c r="L3448" i="13"/>
  <c r="L3449" i="13"/>
  <c r="L3450" i="13"/>
  <c r="L3451" i="13"/>
  <c r="L3452" i="13"/>
  <c r="L3453" i="13"/>
  <c r="L3454" i="13"/>
  <c r="L3455" i="13"/>
  <c r="L3456" i="13"/>
  <c r="L3457" i="13"/>
  <c r="L3458" i="13"/>
  <c r="L3459" i="13"/>
  <c r="L3460" i="13"/>
  <c r="L3461" i="13"/>
  <c r="L3462" i="13"/>
  <c r="L3463" i="13"/>
  <c r="L3464" i="13"/>
  <c r="L3465" i="13"/>
  <c r="L3466" i="13"/>
  <c r="L3467" i="13"/>
  <c r="L3468" i="13"/>
  <c r="L3469" i="13"/>
  <c r="L3470" i="13"/>
  <c r="L3471" i="13"/>
  <c r="L3472" i="13"/>
  <c r="L3473" i="13"/>
  <c r="L3474" i="13"/>
  <c r="L3475" i="13"/>
  <c r="L3476" i="13"/>
  <c r="L3477" i="13"/>
  <c r="L3478" i="13"/>
  <c r="L3479" i="13"/>
  <c r="L3480" i="13"/>
  <c r="L3481" i="13"/>
  <c r="L3482" i="13"/>
  <c r="L3483" i="13"/>
  <c r="L3484" i="13"/>
  <c r="L3485" i="13"/>
  <c r="L3486" i="13"/>
  <c r="L3487" i="13"/>
  <c r="L3488" i="13"/>
  <c r="L3489" i="13"/>
  <c r="L3490" i="13"/>
  <c r="L3491" i="13"/>
  <c r="L3492" i="13"/>
  <c r="L3493" i="13"/>
  <c r="L3494" i="13"/>
  <c r="L3495" i="13"/>
  <c r="L3496" i="13"/>
  <c r="L3497" i="13"/>
  <c r="L3498" i="13"/>
  <c r="L3499" i="13"/>
  <c r="L3500" i="13"/>
  <c r="L3501" i="13"/>
  <c r="L3502" i="13"/>
  <c r="L3503" i="13"/>
  <c r="L3504" i="13"/>
  <c r="L3505" i="13"/>
  <c r="L3506" i="13"/>
  <c r="L3507" i="13"/>
  <c r="L3508" i="13"/>
  <c r="L3509" i="13"/>
  <c r="L3510" i="13"/>
  <c r="L3511" i="13"/>
  <c r="L3512" i="13"/>
  <c r="L3513" i="13"/>
  <c r="L3514" i="13"/>
  <c r="L3515" i="13"/>
  <c r="L3516" i="13"/>
  <c r="L3517" i="13"/>
  <c r="L3518" i="13"/>
  <c r="L3519" i="13"/>
  <c r="L3520" i="13"/>
  <c r="L3521" i="13"/>
  <c r="L3522" i="13"/>
  <c r="L3523" i="13"/>
  <c r="L3524" i="13"/>
  <c r="L3525" i="13"/>
  <c r="L3526" i="13"/>
  <c r="L3527" i="13"/>
  <c r="L3528" i="13"/>
  <c r="L3529" i="13"/>
  <c r="L3530" i="13"/>
  <c r="L3531" i="13"/>
  <c r="L3532" i="13"/>
  <c r="L3533" i="13"/>
  <c r="L3534" i="13"/>
  <c r="L3535" i="13"/>
  <c r="L3536" i="13"/>
  <c r="L3537" i="13"/>
  <c r="L3538" i="13"/>
  <c r="L3539" i="13"/>
  <c r="L3540" i="13"/>
  <c r="L3541" i="13"/>
  <c r="L3542" i="13"/>
  <c r="L3543" i="13"/>
  <c r="L3544" i="13"/>
  <c r="L3545" i="13"/>
  <c r="L3546" i="13"/>
  <c r="L3547" i="13"/>
  <c r="L3548" i="13"/>
  <c r="L3549" i="13"/>
  <c r="L3550" i="13"/>
  <c r="L3551" i="13"/>
  <c r="L3552" i="13"/>
  <c r="L3553" i="13"/>
  <c r="L3554" i="13"/>
  <c r="L3555" i="13"/>
  <c r="L3556" i="13"/>
  <c r="L3557" i="13"/>
  <c r="L3558" i="13"/>
  <c r="L3559" i="13"/>
  <c r="L3560" i="13"/>
  <c r="L3561" i="13"/>
  <c r="L3562" i="13"/>
  <c r="L3563" i="13"/>
  <c r="L3564" i="13"/>
  <c r="L3565" i="13"/>
  <c r="L3566" i="13"/>
  <c r="L3567" i="13"/>
  <c r="L3568" i="13"/>
  <c r="L3569" i="13"/>
  <c r="L3570" i="13"/>
  <c r="L3571" i="13"/>
  <c r="L3572" i="13"/>
  <c r="L3573" i="13"/>
  <c r="L3574" i="13"/>
  <c r="L3575" i="13"/>
  <c r="L3576" i="13"/>
  <c r="L3577" i="13"/>
  <c r="L3578" i="13"/>
  <c r="L3579" i="13"/>
  <c r="L3580" i="13"/>
  <c r="L3581" i="13"/>
  <c r="L3582" i="13"/>
  <c r="L3583" i="13"/>
  <c r="L3584" i="13"/>
  <c r="L3585" i="13"/>
  <c r="L3586" i="13"/>
  <c r="L3587" i="13"/>
  <c r="L3588" i="13"/>
  <c r="L3589" i="13"/>
  <c r="L3590" i="13"/>
  <c r="L3591" i="13"/>
  <c r="L3592" i="13"/>
  <c r="L3593" i="13"/>
  <c r="L3594" i="13"/>
  <c r="L3595" i="13"/>
  <c r="L3596" i="13"/>
  <c r="L3597" i="13"/>
  <c r="L3598" i="13"/>
  <c r="L3599" i="13"/>
  <c r="L3600" i="13"/>
  <c r="L3601" i="13"/>
  <c r="L3602" i="13"/>
  <c r="L3603" i="13"/>
  <c r="L3604" i="13"/>
  <c r="L3605" i="13"/>
  <c r="L3606" i="13"/>
  <c r="L3607" i="13"/>
  <c r="L3608" i="13"/>
  <c r="L3609" i="13"/>
  <c r="L3610" i="13"/>
  <c r="L3611" i="13"/>
  <c r="L3612" i="13"/>
  <c r="L3613" i="13"/>
  <c r="L3614" i="13"/>
  <c r="L3615" i="13"/>
  <c r="L3616" i="13"/>
  <c r="L3617" i="13"/>
  <c r="L3618" i="13"/>
  <c r="L3619" i="13"/>
  <c r="L3620" i="13"/>
  <c r="L3621" i="13"/>
  <c r="L3622" i="13"/>
  <c r="L3623" i="13"/>
  <c r="L3624" i="13"/>
  <c r="L3625" i="13"/>
  <c r="L3626" i="13"/>
  <c r="L3627" i="13"/>
  <c r="L3628" i="13"/>
  <c r="L3629" i="13"/>
  <c r="L3630" i="13"/>
  <c r="L3631" i="13"/>
  <c r="L3632" i="13"/>
  <c r="L3633" i="13"/>
  <c r="L3634" i="13"/>
  <c r="L3635" i="13"/>
  <c r="L3636" i="13"/>
  <c r="L3637" i="13"/>
  <c r="L3638" i="13"/>
  <c r="L3639" i="13"/>
  <c r="L3640" i="13"/>
  <c r="L3641" i="13"/>
  <c r="L3642" i="13"/>
  <c r="L3643" i="13"/>
  <c r="L3644" i="13"/>
  <c r="L3645" i="13"/>
  <c r="L3646" i="13"/>
  <c r="L3647" i="13"/>
  <c r="L3648" i="13"/>
  <c r="L3649" i="13"/>
  <c r="L3650" i="13"/>
  <c r="L3651" i="13"/>
  <c r="L3652" i="13"/>
  <c r="L3653" i="13"/>
  <c r="L3654" i="13"/>
  <c r="L3655" i="13"/>
  <c r="L3656" i="13"/>
  <c r="L3657" i="13"/>
  <c r="L3658" i="13"/>
  <c r="L3659" i="13"/>
  <c r="L3660" i="13"/>
  <c r="L3661" i="13"/>
  <c r="L3662" i="13"/>
  <c r="L3663" i="13"/>
  <c r="L3664" i="13"/>
  <c r="L3665" i="13"/>
  <c r="L3666" i="13"/>
  <c r="L3667" i="13"/>
  <c r="L3668" i="13"/>
  <c r="L3669" i="13"/>
  <c r="L3670" i="13"/>
  <c r="L3671" i="13"/>
  <c r="L3672" i="13"/>
  <c r="L3673" i="13"/>
  <c r="L3674" i="13"/>
  <c r="L3675" i="13"/>
  <c r="L3676" i="13"/>
  <c r="L3677" i="13"/>
  <c r="L3678" i="13"/>
  <c r="L3679" i="13"/>
  <c r="L3680" i="13"/>
  <c r="L3681" i="13"/>
  <c r="L3682" i="13"/>
  <c r="L3683" i="13"/>
  <c r="L3684" i="13"/>
  <c r="L3685" i="13"/>
  <c r="L3686" i="13"/>
  <c r="L3687" i="13"/>
  <c r="L3688" i="13"/>
  <c r="L3689" i="13"/>
  <c r="L3690" i="13"/>
  <c r="L3691" i="13"/>
  <c r="L3692" i="13"/>
  <c r="L3693" i="13"/>
  <c r="L3694" i="13"/>
  <c r="L3695" i="13"/>
  <c r="L3696" i="13"/>
  <c r="L3697" i="13"/>
  <c r="L3698" i="13"/>
  <c r="L3699" i="13"/>
  <c r="L3700" i="13"/>
  <c r="L3701" i="13"/>
  <c r="L3702" i="13"/>
  <c r="L3703" i="13"/>
  <c r="L3704" i="13"/>
  <c r="L3705" i="13"/>
  <c r="L3706" i="13"/>
  <c r="L3707" i="13"/>
  <c r="L3708" i="13"/>
  <c r="L3709" i="13"/>
  <c r="L3710" i="13"/>
  <c r="L3711" i="13"/>
  <c r="L3712" i="13"/>
  <c r="L3713" i="13"/>
  <c r="L3714" i="13"/>
  <c r="L3715" i="13"/>
  <c r="L3716" i="13"/>
  <c r="L3717" i="13"/>
  <c r="L3718" i="13"/>
  <c r="L3719" i="13"/>
  <c r="L3720" i="13"/>
  <c r="L3721" i="13"/>
  <c r="L3722" i="13"/>
  <c r="L3723" i="13"/>
  <c r="L3724" i="13"/>
  <c r="L3725" i="13"/>
  <c r="L3726" i="13"/>
  <c r="L3727" i="13"/>
  <c r="L3728" i="13"/>
  <c r="L3729" i="13"/>
  <c r="L3730" i="13"/>
  <c r="L3731" i="13"/>
  <c r="L3732" i="13"/>
  <c r="L3733" i="13"/>
  <c r="L3734" i="13"/>
  <c r="L3735" i="13"/>
  <c r="L3736" i="13"/>
  <c r="L3737" i="13"/>
  <c r="L3738" i="13"/>
  <c r="L3739" i="13"/>
  <c r="L3740" i="13"/>
  <c r="L3741" i="13"/>
  <c r="L3742" i="13"/>
  <c r="L3743" i="13"/>
  <c r="L3744" i="13"/>
  <c r="L3745" i="13"/>
  <c r="L3746" i="13"/>
  <c r="L3747" i="13"/>
  <c r="L3748" i="13"/>
  <c r="L3749" i="13"/>
  <c r="L3750" i="13"/>
  <c r="L3751" i="13"/>
  <c r="L3752" i="13"/>
  <c r="L3753" i="13"/>
  <c r="L3754" i="13"/>
  <c r="L3755" i="13"/>
  <c r="L3756" i="13"/>
  <c r="L3757" i="13"/>
  <c r="L3758" i="13"/>
  <c r="L3759" i="13"/>
  <c r="L3760" i="13"/>
  <c r="L3761" i="13"/>
  <c r="L3762" i="13"/>
  <c r="L3763" i="13"/>
  <c r="L3764" i="13"/>
  <c r="L3765" i="13"/>
  <c r="L3766" i="13"/>
  <c r="L3767" i="13"/>
  <c r="L3768" i="13"/>
  <c r="L3769" i="13"/>
  <c r="L3770" i="13"/>
  <c r="L3771" i="13"/>
  <c r="L3772" i="13"/>
  <c r="L3773" i="13"/>
  <c r="L3774" i="13"/>
  <c r="L3775" i="13"/>
  <c r="L3776" i="13"/>
  <c r="L3777" i="13"/>
  <c r="L3778" i="13"/>
  <c r="L3779" i="13"/>
  <c r="L3780" i="13"/>
  <c r="L3781" i="13"/>
  <c r="L3782" i="13"/>
  <c r="L3783" i="13"/>
  <c r="L3784" i="13"/>
  <c r="L3785" i="13"/>
  <c r="L3786" i="13"/>
  <c r="L3787" i="13"/>
  <c r="L3788" i="13"/>
  <c r="L3789" i="13"/>
  <c r="L3790" i="13"/>
  <c r="L3791" i="13"/>
  <c r="L3792" i="13"/>
  <c r="L3793" i="13"/>
  <c r="L3794" i="13"/>
  <c r="L3795" i="13"/>
  <c r="L3796" i="13"/>
  <c r="L3797" i="13"/>
  <c r="L3798" i="13"/>
  <c r="L3799" i="13"/>
  <c r="L3800" i="13"/>
  <c r="L3801" i="13"/>
  <c r="L3802" i="13"/>
  <c r="L3803" i="13"/>
  <c r="L3804" i="13"/>
  <c r="L3805" i="13"/>
  <c r="L3806" i="13"/>
  <c r="L3807" i="13"/>
  <c r="L3808" i="13"/>
  <c r="L3809" i="13"/>
  <c r="L3810" i="13"/>
  <c r="L3811" i="13"/>
  <c r="L3812" i="13"/>
  <c r="L3813" i="13"/>
  <c r="L3814" i="13"/>
  <c r="L3815" i="13"/>
  <c r="L3816" i="13"/>
  <c r="L3817" i="13"/>
  <c r="L3818" i="13"/>
  <c r="L3819" i="13"/>
  <c r="L3820" i="13"/>
  <c r="L3821" i="13"/>
  <c r="L3822" i="13"/>
  <c r="L3823" i="13"/>
  <c r="L3824" i="13"/>
  <c r="L3825" i="13"/>
  <c r="L3826" i="13"/>
  <c r="L3827" i="13"/>
  <c r="L3828" i="13"/>
  <c r="L3829" i="13"/>
  <c r="L3830" i="13"/>
  <c r="L3831" i="13"/>
  <c r="L3832" i="13"/>
  <c r="L3833" i="13"/>
  <c r="L3834" i="13"/>
  <c r="L3835" i="13"/>
  <c r="L3836" i="13"/>
  <c r="L3837" i="13"/>
  <c r="L3838" i="13"/>
  <c r="L3839" i="13"/>
  <c r="L3840" i="13"/>
  <c r="L3841" i="13"/>
  <c r="L3842" i="13"/>
  <c r="L3843" i="13"/>
  <c r="L3844" i="13"/>
  <c r="L3845" i="13"/>
  <c r="L3846" i="13"/>
  <c r="L3847" i="13"/>
  <c r="L3848" i="13"/>
  <c r="L3849" i="13"/>
  <c r="L3850" i="13"/>
  <c r="L3851" i="13"/>
  <c r="L3852" i="13"/>
  <c r="L3853" i="13"/>
  <c r="L3854" i="13"/>
  <c r="L3855" i="13"/>
  <c r="L3856" i="13"/>
  <c r="L3857" i="13"/>
  <c r="L3858" i="13"/>
  <c r="L3859" i="13"/>
  <c r="L3860" i="13"/>
  <c r="L3861" i="13"/>
  <c r="L3862" i="13"/>
  <c r="L3863" i="13"/>
  <c r="L3864" i="13"/>
  <c r="L3865" i="13"/>
  <c r="L3866" i="13"/>
  <c r="L3867" i="13"/>
  <c r="L3868" i="13"/>
  <c r="L3869" i="13"/>
  <c r="L3870" i="13"/>
  <c r="L3871" i="13"/>
  <c r="L3872" i="13"/>
  <c r="L3873" i="13"/>
  <c r="L3874" i="13"/>
  <c r="L3875" i="13"/>
  <c r="L3876" i="13"/>
  <c r="L3877" i="13"/>
  <c r="L3878" i="13"/>
  <c r="L3879" i="13"/>
  <c r="L3880" i="13"/>
  <c r="L3881" i="13"/>
  <c r="L3882" i="13"/>
  <c r="L3883" i="13"/>
  <c r="L3884" i="13"/>
  <c r="L3885" i="13"/>
  <c r="L3886" i="13"/>
  <c r="L3887" i="13"/>
  <c r="L3888" i="13"/>
  <c r="L3889" i="13"/>
  <c r="L3890" i="13"/>
  <c r="L3891" i="13"/>
  <c r="L3892" i="13"/>
  <c r="L3893" i="13"/>
  <c r="L3894" i="13"/>
  <c r="L3895" i="13"/>
  <c r="L3896" i="13"/>
  <c r="L3897" i="13"/>
  <c r="L3898" i="13"/>
  <c r="L3899" i="13"/>
  <c r="L3900" i="13"/>
  <c r="L3901" i="13"/>
  <c r="L3902" i="13"/>
  <c r="L3903" i="13"/>
  <c r="L3904" i="13"/>
  <c r="L3905" i="13"/>
  <c r="L3906" i="13"/>
  <c r="L3907" i="13"/>
  <c r="L3908" i="13"/>
  <c r="L3909" i="13"/>
  <c r="L3910" i="13"/>
  <c r="L3911" i="13"/>
  <c r="L3912" i="13"/>
  <c r="L3913" i="13"/>
  <c r="L3914" i="13"/>
  <c r="L3915" i="13"/>
  <c r="L3916" i="13"/>
  <c r="L3917" i="13"/>
  <c r="L3918" i="13"/>
  <c r="L3919" i="13"/>
  <c r="L3920" i="13"/>
  <c r="L3921" i="13"/>
  <c r="L3922" i="13"/>
  <c r="L3923" i="13"/>
  <c r="L3924" i="13"/>
  <c r="L3925" i="13"/>
  <c r="L3926" i="13"/>
  <c r="L3927" i="13"/>
  <c r="L3928" i="13"/>
  <c r="L3929" i="13"/>
  <c r="L3930" i="13"/>
  <c r="L3931" i="13"/>
  <c r="L3932" i="13"/>
  <c r="L3933" i="13"/>
  <c r="L3934" i="13"/>
  <c r="L3935" i="13"/>
  <c r="L3936" i="13"/>
  <c r="L3937" i="13"/>
  <c r="L3938" i="13"/>
  <c r="L3939" i="13"/>
  <c r="L3940" i="13"/>
  <c r="L3941" i="13"/>
  <c r="L3942" i="13"/>
  <c r="L3943" i="13"/>
  <c r="L3944" i="13"/>
  <c r="L3945" i="13"/>
  <c r="L3946" i="13"/>
  <c r="L3947" i="13"/>
  <c r="L3948" i="13"/>
  <c r="L3949" i="13"/>
  <c r="L3950" i="13"/>
  <c r="L3951" i="13"/>
  <c r="L3952" i="13"/>
  <c r="L3953" i="13"/>
  <c r="L3954" i="13"/>
  <c r="L3955" i="13"/>
  <c r="L3956" i="13"/>
  <c r="L3957" i="13"/>
  <c r="L3958" i="13"/>
  <c r="L3959" i="13"/>
  <c r="L3960" i="13"/>
  <c r="L3961" i="13"/>
  <c r="L3962" i="13"/>
  <c r="L3963" i="13"/>
  <c r="L3964" i="13"/>
  <c r="L3965" i="13"/>
  <c r="L3966" i="13"/>
  <c r="L3967" i="13"/>
  <c r="L3968" i="13"/>
  <c r="L3969" i="13"/>
  <c r="L3970" i="13"/>
  <c r="L3971" i="13"/>
  <c r="L3972" i="13"/>
  <c r="L3973" i="13"/>
  <c r="L3974" i="13"/>
  <c r="L3975" i="13"/>
  <c r="L3976" i="13"/>
  <c r="L3977" i="13"/>
  <c r="L3978" i="13"/>
  <c r="L3979" i="13"/>
  <c r="L3980" i="13"/>
  <c r="L3981" i="13"/>
  <c r="L3982" i="13"/>
  <c r="L3983" i="13"/>
  <c r="L3984" i="13"/>
  <c r="L3985" i="13"/>
  <c r="L3986" i="13"/>
  <c r="L3987" i="13"/>
  <c r="L3988" i="13"/>
  <c r="L3989" i="13"/>
  <c r="L3990" i="13"/>
  <c r="L3991" i="13"/>
  <c r="L3992" i="13"/>
  <c r="L3993" i="13"/>
  <c r="L3994" i="13"/>
  <c r="L3995" i="13"/>
  <c r="L3996" i="13"/>
  <c r="L3997" i="13"/>
  <c r="L3998" i="13"/>
  <c r="L3999" i="13"/>
  <c r="L4000" i="13"/>
  <c r="L4001" i="13"/>
  <c r="L4002" i="13"/>
  <c r="L4003" i="13"/>
  <c r="L4004" i="13"/>
  <c r="L4005" i="13"/>
  <c r="L4006" i="13"/>
  <c r="L4007" i="13"/>
  <c r="L4008" i="13"/>
  <c r="L4009" i="13"/>
  <c r="L4010" i="13"/>
  <c r="L4011" i="13"/>
  <c r="L4012" i="13"/>
  <c r="L4013" i="13"/>
  <c r="L4014" i="13"/>
  <c r="L4015" i="13"/>
  <c r="L4016" i="13"/>
  <c r="L4017" i="13"/>
  <c r="L4018" i="13"/>
  <c r="L4019" i="13"/>
  <c r="L4020" i="13"/>
  <c r="L4021" i="13"/>
  <c r="L4022" i="13"/>
  <c r="L4023" i="13"/>
  <c r="L4024" i="13"/>
  <c r="L4025" i="13"/>
  <c r="L4026" i="13"/>
  <c r="L4027" i="13"/>
  <c r="L4028" i="13"/>
  <c r="L4029" i="13"/>
  <c r="L4030" i="13"/>
  <c r="L4031" i="13"/>
  <c r="L4032" i="13"/>
  <c r="L4033" i="13"/>
  <c r="L4034" i="13"/>
  <c r="L4035" i="13"/>
  <c r="L4036" i="13"/>
  <c r="L4037" i="13"/>
  <c r="L4038" i="13"/>
  <c r="L4039" i="13"/>
  <c r="L4040" i="13"/>
  <c r="L4041" i="13"/>
  <c r="L4042" i="13"/>
  <c r="L4043" i="13"/>
  <c r="L4044" i="13"/>
  <c r="L4045" i="13"/>
  <c r="L4046" i="13"/>
  <c r="L4047" i="13"/>
  <c r="L4048" i="13"/>
  <c r="L4049" i="13"/>
  <c r="L4050" i="13"/>
  <c r="L4051" i="13"/>
  <c r="L4052" i="13"/>
  <c r="L4053" i="13"/>
  <c r="L4054" i="13"/>
  <c r="L4055" i="13"/>
  <c r="L4056" i="13"/>
  <c r="L4057" i="13"/>
  <c r="L4058" i="13"/>
  <c r="L4059" i="13"/>
  <c r="L4060" i="13"/>
  <c r="L4061" i="13"/>
  <c r="L4062" i="13"/>
  <c r="L4063" i="13"/>
  <c r="L4064" i="13"/>
  <c r="L4065" i="13"/>
  <c r="L4066" i="13"/>
  <c r="L4067" i="13"/>
  <c r="L4068" i="13"/>
  <c r="L4069" i="13"/>
  <c r="L4070" i="13"/>
  <c r="L4071" i="13"/>
  <c r="L4072" i="13"/>
  <c r="L4073" i="13"/>
  <c r="L4074" i="13"/>
  <c r="L4075" i="13"/>
  <c r="L4076" i="13"/>
  <c r="L4077" i="13"/>
  <c r="L4078" i="13"/>
  <c r="L4079" i="13"/>
  <c r="L4080" i="13"/>
  <c r="L4081" i="13"/>
  <c r="L4082" i="13"/>
  <c r="L4083" i="13"/>
  <c r="L4084" i="13"/>
  <c r="L4085" i="13"/>
  <c r="L4086" i="13"/>
  <c r="L4087" i="13"/>
  <c r="L4088" i="13"/>
  <c r="L4089" i="13"/>
  <c r="L4090" i="13"/>
  <c r="L4091" i="13"/>
  <c r="L4092" i="13"/>
  <c r="L4093" i="13"/>
  <c r="L4094" i="13"/>
  <c r="L4095" i="13"/>
  <c r="L4096" i="13"/>
  <c r="L4097" i="13"/>
  <c r="L4098" i="13"/>
  <c r="L4099" i="13"/>
  <c r="L4100" i="13"/>
  <c r="L4101" i="13"/>
  <c r="L4102" i="13"/>
  <c r="L4103" i="13"/>
  <c r="L4104" i="13"/>
  <c r="L4105" i="13"/>
  <c r="L4106" i="13"/>
  <c r="L4107" i="13"/>
  <c r="L4108" i="13"/>
  <c r="L4109" i="13"/>
  <c r="L4110" i="13"/>
  <c r="L4111" i="13"/>
  <c r="L4112" i="13"/>
  <c r="L4113" i="13"/>
  <c r="L4114" i="13"/>
  <c r="L4115" i="13"/>
  <c r="L4116" i="13"/>
  <c r="L4117" i="13"/>
  <c r="L4118" i="13"/>
  <c r="L4119" i="13"/>
  <c r="L4120" i="13"/>
  <c r="L4121" i="13"/>
  <c r="L4122" i="13"/>
  <c r="L4123" i="13"/>
  <c r="L4124" i="13"/>
  <c r="L4125" i="13"/>
  <c r="L4126" i="13"/>
  <c r="L4127" i="13"/>
  <c r="L4128" i="13"/>
  <c r="L4129" i="13"/>
  <c r="L4130" i="13"/>
  <c r="L4131" i="13"/>
  <c r="L4132" i="13"/>
  <c r="L4133" i="13"/>
  <c r="L4134" i="13"/>
  <c r="L4135" i="13"/>
  <c r="L4136" i="13"/>
  <c r="L4137" i="13"/>
  <c r="L4138" i="13"/>
  <c r="L4139" i="13"/>
  <c r="L4140" i="13"/>
  <c r="L4141" i="13"/>
  <c r="L4142" i="13"/>
  <c r="L4143" i="13"/>
  <c r="L4144" i="13"/>
  <c r="L4145" i="13"/>
  <c r="L4146" i="13"/>
  <c r="L4147" i="13"/>
  <c r="L4148" i="13"/>
  <c r="L4149" i="13"/>
  <c r="L4150" i="13"/>
  <c r="L4151" i="13"/>
  <c r="L4152" i="13"/>
  <c r="L4153" i="13"/>
  <c r="L4154" i="13"/>
  <c r="L4155" i="13"/>
  <c r="L4156" i="13"/>
  <c r="L4157" i="13"/>
  <c r="L4158" i="13"/>
  <c r="L4159" i="13"/>
  <c r="L4160" i="13"/>
  <c r="L4161" i="13"/>
  <c r="L4162" i="13"/>
  <c r="L4163" i="13"/>
  <c r="L4164" i="13"/>
  <c r="L4165" i="13"/>
  <c r="L4166" i="13"/>
  <c r="L4167" i="13"/>
  <c r="L4168" i="13"/>
  <c r="L4169" i="13"/>
  <c r="L4170" i="13"/>
  <c r="L4171" i="13"/>
  <c r="L4172" i="13"/>
  <c r="L4173" i="13"/>
  <c r="L4174" i="13"/>
  <c r="L4175" i="13"/>
  <c r="L4176" i="13"/>
  <c r="L4177" i="13"/>
  <c r="L4178" i="13"/>
  <c r="L4179" i="13"/>
  <c r="L4180" i="13"/>
  <c r="L4181" i="13"/>
  <c r="L4182" i="13"/>
  <c r="L4183" i="13"/>
  <c r="L4184" i="13"/>
  <c r="L4185" i="13"/>
  <c r="L4186" i="13"/>
  <c r="L4187" i="13"/>
  <c r="L4188" i="13"/>
  <c r="L4189" i="13"/>
  <c r="L4190" i="13"/>
  <c r="L4191" i="13"/>
  <c r="L4192" i="13"/>
  <c r="L4193" i="13"/>
  <c r="L4194" i="13"/>
  <c r="L4195" i="13"/>
  <c r="L4196" i="13"/>
  <c r="L4197" i="13"/>
  <c r="L4198" i="13"/>
  <c r="L4199" i="13"/>
  <c r="L4200" i="13"/>
  <c r="L4201" i="13"/>
  <c r="L4202" i="13"/>
  <c r="L4203" i="13"/>
  <c r="L4204" i="13"/>
  <c r="L4205" i="13"/>
  <c r="L4206" i="13"/>
  <c r="L4207" i="13"/>
  <c r="L4208" i="13"/>
  <c r="L4209" i="13"/>
  <c r="L4210" i="13"/>
  <c r="L4211" i="13"/>
  <c r="L4212" i="13"/>
  <c r="L4213" i="13"/>
  <c r="L4214" i="13"/>
  <c r="L4215" i="13"/>
  <c r="L4216" i="13"/>
  <c r="L4217" i="13"/>
  <c r="L4218" i="13"/>
  <c r="L4219" i="13"/>
  <c r="L4220" i="13"/>
  <c r="L4221" i="13"/>
  <c r="L4222" i="13"/>
  <c r="L4223" i="13"/>
  <c r="L4224" i="13"/>
  <c r="L4225" i="13"/>
  <c r="L4226" i="13"/>
  <c r="L4227" i="13"/>
  <c r="L4228" i="13"/>
  <c r="L4229" i="13"/>
  <c r="L4230" i="13"/>
  <c r="L4231" i="13"/>
  <c r="L4232" i="13"/>
  <c r="L4233" i="13"/>
  <c r="L4234" i="13"/>
  <c r="L4235" i="13"/>
  <c r="L4236" i="13"/>
  <c r="L4237" i="13"/>
  <c r="L4238" i="13"/>
  <c r="L4239" i="13"/>
  <c r="L4240" i="13"/>
  <c r="L4241" i="13"/>
  <c r="L4242" i="13"/>
  <c r="L4243" i="13"/>
  <c r="L4244" i="13"/>
  <c r="L4245" i="13"/>
  <c r="L4246" i="13"/>
  <c r="L4247" i="13"/>
  <c r="L4248" i="13"/>
  <c r="L4249" i="13"/>
  <c r="L4250" i="13"/>
  <c r="L4251" i="13"/>
  <c r="L4252" i="13"/>
  <c r="L4253" i="13"/>
  <c r="L4254" i="13"/>
  <c r="L4255" i="13"/>
  <c r="L4256" i="13"/>
  <c r="L4257" i="13"/>
  <c r="L4258" i="13"/>
  <c r="L4259" i="13"/>
  <c r="L4260" i="13"/>
  <c r="L4261" i="13"/>
  <c r="L4262" i="13"/>
  <c r="L4263" i="13"/>
  <c r="L4264" i="13"/>
  <c r="L4265" i="13"/>
  <c r="L4266" i="13"/>
  <c r="L4267" i="13"/>
  <c r="L4268" i="13"/>
  <c r="L4269" i="13"/>
  <c r="L4270" i="13"/>
  <c r="L4271" i="13"/>
  <c r="L4272" i="13"/>
  <c r="L4273" i="13"/>
  <c r="L4274" i="13"/>
  <c r="L4275" i="13"/>
  <c r="L4276" i="13"/>
  <c r="L4277" i="13"/>
  <c r="L4278" i="13"/>
  <c r="L4279" i="13"/>
  <c r="L4280" i="13"/>
  <c r="L4281" i="13"/>
  <c r="L4282" i="13"/>
  <c r="L4283" i="13"/>
  <c r="L4284" i="13"/>
  <c r="L4285" i="13"/>
  <c r="L4286" i="13"/>
  <c r="L4287" i="13"/>
  <c r="L4288" i="13"/>
  <c r="L4289" i="13"/>
  <c r="L4290" i="13"/>
  <c r="L4291" i="13"/>
  <c r="L4292" i="13"/>
  <c r="L4293" i="13"/>
  <c r="L4294" i="13"/>
  <c r="L4295" i="13"/>
  <c r="L4296" i="13"/>
  <c r="L4297" i="13"/>
  <c r="L4298" i="13"/>
  <c r="L4299" i="13"/>
  <c r="L4300" i="13"/>
  <c r="L4301" i="13"/>
  <c r="L4302" i="13"/>
  <c r="L4303" i="13"/>
  <c r="L4304" i="13"/>
  <c r="L4305" i="13"/>
  <c r="L4306" i="13"/>
  <c r="L4307" i="13"/>
  <c r="L4308" i="13"/>
  <c r="L4309" i="13"/>
  <c r="L4310" i="13"/>
  <c r="L4311" i="13"/>
  <c r="L4312" i="13"/>
  <c r="L4313" i="13"/>
  <c r="L4314" i="13"/>
  <c r="L4315" i="13"/>
  <c r="L4316" i="13"/>
  <c r="L4317" i="13"/>
  <c r="L4318" i="13"/>
  <c r="L4319" i="13"/>
  <c r="L4320" i="13"/>
  <c r="L4321" i="13"/>
  <c r="L4322" i="13"/>
  <c r="L4323" i="13"/>
  <c r="L4324" i="13"/>
  <c r="L4325" i="13"/>
  <c r="L4326" i="13"/>
  <c r="L4327" i="13"/>
  <c r="L4328" i="13"/>
  <c r="L4329" i="13"/>
  <c r="L4330" i="13"/>
  <c r="L4331" i="13"/>
  <c r="L4332" i="13"/>
  <c r="L4333" i="13"/>
  <c r="L4334" i="13"/>
  <c r="L4335" i="13"/>
  <c r="L4336" i="13"/>
  <c r="L4337" i="13"/>
  <c r="L4338" i="13"/>
  <c r="L4339" i="13"/>
  <c r="L4340" i="13"/>
  <c r="L4341" i="13"/>
  <c r="L4342" i="13"/>
  <c r="L4343" i="13"/>
  <c r="L4344" i="13"/>
  <c r="L4345" i="13"/>
  <c r="L4346" i="13"/>
  <c r="L4347" i="13"/>
  <c r="L4348" i="13"/>
  <c r="L4349" i="13"/>
  <c r="L4350" i="13"/>
  <c r="L4351" i="13"/>
  <c r="L4352" i="13"/>
  <c r="L4353" i="13"/>
  <c r="L4354" i="13"/>
  <c r="L4355" i="13"/>
  <c r="L4356" i="13"/>
  <c r="L4357" i="13"/>
  <c r="L4358" i="13"/>
  <c r="L4359" i="13"/>
  <c r="L4360" i="13"/>
  <c r="L4361" i="13"/>
  <c r="L4362" i="13"/>
  <c r="L4363" i="13"/>
  <c r="L4364" i="13"/>
  <c r="L4365" i="13"/>
  <c r="L4366" i="13"/>
  <c r="L4367" i="13"/>
  <c r="L4368" i="13"/>
  <c r="L4369" i="13"/>
  <c r="L4370" i="13"/>
  <c r="L4371" i="13"/>
  <c r="L4372" i="13"/>
  <c r="L4373" i="13"/>
  <c r="L4374" i="13"/>
  <c r="L4375" i="13"/>
  <c r="L4376" i="13"/>
  <c r="L4377" i="13"/>
  <c r="L4378" i="13"/>
  <c r="L4379" i="13"/>
  <c r="L4380" i="13"/>
  <c r="L4381" i="13"/>
  <c r="L4382" i="13"/>
  <c r="L4383" i="13"/>
  <c r="L4384" i="13"/>
  <c r="L4385" i="13"/>
  <c r="L4386" i="13"/>
  <c r="L4387" i="13"/>
  <c r="L4388" i="13"/>
  <c r="L4389" i="13"/>
  <c r="L4390" i="13"/>
  <c r="L4391" i="13"/>
  <c r="L4392" i="13"/>
  <c r="L4393" i="13"/>
  <c r="L4394" i="13"/>
  <c r="L4395" i="13"/>
  <c r="L4396" i="13"/>
  <c r="L4397" i="13"/>
  <c r="L4398" i="13"/>
  <c r="L4399" i="13"/>
  <c r="L4400" i="13"/>
  <c r="L4401" i="13"/>
  <c r="L4402" i="13"/>
  <c r="L4403" i="13"/>
  <c r="L4404" i="13"/>
  <c r="L4405" i="13"/>
  <c r="L4406" i="13"/>
  <c r="L4407" i="13"/>
  <c r="L4408" i="13"/>
  <c r="L4409" i="13"/>
  <c r="L4410" i="13"/>
  <c r="L4411" i="13"/>
  <c r="L4412" i="13"/>
  <c r="L4413" i="13"/>
  <c r="L4414" i="13"/>
  <c r="L4415" i="13"/>
  <c r="L4416" i="13"/>
  <c r="L4417" i="13"/>
  <c r="L4418" i="13"/>
  <c r="L4419" i="13"/>
  <c r="L4420" i="13"/>
  <c r="L4421" i="13"/>
  <c r="L4422" i="13"/>
  <c r="L4423" i="13"/>
  <c r="L4424" i="13"/>
  <c r="L4425" i="13"/>
  <c r="L4426" i="13"/>
  <c r="L4427" i="13"/>
  <c r="L4428" i="13"/>
  <c r="L4429" i="13"/>
  <c r="L4430" i="13"/>
  <c r="L4431" i="13"/>
  <c r="L4432" i="13"/>
  <c r="L4433" i="13"/>
  <c r="L4434" i="13"/>
  <c r="L4435" i="13"/>
  <c r="L4436" i="13"/>
  <c r="L4437" i="13"/>
  <c r="L4438" i="13"/>
  <c r="L4439" i="13"/>
  <c r="L4440" i="13"/>
  <c r="L4441" i="13"/>
  <c r="L4442" i="13"/>
  <c r="L4443" i="13"/>
  <c r="L4444" i="13"/>
  <c r="L4445" i="13"/>
  <c r="L4446" i="13"/>
  <c r="L4447" i="13"/>
  <c r="L4448" i="13"/>
  <c r="L4449" i="13"/>
  <c r="L4450" i="13"/>
  <c r="L4451" i="13"/>
  <c r="L4452" i="13"/>
  <c r="L4453" i="13"/>
  <c r="L4454" i="13"/>
  <c r="L4455" i="13"/>
  <c r="L4456" i="13"/>
  <c r="L4457" i="13"/>
  <c r="L4458" i="13"/>
  <c r="L4459" i="13"/>
  <c r="L4460" i="13"/>
  <c r="L4461" i="13"/>
  <c r="L4462" i="13"/>
  <c r="L4463" i="13"/>
  <c r="L4464" i="13"/>
  <c r="L4465" i="13"/>
  <c r="L4466" i="13"/>
  <c r="L4467" i="13"/>
  <c r="L4468" i="13"/>
  <c r="L4469" i="13"/>
  <c r="L4470" i="13"/>
  <c r="L4471" i="13"/>
  <c r="L4472" i="13"/>
  <c r="L4473" i="13"/>
  <c r="L4474" i="13"/>
  <c r="L4475" i="13"/>
  <c r="L4476" i="13"/>
  <c r="L4477" i="13"/>
  <c r="L4478" i="13"/>
  <c r="L4479" i="13"/>
  <c r="L4480" i="13"/>
  <c r="L4481" i="13"/>
  <c r="L4482" i="13"/>
  <c r="L4483" i="13"/>
  <c r="L4484" i="13"/>
  <c r="L4485" i="13"/>
  <c r="L4486" i="13"/>
  <c r="L4487" i="13"/>
  <c r="L4488" i="13"/>
  <c r="L4489" i="13"/>
  <c r="L4490" i="13"/>
  <c r="L4491" i="13"/>
  <c r="L4492" i="13"/>
  <c r="L4493" i="13"/>
  <c r="L4494" i="13"/>
  <c r="L4495" i="13"/>
  <c r="L4496" i="13"/>
  <c r="L4497" i="13"/>
  <c r="L4498" i="13"/>
  <c r="L4499" i="13"/>
  <c r="L4500" i="13"/>
  <c r="L4501" i="13"/>
  <c r="L4502" i="13"/>
  <c r="L4503" i="13"/>
  <c r="L4504" i="13"/>
  <c r="L4505" i="13"/>
  <c r="L4506" i="13"/>
  <c r="L4507" i="13"/>
  <c r="L4508" i="13"/>
  <c r="L4509" i="13"/>
  <c r="L4510" i="13"/>
  <c r="L4511" i="13"/>
  <c r="L4512" i="13"/>
  <c r="L4513" i="13"/>
  <c r="L4514" i="13"/>
  <c r="L4515" i="13"/>
  <c r="L4516" i="13"/>
  <c r="L4517" i="13"/>
  <c r="L4518" i="13"/>
  <c r="L4519" i="13"/>
  <c r="L4520" i="13"/>
  <c r="L4521" i="13"/>
  <c r="L4522" i="13"/>
  <c r="L4523" i="13"/>
  <c r="L4524" i="13"/>
  <c r="L4525" i="13"/>
  <c r="L4526" i="13"/>
  <c r="L4527" i="13"/>
  <c r="L4528" i="13"/>
  <c r="L4529" i="13"/>
  <c r="L4530" i="13"/>
  <c r="L4531" i="13"/>
  <c r="L4532" i="13"/>
  <c r="L4533" i="13"/>
  <c r="L4534" i="13"/>
  <c r="L4535" i="13"/>
  <c r="L4536" i="13"/>
  <c r="L4537" i="13"/>
  <c r="L4538" i="13"/>
  <c r="L4539" i="13"/>
  <c r="L4540" i="13"/>
  <c r="L4541" i="13"/>
  <c r="L4542" i="13"/>
  <c r="L4543" i="13"/>
  <c r="L4544" i="13"/>
  <c r="L4545" i="13"/>
  <c r="L4546" i="13"/>
  <c r="L4547" i="13"/>
  <c r="L4548" i="13"/>
  <c r="L4549" i="13"/>
  <c r="L4550" i="13"/>
  <c r="L4551" i="13"/>
  <c r="L4552" i="13"/>
  <c r="L4553" i="13"/>
  <c r="L4554" i="13"/>
  <c r="L4555" i="13"/>
  <c r="L4556" i="13"/>
  <c r="L4557" i="13"/>
  <c r="L4558" i="13"/>
  <c r="L4559" i="13"/>
  <c r="L4560" i="13"/>
  <c r="L4561" i="13"/>
  <c r="L4562" i="13"/>
  <c r="L4563" i="13"/>
  <c r="L4564" i="13"/>
  <c r="L4565" i="13"/>
  <c r="L4566" i="13"/>
  <c r="L4567" i="13"/>
  <c r="L4568" i="13"/>
  <c r="L4569" i="13"/>
  <c r="L4570" i="13"/>
  <c r="L4571" i="13"/>
  <c r="L4572" i="13"/>
  <c r="L4573" i="13"/>
  <c r="L4574" i="13"/>
  <c r="L4575" i="13"/>
  <c r="L4576" i="13"/>
  <c r="L4577" i="13"/>
  <c r="L4578" i="13"/>
  <c r="L4579" i="13"/>
  <c r="L4580" i="13"/>
  <c r="L4581" i="13"/>
  <c r="L4582" i="13"/>
  <c r="L4583" i="13"/>
  <c r="L4584" i="13"/>
  <c r="L4585" i="13"/>
  <c r="L4586" i="13"/>
  <c r="L4587" i="13"/>
  <c r="L4588" i="13"/>
  <c r="L4589" i="13"/>
  <c r="L4590" i="13"/>
  <c r="L4591" i="13"/>
  <c r="L4592" i="13"/>
  <c r="L4593" i="13"/>
  <c r="L4594" i="13"/>
  <c r="L4595" i="13"/>
  <c r="L4596" i="13"/>
  <c r="L4597" i="13"/>
  <c r="L4598" i="13"/>
  <c r="L4599" i="13"/>
  <c r="L4600" i="13"/>
  <c r="L4601" i="13"/>
  <c r="L4602" i="13"/>
  <c r="L4603" i="13"/>
  <c r="L4604" i="13"/>
  <c r="L4605" i="13"/>
  <c r="L4606" i="13"/>
  <c r="L4607" i="13"/>
  <c r="L4608" i="13"/>
  <c r="L4609" i="13"/>
  <c r="L4610" i="13"/>
  <c r="L4611" i="13"/>
  <c r="L4612" i="13"/>
  <c r="L4613" i="13"/>
  <c r="L4614" i="13"/>
  <c r="L4615" i="13"/>
  <c r="L4616" i="13"/>
  <c r="L4617" i="13"/>
  <c r="L4618" i="13"/>
  <c r="L4619" i="13"/>
  <c r="L4620" i="13"/>
  <c r="L4621" i="13"/>
  <c r="L4622" i="13"/>
  <c r="L4623" i="13"/>
  <c r="L4624" i="13"/>
  <c r="L4625" i="13"/>
  <c r="L4626" i="13"/>
  <c r="L4627" i="13"/>
  <c r="L4628" i="13"/>
  <c r="L4629" i="13"/>
  <c r="L4630" i="13"/>
  <c r="L4631" i="13"/>
  <c r="L4632" i="13"/>
  <c r="L4633" i="13"/>
  <c r="L4634" i="13"/>
  <c r="L4635" i="13"/>
  <c r="L4636" i="13"/>
  <c r="L4637" i="13"/>
  <c r="L4638" i="13"/>
  <c r="L4639" i="13"/>
  <c r="L4640" i="13"/>
  <c r="L4641" i="13"/>
  <c r="L4642" i="13"/>
  <c r="L4643" i="13"/>
  <c r="L4644" i="13"/>
  <c r="L4645" i="13"/>
  <c r="L4646" i="13"/>
  <c r="L4647" i="13"/>
  <c r="L4648" i="13"/>
  <c r="L4649" i="13"/>
  <c r="L4650" i="13"/>
  <c r="L4651" i="13"/>
  <c r="L4652" i="13"/>
  <c r="L4653" i="13"/>
  <c r="L4654" i="13"/>
  <c r="L4655" i="13"/>
  <c r="L4656" i="13"/>
  <c r="L4657" i="13"/>
  <c r="L4658" i="13"/>
  <c r="L4659" i="13"/>
  <c r="L4660" i="13"/>
  <c r="L4661" i="13"/>
  <c r="L4662" i="13"/>
  <c r="L4663" i="13"/>
  <c r="L4664" i="13"/>
  <c r="L4665" i="13"/>
  <c r="L4666" i="13"/>
  <c r="L4667" i="13"/>
  <c r="L4668" i="13"/>
  <c r="L4669" i="13"/>
  <c r="L4670" i="13"/>
  <c r="L4671" i="13"/>
  <c r="L4672" i="13"/>
  <c r="L4673" i="13"/>
  <c r="L4674" i="13"/>
  <c r="L4675" i="13"/>
  <c r="L4676" i="13"/>
  <c r="L4677" i="13"/>
  <c r="L4678" i="13"/>
  <c r="L4679" i="13"/>
  <c r="L4680" i="13"/>
  <c r="L4681" i="13"/>
  <c r="L4682" i="13"/>
  <c r="L4683" i="13"/>
  <c r="L4684" i="13"/>
  <c r="L4685" i="13"/>
  <c r="L4686" i="13"/>
  <c r="L4687" i="13"/>
  <c r="L4688" i="13"/>
  <c r="L4689" i="13"/>
  <c r="L4690" i="13"/>
  <c r="L4691" i="13"/>
  <c r="L4692" i="13"/>
  <c r="L4693" i="13"/>
  <c r="L4694" i="13"/>
  <c r="L4695" i="13"/>
  <c r="L4696" i="13"/>
  <c r="L4697" i="13"/>
  <c r="L4698" i="13"/>
  <c r="L4699" i="13"/>
  <c r="L4700" i="13"/>
  <c r="L4701" i="13"/>
  <c r="L4702" i="13"/>
  <c r="L4703" i="13"/>
  <c r="L4704" i="13"/>
  <c r="L4705" i="13"/>
  <c r="L4706" i="13"/>
  <c r="L4707" i="13"/>
  <c r="L4708" i="13"/>
  <c r="L4709" i="13"/>
  <c r="L4710" i="13"/>
  <c r="L4711" i="13"/>
  <c r="L4712" i="13"/>
  <c r="L4713" i="13"/>
  <c r="L4714" i="13"/>
  <c r="L4715" i="13"/>
  <c r="L4716" i="13"/>
  <c r="L4717" i="13"/>
  <c r="L4718" i="13"/>
  <c r="L4719" i="13"/>
  <c r="L4720" i="13"/>
  <c r="L4721" i="13"/>
  <c r="L4722" i="13"/>
  <c r="L4723" i="13"/>
  <c r="L4724" i="13"/>
  <c r="L4725" i="13"/>
  <c r="L4726" i="13"/>
  <c r="L4727" i="13"/>
  <c r="L4728" i="13"/>
  <c r="L4729" i="13"/>
  <c r="L4730" i="13"/>
  <c r="L4731" i="13"/>
  <c r="L4732" i="13"/>
  <c r="L4733" i="13"/>
  <c r="L4734" i="13"/>
  <c r="L4735" i="13"/>
  <c r="L4736" i="13"/>
  <c r="L4737" i="13"/>
  <c r="L4738" i="13"/>
  <c r="L4739" i="13"/>
  <c r="L4740" i="13"/>
  <c r="L4741" i="13"/>
  <c r="L4742" i="13"/>
  <c r="L4743" i="13"/>
  <c r="L4744" i="13"/>
  <c r="L4745" i="13"/>
  <c r="L4746" i="13"/>
  <c r="L4747" i="13"/>
  <c r="L4748" i="13"/>
  <c r="L4749" i="13"/>
  <c r="L4750" i="13"/>
  <c r="L4751" i="13"/>
  <c r="L4752" i="13"/>
  <c r="L4753" i="13"/>
  <c r="L4754" i="13"/>
  <c r="L4755" i="13"/>
  <c r="L4756" i="13"/>
  <c r="L4757" i="13"/>
  <c r="L4758" i="13"/>
  <c r="L4759" i="13"/>
  <c r="L4760" i="13"/>
  <c r="L4761" i="13"/>
  <c r="L4762" i="13"/>
  <c r="L4763" i="13"/>
  <c r="L4764" i="13"/>
  <c r="L4765" i="13"/>
  <c r="L4766" i="13"/>
  <c r="L4767" i="13"/>
  <c r="L4768" i="13"/>
  <c r="L4769" i="13"/>
  <c r="L4770" i="13"/>
  <c r="L4771" i="13"/>
  <c r="L4772" i="13"/>
  <c r="L4773" i="13"/>
  <c r="L4774" i="13"/>
  <c r="L4775" i="13"/>
  <c r="L4776" i="13"/>
  <c r="L4777" i="13"/>
  <c r="L4778" i="13"/>
  <c r="L4779" i="13"/>
  <c r="L4780" i="13"/>
  <c r="L4781" i="13"/>
  <c r="L4782" i="13"/>
  <c r="L4783" i="13"/>
  <c r="L4784" i="13"/>
  <c r="L4785" i="13"/>
  <c r="L4786" i="13"/>
  <c r="L4787" i="13"/>
  <c r="L4788" i="13"/>
  <c r="L4789" i="13"/>
  <c r="L4790" i="13"/>
  <c r="L4791" i="13"/>
  <c r="L4792" i="13"/>
  <c r="L4793" i="13"/>
  <c r="L4794" i="13"/>
  <c r="L4795" i="13"/>
  <c r="L4796" i="13"/>
  <c r="L4797" i="13"/>
  <c r="L4798" i="13"/>
  <c r="L4799" i="13"/>
  <c r="L4800" i="13"/>
  <c r="L4801" i="13"/>
  <c r="L4802" i="13"/>
  <c r="L4803" i="13"/>
  <c r="L4804" i="13"/>
  <c r="L4805" i="13"/>
  <c r="L4806" i="13"/>
  <c r="L4807" i="13"/>
  <c r="L4808" i="13"/>
  <c r="L4809" i="13"/>
  <c r="L4810" i="13"/>
  <c r="L4811" i="13"/>
  <c r="L4812" i="13"/>
  <c r="L4813" i="13"/>
  <c r="L4814" i="13"/>
  <c r="L4815" i="13"/>
  <c r="L4816" i="13"/>
  <c r="L4817" i="13"/>
  <c r="L4818" i="13"/>
  <c r="L4819" i="13"/>
  <c r="L4820" i="13"/>
  <c r="L4821" i="13"/>
  <c r="L4822" i="13"/>
  <c r="L4823" i="13"/>
  <c r="L4824" i="13"/>
  <c r="L4825" i="13"/>
  <c r="L4826" i="13"/>
  <c r="L4827" i="13"/>
  <c r="L4828" i="13"/>
  <c r="L4829" i="13"/>
  <c r="L4830" i="13"/>
  <c r="L4831" i="13"/>
  <c r="L4832" i="13"/>
  <c r="L4833" i="13"/>
  <c r="L4834" i="13"/>
  <c r="L4835" i="13"/>
  <c r="L4836" i="13"/>
  <c r="L4837" i="13"/>
  <c r="L4838" i="13"/>
  <c r="L4839" i="13"/>
  <c r="L4840" i="13"/>
  <c r="L4841" i="13"/>
  <c r="L4842" i="13"/>
  <c r="L4843" i="13"/>
  <c r="L4844" i="13"/>
  <c r="L4845" i="13"/>
  <c r="L4846" i="13"/>
  <c r="L4847" i="13"/>
  <c r="L4848" i="13"/>
  <c r="L4849" i="13"/>
  <c r="L4850" i="13"/>
  <c r="L4851" i="13"/>
  <c r="L4852" i="13"/>
  <c r="L4853" i="13"/>
  <c r="L4854" i="13"/>
  <c r="L4855" i="13"/>
  <c r="L4856" i="13"/>
  <c r="L4857" i="13"/>
  <c r="L4858" i="13"/>
  <c r="L4859" i="13"/>
  <c r="L4860" i="13"/>
  <c r="L4861" i="13"/>
  <c r="L4862" i="13"/>
  <c r="L4863" i="13"/>
  <c r="L4864" i="13"/>
  <c r="L4865" i="13"/>
  <c r="L4866" i="13"/>
  <c r="L4867" i="13"/>
  <c r="L4868" i="13"/>
  <c r="L4869" i="13"/>
  <c r="L4870" i="13"/>
  <c r="L4871" i="13"/>
  <c r="L4872" i="13"/>
  <c r="L4873" i="13"/>
  <c r="L4874" i="13"/>
  <c r="L4875" i="13"/>
  <c r="L4876" i="13"/>
  <c r="L4877" i="13"/>
  <c r="L4878" i="13"/>
  <c r="L4879" i="13"/>
  <c r="L4880" i="13"/>
  <c r="L4881" i="13"/>
  <c r="L4882" i="13"/>
  <c r="L4883" i="13"/>
  <c r="L4884" i="13"/>
  <c r="L4885" i="13"/>
  <c r="L4886" i="13"/>
  <c r="L4887" i="13"/>
  <c r="L4888" i="13"/>
  <c r="L4889" i="13"/>
  <c r="L4890" i="13"/>
  <c r="L4891" i="13"/>
  <c r="L4892" i="13"/>
  <c r="L4893" i="13"/>
  <c r="L4894" i="13"/>
  <c r="L4895" i="13"/>
  <c r="L4896" i="13"/>
  <c r="L4897" i="13"/>
  <c r="L4898" i="13"/>
  <c r="L4899" i="13"/>
  <c r="L4900" i="13"/>
  <c r="L4901" i="13"/>
  <c r="L4902" i="13"/>
  <c r="L4903" i="13"/>
  <c r="L4904" i="13"/>
  <c r="L4905" i="13"/>
  <c r="L4906" i="13"/>
  <c r="L4907" i="13"/>
  <c r="L4908" i="13"/>
  <c r="L4909" i="13"/>
  <c r="L4910" i="13"/>
  <c r="L4911" i="13"/>
  <c r="L4912" i="13"/>
  <c r="L4913" i="13"/>
  <c r="L4914" i="13"/>
  <c r="L4915" i="13"/>
  <c r="L4916" i="13"/>
  <c r="L4917" i="13"/>
  <c r="L4918" i="13"/>
  <c r="L4919" i="13"/>
  <c r="L4920" i="13"/>
  <c r="L4921" i="13"/>
  <c r="L4922" i="13"/>
  <c r="L4923" i="13"/>
  <c r="L4924" i="13"/>
  <c r="L4925" i="13"/>
  <c r="L4926" i="13"/>
  <c r="L4927" i="13"/>
  <c r="L4928" i="13"/>
  <c r="L4929" i="13"/>
  <c r="L4930" i="13"/>
  <c r="L4931" i="13"/>
  <c r="L4932" i="13"/>
  <c r="L4933" i="13"/>
  <c r="L4934" i="13"/>
  <c r="L4935" i="13"/>
  <c r="L4936" i="13"/>
  <c r="L4937" i="13"/>
  <c r="L4938" i="13"/>
  <c r="L4939" i="13"/>
  <c r="L4940" i="13"/>
  <c r="L4941" i="13"/>
  <c r="L4942" i="13"/>
  <c r="L4943" i="13"/>
  <c r="L4944" i="13"/>
  <c r="L4945" i="13"/>
  <c r="L4946" i="13"/>
  <c r="L4947" i="13"/>
  <c r="L4948" i="13"/>
  <c r="L4949" i="13"/>
  <c r="L4950" i="13"/>
  <c r="L4951" i="13"/>
  <c r="L4952" i="13"/>
  <c r="L4953" i="13"/>
  <c r="L4954" i="13"/>
  <c r="L4955" i="13"/>
  <c r="L4956" i="13"/>
  <c r="L4957" i="13"/>
  <c r="L4958" i="13"/>
  <c r="L4959" i="13"/>
  <c r="L4960" i="13"/>
  <c r="L4961" i="13"/>
  <c r="L4962" i="13"/>
  <c r="L4963" i="13"/>
  <c r="L4964" i="13"/>
  <c r="L4965" i="13"/>
  <c r="L4966" i="13"/>
  <c r="L4967" i="13"/>
  <c r="L4968" i="13"/>
  <c r="L4969" i="13"/>
  <c r="L4970" i="13"/>
  <c r="L4971" i="13"/>
  <c r="L4972" i="13"/>
  <c r="L4973" i="13"/>
  <c r="L4974" i="13"/>
  <c r="L4975" i="13"/>
  <c r="L4976" i="13"/>
  <c r="L4977" i="13"/>
  <c r="L4978" i="13"/>
  <c r="L4979" i="13"/>
  <c r="L4980" i="13"/>
  <c r="L4981" i="13"/>
  <c r="L4982" i="13"/>
  <c r="L4983" i="13"/>
  <c r="L4984" i="13"/>
  <c r="L4985" i="13"/>
  <c r="L4986" i="13"/>
  <c r="L4987" i="13"/>
  <c r="L4988" i="13"/>
  <c r="L4989" i="13"/>
  <c r="L4990" i="13"/>
  <c r="L4991" i="13"/>
  <c r="L4992" i="13"/>
  <c r="L4993" i="13"/>
  <c r="L4994" i="13"/>
  <c r="L4995" i="13"/>
  <c r="L4996" i="13"/>
  <c r="L4997" i="13"/>
  <c r="L4998" i="13"/>
  <c r="L4999" i="13"/>
  <c r="L5000" i="13"/>
  <c r="L5001" i="13"/>
  <c r="L5002" i="13"/>
  <c r="L5003" i="13"/>
  <c r="L5004" i="13"/>
  <c r="L5005" i="13"/>
  <c r="L5006" i="13"/>
  <c r="L5007" i="13"/>
  <c r="L5008" i="13"/>
  <c r="L5009" i="13"/>
  <c r="L5010" i="13"/>
  <c r="L5011" i="13"/>
  <c r="L5012" i="13"/>
  <c r="L5013" i="13"/>
  <c r="L5014" i="13"/>
  <c r="L5015" i="13"/>
  <c r="L5016" i="13"/>
  <c r="L5017" i="13"/>
  <c r="L5018" i="13"/>
  <c r="L5019" i="13"/>
  <c r="L5020" i="13"/>
  <c r="L5021" i="13"/>
  <c r="L5022" i="13"/>
  <c r="L5023" i="13"/>
  <c r="L5024" i="13"/>
  <c r="L5025" i="13"/>
  <c r="L5026" i="13"/>
  <c r="L5027" i="13"/>
  <c r="L5028" i="13"/>
  <c r="L5029" i="13"/>
  <c r="L5030" i="13"/>
  <c r="L5031" i="13"/>
  <c r="L5032" i="13"/>
  <c r="L5033" i="13"/>
  <c r="L5034" i="13"/>
  <c r="L5035" i="13"/>
  <c r="L5036" i="13"/>
  <c r="L5037" i="13"/>
  <c r="L5038" i="13"/>
  <c r="L5039" i="13"/>
  <c r="L5040" i="13"/>
  <c r="L5041" i="13"/>
  <c r="L5042" i="13"/>
  <c r="L5043" i="13"/>
  <c r="L5044" i="13"/>
  <c r="L5045" i="13"/>
  <c r="L5046" i="13"/>
  <c r="L5047" i="13"/>
  <c r="L5048" i="13"/>
  <c r="L5049" i="13"/>
  <c r="L5050" i="13"/>
  <c r="L5051" i="13"/>
  <c r="L5052" i="13"/>
  <c r="L5053" i="13"/>
  <c r="L5054" i="13"/>
  <c r="L5055" i="13"/>
  <c r="L5056" i="13"/>
  <c r="L5057" i="13"/>
  <c r="L5058" i="13"/>
  <c r="L5059" i="13"/>
  <c r="L5060" i="13"/>
  <c r="L5061" i="13"/>
  <c r="L5062" i="13"/>
  <c r="L5063" i="13"/>
  <c r="L5064" i="13"/>
  <c r="L5065" i="13"/>
  <c r="L5066" i="13"/>
  <c r="L5067" i="13"/>
  <c r="L5068" i="13"/>
  <c r="L5069" i="13"/>
  <c r="L5070" i="13"/>
  <c r="L5071" i="13"/>
  <c r="L5072" i="13"/>
  <c r="L5073" i="13"/>
  <c r="L5074" i="13"/>
  <c r="L5075" i="13"/>
  <c r="L5076" i="13"/>
  <c r="L5077" i="13"/>
  <c r="L5078" i="13"/>
  <c r="L5079" i="13"/>
  <c r="L5080" i="13"/>
  <c r="L5081" i="13"/>
  <c r="L5082" i="13"/>
  <c r="L5083" i="13"/>
  <c r="L5084" i="13"/>
  <c r="L5085" i="13"/>
  <c r="L5086" i="13"/>
  <c r="L5087" i="13"/>
  <c r="L5088" i="13"/>
  <c r="L5089" i="13"/>
  <c r="L5090" i="13"/>
  <c r="L5091" i="13"/>
  <c r="L5092" i="13"/>
  <c r="L5093" i="13"/>
  <c r="L5094" i="13"/>
  <c r="L5095" i="13"/>
  <c r="L5096" i="13"/>
  <c r="L5097" i="13"/>
  <c r="L5098" i="13"/>
  <c r="L5099" i="13"/>
  <c r="L5100" i="13"/>
  <c r="L5101" i="13"/>
  <c r="L5102" i="13"/>
  <c r="L5103" i="13"/>
  <c r="L5104" i="13"/>
  <c r="L5105" i="13"/>
  <c r="L5106" i="13"/>
  <c r="L5107" i="13"/>
  <c r="L5108" i="13"/>
  <c r="L5109" i="13"/>
  <c r="L5110" i="13"/>
  <c r="L5111" i="13"/>
  <c r="L5112" i="13"/>
  <c r="L5113" i="13"/>
  <c r="L5114" i="13"/>
  <c r="L5115" i="13"/>
  <c r="L5116" i="13"/>
  <c r="L5117" i="13"/>
  <c r="L5118" i="13"/>
  <c r="L5119" i="13"/>
  <c r="L5120" i="13"/>
  <c r="L5121" i="13"/>
  <c r="L5122" i="13"/>
  <c r="L5123" i="13"/>
  <c r="L5124" i="13"/>
  <c r="L5125" i="13"/>
  <c r="L5126" i="13"/>
  <c r="L5127" i="13"/>
  <c r="L5128" i="13"/>
  <c r="L5129" i="13"/>
  <c r="L5130" i="13"/>
  <c r="L5131" i="13"/>
  <c r="L5132" i="13"/>
  <c r="L5133" i="13"/>
  <c r="L5134" i="13"/>
  <c r="L5135" i="13"/>
  <c r="L5136" i="13"/>
  <c r="L5137" i="13"/>
  <c r="L5138" i="13"/>
  <c r="L5139" i="13"/>
  <c r="L5140" i="13"/>
  <c r="L5141" i="13"/>
  <c r="L5142" i="13"/>
  <c r="L5143" i="13"/>
  <c r="L5144" i="13"/>
  <c r="L5145" i="13"/>
  <c r="L5146" i="13"/>
  <c r="L5147" i="13"/>
  <c r="L5148" i="13"/>
  <c r="L5149" i="13"/>
  <c r="L5150" i="13"/>
  <c r="L5151" i="13"/>
  <c r="L5152" i="13"/>
  <c r="L5153" i="13"/>
  <c r="L5154" i="13"/>
  <c r="L5155" i="13"/>
  <c r="L5156" i="13"/>
  <c r="L5157" i="13"/>
  <c r="L5158" i="13"/>
  <c r="L5159" i="13"/>
  <c r="L5160" i="13"/>
  <c r="L5161" i="13"/>
  <c r="L5162" i="13"/>
  <c r="L5163" i="13"/>
  <c r="L5164" i="13"/>
  <c r="L5165" i="13"/>
  <c r="L5166" i="13"/>
  <c r="L5167" i="13"/>
  <c r="L5168" i="13"/>
  <c r="L5169" i="13"/>
  <c r="L5170" i="13"/>
  <c r="L5171" i="13"/>
  <c r="L5172" i="13"/>
  <c r="L5173" i="13"/>
  <c r="L5174" i="13"/>
  <c r="L5175" i="13"/>
  <c r="L5176" i="13"/>
  <c r="L5177" i="13"/>
  <c r="L5178" i="13"/>
  <c r="L5179" i="13"/>
  <c r="L5180" i="13"/>
  <c r="L5181" i="13"/>
  <c r="L5182" i="13"/>
  <c r="L5183" i="13"/>
  <c r="L5184" i="13"/>
  <c r="L5185" i="13"/>
  <c r="L5186" i="13"/>
  <c r="L5187" i="13"/>
  <c r="L5188" i="13"/>
  <c r="L5189" i="13"/>
  <c r="L5190" i="13"/>
  <c r="L5191" i="13"/>
  <c r="L5192" i="13"/>
  <c r="L5193" i="13"/>
  <c r="L5194" i="13"/>
  <c r="L5195" i="13"/>
  <c r="L5196" i="13"/>
  <c r="L5197" i="13"/>
  <c r="L5198" i="13"/>
  <c r="L5199" i="13"/>
  <c r="L5200" i="13"/>
  <c r="L5201" i="13"/>
  <c r="L5202" i="13"/>
  <c r="L5203" i="13"/>
  <c r="L5204" i="13"/>
  <c r="L5205" i="13"/>
  <c r="L5206" i="13"/>
  <c r="L5207" i="13"/>
  <c r="L5208" i="13"/>
  <c r="L5209" i="13"/>
  <c r="L5210" i="13"/>
  <c r="L5211" i="13"/>
  <c r="L5212" i="13"/>
  <c r="L5213" i="13"/>
  <c r="L5214" i="13"/>
  <c r="L5215" i="13"/>
  <c r="L5216" i="13"/>
  <c r="L5217" i="13"/>
  <c r="L5218" i="13"/>
  <c r="L5219" i="13"/>
  <c r="L5220" i="13"/>
  <c r="L5221" i="13"/>
  <c r="L5222" i="13"/>
  <c r="L5223" i="13"/>
  <c r="L5224" i="13"/>
  <c r="L5225" i="13"/>
  <c r="L5226" i="13"/>
  <c r="L5227" i="13"/>
  <c r="L5228" i="13"/>
  <c r="L5229" i="13"/>
  <c r="L5230" i="13"/>
  <c r="L5231" i="13"/>
  <c r="L5232" i="13"/>
  <c r="L5233" i="13"/>
  <c r="L5234" i="13"/>
  <c r="L5235" i="13"/>
  <c r="L5236" i="13"/>
  <c r="L5237" i="13"/>
  <c r="L5238" i="13"/>
  <c r="L5239" i="13"/>
  <c r="L5240" i="13"/>
  <c r="L5241" i="13"/>
  <c r="L5242" i="13"/>
  <c r="L5243" i="13"/>
  <c r="L5244" i="13"/>
  <c r="L5245" i="13"/>
  <c r="L5246" i="13"/>
  <c r="L5247" i="13"/>
  <c r="L5248" i="13"/>
  <c r="L5249" i="13"/>
  <c r="L5250" i="13"/>
  <c r="L5251" i="13"/>
  <c r="L5252" i="13"/>
  <c r="L5253" i="13"/>
  <c r="L5254" i="13"/>
  <c r="L5255" i="13"/>
  <c r="L5256" i="13"/>
  <c r="L5257" i="13"/>
  <c r="L5258" i="13"/>
  <c r="L5259" i="13"/>
  <c r="L5260" i="13"/>
  <c r="L5261" i="13"/>
  <c r="L5262" i="13"/>
  <c r="L5263" i="13"/>
  <c r="L5264" i="13"/>
  <c r="L5265" i="13"/>
  <c r="L5266" i="13"/>
  <c r="L5267" i="13"/>
  <c r="L5268" i="13"/>
  <c r="L5269" i="13"/>
  <c r="L5270" i="13"/>
  <c r="L5271" i="13"/>
  <c r="L5272" i="13"/>
  <c r="L5273" i="13"/>
  <c r="L5274" i="13"/>
  <c r="L5275" i="13"/>
  <c r="L5276" i="13"/>
  <c r="L5277" i="13"/>
  <c r="L5278" i="13"/>
  <c r="L5279" i="13"/>
  <c r="L5280" i="13"/>
  <c r="L5281" i="13"/>
  <c r="L5282" i="13"/>
  <c r="L5283" i="13"/>
  <c r="L5284" i="13"/>
  <c r="L5285" i="13"/>
  <c r="L5286" i="13"/>
  <c r="L5287" i="13"/>
  <c r="L5288" i="13"/>
  <c r="L5289" i="13"/>
  <c r="L5290" i="13"/>
  <c r="L5291" i="13"/>
  <c r="L5292" i="13"/>
  <c r="L5293" i="13"/>
  <c r="L5294" i="13"/>
  <c r="L5295" i="13"/>
  <c r="L5296" i="13"/>
  <c r="L5297" i="13"/>
  <c r="L5298" i="13"/>
  <c r="L5299" i="13"/>
  <c r="L5300" i="13"/>
  <c r="L5301" i="13"/>
  <c r="L5302" i="13"/>
  <c r="L5303" i="13"/>
  <c r="L5304" i="13"/>
  <c r="L5305" i="13"/>
  <c r="L5306" i="13"/>
  <c r="L5307" i="13"/>
  <c r="L5308" i="13"/>
  <c r="L5309" i="13"/>
  <c r="L5310" i="13"/>
  <c r="L5311" i="13"/>
  <c r="L5312" i="13"/>
  <c r="L5313" i="13"/>
  <c r="L5314" i="13"/>
  <c r="L5315" i="13"/>
  <c r="L5316" i="13"/>
  <c r="L5317" i="13"/>
  <c r="L5318" i="13"/>
  <c r="L5319" i="13"/>
  <c r="L5320" i="13"/>
  <c r="L5321" i="13"/>
  <c r="L5322" i="13"/>
  <c r="L5323" i="13"/>
  <c r="L5324" i="13"/>
  <c r="L5325" i="13"/>
  <c r="L5326" i="13"/>
  <c r="L5327" i="13"/>
  <c r="L5328" i="13"/>
  <c r="L5329" i="13"/>
  <c r="L5330" i="13"/>
  <c r="L5331" i="13"/>
  <c r="L5332" i="13"/>
  <c r="L5333" i="13"/>
  <c r="L5334" i="13"/>
  <c r="L5335" i="13"/>
  <c r="L5336" i="13"/>
  <c r="L5337" i="13"/>
  <c r="L5338" i="13"/>
  <c r="L5339" i="13"/>
  <c r="L5340" i="13"/>
  <c r="L5341" i="13"/>
  <c r="L5342" i="13"/>
  <c r="L5343" i="13"/>
  <c r="L5344" i="13"/>
  <c r="L5345" i="13"/>
  <c r="L5346" i="13"/>
  <c r="L5347" i="13"/>
  <c r="L5348" i="13"/>
  <c r="L5349" i="13"/>
  <c r="L5350" i="13"/>
  <c r="L5351" i="13"/>
  <c r="L5352" i="13"/>
  <c r="L5353" i="13"/>
  <c r="L5354" i="13"/>
  <c r="L5355" i="13"/>
  <c r="L5356" i="13"/>
  <c r="L5357" i="13"/>
  <c r="L5358" i="13"/>
  <c r="L5359" i="13"/>
  <c r="L5360" i="13"/>
  <c r="L5361" i="13"/>
  <c r="L5362" i="13"/>
  <c r="L5363" i="13"/>
  <c r="L5364" i="13"/>
  <c r="L5365" i="13"/>
  <c r="L5366" i="13"/>
  <c r="L5367" i="13"/>
  <c r="L5368" i="13"/>
  <c r="L5369" i="13"/>
  <c r="L5370" i="13"/>
  <c r="L5371" i="13"/>
  <c r="L5372" i="13"/>
  <c r="L5373" i="13"/>
  <c r="L5374" i="13"/>
  <c r="L5375" i="13"/>
  <c r="L5376" i="13"/>
  <c r="L5377" i="13"/>
  <c r="L5378" i="13"/>
  <c r="L5379" i="13"/>
  <c r="L5380" i="13"/>
  <c r="L5381" i="13"/>
  <c r="L5382" i="13"/>
  <c r="L5383" i="13"/>
  <c r="L5384" i="13"/>
  <c r="L5385" i="13"/>
  <c r="L5386" i="13"/>
  <c r="L5387" i="13"/>
  <c r="L5388" i="13"/>
  <c r="L5389" i="13"/>
  <c r="L5390" i="13"/>
  <c r="L5391" i="13"/>
  <c r="L5392" i="13"/>
  <c r="L5393" i="13"/>
  <c r="L5394" i="13"/>
  <c r="L5395" i="13"/>
  <c r="L5396" i="13"/>
  <c r="L5397" i="13"/>
  <c r="L5398" i="13"/>
  <c r="L5399" i="13"/>
  <c r="L5400" i="13"/>
  <c r="L5401" i="13"/>
  <c r="L5402" i="13"/>
  <c r="L5403" i="13"/>
  <c r="L5404" i="13"/>
  <c r="L5405" i="13"/>
  <c r="L5406" i="13"/>
  <c r="L5407" i="13"/>
  <c r="L5408" i="13"/>
  <c r="L5409" i="13"/>
  <c r="L5410" i="13"/>
  <c r="L5411" i="13"/>
  <c r="L5412" i="13"/>
  <c r="L5413" i="13"/>
  <c r="L5414" i="13"/>
  <c r="L5415" i="13"/>
  <c r="L5416" i="13"/>
  <c r="L5417" i="13"/>
  <c r="L5418" i="13"/>
  <c r="L5419" i="13"/>
  <c r="L5420" i="13"/>
  <c r="L5421" i="13"/>
  <c r="L5422" i="13"/>
  <c r="L5423" i="13"/>
  <c r="L5424" i="13"/>
  <c r="L5425" i="13"/>
  <c r="L5426" i="13"/>
  <c r="L5427" i="13"/>
  <c r="L5428" i="13"/>
  <c r="L5429" i="13"/>
  <c r="L5430" i="13"/>
  <c r="L5431" i="13"/>
  <c r="L5432" i="13"/>
  <c r="L5433" i="13"/>
  <c r="L5434" i="13"/>
  <c r="L5435" i="13"/>
  <c r="L5436" i="13"/>
  <c r="L5437" i="13"/>
  <c r="L5438" i="13"/>
  <c r="L5439" i="13"/>
  <c r="L5440" i="13"/>
  <c r="L5441" i="13"/>
  <c r="L5442" i="13"/>
  <c r="L5443" i="13"/>
  <c r="L5444" i="13"/>
  <c r="L5445" i="13"/>
  <c r="L5446" i="13"/>
  <c r="L5447" i="13"/>
  <c r="L5448" i="13"/>
  <c r="L5449" i="13"/>
  <c r="L5450" i="13"/>
  <c r="L5451" i="13"/>
  <c r="L5452" i="13"/>
  <c r="L5453" i="13"/>
  <c r="L5454" i="13"/>
  <c r="L5455" i="13"/>
  <c r="L5456" i="13"/>
  <c r="L5457" i="13"/>
  <c r="L5458" i="13"/>
  <c r="L5459" i="13"/>
  <c r="L5460" i="13"/>
  <c r="L5461" i="13"/>
  <c r="L5462" i="13"/>
  <c r="L5463" i="13"/>
  <c r="L5464" i="13"/>
  <c r="L5465" i="13"/>
  <c r="L5466" i="13"/>
  <c r="L5467" i="13"/>
  <c r="L5468" i="13"/>
  <c r="L5469" i="13"/>
  <c r="L5470" i="13"/>
  <c r="L5471" i="13"/>
  <c r="L5472" i="13"/>
  <c r="L5473" i="13"/>
  <c r="L5474" i="13"/>
  <c r="L5475" i="13"/>
  <c r="L5476" i="13"/>
  <c r="L5477" i="13"/>
  <c r="L5478" i="13"/>
  <c r="L5479" i="13"/>
  <c r="L5480" i="13"/>
  <c r="L5481" i="13"/>
  <c r="L5482" i="13"/>
  <c r="L5483" i="13"/>
  <c r="L5484" i="13"/>
  <c r="L5485" i="13"/>
  <c r="L5486" i="13"/>
  <c r="L5487" i="13"/>
  <c r="L5488" i="13"/>
  <c r="L5489" i="13"/>
  <c r="L5490" i="13"/>
  <c r="L5491" i="13"/>
  <c r="L5492" i="13"/>
  <c r="L5493" i="13"/>
  <c r="L5494" i="13"/>
  <c r="L5495" i="13"/>
  <c r="L5496" i="13"/>
  <c r="L5497" i="13"/>
  <c r="L5498" i="13"/>
  <c r="L5499" i="13"/>
  <c r="L5500" i="13"/>
  <c r="L5501" i="13"/>
  <c r="L5502" i="13"/>
  <c r="L5503" i="13"/>
  <c r="L5504" i="13"/>
  <c r="L5505" i="13"/>
  <c r="L5506" i="13"/>
  <c r="L5507" i="13"/>
  <c r="L5508" i="13"/>
  <c r="L5509" i="13"/>
  <c r="L5510" i="13"/>
  <c r="L5511" i="13"/>
  <c r="L5512" i="13"/>
  <c r="L5513" i="13"/>
  <c r="L5514" i="13"/>
  <c r="L5515" i="13"/>
  <c r="L5516" i="13"/>
  <c r="L5517" i="13"/>
  <c r="L5518" i="13"/>
  <c r="L5519" i="13"/>
  <c r="L5520" i="13"/>
  <c r="L5521" i="13"/>
  <c r="L5522" i="13"/>
  <c r="L5523" i="13"/>
  <c r="L5524" i="13"/>
  <c r="L5525" i="13"/>
  <c r="L5526" i="13"/>
  <c r="L5527" i="13"/>
  <c r="L5528" i="13"/>
  <c r="L5529" i="13"/>
  <c r="L5530" i="13"/>
  <c r="L5531" i="13"/>
  <c r="L5532" i="13"/>
  <c r="L5533" i="13"/>
  <c r="L5534" i="13"/>
  <c r="L5535" i="13"/>
  <c r="L5536" i="13"/>
  <c r="L5537" i="13"/>
  <c r="L5538" i="13"/>
  <c r="L5539" i="13"/>
  <c r="L5540" i="13"/>
  <c r="L5541" i="13"/>
  <c r="L5542" i="13"/>
  <c r="L5543" i="13"/>
  <c r="L5544" i="13"/>
  <c r="L5545" i="13"/>
  <c r="L5546" i="13"/>
  <c r="L5547" i="13"/>
  <c r="L5548" i="13"/>
  <c r="L5549" i="13"/>
  <c r="L5550" i="13"/>
  <c r="L5551" i="13"/>
  <c r="L5552" i="13"/>
  <c r="L5553" i="13"/>
  <c r="L5554" i="13"/>
  <c r="L5555" i="13"/>
  <c r="L5556" i="13"/>
  <c r="L5557" i="13"/>
  <c r="L5558" i="13"/>
  <c r="L5559" i="13"/>
  <c r="L5560" i="13"/>
  <c r="L5561" i="13"/>
  <c r="L5562" i="13"/>
  <c r="L5563" i="13"/>
  <c r="L5564" i="13"/>
  <c r="L5565" i="13"/>
  <c r="L5566" i="13"/>
  <c r="L5567" i="13"/>
  <c r="L5568" i="13"/>
  <c r="L5569" i="13"/>
  <c r="L5570" i="13"/>
  <c r="L5571" i="13"/>
  <c r="L5572" i="13"/>
  <c r="L5573" i="13"/>
  <c r="L5574" i="13"/>
  <c r="L5575" i="13"/>
  <c r="L5576" i="13"/>
  <c r="L5577" i="13"/>
  <c r="L5578" i="13"/>
  <c r="L5579" i="13"/>
  <c r="L5580" i="13"/>
  <c r="L5581" i="13"/>
  <c r="L5582" i="13"/>
  <c r="L5583" i="13"/>
  <c r="L5584" i="13"/>
  <c r="L5585" i="13"/>
  <c r="L5586" i="13"/>
  <c r="L5587" i="13"/>
  <c r="L5588" i="13"/>
  <c r="L5589" i="13"/>
  <c r="L5590" i="13"/>
  <c r="L5591" i="13"/>
  <c r="L5592" i="13"/>
  <c r="L5593" i="13"/>
  <c r="L5594" i="13"/>
  <c r="L5595" i="13"/>
  <c r="L5596" i="13"/>
  <c r="L5597" i="13"/>
  <c r="L5598" i="13"/>
  <c r="L5599" i="13"/>
  <c r="L5600" i="13"/>
  <c r="L5601" i="13"/>
  <c r="L5602" i="13"/>
  <c r="L5603" i="13"/>
  <c r="L5604" i="13"/>
  <c r="L5605" i="13"/>
  <c r="L5606" i="13"/>
  <c r="L5607" i="13"/>
  <c r="L5608" i="13"/>
  <c r="L5609" i="13"/>
  <c r="L5610" i="13"/>
  <c r="L5611" i="13"/>
  <c r="L5612" i="13"/>
  <c r="L5613" i="13"/>
  <c r="L5614" i="13"/>
  <c r="L5615" i="13"/>
  <c r="L5616" i="13"/>
  <c r="L5617" i="13"/>
  <c r="L5618" i="13"/>
  <c r="L5619" i="13"/>
  <c r="L5620" i="13"/>
  <c r="L5621" i="13"/>
  <c r="L5622" i="13"/>
  <c r="L5623" i="13"/>
  <c r="L5624" i="13"/>
  <c r="L5625" i="13"/>
  <c r="L5626" i="13"/>
  <c r="L5627" i="13"/>
  <c r="L5628" i="13"/>
  <c r="L5629" i="13"/>
  <c r="L5630" i="13"/>
  <c r="L5631" i="13"/>
  <c r="L5632" i="13"/>
  <c r="L5633" i="13"/>
  <c r="L5634" i="13"/>
  <c r="L5635" i="13"/>
  <c r="L5636" i="13"/>
  <c r="L5637" i="13"/>
  <c r="L5638" i="13"/>
  <c r="L5639" i="13"/>
  <c r="L5640" i="13"/>
  <c r="L5641" i="13"/>
  <c r="L5642" i="13"/>
  <c r="L5643" i="13"/>
  <c r="L5644" i="13"/>
  <c r="L5645" i="13"/>
  <c r="L5646" i="13"/>
  <c r="L5647" i="13"/>
  <c r="L5648" i="13"/>
  <c r="L5649" i="13"/>
  <c r="L5650" i="13"/>
  <c r="L5651" i="13"/>
  <c r="L5652" i="13"/>
  <c r="L5653" i="13"/>
  <c r="L5654" i="13"/>
  <c r="L5655" i="13"/>
  <c r="L5656" i="13"/>
  <c r="L5657" i="13"/>
  <c r="L5658" i="13"/>
  <c r="L5659" i="13"/>
  <c r="L5660" i="13"/>
  <c r="L5661" i="13"/>
  <c r="L5662" i="13"/>
  <c r="L5663" i="13"/>
  <c r="L5664" i="13"/>
  <c r="L5665" i="13"/>
  <c r="L5666" i="13"/>
  <c r="L5667" i="13"/>
  <c r="L5668" i="13"/>
  <c r="L5669" i="13"/>
  <c r="L5670" i="13"/>
  <c r="L5671" i="13"/>
  <c r="L5672" i="13"/>
  <c r="L5673" i="13"/>
  <c r="L5674" i="13"/>
  <c r="L5675" i="13"/>
  <c r="L5676" i="13"/>
  <c r="L5677" i="13"/>
  <c r="L5678" i="13"/>
  <c r="L5679" i="13"/>
  <c r="L5680" i="13"/>
  <c r="L5681" i="13"/>
  <c r="L5682" i="13"/>
  <c r="L5683" i="13"/>
  <c r="L5684" i="13"/>
  <c r="L5685" i="13"/>
  <c r="L5686" i="13"/>
  <c r="L5687" i="13"/>
  <c r="L5688" i="13"/>
  <c r="L5689" i="13"/>
  <c r="L5690" i="13"/>
  <c r="L5691" i="13"/>
  <c r="L5692" i="13"/>
  <c r="L5693" i="13"/>
  <c r="L5694" i="13"/>
  <c r="L5695" i="13"/>
  <c r="L5696" i="13"/>
  <c r="L5697" i="13"/>
  <c r="L5698" i="13"/>
  <c r="L5699" i="13"/>
  <c r="L5700" i="13"/>
  <c r="L5701" i="13"/>
  <c r="L5702" i="13"/>
  <c r="L5703" i="13"/>
  <c r="L5704" i="13"/>
  <c r="L5705" i="13"/>
  <c r="L5706" i="13"/>
  <c r="L5707" i="13"/>
  <c r="L5708" i="13"/>
  <c r="L5709" i="13"/>
  <c r="L5710" i="13"/>
  <c r="L5711" i="13"/>
  <c r="L5712" i="13"/>
  <c r="L5713" i="13"/>
  <c r="L5714" i="13"/>
  <c r="L5715" i="13"/>
  <c r="L5716" i="13"/>
  <c r="L5717" i="13"/>
  <c r="L5718" i="13"/>
  <c r="L5719" i="13"/>
  <c r="L5720" i="13"/>
  <c r="L5721" i="13"/>
  <c r="L5722" i="13"/>
  <c r="L5723" i="13"/>
  <c r="L5724" i="13"/>
  <c r="L5725" i="13"/>
  <c r="L5726" i="13"/>
  <c r="L5727" i="13"/>
  <c r="L5728" i="13"/>
  <c r="L5729" i="13"/>
  <c r="L5730" i="13"/>
  <c r="L5731" i="13"/>
  <c r="L5732" i="13"/>
  <c r="L5733" i="13"/>
  <c r="L5734" i="13"/>
  <c r="L5735" i="13"/>
  <c r="L5736" i="13"/>
  <c r="L5737" i="13"/>
  <c r="L5738" i="13"/>
  <c r="L5739" i="13"/>
  <c r="L5740" i="13"/>
  <c r="L5741" i="13"/>
  <c r="L5742" i="13"/>
  <c r="L5743" i="13"/>
  <c r="L5744" i="13"/>
  <c r="L5745" i="13"/>
  <c r="L5746" i="13"/>
  <c r="L5747" i="13"/>
  <c r="L5748" i="13"/>
  <c r="L5749" i="13"/>
  <c r="L5750" i="13"/>
  <c r="L5751" i="13"/>
  <c r="L5752" i="13"/>
  <c r="L5753" i="13"/>
  <c r="L5754" i="13"/>
  <c r="L5755" i="13"/>
  <c r="L5756" i="13"/>
  <c r="L5757" i="13"/>
  <c r="L5758" i="13"/>
  <c r="L5759" i="13"/>
  <c r="L5760" i="13"/>
  <c r="L5761" i="13"/>
  <c r="L5762" i="13"/>
  <c r="L5763" i="13"/>
  <c r="L5764" i="13"/>
  <c r="L5765" i="13"/>
  <c r="L5766" i="13"/>
  <c r="L5767" i="13"/>
  <c r="L5768" i="13"/>
  <c r="L5769" i="13"/>
  <c r="L5770" i="13"/>
  <c r="L5771" i="13"/>
  <c r="L5772" i="13"/>
  <c r="L5773" i="13"/>
  <c r="L5774" i="13"/>
  <c r="L5775" i="13"/>
  <c r="L5776" i="13"/>
  <c r="L5777" i="13"/>
  <c r="L5778" i="13"/>
  <c r="L5779" i="13"/>
  <c r="L5780" i="13"/>
  <c r="L5781" i="13"/>
  <c r="L5782" i="13"/>
  <c r="L5783" i="13"/>
  <c r="L5784" i="13"/>
  <c r="L5785" i="13"/>
  <c r="L5786" i="13"/>
  <c r="L5787" i="13"/>
  <c r="L5788" i="13"/>
  <c r="L5789" i="13"/>
  <c r="L5790" i="13"/>
  <c r="L5791" i="13"/>
  <c r="L5792" i="13"/>
  <c r="L5793" i="13"/>
  <c r="L5794" i="13"/>
  <c r="L5795" i="13"/>
  <c r="L5796" i="13"/>
  <c r="L5797" i="13"/>
  <c r="L5798" i="13"/>
  <c r="L5799" i="13"/>
  <c r="L5800" i="13"/>
  <c r="L5801" i="13"/>
  <c r="L5802" i="13"/>
  <c r="L5803" i="13"/>
  <c r="L5804" i="13"/>
  <c r="L5805" i="13"/>
  <c r="L5806" i="13"/>
  <c r="L5807" i="13"/>
  <c r="L5808" i="13"/>
  <c r="L5809" i="13"/>
  <c r="L5810" i="13"/>
  <c r="L5811" i="13"/>
  <c r="L5812" i="13"/>
  <c r="L5813" i="13"/>
  <c r="L5814" i="13"/>
  <c r="L5815" i="13"/>
  <c r="L5816" i="13"/>
  <c r="L5817" i="13"/>
  <c r="L5818" i="13"/>
  <c r="L5819" i="13"/>
  <c r="L5820" i="13"/>
  <c r="L5821" i="13"/>
  <c r="L5822" i="13"/>
  <c r="L5823" i="13"/>
  <c r="L5824" i="13"/>
  <c r="L5825" i="13"/>
  <c r="L5826" i="13"/>
  <c r="L5827" i="13"/>
  <c r="L5828" i="13"/>
  <c r="L5829" i="13"/>
  <c r="L5830" i="13"/>
  <c r="L5831" i="13"/>
  <c r="L5832" i="13"/>
  <c r="L5833" i="13"/>
  <c r="L5834" i="13"/>
  <c r="L5835" i="13"/>
  <c r="L5836" i="13"/>
  <c r="L5837" i="13"/>
  <c r="L5838" i="13"/>
  <c r="L5839" i="13"/>
  <c r="L5840" i="13"/>
  <c r="L5841" i="13"/>
  <c r="L5842" i="13"/>
  <c r="L5843" i="13"/>
  <c r="L5844" i="13"/>
  <c r="L5845" i="13"/>
  <c r="L5846" i="13"/>
  <c r="L5847" i="13"/>
  <c r="L5848" i="13"/>
  <c r="L5849" i="13"/>
  <c r="L5850" i="13"/>
  <c r="L5851" i="13"/>
  <c r="L5852" i="13"/>
  <c r="L5853" i="13"/>
  <c r="L5854" i="13"/>
  <c r="L5855" i="13"/>
  <c r="L5856" i="13"/>
  <c r="L5857" i="13"/>
  <c r="L5858" i="13"/>
  <c r="L5859" i="13"/>
  <c r="L5860" i="13"/>
  <c r="L5861" i="13"/>
  <c r="L5862" i="13"/>
  <c r="L5863" i="13"/>
  <c r="L5864" i="13"/>
  <c r="L5865" i="13"/>
  <c r="L5866" i="13"/>
  <c r="L5867" i="13"/>
  <c r="L5868" i="13"/>
  <c r="L5869" i="13"/>
  <c r="L5870" i="13"/>
  <c r="L5871" i="13"/>
  <c r="L5872" i="13"/>
  <c r="L5873" i="13"/>
  <c r="L5874" i="13"/>
  <c r="L5875" i="13"/>
  <c r="L5876" i="13"/>
  <c r="L5877" i="13"/>
  <c r="L5878" i="13"/>
  <c r="L5879" i="13"/>
  <c r="L5880" i="13"/>
  <c r="L5881" i="13"/>
  <c r="L5882" i="13"/>
  <c r="L5883" i="13"/>
  <c r="L5884" i="13"/>
  <c r="L5885" i="13"/>
  <c r="L5886" i="13"/>
  <c r="L5887" i="13"/>
  <c r="L5888" i="13"/>
  <c r="L5889" i="13"/>
  <c r="L5890" i="13"/>
  <c r="L5891" i="13"/>
  <c r="L5892" i="13"/>
  <c r="L5893" i="13"/>
  <c r="L5894" i="13"/>
  <c r="L5895" i="13"/>
  <c r="L5896" i="13"/>
  <c r="L5897" i="13"/>
  <c r="L5898" i="13"/>
  <c r="L5899" i="13"/>
  <c r="L5900" i="13"/>
  <c r="L5901" i="13"/>
  <c r="L5902" i="13"/>
  <c r="L5903" i="13"/>
  <c r="L5904" i="13"/>
  <c r="L5905" i="13"/>
  <c r="L5906" i="13"/>
  <c r="L5907" i="13"/>
  <c r="L5908" i="13"/>
  <c r="L5909" i="13"/>
  <c r="L5910" i="13"/>
  <c r="L5911" i="13"/>
  <c r="L5912" i="13"/>
  <c r="L5913" i="13"/>
  <c r="L5914" i="13"/>
  <c r="L5915" i="13"/>
  <c r="L5916" i="13"/>
  <c r="L5917" i="13"/>
  <c r="L5918" i="13"/>
  <c r="L5919" i="13"/>
  <c r="L5920" i="13"/>
  <c r="L5921" i="13"/>
  <c r="L5922" i="13"/>
  <c r="L5923" i="13"/>
  <c r="L5924" i="13"/>
  <c r="L5925" i="13"/>
  <c r="L5926" i="13"/>
  <c r="L5927" i="13"/>
  <c r="L5928" i="13"/>
  <c r="L5929" i="13"/>
  <c r="L5930" i="13"/>
  <c r="L5931" i="13"/>
  <c r="L5932" i="13"/>
  <c r="L5933" i="13"/>
  <c r="L5934" i="13"/>
  <c r="L5935" i="13"/>
  <c r="L5936" i="13"/>
  <c r="L5937" i="13"/>
  <c r="L5938" i="13"/>
  <c r="L5939" i="13"/>
  <c r="L5940" i="13"/>
  <c r="L5941" i="13"/>
  <c r="L5942" i="13"/>
  <c r="L5943" i="13"/>
  <c r="L5944" i="13"/>
  <c r="L5945" i="13"/>
  <c r="L5946" i="13"/>
  <c r="L5947" i="13"/>
  <c r="L5948" i="13"/>
  <c r="L5949" i="13"/>
  <c r="L5950" i="13"/>
  <c r="L5951" i="13"/>
  <c r="L5952" i="13"/>
  <c r="L5953" i="13"/>
  <c r="L5954" i="13"/>
  <c r="L5955" i="13"/>
  <c r="L5956" i="13"/>
  <c r="L5957" i="13"/>
  <c r="L5958" i="13"/>
  <c r="L5959" i="13"/>
  <c r="L5960" i="13"/>
  <c r="L5961" i="13"/>
  <c r="L5962" i="13"/>
  <c r="L5963" i="13"/>
  <c r="L5964" i="13"/>
  <c r="L5965" i="13"/>
  <c r="L5966" i="13"/>
  <c r="L5967" i="13"/>
  <c r="L5968" i="13"/>
  <c r="L5969" i="13"/>
  <c r="L5970" i="13"/>
  <c r="L5971" i="13"/>
  <c r="L5972" i="13"/>
  <c r="L5973" i="13"/>
  <c r="L5974" i="13"/>
  <c r="L5975" i="13"/>
  <c r="L5976" i="13"/>
  <c r="L5977" i="13"/>
  <c r="L5978" i="13"/>
  <c r="L5979" i="13"/>
  <c r="L5980" i="13"/>
  <c r="L5981" i="13"/>
  <c r="L5982" i="13"/>
  <c r="L5983" i="13"/>
  <c r="L5984" i="13"/>
  <c r="L5985" i="13"/>
  <c r="L5986" i="13"/>
  <c r="L5987" i="13"/>
  <c r="L5988" i="13"/>
  <c r="L5989" i="13"/>
  <c r="L5990" i="13"/>
  <c r="L5991" i="13"/>
  <c r="L5992" i="13"/>
  <c r="L5993" i="13"/>
  <c r="L5994" i="13"/>
  <c r="L5995" i="13"/>
  <c r="L5996" i="13"/>
  <c r="L5997" i="13"/>
  <c r="L5998" i="13"/>
  <c r="L5999" i="13"/>
  <c r="L6000" i="13"/>
  <c r="L6001" i="13"/>
  <c r="L6002" i="13"/>
  <c r="L6003" i="13"/>
  <c r="L6004" i="13"/>
  <c r="L6005" i="13"/>
  <c r="L6006" i="13"/>
  <c r="L6007" i="13"/>
  <c r="L6008" i="13"/>
  <c r="L6009" i="13"/>
  <c r="L6010" i="13"/>
  <c r="L6011" i="13"/>
  <c r="L6012" i="13"/>
  <c r="L6013" i="13"/>
  <c r="L6014" i="13"/>
  <c r="L6015" i="13"/>
  <c r="L6016" i="13"/>
  <c r="L6017" i="13"/>
  <c r="L6018" i="13"/>
  <c r="L6019" i="13"/>
  <c r="L6020" i="13"/>
  <c r="L6021" i="13"/>
  <c r="L6022" i="13"/>
  <c r="L6023" i="13"/>
  <c r="L6024" i="13"/>
  <c r="L6025" i="13"/>
  <c r="L6026" i="13"/>
  <c r="L6027" i="13"/>
  <c r="L6028" i="13"/>
  <c r="L6029" i="13"/>
  <c r="L6030" i="13"/>
  <c r="L6031" i="13"/>
  <c r="L6032" i="13"/>
  <c r="L6033" i="13"/>
  <c r="L6034" i="13"/>
  <c r="L6035" i="13"/>
  <c r="L6036" i="13"/>
  <c r="L6037" i="13"/>
  <c r="L6038" i="13"/>
  <c r="L6039" i="13"/>
  <c r="L6040" i="13"/>
  <c r="L6041" i="13"/>
  <c r="L6042" i="13"/>
  <c r="L6043" i="13"/>
  <c r="L6044" i="13"/>
  <c r="L6045" i="13"/>
  <c r="L6046" i="13"/>
  <c r="L6047" i="13"/>
  <c r="L6048" i="13"/>
  <c r="L6049" i="13"/>
  <c r="L6050" i="13"/>
  <c r="L6051" i="13"/>
  <c r="L6052" i="13"/>
  <c r="L6053" i="13"/>
  <c r="L6054" i="13"/>
  <c r="L6055" i="13"/>
  <c r="L6056" i="13"/>
  <c r="L6057" i="13"/>
  <c r="L6058" i="13"/>
  <c r="L6059" i="13"/>
  <c r="L6060" i="13"/>
  <c r="L6061" i="13"/>
  <c r="L6062" i="13"/>
  <c r="L6063" i="13"/>
  <c r="L6064" i="13"/>
  <c r="L6065" i="13"/>
  <c r="L6066" i="13"/>
  <c r="L6067" i="13"/>
  <c r="L6068" i="13"/>
  <c r="L6069" i="13"/>
  <c r="L6070" i="13"/>
  <c r="L6071" i="13"/>
  <c r="L6072" i="13"/>
  <c r="L6073" i="13"/>
  <c r="L6074" i="13"/>
  <c r="L6075" i="13"/>
  <c r="L6076" i="13"/>
  <c r="L6077" i="13"/>
  <c r="L6078" i="13"/>
  <c r="L6079" i="13"/>
  <c r="L6080" i="13"/>
  <c r="L6081" i="13"/>
  <c r="L6082" i="13"/>
  <c r="L6083" i="13"/>
  <c r="L6084" i="13"/>
  <c r="L6085" i="13"/>
  <c r="L6086" i="13"/>
  <c r="L6087" i="13"/>
  <c r="L6088" i="13"/>
  <c r="L6089" i="13"/>
  <c r="L6090" i="13"/>
  <c r="L6091" i="13"/>
  <c r="L6092" i="13"/>
  <c r="L6093" i="13"/>
  <c r="L6094" i="13"/>
  <c r="L6095" i="13"/>
  <c r="L6096" i="13"/>
  <c r="L6097" i="13"/>
  <c r="L6098" i="13"/>
  <c r="L6099" i="13"/>
  <c r="L6100" i="13"/>
  <c r="L6101" i="13"/>
  <c r="L6102" i="13"/>
  <c r="L6103" i="13"/>
  <c r="L6104" i="13"/>
  <c r="L6105" i="13"/>
  <c r="L6106" i="13"/>
  <c r="L6107" i="13"/>
  <c r="L6108" i="13"/>
  <c r="L6109" i="13"/>
  <c r="L6110" i="13"/>
  <c r="L6111" i="13"/>
  <c r="L6112" i="13"/>
  <c r="L6113" i="13"/>
  <c r="L6114" i="13"/>
  <c r="L6115" i="13"/>
  <c r="L6116" i="13"/>
  <c r="L6117" i="13"/>
  <c r="L6118" i="13"/>
  <c r="L6119" i="13"/>
  <c r="L6120" i="13"/>
  <c r="L6121" i="13"/>
  <c r="L6122" i="13"/>
  <c r="L6123" i="13"/>
  <c r="L6124" i="13"/>
  <c r="L6125" i="13"/>
  <c r="L6126" i="13"/>
  <c r="L6127" i="13"/>
  <c r="L6128" i="13"/>
  <c r="L6129" i="13"/>
  <c r="L6130" i="13"/>
  <c r="L6131" i="13"/>
  <c r="L6132" i="13"/>
  <c r="L6133" i="13"/>
  <c r="L6134" i="13"/>
  <c r="L6135" i="13"/>
  <c r="L6136" i="13"/>
  <c r="L6137" i="13"/>
  <c r="L6138" i="13"/>
  <c r="L6139" i="13"/>
  <c r="L6140" i="13"/>
  <c r="L6141" i="13"/>
  <c r="L6142" i="13"/>
  <c r="L6143" i="13"/>
  <c r="L6144" i="13"/>
  <c r="L6145" i="13"/>
  <c r="L6146" i="13"/>
  <c r="L6147" i="13"/>
  <c r="L6148" i="13"/>
  <c r="L6149" i="13"/>
  <c r="L6150" i="13"/>
  <c r="L6151" i="13"/>
  <c r="L6152" i="13"/>
  <c r="L6153" i="13"/>
  <c r="L6154" i="13"/>
  <c r="L6155" i="13"/>
  <c r="L6156" i="13"/>
  <c r="L6157" i="13"/>
  <c r="L6158" i="13"/>
  <c r="L6159" i="13"/>
  <c r="L6160" i="13"/>
  <c r="L6161" i="13"/>
  <c r="L6162" i="13"/>
  <c r="L6163" i="13"/>
  <c r="L6164" i="13"/>
  <c r="L6165" i="13"/>
  <c r="L6166" i="13"/>
  <c r="L6167" i="13"/>
  <c r="L6168" i="13"/>
  <c r="L6169" i="13"/>
  <c r="L6170" i="13"/>
  <c r="L6171" i="13"/>
  <c r="L6172" i="13"/>
  <c r="L6173" i="13"/>
  <c r="L6174" i="13"/>
  <c r="L6175" i="13"/>
  <c r="L6176" i="13"/>
  <c r="L6177" i="13"/>
  <c r="L6178" i="13"/>
  <c r="L6179" i="13"/>
  <c r="L6180" i="13"/>
  <c r="L6181" i="13"/>
  <c r="L6182" i="13"/>
  <c r="L6183" i="13"/>
  <c r="L6184" i="13"/>
  <c r="L6185" i="13"/>
  <c r="L6186" i="13"/>
  <c r="L6187" i="13"/>
  <c r="L6188" i="13"/>
  <c r="L6189" i="13"/>
  <c r="L6190" i="13"/>
  <c r="L6191" i="13"/>
  <c r="L6192" i="13"/>
  <c r="L6193" i="13"/>
  <c r="L6194" i="13"/>
  <c r="L6195" i="13"/>
  <c r="L6196" i="13"/>
  <c r="L6197" i="13"/>
  <c r="L6198" i="13"/>
  <c r="L6199" i="13"/>
  <c r="L6200" i="13"/>
  <c r="L6201" i="13"/>
  <c r="L6202" i="13"/>
  <c r="L6203" i="13"/>
  <c r="L6204" i="13"/>
  <c r="L6205" i="13"/>
  <c r="L6206" i="13"/>
  <c r="L6207" i="13"/>
  <c r="L6208" i="13"/>
  <c r="L6209" i="13"/>
  <c r="L6210" i="13"/>
  <c r="L6211" i="13"/>
  <c r="L6212" i="13"/>
  <c r="L6213" i="13"/>
  <c r="L6214" i="13"/>
  <c r="L6215" i="13"/>
  <c r="L6216" i="13"/>
  <c r="L6217" i="13"/>
  <c r="L6218" i="13"/>
  <c r="L6219" i="13"/>
  <c r="L6220" i="13"/>
  <c r="L6221" i="13"/>
  <c r="L6222" i="13"/>
  <c r="L6223" i="13"/>
  <c r="L6224" i="13"/>
  <c r="L6225" i="13"/>
  <c r="L6226" i="13"/>
  <c r="L6227" i="13"/>
  <c r="L6228" i="13"/>
  <c r="L6229" i="13"/>
  <c r="L6230" i="13"/>
  <c r="L6231" i="13"/>
  <c r="L6232" i="13"/>
  <c r="L6233" i="13"/>
  <c r="L6234" i="13"/>
  <c r="L6235" i="13"/>
  <c r="L6236" i="13"/>
  <c r="L6237" i="13"/>
  <c r="L6238" i="13"/>
  <c r="L6239" i="13"/>
  <c r="L6240" i="13"/>
  <c r="L6241" i="13"/>
  <c r="L6242" i="13"/>
  <c r="L6243" i="13"/>
  <c r="L6244" i="13"/>
  <c r="L6245" i="13"/>
  <c r="L6246" i="13"/>
  <c r="L6247" i="13"/>
  <c r="L6248" i="13"/>
  <c r="L6249" i="13"/>
  <c r="L6250" i="13"/>
  <c r="L6251" i="13"/>
  <c r="L6252" i="13"/>
  <c r="L6253" i="13"/>
  <c r="L6254" i="13"/>
  <c r="L6255" i="13"/>
  <c r="L6256" i="13"/>
  <c r="L6257" i="13"/>
  <c r="L6258" i="13"/>
  <c r="L6259" i="13"/>
  <c r="L6260" i="13"/>
  <c r="L6261" i="13"/>
  <c r="L6262" i="13"/>
  <c r="L6263" i="13"/>
  <c r="L6264" i="13"/>
  <c r="L6265" i="13"/>
  <c r="L6266" i="13"/>
  <c r="L6267" i="13"/>
  <c r="L6268" i="13"/>
  <c r="L6269" i="13"/>
  <c r="L6270" i="13"/>
  <c r="L6271" i="13"/>
  <c r="L6272" i="13"/>
  <c r="L6273" i="13"/>
  <c r="L6274" i="13"/>
  <c r="L6275" i="13"/>
  <c r="L6276" i="13"/>
  <c r="L6277" i="13"/>
  <c r="L6278" i="13"/>
  <c r="L6279" i="13"/>
  <c r="L6280" i="13"/>
  <c r="L6281" i="13"/>
  <c r="L6282" i="13"/>
  <c r="L6283" i="13"/>
  <c r="L6284" i="13"/>
  <c r="L6285" i="13"/>
  <c r="L6286" i="13"/>
  <c r="L6287" i="13"/>
  <c r="L6288" i="13"/>
  <c r="L6289" i="13"/>
  <c r="L6290" i="13"/>
  <c r="L6291" i="13"/>
  <c r="L6292" i="13"/>
  <c r="L6293" i="13"/>
  <c r="L6294" i="13"/>
  <c r="L6295" i="13"/>
  <c r="L6296" i="13"/>
  <c r="L6297" i="13"/>
  <c r="L6298" i="13"/>
  <c r="L6299" i="13"/>
  <c r="L6300" i="13"/>
  <c r="L6301" i="13"/>
  <c r="L6302" i="13"/>
  <c r="L6303" i="13"/>
  <c r="L6304" i="13"/>
  <c r="L6305" i="13"/>
  <c r="L6306" i="13"/>
  <c r="L6307" i="13"/>
  <c r="L6308" i="13"/>
  <c r="L6309" i="13"/>
  <c r="L6310" i="13"/>
  <c r="L6311" i="13"/>
  <c r="L6312" i="13"/>
  <c r="L6313" i="13"/>
  <c r="L6314" i="13"/>
  <c r="L6315" i="13"/>
  <c r="L6316" i="13"/>
  <c r="L6317" i="13"/>
  <c r="L6318" i="13"/>
  <c r="L6319" i="13"/>
  <c r="L6320" i="13"/>
  <c r="L6321" i="13"/>
  <c r="L6322" i="13"/>
  <c r="L6323" i="13"/>
  <c r="L6324" i="13"/>
  <c r="L6325" i="13"/>
  <c r="L6326" i="13"/>
  <c r="L6327" i="13"/>
  <c r="L6328" i="13"/>
  <c r="L6329" i="13"/>
  <c r="L6330" i="13"/>
  <c r="L6331" i="13"/>
  <c r="L6332" i="13"/>
  <c r="L6333" i="13"/>
  <c r="L6334" i="13"/>
  <c r="L6335" i="13"/>
  <c r="L6336" i="13"/>
  <c r="L6337" i="13"/>
  <c r="L6338" i="13"/>
  <c r="L6339" i="13"/>
  <c r="L6340" i="13"/>
  <c r="L6341" i="13"/>
  <c r="L6342" i="13"/>
  <c r="L6343" i="13"/>
  <c r="L6344" i="13"/>
  <c r="L6345" i="13"/>
  <c r="L6346" i="13"/>
  <c r="L6347" i="13"/>
  <c r="L6348" i="13"/>
  <c r="L6349" i="13"/>
  <c r="L6350" i="13"/>
  <c r="L6351" i="13"/>
  <c r="L6352" i="13"/>
  <c r="L6353" i="13"/>
  <c r="L6354" i="13"/>
  <c r="L6355" i="13"/>
  <c r="L6356" i="13"/>
  <c r="L6357" i="13"/>
  <c r="L6358" i="13"/>
  <c r="L6359" i="13"/>
  <c r="L6360" i="13"/>
  <c r="L6361" i="13"/>
  <c r="L6362" i="13"/>
  <c r="L6363" i="13"/>
  <c r="L6364" i="13"/>
  <c r="L6365" i="13"/>
  <c r="L6366" i="13"/>
  <c r="L6367" i="13"/>
  <c r="L6368" i="13"/>
  <c r="L6369" i="13"/>
  <c r="L6370" i="13"/>
  <c r="L6371" i="13"/>
  <c r="L6372" i="13"/>
  <c r="L6373" i="13"/>
  <c r="L6374" i="13"/>
  <c r="L6375" i="13"/>
  <c r="L6376" i="13"/>
  <c r="L6377" i="13"/>
  <c r="L6378" i="13"/>
  <c r="L6379" i="13"/>
  <c r="L6380" i="13"/>
  <c r="L6381" i="13"/>
  <c r="L6382" i="13"/>
  <c r="L6383" i="13"/>
  <c r="L6384" i="13"/>
  <c r="L6385" i="13"/>
  <c r="L6386" i="13"/>
  <c r="L6387" i="13"/>
  <c r="L6388" i="13"/>
  <c r="L6389" i="13"/>
  <c r="L6390" i="13"/>
  <c r="L6391" i="13"/>
  <c r="L6392" i="13"/>
  <c r="L6393" i="13"/>
  <c r="L6394" i="13"/>
  <c r="L6395" i="13"/>
  <c r="L6396" i="13"/>
  <c r="L6397" i="13"/>
  <c r="L6398" i="13"/>
  <c r="L6399" i="13"/>
  <c r="L6400" i="13"/>
  <c r="L6401" i="13"/>
  <c r="L6402" i="13"/>
  <c r="L6403" i="13"/>
  <c r="L6404" i="13"/>
  <c r="L6405" i="13"/>
  <c r="L6406" i="13"/>
  <c r="L6407" i="13"/>
  <c r="L6408" i="13"/>
  <c r="L6409" i="13"/>
  <c r="L6410" i="13"/>
  <c r="L6411" i="13"/>
  <c r="L6412" i="13"/>
  <c r="L6413" i="13"/>
  <c r="L6414" i="13"/>
  <c r="L6415" i="13"/>
  <c r="L6416" i="13"/>
  <c r="L6417" i="13"/>
  <c r="L6418" i="13"/>
  <c r="L6419" i="13"/>
  <c r="L6420" i="13"/>
  <c r="L6421" i="13"/>
  <c r="L6422" i="13"/>
  <c r="L6423" i="13"/>
  <c r="L6424" i="13"/>
  <c r="L6425" i="13"/>
  <c r="L6426" i="13"/>
  <c r="L6427" i="13"/>
  <c r="L6428" i="13"/>
  <c r="L6429" i="13"/>
  <c r="L6430" i="13"/>
  <c r="L6431" i="13"/>
  <c r="L6432" i="13"/>
  <c r="L6433" i="13"/>
  <c r="L6434" i="13"/>
  <c r="L6435" i="13"/>
  <c r="L6436" i="13"/>
  <c r="L6437" i="13"/>
  <c r="L6438" i="13"/>
  <c r="L6439" i="13"/>
  <c r="L6440" i="13"/>
  <c r="L6441" i="13"/>
  <c r="L6442" i="13"/>
  <c r="L6443" i="13"/>
  <c r="L6444" i="13"/>
  <c r="L6445" i="13"/>
  <c r="L6446" i="13"/>
  <c r="L6447" i="13"/>
  <c r="L6448" i="13"/>
  <c r="L6449" i="13"/>
  <c r="L6450" i="13"/>
  <c r="L6451" i="13"/>
  <c r="L6452" i="13"/>
  <c r="L6453" i="13"/>
  <c r="L6454" i="13"/>
  <c r="L6455" i="13"/>
  <c r="L6456" i="13"/>
  <c r="L6457" i="13"/>
  <c r="L6458" i="13"/>
  <c r="L6459" i="13"/>
  <c r="L6460" i="13"/>
  <c r="L6461" i="13"/>
  <c r="L6462" i="13"/>
  <c r="L6463" i="13"/>
  <c r="L6464" i="13"/>
  <c r="L6465" i="13"/>
  <c r="L6466" i="13"/>
  <c r="L6467" i="13"/>
  <c r="L6468" i="13"/>
  <c r="L6469" i="13"/>
  <c r="L6470" i="13"/>
  <c r="L6471" i="13"/>
  <c r="L6472" i="13"/>
  <c r="L6473" i="13"/>
  <c r="L6474" i="13"/>
  <c r="L6475" i="13"/>
  <c r="L6476" i="13"/>
  <c r="L6477" i="13"/>
  <c r="L6478" i="13"/>
  <c r="L6479" i="13"/>
  <c r="L6480" i="13"/>
  <c r="L6481" i="13"/>
  <c r="L6482" i="13"/>
  <c r="L6483" i="13"/>
  <c r="L6484" i="13"/>
  <c r="L6485" i="13"/>
  <c r="L6486" i="13"/>
  <c r="L6487" i="13"/>
  <c r="L6488" i="13"/>
  <c r="L6489" i="13"/>
  <c r="L6490" i="13"/>
  <c r="L6491" i="13"/>
  <c r="L6492" i="13"/>
  <c r="L6493" i="13"/>
  <c r="L6494" i="13"/>
  <c r="L6495" i="13"/>
  <c r="L6496" i="13"/>
  <c r="L6497" i="13"/>
  <c r="L6498" i="13"/>
  <c r="L6499" i="13"/>
  <c r="L6500" i="13"/>
  <c r="L6501" i="13"/>
  <c r="L6502" i="13"/>
  <c r="L6503" i="13"/>
  <c r="L6504" i="13"/>
  <c r="L6505" i="13"/>
  <c r="L6506" i="13"/>
  <c r="L6507" i="13"/>
  <c r="L6508" i="13"/>
  <c r="L6509" i="13"/>
  <c r="L6510" i="13"/>
  <c r="L6511" i="13"/>
  <c r="L6512" i="13"/>
  <c r="L6513" i="13"/>
  <c r="L6514" i="13"/>
  <c r="L6515" i="13"/>
  <c r="L6516" i="13"/>
  <c r="L6517" i="13"/>
  <c r="L6518" i="13"/>
  <c r="L6519" i="13"/>
  <c r="L6520" i="13"/>
  <c r="L6521" i="13"/>
  <c r="L6522" i="13"/>
  <c r="L6523" i="13"/>
  <c r="L6524" i="13"/>
  <c r="L6525" i="13"/>
  <c r="L6526" i="13"/>
  <c r="L6527" i="13"/>
  <c r="L6528" i="13"/>
  <c r="L6529" i="13"/>
  <c r="L6530" i="13"/>
  <c r="L6531" i="13"/>
  <c r="L6532" i="13"/>
  <c r="L6533" i="13"/>
  <c r="L6534" i="13"/>
  <c r="L6535" i="13"/>
  <c r="L6536" i="13"/>
  <c r="L6537" i="13"/>
  <c r="L6538" i="13"/>
  <c r="L6539" i="13"/>
  <c r="L6540" i="13"/>
  <c r="L6541" i="13"/>
  <c r="L6542" i="13"/>
  <c r="L6543" i="13"/>
  <c r="L6544" i="13"/>
  <c r="L6545" i="13"/>
  <c r="L6546" i="13"/>
  <c r="L6547" i="13"/>
  <c r="L6548" i="13"/>
  <c r="L6549" i="13"/>
  <c r="L6550" i="13"/>
  <c r="L6551" i="13"/>
  <c r="L6552" i="13"/>
  <c r="L6553" i="13"/>
  <c r="L6554" i="13"/>
  <c r="L6555" i="13"/>
  <c r="L6556" i="13"/>
  <c r="L6557" i="13"/>
  <c r="L6558" i="13"/>
  <c r="L6559" i="13"/>
  <c r="L6560" i="13"/>
  <c r="L6561" i="13"/>
  <c r="L6562" i="13"/>
  <c r="L6563" i="13"/>
  <c r="L6564" i="13"/>
  <c r="L6565" i="13"/>
  <c r="L6566" i="13"/>
  <c r="L6567" i="13"/>
  <c r="L6568" i="13"/>
  <c r="L6569" i="13"/>
  <c r="L6570" i="13"/>
  <c r="L6571" i="13"/>
  <c r="L6572" i="13"/>
  <c r="L6573" i="13"/>
  <c r="L6574" i="13"/>
  <c r="L6575" i="13"/>
  <c r="L6576" i="13"/>
  <c r="L6577" i="13"/>
  <c r="L6578" i="13"/>
  <c r="L6579" i="13"/>
  <c r="L6580" i="13"/>
  <c r="L6581" i="13"/>
  <c r="L6582" i="13"/>
  <c r="L6583" i="13"/>
  <c r="L6584" i="13"/>
  <c r="L6585" i="13"/>
  <c r="L6586" i="13"/>
  <c r="L6587" i="13"/>
  <c r="L6588" i="13"/>
  <c r="L6589" i="13"/>
  <c r="L6590" i="13"/>
  <c r="L6591" i="13"/>
  <c r="L6592" i="13"/>
  <c r="L6593" i="13"/>
  <c r="L6594" i="13"/>
  <c r="L6595" i="13"/>
  <c r="L6596" i="13"/>
  <c r="L6597" i="13"/>
  <c r="L6598" i="13"/>
  <c r="L6599" i="13"/>
  <c r="L6600" i="13"/>
  <c r="L6601" i="13"/>
  <c r="L6602" i="13"/>
  <c r="L6603" i="13"/>
  <c r="L6604" i="13"/>
  <c r="L6605" i="13"/>
  <c r="L6606" i="13"/>
  <c r="L6607" i="13"/>
  <c r="L6608" i="13"/>
  <c r="L6609" i="13"/>
  <c r="L6610" i="13"/>
  <c r="L6611" i="13"/>
  <c r="L6612" i="13"/>
  <c r="L6613" i="13"/>
  <c r="L6614" i="13"/>
  <c r="L6615" i="13"/>
  <c r="L6616" i="13"/>
  <c r="L6617" i="13"/>
  <c r="L6618" i="13"/>
  <c r="L6619" i="13"/>
  <c r="L6620" i="13"/>
  <c r="L6621" i="13"/>
  <c r="L6622" i="13"/>
  <c r="L6623" i="13"/>
  <c r="L6624" i="13"/>
  <c r="L6625" i="13"/>
  <c r="L6626" i="13"/>
  <c r="L6627" i="13"/>
  <c r="L6628" i="13"/>
  <c r="L6629" i="13"/>
  <c r="L6630" i="13"/>
  <c r="L6631" i="13"/>
  <c r="L6632" i="13"/>
  <c r="L6633" i="13"/>
  <c r="L6634" i="13"/>
  <c r="L6635" i="13"/>
  <c r="L6636" i="13"/>
  <c r="L6637" i="13"/>
  <c r="L6638" i="13"/>
  <c r="L6639" i="13"/>
  <c r="L6640" i="13"/>
  <c r="L6641" i="13"/>
  <c r="L6642" i="13"/>
  <c r="L6643" i="13"/>
  <c r="L6644" i="13"/>
  <c r="L6645" i="13"/>
  <c r="L6646" i="13"/>
  <c r="L6647" i="13"/>
  <c r="L6648" i="13"/>
  <c r="L6649" i="13"/>
  <c r="L6650" i="13"/>
  <c r="L6651" i="13"/>
  <c r="L6652" i="13"/>
  <c r="L6653" i="13"/>
  <c r="L6654" i="13"/>
  <c r="L6655" i="13"/>
  <c r="L6656" i="13"/>
  <c r="L6657" i="13"/>
  <c r="L6658" i="13"/>
  <c r="L6659" i="13"/>
  <c r="L6660" i="13"/>
  <c r="L6661" i="13"/>
  <c r="L6662" i="13"/>
  <c r="L6663" i="13"/>
  <c r="L6664" i="13"/>
  <c r="L6665" i="13"/>
  <c r="L6666" i="13"/>
  <c r="L6667" i="13"/>
  <c r="L6668" i="13"/>
  <c r="L6669" i="13"/>
  <c r="L6670" i="13"/>
  <c r="L6671" i="13"/>
  <c r="L6672" i="13"/>
  <c r="L6673" i="13"/>
  <c r="L6674" i="13"/>
  <c r="L6675" i="13"/>
  <c r="L6676" i="13"/>
  <c r="L6677" i="13"/>
  <c r="L6678" i="13"/>
  <c r="L6679" i="13"/>
  <c r="L6680" i="13"/>
  <c r="L6681" i="13"/>
  <c r="L6682" i="13"/>
  <c r="L6683" i="13"/>
  <c r="L6684" i="13"/>
  <c r="L6685" i="13"/>
  <c r="L6686" i="13"/>
  <c r="L6687" i="13"/>
  <c r="L6688" i="13"/>
  <c r="L6689" i="13"/>
  <c r="L6690" i="13"/>
  <c r="L6691" i="13"/>
  <c r="L6692" i="13"/>
  <c r="L6693" i="13"/>
  <c r="L6694" i="13"/>
  <c r="L6695" i="13"/>
  <c r="L6696" i="13"/>
  <c r="L6697" i="13"/>
  <c r="L6698" i="13"/>
  <c r="L6699" i="13"/>
  <c r="L6700" i="13"/>
  <c r="L6701" i="13"/>
  <c r="L6702" i="13"/>
  <c r="L6703" i="13"/>
  <c r="L6704" i="13"/>
  <c r="L6705" i="13"/>
  <c r="L6706" i="13"/>
  <c r="L6707" i="13"/>
  <c r="L6708" i="13"/>
  <c r="L6709" i="13"/>
  <c r="L6710" i="13"/>
  <c r="L6711" i="13"/>
  <c r="L6712" i="13"/>
  <c r="L6713" i="13"/>
  <c r="L6714" i="13"/>
  <c r="L6715" i="13"/>
  <c r="L6716" i="13"/>
  <c r="L6717" i="13"/>
  <c r="L6718" i="13"/>
  <c r="L6719" i="13"/>
  <c r="L6720" i="13"/>
  <c r="L6721" i="13"/>
  <c r="L6722" i="13"/>
  <c r="L6723" i="13"/>
  <c r="L6724" i="13"/>
  <c r="L6725" i="13"/>
  <c r="L6726" i="13"/>
  <c r="L6727" i="13"/>
  <c r="L6728" i="13"/>
  <c r="L6729" i="13"/>
  <c r="L6730" i="13"/>
  <c r="L6731" i="13"/>
  <c r="L6732" i="13"/>
  <c r="L6733" i="13"/>
  <c r="L6734" i="13"/>
  <c r="L6735" i="13"/>
  <c r="L6736" i="13"/>
  <c r="L6737" i="13"/>
  <c r="L6738" i="13"/>
  <c r="L6739" i="13"/>
  <c r="L6740" i="13"/>
  <c r="L6741" i="13"/>
  <c r="L6742" i="13"/>
  <c r="L6743" i="13"/>
  <c r="L6744" i="13"/>
  <c r="L6745" i="13"/>
  <c r="L6746" i="13"/>
  <c r="L6747" i="13"/>
  <c r="L6748" i="13"/>
  <c r="L6749" i="13"/>
  <c r="L6750" i="13"/>
  <c r="L6751" i="13"/>
  <c r="L6752" i="13"/>
  <c r="L6753" i="13"/>
  <c r="L6754" i="13"/>
  <c r="L6755" i="13"/>
  <c r="L6756" i="13"/>
  <c r="L6757" i="13"/>
  <c r="L6758" i="13"/>
  <c r="L6759" i="13"/>
  <c r="L6760" i="13"/>
  <c r="L6761" i="13"/>
  <c r="L6762" i="13"/>
  <c r="L6763" i="13"/>
  <c r="L6764" i="13"/>
  <c r="L6765" i="13"/>
  <c r="L6766" i="13"/>
  <c r="L6767" i="13"/>
  <c r="L6768" i="13"/>
  <c r="L6769" i="13"/>
  <c r="L6770" i="13"/>
  <c r="L6771" i="13"/>
  <c r="L6772" i="13"/>
  <c r="L6773" i="13"/>
  <c r="L6774" i="13"/>
  <c r="L6775" i="13"/>
  <c r="L6776" i="13"/>
  <c r="L6777" i="13"/>
  <c r="L6778" i="13"/>
  <c r="L6779" i="13"/>
  <c r="L6780" i="13"/>
  <c r="L6781" i="13"/>
  <c r="L6782" i="13"/>
  <c r="L6783" i="13"/>
  <c r="L6784" i="13"/>
  <c r="L6785" i="13"/>
  <c r="L6786" i="13"/>
  <c r="L6787" i="13"/>
  <c r="L6788" i="13"/>
  <c r="L6789" i="13"/>
  <c r="L6790" i="13"/>
  <c r="L6791" i="13"/>
  <c r="L6792" i="13"/>
  <c r="L6793" i="13"/>
  <c r="L6794" i="13"/>
  <c r="L6795" i="13"/>
  <c r="L6796" i="13"/>
  <c r="L6797" i="13"/>
  <c r="L6798" i="13"/>
  <c r="L6799" i="13"/>
  <c r="L6800" i="13"/>
  <c r="L6801" i="13"/>
  <c r="L6802" i="13"/>
  <c r="L6803" i="13"/>
  <c r="L6804" i="13"/>
  <c r="L6805" i="13"/>
  <c r="L6806" i="13"/>
  <c r="L6807" i="13"/>
  <c r="L6808" i="13"/>
  <c r="L6809" i="13"/>
  <c r="L6810" i="13"/>
  <c r="L6811" i="13"/>
  <c r="L6812" i="13"/>
  <c r="L6813" i="13"/>
  <c r="L6814" i="13"/>
  <c r="L6815" i="13"/>
  <c r="L6816" i="13"/>
  <c r="L6817" i="13"/>
  <c r="L6818" i="13"/>
  <c r="L6819" i="13"/>
  <c r="L6820" i="13"/>
  <c r="L6821" i="13"/>
  <c r="L6822" i="13"/>
  <c r="L6823" i="13"/>
  <c r="L6824" i="13"/>
  <c r="L6825" i="13"/>
  <c r="L6826" i="13"/>
  <c r="L6827" i="13"/>
  <c r="L6828" i="13"/>
  <c r="L6829" i="13"/>
  <c r="L6830" i="13"/>
  <c r="L6831" i="13"/>
  <c r="L6832" i="13"/>
  <c r="L6833" i="13"/>
  <c r="L6834" i="13"/>
  <c r="L6835" i="13"/>
  <c r="L6836" i="13"/>
  <c r="L6837" i="13"/>
  <c r="L6838" i="13"/>
  <c r="L6839" i="13"/>
  <c r="L6840" i="13"/>
  <c r="L6841" i="13"/>
  <c r="L6842" i="13"/>
  <c r="L6843" i="13"/>
  <c r="L6844" i="13"/>
  <c r="L6845" i="13"/>
  <c r="L6846" i="13"/>
  <c r="L6847" i="13"/>
  <c r="L6848" i="13"/>
  <c r="L6849" i="13"/>
  <c r="L6850" i="13"/>
  <c r="L6851" i="13"/>
  <c r="L6852" i="13"/>
  <c r="L6853" i="13"/>
  <c r="L6854" i="13"/>
  <c r="L6855" i="13"/>
  <c r="L6856" i="13"/>
  <c r="L6857" i="13"/>
  <c r="L6858" i="13"/>
  <c r="L6859" i="13"/>
  <c r="L6860" i="13"/>
  <c r="L6861" i="13"/>
  <c r="L6862" i="13"/>
  <c r="L6863" i="13"/>
  <c r="L6864" i="13"/>
  <c r="L6865" i="13"/>
  <c r="L6866" i="13"/>
  <c r="L6867" i="13"/>
  <c r="L6868" i="13"/>
  <c r="L6869" i="13"/>
  <c r="L6870" i="13"/>
  <c r="L6871" i="13"/>
  <c r="L6872" i="13"/>
  <c r="L6873" i="13"/>
  <c r="L6874" i="13"/>
  <c r="L6875" i="13"/>
  <c r="L6876" i="13"/>
  <c r="L6877" i="13"/>
  <c r="L6878" i="13"/>
  <c r="L6879" i="13"/>
  <c r="L6880" i="13"/>
  <c r="L6881" i="13"/>
  <c r="L6882" i="13"/>
  <c r="L6883" i="13"/>
  <c r="L6884" i="13"/>
  <c r="L6885" i="13"/>
  <c r="L6886" i="13"/>
  <c r="L6887" i="13"/>
  <c r="L6888" i="13"/>
  <c r="L6889" i="13"/>
  <c r="L6890" i="13"/>
  <c r="L6891" i="13"/>
  <c r="L6892" i="13"/>
  <c r="L6893" i="13"/>
  <c r="L6894" i="13"/>
  <c r="L6895" i="13"/>
  <c r="L6896" i="13"/>
  <c r="L6897" i="13"/>
  <c r="L6898" i="13"/>
  <c r="L6899" i="13"/>
  <c r="L6900" i="13"/>
  <c r="L6901" i="13"/>
  <c r="L6902" i="13"/>
  <c r="L6903" i="13"/>
  <c r="L6904" i="13"/>
  <c r="L6905" i="13"/>
  <c r="L6906" i="13"/>
  <c r="L6907" i="13"/>
  <c r="L6908" i="13"/>
  <c r="L6909" i="13"/>
  <c r="L6910" i="13"/>
  <c r="L6911" i="13"/>
  <c r="L6912" i="13"/>
  <c r="L6913" i="13"/>
  <c r="L6914" i="13"/>
  <c r="L6915" i="13"/>
  <c r="L6916" i="13"/>
  <c r="L6917" i="13"/>
  <c r="L6918" i="13"/>
  <c r="L6919" i="13"/>
  <c r="L6920" i="13"/>
  <c r="L6921" i="13"/>
  <c r="L6922" i="13"/>
  <c r="L6923" i="13"/>
  <c r="L6924" i="13"/>
  <c r="L6925" i="13"/>
  <c r="L6926" i="13"/>
  <c r="L6927" i="13"/>
  <c r="L6928" i="13"/>
  <c r="L6929" i="13"/>
  <c r="L6930" i="13"/>
  <c r="L6931" i="13"/>
  <c r="L6932" i="13"/>
  <c r="L6933" i="13"/>
  <c r="L6934" i="13"/>
  <c r="L6935" i="13"/>
  <c r="L6936" i="13"/>
  <c r="L6937" i="13"/>
  <c r="L6938" i="13"/>
  <c r="L6939" i="13"/>
  <c r="L6940" i="13"/>
  <c r="L6941" i="13"/>
  <c r="L6942" i="13"/>
  <c r="L6943" i="13"/>
  <c r="L6944" i="13"/>
  <c r="L6945" i="13"/>
  <c r="L6946" i="13"/>
  <c r="L6947" i="13"/>
  <c r="L6948" i="13"/>
  <c r="L6949" i="13"/>
  <c r="L6950" i="13"/>
  <c r="L6951" i="13"/>
  <c r="L6952" i="13"/>
  <c r="L6953" i="13"/>
  <c r="L6954" i="13"/>
  <c r="L6955" i="13"/>
  <c r="L6956" i="13"/>
  <c r="L6957" i="13"/>
  <c r="L6958" i="13"/>
  <c r="L6959" i="13"/>
  <c r="L6960" i="13"/>
  <c r="L6961" i="13"/>
  <c r="L6962" i="13"/>
  <c r="L6963" i="13"/>
  <c r="L6964" i="13"/>
  <c r="L6965" i="13"/>
  <c r="L6966" i="13"/>
  <c r="L6967" i="13"/>
  <c r="L6968" i="13"/>
  <c r="L6969" i="13"/>
  <c r="L6970" i="13"/>
  <c r="L6971" i="13"/>
  <c r="L6972" i="13"/>
  <c r="L6973" i="13"/>
  <c r="L6974" i="13"/>
  <c r="L6975" i="13"/>
  <c r="L6976" i="13"/>
  <c r="L6977" i="13"/>
  <c r="L6978" i="13"/>
  <c r="L6979" i="13"/>
  <c r="L6980" i="13"/>
  <c r="L6981" i="13"/>
  <c r="L6982" i="13"/>
  <c r="L6983" i="13"/>
  <c r="L6984" i="13"/>
  <c r="L6985" i="13"/>
  <c r="L6986" i="13"/>
  <c r="L6987" i="13"/>
  <c r="L6988" i="13"/>
  <c r="L6989" i="13"/>
  <c r="L6990" i="13"/>
  <c r="L6991" i="13"/>
  <c r="L6992" i="13"/>
  <c r="L6993" i="13"/>
  <c r="L6994" i="13"/>
  <c r="L6995" i="13"/>
  <c r="L6996" i="13"/>
  <c r="L6997" i="13"/>
  <c r="L6998" i="13"/>
  <c r="L6999" i="13"/>
  <c r="L7000" i="13"/>
  <c r="L7001" i="13"/>
  <c r="L7002" i="13"/>
  <c r="L7003" i="13"/>
  <c r="L7004" i="13"/>
  <c r="L7005" i="13"/>
  <c r="L7006" i="13"/>
  <c r="L7007" i="13"/>
  <c r="L7008" i="13"/>
  <c r="L7009" i="13"/>
  <c r="L7010" i="13"/>
  <c r="L7011" i="13"/>
  <c r="L7012" i="13"/>
  <c r="L7013" i="13"/>
  <c r="L7014" i="13"/>
  <c r="L7015" i="13"/>
  <c r="L7016" i="13"/>
  <c r="L7017" i="13"/>
  <c r="L7018" i="13"/>
  <c r="L7019" i="13"/>
  <c r="L7020" i="13"/>
  <c r="L7021" i="13"/>
  <c r="L7022" i="13"/>
  <c r="L7023" i="13"/>
  <c r="L7024" i="13"/>
  <c r="L7025" i="13"/>
  <c r="L7026" i="13"/>
  <c r="L7027" i="13"/>
  <c r="L7028" i="13"/>
  <c r="L7029" i="13"/>
  <c r="L7030" i="13"/>
  <c r="L7031" i="13"/>
  <c r="L7032" i="13"/>
  <c r="L7033" i="13"/>
  <c r="L7034" i="13"/>
  <c r="L7035" i="13"/>
  <c r="L7036" i="13"/>
  <c r="L7037" i="13"/>
  <c r="L7038" i="13"/>
  <c r="L7039" i="13"/>
  <c r="L7040" i="13"/>
  <c r="L7041" i="13"/>
  <c r="L7042" i="13"/>
  <c r="L7043" i="13"/>
  <c r="L7044" i="13"/>
  <c r="L7045" i="13"/>
  <c r="L7046" i="13"/>
  <c r="L7047" i="13"/>
  <c r="L7048" i="13"/>
  <c r="L7049" i="13"/>
  <c r="L7050" i="13"/>
  <c r="L7051" i="13"/>
  <c r="L7052" i="13"/>
  <c r="L7053" i="13"/>
  <c r="L7054" i="13"/>
  <c r="L7055" i="13"/>
  <c r="L7056" i="13"/>
  <c r="L7057" i="13"/>
  <c r="L7058" i="13"/>
  <c r="L7059" i="13"/>
  <c r="L7060" i="13"/>
  <c r="L7061" i="13"/>
  <c r="L7062" i="13"/>
  <c r="L7063" i="13"/>
  <c r="L7064" i="13"/>
  <c r="L7065" i="13"/>
  <c r="L7066" i="13"/>
  <c r="L7067" i="13"/>
  <c r="L7068" i="13"/>
  <c r="L7069" i="13"/>
  <c r="L7070" i="13"/>
  <c r="L7071" i="13"/>
  <c r="L7072" i="13"/>
  <c r="L7073" i="13"/>
  <c r="L7074" i="13"/>
  <c r="L7075" i="13"/>
  <c r="L7076" i="13"/>
  <c r="L7077" i="13"/>
  <c r="L7078" i="13"/>
  <c r="L7079" i="13"/>
  <c r="L7080" i="13"/>
  <c r="L7081" i="13"/>
  <c r="L7082" i="13"/>
  <c r="L7083" i="13"/>
  <c r="L7084" i="13"/>
  <c r="L7085" i="13"/>
  <c r="L7086" i="13"/>
  <c r="L7087" i="13"/>
  <c r="L7088" i="13"/>
  <c r="L7089" i="13"/>
  <c r="L7090" i="13"/>
  <c r="L7091" i="13"/>
  <c r="L7092" i="13"/>
  <c r="L7093" i="13"/>
  <c r="L7094" i="13"/>
  <c r="L7095" i="13"/>
  <c r="L7096" i="13"/>
  <c r="L7097" i="13"/>
  <c r="L7098" i="13"/>
  <c r="L7099" i="13"/>
  <c r="L7100" i="13"/>
  <c r="L7101" i="13"/>
  <c r="L7102" i="13"/>
  <c r="L7103" i="13"/>
  <c r="L7104" i="13"/>
  <c r="L7105" i="13"/>
  <c r="L7106" i="13"/>
  <c r="L7107" i="13"/>
  <c r="L7108" i="13"/>
  <c r="L7109" i="13"/>
  <c r="L7110" i="13"/>
  <c r="L7111" i="13"/>
  <c r="L7112" i="13"/>
  <c r="L7113" i="13"/>
  <c r="L7114" i="13"/>
  <c r="L7115" i="13"/>
  <c r="L7116" i="13"/>
  <c r="L7117" i="13"/>
  <c r="L7118" i="13"/>
  <c r="L7119" i="13"/>
  <c r="L7120" i="13"/>
  <c r="L7121" i="13"/>
  <c r="L7122" i="13"/>
  <c r="L7123" i="13"/>
  <c r="L7124" i="13"/>
  <c r="L7125" i="13"/>
  <c r="L7126" i="13"/>
  <c r="L7127" i="13"/>
  <c r="L7128" i="13"/>
  <c r="L7129" i="13"/>
  <c r="L7130" i="13"/>
  <c r="L7131" i="13"/>
  <c r="L7132" i="13"/>
  <c r="L7133" i="13"/>
  <c r="L7134" i="13"/>
  <c r="L7135" i="13"/>
  <c r="L7136" i="13"/>
  <c r="L7137" i="13"/>
  <c r="L7138" i="13"/>
  <c r="L7139" i="13"/>
  <c r="L7140" i="13"/>
  <c r="L7141" i="13"/>
  <c r="L7142" i="13"/>
  <c r="L7143" i="13"/>
  <c r="L7144" i="13"/>
  <c r="L7145" i="13"/>
  <c r="L7146" i="13"/>
  <c r="L7147" i="13"/>
  <c r="L7148" i="13"/>
  <c r="L7149" i="13"/>
  <c r="L7150" i="13"/>
  <c r="L7151" i="13"/>
  <c r="L7152" i="13"/>
  <c r="L7153" i="13"/>
  <c r="L7154" i="13"/>
  <c r="L7155" i="13"/>
  <c r="L7156" i="13"/>
  <c r="L7157" i="13"/>
  <c r="L7158" i="13"/>
  <c r="L7159" i="13"/>
  <c r="L7160" i="13"/>
  <c r="L7161" i="13"/>
  <c r="L7162" i="13"/>
  <c r="L7163" i="13"/>
  <c r="L7164" i="13"/>
  <c r="L7165" i="13"/>
  <c r="L7166" i="13"/>
  <c r="L7167" i="13"/>
  <c r="L7168" i="13"/>
  <c r="L7169" i="13"/>
  <c r="L7170" i="13"/>
  <c r="L7171" i="13"/>
  <c r="L7172" i="13"/>
  <c r="L7173" i="13"/>
  <c r="L7174" i="13"/>
  <c r="L7175" i="13"/>
  <c r="L7176" i="13"/>
  <c r="L7177" i="13"/>
  <c r="L7178" i="13"/>
  <c r="L7179" i="13"/>
  <c r="L7180" i="13"/>
  <c r="L7181" i="13"/>
  <c r="L7182" i="13"/>
  <c r="L7183" i="13"/>
  <c r="L7184" i="13"/>
  <c r="L7185" i="13"/>
  <c r="L7186" i="13"/>
  <c r="L7187" i="13"/>
  <c r="L7188" i="13"/>
  <c r="L7189" i="13"/>
  <c r="L7190" i="13"/>
  <c r="L7191" i="13"/>
  <c r="L7192" i="13"/>
  <c r="L7193" i="13"/>
  <c r="L7194" i="13"/>
  <c r="L7195" i="13"/>
  <c r="L7196" i="13"/>
  <c r="L7197" i="13"/>
  <c r="L7198" i="13"/>
  <c r="L7199" i="13"/>
  <c r="L7200" i="13"/>
  <c r="L7201" i="13"/>
  <c r="L7202" i="13"/>
  <c r="L7203" i="13"/>
  <c r="L7204" i="13"/>
  <c r="L7205" i="13"/>
  <c r="L7206" i="13"/>
  <c r="L7207" i="13"/>
  <c r="L7208" i="13"/>
  <c r="L7209" i="13"/>
  <c r="L7210" i="13"/>
  <c r="L7211" i="13"/>
  <c r="L7212" i="13"/>
  <c r="L7213" i="13"/>
  <c r="L7214" i="13"/>
  <c r="L7215" i="13"/>
  <c r="L7216" i="13"/>
  <c r="L7217" i="13"/>
  <c r="L7218" i="13"/>
  <c r="L7219" i="13"/>
  <c r="L7220" i="13"/>
  <c r="L7221" i="13"/>
  <c r="L7222" i="13"/>
  <c r="L7223" i="13"/>
  <c r="L7224" i="13"/>
  <c r="L7225" i="13"/>
  <c r="L7226" i="13"/>
  <c r="L7227" i="13"/>
  <c r="L7228" i="13"/>
  <c r="L7229" i="13"/>
  <c r="L7230" i="13"/>
  <c r="L7231" i="13"/>
  <c r="L7232" i="13"/>
  <c r="L7233" i="13"/>
  <c r="L7234" i="13"/>
  <c r="L7235" i="13"/>
  <c r="L7236" i="13"/>
  <c r="L7237" i="13"/>
  <c r="L7238" i="13"/>
  <c r="L7239" i="13"/>
  <c r="L7240" i="13"/>
  <c r="L7241" i="13"/>
  <c r="L7242" i="13"/>
  <c r="L7243" i="13"/>
  <c r="L7244" i="13"/>
  <c r="L7245" i="13"/>
  <c r="L7246" i="13"/>
  <c r="L7247" i="13"/>
  <c r="L7248" i="13"/>
  <c r="L7249" i="13"/>
  <c r="L7250" i="13"/>
  <c r="L7251" i="13"/>
  <c r="L7252" i="13"/>
  <c r="L7253" i="13"/>
  <c r="L7254" i="13"/>
  <c r="L7255" i="13"/>
  <c r="L7256" i="13"/>
  <c r="L7257" i="13"/>
  <c r="L7258" i="13"/>
  <c r="L7259" i="13"/>
  <c r="L7260" i="13"/>
  <c r="L7261" i="13"/>
  <c r="L7262" i="13"/>
  <c r="L7263" i="13"/>
  <c r="L7264" i="13"/>
  <c r="L7265" i="13"/>
  <c r="L7266" i="13"/>
  <c r="L7267" i="13"/>
  <c r="L7268" i="13"/>
  <c r="L7269" i="13"/>
  <c r="L7270" i="13"/>
  <c r="L7271" i="13"/>
  <c r="L7272" i="13"/>
  <c r="L7273" i="13"/>
  <c r="L7274" i="13"/>
  <c r="L7275" i="13"/>
  <c r="L7276" i="13"/>
  <c r="L7277" i="13"/>
  <c r="L7278" i="13"/>
  <c r="L7279" i="13"/>
  <c r="L7280" i="13"/>
  <c r="L7281" i="13"/>
  <c r="L7282" i="13"/>
  <c r="L7283" i="13"/>
  <c r="L7284" i="13"/>
  <c r="L7285" i="13"/>
  <c r="L7286" i="13"/>
  <c r="L7287" i="13"/>
  <c r="L7288" i="13"/>
  <c r="L7289" i="13"/>
  <c r="L7290" i="13"/>
  <c r="L7291" i="13"/>
  <c r="L7292" i="13"/>
  <c r="L7293" i="13"/>
  <c r="L7294" i="13"/>
  <c r="L7295" i="13"/>
  <c r="L7296" i="13"/>
  <c r="L7297" i="13"/>
  <c r="L7298" i="13"/>
  <c r="L7299" i="13"/>
  <c r="L7300" i="13"/>
  <c r="L7301" i="13"/>
  <c r="L7302" i="13"/>
  <c r="L7303" i="13"/>
  <c r="L7304" i="13"/>
  <c r="L7305" i="13"/>
  <c r="L7306" i="13"/>
  <c r="L7307" i="13"/>
  <c r="L7308" i="13"/>
  <c r="L7309" i="13"/>
  <c r="L7310" i="13"/>
  <c r="L7311" i="13"/>
  <c r="L7312" i="13"/>
  <c r="L7313" i="13"/>
  <c r="L7314" i="13"/>
  <c r="L7315" i="13"/>
  <c r="L7316" i="13"/>
  <c r="L7317" i="13"/>
  <c r="L7318" i="13"/>
  <c r="L7319" i="13"/>
  <c r="L7320" i="13"/>
  <c r="L7321" i="13"/>
  <c r="L7322" i="13"/>
  <c r="L7323" i="13"/>
  <c r="L7324" i="13"/>
  <c r="L7325" i="13"/>
  <c r="L7326" i="13"/>
  <c r="L7327" i="13"/>
  <c r="L7328" i="13"/>
  <c r="L7329" i="13"/>
  <c r="L7330" i="13"/>
  <c r="L7331" i="13"/>
  <c r="L7332" i="13"/>
  <c r="L7333" i="13"/>
  <c r="L7334" i="13"/>
  <c r="L7335" i="13"/>
  <c r="L7336" i="13"/>
  <c r="L7337" i="13"/>
  <c r="L7338" i="13"/>
  <c r="L7339" i="13"/>
  <c r="L7340" i="13"/>
  <c r="L7341" i="13"/>
  <c r="L7342" i="13"/>
  <c r="L7343" i="13"/>
  <c r="L7344" i="13"/>
  <c r="L7345" i="13"/>
  <c r="L7346" i="13"/>
  <c r="L7347" i="13"/>
  <c r="L7348" i="13"/>
  <c r="L7349" i="13"/>
  <c r="L7350" i="13"/>
  <c r="L7351" i="13"/>
  <c r="L7352" i="13"/>
  <c r="L7353" i="13"/>
  <c r="L7354" i="13"/>
  <c r="L7355" i="13"/>
  <c r="L7356" i="13"/>
  <c r="L7357" i="13"/>
  <c r="L7358" i="13"/>
  <c r="L7359" i="13"/>
  <c r="L7360" i="13"/>
  <c r="L7361" i="13"/>
  <c r="L7362" i="13"/>
  <c r="L7363" i="13"/>
  <c r="L7364" i="13"/>
  <c r="L7365" i="13"/>
  <c r="L7366" i="13"/>
  <c r="L7367" i="13"/>
  <c r="L7368" i="13"/>
  <c r="L7369" i="13"/>
  <c r="L7370" i="13"/>
  <c r="L7371" i="13"/>
  <c r="L7372" i="13"/>
  <c r="L7373" i="13"/>
  <c r="L7374" i="13"/>
  <c r="L7375" i="13"/>
  <c r="L7376" i="13"/>
  <c r="L7377" i="13"/>
  <c r="L7378" i="13"/>
  <c r="L7379" i="13"/>
  <c r="L7380" i="13"/>
  <c r="L7381" i="13"/>
  <c r="L7382" i="13"/>
  <c r="L7383" i="13"/>
  <c r="L7384" i="13"/>
  <c r="L7385" i="13"/>
  <c r="L7386" i="13"/>
  <c r="L7387" i="13"/>
  <c r="L7388" i="13"/>
  <c r="L7389" i="13"/>
  <c r="L7390" i="13"/>
  <c r="L7391" i="13"/>
  <c r="L7392" i="13"/>
  <c r="L7393" i="13"/>
  <c r="L7394" i="13"/>
  <c r="L7395" i="13"/>
  <c r="L7396" i="13"/>
  <c r="L7397" i="13"/>
  <c r="L7398" i="13"/>
  <c r="L7399" i="13"/>
  <c r="L7400" i="13"/>
  <c r="L7401" i="13"/>
  <c r="L7402" i="13"/>
  <c r="L7403" i="13"/>
  <c r="L7404" i="13"/>
  <c r="L7405" i="13"/>
  <c r="L7406" i="13"/>
  <c r="L7407" i="13"/>
  <c r="L7408" i="13"/>
  <c r="L7409" i="13"/>
  <c r="L7410" i="13"/>
  <c r="L7411" i="13"/>
  <c r="L7412" i="13"/>
  <c r="L7413" i="13"/>
  <c r="L7414" i="13"/>
  <c r="L7415" i="13"/>
  <c r="L7416" i="13"/>
  <c r="L7417" i="13"/>
  <c r="L7418" i="13"/>
  <c r="L7419" i="13"/>
  <c r="L7420" i="13"/>
  <c r="L7421" i="13"/>
  <c r="L7422" i="13"/>
  <c r="L7423" i="13"/>
  <c r="L7424" i="13"/>
  <c r="L7425" i="13"/>
  <c r="L7426" i="13"/>
  <c r="L7427" i="13"/>
  <c r="L7428" i="13"/>
  <c r="L7429" i="13"/>
  <c r="L7430" i="13"/>
  <c r="L7431" i="13"/>
  <c r="L7432" i="13"/>
  <c r="L7433" i="13"/>
  <c r="L7434" i="13"/>
  <c r="L7435" i="13"/>
  <c r="L7436" i="13"/>
  <c r="L7437" i="13"/>
  <c r="L7438" i="13"/>
  <c r="L7439" i="13"/>
  <c r="L7440" i="13"/>
  <c r="L7441" i="13"/>
  <c r="L7442" i="13"/>
  <c r="L7443" i="13"/>
  <c r="L7444" i="13"/>
  <c r="L7445" i="13"/>
  <c r="L7446" i="13"/>
  <c r="L7447" i="13"/>
  <c r="L7448" i="13"/>
  <c r="L7449" i="13"/>
  <c r="L7450" i="13"/>
  <c r="L7451" i="13"/>
  <c r="L7452" i="13"/>
  <c r="L7453" i="13"/>
  <c r="L7454" i="13"/>
  <c r="L7455" i="13"/>
  <c r="L7456" i="13"/>
  <c r="L7457" i="13"/>
  <c r="L7458" i="13"/>
  <c r="L7459" i="13"/>
  <c r="L7460" i="13"/>
  <c r="L7461" i="13"/>
  <c r="L7462" i="13"/>
  <c r="L7463" i="13"/>
  <c r="L7464" i="13"/>
  <c r="L7465" i="13"/>
  <c r="L7466" i="13"/>
  <c r="L7467" i="13"/>
  <c r="L7468" i="13"/>
  <c r="L7469" i="13"/>
  <c r="L7470" i="13"/>
  <c r="L7471" i="13"/>
  <c r="L7472" i="13"/>
  <c r="L7473" i="13"/>
  <c r="L7474" i="13"/>
  <c r="L7475" i="13"/>
  <c r="L7476" i="13"/>
  <c r="L7477" i="13"/>
  <c r="L7478" i="13"/>
  <c r="L7479" i="13"/>
  <c r="L7480" i="13"/>
  <c r="L7481" i="13"/>
  <c r="L7482" i="13"/>
  <c r="L7483" i="13"/>
  <c r="L7484" i="13"/>
  <c r="L7485" i="13"/>
  <c r="L7486" i="13"/>
  <c r="L7487" i="13"/>
  <c r="L7488" i="13"/>
  <c r="L7489" i="13"/>
  <c r="L7490" i="13"/>
  <c r="L7491" i="13"/>
  <c r="L7492" i="13"/>
  <c r="L7493" i="13"/>
  <c r="L7494" i="13"/>
  <c r="L7495" i="13"/>
  <c r="L7496" i="13"/>
  <c r="L7497" i="13"/>
  <c r="L7498" i="13"/>
  <c r="L7499" i="13"/>
  <c r="L7500" i="13"/>
  <c r="L7501" i="13"/>
  <c r="L7502" i="13"/>
  <c r="L7503" i="13"/>
  <c r="L7504" i="13"/>
  <c r="L7505" i="13"/>
  <c r="L7506" i="13"/>
  <c r="L7507" i="13"/>
  <c r="L7508" i="13"/>
  <c r="L7509" i="13"/>
  <c r="L7510" i="13"/>
  <c r="L7511" i="13"/>
  <c r="L7512" i="13"/>
  <c r="L7513" i="13"/>
  <c r="L7514" i="13"/>
  <c r="L7515" i="13"/>
  <c r="L7516" i="13"/>
  <c r="L7517" i="13"/>
  <c r="L7518" i="13"/>
  <c r="L7519" i="13"/>
  <c r="L7520" i="13"/>
  <c r="L7521" i="13"/>
  <c r="L7522" i="13"/>
  <c r="L7523" i="13"/>
  <c r="L7524" i="13"/>
  <c r="L7525" i="13"/>
  <c r="L7526" i="13"/>
  <c r="L7527" i="13"/>
  <c r="L7528" i="13"/>
  <c r="L7529" i="13"/>
  <c r="L7530" i="13"/>
  <c r="L7531" i="13"/>
  <c r="L7532" i="13"/>
  <c r="L7533" i="13"/>
  <c r="L7534" i="13"/>
  <c r="L7535" i="13"/>
  <c r="L7536" i="13"/>
  <c r="L7537" i="13"/>
  <c r="L7538" i="13"/>
  <c r="L7539" i="13"/>
  <c r="L7540" i="13"/>
  <c r="L7541" i="13"/>
  <c r="L7542" i="13"/>
  <c r="L7543" i="13"/>
  <c r="L7544" i="13"/>
  <c r="L7545" i="13"/>
  <c r="L7546" i="13"/>
  <c r="L7547" i="13"/>
  <c r="L7548" i="13"/>
  <c r="L7549" i="13"/>
  <c r="L7550" i="13"/>
  <c r="L7551" i="13"/>
  <c r="L7552" i="13"/>
  <c r="L7553" i="13"/>
  <c r="L7554" i="13"/>
  <c r="L7555" i="13"/>
  <c r="L7556" i="13"/>
  <c r="L7557" i="13"/>
  <c r="L7558" i="13"/>
  <c r="L7559" i="13"/>
  <c r="L7560" i="13"/>
  <c r="L7561" i="13"/>
  <c r="L7562" i="13"/>
  <c r="L7563" i="13"/>
  <c r="L7564" i="13"/>
  <c r="L7565" i="13"/>
  <c r="L7566" i="13"/>
  <c r="L7567" i="13"/>
  <c r="L7568" i="13"/>
  <c r="L7569" i="13"/>
  <c r="L7570" i="13"/>
  <c r="L7571" i="13"/>
  <c r="L7572" i="13"/>
  <c r="L7573" i="13"/>
  <c r="L7574" i="13"/>
  <c r="L7575" i="13"/>
  <c r="L7576" i="13"/>
  <c r="L7577" i="13"/>
  <c r="L7578" i="13"/>
  <c r="L7579" i="13"/>
  <c r="L7580" i="13"/>
  <c r="L7581" i="13"/>
  <c r="L7582" i="13"/>
  <c r="L7583" i="13"/>
  <c r="L7584" i="13"/>
  <c r="L7585" i="13"/>
  <c r="L7586" i="13"/>
  <c r="L7587" i="13"/>
  <c r="L7588" i="13"/>
  <c r="L7589" i="13"/>
  <c r="L7590" i="13"/>
  <c r="L7591" i="13"/>
  <c r="L7592" i="13"/>
  <c r="L7593" i="13"/>
  <c r="L7594" i="13"/>
  <c r="L7595" i="13"/>
  <c r="L7596" i="13"/>
  <c r="L7597" i="13"/>
  <c r="L7598" i="13"/>
  <c r="L7599" i="13"/>
  <c r="L7600" i="13"/>
  <c r="L7601" i="13"/>
  <c r="L7602" i="13"/>
  <c r="L7603" i="13"/>
  <c r="L7604" i="13"/>
  <c r="L7605" i="13"/>
  <c r="L7606" i="13"/>
  <c r="L7607" i="13"/>
  <c r="L7608" i="13"/>
  <c r="L7609" i="13"/>
  <c r="L7610" i="13"/>
  <c r="L7611" i="13"/>
  <c r="L7612" i="13"/>
  <c r="L7613" i="13"/>
  <c r="L7614" i="13"/>
  <c r="L7615" i="13"/>
  <c r="L7616" i="13"/>
  <c r="L7617" i="13"/>
  <c r="L7618" i="13"/>
  <c r="L7619" i="13"/>
  <c r="L7620" i="13"/>
  <c r="L7621" i="13"/>
  <c r="L7622" i="13"/>
  <c r="L7623" i="13"/>
  <c r="L7624" i="13"/>
  <c r="L7625" i="13"/>
  <c r="L7626" i="13"/>
  <c r="L7627" i="13"/>
  <c r="L7628" i="13"/>
  <c r="L7629" i="13"/>
  <c r="L7630" i="13"/>
  <c r="L7631" i="13"/>
  <c r="L7632" i="13"/>
  <c r="L7633" i="13"/>
  <c r="L7634" i="13"/>
  <c r="L7635" i="13"/>
  <c r="L7636" i="13"/>
  <c r="L7637" i="13"/>
  <c r="L7638" i="13"/>
  <c r="L7639" i="13"/>
  <c r="L7640" i="13"/>
  <c r="L7641" i="13"/>
  <c r="L7642" i="13"/>
  <c r="L7643" i="13"/>
  <c r="L7644" i="13"/>
  <c r="L7645" i="13"/>
  <c r="L7646" i="13"/>
  <c r="L7647" i="13"/>
  <c r="L7648" i="13"/>
  <c r="L7649" i="13"/>
  <c r="L7650" i="13"/>
  <c r="L7651" i="13"/>
  <c r="L7652" i="13"/>
  <c r="L7653" i="13"/>
  <c r="L7654" i="13"/>
  <c r="L7655" i="13"/>
  <c r="L7656" i="13"/>
  <c r="L7657" i="13"/>
  <c r="L7658" i="13"/>
  <c r="L7659" i="13"/>
  <c r="L7660" i="13"/>
  <c r="L7661" i="13"/>
  <c r="L7662" i="13"/>
  <c r="L7663" i="13"/>
  <c r="L7664" i="13"/>
  <c r="L7665" i="13"/>
  <c r="L7666" i="13"/>
  <c r="L7667" i="13"/>
  <c r="L7668" i="13"/>
  <c r="L7669" i="13"/>
  <c r="L7670" i="13"/>
  <c r="L7671" i="13"/>
  <c r="L7672" i="13"/>
  <c r="L7673" i="13"/>
  <c r="L7674" i="13"/>
  <c r="L7675" i="13"/>
  <c r="L7676" i="13"/>
  <c r="L7677" i="13"/>
  <c r="L7678" i="13"/>
  <c r="L7679" i="13"/>
  <c r="L7680" i="13"/>
  <c r="L7681" i="13"/>
  <c r="L7682" i="13"/>
  <c r="L7683" i="13"/>
  <c r="L7684" i="13"/>
  <c r="L7685" i="13"/>
  <c r="L7686" i="13"/>
  <c r="L7687" i="13"/>
  <c r="L7688" i="13"/>
  <c r="L7689" i="13"/>
  <c r="L7690" i="13"/>
  <c r="L7691" i="13"/>
  <c r="L7692" i="13"/>
  <c r="L7693" i="13"/>
  <c r="L7694" i="13"/>
  <c r="L7695" i="13"/>
  <c r="L7696" i="13"/>
  <c r="L7697" i="13"/>
  <c r="L7698" i="13"/>
  <c r="L7699" i="13"/>
  <c r="L7700" i="13"/>
  <c r="L7701" i="13"/>
  <c r="L7702" i="13"/>
  <c r="L7703" i="13"/>
  <c r="L7704" i="13"/>
  <c r="L7705" i="13"/>
  <c r="L7706" i="13"/>
  <c r="L7707" i="13"/>
  <c r="L7708" i="13"/>
  <c r="L7709" i="13"/>
  <c r="L7710" i="13"/>
  <c r="L7711" i="13"/>
  <c r="L7712" i="13"/>
  <c r="L7713" i="13"/>
  <c r="L7714" i="13"/>
  <c r="L7715" i="13"/>
  <c r="L7716" i="13"/>
  <c r="L7717" i="13"/>
  <c r="L7718" i="13"/>
  <c r="L7719" i="13"/>
  <c r="L7720" i="13"/>
  <c r="L7721" i="13"/>
  <c r="L7722" i="13"/>
  <c r="L7723" i="13"/>
  <c r="L7724" i="13"/>
  <c r="L7725" i="13"/>
  <c r="L7726" i="13"/>
  <c r="L7727" i="13"/>
  <c r="L7728" i="13"/>
  <c r="L7729" i="13"/>
  <c r="L7730" i="13"/>
  <c r="L7731" i="13"/>
  <c r="L7732" i="13"/>
  <c r="L7733" i="13"/>
  <c r="L7734" i="13"/>
  <c r="L7735" i="13"/>
  <c r="L7736" i="13"/>
  <c r="L7737" i="13"/>
  <c r="L7738" i="13"/>
  <c r="L7739" i="13"/>
  <c r="L7740" i="13"/>
  <c r="L7741" i="13"/>
  <c r="L7742" i="13"/>
  <c r="L7743" i="13"/>
  <c r="L7744" i="13"/>
  <c r="L7745" i="13"/>
  <c r="L7746" i="13"/>
  <c r="L7747" i="13"/>
  <c r="L7748" i="13"/>
  <c r="L7749" i="13"/>
  <c r="L7750" i="13"/>
  <c r="L7751" i="13"/>
  <c r="L7752" i="13"/>
  <c r="L7753" i="13"/>
  <c r="L7754" i="13"/>
  <c r="L7755" i="13"/>
  <c r="L7756" i="13"/>
  <c r="L7757" i="13"/>
  <c r="L7758" i="13"/>
  <c r="L7759" i="13"/>
  <c r="L7760" i="13"/>
  <c r="L7761" i="13"/>
  <c r="L7762" i="13"/>
  <c r="L7763" i="13"/>
  <c r="L7764" i="13"/>
  <c r="L7765" i="13"/>
  <c r="L7766" i="13"/>
  <c r="L7767" i="13"/>
  <c r="L7768" i="13"/>
  <c r="L7769" i="13"/>
  <c r="L7770" i="13"/>
  <c r="L7771" i="13"/>
  <c r="L7772" i="13"/>
  <c r="L7773" i="13"/>
  <c r="L7774" i="13"/>
  <c r="L7775" i="13"/>
  <c r="L7776" i="13"/>
  <c r="L7777" i="13"/>
  <c r="L7778" i="13"/>
  <c r="L7779" i="13"/>
  <c r="L7780" i="13"/>
  <c r="L7781" i="13"/>
  <c r="L7782" i="13"/>
  <c r="L7783" i="13"/>
  <c r="L7784" i="13"/>
  <c r="L7785" i="13"/>
  <c r="L7786" i="13"/>
  <c r="L7787" i="13"/>
  <c r="L7788" i="13"/>
  <c r="L7789" i="13"/>
  <c r="L7790" i="13"/>
  <c r="L7791" i="13"/>
  <c r="L7792" i="13"/>
  <c r="L7793" i="13"/>
  <c r="L7794" i="13"/>
  <c r="L7795" i="13"/>
  <c r="L7796" i="13"/>
  <c r="L7797" i="13"/>
  <c r="L7798" i="13"/>
  <c r="L7799" i="13"/>
  <c r="L7800" i="13"/>
  <c r="L7801" i="13"/>
  <c r="L7802" i="13"/>
  <c r="L7803" i="13"/>
  <c r="L7804" i="13"/>
  <c r="L7805" i="13"/>
  <c r="L7806" i="13"/>
  <c r="L7807" i="13"/>
  <c r="L7808" i="13"/>
  <c r="L7809" i="13"/>
  <c r="L7810" i="13"/>
  <c r="L7811" i="13"/>
  <c r="L7812" i="13"/>
  <c r="L7813" i="13"/>
  <c r="L7814" i="13"/>
  <c r="L7815" i="13"/>
  <c r="L7816" i="13"/>
  <c r="L7817" i="13"/>
  <c r="L7818" i="13"/>
  <c r="L7819" i="13"/>
  <c r="L7820" i="13"/>
  <c r="L7821" i="13"/>
  <c r="L7822" i="13"/>
  <c r="L7823" i="13"/>
  <c r="L7824" i="13"/>
  <c r="L7825" i="13"/>
  <c r="L7826" i="13"/>
  <c r="L7827" i="13"/>
  <c r="L7828" i="13"/>
  <c r="L7829" i="13"/>
  <c r="L7830" i="13"/>
  <c r="L7831" i="13"/>
  <c r="L7832" i="13"/>
  <c r="L7833" i="13"/>
  <c r="L7834" i="13"/>
  <c r="L7835" i="13"/>
  <c r="L7836" i="13"/>
  <c r="L7837" i="13"/>
  <c r="L7838" i="13"/>
  <c r="L7839" i="13"/>
  <c r="L7840" i="13"/>
  <c r="L7841" i="13"/>
  <c r="L7842" i="13"/>
  <c r="L7843" i="13"/>
  <c r="L7844" i="13"/>
  <c r="L7845" i="13"/>
  <c r="L7846" i="13"/>
  <c r="L7847" i="13"/>
  <c r="L7848" i="13"/>
  <c r="L7849" i="13"/>
  <c r="L7850" i="13"/>
  <c r="L7851" i="13"/>
  <c r="L7852" i="13"/>
  <c r="L7853" i="13"/>
  <c r="L7854" i="13"/>
  <c r="L7855" i="13"/>
  <c r="L7856" i="13"/>
  <c r="L7857" i="13"/>
  <c r="L7858" i="13"/>
  <c r="L7859" i="13"/>
  <c r="L7860" i="13"/>
  <c r="L7861" i="13"/>
  <c r="L7862" i="13"/>
  <c r="L7863" i="13"/>
  <c r="L7864" i="13"/>
  <c r="L7865" i="13"/>
  <c r="L7866" i="13"/>
  <c r="L7867" i="13"/>
  <c r="L7868" i="13"/>
  <c r="L7869" i="13"/>
  <c r="L7870" i="13"/>
  <c r="L7871" i="13"/>
  <c r="L7872" i="13"/>
  <c r="L7873" i="13"/>
  <c r="L7874" i="13"/>
  <c r="L7875" i="13"/>
  <c r="L7876" i="13"/>
  <c r="L7877" i="13"/>
  <c r="L7878" i="13"/>
  <c r="L7879" i="13"/>
  <c r="L7880" i="13"/>
  <c r="L7881" i="13"/>
  <c r="L7882" i="13"/>
  <c r="L7883" i="13"/>
  <c r="L7884" i="13"/>
  <c r="L7885" i="13"/>
  <c r="L7886" i="13"/>
  <c r="L7887" i="13"/>
  <c r="L7888" i="13"/>
  <c r="L7889" i="13"/>
  <c r="L7890" i="13"/>
  <c r="L7891" i="13"/>
  <c r="L7892" i="13"/>
  <c r="L7893" i="13"/>
  <c r="L7894" i="13"/>
  <c r="L7895" i="13"/>
  <c r="L7896" i="13"/>
  <c r="L7897" i="13"/>
  <c r="L7898" i="13"/>
  <c r="L7899" i="13"/>
  <c r="L7900" i="13"/>
  <c r="L7901" i="13"/>
  <c r="L7902" i="13"/>
  <c r="L7903" i="13"/>
  <c r="L7904" i="13"/>
  <c r="L7905" i="13"/>
  <c r="L7906" i="13"/>
  <c r="L7907" i="13"/>
  <c r="L7908" i="13"/>
  <c r="L7909" i="13"/>
  <c r="L7910" i="13"/>
  <c r="L7911" i="13"/>
  <c r="L7912" i="13"/>
  <c r="L7913" i="13"/>
  <c r="L7914" i="13"/>
  <c r="L7915" i="13"/>
  <c r="L7916" i="13"/>
  <c r="L7917" i="13"/>
  <c r="L7918" i="13"/>
  <c r="L7919" i="13"/>
  <c r="L7920" i="13"/>
  <c r="L7921" i="13"/>
  <c r="L7922" i="13"/>
  <c r="L7923" i="13"/>
  <c r="L7924" i="13"/>
  <c r="L7925" i="13"/>
  <c r="L7926" i="13"/>
  <c r="L7927" i="13"/>
  <c r="L7928" i="13"/>
  <c r="L7929" i="13"/>
  <c r="L7930" i="13"/>
  <c r="L7931" i="13"/>
  <c r="L7932" i="13"/>
  <c r="L7933" i="13"/>
  <c r="L7934" i="13"/>
  <c r="L7935" i="13"/>
  <c r="L7936" i="13"/>
  <c r="L7937" i="13"/>
  <c r="L7938" i="13"/>
  <c r="L7939" i="13"/>
  <c r="L7940" i="13"/>
  <c r="L7941" i="13"/>
  <c r="L7942" i="13"/>
  <c r="L7943" i="13"/>
  <c r="L7944" i="13"/>
  <c r="L7945" i="13"/>
  <c r="L7946" i="13"/>
  <c r="L7947" i="13"/>
  <c r="L7948" i="13"/>
  <c r="L7949" i="13"/>
  <c r="L7950" i="13"/>
  <c r="L7951" i="13"/>
  <c r="L7952" i="13"/>
  <c r="L7953" i="13"/>
  <c r="L7954" i="13"/>
  <c r="L7955" i="13"/>
  <c r="L7956" i="13"/>
  <c r="L7957" i="13"/>
  <c r="L7958" i="13"/>
  <c r="L7959" i="13"/>
  <c r="L7960" i="13"/>
  <c r="L7961" i="13"/>
  <c r="L7962" i="13"/>
  <c r="L7963" i="13"/>
  <c r="L7964" i="13"/>
  <c r="L7965" i="13"/>
  <c r="L7966" i="13"/>
  <c r="L7967" i="13"/>
  <c r="L7968" i="13"/>
  <c r="L7969" i="13"/>
  <c r="L7970" i="13"/>
  <c r="L7971" i="13"/>
  <c r="L7972" i="13"/>
  <c r="L7973" i="13"/>
  <c r="L7974" i="13"/>
  <c r="L7975" i="13"/>
  <c r="L7976" i="13"/>
  <c r="L7977" i="13"/>
  <c r="L7978" i="13"/>
  <c r="L7979" i="13"/>
  <c r="L7980" i="13"/>
  <c r="L7981" i="13"/>
  <c r="L7982" i="13"/>
  <c r="L7983" i="13"/>
  <c r="L7984" i="13"/>
  <c r="L7985" i="13"/>
  <c r="L7986" i="13"/>
  <c r="L7987" i="13"/>
  <c r="L7988" i="13"/>
  <c r="L7989" i="13"/>
  <c r="L7990" i="13"/>
  <c r="L7991" i="13"/>
  <c r="L7992" i="13"/>
  <c r="L7993" i="13"/>
  <c r="L7994" i="13"/>
  <c r="L7995" i="13"/>
  <c r="L7996" i="13"/>
  <c r="L7997" i="13"/>
  <c r="L7998" i="13"/>
  <c r="L7999" i="13"/>
  <c r="L8000" i="13"/>
  <c r="L8001" i="13"/>
  <c r="L8002" i="13"/>
  <c r="L8003" i="13"/>
  <c r="L8004" i="13"/>
  <c r="L8005" i="13"/>
  <c r="L8006" i="13"/>
  <c r="L8007" i="13"/>
  <c r="L8008" i="13"/>
  <c r="L8009" i="13"/>
  <c r="L8010" i="13"/>
  <c r="L8011" i="13"/>
  <c r="L8012" i="13"/>
  <c r="L8013" i="13"/>
  <c r="L8014" i="13"/>
  <c r="L8015" i="13"/>
  <c r="L8016" i="13"/>
  <c r="L8017" i="13"/>
  <c r="L8018" i="13"/>
  <c r="L8019" i="13"/>
  <c r="L8020" i="13"/>
  <c r="L8021" i="13"/>
  <c r="L8022" i="13"/>
  <c r="L8023" i="13"/>
  <c r="L8024" i="13"/>
  <c r="L8025" i="13"/>
  <c r="L8026" i="13"/>
  <c r="L8027" i="13"/>
  <c r="L8028" i="13"/>
  <c r="L8029" i="13"/>
  <c r="L8030" i="13"/>
  <c r="L8031" i="13"/>
  <c r="L8032" i="13"/>
  <c r="L8033" i="13"/>
  <c r="L8034" i="13"/>
  <c r="L8035" i="13"/>
  <c r="L8036" i="13"/>
  <c r="L8037" i="13"/>
  <c r="L8038" i="13"/>
  <c r="L8039" i="13"/>
  <c r="L8040" i="13"/>
  <c r="L8041" i="13"/>
  <c r="L8042" i="13"/>
  <c r="L8043" i="13"/>
  <c r="L8044" i="13"/>
  <c r="L8045" i="13"/>
  <c r="L8046" i="13"/>
  <c r="L8047" i="13"/>
  <c r="L8048" i="13"/>
  <c r="L8049" i="13"/>
  <c r="L8050" i="13"/>
  <c r="L8051" i="13"/>
  <c r="L8052" i="13"/>
  <c r="L8053" i="13"/>
  <c r="L8054" i="13"/>
  <c r="L8055" i="13"/>
  <c r="L8056" i="13"/>
  <c r="L8057" i="13"/>
  <c r="L8058" i="13"/>
  <c r="L8059" i="13"/>
  <c r="L8060" i="13"/>
  <c r="L8061" i="13"/>
  <c r="L8062" i="13"/>
  <c r="L8063" i="13"/>
  <c r="L8064" i="13"/>
  <c r="L8065" i="13"/>
  <c r="L8066" i="13"/>
  <c r="L8067" i="13"/>
  <c r="L8068" i="13"/>
  <c r="L8069" i="13"/>
  <c r="L8070" i="13"/>
  <c r="L8071" i="13"/>
  <c r="L8072" i="13"/>
  <c r="L8073" i="13"/>
  <c r="L8074" i="13"/>
  <c r="L8075" i="13"/>
  <c r="L8076" i="13"/>
  <c r="L8077" i="13"/>
  <c r="L8078" i="13"/>
  <c r="L8079" i="13"/>
  <c r="L8080" i="13"/>
  <c r="L8081" i="13"/>
  <c r="L8082" i="13"/>
  <c r="L8083" i="13"/>
  <c r="L8084" i="13"/>
  <c r="L8085" i="13"/>
  <c r="L8086" i="13"/>
  <c r="L8087" i="13"/>
  <c r="L8088" i="13"/>
  <c r="L8089" i="13"/>
  <c r="L8090" i="13"/>
  <c r="L8091" i="13"/>
  <c r="L8092" i="13"/>
  <c r="L8093" i="13"/>
  <c r="L8094" i="13"/>
  <c r="L8095" i="13"/>
  <c r="L8096" i="13"/>
  <c r="L8097" i="13"/>
  <c r="L8098" i="13"/>
  <c r="L8099" i="13"/>
  <c r="L8100" i="13"/>
  <c r="L8101" i="13"/>
  <c r="L8102" i="13"/>
  <c r="L8103" i="13"/>
  <c r="L8104" i="13"/>
  <c r="L8105" i="13"/>
  <c r="L8106" i="13"/>
  <c r="L8107" i="13"/>
  <c r="L8108" i="13"/>
  <c r="L8109" i="13"/>
  <c r="L8110" i="13"/>
  <c r="L8111" i="13"/>
  <c r="L8112" i="13"/>
  <c r="L8113" i="13"/>
  <c r="L8114" i="13"/>
  <c r="L8115" i="13"/>
  <c r="L8116" i="13"/>
  <c r="L8117" i="13"/>
  <c r="L8118" i="13"/>
  <c r="L8119" i="13"/>
  <c r="L8120" i="13"/>
  <c r="L8121" i="13"/>
  <c r="L8122" i="13"/>
  <c r="L8123" i="13"/>
  <c r="L8124" i="13"/>
  <c r="L8125" i="13"/>
  <c r="L8126" i="13"/>
  <c r="L8127" i="13"/>
  <c r="L8128" i="13"/>
  <c r="L8129" i="13"/>
  <c r="L8130" i="13"/>
  <c r="L8131" i="13"/>
  <c r="L8132" i="13"/>
  <c r="L8133" i="13"/>
  <c r="L8134" i="13"/>
  <c r="L8135" i="13"/>
  <c r="L8136" i="13"/>
  <c r="L8137" i="13"/>
  <c r="L8138" i="13"/>
  <c r="L8139" i="13"/>
  <c r="L8140" i="13"/>
  <c r="L8141" i="13"/>
  <c r="L8142" i="13"/>
  <c r="L8143" i="13"/>
  <c r="L8144" i="13"/>
  <c r="L8145" i="13"/>
  <c r="L8146" i="13"/>
  <c r="L8147" i="13"/>
  <c r="L8148" i="13"/>
  <c r="L8149" i="13"/>
  <c r="L8150" i="13"/>
  <c r="L8151" i="13"/>
  <c r="L8152" i="13"/>
  <c r="L8153" i="13"/>
  <c r="L8154" i="13"/>
  <c r="L8155" i="13"/>
  <c r="L8156" i="13"/>
  <c r="L8157" i="13"/>
  <c r="L8158" i="13"/>
  <c r="L8159" i="13"/>
  <c r="L8160" i="13"/>
  <c r="L8161" i="13"/>
  <c r="L8162" i="13"/>
  <c r="L8163" i="13"/>
  <c r="L8164" i="13"/>
  <c r="L8165" i="13"/>
  <c r="L8166" i="13"/>
  <c r="L8167" i="13"/>
  <c r="L8168" i="13"/>
  <c r="L8169" i="13"/>
  <c r="L8170" i="13"/>
  <c r="L8171" i="13"/>
  <c r="L8172" i="13"/>
  <c r="L8173" i="13"/>
  <c r="L8174" i="13"/>
  <c r="L8175" i="13"/>
  <c r="L8176" i="13"/>
  <c r="L8177" i="13"/>
  <c r="L8178" i="13"/>
  <c r="L8179" i="13"/>
  <c r="L8180" i="13"/>
  <c r="L8181" i="13"/>
  <c r="L8182" i="13"/>
  <c r="L8183" i="13"/>
  <c r="L8184" i="13"/>
  <c r="L8185" i="13"/>
  <c r="L8186" i="13"/>
  <c r="L8187" i="13"/>
  <c r="L8188" i="13"/>
  <c r="L8189" i="13"/>
  <c r="L8190" i="13"/>
  <c r="L8191" i="13"/>
  <c r="L8192" i="13"/>
  <c r="L8193" i="13"/>
  <c r="L8194" i="13"/>
  <c r="L8195" i="13"/>
  <c r="L8196" i="13"/>
  <c r="L8197" i="13"/>
  <c r="L8198" i="13"/>
  <c r="L8199" i="13"/>
  <c r="L8200" i="13"/>
  <c r="L8201" i="13"/>
  <c r="L8202" i="13"/>
  <c r="L8203" i="13"/>
  <c r="L8204" i="13"/>
  <c r="L8205" i="13"/>
  <c r="L8206" i="13"/>
  <c r="L8207" i="13"/>
  <c r="L8208" i="13"/>
  <c r="L8209" i="13"/>
  <c r="L8210" i="13"/>
  <c r="L8211" i="13"/>
  <c r="L8212" i="13"/>
  <c r="L8213" i="13"/>
  <c r="L8214" i="13"/>
  <c r="L8215" i="13"/>
  <c r="L8216" i="13"/>
  <c r="L8217" i="13"/>
  <c r="L8218" i="13"/>
  <c r="L8219" i="13"/>
  <c r="L8220" i="13"/>
  <c r="L8221" i="13"/>
  <c r="L8222" i="13"/>
  <c r="L8223" i="13"/>
  <c r="L8224" i="13"/>
  <c r="L8225" i="13"/>
  <c r="L8226" i="13"/>
  <c r="L8227" i="13"/>
  <c r="L8228" i="13"/>
  <c r="L8229" i="13"/>
  <c r="L8230" i="13"/>
  <c r="L8231" i="13"/>
  <c r="L8232" i="13"/>
  <c r="L8233" i="13"/>
  <c r="L8234" i="13"/>
  <c r="L8235" i="13"/>
  <c r="L8236" i="13"/>
  <c r="L8237" i="13"/>
  <c r="L8238" i="13"/>
  <c r="L8239" i="13"/>
  <c r="L8240" i="13"/>
  <c r="L8241" i="13"/>
  <c r="L8242" i="13"/>
  <c r="L8243" i="13"/>
  <c r="L8244" i="13"/>
  <c r="L8245" i="13"/>
  <c r="L8246" i="13"/>
  <c r="L8247" i="13"/>
  <c r="L8248" i="13"/>
  <c r="L8249" i="13"/>
  <c r="L8250" i="13"/>
  <c r="L8251" i="13"/>
  <c r="L8252" i="13"/>
  <c r="L8253" i="13"/>
  <c r="L8254" i="13"/>
  <c r="L8255" i="13"/>
  <c r="L8256" i="13"/>
  <c r="L8257" i="13"/>
  <c r="L8258" i="13"/>
  <c r="L8259" i="13"/>
  <c r="L8260" i="13"/>
  <c r="L8261" i="13"/>
  <c r="L8262" i="13"/>
  <c r="L8263" i="13"/>
  <c r="L8264" i="13"/>
  <c r="L8265" i="13"/>
  <c r="L8266" i="13"/>
  <c r="L8267" i="13"/>
  <c r="L8268" i="13"/>
  <c r="L8269" i="13"/>
  <c r="L8270" i="13"/>
  <c r="L8271" i="13"/>
  <c r="L8272" i="13"/>
  <c r="L8273" i="13"/>
  <c r="L8274" i="13"/>
  <c r="L8275" i="13"/>
  <c r="L8276" i="13"/>
  <c r="L8277" i="13"/>
  <c r="L8278" i="13"/>
  <c r="L8279" i="13"/>
  <c r="L8280" i="13"/>
  <c r="L8281" i="13"/>
  <c r="L8282" i="13"/>
  <c r="L8283" i="13"/>
  <c r="L8284" i="13"/>
  <c r="L8285" i="13"/>
  <c r="L8286" i="13"/>
  <c r="L8287" i="13"/>
  <c r="L8288" i="13"/>
  <c r="L8289" i="13"/>
  <c r="L8290" i="13"/>
  <c r="L8291" i="13"/>
  <c r="L8292" i="13"/>
  <c r="L8293" i="13"/>
  <c r="L8294" i="13"/>
  <c r="L8295" i="13"/>
  <c r="L8296" i="13"/>
  <c r="L8297" i="13"/>
  <c r="L8298" i="13"/>
  <c r="L8299" i="13"/>
  <c r="L8300" i="13"/>
  <c r="L8301" i="13"/>
  <c r="L8302" i="13"/>
  <c r="L8303" i="13"/>
  <c r="L8304" i="13"/>
  <c r="L8305" i="13"/>
  <c r="L8306" i="13"/>
  <c r="L8307" i="13"/>
  <c r="L8308" i="13"/>
  <c r="L8309" i="13"/>
  <c r="L8310" i="13"/>
  <c r="L8311" i="13"/>
  <c r="L8312" i="13"/>
  <c r="L8313" i="13"/>
  <c r="L8314" i="13"/>
  <c r="L8315" i="13"/>
  <c r="L8316" i="13"/>
  <c r="L8317" i="13"/>
  <c r="L8318" i="13"/>
  <c r="L8319" i="13"/>
  <c r="L8320" i="13"/>
  <c r="L8321" i="13"/>
  <c r="L8322" i="13"/>
  <c r="L8323" i="13"/>
  <c r="L8324" i="13"/>
  <c r="L8325" i="13"/>
  <c r="L8326" i="13"/>
  <c r="L8327" i="13"/>
  <c r="L8328" i="13"/>
  <c r="L8329" i="13"/>
  <c r="L8330" i="13"/>
  <c r="L8331" i="13"/>
  <c r="L8332" i="13"/>
  <c r="L8333" i="13"/>
  <c r="L8334" i="13"/>
  <c r="L8335" i="13"/>
  <c r="L8336" i="13"/>
  <c r="L8337" i="13"/>
  <c r="L8338" i="13"/>
  <c r="L8339" i="13"/>
  <c r="L8340" i="13"/>
  <c r="L8341" i="13"/>
  <c r="L8342" i="13"/>
  <c r="L8343" i="13"/>
  <c r="L8344" i="13"/>
  <c r="L8345" i="13"/>
  <c r="L8346" i="13"/>
  <c r="L8347" i="13"/>
  <c r="L8348" i="13"/>
  <c r="L8349" i="13"/>
  <c r="L8350" i="13"/>
  <c r="L8351" i="13"/>
  <c r="L8352" i="13"/>
  <c r="L8353" i="13"/>
  <c r="L8354" i="13"/>
  <c r="L8355" i="13"/>
  <c r="L8356" i="13"/>
  <c r="L8357" i="13"/>
  <c r="L8358" i="13"/>
  <c r="L8359" i="13"/>
  <c r="L8360" i="13"/>
  <c r="L8361" i="13"/>
  <c r="L8362" i="13"/>
  <c r="L8363" i="13"/>
  <c r="L8364" i="13"/>
  <c r="L8365" i="13"/>
  <c r="L8366" i="13"/>
  <c r="L8367" i="13"/>
  <c r="L8368" i="13"/>
  <c r="L8369" i="13"/>
  <c r="L8370" i="13"/>
  <c r="L8371" i="13"/>
  <c r="L8372" i="13"/>
  <c r="L8373" i="13"/>
  <c r="L8374" i="13"/>
  <c r="L8375" i="13"/>
  <c r="L8376" i="13"/>
  <c r="L8377" i="13"/>
  <c r="L8378" i="13"/>
  <c r="L8379" i="13"/>
  <c r="L8380" i="13"/>
  <c r="L8381" i="13"/>
  <c r="L8382" i="13"/>
  <c r="L8383" i="13"/>
  <c r="L8384" i="13"/>
  <c r="L8385" i="13"/>
  <c r="L8386" i="13"/>
  <c r="L8387" i="13"/>
  <c r="L8388" i="13"/>
  <c r="L8389" i="13"/>
  <c r="L8390" i="13"/>
  <c r="L8391" i="13"/>
  <c r="L8392" i="13"/>
  <c r="L8393" i="13"/>
  <c r="L8394" i="13"/>
  <c r="L8395" i="13"/>
  <c r="L8396" i="13"/>
  <c r="L8397" i="13"/>
  <c r="L8398" i="13"/>
  <c r="L8399" i="13"/>
  <c r="L8400" i="13"/>
  <c r="L8401" i="13"/>
  <c r="L8402" i="13"/>
  <c r="L8403" i="13"/>
  <c r="L8404" i="13"/>
  <c r="L8405" i="13"/>
  <c r="L8406" i="13"/>
  <c r="L8407" i="13"/>
  <c r="L8408" i="13"/>
  <c r="L8409" i="13"/>
  <c r="L8410" i="13"/>
  <c r="L8411" i="13"/>
  <c r="L8412" i="13"/>
  <c r="L8413" i="13"/>
  <c r="L8414" i="13"/>
  <c r="L8415" i="13"/>
  <c r="L8416" i="13"/>
  <c r="L8417" i="13"/>
  <c r="L8418" i="13"/>
  <c r="L8419" i="13"/>
  <c r="L8420" i="13"/>
  <c r="L8421" i="13"/>
  <c r="L8422" i="13"/>
  <c r="L8423" i="13"/>
  <c r="L8424" i="13"/>
  <c r="L8425" i="13"/>
  <c r="L8426" i="13"/>
  <c r="L8427" i="13"/>
  <c r="L8428" i="13"/>
  <c r="L8429" i="13"/>
  <c r="L8430" i="13"/>
  <c r="L8431" i="13"/>
  <c r="L8432" i="13"/>
  <c r="L8433" i="13"/>
  <c r="L8434" i="13"/>
  <c r="L8435" i="13"/>
  <c r="L8436" i="13"/>
  <c r="L8437" i="13"/>
  <c r="L8438" i="13"/>
  <c r="L8439" i="13"/>
  <c r="L8440" i="13"/>
  <c r="L8441" i="13"/>
  <c r="L8442" i="13"/>
  <c r="L8443" i="13"/>
  <c r="L8444" i="13"/>
  <c r="L8445" i="13"/>
  <c r="L8446" i="13"/>
  <c r="L8447" i="13"/>
  <c r="L8448" i="13"/>
  <c r="L8449" i="13"/>
  <c r="L8450" i="13"/>
  <c r="L8451" i="13"/>
  <c r="L8452" i="13"/>
  <c r="L8453" i="13"/>
  <c r="L8454" i="13"/>
  <c r="L8455" i="13"/>
  <c r="L8456" i="13"/>
  <c r="L8457" i="13"/>
  <c r="L8458" i="13"/>
  <c r="L8459" i="13"/>
  <c r="L8460" i="13"/>
  <c r="L8461" i="13"/>
  <c r="L8462" i="13"/>
  <c r="L8463" i="13"/>
  <c r="L8464" i="13"/>
  <c r="L8465" i="13"/>
  <c r="L8466" i="13"/>
  <c r="L8467" i="13"/>
  <c r="L8468" i="13"/>
  <c r="L8469" i="13"/>
  <c r="L8470" i="13"/>
  <c r="L8471" i="13"/>
  <c r="L8472" i="13"/>
  <c r="L8473" i="13"/>
  <c r="L8474" i="13"/>
  <c r="L8475" i="13"/>
  <c r="L8476" i="13"/>
  <c r="L8477" i="13"/>
  <c r="L8478" i="13"/>
  <c r="L8479" i="13"/>
  <c r="L8480" i="13"/>
  <c r="L8481" i="13"/>
  <c r="L8482" i="13"/>
  <c r="L8483" i="13"/>
  <c r="L8484" i="13"/>
  <c r="L8485" i="13"/>
  <c r="L8486" i="13"/>
  <c r="L8487" i="13"/>
  <c r="L8488" i="13"/>
  <c r="L8489" i="13"/>
  <c r="L8490" i="13"/>
  <c r="L8491" i="13"/>
  <c r="L8492" i="13"/>
  <c r="L8493" i="13"/>
  <c r="L8494" i="13"/>
  <c r="L8495" i="13"/>
  <c r="L8496" i="13"/>
  <c r="L8497" i="13"/>
  <c r="L8498" i="13"/>
  <c r="L8499" i="13"/>
  <c r="L8500" i="13"/>
  <c r="L8501" i="13"/>
  <c r="L8502" i="13"/>
  <c r="L8503" i="13"/>
  <c r="L8504" i="13"/>
  <c r="L8505" i="13"/>
  <c r="L8506" i="13"/>
  <c r="L8507" i="13"/>
  <c r="L8508" i="13"/>
  <c r="L8509" i="13"/>
  <c r="L8510" i="13"/>
  <c r="L8511" i="13"/>
  <c r="L8512" i="13"/>
  <c r="L8513" i="13"/>
  <c r="L8514" i="13"/>
  <c r="L8515" i="13"/>
  <c r="L8516" i="13"/>
  <c r="L8517" i="13"/>
  <c r="L8518" i="13"/>
  <c r="L8519" i="13"/>
  <c r="L8520" i="13"/>
  <c r="L8521" i="13"/>
  <c r="L8522" i="13"/>
  <c r="L8523" i="13"/>
  <c r="L8524" i="13"/>
  <c r="L8525" i="13"/>
  <c r="L8526" i="13"/>
  <c r="L8527" i="13"/>
  <c r="L8528" i="13"/>
  <c r="L8529" i="13"/>
  <c r="L8530" i="13"/>
  <c r="L8531" i="13"/>
  <c r="L8532" i="13"/>
  <c r="L8533" i="13"/>
  <c r="L8534" i="13"/>
  <c r="L8535" i="13"/>
  <c r="L8536" i="13"/>
  <c r="L8537" i="13"/>
  <c r="L8538" i="13"/>
  <c r="L8539" i="13"/>
  <c r="L8540" i="13"/>
  <c r="L8541" i="13"/>
  <c r="L8542" i="13"/>
  <c r="L8543" i="13"/>
  <c r="L8544" i="13"/>
  <c r="L8545" i="13"/>
  <c r="L8546" i="13"/>
  <c r="L8547" i="13"/>
  <c r="L8548" i="13"/>
  <c r="L8549" i="13"/>
  <c r="L8550" i="13"/>
  <c r="L8551" i="13"/>
  <c r="L8552" i="13"/>
  <c r="L8553" i="13"/>
  <c r="L8554" i="13"/>
  <c r="L8555" i="13"/>
  <c r="L8556" i="13"/>
  <c r="L8557" i="13"/>
  <c r="L8558" i="13"/>
  <c r="L8559" i="13"/>
  <c r="L8560" i="13"/>
  <c r="L8561" i="13"/>
  <c r="L8562" i="13"/>
  <c r="L8563" i="13"/>
  <c r="L8564" i="13"/>
  <c r="L8565" i="13"/>
  <c r="L8566" i="13"/>
  <c r="L8567" i="13"/>
  <c r="L8568" i="13"/>
  <c r="L8569" i="13"/>
  <c r="L8570" i="13"/>
  <c r="L8571" i="13"/>
  <c r="L8572" i="13"/>
  <c r="L8573" i="13"/>
  <c r="L8574" i="13"/>
  <c r="L8575" i="13"/>
  <c r="L8576" i="13"/>
  <c r="L8577" i="13"/>
  <c r="L8578" i="13"/>
  <c r="L8579" i="13"/>
  <c r="L8580" i="13"/>
  <c r="L8581" i="13"/>
  <c r="L8582" i="13"/>
  <c r="L8583" i="13"/>
  <c r="L8584" i="13"/>
  <c r="L8585" i="13"/>
  <c r="L8586" i="13"/>
  <c r="L8587" i="13"/>
  <c r="L8588" i="13"/>
  <c r="L8589" i="13"/>
  <c r="L8590" i="13"/>
  <c r="L8591" i="13"/>
  <c r="L8592" i="13"/>
  <c r="L8593" i="13"/>
  <c r="L8594" i="13"/>
  <c r="L8595" i="13"/>
  <c r="L8596" i="13"/>
  <c r="L8597" i="13"/>
  <c r="L8598" i="13"/>
  <c r="L8599" i="13"/>
  <c r="L8600" i="13"/>
  <c r="L8601" i="13"/>
  <c r="L8602" i="13"/>
  <c r="L8603" i="13"/>
  <c r="L8604" i="13"/>
  <c r="L8605" i="13"/>
  <c r="L8606" i="13"/>
  <c r="L8607" i="13"/>
  <c r="L8608" i="13"/>
  <c r="L8609" i="13"/>
  <c r="L8610" i="13"/>
  <c r="L8611" i="13"/>
  <c r="L8612" i="13"/>
  <c r="L8613" i="13"/>
  <c r="L8614" i="13"/>
  <c r="L8615" i="13"/>
  <c r="L8616" i="13"/>
  <c r="L8617" i="13"/>
  <c r="L8618" i="13"/>
  <c r="L8619" i="13"/>
  <c r="L8620" i="13"/>
  <c r="L8621" i="13"/>
  <c r="L8622" i="13"/>
  <c r="L8623" i="13"/>
  <c r="L8624" i="13"/>
  <c r="L8625" i="13"/>
  <c r="L8626" i="13"/>
  <c r="L8627" i="13"/>
  <c r="L8628" i="13"/>
  <c r="L8629" i="13"/>
  <c r="L8630" i="13"/>
  <c r="L8631" i="13"/>
  <c r="L8632" i="13"/>
  <c r="L8633" i="13"/>
  <c r="L8634" i="13"/>
  <c r="L8635" i="13"/>
  <c r="L8636" i="13"/>
  <c r="L8637" i="13"/>
  <c r="L8638" i="13"/>
  <c r="L8639" i="13"/>
  <c r="L8640" i="13"/>
  <c r="L8641" i="13"/>
  <c r="L8642" i="13"/>
  <c r="L8643" i="13"/>
  <c r="L8644" i="13"/>
  <c r="L8645" i="13"/>
  <c r="L8646" i="13"/>
  <c r="L8647" i="13"/>
  <c r="L8648" i="13"/>
  <c r="L8649" i="13"/>
  <c r="L8650" i="13"/>
  <c r="L8651" i="13"/>
  <c r="L8652" i="13"/>
  <c r="L8653" i="13"/>
  <c r="L8654" i="13"/>
  <c r="L8655" i="13"/>
  <c r="L8656" i="13"/>
  <c r="L8657" i="13"/>
  <c r="L8658" i="13"/>
  <c r="L8659" i="13"/>
  <c r="L8660" i="13"/>
  <c r="L8661" i="13"/>
  <c r="L8662" i="13"/>
  <c r="L8663" i="13"/>
  <c r="L8664" i="13"/>
  <c r="L8665" i="13"/>
  <c r="L8666" i="13"/>
  <c r="L8667" i="13"/>
  <c r="L8668" i="13"/>
  <c r="L8669" i="13"/>
  <c r="L8670" i="13"/>
  <c r="L8671" i="13"/>
  <c r="L8672" i="13"/>
  <c r="L8673" i="13"/>
  <c r="L8674" i="13"/>
  <c r="L8675" i="13"/>
  <c r="L8676" i="13"/>
  <c r="L8677" i="13"/>
  <c r="L8678" i="13"/>
  <c r="L8679" i="13"/>
  <c r="L8680" i="13"/>
  <c r="L8681" i="13"/>
  <c r="L8682" i="13"/>
  <c r="L8683" i="13"/>
  <c r="L8684" i="13"/>
  <c r="L8685" i="13"/>
  <c r="L8686" i="13"/>
  <c r="L8687" i="13"/>
  <c r="L8688" i="13"/>
  <c r="L8689" i="13"/>
  <c r="L8690" i="13"/>
  <c r="L8691" i="13"/>
  <c r="L8692" i="13"/>
  <c r="L8693" i="13"/>
  <c r="L8694" i="13"/>
  <c r="L8695" i="13"/>
  <c r="L8696" i="13"/>
  <c r="L8697" i="13"/>
  <c r="L8698" i="13"/>
  <c r="L8699" i="13"/>
  <c r="L8700" i="13"/>
  <c r="L8701" i="13"/>
  <c r="L8702" i="13"/>
  <c r="L8703" i="13"/>
  <c r="L8704" i="13"/>
  <c r="L8705" i="13"/>
  <c r="L8706" i="13"/>
  <c r="L8707" i="13"/>
  <c r="L8708" i="13"/>
  <c r="L8709" i="13"/>
  <c r="L8710" i="13"/>
  <c r="L8711" i="13"/>
  <c r="L8712" i="13"/>
  <c r="L8713" i="13"/>
  <c r="L8714" i="13"/>
  <c r="L8715" i="13"/>
  <c r="L8716" i="13"/>
  <c r="L8717" i="13"/>
  <c r="L8718" i="13"/>
  <c r="L8719" i="13"/>
  <c r="L8720" i="13"/>
  <c r="L8721" i="13"/>
  <c r="L8722" i="13"/>
  <c r="L8723" i="13"/>
  <c r="L8724" i="13"/>
  <c r="L8725" i="13"/>
  <c r="L8726" i="13"/>
  <c r="L8727" i="13"/>
  <c r="L8728" i="13"/>
  <c r="L8729" i="13"/>
  <c r="L8730" i="13"/>
  <c r="L8731" i="13"/>
  <c r="L8732" i="13"/>
  <c r="L8733" i="13"/>
  <c r="L8734" i="13"/>
  <c r="L8735" i="13"/>
  <c r="L8736" i="13"/>
  <c r="L8737" i="13"/>
  <c r="L8738" i="13"/>
  <c r="L8739" i="13"/>
  <c r="L8740" i="13"/>
  <c r="L8741" i="13"/>
  <c r="L8742" i="13"/>
  <c r="L8743" i="13"/>
  <c r="L8744" i="13"/>
  <c r="L8745" i="13"/>
  <c r="L8746" i="13"/>
  <c r="L8747" i="13"/>
  <c r="L8748" i="13"/>
  <c r="L8749" i="13"/>
  <c r="L8750" i="13"/>
  <c r="L8751" i="13"/>
  <c r="L8752" i="13"/>
  <c r="L8753" i="13"/>
  <c r="L8754" i="13"/>
  <c r="L8755" i="13"/>
  <c r="L8756" i="13"/>
  <c r="L8757" i="13"/>
  <c r="L8758" i="13"/>
  <c r="L8759" i="13"/>
  <c r="L8760" i="13"/>
  <c r="L8761" i="13"/>
  <c r="L8762" i="13"/>
  <c r="L8763" i="13"/>
  <c r="L8764" i="13"/>
  <c r="L8765" i="13"/>
  <c r="L8766" i="13"/>
  <c r="L8767" i="13"/>
  <c r="L8768" i="13"/>
  <c r="L8769" i="13"/>
  <c r="L8770" i="13"/>
  <c r="L8771" i="13"/>
  <c r="L8772" i="13"/>
  <c r="L8773" i="13"/>
  <c r="L8774" i="13"/>
  <c r="L8775" i="13"/>
  <c r="L8776" i="13"/>
  <c r="L8777" i="13"/>
  <c r="L8778" i="13"/>
  <c r="L8779" i="13"/>
  <c r="L8780" i="13"/>
  <c r="L8781" i="13"/>
  <c r="L8782" i="13"/>
  <c r="L8783" i="13"/>
  <c r="L8784" i="13"/>
  <c r="L8785" i="13"/>
  <c r="L8786" i="13"/>
  <c r="L8787" i="13"/>
  <c r="L8788" i="13"/>
  <c r="L8789" i="13"/>
  <c r="L8790" i="13"/>
  <c r="L8791" i="13"/>
  <c r="L8792" i="13"/>
  <c r="L8793" i="13"/>
  <c r="L8794" i="13"/>
  <c r="L8795" i="13"/>
  <c r="L8796" i="13"/>
  <c r="L8797" i="13"/>
  <c r="L8798" i="13"/>
  <c r="L8799" i="13"/>
  <c r="L8800" i="13"/>
  <c r="L8801" i="13"/>
  <c r="L8802" i="13"/>
  <c r="L8803" i="13"/>
  <c r="L8804" i="13"/>
  <c r="L8805" i="13"/>
  <c r="L8806" i="13"/>
  <c r="L8807" i="13"/>
  <c r="L8808" i="13"/>
  <c r="L8809" i="13"/>
  <c r="L8810" i="13"/>
  <c r="L8811" i="13"/>
  <c r="L8812" i="13"/>
  <c r="L8813" i="13"/>
  <c r="L8814" i="13"/>
  <c r="L8815" i="13"/>
  <c r="L8816" i="13"/>
  <c r="L8817" i="13"/>
  <c r="L8818" i="13"/>
  <c r="L8819" i="13"/>
  <c r="L8820" i="13"/>
  <c r="L8821" i="13"/>
  <c r="L8822" i="13"/>
  <c r="L8823" i="13"/>
  <c r="L8824" i="13"/>
  <c r="L8825" i="13"/>
  <c r="L8826" i="13"/>
  <c r="L8827" i="13"/>
  <c r="L8828" i="13"/>
  <c r="L8829" i="13"/>
  <c r="L8830" i="13"/>
  <c r="L8831" i="13"/>
  <c r="L8832" i="13"/>
  <c r="L8833" i="13"/>
  <c r="L8834" i="13"/>
  <c r="L8835" i="13"/>
  <c r="L8836" i="13"/>
  <c r="L8837" i="13"/>
  <c r="L8838" i="13"/>
  <c r="L8839" i="13"/>
  <c r="L8840" i="13"/>
  <c r="L8841" i="13"/>
  <c r="L8842" i="13"/>
  <c r="L8843" i="13"/>
  <c r="L8844" i="13"/>
  <c r="L8845" i="13"/>
  <c r="L8846" i="13"/>
  <c r="L8847" i="13"/>
  <c r="L8848" i="13"/>
  <c r="L8849" i="13"/>
  <c r="L8850" i="13"/>
  <c r="L8851" i="13"/>
  <c r="L8852" i="13"/>
  <c r="L8853" i="13"/>
  <c r="L8854" i="13"/>
  <c r="L8855" i="13"/>
  <c r="L8856" i="13"/>
  <c r="L8857" i="13"/>
  <c r="L8858" i="13"/>
  <c r="L8859" i="13"/>
  <c r="L8860" i="13"/>
  <c r="L8861" i="13"/>
  <c r="L8862" i="13"/>
  <c r="L8863" i="13"/>
  <c r="L8864" i="13"/>
  <c r="L8865" i="13"/>
  <c r="L8866" i="13"/>
  <c r="L8867" i="13"/>
  <c r="L8868" i="13"/>
  <c r="L8869" i="13"/>
  <c r="L8870" i="13"/>
  <c r="L8871" i="13"/>
  <c r="L8872" i="13"/>
  <c r="L8873" i="13"/>
  <c r="L8874" i="13"/>
  <c r="L8875" i="13"/>
  <c r="L8876" i="13"/>
  <c r="L8877" i="13"/>
  <c r="L8878" i="13"/>
  <c r="L8879" i="13"/>
  <c r="L8880" i="13"/>
  <c r="L8881" i="13"/>
  <c r="L8882" i="13"/>
  <c r="L8883" i="13"/>
  <c r="L8884" i="13"/>
  <c r="L8885" i="13"/>
  <c r="L8886" i="13"/>
  <c r="L8887" i="13"/>
  <c r="L8888" i="13"/>
  <c r="L8889" i="13"/>
  <c r="L8890" i="13"/>
  <c r="L8891" i="13"/>
  <c r="L8892" i="13"/>
  <c r="L8893" i="13"/>
  <c r="L8894" i="13"/>
  <c r="L8895" i="13"/>
  <c r="L8896" i="13"/>
  <c r="L8897" i="13"/>
  <c r="L8898" i="13"/>
  <c r="L8899" i="13"/>
  <c r="L8900" i="13"/>
  <c r="L8901" i="13"/>
  <c r="L8902" i="13"/>
  <c r="L8903" i="13"/>
  <c r="L8904" i="13"/>
  <c r="L8905" i="13"/>
  <c r="L8906" i="13"/>
  <c r="L8907" i="13"/>
  <c r="L8908" i="13"/>
  <c r="L8909" i="13"/>
  <c r="L8910" i="13"/>
  <c r="L8911" i="13"/>
  <c r="L8912" i="13"/>
  <c r="L8913" i="13"/>
  <c r="L8914" i="13"/>
  <c r="L8915" i="13"/>
  <c r="L8916" i="13"/>
  <c r="L8917" i="13"/>
  <c r="L8918" i="13"/>
  <c r="L8919" i="13"/>
  <c r="L8920" i="13"/>
  <c r="L8921" i="13"/>
  <c r="L8922" i="13"/>
  <c r="L8923" i="13"/>
  <c r="L8924" i="13"/>
  <c r="L8925" i="13"/>
  <c r="L8926" i="13"/>
  <c r="L8927" i="13"/>
  <c r="L8928" i="13"/>
  <c r="L8929" i="13"/>
  <c r="L8930" i="13"/>
  <c r="L8931" i="13"/>
  <c r="L8932" i="13"/>
  <c r="L8933" i="13"/>
  <c r="L8934" i="13"/>
  <c r="L8935" i="13"/>
  <c r="L8936" i="13"/>
  <c r="L8937" i="13"/>
  <c r="L8938" i="13"/>
  <c r="L8939" i="13"/>
  <c r="L8940" i="13"/>
  <c r="L8941" i="13"/>
  <c r="L8942" i="13"/>
  <c r="L8943" i="13"/>
  <c r="L8944" i="13"/>
  <c r="L8945" i="13"/>
  <c r="L8946" i="13"/>
  <c r="L8947" i="13"/>
  <c r="L8948" i="13"/>
  <c r="L8949" i="13"/>
  <c r="L8950" i="13"/>
  <c r="L8951" i="13"/>
  <c r="L8952" i="13"/>
  <c r="L8953" i="13"/>
  <c r="L8954" i="13"/>
  <c r="L8955" i="13"/>
  <c r="L8956" i="13"/>
  <c r="L8957" i="13"/>
  <c r="L8958" i="13"/>
  <c r="L8959" i="13"/>
  <c r="L8960" i="13"/>
  <c r="L8961" i="13"/>
  <c r="L8962" i="13"/>
  <c r="L8963" i="13"/>
  <c r="L8964" i="13"/>
  <c r="L8965" i="13"/>
  <c r="L8966" i="13"/>
  <c r="L8967" i="13"/>
  <c r="L8968" i="13"/>
  <c r="L8969" i="13"/>
  <c r="L8970" i="13"/>
  <c r="L8971" i="13"/>
  <c r="L8972" i="13"/>
  <c r="L8973" i="13"/>
  <c r="L8974" i="13"/>
  <c r="L8975" i="13"/>
  <c r="L8976" i="13"/>
  <c r="L8977" i="13"/>
  <c r="L8978" i="13"/>
  <c r="L8979" i="13"/>
  <c r="L8980" i="13"/>
  <c r="L8981" i="13"/>
  <c r="L8982" i="13"/>
  <c r="L8983" i="13"/>
  <c r="L8984" i="13"/>
  <c r="L8985" i="13"/>
  <c r="L8986" i="13"/>
  <c r="L8987" i="13"/>
  <c r="L8988" i="13"/>
  <c r="L8989" i="13"/>
  <c r="L8990" i="13"/>
  <c r="L8991" i="13"/>
  <c r="L8992" i="13"/>
  <c r="L8993" i="13"/>
  <c r="L8994" i="13"/>
  <c r="L8995" i="13"/>
  <c r="L8996" i="13"/>
  <c r="L8997" i="13"/>
  <c r="L8998" i="13"/>
  <c r="L8999" i="13"/>
  <c r="L9000" i="13"/>
  <c r="L9001" i="13"/>
  <c r="L9002" i="13"/>
  <c r="L9003" i="13"/>
  <c r="L9004" i="13"/>
  <c r="L9005" i="13"/>
  <c r="L9006" i="13"/>
  <c r="L9007" i="13"/>
  <c r="L9008" i="13"/>
  <c r="L9009" i="13"/>
  <c r="L9010" i="13"/>
  <c r="L9011" i="13"/>
  <c r="L9012" i="13"/>
  <c r="L9013" i="13"/>
  <c r="L9014" i="13"/>
  <c r="L9015" i="13"/>
  <c r="L9016" i="13"/>
  <c r="L9017" i="13"/>
  <c r="L9018" i="13"/>
  <c r="L9019" i="13"/>
  <c r="L9020" i="13"/>
  <c r="L9021" i="13"/>
  <c r="L9022" i="13"/>
  <c r="L9023" i="13"/>
  <c r="L9024" i="13"/>
  <c r="L9025" i="13"/>
  <c r="L9026" i="13"/>
  <c r="L9027" i="13"/>
  <c r="L9028" i="13"/>
  <c r="L9029" i="13"/>
  <c r="L9030" i="13"/>
  <c r="L9031" i="13"/>
  <c r="L9032" i="13"/>
  <c r="L9033" i="13"/>
  <c r="L9034" i="13"/>
  <c r="L9035" i="13"/>
  <c r="L9036" i="13"/>
  <c r="L9037" i="13"/>
  <c r="L9038" i="13"/>
  <c r="L9039" i="13"/>
  <c r="L9040" i="13"/>
  <c r="L9041" i="13"/>
  <c r="L9042" i="13"/>
  <c r="L9043" i="13"/>
  <c r="L9044" i="13"/>
  <c r="L9045" i="13"/>
  <c r="L9046" i="13"/>
  <c r="L9047" i="13"/>
  <c r="L9048" i="13"/>
  <c r="L9049" i="13"/>
  <c r="L9050" i="13"/>
  <c r="L9051" i="13"/>
  <c r="L9052" i="13"/>
  <c r="L9053" i="13"/>
  <c r="L9054" i="13"/>
  <c r="L9055" i="13"/>
  <c r="L9056" i="13"/>
  <c r="L9057" i="13"/>
  <c r="L9058" i="13"/>
  <c r="L9059" i="13"/>
  <c r="L9060" i="13"/>
  <c r="L9061" i="13"/>
  <c r="L9062" i="13"/>
  <c r="L9063" i="13"/>
  <c r="L9064" i="13"/>
  <c r="L9065" i="13"/>
  <c r="L9066" i="13"/>
  <c r="L9067" i="13"/>
  <c r="L9068" i="13"/>
  <c r="L9069" i="13"/>
  <c r="L9070" i="13"/>
  <c r="L9071" i="13"/>
  <c r="L9072" i="13"/>
  <c r="L9073" i="13"/>
  <c r="L9074" i="13"/>
  <c r="L9075" i="13"/>
  <c r="L9076" i="13"/>
  <c r="L9077" i="13"/>
  <c r="L9078" i="13"/>
  <c r="L9079" i="13"/>
  <c r="L9080" i="13"/>
  <c r="L9081" i="13"/>
  <c r="L9082" i="13"/>
  <c r="L9083" i="13"/>
  <c r="L9084" i="13"/>
  <c r="L9085" i="13"/>
  <c r="L9086" i="13"/>
  <c r="L9087" i="13"/>
  <c r="L9088" i="13"/>
  <c r="L9089" i="13"/>
  <c r="L9090" i="13"/>
  <c r="L9091" i="13"/>
  <c r="L9092" i="13"/>
  <c r="L9093" i="13"/>
  <c r="L9094" i="13"/>
  <c r="L9095" i="13"/>
  <c r="L9096" i="13"/>
  <c r="L9097" i="13"/>
  <c r="L9098" i="13"/>
  <c r="L9099" i="13"/>
  <c r="L9100" i="13"/>
  <c r="L9101" i="13"/>
  <c r="L9102" i="13"/>
  <c r="L9103" i="13"/>
  <c r="L9104" i="13"/>
  <c r="L9105" i="13"/>
  <c r="L9106" i="13"/>
  <c r="L9107" i="13"/>
  <c r="L9108" i="13"/>
  <c r="L9109" i="13"/>
  <c r="L9110" i="13"/>
  <c r="L9111" i="13"/>
  <c r="L9112" i="13"/>
  <c r="L9113" i="13"/>
  <c r="L9114" i="13"/>
  <c r="L9115" i="13"/>
  <c r="L9116" i="13"/>
  <c r="L9117" i="13"/>
  <c r="L9118" i="13"/>
  <c r="L9119" i="13"/>
  <c r="L9120" i="13"/>
  <c r="L9121" i="13"/>
  <c r="L9122" i="13"/>
  <c r="L9123" i="13"/>
  <c r="L9124" i="13"/>
  <c r="L9125" i="13"/>
  <c r="L9126" i="13"/>
  <c r="L9127" i="13"/>
  <c r="L9128" i="13"/>
  <c r="L9129" i="13"/>
  <c r="L9130" i="13"/>
  <c r="L9131" i="13"/>
  <c r="L9132" i="13"/>
  <c r="L9133" i="13"/>
  <c r="L9134" i="13"/>
  <c r="L9135" i="13"/>
  <c r="L9136" i="13"/>
  <c r="L9137" i="13"/>
  <c r="L9138" i="13"/>
  <c r="L9139" i="13"/>
  <c r="L9140" i="13"/>
  <c r="L9141" i="13"/>
  <c r="L9142" i="13"/>
  <c r="L9143" i="13"/>
  <c r="L9144" i="13"/>
  <c r="L9145" i="13"/>
  <c r="L9146" i="13"/>
  <c r="L9147" i="13"/>
  <c r="L9148" i="13"/>
  <c r="L9149" i="13"/>
  <c r="L9150" i="13"/>
  <c r="L9151" i="13"/>
  <c r="L9152" i="13"/>
  <c r="L9153" i="13"/>
  <c r="L9154" i="13"/>
  <c r="L9155" i="13"/>
  <c r="L9156" i="13"/>
  <c r="L9157" i="13"/>
  <c r="L9158" i="13"/>
  <c r="L9159" i="13"/>
  <c r="L9160" i="13"/>
  <c r="L9161" i="13"/>
  <c r="L9162" i="13"/>
  <c r="L9163" i="13"/>
  <c r="L9164" i="13"/>
  <c r="L9165" i="13"/>
  <c r="L9166" i="13"/>
  <c r="L9167" i="13"/>
  <c r="L9168" i="13"/>
  <c r="L9169" i="13"/>
  <c r="L9170" i="13"/>
  <c r="L9171" i="13"/>
  <c r="L9172" i="13"/>
  <c r="L9173" i="13"/>
  <c r="L9174" i="13"/>
  <c r="L9175" i="13"/>
  <c r="L9176" i="13"/>
  <c r="L9177" i="13"/>
  <c r="L9178" i="13"/>
  <c r="L9179" i="13"/>
  <c r="L9180" i="13"/>
  <c r="L9181" i="13"/>
  <c r="L9182" i="13"/>
  <c r="L9183" i="13"/>
  <c r="L9184" i="13"/>
  <c r="L9185" i="13"/>
  <c r="L9186" i="13"/>
  <c r="L9187" i="13"/>
  <c r="L9188" i="13"/>
  <c r="L9189" i="13"/>
  <c r="L9190" i="13"/>
  <c r="L9191" i="13"/>
  <c r="L9192" i="13"/>
  <c r="L9193" i="13"/>
  <c r="L9194" i="13"/>
  <c r="L9195" i="13"/>
  <c r="L9196" i="13"/>
  <c r="L9197" i="13"/>
  <c r="L9198" i="13"/>
  <c r="L9199" i="13"/>
  <c r="L9200" i="13"/>
  <c r="L9201" i="13"/>
  <c r="L9202" i="13"/>
  <c r="L9203" i="13"/>
  <c r="L9204" i="13"/>
  <c r="L9205" i="13"/>
  <c r="L9206" i="13"/>
  <c r="L9207" i="13"/>
  <c r="L9208" i="13"/>
  <c r="L9209" i="13"/>
  <c r="L9210" i="13"/>
  <c r="L9211" i="13"/>
  <c r="L9212" i="13"/>
  <c r="L9213" i="13"/>
  <c r="L9214" i="13"/>
  <c r="L9215" i="13"/>
  <c r="L9216" i="13"/>
  <c r="L9217" i="13"/>
  <c r="L9218" i="13"/>
  <c r="L9219" i="13"/>
  <c r="L9220" i="13"/>
  <c r="L9221" i="13"/>
  <c r="L9222" i="13"/>
  <c r="L9223" i="13"/>
  <c r="L9224" i="13"/>
  <c r="L9225" i="13"/>
  <c r="L9226" i="13"/>
  <c r="L9227" i="13"/>
  <c r="L9228" i="13"/>
  <c r="L9229" i="13"/>
  <c r="L9230" i="13"/>
  <c r="L9231" i="13"/>
  <c r="L9232" i="13"/>
  <c r="L9233" i="13"/>
  <c r="L9234" i="13"/>
  <c r="L9235" i="13"/>
  <c r="L9236" i="13"/>
  <c r="L9237" i="13"/>
  <c r="L9238" i="13"/>
  <c r="L9239" i="13"/>
  <c r="L9240" i="13"/>
  <c r="L9241" i="13"/>
  <c r="L9242" i="13"/>
  <c r="L9243" i="13"/>
  <c r="L9244" i="13"/>
  <c r="L9245" i="13"/>
  <c r="L9246" i="13"/>
  <c r="L9247" i="13"/>
  <c r="L9248" i="13"/>
  <c r="L9249" i="13"/>
  <c r="L9250" i="13"/>
  <c r="L9251" i="13"/>
  <c r="L9252" i="13"/>
  <c r="L9253" i="13"/>
  <c r="L9254" i="13"/>
  <c r="L9255" i="13"/>
  <c r="L9256" i="13"/>
  <c r="L9257" i="13"/>
  <c r="L9258" i="13"/>
  <c r="L9259" i="13"/>
  <c r="L9260" i="13"/>
  <c r="L9261" i="13"/>
  <c r="L9262" i="13"/>
  <c r="L9263" i="13"/>
  <c r="L9264" i="13"/>
  <c r="L9265" i="13"/>
  <c r="L9266" i="13"/>
  <c r="L9267" i="13"/>
  <c r="L9268" i="13"/>
  <c r="L9269" i="13"/>
  <c r="L9270" i="13"/>
  <c r="L9271" i="13"/>
  <c r="L9272" i="13"/>
  <c r="L9273" i="13"/>
  <c r="L9274" i="13"/>
  <c r="L9275" i="13"/>
  <c r="L9276" i="13"/>
  <c r="L9277" i="13"/>
  <c r="L9278" i="13"/>
  <c r="L9279" i="13"/>
  <c r="L9280" i="13"/>
  <c r="L9281" i="13"/>
  <c r="L9282" i="13"/>
  <c r="L9283" i="13"/>
  <c r="L9284" i="13"/>
  <c r="L9285" i="13"/>
  <c r="L9286" i="13"/>
  <c r="L9287" i="13"/>
  <c r="L9288" i="13"/>
  <c r="L9289" i="13"/>
  <c r="L9290" i="13"/>
  <c r="L9291" i="13"/>
  <c r="L9292" i="13"/>
  <c r="L9293" i="13"/>
  <c r="L9294" i="13"/>
  <c r="L9295" i="13"/>
  <c r="L9296" i="13"/>
  <c r="L9297" i="13"/>
  <c r="L9298" i="13"/>
  <c r="L9299" i="13"/>
  <c r="L9300" i="13"/>
  <c r="L9301" i="13"/>
  <c r="L9302" i="13"/>
  <c r="L9303" i="13"/>
  <c r="L9304" i="13"/>
  <c r="L9305" i="13"/>
  <c r="L9306" i="13"/>
  <c r="L9307" i="13"/>
  <c r="L9308" i="13"/>
  <c r="L9309" i="13"/>
  <c r="L9310" i="13"/>
  <c r="L9311" i="13"/>
  <c r="L9312" i="13"/>
  <c r="L9313" i="13"/>
  <c r="L9314" i="13"/>
  <c r="L9315" i="13"/>
  <c r="L9316" i="13"/>
  <c r="L9317" i="13"/>
  <c r="L9318" i="13"/>
  <c r="L9319" i="13"/>
  <c r="L9320" i="13"/>
  <c r="L9321" i="13"/>
  <c r="L9322" i="13"/>
  <c r="L9323" i="13"/>
  <c r="L9324" i="13"/>
  <c r="L9325" i="13"/>
  <c r="L9326" i="13"/>
  <c r="L9327" i="13"/>
  <c r="L9328" i="13"/>
  <c r="L9329" i="13"/>
  <c r="L9330" i="13"/>
  <c r="L9331" i="13"/>
  <c r="L9332" i="13"/>
  <c r="L9333" i="13"/>
  <c r="L9334" i="13"/>
  <c r="L9335" i="13"/>
  <c r="L9336" i="13"/>
  <c r="L9337" i="13"/>
  <c r="L9338" i="13"/>
  <c r="L9339" i="13"/>
  <c r="L9340" i="13"/>
  <c r="L9341" i="13"/>
  <c r="L9342" i="13"/>
  <c r="L9343" i="13"/>
  <c r="L9344" i="13"/>
  <c r="L9345" i="13"/>
  <c r="L9346" i="13"/>
  <c r="L9347" i="13"/>
  <c r="L9348" i="13"/>
  <c r="L9349" i="13"/>
  <c r="L9350" i="13"/>
  <c r="L9351" i="13"/>
  <c r="L9352" i="13"/>
  <c r="L9353" i="13"/>
  <c r="L9354" i="13"/>
  <c r="L9355" i="13"/>
  <c r="L9356" i="13"/>
  <c r="L9357" i="13"/>
  <c r="L9358" i="13"/>
  <c r="L9359" i="13"/>
  <c r="L9360" i="13"/>
  <c r="L9361" i="13"/>
  <c r="L9362" i="13"/>
  <c r="L9363" i="13"/>
  <c r="L9364" i="13"/>
  <c r="L9365" i="13"/>
  <c r="L9366" i="13"/>
  <c r="L9367" i="13"/>
  <c r="L9368" i="13"/>
  <c r="L9369" i="13"/>
  <c r="L9370" i="13"/>
  <c r="L9371" i="13"/>
  <c r="L9372" i="13"/>
  <c r="L9373" i="13"/>
  <c r="L9374" i="13"/>
  <c r="L9375" i="13"/>
  <c r="L9376" i="13"/>
  <c r="L9377" i="13"/>
  <c r="L9378" i="13"/>
  <c r="L9379" i="13"/>
  <c r="L9380" i="13"/>
  <c r="L9381" i="13"/>
  <c r="L9382" i="13"/>
  <c r="L9383" i="13"/>
  <c r="L9384" i="13"/>
  <c r="L9385" i="13"/>
  <c r="L9386" i="13"/>
  <c r="L9387" i="13"/>
  <c r="L9388" i="13"/>
  <c r="L9389" i="13"/>
  <c r="L9390" i="13"/>
  <c r="L9391" i="13"/>
  <c r="L9392" i="13"/>
  <c r="L9393" i="13"/>
  <c r="L9394" i="13"/>
  <c r="L9395" i="13"/>
  <c r="L9396" i="13"/>
  <c r="L9397" i="13"/>
  <c r="L9398" i="13"/>
  <c r="L9399" i="13"/>
  <c r="L9400" i="13"/>
  <c r="L9401" i="13"/>
  <c r="L9402" i="13"/>
  <c r="L9403" i="13"/>
  <c r="L9404" i="13"/>
  <c r="L9405" i="13"/>
  <c r="L9406" i="13"/>
  <c r="L9407" i="13"/>
  <c r="L9408" i="13"/>
  <c r="L9409" i="13"/>
  <c r="L9410" i="13"/>
  <c r="L9411" i="13"/>
  <c r="L9412" i="13"/>
  <c r="L9413" i="13"/>
  <c r="L9414" i="13"/>
  <c r="L9415" i="13"/>
  <c r="L9416" i="13"/>
  <c r="L9417" i="13"/>
  <c r="L9418" i="13"/>
  <c r="L9419" i="13"/>
  <c r="L9420" i="13"/>
  <c r="L9421" i="13"/>
  <c r="L9422" i="13"/>
  <c r="L9423" i="13"/>
  <c r="L9424" i="13"/>
  <c r="L9425" i="13"/>
  <c r="L9426" i="13"/>
  <c r="L9427" i="13"/>
  <c r="L9428" i="13"/>
  <c r="L9429" i="13"/>
  <c r="L9430" i="13"/>
  <c r="L9431" i="13"/>
  <c r="L9432" i="13"/>
  <c r="L9433" i="13"/>
  <c r="L9434" i="13"/>
  <c r="L9435" i="13"/>
  <c r="L9436" i="13"/>
  <c r="L9437" i="13"/>
  <c r="L9438" i="13"/>
  <c r="L9439" i="13"/>
  <c r="L9440" i="13"/>
  <c r="L9441" i="13"/>
  <c r="L9442" i="13"/>
  <c r="L9443" i="13"/>
  <c r="L9444" i="13"/>
  <c r="L9445" i="13"/>
  <c r="L9446" i="13"/>
  <c r="L9447" i="13"/>
  <c r="L9448" i="13"/>
  <c r="L9449" i="13"/>
  <c r="L9450" i="13"/>
  <c r="L9451" i="13"/>
  <c r="L9452" i="13"/>
  <c r="L9453" i="13"/>
  <c r="L9454" i="13"/>
  <c r="L9455" i="13"/>
  <c r="L9456" i="13"/>
  <c r="L9457" i="13"/>
  <c r="L9458" i="13"/>
  <c r="L9459" i="13"/>
  <c r="L9460" i="13"/>
  <c r="L9461" i="13"/>
  <c r="L9462" i="13"/>
  <c r="L9463" i="13"/>
  <c r="L9464" i="13"/>
  <c r="L9465" i="13"/>
  <c r="L9466" i="13"/>
  <c r="L9467" i="13"/>
  <c r="L9468" i="13"/>
  <c r="L9469" i="13"/>
  <c r="L9470" i="13"/>
  <c r="L9471" i="13"/>
  <c r="L9472" i="13"/>
  <c r="L9473" i="13"/>
  <c r="L9474" i="13"/>
  <c r="L9475" i="13"/>
  <c r="L9476" i="13"/>
  <c r="L9477" i="13"/>
  <c r="L9478" i="13"/>
  <c r="L9479" i="13"/>
  <c r="L9480" i="13"/>
  <c r="L9481" i="13"/>
  <c r="L9482" i="13"/>
  <c r="L9483" i="13"/>
  <c r="L9484" i="13"/>
  <c r="L9485" i="13"/>
  <c r="L9486" i="13"/>
  <c r="L9487" i="13"/>
  <c r="L9488" i="13"/>
  <c r="L9489" i="13"/>
  <c r="L9490" i="13"/>
  <c r="L9491" i="13"/>
  <c r="L9492" i="13"/>
  <c r="L9493" i="13"/>
  <c r="L9494" i="13"/>
  <c r="L9495" i="13"/>
  <c r="L9496" i="13"/>
  <c r="L9497" i="13"/>
  <c r="L9498" i="13"/>
  <c r="L9499" i="13"/>
  <c r="L9500" i="13"/>
  <c r="L9501" i="13"/>
  <c r="L9502" i="13"/>
  <c r="L9503" i="13"/>
  <c r="L9504" i="13"/>
  <c r="L9505" i="13"/>
  <c r="L9506" i="13"/>
  <c r="L9507" i="13"/>
  <c r="L9508" i="13"/>
  <c r="L9509" i="13"/>
  <c r="L9510" i="13"/>
  <c r="L9511" i="13"/>
  <c r="L9512" i="13"/>
  <c r="L9513" i="13"/>
  <c r="L9514" i="13"/>
  <c r="L9515" i="13"/>
  <c r="L9516" i="13"/>
  <c r="L9517" i="13"/>
  <c r="L9518" i="13"/>
  <c r="L9519" i="13"/>
  <c r="L9520" i="13"/>
  <c r="L9521" i="13"/>
  <c r="L9522" i="13"/>
  <c r="L9523" i="13"/>
  <c r="L9524" i="13"/>
  <c r="L9525" i="13"/>
  <c r="L9526" i="13"/>
  <c r="L9527" i="13"/>
  <c r="L9528" i="13"/>
  <c r="L9529" i="13"/>
  <c r="L9530" i="13"/>
  <c r="L9531" i="13"/>
  <c r="L9532" i="13"/>
  <c r="L9533" i="13"/>
  <c r="L9534" i="13"/>
  <c r="L9535" i="13"/>
  <c r="L9536" i="13"/>
  <c r="L9537" i="13"/>
  <c r="L9538" i="13"/>
  <c r="L9539" i="13"/>
  <c r="L9540" i="13"/>
  <c r="L9541" i="13"/>
  <c r="L9542" i="13"/>
  <c r="L9543" i="13"/>
  <c r="L9544" i="13"/>
  <c r="L9545" i="13"/>
  <c r="L9546" i="13"/>
  <c r="L9547" i="13"/>
  <c r="L9548" i="13"/>
  <c r="L9549" i="13"/>
  <c r="L9550" i="13"/>
  <c r="L9551" i="13"/>
  <c r="L9552" i="13"/>
  <c r="L9553" i="13"/>
  <c r="L9554" i="13"/>
  <c r="L9555" i="13"/>
  <c r="L9556" i="13"/>
  <c r="L9557" i="13"/>
  <c r="L9558" i="13"/>
  <c r="L9559" i="13"/>
  <c r="L9560" i="13"/>
  <c r="L9561" i="13"/>
  <c r="L9562" i="13"/>
  <c r="L9563" i="13"/>
  <c r="L9564" i="13"/>
  <c r="L9565" i="13"/>
  <c r="L9566" i="13"/>
  <c r="L9567" i="13"/>
  <c r="L9568" i="13"/>
  <c r="L9569" i="13"/>
  <c r="L9570" i="13"/>
  <c r="L9571" i="13"/>
  <c r="L9572" i="13"/>
  <c r="L9573" i="13"/>
  <c r="L9574" i="13"/>
  <c r="L9575" i="13"/>
  <c r="L9576" i="13"/>
  <c r="L9577" i="13"/>
  <c r="L9578" i="13"/>
  <c r="L9579" i="13"/>
  <c r="L9580" i="13"/>
  <c r="L9581" i="13"/>
  <c r="L9582" i="13"/>
  <c r="L9583" i="13"/>
  <c r="L9584" i="13"/>
  <c r="L9585" i="13"/>
  <c r="L9586" i="13"/>
  <c r="L9587" i="13"/>
  <c r="L9588" i="13"/>
  <c r="L9589" i="13"/>
  <c r="L9590" i="13"/>
  <c r="L9591" i="13"/>
  <c r="L9592" i="13"/>
  <c r="L9593" i="13"/>
  <c r="L9594" i="13"/>
  <c r="L9595" i="13"/>
  <c r="L9596" i="13"/>
  <c r="L9597" i="13"/>
  <c r="L9598" i="13"/>
  <c r="L9599" i="13"/>
  <c r="L9600" i="13"/>
  <c r="L9601" i="13"/>
  <c r="L9602" i="13"/>
  <c r="L9603" i="13"/>
  <c r="L9604" i="13"/>
  <c r="L9605" i="13"/>
  <c r="L9606" i="13"/>
  <c r="L9607" i="13"/>
  <c r="L9608" i="13"/>
  <c r="L9609" i="13"/>
  <c r="L9610" i="13"/>
  <c r="L9611" i="13"/>
  <c r="L9612" i="13"/>
  <c r="L9613" i="13"/>
  <c r="L9614" i="13"/>
  <c r="L9615" i="13"/>
  <c r="L9616" i="13"/>
  <c r="L9617" i="13"/>
  <c r="L9618" i="13"/>
  <c r="L9619" i="13"/>
  <c r="L9620" i="13"/>
  <c r="L9621" i="13"/>
  <c r="L9622" i="13"/>
  <c r="L9623" i="13"/>
  <c r="L9624" i="13"/>
  <c r="L9625" i="13"/>
  <c r="L9626" i="13"/>
  <c r="L9627" i="13"/>
  <c r="L9628" i="13"/>
  <c r="L9629" i="13"/>
  <c r="L9630" i="13"/>
  <c r="L9631" i="13"/>
  <c r="L9632" i="13"/>
  <c r="L9633" i="13"/>
  <c r="L9634" i="13"/>
  <c r="L9635" i="13"/>
  <c r="L9636" i="13"/>
  <c r="L9637" i="13"/>
  <c r="L9638" i="13"/>
  <c r="L9639" i="13"/>
  <c r="L9640" i="13"/>
  <c r="L9641" i="13"/>
  <c r="L9642" i="13"/>
  <c r="L9643" i="13"/>
  <c r="L9644" i="13"/>
  <c r="L9645" i="13"/>
  <c r="L9646" i="13"/>
  <c r="L9647" i="13"/>
  <c r="L9648" i="13"/>
  <c r="L9649" i="13"/>
  <c r="L9650" i="13"/>
  <c r="L9651" i="13"/>
  <c r="L9652" i="13"/>
  <c r="L9653" i="13"/>
  <c r="L9654" i="13"/>
  <c r="L9655" i="13"/>
  <c r="L9656" i="13"/>
  <c r="L9657" i="13"/>
  <c r="L9658" i="13"/>
  <c r="L9659" i="13"/>
  <c r="L9660" i="13"/>
  <c r="L9661" i="13"/>
  <c r="L9662" i="13"/>
  <c r="L9663" i="13"/>
  <c r="L9664" i="13"/>
  <c r="L9665" i="13"/>
  <c r="L9666" i="13"/>
  <c r="L9667" i="13"/>
  <c r="L9668" i="13"/>
  <c r="L9669" i="13"/>
  <c r="L9670" i="13"/>
  <c r="L9671" i="13"/>
  <c r="L9672" i="13"/>
  <c r="L9673" i="13"/>
  <c r="L9674" i="13"/>
  <c r="L9675" i="13"/>
  <c r="L9676" i="13"/>
  <c r="L9677" i="13"/>
  <c r="L9678" i="13"/>
  <c r="L9679" i="13"/>
  <c r="L9680" i="13"/>
  <c r="L9681" i="13"/>
  <c r="L9682" i="13"/>
  <c r="L9683" i="13"/>
  <c r="L9684" i="13"/>
  <c r="L9685" i="13"/>
  <c r="L9686" i="13"/>
  <c r="L9687" i="13"/>
  <c r="L9688" i="13"/>
  <c r="L9689" i="13"/>
  <c r="L9690" i="13"/>
  <c r="L9691" i="13"/>
  <c r="L9692" i="13"/>
  <c r="L9693" i="13"/>
  <c r="L9694" i="13"/>
  <c r="L9695" i="13"/>
  <c r="L9696" i="13"/>
  <c r="L9697" i="13"/>
  <c r="L9698" i="13"/>
  <c r="L9699" i="13"/>
  <c r="L9700" i="13"/>
  <c r="L9701" i="13"/>
  <c r="L9702" i="13"/>
  <c r="L9703" i="13"/>
  <c r="L9704" i="13"/>
  <c r="L9705" i="13"/>
  <c r="L9706" i="13"/>
  <c r="L9707" i="13"/>
  <c r="L9708" i="13"/>
  <c r="L9709" i="13"/>
  <c r="L9710" i="13"/>
  <c r="L9711" i="13"/>
  <c r="L9712" i="13"/>
  <c r="L9713" i="13"/>
  <c r="L9714" i="13"/>
  <c r="L9715" i="13"/>
  <c r="L9716" i="13"/>
  <c r="L9717" i="13"/>
  <c r="L9718" i="13"/>
  <c r="L9719" i="13"/>
  <c r="L9720" i="13"/>
  <c r="L9721" i="13"/>
  <c r="L9722" i="13"/>
  <c r="L9723" i="13"/>
  <c r="L9724" i="13"/>
  <c r="L9725" i="13"/>
  <c r="L9726" i="13"/>
  <c r="L9727" i="13"/>
  <c r="L9728" i="13"/>
  <c r="L9729" i="13"/>
  <c r="L9730" i="13"/>
  <c r="L9731" i="13"/>
  <c r="L9732" i="13"/>
  <c r="L9733" i="13"/>
  <c r="L9734" i="13"/>
  <c r="L9735" i="13"/>
  <c r="L9736" i="13"/>
  <c r="L9737" i="13"/>
  <c r="L9738" i="13"/>
  <c r="L9739" i="13"/>
  <c r="L9740" i="13"/>
  <c r="L9741" i="13"/>
  <c r="L9742" i="13"/>
  <c r="L9743" i="13"/>
  <c r="L9744" i="13"/>
  <c r="L9745" i="13"/>
  <c r="L9746" i="13"/>
  <c r="L9747" i="13"/>
  <c r="L9748" i="13"/>
  <c r="L9749" i="13"/>
  <c r="L9750" i="13"/>
  <c r="L9751" i="13"/>
  <c r="L9752" i="13"/>
  <c r="L9753" i="13"/>
  <c r="L9754" i="13"/>
  <c r="L9755" i="13"/>
  <c r="L9756" i="13"/>
  <c r="L9757" i="13"/>
  <c r="L9758" i="13"/>
  <c r="L9759" i="13"/>
  <c r="L9760" i="13"/>
  <c r="L9761" i="13"/>
  <c r="L9762" i="13"/>
  <c r="L9763" i="13"/>
  <c r="L9764" i="13"/>
  <c r="L9765" i="13"/>
  <c r="L9766" i="13"/>
  <c r="L9767" i="13"/>
  <c r="L9768" i="13"/>
  <c r="L9769" i="13"/>
  <c r="L9770" i="13"/>
  <c r="L9771" i="13"/>
  <c r="L9772" i="13"/>
  <c r="L9773" i="13"/>
  <c r="L9774" i="13"/>
  <c r="L9775" i="13"/>
  <c r="L9776" i="13"/>
  <c r="L9777" i="13"/>
  <c r="L9778" i="13"/>
  <c r="L9779" i="13"/>
  <c r="L9780" i="13"/>
  <c r="L9781" i="13"/>
  <c r="L9782" i="13"/>
  <c r="L9783" i="13"/>
  <c r="L9784" i="13"/>
  <c r="L9785" i="13"/>
  <c r="L9786" i="13"/>
  <c r="L9787" i="13"/>
  <c r="L9788" i="13"/>
  <c r="L9789" i="13"/>
  <c r="L9790" i="13"/>
  <c r="L9791" i="13"/>
  <c r="L9792" i="13"/>
  <c r="L9793" i="13"/>
  <c r="L9794" i="13"/>
  <c r="L9795" i="13"/>
  <c r="L9796" i="13"/>
  <c r="L9797" i="13"/>
  <c r="L9798" i="13"/>
  <c r="L9799" i="13"/>
  <c r="L9800" i="13"/>
  <c r="L9801" i="13"/>
  <c r="L9802" i="13"/>
  <c r="L9803" i="13"/>
  <c r="L9804" i="13"/>
  <c r="L9805" i="13"/>
  <c r="L9806" i="13"/>
  <c r="L9807" i="13"/>
  <c r="L9808" i="13"/>
  <c r="L9809" i="13"/>
  <c r="L9810" i="13"/>
  <c r="L9811" i="13"/>
  <c r="L9812" i="13"/>
  <c r="L9813" i="13"/>
  <c r="L9814" i="13"/>
  <c r="L9815" i="13"/>
  <c r="L9816" i="13"/>
  <c r="L9817" i="13"/>
  <c r="L9818" i="13"/>
  <c r="L9819" i="13"/>
  <c r="L9820" i="13"/>
  <c r="L9821" i="13"/>
  <c r="L9822" i="13"/>
  <c r="L9823" i="13"/>
  <c r="L9824" i="13"/>
  <c r="L9825" i="13"/>
  <c r="L9826" i="13"/>
  <c r="L9827" i="13"/>
  <c r="L9828" i="13"/>
  <c r="L9829" i="13"/>
  <c r="L9830" i="13"/>
  <c r="L9831" i="13"/>
  <c r="L9832" i="13"/>
  <c r="L9833" i="13"/>
  <c r="L9834" i="13"/>
  <c r="L9835" i="13"/>
  <c r="L9836" i="13"/>
  <c r="L9837" i="13"/>
  <c r="L9838" i="13"/>
  <c r="L9839" i="13"/>
  <c r="L9840" i="13"/>
  <c r="L9841" i="13"/>
  <c r="L9842" i="13"/>
  <c r="L9843" i="13"/>
  <c r="L9844" i="13"/>
  <c r="L9845" i="13"/>
  <c r="L9846" i="13"/>
  <c r="L9847" i="13"/>
  <c r="L9848" i="13"/>
  <c r="L9849" i="13"/>
  <c r="L9850" i="13"/>
  <c r="L9851" i="13"/>
  <c r="L9852" i="13"/>
  <c r="L9853" i="13"/>
  <c r="L9854" i="13"/>
  <c r="L9855" i="13"/>
  <c r="L9856" i="13"/>
  <c r="L9857" i="13"/>
  <c r="L9858" i="13"/>
  <c r="L9859" i="13"/>
  <c r="L9860" i="13"/>
  <c r="L9861" i="13"/>
  <c r="L9862" i="13"/>
  <c r="L9863" i="13"/>
  <c r="L9864" i="13"/>
  <c r="L9865" i="13"/>
  <c r="L9866" i="13"/>
  <c r="L9867" i="13"/>
  <c r="L9868" i="13"/>
  <c r="L9869" i="13"/>
  <c r="L9870" i="13"/>
  <c r="L9871" i="13"/>
  <c r="L9872" i="13"/>
  <c r="L9873" i="13"/>
  <c r="L9874" i="13"/>
  <c r="L9875" i="13"/>
  <c r="L9876" i="13"/>
  <c r="L9877" i="13"/>
  <c r="L9878" i="13"/>
  <c r="L9879" i="13"/>
  <c r="L9880" i="13"/>
  <c r="L9881" i="13"/>
  <c r="L9882" i="13"/>
  <c r="L9883" i="13"/>
  <c r="L9884" i="13"/>
  <c r="L9885" i="13"/>
  <c r="L9886" i="13"/>
  <c r="L9887" i="13"/>
  <c r="L9888" i="13"/>
  <c r="L9889" i="13"/>
  <c r="L9890" i="13"/>
  <c r="L9891" i="13"/>
  <c r="L9892" i="13"/>
  <c r="L9893" i="13"/>
  <c r="L9894" i="13"/>
  <c r="L9895" i="13"/>
  <c r="L9896" i="13"/>
  <c r="L9897" i="13"/>
  <c r="L9898" i="13"/>
  <c r="L9899" i="13"/>
  <c r="L9900" i="13"/>
  <c r="L9901" i="13"/>
  <c r="L9902" i="13"/>
  <c r="L9903" i="13"/>
  <c r="L9904" i="13"/>
  <c r="L9905" i="13"/>
  <c r="L9906" i="13"/>
  <c r="L9907" i="13"/>
  <c r="L9908" i="13"/>
  <c r="L9909" i="13"/>
  <c r="L9910" i="13"/>
  <c r="L9911" i="13"/>
  <c r="L9912" i="13"/>
  <c r="L9913" i="13"/>
  <c r="L9914" i="13"/>
  <c r="L9915" i="13"/>
  <c r="L9916" i="13"/>
  <c r="L9917" i="13"/>
  <c r="L9918" i="13"/>
  <c r="L9919" i="13"/>
  <c r="L9920" i="13"/>
  <c r="L9921" i="13"/>
  <c r="L9922" i="13"/>
  <c r="L9923" i="13"/>
  <c r="L9924" i="13"/>
  <c r="L9925" i="13"/>
  <c r="L9926" i="13"/>
  <c r="L9927" i="13"/>
  <c r="L9928" i="13"/>
  <c r="L9929" i="13"/>
  <c r="L9930" i="13"/>
  <c r="L9931" i="13"/>
  <c r="L9932" i="13"/>
  <c r="L9933" i="13"/>
  <c r="L9934" i="13"/>
  <c r="L9935" i="13"/>
  <c r="L9936" i="13"/>
  <c r="L9937" i="13"/>
  <c r="L9938" i="13"/>
  <c r="L9939" i="13"/>
  <c r="L9940" i="13"/>
  <c r="L9941" i="13"/>
  <c r="L9942" i="13"/>
  <c r="L9943" i="13"/>
  <c r="L9944" i="13"/>
  <c r="L9945" i="13"/>
  <c r="L9946" i="13"/>
  <c r="L9947" i="13"/>
  <c r="L9948" i="13"/>
  <c r="L9949" i="13"/>
  <c r="L9950" i="13"/>
  <c r="L9951" i="13"/>
  <c r="L9952" i="13"/>
  <c r="L9953" i="13"/>
  <c r="L9954" i="13"/>
  <c r="L9955" i="13"/>
  <c r="L9956" i="13"/>
  <c r="L9957" i="13"/>
  <c r="L9958" i="13"/>
  <c r="L9959" i="13"/>
  <c r="L9960" i="13"/>
  <c r="L9961" i="13"/>
  <c r="L9962" i="13"/>
  <c r="L9963" i="13"/>
  <c r="L9964" i="13"/>
  <c r="L9965" i="13"/>
  <c r="L9966" i="13"/>
  <c r="L9967" i="13"/>
  <c r="L9968" i="13"/>
  <c r="L9969" i="13"/>
  <c r="L9970" i="13"/>
  <c r="L9971" i="13"/>
  <c r="L9972" i="13"/>
  <c r="L9973" i="13"/>
  <c r="L9974" i="13"/>
  <c r="L9975" i="13"/>
  <c r="L9976" i="13"/>
  <c r="L9977" i="13"/>
  <c r="L9978" i="13"/>
  <c r="L9979" i="13"/>
  <c r="L9980" i="13"/>
  <c r="L9981" i="13"/>
  <c r="L9982" i="13"/>
  <c r="L9983" i="13"/>
  <c r="L9984" i="13"/>
  <c r="L9985" i="13"/>
  <c r="L9986" i="13"/>
  <c r="L9987" i="13"/>
  <c r="L9988" i="13"/>
  <c r="L9989" i="13"/>
  <c r="L9990" i="13"/>
  <c r="L9991" i="13"/>
  <c r="L9992" i="13"/>
  <c r="L9993" i="13"/>
  <c r="L9994" i="13"/>
  <c r="L9995" i="13"/>
  <c r="L9996" i="13"/>
  <c r="L9997" i="13"/>
  <c r="L9998" i="13"/>
  <c r="L9999" i="13"/>
  <c r="L10000" i="13"/>
  <c r="L10001" i="13"/>
  <c r="L10002" i="13"/>
  <c r="L10003" i="13"/>
  <c r="L10004" i="13"/>
  <c r="L10005" i="13"/>
  <c r="L10006" i="13"/>
  <c r="L10007" i="13"/>
  <c r="L10008" i="13"/>
  <c r="L10009" i="13"/>
  <c r="L10010" i="13"/>
  <c r="L10011" i="13"/>
  <c r="L10012" i="13"/>
  <c r="L10013" i="13"/>
  <c r="L10014" i="13"/>
  <c r="L10015" i="13"/>
  <c r="L10016" i="13"/>
  <c r="L10017" i="13"/>
  <c r="L10018" i="13"/>
  <c r="L10019" i="13"/>
  <c r="L10020" i="13"/>
  <c r="L10021" i="13"/>
  <c r="L10022" i="13"/>
  <c r="L10023" i="13"/>
  <c r="L10024" i="13"/>
  <c r="L10025" i="13"/>
  <c r="L10026" i="13"/>
  <c r="L10027" i="13"/>
  <c r="L10028" i="13"/>
  <c r="L10029" i="13"/>
  <c r="L10030" i="13"/>
  <c r="L10031" i="13"/>
  <c r="L10032" i="13"/>
  <c r="L10033" i="13"/>
  <c r="L10034" i="13"/>
  <c r="L10035" i="13"/>
  <c r="L10036" i="13"/>
  <c r="L10037" i="13"/>
  <c r="L10038" i="13"/>
  <c r="L10039" i="13"/>
  <c r="L10040" i="13"/>
  <c r="L10041" i="13"/>
  <c r="L10042" i="13"/>
  <c r="L10043" i="13"/>
  <c r="L10044" i="13"/>
  <c r="L10045" i="13"/>
  <c r="L10046" i="13"/>
  <c r="L10047" i="13"/>
  <c r="L10048" i="13"/>
  <c r="L10049" i="13"/>
  <c r="L10050" i="13"/>
  <c r="L10051" i="13"/>
  <c r="L10052" i="13"/>
  <c r="L10053" i="13"/>
  <c r="L10054" i="13"/>
  <c r="L10055" i="13"/>
  <c r="L10056" i="13"/>
  <c r="L10057" i="13"/>
  <c r="L10058" i="13"/>
  <c r="L10059" i="13"/>
  <c r="L10060" i="13"/>
  <c r="L10061" i="13"/>
  <c r="L10062" i="13"/>
  <c r="L10063" i="13"/>
  <c r="L10064" i="13"/>
  <c r="L10065" i="13"/>
  <c r="L10066" i="13"/>
  <c r="L10067" i="13"/>
  <c r="L10068" i="13"/>
  <c r="L10069" i="13"/>
  <c r="L10070" i="13"/>
  <c r="L10071" i="13"/>
  <c r="L10072" i="13"/>
  <c r="L10073" i="13"/>
  <c r="L10074" i="13"/>
  <c r="L10075" i="13"/>
  <c r="L10076" i="13"/>
  <c r="L10077" i="13"/>
  <c r="L10078" i="13"/>
  <c r="L10079" i="13"/>
  <c r="L10080" i="13"/>
  <c r="L10081" i="13"/>
  <c r="L10082" i="13"/>
  <c r="L10083" i="13"/>
  <c r="L10084" i="13"/>
  <c r="L10085" i="13"/>
  <c r="L10086" i="13"/>
  <c r="L10087" i="13"/>
  <c r="L10088" i="13"/>
  <c r="L10089" i="13"/>
  <c r="L10090" i="13"/>
  <c r="L10091" i="13"/>
  <c r="L10092" i="13"/>
  <c r="L10093" i="13"/>
  <c r="L10094" i="13"/>
  <c r="L10095" i="13"/>
  <c r="L10096" i="13"/>
  <c r="L10097" i="13"/>
  <c r="L10098" i="13"/>
  <c r="L10099" i="13"/>
  <c r="L10100" i="13"/>
  <c r="L10101" i="13"/>
  <c r="L10102" i="13"/>
  <c r="L10103" i="13"/>
  <c r="L10104" i="13"/>
  <c r="L10105" i="13"/>
  <c r="L10106" i="13"/>
  <c r="L10107" i="13"/>
  <c r="L10108" i="13"/>
  <c r="L10109" i="13"/>
  <c r="L10110" i="13"/>
  <c r="L10111" i="13"/>
  <c r="L10112" i="13"/>
  <c r="L10113" i="13"/>
  <c r="L10114" i="13"/>
  <c r="L10115" i="13"/>
  <c r="L10116" i="13"/>
  <c r="L10117" i="13"/>
  <c r="L10118" i="13"/>
  <c r="L10119" i="13"/>
  <c r="L10120" i="13"/>
  <c r="L10121" i="13"/>
  <c r="L10122" i="13"/>
  <c r="L10123" i="13"/>
  <c r="L10124" i="13"/>
  <c r="L10125" i="13"/>
  <c r="L10126" i="13"/>
  <c r="L10127" i="13"/>
  <c r="L10128" i="13"/>
  <c r="L10129" i="13"/>
  <c r="L10130" i="13"/>
  <c r="L10131" i="13"/>
  <c r="L10132" i="13"/>
  <c r="L10133" i="13"/>
  <c r="L10134" i="13"/>
  <c r="L10135" i="13"/>
  <c r="L10136" i="13"/>
  <c r="L10137" i="13"/>
  <c r="L10138" i="13"/>
  <c r="L10139" i="13"/>
  <c r="L10140" i="13"/>
  <c r="L10141" i="13"/>
  <c r="L10142" i="13"/>
  <c r="L10143" i="13"/>
  <c r="L10144" i="13"/>
  <c r="L10145" i="13"/>
  <c r="L10146" i="13"/>
  <c r="L10147" i="13"/>
  <c r="L10148" i="13"/>
  <c r="L10149" i="13"/>
  <c r="L10150" i="13"/>
  <c r="L10151" i="13"/>
  <c r="L10152" i="13"/>
  <c r="L10153" i="13"/>
  <c r="L10154" i="13"/>
  <c r="L10155" i="13"/>
  <c r="L10156" i="13"/>
  <c r="L10157" i="13"/>
  <c r="L10158" i="13"/>
  <c r="L10159" i="13"/>
  <c r="L10160" i="13"/>
  <c r="L10161" i="13"/>
  <c r="L10162" i="13"/>
  <c r="L10163" i="13"/>
  <c r="L10164" i="13"/>
  <c r="L10165" i="13"/>
  <c r="L10166" i="13"/>
  <c r="L10167" i="13"/>
  <c r="L10168" i="13"/>
  <c r="L10169" i="13"/>
  <c r="L10170" i="13"/>
  <c r="L10171" i="13"/>
  <c r="L10172" i="13"/>
  <c r="L10173" i="13"/>
  <c r="L10174" i="13"/>
  <c r="L10175" i="13"/>
  <c r="L10176" i="13"/>
  <c r="L10177" i="13"/>
  <c r="L10178" i="13"/>
  <c r="L10179" i="13"/>
  <c r="L10180" i="13"/>
  <c r="L10181" i="13"/>
  <c r="L10182" i="13"/>
  <c r="L10183" i="13"/>
  <c r="L10184" i="13"/>
  <c r="L10185" i="13"/>
  <c r="L10186" i="13"/>
  <c r="L10187" i="13"/>
  <c r="L10188" i="13"/>
  <c r="L10189" i="13"/>
  <c r="L10190" i="13"/>
  <c r="L10191" i="13"/>
  <c r="L10192" i="13"/>
  <c r="L10193" i="13"/>
  <c r="L10194" i="13"/>
  <c r="L10195" i="13"/>
  <c r="L10196" i="13"/>
  <c r="L10197" i="13"/>
  <c r="L10198" i="13"/>
  <c r="L10199" i="13"/>
  <c r="L10200" i="13"/>
  <c r="L10201" i="13"/>
  <c r="L10202" i="13"/>
  <c r="L10203" i="13"/>
  <c r="L10204" i="13"/>
  <c r="L10205" i="13"/>
  <c r="L10206" i="13"/>
  <c r="L10207" i="13"/>
  <c r="L10208" i="13"/>
  <c r="L10209" i="13"/>
  <c r="L10210" i="13"/>
  <c r="L10211" i="13"/>
  <c r="L10212" i="13"/>
  <c r="L10213" i="13"/>
  <c r="L10214" i="13"/>
  <c r="L10215" i="13"/>
  <c r="L10216" i="13"/>
  <c r="L10217" i="13"/>
  <c r="L10218" i="13"/>
  <c r="L10219" i="13"/>
  <c r="L10220" i="13"/>
  <c r="L10221" i="13"/>
  <c r="L10222" i="13"/>
  <c r="L10223" i="13"/>
  <c r="L10224" i="13"/>
  <c r="L10225" i="13"/>
  <c r="L10226" i="13"/>
  <c r="L10227" i="13"/>
  <c r="L10228" i="13"/>
  <c r="L10229" i="13"/>
  <c r="L10230" i="13"/>
  <c r="L10231" i="13"/>
  <c r="L10232" i="13"/>
  <c r="L10233" i="13"/>
  <c r="L10234" i="13"/>
  <c r="L10235" i="13"/>
  <c r="L10236" i="13"/>
  <c r="L10237" i="13"/>
  <c r="L10238" i="13"/>
  <c r="L10239" i="13"/>
  <c r="L10240" i="13"/>
  <c r="L10241" i="13"/>
  <c r="L10242" i="13"/>
  <c r="L10243" i="13"/>
  <c r="L10244" i="13"/>
  <c r="L10245" i="13"/>
  <c r="L10246" i="13"/>
  <c r="L10247" i="13"/>
  <c r="L10248" i="13"/>
  <c r="L10249" i="13"/>
  <c r="L10250" i="13"/>
  <c r="L10251" i="13"/>
  <c r="L10252" i="13"/>
  <c r="L10253" i="13"/>
  <c r="L10254" i="13"/>
  <c r="L10255" i="13"/>
  <c r="L10256" i="13"/>
  <c r="L10257" i="13"/>
  <c r="L10258" i="13"/>
  <c r="L10259" i="13"/>
  <c r="L10260" i="13"/>
  <c r="L10261" i="13"/>
  <c r="L10262" i="13"/>
  <c r="L10263" i="13"/>
  <c r="L10264" i="13"/>
  <c r="L10265" i="13"/>
  <c r="L10266" i="13"/>
  <c r="L10267" i="13"/>
  <c r="L10268" i="13"/>
  <c r="L10269" i="13"/>
  <c r="L10270" i="13"/>
  <c r="L10271" i="13"/>
  <c r="L10272" i="13"/>
  <c r="L10273" i="13"/>
  <c r="L10274" i="13"/>
  <c r="L10275" i="13"/>
  <c r="L10276" i="13"/>
  <c r="L10277" i="13"/>
  <c r="L10278" i="13"/>
  <c r="L10279" i="13"/>
  <c r="L10280" i="13"/>
  <c r="L10281" i="13"/>
  <c r="L10282" i="13"/>
  <c r="L10283" i="13"/>
  <c r="L10284" i="13"/>
  <c r="L10285" i="13"/>
  <c r="L10286" i="13"/>
  <c r="L10287" i="13"/>
  <c r="L10288" i="13"/>
  <c r="L10289" i="13"/>
  <c r="L10290" i="13"/>
  <c r="L10291" i="13"/>
  <c r="L10292" i="13"/>
  <c r="L10293" i="13"/>
  <c r="L10294" i="13"/>
  <c r="L10295" i="13"/>
  <c r="L10296" i="13"/>
  <c r="L10297" i="13"/>
  <c r="L10298" i="13"/>
  <c r="L10299" i="13"/>
  <c r="L10300" i="13"/>
  <c r="L10301" i="13"/>
  <c r="L10302" i="13"/>
  <c r="L10303" i="13"/>
  <c r="L10304" i="13"/>
  <c r="L10305" i="13"/>
  <c r="L10306" i="13"/>
  <c r="L10307" i="13"/>
  <c r="L10308" i="13"/>
  <c r="L10309" i="13"/>
  <c r="L10310" i="13"/>
  <c r="L10311" i="13"/>
  <c r="L10312" i="13"/>
  <c r="L10313" i="13"/>
  <c r="L10314" i="13"/>
  <c r="L10315" i="13"/>
  <c r="L10316" i="13"/>
  <c r="L10317" i="13"/>
  <c r="L10318" i="13"/>
  <c r="L10319" i="13"/>
  <c r="L10320" i="13"/>
  <c r="L10321" i="13"/>
  <c r="L10322" i="13"/>
  <c r="L10323" i="13"/>
  <c r="L10324" i="13"/>
  <c r="L10325" i="13"/>
  <c r="L10326" i="13"/>
  <c r="L10327" i="13"/>
  <c r="L10328" i="13"/>
  <c r="L10329" i="13"/>
  <c r="L10330" i="13"/>
  <c r="L10331" i="13"/>
  <c r="L10332" i="13"/>
  <c r="L10333" i="13"/>
  <c r="L10334" i="13"/>
  <c r="L10335" i="13"/>
  <c r="L10336" i="13"/>
  <c r="L10337" i="13"/>
  <c r="L10338" i="13"/>
  <c r="L10339" i="13"/>
  <c r="L10340" i="13"/>
  <c r="L10341" i="13"/>
  <c r="L10342" i="13"/>
  <c r="L10343" i="13"/>
  <c r="L10344" i="13"/>
  <c r="L10345" i="13"/>
  <c r="L10346" i="13"/>
  <c r="L10347" i="13"/>
  <c r="L10348" i="13"/>
  <c r="L10349" i="13"/>
  <c r="L10350" i="13"/>
  <c r="L10351" i="13"/>
  <c r="L10352" i="13"/>
  <c r="L10353" i="13"/>
  <c r="L10354" i="13"/>
  <c r="L10355" i="13"/>
  <c r="L10356" i="13"/>
  <c r="L10357" i="13"/>
  <c r="L10358" i="13"/>
  <c r="L10359" i="13"/>
  <c r="L10360" i="13"/>
  <c r="L10361" i="13"/>
  <c r="L10362" i="13"/>
  <c r="L10363" i="13"/>
  <c r="L10364" i="13"/>
  <c r="L10365" i="13"/>
  <c r="L10366" i="13"/>
  <c r="L10367" i="13"/>
  <c r="L10368" i="13"/>
  <c r="L10369" i="13"/>
  <c r="L10370" i="13"/>
  <c r="L10371" i="13"/>
  <c r="L10372" i="13"/>
  <c r="L10373" i="13"/>
  <c r="L10374" i="13"/>
  <c r="L10375" i="13"/>
  <c r="L10376" i="13"/>
  <c r="L10377" i="13"/>
  <c r="L10378" i="13"/>
  <c r="L10379" i="13"/>
  <c r="L10380" i="13"/>
  <c r="L10381" i="13"/>
  <c r="L10382" i="13"/>
  <c r="L10383" i="13"/>
  <c r="L10384" i="13"/>
  <c r="L10385" i="13"/>
  <c r="L10386" i="13"/>
  <c r="L10387" i="13"/>
  <c r="L10388" i="13"/>
  <c r="L10389" i="13"/>
  <c r="L10390" i="13"/>
  <c r="L10391" i="13"/>
  <c r="L10392" i="13"/>
  <c r="L10393" i="13"/>
  <c r="L10394" i="13"/>
  <c r="L10395" i="13"/>
  <c r="L10396" i="13"/>
  <c r="L10397" i="13"/>
  <c r="L10398" i="13"/>
  <c r="L10399" i="13"/>
  <c r="L10400" i="13"/>
  <c r="L10401" i="13"/>
  <c r="L10402" i="13"/>
  <c r="L10403" i="13"/>
  <c r="L10404" i="13"/>
  <c r="L10405" i="13"/>
  <c r="L10406" i="13"/>
  <c r="L10407" i="13"/>
  <c r="L10408" i="13"/>
  <c r="L10409" i="13"/>
  <c r="L10410" i="13"/>
  <c r="L10411" i="13"/>
  <c r="L10412" i="13"/>
  <c r="L10413" i="13"/>
  <c r="L10414" i="13"/>
  <c r="L10415" i="13"/>
  <c r="L10416" i="13"/>
  <c r="L10417" i="13"/>
  <c r="L10418" i="13"/>
  <c r="L10419" i="13"/>
  <c r="L10420" i="13"/>
  <c r="L10421" i="13"/>
  <c r="L10422" i="13"/>
  <c r="L10423" i="13"/>
  <c r="L10424" i="13"/>
  <c r="L10425" i="13"/>
  <c r="L10426" i="13"/>
  <c r="L10427" i="13"/>
  <c r="L10428" i="13"/>
  <c r="L10429" i="13"/>
  <c r="L10430" i="13"/>
  <c r="L10431" i="13"/>
  <c r="L10432" i="13"/>
  <c r="L10433" i="13"/>
  <c r="L10434" i="13"/>
  <c r="L10435" i="13"/>
  <c r="L10436" i="13"/>
  <c r="L10437" i="13"/>
  <c r="L10438" i="13"/>
  <c r="L10439" i="13"/>
  <c r="L10440" i="13"/>
  <c r="L10441" i="13"/>
  <c r="L10442" i="13"/>
  <c r="L10443" i="13"/>
  <c r="L10444" i="13"/>
  <c r="L10445" i="13"/>
  <c r="L10446" i="13"/>
  <c r="L10447" i="13"/>
  <c r="L10448" i="13"/>
  <c r="L10449" i="13"/>
  <c r="L10450" i="13"/>
  <c r="L10451" i="13"/>
  <c r="L10452" i="13"/>
  <c r="L10453" i="13"/>
  <c r="L10454" i="13"/>
  <c r="L10455" i="13"/>
  <c r="L10456" i="13"/>
  <c r="L10457" i="13"/>
  <c r="L10458" i="13"/>
  <c r="L10459" i="13"/>
  <c r="L10460" i="13"/>
  <c r="L10461" i="13"/>
  <c r="L10462" i="13"/>
  <c r="L10463" i="13"/>
  <c r="L10464" i="13"/>
  <c r="L10465" i="13"/>
  <c r="L10466" i="13"/>
  <c r="L10467" i="13"/>
  <c r="L10468" i="13"/>
  <c r="L10469" i="13"/>
  <c r="L10470" i="13"/>
  <c r="L10471" i="13"/>
  <c r="L10472" i="13"/>
  <c r="L10473" i="13"/>
  <c r="L10474" i="13"/>
  <c r="L10475" i="13"/>
  <c r="L10476" i="13"/>
  <c r="L10477" i="13"/>
  <c r="L10478" i="13"/>
  <c r="L10479" i="13"/>
  <c r="L10480" i="13"/>
  <c r="L10481" i="13"/>
  <c r="L10482" i="13"/>
  <c r="L10483" i="13"/>
  <c r="L10484" i="13"/>
  <c r="L10485" i="13"/>
  <c r="L10486" i="13"/>
  <c r="L10487" i="13"/>
  <c r="L10488" i="13"/>
  <c r="L10489" i="13"/>
  <c r="L10490" i="13"/>
  <c r="L10491" i="13"/>
  <c r="L10492" i="13"/>
  <c r="L10493" i="13"/>
  <c r="L10494" i="13"/>
  <c r="L10495" i="13"/>
  <c r="L10496" i="13"/>
  <c r="L10497" i="13"/>
  <c r="L10498" i="13"/>
  <c r="L10499" i="13"/>
  <c r="L10500" i="13"/>
  <c r="L10501" i="13"/>
  <c r="L10502" i="13"/>
  <c r="L10503" i="13"/>
  <c r="L10504" i="13"/>
  <c r="L10505" i="13"/>
  <c r="L10506" i="13"/>
  <c r="L10507" i="13"/>
  <c r="L10508" i="13"/>
  <c r="L10509" i="13"/>
  <c r="L10510" i="13"/>
  <c r="L10511" i="13"/>
  <c r="L10512" i="13"/>
  <c r="L10513" i="13"/>
  <c r="L10514" i="13"/>
  <c r="L10515" i="13"/>
  <c r="L10516" i="13"/>
  <c r="L10517" i="13"/>
  <c r="L10518" i="13"/>
  <c r="L10519" i="13"/>
  <c r="L10520" i="13"/>
  <c r="L10521" i="13"/>
  <c r="L10522" i="13"/>
  <c r="L10523" i="13"/>
  <c r="L10524" i="13"/>
  <c r="L10525" i="13"/>
  <c r="L10526" i="13"/>
  <c r="L10527" i="13"/>
  <c r="L10528" i="13"/>
  <c r="L10529" i="13"/>
  <c r="L10530" i="13"/>
  <c r="L10531" i="13"/>
  <c r="L10532" i="13"/>
  <c r="L10533" i="13"/>
  <c r="L10534" i="13"/>
  <c r="L10535" i="13"/>
  <c r="L10536" i="13"/>
  <c r="L10537" i="13"/>
  <c r="L10538" i="13"/>
  <c r="L10539" i="13"/>
  <c r="L10540" i="13"/>
  <c r="L10541" i="13"/>
  <c r="L10542" i="13"/>
  <c r="L10543" i="13"/>
  <c r="L10544" i="13"/>
  <c r="L10545" i="13"/>
  <c r="L10546" i="13"/>
  <c r="L10547" i="13"/>
  <c r="L10548" i="13"/>
  <c r="L10549" i="13"/>
  <c r="L10550" i="13"/>
  <c r="L10551" i="13"/>
  <c r="L10552" i="13"/>
  <c r="L10553" i="13"/>
  <c r="L10554" i="13"/>
  <c r="L10555" i="13"/>
  <c r="L10556" i="13"/>
  <c r="L10557" i="13"/>
  <c r="L10558" i="13"/>
  <c r="L10559" i="13"/>
  <c r="L10560" i="13"/>
  <c r="L10561" i="13"/>
  <c r="L10562" i="13"/>
  <c r="L10563" i="13"/>
  <c r="L10564" i="13"/>
  <c r="L10565" i="13"/>
  <c r="L10566" i="13"/>
  <c r="L10567" i="13"/>
  <c r="L10568" i="13"/>
  <c r="L10569" i="13"/>
  <c r="L10570" i="13"/>
  <c r="L10571" i="13"/>
  <c r="L10572" i="13"/>
  <c r="L10573" i="13"/>
  <c r="L10574" i="13"/>
  <c r="L10575" i="13"/>
  <c r="L10576" i="13"/>
  <c r="L10577" i="13"/>
  <c r="L10578" i="13"/>
  <c r="L10579" i="13"/>
  <c r="L10580" i="13"/>
  <c r="L10581" i="13"/>
  <c r="L10582" i="13"/>
  <c r="L10583" i="13"/>
  <c r="L10584" i="13"/>
  <c r="L10585" i="13"/>
  <c r="L10586" i="13"/>
  <c r="L10587" i="13"/>
  <c r="L10588" i="13"/>
  <c r="L10589" i="13"/>
  <c r="L10590" i="13"/>
  <c r="L10591" i="13"/>
  <c r="L10592" i="13"/>
  <c r="L10593" i="13"/>
  <c r="L10594" i="13"/>
  <c r="L10595" i="13"/>
  <c r="L10596" i="13"/>
  <c r="L10597" i="13"/>
  <c r="L10598" i="13"/>
  <c r="L10599" i="13"/>
  <c r="L10600" i="13"/>
  <c r="L10601" i="13"/>
  <c r="L10602" i="13"/>
  <c r="L10603" i="13"/>
  <c r="L10604" i="13"/>
  <c r="L10605" i="13"/>
  <c r="L10606" i="13"/>
  <c r="L10607" i="13"/>
  <c r="L10608" i="13"/>
  <c r="L10609" i="13"/>
  <c r="L10610" i="13"/>
  <c r="L10611" i="13"/>
  <c r="L10612" i="13"/>
  <c r="L10613" i="13"/>
  <c r="L10614" i="13"/>
  <c r="L10615" i="13"/>
  <c r="L10616" i="13"/>
  <c r="L10617" i="13"/>
  <c r="L10618" i="13"/>
  <c r="L10619" i="13"/>
  <c r="L10620" i="13"/>
  <c r="L10621" i="13"/>
  <c r="L10622" i="13"/>
  <c r="L10623" i="13"/>
  <c r="L10624" i="13"/>
  <c r="L10625" i="13"/>
  <c r="L10626" i="13"/>
  <c r="L10627" i="13"/>
  <c r="L10628" i="13"/>
  <c r="L10629" i="13"/>
  <c r="L10630" i="13"/>
  <c r="L10631" i="13"/>
  <c r="L10632" i="13"/>
  <c r="L10633" i="13"/>
  <c r="L10634" i="13"/>
  <c r="L10635" i="13"/>
  <c r="L10636" i="13"/>
  <c r="L10637" i="13"/>
  <c r="L10638" i="13"/>
  <c r="L10639" i="13"/>
  <c r="L10640" i="13"/>
  <c r="L10641" i="13"/>
  <c r="L10642" i="13"/>
  <c r="L10643" i="13"/>
  <c r="L10644" i="13"/>
  <c r="L10645" i="13"/>
  <c r="L10646" i="13"/>
  <c r="L10647" i="13"/>
  <c r="L10648" i="13"/>
  <c r="L10649" i="13"/>
  <c r="L10650" i="13"/>
  <c r="L10651" i="13"/>
  <c r="L10652" i="13"/>
  <c r="L10653" i="13"/>
  <c r="L10654" i="13"/>
  <c r="L10655" i="13"/>
  <c r="L10656" i="13"/>
  <c r="L10657" i="13"/>
  <c r="L10658" i="13"/>
  <c r="L10659" i="13"/>
  <c r="L10660" i="13"/>
  <c r="L10661" i="13"/>
  <c r="L10662" i="13"/>
  <c r="L10663" i="13"/>
  <c r="L10664" i="13"/>
  <c r="L10665" i="13"/>
  <c r="L10666" i="13"/>
  <c r="L10667" i="13"/>
  <c r="L10668" i="13"/>
  <c r="L10669" i="13"/>
  <c r="L10670" i="13"/>
  <c r="L10671" i="13"/>
  <c r="L10672" i="13"/>
  <c r="L10673" i="13"/>
  <c r="L10674" i="13"/>
  <c r="L10675" i="13"/>
  <c r="L10676" i="13"/>
  <c r="L10677" i="13"/>
  <c r="L10678" i="13"/>
  <c r="L10679" i="13"/>
  <c r="L10680" i="13"/>
  <c r="L10681" i="13"/>
  <c r="L10682" i="13"/>
  <c r="L10683" i="13"/>
  <c r="L10684" i="13"/>
  <c r="L10685" i="13"/>
  <c r="L10686" i="13"/>
  <c r="L10687" i="13"/>
  <c r="L10688" i="13"/>
  <c r="L10689" i="13"/>
  <c r="L10690" i="13"/>
  <c r="L10691" i="13"/>
  <c r="L10692" i="13"/>
  <c r="L10693" i="13"/>
  <c r="L10694" i="13"/>
  <c r="L10695" i="13"/>
  <c r="L10696" i="13"/>
  <c r="L10697" i="13"/>
  <c r="L10698" i="13"/>
  <c r="L10699" i="13"/>
  <c r="L10700" i="13"/>
  <c r="L10701" i="13"/>
  <c r="L10702" i="13"/>
  <c r="L10703" i="13"/>
  <c r="L10704" i="13"/>
  <c r="L10705" i="13"/>
  <c r="L10706" i="13"/>
  <c r="L10707" i="13"/>
  <c r="L10708" i="13"/>
  <c r="L10709" i="13"/>
  <c r="L10710" i="13"/>
  <c r="L10711" i="13"/>
  <c r="L10712" i="13"/>
  <c r="L10713" i="13"/>
  <c r="L10714" i="13"/>
  <c r="L10715" i="13"/>
  <c r="L10716" i="13"/>
  <c r="L10717" i="13"/>
  <c r="L10718" i="13"/>
  <c r="L10719" i="13"/>
  <c r="L10720" i="13"/>
  <c r="L10721" i="13"/>
  <c r="L10722" i="13"/>
  <c r="L10723" i="13"/>
  <c r="L10724" i="13"/>
  <c r="L10725" i="13"/>
  <c r="L10726" i="13"/>
  <c r="L10727" i="13"/>
  <c r="L10728" i="13"/>
  <c r="L10729" i="13"/>
  <c r="L10730" i="13"/>
  <c r="L10731" i="13"/>
  <c r="L10732" i="13"/>
  <c r="L10733" i="13"/>
  <c r="L10734" i="13"/>
  <c r="L10735" i="13"/>
  <c r="L10736" i="13"/>
  <c r="L10737" i="13"/>
  <c r="L10738" i="13"/>
  <c r="L10739" i="13"/>
  <c r="L10740" i="13"/>
  <c r="L10741" i="13"/>
  <c r="L10742" i="13"/>
  <c r="L10743" i="13"/>
  <c r="L10744" i="13"/>
  <c r="L10745" i="13"/>
  <c r="L10746" i="13"/>
  <c r="L10747" i="13"/>
  <c r="L10748" i="13"/>
  <c r="L10749" i="13"/>
  <c r="L10750" i="13"/>
  <c r="L10751" i="13"/>
  <c r="L10752" i="13"/>
  <c r="L10753" i="13"/>
  <c r="L10754" i="13"/>
  <c r="L10755" i="13"/>
  <c r="L10756" i="13"/>
  <c r="L10757" i="13"/>
  <c r="L10758" i="13"/>
  <c r="L10759" i="13"/>
  <c r="L10760" i="13"/>
  <c r="L10761" i="13"/>
  <c r="L10762" i="13"/>
  <c r="L10763" i="13"/>
  <c r="L10764" i="13"/>
  <c r="L10765" i="13"/>
  <c r="L10766" i="13"/>
  <c r="L10767" i="13"/>
  <c r="L10768" i="13"/>
  <c r="L10769" i="13"/>
  <c r="L10770" i="13"/>
  <c r="L10771" i="13"/>
  <c r="L10772" i="13"/>
  <c r="L10773" i="13"/>
  <c r="L10774" i="13"/>
  <c r="L10775" i="13"/>
  <c r="L10776" i="13"/>
  <c r="L10777" i="13"/>
  <c r="L10778" i="13"/>
  <c r="L10779" i="13"/>
  <c r="L10780" i="13"/>
  <c r="L10781" i="13"/>
  <c r="L10782" i="13"/>
  <c r="L10783" i="13"/>
  <c r="L10784" i="13"/>
  <c r="L10785" i="13"/>
  <c r="L10786" i="13"/>
  <c r="L10787" i="13"/>
  <c r="L10788" i="13"/>
  <c r="L10789" i="13"/>
  <c r="L10790" i="13"/>
  <c r="L10791" i="13"/>
  <c r="L10792" i="13"/>
  <c r="L10793" i="13"/>
  <c r="L10794" i="13"/>
  <c r="L10795" i="13"/>
  <c r="L10796" i="13"/>
  <c r="L10797" i="13"/>
  <c r="L10798" i="13"/>
  <c r="L10799" i="13"/>
  <c r="L10800" i="13"/>
  <c r="L10801" i="13"/>
  <c r="L10802" i="13"/>
  <c r="L10803" i="13"/>
  <c r="L10804" i="13"/>
  <c r="L10805" i="13"/>
  <c r="L10806" i="13"/>
  <c r="L10807" i="13"/>
  <c r="L10808" i="13"/>
  <c r="L10809" i="13"/>
  <c r="L10810" i="13"/>
  <c r="L10811" i="13"/>
  <c r="L10812" i="13"/>
  <c r="L10813" i="13"/>
  <c r="L10814" i="13"/>
  <c r="L10815" i="13"/>
  <c r="L10816" i="13"/>
  <c r="L10817" i="13"/>
  <c r="L10818" i="13"/>
  <c r="L10819" i="13"/>
  <c r="L10820" i="13"/>
  <c r="L10821" i="13"/>
  <c r="L10822" i="13"/>
  <c r="L10823" i="13"/>
  <c r="L10824" i="13"/>
  <c r="L10825" i="13"/>
  <c r="L10826" i="13"/>
  <c r="L10827" i="13"/>
  <c r="L10828" i="13"/>
  <c r="L10829" i="13"/>
  <c r="L10830" i="13"/>
  <c r="L10831" i="13"/>
  <c r="L10832" i="13"/>
  <c r="L10833" i="13"/>
  <c r="L10834" i="13"/>
  <c r="L10835" i="13"/>
  <c r="L10836" i="13"/>
  <c r="L10837" i="13"/>
  <c r="L10838" i="13"/>
  <c r="L10839" i="13"/>
  <c r="L10840" i="13"/>
  <c r="L10841" i="13"/>
  <c r="L10842" i="13"/>
  <c r="L10843" i="13"/>
  <c r="L10844" i="13"/>
  <c r="L10845" i="13"/>
  <c r="L10846" i="13"/>
  <c r="L10847" i="13"/>
  <c r="L10848" i="13"/>
  <c r="L10849" i="13"/>
  <c r="L10850" i="13"/>
  <c r="L10851" i="13"/>
  <c r="L10852" i="13"/>
  <c r="L10853" i="13"/>
  <c r="L10854" i="13"/>
  <c r="L10855" i="13"/>
  <c r="L10856" i="13"/>
  <c r="L10857" i="13"/>
  <c r="L10858" i="13"/>
  <c r="L10859" i="13"/>
  <c r="L10860" i="13"/>
  <c r="L10861" i="13"/>
  <c r="L10862" i="13"/>
  <c r="L10863" i="13"/>
  <c r="L10864" i="13"/>
  <c r="L10865" i="13"/>
  <c r="L10866" i="13"/>
  <c r="L10867" i="13"/>
  <c r="L10868" i="13"/>
  <c r="L10869" i="13"/>
  <c r="L10870" i="13"/>
  <c r="L10871" i="13"/>
  <c r="L10872" i="13"/>
  <c r="L10873" i="13"/>
  <c r="L10874" i="13"/>
  <c r="L10875" i="13"/>
  <c r="L10876" i="13"/>
  <c r="L10877" i="13"/>
  <c r="L10878" i="13"/>
  <c r="L10879" i="13"/>
  <c r="L10880" i="13"/>
  <c r="L10881" i="13"/>
  <c r="L10882" i="13"/>
  <c r="L10883" i="13"/>
  <c r="L10884" i="13"/>
  <c r="L10885" i="13"/>
  <c r="L10886" i="13"/>
  <c r="L10887" i="13"/>
  <c r="L10888" i="13"/>
  <c r="L10889" i="13"/>
  <c r="L10890" i="13"/>
  <c r="L10891" i="13"/>
  <c r="L10892" i="13"/>
  <c r="L10893" i="13"/>
  <c r="L10894" i="13"/>
  <c r="L10895" i="13"/>
  <c r="L10896" i="13"/>
  <c r="L10897" i="13"/>
  <c r="L10898" i="13"/>
  <c r="L10899" i="13"/>
  <c r="L10900" i="13"/>
  <c r="L10901" i="13"/>
  <c r="L10902" i="13"/>
  <c r="L10903" i="13"/>
  <c r="L10904" i="13"/>
  <c r="L10905" i="13"/>
  <c r="L10906" i="13"/>
  <c r="L10907" i="13"/>
  <c r="L10908" i="13"/>
  <c r="L10909" i="13"/>
  <c r="L10910" i="13"/>
  <c r="L10911" i="13"/>
  <c r="L10912" i="13"/>
  <c r="L10913" i="13"/>
  <c r="L10914" i="13"/>
  <c r="L10915" i="13"/>
  <c r="L10916" i="13"/>
  <c r="L10917" i="13"/>
  <c r="L10918" i="13"/>
  <c r="L10919" i="13"/>
  <c r="L10920" i="13"/>
  <c r="L10921" i="13"/>
  <c r="L10922" i="13"/>
  <c r="L10923" i="13"/>
  <c r="L10924" i="13"/>
  <c r="L10925" i="13"/>
  <c r="L10926" i="13"/>
  <c r="L10927" i="13"/>
  <c r="L10928" i="13"/>
  <c r="L10929" i="13"/>
  <c r="L10930" i="13"/>
  <c r="L10931" i="13"/>
  <c r="L10932" i="13"/>
  <c r="L10933" i="13"/>
  <c r="L10934" i="13"/>
  <c r="L10935" i="13"/>
  <c r="L10936" i="13"/>
  <c r="L10937" i="13"/>
  <c r="L10938" i="13"/>
  <c r="L10939" i="13"/>
  <c r="L10940" i="13"/>
  <c r="L10941" i="13"/>
  <c r="L10942" i="13"/>
  <c r="L10943" i="13"/>
  <c r="L10944" i="13"/>
  <c r="L10945" i="13"/>
  <c r="L10946" i="13"/>
  <c r="L10947" i="13"/>
  <c r="L10948" i="13"/>
  <c r="L10949" i="13"/>
  <c r="L10950" i="13"/>
  <c r="L10951" i="13"/>
  <c r="L10952" i="13"/>
  <c r="L10953" i="13"/>
  <c r="L10954" i="13"/>
  <c r="L10955" i="13"/>
  <c r="L10956" i="13"/>
  <c r="L10957" i="13"/>
  <c r="L10958" i="13"/>
  <c r="L10959" i="13"/>
  <c r="L10960" i="13"/>
  <c r="L10961" i="13"/>
  <c r="L10962" i="13"/>
  <c r="L10963" i="13"/>
  <c r="L10964" i="13"/>
  <c r="L10965" i="13"/>
  <c r="L10966" i="13"/>
  <c r="L10967" i="13"/>
  <c r="L10968" i="13"/>
  <c r="L10969" i="13"/>
  <c r="L10970" i="13"/>
  <c r="L10971" i="13"/>
  <c r="L10972" i="13"/>
  <c r="L10973" i="13"/>
  <c r="L10974" i="13"/>
  <c r="L10975" i="13"/>
  <c r="L10976" i="13"/>
  <c r="L10977" i="13"/>
  <c r="L10978" i="13"/>
  <c r="L10979" i="13"/>
  <c r="L10980" i="13"/>
  <c r="L10981" i="13"/>
  <c r="L10982" i="13"/>
  <c r="L10983" i="13"/>
  <c r="L10984" i="13"/>
  <c r="L10985" i="13"/>
  <c r="L10986" i="13"/>
  <c r="L10987" i="13"/>
  <c r="L10988" i="13"/>
  <c r="L10989" i="13"/>
  <c r="L10990" i="13"/>
  <c r="L10991" i="13"/>
  <c r="L10992" i="13"/>
  <c r="L10993" i="13"/>
  <c r="L10994" i="13"/>
  <c r="L10995" i="13"/>
  <c r="L10996" i="13"/>
  <c r="L10997" i="13"/>
  <c r="L10998" i="13"/>
  <c r="L10999" i="13"/>
  <c r="L11000" i="13"/>
  <c r="L11001" i="13"/>
  <c r="L11002" i="13"/>
  <c r="L11003" i="13"/>
  <c r="L11004" i="13"/>
  <c r="L11005" i="13"/>
  <c r="L11006" i="13"/>
  <c r="L11007" i="13"/>
  <c r="L11008" i="13"/>
  <c r="L11009" i="13"/>
  <c r="L11010" i="13"/>
  <c r="L11011" i="13"/>
  <c r="L11012" i="13"/>
  <c r="L11013" i="13"/>
  <c r="L11014" i="13"/>
  <c r="L11015" i="13"/>
  <c r="L11016" i="13"/>
  <c r="L11017" i="13"/>
  <c r="L11018" i="13"/>
  <c r="L11019" i="13"/>
  <c r="L11020" i="13"/>
  <c r="L11021" i="13"/>
  <c r="L11022" i="13"/>
  <c r="L11023" i="13"/>
  <c r="L11024" i="13"/>
  <c r="L11025" i="13"/>
  <c r="L11026" i="13"/>
  <c r="L11027" i="13"/>
  <c r="L11028" i="13"/>
  <c r="L11029" i="13"/>
  <c r="L11030" i="13"/>
  <c r="L11031" i="13"/>
  <c r="L11032" i="13"/>
  <c r="L11033" i="13"/>
  <c r="L11034" i="13"/>
  <c r="L11035" i="13"/>
  <c r="L11036" i="13"/>
  <c r="L11037" i="13"/>
  <c r="L11038" i="13"/>
  <c r="L11039" i="13"/>
  <c r="L11040" i="13"/>
  <c r="L11041" i="13"/>
  <c r="L11042" i="13"/>
  <c r="L11043" i="13"/>
  <c r="L11044" i="13"/>
  <c r="L11045" i="13"/>
  <c r="L11046" i="13"/>
  <c r="L11047" i="13"/>
  <c r="L11048" i="13"/>
  <c r="L11049" i="13"/>
  <c r="L11050" i="13"/>
  <c r="L11051" i="13"/>
  <c r="L11052" i="13"/>
  <c r="L11053" i="13"/>
  <c r="L11054" i="13"/>
  <c r="L11055" i="13"/>
  <c r="L11056" i="13"/>
  <c r="L11057" i="13"/>
  <c r="L11058" i="13"/>
  <c r="L11059" i="13"/>
  <c r="L11060" i="13"/>
  <c r="L11061" i="13"/>
  <c r="L11062" i="13"/>
  <c r="L11063" i="13"/>
  <c r="L11064" i="13"/>
  <c r="L11065" i="13"/>
  <c r="L11066" i="13"/>
  <c r="L11067" i="13"/>
  <c r="L11068" i="13"/>
  <c r="L11069" i="13"/>
  <c r="L11070" i="13"/>
  <c r="L11071" i="13"/>
  <c r="L11072" i="13"/>
  <c r="L11073" i="13"/>
  <c r="L11074" i="13"/>
  <c r="L11075" i="13"/>
  <c r="L11076" i="13"/>
  <c r="L11077" i="13"/>
  <c r="L11078" i="13"/>
  <c r="L11079" i="13"/>
  <c r="L11080" i="13"/>
  <c r="L11081" i="13"/>
  <c r="L11082" i="13"/>
  <c r="L11083" i="13"/>
  <c r="L11084" i="13"/>
  <c r="L11085" i="13"/>
  <c r="L11086" i="13"/>
  <c r="L11087" i="13"/>
  <c r="L11088" i="13"/>
  <c r="L11089" i="13"/>
  <c r="L11090" i="13"/>
  <c r="L11091" i="13"/>
  <c r="L11092" i="13"/>
  <c r="L11093" i="13"/>
  <c r="L11094" i="13"/>
  <c r="L11095" i="13"/>
  <c r="L11096" i="13"/>
  <c r="L11097" i="13"/>
  <c r="L11098" i="13"/>
  <c r="L11099" i="13"/>
  <c r="L11100" i="13"/>
  <c r="L11101" i="13"/>
  <c r="L11102" i="13"/>
  <c r="L11103" i="13"/>
  <c r="L11104" i="13"/>
  <c r="L11105" i="13"/>
  <c r="L11106" i="13"/>
  <c r="L11107" i="13"/>
  <c r="L11108" i="13"/>
  <c r="L11109" i="13"/>
  <c r="L11110" i="13"/>
  <c r="L11111" i="13"/>
  <c r="L11112" i="13"/>
  <c r="L11113" i="13"/>
  <c r="L11114" i="13"/>
  <c r="L11115" i="13"/>
  <c r="L11116" i="13"/>
  <c r="L11117" i="13"/>
  <c r="L11118" i="13"/>
  <c r="L11119" i="13"/>
  <c r="L11120" i="13"/>
  <c r="L11121" i="13"/>
  <c r="L11122" i="13"/>
  <c r="L11123" i="13"/>
  <c r="L11124" i="13"/>
  <c r="L11125" i="13"/>
  <c r="L11126" i="13"/>
  <c r="L11127" i="13"/>
  <c r="L11128" i="13"/>
  <c r="L11129" i="13"/>
  <c r="L11130" i="13"/>
  <c r="L11131" i="13"/>
  <c r="L11132" i="13"/>
  <c r="L11133" i="13"/>
  <c r="L11134" i="13"/>
  <c r="L11135" i="13"/>
  <c r="L11136" i="13"/>
  <c r="L11137" i="13"/>
  <c r="L11138" i="13"/>
  <c r="L11139" i="13"/>
  <c r="L11140" i="13"/>
  <c r="L11141" i="13"/>
  <c r="L11142" i="13"/>
  <c r="L11143" i="13"/>
  <c r="L11144" i="13"/>
  <c r="L11145" i="13"/>
  <c r="L11146" i="13"/>
  <c r="L11147" i="13"/>
  <c r="L11148" i="13"/>
  <c r="L11149" i="13"/>
  <c r="L11150" i="13"/>
  <c r="L11151" i="13"/>
  <c r="L11152" i="13"/>
  <c r="L11153" i="13"/>
  <c r="L11154" i="13"/>
  <c r="L11155" i="13"/>
  <c r="L11156" i="13"/>
  <c r="L11157" i="13"/>
  <c r="L11158" i="13"/>
  <c r="L11159" i="13"/>
  <c r="L11160" i="13"/>
  <c r="L11161" i="13"/>
  <c r="L11162" i="13"/>
  <c r="L11163" i="13"/>
  <c r="L11164" i="13"/>
  <c r="L11165" i="13"/>
  <c r="L11166" i="13"/>
  <c r="L11167" i="13"/>
  <c r="L11168" i="13"/>
  <c r="L11169" i="13"/>
  <c r="L11170" i="13"/>
  <c r="L11171" i="13"/>
  <c r="L11172" i="13"/>
  <c r="L11173" i="13"/>
  <c r="L11174" i="13"/>
  <c r="L11175" i="13"/>
  <c r="L11176" i="13"/>
  <c r="L11177" i="13"/>
  <c r="L11178" i="13"/>
  <c r="L11179" i="13"/>
  <c r="L11180" i="13"/>
  <c r="L11181" i="13"/>
  <c r="L11182" i="13"/>
  <c r="L11183" i="13"/>
  <c r="L11184" i="13"/>
  <c r="L11185" i="13"/>
  <c r="L11186" i="13"/>
  <c r="L11187" i="13"/>
  <c r="L11188" i="13"/>
  <c r="L11189" i="13"/>
  <c r="L11190" i="13"/>
  <c r="L11191" i="13"/>
  <c r="L11192" i="13"/>
  <c r="L11193" i="13"/>
  <c r="L11194" i="13"/>
  <c r="L11195" i="13"/>
  <c r="L11196" i="13"/>
  <c r="L11197" i="13"/>
  <c r="L11198" i="13"/>
  <c r="L11199" i="13"/>
  <c r="L11200" i="13"/>
  <c r="L11201" i="13"/>
  <c r="L11202" i="13"/>
  <c r="L11203" i="13"/>
  <c r="L11204" i="13"/>
  <c r="L11205" i="13"/>
  <c r="L11206" i="13"/>
  <c r="L11207" i="13"/>
  <c r="L11208" i="13"/>
  <c r="L11209" i="13"/>
  <c r="L11210" i="13"/>
  <c r="L11211" i="13"/>
  <c r="L11212" i="13"/>
  <c r="L11213" i="13"/>
  <c r="L11214" i="13"/>
  <c r="L11215" i="13"/>
  <c r="L11216" i="13"/>
  <c r="L11217" i="13"/>
  <c r="L11218" i="13"/>
  <c r="L11219" i="13"/>
  <c r="L11220" i="13"/>
  <c r="L11221" i="13"/>
  <c r="L11222" i="13"/>
  <c r="L11223" i="13"/>
  <c r="L11224" i="13"/>
  <c r="L11225" i="13"/>
  <c r="L11226" i="13"/>
  <c r="L11227" i="13"/>
  <c r="L11228" i="13"/>
  <c r="L11229" i="13"/>
  <c r="L11230" i="13"/>
  <c r="L11231" i="13"/>
  <c r="L11232" i="13"/>
  <c r="L11233" i="13"/>
  <c r="L11234" i="13"/>
  <c r="L11235" i="13"/>
  <c r="L11236" i="13"/>
  <c r="L11237" i="13"/>
  <c r="L11238" i="13"/>
  <c r="L11239" i="13"/>
  <c r="L11240" i="13"/>
  <c r="L11241" i="13"/>
  <c r="L11242" i="13"/>
  <c r="L11243" i="13"/>
  <c r="L11244" i="13"/>
  <c r="L11245" i="13"/>
  <c r="L11246" i="13"/>
  <c r="L11247" i="13"/>
  <c r="L11248" i="13"/>
  <c r="L11249" i="13"/>
  <c r="L11250" i="13"/>
  <c r="L11251" i="13"/>
  <c r="L11252" i="13"/>
  <c r="L11253" i="13"/>
  <c r="L11254" i="13"/>
  <c r="L11255" i="13"/>
  <c r="L11256" i="13"/>
  <c r="L11257" i="13"/>
  <c r="L11258" i="13"/>
  <c r="L11259" i="13"/>
  <c r="L11260" i="13"/>
  <c r="L11261" i="13"/>
  <c r="L11262" i="13"/>
  <c r="L11263" i="13"/>
  <c r="L11264" i="13"/>
  <c r="L11265" i="13"/>
  <c r="L11266" i="13"/>
  <c r="L11267" i="13"/>
  <c r="L11268" i="13"/>
  <c r="L11269" i="13"/>
  <c r="L11270" i="13"/>
  <c r="L11271" i="13"/>
  <c r="L11272" i="13"/>
  <c r="L11273" i="13"/>
  <c r="L11274" i="13"/>
  <c r="L11275" i="13"/>
  <c r="L11276" i="13"/>
  <c r="L11277" i="13"/>
  <c r="L11278" i="13"/>
  <c r="L11279" i="13"/>
  <c r="L11280" i="13"/>
  <c r="L11281" i="13"/>
  <c r="L11282" i="13"/>
  <c r="L11283" i="13"/>
  <c r="L11284" i="13"/>
  <c r="L11285" i="13"/>
  <c r="L11286" i="13"/>
  <c r="L11287" i="13"/>
  <c r="L11288" i="13"/>
  <c r="L11289" i="13"/>
  <c r="L11290" i="13"/>
  <c r="L11291" i="13"/>
  <c r="L11292" i="13"/>
  <c r="L11293" i="13"/>
  <c r="L11294" i="13"/>
  <c r="L11295" i="13"/>
  <c r="L11296" i="13"/>
  <c r="L11297" i="13"/>
  <c r="L11298" i="13"/>
  <c r="L11299" i="13"/>
  <c r="L11300" i="13"/>
  <c r="L11301" i="13"/>
  <c r="L11302" i="13"/>
  <c r="L11303" i="13"/>
  <c r="L11304" i="13"/>
  <c r="L11305" i="13"/>
  <c r="L11306" i="13"/>
  <c r="L11307" i="13"/>
  <c r="L11308" i="13"/>
  <c r="L11309" i="13"/>
  <c r="L11310" i="13"/>
  <c r="L11311" i="13"/>
  <c r="L11312" i="13"/>
  <c r="L11313" i="13"/>
  <c r="L11314" i="13"/>
  <c r="L11315" i="13"/>
  <c r="L11316" i="13"/>
  <c r="L11317" i="13"/>
  <c r="L11318" i="13"/>
  <c r="L11319" i="13"/>
  <c r="L11320" i="13"/>
  <c r="L11321" i="13"/>
  <c r="L11322" i="13"/>
  <c r="L11323" i="13"/>
  <c r="L11324" i="13"/>
  <c r="L11325" i="13"/>
  <c r="L11326" i="13"/>
  <c r="L11327" i="13"/>
  <c r="L11328" i="13"/>
  <c r="L11329" i="13"/>
  <c r="L11330" i="13"/>
  <c r="L11331" i="13"/>
  <c r="L11332" i="13"/>
  <c r="L11333" i="13"/>
  <c r="L11334" i="13"/>
  <c r="L11335" i="13"/>
  <c r="L11336" i="13"/>
  <c r="L11337" i="13"/>
  <c r="L11338" i="13"/>
  <c r="L11339" i="13"/>
  <c r="L11340" i="13"/>
  <c r="L11341" i="13"/>
  <c r="L11342" i="13"/>
  <c r="L11343" i="13"/>
  <c r="L11344" i="13"/>
  <c r="L11345" i="13"/>
  <c r="L11346" i="13"/>
  <c r="L11347" i="13"/>
  <c r="L11348" i="13"/>
  <c r="L11349" i="13"/>
  <c r="L11350" i="13"/>
  <c r="L11351" i="13"/>
  <c r="L11352" i="13"/>
  <c r="L11353" i="13"/>
  <c r="L11354" i="13"/>
  <c r="L11355" i="13"/>
  <c r="L11356" i="13"/>
  <c r="L11357" i="13"/>
  <c r="L11358" i="13"/>
  <c r="L11359" i="13"/>
  <c r="L11360" i="13"/>
  <c r="L11361" i="13"/>
  <c r="L11362" i="13"/>
  <c r="L11363" i="13"/>
  <c r="L11364" i="13"/>
  <c r="L11365" i="13"/>
  <c r="L11366" i="13"/>
  <c r="L11367" i="13"/>
  <c r="L11368" i="13"/>
  <c r="L11369" i="13"/>
  <c r="L11370" i="13"/>
  <c r="L11371" i="13"/>
  <c r="L11372" i="13"/>
  <c r="L11373" i="13"/>
  <c r="L11374" i="13"/>
  <c r="L11375" i="13"/>
  <c r="L11376" i="13"/>
  <c r="L11377" i="13"/>
  <c r="L11378" i="13"/>
  <c r="L11379" i="13"/>
  <c r="L11380" i="13"/>
  <c r="L11381" i="13"/>
  <c r="L11382" i="13"/>
  <c r="L11383" i="13"/>
  <c r="L11384" i="13"/>
  <c r="L11385" i="13"/>
  <c r="L11386" i="13"/>
  <c r="L11387" i="13"/>
  <c r="L11388" i="13"/>
  <c r="L11389" i="13"/>
  <c r="L11390" i="13"/>
  <c r="L11391" i="13"/>
  <c r="L11392" i="13"/>
  <c r="L11393" i="13"/>
  <c r="L11394" i="13"/>
  <c r="L11395" i="13"/>
  <c r="L11396" i="13"/>
  <c r="L11397" i="13"/>
  <c r="L11398" i="13"/>
  <c r="L11399" i="13"/>
  <c r="L11400" i="13"/>
  <c r="L11401" i="13"/>
  <c r="L11402" i="13"/>
  <c r="L11403" i="13"/>
  <c r="L11404" i="13"/>
  <c r="L11405" i="13"/>
  <c r="L11406" i="13"/>
  <c r="L11407" i="13"/>
  <c r="L11408" i="13"/>
  <c r="L11409" i="13"/>
  <c r="L11410" i="13"/>
  <c r="L11411" i="13"/>
  <c r="L11412" i="13"/>
  <c r="L11413" i="13"/>
  <c r="L11414" i="13"/>
  <c r="L11415" i="13"/>
  <c r="L11416" i="13"/>
  <c r="L11417" i="13"/>
  <c r="L11418" i="13"/>
  <c r="L11419" i="13"/>
  <c r="L11420" i="13"/>
  <c r="L11421" i="13"/>
  <c r="L11422" i="13"/>
  <c r="L11423" i="13"/>
  <c r="L11424" i="13"/>
  <c r="L11425" i="13"/>
  <c r="L11426" i="13"/>
  <c r="L11427" i="13"/>
  <c r="L11428" i="13"/>
  <c r="L11429" i="13"/>
  <c r="L11430" i="13"/>
  <c r="L11431" i="13"/>
  <c r="L11432" i="13"/>
  <c r="L11433" i="13"/>
  <c r="L11434" i="13"/>
  <c r="L11435" i="13"/>
  <c r="L11436" i="13"/>
  <c r="L11437" i="13"/>
  <c r="L11438" i="13"/>
  <c r="L11439" i="13"/>
  <c r="L11440" i="13"/>
  <c r="L11441" i="13"/>
  <c r="L11442" i="13"/>
  <c r="L11443" i="13"/>
  <c r="L11444" i="13"/>
  <c r="L11445" i="13"/>
  <c r="L11446" i="13"/>
  <c r="L11447" i="13"/>
  <c r="L11448" i="13"/>
  <c r="L11449" i="13"/>
  <c r="L11450" i="13"/>
  <c r="L11451" i="13"/>
  <c r="L11452" i="13"/>
  <c r="L11453" i="13"/>
  <c r="L11454" i="13"/>
  <c r="L11455" i="13"/>
  <c r="L11456" i="13"/>
  <c r="L11457" i="13"/>
  <c r="L11458" i="13"/>
  <c r="L11459" i="13"/>
  <c r="L11460" i="13"/>
  <c r="L11461" i="13"/>
  <c r="L11462" i="13"/>
  <c r="L11463" i="13"/>
  <c r="L11464" i="13"/>
  <c r="L11465" i="13"/>
  <c r="L11466" i="13"/>
  <c r="L11467" i="13"/>
  <c r="L11468" i="13"/>
  <c r="L11469" i="13"/>
  <c r="L11470" i="13"/>
  <c r="L11471" i="13"/>
  <c r="L11472" i="13"/>
  <c r="L11473" i="13"/>
  <c r="L11474" i="13"/>
  <c r="L11475" i="13"/>
  <c r="L11476" i="13"/>
  <c r="L11477" i="13"/>
  <c r="L11478" i="13"/>
  <c r="L11479" i="13"/>
  <c r="L11480" i="13"/>
  <c r="L11481" i="13"/>
  <c r="L11482" i="13"/>
  <c r="L11483" i="13"/>
  <c r="L11484" i="13"/>
  <c r="L11485" i="13"/>
  <c r="L11486" i="13"/>
  <c r="L11487" i="13"/>
  <c r="L11488" i="13"/>
  <c r="L11489" i="13"/>
  <c r="L11490" i="13"/>
  <c r="L11491" i="13"/>
  <c r="L11492" i="13"/>
  <c r="L11493" i="13"/>
  <c r="L11494" i="13"/>
  <c r="L11495" i="13"/>
  <c r="L11496" i="13"/>
  <c r="L11497" i="13"/>
  <c r="L11498" i="13"/>
  <c r="L11499" i="13"/>
  <c r="L11500" i="13"/>
  <c r="L11501" i="13"/>
  <c r="L11502" i="13"/>
  <c r="L11503" i="13"/>
  <c r="L11504" i="13"/>
  <c r="L11505" i="13"/>
  <c r="L11506" i="13"/>
  <c r="L11507" i="13"/>
  <c r="L11508" i="13"/>
  <c r="L11509" i="13"/>
  <c r="L11510" i="13"/>
  <c r="L11511" i="13"/>
  <c r="L11512" i="13"/>
  <c r="L11513" i="13"/>
  <c r="L11514" i="13"/>
  <c r="L11515" i="13"/>
  <c r="L11516" i="13"/>
  <c r="L11517" i="13"/>
  <c r="L11518" i="13"/>
  <c r="L11519" i="13"/>
  <c r="L11520" i="13"/>
  <c r="L11521" i="13"/>
  <c r="L11522" i="13"/>
  <c r="L11523" i="13"/>
  <c r="L11524" i="13"/>
  <c r="L11525" i="13"/>
  <c r="L11526" i="13"/>
  <c r="L11527" i="13"/>
  <c r="L11528" i="13"/>
  <c r="L11529" i="13"/>
  <c r="L11530" i="13"/>
  <c r="L11531" i="13"/>
  <c r="L11532" i="13"/>
  <c r="L11533" i="13"/>
  <c r="L11534" i="13"/>
  <c r="L11535" i="13"/>
  <c r="L11536" i="13"/>
  <c r="L11537" i="13"/>
  <c r="L11538" i="13"/>
  <c r="L11539" i="13"/>
  <c r="L11540" i="13"/>
  <c r="L11541" i="13"/>
  <c r="L11542" i="13"/>
  <c r="L11543" i="13"/>
  <c r="L11544" i="13"/>
  <c r="L11545" i="13"/>
  <c r="L11546" i="13"/>
  <c r="L11547" i="13"/>
  <c r="L11548" i="13"/>
  <c r="L11549" i="13"/>
  <c r="L11550" i="13"/>
  <c r="L11551" i="13"/>
  <c r="L11552" i="13"/>
  <c r="L11553" i="13"/>
  <c r="L11554" i="13"/>
  <c r="L11555" i="13"/>
  <c r="L11556" i="13"/>
  <c r="L11557" i="13"/>
  <c r="L11558" i="13"/>
  <c r="L11559" i="13"/>
  <c r="L11560" i="13"/>
  <c r="L11561" i="13"/>
  <c r="L11562" i="13"/>
  <c r="L11563" i="13"/>
  <c r="L11564" i="13"/>
  <c r="L11565" i="13"/>
  <c r="L11566" i="13"/>
  <c r="L11567" i="13"/>
  <c r="L11568" i="13"/>
  <c r="L11569" i="13"/>
  <c r="L11570" i="13"/>
  <c r="L11571" i="13"/>
  <c r="L11572" i="13"/>
  <c r="L11573" i="13"/>
  <c r="L11574" i="13"/>
  <c r="L11575" i="13"/>
  <c r="L11576" i="13"/>
  <c r="L11577" i="13"/>
  <c r="L11578" i="13"/>
  <c r="L11579" i="13"/>
  <c r="L11580" i="13"/>
  <c r="L11581" i="13"/>
  <c r="L11582" i="13"/>
  <c r="L11583" i="13"/>
  <c r="L11584" i="13"/>
  <c r="L11585" i="13"/>
  <c r="L11586" i="13"/>
  <c r="L11587" i="13"/>
  <c r="L11588" i="13"/>
  <c r="L11589" i="13"/>
  <c r="L11590" i="13"/>
  <c r="L11591" i="13"/>
  <c r="L11592" i="13"/>
  <c r="L11593" i="13"/>
  <c r="L11594" i="13"/>
  <c r="L11595" i="13"/>
  <c r="L11596" i="13"/>
  <c r="L11597" i="13"/>
  <c r="L11598" i="13"/>
  <c r="L11599" i="13"/>
  <c r="L11600" i="13"/>
  <c r="L11601" i="13"/>
  <c r="L11602" i="13"/>
  <c r="L11603" i="13"/>
  <c r="L11604" i="13"/>
  <c r="L11605" i="13"/>
  <c r="L11606" i="13"/>
  <c r="L11607" i="13"/>
  <c r="L11608" i="13"/>
  <c r="L11609" i="13"/>
  <c r="L11610" i="13"/>
  <c r="L11611" i="13"/>
  <c r="L11612" i="13"/>
  <c r="L11613" i="13"/>
  <c r="L11614" i="13"/>
  <c r="L11615" i="13"/>
  <c r="L11616" i="13"/>
  <c r="L11617" i="13"/>
  <c r="L11618" i="13"/>
  <c r="L11619" i="13"/>
  <c r="L11620" i="13"/>
  <c r="L11621" i="13"/>
  <c r="L11622" i="13"/>
  <c r="L11623" i="13"/>
  <c r="L11624" i="13"/>
  <c r="L11625" i="13"/>
  <c r="L11626" i="13"/>
  <c r="L11627" i="13"/>
  <c r="L11628" i="13"/>
  <c r="L11629" i="13"/>
  <c r="L11630" i="13"/>
  <c r="L11631" i="13"/>
  <c r="L11632" i="13"/>
  <c r="L11633" i="13"/>
  <c r="L11634" i="13"/>
  <c r="L11635" i="13"/>
  <c r="L11636" i="13"/>
  <c r="L11637" i="13"/>
  <c r="L11638" i="13"/>
  <c r="L11639" i="13"/>
  <c r="L11640" i="13"/>
  <c r="L11641" i="13"/>
  <c r="L11642" i="13"/>
  <c r="L11643" i="13"/>
  <c r="L11644" i="13"/>
  <c r="L11645" i="13"/>
  <c r="L11646" i="13"/>
  <c r="L11647" i="13"/>
  <c r="L11648" i="13"/>
  <c r="L11649" i="13"/>
  <c r="L11650" i="13"/>
  <c r="L11651" i="13"/>
  <c r="L11652" i="13"/>
  <c r="L11653" i="13"/>
  <c r="L11654" i="13"/>
  <c r="L11655" i="13"/>
  <c r="L11656" i="13"/>
  <c r="L11657" i="13"/>
  <c r="L11658" i="13"/>
  <c r="L11659" i="13"/>
  <c r="L11660" i="13"/>
  <c r="L11661" i="13"/>
  <c r="L11662" i="13"/>
  <c r="L11663" i="13"/>
  <c r="L11664" i="13"/>
  <c r="L11665" i="13"/>
  <c r="L11666" i="13"/>
  <c r="L11667" i="13"/>
  <c r="L11668" i="13"/>
  <c r="L11669" i="13"/>
  <c r="L11670" i="13"/>
  <c r="L11671" i="13"/>
  <c r="L11672" i="13"/>
  <c r="L11673" i="13"/>
  <c r="L11674" i="13"/>
  <c r="L11675" i="13"/>
  <c r="L11676" i="13"/>
  <c r="L11677" i="13"/>
  <c r="L11678" i="13"/>
  <c r="L11679" i="13"/>
  <c r="L11680" i="13"/>
  <c r="L11681" i="13"/>
  <c r="L11682" i="13"/>
  <c r="L11683" i="13"/>
  <c r="L11684" i="13"/>
  <c r="L11685" i="13"/>
  <c r="L11686" i="13"/>
  <c r="L11687" i="13"/>
  <c r="L11688" i="13"/>
  <c r="L11689" i="13"/>
  <c r="L11690" i="13"/>
  <c r="L11691" i="13"/>
  <c r="L11692" i="13"/>
  <c r="L11693" i="13"/>
  <c r="L11694" i="13"/>
  <c r="L11695" i="13"/>
  <c r="L11696" i="13"/>
  <c r="L11697" i="13"/>
  <c r="L11698" i="13"/>
  <c r="L11699" i="13"/>
  <c r="L11700" i="13"/>
  <c r="L11701" i="13"/>
  <c r="L11702" i="13"/>
  <c r="L11703" i="13"/>
  <c r="L11704" i="13"/>
  <c r="L11705" i="13"/>
  <c r="L11706" i="13"/>
  <c r="L11707" i="13"/>
  <c r="L11708" i="13"/>
  <c r="L11709" i="13"/>
  <c r="L11710" i="13"/>
  <c r="L11711" i="13"/>
  <c r="L11712" i="13"/>
  <c r="L11713" i="13"/>
  <c r="L11714" i="13"/>
  <c r="L11715" i="13"/>
  <c r="L11716" i="13"/>
  <c r="L11717" i="13"/>
  <c r="L11718" i="13"/>
  <c r="L11719" i="13"/>
  <c r="L11720" i="13"/>
  <c r="L11721" i="13"/>
  <c r="L11722" i="13"/>
  <c r="L11723" i="13"/>
  <c r="L11724" i="13"/>
  <c r="L11725" i="13"/>
  <c r="L11726" i="13"/>
  <c r="L11727" i="13"/>
  <c r="L11728" i="13"/>
  <c r="L11729" i="13"/>
  <c r="L11730" i="13"/>
  <c r="L11731" i="13"/>
  <c r="L11732" i="13"/>
  <c r="L11733" i="13"/>
  <c r="L11734" i="13"/>
  <c r="L11735" i="13"/>
  <c r="L11736" i="13"/>
  <c r="L11737" i="13"/>
  <c r="L11738" i="13"/>
  <c r="L11739" i="13"/>
  <c r="L11740" i="13"/>
  <c r="L11741" i="13"/>
  <c r="L11742" i="13"/>
  <c r="L11743" i="13"/>
  <c r="L11744" i="13"/>
  <c r="L11745" i="13"/>
  <c r="L11746" i="13"/>
  <c r="L11747" i="13"/>
  <c r="L11748" i="13"/>
  <c r="L11749" i="13"/>
  <c r="L11750" i="13"/>
  <c r="L11751" i="13"/>
  <c r="L11752" i="13"/>
  <c r="L11753" i="13"/>
  <c r="L11754" i="13"/>
  <c r="L11755" i="13"/>
  <c r="L11756" i="13"/>
  <c r="L11757" i="13"/>
  <c r="L11758" i="13"/>
  <c r="L11759" i="13"/>
  <c r="L11760" i="13"/>
  <c r="L11761" i="13"/>
  <c r="L11762" i="13"/>
  <c r="L11763" i="13"/>
  <c r="L11764" i="13"/>
  <c r="L11765" i="13"/>
  <c r="L11766" i="13"/>
  <c r="L11767" i="13"/>
  <c r="L11768" i="13"/>
  <c r="L11769" i="13"/>
  <c r="L11770" i="13"/>
  <c r="L11771" i="13"/>
  <c r="L11772" i="13"/>
  <c r="L11773" i="13"/>
  <c r="L11774" i="13"/>
  <c r="L11775" i="13"/>
  <c r="L11776" i="13"/>
  <c r="L11777" i="13"/>
  <c r="L11778" i="13"/>
  <c r="L11779" i="13"/>
  <c r="L11780" i="13"/>
  <c r="L11781" i="13"/>
  <c r="L11782" i="13"/>
  <c r="L11783" i="13"/>
  <c r="L11784" i="13"/>
  <c r="L11785" i="13"/>
  <c r="L11786" i="13"/>
  <c r="L11787" i="13"/>
  <c r="L11788" i="13"/>
  <c r="L11789" i="13"/>
  <c r="L11790" i="13"/>
  <c r="L11791" i="13"/>
  <c r="L11792" i="13"/>
  <c r="L11793" i="13"/>
  <c r="L11794" i="13"/>
  <c r="L11795" i="13"/>
  <c r="L11796" i="13"/>
  <c r="L11797" i="13"/>
  <c r="L11798" i="13"/>
  <c r="L11799" i="13"/>
  <c r="L11800" i="13"/>
  <c r="L11801" i="13"/>
  <c r="L11802" i="13"/>
  <c r="L11803" i="13"/>
  <c r="L11804" i="13"/>
  <c r="L11805" i="13"/>
  <c r="L11806" i="13"/>
  <c r="L11807" i="13"/>
  <c r="L11808" i="13"/>
  <c r="L11809" i="13"/>
  <c r="L11810" i="13"/>
  <c r="L11811" i="13"/>
  <c r="L11812" i="13"/>
  <c r="L11813" i="13"/>
  <c r="L11814" i="13"/>
  <c r="L11815" i="13"/>
  <c r="L11816" i="13"/>
  <c r="L11817" i="13"/>
  <c r="L11818" i="13"/>
  <c r="L11819" i="13"/>
  <c r="L11820" i="13"/>
  <c r="L11821" i="13"/>
  <c r="L11822" i="13"/>
  <c r="L11823" i="13"/>
  <c r="L11824" i="13"/>
  <c r="L11825" i="13"/>
  <c r="L11826" i="13"/>
  <c r="L11827" i="13"/>
  <c r="L11828" i="13"/>
  <c r="L11829" i="13"/>
  <c r="L11830" i="13"/>
  <c r="L11831" i="13"/>
  <c r="L11832" i="13"/>
  <c r="L11833" i="13"/>
  <c r="L11834" i="13"/>
  <c r="L11835" i="13"/>
  <c r="L11836" i="13"/>
  <c r="L11837" i="13"/>
  <c r="L11838" i="13"/>
  <c r="L11839" i="13"/>
  <c r="L11840" i="13"/>
  <c r="L11841" i="13"/>
  <c r="L11842" i="13"/>
  <c r="L11843" i="13"/>
  <c r="L11844" i="13"/>
  <c r="L11845" i="13"/>
  <c r="L11846" i="13"/>
  <c r="L11847" i="13"/>
  <c r="L11848" i="13"/>
  <c r="L11849" i="13"/>
  <c r="L11850" i="13"/>
  <c r="L11851" i="13"/>
  <c r="L11852" i="13"/>
  <c r="L11853" i="13"/>
  <c r="L11854" i="13"/>
  <c r="L11855" i="13"/>
  <c r="L11856" i="13"/>
  <c r="L11857" i="13"/>
  <c r="L11858" i="13"/>
  <c r="L11859" i="13"/>
  <c r="L11860" i="13"/>
  <c r="L11861" i="13"/>
  <c r="L11862" i="13"/>
  <c r="L11863" i="13"/>
  <c r="L11864" i="13"/>
  <c r="L11865" i="13"/>
  <c r="L11866" i="13"/>
  <c r="L11867" i="13"/>
  <c r="L11868" i="13"/>
  <c r="L11869" i="13"/>
  <c r="L11870" i="13"/>
  <c r="L11871" i="13"/>
  <c r="L11872" i="13"/>
  <c r="L11873" i="13"/>
  <c r="L11874" i="13"/>
  <c r="L11875" i="13"/>
  <c r="L11876" i="13"/>
  <c r="L11877" i="13"/>
  <c r="L11878" i="13"/>
  <c r="L11879" i="13"/>
  <c r="L11880" i="13"/>
  <c r="L11881" i="13"/>
  <c r="L11882" i="13"/>
  <c r="L11883" i="13"/>
  <c r="L11884" i="13"/>
  <c r="L11885" i="13"/>
  <c r="L11886" i="13"/>
  <c r="L11887" i="13"/>
  <c r="L11888" i="13"/>
  <c r="L11889" i="13"/>
  <c r="L11890" i="13"/>
  <c r="L11891" i="13"/>
  <c r="L11892" i="13"/>
  <c r="L11893" i="13"/>
  <c r="L11894" i="13"/>
  <c r="L11895" i="13"/>
  <c r="L11896" i="13"/>
  <c r="L11897" i="13"/>
  <c r="L11898" i="13"/>
  <c r="L11899" i="13"/>
  <c r="L11900" i="13"/>
  <c r="L11901" i="13"/>
  <c r="L11902" i="13"/>
  <c r="L11903" i="13"/>
  <c r="L11904" i="13"/>
  <c r="L11905" i="13"/>
  <c r="L11906" i="13"/>
  <c r="L11907" i="13"/>
  <c r="L11908" i="13"/>
  <c r="L11909" i="13"/>
  <c r="L11910" i="13"/>
  <c r="L11911" i="13"/>
  <c r="L11912" i="13"/>
  <c r="L11913" i="13"/>
  <c r="L11914" i="13"/>
  <c r="L11915" i="13"/>
  <c r="L11916" i="13"/>
  <c r="L11917" i="13"/>
  <c r="L11918" i="13"/>
  <c r="L11919" i="13"/>
  <c r="L11920" i="13"/>
  <c r="L11921" i="13"/>
  <c r="L11922" i="13"/>
  <c r="L11923" i="13"/>
  <c r="L11924" i="13"/>
  <c r="L11925" i="13"/>
  <c r="L11926" i="13"/>
  <c r="L11927" i="13"/>
  <c r="L11928" i="13"/>
  <c r="L11929" i="13"/>
  <c r="L11930" i="13"/>
  <c r="L11931" i="13"/>
  <c r="L11932" i="13"/>
  <c r="L11933" i="13"/>
  <c r="L11934" i="13"/>
  <c r="L11935" i="13"/>
  <c r="L11936" i="13"/>
  <c r="L11937" i="13"/>
  <c r="L11938" i="13"/>
  <c r="L11939" i="13"/>
  <c r="L11940" i="13"/>
  <c r="L11941" i="13"/>
  <c r="L11942" i="13"/>
  <c r="L11943" i="13"/>
  <c r="L11944" i="13"/>
  <c r="L11945" i="13"/>
  <c r="L11946" i="13"/>
  <c r="L11947" i="13"/>
  <c r="L11948" i="13"/>
  <c r="L11949" i="13"/>
  <c r="L11950" i="13"/>
  <c r="L11951" i="13"/>
  <c r="L11952" i="13"/>
  <c r="L11953" i="13"/>
  <c r="L11954" i="13"/>
  <c r="L11955" i="13"/>
  <c r="L11956" i="13"/>
  <c r="L11957" i="13"/>
  <c r="L11958" i="13"/>
  <c r="L11959" i="13"/>
  <c r="L11960" i="13"/>
  <c r="L11961" i="13"/>
  <c r="L11962" i="13"/>
  <c r="L11963" i="13"/>
  <c r="L11964" i="13"/>
  <c r="L11965" i="13"/>
  <c r="L11966" i="13"/>
  <c r="L11967" i="13"/>
  <c r="L11968" i="13"/>
  <c r="L11969" i="13"/>
  <c r="L11970" i="13"/>
  <c r="L11971" i="13"/>
  <c r="L11972" i="13"/>
  <c r="L11973" i="13"/>
  <c r="L11974" i="13"/>
  <c r="L11975" i="13"/>
  <c r="L11976" i="13"/>
  <c r="L11977" i="13"/>
  <c r="L11978" i="13"/>
  <c r="L11979" i="13"/>
  <c r="L11980" i="13"/>
  <c r="L11981" i="13"/>
  <c r="L11982" i="13"/>
  <c r="L11983" i="13"/>
  <c r="L11984" i="13"/>
  <c r="L11985" i="13"/>
  <c r="L11986" i="13"/>
  <c r="L11987" i="13"/>
  <c r="L11988" i="13"/>
  <c r="L11989" i="13"/>
  <c r="L11990" i="13"/>
  <c r="L11991" i="13"/>
  <c r="L11992" i="13"/>
  <c r="L11993" i="13"/>
  <c r="L11994" i="13"/>
  <c r="L11995" i="13"/>
  <c r="L11996" i="13"/>
  <c r="L11997" i="13"/>
  <c r="L11998" i="13"/>
  <c r="L11999" i="13"/>
  <c r="L12000" i="13"/>
  <c r="L12001" i="13"/>
  <c r="L12002" i="13"/>
  <c r="L12003" i="13"/>
  <c r="L12004" i="13"/>
  <c r="L12005" i="13"/>
  <c r="L12006" i="13"/>
  <c r="L12007" i="13"/>
  <c r="L12008" i="13"/>
  <c r="L12009" i="13"/>
  <c r="L12010" i="13"/>
  <c r="L12011" i="13"/>
  <c r="L12012" i="13"/>
  <c r="L12013" i="13"/>
  <c r="L12014" i="13"/>
  <c r="L12015" i="13"/>
  <c r="L12016" i="13"/>
  <c r="L12017" i="13"/>
  <c r="L12018" i="13"/>
  <c r="L12019" i="13"/>
  <c r="L12020" i="13"/>
  <c r="L12021" i="13"/>
  <c r="L12022" i="13"/>
  <c r="L12023" i="13"/>
  <c r="L12024" i="13"/>
  <c r="L12025" i="13"/>
  <c r="L12026" i="13"/>
  <c r="L12027" i="13"/>
  <c r="L12028" i="13"/>
  <c r="L12029" i="13"/>
  <c r="L12030" i="13"/>
  <c r="L12031" i="13"/>
  <c r="L12032" i="13"/>
  <c r="L12033" i="13"/>
  <c r="L12034" i="13"/>
  <c r="L12035" i="13"/>
  <c r="L12036" i="13"/>
  <c r="L12037" i="13"/>
  <c r="L12038" i="13"/>
  <c r="L12039" i="13"/>
  <c r="L12040" i="13"/>
  <c r="L12041" i="13"/>
  <c r="L12042" i="13"/>
  <c r="L12043" i="13"/>
  <c r="L12044" i="13"/>
  <c r="L12045" i="13"/>
  <c r="L12046" i="13"/>
  <c r="L12047" i="13"/>
  <c r="L12048" i="13"/>
  <c r="L12049" i="13"/>
  <c r="L12050" i="13"/>
  <c r="L12051" i="13"/>
  <c r="L12052" i="13"/>
  <c r="L12053" i="13"/>
  <c r="L12054" i="13"/>
  <c r="L12055" i="13"/>
  <c r="L12056" i="13"/>
  <c r="L12057" i="13"/>
  <c r="L12058" i="13"/>
  <c r="L12059" i="13"/>
  <c r="L12060" i="13"/>
  <c r="L12061" i="13"/>
  <c r="L12062" i="13"/>
  <c r="L12063" i="13"/>
  <c r="L12064" i="13"/>
  <c r="L12065" i="13"/>
  <c r="L12066" i="13"/>
  <c r="L12067" i="13"/>
  <c r="L12068" i="13"/>
  <c r="L12069" i="13"/>
  <c r="L12070" i="13"/>
  <c r="L12071" i="13"/>
  <c r="L12072" i="13"/>
  <c r="L12073" i="13"/>
  <c r="L12074" i="13"/>
  <c r="L12075" i="13"/>
  <c r="L12076" i="13"/>
  <c r="L12077" i="13"/>
  <c r="L12078" i="13"/>
  <c r="L12079" i="13"/>
  <c r="L12080" i="13"/>
  <c r="L12081" i="13"/>
  <c r="L12082" i="13"/>
  <c r="L12083" i="13"/>
  <c r="L12084" i="13"/>
  <c r="L12085" i="13"/>
  <c r="L12086" i="13"/>
  <c r="L12087" i="13"/>
  <c r="L12088" i="13"/>
  <c r="L12089" i="13"/>
  <c r="L12090" i="13"/>
  <c r="L12091" i="13"/>
  <c r="L12092" i="13"/>
  <c r="L12093" i="13"/>
  <c r="L12094" i="13"/>
  <c r="L12095" i="13"/>
  <c r="L12096" i="13"/>
  <c r="L12097" i="13"/>
  <c r="L12098" i="13"/>
  <c r="L12099" i="13"/>
  <c r="L12100" i="13"/>
  <c r="L12101" i="13"/>
  <c r="L12102" i="13"/>
  <c r="L12103" i="13"/>
  <c r="L12104" i="13"/>
  <c r="L12105" i="13"/>
  <c r="L12106" i="13"/>
  <c r="L12107" i="13"/>
  <c r="L12108" i="13"/>
  <c r="L12109" i="13"/>
  <c r="L12110" i="13"/>
  <c r="L12111" i="13"/>
  <c r="L12112" i="13"/>
  <c r="L12113" i="13"/>
  <c r="L12114" i="13"/>
  <c r="L12115" i="13"/>
  <c r="L12116" i="13"/>
  <c r="L12117" i="13"/>
  <c r="L12118" i="13"/>
  <c r="L12119" i="13"/>
  <c r="L12120" i="13"/>
  <c r="L12121" i="13"/>
  <c r="L12122" i="13"/>
  <c r="L12123" i="13"/>
  <c r="L12124" i="13"/>
  <c r="L12125" i="13"/>
  <c r="L12126" i="13"/>
  <c r="L12127" i="13"/>
  <c r="L12128" i="13"/>
  <c r="L12129" i="13"/>
  <c r="L12130" i="13"/>
  <c r="L12131" i="13"/>
  <c r="L12132" i="13"/>
  <c r="L12133" i="13"/>
  <c r="L12134" i="13"/>
  <c r="L12135" i="13"/>
  <c r="L12136" i="13"/>
  <c r="L12137" i="13"/>
  <c r="L12138" i="13"/>
  <c r="L12139" i="13"/>
  <c r="L12140" i="13"/>
  <c r="L12141" i="13"/>
  <c r="L12142" i="13"/>
  <c r="L12143" i="13"/>
  <c r="L12144" i="13"/>
  <c r="L12145" i="13"/>
  <c r="L12146" i="13"/>
  <c r="L12147" i="13"/>
  <c r="L12148" i="13"/>
  <c r="L12149" i="13"/>
  <c r="L12150" i="13"/>
  <c r="L12151" i="13"/>
  <c r="L12152" i="13"/>
  <c r="L12153" i="13"/>
  <c r="L12154" i="13"/>
  <c r="L12155" i="13"/>
  <c r="L12156" i="13"/>
  <c r="L12157" i="13"/>
  <c r="L12158" i="13"/>
  <c r="L12159" i="13"/>
  <c r="L12160" i="13"/>
  <c r="L12161" i="13"/>
  <c r="L12162" i="13"/>
  <c r="L12163" i="13"/>
  <c r="L12164" i="13"/>
  <c r="L12165" i="13"/>
  <c r="L12166" i="13"/>
  <c r="L12167" i="13"/>
  <c r="L12168" i="13"/>
  <c r="L12169" i="13"/>
  <c r="L12170" i="13"/>
  <c r="L12171" i="13"/>
  <c r="L12172" i="13"/>
  <c r="L12173" i="13"/>
  <c r="L12174" i="13"/>
  <c r="L12175" i="13"/>
  <c r="L12176" i="13"/>
  <c r="L12177" i="13"/>
  <c r="L12178" i="13"/>
  <c r="L12179" i="13"/>
  <c r="L12180" i="13"/>
  <c r="L12181" i="13"/>
  <c r="L12182" i="13"/>
  <c r="L12183" i="13"/>
  <c r="L12184" i="13"/>
  <c r="L12185" i="13"/>
  <c r="L12186" i="13"/>
  <c r="L12187" i="13"/>
  <c r="L12188" i="13"/>
  <c r="L12189" i="13"/>
  <c r="L12190" i="13"/>
  <c r="L12191" i="13"/>
  <c r="L12192" i="13"/>
  <c r="L12193" i="13"/>
  <c r="L12194" i="13"/>
  <c r="L12195" i="13"/>
  <c r="L12196" i="13"/>
  <c r="L12197" i="13"/>
  <c r="L12198" i="13"/>
  <c r="L12199" i="13"/>
  <c r="L12200" i="13"/>
  <c r="L12201" i="13"/>
  <c r="L12202" i="13"/>
  <c r="L12203" i="13"/>
  <c r="L12204" i="13"/>
  <c r="L12205" i="13"/>
  <c r="L12206" i="13"/>
  <c r="L12207" i="13"/>
  <c r="L12208" i="13"/>
  <c r="L12209" i="13"/>
  <c r="L12210" i="13"/>
  <c r="L12211" i="13"/>
  <c r="L12212" i="13"/>
  <c r="L12213" i="13"/>
  <c r="L12214" i="13"/>
  <c r="L12215" i="13"/>
  <c r="L12216" i="13"/>
  <c r="L12217" i="13"/>
  <c r="L12218" i="13"/>
  <c r="L12219" i="13"/>
  <c r="L12220" i="13"/>
  <c r="L12221" i="13"/>
  <c r="L12222" i="13"/>
  <c r="L12223" i="13"/>
  <c r="L12224" i="13"/>
  <c r="L12225" i="13"/>
  <c r="L12226" i="13"/>
  <c r="L12227" i="13"/>
  <c r="L12228" i="13"/>
  <c r="L12229" i="13"/>
  <c r="L12230" i="13"/>
  <c r="L12231" i="13"/>
  <c r="L12232" i="13"/>
  <c r="L12233" i="13"/>
  <c r="L12234" i="13"/>
  <c r="L12235" i="13"/>
  <c r="L12236" i="13"/>
  <c r="L12237" i="13"/>
  <c r="L12238" i="13"/>
  <c r="L12239" i="13"/>
  <c r="L12240" i="13"/>
  <c r="L12241" i="13"/>
  <c r="L12242" i="13"/>
  <c r="L12243" i="13"/>
  <c r="L12244" i="13"/>
  <c r="L12245" i="13"/>
  <c r="L12246" i="13"/>
  <c r="L12247" i="13"/>
  <c r="L12248" i="13"/>
  <c r="L12249" i="13"/>
  <c r="L12250" i="13"/>
  <c r="L12251" i="13"/>
  <c r="L12252" i="13"/>
  <c r="L12253" i="13"/>
  <c r="L12254" i="13"/>
  <c r="L12255" i="13"/>
  <c r="L12256" i="13"/>
  <c r="L12257" i="13"/>
  <c r="L12258" i="13"/>
  <c r="L12259" i="13"/>
  <c r="L12260" i="13"/>
  <c r="L12261" i="13"/>
  <c r="L12262" i="13"/>
  <c r="L12263" i="13"/>
  <c r="L12264" i="13"/>
  <c r="L12265" i="13"/>
  <c r="L12266" i="13"/>
  <c r="L12267" i="13"/>
  <c r="L12268" i="13"/>
  <c r="L12269" i="13"/>
  <c r="L12270" i="13"/>
  <c r="L12271" i="13"/>
  <c r="L12272" i="13"/>
  <c r="L12273" i="13"/>
  <c r="L12274" i="13"/>
  <c r="L12275" i="13"/>
  <c r="L12276" i="13"/>
  <c r="L12277" i="13"/>
  <c r="L12278" i="13"/>
  <c r="L12279" i="13"/>
  <c r="L12280" i="13"/>
  <c r="L12281" i="13"/>
  <c r="L12282" i="13"/>
  <c r="L12283" i="13"/>
  <c r="L12284" i="13"/>
  <c r="L12285" i="13"/>
  <c r="L12286" i="13"/>
  <c r="L12287" i="13"/>
  <c r="L12288" i="13"/>
  <c r="L12289" i="13"/>
  <c r="L12290" i="13"/>
  <c r="L12291" i="13"/>
  <c r="L12292" i="13"/>
  <c r="L12293" i="13"/>
  <c r="L12294" i="13"/>
  <c r="L12295" i="13"/>
  <c r="L12296" i="13"/>
  <c r="L12297" i="13"/>
  <c r="L12298" i="13"/>
  <c r="L12299" i="13"/>
  <c r="L12300" i="13"/>
  <c r="L12301" i="13"/>
  <c r="L12302" i="13"/>
  <c r="L12303" i="13"/>
  <c r="L12304" i="13"/>
  <c r="L12305" i="13"/>
  <c r="L12306" i="13"/>
  <c r="L12307" i="13"/>
  <c r="L12308" i="13"/>
  <c r="L12309" i="13"/>
  <c r="L12310" i="13"/>
  <c r="L12311" i="13"/>
  <c r="L12312" i="13"/>
  <c r="L12313" i="13"/>
  <c r="L12314" i="13"/>
  <c r="L12315" i="13"/>
  <c r="L12316" i="13"/>
  <c r="L12317" i="13"/>
  <c r="L12318" i="13"/>
  <c r="L12319" i="13"/>
  <c r="L12320" i="13"/>
  <c r="L12321" i="13"/>
  <c r="L12322" i="13"/>
  <c r="L12323" i="13"/>
  <c r="L12324" i="13"/>
  <c r="L12325" i="13"/>
  <c r="L12326" i="13"/>
  <c r="L12327" i="13"/>
  <c r="L12328" i="13"/>
  <c r="L12329" i="13"/>
  <c r="L12330" i="13"/>
  <c r="L12331" i="13"/>
  <c r="L12332" i="13"/>
  <c r="L12333" i="13"/>
  <c r="L12334" i="13"/>
  <c r="L12335" i="13"/>
  <c r="L12336" i="13"/>
  <c r="L12337" i="13"/>
  <c r="L12338" i="13"/>
  <c r="L12339" i="13"/>
  <c r="L12340" i="13"/>
  <c r="L12341" i="13"/>
  <c r="L12342" i="13"/>
  <c r="L12343" i="13"/>
  <c r="L12344" i="13"/>
  <c r="L12345" i="13"/>
  <c r="L12346" i="13"/>
  <c r="L12347" i="13"/>
  <c r="L12348" i="13"/>
  <c r="L12349" i="13"/>
  <c r="L12350" i="13"/>
  <c r="L12351" i="13"/>
  <c r="L12352" i="13"/>
  <c r="L12353" i="13"/>
  <c r="L12354" i="13"/>
  <c r="L12355" i="13"/>
  <c r="L12356" i="13"/>
  <c r="L12357" i="13"/>
  <c r="L12358" i="13"/>
  <c r="L12359" i="13"/>
  <c r="L12360" i="13"/>
  <c r="L12361" i="13"/>
  <c r="L12362" i="13"/>
  <c r="L12363" i="13"/>
  <c r="L12364" i="13"/>
  <c r="L12365" i="13"/>
  <c r="L12366" i="13"/>
  <c r="L12367" i="13"/>
  <c r="L12368" i="13"/>
  <c r="L12369" i="13"/>
  <c r="L12370" i="13"/>
  <c r="L12371" i="13"/>
  <c r="L12372" i="13"/>
  <c r="L12373" i="13"/>
  <c r="L12374" i="13"/>
  <c r="L12375" i="13"/>
  <c r="L12376" i="13"/>
  <c r="L12377" i="13"/>
  <c r="L12378" i="13"/>
  <c r="L12379" i="13"/>
  <c r="L12380" i="13"/>
  <c r="L12381" i="13"/>
  <c r="L12382" i="13"/>
  <c r="L12383" i="13"/>
  <c r="L12384" i="13"/>
  <c r="L12385" i="13"/>
  <c r="L12386" i="13"/>
  <c r="L12387" i="13"/>
  <c r="L12388" i="13"/>
  <c r="L12389" i="13"/>
  <c r="L12390" i="13"/>
  <c r="L12391" i="13"/>
  <c r="L12392" i="13"/>
  <c r="L12393" i="13"/>
  <c r="L12394" i="13"/>
  <c r="L12395" i="13"/>
  <c r="L12396" i="13"/>
  <c r="L12397" i="13"/>
  <c r="L12398" i="13"/>
  <c r="L12399" i="13"/>
  <c r="L12400" i="13"/>
  <c r="L12401" i="13"/>
  <c r="L12402" i="13"/>
  <c r="L12403" i="13"/>
  <c r="L12404" i="13"/>
  <c r="L12405" i="13"/>
  <c r="L12406" i="13"/>
  <c r="L12407" i="13"/>
  <c r="L12408" i="13"/>
  <c r="L12409" i="13"/>
  <c r="L12410" i="13"/>
  <c r="L12411" i="13"/>
  <c r="L12412" i="13"/>
  <c r="L12413" i="13"/>
  <c r="L12414" i="13"/>
  <c r="L12415" i="13"/>
  <c r="L12416" i="13"/>
  <c r="L12417" i="13"/>
  <c r="L12418" i="13"/>
  <c r="L12419" i="13"/>
  <c r="L12420" i="13"/>
  <c r="L12421" i="13"/>
  <c r="L12422" i="13"/>
  <c r="L12423" i="13"/>
  <c r="L12424" i="13"/>
  <c r="L12425" i="13"/>
  <c r="L12426" i="13"/>
  <c r="L12427" i="13"/>
  <c r="L12428" i="13"/>
  <c r="L12429" i="13"/>
  <c r="L12430" i="13"/>
  <c r="L12431" i="13"/>
  <c r="L12432" i="13"/>
  <c r="L12433" i="13"/>
  <c r="L12434" i="13"/>
  <c r="L12435" i="13"/>
  <c r="L12436" i="13"/>
  <c r="L12437" i="13"/>
  <c r="L12438" i="13"/>
  <c r="L12439" i="13"/>
  <c r="L12440" i="13"/>
  <c r="L12441" i="13"/>
  <c r="L12442" i="13"/>
  <c r="L12443" i="13"/>
  <c r="L12444" i="13"/>
  <c r="L12445" i="13"/>
  <c r="L12446" i="13"/>
  <c r="L12447" i="13"/>
  <c r="L12448" i="13"/>
  <c r="L12449" i="13"/>
  <c r="L12450" i="13"/>
  <c r="L12451" i="13"/>
  <c r="L12452" i="13"/>
  <c r="L12453" i="13"/>
  <c r="L12454" i="13"/>
  <c r="L12455" i="13"/>
  <c r="L12456" i="13"/>
  <c r="L12457" i="13"/>
  <c r="L12458" i="13"/>
  <c r="L12459" i="13"/>
  <c r="L12460" i="13"/>
  <c r="L12461" i="13"/>
  <c r="L12462" i="13"/>
  <c r="L12463" i="13"/>
  <c r="L12464" i="13"/>
  <c r="L12465" i="13"/>
  <c r="L12466" i="13"/>
  <c r="L12467" i="13"/>
  <c r="L12468" i="13"/>
  <c r="L12469" i="13"/>
  <c r="L12470" i="13"/>
  <c r="L12471" i="13"/>
  <c r="L12472" i="13"/>
  <c r="L12473" i="13"/>
  <c r="L12474" i="13"/>
  <c r="L12475" i="13"/>
  <c r="L12476" i="13"/>
  <c r="L12477" i="13"/>
  <c r="L12478" i="13"/>
  <c r="L12479" i="13"/>
  <c r="L12480" i="13"/>
  <c r="L12481" i="13"/>
  <c r="L12482" i="13"/>
  <c r="L12483" i="13"/>
  <c r="L12484" i="13"/>
  <c r="L12485" i="13"/>
  <c r="L12486" i="13"/>
  <c r="L12487" i="13"/>
  <c r="L12488" i="13"/>
  <c r="L12489" i="13"/>
  <c r="L12490" i="13"/>
  <c r="L12491" i="13"/>
  <c r="L12492" i="13"/>
  <c r="L12493" i="13"/>
  <c r="L12494" i="13"/>
  <c r="L12495" i="13"/>
  <c r="L12496" i="13"/>
  <c r="L12497" i="13"/>
  <c r="L12498" i="13"/>
  <c r="L12499" i="13"/>
  <c r="L12500" i="13"/>
  <c r="L12501" i="13"/>
  <c r="L12502" i="13"/>
  <c r="L12503" i="13"/>
  <c r="L12504" i="13"/>
  <c r="L12505" i="13"/>
  <c r="L12506" i="13"/>
  <c r="L12507" i="13"/>
  <c r="L12508" i="13"/>
  <c r="L12509" i="13"/>
  <c r="L12510" i="13"/>
  <c r="L12511" i="13"/>
  <c r="L12512" i="13"/>
  <c r="L12513" i="13"/>
  <c r="L12514" i="13"/>
  <c r="L12515" i="13"/>
  <c r="L12516" i="13"/>
  <c r="L12517" i="13"/>
  <c r="L12518" i="13"/>
  <c r="L12519" i="13"/>
  <c r="L12520" i="13"/>
  <c r="L12521" i="13"/>
  <c r="L12522" i="13"/>
  <c r="L12523" i="13"/>
  <c r="L12524" i="13"/>
  <c r="L12525" i="13"/>
  <c r="L12526" i="13"/>
  <c r="L12527" i="13"/>
  <c r="L12528" i="13"/>
  <c r="L12529" i="13"/>
  <c r="L12530" i="13"/>
  <c r="L12531" i="13"/>
  <c r="L12532" i="13"/>
  <c r="L12533" i="13"/>
  <c r="L12534" i="13"/>
  <c r="L12535" i="13"/>
  <c r="L12536" i="13"/>
  <c r="L12537" i="13"/>
  <c r="L12538" i="13"/>
  <c r="L12539" i="13"/>
  <c r="L12540" i="13"/>
  <c r="L12541" i="13"/>
  <c r="L12542" i="13"/>
  <c r="L12543" i="13"/>
  <c r="L12544" i="13"/>
  <c r="L12545" i="13"/>
  <c r="L12546" i="13"/>
  <c r="L12547" i="13"/>
  <c r="L12548" i="13"/>
  <c r="L12549" i="13"/>
  <c r="L12550" i="13"/>
  <c r="L12551" i="13"/>
  <c r="L12552" i="13"/>
  <c r="L12553" i="13"/>
  <c r="L12554" i="13"/>
  <c r="L12555" i="13"/>
  <c r="L12556" i="13"/>
  <c r="L12557" i="13"/>
  <c r="L12558" i="13"/>
  <c r="L12559" i="13"/>
  <c r="L12560" i="13"/>
  <c r="L12561" i="13"/>
  <c r="L12562" i="13"/>
  <c r="L12563" i="13"/>
  <c r="L12564" i="13"/>
  <c r="L12565" i="13"/>
  <c r="L12566" i="13"/>
  <c r="L12567" i="13"/>
  <c r="L12568" i="13"/>
  <c r="L12569" i="13"/>
  <c r="L12570" i="13"/>
  <c r="L12571" i="13"/>
  <c r="L12572" i="13"/>
  <c r="L12573" i="13"/>
  <c r="L12574" i="13"/>
  <c r="L12575" i="13"/>
  <c r="L12576" i="13"/>
  <c r="L12577" i="13"/>
  <c r="L12578" i="13"/>
  <c r="L12579" i="13"/>
  <c r="L12580" i="13"/>
  <c r="L12581" i="13"/>
  <c r="L12582" i="13"/>
  <c r="L12583" i="13"/>
  <c r="L12584" i="13"/>
  <c r="L12585" i="13"/>
  <c r="L12586" i="13"/>
  <c r="L12587" i="13"/>
  <c r="L12588" i="13"/>
  <c r="L12589" i="13"/>
  <c r="L12590" i="13"/>
  <c r="L12591" i="13"/>
  <c r="L12592" i="13"/>
  <c r="L12593" i="13"/>
  <c r="L12594" i="13"/>
  <c r="L12595" i="13"/>
  <c r="L12596" i="13"/>
  <c r="L12597" i="13"/>
  <c r="L12598" i="13"/>
  <c r="L12599" i="13"/>
  <c r="L12600" i="13"/>
  <c r="L12601" i="13"/>
  <c r="L12602" i="13"/>
  <c r="L12603" i="13"/>
  <c r="L12604" i="13"/>
  <c r="L12605" i="13"/>
  <c r="L12606" i="13"/>
  <c r="L12607" i="13"/>
  <c r="L12608" i="13"/>
  <c r="L12609" i="13"/>
  <c r="L12610" i="13"/>
  <c r="L12611" i="13"/>
  <c r="L12612" i="13"/>
  <c r="L12613" i="13"/>
  <c r="L12614" i="13"/>
  <c r="L12615" i="13"/>
  <c r="L12616" i="13"/>
  <c r="L12617" i="13"/>
  <c r="L12618" i="13"/>
  <c r="L12619" i="13"/>
  <c r="L12620" i="13"/>
  <c r="L12621" i="13"/>
  <c r="L12622" i="13"/>
  <c r="L12623" i="13"/>
  <c r="L12624" i="13"/>
  <c r="L12625" i="13"/>
  <c r="L12626" i="13"/>
  <c r="L12627" i="13"/>
  <c r="L12628" i="13"/>
  <c r="L12629" i="13"/>
  <c r="L12630" i="13"/>
  <c r="L12631" i="13"/>
  <c r="L12632" i="13"/>
  <c r="L12633" i="13"/>
  <c r="L12634" i="13"/>
  <c r="L12635" i="13"/>
  <c r="L12636" i="13"/>
  <c r="L12637" i="13"/>
  <c r="L12638" i="13"/>
  <c r="L12639" i="13"/>
  <c r="L12640" i="13"/>
  <c r="L12641" i="13"/>
  <c r="L12642" i="13"/>
  <c r="L12643" i="13"/>
  <c r="L12644" i="13"/>
  <c r="L12645" i="13"/>
  <c r="L12646" i="13"/>
  <c r="L12647" i="13"/>
  <c r="L12648" i="13"/>
  <c r="L12649" i="13"/>
  <c r="L12650" i="13"/>
  <c r="L12651" i="13"/>
  <c r="L12652" i="13"/>
  <c r="L12653" i="13"/>
  <c r="L12654" i="13"/>
  <c r="L12655" i="13"/>
  <c r="L12656" i="13"/>
  <c r="L12657" i="13"/>
  <c r="L12658" i="13"/>
  <c r="L12659" i="13"/>
  <c r="L12660" i="13"/>
  <c r="L12661" i="13"/>
  <c r="L12662" i="13"/>
  <c r="L12663" i="13"/>
  <c r="L12664" i="13"/>
  <c r="L12665" i="13"/>
  <c r="L12666" i="13"/>
  <c r="L12667" i="13"/>
  <c r="L12668" i="13"/>
  <c r="L12669" i="13"/>
  <c r="L12670" i="13"/>
  <c r="L12671" i="13"/>
  <c r="L12672" i="13"/>
  <c r="L12673" i="13"/>
  <c r="L12674" i="13"/>
  <c r="L12675" i="13"/>
  <c r="L12676" i="13"/>
  <c r="L12677" i="13"/>
  <c r="L12678" i="13"/>
  <c r="L12679" i="13"/>
  <c r="L12680" i="13"/>
  <c r="L12681" i="13"/>
  <c r="L12682" i="13"/>
  <c r="L12683" i="13"/>
  <c r="L12684" i="13"/>
  <c r="L12685" i="13"/>
  <c r="L12686" i="13"/>
  <c r="L12687" i="13"/>
  <c r="L12688" i="13"/>
  <c r="L12689" i="13"/>
  <c r="L12690" i="13"/>
  <c r="L12691" i="13"/>
  <c r="L12692" i="13"/>
  <c r="L12693" i="13"/>
  <c r="L12694" i="13"/>
  <c r="L12695" i="13"/>
  <c r="L12696" i="13"/>
  <c r="L12697" i="13"/>
  <c r="L12698" i="13"/>
  <c r="L12699" i="13"/>
  <c r="L12700" i="13"/>
  <c r="L12701" i="13"/>
  <c r="L12702" i="13"/>
  <c r="L12703" i="13"/>
  <c r="L12704" i="13"/>
  <c r="L12705" i="13"/>
  <c r="L12706" i="13"/>
  <c r="L12707" i="13"/>
  <c r="L12708" i="13"/>
  <c r="L12709" i="13"/>
  <c r="L12710" i="13"/>
  <c r="L12711" i="13"/>
  <c r="L12712" i="13"/>
  <c r="L12713" i="13"/>
  <c r="L12714" i="13"/>
  <c r="L12715" i="13"/>
  <c r="L12716" i="13"/>
  <c r="L12717" i="13"/>
  <c r="L12718" i="13"/>
  <c r="L12719" i="13"/>
  <c r="L12720" i="13"/>
  <c r="L12721" i="13"/>
  <c r="L12722" i="13"/>
  <c r="L12723" i="13"/>
  <c r="L12724" i="13"/>
  <c r="L12725" i="13"/>
  <c r="L12726" i="13"/>
  <c r="L12727" i="13"/>
  <c r="L12728" i="13"/>
  <c r="L12729" i="13"/>
  <c r="L12730" i="13"/>
  <c r="L12731" i="13"/>
  <c r="L12732" i="13"/>
  <c r="L12733" i="13"/>
  <c r="L12734" i="13"/>
  <c r="L12735" i="13"/>
  <c r="L12736" i="13"/>
  <c r="L12737" i="13"/>
  <c r="L12738" i="13"/>
  <c r="L12739" i="13"/>
  <c r="L12740" i="13"/>
  <c r="L12741" i="13"/>
  <c r="L12742" i="13"/>
  <c r="L12743" i="13"/>
  <c r="L12744" i="13"/>
  <c r="L12745" i="13"/>
  <c r="L12746" i="13"/>
  <c r="L12747" i="13"/>
  <c r="L12748" i="13"/>
  <c r="L12749" i="13"/>
  <c r="L12750" i="13"/>
  <c r="L12751" i="13"/>
  <c r="L12752" i="13"/>
  <c r="L12753" i="13"/>
  <c r="L12754" i="13"/>
  <c r="L12755" i="13"/>
  <c r="L12756" i="13"/>
  <c r="L12757" i="13"/>
  <c r="L12758" i="13"/>
  <c r="L12759" i="13"/>
  <c r="L12760" i="13"/>
  <c r="L12761" i="13"/>
  <c r="L12762" i="13"/>
  <c r="L12763" i="13"/>
  <c r="L12764" i="13"/>
  <c r="L12765" i="13"/>
  <c r="L12766" i="13"/>
  <c r="L12767" i="13"/>
  <c r="L12768" i="13"/>
  <c r="L12769" i="13"/>
  <c r="L12770" i="13"/>
  <c r="L12771" i="13"/>
  <c r="L12772" i="13"/>
  <c r="L12773" i="13"/>
  <c r="L12774" i="13"/>
  <c r="L12775" i="13"/>
  <c r="L12776" i="13"/>
  <c r="L12777" i="13"/>
  <c r="L12778" i="13"/>
  <c r="L12779" i="13"/>
  <c r="L12780" i="13"/>
  <c r="L12781" i="13"/>
  <c r="L12782" i="13"/>
  <c r="L12783" i="13"/>
  <c r="L12784" i="13"/>
  <c r="L12785" i="13"/>
  <c r="L12786" i="13"/>
  <c r="L12787" i="13"/>
  <c r="L12788" i="13"/>
  <c r="L12789" i="13"/>
  <c r="L12790" i="13"/>
  <c r="L12791" i="13"/>
  <c r="L12792" i="13"/>
  <c r="L12793" i="13"/>
  <c r="L12794" i="13"/>
  <c r="L12795" i="13"/>
  <c r="L12796" i="13"/>
  <c r="L12797" i="13"/>
  <c r="L12798" i="13"/>
  <c r="L12799" i="13"/>
  <c r="L12800" i="13"/>
  <c r="L12801" i="13"/>
  <c r="L12802" i="13"/>
  <c r="L12803" i="13"/>
  <c r="L12804" i="13"/>
  <c r="L12805" i="13"/>
  <c r="L12806" i="13"/>
  <c r="L12807" i="13"/>
  <c r="L12808" i="13"/>
  <c r="L12809" i="13"/>
  <c r="L12810" i="13"/>
  <c r="L12811" i="13"/>
  <c r="L12812" i="13"/>
  <c r="L12813" i="13"/>
  <c r="L12814" i="13"/>
  <c r="L12815" i="13"/>
  <c r="L12816" i="13"/>
  <c r="L12817" i="13"/>
  <c r="L12818" i="13"/>
  <c r="L12819" i="13"/>
  <c r="L12820" i="13"/>
  <c r="L12821" i="13"/>
  <c r="L12822" i="13"/>
  <c r="L12823" i="13"/>
  <c r="L12824" i="13"/>
  <c r="L12825" i="13"/>
  <c r="L12826" i="13"/>
  <c r="L12827" i="13"/>
  <c r="L12828" i="13"/>
  <c r="L12829" i="13"/>
  <c r="L12830" i="13"/>
  <c r="L12831" i="13"/>
  <c r="L12832" i="13"/>
  <c r="L12833" i="13"/>
  <c r="L12834" i="13"/>
  <c r="L12835" i="13"/>
  <c r="L12836" i="13"/>
  <c r="L12837" i="13"/>
  <c r="L12838" i="13"/>
  <c r="L12839" i="13"/>
  <c r="L12840" i="13"/>
  <c r="L12841" i="13"/>
  <c r="L12842" i="13"/>
  <c r="L12843" i="13"/>
  <c r="L12844" i="13"/>
  <c r="L12845" i="13"/>
  <c r="L12846" i="13"/>
  <c r="L12847" i="13"/>
  <c r="L12848" i="13"/>
  <c r="L12849" i="13"/>
  <c r="L12850" i="13"/>
  <c r="L12851" i="13"/>
  <c r="L12852" i="13"/>
  <c r="L12853" i="13"/>
  <c r="L12854" i="13"/>
  <c r="L12855" i="13"/>
  <c r="L12856" i="13"/>
  <c r="L12857" i="13"/>
  <c r="L12858" i="13"/>
  <c r="L12859" i="13"/>
  <c r="L12860" i="13"/>
  <c r="L12861" i="13"/>
  <c r="L12862" i="13"/>
  <c r="L12863" i="13"/>
  <c r="L12864" i="13"/>
  <c r="L12865" i="13"/>
  <c r="L12866" i="13"/>
  <c r="L12867" i="13"/>
  <c r="L12868" i="13"/>
  <c r="L12869" i="13"/>
  <c r="L12870" i="13"/>
  <c r="L12871" i="13"/>
  <c r="L12872" i="13"/>
  <c r="L12873" i="13"/>
  <c r="L12874" i="13"/>
  <c r="L12875" i="13"/>
  <c r="L12876" i="13"/>
  <c r="L12877" i="13"/>
  <c r="L12878" i="13"/>
  <c r="L12879" i="13"/>
  <c r="L12880" i="13"/>
  <c r="L12881" i="13"/>
  <c r="L12882" i="13"/>
  <c r="L12883" i="13"/>
  <c r="L12884" i="13"/>
  <c r="L12885" i="13"/>
  <c r="L12886" i="13"/>
  <c r="L12887" i="13"/>
  <c r="L12888" i="13"/>
  <c r="L12889" i="13"/>
  <c r="L12890" i="13"/>
  <c r="L12891" i="13"/>
  <c r="L12892" i="13"/>
  <c r="L12893" i="13"/>
  <c r="L12894" i="13"/>
  <c r="L12895" i="13"/>
  <c r="L12896" i="13"/>
  <c r="L12897" i="13"/>
  <c r="L12898" i="13"/>
  <c r="L12899" i="13"/>
  <c r="L12900" i="13"/>
  <c r="L12901" i="13"/>
  <c r="L12902" i="13"/>
  <c r="L12903" i="13"/>
  <c r="L12904" i="13"/>
  <c r="L12905" i="13"/>
  <c r="L12906" i="13"/>
  <c r="L12907" i="13"/>
  <c r="L12908" i="13"/>
  <c r="L12909" i="13"/>
  <c r="L12910" i="13"/>
  <c r="L12911" i="13"/>
  <c r="L12912" i="13"/>
  <c r="L12913" i="13"/>
  <c r="L12914" i="13"/>
  <c r="L12915" i="13"/>
  <c r="L12916" i="13"/>
  <c r="L12917" i="13"/>
  <c r="L12918" i="13"/>
  <c r="L12919" i="13"/>
  <c r="L12920" i="13"/>
  <c r="L12921" i="13"/>
  <c r="L12922" i="13"/>
  <c r="L12923" i="13"/>
  <c r="L12924" i="13"/>
  <c r="L12925" i="13"/>
  <c r="L12926" i="13"/>
  <c r="L12927" i="13"/>
  <c r="L12928" i="13"/>
  <c r="L12929" i="13"/>
  <c r="L12930" i="13"/>
  <c r="L12931" i="13"/>
  <c r="L12932" i="13"/>
  <c r="L12933" i="13"/>
  <c r="L12934" i="13"/>
  <c r="L12935" i="13"/>
  <c r="L12936" i="13"/>
  <c r="L12937" i="13"/>
  <c r="L12938" i="13"/>
  <c r="L12939" i="13"/>
  <c r="L12940" i="13"/>
  <c r="L12941" i="13"/>
  <c r="L12942" i="13"/>
  <c r="L12943" i="13"/>
  <c r="L12944" i="13"/>
  <c r="L12945" i="13"/>
  <c r="L12946" i="13"/>
  <c r="L12947" i="13"/>
  <c r="L12948" i="13"/>
  <c r="L12949" i="13"/>
  <c r="L12950" i="13"/>
  <c r="L12951" i="13"/>
  <c r="L12952" i="13"/>
  <c r="L12953" i="13"/>
  <c r="L12954" i="13"/>
  <c r="L12955" i="13"/>
  <c r="L12956" i="13"/>
  <c r="L12957" i="13"/>
  <c r="L12958" i="13"/>
  <c r="L12959" i="13"/>
  <c r="L12960" i="13"/>
  <c r="L12961" i="13"/>
  <c r="L12962" i="13"/>
  <c r="L12963" i="13"/>
  <c r="L12964" i="13"/>
  <c r="L12965" i="13"/>
  <c r="L12966" i="13"/>
  <c r="L12967" i="13"/>
  <c r="L12968" i="13"/>
  <c r="L12969" i="13"/>
  <c r="L12970" i="13"/>
  <c r="L12971" i="13"/>
  <c r="L12972" i="13"/>
  <c r="L12973" i="13"/>
  <c r="L12974" i="13"/>
  <c r="L12975" i="13"/>
  <c r="L12976" i="13"/>
  <c r="L12977" i="13"/>
  <c r="L12978" i="13"/>
  <c r="L12979" i="13"/>
  <c r="L12980" i="13"/>
  <c r="L12981" i="13"/>
  <c r="L12982" i="13"/>
  <c r="L12983" i="13"/>
  <c r="L12984" i="13"/>
  <c r="L12985" i="13"/>
  <c r="L12986" i="13"/>
  <c r="L12987" i="13"/>
  <c r="L12988" i="13"/>
  <c r="L12989" i="13"/>
  <c r="L12990" i="13"/>
  <c r="L12991" i="13"/>
  <c r="L12992" i="13"/>
  <c r="L12993" i="13"/>
  <c r="L12994" i="13"/>
  <c r="L12995" i="13"/>
  <c r="L12996" i="13"/>
  <c r="L12997" i="13"/>
  <c r="L12998" i="13"/>
  <c r="L12999" i="13"/>
  <c r="L13000" i="13"/>
  <c r="L13001" i="13"/>
  <c r="L13002" i="13"/>
  <c r="L13003" i="13"/>
  <c r="L13004" i="13"/>
  <c r="L13005" i="13"/>
  <c r="L13006" i="13"/>
  <c r="L13007" i="13"/>
  <c r="L13008" i="13"/>
  <c r="L13009" i="13"/>
  <c r="L13010" i="13"/>
  <c r="L13011" i="13"/>
  <c r="L13012" i="13"/>
  <c r="L13013" i="13"/>
  <c r="L13014" i="13"/>
  <c r="L13015" i="13"/>
  <c r="L13016" i="13"/>
  <c r="L13017" i="13"/>
  <c r="L13018" i="13"/>
  <c r="L13019" i="13"/>
  <c r="L13020" i="13"/>
  <c r="L13021" i="13"/>
  <c r="L13022" i="13"/>
  <c r="L13023" i="13"/>
  <c r="L13024" i="13"/>
  <c r="L13025" i="13"/>
  <c r="L13026" i="13"/>
  <c r="L13027" i="13"/>
  <c r="L13028" i="13"/>
  <c r="L13029" i="13"/>
  <c r="L13030" i="13"/>
  <c r="L13031" i="13"/>
  <c r="L13032" i="13"/>
  <c r="L13033" i="13"/>
  <c r="L13034" i="13"/>
  <c r="L13035" i="13"/>
  <c r="L13036" i="13"/>
  <c r="L13037" i="13"/>
  <c r="L13038" i="13"/>
  <c r="L13039" i="13"/>
  <c r="L13040" i="13"/>
  <c r="L13041" i="13"/>
  <c r="L13042" i="13"/>
  <c r="L13043" i="13"/>
  <c r="L13044" i="13"/>
  <c r="L13045" i="13"/>
  <c r="L13046" i="13"/>
  <c r="L13047" i="13"/>
  <c r="L13048" i="13"/>
  <c r="L13049" i="13"/>
  <c r="L13050" i="13"/>
  <c r="L13051" i="13"/>
  <c r="L13052" i="13"/>
  <c r="L13053" i="13"/>
  <c r="L13054" i="13"/>
  <c r="L13055" i="13"/>
  <c r="L13056" i="13"/>
  <c r="L13057" i="13"/>
  <c r="L13058" i="13"/>
  <c r="L13059" i="13"/>
  <c r="L13060" i="13"/>
  <c r="L13061" i="13"/>
  <c r="L13062" i="13"/>
  <c r="L13063" i="13"/>
  <c r="L13064" i="13"/>
  <c r="L13065" i="13"/>
  <c r="L13066" i="13"/>
  <c r="L13067" i="13"/>
  <c r="L13068" i="13"/>
  <c r="L13069" i="13"/>
  <c r="L13070" i="13"/>
  <c r="L13071" i="13"/>
  <c r="L13072" i="13"/>
  <c r="L13073" i="13"/>
  <c r="L13074" i="13"/>
  <c r="L13075" i="13"/>
  <c r="L13076" i="13"/>
  <c r="L13077" i="13"/>
  <c r="L13078" i="13"/>
  <c r="L13079" i="13"/>
  <c r="L13080" i="13"/>
  <c r="L13081" i="13"/>
  <c r="L13082" i="13"/>
  <c r="L13083" i="13"/>
  <c r="L13084" i="13"/>
  <c r="L13085" i="13"/>
  <c r="L13086" i="13"/>
  <c r="L13087" i="13"/>
  <c r="L13088" i="13"/>
  <c r="L13089" i="13"/>
  <c r="L13090" i="13"/>
  <c r="L13091" i="13"/>
  <c r="L13092" i="13"/>
  <c r="L13093" i="13"/>
  <c r="L13094" i="13"/>
  <c r="L13095" i="13"/>
  <c r="L13096" i="13"/>
  <c r="L13097" i="13"/>
  <c r="L13098" i="13"/>
  <c r="L13099" i="13"/>
  <c r="L13100" i="13"/>
  <c r="L13101" i="13"/>
  <c r="L13102" i="13"/>
  <c r="L13103" i="13"/>
  <c r="L13104" i="13"/>
  <c r="L13105" i="13"/>
  <c r="L13106" i="13"/>
  <c r="L13107" i="13"/>
  <c r="L13108" i="13"/>
  <c r="L13109" i="13"/>
  <c r="L13110" i="13"/>
  <c r="L13111" i="13"/>
  <c r="L13112" i="13"/>
  <c r="L13113" i="13"/>
  <c r="L13114" i="13"/>
  <c r="L13115" i="13"/>
  <c r="L13116" i="13"/>
  <c r="L13117" i="13"/>
  <c r="L13118" i="13"/>
  <c r="L13119" i="13"/>
  <c r="L13120" i="13"/>
  <c r="L13121" i="13"/>
  <c r="L13122" i="13"/>
  <c r="L13123" i="13"/>
  <c r="L13124" i="13"/>
  <c r="L13125" i="13"/>
  <c r="L13126" i="13"/>
  <c r="L13127" i="13"/>
  <c r="L13128" i="13"/>
  <c r="L13129" i="13"/>
  <c r="L13130" i="13"/>
  <c r="L13131" i="13"/>
  <c r="L13132" i="13"/>
  <c r="L13133" i="13"/>
  <c r="L13134" i="13"/>
  <c r="L13135" i="13"/>
  <c r="L13136" i="13"/>
  <c r="L13137" i="13"/>
  <c r="L13138" i="13"/>
  <c r="L13139" i="13"/>
  <c r="L13140" i="13"/>
  <c r="L13141" i="13"/>
  <c r="L13142" i="13"/>
  <c r="L13143" i="13"/>
  <c r="L13144" i="13"/>
  <c r="L13145" i="13"/>
  <c r="L13146" i="13"/>
  <c r="L13147" i="13"/>
  <c r="L13148" i="13"/>
  <c r="L13149" i="13"/>
  <c r="L13150" i="13"/>
  <c r="L13151" i="13"/>
  <c r="L13152" i="13"/>
  <c r="L13153" i="13"/>
  <c r="L13154" i="13"/>
  <c r="L13155" i="13"/>
  <c r="L13156" i="13"/>
  <c r="L13157" i="13"/>
  <c r="L13158" i="13"/>
  <c r="L13159" i="13"/>
  <c r="L13160" i="13"/>
  <c r="L13161" i="13"/>
  <c r="L13162" i="13"/>
  <c r="L13163" i="13"/>
  <c r="L13164" i="13"/>
  <c r="L13165" i="13"/>
  <c r="L13166" i="13"/>
  <c r="L13167" i="13"/>
  <c r="L13168" i="13"/>
  <c r="L13169" i="13"/>
  <c r="L13170" i="13"/>
  <c r="L13171" i="13"/>
  <c r="L13172" i="13"/>
  <c r="L13173" i="13"/>
  <c r="L13174" i="13"/>
  <c r="L13175" i="13"/>
  <c r="L13176" i="13"/>
  <c r="L13177" i="13"/>
  <c r="L13178" i="13"/>
  <c r="L13179" i="13"/>
  <c r="L13180" i="13"/>
  <c r="L13181" i="13"/>
  <c r="L13182" i="13"/>
  <c r="L13183" i="13"/>
  <c r="L13184" i="13"/>
  <c r="L13185" i="13"/>
  <c r="L13186" i="13"/>
  <c r="L13187" i="13"/>
  <c r="L13188" i="13"/>
  <c r="L13189" i="13"/>
  <c r="L13190" i="13"/>
  <c r="L13191" i="13"/>
  <c r="L13192" i="13"/>
  <c r="L13193" i="13"/>
  <c r="L13194" i="13"/>
  <c r="L13195" i="13"/>
  <c r="L13196" i="13"/>
  <c r="L13197" i="13"/>
  <c r="L13198" i="13"/>
  <c r="L13199" i="13"/>
  <c r="L13200" i="13"/>
  <c r="L13201" i="13"/>
  <c r="L13202" i="13"/>
  <c r="L13203" i="13"/>
  <c r="L13204" i="13"/>
  <c r="L13205" i="13"/>
  <c r="L13206" i="13"/>
  <c r="L13207" i="13"/>
  <c r="L13208" i="13"/>
  <c r="L13209" i="13"/>
  <c r="L13210" i="13"/>
  <c r="L13211" i="13"/>
  <c r="L13212" i="13"/>
  <c r="L13213" i="13"/>
  <c r="L13214" i="13"/>
  <c r="L13215" i="13"/>
  <c r="L13216" i="13"/>
  <c r="L13217" i="13"/>
  <c r="L13218" i="13"/>
  <c r="L13219" i="13"/>
  <c r="L13220" i="13"/>
  <c r="L13221" i="13"/>
  <c r="L13222" i="13"/>
  <c r="L13223" i="13"/>
  <c r="L13224" i="13"/>
  <c r="L13225" i="13"/>
  <c r="L13226" i="13"/>
  <c r="L13227" i="13"/>
  <c r="L13228" i="13"/>
  <c r="L13229" i="13"/>
  <c r="L13230" i="13"/>
  <c r="L13231" i="13"/>
  <c r="L13232" i="13"/>
  <c r="L13233" i="13"/>
  <c r="L13234" i="13"/>
  <c r="L13235" i="13"/>
  <c r="L13236" i="13"/>
  <c r="L13237" i="13"/>
  <c r="L13238" i="13"/>
  <c r="L13239" i="13"/>
  <c r="L13240" i="13"/>
  <c r="L13241" i="13"/>
  <c r="L13242" i="13"/>
  <c r="L13243" i="13"/>
  <c r="L13244" i="13"/>
  <c r="L13245" i="13"/>
  <c r="L13246" i="13"/>
  <c r="L13247" i="13"/>
  <c r="L13248" i="13"/>
  <c r="L13249" i="13"/>
  <c r="L13250" i="13"/>
  <c r="L13251" i="13"/>
  <c r="L13252" i="13"/>
  <c r="L13253" i="13"/>
  <c r="L13254" i="13"/>
  <c r="L13255" i="13"/>
  <c r="L13256" i="13"/>
  <c r="L13257" i="13"/>
  <c r="L13258" i="13"/>
  <c r="L13259" i="13"/>
  <c r="L13260" i="13"/>
  <c r="L13261" i="13"/>
  <c r="L13262" i="13"/>
  <c r="L13263" i="13"/>
  <c r="L13264" i="13"/>
  <c r="L13265" i="13"/>
  <c r="L13266" i="13"/>
  <c r="L13267" i="13"/>
  <c r="L13268" i="13"/>
  <c r="L13269" i="13"/>
  <c r="L13270" i="13"/>
  <c r="L13271" i="13"/>
  <c r="L13272" i="13"/>
  <c r="L13273" i="13"/>
  <c r="L13274" i="13"/>
  <c r="L13275" i="13"/>
  <c r="L13276" i="13"/>
  <c r="L13277" i="13"/>
  <c r="L13278" i="13"/>
  <c r="L13279" i="13"/>
  <c r="L13280" i="13"/>
  <c r="L13281" i="13"/>
  <c r="L13282" i="13"/>
  <c r="L13283" i="13"/>
  <c r="L13284" i="13"/>
  <c r="L13285" i="13"/>
  <c r="L13286" i="13"/>
  <c r="L13287" i="13"/>
  <c r="L13288" i="13"/>
  <c r="L13289" i="13"/>
  <c r="L13290" i="13"/>
  <c r="L13291" i="13"/>
  <c r="L13292" i="13"/>
  <c r="L13293" i="13"/>
  <c r="L13294" i="13"/>
  <c r="L13295" i="13"/>
  <c r="L13296" i="13"/>
  <c r="L13297" i="13"/>
  <c r="L13298" i="13"/>
  <c r="L13299" i="13"/>
  <c r="L13300" i="13"/>
  <c r="L13301" i="13"/>
  <c r="L13302" i="13"/>
  <c r="L13303" i="13"/>
  <c r="L13304" i="13"/>
  <c r="L13305" i="13"/>
  <c r="L13306" i="13"/>
  <c r="L13307" i="13"/>
  <c r="L13308" i="13"/>
  <c r="L13309" i="13"/>
  <c r="L13310" i="13"/>
  <c r="L13311" i="13"/>
  <c r="L13312" i="13"/>
  <c r="L13313" i="13"/>
  <c r="L13314" i="13"/>
  <c r="L13315" i="13"/>
  <c r="L13316" i="13"/>
  <c r="L13317" i="13"/>
  <c r="L13318" i="13"/>
  <c r="L13319" i="13"/>
  <c r="L13320" i="13"/>
  <c r="L13321" i="13"/>
  <c r="L13322" i="13"/>
  <c r="L13323" i="13"/>
  <c r="L13324" i="13"/>
  <c r="L13325" i="13"/>
  <c r="L13326" i="13"/>
  <c r="L13327" i="13"/>
  <c r="L13328" i="13"/>
  <c r="L13329" i="13"/>
  <c r="L13330" i="13"/>
  <c r="L13331" i="13"/>
  <c r="L13332" i="13"/>
  <c r="L13333" i="13"/>
  <c r="L13334" i="13"/>
  <c r="L13335" i="13"/>
  <c r="L13336" i="13"/>
  <c r="L13337" i="13"/>
  <c r="L13338" i="13"/>
  <c r="L13339" i="13"/>
  <c r="L13340" i="13"/>
  <c r="L13341" i="13"/>
  <c r="L13342" i="13"/>
  <c r="L13343" i="13"/>
  <c r="L13344" i="13"/>
  <c r="L13345" i="13"/>
  <c r="L13346" i="13"/>
  <c r="L13347" i="13"/>
  <c r="L13348" i="13"/>
  <c r="L13349" i="13"/>
  <c r="L13350" i="13"/>
  <c r="L13351" i="13"/>
  <c r="L13352" i="13"/>
  <c r="L13353" i="13"/>
  <c r="L13354" i="13"/>
  <c r="L13355" i="13"/>
  <c r="L13356" i="13"/>
  <c r="L13357" i="13"/>
  <c r="L13358" i="13"/>
  <c r="L13359" i="13"/>
  <c r="L13360" i="13"/>
  <c r="L13361" i="13"/>
  <c r="L13362" i="13"/>
  <c r="L13363" i="13"/>
  <c r="L13364" i="13"/>
  <c r="L13365" i="13"/>
  <c r="L13366" i="13"/>
  <c r="L13367" i="13"/>
  <c r="L13368" i="13"/>
  <c r="L13369" i="13"/>
  <c r="L13370" i="13"/>
  <c r="L13371" i="13"/>
  <c r="L13372" i="13"/>
  <c r="L13373" i="13"/>
  <c r="L13374" i="13"/>
  <c r="L13375" i="13"/>
  <c r="L13376" i="13"/>
  <c r="L13377" i="13"/>
  <c r="L13378" i="13"/>
  <c r="L13379" i="13"/>
  <c r="L13380" i="13"/>
  <c r="L13381" i="13"/>
  <c r="L13382" i="13"/>
  <c r="L13383" i="13"/>
  <c r="L13384" i="13"/>
  <c r="L13385" i="13"/>
  <c r="L13386" i="13"/>
  <c r="L13387" i="13"/>
  <c r="L13388" i="13"/>
  <c r="L13389" i="13"/>
  <c r="L13390" i="13"/>
  <c r="L13391" i="13"/>
  <c r="L13392" i="13"/>
  <c r="L13393" i="13"/>
  <c r="L13394" i="13"/>
  <c r="L13395" i="13"/>
  <c r="L13396" i="13"/>
  <c r="L13397" i="13"/>
  <c r="L13398" i="13"/>
  <c r="L13399" i="13"/>
  <c r="L13400" i="13"/>
  <c r="L13401" i="13"/>
  <c r="L13402" i="13"/>
  <c r="L13403" i="13"/>
  <c r="L13404" i="13"/>
  <c r="L13405" i="13"/>
  <c r="L13406" i="13"/>
  <c r="L13407" i="13"/>
  <c r="L13408" i="13"/>
  <c r="L13409" i="13"/>
  <c r="L13410" i="13"/>
  <c r="L13411" i="13"/>
  <c r="L13412" i="13"/>
  <c r="L13413" i="13"/>
  <c r="L13414" i="13"/>
  <c r="L13415" i="13"/>
  <c r="L13416" i="13"/>
  <c r="L13417" i="13"/>
  <c r="L13418" i="13"/>
  <c r="L13419" i="13"/>
  <c r="L13420" i="13"/>
  <c r="L13421" i="13"/>
  <c r="L13422" i="13"/>
  <c r="L13423" i="13"/>
  <c r="L13424" i="13"/>
  <c r="L13425" i="13"/>
  <c r="L13426" i="13"/>
  <c r="L13427" i="13"/>
  <c r="L13428" i="13"/>
  <c r="L13429" i="13"/>
  <c r="L13430" i="13"/>
  <c r="L13431" i="13"/>
  <c r="L13432" i="13"/>
  <c r="L13433" i="13"/>
  <c r="L13434" i="13"/>
  <c r="L13435" i="13"/>
  <c r="L13436" i="13"/>
  <c r="L13437" i="13"/>
  <c r="L13438" i="13"/>
  <c r="L13439" i="13"/>
  <c r="L13440" i="13"/>
  <c r="L13441" i="13"/>
  <c r="L13442" i="13"/>
  <c r="L13443" i="13"/>
  <c r="L13444" i="13"/>
  <c r="L13445" i="13"/>
  <c r="L13446" i="13"/>
  <c r="L13447" i="13"/>
  <c r="L13448" i="13"/>
  <c r="L13449" i="13"/>
  <c r="L13450" i="13"/>
  <c r="L13451" i="13"/>
  <c r="L13452" i="13"/>
  <c r="L13453" i="13"/>
  <c r="L13454" i="13"/>
  <c r="L13455" i="13"/>
  <c r="L13456" i="13"/>
  <c r="L13457" i="13"/>
  <c r="L13458" i="13"/>
  <c r="L13459" i="13"/>
  <c r="L13460" i="13"/>
  <c r="L13461" i="13"/>
  <c r="L13462" i="13"/>
  <c r="L13463" i="13"/>
  <c r="L13464" i="13"/>
  <c r="L13465" i="13"/>
  <c r="L13466" i="13"/>
  <c r="L13467" i="13"/>
  <c r="L13468" i="13"/>
  <c r="L13469" i="13"/>
  <c r="L13470" i="13"/>
  <c r="L13471" i="13"/>
  <c r="L13472" i="13"/>
  <c r="L13473" i="13"/>
  <c r="L13474" i="13"/>
  <c r="L13475" i="13"/>
  <c r="L13476" i="13"/>
  <c r="L13477" i="13"/>
  <c r="L13478" i="13"/>
  <c r="L13479" i="13"/>
  <c r="L13480" i="13"/>
  <c r="L13481" i="13"/>
  <c r="L13482" i="13"/>
  <c r="L13483" i="13"/>
  <c r="L13484" i="13"/>
  <c r="L13485" i="13"/>
  <c r="L13486" i="13"/>
  <c r="L13487" i="13"/>
  <c r="L13488" i="13"/>
  <c r="L13489" i="13"/>
  <c r="L13490" i="13"/>
  <c r="L13491" i="13"/>
  <c r="L13492" i="13"/>
  <c r="L13493" i="13"/>
  <c r="L13494" i="13"/>
  <c r="L13495" i="13"/>
  <c r="L13496" i="13"/>
  <c r="L13497" i="13"/>
  <c r="L13498" i="13"/>
  <c r="L13499" i="13"/>
  <c r="L13500" i="13"/>
  <c r="L13501" i="13"/>
  <c r="L13502" i="13"/>
  <c r="L13503" i="13"/>
  <c r="L13504" i="13"/>
  <c r="L13505" i="13"/>
  <c r="L13506" i="13"/>
  <c r="L13507" i="13"/>
  <c r="L13508" i="13"/>
  <c r="L13509" i="13"/>
  <c r="L13510" i="13"/>
  <c r="L13511" i="13"/>
  <c r="L13512" i="13"/>
  <c r="L13513" i="13"/>
  <c r="L13514" i="13"/>
  <c r="L13515" i="13"/>
  <c r="L13516" i="13"/>
  <c r="L13517" i="13"/>
  <c r="L13518" i="13"/>
  <c r="L13519" i="13"/>
  <c r="L13520" i="13"/>
  <c r="L13521" i="13"/>
  <c r="L13522" i="13"/>
  <c r="L13523" i="13"/>
  <c r="L13524" i="13"/>
  <c r="L13525" i="13"/>
  <c r="L13526" i="13"/>
  <c r="L13527" i="13"/>
  <c r="L13528" i="13"/>
  <c r="L13529" i="13"/>
  <c r="L13530" i="13"/>
  <c r="L13531" i="13"/>
  <c r="L13532" i="13"/>
  <c r="L13533" i="13"/>
  <c r="L13534" i="13"/>
  <c r="L13535" i="13"/>
  <c r="L13536" i="13"/>
  <c r="L13537" i="13"/>
  <c r="L13538" i="13"/>
  <c r="L13539" i="13"/>
  <c r="L13540" i="13"/>
  <c r="L13541" i="13"/>
  <c r="L13542" i="13"/>
  <c r="L13543" i="13"/>
  <c r="L13544" i="13"/>
  <c r="L13545" i="13"/>
  <c r="L13546" i="13"/>
  <c r="L13547" i="13"/>
  <c r="L13548" i="13"/>
  <c r="L13549" i="13"/>
  <c r="L13550" i="13"/>
  <c r="L13551" i="13"/>
  <c r="L13552" i="13"/>
  <c r="L13553" i="13"/>
  <c r="L13554" i="13"/>
  <c r="L13555" i="13"/>
  <c r="L13556" i="13"/>
  <c r="L13557" i="13"/>
  <c r="L13558" i="13"/>
  <c r="L13559" i="13"/>
  <c r="L13560" i="13"/>
  <c r="L13561" i="13"/>
  <c r="L13562" i="13"/>
  <c r="L13563" i="13"/>
  <c r="L13564" i="13"/>
  <c r="L13565" i="13"/>
  <c r="L13566" i="13"/>
  <c r="L13567" i="13"/>
  <c r="L13568" i="13"/>
  <c r="L13569" i="13"/>
  <c r="L13570" i="13"/>
  <c r="L13571" i="13"/>
  <c r="L13572" i="13"/>
  <c r="L13573" i="13"/>
  <c r="L13574" i="13"/>
  <c r="L13575" i="13"/>
  <c r="L13576" i="13"/>
  <c r="L13577" i="13"/>
  <c r="L13578" i="13"/>
  <c r="L13579" i="13"/>
  <c r="L13580" i="13"/>
  <c r="L13581" i="13"/>
  <c r="L13582" i="13"/>
  <c r="L13583" i="13"/>
  <c r="L13584" i="13"/>
  <c r="L13585" i="13"/>
  <c r="L13586" i="13"/>
  <c r="L13587" i="13"/>
  <c r="L13588" i="13"/>
  <c r="L13589" i="13"/>
  <c r="L13590" i="13"/>
  <c r="L13591" i="13"/>
  <c r="L13592" i="13"/>
  <c r="L13593" i="13"/>
  <c r="L13594" i="13"/>
  <c r="L13595" i="13"/>
  <c r="L13596" i="13"/>
  <c r="L13597" i="13"/>
  <c r="L13598" i="13"/>
  <c r="L13599" i="13"/>
  <c r="L13600" i="13"/>
  <c r="L13601" i="13"/>
  <c r="L13602" i="13"/>
  <c r="L13603" i="13"/>
  <c r="L13604" i="13"/>
  <c r="L13605" i="13"/>
  <c r="L13606" i="13"/>
  <c r="L13607" i="13"/>
  <c r="L13608" i="13"/>
  <c r="L13609" i="13"/>
  <c r="L13610" i="13"/>
  <c r="L13611" i="13"/>
  <c r="L13612" i="13"/>
  <c r="L13613" i="13"/>
  <c r="L13614" i="13"/>
  <c r="L13615" i="13"/>
  <c r="L13616" i="13"/>
  <c r="L13617" i="13"/>
  <c r="L13618" i="13"/>
  <c r="L13619" i="13"/>
  <c r="L13620" i="13"/>
  <c r="L13621" i="13"/>
  <c r="L13622" i="13"/>
  <c r="L13623" i="13"/>
  <c r="L13624" i="13"/>
  <c r="L13625" i="13"/>
  <c r="L13626" i="13"/>
  <c r="L13627" i="13"/>
  <c r="L13628" i="13"/>
  <c r="L13629" i="13"/>
  <c r="L13630" i="13"/>
  <c r="L13631" i="13"/>
  <c r="L13632" i="13"/>
  <c r="L13633" i="13"/>
  <c r="L13634" i="13"/>
  <c r="L13635" i="13"/>
  <c r="L13636" i="13"/>
  <c r="L13637" i="13"/>
  <c r="L13638" i="13"/>
  <c r="L13639" i="13"/>
  <c r="L13640" i="13"/>
  <c r="L13641" i="13"/>
  <c r="L13642" i="13"/>
  <c r="L13643" i="13"/>
  <c r="L13644" i="13"/>
  <c r="L13645" i="13"/>
  <c r="L13646" i="13"/>
  <c r="L13647" i="13"/>
  <c r="L13648" i="13"/>
  <c r="L13649" i="13"/>
  <c r="L13650" i="13"/>
  <c r="L13651" i="13"/>
  <c r="L13652" i="13"/>
  <c r="L13653" i="13"/>
  <c r="L13654" i="13"/>
  <c r="L13655" i="13"/>
  <c r="L13656" i="13"/>
  <c r="L13657" i="13"/>
  <c r="L13658" i="13"/>
  <c r="L13659" i="13"/>
  <c r="L13660" i="13"/>
  <c r="L13661" i="13"/>
  <c r="L13662" i="13"/>
  <c r="L13663" i="13"/>
  <c r="L13664" i="13"/>
  <c r="L13665" i="13"/>
  <c r="L13666" i="13"/>
  <c r="L13667" i="13"/>
  <c r="L13668" i="13"/>
  <c r="L13669" i="13"/>
  <c r="L13670" i="13"/>
  <c r="L13671" i="13"/>
  <c r="L13672" i="13"/>
  <c r="L13673" i="13"/>
  <c r="L13674" i="13"/>
  <c r="L13675" i="13"/>
  <c r="L13676" i="13"/>
  <c r="L13677" i="13"/>
  <c r="L13678" i="13"/>
  <c r="L13679" i="13"/>
  <c r="L13680" i="13"/>
  <c r="L13681" i="13"/>
  <c r="L13682" i="13"/>
  <c r="L13683" i="13"/>
  <c r="L13684" i="13"/>
  <c r="L13685" i="13"/>
  <c r="L13686" i="13"/>
  <c r="L13687" i="13"/>
  <c r="L13688" i="13"/>
  <c r="L13689" i="13"/>
  <c r="L13690" i="13"/>
  <c r="L13691" i="13"/>
  <c r="L13692" i="13"/>
  <c r="L13693" i="13"/>
  <c r="L13694" i="13"/>
  <c r="L13695" i="13"/>
  <c r="L13696" i="13"/>
  <c r="L13697" i="13"/>
  <c r="L13698" i="13"/>
  <c r="L13699" i="13"/>
  <c r="L13700" i="13"/>
  <c r="L13701" i="13"/>
  <c r="L13702" i="13"/>
  <c r="L13703" i="13"/>
  <c r="L13704" i="13"/>
  <c r="L13705" i="13"/>
  <c r="L13706" i="13"/>
  <c r="L13707" i="13"/>
  <c r="L13708" i="13"/>
  <c r="L13709" i="13"/>
  <c r="L13710" i="13"/>
  <c r="L13711" i="13"/>
  <c r="L13712" i="13"/>
  <c r="L13713" i="13"/>
  <c r="L13714" i="13"/>
  <c r="L13715" i="13"/>
  <c r="L13716" i="13"/>
  <c r="L13717" i="13"/>
  <c r="L13718" i="13"/>
  <c r="L13719" i="13"/>
  <c r="L13720" i="13"/>
  <c r="L13721" i="13"/>
  <c r="L13722" i="13"/>
  <c r="L13723" i="13"/>
  <c r="L13724" i="13"/>
  <c r="L13725" i="13"/>
  <c r="L13726" i="13"/>
  <c r="L13727" i="13"/>
  <c r="L13728" i="13"/>
  <c r="L13729" i="13"/>
  <c r="L13730" i="13"/>
  <c r="L13731" i="13"/>
  <c r="L13732" i="13"/>
  <c r="L13733" i="13"/>
  <c r="L13734" i="13"/>
  <c r="L13735" i="13"/>
  <c r="L13736" i="13"/>
  <c r="L13737" i="13"/>
  <c r="L13738" i="13"/>
  <c r="L13739" i="13"/>
  <c r="L13740" i="13"/>
  <c r="L13741" i="13"/>
  <c r="L13742" i="13"/>
  <c r="L13743" i="13"/>
  <c r="L13744" i="13"/>
  <c r="L13745" i="13"/>
  <c r="L13746" i="13"/>
  <c r="L13747" i="13"/>
  <c r="L13748" i="13"/>
  <c r="L13749" i="13"/>
  <c r="L13750" i="13"/>
  <c r="L13751" i="13"/>
  <c r="L13752" i="13"/>
  <c r="L13753" i="13"/>
  <c r="L13754" i="13"/>
  <c r="L13755" i="13"/>
  <c r="L13756" i="13"/>
  <c r="L13757" i="13"/>
  <c r="L13758" i="13"/>
  <c r="L13759" i="13"/>
  <c r="L13760" i="13"/>
  <c r="L13761" i="13"/>
  <c r="L13762" i="13"/>
  <c r="L13763" i="13"/>
  <c r="L13764" i="13"/>
  <c r="L13765" i="13"/>
  <c r="L13766" i="13"/>
  <c r="L13767" i="13"/>
  <c r="L13768" i="13"/>
  <c r="L13769" i="13"/>
  <c r="L13770" i="13"/>
  <c r="L13771" i="13"/>
  <c r="L13772" i="13"/>
  <c r="L13773" i="13"/>
  <c r="L13774" i="13"/>
  <c r="L13775" i="13"/>
  <c r="L13776" i="13"/>
  <c r="L13777" i="13"/>
  <c r="L13778" i="13"/>
  <c r="L13779" i="13"/>
  <c r="L13780" i="13"/>
  <c r="L13781" i="13"/>
  <c r="L13782" i="13"/>
  <c r="L13783" i="13"/>
  <c r="L13784" i="13"/>
  <c r="L13785" i="13"/>
  <c r="L13786" i="13"/>
  <c r="L13787" i="13"/>
  <c r="L13788" i="13"/>
  <c r="L13789" i="13"/>
  <c r="L13790" i="13"/>
  <c r="L13791" i="13"/>
  <c r="L13792" i="13"/>
  <c r="L13793" i="13"/>
  <c r="L13794" i="13"/>
  <c r="L13795" i="13"/>
  <c r="L13796" i="13"/>
  <c r="L13797" i="13"/>
  <c r="L13798" i="13"/>
  <c r="L13799" i="13"/>
  <c r="L13800" i="13"/>
  <c r="L13801" i="13"/>
  <c r="L13802" i="13"/>
  <c r="L13803" i="13"/>
  <c r="L13804" i="13"/>
  <c r="L13805" i="13"/>
  <c r="L13806" i="13"/>
  <c r="L13807" i="13"/>
  <c r="L13808" i="13"/>
  <c r="L13809" i="13"/>
  <c r="L13810" i="13"/>
  <c r="L13811" i="13"/>
  <c r="L13812" i="13"/>
  <c r="L13813" i="13"/>
  <c r="L13814" i="13"/>
  <c r="L13815" i="13"/>
  <c r="L13816" i="13"/>
  <c r="L13817" i="13"/>
  <c r="L13818" i="13"/>
  <c r="L13819" i="13"/>
  <c r="L13820" i="13"/>
  <c r="L13821" i="13"/>
  <c r="L13822" i="13"/>
  <c r="L13823" i="13"/>
  <c r="L13824" i="13"/>
  <c r="L13825" i="13"/>
  <c r="L13826" i="13"/>
  <c r="L13827" i="13"/>
  <c r="L13828" i="13"/>
  <c r="L13829" i="13"/>
  <c r="L13830" i="13"/>
  <c r="L13831" i="13"/>
  <c r="L13832" i="13"/>
  <c r="L13833" i="13"/>
  <c r="L13834" i="13"/>
  <c r="L13835" i="13"/>
  <c r="L13836" i="13"/>
  <c r="L13837" i="13"/>
  <c r="L13838" i="13"/>
  <c r="L13839" i="13"/>
  <c r="L13840" i="13"/>
  <c r="L13841" i="13"/>
  <c r="L13842" i="13"/>
  <c r="L13843" i="13"/>
  <c r="L13844" i="13"/>
  <c r="L13845" i="13"/>
  <c r="L13846" i="13"/>
  <c r="L13847" i="13"/>
  <c r="L13848" i="13"/>
  <c r="L13849" i="13"/>
  <c r="L13850" i="13"/>
  <c r="L13851" i="13"/>
  <c r="L13852" i="13"/>
  <c r="L13853" i="13"/>
  <c r="L13854" i="13"/>
  <c r="L13855" i="13"/>
  <c r="L13856" i="13"/>
  <c r="L13857" i="13"/>
  <c r="L13858" i="13"/>
  <c r="L13859" i="13"/>
  <c r="L13860" i="13"/>
  <c r="L13861" i="13"/>
  <c r="L13862" i="13"/>
  <c r="L13863" i="13"/>
  <c r="L13864" i="13"/>
  <c r="L13865" i="13"/>
  <c r="L13866" i="13"/>
  <c r="L13867" i="13"/>
  <c r="L13868" i="13"/>
  <c r="L13869" i="13"/>
  <c r="L13870" i="13"/>
  <c r="L13871" i="13"/>
  <c r="L13872" i="13"/>
  <c r="L13873" i="13"/>
  <c r="L13874" i="13"/>
  <c r="L13875" i="13"/>
  <c r="L13876" i="13"/>
  <c r="L13877" i="13"/>
  <c r="L13878" i="13"/>
  <c r="L13879" i="13"/>
  <c r="L13880" i="13"/>
  <c r="L13881" i="13"/>
  <c r="L13882" i="13"/>
  <c r="L13883" i="13"/>
  <c r="L13884" i="13"/>
  <c r="L13885" i="13"/>
  <c r="L13886" i="13"/>
  <c r="L13887" i="13"/>
  <c r="L13888" i="13"/>
  <c r="L13889" i="13"/>
  <c r="L13890" i="13"/>
  <c r="L13891" i="13"/>
  <c r="L13892" i="13"/>
  <c r="L13893" i="13"/>
  <c r="L13894" i="13"/>
  <c r="L13895" i="13"/>
  <c r="L13896" i="13"/>
  <c r="L13897" i="13"/>
  <c r="L13898" i="13"/>
  <c r="L13899" i="13"/>
  <c r="L13900" i="13"/>
  <c r="L13901" i="13"/>
  <c r="L13902" i="13"/>
  <c r="L13903" i="13"/>
  <c r="L13904" i="13"/>
  <c r="L13905" i="13"/>
  <c r="L13906" i="13"/>
  <c r="L13907" i="13"/>
  <c r="L13908" i="13"/>
  <c r="L13909" i="13"/>
  <c r="L13910" i="13"/>
  <c r="L13911" i="13"/>
  <c r="L13912" i="13"/>
  <c r="L13913" i="13"/>
  <c r="L13914" i="13"/>
  <c r="L13915" i="13"/>
  <c r="L13916" i="13"/>
  <c r="L13917" i="13"/>
  <c r="L13918" i="13"/>
  <c r="L13919" i="13"/>
  <c r="L13920" i="13"/>
  <c r="L13921" i="13"/>
  <c r="L13922" i="13"/>
  <c r="L13923" i="13"/>
  <c r="L13924" i="13"/>
  <c r="L13925" i="13"/>
  <c r="L13926" i="13"/>
  <c r="L13927" i="13"/>
  <c r="L13928" i="13"/>
  <c r="L13929" i="13"/>
  <c r="L13930" i="13"/>
  <c r="L13931" i="13"/>
  <c r="L13932" i="13"/>
  <c r="L13933" i="13"/>
  <c r="L13934" i="13"/>
  <c r="L13935" i="13"/>
  <c r="L13936" i="13"/>
  <c r="L13937" i="13"/>
  <c r="L13938" i="13"/>
  <c r="L13939" i="13"/>
  <c r="L13940" i="13"/>
  <c r="L13941" i="13"/>
  <c r="L13942" i="13"/>
  <c r="L13943" i="13"/>
  <c r="L13944" i="13"/>
  <c r="L13945" i="13"/>
  <c r="L13946" i="13"/>
  <c r="L13947" i="13"/>
  <c r="L13948" i="13"/>
  <c r="L13949" i="13"/>
  <c r="L13950" i="13"/>
  <c r="L13951" i="13"/>
  <c r="L13952" i="13"/>
  <c r="L13953" i="13"/>
  <c r="L13954" i="13"/>
  <c r="L13955" i="13"/>
  <c r="L13956" i="13"/>
  <c r="L13957" i="13"/>
  <c r="L13958" i="13"/>
  <c r="L13959" i="13"/>
  <c r="L13960" i="13"/>
  <c r="L13961" i="13"/>
  <c r="L13962" i="13"/>
  <c r="L13963" i="13"/>
  <c r="L13964" i="13"/>
  <c r="L13965" i="13"/>
  <c r="L13966" i="13"/>
  <c r="L13967" i="13"/>
  <c r="L13968" i="13"/>
  <c r="L13969" i="13"/>
  <c r="L13970" i="13"/>
  <c r="L13971" i="13"/>
  <c r="L13972" i="13"/>
  <c r="L13973" i="13"/>
  <c r="L13974" i="13"/>
  <c r="L13975" i="13"/>
  <c r="L13976" i="13"/>
  <c r="L13977" i="13"/>
  <c r="L13978" i="13"/>
  <c r="L13979" i="13"/>
  <c r="L13980" i="13"/>
  <c r="L13981" i="13"/>
  <c r="L13982" i="13"/>
  <c r="L13983" i="13"/>
  <c r="L13984" i="13"/>
  <c r="L13985" i="13"/>
  <c r="L13986" i="13"/>
  <c r="L13987" i="13"/>
  <c r="L13988" i="13"/>
  <c r="L13989" i="13"/>
  <c r="L13990" i="13"/>
  <c r="L13991" i="13"/>
  <c r="L13992" i="13"/>
  <c r="L13993" i="13"/>
  <c r="L13994" i="13"/>
  <c r="L13995" i="13"/>
  <c r="L13996" i="13"/>
  <c r="L13997" i="13"/>
  <c r="L13998" i="13"/>
  <c r="L13999" i="13"/>
  <c r="L14000" i="13"/>
  <c r="L14001" i="13"/>
  <c r="L14002" i="13"/>
  <c r="L14003" i="13"/>
  <c r="L14004" i="13"/>
  <c r="L14005" i="13"/>
  <c r="L14006" i="13"/>
  <c r="L14007" i="13"/>
  <c r="L14008" i="13"/>
  <c r="L14009" i="13"/>
  <c r="L14010" i="13"/>
  <c r="L14011" i="13"/>
  <c r="L14012" i="13"/>
  <c r="L14013" i="13"/>
  <c r="L14014" i="13"/>
  <c r="L14015" i="13"/>
  <c r="L14016" i="13"/>
  <c r="L14017" i="13"/>
  <c r="L14018" i="13"/>
  <c r="L14019" i="13"/>
  <c r="L14020" i="13"/>
  <c r="L14021" i="13"/>
  <c r="L14022" i="13"/>
  <c r="L14023" i="13"/>
  <c r="L14024" i="13"/>
  <c r="L14025" i="13"/>
  <c r="L14026" i="13"/>
  <c r="L14027" i="13"/>
  <c r="L14028" i="13"/>
  <c r="L14029" i="13"/>
  <c r="L14030" i="13"/>
  <c r="L14031" i="13"/>
  <c r="L14032" i="13"/>
  <c r="L14033" i="13"/>
  <c r="L14034" i="13"/>
  <c r="L14035" i="13"/>
  <c r="L14036" i="13"/>
  <c r="L14037" i="13"/>
  <c r="L14038" i="13"/>
  <c r="L14039" i="13"/>
  <c r="L14040" i="13"/>
  <c r="L14041" i="13"/>
  <c r="L14042" i="13"/>
  <c r="L14043" i="13"/>
  <c r="L14044" i="13"/>
  <c r="L14045" i="13"/>
  <c r="L14046" i="13"/>
  <c r="L14047" i="13"/>
  <c r="L14048" i="13"/>
  <c r="L14049" i="13"/>
  <c r="L14050" i="13"/>
  <c r="L14051" i="13"/>
  <c r="L14052" i="13"/>
  <c r="L14053" i="13"/>
  <c r="L14054" i="13"/>
  <c r="L14055" i="13"/>
  <c r="L14056" i="13"/>
  <c r="L14057" i="13"/>
  <c r="L14058" i="13"/>
  <c r="L14059" i="13"/>
  <c r="L14060" i="13"/>
  <c r="L14061" i="13"/>
  <c r="L14062" i="13"/>
  <c r="L14063" i="13"/>
  <c r="L14064" i="13"/>
  <c r="L14065" i="13"/>
  <c r="L14066" i="13"/>
  <c r="L14067" i="13"/>
  <c r="L14068" i="13"/>
  <c r="L14069" i="13"/>
  <c r="L14070" i="13"/>
  <c r="L14071" i="13"/>
  <c r="L14072" i="13"/>
  <c r="L14073" i="13"/>
  <c r="L14074" i="13"/>
  <c r="L14075" i="13"/>
  <c r="L14076" i="13"/>
  <c r="L14077" i="13"/>
  <c r="L14078" i="13"/>
  <c r="L14079" i="13"/>
  <c r="L14080" i="13"/>
  <c r="L14081" i="13"/>
  <c r="L14082" i="13"/>
  <c r="L14083" i="13"/>
  <c r="L14084" i="13"/>
  <c r="L14085" i="13"/>
  <c r="L14086" i="13"/>
  <c r="L14087" i="13"/>
  <c r="L14088" i="13"/>
  <c r="L14089" i="13"/>
  <c r="L14090" i="13"/>
  <c r="L14091" i="13"/>
  <c r="L14092" i="13"/>
  <c r="L14093" i="13"/>
  <c r="L14094" i="13"/>
  <c r="L14095" i="13"/>
  <c r="L14096" i="13"/>
  <c r="L14097" i="13"/>
  <c r="L14098" i="13"/>
  <c r="L14099" i="13"/>
  <c r="L14100" i="13"/>
  <c r="L14101" i="13"/>
  <c r="L14102" i="13"/>
  <c r="L14103" i="13"/>
  <c r="L14104" i="13"/>
  <c r="L14105" i="13"/>
  <c r="L14106" i="13"/>
  <c r="L14107" i="13"/>
  <c r="L14108" i="13"/>
  <c r="L14109" i="13"/>
  <c r="L14110" i="13"/>
  <c r="L14111" i="13"/>
  <c r="L14112" i="13"/>
  <c r="L14113" i="13"/>
  <c r="L14114" i="13"/>
  <c r="L14115" i="13"/>
  <c r="L14116" i="13"/>
  <c r="L14117" i="13"/>
  <c r="L14118" i="13"/>
  <c r="L14119" i="13"/>
  <c r="L14120" i="13"/>
  <c r="L14121" i="13"/>
  <c r="L14122" i="13"/>
  <c r="L14123" i="13"/>
  <c r="L14124" i="13"/>
  <c r="L14125" i="13"/>
  <c r="L14126" i="13"/>
  <c r="L14127" i="13"/>
  <c r="L14128" i="13"/>
  <c r="L14129" i="13"/>
  <c r="L14130" i="13"/>
  <c r="L14131" i="13"/>
  <c r="L14132" i="13"/>
  <c r="L14133" i="13"/>
  <c r="L14134" i="13"/>
  <c r="L14135" i="13"/>
  <c r="L14136" i="13"/>
  <c r="L14137" i="13"/>
  <c r="L14138" i="13"/>
  <c r="L14139" i="13"/>
  <c r="L14140" i="13"/>
  <c r="L14141" i="13"/>
  <c r="L14142" i="13"/>
  <c r="L14143" i="13"/>
  <c r="L14144" i="13"/>
  <c r="L14145" i="13"/>
  <c r="L14146" i="13"/>
  <c r="L14147" i="13"/>
  <c r="L14148" i="13"/>
  <c r="L14149" i="13"/>
  <c r="L14150" i="13"/>
  <c r="L14151" i="13"/>
  <c r="L14152" i="13"/>
  <c r="L14153" i="13"/>
  <c r="L14154" i="13"/>
  <c r="L14155" i="13"/>
  <c r="L14156" i="13"/>
  <c r="L14157" i="13"/>
  <c r="L14158" i="13"/>
  <c r="L14159" i="13"/>
  <c r="L14160" i="13"/>
  <c r="L14161" i="13"/>
  <c r="L14162" i="13"/>
  <c r="L14163" i="13"/>
  <c r="L14164" i="13"/>
  <c r="L14165" i="13"/>
  <c r="L14166" i="13"/>
  <c r="L14167" i="13"/>
  <c r="L14168" i="13"/>
  <c r="L14169" i="13"/>
  <c r="L14170" i="13"/>
  <c r="L14171" i="13"/>
  <c r="L14172" i="13"/>
  <c r="L14173" i="13"/>
  <c r="L14174" i="13"/>
  <c r="L14175" i="13"/>
  <c r="L14176" i="13"/>
  <c r="L14177" i="13"/>
  <c r="L14178" i="13"/>
  <c r="L14179" i="13"/>
  <c r="L14180" i="13"/>
  <c r="L14181" i="13"/>
  <c r="L14182" i="13"/>
  <c r="L14183" i="13"/>
  <c r="L14184" i="13"/>
  <c r="L14185" i="13"/>
  <c r="L14186" i="13"/>
  <c r="L14187" i="13"/>
  <c r="L14188" i="13"/>
  <c r="L14189" i="13"/>
  <c r="L14190" i="13"/>
  <c r="L14191" i="13"/>
  <c r="L14192" i="13"/>
  <c r="L14193" i="13"/>
  <c r="L14194" i="13"/>
  <c r="L14195" i="13"/>
  <c r="L14196" i="13"/>
  <c r="L14197" i="13"/>
  <c r="L14198" i="13"/>
  <c r="L14199" i="13"/>
  <c r="L14200" i="13"/>
  <c r="L14201" i="13"/>
  <c r="L14202" i="13"/>
  <c r="L14203" i="13"/>
  <c r="L14204" i="13"/>
  <c r="L14205" i="13"/>
  <c r="L14206" i="13"/>
  <c r="L14207" i="13"/>
  <c r="L14208" i="13"/>
  <c r="L14209" i="13"/>
  <c r="L14210" i="13"/>
  <c r="L14211" i="13"/>
  <c r="L14212" i="13"/>
  <c r="L14213" i="13"/>
  <c r="L14214" i="13"/>
  <c r="L14215" i="13"/>
  <c r="L14216" i="13"/>
  <c r="L14217" i="13"/>
  <c r="L14218" i="13"/>
  <c r="L14219" i="13"/>
  <c r="L14220" i="13"/>
  <c r="L14221" i="13"/>
  <c r="L14222" i="13"/>
  <c r="L14223" i="13"/>
  <c r="L14224" i="13"/>
  <c r="L14225" i="13"/>
  <c r="L14226" i="13"/>
  <c r="L14227" i="13"/>
  <c r="L14228" i="13"/>
  <c r="L14229" i="13"/>
  <c r="L14230" i="13"/>
  <c r="L14231" i="13"/>
  <c r="L14232" i="13"/>
  <c r="L14233" i="13"/>
  <c r="L14234" i="13"/>
  <c r="L14235" i="13"/>
  <c r="L14236" i="13"/>
  <c r="L14237" i="13"/>
  <c r="L14238" i="13"/>
  <c r="L14239" i="13"/>
  <c r="L14240" i="13"/>
  <c r="L14241" i="13"/>
  <c r="L14242" i="13"/>
  <c r="L14243" i="13"/>
  <c r="L14244" i="13"/>
  <c r="L14245" i="13"/>
  <c r="L14246" i="13"/>
  <c r="L14247" i="13"/>
  <c r="L14248" i="13"/>
  <c r="L14249" i="13"/>
  <c r="L14250" i="13"/>
  <c r="L14251" i="13"/>
  <c r="L14252" i="13"/>
  <c r="L14253" i="13"/>
  <c r="L14254" i="13"/>
  <c r="L14255" i="13"/>
  <c r="L14256" i="13"/>
  <c r="L14257" i="13"/>
  <c r="L14258" i="13"/>
  <c r="L14259" i="13"/>
  <c r="L14260" i="13"/>
  <c r="L14261" i="13"/>
  <c r="L14262" i="13"/>
  <c r="L14263" i="13"/>
  <c r="L14264" i="13"/>
  <c r="L14265" i="13"/>
  <c r="L14266" i="13"/>
  <c r="L14267" i="13"/>
  <c r="L14268" i="13"/>
  <c r="L14269" i="13"/>
  <c r="L14270" i="13"/>
  <c r="L14271" i="13"/>
  <c r="L14272" i="13"/>
  <c r="L14273" i="13"/>
  <c r="L14274" i="13"/>
  <c r="L14275" i="13"/>
  <c r="L14276" i="13"/>
  <c r="L14277" i="13"/>
  <c r="L14278" i="13"/>
  <c r="L14279" i="13"/>
  <c r="L14280" i="13"/>
  <c r="L14281" i="13"/>
  <c r="L14282" i="13"/>
  <c r="L14283" i="13"/>
  <c r="L14284" i="13"/>
  <c r="L14285" i="13"/>
  <c r="L14286" i="13"/>
  <c r="L14287" i="13"/>
  <c r="L14288" i="13"/>
  <c r="L14289" i="13"/>
  <c r="L14290" i="13"/>
  <c r="L14291" i="13"/>
  <c r="L14292" i="13"/>
  <c r="L14293" i="13"/>
  <c r="L14294" i="13"/>
  <c r="L14295" i="13"/>
  <c r="L14296" i="13"/>
  <c r="L14297" i="13"/>
  <c r="L14298" i="13"/>
  <c r="L14299" i="13"/>
  <c r="L14300" i="13"/>
  <c r="L14301" i="13"/>
  <c r="L14302" i="13"/>
  <c r="L14303" i="13"/>
  <c r="L14304" i="13"/>
  <c r="L14305" i="13"/>
  <c r="L14306" i="13"/>
  <c r="L14307" i="13"/>
  <c r="L14308" i="13"/>
  <c r="L14309" i="13"/>
  <c r="L14310" i="13"/>
  <c r="L14311" i="13"/>
  <c r="L14312" i="13"/>
  <c r="L14313" i="13"/>
  <c r="L14314" i="13"/>
  <c r="L14315" i="13"/>
  <c r="L14316" i="13"/>
  <c r="L14317" i="13"/>
  <c r="L14318" i="13"/>
  <c r="L14319" i="13"/>
  <c r="L14320" i="13"/>
  <c r="L14321" i="13"/>
  <c r="L14322" i="13"/>
  <c r="L14323" i="13"/>
  <c r="L14324" i="13"/>
  <c r="L14325" i="13"/>
  <c r="L14326" i="13"/>
  <c r="L14327" i="13"/>
  <c r="L14328" i="13"/>
  <c r="L14329" i="13"/>
  <c r="L14330" i="13"/>
  <c r="L14331" i="13"/>
  <c r="L14332" i="13"/>
  <c r="L14333" i="13"/>
  <c r="L14334" i="13"/>
  <c r="L14335" i="13"/>
  <c r="L14336" i="13"/>
  <c r="L14337" i="13"/>
  <c r="L14338" i="13"/>
  <c r="L14339" i="13"/>
  <c r="L14340" i="13"/>
  <c r="L14341" i="13"/>
  <c r="L14342" i="13"/>
  <c r="L14343" i="13"/>
  <c r="L14344" i="13"/>
  <c r="L14345" i="13"/>
  <c r="L14346" i="13"/>
  <c r="L14347" i="13"/>
  <c r="L14348" i="13"/>
  <c r="L14349" i="13"/>
  <c r="L14350" i="13"/>
  <c r="L14351" i="13"/>
  <c r="L14352" i="13"/>
  <c r="L14353" i="13"/>
  <c r="L14354" i="13"/>
  <c r="L14355" i="13"/>
  <c r="L14356" i="13"/>
  <c r="L14357" i="13"/>
  <c r="L14358" i="13"/>
  <c r="L14359" i="13"/>
  <c r="L14360" i="13"/>
  <c r="L14361" i="13"/>
  <c r="L14362" i="13"/>
  <c r="L14363" i="13"/>
  <c r="L14364" i="13"/>
  <c r="L14365" i="13"/>
  <c r="L14366" i="13"/>
  <c r="L14367" i="13"/>
  <c r="L14368" i="13"/>
  <c r="L14369" i="13"/>
  <c r="L14370" i="13"/>
  <c r="L14371" i="13"/>
  <c r="L14372" i="13"/>
  <c r="L14373" i="13"/>
  <c r="L14374" i="13"/>
  <c r="L14375" i="13"/>
  <c r="L14376" i="13"/>
  <c r="L14377" i="13"/>
  <c r="L14378" i="13"/>
  <c r="L14379" i="13"/>
  <c r="L14380" i="13"/>
  <c r="L14381" i="13"/>
  <c r="L14382" i="13"/>
  <c r="L14383" i="13"/>
  <c r="L14384" i="13"/>
  <c r="L14385" i="13"/>
  <c r="L14386" i="13"/>
  <c r="L14387" i="13"/>
  <c r="L14388" i="13"/>
  <c r="L14389" i="13"/>
  <c r="L14390" i="13"/>
  <c r="L14391" i="13"/>
  <c r="L14392" i="13"/>
  <c r="L14393" i="13"/>
  <c r="L14394" i="13"/>
  <c r="L14395" i="13"/>
  <c r="L14396" i="13"/>
  <c r="L14397" i="13"/>
  <c r="L14398" i="13"/>
  <c r="L14399" i="13"/>
  <c r="L14400" i="13"/>
  <c r="L14401" i="13"/>
  <c r="L14402" i="13"/>
  <c r="L14403" i="13"/>
  <c r="L14404" i="13"/>
  <c r="L14405" i="13"/>
  <c r="L14406" i="13"/>
  <c r="L14407" i="13"/>
  <c r="L14408" i="13"/>
  <c r="L14409" i="13"/>
  <c r="L14410" i="13"/>
  <c r="L14411" i="13"/>
  <c r="L14412" i="13"/>
  <c r="L14413" i="13"/>
  <c r="L14414" i="13"/>
  <c r="L14415" i="13"/>
  <c r="L14416" i="13"/>
  <c r="L14417" i="13"/>
  <c r="L14418" i="13"/>
  <c r="L14419" i="13"/>
  <c r="L14420" i="13"/>
  <c r="L14421" i="13"/>
  <c r="L14422" i="13"/>
  <c r="L14423" i="13"/>
  <c r="L14424" i="13"/>
  <c r="L14425" i="13"/>
  <c r="L14426" i="13"/>
  <c r="L14427" i="13"/>
  <c r="L14428" i="13"/>
  <c r="L14429" i="13"/>
  <c r="L14430" i="13"/>
  <c r="L14431" i="13"/>
  <c r="L14432" i="13"/>
  <c r="L14433" i="13"/>
  <c r="L14434" i="13"/>
  <c r="L14435" i="13"/>
  <c r="L14436" i="13"/>
  <c r="L14437" i="13"/>
  <c r="L14438" i="13"/>
  <c r="L14439" i="13"/>
  <c r="L14440" i="13"/>
  <c r="L14441" i="13"/>
  <c r="L14442" i="13"/>
  <c r="L14443" i="13"/>
  <c r="L14444" i="13"/>
  <c r="L14445" i="13"/>
  <c r="L14446" i="13"/>
  <c r="L14447" i="13"/>
  <c r="L14448" i="13"/>
  <c r="L14449" i="13"/>
  <c r="L14450" i="13"/>
  <c r="L14451" i="13"/>
  <c r="L14452" i="13"/>
  <c r="L14453" i="13"/>
  <c r="L14454" i="13"/>
  <c r="L14455" i="13"/>
  <c r="L14456" i="13"/>
  <c r="L14457" i="13"/>
  <c r="L14458" i="13"/>
  <c r="L14459" i="13"/>
  <c r="L14460" i="13"/>
  <c r="L14461" i="13"/>
  <c r="L14462" i="13"/>
  <c r="L14463" i="13"/>
  <c r="L14464" i="13"/>
  <c r="L14465" i="13"/>
  <c r="L14466" i="13"/>
  <c r="L14467" i="13"/>
  <c r="L14468" i="13"/>
  <c r="L14469" i="13"/>
  <c r="L14470" i="13"/>
  <c r="L14471" i="13"/>
  <c r="L14472" i="13"/>
  <c r="L14473" i="13"/>
  <c r="L14474" i="13"/>
  <c r="L14475" i="13"/>
  <c r="L14476" i="13"/>
  <c r="L14477" i="13"/>
  <c r="L14478" i="13"/>
  <c r="L14479" i="13"/>
  <c r="L14480" i="13"/>
  <c r="L14481" i="13"/>
  <c r="L14482" i="13"/>
  <c r="L14483" i="13"/>
  <c r="L14484" i="13"/>
  <c r="L14485" i="13"/>
  <c r="L14486" i="13"/>
  <c r="L14487" i="13"/>
  <c r="L14488" i="13"/>
  <c r="L14489" i="13"/>
  <c r="L14490" i="13"/>
  <c r="L14491" i="13"/>
  <c r="L14492" i="13"/>
  <c r="L14493" i="13"/>
  <c r="L14494" i="13"/>
  <c r="L14495" i="13"/>
  <c r="L14496" i="13"/>
  <c r="L14497" i="13"/>
  <c r="L14498" i="13"/>
  <c r="L14499" i="13"/>
  <c r="L14500" i="13"/>
  <c r="L14501" i="13"/>
  <c r="L14502" i="13"/>
  <c r="L14503" i="13"/>
  <c r="L14504" i="13"/>
  <c r="L14505" i="13"/>
  <c r="L14506" i="13"/>
  <c r="L14507" i="13"/>
  <c r="L14508" i="13"/>
  <c r="L14509" i="13"/>
  <c r="L14510" i="13"/>
  <c r="L14511" i="13"/>
  <c r="L14512" i="13"/>
  <c r="L14513" i="13"/>
  <c r="L14514" i="13"/>
  <c r="L14515" i="13"/>
  <c r="L14516" i="13"/>
  <c r="L14517" i="13"/>
  <c r="L14518" i="13"/>
  <c r="L14519" i="13"/>
  <c r="L14520" i="13"/>
  <c r="L14521" i="13"/>
  <c r="L14522" i="13"/>
  <c r="L14523" i="13"/>
  <c r="L14524" i="13"/>
  <c r="L14525" i="13"/>
  <c r="L14526" i="13"/>
  <c r="L14527" i="13"/>
  <c r="L14528" i="13"/>
  <c r="L14529" i="13"/>
  <c r="L14530" i="13"/>
  <c r="L14531" i="13"/>
  <c r="L14532" i="13"/>
  <c r="L14533" i="13"/>
  <c r="L14534" i="13"/>
  <c r="L14535" i="13"/>
  <c r="L14536" i="13"/>
  <c r="L14537" i="13"/>
  <c r="L14538" i="13"/>
  <c r="L14539" i="13"/>
  <c r="L14540" i="13"/>
  <c r="L14541" i="13"/>
  <c r="L14542" i="13"/>
  <c r="L14543" i="13"/>
  <c r="L14544" i="13"/>
  <c r="L14545" i="13"/>
  <c r="L14546" i="13"/>
  <c r="L14547" i="13"/>
  <c r="L14548" i="13"/>
  <c r="L14549" i="13"/>
  <c r="L14550" i="13"/>
  <c r="L14551" i="13"/>
  <c r="L14552" i="13"/>
  <c r="L14553" i="13"/>
  <c r="L14554" i="13"/>
  <c r="L14555" i="13"/>
  <c r="L14556" i="13"/>
  <c r="L14557" i="13"/>
  <c r="L14558" i="13"/>
  <c r="L14559" i="13"/>
  <c r="L14560" i="13"/>
  <c r="L14561" i="13"/>
  <c r="L14562" i="13"/>
  <c r="L14563" i="13"/>
  <c r="L14564" i="13"/>
  <c r="L14565" i="13"/>
  <c r="L14566" i="13"/>
  <c r="L14567" i="13"/>
  <c r="L14568" i="13"/>
  <c r="L14569" i="13"/>
  <c r="L14570" i="13"/>
  <c r="L14571" i="13"/>
  <c r="L14572" i="13"/>
  <c r="L14573" i="13"/>
  <c r="L14574" i="13"/>
  <c r="L14575" i="13"/>
  <c r="L14576" i="13"/>
  <c r="L14577" i="13"/>
  <c r="L14578" i="13"/>
  <c r="L14579" i="13"/>
  <c r="L14580" i="13"/>
  <c r="L14581" i="13"/>
  <c r="L14582" i="13"/>
  <c r="L14583" i="13"/>
  <c r="L14584" i="13"/>
  <c r="L14585" i="13"/>
  <c r="L14586" i="13"/>
  <c r="L14587" i="13"/>
  <c r="L14588" i="13"/>
  <c r="L14589" i="13"/>
  <c r="L14590" i="13"/>
  <c r="L14591" i="13"/>
  <c r="L14592" i="13"/>
  <c r="L14593" i="13"/>
  <c r="L14594" i="13"/>
  <c r="L14595" i="13"/>
  <c r="L14596" i="13"/>
  <c r="L14597" i="13"/>
  <c r="L14598" i="13"/>
  <c r="L14599" i="13"/>
  <c r="L14600" i="13"/>
  <c r="L14601" i="13"/>
  <c r="L14602" i="13"/>
  <c r="L14603" i="13"/>
  <c r="L14604" i="13"/>
  <c r="L14605" i="13"/>
  <c r="L14606" i="13"/>
  <c r="L14607" i="13"/>
  <c r="L14608" i="13"/>
  <c r="L14609" i="13"/>
  <c r="L14610" i="13"/>
  <c r="L14611" i="13"/>
  <c r="L14612" i="13"/>
  <c r="L14613" i="13"/>
  <c r="L14614" i="13"/>
  <c r="L14615" i="13"/>
  <c r="L14616" i="13"/>
  <c r="L14617" i="13"/>
  <c r="L14618" i="13"/>
  <c r="L14619" i="13"/>
  <c r="L14620" i="13"/>
  <c r="L14621" i="13"/>
  <c r="L14622" i="13"/>
  <c r="L14623" i="13"/>
  <c r="L14624" i="13"/>
  <c r="L14625" i="13"/>
  <c r="L14626" i="13"/>
  <c r="L14627" i="13"/>
  <c r="L14628" i="13"/>
  <c r="L14629" i="13"/>
  <c r="L14630" i="13"/>
  <c r="L14631" i="13"/>
  <c r="L14632" i="13"/>
  <c r="L14633" i="13"/>
  <c r="L14634" i="13"/>
  <c r="L14635" i="13"/>
  <c r="L14636" i="13"/>
  <c r="L14637" i="13"/>
  <c r="L14638" i="13"/>
  <c r="L14639" i="13"/>
  <c r="L14640" i="13"/>
  <c r="L14641" i="13"/>
  <c r="L14642" i="13"/>
  <c r="L14643" i="13"/>
  <c r="L14644" i="13"/>
  <c r="L14645" i="13"/>
  <c r="L14646" i="13"/>
  <c r="L14647" i="13"/>
  <c r="L14648" i="13"/>
  <c r="L14649" i="13"/>
  <c r="L14650" i="13"/>
  <c r="L14651" i="13"/>
  <c r="L14652" i="13"/>
  <c r="L14653" i="13"/>
  <c r="L14654" i="13"/>
  <c r="L14655" i="13"/>
  <c r="L14656" i="13"/>
  <c r="L14657" i="13"/>
  <c r="L14658" i="13"/>
  <c r="L14659" i="13"/>
  <c r="L14660" i="13"/>
  <c r="L14661" i="13"/>
  <c r="L14662" i="13"/>
  <c r="L14663" i="13"/>
  <c r="L14664" i="13"/>
  <c r="L14665" i="13"/>
  <c r="L14666" i="13"/>
  <c r="L14667" i="13"/>
  <c r="L14668" i="13"/>
  <c r="L14669" i="13"/>
  <c r="L14670" i="13"/>
  <c r="L14671" i="13"/>
  <c r="L14672" i="13"/>
  <c r="L14673" i="13"/>
  <c r="L14674" i="13"/>
  <c r="L14675" i="13"/>
  <c r="L14676" i="13"/>
  <c r="L14677" i="13"/>
  <c r="L14678" i="13"/>
  <c r="L14679" i="13"/>
  <c r="L14680" i="13"/>
  <c r="L14681" i="13"/>
  <c r="L14682" i="13"/>
  <c r="L14683" i="13"/>
  <c r="L14684" i="13"/>
  <c r="L14685" i="13"/>
  <c r="L14686" i="13"/>
  <c r="L14687" i="13"/>
  <c r="L14688" i="13"/>
  <c r="L14689" i="13"/>
  <c r="L14690" i="13"/>
  <c r="L14691" i="13"/>
  <c r="L14692" i="13"/>
  <c r="L14693" i="13"/>
  <c r="L14694" i="13"/>
  <c r="L14695" i="13"/>
  <c r="L14696" i="13"/>
  <c r="L14697" i="13"/>
  <c r="L14698" i="13"/>
  <c r="L14699" i="13"/>
  <c r="L14700" i="13"/>
  <c r="L14701" i="13"/>
  <c r="L14702" i="13"/>
  <c r="L14703" i="13"/>
  <c r="L14704" i="13"/>
  <c r="L14705" i="13"/>
  <c r="L14706" i="13"/>
  <c r="L14707" i="13"/>
  <c r="L14708" i="13"/>
  <c r="L14709" i="13"/>
  <c r="L14710" i="13"/>
  <c r="L14711" i="13"/>
  <c r="L14712" i="13"/>
  <c r="L14713" i="13"/>
  <c r="L14714" i="13"/>
  <c r="L14715" i="13"/>
  <c r="L14716" i="13"/>
  <c r="L14717" i="13"/>
  <c r="L14718" i="13"/>
  <c r="L14719" i="13"/>
  <c r="L14720" i="13"/>
  <c r="L14721" i="13"/>
  <c r="L14722" i="13"/>
  <c r="L14723" i="13"/>
  <c r="L14724" i="13"/>
  <c r="L14725" i="13"/>
  <c r="L14726" i="13"/>
  <c r="L14727" i="13"/>
  <c r="L14728" i="13"/>
  <c r="L14729" i="13"/>
  <c r="L14730" i="13"/>
  <c r="L14731" i="13"/>
  <c r="L14732" i="13"/>
  <c r="L14733" i="13"/>
  <c r="L14734" i="13"/>
  <c r="L14735" i="13"/>
  <c r="L14736" i="13"/>
  <c r="L14737" i="13"/>
  <c r="L14738" i="13"/>
  <c r="L14739" i="13"/>
  <c r="L14740" i="13"/>
  <c r="L14741" i="13"/>
  <c r="L14742" i="13"/>
  <c r="L14743" i="13"/>
  <c r="L14744" i="13"/>
  <c r="L14745" i="13"/>
  <c r="L14746" i="13"/>
  <c r="L14747" i="13"/>
  <c r="L14748" i="13"/>
  <c r="L14749" i="13"/>
  <c r="L14750" i="13"/>
  <c r="L14751" i="13"/>
  <c r="L14752" i="13"/>
  <c r="L14753" i="13"/>
  <c r="L14754" i="13"/>
  <c r="L14755" i="13"/>
  <c r="L14756" i="13"/>
  <c r="L14757" i="13"/>
  <c r="L14758" i="13"/>
  <c r="L14759" i="13"/>
  <c r="L14760" i="13"/>
  <c r="L14761" i="13"/>
  <c r="L14762" i="13"/>
  <c r="L14763" i="13"/>
  <c r="L14764" i="13"/>
  <c r="L14765" i="13"/>
  <c r="L14766" i="13"/>
  <c r="L14767" i="13"/>
  <c r="L14768" i="13"/>
  <c r="L14769" i="13"/>
  <c r="L14770" i="13"/>
  <c r="L14771" i="13"/>
  <c r="L14772" i="13"/>
  <c r="L14773" i="13"/>
  <c r="L14774" i="13"/>
  <c r="L14775" i="13"/>
  <c r="L14776" i="13"/>
  <c r="L14777" i="13"/>
  <c r="L14778" i="13"/>
  <c r="L14779" i="13"/>
  <c r="L14780" i="13"/>
  <c r="L14781" i="13"/>
  <c r="L14782" i="13"/>
  <c r="L14783" i="13"/>
  <c r="L14784" i="13"/>
  <c r="L14785" i="13"/>
  <c r="L14786" i="13"/>
  <c r="L14787" i="13"/>
  <c r="L14788" i="13"/>
  <c r="L14789" i="13"/>
  <c r="L14790" i="13"/>
  <c r="L14791" i="13"/>
  <c r="L14792" i="13"/>
  <c r="L14793" i="13"/>
  <c r="L14794" i="13"/>
  <c r="L14795" i="13"/>
  <c r="L14796" i="13"/>
  <c r="L14797" i="13"/>
  <c r="L14798" i="13"/>
  <c r="L14799" i="13"/>
  <c r="L14800" i="13"/>
  <c r="L14801" i="13"/>
  <c r="L14802" i="13"/>
  <c r="L14803" i="13"/>
  <c r="L14804" i="13"/>
  <c r="L14805" i="13"/>
  <c r="L14806" i="13"/>
  <c r="L14807" i="13"/>
  <c r="L14808" i="13"/>
  <c r="L14809" i="13"/>
  <c r="L14810" i="13"/>
  <c r="L14811" i="13"/>
  <c r="L14812" i="13"/>
  <c r="L14813" i="13"/>
  <c r="L14814" i="13"/>
  <c r="L14815" i="13"/>
  <c r="L14816" i="13"/>
  <c r="L14817" i="13"/>
  <c r="L14818" i="13"/>
  <c r="L14819" i="13"/>
  <c r="L14820" i="13"/>
  <c r="L14821" i="13"/>
  <c r="L14822" i="13"/>
  <c r="L14823" i="13"/>
  <c r="L14824" i="13"/>
  <c r="L14825" i="13"/>
  <c r="L14826" i="13"/>
  <c r="L14827" i="13"/>
  <c r="L14828" i="13"/>
  <c r="L14829" i="13"/>
  <c r="L14830" i="13"/>
  <c r="L14831" i="13"/>
  <c r="L14832" i="13"/>
  <c r="L14833" i="13"/>
  <c r="L14834" i="13"/>
  <c r="L14835" i="13"/>
  <c r="L14836" i="13"/>
  <c r="L14837" i="13"/>
  <c r="L14838" i="13"/>
  <c r="L14839" i="13"/>
  <c r="L14840" i="13"/>
  <c r="L14841" i="13"/>
  <c r="L14842" i="13"/>
  <c r="L14843" i="13"/>
  <c r="L14844" i="13"/>
  <c r="L14845" i="13"/>
  <c r="L14846" i="13"/>
  <c r="L14847" i="13"/>
  <c r="L14848" i="13"/>
  <c r="L14849" i="13"/>
  <c r="L14850" i="13"/>
  <c r="L14851" i="13"/>
  <c r="L14852" i="13"/>
  <c r="L14853" i="13"/>
  <c r="L14854" i="13"/>
  <c r="L14855" i="13"/>
  <c r="L14856" i="13"/>
  <c r="L14857" i="13"/>
  <c r="L14858" i="13"/>
  <c r="L14859" i="13"/>
  <c r="L14860" i="13"/>
  <c r="L14861" i="13"/>
  <c r="L14862" i="13"/>
  <c r="L14863" i="13"/>
  <c r="L14864" i="13"/>
  <c r="L14865" i="13"/>
  <c r="L14866" i="13"/>
  <c r="L14867" i="13"/>
  <c r="L14868" i="13"/>
  <c r="L14869" i="13"/>
  <c r="L14870" i="13"/>
  <c r="L14871" i="13"/>
  <c r="L14872" i="13"/>
  <c r="L14873" i="13"/>
  <c r="L14874" i="13"/>
  <c r="L14875" i="13"/>
  <c r="L14876" i="13"/>
  <c r="L14877" i="13"/>
  <c r="L14878" i="13"/>
  <c r="L14879" i="13"/>
  <c r="L14880" i="13"/>
  <c r="L14881" i="13"/>
  <c r="L14882" i="13"/>
  <c r="L14883" i="13"/>
  <c r="L14884" i="13"/>
  <c r="L14885" i="13"/>
  <c r="L14886" i="13"/>
  <c r="L14887" i="13"/>
  <c r="L14888" i="13"/>
  <c r="L14889" i="13"/>
  <c r="L14890" i="13"/>
  <c r="L14891" i="13"/>
  <c r="L14892" i="13"/>
  <c r="L14893" i="13"/>
  <c r="L14894" i="13"/>
  <c r="L14895" i="13"/>
  <c r="L14896" i="13"/>
  <c r="L14897" i="13"/>
  <c r="L14898" i="13"/>
  <c r="L14899" i="13"/>
  <c r="L14900" i="13"/>
  <c r="L14901" i="13"/>
  <c r="L14902" i="13"/>
  <c r="L14903" i="13"/>
  <c r="L14904" i="13"/>
  <c r="L14905" i="13"/>
  <c r="L14906" i="13"/>
  <c r="L14907" i="13"/>
  <c r="L14908" i="13"/>
  <c r="L14909" i="13"/>
  <c r="L14910" i="13"/>
  <c r="L14911" i="13"/>
  <c r="L14912" i="13"/>
  <c r="L14913" i="13"/>
  <c r="L14914" i="13"/>
  <c r="L14915" i="13"/>
  <c r="L14916" i="13"/>
  <c r="L14917" i="13"/>
  <c r="L14918" i="13"/>
  <c r="L14919" i="13"/>
  <c r="L14920" i="13"/>
  <c r="L14921" i="13"/>
  <c r="L14922" i="13"/>
  <c r="L14923" i="13"/>
  <c r="L14924" i="13"/>
  <c r="L14925" i="13"/>
  <c r="L14926" i="13"/>
  <c r="L14927" i="13"/>
  <c r="L14928" i="13"/>
  <c r="L14929" i="13"/>
  <c r="L14930" i="13"/>
  <c r="L14931" i="13"/>
  <c r="L14932" i="13"/>
  <c r="L14933" i="13"/>
  <c r="L14934" i="13"/>
  <c r="L14935" i="13"/>
  <c r="L14936" i="13"/>
  <c r="L14937" i="13"/>
  <c r="L14938" i="13"/>
  <c r="L14939" i="13"/>
  <c r="L14940" i="13"/>
  <c r="L14941" i="13"/>
  <c r="L14942" i="13"/>
  <c r="L14943" i="13"/>
  <c r="L14944" i="13"/>
  <c r="L14945" i="13"/>
  <c r="L14946" i="13"/>
  <c r="L14947" i="13"/>
  <c r="L14948" i="13"/>
  <c r="L14949" i="13"/>
  <c r="L14950" i="13"/>
  <c r="L14951" i="13"/>
  <c r="L14952" i="13"/>
  <c r="L14953" i="13"/>
  <c r="L14954" i="13"/>
  <c r="L14955" i="13"/>
  <c r="L14956" i="13"/>
  <c r="L14957" i="13"/>
  <c r="L14958" i="13"/>
  <c r="L14959" i="13"/>
  <c r="L14960" i="13"/>
  <c r="L14961" i="13"/>
  <c r="L14962" i="13"/>
  <c r="L14963" i="13"/>
  <c r="L14964" i="13"/>
  <c r="L14965" i="13"/>
  <c r="L14966" i="13"/>
  <c r="L14967" i="13"/>
  <c r="L14968" i="13"/>
  <c r="L14969" i="13"/>
  <c r="L14970" i="13"/>
  <c r="L14971" i="13"/>
  <c r="L14972" i="13"/>
  <c r="L14973" i="13"/>
  <c r="L14974" i="13"/>
  <c r="L14975" i="13"/>
  <c r="L14976" i="13"/>
  <c r="L14977" i="13"/>
  <c r="L14978" i="13"/>
  <c r="L14979" i="13"/>
  <c r="L14980" i="13"/>
  <c r="L14981" i="13"/>
  <c r="L14982" i="13"/>
  <c r="L14983" i="13"/>
  <c r="L14984" i="13"/>
  <c r="L14985" i="13"/>
  <c r="L14986" i="13"/>
  <c r="L14987" i="13"/>
  <c r="L14988" i="13"/>
  <c r="L14989" i="13"/>
  <c r="L14990" i="13"/>
  <c r="L14991" i="13"/>
  <c r="L14992" i="13"/>
  <c r="L14993" i="13"/>
  <c r="L14994" i="13"/>
  <c r="L14995" i="13"/>
  <c r="L14996" i="13"/>
  <c r="L14997" i="13"/>
  <c r="L14998" i="13"/>
  <c r="L14999" i="13"/>
  <c r="L15000" i="13"/>
  <c r="L15001" i="13"/>
  <c r="L15002" i="13"/>
  <c r="L15003" i="13"/>
  <c r="L15004" i="13"/>
  <c r="L15005" i="13"/>
  <c r="L15006" i="13"/>
  <c r="L15007" i="13"/>
  <c r="L15008" i="13"/>
  <c r="L15009" i="13"/>
  <c r="L15010" i="13"/>
  <c r="L15011" i="13"/>
  <c r="L15012" i="13"/>
  <c r="L15013" i="13"/>
  <c r="L15014" i="13"/>
  <c r="L15015" i="13"/>
  <c r="L15016" i="13"/>
  <c r="L15017" i="13"/>
  <c r="L15018" i="13"/>
  <c r="L15019" i="13"/>
  <c r="L15020" i="13"/>
  <c r="L15021" i="13"/>
  <c r="L15022" i="13"/>
  <c r="L15023" i="13"/>
  <c r="L15024" i="13"/>
  <c r="L15025" i="13"/>
  <c r="L15026" i="13"/>
  <c r="L15027" i="13"/>
  <c r="L15028" i="13"/>
  <c r="L15029" i="13"/>
  <c r="L15030" i="13"/>
  <c r="L15031" i="13"/>
  <c r="L15032" i="13"/>
  <c r="L15033" i="13"/>
  <c r="L15034" i="13"/>
  <c r="L15035" i="13"/>
  <c r="L15036" i="13"/>
  <c r="L15037" i="13"/>
  <c r="L15038" i="13"/>
  <c r="L15039" i="13"/>
  <c r="L15040" i="13"/>
  <c r="L15041" i="13"/>
  <c r="L15042" i="13"/>
  <c r="L15043" i="13"/>
  <c r="L15044" i="13"/>
  <c r="L15045" i="13"/>
  <c r="L15046" i="13"/>
  <c r="L15047" i="13"/>
  <c r="L15048" i="13"/>
  <c r="L15049" i="13"/>
  <c r="L15050" i="13"/>
  <c r="L15051" i="13"/>
  <c r="L15052" i="13"/>
  <c r="L15053" i="13"/>
  <c r="L15054" i="13"/>
  <c r="L15055" i="13"/>
  <c r="L15056" i="13"/>
  <c r="L15057" i="13"/>
  <c r="L15058" i="13"/>
  <c r="L15059" i="13"/>
  <c r="L15060" i="13"/>
  <c r="L15061" i="13"/>
  <c r="L15062" i="13"/>
  <c r="L15063" i="13"/>
  <c r="L15064" i="13"/>
  <c r="L15065" i="13"/>
  <c r="L15066" i="13"/>
  <c r="L15067" i="13"/>
  <c r="L15068" i="13"/>
  <c r="L15069" i="13"/>
  <c r="L15070" i="13"/>
  <c r="L15071" i="13"/>
  <c r="L15072" i="13"/>
  <c r="L15073" i="13"/>
  <c r="L15074" i="13"/>
  <c r="L15075" i="13"/>
  <c r="L15076" i="13"/>
  <c r="L15077" i="13"/>
  <c r="L15078" i="13"/>
  <c r="L15079" i="13"/>
  <c r="L15080" i="13"/>
  <c r="L15081" i="13"/>
  <c r="L15082" i="13"/>
  <c r="L15083" i="13"/>
  <c r="L15084" i="13"/>
  <c r="L15085" i="13"/>
  <c r="L15086" i="13"/>
  <c r="L15087" i="13"/>
  <c r="L15088" i="13"/>
  <c r="L15089" i="13"/>
  <c r="L15090" i="13"/>
  <c r="L15091" i="13"/>
  <c r="L15092" i="13"/>
  <c r="L15093" i="13"/>
  <c r="L15094" i="13"/>
  <c r="L15095" i="13"/>
  <c r="L15096" i="13"/>
  <c r="L15097" i="13"/>
  <c r="L15098" i="13"/>
  <c r="L15099" i="13"/>
  <c r="L15100" i="13"/>
  <c r="L15101" i="13"/>
  <c r="L15102" i="13"/>
  <c r="L15103" i="13"/>
  <c r="L15104" i="13"/>
  <c r="L15105" i="13"/>
  <c r="L15106" i="13"/>
  <c r="L15107" i="13"/>
  <c r="L15108" i="13"/>
  <c r="L15109" i="13"/>
  <c r="L15110" i="13"/>
  <c r="L15111" i="13"/>
  <c r="L15112" i="13"/>
  <c r="L15113" i="13"/>
  <c r="L15114" i="13"/>
  <c r="L15115" i="13"/>
  <c r="L15116" i="13"/>
  <c r="L15117" i="13"/>
  <c r="L15118" i="13"/>
  <c r="L15119" i="13"/>
  <c r="L15120" i="13"/>
  <c r="L15121" i="13"/>
  <c r="L15122" i="13"/>
  <c r="L15123" i="13"/>
  <c r="L15124" i="13"/>
  <c r="L15125" i="13"/>
  <c r="L15126" i="13"/>
  <c r="L15127" i="13"/>
  <c r="L15128" i="13"/>
  <c r="L15129" i="13"/>
  <c r="L15130" i="13"/>
  <c r="L15131" i="13"/>
  <c r="L15132" i="13"/>
  <c r="L15133" i="13"/>
  <c r="L15134" i="13"/>
  <c r="L15135" i="13"/>
  <c r="L15136" i="13"/>
  <c r="L15137" i="13"/>
  <c r="L15138" i="13"/>
  <c r="L15139" i="13"/>
  <c r="L15140" i="13"/>
  <c r="L15141" i="13"/>
  <c r="L15142" i="13"/>
  <c r="L15143" i="13"/>
  <c r="L15144" i="13"/>
  <c r="L15145" i="13"/>
  <c r="L15146" i="13"/>
  <c r="L15147" i="13"/>
  <c r="L15148" i="13"/>
  <c r="L15149" i="13"/>
  <c r="L15150" i="13"/>
  <c r="L15151" i="13"/>
  <c r="L15152" i="13"/>
  <c r="L15153" i="13"/>
  <c r="L15154" i="13"/>
  <c r="L15155" i="13"/>
  <c r="L15156" i="13"/>
  <c r="L15157" i="13"/>
  <c r="L15158" i="13"/>
  <c r="L15159" i="13"/>
  <c r="L15160" i="13"/>
  <c r="L15161" i="13"/>
  <c r="L15162" i="13"/>
  <c r="L15163" i="13"/>
  <c r="L15164" i="13"/>
  <c r="L15165" i="13"/>
  <c r="L15166" i="13"/>
  <c r="L15167" i="13"/>
  <c r="L15168" i="13"/>
  <c r="L15169" i="13"/>
  <c r="L15170" i="13"/>
  <c r="L15171" i="13"/>
  <c r="L15172" i="13"/>
  <c r="L15173" i="13"/>
  <c r="L15174" i="13"/>
  <c r="L15175" i="13"/>
  <c r="L15176" i="13"/>
  <c r="L15177" i="13"/>
  <c r="L15178" i="13"/>
  <c r="L15179" i="13"/>
  <c r="L15180" i="13"/>
  <c r="L15181" i="13"/>
  <c r="L15182" i="13"/>
  <c r="L15183" i="13"/>
  <c r="L15184" i="13"/>
  <c r="L15185" i="13"/>
  <c r="L15186" i="13"/>
  <c r="L15187" i="13"/>
  <c r="L15188" i="13"/>
  <c r="L15189" i="13"/>
  <c r="L15190" i="13"/>
  <c r="L15191" i="13"/>
  <c r="L15192" i="13"/>
  <c r="L15193" i="13"/>
  <c r="L15194" i="13"/>
  <c r="L15195" i="13"/>
  <c r="L15196" i="13"/>
  <c r="L15197" i="13"/>
  <c r="L15198" i="13"/>
  <c r="L15199" i="13"/>
  <c r="L15200" i="13"/>
  <c r="L15201" i="13"/>
  <c r="L15202" i="13"/>
  <c r="L15203" i="13"/>
  <c r="L15204" i="13"/>
  <c r="L15205" i="13"/>
  <c r="L15206" i="13"/>
  <c r="L15207" i="13"/>
  <c r="L15208" i="13"/>
  <c r="L15209" i="13"/>
  <c r="L15210" i="13"/>
  <c r="L15211" i="13"/>
  <c r="L15212" i="13"/>
  <c r="L15213" i="13"/>
  <c r="L15214" i="13"/>
  <c r="L15215" i="13"/>
  <c r="L15216" i="13"/>
  <c r="L15217" i="13"/>
  <c r="L15218" i="13"/>
  <c r="L15219" i="13"/>
  <c r="L15220" i="13"/>
  <c r="L15221" i="13"/>
  <c r="L15222" i="13"/>
  <c r="L15223" i="13"/>
  <c r="L15224" i="13"/>
  <c r="L15225" i="13"/>
  <c r="L15226" i="13"/>
  <c r="L15227" i="13"/>
  <c r="L15228" i="13"/>
  <c r="L15229" i="13"/>
  <c r="L15230" i="13"/>
  <c r="L15231" i="13"/>
  <c r="L15232" i="13"/>
  <c r="L15233" i="13"/>
  <c r="L15234" i="13"/>
  <c r="L15235" i="13"/>
  <c r="L15236" i="13"/>
  <c r="L15237" i="13"/>
  <c r="L15238" i="13"/>
  <c r="L15239" i="13"/>
  <c r="L15240" i="13"/>
  <c r="L15241" i="13"/>
  <c r="L15242" i="13"/>
  <c r="L15243" i="13"/>
  <c r="L15244" i="13"/>
  <c r="L15245" i="13"/>
  <c r="L15246" i="13"/>
  <c r="L15247" i="13"/>
  <c r="L15248" i="13"/>
  <c r="L15249" i="13"/>
  <c r="L15250" i="13"/>
  <c r="L15251" i="13"/>
  <c r="L15252" i="13"/>
  <c r="L15253" i="13"/>
  <c r="L15254" i="13"/>
  <c r="L15255" i="13"/>
  <c r="L15256" i="13"/>
  <c r="L15257" i="13"/>
  <c r="L15258" i="13"/>
  <c r="L15259" i="13"/>
  <c r="L15260" i="13"/>
  <c r="L15261" i="13"/>
  <c r="L15262" i="13"/>
  <c r="L15263" i="13"/>
  <c r="L15264" i="13"/>
  <c r="L15265" i="13"/>
  <c r="L15266" i="13"/>
  <c r="L15267" i="13"/>
  <c r="L15268" i="13"/>
  <c r="L15269" i="13"/>
  <c r="L15270" i="13"/>
  <c r="L15271" i="13"/>
  <c r="L15272" i="13"/>
  <c r="L15273" i="13"/>
  <c r="L15274" i="13"/>
  <c r="L15275" i="13"/>
  <c r="L15276" i="13"/>
  <c r="L15277" i="13"/>
  <c r="L15278" i="13"/>
  <c r="L15279" i="13"/>
  <c r="L15280" i="13"/>
  <c r="L15281" i="13"/>
  <c r="L15282" i="13"/>
  <c r="L15283" i="13"/>
  <c r="L15284" i="13"/>
  <c r="L15285" i="13"/>
  <c r="L15286" i="13"/>
  <c r="L15287" i="13"/>
  <c r="L15288" i="13"/>
  <c r="L15289" i="13"/>
  <c r="L15290" i="13"/>
  <c r="L15291" i="13"/>
  <c r="L15292" i="13"/>
  <c r="L15293" i="13"/>
  <c r="L15294" i="13"/>
  <c r="L15295" i="13"/>
  <c r="L15296" i="13"/>
  <c r="L15297" i="13"/>
  <c r="L15298" i="13"/>
  <c r="L15299" i="13"/>
  <c r="L15300" i="13"/>
  <c r="L15301" i="13"/>
  <c r="L15302" i="13"/>
  <c r="L15303" i="13"/>
  <c r="L15304" i="13"/>
  <c r="L15305" i="13"/>
  <c r="L15306" i="13"/>
  <c r="L15307" i="13"/>
  <c r="L15308" i="13"/>
  <c r="L15309" i="13"/>
  <c r="L15310" i="13"/>
  <c r="L15311" i="13"/>
  <c r="L15312" i="13"/>
  <c r="L15313" i="13"/>
  <c r="L15314" i="13"/>
  <c r="L15315" i="13"/>
  <c r="L15316" i="13"/>
  <c r="L15317" i="13"/>
  <c r="L15318" i="13"/>
  <c r="L15319" i="13"/>
  <c r="L15320" i="13"/>
  <c r="L15321" i="13"/>
  <c r="L15322" i="13"/>
  <c r="L15323" i="13"/>
  <c r="L15324" i="13"/>
  <c r="L15325" i="13"/>
  <c r="L15326" i="13"/>
  <c r="L15327" i="13"/>
  <c r="L15328" i="13"/>
  <c r="L15329" i="13"/>
  <c r="L15330" i="13"/>
  <c r="L15331" i="13"/>
  <c r="L15332" i="13"/>
  <c r="L15333" i="13"/>
  <c r="L15334" i="13"/>
  <c r="L15335" i="13"/>
  <c r="L15336" i="13"/>
  <c r="L15337" i="13"/>
  <c r="L15338" i="13"/>
  <c r="L15339" i="13"/>
  <c r="L15340" i="13"/>
  <c r="L15341" i="13"/>
  <c r="L15342" i="13"/>
  <c r="L15343" i="13"/>
  <c r="L15344" i="13"/>
  <c r="L15345" i="13"/>
  <c r="L15346" i="13"/>
  <c r="L15347" i="13"/>
  <c r="L15348" i="13"/>
  <c r="L15349" i="13"/>
  <c r="L15350" i="13"/>
  <c r="L15351" i="13"/>
  <c r="L15352" i="13"/>
  <c r="L15353" i="13"/>
  <c r="L15354" i="13"/>
  <c r="L15355" i="13"/>
  <c r="L15356" i="13"/>
  <c r="L15357" i="13"/>
  <c r="L15358" i="13"/>
  <c r="L15359" i="13"/>
  <c r="L15360" i="13"/>
  <c r="L15361" i="13"/>
  <c r="L15362" i="13"/>
  <c r="L15363" i="13"/>
  <c r="L15364" i="13"/>
  <c r="L15365" i="13"/>
  <c r="L15366" i="13"/>
  <c r="L15367" i="13"/>
  <c r="L15368" i="13"/>
  <c r="L15369" i="13"/>
  <c r="L15370" i="13"/>
  <c r="L15371" i="13"/>
  <c r="L15372" i="13"/>
  <c r="L15373" i="13"/>
  <c r="L15374" i="13"/>
  <c r="L15375" i="13"/>
  <c r="L15376" i="13"/>
  <c r="L15377" i="13"/>
  <c r="L15378" i="13"/>
  <c r="L15379" i="13"/>
  <c r="L15380" i="13"/>
  <c r="L15381" i="13"/>
  <c r="L15382" i="13"/>
  <c r="L15383" i="13"/>
  <c r="L15384" i="13"/>
  <c r="L15385" i="13"/>
  <c r="L15386" i="13"/>
  <c r="L15387" i="13"/>
  <c r="L15388" i="13"/>
  <c r="L15389" i="13"/>
  <c r="L15390" i="13"/>
  <c r="L15391" i="13"/>
  <c r="L15392" i="13"/>
  <c r="L15393" i="13"/>
  <c r="L15394" i="13"/>
  <c r="L15395" i="13"/>
  <c r="L15396" i="13"/>
  <c r="L15397" i="13"/>
  <c r="L15398" i="13"/>
  <c r="L15399" i="13"/>
  <c r="L15400" i="13"/>
  <c r="L15401" i="13"/>
  <c r="L15402" i="13"/>
  <c r="L15403" i="13"/>
  <c r="L15404" i="13"/>
  <c r="L15405" i="13"/>
  <c r="L15406" i="13"/>
  <c r="L15407" i="13"/>
  <c r="L15408" i="13"/>
  <c r="L15409" i="13"/>
  <c r="L15410" i="13"/>
  <c r="L15411" i="13"/>
  <c r="L15412" i="13"/>
  <c r="L15413" i="13"/>
  <c r="L15414" i="13"/>
  <c r="L15415" i="13"/>
  <c r="L15416" i="13"/>
  <c r="L15417" i="13"/>
  <c r="L15418" i="13"/>
  <c r="L15419" i="13"/>
  <c r="L15420" i="13"/>
  <c r="L15421" i="13"/>
  <c r="L15422" i="13"/>
  <c r="L15423" i="13"/>
  <c r="L15424" i="13"/>
  <c r="L15425" i="13"/>
  <c r="L15426" i="13"/>
  <c r="L15427" i="13"/>
  <c r="L15428" i="13"/>
  <c r="L15429" i="13"/>
  <c r="L15430" i="13"/>
  <c r="L15431" i="13"/>
  <c r="L15432" i="13"/>
  <c r="L15433" i="13"/>
  <c r="L15434" i="13"/>
  <c r="L15435" i="13"/>
  <c r="L15436" i="13"/>
  <c r="L15437" i="13"/>
  <c r="L15438" i="13"/>
  <c r="L15439" i="13"/>
  <c r="L15440" i="13"/>
  <c r="L15441" i="13"/>
  <c r="L15442" i="13"/>
  <c r="L15443" i="13"/>
  <c r="L15444" i="13"/>
  <c r="L15445" i="13"/>
  <c r="L15446" i="13"/>
  <c r="L15447" i="13"/>
  <c r="L15448" i="13"/>
  <c r="L15449" i="13"/>
  <c r="L15450" i="13"/>
  <c r="L15451" i="13"/>
  <c r="L15452" i="13"/>
  <c r="L15453" i="13"/>
  <c r="L15454" i="13"/>
  <c r="L15455" i="13"/>
  <c r="L15456" i="13"/>
  <c r="L15457" i="13"/>
  <c r="L15458" i="13"/>
  <c r="L15459" i="13"/>
  <c r="L15460" i="13"/>
  <c r="L15461" i="13"/>
  <c r="L15462" i="13"/>
  <c r="L15463" i="13"/>
  <c r="L15464" i="13"/>
  <c r="L15465" i="13"/>
  <c r="L15466" i="13"/>
  <c r="L15467" i="13"/>
  <c r="L15468" i="13"/>
  <c r="L15469" i="13"/>
  <c r="L15470" i="13"/>
  <c r="L15471" i="13"/>
  <c r="L15472" i="13"/>
  <c r="L15473" i="13"/>
  <c r="L15474" i="13"/>
  <c r="L15475" i="13"/>
  <c r="L15476" i="13"/>
  <c r="L15477" i="13"/>
  <c r="L15478" i="13"/>
  <c r="L15479" i="13"/>
  <c r="L15480" i="13"/>
  <c r="L15481" i="13"/>
  <c r="L15482" i="13"/>
  <c r="L15483" i="13"/>
  <c r="L15484" i="13"/>
  <c r="L15485" i="13"/>
  <c r="L15486" i="13"/>
  <c r="L15487" i="13"/>
  <c r="L15488" i="13"/>
  <c r="L15489" i="13"/>
  <c r="L15490" i="13"/>
  <c r="L15491" i="13"/>
  <c r="L15492" i="13"/>
  <c r="L15493" i="13"/>
  <c r="L15494" i="13"/>
  <c r="L15495" i="13"/>
  <c r="L15496" i="13"/>
  <c r="L15497" i="13"/>
  <c r="L15498" i="13"/>
  <c r="L15499" i="13"/>
  <c r="L15500" i="13"/>
  <c r="L15501" i="13"/>
  <c r="L15502" i="13"/>
  <c r="L15503" i="13"/>
  <c r="L15504" i="13"/>
  <c r="L15505" i="13"/>
  <c r="L15506" i="13"/>
  <c r="L15507" i="13"/>
  <c r="L15508" i="13"/>
  <c r="L15509" i="13"/>
  <c r="L15510" i="13"/>
  <c r="L15511" i="13"/>
  <c r="L15512" i="13"/>
  <c r="L15513" i="13"/>
  <c r="L15514" i="13"/>
  <c r="L15515" i="13"/>
  <c r="L15516" i="13"/>
  <c r="L15517" i="13"/>
  <c r="L15518" i="13"/>
  <c r="L15519" i="13"/>
  <c r="L15520" i="13"/>
  <c r="L15521" i="13"/>
  <c r="L15522" i="13"/>
  <c r="L15523" i="13"/>
  <c r="L15524" i="13"/>
  <c r="L15525" i="13"/>
  <c r="L15526" i="13"/>
  <c r="L15527" i="13"/>
  <c r="L15528" i="13"/>
  <c r="L15529" i="13"/>
  <c r="L15530" i="13"/>
  <c r="L15531" i="13"/>
  <c r="L15532" i="13"/>
  <c r="L15533" i="13"/>
  <c r="L15534" i="13"/>
  <c r="L15535" i="13"/>
  <c r="L15536" i="13"/>
  <c r="L15537" i="13"/>
  <c r="L15538" i="13"/>
  <c r="L15539" i="13"/>
  <c r="L15540" i="13"/>
  <c r="L15541" i="13"/>
  <c r="L15542" i="13"/>
  <c r="L15543" i="13"/>
  <c r="L15544" i="13"/>
  <c r="L15545" i="13"/>
  <c r="L15546" i="13"/>
  <c r="L15547" i="13"/>
  <c r="L15548" i="13"/>
  <c r="L15549" i="13"/>
  <c r="L15550" i="13"/>
  <c r="L15551" i="13"/>
  <c r="L15552" i="13"/>
  <c r="L15553" i="13"/>
  <c r="L15554" i="13"/>
  <c r="L15555" i="13"/>
  <c r="L15556" i="13"/>
  <c r="L15557" i="13"/>
  <c r="L15558" i="13"/>
  <c r="L15559" i="13"/>
  <c r="L15560" i="13"/>
  <c r="L15561" i="13"/>
  <c r="L15562" i="13"/>
  <c r="L15563" i="13"/>
  <c r="L15564" i="13"/>
  <c r="L15565" i="13"/>
  <c r="L15566" i="13"/>
  <c r="L15567" i="13"/>
  <c r="L15568" i="13"/>
  <c r="L15569" i="13"/>
  <c r="L15570" i="13"/>
  <c r="L15571" i="13"/>
  <c r="L15572" i="13"/>
  <c r="L15573" i="13"/>
  <c r="L15574" i="13"/>
  <c r="L15575" i="13"/>
  <c r="L15576" i="13"/>
  <c r="L15577" i="13"/>
  <c r="L15578" i="13"/>
  <c r="L15579" i="13"/>
  <c r="L15580" i="13"/>
  <c r="L15581" i="13"/>
  <c r="L15582" i="13"/>
  <c r="L15583" i="13"/>
  <c r="L15584" i="13"/>
  <c r="L15585" i="13"/>
  <c r="L15586" i="13"/>
  <c r="L15587" i="13"/>
  <c r="L15588" i="13"/>
  <c r="L15589" i="13"/>
  <c r="L15590" i="13"/>
  <c r="L15591" i="13"/>
  <c r="L15592" i="13"/>
  <c r="L15593" i="13"/>
  <c r="L15594" i="13"/>
  <c r="L15595" i="13"/>
  <c r="L15596" i="13"/>
  <c r="L15597" i="13"/>
  <c r="L15598" i="13"/>
  <c r="L15599" i="13"/>
  <c r="L15600" i="13"/>
  <c r="L15601" i="13"/>
  <c r="L15602" i="13"/>
  <c r="L15603" i="13"/>
  <c r="L15604" i="13"/>
  <c r="L15605" i="13"/>
  <c r="L15606" i="13"/>
  <c r="L15607" i="13"/>
  <c r="L15608" i="13"/>
  <c r="L15609" i="13"/>
  <c r="L15610" i="13"/>
  <c r="L15611" i="13"/>
  <c r="L15612" i="13"/>
  <c r="L15613" i="13"/>
  <c r="L15614" i="13"/>
  <c r="L15615" i="13"/>
  <c r="L15616" i="13"/>
  <c r="L15617" i="13"/>
  <c r="L15618" i="13"/>
  <c r="L15619" i="13"/>
  <c r="L15620" i="13"/>
  <c r="L15621" i="13"/>
  <c r="L15622" i="13"/>
  <c r="L15623" i="13"/>
  <c r="L15624" i="13"/>
  <c r="L15625" i="13"/>
  <c r="L15626" i="13"/>
  <c r="L15627" i="13"/>
  <c r="L15628" i="13"/>
  <c r="L15629" i="13"/>
  <c r="L15630" i="13"/>
  <c r="L15631" i="13"/>
  <c r="L15632" i="13"/>
  <c r="L15633" i="13"/>
  <c r="L15634" i="13"/>
  <c r="L15635" i="13"/>
  <c r="L15636" i="13"/>
  <c r="L15637" i="13"/>
  <c r="L15638" i="13"/>
  <c r="L15639" i="13"/>
  <c r="L15640" i="13"/>
  <c r="L15641" i="13"/>
  <c r="L15642" i="13"/>
  <c r="L15643" i="13"/>
  <c r="L15644" i="13"/>
  <c r="L15645" i="13"/>
  <c r="L15646" i="13"/>
  <c r="L15647" i="13"/>
  <c r="L15648" i="13"/>
  <c r="L15649" i="13"/>
  <c r="L15650" i="13"/>
  <c r="L15651" i="13"/>
  <c r="L15652" i="13"/>
  <c r="L15653" i="13"/>
  <c r="L15654" i="13"/>
  <c r="L15655" i="13"/>
  <c r="L15656" i="13"/>
  <c r="L15657" i="13"/>
  <c r="L15658" i="13"/>
  <c r="L15659" i="13"/>
  <c r="L15660" i="13"/>
  <c r="L15661" i="13"/>
  <c r="L15662" i="13"/>
  <c r="L15663" i="13"/>
  <c r="L15664" i="13"/>
  <c r="L15665" i="13"/>
  <c r="L15666" i="13"/>
  <c r="L15667" i="13"/>
  <c r="L15668" i="13"/>
  <c r="L15669" i="13"/>
  <c r="L15670" i="13"/>
  <c r="L15671" i="13"/>
  <c r="L15672" i="13"/>
  <c r="L15673" i="13"/>
  <c r="L15674" i="13"/>
  <c r="L15675" i="13"/>
  <c r="L15676" i="13"/>
  <c r="L15677" i="13"/>
  <c r="L15678" i="13"/>
  <c r="L15679" i="13"/>
  <c r="L15680" i="13"/>
  <c r="L15681" i="13"/>
  <c r="L15682" i="13"/>
  <c r="L15683" i="13"/>
  <c r="L15684" i="13"/>
  <c r="L15685" i="13"/>
  <c r="L15686" i="13"/>
  <c r="L15687" i="13"/>
  <c r="L15688" i="13"/>
  <c r="L15689" i="13"/>
  <c r="L15690" i="13"/>
  <c r="L15691" i="13"/>
  <c r="L15692" i="13"/>
  <c r="L15693" i="13"/>
  <c r="L15694" i="13"/>
  <c r="L15695" i="13"/>
  <c r="L15696" i="13"/>
  <c r="L15697" i="13"/>
  <c r="L15698" i="13"/>
  <c r="L15699" i="13"/>
  <c r="L15700" i="13"/>
  <c r="L15701" i="13"/>
  <c r="L15702" i="13"/>
  <c r="L15703" i="13"/>
  <c r="L15704" i="13"/>
  <c r="L15705" i="13"/>
  <c r="L15706" i="13"/>
  <c r="L15707" i="13"/>
  <c r="L15708" i="13"/>
  <c r="L15709" i="13"/>
  <c r="L15710" i="13"/>
  <c r="L15711" i="13"/>
  <c r="L15712" i="13"/>
  <c r="L15713" i="13"/>
  <c r="L15714" i="13"/>
  <c r="L15715" i="13"/>
  <c r="L15716" i="13"/>
  <c r="L15717" i="13"/>
  <c r="L15718" i="13"/>
  <c r="L15719" i="13"/>
  <c r="L15720" i="13"/>
  <c r="L15721" i="13"/>
  <c r="L15722" i="13"/>
  <c r="L15723" i="13"/>
  <c r="L15724" i="13"/>
  <c r="L15725" i="13"/>
  <c r="L15726" i="13"/>
  <c r="L15727" i="13"/>
  <c r="L15728" i="13"/>
  <c r="L15729" i="13"/>
  <c r="L15730" i="13"/>
  <c r="L15731" i="13"/>
  <c r="L15732" i="13"/>
  <c r="L15733" i="13"/>
  <c r="L15734" i="13"/>
  <c r="L15735" i="13"/>
  <c r="L15736" i="13"/>
  <c r="L15737" i="13"/>
  <c r="L15738" i="13"/>
  <c r="L15739" i="13"/>
  <c r="L15740" i="13"/>
  <c r="L15741" i="13"/>
  <c r="L15742" i="13"/>
  <c r="L15743" i="13"/>
  <c r="L15744" i="13"/>
  <c r="L15745" i="13"/>
  <c r="L15746" i="13"/>
  <c r="L15747" i="13"/>
  <c r="L15748" i="13"/>
  <c r="L15749" i="13"/>
  <c r="L15750" i="13"/>
  <c r="L15751" i="13"/>
  <c r="L15752" i="13"/>
  <c r="L15753" i="13"/>
  <c r="L15754" i="13"/>
  <c r="L15755" i="13"/>
  <c r="L15756" i="13"/>
  <c r="L15757" i="13"/>
  <c r="L15758" i="13"/>
  <c r="L15759" i="13"/>
  <c r="L15760" i="13"/>
  <c r="L15761" i="13"/>
  <c r="L15762" i="13"/>
  <c r="L15763" i="13"/>
  <c r="L15764" i="13"/>
  <c r="L15765" i="13"/>
  <c r="L15766" i="13"/>
  <c r="L15767" i="13"/>
  <c r="L15768" i="13"/>
  <c r="L15769" i="13"/>
  <c r="L15770" i="13"/>
  <c r="L15771" i="13"/>
  <c r="L15772" i="13"/>
  <c r="L15773" i="13"/>
  <c r="L15774" i="13"/>
  <c r="L15775" i="13"/>
  <c r="L15776" i="13"/>
  <c r="L15777" i="13"/>
  <c r="L15778" i="13"/>
  <c r="L15779" i="13"/>
  <c r="L15780" i="13"/>
  <c r="L15781" i="13"/>
  <c r="L15782" i="13"/>
  <c r="L15783" i="13"/>
  <c r="L15784" i="13"/>
  <c r="L15785" i="13"/>
  <c r="L15786" i="13"/>
  <c r="L15787" i="13"/>
  <c r="L15788" i="13"/>
  <c r="L15789" i="13"/>
  <c r="L15790" i="13"/>
  <c r="L15791" i="13"/>
  <c r="L15792" i="13"/>
  <c r="L15793" i="13"/>
  <c r="L15794" i="13"/>
  <c r="L15795" i="13"/>
  <c r="L15796" i="13"/>
  <c r="L15797" i="13"/>
  <c r="L15798" i="13"/>
  <c r="L15799" i="13"/>
  <c r="L15800" i="13"/>
  <c r="L15801" i="13"/>
  <c r="L15802" i="13"/>
  <c r="L15803" i="13"/>
  <c r="L15804" i="13"/>
  <c r="L15805" i="13"/>
  <c r="L15806" i="13"/>
  <c r="L15807" i="13"/>
  <c r="L15808" i="13"/>
  <c r="L15809" i="13"/>
  <c r="L15810" i="13"/>
  <c r="L15811" i="13"/>
  <c r="L15812" i="13"/>
  <c r="L15813" i="13"/>
  <c r="L15814" i="13"/>
  <c r="L15815" i="13"/>
  <c r="L15816" i="13"/>
  <c r="L15817" i="13"/>
  <c r="L15818" i="13"/>
  <c r="L15819" i="13"/>
  <c r="L15820" i="13"/>
  <c r="L15821" i="13"/>
  <c r="L15822" i="13"/>
  <c r="L15823" i="13"/>
  <c r="L15824" i="13"/>
  <c r="L15825" i="13"/>
  <c r="L15826" i="13"/>
  <c r="L15827" i="13"/>
  <c r="L15828" i="13"/>
  <c r="L15829" i="13"/>
  <c r="L15830" i="13"/>
  <c r="L15831" i="13"/>
  <c r="L15832" i="13"/>
  <c r="L15833" i="13"/>
  <c r="L15834" i="13"/>
  <c r="L15835" i="13"/>
  <c r="L15836" i="13"/>
  <c r="L15837" i="13"/>
  <c r="L15838" i="13"/>
  <c r="L15839" i="13"/>
  <c r="L15840" i="13"/>
  <c r="L15841" i="13"/>
  <c r="L15842" i="13"/>
  <c r="L15843" i="13"/>
  <c r="L15844" i="13"/>
  <c r="L15845" i="13"/>
  <c r="L15846" i="13"/>
  <c r="L15847" i="13"/>
  <c r="L15848" i="13"/>
  <c r="L15849" i="13"/>
  <c r="L15850" i="13"/>
  <c r="L15851" i="13"/>
  <c r="L15852" i="13"/>
  <c r="L15853" i="13"/>
  <c r="L15854" i="13"/>
  <c r="L15855" i="13"/>
  <c r="L15856" i="13"/>
  <c r="L15857" i="13"/>
  <c r="L15858" i="13"/>
  <c r="L15859" i="13"/>
  <c r="L15860" i="13"/>
  <c r="L15861" i="13"/>
  <c r="L15862" i="13"/>
  <c r="L15863" i="13"/>
  <c r="L15864" i="13"/>
  <c r="L15865" i="13"/>
  <c r="L15866" i="13"/>
  <c r="L15867" i="13"/>
  <c r="L15868" i="13"/>
  <c r="L15869" i="13"/>
  <c r="L15870" i="13"/>
  <c r="L15871" i="13"/>
  <c r="L15872" i="13"/>
  <c r="L15873" i="13"/>
  <c r="L15874" i="13"/>
  <c r="L15875" i="13"/>
  <c r="L15876" i="13"/>
  <c r="L15877" i="13"/>
  <c r="L15878" i="13"/>
  <c r="L15879" i="13"/>
  <c r="L15880" i="13"/>
  <c r="L15881" i="13"/>
  <c r="L15882" i="13"/>
  <c r="L15883" i="13"/>
  <c r="L15884" i="13"/>
  <c r="L15885" i="13"/>
  <c r="L15886" i="13"/>
  <c r="L15887" i="13"/>
  <c r="L15888" i="13"/>
  <c r="L15889" i="13"/>
  <c r="L15890" i="13"/>
  <c r="L15891" i="13"/>
  <c r="L15892" i="13"/>
  <c r="L15893" i="13"/>
  <c r="L15894" i="13"/>
  <c r="L15895" i="13"/>
  <c r="L15896" i="13"/>
  <c r="L15897" i="13"/>
  <c r="L15898" i="13"/>
  <c r="L15899" i="13"/>
  <c r="L15900" i="13"/>
  <c r="L15901" i="13"/>
  <c r="L15902" i="13"/>
  <c r="L15903" i="13"/>
  <c r="L15904" i="13"/>
  <c r="L15905" i="13"/>
  <c r="L15906" i="13"/>
  <c r="L15907" i="13"/>
  <c r="L15908" i="13"/>
  <c r="L15909" i="13"/>
  <c r="L15910" i="13"/>
  <c r="L15911" i="13"/>
  <c r="L15912" i="13"/>
  <c r="L15913" i="13"/>
  <c r="L15914" i="13"/>
  <c r="L15915" i="13"/>
  <c r="L15916" i="13"/>
  <c r="L15917" i="13"/>
  <c r="L15918" i="13"/>
  <c r="L15919" i="13"/>
  <c r="L15920" i="13"/>
  <c r="L15921" i="13"/>
  <c r="L15922" i="13"/>
  <c r="L15923" i="13"/>
  <c r="L15924" i="13"/>
  <c r="L15925" i="13"/>
  <c r="L15926" i="13"/>
  <c r="L15927" i="13"/>
  <c r="L15928" i="13"/>
  <c r="L15929" i="13"/>
  <c r="L15930" i="13"/>
  <c r="L15931" i="13"/>
  <c r="L15932" i="13"/>
  <c r="L15933" i="13"/>
  <c r="L15934" i="13"/>
  <c r="L15935" i="13"/>
  <c r="L15936" i="13"/>
  <c r="L15937" i="13"/>
  <c r="L15938" i="13"/>
  <c r="L15939" i="13"/>
  <c r="L15940" i="13"/>
  <c r="L15941" i="13"/>
  <c r="L15942" i="13"/>
  <c r="L15943" i="13"/>
  <c r="L15944" i="13"/>
  <c r="L15945" i="13"/>
  <c r="L15946" i="13"/>
  <c r="L15947" i="13"/>
  <c r="L15948" i="13"/>
  <c r="L15949" i="13"/>
  <c r="L15950" i="13"/>
  <c r="L15951" i="13"/>
  <c r="L15952" i="13"/>
  <c r="L15953" i="13"/>
  <c r="L15954" i="13"/>
  <c r="L15955" i="13"/>
  <c r="L15956" i="13"/>
  <c r="L15957" i="13"/>
  <c r="L15958" i="13"/>
  <c r="L15959" i="13"/>
  <c r="L15960" i="13"/>
  <c r="L15961" i="13"/>
  <c r="L15962" i="13"/>
  <c r="L15963" i="13"/>
  <c r="L15964" i="13"/>
  <c r="L15965" i="13"/>
  <c r="L15966" i="13"/>
  <c r="L15967" i="13"/>
  <c r="L15968" i="13"/>
  <c r="L15969" i="13"/>
  <c r="L15970" i="13"/>
  <c r="L15971" i="13"/>
  <c r="L15972" i="13"/>
  <c r="L15973" i="13"/>
  <c r="L15974" i="13"/>
  <c r="L15975" i="13"/>
  <c r="L15976" i="13"/>
  <c r="L15977" i="13"/>
  <c r="L15978" i="13"/>
  <c r="L15979" i="13"/>
  <c r="L15980" i="13"/>
  <c r="L15981" i="13"/>
  <c r="L15982" i="13"/>
  <c r="L15983" i="13"/>
  <c r="L15984" i="13"/>
  <c r="L15985" i="13"/>
  <c r="L15986" i="13"/>
  <c r="L15987" i="13"/>
  <c r="L15988" i="13"/>
  <c r="L15989" i="13"/>
  <c r="L15990" i="13"/>
  <c r="L15991" i="13"/>
  <c r="L15992" i="13"/>
  <c r="L15993" i="13"/>
  <c r="L15994" i="13"/>
  <c r="L15995" i="13"/>
  <c r="L15996" i="13"/>
  <c r="L15997" i="13"/>
  <c r="L15998" i="13"/>
  <c r="L15999" i="13"/>
  <c r="L16000" i="13"/>
  <c r="L16001" i="13"/>
  <c r="L16002" i="13"/>
  <c r="L16003" i="13"/>
  <c r="L16004" i="13"/>
  <c r="L16005" i="13"/>
  <c r="L16006" i="13"/>
  <c r="L16007" i="13"/>
  <c r="L16008" i="13"/>
  <c r="L16009" i="13"/>
  <c r="L16010" i="13"/>
  <c r="L16011" i="13"/>
  <c r="L16012" i="13"/>
  <c r="L16013" i="13"/>
  <c r="L16014" i="13"/>
  <c r="L16015" i="13"/>
  <c r="L16016" i="13"/>
  <c r="L16017" i="13"/>
  <c r="L16018" i="13"/>
  <c r="L16019" i="13"/>
  <c r="L16020" i="13"/>
  <c r="L16021" i="13"/>
  <c r="L16022" i="13"/>
  <c r="L16023" i="13"/>
  <c r="L16024" i="13"/>
  <c r="L16025" i="13"/>
  <c r="L16026" i="13"/>
  <c r="L16027" i="13"/>
  <c r="L16028" i="13"/>
  <c r="L16029" i="13"/>
  <c r="L16030" i="13"/>
  <c r="L16031" i="13"/>
  <c r="L16032" i="13"/>
  <c r="L16033" i="13"/>
  <c r="L16034" i="13"/>
  <c r="L16035" i="13"/>
  <c r="L16036" i="13"/>
  <c r="L16037" i="13"/>
  <c r="L16038" i="13"/>
  <c r="L16039" i="13"/>
  <c r="L16040" i="13"/>
  <c r="L16041" i="13"/>
  <c r="L16042" i="13"/>
  <c r="L16043" i="13"/>
  <c r="L16044" i="13"/>
  <c r="L16045" i="13"/>
  <c r="L16046" i="13"/>
  <c r="L16047" i="13"/>
  <c r="L16048" i="13"/>
  <c r="L16049" i="13"/>
  <c r="L16050" i="13"/>
  <c r="L16051" i="13"/>
  <c r="L16052" i="13"/>
  <c r="L16053" i="13"/>
  <c r="L16054" i="13"/>
  <c r="L16055" i="13"/>
  <c r="L16056" i="13"/>
  <c r="L16057" i="13"/>
  <c r="L16058" i="13"/>
  <c r="L16059" i="13"/>
  <c r="L16060" i="13"/>
  <c r="L16061" i="13"/>
  <c r="L16062" i="13"/>
  <c r="L16063" i="13"/>
  <c r="L16064" i="13"/>
  <c r="L16065" i="13"/>
  <c r="L16066" i="13"/>
  <c r="L16067" i="13"/>
  <c r="L16068" i="13"/>
  <c r="L16069" i="13"/>
  <c r="L16070" i="13"/>
  <c r="L16071" i="13"/>
  <c r="L16072" i="13"/>
  <c r="L16073" i="13"/>
  <c r="L16074" i="13"/>
  <c r="L16075" i="13"/>
  <c r="L16076" i="13"/>
  <c r="L16077" i="13"/>
  <c r="L16078" i="13"/>
  <c r="L16079" i="13"/>
  <c r="L16080" i="13"/>
  <c r="L16081" i="13"/>
  <c r="L16082" i="13"/>
  <c r="L16083" i="13"/>
  <c r="L16084" i="13"/>
  <c r="L16085" i="13"/>
  <c r="L16086" i="13"/>
  <c r="L16087" i="13"/>
  <c r="L16088" i="13"/>
  <c r="L16089" i="13"/>
  <c r="L16090" i="13"/>
  <c r="L16091" i="13"/>
  <c r="L16092" i="13"/>
  <c r="L16093" i="13"/>
  <c r="L16094" i="13"/>
  <c r="L16095" i="13"/>
  <c r="L16096" i="13"/>
  <c r="L16097" i="13"/>
  <c r="L16098" i="13"/>
  <c r="L16099" i="13"/>
  <c r="L16100" i="13"/>
  <c r="L16101" i="13"/>
  <c r="L16102" i="13"/>
  <c r="L16103" i="13"/>
  <c r="L16104" i="13"/>
  <c r="L16105" i="13"/>
  <c r="L16106" i="13"/>
  <c r="L16107" i="13"/>
  <c r="L16108" i="13"/>
  <c r="L16109" i="13"/>
  <c r="L16110" i="13"/>
  <c r="L16111" i="13"/>
  <c r="L16112" i="13"/>
  <c r="L16113" i="13"/>
  <c r="L16114" i="13"/>
  <c r="L16115" i="13"/>
  <c r="L16116" i="13"/>
  <c r="L16117" i="13"/>
  <c r="L16118" i="13"/>
  <c r="L16119" i="13"/>
  <c r="L16120" i="13"/>
  <c r="L16121" i="13"/>
  <c r="L16122" i="13"/>
  <c r="L16123" i="13"/>
  <c r="L16124" i="13"/>
  <c r="L16125" i="13"/>
  <c r="L16126" i="13"/>
  <c r="L16127" i="13"/>
  <c r="L16128" i="13"/>
  <c r="L16129" i="13"/>
  <c r="L16130" i="13"/>
  <c r="L16131" i="13"/>
  <c r="L16132" i="13"/>
  <c r="L16133" i="13"/>
  <c r="L16134" i="13"/>
  <c r="L16135" i="13"/>
  <c r="L16136" i="13"/>
  <c r="L16137" i="13"/>
  <c r="L16138" i="13"/>
  <c r="L16139" i="13"/>
  <c r="L16140" i="13"/>
  <c r="L16141" i="13"/>
  <c r="L16142" i="13"/>
  <c r="L16143" i="13"/>
  <c r="L16144" i="13"/>
  <c r="L16145" i="13"/>
  <c r="L16146" i="13"/>
  <c r="L16147" i="13"/>
  <c r="L16148" i="13"/>
  <c r="L16149" i="13"/>
  <c r="L16150" i="13"/>
  <c r="L16151" i="13"/>
  <c r="L16152" i="13"/>
  <c r="L16153" i="13"/>
  <c r="L16154" i="13"/>
  <c r="L16155" i="13"/>
  <c r="L16156" i="13"/>
  <c r="L16157" i="13"/>
  <c r="L16158" i="13"/>
  <c r="L16159" i="13"/>
  <c r="L16160" i="13"/>
  <c r="L16161" i="13"/>
  <c r="L16162" i="13"/>
  <c r="L16163" i="13"/>
  <c r="L16164" i="13"/>
  <c r="L16165" i="13"/>
  <c r="L16166" i="13"/>
  <c r="L16167" i="13"/>
  <c r="L16168" i="13"/>
  <c r="L16169" i="13"/>
  <c r="L16170" i="13"/>
  <c r="L16171" i="13"/>
  <c r="L16172" i="13"/>
  <c r="L16173" i="13"/>
  <c r="L16174" i="13"/>
  <c r="L16175" i="13"/>
  <c r="L16176" i="13"/>
  <c r="L16177" i="13"/>
  <c r="L16178" i="13"/>
  <c r="L16179" i="13"/>
  <c r="L16180" i="13"/>
  <c r="L16181" i="13"/>
  <c r="L16182" i="13"/>
  <c r="L16183" i="13"/>
  <c r="L16184" i="13"/>
  <c r="L16185" i="13"/>
  <c r="L16186" i="13"/>
  <c r="L16187" i="13"/>
  <c r="L16188" i="13"/>
  <c r="L16189" i="13"/>
  <c r="L16190" i="13"/>
  <c r="L16191" i="13"/>
  <c r="L16192" i="13"/>
  <c r="L16193" i="13"/>
  <c r="L16194" i="13"/>
  <c r="L16195" i="13"/>
  <c r="L16196" i="13"/>
  <c r="L16197" i="13"/>
  <c r="L16198" i="13"/>
  <c r="L16199" i="13"/>
  <c r="L16200" i="13"/>
  <c r="L16201" i="13"/>
  <c r="L16202" i="13"/>
  <c r="L16203" i="13"/>
  <c r="L16204" i="13"/>
  <c r="L16205" i="13"/>
  <c r="L16206" i="13"/>
  <c r="L16207" i="13"/>
  <c r="L16208" i="13"/>
  <c r="L16209" i="13"/>
  <c r="L16210" i="13"/>
  <c r="L16211" i="13"/>
  <c r="L16212" i="13"/>
  <c r="L16213" i="13"/>
  <c r="L16214" i="13"/>
  <c r="L16215" i="13"/>
  <c r="L16216" i="13"/>
  <c r="L16217" i="13"/>
  <c r="L16218" i="13"/>
  <c r="L16219" i="13"/>
  <c r="L16220" i="13"/>
  <c r="L16221" i="13"/>
  <c r="L16222" i="13"/>
  <c r="L16223" i="13"/>
  <c r="L16224" i="13"/>
  <c r="L16225" i="13"/>
  <c r="L16226" i="13"/>
  <c r="L16227" i="13"/>
  <c r="L16228" i="13"/>
  <c r="L16229" i="13"/>
  <c r="L16230" i="13"/>
  <c r="L16231" i="13"/>
  <c r="L16232" i="13"/>
  <c r="L16233" i="13"/>
  <c r="L16234" i="13"/>
  <c r="L16235" i="13"/>
  <c r="L16236" i="13"/>
  <c r="L16237" i="13"/>
  <c r="L16238" i="13"/>
  <c r="L16239" i="13"/>
  <c r="L16240" i="13"/>
  <c r="L16241" i="13"/>
  <c r="L16242" i="13"/>
  <c r="L16243" i="13"/>
  <c r="L16244" i="13"/>
  <c r="L16245" i="13"/>
  <c r="L16246" i="13"/>
  <c r="L16247" i="13"/>
  <c r="L16248" i="13"/>
  <c r="L16249" i="13"/>
  <c r="L16250" i="13"/>
  <c r="L16251" i="13"/>
  <c r="L16252" i="13"/>
  <c r="L16253" i="13"/>
  <c r="L16254" i="13"/>
  <c r="L16255" i="13"/>
  <c r="L16256" i="13"/>
  <c r="L16257" i="13"/>
  <c r="L16258" i="13"/>
  <c r="L16259" i="13"/>
  <c r="L16260" i="13"/>
  <c r="L16261" i="13"/>
  <c r="L16262" i="13"/>
  <c r="L16263" i="13"/>
  <c r="L16264" i="13"/>
  <c r="L16265" i="13"/>
  <c r="L16266" i="13"/>
  <c r="L16267" i="13"/>
  <c r="L16268" i="13"/>
  <c r="L16269" i="13"/>
  <c r="L16270" i="13"/>
  <c r="L16271" i="13"/>
  <c r="L16272" i="13"/>
  <c r="L16273" i="13"/>
  <c r="L16274" i="13"/>
  <c r="L16275" i="13"/>
  <c r="L16276" i="13"/>
  <c r="L16277" i="13"/>
  <c r="L16278" i="13"/>
  <c r="L16279" i="13"/>
  <c r="L16280" i="13"/>
  <c r="L16281" i="13"/>
  <c r="L16282" i="13"/>
  <c r="L16283" i="13"/>
  <c r="L16284" i="13"/>
  <c r="L16285" i="13"/>
  <c r="L16286" i="13"/>
  <c r="L16287" i="13"/>
  <c r="L16288" i="13"/>
  <c r="L16289" i="13"/>
  <c r="L16290" i="13"/>
  <c r="L16291" i="13"/>
  <c r="L16292" i="13"/>
  <c r="L16293" i="13"/>
  <c r="L16294" i="13"/>
  <c r="L16295" i="13"/>
  <c r="L16296" i="13"/>
  <c r="L16297" i="13"/>
  <c r="L16298" i="13"/>
  <c r="L16299" i="13"/>
  <c r="L16300" i="13"/>
  <c r="L16301" i="13"/>
  <c r="L16302" i="13"/>
  <c r="L16303" i="13"/>
  <c r="L16304" i="13"/>
  <c r="L16305" i="13"/>
  <c r="L16306" i="13"/>
  <c r="L16307" i="13"/>
  <c r="L16308" i="13"/>
  <c r="L16309" i="13"/>
  <c r="L16310" i="13"/>
  <c r="L16311" i="13"/>
  <c r="L16312" i="13"/>
  <c r="L16313" i="13"/>
  <c r="L16314" i="13"/>
  <c r="L16315" i="13"/>
  <c r="L16316" i="13"/>
  <c r="L16317" i="13"/>
  <c r="L16318" i="13"/>
  <c r="L16319" i="13"/>
  <c r="L16320" i="13"/>
  <c r="L16321" i="13"/>
  <c r="L16322" i="13"/>
  <c r="L16323" i="13"/>
  <c r="L16324" i="13"/>
  <c r="L16325" i="13"/>
  <c r="L16326" i="13"/>
  <c r="L16327" i="13"/>
  <c r="L16328" i="13"/>
  <c r="L16329" i="13"/>
  <c r="L16330" i="13"/>
  <c r="L16331" i="13"/>
  <c r="L16332" i="13"/>
  <c r="L16333" i="13"/>
  <c r="L16334" i="13"/>
  <c r="L16335" i="13"/>
  <c r="L16336" i="13"/>
  <c r="L16337" i="13"/>
  <c r="L16338" i="13"/>
  <c r="L16339" i="13"/>
  <c r="L16340" i="13"/>
  <c r="L16341" i="13"/>
  <c r="L16342" i="13"/>
  <c r="L16343" i="13"/>
  <c r="L16344" i="13"/>
  <c r="L16345" i="13"/>
  <c r="L16346" i="13"/>
  <c r="L16347" i="13"/>
  <c r="L16348" i="13"/>
  <c r="L16349" i="13"/>
  <c r="L16350" i="13"/>
  <c r="L16351" i="13"/>
  <c r="L16352" i="13"/>
  <c r="L16353" i="13"/>
  <c r="L16354" i="13"/>
  <c r="L16355" i="13"/>
  <c r="L16356" i="13"/>
  <c r="L16357" i="13"/>
  <c r="L16358" i="13"/>
  <c r="L16359" i="13"/>
  <c r="L16360" i="13"/>
  <c r="L16361" i="13"/>
  <c r="L16362" i="13"/>
  <c r="L16363" i="13"/>
  <c r="L16364" i="13"/>
  <c r="L16365" i="13"/>
  <c r="L16366" i="13"/>
  <c r="L16367" i="13"/>
  <c r="L16368" i="13"/>
  <c r="L16369" i="13"/>
  <c r="L16370" i="13"/>
  <c r="L16371" i="13"/>
  <c r="L16372" i="13"/>
  <c r="L16373" i="13"/>
  <c r="L16374" i="13"/>
  <c r="L16375" i="13"/>
  <c r="L16376" i="13"/>
  <c r="L16377" i="13"/>
  <c r="L16378" i="13"/>
  <c r="L16379" i="13"/>
  <c r="L16380" i="13"/>
  <c r="L16381" i="13"/>
  <c r="L16382" i="13"/>
  <c r="L16383" i="13"/>
  <c r="L16384" i="13"/>
  <c r="L16385" i="13"/>
  <c r="L16386" i="13"/>
  <c r="L16387" i="13"/>
  <c r="L16388" i="13"/>
  <c r="L16389" i="13"/>
  <c r="L16390" i="13"/>
  <c r="L16391" i="13"/>
  <c r="L16392" i="13"/>
  <c r="L16393" i="13"/>
  <c r="L16394" i="13"/>
  <c r="L16395" i="13"/>
  <c r="L16396" i="13"/>
  <c r="L16397" i="13"/>
  <c r="L16398" i="13"/>
  <c r="L16399" i="13"/>
  <c r="L16400" i="13"/>
  <c r="L16401" i="13"/>
  <c r="L16402" i="13"/>
  <c r="L16403" i="13"/>
  <c r="L16404" i="13"/>
  <c r="L16405" i="13"/>
  <c r="L16406" i="13"/>
  <c r="L16407" i="13"/>
  <c r="L16408" i="13"/>
  <c r="L16409" i="13"/>
  <c r="L16410" i="13"/>
  <c r="L16411" i="13"/>
  <c r="L16412" i="13"/>
  <c r="L16413" i="13"/>
  <c r="L16414" i="13"/>
  <c r="L16415" i="13"/>
  <c r="L16416" i="13"/>
  <c r="L16417" i="13"/>
  <c r="L16418" i="13"/>
  <c r="L16419" i="13"/>
  <c r="L16420" i="13"/>
  <c r="L16421" i="13"/>
  <c r="L16422" i="13"/>
  <c r="L16423" i="13"/>
  <c r="L16424" i="13"/>
  <c r="L16425" i="13"/>
  <c r="L16426" i="13"/>
  <c r="L16427" i="13"/>
  <c r="L16428" i="13"/>
  <c r="L16429" i="13"/>
  <c r="L16430" i="13"/>
  <c r="L16431" i="13"/>
  <c r="L16432" i="13"/>
  <c r="L16433" i="13"/>
  <c r="L16434" i="13"/>
  <c r="L16435" i="13"/>
  <c r="L16436" i="13"/>
  <c r="L16437" i="13"/>
  <c r="L16438" i="13"/>
  <c r="L16439" i="13"/>
  <c r="L16440" i="13"/>
  <c r="L16441" i="13"/>
  <c r="L16442" i="13"/>
  <c r="L16443" i="13"/>
  <c r="L16444" i="13"/>
  <c r="L16445" i="13"/>
  <c r="L16446" i="13"/>
  <c r="L16447" i="13"/>
  <c r="L16448" i="13"/>
  <c r="L16449" i="13"/>
  <c r="L16450" i="13"/>
  <c r="L16451" i="13"/>
  <c r="L16452" i="13"/>
  <c r="L16453" i="13"/>
  <c r="L16454" i="13"/>
  <c r="L16455" i="13"/>
  <c r="L16456" i="13"/>
  <c r="L16457" i="13"/>
  <c r="L16458" i="13"/>
  <c r="L16459" i="13"/>
  <c r="L16460" i="13"/>
  <c r="L16461" i="13"/>
  <c r="L16462" i="13"/>
  <c r="L16463" i="13"/>
  <c r="L16464" i="13"/>
  <c r="L16465" i="13"/>
  <c r="L16466" i="13"/>
  <c r="L16467" i="13"/>
  <c r="L16468" i="13"/>
  <c r="L16469" i="13"/>
  <c r="L16470" i="13"/>
  <c r="L16471" i="13"/>
  <c r="L16472" i="13"/>
  <c r="L16473" i="13"/>
  <c r="L16474" i="13"/>
  <c r="L16475" i="13"/>
  <c r="L16476" i="13"/>
  <c r="L16477" i="13"/>
  <c r="L16478" i="13"/>
  <c r="L16479" i="13"/>
  <c r="L16480" i="13"/>
  <c r="L16481" i="13"/>
  <c r="L16482" i="13"/>
  <c r="L16483" i="13"/>
  <c r="L16484" i="13"/>
  <c r="L16485" i="13"/>
  <c r="L16486" i="13"/>
  <c r="L16487" i="13"/>
  <c r="L16488" i="13"/>
  <c r="L16489" i="13"/>
  <c r="L16490" i="13"/>
  <c r="L16491" i="13"/>
  <c r="L16492" i="13"/>
  <c r="L16493" i="13"/>
  <c r="L16494" i="13"/>
  <c r="L16495" i="13"/>
  <c r="L16496" i="13"/>
  <c r="L16497" i="13"/>
  <c r="L16498" i="13"/>
  <c r="L16499" i="13"/>
  <c r="L16500" i="13"/>
  <c r="L16501" i="13"/>
  <c r="L16502" i="13"/>
  <c r="L16503" i="13"/>
  <c r="L16504" i="13"/>
  <c r="L16505" i="13"/>
  <c r="L16506" i="13"/>
  <c r="L16507" i="13"/>
  <c r="L16508" i="13"/>
  <c r="L16509" i="13"/>
  <c r="L16510" i="13"/>
  <c r="L16511" i="13"/>
  <c r="L16512" i="13"/>
  <c r="L16513" i="13"/>
  <c r="L16514" i="13"/>
  <c r="L16515" i="13"/>
  <c r="L16516" i="13"/>
  <c r="L16517" i="13"/>
  <c r="L16518" i="13"/>
  <c r="L16519" i="13"/>
  <c r="L16520" i="13"/>
  <c r="L16521" i="13"/>
  <c r="L16522" i="13"/>
  <c r="L16523" i="13"/>
  <c r="L16524" i="13"/>
  <c r="L16525" i="13"/>
  <c r="L16526" i="13"/>
  <c r="L16527" i="13"/>
  <c r="L16528" i="13"/>
  <c r="L16529" i="13"/>
  <c r="L16530" i="13"/>
  <c r="L16531" i="13"/>
  <c r="L16532" i="13"/>
  <c r="L16533" i="13"/>
  <c r="L16534" i="13"/>
  <c r="L16535" i="13"/>
  <c r="L16536" i="13"/>
  <c r="L16537" i="13"/>
  <c r="L16538" i="13"/>
  <c r="L16539" i="13"/>
  <c r="L16540" i="13"/>
  <c r="L16541" i="13"/>
  <c r="L16542" i="13"/>
  <c r="L16543" i="13"/>
  <c r="L16544" i="13"/>
  <c r="L16545" i="13"/>
  <c r="L16546" i="13"/>
  <c r="L16547" i="13"/>
  <c r="L16548" i="13"/>
  <c r="L16549" i="13"/>
  <c r="L16550" i="13"/>
  <c r="L16551" i="13"/>
  <c r="L16552" i="13"/>
  <c r="L16553" i="13"/>
  <c r="L16554" i="13"/>
  <c r="L16555" i="13"/>
  <c r="L16556" i="13"/>
  <c r="L16557" i="13"/>
  <c r="L16558" i="13"/>
  <c r="L16559" i="13"/>
  <c r="L16560" i="13"/>
  <c r="L16561" i="13"/>
  <c r="L16562" i="13"/>
  <c r="L16563" i="13"/>
  <c r="L16564" i="13"/>
  <c r="L16565" i="13"/>
  <c r="L16566" i="13"/>
  <c r="L16567" i="13"/>
  <c r="L16568" i="13"/>
  <c r="L16569" i="13"/>
  <c r="L16570" i="13"/>
  <c r="L16571" i="13"/>
  <c r="L16572" i="13"/>
  <c r="L16573" i="13"/>
  <c r="L16574" i="13"/>
  <c r="L16575" i="13"/>
  <c r="L16576" i="13"/>
  <c r="L16577" i="13"/>
  <c r="L16578" i="13"/>
  <c r="L16579" i="13"/>
  <c r="L16580" i="13"/>
  <c r="L16581" i="13"/>
  <c r="L16582" i="13"/>
  <c r="L16583" i="13"/>
  <c r="L16584" i="13"/>
  <c r="L16585" i="13"/>
  <c r="L16586" i="13"/>
  <c r="L16587" i="13"/>
  <c r="L16588" i="13"/>
  <c r="L16589" i="13"/>
  <c r="L16590" i="13"/>
  <c r="L16591" i="13"/>
  <c r="L16592" i="13"/>
  <c r="L16593" i="13"/>
  <c r="L16594" i="13"/>
  <c r="L16595" i="13"/>
  <c r="L16596" i="13"/>
  <c r="L16597" i="13"/>
  <c r="L16598" i="13"/>
  <c r="L16599" i="13"/>
  <c r="L16600" i="13"/>
  <c r="L16601" i="13"/>
  <c r="L16602" i="13"/>
  <c r="L16603" i="13"/>
  <c r="L16604" i="13"/>
  <c r="L16605" i="13"/>
  <c r="L16606" i="13"/>
  <c r="L16607" i="13"/>
  <c r="L16608" i="13"/>
  <c r="L16609" i="13"/>
  <c r="L16610" i="13"/>
  <c r="L16611" i="13"/>
  <c r="L16612" i="13"/>
  <c r="L16613" i="13"/>
  <c r="L16614" i="13"/>
  <c r="L16615" i="13"/>
  <c r="L16616" i="13"/>
  <c r="L16617" i="13"/>
  <c r="L16618" i="13"/>
  <c r="L16619" i="13"/>
  <c r="L16620" i="13"/>
  <c r="L16621" i="13"/>
  <c r="L16622" i="13"/>
  <c r="L16623" i="13"/>
  <c r="L16624" i="13"/>
  <c r="L16625" i="13"/>
  <c r="L16626" i="13"/>
  <c r="L16627" i="13"/>
  <c r="L16628" i="13"/>
  <c r="L16629" i="13"/>
  <c r="L16630" i="13"/>
  <c r="L16631" i="13"/>
  <c r="L16632" i="13"/>
  <c r="L16633" i="13"/>
  <c r="L16634" i="13"/>
  <c r="L16635" i="13"/>
  <c r="L16636" i="13"/>
  <c r="L16637" i="13"/>
  <c r="L16638" i="13"/>
  <c r="L16639" i="13"/>
  <c r="L16640" i="13"/>
  <c r="L16641" i="13"/>
  <c r="L16642" i="13"/>
  <c r="L16643" i="13"/>
  <c r="L16644" i="13"/>
  <c r="L16645" i="13"/>
  <c r="L16646" i="13"/>
  <c r="L16647" i="13"/>
  <c r="L16648" i="13"/>
  <c r="L16649" i="13"/>
  <c r="L16650" i="13"/>
  <c r="L16651" i="13"/>
  <c r="L16652" i="13"/>
  <c r="L16653" i="13"/>
  <c r="L16654" i="13"/>
  <c r="L16655" i="13"/>
  <c r="L16656" i="13"/>
  <c r="L16657" i="13"/>
  <c r="L16658" i="13"/>
  <c r="L16659" i="13"/>
  <c r="L16660" i="13"/>
  <c r="L16661" i="13"/>
  <c r="L16662" i="13"/>
  <c r="L16663" i="13"/>
  <c r="L16664" i="13"/>
  <c r="L16665" i="13"/>
  <c r="L16666" i="13"/>
  <c r="L16667" i="13"/>
  <c r="L16668" i="13"/>
  <c r="L16669" i="13"/>
  <c r="L16670" i="13"/>
  <c r="L16671" i="13"/>
  <c r="L16672" i="13"/>
  <c r="L16673" i="13"/>
  <c r="L16674" i="13"/>
  <c r="L16675" i="13"/>
  <c r="L16676" i="13"/>
  <c r="L16677" i="13"/>
  <c r="L16678" i="13"/>
  <c r="L16679" i="13"/>
  <c r="L16680" i="13"/>
  <c r="L16681" i="13"/>
  <c r="L16682" i="13"/>
  <c r="L16683" i="13"/>
  <c r="L16684" i="13"/>
  <c r="L16685" i="13"/>
  <c r="L16686" i="13"/>
  <c r="L16687" i="13"/>
  <c r="L16688" i="13"/>
  <c r="L16689" i="13"/>
  <c r="L16690" i="13"/>
  <c r="L16691" i="13"/>
  <c r="L16692" i="13"/>
  <c r="L16693" i="13"/>
  <c r="L16694" i="13"/>
  <c r="L16695" i="13"/>
  <c r="L16696" i="13"/>
  <c r="L16697" i="13"/>
  <c r="L16698" i="13"/>
  <c r="L16699" i="13"/>
  <c r="L16700" i="13"/>
  <c r="L16701" i="13"/>
  <c r="L16702" i="13"/>
  <c r="L16703" i="13"/>
  <c r="L16704" i="13"/>
  <c r="L16705" i="13"/>
  <c r="L16706" i="13"/>
  <c r="L16707" i="13"/>
  <c r="L16708" i="13"/>
  <c r="L16709" i="13"/>
  <c r="L16710" i="13"/>
  <c r="L16711" i="13"/>
  <c r="L16712" i="13"/>
  <c r="L16713" i="13"/>
  <c r="L16714" i="13"/>
  <c r="L16715" i="13"/>
  <c r="L16716" i="13"/>
  <c r="L16717" i="13"/>
  <c r="L16718" i="13"/>
  <c r="L16719" i="13"/>
  <c r="L16720" i="13"/>
  <c r="L16721" i="13"/>
  <c r="L16722" i="13"/>
  <c r="L16723" i="13"/>
  <c r="L16724" i="13"/>
  <c r="L16725" i="13"/>
  <c r="L16726" i="13"/>
  <c r="L16727" i="13"/>
  <c r="L16728" i="13"/>
  <c r="L16729" i="13"/>
  <c r="L16730" i="13"/>
  <c r="L16731" i="13"/>
  <c r="L16732" i="13"/>
  <c r="L16733" i="13"/>
  <c r="L16734" i="13"/>
  <c r="L16735" i="13"/>
  <c r="L16736" i="13"/>
  <c r="L16737" i="13"/>
  <c r="L16738" i="13"/>
  <c r="L16739" i="13"/>
  <c r="L16740" i="13"/>
  <c r="L16741" i="13"/>
  <c r="L16742" i="13"/>
  <c r="L16743" i="13"/>
  <c r="L16744" i="13"/>
  <c r="L16745" i="13"/>
  <c r="L16746" i="13"/>
  <c r="L16747" i="13"/>
  <c r="L16748" i="13"/>
  <c r="L16749" i="13"/>
  <c r="L16750" i="13"/>
  <c r="L16751" i="13"/>
  <c r="L16752" i="13"/>
  <c r="L16753" i="13"/>
  <c r="L16754" i="13"/>
  <c r="L16755" i="13"/>
  <c r="L16756" i="13"/>
  <c r="L16757" i="13"/>
  <c r="L16758" i="13"/>
  <c r="L16759" i="13"/>
  <c r="L16760" i="13"/>
  <c r="L16761" i="13"/>
  <c r="L16762" i="13"/>
  <c r="L16763" i="13"/>
  <c r="L16764" i="13"/>
  <c r="L16765" i="13"/>
  <c r="L16766" i="13"/>
  <c r="L16767" i="13"/>
  <c r="L16768" i="13"/>
  <c r="L16769" i="13"/>
  <c r="L16770" i="13"/>
  <c r="L16771" i="13"/>
  <c r="L16772" i="13"/>
  <c r="L16773" i="13"/>
  <c r="L16774" i="13"/>
  <c r="L16775" i="13"/>
  <c r="L16776" i="13"/>
  <c r="L16777" i="13"/>
  <c r="L16778" i="13"/>
  <c r="L16779" i="13"/>
  <c r="L16780" i="13"/>
  <c r="L16781" i="13"/>
  <c r="L16782" i="13"/>
  <c r="L16783" i="13"/>
  <c r="L16784" i="13"/>
  <c r="L16785" i="13"/>
  <c r="L16786" i="13"/>
  <c r="L16787" i="13"/>
  <c r="L16788" i="13"/>
  <c r="L16789" i="13"/>
  <c r="L16790" i="13"/>
  <c r="L16791" i="13"/>
  <c r="L16792" i="13"/>
  <c r="L16793" i="13"/>
  <c r="L16794" i="13"/>
  <c r="L16795" i="13"/>
  <c r="L16796" i="13"/>
  <c r="L16797" i="13"/>
  <c r="L16798" i="13"/>
  <c r="L16799" i="13"/>
  <c r="L16800" i="13"/>
  <c r="L16801" i="13"/>
  <c r="L16802" i="13"/>
  <c r="L16803" i="13"/>
  <c r="L16804" i="13"/>
  <c r="L16805" i="13"/>
  <c r="L16806" i="13"/>
  <c r="L16807" i="13"/>
  <c r="L16808" i="13"/>
  <c r="L16809" i="13"/>
  <c r="L16810" i="13"/>
  <c r="L16811" i="13"/>
  <c r="L16812" i="13"/>
  <c r="L16813" i="13"/>
  <c r="L16814" i="13"/>
  <c r="L16815" i="13"/>
  <c r="L16816" i="13"/>
  <c r="L16817" i="13"/>
  <c r="L16818" i="13"/>
  <c r="L16819" i="13"/>
  <c r="L16820" i="13"/>
  <c r="L16821" i="13"/>
  <c r="L16822" i="13"/>
  <c r="L16823" i="13"/>
  <c r="L16824" i="13"/>
  <c r="L16825" i="13"/>
  <c r="L16826" i="13"/>
  <c r="L16827" i="13"/>
  <c r="L16828" i="13"/>
  <c r="L16829" i="13"/>
  <c r="L16830" i="13"/>
  <c r="L16831" i="13"/>
  <c r="L16832" i="13"/>
  <c r="L16833" i="13"/>
  <c r="L16834" i="13"/>
  <c r="L16835" i="13"/>
  <c r="L16836" i="13"/>
  <c r="L16837" i="13"/>
  <c r="L16838" i="13"/>
  <c r="L16839" i="13"/>
  <c r="L16840" i="13"/>
  <c r="L16841" i="13"/>
  <c r="L16842" i="13"/>
  <c r="L16843" i="13"/>
  <c r="L16844" i="13"/>
  <c r="L16845" i="13"/>
  <c r="L16846" i="13"/>
  <c r="L16847" i="13"/>
  <c r="L16848" i="13"/>
  <c r="L16849" i="13"/>
  <c r="L16850" i="13"/>
  <c r="L16851" i="13"/>
  <c r="L16852" i="13"/>
  <c r="L16853" i="13"/>
  <c r="L16854" i="13"/>
  <c r="L16855" i="13"/>
  <c r="L16856" i="13"/>
  <c r="L16857" i="13"/>
  <c r="L16858" i="13"/>
  <c r="L16859" i="13"/>
  <c r="L16860" i="13"/>
  <c r="L16861" i="13"/>
  <c r="L16862" i="13"/>
  <c r="L16863" i="13"/>
  <c r="L16864" i="13"/>
  <c r="L16865" i="13"/>
  <c r="L16866" i="13"/>
  <c r="L16867" i="13"/>
  <c r="L16868" i="13"/>
  <c r="L16869" i="13"/>
  <c r="L16870" i="13"/>
  <c r="L16871" i="13"/>
  <c r="L16872" i="13"/>
  <c r="L16873" i="13"/>
  <c r="L16874" i="13"/>
  <c r="L16875" i="13"/>
  <c r="L16876" i="13"/>
  <c r="L16877" i="13"/>
  <c r="L16878" i="13"/>
  <c r="L16879" i="13"/>
  <c r="L16880" i="13"/>
  <c r="L16881" i="13"/>
  <c r="L16882" i="13"/>
  <c r="L16883" i="13"/>
  <c r="L16884" i="13"/>
  <c r="L16885" i="13"/>
  <c r="L16886" i="13"/>
  <c r="L16887" i="13"/>
  <c r="L16888" i="13"/>
  <c r="L16889" i="13"/>
  <c r="L16890" i="13"/>
  <c r="L16891" i="13"/>
  <c r="L16892" i="13"/>
  <c r="L16893" i="13"/>
  <c r="L16894" i="13"/>
  <c r="L16895" i="13"/>
  <c r="L16896" i="13"/>
  <c r="L16897" i="13"/>
  <c r="L16898" i="13"/>
  <c r="L16899" i="13"/>
  <c r="L16900" i="13"/>
  <c r="L16901" i="13"/>
  <c r="L16902" i="13"/>
  <c r="L16903" i="13"/>
  <c r="L16904" i="13"/>
  <c r="L16905" i="13"/>
  <c r="L16906" i="13"/>
  <c r="L16907" i="13"/>
  <c r="L16908" i="13"/>
  <c r="L16909" i="13"/>
  <c r="L16910" i="13"/>
  <c r="L16911" i="13"/>
  <c r="L16912" i="13"/>
  <c r="L16913" i="13"/>
  <c r="L16914" i="13"/>
  <c r="L16915" i="13"/>
  <c r="L16916" i="13"/>
  <c r="L16917" i="13"/>
  <c r="L16918" i="13"/>
  <c r="L16919" i="13"/>
  <c r="L16920" i="13"/>
  <c r="L16921" i="13"/>
  <c r="L16922" i="13"/>
  <c r="L16923" i="13"/>
  <c r="L16924" i="13"/>
  <c r="L16925" i="13"/>
  <c r="L16926" i="13"/>
  <c r="L16927" i="13"/>
  <c r="L16928" i="13"/>
  <c r="L16929" i="13"/>
  <c r="L16930" i="13"/>
  <c r="L16931" i="13"/>
  <c r="L16932" i="13"/>
  <c r="L16933" i="13"/>
  <c r="L16934" i="13"/>
  <c r="L16935" i="13"/>
  <c r="L16936" i="13"/>
  <c r="L16937" i="13"/>
  <c r="L16938" i="13"/>
  <c r="L16939" i="13"/>
  <c r="L16940" i="13"/>
  <c r="L16941" i="13"/>
  <c r="L16942" i="13"/>
  <c r="L16943" i="13"/>
  <c r="L16944" i="13"/>
  <c r="L16945" i="13"/>
  <c r="L16946" i="13"/>
  <c r="L16947" i="13"/>
  <c r="L16948" i="13"/>
  <c r="L16949" i="13"/>
  <c r="L16950" i="13"/>
  <c r="L16951" i="13"/>
  <c r="L16952" i="13"/>
  <c r="L16953" i="13"/>
  <c r="L16954" i="13"/>
  <c r="L16955" i="13"/>
  <c r="L16956" i="13"/>
  <c r="L16957" i="13"/>
  <c r="L16958" i="13"/>
  <c r="L16959" i="13"/>
  <c r="L16960" i="13"/>
  <c r="L16961" i="13"/>
  <c r="L16962" i="13"/>
  <c r="L16963" i="13"/>
  <c r="L16964" i="13"/>
  <c r="L16965" i="13"/>
  <c r="L16966" i="13"/>
  <c r="L16967" i="13"/>
  <c r="L16968" i="13"/>
  <c r="L16969" i="13"/>
  <c r="L16970" i="13"/>
  <c r="L16971" i="13"/>
  <c r="L16972" i="13"/>
  <c r="L16973" i="13"/>
  <c r="L16974" i="13"/>
  <c r="L16975" i="13"/>
  <c r="L16976" i="13"/>
  <c r="L16977" i="13"/>
  <c r="L16978" i="13"/>
  <c r="L16979" i="13"/>
  <c r="L16980" i="13"/>
  <c r="L16981" i="13"/>
  <c r="L16982" i="13"/>
  <c r="L16983" i="13"/>
  <c r="L16984" i="13"/>
  <c r="L16985" i="13"/>
  <c r="L16986" i="13"/>
  <c r="L16987" i="13"/>
  <c r="L16988" i="13"/>
  <c r="L16989" i="13"/>
  <c r="L16990" i="13"/>
  <c r="L16991" i="13"/>
  <c r="L16992" i="13"/>
  <c r="L16993" i="13"/>
  <c r="L16994" i="13"/>
  <c r="L16995" i="13"/>
  <c r="L16996" i="13"/>
  <c r="L16997" i="13"/>
  <c r="L16998" i="13"/>
  <c r="L16999" i="13"/>
  <c r="L17000" i="13"/>
  <c r="L17001" i="13"/>
  <c r="L17002" i="13"/>
  <c r="L17003" i="13"/>
  <c r="L17004" i="13"/>
  <c r="L17005" i="13"/>
  <c r="L17006" i="13"/>
  <c r="L17007" i="13"/>
  <c r="L17008" i="13"/>
  <c r="L17009" i="13"/>
  <c r="L17010" i="13"/>
  <c r="L17011" i="13"/>
  <c r="L17012" i="13"/>
  <c r="L17013" i="13"/>
  <c r="L17014" i="13"/>
  <c r="L17015" i="13"/>
  <c r="L17016" i="13"/>
  <c r="L17017" i="13"/>
  <c r="L17018" i="13"/>
  <c r="L17019" i="13"/>
  <c r="L17020" i="13"/>
  <c r="L17021" i="13"/>
  <c r="L17022" i="13"/>
  <c r="L17023" i="13"/>
  <c r="L17024" i="13"/>
  <c r="L17025" i="13"/>
  <c r="L17026" i="13"/>
  <c r="L17027" i="13"/>
  <c r="L17028" i="13"/>
  <c r="L17029" i="13"/>
  <c r="L17030" i="13"/>
  <c r="L17031" i="13"/>
  <c r="L17032" i="13"/>
  <c r="L17033" i="13"/>
  <c r="L17034" i="13"/>
  <c r="L17035" i="13"/>
  <c r="L17036" i="13"/>
  <c r="L17037" i="13"/>
  <c r="L17038" i="13"/>
  <c r="L17039" i="13"/>
  <c r="L17040" i="13"/>
  <c r="L17041" i="13"/>
  <c r="L17042" i="13"/>
  <c r="L17043" i="13"/>
  <c r="L17044" i="13"/>
  <c r="L17045" i="13"/>
  <c r="L17046" i="13"/>
  <c r="L17047" i="13"/>
  <c r="L17048" i="13"/>
  <c r="L17049" i="13"/>
  <c r="L17050" i="13"/>
  <c r="L17051" i="13"/>
  <c r="L17052" i="13"/>
  <c r="L17053" i="13"/>
  <c r="L17054" i="13"/>
  <c r="L17055" i="13"/>
  <c r="L17056" i="13"/>
  <c r="L17057" i="13"/>
  <c r="L17058" i="13"/>
  <c r="L17059" i="13"/>
  <c r="L17060" i="13"/>
  <c r="L17061" i="13"/>
  <c r="L17062" i="13"/>
  <c r="L17063" i="13"/>
  <c r="L17064" i="13"/>
  <c r="L17065" i="13"/>
  <c r="L17066" i="13"/>
  <c r="L17067" i="13"/>
  <c r="L17068" i="13"/>
  <c r="L17069" i="13"/>
  <c r="L17070" i="13"/>
  <c r="L17071" i="13"/>
  <c r="L17072" i="13"/>
  <c r="L17073" i="13"/>
  <c r="L17074" i="13"/>
  <c r="L17075" i="13"/>
  <c r="L17076" i="13"/>
  <c r="L17077" i="13"/>
  <c r="L17078" i="13"/>
  <c r="L17079" i="13"/>
  <c r="L17080" i="13"/>
  <c r="L17081" i="13"/>
  <c r="L17082" i="13"/>
  <c r="L17083" i="13"/>
  <c r="L17084" i="13"/>
  <c r="L17085" i="13"/>
  <c r="L17086" i="13"/>
  <c r="L17087" i="13"/>
  <c r="L17088" i="13"/>
  <c r="L17089" i="13"/>
  <c r="L17090" i="13"/>
  <c r="L17091" i="13"/>
  <c r="L17092" i="13"/>
  <c r="L17093" i="13"/>
  <c r="L17094" i="13"/>
  <c r="L17095" i="13"/>
  <c r="L17096" i="13"/>
  <c r="L17097" i="13"/>
  <c r="L17098" i="13"/>
  <c r="L17099" i="13"/>
  <c r="L17100" i="13"/>
  <c r="L17101" i="13"/>
  <c r="L17102" i="13"/>
  <c r="L17103" i="13"/>
  <c r="L17104" i="13"/>
  <c r="L17105" i="13"/>
  <c r="L17106" i="13"/>
  <c r="L17107" i="13"/>
  <c r="L17108" i="13"/>
  <c r="L17109" i="13"/>
  <c r="L17110" i="13"/>
  <c r="L17111" i="13"/>
  <c r="L17112" i="13"/>
  <c r="L17113" i="13"/>
  <c r="L17114" i="13"/>
  <c r="L17115" i="13"/>
  <c r="L17116" i="13"/>
  <c r="L17117" i="13"/>
  <c r="L17118" i="13"/>
  <c r="L17119" i="13"/>
  <c r="L17120" i="13"/>
  <c r="L17121" i="13"/>
  <c r="L17122" i="13"/>
  <c r="L17123" i="13"/>
  <c r="L17124" i="13"/>
  <c r="L17125" i="13"/>
  <c r="L17126" i="13"/>
  <c r="L17127" i="13"/>
  <c r="L17128" i="13"/>
  <c r="L17129" i="13"/>
  <c r="L17130" i="13"/>
  <c r="L17131" i="13"/>
  <c r="L17132" i="13"/>
  <c r="L17133" i="13"/>
  <c r="L17134" i="13"/>
  <c r="L17135" i="13"/>
  <c r="L17136" i="13"/>
  <c r="L17137" i="13"/>
  <c r="L17138" i="13"/>
  <c r="L17139" i="13"/>
  <c r="L17140" i="13"/>
  <c r="L17141" i="13"/>
  <c r="L17142" i="13"/>
  <c r="L17143" i="13"/>
  <c r="L17144" i="13"/>
  <c r="L17145" i="13"/>
  <c r="L17146" i="13"/>
  <c r="L17147" i="13"/>
  <c r="L17148" i="13"/>
  <c r="L17149" i="13"/>
  <c r="L17150" i="13"/>
  <c r="L17151" i="13"/>
  <c r="L17152" i="13"/>
  <c r="L17153" i="13"/>
  <c r="L17154" i="13"/>
  <c r="L17155" i="13"/>
  <c r="L17156" i="13"/>
  <c r="L17157" i="13"/>
  <c r="L17158" i="13"/>
  <c r="L17159" i="13"/>
  <c r="L17160" i="13"/>
  <c r="L17161" i="13"/>
  <c r="L17162" i="13"/>
  <c r="L17163" i="13"/>
  <c r="L17164" i="13"/>
  <c r="L17165" i="13"/>
  <c r="L17166" i="13"/>
  <c r="L17167" i="13"/>
  <c r="L17168" i="13"/>
  <c r="L17169" i="13"/>
  <c r="L17170" i="13"/>
  <c r="L17171" i="13"/>
  <c r="L17172" i="13"/>
  <c r="L17173" i="13"/>
  <c r="L17174" i="13"/>
  <c r="L17175" i="13"/>
  <c r="L17176" i="13"/>
  <c r="L17177" i="13"/>
  <c r="L17178" i="13"/>
  <c r="L17179" i="13"/>
  <c r="L17180" i="13"/>
  <c r="L17181" i="13"/>
  <c r="L17182" i="13"/>
  <c r="L17183" i="13"/>
  <c r="L17184" i="13"/>
  <c r="L17185" i="13"/>
  <c r="L17186" i="13"/>
  <c r="L17187" i="13"/>
  <c r="L17188" i="13"/>
  <c r="L17189" i="13"/>
  <c r="L17190" i="13"/>
  <c r="L17191" i="13"/>
  <c r="L17192" i="13"/>
  <c r="L17193" i="13"/>
  <c r="L17194" i="13"/>
  <c r="L17195" i="13"/>
  <c r="L17196" i="13"/>
  <c r="L17197" i="13"/>
  <c r="L17198" i="13"/>
  <c r="L17199" i="13"/>
  <c r="L17200" i="13"/>
  <c r="L17201" i="13"/>
  <c r="L17202" i="13"/>
  <c r="L17203" i="13"/>
  <c r="L17204" i="13"/>
  <c r="L17205" i="13"/>
  <c r="L17206" i="13"/>
  <c r="L17207" i="13"/>
  <c r="L17208" i="13"/>
  <c r="L17209" i="13"/>
  <c r="L17210" i="13"/>
  <c r="L17211" i="13"/>
  <c r="L17212" i="13"/>
  <c r="L17213" i="13"/>
  <c r="L17214" i="13"/>
  <c r="L17215" i="13"/>
  <c r="L17216" i="13"/>
  <c r="L17217" i="13"/>
  <c r="L17218" i="13"/>
  <c r="L17219" i="13"/>
  <c r="L17220" i="13"/>
  <c r="L17221" i="13"/>
  <c r="L17222" i="13"/>
  <c r="L17223" i="13"/>
  <c r="L17224" i="13"/>
  <c r="L17225" i="13"/>
  <c r="L17226" i="13"/>
  <c r="L17227" i="13"/>
  <c r="L17228" i="13"/>
  <c r="L17229" i="13"/>
  <c r="L17230" i="13"/>
  <c r="L17231" i="13"/>
  <c r="L17232" i="13"/>
  <c r="L17233" i="13"/>
  <c r="L17234" i="13"/>
  <c r="L17235" i="13"/>
  <c r="L17236" i="13"/>
  <c r="L17237" i="13"/>
  <c r="L17238" i="13"/>
  <c r="L17239" i="13"/>
  <c r="L17240" i="13"/>
  <c r="L17241" i="13"/>
  <c r="L17242" i="13"/>
  <c r="L17243" i="13"/>
  <c r="L17244" i="13"/>
  <c r="L17245" i="13"/>
  <c r="L17246" i="13"/>
  <c r="L17247" i="13"/>
  <c r="L17248" i="13"/>
  <c r="L17249" i="13"/>
  <c r="L17250" i="13"/>
  <c r="L17251" i="13"/>
  <c r="L17252" i="13"/>
  <c r="L17253" i="13"/>
  <c r="L17254" i="13"/>
  <c r="L17255" i="13"/>
  <c r="L17256" i="13"/>
  <c r="L17257" i="13"/>
  <c r="L17258" i="13"/>
  <c r="L17259" i="13"/>
  <c r="L17260" i="13"/>
  <c r="L17261" i="13"/>
  <c r="L17262" i="13"/>
  <c r="L17263" i="13"/>
  <c r="L17264" i="13"/>
  <c r="L17265" i="13"/>
  <c r="L17266" i="13"/>
  <c r="L17267" i="13"/>
  <c r="L17268" i="13"/>
  <c r="L17269" i="13"/>
  <c r="L17270" i="13"/>
  <c r="L17271" i="13"/>
  <c r="L17272" i="13"/>
  <c r="L17273" i="13"/>
  <c r="L17274" i="13"/>
  <c r="L17275" i="13"/>
  <c r="L17276" i="13"/>
  <c r="L17277" i="13"/>
  <c r="L17278" i="13"/>
  <c r="L17279" i="13"/>
  <c r="L17280" i="13"/>
  <c r="L17281" i="13"/>
  <c r="L17282" i="13"/>
  <c r="L17283" i="13"/>
  <c r="L17284" i="13"/>
  <c r="L17285" i="13"/>
  <c r="L17286" i="13"/>
  <c r="L17287" i="13"/>
  <c r="L17288" i="13"/>
  <c r="L17289" i="13"/>
  <c r="L17290" i="13"/>
  <c r="L17291" i="13"/>
  <c r="L17292" i="13"/>
  <c r="L17293" i="13"/>
  <c r="L17294" i="13"/>
  <c r="L17295" i="13"/>
  <c r="L17296" i="13"/>
  <c r="L17297" i="13"/>
  <c r="L17298" i="13"/>
  <c r="L17299" i="13"/>
  <c r="L17300" i="13"/>
  <c r="L17301" i="13"/>
  <c r="L17302" i="13"/>
  <c r="L17303" i="13"/>
  <c r="L17304" i="13"/>
  <c r="L17305" i="13"/>
  <c r="L17306" i="13"/>
  <c r="L17307" i="13"/>
  <c r="L17308" i="13"/>
  <c r="L17309" i="13"/>
  <c r="L17310" i="13"/>
  <c r="L17311" i="13"/>
  <c r="L17312" i="13"/>
  <c r="L17313" i="13"/>
  <c r="L17314" i="13"/>
  <c r="L17315" i="13"/>
  <c r="L17316" i="13"/>
  <c r="L17317" i="13"/>
  <c r="L17318" i="13"/>
  <c r="L17319" i="13"/>
  <c r="L17320" i="13"/>
  <c r="L17321" i="13"/>
  <c r="L17322" i="13"/>
  <c r="L17323" i="13"/>
  <c r="L17324" i="13"/>
  <c r="L17325" i="13"/>
  <c r="L17326" i="13"/>
  <c r="L17327" i="13"/>
  <c r="L17328" i="13"/>
  <c r="L17329" i="13"/>
  <c r="L17330" i="13"/>
  <c r="L17331" i="13"/>
  <c r="L17332" i="13"/>
  <c r="L17333" i="13"/>
  <c r="L17334" i="13"/>
  <c r="L17335" i="13"/>
  <c r="L17336" i="13"/>
  <c r="L17337" i="13"/>
  <c r="L17338" i="13"/>
  <c r="L17339" i="13"/>
  <c r="L17340" i="13"/>
  <c r="L17341" i="13"/>
  <c r="L17342" i="13"/>
  <c r="L17343" i="13"/>
  <c r="L17344" i="13"/>
  <c r="L17345" i="13"/>
  <c r="L17346" i="13"/>
  <c r="L17347" i="13"/>
  <c r="L17348" i="13"/>
  <c r="L17349" i="13"/>
  <c r="L17350" i="13"/>
  <c r="L17351" i="13"/>
  <c r="L17352" i="13"/>
  <c r="L17353" i="13"/>
  <c r="L17354" i="13"/>
  <c r="L17355" i="13"/>
  <c r="L17356" i="13"/>
  <c r="L17357" i="13"/>
  <c r="L17358" i="13"/>
  <c r="L17359" i="13"/>
  <c r="L17360" i="13"/>
  <c r="L17361" i="13"/>
  <c r="L17362" i="13"/>
  <c r="L17363" i="13"/>
  <c r="L17364" i="13"/>
  <c r="L17365" i="13"/>
  <c r="L17366" i="13"/>
  <c r="L17367" i="13"/>
  <c r="L17368" i="13"/>
  <c r="L17369" i="13"/>
  <c r="L17370" i="13"/>
  <c r="L17371" i="13"/>
  <c r="L17372" i="13"/>
  <c r="L17373" i="13"/>
  <c r="L17374" i="13"/>
  <c r="L17375" i="13"/>
  <c r="L17376" i="13"/>
  <c r="L17377" i="13"/>
  <c r="L17378" i="13"/>
  <c r="L17379" i="13"/>
  <c r="L17380" i="13"/>
  <c r="L17381" i="13"/>
  <c r="L17382" i="13"/>
  <c r="L17383" i="13"/>
  <c r="L17384" i="13"/>
  <c r="L17385" i="13"/>
  <c r="L17386" i="13"/>
  <c r="L17387" i="13"/>
  <c r="L17388" i="13"/>
  <c r="L17389" i="13"/>
  <c r="L17390" i="13"/>
  <c r="L17391" i="13"/>
  <c r="L17392" i="13"/>
  <c r="L17393" i="13"/>
  <c r="L17394" i="13"/>
  <c r="L17395" i="13"/>
  <c r="L17396" i="13"/>
  <c r="L17397" i="13"/>
  <c r="L17398" i="13"/>
  <c r="L17399" i="13"/>
  <c r="L17400" i="13"/>
  <c r="L17401" i="13"/>
  <c r="L17402" i="13"/>
  <c r="L17403" i="13"/>
  <c r="L17404" i="13"/>
  <c r="L17405" i="13"/>
  <c r="L17406" i="13"/>
  <c r="L17407" i="13"/>
  <c r="L17408" i="13"/>
  <c r="L17409" i="13"/>
  <c r="L17410" i="13"/>
  <c r="L17411" i="13"/>
  <c r="L17412" i="13"/>
  <c r="L17413" i="13"/>
  <c r="L17414" i="13"/>
  <c r="L17415" i="13"/>
  <c r="L17416" i="13"/>
  <c r="L17417" i="13"/>
  <c r="L17418" i="13"/>
  <c r="L17419" i="13"/>
  <c r="L17420" i="13"/>
  <c r="L17421" i="13"/>
  <c r="L17422" i="13"/>
  <c r="L17423" i="13"/>
  <c r="L17424" i="13"/>
  <c r="L17425" i="13"/>
  <c r="L17426" i="13"/>
  <c r="L17427" i="13"/>
  <c r="L17428" i="13"/>
  <c r="L17429" i="13"/>
  <c r="L17430" i="13"/>
  <c r="L17431" i="13"/>
  <c r="L17432" i="13"/>
  <c r="L17433" i="13"/>
  <c r="L17434" i="13"/>
  <c r="L17435" i="13"/>
  <c r="L17436" i="13"/>
  <c r="L17437" i="13"/>
  <c r="L17438" i="13"/>
  <c r="L17439" i="13"/>
  <c r="L17440" i="13"/>
  <c r="L17441" i="13"/>
  <c r="L17442" i="13"/>
  <c r="L17443" i="13"/>
  <c r="L17444" i="13"/>
  <c r="L17445" i="13"/>
  <c r="L17446" i="13"/>
  <c r="L17447" i="13"/>
  <c r="L17448" i="13"/>
  <c r="L17449" i="13"/>
  <c r="L17450" i="13"/>
  <c r="L17451" i="13"/>
  <c r="L17452" i="13"/>
  <c r="L17453" i="13"/>
  <c r="L17454" i="13"/>
  <c r="L17455" i="13"/>
  <c r="L17456" i="13"/>
  <c r="L17457" i="13"/>
  <c r="L17458" i="13"/>
  <c r="L17459" i="13"/>
  <c r="L17460" i="13"/>
  <c r="L17461" i="13"/>
  <c r="L17462" i="13"/>
  <c r="L17463" i="13"/>
  <c r="L17464" i="13"/>
  <c r="L17465" i="13"/>
  <c r="L17466" i="13"/>
  <c r="L17467" i="13"/>
  <c r="L17468" i="13"/>
  <c r="L17469" i="13"/>
  <c r="L17470" i="13"/>
  <c r="L17471" i="13"/>
  <c r="L17472" i="13"/>
  <c r="L17473" i="13"/>
  <c r="L17474" i="13"/>
  <c r="L17475" i="13"/>
  <c r="L17476" i="13"/>
  <c r="L17477" i="13"/>
  <c r="L17478" i="13"/>
  <c r="L17479" i="13"/>
  <c r="L17480" i="13"/>
  <c r="L17481" i="13"/>
  <c r="L17482" i="13"/>
  <c r="L17483" i="13"/>
  <c r="L17484" i="13"/>
  <c r="L17485" i="13"/>
  <c r="L17486" i="13"/>
  <c r="L17487" i="13"/>
  <c r="L17488" i="13"/>
  <c r="L17489" i="13"/>
  <c r="L17490" i="13"/>
  <c r="L17491" i="13"/>
  <c r="L17492" i="13"/>
  <c r="L17493" i="13"/>
  <c r="L17494" i="13"/>
  <c r="L17495" i="13"/>
  <c r="L17496" i="13"/>
  <c r="L17497" i="13"/>
  <c r="L17498" i="13"/>
  <c r="L17499" i="13"/>
  <c r="L17500" i="13"/>
  <c r="L17501" i="13"/>
  <c r="L17502" i="13"/>
  <c r="L17503" i="13"/>
  <c r="L17504" i="13"/>
  <c r="L17505" i="13"/>
  <c r="L17506" i="13"/>
  <c r="L17507" i="13"/>
  <c r="L17508" i="13"/>
  <c r="L17509" i="13"/>
  <c r="L17510" i="13"/>
  <c r="L17511" i="13"/>
  <c r="L17512" i="13"/>
  <c r="L17513" i="13"/>
  <c r="L17514" i="13"/>
  <c r="L17515" i="13"/>
  <c r="L17516" i="13"/>
  <c r="L17517" i="13"/>
  <c r="L17518" i="13"/>
  <c r="L17519" i="13"/>
  <c r="L17520" i="13"/>
  <c r="L17521" i="13"/>
  <c r="L17522" i="13"/>
  <c r="L17523" i="13"/>
  <c r="L17524" i="13"/>
  <c r="L17525" i="13"/>
  <c r="L17526" i="13"/>
  <c r="L17527" i="13"/>
  <c r="L17528" i="13"/>
  <c r="L17529" i="13"/>
  <c r="L17530" i="13"/>
  <c r="L17531" i="13"/>
  <c r="L17532" i="13"/>
  <c r="L17533" i="13"/>
  <c r="L17534" i="13"/>
  <c r="L17535" i="13"/>
  <c r="L17536" i="13"/>
  <c r="L17537" i="13"/>
  <c r="L17538" i="13"/>
  <c r="L17539" i="13"/>
  <c r="L17540" i="13"/>
  <c r="L17541" i="13"/>
  <c r="L17542" i="13"/>
  <c r="L17543" i="13"/>
  <c r="L17544" i="13"/>
  <c r="L17545" i="13"/>
  <c r="L17546" i="13"/>
  <c r="L17547" i="13"/>
  <c r="L17548" i="13"/>
  <c r="L17549" i="13"/>
  <c r="L17550" i="13"/>
  <c r="L17551" i="13"/>
  <c r="L17552" i="13"/>
  <c r="L17553" i="13"/>
  <c r="L17554" i="13"/>
  <c r="L17555" i="13"/>
  <c r="L17556" i="13"/>
  <c r="L17557" i="13"/>
  <c r="L17558" i="13"/>
  <c r="L17559" i="13"/>
  <c r="L17560" i="13"/>
  <c r="L17561" i="13"/>
  <c r="L17562" i="13"/>
  <c r="L17563" i="13"/>
  <c r="L17564" i="13"/>
  <c r="L17565" i="13"/>
  <c r="L17566" i="13"/>
  <c r="L17567" i="13"/>
  <c r="L17568" i="13"/>
  <c r="L17569" i="13"/>
  <c r="L17570" i="13"/>
  <c r="L17571" i="13"/>
  <c r="L17572" i="13"/>
  <c r="L17573" i="13"/>
  <c r="L17574" i="13"/>
  <c r="L17575" i="13"/>
  <c r="L17576" i="13"/>
  <c r="L17577" i="13"/>
  <c r="L17578" i="13"/>
  <c r="L17579" i="13"/>
  <c r="L17580" i="13"/>
  <c r="L17581" i="13"/>
  <c r="L17582" i="13"/>
  <c r="L17583" i="13"/>
  <c r="L17584" i="13"/>
  <c r="L17585" i="13"/>
  <c r="L17586" i="13"/>
  <c r="L17587" i="13"/>
  <c r="L17588" i="13"/>
  <c r="L17589" i="13"/>
  <c r="L17590" i="13"/>
  <c r="L17591" i="13"/>
  <c r="L17592" i="13"/>
  <c r="L17593" i="13"/>
  <c r="L17594" i="13"/>
  <c r="L17595" i="13"/>
  <c r="L17596" i="13"/>
  <c r="L17597" i="13"/>
  <c r="L17598" i="13"/>
  <c r="L17599" i="13"/>
  <c r="L17600" i="13"/>
  <c r="L17601" i="13"/>
  <c r="L17602" i="13"/>
  <c r="L17603" i="13"/>
  <c r="L17604" i="13"/>
  <c r="L17605" i="13"/>
  <c r="L17606" i="13"/>
  <c r="L17607" i="13"/>
  <c r="L17608" i="13"/>
  <c r="L17609" i="13"/>
  <c r="L17610" i="13"/>
  <c r="L17611" i="13"/>
  <c r="L17612" i="13"/>
  <c r="L17613" i="13"/>
  <c r="L17614" i="13"/>
  <c r="L17615" i="13"/>
  <c r="L17616" i="13"/>
  <c r="L17617" i="13"/>
  <c r="L17618" i="13"/>
  <c r="L17619" i="13"/>
  <c r="L17620" i="13"/>
  <c r="L17621" i="13"/>
  <c r="L17622" i="13"/>
  <c r="L17623" i="13"/>
  <c r="L17624" i="13"/>
  <c r="L17625" i="13"/>
  <c r="L17626" i="13"/>
  <c r="L17627" i="13"/>
  <c r="L17628" i="13"/>
  <c r="L17629" i="13"/>
  <c r="L17630" i="13"/>
  <c r="L17631" i="13"/>
  <c r="L17632" i="13"/>
  <c r="L17633" i="13"/>
  <c r="L17634" i="13"/>
  <c r="L17635" i="13"/>
  <c r="L17636" i="13"/>
  <c r="L17637" i="13"/>
  <c r="L17638" i="13"/>
  <c r="L17639" i="13"/>
  <c r="L17640" i="13"/>
  <c r="L17641" i="13"/>
  <c r="L17642" i="13"/>
  <c r="L17643" i="13"/>
  <c r="L17644" i="13"/>
  <c r="L17645" i="13"/>
  <c r="L17646" i="13"/>
  <c r="L17647" i="13"/>
  <c r="L17648" i="13"/>
  <c r="L17649" i="13"/>
  <c r="L17650" i="13"/>
  <c r="L17651" i="13"/>
  <c r="L17652" i="13"/>
  <c r="L17653" i="13"/>
  <c r="L17654" i="13"/>
  <c r="L17655" i="13"/>
  <c r="L17656" i="13"/>
  <c r="L17657" i="13"/>
  <c r="L17658" i="13"/>
  <c r="L17659" i="13"/>
  <c r="L17660" i="13"/>
  <c r="L17661" i="13"/>
  <c r="L17662" i="13"/>
  <c r="L17663" i="13"/>
  <c r="L17664" i="13"/>
  <c r="L17665" i="13"/>
  <c r="L17666" i="13"/>
  <c r="L17667" i="13"/>
  <c r="L17668" i="13"/>
  <c r="L17669" i="13"/>
  <c r="L17670" i="13"/>
  <c r="L17671" i="13"/>
  <c r="L17672" i="13"/>
  <c r="L17673" i="13"/>
  <c r="L17674" i="13"/>
  <c r="L17675" i="13"/>
  <c r="L17676" i="13"/>
  <c r="L17677" i="13"/>
  <c r="L17678" i="13"/>
  <c r="L17679" i="13"/>
  <c r="L17680" i="13"/>
  <c r="L17681" i="13"/>
  <c r="L17682" i="13"/>
  <c r="L17683" i="13"/>
  <c r="L17684" i="13"/>
  <c r="L17685" i="13"/>
  <c r="L17686" i="13"/>
  <c r="L17687" i="13"/>
  <c r="L17688" i="13"/>
  <c r="L17689" i="13"/>
  <c r="L17690" i="13"/>
  <c r="L17691" i="13"/>
  <c r="L17692" i="13"/>
  <c r="L17693" i="13"/>
  <c r="L17694" i="13"/>
  <c r="L17695" i="13"/>
  <c r="L17696" i="13"/>
  <c r="L17697" i="13"/>
  <c r="L17698" i="13"/>
  <c r="L17699" i="13"/>
  <c r="L17700" i="13"/>
  <c r="L17701" i="13"/>
  <c r="L17702" i="13"/>
  <c r="L17703" i="13"/>
  <c r="L17704" i="13"/>
  <c r="L17705" i="13"/>
  <c r="L17706" i="13"/>
  <c r="L17707" i="13"/>
  <c r="L17708" i="13"/>
  <c r="L17709" i="13"/>
  <c r="L17710" i="13"/>
  <c r="L17711" i="13"/>
  <c r="L17712" i="13"/>
  <c r="L17713" i="13"/>
  <c r="L17714" i="13"/>
  <c r="L17715" i="13"/>
  <c r="L17716" i="13"/>
  <c r="L17717" i="13"/>
  <c r="L17718" i="13"/>
  <c r="L17719" i="13"/>
  <c r="L17720" i="13"/>
  <c r="L17721" i="13"/>
  <c r="L17722" i="13"/>
  <c r="L17723" i="13"/>
  <c r="L17724" i="13"/>
  <c r="L17725" i="13"/>
  <c r="L17726" i="13"/>
  <c r="L17727" i="13"/>
  <c r="L17728" i="13"/>
  <c r="L17729" i="13"/>
  <c r="L17730" i="13"/>
  <c r="L17731" i="13"/>
  <c r="L17732" i="13"/>
  <c r="L17733" i="13"/>
  <c r="L17734" i="13"/>
  <c r="L17735" i="13"/>
  <c r="L17736" i="13"/>
  <c r="L17737" i="13"/>
  <c r="L17738" i="13"/>
  <c r="L17739" i="13"/>
  <c r="L17740" i="13"/>
  <c r="L17741" i="13"/>
  <c r="L17742" i="13"/>
  <c r="L17743" i="13"/>
  <c r="L17744" i="13"/>
  <c r="L17745" i="13"/>
  <c r="L17746" i="13"/>
  <c r="L17747" i="13"/>
  <c r="L17748" i="13"/>
  <c r="L17749" i="13"/>
  <c r="L17750" i="13"/>
  <c r="L17751" i="13"/>
  <c r="L17752" i="13"/>
  <c r="L17753" i="13"/>
  <c r="L17754" i="13"/>
  <c r="L17755" i="13"/>
  <c r="L17756" i="13"/>
  <c r="L17757" i="13"/>
  <c r="L17758" i="13"/>
  <c r="L17759" i="13"/>
  <c r="L17760" i="13"/>
  <c r="L17761" i="13"/>
  <c r="L17762" i="13"/>
  <c r="L17763" i="13"/>
  <c r="L17764" i="13"/>
  <c r="L17765" i="13"/>
  <c r="L17766" i="13"/>
  <c r="L17767" i="13"/>
  <c r="L17768" i="13"/>
  <c r="L17769" i="13"/>
  <c r="L17770" i="13"/>
  <c r="L17771" i="13"/>
  <c r="L17772" i="13"/>
  <c r="L17773" i="13"/>
  <c r="L17774" i="13"/>
  <c r="L17775" i="13"/>
  <c r="L17776" i="13"/>
  <c r="L17777" i="13"/>
  <c r="L17778" i="13"/>
  <c r="L17779" i="13"/>
  <c r="L17780" i="13"/>
  <c r="L17781" i="13"/>
  <c r="L17782" i="13"/>
  <c r="L17783" i="13"/>
  <c r="L17784" i="13"/>
  <c r="L17785" i="13"/>
  <c r="L17786" i="13"/>
  <c r="L17787" i="13"/>
  <c r="L17788" i="13"/>
  <c r="L17789" i="13"/>
  <c r="L17790" i="13"/>
  <c r="L17791" i="13"/>
  <c r="L17792" i="13"/>
  <c r="L17793" i="13"/>
  <c r="L17794" i="13"/>
  <c r="L17795" i="13"/>
  <c r="L17796" i="13"/>
  <c r="L17797" i="13"/>
  <c r="L17798" i="13"/>
  <c r="L17799" i="13"/>
  <c r="L17800" i="13"/>
  <c r="L17801" i="13"/>
  <c r="L17802" i="13"/>
  <c r="L17803" i="13"/>
  <c r="L17804" i="13"/>
  <c r="L17805" i="13"/>
  <c r="L17806" i="13"/>
  <c r="L17807" i="13"/>
  <c r="L17808" i="13"/>
  <c r="L17809" i="13"/>
  <c r="L17810" i="13"/>
  <c r="L17811" i="13"/>
  <c r="L17812" i="13"/>
  <c r="L17813" i="13"/>
  <c r="L17814" i="13"/>
  <c r="L17815" i="13"/>
  <c r="L17816" i="13"/>
  <c r="L17817" i="13"/>
  <c r="L17818" i="13"/>
  <c r="L17819" i="13"/>
  <c r="L17820" i="13"/>
  <c r="L17821" i="13"/>
  <c r="L17822" i="13"/>
  <c r="L17823" i="13"/>
  <c r="L17824" i="13"/>
  <c r="L17825" i="13"/>
  <c r="L17826" i="13"/>
  <c r="L17827" i="13"/>
  <c r="L17828" i="13"/>
  <c r="L17829" i="13"/>
  <c r="L17830" i="13"/>
  <c r="L17831" i="13"/>
  <c r="L17832" i="13"/>
  <c r="L17833" i="13"/>
  <c r="L17834" i="13"/>
  <c r="L17835" i="13"/>
  <c r="L17836" i="13"/>
  <c r="L17837" i="13"/>
  <c r="L17838" i="13"/>
  <c r="L17839" i="13"/>
  <c r="L17840" i="13"/>
  <c r="L17841" i="13"/>
  <c r="L17842" i="13"/>
  <c r="L17843" i="13"/>
  <c r="L17844" i="13"/>
  <c r="L17845" i="13"/>
  <c r="L17846" i="13"/>
  <c r="L17847" i="13"/>
  <c r="L17848" i="13"/>
  <c r="L17849" i="13"/>
  <c r="L17850" i="13"/>
  <c r="L17851" i="13"/>
  <c r="L17852" i="13"/>
  <c r="L17853" i="13"/>
  <c r="L17854" i="13"/>
  <c r="L17855" i="13"/>
  <c r="L17856" i="13"/>
  <c r="L17857" i="13"/>
  <c r="L17858" i="13"/>
  <c r="L17859" i="13"/>
  <c r="L17860" i="13"/>
  <c r="L17861" i="13"/>
  <c r="L17862" i="13"/>
  <c r="L17863" i="13"/>
  <c r="L17864" i="13"/>
  <c r="L17865" i="13"/>
  <c r="L17866" i="13"/>
  <c r="L17867" i="13"/>
  <c r="L17868" i="13"/>
  <c r="L17869" i="13"/>
  <c r="L17870" i="13"/>
  <c r="L17871" i="13"/>
  <c r="L17872" i="13"/>
  <c r="L17873" i="13"/>
  <c r="L17874" i="13"/>
  <c r="L17875" i="13"/>
  <c r="L17876" i="13"/>
  <c r="L17877" i="13"/>
  <c r="L17878" i="13"/>
  <c r="L17879" i="13"/>
  <c r="L17880" i="13"/>
  <c r="L17881" i="13"/>
  <c r="L17882" i="13"/>
  <c r="L17883" i="13"/>
  <c r="L17884" i="13"/>
  <c r="L17885" i="13"/>
  <c r="L17886" i="13"/>
  <c r="L17887" i="13"/>
  <c r="L17888" i="13"/>
  <c r="L17889" i="13"/>
  <c r="L17890" i="13"/>
  <c r="L17891" i="13"/>
  <c r="L17892" i="13"/>
  <c r="L17893" i="13"/>
  <c r="L17894" i="13"/>
  <c r="L17895" i="13"/>
  <c r="L17896" i="13"/>
  <c r="L17897" i="13"/>
  <c r="L17898" i="13"/>
  <c r="L17899" i="13"/>
  <c r="L17900" i="13"/>
  <c r="L17901" i="13"/>
  <c r="L17902" i="13"/>
  <c r="L17903" i="13"/>
  <c r="L17904" i="13"/>
  <c r="L17905" i="13"/>
  <c r="L17906" i="13"/>
  <c r="L17907" i="13"/>
  <c r="L17908" i="13"/>
  <c r="L17909" i="13"/>
  <c r="L17910" i="13"/>
  <c r="L17911" i="13"/>
  <c r="L17912" i="13"/>
  <c r="L17913" i="13"/>
  <c r="L17914" i="13"/>
  <c r="L17915" i="13"/>
  <c r="L17916" i="13"/>
  <c r="L17917" i="13"/>
  <c r="L17918" i="13"/>
  <c r="L17919" i="13"/>
  <c r="L17920" i="13"/>
  <c r="L17921" i="13"/>
  <c r="L17922" i="13"/>
  <c r="L17923" i="13"/>
  <c r="L17924" i="13"/>
  <c r="L17925" i="13"/>
  <c r="L17926" i="13"/>
  <c r="L17927" i="13"/>
  <c r="L17928" i="13"/>
  <c r="L17929" i="13"/>
  <c r="L17930" i="13"/>
  <c r="L17931" i="13"/>
  <c r="L17932" i="13"/>
  <c r="L17933" i="13"/>
  <c r="L17934" i="13"/>
  <c r="L17935" i="13"/>
  <c r="L17936" i="13"/>
  <c r="L17937" i="13"/>
  <c r="L17938" i="13"/>
  <c r="L17939" i="13"/>
  <c r="L17940" i="13"/>
  <c r="L17941" i="13"/>
  <c r="L17942" i="13"/>
  <c r="L17943" i="13"/>
  <c r="L17944" i="13"/>
  <c r="L17945" i="13"/>
  <c r="L17946" i="13"/>
  <c r="L17947" i="13"/>
  <c r="L17948" i="13"/>
  <c r="L17949" i="13"/>
  <c r="L17950" i="13"/>
  <c r="L17951" i="13"/>
  <c r="L17952" i="13"/>
  <c r="L17953" i="13"/>
  <c r="L17954" i="13"/>
  <c r="L17955" i="13"/>
  <c r="L17956" i="13"/>
  <c r="L17957" i="13"/>
  <c r="L17958" i="13"/>
  <c r="L17959" i="13"/>
  <c r="L17960" i="13"/>
  <c r="L17961" i="13"/>
  <c r="L17962" i="13"/>
  <c r="L17963" i="13"/>
  <c r="L17964" i="13"/>
  <c r="L17965" i="13"/>
  <c r="L17966" i="13"/>
  <c r="L17967" i="13"/>
  <c r="L17968" i="13"/>
  <c r="L17969" i="13"/>
  <c r="L17970" i="13"/>
  <c r="L17971" i="13"/>
  <c r="L17972" i="13"/>
  <c r="L17973" i="13"/>
  <c r="L17974" i="13"/>
  <c r="L17975" i="13"/>
  <c r="L17976" i="13"/>
  <c r="L17977" i="13"/>
  <c r="L17978" i="13"/>
  <c r="L17979" i="13"/>
  <c r="L17980" i="13"/>
  <c r="L17981" i="13"/>
  <c r="L17982" i="13"/>
  <c r="L17983" i="13"/>
  <c r="L17984" i="13"/>
  <c r="L17985" i="13"/>
  <c r="L17986" i="13"/>
  <c r="L17987" i="13"/>
  <c r="L17988" i="13"/>
  <c r="L17989" i="13"/>
  <c r="L17990" i="13"/>
  <c r="L17991" i="13"/>
  <c r="L17992" i="13"/>
  <c r="L17993" i="13"/>
  <c r="L17994" i="13"/>
  <c r="L17995" i="13"/>
  <c r="L17996" i="13"/>
  <c r="L17997" i="13"/>
  <c r="L17998" i="13"/>
  <c r="L17999" i="13"/>
  <c r="L18000" i="13"/>
  <c r="L18001" i="13"/>
  <c r="L18002" i="13"/>
  <c r="L18003" i="13"/>
  <c r="L18004" i="13"/>
  <c r="L18005" i="13"/>
  <c r="L18006" i="13"/>
  <c r="L18007" i="13"/>
  <c r="L18008" i="13"/>
  <c r="L18009" i="13"/>
  <c r="L18010" i="13"/>
  <c r="L18011" i="13"/>
  <c r="L18012" i="13"/>
  <c r="L18013" i="13"/>
  <c r="L18014" i="13"/>
  <c r="L18015" i="13"/>
  <c r="L18016" i="13"/>
  <c r="L18017" i="13"/>
  <c r="L18018" i="13"/>
  <c r="L18019" i="13"/>
  <c r="L18020" i="13"/>
  <c r="L18021" i="13"/>
  <c r="L18022" i="13"/>
  <c r="L18023" i="13"/>
  <c r="L18024" i="13"/>
  <c r="L18025" i="13"/>
  <c r="L18026" i="13"/>
  <c r="L18027" i="13"/>
  <c r="L18028" i="13"/>
  <c r="L18029" i="13"/>
  <c r="L18030" i="13"/>
  <c r="L18031" i="13"/>
  <c r="L18032" i="13"/>
  <c r="L18033" i="13"/>
  <c r="L18034" i="13"/>
  <c r="L18035" i="13"/>
  <c r="L18036" i="13"/>
  <c r="L18037" i="13"/>
  <c r="L18038" i="13"/>
  <c r="L18039" i="13"/>
  <c r="L18040" i="13"/>
  <c r="L18041" i="13"/>
  <c r="L18042" i="13"/>
  <c r="L18043" i="13"/>
  <c r="L18044" i="13"/>
  <c r="L18045" i="13"/>
  <c r="L18046" i="13"/>
  <c r="L18047" i="13"/>
  <c r="L18048" i="13"/>
  <c r="L18049" i="13"/>
  <c r="L18050" i="13"/>
  <c r="L18051" i="13"/>
  <c r="L18052" i="13"/>
  <c r="L18053" i="13"/>
  <c r="L18054" i="13"/>
  <c r="L18055" i="13"/>
  <c r="L18056" i="13"/>
  <c r="L18057" i="13"/>
  <c r="L18058" i="13"/>
  <c r="L18059" i="13"/>
  <c r="L18060" i="13"/>
  <c r="L18061" i="13"/>
  <c r="L18062" i="13"/>
  <c r="L18063" i="13"/>
  <c r="L18064" i="13"/>
  <c r="L18065" i="13"/>
  <c r="L18066" i="13"/>
  <c r="L18067" i="13"/>
  <c r="L18068" i="13"/>
  <c r="L18069" i="13"/>
  <c r="L18070" i="13"/>
  <c r="L18071" i="13"/>
  <c r="L18072" i="13"/>
  <c r="L18073" i="13"/>
  <c r="L18074" i="13"/>
  <c r="L18075" i="13"/>
  <c r="L18076" i="13"/>
  <c r="L18077" i="13"/>
  <c r="L18078" i="13"/>
  <c r="L18079" i="13"/>
  <c r="L18080" i="13"/>
  <c r="L18081" i="13"/>
  <c r="L18082" i="13"/>
  <c r="L18083" i="13"/>
  <c r="L18084" i="13"/>
  <c r="L18085" i="13"/>
  <c r="L18086" i="13"/>
  <c r="L18087" i="13"/>
  <c r="L18088" i="13"/>
  <c r="L18089" i="13"/>
  <c r="L18090" i="13"/>
  <c r="L18091" i="13"/>
  <c r="L18092" i="13"/>
  <c r="L18093" i="13"/>
  <c r="L18094" i="13"/>
  <c r="L18095" i="13"/>
  <c r="L18096" i="13"/>
  <c r="L18097" i="13"/>
  <c r="L18098" i="13"/>
  <c r="L18099" i="13"/>
  <c r="L18100" i="13"/>
  <c r="L18101" i="13"/>
  <c r="L18102" i="13"/>
  <c r="L18103" i="13"/>
  <c r="L18104" i="13"/>
  <c r="L18105" i="13"/>
  <c r="L18106" i="13"/>
  <c r="L18107" i="13"/>
  <c r="L18108" i="13"/>
  <c r="L18109" i="13"/>
  <c r="L18110" i="13"/>
  <c r="L18111" i="13"/>
  <c r="L18112" i="13"/>
  <c r="L18113" i="13"/>
  <c r="L18114" i="13"/>
  <c r="L18115" i="13"/>
  <c r="L18116" i="13"/>
  <c r="L18117" i="13"/>
  <c r="L18118" i="13"/>
  <c r="L18119" i="13"/>
  <c r="L18120" i="13"/>
  <c r="L18121" i="13"/>
  <c r="L18122" i="13"/>
  <c r="L18123" i="13"/>
  <c r="L18124" i="13"/>
  <c r="L18125" i="13"/>
  <c r="L18126" i="13"/>
  <c r="L18127" i="13"/>
  <c r="L18128" i="13"/>
  <c r="L18129" i="13"/>
  <c r="L18130" i="13"/>
  <c r="L18131" i="13"/>
  <c r="L18132" i="13"/>
  <c r="L18133" i="13"/>
  <c r="L18134" i="13"/>
  <c r="L18135" i="13"/>
  <c r="L18136" i="13"/>
  <c r="L18137" i="13"/>
  <c r="L18138" i="13"/>
  <c r="L18139" i="13"/>
  <c r="L18140" i="13"/>
  <c r="L18141" i="13"/>
  <c r="L18142" i="13"/>
  <c r="L18143" i="13"/>
  <c r="L18144" i="13"/>
  <c r="L18145" i="13"/>
  <c r="L18146" i="13"/>
  <c r="L18147" i="13"/>
  <c r="L18148" i="13"/>
  <c r="L18149" i="13"/>
  <c r="L18150" i="13"/>
  <c r="L18151" i="13"/>
  <c r="L18152" i="13"/>
  <c r="L18153" i="13"/>
  <c r="L18154" i="13"/>
  <c r="L18155" i="13"/>
  <c r="L18156" i="13"/>
  <c r="L18157" i="13"/>
  <c r="L18158" i="13"/>
  <c r="L18159" i="13"/>
  <c r="L18160" i="13"/>
  <c r="L18161" i="13"/>
  <c r="L18162" i="13"/>
  <c r="L18163" i="13"/>
  <c r="L18164" i="13"/>
  <c r="L18165" i="13"/>
  <c r="L18166" i="13"/>
  <c r="L18167" i="13"/>
  <c r="L18168" i="13"/>
  <c r="L18169" i="13"/>
  <c r="L18170" i="13"/>
  <c r="L18171" i="13"/>
  <c r="L18172" i="13"/>
  <c r="L18173" i="13"/>
  <c r="L18174" i="13"/>
  <c r="L18175" i="13"/>
  <c r="L18176" i="13"/>
  <c r="L18177" i="13"/>
  <c r="L18178" i="13"/>
  <c r="L18179" i="13"/>
  <c r="L18180" i="13"/>
  <c r="L18181" i="13"/>
  <c r="L18182" i="13"/>
  <c r="L18183" i="13"/>
  <c r="L18184" i="13"/>
  <c r="L18185" i="13"/>
  <c r="L18186" i="13"/>
  <c r="L18187" i="13"/>
  <c r="L18188" i="13"/>
  <c r="L18189" i="13"/>
  <c r="L18190" i="13"/>
  <c r="L18191" i="13"/>
  <c r="L18192" i="13"/>
  <c r="L18193" i="13"/>
  <c r="L18194" i="13"/>
  <c r="L18195" i="13"/>
  <c r="L18196" i="13"/>
  <c r="L18197" i="13"/>
  <c r="L18198" i="13"/>
  <c r="L18199" i="13"/>
  <c r="L18200" i="13"/>
  <c r="L18201" i="13"/>
  <c r="L18202" i="13"/>
  <c r="L18203" i="13"/>
  <c r="L18204" i="13"/>
  <c r="L18205" i="13"/>
  <c r="L18206" i="13"/>
  <c r="L18207" i="13"/>
  <c r="L18208" i="13"/>
  <c r="L18209" i="13"/>
  <c r="L18210" i="13"/>
  <c r="L18211" i="13"/>
  <c r="L18212" i="13"/>
  <c r="L18213" i="13"/>
  <c r="L18214" i="13"/>
  <c r="L18215" i="13"/>
  <c r="L18216" i="13"/>
  <c r="L18217" i="13"/>
  <c r="L18218" i="13"/>
  <c r="L18219" i="13"/>
  <c r="L18220" i="13"/>
  <c r="L18221" i="13"/>
  <c r="L18222" i="13"/>
  <c r="L18223" i="13"/>
  <c r="L18224" i="13"/>
  <c r="L18225" i="13"/>
  <c r="L18226" i="13"/>
  <c r="L18227" i="13"/>
  <c r="L18228" i="13"/>
  <c r="L18229" i="13"/>
  <c r="L18230" i="13"/>
  <c r="L18231" i="13"/>
  <c r="L18232" i="13"/>
  <c r="L18233" i="13"/>
  <c r="L18234" i="13"/>
  <c r="L18235" i="13"/>
  <c r="L18236" i="13"/>
  <c r="L18237" i="13"/>
  <c r="L18238" i="13"/>
  <c r="L18239" i="13"/>
  <c r="L18240" i="13"/>
  <c r="L18241" i="13"/>
  <c r="L18242" i="13"/>
  <c r="L18243" i="13"/>
  <c r="L18244" i="13"/>
  <c r="L18245" i="13"/>
  <c r="L18246" i="13"/>
  <c r="L18247" i="13"/>
  <c r="L18248" i="13"/>
  <c r="L18249" i="13"/>
  <c r="L18250" i="13"/>
  <c r="L18251" i="13"/>
  <c r="L18252" i="13"/>
  <c r="L18253" i="13"/>
  <c r="L18254" i="13"/>
  <c r="L18255" i="13"/>
  <c r="L18256" i="13"/>
  <c r="L18257" i="13"/>
  <c r="L18258" i="13"/>
  <c r="L18259" i="13"/>
  <c r="L18260" i="13"/>
  <c r="L18261" i="13"/>
  <c r="L18262" i="13"/>
  <c r="L18263" i="13"/>
  <c r="L18264" i="13"/>
  <c r="L18265" i="13"/>
  <c r="L18266" i="13"/>
  <c r="L18267" i="13"/>
  <c r="L18268" i="13"/>
  <c r="L18269" i="13"/>
  <c r="L18270" i="13"/>
  <c r="L18271" i="13"/>
  <c r="L18272" i="13"/>
  <c r="L18273" i="13"/>
  <c r="L18274" i="13"/>
  <c r="L18275" i="13"/>
  <c r="L18276" i="13"/>
  <c r="L18277" i="13"/>
  <c r="L18278" i="13"/>
  <c r="L18279" i="13"/>
  <c r="L18280" i="13"/>
  <c r="L18281" i="13"/>
  <c r="L18282" i="13"/>
  <c r="L18283" i="13"/>
  <c r="L18284" i="13"/>
  <c r="L18285" i="13"/>
  <c r="L18286" i="13"/>
  <c r="L18287" i="13"/>
  <c r="L18288" i="13"/>
  <c r="L18289" i="13"/>
  <c r="L18290" i="13"/>
  <c r="L18291" i="13"/>
  <c r="L18292" i="13"/>
  <c r="L18293" i="13"/>
  <c r="L18294" i="13"/>
  <c r="L18295" i="13"/>
  <c r="L18296" i="13"/>
  <c r="L18297" i="13"/>
  <c r="L18298" i="13"/>
  <c r="L18299" i="13"/>
  <c r="L18300" i="13"/>
  <c r="L18301" i="13"/>
  <c r="L18302" i="13"/>
  <c r="L18303" i="13"/>
  <c r="L18304" i="13"/>
  <c r="L18305" i="13"/>
  <c r="L18306" i="13"/>
  <c r="L18307" i="13"/>
  <c r="L18308" i="13"/>
  <c r="L18309" i="13"/>
  <c r="L18310" i="13"/>
  <c r="L18311" i="13"/>
  <c r="L18312" i="13"/>
  <c r="L18313" i="13"/>
  <c r="L18314" i="13"/>
  <c r="L18315" i="13"/>
  <c r="L18316" i="13"/>
  <c r="L18317" i="13"/>
  <c r="L18318" i="13"/>
  <c r="L18319" i="13"/>
  <c r="L18320" i="13"/>
  <c r="L18321" i="13"/>
  <c r="L18322" i="13"/>
  <c r="L18323" i="13"/>
  <c r="L18324" i="13"/>
  <c r="L18325" i="13"/>
  <c r="L18326" i="13"/>
  <c r="L18327" i="13"/>
  <c r="L18328" i="13"/>
  <c r="L18329" i="13"/>
  <c r="L18330" i="13"/>
  <c r="L18331" i="13"/>
  <c r="L18332" i="13"/>
  <c r="L18333" i="13"/>
  <c r="L18334" i="13"/>
  <c r="L18335" i="13"/>
  <c r="L18336" i="13"/>
  <c r="L18337" i="13"/>
  <c r="L18338" i="13"/>
  <c r="L18339" i="13"/>
  <c r="L18340" i="13"/>
  <c r="L18341" i="13"/>
  <c r="L18342" i="13"/>
  <c r="L18343" i="13"/>
  <c r="L18344" i="13"/>
  <c r="L18345" i="13"/>
  <c r="L18346" i="13"/>
  <c r="L18347" i="13"/>
  <c r="L18348" i="13"/>
  <c r="L18349" i="13"/>
  <c r="L18350" i="13"/>
  <c r="L18351" i="13"/>
  <c r="L18352" i="13"/>
  <c r="L18353" i="13"/>
  <c r="L18354" i="13"/>
  <c r="L18355" i="13"/>
  <c r="L18356" i="13"/>
  <c r="L18357" i="13"/>
  <c r="L18358" i="13"/>
  <c r="L18359" i="13"/>
  <c r="L18360" i="13"/>
  <c r="L18361" i="13"/>
  <c r="L18362" i="13"/>
  <c r="L18363" i="13"/>
  <c r="L18364" i="13"/>
  <c r="L18365" i="13"/>
  <c r="L18366" i="13"/>
  <c r="L18367" i="13"/>
  <c r="L18368" i="13"/>
  <c r="L18369" i="13"/>
  <c r="L18370" i="13"/>
  <c r="L18371" i="13"/>
  <c r="L18372" i="13"/>
  <c r="L18373" i="13"/>
  <c r="L18374" i="13"/>
  <c r="L18375" i="13"/>
  <c r="L18376" i="13"/>
  <c r="L18377" i="13"/>
  <c r="L18378" i="13"/>
  <c r="L18379" i="13"/>
  <c r="L18380" i="13"/>
  <c r="L18381" i="13"/>
  <c r="L18382" i="13"/>
  <c r="L18383" i="13"/>
  <c r="L18384" i="13"/>
  <c r="L18385" i="13"/>
  <c r="L18386" i="13"/>
  <c r="L18387" i="13"/>
  <c r="L18388" i="13"/>
  <c r="L18389" i="13"/>
  <c r="L18390" i="13"/>
  <c r="L18391" i="13"/>
  <c r="L18392" i="13"/>
  <c r="L18393" i="13"/>
  <c r="L18394" i="13"/>
  <c r="L18395" i="13"/>
  <c r="L18396" i="13"/>
  <c r="L18397" i="13"/>
  <c r="L18398" i="13"/>
  <c r="L18399" i="13"/>
  <c r="L18400" i="13"/>
  <c r="L18401" i="13"/>
  <c r="L18402" i="13"/>
  <c r="L18403" i="13"/>
  <c r="L18404" i="13"/>
  <c r="L18405" i="13"/>
  <c r="L18406" i="13"/>
  <c r="L18407" i="13"/>
  <c r="L18408" i="13"/>
  <c r="L18409" i="13"/>
  <c r="L18410" i="13"/>
  <c r="L18411" i="13"/>
  <c r="L18412" i="13"/>
  <c r="L18413" i="13"/>
  <c r="L18414" i="13"/>
  <c r="L18415" i="13"/>
  <c r="L18416" i="13"/>
  <c r="L18417" i="13"/>
  <c r="L18418" i="13"/>
  <c r="L18419" i="13"/>
  <c r="L18420" i="13"/>
  <c r="L18421" i="13"/>
  <c r="L18422" i="13"/>
  <c r="L18423" i="13"/>
  <c r="L18424" i="13"/>
  <c r="L18425" i="13"/>
  <c r="L18426" i="13"/>
  <c r="L18427" i="13"/>
  <c r="L18428" i="13"/>
  <c r="L18429" i="13"/>
  <c r="L18430" i="13"/>
  <c r="L18431" i="13"/>
  <c r="L18432" i="13"/>
  <c r="L18433" i="13"/>
  <c r="L18434" i="13"/>
  <c r="L18435" i="13"/>
  <c r="L18436" i="13"/>
  <c r="L18437" i="13"/>
  <c r="L18438" i="13"/>
  <c r="L18439" i="13"/>
  <c r="L18440" i="13"/>
  <c r="L18441" i="13"/>
  <c r="L18442" i="13"/>
  <c r="L18443" i="13"/>
  <c r="L18444" i="13"/>
  <c r="L18445" i="13"/>
  <c r="L18446" i="13"/>
  <c r="L18447" i="13"/>
  <c r="L18448" i="13"/>
  <c r="L18449" i="13"/>
  <c r="L18450" i="13"/>
  <c r="L18451" i="13"/>
  <c r="L18452" i="13"/>
  <c r="L18453" i="13"/>
  <c r="L18454" i="13"/>
  <c r="L18455" i="13"/>
  <c r="L18456" i="13"/>
  <c r="L18457" i="13"/>
  <c r="L18458" i="13"/>
  <c r="L18459" i="13"/>
  <c r="L18460" i="13"/>
  <c r="L18461" i="13"/>
  <c r="L18462" i="13"/>
  <c r="L18463" i="13"/>
  <c r="L18464" i="13"/>
  <c r="L18465" i="13"/>
  <c r="L18466" i="13"/>
  <c r="L18467" i="13"/>
  <c r="L18468" i="13"/>
  <c r="L18469" i="13"/>
  <c r="L18470" i="13"/>
  <c r="L18471" i="13"/>
  <c r="L18472" i="13"/>
  <c r="L18473" i="13"/>
  <c r="L18474" i="13"/>
  <c r="L18475" i="13"/>
  <c r="L18476" i="13"/>
  <c r="L18477" i="13"/>
  <c r="L18478" i="13"/>
  <c r="L18479" i="13"/>
  <c r="L18480" i="13"/>
  <c r="L18481" i="13"/>
  <c r="L18482" i="13"/>
  <c r="L18483" i="13"/>
  <c r="L18484" i="13"/>
  <c r="L18485" i="13"/>
  <c r="L18486" i="13"/>
  <c r="L18487" i="13"/>
  <c r="L18488" i="13"/>
  <c r="L18489" i="13"/>
  <c r="L18490" i="13"/>
  <c r="L18491" i="13"/>
  <c r="L18492" i="13"/>
  <c r="L18493" i="13"/>
  <c r="L18494" i="13"/>
  <c r="L18495" i="13"/>
  <c r="L18496" i="13"/>
  <c r="L18497" i="13"/>
  <c r="L18498" i="13"/>
  <c r="L18499" i="13"/>
  <c r="L18500" i="13"/>
  <c r="L18501" i="13"/>
  <c r="L18502" i="13"/>
  <c r="L18503" i="13"/>
  <c r="L18504" i="13"/>
  <c r="L18505" i="13"/>
  <c r="L18506" i="13"/>
  <c r="L18507" i="13"/>
  <c r="L18508" i="13"/>
  <c r="L18509" i="13"/>
  <c r="L18510" i="13"/>
  <c r="L18511" i="13"/>
  <c r="L18512" i="13"/>
  <c r="L18513" i="13"/>
  <c r="L18514" i="13"/>
  <c r="L18515" i="13"/>
  <c r="L18516" i="13"/>
  <c r="L18517" i="13"/>
  <c r="L18518" i="13"/>
  <c r="L18519" i="13"/>
  <c r="L18520" i="13"/>
  <c r="L18521" i="13"/>
  <c r="L18522" i="13"/>
  <c r="L18523" i="13"/>
  <c r="L18524" i="13"/>
  <c r="L18525" i="13"/>
  <c r="L18526" i="13"/>
  <c r="L18527" i="13"/>
  <c r="L18528" i="13"/>
  <c r="L18529" i="13"/>
  <c r="L18530" i="13"/>
  <c r="L18531" i="13"/>
  <c r="L18532" i="13"/>
  <c r="L18533" i="13"/>
  <c r="L18534" i="13"/>
  <c r="L18535" i="13"/>
  <c r="L18536" i="13"/>
  <c r="L18537" i="13"/>
  <c r="L18538" i="13"/>
  <c r="L18539" i="13"/>
  <c r="L18540" i="13"/>
  <c r="L18541" i="13"/>
  <c r="L18542" i="13"/>
  <c r="L18543" i="13"/>
  <c r="L18544" i="13"/>
  <c r="L18545" i="13"/>
  <c r="L18546" i="13"/>
  <c r="L18547" i="13"/>
  <c r="L18548" i="13"/>
  <c r="L18549" i="13"/>
  <c r="L18550" i="13"/>
  <c r="L18551" i="13"/>
  <c r="L18552" i="13"/>
  <c r="L18553" i="13"/>
  <c r="L18554" i="13"/>
  <c r="L18555" i="13"/>
  <c r="L18556" i="13"/>
  <c r="L18557" i="13"/>
  <c r="L18558" i="13"/>
  <c r="L18559" i="13"/>
  <c r="L18560" i="13"/>
  <c r="L18561" i="13"/>
  <c r="L18562" i="13"/>
  <c r="L18563" i="13"/>
  <c r="L18564" i="13"/>
  <c r="L18565" i="13"/>
  <c r="L18566" i="13"/>
  <c r="L18567" i="13"/>
  <c r="L18568" i="13"/>
  <c r="L18569" i="13"/>
  <c r="L18570" i="13"/>
  <c r="L18571" i="13"/>
  <c r="L18572" i="13"/>
  <c r="L18573" i="13"/>
  <c r="L18574" i="13"/>
  <c r="L18575" i="13"/>
  <c r="L18576" i="13"/>
  <c r="L18577" i="13"/>
  <c r="L18578" i="13"/>
  <c r="L18579" i="13"/>
  <c r="L18580" i="13"/>
  <c r="L18581" i="13"/>
  <c r="L18582" i="13"/>
  <c r="L18583" i="13"/>
  <c r="L18584" i="13"/>
  <c r="L18585" i="13"/>
  <c r="L18586" i="13"/>
  <c r="L18587" i="13"/>
  <c r="L18588" i="13"/>
  <c r="L18589" i="13"/>
  <c r="L18590" i="13"/>
  <c r="L18591" i="13"/>
  <c r="L18592" i="13"/>
  <c r="L18593" i="13"/>
  <c r="L18594" i="13"/>
  <c r="L18595" i="13"/>
  <c r="L18596" i="13"/>
  <c r="L18597" i="13"/>
  <c r="L18598" i="13"/>
  <c r="L18599" i="13"/>
  <c r="L18600" i="13"/>
  <c r="L18601" i="13"/>
  <c r="L18602" i="13"/>
  <c r="L18603" i="13"/>
  <c r="L18604" i="13"/>
  <c r="L18605" i="13"/>
  <c r="L18606" i="13"/>
  <c r="L18607" i="13"/>
  <c r="L18608" i="13"/>
  <c r="L18609" i="13"/>
  <c r="L18610" i="13"/>
  <c r="L18611" i="13"/>
  <c r="L18612" i="13"/>
  <c r="L18613" i="13"/>
  <c r="L18614" i="13"/>
  <c r="L18615" i="13"/>
  <c r="L18616" i="13"/>
  <c r="L18617" i="13"/>
  <c r="L18618" i="13"/>
  <c r="L18619" i="13"/>
  <c r="L18620" i="13"/>
  <c r="L18621" i="13"/>
  <c r="L18622" i="13"/>
  <c r="L18623" i="13"/>
  <c r="L18624" i="13"/>
  <c r="L18625" i="13"/>
  <c r="L18626" i="13"/>
  <c r="L18627" i="13"/>
  <c r="L18628" i="13"/>
  <c r="L18629" i="13"/>
  <c r="L18630" i="13"/>
  <c r="L18631" i="13"/>
  <c r="L18632" i="13"/>
  <c r="L18633" i="13"/>
  <c r="L18634" i="13"/>
  <c r="L18635" i="13"/>
  <c r="L18636" i="13"/>
  <c r="L18637" i="13"/>
  <c r="L18638" i="13"/>
  <c r="L18639" i="13"/>
  <c r="L18640" i="13"/>
  <c r="L18641" i="13"/>
  <c r="L18642" i="13"/>
  <c r="L18643" i="13"/>
  <c r="L18644" i="13"/>
  <c r="L18645" i="13"/>
  <c r="L18646" i="13"/>
  <c r="L18647" i="13"/>
  <c r="L18648" i="13"/>
  <c r="L18649" i="13"/>
  <c r="L18650" i="13"/>
  <c r="L18651" i="13"/>
  <c r="L18652" i="13"/>
  <c r="L18653" i="13"/>
  <c r="L18654" i="13"/>
  <c r="L18655" i="13"/>
  <c r="L18656" i="13"/>
  <c r="L18657" i="13"/>
  <c r="L18658" i="13"/>
  <c r="L18659" i="13"/>
  <c r="L18660" i="13"/>
  <c r="L18661" i="13"/>
  <c r="L18662" i="13"/>
  <c r="L18663" i="13"/>
  <c r="L18664" i="13"/>
  <c r="L18665" i="13"/>
  <c r="L18666" i="13"/>
  <c r="L18667" i="13"/>
  <c r="L18668" i="13"/>
  <c r="L18669" i="13"/>
  <c r="L18670" i="13"/>
  <c r="L18671" i="13"/>
  <c r="L18672" i="13"/>
  <c r="L18673" i="13"/>
  <c r="L18674" i="13"/>
  <c r="L18675" i="13"/>
  <c r="L18676" i="13"/>
  <c r="L18677" i="13"/>
  <c r="L18678" i="13"/>
  <c r="L18679" i="13"/>
  <c r="L18680" i="13"/>
  <c r="L18681" i="13"/>
  <c r="L18682" i="13"/>
  <c r="L18683" i="13"/>
  <c r="L18684" i="13"/>
  <c r="L18685" i="13"/>
  <c r="L18686" i="13"/>
  <c r="L18687" i="13"/>
  <c r="L18688" i="13"/>
  <c r="L18689" i="13"/>
  <c r="L18690" i="13"/>
  <c r="L18691" i="13"/>
  <c r="L18692" i="13"/>
  <c r="L18693" i="13"/>
  <c r="L18694" i="13"/>
  <c r="L18695" i="13"/>
  <c r="L18696" i="13"/>
  <c r="L18697" i="13"/>
  <c r="L18698" i="13"/>
  <c r="L18699" i="13"/>
  <c r="L18700" i="13"/>
  <c r="L18701" i="13"/>
  <c r="L18702" i="13"/>
  <c r="L18703" i="13"/>
  <c r="L18704" i="13"/>
  <c r="L18705" i="13"/>
  <c r="L18706" i="13"/>
  <c r="L18707" i="13"/>
  <c r="L18708" i="13"/>
  <c r="L18709" i="13"/>
  <c r="L18710" i="13"/>
  <c r="L18711" i="13"/>
  <c r="L18712" i="13"/>
  <c r="L18713" i="13"/>
  <c r="L18714" i="13"/>
  <c r="L18715" i="13"/>
  <c r="L18716" i="13"/>
  <c r="L18717" i="13"/>
  <c r="L18718" i="13"/>
  <c r="L18719" i="13"/>
  <c r="L18720" i="13"/>
  <c r="L18721" i="13"/>
  <c r="L18722" i="13"/>
  <c r="L18723" i="13"/>
  <c r="L18724" i="13"/>
  <c r="L18725" i="13"/>
  <c r="L18726" i="13"/>
  <c r="L18727" i="13"/>
  <c r="L18728" i="13"/>
  <c r="L18729" i="13"/>
  <c r="L18730" i="13"/>
  <c r="L18731" i="13"/>
  <c r="L18732" i="13"/>
  <c r="L18733" i="13"/>
  <c r="L18734" i="13"/>
  <c r="L18735" i="13"/>
  <c r="L18736" i="13"/>
  <c r="L18737" i="13"/>
  <c r="L18738" i="13"/>
  <c r="L18739" i="13"/>
  <c r="L18740" i="13"/>
  <c r="L18741" i="13"/>
  <c r="L18742" i="13"/>
  <c r="L18743" i="13"/>
  <c r="L18744" i="13"/>
  <c r="L18745" i="13"/>
  <c r="L18746" i="13"/>
  <c r="L18747" i="13"/>
  <c r="L18748" i="13"/>
  <c r="L18749" i="13"/>
  <c r="L18750" i="13"/>
  <c r="L18751" i="13"/>
  <c r="L18752" i="13"/>
  <c r="L18753" i="13"/>
  <c r="L18754" i="13"/>
  <c r="L18755" i="13"/>
  <c r="L18756" i="13"/>
  <c r="L18757" i="13"/>
  <c r="L18758" i="13"/>
  <c r="L18759" i="13"/>
  <c r="L18760" i="13"/>
  <c r="L18761" i="13"/>
  <c r="L18762" i="13"/>
  <c r="L18763" i="13"/>
  <c r="L18764" i="13"/>
  <c r="L18765" i="13"/>
  <c r="L18766" i="13"/>
  <c r="L18767" i="13"/>
  <c r="L18768" i="13"/>
  <c r="L18769" i="13"/>
  <c r="L18770" i="13"/>
  <c r="L18771" i="13"/>
  <c r="L18772" i="13"/>
  <c r="L18773" i="13"/>
  <c r="L18774" i="13"/>
  <c r="L18775" i="13"/>
  <c r="L18776" i="13"/>
  <c r="L18777" i="13"/>
  <c r="L18778" i="13"/>
  <c r="L18779" i="13"/>
  <c r="L18780" i="13"/>
  <c r="L18781" i="13"/>
  <c r="L18782" i="13"/>
  <c r="L18783" i="13"/>
  <c r="L18784" i="13"/>
  <c r="L18785" i="13"/>
  <c r="L18786" i="13"/>
  <c r="L18787" i="13"/>
  <c r="L18788" i="13"/>
  <c r="L18789" i="13"/>
  <c r="L18790" i="13"/>
  <c r="L18791" i="13"/>
  <c r="L18792" i="13"/>
  <c r="L18793" i="13"/>
  <c r="L18794" i="13"/>
  <c r="L18795" i="13"/>
  <c r="L18796" i="13"/>
  <c r="L18797" i="13"/>
  <c r="L18798" i="13"/>
  <c r="L18799" i="13"/>
  <c r="L18800" i="13"/>
  <c r="L18801" i="13"/>
  <c r="L18802" i="13"/>
  <c r="L18803" i="13"/>
  <c r="L18804" i="13"/>
  <c r="L18805" i="13"/>
  <c r="L18806" i="13"/>
  <c r="L18807" i="13"/>
  <c r="L18808" i="13"/>
  <c r="L18809" i="13"/>
  <c r="L18810" i="13"/>
  <c r="L18811" i="13"/>
  <c r="L18812" i="13"/>
  <c r="L18813" i="13"/>
  <c r="L18814" i="13"/>
  <c r="L18815" i="13"/>
  <c r="L18816" i="13"/>
  <c r="L18817" i="13"/>
  <c r="L18818" i="13"/>
  <c r="L18819" i="13"/>
  <c r="L18820" i="13"/>
  <c r="L18821" i="13"/>
  <c r="L18822" i="13"/>
  <c r="L18823" i="13"/>
  <c r="L18824" i="13"/>
  <c r="L18825" i="13"/>
  <c r="L18826" i="13"/>
  <c r="L18827" i="13"/>
  <c r="L18828" i="13"/>
  <c r="L18829" i="13"/>
  <c r="L18830" i="13"/>
  <c r="L18831" i="13"/>
  <c r="L18832" i="13"/>
  <c r="L18833" i="13"/>
  <c r="L18834" i="13"/>
  <c r="L18835" i="13"/>
  <c r="L18836" i="13"/>
  <c r="L18837" i="13"/>
  <c r="L18838" i="13"/>
  <c r="L18839" i="13"/>
  <c r="L18840" i="13"/>
  <c r="L18841" i="13"/>
  <c r="L18842" i="13"/>
  <c r="L18843" i="13"/>
  <c r="L18844" i="13"/>
  <c r="L18845" i="13"/>
  <c r="L18846" i="13"/>
  <c r="L18847" i="13"/>
  <c r="L18848" i="13"/>
  <c r="L18849" i="13"/>
  <c r="L18850" i="13"/>
  <c r="L18851" i="13"/>
  <c r="L18852" i="13"/>
  <c r="L18853" i="13"/>
  <c r="L18854" i="13"/>
  <c r="L18855" i="13"/>
  <c r="L18856" i="13"/>
  <c r="L18857" i="13"/>
  <c r="L18858" i="13"/>
  <c r="L18859" i="13"/>
  <c r="L18860" i="13"/>
  <c r="L18861" i="13"/>
  <c r="L18862" i="13"/>
  <c r="L18863" i="13"/>
  <c r="L18864" i="13"/>
  <c r="L18865" i="13"/>
  <c r="L18866" i="13"/>
  <c r="L18867" i="13"/>
  <c r="L18868" i="13"/>
  <c r="L18869" i="13"/>
  <c r="L18870" i="13"/>
  <c r="L18871" i="13"/>
  <c r="L18872" i="13"/>
  <c r="L18873" i="13"/>
  <c r="L18874" i="13"/>
  <c r="L18875" i="13"/>
  <c r="L18876" i="13"/>
  <c r="L18877" i="13"/>
  <c r="L18878" i="13"/>
  <c r="L18879" i="13"/>
  <c r="L18880" i="13"/>
  <c r="L18881" i="13"/>
  <c r="L18882" i="13"/>
  <c r="L18883" i="13"/>
  <c r="L18884" i="13"/>
  <c r="L18885" i="13"/>
  <c r="L18886" i="13"/>
  <c r="L18887" i="13"/>
  <c r="L18888" i="13"/>
  <c r="L18889" i="13"/>
  <c r="L18890" i="13"/>
  <c r="L18891" i="13"/>
  <c r="L18892" i="13"/>
  <c r="L18893" i="13"/>
  <c r="L18894" i="13"/>
  <c r="L18895" i="13"/>
  <c r="L18896" i="13"/>
  <c r="L18897" i="13"/>
  <c r="L18898" i="13"/>
  <c r="L18899" i="13"/>
  <c r="L18900" i="13"/>
  <c r="L18901" i="13"/>
  <c r="L18902" i="13"/>
  <c r="L18903" i="13"/>
  <c r="L18904" i="13"/>
  <c r="L18905" i="13"/>
  <c r="L18906" i="13"/>
  <c r="L18907" i="13"/>
  <c r="L18908" i="13"/>
  <c r="L18909" i="13"/>
  <c r="L18910" i="13"/>
  <c r="L18911" i="13"/>
  <c r="L18912" i="13"/>
  <c r="L18913" i="13"/>
  <c r="L18914" i="13"/>
  <c r="L18915" i="13"/>
  <c r="L18916" i="13"/>
  <c r="L18917" i="13"/>
  <c r="L18918" i="13"/>
  <c r="L18919" i="13"/>
  <c r="L18920" i="13"/>
  <c r="L18921" i="13"/>
  <c r="L18922" i="13"/>
  <c r="L18923" i="13"/>
  <c r="L18924" i="13"/>
  <c r="L18925" i="13"/>
  <c r="L18926" i="13"/>
  <c r="L18927" i="13"/>
  <c r="L18928" i="13"/>
  <c r="L18929" i="13"/>
  <c r="L18930" i="13"/>
  <c r="L18931" i="13"/>
  <c r="L18932" i="13"/>
  <c r="L18933" i="13"/>
  <c r="L18934" i="13"/>
  <c r="L18935" i="13"/>
  <c r="L18936" i="13"/>
  <c r="L18937" i="13"/>
  <c r="L18938" i="13"/>
  <c r="L18939" i="13"/>
  <c r="L18940" i="13"/>
  <c r="L18941" i="13"/>
  <c r="L18942" i="13"/>
  <c r="L18943" i="13"/>
  <c r="L18944" i="13"/>
  <c r="L18945" i="13"/>
  <c r="L18946" i="13"/>
  <c r="L18947" i="13"/>
  <c r="L18948" i="13"/>
  <c r="L18949" i="13"/>
  <c r="L18950" i="13"/>
  <c r="L18951" i="13"/>
  <c r="L18952" i="13"/>
  <c r="L18953" i="13"/>
  <c r="L18954" i="13"/>
  <c r="L18955" i="13"/>
  <c r="L18956" i="13"/>
  <c r="L18957" i="13"/>
  <c r="L18958" i="13"/>
  <c r="L18959" i="13"/>
  <c r="L18960" i="13"/>
  <c r="L18961" i="13"/>
  <c r="L18962" i="13"/>
  <c r="L18963" i="13"/>
  <c r="L18964" i="13"/>
  <c r="L18965" i="13"/>
  <c r="L18966" i="13"/>
  <c r="L18967" i="13"/>
  <c r="L18968" i="13"/>
  <c r="L18969" i="13"/>
  <c r="L18970" i="13"/>
  <c r="L18971" i="13"/>
  <c r="L18972" i="13"/>
  <c r="L18973" i="13"/>
  <c r="L18974" i="13"/>
  <c r="L18975" i="13"/>
  <c r="L18976" i="13"/>
  <c r="L18977" i="13"/>
  <c r="L18978" i="13"/>
  <c r="L18979" i="13"/>
  <c r="L18980" i="13"/>
  <c r="L18981" i="13"/>
  <c r="L18982" i="13"/>
  <c r="L18983" i="13"/>
  <c r="L18984" i="13"/>
  <c r="L18985" i="13"/>
  <c r="L18986" i="13"/>
  <c r="L18987" i="13"/>
  <c r="L18988" i="13"/>
  <c r="L18989" i="13"/>
  <c r="L18990" i="13"/>
  <c r="L18991" i="13"/>
  <c r="L18992" i="13"/>
  <c r="L18993" i="13"/>
  <c r="L18994" i="13"/>
  <c r="L18995" i="13"/>
  <c r="L18996" i="13"/>
  <c r="L18997" i="13"/>
  <c r="L18998" i="13"/>
  <c r="L18999" i="13"/>
  <c r="L19000" i="13"/>
  <c r="L19001" i="13"/>
  <c r="L19002" i="13"/>
  <c r="L19003" i="13"/>
  <c r="L19004" i="13"/>
  <c r="L19005" i="13"/>
  <c r="L19006" i="13"/>
  <c r="L19007" i="13"/>
  <c r="L19008" i="13"/>
  <c r="L19009" i="13"/>
  <c r="L19010" i="13"/>
  <c r="L19011" i="13"/>
  <c r="L19012" i="13"/>
  <c r="L19013" i="13"/>
  <c r="L19014" i="13"/>
  <c r="L19015" i="13"/>
  <c r="L19016" i="13"/>
  <c r="L19017" i="13"/>
  <c r="L19018" i="13"/>
  <c r="L19019" i="13"/>
  <c r="L19020" i="13"/>
  <c r="L19021" i="13"/>
  <c r="L19022" i="13"/>
  <c r="L19023" i="13"/>
  <c r="L19024" i="13"/>
  <c r="L19025" i="13"/>
  <c r="L19026" i="13"/>
  <c r="L19027" i="13"/>
  <c r="L19028" i="13"/>
  <c r="L19029" i="13"/>
  <c r="L19030" i="13"/>
  <c r="L19031" i="13"/>
  <c r="L19032" i="13"/>
  <c r="L19033" i="13"/>
  <c r="L19034" i="13"/>
  <c r="L19035" i="13"/>
  <c r="L19036" i="13"/>
  <c r="L19037" i="13"/>
  <c r="L19038" i="13"/>
  <c r="L19039" i="13"/>
  <c r="L19040" i="13"/>
  <c r="L19041" i="13"/>
  <c r="L19042" i="13"/>
  <c r="L19043" i="13"/>
  <c r="L19044" i="13"/>
  <c r="L19045" i="13"/>
  <c r="L19046" i="13"/>
  <c r="L19047" i="13"/>
  <c r="L19048" i="13"/>
  <c r="L19049" i="13"/>
  <c r="L19050" i="13"/>
  <c r="L19051" i="13"/>
  <c r="L19052" i="13"/>
  <c r="L19053" i="13"/>
  <c r="L19054" i="13"/>
  <c r="L19055" i="13"/>
  <c r="L19056" i="13"/>
  <c r="L19057" i="13"/>
  <c r="L19058" i="13"/>
  <c r="L19059" i="13"/>
  <c r="L19060" i="13"/>
  <c r="L19061" i="13"/>
  <c r="L19062" i="13"/>
  <c r="L19063" i="13"/>
  <c r="L19064" i="13"/>
  <c r="L19065" i="13"/>
  <c r="L19066" i="13"/>
  <c r="L19067" i="13"/>
  <c r="L19068" i="13"/>
  <c r="L19069" i="13"/>
  <c r="L19070" i="13"/>
  <c r="L19071" i="13"/>
  <c r="L19072" i="13"/>
  <c r="L19073" i="13"/>
  <c r="L19074" i="13"/>
  <c r="L19075" i="13"/>
  <c r="L19076" i="13"/>
  <c r="L19077" i="13"/>
  <c r="L19078" i="13"/>
  <c r="L19079" i="13"/>
  <c r="L19080" i="13"/>
  <c r="L19081" i="13"/>
  <c r="L19082" i="13"/>
  <c r="L19083" i="13"/>
  <c r="L19084" i="13"/>
  <c r="L19085" i="13"/>
  <c r="L19086" i="13"/>
  <c r="L19087" i="13"/>
  <c r="L19088" i="13"/>
  <c r="L19089" i="13"/>
  <c r="L19090" i="13"/>
  <c r="L19091" i="13"/>
  <c r="L19092" i="13"/>
  <c r="L19093" i="13"/>
  <c r="L19094" i="13"/>
  <c r="L19095" i="13"/>
  <c r="L19096" i="13"/>
  <c r="L19097" i="13"/>
  <c r="L19098" i="13"/>
  <c r="L19099" i="13"/>
  <c r="L19100" i="13"/>
  <c r="L19101" i="13"/>
  <c r="L19102" i="13"/>
  <c r="L19103" i="13"/>
  <c r="L19104" i="13"/>
  <c r="L19105" i="13"/>
  <c r="L19106" i="13"/>
  <c r="L19107" i="13"/>
  <c r="L19108" i="13"/>
  <c r="L19109" i="13"/>
  <c r="L19110" i="13"/>
  <c r="L19111" i="13"/>
  <c r="L19112" i="13"/>
  <c r="L19113" i="13"/>
  <c r="L19114" i="13"/>
  <c r="L19115" i="13"/>
  <c r="L19116" i="13"/>
  <c r="L19117" i="13"/>
  <c r="L19118" i="13"/>
  <c r="L19119" i="13"/>
  <c r="L19120" i="13"/>
  <c r="L19121" i="13"/>
  <c r="L19122" i="13"/>
  <c r="L19123" i="13"/>
  <c r="L19124" i="13"/>
  <c r="L19125" i="13"/>
  <c r="L19126" i="13"/>
  <c r="L19127" i="13"/>
  <c r="L19128" i="13"/>
  <c r="L19129" i="13"/>
  <c r="L19130" i="13"/>
  <c r="L19131" i="13"/>
  <c r="L19132" i="13"/>
  <c r="L19133" i="13"/>
  <c r="L19134" i="13"/>
  <c r="L19135" i="13"/>
  <c r="L19136" i="13"/>
  <c r="L19137" i="13"/>
  <c r="L19138" i="13"/>
  <c r="L19139" i="13"/>
  <c r="L19140" i="13"/>
  <c r="L19141" i="13"/>
  <c r="L19142" i="13"/>
  <c r="L19143" i="13"/>
  <c r="L19144" i="13"/>
  <c r="L19145" i="13"/>
  <c r="L19146" i="13"/>
  <c r="L19147" i="13"/>
  <c r="L19148" i="13"/>
  <c r="L19149" i="13"/>
  <c r="L19150" i="13"/>
  <c r="L19151" i="13"/>
  <c r="L19152" i="13"/>
  <c r="L19153" i="13"/>
  <c r="L19154" i="13"/>
  <c r="L19155" i="13"/>
  <c r="L19156" i="13"/>
  <c r="L19157" i="13"/>
  <c r="L19158" i="13"/>
  <c r="L19159" i="13"/>
  <c r="L19160" i="13"/>
  <c r="L19161" i="13"/>
  <c r="L19162" i="13"/>
  <c r="L19163" i="13"/>
  <c r="L19164" i="13"/>
  <c r="L19165" i="13"/>
  <c r="L19166" i="13"/>
  <c r="L19167" i="13"/>
  <c r="L19168" i="13"/>
  <c r="L19169" i="13"/>
  <c r="L19170" i="13"/>
  <c r="L19171" i="13"/>
  <c r="L19172" i="13"/>
  <c r="L19173" i="13"/>
  <c r="L19174" i="13"/>
  <c r="L19175" i="13"/>
  <c r="L19176" i="13"/>
  <c r="L19177" i="13"/>
  <c r="L19178" i="13"/>
  <c r="L19179" i="13"/>
  <c r="L19180" i="13"/>
  <c r="L19181" i="13"/>
  <c r="L19182" i="13"/>
  <c r="L19183" i="13"/>
  <c r="L19184" i="13"/>
  <c r="L19185" i="13"/>
  <c r="L19186" i="13"/>
  <c r="L19187" i="13"/>
  <c r="L19188" i="13"/>
  <c r="L19189" i="13"/>
  <c r="L19190" i="13"/>
  <c r="L19191" i="13"/>
  <c r="L19192" i="13"/>
  <c r="L19193" i="13"/>
  <c r="L19194" i="13"/>
  <c r="L19195" i="13"/>
  <c r="L19196" i="13"/>
  <c r="L19197" i="13"/>
  <c r="L19198" i="13"/>
  <c r="L19199" i="13"/>
  <c r="L19200" i="13"/>
  <c r="L19201" i="13"/>
  <c r="L19202" i="13"/>
  <c r="L19203" i="13"/>
  <c r="L19204" i="13"/>
  <c r="L19205" i="13"/>
  <c r="L19206" i="13"/>
  <c r="L19207" i="13"/>
  <c r="L19208" i="13"/>
  <c r="L19209" i="13"/>
  <c r="L19210" i="13"/>
  <c r="L19211" i="13"/>
  <c r="L19212" i="13"/>
  <c r="L19213" i="13"/>
  <c r="L19214" i="13"/>
  <c r="L19215" i="13"/>
  <c r="L19216" i="13"/>
  <c r="L19217" i="13"/>
  <c r="L19218" i="13"/>
  <c r="L19219" i="13"/>
  <c r="L19220" i="13"/>
  <c r="L19221" i="13"/>
  <c r="L19222" i="13"/>
  <c r="L19223" i="13"/>
  <c r="L19224" i="13"/>
  <c r="L19225" i="13"/>
  <c r="L19226" i="13"/>
  <c r="L19227" i="13"/>
  <c r="L19228" i="13"/>
  <c r="L19229" i="13"/>
  <c r="L19230" i="13"/>
  <c r="L19231" i="13"/>
  <c r="L19232" i="13"/>
  <c r="L19233" i="13"/>
  <c r="L19234" i="13"/>
  <c r="L19235" i="13"/>
  <c r="L19236" i="13"/>
  <c r="L19237" i="13"/>
  <c r="L19238" i="13"/>
  <c r="L19239" i="13"/>
  <c r="L19240" i="13"/>
  <c r="L19241" i="13"/>
  <c r="L19242" i="13"/>
  <c r="L19243" i="13"/>
  <c r="L19244" i="13"/>
  <c r="L19245" i="13"/>
  <c r="L19246" i="13"/>
  <c r="L19247" i="13"/>
  <c r="L19248" i="13"/>
  <c r="L19249" i="13"/>
  <c r="L19250" i="13"/>
  <c r="L19251" i="13"/>
  <c r="L19252" i="13"/>
  <c r="L19253" i="13"/>
  <c r="L19254" i="13"/>
  <c r="L19255" i="13"/>
  <c r="L19256" i="13"/>
  <c r="L19257" i="13"/>
  <c r="L19258" i="13"/>
  <c r="L19259" i="13"/>
  <c r="L19260" i="13"/>
  <c r="L19261" i="13"/>
  <c r="L19262" i="13"/>
  <c r="L19263" i="13"/>
  <c r="L19264" i="13"/>
  <c r="L19265" i="13"/>
  <c r="L19266" i="13"/>
  <c r="L19267" i="13"/>
  <c r="L19268" i="13"/>
  <c r="L19269" i="13"/>
  <c r="L19270" i="13"/>
  <c r="L19271" i="13"/>
  <c r="L19272" i="13"/>
  <c r="L19273" i="13"/>
  <c r="L19274" i="13"/>
  <c r="L19275" i="13"/>
  <c r="L19276" i="13"/>
  <c r="L19277" i="13"/>
  <c r="L19278" i="13"/>
  <c r="L19279" i="13"/>
  <c r="L19280" i="13"/>
  <c r="L19281" i="13"/>
  <c r="L19282" i="13"/>
  <c r="L19283" i="13"/>
  <c r="L19284" i="13"/>
  <c r="L19285" i="13"/>
  <c r="L19286" i="13"/>
  <c r="L19287" i="13"/>
  <c r="L19288" i="13"/>
  <c r="L19289" i="13"/>
  <c r="L19290" i="13"/>
  <c r="L19291" i="13"/>
  <c r="L19292" i="13"/>
  <c r="L19293" i="13"/>
  <c r="L19294" i="13"/>
  <c r="L19295" i="13"/>
  <c r="L19296" i="13"/>
  <c r="L19297" i="13"/>
  <c r="L19298" i="13"/>
  <c r="L19299" i="13"/>
  <c r="L19300" i="13"/>
  <c r="L19301" i="13"/>
  <c r="L19302" i="13"/>
  <c r="L19303" i="13"/>
  <c r="L19304" i="13"/>
  <c r="L19305" i="13"/>
  <c r="L19306" i="13"/>
  <c r="L19307" i="13"/>
  <c r="L19308" i="13"/>
  <c r="L19309" i="13"/>
  <c r="L19310" i="13"/>
  <c r="L19311" i="13"/>
  <c r="L19312" i="13"/>
  <c r="L19313" i="13"/>
  <c r="L19314" i="13"/>
  <c r="L19315" i="13"/>
  <c r="L19316" i="13"/>
  <c r="L19317" i="13"/>
  <c r="L19318" i="13"/>
  <c r="L19319" i="13"/>
  <c r="L19320" i="13"/>
  <c r="L19321" i="13"/>
  <c r="L19322" i="13"/>
  <c r="L19323" i="13"/>
  <c r="L19324" i="13"/>
  <c r="L19325" i="13"/>
  <c r="L19326" i="13"/>
  <c r="L19327" i="13"/>
  <c r="L19328" i="13"/>
  <c r="L19329" i="13"/>
  <c r="L19330" i="13"/>
  <c r="L19331" i="13"/>
  <c r="L19332" i="13"/>
  <c r="L19333" i="13"/>
  <c r="L19334" i="13"/>
  <c r="L19335" i="13"/>
  <c r="L19336" i="13"/>
  <c r="L19337" i="13"/>
  <c r="L19338" i="13"/>
  <c r="L19339" i="13"/>
  <c r="L19340" i="13"/>
  <c r="L19341" i="13"/>
  <c r="L19342" i="13"/>
  <c r="L19343" i="13"/>
  <c r="L19344" i="13"/>
  <c r="L19345" i="13"/>
  <c r="L19346" i="13"/>
  <c r="L19347" i="13"/>
  <c r="L19348" i="13"/>
  <c r="L19349" i="13"/>
  <c r="L19350" i="13"/>
  <c r="L19351" i="13"/>
  <c r="L19352" i="13"/>
  <c r="L19353" i="13"/>
  <c r="L19354" i="13"/>
  <c r="L19355" i="13"/>
  <c r="L19356" i="13"/>
  <c r="L19357" i="13"/>
  <c r="L19358" i="13"/>
  <c r="L19359" i="13"/>
  <c r="L19360" i="13"/>
  <c r="L19361" i="13"/>
  <c r="L19362" i="13"/>
  <c r="L19363" i="13"/>
  <c r="L19364" i="13"/>
  <c r="L19365" i="13"/>
  <c r="L19366" i="13"/>
  <c r="L19367" i="13"/>
  <c r="L19368" i="13"/>
  <c r="L19369" i="13"/>
  <c r="L19370" i="13"/>
  <c r="L19371" i="13"/>
  <c r="L19372" i="13"/>
  <c r="L19373" i="13"/>
  <c r="L19374" i="13"/>
  <c r="L19375" i="13"/>
  <c r="L19376" i="13"/>
  <c r="L19377" i="13"/>
  <c r="L19378" i="13"/>
  <c r="L19379" i="13"/>
  <c r="L19380" i="13"/>
  <c r="L19381" i="13"/>
  <c r="L19382" i="13"/>
  <c r="L19383" i="13"/>
  <c r="L19384" i="13"/>
  <c r="L19385" i="13"/>
  <c r="L19386" i="13"/>
  <c r="L19387" i="13"/>
  <c r="L19388" i="13"/>
  <c r="L19389" i="13"/>
  <c r="L19390" i="13"/>
  <c r="L19391" i="13"/>
  <c r="L19392" i="13"/>
  <c r="L19393" i="13"/>
  <c r="L19394" i="13"/>
  <c r="L19395" i="13"/>
  <c r="L19396" i="13"/>
  <c r="L19397" i="13"/>
  <c r="L19398" i="13"/>
  <c r="L19399" i="13"/>
  <c r="L19400" i="13"/>
  <c r="L19401" i="13"/>
  <c r="L19402" i="13"/>
  <c r="L19403" i="13"/>
  <c r="L19404" i="13"/>
  <c r="L19405" i="13"/>
  <c r="L19406" i="13"/>
  <c r="L19407" i="13"/>
  <c r="L19408" i="13"/>
  <c r="L19409" i="13"/>
  <c r="L19410" i="13"/>
  <c r="L19411" i="13"/>
  <c r="L19412" i="13"/>
  <c r="L19413" i="13"/>
  <c r="L19414" i="13"/>
  <c r="L19415" i="13"/>
  <c r="L19416" i="13"/>
  <c r="L19417" i="13"/>
  <c r="L19418" i="13"/>
  <c r="L19419" i="13"/>
  <c r="L19420" i="13"/>
  <c r="L19421" i="13"/>
  <c r="L19422" i="13"/>
  <c r="L19423" i="13"/>
  <c r="L19424" i="13"/>
  <c r="L19425" i="13"/>
  <c r="L19426" i="13"/>
  <c r="L19427" i="13"/>
  <c r="L19428" i="13"/>
  <c r="L19429" i="13"/>
  <c r="L19430" i="13"/>
  <c r="L19431" i="13"/>
  <c r="L19432" i="13"/>
  <c r="L19433" i="13"/>
  <c r="L19434" i="13"/>
  <c r="L19435" i="13"/>
  <c r="L19436" i="13"/>
  <c r="L19437" i="13"/>
  <c r="L19438" i="13"/>
  <c r="L19439" i="13"/>
  <c r="L19440" i="13"/>
  <c r="L19441" i="13"/>
  <c r="L19442" i="13"/>
  <c r="L19443" i="13"/>
  <c r="L19444" i="13"/>
  <c r="L19445" i="13"/>
  <c r="L19446" i="13"/>
  <c r="L19447" i="13"/>
  <c r="L19448" i="13"/>
  <c r="L19449" i="13"/>
  <c r="L19450" i="13"/>
  <c r="L19451" i="13"/>
  <c r="L19452" i="13"/>
  <c r="L19453" i="13"/>
  <c r="L19454" i="13"/>
  <c r="L19455" i="13"/>
  <c r="L19456" i="13"/>
  <c r="L19457" i="13"/>
  <c r="L19458" i="13"/>
  <c r="L19459" i="13"/>
  <c r="L19460" i="13"/>
  <c r="L19461" i="13"/>
  <c r="L19462" i="13"/>
  <c r="L19463" i="13"/>
  <c r="L19464" i="13"/>
  <c r="L19465" i="13"/>
  <c r="L19466" i="13"/>
  <c r="L19467" i="13"/>
  <c r="L19468" i="13"/>
  <c r="L19469" i="13"/>
  <c r="L19470" i="13"/>
  <c r="L19471" i="13"/>
  <c r="L19472" i="13"/>
  <c r="L19473" i="13"/>
  <c r="L19474" i="13"/>
  <c r="L19475" i="13"/>
  <c r="L19476" i="13"/>
  <c r="L19477" i="13"/>
  <c r="L19478" i="13"/>
  <c r="L19479" i="13"/>
  <c r="L19480" i="13"/>
  <c r="L19481" i="13"/>
  <c r="L19482" i="13"/>
  <c r="L19483" i="13"/>
  <c r="L19484" i="13"/>
  <c r="L19485" i="13"/>
  <c r="L19486" i="13"/>
  <c r="L19487" i="13"/>
  <c r="L19488" i="13"/>
  <c r="L19489" i="13"/>
  <c r="L19490" i="13"/>
  <c r="L19491" i="13"/>
  <c r="L19492" i="13"/>
  <c r="L19493" i="13"/>
  <c r="L19494" i="13"/>
  <c r="L19495" i="13"/>
  <c r="L19496" i="13"/>
  <c r="L19497" i="13"/>
  <c r="L19498" i="13"/>
  <c r="L19499" i="13"/>
  <c r="L19500" i="13"/>
  <c r="L19501" i="13"/>
  <c r="L19502" i="13"/>
  <c r="L19503" i="13"/>
  <c r="L19504" i="13"/>
  <c r="L19505" i="13"/>
  <c r="L19506" i="13"/>
  <c r="L19507" i="13"/>
  <c r="L19508" i="13"/>
  <c r="L19509" i="13"/>
  <c r="L19510" i="13"/>
  <c r="L19511" i="13"/>
  <c r="L19512" i="13"/>
  <c r="L19513" i="13"/>
  <c r="L19514" i="13"/>
  <c r="L19515" i="13"/>
  <c r="L19516" i="13"/>
  <c r="L19517" i="13"/>
  <c r="L19518" i="13"/>
  <c r="L19519" i="13"/>
  <c r="L19520" i="13"/>
  <c r="L19521" i="13"/>
  <c r="L19522" i="13"/>
  <c r="L19523" i="13"/>
  <c r="L19524" i="13"/>
  <c r="L19525" i="13"/>
  <c r="L19526" i="13"/>
  <c r="L19527" i="13"/>
  <c r="L19528" i="13"/>
  <c r="L19529" i="13"/>
  <c r="L19530" i="13"/>
  <c r="L19531" i="13"/>
  <c r="L19532" i="13"/>
  <c r="L19533" i="13"/>
  <c r="L19534" i="13"/>
  <c r="L19535" i="13"/>
  <c r="L19536" i="13"/>
  <c r="L19537" i="13"/>
  <c r="L19538" i="13"/>
  <c r="L19539" i="13"/>
  <c r="L19540" i="13"/>
  <c r="L19541" i="13"/>
  <c r="L19542" i="13"/>
  <c r="L19543" i="13"/>
  <c r="L19544" i="13"/>
  <c r="L19545" i="13"/>
  <c r="L19546" i="13"/>
  <c r="L19547" i="13"/>
  <c r="L19548" i="13"/>
  <c r="L19549" i="13"/>
  <c r="L19550" i="13"/>
  <c r="L19551" i="13"/>
  <c r="L19552" i="13"/>
  <c r="L19553" i="13"/>
  <c r="L19554" i="13"/>
  <c r="L19555" i="13"/>
  <c r="L19556" i="13"/>
  <c r="L19557" i="13"/>
  <c r="L19558" i="13"/>
  <c r="L19559" i="13"/>
  <c r="L19560" i="13"/>
  <c r="L19561" i="13"/>
  <c r="L19562" i="13"/>
  <c r="L19563" i="13"/>
  <c r="L19564" i="13"/>
  <c r="L19565" i="13"/>
  <c r="L19566" i="13"/>
  <c r="L19567" i="13"/>
  <c r="L19568" i="13"/>
  <c r="L19569" i="13"/>
  <c r="L19570" i="13"/>
  <c r="L19571" i="13"/>
  <c r="L19572" i="13"/>
  <c r="L19573" i="13"/>
  <c r="L19574" i="13"/>
  <c r="L19575" i="13"/>
  <c r="L19576" i="13"/>
  <c r="L19577" i="13"/>
  <c r="L19578" i="13"/>
  <c r="L19579" i="13"/>
  <c r="L19580" i="13"/>
  <c r="L19581" i="13"/>
  <c r="L19582" i="13"/>
  <c r="L19583" i="13"/>
  <c r="L19584" i="13"/>
  <c r="L19585" i="13"/>
  <c r="L19586" i="13"/>
  <c r="L19587" i="13"/>
  <c r="L19588" i="13"/>
  <c r="L19589" i="13"/>
  <c r="L19590" i="13"/>
  <c r="L19591" i="13"/>
  <c r="L19592" i="13"/>
  <c r="L19593" i="13"/>
  <c r="L19594" i="13"/>
  <c r="L19595" i="13"/>
  <c r="L19596" i="13"/>
  <c r="L19597" i="13"/>
  <c r="L19598" i="13"/>
  <c r="L19599" i="13"/>
  <c r="L19600" i="13"/>
  <c r="L19601" i="13"/>
  <c r="L19602" i="13"/>
  <c r="L19603" i="13"/>
  <c r="L19604" i="13"/>
  <c r="L19605" i="13"/>
  <c r="L19606" i="13"/>
  <c r="L19607" i="13"/>
  <c r="L19608" i="13"/>
  <c r="L19609" i="13"/>
  <c r="L19610" i="13"/>
  <c r="L19611" i="13"/>
  <c r="L19612" i="13"/>
  <c r="L19613" i="13"/>
  <c r="L19614" i="13"/>
  <c r="L19615" i="13"/>
  <c r="L19616" i="13"/>
  <c r="L19617" i="13"/>
  <c r="L19618" i="13"/>
  <c r="L19619" i="13"/>
  <c r="L19620" i="13"/>
  <c r="L19621" i="13"/>
  <c r="L19622" i="13"/>
  <c r="L19623" i="13"/>
  <c r="L19624" i="13"/>
  <c r="L19625" i="13"/>
  <c r="L19626" i="13"/>
  <c r="L19627" i="13"/>
  <c r="L19628" i="13"/>
  <c r="L19629" i="13"/>
  <c r="L19630" i="13"/>
  <c r="L19631" i="13"/>
  <c r="L19632" i="13"/>
  <c r="L19633" i="13"/>
  <c r="L19634" i="13"/>
  <c r="L19635" i="13"/>
  <c r="L19636" i="13"/>
  <c r="L19637" i="13"/>
  <c r="L19638" i="13"/>
  <c r="L19639" i="13"/>
  <c r="L19640" i="13"/>
  <c r="L19641" i="13"/>
  <c r="L19642" i="13"/>
  <c r="L19643" i="13"/>
  <c r="L19644" i="13"/>
  <c r="L19645" i="13"/>
  <c r="L19646" i="13"/>
  <c r="L19647" i="13"/>
  <c r="L19648" i="13"/>
  <c r="L19649" i="13"/>
  <c r="L19650" i="13"/>
  <c r="L19651" i="13"/>
  <c r="L19652" i="13"/>
  <c r="L19653" i="13"/>
  <c r="L19654" i="13"/>
  <c r="L19655" i="13"/>
  <c r="L19656" i="13"/>
  <c r="L19657" i="13"/>
  <c r="L19658" i="13"/>
  <c r="L19659" i="13"/>
  <c r="L19660" i="13"/>
  <c r="L19661" i="13"/>
  <c r="L19662" i="13"/>
  <c r="L19663" i="13"/>
  <c r="L19664" i="13"/>
  <c r="L19665" i="13"/>
  <c r="L19666" i="13"/>
  <c r="L19667" i="13"/>
  <c r="L19668" i="13"/>
  <c r="L19669" i="13"/>
  <c r="L19670" i="13"/>
  <c r="L19671" i="13"/>
  <c r="L19672" i="13"/>
  <c r="L19673" i="13"/>
  <c r="L19674" i="13"/>
  <c r="L19675" i="13"/>
  <c r="L19676" i="13"/>
  <c r="L19677" i="13"/>
  <c r="L19678" i="13"/>
  <c r="L19679" i="13"/>
  <c r="L19680" i="13"/>
  <c r="L19681" i="13"/>
  <c r="L19682" i="13"/>
  <c r="L19683" i="13"/>
  <c r="L19684" i="13"/>
  <c r="L19685" i="13"/>
  <c r="L19686" i="13"/>
  <c r="L19687" i="13"/>
  <c r="L19688" i="13"/>
  <c r="L19689" i="13"/>
  <c r="L19690" i="13"/>
  <c r="L19691" i="13"/>
  <c r="L19692" i="13"/>
  <c r="L19693" i="13"/>
  <c r="L19694" i="13"/>
  <c r="L19695" i="13"/>
  <c r="L19696" i="13"/>
  <c r="L19697" i="13"/>
  <c r="L19698" i="13"/>
  <c r="L19699" i="13"/>
  <c r="L19700" i="13"/>
  <c r="L19701" i="13"/>
  <c r="L19702" i="13"/>
  <c r="L19703" i="13"/>
  <c r="L19704" i="13"/>
  <c r="L19705" i="13"/>
  <c r="L19706" i="13"/>
  <c r="L19707" i="13"/>
  <c r="L19708" i="13"/>
  <c r="L19709" i="13"/>
  <c r="L19710" i="13"/>
  <c r="L19711" i="13"/>
  <c r="L19712" i="13"/>
  <c r="L19713" i="13"/>
  <c r="L19714" i="13"/>
  <c r="L19715" i="13"/>
  <c r="L19716" i="13"/>
  <c r="L19717" i="13"/>
  <c r="L19718" i="13"/>
  <c r="L19719" i="13"/>
  <c r="L19720" i="13"/>
  <c r="L19721" i="13"/>
  <c r="L19722" i="13"/>
  <c r="L19723" i="13"/>
  <c r="L19724" i="13"/>
  <c r="L19725" i="13"/>
  <c r="L19726" i="13"/>
  <c r="L19727" i="13"/>
  <c r="L19728" i="13"/>
  <c r="L19729" i="13"/>
  <c r="L19730" i="13"/>
  <c r="L19731" i="13"/>
  <c r="L19732" i="13"/>
  <c r="L19733" i="13"/>
  <c r="L19734" i="13"/>
  <c r="L19735" i="13"/>
  <c r="L19736" i="13"/>
  <c r="L19737" i="13"/>
  <c r="L19738" i="13"/>
  <c r="L19739" i="13"/>
  <c r="L19740" i="13"/>
  <c r="L19741" i="13"/>
  <c r="L19742" i="13"/>
  <c r="L19743" i="13"/>
  <c r="L19744" i="13"/>
  <c r="L19745" i="13"/>
  <c r="L19746" i="13"/>
  <c r="L19747" i="13"/>
  <c r="L19748" i="13"/>
  <c r="L19749" i="13"/>
  <c r="L19750" i="13"/>
  <c r="L19751" i="13"/>
  <c r="L19752" i="13"/>
  <c r="L19753" i="13"/>
  <c r="L19754" i="13"/>
  <c r="L19755" i="13"/>
  <c r="L19756" i="13"/>
  <c r="L19757" i="13"/>
  <c r="L19758" i="13"/>
  <c r="L19759" i="13"/>
  <c r="L19760" i="13"/>
  <c r="L19761" i="13"/>
  <c r="L19762" i="13"/>
  <c r="L19763" i="13"/>
  <c r="L19764" i="13"/>
  <c r="L19765" i="13"/>
  <c r="L19766" i="13"/>
  <c r="L19767" i="13"/>
  <c r="L19768" i="13"/>
  <c r="L19769" i="13"/>
  <c r="L19770" i="13"/>
  <c r="L19771" i="13"/>
  <c r="L19772" i="13"/>
  <c r="L19773" i="13"/>
  <c r="L19774" i="13"/>
  <c r="L19775" i="13"/>
  <c r="L19776" i="13"/>
  <c r="L19777" i="13"/>
  <c r="L19778" i="13"/>
  <c r="L19779" i="13"/>
  <c r="L19780" i="13"/>
  <c r="L19781" i="13"/>
  <c r="L19782" i="13"/>
  <c r="L19783" i="13"/>
  <c r="L19784" i="13"/>
  <c r="L19785" i="13"/>
  <c r="L19786" i="13"/>
  <c r="L19787" i="13"/>
  <c r="L19788" i="13"/>
  <c r="L19789" i="13"/>
  <c r="L19790" i="13"/>
  <c r="L19791" i="13"/>
  <c r="L19792" i="13"/>
  <c r="L19793" i="13"/>
  <c r="L19794" i="13"/>
  <c r="L19795" i="13"/>
  <c r="L19796" i="13"/>
  <c r="L19797" i="13"/>
  <c r="L19798" i="13"/>
  <c r="L19799" i="13"/>
  <c r="L19800" i="13"/>
  <c r="L19801" i="13"/>
  <c r="L19802" i="13"/>
  <c r="L19803" i="13"/>
  <c r="L19804" i="13"/>
  <c r="L19805" i="13"/>
  <c r="L19806" i="13"/>
  <c r="L19807" i="13"/>
  <c r="L19808" i="13"/>
  <c r="L19809" i="13"/>
  <c r="L19810" i="13"/>
  <c r="L19811" i="13"/>
  <c r="L19812" i="13"/>
  <c r="L19813" i="13"/>
  <c r="L19814" i="13"/>
  <c r="L19815" i="13"/>
  <c r="L19816" i="13"/>
  <c r="L19817" i="13"/>
  <c r="L19818" i="13"/>
  <c r="L19819" i="13"/>
  <c r="L19820" i="13"/>
  <c r="L19821" i="13"/>
  <c r="L19822" i="13"/>
  <c r="L19823" i="13"/>
  <c r="L19824" i="13"/>
  <c r="L19825" i="13"/>
  <c r="L19826" i="13"/>
  <c r="L19827" i="13"/>
  <c r="L19828" i="13"/>
  <c r="L19829" i="13"/>
  <c r="L19830" i="13"/>
  <c r="L19831" i="13"/>
  <c r="L19832" i="13"/>
  <c r="L19833" i="13"/>
  <c r="L19834" i="13"/>
  <c r="L19835" i="13"/>
  <c r="L19836" i="13"/>
  <c r="L19837" i="13"/>
  <c r="L19838" i="13"/>
  <c r="L19839" i="13"/>
  <c r="L19840" i="13"/>
  <c r="L19841" i="13"/>
  <c r="L19842" i="13"/>
  <c r="L19843" i="13"/>
  <c r="L19844" i="13"/>
  <c r="L19845" i="13"/>
  <c r="L19846" i="13"/>
  <c r="L19847" i="13"/>
  <c r="L19848" i="13"/>
  <c r="L19849" i="13"/>
  <c r="L19850" i="13"/>
  <c r="L19851" i="13"/>
  <c r="L19852" i="13"/>
  <c r="L19853" i="13"/>
  <c r="L19854" i="13"/>
  <c r="L19855" i="13"/>
  <c r="L19856" i="13"/>
  <c r="L19857" i="13"/>
  <c r="L19858" i="13"/>
  <c r="L19859" i="13"/>
  <c r="L19860" i="13"/>
  <c r="L19861" i="13"/>
  <c r="L19862" i="13"/>
  <c r="L19863" i="13"/>
  <c r="L19864" i="13"/>
  <c r="L19865" i="13"/>
  <c r="L19866" i="13"/>
  <c r="L19867" i="13"/>
  <c r="L19868" i="13"/>
  <c r="L19869" i="13"/>
  <c r="L19870" i="13"/>
  <c r="L19871" i="13"/>
  <c r="L19872" i="13"/>
  <c r="L19873" i="13"/>
  <c r="L19874" i="13"/>
  <c r="L19875" i="13"/>
  <c r="L19876" i="13"/>
  <c r="L19877" i="13"/>
  <c r="L19878" i="13"/>
  <c r="L19879" i="13"/>
  <c r="L19880" i="13"/>
  <c r="L19881" i="13"/>
  <c r="L19882" i="13"/>
  <c r="L19883" i="13"/>
  <c r="L19884" i="13"/>
  <c r="L19885" i="13"/>
  <c r="L19886" i="13"/>
  <c r="L19887" i="13"/>
  <c r="L19888" i="13"/>
  <c r="L19889" i="13"/>
  <c r="L19890" i="13"/>
  <c r="L19891" i="13"/>
  <c r="L19892" i="13"/>
  <c r="L19893" i="13"/>
  <c r="L19894" i="13"/>
  <c r="L19895" i="13"/>
  <c r="L19896" i="13"/>
  <c r="L19897" i="13"/>
  <c r="L19898" i="13"/>
  <c r="L19899" i="13"/>
  <c r="L19900" i="13"/>
  <c r="L19901" i="13"/>
  <c r="L19902" i="13"/>
  <c r="L19903" i="13"/>
  <c r="L19904" i="13"/>
  <c r="L19905" i="13"/>
  <c r="L19906" i="13"/>
  <c r="L19907" i="13"/>
  <c r="L19908" i="13"/>
  <c r="L19909" i="13"/>
  <c r="L19910" i="13"/>
  <c r="L19911" i="13"/>
  <c r="L19912" i="13"/>
  <c r="L19913" i="13"/>
  <c r="L19914" i="13"/>
  <c r="L19915" i="13"/>
  <c r="L19916" i="13"/>
  <c r="L19917" i="13"/>
  <c r="L19918" i="13"/>
  <c r="L19919" i="13"/>
  <c r="L19920" i="13"/>
  <c r="L19921" i="13"/>
  <c r="L19922" i="13"/>
  <c r="L19923" i="13"/>
  <c r="L19924" i="13"/>
  <c r="L19925" i="13"/>
  <c r="L19926" i="13"/>
  <c r="L19927" i="13"/>
  <c r="L19928" i="13"/>
  <c r="L19929" i="13"/>
  <c r="L19930" i="13"/>
  <c r="L19931" i="13"/>
  <c r="L19932" i="13"/>
  <c r="L19933" i="13"/>
  <c r="L19934" i="13"/>
  <c r="L19935" i="13"/>
  <c r="L19936" i="13"/>
  <c r="L19937" i="13"/>
  <c r="L19938" i="13"/>
  <c r="L19939" i="13"/>
  <c r="L19940" i="13"/>
  <c r="L19941" i="13"/>
  <c r="L19942" i="13"/>
  <c r="L19943" i="13"/>
  <c r="L19944" i="13"/>
  <c r="L19945" i="13"/>
  <c r="L19946" i="13"/>
  <c r="L19947" i="13"/>
  <c r="L19948" i="13"/>
  <c r="L19949" i="13"/>
  <c r="L19950" i="13"/>
  <c r="L19951" i="13"/>
  <c r="L19952" i="13"/>
  <c r="L19953" i="13"/>
  <c r="L19954" i="13"/>
  <c r="L19955" i="13"/>
  <c r="L19956" i="13"/>
  <c r="L19957" i="13"/>
  <c r="L19958" i="13"/>
  <c r="L19959" i="13"/>
  <c r="L19960" i="13"/>
  <c r="L19961" i="13"/>
  <c r="L19962" i="13"/>
  <c r="L19963" i="13"/>
  <c r="L19964" i="13"/>
  <c r="L19965" i="13"/>
  <c r="L19966" i="13"/>
  <c r="L19967" i="13"/>
  <c r="L19968" i="13"/>
  <c r="L19969" i="13"/>
  <c r="L19970" i="13"/>
  <c r="L19971" i="13"/>
  <c r="L19972" i="13"/>
  <c r="L19973" i="13"/>
  <c r="L19974" i="13"/>
  <c r="L19975" i="13"/>
  <c r="L19976" i="13"/>
  <c r="L19977" i="13"/>
  <c r="L19978" i="13"/>
  <c r="L19979" i="13"/>
  <c r="L19980" i="13"/>
  <c r="L19981" i="13"/>
  <c r="L19982" i="13"/>
  <c r="L19983" i="13"/>
  <c r="L19984" i="13"/>
  <c r="L19985" i="13"/>
  <c r="L19986" i="13"/>
  <c r="L19987" i="13"/>
  <c r="L19988" i="13"/>
  <c r="L19989" i="13"/>
  <c r="L19990" i="13"/>
  <c r="L19991" i="13"/>
  <c r="L19992" i="13"/>
  <c r="L19993" i="13"/>
  <c r="L19994" i="13"/>
  <c r="L19995" i="13"/>
  <c r="L19996" i="13"/>
  <c r="L19997" i="13"/>
  <c r="L19998" i="13"/>
  <c r="L19999" i="13"/>
  <c r="L20000" i="13"/>
  <c r="L20001" i="13"/>
  <c r="L2" i="13"/>
  <c r="K2" i="13"/>
  <c r="T3" i="13"/>
  <c r="T4" i="13"/>
  <c r="T5" i="13"/>
  <c r="T6" i="13"/>
  <c r="T7" i="13"/>
  <c r="T8" i="13"/>
  <c r="T9" i="13"/>
  <c r="T10" i="13"/>
  <c r="T11" i="13"/>
  <c r="T12" i="13"/>
  <c r="T13" i="13"/>
  <c r="T14" i="13"/>
  <c r="T15" i="13"/>
  <c r="T16" i="13"/>
  <c r="T17" i="13"/>
  <c r="T18" i="13"/>
  <c r="T19" i="13"/>
  <c r="T20" i="13"/>
  <c r="T21" i="13"/>
  <c r="T22" i="13"/>
  <c r="T23" i="13"/>
  <c r="T24" i="13"/>
  <c r="T25" i="13"/>
  <c r="T26" i="13"/>
  <c r="T27" i="13"/>
  <c r="T28" i="13"/>
  <c r="T29" i="13"/>
  <c r="T30" i="13"/>
  <c r="T31" i="13"/>
  <c r="T32" i="13"/>
  <c r="T33" i="13"/>
  <c r="T34" i="13"/>
  <c r="T35" i="13"/>
  <c r="T36" i="13"/>
  <c r="T37" i="13"/>
  <c r="T38" i="13"/>
  <c r="T39" i="13"/>
  <c r="T40" i="13"/>
  <c r="T41" i="13"/>
  <c r="T42" i="13"/>
  <c r="T43" i="13"/>
  <c r="T44" i="13"/>
  <c r="T45" i="13"/>
  <c r="T46" i="13"/>
  <c r="T47" i="13"/>
  <c r="T48" i="13"/>
  <c r="T49" i="13"/>
  <c r="T50" i="13"/>
  <c r="T51" i="13"/>
  <c r="T52" i="13"/>
  <c r="T53" i="13"/>
  <c r="T54" i="13"/>
  <c r="T55" i="13"/>
  <c r="T56" i="13"/>
  <c r="T57" i="13"/>
  <c r="T58" i="13"/>
  <c r="T59" i="13"/>
  <c r="T60" i="13"/>
  <c r="T61" i="13"/>
  <c r="T62" i="13"/>
  <c r="T63" i="13"/>
  <c r="T64" i="13"/>
  <c r="T65" i="13"/>
  <c r="T66" i="13"/>
  <c r="T67" i="13"/>
  <c r="T68" i="13"/>
  <c r="T69" i="13"/>
  <c r="T70" i="13"/>
  <c r="T71" i="13"/>
  <c r="T72" i="13"/>
  <c r="T73" i="13"/>
  <c r="T74" i="13"/>
  <c r="T75" i="13"/>
  <c r="T76" i="13"/>
  <c r="T77" i="13"/>
  <c r="T78" i="13"/>
  <c r="T79" i="13"/>
  <c r="T80" i="13"/>
  <c r="T81" i="13"/>
  <c r="T82" i="13"/>
  <c r="T83" i="13"/>
  <c r="T84" i="13"/>
  <c r="T85" i="13"/>
  <c r="T86" i="13"/>
  <c r="T87" i="13"/>
  <c r="T88" i="13"/>
  <c r="T89" i="13"/>
  <c r="T90" i="13"/>
  <c r="T91" i="13"/>
  <c r="T92" i="13"/>
  <c r="T93" i="13"/>
  <c r="T94" i="13"/>
  <c r="T95" i="13"/>
  <c r="T96" i="13"/>
  <c r="T97" i="13"/>
  <c r="T98" i="13"/>
  <c r="T99" i="13"/>
  <c r="T100" i="13"/>
  <c r="T101" i="13"/>
  <c r="T102" i="13"/>
  <c r="T103" i="13"/>
  <c r="T104" i="13"/>
  <c r="T105" i="13"/>
  <c r="T106" i="13"/>
  <c r="T107" i="13"/>
  <c r="T108" i="13"/>
  <c r="T109" i="13"/>
  <c r="T110" i="13"/>
  <c r="T111" i="13"/>
  <c r="T112" i="13"/>
  <c r="T113" i="13"/>
  <c r="T114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29" i="13"/>
  <c r="T130" i="13"/>
  <c r="T131" i="13"/>
  <c r="T132" i="13"/>
  <c r="T133" i="13"/>
  <c r="T134" i="13"/>
  <c r="T135" i="13"/>
  <c r="T136" i="13"/>
  <c r="T137" i="13"/>
  <c r="T138" i="13"/>
  <c r="T139" i="13"/>
  <c r="T140" i="13"/>
  <c r="T141" i="13"/>
  <c r="T142" i="13"/>
  <c r="T143" i="13"/>
  <c r="T144" i="13"/>
  <c r="T145" i="13"/>
  <c r="T146" i="13"/>
  <c r="T147" i="13"/>
  <c r="T148" i="13"/>
  <c r="T149" i="13"/>
  <c r="T150" i="13"/>
  <c r="T151" i="13"/>
  <c r="T152" i="13"/>
  <c r="T153" i="13"/>
  <c r="T154" i="13"/>
  <c r="T155" i="13"/>
  <c r="T156" i="13"/>
  <c r="T157" i="13"/>
  <c r="T158" i="13"/>
  <c r="T159" i="13"/>
  <c r="T160" i="13"/>
  <c r="T161" i="13"/>
  <c r="T162" i="13"/>
  <c r="T163" i="13"/>
  <c r="T164" i="13"/>
  <c r="T165" i="13"/>
  <c r="T166" i="13"/>
  <c r="T167" i="13"/>
  <c r="T168" i="13"/>
  <c r="T169" i="13"/>
  <c r="T170" i="13"/>
  <c r="T171" i="13"/>
  <c r="T172" i="13"/>
  <c r="T173" i="13"/>
  <c r="T174" i="13"/>
  <c r="T175" i="13"/>
  <c r="T176" i="13"/>
  <c r="T177" i="13"/>
  <c r="T178" i="13"/>
  <c r="T179" i="13"/>
  <c r="T180" i="13"/>
  <c r="T181" i="13"/>
  <c r="T182" i="13"/>
  <c r="T183" i="13"/>
  <c r="T184" i="13"/>
  <c r="T185" i="13"/>
  <c r="T186" i="13"/>
  <c r="T187" i="13"/>
  <c r="T188" i="13"/>
  <c r="T189" i="13"/>
  <c r="T190" i="13"/>
  <c r="T191" i="13"/>
  <c r="T192" i="13"/>
  <c r="T193" i="13"/>
  <c r="T194" i="13"/>
  <c r="T195" i="13"/>
  <c r="T196" i="13"/>
  <c r="T197" i="13"/>
  <c r="T198" i="13"/>
  <c r="T199" i="13"/>
  <c r="T200" i="13"/>
  <c r="T201" i="13"/>
  <c r="T202" i="13"/>
  <c r="T203" i="13"/>
  <c r="T204" i="13"/>
  <c r="T205" i="13"/>
  <c r="T206" i="13"/>
  <c r="T207" i="13"/>
  <c r="T208" i="13"/>
  <c r="T209" i="13"/>
  <c r="T210" i="13"/>
  <c r="T211" i="13"/>
  <c r="T212" i="13"/>
  <c r="T213" i="13"/>
  <c r="T214" i="13"/>
  <c r="T215" i="13"/>
  <c r="T216" i="13"/>
  <c r="T217" i="13"/>
  <c r="T218" i="13"/>
  <c r="T219" i="13"/>
  <c r="T220" i="13"/>
  <c r="T221" i="13"/>
  <c r="T222" i="13"/>
  <c r="T223" i="13"/>
  <c r="T224" i="13"/>
  <c r="T225" i="13"/>
  <c r="T226" i="13"/>
  <c r="T227" i="13"/>
  <c r="T228" i="13"/>
  <c r="T229" i="13"/>
  <c r="T230" i="13"/>
  <c r="T231" i="13"/>
  <c r="T232" i="13"/>
  <c r="T233" i="13"/>
  <c r="T234" i="13"/>
  <c r="T235" i="13"/>
  <c r="T236" i="13"/>
  <c r="T237" i="13"/>
  <c r="T238" i="13"/>
  <c r="T239" i="13"/>
  <c r="T240" i="13"/>
  <c r="T241" i="13"/>
  <c r="T242" i="13"/>
  <c r="T243" i="13"/>
  <c r="T244" i="13"/>
  <c r="T245" i="13"/>
  <c r="T246" i="13"/>
  <c r="T247" i="13"/>
  <c r="T248" i="13"/>
  <c r="T249" i="13"/>
  <c r="T250" i="13"/>
  <c r="T251" i="13"/>
  <c r="T252" i="13"/>
  <c r="T253" i="13"/>
  <c r="T254" i="13"/>
  <c r="T255" i="13"/>
  <c r="T256" i="13"/>
  <c r="T257" i="13"/>
  <c r="T258" i="13"/>
  <c r="T259" i="13"/>
  <c r="T260" i="13"/>
  <c r="T261" i="13"/>
  <c r="T262" i="13"/>
  <c r="T263" i="13"/>
  <c r="T264" i="13"/>
  <c r="T265" i="13"/>
  <c r="T266" i="13"/>
  <c r="T267" i="13"/>
  <c r="T268" i="13"/>
  <c r="T269" i="13"/>
  <c r="T270" i="13"/>
  <c r="T271" i="13"/>
  <c r="T272" i="13"/>
  <c r="T273" i="13"/>
  <c r="T274" i="13"/>
  <c r="T275" i="13"/>
  <c r="T276" i="13"/>
  <c r="T277" i="13"/>
  <c r="T278" i="13"/>
  <c r="T279" i="13"/>
  <c r="T280" i="13"/>
  <c r="T281" i="13"/>
  <c r="T282" i="13"/>
  <c r="T283" i="13"/>
  <c r="T284" i="13"/>
  <c r="T285" i="13"/>
  <c r="T286" i="13"/>
  <c r="T287" i="13"/>
  <c r="T288" i="13"/>
  <c r="T289" i="13"/>
  <c r="T290" i="13"/>
  <c r="T291" i="13"/>
  <c r="T292" i="13"/>
  <c r="T293" i="13"/>
  <c r="T294" i="13"/>
  <c r="T295" i="13"/>
  <c r="T296" i="13"/>
  <c r="T297" i="13"/>
  <c r="T298" i="13"/>
  <c r="T299" i="13"/>
  <c r="T300" i="13"/>
  <c r="T301" i="13"/>
  <c r="T302" i="13"/>
  <c r="T303" i="13"/>
  <c r="T304" i="13"/>
  <c r="T305" i="13"/>
  <c r="T306" i="13"/>
  <c r="T307" i="13"/>
  <c r="T308" i="13"/>
  <c r="T309" i="13"/>
  <c r="T310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27" i="13"/>
  <c r="T328" i="13"/>
  <c r="T329" i="13"/>
  <c r="T330" i="13"/>
  <c r="T331" i="13"/>
  <c r="T332" i="13"/>
  <c r="T333" i="13"/>
  <c r="T334" i="13"/>
  <c r="T335" i="13"/>
  <c r="T336" i="13"/>
  <c r="T337" i="13"/>
  <c r="T338" i="13"/>
  <c r="T339" i="13"/>
  <c r="T340" i="13"/>
  <c r="T341" i="13"/>
  <c r="T342" i="13"/>
  <c r="T343" i="13"/>
  <c r="T344" i="13"/>
  <c r="T345" i="13"/>
  <c r="T346" i="13"/>
  <c r="T347" i="13"/>
  <c r="T348" i="13"/>
  <c r="T349" i="13"/>
  <c r="T350" i="13"/>
  <c r="T351" i="13"/>
  <c r="T352" i="13"/>
  <c r="T353" i="13"/>
  <c r="T354" i="13"/>
  <c r="T355" i="13"/>
  <c r="T356" i="13"/>
  <c r="T357" i="13"/>
  <c r="T358" i="13"/>
  <c r="T359" i="13"/>
  <c r="T360" i="13"/>
  <c r="T361" i="13"/>
  <c r="T362" i="13"/>
  <c r="T363" i="13"/>
  <c r="T364" i="13"/>
  <c r="T365" i="13"/>
  <c r="T366" i="13"/>
  <c r="T367" i="13"/>
  <c r="T368" i="13"/>
  <c r="T369" i="13"/>
  <c r="T370" i="13"/>
  <c r="T371" i="13"/>
  <c r="T372" i="13"/>
  <c r="T373" i="13"/>
  <c r="T374" i="13"/>
  <c r="T375" i="13"/>
  <c r="T376" i="13"/>
  <c r="T377" i="13"/>
  <c r="T378" i="13"/>
  <c r="T379" i="13"/>
  <c r="T380" i="13"/>
  <c r="T381" i="13"/>
  <c r="T382" i="13"/>
  <c r="T383" i="13"/>
  <c r="T384" i="13"/>
  <c r="T385" i="13"/>
  <c r="T386" i="13"/>
  <c r="T387" i="13"/>
  <c r="T388" i="13"/>
  <c r="T389" i="13"/>
  <c r="T390" i="13"/>
  <c r="T391" i="13"/>
  <c r="T392" i="13"/>
  <c r="T393" i="13"/>
  <c r="T394" i="13"/>
  <c r="T395" i="13"/>
  <c r="T396" i="13"/>
  <c r="T397" i="13"/>
  <c r="T398" i="13"/>
  <c r="T399" i="13"/>
  <c r="T400" i="13"/>
  <c r="T401" i="13"/>
  <c r="T402" i="13"/>
  <c r="T403" i="13"/>
  <c r="T404" i="13"/>
  <c r="T405" i="13"/>
  <c r="T406" i="13"/>
  <c r="T407" i="13"/>
  <c r="T408" i="13"/>
  <c r="T409" i="13"/>
  <c r="T410" i="13"/>
  <c r="T411" i="13"/>
  <c r="T412" i="13"/>
  <c r="T413" i="13"/>
  <c r="T414" i="13"/>
  <c r="T415" i="13"/>
  <c r="T416" i="13"/>
  <c r="T417" i="13"/>
  <c r="T418" i="13"/>
  <c r="T419" i="13"/>
  <c r="T420" i="13"/>
  <c r="T421" i="13"/>
  <c r="T422" i="13"/>
  <c r="T423" i="13"/>
  <c r="T424" i="13"/>
  <c r="T425" i="13"/>
  <c r="T426" i="13"/>
  <c r="T427" i="13"/>
  <c r="T428" i="13"/>
  <c r="T429" i="13"/>
  <c r="T430" i="13"/>
  <c r="T431" i="13"/>
  <c r="T432" i="13"/>
  <c r="T433" i="13"/>
  <c r="T434" i="13"/>
  <c r="T435" i="13"/>
  <c r="T436" i="13"/>
  <c r="T437" i="13"/>
  <c r="T438" i="13"/>
  <c r="T439" i="13"/>
  <c r="T440" i="13"/>
  <c r="T441" i="13"/>
  <c r="T442" i="13"/>
  <c r="T443" i="13"/>
  <c r="T444" i="13"/>
  <c r="T445" i="13"/>
  <c r="T446" i="13"/>
  <c r="T447" i="13"/>
  <c r="T448" i="13"/>
  <c r="T449" i="13"/>
  <c r="T450" i="13"/>
  <c r="T451" i="13"/>
  <c r="T452" i="13"/>
  <c r="T453" i="13"/>
  <c r="T454" i="13"/>
  <c r="T455" i="13"/>
  <c r="T456" i="13"/>
  <c r="T457" i="13"/>
  <c r="T458" i="13"/>
  <c r="T459" i="13"/>
  <c r="T460" i="13"/>
  <c r="T461" i="13"/>
  <c r="T462" i="13"/>
  <c r="T463" i="13"/>
  <c r="T464" i="13"/>
  <c r="T465" i="13"/>
  <c r="T466" i="13"/>
  <c r="T467" i="13"/>
  <c r="T468" i="13"/>
  <c r="T469" i="13"/>
  <c r="T470" i="13"/>
  <c r="T471" i="13"/>
  <c r="T472" i="13"/>
  <c r="T473" i="13"/>
  <c r="T474" i="13"/>
  <c r="T475" i="13"/>
  <c r="T476" i="13"/>
  <c r="T477" i="13"/>
  <c r="T478" i="13"/>
  <c r="T479" i="13"/>
  <c r="T480" i="13"/>
  <c r="T481" i="13"/>
  <c r="T482" i="13"/>
  <c r="T483" i="13"/>
  <c r="T484" i="13"/>
  <c r="T485" i="13"/>
  <c r="T486" i="13"/>
  <c r="T487" i="13"/>
  <c r="T488" i="13"/>
  <c r="T489" i="13"/>
  <c r="T490" i="13"/>
  <c r="T491" i="13"/>
  <c r="T492" i="13"/>
  <c r="T493" i="13"/>
  <c r="T494" i="13"/>
  <c r="T495" i="13"/>
  <c r="T496" i="13"/>
  <c r="T497" i="13"/>
  <c r="T498" i="13"/>
  <c r="T499" i="13"/>
  <c r="T500" i="13"/>
  <c r="T501" i="13"/>
  <c r="T502" i="13"/>
  <c r="T503" i="13"/>
  <c r="T504" i="13"/>
  <c r="T505" i="13"/>
  <c r="T506" i="13"/>
  <c r="T507" i="13"/>
  <c r="T508" i="13"/>
  <c r="T509" i="13"/>
  <c r="T510" i="13"/>
  <c r="T511" i="13"/>
  <c r="T512" i="13"/>
  <c r="T513" i="13"/>
  <c r="T514" i="13"/>
  <c r="T515" i="13"/>
  <c r="T516" i="13"/>
  <c r="T517" i="13"/>
  <c r="T518" i="13"/>
  <c r="T519" i="13"/>
  <c r="T520" i="13"/>
  <c r="T521" i="13"/>
  <c r="T522" i="13"/>
  <c r="T523" i="13"/>
  <c r="T524" i="13"/>
  <c r="T525" i="13"/>
  <c r="T526" i="13"/>
  <c r="T527" i="13"/>
  <c r="T528" i="13"/>
  <c r="T529" i="13"/>
  <c r="T530" i="13"/>
  <c r="T531" i="13"/>
  <c r="T532" i="13"/>
  <c r="T533" i="13"/>
  <c r="T534" i="13"/>
  <c r="T535" i="13"/>
  <c r="T536" i="13"/>
  <c r="T537" i="13"/>
  <c r="T538" i="13"/>
  <c r="T539" i="13"/>
  <c r="T540" i="13"/>
  <c r="T541" i="13"/>
  <c r="T542" i="13"/>
  <c r="T543" i="13"/>
  <c r="T544" i="13"/>
  <c r="T545" i="13"/>
  <c r="T546" i="13"/>
  <c r="T547" i="13"/>
  <c r="T548" i="13"/>
  <c r="T549" i="13"/>
  <c r="T550" i="13"/>
  <c r="T551" i="13"/>
  <c r="T552" i="13"/>
  <c r="T553" i="13"/>
  <c r="T554" i="13"/>
  <c r="T555" i="13"/>
  <c r="T556" i="13"/>
  <c r="T557" i="13"/>
  <c r="T558" i="13"/>
  <c r="T559" i="13"/>
  <c r="T560" i="13"/>
  <c r="T561" i="13"/>
  <c r="T562" i="13"/>
  <c r="T563" i="13"/>
  <c r="T564" i="13"/>
  <c r="T565" i="13"/>
  <c r="T566" i="13"/>
  <c r="T567" i="13"/>
  <c r="T568" i="13"/>
  <c r="T569" i="13"/>
  <c r="T570" i="13"/>
  <c r="T571" i="13"/>
  <c r="T572" i="13"/>
  <c r="T573" i="13"/>
  <c r="T574" i="13"/>
  <c r="T575" i="13"/>
  <c r="T576" i="13"/>
  <c r="T577" i="13"/>
  <c r="T578" i="13"/>
  <c r="T579" i="13"/>
  <c r="T580" i="13"/>
  <c r="T581" i="13"/>
  <c r="T582" i="13"/>
  <c r="T583" i="13"/>
  <c r="T584" i="13"/>
  <c r="T585" i="13"/>
  <c r="T586" i="13"/>
  <c r="T587" i="13"/>
  <c r="T588" i="13"/>
  <c r="T589" i="13"/>
  <c r="T590" i="13"/>
  <c r="T591" i="13"/>
  <c r="T592" i="13"/>
  <c r="T593" i="13"/>
  <c r="T594" i="13"/>
  <c r="T595" i="13"/>
  <c r="T596" i="13"/>
  <c r="T597" i="13"/>
  <c r="T598" i="13"/>
  <c r="T599" i="13"/>
  <c r="T600" i="13"/>
  <c r="T601" i="13"/>
  <c r="T602" i="13"/>
  <c r="T603" i="13"/>
  <c r="T604" i="13"/>
  <c r="T605" i="13"/>
  <c r="T606" i="13"/>
  <c r="T607" i="13"/>
  <c r="T608" i="13"/>
  <c r="T609" i="13"/>
  <c r="T610" i="13"/>
  <c r="T611" i="13"/>
  <c r="T612" i="13"/>
  <c r="T613" i="13"/>
  <c r="T614" i="13"/>
  <c r="T615" i="13"/>
  <c r="T616" i="13"/>
  <c r="T617" i="13"/>
  <c r="T618" i="13"/>
  <c r="T619" i="13"/>
  <c r="T620" i="13"/>
  <c r="T621" i="13"/>
  <c r="T622" i="13"/>
  <c r="T623" i="13"/>
  <c r="T624" i="13"/>
  <c r="T625" i="13"/>
  <c r="T626" i="13"/>
  <c r="T627" i="13"/>
  <c r="T628" i="13"/>
  <c r="T629" i="13"/>
  <c r="T630" i="13"/>
  <c r="T631" i="13"/>
  <c r="T632" i="13"/>
  <c r="T633" i="13"/>
  <c r="T634" i="13"/>
  <c r="T635" i="13"/>
  <c r="T636" i="13"/>
  <c r="T637" i="13"/>
  <c r="T638" i="13"/>
  <c r="T639" i="13"/>
  <c r="T640" i="13"/>
  <c r="T641" i="13"/>
  <c r="T642" i="13"/>
  <c r="T643" i="13"/>
  <c r="T644" i="13"/>
  <c r="T645" i="13"/>
  <c r="T646" i="13"/>
  <c r="T647" i="13"/>
  <c r="T648" i="13"/>
  <c r="T649" i="13"/>
  <c r="T650" i="13"/>
  <c r="T651" i="13"/>
  <c r="T652" i="13"/>
  <c r="T653" i="13"/>
  <c r="T654" i="13"/>
  <c r="T655" i="13"/>
  <c r="T656" i="13"/>
  <c r="T657" i="13"/>
  <c r="T658" i="13"/>
  <c r="T659" i="13"/>
  <c r="T660" i="13"/>
  <c r="T661" i="13"/>
  <c r="T662" i="13"/>
  <c r="T663" i="13"/>
  <c r="T664" i="13"/>
  <c r="T665" i="13"/>
  <c r="T666" i="13"/>
  <c r="T667" i="13"/>
  <c r="T668" i="13"/>
  <c r="T669" i="13"/>
  <c r="T670" i="13"/>
  <c r="T671" i="13"/>
  <c r="T672" i="13"/>
  <c r="T673" i="13"/>
  <c r="T674" i="13"/>
  <c r="T675" i="13"/>
  <c r="T676" i="13"/>
  <c r="T677" i="13"/>
  <c r="T678" i="13"/>
  <c r="T679" i="13"/>
  <c r="T680" i="13"/>
  <c r="T681" i="13"/>
  <c r="T682" i="13"/>
  <c r="T683" i="13"/>
  <c r="T684" i="13"/>
  <c r="T685" i="13"/>
  <c r="T686" i="13"/>
  <c r="T687" i="13"/>
  <c r="T688" i="13"/>
  <c r="T689" i="13"/>
  <c r="T690" i="13"/>
  <c r="T691" i="13"/>
  <c r="T692" i="13"/>
  <c r="T693" i="13"/>
  <c r="T694" i="13"/>
  <c r="T695" i="13"/>
  <c r="T696" i="13"/>
  <c r="T697" i="13"/>
  <c r="T698" i="13"/>
  <c r="T699" i="13"/>
  <c r="T700" i="13"/>
  <c r="T701" i="13"/>
  <c r="T702" i="13"/>
  <c r="T703" i="13"/>
  <c r="T704" i="13"/>
  <c r="T705" i="13"/>
  <c r="T706" i="13"/>
  <c r="T707" i="13"/>
  <c r="T708" i="13"/>
  <c r="T709" i="13"/>
  <c r="T710" i="13"/>
  <c r="T711" i="13"/>
  <c r="T712" i="13"/>
  <c r="T713" i="13"/>
  <c r="T714" i="13"/>
  <c r="T715" i="13"/>
  <c r="T716" i="13"/>
  <c r="T717" i="13"/>
  <c r="T718" i="13"/>
  <c r="T719" i="13"/>
  <c r="T720" i="13"/>
  <c r="T721" i="13"/>
  <c r="T722" i="13"/>
  <c r="T723" i="13"/>
  <c r="T724" i="13"/>
  <c r="T725" i="13"/>
  <c r="T726" i="13"/>
  <c r="T727" i="13"/>
  <c r="T728" i="13"/>
  <c r="T729" i="13"/>
  <c r="T730" i="13"/>
  <c r="T731" i="13"/>
  <c r="T732" i="13"/>
  <c r="T733" i="13"/>
  <c r="T734" i="13"/>
  <c r="T735" i="13"/>
  <c r="T736" i="13"/>
  <c r="T737" i="13"/>
  <c r="T738" i="13"/>
  <c r="T739" i="13"/>
  <c r="T740" i="13"/>
  <c r="T741" i="13"/>
  <c r="T742" i="13"/>
  <c r="T743" i="13"/>
  <c r="T744" i="13"/>
  <c r="T745" i="13"/>
  <c r="T746" i="13"/>
  <c r="T747" i="13"/>
  <c r="T748" i="13"/>
  <c r="T749" i="13"/>
  <c r="T750" i="13"/>
  <c r="T751" i="13"/>
  <c r="T752" i="13"/>
  <c r="T753" i="13"/>
  <c r="T754" i="13"/>
  <c r="T755" i="13"/>
  <c r="T756" i="13"/>
  <c r="T757" i="13"/>
  <c r="T758" i="13"/>
  <c r="T759" i="13"/>
  <c r="T760" i="13"/>
  <c r="T761" i="13"/>
  <c r="T762" i="13"/>
  <c r="T763" i="13"/>
  <c r="T764" i="13"/>
  <c r="T765" i="13"/>
  <c r="T766" i="13"/>
  <c r="T767" i="13"/>
  <c r="T768" i="13"/>
  <c r="T769" i="13"/>
  <c r="T770" i="13"/>
  <c r="T771" i="13"/>
  <c r="T772" i="13"/>
  <c r="T773" i="13"/>
  <c r="T774" i="13"/>
  <c r="T775" i="13"/>
  <c r="T776" i="13"/>
  <c r="T777" i="13"/>
  <c r="T778" i="13"/>
  <c r="T779" i="13"/>
  <c r="T780" i="13"/>
  <c r="T781" i="13"/>
  <c r="T782" i="13"/>
  <c r="T783" i="13"/>
  <c r="T784" i="13"/>
  <c r="T785" i="13"/>
  <c r="T786" i="13"/>
  <c r="T787" i="13"/>
  <c r="T788" i="13"/>
  <c r="T789" i="13"/>
  <c r="T790" i="13"/>
  <c r="T791" i="13"/>
  <c r="T792" i="13"/>
  <c r="T793" i="13"/>
  <c r="T794" i="13"/>
  <c r="T795" i="13"/>
  <c r="T796" i="13"/>
  <c r="T797" i="13"/>
  <c r="T798" i="13"/>
  <c r="T799" i="13"/>
  <c r="T800" i="13"/>
  <c r="T801" i="13"/>
  <c r="T802" i="13"/>
  <c r="T803" i="13"/>
  <c r="T804" i="13"/>
  <c r="T805" i="13"/>
  <c r="T806" i="13"/>
  <c r="T807" i="13"/>
  <c r="T808" i="13"/>
  <c r="T809" i="13"/>
  <c r="T810" i="13"/>
  <c r="T811" i="13"/>
  <c r="T812" i="13"/>
  <c r="T813" i="13"/>
  <c r="T814" i="13"/>
  <c r="T815" i="13"/>
  <c r="T816" i="13"/>
  <c r="T817" i="13"/>
  <c r="T818" i="13"/>
  <c r="T819" i="13"/>
  <c r="T820" i="13"/>
  <c r="T821" i="13"/>
  <c r="T822" i="13"/>
  <c r="T823" i="13"/>
  <c r="T824" i="13"/>
  <c r="T825" i="13"/>
  <c r="T826" i="13"/>
  <c r="T827" i="13"/>
  <c r="T828" i="13"/>
  <c r="T829" i="13"/>
  <c r="T830" i="13"/>
  <c r="T831" i="13"/>
  <c r="T832" i="13"/>
  <c r="T833" i="13"/>
  <c r="T834" i="13"/>
  <c r="T835" i="13"/>
  <c r="T836" i="13"/>
  <c r="T837" i="13"/>
  <c r="T838" i="13"/>
  <c r="T839" i="13"/>
  <c r="T840" i="13"/>
  <c r="T841" i="13"/>
  <c r="T842" i="13"/>
  <c r="T843" i="13"/>
  <c r="T844" i="13"/>
  <c r="T845" i="13"/>
  <c r="T846" i="13"/>
  <c r="T847" i="13"/>
  <c r="T848" i="13"/>
  <c r="T849" i="13"/>
  <c r="T850" i="13"/>
  <c r="T851" i="13"/>
  <c r="T852" i="13"/>
  <c r="T853" i="13"/>
  <c r="T854" i="13"/>
  <c r="T855" i="13"/>
  <c r="T856" i="13"/>
  <c r="T857" i="13"/>
  <c r="T858" i="13"/>
  <c r="T859" i="13"/>
  <c r="T860" i="13"/>
  <c r="T861" i="13"/>
  <c r="T862" i="13"/>
  <c r="T863" i="13"/>
  <c r="T864" i="13"/>
  <c r="T865" i="13"/>
  <c r="T866" i="13"/>
  <c r="T867" i="13"/>
  <c r="T868" i="13"/>
  <c r="T869" i="13"/>
  <c r="T870" i="13"/>
  <c r="T871" i="13"/>
  <c r="T872" i="13"/>
  <c r="T873" i="13"/>
  <c r="T874" i="13"/>
  <c r="T875" i="13"/>
  <c r="T876" i="13"/>
  <c r="T877" i="13"/>
  <c r="T878" i="13"/>
  <c r="T879" i="13"/>
  <c r="T880" i="13"/>
  <c r="T881" i="13"/>
  <c r="T882" i="13"/>
  <c r="T883" i="13"/>
  <c r="T884" i="13"/>
  <c r="T885" i="13"/>
  <c r="T886" i="13"/>
  <c r="T887" i="13"/>
  <c r="T888" i="13"/>
  <c r="T889" i="13"/>
  <c r="T890" i="13"/>
  <c r="T891" i="13"/>
  <c r="T892" i="13"/>
  <c r="T893" i="13"/>
  <c r="T894" i="13"/>
  <c r="T895" i="13"/>
  <c r="T896" i="13"/>
  <c r="T897" i="13"/>
  <c r="T898" i="13"/>
  <c r="T899" i="13"/>
  <c r="T900" i="13"/>
  <c r="T901" i="13"/>
  <c r="T902" i="13"/>
  <c r="T903" i="13"/>
  <c r="T904" i="13"/>
  <c r="T905" i="13"/>
  <c r="T906" i="13"/>
  <c r="T907" i="13"/>
  <c r="T908" i="13"/>
  <c r="T909" i="13"/>
  <c r="T910" i="13"/>
  <c r="T911" i="13"/>
  <c r="T912" i="13"/>
  <c r="T913" i="13"/>
  <c r="T914" i="13"/>
  <c r="T915" i="13"/>
  <c r="T916" i="13"/>
  <c r="T917" i="13"/>
  <c r="T918" i="13"/>
  <c r="T919" i="13"/>
  <c r="T920" i="13"/>
  <c r="T921" i="13"/>
  <c r="T922" i="13"/>
  <c r="T923" i="13"/>
  <c r="T924" i="13"/>
  <c r="T925" i="13"/>
  <c r="T926" i="13"/>
  <c r="T927" i="13"/>
  <c r="T928" i="13"/>
  <c r="T929" i="13"/>
  <c r="T930" i="13"/>
  <c r="T931" i="13"/>
  <c r="T932" i="13"/>
  <c r="T933" i="13"/>
  <c r="T934" i="13"/>
  <c r="T935" i="13"/>
  <c r="T936" i="13"/>
  <c r="T937" i="13"/>
  <c r="T938" i="13"/>
  <c r="T939" i="13"/>
  <c r="T940" i="13"/>
  <c r="T941" i="13"/>
  <c r="T942" i="13"/>
  <c r="T943" i="13"/>
  <c r="T944" i="13"/>
  <c r="T945" i="13"/>
  <c r="T946" i="13"/>
  <c r="T947" i="13"/>
  <c r="T948" i="13"/>
  <c r="T949" i="13"/>
  <c r="T950" i="13"/>
  <c r="T951" i="13"/>
  <c r="T952" i="13"/>
  <c r="T953" i="13"/>
  <c r="T954" i="13"/>
  <c r="T955" i="13"/>
  <c r="T956" i="13"/>
  <c r="T957" i="13"/>
  <c r="T958" i="13"/>
  <c r="T959" i="13"/>
  <c r="T960" i="13"/>
  <c r="T961" i="13"/>
  <c r="T962" i="13"/>
  <c r="T963" i="13"/>
  <c r="T964" i="13"/>
  <c r="T965" i="13"/>
  <c r="T966" i="13"/>
  <c r="T967" i="13"/>
  <c r="T968" i="13"/>
  <c r="T969" i="13"/>
  <c r="T970" i="13"/>
  <c r="T971" i="13"/>
  <c r="T972" i="13"/>
  <c r="T973" i="13"/>
  <c r="T974" i="13"/>
  <c r="T975" i="13"/>
  <c r="T976" i="13"/>
  <c r="T977" i="13"/>
  <c r="T978" i="13"/>
  <c r="T979" i="13"/>
  <c r="T980" i="13"/>
  <c r="T981" i="13"/>
  <c r="T982" i="13"/>
  <c r="T983" i="13"/>
  <c r="T984" i="13"/>
  <c r="T985" i="13"/>
  <c r="T986" i="13"/>
  <c r="T987" i="13"/>
  <c r="T988" i="13"/>
  <c r="T989" i="13"/>
  <c r="T990" i="13"/>
  <c r="T991" i="13"/>
  <c r="T992" i="13"/>
  <c r="T993" i="13"/>
  <c r="T994" i="13"/>
  <c r="T995" i="13"/>
  <c r="T996" i="13"/>
  <c r="T997" i="13"/>
  <c r="T998" i="13"/>
  <c r="T999" i="13"/>
  <c r="T1000" i="13"/>
  <c r="T1001" i="13"/>
  <c r="T1002" i="13"/>
  <c r="T1003" i="13"/>
  <c r="T1004" i="13"/>
  <c r="T1005" i="13"/>
  <c r="T1006" i="13"/>
  <c r="T1007" i="13"/>
  <c r="T1008" i="13"/>
  <c r="T1009" i="13"/>
  <c r="T1010" i="13"/>
  <c r="T1011" i="13"/>
  <c r="T1012" i="13"/>
  <c r="T1013" i="13"/>
  <c r="T1014" i="13"/>
  <c r="T1015" i="13"/>
  <c r="T1016" i="13"/>
  <c r="T1017" i="13"/>
  <c r="T1018" i="13"/>
  <c r="T1019" i="13"/>
  <c r="T1020" i="13"/>
  <c r="T1021" i="13"/>
  <c r="T1022" i="13"/>
  <c r="T1023" i="13"/>
  <c r="T1024" i="13"/>
  <c r="T1025" i="13"/>
  <c r="T1026" i="13"/>
  <c r="T1027" i="13"/>
  <c r="T1028" i="13"/>
  <c r="T1029" i="13"/>
  <c r="T1030" i="13"/>
  <c r="T1031" i="13"/>
  <c r="T1032" i="13"/>
  <c r="T1033" i="13"/>
  <c r="T1034" i="13"/>
  <c r="T1035" i="13"/>
  <c r="T1036" i="13"/>
  <c r="T1037" i="13"/>
  <c r="T1038" i="13"/>
  <c r="T1039" i="13"/>
  <c r="T1040" i="13"/>
  <c r="T1041" i="13"/>
  <c r="T1042" i="13"/>
  <c r="T1043" i="13"/>
  <c r="T1044" i="13"/>
  <c r="T1045" i="13"/>
  <c r="T1046" i="13"/>
  <c r="T1047" i="13"/>
  <c r="T1048" i="13"/>
  <c r="T1049" i="13"/>
  <c r="T1050" i="13"/>
  <c r="T1051" i="13"/>
  <c r="T1052" i="13"/>
  <c r="T1053" i="13"/>
  <c r="T1054" i="13"/>
  <c r="T1055" i="13"/>
  <c r="T1056" i="13"/>
  <c r="T1057" i="13"/>
  <c r="T1058" i="13"/>
  <c r="T1059" i="13"/>
  <c r="T1060" i="13"/>
  <c r="T1061" i="13"/>
  <c r="T1062" i="13"/>
  <c r="T1063" i="13"/>
  <c r="T1064" i="13"/>
  <c r="T1065" i="13"/>
  <c r="T1066" i="13"/>
  <c r="T1067" i="13"/>
  <c r="T1068" i="13"/>
  <c r="T1069" i="13"/>
  <c r="T1070" i="13"/>
  <c r="T1071" i="13"/>
  <c r="T1072" i="13"/>
  <c r="T1073" i="13"/>
  <c r="T1074" i="13"/>
  <c r="T1075" i="13"/>
  <c r="T1076" i="13"/>
  <c r="T1077" i="13"/>
  <c r="T1078" i="13"/>
  <c r="T1079" i="13"/>
  <c r="T1080" i="13"/>
  <c r="T1081" i="13"/>
  <c r="T1082" i="13"/>
  <c r="T1083" i="13"/>
  <c r="T1084" i="13"/>
  <c r="T1085" i="13"/>
  <c r="T1086" i="13"/>
  <c r="T1087" i="13"/>
  <c r="T1088" i="13"/>
  <c r="T1089" i="13"/>
  <c r="T1090" i="13"/>
  <c r="T1091" i="13"/>
  <c r="T1092" i="13"/>
  <c r="T1093" i="13"/>
  <c r="T1094" i="13"/>
  <c r="T1095" i="13"/>
  <c r="T1096" i="13"/>
  <c r="T1097" i="13"/>
  <c r="T1098" i="13"/>
  <c r="T1099" i="13"/>
  <c r="T1100" i="13"/>
  <c r="T1101" i="13"/>
  <c r="T1102" i="13"/>
  <c r="T1103" i="13"/>
  <c r="T1104" i="13"/>
  <c r="T1105" i="13"/>
  <c r="T1106" i="13"/>
  <c r="T1107" i="13"/>
  <c r="T1108" i="13"/>
  <c r="T1109" i="13"/>
  <c r="T1110" i="13"/>
  <c r="T1111" i="13"/>
  <c r="T1112" i="13"/>
  <c r="T1113" i="13"/>
  <c r="T1114" i="13"/>
  <c r="T1115" i="13"/>
  <c r="T1116" i="13"/>
  <c r="T1117" i="13"/>
  <c r="T1118" i="13"/>
  <c r="T1119" i="13"/>
  <c r="T1120" i="13"/>
  <c r="T1121" i="13"/>
  <c r="T1122" i="13"/>
  <c r="T1123" i="13"/>
  <c r="T1124" i="13"/>
  <c r="T1125" i="13"/>
  <c r="T1126" i="13"/>
  <c r="T1127" i="13"/>
  <c r="T1128" i="13"/>
  <c r="T1129" i="13"/>
  <c r="T1130" i="13"/>
  <c r="T1131" i="13"/>
  <c r="T1132" i="13"/>
  <c r="T1133" i="13"/>
  <c r="T1134" i="13"/>
  <c r="T1135" i="13"/>
  <c r="T1136" i="13"/>
  <c r="T1137" i="13"/>
  <c r="T1138" i="13"/>
  <c r="T1139" i="13"/>
  <c r="T1140" i="13"/>
  <c r="T1141" i="13"/>
  <c r="T1142" i="13"/>
  <c r="T1143" i="13"/>
  <c r="T1144" i="13"/>
  <c r="T1145" i="13"/>
  <c r="T1146" i="13"/>
  <c r="T1147" i="13"/>
  <c r="T1148" i="13"/>
  <c r="T1149" i="13"/>
  <c r="T1150" i="13"/>
  <c r="T1151" i="13"/>
  <c r="T1152" i="13"/>
  <c r="T1153" i="13"/>
  <c r="T1154" i="13"/>
  <c r="T1155" i="13"/>
  <c r="T1156" i="13"/>
  <c r="T1157" i="13"/>
  <c r="T1158" i="13"/>
  <c r="T1159" i="13"/>
  <c r="T1160" i="13"/>
  <c r="T1161" i="13"/>
  <c r="T1162" i="13"/>
  <c r="T1163" i="13"/>
  <c r="T1164" i="13"/>
  <c r="T1165" i="13"/>
  <c r="T1166" i="13"/>
  <c r="T1167" i="13"/>
  <c r="T1168" i="13"/>
  <c r="T1169" i="13"/>
  <c r="T1170" i="13"/>
  <c r="T1171" i="13"/>
  <c r="T1172" i="13"/>
  <c r="T1173" i="13"/>
  <c r="T1174" i="13"/>
  <c r="T1175" i="13"/>
  <c r="T1176" i="13"/>
  <c r="T1177" i="13"/>
  <c r="T1178" i="13"/>
  <c r="T1179" i="13"/>
  <c r="T1180" i="13"/>
  <c r="T1181" i="13"/>
  <c r="T1182" i="13"/>
  <c r="T1183" i="13"/>
  <c r="T1184" i="13"/>
  <c r="T1185" i="13"/>
  <c r="T1186" i="13"/>
  <c r="T1187" i="13"/>
  <c r="T1188" i="13"/>
  <c r="T1189" i="13"/>
  <c r="T1190" i="13"/>
  <c r="T1191" i="13"/>
  <c r="T1192" i="13"/>
  <c r="T1193" i="13"/>
  <c r="T1194" i="13"/>
  <c r="T1195" i="13"/>
  <c r="T1196" i="13"/>
  <c r="T1197" i="13"/>
  <c r="T1198" i="13"/>
  <c r="T1199" i="13"/>
  <c r="T1200" i="13"/>
  <c r="T1201" i="13"/>
  <c r="T1202" i="13"/>
  <c r="T1203" i="13"/>
  <c r="T1204" i="13"/>
  <c r="T1205" i="13"/>
  <c r="T1206" i="13"/>
  <c r="T1207" i="13"/>
  <c r="T1208" i="13"/>
  <c r="T1209" i="13"/>
  <c r="T1210" i="13"/>
  <c r="T1211" i="13"/>
  <c r="T1212" i="13"/>
  <c r="T1213" i="13"/>
  <c r="T1214" i="13"/>
  <c r="T1215" i="13"/>
  <c r="T1216" i="13"/>
  <c r="T1217" i="13"/>
  <c r="T1218" i="13"/>
  <c r="T1219" i="13"/>
  <c r="T1220" i="13"/>
  <c r="T1221" i="13"/>
  <c r="T1222" i="13"/>
  <c r="T1223" i="13"/>
  <c r="T1224" i="13"/>
  <c r="T1225" i="13"/>
  <c r="T1226" i="13"/>
  <c r="T1227" i="13"/>
  <c r="T1228" i="13"/>
  <c r="T1229" i="13"/>
  <c r="T1230" i="13"/>
  <c r="T1231" i="13"/>
  <c r="T1232" i="13"/>
  <c r="T1233" i="13"/>
  <c r="T1234" i="13"/>
  <c r="T1235" i="13"/>
  <c r="T1236" i="13"/>
  <c r="T1237" i="13"/>
  <c r="T1238" i="13"/>
  <c r="T1239" i="13"/>
  <c r="T1240" i="13"/>
  <c r="T1241" i="13"/>
  <c r="T1242" i="13"/>
  <c r="T1243" i="13"/>
  <c r="T1244" i="13"/>
  <c r="T1245" i="13"/>
  <c r="T1246" i="13"/>
  <c r="T1247" i="13"/>
  <c r="T1248" i="13"/>
  <c r="T1249" i="13"/>
  <c r="T1250" i="13"/>
  <c r="T1251" i="13"/>
  <c r="T1252" i="13"/>
  <c r="T1253" i="13"/>
  <c r="T1254" i="13"/>
  <c r="T1255" i="13"/>
  <c r="T1256" i="13"/>
  <c r="T1257" i="13"/>
  <c r="T1258" i="13"/>
  <c r="T1259" i="13"/>
  <c r="T1260" i="13"/>
  <c r="T1261" i="13"/>
  <c r="T1262" i="13"/>
  <c r="T1263" i="13"/>
  <c r="T1264" i="13"/>
  <c r="T1265" i="13"/>
  <c r="T1266" i="13"/>
  <c r="T1267" i="13"/>
  <c r="T1268" i="13"/>
  <c r="T1269" i="13"/>
  <c r="T1270" i="13"/>
  <c r="T1271" i="13"/>
  <c r="T1272" i="13"/>
  <c r="T1273" i="13"/>
  <c r="T1274" i="13"/>
  <c r="T1275" i="13"/>
  <c r="T1276" i="13"/>
  <c r="T1277" i="13"/>
  <c r="T1278" i="13"/>
  <c r="T1279" i="13"/>
  <c r="T1280" i="13"/>
  <c r="T1281" i="13"/>
  <c r="T1282" i="13"/>
  <c r="T1283" i="13"/>
  <c r="T1284" i="13"/>
  <c r="T1285" i="13"/>
  <c r="T1286" i="13"/>
  <c r="T1287" i="13"/>
  <c r="T1288" i="13"/>
  <c r="T1289" i="13"/>
  <c r="T1290" i="13"/>
  <c r="T1291" i="13"/>
  <c r="T1292" i="13"/>
  <c r="T1293" i="13"/>
  <c r="T1294" i="13"/>
  <c r="T1295" i="13"/>
  <c r="T1296" i="13"/>
  <c r="T1297" i="13"/>
  <c r="T1298" i="13"/>
  <c r="T1299" i="13"/>
  <c r="T1300" i="13"/>
  <c r="T1301" i="13"/>
  <c r="T1302" i="13"/>
  <c r="T1303" i="13"/>
  <c r="T1304" i="13"/>
  <c r="T1305" i="13"/>
  <c r="T1306" i="13"/>
  <c r="T1307" i="13"/>
  <c r="T1308" i="13"/>
  <c r="T1309" i="13"/>
  <c r="T1310" i="13"/>
  <c r="T1311" i="13"/>
  <c r="T1312" i="13"/>
  <c r="T1313" i="13"/>
  <c r="T1314" i="13"/>
  <c r="T1315" i="13"/>
  <c r="T1316" i="13"/>
  <c r="T1317" i="13"/>
  <c r="T1318" i="13"/>
  <c r="T1319" i="13"/>
  <c r="T1320" i="13"/>
  <c r="T1321" i="13"/>
  <c r="T1322" i="13"/>
  <c r="T1323" i="13"/>
  <c r="T1324" i="13"/>
  <c r="T1325" i="13"/>
  <c r="T1326" i="13"/>
  <c r="T1327" i="13"/>
  <c r="T1328" i="13"/>
  <c r="T1329" i="13"/>
  <c r="T1330" i="13"/>
  <c r="T1331" i="13"/>
  <c r="T1332" i="13"/>
  <c r="T1333" i="13"/>
  <c r="T1334" i="13"/>
  <c r="T1335" i="13"/>
  <c r="T1336" i="13"/>
  <c r="T1337" i="13"/>
  <c r="T1338" i="13"/>
  <c r="T1339" i="13"/>
  <c r="T1340" i="13"/>
  <c r="T1341" i="13"/>
  <c r="T1342" i="13"/>
  <c r="T1343" i="13"/>
  <c r="T1344" i="13"/>
  <c r="T1345" i="13"/>
  <c r="T1346" i="13"/>
  <c r="T1347" i="13"/>
  <c r="T1348" i="13"/>
  <c r="T1349" i="13"/>
  <c r="T1350" i="13"/>
  <c r="T1351" i="13"/>
  <c r="T1352" i="13"/>
  <c r="T1353" i="13"/>
  <c r="T1354" i="13"/>
  <c r="T1355" i="13"/>
  <c r="T1356" i="13"/>
  <c r="T1357" i="13"/>
  <c r="T1358" i="13"/>
  <c r="T1359" i="13"/>
  <c r="T1360" i="13"/>
  <c r="T1361" i="13"/>
  <c r="T1362" i="13"/>
  <c r="T1363" i="13"/>
  <c r="T1364" i="13"/>
  <c r="T1365" i="13"/>
  <c r="T1366" i="13"/>
  <c r="T1367" i="13"/>
  <c r="T1368" i="13"/>
  <c r="T1369" i="13"/>
  <c r="T1370" i="13"/>
  <c r="T1371" i="13"/>
  <c r="T1372" i="13"/>
  <c r="T1373" i="13"/>
  <c r="T1374" i="13"/>
  <c r="T1375" i="13"/>
  <c r="T1376" i="13"/>
  <c r="T1377" i="13"/>
  <c r="T1378" i="13"/>
  <c r="T1379" i="13"/>
  <c r="T1380" i="13"/>
  <c r="T1381" i="13"/>
  <c r="T1382" i="13"/>
  <c r="T1383" i="13"/>
  <c r="T1384" i="13"/>
  <c r="T1385" i="13"/>
  <c r="T1386" i="13"/>
  <c r="T1387" i="13"/>
  <c r="T1388" i="13"/>
  <c r="T1389" i="13"/>
  <c r="T1390" i="13"/>
  <c r="T1391" i="13"/>
  <c r="T1392" i="13"/>
  <c r="T1393" i="13"/>
  <c r="T1394" i="13"/>
  <c r="T1395" i="13"/>
  <c r="T1396" i="13"/>
  <c r="T1397" i="13"/>
  <c r="T1398" i="13"/>
  <c r="T1399" i="13"/>
  <c r="T1400" i="13"/>
  <c r="T1401" i="13"/>
  <c r="T1402" i="13"/>
  <c r="T1403" i="13"/>
  <c r="T1404" i="13"/>
  <c r="T1405" i="13"/>
  <c r="T1406" i="13"/>
  <c r="T1407" i="13"/>
  <c r="T1408" i="13"/>
  <c r="T1409" i="13"/>
  <c r="T1410" i="13"/>
  <c r="T1411" i="13"/>
  <c r="T1412" i="13"/>
  <c r="T1413" i="13"/>
  <c r="T1414" i="13"/>
  <c r="T1415" i="13"/>
  <c r="T1416" i="13"/>
  <c r="T1417" i="13"/>
  <c r="T1418" i="13"/>
  <c r="T1419" i="13"/>
  <c r="T1420" i="13"/>
  <c r="T1421" i="13"/>
  <c r="T1422" i="13"/>
  <c r="T1423" i="13"/>
  <c r="T1424" i="13"/>
  <c r="T1425" i="13"/>
  <c r="T1426" i="13"/>
  <c r="T1427" i="13"/>
  <c r="T1428" i="13"/>
  <c r="T1429" i="13"/>
  <c r="T1430" i="13"/>
  <c r="T1431" i="13"/>
  <c r="T1432" i="13"/>
  <c r="T1433" i="13"/>
  <c r="T1434" i="13"/>
  <c r="T1435" i="13"/>
  <c r="T1436" i="13"/>
  <c r="T1437" i="13"/>
  <c r="T1438" i="13"/>
  <c r="T1439" i="13"/>
  <c r="T1440" i="13"/>
  <c r="T1441" i="13"/>
  <c r="T1442" i="13"/>
  <c r="T1443" i="13"/>
  <c r="T1444" i="13"/>
  <c r="T1445" i="13"/>
  <c r="T1446" i="13"/>
  <c r="T1447" i="13"/>
  <c r="T1448" i="13"/>
  <c r="T1449" i="13"/>
  <c r="T1450" i="13"/>
  <c r="T1451" i="13"/>
  <c r="T1452" i="13"/>
  <c r="T1453" i="13"/>
  <c r="T1454" i="13"/>
  <c r="T1455" i="13"/>
  <c r="T1456" i="13"/>
  <c r="T1457" i="13"/>
  <c r="T1458" i="13"/>
  <c r="T1459" i="13"/>
  <c r="T1460" i="13"/>
  <c r="T1461" i="13"/>
  <c r="T1462" i="13"/>
  <c r="T1463" i="13"/>
  <c r="T1464" i="13"/>
  <c r="T1465" i="13"/>
  <c r="T1466" i="13"/>
  <c r="T1467" i="13"/>
  <c r="T1468" i="13"/>
  <c r="T1469" i="13"/>
  <c r="T1470" i="13"/>
  <c r="T1471" i="13"/>
  <c r="T1472" i="13"/>
  <c r="T1473" i="13"/>
  <c r="T1474" i="13"/>
  <c r="T1475" i="13"/>
  <c r="T1476" i="13"/>
  <c r="T1477" i="13"/>
  <c r="T1478" i="13"/>
  <c r="T1479" i="13"/>
  <c r="T1480" i="13"/>
  <c r="T1481" i="13"/>
  <c r="T1482" i="13"/>
  <c r="T1483" i="13"/>
  <c r="T1484" i="13"/>
  <c r="T1485" i="13"/>
  <c r="T1486" i="13"/>
  <c r="T1487" i="13"/>
  <c r="T1488" i="13"/>
  <c r="T1489" i="13"/>
  <c r="T1490" i="13"/>
  <c r="T1491" i="13"/>
  <c r="T1492" i="13"/>
  <c r="T1493" i="13"/>
  <c r="T1494" i="13"/>
  <c r="T1495" i="13"/>
  <c r="T1496" i="13"/>
  <c r="T1497" i="13"/>
  <c r="T1498" i="13"/>
  <c r="T1499" i="13"/>
  <c r="T1500" i="13"/>
  <c r="T1501" i="13"/>
  <c r="T1502" i="13"/>
  <c r="T1503" i="13"/>
  <c r="T1504" i="13"/>
  <c r="T1505" i="13"/>
  <c r="T1506" i="13"/>
  <c r="T1507" i="13"/>
  <c r="T1508" i="13"/>
  <c r="T1509" i="13"/>
  <c r="T1510" i="13"/>
  <c r="T1511" i="13"/>
  <c r="T1512" i="13"/>
  <c r="T1513" i="13"/>
  <c r="T1514" i="13"/>
  <c r="T1515" i="13"/>
  <c r="T1516" i="13"/>
  <c r="T1517" i="13"/>
  <c r="T1518" i="13"/>
  <c r="T1519" i="13"/>
  <c r="T1520" i="13"/>
  <c r="T1521" i="13"/>
  <c r="T1522" i="13"/>
  <c r="T1523" i="13"/>
  <c r="T1524" i="13"/>
  <c r="T1525" i="13"/>
  <c r="T1526" i="13"/>
  <c r="T1527" i="13"/>
  <c r="T1528" i="13"/>
  <c r="T1529" i="13"/>
  <c r="T1530" i="13"/>
  <c r="T1531" i="13"/>
  <c r="T1532" i="13"/>
  <c r="T1533" i="13"/>
  <c r="T1534" i="13"/>
  <c r="T1535" i="13"/>
  <c r="T1536" i="13"/>
  <c r="T1537" i="13"/>
  <c r="T1538" i="13"/>
  <c r="T1539" i="13"/>
  <c r="T1540" i="13"/>
  <c r="T1541" i="13"/>
  <c r="T1542" i="13"/>
  <c r="T1543" i="13"/>
  <c r="T1544" i="13"/>
  <c r="T1545" i="13"/>
  <c r="T1546" i="13"/>
  <c r="T1547" i="13"/>
  <c r="T1548" i="13"/>
  <c r="T1549" i="13"/>
  <c r="T1550" i="13"/>
  <c r="T1551" i="13"/>
  <c r="T1552" i="13"/>
  <c r="T1553" i="13"/>
  <c r="T1554" i="13"/>
  <c r="T1555" i="13"/>
  <c r="T1556" i="13"/>
  <c r="T1557" i="13"/>
  <c r="T1558" i="13"/>
  <c r="T1559" i="13"/>
  <c r="T1560" i="13"/>
  <c r="T1561" i="13"/>
  <c r="T1562" i="13"/>
  <c r="T1563" i="13"/>
  <c r="T1564" i="13"/>
  <c r="T1565" i="13"/>
  <c r="T1566" i="13"/>
  <c r="T1567" i="13"/>
  <c r="T1568" i="13"/>
  <c r="T1569" i="13"/>
  <c r="T1570" i="13"/>
  <c r="T1571" i="13"/>
  <c r="T1572" i="13"/>
  <c r="T1573" i="13"/>
  <c r="T1574" i="13"/>
  <c r="T1575" i="13"/>
  <c r="T1576" i="13"/>
  <c r="T1577" i="13"/>
  <c r="T1578" i="13"/>
  <c r="T1579" i="13"/>
  <c r="T1580" i="13"/>
  <c r="T1581" i="13"/>
  <c r="T1582" i="13"/>
  <c r="T1583" i="13"/>
  <c r="T1584" i="13"/>
  <c r="T1585" i="13"/>
  <c r="T1586" i="13"/>
  <c r="T1587" i="13"/>
  <c r="T1588" i="13"/>
  <c r="T1589" i="13"/>
  <c r="T1590" i="13"/>
  <c r="T1591" i="13"/>
  <c r="T1592" i="13"/>
  <c r="T1593" i="13"/>
  <c r="T1594" i="13"/>
  <c r="T1595" i="13"/>
  <c r="T1596" i="13"/>
  <c r="T1597" i="13"/>
  <c r="T1598" i="13"/>
  <c r="T1599" i="13"/>
  <c r="T1600" i="13"/>
  <c r="T1601" i="13"/>
  <c r="T1602" i="13"/>
  <c r="T1603" i="13"/>
  <c r="T1604" i="13"/>
  <c r="T1605" i="13"/>
  <c r="T1606" i="13"/>
  <c r="T1607" i="13"/>
  <c r="T1608" i="13"/>
  <c r="T1609" i="13"/>
  <c r="T1610" i="13"/>
  <c r="T1611" i="13"/>
  <c r="T1612" i="13"/>
  <c r="T1613" i="13"/>
  <c r="T1614" i="13"/>
  <c r="T1615" i="13"/>
  <c r="T1616" i="13"/>
  <c r="T1617" i="13"/>
  <c r="T1618" i="13"/>
  <c r="T1619" i="13"/>
  <c r="T1620" i="13"/>
  <c r="T1621" i="13"/>
  <c r="T1622" i="13"/>
  <c r="T1623" i="13"/>
  <c r="T1624" i="13"/>
  <c r="T1625" i="13"/>
  <c r="T1626" i="13"/>
  <c r="T1627" i="13"/>
  <c r="T1628" i="13"/>
  <c r="T1629" i="13"/>
  <c r="T1630" i="13"/>
  <c r="T1631" i="13"/>
  <c r="T1632" i="13"/>
  <c r="T1633" i="13"/>
  <c r="T1634" i="13"/>
  <c r="T1635" i="13"/>
  <c r="T1636" i="13"/>
  <c r="T1637" i="13"/>
  <c r="T1638" i="13"/>
  <c r="T1639" i="13"/>
  <c r="T1640" i="13"/>
  <c r="T1641" i="13"/>
  <c r="T1642" i="13"/>
  <c r="T1643" i="13"/>
  <c r="T1644" i="13"/>
  <c r="T1645" i="13"/>
  <c r="T1646" i="13"/>
  <c r="T1647" i="13"/>
  <c r="T1648" i="13"/>
  <c r="T1649" i="13"/>
  <c r="T1650" i="13"/>
  <c r="T1651" i="13"/>
  <c r="T1652" i="13"/>
  <c r="T1653" i="13"/>
  <c r="T1654" i="13"/>
  <c r="T1655" i="13"/>
  <c r="T1656" i="13"/>
  <c r="T1657" i="13"/>
  <c r="T1658" i="13"/>
  <c r="T1659" i="13"/>
  <c r="T1660" i="13"/>
  <c r="T1661" i="13"/>
  <c r="T1662" i="13"/>
  <c r="T1663" i="13"/>
  <c r="T1664" i="13"/>
  <c r="T1665" i="13"/>
  <c r="T1666" i="13"/>
  <c r="T1667" i="13"/>
  <c r="T1668" i="13"/>
  <c r="T1669" i="13"/>
  <c r="T1670" i="13"/>
  <c r="T1671" i="13"/>
  <c r="T1672" i="13"/>
  <c r="T1673" i="13"/>
  <c r="T1674" i="13"/>
  <c r="T1675" i="13"/>
  <c r="T1676" i="13"/>
  <c r="T1677" i="13"/>
  <c r="T1678" i="13"/>
  <c r="T1679" i="13"/>
  <c r="T1680" i="13"/>
  <c r="T1681" i="13"/>
  <c r="T1682" i="13"/>
  <c r="T1683" i="13"/>
  <c r="T1684" i="13"/>
  <c r="T1685" i="13"/>
  <c r="T1686" i="13"/>
  <c r="T1687" i="13"/>
  <c r="T1688" i="13"/>
  <c r="T1689" i="13"/>
  <c r="T1690" i="13"/>
  <c r="T1691" i="13"/>
  <c r="T1692" i="13"/>
  <c r="T1693" i="13"/>
  <c r="T1694" i="13"/>
  <c r="T1695" i="13"/>
  <c r="T1696" i="13"/>
  <c r="T1697" i="13"/>
  <c r="T1698" i="13"/>
  <c r="T1699" i="13"/>
  <c r="T1700" i="13"/>
  <c r="T1701" i="13"/>
  <c r="T1702" i="13"/>
  <c r="T1703" i="13"/>
  <c r="T1704" i="13"/>
  <c r="T1705" i="13"/>
  <c r="T1706" i="13"/>
  <c r="T1707" i="13"/>
  <c r="T1708" i="13"/>
  <c r="T1709" i="13"/>
  <c r="T1710" i="13"/>
  <c r="T1711" i="13"/>
  <c r="T1712" i="13"/>
  <c r="T1713" i="13"/>
  <c r="T1714" i="13"/>
  <c r="T1715" i="13"/>
  <c r="T1716" i="13"/>
  <c r="T1717" i="13"/>
  <c r="T1718" i="13"/>
  <c r="T1719" i="13"/>
  <c r="T1720" i="13"/>
  <c r="T1721" i="13"/>
  <c r="T1722" i="13"/>
  <c r="T1723" i="13"/>
  <c r="T1724" i="13"/>
  <c r="T1725" i="13"/>
  <c r="T1726" i="13"/>
  <c r="T1727" i="13"/>
  <c r="T1728" i="13"/>
  <c r="T1729" i="13"/>
  <c r="T1730" i="13"/>
  <c r="T1731" i="13"/>
  <c r="T1732" i="13"/>
  <c r="T1733" i="13"/>
  <c r="T1734" i="13"/>
  <c r="T1735" i="13"/>
  <c r="T1736" i="13"/>
  <c r="T1737" i="13"/>
  <c r="T1738" i="13"/>
  <c r="T1739" i="13"/>
  <c r="T1740" i="13"/>
  <c r="T1741" i="13"/>
  <c r="T1742" i="13"/>
  <c r="T1743" i="13"/>
  <c r="T1744" i="13"/>
  <c r="T1745" i="13"/>
  <c r="T1746" i="13"/>
  <c r="T1747" i="13"/>
  <c r="T1748" i="13"/>
  <c r="T1749" i="13"/>
  <c r="T1750" i="13"/>
  <c r="T1751" i="13"/>
  <c r="T1752" i="13"/>
  <c r="T1753" i="13"/>
  <c r="T1754" i="13"/>
  <c r="T1755" i="13"/>
  <c r="T1756" i="13"/>
  <c r="T1757" i="13"/>
  <c r="T1758" i="13"/>
  <c r="T1759" i="13"/>
  <c r="T1760" i="13"/>
  <c r="T1761" i="13"/>
  <c r="T1762" i="13"/>
  <c r="T1763" i="13"/>
  <c r="T1764" i="13"/>
  <c r="T1765" i="13"/>
  <c r="T1766" i="13"/>
  <c r="T1767" i="13"/>
  <c r="T1768" i="13"/>
  <c r="T1769" i="13"/>
  <c r="T1770" i="13"/>
  <c r="T1771" i="13"/>
  <c r="T1772" i="13"/>
  <c r="T1773" i="13"/>
  <c r="T1774" i="13"/>
  <c r="T1775" i="13"/>
  <c r="T1776" i="13"/>
  <c r="T1777" i="13"/>
  <c r="T1778" i="13"/>
  <c r="T1779" i="13"/>
  <c r="T1780" i="13"/>
  <c r="T1781" i="13"/>
  <c r="T1782" i="13"/>
  <c r="T1783" i="13"/>
  <c r="T1784" i="13"/>
  <c r="T1785" i="13"/>
  <c r="T1786" i="13"/>
  <c r="T1787" i="13"/>
  <c r="T1788" i="13"/>
  <c r="T1789" i="13"/>
  <c r="T1790" i="13"/>
  <c r="T1791" i="13"/>
  <c r="T1792" i="13"/>
  <c r="T1793" i="13"/>
  <c r="T1794" i="13"/>
  <c r="T1795" i="13"/>
  <c r="T1796" i="13"/>
  <c r="T1797" i="13"/>
  <c r="T1798" i="13"/>
  <c r="T1799" i="13"/>
  <c r="T1800" i="13"/>
  <c r="T1801" i="13"/>
  <c r="T1802" i="13"/>
  <c r="T1803" i="13"/>
  <c r="T1804" i="13"/>
  <c r="T1805" i="13"/>
  <c r="T1806" i="13"/>
  <c r="T1807" i="13"/>
  <c r="T1808" i="13"/>
  <c r="T1809" i="13"/>
  <c r="T1810" i="13"/>
  <c r="T1811" i="13"/>
  <c r="T1812" i="13"/>
  <c r="T1813" i="13"/>
  <c r="T1814" i="13"/>
  <c r="T1815" i="13"/>
  <c r="T1816" i="13"/>
  <c r="T1817" i="13"/>
  <c r="T1818" i="13"/>
  <c r="T1819" i="13"/>
  <c r="T1820" i="13"/>
  <c r="T1821" i="13"/>
  <c r="T1822" i="13"/>
  <c r="T1823" i="13"/>
  <c r="T1824" i="13"/>
  <c r="T1825" i="13"/>
  <c r="T1826" i="13"/>
  <c r="T1827" i="13"/>
  <c r="T1828" i="13"/>
  <c r="T1829" i="13"/>
  <c r="T1830" i="13"/>
  <c r="T1831" i="13"/>
  <c r="T1832" i="13"/>
  <c r="T1833" i="13"/>
  <c r="T1834" i="13"/>
  <c r="T1835" i="13"/>
  <c r="T1836" i="13"/>
  <c r="T1837" i="13"/>
  <c r="T1838" i="13"/>
  <c r="T1839" i="13"/>
  <c r="T1840" i="13"/>
  <c r="T1841" i="13"/>
  <c r="T1842" i="13"/>
  <c r="T1843" i="13"/>
  <c r="T1844" i="13"/>
  <c r="T1845" i="13"/>
  <c r="T1846" i="13"/>
  <c r="T1847" i="13"/>
  <c r="T1848" i="13"/>
  <c r="T1849" i="13"/>
  <c r="T1850" i="13"/>
  <c r="T1851" i="13"/>
  <c r="T1852" i="13"/>
  <c r="T1853" i="13"/>
  <c r="T1854" i="13"/>
  <c r="T1855" i="13"/>
  <c r="T1856" i="13"/>
  <c r="T1857" i="13"/>
  <c r="T1858" i="13"/>
  <c r="T1859" i="13"/>
  <c r="T1860" i="13"/>
  <c r="T1861" i="13"/>
  <c r="T1862" i="13"/>
  <c r="T1863" i="13"/>
  <c r="T1864" i="13"/>
  <c r="T1865" i="13"/>
  <c r="T1866" i="13"/>
  <c r="T1867" i="13"/>
  <c r="T1868" i="13"/>
  <c r="T1869" i="13"/>
  <c r="T1870" i="13"/>
  <c r="T1871" i="13"/>
  <c r="T1872" i="13"/>
  <c r="T1873" i="13"/>
  <c r="T1874" i="13"/>
  <c r="T1875" i="13"/>
  <c r="T1876" i="13"/>
  <c r="T1877" i="13"/>
  <c r="T1878" i="13"/>
  <c r="T1879" i="13"/>
  <c r="T1880" i="13"/>
  <c r="T1881" i="13"/>
  <c r="T1882" i="13"/>
  <c r="T1883" i="13"/>
  <c r="T1884" i="13"/>
  <c r="T1885" i="13"/>
  <c r="T1886" i="13"/>
  <c r="T1887" i="13"/>
  <c r="T1888" i="13"/>
  <c r="T1889" i="13"/>
  <c r="T1890" i="13"/>
  <c r="T1891" i="13"/>
  <c r="T1892" i="13"/>
  <c r="T1893" i="13"/>
  <c r="T1894" i="13"/>
  <c r="T1895" i="13"/>
  <c r="T1896" i="13"/>
  <c r="T1897" i="13"/>
  <c r="T1898" i="13"/>
  <c r="T1899" i="13"/>
  <c r="T1900" i="13"/>
  <c r="T1901" i="13"/>
  <c r="T1902" i="13"/>
  <c r="T1903" i="13"/>
  <c r="T1904" i="13"/>
  <c r="T1905" i="13"/>
  <c r="T1906" i="13"/>
  <c r="T1907" i="13"/>
  <c r="T1908" i="13"/>
  <c r="T1909" i="13"/>
  <c r="T1910" i="13"/>
  <c r="T1911" i="13"/>
  <c r="T1912" i="13"/>
  <c r="T1913" i="13"/>
  <c r="T1914" i="13"/>
  <c r="T1915" i="13"/>
  <c r="T1916" i="13"/>
  <c r="T1917" i="13"/>
  <c r="T1918" i="13"/>
  <c r="T1919" i="13"/>
  <c r="T1920" i="13"/>
  <c r="T1921" i="13"/>
  <c r="T1922" i="13"/>
  <c r="T1923" i="13"/>
  <c r="T1924" i="13"/>
  <c r="T1925" i="13"/>
  <c r="T1926" i="13"/>
  <c r="T1927" i="13"/>
  <c r="T1928" i="13"/>
  <c r="T1929" i="13"/>
  <c r="T1930" i="13"/>
  <c r="T1931" i="13"/>
  <c r="T1932" i="13"/>
  <c r="T1933" i="13"/>
  <c r="T1934" i="13"/>
  <c r="T1935" i="13"/>
  <c r="T1936" i="13"/>
  <c r="T1937" i="13"/>
  <c r="T1938" i="13"/>
  <c r="T1939" i="13"/>
  <c r="T1940" i="13"/>
  <c r="T1941" i="13"/>
  <c r="T1942" i="13"/>
  <c r="T1943" i="13"/>
  <c r="T1944" i="13"/>
  <c r="T1945" i="13"/>
  <c r="T1946" i="13"/>
  <c r="T1947" i="13"/>
  <c r="T1948" i="13"/>
  <c r="T1949" i="13"/>
  <c r="T1950" i="13"/>
  <c r="T1951" i="13"/>
  <c r="T1952" i="13"/>
  <c r="T1953" i="13"/>
  <c r="T1954" i="13"/>
  <c r="T1955" i="13"/>
  <c r="T1956" i="13"/>
  <c r="T1957" i="13"/>
  <c r="T1958" i="13"/>
  <c r="T1959" i="13"/>
  <c r="T1960" i="13"/>
  <c r="T1961" i="13"/>
  <c r="T1962" i="13"/>
  <c r="T1963" i="13"/>
  <c r="T1964" i="13"/>
  <c r="T1965" i="13"/>
  <c r="T1966" i="13"/>
  <c r="T1967" i="13"/>
  <c r="T1968" i="13"/>
  <c r="T1969" i="13"/>
  <c r="T1970" i="13"/>
  <c r="T1971" i="13"/>
  <c r="T1972" i="13"/>
  <c r="T1973" i="13"/>
  <c r="T1974" i="13"/>
  <c r="T1975" i="13"/>
  <c r="T1976" i="13"/>
  <c r="T1977" i="13"/>
  <c r="T1978" i="13"/>
  <c r="T1979" i="13"/>
  <c r="T1980" i="13"/>
  <c r="T1981" i="13"/>
  <c r="T1982" i="13"/>
  <c r="T1983" i="13"/>
  <c r="T1984" i="13"/>
  <c r="T1985" i="13"/>
  <c r="T1986" i="13"/>
  <c r="T1987" i="13"/>
  <c r="T1988" i="13"/>
  <c r="T1989" i="13"/>
  <c r="T1990" i="13"/>
  <c r="T1991" i="13"/>
  <c r="T1992" i="13"/>
  <c r="T1993" i="13"/>
  <c r="T1994" i="13"/>
  <c r="T1995" i="13"/>
  <c r="T1996" i="13"/>
  <c r="T1997" i="13"/>
  <c r="T1998" i="13"/>
  <c r="T1999" i="13"/>
  <c r="T2000" i="13"/>
  <c r="T2001" i="13"/>
  <c r="T2002" i="13"/>
  <c r="T2003" i="13"/>
  <c r="T2004" i="13"/>
  <c r="T2005" i="13"/>
  <c r="T2006" i="13"/>
  <c r="T2007" i="13"/>
  <c r="T2008" i="13"/>
  <c r="T2009" i="13"/>
  <c r="T2010" i="13"/>
  <c r="T2011" i="13"/>
  <c r="T2012" i="13"/>
  <c r="T2013" i="13"/>
  <c r="T2014" i="13"/>
  <c r="T2015" i="13"/>
  <c r="T2016" i="13"/>
  <c r="T2017" i="13"/>
  <c r="T2018" i="13"/>
  <c r="T2019" i="13"/>
  <c r="T2020" i="13"/>
  <c r="T2021" i="13"/>
  <c r="T2022" i="13"/>
  <c r="T2023" i="13"/>
  <c r="T2024" i="13"/>
  <c r="T2025" i="13"/>
  <c r="T2026" i="13"/>
  <c r="T2027" i="13"/>
  <c r="T2028" i="13"/>
  <c r="T2029" i="13"/>
  <c r="T2030" i="13"/>
  <c r="T2031" i="13"/>
  <c r="T2032" i="13"/>
  <c r="T2033" i="13"/>
  <c r="T2034" i="13"/>
  <c r="T2035" i="13"/>
  <c r="T2036" i="13"/>
  <c r="T2037" i="13"/>
  <c r="T2038" i="13"/>
  <c r="T2039" i="13"/>
  <c r="T2040" i="13"/>
  <c r="T2041" i="13"/>
  <c r="T2042" i="13"/>
  <c r="T2043" i="13"/>
  <c r="T2044" i="13"/>
  <c r="T2045" i="13"/>
  <c r="T2046" i="13"/>
  <c r="T2047" i="13"/>
  <c r="T2048" i="13"/>
  <c r="T2049" i="13"/>
  <c r="T2050" i="13"/>
  <c r="T2051" i="13"/>
  <c r="T2052" i="13"/>
  <c r="T2053" i="13"/>
  <c r="T2054" i="13"/>
  <c r="T2055" i="13"/>
  <c r="T2056" i="13"/>
  <c r="T2057" i="13"/>
  <c r="T2058" i="13"/>
  <c r="T2059" i="13"/>
  <c r="T2060" i="13"/>
  <c r="T2061" i="13"/>
  <c r="T2062" i="13"/>
  <c r="T2063" i="13"/>
  <c r="T2064" i="13"/>
  <c r="T2065" i="13"/>
  <c r="T2066" i="13"/>
  <c r="T2067" i="13"/>
  <c r="T2068" i="13"/>
  <c r="T2069" i="13"/>
  <c r="T2070" i="13"/>
  <c r="T2071" i="13"/>
  <c r="T2072" i="13"/>
  <c r="T2073" i="13"/>
  <c r="T2074" i="13"/>
  <c r="T2075" i="13"/>
  <c r="T2076" i="13"/>
  <c r="T2077" i="13"/>
  <c r="T2078" i="13"/>
  <c r="T2079" i="13"/>
  <c r="T2080" i="13"/>
  <c r="T2081" i="13"/>
  <c r="T2082" i="13"/>
  <c r="T2083" i="13"/>
  <c r="T2084" i="13"/>
  <c r="T2085" i="13"/>
  <c r="T2086" i="13"/>
  <c r="T2087" i="13"/>
  <c r="T2088" i="13"/>
  <c r="T2089" i="13"/>
  <c r="T2090" i="13"/>
  <c r="T2091" i="13"/>
  <c r="T2092" i="13"/>
  <c r="T2093" i="13"/>
  <c r="T2094" i="13"/>
  <c r="T2095" i="13"/>
  <c r="T2096" i="13"/>
  <c r="T2097" i="13"/>
  <c r="T2098" i="13"/>
  <c r="T2099" i="13"/>
  <c r="T2100" i="13"/>
  <c r="T2101" i="13"/>
  <c r="T2102" i="13"/>
  <c r="T2103" i="13"/>
  <c r="T2104" i="13"/>
  <c r="T2105" i="13"/>
  <c r="T2106" i="13"/>
  <c r="T2107" i="13"/>
  <c r="T2108" i="13"/>
  <c r="T2109" i="13"/>
  <c r="T2110" i="13"/>
  <c r="T2111" i="13"/>
  <c r="T2112" i="13"/>
  <c r="T2113" i="13"/>
  <c r="T2114" i="13"/>
  <c r="T2115" i="13"/>
  <c r="T2116" i="13"/>
  <c r="T2117" i="13"/>
  <c r="T2118" i="13"/>
  <c r="T2119" i="13"/>
  <c r="T2120" i="13"/>
  <c r="T2121" i="13"/>
  <c r="T2122" i="13"/>
  <c r="T2123" i="13"/>
  <c r="T2124" i="13"/>
  <c r="T2125" i="13"/>
  <c r="T2126" i="13"/>
  <c r="T2127" i="13"/>
  <c r="T2128" i="13"/>
  <c r="T2129" i="13"/>
  <c r="T2130" i="13"/>
  <c r="T2131" i="13"/>
  <c r="T2132" i="13"/>
  <c r="T2133" i="13"/>
  <c r="T2134" i="13"/>
  <c r="T2135" i="13"/>
  <c r="T2136" i="13"/>
  <c r="T2137" i="13"/>
  <c r="T2138" i="13"/>
  <c r="T2139" i="13"/>
  <c r="T2140" i="13"/>
  <c r="T2141" i="13"/>
  <c r="T2142" i="13"/>
  <c r="T2143" i="13"/>
  <c r="T2144" i="13"/>
  <c r="T2145" i="13"/>
  <c r="T2146" i="13"/>
  <c r="T2147" i="13"/>
  <c r="T2148" i="13"/>
  <c r="T2149" i="13"/>
  <c r="T2150" i="13"/>
  <c r="T2151" i="13"/>
  <c r="T2152" i="13"/>
  <c r="T2153" i="13"/>
  <c r="T2154" i="13"/>
  <c r="T2155" i="13"/>
  <c r="T2156" i="13"/>
  <c r="T2157" i="13"/>
  <c r="T2158" i="13"/>
  <c r="T2159" i="13"/>
  <c r="T2160" i="13"/>
  <c r="T2161" i="13"/>
  <c r="T2162" i="13"/>
  <c r="T2163" i="13"/>
  <c r="T2164" i="13"/>
  <c r="T2165" i="13"/>
  <c r="T2166" i="13"/>
  <c r="T2167" i="13"/>
  <c r="T2168" i="13"/>
  <c r="T2169" i="13"/>
  <c r="T2170" i="13"/>
  <c r="T2171" i="13"/>
  <c r="T2172" i="13"/>
  <c r="T2173" i="13"/>
  <c r="T2174" i="13"/>
  <c r="T2175" i="13"/>
  <c r="T2176" i="13"/>
  <c r="T2177" i="13"/>
  <c r="T2178" i="13"/>
  <c r="T2179" i="13"/>
  <c r="T2180" i="13"/>
  <c r="T2181" i="13"/>
  <c r="T2182" i="13"/>
  <c r="T2183" i="13"/>
  <c r="T2184" i="13"/>
  <c r="T2185" i="13"/>
  <c r="T2186" i="13"/>
  <c r="T2187" i="13"/>
  <c r="T2188" i="13"/>
  <c r="T2189" i="13"/>
  <c r="T2190" i="13"/>
  <c r="T2191" i="13"/>
  <c r="T2192" i="13"/>
  <c r="T2193" i="13"/>
  <c r="T2194" i="13"/>
  <c r="T2195" i="13"/>
  <c r="T2196" i="13"/>
  <c r="T2197" i="13"/>
  <c r="T2198" i="13"/>
  <c r="T2199" i="13"/>
  <c r="T2200" i="13"/>
  <c r="T2201" i="13"/>
  <c r="T2202" i="13"/>
  <c r="T2203" i="13"/>
  <c r="T2204" i="13"/>
  <c r="T2205" i="13"/>
  <c r="T2206" i="13"/>
  <c r="T2207" i="13"/>
  <c r="T2208" i="13"/>
  <c r="T2209" i="13"/>
  <c r="T2210" i="13"/>
  <c r="T2211" i="13"/>
  <c r="T2212" i="13"/>
  <c r="T2213" i="13"/>
  <c r="T2214" i="13"/>
  <c r="T2215" i="13"/>
  <c r="T2216" i="13"/>
  <c r="T2217" i="13"/>
  <c r="T2218" i="13"/>
  <c r="T2219" i="13"/>
  <c r="T2220" i="13"/>
  <c r="T2221" i="13"/>
  <c r="T2222" i="13"/>
  <c r="T2223" i="13"/>
  <c r="T2224" i="13"/>
  <c r="T2225" i="13"/>
  <c r="T2226" i="13"/>
  <c r="T2227" i="13"/>
  <c r="T2228" i="13"/>
  <c r="T2229" i="13"/>
  <c r="T2230" i="13"/>
  <c r="T2231" i="13"/>
  <c r="T2232" i="13"/>
  <c r="T2233" i="13"/>
  <c r="T2234" i="13"/>
  <c r="T2235" i="13"/>
  <c r="T2236" i="13"/>
  <c r="T2237" i="13"/>
  <c r="T2238" i="13"/>
  <c r="T2239" i="13"/>
  <c r="T2240" i="13"/>
  <c r="T2241" i="13"/>
  <c r="T2242" i="13"/>
  <c r="T2243" i="13"/>
  <c r="T2244" i="13"/>
  <c r="T2245" i="13"/>
  <c r="T2246" i="13"/>
  <c r="T2247" i="13"/>
  <c r="T2248" i="13"/>
  <c r="T2249" i="13"/>
  <c r="T2250" i="13"/>
  <c r="T2251" i="13"/>
  <c r="T2252" i="13"/>
  <c r="T2253" i="13"/>
  <c r="T2254" i="13"/>
  <c r="T2255" i="13"/>
  <c r="T2256" i="13"/>
  <c r="T2257" i="13"/>
  <c r="T2258" i="13"/>
  <c r="T2259" i="13"/>
  <c r="T2260" i="13"/>
  <c r="T2261" i="13"/>
  <c r="T2262" i="13"/>
  <c r="T2263" i="13"/>
  <c r="T2264" i="13"/>
  <c r="T2265" i="13"/>
  <c r="T2266" i="13"/>
  <c r="T2267" i="13"/>
  <c r="T2268" i="13"/>
  <c r="T2269" i="13"/>
  <c r="T2270" i="13"/>
  <c r="T2271" i="13"/>
  <c r="T2272" i="13"/>
  <c r="T2273" i="13"/>
  <c r="T2274" i="13"/>
  <c r="T2275" i="13"/>
  <c r="T2276" i="13"/>
  <c r="T2277" i="13"/>
  <c r="T2278" i="13"/>
  <c r="T2279" i="13"/>
  <c r="T2280" i="13"/>
  <c r="T2281" i="13"/>
  <c r="T2282" i="13"/>
  <c r="T2283" i="13"/>
  <c r="T2284" i="13"/>
  <c r="T2285" i="13"/>
  <c r="T2286" i="13"/>
  <c r="T2287" i="13"/>
  <c r="T2288" i="13"/>
  <c r="T2289" i="13"/>
  <c r="T2290" i="13"/>
  <c r="T2291" i="13"/>
  <c r="T2292" i="13"/>
  <c r="T2293" i="13"/>
  <c r="T2294" i="13"/>
  <c r="T2295" i="13"/>
  <c r="T2296" i="13"/>
  <c r="T2297" i="13"/>
  <c r="T2298" i="13"/>
  <c r="T2299" i="13"/>
  <c r="T2300" i="13"/>
  <c r="T2301" i="13"/>
  <c r="T2302" i="13"/>
  <c r="T2303" i="13"/>
  <c r="T2304" i="13"/>
  <c r="T2305" i="13"/>
  <c r="T2306" i="13"/>
  <c r="T2307" i="13"/>
  <c r="T2308" i="13"/>
  <c r="T2309" i="13"/>
  <c r="T2310" i="13"/>
  <c r="T2311" i="13"/>
  <c r="T2312" i="13"/>
  <c r="T2313" i="13"/>
  <c r="T2314" i="13"/>
  <c r="T2315" i="13"/>
  <c r="T2316" i="13"/>
  <c r="T2317" i="13"/>
  <c r="T2318" i="13"/>
  <c r="T2319" i="13"/>
  <c r="T2320" i="13"/>
  <c r="T2321" i="13"/>
  <c r="T2322" i="13"/>
  <c r="T2323" i="13"/>
  <c r="T2324" i="13"/>
  <c r="T2325" i="13"/>
  <c r="T2326" i="13"/>
  <c r="T2327" i="13"/>
  <c r="T2328" i="13"/>
  <c r="T2329" i="13"/>
  <c r="T2330" i="13"/>
  <c r="T2331" i="13"/>
  <c r="T2332" i="13"/>
  <c r="T2333" i="13"/>
  <c r="T2334" i="13"/>
  <c r="T2335" i="13"/>
  <c r="T2336" i="13"/>
  <c r="T2337" i="13"/>
  <c r="T2338" i="13"/>
  <c r="T2339" i="13"/>
  <c r="T2340" i="13"/>
  <c r="T2341" i="13"/>
  <c r="T2342" i="13"/>
  <c r="T2343" i="13"/>
  <c r="T2344" i="13"/>
  <c r="T2345" i="13"/>
  <c r="T2346" i="13"/>
  <c r="T2347" i="13"/>
  <c r="T2348" i="13"/>
  <c r="T2349" i="13"/>
  <c r="T2350" i="13"/>
  <c r="T2351" i="13"/>
  <c r="T2352" i="13"/>
  <c r="T2353" i="13"/>
  <c r="T2354" i="13"/>
  <c r="T2355" i="13"/>
  <c r="T2356" i="13"/>
  <c r="T2357" i="13"/>
  <c r="T2358" i="13"/>
  <c r="T2359" i="13"/>
  <c r="T2360" i="13"/>
  <c r="T2361" i="13"/>
  <c r="T2362" i="13"/>
  <c r="T2363" i="13"/>
  <c r="T2364" i="13"/>
  <c r="T2365" i="13"/>
  <c r="T2366" i="13"/>
  <c r="T2367" i="13"/>
  <c r="T2368" i="13"/>
  <c r="T2369" i="13"/>
  <c r="T2370" i="13"/>
  <c r="T2371" i="13"/>
  <c r="T2372" i="13"/>
  <c r="T2373" i="13"/>
  <c r="T2374" i="13"/>
  <c r="T2375" i="13"/>
  <c r="T2376" i="13"/>
  <c r="T2377" i="13"/>
  <c r="T2378" i="13"/>
  <c r="T2379" i="13"/>
  <c r="T2380" i="13"/>
  <c r="T2381" i="13"/>
  <c r="T2382" i="13"/>
  <c r="T2383" i="13"/>
  <c r="T2384" i="13"/>
  <c r="T2385" i="13"/>
  <c r="T2386" i="13"/>
  <c r="T2387" i="13"/>
  <c r="T2388" i="13"/>
  <c r="T2389" i="13"/>
  <c r="T2390" i="13"/>
  <c r="T2391" i="13"/>
  <c r="T2392" i="13"/>
  <c r="T2393" i="13"/>
  <c r="T2394" i="13"/>
  <c r="T2395" i="13"/>
  <c r="T2396" i="13"/>
  <c r="T2397" i="13"/>
  <c r="T2398" i="13"/>
  <c r="T2399" i="13"/>
  <c r="T2400" i="13"/>
  <c r="T2401" i="13"/>
  <c r="T2402" i="13"/>
  <c r="T2403" i="13"/>
  <c r="T2404" i="13"/>
  <c r="T2405" i="13"/>
  <c r="T2406" i="13"/>
  <c r="T2407" i="13"/>
  <c r="T2408" i="13"/>
  <c r="T2409" i="13"/>
  <c r="T2410" i="13"/>
  <c r="T2411" i="13"/>
  <c r="T2412" i="13"/>
  <c r="T2413" i="13"/>
  <c r="T2414" i="13"/>
  <c r="T2415" i="13"/>
  <c r="T2416" i="13"/>
  <c r="T2417" i="13"/>
  <c r="T2418" i="13"/>
  <c r="T2419" i="13"/>
  <c r="T2420" i="13"/>
  <c r="T2421" i="13"/>
  <c r="T2422" i="13"/>
  <c r="T2423" i="13"/>
  <c r="T2424" i="13"/>
  <c r="T2425" i="13"/>
  <c r="T2426" i="13"/>
  <c r="T2427" i="13"/>
  <c r="T2428" i="13"/>
  <c r="T2429" i="13"/>
  <c r="T2430" i="13"/>
  <c r="T2431" i="13"/>
  <c r="T2432" i="13"/>
  <c r="T2433" i="13"/>
  <c r="T2434" i="13"/>
  <c r="T2435" i="13"/>
  <c r="T2436" i="13"/>
  <c r="T2437" i="13"/>
  <c r="T2438" i="13"/>
  <c r="T2439" i="13"/>
  <c r="T2440" i="13"/>
  <c r="T2441" i="13"/>
  <c r="T2442" i="13"/>
  <c r="T2443" i="13"/>
  <c r="T2444" i="13"/>
  <c r="T2445" i="13"/>
  <c r="T2446" i="13"/>
  <c r="T2447" i="13"/>
  <c r="T2448" i="13"/>
  <c r="T2449" i="13"/>
  <c r="T2450" i="13"/>
  <c r="T2451" i="13"/>
  <c r="T2452" i="13"/>
  <c r="T2453" i="13"/>
  <c r="T2454" i="13"/>
  <c r="T2455" i="13"/>
  <c r="T2456" i="13"/>
  <c r="T2457" i="13"/>
  <c r="T2458" i="13"/>
  <c r="T2459" i="13"/>
  <c r="T2460" i="13"/>
  <c r="T2461" i="13"/>
  <c r="T2462" i="13"/>
  <c r="T2463" i="13"/>
  <c r="T2464" i="13"/>
  <c r="T2465" i="13"/>
  <c r="T2466" i="13"/>
  <c r="T2467" i="13"/>
  <c r="T2468" i="13"/>
  <c r="T2469" i="13"/>
  <c r="T2470" i="13"/>
  <c r="T2471" i="13"/>
  <c r="T2472" i="13"/>
  <c r="T2473" i="13"/>
  <c r="T2474" i="13"/>
  <c r="T2475" i="13"/>
  <c r="T2476" i="13"/>
  <c r="T2477" i="13"/>
  <c r="T2478" i="13"/>
  <c r="T2479" i="13"/>
  <c r="T2480" i="13"/>
  <c r="T2481" i="13"/>
  <c r="T2482" i="13"/>
  <c r="T2483" i="13"/>
  <c r="T2484" i="13"/>
  <c r="T2485" i="13"/>
  <c r="T2486" i="13"/>
  <c r="T2487" i="13"/>
  <c r="T2488" i="13"/>
  <c r="T2489" i="13"/>
  <c r="T2490" i="13"/>
  <c r="T2491" i="13"/>
  <c r="T2492" i="13"/>
  <c r="T2493" i="13"/>
  <c r="T2494" i="13"/>
  <c r="T2495" i="13"/>
  <c r="T2496" i="13"/>
  <c r="T2497" i="13"/>
  <c r="T2498" i="13"/>
  <c r="T2499" i="13"/>
  <c r="T2500" i="13"/>
  <c r="T2501" i="13"/>
  <c r="T2502" i="13"/>
  <c r="T2503" i="13"/>
  <c r="T2504" i="13"/>
  <c r="T2505" i="13"/>
  <c r="T2506" i="13"/>
  <c r="T2507" i="13"/>
  <c r="T2508" i="13"/>
  <c r="T2509" i="13"/>
  <c r="T2510" i="13"/>
  <c r="T2511" i="13"/>
  <c r="T2512" i="13"/>
  <c r="T2513" i="13"/>
  <c r="T2514" i="13"/>
  <c r="T2515" i="13"/>
  <c r="T2516" i="13"/>
  <c r="T2517" i="13"/>
  <c r="T2518" i="13"/>
  <c r="T2519" i="13"/>
  <c r="T2520" i="13"/>
  <c r="T2521" i="13"/>
  <c r="T2522" i="13"/>
  <c r="T2523" i="13"/>
  <c r="T2524" i="13"/>
  <c r="T2525" i="13"/>
  <c r="T2526" i="13"/>
  <c r="T2527" i="13"/>
  <c r="T2528" i="13"/>
  <c r="T2529" i="13"/>
  <c r="T2530" i="13"/>
  <c r="T2531" i="13"/>
  <c r="T2532" i="13"/>
  <c r="T2533" i="13"/>
  <c r="T2534" i="13"/>
  <c r="T2535" i="13"/>
  <c r="T2536" i="13"/>
  <c r="T2537" i="13"/>
  <c r="T2538" i="13"/>
  <c r="T2539" i="13"/>
  <c r="T2540" i="13"/>
  <c r="T2541" i="13"/>
  <c r="T2542" i="13"/>
  <c r="T2543" i="13"/>
  <c r="T2544" i="13"/>
  <c r="T2545" i="13"/>
  <c r="T2546" i="13"/>
  <c r="T2547" i="13"/>
  <c r="T2548" i="13"/>
  <c r="T2549" i="13"/>
  <c r="T2550" i="13"/>
  <c r="T2551" i="13"/>
  <c r="T2552" i="13"/>
  <c r="T2553" i="13"/>
  <c r="T2554" i="13"/>
  <c r="T2555" i="13"/>
  <c r="T2556" i="13"/>
  <c r="T2557" i="13"/>
  <c r="T2558" i="13"/>
  <c r="T2559" i="13"/>
  <c r="T2560" i="13"/>
  <c r="T2561" i="13"/>
  <c r="T2562" i="13"/>
  <c r="T2563" i="13"/>
  <c r="T2564" i="13"/>
  <c r="T2565" i="13"/>
  <c r="T2566" i="13"/>
  <c r="T2567" i="13"/>
  <c r="T2568" i="13"/>
  <c r="T2569" i="13"/>
  <c r="T2570" i="13"/>
  <c r="T2571" i="13"/>
  <c r="T2572" i="13"/>
  <c r="T2573" i="13"/>
  <c r="T2574" i="13"/>
  <c r="T2575" i="13"/>
  <c r="T2576" i="13"/>
  <c r="T2577" i="13"/>
  <c r="T2578" i="13"/>
  <c r="T2579" i="13"/>
  <c r="T2580" i="13"/>
  <c r="T2581" i="13"/>
  <c r="T2582" i="13"/>
  <c r="T2583" i="13"/>
  <c r="T2584" i="13"/>
  <c r="T2585" i="13"/>
  <c r="T2586" i="13"/>
  <c r="T2587" i="13"/>
  <c r="T2588" i="13"/>
  <c r="T2589" i="13"/>
  <c r="T2590" i="13"/>
  <c r="T2591" i="13"/>
  <c r="T2592" i="13"/>
  <c r="T2593" i="13"/>
  <c r="T2594" i="13"/>
  <c r="T2595" i="13"/>
  <c r="T2596" i="13"/>
  <c r="T2597" i="13"/>
  <c r="T2598" i="13"/>
  <c r="T2599" i="13"/>
  <c r="T2600" i="13"/>
  <c r="T2601" i="13"/>
  <c r="T2602" i="13"/>
  <c r="T2603" i="13"/>
  <c r="T2604" i="13"/>
  <c r="T2605" i="13"/>
  <c r="T2606" i="13"/>
  <c r="T2607" i="13"/>
  <c r="T2608" i="13"/>
  <c r="T2609" i="13"/>
  <c r="T2610" i="13"/>
  <c r="T2611" i="13"/>
  <c r="T2612" i="13"/>
  <c r="T2613" i="13"/>
  <c r="T2614" i="13"/>
  <c r="T2615" i="13"/>
  <c r="T2616" i="13"/>
  <c r="T2617" i="13"/>
  <c r="T2618" i="13"/>
  <c r="T2619" i="13"/>
  <c r="T2620" i="13"/>
  <c r="T2621" i="13"/>
  <c r="T2622" i="13"/>
  <c r="T2623" i="13"/>
  <c r="T2624" i="13"/>
  <c r="T2625" i="13"/>
  <c r="T2626" i="13"/>
  <c r="T2627" i="13"/>
  <c r="T2628" i="13"/>
  <c r="T2629" i="13"/>
  <c r="T2630" i="13"/>
  <c r="T2631" i="13"/>
  <c r="T2632" i="13"/>
  <c r="T2633" i="13"/>
  <c r="T2634" i="13"/>
  <c r="T2635" i="13"/>
  <c r="T2636" i="13"/>
  <c r="T2637" i="13"/>
  <c r="T2638" i="13"/>
  <c r="T2639" i="13"/>
  <c r="T2640" i="13"/>
  <c r="T2641" i="13"/>
  <c r="T2642" i="13"/>
  <c r="T2643" i="13"/>
  <c r="T2644" i="13"/>
  <c r="T2645" i="13"/>
  <c r="T2646" i="13"/>
  <c r="T2647" i="13"/>
  <c r="T2648" i="13"/>
  <c r="T2649" i="13"/>
  <c r="T2650" i="13"/>
  <c r="T2651" i="13"/>
  <c r="T2652" i="13"/>
  <c r="T2653" i="13"/>
  <c r="T2654" i="13"/>
  <c r="T2655" i="13"/>
  <c r="T2656" i="13"/>
  <c r="T2657" i="13"/>
  <c r="T2658" i="13"/>
  <c r="T2659" i="13"/>
  <c r="T2660" i="13"/>
  <c r="T2661" i="13"/>
  <c r="T2662" i="13"/>
  <c r="T2663" i="13"/>
  <c r="T2664" i="13"/>
  <c r="T2665" i="13"/>
  <c r="T2666" i="13"/>
  <c r="T2667" i="13"/>
  <c r="T2668" i="13"/>
  <c r="T2669" i="13"/>
  <c r="T2670" i="13"/>
  <c r="T2671" i="13"/>
  <c r="T2672" i="13"/>
  <c r="T2673" i="13"/>
  <c r="T2674" i="13"/>
  <c r="T2675" i="13"/>
  <c r="T2676" i="13"/>
  <c r="T2677" i="13"/>
  <c r="T2678" i="13"/>
  <c r="T2679" i="13"/>
  <c r="T2680" i="13"/>
  <c r="T2681" i="13"/>
  <c r="T2682" i="13"/>
  <c r="T2683" i="13"/>
  <c r="T2684" i="13"/>
  <c r="T2685" i="13"/>
  <c r="T2686" i="13"/>
  <c r="T2687" i="13"/>
  <c r="T2688" i="13"/>
  <c r="T2689" i="13"/>
  <c r="T2690" i="13"/>
  <c r="T2691" i="13"/>
  <c r="T2692" i="13"/>
  <c r="T2693" i="13"/>
  <c r="T2694" i="13"/>
  <c r="T2695" i="13"/>
  <c r="T2696" i="13"/>
  <c r="T2697" i="13"/>
  <c r="T2698" i="13"/>
  <c r="T2699" i="13"/>
  <c r="T2700" i="13"/>
  <c r="T2701" i="13"/>
  <c r="T2702" i="13"/>
  <c r="T2703" i="13"/>
  <c r="T2704" i="13"/>
  <c r="T2705" i="13"/>
  <c r="T2706" i="13"/>
  <c r="T2707" i="13"/>
  <c r="T2708" i="13"/>
  <c r="T2709" i="13"/>
  <c r="T2710" i="13"/>
  <c r="T2711" i="13"/>
  <c r="T2712" i="13"/>
  <c r="T2713" i="13"/>
  <c r="T2714" i="13"/>
  <c r="T2715" i="13"/>
  <c r="T2716" i="13"/>
  <c r="T2717" i="13"/>
  <c r="T2718" i="13"/>
  <c r="T2719" i="13"/>
  <c r="T2720" i="13"/>
  <c r="T2721" i="13"/>
  <c r="T2722" i="13"/>
  <c r="T2723" i="13"/>
  <c r="T2724" i="13"/>
  <c r="T2725" i="13"/>
  <c r="T2726" i="13"/>
  <c r="T2727" i="13"/>
  <c r="T2728" i="13"/>
  <c r="T2729" i="13"/>
  <c r="T2730" i="13"/>
  <c r="T2731" i="13"/>
  <c r="T2732" i="13"/>
  <c r="T2733" i="13"/>
  <c r="T2734" i="13"/>
  <c r="T2735" i="13"/>
  <c r="T2736" i="13"/>
  <c r="T2737" i="13"/>
  <c r="T2738" i="13"/>
  <c r="T2739" i="13"/>
  <c r="T2740" i="13"/>
  <c r="T2741" i="13"/>
  <c r="T2742" i="13"/>
  <c r="T2743" i="13"/>
  <c r="T2744" i="13"/>
  <c r="T2745" i="13"/>
  <c r="T2746" i="13"/>
  <c r="T2747" i="13"/>
  <c r="T2748" i="13"/>
  <c r="T2749" i="13"/>
  <c r="T2750" i="13"/>
  <c r="T2751" i="13"/>
  <c r="T2752" i="13"/>
  <c r="T2753" i="13"/>
  <c r="T2754" i="13"/>
  <c r="T2755" i="13"/>
  <c r="T2756" i="13"/>
  <c r="T2757" i="13"/>
  <c r="T2758" i="13"/>
  <c r="T2759" i="13"/>
  <c r="T2760" i="13"/>
  <c r="T2761" i="13"/>
  <c r="T2762" i="13"/>
  <c r="T2763" i="13"/>
  <c r="T2764" i="13"/>
  <c r="T2765" i="13"/>
  <c r="T2766" i="13"/>
  <c r="T2767" i="13"/>
  <c r="T2768" i="13"/>
  <c r="T2769" i="13"/>
  <c r="T2770" i="13"/>
  <c r="T2771" i="13"/>
  <c r="T2772" i="13"/>
  <c r="T2773" i="13"/>
  <c r="T2774" i="13"/>
  <c r="T2775" i="13"/>
  <c r="T2776" i="13"/>
  <c r="T2777" i="13"/>
  <c r="T2778" i="13"/>
  <c r="T2779" i="13"/>
  <c r="T2780" i="13"/>
  <c r="T2781" i="13"/>
  <c r="T2782" i="13"/>
  <c r="T2783" i="13"/>
  <c r="T2784" i="13"/>
  <c r="T2785" i="13"/>
  <c r="T2786" i="13"/>
  <c r="T2787" i="13"/>
  <c r="T2788" i="13"/>
  <c r="T2789" i="13"/>
  <c r="T2790" i="13"/>
  <c r="T2791" i="13"/>
  <c r="T2792" i="13"/>
  <c r="T2793" i="13"/>
  <c r="T2794" i="13"/>
  <c r="T2795" i="13"/>
  <c r="T2796" i="13"/>
  <c r="T2797" i="13"/>
  <c r="T2798" i="13"/>
  <c r="T2799" i="13"/>
  <c r="T2800" i="13"/>
  <c r="T2801" i="13"/>
  <c r="T2802" i="13"/>
  <c r="T2803" i="13"/>
  <c r="T2804" i="13"/>
  <c r="T2805" i="13"/>
  <c r="T2806" i="13"/>
  <c r="T2807" i="13"/>
  <c r="T2808" i="13"/>
  <c r="T2809" i="13"/>
  <c r="T2810" i="13"/>
  <c r="T2811" i="13"/>
  <c r="T2812" i="13"/>
  <c r="T2813" i="13"/>
  <c r="T2814" i="13"/>
  <c r="T2815" i="13"/>
  <c r="T2816" i="13"/>
  <c r="T2817" i="13"/>
  <c r="T2818" i="13"/>
  <c r="T2819" i="13"/>
  <c r="T2820" i="13"/>
  <c r="T2821" i="13"/>
  <c r="T2822" i="13"/>
  <c r="T2823" i="13"/>
  <c r="T2824" i="13"/>
  <c r="T2825" i="13"/>
  <c r="T2826" i="13"/>
  <c r="T2827" i="13"/>
  <c r="T2828" i="13"/>
  <c r="T2829" i="13"/>
  <c r="T2830" i="13"/>
  <c r="T2831" i="13"/>
  <c r="T2832" i="13"/>
  <c r="T2833" i="13"/>
  <c r="T2834" i="13"/>
  <c r="T2835" i="13"/>
  <c r="T2836" i="13"/>
  <c r="T2837" i="13"/>
  <c r="T2838" i="13"/>
  <c r="T2839" i="13"/>
  <c r="T2840" i="13"/>
  <c r="T2841" i="13"/>
  <c r="T2842" i="13"/>
  <c r="T2843" i="13"/>
  <c r="T2844" i="13"/>
  <c r="T2845" i="13"/>
  <c r="T2846" i="13"/>
  <c r="T2847" i="13"/>
  <c r="T2848" i="13"/>
  <c r="T2849" i="13"/>
  <c r="T2850" i="13"/>
  <c r="T2851" i="13"/>
  <c r="T2852" i="13"/>
  <c r="T2853" i="13"/>
  <c r="T2854" i="13"/>
  <c r="T2855" i="13"/>
  <c r="T2856" i="13"/>
  <c r="T2857" i="13"/>
  <c r="T2858" i="13"/>
  <c r="T2859" i="13"/>
  <c r="T2860" i="13"/>
  <c r="T2861" i="13"/>
  <c r="T2862" i="13"/>
  <c r="T2863" i="13"/>
  <c r="T2864" i="13"/>
  <c r="T2865" i="13"/>
  <c r="T2866" i="13"/>
  <c r="T2867" i="13"/>
  <c r="T2868" i="13"/>
  <c r="T2869" i="13"/>
  <c r="T2870" i="13"/>
  <c r="T2871" i="13"/>
  <c r="T2872" i="13"/>
  <c r="T2873" i="13"/>
  <c r="T2874" i="13"/>
  <c r="T2875" i="13"/>
  <c r="T2876" i="13"/>
  <c r="T2877" i="13"/>
  <c r="T2878" i="13"/>
  <c r="T2879" i="13"/>
  <c r="T2880" i="13"/>
  <c r="T2881" i="13"/>
  <c r="T2882" i="13"/>
  <c r="T2883" i="13"/>
  <c r="T2884" i="13"/>
  <c r="T2885" i="13"/>
  <c r="T2886" i="13"/>
  <c r="T2887" i="13"/>
  <c r="T2888" i="13"/>
  <c r="T2889" i="13"/>
  <c r="T2890" i="13"/>
  <c r="T2891" i="13"/>
  <c r="T2892" i="13"/>
  <c r="T2893" i="13"/>
  <c r="T2894" i="13"/>
  <c r="T2895" i="13"/>
  <c r="T2896" i="13"/>
  <c r="T2897" i="13"/>
  <c r="T2898" i="13"/>
  <c r="T2899" i="13"/>
  <c r="T2900" i="13"/>
  <c r="T2901" i="13"/>
  <c r="T2902" i="13"/>
  <c r="T2903" i="13"/>
  <c r="T2904" i="13"/>
  <c r="T2905" i="13"/>
  <c r="T2906" i="13"/>
  <c r="T2907" i="13"/>
  <c r="T2908" i="13"/>
  <c r="T2909" i="13"/>
  <c r="T2910" i="13"/>
  <c r="T2911" i="13"/>
  <c r="T2912" i="13"/>
  <c r="T2913" i="13"/>
  <c r="T2914" i="13"/>
  <c r="T2915" i="13"/>
  <c r="T2916" i="13"/>
  <c r="T2917" i="13"/>
  <c r="T2918" i="13"/>
  <c r="T2919" i="13"/>
  <c r="T2920" i="13"/>
  <c r="T2921" i="13"/>
  <c r="T2922" i="13"/>
  <c r="T2923" i="13"/>
  <c r="T2924" i="13"/>
  <c r="T2925" i="13"/>
  <c r="T2926" i="13"/>
  <c r="T2927" i="13"/>
  <c r="T2928" i="13"/>
  <c r="T2929" i="13"/>
  <c r="T2930" i="13"/>
  <c r="T2931" i="13"/>
  <c r="T2932" i="13"/>
  <c r="T2933" i="13"/>
  <c r="T2934" i="13"/>
  <c r="T2935" i="13"/>
  <c r="T2936" i="13"/>
  <c r="T2937" i="13"/>
  <c r="T2938" i="13"/>
  <c r="T2939" i="13"/>
  <c r="T2940" i="13"/>
  <c r="T2941" i="13"/>
  <c r="T2942" i="13"/>
  <c r="T2943" i="13"/>
  <c r="T2944" i="13"/>
  <c r="T2945" i="13"/>
  <c r="T2946" i="13"/>
  <c r="T2947" i="13"/>
  <c r="T2948" i="13"/>
  <c r="T2949" i="13"/>
  <c r="T2950" i="13"/>
  <c r="T2951" i="13"/>
  <c r="T2952" i="13"/>
  <c r="T2953" i="13"/>
  <c r="T2954" i="13"/>
  <c r="T2955" i="13"/>
  <c r="T2956" i="13"/>
  <c r="T2957" i="13"/>
  <c r="T2958" i="13"/>
  <c r="T2959" i="13"/>
  <c r="T2960" i="13"/>
  <c r="T2961" i="13"/>
  <c r="T2962" i="13"/>
  <c r="T2963" i="13"/>
  <c r="T2964" i="13"/>
  <c r="T2965" i="13"/>
  <c r="T2966" i="13"/>
  <c r="T2967" i="13"/>
  <c r="T2968" i="13"/>
  <c r="T2969" i="13"/>
  <c r="T2970" i="13"/>
  <c r="T2971" i="13"/>
  <c r="T2972" i="13"/>
  <c r="T2973" i="13"/>
  <c r="T2974" i="13"/>
  <c r="T2975" i="13"/>
  <c r="T2976" i="13"/>
  <c r="T2977" i="13"/>
  <c r="T2978" i="13"/>
  <c r="T2979" i="13"/>
  <c r="T2980" i="13"/>
  <c r="T2981" i="13"/>
  <c r="T2982" i="13"/>
  <c r="T2983" i="13"/>
  <c r="T2984" i="13"/>
  <c r="T2985" i="13"/>
  <c r="T2986" i="13"/>
  <c r="T2987" i="13"/>
  <c r="T2988" i="13"/>
  <c r="T2989" i="13"/>
  <c r="T2990" i="13"/>
  <c r="T2991" i="13"/>
  <c r="T2992" i="13"/>
  <c r="T2993" i="13"/>
  <c r="T2994" i="13"/>
  <c r="T2995" i="13"/>
  <c r="T2996" i="13"/>
  <c r="T2997" i="13"/>
  <c r="T2998" i="13"/>
  <c r="T2999" i="13"/>
  <c r="T3000" i="13"/>
  <c r="T3001" i="13"/>
  <c r="T3002" i="13"/>
  <c r="T3003" i="13"/>
  <c r="T3004" i="13"/>
  <c r="T3005" i="13"/>
  <c r="T3006" i="13"/>
  <c r="T3007" i="13"/>
  <c r="T3008" i="13"/>
  <c r="T3009" i="13"/>
  <c r="T3010" i="13"/>
  <c r="T3011" i="13"/>
  <c r="T3012" i="13"/>
  <c r="T3013" i="13"/>
  <c r="T3014" i="13"/>
  <c r="T3015" i="13"/>
  <c r="T3016" i="13"/>
  <c r="T3017" i="13"/>
  <c r="T3018" i="13"/>
  <c r="T3019" i="13"/>
  <c r="T3020" i="13"/>
  <c r="T3021" i="13"/>
  <c r="T3022" i="13"/>
  <c r="T3023" i="13"/>
  <c r="T3024" i="13"/>
  <c r="T3025" i="13"/>
  <c r="T3026" i="13"/>
  <c r="T3027" i="13"/>
  <c r="T3028" i="13"/>
  <c r="T3029" i="13"/>
  <c r="T3030" i="13"/>
  <c r="T3031" i="13"/>
  <c r="T3032" i="13"/>
  <c r="T3033" i="13"/>
  <c r="T3034" i="13"/>
  <c r="T3035" i="13"/>
  <c r="T3036" i="13"/>
  <c r="T3037" i="13"/>
  <c r="T3038" i="13"/>
  <c r="T3039" i="13"/>
  <c r="T3040" i="13"/>
  <c r="T3041" i="13"/>
  <c r="T3042" i="13"/>
  <c r="T3043" i="13"/>
  <c r="T3044" i="13"/>
  <c r="T3045" i="13"/>
  <c r="T3046" i="13"/>
  <c r="T3047" i="13"/>
  <c r="T3048" i="13"/>
  <c r="T3049" i="13"/>
  <c r="T3050" i="13"/>
  <c r="T3051" i="13"/>
  <c r="T3052" i="13"/>
  <c r="T3053" i="13"/>
  <c r="T3054" i="13"/>
  <c r="T3055" i="13"/>
  <c r="T3056" i="13"/>
  <c r="T3057" i="13"/>
  <c r="T3058" i="13"/>
  <c r="T3059" i="13"/>
  <c r="T3060" i="13"/>
  <c r="T3061" i="13"/>
  <c r="T3062" i="13"/>
  <c r="T3063" i="13"/>
  <c r="T3064" i="13"/>
  <c r="T3065" i="13"/>
  <c r="T3066" i="13"/>
  <c r="T3067" i="13"/>
  <c r="T3068" i="13"/>
  <c r="T3069" i="13"/>
  <c r="T3070" i="13"/>
  <c r="T3071" i="13"/>
  <c r="T3072" i="13"/>
  <c r="T3073" i="13"/>
  <c r="T3074" i="13"/>
  <c r="T3075" i="13"/>
  <c r="T3076" i="13"/>
  <c r="T3077" i="13"/>
  <c r="T3078" i="13"/>
  <c r="T3079" i="13"/>
  <c r="T3080" i="13"/>
  <c r="T3081" i="13"/>
  <c r="T3082" i="13"/>
  <c r="T3083" i="13"/>
  <c r="T3084" i="13"/>
  <c r="T3085" i="13"/>
  <c r="T3086" i="13"/>
  <c r="T3087" i="13"/>
  <c r="T3088" i="13"/>
  <c r="T3089" i="13"/>
  <c r="T3090" i="13"/>
  <c r="T3091" i="13"/>
  <c r="T3092" i="13"/>
  <c r="T3093" i="13"/>
  <c r="T3094" i="13"/>
  <c r="T3095" i="13"/>
  <c r="T3096" i="13"/>
  <c r="T3097" i="13"/>
  <c r="T3098" i="13"/>
  <c r="T3099" i="13"/>
  <c r="T3100" i="13"/>
  <c r="T3101" i="13"/>
  <c r="T3102" i="13"/>
  <c r="T3103" i="13"/>
  <c r="T3104" i="13"/>
  <c r="T3105" i="13"/>
  <c r="T3106" i="13"/>
  <c r="T3107" i="13"/>
  <c r="T3108" i="13"/>
  <c r="T3109" i="13"/>
  <c r="T3110" i="13"/>
  <c r="T3111" i="13"/>
  <c r="T3112" i="13"/>
  <c r="T3113" i="13"/>
  <c r="T3114" i="13"/>
  <c r="T3115" i="13"/>
  <c r="T3116" i="13"/>
  <c r="T3117" i="13"/>
  <c r="T3118" i="13"/>
  <c r="T3119" i="13"/>
  <c r="T3120" i="13"/>
  <c r="T3121" i="13"/>
  <c r="T3122" i="13"/>
  <c r="T3123" i="13"/>
  <c r="T3124" i="13"/>
  <c r="T3125" i="13"/>
  <c r="T3126" i="13"/>
  <c r="T3127" i="13"/>
  <c r="T3128" i="13"/>
  <c r="T3129" i="13"/>
  <c r="T3130" i="13"/>
  <c r="T3131" i="13"/>
  <c r="T3132" i="13"/>
  <c r="T3133" i="13"/>
  <c r="T3134" i="13"/>
  <c r="T3135" i="13"/>
  <c r="T3136" i="13"/>
  <c r="T3137" i="13"/>
  <c r="T3138" i="13"/>
  <c r="T3139" i="13"/>
  <c r="T3140" i="13"/>
  <c r="T3141" i="13"/>
  <c r="T3142" i="13"/>
  <c r="T3143" i="13"/>
  <c r="T3144" i="13"/>
  <c r="T3145" i="13"/>
  <c r="T3146" i="13"/>
  <c r="T3147" i="13"/>
  <c r="T3148" i="13"/>
  <c r="T3149" i="13"/>
  <c r="T3150" i="13"/>
  <c r="T3151" i="13"/>
  <c r="T3152" i="13"/>
  <c r="T3153" i="13"/>
  <c r="T3154" i="13"/>
  <c r="T3155" i="13"/>
  <c r="T3156" i="13"/>
  <c r="T3157" i="13"/>
  <c r="T3158" i="13"/>
  <c r="T3159" i="13"/>
  <c r="T3160" i="13"/>
  <c r="T3161" i="13"/>
  <c r="T3162" i="13"/>
  <c r="T3163" i="13"/>
  <c r="T3164" i="13"/>
  <c r="T3165" i="13"/>
  <c r="T3166" i="13"/>
  <c r="T3167" i="13"/>
  <c r="T3168" i="13"/>
  <c r="T3169" i="13"/>
  <c r="T3170" i="13"/>
  <c r="T3171" i="13"/>
  <c r="T3172" i="13"/>
  <c r="T3173" i="13"/>
  <c r="T3174" i="13"/>
  <c r="T3175" i="13"/>
  <c r="T3176" i="13"/>
  <c r="T3177" i="13"/>
  <c r="T3178" i="13"/>
  <c r="T3179" i="13"/>
  <c r="T3180" i="13"/>
  <c r="T3181" i="13"/>
  <c r="T3182" i="13"/>
  <c r="T3183" i="13"/>
  <c r="T3184" i="13"/>
  <c r="T3185" i="13"/>
  <c r="T3186" i="13"/>
  <c r="T3187" i="13"/>
  <c r="T3188" i="13"/>
  <c r="T3189" i="13"/>
  <c r="T3190" i="13"/>
  <c r="T3191" i="13"/>
  <c r="T3192" i="13"/>
  <c r="T3193" i="13"/>
  <c r="T3194" i="13"/>
  <c r="T3195" i="13"/>
  <c r="T3196" i="13"/>
  <c r="T3197" i="13"/>
  <c r="T3198" i="13"/>
  <c r="T3199" i="13"/>
  <c r="T3200" i="13"/>
  <c r="T3201" i="13"/>
  <c r="T3202" i="13"/>
  <c r="T3203" i="13"/>
  <c r="T3204" i="13"/>
  <c r="T3205" i="13"/>
  <c r="T3206" i="13"/>
  <c r="T3207" i="13"/>
  <c r="T3208" i="13"/>
  <c r="T3209" i="13"/>
  <c r="T3210" i="13"/>
  <c r="T3211" i="13"/>
  <c r="T3212" i="13"/>
  <c r="T3213" i="13"/>
  <c r="T3214" i="13"/>
  <c r="T3215" i="13"/>
  <c r="T3216" i="13"/>
  <c r="T3217" i="13"/>
  <c r="T3218" i="13"/>
  <c r="T3219" i="13"/>
  <c r="T3220" i="13"/>
  <c r="T3221" i="13"/>
  <c r="T3222" i="13"/>
  <c r="T3223" i="13"/>
  <c r="T3224" i="13"/>
  <c r="T3225" i="13"/>
  <c r="T3226" i="13"/>
  <c r="T3227" i="13"/>
  <c r="T3228" i="13"/>
  <c r="T3229" i="13"/>
  <c r="T3230" i="13"/>
  <c r="T3231" i="13"/>
  <c r="T3232" i="13"/>
  <c r="T3233" i="13"/>
  <c r="T3234" i="13"/>
  <c r="T3235" i="13"/>
  <c r="T3236" i="13"/>
  <c r="T3237" i="13"/>
  <c r="T3238" i="13"/>
  <c r="T3239" i="13"/>
  <c r="T3240" i="13"/>
  <c r="T3241" i="13"/>
  <c r="T3242" i="13"/>
  <c r="T3243" i="13"/>
  <c r="T3244" i="13"/>
  <c r="T3245" i="13"/>
  <c r="T3246" i="13"/>
  <c r="T3247" i="13"/>
  <c r="T3248" i="13"/>
  <c r="T3249" i="13"/>
  <c r="T3250" i="13"/>
  <c r="T3251" i="13"/>
  <c r="T3252" i="13"/>
  <c r="T3253" i="13"/>
  <c r="T3254" i="13"/>
  <c r="T3255" i="13"/>
  <c r="T3256" i="13"/>
  <c r="T3257" i="13"/>
  <c r="T3258" i="13"/>
  <c r="T3259" i="13"/>
  <c r="T3260" i="13"/>
  <c r="T3261" i="13"/>
  <c r="T3262" i="13"/>
  <c r="T3263" i="13"/>
  <c r="T3264" i="13"/>
  <c r="T3265" i="13"/>
  <c r="T3266" i="13"/>
  <c r="T3267" i="13"/>
  <c r="T3268" i="13"/>
  <c r="T3269" i="13"/>
  <c r="T3270" i="13"/>
  <c r="T3271" i="13"/>
  <c r="T3272" i="13"/>
  <c r="T3273" i="13"/>
  <c r="T3274" i="13"/>
  <c r="T3275" i="13"/>
  <c r="T3276" i="13"/>
  <c r="T3277" i="13"/>
  <c r="T3278" i="13"/>
  <c r="T3279" i="13"/>
  <c r="T3280" i="13"/>
  <c r="T3281" i="13"/>
  <c r="T3282" i="13"/>
  <c r="T3283" i="13"/>
  <c r="T3284" i="13"/>
  <c r="T3285" i="13"/>
  <c r="T3286" i="13"/>
  <c r="T3287" i="13"/>
  <c r="T3288" i="13"/>
  <c r="T3289" i="13"/>
  <c r="T3290" i="13"/>
  <c r="T3291" i="13"/>
  <c r="T3292" i="13"/>
  <c r="T3293" i="13"/>
  <c r="T3294" i="13"/>
  <c r="T3295" i="13"/>
  <c r="T3296" i="13"/>
  <c r="T3297" i="13"/>
  <c r="T3298" i="13"/>
  <c r="T3299" i="13"/>
  <c r="T3300" i="13"/>
  <c r="T3301" i="13"/>
  <c r="T3302" i="13"/>
  <c r="T3303" i="13"/>
  <c r="T3304" i="13"/>
  <c r="T3305" i="13"/>
  <c r="T3306" i="13"/>
  <c r="T3307" i="13"/>
  <c r="T3308" i="13"/>
  <c r="T3309" i="13"/>
  <c r="T3310" i="13"/>
  <c r="T3311" i="13"/>
  <c r="T3312" i="13"/>
  <c r="T3313" i="13"/>
  <c r="T3314" i="13"/>
  <c r="T3315" i="13"/>
  <c r="T3316" i="13"/>
  <c r="T3317" i="13"/>
  <c r="T3318" i="13"/>
  <c r="T3319" i="13"/>
  <c r="T3320" i="13"/>
  <c r="T3321" i="13"/>
  <c r="T3322" i="13"/>
  <c r="T3323" i="13"/>
  <c r="T3324" i="13"/>
  <c r="T3325" i="13"/>
  <c r="T3326" i="13"/>
  <c r="T3327" i="13"/>
  <c r="T3328" i="13"/>
  <c r="T3329" i="13"/>
  <c r="T3330" i="13"/>
  <c r="T3331" i="13"/>
  <c r="T3332" i="13"/>
  <c r="T3333" i="13"/>
  <c r="T3334" i="13"/>
  <c r="T3335" i="13"/>
  <c r="T3336" i="13"/>
  <c r="T3337" i="13"/>
  <c r="T3338" i="13"/>
  <c r="T3339" i="13"/>
  <c r="T3340" i="13"/>
  <c r="T3341" i="13"/>
  <c r="T3342" i="13"/>
  <c r="T3343" i="13"/>
  <c r="T3344" i="13"/>
  <c r="T3345" i="13"/>
  <c r="T3346" i="13"/>
  <c r="T3347" i="13"/>
  <c r="T3348" i="13"/>
  <c r="T3349" i="13"/>
  <c r="T3350" i="13"/>
  <c r="T3351" i="13"/>
  <c r="T3352" i="13"/>
  <c r="T3353" i="13"/>
  <c r="T3354" i="13"/>
  <c r="T3355" i="13"/>
  <c r="T3356" i="13"/>
  <c r="T3357" i="13"/>
  <c r="T3358" i="13"/>
  <c r="T3359" i="13"/>
  <c r="T3360" i="13"/>
  <c r="T3361" i="13"/>
  <c r="T3362" i="13"/>
  <c r="T3363" i="13"/>
  <c r="T3364" i="13"/>
  <c r="T3365" i="13"/>
  <c r="T3366" i="13"/>
  <c r="T3367" i="13"/>
  <c r="T3368" i="13"/>
  <c r="T3369" i="13"/>
  <c r="T3370" i="13"/>
  <c r="T3371" i="13"/>
  <c r="T3372" i="13"/>
  <c r="T3373" i="13"/>
  <c r="T3374" i="13"/>
  <c r="T3375" i="13"/>
  <c r="T3376" i="13"/>
  <c r="T3377" i="13"/>
  <c r="T3378" i="13"/>
  <c r="T3379" i="13"/>
  <c r="T3380" i="13"/>
  <c r="T3381" i="13"/>
  <c r="T3382" i="13"/>
  <c r="T3383" i="13"/>
  <c r="T3384" i="13"/>
  <c r="T3385" i="13"/>
  <c r="T3386" i="13"/>
  <c r="T3387" i="13"/>
  <c r="T3388" i="13"/>
  <c r="T3389" i="13"/>
  <c r="T3390" i="13"/>
  <c r="T3391" i="13"/>
  <c r="T3392" i="13"/>
  <c r="T3393" i="13"/>
  <c r="T3394" i="13"/>
  <c r="T3395" i="13"/>
  <c r="T3396" i="13"/>
  <c r="T3397" i="13"/>
  <c r="T3398" i="13"/>
  <c r="T3399" i="13"/>
  <c r="T3400" i="13"/>
  <c r="T3401" i="13"/>
  <c r="T3402" i="13"/>
  <c r="T3403" i="13"/>
  <c r="T3404" i="13"/>
  <c r="T3405" i="13"/>
  <c r="T3406" i="13"/>
  <c r="T3407" i="13"/>
  <c r="T3408" i="13"/>
  <c r="T3409" i="13"/>
  <c r="T3410" i="13"/>
  <c r="T3411" i="13"/>
  <c r="T3412" i="13"/>
  <c r="T3413" i="13"/>
  <c r="T3414" i="13"/>
  <c r="T3415" i="13"/>
  <c r="T3416" i="13"/>
  <c r="T3417" i="13"/>
  <c r="T3418" i="13"/>
  <c r="T3419" i="13"/>
  <c r="T3420" i="13"/>
  <c r="T3421" i="13"/>
  <c r="T3422" i="13"/>
  <c r="T3423" i="13"/>
  <c r="T3424" i="13"/>
  <c r="T3425" i="13"/>
  <c r="T3426" i="13"/>
  <c r="T3427" i="13"/>
  <c r="T3428" i="13"/>
  <c r="T3429" i="13"/>
  <c r="T3430" i="13"/>
  <c r="T3431" i="13"/>
  <c r="T3432" i="13"/>
  <c r="T3433" i="13"/>
  <c r="T3434" i="13"/>
  <c r="T3435" i="13"/>
  <c r="T3436" i="13"/>
  <c r="T3437" i="13"/>
  <c r="T3438" i="13"/>
  <c r="T3439" i="13"/>
  <c r="T3440" i="13"/>
  <c r="T3441" i="13"/>
  <c r="T3442" i="13"/>
  <c r="T3443" i="13"/>
  <c r="T3444" i="13"/>
  <c r="T3445" i="13"/>
  <c r="T3446" i="13"/>
  <c r="T3447" i="13"/>
  <c r="T3448" i="13"/>
  <c r="T3449" i="13"/>
  <c r="T3450" i="13"/>
  <c r="T3451" i="13"/>
  <c r="T3452" i="13"/>
  <c r="T3453" i="13"/>
  <c r="T3454" i="13"/>
  <c r="T3455" i="13"/>
  <c r="T3456" i="13"/>
  <c r="T3457" i="13"/>
  <c r="T3458" i="13"/>
  <c r="T3459" i="13"/>
  <c r="T3460" i="13"/>
  <c r="T3461" i="13"/>
  <c r="T3462" i="13"/>
  <c r="T3463" i="13"/>
  <c r="T3464" i="13"/>
  <c r="T3465" i="13"/>
  <c r="T3466" i="13"/>
  <c r="T3467" i="13"/>
  <c r="T3468" i="13"/>
  <c r="T3469" i="13"/>
  <c r="T3470" i="13"/>
  <c r="T3471" i="13"/>
  <c r="T3472" i="13"/>
  <c r="T3473" i="13"/>
  <c r="T3474" i="13"/>
  <c r="T3475" i="13"/>
  <c r="T3476" i="13"/>
  <c r="T3477" i="13"/>
  <c r="T3478" i="13"/>
  <c r="T3479" i="13"/>
  <c r="T3480" i="13"/>
  <c r="T3481" i="13"/>
  <c r="T3482" i="13"/>
  <c r="T3483" i="13"/>
  <c r="T3484" i="13"/>
  <c r="T3485" i="13"/>
  <c r="T3486" i="13"/>
  <c r="T3487" i="13"/>
  <c r="T3488" i="13"/>
  <c r="T3489" i="13"/>
  <c r="T3490" i="13"/>
  <c r="T3491" i="13"/>
  <c r="T3492" i="13"/>
  <c r="T3493" i="13"/>
  <c r="T3494" i="13"/>
  <c r="T3495" i="13"/>
  <c r="T3496" i="13"/>
  <c r="T3497" i="13"/>
  <c r="T3498" i="13"/>
  <c r="T3499" i="13"/>
  <c r="T3500" i="13"/>
  <c r="T3501" i="13"/>
  <c r="T3502" i="13"/>
  <c r="T3503" i="13"/>
  <c r="T3504" i="13"/>
  <c r="T3505" i="13"/>
  <c r="T3506" i="13"/>
  <c r="T3507" i="13"/>
  <c r="T3508" i="13"/>
  <c r="T3509" i="13"/>
  <c r="T3510" i="13"/>
  <c r="T3511" i="13"/>
  <c r="T3512" i="13"/>
  <c r="T3513" i="13"/>
  <c r="T3514" i="13"/>
  <c r="T3515" i="13"/>
  <c r="T3516" i="13"/>
  <c r="T3517" i="13"/>
  <c r="T3518" i="13"/>
  <c r="T3519" i="13"/>
  <c r="T3520" i="13"/>
  <c r="T3521" i="13"/>
  <c r="T3522" i="13"/>
  <c r="T3523" i="13"/>
  <c r="T3524" i="13"/>
  <c r="T3525" i="13"/>
  <c r="T3526" i="13"/>
  <c r="T3527" i="13"/>
  <c r="T3528" i="13"/>
  <c r="T3529" i="13"/>
  <c r="T3530" i="13"/>
  <c r="T3531" i="13"/>
  <c r="T3532" i="13"/>
  <c r="T3533" i="13"/>
  <c r="T3534" i="13"/>
  <c r="T3535" i="13"/>
  <c r="T3536" i="13"/>
  <c r="T3537" i="13"/>
  <c r="T3538" i="13"/>
  <c r="T3539" i="13"/>
  <c r="T3540" i="13"/>
  <c r="T3541" i="13"/>
  <c r="T3542" i="13"/>
  <c r="T3543" i="13"/>
  <c r="T3544" i="13"/>
  <c r="T3545" i="13"/>
  <c r="T3546" i="13"/>
  <c r="T3547" i="13"/>
  <c r="T3548" i="13"/>
  <c r="T3549" i="13"/>
  <c r="T3550" i="13"/>
  <c r="T3551" i="13"/>
  <c r="T3552" i="13"/>
  <c r="T3553" i="13"/>
  <c r="T3554" i="13"/>
  <c r="T3555" i="13"/>
  <c r="T3556" i="13"/>
  <c r="T3557" i="13"/>
  <c r="T3558" i="13"/>
  <c r="T3559" i="13"/>
  <c r="T3560" i="13"/>
  <c r="T3561" i="13"/>
  <c r="T3562" i="13"/>
  <c r="T3563" i="13"/>
  <c r="T3564" i="13"/>
  <c r="T3565" i="13"/>
  <c r="T3566" i="13"/>
  <c r="T3567" i="13"/>
  <c r="T3568" i="13"/>
  <c r="T3569" i="13"/>
  <c r="T3570" i="13"/>
  <c r="T3571" i="13"/>
  <c r="T3572" i="13"/>
  <c r="T3573" i="13"/>
  <c r="T3574" i="13"/>
  <c r="T3575" i="13"/>
  <c r="T3576" i="13"/>
  <c r="T3577" i="13"/>
  <c r="T3578" i="13"/>
  <c r="T3579" i="13"/>
  <c r="T3580" i="13"/>
  <c r="T3581" i="13"/>
  <c r="T3582" i="13"/>
  <c r="T3583" i="13"/>
  <c r="T3584" i="13"/>
  <c r="T3585" i="13"/>
  <c r="T3586" i="13"/>
  <c r="T3587" i="13"/>
  <c r="T3588" i="13"/>
  <c r="T3589" i="13"/>
  <c r="T3590" i="13"/>
  <c r="T3591" i="13"/>
  <c r="T3592" i="13"/>
  <c r="T3593" i="13"/>
  <c r="T3594" i="13"/>
  <c r="T3595" i="13"/>
  <c r="T3596" i="13"/>
  <c r="T3597" i="13"/>
  <c r="T3598" i="13"/>
  <c r="T3599" i="13"/>
  <c r="T3600" i="13"/>
  <c r="T3601" i="13"/>
  <c r="T3602" i="13"/>
  <c r="T3603" i="13"/>
  <c r="T3604" i="13"/>
  <c r="T3605" i="13"/>
  <c r="T3606" i="13"/>
  <c r="T3607" i="13"/>
  <c r="T3608" i="13"/>
  <c r="T3609" i="13"/>
  <c r="T3610" i="13"/>
  <c r="T3611" i="13"/>
  <c r="T3612" i="13"/>
  <c r="T3613" i="13"/>
  <c r="T3614" i="13"/>
  <c r="T3615" i="13"/>
  <c r="T3616" i="13"/>
  <c r="T3617" i="13"/>
  <c r="T3618" i="13"/>
  <c r="T3619" i="13"/>
  <c r="T3620" i="13"/>
  <c r="T3621" i="13"/>
  <c r="T3622" i="13"/>
  <c r="T3623" i="13"/>
  <c r="T3624" i="13"/>
  <c r="T3625" i="13"/>
  <c r="T3626" i="13"/>
  <c r="T3627" i="13"/>
  <c r="T3628" i="13"/>
  <c r="T3629" i="13"/>
  <c r="T3630" i="13"/>
  <c r="T3631" i="13"/>
  <c r="T3632" i="13"/>
  <c r="T3633" i="13"/>
  <c r="T3634" i="13"/>
  <c r="T3635" i="13"/>
  <c r="T3636" i="13"/>
  <c r="T3637" i="13"/>
  <c r="T3638" i="13"/>
  <c r="T3639" i="13"/>
  <c r="T3640" i="13"/>
  <c r="T3641" i="13"/>
  <c r="T3642" i="13"/>
  <c r="T3643" i="13"/>
  <c r="T3644" i="13"/>
  <c r="T3645" i="13"/>
  <c r="T3646" i="13"/>
  <c r="T3647" i="13"/>
  <c r="T3648" i="13"/>
  <c r="T3649" i="13"/>
  <c r="T3650" i="13"/>
  <c r="T3651" i="13"/>
  <c r="T3652" i="13"/>
  <c r="T3653" i="13"/>
  <c r="T3654" i="13"/>
  <c r="T3655" i="13"/>
  <c r="T3656" i="13"/>
  <c r="T3657" i="13"/>
  <c r="T3658" i="13"/>
  <c r="T3659" i="13"/>
  <c r="T3660" i="13"/>
  <c r="T3661" i="13"/>
  <c r="T3662" i="13"/>
  <c r="T3663" i="13"/>
  <c r="T3664" i="13"/>
  <c r="T3665" i="13"/>
  <c r="T3666" i="13"/>
  <c r="T3667" i="13"/>
  <c r="T3668" i="13"/>
  <c r="T3669" i="13"/>
  <c r="T3670" i="13"/>
  <c r="T3671" i="13"/>
  <c r="T3672" i="13"/>
  <c r="T3673" i="13"/>
  <c r="T3674" i="13"/>
  <c r="T3675" i="13"/>
  <c r="T3676" i="13"/>
  <c r="T3677" i="13"/>
  <c r="T3678" i="13"/>
  <c r="T3679" i="13"/>
  <c r="T3680" i="13"/>
  <c r="T3681" i="13"/>
  <c r="T3682" i="13"/>
  <c r="T3683" i="13"/>
  <c r="T3684" i="13"/>
  <c r="T3685" i="13"/>
  <c r="T3686" i="13"/>
  <c r="T3687" i="13"/>
  <c r="T3688" i="13"/>
  <c r="T3689" i="13"/>
  <c r="T3690" i="13"/>
  <c r="T3691" i="13"/>
  <c r="T3692" i="13"/>
  <c r="T3693" i="13"/>
  <c r="T3694" i="13"/>
  <c r="T3695" i="13"/>
  <c r="T3696" i="13"/>
  <c r="T3697" i="13"/>
  <c r="T3698" i="13"/>
  <c r="T3699" i="13"/>
  <c r="T3700" i="13"/>
  <c r="T3701" i="13"/>
  <c r="T3702" i="13"/>
  <c r="T3703" i="13"/>
  <c r="T3704" i="13"/>
  <c r="T3705" i="13"/>
  <c r="T3706" i="13"/>
  <c r="T3707" i="13"/>
  <c r="T3708" i="13"/>
  <c r="T3709" i="13"/>
  <c r="T3710" i="13"/>
  <c r="T3711" i="13"/>
  <c r="T3712" i="13"/>
  <c r="T3713" i="13"/>
  <c r="T3714" i="13"/>
  <c r="T3715" i="13"/>
  <c r="T3716" i="13"/>
  <c r="T3717" i="13"/>
  <c r="T3718" i="13"/>
  <c r="T3719" i="13"/>
  <c r="T3720" i="13"/>
  <c r="T3721" i="13"/>
  <c r="T3722" i="13"/>
  <c r="T3723" i="13"/>
  <c r="T3724" i="13"/>
  <c r="T3725" i="13"/>
  <c r="T3726" i="13"/>
  <c r="T3727" i="13"/>
  <c r="T3728" i="13"/>
  <c r="T3729" i="13"/>
  <c r="T3730" i="13"/>
  <c r="T3731" i="13"/>
  <c r="T3732" i="13"/>
  <c r="T3733" i="13"/>
  <c r="T3734" i="13"/>
  <c r="T3735" i="13"/>
  <c r="T3736" i="13"/>
  <c r="T3737" i="13"/>
  <c r="T3738" i="13"/>
  <c r="T3739" i="13"/>
  <c r="T3740" i="13"/>
  <c r="T3741" i="13"/>
  <c r="T3742" i="13"/>
  <c r="T3743" i="13"/>
  <c r="T3744" i="13"/>
  <c r="T3745" i="13"/>
  <c r="T3746" i="13"/>
  <c r="T3747" i="13"/>
  <c r="T3748" i="13"/>
  <c r="T3749" i="13"/>
  <c r="T3750" i="13"/>
  <c r="T3751" i="13"/>
  <c r="T3752" i="13"/>
  <c r="T3753" i="13"/>
  <c r="T3754" i="13"/>
  <c r="T3755" i="13"/>
  <c r="T3756" i="13"/>
  <c r="T3757" i="13"/>
  <c r="T3758" i="13"/>
  <c r="T3759" i="13"/>
  <c r="T3760" i="13"/>
  <c r="T3761" i="13"/>
  <c r="T3762" i="13"/>
  <c r="T3763" i="13"/>
  <c r="T3764" i="13"/>
  <c r="T3765" i="13"/>
  <c r="T3766" i="13"/>
  <c r="T3767" i="13"/>
  <c r="T3768" i="13"/>
  <c r="T3769" i="13"/>
  <c r="T3770" i="13"/>
  <c r="T3771" i="13"/>
  <c r="T3772" i="13"/>
  <c r="T3773" i="13"/>
  <c r="T3774" i="13"/>
  <c r="T3775" i="13"/>
  <c r="T3776" i="13"/>
  <c r="T3777" i="13"/>
  <c r="T3778" i="13"/>
  <c r="T3779" i="13"/>
  <c r="T3780" i="13"/>
  <c r="T3781" i="13"/>
  <c r="T3782" i="13"/>
  <c r="T3783" i="13"/>
  <c r="T3784" i="13"/>
  <c r="T3785" i="13"/>
  <c r="T3786" i="13"/>
  <c r="T3787" i="13"/>
  <c r="T3788" i="13"/>
  <c r="T3789" i="13"/>
  <c r="T3790" i="13"/>
  <c r="T3791" i="13"/>
  <c r="T3792" i="13"/>
  <c r="T3793" i="13"/>
  <c r="T3794" i="13"/>
  <c r="T3795" i="13"/>
  <c r="T3796" i="13"/>
  <c r="T3797" i="13"/>
  <c r="T3798" i="13"/>
  <c r="T3799" i="13"/>
  <c r="T3800" i="13"/>
  <c r="T3801" i="13"/>
  <c r="T3802" i="13"/>
  <c r="T3803" i="13"/>
  <c r="T3804" i="13"/>
  <c r="T3805" i="13"/>
  <c r="T3806" i="13"/>
  <c r="T3807" i="13"/>
  <c r="T3808" i="13"/>
  <c r="T3809" i="13"/>
  <c r="T3810" i="13"/>
  <c r="T3811" i="13"/>
  <c r="T3812" i="13"/>
  <c r="T3813" i="13"/>
  <c r="T3814" i="13"/>
  <c r="T3815" i="13"/>
  <c r="T3816" i="13"/>
  <c r="T3817" i="13"/>
  <c r="T3818" i="13"/>
  <c r="T3819" i="13"/>
  <c r="T3820" i="13"/>
  <c r="T3821" i="13"/>
  <c r="T3822" i="13"/>
  <c r="T3823" i="13"/>
  <c r="T3824" i="13"/>
  <c r="T3825" i="13"/>
  <c r="T3826" i="13"/>
  <c r="T3827" i="13"/>
  <c r="T3828" i="13"/>
  <c r="T3829" i="13"/>
  <c r="T3830" i="13"/>
  <c r="T3831" i="13"/>
  <c r="T3832" i="13"/>
  <c r="T3833" i="13"/>
  <c r="T3834" i="13"/>
  <c r="T3835" i="13"/>
  <c r="T3836" i="13"/>
  <c r="T3837" i="13"/>
  <c r="T3838" i="13"/>
  <c r="T3839" i="13"/>
  <c r="T3840" i="13"/>
  <c r="T3841" i="13"/>
  <c r="T3842" i="13"/>
  <c r="T3843" i="13"/>
  <c r="T3844" i="13"/>
  <c r="T3845" i="13"/>
  <c r="T3846" i="13"/>
  <c r="T3847" i="13"/>
  <c r="T3848" i="13"/>
  <c r="T3849" i="13"/>
  <c r="T3850" i="13"/>
  <c r="T3851" i="13"/>
  <c r="T3852" i="13"/>
  <c r="T3853" i="13"/>
  <c r="T3854" i="13"/>
  <c r="T3855" i="13"/>
  <c r="T3856" i="13"/>
  <c r="T3857" i="13"/>
  <c r="T3858" i="13"/>
  <c r="T3859" i="13"/>
  <c r="T3860" i="13"/>
  <c r="T3861" i="13"/>
  <c r="T3862" i="13"/>
  <c r="T3863" i="13"/>
  <c r="T3864" i="13"/>
  <c r="T3865" i="13"/>
  <c r="T3866" i="13"/>
  <c r="T3867" i="13"/>
  <c r="T3868" i="13"/>
  <c r="T3869" i="13"/>
  <c r="T3870" i="13"/>
  <c r="T3871" i="13"/>
  <c r="T3872" i="13"/>
  <c r="T3873" i="13"/>
  <c r="T3874" i="13"/>
  <c r="T3875" i="13"/>
  <c r="T3876" i="13"/>
  <c r="T3877" i="13"/>
  <c r="T3878" i="13"/>
  <c r="T3879" i="13"/>
  <c r="T3880" i="13"/>
  <c r="T3881" i="13"/>
  <c r="T3882" i="13"/>
  <c r="T3883" i="13"/>
  <c r="T3884" i="13"/>
  <c r="T3885" i="13"/>
  <c r="T3886" i="13"/>
  <c r="T3887" i="13"/>
  <c r="T3888" i="13"/>
  <c r="T3889" i="13"/>
  <c r="T3890" i="13"/>
  <c r="T3891" i="13"/>
  <c r="T3892" i="13"/>
  <c r="T3893" i="13"/>
  <c r="T3894" i="13"/>
  <c r="T3895" i="13"/>
  <c r="T3896" i="13"/>
  <c r="T3897" i="13"/>
  <c r="T3898" i="13"/>
  <c r="T3899" i="13"/>
  <c r="T3900" i="13"/>
  <c r="T3901" i="13"/>
  <c r="T3902" i="13"/>
  <c r="T3903" i="13"/>
  <c r="T3904" i="13"/>
  <c r="T3905" i="13"/>
  <c r="T3906" i="13"/>
  <c r="T3907" i="13"/>
  <c r="T3908" i="13"/>
  <c r="T3909" i="13"/>
  <c r="T3910" i="13"/>
  <c r="T3911" i="13"/>
  <c r="T3912" i="13"/>
  <c r="T3913" i="13"/>
  <c r="T3914" i="13"/>
  <c r="T3915" i="13"/>
  <c r="T3916" i="13"/>
  <c r="T3917" i="13"/>
  <c r="T3918" i="13"/>
  <c r="T3919" i="13"/>
  <c r="T3920" i="13"/>
  <c r="T3921" i="13"/>
  <c r="T3922" i="13"/>
  <c r="T3923" i="13"/>
  <c r="T3924" i="13"/>
  <c r="T3925" i="13"/>
  <c r="T3926" i="13"/>
  <c r="T3927" i="13"/>
  <c r="T3928" i="13"/>
  <c r="T3929" i="13"/>
  <c r="T3930" i="13"/>
  <c r="T3931" i="13"/>
  <c r="T3932" i="13"/>
  <c r="T3933" i="13"/>
  <c r="T3934" i="13"/>
  <c r="T3935" i="13"/>
  <c r="T3936" i="13"/>
  <c r="T3937" i="13"/>
  <c r="T3938" i="13"/>
  <c r="T3939" i="13"/>
  <c r="T3940" i="13"/>
  <c r="T3941" i="13"/>
  <c r="T3942" i="13"/>
  <c r="T3943" i="13"/>
  <c r="T3944" i="13"/>
  <c r="T3945" i="13"/>
  <c r="T3946" i="13"/>
  <c r="T3947" i="13"/>
  <c r="T3948" i="13"/>
  <c r="T3949" i="13"/>
  <c r="T3950" i="13"/>
  <c r="T3951" i="13"/>
  <c r="T3952" i="13"/>
  <c r="T3953" i="13"/>
  <c r="T3954" i="13"/>
  <c r="T3955" i="13"/>
  <c r="T3956" i="13"/>
  <c r="T3957" i="13"/>
  <c r="T3958" i="13"/>
  <c r="T3959" i="13"/>
  <c r="T3960" i="13"/>
  <c r="T3961" i="13"/>
  <c r="T3962" i="13"/>
  <c r="T3963" i="13"/>
  <c r="T3964" i="13"/>
  <c r="T3965" i="13"/>
  <c r="T3966" i="13"/>
  <c r="T3967" i="13"/>
  <c r="T3968" i="13"/>
  <c r="T3969" i="13"/>
  <c r="T3970" i="13"/>
  <c r="T3971" i="13"/>
  <c r="T3972" i="13"/>
  <c r="T3973" i="13"/>
  <c r="T3974" i="13"/>
  <c r="T3975" i="13"/>
  <c r="T3976" i="13"/>
  <c r="T3977" i="13"/>
  <c r="T3978" i="13"/>
  <c r="T3979" i="13"/>
  <c r="T3980" i="13"/>
  <c r="T3981" i="13"/>
  <c r="T3982" i="13"/>
  <c r="T3983" i="13"/>
  <c r="T3984" i="13"/>
  <c r="T3985" i="13"/>
  <c r="T3986" i="13"/>
  <c r="T3987" i="13"/>
  <c r="T3988" i="13"/>
  <c r="T3989" i="13"/>
  <c r="T3990" i="13"/>
  <c r="T3991" i="13"/>
  <c r="T3992" i="13"/>
  <c r="T3993" i="13"/>
  <c r="T3994" i="13"/>
  <c r="T3995" i="13"/>
  <c r="T3996" i="13"/>
  <c r="T3997" i="13"/>
  <c r="T3998" i="13"/>
  <c r="T3999" i="13"/>
  <c r="T4000" i="13"/>
  <c r="T4001" i="13"/>
  <c r="T4002" i="13"/>
  <c r="T4003" i="13"/>
  <c r="T4004" i="13"/>
  <c r="T4005" i="13"/>
  <c r="T4006" i="13"/>
  <c r="T4007" i="13"/>
  <c r="T4008" i="13"/>
  <c r="T4009" i="13"/>
  <c r="T4010" i="13"/>
  <c r="T4011" i="13"/>
  <c r="T4012" i="13"/>
  <c r="T4013" i="13"/>
  <c r="T4014" i="13"/>
  <c r="T4015" i="13"/>
  <c r="T4016" i="13"/>
  <c r="T4017" i="13"/>
  <c r="T4018" i="13"/>
  <c r="T4019" i="13"/>
  <c r="T4020" i="13"/>
  <c r="T4021" i="13"/>
  <c r="T4022" i="13"/>
  <c r="T4023" i="13"/>
  <c r="T4024" i="13"/>
  <c r="T4025" i="13"/>
  <c r="T4026" i="13"/>
  <c r="T4027" i="13"/>
  <c r="T4028" i="13"/>
  <c r="T4029" i="13"/>
  <c r="T4030" i="13"/>
  <c r="T4031" i="13"/>
  <c r="T4032" i="13"/>
  <c r="T4033" i="13"/>
  <c r="T4034" i="13"/>
  <c r="T4035" i="13"/>
  <c r="T4036" i="13"/>
  <c r="T4037" i="13"/>
  <c r="T4038" i="13"/>
  <c r="T4039" i="13"/>
  <c r="T4040" i="13"/>
  <c r="T4041" i="13"/>
  <c r="T4042" i="13"/>
  <c r="T4043" i="13"/>
  <c r="T4044" i="13"/>
  <c r="T4045" i="13"/>
  <c r="T4046" i="13"/>
  <c r="T4047" i="13"/>
  <c r="T4048" i="13"/>
  <c r="T4049" i="13"/>
  <c r="T4050" i="13"/>
  <c r="T4051" i="13"/>
  <c r="T4052" i="13"/>
  <c r="T4053" i="13"/>
  <c r="T4054" i="13"/>
  <c r="T4055" i="13"/>
  <c r="T4056" i="13"/>
  <c r="T4057" i="13"/>
  <c r="T4058" i="13"/>
  <c r="T4059" i="13"/>
  <c r="T4060" i="13"/>
  <c r="T4061" i="13"/>
  <c r="T4062" i="13"/>
  <c r="T4063" i="13"/>
  <c r="T4064" i="13"/>
  <c r="T4065" i="13"/>
  <c r="T4066" i="13"/>
  <c r="T4067" i="13"/>
  <c r="T4068" i="13"/>
  <c r="T4069" i="13"/>
  <c r="T4070" i="13"/>
  <c r="T4071" i="13"/>
  <c r="T4072" i="13"/>
  <c r="T4073" i="13"/>
  <c r="T4074" i="13"/>
  <c r="T4075" i="13"/>
  <c r="T4076" i="13"/>
  <c r="T4077" i="13"/>
  <c r="T4078" i="13"/>
  <c r="T4079" i="13"/>
  <c r="T4080" i="13"/>
  <c r="T4081" i="13"/>
  <c r="T4082" i="13"/>
  <c r="T4083" i="13"/>
  <c r="T4084" i="13"/>
  <c r="T4085" i="13"/>
  <c r="T4086" i="13"/>
  <c r="T4087" i="13"/>
  <c r="T4088" i="13"/>
  <c r="T4089" i="13"/>
  <c r="T4090" i="13"/>
  <c r="T4091" i="13"/>
  <c r="T4092" i="13"/>
  <c r="T4093" i="13"/>
  <c r="T4094" i="13"/>
  <c r="T4095" i="13"/>
  <c r="T4096" i="13"/>
  <c r="T4097" i="13"/>
  <c r="T4098" i="13"/>
  <c r="T4099" i="13"/>
  <c r="T4100" i="13"/>
  <c r="T4101" i="13"/>
  <c r="T4102" i="13"/>
  <c r="T4103" i="13"/>
  <c r="T4104" i="13"/>
  <c r="T4105" i="13"/>
  <c r="T4106" i="13"/>
  <c r="T4107" i="13"/>
  <c r="T4108" i="13"/>
  <c r="T4109" i="13"/>
  <c r="T4110" i="13"/>
  <c r="T4111" i="13"/>
  <c r="T4112" i="13"/>
  <c r="T4113" i="13"/>
  <c r="T4114" i="13"/>
  <c r="T4115" i="13"/>
  <c r="T4116" i="13"/>
  <c r="T4117" i="13"/>
  <c r="T4118" i="13"/>
  <c r="T4119" i="13"/>
  <c r="T4120" i="13"/>
  <c r="T4121" i="13"/>
  <c r="T4122" i="13"/>
  <c r="T4123" i="13"/>
  <c r="T4124" i="13"/>
  <c r="T4125" i="13"/>
  <c r="T4126" i="13"/>
  <c r="T4127" i="13"/>
  <c r="T4128" i="13"/>
  <c r="T4129" i="13"/>
  <c r="T4130" i="13"/>
  <c r="T4131" i="13"/>
  <c r="T4132" i="13"/>
  <c r="T4133" i="13"/>
  <c r="T4134" i="13"/>
  <c r="T4135" i="13"/>
  <c r="T4136" i="13"/>
  <c r="T4137" i="13"/>
  <c r="T4138" i="13"/>
  <c r="T4139" i="13"/>
  <c r="T4140" i="13"/>
  <c r="T4141" i="13"/>
  <c r="T4142" i="13"/>
  <c r="T4143" i="13"/>
  <c r="T4144" i="13"/>
  <c r="T4145" i="13"/>
  <c r="T4146" i="13"/>
  <c r="T4147" i="13"/>
  <c r="T4148" i="13"/>
  <c r="T4149" i="13"/>
  <c r="T4150" i="13"/>
  <c r="T4151" i="13"/>
  <c r="T4152" i="13"/>
  <c r="T4153" i="13"/>
  <c r="T4154" i="13"/>
  <c r="T4155" i="13"/>
  <c r="T4156" i="13"/>
  <c r="T4157" i="13"/>
  <c r="T4158" i="13"/>
  <c r="T4159" i="13"/>
  <c r="T4160" i="13"/>
  <c r="T4161" i="13"/>
  <c r="T4162" i="13"/>
  <c r="T4163" i="13"/>
  <c r="T4164" i="13"/>
  <c r="T4165" i="13"/>
  <c r="T4166" i="13"/>
  <c r="T4167" i="13"/>
  <c r="T4168" i="13"/>
  <c r="T4169" i="13"/>
  <c r="T4170" i="13"/>
  <c r="T4171" i="13"/>
  <c r="T4172" i="13"/>
  <c r="T4173" i="13"/>
  <c r="T4174" i="13"/>
  <c r="T4175" i="13"/>
  <c r="T4176" i="13"/>
  <c r="T4177" i="13"/>
  <c r="T4178" i="13"/>
  <c r="T4179" i="13"/>
  <c r="T4180" i="13"/>
  <c r="T4181" i="13"/>
  <c r="T4182" i="13"/>
  <c r="T4183" i="13"/>
  <c r="T4184" i="13"/>
  <c r="T4185" i="13"/>
  <c r="T4186" i="13"/>
  <c r="T4187" i="13"/>
  <c r="T4188" i="13"/>
  <c r="T4189" i="13"/>
  <c r="T4190" i="13"/>
  <c r="T4191" i="13"/>
  <c r="T4192" i="13"/>
  <c r="T4193" i="13"/>
  <c r="T4194" i="13"/>
  <c r="T4195" i="13"/>
  <c r="T4196" i="13"/>
  <c r="T4197" i="13"/>
  <c r="T4198" i="13"/>
  <c r="T4199" i="13"/>
  <c r="T4200" i="13"/>
  <c r="T4201" i="13"/>
  <c r="T4202" i="13"/>
  <c r="T4203" i="13"/>
  <c r="T4204" i="13"/>
  <c r="T4205" i="13"/>
  <c r="T4206" i="13"/>
  <c r="T4207" i="13"/>
  <c r="T4208" i="13"/>
  <c r="T4209" i="13"/>
  <c r="T4210" i="13"/>
  <c r="T4211" i="13"/>
  <c r="T4212" i="13"/>
  <c r="T4213" i="13"/>
  <c r="T4214" i="13"/>
  <c r="T4215" i="13"/>
  <c r="T4216" i="13"/>
  <c r="T4217" i="13"/>
  <c r="T4218" i="13"/>
  <c r="T4219" i="13"/>
  <c r="T4220" i="13"/>
  <c r="T4221" i="13"/>
  <c r="T4222" i="13"/>
  <c r="T4223" i="13"/>
  <c r="T4224" i="13"/>
  <c r="T4225" i="13"/>
  <c r="T4226" i="13"/>
  <c r="T4227" i="13"/>
  <c r="T4228" i="13"/>
  <c r="T4229" i="13"/>
  <c r="T4230" i="13"/>
  <c r="T4231" i="13"/>
  <c r="T4232" i="13"/>
  <c r="T4233" i="13"/>
  <c r="T4234" i="13"/>
  <c r="T4235" i="13"/>
  <c r="T4236" i="13"/>
  <c r="T4237" i="13"/>
  <c r="T4238" i="13"/>
  <c r="T4239" i="13"/>
  <c r="T4240" i="13"/>
  <c r="T4241" i="13"/>
  <c r="T4242" i="13"/>
  <c r="T4243" i="13"/>
  <c r="T4244" i="13"/>
  <c r="T4245" i="13"/>
  <c r="T4246" i="13"/>
  <c r="T4247" i="13"/>
  <c r="T4248" i="13"/>
  <c r="T4249" i="13"/>
  <c r="T4250" i="13"/>
  <c r="T4251" i="13"/>
  <c r="T4252" i="13"/>
  <c r="T4253" i="13"/>
  <c r="T4254" i="13"/>
  <c r="T4255" i="13"/>
  <c r="T4256" i="13"/>
  <c r="T4257" i="13"/>
  <c r="T4258" i="13"/>
  <c r="T4259" i="13"/>
  <c r="T4260" i="13"/>
  <c r="T4261" i="13"/>
  <c r="T4262" i="13"/>
  <c r="T4263" i="13"/>
  <c r="T4264" i="13"/>
  <c r="T4265" i="13"/>
  <c r="T4266" i="13"/>
  <c r="T4267" i="13"/>
  <c r="T4268" i="13"/>
  <c r="T4269" i="13"/>
  <c r="T4270" i="13"/>
  <c r="T4271" i="13"/>
  <c r="T4272" i="13"/>
  <c r="T4273" i="13"/>
  <c r="T4274" i="13"/>
  <c r="T4275" i="13"/>
  <c r="T4276" i="13"/>
  <c r="T4277" i="13"/>
  <c r="T4278" i="13"/>
  <c r="T4279" i="13"/>
  <c r="T4280" i="13"/>
  <c r="T4281" i="13"/>
  <c r="T4282" i="13"/>
  <c r="T4283" i="13"/>
  <c r="T4284" i="13"/>
  <c r="T4285" i="13"/>
  <c r="T4286" i="13"/>
  <c r="T4287" i="13"/>
  <c r="T4288" i="13"/>
  <c r="T4289" i="13"/>
  <c r="T4290" i="13"/>
  <c r="T4291" i="13"/>
  <c r="T4292" i="13"/>
  <c r="T4293" i="13"/>
  <c r="T4294" i="13"/>
  <c r="T4295" i="13"/>
  <c r="T4296" i="13"/>
  <c r="T4297" i="13"/>
  <c r="T4298" i="13"/>
  <c r="T4299" i="13"/>
  <c r="T4300" i="13"/>
  <c r="T4301" i="13"/>
  <c r="T4302" i="13"/>
  <c r="T4303" i="13"/>
  <c r="T4304" i="13"/>
  <c r="T4305" i="13"/>
  <c r="T4306" i="13"/>
  <c r="T4307" i="13"/>
  <c r="T4308" i="13"/>
  <c r="T4309" i="13"/>
  <c r="T4310" i="13"/>
  <c r="T4311" i="13"/>
  <c r="T4312" i="13"/>
  <c r="T4313" i="13"/>
  <c r="T4314" i="13"/>
  <c r="T4315" i="13"/>
  <c r="T4316" i="13"/>
  <c r="T4317" i="13"/>
  <c r="T4318" i="13"/>
  <c r="T4319" i="13"/>
  <c r="T4320" i="13"/>
  <c r="T4321" i="13"/>
  <c r="T4322" i="13"/>
  <c r="T4323" i="13"/>
  <c r="T4324" i="13"/>
  <c r="T4325" i="13"/>
  <c r="T4326" i="13"/>
  <c r="T4327" i="13"/>
  <c r="T4328" i="13"/>
  <c r="T4329" i="13"/>
  <c r="T4330" i="13"/>
  <c r="T4331" i="13"/>
  <c r="T4332" i="13"/>
  <c r="T4333" i="13"/>
  <c r="T4334" i="13"/>
  <c r="T4335" i="13"/>
  <c r="T4336" i="13"/>
  <c r="T4337" i="13"/>
  <c r="T4338" i="13"/>
  <c r="T4339" i="13"/>
  <c r="T4340" i="13"/>
  <c r="T4341" i="13"/>
  <c r="T4342" i="13"/>
  <c r="T4343" i="13"/>
  <c r="T4344" i="13"/>
  <c r="T4345" i="13"/>
  <c r="T4346" i="13"/>
  <c r="T4347" i="13"/>
  <c r="T4348" i="13"/>
  <c r="T4349" i="13"/>
  <c r="T4350" i="13"/>
  <c r="T4351" i="13"/>
  <c r="T4352" i="13"/>
  <c r="T4353" i="13"/>
  <c r="T4354" i="13"/>
  <c r="T4355" i="13"/>
  <c r="T4356" i="13"/>
  <c r="T4357" i="13"/>
  <c r="T4358" i="13"/>
  <c r="T4359" i="13"/>
  <c r="T4360" i="13"/>
  <c r="T4361" i="13"/>
  <c r="T4362" i="13"/>
  <c r="T4363" i="13"/>
  <c r="T4364" i="13"/>
  <c r="T4365" i="13"/>
  <c r="T4366" i="13"/>
  <c r="T4367" i="13"/>
  <c r="T4368" i="13"/>
  <c r="T4369" i="13"/>
  <c r="T4370" i="13"/>
  <c r="T4371" i="13"/>
  <c r="T4372" i="13"/>
  <c r="T4373" i="13"/>
  <c r="T4374" i="13"/>
  <c r="T4375" i="13"/>
  <c r="T4376" i="13"/>
  <c r="T4377" i="13"/>
  <c r="T4378" i="13"/>
  <c r="T4379" i="13"/>
  <c r="T4380" i="13"/>
  <c r="T4381" i="13"/>
  <c r="T4382" i="13"/>
  <c r="T4383" i="13"/>
  <c r="T4384" i="13"/>
  <c r="T4385" i="13"/>
  <c r="T4386" i="13"/>
  <c r="T4387" i="13"/>
  <c r="T4388" i="13"/>
  <c r="T4389" i="13"/>
  <c r="T4390" i="13"/>
  <c r="T4391" i="13"/>
  <c r="T4392" i="13"/>
  <c r="T4393" i="13"/>
  <c r="T4394" i="13"/>
  <c r="T4395" i="13"/>
  <c r="T4396" i="13"/>
  <c r="T4397" i="13"/>
  <c r="T4398" i="13"/>
  <c r="T4399" i="13"/>
  <c r="T4400" i="13"/>
  <c r="T4401" i="13"/>
  <c r="T4402" i="13"/>
  <c r="T4403" i="13"/>
  <c r="T4404" i="13"/>
  <c r="T4405" i="13"/>
  <c r="T4406" i="13"/>
  <c r="T4407" i="13"/>
  <c r="T4408" i="13"/>
  <c r="T4409" i="13"/>
  <c r="T4410" i="13"/>
  <c r="T4411" i="13"/>
  <c r="T4412" i="13"/>
  <c r="T4413" i="13"/>
  <c r="T4414" i="13"/>
  <c r="T4415" i="13"/>
  <c r="T4416" i="13"/>
  <c r="T4417" i="13"/>
  <c r="T4418" i="13"/>
  <c r="T4419" i="13"/>
  <c r="T4420" i="13"/>
  <c r="T4421" i="13"/>
  <c r="T4422" i="13"/>
  <c r="T4423" i="13"/>
  <c r="T4424" i="13"/>
  <c r="T4425" i="13"/>
  <c r="T4426" i="13"/>
  <c r="T4427" i="13"/>
  <c r="T4428" i="13"/>
  <c r="T4429" i="13"/>
  <c r="T4430" i="13"/>
  <c r="T4431" i="13"/>
  <c r="T4432" i="13"/>
  <c r="T4433" i="13"/>
  <c r="T4434" i="13"/>
  <c r="T4435" i="13"/>
  <c r="T4436" i="13"/>
  <c r="T4437" i="13"/>
  <c r="T4438" i="13"/>
  <c r="T4439" i="13"/>
  <c r="T4440" i="13"/>
  <c r="T4441" i="13"/>
  <c r="T4442" i="13"/>
  <c r="T4443" i="13"/>
  <c r="T4444" i="13"/>
  <c r="T4445" i="13"/>
  <c r="T4446" i="13"/>
  <c r="T4447" i="13"/>
  <c r="T4448" i="13"/>
  <c r="T4449" i="13"/>
  <c r="T4450" i="13"/>
  <c r="T4451" i="13"/>
  <c r="T4452" i="13"/>
  <c r="T4453" i="13"/>
  <c r="T4454" i="13"/>
  <c r="T4455" i="13"/>
  <c r="T4456" i="13"/>
  <c r="T4457" i="13"/>
  <c r="T4458" i="13"/>
  <c r="T4459" i="13"/>
  <c r="T4460" i="13"/>
  <c r="T4461" i="13"/>
  <c r="T4462" i="13"/>
  <c r="T4463" i="13"/>
  <c r="T4464" i="13"/>
  <c r="T4465" i="13"/>
  <c r="T4466" i="13"/>
  <c r="T4467" i="13"/>
  <c r="T4468" i="13"/>
  <c r="T4469" i="13"/>
  <c r="T4470" i="13"/>
  <c r="T4471" i="13"/>
  <c r="T4472" i="13"/>
  <c r="T4473" i="13"/>
  <c r="T4474" i="13"/>
  <c r="T4475" i="13"/>
  <c r="T4476" i="13"/>
  <c r="T4477" i="13"/>
  <c r="T4478" i="13"/>
  <c r="T4479" i="13"/>
  <c r="T4480" i="13"/>
  <c r="T4481" i="13"/>
  <c r="T4482" i="13"/>
  <c r="T4483" i="13"/>
  <c r="T4484" i="13"/>
  <c r="T4485" i="13"/>
  <c r="T4486" i="13"/>
  <c r="T4487" i="13"/>
  <c r="T4488" i="13"/>
  <c r="T4489" i="13"/>
  <c r="T4490" i="13"/>
  <c r="T4491" i="13"/>
  <c r="T4492" i="13"/>
  <c r="T4493" i="13"/>
  <c r="T4494" i="13"/>
  <c r="T4495" i="13"/>
  <c r="T4496" i="13"/>
  <c r="T4497" i="13"/>
  <c r="T4498" i="13"/>
  <c r="T4499" i="13"/>
  <c r="T4500" i="13"/>
  <c r="T4501" i="13"/>
  <c r="T4502" i="13"/>
  <c r="T4503" i="13"/>
  <c r="T4504" i="13"/>
  <c r="T4505" i="13"/>
  <c r="T4506" i="13"/>
  <c r="T4507" i="13"/>
  <c r="T4508" i="13"/>
  <c r="T4509" i="13"/>
  <c r="T4510" i="13"/>
  <c r="T4511" i="13"/>
  <c r="T4512" i="13"/>
  <c r="T4513" i="13"/>
  <c r="T4514" i="13"/>
  <c r="T4515" i="13"/>
  <c r="T4516" i="13"/>
  <c r="T4517" i="13"/>
  <c r="T4518" i="13"/>
  <c r="T4519" i="13"/>
  <c r="T4520" i="13"/>
  <c r="T4521" i="13"/>
  <c r="T4522" i="13"/>
  <c r="T4523" i="13"/>
  <c r="T4524" i="13"/>
  <c r="T4525" i="13"/>
  <c r="T4526" i="13"/>
  <c r="T4527" i="13"/>
  <c r="T4528" i="13"/>
  <c r="T4529" i="13"/>
  <c r="T4530" i="13"/>
  <c r="T4531" i="13"/>
  <c r="T4532" i="13"/>
  <c r="T4533" i="13"/>
  <c r="T4534" i="13"/>
  <c r="T4535" i="13"/>
  <c r="T4536" i="13"/>
  <c r="T4537" i="13"/>
  <c r="T4538" i="13"/>
  <c r="T4539" i="13"/>
  <c r="T4540" i="13"/>
  <c r="T4541" i="13"/>
  <c r="T4542" i="13"/>
  <c r="T4543" i="13"/>
  <c r="T4544" i="13"/>
  <c r="T4545" i="13"/>
  <c r="T4546" i="13"/>
  <c r="T4547" i="13"/>
  <c r="T4548" i="13"/>
  <c r="T4549" i="13"/>
  <c r="T4550" i="13"/>
  <c r="T4551" i="13"/>
  <c r="T4552" i="13"/>
  <c r="T4553" i="13"/>
  <c r="T4554" i="13"/>
  <c r="T4555" i="13"/>
  <c r="T4556" i="13"/>
  <c r="T4557" i="13"/>
  <c r="T4558" i="13"/>
  <c r="T4559" i="13"/>
  <c r="T4560" i="13"/>
  <c r="T4561" i="13"/>
  <c r="T4562" i="13"/>
  <c r="T4563" i="13"/>
  <c r="T4564" i="13"/>
  <c r="T4565" i="13"/>
  <c r="T4566" i="13"/>
  <c r="T4567" i="13"/>
  <c r="T4568" i="13"/>
  <c r="T4569" i="13"/>
  <c r="T4570" i="13"/>
  <c r="T4571" i="13"/>
  <c r="T4572" i="13"/>
  <c r="T4573" i="13"/>
  <c r="T4574" i="13"/>
  <c r="T4575" i="13"/>
  <c r="T4576" i="13"/>
  <c r="T4577" i="13"/>
  <c r="T4578" i="13"/>
  <c r="T4579" i="13"/>
  <c r="T4580" i="13"/>
  <c r="T4581" i="13"/>
  <c r="T4582" i="13"/>
  <c r="T4583" i="13"/>
  <c r="T4584" i="13"/>
  <c r="T4585" i="13"/>
  <c r="T4586" i="13"/>
  <c r="T4587" i="13"/>
  <c r="T4588" i="13"/>
  <c r="T4589" i="13"/>
  <c r="T4590" i="13"/>
  <c r="T4591" i="13"/>
  <c r="T4592" i="13"/>
  <c r="T4593" i="13"/>
  <c r="T4594" i="13"/>
  <c r="T4595" i="13"/>
  <c r="T4596" i="13"/>
  <c r="T4597" i="13"/>
  <c r="T4598" i="13"/>
  <c r="T4599" i="13"/>
  <c r="T4600" i="13"/>
  <c r="T4601" i="13"/>
  <c r="T4602" i="13"/>
  <c r="T4603" i="13"/>
  <c r="T4604" i="13"/>
  <c r="T4605" i="13"/>
  <c r="T4606" i="13"/>
  <c r="T4607" i="13"/>
  <c r="T4608" i="13"/>
  <c r="T4609" i="13"/>
  <c r="T4610" i="13"/>
  <c r="T4611" i="13"/>
  <c r="T4612" i="13"/>
  <c r="T4613" i="13"/>
  <c r="T4614" i="13"/>
  <c r="T4615" i="13"/>
  <c r="T4616" i="13"/>
  <c r="T4617" i="13"/>
  <c r="T4618" i="13"/>
  <c r="T4619" i="13"/>
  <c r="T4620" i="13"/>
  <c r="T4621" i="13"/>
  <c r="T4622" i="13"/>
  <c r="T4623" i="13"/>
  <c r="T4624" i="13"/>
  <c r="T4625" i="13"/>
  <c r="T4626" i="13"/>
  <c r="T4627" i="13"/>
  <c r="T4628" i="13"/>
  <c r="T4629" i="13"/>
  <c r="T4630" i="13"/>
  <c r="T4631" i="13"/>
  <c r="T4632" i="13"/>
  <c r="T4633" i="13"/>
  <c r="T4634" i="13"/>
  <c r="T4635" i="13"/>
  <c r="T4636" i="13"/>
  <c r="T4637" i="13"/>
  <c r="T4638" i="13"/>
  <c r="T4639" i="13"/>
  <c r="T4640" i="13"/>
  <c r="T4641" i="13"/>
  <c r="T4642" i="13"/>
  <c r="T4643" i="13"/>
  <c r="T4644" i="13"/>
  <c r="T4645" i="13"/>
  <c r="T4646" i="13"/>
  <c r="T4647" i="13"/>
  <c r="T4648" i="13"/>
  <c r="T4649" i="13"/>
  <c r="T4650" i="13"/>
  <c r="T4651" i="13"/>
  <c r="T4652" i="13"/>
  <c r="T4653" i="13"/>
  <c r="T4654" i="13"/>
  <c r="T4655" i="13"/>
  <c r="T4656" i="13"/>
  <c r="T4657" i="13"/>
  <c r="T4658" i="13"/>
  <c r="T4659" i="13"/>
  <c r="T4660" i="13"/>
  <c r="T4661" i="13"/>
  <c r="T4662" i="13"/>
  <c r="T4663" i="13"/>
  <c r="T4664" i="13"/>
  <c r="T4665" i="13"/>
  <c r="T4666" i="13"/>
  <c r="T4667" i="13"/>
  <c r="T4668" i="13"/>
  <c r="T4669" i="13"/>
  <c r="T4670" i="13"/>
  <c r="T4671" i="13"/>
  <c r="T4672" i="13"/>
  <c r="T4673" i="13"/>
  <c r="T4674" i="13"/>
  <c r="T4675" i="13"/>
  <c r="T4676" i="13"/>
  <c r="T4677" i="13"/>
  <c r="T4678" i="13"/>
  <c r="T4679" i="13"/>
  <c r="T4680" i="13"/>
  <c r="T4681" i="13"/>
  <c r="T4682" i="13"/>
  <c r="T4683" i="13"/>
  <c r="T4684" i="13"/>
  <c r="T4685" i="13"/>
  <c r="T4686" i="13"/>
  <c r="T4687" i="13"/>
  <c r="T4688" i="13"/>
  <c r="T4689" i="13"/>
  <c r="T4690" i="13"/>
  <c r="T4691" i="13"/>
  <c r="T4692" i="13"/>
  <c r="T4693" i="13"/>
  <c r="T4694" i="13"/>
  <c r="T4695" i="13"/>
  <c r="T4696" i="13"/>
  <c r="T4697" i="13"/>
  <c r="T4698" i="13"/>
  <c r="T4699" i="13"/>
  <c r="T4700" i="13"/>
  <c r="T4701" i="13"/>
  <c r="T4702" i="13"/>
  <c r="T4703" i="13"/>
  <c r="T4704" i="13"/>
  <c r="T4705" i="13"/>
  <c r="T4706" i="13"/>
  <c r="T4707" i="13"/>
  <c r="T4708" i="13"/>
  <c r="T4709" i="13"/>
  <c r="T4710" i="13"/>
  <c r="T4711" i="13"/>
  <c r="T4712" i="13"/>
  <c r="T4713" i="13"/>
  <c r="T4714" i="13"/>
  <c r="T4715" i="13"/>
  <c r="T4716" i="13"/>
  <c r="T4717" i="13"/>
  <c r="T4718" i="13"/>
  <c r="T4719" i="13"/>
  <c r="T4720" i="13"/>
  <c r="T4721" i="13"/>
  <c r="T4722" i="13"/>
  <c r="T4723" i="13"/>
  <c r="T4724" i="13"/>
  <c r="T4725" i="13"/>
  <c r="T4726" i="13"/>
  <c r="T4727" i="13"/>
  <c r="T4728" i="13"/>
  <c r="T4729" i="13"/>
  <c r="T4730" i="13"/>
  <c r="T4731" i="13"/>
  <c r="T4732" i="13"/>
  <c r="T4733" i="13"/>
  <c r="T4734" i="13"/>
  <c r="T4735" i="13"/>
  <c r="T4736" i="13"/>
  <c r="T4737" i="13"/>
  <c r="T4738" i="13"/>
  <c r="T4739" i="13"/>
  <c r="T4740" i="13"/>
  <c r="T4741" i="13"/>
  <c r="T4742" i="13"/>
  <c r="T4743" i="13"/>
  <c r="T4744" i="13"/>
  <c r="T4745" i="13"/>
  <c r="T4746" i="13"/>
  <c r="T4747" i="13"/>
  <c r="T4748" i="13"/>
  <c r="T4749" i="13"/>
  <c r="T4750" i="13"/>
  <c r="T4751" i="13"/>
  <c r="T4752" i="13"/>
  <c r="T4753" i="13"/>
  <c r="T4754" i="13"/>
  <c r="T4755" i="13"/>
  <c r="T4756" i="13"/>
  <c r="T4757" i="13"/>
  <c r="T4758" i="13"/>
  <c r="T4759" i="13"/>
  <c r="T4760" i="13"/>
  <c r="T4761" i="13"/>
  <c r="T4762" i="13"/>
  <c r="T4763" i="13"/>
  <c r="T4764" i="13"/>
  <c r="T4765" i="13"/>
  <c r="T4766" i="13"/>
  <c r="T4767" i="13"/>
  <c r="T4768" i="13"/>
  <c r="T4769" i="13"/>
  <c r="T4770" i="13"/>
  <c r="T4771" i="13"/>
  <c r="T4772" i="13"/>
  <c r="T4773" i="13"/>
  <c r="T4774" i="13"/>
  <c r="T4775" i="13"/>
  <c r="T4776" i="13"/>
  <c r="T4777" i="13"/>
  <c r="T4778" i="13"/>
  <c r="T4779" i="13"/>
  <c r="T4780" i="13"/>
  <c r="T4781" i="13"/>
  <c r="T4782" i="13"/>
  <c r="T4783" i="13"/>
  <c r="T4784" i="13"/>
  <c r="T4785" i="13"/>
  <c r="T4786" i="13"/>
  <c r="T4787" i="13"/>
  <c r="T4788" i="13"/>
  <c r="T4789" i="13"/>
  <c r="T4790" i="13"/>
  <c r="T4791" i="13"/>
  <c r="T4792" i="13"/>
  <c r="T4793" i="13"/>
  <c r="T4794" i="13"/>
  <c r="T4795" i="13"/>
  <c r="T4796" i="13"/>
  <c r="T4797" i="13"/>
  <c r="T4798" i="13"/>
  <c r="T4799" i="13"/>
  <c r="T4800" i="13"/>
  <c r="T4801" i="13"/>
  <c r="T4802" i="13"/>
  <c r="T4803" i="13"/>
  <c r="T4804" i="13"/>
  <c r="T4805" i="13"/>
  <c r="T4806" i="13"/>
  <c r="T4807" i="13"/>
  <c r="T4808" i="13"/>
  <c r="T4809" i="13"/>
  <c r="T4810" i="13"/>
  <c r="T4811" i="13"/>
  <c r="T4812" i="13"/>
  <c r="T4813" i="13"/>
  <c r="T4814" i="13"/>
  <c r="T4815" i="13"/>
  <c r="T4816" i="13"/>
  <c r="T4817" i="13"/>
  <c r="T4818" i="13"/>
  <c r="T4819" i="13"/>
  <c r="T4820" i="13"/>
  <c r="T4821" i="13"/>
  <c r="T4822" i="13"/>
  <c r="T4823" i="13"/>
  <c r="T4824" i="13"/>
  <c r="T4825" i="13"/>
  <c r="T4826" i="13"/>
  <c r="T4827" i="13"/>
  <c r="T4828" i="13"/>
  <c r="T4829" i="13"/>
  <c r="T4830" i="13"/>
  <c r="T4831" i="13"/>
  <c r="T4832" i="13"/>
  <c r="T4833" i="13"/>
  <c r="T4834" i="13"/>
  <c r="T4835" i="13"/>
  <c r="T4836" i="13"/>
  <c r="T4837" i="13"/>
  <c r="T4838" i="13"/>
  <c r="T4839" i="13"/>
  <c r="T4840" i="13"/>
  <c r="T4841" i="13"/>
  <c r="T4842" i="13"/>
  <c r="T4843" i="13"/>
  <c r="T4844" i="13"/>
  <c r="T4845" i="13"/>
  <c r="T4846" i="13"/>
  <c r="T4847" i="13"/>
  <c r="T4848" i="13"/>
  <c r="T4849" i="13"/>
  <c r="T4850" i="13"/>
  <c r="T4851" i="13"/>
  <c r="T4852" i="13"/>
  <c r="T4853" i="13"/>
  <c r="T4854" i="13"/>
  <c r="T4855" i="13"/>
  <c r="T4856" i="13"/>
  <c r="T4857" i="13"/>
  <c r="T4858" i="13"/>
  <c r="T4859" i="13"/>
  <c r="T4860" i="13"/>
  <c r="T4861" i="13"/>
  <c r="T4862" i="13"/>
  <c r="T4863" i="13"/>
  <c r="T4864" i="13"/>
  <c r="T4865" i="13"/>
  <c r="T4866" i="13"/>
  <c r="T4867" i="13"/>
  <c r="T4868" i="13"/>
  <c r="T4869" i="13"/>
  <c r="T4870" i="13"/>
  <c r="T4871" i="13"/>
  <c r="T4872" i="13"/>
  <c r="T4873" i="13"/>
  <c r="T4874" i="13"/>
  <c r="T4875" i="13"/>
  <c r="T4876" i="13"/>
  <c r="T4877" i="13"/>
  <c r="T4878" i="13"/>
  <c r="T4879" i="13"/>
  <c r="T4880" i="13"/>
  <c r="T4881" i="13"/>
  <c r="T4882" i="13"/>
  <c r="T4883" i="13"/>
  <c r="T4884" i="13"/>
  <c r="T4885" i="13"/>
  <c r="T4886" i="13"/>
  <c r="T4887" i="13"/>
  <c r="T4888" i="13"/>
  <c r="T4889" i="13"/>
  <c r="T4890" i="13"/>
  <c r="T4891" i="13"/>
  <c r="T4892" i="13"/>
  <c r="T4893" i="13"/>
  <c r="T4894" i="13"/>
  <c r="T4895" i="13"/>
  <c r="T4896" i="13"/>
  <c r="T4897" i="13"/>
  <c r="T4898" i="13"/>
  <c r="T4899" i="13"/>
  <c r="T4900" i="13"/>
  <c r="T4901" i="13"/>
  <c r="T4902" i="13"/>
  <c r="T4903" i="13"/>
  <c r="T4904" i="13"/>
  <c r="T4905" i="13"/>
  <c r="T4906" i="13"/>
  <c r="T4907" i="13"/>
  <c r="T4908" i="13"/>
  <c r="T4909" i="13"/>
  <c r="T4910" i="13"/>
  <c r="T4911" i="13"/>
  <c r="T4912" i="13"/>
  <c r="T4913" i="13"/>
  <c r="T4914" i="13"/>
  <c r="T4915" i="13"/>
  <c r="T4916" i="13"/>
  <c r="T4917" i="13"/>
  <c r="T4918" i="13"/>
  <c r="T4919" i="13"/>
  <c r="T4920" i="13"/>
  <c r="T4921" i="13"/>
  <c r="T4922" i="13"/>
  <c r="T4923" i="13"/>
  <c r="T4924" i="13"/>
  <c r="T4925" i="13"/>
  <c r="T4926" i="13"/>
  <c r="T4927" i="13"/>
  <c r="T4928" i="13"/>
  <c r="T4929" i="13"/>
  <c r="T4930" i="13"/>
  <c r="T4931" i="13"/>
  <c r="T4932" i="13"/>
  <c r="T4933" i="13"/>
  <c r="T4934" i="13"/>
  <c r="T4935" i="13"/>
  <c r="T4936" i="13"/>
  <c r="T4937" i="13"/>
  <c r="T4938" i="13"/>
  <c r="T4939" i="13"/>
  <c r="T4940" i="13"/>
  <c r="T4941" i="13"/>
  <c r="T4942" i="13"/>
  <c r="T4943" i="13"/>
  <c r="T4944" i="13"/>
  <c r="T4945" i="13"/>
  <c r="T4946" i="13"/>
  <c r="T4947" i="13"/>
  <c r="T4948" i="13"/>
  <c r="T4949" i="13"/>
  <c r="T4950" i="13"/>
  <c r="T4951" i="13"/>
  <c r="T4952" i="13"/>
  <c r="T4953" i="13"/>
  <c r="T4954" i="13"/>
  <c r="T4955" i="13"/>
  <c r="T4956" i="13"/>
  <c r="T4957" i="13"/>
  <c r="T4958" i="13"/>
  <c r="T4959" i="13"/>
  <c r="T4960" i="13"/>
  <c r="T4961" i="13"/>
  <c r="T4962" i="13"/>
  <c r="T4963" i="13"/>
  <c r="T4964" i="13"/>
  <c r="T4965" i="13"/>
  <c r="T4966" i="13"/>
  <c r="T4967" i="13"/>
  <c r="T4968" i="13"/>
  <c r="T4969" i="13"/>
  <c r="T4970" i="13"/>
  <c r="T4971" i="13"/>
  <c r="T4972" i="13"/>
  <c r="T4973" i="13"/>
  <c r="T4974" i="13"/>
  <c r="T4975" i="13"/>
  <c r="T4976" i="13"/>
  <c r="T4977" i="13"/>
  <c r="T4978" i="13"/>
  <c r="T4979" i="13"/>
  <c r="T4980" i="13"/>
  <c r="T4981" i="13"/>
  <c r="T4982" i="13"/>
  <c r="T4983" i="13"/>
  <c r="T4984" i="13"/>
  <c r="T4985" i="13"/>
  <c r="T4986" i="13"/>
  <c r="T4987" i="13"/>
  <c r="T4988" i="13"/>
  <c r="T4989" i="13"/>
  <c r="T4990" i="13"/>
  <c r="T4991" i="13"/>
  <c r="T4992" i="13"/>
  <c r="T4993" i="13"/>
  <c r="T4994" i="13"/>
  <c r="T4995" i="13"/>
  <c r="T4996" i="13"/>
  <c r="T4997" i="13"/>
  <c r="T4998" i="13"/>
  <c r="T4999" i="13"/>
  <c r="T5000" i="13"/>
  <c r="T5001" i="13"/>
  <c r="T5002" i="13"/>
  <c r="T5003" i="13"/>
  <c r="T5004" i="13"/>
  <c r="T5005" i="13"/>
  <c r="T5006" i="13"/>
  <c r="T5007" i="13"/>
  <c r="T5008" i="13"/>
  <c r="T5009" i="13"/>
  <c r="T5010" i="13"/>
  <c r="T5011" i="13"/>
  <c r="T5012" i="13"/>
  <c r="T5013" i="13"/>
  <c r="T5014" i="13"/>
  <c r="T5015" i="13"/>
  <c r="T5016" i="13"/>
  <c r="T5017" i="13"/>
  <c r="T5018" i="13"/>
  <c r="T5019" i="13"/>
  <c r="T5020" i="13"/>
  <c r="T5021" i="13"/>
  <c r="T5022" i="13"/>
  <c r="T5023" i="13"/>
  <c r="T5024" i="13"/>
  <c r="T5025" i="13"/>
  <c r="T5026" i="13"/>
  <c r="T5027" i="13"/>
  <c r="T5028" i="13"/>
  <c r="T5029" i="13"/>
  <c r="T5030" i="13"/>
  <c r="T5031" i="13"/>
  <c r="T5032" i="13"/>
  <c r="T5033" i="13"/>
  <c r="T5034" i="13"/>
  <c r="T5035" i="13"/>
  <c r="T5036" i="13"/>
  <c r="T5037" i="13"/>
  <c r="T5038" i="13"/>
  <c r="T5039" i="13"/>
  <c r="T5040" i="13"/>
  <c r="T5041" i="13"/>
  <c r="T5042" i="13"/>
  <c r="T5043" i="13"/>
  <c r="T5044" i="13"/>
  <c r="T5045" i="13"/>
  <c r="T5046" i="13"/>
  <c r="T5047" i="13"/>
  <c r="T5048" i="13"/>
  <c r="T5049" i="13"/>
  <c r="T5050" i="13"/>
  <c r="T5051" i="13"/>
  <c r="T5052" i="13"/>
  <c r="T5053" i="13"/>
  <c r="T5054" i="13"/>
  <c r="T5055" i="13"/>
  <c r="T5056" i="13"/>
  <c r="T5057" i="13"/>
  <c r="T5058" i="13"/>
  <c r="T5059" i="13"/>
  <c r="T5060" i="13"/>
  <c r="T5061" i="13"/>
  <c r="T5062" i="13"/>
  <c r="T5063" i="13"/>
  <c r="T5064" i="13"/>
  <c r="T5065" i="13"/>
  <c r="T5066" i="13"/>
  <c r="T5067" i="13"/>
  <c r="T5068" i="13"/>
  <c r="T5069" i="13"/>
  <c r="T5070" i="13"/>
  <c r="T5071" i="13"/>
  <c r="T5072" i="13"/>
  <c r="T5073" i="13"/>
  <c r="T5074" i="13"/>
  <c r="T5075" i="13"/>
  <c r="T5076" i="13"/>
  <c r="T5077" i="13"/>
  <c r="T5078" i="13"/>
  <c r="T5079" i="13"/>
  <c r="T5080" i="13"/>
  <c r="T5081" i="13"/>
  <c r="T5082" i="13"/>
  <c r="T5083" i="13"/>
  <c r="T5084" i="13"/>
  <c r="T5085" i="13"/>
  <c r="T5086" i="13"/>
  <c r="T5087" i="13"/>
  <c r="T5088" i="13"/>
  <c r="T5089" i="13"/>
  <c r="T5090" i="13"/>
  <c r="T5091" i="13"/>
  <c r="T5092" i="13"/>
  <c r="T5093" i="13"/>
  <c r="T5094" i="13"/>
  <c r="T5095" i="13"/>
  <c r="T5096" i="13"/>
  <c r="T5097" i="13"/>
  <c r="T5098" i="13"/>
  <c r="T5099" i="13"/>
  <c r="T5100" i="13"/>
  <c r="T5101" i="13"/>
  <c r="T5102" i="13"/>
  <c r="T5103" i="13"/>
  <c r="T5104" i="13"/>
  <c r="T5105" i="13"/>
  <c r="T5106" i="13"/>
  <c r="T5107" i="13"/>
  <c r="T5108" i="13"/>
  <c r="T5109" i="13"/>
  <c r="T5110" i="13"/>
  <c r="T5111" i="13"/>
  <c r="T5112" i="13"/>
  <c r="T5113" i="13"/>
  <c r="T5114" i="13"/>
  <c r="T5115" i="13"/>
  <c r="T5116" i="13"/>
  <c r="T5117" i="13"/>
  <c r="T5118" i="13"/>
  <c r="T5119" i="13"/>
  <c r="T5120" i="13"/>
  <c r="T5121" i="13"/>
  <c r="T5122" i="13"/>
  <c r="T5123" i="13"/>
  <c r="T5124" i="13"/>
  <c r="T5125" i="13"/>
  <c r="T5126" i="13"/>
  <c r="T5127" i="13"/>
  <c r="T5128" i="13"/>
  <c r="T5129" i="13"/>
  <c r="T5130" i="13"/>
  <c r="T5131" i="13"/>
  <c r="T5132" i="13"/>
  <c r="T5133" i="13"/>
  <c r="T5134" i="13"/>
  <c r="T5135" i="13"/>
  <c r="T5136" i="13"/>
  <c r="T5137" i="13"/>
  <c r="T5138" i="13"/>
  <c r="T5139" i="13"/>
  <c r="T5140" i="13"/>
  <c r="T5141" i="13"/>
  <c r="T5142" i="13"/>
  <c r="T5143" i="13"/>
  <c r="T5144" i="13"/>
  <c r="T5145" i="13"/>
  <c r="T5146" i="13"/>
  <c r="T5147" i="13"/>
  <c r="T5148" i="13"/>
  <c r="T5149" i="13"/>
  <c r="T5150" i="13"/>
  <c r="T5151" i="13"/>
  <c r="T5152" i="13"/>
  <c r="T5153" i="13"/>
  <c r="T5154" i="13"/>
  <c r="T5155" i="13"/>
  <c r="T5156" i="13"/>
  <c r="T5157" i="13"/>
  <c r="T5158" i="13"/>
  <c r="T5159" i="13"/>
  <c r="T5160" i="13"/>
  <c r="T5161" i="13"/>
  <c r="T5162" i="13"/>
  <c r="T5163" i="13"/>
  <c r="T5164" i="13"/>
  <c r="T5165" i="13"/>
  <c r="T5166" i="13"/>
  <c r="T5167" i="13"/>
  <c r="T5168" i="13"/>
  <c r="T5169" i="13"/>
  <c r="T5170" i="13"/>
  <c r="T5171" i="13"/>
  <c r="T5172" i="13"/>
  <c r="T5173" i="13"/>
  <c r="T5174" i="13"/>
  <c r="T5175" i="13"/>
  <c r="T5176" i="13"/>
  <c r="T5177" i="13"/>
  <c r="T5178" i="13"/>
  <c r="T5179" i="13"/>
  <c r="T5180" i="13"/>
  <c r="T5181" i="13"/>
  <c r="T5182" i="13"/>
  <c r="T5183" i="13"/>
  <c r="T5184" i="13"/>
  <c r="T5185" i="13"/>
  <c r="T5186" i="13"/>
  <c r="T5187" i="13"/>
  <c r="T5188" i="13"/>
  <c r="T5189" i="13"/>
  <c r="T5190" i="13"/>
  <c r="T5191" i="13"/>
  <c r="T5192" i="13"/>
  <c r="T5193" i="13"/>
  <c r="T5194" i="13"/>
  <c r="T5195" i="13"/>
  <c r="T5196" i="13"/>
  <c r="T5197" i="13"/>
  <c r="T5198" i="13"/>
  <c r="T5199" i="13"/>
  <c r="T5200" i="13"/>
  <c r="T5201" i="13"/>
  <c r="T5202" i="13"/>
  <c r="T5203" i="13"/>
  <c r="T5204" i="13"/>
  <c r="T5205" i="13"/>
  <c r="T5206" i="13"/>
  <c r="T5207" i="13"/>
  <c r="T5208" i="13"/>
  <c r="T5209" i="13"/>
  <c r="T5210" i="13"/>
  <c r="T5211" i="13"/>
  <c r="T5212" i="13"/>
  <c r="T5213" i="13"/>
  <c r="T5214" i="13"/>
  <c r="T5215" i="13"/>
  <c r="T5216" i="13"/>
  <c r="T5217" i="13"/>
  <c r="T5218" i="13"/>
  <c r="T5219" i="13"/>
  <c r="T5220" i="13"/>
  <c r="T5221" i="13"/>
  <c r="T5222" i="13"/>
  <c r="T5223" i="13"/>
  <c r="T5224" i="13"/>
  <c r="T5225" i="13"/>
  <c r="T5226" i="13"/>
  <c r="T5227" i="13"/>
  <c r="T5228" i="13"/>
  <c r="T5229" i="13"/>
  <c r="T5230" i="13"/>
  <c r="T5231" i="13"/>
  <c r="T5232" i="13"/>
  <c r="T5233" i="13"/>
  <c r="T5234" i="13"/>
  <c r="T5235" i="13"/>
  <c r="T5236" i="13"/>
  <c r="T5237" i="13"/>
  <c r="T5238" i="13"/>
  <c r="T5239" i="13"/>
  <c r="T5240" i="13"/>
  <c r="T5241" i="13"/>
  <c r="T5242" i="13"/>
  <c r="T5243" i="13"/>
  <c r="T5244" i="13"/>
  <c r="T5245" i="13"/>
  <c r="T5246" i="13"/>
  <c r="T5247" i="13"/>
  <c r="T5248" i="13"/>
  <c r="T5249" i="13"/>
  <c r="T5250" i="13"/>
  <c r="T5251" i="13"/>
  <c r="T5252" i="13"/>
  <c r="T5253" i="13"/>
  <c r="T5254" i="13"/>
  <c r="T5255" i="13"/>
  <c r="T5256" i="13"/>
  <c r="T5257" i="13"/>
  <c r="T5258" i="13"/>
  <c r="T5259" i="13"/>
  <c r="T5260" i="13"/>
  <c r="T5261" i="13"/>
  <c r="T5262" i="13"/>
  <c r="T5263" i="13"/>
  <c r="T5264" i="13"/>
  <c r="T5265" i="13"/>
  <c r="T5266" i="13"/>
  <c r="T5267" i="13"/>
  <c r="T5268" i="13"/>
  <c r="T5269" i="13"/>
  <c r="T5270" i="13"/>
  <c r="T5271" i="13"/>
  <c r="T5272" i="13"/>
  <c r="T5273" i="13"/>
  <c r="T5274" i="13"/>
  <c r="T5275" i="13"/>
  <c r="T5276" i="13"/>
  <c r="T5277" i="13"/>
  <c r="T5278" i="13"/>
  <c r="T5279" i="13"/>
  <c r="T5280" i="13"/>
  <c r="T5281" i="13"/>
  <c r="T5282" i="13"/>
  <c r="T5283" i="13"/>
  <c r="T5284" i="13"/>
  <c r="T5285" i="13"/>
  <c r="T5286" i="13"/>
  <c r="T5287" i="13"/>
  <c r="T5288" i="13"/>
  <c r="T5289" i="13"/>
  <c r="T5290" i="13"/>
  <c r="T5291" i="13"/>
  <c r="T5292" i="13"/>
  <c r="T5293" i="13"/>
  <c r="T5294" i="13"/>
  <c r="T5295" i="13"/>
  <c r="T5296" i="13"/>
  <c r="T5297" i="13"/>
  <c r="T5298" i="13"/>
  <c r="T5299" i="13"/>
  <c r="T5300" i="13"/>
  <c r="T5301" i="13"/>
  <c r="T5302" i="13"/>
  <c r="T5303" i="13"/>
  <c r="T5304" i="13"/>
  <c r="T5305" i="13"/>
  <c r="T5306" i="13"/>
  <c r="T5307" i="13"/>
  <c r="T5308" i="13"/>
  <c r="T5309" i="13"/>
  <c r="T5310" i="13"/>
  <c r="T5311" i="13"/>
  <c r="T5312" i="13"/>
  <c r="T5313" i="13"/>
  <c r="T5314" i="13"/>
  <c r="T5315" i="13"/>
  <c r="T5316" i="13"/>
  <c r="T5317" i="13"/>
  <c r="T5318" i="13"/>
  <c r="T5319" i="13"/>
  <c r="T5320" i="13"/>
  <c r="T5321" i="13"/>
  <c r="T5322" i="13"/>
  <c r="T5323" i="13"/>
  <c r="T5324" i="13"/>
  <c r="T5325" i="13"/>
  <c r="T5326" i="13"/>
  <c r="T5327" i="13"/>
  <c r="T5328" i="13"/>
  <c r="T5329" i="13"/>
  <c r="T5330" i="13"/>
  <c r="T5331" i="13"/>
  <c r="T5332" i="13"/>
  <c r="T5333" i="13"/>
  <c r="T5334" i="13"/>
  <c r="T5335" i="13"/>
  <c r="T5336" i="13"/>
  <c r="T5337" i="13"/>
  <c r="T5338" i="13"/>
  <c r="T5339" i="13"/>
  <c r="T5340" i="13"/>
  <c r="T5341" i="13"/>
  <c r="T5342" i="13"/>
  <c r="T5343" i="13"/>
  <c r="T5344" i="13"/>
  <c r="T5345" i="13"/>
  <c r="T5346" i="13"/>
  <c r="T5347" i="13"/>
  <c r="T5348" i="13"/>
  <c r="T5349" i="13"/>
  <c r="T5350" i="13"/>
  <c r="T5351" i="13"/>
  <c r="T5352" i="13"/>
  <c r="T5353" i="13"/>
  <c r="T5354" i="13"/>
  <c r="T5355" i="13"/>
  <c r="T5356" i="13"/>
  <c r="T5357" i="13"/>
  <c r="T5358" i="13"/>
  <c r="T5359" i="13"/>
  <c r="T5360" i="13"/>
  <c r="T5361" i="13"/>
  <c r="T5362" i="13"/>
  <c r="T5363" i="13"/>
  <c r="T5364" i="13"/>
  <c r="T5365" i="13"/>
  <c r="T5366" i="13"/>
  <c r="T5367" i="13"/>
  <c r="T5368" i="13"/>
  <c r="T5369" i="13"/>
  <c r="T5370" i="13"/>
  <c r="T5371" i="13"/>
  <c r="T5372" i="13"/>
  <c r="T5373" i="13"/>
  <c r="T5374" i="13"/>
  <c r="T5375" i="13"/>
  <c r="T5376" i="13"/>
  <c r="T5377" i="13"/>
  <c r="T5378" i="13"/>
  <c r="T5379" i="13"/>
  <c r="T5380" i="13"/>
  <c r="T5381" i="13"/>
  <c r="T5382" i="13"/>
  <c r="T5383" i="13"/>
  <c r="T5384" i="13"/>
  <c r="T5385" i="13"/>
  <c r="T5386" i="13"/>
  <c r="T5387" i="13"/>
  <c r="T5388" i="13"/>
  <c r="T5389" i="13"/>
  <c r="T5390" i="13"/>
  <c r="T5391" i="13"/>
  <c r="T5392" i="13"/>
  <c r="T5393" i="13"/>
  <c r="T5394" i="13"/>
  <c r="T5395" i="13"/>
  <c r="T5396" i="13"/>
  <c r="T5397" i="13"/>
  <c r="T5398" i="13"/>
  <c r="T5399" i="13"/>
  <c r="T5400" i="13"/>
  <c r="T5401" i="13"/>
  <c r="T5402" i="13"/>
  <c r="T5403" i="13"/>
  <c r="T5404" i="13"/>
  <c r="T5405" i="13"/>
  <c r="T5406" i="13"/>
  <c r="T5407" i="13"/>
  <c r="T5408" i="13"/>
  <c r="T5409" i="13"/>
  <c r="T5410" i="13"/>
  <c r="T5411" i="13"/>
  <c r="T5412" i="13"/>
  <c r="T5413" i="13"/>
  <c r="T5414" i="13"/>
  <c r="T5415" i="13"/>
  <c r="T5416" i="13"/>
  <c r="T5417" i="13"/>
  <c r="T5418" i="13"/>
  <c r="T5419" i="13"/>
  <c r="T5420" i="13"/>
  <c r="T5421" i="13"/>
  <c r="T5422" i="13"/>
  <c r="T5423" i="13"/>
  <c r="T5424" i="13"/>
  <c r="T5425" i="13"/>
  <c r="T5426" i="13"/>
  <c r="T5427" i="13"/>
  <c r="T5428" i="13"/>
  <c r="T5429" i="13"/>
  <c r="T5430" i="13"/>
  <c r="T5431" i="13"/>
  <c r="T5432" i="13"/>
  <c r="T5433" i="13"/>
  <c r="T5434" i="13"/>
  <c r="T5435" i="13"/>
  <c r="T5436" i="13"/>
  <c r="T5437" i="13"/>
  <c r="T5438" i="13"/>
  <c r="T5439" i="13"/>
  <c r="T5440" i="13"/>
  <c r="T5441" i="13"/>
  <c r="T5442" i="13"/>
  <c r="T5443" i="13"/>
  <c r="T5444" i="13"/>
  <c r="T5445" i="13"/>
  <c r="T5446" i="13"/>
  <c r="T5447" i="13"/>
  <c r="T5448" i="13"/>
  <c r="T5449" i="13"/>
  <c r="T5450" i="13"/>
  <c r="T5451" i="13"/>
  <c r="T5452" i="13"/>
  <c r="T5453" i="13"/>
  <c r="T5454" i="13"/>
  <c r="T5455" i="13"/>
  <c r="T5456" i="13"/>
  <c r="T5457" i="13"/>
  <c r="T5458" i="13"/>
  <c r="T5459" i="13"/>
  <c r="T5460" i="13"/>
  <c r="T5461" i="13"/>
  <c r="T5462" i="13"/>
  <c r="T5463" i="13"/>
  <c r="T5464" i="13"/>
  <c r="T5465" i="13"/>
  <c r="T5466" i="13"/>
  <c r="T5467" i="13"/>
  <c r="T5468" i="13"/>
  <c r="T5469" i="13"/>
  <c r="T5470" i="13"/>
  <c r="T5471" i="13"/>
  <c r="T5472" i="13"/>
  <c r="T5473" i="13"/>
  <c r="T5474" i="13"/>
  <c r="T5475" i="13"/>
  <c r="T5476" i="13"/>
  <c r="T5477" i="13"/>
  <c r="T5478" i="13"/>
  <c r="T5479" i="13"/>
  <c r="T5480" i="13"/>
  <c r="T5481" i="13"/>
  <c r="T5482" i="13"/>
  <c r="T5483" i="13"/>
  <c r="T5484" i="13"/>
  <c r="T5485" i="13"/>
  <c r="T5486" i="13"/>
  <c r="T5487" i="13"/>
  <c r="T5488" i="13"/>
  <c r="T5489" i="13"/>
  <c r="T5490" i="13"/>
  <c r="T5491" i="13"/>
  <c r="T5492" i="13"/>
  <c r="T5493" i="13"/>
  <c r="T5494" i="13"/>
  <c r="T5495" i="13"/>
  <c r="T5496" i="13"/>
  <c r="T5497" i="13"/>
  <c r="T5498" i="13"/>
  <c r="T5499" i="13"/>
  <c r="T5500" i="13"/>
  <c r="T5501" i="13"/>
  <c r="T5502" i="13"/>
  <c r="T5503" i="13"/>
  <c r="T5504" i="13"/>
  <c r="T5505" i="13"/>
  <c r="T5506" i="13"/>
  <c r="T5507" i="13"/>
  <c r="T5508" i="13"/>
  <c r="T5509" i="13"/>
  <c r="T5510" i="13"/>
  <c r="T5511" i="13"/>
  <c r="T5512" i="13"/>
  <c r="T5513" i="13"/>
  <c r="T5514" i="13"/>
  <c r="T5515" i="13"/>
  <c r="T5516" i="13"/>
  <c r="T5517" i="13"/>
  <c r="T5518" i="13"/>
  <c r="T5519" i="13"/>
  <c r="T5520" i="13"/>
  <c r="T5521" i="13"/>
  <c r="T5522" i="13"/>
  <c r="T5523" i="13"/>
  <c r="T5524" i="13"/>
  <c r="T5525" i="13"/>
  <c r="T5526" i="13"/>
  <c r="T5527" i="13"/>
  <c r="T5528" i="13"/>
  <c r="T5529" i="13"/>
  <c r="T5530" i="13"/>
  <c r="T5531" i="13"/>
  <c r="T5532" i="13"/>
  <c r="T5533" i="13"/>
  <c r="T5534" i="13"/>
  <c r="T5535" i="13"/>
  <c r="T5536" i="13"/>
  <c r="T5537" i="13"/>
  <c r="T5538" i="13"/>
  <c r="T5539" i="13"/>
  <c r="T5540" i="13"/>
  <c r="T5541" i="13"/>
  <c r="T5542" i="13"/>
  <c r="T5543" i="13"/>
  <c r="T5544" i="13"/>
  <c r="T5545" i="13"/>
  <c r="T5546" i="13"/>
  <c r="T5547" i="13"/>
  <c r="T5548" i="13"/>
  <c r="T5549" i="13"/>
  <c r="T5550" i="13"/>
  <c r="T5551" i="13"/>
  <c r="T5552" i="13"/>
  <c r="T5553" i="13"/>
  <c r="T5554" i="13"/>
  <c r="T5555" i="13"/>
  <c r="T5556" i="13"/>
  <c r="T5557" i="13"/>
  <c r="T5558" i="13"/>
  <c r="T5559" i="13"/>
  <c r="T5560" i="13"/>
  <c r="T5561" i="13"/>
  <c r="T5562" i="13"/>
  <c r="T5563" i="13"/>
  <c r="T5564" i="13"/>
  <c r="T5565" i="13"/>
  <c r="T5566" i="13"/>
  <c r="T5567" i="13"/>
  <c r="T5568" i="13"/>
  <c r="T5569" i="13"/>
  <c r="T5570" i="13"/>
  <c r="T5571" i="13"/>
  <c r="T5572" i="13"/>
  <c r="T5573" i="13"/>
  <c r="T5574" i="13"/>
  <c r="T5575" i="13"/>
  <c r="T5576" i="13"/>
  <c r="T5577" i="13"/>
  <c r="T5578" i="13"/>
  <c r="T5579" i="13"/>
  <c r="T5580" i="13"/>
  <c r="T5581" i="13"/>
  <c r="T5582" i="13"/>
  <c r="T5583" i="13"/>
  <c r="T5584" i="13"/>
  <c r="T5585" i="13"/>
  <c r="T5586" i="13"/>
  <c r="T5587" i="13"/>
  <c r="T5588" i="13"/>
  <c r="T5589" i="13"/>
  <c r="T5590" i="13"/>
  <c r="T5591" i="13"/>
  <c r="T5592" i="13"/>
  <c r="T5593" i="13"/>
  <c r="T5594" i="13"/>
  <c r="T5595" i="13"/>
  <c r="T5596" i="13"/>
  <c r="T5597" i="13"/>
  <c r="T5598" i="13"/>
  <c r="T5599" i="13"/>
  <c r="T5600" i="13"/>
  <c r="T5601" i="13"/>
  <c r="T5602" i="13"/>
  <c r="T5603" i="13"/>
  <c r="T5604" i="13"/>
  <c r="T5605" i="13"/>
  <c r="T5606" i="13"/>
  <c r="T5607" i="13"/>
  <c r="T5608" i="13"/>
  <c r="T5609" i="13"/>
  <c r="T5610" i="13"/>
  <c r="T5611" i="13"/>
  <c r="T5612" i="13"/>
  <c r="T5613" i="13"/>
  <c r="T5614" i="13"/>
  <c r="T5615" i="13"/>
  <c r="T5616" i="13"/>
  <c r="T5617" i="13"/>
  <c r="T5618" i="13"/>
  <c r="T5619" i="13"/>
  <c r="T5620" i="13"/>
  <c r="T5621" i="13"/>
  <c r="T5622" i="13"/>
  <c r="T5623" i="13"/>
  <c r="T5624" i="13"/>
  <c r="T5625" i="13"/>
  <c r="T5626" i="13"/>
  <c r="T5627" i="13"/>
  <c r="T5628" i="13"/>
  <c r="T5629" i="13"/>
  <c r="T5630" i="13"/>
  <c r="T5631" i="13"/>
  <c r="T5632" i="13"/>
  <c r="T5633" i="13"/>
  <c r="T5634" i="13"/>
  <c r="T5635" i="13"/>
  <c r="T5636" i="13"/>
  <c r="T5637" i="13"/>
  <c r="T5638" i="13"/>
  <c r="T5639" i="13"/>
  <c r="T5640" i="13"/>
  <c r="T5641" i="13"/>
  <c r="T5642" i="13"/>
  <c r="T5643" i="13"/>
  <c r="T5644" i="13"/>
  <c r="T5645" i="13"/>
  <c r="T5646" i="13"/>
  <c r="T5647" i="13"/>
  <c r="T5648" i="13"/>
  <c r="T5649" i="13"/>
  <c r="T5650" i="13"/>
  <c r="T5651" i="13"/>
  <c r="T5652" i="13"/>
  <c r="T5653" i="13"/>
  <c r="T5654" i="13"/>
  <c r="T5655" i="13"/>
  <c r="T5656" i="13"/>
  <c r="T5657" i="13"/>
  <c r="T5658" i="13"/>
  <c r="T5659" i="13"/>
  <c r="T5660" i="13"/>
  <c r="T5661" i="13"/>
  <c r="T5662" i="13"/>
  <c r="T5663" i="13"/>
  <c r="T5664" i="13"/>
  <c r="T5665" i="13"/>
  <c r="T5666" i="13"/>
  <c r="T5667" i="13"/>
  <c r="T5668" i="13"/>
  <c r="T5669" i="13"/>
  <c r="T5670" i="13"/>
  <c r="T5671" i="13"/>
  <c r="T5672" i="13"/>
  <c r="T5673" i="13"/>
  <c r="T5674" i="13"/>
  <c r="T5675" i="13"/>
  <c r="T5676" i="13"/>
  <c r="T5677" i="13"/>
  <c r="T5678" i="13"/>
  <c r="T5679" i="13"/>
  <c r="T5680" i="13"/>
  <c r="T5681" i="13"/>
  <c r="T5682" i="13"/>
  <c r="T5683" i="13"/>
  <c r="T5684" i="13"/>
  <c r="T5685" i="13"/>
  <c r="T5686" i="13"/>
  <c r="T5687" i="13"/>
  <c r="T5688" i="13"/>
  <c r="T5689" i="13"/>
  <c r="T5690" i="13"/>
  <c r="T5691" i="13"/>
  <c r="T5692" i="13"/>
  <c r="T5693" i="13"/>
  <c r="T5694" i="13"/>
  <c r="T5695" i="13"/>
  <c r="T5696" i="13"/>
  <c r="T5697" i="13"/>
  <c r="T5698" i="13"/>
  <c r="T5699" i="13"/>
  <c r="T5700" i="13"/>
  <c r="T5701" i="13"/>
  <c r="T5702" i="13"/>
  <c r="T5703" i="13"/>
  <c r="T5704" i="13"/>
  <c r="T5705" i="13"/>
  <c r="T5706" i="13"/>
  <c r="T5707" i="13"/>
  <c r="T5708" i="13"/>
  <c r="T5709" i="13"/>
  <c r="T5710" i="13"/>
  <c r="T5711" i="13"/>
  <c r="T5712" i="13"/>
  <c r="T5713" i="13"/>
  <c r="T5714" i="13"/>
  <c r="T5715" i="13"/>
  <c r="T5716" i="13"/>
  <c r="T5717" i="13"/>
  <c r="T5718" i="13"/>
  <c r="T5719" i="13"/>
  <c r="T5720" i="13"/>
  <c r="T5721" i="13"/>
  <c r="T5722" i="13"/>
  <c r="T5723" i="13"/>
  <c r="T5724" i="13"/>
  <c r="T5725" i="13"/>
  <c r="T5726" i="13"/>
  <c r="T5727" i="13"/>
  <c r="T5728" i="13"/>
  <c r="T5729" i="13"/>
  <c r="T5730" i="13"/>
  <c r="T5731" i="13"/>
  <c r="T5732" i="13"/>
  <c r="T5733" i="13"/>
  <c r="T5734" i="13"/>
  <c r="T5735" i="13"/>
  <c r="T5736" i="13"/>
  <c r="T5737" i="13"/>
  <c r="T5738" i="13"/>
  <c r="T5739" i="13"/>
  <c r="T5740" i="13"/>
  <c r="T5741" i="13"/>
  <c r="T5742" i="13"/>
  <c r="T5743" i="13"/>
  <c r="T5744" i="13"/>
  <c r="T5745" i="13"/>
  <c r="T5746" i="13"/>
  <c r="T5747" i="13"/>
  <c r="T5748" i="13"/>
  <c r="T5749" i="13"/>
  <c r="T5750" i="13"/>
  <c r="T5751" i="13"/>
  <c r="T5752" i="13"/>
  <c r="T5753" i="13"/>
  <c r="T5754" i="13"/>
  <c r="T5755" i="13"/>
  <c r="T5756" i="13"/>
  <c r="T5757" i="13"/>
  <c r="T5758" i="13"/>
  <c r="T5759" i="13"/>
  <c r="T5760" i="13"/>
  <c r="T5761" i="13"/>
  <c r="T5762" i="13"/>
  <c r="T5763" i="13"/>
  <c r="T5764" i="13"/>
  <c r="T5765" i="13"/>
  <c r="T5766" i="13"/>
  <c r="T5767" i="13"/>
  <c r="T5768" i="13"/>
  <c r="T5769" i="13"/>
  <c r="T5770" i="13"/>
  <c r="T5771" i="13"/>
  <c r="T5772" i="13"/>
  <c r="T5773" i="13"/>
  <c r="T5774" i="13"/>
  <c r="T5775" i="13"/>
  <c r="T5776" i="13"/>
  <c r="T5777" i="13"/>
  <c r="T5778" i="13"/>
  <c r="T5779" i="13"/>
  <c r="T5780" i="13"/>
  <c r="T5781" i="13"/>
  <c r="T5782" i="13"/>
  <c r="T5783" i="13"/>
  <c r="T5784" i="13"/>
  <c r="T5785" i="13"/>
  <c r="T5786" i="13"/>
  <c r="T5787" i="13"/>
  <c r="T5788" i="13"/>
  <c r="T5789" i="13"/>
  <c r="T5790" i="13"/>
  <c r="T5791" i="13"/>
  <c r="T5792" i="13"/>
  <c r="T5793" i="13"/>
  <c r="T5794" i="13"/>
  <c r="T5795" i="13"/>
  <c r="T5796" i="13"/>
  <c r="T5797" i="13"/>
  <c r="T5798" i="13"/>
  <c r="T5799" i="13"/>
  <c r="T5800" i="13"/>
  <c r="T5801" i="13"/>
  <c r="T5802" i="13"/>
  <c r="T5803" i="13"/>
  <c r="T5804" i="13"/>
  <c r="T5805" i="13"/>
  <c r="T5806" i="13"/>
  <c r="T5807" i="13"/>
  <c r="T5808" i="13"/>
  <c r="T5809" i="13"/>
  <c r="T5810" i="13"/>
  <c r="T5811" i="13"/>
  <c r="T5812" i="13"/>
  <c r="T5813" i="13"/>
  <c r="T5814" i="13"/>
  <c r="T5815" i="13"/>
  <c r="T5816" i="13"/>
  <c r="T5817" i="13"/>
  <c r="T5818" i="13"/>
  <c r="T5819" i="13"/>
  <c r="T5820" i="13"/>
  <c r="T5821" i="13"/>
  <c r="T5822" i="13"/>
  <c r="T5823" i="13"/>
  <c r="T5824" i="13"/>
  <c r="T5825" i="13"/>
  <c r="T5826" i="13"/>
  <c r="T5827" i="13"/>
  <c r="T5828" i="13"/>
  <c r="T5829" i="13"/>
  <c r="T5830" i="13"/>
  <c r="T5831" i="13"/>
  <c r="T5832" i="13"/>
  <c r="T5833" i="13"/>
  <c r="T5834" i="13"/>
  <c r="T5835" i="13"/>
  <c r="T5836" i="13"/>
  <c r="T5837" i="13"/>
  <c r="T5838" i="13"/>
  <c r="T5839" i="13"/>
  <c r="T5840" i="13"/>
  <c r="T5841" i="13"/>
  <c r="T5842" i="13"/>
  <c r="T5843" i="13"/>
  <c r="T5844" i="13"/>
  <c r="T5845" i="13"/>
  <c r="T5846" i="13"/>
  <c r="T5847" i="13"/>
  <c r="T5848" i="13"/>
  <c r="T5849" i="13"/>
  <c r="T5850" i="13"/>
  <c r="T5851" i="13"/>
  <c r="T5852" i="13"/>
  <c r="T5853" i="13"/>
  <c r="T5854" i="13"/>
  <c r="T5855" i="13"/>
  <c r="T5856" i="13"/>
  <c r="T5857" i="13"/>
  <c r="T5858" i="13"/>
  <c r="T5859" i="13"/>
  <c r="T5860" i="13"/>
  <c r="T5861" i="13"/>
  <c r="T5862" i="13"/>
  <c r="T5863" i="13"/>
  <c r="T5864" i="13"/>
  <c r="T5865" i="13"/>
  <c r="T5866" i="13"/>
  <c r="T5867" i="13"/>
  <c r="T5868" i="13"/>
  <c r="T5869" i="13"/>
  <c r="T5870" i="13"/>
  <c r="T5871" i="13"/>
  <c r="T5872" i="13"/>
  <c r="T5873" i="13"/>
  <c r="T5874" i="13"/>
  <c r="T5875" i="13"/>
  <c r="T5876" i="13"/>
  <c r="T5877" i="13"/>
  <c r="T5878" i="13"/>
  <c r="T5879" i="13"/>
  <c r="T5880" i="13"/>
  <c r="T5881" i="13"/>
  <c r="T5882" i="13"/>
  <c r="T5883" i="13"/>
  <c r="T5884" i="13"/>
  <c r="T5885" i="13"/>
  <c r="T5886" i="13"/>
  <c r="T5887" i="13"/>
  <c r="T5888" i="13"/>
  <c r="T5889" i="13"/>
  <c r="T5890" i="13"/>
  <c r="T5891" i="13"/>
  <c r="T5892" i="13"/>
  <c r="T5893" i="13"/>
  <c r="T5894" i="13"/>
  <c r="T5895" i="13"/>
  <c r="T5896" i="13"/>
  <c r="T5897" i="13"/>
  <c r="T5898" i="13"/>
  <c r="T5899" i="13"/>
  <c r="T5900" i="13"/>
  <c r="T5901" i="13"/>
  <c r="T5902" i="13"/>
  <c r="T5903" i="13"/>
  <c r="T5904" i="13"/>
  <c r="T5905" i="13"/>
  <c r="T5906" i="13"/>
  <c r="T5907" i="13"/>
  <c r="T5908" i="13"/>
  <c r="T5909" i="13"/>
  <c r="T5910" i="13"/>
  <c r="T5911" i="13"/>
  <c r="T5912" i="13"/>
  <c r="T5913" i="13"/>
  <c r="T5914" i="13"/>
  <c r="T5915" i="13"/>
  <c r="T5916" i="13"/>
  <c r="T5917" i="13"/>
  <c r="T5918" i="13"/>
  <c r="T5919" i="13"/>
  <c r="T5920" i="13"/>
  <c r="T5921" i="13"/>
  <c r="T5922" i="13"/>
  <c r="T5923" i="13"/>
  <c r="T5924" i="13"/>
  <c r="T5925" i="13"/>
  <c r="T5926" i="13"/>
  <c r="T5927" i="13"/>
  <c r="T5928" i="13"/>
  <c r="T5929" i="13"/>
  <c r="T5930" i="13"/>
  <c r="T5931" i="13"/>
  <c r="T5932" i="13"/>
  <c r="T5933" i="13"/>
  <c r="T5934" i="13"/>
  <c r="T5935" i="13"/>
  <c r="T5936" i="13"/>
  <c r="T5937" i="13"/>
  <c r="T5938" i="13"/>
  <c r="T5939" i="13"/>
  <c r="T5940" i="13"/>
  <c r="T5941" i="13"/>
  <c r="T5942" i="13"/>
  <c r="T5943" i="13"/>
  <c r="T5944" i="13"/>
  <c r="T5945" i="13"/>
  <c r="T5946" i="13"/>
  <c r="T5947" i="13"/>
  <c r="T5948" i="13"/>
  <c r="T5949" i="13"/>
  <c r="T5950" i="13"/>
  <c r="T5951" i="13"/>
  <c r="T5952" i="13"/>
  <c r="T5953" i="13"/>
  <c r="T5954" i="13"/>
  <c r="T5955" i="13"/>
  <c r="T5956" i="13"/>
  <c r="T5957" i="13"/>
  <c r="T5958" i="13"/>
  <c r="T5959" i="13"/>
  <c r="T5960" i="13"/>
  <c r="T5961" i="13"/>
  <c r="T5962" i="13"/>
  <c r="T5963" i="13"/>
  <c r="T5964" i="13"/>
  <c r="T5965" i="13"/>
  <c r="T5966" i="13"/>
  <c r="T5967" i="13"/>
  <c r="T5968" i="13"/>
  <c r="T5969" i="13"/>
  <c r="T5970" i="13"/>
  <c r="T5971" i="13"/>
  <c r="T5972" i="13"/>
  <c r="T5973" i="13"/>
  <c r="T5974" i="13"/>
  <c r="T5975" i="13"/>
  <c r="T5976" i="13"/>
  <c r="T5977" i="13"/>
  <c r="T5978" i="13"/>
  <c r="T5979" i="13"/>
  <c r="T5980" i="13"/>
  <c r="T5981" i="13"/>
  <c r="T5982" i="13"/>
  <c r="T5983" i="13"/>
  <c r="T5984" i="13"/>
  <c r="T5985" i="13"/>
  <c r="T5986" i="13"/>
  <c r="T5987" i="13"/>
  <c r="T5988" i="13"/>
  <c r="T5989" i="13"/>
  <c r="T5990" i="13"/>
  <c r="T5991" i="13"/>
  <c r="T5992" i="13"/>
  <c r="T5993" i="13"/>
  <c r="T5994" i="13"/>
  <c r="T5995" i="13"/>
  <c r="T5996" i="13"/>
  <c r="T5997" i="13"/>
  <c r="T5998" i="13"/>
  <c r="T5999" i="13"/>
  <c r="T6000" i="13"/>
  <c r="T6001" i="13"/>
  <c r="T6002" i="13"/>
  <c r="T6003" i="13"/>
  <c r="T6004" i="13"/>
  <c r="T6005" i="13"/>
  <c r="T6006" i="13"/>
  <c r="T6007" i="13"/>
  <c r="T6008" i="13"/>
  <c r="T6009" i="13"/>
  <c r="T6010" i="13"/>
  <c r="T6011" i="13"/>
  <c r="T6012" i="13"/>
  <c r="T6013" i="13"/>
  <c r="T6014" i="13"/>
  <c r="T6015" i="13"/>
  <c r="T6016" i="13"/>
  <c r="T6017" i="13"/>
  <c r="T6018" i="13"/>
  <c r="T6019" i="13"/>
  <c r="T6020" i="13"/>
  <c r="T6021" i="13"/>
  <c r="T6022" i="13"/>
  <c r="T6023" i="13"/>
  <c r="T6024" i="13"/>
  <c r="T6025" i="13"/>
  <c r="T6026" i="13"/>
  <c r="T6027" i="13"/>
  <c r="T6028" i="13"/>
  <c r="T6029" i="13"/>
  <c r="T6030" i="13"/>
  <c r="T6031" i="13"/>
  <c r="T6032" i="13"/>
  <c r="T6033" i="13"/>
  <c r="T6034" i="13"/>
  <c r="T6035" i="13"/>
  <c r="T6036" i="13"/>
  <c r="T6037" i="13"/>
  <c r="T6038" i="13"/>
  <c r="T6039" i="13"/>
  <c r="T6040" i="13"/>
  <c r="T6041" i="13"/>
  <c r="T6042" i="13"/>
  <c r="T6043" i="13"/>
  <c r="T6044" i="13"/>
  <c r="T6045" i="13"/>
  <c r="T6046" i="13"/>
  <c r="T6047" i="13"/>
  <c r="T6048" i="13"/>
  <c r="T6049" i="13"/>
  <c r="T6050" i="13"/>
  <c r="T6051" i="13"/>
  <c r="T6052" i="13"/>
  <c r="T6053" i="13"/>
  <c r="T6054" i="13"/>
  <c r="T6055" i="13"/>
  <c r="T6056" i="13"/>
  <c r="T6057" i="13"/>
  <c r="T6058" i="13"/>
  <c r="T6059" i="13"/>
  <c r="T6060" i="13"/>
  <c r="T6061" i="13"/>
  <c r="T6062" i="13"/>
  <c r="T6063" i="13"/>
  <c r="T6064" i="13"/>
  <c r="T6065" i="13"/>
  <c r="T6066" i="13"/>
  <c r="T6067" i="13"/>
  <c r="T6068" i="13"/>
  <c r="T6069" i="13"/>
  <c r="T6070" i="13"/>
  <c r="T6071" i="13"/>
  <c r="T6072" i="13"/>
  <c r="T6073" i="13"/>
  <c r="T6074" i="13"/>
  <c r="T6075" i="13"/>
  <c r="T6076" i="13"/>
  <c r="T6077" i="13"/>
  <c r="T6078" i="13"/>
  <c r="T6079" i="13"/>
  <c r="T6080" i="13"/>
  <c r="T6081" i="13"/>
  <c r="T6082" i="13"/>
  <c r="T6083" i="13"/>
  <c r="T6084" i="13"/>
  <c r="T6085" i="13"/>
  <c r="T6086" i="13"/>
  <c r="T6087" i="13"/>
  <c r="T6088" i="13"/>
  <c r="T6089" i="13"/>
  <c r="T6090" i="13"/>
  <c r="T6091" i="13"/>
  <c r="T6092" i="13"/>
  <c r="T6093" i="13"/>
  <c r="T6094" i="13"/>
  <c r="T6095" i="13"/>
  <c r="T6096" i="13"/>
  <c r="T6097" i="13"/>
  <c r="T6098" i="13"/>
  <c r="T6099" i="13"/>
  <c r="T6100" i="13"/>
  <c r="T6101" i="13"/>
  <c r="T6102" i="13"/>
  <c r="T6103" i="13"/>
  <c r="T6104" i="13"/>
  <c r="T6105" i="13"/>
  <c r="T6106" i="13"/>
  <c r="T6107" i="13"/>
  <c r="T6108" i="13"/>
  <c r="T6109" i="13"/>
  <c r="T6110" i="13"/>
  <c r="T6111" i="13"/>
  <c r="T6112" i="13"/>
  <c r="T6113" i="13"/>
  <c r="T6114" i="13"/>
  <c r="T6115" i="13"/>
  <c r="T6116" i="13"/>
  <c r="T6117" i="13"/>
  <c r="T6118" i="13"/>
  <c r="T6119" i="13"/>
  <c r="T6120" i="13"/>
  <c r="T6121" i="13"/>
  <c r="T6122" i="13"/>
  <c r="T6123" i="13"/>
  <c r="T6124" i="13"/>
  <c r="T6125" i="13"/>
  <c r="T6126" i="13"/>
  <c r="T6127" i="13"/>
  <c r="T6128" i="13"/>
  <c r="T6129" i="13"/>
  <c r="T6130" i="13"/>
  <c r="T6131" i="13"/>
  <c r="T6132" i="13"/>
  <c r="T6133" i="13"/>
  <c r="T6134" i="13"/>
  <c r="T6135" i="13"/>
  <c r="T6136" i="13"/>
  <c r="T6137" i="13"/>
  <c r="T6138" i="13"/>
  <c r="T6139" i="13"/>
  <c r="T6140" i="13"/>
  <c r="T6141" i="13"/>
  <c r="T6142" i="13"/>
  <c r="T6143" i="13"/>
  <c r="T6144" i="13"/>
  <c r="T6145" i="13"/>
  <c r="T6146" i="13"/>
  <c r="T6147" i="13"/>
  <c r="T6148" i="13"/>
  <c r="T6149" i="13"/>
  <c r="T6150" i="13"/>
  <c r="T6151" i="13"/>
  <c r="T6152" i="13"/>
  <c r="T6153" i="13"/>
  <c r="T6154" i="13"/>
  <c r="T6155" i="13"/>
  <c r="T6156" i="13"/>
  <c r="T6157" i="13"/>
  <c r="T6158" i="13"/>
  <c r="T6159" i="13"/>
  <c r="T6160" i="13"/>
  <c r="T6161" i="13"/>
  <c r="T6162" i="13"/>
  <c r="T6163" i="13"/>
  <c r="T6164" i="13"/>
  <c r="T6165" i="13"/>
  <c r="T6166" i="13"/>
  <c r="T6167" i="13"/>
  <c r="T6168" i="13"/>
  <c r="T6169" i="13"/>
  <c r="T6170" i="13"/>
  <c r="T6171" i="13"/>
  <c r="T6172" i="13"/>
  <c r="T6173" i="13"/>
  <c r="T6174" i="13"/>
  <c r="T6175" i="13"/>
  <c r="T6176" i="13"/>
  <c r="T6177" i="13"/>
  <c r="T6178" i="13"/>
  <c r="T6179" i="13"/>
  <c r="T6180" i="13"/>
  <c r="T6181" i="13"/>
  <c r="T6182" i="13"/>
  <c r="T6183" i="13"/>
  <c r="T6184" i="13"/>
  <c r="T6185" i="13"/>
  <c r="T6186" i="13"/>
  <c r="T6187" i="13"/>
  <c r="T6188" i="13"/>
  <c r="T6189" i="13"/>
  <c r="T6190" i="13"/>
  <c r="T6191" i="13"/>
  <c r="T6192" i="13"/>
  <c r="T6193" i="13"/>
  <c r="T6194" i="13"/>
  <c r="T6195" i="13"/>
  <c r="T6196" i="13"/>
  <c r="T6197" i="13"/>
  <c r="T6198" i="13"/>
  <c r="T6199" i="13"/>
  <c r="T6200" i="13"/>
  <c r="T6201" i="13"/>
  <c r="T6202" i="13"/>
  <c r="T6203" i="13"/>
  <c r="T6204" i="13"/>
  <c r="T6205" i="13"/>
  <c r="T6206" i="13"/>
  <c r="T6207" i="13"/>
  <c r="T6208" i="13"/>
  <c r="T6209" i="13"/>
  <c r="T6210" i="13"/>
  <c r="T6211" i="13"/>
  <c r="T6212" i="13"/>
  <c r="T6213" i="13"/>
  <c r="T6214" i="13"/>
  <c r="T6215" i="13"/>
  <c r="T6216" i="13"/>
  <c r="T6217" i="13"/>
  <c r="T6218" i="13"/>
  <c r="T6219" i="13"/>
  <c r="T6220" i="13"/>
  <c r="T6221" i="13"/>
  <c r="T6222" i="13"/>
  <c r="T6223" i="13"/>
  <c r="T6224" i="13"/>
  <c r="T6225" i="13"/>
  <c r="T6226" i="13"/>
  <c r="T6227" i="13"/>
  <c r="T6228" i="13"/>
  <c r="T6229" i="13"/>
  <c r="T6230" i="13"/>
  <c r="T6231" i="13"/>
  <c r="T6232" i="13"/>
  <c r="T6233" i="13"/>
  <c r="T6234" i="13"/>
  <c r="T6235" i="13"/>
  <c r="T6236" i="13"/>
  <c r="T6237" i="13"/>
  <c r="T6238" i="13"/>
  <c r="T6239" i="13"/>
  <c r="T6240" i="13"/>
  <c r="T6241" i="13"/>
  <c r="T6242" i="13"/>
  <c r="T6243" i="13"/>
  <c r="T6244" i="13"/>
  <c r="T6245" i="13"/>
  <c r="T6246" i="13"/>
  <c r="T6247" i="13"/>
  <c r="T6248" i="13"/>
  <c r="T6249" i="13"/>
  <c r="T6250" i="13"/>
  <c r="T6251" i="13"/>
  <c r="T6252" i="13"/>
  <c r="T6253" i="13"/>
  <c r="T6254" i="13"/>
  <c r="T6255" i="13"/>
  <c r="T6256" i="13"/>
  <c r="T6257" i="13"/>
  <c r="T6258" i="13"/>
  <c r="T6259" i="13"/>
  <c r="T6260" i="13"/>
  <c r="T6261" i="13"/>
  <c r="T6262" i="13"/>
  <c r="T6263" i="13"/>
  <c r="T6264" i="13"/>
  <c r="T6265" i="13"/>
  <c r="T6266" i="13"/>
  <c r="T6267" i="13"/>
  <c r="T6268" i="13"/>
  <c r="T6269" i="13"/>
  <c r="T6270" i="13"/>
  <c r="T6271" i="13"/>
  <c r="T6272" i="13"/>
  <c r="T6273" i="13"/>
  <c r="T6274" i="13"/>
  <c r="T6275" i="13"/>
  <c r="T6276" i="13"/>
  <c r="T6277" i="13"/>
  <c r="T6278" i="13"/>
  <c r="T6279" i="13"/>
  <c r="T6280" i="13"/>
  <c r="T6281" i="13"/>
  <c r="T6282" i="13"/>
  <c r="T6283" i="13"/>
  <c r="T6284" i="13"/>
  <c r="T6285" i="13"/>
  <c r="T6286" i="13"/>
  <c r="T6287" i="13"/>
  <c r="T6288" i="13"/>
  <c r="T6289" i="13"/>
  <c r="T6290" i="13"/>
  <c r="T6291" i="13"/>
  <c r="T6292" i="13"/>
  <c r="T6293" i="13"/>
  <c r="T6294" i="13"/>
  <c r="T6295" i="13"/>
  <c r="T6296" i="13"/>
  <c r="T6297" i="13"/>
  <c r="T6298" i="13"/>
  <c r="T6299" i="13"/>
  <c r="T6300" i="13"/>
  <c r="T6301" i="13"/>
  <c r="T6302" i="13"/>
  <c r="T6303" i="13"/>
  <c r="T6304" i="13"/>
  <c r="T6305" i="13"/>
  <c r="T6306" i="13"/>
  <c r="T6307" i="13"/>
  <c r="T6308" i="13"/>
  <c r="T6309" i="13"/>
  <c r="T6310" i="13"/>
  <c r="T6311" i="13"/>
  <c r="T6312" i="13"/>
  <c r="T6313" i="13"/>
  <c r="T6314" i="13"/>
  <c r="T6315" i="13"/>
  <c r="T6316" i="13"/>
  <c r="T6317" i="13"/>
  <c r="T6318" i="13"/>
  <c r="T6319" i="13"/>
  <c r="T6320" i="13"/>
  <c r="T6321" i="13"/>
  <c r="T6322" i="13"/>
  <c r="T6323" i="13"/>
  <c r="T6324" i="13"/>
  <c r="T6325" i="13"/>
  <c r="T6326" i="13"/>
  <c r="T6327" i="13"/>
  <c r="T6328" i="13"/>
  <c r="T6329" i="13"/>
  <c r="T6330" i="13"/>
  <c r="T6331" i="13"/>
  <c r="T6332" i="13"/>
  <c r="T6333" i="13"/>
  <c r="T6334" i="13"/>
  <c r="T6335" i="13"/>
  <c r="T6336" i="13"/>
  <c r="T6337" i="13"/>
  <c r="T6338" i="13"/>
  <c r="T6339" i="13"/>
  <c r="T6340" i="13"/>
  <c r="T6341" i="13"/>
  <c r="T6342" i="13"/>
  <c r="T6343" i="13"/>
  <c r="T6344" i="13"/>
  <c r="T6345" i="13"/>
  <c r="T6346" i="13"/>
  <c r="T6347" i="13"/>
  <c r="T6348" i="13"/>
  <c r="T6349" i="13"/>
  <c r="T6350" i="13"/>
  <c r="T6351" i="13"/>
  <c r="T6352" i="13"/>
  <c r="T6353" i="13"/>
  <c r="T6354" i="13"/>
  <c r="T6355" i="13"/>
  <c r="T6356" i="13"/>
  <c r="T6357" i="13"/>
  <c r="T6358" i="13"/>
  <c r="T6359" i="13"/>
  <c r="T6360" i="13"/>
  <c r="T6361" i="13"/>
  <c r="T6362" i="13"/>
  <c r="T6363" i="13"/>
  <c r="T6364" i="13"/>
  <c r="T6365" i="13"/>
  <c r="T6366" i="13"/>
  <c r="T6367" i="13"/>
  <c r="T6368" i="13"/>
  <c r="T6369" i="13"/>
  <c r="T6370" i="13"/>
  <c r="T6371" i="13"/>
  <c r="T6372" i="13"/>
  <c r="T6373" i="13"/>
  <c r="T6374" i="13"/>
  <c r="T6375" i="13"/>
  <c r="T6376" i="13"/>
  <c r="T6377" i="13"/>
  <c r="T6378" i="13"/>
  <c r="T6379" i="13"/>
  <c r="T6380" i="13"/>
  <c r="T6381" i="13"/>
  <c r="T6382" i="13"/>
  <c r="T6383" i="13"/>
  <c r="T6384" i="13"/>
  <c r="T6385" i="13"/>
  <c r="T6386" i="13"/>
  <c r="T6387" i="13"/>
  <c r="T6388" i="13"/>
  <c r="T6389" i="13"/>
  <c r="T6390" i="13"/>
  <c r="T6391" i="13"/>
  <c r="T6392" i="13"/>
  <c r="T6393" i="13"/>
  <c r="T6394" i="13"/>
  <c r="T6395" i="13"/>
  <c r="T6396" i="13"/>
  <c r="T6397" i="13"/>
  <c r="T6398" i="13"/>
  <c r="T6399" i="13"/>
  <c r="T6400" i="13"/>
  <c r="T6401" i="13"/>
  <c r="T6402" i="13"/>
  <c r="T6403" i="13"/>
  <c r="T6404" i="13"/>
  <c r="T6405" i="13"/>
  <c r="T6406" i="13"/>
  <c r="T6407" i="13"/>
  <c r="T6408" i="13"/>
  <c r="T6409" i="13"/>
  <c r="T6410" i="13"/>
  <c r="T6411" i="13"/>
  <c r="T6412" i="13"/>
  <c r="T6413" i="13"/>
  <c r="T6414" i="13"/>
  <c r="T6415" i="13"/>
  <c r="T6416" i="13"/>
  <c r="T6417" i="13"/>
  <c r="T6418" i="13"/>
  <c r="T6419" i="13"/>
  <c r="T6420" i="13"/>
  <c r="T6421" i="13"/>
  <c r="T6422" i="13"/>
  <c r="T6423" i="13"/>
  <c r="T6424" i="13"/>
  <c r="T6425" i="13"/>
  <c r="T6426" i="13"/>
  <c r="T6427" i="13"/>
  <c r="T6428" i="13"/>
  <c r="T6429" i="13"/>
  <c r="T6430" i="13"/>
  <c r="T6431" i="13"/>
  <c r="T6432" i="13"/>
  <c r="T6433" i="13"/>
  <c r="T6434" i="13"/>
  <c r="T6435" i="13"/>
  <c r="T6436" i="13"/>
  <c r="T6437" i="13"/>
  <c r="T6438" i="13"/>
  <c r="T6439" i="13"/>
  <c r="T6440" i="13"/>
  <c r="T6441" i="13"/>
  <c r="T6442" i="13"/>
  <c r="T6443" i="13"/>
  <c r="T6444" i="13"/>
  <c r="T6445" i="13"/>
  <c r="T6446" i="13"/>
  <c r="T6447" i="13"/>
  <c r="T6448" i="13"/>
  <c r="T6449" i="13"/>
  <c r="T6450" i="13"/>
  <c r="T6451" i="13"/>
  <c r="T6452" i="13"/>
  <c r="T6453" i="13"/>
  <c r="T6454" i="13"/>
  <c r="T6455" i="13"/>
  <c r="T6456" i="13"/>
  <c r="T6457" i="13"/>
  <c r="T6458" i="13"/>
  <c r="T6459" i="13"/>
  <c r="T6460" i="13"/>
  <c r="T6461" i="13"/>
  <c r="T6462" i="13"/>
  <c r="T6463" i="13"/>
  <c r="T6464" i="13"/>
  <c r="T6465" i="13"/>
  <c r="T6466" i="13"/>
  <c r="T6467" i="13"/>
  <c r="T6468" i="13"/>
  <c r="T6469" i="13"/>
  <c r="T6470" i="13"/>
  <c r="T6471" i="13"/>
  <c r="T6472" i="13"/>
  <c r="T6473" i="13"/>
  <c r="T6474" i="13"/>
  <c r="T6475" i="13"/>
  <c r="T6476" i="13"/>
  <c r="T6477" i="13"/>
  <c r="T6478" i="13"/>
  <c r="T6479" i="13"/>
  <c r="T6480" i="13"/>
  <c r="T6481" i="13"/>
  <c r="T6482" i="13"/>
  <c r="T6483" i="13"/>
  <c r="T6484" i="13"/>
  <c r="T6485" i="13"/>
  <c r="T6486" i="13"/>
  <c r="T6487" i="13"/>
  <c r="T6488" i="13"/>
  <c r="T6489" i="13"/>
  <c r="T6490" i="13"/>
  <c r="T6491" i="13"/>
  <c r="T6492" i="13"/>
  <c r="T6493" i="13"/>
  <c r="T6494" i="13"/>
  <c r="T6495" i="13"/>
  <c r="T6496" i="13"/>
  <c r="T6497" i="13"/>
  <c r="T6498" i="13"/>
  <c r="T6499" i="13"/>
  <c r="T6500" i="13"/>
  <c r="T6501" i="13"/>
  <c r="T6502" i="13"/>
  <c r="T6503" i="13"/>
  <c r="T6504" i="13"/>
  <c r="T6505" i="13"/>
  <c r="T6506" i="13"/>
  <c r="T6507" i="13"/>
  <c r="T6508" i="13"/>
  <c r="T6509" i="13"/>
  <c r="T6510" i="13"/>
  <c r="T6511" i="13"/>
  <c r="T6512" i="13"/>
  <c r="T6513" i="13"/>
  <c r="T6514" i="13"/>
  <c r="T6515" i="13"/>
  <c r="T6516" i="13"/>
  <c r="T6517" i="13"/>
  <c r="T6518" i="13"/>
  <c r="T6519" i="13"/>
  <c r="T6520" i="13"/>
  <c r="T6521" i="13"/>
  <c r="T6522" i="13"/>
  <c r="T6523" i="13"/>
  <c r="T6524" i="13"/>
  <c r="T6525" i="13"/>
  <c r="T6526" i="13"/>
  <c r="T6527" i="13"/>
  <c r="T6528" i="13"/>
  <c r="T6529" i="13"/>
  <c r="T6530" i="13"/>
  <c r="T6531" i="13"/>
  <c r="T6532" i="13"/>
  <c r="T6533" i="13"/>
  <c r="T6534" i="13"/>
  <c r="T6535" i="13"/>
  <c r="T6536" i="13"/>
  <c r="T6537" i="13"/>
  <c r="T6538" i="13"/>
  <c r="T6539" i="13"/>
  <c r="T6540" i="13"/>
  <c r="T6541" i="13"/>
  <c r="T6542" i="13"/>
  <c r="T6543" i="13"/>
  <c r="T6544" i="13"/>
  <c r="T6545" i="13"/>
  <c r="T6546" i="13"/>
  <c r="T6547" i="13"/>
  <c r="T6548" i="13"/>
  <c r="T6549" i="13"/>
  <c r="T6550" i="13"/>
  <c r="T6551" i="13"/>
  <c r="T6552" i="13"/>
  <c r="T6553" i="13"/>
  <c r="T6554" i="13"/>
  <c r="T6555" i="13"/>
  <c r="T6556" i="13"/>
  <c r="T6557" i="13"/>
  <c r="T6558" i="13"/>
  <c r="T6559" i="13"/>
  <c r="T6560" i="13"/>
  <c r="T6561" i="13"/>
  <c r="T6562" i="13"/>
  <c r="T6563" i="13"/>
  <c r="T6564" i="13"/>
  <c r="T6565" i="13"/>
  <c r="T6566" i="13"/>
  <c r="T6567" i="13"/>
  <c r="T6568" i="13"/>
  <c r="T6569" i="13"/>
  <c r="T6570" i="13"/>
  <c r="T6571" i="13"/>
  <c r="T6572" i="13"/>
  <c r="T6573" i="13"/>
  <c r="T6574" i="13"/>
  <c r="T6575" i="13"/>
  <c r="T6576" i="13"/>
  <c r="T6577" i="13"/>
  <c r="T6578" i="13"/>
  <c r="T6579" i="13"/>
  <c r="T6580" i="13"/>
  <c r="T6581" i="13"/>
  <c r="T6582" i="13"/>
  <c r="T6583" i="13"/>
  <c r="T6584" i="13"/>
  <c r="T6585" i="13"/>
  <c r="T6586" i="13"/>
  <c r="T6587" i="13"/>
  <c r="T6588" i="13"/>
  <c r="T6589" i="13"/>
  <c r="T6590" i="13"/>
  <c r="T6591" i="13"/>
  <c r="T6592" i="13"/>
  <c r="T6593" i="13"/>
  <c r="T6594" i="13"/>
  <c r="T6595" i="13"/>
  <c r="T6596" i="13"/>
  <c r="T6597" i="13"/>
  <c r="T6598" i="13"/>
  <c r="T6599" i="13"/>
  <c r="T6600" i="13"/>
  <c r="T6601" i="13"/>
  <c r="T6602" i="13"/>
  <c r="T6603" i="13"/>
  <c r="T6604" i="13"/>
  <c r="T6605" i="13"/>
  <c r="T6606" i="13"/>
  <c r="T6607" i="13"/>
  <c r="T6608" i="13"/>
  <c r="T6609" i="13"/>
  <c r="T6610" i="13"/>
  <c r="T6611" i="13"/>
  <c r="T6612" i="13"/>
  <c r="T6613" i="13"/>
  <c r="T6614" i="13"/>
  <c r="T6615" i="13"/>
  <c r="T6616" i="13"/>
  <c r="T6617" i="13"/>
  <c r="T6618" i="13"/>
  <c r="T6619" i="13"/>
  <c r="T6620" i="13"/>
  <c r="T6621" i="13"/>
  <c r="T6622" i="13"/>
  <c r="T6623" i="13"/>
  <c r="T6624" i="13"/>
  <c r="T6625" i="13"/>
  <c r="T6626" i="13"/>
  <c r="T6627" i="13"/>
  <c r="T6628" i="13"/>
  <c r="T6629" i="13"/>
  <c r="T6630" i="13"/>
  <c r="T6631" i="13"/>
  <c r="T6632" i="13"/>
  <c r="T6633" i="13"/>
  <c r="T6634" i="13"/>
  <c r="T6635" i="13"/>
  <c r="T6636" i="13"/>
  <c r="T6637" i="13"/>
  <c r="T6638" i="13"/>
  <c r="T6639" i="13"/>
  <c r="T6640" i="13"/>
  <c r="T6641" i="13"/>
  <c r="T6642" i="13"/>
  <c r="T6643" i="13"/>
  <c r="T6644" i="13"/>
  <c r="T6645" i="13"/>
  <c r="T6646" i="13"/>
  <c r="T6647" i="13"/>
  <c r="T6648" i="13"/>
  <c r="T6649" i="13"/>
  <c r="T6650" i="13"/>
  <c r="T6651" i="13"/>
  <c r="T6652" i="13"/>
  <c r="T6653" i="13"/>
  <c r="T6654" i="13"/>
  <c r="T6655" i="13"/>
  <c r="T6656" i="13"/>
  <c r="T6657" i="13"/>
  <c r="T6658" i="13"/>
  <c r="T6659" i="13"/>
  <c r="T6660" i="13"/>
  <c r="T6661" i="13"/>
  <c r="T6662" i="13"/>
  <c r="T6663" i="13"/>
  <c r="T6664" i="13"/>
  <c r="T6665" i="13"/>
  <c r="T6666" i="13"/>
  <c r="T6667" i="13"/>
  <c r="T6668" i="13"/>
  <c r="T6669" i="13"/>
  <c r="T6670" i="13"/>
  <c r="T6671" i="13"/>
  <c r="T6672" i="13"/>
  <c r="T6673" i="13"/>
  <c r="T6674" i="13"/>
  <c r="T6675" i="13"/>
  <c r="T6676" i="13"/>
  <c r="T6677" i="13"/>
  <c r="T6678" i="13"/>
  <c r="T6679" i="13"/>
  <c r="T6680" i="13"/>
  <c r="T6681" i="13"/>
  <c r="T6682" i="13"/>
  <c r="T6683" i="13"/>
  <c r="T6684" i="13"/>
  <c r="T6685" i="13"/>
  <c r="T6686" i="13"/>
  <c r="T6687" i="13"/>
  <c r="T6688" i="13"/>
  <c r="T6689" i="13"/>
  <c r="T6690" i="13"/>
  <c r="T6691" i="13"/>
  <c r="T6692" i="13"/>
  <c r="T6693" i="13"/>
  <c r="T6694" i="13"/>
  <c r="T6695" i="13"/>
  <c r="T6696" i="13"/>
  <c r="T6697" i="13"/>
  <c r="T6698" i="13"/>
  <c r="T6699" i="13"/>
  <c r="T6700" i="13"/>
  <c r="T6701" i="13"/>
  <c r="T6702" i="13"/>
  <c r="T6703" i="13"/>
  <c r="T6704" i="13"/>
  <c r="T6705" i="13"/>
  <c r="T6706" i="13"/>
  <c r="T6707" i="13"/>
  <c r="T6708" i="13"/>
  <c r="T6709" i="13"/>
  <c r="T6710" i="13"/>
  <c r="T6711" i="13"/>
  <c r="T6712" i="13"/>
  <c r="T6713" i="13"/>
  <c r="T6714" i="13"/>
  <c r="T6715" i="13"/>
  <c r="T6716" i="13"/>
  <c r="T6717" i="13"/>
  <c r="T6718" i="13"/>
  <c r="T6719" i="13"/>
  <c r="T6720" i="13"/>
  <c r="T6721" i="13"/>
  <c r="T6722" i="13"/>
  <c r="T6723" i="13"/>
  <c r="T6724" i="13"/>
  <c r="T6725" i="13"/>
  <c r="T6726" i="13"/>
  <c r="T6727" i="13"/>
  <c r="T6728" i="13"/>
  <c r="T6729" i="13"/>
  <c r="T6730" i="13"/>
  <c r="T6731" i="13"/>
  <c r="T6732" i="13"/>
  <c r="T6733" i="13"/>
  <c r="T6734" i="13"/>
  <c r="T6735" i="13"/>
  <c r="T6736" i="13"/>
  <c r="T6737" i="13"/>
  <c r="T6738" i="13"/>
  <c r="T6739" i="13"/>
  <c r="T6740" i="13"/>
  <c r="T6741" i="13"/>
  <c r="T6742" i="13"/>
  <c r="T6743" i="13"/>
  <c r="T6744" i="13"/>
  <c r="T6745" i="13"/>
  <c r="T6746" i="13"/>
  <c r="T6747" i="13"/>
  <c r="T6748" i="13"/>
  <c r="T6749" i="13"/>
  <c r="T6750" i="13"/>
  <c r="T6751" i="13"/>
  <c r="T6752" i="13"/>
  <c r="T6753" i="13"/>
  <c r="T6754" i="13"/>
  <c r="T6755" i="13"/>
  <c r="T6756" i="13"/>
  <c r="T6757" i="13"/>
  <c r="T6758" i="13"/>
  <c r="T6759" i="13"/>
  <c r="T6760" i="13"/>
  <c r="T6761" i="13"/>
  <c r="T6762" i="13"/>
  <c r="T6763" i="13"/>
  <c r="T6764" i="13"/>
  <c r="T6765" i="13"/>
  <c r="T6766" i="13"/>
  <c r="T6767" i="13"/>
  <c r="T6768" i="13"/>
  <c r="T6769" i="13"/>
  <c r="T6770" i="13"/>
  <c r="T6771" i="13"/>
  <c r="T6772" i="13"/>
  <c r="T6773" i="13"/>
  <c r="T6774" i="13"/>
  <c r="T6775" i="13"/>
  <c r="T6776" i="13"/>
  <c r="T6777" i="13"/>
  <c r="T6778" i="13"/>
  <c r="T6779" i="13"/>
  <c r="T6780" i="13"/>
  <c r="T6781" i="13"/>
  <c r="T6782" i="13"/>
  <c r="T6783" i="13"/>
  <c r="T6784" i="13"/>
  <c r="T6785" i="13"/>
  <c r="T6786" i="13"/>
  <c r="T6787" i="13"/>
  <c r="T6788" i="13"/>
  <c r="T6789" i="13"/>
  <c r="T6790" i="13"/>
  <c r="T6791" i="13"/>
  <c r="T6792" i="13"/>
  <c r="T6793" i="13"/>
  <c r="T6794" i="13"/>
  <c r="T6795" i="13"/>
  <c r="T6796" i="13"/>
  <c r="T6797" i="13"/>
  <c r="T6798" i="13"/>
  <c r="T6799" i="13"/>
  <c r="T6800" i="13"/>
  <c r="T6801" i="13"/>
  <c r="T6802" i="13"/>
  <c r="T6803" i="13"/>
  <c r="T6804" i="13"/>
  <c r="T6805" i="13"/>
  <c r="T6806" i="13"/>
  <c r="T6807" i="13"/>
  <c r="T6808" i="13"/>
  <c r="T6809" i="13"/>
  <c r="T6810" i="13"/>
  <c r="T6811" i="13"/>
  <c r="T6812" i="13"/>
  <c r="T6813" i="13"/>
  <c r="T6814" i="13"/>
  <c r="T6815" i="13"/>
  <c r="T6816" i="13"/>
  <c r="T6817" i="13"/>
  <c r="T6818" i="13"/>
  <c r="T6819" i="13"/>
  <c r="T6820" i="13"/>
  <c r="T6821" i="13"/>
  <c r="T6822" i="13"/>
  <c r="T6823" i="13"/>
  <c r="T6824" i="13"/>
  <c r="T6825" i="13"/>
  <c r="T6826" i="13"/>
  <c r="T6827" i="13"/>
  <c r="T6828" i="13"/>
  <c r="T6829" i="13"/>
  <c r="T6830" i="13"/>
  <c r="T6831" i="13"/>
  <c r="T6832" i="13"/>
  <c r="T6833" i="13"/>
  <c r="T6834" i="13"/>
  <c r="T6835" i="13"/>
  <c r="T6836" i="13"/>
  <c r="T6837" i="13"/>
  <c r="T6838" i="13"/>
  <c r="T6839" i="13"/>
  <c r="T6840" i="13"/>
  <c r="T6841" i="13"/>
  <c r="T6842" i="13"/>
  <c r="T6843" i="13"/>
  <c r="T6844" i="13"/>
  <c r="T6845" i="13"/>
  <c r="T6846" i="13"/>
  <c r="T6847" i="13"/>
  <c r="T6848" i="13"/>
  <c r="T6849" i="13"/>
  <c r="T6850" i="13"/>
  <c r="T6851" i="13"/>
  <c r="T6852" i="13"/>
  <c r="T6853" i="13"/>
  <c r="T6854" i="13"/>
  <c r="T6855" i="13"/>
  <c r="T6856" i="13"/>
  <c r="T6857" i="13"/>
  <c r="T6858" i="13"/>
  <c r="T6859" i="13"/>
  <c r="T6860" i="13"/>
  <c r="T6861" i="13"/>
  <c r="T6862" i="13"/>
  <c r="T6863" i="13"/>
  <c r="T6864" i="13"/>
  <c r="T6865" i="13"/>
  <c r="T6866" i="13"/>
  <c r="T6867" i="13"/>
  <c r="T6868" i="13"/>
  <c r="T6869" i="13"/>
  <c r="T6870" i="13"/>
  <c r="T6871" i="13"/>
  <c r="T6872" i="13"/>
  <c r="T6873" i="13"/>
  <c r="T6874" i="13"/>
  <c r="T6875" i="13"/>
  <c r="T6876" i="13"/>
  <c r="T6877" i="13"/>
  <c r="T6878" i="13"/>
  <c r="T6879" i="13"/>
  <c r="T6880" i="13"/>
  <c r="T6881" i="13"/>
  <c r="T6882" i="13"/>
  <c r="T6883" i="13"/>
  <c r="T6884" i="13"/>
  <c r="T6885" i="13"/>
  <c r="T6886" i="13"/>
  <c r="T6887" i="13"/>
  <c r="T6888" i="13"/>
  <c r="T6889" i="13"/>
  <c r="T6890" i="13"/>
  <c r="T6891" i="13"/>
  <c r="T6892" i="13"/>
  <c r="T6893" i="13"/>
  <c r="T6894" i="13"/>
  <c r="T6895" i="13"/>
  <c r="T6896" i="13"/>
  <c r="T6897" i="13"/>
  <c r="T6898" i="13"/>
  <c r="T6899" i="13"/>
  <c r="T6900" i="13"/>
  <c r="T6901" i="13"/>
  <c r="T6902" i="13"/>
  <c r="T6903" i="13"/>
  <c r="T6904" i="13"/>
  <c r="T6905" i="13"/>
  <c r="T6906" i="13"/>
  <c r="T6907" i="13"/>
  <c r="T6908" i="13"/>
  <c r="T6909" i="13"/>
  <c r="T6910" i="13"/>
  <c r="T6911" i="13"/>
  <c r="T6912" i="13"/>
  <c r="T6913" i="13"/>
  <c r="T6914" i="13"/>
  <c r="T6915" i="13"/>
  <c r="T6916" i="13"/>
  <c r="T6917" i="13"/>
  <c r="T6918" i="13"/>
  <c r="T6919" i="13"/>
  <c r="T6920" i="13"/>
  <c r="T6921" i="13"/>
  <c r="T6922" i="13"/>
  <c r="T6923" i="13"/>
  <c r="T6924" i="13"/>
  <c r="T6925" i="13"/>
  <c r="T6926" i="13"/>
  <c r="T6927" i="13"/>
  <c r="T6928" i="13"/>
  <c r="T6929" i="13"/>
  <c r="T6930" i="13"/>
  <c r="T6931" i="13"/>
  <c r="T6932" i="13"/>
  <c r="T6933" i="13"/>
  <c r="T6934" i="13"/>
  <c r="T6935" i="13"/>
  <c r="T6936" i="13"/>
  <c r="T6937" i="13"/>
  <c r="T6938" i="13"/>
  <c r="T6939" i="13"/>
  <c r="T6940" i="13"/>
  <c r="T6941" i="13"/>
  <c r="T6942" i="13"/>
  <c r="T6943" i="13"/>
  <c r="T6944" i="13"/>
  <c r="T6945" i="13"/>
  <c r="T6946" i="13"/>
  <c r="T6947" i="13"/>
  <c r="T6948" i="13"/>
  <c r="T6949" i="13"/>
  <c r="T6950" i="13"/>
  <c r="T6951" i="13"/>
  <c r="T6952" i="13"/>
  <c r="T6953" i="13"/>
  <c r="T6954" i="13"/>
  <c r="T6955" i="13"/>
  <c r="T6956" i="13"/>
  <c r="T6957" i="13"/>
  <c r="T6958" i="13"/>
  <c r="T6959" i="13"/>
  <c r="T6960" i="13"/>
  <c r="T6961" i="13"/>
  <c r="T6962" i="13"/>
  <c r="T6963" i="13"/>
  <c r="T6964" i="13"/>
  <c r="T6965" i="13"/>
  <c r="T6966" i="13"/>
  <c r="T6967" i="13"/>
  <c r="T6968" i="13"/>
  <c r="T6969" i="13"/>
  <c r="T6970" i="13"/>
  <c r="T6971" i="13"/>
  <c r="T6972" i="13"/>
  <c r="T6973" i="13"/>
  <c r="T6974" i="13"/>
  <c r="T6975" i="13"/>
  <c r="T6976" i="13"/>
  <c r="T6977" i="13"/>
  <c r="T6978" i="13"/>
  <c r="T6979" i="13"/>
  <c r="T6980" i="13"/>
  <c r="T6981" i="13"/>
  <c r="T6982" i="13"/>
  <c r="T6983" i="13"/>
  <c r="T6984" i="13"/>
  <c r="T6985" i="13"/>
  <c r="T6986" i="13"/>
  <c r="T6987" i="13"/>
  <c r="T6988" i="13"/>
  <c r="T6989" i="13"/>
  <c r="T6990" i="13"/>
  <c r="T6991" i="13"/>
  <c r="T6992" i="13"/>
  <c r="T6993" i="13"/>
  <c r="T6994" i="13"/>
  <c r="T6995" i="13"/>
  <c r="T6996" i="13"/>
  <c r="T6997" i="13"/>
  <c r="T6998" i="13"/>
  <c r="T6999" i="13"/>
  <c r="T7000" i="13"/>
  <c r="T7001" i="13"/>
  <c r="T7002" i="13"/>
  <c r="T7003" i="13"/>
  <c r="T7004" i="13"/>
  <c r="T7005" i="13"/>
  <c r="T7006" i="13"/>
  <c r="T7007" i="13"/>
  <c r="T7008" i="13"/>
  <c r="T7009" i="13"/>
  <c r="T7010" i="13"/>
  <c r="T7011" i="13"/>
  <c r="T7012" i="13"/>
  <c r="T7013" i="13"/>
  <c r="T7014" i="13"/>
  <c r="T7015" i="13"/>
  <c r="T7016" i="13"/>
  <c r="T7017" i="13"/>
  <c r="T7018" i="13"/>
  <c r="T7019" i="13"/>
  <c r="T7020" i="13"/>
  <c r="T7021" i="13"/>
  <c r="T7022" i="13"/>
  <c r="T7023" i="13"/>
  <c r="T7024" i="13"/>
  <c r="T7025" i="13"/>
  <c r="T7026" i="13"/>
  <c r="T7027" i="13"/>
  <c r="T7028" i="13"/>
  <c r="T7029" i="13"/>
  <c r="T7030" i="13"/>
  <c r="T7031" i="13"/>
  <c r="T7032" i="13"/>
  <c r="T7033" i="13"/>
  <c r="T7034" i="13"/>
  <c r="T7035" i="13"/>
  <c r="T7036" i="13"/>
  <c r="T7037" i="13"/>
  <c r="T7038" i="13"/>
  <c r="T7039" i="13"/>
  <c r="T7040" i="13"/>
  <c r="T7041" i="13"/>
  <c r="T7042" i="13"/>
  <c r="T7043" i="13"/>
  <c r="T7044" i="13"/>
  <c r="T7045" i="13"/>
  <c r="T7046" i="13"/>
  <c r="T7047" i="13"/>
  <c r="T7048" i="13"/>
  <c r="T7049" i="13"/>
  <c r="T7050" i="13"/>
  <c r="T7051" i="13"/>
  <c r="T7052" i="13"/>
  <c r="T7053" i="13"/>
  <c r="T7054" i="13"/>
  <c r="T7055" i="13"/>
  <c r="T7056" i="13"/>
  <c r="T7057" i="13"/>
  <c r="T7058" i="13"/>
  <c r="T7059" i="13"/>
  <c r="T7060" i="13"/>
  <c r="T7061" i="13"/>
  <c r="T7062" i="13"/>
  <c r="T7063" i="13"/>
  <c r="T7064" i="13"/>
  <c r="T7065" i="13"/>
  <c r="T7066" i="13"/>
  <c r="T7067" i="13"/>
  <c r="T7068" i="13"/>
  <c r="T7069" i="13"/>
  <c r="T7070" i="13"/>
  <c r="T7071" i="13"/>
  <c r="T7072" i="13"/>
  <c r="T7073" i="13"/>
  <c r="T7074" i="13"/>
  <c r="T7075" i="13"/>
  <c r="T7076" i="13"/>
  <c r="T7077" i="13"/>
  <c r="T7078" i="13"/>
  <c r="T7079" i="13"/>
  <c r="T7080" i="13"/>
  <c r="T7081" i="13"/>
  <c r="T7082" i="13"/>
  <c r="T7083" i="13"/>
  <c r="T7084" i="13"/>
  <c r="T7085" i="13"/>
  <c r="T7086" i="13"/>
  <c r="T7087" i="13"/>
  <c r="T7088" i="13"/>
  <c r="T7089" i="13"/>
  <c r="T7090" i="13"/>
  <c r="T7091" i="13"/>
  <c r="T7092" i="13"/>
  <c r="T7093" i="13"/>
  <c r="T7094" i="13"/>
  <c r="T7095" i="13"/>
  <c r="T7096" i="13"/>
  <c r="T7097" i="13"/>
  <c r="T7098" i="13"/>
  <c r="T7099" i="13"/>
  <c r="T7100" i="13"/>
  <c r="T7101" i="13"/>
  <c r="T7102" i="13"/>
  <c r="T7103" i="13"/>
  <c r="T7104" i="13"/>
  <c r="T7105" i="13"/>
  <c r="T7106" i="13"/>
  <c r="T7107" i="13"/>
  <c r="T7108" i="13"/>
  <c r="T7109" i="13"/>
  <c r="T7110" i="13"/>
  <c r="T7111" i="13"/>
  <c r="T7112" i="13"/>
  <c r="T7113" i="13"/>
  <c r="T7114" i="13"/>
  <c r="T7115" i="13"/>
  <c r="T7116" i="13"/>
  <c r="T7117" i="13"/>
  <c r="T7118" i="13"/>
  <c r="T7119" i="13"/>
  <c r="T7120" i="13"/>
  <c r="T7121" i="13"/>
  <c r="T7122" i="13"/>
  <c r="T7123" i="13"/>
  <c r="T7124" i="13"/>
  <c r="T7125" i="13"/>
  <c r="T7126" i="13"/>
  <c r="T7127" i="13"/>
  <c r="T7128" i="13"/>
  <c r="T7129" i="13"/>
  <c r="T7130" i="13"/>
  <c r="T7131" i="13"/>
  <c r="T7132" i="13"/>
  <c r="T7133" i="13"/>
  <c r="T7134" i="13"/>
  <c r="T7135" i="13"/>
  <c r="T7136" i="13"/>
  <c r="T7137" i="13"/>
  <c r="T7138" i="13"/>
  <c r="T7139" i="13"/>
  <c r="T7140" i="13"/>
  <c r="T7141" i="13"/>
  <c r="T7142" i="13"/>
  <c r="T7143" i="13"/>
  <c r="T7144" i="13"/>
  <c r="T7145" i="13"/>
  <c r="T7146" i="13"/>
  <c r="T7147" i="13"/>
  <c r="T7148" i="13"/>
  <c r="T7149" i="13"/>
  <c r="T7150" i="13"/>
  <c r="T7151" i="13"/>
  <c r="T7152" i="13"/>
  <c r="T7153" i="13"/>
  <c r="T7154" i="13"/>
  <c r="T7155" i="13"/>
  <c r="T7156" i="13"/>
  <c r="T7157" i="13"/>
  <c r="T7158" i="13"/>
  <c r="T7159" i="13"/>
  <c r="T7160" i="13"/>
  <c r="T7161" i="13"/>
  <c r="T7162" i="13"/>
  <c r="T7163" i="13"/>
  <c r="T7164" i="13"/>
  <c r="T7165" i="13"/>
  <c r="T7166" i="13"/>
  <c r="T7167" i="13"/>
  <c r="T7168" i="13"/>
  <c r="T7169" i="13"/>
  <c r="T7170" i="13"/>
  <c r="T7171" i="13"/>
  <c r="T7172" i="13"/>
  <c r="T7173" i="13"/>
  <c r="T7174" i="13"/>
  <c r="T7175" i="13"/>
  <c r="T7176" i="13"/>
  <c r="T7177" i="13"/>
  <c r="T7178" i="13"/>
  <c r="T7179" i="13"/>
  <c r="T7180" i="13"/>
  <c r="T7181" i="13"/>
  <c r="T7182" i="13"/>
  <c r="T7183" i="13"/>
  <c r="T7184" i="13"/>
  <c r="T7185" i="13"/>
  <c r="T7186" i="13"/>
  <c r="T7187" i="13"/>
  <c r="T7188" i="13"/>
  <c r="T7189" i="13"/>
  <c r="T7190" i="13"/>
  <c r="T7191" i="13"/>
  <c r="T7192" i="13"/>
  <c r="T7193" i="13"/>
  <c r="T7194" i="13"/>
  <c r="T7195" i="13"/>
  <c r="T7196" i="13"/>
  <c r="T7197" i="13"/>
  <c r="T7198" i="13"/>
  <c r="T7199" i="13"/>
  <c r="T7200" i="13"/>
  <c r="T7201" i="13"/>
  <c r="T7202" i="13"/>
  <c r="T7203" i="13"/>
  <c r="T7204" i="13"/>
  <c r="T7205" i="13"/>
  <c r="T7206" i="13"/>
  <c r="T7207" i="13"/>
  <c r="T7208" i="13"/>
  <c r="T7209" i="13"/>
  <c r="T7210" i="13"/>
  <c r="T7211" i="13"/>
  <c r="T7212" i="13"/>
  <c r="T7213" i="13"/>
  <c r="T7214" i="13"/>
  <c r="T7215" i="13"/>
  <c r="T7216" i="13"/>
  <c r="T7217" i="13"/>
  <c r="T7218" i="13"/>
  <c r="T7219" i="13"/>
  <c r="T7220" i="13"/>
  <c r="T7221" i="13"/>
  <c r="T7222" i="13"/>
  <c r="T7223" i="13"/>
  <c r="T7224" i="13"/>
  <c r="T7225" i="13"/>
  <c r="T7226" i="13"/>
  <c r="T7227" i="13"/>
  <c r="T7228" i="13"/>
  <c r="T7229" i="13"/>
  <c r="T7230" i="13"/>
  <c r="T7231" i="13"/>
  <c r="T7232" i="13"/>
  <c r="T7233" i="13"/>
  <c r="T7234" i="13"/>
  <c r="T7235" i="13"/>
  <c r="T7236" i="13"/>
  <c r="T7237" i="13"/>
  <c r="T7238" i="13"/>
  <c r="T7239" i="13"/>
  <c r="T7240" i="13"/>
  <c r="T7241" i="13"/>
  <c r="T7242" i="13"/>
  <c r="T7243" i="13"/>
  <c r="T7244" i="13"/>
  <c r="T7245" i="13"/>
  <c r="T7246" i="13"/>
  <c r="T7247" i="13"/>
  <c r="T7248" i="13"/>
  <c r="T7249" i="13"/>
  <c r="T7250" i="13"/>
  <c r="T7251" i="13"/>
  <c r="T7252" i="13"/>
  <c r="T7253" i="13"/>
  <c r="T7254" i="13"/>
  <c r="T7255" i="13"/>
  <c r="T7256" i="13"/>
  <c r="T7257" i="13"/>
  <c r="T7258" i="13"/>
  <c r="T7259" i="13"/>
  <c r="T7260" i="13"/>
  <c r="T7261" i="13"/>
  <c r="T7262" i="13"/>
  <c r="T7263" i="13"/>
  <c r="T7264" i="13"/>
  <c r="T7265" i="13"/>
  <c r="T7266" i="13"/>
  <c r="T7267" i="13"/>
  <c r="T7268" i="13"/>
  <c r="T7269" i="13"/>
  <c r="T7270" i="13"/>
  <c r="T7271" i="13"/>
  <c r="T7272" i="13"/>
  <c r="T7273" i="13"/>
  <c r="T7274" i="13"/>
  <c r="T7275" i="13"/>
  <c r="T7276" i="13"/>
  <c r="T7277" i="13"/>
  <c r="T7278" i="13"/>
  <c r="T7279" i="13"/>
  <c r="T7280" i="13"/>
  <c r="T7281" i="13"/>
  <c r="T7282" i="13"/>
  <c r="T7283" i="13"/>
  <c r="T7284" i="13"/>
  <c r="T7285" i="13"/>
  <c r="T7286" i="13"/>
  <c r="T7287" i="13"/>
  <c r="T7288" i="13"/>
  <c r="T7289" i="13"/>
  <c r="T7290" i="13"/>
  <c r="T7291" i="13"/>
  <c r="T7292" i="13"/>
  <c r="T7293" i="13"/>
  <c r="T7294" i="13"/>
  <c r="T7295" i="13"/>
  <c r="T7296" i="13"/>
  <c r="T7297" i="13"/>
  <c r="T7298" i="13"/>
  <c r="T7299" i="13"/>
  <c r="T7300" i="13"/>
  <c r="T7301" i="13"/>
  <c r="T7302" i="13"/>
  <c r="T7303" i="13"/>
  <c r="T7304" i="13"/>
  <c r="T7305" i="13"/>
  <c r="T7306" i="13"/>
  <c r="T7307" i="13"/>
  <c r="T7308" i="13"/>
  <c r="T7309" i="13"/>
  <c r="T7310" i="13"/>
  <c r="T7311" i="13"/>
  <c r="T7312" i="13"/>
  <c r="T7313" i="13"/>
  <c r="T7314" i="13"/>
  <c r="T7315" i="13"/>
  <c r="T7316" i="13"/>
  <c r="T7317" i="13"/>
  <c r="T7318" i="13"/>
  <c r="T7319" i="13"/>
  <c r="T7320" i="13"/>
  <c r="T7321" i="13"/>
  <c r="T7322" i="13"/>
  <c r="T7323" i="13"/>
  <c r="T7324" i="13"/>
  <c r="T7325" i="13"/>
  <c r="T7326" i="13"/>
  <c r="T7327" i="13"/>
  <c r="T7328" i="13"/>
  <c r="T7329" i="13"/>
  <c r="T7330" i="13"/>
  <c r="T7331" i="13"/>
  <c r="T7332" i="13"/>
  <c r="T7333" i="13"/>
  <c r="T7334" i="13"/>
  <c r="T7335" i="13"/>
  <c r="T7336" i="13"/>
  <c r="T7337" i="13"/>
  <c r="T7338" i="13"/>
  <c r="T7339" i="13"/>
  <c r="T7340" i="13"/>
  <c r="T7341" i="13"/>
  <c r="T7342" i="13"/>
  <c r="T7343" i="13"/>
  <c r="T7344" i="13"/>
  <c r="T7345" i="13"/>
  <c r="T7346" i="13"/>
  <c r="T7347" i="13"/>
  <c r="T7348" i="13"/>
  <c r="T7349" i="13"/>
  <c r="T7350" i="13"/>
  <c r="T7351" i="13"/>
  <c r="T7352" i="13"/>
  <c r="T7353" i="13"/>
  <c r="T7354" i="13"/>
  <c r="T7355" i="13"/>
  <c r="T7356" i="13"/>
  <c r="T7357" i="13"/>
  <c r="T7358" i="13"/>
  <c r="T7359" i="13"/>
  <c r="T7360" i="13"/>
  <c r="T7361" i="13"/>
  <c r="T7362" i="13"/>
  <c r="T7363" i="13"/>
  <c r="T7364" i="13"/>
  <c r="T7365" i="13"/>
  <c r="T7366" i="13"/>
  <c r="T7367" i="13"/>
  <c r="T7368" i="13"/>
  <c r="T7369" i="13"/>
  <c r="T7370" i="13"/>
  <c r="T7371" i="13"/>
  <c r="T7372" i="13"/>
  <c r="T7373" i="13"/>
  <c r="T7374" i="13"/>
  <c r="T7375" i="13"/>
  <c r="T7376" i="13"/>
  <c r="T7377" i="13"/>
  <c r="T7378" i="13"/>
  <c r="T7379" i="13"/>
  <c r="T7380" i="13"/>
  <c r="T7381" i="13"/>
  <c r="T7382" i="13"/>
  <c r="T7383" i="13"/>
  <c r="T7384" i="13"/>
  <c r="T7385" i="13"/>
  <c r="T7386" i="13"/>
  <c r="T7387" i="13"/>
  <c r="T7388" i="13"/>
  <c r="T7389" i="13"/>
  <c r="T7390" i="13"/>
  <c r="T7391" i="13"/>
  <c r="T7392" i="13"/>
  <c r="T7393" i="13"/>
  <c r="T7394" i="13"/>
  <c r="T7395" i="13"/>
  <c r="T7396" i="13"/>
  <c r="T7397" i="13"/>
  <c r="T7398" i="13"/>
  <c r="T7399" i="13"/>
  <c r="T7400" i="13"/>
  <c r="T7401" i="13"/>
  <c r="T7402" i="13"/>
  <c r="T7403" i="13"/>
  <c r="T7404" i="13"/>
  <c r="T7405" i="13"/>
  <c r="T7406" i="13"/>
  <c r="T7407" i="13"/>
  <c r="T7408" i="13"/>
  <c r="T7409" i="13"/>
  <c r="T7410" i="13"/>
  <c r="T7411" i="13"/>
  <c r="T7412" i="13"/>
  <c r="T7413" i="13"/>
  <c r="T7414" i="13"/>
  <c r="T7415" i="13"/>
  <c r="T7416" i="13"/>
  <c r="T7417" i="13"/>
  <c r="T7418" i="13"/>
  <c r="T7419" i="13"/>
  <c r="T7420" i="13"/>
  <c r="T7421" i="13"/>
  <c r="T7422" i="13"/>
  <c r="T7423" i="13"/>
  <c r="T7424" i="13"/>
  <c r="T7425" i="13"/>
  <c r="T7426" i="13"/>
  <c r="T7427" i="13"/>
  <c r="T7428" i="13"/>
  <c r="T7429" i="13"/>
  <c r="T7430" i="13"/>
  <c r="T7431" i="13"/>
  <c r="T7432" i="13"/>
  <c r="T7433" i="13"/>
  <c r="T7434" i="13"/>
  <c r="T7435" i="13"/>
  <c r="T7436" i="13"/>
  <c r="T7437" i="13"/>
  <c r="T7438" i="13"/>
  <c r="T7439" i="13"/>
  <c r="T7440" i="13"/>
  <c r="T7441" i="13"/>
  <c r="T7442" i="13"/>
  <c r="T7443" i="13"/>
  <c r="T7444" i="13"/>
  <c r="T7445" i="13"/>
  <c r="T7446" i="13"/>
  <c r="T7447" i="13"/>
  <c r="T7448" i="13"/>
  <c r="T7449" i="13"/>
  <c r="T7450" i="13"/>
  <c r="T7451" i="13"/>
  <c r="T7452" i="13"/>
  <c r="T7453" i="13"/>
  <c r="T7454" i="13"/>
  <c r="T7455" i="13"/>
  <c r="T7456" i="13"/>
  <c r="T7457" i="13"/>
  <c r="T7458" i="13"/>
  <c r="T7459" i="13"/>
  <c r="T7460" i="13"/>
  <c r="T7461" i="13"/>
  <c r="T7462" i="13"/>
  <c r="T7463" i="13"/>
  <c r="T7464" i="13"/>
  <c r="T7465" i="13"/>
  <c r="T7466" i="13"/>
  <c r="T7467" i="13"/>
  <c r="T7468" i="13"/>
  <c r="T7469" i="13"/>
  <c r="T7470" i="13"/>
  <c r="T7471" i="13"/>
  <c r="T7472" i="13"/>
  <c r="T7473" i="13"/>
  <c r="T7474" i="13"/>
  <c r="T7475" i="13"/>
  <c r="T7476" i="13"/>
  <c r="T7477" i="13"/>
  <c r="T7478" i="13"/>
  <c r="T7479" i="13"/>
  <c r="T7480" i="13"/>
  <c r="T7481" i="13"/>
  <c r="T7482" i="13"/>
  <c r="T7483" i="13"/>
  <c r="T7484" i="13"/>
  <c r="T7485" i="13"/>
  <c r="T7486" i="13"/>
  <c r="T7487" i="13"/>
  <c r="T7488" i="13"/>
  <c r="T7489" i="13"/>
  <c r="T7490" i="13"/>
  <c r="T7491" i="13"/>
  <c r="T7492" i="13"/>
  <c r="T7493" i="13"/>
  <c r="T7494" i="13"/>
  <c r="T7495" i="13"/>
  <c r="T7496" i="13"/>
  <c r="T7497" i="13"/>
  <c r="T7498" i="13"/>
  <c r="T7499" i="13"/>
  <c r="T7500" i="13"/>
  <c r="T7501" i="13"/>
  <c r="T7502" i="13"/>
  <c r="T7503" i="13"/>
  <c r="T7504" i="13"/>
  <c r="T7505" i="13"/>
  <c r="T7506" i="13"/>
  <c r="T7507" i="13"/>
  <c r="T7508" i="13"/>
  <c r="T7509" i="13"/>
  <c r="T7510" i="13"/>
  <c r="T7511" i="13"/>
  <c r="T7512" i="13"/>
  <c r="T7513" i="13"/>
  <c r="T7514" i="13"/>
  <c r="T7515" i="13"/>
  <c r="T7516" i="13"/>
  <c r="T7517" i="13"/>
  <c r="T7518" i="13"/>
  <c r="T7519" i="13"/>
  <c r="T7520" i="13"/>
  <c r="T7521" i="13"/>
  <c r="T7522" i="13"/>
  <c r="T7523" i="13"/>
  <c r="T7524" i="13"/>
  <c r="T7525" i="13"/>
  <c r="T7526" i="13"/>
  <c r="T7527" i="13"/>
  <c r="T7528" i="13"/>
  <c r="T7529" i="13"/>
  <c r="T7530" i="13"/>
  <c r="T7531" i="13"/>
  <c r="T7532" i="13"/>
  <c r="T7533" i="13"/>
  <c r="T7534" i="13"/>
  <c r="T7535" i="13"/>
  <c r="T7536" i="13"/>
  <c r="T7537" i="13"/>
  <c r="T7538" i="13"/>
  <c r="T7539" i="13"/>
  <c r="T7540" i="13"/>
  <c r="T7541" i="13"/>
  <c r="T7542" i="13"/>
  <c r="T7543" i="13"/>
  <c r="T7544" i="13"/>
  <c r="T7545" i="13"/>
  <c r="T7546" i="13"/>
  <c r="T7547" i="13"/>
  <c r="T7548" i="13"/>
  <c r="T7549" i="13"/>
  <c r="T7550" i="13"/>
  <c r="T7551" i="13"/>
  <c r="T7552" i="13"/>
  <c r="T7553" i="13"/>
  <c r="T7554" i="13"/>
  <c r="T7555" i="13"/>
  <c r="T7556" i="13"/>
  <c r="T7557" i="13"/>
  <c r="T7558" i="13"/>
  <c r="T7559" i="13"/>
  <c r="T7560" i="13"/>
  <c r="T7561" i="13"/>
  <c r="T7562" i="13"/>
  <c r="T7563" i="13"/>
  <c r="T7564" i="13"/>
  <c r="T7565" i="13"/>
  <c r="T7566" i="13"/>
  <c r="T7567" i="13"/>
  <c r="T7568" i="13"/>
  <c r="T7569" i="13"/>
  <c r="T7570" i="13"/>
  <c r="T7571" i="13"/>
  <c r="T7572" i="13"/>
  <c r="T7573" i="13"/>
  <c r="T7574" i="13"/>
  <c r="T7575" i="13"/>
  <c r="T7576" i="13"/>
  <c r="T7577" i="13"/>
  <c r="T7578" i="13"/>
  <c r="T7579" i="13"/>
  <c r="T7580" i="13"/>
  <c r="T7581" i="13"/>
  <c r="T7582" i="13"/>
  <c r="T7583" i="13"/>
  <c r="T7584" i="13"/>
  <c r="T7585" i="13"/>
  <c r="T7586" i="13"/>
  <c r="T7587" i="13"/>
  <c r="T7588" i="13"/>
  <c r="T7589" i="13"/>
  <c r="T7590" i="13"/>
  <c r="T7591" i="13"/>
  <c r="T7592" i="13"/>
  <c r="T7593" i="13"/>
  <c r="T7594" i="13"/>
  <c r="T7595" i="13"/>
  <c r="T7596" i="13"/>
  <c r="T7597" i="13"/>
  <c r="T7598" i="13"/>
  <c r="T7599" i="13"/>
  <c r="T7600" i="13"/>
  <c r="T7601" i="13"/>
  <c r="T7602" i="13"/>
  <c r="T7603" i="13"/>
  <c r="T7604" i="13"/>
  <c r="T7605" i="13"/>
  <c r="T7606" i="13"/>
  <c r="T7607" i="13"/>
  <c r="T7608" i="13"/>
  <c r="T7609" i="13"/>
  <c r="T7610" i="13"/>
  <c r="T7611" i="13"/>
  <c r="T7612" i="13"/>
  <c r="T7613" i="13"/>
  <c r="T7614" i="13"/>
  <c r="T7615" i="13"/>
  <c r="T7616" i="13"/>
  <c r="T7617" i="13"/>
  <c r="T7618" i="13"/>
  <c r="T7619" i="13"/>
  <c r="T7620" i="13"/>
  <c r="T7621" i="13"/>
  <c r="T7622" i="13"/>
  <c r="T7623" i="13"/>
  <c r="T7624" i="13"/>
  <c r="T7625" i="13"/>
  <c r="T7626" i="13"/>
  <c r="T7627" i="13"/>
  <c r="T7628" i="13"/>
  <c r="T7629" i="13"/>
  <c r="T7630" i="13"/>
  <c r="T7631" i="13"/>
  <c r="T7632" i="13"/>
  <c r="T7633" i="13"/>
  <c r="T7634" i="13"/>
  <c r="T7635" i="13"/>
  <c r="T7636" i="13"/>
  <c r="T7637" i="13"/>
  <c r="T7638" i="13"/>
  <c r="T7639" i="13"/>
  <c r="T7640" i="13"/>
  <c r="T7641" i="13"/>
  <c r="T7642" i="13"/>
  <c r="T7643" i="13"/>
  <c r="T7644" i="13"/>
  <c r="T7645" i="13"/>
  <c r="T7646" i="13"/>
  <c r="T7647" i="13"/>
  <c r="T7648" i="13"/>
  <c r="T7649" i="13"/>
  <c r="T7650" i="13"/>
  <c r="T7651" i="13"/>
  <c r="T7652" i="13"/>
  <c r="T7653" i="13"/>
  <c r="T7654" i="13"/>
  <c r="T7655" i="13"/>
  <c r="T7656" i="13"/>
  <c r="T7657" i="13"/>
  <c r="T7658" i="13"/>
  <c r="T7659" i="13"/>
  <c r="T7660" i="13"/>
  <c r="T7661" i="13"/>
  <c r="T7662" i="13"/>
  <c r="T7663" i="13"/>
  <c r="T7664" i="13"/>
  <c r="T7665" i="13"/>
  <c r="T7666" i="13"/>
  <c r="T7667" i="13"/>
  <c r="T7668" i="13"/>
  <c r="T7669" i="13"/>
  <c r="T7670" i="13"/>
  <c r="T7671" i="13"/>
  <c r="T7672" i="13"/>
  <c r="T7673" i="13"/>
  <c r="T7674" i="13"/>
  <c r="T7675" i="13"/>
  <c r="T7676" i="13"/>
  <c r="T7677" i="13"/>
  <c r="T7678" i="13"/>
  <c r="T7679" i="13"/>
  <c r="T7680" i="13"/>
  <c r="T7681" i="13"/>
  <c r="T7682" i="13"/>
  <c r="T7683" i="13"/>
  <c r="T7684" i="13"/>
  <c r="T7685" i="13"/>
  <c r="T7686" i="13"/>
  <c r="T7687" i="13"/>
  <c r="T7688" i="13"/>
  <c r="T7689" i="13"/>
  <c r="T7690" i="13"/>
  <c r="T7691" i="13"/>
  <c r="T7692" i="13"/>
  <c r="T7693" i="13"/>
  <c r="T7694" i="13"/>
  <c r="T7695" i="13"/>
  <c r="T7696" i="13"/>
  <c r="T7697" i="13"/>
  <c r="T7698" i="13"/>
  <c r="T7699" i="13"/>
  <c r="T7700" i="13"/>
  <c r="T7701" i="13"/>
  <c r="T7702" i="13"/>
  <c r="T7703" i="13"/>
  <c r="T7704" i="13"/>
  <c r="T7705" i="13"/>
  <c r="T7706" i="13"/>
  <c r="T7707" i="13"/>
  <c r="T7708" i="13"/>
  <c r="T7709" i="13"/>
  <c r="T7710" i="13"/>
  <c r="T7711" i="13"/>
  <c r="T7712" i="13"/>
  <c r="T7713" i="13"/>
  <c r="T7714" i="13"/>
  <c r="T7715" i="13"/>
  <c r="T7716" i="13"/>
  <c r="T7717" i="13"/>
  <c r="T7718" i="13"/>
  <c r="T7719" i="13"/>
  <c r="T7720" i="13"/>
  <c r="T7721" i="13"/>
  <c r="T7722" i="13"/>
  <c r="T7723" i="13"/>
  <c r="T7724" i="13"/>
  <c r="T7725" i="13"/>
  <c r="T7726" i="13"/>
  <c r="T7727" i="13"/>
  <c r="T7728" i="13"/>
  <c r="T7729" i="13"/>
  <c r="T7730" i="13"/>
  <c r="T7731" i="13"/>
  <c r="T7732" i="13"/>
  <c r="T7733" i="13"/>
  <c r="T7734" i="13"/>
  <c r="T7735" i="13"/>
  <c r="T7736" i="13"/>
  <c r="T7737" i="13"/>
  <c r="T7738" i="13"/>
  <c r="T7739" i="13"/>
  <c r="T7740" i="13"/>
  <c r="T7741" i="13"/>
  <c r="T7742" i="13"/>
  <c r="T7743" i="13"/>
  <c r="T7744" i="13"/>
  <c r="T7745" i="13"/>
  <c r="T7746" i="13"/>
  <c r="T7747" i="13"/>
  <c r="T7748" i="13"/>
  <c r="T7749" i="13"/>
  <c r="T7750" i="13"/>
  <c r="T7751" i="13"/>
  <c r="T7752" i="13"/>
  <c r="T7753" i="13"/>
  <c r="T7754" i="13"/>
  <c r="T7755" i="13"/>
  <c r="T7756" i="13"/>
  <c r="T7757" i="13"/>
  <c r="T7758" i="13"/>
  <c r="T7759" i="13"/>
  <c r="T7760" i="13"/>
  <c r="T7761" i="13"/>
  <c r="T7762" i="13"/>
  <c r="T7763" i="13"/>
  <c r="T7764" i="13"/>
  <c r="T7765" i="13"/>
  <c r="T7766" i="13"/>
  <c r="T7767" i="13"/>
  <c r="T7768" i="13"/>
  <c r="T7769" i="13"/>
  <c r="T7770" i="13"/>
  <c r="T7771" i="13"/>
  <c r="T7772" i="13"/>
  <c r="T7773" i="13"/>
  <c r="T7774" i="13"/>
  <c r="T7775" i="13"/>
  <c r="T7776" i="13"/>
  <c r="T7777" i="13"/>
  <c r="T7778" i="13"/>
  <c r="T7779" i="13"/>
  <c r="T7780" i="13"/>
  <c r="T7781" i="13"/>
  <c r="T7782" i="13"/>
  <c r="T7783" i="13"/>
  <c r="T7784" i="13"/>
  <c r="T7785" i="13"/>
  <c r="T7786" i="13"/>
  <c r="T7787" i="13"/>
  <c r="T7788" i="13"/>
  <c r="T7789" i="13"/>
  <c r="T7790" i="13"/>
  <c r="T7791" i="13"/>
  <c r="T7792" i="13"/>
  <c r="T7793" i="13"/>
  <c r="T7794" i="13"/>
  <c r="T7795" i="13"/>
  <c r="T7796" i="13"/>
  <c r="T7797" i="13"/>
  <c r="T7798" i="13"/>
  <c r="T7799" i="13"/>
  <c r="T7800" i="13"/>
  <c r="T7801" i="13"/>
  <c r="T7802" i="13"/>
  <c r="T7803" i="13"/>
  <c r="T7804" i="13"/>
  <c r="T7805" i="13"/>
  <c r="T7806" i="13"/>
  <c r="T7807" i="13"/>
  <c r="T7808" i="13"/>
  <c r="T7809" i="13"/>
  <c r="T7810" i="13"/>
  <c r="T7811" i="13"/>
  <c r="T7812" i="13"/>
  <c r="T7813" i="13"/>
  <c r="T7814" i="13"/>
  <c r="T7815" i="13"/>
  <c r="T7816" i="13"/>
  <c r="T7817" i="13"/>
  <c r="T7818" i="13"/>
  <c r="T7819" i="13"/>
  <c r="T7820" i="13"/>
  <c r="T7821" i="13"/>
  <c r="T7822" i="13"/>
  <c r="T7823" i="13"/>
  <c r="T7824" i="13"/>
  <c r="T7825" i="13"/>
  <c r="T7826" i="13"/>
  <c r="T7827" i="13"/>
  <c r="T7828" i="13"/>
  <c r="T7829" i="13"/>
  <c r="T7830" i="13"/>
  <c r="T7831" i="13"/>
  <c r="T7832" i="13"/>
  <c r="T7833" i="13"/>
  <c r="T7834" i="13"/>
  <c r="T7835" i="13"/>
  <c r="T7836" i="13"/>
  <c r="T7837" i="13"/>
  <c r="T7838" i="13"/>
  <c r="T7839" i="13"/>
  <c r="T7840" i="13"/>
  <c r="T7841" i="13"/>
  <c r="T7842" i="13"/>
  <c r="T7843" i="13"/>
  <c r="T7844" i="13"/>
  <c r="T7845" i="13"/>
  <c r="T7846" i="13"/>
  <c r="T7847" i="13"/>
  <c r="T7848" i="13"/>
  <c r="T7849" i="13"/>
  <c r="T7850" i="13"/>
  <c r="T7851" i="13"/>
  <c r="T7852" i="13"/>
  <c r="T7853" i="13"/>
  <c r="T7854" i="13"/>
  <c r="T7855" i="13"/>
  <c r="T7856" i="13"/>
  <c r="T7857" i="13"/>
  <c r="T7858" i="13"/>
  <c r="T7859" i="13"/>
  <c r="T7860" i="13"/>
  <c r="T7861" i="13"/>
  <c r="T7862" i="13"/>
  <c r="T7863" i="13"/>
  <c r="T7864" i="13"/>
  <c r="T7865" i="13"/>
  <c r="T7866" i="13"/>
  <c r="T7867" i="13"/>
  <c r="T7868" i="13"/>
  <c r="T7869" i="13"/>
  <c r="T7870" i="13"/>
  <c r="T7871" i="13"/>
  <c r="T7872" i="13"/>
  <c r="T7873" i="13"/>
  <c r="T7874" i="13"/>
  <c r="T7875" i="13"/>
  <c r="T7876" i="13"/>
  <c r="T7877" i="13"/>
  <c r="T7878" i="13"/>
  <c r="T7879" i="13"/>
  <c r="T7880" i="13"/>
  <c r="T7881" i="13"/>
  <c r="T7882" i="13"/>
  <c r="T7883" i="13"/>
  <c r="T7884" i="13"/>
  <c r="T7885" i="13"/>
  <c r="T7886" i="13"/>
  <c r="T7887" i="13"/>
  <c r="T7888" i="13"/>
  <c r="T7889" i="13"/>
  <c r="T7890" i="13"/>
  <c r="T7891" i="13"/>
  <c r="T7892" i="13"/>
  <c r="T7893" i="13"/>
  <c r="T7894" i="13"/>
  <c r="T7895" i="13"/>
  <c r="T7896" i="13"/>
  <c r="T7897" i="13"/>
  <c r="T7898" i="13"/>
  <c r="T7899" i="13"/>
  <c r="T7900" i="13"/>
  <c r="T7901" i="13"/>
  <c r="T7902" i="13"/>
  <c r="T7903" i="13"/>
  <c r="T7904" i="13"/>
  <c r="T7905" i="13"/>
  <c r="T7906" i="13"/>
  <c r="T7907" i="13"/>
  <c r="T7908" i="13"/>
  <c r="T7909" i="13"/>
  <c r="T7910" i="13"/>
  <c r="T7911" i="13"/>
  <c r="T7912" i="13"/>
  <c r="T7913" i="13"/>
  <c r="T7914" i="13"/>
  <c r="T7915" i="13"/>
  <c r="T7916" i="13"/>
  <c r="T7917" i="13"/>
  <c r="T7918" i="13"/>
  <c r="T7919" i="13"/>
  <c r="T7920" i="13"/>
  <c r="T7921" i="13"/>
  <c r="T7922" i="13"/>
  <c r="T7923" i="13"/>
  <c r="T7924" i="13"/>
  <c r="T7925" i="13"/>
  <c r="T7926" i="13"/>
  <c r="T7927" i="13"/>
  <c r="T7928" i="13"/>
  <c r="T7929" i="13"/>
  <c r="T7930" i="13"/>
  <c r="T7931" i="13"/>
  <c r="T7932" i="13"/>
  <c r="T7933" i="13"/>
  <c r="T7934" i="13"/>
  <c r="T7935" i="13"/>
  <c r="T7936" i="13"/>
  <c r="T7937" i="13"/>
  <c r="T7938" i="13"/>
  <c r="T7939" i="13"/>
  <c r="T7940" i="13"/>
  <c r="T7941" i="13"/>
  <c r="T7942" i="13"/>
  <c r="T7943" i="13"/>
  <c r="T7944" i="13"/>
  <c r="T7945" i="13"/>
  <c r="T7946" i="13"/>
  <c r="T7947" i="13"/>
  <c r="T7948" i="13"/>
  <c r="T7949" i="13"/>
  <c r="T7950" i="13"/>
  <c r="T7951" i="13"/>
  <c r="T7952" i="13"/>
  <c r="T7953" i="13"/>
  <c r="T7954" i="13"/>
  <c r="T7955" i="13"/>
  <c r="T7956" i="13"/>
  <c r="T7957" i="13"/>
  <c r="T7958" i="13"/>
  <c r="T7959" i="13"/>
  <c r="T7960" i="13"/>
  <c r="T7961" i="13"/>
  <c r="T7962" i="13"/>
  <c r="T7963" i="13"/>
  <c r="T7964" i="13"/>
  <c r="T7965" i="13"/>
  <c r="T7966" i="13"/>
  <c r="T7967" i="13"/>
  <c r="T7968" i="13"/>
  <c r="T7969" i="13"/>
  <c r="T7970" i="13"/>
  <c r="T7971" i="13"/>
  <c r="T7972" i="13"/>
  <c r="T7973" i="13"/>
  <c r="T7974" i="13"/>
  <c r="T7975" i="13"/>
  <c r="T7976" i="13"/>
  <c r="T7977" i="13"/>
  <c r="T7978" i="13"/>
  <c r="T7979" i="13"/>
  <c r="T7980" i="13"/>
  <c r="T7981" i="13"/>
  <c r="T7982" i="13"/>
  <c r="T7983" i="13"/>
  <c r="T7984" i="13"/>
  <c r="T7985" i="13"/>
  <c r="T7986" i="13"/>
  <c r="T7987" i="13"/>
  <c r="T7988" i="13"/>
  <c r="T7989" i="13"/>
  <c r="T7990" i="13"/>
  <c r="T7991" i="13"/>
  <c r="T7992" i="13"/>
  <c r="T7993" i="13"/>
  <c r="T7994" i="13"/>
  <c r="T7995" i="13"/>
  <c r="T7996" i="13"/>
  <c r="T7997" i="13"/>
  <c r="T7998" i="13"/>
  <c r="T7999" i="13"/>
  <c r="T8000" i="13"/>
  <c r="T8001" i="13"/>
  <c r="T8002" i="13"/>
  <c r="T8003" i="13"/>
  <c r="T8004" i="13"/>
  <c r="T8005" i="13"/>
  <c r="T8006" i="13"/>
  <c r="T8007" i="13"/>
  <c r="T8008" i="13"/>
  <c r="T8009" i="13"/>
  <c r="T8010" i="13"/>
  <c r="T8011" i="13"/>
  <c r="T8012" i="13"/>
  <c r="T8013" i="13"/>
  <c r="T8014" i="13"/>
  <c r="T8015" i="13"/>
  <c r="T8016" i="13"/>
  <c r="T8017" i="13"/>
  <c r="T8018" i="13"/>
  <c r="T8019" i="13"/>
  <c r="T8020" i="13"/>
  <c r="T8021" i="13"/>
  <c r="T8022" i="13"/>
  <c r="T8023" i="13"/>
  <c r="T8024" i="13"/>
  <c r="T8025" i="13"/>
  <c r="T8026" i="13"/>
  <c r="T8027" i="13"/>
  <c r="T8028" i="13"/>
  <c r="T8029" i="13"/>
  <c r="T8030" i="13"/>
  <c r="T8031" i="13"/>
  <c r="T8032" i="13"/>
  <c r="T8033" i="13"/>
  <c r="T8034" i="13"/>
  <c r="T8035" i="13"/>
  <c r="T8036" i="13"/>
  <c r="T8037" i="13"/>
  <c r="T8038" i="13"/>
  <c r="T8039" i="13"/>
  <c r="T8040" i="13"/>
  <c r="T8041" i="13"/>
  <c r="T8042" i="13"/>
  <c r="T8043" i="13"/>
  <c r="T8044" i="13"/>
  <c r="T8045" i="13"/>
  <c r="T8046" i="13"/>
  <c r="T8047" i="13"/>
  <c r="T8048" i="13"/>
  <c r="T8049" i="13"/>
  <c r="T8050" i="13"/>
  <c r="T8051" i="13"/>
  <c r="T8052" i="13"/>
  <c r="T8053" i="13"/>
  <c r="T8054" i="13"/>
  <c r="T8055" i="13"/>
  <c r="T8056" i="13"/>
  <c r="T8057" i="13"/>
  <c r="T8058" i="13"/>
  <c r="T8059" i="13"/>
  <c r="T8060" i="13"/>
  <c r="T8061" i="13"/>
  <c r="T8062" i="13"/>
  <c r="T8063" i="13"/>
  <c r="T8064" i="13"/>
  <c r="T8065" i="13"/>
  <c r="T8066" i="13"/>
  <c r="T8067" i="13"/>
  <c r="T8068" i="13"/>
  <c r="T8069" i="13"/>
  <c r="T8070" i="13"/>
  <c r="T8071" i="13"/>
  <c r="T8072" i="13"/>
  <c r="T8073" i="13"/>
  <c r="T8074" i="13"/>
  <c r="T8075" i="13"/>
  <c r="T8076" i="13"/>
  <c r="T8077" i="13"/>
  <c r="T8078" i="13"/>
  <c r="T8079" i="13"/>
  <c r="T8080" i="13"/>
  <c r="T8081" i="13"/>
  <c r="T8082" i="13"/>
  <c r="T8083" i="13"/>
  <c r="T8084" i="13"/>
  <c r="T8085" i="13"/>
  <c r="T8086" i="13"/>
  <c r="T8087" i="13"/>
  <c r="T8088" i="13"/>
  <c r="T8089" i="13"/>
  <c r="T8090" i="13"/>
  <c r="T8091" i="13"/>
  <c r="T8092" i="13"/>
  <c r="T8093" i="13"/>
  <c r="T8094" i="13"/>
  <c r="T8095" i="13"/>
  <c r="T8096" i="13"/>
  <c r="T8097" i="13"/>
  <c r="T8098" i="13"/>
  <c r="T8099" i="13"/>
  <c r="T8100" i="13"/>
  <c r="T8101" i="13"/>
  <c r="T8102" i="13"/>
  <c r="T8103" i="13"/>
  <c r="T8104" i="13"/>
  <c r="T8105" i="13"/>
  <c r="T8106" i="13"/>
  <c r="T8107" i="13"/>
  <c r="T8108" i="13"/>
  <c r="T8109" i="13"/>
  <c r="T8110" i="13"/>
  <c r="T8111" i="13"/>
  <c r="T8112" i="13"/>
  <c r="T8113" i="13"/>
  <c r="T8114" i="13"/>
  <c r="T8115" i="13"/>
  <c r="T8116" i="13"/>
  <c r="T8117" i="13"/>
  <c r="T8118" i="13"/>
  <c r="T8119" i="13"/>
  <c r="T8120" i="13"/>
  <c r="T8121" i="13"/>
  <c r="T8122" i="13"/>
  <c r="T8123" i="13"/>
  <c r="T8124" i="13"/>
  <c r="T8125" i="13"/>
  <c r="T8126" i="13"/>
  <c r="T8127" i="13"/>
  <c r="T8128" i="13"/>
  <c r="T8129" i="13"/>
  <c r="T8130" i="13"/>
  <c r="T8131" i="13"/>
  <c r="T8132" i="13"/>
  <c r="T8133" i="13"/>
  <c r="T8134" i="13"/>
  <c r="T8135" i="13"/>
  <c r="T8136" i="13"/>
  <c r="T8137" i="13"/>
  <c r="T8138" i="13"/>
  <c r="T8139" i="13"/>
  <c r="T8140" i="13"/>
  <c r="T8141" i="13"/>
  <c r="T8142" i="13"/>
  <c r="T8143" i="13"/>
  <c r="T8144" i="13"/>
  <c r="T8145" i="13"/>
  <c r="T8146" i="13"/>
  <c r="T8147" i="13"/>
  <c r="T8148" i="13"/>
  <c r="T8149" i="13"/>
  <c r="T8150" i="13"/>
  <c r="T8151" i="13"/>
  <c r="T8152" i="13"/>
  <c r="T8153" i="13"/>
  <c r="T8154" i="13"/>
  <c r="T8155" i="13"/>
  <c r="T8156" i="13"/>
  <c r="T8157" i="13"/>
  <c r="T8158" i="13"/>
  <c r="T8159" i="13"/>
  <c r="T8160" i="13"/>
  <c r="T8161" i="13"/>
  <c r="T8162" i="13"/>
  <c r="T8163" i="13"/>
  <c r="T8164" i="13"/>
  <c r="T8165" i="13"/>
  <c r="T8166" i="13"/>
  <c r="T8167" i="13"/>
  <c r="T8168" i="13"/>
  <c r="T8169" i="13"/>
  <c r="T8170" i="13"/>
  <c r="T8171" i="13"/>
  <c r="T8172" i="13"/>
  <c r="T8173" i="13"/>
  <c r="T8174" i="13"/>
  <c r="T8175" i="13"/>
  <c r="T8176" i="13"/>
  <c r="T8177" i="13"/>
  <c r="T8178" i="13"/>
  <c r="T8179" i="13"/>
  <c r="T8180" i="13"/>
  <c r="T8181" i="13"/>
  <c r="T8182" i="13"/>
  <c r="T8183" i="13"/>
  <c r="T8184" i="13"/>
  <c r="T8185" i="13"/>
  <c r="T8186" i="13"/>
  <c r="T8187" i="13"/>
  <c r="T8188" i="13"/>
  <c r="T8189" i="13"/>
  <c r="T8190" i="13"/>
  <c r="T8191" i="13"/>
  <c r="T8192" i="13"/>
  <c r="T8193" i="13"/>
  <c r="T8194" i="13"/>
  <c r="T8195" i="13"/>
  <c r="T8196" i="13"/>
  <c r="T8197" i="13"/>
  <c r="T8198" i="13"/>
  <c r="T8199" i="13"/>
  <c r="T8200" i="13"/>
  <c r="T8201" i="13"/>
  <c r="T8202" i="13"/>
  <c r="T8203" i="13"/>
  <c r="T8204" i="13"/>
  <c r="T8205" i="13"/>
  <c r="T8206" i="13"/>
  <c r="T8207" i="13"/>
  <c r="T8208" i="13"/>
  <c r="T8209" i="13"/>
  <c r="T8210" i="13"/>
  <c r="T8211" i="13"/>
  <c r="T8212" i="13"/>
  <c r="T8213" i="13"/>
  <c r="T8214" i="13"/>
  <c r="T8215" i="13"/>
  <c r="T8216" i="13"/>
  <c r="T8217" i="13"/>
  <c r="T8218" i="13"/>
  <c r="T8219" i="13"/>
  <c r="T8220" i="13"/>
  <c r="T8221" i="13"/>
  <c r="T8222" i="13"/>
  <c r="T8223" i="13"/>
  <c r="T8224" i="13"/>
  <c r="T8225" i="13"/>
  <c r="T8226" i="13"/>
  <c r="T8227" i="13"/>
  <c r="T8228" i="13"/>
  <c r="T8229" i="13"/>
  <c r="T8230" i="13"/>
  <c r="T8231" i="13"/>
  <c r="T8232" i="13"/>
  <c r="T8233" i="13"/>
  <c r="T8234" i="13"/>
  <c r="T8235" i="13"/>
  <c r="T8236" i="13"/>
  <c r="T8237" i="13"/>
  <c r="T8238" i="13"/>
  <c r="T8239" i="13"/>
  <c r="T8240" i="13"/>
  <c r="T8241" i="13"/>
  <c r="T8242" i="13"/>
  <c r="T8243" i="13"/>
  <c r="T8244" i="13"/>
  <c r="T8245" i="13"/>
  <c r="T8246" i="13"/>
  <c r="T8247" i="13"/>
  <c r="T8248" i="13"/>
  <c r="T8249" i="13"/>
  <c r="T8250" i="13"/>
  <c r="T8251" i="13"/>
  <c r="T8252" i="13"/>
  <c r="T8253" i="13"/>
  <c r="T8254" i="13"/>
  <c r="T8255" i="13"/>
  <c r="T8256" i="13"/>
  <c r="T8257" i="13"/>
  <c r="T8258" i="13"/>
  <c r="T8259" i="13"/>
  <c r="T8260" i="13"/>
  <c r="T8261" i="13"/>
  <c r="T8262" i="13"/>
  <c r="T8263" i="13"/>
  <c r="T8264" i="13"/>
  <c r="T8265" i="13"/>
  <c r="T8266" i="13"/>
  <c r="T8267" i="13"/>
  <c r="T8268" i="13"/>
  <c r="T8269" i="13"/>
  <c r="T8270" i="13"/>
  <c r="T8271" i="13"/>
  <c r="T8272" i="13"/>
  <c r="T8273" i="13"/>
  <c r="T8274" i="13"/>
  <c r="T8275" i="13"/>
  <c r="T8276" i="13"/>
  <c r="T8277" i="13"/>
  <c r="T8278" i="13"/>
  <c r="T8279" i="13"/>
  <c r="T8280" i="13"/>
  <c r="T8281" i="13"/>
  <c r="T8282" i="13"/>
  <c r="T8283" i="13"/>
  <c r="T8284" i="13"/>
  <c r="T8285" i="13"/>
  <c r="T8286" i="13"/>
  <c r="T8287" i="13"/>
  <c r="T8288" i="13"/>
  <c r="T8289" i="13"/>
  <c r="T8290" i="13"/>
  <c r="T8291" i="13"/>
  <c r="T8292" i="13"/>
  <c r="T8293" i="13"/>
  <c r="T8294" i="13"/>
  <c r="T8295" i="13"/>
  <c r="T8296" i="13"/>
  <c r="T8297" i="13"/>
  <c r="T8298" i="13"/>
  <c r="T8299" i="13"/>
  <c r="T8300" i="13"/>
  <c r="T8301" i="13"/>
  <c r="T8302" i="13"/>
  <c r="T8303" i="13"/>
  <c r="T8304" i="13"/>
  <c r="T8305" i="13"/>
  <c r="T8306" i="13"/>
  <c r="T8307" i="13"/>
  <c r="T8308" i="13"/>
  <c r="T8309" i="13"/>
  <c r="T8310" i="13"/>
  <c r="T8311" i="13"/>
  <c r="T8312" i="13"/>
  <c r="T8313" i="13"/>
  <c r="T8314" i="13"/>
  <c r="T8315" i="13"/>
  <c r="T8316" i="13"/>
  <c r="T8317" i="13"/>
  <c r="T8318" i="13"/>
  <c r="T8319" i="13"/>
  <c r="T8320" i="13"/>
  <c r="T8321" i="13"/>
  <c r="T8322" i="13"/>
  <c r="T8323" i="13"/>
  <c r="T8324" i="13"/>
  <c r="T8325" i="13"/>
  <c r="T8326" i="13"/>
  <c r="T8327" i="13"/>
  <c r="T8328" i="13"/>
  <c r="T8329" i="13"/>
  <c r="T8330" i="13"/>
  <c r="T8331" i="13"/>
  <c r="T8332" i="13"/>
  <c r="T8333" i="13"/>
  <c r="T8334" i="13"/>
  <c r="T8335" i="13"/>
  <c r="T8336" i="13"/>
  <c r="T8337" i="13"/>
  <c r="T8338" i="13"/>
  <c r="T8339" i="13"/>
  <c r="T8340" i="13"/>
  <c r="T8341" i="13"/>
  <c r="T8342" i="13"/>
  <c r="T8343" i="13"/>
  <c r="T8344" i="13"/>
  <c r="T8345" i="13"/>
  <c r="T8346" i="13"/>
  <c r="T8347" i="13"/>
  <c r="T8348" i="13"/>
  <c r="T8349" i="13"/>
  <c r="T8350" i="13"/>
  <c r="T8351" i="13"/>
  <c r="T8352" i="13"/>
  <c r="T8353" i="13"/>
  <c r="T8354" i="13"/>
  <c r="T8355" i="13"/>
  <c r="T8356" i="13"/>
  <c r="T8357" i="13"/>
  <c r="T8358" i="13"/>
  <c r="T8359" i="13"/>
  <c r="T8360" i="13"/>
  <c r="T8361" i="13"/>
  <c r="T8362" i="13"/>
  <c r="T8363" i="13"/>
  <c r="T8364" i="13"/>
  <c r="T8365" i="13"/>
  <c r="T8366" i="13"/>
  <c r="T8367" i="13"/>
  <c r="T8368" i="13"/>
  <c r="T8369" i="13"/>
  <c r="T8370" i="13"/>
  <c r="T8371" i="13"/>
  <c r="T8372" i="13"/>
  <c r="T8373" i="13"/>
  <c r="T8374" i="13"/>
  <c r="T8375" i="13"/>
  <c r="T8376" i="13"/>
  <c r="T8377" i="13"/>
  <c r="T8378" i="13"/>
  <c r="T8379" i="13"/>
  <c r="T8380" i="13"/>
  <c r="T8381" i="13"/>
  <c r="T8382" i="13"/>
  <c r="T8383" i="13"/>
  <c r="T8384" i="13"/>
  <c r="T8385" i="13"/>
  <c r="T8386" i="13"/>
  <c r="T8387" i="13"/>
  <c r="T8388" i="13"/>
  <c r="T8389" i="13"/>
  <c r="T8390" i="13"/>
  <c r="T8391" i="13"/>
  <c r="T8392" i="13"/>
  <c r="T8393" i="13"/>
  <c r="T8394" i="13"/>
  <c r="T8395" i="13"/>
  <c r="T8396" i="13"/>
  <c r="T8397" i="13"/>
  <c r="T8398" i="13"/>
  <c r="T8399" i="13"/>
  <c r="T8400" i="13"/>
  <c r="T8401" i="13"/>
  <c r="T8402" i="13"/>
  <c r="T8403" i="13"/>
  <c r="T8404" i="13"/>
  <c r="T8405" i="13"/>
  <c r="T8406" i="13"/>
  <c r="T8407" i="13"/>
  <c r="T8408" i="13"/>
  <c r="T8409" i="13"/>
  <c r="T8410" i="13"/>
  <c r="T8411" i="13"/>
  <c r="T8412" i="13"/>
  <c r="T8413" i="13"/>
  <c r="T8414" i="13"/>
  <c r="T8415" i="13"/>
  <c r="T8416" i="13"/>
  <c r="T8417" i="13"/>
  <c r="T8418" i="13"/>
  <c r="T8419" i="13"/>
  <c r="T8420" i="13"/>
  <c r="T8421" i="13"/>
  <c r="T8422" i="13"/>
  <c r="T8423" i="13"/>
  <c r="T8424" i="13"/>
  <c r="T8425" i="13"/>
  <c r="T8426" i="13"/>
  <c r="T8427" i="13"/>
  <c r="T8428" i="13"/>
  <c r="T8429" i="13"/>
  <c r="T8430" i="13"/>
  <c r="T8431" i="13"/>
  <c r="T8432" i="13"/>
  <c r="T8433" i="13"/>
  <c r="T8434" i="13"/>
  <c r="T8435" i="13"/>
  <c r="T8436" i="13"/>
  <c r="T8437" i="13"/>
  <c r="T8438" i="13"/>
  <c r="T8439" i="13"/>
  <c r="T8440" i="13"/>
  <c r="T8441" i="13"/>
  <c r="T8442" i="13"/>
  <c r="T8443" i="13"/>
  <c r="T8444" i="13"/>
  <c r="T8445" i="13"/>
  <c r="T8446" i="13"/>
  <c r="T8447" i="13"/>
  <c r="T8448" i="13"/>
  <c r="T8449" i="13"/>
  <c r="T8450" i="13"/>
  <c r="T8451" i="13"/>
  <c r="T8452" i="13"/>
  <c r="T8453" i="13"/>
  <c r="T8454" i="13"/>
  <c r="T8455" i="13"/>
  <c r="T8456" i="13"/>
  <c r="T8457" i="13"/>
  <c r="T8458" i="13"/>
  <c r="T8459" i="13"/>
  <c r="T8460" i="13"/>
  <c r="T8461" i="13"/>
  <c r="T8462" i="13"/>
  <c r="T8463" i="13"/>
  <c r="T8464" i="13"/>
  <c r="T8465" i="13"/>
  <c r="T8466" i="13"/>
  <c r="T8467" i="13"/>
  <c r="T8468" i="13"/>
  <c r="T8469" i="13"/>
  <c r="T8470" i="13"/>
  <c r="T8471" i="13"/>
  <c r="T8472" i="13"/>
  <c r="T8473" i="13"/>
  <c r="T8474" i="13"/>
  <c r="T8475" i="13"/>
  <c r="T8476" i="13"/>
  <c r="T8477" i="13"/>
  <c r="T8478" i="13"/>
  <c r="T8479" i="13"/>
  <c r="T8480" i="13"/>
  <c r="T8481" i="13"/>
  <c r="T8482" i="13"/>
  <c r="T8483" i="13"/>
  <c r="T8484" i="13"/>
  <c r="T8485" i="13"/>
  <c r="T8486" i="13"/>
  <c r="T8487" i="13"/>
  <c r="T8488" i="13"/>
  <c r="T8489" i="13"/>
  <c r="T8490" i="13"/>
  <c r="T8491" i="13"/>
  <c r="T8492" i="13"/>
  <c r="T8493" i="13"/>
  <c r="T8494" i="13"/>
  <c r="T8495" i="13"/>
  <c r="T8496" i="13"/>
  <c r="T8497" i="13"/>
  <c r="T8498" i="13"/>
  <c r="T8499" i="13"/>
  <c r="T8500" i="13"/>
  <c r="T8501" i="13"/>
  <c r="T8502" i="13"/>
  <c r="T8503" i="13"/>
  <c r="T8504" i="13"/>
  <c r="T8505" i="13"/>
  <c r="T8506" i="13"/>
  <c r="T8507" i="13"/>
  <c r="T8508" i="13"/>
  <c r="T8509" i="13"/>
  <c r="T8510" i="13"/>
  <c r="T8511" i="13"/>
  <c r="T8512" i="13"/>
  <c r="T8513" i="13"/>
  <c r="T8514" i="13"/>
  <c r="T8515" i="13"/>
  <c r="T8516" i="13"/>
  <c r="T8517" i="13"/>
  <c r="T8518" i="13"/>
  <c r="T8519" i="13"/>
  <c r="T8520" i="13"/>
  <c r="T8521" i="13"/>
  <c r="T8522" i="13"/>
  <c r="T8523" i="13"/>
  <c r="T8524" i="13"/>
  <c r="T8525" i="13"/>
  <c r="T8526" i="13"/>
  <c r="T8527" i="13"/>
  <c r="T8528" i="13"/>
  <c r="T8529" i="13"/>
  <c r="T8530" i="13"/>
  <c r="T8531" i="13"/>
  <c r="T8532" i="13"/>
  <c r="T8533" i="13"/>
  <c r="T8534" i="13"/>
  <c r="T8535" i="13"/>
  <c r="T8536" i="13"/>
  <c r="T8537" i="13"/>
  <c r="T8538" i="13"/>
  <c r="T8539" i="13"/>
  <c r="T8540" i="13"/>
  <c r="T8541" i="13"/>
  <c r="T8542" i="13"/>
  <c r="T8543" i="13"/>
  <c r="T8544" i="13"/>
  <c r="T8545" i="13"/>
  <c r="T8546" i="13"/>
  <c r="T8547" i="13"/>
  <c r="T8548" i="13"/>
  <c r="T8549" i="13"/>
  <c r="T8550" i="13"/>
  <c r="T8551" i="13"/>
  <c r="T8552" i="13"/>
  <c r="T8553" i="13"/>
  <c r="T8554" i="13"/>
  <c r="T8555" i="13"/>
  <c r="T8556" i="13"/>
  <c r="T8557" i="13"/>
  <c r="T8558" i="13"/>
  <c r="T8559" i="13"/>
  <c r="T8560" i="13"/>
  <c r="T8561" i="13"/>
  <c r="T8562" i="13"/>
  <c r="T8563" i="13"/>
  <c r="T8564" i="13"/>
  <c r="T8565" i="13"/>
  <c r="T8566" i="13"/>
  <c r="T8567" i="13"/>
  <c r="T8568" i="13"/>
  <c r="T8569" i="13"/>
  <c r="T8570" i="13"/>
  <c r="T8571" i="13"/>
  <c r="T8572" i="13"/>
  <c r="T8573" i="13"/>
  <c r="T8574" i="13"/>
  <c r="T8575" i="13"/>
  <c r="T8576" i="13"/>
  <c r="T8577" i="13"/>
  <c r="T8578" i="13"/>
  <c r="T8579" i="13"/>
  <c r="T8580" i="13"/>
  <c r="T8581" i="13"/>
  <c r="T8582" i="13"/>
  <c r="T8583" i="13"/>
  <c r="T8584" i="13"/>
  <c r="T8585" i="13"/>
  <c r="T8586" i="13"/>
  <c r="T8587" i="13"/>
  <c r="T8588" i="13"/>
  <c r="T8589" i="13"/>
  <c r="T8590" i="13"/>
  <c r="T8591" i="13"/>
  <c r="T8592" i="13"/>
  <c r="T8593" i="13"/>
  <c r="T8594" i="13"/>
  <c r="T8595" i="13"/>
  <c r="T8596" i="13"/>
  <c r="T8597" i="13"/>
  <c r="T8598" i="13"/>
  <c r="T8599" i="13"/>
  <c r="T8600" i="13"/>
  <c r="T8601" i="13"/>
  <c r="T8602" i="13"/>
  <c r="T8603" i="13"/>
  <c r="T8604" i="13"/>
  <c r="T8605" i="13"/>
  <c r="T8606" i="13"/>
  <c r="T8607" i="13"/>
  <c r="T8608" i="13"/>
  <c r="T8609" i="13"/>
  <c r="T8610" i="13"/>
  <c r="T8611" i="13"/>
  <c r="T8612" i="13"/>
  <c r="T8613" i="13"/>
  <c r="T8614" i="13"/>
  <c r="T8615" i="13"/>
  <c r="T8616" i="13"/>
  <c r="T8617" i="13"/>
  <c r="T8618" i="13"/>
  <c r="T8619" i="13"/>
  <c r="T8620" i="13"/>
  <c r="T8621" i="13"/>
  <c r="T8622" i="13"/>
  <c r="T8623" i="13"/>
  <c r="T8624" i="13"/>
  <c r="T8625" i="13"/>
  <c r="T8626" i="13"/>
  <c r="T8627" i="13"/>
  <c r="T8628" i="13"/>
  <c r="T8629" i="13"/>
  <c r="T8630" i="13"/>
  <c r="T8631" i="13"/>
  <c r="T8632" i="13"/>
  <c r="T8633" i="13"/>
  <c r="T8634" i="13"/>
  <c r="T8635" i="13"/>
  <c r="T8636" i="13"/>
  <c r="T8637" i="13"/>
  <c r="T8638" i="13"/>
  <c r="T8639" i="13"/>
  <c r="T8640" i="13"/>
  <c r="T8641" i="13"/>
  <c r="T8642" i="13"/>
  <c r="T8643" i="13"/>
  <c r="T8644" i="13"/>
  <c r="T8645" i="13"/>
  <c r="T8646" i="13"/>
  <c r="T8647" i="13"/>
  <c r="T8648" i="13"/>
  <c r="T8649" i="13"/>
  <c r="T8650" i="13"/>
  <c r="T8651" i="13"/>
  <c r="T8652" i="13"/>
  <c r="T8653" i="13"/>
  <c r="T8654" i="13"/>
  <c r="T8655" i="13"/>
  <c r="T8656" i="13"/>
  <c r="T8657" i="13"/>
  <c r="T8658" i="13"/>
  <c r="T8659" i="13"/>
  <c r="T8660" i="13"/>
  <c r="T8661" i="13"/>
  <c r="T8662" i="13"/>
  <c r="T8663" i="13"/>
  <c r="T8664" i="13"/>
  <c r="T8665" i="13"/>
  <c r="T8666" i="13"/>
  <c r="T8667" i="13"/>
  <c r="T8668" i="13"/>
  <c r="T8669" i="13"/>
  <c r="T8670" i="13"/>
  <c r="T8671" i="13"/>
  <c r="T8672" i="13"/>
  <c r="T8673" i="13"/>
  <c r="T8674" i="13"/>
  <c r="T8675" i="13"/>
  <c r="T8676" i="13"/>
  <c r="T8677" i="13"/>
  <c r="T8678" i="13"/>
  <c r="T8679" i="13"/>
  <c r="T8680" i="13"/>
  <c r="T8681" i="13"/>
  <c r="T8682" i="13"/>
  <c r="T8683" i="13"/>
  <c r="T8684" i="13"/>
  <c r="T8685" i="13"/>
  <c r="T8686" i="13"/>
  <c r="T8687" i="13"/>
  <c r="T8688" i="13"/>
  <c r="T8689" i="13"/>
  <c r="T8690" i="13"/>
  <c r="T8691" i="13"/>
  <c r="T8692" i="13"/>
  <c r="T8693" i="13"/>
  <c r="T8694" i="13"/>
  <c r="T8695" i="13"/>
  <c r="T8696" i="13"/>
  <c r="T8697" i="13"/>
  <c r="T8698" i="13"/>
  <c r="T8699" i="13"/>
  <c r="T8700" i="13"/>
  <c r="T8701" i="13"/>
  <c r="T8702" i="13"/>
  <c r="T8703" i="13"/>
  <c r="T8704" i="13"/>
  <c r="T8705" i="13"/>
  <c r="T8706" i="13"/>
  <c r="T8707" i="13"/>
  <c r="T8708" i="13"/>
  <c r="T8709" i="13"/>
  <c r="T8710" i="13"/>
  <c r="T8711" i="13"/>
  <c r="T8712" i="13"/>
  <c r="T8713" i="13"/>
  <c r="T8714" i="13"/>
  <c r="T8715" i="13"/>
  <c r="T8716" i="13"/>
  <c r="T8717" i="13"/>
  <c r="T8718" i="13"/>
  <c r="T8719" i="13"/>
  <c r="T8720" i="13"/>
  <c r="T8721" i="13"/>
  <c r="T8722" i="13"/>
  <c r="T8723" i="13"/>
  <c r="T8724" i="13"/>
  <c r="T8725" i="13"/>
  <c r="T8726" i="13"/>
  <c r="T8727" i="13"/>
  <c r="T8728" i="13"/>
  <c r="T8729" i="13"/>
  <c r="T8730" i="13"/>
  <c r="T8731" i="13"/>
  <c r="T8732" i="13"/>
  <c r="T8733" i="13"/>
  <c r="T8734" i="13"/>
  <c r="T8735" i="13"/>
  <c r="T8736" i="13"/>
  <c r="T8737" i="13"/>
  <c r="T8738" i="13"/>
  <c r="T8739" i="13"/>
  <c r="T8740" i="13"/>
  <c r="T8741" i="13"/>
  <c r="T8742" i="13"/>
  <c r="T8743" i="13"/>
  <c r="T8744" i="13"/>
  <c r="T8745" i="13"/>
  <c r="T8746" i="13"/>
  <c r="T8747" i="13"/>
  <c r="T8748" i="13"/>
  <c r="T8749" i="13"/>
  <c r="T8750" i="13"/>
  <c r="T8751" i="13"/>
  <c r="T8752" i="13"/>
  <c r="T8753" i="13"/>
  <c r="T8754" i="13"/>
  <c r="T8755" i="13"/>
  <c r="T8756" i="13"/>
  <c r="T8757" i="13"/>
  <c r="T8758" i="13"/>
  <c r="T8759" i="13"/>
  <c r="T8760" i="13"/>
  <c r="T8761" i="13"/>
  <c r="T8762" i="13"/>
  <c r="T8763" i="13"/>
  <c r="T8764" i="13"/>
  <c r="T8765" i="13"/>
  <c r="T8766" i="13"/>
  <c r="T8767" i="13"/>
  <c r="T8768" i="13"/>
  <c r="T8769" i="13"/>
  <c r="T8770" i="13"/>
  <c r="T8771" i="13"/>
  <c r="T8772" i="13"/>
  <c r="T8773" i="13"/>
  <c r="T8774" i="13"/>
  <c r="T8775" i="13"/>
  <c r="T8776" i="13"/>
  <c r="T8777" i="13"/>
  <c r="T8778" i="13"/>
  <c r="T8779" i="13"/>
  <c r="T8780" i="13"/>
  <c r="T8781" i="13"/>
  <c r="T8782" i="13"/>
  <c r="T8783" i="13"/>
  <c r="T8784" i="13"/>
  <c r="T8785" i="13"/>
  <c r="T8786" i="13"/>
  <c r="T8787" i="13"/>
  <c r="T8788" i="13"/>
  <c r="T8789" i="13"/>
  <c r="T8790" i="13"/>
  <c r="T8791" i="13"/>
  <c r="T8792" i="13"/>
  <c r="T8793" i="13"/>
  <c r="T8794" i="13"/>
  <c r="T8795" i="13"/>
  <c r="T8796" i="13"/>
  <c r="T8797" i="13"/>
  <c r="T8798" i="13"/>
  <c r="T8799" i="13"/>
  <c r="T8800" i="13"/>
  <c r="T8801" i="13"/>
  <c r="T8802" i="13"/>
  <c r="T8803" i="13"/>
  <c r="T8804" i="13"/>
  <c r="T8805" i="13"/>
  <c r="T8806" i="13"/>
  <c r="T8807" i="13"/>
  <c r="T8808" i="13"/>
  <c r="T8809" i="13"/>
  <c r="T8810" i="13"/>
  <c r="T8811" i="13"/>
  <c r="T8812" i="13"/>
  <c r="T8813" i="13"/>
  <c r="T8814" i="13"/>
  <c r="T8815" i="13"/>
  <c r="T8816" i="13"/>
  <c r="T8817" i="13"/>
  <c r="T8818" i="13"/>
  <c r="T8819" i="13"/>
  <c r="T8820" i="13"/>
  <c r="T8821" i="13"/>
  <c r="T8822" i="13"/>
  <c r="T8823" i="13"/>
  <c r="T8824" i="13"/>
  <c r="T8825" i="13"/>
  <c r="T8826" i="13"/>
  <c r="T8827" i="13"/>
  <c r="T8828" i="13"/>
  <c r="T8829" i="13"/>
  <c r="T8830" i="13"/>
  <c r="T8831" i="13"/>
  <c r="T8832" i="13"/>
  <c r="T8833" i="13"/>
  <c r="T8834" i="13"/>
  <c r="T8835" i="13"/>
  <c r="T8836" i="13"/>
  <c r="T8837" i="13"/>
  <c r="T8838" i="13"/>
  <c r="T8839" i="13"/>
  <c r="T8840" i="13"/>
  <c r="T8841" i="13"/>
  <c r="T8842" i="13"/>
  <c r="T8843" i="13"/>
  <c r="T8844" i="13"/>
  <c r="T8845" i="13"/>
  <c r="T8846" i="13"/>
  <c r="T8847" i="13"/>
  <c r="T8848" i="13"/>
  <c r="T8849" i="13"/>
  <c r="T8850" i="13"/>
  <c r="T8851" i="13"/>
  <c r="T8852" i="13"/>
  <c r="T8853" i="13"/>
  <c r="T8854" i="13"/>
  <c r="T8855" i="13"/>
  <c r="T8856" i="13"/>
  <c r="T8857" i="13"/>
  <c r="T8858" i="13"/>
  <c r="T8859" i="13"/>
  <c r="T8860" i="13"/>
  <c r="T8861" i="13"/>
  <c r="T8862" i="13"/>
  <c r="T8863" i="13"/>
  <c r="T8864" i="13"/>
  <c r="T8865" i="13"/>
  <c r="T8866" i="13"/>
  <c r="T8867" i="13"/>
  <c r="T8868" i="13"/>
  <c r="T8869" i="13"/>
  <c r="T8870" i="13"/>
  <c r="T8871" i="13"/>
  <c r="T8872" i="13"/>
  <c r="T8873" i="13"/>
  <c r="T8874" i="13"/>
  <c r="T8875" i="13"/>
  <c r="T8876" i="13"/>
  <c r="T8877" i="13"/>
  <c r="T8878" i="13"/>
  <c r="T8879" i="13"/>
  <c r="T8880" i="13"/>
  <c r="T8881" i="13"/>
  <c r="T8882" i="13"/>
  <c r="T8883" i="13"/>
  <c r="T8884" i="13"/>
  <c r="T8885" i="13"/>
  <c r="T8886" i="13"/>
  <c r="T8887" i="13"/>
  <c r="T8888" i="13"/>
  <c r="T8889" i="13"/>
  <c r="T8890" i="13"/>
  <c r="T8891" i="13"/>
  <c r="T8892" i="13"/>
  <c r="T8893" i="13"/>
  <c r="T8894" i="13"/>
  <c r="T8895" i="13"/>
  <c r="T8896" i="13"/>
  <c r="T8897" i="13"/>
  <c r="T8898" i="13"/>
  <c r="T8899" i="13"/>
  <c r="T8900" i="13"/>
  <c r="T8901" i="13"/>
  <c r="T8902" i="13"/>
  <c r="T8903" i="13"/>
  <c r="T8904" i="13"/>
  <c r="T8905" i="13"/>
  <c r="T8906" i="13"/>
  <c r="T8907" i="13"/>
  <c r="T8908" i="13"/>
  <c r="T8909" i="13"/>
  <c r="T8910" i="13"/>
  <c r="T8911" i="13"/>
  <c r="T8912" i="13"/>
  <c r="T8913" i="13"/>
  <c r="T8914" i="13"/>
  <c r="T8915" i="13"/>
  <c r="T8916" i="13"/>
  <c r="T8917" i="13"/>
  <c r="T8918" i="13"/>
  <c r="T8919" i="13"/>
  <c r="T8920" i="13"/>
  <c r="T8921" i="13"/>
  <c r="T8922" i="13"/>
  <c r="T8923" i="13"/>
  <c r="T8924" i="13"/>
  <c r="T8925" i="13"/>
  <c r="T8926" i="13"/>
  <c r="T8927" i="13"/>
  <c r="T8928" i="13"/>
  <c r="T8929" i="13"/>
  <c r="T8930" i="13"/>
  <c r="T8931" i="13"/>
  <c r="T8932" i="13"/>
  <c r="T8933" i="13"/>
  <c r="T8934" i="13"/>
  <c r="T8935" i="13"/>
  <c r="T8936" i="13"/>
  <c r="T8937" i="13"/>
  <c r="T8938" i="13"/>
  <c r="T8939" i="13"/>
  <c r="T8940" i="13"/>
  <c r="T8941" i="13"/>
  <c r="T8942" i="13"/>
  <c r="T8943" i="13"/>
  <c r="T8944" i="13"/>
  <c r="T8945" i="13"/>
  <c r="T8946" i="13"/>
  <c r="T8947" i="13"/>
  <c r="T8948" i="13"/>
  <c r="T8949" i="13"/>
  <c r="T8950" i="13"/>
  <c r="T8951" i="13"/>
  <c r="T8952" i="13"/>
  <c r="T8953" i="13"/>
  <c r="T8954" i="13"/>
  <c r="T8955" i="13"/>
  <c r="T8956" i="13"/>
  <c r="T8957" i="13"/>
  <c r="T8958" i="13"/>
  <c r="T8959" i="13"/>
  <c r="T8960" i="13"/>
  <c r="T8961" i="13"/>
  <c r="T8962" i="13"/>
  <c r="T8963" i="13"/>
  <c r="T8964" i="13"/>
  <c r="T8965" i="13"/>
  <c r="T8966" i="13"/>
  <c r="T8967" i="13"/>
  <c r="T8968" i="13"/>
  <c r="T8969" i="13"/>
  <c r="T8970" i="13"/>
  <c r="T8971" i="13"/>
  <c r="T8972" i="13"/>
  <c r="T8973" i="13"/>
  <c r="T8974" i="13"/>
  <c r="T8975" i="13"/>
  <c r="T8976" i="13"/>
  <c r="T8977" i="13"/>
  <c r="T8978" i="13"/>
  <c r="T8979" i="13"/>
  <c r="T8980" i="13"/>
  <c r="T8981" i="13"/>
  <c r="T8982" i="13"/>
  <c r="T8983" i="13"/>
  <c r="T8984" i="13"/>
  <c r="T8985" i="13"/>
  <c r="T8986" i="13"/>
  <c r="T8987" i="13"/>
  <c r="T8988" i="13"/>
  <c r="T8989" i="13"/>
  <c r="T8990" i="13"/>
  <c r="T8991" i="13"/>
  <c r="T8992" i="13"/>
  <c r="T8993" i="13"/>
  <c r="T8994" i="13"/>
  <c r="T8995" i="13"/>
  <c r="T8996" i="13"/>
  <c r="T8997" i="13"/>
  <c r="T8998" i="13"/>
  <c r="T8999" i="13"/>
  <c r="T9000" i="13"/>
  <c r="T9001" i="13"/>
  <c r="T9002" i="13"/>
  <c r="T9003" i="13"/>
  <c r="T9004" i="13"/>
  <c r="T9005" i="13"/>
  <c r="T9006" i="13"/>
  <c r="T9007" i="13"/>
  <c r="T9008" i="13"/>
  <c r="T9009" i="13"/>
  <c r="T9010" i="13"/>
  <c r="T9011" i="13"/>
  <c r="T9012" i="13"/>
  <c r="T9013" i="13"/>
  <c r="T9014" i="13"/>
  <c r="T9015" i="13"/>
  <c r="T9016" i="13"/>
  <c r="T9017" i="13"/>
  <c r="T9018" i="13"/>
  <c r="T9019" i="13"/>
  <c r="T9020" i="13"/>
  <c r="T9021" i="13"/>
  <c r="T9022" i="13"/>
  <c r="T9023" i="13"/>
  <c r="T9024" i="13"/>
  <c r="T9025" i="13"/>
  <c r="T9026" i="13"/>
  <c r="T9027" i="13"/>
  <c r="T9028" i="13"/>
  <c r="T9029" i="13"/>
  <c r="T9030" i="13"/>
  <c r="T9031" i="13"/>
  <c r="T9032" i="13"/>
  <c r="T9033" i="13"/>
  <c r="T9034" i="13"/>
  <c r="T9035" i="13"/>
  <c r="T9036" i="13"/>
  <c r="T9037" i="13"/>
  <c r="T9038" i="13"/>
  <c r="T9039" i="13"/>
  <c r="T9040" i="13"/>
  <c r="T9041" i="13"/>
  <c r="T9042" i="13"/>
  <c r="T9043" i="13"/>
  <c r="T9044" i="13"/>
  <c r="T9045" i="13"/>
  <c r="T9046" i="13"/>
  <c r="T9047" i="13"/>
  <c r="T9048" i="13"/>
  <c r="T9049" i="13"/>
  <c r="T9050" i="13"/>
  <c r="T9051" i="13"/>
  <c r="T9052" i="13"/>
  <c r="T9053" i="13"/>
  <c r="T9054" i="13"/>
  <c r="T9055" i="13"/>
  <c r="T9056" i="13"/>
  <c r="T9057" i="13"/>
  <c r="T9058" i="13"/>
  <c r="T9059" i="13"/>
  <c r="T9060" i="13"/>
  <c r="T9061" i="13"/>
  <c r="T9062" i="13"/>
  <c r="T9063" i="13"/>
  <c r="T9064" i="13"/>
  <c r="T9065" i="13"/>
  <c r="T9066" i="13"/>
  <c r="T9067" i="13"/>
  <c r="T9068" i="13"/>
  <c r="T9069" i="13"/>
  <c r="T9070" i="13"/>
  <c r="T9071" i="13"/>
  <c r="T9072" i="13"/>
  <c r="T9073" i="13"/>
  <c r="T9074" i="13"/>
  <c r="T9075" i="13"/>
  <c r="T9076" i="13"/>
  <c r="T9077" i="13"/>
  <c r="T9078" i="13"/>
  <c r="T9079" i="13"/>
  <c r="T9080" i="13"/>
  <c r="T9081" i="13"/>
  <c r="T9082" i="13"/>
  <c r="T9083" i="13"/>
  <c r="T9084" i="13"/>
  <c r="T9085" i="13"/>
  <c r="T9086" i="13"/>
  <c r="T9087" i="13"/>
  <c r="T9088" i="13"/>
  <c r="T9089" i="13"/>
  <c r="T9090" i="13"/>
  <c r="T9091" i="13"/>
  <c r="T9092" i="13"/>
  <c r="T9093" i="13"/>
  <c r="T9094" i="13"/>
  <c r="T9095" i="13"/>
  <c r="T9096" i="13"/>
  <c r="T9097" i="13"/>
  <c r="T9098" i="13"/>
  <c r="T9099" i="13"/>
  <c r="T9100" i="13"/>
  <c r="T9101" i="13"/>
  <c r="T9102" i="13"/>
  <c r="T9103" i="13"/>
  <c r="T9104" i="13"/>
  <c r="T9105" i="13"/>
  <c r="T9106" i="13"/>
  <c r="T9107" i="13"/>
  <c r="T9108" i="13"/>
  <c r="T9109" i="13"/>
  <c r="T9110" i="13"/>
  <c r="T9111" i="13"/>
  <c r="T9112" i="13"/>
  <c r="T9113" i="13"/>
  <c r="T9114" i="13"/>
  <c r="T9115" i="13"/>
  <c r="T9116" i="13"/>
  <c r="T9117" i="13"/>
  <c r="T9118" i="13"/>
  <c r="T9119" i="13"/>
  <c r="T9120" i="13"/>
  <c r="T9121" i="13"/>
  <c r="T9122" i="13"/>
  <c r="T9123" i="13"/>
  <c r="T9124" i="13"/>
  <c r="T9125" i="13"/>
  <c r="T9126" i="13"/>
  <c r="T9127" i="13"/>
  <c r="T9128" i="13"/>
  <c r="T9129" i="13"/>
  <c r="T9130" i="13"/>
  <c r="T9131" i="13"/>
  <c r="T9132" i="13"/>
  <c r="T9133" i="13"/>
  <c r="T9134" i="13"/>
  <c r="T9135" i="13"/>
  <c r="T9136" i="13"/>
  <c r="T9137" i="13"/>
  <c r="T9138" i="13"/>
  <c r="T9139" i="13"/>
  <c r="T9140" i="13"/>
  <c r="T9141" i="13"/>
  <c r="T9142" i="13"/>
  <c r="T9143" i="13"/>
  <c r="T9144" i="13"/>
  <c r="T9145" i="13"/>
  <c r="T9146" i="13"/>
  <c r="T9147" i="13"/>
  <c r="T9148" i="13"/>
  <c r="T9149" i="13"/>
  <c r="T9150" i="13"/>
  <c r="T9151" i="13"/>
  <c r="T9152" i="13"/>
  <c r="T9153" i="13"/>
  <c r="T9154" i="13"/>
  <c r="T9155" i="13"/>
  <c r="T9156" i="13"/>
  <c r="T9157" i="13"/>
  <c r="T9158" i="13"/>
  <c r="T9159" i="13"/>
  <c r="T9160" i="13"/>
  <c r="T9161" i="13"/>
  <c r="T9162" i="13"/>
  <c r="T9163" i="13"/>
  <c r="T9164" i="13"/>
  <c r="T9165" i="13"/>
  <c r="T9166" i="13"/>
  <c r="T9167" i="13"/>
  <c r="T9168" i="13"/>
  <c r="T9169" i="13"/>
  <c r="T9170" i="13"/>
  <c r="T9171" i="13"/>
  <c r="T9172" i="13"/>
  <c r="T9173" i="13"/>
  <c r="T9174" i="13"/>
  <c r="T9175" i="13"/>
  <c r="T9176" i="13"/>
  <c r="T9177" i="13"/>
  <c r="T9178" i="13"/>
  <c r="T9179" i="13"/>
  <c r="T9180" i="13"/>
  <c r="T9181" i="13"/>
  <c r="T9182" i="13"/>
  <c r="T9183" i="13"/>
  <c r="T9184" i="13"/>
  <c r="T9185" i="13"/>
  <c r="T9186" i="13"/>
  <c r="T9187" i="13"/>
  <c r="T9188" i="13"/>
  <c r="T9189" i="13"/>
  <c r="T9190" i="13"/>
  <c r="T9191" i="13"/>
  <c r="T9192" i="13"/>
  <c r="T9193" i="13"/>
  <c r="T9194" i="13"/>
  <c r="T9195" i="13"/>
  <c r="T9196" i="13"/>
  <c r="T9197" i="13"/>
  <c r="T9198" i="13"/>
  <c r="T9199" i="13"/>
  <c r="T9200" i="13"/>
  <c r="T9201" i="13"/>
  <c r="T9202" i="13"/>
  <c r="T9203" i="13"/>
  <c r="T9204" i="13"/>
  <c r="T9205" i="13"/>
  <c r="T9206" i="13"/>
  <c r="T9207" i="13"/>
  <c r="T9208" i="13"/>
  <c r="T9209" i="13"/>
  <c r="T9210" i="13"/>
  <c r="T9211" i="13"/>
  <c r="T9212" i="13"/>
  <c r="T9213" i="13"/>
  <c r="T9214" i="13"/>
  <c r="T9215" i="13"/>
  <c r="T9216" i="13"/>
  <c r="T9217" i="13"/>
  <c r="T9218" i="13"/>
  <c r="T9219" i="13"/>
  <c r="T9220" i="13"/>
  <c r="T9221" i="13"/>
  <c r="T9222" i="13"/>
  <c r="T9223" i="13"/>
  <c r="T9224" i="13"/>
  <c r="T9225" i="13"/>
  <c r="T9226" i="13"/>
  <c r="T9227" i="13"/>
  <c r="T9228" i="13"/>
  <c r="T9229" i="13"/>
  <c r="T9230" i="13"/>
  <c r="T9231" i="13"/>
  <c r="T9232" i="13"/>
  <c r="T9233" i="13"/>
  <c r="T9234" i="13"/>
  <c r="T9235" i="13"/>
  <c r="T9236" i="13"/>
  <c r="T9237" i="13"/>
  <c r="T9238" i="13"/>
  <c r="T9239" i="13"/>
  <c r="T9240" i="13"/>
  <c r="T9241" i="13"/>
  <c r="T9242" i="13"/>
  <c r="T9243" i="13"/>
  <c r="T9244" i="13"/>
  <c r="T9245" i="13"/>
  <c r="T9246" i="13"/>
  <c r="T9247" i="13"/>
  <c r="T9248" i="13"/>
  <c r="T9249" i="13"/>
  <c r="T9250" i="13"/>
  <c r="T9251" i="13"/>
  <c r="T9252" i="13"/>
  <c r="T9253" i="13"/>
  <c r="T9254" i="13"/>
  <c r="T9255" i="13"/>
  <c r="T9256" i="13"/>
  <c r="T9257" i="13"/>
  <c r="T9258" i="13"/>
  <c r="T9259" i="13"/>
  <c r="T9260" i="13"/>
  <c r="T9261" i="13"/>
  <c r="T9262" i="13"/>
  <c r="T9263" i="13"/>
  <c r="T9264" i="13"/>
  <c r="T9265" i="13"/>
  <c r="T9266" i="13"/>
  <c r="T9267" i="13"/>
  <c r="T9268" i="13"/>
  <c r="T9269" i="13"/>
  <c r="T9270" i="13"/>
  <c r="T9271" i="13"/>
  <c r="T9272" i="13"/>
  <c r="T9273" i="13"/>
  <c r="T9274" i="13"/>
  <c r="T9275" i="13"/>
  <c r="T9276" i="13"/>
  <c r="T9277" i="13"/>
  <c r="T9278" i="13"/>
  <c r="T9279" i="13"/>
  <c r="T9280" i="13"/>
  <c r="T9281" i="13"/>
  <c r="T9282" i="13"/>
  <c r="T9283" i="13"/>
  <c r="T9284" i="13"/>
  <c r="T9285" i="13"/>
  <c r="T9286" i="13"/>
  <c r="T9287" i="13"/>
  <c r="T9288" i="13"/>
  <c r="T9289" i="13"/>
  <c r="T9290" i="13"/>
  <c r="T9291" i="13"/>
  <c r="T9292" i="13"/>
  <c r="T9293" i="13"/>
  <c r="T9294" i="13"/>
  <c r="T9295" i="13"/>
  <c r="T9296" i="13"/>
  <c r="T9297" i="13"/>
  <c r="T9298" i="13"/>
  <c r="T9299" i="13"/>
  <c r="T9300" i="13"/>
  <c r="T9301" i="13"/>
  <c r="T9302" i="13"/>
  <c r="T9303" i="13"/>
  <c r="T9304" i="13"/>
  <c r="T9305" i="13"/>
  <c r="T9306" i="13"/>
  <c r="T9307" i="13"/>
  <c r="T9308" i="13"/>
  <c r="T9309" i="13"/>
  <c r="T9310" i="13"/>
  <c r="T9311" i="13"/>
  <c r="T9312" i="13"/>
  <c r="T9313" i="13"/>
  <c r="T9314" i="13"/>
  <c r="T9315" i="13"/>
  <c r="T9316" i="13"/>
  <c r="T9317" i="13"/>
  <c r="T9318" i="13"/>
  <c r="T9319" i="13"/>
  <c r="T9320" i="13"/>
  <c r="T9321" i="13"/>
  <c r="T9322" i="13"/>
  <c r="T9323" i="13"/>
  <c r="T9324" i="13"/>
  <c r="T9325" i="13"/>
  <c r="T9326" i="13"/>
  <c r="T9327" i="13"/>
  <c r="T9328" i="13"/>
  <c r="T9329" i="13"/>
  <c r="T9330" i="13"/>
  <c r="T9331" i="13"/>
  <c r="T9332" i="13"/>
  <c r="T9333" i="13"/>
  <c r="T9334" i="13"/>
  <c r="T9335" i="13"/>
  <c r="T9336" i="13"/>
  <c r="T9337" i="13"/>
  <c r="T9338" i="13"/>
  <c r="T9339" i="13"/>
  <c r="T9340" i="13"/>
  <c r="T9341" i="13"/>
  <c r="T9342" i="13"/>
  <c r="T9343" i="13"/>
  <c r="T9344" i="13"/>
  <c r="T9345" i="13"/>
  <c r="T9346" i="13"/>
  <c r="T9347" i="13"/>
  <c r="T9348" i="13"/>
  <c r="T9349" i="13"/>
  <c r="T9350" i="13"/>
  <c r="T9351" i="13"/>
  <c r="T9352" i="13"/>
  <c r="T9353" i="13"/>
  <c r="T9354" i="13"/>
  <c r="T9355" i="13"/>
  <c r="T9356" i="13"/>
  <c r="T9357" i="13"/>
  <c r="T9358" i="13"/>
  <c r="T9359" i="13"/>
  <c r="T9360" i="13"/>
  <c r="T9361" i="13"/>
  <c r="T9362" i="13"/>
  <c r="T9363" i="13"/>
  <c r="T9364" i="13"/>
  <c r="T9365" i="13"/>
  <c r="T9366" i="13"/>
  <c r="T9367" i="13"/>
  <c r="T9368" i="13"/>
  <c r="T9369" i="13"/>
  <c r="T9370" i="13"/>
  <c r="T9371" i="13"/>
  <c r="T9372" i="13"/>
  <c r="T9373" i="13"/>
  <c r="T9374" i="13"/>
  <c r="T9375" i="13"/>
  <c r="T9376" i="13"/>
  <c r="T9377" i="13"/>
  <c r="T9378" i="13"/>
  <c r="T9379" i="13"/>
  <c r="T9380" i="13"/>
  <c r="T9381" i="13"/>
  <c r="T9382" i="13"/>
  <c r="T9383" i="13"/>
  <c r="T9384" i="13"/>
  <c r="T9385" i="13"/>
  <c r="T9386" i="13"/>
  <c r="T9387" i="13"/>
  <c r="T9388" i="13"/>
  <c r="T9389" i="13"/>
  <c r="T9390" i="13"/>
  <c r="T9391" i="13"/>
  <c r="T9392" i="13"/>
  <c r="T9393" i="13"/>
  <c r="T9394" i="13"/>
  <c r="T9395" i="13"/>
  <c r="T9396" i="13"/>
  <c r="T9397" i="13"/>
  <c r="T9398" i="13"/>
  <c r="T9399" i="13"/>
  <c r="T9400" i="13"/>
  <c r="T9401" i="13"/>
  <c r="T9402" i="13"/>
  <c r="T9403" i="13"/>
  <c r="T9404" i="13"/>
  <c r="T9405" i="13"/>
  <c r="T9406" i="13"/>
  <c r="T9407" i="13"/>
  <c r="T9408" i="13"/>
  <c r="T9409" i="13"/>
  <c r="T9410" i="13"/>
  <c r="T9411" i="13"/>
  <c r="T9412" i="13"/>
  <c r="T9413" i="13"/>
  <c r="T9414" i="13"/>
  <c r="T9415" i="13"/>
  <c r="T9416" i="13"/>
  <c r="T9417" i="13"/>
  <c r="T9418" i="13"/>
  <c r="T9419" i="13"/>
  <c r="T9420" i="13"/>
  <c r="T9421" i="13"/>
  <c r="T9422" i="13"/>
  <c r="T9423" i="13"/>
  <c r="T9424" i="13"/>
  <c r="T9425" i="13"/>
  <c r="T9426" i="13"/>
  <c r="T9427" i="13"/>
  <c r="T9428" i="13"/>
  <c r="T9429" i="13"/>
  <c r="T9430" i="13"/>
  <c r="T9431" i="13"/>
  <c r="T9432" i="13"/>
  <c r="T9433" i="13"/>
  <c r="T9434" i="13"/>
  <c r="T9435" i="13"/>
  <c r="T9436" i="13"/>
  <c r="T9437" i="13"/>
  <c r="T9438" i="13"/>
  <c r="T9439" i="13"/>
  <c r="T9440" i="13"/>
  <c r="T9441" i="13"/>
  <c r="T9442" i="13"/>
  <c r="T9443" i="13"/>
  <c r="T9444" i="13"/>
  <c r="T9445" i="13"/>
  <c r="T9446" i="13"/>
  <c r="T9447" i="13"/>
  <c r="T9448" i="13"/>
  <c r="T9449" i="13"/>
  <c r="T9450" i="13"/>
  <c r="T9451" i="13"/>
  <c r="T9452" i="13"/>
  <c r="T9453" i="13"/>
  <c r="T9454" i="13"/>
  <c r="T9455" i="13"/>
  <c r="T9456" i="13"/>
  <c r="T9457" i="13"/>
  <c r="T9458" i="13"/>
  <c r="T9459" i="13"/>
  <c r="T9460" i="13"/>
  <c r="T9461" i="13"/>
  <c r="T9462" i="13"/>
  <c r="T9463" i="13"/>
  <c r="T9464" i="13"/>
  <c r="T9465" i="13"/>
  <c r="T9466" i="13"/>
  <c r="T9467" i="13"/>
  <c r="T9468" i="13"/>
  <c r="T9469" i="13"/>
  <c r="T9470" i="13"/>
  <c r="T9471" i="13"/>
  <c r="T9472" i="13"/>
  <c r="T9473" i="13"/>
  <c r="T9474" i="13"/>
  <c r="T9475" i="13"/>
  <c r="T9476" i="13"/>
  <c r="T9477" i="13"/>
  <c r="T9478" i="13"/>
  <c r="T9479" i="13"/>
  <c r="T9480" i="13"/>
  <c r="T9481" i="13"/>
  <c r="T9482" i="13"/>
  <c r="T9483" i="13"/>
  <c r="T9484" i="13"/>
  <c r="T9485" i="13"/>
  <c r="T9486" i="13"/>
  <c r="T9487" i="13"/>
  <c r="T9488" i="13"/>
  <c r="T9489" i="13"/>
  <c r="T9490" i="13"/>
  <c r="T9491" i="13"/>
  <c r="T9492" i="13"/>
  <c r="T9493" i="13"/>
  <c r="T9494" i="13"/>
  <c r="T9495" i="13"/>
  <c r="T9496" i="13"/>
  <c r="T9497" i="13"/>
  <c r="T9498" i="13"/>
  <c r="T9499" i="13"/>
  <c r="T9500" i="13"/>
  <c r="T9501" i="13"/>
  <c r="T9502" i="13"/>
  <c r="T9503" i="13"/>
  <c r="T9504" i="13"/>
  <c r="T9505" i="13"/>
  <c r="T9506" i="13"/>
  <c r="T9507" i="13"/>
  <c r="T9508" i="13"/>
  <c r="T9509" i="13"/>
  <c r="T9510" i="13"/>
  <c r="T9511" i="13"/>
  <c r="T9512" i="13"/>
  <c r="T9513" i="13"/>
  <c r="T9514" i="13"/>
  <c r="T9515" i="13"/>
  <c r="T9516" i="13"/>
  <c r="T9517" i="13"/>
  <c r="T9518" i="13"/>
  <c r="T9519" i="13"/>
  <c r="T9520" i="13"/>
  <c r="T9521" i="13"/>
  <c r="T9522" i="13"/>
  <c r="T9523" i="13"/>
  <c r="T9524" i="13"/>
  <c r="T9525" i="13"/>
  <c r="T9526" i="13"/>
  <c r="T9527" i="13"/>
  <c r="T9528" i="13"/>
  <c r="T9529" i="13"/>
  <c r="T9530" i="13"/>
  <c r="T9531" i="13"/>
  <c r="T9532" i="13"/>
  <c r="T9533" i="13"/>
  <c r="T9534" i="13"/>
  <c r="T9535" i="13"/>
  <c r="T9536" i="13"/>
  <c r="T9537" i="13"/>
  <c r="T9538" i="13"/>
  <c r="T9539" i="13"/>
  <c r="T9540" i="13"/>
  <c r="T9541" i="13"/>
  <c r="T9542" i="13"/>
  <c r="T9543" i="13"/>
  <c r="T9544" i="13"/>
  <c r="T9545" i="13"/>
  <c r="T9546" i="13"/>
  <c r="T9547" i="13"/>
  <c r="T9548" i="13"/>
  <c r="T9549" i="13"/>
  <c r="T9550" i="13"/>
  <c r="T9551" i="13"/>
  <c r="T9552" i="13"/>
  <c r="T9553" i="13"/>
  <c r="T9554" i="13"/>
  <c r="T9555" i="13"/>
  <c r="T9556" i="13"/>
  <c r="T9557" i="13"/>
  <c r="T9558" i="13"/>
  <c r="T9559" i="13"/>
  <c r="T9560" i="13"/>
  <c r="T9561" i="13"/>
  <c r="T9562" i="13"/>
  <c r="T9563" i="13"/>
  <c r="T9564" i="13"/>
  <c r="T9565" i="13"/>
  <c r="T9566" i="13"/>
  <c r="T9567" i="13"/>
  <c r="T9568" i="13"/>
  <c r="T9569" i="13"/>
  <c r="T9570" i="13"/>
  <c r="T9571" i="13"/>
  <c r="T9572" i="13"/>
  <c r="T9573" i="13"/>
  <c r="T9574" i="13"/>
  <c r="T9575" i="13"/>
  <c r="T9576" i="13"/>
  <c r="T9577" i="13"/>
  <c r="T9578" i="13"/>
  <c r="T9579" i="13"/>
  <c r="T9580" i="13"/>
  <c r="T9581" i="13"/>
  <c r="T9582" i="13"/>
  <c r="T9583" i="13"/>
  <c r="T9584" i="13"/>
  <c r="T9585" i="13"/>
  <c r="T9586" i="13"/>
  <c r="T9587" i="13"/>
  <c r="T9588" i="13"/>
  <c r="T9589" i="13"/>
  <c r="T9590" i="13"/>
  <c r="T9591" i="13"/>
  <c r="T9592" i="13"/>
  <c r="T9593" i="13"/>
  <c r="T9594" i="13"/>
  <c r="T9595" i="13"/>
  <c r="T9596" i="13"/>
  <c r="T9597" i="13"/>
  <c r="T9598" i="13"/>
  <c r="T9599" i="13"/>
  <c r="T9600" i="13"/>
  <c r="T9601" i="13"/>
  <c r="T9602" i="13"/>
  <c r="T9603" i="13"/>
  <c r="T9604" i="13"/>
  <c r="T9605" i="13"/>
  <c r="T9606" i="13"/>
  <c r="T9607" i="13"/>
  <c r="T9608" i="13"/>
  <c r="T9609" i="13"/>
  <c r="T9610" i="13"/>
  <c r="T9611" i="13"/>
  <c r="T9612" i="13"/>
  <c r="T9613" i="13"/>
  <c r="T9614" i="13"/>
  <c r="T9615" i="13"/>
  <c r="T9616" i="13"/>
  <c r="T9617" i="13"/>
  <c r="T9618" i="13"/>
  <c r="T9619" i="13"/>
  <c r="T9620" i="13"/>
  <c r="T9621" i="13"/>
  <c r="T9622" i="13"/>
  <c r="T9623" i="13"/>
  <c r="T9624" i="13"/>
  <c r="T9625" i="13"/>
  <c r="T9626" i="13"/>
  <c r="T9627" i="13"/>
  <c r="T9628" i="13"/>
  <c r="T9629" i="13"/>
  <c r="T9630" i="13"/>
  <c r="T9631" i="13"/>
  <c r="T9632" i="13"/>
  <c r="T9633" i="13"/>
  <c r="T9634" i="13"/>
  <c r="T9635" i="13"/>
  <c r="T9636" i="13"/>
  <c r="T9637" i="13"/>
  <c r="T9638" i="13"/>
  <c r="T9639" i="13"/>
  <c r="T9640" i="13"/>
  <c r="T9641" i="13"/>
  <c r="T9642" i="13"/>
  <c r="T9643" i="13"/>
  <c r="T9644" i="13"/>
  <c r="T9645" i="13"/>
  <c r="T9646" i="13"/>
  <c r="T9647" i="13"/>
  <c r="T9648" i="13"/>
  <c r="T9649" i="13"/>
  <c r="T9650" i="13"/>
  <c r="T9651" i="13"/>
  <c r="T9652" i="13"/>
  <c r="T9653" i="13"/>
  <c r="T9654" i="13"/>
  <c r="T9655" i="13"/>
  <c r="T9656" i="13"/>
  <c r="T9657" i="13"/>
  <c r="T9658" i="13"/>
  <c r="T9659" i="13"/>
  <c r="T9660" i="13"/>
  <c r="T9661" i="13"/>
  <c r="T9662" i="13"/>
  <c r="T9663" i="13"/>
  <c r="T9664" i="13"/>
  <c r="T9665" i="13"/>
  <c r="T9666" i="13"/>
  <c r="T9667" i="13"/>
  <c r="T9668" i="13"/>
  <c r="T9669" i="13"/>
  <c r="T9670" i="13"/>
  <c r="T9671" i="13"/>
  <c r="T9672" i="13"/>
  <c r="T9673" i="13"/>
  <c r="T9674" i="13"/>
  <c r="T9675" i="13"/>
  <c r="T9676" i="13"/>
  <c r="T9677" i="13"/>
  <c r="T9678" i="13"/>
  <c r="T9679" i="13"/>
  <c r="T9680" i="13"/>
  <c r="T9681" i="13"/>
  <c r="T9682" i="13"/>
  <c r="T9683" i="13"/>
  <c r="T9684" i="13"/>
  <c r="T9685" i="13"/>
  <c r="T9686" i="13"/>
  <c r="T9687" i="13"/>
  <c r="T9688" i="13"/>
  <c r="T9689" i="13"/>
  <c r="T9690" i="13"/>
  <c r="T9691" i="13"/>
  <c r="T9692" i="13"/>
  <c r="T9693" i="13"/>
  <c r="T9694" i="13"/>
  <c r="T9695" i="13"/>
  <c r="T9696" i="13"/>
  <c r="T9697" i="13"/>
  <c r="T9698" i="13"/>
  <c r="T9699" i="13"/>
  <c r="T9700" i="13"/>
  <c r="T9701" i="13"/>
  <c r="T9702" i="13"/>
  <c r="T9703" i="13"/>
  <c r="T9704" i="13"/>
  <c r="T9705" i="13"/>
  <c r="T9706" i="13"/>
  <c r="T9707" i="13"/>
  <c r="T9708" i="13"/>
  <c r="T9709" i="13"/>
  <c r="T9710" i="13"/>
  <c r="T9711" i="13"/>
  <c r="T9712" i="13"/>
  <c r="T9713" i="13"/>
  <c r="T9714" i="13"/>
  <c r="T9715" i="13"/>
  <c r="T9716" i="13"/>
  <c r="T9717" i="13"/>
  <c r="T9718" i="13"/>
  <c r="T9719" i="13"/>
  <c r="T9720" i="13"/>
  <c r="T9721" i="13"/>
  <c r="T9722" i="13"/>
  <c r="T9723" i="13"/>
  <c r="T9724" i="13"/>
  <c r="T9725" i="13"/>
  <c r="T9726" i="13"/>
  <c r="T9727" i="13"/>
  <c r="T9728" i="13"/>
  <c r="T9729" i="13"/>
  <c r="T9730" i="13"/>
  <c r="T9731" i="13"/>
  <c r="T9732" i="13"/>
  <c r="T9733" i="13"/>
  <c r="T9734" i="13"/>
  <c r="T9735" i="13"/>
  <c r="T9736" i="13"/>
  <c r="T9737" i="13"/>
  <c r="T9738" i="13"/>
  <c r="T9739" i="13"/>
  <c r="T9740" i="13"/>
  <c r="T9741" i="13"/>
  <c r="T9742" i="13"/>
  <c r="T9743" i="13"/>
  <c r="T9744" i="13"/>
  <c r="T9745" i="13"/>
  <c r="T9746" i="13"/>
  <c r="T9747" i="13"/>
  <c r="T9748" i="13"/>
  <c r="T9749" i="13"/>
  <c r="T9750" i="13"/>
  <c r="T9751" i="13"/>
  <c r="T9752" i="13"/>
  <c r="T9753" i="13"/>
  <c r="T9754" i="13"/>
  <c r="T9755" i="13"/>
  <c r="T9756" i="13"/>
  <c r="T9757" i="13"/>
  <c r="T9758" i="13"/>
  <c r="T9759" i="13"/>
  <c r="T9760" i="13"/>
  <c r="T9761" i="13"/>
  <c r="T9762" i="13"/>
  <c r="T9763" i="13"/>
  <c r="T9764" i="13"/>
  <c r="T9765" i="13"/>
  <c r="T9766" i="13"/>
  <c r="T9767" i="13"/>
  <c r="T9768" i="13"/>
  <c r="T9769" i="13"/>
  <c r="T9770" i="13"/>
  <c r="T9771" i="13"/>
  <c r="T9772" i="13"/>
  <c r="T9773" i="13"/>
  <c r="T9774" i="13"/>
  <c r="T9775" i="13"/>
  <c r="T9776" i="13"/>
  <c r="T9777" i="13"/>
  <c r="T9778" i="13"/>
  <c r="T9779" i="13"/>
  <c r="T9780" i="13"/>
  <c r="T9781" i="13"/>
  <c r="T9782" i="13"/>
  <c r="T9783" i="13"/>
  <c r="T9784" i="13"/>
  <c r="T9785" i="13"/>
  <c r="T9786" i="13"/>
  <c r="T9787" i="13"/>
  <c r="T9788" i="13"/>
  <c r="T9789" i="13"/>
  <c r="T9790" i="13"/>
  <c r="T9791" i="13"/>
  <c r="T9792" i="13"/>
  <c r="T9793" i="13"/>
  <c r="T9794" i="13"/>
  <c r="T9795" i="13"/>
  <c r="T9796" i="13"/>
  <c r="T9797" i="13"/>
  <c r="T9798" i="13"/>
  <c r="T9799" i="13"/>
  <c r="T9800" i="13"/>
  <c r="T9801" i="13"/>
  <c r="T9802" i="13"/>
  <c r="T9803" i="13"/>
  <c r="T9804" i="13"/>
  <c r="T9805" i="13"/>
  <c r="T9806" i="13"/>
  <c r="T9807" i="13"/>
  <c r="T9808" i="13"/>
  <c r="T9809" i="13"/>
  <c r="T9810" i="13"/>
  <c r="T9811" i="13"/>
  <c r="T9812" i="13"/>
  <c r="T9813" i="13"/>
  <c r="T9814" i="13"/>
  <c r="T9815" i="13"/>
  <c r="T9816" i="13"/>
  <c r="T9817" i="13"/>
  <c r="T9818" i="13"/>
  <c r="T9819" i="13"/>
  <c r="T9820" i="13"/>
  <c r="T9821" i="13"/>
  <c r="T9822" i="13"/>
  <c r="T9823" i="13"/>
  <c r="T9824" i="13"/>
  <c r="T9825" i="13"/>
  <c r="T9826" i="13"/>
  <c r="T9827" i="13"/>
  <c r="T9828" i="13"/>
  <c r="T9829" i="13"/>
  <c r="T9830" i="13"/>
  <c r="T9831" i="13"/>
  <c r="T9832" i="13"/>
  <c r="T9833" i="13"/>
  <c r="T9834" i="13"/>
  <c r="T9835" i="13"/>
  <c r="T9836" i="13"/>
  <c r="T9837" i="13"/>
  <c r="T9838" i="13"/>
  <c r="T9839" i="13"/>
  <c r="T9840" i="13"/>
  <c r="T9841" i="13"/>
  <c r="T9842" i="13"/>
  <c r="T9843" i="13"/>
  <c r="T9844" i="13"/>
  <c r="T9845" i="13"/>
  <c r="T9846" i="13"/>
  <c r="T9847" i="13"/>
  <c r="T9848" i="13"/>
  <c r="T9849" i="13"/>
  <c r="T9850" i="13"/>
  <c r="T9851" i="13"/>
  <c r="T9852" i="13"/>
  <c r="T9853" i="13"/>
  <c r="T9854" i="13"/>
  <c r="T9855" i="13"/>
  <c r="T9856" i="13"/>
  <c r="T9857" i="13"/>
  <c r="T9858" i="13"/>
  <c r="T9859" i="13"/>
  <c r="T9860" i="13"/>
  <c r="T9861" i="13"/>
  <c r="T9862" i="13"/>
  <c r="T9863" i="13"/>
  <c r="T9864" i="13"/>
  <c r="T9865" i="13"/>
  <c r="T9866" i="13"/>
  <c r="T9867" i="13"/>
  <c r="T9868" i="13"/>
  <c r="T9869" i="13"/>
  <c r="T9870" i="13"/>
  <c r="T9871" i="13"/>
  <c r="T9872" i="13"/>
  <c r="T9873" i="13"/>
  <c r="T9874" i="13"/>
  <c r="T9875" i="13"/>
  <c r="T9876" i="13"/>
  <c r="T9877" i="13"/>
  <c r="T9878" i="13"/>
  <c r="T9879" i="13"/>
  <c r="T9880" i="13"/>
  <c r="T9881" i="13"/>
  <c r="T9882" i="13"/>
  <c r="T9883" i="13"/>
  <c r="T9884" i="13"/>
  <c r="T9885" i="13"/>
  <c r="T9886" i="13"/>
  <c r="T9887" i="13"/>
  <c r="T9888" i="13"/>
  <c r="T9889" i="13"/>
  <c r="T9890" i="13"/>
  <c r="T9891" i="13"/>
  <c r="T9892" i="13"/>
  <c r="T9893" i="13"/>
  <c r="T9894" i="13"/>
  <c r="T9895" i="13"/>
  <c r="T9896" i="13"/>
  <c r="T9897" i="13"/>
  <c r="T9898" i="13"/>
  <c r="T9899" i="13"/>
  <c r="T9900" i="13"/>
  <c r="T9901" i="13"/>
  <c r="T9902" i="13"/>
  <c r="T9903" i="13"/>
  <c r="T9904" i="13"/>
  <c r="T9905" i="13"/>
  <c r="T9906" i="13"/>
  <c r="T9907" i="13"/>
  <c r="T9908" i="13"/>
  <c r="T9909" i="13"/>
  <c r="T9910" i="13"/>
  <c r="T9911" i="13"/>
  <c r="T9912" i="13"/>
  <c r="T9913" i="13"/>
  <c r="T9914" i="13"/>
  <c r="T9915" i="13"/>
  <c r="T9916" i="13"/>
  <c r="T9917" i="13"/>
  <c r="T9918" i="13"/>
  <c r="T9919" i="13"/>
  <c r="T9920" i="13"/>
  <c r="T9921" i="13"/>
  <c r="T9922" i="13"/>
  <c r="T9923" i="13"/>
  <c r="T9924" i="13"/>
  <c r="T9925" i="13"/>
  <c r="T9926" i="13"/>
  <c r="T9927" i="13"/>
  <c r="T9928" i="13"/>
  <c r="T9929" i="13"/>
  <c r="T9930" i="13"/>
  <c r="T9931" i="13"/>
  <c r="T9932" i="13"/>
  <c r="T9933" i="13"/>
  <c r="T9934" i="13"/>
  <c r="T9935" i="13"/>
  <c r="T9936" i="13"/>
  <c r="T9937" i="13"/>
  <c r="T9938" i="13"/>
  <c r="T9939" i="13"/>
  <c r="T9940" i="13"/>
  <c r="T9941" i="13"/>
  <c r="T9942" i="13"/>
  <c r="T9943" i="13"/>
  <c r="T9944" i="13"/>
  <c r="T9945" i="13"/>
  <c r="T9946" i="13"/>
  <c r="T9947" i="13"/>
  <c r="T9948" i="13"/>
  <c r="T9949" i="13"/>
  <c r="T9950" i="13"/>
  <c r="T9951" i="13"/>
  <c r="T9952" i="13"/>
  <c r="T9953" i="13"/>
  <c r="T9954" i="13"/>
  <c r="T9955" i="13"/>
  <c r="T9956" i="13"/>
  <c r="T9957" i="13"/>
  <c r="T9958" i="13"/>
  <c r="T9959" i="13"/>
  <c r="T9960" i="13"/>
  <c r="T9961" i="13"/>
  <c r="T9962" i="13"/>
  <c r="T9963" i="13"/>
  <c r="T9964" i="13"/>
  <c r="T9965" i="13"/>
  <c r="T9966" i="13"/>
  <c r="T9967" i="13"/>
  <c r="T9968" i="13"/>
  <c r="T9969" i="13"/>
  <c r="T9970" i="13"/>
  <c r="T9971" i="13"/>
  <c r="T9972" i="13"/>
  <c r="T9973" i="13"/>
  <c r="T9974" i="13"/>
  <c r="T9975" i="13"/>
  <c r="T9976" i="13"/>
  <c r="T9977" i="13"/>
  <c r="T9978" i="13"/>
  <c r="T9979" i="13"/>
  <c r="T9980" i="13"/>
  <c r="T9981" i="13"/>
  <c r="T9982" i="13"/>
  <c r="T9983" i="13"/>
  <c r="T9984" i="13"/>
  <c r="T9985" i="13"/>
  <c r="T9986" i="13"/>
  <c r="T9987" i="13"/>
  <c r="T9988" i="13"/>
  <c r="T9989" i="13"/>
  <c r="T9990" i="13"/>
  <c r="T9991" i="13"/>
  <c r="T9992" i="13"/>
  <c r="T9993" i="13"/>
  <c r="T9994" i="13"/>
  <c r="T9995" i="13"/>
  <c r="T9996" i="13"/>
  <c r="T9997" i="13"/>
  <c r="T9998" i="13"/>
  <c r="T9999" i="13"/>
  <c r="T10000" i="13"/>
  <c r="T10001" i="13"/>
  <c r="T10002" i="13"/>
  <c r="T10003" i="13"/>
  <c r="T10004" i="13"/>
  <c r="T10005" i="13"/>
  <c r="T10006" i="13"/>
  <c r="T10007" i="13"/>
  <c r="T10008" i="13"/>
  <c r="T10009" i="13"/>
  <c r="T10010" i="13"/>
  <c r="T10011" i="13"/>
  <c r="T10012" i="13"/>
  <c r="T10013" i="13"/>
  <c r="T10014" i="13"/>
  <c r="T10015" i="13"/>
  <c r="T10016" i="13"/>
  <c r="T10017" i="13"/>
  <c r="T10018" i="13"/>
  <c r="T10019" i="13"/>
  <c r="T10020" i="13"/>
  <c r="T10021" i="13"/>
  <c r="T10022" i="13"/>
  <c r="T10023" i="13"/>
  <c r="T10024" i="13"/>
  <c r="T10025" i="13"/>
  <c r="T10026" i="13"/>
  <c r="T10027" i="13"/>
  <c r="T10028" i="13"/>
  <c r="T10029" i="13"/>
  <c r="T10030" i="13"/>
  <c r="T10031" i="13"/>
  <c r="T10032" i="13"/>
  <c r="T10033" i="13"/>
  <c r="T10034" i="13"/>
  <c r="T10035" i="13"/>
  <c r="T10036" i="13"/>
  <c r="T10037" i="13"/>
  <c r="T10038" i="13"/>
  <c r="T10039" i="13"/>
  <c r="T10040" i="13"/>
  <c r="T10041" i="13"/>
  <c r="T10042" i="13"/>
  <c r="T10043" i="13"/>
  <c r="T10044" i="13"/>
  <c r="T10045" i="13"/>
  <c r="T10046" i="13"/>
  <c r="T10047" i="13"/>
  <c r="T10048" i="13"/>
  <c r="T10049" i="13"/>
  <c r="T10050" i="13"/>
  <c r="T10051" i="13"/>
  <c r="T10052" i="13"/>
  <c r="T10053" i="13"/>
  <c r="T10054" i="13"/>
  <c r="T10055" i="13"/>
  <c r="T10056" i="13"/>
  <c r="T10057" i="13"/>
  <c r="T10058" i="13"/>
  <c r="T10059" i="13"/>
  <c r="T10060" i="13"/>
  <c r="T10061" i="13"/>
  <c r="T10062" i="13"/>
  <c r="T10063" i="13"/>
  <c r="T10064" i="13"/>
  <c r="T10065" i="13"/>
  <c r="T10066" i="13"/>
  <c r="T10067" i="13"/>
  <c r="T10068" i="13"/>
  <c r="T10069" i="13"/>
  <c r="T10070" i="13"/>
  <c r="T10071" i="13"/>
  <c r="T10072" i="13"/>
  <c r="T10073" i="13"/>
  <c r="T10074" i="13"/>
  <c r="T10075" i="13"/>
  <c r="T10076" i="13"/>
  <c r="T10077" i="13"/>
  <c r="T10078" i="13"/>
  <c r="T10079" i="13"/>
  <c r="T10080" i="13"/>
  <c r="T10081" i="13"/>
  <c r="T10082" i="13"/>
  <c r="T10083" i="13"/>
  <c r="T10084" i="13"/>
  <c r="T10085" i="13"/>
  <c r="T10086" i="13"/>
  <c r="T10087" i="13"/>
  <c r="T10088" i="13"/>
  <c r="T10089" i="13"/>
  <c r="T10090" i="13"/>
  <c r="T10091" i="13"/>
  <c r="T10092" i="13"/>
  <c r="T10093" i="13"/>
  <c r="T10094" i="13"/>
  <c r="T10095" i="13"/>
  <c r="T10096" i="13"/>
  <c r="T10097" i="13"/>
  <c r="T10098" i="13"/>
  <c r="T10099" i="13"/>
  <c r="T10100" i="13"/>
  <c r="T10101" i="13"/>
  <c r="T10102" i="13"/>
  <c r="T10103" i="13"/>
  <c r="T10104" i="13"/>
  <c r="T10105" i="13"/>
  <c r="T10106" i="13"/>
  <c r="T10107" i="13"/>
  <c r="T10108" i="13"/>
  <c r="T10109" i="13"/>
  <c r="T10110" i="13"/>
  <c r="T10111" i="13"/>
  <c r="T10112" i="13"/>
  <c r="T10113" i="13"/>
  <c r="T10114" i="13"/>
  <c r="T10115" i="13"/>
  <c r="T10116" i="13"/>
  <c r="T10117" i="13"/>
  <c r="T10118" i="13"/>
  <c r="T10119" i="13"/>
  <c r="T10120" i="13"/>
  <c r="T10121" i="13"/>
  <c r="T10122" i="13"/>
  <c r="T10123" i="13"/>
  <c r="T10124" i="13"/>
  <c r="T10125" i="13"/>
  <c r="T10126" i="13"/>
  <c r="T10127" i="13"/>
  <c r="T10128" i="13"/>
  <c r="T10129" i="13"/>
  <c r="T10130" i="13"/>
  <c r="T10131" i="13"/>
  <c r="T10132" i="13"/>
  <c r="T10133" i="13"/>
  <c r="T10134" i="13"/>
  <c r="T10135" i="13"/>
  <c r="T10136" i="13"/>
  <c r="T10137" i="13"/>
  <c r="T10138" i="13"/>
  <c r="T10139" i="13"/>
  <c r="T10140" i="13"/>
  <c r="T10141" i="13"/>
  <c r="T10142" i="13"/>
  <c r="T10143" i="13"/>
  <c r="T10144" i="13"/>
  <c r="T10145" i="13"/>
  <c r="T10146" i="13"/>
  <c r="T10147" i="13"/>
  <c r="T10148" i="13"/>
  <c r="T10149" i="13"/>
  <c r="T10150" i="13"/>
  <c r="T10151" i="13"/>
  <c r="T10152" i="13"/>
  <c r="T10153" i="13"/>
  <c r="T10154" i="13"/>
  <c r="T10155" i="13"/>
  <c r="T10156" i="13"/>
  <c r="T10157" i="13"/>
  <c r="T10158" i="13"/>
  <c r="T10159" i="13"/>
  <c r="T10160" i="13"/>
  <c r="T10161" i="13"/>
  <c r="T10162" i="13"/>
  <c r="T10163" i="13"/>
  <c r="T10164" i="13"/>
  <c r="T10165" i="13"/>
  <c r="T10166" i="13"/>
  <c r="T10167" i="13"/>
  <c r="T10168" i="13"/>
  <c r="T10169" i="13"/>
  <c r="T10170" i="13"/>
  <c r="T10171" i="13"/>
  <c r="T10172" i="13"/>
  <c r="T10173" i="13"/>
  <c r="T10174" i="13"/>
  <c r="T10175" i="13"/>
  <c r="T10176" i="13"/>
  <c r="T10177" i="13"/>
  <c r="T10178" i="13"/>
  <c r="T10179" i="13"/>
  <c r="T10180" i="13"/>
  <c r="T10181" i="13"/>
  <c r="T10182" i="13"/>
  <c r="T10183" i="13"/>
  <c r="T10184" i="13"/>
  <c r="T10185" i="13"/>
  <c r="T10186" i="13"/>
  <c r="T10187" i="13"/>
  <c r="T10188" i="13"/>
  <c r="T10189" i="13"/>
  <c r="T10190" i="13"/>
  <c r="T10191" i="13"/>
  <c r="T10192" i="13"/>
  <c r="T10193" i="13"/>
  <c r="T10194" i="13"/>
  <c r="T10195" i="13"/>
  <c r="T10196" i="13"/>
  <c r="T10197" i="13"/>
  <c r="T10198" i="13"/>
  <c r="T10199" i="13"/>
  <c r="T10200" i="13"/>
  <c r="T10201" i="13"/>
  <c r="T10202" i="13"/>
  <c r="T10203" i="13"/>
  <c r="T10204" i="13"/>
  <c r="T10205" i="13"/>
  <c r="T10206" i="13"/>
  <c r="T10207" i="13"/>
  <c r="T10208" i="13"/>
  <c r="T10209" i="13"/>
  <c r="T10210" i="13"/>
  <c r="T10211" i="13"/>
  <c r="T10212" i="13"/>
  <c r="T10213" i="13"/>
  <c r="T10214" i="13"/>
  <c r="T10215" i="13"/>
  <c r="T10216" i="13"/>
  <c r="T10217" i="13"/>
  <c r="T10218" i="13"/>
  <c r="T10219" i="13"/>
  <c r="T10220" i="13"/>
  <c r="T10221" i="13"/>
  <c r="T10222" i="13"/>
  <c r="T10223" i="13"/>
  <c r="T10224" i="13"/>
  <c r="T10225" i="13"/>
  <c r="T10226" i="13"/>
  <c r="T10227" i="13"/>
  <c r="T10228" i="13"/>
  <c r="T10229" i="13"/>
  <c r="T10230" i="13"/>
  <c r="T10231" i="13"/>
  <c r="T10232" i="13"/>
  <c r="T10233" i="13"/>
  <c r="T10234" i="13"/>
  <c r="T10235" i="13"/>
  <c r="T10236" i="13"/>
  <c r="T10237" i="13"/>
  <c r="T10238" i="13"/>
  <c r="T10239" i="13"/>
  <c r="T10240" i="13"/>
  <c r="T10241" i="13"/>
  <c r="T10242" i="13"/>
  <c r="T10243" i="13"/>
  <c r="T10244" i="13"/>
  <c r="T10245" i="13"/>
  <c r="T10246" i="13"/>
  <c r="T10247" i="13"/>
  <c r="T10248" i="13"/>
  <c r="T10249" i="13"/>
  <c r="T10250" i="13"/>
  <c r="T10251" i="13"/>
  <c r="T10252" i="13"/>
  <c r="T10253" i="13"/>
  <c r="T10254" i="13"/>
  <c r="T10255" i="13"/>
  <c r="T10256" i="13"/>
  <c r="T10257" i="13"/>
  <c r="T10258" i="13"/>
  <c r="T10259" i="13"/>
  <c r="T10260" i="13"/>
  <c r="T10261" i="13"/>
  <c r="T10262" i="13"/>
  <c r="T10263" i="13"/>
  <c r="T10264" i="13"/>
  <c r="T10265" i="13"/>
  <c r="T10266" i="13"/>
  <c r="T10267" i="13"/>
  <c r="T10268" i="13"/>
  <c r="T10269" i="13"/>
  <c r="T10270" i="13"/>
  <c r="T10271" i="13"/>
  <c r="T10272" i="13"/>
  <c r="T10273" i="13"/>
  <c r="T10274" i="13"/>
  <c r="T10275" i="13"/>
  <c r="T10276" i="13"/>
  <c r="T10277" i="13"/>
  <c r="T10278" i="13"/>
  <c r="T10279" i="13"/>
  <c r="T10280" i="13"/>
  <c r="T10281" i="13"/>
  <c r="T10282" i="13"/>
  <c r="T10283" i="13"/>
  <c r="T10284" i="13"/>
  <c r="T10285" i="13"/>
  <c r="T10286" i="13"/>
  <c r="T10287" i="13"/>
  <c r="T10288" i="13"/>
  <c r="T10289" i="13"/>
  <c r="T10290" i="13"/>
  <c r="T10291" i="13"/>
  <c r="T10292" i="13"/>
  <c r="T10293" i="13"/>
  <c r="T10294" i="13"/>
  <c r="T10295" i="13"/>
  <c r="T10296" i="13"/>
  <c r="T10297" i="13"/>
  <c r="T10298" i="13"/>
  <c r="T10299" i="13"/>
  <c r="T10300" i="13"/>
  <c r="T10301" i="13"/>
  <c r="T10302" i="13"/>
  <c r="T10303" i="13"/>
  <c r="T10304" i="13"/>
  <c r="T10305" i="13"/>
  <c r="T10306" i="13"/>
  <c r="T10307" i="13"/>
  <c r="T10308" i="13"/>
  <c r="T10309" i="13"/>
  <c r="T10310" i="13"/>
  <c r="T10311" i="13"/>
  <c r="T10312" i="13"/>
  <c r="T10313" i="13"/>
  <c r="T10314" i="13"/>
  <c r="T10315" i="13"/>
  <c r="T10316" i="13"/>
  <c r="T10317" i="13"/>
  <c r="T10318" i="13"/>
  <c r="T10319" i="13"/>
  <c r="T10320" i="13"/>
  <c r="T10321" i="13"/>
  <c r="T10322" i="13"/>
  <c r="T10323" i="13"/>
  <c r="T10324" i="13"/>
  <c r="T10325" i="13"/>
  <c r="T10326" i="13"/>
  <c r="T10327" i="13"/>
  <c r="T10328" i="13"/>
  <c r="T10329" i="13"/>
  <c r="T10330" i="13"/>
  <c r="T10331" i="13"/>
  <c r="T10332" i="13"/>
  <c r="T10333" i="13"/>
  <c r="T10334" i="13"/>
  <c r="T10335" i="13"/>
  <c r="T10336" i="13"/>
  <c r="T10337" i="13"/>
  <c r="T10338" i="13"/>
  <c r="T10339" i="13"/>
  <c r="T10340" i="13"/>
  <c r="T10341" i="13"/>
  <c r="T10342" i="13"/>
  <c r="T10343" i="13"/>
  <c r="T10344" i="13"/>
  <c r="T10345" i="13"/>
  <c r="T10346" i="13"/>
  <c r="T10347" i="13"/>
  <c r="T10348" i="13"/>
  <c r="T10349" i="13"/>
  <c r="T10350" i="13"/>
  <c r="T10351" i="13"/>
  <c r="T10352" i="13"/>
  <c r="T10353" i="13"/>
  <c r="T10354" i="13"/>
  <c r="T10355" i="13"/>
  <c r="T10356" i="13"/>
  <c r="T10357" i="13"/>
  <c r="T10358" i="13"/>
  <c r="T10359" i="13"/>
  <c r="T10360" i="13"/>
  <c r="T10361" i="13"/>
  <c r="T10362" i="13"/>
  <c r="T10363" i="13"/>
  <c r="T10364" i="13"/>
  <c r="T10365" i="13"/>
  <c r="T10366" i="13"/>
  <c r="T10367" i="13"/>
  <c r="T10368" i="13"/>
  <c r="T10369" i="13"/>
  <c r="T10370" i="13"/>
  <c r="T10371" i="13"/>
  <c r="T10372" i="13"/>
  <c r="T10373" i="13"/>
  <c r="T10374" i="13"/>
  <c r="T10375" i="13"/>
  <c r="T10376" i="13"/>
  <c r="T10377" i="13"/>
  <c r="T10378" i="13"/>
  <c r="T10379" i="13"/>
  <c r="T10380" i="13"/>
  <c r="T10381" i="13"/>
  <c r="T10382" i="13"/>
  <c r="T10383" i="13"/>
  <c r="T10384" i="13"/>
  <c r="T10385" i="13"/>
  <c r="T10386" i="13"/>
  <c r="T10387" i="13"/>
  <c r="T10388" i="13"/>
  <c r="T10389" i="13"/>
  <c r="T10390" i="13"/>
  <c r="T10391" i="13"/>
  <c r="T10392" i="13"/>
  <c r="T10393" i="13"/>
  <c r="T10394" i="13"/>
  <c r="T10395" i="13"/>
  <c r="T10396" i="13"/>
  <c r="T10397" i="13"/>
  <c r="T10398" i="13"/>
  <c r="T10399" i="13"/>
  <c r="T10400" i="13"/>
  <c r="T10401" i="13"/>
  <c r="T10402" i="13"/>
  <c r="T10403" i="13"/>
  <c r="T10404" i="13"/>
  <c r="T10405" i="13"/>
  <c r="T10406" i="13"/>
  <c r="T10407" i="13"/>
  <c r="T10408" i="13"/>
  <c r="T10409" i="13"/>
  <c r="T10410" i="13"/>
  <c r="T10411" i="13"/>
  <c r="T10412" i="13"/>
  <c r="T10413" i="13"/>
  <c r="T10414" i="13"/>
  <c r="T10415" i="13"/>
  <c r="T10416" i="13"/>
  <c r="T10417" i="13"/>
  <c r="T10418" i="13"/>
  <c r="T10419" i="13"/>
  <c r="T10420" i="13"/>
  <c r="T10421" i="13"/>
  <c r="T10422" i="13"/>
  <c r="T10423" i="13"/>
  <c r="T10424" i="13"/>
  <c r="T10425" i="13"/>
  <c r="T10426" i="13"/>
  <c r="T10427" i="13"/>
  <c r="T10428" i="13"/>
  <c r="T10429" i="13"/>
  <c r="T10430" i="13"/>
  <c r="T10431" i="13"/>
  <c r="T10432" i="13"/>
  <c r="T10433" i="13"/>
  <c r="T10434" i="13"/>
  <c r="T10435" i="13"/>
  <c r="T10436" i="13"/>
  <c r="T10437" i="13"/>
  <c r="T10438" i="13"/>
  <c r="T10439" i="13"/>
  <c r="T10440" i="13"/>
  <c r="T10441" i="13"/>
  <c r="T10442" i="13"/>
  <c r="T10443" i="13"/>
  <c r="T10444" i="13"/>
  <c r="T10445" i="13"/>
  <c r="T10446" i="13"/>
  <c r="T10447" i="13"/>
  <c r="T10448" i="13"/>
  <c r="T10449" i="13"/>
  <c r="T10450" i="13"/>
  <c r="T10451" i="13"/>
  <c r="T10452" i="13"/>
  <c r="T10453" i="13"/>
  <c r="T10454" i="13"/>
  <c r="T10455" i="13"/>
  <c r="T10456" i="13"/>
  <c r="T10457" i="13"/>
  <c r="T10458" i="13"/>
  <c r="T10459" i="13"/>
  <c r="T10460" i="13"/>
  <c r="T10461" i="13"/>
  <c r="T10462" i="13"/>
  <c r="T10463" i="13"/>
  <c r="T10464" i="13"/>
  <c r="T10465" i="13"/>
  <c r="T10466" i="13"/>
  <c r="T10467" i="13"/>
  <c r="T10468" i="13"/>
  <c r="T10469" i="13"/>
  <c r="T10470" i="13"/>
  <c r="T10471" i="13"/>
  <c r="T10472" i="13"/>
  <c r="T10473" i="13"/>
  <c r="T10474" i="13"/>
  <c r="T10475" i="13"/>
  <c r="T10476" i="13"/>
  <c r="T10477" i="13"/>
  <c r="T10478" i="13"/>
  <c r="T10479" i="13"/>
  <c r="T10480" i="13"/>
  <c r="T10481" i="13"/>
  <c r="T10482" i="13"/>
  <c r="T10483" i="13"/>
  <c r="T10484" i="13"/>
  <c r="T10485" i="13"/>
  <c r="T10486" i="13"/>
  <c r="T10487" i="13"/>
  <c r="T10488" i="13"/>
  <c r="T10489" i="13"/>
  <c r="T10490" i="13"/>
  <c r="T10491" i="13"/>
  <c r="T10492" i="13"/>
  <c r="T10493" i="13"/>
  <c r="T10494" i="13"/>
  <c r="T10495" i="13"/>
  <c r="T10496" i="13"/>
  <c r="T10497" i="13"/>
  <c r="T10498" i="13"/>
  <c r="T10499" i="13"/>
  <c r="T10500" i="13"/>
  <c r="T10501" i="13"/>
  <c r="T10502" i="13"/>
  <c r="T10503" i="13"/>
  <c r="T10504" i="13"/>
  <c r="T10505" i="13"/>
  <c r="T10506" i="13"/>
  <c r="T10507" i="13"/>
  <c r="T10508" i="13"/>
  <c r="T10509" i="13"/>
  <c r="T10510" i="13"/>
  <c r="T10511" i="13"/>
  <c r="T10512" i="13"/>
  <c r="T10513" i="13"/>
  <c r="T10514" i="13"/>
  <c r="T10515" i="13"/>
  <c r="T10516" i="13"/>
  <c r="T10517" i="13"/>
  <c r="T10518" i="13"/>
  <c r="T10519" i="13"/>
  <c r="T10520" i="13"/>
  <c r="T10521" i="13"/>
  <c r="T10522" i="13"/>
  <c r="T10523" i="13"/>
  <c r="T10524" i="13"/>
  <c r="T10525" i="13"/>
  <c r="T10526" i="13"/>
  <c r="T10527" i="13"/>
  <c r="T10528" i="13"/>
  <c r="T10529" i="13"/>
  <c r="T10530" i="13"/>
  <c r="T10531" i="13"/>
  <c r="T10532" i="13"/>
  <c r="T10533" i="13"/>
  <c r="T10534" i="13"/>
  <c r="T10535" i="13"/>
  <c r="T10536" i="13"/>
  <c r="T10537" i="13"/>
  <c r="T10538" i="13"/>
  <c r="T10539" i="13"/>
  <c r="T10540" i="13"/>
  <c r="T10541" i="13"/>
  <c r="T10542" i="13"/>
  <c r="T10543" i="13"/>
  <c r="T10544" i="13"/>
  <c r="T10545" i="13"/>
  <c r="T10546" i="13"/>
  <c r="T10547" i="13"/>
  <c r="T10548" i="13"/>
  <c r="T10549" i="13"/>
  <c r="T10550" i="13"/>
  <c r="T10551" i="13"/>
  <c r="T10552" i="13"/>
  <c r="T10553" i="13"/>
  <c r="T10554" i="13"/>
  <c r="T10555" i="13"/>
  <c r="T10556" i="13"/>
  <c r="T10557" i="13"/>
  <c r="T10558" i="13"/>
  <c r="T10559" i="13"/>
  <c r="T10560" i="13"/>
  <c r="T10561" i="13"/>
  <c r="T10562" i="13"/>
  <c r="T10563" i="13"/>
  <c r="T10564" i="13"/>
  <c r="T10565" i="13"/>
  <c r="T10566" i="13"/>
  <c r="T10567" i="13"/>
  <c r="T10568" i="13"/>
  <c r="T10569" i="13"/>
  <c r="T10570" i="13"/>
  <c r="T10571" i="13"/>
  <c r="T10572" i="13"/>
  <c r="T10573" i="13"/>
  <c r="T10574" i="13"/>
  <c r="T10575" i="13"/>
  <c r="T10576" i="13"/>
  <c r="T10577" i="13"/>
  <c r="T10578" i="13"/>
  <c r="T10579" i="13"/>
  <c r="T10580" i="13"/>
  <c r="T10581" i="13"/>
  <c r="T10582" i="13"/>
  <c r="T10583" i="13"/>
  <c r="T10584" i="13"/>
  <c r="T10585" i="13"/>
  <c r="T10586" i="13"/>
  <c r="T10587" i="13"/>
  <c r="T10588" i="13"/>
  <c r="T10589" i="13"/>
  <c r="T10590" i="13"/>
  <c r="T10591" i="13"/>
  <c r="T10592" i="13"/>
  <c r="T10593" i="13"/>
  <c r="T10594" i="13"/>
  <c r="T10595" i="13"/>
  <c r="T10596" i="13"/>
  <c r="T10597" i="13"/>
  <c r="T10598" i="13"/>
  <c r="T10599" i="13"/>
  <c r="T10600" i="13"/>
  <c r="T10601" i="13"/>
  <c r="T10602" i="13"/>
  <c r="T10603" i="13"/>
  <c r="T10604" i="13"/>
  <c r="T10605" i="13"/>
  <c r="T10606" i="13"/>
  <c r="T10607" i="13"/>
  <c r="T10608" i="13"/>
  <c r="T10609" i="13"/>
  <c r="T10610" i="13"/>
  <c r="T10611" i="13"/>
  <c r="T10612" i="13"/>
  <c r="T10613" i="13"/>
  <c r="T10614" i="13"/>
  <c r="T10615" i="13"/>
  <c r="T10616" i="13"/>
  <c r="T10617" i="13"/>
  <c r="T10618" i="13"/>
  <c r="T10619" i="13"/>
  <c r="T10620" i="13"/>
  <c r="T10621" i="13"/>
  <c r="T10622" i="13"/>
  <c r="T10623" i="13"/>
  <c r="T10624" i="13"/>
  <c r="T10625" i="13"/>
  <c r="T10626" i="13"/>
  <c r="T10627" i="13"/>
  <c r="T10628" i="13"/>
  <c r="T10629" i="13"/>
  <c r="T10630" i="13"/>
  <c r="T10631" i="13"/>
  <c r="T10632" i="13"/>
  <c r="T10633" i="13"/>
  <c r="T10634" i="13"/>
  <c r="T10635" i="13"/>
  <c r="T10636" i="13"/>
  <c r="T10637" i="13"/>
  <c r="T10638" i="13"/>
  <c r="T10639" i="13"/>
  <c r="T10640" i="13"/>
  <c r="T10641" i="13"/>
  <c r="T10642" i="13"/>
  <c r="T10643" i="13"/>
  <c r="T10644" i="13"/>
  <c r="T10645" i="13"/>
  <c r="T10646" i="13"/>
  <c r="T10647" i="13"/>
  <c r="T10648" i="13"/>
  <c r="T10649" i="13"/>
  <c r="T10650" i="13"/>
  <c r="T10651" i="13"/>
  <c r="T10652" i="13"/>
  <c r="T10653" i="13"/>
  <c r="T10654" i="13"/>
  <c r="T10655" i="13"/>
  <c r="T10656" i="13"/>
  <c r="T10657" i="13"/>
  <c r="T10658" i="13"/>
  <c r="T10659" i="13"/>
  <c r="T10660" i="13"/>
  <c r="T10661" i="13"/>
  <c r="T10662" i="13"/>
  <c r="T10663" i="13"/>
  <c r="T10664" i="13"/>
  <c r="T10665" i="13"/>
  <c r="T10666" i="13"/>
  <c r="T10667" i="13"/>
  <c r="T10668" i="13"/>
  <c r="T10669" i="13"/>
  <c r="T10670" i="13"/>
  <c r="T10671" i="13"/>
  <c r="T10672" i="13"/>
  <c r="T10673" i="13"/>
  <c r="T10674" i="13"/>
  <c r="T10675" i="13"/>
  <c r="T10676" i="13"/>
  <c r="T10677" i="13"/>
  <c r="T10678" i="13"/>
  <c r="T10679" i="13"/>
  <c r="T10680" i="13"/>
  <c r="T10681" i="13"/>
  <c r="T10682" i="13"/>
  <c r="T10683" i="13"/>
  <c r="T10684" i="13"/>
  <c r="T10685" i="13"/>
  <c r="T10686" i="13"/>
  <c r="T10687" i="13"/>
  <c r="T10688" i="13"/>
  <c r="T10689" i="13"/>
  <c r="T10690" i="13"/>
  <c r="T10691" i="13"/>
  <c r="T10692" i="13"/>
  <c r="T10693" i="13"/>
  <c r="T10694" i="13"/>
  <c r="T10695" i="13"/>
  <c r="T10696" i="13"/>
  <c r="T10697" i="13"/>
  <c r="T10698" i="13"/>
  <c r="T10699" i="13"/>
  <c r="T10700" i="13"/>
  <c r="T10701" i="13"/>
  <c r="T10702" i="13"/>
  <c r="T10703" i="13"/>
  <c r="T10704" i="13"/>
  <c r="T10705" i="13"/>
  <c r="T10706" i="13"/>
  <c r="T10707" i="13"/>
  <c r="T10708" i="13"/>
  <c r="T10709" i="13"/>
  <c r="T10710" i="13"/>
  <c r="T10711" i="13"/>
  <c r="T10712" i="13"/>
  <c r="T10713" i="13"/>
  <c r="T10714" i="13"/>
  <c r="T10715" i="13"/>
  <c r="T10716" i="13"/>
  <c r="T10717" i="13"/>
  <c r="T10718" i="13"/>
  <c r="T10719" i="13"/>
  <c r="T10720" i="13"/>
  <c r="T10721" i="13"/>
  <c r="T10722" i="13"/>
  <c r="T10723" i="13"/>
  <c r="T10724" i="13"/>
  <c r="T10725" i="13"/>
  <c r="T10726" i="13"/>
  <c r="T10727" i="13"/>
  <c r="T10728" i="13"/>
  <c r="T10729" i="13"/>
  <c r="T10730" i="13"/>
  <c r="T10731" i="13"/>
  <c r="T10732" i="13"/>
  <c r="T10733" i="13"/>
  <c r="T10734" i="13"/>
  <c r="T10735" i="13"/>
  <c r="T10736" i="13"/>
  <c r="T10737" i="13"/>
  <c r="T10738" i="13"/>
  <c r="T10739" i="13"/>
  <c r="T10740" i="13"/>
  <c r="T10741" i="13"/>
  <c r="T10742" i="13"/>
  <c r="T10743" i="13"/>
  <c r="T10744" i="13"/>
  <c r="T10745" i="13"/>
  <c r="T10746" i="13"/>
  <c r="T10747" i="13"/>
  <c r="T10748" i="13"/>
  <c r="T10749" i="13"/>
  <c r="T10750" i="13"/>
  <c r="T10751" i="13"/>
  <c r="T10752" i="13"/>
  <c r="T10753" i="13"/>
  <c r="T10754" i="13"/>
  <c r="T10755" i="13"/>
  <c r="T10756" i="13"/>
  <c r="T10757" i="13"/>
  <c r="T10758" i="13"/>
  <c r="T10759" i="13"/>
  <c r="T10760" i="13"/>
  <c r="T10761" i="13"/>
  <c r="T10762" i="13"/>
  <c r="T10763" i="13"/>
  <c r="T10764" i="13"/>
  <c r="T10765" i="13"/>
  <c r="T10766" i="13"/>
  <c r="T10767" i="13"/>
  <c r="T10768" i="13"/>
  <c r="T10769" i="13"/>
  <c r="T10770" i="13"/>
  <c r="T10771" i="13"/>
  <c r="T10772" i="13"/>
  <c r="T10773" i="13"/>
  <c r="T10774" i="13"/>
  <c r="T10775" i="13"/>
  <c r="T10776" i="13"/>
  <c r="T10777" i="13"/>
  <c r="T10778" i="13"/>
  <c r="T10779" i="13"/>
  <c r="T10780" i="13"/>
  <c r="T10781" i="13"/>
  <c r="T10782" i="13"/>
  <c r="T10783" i="13"/>
  <c r="T10784" i="13"/>
  <c r="T10785" i="13"/>
  <c r="T10786" i="13"/>
  <c r="T10787" i="13"/>
  <c r="T10788" i="13"/>
  <c r="T10789" i="13"/>
  <c r="T10790" i="13"/>
  <c r="T10791" i="13"/>
  <c r="T10792" i="13"/>
  <c r="T10793" i="13"/>
  <c r="T10794" i="13"/>
  <c r="T10795" i="13"/>
  <c r="T10796" i="13"/>
  <c r="T10797" i="13"/>
  <c r="T10798" i="13"/>
  <c r="T10799" i="13"/>
  <c r="T10800" i="13"/>
  <c r="T10801" i="13"/>
  <c r="T10802" i="13"/>
  <c r="T10803" i="13"/>
  <c r="T10804" i="13"/>
  <c r="T10805" i="13"/>
  <c r="T10806" i="13"/>
  <c r="T10807" i="13"/>
  <c r="T10808" i="13"/>
  <c r="T10809" i="13"/>
  <c r="T10810" i="13"/>
  <c r="T10811" i="13"/>
  <c r="T10812" i="13"/>
  <c r="T10813" i="13"/>
  <c r="T10814" i="13"/>
  <c r="T10815" i="13"/>
  <c r="T10816" i="13"/>
  <c r="T10817" i="13"/>
  <c r="T10818" i="13"/>
  <c r="T10819" i="13"/>
  <c r="T10820" i="13"/>
  <c r="T10821" i="13"/>
  <c r="T10822" i="13"/>
  <c r="T10823" i="13"/>
  <c r="T10824" i="13"/>
  <c r="T10825" i="13"/>
  <c r="T10826" i="13"/>
  <c r="T10827" i="13"/>
  <c r="T10828" i="13"/>
  <c r="T10829" i="13"/>
  <c r="T10830" i="13"/>
  <c r="T10831" i="13"/>
  <c r="T10832" i="13"/>
  <c r="T10833" i="13"/>
  <c r="T10834" i="13"/>
  <c r="T10835" i="13"/>
  <c r="T10836" i="13"/>
  <c r="T10837" i="13"/>
  <c r="T10838" i="13"/>
  <c r="T10839" i="13"/>
  <c r="T10840" i="13"/>
  <c r="T10841" i="13"/>
  <c r="T10842" i="13"/>
  <c r="T10843" i="13"/>
  <c r="T10844" i="13"/>
  <c r="T10845" i="13"/>
  <c r="T10846" i="13"/>
  <c r="T10847" i="13"/>
  <c r="T10848" i="13"/>
  <c r="T10849" i="13"/>
  <c r="T10850" i="13"/>
  <c r="T10851" i="13"/>
  <c r="T10852" i="13"/>
  <c r="T10853" i="13"/>
  <c r="T10854" i="13"/>
  <c r="T10855" i="13"/>
  <c r="T10856" i="13"/>
  <c r="T10857" i="13"/>
  <c r="T10858" i="13"/>
  <c r="T10859" i="13"/>
  <c r="T10860" i="13"/>
  <c r="T10861" i="13"/>
  <c r="T10862" i="13"/>
  <c r="T10863" i="13"/>
  <c r="T10864" i="13"/>
  <c r="T10865" i="13"/>
  <c r="T10866" i="13"/>
  <c r="T10867" i="13"/>
  <c r="T10868" i="13"/>
  <c r="T10869" i="13"/>
  <c r="T10870" i="13"/>
  <c r="T10871" i="13"/>
  <c r="T10872" i="13"/>
  <c r="T10873" i="13"/>
  <c r="T10874" i="13"/>
  <c r="T10875" i="13"/>
  <c r="T10876" i="13"/>
  <c r="T10877" i="13"/>
  <c r="T10878" i="13"/>
  <c r="T10879" i="13"/>
  <c r="T10880" i="13"/>
  <c r="T10881" i="13"/>
  <c r="T10882" i="13"/>
  <c r="T10883" i="13"/>
  <c r="T10884" i="13"/>
  <c r="T10885" i="13"/>
  <c r="T10886" i="13"/>
  <c r="T10887" i="13"/>
  <c r="T10888" i="13"/>
  <c r="T10889" i="13"/>
  <c r="T10890" i="13"/>
  <c r="T10891" i="13"/>
  <c r="T10892" i="13"/>
  <c r="T10893" i="13"/>
  <c r="T10894" i="13"/>
  <c r="T10895" i="13"/>
  <c r="T10896" i="13"/>
  <c r="T10897" i="13"/>
  <c r="T10898" i="13"/>
  <c r="T10899" i="13"/>
  <c r="T10900" i="13"/>
  <c r="T10901" i="13"/>
  <c r="T10902" i="13"/>
  <c r="T10903" i="13"/>
  <c r="T10904" i="13"/>
  <c r="T10905" i="13"/>
  <c r="T10906" i="13"/>
  <c r="T10907" i="13"/>
  <c r="T10908" i="13"/>
  <c r="T10909" i="13"/>
  <c r="T10910" i="13"/>
  <c r="T10911" i="13"/>
  <c r="T10912" i="13"/>
  <c r="T10913" i="13"/>
  <c r="T10914" i="13"/>
  <c r="T10915" i="13"/>
  <c r="T10916" i="13"/>
  <c r="T10917" i="13"/>
  <c r="T10918" i="13"/>
  <c r="T10919" i="13"/>
  <c r="T10920" i="13"/>
  <c r="T10921" i="13"/>
  <c r="T10922" i="13"/>
  <c r="T10923" i="13"/>
  <c r="T10924" i="13"/>
  <c r="T10925" i="13"/>
  <c r="T10926" i="13"/>
  <c r="T10927" i="13"/>
  <c r="T10928" i="13"/>
  <c r="T10929" i="13"/>
  <c r="T10930" i="13"/>
  <c r="T10931" i="13"/>
  <c r="T10932" i="13"/>
  <c r="T10933" i="13"/>
  <c r="T10934" i="13"/>
  <c r="T10935" i="13"/>
  <c r="T10936" i="13"/>
  <c r="T10937" i="13"/>
  <c r="T10938" i="13"/>
  <c r="T10939" i="13"/>
  <c r="T10940" i="13"/>
  <c r="T10941" i="13"/>
  <c r="T10942" i="13"/>
  <c r="T10943" i="13"/>
  <c r="T10944" i="13"/>
  <c r="T10945" i="13"/>
  <c r="T10946" i="13"/>
  <c r="T10947" i="13"/>
  <c r="T10948" i="13"/>
  <c r="T10949" i="13"/>
  <c r="T10950" i="13"/>
  <c r="T10951" i="13"/>
  <c r="T10952" i="13"/>
  <c r="T10953" i="13"/>
  <c r="T10954" i="13"/>
  <c r="T10955" i="13"/>
  <c r="T10956" i="13"/>
  <c r="T10957" i="13"/>
  <c r="T10958" i="13"/>
  <c r="T10959" i="13"/>
  <c r="T10960" i="13"/>
  <c r="T10961" i="13"/>
  <c r="T10962" i="13"/>
  <c r="T10963" i="13"/>
  <c r="T10964" i="13"/>
  <c r="T10965" i="13"/>
  <c r="T10966" i="13"/>
  <c r="T10967" i="13"/>
  <c r="T10968" i="13"/>
  <c r="T10969" i="13"/>
  <c r="T10970" i="13"/>
  <c r="T10971" i="13"/>
  <c r="T10972" i="13"/>
  <c r="T10973" i="13"/>
  <c r="T10974" i="13"/>
  <c r="T10975" i="13"/>
  <c r="T10976" i="13"/>
  <c r="T10977" i="13"/>
  <c r="T10978" i="13"/>
  <c r="T10979" i="13"/>
  <c r="T10980" i="13"/>
  <c r="T10981" i="13"/>
  <c r="T10982" i="13"/>
  <c r="T10983" i="13"/>
  <c r="T10984" i="13"/>
  <c r="T10985" i="13"/>
  <c r="T10986" i="13"/>
  <c r="T10987" i="13"/>
  <c r="T10988" i="13"/>
  <c r="T10989" i="13"/>
  <c r="T10990" i="13"/>
  <c r="T10991" i="13"/>
  <c r="T10992" i="13"/>
  <c r="T10993" i="13"/>
  <c r="T10994" i="13"/>
  <c r="T10995" i="13"/>
  <c r="T10996" i="13"/>
  <c r="T10997" i="13"/>
  <c r="T10998" i="13"/>
  <c r="T10999" i="13"/>
  <c r="T11000" i="13"/>
  <c r="T11001" i="13"/>
  <c r="T11002" i="13"/>
  <c r="T11003" i="13"/>
  <c r="T11004" i="13"/>
  <c r="T11005" i="13"/>
  <c r="T11006" i="13"/>
  <c r="T11007" i="13"/>
  <c r="T11008" i="13"/>
  <c r="T11009" i="13"/>
  <c r="T11010" i="13"/>
  <c r="T11011" i="13"/>
  <c r="T11012" i="13"/>
  <c r="T11013" i="13"/>
  <c r="T11014" i="13"/>
  <c r="T11015" i="13"/>
  <c r="T11016" i="13"/>
  <c r="T11017" i="13"/>
  <c r="T11018" i="13"/>
  <c r="T11019" i="13"/>
  <c r="T11020" i="13"/>
  <c r="T11021" i="13"/>
  <c r="T11022" i="13"/>
  <c r="T11023" i="13"/>
  <c r="T11024" i="13"/>
  <c r="T11025" i="13"/>
  <c r="T11026" i="13"/>
  <c r="T11027" i="13"/>
  <c r="T11028" i="13"/>
  <c r="T11029" i="13"/>
  <c r="T11030" i="13"/>
  <c r="T11031" i="13"/>
  <c r="T11032" i="13"/>
  <c r="T11033" i="13"/>
  <c r="T11034" i="13"/>
  <c r="T11035" i="13"/>
  <c r="T11036" i="13"/>
  <c r="T11037" i="13"/>
  <c r="T11038" i="13"/>
  <c r="T11039" i="13"/>
  <c r="T11040" i="13"/>
  <c r="T11041" i="13"/>
  <c r="T11042" i="13"/>
  <c r="T11043" i="13"/>
  <c r="T11044" i="13"/>
  <c r="T11045" i="13"/>
  <c r="T11046" i="13"/>
  <c r="T11047" i="13"/>
  <c r="T11048" i="13"/>
  <c r="T11049" i="13"/>
  <c r="T11050" i="13"/>
  <c r="T11051" i="13"/>
  <c r="T11052" i="13"/>
  <c r="T11053" i="13"/>
  <c r="T11054" i="13"/>
  <c r="T11055" i="13"/>
  <c r="T11056" i="13"/>
  <c r="T11057" i="13"/>
  <c r="T11058" i="13"/>
  <c r="T11059" i="13"/>
  <c r="T11060" i="13"/>
  <c r="T11061" i="13"/>
  <c r="T11062" i="13"/>
  <c r="T11063" i="13"/>
  <c r="T11064" i="13"/>
  <c r="T11065" i="13"/>
  <c r="T11066" i="13"/>
  <c r="T11067" i="13"/>
  <c r="T11068" i="13"/>
  <c r="T11069" i="13"/>
  <c r="T11070" i="13"/>
  <c r="T11071" i="13"/>
  <c r="T11072" i="13"/>
  <c r="T11073" i="13"/>
  <c r="T11074" i="13"/>
  <c r="T11075" i="13"/>
  <c r="T11076" i="13"/>
  <c r="T11077" i="13"/>
  <c r="T11078" i="13"/>
  <c r="T11079" i="13"/>
  <c r="T11080" i="13"/>
  <c r="T11081" i="13"/>
  <c r="T11082" i="13"/>
  <c r="T11083" i="13"/>
  <c r="T11084" i="13"/>
  <c r="T11085" i="13"/>
  <c r="T11086" i="13"/>
  <c r="T11087" i="13"/>
  <c r="T11088" i="13"/>
  <c r="T11089" i="13"/>
  <c r="T11090" i="13"/>
  <c r="T11091" i="13"/>
  <c r="T11092" i="13"/>
  <c r="T11093" i="13"/>
  <c r="T11094" i="13"/>
  <c r="T11095" i="13"/>
  <c r="T11096" i="13"/>
  <c r="T11097" i="13"/>
  <c r="T11098" i="13"/>
  <c r="T11099" i="13"/>
  <c r="T11100" i="13"/>
  <c r="T11101" i="13"/>
  <c r="T11102" i="13"/>
  <c r="T11103" i="13"/>
  <c r="T11104" i="13"/>
  <c r="T11105" i="13"/>
  <c r="T11106" i="13"/>
  <c r="T11107" i="13"/>
  <c r="T11108" i="13"/>
  <c r="T11109" i="13"/>
  <c r="T11110" i="13"/>
  <c r="T11111" i="13"/>
  <c r="T11112" i="13"/>
  <c r="T11113" i="13"/>
  <c r="T11114" i="13"/>
  <c r="T11115" i="13"/>
  <c r="T11116" i="13"/>
  <c r="T11117" i="13"/>
  <c r="T11118" i="13"/>
  <c r="T11119" i="13"/>
  <c r="T11120" i="13"/>
  <c r="T11121" i="13"/>
  <c r="T11122" i="13"/>
  <c r="T11123" i="13"/>
  <c r="T11124" i="13"/>
  <c r="T11125" i="13"/>
  <c r="T11126" i="13"/>
  <c r="T11127" i="13"/>
  <c r="T11128" i="13"/>
  <c r="T11129" i="13"/>
  <c r="T11130" i="13"/>
  <c r="T11131" i="13"/>
  <c r="T11132" i="13"/>
  <c r="T11133" i="13"/>
  <c r="T11134" i="13"/>
  <c r="T11135" i="13"/>
  <c r="T11136" i="13"/>
  <c r="T11137" i="13"/>
  <c r="T11138" i="13"/>
  <c r="T11139" i="13"/>
  <c r="T11140" i="13"/>
  <c r="T11141" i="13"/>
  <c r="T11142" i="13"/>
  <c r="T11143" i="13"/>
  <c r="T11144" i="13"/>
  <c r="T11145" i="13"/>
  <c r="T11146" i="13"/>
  <c r="T11147" i="13"/>
  <c r="T11148" i="13"/>
  <c r="T11149" i="13"/>
  <c r="T11150" i="13"/>
  <c r="T11151" i="13"/>
  <c r="T11152" i="13"/>
  <c r="T11153" i="13"/>
  <c r="T11154" i="13"/>
  <c r="T11155" i="13"/>
  <c r="T11156" i="13"/>
  <c r="T11157" i="13"/>
  <c r="T11158" i="13"/>
  <c r="T11159" i="13"/>
  <c r="T11160" i="13"/>
  <c r="T11161" i="13"/>
  <c r="T11162" i="13"/>
  <c r="T11163" i="13"/>
  <c r="T11164" i="13"/>
  <c r="T11165" i="13"/>
  <c r="T11166" i="13"/>
  <c r="T11167" i="13"/>
  <c r="T11168" i="13"/>
  <c r="T11169" i="13"/>
  <c r="T11170" i="13"/>
  <c r="T11171" i="13"/>
  <c r="T11172" i="13"/>
  <c r="T11173" i="13"/>
  <c r="T11174" i="13"/>
  <c r="T11175" i="13"/>
  <c r="T11176" i="13"/>
  <c r="T11177" i="13"/>
  <c r="T11178" i="13"/>
  <c r="T11179" i="13"/>
  <c r="T11180" i="13"/>
  <c r="T11181" i="13"/>
  <c r="T11182" i="13"/>
  <c r="T11183" i="13"/>
  <c r="T11184" i="13"/>
  <c r="T11185" i="13"/>
  <c r="T11186" i="13"/>
  <c r="T11187" i="13"/>
  <c r="T11188" i="13"/>
  <c r="T11189" i="13"/>
  <c r="T11190" i="13"/>
  <c r="T11191" i="13"/>
  <c r="T11192" i="13"/>
  <c r="T11193" i="13"/>
  <c r="T11194" i="13"/>
  <c r="T11195" i="13"/>
  <c r="T11196" i="13"/>
  <c r="T11197" i="13"/>
  <c r="T11198" i="13"/>
  <c r="T11199" i="13"/>
  <c r="T11200" i="13"/>
  <c r="T11201" i="13"/>
  <c r="T11202" i="13"/>
  <c r="T11203" i="13"/>
  <c r="T11204" i="13"/>
  <c r="T11205" i="13"/>
  <c r="T11206" i="13"/>
  <c r="T11207" i="13"/>
  <c r="T11208" i="13"/>
  <c r="T11209" i="13"/>
  <c r="T11210" i="13"/>
  <c r="T11211" i="13"/>
  <c r="T11212" i="13"/>
  <c r="T11213" i="13"/>
  <c r="T11214" i="13"/>
  <c r="T11215" i="13"/>
  <c r="T11216" i="13"/>
  <c r="T11217" i="13"/>
  <c r="T11218" i="13"/>
  <c r="T11219" i="13"/>
  <c r="T11220" i="13"/>
  <c r="T11221" i="13"/>
  <c r="T11222" i="13"/>
  <c r="T11223" i="13"/>
  <c r="T11224" i="13"/>
  <c r="T11225" i="13"/>
  <c r="T11226" i="13"/>
  <c r="T11227" i="13"/>
  <c r="T11228" i="13"/>
  <c r="T11229" i="13"/>
  <c r="T11230" i="13"/>
  <c r="T11231" i="13"/>
  <c r="T11232" i="13"/>
  <c r="T11233" i="13"/>
  <c r="T11234" i="13"/>
  <c r="T11235" i="13"/>
  <c r="T11236" i="13"/>
  <c r="T11237" i="13"/>
  <c r="T11238" i="13"/>
  <c r="T11239" i="13"/>
  <c r="T11240" i="13"/>
  <c r="T11241" i="13"/>
  <c r="T11242" i="13"/>
  <c r="T11243" i="13"/>
  <c r="T11244" i="13"/>
  <c r="T11245" i="13"/>
  <c r="T11246" i="13"/>
  <c r="T11247" i="13"/>
  <c r="T11248" i="13"/>
  <c r="T11249" i="13"/>
  <c r="T11250" i="13"/>
  <c r="T11251" i="13"/>
  <c r="T11252" i="13"/>
  <c r="T11253" i="13"/>
  <c r="T11254" i="13"/>
  <c r="T11255" i="13"/>
  <c r="T11256" i="13"/>
  <c r="T11257" i="13"/>
  <c r="T11258" i="13"/>
  <c r="T11259" i="13"/>
  <c r="T11260" i="13"/>
  <c r="T11261" i="13"/>
  <c r="T11262" i="13"/>
  <c r="T11263" i="13"/>
  <c r="T11264" i="13"/>
  <c r="T11265" i="13"/>
  <c r="T11266" i="13"/>
  <c r="T11267" i="13"/>
  <c r="T11268" i="13"/>
  <c r="T11269" i="13"/>
  <c r="T11270" i="13"/>
  <c r="T11271" i="13"/>
  <c r="T11272" i="13"/>
  <c r="T11273" i="13"/>
  <c r="T11274" i="13"/>
  <c r="T11275" i="13"/>
  <c r="T11276" i="13"/>
  <c r="T11277" i="13"/>
  <c r="T11278" i="13"/>
  <c r="T11279" i="13"/>
  <c r="T11280" i="13"/>
  <c r="T11281" i="13"/>
  <c r="T11282" i="13"/>
  <c r="T11283" i="13"/>
  <c r="T11284" i="13"/>
  <c r="T11285" i="13"/>
  <c r="T11286" i="13"/>
  <c r="T11287" i="13"/>
  <c r="T11288" i="13"/>
  <c r="T11289" i="13"/>
  <c r="T11290" i="13"/>
  <c r="T11291" i="13"/>
  <c r="T11292" i="13"/>
  <c r="T11293" i="13"/>
  <c r="T11294" i="13"/>
  <c r="T11295" i="13"/>
  <c r="T11296" i="13"/>
  <c r="T11297" i="13"/>
  <c r="T11298" i="13"/>
  <c r="T11299" i="13"/>
  <c r="T11300" i="13"/>
  <c r="T11301" i="13"/>
  <c r="T11302" i="13"/>
  <c r="T11303" i="13"/>
  <c r="T11304" i="13"/>
  <c r="T11305" i="13"/>
  <c r="T11306" i="13"/>
  <c r="T11307" i="13"/>
  <c r="T11308" i="13"/>
  <c r="T11309" i="13"/>
  <c r="T11310" i="13"/>
  <c r="T11311" i="13"/>
  <c r="T11312" i="13"/>
  <c r="T11313" i="13"/>
  <c r="T11314" i="13"/>
  <c r="T11315" i="13"/>
  <c r="T11316" i="13"/>
  <c r="T11317" i="13"/>
  <c r="T11318" i="13"/>
  <c r="T11319" i="13"/>
  <c r="T11320" i="13"/>
  <c r="T11321" i="13"/>
  <c r="T11322" i="13"/>
  <c r="T11323" i="13"/>
  <c r="T11324" i="13"/>
  <c r="T11325" i="13"/>
  <c r="T11326" i="13"/>
  <c r="T11327" i="13"/>
  <c r="T11328" i="13"/>
  <c r="T11329" i="13"/>
  <c r="T11330" i="13"/>
  <c r="T11331" i="13"/>
  <c r="T11332" i="13"/>
  <c r="T11333" i="13"/>
  <c r="T11334" i="13"/>
  <c r="T11335" i="13"/>
  <c r="T11336" i="13"/>
  <c r="T11337" i="13"/>
  <c r="T11338" i="13"/>
  <c r="T11339" i="13"/>
  <c r="T11340" i="13"/>
  <c r="T11341" i="13"/>
  <c r="T11342" i="13"/>
  <c r="T11343" i="13"/>
  <c r="T11344" i="13"/>
  <c r="T11345" i="13"/>
  <c r="T11346" i="13"/>
  <c r="T11347" i="13"/>
  <c r="T11348" i="13"/>
  <c r="T11349" i="13"/>
  <c r="T11350" i="13"/>
  <c r="T11351" i="13"/>
  <c r="T11352" i="13"/>
  <c r="T11353" i="13"/>
  <c r="T11354" i="13"/>
  <c r="T11355" i="13"/>
  <c r="T11356" i="13"/>
  <c r="T11357" i="13"/>
  <c r="T11358" i="13"/>
  <c r="T11359" i="13"/>
  <c r="T11360" i="13"/>
  <c r="T11361" i="13"/>
  <c r="T11362" i="13"/>
  <c r="T11363" i="13"/>
  <c r="T11364" i="13"/>
  <c r="T11365" i="13"/>
  <c r="T11366" i="13"/>
  <c r="T11367" i="13"/>
  <c r="T11368" i="13"/>
  <c r="T11369" i="13"/>
  <c r="T11370" i="13"/>
  <c r="T11371" i="13"/>
  <c r="T11372" i="13"/>
  <c r="T11373" i="13"/>
  <c r="T11374" i="13"/>
  <c r="T11375" i="13"/>
  <c r="T11376" i="13"/>
  <c r="T11377" i="13"/>
  <c r="T11378" i="13"/>
  <c r="T11379" i="13"/>
  <c r="T11380" i="13"/>
  <c r="T11381" i="13"/>
  <c r="T11382" i="13"/>
  <c r="T11383" i="13"/>
  <c r="T11384" i="13"/>
  <c r="T11385" i="13"/>
  <c r="T11386" i="13"/>
  <c r="T11387" i="13"/>
  <c r="T11388" i="13"/>
  <c r="T11389" i="13"/>
  <c r="T11390" i="13"/>
  <c r="T11391" i="13"/>
  <c r="T11392" i="13"/>
  <c r="T11393" i="13"/>
  <c r="T11394" i="13"/>
  <c r="T11395" i="13"/>
  <c r="T11396" i="13"/>
  <c r="T11397" i="13"/>
  <c r="T11398" i="13"/>
  <c r="T11399" i="13"/>
  <c r="T11400" i="13"/>
  <c r="T11401" i="13"/>
  <c r="T11402" i="13"/>
  <c r="T11403" i="13"/>
  <c r="T11404" i="13"/>
  <c r="T11405" i="13"/>
  <c r="T11406" i="13"/>
  <c r="T11407" i="13"/>
  <c r="T11408" i="13"/>
  <c r="T11409" i="13"/>
  <c r="T11410" i="13"/>
  <c r="T11411" i="13"/>
  <c r="T11412" i="13"/>
  <c r="T11413" i="13"/>
  <c r="T11414" i="13"/>
  <c r="T11415" i="13"/>
  <c r="T11416" i="13"/>
  <c r="T11417" i="13"/>
  <c r="T11418" i="13"/>
  <c r="T11419" i="13"/>
  <c r="T11420" i="13"/>
  <c r="T11421" i="13"/>
  <c r="T11422" i="13"/>
  <c r="T11423" i="13"/>
  <c r="T11424" i="13"/>
  <c r="T11425" i="13"/>
  <c r="T11426" i="13"/>
  <c r="T11427" i="13"/>
  <c r="T11428" i="13"/>
  <c r="T11429" i="13"/>
  <c r="T11430" i="13"/>
  <c r="T11431" i="13"/>
  <c r="T11432" i="13"/>
  <c r="T11433" i="13"/>
  <c r="T11434" i="13"/>
  <c r="T11435" i="13"/>
  <c r="T11436" i="13"/>
  <c r="T11437" i="13"/>
  <c r="T11438" i="13"/>
  <c r="T11439" i="13"/>
  <c r="T11440" i="13"/>
  <c r="T11441" i="13"/>
  <c r="T11442" i="13"/>
  <c r="T11443" i="13"/>
  <c r="T11444" i="13"/>
  <c r="T11445" i="13"/>
  <c r="T11446" i="13"/>
  <c r="T11447" i="13"/>
  <c r="T11448" i="13"/>
  <c r="T11449" i="13"/>
  <c r="T11450" i="13"/>
  <c r="T11451" i="13"/>
  <c r="T11452" i="13"/>
  <c r="T11453" i="13"/>
  <c r="T11454" i="13"/>
  <c r="T11455" i="13"/>
  <c r="T11456" i="13"/>
  <c r="T11457" i="13"/>
  <c r="T11458" i="13"/>
  <c r="T11459" i="13"/>
  <c r="T11460" i="13"/>
  <c r="T11461" i="13"/>
  <c r="T11462" i="13"/>
  <c r="T11463" i="13"/>
  <c r="T11464" i="13"/>
  <c r="T11465" i="13"/>
  <c r="T11466" i="13"/>
  <c r="T11467" i="13"/>
  <c r="T11468" i="13"/>
  <c r="T11469" i="13"/>
  <c r="T11470" i="13"/>
  <c r="T11471" i="13"/>
  <c r="T11472" i="13"/>
  <c r="T11473" i="13"/>
  <c r="T11474" i="13"/>
  <c r="T11475" i="13"/>
  <c r="T11476" i="13"/>
  <c r="T11477" i="13"/>
  <c r="T11478" i="13"/>
  <c r="T11479" i="13"/>
  <c r="T11480" i="13"/>
  <c r="T11481" i="13"/>
  <c r="T11482" i="13"/>
  <c r="T11483" i="13"/>
  <c r="T11484" i="13"/>
  <c r="T11485" i="13"/>
  <c r="T11486" i="13"/>
  <c r="T11487" i="13"/>
  <c r="T11488" i="13"/>
  <c r="T11489" i="13"/>
  <c r="T11490" i="13"/>
  <c r="T11491" i="13"/>
  <c r="T11492" i="13"/>
  <c r="T11493" i="13"/>
  <c r="T11494" i="13"/>
  <c r="T11495" i="13"/>
  <c r="T11496" i="13"/>
  <c r="T11497" i="13"/>
  <c r="T11498" i="13"/>
  <c r="T11499" i="13"/>
  <c r="T11500" i="13"/>
  <c r="T11501" i="13"/>
  <c r="T11502" i="13"/>
  <c r="T11503" i="13"/>
  <c r="T11504" i="13"/>
  <c r="T11505" i="13"/>
  <c r="T11506" i="13"/>
  <c r="T11507" i="13"/>
  <c r="T11508" i="13"/>
  <c r="T11509" i="13"/>
  <c r="T11510" i="13"/>
  <c r="T11511" i="13"/>
  <c r="T11512" i="13"/>
  <c r="T11513" i="13"/>
  <c r="T11514" i="13"/>
  <c r="T11515" i="13"/>
  <c r="T11516" i="13"/>
  <c r="T11517" i="13"/>
  <c r="T11518" i="13"/>
  <c r="T11519" i="13"/>
  <c r="T11520" i="13"/>
  <c r="T11521" i="13"/>
  <c r="T11522" i="13"/>
  <c r="T11523" i="13"/>
  <c r="T11524" i="13"/>
  <c r="T11525" i="13"/>
  <c r="T11526" i="13"/>
  <c r="T11527" i="13"/>
  <c r="T11528" i="13"/>
  <c r="T11529" i="13"/>
  <c r="T11530" i="13"/>
  <c r="T11531" i="13"/>
  <c r="T11532" i="13"/>
  <c r="T11533" i="13"/>
  <c r="T11534" i="13"/>
  <c r="T11535" i="13"/>
  <c r="T11536" i="13"/>
  <c r="T11537" i="13"/>
  <c r="T11538" i="13"/>
  <c r="T11539" i="13"/>
  <c r="T11540" i="13"/>
  <c r="T11541" i="13"/>
  <c r="T11542" i="13"/>
  <c r="T11543" i="13"/>
  <c r="T11544" i="13"/>
  <c r="T11545" i="13"/>
  <c r="T11546" i="13"/>
  <c r="T11547" i="13"/>
  <c r="T11548" i="13"/>
  <c r="T11549" i="13"/>
  <c r="T11550" i="13"/>
  <c r="T11551" i="13"/>
  <c r="T11552" i="13"/>
  <c r="T11553" i="13"/>
  <c r="T11554" i="13"/>
  <c r="T11555" i="13"/>
  <c r="T11556" i="13"/>
  <c r="T11557" i="13"/>
  <c r="T11558" i="13"/>
  <c r="T11559" i="13"/>
  <c r="T11560" i="13"/>
  <c r="T11561" i="13"/>
  <c r="T11562" i="13"/>
  <c r="T11563" i="13"/>
  <c r="T11564" i="13"/>
  <c r="T11565" i="13"/>
  <c r="T11566" i="13"/>
  <c r="T11567" i="13"/>
  <c r="T11568" i="13"/>
  <c r="T11569" i="13"/>
  <c r="T11570" i="13"/>
  <c r="T11571" i="13"/>
  <c r="T11572" i="13"/>
  <c r="T11573" i="13"/>
  <c r="T11574" i="13"/>
  <c r="T11575" i="13"/>
  <c r="T11576" i="13"/>
  <c r="T11577" i="13"/>
  <c r="T11578" i="13"/>
  <c r="T11579" i="13"/>
  <c r="T11580" i="13"/>
  <c r="T11581" i="13"/>
  <c r="T11582" i="13"/>
  <c r="T11583" i="13"/>
  <c r="T11584" i="13"/>
  <c r="T11585" i="13"/>
  <c r="T11586" i="13"/>
  <c r="T11587" i="13"/>
  <c r="T11588" i="13"/>
  <c r="T11589" i="13"/>
  <c r="T11590" i="13"/>
  <c r="T11591" i="13"/>
  <c r="T11592" i="13"/>
  <c r="T11593" i="13"/>
  <c r="T11594" i="13"/>
  <c r="T11595" i="13"/>
  <c r="T11596" i="13"/>
  <c r="T11597" i="13"/>
  <c r="T11598" i="13"/>
  <c r="T11599" i="13"/>
  <c r="T11600" i="13"/>
  <c r="T11601" i="13"/>
  <c r="T11602" i="13"/>
  <c r="T11603" i="13"/>
  <c r="T11604" i="13"/>
  <c r="T11605" i="13"/>
  <c r="T11606" i="13"/>
  <c r="T11607" i="13"/>
  <c r="T11608" i="13"/>
  <c r="T11609" i="13"/>
  <c r="T11610" i="13"/>
  <c r="T11611" i="13"/>
  <c r="T11612" i="13"/>
  <c r="T11613" i="13"/>
  <c r="T11614" i="13"/>
  <c r="T11615" i="13"/>
  <c r="T11616" i="13"/>
  <c r="T11617" i="13"/>
  <c r="T11618" i="13"/>
  <c r="T11619" i="13"/>
  <c r="T11620" i="13"/>
  <c r="T11621" i="13"/>
  <c r="T11622" i="13"/>
  <c r="T11623" i="13"/>
  <c r="T11624" i="13"/>
  <c r="T11625" i="13"/>
  <c r="T11626" i="13"/>
  <c r="T11627" i="13"/>
  <c r="T11628" i="13"/>
  <c r="T11629" i="13"/>
  <c r="T11630" i="13"/>
  <c r="T11631" i="13"/>
  <c r="T11632" i="13"/>
  <c r="T11633" i="13"/>
  <c r="T11634" i="13"/>
  <c r="T11635" i="13"/>
  <c r="T11636" i="13"/>
  <c r="T11637" i="13"/>
  <c r="T11638" i="13"/>
  <c r="T11639" i="13"/>
  <c r="T11640" i="13"/>
  <c r="T11641" i="13"/>
  <c r="T11642" i="13"/>
  <c r="T11643" i="13"/>
  <c r="T11644" i="13"/>
  <c r="T11645" i="13"/>
  <c r="T11646" i="13"/>
  <c r="T11647" i="13"/>
  <c r="T11648" i="13"/>
  <c r="T11649" i="13"/>
  <c r="T11650" i="13"/>
  <c r="T11651" i="13"/>
  <c r="T11652" i="13"/>
  <c r="T11653" i="13"/>
  <c r="T11654" i="13"/>
  <c r="T11655" i="13"/>
  <c r="T11656" i="13"/>
  <c r="T11657" i="13"/>
  <c r="T11658" i="13"/>
  <c r="T11659" i="13"/>
  <c r="T11660" i="13"/>
  <c r="T11661" i="13"/>
  <c r="T11662" i="13"/>
  <c r="T11663" i="13"/>
  <c r="T11664" i="13"/>
  <c r="T11665" i="13"/>
  <c r="T11666" i="13"/>
  <c r="T11667" i="13"/>
  <c r="T11668" i="13"/>
  <c r="T11669" i="13"/>
  <c r="T11670" i="13"/>
  <c r="T11671" i="13"/>
  <c r="T11672" i="13"/>
  <c r="T11673" i="13"/>
  <c r="T11674" i="13"/>
  <c r="T11675" i="13"/>
  <c r="T11676" i="13"/>
  <c r="T11677" i="13"/>
  <c r="T11678" i="13"/>
  <c r="T11679" i="13"/>
  <c r="T11680" i="13"/>
  <c r="T11681" i="13"/>
  <c r="T11682" i="13"/>
  <c r="T11683" i="13"/>
  <c r="T11684" i="13"/>
  <c r="T11685" i="13"/>
  <c r="T11686" i="13"/>
  <c r="T11687" i="13"/>
  <c r="T11688" i="13"/>
  <c r="T11689" i="13"/>
  <c r="T11690" i="13"/>
  <c r="T11691" i="13"/>
  <c r="T11692" i="13"/>
  <c r="T11693" i="13"/>
  <c r="T11694" i="13"/>
  <c r="T11695" i="13"/>
  <c r="T11696" i="13"/>
  <c r="T11697" i="13"/>
  <c r="T11698" i="13"/>
  <c r="T11699" i="13"/>
  <c r="T11700" i="13"/>
  <c r="T11701" i="13"/>
  <c r="T11702" i="13"/>
  <c r="T11703" i="13"/>
  <c r="T11704" i="13"/>
  <c r="T11705" i="13"/>
  <c r="T11706" i="13"/>
  <c r="T11707" i="13"/>
  <c r="T11708" i="13"/>
  <c r="T11709" i="13"/>
  <c r="T11710" i="13"/>
  <c r="T11711" i="13"/>
  <c r="T11712" i="13"/>
  <c r="T11713" i="13"/>
  <c r="T11714" i="13"/>
  <c r="T11715" i="13"/>
  <c r="T11716" i="13"/>
  <c r="T11717" i="13"/>
  <c r="T11718" i="13"/>
  <c r="T11719" i="13"/>
  <c r="T11720" i="13"/>
  <c r="T11721" i="13"/>
  <c r="T11722" i="13"/>
  <c r="T11723" i="13"/>
  <c r="T11724" i="13"/>
  <c r="T11725" i="13"/>
  <c r="T11726" i="13"/>
  <c r="T11727" i="13"/>
  <c r="T11728" i="13"/>
  <c r="T11729" i="13"/>
  <c r="T11730" i="13"/>
  <c r="T11731" i="13"/>
  <c r="T11732" i="13"/>
  <c r="T11733" i="13"/>
  <c r="T11734" i="13"/>
  <c r="T11735" i="13"/>
  <c r="T11736" i="13"/>
  <c r="T11737" i="13"/>
  <c r="T11738" i="13"/>
  <c r="T11739" i="13"/>
  <c r="T11740" i="13"/>
  <c r="T11741" i="13"/>
  <c r="T11742" i="13"/>
  <c r="T11743" i="13"/>
  <c r="T11744" i="13"/>
  <c r="T11745" i="13"/>
  <c r="T11746" i="13"/>
  <c r="T11747" i="13"/>
  <c r="T11748" i="13"/>
  <c r="T11749" i="13"/>
  <c r="T11750" i="13"/>
  <c r="T11751" i="13"/>
  <c r="T11752" i="13"/>
  <c r="T11753" i="13"/>
  <c r="T11754" i="13"/>
  <c r="T11755" i="13"/>
  <c r="T11756" i="13"/>
  <c r="T11757" i="13"/>
  <c r="T11758" i="13"/>
  <c r="T11759" i="13"/>
  <c r="T11760" i="13"/>
  <c r="T11761" i="13"/>
  <c r="T11762" i="13"/>
  <c r="T11763" i="13"/>
  <c r="T11764" i="13"/>
  <c r="T11765" i="13"/>
  <c r="T11766" i="13"/>
  <c r="T11767" i="13"/>
  <c r="T11768" i="13"/>
  <c r="T11769" i="13"/>
  <c r="T11770" i="13"/>
  <c r="T11771" i="13"/>
  <c r="T11772" i="13"/>
  <c r="T11773" i="13"/>
  <c r="T11774" i="13"/>
  <c r="T11775" i="13"/>
  <c r="T11776" i="13"/>
  <c r="T11777" i="13"/>
  <c r="T11778" i="13"/>
  <c r="T11779" i="13"/>
  <c r="T11780" i="13"/>
  <c r="T11781" i="13"/>
  <c r="T11782" i="13"/>
  <c r="T11783" i="13"/>
  <c r="T11784" i="13"/>
  <c r="T11785" i="13"/>
  <c r="T11786" i="13"/>
  <c r="T11787" i="13"/>
  <c r="T11788" i="13"/>
  <c r="T11789" i="13"/>
  <c r="T11790" i="13"/>
  <c r="T11791" i="13"/>
  <c r="T11792" i="13"/>
  <c r="T11793" i="13"/>
  <c r="T11794" i="13"/>
  <c r="T11795" i="13"/>
  <c r="T11796" i="13"/>
  <c r="T11797" i="13"/>
  <c r="T11798" i="13"/>
  <c r="T11799" i="13"/>
  <c r="T11800" i="13"/>
  <c r="T11801" i="13"/>
  <c r="T11802" i="13"/>
  <c r="T11803" i="13"/>
  <c r="T11804" i="13"/>
  <c r="T11805" i="13"/>
  <c r="T11806" i="13"/>
  <c r="T11807" i="13"/>
  <c r="T11808" i="13"/>
  <c r="T11809" i="13"/>
  <c r="T11810" i="13"/>
  <c r="T11811" i="13"/>
  <c r="T11812" i="13"/>
  <c r="T11813" i="13"/>
  <c r="T11814" i="13"/>
  <c r="T11815" i="13"/>
  <c r="T11816" i="13"/>
  <c r="T11817" i="13"/>
  <c r="T11818" i="13"/>
  <c r="T11819" i="13"/>
  <c r="T11820" i="13"/>
  <c r="T11821" i="13"/>
  <c r="T11822" i="13"/>
  <c r="T11823" i="13"/>
  <c r="T11824" i="13"/>
  <c r="T11825" i="13"/>
  <c r="T11826" i="13"/>
  <c r="T11827" i="13"/>
  <c r="T11828" i="13"/>
  <c r="T11829" i="13"/>
  <c r="T11830" i="13"/>
  <c r="T11831" i="13"/>
  <c r="T11832" i="13"/>
  <c r="T11833" i="13"/>
  <c r="T11834" i="13"/>
  <c r="T11835" i="13"/>
  <c r="T11836" i="13"/>
  <c r="T11837" i="13"/>
  <c r="T11838" i="13"/>
  <c r="T11839" i="13"/>
  <c r="T11840" i="13"/>
  <c r="T11841" i="13"/>
  <c r="T11842" i="13"/>
  <c r="T11843" i="13"/>
  <c r="T11844" i="13"/>
  <c r="T11845" i="13"/>
  <c r="T11846" i="13"/>
  <c r="T11847" i="13"/>
  <c r="T11848" i="13"/>
  <c r="T11849" i="13"/>
  <c r="T11850" i="13"/>
  <c r="T11851" i="13"/>
  <c r="T11852" i="13"/>
  <c r="T11853" i="13"/>
  <c r="T11854" i="13"/>
  <c r="T11855" i="13"/>
  <c r="T11856" i="13"/>
  <c r="T11857" i="13"/>
  <c r="T11858" i="13"/>
  <c r="T11859" i="13"/>
  <c r="T11860" i="13"/>
  <c r="T11861" i="13"/>
  <c r="T11862" i="13"/>
  <c r="T11863" i="13"/>
  <c r="T11864" i="13"/>
  <c r="T11865" i="13"/>
  <c r="T11866" i="13"/>
  <c r="T11867" i="13"/>
  <c r="T11868" i="13"/>
  <c r="T11869" i="13"/>
  <c r="T11870" i="13"/>
  <c r="T11871" i="13"/>
  <c r="T11872" i="13"/>
  <c r="T11873" i="13"/>
  <c r="T11874" i="13"/>
  <c r="T11875" i="13"/>
  <c r="T11876" i="13"/>
  <c r="T11877" i="13"/>
  <c r="T11878" i="13"/>
  <c r="T11879" i="13"/>
  <c r="T11880" i="13"/>
  <c r="T11881" i="13"/>
  <c r="T11882" i="13"/>
  <c r="T11883" i="13"/>
  <c r="T11884" i="13"/>
  <c r="T11885" i="13"/>
  <c r="T11886" i="13"/>
  <c r="T11887" i="13"/>
  <c r="T11888" i="13"/>
  <c r="T11889" i="13"/>
  <c r="T11890" i="13"/>
  <c r="T11891" i="13"/>
  <c r="T11892" i="13"/>
  <c r="T11893" i="13"/>
  <c r="T11894" i="13"/>
  <c r="T11895" i="13"/>
  <c r="T11896" i="13"/>
  <c r="T11897" i="13"/>
  <c r="T11898" i="13"/>
  <c r="T11899" i="13"/>
  <c r="T11900" i="13"/>
  <c r="T11901" i="13"/>
  <c r="T11902" i="13"/>
  <c r="T11903" i="13"/>
  <c r="T11904" i="13"/>
  <c r="T11905" i="13"/>
  <c r="T11906" i="13"/>
  <c r="T11907" i="13"/>
  <c r="T11908" i="13"/>
  <c r="T11909" i="13"/>
  <c r="T11910" i="13"/>
  <c r="T11911" i="13"/>
  <c r="T11912" i="13"/>
  <c r="T11913" i="13"/>
  <c r="T11914" i="13"/>
  <c r="T11915" i="13"/>
  <c r="T11916" i="13"/>
  <c r="T11917" i="13"/>
  <c r="T11918" i="13"/>
  <c r="T11919" i="13"/>
  <c r="T11920" i="13"/>
  <c r="T11921" i="13"/>
  <c r="T11922" i="13"/>
  <c r="T11923" i="13"/>
  <c r="T11924" i="13"/>
  <c r="T11925" i="13"/>
  <c r="T11926" i="13"/>
  <c r="T11927" i="13"/>
  <c r="T11928" i="13"/>
  <c r="T11929" i="13"/>
  <c r="T11930" i="13"/>
  <c r="T11931" i="13"/>
  <c r="T11932" i="13"/>
  <c r="T11933" i="13"/>
  <c r="T11934" i="13"/>
  <c r="T11935" i="13"/>
  <c r="T11936" i="13"/>
  <c r="T11937" i="13"/>
  <c r="T11938" i="13"/>
  <c r="T11939" i="13"/>
  <c r="T11940" i="13"/>
  <c r="T11941" i="13"/>
  <c r="T11942" i="13"/>
  <c r="T11943" i="13"/>
  <c r="T11944" i="13"/>
  <c r="T11945" i="13"/>
  <c r="T11946" i="13"/>
  <c r="T11947" i="13"/>
  <c r="T11948" i="13"/>
  <c r="T11949" i="13"/>
  <c r="T11950" i="13"/>
  <c r="T11951" i="13"/>
  <c r="T11952" i="13"/>
  <c r="T11953" i="13"/>
  <c r="T11954" i="13"/>
  <c r="T11955" i="13"/>
  <c r="T11956" i="13"/>
  <c r="T11957" i="13"/>
  <c r="T11958" i="13"/>
  <c r="T11959" i="13"/>
  <c r="T11960" i="13"/>
  <c r="T11961" i="13"/>
  <c r="T11962" i="13"/>
  <c r="T11963" i="13"/>
  <c r="T11964" i="13"/>
  <c r="T11965" i="13"/>
  <c r="T11966" i="13"/>
  <c r="T11967" i="13"/>
  <c r="T11968" i="13"/>
  <c r="T11969" i="13"/>
  <c r="T11970" i="13"/>
  <c r="T11971" i="13"/>
  <c r="T11972" i="13"/>
  <c r="T11973" i="13"/>
  <c r="T11974" i="13"/>
  <c r="T11975" i="13"/>
  <c r="T11976" i="13"/>
  <c r="T11977" i="13"/>
  <c r="T11978" i="13"/>
  <c r="T11979" i="13"/>
  <c r="T11980" i="13"/>
  <c r="T11981" i="13"/>
  <c r="T11982" i="13"/>
  <c r="T11983" i="13"/>
  <c r="T11984" i="13"/>
  <c r="T11985" i="13"/>
  <c r="T11986" i="13"/>
  <c r="T11987" i="13"/>
  <c r="T11988" i="13"/>
  <c r="T11989" i="13"/>
  <c r="T11990" i="13"/>
  <c r="T11991" i="13"/>
  <c r="T11992" i="13"/>
  <c r="T11993" i="13"/>
  <c r="T11994" i="13"/>
  <c r="T11995" i="13"/>
  <c r="T11996" i="13"/>
  <c r="T11997" i="13"/>
  <c r="T11998" i="13"/>
  <c r="T11999" i="13"/>
  <c r="T12000" i="13"/>
  <c r="T12001" i="13"/>
  <c r="T12002" i="13"/>
  <c r="T12003" i="13"/>
  <c r="T12004" i="13"/>
  <c r="T12005" i="13"/>
  <c r="T12006" i="13"/>
  <c r="T12007" i="13"/>
  <c r="T12008" i="13"/>
  <c r="T12009" i="13"/>
  <c r="T12010" i="13"/>
  <c r="T12011" i="13"/>
  <c r="T12012" i="13"/>
  <c r="T12013" i="13"/>
  <c r="T12014" i="13"/>
  <c r="T12015" i="13"/>
  <c r="T12016" i="13"/>
  <c r="T12017" i="13"/>
  <c r="T12018" i="13"/>
  <c r="T12019" i="13"/>
  <c r="T12020" i="13"/>
  <c r="T12021" i="13"/>
  <c r="T12022" i="13"/>
  <c r="T12023" i="13"/>
  <c r="T12024" i="13"/>
  <c r="T12025" i="13"/>
  <c r="T12026" i="13"/>
  <c r="T12027" i="13"/>
  <c r="T12028" i="13"/>
  <c r="T12029" i="13"/>
  <c r="T12030" i="13"/>
  <c r="T12031" i="13"/>
  <c r="T12032" i="13"/>
  <c r="T12033" i="13"/>
  <c r="T12034" i="13"/>
  <c r="T12035" i="13"/>
  <c r="T12036" i="13"/>
  <c r="T12037" i="13"/>
  <c r="T12038" i="13"/>
  <c r="T12039" i="13"/>
  <c r="T12040" i="13"/>
  <c r="T12041" i="13"/>
  <c r="T12042" i="13"/>
  <c r="T12043" i="13"/>
  <c r="T12044" i="13"/>
  <c r="T12045" i="13"/>
  <c r="T12046" i="13"/>
  <c r="T12047" i="13"/>
  <c r="T12048" i="13"/>
  <c r="T12049" i="13"/>
  <c r="T12050" i="13"/>
  <c r="T12051" i="13"/>
  <c r="T12052" i="13"/>
  <c r="T12053" i="13"/>
  <c r="T12054" i="13"/>
  <c r="T12055" i="13"/>
  <c r="T12056" i="13"/>
  <c r="T12057" i="13"/>
  <c r="T12058" i="13"/>
  <c r="T12059" i="13"/>
  <c r="T12060" i="13"/>
  <c r="T12061" i="13"/>
  <c r="T12062" i="13"/>
  <c r="T12063" i="13"/>
  <c r="T12064" i="13"/>
  <c r="T12065" i="13"/>
  <c r="T12066" i="13"/>
  <c r="T12067" i="13"/>
  <c r="T12068" i="13"/>
  <c r="T12069" i="13"/>
  <c r="T12070" i="13"/>
  <c r="T12071" i="13"/>
  <c r="T12072" i="13"/>
  <c r="T12073" i="13"/>
  <c r="T12074" i="13"/>
  <c r="T12075" i="13"/>
  <c r="T12076" i="13"/>
  <c r="T12077" i="13"/>
  <c r="T12078" i="13"/>
  <c r="T12079" i="13"/>
  <c r="T12080" i="13"/>
  <c r="T12081" i="13"/>
  <c r="T12082" i="13"/>
  <c r="T12083" i="13"/>
  <c r="T12084" i="13"/>
  <c r="T12085" i="13"/>
  <c r="T12086" i="13"/>
  <c r="T12087" i="13"/>
  <c r="T12088" i="13"/>
  <c r="T12089" i="13"/>
  <c r="T12090" i="13"/>
  <c r="T12091" i="13"/>
  <c r="T12092" i="13"/>
  <c r="T12093" i="13"/>
  <c r="T12094" i="13"/>
  <c r="T12095" i="13"/>
  <c r="T12096" i="13"/>
  <c r="T12097" i="13"/>
  <c r="T12098" i="13"/>
  <c r="T12099" i="13"/>
  <c r="T12100" i="13"/>
  <c r="T12101" i="13"/>
  <c r="T12102" i="13"/>
  <c r="T12103" i="13"/>
  <c r="T12104" i="13"/>
  <c r="T12105" i="13"/>
  <c r="T12106" i="13"/>
  <c r="T12107" i="13"/>
  <c r="T12108" i="13"/>
  <c r="T12109" i="13"/>
  <c r="T12110" i="13"/>
  <c r="T12111" i="13"/>
  <c r="T12112" i="13"/>
  <c r="T12113" i="13"/>
  <c r="T12114" i="13"/>
  <c r="T12115" i="13"/>
  <c r="T12116" i="13"/>
  <c r="T12117" i="13"/>
  <c r="T12118" i="13"/>
  <c r="T12119" i="13"/>
  <c r="T12120" i="13"/>
  <c r="T12121" i="13"/>
  <c r="T12122" i="13"/>
  <c r="T12123" i="13"/>
  <c r="T12124" i="13"/>
  <c r="T12125" i="13"/>
  <c r="T12126" i="13"/>
  <c r="T12127" i="13"/>
  <c r="T12128" i="13"/>
  <c r="T12129" i="13"/>
  <c r="T12130" i="13"/>
  <c r="T12131" i="13"/>
  <c r="T12132" i="13"/>
  <c r="T12133" i="13"/>
  <c r="T12134" i="13"/>
  <c r="T12135" i="13"/>
  <c r="T12136" i="13"/>
  <c r="T12137" i="13"/>
  <c r="T12138" i="13"/>
  <c r="T12139" i="13"/>
  <c r="T12140" i="13"/>
  <c r="T12141" i="13"/>
  <c r="T12142" i="13"/>
  <c r="T12143" i="13"/>
  <c r="T12144" i="13"/>
  <c r="T12145" i="13"/>
  <c r="T12146" i="13"/>
  <c r="T12147" i="13"/>
  <c r="T12148" i="13"/>
  <c r="T12149" i="13"/>
  <c r="T12150" i="13"/>
  <c r="T12151" i="13"/>
  <c r="T12152" i="13"/>
  <c r="T12153" i="13"/>
  <c r="T12154" i="13"/>
  <c r="T12155" i="13"/>
  <c r="T12156" i="13"/>
  <c r="T12157" i="13"/>
  <c r="T12158" i="13"/>
  <c r="T12159" i="13"/>
  <c r="T12160" i="13"/>
  <c r="T12161" i="13"/>
  <c r="T12162" i="13"/>
  <c r="T12163" i="13"/>
  <c r="T12164" i="13"/>
  <c r="T12165" i="13"/>
  <c r="T12166" i="13"/>
  <c r="T12167" i="13"/>
  <c r="T12168" i="13"/>
  <c r="T12169" i="13"/>
  <c r="T12170" i="13"/>
  <c r="T12171" i="13"/>
  <c r="T12172" i="13"/>
  <c r="T12173" i="13"/>
  <c r="T12174" i="13"/>
  <c r="T12175" i="13"/>
  <c r="T12176" i="13"/>
  <c r="T12177" i="13"/>
  <c r="T12178" i="13"/>
  <c r="T12179" i="13"/>
  <c r="T12180" i="13"/>
  <c r="T12181" i="13"/>
  <c r="T12182" i="13"/>
  <c r="T12183" i="13"/>
  <c r="T12184" i="13"/>
  <c r="T12185" i="13"/>
  <c r="T12186" i="13"/>
  <c r="T12187" i="13"/>
  <c r="T12188" i="13"/>
  <c r="T12189" i="13"/>
  <c r="T12190" i="13"/>
  <c r="T12191" i="13"/>
  <c r="T12192" i="13"/>
  <c r="T12193" i="13"/>
  <c r="T12194" i="13"/>
  <c r="T12195" i="13"/>
  <c r="T12196" i="13"/>
  <c r="T12197" i="13"/>
  <c r="T12198" i="13"/>
  <c r="T12199" i="13"/>
  <c r="T12200" i="13"/>
  <c r="T12201" i="13"/>
  <c r="T12202" i="13"/>
  <c r="T12203" i="13"/>
  <c r="T12204" i="13"/>
  <c r="T12205" i="13"/>
  <c r="T12206" i="13"/>
  <c r="T12207" i="13"/>
  <c r="T12208" i="13"/>
  <c r="T12209" i="13"/>
  <c r="T12210" i="13"/>
  <c r="T12211" i="13"/>
  <c r="T12212" i="13"/>
  <c r="T12213" i="13"/>
  <c r="T12214" i="13"/>
  <c r="T12215" i="13"/>
  <c r="T12216" i="13"/>
  <c r="T12217" i="13"/>
  <c r="T12218" i="13"/>
  <c r="T12219" i="13"/>
  <c r="T12220" i="13"/>
  <c r="T12221" i="13"/>
  <c r="T12222" i="13"/>
  <c r="T12223" i="13"/>
  <c r="T12224" i="13"/>
  <c r="T12225" i="13"/>
  <c r="T12226" i="13"/>
  <c r="T12227" i="13"/>
  <c r="T12228" i="13"/>
  <c r="T12229" i="13"/>
  <c r="T12230" i="13"/>
  <c r="T12231" i="13"/>
  <c r="T12232" i="13"/>
  <c r="T12233" i="13"/>
  <c r="T12234" i="13"/>
  <c r="T12235" i="13"/>
  <c r="T12236" i="13"/>
  <c r="T12237" i="13"/>
  <c r="T12238" i="13"/>
  <c r="T12239" i="13"/>
  <c r="T12240" i="13"/>
  <c r="T12241" i="13"/>
  <c r="T12242" i="13"/>
  <c r="T12243" i="13"/>
  <c r="T12244" i="13"/>
  <c r="T12245" i="13"/>
  <c r="T12246" i="13"/>
  <c r="T12247" i="13"/>
  <c r="T12248" i="13"/>
  <c r="T12249" i="13"/>
  <c r="T12250" i="13"/>
  <c r="T12251" i="13"/>
  <c r="T12252" i="13"/>
  <c r="T12253" i="13"/>
  <c r="T12254" i="13"/>
  <c r="T12255" i="13"/>
  <c r="T12256" i="13"/>
  <c r="T12257" i="13"/>
  <c r="T12258" i="13"/>
  <c r="T12259" i="13"/>
  <c r="T12260" i="13"/>
  <c r="T12261" i="13"/>
  <c r="T12262" i="13"/>
  <c r="T12263" i="13"/>
  <c r="T12264" i="13"/>
  <c r="T12265" i="13"/>
  <c r="T12266" i="13"/>
  <c r="T12267" i="13"/>
  <c r="T12268" i="13"/>
  <c r="T12269" i="13"/>
  <c r="T12270" i="13"/>
  <c r="T12271" i="13"/>
  <c r="T12272" i="13"/>
  <c r="T12273" i="13"/>
  <c r="T12274" i="13"/>
  <c r="T12275" i="13"/>
  <c r="T12276" i="13"/>
  <c r="T12277" i="13"/>
  <c r="T12278" i="13"/>
  <c r="T12279" i="13"/>
  <c r="T12280" i="13"/>
  <c r="T12281" i="13"/>
  <c r="T12282" i="13"/>
  <c r="T12283" i="13"/>
  <c r="T12284" i="13"/>
  <c r="T12285" i="13"/>
  <c r="T12286" i="13"/>
  <c r="T12287" i="13"/>
  <c r="T12288" i="13"/>
  <c r="T12289" i="13"/>
  <c r="T12290" i="13"/>
  <c r="T12291" i="13"/>
  <c r="T12292" i="13"/>
  <c r="T12293" i="13"/>
  <c r="T12294" i="13"/>
  <c r="T12295" i="13"/>
  <c r="T12296" i="13"/>
  <c r="T12297" i="13"/>
  <c r="T12298" i="13"/>
  <c r="T12299" i="13"/>
  <c r="T12300" i="13"/>
  <c r="T12301" i="13"/>
  <c r="T12302" i="13"/>
  <c r="T12303" i="13"/>
  <c r="T12304" i="13"/>
  <c r="T12305" i="13"/>
  <c r="T12306" i="13"/>
  <c r="T12307" i="13"/>
  <c r="T12308" i="13"/>
  <c r="T12309" i="13"/>
  <c r="T12310" i="13"/>
  <c r="T12311" i="13"/>
  <c r="T12312" i="13"/>
  <c r="T12313" i="13"/>
  <c r="T12314" i="13"/>
  <c r="T12315" i="13"/>
  <c r="T12316" i="13"/>
  <c r="T12317" i="13"/>
  <c r="T12318" i="13"/>
  <c r="T12319" i="13"/>
  <c r="T12320" i="13"/>
  <c r="T12321" i="13"/>
  <c r="T12322" i="13"/>
  <c r="T12323" i="13"/>
  <c r="T12324" i="13"/>
  <c r="T12325" i="13"/>
  <c r="T12326" i="13"/>
  <c r="T12327" i="13"/>
  <c r="T12328" i="13"/>
  <c r="T12329" i="13"/>
  <c r="T12330" i="13"/>
  <c r="T12331" i="13"/>
  <c r="T12332" i="13"/>
  <c r="T12333" i="13"/>
  <c r="T12334" i="13"/>
  <c r="T12335" i="13"/>
  <c r="T12336" i="13"/>
  <c r="T12337" i="13"/>
  <c r="T12338" i="13"/>
  <c r="T12339" i="13"/>
  <c r="T12340" i="13"/>
  <c r="T12341" i="13"/>
  <c r="T12342" i="13"/>
  <c r="T12343" i="13"/>
  <c r="T12344" i="13"/>
  <c r="T12345" i="13"/>
  <c r="T12346" i="13"/>
  <c r="T12347" i="13"/>
  <c r="T12348" i="13"/>
  <c r="T12349" i="13"/>
  <c r="T12350" i="13"/>
  <c r="T12351" i="13"/>
  <c r="T12352" i="13"/>
  <c r="T12353" i="13"/>
  <c r="T12354" i="13"/>
  <c r="T12355" i="13"/>
  <c r="T12356" i="13"/>
  <c r="T12357" i="13"/>
  <c r="T12358" i="13"/>
  <c r="T12359" i="13"/>
  <c r="T12360" i="13"/>
  <c r="T12361" i="13"/>
  <c r="T12362" i="13"/>
  <c r="T12363" i="13"/>
  <c r="T12364" i="13"/>
  <c r="T12365" i="13"/>
  <c r="T12366" i="13"/>
  <c r="T12367" i="13"/>
  <c r="T12368" i="13"/>
  <c r="T12369" i="13"/>
  <c r="T12370" i="13"/>
  <c r="T12371" i="13"/>
  <c r="T12372" i="13"/>
  <c r="T12373" i="13"/>
  <c r="T12374" i="13"/>
  <c r="T12375" i="13"/>
  <c r="T12376" i="13"/>
  <c r="T12377" i="13"/>
  <c r="T12378" i="13"/>
  <c r="T12379" i="13"/>
  <c r="T12380" i="13"/>
  <c r="T12381" i="13"/>
  <c r="T12382" i="13"/>
  <c r="T12383" i="13"/>
  <c r="T12384" i="13"/>
  <c r="T12385" i="13"/>
  <c r="T12386" i="13"/>
  <c r="T12387" i="13"/>
  <c r="T12388" i="13"/>
  <c r="T12389" i="13"/>
  <c r="T12390" i="13"/>
  <c r="T12391" i="13"/>
  <c r="T12392" i="13"/>
  <c r="T12393" i="13"/>
  <c r="T12394" i="13"/>
  <c r="T12395" i="13"/>
  <c r="T12396" i="13"/>
  <c r="T12397" i="13"/>
  <c r="T12398" i="13"/>
  <c r="T12399" i="13"/>
  <c r="T12400" i="13"/>
  <c r="T12401" i="13"/>
  <c r="T12402" i="13"/>
  <c r="T12403" i="13"/>
  <c r="T12404" i="13"/>
  <c r="T12405" i="13"/>
  <c r="T12406" i="13"/>
  <c r="T12407" i="13"/>
  <c r="T12408" i="13"/>
  <c r="T12409" i="13"/>
  <c r="T12410" i="13"/>
  <c r="T12411" i="13"/>
  <c r="T12412" i="13"/>
  <c r="T12413" i="13"/>
  <c r="T12414" i="13"/>
  <c r="T12415" i="13"/>
  <c r="T12416" i="13"/>
  <c r="T12417" i="13"/>
  <c r="T12418" i="13"/>
  <c r="T12419" i="13"/>
  <c r="T12420" i="13"/>
  <c r="T12421" i="13"/>
  <c r="T12422" i="13"/>
  <c r="T12423" i="13"/>
  <c r="T12424" i="13"/>
  <c r="T12425" i="13"/>
  <c r="T12426" i="13"/>
  <c r="T12427" i="13"/>
  <c r="T12428" i="13"/>
  <c r="T12429" i="13"/>
  <c r="T12430" i="13"/>
  <c r="T12431" i="13"/>
  <c r="T12432" i="13"/>
  <c r="T12433" i="13"/>
  <c r="T12434" i="13"/>
  <c r="T12435" i="13"/>
  <c r="T12436" i="13"/>
  <c r="T12437" i="13"/>
  <c r="T12438" i="13"/>
  <c r="T12439" i="13"/>
  <c r="T12440" i="13"/>
  <c r="T12441" i="13"/>
  <c r="T12442" i="13"/>
  <c r="T12443" i="13"/>
  <c r="T12444" i="13"/>
  <c r="T12445" i="13"/>
  <c r="T12446" i="13"/>
  <c r="T12447" i="13"/>
  <c r="T12448" i="13"/>
  <c r="T12449" i="13"/>
  <c r="T12450" i="13"/>
  <c r="T12451" i="13"/>
  <c r="T12452" i="13"/>
  <c r="T12453" i="13"/>
  <c r="T12454" i="13"/>
  <c r="T12455" i="13"/>
  <c r="T12456" i="13"/>
  <c r="T12457" i="13"/>
  <c r="T12458" i="13"/>
  <c r="T12459" i="13"/>
  <c r="T12460" i="13"/>
  <c r="T12461" i="13"/>
  <c r="T12462" i="13"/>
  <c r="T12463" i="13"/>
  <c r="T12464" i="13"/>
  <c r="T12465" i="13"/>
  <c r="T12466" i="13"/>
  <c r="T12467" i="13"/>
  <c r="T12468" i="13"/>
  <c r="T12469" i="13"/>
  <c r="T12470" i="13"/>
  <c r="T12471" i="13"/>
  <c r="T12472" i="13"/>
  <c r="T12473" i="13"/>
  <c r="T12474" i="13"/>
  <c r="T12475" i="13"/>
  <c r="T12476" i="13"/>
  <c r="T12477" i="13"/>
  <c r="T12478" i="13"/>
  <c r="T12479" i="13"/>
  <c r="T12480" i="13"/>
  <c r="T12481" i="13"/>
  <c r="T12482" i="13"/>
  <c r="T12483" i="13"/>
  <c r="T12484" i="13"/>
  <c r="T12485" i="13"/>
  <c r="T12486" i="13"/>
  <c r="T12487" i="13"/>
  <c r="T12488" i="13"/>
  <c r="T12489" i="13"/>
  <c r="T12490" i="13"/>
  <c r="T12491" i="13"/>
  <c r="T12492" i="13"/>
  <c r="T12493" i="13"/>
  <c r="T12494" i="13"/>
  <c r="T12495" i="13"/>
  <c r="T12496" i="13"/>
  <c r="T12497" i="13"/>
  <c r="T12498" i="13"/>
  <c r="T12499" i="13"/>
  <c r="T12500" i="13"/>
  <c r="T12501" i="13"/>
  <c r="T12502" i="13"/>
  <c r="T12503" i="13"/>
  <c r="T12504" i="13"/>
  <c r="T12505" i="13"/>
  <c r="T12506" i="13"/>
  <c r="T12507" i="13"/>
  <c r="T12508" i="13"/>
  <c r="T12509" i="13"/>
  <c r="T12510" i="13"/>
  <c r="T12511" i="13"/>
  <c r="T12512" i="13"/>
  <c r="T12513" i="13"/>
  <c r="T12514" i="13"/>
  <c r="T12515" i="13"/>
  <c r="T12516" i="13"/>
  <c r="T12517" i="13"/>
  <c r="T12518" i="13"/>
  <c r="T12519" i="13"/>
  <c r="T12520" i="13"/>
  <c r="T12521" i="13"/>
  <c r="T12522" i="13"/>
  <c r="T12523" i="13"/>
  <c r="T12524" i="13"/>
  <c r="T12525" i="13"/>
  <c r="T12526" i="13"/>
  <c r="T12527" i="13"/>
  <c r="T12528" i="13"/>
  <c r="T12529" i="13"/>
  <c r="T12530" i="13"/>
  <c r="T12531" i="13"/>
  <c r="T12532" i="13"/>
  <c r="T12533" i="13"/>
  <c r="T12534" i="13"/>
  <c r="T12535" i="13"/>
  <c r="T12536" i="13"/>
  <c r="T12537" i="13"/>
  <c r="T12538" i="13"/>
  <c r="T12539" i="13"/>
  <c r="T12540" i="13"/>
  <c r="T12541" i="13"/>
  <c r="T12542" i="13"/>
  <c r="T12543" i="13"/>
  <c r="T12544" i="13"/>
  <c r="T12545" i="13"/>
  <c r="T12546" i="13"/>
  <c r="T12547" i="13"/>
  <c r="T12548" i="13"/>
  <c r="T12549" i="13"/>
  <c r="T12550" i="13"/>
  <c r="T12551" i="13"/>
  <c r="T12552" i="13"/>
  <c r="T12553" i="13"/>
  <c r="T12554" i="13"/>
  <c r="T12555" i="13"/>
  <c r="T12556" i="13"/>
  <c r="T12557" i="13"/>
  <c r="T12558" i="13"/>
  <c r="T12559" i="13"/>
  <c r="T12560" i="13"/>
  <c r="T12561" i="13"/>
  <c r="T12562" i="13"/>
  <c r="T12563" i="13"/>
  <c r="T12564" i="13"/>
  <c r="T12565" i="13"/>
  <c r="T12566" i="13"/>
  <c r="T12567" i="13"/>
  <c r="T12568" i="13"/>
  <c r="T12569" i="13"/>
  <c r="T12570" i="13"/>
  <c r="T12571" i="13"/>
  <c r="T12572" i="13"/>
  <c r="T12573" i="13"/>
  <c r="T12574" i="13"/>
  <c r="T12575" i="13"/>
  <c r="T12576" i="13"/>
  <c r="T12577" i="13"/>
  <c r="T12578" i="13"/>
  <c r="T12579" i="13"/>
  <c r="T12580" i="13"/>
  <c r="T12581" i="13"/>
  <c r="T12582" i="13"/>
  <c r="T12583" i="13"/>
  <c r="T12584" i="13"/>
  <c r="T12585" i="13"/>
  <c r="T12586" i="13"/>
  <c r="T12587" i="13"/>
  <c r="T12588" i="13"/>
  <c r="T12589" i="13"/>
  <c r="T12590" i="13"/>
  <c r="T12591" i="13"/>
  <c r="T12592" i="13"/>
  <c r="T12593" i="13"/>
  <c r="T12594" i="13"/>
  <c r="T12595" i="13"/>
  <c r="T12596" i="13"/>
  <c r="T12597" i="13"/>
  <c r="T12598" i="13"/>
  <c r="T12599" i="13"/>
  <c r="T12600" i="13"/>
  <c r="T12601" i="13"/>
  <c r="T12602" i="13"/>
  <c r="T12603" i="13"/>
  <c r="T12604" i="13"/>
  <c r="T12605" i="13"/>
  <c r="T12606" i="13"/>
  <c r="T12607" i="13"/>
  <c r="T12608" i="13"/>
  <c r="T12609" i="13"/>
  <c r="T12610" i="13"/>
  <c r="T12611" i="13"/>
  <c r="T12612" i="13"/>
  <c r="T12613" i="13"/>
  <c r="T12614" i="13"/>
  <c r="T12615" i="13"/>
  <c r="T12616" i="13"/>
  <c r="T12617" i="13"/>
  <c r="T12618" i="13"/>
  <c r="T12619" i="13"/>
  <c r="T12620" i="13"/>
  <c r="T12621" i="13"/>
  <c r="T12622" i="13"/>
  <c r="T12623" i="13"/>
  <c r="T12624" i="13"/>
  <c r="T12625" i="13"/>
  <c r="T12626" i="13"/>
  <c r="T12627" i="13"/>
  <c r="T12628" i="13"/>
  <c r="T12629" i="13"/>
  <c r="T12630" i="13"/>
  <c r="T12631" i="13"/>
  <c r="T12632" i="13"/>
  <c r="T12633" i="13"/>
  <c r="T12634" i="13"/>
  <c r="T12635" i="13"/>
  <c r="T12636" i="13"/>
  <c r="T12637" i="13"/>
  <c r="T12638" i="13"/>
  <c r="T12639" i="13"/>
  <c r="T12640" i="13"/>
  <c r="T12641" i="13"/>
  <c r="T12642" i="13"/>
  <c r="T12643" i="13"/>
  <c r="T12644" i="13"/>
  <c r="T12645" i="13"/>
  <c r="T12646" i="13"/>
  <c r="T12647" i="13"/>
  <c r="T12648" i="13"/>
  <c r="T12649" i="13"/>
  <c r="T12650" i="13"/>
  <c r="T12651" i="13"/>
  <c r="T12652" i="13"/>
  <c r="T12653" i="13"/>
  <c r="T12654" i="13"/>
  <c r="T12655" i="13"/>
  <c r="T12656" i="13"/>
  <c r="T12657" i="13"/>
  <c r="T12658" i="13"/>
  <c r="T12659" i="13"/>
  <c r="T12660" i="13"/>
  <c r="T12661" i="13"/>
  <c r="T12662" i="13"/>
  <c r="T12663" i="13"/>
  <c r="T12664" i="13"/>
  <c r="T12665" i="13"/>
  <c r="T12666" i="13"/>
  <c r="T12667" i="13"/>
  <c r="T12668" i="13"/>
  <c r="T12669" i="13"/>
  <c r="T12670" i="13"/>
  <c r="T12671" i="13"/>
  <c r="T12672" i="13"/>
  <c r="T12673" i="13"/>
  <c r="T12674" i="13"/>
  <c r="T12675" i="13"/>
  <c r="T12676" i="13"/>
  <c r="T12677" i="13"/>
  <c r="T12678" i="13"/>
  <c r="T12679" i="13"/>
  <c r="T12680" i="13"/>
  <c r="T12681" i="13"/>
  <c r="T12682" i="13"/>
  <c r="T12683" i="13"/>
  <c r="T12684" i="13"/>
  <c r="T12685" i="13"/>
  <c r="T12686" i="13"/>
  <c r="T12687" i="13"/>
  <c r="T12688" i="13"/>
  <c r="T12689" i="13"/>
  <c r="T12690" i="13"/>
  <c r="T12691" i="13"/>
  <c r="T12692" i="13"/>
  <c r="T12693" i="13"/>
  <c r="T12694" i="13"/>
  <c r="T12695" i="13"/>
  <c r="T12696" i="13"/>
  <c r="T12697" i="13"/>
  <c r="T12698" i="13"/>
  <c r="T12699" i="13"/>
  <c r="T12700" i="13"/>
  <c r="T12701" i="13"/>
  <c r="T12702" i="13"/>
  <c r="T12703" i="13"/>
  <c r="T12704" i="13"/>
  <c r="T12705" i="13"/>
  <c r="T12706" i="13"/>
  <c r="T12707" i="13"/>
  <c r="T12708" i="13"/>
  <c r="T12709" i="13"/>
  <c r="T12710" i="13"/>
  <c r="T12711" i="13"/>
  <c r="T12712" i="13"/>
  <c r="T12713" i="13"/>
  <c r="T12714" i="13"/>
  <c r="T12715" i="13"/>
  <c r="T12716" i="13"/>
  <c r="T12717" i="13"/>
  <c r="T12718" i="13"/>
  <c r="T12719" i="13"/>
  <c r="T12720" i="13"/>
  <c r="T12721" i="13"/>
  <c r="T12722" i="13"/>
  <c r="T12723" i="13"/>
  <c r="T12724" i="13"/>
  <c r="T12725" i="13"/>
  <c r="T12726" i="13"/>
  <c r="T12727" i="13"/>
  <c r="T12728" i="13"/>
  <c r="T12729" i="13"/>
  <c r="T12730" i="13"/>
  <c r="T12731" i="13"/>
  <c r="T12732" i="13"/>
  <c r="T12733" i="13"/>
  <c r="T12734" i="13"/>
  <c r="T12735" i="13"/>
  <c r="T12736" i="13"/>
  <c r="T12737" i="13"/>
  <c r="T12738" i="13"/>
  <c r="T12739" i="13"/>
  <c r="T12740" i="13"/>
  <c r="T12741" i="13"/>
  <c r="T12742" i="13"/>
  <c r="T12743" i="13"/>
  <c r="T12744" i="13"/>
  <c r="T12745" i="13"/>
  <c r="T12746" i="13"/>
  <c r="T12747" i="13"/>
  <c r="T12748" i="13"/>
  <c r="T12749" i="13"/>
  <c r="T12750" i="13"/>
  <c r="T12751" i="13"/>
  <c r="T12752" i="13"/>
  <c r="T12753" i="13"/>
  <c r="T12754" i="13"/>
  <c r="T12755" i="13"/>
  <c r="T12756" i="13"/>
  <c r="T12757" i="13"/>
  <c r="T12758" i="13"/>
  <c r="T12759" i="13"/>
  <c r="T12760" i="13"/>
  <c r="T12761" i="13"/>
  <c r="T12762" i="13"/>
  <c r="T12763" i="13"/>
  <c r="T12764" i="13"/>
  <c r="T12765" i="13"/>
  <c r="T12766" i="13"/>
  <c r="T12767" i="13"/>
  <c r="T12768" i="13"/>
  <c r="T12769" i="13"/>
  <c r="T12770" i="13"/>
  <c r="T12771" i="13"/>
  <c r="T12772" i="13"/>
  <c r="T12773" i="13"/>
  <c r="T12774" i="13"/>
  <c r="T12775" i="13"/>
  <c r="T12776" i="13"/>
  <c r="T12777" i="13"/>
  <c r="T12778" i="13"/>
  <c r="T12779" i="13"/>
  <c r="T12780" i="13"/>
  <c r="T12781" i="13"/>
  <c r="T12782" i="13"/>
  <c r="T12783" i="13"/>
  <c r="T12784" i="13"/>
  <c r="T12785" i="13"/>
  <c r="T12786" i="13"/>
  <c r="T12787" i="13"/>
  <c r="T12788" i="13"/>
  <c r="T12789" i="13"/>
  <c r="T12790" i="13"/>
  <c r="T12791" i="13"/>
  <c r="T12792" i="13"/>
  <c r="T12793" i="13"/>
  <c r="T12794" i="13"/>
  <c r="T12795" i="13"/>
  <c r="T12796" i="13"/>
  <c r="T12797" i="13"/>
  <c r="T12798" i="13"/>
  <c r="T12799" i="13"/>
  <c r="T12800" i="13"/>
  <c r="T12801" i="13"/>
  <c r="T12802" i="13"/>
  <c r="T12803" i="13"/>
  <c r="T12804" i="13"/>
  <c r="T12805" i="13"/>
  <c r="T12806" i="13"/>
  <c r="T12807" i="13"/>
  <c r="T12808" i="13"/>
  <c r="T12809" i="13"/>
  <c r="T12810" i="13"/>
  <c r="T12811" i="13"/>
  <c r="T12812" i="13"/>
  <c r="T12813" i="13"/>
  <c r="T12814" i="13"/>
  <c r="T12815" i="13"/>
  <c r="T12816" i="13"/>
  <c r="T12817" i="13"/>
  <c r="T12818" i="13"/>
  <c r="T12819" i="13"/>
  <c r="T12820" i="13"/>
  <c r="T12821" i="13"/>
  <c r="T12822" i="13"/>
  <c r="T12823" i="13"/>
  <c r="T12824" i="13"/>
  <c r="T12825" i="13"/>
  <c r="T12826" i="13"/>
  <c r="T12827" i="13"/>
  <c r="T12828" i="13"/>
  <c r="T12829" i="13"/>
  <c r="T12830" i="13"/>
  <c r="T12831" i="13"/>
  <c r="T12832" i="13"/>
  <c r="T12833" i="13"/>
  <c r="T12834" i="13"/>
  <c r="T12835" i="13"/>
  <c r="T12836" i="13"/>
  <c r="T12837" i="13"/>
  <c r="T12838" i="13"/>
  <c r="T12839" i="13"/>
  <c r="T12840" i="13"/>
  <c r="T12841" i="13"/>
  <c r="T12842" i="13"/>
  <c r="T12843" i="13"/>
  <c r="T12844" i="13"/>
  <c r="T12845" i="13"/>
  <c r="T12846" i="13"/>
  <c r="T12847" i="13"/>
  <c r="T12848" i="13"/>
  <c r="T12849" i="13"/>
  <c r="T12850" i="13"/>
  <c r="T12851" i="13"/>
  <c r="T12852" i="13"/>
  <c r="T12853" i="13"/>
  <c r="T12854" i="13"/>
  <c r="T12855" i="13"/>
  <c r="T12856" i="13"/>
  <c r="T12857" i="13"/>
  <c r="T12858" i="13"/>
  <c r="T12859" i="13"/>
  <c r="T12860" i="13"/>
  <c r="T12861" i="13"/>
  <c r="T12862" i="13"/>
  <c r="T12863" i="13"/>
  <c r="T12864" i="13"/>
  <c r="T12865" i="13"/>
  <c r="T12866" i="13"/>
  <c r="T12867" i="13"/>
  <c r="T12868" i="13"/>
  <c r="T12869" i="13"/>
  <c r="T12870" i="13"/>
  <c r="T12871" i="13"/>
  <c r="T12872" i="13"/>
  <c r="T12873" i="13"/>
  <c r="T12874" i="13"/>
  <c r="T12875" i="13"/>
  <c r="T12876" i="13"/>
  <c r="T12877" i="13"/>
  <c r="T12878" i="13"/>
  <c r="T12879" i="13"/>
  <c r="T12880" i="13"/>
  <c r="T12881" i="13"/>
  <c r="T12882" i="13"/>
  <c r="T12883" i="13"/>
  <c r="T12884" i="13"/>
  <c r="T12885" i="13"/>
  <c r="T12886" i="13"/>
  <c r="T12887" i="13"/>
  <c r="T12888" i="13"/>
  <c r="T12889" i="13"/>
  <c r="T12890" i="13"/>
  <c r="T12891" i="13"/>
  <c r="T12892" i="13"/>
  <c r="T12893" i="13"/>
  <c r="T12894" i="13"/>
  <c r="T12895" i="13"/>
  <c r="T12896" i="13"/>
  <c r="T12897" i="13"/>
  <c r="T12898" i="13"/>
  <c r="T12899" i="13"/>
  <c r="T12900" i="13"/>
  <c r="T12901" i="13"/>
  <c r="T12902" i="13"/>
  <c r="T12903" i="13"/>
  <c r="T12904" i="13"/>
  <c r="T12905" i="13"/>
  <c r="T12906" i="13"/>
  <c r="T12907" i="13"/>
  <c r="T12908" i="13"/>
  <c r="T12909" i="13"/>
  <c r="T12910" i="13"/>
  <c r="T12911" i="13"/>
  <c r="T12912" i="13"/>
  <c r="T12913" i="13"/>
  <c r="T12914" i="13"/>
  <c r="T12915" i="13"/>
  <c r="T12916" i="13"/>
  <c r="T12917" i="13"/>
  <c r="T12918" i="13"/>
  <c r="T12919" i="13"/>
  <c r="T12920" i="13"/>
  <c r="T12921" i="13"/>
  <c r="T12922" i="13"/>
  <c r="T12923" i="13"/>
  <c r="T12924" i="13"/>
  <c r="T12925" i="13"/>
  <c r="T12926" i="13"/>
  <c r="T12927" i="13"/>
  <c r="T12928" i="13"/>
  <c r="T12929" i="13"/>
  <c r="T12930" i="13"/>
  <c r="T12931" i="13"/>
  <c r="T12932" i="13"/>
  <c r="T12933" i="13"/>
  <c r="T12934" i="13"/>
  <c r="T12935" i="13"/>
  <c r="T12936" i="13"/>
  <c r="T12937" i="13"/>
  <c r="T12938" i="13"/>
  <c r="T12939" i="13"/>
  <c r="T12940" i="13"/>
  <c r="T12941" i="13"/>
  <c r="T12942" i="13"/>
  <c r="T12943" i="13"/>
  <c r="T12944" i="13"/>
  <c r="T12945" i="13"/>
  <c r="T12946" i="13"/>
  <c r="T12947" i="13"/>
  <c r="T12948" i="13"/>
  <c r="T12949" i="13"/>
  <c r="T12950" i="13"/>
  <c r="T12951" i="13"/>
  <c r="T12952" i="13"/>
  <c r="T12953" i="13"/>
  <c r="T12954" i="13"/>
  <c r="T12955" i="13"/>
  <c r="T12956" i="13"/>
  <c r="T12957" i="13"/>
  <c r="T12958" i="13"/>
  <c r="T12959" i="13"/>
  <c r="T12960" i="13"/>
  <c r="T12961" i="13"/>
  <c r="T12962" i="13"/>
  <c r="T12963" i="13"/>
  <c r="T12964" i="13"/>
  <c r="T12965" i="13"/>
  <c r="T12966" i="13"/>
  <c r="T12967" i="13"/>
  <c r="T12968" i="13"/>
  <c r="T12969" i="13"/>
  <c r="T12970" i="13"/>
  <c r="T12971" i="13"/>
  <c r="T12972" i="13"/>
  <c r="T12973" i="13"/>
  <c r="T12974" i="13"/>
  <c r="T12975" i="13"/>
  <c r="T12976" i="13"/>
  <c r="T12977" i="13"/>
  <c r="T12978" i="13"/>
  <c r="T12979" i="13"/>
  <c r="T12980" i="13"/>
  <c r="T12981" i="13"/>
  <c r="T12982" i="13"/>
  <c r="T12983" i="13"/>
  <c r="T12984" i="13"/>
  <c r="T12985" i="13"/>
  <c r="T12986" i="13"/>
  <c r="T12987" i="13"/>
  <c r="T12988" i="13"/>
  <c r="T12989" i="13"/>
  <c r="T12990" i="13"/>
  <c r="T12991" i="13"/>
  <c r="T12992" i="13"/>
  <c r="T12993" i="13"/>
  <c r="T12994" i="13"/>
  <c r="T12995" i="13"/>
  <c r="T12996" i="13"/>
  <c r="T12997" i="13"/>
  <c r="T12998" i="13"/>
  <c r="T12999" i="13"/>
  <c r="T13000" i="13"/>
  <c r="T13001" i="13"/>
  <c r="T13002" i="13"/>
  <c r="T13003" i="13"/>
  <c r="T13004" i="13"/>
  <c r="T13005" i="13"/>
  <c r="T13006" i="13"/>
  <c r="T13007" i="13"/>
  <c r="T13008" i="13"/>
  <c r="T13009" i="13"/>
  <c r="T13010" i="13"/>
  <c r="T13011" i="13"/>
  <c r="T13012" i="13"/>
  <c r="T13013" i="13"/>
  <c r="T13014" i="13"/>
  <c r="T13015" i="13"/>
  <c r="T13016" i="13"/>
  <c r="T13017" i="13"/>
  <c r="T13018" i="13"/>
  <c r="T13019" i="13"/>
  <c r="T13020" i="13"/>
  <c r="T13021" i="13"/>
  <c r="T13022" i="13"/>
  <c r="T13023" i="13"/>
  <c r="T13024" i="13"/>
  <c r="T13025" i="13"/>
  <c r="T13026" i="13"/>
  <c r="T13027" i="13"/>
  <c r="T13028" i="13"/>
  <c r="T13029" i="13"/>
  <c r="T13030" i="13"/>
  <c r="T13031" i="13"/>
  <c r="T13032" i="13"/>
  <c r="T13033" i="13"/>
  <c r="T13034" i="13"/>
  <c r="T13035" i="13"/>
  <c r="T13036" i="13"/>
  <c r="T13037" i="13"/>
  <c r="T13038" i="13"/>
  <c r="T13039" i="13"/>
  <c r="T13040" i="13"/>
  <c r="T13041" i="13"/>
  <c r="T13042" i="13"/>
  <c r="T13043" i="13"/>
  <c r="T13044" i="13"/>
  <c r="T13045" i="13"/>
  <c r="T13046" i="13"/>
  <c r="T13047" i="13"/>
  <c r="T13048" i="13"/>
  <c r="T13049" i="13"/>
  <c r="T13050" i="13"/>
  <c r="T13051" i="13"/>
  <c r="T13052" i="13"/>
  <c r="T13053" i="13"/>
  <c r="T13054" i="13"/>
  <c r="T13055" i="13"/>
  <c r="T13056" i="13"/>
  <c r="T13057" i="13"/>
  <c r="T13058" i="13"/>
  <c r="T13059" i="13"/>
  <c r="T13060" i="13"/>
  <c r="T13061" i="13"/>
  <c r="T13062" i="13"/>
  <c r="T13063" i="13"/>
  <c r="T13064" i="13"/>
  <c r="T13065" i="13"/>
  <c r="T13066" i="13"/>
  <c r="T13067" i="13"/>
  <c r="T13068" i="13"/>
  <c r="T13069" i="13"/>
  <c r="T13070" i="13"/>
  <c r="T13071" i="13"/>
  <c r="T13072" i="13"/>
  <c r="T13073" i="13"/>
  <c r="T13074" i="13"/>
  <c r="T13075" i="13"/>
  <c r="T13076" i="13"/>
  <c r="T13077" i="13"/>
  <c r="T13078" i="13"/>
  <c r="T13079" i="13"/>
  <c r="T13080" i="13"/>
  <c r="T13081" i="13"/>
  <c r="T13082" i="13"/>
  <c r="T13083" i="13"/>
  <c r="T13084" i="13"/>
  <c r="T13085" i="13"/>
  <c r="T13086" i="13"/>
  <c r="T13087" i="13"/>
  <c r="T13088" i="13"/>
  <c r="T13089" i="13"/>
  <c r="T13090" i="13"/>
  <c r="T13091" i="13"/>
  <c r="T13092" i="13"/>
  <c r="T13093" i="13"/>
  <c r="T13094" i="13"/>
  <c r="T13095" i="13"/>
  <c r="T13096" i="13"/>
  <c r="T13097" i="13"/>
  <c r="T13098" i="13"/>
  <c r="T13099" i="13"/>
  <c r="T13100" i="13"/>
  <c r="T13101" i="13"/>
  <c r="T13102" i="13"/>
  <c r="T13103" i="13"/>
  <c r="T13104" i="13"/>
  <c r="T13105" i="13"/>
  <c r="T13106" i="13"/>
  <c r="T13107" i="13"/>
  <c r="T13108" i="13"/>
  <c r="T13109" i="13"/>
  <c r="T13110" i="13"/>
  <c r="T13111" i="13"/>
  <c r="T13112" i="13"/>
  <c r="T13113" i="13"/>
  <c r="T13114" i="13"/>
  <c r="T13115" i="13"/>
  <c r="T13116" i="13"/>
  <c r="T13117" i="13"/>
  <c r="T13118" i="13"/>
  <c r="T13119" i="13"/>
  <c r="T13120" i="13"/>
  <c r="T13121" i="13"/>
  <c r="T13122" i="13"/>
  <c r="T13123" i="13"/>
  <c r="T13124" i="13"/>
  <c r="T13125" i="13"/>
  <c r="T13126" i="13"/>
  <c r="T13127" i="13"/>
  <c r="T13128" i="13"/>
  <c r="T13129" i="13"/>
  <c r="T13130" i="13"/>
  <c r="T13131" i="13"/>
  <c r="T13132" i="13"/>
  <c r="T13133" i="13"/>
  <c r="T13134" i="13"/>
  <c r="T13135" i="13"/>
  <c r="T13136" i="13"/>
  <c r="T13137" i="13"/>
  <c r="T13138" i="13"/>
  <c r="T13139" i="13"/>
  <c r="T13140" i="13"/>
  <c r="T13141" i="13"/>
  <c r="T13142" i="13"/>
  <c r="T13143" i="13"/>
  <c r="T13144" i="13"/>
  <c r="T13145" i="13"/>
  <c r="T13146" i="13"/>
  <c r="T13147" i="13"/>
  <c r="T13148" i="13"/>
  <c r="T13149" i="13"/>
  <c r="T13150" i="13"/>
  <c r="T13151" i="13"/>
  <c r="T13152" i="13"/>
  <c r="T13153" i="13"/>
  <c r="T13154" i="13"/>
  <c r="T13155" i="13"/>
  <c r="T13156" i="13"/>
  <c r="T13157" i="13"/>
  <c r="T13158" i="13"/>
  <c r="T13159" i="13"/>
  <c r="T13160" i="13"/>
  <c r="T13161" i="13"/>
  <c r="T13162" i="13"/>
  <c r="T13163" i="13"/>
  <c r="T13164" i="13"/>
  <c r="T13165" i="13"/>
  <c r="T13166" i="13"/>
  <c r="T13167" i="13"/>
  <c r="T13168" i="13"/>
  <c r="T13169" i="13"/>
  <c r="T13170" i="13"/>
  <c r="T13171" i="13"/>
  <c r="T13172" i="13"/>
  <c r="T13173" i="13"/>
  <c r="T13174" i="13"/>
  <c r="T13175" i="13"/>
  <c r="T13176" i="13"/>
  <c r="T13177" i="13"/>
  <c r="T13178" i="13"/>
  <c r="T13179" i="13"/>
  <c r="T13180" i="13"/>
  <c r="T13181" i="13"/>
  <c r="T13182" i="13"/>
  <c r="T13183" i="13"/>
  <c r="T13184" i="13"/>
  <c r="T13185" i="13"/>
  <c r="T13186" i="13"/>
  <c r="T13187" i="13"/>
  <c r="T13188" i="13"/>
  <c r="T13189" i="13"/>
  <c r="T13190" i="13"/>
  <c r="T13191" i="13"/>
  <c r="T13192" i="13"/>
  <c r="T13193" i="13"/>
  <c r="T13194" i="13"/>
  <c r="T13195" i="13"/>
  <c r="T13196" i="13"/>
  <c r="T13197" i="13"/>
  <c r="T13198" i="13"/>
  <c r="T13199" i="13"/>
  <c r="T13200" i="13"/>
  <c r="T13201" i="13"/>
  <c r="T13202" i="13"/>
  <c r="T13203" i="13"/>
  <c r="T13204" i="13"/>
  <c r="T13205" i="13"/>
  <c r="T13206" i="13"/>
  <c r="T13207" i="13"/>
  <c r="T13208" i="13"/>
  <c r="T13209" i="13"/>
  <c r="T13210" i="13"/>
  <c r="T13211" i="13"/>
  <c r="T13212" i="13"/>
  <c r="T13213" i="13"/>
  <c r="T13214" i="13"/>
  <c r="T13215" i="13"/>
  <c r="T13216" i="13"/>
  <c r="T13217" i="13"/>
  <c r="T13218" i="13"/>
  <c r="T13219" i="13"/>
  <c r="T13220" i="13"/>
  <c r="T13221" i="13"/>
  <c r="T13222" i="13"/>
  <c r="T13223" i="13"/>
  <c r="T13224" i="13"/>
  <c r="T13225" i="13"/>
  <c r="T13226" i="13"/>
  <c r="T13227" i="13"/>
  <c r="T13228" i="13"/>
  <c r="T13229" i="13"/>
  <c r="T13230" i="13"/>
  <c r="T13231" i="13"/>
  <c r="T13232" i="13"/>
  <c r="T13233" i="13"/>
  <c r="T13234" i="13"/>
  <c r="T13235" i="13"/>
  <c r="T13236" i="13"/>
  <c r="T13237" i="13"/>
  <c r="T13238" i="13"/>
  <c r="T13239" i="13"/>
  <c r="T13240" i="13"/>
  <c r="T13241" i="13"/>
  <c r="T13242" i="13"/>
  <c r="T13243" i="13"/>
  <c r="T13244" i="13"/>
  <c r="T13245" i="13"/>
  <c r="T13246" i="13"/>
  <c r="T13247" i="13"/>
  <c r="T13248" i="13"/>
  <c r="T13249" i="13"/>
  <c r="T13250" i="13"/>
  <c r="T13251" i="13"/>
  <c r="T13252" i="13"/>
  <c r="T13253" i="13"/>
  <c r="T13254" i="13"/>
  <c r="T13255" i="13"/>
  <c r="T13256" i="13"/>
  <c r="T13257" i="13"/>
  <c r="T13258" i="13"/>
  <c r="T13259" i="13"/>
  <c r="T13260" i="13"/>
  <c r="T13261" i="13"/>
  <c r="T13262" i="13"/>
  <c r="T13263" i="13"/>
  <c r="T13264" i="13"/>
  <c r="T13265" i="13"/>
  <c r="T13266" i="13"/>
  <c r="T13267" i="13"/>
  <c r="T13268" i="13"/>
  <c r="T13269" i="13"/>
  <c r="T13270" i="13"/>
  <c r="T13271" i="13"/>
  <c r="T13272" i="13"/>
  <c r="T13273" i="13"/>
  <c r="T13274" i="13"/>
  <c r="T13275" i="13"/>
  <c r="T13276" i="13"/>
  <c r="T13277" i="13"/>
  <c r="T13278" i="13"/>
  <c r="T13279" i="13"/>
  <c r="T13280" i="13"/>
  <c r="T13281" i="13"/>
  <c r="T13282" i="13"/>
  <c r="T13283" i="13"/>
  <c r="T13284" i="13"/>
  <c r="T13285" i="13"/>
  <c r="T13286" i="13"/>
  <c r="T13287" i="13"/>
  <c r="T13288" i="13"/>
  <c r="T13289" i="13"/>
  <c r="T13290" i="13"/>
  <c r="T13291" i="13"/>
  <c r="T13292" i="13"/>
  <c r="T13293" i="13"/>
  <c r="T13294" i="13"/>
  <c r="T13295" i="13"/>
  <c r="T13296" i="13"/>
  <c r="T13297" i="13"/>
  <c r="T13298" i="13"/>
  <c r="T13299" i="13"/>
  <c r="T13300" i="13"/>
  <c r="T13301" i="13"/>
  <c r="T13302" i="13"/>
  <c r="T13303" i="13"/>
  <c r="T13304" i="13"/>
  <c r="T13305" i="13"/>
  <c r="T13306" i="13"/>
  <c r="T13307" i="13"/>
  <c r="T13308" i="13"/>
  <c r="T13309" i="13"/>
  <c r="T13310" i="13"/>
  <c r="T13311" i="13"/>
  <c r="T13312" i="13"/>
  <c r="T13313" i="13"/>
  <c r="T13314" i="13"/>
  <c r="T13315" i="13"/>
  <c r="T13316" i="13"/>
  <c r="T13317" i="13"/>
  <c r="T13318" i="13"/>
  <c r="T13319" i="13"/>
  <c r="T13320" i="13"/>
  <c r="T13321" i="13"/>
  <c r="T13322" i="13"/>
  <c r="T13323" i="13"/>
  <c r="T13324" i="13"/>
  <c r="T13325" i="13"/>
  <c r="T13326" i="13"/>
  <c r="T13327" i="13"/>
  <c r="T13328" i="13"/>
  <c r="T13329" i="13"/>
  <c r="T13330" i="13"/>
  <c r="T13331" i="13"/>
  <c r="T13332" i="13"/>
  <c r="T13333" i="13"/>
  <c r="T13334" i="13"/>
  <c r="T13335" i="13"/>
  <c r="T13336" i="13"/>
  <c r="T13337" i="13"/>
  <c r="T13338" i="13"/>
  <c r="T13339" i="13"/>
  <c r="T13340" i="13"/>
  <c r="T13341" i="13"/>
  <c r="T13342" i="13"/>
  <c r="T13343" i="13"/>
  <c r="T13344" i="13"/>
  <c r="T13345" i="13"/>
  <c r="T13346" i="13"/>
  <c r="T13347" i="13"/>
  <c r="T13348" i="13"/>
  <c r="T13349" i="13"/>
  <c r="T13350" i="13"/>
  <c r="T13351" i="13"/>
  <c r="T13352" i="13"/>
  <c r="T13353" i="13"/>
  <c r="T13354" i="13"/>
  <c r="T13355" i="13"/>
  <c r="T13356" i="13"/>
  <c r="T13357" i="13"/>
  <c r="T13358" i="13"/>
  <c r="T13359" i="13"/>
  <c r="T13360" i="13"/>
  <c r="T13361" i="13"/>
  <c r="T13362" i="13"/>
  <c r="T13363" i="13"/>
  <c r="T13364" i="13"/>
  <c r="T13365" i="13"/>
  <c r="T13366" i="13"/>
  <c r="T13367" i="13"/>
  <c r="T13368" i="13"/>
  <c r="T13369" i="13"/>
  <c r="T13370" i="13"/>
  <c r="T13371" i="13"/>
  <c r="T13372" i="13"/>
  <c r="T13373" i="13"/>
  <c r="T13374" i="13"/>
  <c r="T13375" i="13"/>
  <c r="T13376" i="13"/>
  <c r="T13377" i="13"/>
  <c r="T13378" i="13"/>
  <c r="T13379" i="13"/>
  <c r="T13380" i="13"/>
  <c r="T13381" i="13"/>
  <c r="T13382" i="13"/>
  <c r="T13383" i="13"/>
  <c r="T13384" i="13"/>
  <c r="T13385" i="13"/>
  <c r="T13386" i="13"/>
  <c r="T13387" i="13"/>
  <c r="T13388" i="13"/>
  <c r="T13389" i="13"/>
  <c r="T13390" i="13"/>
  <c r="T13391" i="13"/>
  <c r="T13392" i="13"/>
  <c r="T13393" i="13"/>
  <c r="T13394" i="13"/>
  <c r="T13395" i="13"/>
  <c r="T13396" i="13"/>
  <c r="T13397" i="13"/>
  <c r="T13398" i="13"/>
  <c r="T13399" i="13"/>
  <c r="T13400" i="13"/>
  <c r="T13401" i="13"/>
  <c r="T13402" i="13"/>
  <c r="T13403" i="13"/>
  <c r="T13404" i="13"/>
  <c r="T13405" i="13"/>
  <c r="T13406" i="13"/>
  <c r="T13407" i="13"/>
  <c r="T13408" i="13"/>
  <c r="T13409" i="13"/>
  <c r="T13410" i="13"/>
  <c r="T13411" i="13"/>
  <c r="T13412" i="13"/>
  <c r="T13413" i="13"/>
  <c r="T13414" i="13"/>
  <c r="T13415" i="13"/>
  <c r="T13416" i="13"/>
  <c r="T13417" i="13"/>
  <c r="T13418" i="13"/>
  <c r="T13419" i="13"/>
  <c r="T13420" i="13"/>
  <c r="T13421" i="13"/>
  <c r="T13422" i="13"/>
  <c r="T13423" i="13"/>
  <c r="T13424" i="13"/>
  <c r="T13425" i="13"/>
  <c r="T13426" i="13"/>
  <c r="T13427" i="13"/>
  <c r="T13428" i="13"/>
  <c r="T13429" i="13"/>
  <c r="T13430" i="13"/>
  <c r="T13431" i="13"/>
  <c r="T13432" i="13"/>
  <c r="T13433" i="13"/>
  <c r="T13434" i="13"/>
  <c r="T13435" i="13"/>
  <c r="T13436" i="13"/>
  <c r="T13437" i="13"/>
  <c r="T13438" i="13"/>
  <c r="T13439" i="13"/>
  <c r="T13440" i="13"/>
  <c r="T13441" i="13"/>
  <c r="T13442" i="13"/>
  <c r="T13443" i="13"/>
  <c r="T13444" i="13"/>
  <c r="T13445" i="13"/>
  <c r="T13446" i="13"/>
  <c r="T13447" i="13"/>
  <c r="T13448" i="13"/>
  <c r="T13449" i="13"/>
  <c r="T13450" i="13"/>
  <c r="T13451" i="13"/>
  <c r="T13452" i="13"/>
  <c r="T13453" i="13"/>
  <c r="T13454" i="13"/>
  <c r="T13455" i="13"/>
  <c r="T13456" i="13"/>
  <c r="T13457" i="13"/>
  <c r="T13458" i="13"/>
  <c r="T13459" i="13"/>
  <c r="T13460" i="13"/>
  <c r="T13461" i="13"/>
  <c r="T13462" i="13"/>
  <c r="T13463" i="13"/>
  <c r="T13464" i="13"/>
  <c r="T13465" i="13"/>
  <c r="T13466" i="13"/>
  <c r="T13467" i="13"/>
  <c r="T13468" i="13"/>
  <c r="T13469" i="13"/>
  <c r="T13470" i="13"/>
  <c r="T13471" i="13"/>
  <c r="T13472" i="13"/>
  <c r="T13473" i="13"/>
  <c r="T13474" i="13"/>
  <c r="T13475" i="13"/>
  <c r="T13476" i="13"/>
  <c r="T13477" i="13"/>
  <c r="T13478" i="13"/>
  <c r="T13479" i="13"/>
  <c r="T13480" i="13"/>
  <c r="T13481" i="13"/>
  <c r="T13482" i="13"/>
  <c r="T13483" i="13"/>
  <c r="T13484" i="13"/>
  <c r="T13485" i="13"/>
  <c r="T13486" i="13"/>
  <c r="T13487" i="13"/>
  <c r="T13488" i="13"/>
  <c r="T13489" i="13"/>
  <c r="T13490" i="13"/>
  <c r="T13491" i="13"/>
  <c r="T13492" i="13"/>
  <c r="T13493" i="13"/>
  <c r="T13494" i="13"/>
  <c r="T13495" i="13"/>
  <c r="T13496" i="13"/>
  <c r="T13497" i="13"/>
  <c r="T13498" i="13"/>
  <c r="T13499" i="13"/>
  <c r="T13500" i="13"/>
  <c r="T13501" i="13"/>
  <c r="T13502" i="13"/>
  <c r="T13503" i="13"/>
  <c r="T13504" i="13"/>
  <c r="T13505" i="13"/>
  <c r="T13506" i="13"/>
  <c r="T13507" i="13"/>
  <c r="T13508" i="13"/>
  <c r="T13509" i="13"/>
  <c r="T13510" i="13"/>
  <c r="T13511" i="13"/>
  <c r="T13512" i="13"/>
  <c r="T13513" i="13"/>
  <c r="T13514" i="13"/>
  <c r="T13515" i="13"/>
  <c r="T13516" i="13"/>
  <c r="T13517" i="13"/>
  <c r="T13518" i="13"/>
  <c r="T13519" i="13"/>
  <c r="T13520" i="13"/>
  <c r="T13521" i="13"/>
  <c r="T13522" i="13"/>
  <c r="T13523" i="13"/>
  <c r="T13524" i="13"/>
  <c r="T13525" i="13"/>
  <c r="T13526" i="13"/>
  <c r="T13527" i="13"/>
  <c r="T13528" i="13"/>
  <c r="T13529" i="13"/>
  <c r="T13530" i="13"/>
  <c r="T13531" i="13"/>
  <c r="T13532" i="13"/>
  <c r="T13533" i="13"/>
  <c r="T13534" i="13"/>
  <c r="T13535" i="13"/>
  <c r="T13536" i="13"/>
  <c r="T13537" i="13"/>
  <c r="T13538" i="13"/>
  <c r="T13539" i="13"/>
  <c r="T13540" i="13"/>
  <c r="T13541" i="13"/>
  <c r="T13542" i="13"/>
  <c r="T13543" i="13"/>
  <c r="T13544" i="13"/>
  <c r="T13545" i="13"/>
  <c r="T13546" i="13"/>
  <c r="T13547" i="13"/>
  <c r="T13548" i="13"/>
  <c r="T13549" i="13"/>
  <c r="T13550" i="13"/>
  <c r="T13551" i="13"/>
  <c r="T13552" i="13"/>
  <c r="T13553" i="13"/>
  <c r="T13554" i="13"/>
  <c r="T13555" i="13"/>
  <c r="T13556" i="13"/>
  <c r="T13557" i="13"/>
  <c r="T13558" i="13"/>
  <c r="T13559" i="13"/>
  <c r="T13560" i="13"/>
  <c r="T13561" i="13"/>
  <c r="T13562" i="13"/>
  <c r="T13563" i="13"/>
  <c r="T13564" i="13"/>
  <c r="T13565" i="13"/>
  <c r="T13566" i="13"/>
  <c r="T13567" i="13"/>
  <c r="T13568" i="13"/>
  <c r="T13569" i="13"/>
  <c r="T13570" i="13"/>
  <c r="T13571" i="13"/>
  <c r="T13572" i="13"/>
  <c r="T13573" i="13"/>
  <c r="T13574" i="13"/>
  <c r="T13575" i="13"/>
  <c r="T13576" i="13"/>
  <c r="T13577" i="13"/>
  <c r="T13578" i="13"/>
  <c r="T13579" i="13"/>
  <c r="T13580" i="13"/>
  <c r="T13581" i="13"/>
  <c r="T13582" i="13"/>
  <c r="T13583" i="13"/>
  <c r="T13584" i="13"/>
  <c r="T13585" i="13"/>
  <c r="T13586" i="13"/>
  <c r="T13587" i="13"/>
  <c r="T13588" i="13"/>
  <c r="T13589" i="13"/>
  <c r="T13590" i="13"/>
  <c r="T13591" i="13"/>
  <c r="T13592" i="13"/>
  <c r="T13593" i="13"/>
  <c r="T13594" i="13"/>
  <c r="T13595" i="13"/>
  <c r="T13596" i="13"/>
  <c r="T13597" i="13"/>
  <c r="T13598" i="13"/>
  <c r="T13599" i="13"/>
  <c r="T13600" i="13"/>
  <c r="T13601" i="13"/>
  <c r="T13602" i="13"/>
  <c r="T13603" i="13"/>
  <c r="T13604" i="13"/>
  <c r="T13605" i="13"/>
  <c r="T13606" i="13"/>
  <c r="T13607" i="13"/>
  <c r="T13608" i="13"/>
  <c r="T13609" i="13"/>
  <c r="T13610" i="13"/>
  <c r="T13611" i="13"/>
  <c r="T13612" i="13"/>
  <c r="T13613" i="13"/>
  <c r="T13614" i="13"/>
  <c r="T13615" i="13"/>
  <c r="T13616" i="13"/>
  <c r="T13617" i="13"/>
  <c r="T13618" i="13"/>
  <c r="T13619" i="13"/>
  <c r="T13620" i="13"/>
  <c r="T13621" i="13"/>
  <c r="T13622" i="13"/>
  <c r="T13623" i="13"/>
  <c r="T13624" i="13"/>
  <c r="T13625" i="13"/>
  <c r="T13626" i="13"/>
  <c r="T13627" i="13"/>
  <c r="T13628" i="13"/>
  <c r="T13629" i="13"/>
  <c r="T13630" i="13"/>
  <c r="T13631" i="13"/>
  <c r="T13632" i="13"/>
  <c r="T13633" i="13"/>
  <c r="T13634" i="13"/>
  <c r="T13635" i="13"/>
  <c r="T13636" i="13"/>
  <c r="T13637" i="13"/>
  <c r="T13638" i="13"/>
  <c r="T13639" i="13"/>
  <c r="T13640" i="13"/>
  <c r="T13641" i="13"/>
  <c r="T13642" i="13"/>
  <c r="T13643" i="13"/>
  <c r="T13644" i="13"/>
  <c r="T13645" i="13"/>
  <c r="T13646" i="13"/>
  <c r="T13647" i="13"/>
  <c r="T13648" i="13"/>
  <c r="T13649" i="13"/>
  <c r="T13650" i="13"/>
  <c r="T13651" i="13"/>
  <c r="T13652" i="13"/>
  <c r="T13653" i="13"/>
  <c r="T13654" i="13"/>
  <c r="T13655" i="13"/>
  <c r="T13656" i="13"/>
  <c r="T13657" i="13"/>
  <c r="T13658" i="13"/>
  <c r="T13659" i="13"/>
  <c r="T13660" i="13"/>
  <c r="T13661" i="13"/>
  <c r="T13662" i="13"/>
  <c r="T13663" i="13"/>
  <c r="T13664" i="13"/>
  <c r="T13665" i="13"/>
  <c r="T13666" i="13"/>
  <c r="T13667" i="13"/>
  <c r="T13668" i="13"/>
  <c r="T13669" i="13"/>
  <c r="T13670" i="13"/>
  <c r="T13671" i="13"/>
  <c r="T13672" i="13"/>
  <c r="T13673" i="13"/>
  <c r="T13674" i="13"/>
  <c r="T13675" i="13"/>
  <c r="T13676" i="13"/>
  <c r="T13677" i="13"/>
  <c r="T13678" i="13"/>
  <c r="T13679" i="13"/>
  <c r="T13680" i="13"/>
  <c r="T13681" i="13"/>
  <c r="T13682" i="13"/>
  <c r="T13683" i="13"/>
  <c r="T13684" i="13"/>
  <c r="T13685" i="13"/>
  <c r="T13686" i="13"/>
  <c r="T13687" i="13"/>
  <c r="T13688" i="13"/>
  <c r="T13689" i="13"/>
  <c r="T13690" i="13"/>
  <c r="T13691" i="13"/>
  <c r="T13692" i="13"/>
  <c r="T13693" i="13"/>
  <c r="T13694" i="13"/>
  <c r="T13695" i="13"/>
  <c r="T13696" i="13"/>
  <c r="T13697" i="13"/>
  <c r="T13698" i="13"/>
  <c r="T13699" i="13"/>
  <c r="T13700" i="13"/>
  <c r="T13701" i="13"/>
  <c r="T13702" i="13"/>
  <c r="T13703" i="13"/>
  <c r="T13704" i="13"/>
  <c r="T13705" i="13"/>
  <c r="T13706" i="13"/>
  <c r="T13707" i="13"/>
  <c r="T13708" i="13"/>
  <c r="T13709" i="13"/>
  <c r="T13710" i="13"/>
  <c r="T13711" i="13"/>
  <c r="T13712" i="13"/>
  <c r="T13713" i="13"/>
  <c r="T13714" i="13"/>
  <c r="T13715" i="13"/>
  <c r="T13716" i="13"/>
  <c r="T13717" i="13"/>
  <c r="T13718" i="13"/>
  <c r="T13719" i="13"/>
  <c r="T13720" i="13"/>
  <c r="T13721" i="13"/>
  <c r="T13722" i="13"/>
  <c r="T13723" i="13"/>
  <c r="T13724" i="13"/>
  <c r="T13725" i="13"/>
  <c r="T13726" i="13"/>
  <c r="T13727" i="13"/>
  <c r="T13728" i="13"/>
  <c r="T13729" i="13"/>
  <c r="T13730" i="13"/>
  <c r="T13731" i="13"/>
  <c r="T13732" i="13"/>
  <c r="T13733" i="13"/>
  <c r="T13734" i="13"/>
  <c r="T13735" i="13"/>
  <c r="T13736" i="13"/>
  <c r="T13737" i="13"/>
  <c r="T13738" i="13"/>
  <c r="T13739" i="13"/>
  <c r="T13740" i="13"/>
  <c r="T13741" i="13"/>
  <c r="T13742" i="13"/>
  <c r="T13743" i="13"/>
  <c r="T13744" i="13"/>
  <c r="T13745" i="13"/>
  <c r="T13746" i="13"/>
  <c r="T13747" i="13"/>
  <c r="T13748" i="13"/>
  <c r="T13749" i="13"/>
  <c r="T13750" i="13"/>
  <c r="T13751" i="13"/>
  <c r="T13752" i="13"/>
  <c r="T13753" i="13"/>
  <c r="T13754" i="13"/>
  <c r="T13755" i="13"/>
  <c r="T13756" i="13"/>
  <c r="T13757" i="13"/>
  <c r="T13758" i="13"/>
  <c r="T13759" i="13"/>
  <c r="T13760" i="13"/>
  <c r="T13761" i="13"/>
  <c r="T13762" i="13"/>
  <c r="T13763" i="13"/>
  <c r="T13764" i="13"/>
  <c r="T13765" i="13"/>
  <c r="T13766" i="13"/>
  <c r="T13767" i="13"/>
  <c r="T13768" i="13"/>
  <c r="T13769" i="13"/>
  <c r="T13770" i="13"/>
  <c r="T13771" i="13"/>
  <c r="T13772" i="13"/>
  <c r="T13773" i="13"/>
  <c r="T13774" i="13"/>
  <c r="T13775" i="13"/>
  <c r="T13776" i="13"/>
  <c r="T13777" i="13"/>
  <c r="T13778" i="13"/>
  <c r="T13779" i="13"/>
  <c r="T13780" i="13"/>
  <c r="T13781" i="13"/>
  <c r="T13782" i="13"/>
  <c r="T13783" i="13"/>
  <c r="T13784" i="13"/>
  <c r="T13785" i="13"/>
  <c r="T13786" i="13"/>
  <c r="T13787" i="13"/>
  <c r="T13788" i="13"/>
  <c r="T13789" i="13"/>
  <c r="T13790" i="13"/>
  <c r="T13791" i="13"/>
  <c r="T13792" i="13"/>
  <c r="T13793" i="13"/>
  <c r="T13794" i="13"/>
  <c r="T13795" i="13"/>
  <c r="T13796" i="13"/>
  <c r="T13797" i="13"/>
  <c r="T13798" i="13"/>
  <c r="T13799" i="13"/>
  <c r="T13800" i="13"/>
  <c r="T13801" i="13"/>
  <c r="T13802" i="13"/>
  <c r="T13803" i="13"/>
  <c r="T13804" i="13"/>
  <c r="T13805" i="13"/>
  <c r="T13806" i="13"/>
  <c r="T13807" i="13"/>
  <c r="T13808" i="13"/>
  <c r="T13809" i="13"/>
  <c r="T13810" i="13"/>
  <c r="T13811" i="13"/>
  <c r="T13812" i="13"/>
  <c r="T13813" i="13"/>
  <c r="T13814" i="13"/>
  <c r="T13815" i="13"/>
  <c r="T13816" i="13"/>
  <c r="T13817" i="13"/>
  <c r="T13818" i="13"/>
  <c r="T13819" i="13"/>
  <c r="T13820" i="13"/>
  <c r="T13821" i="13"/>
  <c r="T13822" i="13"/>
  <c r="T13823" i="13"/>
  <c r="T13824" i="13"/>
  <c r="T13825" i="13"/>
  <c r="T13826" i="13"/>
  <c r="T13827" i="13"/>
  <c r="T13828" i="13"/>
  <c r="T13829" i="13"/>
  <c r="T13830" i="13"/>
  <c r="T13831" i="13"/>
  <c r="T13832" i="13"/>
  <c r="T13833" i="13"/>
  <c r="T13834" i="13"/>
  <c r="T13835" i="13"/>
  <c r="T13836" i="13"/>
  <c r="T13837" i="13"/>
  <c r="T13838" i="13"/>
  <c r="T13839" i="13"/>
  <c r="T13840" i="13"/>
  <c r="T13841" i="13"/>
  <c r="T13842" i="13"/>
  <c r="T13843" i="13"/>
  <c r="T13844" i="13"/>
  <c r="T13845" i="13"/>
  <c r="T13846" i="13"/>
  <c r="T13847" i="13"/>
  <c r="T13848" i="13"/>
  <c r="T13849" i="13"/>
  <c r="T13850" i="13"/>
  <c r="T13851" i="13"/>
  <c r="T13852" i="13"/>
  <c r="T13853" i="13"/>
  <c r="T13854" i="13"/>
  <c r="T13855" i="13"/>
  <c r="T13856" i="13"/>
  <c r="T13857" i="13"/>
  <c r="T13858" i="13"/>
  <c r="T13859" i="13"/>
  <c r="T13860" i="13"/>
  <c r="T13861" i="13"/>
  <c r="T13862" i="13"/>
  <c r="T13863" i="13"/>
  <c r="T13864" i="13"/>
  <c r="T13865" i="13"/>
  <c r="T13866" i="13"/>
  <c r="T13867" i="13"/>
  <c r="T13868" i="13"/>
  <c r="T13869" i="13"/>
  <c r="T13870" i="13"/>
  <c r="T13871" i="13"/>
  <c r="T13872" i="13"/>
  <c r="T13873" i="13"/>
  <c r="T13874" i="13"/>
  <c r="T13875" i="13"/>
  <c r="T13876" i="13"/>
  <c r="T13877" i="13"/>
  <c r="T13878" i="13"/>
  <c r="T13879" i="13"/>
  <c r="T13880" i="13"/>
  <c r="T13881" i="13"/>
  <c r="T13882" i="13"/>
  <c r="T13883" i="13"/>
  <c r="T13884" i="13"/>
  <c r="T13885" i="13"/>
  <c r="T13886" i="13"/>
  <c r="T13887" i="13"/>
  <c r="T13888" i="13"/>
  <c r="T13889" i="13"/>
  <c r="T13890" i="13"/>
  <c r="T13891" i="13"/>
  <c r="T13892" i="13"/>
  <c r="T13893" i="13"/>
  <c r="T13894" i="13"/>
  <c r="T13895" i="13"/>
  <c r="T13896" i="13"/>
  <c r="T13897" i="13"/>
  <c r="T13898" i="13"/>
  <c r="T13899" i="13"/>
  <c r="T13900" i="13"/>
  <c r="T13901" i="13"/>
  <c r="T13902" i="13"/>
  <c r="T13903" i="13"/>
  <c r="T13904" i="13"/>
  <c r="T13905" i="13"/>
  <c r="T13906" i="13"/>
  <c r="T13907" i="13"/>
  <c r="T13908" i="13"/>
  <c r="T13909" i="13"/>
  <c r="T13910" i="13"/>
  <c r="T13911" i="13"/>
  <c r="T13912" i="13"/>
  <c r="T13913" i="13"/>
  <c r="T13914" i="13"/>
  <c r="T13915" i="13"/>
  <c r="T13916" i="13"/>
  <c r="T13917" i="13"/>
  <c r="T13918" i="13"/>
  <c r="T13919" i="13"/>
  <c r="T13920" i="13"/>
  <c r="T13921" i="13"/>
  <c r="T13922" i="13"/>
  <c r="T13923" i="13"/>
  <c r="T13924" i="13"/>
  <c r="T13925" i="13"/>
  <c r="T13926" i="13"/>
  <c r="T13927" i="13"/>
  <c r="T13928" i="13"/>
  <c r="T13929" i="13"/>
  <c r="T13930" i="13"/>
  <c r="T13931" i="13"/>
  <c r="T13932" i="13"/>
  <c r="T13933" i="13"/>
  <c r="T13934" i="13"/>
  <c r="T13935" i="13"/>
  <c r="T13936" i="13"/>
  <c r="T13937" i="13"/>
  <c r="T13938" i="13"/>
  <c r="T13939" i="13"/>
  <c r="T13940" i="13"/>
  <c r="T13941" i="13"/>
  <c r="T13942" i="13"/>
  <c r="T13943" i="13"/>
  <c r="T13944" i="13"/>
  <c r="T13945" i="13"/>
  <c r="T13946" i="13"/>
  <c r="T13947" i="13"/>
  <c r="T13948" i="13"/>
  <c r="T13949" i="13"/>
  <c r="T13950" i="13"/>
  <c r="T13951" i="13"/>
  <c r="T13952" i="13"/>
  <c r="T13953" i="13"/>
  <c r="T13954" i="13"/>
  <c r="T13955" i="13"/>
  <c r="T13956" i="13"/>
  <c r="T13957" i="13"/>
  <c r="T13958" i="13"/>
  <c r="T13959" i="13"/>
  <c r="T13960" i="13"/>
  <c r="T13961" i="13"/>
  <c r="T13962" i="13"/>
  <c r="T13963" i="13"/>
  <c r="T13964" i="13"/>
  <c r="T13965" i="13"/>
  <c r="T13966" i="13"/>
  <c r="T13967" i="13"/>
  <c r="T13968" i="13"/>
  <c r="T13969" i="13"/>
  <c r="T13970" i="13"/>
  <c r="T13971" i="13"/>
  <c r="T13972" i="13"/>
  <c r="T13973" i="13"/>
  <c r="T13974" i="13"/>
  <c r="T13975" i="13"/>
  <c r="T13976" i="13"/>
  <c r="T13977" i="13"/>
  <c r="T13978" i="13"/>
  <c r="T13979" i="13"/>
  <c r="T13980" i="13"/>
  <c r="T13981" i="13"/>
  <c r="T13982" i="13"/>
  <c r="T13983" i="13"/>
  <c r="T13984" i="13"/>
  <c r="T13985" i="13"/>
  <c r="T13986" i="13"/>
  <c r="T13987" i="13"/>
  <c r="T13988" i="13"/>
  <c r="T13989" i="13"/>
  <c r="T13990" i="13"/>
  <c r="T13991" i="13"/>
  <c r="T13992" i="13"/>
  <c r="T13993" i="13"/>
  <c r="T13994" i="13"/>
  <c r="T13995" i="13"/>
  <c r="T13996" i="13"/>
  <c r="T13997" i="13"/>
  <c r="T13998" i="13"/>
  <c r="T13999" i="13"/>
  <c r="T14000" i="13"/>
  <c r="T14001" i="13"/>
  <c r="T14002" i="13"/>
  <c r="T14003" i="13"/>
  <c r="T14004" i="13"/>
  <c r="T14005" i="13"/>
  <c r="T14006" i="13"/>
  <c r="T14007" i="13"/>
  <c r="T14008" i="13"/>
  <c r="T14009" i="13"/>
  <c r="T14010" i="13"/>
  <c r="T14011" i="13"/>
  <c r="T14012" i="13"/>
  <c r="T14013" i="13"/>
  <c r="T14014" i="13"/>
  <c r="T14015" i="13"/>
  <c r="T14016" i="13"/>
  <c r="T14017" i="13"/>
  <c r="T14018" i="13"/>
  <c r="T14019" i="13"/>
  <c r="T14020" i="13"/>
  <c r="T14021" i="13"/>
  <c r="T14022" i="13"/>
  <c r="T14023" i="13"/>
  <c r="T14024" i="13"/>
  <c r="T14025" i="13"/>
  <c r="T14026" i="13"/>
  <c r="T14027" i="13"/>
  <c r="T14028" i="13"/>
  <c r="T14029" i="13"/>
  <c r="T14030" i="13"/>
  <c r="T14031" i="13"/>
  <c r="T14032" i="13"/>
  <c r="T14033" i="13"/>
  <c r="T14034" i="13"/>
  <c r="T14035" i="13"/>
  <c r="T14036" i="13"/>
  <c r="T14037" i="13"/>
  <c r="T14038" i="13"/>
  <c r="T14039" i="13"/>
  <c r="T14040" i="13"/>
  <c r="T14041" i="13"/>
  <c r="T14042" i="13"/>
  <c r="T14043" i="13"/>
  <c r="T14044" i="13"/>
  <c r="T14045" i="13"/>
  <c r="T14046" i="13"/>
  <c r="T14047" i="13"/>
  <c r="T14048" i="13"/>
  <c r="T14049" i="13"/>
  <c r="T14050" i="13"/>
  <c r="T14051" i="13"/>
  <c r="T14052" i="13"/>
  <c r="T14053" i="13"/>
  <c r="T14054" i="13"/>
  <c r="T14055" i="13"/>
  <c r="T14056" i="13"/>
  <c r="T14057" i="13"/>
  <c r="T14058" i="13"/>
  <c r="T14059" i="13"/>
  <c r="T14060" i="13"/>
  <c r="T14061" i="13"/>
  <c r="T14062" i="13"/>
  <c r="T14063" i="13"/>
  <c r="T14064" i="13"/>
  <c r="T14065" i="13"/>
  <c r="T14066" i="13"/>
  <c r="T14067" i="13"/>
  <c r="T14068" i="13"/>
  <c r="T14069" i="13"/>
  <c r="T14070" i="13"/>
  <c r="T14071" i="13"/>
  <c r="T14072" i="13"/>
  <c r="T14073" i="13"/>
  <c r="T14074" i="13"/>
  <c r="T14075" i="13"/>
  <c r="T14076" i="13"/>
  <c r="T14077" i="13"/>
  <c r="T14078" i="13"/>
  <c r="T14079" i="13"/>
  <c r="T14080" i="13"/>
  <c r="T14081" i="13"/>
  <c r="T14082" i="13"/>
  <c r="T14083" i="13"/>
  <c r="T14084" i="13"/>
  <c r="T14085" i="13"/>
  <c r="T14086" i="13"/>
  <c r="T14087" i="13"/>
  <c r="T14088" i="13"/>
  <c r="T14089" i="13"/>
  <c r="T14090" i="13"/>
  <c r="T14091" i="13"/>
  <c r="T14092" i="13"/>
  <c r="T14093" i="13"/>
  <c r="T14094" i="13"/>
  <c r="T14095" i="13"/>
  <c r="T14096" i="13"/>
  <c r="T14097" i="13"/>
  <c r="T14098" i="13"/>
  <c r="T14099" i="13"/>
  <c r="T14100" i="13"/>
  <c r="T14101" i="13"/>
  <c r="T14102" i="13"/>
  <c r="T14103" i="13"/>
  <c r="T14104" i="13"/>
  <c r="T14105" i="13"/>
  <c r="T14106" i="13"/>
  <c r="T14107" i="13"/>
  <c r="T14108" i="13"/>
  <c r="T14109" i="13"/>
  <c r="T14110" i="13"/>
  <c r="T14111" i="13"/>
  <c r="T14112" i="13"/>
  <c r="T14113" i="13"/>
  <c r="T14114" i="13"/>
  <c r="T14115" i="13"/>
  <c r="T14116" i="13"/>
  <c r="T14117" i="13"/>
  <c r="T14118" i="13"/>
  <c r="T14119" i="13"/>
  <c r="T14120" i="13"/>
  <c r="T14121" i="13"/>
  <c r="T14122" i="13"/>
  <c r="T14123" i="13"/>
  <c r="T14124" i="13"/>
  <c r="T14125" i="13"/>
  <c r="T14126" i="13"/>
  <c r="T14127" i="13"/>
  <c r="T14128" i="13"/>
  <c r="T14129" i="13"/>
  <c r="T14130" i="13"/>
  <c r="T14131" i="13"/>
  <c r="T14132" i="13"/>
  <c r="T14133" i="13"/>
  <c r="T14134" i="13"/>
  <c r="T14135" i="13"/>
  <c r="T14136" i="13"/>
  <c r="T14137" i="13"/>
  <c r="T14138" i="13"/>
  <c r="T14139" i="13"/>
  <c r="T14140" i="13"/>
  <c r="T14141" i="13"/>
  <c r="T14142" i="13"/>
  <c r="T14143" i="13"/>
  <c r="T14144" i="13"/>
  <c r="T14145" i="13"/>
  <c r="T14146" i="13"/>
  <c r="T14147" i="13"/>
  <c r="T14148" i="13"/>
  <c r="T14149" i="13"/>
  <c r="T14150" i="13"/>
  <c r="T14151" i="13"/>
  <c r="T14152" i="13"/>
  <c r="T14153" i="13"/>
  <c r="T14154" i="13"/>
  <c r="T14155" i="13"/>
  <c r="T14156" i="13"/>
  <c r="T14157" i="13"/>
  <c r="T14158" i="13"/>
  <c r="T14159" i="13"/>
  <c r="T14160" i="13"/>
  <c r="T14161" i="13"/>
  <c r="T14162" i="13"/>
  <c r="T14163" i="13"/>
  <c r="T14164" i="13"/>
  <c r="T14165" i="13"/>
  <c r="T14166" i="13"/>
  <c r="T14167" i="13"/>
  <c r="T14168" i="13"/>
  <c r="T14169" i="13"/>
  <c r="T14170" i="13"/>
  <c r="T14171" i="13"/>
  <c r="T14172" i="13"/>
  <c r="T14173" i="13"/>
  <c r="T14174" i="13"/>
  <c r="T14175" i="13"/>
  <c r="T14176" i="13"/>
  <c r="T14177" i="13"/>
  <c r="T14178" i="13"/>
  <c r="T14179" i="13"/>
  <c r="T14180" i="13"/>
  <c r="T14181" i="13"/>
  <c r="T14182" i="13"/>
  <c r="T14183" i="13"/>
  <c r="T14184" i="13"/>
  <c r="T14185" i="13"/>
  <c r="T14186" i="13"/>
  <c r="T14187" i="13"/>
  <c r="T14188" i="13"/>
  <c r="T14189" i="13"/>
  <c r="T14190" i="13"/>
  <c r="T14191" i="13"/>
  <c r="T14192" i="13"/>
  <c r="T14193" i="13"/>
  <c r="T14194" i="13"/>
  <c r="T14195" i="13"/>
  <c r="T14196" i="13"/>
  <c r="T14197" i="13"/>
  <c r="T14198" i="13"/>
  <c r="T14199" i="13"/>
  <c r="T14200" i="13"/>
  <c r="T14201" i="13"/>
  <c r="T14202" i="13"/>
  <c r="T14203" i="13"/>
  <c r="T14204" i="13"/>
  <c r="T14205" i="13"/>
  <c r="T14206" i="13"/>
  <c r="T14207" i="13"/>
  <c r="T14208" i="13"/>
  <c r="T14209" i="13"/>
  <c r="T14210" i="13"/>
  <c r="T14211" i="13"/>
  <c r="T14212" i="13"/>
  <c r="T14213" i="13"/>
  <c r="T14214" i="13"/>
  <c r="T14215" i="13"/>
  <c r="T14216" i="13"/>
  <c r="T14217" i="13"/>
  <c r="T14218" i="13"/>
  <c r="T14219" i="13"/>
  <c r="T14220" i="13"/>
  <c r="T14221" i="13"/>
  <c r="T14222" i="13"/>
  <c r="T14223" i="13"/>
  <c r="T14224" i="13"/>
  <c r="T14225" i="13"/>
  <c r="T14226" i="13"/>
  <c r="T14227" i="13"/>
  <c r="T14228" i="13"/>
  <c r="T14229" i="13"/>
  <c r="T14230" i="13"/>
  <c r="T14231" i="13"/>
  <c r="T14232" i="13"/>
  <c r="T14233" i="13"/>
  <c r="T14234" i="13"/>
  <c r="T14235" i="13"/>
  <c r="T14236" i="13"/>
  <c r="T14237" i="13"/>
  <c r="T14238" i="13"/>
  <c r="T14239" i="13"/>
  <c r="T14240" i="13"/>
  <c r="T14241" i="13"/>
  <c r="T14242" i="13"/>
  <c r="T14243" i="13"/>
  <c r="T14244" i="13"/>
  <c r="T14245" i="13"/>
  <c r="T14246" i="13"/>
  <c r="T14247" i="13"/>
  <c r="T14248" i="13"/>
  <c r="T14249" i="13"/>
  <c r="T14250" i="13"/>
  <c r="T14251" i="13"/>
  <c r="T14252" i="13"/>
  <c r="T14253" i="13"/>
  <c r="T14254" i="13"/>
  <c r="T14255" i="13"/>
  <c r="T14256" i="13"/>
  <c r="T14257" i="13"/>
  <c r="T14258" i="13"/>
  <c r="T14259" i="13"/>
  <c r="T14260" i="13"/>
  <c r="T14261" i="13"/>
  <c r="T14262" i="13"/>
  <c r="T14263" i="13"/>
  <c r="T14264" i="13"/>
  <c r="T14265" i="13"/>
  <c r="T14266" i="13"/>
  <c r="T14267" i="13"/>
  <c r="T14268" i="13"/>
  <c r="T14269" i="13"/>
  <c r="T14270" i="13"/>
  <c r="T14271" i="13"/>
  <c r="T14272" i="13"/>
  <c r="T14273" i="13"/>
  <c r="T14274" i="13"/>
  <c r="T14275" i="13"/>
  <c r="T14276" i="13"/>
  <c r="T14277" i="13"/>
  <c r="T14278" i="13"/>
  <c r="T14279" i="13"/>
  <c r="T14280" i="13"/>
  <c r="T14281" i="13"/>
  <c r="T14282" i="13"/>
  <c r="T14283" i="13"/>
  <c r="T14284" i="13"/>
  <c r="T14285" i="13"/>
  <c r="T14286" i="13"/>
  <c r="T14287" i="13"/>
  <c r="T14288" i="13"/>
  <c r="T14289" i="13"/>
  <c r="T14290" i="13"/>
  <c r="T14291" i="13"/>
  <c r="T14292" i="13"/>
  <c r="T14293" i="13"/>
  <c r="T14294" i="13"/>
  <c r="T14295" i="13"/>
  <c r="T14296" i="13"/>
  <c r="T14297" i="13"/>
  <c r="T14298" i="13"/>
  <c r="T14299" i="13"/>
  <c r="T14300" i="13"/>
  <c r="T14301" i="13"/>
  <c r="T14302" i="13"/>
  <c r="T14303" i="13"/>
  <c r="T14304" i="13"/>
  <c r="T14305" i="13"/>
  <c r="T14306" i="13"/>
  <c r="T14307" i="13"/>
  <c r="T14308" i="13"/>
  <c r="T14309" i="13"/>
  <c r="T14310" i="13"/>
  <c r="T14311" i="13"/>
  <c r="T14312" i="13"/>
  <c r="T14313" i="13"/>
  <c r="T14314" i="13"/>
  <c r="T14315" i="13"/>
  <c r="T14316" i="13"/>
  <c r="T14317" i="13"/>
  <c r="T14318" i="13"/>
  <c r="T14319" i="13"/>
  <c r="T14320" i="13"/>
  <c r="T14321" i="13"/>
  <c r="T14322" i="13"/>
  <c r="T14323" i="13"/>
  <c r="T14324" i="13"/>
  <c r="T14325" i="13"/>
  <c r="T14326" i="13"/>
  <c r="T14327" i="13"/>
  <c r="T14328" i="13"/>
  <c r="T14329" i="13"/>
  <c r="T14330" i="13"/>
  <c r="T14331" i="13"/>
  <c r="T14332" i="13"/>
  <c r="T14333" i="13"/>
  <c r="T14334" i="13"/>
  <c r="T14335" i="13"/>
  <c r="T14336" i="13"/>
  <c r="T14337" i="13"/>
  <c r="T14338" i="13"/>
  <c r="T14339" i="13"/>
  <c r="T14340" i="13"/>
  <c r="T14341" i="13"/>
  <c r="T14342" i="13"/>
  <c r="T14343" i="13"/>
  <c r="T14344" i="13"/>
  <c r="T14345" i="13"/>
  <c r="T14346" i="13"/>
  <c r="T14347" i="13"/>
  <c r="T14348" i="13"/>
  <c r="T14349" i="13"/>
  <c r="T14350" i="13"/>
  <c r="T14351" i="13"/>
  <c r="T14352" i="13"/>
  <c r="T14353" i="13"/>
  <c r="T14354" i="13"/>
  <c r="T14355" i="13"/>
  <c r="T14356" i="13"/>
  <c r="T14357" i="13"/>
  <c r="T14358" i="13"/>
  <c r="T14359" i="13"/>
  <c r="T14360" i="13"/>
  <c r="T14361" i="13"/>
  <c r="T14362" i="13"/>
  <c r="T14363" i="13"/>
  <c r="T14364" i="13"/>
  <c r="T14365" i="13"/>
  <c r="T14366" i="13"/>
  <c r="T14367" i="13"/>
  <c r="T14368" i="13"/>
  <c r="T14369" i="13"/>
  <c r="T14370" i="13"/>
  <c r="T14371" i="13"/>
  <c r="T14372" i="13"/>
  <c r="T14373" i="13"/>
  <c r="T14374" i="13"/>
  <c r="T14375" i="13"/>
  <c r="T14376" i="13"/>
  <c r="T14377" i="13"/>
  <c r="T14378" i="13"/>
  <c r="T14379" i="13"/>
  <c r="T14380" i="13"/>
  <c r="T14381" i="13"/>
  <c r="T14382" i="13"/>
  <c r="T14383" i="13"/>
  <c r="T14384" i="13"/>
  <c r="T14385" i="13"/>
  <c r="T14386" i="13"/>
  <c r="T14387" i="13"/>
  <c r="T14388" i="13"/>
  <c r="T14389" i="13"/>
  <c r="T14390" i="13"/>
  <c r="T14391" i="13"/>
  <c r="T14392" i="13"/>
  <c r="T14393" i="13"/>
  <c r="T14394" i="13"/>
  <c r="T14395" i="13"/>
  <c r="T14396" i="13"/>
  <c r="T14397" i="13"/>
  <c r="T14398" i="13"/>
  <c r="T14399" i="13"/>
  <c r="T14400" i="13"/>
  <c r="T14401" i="13"/>
  <c r="T14402" i="13"/>
  <c r="T14403" i="13"/>
  <c r="T14404" i="13"/>
  <c r="T14405" i="13"/>
  <c r="T14406" i="13"/>
  <c r="T14407" i="13"/>
  <c r="T14408" i="13"/>
  <c r="T14409" i="13"/>
  <c r="T14410" i="13"/>
  <c r="T14411" i="13"/>
  <c r="T14412" i="13"/>
  <c r="T14413" i="13"/>
  <c r="T14414" i="13"/>
  <c r="T14415" i="13"/>
  <c r="T14416" i="13"/>
  <c r="T14417" i="13"/>
  <c r="T14418" i="13"/>
  <c r="T14419" i="13"/>
  <c r="T14420" i="13"/>
  <c r="T14421" i="13"/>
  <c r="T14422" i="13"/>
  <c r="T14423" i="13"/>
  <c r="T14424" i="13"/>
  <c r="T14425" i="13"/>
  <c r="T14426" i="13"/>
  <c r="T14427" i="13"/>
  <c r="T14428" i="13"/>
  <c r="T14429" i="13"/>
  <c r="T14430" i="13"/>
  <c r="T14431" i="13"/>
  <c r="T14432" i="13"/>
  <c r="T14433" i="13"/>
  <c r="T14434" i="13"/>
  <c r="T14435" i="13"/>
  <c r="T14436" i="13"/>
  <c r="T14437" i="13"/>
  <c r="T14438" i="13"/>
  <c r="T14439" i="13"/>
  <c r="T14440" i="13"/>
  <c r="T14441" i="13"/>
  <c r="T14442" i="13"/>
  <c r="T14443" i="13"/>
  <c r="T14444" i="13"/>
  <c r="T14445" i="13"/>
  <c r="T14446" i="13"/>
  <c r="T14447" i="13"/>
  <c r="T14448" i="13"/>
  <c r="T14449" i="13"/>
  <c r="T14450" i="13"/>
  <c r="T14451" i="13"/>
  <c r="T14452" i="13"/>
  <c r="T14453" i="13"/>
  <c r="T14454" i="13"/>
  <c r="T14455" i="13"/>
  <c r="T14456" i="13"/>
  <c r="T14457" i="13"/>
  <c r="T14458" i="13"/>
  <c r="T14459" i="13"/>
  <c r="T14460" i="13"/>
  <c r="T14461" i="13"/>
  <c r="T14462" i="13"/>
  <c r="T14463" i="13"/>
  <c r="T14464" i="13"/>
  <c r="T14465" i="13"/>
  <c r="T14466" i="13"/>
  <c r="T14467" i="13"/>
  <c r="T14468" i="13"/>
  <c r="T14469" i="13"/>
  <c r="T14470" i="13"/>
  <c r="T14471" i="13"/>
  <c r="T14472" i="13"/>
  <c r="T14473" i="13"/>
  <c r="T14474" i="13"/>
  <c r="T14475" i="13"/>
  <c r="T14476" i="13"/>
  <c r="T14477" i="13"/>
  <c r="T14478" i="13"/>
  <c r="T14479" i="13"/>
  <c r="T14480" i="13"/>
  <c r="T14481" i="13"/>
  <c r="T14482" i="13"/>
  <c r="T14483" i="13"/>
  <c r="T14484" i="13"/>
  <c r="T14485" i="13"/>
  <c r="T14486" i="13"/>
  <c r="T14487" i="13"/>
  <c r="T14488" i="13"/>
  <c r="T14489" i="13"/>
  <c r="T14490" i="13"/>
  <c r="T14491" i="13"/>
  <c r="T14492" i="13"/>
  <c r="T14493" i="13"/>
  <c r="T14494" i="13"/>
  <c r="T14495" i="13"/>
  <c r="T14496" i="13"/>
  <c r="T14497" i="13"/>
  <c r="T14498" i="13"/>
  <c r="T14499" i="13"/>
  <c r="T14500" i="13"/>
  <c r="T14501" i="13"/>
  <c r="T14502" i="13"/>
  <c r="T14503" i="13"/>
  <c r="T14504" i="13"/>
  <c r="T14505" i="13"/>
  <c r="T14506" i="13"/>
  <c r="T14507" i="13"/>
  <c r="T14508" i="13"/>
  <c r="T14509" i="13"/>
  <c r="T14510" i="13"/>
  <c r="T14511" i="13"/>
  <c r="T14512" i="13"/>
  <c r="T14513" i="13"/>
  <c r="T14514" i="13"/>
  <c r="T14515" i="13"/>
  <c r="T14516" i="13"/>
  <c r="T14517" i="13"/>
  <c r="T14518" i="13"/>
  <c r="T14519" i="13"/>
  <c r="T14520" i="13"/>
  <c r="T14521" i="13"/>
  <c r="T14522" i="13"/>
  <c r="T14523" i="13"/>
  <c r="T14524" i="13"/>
  <c r="T14525" i="13"/>
  <c r="T14526" i="13"/>
  <c r="T14527" i="13"/>
  <c r="T14528" i="13"/>
  <c r="T14529" i="13"/>
  <c r="T14530" i="13"/>
  <c r="T14531" i="13"/>
  <c r="T14532" i="13"/>
  <c r="T14533" i="13"/>
  <c r="T14534" i="13"/>
  <c r="T14535" i="13"/>
  <c r="T14536" i="13"/>
  <c r="T14537" i="13"/>
  <c r="T14538" i="13"/>
  <c r="T14539" i="13"/>
  <c r="T14540" i="13"/>
  <c r="T14541" i="13"/>
  <c r="T14542" i="13"/>
  <c r="T14543" i="13"/>
  <c r="T14544" i="13"/>
  <c r="T14545" i="13"/>
  <c r="T14546" i="13"/>
  <c r="T14547" i="13"/>
  <c r="T14548" i="13"/>
  <c r="T14549" i="13"/>
  <c r="T14550" i="13"/>
  <c r="T14551" i="13"/>
  <c r="T14552" i="13"/>
  <c r="T14553" i="13"/>
  <c r="T14554" i="13"/>
  <c r="T14555" i="13"/>
  <c r="T14556" i="13"/>
  <c r="T14557" i="13"/>
  <c r="T14558" i="13"/>
  <c r="T14559" i="13"/>
  <c r="T14560" i="13"/>
  <c r="T14561" i="13"/>
  <c r="T14562" i="13"/>
  <c r="T14563" i="13"/>
  <c r="T14564" i="13"/>
  <c r="T14565" i="13"/>
  <c r="T14566" i="13"/>
  <c r="T14567" i="13"/>
  <c r="T14568" i="13"/>
  <c r="T14569" i="13"/>
  <c r="T14570" i="13"/>
  <c r="T14571" i="13"/>
  <c r="T14572" i="13"/>
  <c r="T14573" i="13"/>
  <c r="T14574" i="13"/>
  <c r="T14575" i="13"/>
  <c r="T14576" i="13"/>
  <c r="T14577" i="13"/>
  <c r="T14578" i="13"/>
  <c r="T14579" i="13"/>
  <c r="T14580" i="13"/>
  <c r="T14581" i="13"/>
  <c r="T14582" i="13"/>
  <c r="T14583" i="13"/>
  <c r="T14584" i="13"/>
  <c r="T14585" i="13"/>
  <c r="T14586" i="13"/>
  <c r="T14587" i="13"/>
  <c r="T14588" i="13"/>
  <c r="T14589" i="13"/>
  <c r="T14590" i="13"/>
  <c r="T14591" i="13"/>
  <c r="T14592" i="13"/>
  <c r="T14593" i="13"/>
  <c r="T14594" i="13"/>
  <c r="T14595" i="13"/>
  <c r="T14596" i="13"/>
  <c r="T14597" i="13"/>
  <c r="T14598" i="13"/>
  <c r="T14599" i="13"/>
  <c r="T14600" i="13"/>
  <c r="T14601" i="13"/>
  <c r="T14602" i="13"/>
  <c r="T14603" i="13"/>
  <c r="T14604" i="13"/>
  <c r="T14605" i="13"/>
  <c r="T14606" i="13"/>
  <c r="T14607" i="13"/>
  <c r="T14608" i="13"/>
  <c r="T14609" i="13"/>
  <c r="T14610" i="13"/>
  <c r="T14611" i="13"/>
  <c r="T14612" i="13"/>
  <c r="T14613" i="13"/>
  <c r="T14614" i="13"/>
  <c r="T14615" i="13"/>
  <c r="T14616" i="13"/>
  <c r="T14617" i="13"/>
  <c r="T14618" i="13"/>
  <c r="T14619" i="13"/>
  <c r="T14620" i="13"/>
  <c r="T14621" i="13"/>
  <c r="T14622" i="13"/>
  <c r="T14623" i="13"/>
  <c r="T14624" i="13"/>
  <c r="T14625" i="13"/>
  <c r="T14626" i="13"/>
  <c r="T14627" i="13"/>
  <c r="T14628" i="13"/>
  <c r="T14629" i="13"/>
  <c r="T14630" i="13"/>
  <c r="T14631" i="13"/>
  <c r="T14632" i="13"/>
  <c r="T14633" i="13"/>
  <c r="T14634" i="13"/>
  <c r="T14635" i="13"/>
  <c r="T14636" i="13"/>
  <c r="T14637" i="13"/>
  <c r="T14638" i="13"/>
  <c r="T14639" i="13"/>
  <c r="T14640" i="13"/>
  <c r="T14641" i="13"/>
  <c r="T14642" i="13"/>
  <c r="T14643" i="13"/>
  <c r="T14644" i="13"/>
  <c r="T14645" i="13"/>
  <c r="T14646" i="13"/>
  <c r="T14647" i="13"/>
  <c r="T14648" i="13"/>
  <c r="T14649" i="13"/>
  <c r="T14650" i="13"/>
  <c r="T14651" i="13"/>
  <c r="T14652" i="13"/>
  <c r="T14653" i="13"/>
  <c r="T14654" i="13"/>
  <c r="T14655" i="13"/>
  <c r="T14656" i="13"/>
  <c r="T14657" i="13"/>
  <c r="T14658" i="13"/>
  <c r="T14659" i="13"/>
  <c r="T14660" i="13"/>
  <c r="T14661" i="13"/>
  <c r="T14662" i="13"/>
  <c r="T14663" i="13"/>
  <c r="T14664" i="13"/>
  <c r="T14665" i="13"/>
  <c r="T14666" i="13"/>
  <c r="T14667" i="13"/>
  <c r="T14668" i="13"/>
  <c r="T14669" i="13"/>
  <c r="T14670" i="13"/>
  <c r="T14671" i="13"/>
  <c r="T14672" i="13"/>
  <c r="T14673" i="13"/>
  <c r="T14674" i="13"/>
  <c r="T14675" i="13"/>
  <c r="T14676" i="13"/>
  <c r="T14677" i="13"/>
  <c r="T14678" i="13"/>
  <c r="T14679" i="13"/>
  <c r="T14680" i="13"/>
  <c r="T14681" i="13"/>
  <c r="T14682" i="13"/>
  <c r="T14683" i="13"/>
  <c r="T14684" i="13"/>
  <c r="T14685" i="13"/>
  <c r="T14686" i="13"/>
  <c r="T14687" i="13"/>
  <c r="T14688" i="13"/>
  <c r="T14689" i="13"/>
  <c r="T14690" i="13"/>
  <c r="T14691" i="13"/>
  <c r="T14692" i="13"/>
  <c r="T14693" i="13"/>
  <c r="T14694" i="13"/>
  <c r="T14695" i="13"/>
  <c r="T14696" i="13"/>
  <c r="T14697" i="13"/>
  <c r="T14698" i="13"/>
  <c r="T14699" i="13"/>
  <c r="T14700" i="13"/>
  <c r="T14701" i="13"/>
  <c r="T14702" i="13"/>
  <c r="T14703" i="13"/>
  <c r="T14704" i="13"/>
  <c r="T14705" i="13"/>
  <c r="T14706" i="13"/>
  <c r="T14707" i="13"/>
  <c r="T14708" i="13"/>
  <c r="T14709" i="13"/>
  <c r="T14710" i="13"/>
  <c r="T14711" i="13"/>
  <c r="T14712" i="13"/>
  <c r="T14713" i="13"/>
  <c r="T14714" i="13"/>
  <c r="T14715" i="13"/>
  <c r="T14716" i="13"/>
  <c r="T14717" i="13"/>
  <c r="T14718" i="13"/>
  <c r="T14719" i="13"/>
  <c r="T14720" i="13"/>
  <c r="T14721" i="13"/>
  <c r="T14722" i="13"/>
  <c r="T14723" i="13"/>
  <c r="T14724" i="13"/>
  <c r="T14725" i="13"/>
  <c r="T14726" i="13"/>
  <c r="T14727" i="13"/>
  <c r="T14728" i="13"/>
  <c r="T14729" i="13"/>
  <c r="T14730" i="13"/>
  <c r="T14731" i="13"/>
  <c r="T14732" i="13"/>
  <c r="T14733" i="13"/>
  <c r="T14734" i="13"/>
  <c r="T14735" i="13"/>
  <c r="T14736" i="13"/>
  <c r="T14737" i="13"/>
  <c r="T14738" i="13"/>
  <c r="T14739" i="13"/>
  <c r="T14740" i="13"/>
  <c r="T14741" i="13"/>
  <c r="T14742" i="13"/>
  <c r="T14743" i="13"/>
  <c r="T14744" i="13"/>
  <c r="T14745" i="13"/>
  <c r="T14746" i="13"/>
  <c r="T14747" i="13"/>
  <c r="T14748" i="13"/>
  <c r="T14749" i="13"/>
  <c r="T14750" i="13"/>
  <c r="T14751" i="13"/>
  <c r="T14752" i="13"/>
  <c r="T14753" i="13"/>
  <c r="T14754" i="13"/>
  <c r="T14755" i="13"/>
  <c r="T14756" i="13"/>
  <c r="T14757" i="13"/>
  <c r="T14758" i="13"/>
  <c r="T14759" i="13"/>
  <c r="T14760" i="13"/>
  <c r="T14761" i="13"/>
  <c r="T14762" i="13"/>
  <c r="T14763" i="13"/>
  <c r="T14764" i="13"/>
  <c r="T14765" i="13"/>
  <c r="T14766" i="13"/>
  <c r="T14767" i="13"/>
  <c r="T14768" i="13"/>
  <c r="T14769" i="13"/>
  <c r="T14770" i="13"/>
  <c r="T14771" i="13"/>
  <c r="T14772" i="13"/>
  <c r="T14773" i="13"/>
  <c r="T14774" i="13"/>
  <c r="T14775" i="13"/>
  <c r="T14776" i="13"/>
  <c r="T14777" i="13"/>
  <c r="T14778" i="13"/>
  <c r="T14779" i="13"/>
  <c r="T14780" i="13"/>
  <c r="T14781" i="13"/>
  <c r="T14782" i="13"/>
  <c r="T14783" i="13"/>
  <c r="T14784" i="13"/>
  <c r="T14785" i="13"/>
  <c r="T14786" i="13"/>
  <c r="T14787" i="13"/>
  <c r="T14788" i="13"/>
  <c r="T14789" i="13"/>
  <c r="T14790" i="13"/>
  <c r="T14791" i="13"/>
  <c r="T14792" i="13"/>
  <c r="T14793" i="13"/>
  <c r="T14794" i="13"/>
  <c r="T14795" i="13"/>
  <c r="T14796" i="13"/>
  <c r="T14797" i="13"/>
  <c r="T14798" i="13"/>
  <c r="T14799" i="13"/>
  <c r="T14800" i="13"/>
  <c r="T14801" i="13"/>
  <c r="T14802" i="13"/>
  <c r="T14803" i="13"/>
  <c r="T14804" i="13"/>
  <c r="T14805" i="13"/>
  <c r="T14806" i="13"/>
  <c r="T14807" i="13"/>
  <c r="T14808" i="13"/>
  <c r="T14809" i="13"/>
  <c r="T14810" i="13"/>
  <c r="T14811" i="13"/>
  <c r="T14812" i="13"/>
  <c r="T14813" i="13"/>
  <c r="T14814" i="13"/>
  <c r="T14815" i="13"/>
  <c r="T14816" i="13"/>
  <c r="T14817" i="13"/>
  <c r="T14818" i="13"/>
  <c r="T14819" i="13"/>
  <c r="T14820" i="13"/>
  <c r="T14821" i="13"/>
  <c r="T14822" i="13"/>
  <c r="T14823" i="13"/>
  <c r="T14824" i="13"/>
  <c r="T14825" i="13"/>
  <c r="T14826" i="13"/>
  <c r="T14827" i="13"/>
  <c r="T14828" i="13"/>
  <c r="T14829" i="13"/>
  <c r="T14830" i="13"/>
  <c r="T14831" i="13"/>
  <c r="T14832" i="13"/>
  <c r="T14833" i="13"/>
  <c r="T14834" i="13"/>
  <c r="T14835" i="13"/>
  <c r="T14836" i="13"/>
  <c r="T14837" i="13"/>
  <c r="T14838" i="13"/>
  <c r="T14839" i="13"/>
  <c r="T14840" i="13"/>
  <c r="T14841" i="13"/>
  <c r="T14842" i="13"/>
  <c r="T14843" i="13"/>
  <c r="T14844" i="13"/>
  <c r="T14845" i="13"/>
  <c r="T14846" i="13"/>
  <c r="T14847" i="13"/>
  <c r="T14848" i="13"/>
  <c r="T14849" i="13"/>
  <c r="T14850" i="13"/>
  <c r="T14851" i="13"/>
  <c r="T14852" i="13"/>
  <c r="T14853" i="13"/>
  <c r="T14854" i="13"/>
  <c r="T14855" i="13"/>
  <c r="T14856" i="13"/>
  <c r="T14857" i="13"/>
  <c r="T14858" i="13"/>
  <c r="T14859" i="13"/>
  <c r="T14860" i="13"/>
  <c r="T14861" i="13"/>
  <c r="T14862" i="13"/>
  <c r="T14863" i="13"/>
  <c r="T14864" i="13"/>
  <c r="T14865" i="13"/>
  <c r="T14866" i="13"/>
  <c r="T14867" i="13"/>
  <c r="T14868" i="13"/>
  <c r="T14869" i="13"/>
  <c r="T14870" i="13"/>
  <c r="T14871" i="13"/>
  <c r="T14872" i="13"/>
  <c r="T14873" i="13"/>
  <c r="T14874" i="13"/>
  <c r="T14875" i="13"/>
  <c r="T14876" i="13"/>
  <c r="T14877" i="13"/>
  <c r="T14878" i="13"/>
  <c r="T14879" i="13"/>
  <c r="T14880" i="13"/>
  <c r="T14881" i="13"/>
  <c r="T14882" i="13"/>
  <c r="T14883" i="13"/>
  <c r="T14884" i="13"/>
  <c r="T14885" i="13"/>
  <c r="T14886" i="13"/>
  <c r="T14887" i="13"/>
  <c r="T14888" i="13"/>
  <c r="T14889" i="13"/>
  <c r="T14890" i="13"/>
  <c r="T14891" i="13"/>
  <c r="T14892" i="13"/>
  <c r="T14893" i="13"/>
  <c r="T14894" i="13"/>
  <c r="T14895" i="13"/>
  <c r="T14896" i="13"/>
  <c r="T14897" i="13"/>
  <c r="T14898" i="13"/>
  <c r="T14899" i="13"/>
  <c r="T14900" i="13"/>
  <c r="T14901" i="13"/>
  <c r="T14902" i="13"/>
  <c r="T14903" i="13"/>
  <c r="T14904" i="13"/>
  <c r="T14905" i="13"/>
  <c r="T14906" i="13"/>
  <c r="T14907" i="13"/>
  <c r="T14908" i="13"/>
  <c r="T14909" i="13"/>
  <c r="T14910" i="13"/>
  <c r="T14911" i="13"/>
  <c r="T14912" i="13"/>
  <c r="T14913" i="13"/>
  <c r="T14914" i="13"/>
  <c r="T14915" i="13"/>
  <c r="T14916" i="13"/>
  <c r="T14917" i="13"/>
  <c r="T14918" i="13"/>
  <c r="T14919" i="13"/>
  <c r="T14920" i="13"/>
  <c r="T14921" i="13"/>
  <c r="T14922" i="13"/>
  <c r="T14923" i="13"/>
  <c r="T14924" i="13"/>
  <c r="T14925" i="13"/>
  <c r="T14926" i="13"/>
  <c r="T14927" i="13"/>
  <c r="T14928" i="13"/>
  <c r="T14929" i="13"/>
  <c r="T14930" i="13"/>
  <c r="T14931" i="13"/>
  <c r="T14932" i="13"/>
  <c r="T14933" i="13"/>
  <c r="T14934" i="13"/>
  <c r="T14935" i="13"/>
  <c r="T14936" i="13"/>
  <c r="T14937" i="13"/>
  <c r="T14938" i="13"/>
  <c r="T14939" i="13"/>
  <c r="T14940" i="13"/>
  <c r="T14941" i="13"/>
  <c r="T14942" i="13"/>
  <c r="T14943" i="13"/>
  <c r="T14944" i="13"/>
  <c r="T14945" i="13"/>
  <c r="T14946" i="13"/>
  <c r="T14947" i="13"/>
  <c r="T14948" i="13"/>
  <c r="T14949" i="13"/>
  <c r="T14950" i="13"/>
  <c r="T14951" i="13"/>
  <c r="T14952" i="13"/>
  <c r="T14953" i="13"/>
  <c r="T14954" i="13"/>
  <c r="T14955" i="13"/>
  <c r="T14956" i="13"/>
  <c r="T14957" i="13"/>
  <c r="T14958" i="13"/>
  <c r="T14959" i="13"/>
  <c r="T14960" i="13"/>
  <c r="T14961" i="13"/>
  <c r="T14962" i="13"/>
  <c r="T14963" i="13"/>
  <c r="T14964" i="13"/>
  <c r="T14965" i="13"/>
  <c r="T14966" i="13"/>
  <c r="T14967" i="13"/>
  <c r="T14968" i="13"/>
  <c r="T14969" i="13"/>
  <c r="T14970" i="13"/>
  <c r="T14971" i="13"/>
  <c r="T14972" i="13"/>
  <c r="T14973" i="13"/>
  <c r="T14974" i="13"/>
  <c r="T14975" i="13"/>
  <c r="T14976" i="13"/>
  <c r="T14977" i="13"/>
  <c r="T14978" i="13"/>
  <c r="T14979" i="13"/>
  <c r="T14980" i="13"/>
  <c r="T14981" i="13"/>
  <c r="T14982" i="13"/>
  <c r="T14983" i="13"/>
  <c r="T14984" i="13"/>
  <c r="T14985" i="13"/>
  <c r="T14986" i="13"/>
  <c r="T14987" i="13"/>
  <c r="T14988" i="13"/>
  <c r="T14989" i="13"/>
  <c r="T14990" i="13"/>
  <c r="T14991" i="13"/>
  <c r="T14992" i="13"/>
  <c r="T14993" i="13"/>
  <c r="T14994" i="13"/>
  <c r="T14995" i="13"/>
  <c r="T14996" i="13"/>
  <c r="T14997" i="13"/>
  <c r="T14998" i="13"/>
  <c r="T14999" i="13"/>
  <c r="T15000" i="13"/>
  <c r="T15001" i="13"/>
  <c r="T15002" i="13"/>
  <c r="T15003" i="13"/>
  <c r="T15004" i="13"/>
  <c r="T15005" i="13"/>
  <c r="T15006" i="13"/>
  <c r="T15007" i="13"/>
  <c r="T15008" i="13"/>
  <c r="T15009" i="13"/>
  <c r="T15010" i="13"/>
  <c r="T15011" i="13"/>
  <c r="T15012" i="13"/>
  <c r="T15013" i="13"/>
  <c r="T15014" i="13"/>
  <c r="T15015" i="13"/>
  <c r="T15016" i="13"/>
  <c r="T15017" i="13"/>
  <c r="T15018" i="13"/>
  <c r="T15019" i="13"/>
  <c r="T15020" i="13"/>
  <c r="T15021" i="13"/>
  <c r="T15022" i="13"/>
  <c r="T15023" i="13"/>
  <c r="T15024" i="13"/>
  <c r="T15025" i="13"/>
  <c r="T15026" i="13"/>
  <c r="T15027" i="13"/>
  <c r="T15028" i="13"/>
  <c r="T15029" i="13"/>
  <c r="T15030" i="13"/>
  <c r="T15031" i="13"/>
  <c r="T15032" i="13"/>
  <c r="T15033" i="13"/>
  <c r="T15034" i="13"/>
  <c r="T15035" i="13"/>
  <c r="T15036" i="13"/>
  <c r="T15037" i="13"/>
  <c r="T15038" i="13"/>
  <c r="T15039" i="13"/>
  <c r="T15040" i="13"/>
  <c r="T15041" i="13"/>
  <c r="T15042" i="13"/>
  <c r="T15043" i="13"/>
  <c r="T15044" i="13"/>
  <c r="T15045" i="13"/>
  <c r="T15046" i="13"/>
  <c r="T15047" i="13"/>
  <c r="T15048" i="13"/>
  <c r="T15049" i="13"/>
  <c r="T15050" i="13"/>
  <c r="T15051" i="13"/>
  <c r="T15052" i="13"/>
  <c r="T15053" i="13"/>
  <c r="T15054" i="13"/>
  <c r="T15055" i="13"/>
  <c r="T15056" i="13"/>
  <c r="T15057" i="13"/>
  <c r="T15058" i="13"/>
  <c r="T15059" i="13"/>
  <c r="T15060" i="13"/>
  <c r="T15061" i="13"/>
  <c r="T15062" i="13"/>
  <c r="T15063" i="13"/>
  <c r="T15064" i="13"/>
  <c r="T15065" i="13"/>
  <c r="T15066" i="13"/>
  <c r="T15067" i="13"/>
  <c r="T15068" i="13"/>
  <c r="T15069" i="13"/>
  <c r="T15070" i="13"/>
  <c r="T15071" i="13"/>
  <c r="T15072" i="13"/>
  <c r="T15073" i="13"/>
  <c r="T15074" i="13"/>
  <c r="T15075" i="13"/>
  <c r="T15076" i="13"/>
  <c r="T15077" i="13"/>
  <c r="T15078" i="13"/>
  <c r="T15079" i="13"/>
  <c r="T15080" i="13"/>
  <c r="T15081" i="13"/>
  <c r="T15082" i="13"/>
  <c r="T15083" i="13"/>
  <c r="T15084" i="13"/>
  <c r="T15085" i="13"/>
  <c r="T15086" i="13"/>
  <c r="T15087" i="13"/>
  <c r="T15088" i="13"/>
  <c r="T15089" i="13"/>
  <c r="T15090" i="13"/>
  <c r="T15091" i="13"/>
  <c r="T15092" i="13"/>
  <c r="T15093" i="13"/>
  <c r="T15094" i="13"/>
  <c r="T15095" i="13"/>
  <c r="T15096" i="13"/>
  <c r="T15097" i="13"/>
  <c r="T15098" i="13"/>
  <c r="T15099" i="13"/>
  <c r="T15100" i="13"/>
  <c r="T15101" i="13"/>
  <c r="T15102" i="13"/>
  <c r="T15103" i="13"/>
  <c r="T15104" i="13"/>
  <c r="T15105" i="13"/>
  <c r="T15106" i="13"/>
  <c r="T15107" i="13"/>
  <c r="T15108" i="13"/>
  <c r="T15109" i="13"/>
  <c r="T15110" i="13"/>
  <c r="T15111" i="13"/>
  <c r="T15112" i="13"/>
  <c r="T15113" i="13"/>
  <c r="T15114" i="13"/>
  <c r="T15115" i="13"/>
  <c r="T15116" i="13"/>
  <c r="T15117" i="13"/>
  <c r="T15118" i="13"/>
  <c r="T15119" i="13"/>
  <c r="T15120" i="13"/>
  <c r="T15121" i="13"/>
  <c r="T15122" i="13"/>
  <c r="T15123" i="13"/>
  <c r="T15124" i="13"/>
  <c r="T15125" i="13"/>
  <c r="T15126" i="13"/>
  <c r="T15127" i="13"/>
  <c r="T15128" i="13"/>
  <c r="T15129" i="13"/>
  <c r="T15130" i="13"/>
  <c r="T15131" i="13"/>
  <c r="T15132" i="13"/>
  <c r="T15133" i="13"/>
  <c r="T15134" i="13"/>
  <c r="T15135" i="13"/>
  <c r="T15136" i="13"/>
  <c r="T15137" i="13"/>
  <c r="T15138" i="13"/>
  <c r="T15139" i="13"/>
  <c r="T15140" i="13"/>
  <c r="T15141" i="13"/>
  <c r="T15142" i="13"/>
  <c r="T15143" i="13"/>
  <c r="T15144" i="13"/>
  <c r="T15145" i="13"/>
  <c r="T15146" i="13"/>
  <c r="T15147" i="13"/>
  <c r="T15148" i="13"/>
  <c r="T15149" i="13"/>
  <c r="T15150" i="13"/>
  <c r="T15151" i="13"/>
  <c r="T15152" i="13"/>
  <c r="T15153" i="13"/>
  <c r="T15154" i="13"/>
  <c r="T15155" i="13"/>
  <c r="T15156" i="13"/>
  <c r="T15157" i="13"/>
  <c r="T15158" i="13"/>
  <c r="T15159" i="13"/>
  <c r="T15160" i="13"/>
  <c r="T15161" i="13"/>
  <c r="T15162" i="13"/>
  <c r="T15163" i="13"/>
  <c r="T15164" i="13"/>
  <c r="T15165" i="13"/>
  <c r="T15166" i="13"/>
  <c r="T15167" i="13"/>
  <c r="T15168" i="13"/>
  <c r="T15169" i="13"/>
  <c r="T15170" i="13"/>
  <c r="T15171" i="13"/>
  <c r="T15172" i="13"/>
  <c r="T15173" i="13"/>
  <c r="T15174" i="13"/>
  <c r="T15175" i="13"/>
  <c r="T15176" i="13"/>
  <c r="T15177" i="13"/>
  <c r="T15178" i="13"/>
  <c r="T15179" i="13"/>
  <c r="T15180" i="13"/>
  <c r="T15181" i="13"/>
  <c r="T15182" i="13"/>
  <c r="T15183" i="13"/>
  <c r="T15184" i="13"/>
  <c r="T15185" i="13"/>
  <c r="T15186" i="13"/>
  <c r="T15187" i="13"/>
  <c r="T15188" i="13"/>
  <c r="T15189" i="13"/>
  <c r="T15190" i="13"/>
  <c r="T15191" i="13"/>
  <c r="T15192" i="13"/>
  <c r="T15193" i="13"/>
  <c r="T15194" i="13"/>
  <c r="T15195" i="13"/>
  <c r="T15196" i="13"/>
  <c r="T15197" i="13"/>
  <c r="T15198" i="13"/>
  <c r="T15199" i="13"/>
  <c r="T15200" i="13"/>
  <c r="T15201" i="13"/>
  <c r="T15202" i="13"/>
  <c r="T15203" i="13"/>
  <c r="T15204" i="13"/>
  <c r="T15205" i="13"/>
  <c r="T15206" i="13"/>
  <c r="T15207" i="13"/>
  <c r="T15208" i="13"/>
  <c r="T15209" i="13"/>
  <c r="T15210" i="13"/>
  <c r="T15211" i="13"/>
  <c r="T15212" i="13"/>
  <c r="T15213" i="13"/>
  <c r="T15214" i="13"/>
  <c r="T15215" i="13"/>
  <c r="T15216" i="13"/>
  <c r="T15217" i="13"/>
  <c r="T15218" i="13"/>
  <c r="T15219" i="13"/>
  <c r="T15220" i="13"/>
  <c r="T15221" i="13"/>
  <c r="T15222" i="13"/>
  <c r="T15223" i="13"/>
  <c r="T15224" i="13"/>
  <c r="T15225" i="13"/>
  <c r="T15226" i="13"/>
  <c r="T15227" i="13"/>
  <c r="T15228" i="13"/>
  <c r="T15229" i="13"/>
  <c r="T15230" i="13"/>
  <c r="T15231" i="13"/>
  <c r="T15232" i="13"/>
  <c r="T15233" i="13"/>
  <c r="T15234" i="13"/>
  <c r="T15235" i="13"/>
  <c r="T15236" i="13"/>
  <c r="T15237" i="13"/>
  <c r="T15238" i="13"/>
  <c r="T15239" i="13"/>
  <c r="T15240" i="13"/>
  <c r="T15241" i="13"/>
  <c r="T15242" i="13"/>
  <c r="T15243" i="13"/>
  <c r="T15244" i="13"/>
  <c r="T15245" i="13"/>
  <c r="T15246" i="13"/>
  <c r="T15247" i="13"/>
  <c r="T15248" i="13"/>
  <c r="T15249" i="13"/>
  <c r="T15250" i="13"/>
  <c r="T15251" i="13"/>
  <c r="T15252" i="13"/>
  <c r="T15253" i="13"/>
  <c r="T15254" i="13"/>
  <c r="T15255" i="13"/>
  <c r="T15256" i="13"/>
  <c r="T15257" i="13"/>
  <c r="T15258" i="13"/>
  <c r="T15259" i="13"/>
  <c r="T15260" i="13"/>
  <c r="T15261" i="13"/>
  <c r="T15262" i="13"/>
  <c r="T15263" i="13"/>
  <c r="T15264" i="13"/>
  <c r="T15265" i="13"/>
  <c r="T15266" i="13"/>
  <c r="T15267" i="13"/>
  <c r="T15268" i="13"/>
  <c r="T15269" i="13"/>
  <c r="T15270" i="13"/>
  <c r="T15271" i="13"/>
  <c r="T15272" i="13"/>
  <c r="T15273" i="13"/>
  <c r="T15274" i="13"/>
  <c r="T15275" i="13"/>
  <c r="T15276" i="13"/>
  <c r="T15277" i="13"/>
  <c r="T15278" i="13"/>
  <c r="T15279" i="13"/>
  <c r="T15280" i="13"/>
  <c r="T15281" i="13"/>
  <c r="T15282" i="13"/>
  <c r="T15283" i="13"/>
  <c r="T15284" i="13"/>
  <c r="T15285" i="13"/>
  <c r="T15286" i="13"/>
  <c r="T15287" i="13"/>
  <c r="T15288" i="13"/>
  <c r="T15289" i="13"/>
  <c r="T15290" i="13"/>
  <c r="T15291" i="13"/>
  <c r="T15292" i="13"/>
  <c r="T15293" i="13"/>
  <c r="T15294" i="13"/>
  <c r="T15295" i="13"/>
  <c r="T15296" i="13"/>
  <c r="T15297" i="13"/>
  <c r="T15298" i="13"/>
  <c r="T15299" i="13"/>
  <c r="T15300" i="13"/>
  <c r="T15301" i="13"/>
  <c r="T15302" i="13"/>
  <c r="T15303" i="13"/>
  <c r="T15304" i="13"/>
  <c r="T15305" i="13"/>
  <c r="T15306" i="13"/>
  <c r="T15307" i="13"/>
  <c r="T15308" i="13"/>
  <c r="T15309" i="13"/>
  <c r="T15310" i="13"/>
  <c r="T15311" i="13"/>
  <c r="T15312" i="13"/>
  <c r="T15313" i="13"/>
  <c r="T15314" i="13"/>
  <c r="T15315" i="13"/>
  <c r="T15316" i="13"/>
  <c r="T15317" i="13"/>
  <c r="T15318" i="13"/>
  <c r="T15319" i="13"/>
  <c r="T15320" i="13"/>
  <c r="T15321" i="13"/>
  <c r="T15322" i="13"/>
  <c r="T15323" i="13"/>
  <c r="T15324" i="13"/>
  <c r="T15325" i="13"/>
  <c r="T15326" i="13"/>
  <c r="T15327" i="13"/>
  <c r="T15328" i="13"/>
  <c r="T15329" i="13"/>
  <c r="T15330" i="13"/>
  <c r="T15331" i="13"/>
  <c r="T15332" i="13"/>
  <c r="T15333" i="13"/>
  <c r="T15334" i="13"/>
  <c r="T15335" i="13"/>
  <c r="T15336" i="13"/>
  <c r="T15337" i="13"/>
  <c r="T15338" i="13"/>
  <c r="T15339" i="13"/>
  <c r="T15340" i="13"/>
  <c r="T15341" i="13"/>
  <c r="T15342" i="13"/>
  <c r="T15343" i="13"/>
  <c r="T15344" i="13"/>
  <c r="T15345" i="13"/>
  <c r="T15346" i="13"/>
  <c r="T15347" i="13"/>
  <c r="T15348" i="13"/>
  <c r="T15349" i="13"/>
  <c r="T15350" i="13"/>
  <c r="T15351" i="13"/>
  <c r="T15352" i="13"/>
  <c r="T15353" i="13"/>
  <c r="T15354" i="13"/>
  <c r="T15355" i="13"/>
  <c r="T15356" i="13"/>
  <c r="T15357" i="13"/>
  <c r="T15358" i="13"/>
  <c r="T15359" i="13"/>
  <c r="T15360" i="13"/>
  <c r="T15361" i="13"/>
  <c r="T15362" i="13"/>
  <c r="T15363" i="13"/>
  <c r="T15364" i="13"/>
  <c r="T15365" i="13"/>
  <c r="T15366" i="13"/>
  <c r="T15367" i="13"/>
  <c r="T15368" i="13"/>
  <c r="T15369" i="13"/>
  <c r="T15370" i="13"/>
  <c r="T15371" i="13"/>
  <c r="T15372" i="13"/>
  <c r="T15373" i="13"/>
  <c r="T15374" i="13"/>
  <c r="T15375" i="13"/>
  <c r="T15376" i="13"/>
  <c r="T15377" i="13"/>
  <c r="T15378" i="13"/>
  <c r="T15379" i="13"/>
  <c r="T15380" i="13"/>
  <c r="T15381" i="13"/>
  <c r="T15382" i="13"/>
  <c r="T15383" i="13"/>
  <c r="T15384" i="13"/>
  <c r="T15385" i="13"/>
  <c r="T15386" i="13"/>
  <c r="T15387" i="13"/>
  <c r="T15388" i="13"/>
  <c r="T15389" i="13"/>
  <c r="T15390" i="13"/>
  <c r="T15391" i="13"/>
  <c r="T15392" i="13"/>
  <c r="T15393" i="13"/>
  <c r="T15394" i="13"/>
  <c r="T15395" i="13"/>
  <c r="T15396" i="13"/>
  <c r="T15397" i="13"/>
  <c r="T15398" i="13"/>
  <c r="T15399" i="13"/>
  <c r="T15400" i="13"/>
  <c r="T15401" i="13"/>
  <c r="T15402" i="13"/>
  <c r="T15403" i="13"/>
  <c r="T15404" i="13"/>
  <c r="T15405" i="13"/>
  <c r="T15406" i="13"/>
  <c r="T15407" i="13"/>
  <c r="T15408" i="13"/>
  <c r="T15409" i="13"/>
  <c r="T15410" i="13"/>
  <c r="T15411" i="13"/>
  <c r="T15412" i="13"/>
  <c r="T15413" i="13"/>
  <c r="T15414" i="13"/>
  <c r="T15415" i="13"/>
  <c r="T15416" i="13"/>
  <c r="T15417" i="13"/>
  <c r="T15418" i="13"/>
  <c r="T15419" i="13"/>
  <c r="T15420" i="13"/>
  <c r="T15421" i="13"/>
  <c r="T15422" i="13"/>
  <c r="T15423" i="13"/>
  <c r="T15424" i="13"/>
  <c r="T15425" i="13"/>
  <c r="T15426" i="13"/>
  <c r="T15427" i="13"/>
  <c r="T15428" i="13"/>
  <c r="T15429" i="13"/>
  <c r="T15430" i="13"/>
  <c r="T15431" i="13"/>
  <c r="T15432" i="13"/>
  <c r="T15433" i="13"/>
  <c r="T15434" i="13"/>
  <c r="T15435" i="13"/>
  <c r="T15436" i="13"/>
  <c r="T15437" i="13"/>
  <c r="T15438" i="13"/>
  <c r="T15439" i="13"/>
  <c r="T15440" i="13"/>
  <c r="T15441" i="13"/>
  <c r="T15442" i="13"/>
  <c r="T15443" i="13"/>
  <c r="T15444" i="13"/>
  <c r="T15445" i="13"/>
  <c r="T15446" i="13"/>
  <c r="T15447" i="13"/>
  <c r="T15448" i="13"/>
  <c r="T15449" i="13"/>
  <c r="T15450" i="13"/>
  <c r="T15451" i="13"/>
  <c r="T15452" i="13"/>
  <c r="T15453" i="13"/>
  <c r="T15454" i="13"/>
  <c r="T15455" i="13"/>
  <c r="T15456" i="13"/>
  <c r="T15457" i="13"/>
  <c r="T15458" i="13"/>
  <c r="T15459" i="13"/>
  <c r="T15460" i="13"/>
  <c r="T15461" i="13"/>
  <c r="T15462" i="13"/>
  <c r="T15463" i="13"/>
  <c r="T15464" i="13"/>
  <c r="T15465" i="13"/>
  <c r="T15466" i="13"/>
  <c r="T15467" i="13"/>
  <c r="T15468" i="13"/>
  <c r="T15469" i="13"/>
  <c r="T15470" i="13"/>
  <c r="T15471" i="13"/>
  <c r="T15472" i="13"/>
  <c r="T15473" i="13"/>
  <c r="T15474" i="13"/>
  <c r="T15475" i="13"/>
  <c r="T15476" i="13"/>
  <c r="T15477" i="13"/>
  <c r="T15478" i="13"/>
  <c r="T15479" i="13"/>
  <c r="T15480" i="13"/>
  <c r="T15481" i="13"/>
  <c r="T15482" i="13"/>
  <c r="T15483" i="13"/>
  <c r="T15484" i="13"/>
  <c r="T15485" i="13"/>
  <c r="T15486" i="13"/>
  <c r="T15487" i="13"/>
  <c r="T15488" i="13"/>
  <c r="T15489" i="13"/>
  <c r="T15490" i="13"/>
  <c r="T15491" i="13"/>
  <c r="T15492" i="13"/>
  <c r="T15493" i="13"/>
  <c r="T15494" i="13"/>
  <c r="T15495" i="13"/>
  <c r="T15496" i="13"/>
  <c r="T15497" i="13"/>
  <c r="T15498" i="13"/>
  <c r="T15499" i="13"/>
  <c r="T15500" i="13"/>
  <c r="T15501" i="13"/>
  <c r="T15502" i="13"/>
  <c r="T15503" i="13"/>
  <c r="T15504" i="13"/>
  <c r="T15505" i="13"/>
  <c r="T15506" i="13"/>
  <c r="T15507" i="13"/>
  <c r="T15508" i="13"/>
  <c r="T15509" i="13"/>
  <c r="T15510" i="13"/>
  <c r="T15511" i="13"/>
  <c r="T15512" i="13"/>
  <c r="T15513" i="13"/>
  <c r="T15514" i="13"/>
  <c r="T15515" i="13"/>
  <c r="T15516" i="13"/>
  <c r="T15517" i="13"/>
  <c r="T15518" i="13"/>
  <c r="T15519" i="13"/>
  <c r="T15520" i="13"/>
  <c r="T15521" i="13"/>
  <c r="T15522" i="13"/>
  <c r="T15523" i="13"/>
  <c r="T15524" i="13"/>
  <c r="T15525" i="13"/>
  <c r="T15526" i="13"/>
  <c r="T15527" i="13"/>
  <c r="T15528" i="13"/>
  <c r="T15529" i="13"/>
  <c r="T15530" i="13"/>
  <c r="T15531" i="13"/>
  <c r="T15532" i="13"/>
  <c r="T15533" i="13"/>
  <c r="T15534" i="13"/>
  <c r="T15535" i="13"/>
  <c r="T15536" i="13"/>
  <c r="T15537" i="13"/>
  <c r="T15538" i="13"/>
  <c r="T15539" i="13"/>
  <c r="T15540" i="13"/>
  <c r="T15541" i="13"/>
  <c r="T15542" i="13"/>
  <c r="T15543" i="13"/>
  <c r="T15544" i="13"/>
  <c r="T15545" i="13"/>
  <c r="T15546" i="13"/>
  <c r="T15547" i="13"/>
  <c r="T15548" i="13"/>
  <c r="T15549" i="13"/>
  <c r="T15550" i="13"/>
  <c r="T15551" i="13"/>
  <c r="T15552" i="13"/>
  <c r="T15553" i="13"/>
  <c r="T15554" i="13"/>
  <c r="T15555" i="13"/>
  <c r="T15556" i="13"/>
  <c r="T15557" i="13"/>
  <c r="T15558" i="13"/>
  <c r="T15559" i="13"/>
  <c r="T15560" i="13"/>
  <c r="T15561" i="13"/>
  <c r="T15562" i="13"/>
  <c r="T15563" i="13"/>
  <c r="T15564" i="13"/>
  <c r="T15565" i="13"/>
  <c r="T15566" i="13"/>
  <c r="T15567" i="13"/>
  <c r="T15568" i="13"/>
  <c r="T15569" i="13"/>
  <c r="T15570" i="13"/>
  <c r="T15571" i="13"/>
  <c r="T15572" i="13"/>
  <c r="T15573" i="13"/>
  <c r="T15574" i="13"/>
  <c r="T15575" i="13"/>
  <c r="T15576" i="13"/>
  <c r="T15577" i="13"/>
  <c r="T15578" i="13"/>
  <c r="T15579" i="13"/>
  <c r="T15580" i="13"/>
  <c r="T15581" i="13"/>
  <c r="T15582" i="13"/>
  <c r="T15583" i="13"/>
  <c r="T15584" i="13"/>
  <c r="T15585" i="13"/>
  <c r="T15586" i="13"/>
  <c r="T15587" i="13"/>
  <c r="T15588" i="13"/>
  <c r="T15589" i="13"/>
  <c r="T15590" i="13"/>
  <c r="T15591" i="13"/>
  <c r="T15592" i="13"/>
  <c r="T15593" i="13"/>
  <c r="T15594" i="13"/>
  <c r="T15595" i="13"/>
  <c r="T15596" i="13"/>
  <c r="T15597" i="13"/>
  <c r="T15598" i="13"/>
  <c r="T15599" i="13"/>
  <c r="T15600" i="13"/>
  <c r="T15601" i="13"/>
  <c r="T15602" i="13"/>
  <c r="T15603" i="13"/>
  <c r="T15604" i="13"/>
  <c r="T15605" i="13"/>
  <c r="T15606" i="13"/>
  <c r="T15607" i="13"/>
  <c r="T15608" i="13"/>
  <c r="T15609" i="13"/>
  <c r="T15610" i="13"/>
  <c r="T15611" i="13"/>
  <c r="T15612" i="13"/>
  <c r="T15613" i="13"/>
  <c r="T15614" i="13"/>
  <c r="T15615" i="13"/>
  <c r="T15616" i="13"/>
  <c r="T15617" i="13"/>
  <c r="T15618" i="13"/>
  <c r="T15619" i="13"/>
  <c r="T15620" i="13"/>
  <c r="T15621" i="13"/>
  <c r="T15622" i="13"/>
  <c r="T15623" i="13"/>
  <c r="T15624" i="13"/>
  <c r="T15625" i="13"/>
  <c r="T15626" i="13"/>
  <c r="T15627" i="13"/>
  <c r="T15628" i="13"/>
  <c r="T15629" i="13"/>
  <c r="T15630" i="13"/>
  <c r="T15631" i="13"/>
  <c r="T15632" i="13"/>
  <c r="T15633" i="13"/>
  <c r="T15634" i="13"/>
  <c r="T15635" i="13"/>
  <c r="T15636" i="13"/>
  <c r="T15637" i="13"/>
  <c r="T15638" i="13"/>
  <c r="T15639" i="13"/>
  <c r="T15640" i="13"/>
  <c r="T15641" i="13"/>
  <c r="T15642" i="13"/>
  <c r="T15643" i="13"/>
  <c r="T15644" i="13"/>
  <c r="T15645" i="13"/>
  <c r="T15646" i="13"/>
  <c r="T15647" i="13"/>
  <c r="T15648" i="13"/>
  <c r="T15649" i="13"/>
  <c r="T15650" i="13"/>
  <c r="T15651" i="13"/>
  <c r="T15652" i="13"/>
  <c r="T15653" i="13"/>
  <c r="T15654" i="13"/>
  <c r="T15655" i="13"/>
  <c r="T15656" i="13"/>
  <c r="T15657" i="13"/>
  <c r="T15658" i="13"/>
  <c r="T15659" i="13"/>
  <c r="T15660" i="13"/>
  <c r="T15661" i="13"/>
  <c r="T15662" i="13"/>
  <c r="T15663" i="13"/>
  <c r="T15664" i="13"/>
  <c r="T15665" i="13"/>
  <c r="T15666" i="13"/>
  <c r="T15667" i="13"/>
  <c r="T15668" i="13"/>
  <c r="T15669" i="13"/>
  <c r="T15670" i="13"/>
  <c r="T15671" i="13"/>
  <c r="T15672" i="13"/>
  <c r="T15673" i="13"/>
  <c r="T15674" i="13"/>
  <c r="T15675" i="13"/>
  <c r="T15676" i="13"/>
  <c r="T15677" i="13"/>
  <c r="T15678" i="13"/>
  <c r="T15679" i="13"/>
  <c r="T15680" i="13"/>
  <c r="T15681" i="13"/>
  <c r="T15682" i="13"/>
  <c r="T15683" i="13"/>
  <c r="T15684" i="13"/>
  <c r="T15685" i="13"/>
  <c r="T15686" i="13"/>
  <c r="T15687" i="13"/>
  <c r="T15688" i="13"/>
  <c r="T15689" i="13"/>
  <c r="T15690" i="13"/>
  <c r="T15691" i="13"/>
  <c r="T15692" i="13"/>
  <c r="T15693" i="13"/>
  <c r="T15694" i="13"/>
  <c r="T15695" i="13"/>
  <c r="T15696" i="13"/>
  <c r="T15697" i="13"/>
  <c r="T15698" i="13"/>
  <c r="T15699" i="13"/>
  <c r="T15700" i="13"/>
  <c r="T15701" i="13"/>
  <c r="T15702" i="13"/>
  <c r="T15703" i="13"/>
  <c r="T15704" i="13"/>
  <c r="T15705" i="13"/>
  <c r="T15706" i="13"/>
  <c r="T15707" i="13"/>
  <c r="T15708" i="13"/>
  <c r="T15709" i="13"/>
  <c r="T15710" i="13"/>
  <c r="T15711" i="13"/>
  <c r="T15712" i="13"/>
  <c r="T15713" i="13"/>
  <c r="T15714" i="13"/>
  <c r="T15715" i="13"/>
  <c r="T15716" i="13"/>
  <c r="T15717" i="13"/>
  <c r="T15718" i="13"/>
  <c r="T15719" i="13"/>
  <c r="T15720" i="13"/>
  <c r="T15721" i="13"/>
  <c r="T15722" i="13"/>
  <c r="T15723" i="13"/>
  <c r="T15724" i="13"/>
  <c r="T15725" i="13"/>
  <c r="T15726" i="13"/>
  <c r="T15727" i="13"/>
  <c r="T15728" i="13"/>
  <c r="T15729" i="13"/>
  <c r="T15730" i="13"/>
  <c r="T15731" i="13"/>
  <c r="T15732" i="13"/>
  <c r="T15733" i="13"/>
  <c r="T15734" i="13"/>
  <c r="T15735" i="13"/>
  <c r="T15736" i="13"/>
  <c r="T15737" i="13"/>
  <c r="T15738" i="13"/>
  <c r="T15739" i="13"/>
  <c r="T15740" i="13"/>
  <c r="T15741" i="13"/>
  <c r="T15742" i="13"/>
  <c r="T15743" i="13"/>
  <c r="T15744" i="13"/>
  <c r="T15745" i="13"/>
  <c r="T15746" i="13"/>
  <c r="T15747" i="13"/>
  <c r="T15748" i="13"/>
  <c r="T15749" i="13"/>
  <c r="T15750" i="13"/>
  <c r="T15751" i="13"/>
  <c r="T15752" i="13"/>
  <c r="T15753" i="13"/>
  <c r="T15754" i="13"/>
  <c r="T15755" i="13"/>
  <c r="T15756" i="13"/>
  <c r="T15757" i="13"/>
  <c r="T15758" i="13"/>
  <c r="T15759" i="13"/>
  <c r="T15760" i="13"/>
  <c r="T15761" i="13"/>
  <c r="T15762" i="13"/>
  <c r="T15763" i="13"/>
  <c r="T15764" i="13"/>
  <c r="T15765" i="13"/>
  <c r="T15766" i="13"/>
  <c r="T15767" i="13"/>
  <c r="T15768" i="13"/>
  <c r="T15769" i="13"/>
  <c r="T15770" i="13"/>
  <c r="T15771" i="13"/>
  <c r="T15772" i="13"/>
  <c r="T15773" i="13"/>
  <c r="T15774" i="13"/>
  <c r="T15775" i="13"/>
  <c r="T15776" i="13"/>
  <c r="T15777" i="13"/>
  <c r="T15778" i="13"/>
  <c r="T15779" i="13"/>
  <c r="T15780" i="13"/>
  <c r="T15781" i="13"/>
  <c r="T15782" i="13"/>
  <c r="T15783" i="13"/>
  <c r="T15784" i="13"/>
  <c r="T15785" i="13"/>
  <c r="T15786" i="13"/>
  <c r="T15787" i="13"/>
  <c r="T15788" i="13"/>
  <c r="T15789" i="13"/>
  <c r="T15790" i="13"/>
  <c r="T15791" i="13"/>
  <c r="T15792" i="13"/>
  <c r="T15793" i="13"/>
  <c r="T15794" i="13"/>
  <c r="T15795" i="13"/>
  <c r="T15796" i="13"/>
  <c r="T15797" i="13"/>
  <c r="T15798" i="13"/>
  <c r="T15799" i="13"/>
  <c r="T15800" i="13"/>
  <c r="T15801" i="13"/>
  <c r="T15802" i="13"/>
  <c r="T15803" i="13"/>
  <c r="T15804" i="13"/>
  <c r="T15805" i="13"/>
  <c r="T15806" i="13"/>
  <c r="T15807" i="13"/>
  <c r="T15808" i="13"/>
  <c r="T15809" i="13"/>
  <c r="T15810" i="13"/>
  <c r="T15811" i="13"/>
  <c r="T15812" i="13"/>
  <c r="T15813" i="13"/>
  <c r="T15814" i="13"/>
  <c r="T15815" i="13"/>
  <c r="T15816" i="13"/>
  <c r="T15817" i="13"/>
  <c r="T15818" i="13"/>
  <c r="T15819" i="13"/>
  <c r="T15820" i="13"/>
  <c r="T15821" i="13"/>
  <c r="T15822" i="13"/>
  <c r="T15823" i="13"/>
  <c r="T15824" i="13"/>
  <c r="T15825" i="13"/>
  <c r="T15826" i="13"/>
  <c r="T15827" i="13"/>
  <c r="T15828" i="13"/>
  <c r="T15829" i="13"/>
  <c r="T15830" i="13"/>
  <c r="T15831" i="13"/>
  <c r="T15832" i="13"/>
  <c r="T15833" i="13"/>
  <c r="T15834" i="13"/>
  <c r="T15835" i="13"/>
  <c r="T15836" i="13"/>
  <c r="T15837" i="13"/>
  <c r="T15838" i="13"/>
  <c r="T15839" i="13"/>
  <c r="T15840" i="13"/>
  <c r="T15841" i="13"/>
  <c r="T15842" i="13"/>
  <c r="T15843" i="13"/>
  <c r="T15844" i="13"/>
  <c r="T15845" i="13"/>
  <c r="T15846" i="13"/>
  <c r="T15847" i="13"/>
  <c r="T15848" i="13"/>
  <c r="T15849" i="13"/>
  <c r="T15850" i="13"/>
  <c r="T15851" i="13"/>
  <c r="T15852" i="13"/>
  <c r="T15853" i="13"/>
  <c r="T15854" i="13"/>
  <c r="T15855" i="13"/>
  <c r="T15856" i="13"/>
  <c r="T15857" i="13"/>
  <c r="T15858" i="13"/>
  <c r="T15859" i="13"/>
  <c r="T15860" i="13"/>
  <c r="T15861" i="13"/>
  <c r="T15862" i="13"/>
  <c r="T15863" i="13"/>
  <c r="T15864" i="13"/>
  <c r="T15865" i="13"/>
  <c r="T15866" i="13"/>
  <c r="T15867" i="13"/>
  <c r="T15868" i="13"/>
  <c r="T15869" i="13"/>
  <c r="T15870" i="13"/>
  <c r="T15871" i="13"/>
  <c r="T15872" i="13"/>
  <c r="T15873" i="13"/>
  <c r="T15874" i="13"/>
  <c r="T15875" i="13"/>
  <c r="T15876" i="13"/>
  <c r="T15877" i="13"/>
  <c r="T15878" i="13"/>
  <c r="T15879" i="13"/>
  <c r="T15880" i="13"/>
  <c r="T15881" i="13"/>
  <c r="T15882" i="13"/>
  <c r="T15883" i="13"/>
  <c r="T15884" i="13"/>
  <c r="T15885" i="13"/>
  <c r="T15886" i="13"/>
  <c r="T15887" i="13"/>
  <c r="T15888" i="13"/>
  <c r="T15889" i="13"/>
  <c r="T15890" i="13"/>
  <c r="T15891" i="13"/>
  <c r="T15892" i="13"/>
  <c r="T15893" i="13"/>
  <c r="T15894" i="13"/>
  <c r="T15895" i="13"/>
  <c r="T15896" i="13"/>
  <c r="T15897" i="13"/>
  <c r="T15898" i="13"/>
  <c r="T15899" i="13"/>
  <c r="T15900" i="13"/>
  <c r="T15901" i="13"/>
  <c r="T15902" i="13"/>
  <c r="T15903" i="13"/>
  <c r="T15904" i="13"/>
  <c r="T15905" i="13"/>
  <c r="T15906" i="13"/>
  <c r="T15907" i="13"/>
  <c r="T15908" i="13"/>
  <c r="T15909" i="13"/>
  <c r="T15910" i="13"/>
  <c r="T15911" i="13"/>
  <c r="T15912" i="13"/>
  <c r="T15913" i="13"/>
  <c r="T15914" i="13"/>
  <c r="T15915" i="13"/>
  <c r="T15916" i="13"/>
  <c r="T15917" i="13"/>
  <c r="T15918" i="13"/>
  <c r="T15919" i="13"/>
  <c r="T15920" i="13"/>
  <c r="T15921" i="13"/>
  <c r="T15922" i="13"/>
  <c r="T15923" i="13"/>
  <c r="T15924" i="13"/>
  <c r="T15925" i="13"/>
  <c r="T15926" i="13"/>
  <c r="T15927" i="13"/>
  <c r="T15928" i="13"/>
  <c r="T15929" i="13"/>
  <c r="T15930" i="13"/>
  <c r="T15931" i="13"/>
  <c r="T15932" i="13"/>
  <c r="T15933" i="13"/>
  <c r="T15934" i="13"/>
  <c r="T15935" i="13"/>
  <c r="T15936" i="13"/>
  <c r="T15937" i="13"/>
  <c r="T15938" i="13"/>
  <c r="T15939" i="13"/>
  <c r="T15940" i="13"/>
  <c r="T15941" i="13"/>
  <c r="T15942" i="13"/>
  <c r="T15943" i="13"/>
  <c r="T15944" i="13"/>
  <c r="T15945" i="13"/>
  <c r="T15946" i="13"/>
  <c r="T15947" i="13"/>
  <c r="T15948" i="13"/>
  <c r="T15949" i="13"/>
  <c r="T15950" i="13"/>
  <c r="T15951" i="13"/>
  <c r="T15952" i="13"/>
  <c r="T15953" i="13"/>
  <c r="T15954" i="13"/>
  <c r="T15955" i="13"/>
  <c r="T15956" i="13"/>
  <c r="T15957" i="13"/>
  <c r="T15958" i="13"/>
  <c r="T15959" i="13"/>
  <c r="T15960" i="13"/>
  <c r="T15961" i="13"/>
  <c r="T15962" i="13"/>
  <c r="T15963" i="13"/>
  <c r="T15964" i="13"/>
  <c r="T15965" i="13"/>
  <c r="T15966" i="13"/>
  <c r="T15967" i="13"/>
  <c r="T15968" i="13"/>
  <c r="T15969" i="13"/>
  <c r="T15970" i="13"/>
  <c r="T15971" i="13"/>
  <c r="T15972" i="13"/>
  <c r="T15973" i="13"/>
  <c r="T15974" i="13"/>
  <c r="T15975" i="13"/>
  <c r="T15976" i="13"/>
  <c r="T15977" i="13"/>
  <c r="T15978" i="13"/>
  <c r="T15979" i="13"/>
  <c r="T15980" i="13"/>
  <c r="T15981" i="13"/>
  <c r="T15982" i="13"/>
  <c r="T15983" i="13"/>
  <c r="T15984" i="13"/>
  <c r="T15985" i="13"/>
  <c r="T15986" i="13"/>
  <c r="T15987" i="13"/>
  <c r="T15988" i="13"/>
  <c r="T15989" i="13"/>
  <c r="T15990" i="13"/>
  <c r="T15991" i="13"/>
  <c r="T15992" i="13"/>
  <c r="T15993" i="13"/>
  <c r="T15994" i="13"/>
  <c r="T15995" i="13"/>
  <c r="T15996" i="13"/>
  <c r="T15997" i="13"/>
  <c r="T15998" i="13"/>
  <c r="T15999" i="13"/>
  <c r="T16000" i="13"/>
  <c r="T16001" i="13"/>
  <c r="T16002" i="13"/>
  <c r="T16003" i="13"/>
  <c r="T16004" i="13"/>
  <c r="T16005" i="13"/>
  <c r="T16006" i="13"/>
  <c r="T16007" i="13"/>
  <c r="T16008" i="13"/>
  <c r="T16009" i="13"/>
  <c r="T16010" i="13"/>
  <c r="T16011" i="13"/>
  <c r="T16012" i="13"/>
  <c r="T16013" i="13"/>
  <c r="T16014" i="13"/>
  <c r="T16015" i="13"/>
  <c r="T16016" i="13"/>
  <c r="T16017" i="13"/>
  <c r="T16018" i="13"/>
  <c r="T16019" i="13"/>
  <c r="T16020" i="13"/>
  <c r="T16021" i="13"/>
  <c r="T16022" i="13"/>
  <c r="T16023" i="13"/>
  <c r="T16024" i="13"/>
  <c r="T16025" i="13"/>
  <c r="T16026" i="13"/>
  <c r="T16027" i="13"/>
  <c r="T16028" i="13"/>
  <c r="T16029" i="13"/>
  <c r="T16030" i="13"/>
  <c r="T16031" i="13"/>
  <c r="T16032" i="13"/>
  <c r="T16033" i="13"/>
  <c r="T16034" i="13"/>
  <c r="T16035" i="13"/>
  <c r="T16036" i="13"/>
  <c r="T16037" i="13"/>
  <c r="T16038" i="13"/>
  <c r="T16039" i="13"/>
  <c r="T16040" i="13"/>
  <c r="T16041" i="13"/>
  <c r="T16042" i="13"/>
  <c r="T16043" i="13"/>
  <c r="T16044" i="13"/>
  <c r="T16045" i="13"/>
  <c r="T16046" i="13"/>
  <c r="T16047" i="13"/>
  <c r="T16048" i="13"/>
  <c r="T16049" i="13"/>
  <c r="T16050" i="13"/>
  <c r="T16051" i="13"/>
  <c r="T16052" i="13"/>
  <c r="T16053" i="13"/>
  <c r="T16054" i="13"/>
  <c r="T16055" i="13"/>
  <c r="T16056" i="13"/>
  <c r="T16057" i="13"/>
  <c r="T16058" i="13"/>
  <c r="T16059" i="13"/>
  <c r="T16060" i="13"/>
  <c r="T16061" i="13"/>
  <c r="T16062" i="13"/>
  <c r="T16063" i="13"/>
  <c r="T16064" i="13"/>
  <c r="T16065" i="13"/>
  <c r="T16066" i="13"/>
  <c r="T16067" i="13"/>
  <c r="T16068" i="13"/>
  <c r="T16069" i="13"/>
  <c r="T16070" i="13"/>
  <c r="T16071" i="13"/>
  <c r="T16072" i="13"/>
  <c r="T16073" i="13"/>
  <c r="T16074" i="13"/>
  <c r="T16075" i="13"/>
  <c r="T16076" i="13"/>
  <c r="T16077" i="13"/>
  <c r="T16078" i="13"/>
  <c r="T16079" i="13"/>
  <c r="T16080" i="13"/>
  <c r="T16081" i="13"/>
  <c r="T16082" i="13"/>
  <c r="T16083" i="13"/>
  <c r="T16084" i="13"/>
  <c r="T16085" i="13"/>
  <c r="T16086" i="13"/>
  <c r="T16087" i="13"/>
  <c r="T16088" i="13"/>
  <c r="T16089" i="13"/>
  <c r="T16090" i="13"/>
  <c r="T16091" i="13"/>
  <c r="T16092" i="13"/>
  <c r="T16093" i="13"/>
  <c r="T16094" i="13"/>
  <c r="T16095" i="13"/>
  <c r="T16096" i="13"/>
  <c r="T16097" i="13"/>
  <c r="T16098" i="13"/>
  <c r="T16099" i="13"/>
  <c r="T16100" i="13"/>
  <c r="T16101" i="13"/>
  <c r="T16102" i="13"/>
  <c r="T16103" i="13"/>
  <c r="T16104" i="13"/>
  <c r="T16105" i="13"/>
  <c r="T16106" i="13"/>
  <c r="T16107" i="13"/>
  <c r="T16108" i="13"/>
  <c r="T16109" i="13"/>
  <c r="T16110" i="13"/>
  <c r="T16111" i="13"/>
  <c r="T16112" i="13"/>
  <c r="T16113" i="13"/>
  <c r="T16114" i="13"/>
  <c r="T16115" i="13"/>
  <c r="T16116" i="13"/>
  <c r="T16117" i="13"/>
  <c r="T16118" i="13"/>
  <c r="T16119" i="13"/>
  <c r="T16120" i="13"/>
  <c r="T16121" i="13"/>
  <c r="T16122" i="13"/>
  <c r="T16123" i="13"/>
  <c r="T16124" i="13"/>
  <c r="T16125" i="13"/>
  <c r="T16126" i="13"/>
  <c r="T16127" i="13"/>
  <c r="T16128" i="13"/>
  <c r="T16129" i="13"/>
  <c r="T16130" i="13"/>
  <c r="T16131" i="13"/>
  <c r="T16132" i="13"/>
  <c r="T16133" i="13"/>
  <c r="T16134" i="13"/>
  <c r="T16135" i="13"/>
  <c r="T16136" i="13"/>
  <c r="T16137" i="13"/>
  <c r="T16138" i="13"/>
  <c r="T16139" i="13"/>
  <c r="T16140" i="13"/>
  <c r="T16141" i="13"/>
  <c r="T16142" i="13"/>
  <c r="T16143" i="13"/>
  <c r="T16144" i="13"/>
  <c r="T16145" i="13"/>
  <c r="T16146" i="13"/>
  <c r="T16147" i="13"/>
  <c r="T16148" i="13"/>
  <c r="T16149" i="13"/>
  <c r="T16150" i="13"/>
  <c r="T16151" i="13"/>
  <c r="T16152" i="13"/>
  <c r="T16153" i="13"/>
  <c r="T16154" i="13"/>
  <c r="T16155" i="13"/>
  <c r="T16156" i="13"/>
  <c r="T16157" i="13"/>
  <c r="T16158" i="13"/>
  <c r="T16159" i="13"/>
  <c r="T16160" i="13"/>
  <c r="T16161" i="13"/>
  <c r="T16162" i="13"/>
  <c r="T16163" i="13"/>
  <c r="T16164" i="13"/>
  <c r="T16165" i="13"/>
  <c r="T16166" i="13"/>
  <c r="T16167" i="13"/>
  <c r="T16168" i="13"/>
  <c r="T16169" i="13"/>
  <c r="T16170" i="13"/>
  <c r="T16171" i="13"/>
  <c r="T16172" i="13"/>
  <c r="T16173" i="13"/>
  <c r="T16174" i="13"/>
  <c r="T16175" i="13"/>
  <c r="T16176" i="13"/>
  <c r="T16177" i="13"/>
  <c r="T16178" i="13"/>
  <c r="T16179" i="13"/>
  <c r="T16180" i="13"/>
  <c r="T16181" i="13"/>
  <c r="T16182" i="13"/>
  <c r="T16183" i="13"/>
  <c r="T16184" i="13"/>
  <c r="T16185" i="13"/>
  <c r="T16186" i="13"/>
  <c r="T16187" i="13"/>
  <c r="T16188" i="13"/>
  <c r="T16189" i="13"/>
  <c r="T16190" i="13"/>
  <c r="T16191" i="13"/>
  <c r="T16192" i="13"/>
  <c r="T16193" i="13"/>
  <c r="T16194" i="13"/>
  <c r="T16195" i="13"/>
  <c r="T16196" i="13"/>
  <c r="T16197" i="13"/>
  <c r="T16198" i="13"/>
  <c r="T16199" i="13"/>
  <c r="T16200" i="13"/>
  <c r="T16201" i="13"/>
  <c r="T16202" i="13"/>
  <c r="T16203" i="13"/>
  <c r="T16204" i="13"/>
  <c r="T16205" i="13"/>
  <c r="T16206" i="13"/>
  <c r="T16207" i="13"/>
  <c r="T16208" i="13"/>
  <c r="T16209" i="13"/>
  <c r="T16210" i="13"/>
  <c r="T16211" i="13"/>
  <c r="T16212" i="13"/>
  <c r="T16213" i="13"/>
  <c r="T16214" i="13"/>
  <c r="T16215" i="13"/>
  <c r="T16216" i="13"/>
  <c r="T16217" i="13"/>
  <c r="T16218" i="13"/>
  <c r="T16219" i="13"/>
  <c r="T16220" i="13"/>
  <c r="T16221" i="13"/>
  <c r="T16222" i="13"/>
  <c r="T16223" i="13"/>
  <c r="T16224" i="13"/>
  <c r="T16225" i="13"/>
  <c r="T16226" i="13"/>
  <c r="T16227" i="13"/>
  <c r="T16228" i="13"/>
  <c r="T16229" i="13"/>
  <c r="T16230" i="13"/>
  <c r="T16231" i="13"/>
  <c r="T16232" i="13"/>
  <c r="T16233" i="13"/>
  <c r="T16234" i="13"/>
  <c r="T16235" i="13"/>
  <c r="T16236" i="13"/>
  <c r="T16237" i="13"/>
  <c r="T16238" i="13"/>
  <c r="T16239" i="13"/>
  <c r="T16240" i="13"/>
  <c r="T16241" i="13"/>
  <c r="T16242" i="13"/>
  <c r="T16243" i="13"/>
  <c r="T16244" i="13"/>
  <c r="T16245" i="13"/>
  <c r="T16246" i="13"/>
  <c r="T16247" i="13"/>
  <c r="T16248" i="13"/>
  <c r="T16249" i="13"/>
  <c r="T16250" i="13"/>
  <c r="T16251" i="13"/>
  <c r="T16252" i="13"/>
  <c r="T16253" i="13"/>
  <c r="T16254" i="13"/>
  <c r="T16255" i="13"/>
  <c r="T16256" i="13"/>
  <c r="T16257" i="13"/>
  <c r="T16258" i="13"/>
  <c r="T16259" i="13"/>
  <c r="T16260" i="13"/>
  <c r="T16261" i="13"/>
  <c r="T16262" i="13"/>
  <c r="T16263" i="13"/>
  <c r="T16264" i="13"/>
  <c r="T16265" i="13"/>
  <c r="T16266" i="13"/>
  <c r="T16267" i="13"/>
  <c r="T16268" i="13"/>
  <c r="T16269" i="13"/>
  <c r="T16270" i="13"/>
  <c r="T16271" i="13"/>
  <c r="T16272" i="13"/>
  <c r="T16273" i="13"/>
  <c r="T16274" i="13"/>
  <c r="T16275" i="13"/>
  <c r="T16276" i="13"/>
  <c r="T16277" i="13"/>
  <c r="T16278" i="13"/>
  <c r="T16279" i="13"/>
  <c r="T16280" i="13"/>
  <c r="T16281" i="13"/>
  <c r="T16282" i="13"/>
  <c r="T16283" i="13"/>
  <c r="T16284" i="13"/>
  <c r="T16285" i="13"/>
  <c r="T16286" i="13"/>
  <c r="T16287" i="13"/>
  <c r="T16288" i="13"/>
  <c r="T16289" i="13"/>
  <c r="T16290" i="13"/>
  <c r="T16291" i="13"/>
  <c r="T16292" i="13"/>
  <c r="T16293" i="13"/>
  <c r="T16294" i="13"/>
  <c r="T16295" i="13"/>
  <c r="T16296" i="13"/>
  <c r="T16297" i="13"/>
  <c r="T16298" i="13"/>
  <c r="T16299" i="13"/>
  <c r="T16300" i="13"/>
  <c r="T16301" i="13"/>
  <c r="T16302" i="13"/>
  <c r="T16303" i="13"/>
  <c r="T16304" i="13"/>
  <c r="T16305" i="13"/>
  <c r="T16306" i="13"/>
  <c r="T16307" i="13"/>
  <c r="T16308" i="13"/>
  <c r="T16309" i="13"/>
  <c r="T16310" i="13"/>
  <c r="T16311" i="13"/>
  <c r="T16312" i="13"/>
  <c r="T16313" i="13"/>
  <c r="T16314" i="13"/>
  <c r="T16315" i="13"/>
  <c r="T16316" i="13"/>
  <c r="T16317" i="13"/>
  <c r="T16318" i="13"/>
  <c r="T16319" i="13"/>
  <c r="T16320" i="13"/>
  <c r="T16321" i="13"/>
  <c r="T16322" i="13"/>
  <c r="T16323" i="13"/>
  <c r="T16324" i="13"/>
  <c r="T16325" i="13"/>
  <c r="T16326" i="13"/>
  <c r="T16327" i="13"/>
  <c r="T16328" i="13"/>
  <c r="T16329" i="13"/>
  <c r="T16330" i="13"/>
  <c r="T16331" i="13"/>
  <c r="T16332" i="13"/>
  <c r="T16333" i="13"/>
  <c r="T16334" i="13"/>
  <c r="T16335" i="13"/>
  <c r="T16336" i="13"/>
  <c r="T16337" i="13"/>
  <c r="T16338" i="13"/>
  <c r="T16339" i="13"/>
  <c r="T16340" i="13"/>
  <c r="T16341" i="13"/>
  <c r="T16342" i="13"/>
  <c r="T16343" i="13"/>
  <c r="T16344" i="13"/>
  <c r="T16345" i="13"/>
  <c r="T16346" i="13"/>
  <c r="T16347" i="13"/>
  <c r="T16348" i="13"/>
  <c r="T16349" i="13"/>
  <c r="T16350" i="13"/>
  <c r="T16351" i="13"/>
  <c r="T16352" i="13"/>
  <c r="T16353" i="13"/>
  <c r="T16354" i="13"/>
  <c r="T16355" i="13"/>
  <c r="T16356" i="13"/>
  <c r="T16357" i="13"/>
  <c r="T16358" i="13"/>
  <c r="T16359" i="13"/>
  <c r="T16360" i="13"/>
  <c r="T16361" i="13"/>
  <c r="T16362" i="13"/>
  <c r="T16363" i="13"/>
  <c r="T16364" i="13"/>
  <c r="T16365" i="13"/>
  <c r="T16366" i="13"/>
  <c r="T16367" i="13"/>
  <c r="T16368" i="13"/>
  <c r="T16369" i="13"/>
  <c r="T16370" i="13"/>
  <c r="T16371" i="13"/>
  <c r="T16372" i="13"/>
  <c r="T16373" i="13"/>
  <c r="T16374" i="13"/>
  <c r="T16375" i="13"/>
  <c r="T16376" i="13"/>
  <c r="T16377" i="13"/>
  <c r="T16378" i="13"/>
  <c r="T16379" i="13"/>
  <c r="T16380" i="13"/>
  <c r="T16381" i="13"/>
  <c r="T16382" i="13"/>
  <c r="T16383" i="13"/>
  <c r="T16384" i="13"/>
  <c r="T16385" i="13"/>
  <c r="T16386" i="13"/>
  <c r="T16387" i="13"/>
  <c r="T16388" i="13"/>
  <c r="T16389" i="13"/>
  <c r="T16390" i="13"/>
  <c r="T16391" i="13"/>
  <c r="T16392" i="13"/>
  <c r="T16393" i="13"/>
  <c r="T16394" i="13"/>
  <c r="T16395" i="13"/>
  <c r="T16396" i="13"/>
  <c r="T16397" i="13"/>
  <c r="T16398" i="13"/>
  <c r="T16399" i="13"/>
  <c r="T16400" i="13"/>
  <c r="T16401" i="13"/>
  <c r="T16402" i="13"/>
  <c r="T16403" i="13"/>
  <c r="T16404" i="13"/>
  <c r="T16405" i="13"/>
  <c r="T16406" i="13"/>
  <c r="T16407" i="13"/>
  <c r="T16408" i="13"/>
  <c r="T16409" i="13"/>
  <c r="T16410" i="13"/>
  <c r="T16411" i="13"/>
  <c r="T16412" i="13"/>
  <c r="T16413" i="13"/>
  <c r="T16414" i="13"/>
  <c r="T16415" i="13"/>
  <c r="T16416" i="13"/>
  <c r="T16417" i="13"/>
  <c r="T16418" i="13"/>
  <c r="T16419" i="13"/>
  <c r="T16420" i="13"/>
  <c r="T16421" i="13"/>
  <c r="T16422" i="13"/>
  <c r="T16423" i="13"/>
  <c r="T16424" i="13"/>
  <c r="T16425" i="13"/>
  <c r="T16426" i="13"/>
  <c r="T16427" i="13"/>
  <c r="T16428" i="13"/>
  <c r="T16429" i="13"/>
  <c r="T16430" i="13"/>
  <c r="T16431" i="13"/>
  <c r="T16432" i="13"/>
  <c r="T16433" i="13"/>
  <c r="T16434" i="13"/>
  <c r="T16435" i="13"/>
  <c r="T16436" i="13"/>
  <c r="T16437" i="13"/>
  <c r="T16438" i="13"/>
  <c r="T16439" i="13"/>
  <c r="T16440" i="13"/>
  <c r="T16441" i="13"/>
  <c r="T16442" i="13"/>
  <c r="T16443" i="13"/>
  <c r="T16444" i="13"/>
  <c r="T16445" i="13"/>
  <c r="T16446" i="13"/>
  <c r="T16447" i="13"/>
  <c r="T16448" i="13"/>
  <c r="T16449" i="13"/>
  <c r="T16450" i="13"/>
  <c r="T16451" i="13"/>
  <c r="T16452" i="13"/>
  <c r="T16453" i="13"/>
  <c r="T16454" i="13"/>
  <c r="T16455" i="13"/>
  <c r="T16456" i="13"/>
  <c r="T16457" i="13"/>
  <c r="T16458" i="13"/>
  <c r="T16459" i="13"/>
  <c r="T16460" i="13"/>
  <c r="T16461" i="13"/>
  <c r="T16462" i="13"/>
  <c r="T16463" i="13"/>
  <c r="T16464" i="13"/>
  <c r="T16465" i="13"/>
  <c r="T16466" i="13"/>
  <c r="T16467" i="13"/>
  <c r="T16468" i="13"/>
  <c r="T16469" i="13"/>
  <c r="T16470" i="13"/>
  <c r="T16471" i="13"/>
  <c r="T16472" i="13"/>
  <c r="T16473" i="13"/>
  <c r="T16474" i="13"/>
  <c r="T16475" i="13"/>
  <c r="T16476" i="13"/>
  <c r="T16477" i="13"/>
  <c r="T16478" i="13"/>
  <c r="T16479" i="13"/>
  <c r="T16480" i="13"/>
  <c r="T16481" i="13"/>
  <c r="T16482" i="13"/>
  <c r="T16483" i="13"/>
  <c r="T16484" i="13"/>
  <c r="T16485" i="13"/>
  <c r="T16486" i="13"/>
  <c r="T16487" i="13"/>
  <c r="T16488" i="13"/>
  <c r="T16489" i="13"/>
  <c r="T16490" i="13"/>
  <c r="T16491" i="13"/>
  <c r="T16492" i="13"/>
  <c r="T16493" i="13"/>
  <c r="T16494" i="13"/>
  <c r="T16495" i="13"/>
  <c r="T16496" i="13"/>
  <c r="T16497" i="13"/>
  <c r="T16498" i="13"/>
  <c r="T16499" i="13"/>
  <c r="T16500" i="13"/>
  <c r="T16501" i="13"/>
  <c r="T16502" i="13"/>
  <c r="T16503" i="13"/>
  <c r="T16504" i="13"/>
  <c r="T16505" i="13"/>
  <c r="T16506" i="13"/>
  <c r="T16507" i="13"/>
  <c r="T16508" i="13"/>
  <c r="T16509" i="13"/>
  <c r="T16510" i="13"/>
  <c r="T16511" i="13"/>
  <c r="T16512" i="13"/>
  <c r="T16513" i="13"/>
  <c r="T16514" i="13"/>
  <c r="T16515" i="13"/>
  <c r="T16516" i="13"/>
  <c r="T16517" i="13"/>
  <c r="T16518" i="13"/>
  <c r="T16519" i="13"/>
  <c r="T16520" i="13"/>
  <c r="T16521" i="13"/>
  <c r="T16522" i="13"/>
  <c r="T16523" i="13"/>
  <c r="T16524" i="13"/>
  <c r="T16525" i="13"/>
  <c r="T16526" i="13"/>
  <c r="T16527" i="13"/>
  <c r="T16528" i="13"/>
  <c r="T16529" i="13"/>
  <c r="T16530" i="13"/>
  <c r="T16531" i="13"/>
  <c r="T16532" i="13"/>
  <c r="T16533" i="13"/>
  <c r="T16534" i="13"/>
  <c r="T16535" i="13"/>
  <c r="T16536" i="13"/>
  <c r="T16537" i="13"/>
  <c r="T16538" i="13"/>
  <c r="T16539" i="13"/>
  <c r="T16540" i="13"/>
  <c r="T16541" i="13"/>
  <c r="T16542" i="13"/>
  <c r="T16543" i="13"/>
  <c r="T16544" i="13"/>
  <c r="T16545" i="13"/>
  <c r="T16546" i="13"/>
  <c r="T16547" i="13"/>
  <c r="T16548" i="13"/>
  <c r="T16549" i="13"/>
  <c r="T16550" i="13"/>
  <c r="T16551" i="13"/>
  <c r="T16552" i="13"/>
  <c r="T16553" i="13"/>
  <c r="T16554" i="13"/>
  <c r="T16555" i="13"/>
  <c r="T16556" i="13"/>
  <c r="T16557" i="13"/>
  <c r="T16558" i="13"/>
  <c r="T16559" i="13"/>
  <c r="T16560" i="13"/>
  <c r="T16561" i="13"/>
  <c r="T16562" i="13"/>
  <c r="T16563" i="13"/>
  <c r="T16564" i="13"/>
  <c r="T16565" i="13"/>
  <c r="T16566" i="13"/>
  <c r="T16567" i="13"/>
  <c r="T16568" i="13"/>
  <c r="T16569" i="13"/>
  <c r="T16570" i="13"/>
  <c r="T16571" i="13"/>
  <c r="T16572" i="13"/>
  <c r="T16573" i="13"/>
  <c r="T16574" i="13"/>
  <c r="T16575" i="13"/>
  <c r="T16576" i="13"/>
  <c r="T16577" i="13"/>
  <c r="T16578" i="13"/>
  <c r="T16579" i="13"/>
  <c r="T16580" i="13"/>
  <c r="T16581" i="13"/>
  <c r="T16582" i="13"/>
  <c r="T16583" i="13"/>
  <c r="T16584" i="13"/>
  <c r="T16585" i="13"/>
  <c r="T16586" i="13"/>
  <c r="T16587" i="13"/>
  <c r="T16588" i="13"/>
  <c r="T16589" i="13"/>
  <c r="T16590" i="13"/>
  <c r="T16591" i="13"/>
  <c r="T16592" i="13"/>
  <c r="T16593" i="13"/>
  <c r="T16594" i="13"/>
  <c r="T16595" i="13"/>
  <c r="T16596" i="13"/>
  <c r="T16597" i="13"/>
  <c r="T16598" i="13"/>
  <c r="T16599" i="13"/>
  <c r="T16600" i="13"/>
  <c r="T16601" i="13"/>
  <c r="T16602" i="13"/>
  <c r="T16603" i="13"/>
  <c r="T16604" i="13"/>
  <c r="T16605" i="13"/>
  <c r="T16606" i="13"/>
  <c r="T16607" i="13"/>
  <c r="T16608" i="13"/>
  <c r="T16609" i="13"/>
  <c r="T16610" i="13"/>
  <c r="T16611" i="13"/>
  <c r="T16612" i="13"/>
  <c r="T16613" i="13"/>
  <c r="T16614" i="13"/>
  <c r="T16615" i="13"/>
  <c r="T16616" i="13"/>
  <c r="T16617" i="13"/>
  <c r="T16618" i="13"/>
  <c r="T16619" i="13"/>
  <c r="T16620" i="13"/>
  <c r="T16621" i="13"/>
  <c r="T16622" i="13"/>
  <c r="T16623" i="13"/>
  <c r="T16624" i="13"/>
  <c r="T16625" i="13"/>
  <c r="T16626" i="13"/>
  <c r="T16627" i="13"/>
  <c r="T16628" i="13"/>
  <c r="T16629" i="13"/>
  <c r="T16630" i="13"/>
  <c r="T16631" i="13"/>
  <c r="T16632" i="13"/>
  <c r="T16633" i="13"/>
  <c r="T16634" i="13"/>
  <c r="T16635" i="13"/>
  <c r="T16636" i="13"/>
  <c r="T16637" i="13"/>
  <c r="T16638" i="13"/>
  <c r="T16639" i="13"/>
  <c r="T16640" i="13"/>
  <c r="T16641" i="13"/>
  <c r="T16642" i="13"/>
  <c r="T16643" i="13"/>
  <c r="T16644" i="13"/>
  <c r="T16645" i="13"/>
  <c r="T16646" i="13"/>
  <c r="T16647" i="13"/>
  <c r="T16648" i="13"/>
  <c r="T16649" i="13"/>
  <c r="T16650" i="13"/>
  <c r="T16651" i="13"/>
  <c r="T16652" i="13"/>
  <c r="T16653" i="13"/>
  <c r="T16654" i="13"/>
  <c r="T16655" i="13"/>
  <c r="T16656" i="13"/>
  <c r="T16657" i="13"/>
  <c r="T16658" i="13"/>
  <c r="T16659" i="13"/>
  <c r="T16660" i="13"/>
  <c r="T16661" i="13"/>
  <c r="T16662" i="13"/>
  <c r="T16663" i="13"/>
  <c r="T16664" i="13"/>
  <c r="T16665" i="13"/>
  <c r="T16666" i="13"/>
  <c r="T16667" i="13"/>
  <c r="T16668" i="13"/>
  <c r="T16669" i="13"/>
  <c r="T16670" i="13"/>
  <c r="T16671" i="13"/>
  <c r="T16672" i="13"/>
  <c r="T16673" i="13"/>
  <c r="T16674" i="13"/>
  <c r="T16675" i="13"/>
  <c r="T16676" i="13"/>
  <c r="T16677" i="13"/>
  <c r="T16678" i="13"/>
  <c r="T16679" i="13"/>
  <c r="T16680" i="13"/>
  <c r="T16681" i="13"/>
  <c r="T16682" i="13"/>
  <c r="T16683" i="13"/>
  <c r="T16684" i="13"/>
  <c r="T16685" i="13"/>
  <c r="T16686" i="13"/>
  <c r="T16687" i="13"/>
  <c r="T16688" i="13"/>
  <c r="T16689" i="13"/>
  <c r="T16690" i="13"/>
  <c r="T16691" i="13"/>
  <c r="T16692" i="13"/>
  <c r="T16693" i="13"/>
  <c r="T16694" i="13"/>
  <c r="T16695" i="13"/>
  <c r="T16696" i="13"/>
  <c r="T16697" i="13"/>
  <c r="T16698" i="13"/>
  <c r="T16699" i="13"/>
  <c r="T16700" i="13"/>
  <c r="T16701" i="13"/>
  <c r="T16702" i="13"/>
  <c r="T16703" i="13"/>
  <c r="T16704" i="13"/>
  <c r="T16705" i="13"/>
  <c r="T16706" i="13"/>
  <c r="T16707" i="13"/>
  <c r="T16708" i="13"/>
  <c r="T16709" i="13"/>
  <c r="T16710" i="13"/>
  <c r="T16711" i="13"/>
  <c r="T16712" i="13"/>
  <c r="T16713" i="13"/>
  <c r="T16714" i="13"/>
  <c r="T16715" i="13"/>
  <c r="T16716" i="13"/>
  <c r="T16717" i="13"/>
  <c r="T16718" i="13"/>
  <c r="T16719" i="13"/>
  <c r="T16720" i="13"/>
  <c r="T16721" i="13"/>
  <c r="T16722" i="13"/>
  <c r="T16723" i="13"/>
  <c r="T16724" i="13"/>
  <c r="T16725" i="13"/>
  <c r="T16726" i="13"/>
  <c r="T16727" i="13"/>
  <c r="T16728" i="13"/>
  <c r="T16729" i="13"/>
  <c r="T16730" i="13"/>
  <c r="T16731" i="13"/>
  <c r="T16732" i="13"/>
  <c r="T16733" i="13"/>
  <c r="T16734" i="13"/>
  <c r="T16735" i="13"/>
  <c r="T16736" i="13"/>
  <c r="T16737" i="13"/>
  <c r="T16738" i="13"/>
  <c r="T16739" i="13"/>
  <c r="T16740" i="13"/>
  <c r="T16741" i="13"/>
  <c r="T16742" i="13"/>
  <c r="T16743" i="13"/>
  <c r="T16744" i="13"/>
  <c r="T16745" i="13"/>
  <c r="T16746" i="13"/>
  <c r="T16747" i="13"/>
  <c r="T16748" i="13"/>
  <c r="T16749" i="13"/>
  <c r="T16750" i="13"/>
  <c r="T16751" i="13"/>
  <c r="T16752" i="13"/>
  <c r="T16753" i="13"/>
  <c r="T16754" i="13"/>
  <c r="T16755" i="13"/>
  <c r="T16756" i="13"/>
  <c r="T16757" i="13"/>
  <c r="T16758" i="13"/>
  <c r="T16759" i="13"/>
  <c r="T16760" i="13"/>
  <c r="T16761" i="13"/>
  <c r="T16762" i="13"/>
  <c r="T16763" i="13"/>
  <c r="T16764" i="13"/>
  <c r="T16765" i="13"/>
  <c r="T16766" i="13"/>
  <c r="T16767" i="13"/>
  <c r="T16768" i="13"/>
  <c r="T16769" i="13"/>
  <c r="T16770" i="13"/>
  <c r="T16771" i="13"/>
  <c r="T16772" i="13"/>
  <c r="T16773" i="13"/>
  <c r="T16774" i="13"/>
  <c r="T16775" i="13"/>
  <c r="T16776" i="13"/>
  <c r="T16777" i="13"/>
  <c r="T16778" i="13"/>
  <c r="T16779" i="13"/>
  <c r="T16780" i="13"/>
  <c r="T16781" i="13"/>
  <c r="T16782" i="13"/>
  <c r="T16783" i="13"/>
  <c r="T16784" i="13"/>
  <c r="T16785" i="13"/>
  <c r="T16786" i="13"/>
  <c r="T16787" i="13"/>
  <c r="T16788" i="13"/>
  <c r="T16789" i="13"/>
  <c r="T16790" i="13"/>
  <c r="T16791" i="13"/>
  <c r="T16792" i="13"/>
  <c r="T16793" i="13"/>
  <c r="T16794" i="13"/>
  <c r="T16795" i="13"/>
  <c r="T16796" i="13"/>
  <c r="T16797" i="13"/>
  <c r="T16798" i="13"/>
  <c r="T16799" i="13"/>
  <c r="T16800" i="13"/>
  <c r="T16801" i="13"/>
  <c r="T16802" i="13"/>
  <c r="T16803" i="13"/>
  <c r="T16804" i="13"/>
  <c r="T16805" i="13"/>
  <c r="T16806" i="13"/>
  <c r="T16807" i="13"/>
  <c r="T16808" i="13"/>
  <c r="T16809" i="13"/>
  <c r="T16810" i="13"/>
  <c r="T16811" i="13"/>
  <c r="T16812" i="13"/>
  <c r="T16813" i="13"/>
  <c r="T16814" i="13"/>
  <c r="T16815" i="13"/>
  <c r="T16816" i="13"/>
  <c r="T16817" i="13"/>
  <c r="T16818" i="13"/>
  <c r="T16819" i="13"/>
  <c r="T16820" i="13"/>
  <c r="T16821" i="13"/>
  <c r="T16822" i="13"/>
  <c r="T16823" i="13"/>
  <c r="T16824" i="13"/>
  <c r="T16825" i="13"/>
  <c r="T16826" i="13"/>
  <c r="T16827" i="13"/>
  <c r="T16828" i="13"/>
  <c r="T16829" i="13"/>
  <c r="T16830" i="13"/>
  <c r="T16831" i="13"/>
  <c r="T16832" i="13"/>
  <c r="T16833" i="13"/>
  <c r="T16834" i="13"/>
  <c r="T16835" i="13"/>
  <c r="T16836" i="13"/>
  <c r="T16837" i="13"/>
  <c r="T16838" i="13"/>
  <c r="T16839" i="13"/>
  <c r="T16840" i="13"/>
  <c r="T16841" i="13"/>
  <c r="T16842" i="13"/>
  <c r="T16843" i="13"/>
  <c r="T16844" i="13"/>
  <c r="T16845" i="13"/>
  <c r="T16846" i="13"/>
  <c r="T16847" i="13"/>
  <c r="T16848" i="13"/>
  <c r="T16849" i="13"/>
  <c r="T16850" i="13"/>
  <c r="T16851" i="13"/>
  <c r="T16852" i="13"/>
  <c r="T16853" i="13"/>
  <c r="T16854" i="13"/>
  <c r="T16855" i="13"/>
  <c r="T16856" i="13"/>
  <c r="T16857" i="13"/>
  <c r="T16858" i="13"/>
  <c r="T16859" i="13"/>
  <c r="T16860" i="13"/>
  <c r="T16861" i="13"/>
  <c r="T16862" i="13"/>
  <c r="T16863" i="13"/>
  <c r="T16864" i="13"/>
  <c r="T16865" i="13"/>
  <c r="T16866" i="13"/>
  <c r="T16867" i="13"/>
  <c r="T16868" i="13"/>
  <c r="T16869" i="13"/>
  <c r="T16870" i="13"/>
  <c r="T16871" i="13"/>
  <c r="T16872" i="13"/>
  <c r="T16873" i="13"/>
  <c r="T16874" i="13"/>
  <c r="T16875" i="13"/>
  <c r="T16876" i="13"/>
  <c r="T16877" i="13"/>
  <c r="T16878" i="13"/>
  <c r="T16879" i="13"/>
  <c r="T16880" i="13"/>
  <c r="T16881" i="13"/>
  <c r="T16882" i="13"/>
  <c r="T16883" i="13"/>
  <c r="T16884" i="13"/>
  <c r="T16885" i="13"/>
  <c r="T16886" i="13"/>
  <c r="T16887" i="13"/>
  <c r="T16888" i="13"/>
  <c r="T16889" i="13"/>
  <c r="T16890" i="13"/>
  <c r="T16891" i="13"/>
  <c r="T16892" i="13"/>
  <c r="T16893" i="13"/>
  <c r="T16894" i="13"/>
  <c r="T16895" i="13"/>
  <c r="T16896" i="13"/>
  <c r="T16897" i="13"/>
  <c r="T16898" i="13"/>
  <c r="T16899" i="13"/>
  <c r="T16900" i="13"/>
  <c r="T16901" i="13"/>
  <c r="T16902" i="13"/>
  <c r="T16903" i="13"/>
  <c r="T16904" i="13"/>
  <c r="T16905" i="13"/>
  <c r="T16906" i="13"/>
  <c r="T16907" i="13"/>
  <c r="T16908" i="13"/>
  <c r="T16909" i="13"/>
  <c r="T16910" i="13"/>
  <c r="T16911" i="13"/>
  <c r="T16912" i="13"/>
  <c r="T16913" i="13"/>
  <c r="T16914" i="13"/>
  <c r="T16915" i="13"/>
  <c r="T16916" i="13"/>
  <c r="T16917" i="13"/>
  <c r="T16918" i="13"/>
  <c r="T16919" i="13"/>
  <c r="T16920" i="13"/>
  <c r="T16921" i="13"/>
  <c r="T16922" i="13"/>
  <c r="T16923" i="13"/>
  <c r="T16924" i="13"/>
  <c r="T16925" i="13"/>
  <c r="T16926" i="13"/>
  <c r="T16927" i="13"/>
  <c r="T16928" i="13"/>
  <c r="T16929" i="13"/>
  <c r="T16930" i="13"/>
  <c r="T16931" i="13"/>
  <c r="T16932" i="13"/>
  <c r="T16933" i="13"/>
  <c r="T16934" i="13"/>
  <c r="T16935" i="13"/>
  <c r="T16936" i="13"/>
  <c r="T16937" i="13"/>
  <c r="T16938" i="13"/>
  <c r="T16939" i="13"/>
  <c r="T16940" i="13"/>
  <c r="T16941" i="13"/>
  <c r="T16942" i="13"/>
  <c r="T16943" i="13"/>
  <c r="T16944" i="13"/>
  <c r="T16945" i="13"/>
  <c r="T16946" i="13"/>
  <c r="T16947" i="13"/>
  <c r="T16948" i="13"/>
  <c r="T16949" i="13"/>
  <c r="T16950" i="13"/>
  <c r="T16951" i="13"/>
  <c r="T16952" i="13"/>
  <c r="T16953" i="13"/>
  <c r="T16954" i="13"/>
  <c r="T16955" i="13"/>
  <c r="T16956" i="13"/>
  <c r="T16957" i="13"/>
  <c r="T16958" i="13"/>
  <c r="T16959" i="13"/>
  <c r="T16960" i="13"/>
  <c r="T16961" i="13"/>
  <c r="T16962" i="13"/>
  <c r="T16963" i="13"/>
  <c r="T16964" i="13"/>
  <c r="T16965" i="13"/>
  <c r="T16966" i="13"/>
  <c r="T16967" i="13"/>
  <c r="T16968" i="13"/>
  <c r="T16969" i="13"/>
  <c r="T16970" i="13"/>
  <c r="T16971" i="13"/>
  <c r="T16972" i="13"/>
  <c r="T16973" i="13"/>
  <c r="T16974" i="13"/>
  <c r="T16975" i="13"/>
  <c r="T16976" i="13"/>
  <c r="T16977" i="13"/>
  <c r="T16978" i="13"/>
  <c r="T16979" i="13"/>
  <c r="T16980" i="13"/>
  <c r="T16981" i="13"/>
  <c r="T16982" i="13"/>
  <c r="T16983" i="13"/>
  <c r="T16984" i="13"/>
  <c r="T16985" i="13"/>
  <c r="T16986" i="13"/>
  <c r="T16987" i="13"/>
  <c r="T16988" i="13"/>
  <c r="T16989" i="13"/>
  <c r="T16990" i="13"/>
  <c r="T16991" i="13"/>
  <c r="T16992" i="13"/>
  <c r="T16993" i="13"/>
  <c r="T16994" i="13"/>
  <c r="T16995" i="13"/>
  <c r="T16996" i="13"/>
  <c r="T16997" i="13"/>
  <c r="T16998" i="13"/>
  <c r="T16999" i="13"/>
  <c r="T17000" i="13"/>
  <c r="T17001" i="13"/>
  <c r="T17002" i="13"/>
  <c r="T17003" i="13"/>
  <c r="T17004" i="13"/>
  <c r="T17005" i="13"/>
  <c r="T17006" i="13"/>
  <c r="T17007" i="13"/>
  <c r="T17008" i="13"/>
  <c r="T17009" i="13"/>
  <c r="T17010" i="13"/>
  <c r="T17011" i="13"/>
  <c r="T17012" i="13"/>
  <c r="T17013" i="13"/>
  <c r="T17014" i="13"/>
  <c r="T17015" i="13"/>
  <c r="T17016" i="13"/>
  <c r="T17017" i="13"/>
  <c r="T17018" i="13"/>
  <c r="T17019" i="13"/>
  <c r="T17020" i="13"/>
  <c r="T17021" i="13"/>
  <c r="T17022" i="13"/>
  <c r="T17023" i="13"/>
  <c r="T17024" i="13"/>
  <c r="T17025" i="13"/>
  <c r="T17026" i="13"/>
  <c r="T17027" i="13"/>
  <c r="T17028" i="13"/>
  <c r="T17029" i="13"/>
  <c r="T17030" i="13"/>
  <c r="T17031" i="13"/>
  <c r="T17032" i="13"/>
  <c r="T17033" i="13"/>
  <c r="T17034" i="13"/>
  <c r="T17035" i="13"/>
  <c r="T17036" i="13"/>
  <c r="T17037" i="13"/>
  <c r="T17038" i="13"/>
  <c r="T17039" i="13"/>
  <c r="T17040" i="13"/>
  <c r="T17041" i="13"/>
  <c r="T17042" i="13"/>
  <c r="T17043" i="13"/>
  <c r="T17044" i="13"/>
  <c r="T17045" i="13"/>
  <c r="T17046" i="13"/>
  <c r="T17047" i="13"/>
  <c r="T17048" i="13"/>
  <c r="T17049" i="13"/>
  <c r="T17050" i="13"/>
  <c r="T17051" i="13"/>
  <c r="T17052" i="13"/>
  <c r="T17053" i="13"/>
  <c r="T17054" i="13"/>
  <c r="T17055" i="13"/>
  <c r="T17056" i="13"/>
  <c r="T17057" i="13"/>
  <c r="T17058" i="13"/>
  <c r="T17059" i="13"/>
  <c r="T17060" i="13"/>
  <c r="T17061" i="13"/>
  <c r="T17062" i="13"/>
  <c r="T17063" i="13"/>
  <c r="T17064" i="13"/>
  <c r="T17065" i="13"/>
  <c r="T17066" i="13"/>
  <c r="T17067" i="13"/>
  <c r="T17068" i="13"/>
  <c r="T17069" i="13"/>
  <c r="T17070" i="13"/>
  <c r="T17071" i="13"/>
  <c r="T17072" i="13"/>
  <c r="T17073" i="13"/>
  <c r="T17074" i="13"/>
  <c r="T17075" i="13"/>
  <c r="T17076" i="13"/>
  <c r="T17077" i="13"/>
  <c r="T17078" i="13"/>
  <c r="T17079" i="13"/>
  <c r="T17080" i="13"/>
  <c r="T17081" i="13"/>
  <c r="T17082" i="13"/>
  <c r="T17083" i="13"/>
  <c r="T17084" i="13"/>
  <c r="T17085" i="13"/>
  <c r="T17086" i="13"/>
  <c r="T17087" i="13"/>
  <c r="T17088" i="13"/>
  <c r="T17089" i="13"/>
  <c r="T17090" i="13"/>
  <c r="T17091" i="13"/>
  <c r="T17092" i="13"/>
  <c r="T17093" i="13"/>
  <c r="T17094" i="13"/>
  <c r="T17095" i="13"/>
  <c r="T17096" i="13"/>
  <c r="T17097" i="13"/>
  <c r="T17098" i="13"/>
  <c r="T17099" i="13"/>
  <c r="T17100" i="13"/>
  <c r="T17101" i="13"/>
  <c r="T17102" i="13"/>
  <c r="T17103" i="13"/>
  <c r="T17104" i="13"/>
  <c r="T17105" i="13"/>
  <c r="T17106" i="13"/>
  <c r="T17107" i="13"/>
  <c r="T17108" i="13"/>
  <c r="T17109" i="13"/>
  <c r="T17110" i="13"/>
  <c r="T17111" i="13"/>
  <c r="T17112" i="13"/>
  <c r="T17113" i="13"/>
  <c r="T17114" i="13"/>
  <c r="T17115" i="13"/>
  <c r="T17116" i="13"/>
  <c r="T17117" i="13"/>
  <c r="T17118" i="13"/>
  <c r="T17119" i="13"/>
  <c r="T17120" i="13"/>
  <c r="T17121" i="13"/>
  <c r="T17122" i="13"/>
  <c r="T17123" i="13"/>
  <c r="T17124" i="13"/>
  <c r="T17125" i="13"/>
  <c r="T17126" i="13"/>
  <c r="T17127" i="13"/>
  <c r="T17128" i="13"/>
  <c r="T17129" i="13"/>
  <c r="T17130" i="13"/>
  <c r="T17131" i="13"/>
  <c r="T17132" i="13"/>
  <c r="T17133" i="13"/>
  <c r="T17134" i="13"/>
  <c r="T17135" i="13"/>
  <c r="T17136" i="13"/>
  <c r="T17137" i="13"/>
  <c r="T17138" i="13"/>
  <c r="T17139" i="13"/>
  <c r="T17140" i="13"/>
  <c r="T17141" i="13"/>
  <c r="T17142" i="13"/>
  <c r="T17143" i="13"/>
  <c r="T17144" i="13"/>
  <c r="T17145" i="13"/>
  <c r="T17146" i="13"/>
  <c r="T17147" i="13"/>
  <c r="T17148" i="13"/>
  <c r="T17149" i="13"/>
  <c r="T17150" i="13"/>
  <c r="T17151" i="13"/>
  <c r="T17152" i="13"/>
  <c r="T17153" i="13"/>
  <c r="T17154" i="13"/>
  <c r="T17155" i="13"/>
  <c r="T17156" i="13"/>
  <c r="T17157" i="13"/>
  <c r="T17158" i="13"/>
  <c r="T17159" i="13"/>
  <c r="T17160" i="13"/>
  <c r="T17161" i="13"/>
  <c r="T17162" i="13"/>
  <c r="T17163" i="13"/>
  <c r="T17164" i="13"/>
  <c r="T17165" i="13"/>
  <c r="T17166" i="13"/>
  <c r="T17167" i="13"/>
  <c r="T17168" i="13"/>
  <c r="T17169" i="13"/>
  <c r="T17170" i="13"/>
  <c r="T17171" i="13"/>
  <c r="T17172" i="13"/>
  <c r="T17173" i="13"/>
  <c r="T17174" i="13"/>
  <c r="T17175" i="13"/>
  <c r="T17176" i="13"/>
  <c r="T17177" i="13"/>
  <c r="T17178" i="13"/>
  <c r="T17179" i="13"/>
  <c r="T17180" i="13"/>
  <c r="T17181" i="13"/>
  <c r="T17182" i="13"/>
  <c r="T17183" i="13"/>
  <c r="T17184" i="13"/>
  <c r="T17185" i="13"/>
  <c r="T17186" i="13"/>
  <c r="T17187" i="13"/>
  <c r="T17188" i="13"/>
  <c r="T17189" i="13"/>
  <c r="T17190" i="13"/>
  <c r="T17191" i="13"/>
  <c r="T17192" i="13"/>
  <c r="T17193" i="13"/>
  <c r="T17194" i="13"/>
  <c r="T17195" i="13"/>
  <c r="T17196" i="13"/>
  <c r="T17197" i="13"/>
  <c r="T17198" i="13"/>
  <c r="T17199" i="13"/>
  <c r="T17200" i="13"/>
  <c r="T17201" i="13"/>
  <c r="T17202" i="13"/>
  <c r="T17203" i="13"/>
  <c r="T17204" i="13"/>
  <c r="T17205" i="13"/>
  <c r="T17206" i="13"/>
  <c r="T17207" i="13"/>
  <c r="T17208" i="13"/>
  <c r="T17209" i="13"/>
  <c r="T17210" i="13"/>
  <c r="T17211" i="13"/>
  <c r="T17212" i="13"/>
  <c r="T17213" i="13"/>
  <c r="T17214" i="13"/>
  <c r="T17215" i="13"/>
  <c r="T17216" i="13"/>
  <c r="T17217" i="13"/>
  <c r="T17218" i="13"/>
  <c r="T17219" i="13"/>
  <c r="T17220" i="13"/>
  <c r="T17221" i="13"/>
  <c r="T17222" i="13"/>
  <c r="T17223" i="13"/>
  <c r="T17224" i="13"/>
  <c r="T17225" i="13"/>
  <c r="T17226" i="13"/>
  <c r="T17227" i="13"/>
  <c r="T17228" i="13"/>
  <c r="T17229" i="13"/>
  <c r="T17230" i="13"/>
  <c r="T17231" i="13"/>
  <c r="T17232" i="13"/>
  <c r="T17233" i="13"/>
  <c r="T17234" i="13"/>
  <c r="T17235" i="13"/>
  <c r="T17236" i="13"/>
  <c r="T17237" i="13"/>
  <c r="T17238" i="13"/>
  <c r="T17239" i="13"/>
  <c r="T17240" i="13"/>
  <c r="T17241" i="13"/>
  <c r="T17242" i="13"/>
  <c r="T17243" i="13"/>
  <c r="T17244" i="13"/>
  <c r="T17245" i="13"/>
  <c r="T17246" i="13"/>
  <c r="T17247" i="13"/>
  <c r="T17248" i="13"/>
  <c r="T17249" i="13"/>
  <c r="T17250" i="13"/>
  <c r="T17251" i="13"/>
  <c r="T17252" i="13"/>
  <c r="T17253" i="13"/>
  <c r="T17254" i="13"/>
  <c r="T17255" i="13"/>
  <c r="T17256" i="13"/>
  <c r="T17257" i="13"/>
  <c r="T17258" i="13"/>
  <c r="T17259" i="13"/>
  <c r="T17260" i="13"/>
  <c r="T17261" i="13"/>
  <c r="T17262" i="13"/>
  <c r="T17263" i="13"/>
  <c r="T17264" i="13"/>
  <c r="T17265" i="13"/>
  <c r="T17266" i="13"/>
  <c r="T17267" i="13"/>
  <c r="T17268" i="13"/>
  <c r="T17269" i="13"/>
  <c r="T17270" i="13"/>
  <c r="T17271" i="13"/>
  <c r="T17272" i="13"/>
  <c r="T17273" i="13"/>
  <c r="T17274" i="13"/>
  <c r="T17275" i="13"/>
  <c r="T17276" i="13"/>
  <c r="T17277" i="13"/>
  <c r="T17278" i="13"/>
  <c r="T17279" i="13"/>
  <c r="T17280" i="13"/>
  <c r="T17281" i="13"/>
  <c r="T17282" i="13"/>
  <c r="T17283" i="13"/>
  <c r="T17284" i="13"/>
  <c r="T17285" i="13"/>
  <c r="T17286" i="13"/>
  <c r="T17287" i="13"/>
  <c r="T17288" i="13"/>
  <c r="T17289" i="13"/>
  <c r="T17290" i="13"/>
  <c r="T17291" i="13"/>
  <c r="T17292" i="13"/>
  <c r="T17293" i="13"/>
  <c r="T17294" i="13"/>
  <c r="T17295" i="13"/>
  <c r="T17296" i="13"/>
  <c r="T17297" i="13"/>
  <c r="T17298" i="13"/>
  <c r="T17299" i="13"/>
  <c r="T17300" i="13"/>
  <c r="T17301" i="13"/>
  <c r="T17302" i="13"/>
  <c r="T17303" i="13"/>
  <c r="T17304" i="13"/>
  <c r="T17305" i="13"/>
  <c r="T17306" i="13"/>
  <c r="T17307" i="13"/>
  <c r="T17308" i="13"/>
  <c r="T17309" i="13"/>
  <c r="T17310" i="13"/>
  <c r="T17311" i="13"/>
  <c r="T17312" i="13"/>
  <c r="T17313" i="13"/>
  <c r="T17314" i="13"/>
  <c r="T17315" i="13"/>
  <c r="T17316" i="13"/>
  <c r="T17317" i="13"/>
  <c r="T17318" i="13"/>
  <c r="T17319" i="13"/>
  <c r="T17320" i="13"/>
  <c r="T17321" i="13"/>
  <c r="T17322" i="13"/>
  <c r="T17323" i="13"/>
  <c r="T17324" i="13"/>
  <c r="T17325" i="13"/>
  <c r="T17326" i="13"/>
  <c r="T17327" i="13"/>
  <c r="T17328" i="13"/>
  <c r="T17329" i="13"/>
  <c r="T17330" i="13"/>
  <c r="T17331" i="13"/>
  <c r="T17332" i="13"/>
  <c r="T17333" i="13"/>
  <c r="T17334" i="13"/>
  <c r="T17335" i="13"/>
  <c r="T17336" i="13"/>
  <c r="T17337" i="13"/>
  <c r="T17338" i="13"/>
  <c r="T17339" i="13"/>
  <c r="T17340" i="13"/>
  <c r="T17341" i="13"/>
  <c r="T17342" i="13"/>
  <c r="T17343" i="13"/>
  <c r="T17344" i="13"/>
  <c r="T17345" i="13"/>
  <c r="T17346" i="13"/>
  <c r="T17347" i="13"/>
  <c r="T17348" i="13"/>
  <c r="T17349" i="13"/>
  <c r="T17350" i="13"/>
  <c r="T17351" i="13"/>
  <c r="T17352" i="13"/>
  <c r="T17353" i="13"/>
  <c r="T17354" i="13"/>
  <c r="T17355" i="13"/>
  <c r="T17356" i="13"/>
  <c r="T17357" i="13"/>
  <c r="T17358" i="13"/>
  <c r="T17359" i="13"/>
  <c r="T17360" i="13"/>
  <c r="T17361" i="13"/>
  <c r="T17362" i="13"/>
  <c r="T17363" i="13"/>
  <c r="T17364" i="13"/>
  <c r="T17365" i="13"/>
  <c r="T17366" i="13"/>
  <c r="T17367" i="13"/>
  <c r="T17368" i="13"/>
  <c r="T17369" i="13"/>
  <c r="T17370" i="13"/>
  <c r="T17371" i="13"/>
  <c r="T17372" i="13"/>
  <c r="T17373" i="13"/>
  <c r="T17374" i="13"/>
  <c r="T17375" i="13"/>
  <c r="T17376" i="13"/>
  <c r="T17377" i="13"/>
  <c r="T17378" i="13"/>
  <c r="T17379" i="13"/>
  <c r="T17380" i="13"/>
  <c r="T17381" i="13"/>
  <c r="T17382" i="13"/>
  <c r="T17383" i="13"/>
  <c r="T17384" i="13"/>
  <c r="T17385" i="13"/>
  <c r="T17386" i="13"/>
  <c r="T17387" i="13"/>
  <c r="T17388" i="13"/>
  <c r="T17389" i="13"/>
  <c r="T17390" i="13"/>
  <c r="T17391" i="13"/>
  <c r="T17392" i="13"/>
  <c r="T17393" i="13"/>
  <c r="T17394" i="13"/>
  <c r="T17395" i="13"/>
  <c r="T17396" i="13"/>
  <c r="T17397" i="13"/>
  <c r="T17398" i="13"/>
  <c r="T17399" i="13"/>
  <c r="T17400" i="13"/>
  <c r="T17401" i="13"/>
  <c r="T17402" i="13"/>
  <c r="T17403" i="13"/>
  <c r="T17404" i="13"/>
  <c r="T17405" i="13"/>
  <c r="T17406" i="13"/>
  <c r="T17407" i="13"/>
  <c r="T17408" i="13"/>
  <c r="T17409" i="13"/>
  <c r="T17410" i="13"/>
  <c r="T17411" i="13"/>
  <c r="T17412" i="13"/>
  <c r="T17413" i="13"/>
  <c r="T17414" i="13"/>
  <c r="T17415" i="13"/>
  <c r="T17416" i="13"/>
  <c r="T17417" i="13"/>
  <c r="T17418" i="13"/>
  <c r="T17419" i="13"/>
  <c r="T17420" i="13"/>
  <c r="T17421" i="13"/>
  <c r="T17422" i="13"/>
  <c r="T17423" i="13"/>
  <c r="T17424" i="13"/>
  <c r="T17425" i="13"/>
  <c r="T17426" i="13"/>
  <c r="T17427" i="13"/>
  <c r="T17428" i="13"/>
  <c r="T17429" i="13"/>
  <c r="T17430" i="13"/>
  <c r="T17431" i="13"/>
  <c r="T17432" i="13"/>
  <c r="T17433" i="13"/>
  <c r="T17434" i="13"/>
  <c r="T17435" i="13"/>
  <c r="T17436" i="13"/>
  <c r="T17437" i="13"/>
  <c r="T17438" i="13"/>
  <c r="T17439" i="13"/>
  <c r="T17440" i="13"/>
  <c r="T17441" i="13"/>
  <c r="T17442" i="13"/>
  <c r="T17443" i="13"/>
  <c r="T17444" i="13"/>
  <c r="T17445" i="13"/>
  <c r="T17446" i="13"/>
  <c r="T17447" i="13"/>
  <c r="T17448" i="13"/>
  <c r="T17449" i="13"/>
  <c r="T17450" i="13"/>
  <c r="T17451" i="13"/>
  <c r="T17452" i="13"/>
  <c r="T17453" i="13"/>
  <c r="T17454" i="13"/>
  <c r="T17455" i="13"/>
  <c r="T17456" i="13"/>
  <c r="T17457" i="13"/>
  <c r="T17458" i="13"/>
  <c r="T17459" i="13"/>
  <c r="T17460" i="13"/>
  <c r="T17461" i="13"/>
  <c r="T17462" i="13"/>
  <c r="T17463" i="13"/>
  <c r="T17464" i="13"/>
  <c r="T17465" i="13"/>
  <c r="T17466" i="13"/>
  <c r="T17467" i="13"/>
  <c r="T17468" i="13"/>
  <c r="T17469" i="13"/>
  <c r="T17470" i="13"/>
  <c r="T17471" i="13"/>
  <c r="T17472" i="13"/>
  <c r="T17473" i="13"/>
  <c r="T17474" i="13"/>
  <c r="T17475" i="13"/>
  <c r="T17476" i="13"/>
  <c r="T17477" i="13"/>
  <c r="T17478" i="13"/>
  <c r="T17479" i="13"/>
  <c r="T17480" i="13"/>
  <c r="T17481" i="13"/>
  <c r="T17482" i="13"/>
  <c r="T17483" i="13"/>
  <c r="T17484" i="13"/>
  <c r="T17485" i="13"/>
  <c r="T17486" i="13"/>
  <c r="T17487" i="13"/>
  <c r="T17488" i="13"/>
  <c r="T17489" i="13"/>
  <c r="T17490" i="13"/>
  <c r="T17491" i="13"/>
  <c r="T17492" i="13"/>
  <c r="T17493" i="13"/>
  <c r="T17494" i="13"/>
  <c r="T17495" i="13"/>
  <c r="T17496" i="13"/>
  <c r="T17497" i="13"/>
  <c r="T17498" i="13"/>
  <c r="T17499" i="13"/>
  <c r="T17500" i="13"/>
  <c r="T17501" i="13"/>
  <c r="T17502" i="13"/>
  <c r="T17503" i="13"/>
  <c r="T17504" i="13"/>
  <c r="T17505" i="13"/>
  <c r="T17506" i="13"/>
  <c r="T17507" i="13"/>
  <c r="T17508" i="13"/>
  <c r="T17509" i="13"/>
  <c r="T17510" i="13"/>
  <c r="T17511" i="13"/>
  <c r="T17512" i="13"/>
  <c r="T17513" i="13"/>
  <c r="T17514" i="13"/>
  <c r="T17515" i="13"/>
  <c r="T17516" i="13"/>
  <c r="T17517" i="13"/>
  <c r="T17518" i="13"/>
  <c r="T17519" i="13"/>
  <c r="T17520" i="13"/>
  <c r="T17521" i="13"/>
  <c r="T17522" i="13"/>
  <c r="T17523" i="13"/>
  <c r="T17524" i="13"/>
  <c r="T17525" i="13"/>
  <c r="T17526" i="13"/>
  <c r="T17527" i="13"/>
  <c r="T17528" i="13"/>
  <c r="T17529" i="13"/>
  <c r="T17530" i="13"/>
  <c r="T17531" i="13"/>
  <c r="T17532" i="13"/>
  <c r="T17533" i="13"/>
  <c r="T17534" i="13"/>
  <c r="T17535" i="13"/>
  <c r="T17536" i="13"/>
  <c r="T17537" i="13"/>
  <c r="T17538" i="13"/>
  <c r="T17539" i="13"/>
  <c r="T17540" i="13"/>
  <c r="T17541" i="13"/>
  <c r="T17542" i="13"/>
  <c r="T17543" i="13"/>
  <c r="T17544" i="13"/>
  <c r="T17545" i="13"/>
  <c r="T17546" i="13"/>
  <c r="T17547" i="13"/>
  <c r="T17548" i="13"/>
  <c r="T17549" i="13"/>
  <c r="T17550" i="13"/>
  <c r="T17551" i="13"/>
  <c r="T17552" i="13"/>
  <c r="T17553" i="13"/>
  <c r="T17554" i="13"/>
  <c r="T17555" i="13"/>
  <c r="T17556" i="13"/>
  <c r="T17557" i="13"/>
  <c r="T17558" i="13"/>
  <c r="T17559" i="13"/>
  <c r="T17560" i="13"/>
  <c r="T17561" i="13"/>
  <c r="T17562" i="13"/>
  <c r="T17563" i="13"/>
  <c r="T17564" i="13"/>
  <c r="T17565" i="13"/>
  <c r="T17566" i="13"/>
  <c r="T17567" i="13"/>
  <c r="T17568" i="13"/>
  <c r="T17569" i="13"/>
  <c r="T17570" i="13"/>
  <c r="T17571" i="13"/>
  <c r="T17572" i="13"/>
  <c r="T17573" i="13"/>
  <c r="T17574" i="13"/>
  <c r="T17575" i="13"/>
  <c r="T17576" i="13"/>
  <c r="T17577" i="13"/>
  <c r="T17578" i="13"/>
  <c r="T17579" i="13"/>
  <c r="T17580" i="13"/>
  <c r="T17581" i="13"/>
  <c r="T17582" i="13"/>
  <c r="T17583" i="13"/>
  <c r="T17584" i="13"/>
  <c r="T17585" i="13"/>
  <c r="T17586" i="13"/>
  <c r="T17587" i="13"/>
  <c r="T17588" i="13"/>
  <c r="T17589" i="13"/>
  <c r="T17590" i="13"/>
  <c r="T17591" i="13"/>
  <c r="T17592" i="13"/>
  <c r="T17593" i="13"/>
  <c r="T17594" i="13"/>
  <c r="T17595" i="13"/>
  <c r="T17596" i="13"/>
  <c r="T17597" i="13"/>
  <c r="T17598" i="13"/>
  <c r="T17599" i="13"/>
  <c r="T17600" i="13"/>
  <c r="T17601" i="13"/>
  <c r="T17602" i="13"/>
  <c r="T17603" i="13"/>
  <c r="T17604" i="13"/>
  <c r="T17605" i="13"/>
  <c r="T17606" i="13"/>
  <c r="T17607" i="13"/>
  <c r="T17608" i="13"/>
  <c r="T17609" i="13"/>
  <c r="T17610" i="13"/>
  <c r="T17611" i="13"/>
  <c r="T17612" i="13"/>
  <c r="T17613" i="13"/>
  <c r="T17614" i="13"/>
  <c r="T17615" i="13"/>
  <c r="T17616" i="13"/>
  <c r="T17617" i="13"/>
  <c r="T17618" i="13"/>
  <c r="T17619" i="13"/>
  <c r="T17620" i="13"/>
  <c r="T17621" i="13"/>
  <c r="T17622" i="13"/>
  <c r="T17623" i="13"/>
  <c r="T17624" i="13"/>
  <c r="T17625" i="13"/>
  <c r="T17626" i="13"/>
  <c r="T17627" i="13"/>
  <c r="T17628" i="13"/>
  <c r="T17629" i="13"/>
  <c r="T17630" i="13"/>
  <c r="T17631" i="13"/>
  <c r="T17632" i="13"/>
  <c r="T17633" i="13"/>
  <c r="T17634" i="13"/>
  <c r="T17635" i="13"/>
  <c r="T17636" i="13"/>
  <c r="T17637" i="13"/>
  <c r="T17638" i="13"/>
  <c r="T17639" i="13"/>
  <c r="T17640" i="13"/>
  <c r="T17641" i="13"/>
  <c r="T17642" i="13"/>
  <c r="T17643" i="13"/>
  <c r="T17644" i="13"/>
  <c r="T17645" i="13"/>
  <c r="T17646" i="13"/>
  <c r="T17647" i="13"/>
  <c r="T17648" i="13"/>
  <c r="T17649" i="13"/>
  <c r="T17650" i="13"/>
  <c r="T17651" i="13"/>
  <c r="T17652" i="13"/>
  <c r="T17653" i="13"/>
  <c r="T17654" i="13"/>
  <c r="T17655" i="13"/>
  <c r="T17656" i="13"/>
  <c r="T17657" i="13"/>
  <c r="T17658" i="13"/>
  <c r="T17659" i="13"/>
  <c r="T17660" i="13"/>
  <c r="T17661" i="13"/>
  <c r="T17662" i="13"/>
  <c r="T17663" i="13"/>
  <c r="T17664" i="13"/>
  <c r="T17665" i="13"/>
  <c r="T17666" i="13"/>
  <c r="T17667" i="13"/>
  <c r="T17668" i="13"/>
  <c r="T17669" i="13"/>
  <c r="T17670" i="13"/>
  <c r="T17671" i="13"/>
  <c r="T17672" i="13"/>
  <c r="T17673" i="13"/>
  <c r="T17674" i="13"/>
  <c r="T17675" i="13"/>
  <c r="T17676" i="13"/>
  <c r="T17677" i="13"/>
  <c r="T17678" i="13"/>
  <c r="T17679" i="13"/>
  <c r="T17680" i="13"/>
  <c r="T17681" i="13"/>
  <c r="T17682" i="13"/>
  <c r="T17683" i="13"/>
  <c r="T17684" i="13"/>
  <c r="T17685" i="13"/>
  <c r="T17686" i="13"/>
  <c r="T17687" i="13"/>
  <c r="T17688" i="13"/>
  <c r="T17689" i="13"/>
  <c r="T17690" i="13"/>
  <c r="T17691" i="13"/>
  <c r="T17692" i="13"/>
  <c r="T17693" i="13"/>
  <c r="T17694" i="13"/>
  <c r="T17695" i="13"/>
  <c r="T17696" i="13"/>
  <c r="T17697" i="13"/>
  <c r="T17698" i="13"/>
  <c r="T17699" i="13"/>
  <c r="T17700" i="13"/>
  <c r="T17701" i="13"/>
  <c r="T17702" i="13"/>
  <c r="T17703" i="13"/>
  <c r="T17704" i="13"/>
  <c r="T17705" i="13"/>
  <c r="T17706" i="13"/>
  <c r="T17707" i="13"/>
  <c r="T17708" i="13"/>
  <c r="T17709" i="13"/>
  <c r="T17710" i="13"/>
  <c r="T17711" i="13"/>
  <c r="T17712" i="13"/>
  <c r="T17713" i="13"/>
  <c r="T17714" i="13"/>
  <c r="T17715" i="13"/>
  <c r="T17716" i="13"/>
  <c r="T17717" i="13"/>
  <c r="T17718" i="13"/>
  <c r="T17719" i="13"/>
  <c r="T17720" i="13"/>
  <c r="T17721" i="13"/>
  <c r="T17722" i="13"/>
  <c r="T17723" i="13"/>
  <c r="T17724" i="13"/>
  <c r="T17725" i="13"/>
  <c r="T17726" i="13"/>
  <c r="T17727" i="13"/>
  <c r="T17728" i="13"/>
  <c r="T17729" i="13"/>
  <c r="T17730" i="13"/>
  <c r="T17731" i="13"/>
  <c r="T17732" i="13"/>
  <c r="T17733" i="13"/>
  <c r="T17734" i="13"/>
  <c r="T17735" i="13"/>
  <c r="T17736" i="13"/>
  <c r="T17737" i="13"/>
  <c r="T17738" i="13"/>
  <c r="T17739" i="13"/>
  <c r="T17740" i="13"/>
  <c r="T17741" i="13"/>
  <c r="T17742" i="13"/>
  <c r="T17743" i="13"/>
  <c r="T17744" i="13"/>
  <c r="T17745" i="13"/>
  <c r="T17746" i="13"/>
  <c r="T17747" i="13"/>
  <c r="T17748" i="13"/>
  <c r="T17749" i="13"/>
  <c r="T17750" i="13"/>
  <c r="T17751" i="13"/>
  <c r="T17752" i="13"/>
  <c r="T17753" i="13"/>
  <c r="T17754" i="13"/>
  <c r="T17755" i="13"/>
  <c r="T17756" i="13"/>
  <c r="T17757" i="13"/>
  <c r="T17758" i="13"/>
  <c r="T17759" i="13"/>
  <c r="T17760" i="13"/>
  <c r="T17761" i="13"/>
  <c r="T17762" i="13"/>
  <c r="T17763" i="13"/>
  <c r="T17764" i="13"/>
  <c r="T17765" i="13"/>
  <c r="T17766" i="13"/>
  <c r="T17767" i="13"/>
  <c r="T17768" i="13"/>
  <c r="T17769" i="13"/>
  <c r="T17770" i="13"/>
  <c r="T17771" i="13"/>
  <c r="T17772" i="13"/>
  <c r="T17773" i="13"/>
  <c r="T17774" i="13"/>
  <c r="T17775" i="13"/>
  <c r="T17776" i="13"/>
  <c r="T17777" i="13"/>
  <c r="T17778" i="13"/>
  <c r="T17779" i="13"/>
  <c r="T17780" i="13"/>
  <c r="T17781" i="13"/>
  <c r="T17782" i="13"/>
  <c r="T17783" i="13"/>
  <c r="T17784" i="13"/>
  <c r="T17785" i="13"/>
  <c r="T17786" i="13"/>
  <c r="T17787" i="13"/>
  <c r="T17788" i="13"/>
  <c r="T17789" i="13"/>
  <c r="T17790" i="13"/>
  <c r="T17791" i="13"/>
  <c r="T17792" i="13"/>
  <c r="T17793" i="13"/>
  <c r="T17794" i="13"/>
  <c r="T17795" i="13"/>
  <c r="T17796" i="13"/>
  <c r="T17797" i="13"/>
  <c r="T17798" i="13"/>
  <c r="T17799" i="13"/>
  <c r="T17800" i="13"/>
  <c r="T17801" i="13"/>
  <c r="T17802" i="13"/>
  <c r="T17803" i="13"/>
  <c r="T17804" i="13"/>
  <c r="T17805" i="13"/>
  <c r="T17806" i="13"/>
  <c r="T17807" i="13"/>
  <c r="T17808" i="13"/>
  <c r="T17809" i="13"/>
  <c r="T17810" i="13"/>
  <c r="T17811" i="13"/>
  <c r="T17812" i="13"/>
  <c r="T17813" i="13"/>
  <c r="T17814" i="13"/>
  <c r="T17815" i="13"/>
  <c r="T17816" i="13"/>
  <c r="T17817" i="13"/>
  <c r="T17818" i="13"/>
  <c r="T17819" i="13"/>
  <c r="T17820" i="13"/>
  <c r="T17821" i="13"/>
  <c r="T17822" i="13"/>
  <c r="T17823" i="13"/>
  <c r="T17824" i="13"/>
  <c r="T17825" i="13"/>
  <c r="T17826" i="13"/>
  <c r="T17827" i="13"/>
  <c r="T17828" i="13"/>
  <c r="T17829" i="13"/>
  <c r="T17830" i="13"/>
  <c r="T17831" i="13"/>
  <c r="T17832" i="13"/>
  <c r="T17833" i="13"/>
  <c r="T17834" i="13"/>
  <c r="T17835" i="13"/>
  <c r="T17836" i="13"/>
  <c r="T17837" i="13"/>
  <c r="T17838" i="13"/>
  <c r="T17839" i="13"/>
  <c r="T17840" i="13"/>
  <c r="T17841" i="13"/>
  <c r="T17842" i="13"/>
  <c r="T17843" i="13"/>
  <c r="T17844" i="13"/>
  <c r="T17845" i="13"/>
  <c r="T17846" i="13"/>
  <c r="T17847" i="13"/>
  <c r="T17848" i="13"/>
  <c r="T17849" i="13"/>
  <c r="T17850" i="13"/>
  <c r="T17851" i="13"/>
  <c r="T17852" i="13"/>
  <c r="T17853" i="13"/>
  <c r="T17854" i="13"/>
  <c r="T17855" i="13"/>
  <c r="T17856" i="13"/>
  <c r="T17857" i="13"/>
  <c r="T17858" i="13"/>
  <c r="T17859" i="13"/>
  <c r="T17860" i="13"/>
  <c r="T17861" i="13"/>
  <c r="T17862" i="13"/>
  <c r="T17863" i="13"/>
  <c r="T17864" i="13"/>
  <c r="T17865" i="13"/>
  <c r="T17866" i="13"/>
  <c r="T17867" i="13"/>
  <c r="T17868" i="13"/>
  <c r="T17869" i="13"/>
  <c r="T17870" i="13"/>
  <c r="T17871" i="13"/>
  <c r="T17872" i="13"/>
  <c r="T17873" i="13"/>
  <c r="T17874" i="13"/>
  <c r="T17875" i="13"/>
  <c r="T17876" i="13"/>
  <c r="T17877" i="13"/>
  <c r="T17878" i="13"/>
  <c r="T17879" i="13"/>
  <c r="T17880" i="13"/>
  <c r="T17881" i="13"/>
  <c r="T17882" i="13"/>
  <c r="T17883" i="13"/>
  <c r="T17884" i="13"/>
  <c r="T17885" i="13"/>
  <c r="T17886" i="13"/>
  <c r="T17887" i="13"/>
  <c r="T17888" i="13"/>
  <c r="T17889" i="13"/>
  <c r="T17890" i="13"/>
  <c r="T17891" i="13"/>
  <c r="T17892" i="13"/>
  <c r="T17893" i="13"/>
  <c r="T17894" i="13"/>
  <c r="T17895" i="13"/>
  <c r="T17896" i="13"/>
  <c r="T17897" i="13"/>
  <c r="T17898" i="13"/>
  <c r="T17899" i="13"/>
  <c r="T17900" i="13"/>
  <c r="T17901" i="13"/>
  <c r="T17902" i="13"/>
  <c r="T17903" i="13"/>
  <c r="T17904" i="13"/>
  <c r="T17905" i="13"/>
  <c r="T17906" i="13"/>
  <c r="T17907" i="13"/>
  <c r="T17908" i="13"/>
  <c r="T17909" i="13"/>
  <c r="T17910" i="13"/>
  <c r="T17911" i="13"/>
  <c r="T17912" i="13"/>
  <c r="T17913" i="13"/>
  <c r="T17914" i="13"/>
  <c r="T17915" i="13"/>
  <c r="T17916" i="13"/>
  <c r="T17917" i="13"/>
  <c r="T17918" i="13"/>
  <c r="T17919" i="13"/>
  <c r="T17920" i="13"/>
  <c r="T17921" i="13"/>
  <c r="T17922" i="13"/>
  <c r="T17923" i="13"/>
  <c r="T17924" i="13"/>
  <c r="T17925" i="13"/>
  <c r="T17926" i="13"/>
  <c r="T17927" i="13"/>
  <c r="T17928" i="13"/>
  <c r="T17929" i="13"/>
  <c r="T17930" i="13"/>
  <c r="T17931" i="13"/>
  <c r="T17932" i="13"/>
  <c r="T17933" i="13"/>
  <c r="T17934" i="13"/>
  <c r="T17935" i="13"/>
  <c r="T17936" i="13"/>
  <c r="T17937" i="13"/>
  <c r="T17938" i="13"/>
  <c r="T17939" i="13"/>
  <c r="T17940" i="13"/>
  <c r="T17941" i="13"/>
  <c r="T17942" i="13"/>
  <c r="T17943" i="13"/>
  <c r="T17944" i="13"/>
  <c r="T17945" i="13"/>
  <c r="T17946" i="13"/>
  <c r="T17947" i="13"/>
  <c r="T17948" i="13"/>
  <c r="T17949" i="13"/>
  <c r="T17950" i="13"/>
  <c r="T17951" i="13"/>
  <c r="T17952" i="13"/>
  <c r="T17953" i="13"/>
  <c r="T17954" i="13"/>
  <c r="T17955" i="13"/>
  <c r="T17956" i="13"/>
  <c r="T17957" i="13"/>
  <c r="T17958" i="13"/>
  <c r="T17959" i="13"/>
  <c r="T17960" i="13"/>
  <c r="T17961" i="13"/>
  <c r="T17962" i="13"/>
  <c r="T17963" i="13"/>
  <c r="T17964" i="13"/>
  <c r="T17965" i="13"/>
  <c r="T17966" i="13"/>
  <c r="T17967" i="13"/>
  <c r="T17968" i="13"/>
  <c r="T17969" i="13"/>
  <c r="T17970" i="13"/>
  <c r="T17971" i="13"/>
  <c r="T17972" i="13"/>
  <c r="T17973" i="13"/>
  <c r="T17974" i="13"/>
  <c r="T17975" i="13"/>
  <c r="T17976" i="13"/>
  <c r="T17977" i="13"/>
  <c r="T17978" i="13"/>
  <c r="T17979" i="13"/>
  <c r="T17980" i="13"/>
  <c r="T17981" i="13"/>
  <c r="T17982" i="13"/>
  <c r="T17983" i="13"/>
  <c r="T17984" i="13"/>
  <c r="T17985" i="13"/>
  <c r="T17986" i="13"/>
  <c r="T17987" i="13"/>
  <c r="T17988" i="13"/>
  <c r="T17989" i="13"/>
  <c r="T17990" i="13"/>
  <c r="T17991" i="13"/>
  <c r="T17992" i="13"/>
  <c r="T17993" i="13"/>
  <c r="T17994" i="13"/>
  <c r="T17995" i="13"/>
  <c r="T17996" i="13"/>
  <c r="T17997" i="13"/>
  <c r="T17998" i="13"/>
  <c r="T17999" i="13"/>
  <c r="T18000" i="13"/>
  <c r="T18001" i="13"/>
  <c r="T18002" i="13"/>
  <c r="T18003" i="13"/>
  <c r="T18004" i="13"/>
  <c r="T18005" i="13"/>
  <c r="T18006" i="13"/>
  <c r="T18007" i="13"/>
  <c r="T18008" i="13"/>
  <c r="T18009" i="13"/>
  <c r="T18010" i="13"/>
  <c r="T18011" i="13"/>
  <c r="T18012" i="13"/>
  <c r="T18013" i="13"/>
  <c r="T18014" i="13"/>
  <c r="T18015" i="13"/>
  <c r="T18016" i="13"/>
  <c r="T18017" i="13"/>
  <c r="T18018" i="13"/>
  <c r="T18019" i="13"/>
  <c r="T18020" i="13"/>
  <c r="T18021" i="13"/>
  <c r="T18022" i="13"/>
  <c r="T18023" i="13"/>
  <c r="T18024" i="13"/>
  <c r="T18025" i="13"/>
  <c r="T18026" i="13"/>
  <c r="T18027" i="13"/>
  <c r="T18028" i="13"/>
  <c r="T18029" i="13"/>
  <c r="T18030" i="13"/>
  <c r="T18031" i="13"/>
  <c r="T18032" i="13"/>
  <c r="T18033" i="13"/>
  <c r="T18034" i="13"/>
  <c r="T18035" i="13"/>
  <c r="T18036" i="13"/>
  <c r="T18037" i="13"/>
  <c r="T18038" i="13"/>
  <c r="T18039" i="13"/>
  <c r="T18040" i="13"/>
  <c r="T18041" i="13"/>
  <c r="T18042" i="13"/>
  <c r="T18043" i="13"/>
  <c r="T18044" i="13"/>
  <c r="T18045" i="13"/>
  <c r="T18046" i="13"/>
  <c r="T18047" i="13"/>
  <c r="T18048" i="13"/>
  <c r="T18049" i="13"/>
  <c r="T18050" i="13"/>
  <c r="T18051" i="13"/>
  <c r="T18052" i="13"/>
  <c r="T18053" i="13"/>
  <c r="T18054" i="13"/>
  <c r="T18055" i="13"/>
  <c r="T18056" i="13"/>
  <c r="T18057" i="13"/>
  <c r="T18058" i="13"/>
  <c r="T18059" i="13"/>
  <c r="T18060" i="13"/>
  <c r="T18061" i="13"/>
  <c r="T18062" i="13"/>
  <c r="T18063" i="13"/>
  <c r="T18064" i="13"/>
  <c r="T18065" i="13"/>
  <c r="T18066" i="13"/>
  <c r="T18067" i="13"/>
  <c r="T18068" i="13"/>
  <c r="T18069" i="13"/>
  <c r="T18070" i="13"/>
  <c r="T18071" i="13"/>
  <c r="T18072" i="13"/>
  <c r="T18073" i="13"/>
  <c r="T18074" i="13"/>
  <c r="T18075" i="13"/>
  <c r="T18076" i="13"/>
  <c r="T18077" i="13"/>
  <c r="T18078" i="13"/>
  <c r="T18079" i="13"/>
  <c r="T18080" i="13"/>
  <c r="T18081" i="13"/>
  <c r="T18082" i="13"/>
  <c r="T18083" i="13"/>
  <c r="T18084" i="13"/>
  <c r="T18085" i="13"/>
  <c r="T18086" i="13"/>
  <c r="T18087" i="13"/>
  <c r="T18088" i="13"/>
  <c r="T18089" i="13"/>
  <c r="T18090" i="13"/>
  <c r="T18091" i="13"/>
  <c r="T18092" i="13"/>
  <c r="T18093" i="13"/>
  <c r="T18094" i="13"/>
  <c r="T18095" i="13"/>
  <c r="T18096" i="13"/>
  <c r="T18097" i="13"/>
  <c r="T18098" i="13"/>
  <c r="T18099" i="13"/>
  <c r="T18100" i="13"/>
  <c r="T18101" i="13"/>
  <c r="T18102" i="13"/>
  <c r="T18103" i="13"/>
  <c r="T18104" i="13"/>
  <c r="T18105" i="13"/>
  <c r="T18106" i="13"/>
  <c r="T18107" i="13"/>
  <c r="T18108" i="13"/>
  <c r="T18109" i="13"/>
  <c r="T18110" i="13"/>
  <c r="T18111" i="13"/>
  <c r="T18112" i="13"/>
  <c r="T18113" i="13"/>
  <c r="T18114" i="13"/>
  <c r="T18115" i="13"/>
  <c r="T18116" i="13"/>
  <c r="T18117" i="13"/>
  <c r="T18118" i="13"/>
  <c r="T18119" i="13"/>
  <c r="T18120" i="13"/>
  <c r="T18121" i="13"/>
  <c r="T18122" i="13"/>
  <c r="T18123" i="13"/>
  <c r="T18124" i="13"/>
  <c r="T18125" i="13"/>
  <c r="T18126" i="13"/>
  <c r="T18127" i="13"/>
  <c r="T18128" i="13"/>
  <c r="T18129" i="13"/>
  <c r="T18130" i="13"/>
  <c r="T18131" i="13"/>
  <c r="T18132" i="13"/>
  <c r="T18133" i="13"/>
  <c r="T18134" i="13"/>
  <c r="T18135" i="13"/>
  <c r="T18136" i="13"/>
  <c r="T18137" i="13"/>
  <c r="T18138" i="13"/>
  <c r="T18139" i="13"/>
  <c r="T18140" i="13"/>
  <c r="T18141" i="13"/>
  <c r="T18142" i="13"/>
  <c r="T18143" i="13"/>
  <c r="T18144" i="13"/>
  <c r="T18145" i="13"/>
  <c r="T18146" i="13"/>
  <c r="T18147" i="13"/>
  <c r="T18148" i="13"/>
  <c r="T18149" i="13"/>
  <c r="T18150" i="13"/>
  <c r="T18151" i="13"/>
  <c r="T18152" i="13"/>
  <c r="T18153" i="13"/>
  <c r="T18154" i="13"/>
  <c r="T18155" i="13"/>
  <c r="T18156" i="13"/>
  <c r="T18157" i="13"/>
  <c r="T18158" i="13"/>
  <c r="T18159" i="13"/>
  <c r="T18160" i="13"/>
  <c r="T18161" i="13"/>
  <c r="T18162" i="13"/>
  <c r="T18163" i="13"/>
  <c r="T18164" i="13"/>
  <c r="T18165" i="13"/>
  <c r="T18166" i="13"/>
  <c r="T18167" i="13"/>
  <c r="T18168" i="13"/>
  <c r="T18169" i="13"/>
  <c r="T18170" i="13"/>
  <c r="T18171" i="13"/>
  <c r="T18172" i="13"/>
  <c r="T18173" i="13"/>
  <c r="T18174" i="13"/>
  <c r="T18175" i="13"/>
  <c r="T18176" i="13"/>
  <c r="T18177" i="13"/>
  <c r="T18178" i="13"/>
  <c r="T18179" i="13"/>
  <c r="T18180" i="13"/>
  <c r="T18181" i="13"/>
  <c r="T18182" i="13"/>
  <c r="T18183" i="13"/>
  <c r="T18184" i="13"/>
  <c r="T18185" i="13"/>
  <c r="T18186" i="13"/>
  <c r="T18187" i="13"/>
  <c r="T18188" i="13"/>
  <c r="T18189" i="13"/>
  <c r="T18190" i="13"/>
  <c r="T18191" i="13"/>
  <c r="T18192" i="13"/>
  <c r="T18193" i="13"/>
  <c r="T18194" i="13"/>
  <c r="T18195" i="13"/>
  <c r="T18196" i="13"/>
  <c r="T18197" i="13"/>
  <c r="T18198" i="13"/>
  <c r="T18199" i="13"/>
  <c r="T18200" i="13"/>
  <c r="T18201" i="13"/>
  <c r="T18202" i="13"/>
  <c r="T18203" i="13"/>
  <c r="T18204" i="13"/>
  <c r="T18205" i="13"/>
  <c r="T18206" i="13"/>
  <c r="T18207" i="13"/>
  <c r="T18208" i="13"/>
  <c r="T18209" i="13"/>
  <c r="T18210" i="13"/>
  <c r="T18211" i="13"/>
  <c r="T18212" i="13"/>
  <c r="T18213" i="13"/>
  <c r="T18214" i="13"/>
  <c r="T18215" i="13"/>
  <c r="T18216" i="13"/>
  <c r="T18217" i="13"/>
  <c r="T18218" i="13"/>
  <c r="T18219" i="13"/>
  <c r="T18220" i="13"/>
  <c r="T18221" i="13"/>
  <c r="T18222" i="13"/>
  <c r="T18223" i="13"/>
  <c r="T18224" i="13"/>
  <c r="T18225" i="13"/>
  <c r="T18226" i="13"/>
  <c r="T18227" i="13"/>
  <c r="T18228" i="13"/>
  <c r="T18229" i="13"/>
  <c r="T18230" i="13"/>
  <c r="T18231" i="13"/>
  <c r="T18232" i="13"/>
  <c r="T18233" i="13"/>
  <c r="T18234" i="13"/>
  <c r="T18235" i="13"/>
  <c r="T18236" i="13"/>
  <c r="T18237" i="13"/>
  <c r="T18238" i="13"/>
  <c r="T18239" i="13"/>
  <c r="T18240" i="13"/>
  <c r="T18241" i="13"/>
  <c r="T18242" i="13"/>
  <c r="T18243" i="13"/>
  <c r="T18244" i="13"/>
  <c r="T18245" i="13"/>
  <c r="T18246" i="13"/>
  <c r="T18247" i="13"/>
  <c r="T18248" i="13"/>
  <c r="T18249" i="13"/>
  <c r="T18250" i="13"/>
  <c r="T18251" i="13"/>
  <c r="T18252" i="13"/>
  <c r="T18253" i="13"/>
  <c r="T18254" i="13"/>
  <c r="T18255" i="13"/>
  <c r="T18256" i="13"/>
  <c r="T18257" i="13"/>
  <c r="T18258" i="13"/>
  <c r="T18259" i="13"/>
  <c r="T18260" i="13"/>
  <c r="T18261" i="13"/>
  <c r="T18262" i="13"/>
  <c r="T18263" i="13"/>
  <c r="T18264" i="13"/>
  <c r="T18265" i="13"/>
  <c r="T18266" i="13"/>
  <c r="T18267" i="13"/>
  <c r="T18268" i="13"/>
  <c r="T18269" i="13"/>
  <c r="T18270" i="13"/>
  <c r="T18271" i="13"/>
  <c r="T18272" i="13"/>
  <c r="T18273" i="13"/>
  <c r="T18274" i="13"/>
  <c r="T18275" i="13"/>
  <c r="T18276" i="13"/>
  <c r="T18277" i="13"/>
  <c r="T18278" i="13"/>
  <c r="T18279" i="13"/>
  <c r="T18280" i="13"/>
  <c r="T18281" i="13"/>
  <c r="T18282" i="13"/>
  <c r="T18283" i="13"/>
  <c r="T18284" i="13"/>
  <c r="T18285" i="13"/>
  <c r="T18286" i="13"/>
  <c r="T18287" i="13"/>
  <c r="T18288" i="13"/>
  <c r="T18289" i="13"/>
  <c r="T18290" i="13"/>
  <c r="T18291" i="13"/>
  <c r="T18292" i="13"/>
  <c r="T18293" i="13"/>
  <c r="T18294" i="13"/>
  <c r="T18295" i="13"/>
  <c r="T18296" i="13"/>
  <c r="T18297" i="13"/>
  <c r="T18298" i="13"/>
  <c r="T18299" i="13"/>
  <c r="T18300" i="13"/>
  <c r="T18301" i="13"/>
  <c r="T18302" i="13"/>
  <c r="T18303" i="13"/>
  <c r="T18304" i="13"/>
  <c r="T18305" i="13"/>
  <c r="T18306" i="13"/>
  <c r="T18307" i="13"/>
  <c r="T18308" i="13"/>
  <c r="T18309" i="13"/>
  <c r="T18310" i="13"/>
  <c r="T18311" i="13"/>
  <c r="T18312" i="13"/>
  <c r="T18313" i="13"/>
  <c r="T18314" i="13"/>
  <c r="T18315" i="13"/>
  <c r="T18316" i="13"/>
  <c r="T18317" i="13"/>
  <c r="T18318" i="13"/>
  <c r="T18319" i="13"/>
  <c r="T18320" i="13"/>
  <c r="T18321" i="13"/>
  <c r="T18322" i="13"/>
  <c r="T18323" i="13"/>
  <c r="T18324" i="13"/>
  <c r="T18325" i="13"/>
  <c r="T18326" i="13"/>
  <c r="T18327" i="13"/>
  <c r="T18328" i="13"/>
  <c r="T18329" i="13"/>
  <c r="T18330" i="13"/>
  <c r="T18331" i="13"/>
  <c r="T18332" i="13"/>
  <c r="T18333" i="13"/>
  <c r="T18334" i="13"/>
  <c r="T18335" i="13"/>
  <c r="T18336" i="13"/>
  <c r="T18337" i="13"/>
  <c r="T18338" i="13"/>
  <c r="T18339" i="13"/>
  <c r="T18340" i="13"/>
  <c r="T18341" i="13"/>
  <c r="T18342" i="13"/>
  <c r="T18343" i="13"/>
  <c r="T18344" i="13"/>
  <c r="T18345" i="13"/>
  <c r="T18346" i="13"/>
  <c r="T18347" i="13"/>
  <c r="T18348" i="13"/>
  <c r="T18349" i="13"/>
  <c r="T18350" i="13"/>
  <c r="T18351" i="13"/>
  <c r="T18352" i="13"/>
  <c r="T18353" i="13"/>
  <c r="T18354" i="13"/>
  <c r="T18355" i="13"/>
  <c r="T18356" i="13"/>
  <c r="T18357" i="13"/>
  <c r="T18358" i="13"/>
  <c r="T18359" i="13"/>
  <c r="T18360" i="13"/>
  <c r="T18361" i="13"/>
  <c r="T18362" i="13"/>
  <c r="T18363" i="13"/>
  <c r="T18364" i="13"/>
  <c r="T18365" i="13"/>
  <c r="T18366" i="13"/>
  <c r="T18367" i="13"/>
  <c r="T18368" i="13"/>
  <c r="T18369" i="13"/>
  <c r="T18370" i="13"/>
  <c r="T18371" i="13"/>
  <c r="T18372" i="13"/>
  <c r="T18373" i="13"/>
  <c r="T18374" i="13"/>
  <c r="T18375" i="13"/>
  <c r="T18376" i="13"/>
  <c r="T18377" i="13"/>
  <c r="T18378" i="13"/>
  <c r="T18379" i="13"/>
  <c r="T18380" i="13"/>
  <c r="T18381" i="13"/>
  <c r="T18382" i="13"/>
  <c r="T18383" i="13"/>
  <c r="T18384" i="13"/>
  <c r="T18385" i="13"/>
  <c r="T18386" i="13"/>
  <c r="T18387" i="13"/>
  <c r="T18388" i="13"/>
  <c r="T18389" i="13"/>
  <c r="T18390" i="13"/>
  <c r="T18391" i="13"/>
  <c r="T18392" i="13"/>
  <c r="T18393" i="13"/>
  <c r="T18394" i="13"/>
  <c r="T18395" i="13"/>
  <c r="T18396" i="13"/>
  <c r="T18397" i="13"/>
  <c r="T18398" i="13"/>
  <c r="T18399" i="13"/>
  <c r="T18400" i="13"/>
  <c r="T18401" i="13"/>
  <c r="T18402" i="13"/>
  <c r="T18403" i="13"/>
  <c r="T18404" i="13"/>
  <c r="T18405" i="13"/>
  <c r="T18406" i="13"/>
  <c r="T18407" i="13"/>
  <c r="T18408" i="13"/>
  <c r="T18409" i="13"/>
  <c r="T18410" i="13"/>
  <c r="T18411" i="13"/>
  <c r="T18412" i="13"/>
  <c r="T18413" i="13"/>
  <c r="T18414" i="13"/>
  <c r="T18415" i="13"/>
  <c r="T18416" i="13"/>
  <c r="T18417" i="13"/>
  <c r="T18418" i="13"/>
  <c r="T18419" i="13"/>
  <c r="T18420" i="13"/>
  <c r="T18421" i="13"/>
  <c r="T18422" i="13"/>
  <c r="T18423" i="13"/>
  <c r="T18424" i="13"/>
  <c r="T18425" i="13"/>
  <c r="T18426" i="13"/>
  <c r="T18427" i="13"/>
  <c r="T18428" i="13"/>
  <c r="T18429" i="13"/>
  <c r="T18430" i="13"/>
  <c r="T18431" i="13"/>
  <c r="T18432" i="13"/>
  <c r="T18433" i="13"/>
  <c r="T18434" i="13"/>
  <c r="T18435" i="13"/>
  <c r="T18436" i="13"/>
  <c r="T18437" i="13"/>
  <c r="T18438" i="13"/>
  <c r="T18439" i="13"/>
  <c r="T18440" i="13"/>
  <c r="T18441" i="13"/>
  <c r="T18442" i="13"/>
  <c r="T18443" i="13"/>
  <c r="T18444" i="13"/>
  <c r="T18445" i="13"/>
  <c r="T18446" i="13"/>
  <c r="T18447" i="13"/>
  <c r="T18448" i="13"/>
  <c r="T18449" i="13"/>
  <c r="T18450" i="13"/>
  <c r="T18451" i="13"/>
  <c r="T18452" i="13"/>
  <c r="T18453" i="13"/>
  <c r="T18454" i="13"/>
  <c r="T18455" i="13"/>
  <c r="T18456" i="13"/>
  <c r="T18457" i="13"/>
  <c r="T18458" i="13"/>
  <c r="T18459" i="13"/>
  <c r="T18460" i="13"/>
  <c r="T18461" i="13"/>
  <c r="T18462" i="13"/>
  <c r="T18463" i="13"/>
  <c r="T18464" i="13"/>
  <c r="T18465" i="13"/>
  <c r="T18466" i="13"/>
  <c r="T18467" i="13"/>
  <c r="T18468" i="13"/>
  <c r="T18469" i="13"/>
  <c r="T18470" i="13"/>
  <c r="T18471" i="13"/>
  <c r="T18472" i="13"/>
  <c r="T18473" i="13"/>
  <c r="T18474" i="13"/>
  <c r="T18475" i="13"/>
  <c r="T18476" i="13"/>
  <c r="T18477" i="13"/>
  <c r="T18478" i="13"/>
  <c r="T18479" i="13"/>
  <c r="T18480" i="13"/>
  <c r="T18481" i="13"/>
  <c r="T18482" i="13"/>
  <c r="T18483" i="13"/>
  <c r="T18484" i="13"/>
  <c r="T18485" i="13"/>
  <c r="T18486" i="13"/>
  <c r="T18487" i="13"/>
  <c r="T18488" i="13"/>
  <c r="T18489" i="13"/>
  <c r="T18490" i="13"/>
  <c r="T18491" i="13"/>
  <c r="T18492" i="13"/>
  <c r="T18493" i="13"/>
  <c r="T18494" i="13"/>
  <c r="T18495" i="13"/>
  <c r="T18496" i="13"/>
  <c r="T18497" i="13"/>
  <c r="T18498" i="13"/>
  <c r="T18499" i="13"/>
  <c r="T18500" i="13"/>
  <c r="T18501" i="13"/>
  <c r="T18502" i="13"/>
  <c r="T18503" i="13"/>
  <c r="T18504" i="13"/>
  <c r="T18505" i="13"/>
  <c r="T18506" i="13"/>
  <c r="T18507" i="13"/>
  <c r="T18508" i="13"/>
  <c r="T18509" i="13"/>
  <c r="T18510" i="13"/>
  <c r="T18511" i="13"/>
  <c r="T18512" i="13"/>
  <c r="T18513" i="13"/>
  <c r="T18514" i="13"/>
  <c r="T18515" i="13"/>
  <c r="T18516" i="13"/>
  <c r="T18517" i="13"/>
  <c r="T18518" i="13"/>
  <c r="T18519" i="13"/>
  <c r="T18520" i="13"/>
  <c r="T18521" i="13"/>
  <c r="T18522" i="13"/>
  <c r="T18523" i="13"/>
  <c r="T18524" i="13"/>
  <c r="T18525" i="13"/>
  <c r="T18526" i="13"/>
  <c r="T18527" i="13"/>
  <c r="T18528" i="13"/>
  <c r="T18529" i="13"/>
  <c r="T18530" i="13"/>
  <c r="T18531" i="13"/>
  <c r="T18532" i="13"/>
  <c r="T18533" i="13"/>
  <c r="T18534" i="13"/>
  <c r="T18535" i="13"/>
  <c r="T18536" i="13"/>
  <c r="T18537" i="13"/>
  <c r="T18538" i="13"/>
  <c r="T18539" i="13"/>
  <c r="T18540" i="13"/>
  <c r="T18541" i="13"/>
  <c r="T18542" i="13"/>
  <c r="T18543" i="13"/>
  <c r="T18544" i="13"/>
  <c r="T18545" i="13"/>
  <c r="T18546" i="13"/>
  <c r="T18547" i="13"/>
  <c r="T18548" i="13"/>
  <c r="T18549" i="13"/>
  <c r="T18550" i="13"/>
  <c r="T18551" i="13"/>
  <c r="T18552" i="13"/>
  <c r="T18553" i="13"/>
  <c r="T18554" i="13"/>
  <c r="T18555" i="13"/>
  <c r="T18556" i="13"/>
  <c r="T18557" i="13"/>
  <c r="T18558" i="13"/>
  <c r="T18559" i="13"/>
  <c r="T18560" i="13"/>
  <c r="T18561" i="13"/>
  <c r="T18562" i="13"/>
  <c r="T18563" i="13"/>
  <c r="T18564" i="13"/>
  <c r="T18565" i="13"/>
  <c r="T18566" i="13"/>
  <c r="T18567" i="13"/>
  <c r="T18568" i="13"/>
  <c r="T18569" i="13"/>
  <c r="T18570" i="13"/>
  <c r="T18571" i="13"/>
  <c r="T18572" i="13"/>
  <c r="T18573" i="13"/>
  <c r="T18574" i="13"/>
  <c r="T18575" i="13"/>
  <c r="T18576" i="13"/>
  <c r="T18577" i="13"/>
  <c r="T18578" i="13"/>
  <c r="T18579" i="13"/>
  <c r="T18580" i="13"/>
  <c r="T18581" i="13"/>
  <c r="T18582" i="13"/>
  <c r="T18583" i="13"/>
  <c r="T18584" i="13"/>
  <c r="T18585" i="13"/>
  <c r="T18586" i="13"/>
  <c r="T18587" i="13"/>
  <c r="T18588" i="13"/>
  <c r="T18589" i="13"/>
  <c r="T18590" i="13"/>
  <c r="T18591" i="13"/>
  <c r="T18592" i="13"/>
  <c r="T18593" i="13"/>
  <c r="T18594" i="13"/>
  <c r="T18595" i="13"/>
  <c r="T18596" i="13"/>
  <c r="T18597" i="13"/>
  <c r="T18598" i="13"/>
  <c r="T18599" i="13"/>
  <c r="T18600" i="13"/>
  <c r="T18601" i="13"/>
  <c r="T18602" i="13"/>
  <c r="T18603" i="13"/>
  <c r="T18604" i="13"/>
  <c r="T18605" i="13"/>
  <c r="T18606" i="13"/>
  <c r="T18607" i="13"/>
  <c r="T18608" i="13"/>
  <c r="T18609" i="13"/>
  <c r="T18610" i="13"/>
  <c r="T18611" i="13"/>
  <c r="T18612" i="13"/>
  <c r="T18613" i="13"/>
  <c r="T18614" i="13"/>
  <c r="T18615" i="13"/>
  <c r="T18616" i="13"/>
  <c r="T18617" i="13"/>
  <c r="T18618" i="13"/>
  <c r="T18619" i="13"/>
  <c r="T18620" i="13"/>
  <c r="T18621" i="13"/>
  <c r="T18622" i="13"/>
  <c r="T18623" i="13"/>
  <c r="T18624" i="13"/>
  <c r="T18625" i="13"/>
  <c r="T18626" i="13"/>
  <c r="T18627" i="13"/>
  <c r="T18628" i="13"/>
  <c r="T18629" i="13"/>
  <c r="T18630" i="13"/>
  <c r="T18631" i="13"/>
  <c r="T18632" i="13"/>
  <c r="T18633" i="13"/>
  <c r="T18634" i="13"/>
  <c r="T18635" i="13"/>
  <c r="T18636" i="13"/>
  <c r="T18637" i="13"/>
  <c r="T18638" i="13"/>
  <c r="T18639" i="13"/>
  <c r="T18640" i="13"/>
  <c r="T18641" i="13"/>
  <c r="T18642" i="13"/>
  <c r="T18643" i="13"/>
  <c r="T18644" i="13"/>
  <c r="T18645" i="13"/>
  <c r="T18646" i="13"/>
  <c r="T18647" i="13"/>
  <c r="T18648" i="13"/>
  <c r="T18649" i="13"/>
  <c r="T18650" i="13"/>
  <c r="T18651" i="13"/>
  <c r="T18652" i="13"/>
  <c r="T18653" i="13"/>
  <c r="T18654" i="13"/>
  <c r="T18655" i="13"/>
  <c r="T18656" i="13"/>
  <c r="T18657" i="13"/>
  <c r="T18658" i="13"/>
  <c r="T18659" i="13"/>
  <c r="T18660" i="13"/>
  <c r="T18661" i="13"/>
  <c r="T18662" i="13"/>
  <c r="T18663" i="13"/>
  <c r="T18664" i="13"/>
  <c r="T18665" i="13"/>
  <c r="T18666" i="13"/>
  <c r="T18667" i="13"/>
  <c r="T18668" i="13"/>
  <c r="T18669" i="13"/>
  <c r="T18670" i="13"/>
  <c r="T18671" i="13"/>
  <c r="T18672" i="13"/>
  <c r="T18673" i="13"/>
  <c r="T18674" i="13"/>
  <c r="T18675" i="13"/>
  <c r="T18676" i="13"/>
  <c r="T18677" i="13"/>
  <c r="T18678" i="13"/>
  <c r="T18679" i="13"/>
  <c r="T18680" i="13"/>
  <c r="T18681" i="13"/>
  <c r="T18682" i="13"/>
  <c r="T18683" i="13"/>
  <c r="T18684" i="13"/>
  <c r="T18685" i="13"/>
  <c r="T18686" i="13"/>
  <c r="T18687" i="13"/>
  <c r="T18688" i="13"/>
  <c r="T18689" i="13"/>
  <c r="T18690" i="13"/>
  <c r="T18691" i="13"/>
  <c r="T18692" i="13"/>
  <c r="T18693" i="13"/>
  <c r="T18694" i="13"/>
  <c r="T18695" i="13"/>
  <c r="T18696" i="13"/>
  <c r="T18697" i="13"/>
  <c r="T18698" i="13"/>
  <c r="T18699" i="13"/>
  <c r="T18700" i="13"/>
  <c r="T18701" i="13"/>
  <c r="T18702" i="13"/>
  <c r="T18703" i="13"/>
  <c r="T18704" i="13"/>
  <c r="T18705" i="13"/>
  <c r="T18706" i="13"/>
  <c r="T18707" i="13"/>
  <c r="T18708" i="13"/>
  <c r="T18709" i="13"/>
  <c r="T18710" i="13"/>
  <c r="T18711" i="13"/>
  <c r="T18712" i="13"/>
  <c r="T18713" i="13"/>
  <c r="T18714" i="13"/>
  <c r="T18715" i="13"/>
  <c r="T18716" i="13"/>
  <c r="T18717" i="13"/>
  <c r="T18718" i="13"/>
  <c r="T18719" i="13"/>
  <c r="T18720" i="13"/>
  <c r="T18721" i="13"/>
  <c r="T18722" i="13"/>
  <c r="T18723" i="13"/>
  <c r="T18724" i="13"/>
  <c r="T18725" i="13"/>
  <c r="T18726" i="13"/>
  <c r="T18727" i="13"/>
  <c r="T18728" i="13"/>
  <c r="T18729" i="13"/>
  <c r="T18730" i="13"/>
  <c r="T18731" i="13"/>
  <c r="T18732" i="13"/>
  <c r="T18733" i="13"/>
  <c r="T18734" i="13"/>
  <c r="T18735" i="13"/>
  <c r="T18736" i="13"/>
  <c r="T18737" i="13"/>
  <c r="T18738" i="13"/>
  <c r="T18739" i="13"/>
  <c r="T18740" i="13"/>
  <c r="T18741" i="13"/>
  <c r="T18742" i="13"/>
  <c r="T18743" i="13"/>
  <c r="T18744" i="13"/>
  <c r="T18745" i="13"/>
  <c r="T18746" i="13"/>
  <c r="T18747" i="13"/>
  <c r="T18748" i="13"/>
  <c r="T18749" i="13"/>
  <c r="T18750" i="13"/>
  <c r="T18751" i="13"/>
  <c r="T18752" i="13"/>
  <c r="T18753" i="13"/>
  <c r="T18754" i="13"/>
  <c r="T18755" i="13"/>
  <c r="T18756" i="13"/>
  <c r="T18757" i="13"/>
  <c r="T18758" i="13"/>
  <c r="T18759" i="13"/>
  <c r="T18760" i="13"/>
  <c r="T18761" i="13"/>
  <c r="T18762" i="13"/>
  <c r="T18763" i="13"/>
  <c r="T18764" i="13"/>
  <c r="T18765" i="13"/>
  <c r="T18766" i="13"/>
  <c r="T18767" i="13"/>
  <c r="T18768" i="13"/>
  <c r="T18769" i="13"/>
  <c r="T18770" i="13"/>
  <c r="T18771" i="13"/>
  <c r="T18772" i="13"/>
  <c r="T18773" i="13"/>
  <c r="T18774" i="13"/>
  <c r="T18775" i="13"/>
  <c r="T18776" i="13"/>
  <c r="T18777" i="13"/>
  <c r="T18778" i="13"/>
  <c r="T18779" i="13"/>
  <c r="T18780" i="13"/>
  <c r="T18781" i="13"/>
  <c r="T18782" i="13"/>
  <c r="T18783" i="13"/>
  <c r="T18784" i="13"/>
  <c r="T18785" i="13"/>
  <c r="T18786" i="13"/>
  <c r="T18787" i="13"/>
  <c r="T18788" i="13"/>
  <c r="T18789" i="13"/>
  <c r="T18790" i="13"/>
  <c r="T18791" i="13"/>
  <c r="T18792" i="13"/>
  <c r="T18793" i="13"/>
  <c r="T18794" i="13"/>
  <c r="T18795" i="13"/>
  <c r="T18796" i="13"/>
  <c r="T18797" i="13"/>
  <c r="T18798" i="13"/>
  <c r="T18799" i="13"/>
  <c r="T18800" i="13"/>
  <c r="T18801" i="13"/>
  <c r="T18802" i="13"/>
  <c r="T18803" i="13"/>
  <c r="T18804" i="13"/>
  <c r="T18805" i="13"/>
  <c r="T18806" i="13"/>
  <c r="T18807" i="13"/>
  <c r="T18808" i="13"/>
  <c r="T18809" i="13"/>
  <c r="T18810" i="13"/>
  <c r="T18811" i="13"/>
  <c r="T18812" i="13"/>
  <c r="T18813" i="13"/>
  <c r="T18814" i="13"/>
  <c r="T18815" i="13"/>
  <c r="T18816" i="13"/>
  <c r="T18817" i="13"/>
  <c r="T18818" i="13"/>
  <c r="T18819" i="13"/>
  <c r="T18820" i="13"/>
  <c r="T18821" i="13"/>
  <c r="T18822" i="13"/>
  <c r="T18823" i="13"/>
  <c r="T18824" i="13"/>
  <c r="T18825" i="13"/>
  <c r="T18826" i="13"/>
  <c r="T18827" i="13"/>
  <c r="T18828" i="13"/>
  <c r="T18829" i="13"/>
  <c r="T18830" i="13"/>
  <c r="T18831" i="13"/>
  <c r="T18832" i="13"/>
  <c r="T18833" i="13"/>
  <c r="T18834" i="13"/>
  <c r="T18835" i="13"/>
  <c r="T18836" i="13"/>
  <c r="T18837" i="13"/>
  <c r="T18838" i="13"/>
  <c r="T18839" i="13"/>
  <c r="T18840" i="13"/>
  <c r="T18841" i="13"/>
  <c r="T18842" i="13"/>
  <c r="T18843" i="13"/>
  <c r="T18844" i="13"/>
  <c r="T18845" i="13"/>
  <c r="T18846" i="13"/>
  <c r="T18847" i="13"/>
  <c r="T18848" i="13"/>
  <c r="T18849" i="13"/>
  <c r="T18850" i="13"/>
  <c r="T18851" i="13"/>
  <c r="T18852" i="13"/>
  <c r="T18853" i="13"/>
  <c r="T18854" i="13"/>
  <c r="T18855" i="13"/>
  <c r="T18856" i="13"/>
  <c r="T18857" i="13"/>
  <c r="T18858" i="13"/>
  <c r="T18859" i="13"/>
  <c r="T18860" i="13"/>
  <c r="T18861" i="13"/>
  <c r="T18862" i="13"/>
  <c r="T18863" i="13"/>
  <c r="T18864" i="13"/>
  <c r="T18865" i="13"/>
  <c r="T18866" i="13"/>
  <c r="T18867" i="13"/>
  <c r="T18868" i="13"/>
  <c r="T18869" i="13"/>
  <c r="T18870" i="13"/>
  <c r="T18871" i="13"/>
  <c r="T18872" i="13"/>
  <c r="T18873" i="13"/>
  <c r="T18874" i="13"/>
  <c r="T18875" i="13"/>
  <c r="T18876" i="13"/>
  <c r="T18877" i="13"/>
  <c r="T18878" i="13"/>
  <c r="T18879" i="13"/>
  <c r="T18880" i="13"/>
  <c r="T18881" i="13"/>
  <c r="T18882" i="13"/>
  <c r="T18883" i="13"/>
  <c r="T18884" i="13"/>
  <c r="T18885" i="13"/>
  <c r="T18886" i="13"/>
  <c r="T18887" i="13"/>
  <c r="T18888" i="13"/>
  <c r="T18889" i="13"/>
  <c r="T18890" i="13"/>
  <c r="T18891" i="13"/>
  <c r="T18892" i="13"/>
  <c r="T18893" i="13"/>
  <c r="T18894" i="13"/>
  <c r="T18895" i="13"/>
  <c r="T18896" i="13"/>
  <c r="T18897" i="13"/>
  <c r="T18898" i="13"/>
  <c r="T18899" i="13"/>
  <c r="T18900" i="13"/>
  <c r="T18901" i="13"/>
  <c r="T18902" i="13"/>
  <c r="T18903" i="13"/>
  <c r="T18904" i="13"/>
  <c r="T18905" i="13"/>
  <c r="T18906" i="13"/>
  <c r="T18907" i="13"/>
  <c r="T18908" i="13"/>
  <c r="T18909" i="13"/>
  <c r="T18910" i="13"/>
  <c r="T18911" i="13"/>
  <c r="T18912" i="13"/>
  <c r="T18913" i="13"/>
  <c r="T18914" i="13"/>
  <c r="T18915" i="13"/>
  <c r="T18916" i="13"/>
  <c r="T18917" i="13"/>
  <c r="T18918" i="13"/>
  <c r="T18919" i="13"/>
  <c r="T18920" i="13"/>
  <c r="T18921" i="13"/>
  <c r="T18922" i="13"/>
  <c r="T18923" i="13"/>
  <c r="T18924" i="13"/>
  <c r="T18925" i="13"/>
  <c r="T18926" i="13"/>
  <c r="T18927" i="13"/>
  <c r="T18928" i="13"/>
  <c r="T18929" i="13"/>
  <c r="T18930" i="13"/>
  <c r="T18931" i="13"/>
  <c r="T18932" i="13"/>
  <c r="T18933" i="13"/>
  <c r="T18934" i="13"/>
  <c r="T18935" i="13"/>
  <c r="T18936" i="13"/>
  <c r="T18937" i="13"/>
  <c r="T18938" i="13"/>
  <c r="T18939" i="13"/>
  <c r="T18940" i="13"/>
  <c r="T18941" i="13"/>
  <c r="T18942" i="13"/>
  <c r="T18943" i="13"/>
  <c r="T18944" i="13"/>
  <c r="T18945" i="13"/>
  <c r="T18946" i="13"/>
  <c r="T18947" i="13"/>
  <c r="T18948" i="13"/>
  <c r="T18949" i="13"/>
  <c r="T18950" i="13"/>
  <c r="T18951" i="13"/>
  <c r="T18952" i="13"/>
  <c r="T18953" i="13"/>
  <c r="T18954" i="13"/>
  <c r="T18955" i="13"/>
  <c r="T18956" i="13"/>
  <c r="T18957" i="13"/>
  <c r="T18958" i="13"/>
  <c r="T18959" i="13"/>
  <c r="T18960" i="13"/>
  <c r="T18961" i="13"/>
  <c r="T18962" i="13"/>
  <c r="T18963" i="13"/>
  <c r="T18964" i="13"/>
  <c r="T18965" i="13"/>
  <c r="T18966" i="13"/>
  <c r="T18967" i="13"/>
  <c r="T18968" i="13"/>
  <c r="T18969" i="13"/>
  <c r="T18970" i="13"/>
  <c r="T18971" i="13"/>
  <c r="T18972" i="13"/>
  <c r="T18973" i="13"/>
  <c r="T18974" i="13"/>
  <c r="T18975" i="13"/>
  <c r="T18976" i="13"/>
  <c r="T18977" i="13"/>
  <c r="T18978" i="13"/>
  <c r="T18979" i="13"/>
  <c r="T18980" i="13"/>
  <c r="T18981" i="13"/>
  <c r="T18982" i="13"/>
  <c r="T18983" i="13"/>
  <c r="T18984" i="13"/>
  <c r="T18985" i="13"/>
  <c r="T18986" i="13"/>
  <c r="T18987" i="13"/>
  <c r="T18988" i="13"/>
  <c r="T18989" i="13"/>
  <c r="T18990" i="13"/>
  <c r="T18991" i="13"/>
  <c r="T18992" i="13"/>
  <c r="T18993" i="13"/>
  <c r="T18994" i="13"/>
  <c r="T18995" i="13"/>
  <c r="T18996" i="13"/>
  <c r="T18997" i="13"/>
  <c r="T18998" i="13"/>
  <c r="T18999" i="13"/>
  <c r="T19000" i="13"/>
  <c r="T19001" i="13"/>
  <c r="T19002" i="13"/>
  <c r="T19003" i="13"/>
  <c r="T19004" i="13"/>
  <c r="T19005" i="13"/>
  <c r="T19006" i="13"/>
  <c r="T19007" i="13"/>
  <c r="T19008" i="13"/>
  <c r="T19009" i="13"/>
  <c r="T19010" i="13"/>
  <c r="T19011" i="13"/>
  <c r="T19012" i="13"/>
  <c r="T19013" i="13"/>
  <c r="T19014" i="13"/>
  <c r="T19015" i="13"/>
  <c r="T19016" i="13"/>
  <c r="T19017" i="13"/>
  <c r="T19018" i="13"/>
  <c r="T19019" i="13"/>
  <c r="T19020" i="13"/>
  <c r="T19021" i="13"/>
  <c r="T19022" i="13"/>
  <c r="T19023" i="13"/>
  <c r="T19024" i="13"/>
  <c r="T19025" i="13"/>
  <c r="T19026" i="13"/>
  <c r="T19027" i="13"/>
  <c r="T19028" i="13"/>
  <c r="T19029" i="13"/>
  <c r="T19030" i="13"/>
  <c r="T19031" i="13"/>
  <c r="T19032" i="13"/>
  <c r="T19033" i="13"/>
  <c r="T19034" i="13"/>
  <c r="T19035" i="13"/>
  <c r="T19036" i="13"/>
  <c r="T19037" i="13"/>
  <c r="T19038" i="13"/>
  <c r="T19039" i="13"/>
  <c r="T19040" i="13"/>
  <c r="T19041" i="13"/>
  <c r="T19042" i="13"/>
  <c r="T19043" i="13"/>
  <c r="T19044" i="13"/>
  <c r="T19045" i="13"/>
  <c r="T19046" i="13"/>
  <c r="T19047" i="13"/>
  <c r="T19048" i="13"/>
  <c r="T19049" i="13"/>
  <c r="T19050" i="13"/>
  <c r="T19051" i="13"/>
  <c r="T19052" i="13"/>
  <c r="T19053" i="13"/>
  <c r="T19054" i="13"/>
  <c r="T19055" i="13"/>
  <c r="T19056" i="13"/>
  <c r="T19057" i="13"/>
  <c r="T19058" i="13"/>
  <c r="T19059" i="13"/>
  <c r="T19060" i="13"/>
  <c r="T19061" i="13"/>
  <c r="T19062" i="13"/>
  <c r="T19063" i="13"/>
  <c r="T19064" i="13"/>
  <c r="T19065" i="13"/>
  <c r="T19066" i="13"/>
  <c r="T19067" i="13"/>
  <c r="T19068" i="13"/>
  <c r="T19069" i="13"/>
  <c r="T19070" i="13"/>
  <c r="T19071" i="13"/>
  <c r="T19072" i="13"/>
  <c r="T19073" i="13"/>
  <c r="T19074" i="13"/>
  <c r="T19075" i="13"/>
  <c r="T19076" i="13"/>
  <c r="T19077" i="13"/>
  <c r="T19078" i="13"/>
  <c r="T19079" i="13"/>
  <c r="T19080" i="13"/>
  <c r="T19081" i="13"/>
  <c r="T19082" i="13"/>
  <c r="T19083" i="13"/>
  <c r="T19084" i="13"/>
  <c r="T19085" i="13"/>
  <c r="T19086" i="13"/>
  <c r="T19087" i="13"/>
  <c r="T19088" i="13"/>
  <c r="T19089" i="13"/>
  <c r="T19090" i="13"/>
  <c r="T19091" i="13"/>
  <c r="T19092" i="13"/>
  <c r="T19093" i="13"/>
  <c r="T19094" i="13"/>
  <c r="T19095" i="13"/>
  <c r="T19096" i="13"/>
  <c r="T19097" i="13"/>
  <c r="T19098" i="13"/>
  <c r="T19099" i="13"/>
  <c r="T19100" i="13"/>
  <c r="T19101" i="13"/>
  <c r="T19102" i="13"/>
  <c r="T19103" i="13"/>
  <c r="T19104" i="13"/>
  <c r="T19105" i="13"/>
  <c r="T19106" i="13"/>
  <c r="T19107" i="13"/>
  <c r="T19108" i="13"/>
  <c r="T19109" i="13"/>
  <c r="T19110" i="13"/>
  <c r="T19111" i="13"/>
  <c r="T19112" i="13"/>
  <c r="T19113" i="13"/>
  <c r="T19114" i="13"/>
  <c r="T19115" i="13"/>
  <c r="T19116" i="13"/>
  <c r="T19117" i="13"/>
  <c r="T19118" i="13"/>
  <c r="T19119" i="13"/>
  <c r="T19120" i="13"/>
  <c r="T19121" i="13"/>
  <c r="T19122" i="13"/>
  <c r="T19123" i="13"/>
  <c r="T19124" i="13"/>
  <c r="T19125" i="13"/>
  <c r="T19126" i="13"/>
  <c r="T19127" i="13"/>
  <c r="T19128" i="13"/>
  <c r="T19129" i="13"/>
  <c r="T19130" i="13"/>
  <c r="T19131" i="13"/>
  <c r="T19132" i="13"/>
  <c r="T19133" i="13"/>
  <c r="T19134" i="13"/>
  <c r="T19135" i="13"/>
  <c r="T19136" i="13"/>
  <c r="T19137" i="13"/>
  <c r="T19138" i="13"/>
  <c r="T19139" i="13"/>
  <c r="T19140" i="13"/>
  <c r="T19141" i="13"/>
  <c r="T19142" i="13"/>
  <c r="T19143" i="13"/>
  <c r="T19144" i="13"/>
  <c r="T19145" i="13"/>
  <c r="T19146" i="13"/>
  <c r="T19147" i="13"/>
  <c r="T19148" i="13"/>
  <c r="T19149" i="13"/>
  <c r="T19150" i="13"/>
  <c r="T19151" i="13"/>
  <c r="T19152" i="13"/>
  <c r="T19153" i="13"/>
  <c r="T19154" i="13"/>
  <c r="T19155" i="13"/>
  <c r="T19156" i="13"/>
  <c r="T19157" i="13"/>
  <c r="T19158" i="13"/>
  <c r="T19159" i="13"/>
  <c r="T19160" i="13"/>
  <c r="T19161" i="13"/>
  <c r="T19162" i="13"/>
  <c r="T19163" i="13"/>
  <c r="T19164" i="13"/>
  <c r="T19165" i="13"/>
  <c r="T19166" i="13"/>
  <c r="T19167" i="13"/>
  <c r="T19168" i="13"/>
  <c r="T19169" i="13"/>
  <c r="T19170" i="13"/>
  <c r="T19171" i="13"/>
  <c r="T19172" i="13"/>
  <c r="T19173" i="13"/>
  <c r="T19174" i="13"/>
  <c r="T19175" i="13"/>
  <c r="T19176" i="13"/>
  <c r="T19177" i="13"/>
  <c r="T19178" i="13"/>
  <c r="T19179" i="13"/>
  <c r="T19180" i="13"/>
  <c r="T19181" i="13"/>
  <c r="T19182" i="13"/>
  <c r="T19183" i="13"/>
  <c r="T19184" i="13"/>
  <c r="T19185" i="13"/>
  <c r="T19186" i="13"/>
  <c r="T19187" i="13"/>
  <c r="T19188" i="13"/>
  <c r="T19189" i="13"/>
  <c r="T19190" i="13"/>
  <c r="T19191" i="13"/>
  <c r="T19192" i="13"/>
  <c r="T19193" i="13"/>
  <c r="T19194" i="13"/>
  <c r="T19195" i="13"/>
  <c r="T19196" i="13"/>
  <c r="T19197" i="13"/>
  <c r="T19198" i="13"/>
  <c r="T19199" i="13"/>
  <c r="T19200" i="13"/>
  <c r="T19201" i="13"/>
  <c r="T19202" i="13"/>
  <c r="T19203" i="13"/>
  <c r="T19204" i="13"/>
  <c r="T19205" i="13"/>
  <c r="T19206" i="13"/>
  <c r="T19207" i="13"/>
  <c r="T19208" i="13"/>
  <c r="T19209" i="13"/>
  <c r="T19210" i="13"/>
  <c r="T19211" i="13"/>
  <c r="T19212" i="13"/>
  <c r="T19213" i="13"/>
  <c r="T19214" i="13"/>
  <c r="T19215" i="13"/>
  <c r="T19216" i="13"/>
  <c r="T19217" i="13"/>
  <c r="T19218" i="13"/>
  <c r="T19219" i="13"/>
  <c r="T19220" i="13"/>
  <c r="T19221" i="13"/>
  <c r="T19222" i="13"/>
  <c r="T19223" i="13"/>
  <c r="T19224" i="13"/>
  <c r="T19225" i="13"/>
  <c r="T19226" i="13"/>
  <c r="T19227" i="13"/>
  <c r="T19228" i="13"/>
  <c r="T19229" i="13"/>
  <c r="T19230" i="13"/>
  <c r="T19231" i="13"/>
  <c r="T19232" i="13"/>
  <c r="T19233" i="13"/>
  <c r="T19234" i="13"/>
  <c r="T19235" i="13"/>
  <c r="T19236" i="13"/>
  <c r="T19237" i="13"/>
  <c r="T19238" i="13"/>
  <c r="T19239" i="13"/>
  <c r="T19240" i="13"/>
  <c r="T19241" i="13"/>
  <c r="T19242" i="13"/>
  <c r="T19243" i="13"/>
  <c r="T19244" i="13"/>
  <c r="T19245" i="13"/>
  <c r="T19246" i="13"/>
  <c r="T19247" i="13"/>
  <c r="T19248" i="13"/>
  <c r="T19249" i="13"/>
  <c r="T19250" i="13"/>
  <c r="T19251" i="13"/>
  <c r="T19252" i="13"/>
  <c r="T19253" i="13"/>
  <c r="T19254" i="13"/>
  <c r="T19255" i="13"/>
  <c r="T19256" i="13"/>
  <c r="T19257" i="13"/>
  <c r="T19258" i="13"/>
  <c r="T19259" i="13"/>
  <c r="T19260" i="13"/>
  <c r="T19261" i="13"/>
  <c r="T19262" i="13"/>
  <c r="T19263" i="13"/>
  <c r="T19264" i="13"/>
  <c r="T19265" i="13"/>
  <c r="T19266" i="13"/>
  <c r="T19267" i="13"/>
  <c r="T19268" i="13"/>
  <c r="T19269" i="13"/>
  <c r="T19270" i="13"/>
  <c r="T19271" i="13"/>
  <c r="T19272" i="13"/>
  <c r="T19273" i="13"/>
  <c r="T19274" i="13"/>
  <c r="T19275" i="13"/>
  <c r="T19276" i="13"/>
  <c r="T19277" i="13"/>
  <c r="T19278" i="13"/>
  <c r="T19279" i="13"/>
  <c r="T19280" i="13"/>
  <c r="T19281" i="13"/>
  <c r="T19282" i="13"/>
  <c r="T19283" i="13"/>
  <c r="T19284" i="13"/>
  <c r="T19285" i="13"/>
  <c r="T19286" i="13"/>
  <c r="T19287" i="13"/>
  <c r="T19288" i="13"/>
  <c r="T19289" i="13"/>
  <c r="T19290" i="13"/>
  <c r="T19291" i="13"/>
  <c r="T19292" i="13"/>
  <c r="T19293" i="13"/>
  <c r="T19294" i="13"/>
  <c r="T19295" i="13"/>
  <c r="T19296" i="13"/>
  <c r="T19297" i="13"/>
  <c r="T19298" i="13"/>
  <c r="T19299" i="13"/>
  <c r="T19300" i="13"/>
  <c r="T19301" i="13"/>
  <c r="T19302" i="13"/>
  <c r="T19303" i="13"/>
  <c r="T19304" i="13"/>
  <c r="T19305" i="13"/>
  <c r="T19306" i="13"/>
  <c r="T19307" i="13"/>
  <c r="T19308" i="13"/>
  <c r="T19309" i="13"/>
  <c r="T19310" i="13"/>
  <c r="T19311" i="13"/>
  <c r="T19312" i="13"/>
  <c r="T19313" i="13"/>
  <c r="T19314" i="13"/>
  <c r="T19315" i="13"/>
  <c r="T19316" i="13"/>
  <c r="T19317" i="13"/>
  <c r="T19318" i="13"/>
  <c r="T19319" i="13"/>
  <c r="T19320" i="13"/>
  <c r="T19321" i="13"/>
  <c r="T19322" i="13"/>
  <c r="T19323" i="13"/>
  <c r="T19324" i="13"/>
  <c r="T19325" i="13"/>
  <c r="T19326" i="13"/>
  <c r="T19327" i="13"/>
  <c r="T19328" i="13"/>
  <c r="T19329" i="13"/>
  <c r="T19330" i="13"/>
  <c r="T19331" i="13"/>
  <c r="T19332" i="13"/>
  <c r="T19333" i="13"/>
  <c r="T19334" i="13"/>
  <c r="T19335" i="13"/>
  <c r="T19336" i="13"/>
  <c r="T19337" i="13"/>
  <c r="T19338" i="13"/>
  <c r="T19339" i="13"/>
  <c r="T19340" i="13"/>
  <c r="T19341" i="13"/>
  <c r="T19342" i="13"/>
  <c r="T19343" i="13"/>
  <c r="T19344" i="13"/>
  <c r="T19345" i="13"/>
  <c r="T19346" i="13"/>
  <c r="T19347" i="13"/>
  <c r="T19348" i="13"/>
  <c r="T19349" i="13"/>
  <c r="T19350" i="13"/>
  <c r="T19351" i="13"/>
  <c r="T19352" i="13"/>
  <c r="T19353" i="13"/>
  <c r="T19354" i="13"/>
  <c r="T19355" i="13"/>
  <c r="T19356" i="13"/>
  <c r="T19357" i="13"/>
  <c r="T19358" i="13"/>
  <c r="T19359" i="13"/>
  <c r="T19360" i="13"/>
  <c r="T19361" i="13"/>
  <c r="T19362" i="13"/>
  <c r="T19363" i="13"/>
  <c r="T19364" i="13"/>
  <c r="T19365" i="13"/>
  <c r="T19366" i="13"/>
  <c r="T19367" i="13"/>
  <c r="T19368" i="13"/>
  <c r="T19369" i="13"/>
  <c r="T19370" i="13"/>
  <c r="T19371" i="13"/>
  <c r="T19372" i="13"/>
  <c r="T19373" i="13"/>
  <c r="T19374" i="13"/>
  <c r="T19375" i="13"/>
  <c r="T19376" i="13"/>
  <c r="T19377" i="13"/>
  <c r="T19378" i="13"/>
  <c r="T19379" i="13"/>
  <c r="T19380" i="13"/>
  <c r="T19381" i="13"/>
  <c r="T19382" i="13"/>
  <c r="T19383" i="13"/>
  <c r="T19384" i="13"/>
  <c r="T19385" i="13"/>
  <c r="T19386" i="13"/>
  <c r="T19387" i="13"/>
  <c r="T19388" i="13"/>
  <c r="T19389" i="13"/>
  <c r="T19390" i="13"/>
  <c r="T19391" i="13"/>
  <c r="T19392" i="13"/>
  <c r="T19393" i="13"/>
  <c r="T19394" i="13"/>
  <c r="T19395" i="13"/>
  <c r="T19396" i="13"/>
  <c r="T19397" i="13"/>
  <c r="T19398" i="13"/>
  <c r="T19399" i="13"/>
  <c r="T19400" i="13"/>
  <c r="T19401" i="13"/>
  <c r="T19402" i="13"/>
  <c r="T19403" i="13"/>
  <c r="T19404" i="13"/>
  <c r="T19405" i="13"/>
  <c r="T19406" i="13"/>
  <c r="T19407" i="13"/>
  <c r="T19408" i="13"/>
  <c r="T19409" i="13"/>
  <c r="T19410" i="13"/>
  <c r="T19411" i="13"/>
  <c r="T19412" i="13"/>
  <c r="T19413" i="13"/>
  <c r="T19414" i="13"/>
  <c r="T19415" i="13"/>
  <c r="T19416" i="13"/>
  <c r="T19417" i="13"/>
  <c r="T19418" i="13"/>
  <c r="T19419" i="13"/>
  <c r="T19420" i="13"/>
  <c r="T19421" i="13"/>
  <c r="T19422" i="13"/>
  <c r="T19423" i="13"/>
  <c r="T19424" i="13"/>
  <c r="T19425" i="13"/>
  <c r="T19426" i="13"/>
  <c r="T19427" i="13"/>
  <c r="T19428" i="13"/>
  <c r="T19429" i="13"/>
  <c r="T19430" i="13"/>
  <c r="T19431" i="13"/>
  <c r="T19432" i="13"/>
  <c r="T19433" i="13"/>
  <c r="T19434" i="13"/>
  <c r="T19435" i="13"/>
  <c r="T19436" i="13"/>
  <c r="T19437" i="13"/>
  <c r="T19438" i="13"/>
  <c r="T19439" i="13"/>
  <c r="T19440" i="13"/>
  <c r="T19441" i="13"/>
  <c r="T19442" i="13"/>
  <c r="T19443" i="13"/>
  <c r="T19444" i="13"/>
  <c r="T19445" i="13"/>
  <c r="T19446" i="13"/>
  <c r="T19447" i="13"/>
  <c r="T19448" i="13"/>
  <c r="T19449" i="13"/>
  <c r="T19450" i="13"/>
  <c r="T19451" i="13"/>
  <c r="T19452" i="13"/>
  <c r="T19453" i="13"/>
  <c r="T19454" i="13"/>
  <c r="T19455" i="13"/>
  <c r="T19456" i="13"/>
  <c r="T19457" i="13"/>
  <c r="T19458" i="13"/>
  <c r="T19459" i="13"/>
  <c r="T19460" i="13"/>
  <c r="T19461" i="13"/>
  <c r="T19462" i="13"/>
  <c r="T19463" i="13"/>
  <c r="T19464" i="13"/>
  <c r="T19465" i="13"/>
  <c r="T19466" i="13"/>
  <c r="T19467" i="13"/>
  <c r="T19468" i="13"/>
  <c r="T19469" i="13"/>
  <c r="T19470" i="13"/>
  <c r="T19471" i="13"/>
  <c r="T19472" i="13"/>
  <c r="T19473" i="13"/>
  <c r="T19474" i="13"/>
  <c r="T19475" i="13"/>
  <c r="T19476" i="13"/>
  <c r="T19477" i="13"/>
  <c r="T19478" i="13"/>
  <c r="T19479" i="13"/>
  <c r="T19480" i="13"/>
  <c r="T19481" i="13"/>
  <c r="T19482" i="13"/>
  <c r="T19483" i="13"/>
  <c r="T19484" i="13"/>
  <c r="T19485" i="13"/>
  <c r="T19486" i="13"/>
  <c r="T19487" i="13"/>
  <c r="T19488" i="13"/>
  <c r="T19489" i="13"/>
  <c r="T19490" i="13"/>
  <c r="T19491" i="13"/>
  <c r="T19492" i="13"/>
  <c r="T19493" i="13"/>
  <c r="T19494" i="13"/>
  <c r="T19495" i="13"/>
  <c r="T19496" i="13"/>
  <c r="T19497" i="13"/>
  <c r="T19498" i="13"/>
  <c r="T19499" i="13"/>
  <c r="T19500" i="13"/>
  <c r="T19501" i="13"/>
  <c r="T19502" i="13"/>
  <c r="T19503" i="13"/>
  <c r="T19504" i="13"/>
  <c r="T19505" i="13"/>
  <c r="T19506" i="13"/>
  <c r="T19507" i="13"/>
  <c r="T19508" i="13"/>
  <c r="T19509" i="13"/>
  <c r="T19510" i="13"/>
  <c r="T19511" i="13"/>
  <c r="T19512" i="13"/>
  <c r="T19513" i="13"/>
  <c r="T19514" i="13"/>
  <c r="T19515" i="13"/>
  <c r="T19516" i="13"/>
  <c r="T19517" i="13"/>
  <c r="T19518" i="13"/>
  <c r="T19519" i="13"/>
  <c r="T19520" i="13"/>
  <c r="T19521" i="13"/>
  <c r="T19522" i="13"/>
  <c r="T19523" i="13"/>
  <c r="T19524" i="13"/>
  <c r="T19525" i="13"/>
  <c r="T19526" i="13"/>
  <c r="T19527" i="13"/>
  <c r="T19528" i="13"/>
  <c r="T19529" i="13"/>
  <c r="T19530" i="13"/>
  <c r="T19531" i="13"/>
  <c r="T19532" i="13"/>
  <c r="T19533" i="13"/>
  <c r="T19534" i="13"/>
  <c r="T19535" i="13"/>
  <c r="T19536" i="13"/>
  <c r="T19537" i="13"/>
  <c r="T19538" i="13"/>
  <c r="T19539" i="13"/>
  <c r="T19540" i="13"/>
  <c r="T19541" i="13"/>
  <c r="T19542" i="13"/>
  <c r="T19543" i="13"/>
  <c r="T19544" i="13"/>
  <c r="T19545" i="13"/>
  <c r="T19546" i="13"/>
  <c r="T19547" i="13"/>
  <c r="T19548" i="13"/>
  <c r="T19549" i="13"/>
  <c r="T19550" i="13"/>
  <c r="T19551" i="13"/>
  <c r="T19552" i="13"/>
  <c r="T19553" i="13"/>
  <c r="T19554" i="13"/>
  <c r="T19555" i="13"/>
  <c r="T19556" i="13"/>
  <c r="T19557" i="13"/>
  <c r="T19558" i="13"/>
  <c r="T19559" i="13"/>
  <c r="T19560" i="13"/>
  <c r="T19561" i="13"/>
  <c r="T19562" i="13"/>
  <c r="T19563" i="13"/>
  <c r="T19564" i="13"/>
  <c r="T19565" i="13"/>
  <c r="T19566" i="13"/>
  <c r="T19567" i="13"/>
  <c r="T19568" i="13"/>
  <c r="T19569" i="13"/>
  <c r="T19570" i="13"/>
  <c r="T19571" i="13"/>
  <c r="T19572" i="13"/>
  <c r="T19573" i="13"/>
  <c r="T19574" i="13"/>
  <c r="T19575" i="13"/>
  <c r="T19576" i="13"/>
  <c r="T19577" i="13"/>
  <c r="T19578" i="13"/>
  <c r="T19579" i="13"/>
  <c r="T19580" i="13"/>
  <c r="T19581" i="13"/>
  <c r="T19582" i="13"/>
  <c r="T19583" i="13"/>
  <c r="T19584" i="13"/>
  <c r="T19585" i="13"/>
  <c r="T19586" i="13"/>
  <c r="T19587" i="13"/>
  <c r="T19588" i="13"/>
  <c r="T19589" i="13"/>
  <c r="T19590" i="13"/>
  <c r="T19591" i="13"/>
  <c r="T19592" i="13"/>
  <c r="T19593" i="13"/>
  <c r="T19594" i="13"/>
  <c r="T19595" i="13"/>
  <c r="T19596" i="13"/>
  <c r="T19597" i="13"/>
  <c r="T19598" i="13"/>
  <c r="T19599" i="13"/>
  <c r="T19600" i="13"/>
  <c r="T19601" i="13"/>
  <c r="T19602" i="13"/>
  <c r="T19603" i="13"/>
  <c r="T19604" i="13"/>
  <c r="T19605" i="13"/>
  <c r="T19606" i="13"/>
  <c r="T19607" i="13"/>
  <c r="T19608" i="13"/>
  <c r="T19609" i="13"/>
  <c r="T19610" i="13"/>
  <c r="T19611" i="13"/>
  <c r="T19612" i="13"/>
  <c r="T19613" i="13"/>
  <c r="T19614" i="13"/>
  <c r="T19615" i="13"/>
  <c r="T19616" i="13"/>
  <c r="T19617" i="13"/>
  <c r="T19618" i="13"/>
  <c r="T19619" i="13"/>
  <c r="T19620" i="13"/>
  <c r="T19621" i="13"/>
  <c r="T19622" i="13"/>
  <c r="T19623" i="13"/>
  <c r="T19624" i="13"/>
  <c r="T19625" i="13"/>
  <c r="T19626" i="13"/>
  <c r="T19627" i="13"/>
  <c r="T19628" i="13"/>
  <c r="T19629" i="13"/>
  <c r="T19630" i="13"/>
  <c r="T19631" i="13"/>
  <c r="T19632" i="13"/>
  <c r="T19633" i="13"/>
  <c r="T19634" i="13"/>
  <c r="T19635" i="13"/>
  <c r="T19636" i="13"/>
  <c r="T19637" i="13"/>
  <c r="T19638" i="13"/>
  <c r="T19639" i="13"/>
  <c r="T19640" i="13"/>
  <c r="T19641" i="13"/>
  <c r="T19642" i="13"/>
  <c r="T19643" i="13"/>
  <c r="T19644" i="13"/>
  <c r="T19645" i="13"/>
  <c r="T19646" i="13"/>
  <c r="T19647" i="13"/>
  <c r="T19648" i="13"/>
  <c r="T19649" i="13"/>
  <c r="T19650" i="13"/>
  <c r="T19651" i="13"/>
  <c r="T19652" i="13"/>
  <c r="T19653" i="13"/>
  <c r="T19654" i="13"/>
  <c r="T19655" i="13"/>
  <c r="T19656" i="13"/>
  <c r="T19657" i="13"/>
  <c r="T19658" i="13"/>
  <c r="T19659" i="13"/>
  <c r="T19660" i="13"/>
  <c r="T19661" i="13"/>
  <c r="T19662" i="13"/>
  <c r="T19663" i="13"/>
  <c r="T19664" i="13"/>
  <c r="T19665" i="13"/>
  <c r="T19666" i="13"/>
  <c r="T19667" i="13"/>
  <c r="T19668" i="13"/>
  <c r="T19669" i="13"/>
  <c r="T19670" i="13"/>
  <c r="T19671" i="13"/>
  <c r="T19672" i="13"/>
  <c r="T19673" i="13"/>
  <c r="T19674" i="13"/>
  <c r="T19675" i="13"/>
  <c r="T19676" i="13"/>
  <c r="T19677" i="13"/>
  <c r="T19678" i="13"/>
  <c r="T19679" i="13"/>
  <c r="T19680" i="13"/>
  <c r="T19681" i="13"/>
  <c r="T19682" i="13"/>
  <c r="T19683" i="13"/>
  <c r="T19684" i="13"/>
  <c r="T19685" i="13"/>
  <c r="T19686" i="13"/>
  <c r="T19687" i="13"/>
  <c r="T19688" i="13"/>
  <c r="T19689" i="13"/>
  <c r="T19690" i="13"/>
  <c r="T19691" i="13"/>
  <c r="T19692" i="13"/>
  <c r="T19693" i="13"/>
  <c r="T19694" i="13"/>
  <c r="T19695" i="13"/>
  <c r="T19696" i="13"/>
  <c r="T19697" i="13"/>
  <c r="T19698" i="13"/>
  <c r="T19699" i="13"/>
  <c r="T19700" i="13"/>
  <c r="T19701" i="13"/>
  <c r="T19702" i="13"/>
  <c r="T19703" i="13"/>
  <c r="T19704" i="13"/>
  <c r="T19705" i="13"/>
  <c r="T19706" i="13"/>
  <c r="T19707" i="13"/>
  <c r="T19708" i="13"/>
  <c r="T19709" i="13"/>
  <c r="T19710" i="13"/>
  <c r="T19711" i="13"/>
  <c r="T19712" i="13"/>
  <c r="T19713" i="13"/>
  <c r="T19714" i="13"/>
  <c r="T19715" i="13"/>
  <c r="T19716" i="13"/>
  <c r="T19717" i="13"/>
  <c r="T19718" i="13"/>
  <c r="T19719" i="13"/>
  <c r="T19720" i="13"/>
  <c r="T19721" i="13"/>
  <c r="T19722" i="13"/>
  <c r="T19723" i="13"/>
  <c r="T19724" i="13"/>
  <c r="T19725" i="13"/>
  <c r="T19726" i="13"/>
  <c r="T19727" i="13"/>
  <c r="T19728" i="13"/>
  <c r="T19729" i="13"/>
  <c r="T19730" i="13"/>
  <c r="T19731" i="13"/>
  <c r="T19732" i="13"/>
  <c r="T19733" i="13"/>
  <c r="T19734" i="13"/>
  <c r="T19735" i="13"/>
  <c r="T19736" i="13"/>
  <c r="T19737" i="13"/>
  <c r="T19738" i="13"/>
  <c r="T19739" i="13"/>
  <c r="T19740" i="13"/>
  <c r="T19741" i="13"/>
  <c r="T19742" i="13"/>
  <c r="T19743" i="13"/>
  <c r="T19744" i="13"/>
  <c r="T19745" i="13"/>
  <c r="T19746" i="13"/>
  <c r="T19747" i="13"/>
  <c r="T19748" i="13"/>
  <c r="T19749" i="13"/>
  <c r="T19750" i="13"/>
  <c r="T19751" i="13"/>
  <c r="T19752" i="13"/>
  <c r="T19753" i="13"/>
  <c r="T19754" i="13"/>
  <c r="T19755" i="13"/>
  <c r="T19756" i="13"/>
  <c r="T19757" i="13"/>
  <c r="T19758" i="13"/>
  <c r="T19759" i="13"/>
  <c r="T19760" i="13"/>
  <c r="T19761" i="13"/>
  <c r="T19762" i="13"/>
  <c r="T19763" i="13"/>
  <c r="T19764" i="13"/>
  <c r="T19765" i="13"/>
  <c r="T19766" i="13"/>
  <c r="T19767" i="13"/>
  <c r="T19768" i="13"/>
  <c r="T19769" i="13"/>
  <c r="T19770" i="13"/>
  <c r="T19771" i="13"/>
  <c r="T19772" i="13"/>
  <c r="T19773" i="13"/>
  <c r="T19774" i="13"/>
  <c r="T19775" i="13"/>
  <c r="T19776" i="13"/>
  <c r="T19777" i="13"/>
  <c r="T19778" i="13"/>
  <c r="T19779" i="13"/>
  <c r="T19780" i="13"/>
  <c r="T19781" i="13"/>
  <c r="T19782" i="13"/>
  <c r="T19783" i="13"/>
  <c r="T19784" i="13"/>
  <c r="T19785" i="13"/>
  <c r="T19786" i="13"/>
  <c r="T19787" i="13"/>
  <c r="T19788" i="13"/>
  <c r="T19789" i="13"/>
  <c r="T19790" i="13"/>
  <c r="T19791" i="13"/>
  <c r="T19792" i="13"/>
  <c r="T19793" i="13"/>
  <c r="T19794" i="13"/>
  <c r="T19795" i="13"/>
  <c r="T19796" i="13"/>
  <c r="T19797" i="13"/>
  <c r="T19798" i="13"/>
  <c r="T19799" i="13"/>
  <c r="T19800" i="13"/>
  <c r="T19801" i="13"/>
  <c r="T19802" i="13"/>
  <c r="T19803" i="13"/>
  <c r="T19804" i="13"/>
  <c r="T19805" i="13"/>
  <c r="T19806" i="13"/>
  <c r="T19807" i="13"/>
  <c r="T19808" i="13"/>
  <c r="T19809" i="13"/>
  <c r="T19810" i="13"/>
  <c r="T19811" i="13"/>
  <c r="T19812" i="13"/>
  <c r="T19813" i="13"/>
  <c r="T19814" i="13"/>
  <c r="T19815" i="13"/>
  <c r="T19816" i="13"/>
  <c r="T19817" i="13"/>
  <c r="T19818" i="13"/>
  <c r="T19819" i="13"/>
  <c r="T19820" i="13"/>
  <c r="T19821" i="13"/>
  <c r="T19822" i="13"/>
  <c r="T19823" i="13"/>
  <c r="T19824" i="13"/>
  <c r="T19825" i="13"/>
  <c r="T19826" i="13"/>
  <c r="T19827" i="13"/>
  <c r="T19828" i="13"/>
  <c r="T19829" i="13"/>
  <c r="T19830" i="13"/>
  <c r="T19831" i="13"/>
  <c r="T19832" i="13"/>
  <c r="T19833" i="13"/>
  <c r="T19834" i="13"/>
  <c r="T19835" i="13"/>
  <c r="T19836" i="13"/>
  <c r="T19837" i="13"/>
  <c r="T19838" i="13"/>
  <c r="T19839" i="13"/>
  <c r="T19840" i="13"/>
  <c r="T19841" i="13"/>
  <c r="T19842" i="13"/>
  <c r="T19843" i="13"/>
  <c r="T19844" i="13"/>
  <c r="T19845" i="13"/>
  <c r="T19846" i="13"/>
  <c r="T19847" i="13"/>
  <c r="T19848" i="13"/>
  <c r="T19849" i="13"/>
  <c r="T19850" i="13"/>
  <c r="T19851" i="13"/>
  <c r="T19852" i="13"/>
  <c r="T19853" i="13"/>
  <c r="T19854" i="13"/>
  <c r="T19855" i="13"/>
  <c r="T19856" i="13"/>
  <c r="T19857" i="13"/>
  <c r="T19858" i="13"/>
  <c r="T19859" i="13"/>
  <c r="T19860" i="13"/>
  <c r="T19861" i="13"/>
  <c r="T19862" i="13"/>
  <c r="T19863" i="13"/>
  <c r="T19864" i="13"/>
  <c r="T19865" i="13"/>
  <c r="T19866" i="13"/>
  <c r="T19867" i="13"/>
  <c r="T19868" i="13"/>
  <c r="T19869" i="13"/>
  <c r="T19870" i="13"/>
  <c r="T19871" i="13"/>
  <c r="T19872" i="13"/>
  <c r="T19873" i="13"/>
  <c r="T19874" i="13"/>
  <c r="T19875" i="13"/>
  <c r="T19876" i="13"/>
  <c r="T19877" i="13"/>
  <c r="T19878" i="13"/>
  <c r="T19879" i="13"/>
  <c r="T19880" i="13"/>
  <c r="T19881" i="13"/>
  <c r="T19882" i="13"/>
  <c r="T19883" i="13"/>
  <c r="T19884" i="13"/>
  <c r="T19885" i="13"/>
  <c r="T19886" i="13"/>
  <c r="T19887" i="13"/>
  <c r="T19888" i="13"/>
  <c r="T19889" i="13"/>
  <c r="T19890" i="13"/>
  <c r="T19891" i="13"/>
  <c r="T19892" i="13"/>
  <c r="T19893" i="13"/>
  <c r="T19894" i="13"/>
  <c r="T19895" i="13"/>
  <c r="T19896" i="13"/>
  <c r="T19897" i="13"/>
  <c r="T19898" i="13"/>
  <c r="T19899" i="13"/>
  <c r="T19900" i="13"/>
  <c r="T19901" i="13"/>
  <c r="T19902" i="13"/>
  <c r="T19903" i="13"/>
  <c r="T19904" i="13"/>
  <c r="T19905" i="13"/>
  <c r="T19906" i="13"/>
  <c r="T19907" i="13"/>
  <c r="T19908" i="13"/>
  <c r="T19909" i="13"/>
  <c r="T19910" i="13"/>
  <c r="T19911" i="13"/>
  <c r="T19912" i="13"/>
  <c r="T19913" i="13"/>
  <c r="T19914" i="13"/>
  <c r="T19915" i="13"/>
  <c r="T19916" i="13"/>
  <c r="T19917" i="13"/>
  <c r="T19918" i="13"/>
  <c r="T19919" i="13"/>
  <c r="T19920" i="13"/>
  <c r="T19921" i="13"/>
  <c r="T19922" i="13"/>
  <c r="T19923" i="13"/>
  <c r="T19924" i="13"/>
  <c r="T19925" i="13"/>
  <c r="T19926" i="13"/>
  <c r="T19927" i="13"/>
  <c r="T19928" i="13"/>
  <c r="T19929" i="13"/>
  <c r="T19930" i="13"/>
  <c r="T19931" i="13"/>
  <c r="T19932" i="13"/>
  <c r="T19933" i="13"/>
  <c r="T19934" i="13"/>
  <c r="T19935" i="13"/>
  <c r="T19936" i="13"/>
  <c r="T19937" i="13"/>
  <c r="T19938" i="13"/>
  <c r="T19939" i="13"/>
  <c r="T19940" i="13"/>
  <c r="T19941" i="13"/>
  <c r="T19942" i="13"/>
  <c r="T19943" i="13"/>
  <c r="T19944" i="13"/>
  <c r="T19945" i="13"/>
  <c r="T19946" i="13"/>
  <c r="T19947" i="13"/>
  <c r="T19948" i="13"/>
  <c r="T19949" i="13"/>
  <c r="T19950" i="13"/>
  <c r="T19951" i="13"/>
  <c r="T19952" i="13"/>
  <c r="T19953" i="13"/>
  <c r="T19954" i="13"/>
  <c r="T19955" i="13"/>
  <c r="T19956" i="13"/>
  <c r="T19957" i="13"/>
  <c r="T19958" i="13"/>
  <c r="T19959" i="13"/>
  <c r="T19960" i="13"/>
  <c r="T19961" i="13"/>
  <c r="T19962" i="13"/>
  <c r="T19963" i="13"/>
  <c r="T19964" i="13"/>
  <c r="T19965" i="13"/>
  <c r="T19966" i="13"/>
  <c r="T19967" i="13"/>
  <c r="T19968" i="13"/>
  <c r="T19969" i="13"/>
  <c r="T19970" i="13"/>
  <c r="T19971" i="13"/>
  <c r="T19972" i="13"/>
  <c r="T19973" i="13"/>
  <c r="T19974" i="13"/>
  <c r="T19975" i="13"/>
  <c r="T19976" i="13"/>
  <c r="T19977" i="13"/>
  <c r="T19978" i="13"/>
  <c r="T19979" i="13"/>
  <c r="T19980" i="13"/>
  <c r="T19981" i="13"/>
  <c r="T19982" i="13"/>
  <c r="T19983" i="13"/>
  <c r="T19984" i="13"/>
  <c r="T19985" i="13"/>
  <c r="T19986" i="13"/>
  <c r="T19987" i="13"/>
  <c r="T19988" i="13"/>
  <c r="T19989" i="13"/>
  <c r="T19990" i="13"/>
  <c r="T19991" i="13"/>
  <c r="T19992" i="13"/>
  <c r="T19993" i="13"/>
  <c r="T19994" i="13"/>
  <c r="T19995" i="13"/>
  <c r="T19996" i="13"/>
  <c r="T19997" i="13"/>
  <c r="T19998" i="13"/>
  <c r="T19999" i="13"/>
  <c r="T20000" i="13"/>
  <c r="T20001" i="13"/>
  <c r="T2" i="13"/>
  <c r="S3" i="13"/>
  <c r="S4" i="13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S26" i="13"/>
  <c r="S27" i="13"/>
  <c r="S28" i="13"/>
  <c r="S29" i="13"/>
  <c r="S30" i="13"/>
  <c r="S31" i="13"/>
  <c r="S32" i="13"/>
  <c r="S33" i="13"/>
  <c r="S34" i="13"/>
  <c r="S35" i="13"/>
  <c r="S36" i="13"/>
  <c r="S37" i="13"/>
  <c r="S38" i="13"/>
  <c r="S39" i="13"/>
  <c r="S40" i="13"/>
  <c r="S41" i="13"/>
  <c r="S42" i="13"/>
  <c r="S43" i="13"/>
  <c r="S44" i="13"/>
  <c r="S45" i="13"/>
  <c r="S46" i="13"/>
  <c r="S47" i="13"/>
  <c r="S48" i="13"/>
  <c r="S49" i="13"/>
  <c r="S50" i="13"/>
  <c r="S51" i="13"/>
  <c r="S52" i="13"/>
  <c r="S53" i="13"/>
  <c r="S54" i="13"/>
  <c r="S55" i="13"/>
  <c r="S56" i="13"/>
  <c r="S57" i="13"/>
  <c r="S58" i="13"/>
  <c r="S59" i="13"/>
  <c r="S60" i="13"/>
  <c r="S61" i="13"/>
  <c r="S62" i="13"/>
  <c r="S63" i="13"/>
  <c r="S64" i="13"/>
  <c r="S65" i="13"/>
  <c r="S66" i="13"/>
  <c r="S67" i="13"/>
  <c r="S68" i="13"/>
  <c r="S69" i="13"/>
  <c r="S70" i="13"/>
  <c r="S71" i="13"/>
  <c r="S72" i="13"/>
  <c r="S73" i="13"/>
  <c r="S74" i="13"/>
  <c r="S75" i="13"/>
  <c r="S76" i="13"/>
  <c r="S77" i="13"/>
  <c r="S78" i="13"/>
  <c r="S79" i="13"/>
  <c r="S80" i="13"/>
  <c r="S81" i="13"/>
  <c r="S82" i="13"/>
  <c r="S83" i="13"/>
  <c r="S84" i="13"/>
  <c r="S85" i="13"/>
  <c r="S86" i="13"/>
  <c r="S87" i="13"/>
  <c r="S88" i="13"/>
  <c r="S89" i="13"/>
  <c r="S90" i="13"/>
  <c r="S91" i="13"/>
  <c r="S92" i="13"/>
  <c r="S93" i="13"/>
  <c r="S94" i="13"/>
  <c r="S95" i="13"/>
  <c r="S96" i="13"/>
  <c r="S97" i="13"/>
  <c r="S98" i="13"/>
  <c r="S99" i="13"/>
  <c r="S100" i="13"/>
  <c r="S101" i="13"/>
  <c r="S102" i="13"/>
  <c r="S103" i="13"/>
  <c r="S104" i="13"/>
  <c r="S105" i="13"/>
  <c r="S106" i="13"/>
  <c r="S107" i="13"/>
  <c r="S108" i="13"/>
  <c r="S109" i="13"/>
  <c r="S110" i="13"/>
  <c r="S111" i="13"/>
  <c r="S112" i="13"/>
  <c r="S113" i="13"/>
  <c r="S114" i="13"/>
  <c r="S115" i="13"/>
  <c r="S116" i="13"/>
  <c r="S117" i="13"/>
  <c r="S118" i="13"/>
  <c r="S119" i="13"/>
  <c r="S120" i="13"/>
  <c r="S121" i="13"/>
  <c r="S122" i="13"/>
  <c r="S123" i="13"/>
  <c r="S124" i="13"/>
  <c r="S125" i="13"/>
  <c r="S126" i="13"/>
  <c r="S127" i="13"/>
  <c r="S128" i="13"/>
  <c r="S129" i="13"/>
  <c r="S130" i="13"/>
  <c r="S131" i="13"/>
  <c r="S132" i="13"/>
  <c r="S133" i="13"/>
  <c r="S134" i="13"/>
  <c r="S135" i="13"/>
  <c r="S136" i="13"/>
  <c r="S137" i="13"/>
  <c r="S138" i="13"/>
  <c r="S139" i="13"/>
  <c r="S140" i="13"/>
  <c r="S141" i="13"/>
  <c r="S142" i="13"/>
  <c r="S143" i="13"/>
  <c r="S144" i="13"/>
  <c r="S145" i="13"/>
  <c r="S146" i="13"/>
  <c r="S147" i="13"/>
  <c r="S148" i="13"/>
  <c r="S149" i="13"/>
  <c r="S150" i="13"/>
  <c r="S151" i="13"/>
  <c r="S152" i="13"/>
  <c r="S153" i="13"/>
  <c r="S154" i="13"/>
  <c r="S155" i="13"/>
  <c r="S156" i="13"/>
  <c r="S157" i="13"/>
  <c r="S158" i="13"/>
  <c r="S159" i="13"/>
  <c r="S160" i="13"/>
  <c r="S161" i="13"/>
  <c r="S162" i="13"/>
  <c r="S163" i="13"/>
  <c r="S164" i="13"/>
  <c r="S165" i="13"/>
  <c r="S166" i="13"/>
  <c r="S167" i="13"/>
  <c r="S168" i="13"/>
  <c r="S169" i="13"/>
  <c r="S170" i="13"/>
  <c r="S171" i="13"/>
  <c r="S172" i="13"/>
  <c r="S173" i="13"/>
  <c r="S174" i="13"/>
  <c r="S175" i="13"/>
  <c r="S176" i="13"/>
  <c r="S177" i="13"/>
  <c r="S178" i="13"/>
  <c r="S179" i="13"/>
  <c r="S180" i="13"/>
  <c r="S181" i="13"/>
  <c r="S182" i="13"/>
  <c r="S183" i="13"/>
  <c r="S184" i="13"/>
  <c r="S185" i="13"/>
  <c r="S186" i="13"/>
  <c r="S187" i="13"/>
  <c r="S188" i="13"/>
  <c r="S189" i="13"/>
  <c r="S190" i="13"/>
  <c r="S191" i="13"/>
  <c r="S192" i="13"/>
  <c r="S193" i="13"/>
  <c r="S194" i="13"/>
  <c r="S195" i="13"/>
  <c r="S196" i="13"/>
  <c r="S197" i="13"/>
  <c r="S198" i="13"/>
  <c r="S199" i="13"/>
  <c r="S200" i="13"/>
  <c r="S201" i="13"/>
  <c r="S202" i="13"/>
  <c r="S203" i="13"/>
  <c r="S204" i="13"/>
  <c r="S205" i="13"/>
  <c r="S206" i="13"/>
  <c r="S207" i="13"/>
  <c r="S208" i="13"/>
  <c r="S209" i="13"/>
  <c r="S210" i="13"/>
  <c r="S211" i="13"/>
  <c r="S212" i="13"/>
  <c r="S213" i="13"/>
  <c r="S214" i="13"/>
  <c r="S215" i="13"/>
  <c r="S216" i="13"/>
  <c r="S217" i="13"/>
  <c r="S218" i="13"/>
  <c r="S219" i="13"/>
  <c r="S220" i="13"/>
  <c r="S221" i="13"/>
  <c r="S222" i="13"/>
  <c r="S223" i="13"/>
  <c r="S224" i="13"/>
  <c r="S225" i="13"/>
  <c r="S226" i="13"/>
  <c r="S227" i="13"/>
  <c r="S228" i="13"/>
  <c r="S229" i="13"/>
  <c r="S230" i="13"/>
  <c r="S231" i="13"/>
  <c r="S232" i="13"/>
  <c r="S233" i="13"/>
  <c r="S234" i="13"/>
  <c r="S235" i="13"/>
  <c r="S236" i="13"/>
  <c r="S237" i="13"/>
  <c r="S238" i="13"/>
  <c r="S239" i="13"/>
  <c r="S240" i="13"/>
  <c r="S241" i="13"/>
  <c r="S242" i="13"/>
  <c r="S243" i="13"/>
  <c r="S244" i="13"/>
  <c r="S245" i="13"/>
  <c r="S246" i="13"/>
  <c r="S247" i="13"/>
  <c r="S248" i="13"/>
  <c r="S249" i="13"/>
  <c r="S250" i="13"/>
  <c r="S251" i="13"/>
  <c r="S252" i="13"/>
  <c r="S253" i="13"/>
  <c r="S254" i="13"/>
  <c r="S255" i="13"/>
  <c r="S256" i="13"/>
  <c r="S257" i="13"/>
  <c r="S258" i="13"/>
  <c r="S259" i="13"/>
  <c r="S260" i="13"/>
  <c r="S261" i="13"/>
  <c r="S262" i="13"/>
  <c r="S263" i="13"/>
  <c r="S264" i="13"/>
  <c r="S265" i="13"/>
  <c r="S266" i="13"/>
  <c r="S267" i="13"/>
  <c r="S268" i="13"/>
  <c r="S269" i="13"/>
  <c r="S270" i="13"/>
  <c r="S271" i="13"/>
  <c r="S272" i="13"/>
  <c r="S273" i="13"/>
  <c r="S274" i="13"/>
  <c r="S275" i="13"/>
  <c r="S276" i="13"/>
  <c r="S277" i="13"/>
  <c r="S278" i="13"/>
  <c r="S279" i="13"/>
  <c r="S280" i="13"/>
  <c r="S281" i="13"/>
  <c r="S282" i="13"/>
  <c r="S283" i="13"/>
  <c r="S284" i="13"/>
  <c r="S285" i="13"/>
  <c r="S286" i="13"/>
  <c r="S287" i="13"/>
  <c r="S288" i="13"/>
  <c r="S289" i="13"/>
  <c r="S290" i="13"/>
  <c r="S291" i="13"/>
  <c r="S292" i="13"/>
  <c r="S293" i="13"/>
  <c r="S294" i="13"/>
  <c r="S295" i="13"/>
  <c r="S296" i="13"/>
  <c r="S297" i="13"/>
  <c r="S298" i="13"/>
  <c r="S299" i="13"/>
  <c r="S300" i="13"/>
  <c r="S301" i="13"/>
  <c r="S302" i="13"/>
  <c r="S303" i="13"/>
  <c r="S304" i="13"/>
  <c r="S305" i="13"/>
  <c r="S306" i="13"/>
  <c r="S307" i="13"/>
  <c r="S308" i="13"/>
  <c r="S309" i="13"/>
  <c r="S310" i="13"/>
  <c r="S311" i="13"/>
  <c r="S312" i="13"/>
  <c r="S313" i="13"/>
  <c r="S314" i="13"/>
  <c r="S315" i="13"/>
  <c r="S316" i="13"/>
  <c r="S317" i="13"/>
  <c r="S318" i="13"/>
  <c r="S319" i="13"/>
  <c r="S320" i="13"/>
  <c r="S321" i="13"/>
  <c r="S322" i="13"/>
  <c r="S323" i="13"/>
  <c r="S324" i="13"/>
  <c r="S325" i="13"/>
  <c r="S326" i="13"/>
  <c r="S327" i="13"/>
  <c r="S328" i="13"/>
  <c r="S329" i="13"/>
  <c r="S330" i="13"/>
  <c r="S331" i="13"/>
  <c r="S332" i="13"/>
  <c r="S333" i="13"/>
  <c r="S334" i="13"/>
  <c r="S335" i="13"/>
  <c r="S336" i="13"/>
  <c r="S337" i="13"/>
  <c r="S338" i="13"/>
  <c r="S339" i="13"/>
  <c r="S340" i="13"/>
  <c r="S341" i="13"/>
  <c r="S342" i="13"/>
  <c r="S343" i="13"/>
  <c r="S344" i="13"/>
  <c r="S345" i="13"/>
  <c r="S346" i="13"/>
  <c r="S347" i="13"/>
  <c r="S348" i="13"/>
  <c r="S349" i="13"/>
  <c r="S350" i="13"/>
  <c r="S351" i="13"/>
  <c r="S352" i="13"/>
  <c r="S353" i="13"/>
  <c r="S354" i="13"/>
  <c r="S355" i="13"/>
  <c r="S356" i="13"/>
  <c r="S357" i="13"/>
  <c r="S358" i="13"/>
  <c r="S359" i="13"/>
  <c r="S360" i="13"/>
  <c r="S361" i="13"/>
  <c r="S362" i="13"/>
  <c r="S363" i="13"/>
  <c r="S364" i="13"/>
  <c r="S365" i="13"/>
  <c r="S366" i="13"/>
  <c r="S367" i="13"/>
  <c r="S368" i="13"/>
  <c r="S369" i="13"/>
  <c r="S370" i="13"/>
  <c r="S371" i="13"/>
  <c r="S372" i="13"/>
  <c r="S373" i="13"/>
  <c r="S374" i="13"/>
  <c r="S375" i="13"/>
  <c r="S376" i="13"/>
  <c r="S377" i="13"/>
  <c r="S378" i="13"/>
  <c r="S379" i="13"/>
  <c r="S380" i="13"/>
  <c r="S381" i="13"/>
  <c r="S382" i="13"/>
  <c r="S383" i="13"/>
  <c r="S384" i="13"/>
  <c r="S385" i="13"/>
  <c r="S386" i="13"/>
  <c r="S387" i="13"/>
  <c r="S388" i="13"/>
  <c r="S389" i="13"/>
  <c r="S390" i="13"/>
  <c r="S391" i="13"/>
  <c r="S392" i="13"/>
  <c r="S393" i="13"/>
  <c r="S394" i="13"/>
  <c r="S395" i="13"/>
  <c r="S396" i="13"/>
  <c r="S397" i="13"/>
  <c r="S398" i="13"/>
  <c r="S399" i="13"/>
  <c r="S400" i="13"/>
  <c r="S401" i="13"/>
  <c r="S402" i="13"/>
  <c r="S403" i="13"/>
  <c r="S404" i="13"/>
  <c r="S405" i="13"/>
  <c r="S406" i="13"/>
  <c r="S407" i="13"/>
  <c r="S408" i="13"/>
  <c r="S409" i="13"/>
  <c r="S410" i="13"/>
  <c r="S411" i="13"/>
  <c r="S412" i="13"/>
  <c r="S413" i="13"/>
  <c r="S414" i="13"/>
  <c r="S415" i="13"/>
  <c r="S416" i="13"/>
  <c r="S417" i="13"/>
  <c r="S418" i="13"/>
  <c r="S419" i="13"/>
  <c r="S420" i="13"/>
  <c r="S421" i="13"/>
  <c r="S422" i="13"/>
  <c r="S423" i="13"/>
  <c r="S424" i="13"/>
  <c r="S425" i="13"/>
  <c r="S426" i="13"/>
  <c r="S427" i="13"/>
  <c r="S428" i="13"/>
  <c r="S429" i="13"/>
  <c r="S430" i="13"/>
  <c r="S431" i="13"/>
  <c r="S432" i="13"/>
  <c r="S433" i="13"/>
  <c r="S434" i="13"/>
  <c r="S435" i="13"/>
  <c r="S436" i="13"/>
  <c r="S437" i="13"/>
  <c r="S438" i="13"/>
  <c r="S439" i="13"/>
  <c r="S440" i="13"/>
  <c r="S441" i="13"/>
  <c r="S442" i="13"/>
  <c r="S443" i="13"/>
  <c r="S444" i="13"/>
  <c r="S445" i="13"/>
  <c r="S446" i="13"/>
  <c r="S447" i="13"/>
  <c r="S448" i="13"/>
  <c r="S449" i="13"/>
  <c r="S450" i="13"/>
  <c r="S451" i="13"/>
  <c r="S452" i="13"/>
  <c r="S453" i="13"/>
  <c r="S454" i="13"/>
  <c r="S455" i="13"/>
  <c r="S456" i="13"/>
  <c r="S457" i="13"/>
  <c r="S458" i="13"/>
  <c r="S459" i="13"/>
  <c r="S460" i="13"/>
  <c r="S461" i="13"/>
  <c r="S462" i="13"/>
  <c r="S463" i="13"/>
  <c r="S464" i="13"/>
  <c r="S465" i="13"/>
  <c r="S466" i="13"/>
  <c r="S467" i="13"/>
  <c r="S468" i="13"/>
  <c r="S469" i="13"/>
  <c r="S470" i="13"/>
  <c r="S471" i="13"/>
  <c r="S472" i="13"/>
  <c r="S473" i="13"/>
  <c r="S474" i="13"/>
  <c r="S475" i="13"/>
  <c r="S476" i="13"/>
  <c r="S477" i="13"/>
  <c r="S478" i="13"/>
  <c r="S479" i="13"/>
  <c r="S480" i="13"/>
  <c r="S481" i="13"/>
  <c r="S482" i="13"/>
  <c r="S483" i="13"/>
  <c r="S484" i="13"/>
  <c r="S485" i="13"/>
  <c r="S486" i="13"/>
  <c r="S487" i="13"/>
  <c r="S488" i="13"/>
  <c r="S489" i="13"/>
  <c r="S490" i="13"/>
  <c r="S491" i="13"/>
  <c r="S492" i="13"/>
  <c r="S493" i="13"/>
  <c r="S494" i="13"/>
  <c r="S495" i="13"/>
  <c r="S496" i="13"/>
  <c r="S497" i="13"/>
  <c r="S498" i="13"/>
  <c r="S499" i="13"/>
  <c r="S500" i="13"/>
  <c r="S501" i="13"/>
  <c r="S502" i="13"/>
  <c r="S503" i="13"/>
  <c r="S504" i="13"/>
  <c r="S505" i="13"/>
  <c r="S506" i="13"/>
  <c r="S507" i="13"/>
  <c r="S508" i="13"/>
  <c r="S509" i="13"/>
  <c r="S510" i="13"/>
  <c r="S511" i="13"/>
  <c r="S512" i="13"/>
  <c r="S513" i="13"/>
  <c r="S514" i="13"/>
  <c r="S515" i="13"/>
  <c r="S516" i="13"/>
  <c r="S517" i="13"/>
  <c r="S518" i="13"/>
  <c r="S519" i="13"/>
  <c r="S520" i="13"/>
  <c r="S521" i="13"/>
  <c r="S522" i="13"/>
  <c r="S523" i="13"/>
  <c r="S524" i="13"/>
  <c r="S525" i="13"/>
  <c r="S526" i="13"/>
  <c r="S527" i="13"/>
  <c r="S528" i="13"/>
  <c r="S529" i="13"/>
  <c r="S530" i="13"/>
  <c r="S531" i="13"/>
  <c r="S532" i="13"/>
  <c r="S533" i="13"/>
  <c r="S534" i="13"/>
  <c r="S535" i="13"/>
  <c r="S536" i="13"/>
  <c r="S537" i="13"/>
  <c r="S538" i="13"/>
  <c r="S539" i="13"/>
  <c r="S540" i="13"/>
  <c r="S541" i="13"/>
  <c r="S542" i="13"/>
  <c r="S543" i="13"/>
  <c r="S544" i="13"/>
  <c r="S545" i="13"/>
  <c r="S546" i="13"/>
  <c r="S547" i="13"/>
  <c r="S548" i="13"/>
  <c r="S549" i="13"/>
  <c r="S550" i="13"/>
  <c r="S551" i="13"/>
  <c r="S552" i="13"/>
  <c r="S553" i="13"/>
  <c r="S554" i="13"/>
  <c r="S555" i="13"/>
  <c r="S556" i="13"/>
  <c r="S557" i="13"/>
  <c r="S558" i="13"/>
  <c r="S559" i="13"/>
  <c r="S560" i="13"/>
  <c r="S561" i="13"/>
  <c r="S562" i="13"/>
  <c r="S563" i="13"/>
  <c r="S564" i="13"/>
  <c r="S565" i="13"/>
  <c r="S566" i="13"/>
  <c r="S567" i="13"/>
  <c r="S568" i="13"/>
  <c r="S569" i="13"/>
  <c r="S570" i="13"/>
  <c r="S571" i="13"/>
  <c r="S572" i="13"/>
  <c r="S573" i="13"/>
  <c r="S574" i="13"/>
  <c r="S575" i="13"/>
  <c r="S576" i="13"/>
  <c r="S577" i="13"/>
  <c r="S578" i="13"/>
  <c r="S579" i="13"/>
  <c r="S580" i="13"/>
  <c r="S581" i="13"/>
  <c r="S582" i="13"/>
  <c r="S583" i="13"/>
  <c r="S584" i="13"/>
  <c r="S585" i="13"/>
  <c r="S586" i="13"/>
  <c r="S587" i="13"/>
  <c r="S588" i="13"/>
  <c r="S589" i="13"/>
  <c r="S590" i="13"/>
  <c r="S591" i="13"/>
  <c r="S592" i="13"/>
  <c r="S593" i="13"/>
  <c r="S594" i="13"/>
  <c r="S595" i="13"/>
  <c r="S596" i="13"/>
  <c r="S597" i="13"/>
  <c r="S598" i="13"/>
  <c r="S599" i="13"/>
  <c r="S600" i="13"/>
  <c r="S601" i="13"/>
  <c r="S602" i="13"/>
  <c r="S603" i="13"/>
  <c r="S604" i="13"/>
  <c r="S605" i="13"/>
  <c r="S606" i="13"/>
  <c r="S607" i="13"/>
  <c r="S608" i="13"/>
  <c r="S609" i="13"/>
  <c r="S610" i="13"/>
  <c r="S611" i="13"/>
  <c r="S612" i="13"/>
  <c r="S613" i="13"/>
  <c r="S614" i="13"/>
  <c r="S615" i="13"/>
  <c r="S616" i="13"/>
  <c r="S617" i="13"/>
  <c r="S618" i="13"/>
  <c r="S619" i="13"/>
  <c r="S620" i="13"/>
  <c r="S621" i="13"/>
  <c r="S622" i="13"/>
  <c r="S623" i="13"/>
  <c r="S624" i="13"/>
  <c r="S625" i="13"/>
  <c r="S626" i="13"/>
  <c r="S627" i="13"/>
  <c r="S628" i="13"/>
  <c r="S629" i="13"/>
  <c r="S630" i="13"/>
  <c r="S631" i="13"/>
  <c r="S632" i="13"/>
  <c r="S633" i="13"/>
  <c r="S634" i="13"/>
  <c r="S635" i="13"/>
  <c r="S636" i="13"/>
  <c r="S637" i="13"/>
  <c r="S638" i="13"/>
  <c r="S639" i="13"/>
  <c r="S640" i="13"/>
  <c r="S641" i="13"/>
  <c r="S642" i="13"/>
  <c r="S643" i="13"/>
  <c r="S644" i="13"/>
  <c r="S645" i="13"/>
  <c r="S646" i="13"/>
  <c r="S647" i="13"/>
  <c r="S648" i="13"/>
  <c r="S649" i="13"/>
  <c r="S650" i="13"/>
  <c r="S651" i="13"/>
  <c r="S652" i="13"/>
  <c r="S653" i="13"/>
  <c r="S654" i="13"/>
  <c r="S655" i="13"/>
  <c r="S656" i="13"/>
  <c r="S657" i="13"/>
  <c r="S658" i="13"/>
  <c r="S659" i="13"/>
  <c r="S660" i="13"/>
  <c r="S661" i="13"/>
  <c r="S662" i="13"/>
  <c r="S663" i="13"/>
  <c r="S664" i="13"/>
  <c r="S665" i="13"/>
  <c r="S666" i="13"/>
  <c r="S667" i="13"/>
  <c r="S668" i="13"/>
  <c r="S669" i="13"/>
  <c r="S670" i="13"/>
  <c r="S671" i="13"/>
  <c r="S672" i="13"/>
  <c r="S673" i="13"/>
  <c r="S674" i="13"/>
  <c r="S675" i="13"/>
  <c r="S676" i="13"/>
  <c r="S677" i="13"/>
  <c r="S678" i="13"/>
  <c r="S679" i="13"/>
  <c r="S680" i="13"/>
  <c r="S681" i="13"/>
  <c r="S682" i="13"/>
  <c r="S683" i="13"/>
  <c r="S684" i="13"/>
  <c r="S685" i="13"/>
  <c r="S686" i="13"/>
  <c r="S687" i="13"/>
  <c r="S688" i="13"/>
  <c r="S689" i="13"/>
  <c r="S690" i="13"/>
  <c r="S691" i="13"/>
  <c r="S692" i="13"/>
  <c r="S693" i="13"/>
  <c r="S694" i="13"/>
  <c r="S695" i="13"/>
  <c r="S696" i="13"/>
  <c r="S697" i="13"/>
  <c r="S698" i="13"/>
  <c r="S699" i="13"/>
  <c r="S700" i="13"/>
  <c r="S701" i="13"/>
  <c r="S702" i="13"/>
  <c r="S703" i="13"/>
  <c r="S704" i="13"/>
  <c r="S705" i="13"/>
  <c r="S706" i="13"/>
  <c r="S707" i="13"/>
  <c r="S708" i="13"/>
  <c r="S709" i="13"/>
  <c r="S710" i="13"/>
  <c r="S711" i="13"/>
  <c r="S712" i="13"/>
  <c r="S713" i="13"/>
  <c r="S714" i="13"/>
  <c r="S715" i="13"/>
  <c r="S716" i="13"/>
  <c r="S717" i="13"/>
  <c r="S718" i="13"/>
  <c r="S719" i="13"/>
  <c r="S720" i="13"/>
  <c r="S721" i="13"/>
  <c r="S722" i="13"/>
  <c r="S723" i="13"/>
  <c r="S724" i="13"/>
  <c r="S725" i="13"/>
  <c r="S726" i="13"/>
  <c r="S727" i="13"/>
  <c r="S728" i="13"/>
  <c r="S729" i="13"/>
  <c r="S730" i="13"/>
  <c r="S731" i="13"/>
  <c r="S732" i="13"/>
  <c r="S733" i="13"/>
  <c r="S734" i="13"/>
  <c r="S735" i="13"/>
  <c r="S736" i="13"/>
  <c r="S737" i="13"/>
  <c r="S738" i="13"/>
  <c r="S739" i="13"/>
  <c r="S740" i="13"/>
  <c r="S741" i="13"/>
  <c r="S742" i="13"/>
  <c r="S743" i="13"/>
  <c r="S744" i="13"/>
  <c r="S745" i="13"/>
  <c r="S746" i="13"/>
  <c r="S747" i="13"/>
  <c r="S748" i="13"/>
  <c r="S749" i="13"/>
  <c r="S750" i="13"/>
  <c r="S751" i="13"/>
  <c r="S752" i="13"/>
  <c r="S753" i="13"/>
  <c r="S754" i="13"/>
  <c r="S755" i="13"/>
  <c r="S756" i="13"/>
  <c r="S757" i="13"/>
  <c r="S758" i="13"/>
  <c r="S759" i="13"/>
  <c r="S760" i="13"/>
  <c r="S761" i="13"/>
  <c r="S762" i="13"/>
  <c r="S763" i="13"/>
  <c r="S764" i="13"/>
  <c r="S765" i="13"/>
  <c r="S766" i="13"/>
  <c r="S767" i="13"/>
  <c r="S768" i="13"/>
  <c r="S769" i="13"/>
  <c r="S770" i="13"/>
  <c r="S771" i="13"/>
  <c r="S772" i="13"/>
  <c r="S773" i="13"/>
  <c r="S774" i="13"/>
  <c r="S775" i="13"/>
  <c r="S776" i="13"/>
  <c r="S777" i="13"/>
  <c r="S778" i="13"/>
  <c r="S779" i="13"/>
  <c r="S780" i="13"/>
  <c r="S781" i="13"/>
  <c r="S782" i="13"/>
  <c r="S783" i="13"/>
  <c r="S784" i="13"/>
  <c r="S785" i="13"/>
  <c r="S786" i="13"/>
  <c r="S787" i="13"/>
  <c r="S788" i="13"/>
  <c r="S789" i="13"/>
  <c r="S790" i="13"/>
  <c r="S791" i="13"/>
  <c r="S792" i="13"/>
  <c r="S793" i="13"/>
  <c r="S794" i="13"/>
  <c r="S795" i="13"/>
  <c r="S796" i="13"/>
  <c r="S797" i="13"/>
  <c r="S798" i="13"/>
  <c r="S799" i="13"/>
  <c r="S800" i="13"/>
  <c r="S801" i="13"/>
  <c r="S802" i="13"/>
  <c r="S803" i="13"/>
  <c r="S804" i="13"/>
  <c r="S805" i="13"/>
  <c r="S806" i="13"/>
  <c r="S807" i="13"/>
  <c r="S808" i="13"/>
  <c r="S809" i="13"/>
  <c r="S810" i="13"/>
  <c r="S811" i="13"/>
  <c r="S812" i="13"/>
  <c r="S813" i="13"/>
  <c r="S814" i="13"/>
  <c r="S815" i="13"/>
  <c r="S816" i="13"/>
  <c r="S817" i="13"/>
  <c r="S818" i="13"/>
  <c r="S819" i="13"/>
  <c r="S820" i="13"/>
  <c r="S821" i="13"/>
  <c r="S822" i="13"/>
  <c r="S823" i="13"/>
  <c r="S824" i="13"/>
  <c r="S825" i="13"/>
  <c r="S826" i="13"/>
  <c r="S827" i="13"/>
  <c r="S828" i="13"/>
  <c r="S829" i="13"/>
  <c r="S830" i="13"/>
  <c r="S831" i="13"/>
  <c r="S832" i="13"/>
  <c r="S833" i="13"/>
  <c r="S834" i="13"/>
  <c r="S835" i="13"/>
  <c r="S836" i="13"/>
  <c r="S837" i="13"/>
  <c r="S838" i="13"/>
  <c r="S839" i="13"/>
  <c r="S840" i="13"/>
  <c r="S841" i="13"/>
  <c r="S842" i="13"/>
  <c r="S843" i="13"/>
  <c r="S844" i="13"/>
  <c r="S845" i="13"/>
  <c r="S846" i="13"/>
  <c r="S847" i="13"/>
  <c r="S848" i="13"/>
  <c r="S849" i="13"/>
  <c r="S850" i="13"/>
  <c r="S851" i="13"/>
  <c r="S852" i="13"/>
  <c r="S853" i="13"/>
  <c r="S854" i="13"/>
  <c r="S855" i="13"/>
  <c r="S856" i="13"/>
  <c r="S857" i="13"/>
  <c r="S858" i="13"/>
  <c r="S859" i="13"/>
  <c r="S860" i="13"/>
  <c r="S861" i="13"/>
  <c r="S862" i="13"/>
  <c r="S863" i="13"/>
  <c r="S864" i="13"/>
  <c r="S865" i="13"/>
  <c r="S866" i="13"/>
  <c r="S867" i="13"/>
  <c r="S868" i="13"/>
  <c r="S869" i="13"/>
  <c r="S870" i="13"/>
  <c r="S871" i="13"/>
  <c r="S872" i="13"/>
  <c r="S873" i="13"/>
  <c r="S874" i="13"/>
  <c r="S875" i="13"/>
  <c r="S876" i="13"/>
  <c r="S877" i="13"/>
  <c r="S878" i="13"/>
  <c r="S879" i="13"/>
  <c r="S880" i="13"/>
  <c r="S881" i="13"/>
  <c r="S882" i="13"/>
  <c r="S883" i="13"/>
  <c r="S884" i="13"/>
  <c r="S885" i="13"/>
  <c r="S886" i="13"/>
  <c r="S887" i="13"/>
  <c r="S888" i="13"/>
  <c r="S889" i="13"/>
  <c r="S890" i="13"/>
  <c r="S891" i="13"/>
  <c r="S892" i="13"/>
  <c r="S893" i="13"/>
  <c r="S894" i="13"/>
  <c r="S895" i="13"/>
  <c r="S896" i="13"/>
  <c r="S897" i="13"/>
  <c r="S898" i="13"/>
  <c r="S899" i="13"/>
  <c r="S900" i="13"/>
  <c r="S901" i="13"/>
  <c r="S902" i="13"/>
  <c r="S903" i="13"/>
  <c r="S904" i="13"/>
  <c r="S905" i="13"/>
  <c r="S906" i="13"/>
  <c r="S907" i="13"/>
  <c r="S908" i="13"/>
  <c r="S909" i="13"/>
  <c r="S910" i="13"/>
  <c r="S911" i="13"/>
  <c r="S912" i="13"/>
  <c r="S913" i="13"/>
  <c r="S914" i="13"/>
  <c r="S915" i="13"/>
  <c r="S916" i="13"/>
  <c r="S917" i="13"/>
  <c r="S918" i="13"/>
  <c r="S919" i="13"/>
  <c r="S920" i="13"/>
  <c r="S921" i="13"/>
  <c r="S922" i="13"/>
  <c r="S923" i="13"/>
  <c r="S924" i="13"/>
  <c r="S925" i="13"/>
  <c r="S926" i="13"/>
  <c r="S927" i="13"/>
  <c r="S928" i="13"/>
  <c r="S929" i="13"/>
  <c r="S930" i="13"/>
  <c r="S931" i="13"/>
  <c r="S932" i="13"/>
  <c r="S933" i="13"/>
  <c r="S934" i="13"/>
  <c r="S935" i="13"/>
  <c r="S936" i="13"/>
  <c r="S937" i="13"/>
  <c r="S938" i="13"/>
  <c r="S939" i="13"/>
  <c r="S940" i="13"/>
  <c r="S941" i="13"/>
  <c r="S942" i="13"/>
  <c r="S943" i="13"/>
  <c r="S944" i="13"/>
  <c r="S945" i="13"/>
  <c r="S946" i="13"/>
  <c r="S947" i="13"/>
  <c r="S948" i="13"/>
  <c r="S949" i="13"/>
  <c r="S950" i="13"/>
  <c r="S951" i="13"/>
  <c r="S952" i="13"/>
  <c r="S953" i="13"/>
  <c r="S954" i="13"/>
  <c r="S955" i="13"/>
  <c r="S956" i="13"/>
  <c r="S957" i="13"/>
  <c r="S958" i="13"/>
  <c r="S959" i="13"/>
  <c r="S960" i="13"/>
  <c r="S961" i="13"/>
  <c r="S962" i="13"/>
  <c r="S963" i="13"/>
  <c r="S964" i="13"/>
  <c r="S965" i="13"/>
  <c r="S966" i="13"/>
  <c r="S967" i="13"/>
  <c r="S968" i="13"/>
  <c r="S969" i="13"/>
  <c r="S970" i="13"/>
  <c r="S971" i="13"/>
  <c r="S972" i="13"/>
  <c r="S973" i="13"/>
  <c r="S974" i="13"/>
  <c r="S975" i="13"/>
  <c r="S976" i="13"/>
  <c r="S977" i="13"/>
  <c r="S978" i="13"/>
  <c r="S979" i="13"/>
  <c r="S980" i="13"/>
  <c r="S981" i="13"/>
  <c r="S982" i="13"/>
  <c r="S983" i="13"/>
  <c r="S984" i="13"/>
  <c r="S985" i="13"/>
  <c r="S986" i="13"/>
  <c r="S987" i="13"/>
  <c r="S988" i="13"/>
  <c r="S989" i="13"/>
  <c r="S990" i="13"/>
  <c r="S991" i="13"/>
  <c r="S992" i="13"/>
  <c r="S993" i="13"/>
  <c r="S994" i="13"/>
  <c r="S995" i="13"/>
  <c r="S996" i="13"/>
  <c r="S997" i="13"/>
  <c r="S998" i="13"/>
  <c r="S999" i="13"/>
  <c r="S1000" i="13"/>
  <c r="S1001" i="13"/>
  <c r="S1002" i="13"/>
  <c r="S1003" i="13"/>
  <c r="S1004" i="13"/>
  <c r="S1005" i="13"/>
  <c r="S1006" i="13"/>
  <c r="S1007" i="13"/>
  <c r="S1008" i="13"/>
  <c r="S1009" i="13"/>
  <c r="S1010" i="13"/>
  <c r="S1011" i="13"/>
  <c r="S1012" i="13"/>
  <c r="S1013" i="13"/>
  <c r="S1014" i="13"/>
  <c r="S1015" i="13"/>
  <c r="S1016" i="13"/>
  <c r="S1017" i="13"/>
  <c r="S1018" i="13"/>
  <c r="S1019" i="13"/>
  <c r="S1020" i="13"/>
  <c r="S1021" i="13"/>
  <c r="S1022" i="13"/>
  <c r="S1023" i="13"/>
  <c r="S1024" i="13"/>
  <c r="S1025" i="13"/>
  <c r="S1026" i="13"/>
  <c r="S1027" i="13"/>
  <c r="S1028" i="13"/>
  <c r="S1029" i="13"/>
  <c r="S1030" i="13"/>
  <c r="S1031" i="13"/>
  <c r="S1032" i="13"/>
  <c r="S1033" i="13"/>
  <c r="S1034" i="13"/>
  <c r="S1035" i="13"/>
  <c r="S1036" i="13"/>
  <c r="S1037" i="13"/>
  <c r="S1038" i="13"/>
  <c r="S1039" i="13"/>
  <c r="S1040" i="13"/>
  <c r="S1041" i="13"/>
  <c r="S1042" i="13"/>
  <c r="S1043" i="13"/>
  <c r="S1044" i="13"/>
  <c r="S1045" i="13"/>
  <c r="S1046" i="13"/>
  <c r="S1047" i="13"/>
  <c r="S1048" i="13"/>
  <c r="S1049" i="13"/>
  <c r="S1050" i="13"/>
  <c r="S1051" i="13"/>
  <c r="S1052" i="13"/>
  <c r="S1053" i="13"/>
  <c r="S1054" i="13"/>
  <c r="S1055" i="13"/>
  <c r="S1056" i="13"/>
  <c r="S1057" i="13"/>
  <c r="S1058" i="13"/>
  <c r="S1059" i="13"/>
  <c r="S1060" i="13"/>
  <c r="S1061" i="13"/>
  <c r="S1062" i="13"/>
  <c r="S1063" i="13"/>
  <c r="S1064" i="13"/>
  <c r="S1065" i="13"/>
  <c r="S1066" i="13"/>
  <c r="S1067" i="13"/>
  <c r="S1068" i="13"/>
  <c r="S1069" i="13"/>
  <c r="S1070" i="13"/>
  <c r="S1071" i="13"/>
  <c r="S1072" i="13"/>
  <c r="S1073" i="13"/>
  <c r="S1074" i="13"/>
  <c r="S1075" i="13"/>
  <c r="S1076" i="13"/>
  <c r="S1077" i="13"/>
  <c r="S1078" i="13"/>
  <c r="S1079" i="13"/>
  <c r="S1080" i="13"/>
  <c r="S1081" i="13"/>
  <c r="S1082" i="13"/>
  <c r="S1083" i="13"/>
  <c r="S1084" i="13"/>
  <c r="S1085" i="13"/>
  <c r="S1086" i="13"/>
  <c r="S1087" i="13"/>
  <c r="S1088" i="13"/>
  <c r="S1089" i="13"/>
  <c r="S1090" i="13"/>
  <c r="S1091" i="13"/>
  <c r="S1092" i="13"/>
  <c r="S1093" i="13"/>
  <c r="S1094" i="13"/>
  <c r="S1095" i="13"/>
  <c r="S1096" i="13"/>
  <c r="S1097" i="13"/>
  <c r="S1098" i="13"/>
  <c r="S1099" i="13"/>
  <c r="S1100" i="13"/>
  <c r="S1101" i="13"/>
  <c r="S1102" i="13"/>
  <c r="S1103" i="13"/>
  <c r="S1104" i="13"/>
  <c r="S1105" i="13"/>
  <c r="S1106" i="13"/>
  <c r="S1107" i="13"/>
  <c r="S1108" i="13"/>
  <c r="S1109" i="13"/>
  <c r="S1110" i="13"/>
  <c r="S1111" i="13"/>
  <c r="S1112" i="13"/>
  <c r="S1113" i="13"/>
  <c r="S1114" i="13"/>
  <c r="S1115" i="13"/>
  <c r="S1116" i="13"/>
  <c r="S1117" i="13"/>
  <c r="S1118" i="13"/>
  <c r="S1119" i="13"/>
  <c r="S1120" i="13"/>
  <c r="S1121" i="13"/>
  <c r="S1122" i="13"/>
  <c r="S1123" i="13"/>
  <c r="S1124" i="13"/>
  <c r="S1125" i="13"/>
  <c r="S1126" i="13"/>
  <c r="S1127" i="13"/>
  <c r="S1128" i="13"/>
  <c r="S1129" i="13"/>
  <c r="S1130" i="13"/>
  <c r="S1131" i="13"/>
  <c r="S1132" i="13"/>
  <c r="S1133" i="13"/>
  <c r="S1134" i="13"/>
  <c r="S1135" i="13"/>
  <c r="S1136" i="13"/>
  <c r="S1137" i="13"/>
  <c r="S1138" i="13"/>
  <c r="S1139" i="13"/>
  <c r="S1140" i="13"/>
  <c r="S1141" i="13"/>
  <c r="S1142" i="13"/>
  <c r="S1143" i="13"/>
  <c r="S1144" i="13"/>
  <c r="S1145" i="13"/>
  <c r="S1146" i="13"/>
  <c r="S1147" i="13"/>
  <c r="S1148" i="13"/>
  <c r="S1149" i="13"/>
  <c r="S1150" i="13"/>
  <c r="S1151" i="13"/>
  <c r="S1152" i="13"/>
  <c r="S1153" i="13"/>
  <c r="S1154" i="13"/>
  <c r="S1155" i="13"/>
  <c r="S1156" i="13"/>
  <c r="S1157" i="13"/>
  <c r="S1158" i="13"/>
  <c r="S1159" i="13"/>
  <c r="S1160" i="13"/>
  <c r="S1161" i="13"/>
  <c r="S1162" i="13"/>
  <c r="S1163" i="13"/>
  <c r="S1164" i="13"/>
  <c r="S1165" i="13"/>
  <c r="S1166" i="13"/>
  <c r="S1167" i="13"/>
  <c r="S1168" i="13"/>
  <c r="S1169" i="13"/>
  <c r="S1170" i="13"/>
  <c r="S1171" i="13"/>
  <c r="S1172" i="13"/>
  <c r="S1173" i="13"/>
  <c r="S1174" i="13"/>
  <c r="S1175" i="13"/>
  <c r="S1176" i="13"/>
  <c r="S1177" i="13"/>
  <c r="S1178" i="13"/>
  <c r="S1179" i="13"/>
  <c r="S1180" i="13"/>
  <c r="S1181" i="13"/>
  <c r="S1182" i="13"/>
  <c r="S1183" i="13"/>
  <c r="S1184" i="13"/>
  <c r="S1185" i="13"/>
  <c r="S1186" i="13"/>
  <c r="S1187" i="13"/>
  <c r="S1188" i="13"/>
  <c r="S1189" i="13"/>
  <c r="S1190" i="13"/>
  <c r="S1191" i="13"/>
  <c r="S1192" i="13"/>
  <c r="S1193" i="13"/>
  <c r="S1194" i="13"/>
  <c r="S1195" i="13"/>
  <c r="S1196" i="13"/>
  <c r="S1197" i="13"/>
  <c r="S1198" i="13"/>
  <c r="S1199" i="13"/>
  <c r="S1200" i="13"/>
  <c r="S1201" i="13"/>
  <c r="S1202" i="13"/>
  <c r="S1203" i="13"/>
  <c r="S1204" i="13"/>
  <c r="S1205" i="13"/>
  <c r="S1206" i="13"/>
  <c r="S1207" i="13"/>
  <c r="S1208" i="13"/>
  <c r="S1209" i="13"/>
  <c r="S1210" i="13"/>
  <c r="S1211" i="13"/>
  <c r="S1212" i="13"/>
  <c r="S1213" i="13"/>
  <c r="S1214" i="13"/>
  <c r="S1215" i="13"/>
  <c r="S1216" i="13"/>
  <c r="S1217" i="13"/>
  <c r="S1218" i="13"/>
  <c r="S1219" i="13"/>
  <c r="S1220" i="13"/>
  <c r="S1221" i="13"/>
  <c r="S1222" i="13"/>
  <c r="S1223" i="13"/>
  <c r="S1224" i="13"/>
  <c r="S1225" i="13"/>
  <c r="S1226" i="13"/>
  <c r="S1227" i="13"/>
  <c r="S1228" i="13"/>
  <c r="S1229" i="13"/>
  <c r="S1230" i="13"/>
  <c r="S1231" i="13"/>
  <c r="S1232" i="13"/>
  <c r="S1233" i="13"/>
  <c r="S1234" i="13"/>
  <c r="S1235" i="13"/>
  <c r="S1236" i="13"/>
  <c r="S1237" i="13"/>
  <c r="S1238" i="13"/>
  <c r="S1239" i="13"/>
  <c r="S1240" i="13"/>
  <c r="S1241" i="13"/>
  <c r="S1242" i="13"/>
  <c r="S1243" i="13"/>
  <c r="S1244" i="13"/>
  <c r="S1245" i="13"/>
  <c r="S1246" i="13"/>
  <c r="S1247" i="13"/>
  <c r="S1248" i="13"/>
  <c r="S1249" i="13"/>
  <c r="S1250" i="13"/>
  <c r="S1251" i="13"/>
  <c r="S1252" i="13"/>
  <c r="S1253" i="13"/>
  <c r="S1254" i="13"/>
  <c r="S1255" i="13"/>
  <c r="S1256" i="13"/>
  <c r="S1257" i="13"/>
  <c r="S1258" i="13"/>
  <c r="S1259" i="13"/>
  <c r="S1260" i="13"/>
  <c r="S1261" i="13"/>
  <c r="S1262" i="13"/>
  <c r="S1263" i="13"/>
  <c r="S1264" i="13"/>
  <c r="S1265" i="13"/>
  <c r="S1266" i="13"/>
  <c r="S1267" i="13"/>
  <c r="S1268" i="13"/>
  <c r="S1269" i="13"/>
  <c r="S1270" i="13"/>
  <c r="S1271" i="13"/>
  <c r="S1272" i="13"/>
  <c r="S1273" i="13"/>
  <c r="S1274" i="13"/>
  <c r="S1275" i="13"/>
  <c r="S1276" i="13"/>
  <c r="S1277" i="13"/>
  <c r="S1278" i="13"/>
  <c r="S1279" i="13"/>
  <c r="S1280" i="13"/>
  <c r="S1281" i="13"/>
  <c r="S1282" i="13"/>
  <c r="S1283" i="13"/>
  <c r="S1284" i="13"/>
  <c r="S1285" i="13"/>
  <c r="S1286" i="13"/>
  <c r="S1287" i="13"/>
  <c r="S1288" i="13"/>
  <c r="S1289" i="13"/>
  <c r="S1290" i="13"/>
  <c r="S1291" i="13"/>
  <c r="S1292" i="13"/>
  <c r="S1293" i="13"/>
  <c r="S1294" i="13"/>
  <c r="S1295" i="13"/>
  <c r="S1296" i="13"/>
  <c r="S1297" i="13"/>
  <c r="S1298" i="13"/>
  <c r="S1299" i="13"/>
  <c r="S1300" i="13"/>
  <c r="S1301" i="13"/>
  <c r="S1302" i="13"/>
  <c r="S1303" i="13"/>
  <c r="S1304" i="13"/>
  <c r="S1305" i="13"/>
  <c r="S1306" i="13"/>
  <c r="S1307" i="13"/>
  <c r="S1308" i="13"/>
  <c r="S1309" i="13"/>
  <c r="S1310" i="13"/>
  <c r="S1311" i="13"/>
  <c r="S1312" i="13"/>
  <c r="S1313" i="13"/>
  <c r="S1314" i="13"/>
  <c r="S1315" i="13"/>
  <c r="S1316" i="13"/>
  <c r="S1317" i="13"/>
  <c r="S1318" i="13"/>
  <c r="S1319" i="13"/>
  <c r="S1320" i="13"/>
  <c r="S1321" i="13"/>
  <c r="S1322" i="13"/>
  <c r="S1323" i="13"/>
  <c r="S1324" i="13"/>
  <c r="S1325" i="13"/>
  <c r="S1326" i="13"/>
  <c r="S1327" i="13"/>
  <c r="S1328" i="13"/>
  <c r="S1329" i="13"/>
  <c r="S1330" i="13"/>
  <c r="S1331" i="13"/>
  <c r="S1332" i="13"/>
  <c r="S1333" i="13"/>
  <c r="S1334" i="13"/>
  <c r="S1335" i="13"/>
  <c r="S1336" i="13"/>
  <c r="S1337" i="13"/>
  <c r="S1338" i="13"/>
  <c r="S1339" i="13"/>
  <c r="S1340" i="13"/>
  <c r="S1341" i="13"/>
  <c r="S1342" i="13"/>
  <c r="S1343" i="13"/>
  <c r="S1344" i="13"/>
  <c r="S1345" i="13"/>
  <c r="S1346" i="13"/>
  <c r="S1347" i="13"/>
  <c r="S1348" i="13"/>
  <c r="S1349" i="13"/>
  <c r="S1350" i="13"/>
  <c r="S1351" i="13"/>
  <c r="S1352" i="13"/>
  <c r="S1353" i="13"/>
  <c r="S1354" i="13"/>
  <c r="S1355" i="13"/>
  <c r="S1356" i="13"/>
  <c r="S1357" i="13"/>
  <c r="S1358" i="13"/>
  <c r="S1359" i="13"/>
  <c r="S1360" i="13"/>
  <c r="S1361" i="13"/>
  <c r="S1362" i="13"/>
  <c r="S1363" i="13"/>
  <c r="S1364" i="13"/>
  <c r="S1365" i="13"/>
  <c r="S1366" i="13"/>
  <c r="S1367" i="13"/>
  <c r="S1368" i="13"/>
  <c r="S1369" i="13"/>
  <c r="S1370" i="13"/>
  <c r="S1371" i="13"/>
  <c r="S1372" i="13"/>
  <c r="S1373" i="13"/>
  <c r="S1374" i="13"/>
  <c r="S1375" i="13"/>
  <c r="S1376" i="13"/>
  <c r="S1377" i="13"/>
  <c r="S1378" i="13"/>
  <c r="S1379" i="13"/>
  <c r="S1380" i="13"/>
  <c r="S1381" i="13"/>
  <c r="S1382" i="13"/>
  <c r="S1383" i="13"/>
  <c r="S1384" i="13"/>
  <c r="S1385" i="13"/>
  <c r="S1386" i="13"/>
  <c r="S1387" i="13"/>
  <c r="S1388" i="13"/>
  <c r="S1389" i="13"/>
  <c r="S1390" i="13"/>
  <c r="S1391" i="13"/>
  <c r="S1392" i="13"/>
  <c r="S1393" i="13"/>
  <c r="S1394" i="13"/>
  <c r="S1395" i="13"/>
  <c r="S1396" i="13"/>
  <c r="S1397" i="13"/>
  <c r="S1398" i="13"/>
  <c r="S1399" i="13"/>
  <c r="S1400" i="13"/>
  <c r="S1401" i="13"/>
  <c r="S1402" i="13"/>
  <c r="S1403" i="13"/>
  <c r="S1404" i="13"/>
  <c r="S1405" i="13"/>
  <c r="S1406" i="13"/>
  <c r="S1407" i="13"/>
  <c r="S1408" i="13"/>
  <c r="S1409" i="13"/>
  <c r="S1410" i="13"/>
  <c r="S1411" i="13"/>
  <c r="S1412" i="13"/>
  <c r="S1413" i="13"/>
  <c r="S1414" i="13"/>
  <c r="S1415" i="13"/>
  <c r="S1416" i="13"/>
  <c r="S1417" i="13"/>
  <c r="S1418" i="13"/>
  <c r="S1419" i="13"/>
  <c r="S1420" i="13"/>
  <c r="S1421" i="13"/>
  <c r="S1422" i="13"/>
  <c r="S1423" i="13"/>
  <c r="S1424" i="13"/>
  <c r="S1425" i="13"/>
  <c r="S1426" i="13"/>
  <c r="S1427" i="13"/>
  <c r="S1428" i="13"/>
  <c r="S1429" i="13"/>
  <c r="S1430" i="13"/>
  <c r="S1431" i="13"/>
  <c r="S1432" i="13"/>
  <c r="S1433" i="13"/>
  <c r="S1434" i="13"/>
  <c r="S1435" i="13"/>
  <c r="S1436" i="13"/>
  <c r="S1437" i="13"/>
  <c r="S1438" i="13"/>
  <c r="S1439" i="13"/>
  <c r="S1440" i="13"/>
  <c r="S1441" i="13"/>
  <c r="S1442" i="13"/>
  <c r="S1443" i="13"/>
  <c r="S1444" i="13"/>
  <c r="S1445" i="13"/>
  <c r="S1446" i="13"/>
  <c r="S1447" i="13"/>
  <c r="S1448" i="13"/>
  <c r="S1449" i="13"/>
  <c r="S1450" i="13"/>
  <c r="S1451" i="13"/>
  <c r="S1452" i="13"/>
  <c r="S1453" i="13"/>
  <c r="S1454" i="13"/>
  <c r="S1455" i="13"/>
  <c r="S1456" i="13"/>
  <c r="S1457" i="13"/>
  <c r="S1458" i="13"/>
  <c r="S1459" i="13"/>
  <c r="S1460" i="13"/>
  <c r="S1461" i="13"/>
  <c r="S1462" i="13"/>
  <c r="S1463" i="13"/>
  <c r="S1464" i="13"/>
  <c r="S1465" i="13"/>
  <c r="S1466" i="13"/>
  <c r="S1467" i="13"/>
  <c r="S1468" i="13"/>
  <c r="S1469" i="13"/>
  <c r="S1470" i="13"/>
  <c r="S1471" i="13"/>
  <c r="S1472" i="13"/>
  <c r="S1473" i="13"/>
  <c r="S1474" i="13"/>
  <c r="S1475" i="13"/>
  <c r="S1476" i="13"/>
  <c r="S1477" i="13"/>
  <c r="S1478" i="13"/>
  <c r="S1479" i="13"/>
  <c r="S1480" i="13"/>
  <c r="S1481" i="13"/>
  <c r="S1482" i="13"/>
  <c r="S1483" i="13"/>
  <c r="S1484" i="13"/>
  <c r="S1485" i="13"/>
  <c r="S1486" i="13"/>
  <c r="S1487" i="13"/>
  <c r="S1488" i="13"/>
  <c r="S1489" i="13"/>
  <c r="S1490" i="13"/>
  <c r="S1491" i="13"/>
  <c r="S1492" i="13"/>
  <c r="S1493" i="13"/>
  <c r="S1494" i="13"/>
  <c r="S1495" i="13"/>
  <c r="S1496" i="13"/>
  <c r="S1497" i="13"/>
  <c r="S1498" i="13"/>
  <c r="S1499" i="13"/>
  <c r="S1500" i="13"/>
  <c r="S1501" i="13"/>
  <c r="S1502" i="13"/>
  <c r="S1503" i="13"/>
  <c r="S1504" i="13"/>
  <c r="S1505" i="13"/>
  <c r="S1506" i="13"/>
  <c r="S1507" i="13"/>
  <c r="S1508" i="13"/>
  <c r="S1509" i="13"/>
  <c r="S1510" i="13"/>
  <c r="S1511" i="13"/>
  <c r="S1512" i="13"/>
  <c r="S1513" i="13"/>
  <c r="S1514" i="13"/>
  <c r="S1515" i="13"/>
  <c r="S1516" i="13"/>
  <c r="S1517" i="13"/>
  <c r="S1518" i="13"/>
  <c r="S1519" i="13"/>
  <c r="S1520" i="13"/>
  <c r="S1521" i="13"/>
  <c r="S1522" i="13"/>
  <c r="S1523" i="13"/>
  <c r="S1524" i="13"/>
  <c r="S1525" i="13"/>
  <c r="S1526" i="13"/>
  <c r="S1527" i="13"/>
  <c r="S1528" i="13"/>
  <c r="S1529" i="13"/>
  <c r="S1530" i="13"/>
  <c r="S1531" i="13"/>
  <c r="S1532" i="13"/>
  <c r="S1533" i="13"/>
  <c r="S1534" i="13"/>
  <c r="S1535" i="13"/>
  <c r="S1536" i="13"/>
  <c r="S1537" i="13"/>
  <c r="S1538" i="13"/>
  <c r="S1539" i="13"/>
  <c r="S1540" i="13"/>
  <c r="S1541" i="13"/>
  <c r="S1542" i="13"/>
  <c r="S1543" i="13"/>
  <c r="S1544" i="13"/>
  <c r="S1545" i="13"/>
  <c r="S1546" i="13"/>
  <c r="S1547" i="13"/>
  <c r="S1548" i="13"/>
  <c r="S1549" i="13"/>
  <c r="S1550" i="13"/>
  <c r="S1551" i="13"/>
  <c r="S1552" i="13"/>
  <c r="S1553" i="13"/>
  <c r="S1554" i="13"/>
  <c r="S1555" i="13"/>
  <c r="S1556" i="13"/>
  <c r="S1557" i="13"/>
  <c r="S1558" i="13"/>
  <c r="S1559" i="13"/>
  <c r="S1560" i="13"/>
  <c r="S1561" i="13"/>
  <c r="S1562" i="13"/>
  <c r="S1563" i="13"/>
  <c r="S1564" i="13"/>
  <c r="S1565" i="13"/>
  <c r="S1566" i="13"/>
  <c r="S1567" i="13"/>
  <c r="S1568" i="13"/>
  <c r="S1569" i="13"/>
  <c r="S1570" i="13"/>
  <c r="S1571" i="13"/>
  <c r="S1572" i="13"/>
  <c r="S1573" i="13"/>
  <c r="S1574" i="13"/>
  <c r="S1575" i="13"/>
  <c r="S1576" i="13"/>
  <c r="S1577" i="13"/>
  <c r="S1578" i="13"/>
  <c r="S1579" i="13"/>
  <c r="S1580" i="13"/>
  <c r="S1581" i="13"/>
  <c r="S1582" i="13"/>
  <c r="S1583" i="13"/>
  <c r="S1584" i="13"/>
  <c r="S1585" i="13"/>
  <c r="S1586" i="13"/>
  <c r="S1587" i="13"/>
  <c r="S1588" i="13"/>
  <c r="S1589" i="13"/>
  <c r="S1590" i="13"/>
  <c r="S1591" i="13"/>
  <c r="S1592" i="13"/>
  <c r="S1593" i="13"/>
  <c r="S1594" i="13"/>
  <c r="S1595" i="13"/>
  <c r="S1596" i="13"/>
  <c r="S1597" i="13"/>
  <c r="S1598" i="13"/>
  <c r="S1599" i="13"/>
  <c r="S1600" i="13"/>
  <c r="S1601" i="13"/>
  <c r="S1602" i="13"/>
  <c r="S1603" i="13"/>
  <c r="S1604" i="13"/>
  <c r="S1605" i="13"/>
  <c r="S1606" i="13"/>
  <c r="S1607" i="13"/>
  <c r="S1608" i="13"/>
  <c r="S1609" i="13"/>
  <c r="S1610" i="13"/>
  <c r="S1611" i="13"/>
  <c r="S1612" i="13"/>
  <c r="S1613" i="13"/>
  <c r="S1614" i="13"/>
  <c r="S1615" i="13"/>
  <c r="S1616" i="13"/>
  <c r="S1617" i="13"/>
  <c r="S1618" i="13"/>
  <c r="S1619" i="13"/>
  <c r="S1620" i="13"/>
  <c r="S1621" i="13"/>
  <c r="S1622" i="13"/>
  <c r="S1623" i="13"/>
  <c r="S1624" i="13"/>
  <c r="S1625" i="13"/>
  <c r="S1626" i="13"/>
  <c r="S1627" i="13"/>
  <c r="S1628" i="13"/>
  <c r="S1629" i="13"/>
  <c r="S1630" i="13"/>
  <c r="S1631" i="13"/>
  <c r="S1632" i="13"/>
  <c r="S1633" i="13"/>
  <c r="S1634" i="13"/>
  <c r="S1635" i="13"/>
  <c r="S1636" i="13"/>
  <c r="S1637" i="13"/>
  <c r="S1638" i="13"/>
  <c r="S1639" i="13"/>
  <c r="S1640" i="13"/>
  <c r="S1641" i="13"/>
  <c r="S1642" i="13"/>
  <c r="S1643" i="13"/>
  <c r="S1644" i="13"/>
  <c r="S1645" i="13"/>
  <c r="S1646" i="13"/>
  <c r="S1647" i="13"/>
  <c r="S1648" i="13"/>
  <c r="S1649" i="13"/>
  <c r="S1650" i="13"/>
  <c r="S1651" i="13"/>
  <c r="S1652" i="13"/>
  <c r="S1653" i="13"/>
  <c r="S1654" i="13"/>
  <c r="S1655" i="13"/>
  <c r="S1656" i="13"/>
  <c r="S1657" i="13"/>
  <c r="S1658" i="13"/>
  <c r="S1659" i="13"/>
  <c r="S1660" i="13"/>
  <c r="S1661" i="13"/>
  <c r="S1662" i="13"/>
  <c r="S1663" i="13"/>
  <c r="S1664" i="13"/>
  <c r="S1665" i="13"/>
  <c r="S1666" i="13"/>
  <c r="S1667" i="13"/>
  <c r="S1668" i="13"/>
  <c r="S1669" i="13"/>
  <c r="S1670" i="13"/>
  <c r="S1671" i="13"/>
  <c r="S1672" i="13"/>
  <c r="S1673" i="13"/>
  <c r="S1674" i="13"/>
  <c r="S1675" i="13"/>
  <c r="S1676" i="13"/>
  <c r="S1677" i="13"/>
  <c r="S1678" i="13"/>
  <c r="S1679" i="13"/>
  <c r="S1680" i="13"/>
  <c r="S1681" i="13"/>
  <c r="S1682" i="13"/>
  <c r="S1683" i="13"/>
  <c r="S1684" i="13"/>
  <c r="S1685" i="13"/>
  <c r="S1686" i="13"/>
  <c r="S1687" i="13"/>
  <c r="S1688" i="13"/>
  <c r="S1689" i="13"/>
  <c r="S1690" i="13"/>
  <c r="S1691" i="13"/>
  <c r="S1692" i="13"/>
  <c r="S1693" i="13"/>
  <c r="S1694" i="13"/>
  <c r="S1695" i="13"/>
  <c r="S1696" i="13"/>
  <c r="S1697" i="13"/>
  <c r="S1698" i="13"/>
  <c r="S1699" i="13"/>
  <c r="S1700" i="13"/>
  <c r="S1701" i="13"/>
  <c r="S1702" i="13"/>
  <c r="S1703" i="13"/>
  <c r="S1704" i="13"/>
  <c r="S1705" i="13"/>
  <c r="S1706" i="13"/>
  <c r="S1707" i="13"/>
  <c r="S1708" i="13"/>
  <c r="S1709" i="13"/>
  <c r="S1710" i="13"/>
  <c r="S1711" i="13"/>
  <c r="S1712" i="13"/>
  <c r="S1713" i="13"/>
  <c r="S1714" i="13"/>
  <c r="S1715" i="13"/>
  <c r="S1716" i="13"/>
  <c r="S1717" i="13"/>
  <c r="S1718" i="13"/>
  <c r="S1719" i="13"/>
  <c r="S1720" i="13"/>
  <c r="S1721" i="13"/>
  <c r="S1722" i="13"/>
  <c r="S1723" i="13"/>
  <c r="S1724" i="13"/>
  <c r="S1725" i="13"/>
  <c r="S1726" i="13"/>
  <c r="S1727" i="13"/>
  <c r="S1728" i="13"/>
  <c r="S1729" i="13"/>
  <c r="S1730" i="13"/>
  <c r="S1731" i="13"/>
  <c r="S1732" i="13"/>
  <c r="S1733" i="13"/>
  <c r="S1734" i="13"/>
  <c r="S1735" i="13"/>
  <c r="S1736" i="13"/>
  <c r="S1737" i="13"/>
  <c r="S1738" i="13"/>
  <c r="S1739" i="13"/>
  <c r="S1740" i="13"/>
  <c r="S1741" i="13"/>
  <c r="S1742" i="13"/>
  <c r="S1743" i="13"/>
  <c r="S1744" i="13"/>
  <c r="S1745" i="13"/>
  <c r="S1746" i="13"/>
  <c r="S1747" i="13"/>
  <c r="S1748" i="13"/>
  <c r="S1749" i="13"/>
  <c r="S1750" i="13"/>
  <c r="S1751" i="13"/>
  <c r="S1752" i="13"/>
  <c r="S1753" i="13"/>
  <c r="S1754" i="13"/>
  <c r="S1755" i="13"/>
  <c r="S1756" i="13"/>
  <c r="S1757" i="13"/>
  <c r="S1758" i="13"/>
  <c r="S1759" i="13"/>
  <c r="S1760" i="13"/>
  <c r="S1761" i="13"/>
  <c r="S1762" i="13"/>
  <c r="S1763" i="13"/>
  <c r="S1764" i="13"/>
  <c r="S1765" i="13"/>
  <c r="S1766" i="13"/>
  <c r="S1767" i="13"/>
  <c r="S1768" i="13"/>
  <c r="S1769" i="13"/>
  <c r="S1770" i="13"/>
  <c r="S1771" i="13"/>
  <c r="S1772" i="13"/>
  <c r="S1773" i="13"/>
  <c r="S1774" i="13"/>
  <c r="S1775" i="13"/>
  <c r="S1776" i="13"/>
  <c r="S1777" i="13"/>
  <c r="S1778" i="13"/>
  <c r="S1779" i="13"/>
  <c r="S1780" i="13"/>
  <c r="S1781" i="13"/>
  <c r="S1782" i="13"/>
  <c r="S1783" i="13"/>
  <c r="S1784" i="13"/>
  <c r="S1785" i="13"/>
  <c r="S1786" i="13"/>
  <c r="S1787" i="13"/>
  <c r="S1788" i="13"/>
  <c r="S1789" i="13"/>
  <c r="S1790" i="13"/>
  <c r="S1791" i="13"/>
  <c r="S1792" i="13"/>
  <c r="S1793" i="13"/>
  <c r="S1794" i="13"/>
  <c r="S1795" i="13"/>
  <c r="S1796" i="13"/>
  <c r="S1797" i="13"/>
  <c r="S1798" i="13"/>
  <c r="S1799" i="13"/>
  <c r="S1800" i="13"/>
  <c r="S1801" i="13"/>
  <c r="S1802" i="13"/>
  <c r="S1803" i="13"/>
  <c r="S1804" i="13"/>
  <c r="S1805" i="13"/>
  <c r="S1806" i="13"/>
  <c r="S1807" i="13"/>
  <c r="S1808" i="13"/>
  <c r="S1809" i="13"/>
  <c r="S1810" i="13"/>
  <c r="S1811" i="13"/>
  <c r="S1812" i="13"/>
  <c r="S1813" i="13"/>
  <c r="S1814" i="13"/>
  <c r="S1815" i="13"/>
  <c r="S1816" i="13"/>
  <c r="S1817" i="13"/>
  <c r="S1818" i="13"/>
  <c r="S1819" i="13"/>
  <c r="S1820" i="13"/>
  <c r="S1821" i="13"/>
  <c r="S1822" i="13"/>
  <c r="S1823" i="13"/>
  <c r="S1824" i="13"/>
  <c r="S1825" i="13"/>
  <c r="S1826" i="13"/>
  <c r="S1827" i="13"/>
  <c r="S1828" i="13"/>
  <c r="S1829" i="13"/>
  <c r="S1830" i="13"/>
  <c r="S1831" i="13"/>
  <c r="S1832" i="13"/>
  <c r="S1833" i="13"/>
  <c r="S1834" i="13"/>
  <c r="S1835" i="13"/>
  <c r="S1836" i="13"/>
  <c r="S1837" i="13"/>
  <c r="S1838" i="13"/>
  <c r="S1839" i="13"/>
  <c r="S1840" i="13"/>
  <c r="S1841" i="13"/>
  <c r="S1842" i="13"/>
  <c r="S1843" i="13"/>
  <c r="S1844" i="13"/>
  <c r="S1845" i="13"/>
  <c r="S1846" i="13"/>
  <c r="S1847" i="13"/>
  <c r="S1848" i="13"/>
  <c r="S1849" i="13"/>
  <c r="S1850" i="13"/>
  <c r="S1851" i="13"/>
  <c r="S1852" i="13"/>
  <c r="S1853" i="13"/>
  <c r="S1854" i="13"/>
  <c r="S1855" i="13"/>
  <c r="S1856" i="13"/>
  <c r="S1857" i="13"/>
  <c r="S1858" i="13"/>
  <c r="S1859" i="13"/>
  <c r="S1860" i="13"/>
  <c r="S1861" i="13"/>
  <c r="S1862" i="13"/>
  <c r="S1863" i="13"/>
  <c r="S1864" i="13"/>
  <c r="S1865" i="13"/>
  <c r="S1866" i="13"/>
  <c r="S1867" i="13"/>
  <c r="S1868" i="13"/>
  <c r="S1869" i="13"/>
  <c r="S1870" i="13"/>
  <c r="S1871" i="13"/>
  <c r="S1872" i="13"/>
  <c r="S1873" i="13"/>
  <c r="S1874" i="13"/>
  <c r="S1875" i="13"/>
  <c r="S1876" i="13"/>
  <c r="S1877" i="13"/>
  <c r="S1878" i="13"/>
  <c r="S1879" i="13"/>
  <c r="S1880" i="13"/>
  <c r="S1881" i="13"/>
  <c r="S1882" i="13"/>
  <c r="S1883" i="13"/>
  <c r="S1884" i="13"/>
  <c r="S1885" i="13"/>
  <c r="S1886" i="13"/>
  <c r="S1887" i="13"/>
  <c r="S1888" i="13"/>
  <c r="S1889" i="13"/>
  <c r="S1890" i="13"/>
  <c r="S1891" i="13"/>
  <c r="S1892" i="13"/>
  <c r="S1893" i="13"/>
  <c r="S1894" i="13"/>
  <c r="S1895" i="13"/>
  <c r="S1896" i="13"/>
  <c r="S1897" i="13"/>
  <c r="S1898" i="13"/>
  <c r="S1899" i="13"/>
  <c r="S1900" i="13"/>
  <c r="S1901" i="13"/>
  <c r="S1902" i="13"/>
  <c r="S1903" i="13"/>
  <c r="S1904" i="13"/>
  <c r="S1905" i="13"/>
  <c r="S1906" i="13"/>
  <c r="S1907" i="13"/>
  <c r="S1908" i="13"/>
  <c r="S1909" i="13"/>
  <c r="S1910" i="13"/>
  <c r="S1911" i="13"/>
  <c r="S1912" i="13"/>
  <c r="S1913" i="13"/>
  <c r="S1914" i="13"/>
  <c r="S1915" i="13"/>
  <c r="S1916" i="13"/>
  <c r="S1917" i="13"/>
  <c r="S1918" i="13"/>
  <c r="S1919" i="13"/>
  <c r="S1920" i="13"/>
  <c r="S1921" i="13"/>
  <c r="S1922" i="13"/>
  <c r="S1923" i="13"/>
  <c r="S1924" i="13"/>
  <c r="S1925" i="13"/>
  <c r="S1926" i="13"/>
  <c r="S1927" i="13"/>
  <c r="S1928" i="13"/>
  <c r="S1929" i="13"/>
  <c r="S1930" i="13"/>
  <c r="S1931" i="13"/>
  <c r="S1932" i="13"/>
  <c r="S1933" i="13"/>
  <c r="S1934" i="13"/>
  <c r="S1935" i="13"/>
  <c r="S1936" i="13"/>
  <c r="S1937" i="13"/>
  <c r="S1938" i="13"/>
  <c r="S1939" i="13"/>
  <c r="S1940" i="13"/>
  <c r="S1941" i="13"/>
  <c r="S1942" i="13"/>
  <c r="S1943" i="13"/>
  <c r="S1944" i="13"/>
  <c r="S1945" i="13"/>
  <c r="S1946" i="13"/>
  <c r="S1947" i="13"/>
  <c r="S1948" i="13"/>
  <c r="S1949" i="13"/>
  <c r="S1950" i="13"/>
  <c r="S1951" i="13"/>
  <c r="S1952" i="13"/>
  <c r="S1953" i="13"/>
  <c r="S1954" i="13"/>
  <c r="S1955" i="13"/>
  <c r="S1956" i="13"/>
  <c r="S1957" i="13"/>
  <c r="S1958" i="13"/>
  <c r="S1959" i="13"/>
  <c r="S1960" i="13"/>
  <c r="S1961" i="13"/>
  <c r="S1962" i="13"/>
  <c r="S1963" i="13"/>
  <c r="S1964" i="13"/>
  <c r="S1965" i="13"/>
  <c r="S1966" i="13"/>
  <c r="S1967" i="13"/>
  <c r="S1968" i="13"/>
  <c r="S1969" i="13"/>
  <c r="S1970" i="13"/>
  <c r="S1971" i="13"/>
  <c r="S1972" i="13"/>
  <c r="S1973" i="13"/>
  <c r="S1974" i="13"/>
  <c r="S1975" i="13"/>
  <c r="S1976" i="13"/>
  <c r="S1977" i="13"/>
  <c r="S1978" i="13"/>
  <c r="S1979" i="13"/>
  <c r="S1980" i="13"/>
  <c r="S1981" i="13"/>
  <c r="S1982" i="13"/>
  <c r="S1983" i="13"/>
  <c r="S1984" i="13"/>
  <c r="S1985" i="13"/>
  <c r="S1986" i="13"/>
  <c r="S1987" i="13"/>
  <c r="S1988" i="13"/>
  <c r="S1989" i="13"/>
  <c r="S1990" i="13"/>
  <c r="S1991" i="13"/>
  <c r="S1992" i="13"/>
  <c r="S1993" i="13"/>
  <c r="S1994" i="13"/>
  <c r="S1995" i="13"/>
  <c r="S1996" i="13"/>
  <c r="S1997" i="13"/>
  <c r="S1998" i="13"/>
  <c r="S1999" i="13"/>
  <c r="S2000" i="13"/>
  <c r="S2001" i="13"/>
  <c r="S2002" i="13"/>
  <c r="S2003" i="13"/>
  <c r="S2004" i="13"/>
  <c r="S2005" i="13"/>
  <c r="S2006" i="13"/>
  <c r="S2007" i="13"/>
  <c r="S2008" i="13"/>
  <c r="S2009" i="13"/>
  <c r="S2010" i="13"/>
  <c r="S2011" i="13"/>
  <c r="S2012" i="13"/>
  <c r="S2013" i="13"/>
  <c r="S2014" i="13"/>
  <c r="S2015" i="13"/>
  <c r="S2016" i="13"/>
  <c r="S2017" i="13"/>
  <c r="S2018" i="13"/>
  <c r="S2019" i="13"/>
  <c r="S2020" i="13"/>
  <c r="S2021" i="13"/>
  <c r="S2022" i="13"/>
  <c r="S2023" i="13"/>
  <c r="S2024" i="13"/>
  <c r="S2025" i="13"/>
  <c r="S2026" i="13"/>
  <c r="S2027" i="13"/>
  <c r="S2028" i="13"/>
  <c r="S2029" i="13"/>
  <c r="S2030" i="13"/>
  <c r="S2031" i="13"/>
  <c r="S2032" i="13"/>
  <c r="S2033" i="13"/>
  <c r="S2034" i="13"/>
  <c r="S2035" i="13"/>
  <c r="S2036" i="13"/>
  <c r="S2037" i="13"/>
  <c r="S2038" i="13"/>
  <c r="S2039" i="13"/>
  <c r="S2040" i="13"/>
  <c r="S2041" i="13"/>
  <c r="S2042" i="13"/>
  <c r="S2043" i="13"/>
  <c r="S2044" i="13"/>
  <c r="S2045" i="13"/>
  <c r="S2046" i="13"/>
  <c r="S2047" i="13"/>
  <c r="S2048" i="13"/>
  <c r="S2049" i="13"/>
  <c r="S2050" i="13"/>
  <c r="S2051" i="13"/>
  <c r="S2052" i="13"/>
  <c r="S2053" i="13"/>
  <c r="S2054" i="13"/>
  <c r="S2055" i="13"/>
  <c r="S2056" i="13"/>
  <c r="S2057" i="13"/>
  <c r="S2058" i="13"/>
  <c r="S2059" i="13"/>
  <c r="S2060" i="13"/>
  <c r="S2061" i="13"/>
  <c r="S2062" i="13"/>
  <c r="S2063" i="13"/>
  <c r="S2064" i="13"/>
  <c r="S2065" i="13"/>
  <c r="S2066" i="13"/>
  <c r="S2067" i="13"/>
  <c r="S2068" i="13"/>
  <c r="S2069" i="13"/>
  <c r="S2070" i="13"/>
  <c r="S2071" i="13"/>
  <c r="S2072" i="13"/>
  <c r="S2073" i="13"/>
  <c r="S2074" i="13"/>
  <c r="S2075" i="13"/>
  <c r="S2076" i="13"/>
  <c r="S2077" i="13"/>
  <c r="S2078" i="13"/>
  <c r="S2079" i="13"/>
  <c r="S2080" i="13"/>
  <c r="S2081" i="13"/>
  <c r="S2082" i="13"/>
  <c r="S2083" i="13"/>
  <c r="S2084" i="13"/>
  <c r="S2085" i="13"/>
  <c r="S2086" i="13"/>
  <c r="S2087" i="13"/>
  <c r="S2088" i="13"/>
  <c r="S2089" i="13"/>
  <c r="S2090" i="13"/>
  <c r="S2091" i="13"/>
  <c r="S2092" i="13"/>
  <c r="S2093" i="13"/>
  <c r="S2094" i="13"/>
  <c r="S2095" i="13"/>
  <c r="S2096" i="13"/>
  <c r="S2097" i="13"/>
  <c r="S2098" i="13"/>
  <c r="S2099" i="13"/>
  <c r="S2100" i="13"/>
  <c r="S2101" i="13"/>
  <c r="S2102" i="13"/>
  <c r="S2103" i="13"/>
  <c r="S2104" i="13"/>
  <c r="S2105" i="13"/>
  <c r="S2106" i="13"/>
  <c r="S2107" i="13"/>
  <c r="S2108" i="13"/>
  <c r="S2109" i="13"/>
  <c r="S2110" i="13"/>
  <c r="S2111" i="13"/>
  <c r="S2112" i="13"/>
  <c r="S2113" i="13"/>
  <c r="S2114" i="13"/>
  <c r="S2115" i="13"/>
  <c r="S2116" i="13"/>
  <c r="S2117" i="13"/>
  <c r="S2118" i="13"/>
  <c r="S2119" i="13"/>
  <c r="S2120" i="13"/>
  <c r="S2121" i="13"/>
  <c r="S2122" i="13"/>
  <c r="S2123" i="13"/>
  <c r="S2124" i="13"/>
  <c r="S2125" i="13"/>
  <c r="S2126" i="13"/>
  <c r="S2127" i="13"/>
  <c r="S2128" i="13"/>
  <c r="S2129" i="13"/>
  <c r="S2130" i="13"/>
  <c r="S2131" i="13"/>
  <c r="S2132" i="13"/>
  <c r="S2133" i="13"/>
  <c r="S2134" i="13"/>
  <c r="S2135" i="13"/>
  <c r="S2136" i="13"/>
  <c r="S2137" i="13"/>
  <c r="S2138" i="13"/>
  <c r="S2139" i="13"/>
  <c r="S2140" i="13"/>
  <c r="S2141" i="13"/>
  <c r="S2142" i="13"/>
  <c r="S2143" i="13"/>
  <c r="S2144" i="13"/>
  <c r="S2145" i="13"/>
  <c r="S2146" i="13"/>
  <c r="S2147" i="13"/>
  <c r="S2148" i="13"/>
  <c r="S2149" i="13"/>
  <c r="S2150" i="13"/>
  <c r="S2151" i="13"/>
  <c r="S2152" i="13"/>
  <c r="S2153" i="13"/>
  <c r="S2154" i="13"/>
  <c r="S2155" i="13"/>
  <c r="S2156" i="13"/>
  <c r="S2157" i="13"/>
  <c r="S2158" i="13"/>
  <c r="S2159" i="13"/>
  <c r="S2160" i="13"/>
  <c r="S2161" i="13"/>
  <c r="S2162" i="13"/>
  <c r="S2163" i="13"/>
  <c r="S2164" i="13"/>
  <c r="S2165" i="13"/>
  <c r="S2166" i="13"/>
  <c r="S2167" i="13"/>
  <c r="S2168" i="13"/>
  <c r="S2169" i="13"/>
  <c r="S2170" i="13"/>
  <c r="S2171" i="13"/>
  <c r="S2172" i="13"/>
  <c r="S2173" i="13"/>
  <c r="S2174" i="13"/>
  <c r="S2175" i="13"/>
  <c r="S2176" i="13"/>
  <c r="S2177" i="13"/>
  <c r="S2178" i="13"/>
  <c r="S2179" i="13"/>
  <c r="S2180" i="13"/>
  <c r="S2181" i="13"/>
  <c r="S2182" i="13"/>
  <c r="S2183" i="13"/>
  <c r="S2184" i="13"/>
  <c r="S2185" i="13"/>
  <c r="S2186" i="13"/>
  <c r="S2187" i="13"/>
  <c r="S2188" i="13"/>
  <c r="S2189" i="13"/>
  <c r="S2190" i="13"/>
  <c r="S2191" i="13"/>
  <c r="S2192" i="13"/>
  <c r="S2193" i="13"/>
  <c r="S2194" i="13"/>
  <c r="S2195" i="13"/>
  <c r="S2196" i="13"/>
  <c r="S2197" i="13"/>
  <c r="S2198" i="13"/>
  <c r="S2199" i="13"/>
  <c r="S2200" i="13"/>
  <c r="S2201" i="13"/>
  <c r="S2202" i="13"/>
  <c r="S2203" i="13"/>
  <c r="S2204" i="13"/>
  <c r="S2205" i="13"/>
  <c r="S2206" i="13"/>
  <c r="S2207" i="13"/>
  <c r="S2208" i="13"/>
  <c r="S2209" i="13"/>
  <c r="S2210" i="13"/>
  <c r="S2211" i="13"/>
  <c r="S2212" i="13"/>
  <c r="S2213" i="13"/>
  <c r="S2214" i="13"/>
  <c r="S2215" i="13"/>
  <c r="S2216" i="13"/>
  <c r="S2217" i="13"/>
  <c r="S2218" i="13"/>
  <c r="S2219" i="13"/>
  <c r="S2220" i="13"/>
  <c r="S2221" i="13"/>
  <c r="S2222" i="13"/>
  <c r="S2223" i="13"/>
  <c r="S2224" i="13"/>
  <c r="S2225" i="13"/>
  <c r="S2226" i="13"/>
  <c r="S2227" i="13"/>
  <c r="S2228" i="13"/>
  <c r="S2229" i="13"/>
  <c r="S2230" i="13"/>
  <c r="S2231" i="13"/>
  <c r="S2232" i="13"/>
  <c r="S2233" i="13"/>
  <c r="S2234" i="13"/>
  <c r="S2235" i="13"/>
  <c r="S2236" i="13"/>
  <c r="S2237" i="13"/>
  <c r="S2238" i="13"/>
  <c r="S2239" i="13"/>
  <c r="S2240" i="13"/>
  <c r="S2241" i="13"/>
  <c r="S2242" i="13"/>
  <c r="S2243" i="13"/>
  <c r="S2244" i="13"/>
  <c r="S2245" i="13"/>
  <c r="S2246" i="13"/>
  <c r="S2247" i="13"/>
  <c r="S2248" i="13"/>
  <c r="S2249" i="13"/>
  <c r="S2250" i="13"/>
  <c r="S2251" i="13"/>
  <c r="S2252" i="13"/>
  <c r="S2253" i="13"/>
  <c r="S2254" i="13"/>
  <c r="S2255" i="13"/>
  <c r="S2256" i="13"/>
  <c r="S2257" i="13"/>
  <c r="S2258" i="13"/>
  <c r="S2259" i="13"/>
  <c r="S2260" i="13"/>
  <c r="S2261" i="13"/>
  <c r="S2262" i="13"/>
  <c r="S2263" i="13"/>
  <c r="S2264" i="13"/>
  <c r="S2265" i="13"/>
  <c r="S2266" i="13"/>
  <c r="S2267" i="13"/>
  <c r="S2268" i="13"/>
  <c r="S2269" i="13"/>
  <c r="S2270" i="13"/>
  <c r="S2271" i="13"/>
  <c r="S2272" i="13"/>
  <c r="S2273" i="13"/>
  <c r="S2274" i="13"/>
  <c r="S2275" i="13"/>
  <c r="S2276" i="13"/>
  <c r="S2277" i="13"/>
  <c r="S2278" i="13"/>
  <c r="S2279" i="13"/>
  <c r="S2280" i="13"/>
  <c r="S2281" i="13"/>
  <c r="S2282" i="13"/>
  <c r="S2283" i="13"/>
  <c r="S2284" i="13"/>
  <c r="S2285" i="13"/>
  <c r="S2286" i="13"/>
  <c r="S2287" i="13"/>
  <c r="S2288" i="13"/>
  <c r="S2289" i="13"/>
  <c r="S2290" i="13"/>
  <c r="S2291" i="13"/>
  <c r="S2292" i="13"/>
  <c r="S2293" i="13"/>
  <c r="S2294" i="13"/>
  <c r="S2295" i="13"/>
  <c r="S2296" i="13"/>
  <c r="S2297" i="13"/>
  <c r="S2298" i="13"/>
  <c r="S2299" i="13"/>
  <c r="S2300" i="13"/>
  <c r="S2301" i="13"/>
  <c r="S2302" i="13"/>
  <c r="S2303" i="13"/>
  <c r="S2304" i="13"/>
  <c r="S2305" i="13"/>
  <c r="S2306" i="13"/>
  <c r="S2307" i="13"/>
  <c r="S2308" i="13"/>
  <c r="S2309" i="13"/>
  <c r="S2310" i="13"/>
  <c r="S2311" i="13"/>
  <c r="S2312" i="13"/>
  <c r="S2313" i="13"/>
  <c r="S2314" i="13"/>
  <c r="S2315" i="13"/>
  <c r="S2316" i="13"/>
  <c r="S2317" i="13"/>
  <c r="S2318" i="13"/>
  <c r="S2319" i="13"/>
  <c r="S2320" i="13"/>
  <c r="S2321" i="13"/>
  <c r="S2322" i="13"/>
  <c r="S2323" i="13"/>
  <c r="S2324" i="13"/>
  <c r="S2325" i="13"/>
  <c r="S2326" i="13"/>
  <c r="S2327" i="13"/>
  <c r="S2328" i="13"/>
  <c r="S2329" i="13"/>
  <c r="S2330" i="13"/>
  <c r="S2331" i="13"/>
  <c r="S2332" i="13"/>
  <c r="S2333" i="13"/>
  <c r="S2334" i="13"/>
  <c r="S2335" i="13"/>
  <c r="S2336" i="13"/>
  <c r="S2337" i="13"/>
  <c r="S2338" i="13"/>
  <c r="S2339" i="13"/>
  <c r="S2340" i="13"/>
  <c r="S2341" i="13"/>
  <c r="S2342" i="13"/>
  <c r="S2343" i="13"/>
  <c r="S2344" i="13"/>
  <c r="S2345" i="13"/>
  <c r="S2346" i="13"/>
  <c r="S2347" i="13"/>
  <c r="S2348" i="13"/>
  <c r="S2349" i="13"/>
  <c r="S2350" i="13"/>
  <c r="S2351" i="13"/>
  <c r="S2352" i="13"/>
  <c r="S2353" i="13"/>
  <c r="S2354" i="13"/>
  <c r="S2355" i="13"/>
  <c r="S2356" i="13"/>
  <c r="S2357" i="13"/>
  <c r="S2358" i="13"/>
  <c r="S2359" i="13"/>
  <c r="S2360" i="13"/>
  <c r="S2361" i="13"/>
  <c r="S2362" i="13"/>
  <c r="S2363" i="13"/>
  <c r="S2364" i="13"/>
  <c r="S2365" i="13"/>
  <c r="S2366" i="13"/>
  <c r="S2367" i="13"/>
  <c r="S2368" i="13"/>
  <c r="S2369" i="13"/>
  <c r="S2370" i="13"/>
  <c r="S2371" i="13"/>
  <c r="S2372" i="13"/>
  <c r="S2373" i="13"/>
  <c r="S2374" i="13"/>
  <c r="S2375" i="13"/>
  <c r="S2376" i="13"/>
  <c r="S2377" i="13"/>
  <c r="S2378" i="13"/>
  <c r="S2379" i="13"/>
  <c r="S2380" i="13"/>
  <c r="S2381" i="13"/>
  <c r="S2382" i="13"/>
  <c r="S2383" i="13"/>
  <c r="S2384" i="13"/>
  <c r="S2385" i="13"/>
  <c r="S2386" i="13"/>
  <c r="S2387" i="13"/>
  <c r="S2388" i="13"/>
  <c r="S2389" i="13"/>
  <c r="S2390" i="13"/>
  <c r="S2391" i="13"/>
  <c r="S2392" i="13"/>
  <c r="S2393" i="13"/>
  <c r="S2394" i="13"/>
  <c r="S2395" i="13"/>
  <c r="S2396" i="13"/>
  <c r="S2397" i="13"/>
  <c r="S2398" i="13"/>
  <c r="S2399" i="13"/>
  <c r="S2400" i="13"/>
  <c r="S2401" i="13"/>
  <c r="S2402" i="13"/>
  <c r="S2403" i="13"/>
  <c r="S2404" i="13"/>
  <c r="S2405" i="13"/>
  <c r="S2406" i="13"/>
  <c r="S2407" i="13"/>
  <c r="S2408" i="13"/>
  <c r="S2409" i="13"/>
  <c r="S2410" i="13"/>
  <c r="S2411" i="13"/>
  <c r="S2412" i="13"/>
  <c r="S2413" i="13"/>
  <c r="S2414" i="13"/>
  <c r="S2415" i="13"/>
  <c r="S2416" i="13"/>
  <c r="S2417" i="13"/>
  <c r="S2418" i="13"/>
  <c r="S2419" i="13"/>
  <c r="S2420" i="13"/>
  <c r="S2421" i="13"/>
  <c r="S2422" i="13"/>
  <c r="S2423" i="13"/>
  <c r="S2424" i="13"/>
  <c r="S2425" i="13"/>
  <c r="S2426" i="13"/>
  <c r="S2427" i="13"/>
  <c r="S2428" i="13"/>
  <c r="S2429" i="13"/>
  <c r="S2430" i="13"/>
  <c r="S2431" i="13"/>
  <c r="S2432" i="13"/>
  <c r="S2433" i="13"/>
  <c r="S2434" i="13"/>
  <c r="S2435" i="13"/>
  <c r="S2436" i="13"/>
  <c r="S2437" i="13"/>
  <c r="S2438" i="13"/>
  <c r="S2439" i="13"/>
  <c r="S2440" i="13"/>
  <c r="S2441" i="13"/>
  <c r="S2442" i="13"/>
  <c r="S2443" i="13"/>
  <c r="S2444" i="13"/>
  <c r="S2445" i="13"/>
  <c r="S2446" i="13"/>
  <c r="S2447" i="13"/>
  <c r="S2448" i="13"/>
  <c r="S2449" i="13"/>
  <c r="S2450" i="13"/>
  <c r="S2451" i="13"/>
  <c r="S2452" i="13"/>
  <c r="S2453" i="13"/>
  <c r="S2454" i="13"/>
  <c r="S2455" i="13"/>
  <c r="S2456" i="13"/>
  <c r="S2457" i="13"/>
  <c r="S2458" i="13"/>
  <c r="S2459" i="13"/>
  <c r="S2460" i="13"/>
  <c r="S2461" i="13"/>
  <c r="S2462" i="13"/>
  <c r="S2463" i="13"/>
  <c r="S2464" i="13"/>
  <c r="S2465" i="13"/>
  <c r="S2466" i="13"/>
  <c r="S2467" i="13"/>
  <c r="S2468" i="13"/>
  <c r="S2469" i="13"/>
  <c r="S2470" i="13"/>
  <c r="S2471" i="13"/>
  <c r="S2472" i="13"/>
  <c r="S2473" i="13"/>
  <c r="S2474" i="13"/>
  <c r="S2475" i="13"/>
  <c r="S2476" i="13"/>
  <c r="S2477" i="13"/>
  <c r="S2478" i="13"/>
  <c r="S2479" i="13"/>
  <c r="S2480" i="13"/>
  <c r="S2481" i="13"/>
  <c r="S2482" i="13"/>
  <c r="S2483" i="13"/>
  <c r="S2484" i="13"/>
  <c r="S2485" i="13"/>
  <c r="S2486" i="13"/>
  <c r="S2487" i="13"/>
  <c r="S2488" i="13"/>
  <c r="S2489" i="13"/>
  <c r="S2490" i="13"/>
  <c r="S2491" i="13"/>
  <c r="S2492" i="13"/>
  <c r="S2493" i="13"/>
  <c r="S2494" i="13"/>
  <c r="S2495" i="13"/>
  <c r="S2496" i="13"/>
  <c r="S2497" i="13"/>
  <c r="S2498" i="13"/>
  <c r="S2499" i="13"/>
  <c r="S2500" i="13"/>
  <c r="S2501" i="13"/>
  <c r="S2502" i="13"/>
  <c r="S2503" i="13"/>
  <c r="S2504" i="13"/>
  <c r="S2505" i="13"/>
  <c r="S2506" i="13"/>
  <c r="S2507" i="13"/>
  <c r="S2508" i="13"/>
  <c r="S2509" i="13"/>
  <c r="S2510" i="13"/>
  <c r="S2511" i="13"/>
  <c r="S2512" i="13"/>
  <c r="S2513" i="13"/>
  <c r="S2514" i="13"/>
  <c r="S2515" i="13"/>
  <c r="S2516" i="13"/>
  <c r="S2517" i="13"/>
  <c r="S2518" i="13"/>
  <c r="S2519" i="13"/>
  <c r="S2520" i="13"/>
  <c r="S2521" i="13"/>
  <c r="S2522" i="13"/>
  <c r="S2523" i="13"/>
  <c r="S2524" i="13"/>
  <c r="S2525" i="13"/>
  <c r="S2526" i="13"/>
  <c r="S2527" i="13"/>
  <c r="S2528" i="13"/>
  <c r="S2529" i="13"/>
  <c r="S2530" i="13"/>
  <c r="S2531" i="13"/>
  <c r="S2532" i="13"/>
  <c r="S2533" i="13"/>
  <c r="S2534" i="13"/>
  <c r="S2535" i="13"/>
  <c r="S2536" i="13"/>
  <c r="S2537" i="13"/>
  <c r="S2538" i="13"/>
  <c r="S2539" i="13"/>
  <c r="S2540" i="13"/>
  <c r="S2541" i="13"/>
  <c r="S2542" i="13"/>
  <c r="S2543" i="13"/>
  <c r="S2544" i="13"/>
  <c r="S2545" i="13"/>
  <c r="S2546" i="13"/>
  <c r="S2547" i="13"/>
  <c r="S2548" i="13"/>
  <c r="S2549" i="13"/>
  <c r="S2550" i="13"/>
  <c r="S2551" i="13"/>
  <c r="S2552" i="13"/>
  <c r="S2553" i="13"/>
  <c r="S2554" i="13"/>
  <c r="S2555" i="13"/>
  <c r="S2556" i="13"/>
  <c r="S2557" i="13"/>
  <c r="S2558" i="13"/>
  <c r="S2559" i="13"/>
  <c r="S2560" i="13"/>
  <c r="S2561" i="13"/>
  <c r="S2562" i="13"/>
  <c r="S2563" i="13"/>
  <c r="S2564" i="13"/>
  <c r="S2565" i="13"/>
  <c r="S2566" i="13"/>
  <c r="S2567" i="13"/>
  <c r="S2568" i="13"/>
  <c r="S2569" i="13"/>
  <c r="S2570" i="13"/>
  <c r="S2571" i="13"/>
  <c r="S2572" i="13"/>
  <c r="S2573" i="13"/>
  <c r="S2574" i="13"/>
  <c r="S2575" i="13"/>
  <c r="S2576" i="13"/>
  <c r="S2577" i="13"/>
  <c r="S2578" i="13"/>
  <c r="S2579" i="13"/>
  <c r="S2580" i="13"/>
  <c r="S2581" i="13"/>
  <c r="S2582" i="13"/>
  <c r="S2583" i="13"/>
  <c r="S2584" i="13"/>
  <c r="S2585" i="13"/>
  <c r="S2586" i="13"/>
  <c r="S2587" i="13"/>
  <c r="S2588" i="13"/>
  <c r="S2589" i="13"/>
  <c r="S2590" i="13"/>
  <c r="S2591" i="13"/>
  <c r="S2592" i="13"/>
  <c r="S2593" i="13"/>
  <c r="S2594" i="13"/>
  <c r="S2595" i="13"/>
  <c r="S2596" i="13"/>
  <c r="S2597" i="13"/>
  <c r="S2598" i="13"/>
  <c r="S2599" i="13"/>
  <c r="S2600" i="13"/>
  <c r="S2601" i="13"/>
  <c r="S2602" i="13"/>
  <c r="S2603" i="13"/>
  <c r="S2604" i="13"/>
  <c r="S2605" i="13"/>
  <c r="S2606" i="13"/>
  <c r="S2607" i="13"/>
  <c r="S2608" i="13"/>
  <c r="S2609" i="13"/>
  <c r="S2610" i="13"/>
  <c r="S2611" i="13"/>
  <c r="S2612" i="13"/>
  <c r="S2613" i="13"/>
  <c r="S2614" i="13"/>
  <c r="S2615" i="13"/>
  <c r="S2616" i="13"/>
  <c r="S2617" i="13"/>
  <c r="S2618" i="13"/>
  <c r="S2619" i="13"/>
  <c r="S2620" i="13"/>
  <c r="S2621" i="13"/>
  <c r="S2622" i="13"/>
  <c r="S2623" i="13"/>
  <c r="S2624" i="13"/>
  <c r="S2625" i="13"/>
  <c r="S2626" i="13"/>
  <c r="S2627" i="13"/>
  <c r="S2628" i="13"/>
  <c r="S2629" i="13"/>
  <c r="S2630" i="13"/>
  <c r="S2631" i="13"/>
  <c r="S2632" i="13"/>
  <c r="S2633" i="13"/>
  <c r="S2634" i="13"/>
  <c r="S2635" i="13"/>
  <c r="S2636" i="13"/>
  <c r="S2637" i="13"/>
  <c r="S2638" i="13"/>
  <c r="S2639" i="13"/>
  <c r="S2640" i="13"/>
  <c r="S2641" i="13"/>
  <c r="S2642" i="13"/>
  <c r="S2643" i="13"/>
  <c r="S2644" i="13"/>
  <c r="S2645" i="13"/>
  <c r="S2646" i="13"/>
  <c r="S2647" i="13"/>
  <c r="S2648" i="13"/>
  <c r="S2649" i="13"/>
  <c r="S2650" i="13"/>
  <c r="S2651" i="13"/>
  <c r="S2652" i="13"/>
  <c r="S2653" i="13"/>
  <c r="S2654" i="13"/>
  <c r="S2655" i="13"/>
  <c r="S2656" i="13"/>
  <c r="S2657" i="13"/>
  <c r="S2658" i="13"/>
  <c r="S2659" i="13"/>
  <c r="S2660" i="13"/>
  <c r="S2661" i="13"/>
  <c r="S2662" i="13"/>
  <c r="S2663" i="13"/>
  <c r="S2664" i="13"/>
  <c r="S2665" i="13"/>
  <c r="S2666" i="13"/>
  <c r="S2667" i="13"/>
  <c r="S2668" i="13"/>
  <c r="S2669" i="13"/>
  <c r="S2670" i="13"/>
  <c r="S2671" i="13"/>
  <c r="S2672" i="13"/>
  <c r="S2673" i="13"/>
  <c r="S2674" i="13"/>
  <c r="S2675" i="13"/>
  <c r="S2676" i="13"/>
  <c r="S2677" i="13"/>
  <c r="S2678" i="13"/>
  <c r="S2679" i="13"/>
  <c r="S2680" i="13"/>
  <c r="S2681" i="13"/>
  <c r="S2682" i="13"/>
  <c r="S2683" i="13"/>
  <c r="S2684" i="13"/>
  <c r="S2685" i="13"/>
  <c r="S2686" i="13"/>
  <c r="S2687" i="13"/>
  <c r="S2688" i="13"/>
  <c r="S2689" i="13"/>
  <c r="S2690" i="13"/>
  <c r="S2691" i="13"/>
  <c r="S2692" i="13"/>
  <c r="S2693" i="13"/>
  <c r="S2694" i="13"/>
  <c r="S2695" i="13"/>
  <c r="S2696" i="13"/>
  <c r="S2697" i="13"/>
  <c r="S2698" i="13"/>
  <c r="S2699" i="13"/>
  <c r="S2700" i="13"/>
  <c r="S2701" i="13"/>
  <c r="S2702" i="13"/>
  <c r="S2703" i="13"/>
  <c r="S2704" i="13"/>
  <c r="S2705" i="13"/>
  <c r="S2706" i="13"/>
  <c r="S2707" i="13"/>
  <c r="S2708" i="13"/>
  <c r="S2709" i="13"/>
  <c r="S2710" i="13"/>
  <c r="S2711" i="13"/>
  <c r="S2712" i="13"/>
  <c r="S2713" i="13"/>
  <c r="S2714" i="13"/>
  <c r="S2715" i="13"/>
  <c r="S2716" i="13"/>
  <c r="S2717" i="13"/>
  <c r="S2718" i="13"/>
  <c r="S2719" i="13"/>
  <c r="S2720" i="13"/>
  <c r="S2721" i="13"/>
  <c r="S2722" i="13"/>
  <c r="S2723" i="13"/>
  <c r="S2724" i="13"/>
  <c r="S2725" i="13"/>
  <c r="S2726" i="13"/>
  <c r="S2727" i="13"/>
  <c r="S2728" i="13"/>
  <c r="S2729" i="13"/>
  <c r="S2730" i="13"/>
  <c r="S2731" i="13"/>
  <c r="S2732" i="13"/>
  <c r="S2733" i="13"/>
  <c r="S2734" i="13"/>
  <c r="S2735" i="13"/>
  <c r="S2736" i="13"/>
  <c r="S2737" i="13"/>
  <c r="S2738" i="13"/>
  <c r="S2739" i="13"/>
  <c r="S2740" i="13"/>
  <c r="S2741" i="13"/>
  <c r="S2742" i="13"/>
  <c r="S2743" i="13"/>
  <c r="S2744" i="13"/>
  <c r="S2745" i="13"/>
  <c r="S2746" i="13"/>
  <c r="S2747" i="13"/>
  <c r="S2748" i="13"/>
  <c r="S2749" i="13"/>
  <c r="S2750" i="13"/>
  <c r="S2751" i="13"/>
  <c r="S2752" i="13"/>
  <c r="S2753" i="13"/>
  <c r="S2754" i="13"/>
  <c r="S2755" i="13"/>
  <c r="S2756" i="13"/>
  <c r="S2757" i="13"/>
  <c r="S2758" i="13"/>
  <c r="S2759" i="13"/>
  <c r="S2760" i="13"/>
  <c r="S2761" i="13"/>
  <c r="S2762" i="13"/>
  <c r="S2763" i="13"/>
  <c r="S2764" i="13"/>
  <c r="S2765" i="13"/>
  <c r="S2766" i="13"/>
  <c r="S2767" i="13"/>
  <c r="S2768" i="13"/>
  <c r="S2769" i="13"/>
  <c r="S2770" i="13"/>
  <c r="S2771" i="13"/>
  <c r="S2772" i="13"/>
  <c r="S2773" i="13"/>
  <c r="S2774" i="13"/>
  <c r="S2775" i="13"/>
  <c r="S2776" i="13"/>
  <c r="S2777" i="13"/>
  <c r="S2778" i="13"/>
  <c r="S2779" i="13"/>
  <c r="S2780" i="13"/>
  <c r="S2781" i="13"/>
  <c r="S2782" i="13"/>
  <c r="S2783" i="13"/>
  <c r="S2784" i="13"/>
  <c r="S2785" i="13"/>
  <c r="S2786" i="13"/>
  <c r="S2787" i="13"/>
  <c r="S2788" i="13"/>
  <c r="S2789" i="13"/>
  <c r="S2790" i="13"/>
  <c r="S2791" i="13"/>
  <c r="S2792" i="13"/>
  <c r="S2793" i="13"/>
  <c r="S2794" i="13"/>
  <c r="S2795" i="13"/>
  <c r="S2796" i="13"/>
  <c r="S2797" i="13"/>
  <c r="S2798" i="13"/>
  <c r="S2799" i="13"/>
  <c r="S2800" i="13"/>
  <c r="S2801" i="13"/>
  <c r="S2802" i="13"/>
  <c r="S2803" i="13"/>
  <c r="S2804" i="13"/>
  <c r="S2805" i="13"/>
  <c r="S2806" i="13"/>
  <c r="S2807" i="13"/>
  <c r="S2808" i="13"/>
  <c r="S2809" i="13"/>
  <c r="S2810" i="13"/>
  <c r="S2811" i="13"/>
  <c r="S2812" i="13"/>
  <c r="S2813" i="13"/>
  <c r="S2814" i="13"/>
  <c r="S2815" i="13"/>
  <c r="S2816" i="13"/>
  <c r="S2817" i="13"/>
  <c r="S2818" i="13"/>
  <c r="S2819" i="13"/>
  <c r="S2820" i="13"/>
  <c r="S2821" i="13"/>
  <c r="S2822" i="13"/>
  <c r="S2823" i="13"/>
  <c r="S2824" i="13"/>
  <c r="S2825" i="13"/>
  <c r="S2826" i="13"/>
  <c r="S2827" i="13"/>
  <c r="S2828" i="13"/>
  <c r="S2829" i="13"/>
  <c r="S2830" i="13"/>
  <c r="S2831" i="13"/>
  <c r="S2832" i="13"/>
  <c r="S2833" i="13"/>
  <c r="S2834" i="13"/>
  <c r="S2835" i="13"/>
  <c r="S2836" i="13"/>
  <c r="S2837" i="13"/>
  <c r="S2838" i="13"/>
  <c r="S2839" i="13"/>
  <c r="S2840" i="13"/>
  <c r="S2841" i="13"/>
  <c r="S2842" i="13"/>
  <c r="S2843" i="13"/>
  <c r="S2844" i="13"/>
  <c r="S2845" i="13"/>
  <c r="S2846" i="13"/>
  <c r="S2847" i="13"/>
  <c r="S2848" i="13"/>
  <c r="S2849" i="13"/>
  <c r="S2850" i="13"/>
  <c r="S2851" i="13"/>
  <c r="S2852" i="13"/>
  <c r="S2853" i="13"/>
  <c r="S2854" i="13"/>
  <c r="S2855" i="13"/>
  <c r="S2856" i="13"/>
  <c r="S2857" i="13"/>
  <c r="S2858" i="13"/>
  <c r="S2859" i="13"/>
  <c r="S2860" i="13"/>
  <c r="S2861" i="13"/>
  <c r="S2862" i="13"/>
  <c r="S2863" i="13"/>
  <c r="S2864" i="13"/>
  <c r="S2865" i="13"/>
  <c r="S2866" i="13"/>
  <c r="S2867" i="13"/>
  <c r="S2868" i="13"/>
  <c r="S2869" i="13"/>
  <c r="S2870" i="13"/>
  <c r="S2871" i="13"/>
  <c r="S2872" i="13"/>
  <c r="S2873" i="13"/>
  <c r="S2874" i="13"/>
  <c r="S2875" i="13"/>
  <c r="S2876" i="13"/>
  <c r="S2877" i="13"/>
  <c r="S2878" i="13"/>
  <c r="S2879" i="13"/>
  <c r="S2880" i="13"/>
  <c r="S2881" i="13"/>
  <c r="S2882" i="13"/>
  <c r="S2883" i="13"/>
  <c r="S2884" i="13"/>
  <c r="S2885" i="13"/>
  <c r="S2886" i="13"/>
  <c r="S2887" i="13"/>
  <c r="S2888" i="13"/>
  <c r="S2889" i="13"/>
  <c r="S2890" i="13"/>
  <c r="S2891" i="13"/>
  <c r="S2892" i="13"/>
  <c r="S2893" i="13"/>
  <c r="S2894" i="13"/>
  <c r="S2895" i="13"/>
  <c r="S2896" i="13"/>
  <c r="S2897" i="13"/>
  <c r="S2898" i="13"/>
  <c r="S2899" i="13"/>
  <c r="S2900" i="13"/>
  <c r="S2901" i="13"/>
  <c r="S2902" i="13"/>
  <c r="S2903" i="13"/>
  <c r="S2904" i="13"/>
  <c r="S2905" i="13"/>
  <c r="S2906" i="13"/>
  <c r="S2907" i="13"/>
  <c r="S2908" i="13"/>
  <c r="S2909" i="13"/>
  <c r="S2910" i="13"/>
  <c r="S2911" i="13"/>
  <c r="S2912" i="13"/>
  <c r="S2913" i="13"/>
  <c r="S2914" i="13"/>
  <c r="S2915" i="13"/>
  <c r="S2916" i="13"/>
  <c r="S2917" i="13"/>
  <c r="S2918" i="13"/>
  <c r="S2919" i="13"/>
  <c r="S2920" i="13"/>
  <c r="S2921" i="13"/>
  <c r="S2922" i="13"/>
  <c r="S2923" i="13"/>
  <c r="S2924" i="13"/>
  <c r="S2925" i="13"/>
  <c r="S2926" i="13"/>
  <c r="S2927" i="13"/>
  <c r="S2928" i="13"/>
  <c r="S2929" i="13"/>
  <c r="S2930" i="13"/>
  <c r="S2931" i="13"/>
  <c r="S2932" i="13"/>
  <c r="S2933" i="13"/>
  <c r="S2934" i="13"/>
  <c r="S2935" i="13"/>
  <c r="S2936" i="13"/>
  <c r="S2937" i="13"/>
  <c r="S2938" i="13"/>
  <c r="S2939" i="13"/>
  <c r="S2940" i="13"/>
  <c r="S2941" i="13"/>
  <c r="S2942" i="13"/>
  <c r="S2943" i="13"/>
  <c r="S2944" i="13"/>
  <c r="S2945" i="13"/>
  <c r="S2946" i="13"/>
  <c r="S2947" i="13"/>
  <c r="S2948" i="13"/>
  <c r="S2949" i="13"/>
  <c r="S2950" i="13"/>
  <c r="S2951" i="13"/>
  <c r="S2952" i="13"/>
  <c r="S2953" i="13"/>
  <c r="S2954" i="13"/>
  <c r="S2955" i="13"/>
  <c r="S2956" i="13"/>
  <c r="S2957" i="13"/>
  <c r="S2958" i="13"/>
  <c r="S2959" i="13"/>
  <c r="S2960" i="13"/>
  <c r="S2961" i="13"/>
  <c r="S2962" i="13"/>
  <c r="S2963" i="13"/>
  <c r="S2964" i="13"/>
  <c r="S2965" i="13"/>
  <c r="S2966" i="13"/>
  <c r="S2967" i="13"/>
  <c r="S2968" i="13"/>
  <c r="S2969" i="13"/>
  <c r="S2970" i="13"/>
  <c r="S2971" i="13"/>
  <c r="S2972" i="13"/>
  <c r="S2973" i="13"/>
  <c r="S2974" i="13"/>
  <c r="S2975" i="13"/>
  <c r="S2976" i="13"/>
  <c r="S2977" i="13"/>
  <c r="S2978" i="13"/>
  <c r="S2979" i="13"/>
  <c r="S2980" i="13"/>
  <c r="S2981" i="13"/>
  <c r="S2982" i="13"/>
  <c r="S2983" i="13"/>
  <c r="S2984" i="13"/>
  <c r="S2985" i="13"/>
  <c r="S2986" i="13"/>
  <c r="S2987" i="13"/>
  <c r="S2988" i="13"/>
  <c r="S2989" i="13"/>
  <c r="S2990" i="13"/>
  <c r="S2991" i="13"/>
  <c r="S2992" i="13"/>
  <c r="S2993" i="13"/>
  <c r="S2994" i="13"/>
  <c r="S2995" i="13"/>
  <c r="S2996" i="13"/>
  <c r="S2997" i="13"/>
  <c r="S2998" i="13"/>
  <c r="S2999" i="13"/>
  <c r="S3000" i="13"/>
  <c r="S3001" i="13"/>
  <c r="S3002" i="13"/>
  <c r="S3003" i="13"/>
  <c r="S3004" i="13"/>
  <c r="S3005" i="13"/>
  <c r="S3006" i="13"/>
  <c r="S3007" i="13"/>
  <c r="S3008" i="13"/>
  <c r="S3009" i="13"/>
  <c r="S3010" i="13"/>
  <c r="S3011" i="13"/>
  <c r="S3012" i="13"/>
  <c r="S3013" i="13"/>
  <c r="S3014" i="13"/>
  <c r="S3015" i="13"/>
  <c r="S3016" i="13"/>
  <c r="S3017" i="13"/>
  <c r="S3018" i="13"/>
  <c r="S3019" i="13"/>
  <c r="S3020" i="13"/>
  <c r="S3021" i="13"/>
  <c r="S3022" i="13"/>
  <c r="S3023" i="13"/>
  <c r="S3024" i="13"/>
  <c r="S3025" i="13"/>
  <c r="S3026" i="13"/>
  <c r="S3027" i="13"/>
  <c r="S3028" i="13"/>
  <c r="S3029" i="13"/>
  <c r="S3030" i="13"/>
  <c r="S3031" i="13"/>
  <c r="S3032" i="13"/>
  <c r="S3033" i="13"/>
  <c r="S3034" i="13"/>
  <c r="S3035" i="13"/>
  <c r="S3036" i="13"/>
  <c r="S3037" i="13"/>
  <c r="S3038" i="13"/>
  <c r="S3039" i="13"/>
  <c r="S3040" i="13"/>
  <c r="S3041" i="13"/>
  <c r="S3042" i="13"/>
  <c r="S3043" i="13"/>
  <c r="S3044" i="13"/>
  <c r="S3045" i="13"/>
  <c r="S3046" i="13"/>
  <c r="S3047" i="13"/>
  <c r="S3048" i="13"/>
  <c r="S3049" i="13"/>
  <c r="S3050" i="13"/>
  <c r="S3051" i="13"/>
  <c r="S3052" i="13"/>
  <c r="S3053" i="13"/>
  <c r="S3054" i="13"/>
  <c r="S3055" i="13"/>
  <c r="S3056" i="13"/>
  <c r="S3057" i="13"/>
  <c r="S3058" i="13"/>
  <c r="S3059" i="13"/>
  <c r="S3060" i="13"/>
  <c r="S3061" i="13"/>
  <c r="S3062" i="13"/>
  <c r="S3063" i="13"/>
  <c r="S3064" i="13"/>
  <c r="S3065" i="13"/>
  <c r="S3066" i="13"/>
  <c r="S3067" i="13"/>
  <c r="S3068" i="13"/>
  <c r="S3069" i="13"/>
  <c r="S3070" i="13"/>
  <c r="S3071" i="13"/>
  <c r="S3072" i="13"/>
  <c r="S3073" i="13"/>
  <c r="S3074" i="13"/>
  <c r="S3075" i="13"/>
  <c r="S3076" i="13"/>
  <c r="S3077" i="13"/>
  <c r="S3078" i="13"/>
  <c r="S3079" i="13"/>
  <c r="S3080" i="13"/>
  <c r="S3081" i="13"/>
  <c r="S3082" i="13"/>
  <c r="S3083" i="13"/>
  <c r="S3084" i="13"/>
  <c r="S3085" i="13"/>
  <c r="S3086" i="13"/>
  <c r="S3087" i="13"/>
  <c r="S3088" i="13"/>
  <c r="S3089" i="13"/>
  <c r="S3090" i="13"/>
  <c r="S3091" i="13"/>
  <c r="S3092" i="13"/>
  <c r="S3093" i="13"/>
  <c r="S3094" i="13"/>
  <c r="S3095" i="13"/>
  <c r="S3096" i="13"/>
  <c r="S3097" i="13"/>
  <c r="S3098" i="13"/>
  <c r="S3099" i="13"/>
  <c r="S3100" i="13"/>
  <c r="S3101" i="13"/>
  <c r="S3102" i="13"/>
  <c r="S3103" i="13"/>
  <c r="S3104" i="13"/>
  <c r="S3105" i="13"/>
  <c r="S3106" i="13"/>
  <c r="S3107" i="13"/>
  <c r="S3108" i="13"/>
  <c r="S3109" i="13"/>
  <c r="S3110" i="13"/>
  <c r="S3111" i="13"/>
  <c r="S3112" i="13"/>
  <c r="S3113" i="13"/>
  <c r="S3114" i="13"/>
  <c r="S3115" i="13"/>
  <c r="S3116" i="13"/>
  <c r="S3117" i="13"/>
  <c r="S3118" i="13"/>
  <c r="S3119" i="13"/>
  <c r="S3120" i="13"/>
  <c r="S3121" i="13"/>
  <c r="S3122" i="13"/>
  <c r="S3123" i="13"/>
  <c r="S3124" i="13"/>
  <c r="S3125" i="13"/>
  <c r="S3126" i="13"/>
  <c r="S3127" i="13"/>
  <c r="S3128" i="13"/>
  <c r="S3129" i="13"/>
  <c r="S3130" i="13"/>
  <c r="S3131" i="13"/>
  <c r="S3132" i="13"/>
  <c r="S3133" i="13"/>
  <c r="S3134" i="13"/>
  <c r="S3135" i="13"/>
  <c r="S3136" i="13"/>
  <c r="S3137" i="13"/>
  <c r="S3138" i="13"/>
  <c r="S3139" i="13"/>
  <c r="S3140" i="13"/>
  <c r="S3141" i="13"/>
  <c r="S3142" i="13"/>
  <c r="S3143" i="13"/>
  <c r="S3144" i="13"/>
  <c r="S3145" i="13"/>
  <c r="S3146" i="13"/>
  <c r="S3147" i="13"/>
  <c r="S3148" i="13"/>
  <c r="S3149" i="13"/>
  <c r="S3150" i="13"/>
  <c r="S3151" i="13"/>
  <c r="S3152" i="13"/>
  <c r="S3153" i="13"/>
  <c r="S3154" i="13"/>
  <c r="S3155" i="13"/>
  <c r="S3156" i="13"/>
  <c r="S3157" i="13"/>
  <c r="S3158" i="13"/>
  <c r="S3159" i="13"/>
  <c r="S3160" i="13"/>
  <c r="S3161" i="13"/>
  <c r="S3162" i="13"/>
  <c r="S3163" i="13"/>
  <c r="S3164" i="13"/>
  <c r="S3165" i="13"/>
  <c r="S3166" i="13"/>
  <c r="S3167" i="13"/>
  <c r="S3168" i="13"/>
  <c r="S3169" i="13"/>
  <c r="S3170" i="13"/>
  <c r="S3171" i="13"/>
  <c r="S3172" i="13"/>
  <c r="S3173" i="13"/>
  <c r="S3174" i="13"/>
  <c r="S3175" i="13"/>
  <c r="S3176" i="13"/>
  <c r="S3177" i="13"/>
  <c r="S3178" i="13"/>
  <c r="S3179" i="13"/>
  <c r="S3180" i="13"/>
  <c r="S3181" i="13"/>
  <c r="S3182" i="13"/>
  <c r="S3183" i="13"/>
  <c r="S3184" i="13"/>
  <c r="S3185" i="13"/>
  <c r="S3186" i="13"/>
  <c r="S3187" i="13"/>
  <c r="S3188" i="13"/>
  <c r="S3189" i="13"/>
  <c r="S3190" i="13"/>
  <c r="S3191" i="13"/>
  <c r="S3192" i="13"/>
  <c r="S3193" i="13"/>
  <c r="S3194" i="13"/>
  <c r="S3195" i="13"/>
  <c r="S3196" i="13"/>
  <c r="S3197" i="13"/>
  <c r="S3198" i="13"/>
  <c r="S3199" i="13"/>
  <c r="S3200" i="13"/>
  <c r="S3201" i="13"/>
  <c r="S3202" i="13"/>
  <c r="S3203" i="13"/>
  <c r="S3204" i="13"/>
  <c r="S3205" i="13"/>
  <c r="S3206" i="13"/>
  <c r="S3207" i="13"/>
  <c r="S3208" i="13"/>
  <c r="S3209" i="13"/>
  <c r="S3210" i="13"/>
  <c r="S3211" i="13"/>
  <c r="S3212" i="13"/>
  <c r="S3213" i="13"/>
  <c r="S3214" i="13"/>
  <c r="S3215" i="13"/>
  <c r="S3216" i="13"/>
  <c r="S3217" i="13"/>
  <c r="S3218" i="13"/>
  <c r="S3219" i="13"/>
  <c r="S3220" i="13"/>
  <c r="S3221" i="13"/>
  <c r="S3222" i="13"/>
  <c r="S3223" i="13"/>
  <c r="S3224" i="13"/>
  <c r="S3225" i="13"/>
  <c r="S3226" i="13"/>
  <c r="S3227" i="13"/>
  <c r="S3228" i="13"/>
  <c r="S3229" i="13"/>
  <c r="S3230" i="13"/>
  <c r="S3231" i="13"/>
  <c r="S3232" i="13"/>
  <c r="S3233" i="13"/>
  <c r="S3234" i="13"/>
  <c r="S3235" i="13"/>
  <c r="S3236" i="13"/>
  <c r="S3237" i="13"/>
  <c r="S3238" i="13"/>
  <c r="S3239" i="13"/>
  <c r="S3240" i="13"/>
  <c r="S3241" i="13"/>
  <c r="S3242" i="13"/>
  <c r="S3243" i="13"/>
  <c r="S3244" i="13"/>
  <c r="S3245" i="13"/>
  <c r="S3246" i="13"/>
  <c r="S3247" i="13"/>
  <c r="S3248" i="13"/>
  <c r="S3249" i="13"/>
  <c r="S3250" i="13"/>
  <c r="S3251" i="13"/>
  <c r="S3252" i="13"/>
  <c r="S3253" i="13"/>
  <c r="S3254" i="13"/>
  <c r="S3255" i="13"/>
  <c r="S3256" i="13"/>
  <c r="S3257" i="13"/>
  <c r="S3258" i="13"/>
  <c r="S3259" i="13"/>
  <c r="S3260" i="13"/>
  <c r="S3261" i="13"/>
  <c r="S3262" i="13"/>
  <c r="S3263" i="13"/>
  <c r="S3264" i="13"/>
  <c r="S3265" i="13"/>
  <c r="S3266" i="13"/>
  <c r="S3267" i="13"/>
  <c r="S3268" i="13"/>
  <c r="S3269" i="13"/>
  <c r="S3270" i="13"/>
  <c r="S3271" i="13"/>
  <c r="S3272" i="13"/>
  <c r="S3273" i="13"/>
  <c r="S3274" i="13"/>
  <c r="S3275" i="13"/>
  <c r="S3276" i="13"/>
  <c r="S3277" i="13"/>
  <c r="S3278" i="13"/>
  <c r="S3279" i="13"/>
  <c r="S3280" i="13"/>
  <c r="S3281" i="13"/>
  <c r="S3282" i="13"/>
  <c r="S3283" i="13"/>
  <c r="S3284" i="13"/>
  <c r="S3285" i="13"/>
  <c r="S3286" i="13"/>
  <c r="S3287" i="13"/>
  <c r="S3288" i="13"/>
  <c r="S3289" i="13"/>
  <c r="S3290" i="13"/>
  <c r="S3291" i="13"/>
  <c r="S3292" i="13"/>
  <c r="S3293" i="13"/>
  <c r="S3294" i="13"/>
  <c r="S3295" i="13"/>
  <c r="S3296" i="13"/>
  <c r="S3297" i="13"/>
  <c r="S3298" i="13"/>
  <c r="S3299" i="13"/>
  <c r="S3300" i="13"/>
  <c r="S3301" i="13"/>
  <c r="S3302" i="13"/>
  <c r="S3303" i="13"/>
  <c r="S3304" i="13"/>
  <c r="S3305" i="13"/>
  <c r="S3306" i="13"/>
  <c r="S3307" i="13"/>
  <c r="S3308" i="13"/>
  <c r="S3309" i="13"/>
  <c r="S3310" i="13"/>
  <c r="S3311" i="13"/>
  <c r="S3312" i="13"/>
  <c r="S3313" i="13"/>
  <c r="S3314" i="13"/>
  <c r="S3315" i="13"/>
  <c r="S3316" i="13"/>
  <c r="S3317" i="13"/>
  <c r="S3318" i="13"/>
  <c r="S3319" i="13"/>
  <c r="S3320" i="13"/>
  <c r="S3321" i="13"/>
  <c r="S3322" i="13"/>
  <c r="S3323" i="13"/>
  <c r="S3324" i="13"/>
  <c r="S3325" i="13"/>
  <c r="S3326" i="13"/>
  <c r="S3327" i="13"/>
  <c r="S3328" i="13"/>
  <c r="S3329" i="13"/>
  <c r="S3330" i="13"/>
  <c r="S3331" i="13"/>
  <c r="S3332" i="13"/>
  <c r="S3333" i="13"/>
  <c r="S3334" i="13"/>
  <c r="S3335" i="13"/>
  <c r="S3336" i="13"/>
  <c r="S3337" i="13"/>
  <c r="S3338" i="13"/>
  <c r="S3339" i="13"/>
  <c r="S3340" i="13"/>
  <c r="S3341" i="13"/>
  <c r="S3342" i="13"/>
  <c r="S3343" i="13"/>
  <c r="S3344" i="13"/>
  <c r="S3345" i="13"/>
  <c r="S3346" i="13"/>
  <c r="S3347" i="13"/>
  <c r="S3348" i="13"/>
  <c r="S3349" i="13"/>
  <c r="S3350" i="13"/>
  <c r="S3351" i="13"/>
  <c r="S3352" i="13"/>
  <c r="S3353" i="13"/>
  <c r="S3354" i="13"/>
  <c r="S3355" i="13"/>
  <c r="S3356" i="13"/>
  <c r="S3357" i="13"/>
  <c r="S3358" i="13"/>
  <c r="S3359" i="13"/>
  <c r="S3360" i="13"/>
  <c r="S3361" i="13"/>
  <c r="S3362" i="13"/>
  <c r="S3363" i="13"/>
  <c r="S3364" i="13"/>
  <c r="S3365" i="13"/>
  <c r="S3366" i="13"/>
  <c r="S3367" i="13"/>
  <c r="S3368" i="13"/>
  <c r="S3369" i="13"/>
  <c r="S3370" i="13"/>
  <c r="S3371" i="13"/>
  <c r="S3372" i="13"/>
  <c r="S3373" i="13"/>
  <c r="S3374" i="13"/>
  <c r="S3375" i="13"/>
  <c r="S3376" i="13"/>
  <c r="S3377" i="13"/>
  <c r="S3378" i="13"/>
  <c r="S3379" i="13"/>
  <c r="S3380" i="13"/>
  <c r="S3381" i="13"/>
  <c r="S3382" i="13"/>
  <c r="S3383" i="13"/>
  <c r="S3384" i="13"/>
  <c r="S3385" i="13"/>
  <c r="S3386" i="13"/>
  <c r="S3387" i="13"/>
  <c r="S3388" i="13"/>
  <c r="S3389" i="13"/>
  <c r="S3390" i="13"/>
  <c r="S3391" i="13"/>
  <c r="S3392" i="13"/>
  <c r="S3393" i="13"/>
  <c r="S3394" i="13"/>
  <c r="S3395" i="13"/>
  <c r="S3396" i="13"/>
  <c r="S3397" i="13"/>
  <c r="S3398" i="13"/>
  <c r="S3399" i="13"/>
  <c r="S3400" i="13"/>
  <c r="S3401" i="13"/>
  <c r="S3402" i="13"/>
  <c r="S3403" i="13"/>
  <c r="S3404" i="13"/>
  <c r="S3405" i="13"/>
  <c r="S3406" i="13"/>
  <c r="S3407" i="13"/>
  <c r="S3408" i="13"/>
  <c r="S3409" i="13"/>
  <c r="S3410" i="13"/>
  <c r="S3411" i="13"/>
  <c r="S3412" i="13"/>
  <c r="S3413" i="13"/>
  <c r="S3414" i="13"/>
  <c r="S3415" i="13"/>
  <c r="S3416" i="13"/>
  <c r="S3417" i="13"/>
  <c r="S3418" i="13"/>
  <c r="S3419" i="13"/>
  <c r="S3420" i="13"/>
  <c r="S3421" i="13"/>
  <c r="S3422" i="13"/>
  <c r="S3423" i="13"/>
  <c r="S3424" i="13"/>
  <c r="S3425" i="13"/>
  <c r="S3426" i="13"/>
  <c r="S3427" i="13"/>
  <c r="S3428" i="13"/>
  <c r="S3429" i="13"/>
  <c r="S3430" i="13"/>
  <c r="S3431" i="13"/>
  <c r="S3432" i="13"/>
  <c r="S3433" i="13"/>
  <c r="S3434" i="13"/>
  <c r="S3435" i="13"/>
  <c r="S3436" i="13"/>
  <c r="S3437" i="13"/>
  <c r="S3438" i="13"/>
  <c r="S3439" i="13"/>
  <c r="S3440" i="13"/>
  <c r="S3441" i="13"/>
  <c r="S3442" i="13"/>
  <c r="S3443" i="13"/>
  <c r="S3444" i="13"/>
  <c r="S3445" i="13"/>
  <c r="S3446" i="13"/>
  <c r="S3447" i="13"/>
  <c r="S3448" i="13"/>
  <c r="S3449" i="13"/>
  <c r="S3450" i="13"/>
  <c r="S3451" i="13"/>
  <c r="S3452" i="13"/>
  <c r="S3453" i="13"/>
  <c r="S3454" i="13"/>
  <c r="S3455" i="13"/>
  <c r="S3456" i="13"/>
  <c r="S3457" i="13"/>
  <c r="S3458" i="13"/>
  <c r="S3459" i="13"/>
  <c r="S3460" i="13"/>
  <c r="S3461" i="13"/>
  <c r="S3462" i="13"/>
  <c r="S3463" i="13"/>
  <c r="S3464" i="13"/>
  <c r="S3465" i="13"/>
  <c r="S3466" i="13"/>
  <c r="S3467" i="13"/>
  <c r="S3468" i="13"/>
  <c r="S3469" i="13"/>
  <c r="S3470" i="13"/>
  <c r="S3471" i="13"/>
  <c r="S3472" i="13"/>
  <c r="S3473" i="13"/>
  <c r="S3474" i="13"/>
  <c r="S3475" i="13"/>
  <c r="S3476" i="13"/>
  <c r="S3477" i="13"/>
  <c r="S3478" i="13"/>
  <c r="S3479" i="13"/>
  <c r="S3480" i="13"/>
  <c r="S3481" i="13"/>
  <c r="S3482" i="13"/>
  <c r="S3483" i="13"/>
  <c r="S3484" i="13"/>
  <c r="S3485" i="13"/>
  <c r="S3486" i="13"/>
  <c r="S3487" i="13"/>
  <c r="S3488" i="13"/>
  <c r="S3489" i="13"/>
  <c r="S3490" i="13"/>
  <c r="S3491" i="13"/>
  <c r="S3492" i="13"/>
  <c r="S3493" i="13"/>
  <c r="S3494" i="13"/>
  <c r="S3495" i="13"/>
  <c r="S3496" i="13"/>
  <c r="S3497" i="13"/>
  <c r="S3498" i="13"/>
  <c r="S3499" i="13"/>
  <c r="S3500" i="13"/>
  <c r="S3501" i="13"/>
  <c r="S3502" i="13"/>
  <c r="S3503" i="13"/>
  <c r="S3504" i="13"/>
  <c r="S3505" i="13"/>
  <c r="S3506" i="13"/>
  <c r="S3507" i="13"/>
  <c r="S3508" i="13"/>
  <c r="S3509" i="13"/>
  <c r="S3510" i="13"/>
  <c r="S3511" i="13"/>
  <c r="S3512" i="13"/>
  <c r="S3513" i="13"/>
  <c r="S3514" i="13"/>
  <c r="S3515" i="13"/>
  <c r="S3516" i="13"/>
  <c r="S3517" i="13"/>
  <c r="S3518" i="13"/>
  <c r="S3519" i="13"/>
  <c r="S3520" i="13"/>
  <c r="S3521" i="13"/>
  <c r="S3522" i="13"/>
  <c r="S3523" i="13"/>
  <c r="S3524" i="13"/>
  <c r="S3525" i="13"/>
  <c r="S3526" i="13"/>
  <c r="S3527" i="13"/>
  <c r="S3528" i="13"/>
  <c r="S3529" i="13"/>
  <c r="S3530" i="13"/>
  <c r="S3531" i="13"/>
  <c r="S3532" i="13"/>
  <c r="S3533" i="13"/>
  <c r="S3534" i="13"/>
  <c r="S3535" i="13"/>
  <c r="S3536" i="13"/>
  <c r="S3537" i="13"/>
  <c r="S3538" i="13"/>
  <c r="S3539" i="13"/>
  <c r="S3540" i="13"/>
  <c r="S3541" i="13"/>
  <c r="S3542" i="13"/>
  <c r="S3543" i="13"/>
  <c r="S3544" i="13"/>
  <c r="S3545" i="13"/>
  <c r="S3546" i="13"/>
  <c r="S3547" i="13"/>
  <c r="S3548" i="13"/>
  <c r="S3549" i="13"/>
  <c r="S3550" i="13"/>
  <c r="S3551" i="13"/>
  <c r="S3552" i="13"/>
  <c r="S3553" i="13"/>
  <c r="S3554" i="13"/>
  <c r="S3555" i="13"/>
  <c r="S3556" i="13"/>
  <c r="S3557" i="13"/>
  <c r="S3558" i="13"/>
  <c r="S3559" i="13"/>
  <c r="S3560" i="13"/>
  <c r="S3561" i="13"/>
  <c r="S3562" i="13"/>
  <c r="S3563" i="13"/>
  <c r="S3564" i="13"/>
  <c r="S3565" i="13"/>
  <c r="S3566" i="13"/>
  <c r="S3567" i="13"/>
  <c r="S3568" i="13"/>
  <c r="S3569" i="13"/>
  <c r="S3570" i="13"/>
  <c r="S3571" i="13"/>
  <c r="S3572" i="13"/>
  <c r="S3573" i="13"/>
  <c r="S3574" i="13"/>
  <c r="S3575" i="13"/>
  <c r="S3576" i="13"/>
  <c r="S3577" i="13"/>
  <c r="S3578" i="13"/>
  <c r="S3579" i="13"/>
  <c r="S3580" i="13"/>
  <c r="S3581" i="13"/>
  <c r="S3582" i="13"/>
  <c r="S3583" i="13"/>
  <c r="S3584" i="13"/>
  <c r="S3585" i="13"/>
  <c r="S3586" i="13"/>
  <c r="S3587" i="13"/>
  <c r="S3588" i="13"/>
  <c r="S3589" i="13"/>
  <c r="S3590" i="13"/>
  <c r="S3591" i="13"/>
  <c r="S3592" i="13"/>
  <c r="S3593" i="13"/>
  <c r="S3594" i="13"/>
  <c r="S3595" i="13"/>
  <c r="S3596" i="13"/>
  <c r="S3597" i="13"/>
  <c r="S3598" i="13"/>
  <c r="S3599" i="13"/>
  <c r="S3600" i="13"/>
  <c r="S3601" i="13"/>
  <c r="S3602" i="13"/>
  <c r="S3603" i="13"/>
  <c r="S3604" i="13"/>
  <c r="S3605" i="13"/>
  <c r="S3606" i="13"/>
  <c r="S3607" i="13"/>
  <c r="S3608" i="13"/>
  <c r="S3609" i="13"/>
  <c r="S3610" i="13"/>
  <c r="S3611" i="13"/>
  <c r="S3612" i="13"/>
  <c r="S3613" i="13"/>
  <c r="S3614" i="13"/>
  <c r="S3615" i="13"/>
  <c r="S3616" i="13"/>
  <c r="S3617" i="13"/>
  <c r="S3618" i="13"/>
  <c r="S3619" i="13"/>
  <c r="S3620" i="13"/>
  <c r="S3621" i="13"/>
  <c r="S3622" i="13"/>
  <c r="S3623" i="13"/>
  <c r="S3624" i="13"/>
  <c r="S3625" i="13"/>
  <c r="S3626" i="13"/>
  <c r="S3627" i="13"/>
  <c r="S3628" i="13"/>
  <c r="S3629" i="13"/>
  <c r="S3630" i="13"/>
  <c r="S3631" i="13"/>
  <c r="S3632" i="13"/>
  <c r="S3633" i="13"/>
  <c r="S3634" i="13"/>
  <c r="S3635" i="13"/>
  <c r="S3636" i="13"/>
  <c r="S3637" i="13"/>
  <c r="S3638" i="13"/>
  <c r="S3639" i="13"/>
  <c r="S3640" i="13"/>
  <c r="S3641" i="13"/>
  <c r="S3642" i="13"/>
  <c r="S3643" i="13"/>
  <c r="S3644" i="13"/>
  <c r="S3645" i="13"/>
  <c r="S3646" i="13"/>
  <c r="S3647" i="13"/>
  <c r="S3648" i="13"/>
  <c r="S3649" i="13"/>
  <c r="S3650" i="13"/>
  <c r="S3651" i="13"/>
  <c r="S3652" i="13"/>
  <c r="S3653" i="13"/>
  <c r="S3654" i="13"/>
  <c r="S3655" i="13"/>
  <c r="S3656" i="13"/>
  <c r="S3657" i="13"/>
  <c r="S3658" i="13"/>
  <c r="S3659" i="13"/>
  <c r="S3660" i="13"/>
  <c r="S3661" i="13"/>
  <c r="S3662" i="13"/>
  <c r="S3663" i="13"/>
  <c r="S3664" i="13"/>
  <c r="S3665" i="13"/>
  <c r="S3666" i="13"/>
  <c r="S3667" i="13"/>
  <c r="S3668" i="13"/>
  <c r="S3669" i="13"/>
  <c r="S3670" i="13"/>
  <c r="S3671" i="13"/>
  <c r="S3672" i="13"/>
  <c r="S3673" i="13"/>
  <c r="S3674" i="13"/>
  <c r="S3675" i="13"/>
  <c r="S3676" i="13"/>
  <c r="S3677" i="13"/>
  <c r="S3678" i="13"/>
  <c r="S3679" i="13"/>
  <c r="S3680" i="13"/>
  <c r="S3681" i="13"/>
  <c r="S3682" i="13"/>
  <c r="S3683" i="13"/>
  <c r="S3684" i="13"/>
  <c r="S3685" i="13"/>
  <c r="S3686" i="13"/>
  <c r="S3687" i="13"/>
  <c r="S3688" i="13"/>
  <c r="S3689" i="13"/>
  <c r="S3690" i="13"/>
  <c r="S3691" i="13"/>
  <c r="S3692" i="13"/>
  <c r="S3693" i="13"/>
  <c r="S3694" i="13"/>
  <c r="S3695" i="13"/>
  <c r="S3696" i="13"/>
  <c r="S3697" i="13"/>
  <c r="S3698" i="13"/>
  <c r="S3699" i="13"/>
  <c r="S3700" i="13"/>
  <c r="S3701" i="13"/>
  <c r="S3702" i="13"/>
  <c r="S3703" i="13"/>
  <c r="S3704" i="13"/>
  <c r="S3705" i="13"/>
  <c r="S3706" i="13"/>
  <c r="S3707" i="13"/>
  <c r="S3708" i="13"/>
  <c r="S3709" i="13"/>
  <c r="S3710" i="13"/>
  <c r="S3711" i="13"/>
  <c r="S3712" i="13"/>
  <c r="S3713" i="13"/>
  <c r="S3714" i="13"/>
  <c r="S3715" i="13"/>
  <c r="S3716" i="13"/>
  <c r="S3717" i="13"/>
  <c r="S3718" i="13"/>
  <c r="S3719" i="13"/>
  <c r="S3720" i="13"/>
  <c r="S3721" i="13"/>
  <c r="S3722" i="13"/>
  <c r="S3723" i="13"/>
  <c r="S3724" i="13"/>
  <c r="S3725" i="13"/>
  <c r="S3726" i="13"/>
  <c r="S3727" i="13"/>
  <c r="S3728" i="13"/>
  <c r="S3729" i="13"/>
  <c r="S3730" i="13"/>
  <c r="S3731" i="13"/>
  <c r="S3732" i="13"/>
  <c r="S3733" i="13"/>
  <c r="S3734" i="13"/>
  <c r="S3735" i="13"/>
  <c r="S3736" i="13"/>
  <c r="S3737" i="13"/>
  <c r="S3738" i="13"/>
  <c r="S3739" i="13"/>
  <c r="S3740" i="13"/>
  <c r="S3741" i="13"/>
  <c r="S3742" i="13"/>
  <c r="S3743" i="13"/>
  <c r="S3744" i="13"/>
  <c r="S3745" i="13"/>
  <c r="S3746" i="13"/>
  <c r="S3747" i="13"/>
  <c r="S3748" i="13"/>
  <c r="S3749" i="13"/>
  <c r="S3750" i="13"/>
  <c r="S3751" i="13"/>
  <c r="S3752" i="13"/>
  <c r="S3753" i="13"/>
  <c r="S3754" i="13"/>
  <c r="S3755" i="13"/>
  <c r="S3756" i="13"/>
  <c r="S3757" i="13"/>
  <c r="S3758" i="13"/>
  <c r="S3759" i="13"/>
  <c r="S3760" i="13"/>
  <c r="S3761" i="13"/>
  <c r="S3762" i="13"/>
  <c r="S3763" i="13"/>
  <c r="S3764" i="13"/>
  <c r="S3765" i="13"/>
  <c r="S3766" i="13"/>
  <c r="S3767" i="13"/>
  <c r="S3768" i="13"/>
  <c r="S3769" i="13"/>
  <c r="S3770" i="13"/>
  <c r="S3771" i="13"/>
  <c r="S3772" i="13"/>
  <c r="S3773" i="13"/>
  <c r="S3774" i="13"/>
  <c r="S3775" i="13"/>
  <c r="S3776" i="13"/>
  <c r="S3777" i="13"/>
  <c r="S3778" i="13"/>
  <c r="S3779" i="13"/>
  <c r="S3780" i="13"/>
  <c r="S3781" i="13"/>
  <c r="S3782" i="13"/>
  <c r="S3783" i="13"/>
  <c r="S3784" i="13"/>
  <c r="S3785" i="13"/>
  <c r="S3786" i="13"/>
  <c r="S3787" i="13"/>
  <c r="S3788" i="13"/>
  <c r="S3789" i="13"/>
  <c r="S3790" i="13"/>
  <c r="S3791" i="13"/>
  <c r="S3792" i="13"/>
  <c r="S3793" i="13"/>
  <c r="S3794" i="13"/>
  <c r="S3795" i="13"/>
  <c r="S3796" i="13"/>
  <c r="S3797" i="13"/>
  <c r="S3798" i="13"/>
  <c r="S3799" i="13"/>
  <c r="S3800" i="13"/>
  <c r="S3801" i="13"/>
  <c r="S3802" i="13"/>
  <c r="S3803" i="13"/>
  <c r="S3804" i="13"/>
  <c r="S3805" i="13"/>
  <c r="S3806" i="13"/>
  <c r="S3807" i="13"/>
  <c r="S3808" i="13"/>
  <c r="S3809" i="13"/>
  <c r="S3810" i="13"/>
  <c r="S3811" i="13"/>
  <c r="S3812" i="13"/>
  <c r="S3813" i="13"/>
  <c r="S3814" i="13"/>
  <c r="S3815" i="13"/>
  <c r="S3816" i="13"/>
  <c r="S3817" i="13"/>
  <c r="S3818" i="13"/>
  <c r="S3819" i="13"/>
  <c r="S3820" i="13"/>
  <c r="S3821" i="13"/>
  <c r="S3822" i="13"/>
  <c r="S3823" i="13"/>
  <c r="S3824" i="13"/>
  <c r="S3825" i="13"/>
  <c r="S3826" i="13"/>
  <c r="S3827" i="13"/>
  <c r="S3828" i="13"/>
  <c r="S3829" i="13"/>
  <c r="S3830" i="13"/>
  <c r="S3831" i="13"/>
  <c r="S3832" i="13"/>
  <c r="S3833" i="13"/>
  <c r="S3834" i="13"/>
  <c r="S3835" i="13"/>
  <c r="S3836" i="13"/>
  <c r="S3837" i="13"/>
  <c r="S3838" i="13"/>
  <c r="S3839" i="13"/>
  <c r="S3840" i="13"/>
  <c r="S3841" i="13"/>
  <c r="S3842" i="13"/>
  <c r="S3843" i="13"/>
  <c r="S3844" i="13"/>
  <c r="S3845" i="13"/>
  <c r="S3846" i="13"/>
  <c r="S3847" i="13"/>
  <c r="S3848" i="13"/>
  <c r="S3849" i="13"/>
  <c r="S3850" i="13"/>
  <c r="S3851" i="13"/>
  <c r="S3852" i="13"/>
  <c r="S3853" i="13"/>
  <c r="S3854" i="13"/>
  <c r="S3855" i="13"/>
  <c r="S3856" i="13"/>
  <c r="S3857" i="13"/>
  <c r="S3858" i="13"/>
  <c r="S3859" i="13"/>
  <c r="S3860" i="13"/>
  <c r="S3861" i="13"/>
  <c r="S3862" i="13"/>
  <c r="S3863" i="13"/>
  <c r="S3864" i="13"/>
  <c r="S3865" i="13"/>
  <c r="S3866" i="13"/>
  <c r="S3867" i="13"/>
  <c r="S3868" i="13"/>
  <c r="S3869" i="13"/>
  <c r="S3870" i="13"/>
  <c r="S3871" i="13"/>
  <c r="S3872" i="13"/>
  <c r="S3873" i="13"/>
  <c r="S3874" i="13"/>
  <c r="S3875" i="13"/>
  <c r="S3876" i="13"/>
  <c r="S3877" i="13"/>
  <c r="S3878" i="13"/>
  <c r="S3879" i="13"/>
  <c r="S3880" i="13"/>
  <c r="S3881" i="13"/>
  <c r="S3882" i="13"/>
  <c r="S3883" i="13"/>
  <c r="S3884" i="13"/>
  <c r="S3885" i="13"/>
  <c r="S3886" i="13"/>
  <c r="S3887" i="13"/>
  <c r="S3888" i="13"/>
  <c r="S3889" i="13"/>
  <c r="S3890" i="13"/>
  <c r="S3891" i="13"/>
  <c r="S3892" i="13"/>
  <c r="S3893" i="13"/>
  <c r="S3894" i="13"/>
  <c r="S3895" i="13"/>
  <c r="S3896" i="13"/>
  <c r="S3897" i="13"/>
  <c r="S3898" i="13"/>
  <c r="S3899" i="13"/>
  <c r="S3900" i="13"/>
  <c r="S3901" i="13"/>
  <c r="S3902" i="13"/>
  <c r="S3903" i="13"/>
  <c r="S3904" i="13"/>
  <c r="S3905" i="13"/>
  <c r="S3906" i="13"/>
  <c r="S3907" i="13"/>
  <c r="S3908" i="13"/>
  <c r="S3909" i="13"/>
  <c r="S3910" i="13"/>
  <c r="S3911" i="13"/>
  <c r="S3912" i="13"/>
  <c r="S3913" i="13"/>
  <c r="S3914" i="13"/>
  <c r="S3915" i="13"/>
  <c r="S3916" i="13"/>
  <c r="S3917" i="13"/>
  <c r="S3918" i="13"/>
  <c r="S3919" i="13"/>
  <c r="S3920" i="13"/>
  <c r="S3921" i="13"/>
  <c r="S3922" i="13"/>
  <c r="S3923" i="13"/>
  <c r="S3924" i="13"/>
  <c r="S3925" i="13"/>
  <c r="S3926" i="13"/>
  <c r="S3927" i="13"/>
  <c r="S3928" i="13"/>
  <c r="S3929" i="13"/>
  <c r="S3930" i="13"/>
  <c r="S3931" i="13"/>
  <c r="S3932" i="13"/>
  <c r="S3933" i="13"/>
  <c r="S3934" i="13"/>
  <c r="S3935" i="13"/>
  <c r="S3936" i="13"/>
  <c r="S3937" i="13"/>
  <c r="S3938" i="13"/>
  <c r="S3939" i="13"/>
  <c r="S3940" i="13"/>
  <c r="S3941" i="13"/>
  <c r="S3942" i="13"/>
  <c r="S3943" i="13"/>
  <c r="S3944" i="13"/>
  <c r="S3945" i="13"/>
  <c r="S3946" i="13"/>
  <c r="S3947" i="13"/>
  <c r="S3948" i="13"/>
  <c r="S3949" i="13"/>
  <c r="S3950" i="13"/>
  <c r="S3951" i="13"/>
  <c r="S3952" i="13"/>
  <c r="S3953" i="13"/>
  <c r="S3954" i="13"/>
  <c r="S3955" i="13"/>
  <c r="S3956" i="13"/>
  <c r="S3957" i="13"/>
  <c r="S3958" i="13"/>
  <c r="S3959" i="13"/>
  <c r="S3960" i="13"/>
  <c r="S3961" i="13"/>
  <c r="S3962" i="13"/>
  <c r="S3963" i="13"/>
  <c r="S3964" i="13"/>
  <c r="S3965" i="13"/>
  <c r="S3966" i="13"/>
  <c r="S3967" i="13"/>
  <c r="S3968" i="13"/>
  <c r="S3969" i="13"/>
  <c r="S3970" i="13"/>
  <c r="S3971" i="13"/>
  <c r="S3972" i="13"/>
  <c r="S3973" i="13"/>
  <c r="S3974" i="13"/>
  <c r="S3975" i="13"/>
  <c r="S3976" i="13"/>
  <c r="S3977" i="13"/>
  <c r="S3978" i="13"/>
  <c r="S3979" i="13"/>
  <c r="S3980" i="13"/>
  <c r="S3981" i="13"/>
  <c r="S3982" i="13"/>
  <c r="S3983" i="13"/>
  <c r="S3984" i="13"/>
  <c r="S3985" i="13"/>
  <c r="S3986" i="13"/>
  <c r="S3987" i="13"/>
  <c r="S3988" i="13"/>
  <c r="S3989" i="13"/>
  <c r="S3990" i="13"/>
  <c r="S3991" i="13"/>
  <c r="S3992" i="13"/>
  <c r="S3993" i="13"/>
  <c r="S3994" i="13"/>
  <c r="S3995" i="13"/>
  <c r="S3996" i="13"/>
  <c r="S3997" i="13"/>
  <c r="S3998" i="13"/>
  <c r="S3999" i="13"/>
  <c r="S4000" i="13"/>
  <c r="S4001" i="13"/>
  <c r="S4002" i="13"/>
  <c r="S4003" i="13"/>
  <c r="S4004" i="13"/>
  <c r="S4005" i="13"/>
  <c r="S4006" i="13"/>
  <c r="S4007" i="13"/>
  <c r="S4008" i="13"/>
  <c r="S4009" i="13"/>
  <c r="S4010" i="13"/>
  <c r="S4011" i="13"/>
  <c r="S4012" i="13"/>
  <c r="S4013" i="13"/>
  <c r="S4014" i="13"/>
  <c r="S4015" i="13"/>
  <c r="S4016" i="13"/>
  <c r="S4017" i="13"/>
  <c r="S4018" i="13"/>
  <c r="S4019" i="13"/>
  <c r="S4020" i="13"/>
  <c r="S4021" i="13"/>
  <c r="S4022" i="13"/>
  <c r="S4023" i="13"/>
  <c r="S4024" i="13"/>
  <c r="S4025" i="13"/>
  <c r="S4026" i="13"/>
  <c r="S4027" i="13"/>
  <c r="S4028" i="13"/>
  <c r="S4029" i="13"/>
  <c r="S4030" i="13"/>
  <c r="S4031" i="13"/>
  <c r="S4032" i="13"/>
  <c r="S4033" i="13"/>
  <c r="S4034" i="13"/>
  <c r="S4035" i="13"/>
  <c r="S4036" i="13"/>
  <c r="S4037" i="13"/>
  <c r="S4038" i="13"/>
  <c r="S4039" i="13"/>
  <c r="S4040" i="13"/>
  <c r="S4041" i="13"/>
  <c r="S4042" i="13"/>
  <c r="S4043" i="13"/>
  <c r="S4044" i="13"/>
  <c r="S4045" i="13"/>
  <c r="S4046" i="13"/>
  <c r="S4047" i="13"/>
  <c r="S4048" i="13"/>
  <c r="S4049" i="13"/>
  <c r="S4050" i="13"/>
  <c r="S4051" i="13"/>
  <c r="S4052" i="13"/>
  <c r="S4053" i="13"/>
  <c r="S4054" i="13"/>
  <c r="S4055" i="13"/>
  <c r="S4056" i="13"/>
  <c r="S4057" i="13"/>
  <c r="S4058" i="13"/>
  <c r="S4059" i="13"/>
  <c r="S4060" i="13"/>
  <c r="S4061" i="13"/>
  <c r="S4062" i="13"/>
  <c r="S4063" i="13"/>
  <c r="S4064" i="13"/>
  <c r="S4065" i="13"/>
  <c r="S4066" i="13"/>
  <c r="S4067" i="13"/>
  <c r="S4068" i="13"/>
  <c r="S4069" i="13"/>
  <c r="S4070" i="13"/>
  <c r="S4071" i="13"/>
  <c r="S4072" i="13"/>
  <c r="S4073" i="13"/>
  <c r="S4074" i="13"/>
  <c r="S4075" i="13"/>
  <c r="S4076" i="13"/>
  <c r="S4077" i="13"/>
  <c r="S4078" i="13"/>
  <c r="S4079" i="13"/>
  <c r="S4080" i="13"/>
  <c r="S4081" i="13"/>
  <c r="S4082" i="13"/>
  <c r="S4083" i="13"/>
  <c r="S4084" i="13"/>
  <c r="S4085" i="13"/>
  <c r="S4086" i="13"/>
  <c r="S4087" i="13"/>
  <c r="S4088" i="13"/>
  <c r="S4089" i="13"/>
  <c r="S4090" i="13"/>
  <c r="S4091" i="13"/>
  <c r="S4092" i="13"/>
  <c r="S4093" i="13"/>
  <c r="S4094" i="13"/>
  <c r="S4095" i="13"/>
  <c r="S4096" i="13"/>
  <c r="S4097" i="13"/>
  <c r="S4098" i="13"/>
  <c r="S4099" i="13"/>
  <c r="S4100" i="13"/>
  <c r="S4101" i="13"/>
  <c r="S4102" i="13"/>
  <c r="S4103" i="13"/>
  <c r="S4104" i="13"/>
  <c r="S4105" i="13"/>
  <c r="S4106" i="13"/>
  <c r="S4107" i="13"/>
  <c r="S4108" i="13"/>
  <c r="S4109" i="13"/>
  <c r="S4110" i="13"/>
  <c r="S4111" i="13"/>
  <c r="S4112" i="13"/>
  <c r="S4113" i="13"/>
  <c r="S4114" i="13"/>
  <c r="S4115" i="13"/>
  <c r="S4116" i="13"/>
  <c r="S4117" i="13"/>
  <c r="S4118" i="13"/>
  <c r="S4119" i="13"/>
  <c r="S4120" i="13"/>
  <c r="S4121" i="13"/>
  <c r="S4122" i="13"/>
  <c r="S4123" i="13"/>
  <c r="S4124" i="13"/>
  <c r="S4125" i="13"/>
  <c r="S4126" i="13"/>
  <c r="S4127" i="13"/>
  <c r="S4128" i="13"/>
  <c r="S4129" i="13"/>
  <c r="S4130" i="13"/>
  <c r="S4131" i="13"/>
  <c r="S4132" i="13"/>
  <c r="S4133" i="13"/>
  <c r="S4134" i="13"/>
  <c r="S4135" i="13"/>
  <c r="S4136" i="13"/>
  <c r="S4137" i="13"/>
  <c r="S4138" i="13"/>
  <c r="S4139" i="13"/>
  <c r="S4140" i="13"/>
  <c r="S4141" i="13"/>
  <c r="S4142" i="13"/>
  <c r="S4143" i="13"/>
  <c r="S4144" i="13"/>
  <c r="S4145" i="13"/>
  <c r="S4146" i="13"/>
  <c r="S4147" i="13"/>
  <c r="S4148" i="13"/>
  <c r="S4149" i="13"/>
  <c r="S4150" i="13"/>
  <c r="S4151" i="13"/>
  <c r="S4152" i="13"/>
  <c r="S4153" i="13"/>
  <c r="S4154" i="13"/>
  <c r="S4155" i="13"/>
  <c r="S4156" i="13"/>
  <c r="S4157" i="13"/>
  <c r="S4158" i="13"/>
  <c r="S4159" i="13"/>
  <c r="S4160" i="13"/>
  <c r="S4161" i="13"/>
  <c r="S4162" i="13"/>
  <c r="S4163" i="13"/>
  <c r="S4164" i="13"/>
  <c r="S4165" i="13"/>
  <c r="S4166" i="13"/>
  <c r="S4167" i="13"/>
  <c r="S4168" i="13"/>
  <c r="S4169" i="13"/>
  <c r="S4170" i="13"/>
  <c r="S4171" i="13"/>
  <c r="S4172" i="13"/>
  <c r="S4173" i="13"/>
  <c r="S4174" i="13"/>
  <c r="S4175" i="13"/>
  <c r="S4176" i="13"/>
  <c r="S4177" i="13"/>
  <c r="S4178" i="13"/>
  <c r="S4179" i="13"/>
  <c r="S4180" i="13"/>
  <c r="S4181" i="13"/>
  <c r="S4182" i="13"/>
  <c r="S4183" i="13"/>
  <c r="S4184" i="13"/>
  <c r="S4185" i="13"/>
  <c r="S4186" i="13"/>
  <c r="S4187" i="13"/>
  <c r="S4188" i="13"/>
  <c r="S4189" i="13"/>
  <c r="S4190" i="13"/>
  <c r="S4191" i="13"/>
  <c r="S4192" i="13"/>
  <c r="S4193" i="13"/>
  <c r="S4194" i="13"/>
  <c r="S4195" i="13"/>
  <c r="S4196" i="13"/>
  <c r="S4197" i="13"/>
  <c r="S4198" i="13"/>
  <c r="S4199" i="13"/>
  <c r="S4200" i="13"/>
  <c r="S4201" i="13"/>
  <c r="S4202" i="13"/>
  <c r="S4203" i="13"/>
  <c r="S4204" i="13"/>
  <c r="S4205" i="13"/>
  <c r="S4206" i="13"/>
  <c r="S4207" i="13"/>
  <c r="S4208" i="13"/>
  <c r="S4209" i="13"/>
  <c r="S4210" i="13"/>
  <c r="S4211" i="13"/>
  <c r="S4212" i="13"/>
  <c r="S4213" i="13"/>
  <c r="S4214" i="13"/>
  <c r="S4215" i="13"/>
  <c r="S4216" i="13"/>
  <c r="S4217" i="13"/>
  <c r="S4218" i="13"/>
  <c r="S4219" i="13"/>
  <c r="S4220" i="13"/>
  <c r="S4221" i="13"/>
  <c r="S4222" i="13"/>
  <c r="S4223" i="13"/>
  <c r="S4224" i="13"/>
  <c r="S4225" i="13"/>
  <c r="S4226" i="13"/>
  <c r="S4227" i="13"/>
  <c r="S4228" i="13"/>
  <c r="S4229" i="13"/>
  <c r="S4230" i="13"/>
  <c r="S4231" i="13"/>
  <c r="S4232" i="13"/>
  <c r="S4233" i="13"/>
  <c r="S4234" i="13"/>
  <c r="S4235" i="13"/>
  <c r="S4236" i="13"/>
  <c r="S4237" i="13"/>
  <c r="S4238" i="13"/>
  <c r="S4239" i="13"/>
  <c r="S4240" i="13"/>
  <c r="S4241" i="13"/>
  <c r="S4242" i="13"/>
  <c r="S4243" i="13"/>
  <c r="S4244" i="13"/>
  <c r="S4245" i="13"/>
  <c r="S4246" i="13"/>
  <c r="S4247" i="13"/>
  <c r="S4248" i="13"/>
  <c r="S4249" i="13"/>
  <c r="S4250" i="13"/>
  <c r="S4251" i="13"/>
  <c r="S4252" i="13"/>
  <c r="S4253" i="13"/>
  <c r="S4254" i="13"/>
  <c r="S4255" i="13"/>
  <c r="S4256" i="13"/>
  <c r="S4257" i="13"/>
  <c r="S4258" i="13"/>
  <c r="S4259" i="13"/>
  <c r="S4260" i="13"/>
  <c r="S4261" i="13"/>
  <c r="S4262" i="13"/>
  <c r="S4263" i="13"/>
  <c r="S4264" i="13"/>
  <c r="S4265" i="13"/>
  <c r="S4266" i="13"/>
  <c r="S4267" i="13"/>
  <c r="S4268" i="13"/>
  <c r="S4269" i="13"/>
  <c r="S4270" i="13"/>
  <c r="S4271" i="13"/>
  <c r="S4272" i="13"/>
  <c r="S4273" i="13"/>
  <c r="S4274" i="13"/>
  <c r="S4275" i="13"/>
  <c r="S4276" i="13"/>
  <c r="S4277" i="13"/>
  <c r="S4278" i="13"/>
  <c r="S4279" i="13"/>
  <c r="S4280" i="13"/>
  <c r="S4281" i="13"/>
  <c r="S4282" i="13"/>
  <c r="S4283" i="13"/>
  <c r="S4284" i="13"/>
  <c r="S4285" i="13"/>
  <c r="S4286" i="13"/>
  <c r="S4287" i="13"/>
  <c r="S4288" i="13"/>
  <c r="S4289" i="13"/>
  <c r="S4290" i="13"/>
  <c r="S4291" i="13"/>
  <c r="S4292" i="13"/>
  <c r="S4293" i="13"/>
  <c r="S4294" i="13"/>
  <c r="S4295" i="13"/>
  <c r="S4296" i="13"/>
  <c r="S4297" i="13"/>
  <c r="S4298" i="13"/>
  <c r="S4299" i="13"/>
  <c r="S4300" i="13"/>
  <c r="S4301" i="13"/>
  <c r="S4302" i="13"/>
  <c r="S4303" i="13"/>
  <c r="S4304" i="13"/>
  <c r="S4305" i="13"/>
  <c r="S4306" i="13"/>
  <c r="S4307" i="13"/>
  <c r="S4308" i="13"/>
  <c r="S4309" i="13"/>
  <c r="S4310" i="13"/>
  <c r="S4311" i="13"/>
  <c r="S4312" i="13"/>
  <c r="S4313" i="13"/>
  <c r="S4314" i="13"/>
  <c r="S4315" i="13"/>
  <c r="S4316" i="13"/>
  <c r="S4317" i="13"/>
  <c r="S4318" i="13"/>
  <c r="S4319" i="13"/>
  <c r="S4320" i="13"/>
  <c r="S4321" i="13"/>
  <c r="S4322" i="13"/>
  <c r="S4323" i="13"/>
  <c r="S4324" i="13"/>
  <c r="S4325" i="13"/>
  <c r="S4326" i="13"/>
  <c r="S4327" i="13"/>
  <c r="S4328" i="13"/>
  <c r="S4329" i="13"/>
  <c r="S4330" i="13"/>
  <c r="S4331" i="13"/>
  <c r="S4332" i="13"/>
  <c r="S4333" i="13"/>
  <c r="S4334" i="13"/>
  <c r="S4335" i="13"/>
  <c r="S4336" i="13"/>
  <c r="S4337" i="13"/>
  <c r="S4338" i="13"/>
  <c r="S4339" i="13"/>
  <c r="S4340" i="13"/>
  <c r="S4341" i="13"/>
  <c r="S4342" i="13"/>
  <c r="S4343" i="13"/>
  <c r="S4344" i="13"/>
  <c r="S4345" i="13"/>
  <c r="S4346" i="13"/>
  <c r="S4347" i="13"/>
  <c r="S4348" i="13"/>
  <c r="S4349" i="13"/>
  <c r="S4350" i="13"/>
  <c r="S4351" i="13"/>
  <c r="S4352" i="13"/>
  <c r="S4353" i="13"/>
  <c r="S4354" i="13"/>
  <c r="S4355" i="13"/>
  <c r="S4356" i="13"/>
  <c r="S4357" i="13"/>
  <c r="S4358" i="13"/>
  <c r="S4359" i="13"/>
  <c r="S4360" i="13"/>
  <c r="S4361" i="13"/>
  <c r="S4362" i="13"/>
  <c r="S4363" i="13"/>
  <c r="S4364" i="13"/>
  <c r="S4365" i="13"/>
  <c r="S4366" i="13"/>
  <c r="S4367" i="13"/>
  <c r="S4368" i="13"/>
  <c r="S4369" i="13"/>
  <c r="S4370" i="13"/>
  <c r="S4371" i="13"/>
  <c r="S4372" i="13"/>
  <c r="S4373" i="13"/>
  <c r="S4374" i="13"/>
  <c r="S4375" i="13"/>
  <c r="S4376" i="13"/>
  <c r="S4377" i="13"/>
  <c r="S4378" i="13"/>
  <c r="S4379" i="13"/>
  <c r="S4380" i="13"/>
  <c r="S4381" i="13"/>
  <c r="S4382" i="13"/>
  <c r="S4383" i="13"/>
  <c r="S4384" i="13"/>
  <c r="S4385" i="13"/>
  <c r="S4386" i="13"/>
  <c r="S4387" i="13"/>
  <c r="S4388" i="13"/>
  <c r="S4389" i="13"/>
  <c r="S4390" i="13"/>
  <c r="S4391" i="13"/>
  <c r="S4392" i="13"/>
  <c r="S4393" i="13"/>
  <c r="S4394" i="13"/>
  <c r="S4395" i="13"/>
  <c r="S4396" i="13"/>
  <c r="S4397" i="13"/>
  <c r="S4398" i="13"/>
  <c r="S4399" i="13"/>
  <c r="S4400" i="13"/>
  <c r="S4401" i="13"/>
  <c r="S4402" i="13"/>
  <c r="S4403" i="13"/>
  <c r="S4404" i="13"/>
  <c r="S4405" i="13"/>
  <c r="S4406" i="13"/>
  <c r="S4407" i="13"/>
  <c r="S4408" i="13"/>
  <c r="S4409" i="13"/>
  <c r="S4410" i="13"/>
  <c r="S4411" i="13"/>
  <c r="S4412" i="13"/>
  <c r="S4413" i="13"/>
  <c r="S4414" i="13"/>
  <c r="S4415" i="13"/>
  <c r="S4416" i="13"/>
  <c r="S4417" i="13"/>
  <c r="S4418" i="13"/>
  <c r="S4419" i="13"/>
  <c r="S4420" i="13"/>
  <c r="S4421" i="13"/>
  <c r="S4422" i="13"/>
  <c r="S4423" i="13"/>
  <c r="S4424" i="13"/>
  <c r="S4425" i="13"/>
  <c r="S4426" i="13"/>
  <c r="S4427" i="13"/>
  <c r="S4428" i="13"/>
  <c r="S4429" i="13"/>
  <c r="S4430" i="13"/>
  <c r="S4431" i="13"/>
  <c r="S4432" i="13"/>
  <c r="S4433" i="13"/>
  <c r="S4434" i="13"/>
  <c r="S4435" i="13"/>
  <c r="S4436" i="13"/>
  <c r="S4437" i="13"/>
  <c r="S4438" i="13"/>
  <c r="S4439" i="13"/>
  <c r="S4440" i="13"/>
  <c r="S4441" i="13"/>
  <c r="S4442" i="13"/>
  <c r="S4443" i="13"/>
  <c r="S4444" i="13"/>
  <c r="S4445" i="13"/>
  <c r="S4446" i="13"/>
  <c r="S4447" i="13"/>
  <c r="S4448" i="13"/>
  <c r="S4449" i="13"/>
  <c r="S4450" i="13"/>
  <c r="S4451" i="13"/>
  <c r="S4452" i="13"/>
  <c r="S4453" i="13"/>
  <c r="S4454" i="13"/>
  <c r="S4455" i="13"/>
  <c r="S4456" i="13"/>
  <c r="S4457" i="13"/>
  <c r="S4458" i="13"/>
  <c r="S4459" i="13"/>
  <c r="S4460" i="13"/>
  <c r="S4461" i="13"/>
  <c r="S4462" i="13"/>
  <c r="S4463" i="13"/>
  <c r="S4464" i="13"/>
  <c r="S4465" i="13"/>
  <c r="S4466" i="13"/>
  <c r="S4467" i="13"/>
  <c r="S4468" i="13"/>
  <c r="S4469" i="13"/>
  <c r="S4470" i="13"/>
  <c r="S4471" i="13"/>
  <c r="S4472" i="13"/>
  <c r="S4473" i="13"/>
  <c r="S4474" i="13"/>
  <c r="S4475" i="13"/>
  <c r="S4476" i="13"/>
  <c r="S4477" i="13"/>
  <c r="S4478" i="13"/>
  <c r="S4479" i="13"/>
  <c r="S4480" i="13"/>
  <c r="S4481" i="13"/>
  <c r="S4482" i="13"/>
  <c r="S4483" i="13"/>
  <c r="S4484" i="13"/>
  <c r="S4485" i="13"/>
  <c r="S4486" i="13"/>
  <c r="S4487" i="13"/>
  <c r="S4488" i="13"/>
  <c r="S4489" i="13"/>
  <c r="S4490" i="13"/>
  <c r="S4491" i="13"/>
  <c r="S4492" i="13"/>
  <c r="S4493" i="13"/>
  <c r="S4494" i="13"/>
  <c r="S4495" i="13"/>
  <c r="S4496" i="13"/>
  <c r="S4497" i="13"/>
  <c r="S4498" i="13"/>
  <c r="S4499" i="13"/>
  <c r="S4500" i="13"/>
  <c r="S4501" i="13"/>
  <c r="S4502" i="13"/>
  <c r="S4503" i="13"/>
  <c r="S4504" i="13"/>
  <c r="S4505" i="13"/>
  <c r="S4506" i="13"/>
  <c r="S4507" i="13"/>
  <c r="S4508" i="13"/>
  <c r="S4509" i="13"/>
  <c r="S4510" i="13"/>
  <c r="S4511" i="13"/>
  <c r="S4512" i="13"/>
  <c r="S4513" i="13"/>
  <c r="S4514" i="13"/>
  <c r="S4515" i="13"/>
  <c r="S4516" i="13"/>
  <c r="S4517" i="13"/>
  <c r="S4518" i="13"/>
  <c r="S4519" i="13"/>
  <c r="S4520" i="13"/>
  <c r="S4521" i="13"/>
  <c r="S4522" i="13"/>
  <c r="S4523" i="13"/>
  <c r="S4524" i="13"/>
  <c r="S4525" i="13"/>
  <c r="S4526" i="13"/>
  <c r="S4527" i="13"/>
  <c r="S4528" i="13"/>
  <c r="S4529" i="13"/>
  <c r="S4530" i="13"/>
  <c r="S4531" i="13"/>
  <c r="S4532" i="13"/>
  <c r="S4533" i="13"/>
  <c r="S4534" i="13"/>
  <c r="S4535" i="13"/>
  <c r="S4536" i="13"/>
  <c r="S4537" i="13"/>
  <c r="S4538" i="13"/>
  <c r="S4539" i="13"/>
  <c r="S4540" i="13"/>
  <c r="S4541" i="13"/>
  <c r="S4542" i="13"/>
  <c r="S4543" i="13"/>
  <c r="S4544" i="13"/>
  <c r="S4545" i="13"/>
  <c r="S4546" i="13"/>
  <c r="S4547" i="13"/>
  <c r="S4548" i="13"/>
  <c r="S4549" i="13"/>
  <c r="S4550" i="13"/>
  <c r="S4551" i="13"/>
  <c r="S4552" i="13"/>
  <c r="S4553" i="13"/>
  <c r="S4554" i="13"/>
  <c r="S4555" i="13"/>
  <c r="S4556" i="13"/>
  <c r="S4557" i="13"/>
  <c r="S4558" i="13"/>
  <c r="S4559" i="13"/>
  <c r="S4560" i="13"/>
  <c r="S4561" i="13"/>
  <c r="S4562" i="13"/>
  <c r="S4563" i="13"/>
  <c r="S4564" i="13"/>
  <c r="S4565" i="13"/>
  <c r="S4566" i="13"/>
  <c r="S4567" i="13"/>
  <c r="S4568" i="13"/>
  <c r="S4569" i="13"/>
  <c r="S4570" i="13"/>
  <c r="S4571" i="13"/>
  <c r="S4572" i="13"/>
  <c r="S4573" i="13"/>
  <c r="S4574" i="13"/>
  <c r="S4575" i="13"/>
  <c r="S4576" i="13"/>
  <c r="S4577" i="13"/>
  <c r="S4578" i="13"/>
  <c r="S4579" i="13"/>
  <c r="S4580" i="13"/>
  <c r="S4581" i="13"/>
  <c r="S4582" i="13"/>
  <c r="S4583" i="13"/>
  <c r="S4584" i="13"/>
  <c r="S4585" i="13"/>
  <c r="S4586" i="13"/>
  <c r="S4587" i="13"/>
  <c r="S4588" i="13"/>
  <c r="S4589" i="13"/>
  <c r="S4590" i="13"/>
  <c r="S4591" i="13"/>
  <c r="S4592" i="13"/>
  <c r="S4593" i="13"/>
  <c r="S4594" i="13"/>
  <c r="S4595" i="13"/>
  <c r="S4596" i="13"/>
  <c r="S4597" i="13"/>
  <c r="S4598" i="13"/>
  <c r="S4599" i="13"/>
  <c r="S4600" i="13"/>
  <c r="S4601" i="13"/>
  <c r="S4602" i="13"/>
  <c r="S4603" i="13"/>
  <c r="S4604" i="13"/>
  <c r="S4605" i="13"/>
  <c r="S4606" i="13"/>
  <c r="S4607" i="13"/>
  <c r="S4608" i="13"/>
  <c r="S4609" i="13"/>
  <c r="S4610" i="13"/>
  <c r="S4611" i="13"/>
  <c r="S4612" i="13"/>
  <c r="S4613" i="13"/>
  <c r="S4614" i="13"/>
  <c r="S4615" i="13"/>
  <c r="S4616" i="13"/>
  <c r="S4617" i="13"/>
  <c r="S4618" i="13"/>
  <c r="S4619" i="13"/>
  <c r="S4620" i="13"/>
  <c r="S4621" i="13"/>
  <c r="S4622" i="13"/>
  <c r="S4623" i="13"/>
  <c r="S4624" i="13"/>
  <c r="S4625" i="13"/>
  <c r="S4626" i="13"/>
  <c r="S4627" i="13"/>
  <c r="S4628" i="13"/>
  <c r="S4629" i="13"/>
  <c r="S4630" i="13"/>
  <c r="S4631" i="13"/>
  <c r="S4632" i="13"/>
  <c r="S4633" i="13"/>
  <c r="S4634" i="13"/>
  <c r="S4635" i="13"/>
  <c r="S4636" i="13"/>
  <c r="S4637" i="13"/>
  <c r="S4638" i="13"/>
  <c r="S4639" i="13"/>
  <c r="S4640" i="13"/>
  <c r="S4641" i="13"/>
  <c r="S4642" i="13"/>
  <c r="S4643" i="13"/>
  <c r="S4644" i="13"/>
  <c r="S4645" i="13"/>
  <c r="S4646" i="13"/>
  <c r="S4647" i="13"/>
  <c r="S4648" i="13"/>
  <c r="S4649" i="13"/>
  <c r="S4650" i="13"/>
  <c r="S4651" i="13"/>
  <c r="S4652" i="13"/>
  <c r="S4653" i="13"/>
  <c r="S4654" i="13"/>
  <c r="S4655" i="13"/>
  <c r="S4656" i="13"/>
  <c r="S4657" i="13"/>
  <c r="S4658" i="13"/>
  <c r="S4659" i="13"/>
  <c r="S4660" i="13"/>
  <c r="S4661" i="13"/>
  <c r="S4662" i="13"/>
  <c r="S4663" i="13"/>
  <c r="S4664" i="13"/>
  <c r="S4665" i="13"/>
  <c r="S4666" i="13"/>
  <c r="S4667" i="13"/>
  <c r="S4668" i="13"/>
  <c r="S4669" i="13"/>
  <c r="S4670" i="13"/>
  <c r="S4671" i="13"/>
  <c r="S4672" i="13"/>
  <c r="S4673" i="13"/>
  <c r="S4674" i="13"/>
  <c r="S4675" i="13"/>
  <c r="S4676" i="13"/>
  <c r="S4677" i="13"/>
  <c r="S4678" i="13"/>
  <c r="S4679" i="13"/>
  <c r="S4680" i="13"/>
  <c r="S4681" i="13"/>
  <c r="S4682" i="13"/>
  <c r="S4683" i="13"/>
  <c r="S4684" i="13"/>
  <c r="S4685" i="13"/>
  <c r="S4686" i="13"/>
  <c r="S4687" i="13"/>
  <c r="S4688" i="13"/>
  <c r="S4689" i="13"/>
  <c r="S4690" i="13"/>
  <c r="S4691" i="13"/>
  <c r="S4692" i="13"/>
  <c r="S4693" i="13"/>
  <c r="S4694" i="13"/>
  <c r="S4695" i="13"/>
  <c r="S4696" i="13"/>
  <c r="S4697" i="13"/>
  <c r="S4698" i="13"/>
  <c r="S4699" i="13"/>
  <c r="S4700" i="13"/>
  <c r="S4701" i="13"/>
  <c r="S4702" i="13"/>
  <c r="S4703" i="13"/>
  <c r="S4704" i="13"/>
  <c r="S4705" i="13"/>
  <c r="S4706" i="13"/>
  <c r="S4707" i="13"/>
  <c r="S4708" i="13"/>
  <c r="S4709" i="13"/>
  <c r="S4710" i="13"/>
  <c r="S4711" i="13"/>
  <c r="S4712" i="13"/>
  <c r="S4713" i="13"/>
  <c r="S4714" i="13"/>
  <c r="S4715" i="13"/>
  <c r="S4716" i="13"/>
  <c r="S4717" i="13"/>
  <c r="S4718" i="13"/>
  <c r="S4719" i="13"/>
  <c r="S4720" i="13"/>
  <c r="S4721" i="13"/>
  <c r="S4722" i="13"/>
  <c r="S4723" i="13"/>
  <c r="S4724" i="13"/>
  <c r="S4725" i="13"/>
  <c r="S4726" i="13"/>
  <c r="S4727" i="13"/>
  <c r="S4728" i="13"/>
  <c r="S4729" i="13"/>
  <c r="S4730" i="13"/>
  <c r="S4731" i="13"/>
  <c r="S4732" i="13"/>
  <c r="S4733" i="13"/>
  <c r="S4734" i="13"/>
  <c r="S4735" i="13"/>
  <c r="S4736" i="13"/>
  <c r="S4737" i="13"/>
  <c r="S4738" i="13"/>
  <c r="S4739" i="13"/>
  <c r="S4740" i="13"/>
  <c r="S4741" i="13"/>
  <c r="S4742" i="13"/>
  <c r="S4743" i="13"/>
  <c r="S4744" i="13"/>
  <c r="S4745" i="13"/>
  <c r="S4746" i="13"/>
  <c r="S4747" i="13"/>
  <c r="S4748" i="13"/>
  <c r="S4749" i="13"/>
  <c r="S4750" i="13"/>
  <c r="S4751" i="13"/>
  <c r="S4752" i="13"/>
  <c r="S4753" i="13"/>
  <c r="S4754" i="13"/>
  <c r="S4755" i="13"/>
  <c r="S4756" i="13"/>
  <c r="S4757" i="13"/>
  <c r="S4758" i="13"/>
  <c r="S4759" i="13"/>
  <c r="S4760" i="13"/>
  <c r="S4761" i="13"/>
  <c r="S4762" i="13"/>
  <c r="S4763" i="13"/>
  <c r="S4764" i="13"/>
  <c r="S4765" i="13"/>
  <c r="S4766" i="13"/>
  <c r="S4767" i="13"/>
  <c r="S4768" i="13"/>
  <c r="S4769" i="13"/>
  <c r="S4770" i="13"/>
  <c r="S4771" i="13"/>
  <c r="S4772" i="13"/>
  <c r="S4773" i="13"/>
  <c r="S4774" i="13"/>
  <c r="S4775" i="13"/>
  <c r="S4776" i="13"/>
  <c r="S4777" i="13"/>
  <c r="S4778" i="13"/>
  <c r="S4779" i="13"/>
  <c r="S4780" i="13"/>
  <c r="S4781" i="13"/>
  <c r="S4782" i="13"/>
  <c r="S4783" i="13"/>
  <c r="S4784" i="13"/>
  <c r="S4785" i="13"/>
  <c r="S4786" i="13"/>
  <c r="S4787" i="13"/>
  <c r="S4788" i="13"/>
  <c r="S4789" i="13"/>
  <c r="S4790" i="13"/>
  <c r="S4791" i="13"/>
  <c r="S4792" i="13"/>
  <c r="S4793" i="13"/>
  <c r="S4794" i="13"/>
  <c r="S4795" i="13"/>
  <c r="S4796" i="13"/>
  <c r="S4797" i="13"/>
  <c r="S4798" i="13"/>
  <c r="S4799" i="13"/>
  <c r="S4800" i="13"/>
  <c r="S4801" i="13"/>
  <c r="S4802" i="13"/>
  <c r="S4803" i="13"/>
  <c r="S4804" i="13"/>
  <c r="S4805" i="13"/>
  <c r="S4806" i="13"/>
  <c r="S4807" i="13"/>
  <c r="S4808" i="13"/>
  <c r="S4809" i="13"/>
  <c r="S4810" i="13"/>
  <c r="S4811" i="13"/>
  <c r="S4812" i="13"/>
  <c r="S4813" i="13"/>
  <c r="S4814" i="13"/>
  <c r="S4815" i="13"/>
  <c r="S4816" i="13"/>
  <c r="S4817" i="13"/>
  <c r="S4818" i="13"/>
  <c r="S4819" i="13"/>
  <c r="S4820" i="13"/>
  <c r="S4821" i="13"/>
  <c r="S4822" i="13"/>
  <c r="S4823" i="13"/>
  <c r="S4824" i="13"/>
  <c r="S4825" i="13"/>
  <c r="S4826" i="13"/>
  <c r="S4827" i="13"/>
  <c r="S4828" i="13"/>
  <c r="S4829" i="13"/>
  <c r="S4830" i="13"/>
  <c r="S4831" i="13"/>
  <c r="S4832" i="13"/>
  <c r="S4833" i="13"/>
  <c r="S4834" i="13"/>
  <c r="S4835" i="13"/>
  <c r="S4836" i="13"/>
  <c r="S4837" i="13"/>
  <c r="S4838" i="13"/>
  <c r="S4839" i="13"/>
  <c r="S4840" i="13"/>
  <c r="S4841" i="13"/>
  <c r="S4842" i="13"/>
  <c r="S4843" i="13"/>
  <c r="S4844" i="13"/>
  <c r="S4845" i="13"/>
  <c r="S4846" i="13"/>
  <c r="S4847" i="13"/>
  <c r="S4848" i="13"/>
  <c r="S4849" i="13"/>
  <c r="S4850" i="13"/>
  <c r="S4851" i="13"/>
  <c r="S4852" i="13"/>
  <c r="S4853" i="13"/>
  <c r="S4854" i="13"/>
  <c r="S4855" i="13"/>
  <c r="S4856" i="13"/>
  <c r="S4857" i="13"/>
  <c r="S4858" i="13"/>
  <c r="S4859" i="13"/>
  <c r="S4860" i="13"/>
  <c r="S4861" i="13"/>
  <c r="S4862" i="13"/>
  <c r="S4863" i="13"/>
  <c r="S4864" i="13"/>
  <c r="S4865" i="13"/>
  <c r="S4866" i="13"/>
  <c r="S4867" i="13"/>
  <c r="S4868" i="13"/>
  <c r="S4869" i="13"/>
  <c r="S4870" i="13"/>
  <c r="S4871" i="13"/>
  <c r="S4872" i="13"/>
  <c r="S4873" i="13"/>
  <c r="S4874" i="13"/>
  <c r="S4875" i="13"/>
  <c r="S4876" i="13"/>
  <c r="S4877" i="13"/>
  <c r="S4878" i="13"/>
  <c r="S4879" i="13"/>
  <c r="S4880" i="13"/>
  <c r="S4881" i="13"/>
  <c r="S4882" i="13"/>
  <c r="S4883" i="13"/>
  <c r="S4884" i="13"/>
  <c r="S4885" i="13"/>
  <c r="S4886" i="13"/>
  <c r="S4887" i="13"/>
  <c r="S4888" i="13"/>
  <c r="S4889" i="13"/>
  <c r="S4890" i="13"/>
  <c r="S4891" i="13"/>
  <c r="S4892" i="13"/>
  <c r="S4893" i="13"/>
  <c r="S4894" i="13"/>
  <c r="S4895" i="13"/>
  <c r="S4896" i="13"/>
  <c r="S4897" i="13"/>
  <c r="S4898" i="13"/>
  <c r="S4899" i="13"/>
  <c r="S4900" i="13"/>
  <c r="S4901" i="13"/>
  <c r="S4902" i="13"/>
  <c r="S4903" i="13"/>
  <c r="S4904" i="13"/>
  <c r="S4905" i="13"/>
  <c r="S4906" i="13"/>
  <c r="S4907" i="13"/>
  <c r="S4908" i="13"/>
  <c r="S4909" i="13"/>
  <c r="S4910" i="13"/>
  <c r="S4911" i="13"/>
  <c r="S4912" i="13"/>
  <c r="S4913" i="13"/>
  <c r="S4914" i="13"/>
  <c r="S4915" i="13"/>
  <c r="S4916" i="13"/>
  <c r="S4917" i="13"/>
  <c r="S4918" i="13"/>
  <c r="S4919" i="13"/>
  <c r="S4920" i="13"/>
  <c r="S4921" i="13"/>
  <c r="S4922" i="13"/>
  <c r="S4923" i="13"/>
  <c r="S4924" i="13"/>
  <c r="S4925" i="13"/>
  <c r="S4926" i="13"/>
  <c r="S4927" i="13"/>
  <c r="S4928" i="13"/>
  <c r="S4929" i="13"/>
  <c r="S4930" i="13"/>
  <c r="S4931" i="13"/>
  <c r="S4932" i="13"/>
  <c r="S4933" i="13"/>
  <c r="S4934" i="13"/>
  <c r="S4935" i="13"/>
  <c r="S4936" i="13"/>
  <c r="S4937" i="13"/>
  <c r="S4938" i="13"/>
  <c r="S4939" i="13"/>
  <c r="S4940" i="13"/>
  <c r="S4941" i="13"/>
  <c r="S4942" i="13"/>
  <c r="S4943" i="13"/>
  <c r="S4944" i="13"/>
  <c r="S4945" i="13"/>
  <c r="S4946" i="13"/>
  <c r="S4947" i="13"/>
  <c r="S4948" i="13"/>
  <c r="S4949" i="13"/>
  <c r="S4950" i="13"/>
  <c r="S4951" i="13"/>
  <c r="S4952" i="13"/>
  <c r="S4953" i="13"/>
  <c r="S4954" i="13"/>
  <c r="S4955" i="13"/>
  <c r="S4956" i="13"/>
  <c r="S4957" i="13"/>
  <c r="S4958" i="13"/>
  <c r="S4959" i="13"/>
  <c r="S4960" i="13"/>
  <c r="S4961" i="13"/>
  <c r="S4962" i="13"/>
  <c r="S4963" i="13"/>
  <c r="S4964" i="13"/>
  <c r="S4965" i="13"/>
  <c r="S4966" i="13"/>
  <c r="S4967" i="13"/>
  <c r="S4968" i="13"/>
  <c r="S4969" i="13"/>
  <c r="S4970" i="13"/>
  <c r="S4971" i="13"/>
  <c r="S4972" i="13"/>
  <c r="S4973" i="13"/>
  <c r="S4974" i="13"/>
  <c r="S4975" i="13"/>
  <c r="S4976" i="13"/>
  <c r="S4977" i="13"/>
  <c r="S4978" i="13"/>
  <c r="S4979" i="13"/>
  <c r="S4980" i="13"/>
  <c r="S4981" i="13"/>
  <c r="S4982" i="13"/>
  <c r="S4983" i="13"/>
  <c r="S4984" i="13"/>
  <c r="S4985" i="13"/>
  <c r="S4986" i="13"/>
  <c r="S4987" i="13"/>
  <c r="S4988" i="13"/>
  <c r="S4989" i="13"/>
  <c r="S4990" i="13"/>
  <c r="S4991" i="13"/>
  <c r="S4992" i="13"/>
  <c r="S4993" i="13"/>
  <c r="S4994" i="13"/>
  <c r="S4995" i="13"/>
  <c r="S4996" i="13"/>
  <c r="S4997" i="13"/>
  <c r="S4998" i="13"/>
  <c r="S4999" i="13"/>
  <c r="S5000" i="13"/>
  <c r="S5001" i="13"/>
  <c r="S5002" i="13"/>
  <c r="S5003" i="13"/>
  <c r="S5004" i="13"/>
  <c r="S5005" i="13"/>
  <c r="S5006" i="13"/>
  <c r="S5007" i="13"/>
  <c r="S5008" i="13"/>
  <c r="S5009" i="13"/>
  <c r="S5010" i="13"/>
  <c r="S5011" i="13"/>
  <c r="S5012" i="13"/>
  <c r="S5013" i="13"/>
  <c r="S5014" i="13"/>
  <c r="S5015" i="13"/>
  <c r="S5016" i="13"/>
  <c r="S5017" i="13"/>
  <c r="S5018" i="13"/>
  <c r="S5019" i="13"/>
  <c r="S5020" i="13"/>
  <c r="S5021" i="13"/>
  <c r="S5022" i="13"/>
  <c r="S5023" i="13"/>
  <c r="S5024" i="13"/>
  <c r="S5025" i="13"/>
  <c r="S5026" i="13"/>
  <c r="S5027" i="13"/>
  <c r="S5028" i="13"/>
  <c r="S5029" i="13"/>
  <c r="S5030" i="13"/>
  <c r="S5031" i="13"/>
  <c r="S5032" i="13"/>
  <c r="S5033" i="13"/>
  <c r="S5034" i="13"/>
  <c r="S5035" i="13"/>
  <c r="S5036" i="13"/>
  <c r="S5037" i="13"/>
  <c r="S5038" i="13"/>
  <c r="S5039" i="13"/>
  <c r="S5040" i="13"/>
  <c r="S5041" i="13"/>
  <c r="S5042" i="13"/>
  <c r="S5043" i="13"/>
  <c r="S5044" i="13"/>
  <c r="S5045" i="13"/>
  <c r="S5046" i="13"/>
  <c r="S5047" i="13"/>
  <c r="S5048" i="13"/>
  <c r="S5049" i="13"/>
  <c r="S5050" i="13"/>
  <c r="S5051" i="13"/>
  <c r="S5052" i="13"/>
  <c r="S5053" i="13"/>
  <c r="S5054" i="13"/>
  <c r="S5055" i="13"/>
  <c r="S5056" i="13"/>
  <c r="S5057" i="13"/>
  <c r="S5058" i="13"/>
  <c r="S5059" i="13"/>
  <c r="S5060" i="13"/>
  <c r="S5061" i="13"/>
  <c r="S5062" i="13"/>
  <c r="S5063" i="13"/>
  <c r="S5064" i="13"/>
  <c r="S5065" i="13"/>
  <c r="S5066" i="13"/>
  <c r="S5067" i="13"/>
  <c r="S5068" i="13"/>
  <c r="S5069" i="13"/>
  <c r="S5070" i="13"/>
  <c r="S5071" i="13"/>
  <c r="S5072" i="13"/>
  <c r="S5073" i="13"/>
  <c r="S5074" i="13"/>
  <c r="S5075" i="13"/>
  <c r="S5076" i="13"/>
  <c r="S5077" i="13"/>
  <c r="S5078" i="13"/>
  <c r="S5079" i="13"/>
  <c r="S5080" i="13"/>
  <c r="S5081" i="13"/>
  <c r="S5082" i="13"/>
  <c r="S5083" i="13"/>
  <c r="S5084" i="13"/>
  <c r="S5085" i="13"/>
  <c r="S5086" i="13"/>
  <c r="S5087" i="13"/>
  <c r="S5088" i="13"/>
  <c r="S5089" i="13"/>
  <c r="S5090" i="13"/>
  <c r="S5091" i="13"/>
  <c r="S5092" i="13"/>
  <c r="S5093" i="13"/>
  <c r="S5094" i="13"/>
  <c r="S5095" i="13"/>
  <c r="S5096" i="13"/>
  <c r="S5097" i="13"/>
  <c r="S5098" i="13"/>
  <c r="S5099" i="13"/>
  <c r="S5100" i="13"/>
  <c r="S5101" i="13"/>
  <c r="S5102" i="13"/>
  <c r="S5103" i="13"/>
  <c r="S5104" i="13"/>
  <c r="S5105" i="13"/>
  <c r="S5106" i="13"/>
  <c r="S5107" i="13"/>
  <c r="S5108" i="13"/>
  <c r="S5109" i="13"/>
  <c r="S5110" i="13"/>
  <c r="S5111" i="13"/>
  <c r="S5112" i="13"/>
  <c r="S5113" i="13"/>
  <c r="S5114" i="13"/>
  <c r="S5115" i="13"/>
  <c r="S5116" i="13"/>
  <c r="S5117" i="13"/>
  <c r="S5118" i="13"/>
  <c r="S5119" i="13"/>
  <c r="S5120" i="13"/>
  <c r="S5121" i="13"/>
  <c r="S5122" i="13"/>
  <c r="S5123" i="13"/>
  <c r="S5124" i="13"/>
  <c r="S5125" i="13"/>
  <c r="S5126" i="13"/>
  <c r="S5127" i="13"/>
  <c r="S5128" i="13"/>
  <c r="S5129" i="13"/>
  <c r="S5130" i="13"/>
  <c r="S5131" i="13"/>
  <c r="S5132" i="13"/>
  <c r="S5133" i="13"/>
  <c r="S5134" i="13"/>
  <c r="S5135" i="13"/>
  <c r="S5136" i="13"/>
  <c r="S5137" i="13"/>
  <c r="S5138" i="13"/>
  <c r="S5139" i="13"/>
  <c r="S5140" i="13"/>
  <c r="S5141" i="13"/>
  <c r="S5142" i="13"/>
  <c r="S5143" i="13"/>
  <c r="S5144" i="13"/>
  <c r="S5145" i="13"/>
  <c r="S5146" i="13"/>
  <c r="S5147" i="13"/>
  <c r="S5148" i="13"/>
  <c r="S5149" i="13"/>
  <c r="S5150" i="13"/>
  <c r="S5151" i="13"/>
  <c r="S5152" i="13"/>
  <c r="S5153" i="13"/>
  <c r="S5154" i="13"/>
  <c r="S5155" i="13"/>
  <c r="S5156" i="13"/>
  <c r="S5157" i="13"/>
  <c r="S5158" i="13"/>
  <c r="S5159" i="13"/>
  <c r="S5160" i="13"/>
  <c r="S5161" i="13"/>
  <c r="S5162" i="13"/>
  <c r="S5163" i="13"/>
  <c r="S5164" i="13"/>
  <c r="S5165" i="13"/>
  <c r="S5166" i="13"/>
  <c r="S5167" i="13"/>
  <c r="S5168" i="13"/>
  <c r="S5169" i="13"/>
  <c r="S5170" i="13"/>
  <c r="S5171" i="13"/>
  <c r="S5172" i="13"/>
  <c r="S5173" i="13"/>
  <c r="S5174" i="13"/>
  <c r="S5175" i="13"/>
  <c r="S5176" i="13"/>
  <c r="S5177" i="13"/>
  <c r="S5178" i="13"/>
  <c r="S5179" i="13"/>
  <c r="S5180" i="13"/>
  <c r="S5181" i="13"/>
  <c r="S5182" i="13"/>
  <c r="S5183" i="13"/>
  <c r="S5184" i="13"/>
  <c r="S5185" i="13"/>
  <c r="S5186" i="13"/>
  <c r="S5187" i="13"/>
  <c r="S5188" i="13"/>
  <c r="S5189" i="13"/>
  <c r="S5190" i="13"/>
  <c r="S5191" i="13"/>
  <c r="S5192" i="13"/>
  <c r="S5193" i="13"/>
  <c r="S5194" i="13"/>
  <c r="S5195" i="13"/>
  <c r="S5196" i="13"/>
  <c r="S5197" i="13"/>
  <c r="S5198" i="13"/>
  <c r="S5199" i="13"/>
  <c r="S5200" i="13"/>
  <c r="S5201" i="13"/>
  <c r="S5202" i="13"/>
  <c r="S5203" i="13"/>
  <c r="S5204" i="13"/>
  <c r="S5205" i="13"/>
  <c r="S5206" i="13"/>
  <c r="S5207" i="13"/>
  <c r="S5208" i="13"/>
  <c r="S5209" i="13"/>
  <c r="S5210" i="13"/>
  <c r="S5211" i="13"/>
  <c r="S5212" i="13"/>
  <c r="S5213" i="13"/>
  <c r="S5214" i="13"/>
  <c r="S5215" i="13"/>
  <c r="S5216" i="13"/>
  <c r="S5217" i="13"/>
  <c r="S5218" i="13"/>
  <c r="S5219" i="13"/>
  <c r="S5220" i="13"/>
  <c r="S5221" i="13"/>
  <c r="S5222" i="13"/>
  <c r="S5223" i="13"/>
  <c r="S5224" i="13"/>
  <c r="S5225" i="13"/>
  <c r="S5226" i="13"/>
  <c r="S5227" i="13"/>
  <c r="S5228" i="13"/>
  <c r="S5229" i="13"/>
  <c r="S5230" i="13"/>
  <c r="S5231" i="13"/>
  <c r="S5232" i="13"/>
  <c r="S5233" i="13"/>
  <c r="S5234" i="13"/>
  <c r="S5235" i="13"/>
  <c r="S5236" i="13"/>
  <c r="S5237" i="13"/>
  <c r="S5238" i="13"/>
  <c r="S5239" i="13"/>
  <c r="S5240" i="13"/>
  <c r="S5241" i="13"/>
  <c r="S5242" i="13"/>
  <c r="S5243" i="13"/>
  <c r="S5244" i="13"/>
  <c r="S5245" i="13"/>
  <c r="S5246" i="13"/>
  <c r="S5247" i="13"/>
  <c r="S5248" i="13"/>
  <c r="S5249" i="13"/>
  <c r="S5250" i="13"/>
  <c r="S5251" i="13"/>
  <c r="S5252" i="13"/>
  <c r="S5253" i="13"/>
  <c r="S5254" i="13"/>
  <c r="S5255" i="13"/>
  <c r="S5256" i="13"/>
  <c r="S5257" i="13"/>
  <c r="S5258" i="13"/>
  <c r="S5259" i="13"/>
  <c r="S5260" i="13"/>
  <c r="S5261" i="13"/>
  <c r="S5262" i="13"/>
  <c r="S5263" i="13"/>
  <c r="S5264" i="13"/>
  <c r="S5265" i="13"/>
  <c r="S5266" i="13"/>
  <c r="S5267" i="13"/>
  <c r="S5268" i="13"/>
  <c r="S5269" i="13"/>
  <c r="S5270" i="13"/>
  <c r="S5271" i="13"/>
  <c r="S5272" i="13"/>
  <c r="S5273" i="13"/>
  <c r="S5274" i="13"/>
  <c r="S5275" i="13"/>
  <c r="S5276" i="13"/>
  <c r="S5277" i="13"/>
  <c r="S5278" i="13"/>
  <c r="S5279" i="13"/>
  <c r="S5280" i="13"/>
  <c r="S5281" i="13"/>
  <c r="S5282" i="13"/>
  <c r="S5283" i="13"/>
  <c r="S5284" i="13"/>
  <c r="S5285" i="13"/>
  <c r="S5286" i="13"/>
  <c r="S5287" i="13"/>
  <c r="S5288" i="13"/>
  <c r="S5289" i="13"/>
  <c r="S5290" i="13"/>
  <c r="S5291" i="13"/>
  <c r="S5292" i="13"/>
  <c r="S5293" i="13"/>
  <c r="S5294" i="13"/>
  <c r="S5295" i="13"/>
  <c r="S5296" i="13"/>
  <c r="S5297" i="13"/>
  <c r="S5298" i="13"/>
  <c r="S5299" i="13"/>
  <c r="S5300" i="13"/>
  <c r="S5301" i="13"/>
  <c r="S5302" i="13"/>
  <c r="S5303" i="13"/>
  <c r="S5304" i="13"/>
  <c r="S5305" i="13"/>
  <c r="S5306" i="13"/>
  <c r="S5307" i="13"/>
  <c r="S5308" i="13"/>
  <c r="S5309" i="13"/>
  <c r="S5310" i="13"/>
  <c r="S5311" i="13"/>
  <c r="S5312" i="13"/>
  <c r="S5313" i="13"/>
  <c r="S5314" i="13"/>
  <c r="S5315" i="13"/>
  <c r="S5316" i="13"/>
  <c r="S5317" i="13"/>
  <c r="S5318" i="13"/>
  <c r="S5319" i="13"/>
  <c r="S5320" i="13"/>
  <c r="S5321" i="13"/>
  <c r="S5322" i="13"/>
  <c r="S5323" i="13"/>
  <c r="S5324" i="13"/>
  <c r="S5325" i="13"/>
  <c r="S5326" i="13"/>
  <c r="S5327" i="13"/>
  <c r="S5328" i="13"/>
  <c r="S5329" i="13"/>
  <c r="S5330" i="13"/>
  <c r="S5331" i="13"/>
  <c r="S5332" i="13"/>
  <c r="S5333" i="13"/>
  <c r="S5334" i="13"/>
  <c r="S5335" i="13"/>
  <c r="S5336" i="13"/>
  <c r="S5337" i="13"/>
  <c r="S5338" i="13"/>
  <c r="S5339" i="13"/>
  <c r="S5340" i="13"/>
  <c r="S5341" i="13"/>
  <c r="S5342" i="13"/>
  <c r="S5343" i="13"/>
  <c r="S5344" i="13"/>
  <c r="S5345" i="13"/>
  <c r="S5346" i="13"/>
  <c r="S5347" i="13"/>
  <c r="S5348" i="13"/>
  <c r="S5349" i="13"/>
  <c r="S5350" i="13"/>
  <c r="S5351" i="13"/>
  <c r="S5352" i="13"/>
  <c r="S5353" i="13"/>
  <c r="S5354" i="13"/>
  <c r="S5355" i="13"/>
  <c r="S5356" i="13"/>
  <c r="S5357" i="13"/>
  <c r="S5358" i="13"/>
  <c r="S5359" i="13"/>
  <c r="S5360" i="13"/>
  <c r="S5361" i="13"/>
  <c r="S5362" i="13"/>
  <c r="S5363" i="13"/>
  <c r="S5364" i="13"/>
  <c r="S5365" i="13"/>
  <c r="S5366" i="13"/>
  <c r="S5367" i="13"/>
  <c r="S5368" i="13"/>
  <c r="S5369" i="13"/>
  <c r="S5370" i="13"/>
  <c r="S5371" i="13"/>
  <c r="S5372" i="13"/>
  <c r="S5373" i="13"/>
  <c r="S5374" i="13"/>
  <c r="S5375" i="13"/>
  <c r="S5376" i="13"/>
  <c r="S5377" i="13"/>
  <c r="S5378" i="13"/>
  <c r="S5379" i="13"/>
  <c r="S5380" i="13"/>
  <c r="S5381" i="13"/>
  <c r="S5382" i="13"/>
  <c r="S5383" i="13"/>
  <c r="S5384" i="13"/>
  <c r="S5385" i="13"/>
  <c r="S5386" i="13"/>
  <c r="S5387" i="13"/>
  <c r="S5388" i="13"/>
  <c r="S5389" i="13"/>
  <c r="S5390" i="13"/>
  <c r="S5391" i="13"/>
  <c r="S5392" i="13"/>
  <c r="S5393" i="13"/>
  <c r="S5394" i="13"/>
  <c r="S5395" i="13"/>
  <c r="S5396" i="13"/>
  <c r="S5397" i="13"/>
  <c r="S5398" i="13"/>
  <c r="S5399" i="13"/>
  <c r="S5400" i="13"/>
  <c r="S5401" i="13"/>
  <c r="S5402" i="13"/>
  <c r="S5403" i="13"/>
  <c r="S5404" i="13"/>
  <c r="S5405" i="13"/>
  <c r="S5406" i="13"/>
  <c r="S5407" i="13"/>
  <c r="S5408" i="13"/>
  <c r="S5409" i="13"/>
  <c r="S5410" i="13"/>
  <c r="S5411" i="13"/>
  <c r="S5412" i="13"/>
  <c r="S5413" i="13"/>
  <c r="S5414" i="13"/>
  <c r="S5415" i="13"/>
  <c r="S5416" i="13"/>
  <c r="S5417" i="13"/>
  <c r="S5418" i="13"/>
  <c r="S5419" i="13"/>
  <c r="S5420" i="13"/>
  <c r="S5421" i="13"/>
  <c r="S5422" i="13"/>
  <c r="S5423" i="13"/>
  <c r="S5424" i="13"/>
  <c r="S5425" i="13"/>
  <c r="S5426" i="13"/>
  <c r="S5427" i="13"/>
  <c r="S5428" i="13"/>
  <c r="S5429" i="13"/>
  <c r="S5430" i="13"/>
  <c r="S5431" i="13"/>
  <c r="S5432" i="13"/>
  <c r="S5433" i="13"/>
  <c r="S5434" i="13"/>
  <c r="S5435" i="13"/>
  <c r="S5436" i="13"/>
  <c r="S5437" i="13"/>
  <c r="S5438" i="13"/>
  <c r="S5439" i="13"/>
  <c r="S5440" i="13"/>
  <c r="S5441" i="13"/>
  <c r="S5442" i="13"/>
  <c r="S5443" i="13"/>
  <c r="S5444" i="13"/>
  <c r="S5445" i="13"/>
  <c r="S5446" i="13"/>
  <c r="S5447" i="13"/>
  <c r="S5448" i="13"/>
  <c r="S5449" i="13"/>
  <c r="S5450" i="13"/>
  <c r="S5451" i="13"/>
  <c r="S5452" i="13"/>
  <c r="S5453" i="13"/>
  <c r="S5454" i="13"/>
  <c r="S5455" i="13"/>
  <c r="S5456" i="13"/>
  <c r="S5457" i="13"/>
  <c r="S5458" i="13"/>
  <c r="S5459" i="13"/>
  <c r="S5460" i="13"/>
  <c r="S5461" i="13"/>
  <c r="S5462" i="13"/>
  <c r="S5463" i="13"/>
  <c r="S5464" i="13"/>
  <c r="S5465" i="13"/>
  <c r="S5466" i="13"/>
  <c r="S5467" i="13"/>
  <c r="S5468" i="13"/>
  <c r="S5469" i="13"/>
  <c r="S5470" i="13"/>
  <c r="S5471" i="13"/>
  <c r="S5472" i="13"/>
  <c r="S5473" i="13"/>
  <c r="S5474" i="13"/>
  <c r="S5475" i="13"/>
  <c r="S5476" i="13"/>
  <c r="S5477" i="13"/>
  <c r="S5478" i="13"/>
  <c r="S5479" i="13"/>
  <c r="S5480" i="13"/>
  <c r="S5481" i="13"/>
  <c r="S5482" i="13"/>
  <c r="S5483" i="13"/>
  <c r="S5484" i="13"/>
  <c r="S5485" i="13"/>
  <c r="S5486" i="13"/>
  <c r="S5487" i="13"/>
  <c r="S5488" i="13"/>
  <c r="S5489" i="13"/>
  <c r="S5490" i="13"/>
  <c r="S5491" i="13"/>
  <c r="S5492" i="13"/>
  <c r="S5493" i="13"/>
  <c r="S5494" i="13"/>
  <c r="S5495" i="13"/>
  <c r="S5496" i="13"/>
  <c r="S5497" i="13"/>
  <c r="S5498" i="13"/>
  <c r="S5499" i="13"/>
  <c r="S5500" i="13"/>
  <c r="S5501" i="13"/>
  <c r="S5502" i="13"/>
  <c r="S5503" i="13"/>
  <c r="S5504" i="13"/>
  <c r="S5505" i="13"/>
  <c r="S5506" i="13"/>
  <c r="S5507" i="13"/>
  <c r="S5508" i="13"/>
  <c r="S5509" i="13"/>
  <c r="S5510" i="13"/>
  <c r="S5511" i="13"/>
  <c r="S5512" i="13"/>
  <c r="S5513" i="13"/>
  <c r="S5514" i="13"/>
  <c r="S5515" i="13"/>
  <c r="S5516" i="13"/>
  <c r="S5517" i="13"/>
  <c r="S5518" i="13"/>
  <c r="S5519" i="13"/>
  <c r="S5520" i="13"/>
  <c r="S5521" i="13"/>
  <c r="S5522" i="13"/>
  <c r="S5523" i="13"/>
  <c r="S5524" i="13"/>
  <c r="S5525" i="13"/>
  <c r="S5526" i="13"/>
  <c r="S5527" i="13"/>
  <c r="S5528" i="13"/>
  <c r="S5529" i="13"/>
  <c r="S5530" i="13"/>
  <c r="S5531" i="13"/>
  <c r="S5532" i="13"/>
  <c r="S5533" i="13"/>
  <c r="S5534" i="13"/>
  <c r="S5535" i="13"/>
  <c r="S5536" i="13"/>
  <c r="S5537" i="13"/>
  <c r="S5538" i="13"/>
  <c r="S5539" i="13"/>
  <c r="S5540" i="13"/>
  <c r="S5541" i="13"/>
  <c r="S5542" i="13"/>
  <c r="S5543" i="13"/>
  <c r="S5544" i="13"/>
  <c r="S5545" i="13"/>
  <c r="S5546" i="13"/>
  <c r="S5547" i="13"/>
  <c r="S5548" i="13"/>
  <c r="S5549" i="13"/>
  <c r="S5550" i="13"/>
  <c r="S5551" i="13"/>
  <c r="S5552" i="13"/>
  <c r="S5553" i="13"/>
  <c r="S5554" i="13"/>
  <c r="S5555" i="13"/>
  <c r="S5556" i="13"/>
  <c r="S5557" i="13"/>
  <c r="S5558" i="13"/>
  <c r="S5559" i="13"/>
  <c r="S5560" i="13"/>
  <c r="S5561" i="13"/>
  <c r="S5562" i="13"/>
  <c r="S5563" i="13"/>
  <c r="S5564" i="13"/>
  <c r="S5565" i="13"/>
  <c r="S5566" i="13"/>
  <c r="S5567" i="13"/>
  <c r="S5568" i="13"/>
  <c r="S5569" i="13"/>
  <c r="S5570" i="13"/>
  <c r="S5571" i="13"/>
  <c r="S5572" i="13"/>
  <c r="S5573" i="13"/>
  <c r="S5574" i="13"/>
  <c r="S5575" i="13"/>
  <c r="S5576" i="13"/>
  <c r="S5577" i="13"/>
  <c r="S5578" i="13"/>
  <c r="S5579" i="13"/>
  <c r="S5580" i="13"/>
  <c r="S5581" i="13"/>
  <c r="S5582" i="13"/>
  <c r="S5583" i="13"/>
  <c r="S5584" i="13"/>
  <c r="S5585" i="13"/>
  <c r="S5586" i="13"/>
  <c r="S5587" i="13"/>
  <c r="S5588" i="13"/>
  <c r="S5589" i="13"/>
  <c r="S5590" i="13"/>
  <c r="S5591" i="13"/>
  <c r="S5592" i="13"/>
  <c r="S5593" i="13"/>
  <c r="S5594" i="13"/>
  <c r="S5595" i="13"/>
  <c r="S5596" i="13"/>
  <c r="S5597" i="13"/>
  <c r="S5598" i="13"/>
  <c r="S5599" i="13"/>
  <c r="S5600" i="13"/>
  <c r="S5601" i="13"/>
  <c r="S5602" i="13"/>
  <c r="S5603" i="13"/>
  <c r="S5604" i="13"/>
  <c r="S5605" i="13"/>
  <c r="S5606" i="13"/>
  <c r="S5607" i="13"/>
  <c r="S5608" i="13"/>
  <c r="S5609" i="13"/>
  <c r="S5610" i="13"/>
  <c r="S5611" i="13"/>
  <c r="S5612" i="13"/>
  <c r="S5613" i="13"/>
  <c r="S5614" i="13"/>
  <c r="S5615" i="13"/>
  <c r="S5616" i="13"/>
  <c r="S5617" i="13"/>
  <c r="S5618" i="13"/>
  <c r="S5619" i="13"/>
  <c r="S5620" i="13"/>
  <c r="S5621" i="13"/>
  <c r="S5622" i="13"/>
  <c r="S5623" i="13"/>
  <c r="S5624" i="13"/>
  <c r="S5625" i="13"/>
  <c r="S5626" i="13"/>
  <c r="S5627" i="13"/>
  <c r="S5628" i="13"/>
  <c r="S5629" i="13"/>
  <c r="S5630" i="13"/>
  <c r="S5631" i="13"/>
  <c r="S5632" i="13"/>
  <c r="S5633" i="13"/>
  <c r="S5634" i="13"/>
  <c r="S5635" i="13"/>
  <c r="S5636" i="13"/>
  <c r="S5637" i="13"/>
  <c r="S5638" i="13"/>
  <c r="S5639" i="13"/>
  <c r="S5640" i="13"/>
  <c r="S5641" i="13"/>
  <c r="S5642" i="13"/>
  <c r="S5643" i="13"/>
  <c r="S5644" i="13"/>
  <c r="S5645" i="13"/>
  <c r="S5646" i="13"/>
  <c r="S5647" i="13"/>
  <c r="S5648" i="13"/>
  <c r="S5649" i="13"/>
  <c r="S5650" i="13"/>
  <c r="S5651" i="13"/>
  <c r="S5652" i="13"/>
  <c r="S5653" i="13"/>
  <c r="S5654" i="13"/>
  <c r="S5655" i="13"/>
  <c r="S5656" i="13"/>
  <c r="S5657" i="13"/>
  <c r="S5658" i="13"/>
  <c r="S5659" i="13"/>
  <c r="S5660" i="13"/>
  <c r="S5661" i="13"/>
  <c r="S5662" i="13"/>
  <c r="S5663" i="13"/>
  <c r="S5664" i="13"/>
  <c r="S5665" i="13"/>
  <c r="S5666" i="13"/>
  <c r="S5667" i="13"/>
  <c r="S5668" i="13"/>
  <c r="S5669" i="13"/>
  <c r="S5670" i="13"/>
  <c r="S5671" i="13"/>
  <c r="S5672" i="13"/>
  <c r="S5673" i="13"/>
  <c r="S5674" i="13"/>
  <c r="S5675" i="13"/>
  <c r="S5676" i="13"/>
  <c r="S5677" i="13"/>
  <c r="S5678" i="13"/>
  <c r="S5679" i="13"/>
  <c r="S5680" i="13"/>
  <c r="S5681" i="13"/>
  <c r="S5682" i="13"/>
  <c r="S5683" i="13"/>
  <c r="S5684" i="13"/>
  <c r="S5685" i="13"/>
  <c r="S5686" i="13"/>
  <c r="S5687" i="13"/>
  <c r="S5688" i="13"/>
  <c r="S5689" i="13"/>
  <c r="S5690" i="13"/>
  <c r="S5691" i="13"/>
  <c r="S5692" i="13"/>
  <c r="S5693" i="13"/>
  <c r="S5694" i="13"/>
  <c r="S5695" i="13"/>
  <c r="S5696" i="13"/>
  <c r="S5697" i="13"/>
  <c r="S5698" i="13"/>
  <c r="S5699" i="13"/>
  <c r="S5700" i="13"/>
  <c r="S5701" i="13"/>
  <c r="S5702" i="13"/>
  <c r="S5703" i="13"/>
  <c r="S5704" i="13"/>
  <c r="S5705" i="13"/>
  <c r="S5706" i="13"/>
  <c r="S5707" i="13"/>
  <c r="S5708" i="13"/>
  <c r="S5709" i="13"/>
  <c r="S5710" i="13"/>
  <c r="S5711" i="13"/>
  <c r="S5712" i="13"/>
  <c r="S5713" i="13"/>
  <c r="S5714" i="13"/>
  <c r="S5715" i="13"/>
  <c r="S5716" i="13"/>
  <c r="S5717" i="13"/>
  <c r="S5718" i="13"/>
  <c r="S5719" i="13"/>
  <c r="S5720" i="13"/>
  <c r="S5721" i="13"/>
  <c r="S5722" i="13"/>
  <c r="S5723" i="13"/>
  <c r="S5724" i="13"/>
  <c r="S5725" i="13"/>
  <c r="S5726" i="13"/>
  <c r="S5727" i="13"/>
  <c r="S5728" i="13"/>
  <c r="S5729" i="13"/>
  <c r="S5730" i="13"/>
  <c r="S5731" i="13"/>
  <c r="S5732" i="13"/>
  <c r="S5733" i="13"/>
  <c r="S5734" i="13"/>
  <c r="S5735" i="13"/>
  <c r="S5736" i="13"/>
  <c r="S5737" i="13"/>
  <c r="S5738" i="13"/>
  <c r="S5739" i="13"/>
  <c r="S5740" i="13"/>
  <c r="S5741" i="13"/>
  <c r="S5742" i="13"/>
  <c r="S5743" i="13"/>
  <c r="S5744" i="13"/>
  <c r="S5745" i="13"/>
  <c r="S5746" i="13"/>
  <c r="S5747" i="13"/>
  <c r="S5748" i="13"/>
  <c r="S5749" i="13"/>
  <c r="S5750" i="13"/>
  <c r="S5751" i="13"/>
  <c r="S5752" i="13"/>
  <c r="S5753" i="13"/>
  <c r="S5754" i="13"/>
  <c r="S5755" i="13"/>
  <c r="S5756" i="13"/>
  <c r="S5757" i="13"/>
  <c r="S5758" i="13"/>
  <c r="S5759" i="13"/>
  <c r="S5760" i="13"/>
  <c r="S5761" i="13"/>
  <c r="S5762" i="13"/>
  <c r="S5763" i="13"/>
  <c r="S5764" i="13"/>
  <c r="S5765" i="13"/>
  <c r="S5766" i="13"/>
  <c r="S5767" i="13"/>
  <c r="S5768" i="13"/>
  <c r="S5769" i="13"/>
  <c r="S5770" i="13"/>
  <c r="S5771" i="13"/>
  <c r="S5772" i="13"/>
  <c r="S5773" i="13"/>
  <c r="S5774" i="13"/>
  <c r="S5775" i="13"/>
  <c r="S5776" i="13"/>
  <c r="S5777" i="13"/>
  <c r="S5778" i="13"/>
  <c r="S5779" i="13"/>
  <c r="S5780" i="13"/>
  <c r="S5781" i="13"/>
  <c r="S5782" i="13"/>
  <c r="S5783" i="13"/>
  <c r="S5784" i="13"/>
  <c r="S5785" i="13"/>
  <c r="S5786" i="13"/>
  <c r="S5787" i="13"/>
  <c r="S5788" i="13"/>
  <c r="S5789" i="13"/>
  <c r="S5790" i="13"/>
  <c r="S5791" i="13"/>
  <c r="S5792" i="13"/>
  <c r="S5793" i="13"/>
  <c r="S5794" i="13"/>
  <c r="S5795" i="13"/>
  <c r="S5796" i="13"/>
  <c r="S5797" i="13"/>
  <c r="S5798" i="13"/>
  <c r="S5799" i="13"/>
  <c r="S5800" i="13"/>
  <c r="S5801" i="13"/>
  <c r="S5802" i="13"/>
  <c r="S5803" i="13"/>
  <c r="S5804" i="13"/>
  <c r="S5805" i="13"/>
  <c r="S5806" i="13"/>
  <c r="S5807" i="13"/>
  <c r="S5808" i="13"/>
  <c r="S5809" i="13"/>
  <c r="S5810" i="13"/>
  <c r="S5811" i="13"/>
  <c r="S5812" i="13"/>
  <c r="S5813" i="13"/>
  <c r="S5814" i="13"/>
  <c r="S5815" i="13"/>
  <c r="S5816" i="13"/>
  <c r="S5817" i="13"/>
  <c r="S5818" i="13"/>
  <c r="S5819" i="13"/>
  <c r="S5820" i="13"/>
  <c r="S5821" i="13"/>
  <c r="S5822" i="13"/>
  <c r="S5823" i="13"/>
  <c r="S5824" i="13"/>
  <c r="S5825" i="13"/>
  <c r="S5826" i="13"/>
  <c r="S5827" i="13"/>
  <c r="S5828" i="13"/>
  <c r="S5829" i="13"/>
  <c r="S5830" i="13"/>
  <c r="S5831" i="13"/>
  <c r="S5832" i="13"/>
  <c r="S5833" i="13"/>
  <c r="S5834" i="13"/>
  <c r="S5835" i="13"/>
  <c r="S5836" i="13"/>
  <c r="S5837" i="13"/>
  <c r="S5838" i="13"/>
  <c r="S5839" i="13"/>
  <c r="S5840" i="13"/>
  <c r="S5841" i="13"/>
  <c r="S5842" i="13"/>
  <c r="S5843" i="13"/>
  <c r="S5844" i="13"/>
  <c r="S5845" i="13"/>
  <c r="S5846" i="13"/>
  <c r="S5847" i="13"/>
  <c r="S5848" i="13"/>
  <c r="S5849" i="13"/>
  <c r="S5850" i="13"/>
  <c r="S5851" i="13"/>
  <c r="S5852" i="13"/>
  <c r="S5853" i="13"/>
  <c r="S5854" i="13"/>
  <c r="S5855" i="13"/>
  <c r="S5856" i="13"/>
  <c r="S5857" i="13"/>
  <c r="S5858" i="13"/>
  <c r="S5859" i="13"/>
  <c r="S5860" i="13"/>
  <c r="S5861" i="13"/>
  <c r="S5862" i="13"/>
  <c r="S5863" i="13"/>
  <c r="S5864" i="13"/>
  <c r="S5865" i="13"/>
  <c r="S5866" i="13"/>
  <c r="S5867" i="13"/>
  <c r="S5868" i="13"/>
  <c r="S5869" i="13"/>
  <c r="S5870" i="13"/>
  <c r="S5871" i="13"/>
  <c r="S5872" i="13"/>
  <c r="S5873" i="13"/>
  <c r="S5874" i="13"/>
  <c r="S5875" i="13"/>
  <c r="S5876" i="13"/>
  <c r="S5877" i="13"/>
  <c r="S5878" i="13"/>
  <c r="S5879" i="13"/>
  <c r="S5880" i="13"/>
  <c r="S5881" i="13"/>
  <c r="S5882" i="13"/>
  <c r="S5883" i="13"/>
  <c r="S5884" i="13"/>
  <c r="S5885" i="13"/>
  <c r="S5886" i="13"/>
  <c r="S5887" i="13"/>
  <c r="S5888" i="13"/>
  <c r="S5889" i="13"/>
  <c r="S5890" i="13"/>
  <c r="S5891" i="13"/>
  <c r="S5892" i="13"/>
  <c r="S5893" i="13"/>
  <c r="S5894" i="13"/>
  <c r="S5895" i="13"/>
  <c r="S5896" i="13"/>
  <c r="S5897" i="13"/>
  <c r="S5898" i="13"/>
  <c r="S5899" i="13"/>
  <c r="S5900" i="13"/>
  <c r="S5901" i="13"/>
  <c r="S5902" i="13"/>
  <c r="S5903" i="13"/>
  <c r="S5904" i="13"/>
  <c r="S5905" i="13"/>
  <c r="S5906" i="13"/>
  <c r="S5907" i="13"/>
  <c r="S5908" i="13"/>
  <c r="S5909" i="13"/>
  <c r="S5910" i="13"/>
  <c r="S5911" i="13"/>
  <c r="S5912" i="13"/>
  <c r="S5913" i="13"/>
  <c r="S5914" i="13"/>
  <c r="S5915" i="13"/>
  <c r="S5916" i="13"/>
  <c r="S5917" i="13"/>
  <c r="S5918" i="13"/>
  <c r="S5919" i="13"/>
  <c r="S5920" i="13"/>
  <c r="S5921" i="13"/>
  <c r="S5922" i="13"/>
  <c r="S5923" i="13"/>
  <c r="S5924" i="13"/>
  <c r="S5925" i="13"/>
  <c r="S5926" i="13"/>
  <c r="S5927" i="13"/>
  <c r="S5928" i="13"/>
  <c r="S5929" i="13"/>
  <c r="S5930" i="13"/>
  <c r="S5931" i="13"/>
  <c r="S5932" i="13"/>
  <c r="S5933" i="13"/>
  <c r="S5934" i="13"/>
  <c r="S5935" i="13"/>
  <c r="S5936" i="13"/>
  <c r="S5937" i="13"/>
  <c r="S5938" i="13"/>
  <c r="S5939" i="13"/>
  <c r="S5940" i="13"/>
  <c r="S5941" i="13"/>
  <c r="S5942" i="13"/>
  <c r="S5943" i="13"/>
  <c r="S5944" i="13"/>
  <c r="S5945" i="13"/>
  <c r="S5946" i="13"/>
  <c r="S5947" i="13"/>
  <c r="S5948" i="13"/>
  <c r="S5949" i="13"/>
  <c r="S5950" i="13"/>
  <c r="S5951" i="13"/>
  <c r="S5952" i="13"/>
  <c r="S5953" i="13"/>
  <c r="S5954" i="13"/>
  <c r="S5955" i="13"/>
  <c r="S5956" i="13"/>
  <c r="S5957" i="13"/>
  <c r="S5958" i="13"/>
  <c r="S5959" i="13"/>
  <c r="S5960" i="13"/>
  <c r="S5961" i="13"/>
  <c r="S5962" i="13"/>
  <c r="S5963" i="13"/>
  <c r="S5964" i="13"/>
  <c r="S5965" i="13"/>
  <c r="S5966" i="13"/>
  <c r="S5967" i="13"/>
  <c r="S5968" i="13"/>
  <c r="S5969" i="13"/>
  <c r="S5970" i="13"/>
  <c r="S5971" i="13"/>
  <c r="S5972" i="13"/>
  <c r="S5973" i="13"/>
  <c r="S5974" i="13"/>
  <c r="S5975" i="13"/>
  <c r="S5976" i="13"/>
  <c r="S5977" i="13"/>
  <c r="S5978" i="13"/>
  <c r="S5979" i="13"/>
  <c r="S5980" i="13"/>
  <c r="S5981" i="13"/>
  <c r="S5982" i="13"/>
  <c r="S5983" i="13"/>
  <c r="S5984" i="13"/>
  <c r="S5985" i="13"/>
  <c r="S5986" i="13"/>
  <c r="S5987" i="13"/>
  <c r="S5988" i="13"/>
  <c r="S5989" i="13"/>
  <c r="S5990" i="13"/>
  <c r="S5991" i="13"/>
  <c r="S5992" i="13"/>
  <c r="S5993" i="13"/>
  <c r="S5994" i="13"/>
  <c r="S5995" i="13"/>
  <c r="S5996" i="13"/>
  <c r="S5997" i="13"/>
  <c r="S5998" i="13"/>
  <c r="S5999" i="13"/>
  <c r="S6000" i="13"/>
  <c r="S6001" i="13"/>
  <c r="S6002" i="13"/>
  <c r="S6003" i="13"/>
  <c r="S6004" i="13"/>
  <c r="S6005" i="13"/>
  <c r="S6006" i="13"/>
  <c r="S6007" i="13"/>
  <c r="S6008" i="13"/>
  <c r="S6009" i="13"/>
  <c r="S6010" i="13"/>
  <c r="S6011" i="13"/>
  <c r="S6012" i="13"/>
  <c r="S6013" i="13"/>
  <c r="S6014" i="13"/>
  <c r="S6015" i="13"/>
  <c r="S6016" i="13"/>
  <c r="S6017" i="13"/>
  <c r="S6018" i="13"/>
  <c r="S6019" i="13"/>
  <c r="S6020" i="13"/>
  <c r="S6021" i="13"/>
  <c r="S6022" i="13"/>
  <c r="S6023" i="13"/>
  <c r="S6024" i="13"/>
  <c r="S6025" i="13"/>
  <c r="S6026" i="13"/>
  <c r="S6027" i="13"/>
  <c r="S6028" i="13"/>
  <c r="S6029" i="13"/>
  <c r="S6030" i="13"/>
  <c r="S6031" i="13"/>
  <c r="S6032" i="13"/>
  <c r="S6033" i="13"/>
  <c r="S6034" i="13"/>
  <c r="S6035" i="13"/>
  <c r="S6036" i="13"/>
  <c r="S6037" i="13"/>
  <c r="S6038" i="13"/>
  <c r="S6039" i="13"/>
  <c r="S6040" i="13"/>
  <c r="S6041" i="13"/>
  <c r="S6042" i="13"/>
  <c r="S6043" i="13"/>
  <c r="S6044" i="13"/>
  <c r="S6045" i="13"/>
  <c r="S6046" i="13"/>
  <c r="S6047" i="13"/>
  <c r="S6048" i="13"/>
  <c r="S6049" i="13"/>
  <c r="S6050" i="13"/>
  <c r="S6051" i="13"/>
  <c r="S6052" i="13"/>
  <c r="S6053" i="13"/>
  <c r="S6054" i="13"/>
  <c r="S6055" i="13"/>
  <c r="S6056" i="13"/>
  <c r="S6057" i="13"/>
  <c r="S6058" i="13"/>
  <c r="S6059" i="13"/>
  <c r="S6060" i="13"/>
  <c r="S6061" i="13"/>
  <c r="S6062" i="13"/>
  <c r="S6063" i="13"/>
  <c r="S6064" i="13"/>
  <c r="S6065" i="13"/>
  <c r="S6066" i="13"/>
  <c r="S6067" i="13"/>
  <c r="S6068" i="13"/>
  <c r="S6069" i="13"/>
  <c r="S6070" i="13"/>
  <c r="S6071" i="13"/>
  <c r="S6072" i="13"/>
  <c r="S6073" i="13"/>
  <c r="S6074" i="13"/>
  <c r="S6075" i="13"/>
  <c r="S6076" i="13"/>
  <c r="S6077" i="13"/>
  <c r="S6078" i="13"/>
  <c r="S6079" i="13"/>
  <c r="S6080" i="13"/>
  <c r="S6081" i="13"/>
  <c r="S6082" i="13"/>
  <c r="S6083" i="13"/>
  <c r="S6084" i="13"/>
  <c r="S6085" i="13"/>
  <c r="S6086" i="13"/>
  <c r="S6087" i="13"/>
  <c r="S6088" i="13"/>
  <c r="S6089" i="13"/>
  <c r="S6090" i="13"/>
  <c r="S6091" i="13"/>
  <c r="S6092" i="13"/>
  <c r="S6093" i="13"/>
  <c r="S6094" i="13"/>
  <c r="S6095" i="13"/>
  <c r="S6096" i="13"/>
  <c r="S6097" i="13"/>
  <c r="S6098" i="13"/>
  <c r="S6099" i="13"/>
  <c r="S6100" i="13"/>
  <c r="S6101" i="13"/>
  <c r="S6102" i="13"/>
  <c r="S6103" i="13"/>
  <c r="S6104" i="13"/>
  <c r="S6105" i="13"/>
  <c r="S6106" i="13"/>
  <c r="S6107" i="13"/>
  <c r="S6108" i="13"/>
  <c r="S6109" i="13"/>
  <c r="S6110" i="13"/>
  <c r="S6111" i="13"/>
  <c r="S6112" i="13"/>
  <c r="S6113" i="13"/>
  <c r="S6114" i="13"/>
  <c r="S6115" i="13"/>
  <c r="S6116" i="13"/>
  <c r="S6117" i="13"/>
  <c r="S6118" i="13"/>
  <c r="S6119" i="13"/>
  <c r="S6120" i="13"/>
  <c r="S6121" i="13"/>
  <c r="S6122" i="13"/>
  <c r="S6123" i="13"/>
  <c r="S6124" i="13"/>
  <c r="S6125" i="13"/>
  <c r="S6126" i="13"/>
  <c r="S6127" i="13"/>
  <c r="S6128" i="13"/>
  <c r="S6129" i="13"/>
  <c r="S6130" i="13"/>
  <c r="S6131" i="13"/>
  <c r="S6132" i="13"/>
  <c r="S6133" i="13"/>
  <c r="S6134" i="13"/>
  <c r="S6135" i="13"/>
  <c r="S6136" i="13"/>
  <c r="S6137" i="13"/>
  <c r="S6138" i="13"/>
  <c r="S6139" i="13"/>
  <c r="S6140" i="13"/>
  <c r="S6141" i="13"/>
  <c r="S6142" i="13"/>
  <c r="S6143" i="13"/>
  <c r="S6144" i="13"/>
  <c r="S6145" i="13"/>
  <c r="S6146" i="13"/>
  <c r="S6147" i="13"/>
  <c r="S6148" i="13"/>
  <c r="S6149" i="13"/>
  <c r="S6150" i="13"/>
  <c r="S6151" i="13"/>
  <c r="S6152" i="13"/>
  <c r="S6153" i="13"/>
  <c r="S6154" i="13"/>
  <c r="S6155" i="13"/>
  <c r="S6156" i="13"/>
  <c r="S6157" i="13"/>
  <c r="S6158" i="13"/>
  <c r="S6159" i="13"/>
  <c r="S6160" i="13"/>
  <c r="S6161" i="13"/>
  <c r="S6162" i="13"/>
  <c r="S6163" i="13"/>
  <c r="S6164" i="13"/>
  <c r="S6165" i="13"/>
  <c r="S6166" i="13"/>
  <c r="S6167" i="13"/>
  <c r="S6168" i="13"/>
  <c r="S6169" i="13"/>
  <c r="S6170" i="13"/>
  <c r="S6171" i="13"/>
  <c r="S6172" i="13"/>
  <c r="S6173" i="13"/>
  <c r="S6174" i="13"/>
  <c r="S6175" i="13"/>
  <c r="S6176" i="13"/>
  <c r="S6177" i="13"/>
  <c r="S6178" i="13"/>
  <c r="S6179" i="13"/>
  <c r="S6180" i="13"/>
  <c r="S6181" i="13"/>
  <c r="S6182" i="13"/>
  <c r="S6183" i="13"/>
  <c r="S6184" i="13"/>
  <c r="S6185" i="13"/>
  <c r="S6186" i="13"/>
  <c r="S6187" i="13"/>
  <c r="S6188" i="13"/>
  <c r="S6189" i="13"/>
  <c r="S6190" i="13"/>
  <c r="S6191" i="13"/>
  <c r="S6192" i="13"/>
  <c r="S6193" i="13"/>
  <c r="S6194" i="13"/>
  <c r="S6195" i="13"/>
  <c r="S6196" i="13"/>
  <c r="S6197" i="13"/>
  <c r="S6198" i="13"/>
  <c r="S6199" i="13"/>
  <c r="S6200" i="13"/>
  <c r="S6201" i="13"/>
  <c r="S6202" i="13"/>
  <c r="S6203" i="13"/>
  <c r="S6204" i="13"/>
  <c r="S6205" i="13"/>
  <c r="S6206" i="13"/>
  <c r="S6207" i="13"/>
  <c r="S6208" i="13"/>
  <c r="S6209" i="13"/>
  <c r="S6210" i="13"/>
  <c r="S6211" i="13"/>
  <c r="S6212" i="13"/>
  <c r="S6213" i="13"/>
  <c r="S6214" i="13"/>
  <c r="S6215" i="13"/>
  <c r="S6216" i="13"/>
  <c r="S6217" i="13"/>
  <c r="S6218" i="13"/>
  <c r="S6219" i="13"/>
  <c r="S6220" i="13"/>
  <c r="S6221" i="13"/>
  <c r="S6222" i="13"/>
  <c r="S6223" i="13"/>
  <c r="S6224" i="13"/>
  <c r="S6225" i="13"/>
  <c r="S6226" i="13"/>
  <c r="S6227" i="13"/>
  <c r="S6228" i="13"/>
  <c r="S6229" i="13"/>
  <c r="S6230" i="13"/>
  <c r="S6231" i="13"/>
  <c r="S6232" i="13"/>
  <c r="S6233" i="13"/>
  <c r="S6234" i="13"/>
  <c r="S6235" i="13"/>
  <c r="S6236" i="13"/>
  <c r="S6237" i="13"/>
  <c r="S6238" i="13"/>
  <c r="S6239" i="13"/>
  <c r="S6240" i="13"/>
  <c r="S6241" i="13"/>
  <c r="S6242" i="13"/>
  <c r="S6243" i="13"/>
  <c r="S6244" i="13"/>
  <c r="S6245" i="13"/>
  <c r="S6246" i="13"/>
  <c r="S6247" i="13"/>
  <c r="S6248" i="13"/>
  <c r="S6249" i="13"/>
  <c r="S6250" i="13"/>
  <c r="S6251" i="13"/>
  <c r="S6252" i="13"/>
  <c r="S6253" i="13"/>
  <c r="S6254" i="13"/>
  <c r="S6255" i="13"/>
  <c r="S6256" i="13"/>
  <c r="S6257" i="13"/>
  <c r="S6258" i="13"/>
  <c r="S6259" i="13"/>
  <c r="S6260" i="13"/>
  <c r="S6261" i="13"/>
  <c r="S6262" i="13"/>
  <c r="S6263" i="13"/>
  <c r="S6264" i="13"/>
  <c r="S6265" i="13"/>
  <c r="S6266" i="13"/>
  <c r="S6267" i="13"/>
  <c r="S6268" i="13"/>
  <c r="S6269" i="13"/>
  <c r="S6270" i="13"/>
  <c r="S6271" i="13"/>
  <c r="S6272" i="13"/>
  <c r="S6273" i="13"/>
  <c r="S6274" i="13"/>
  <c r="S6275" i="13"/>
  <c r="S6276" i="13"/>
  <c r="S6277" i="13"/>
  <c r="S6278" i="13"/>
  <c r="S6279" i="13"/>
  <c r="S6280" i="13"/>
  <c r="S6281" i="13"/>
  <c r="S6282" i="13"/>
  <c r="S6283" i="13"/>
  <c r="S6284" i="13"/>
  <c r="S6285" i="13"/>
  <c r="S6286" i="13"/>
  <c r="S6287" i="13"/>
  <c r="S6288" i="13"/>
  <c r="S6289" i="13"/>
  <c r="S6290" i="13"/>
  <c r="S6291" i="13"/>
  <c r="S6292" i="13"/>
  <c r="S6293" i="13"/>
  <c r="S6294" i="13"/>
  <c r="S6295" i="13"/>
  <c r="S6296" i="13"/>
  <c r="S6297" i="13"/>
  <c r="S6298" i="13"/>
  <c r="S6299" i="13"/>
  <c r="S6300" i="13"/>
  <c r="S6301" i="13"/>
  <c r="S6302" i="13"/>
  <c r="S6303" i="13"/>
  <c r="S6304" i="13"/>
  <c r="S6305" i="13"/>
  <c r="S6306" i="13"/>
  <c r="S6307" i="13"/>
  <c r="S6308" i="13"/>
  <c r="S6309" i="13"/>
  <c r="S6310" i="13"/>
  <c r="S6311" i="13"/>
  <c r="S6312" i="13"/>
  <c r="S6313" i="13"/>
  <c r="S6314" i="13"/>
  <c r="S6315" i="13"/>
  <c r="S6316" i="13"/>
  <c r="S6317" i="13"/>
  <c r="S6318" i="13"/>
  <c r="S6319" i="13"/>
  <c r="S6320" i="13"/>
  <c r="S6321" i="13"/>
  <c r="S6322" i="13"/>
  <c r="S6323" i="13"/>
  <c r="S6324" i="13"/>
  <c r="S6325" i="13"/>
  <c r="S6326" i="13"/>
  <c r="S6327" i="13"/>
  <c r="S6328" i="13"/>
  <c r="S6329" i="13"/>
  <c r="S6330" i="13"/>
  <c r="S6331" i="13"/>
  <c r="S6332" i="13"/>
  <c r="S6333" i="13"/>
  <c r="S6334" i="13"/>
  <c r="S6335" i="13"/>
  <c r="S6336" i="13"/>
  <c r="S6337" i="13"/>
  <c r="S6338" i="13"/>
  <c r="S6339" i="13"/>
  <c r="S6340" i="13"/>
  <c r="S6341" i="13"/>
  <c r="S6342" i="13"/>
  <c r="S6343" i="13"/>
  <c r="S6344" i="13"/>
  <c r="S6345" i="13"/>
  <c r="S6346" i="13"/>
  <c r="S6347" i="13"/>
  <c r="S6348" i="13"/>
  <c r="S6349" i="13"/>
  <c r="S6350" i="13"/>
  <c r="S6351" i="13"/>
  <c r="S6352" i="13"/>
  <c r="S6353" i="13"/>
  <c r="S6354" i="13"/>
  <c r="S6355" i="13"/>
  <c r="S6356" i="13"/>
  <c r="S6357" i="13"/>
  <c r="S6358" i="13"/>
  <c r="S6359" i="13"/>
  <c r="S6360" i="13"/>
  <c r="S6361" i="13"/>
  <c r="S6362" i="13"/>
  <c r="S6363" i="13"/>
  <c r="S6364" i="13"/>
  <c r="S6365" i="13"/>
  <c r="S6366" i="13"/>
  <c r="S6367" i="13"/>
  <c r="S6368" i="13"/>
  <c r="S6369" i="13"/>
  <c r="S6370" i="13"/>
  <c r="S6371" i="13"/>
  <c r="S6372" i="13"/>
  <c r="S6373" i="13"/>
  <c r="S6374" i="13"/>
  <c r="S6375" i="13"/>
  <c r="S6376" i="13"/>
  <c r="S6377" i="13"/>
  <c r="S6378" i="13"/>
  <c r="S6379" i="13"/>
  <c r="S6380" i="13"/>
  <c r="S6381" i="13"/>
  <c r="S6382" i="13"/>
  <c r="S6383" i="13"/>
  <c r="S6384" i="13"/>
  <c r="S6385" i="13"/>
  <c r="S6386" i="13"/>
  <c r="S6387" i="13"/>
  <c r="S6388" i="13"/>
  <c r="S6389" i="13"/>
  <c r="S6390" i="13"/>
  <c r="S6391" i="13"/>
  <c r="S6392" i="13"/>
  <c r="S6393" i="13"/>
  <c r="S6394" i="13"/>
  <c r="S6395" i="13"/>
  <c r="S6396" i="13"/>
  <c r="S6397" i="13"/>
  <c r="S6398" i="13"/>
  <c r="S6399" i="13"/>
  <c r="S6400" i="13"/>
  <c r="S6401" i="13"/>
  <c r="S6402" i="13"/>
  <c r="S6403" i="13"/>
  <c r="S6404" i="13"/>
  <c r="S6405" i="13"/>
  <c r="S6406" i="13"/>
  <c r="S6407" i="13"/>
  <c r="S6408" i="13"/>
  <c r="S6409" i="13"/>
  <c r="S6410" i="13"/>
  <c r="S6411" i="13"/>
  <c r="S6412" i="13"/>
  <c r="S6413" i="13"/>
  <c r="S6414" i="13"/>
  <c r="S6415" i="13"/>
  <c r="S6416" i="13"/>
  <c r="S6417" i="13"/>
  <c r="S6418" i="13"/>
  <c r="S6419" i="13"/>
  <c r="S6420" i="13"/>
  <c r="S6421" i="13"/>
  <c r="S6422" i="13"/>
  <c r="S6423" i="13"/>
  <c r="S6424" i="13"/>
  <c r="S6425" i="13"/>
  <c r="S6426" i="13"/>
  <c r="S6427" i="13"/>
  <c r="S6428" i="13"/>
  <c r="S6429" i="13"/>
  <c r="S6430" i="13"/>
  <c r="S6431" i="13"/>
  <c r="S6432" i="13"/>
  <c r="S6433" i="13"/>
  <c r="S6434" i="13"/>
  <c r="S6435" i="13"/>
  <c r="S6436" i="13"/>
  <c r="S6437" i="13"/>
  <c r="S6438" i="13"/>
  <c r="S6439" i="13"/>
  <c r="S6440" i="13"/>
  <c r="S6441" i="13"/>
  <c r="S6442" i="13"/>
  <c r="S6443" i="13"/>
  <c r="S6444" i="13"/>
  <c r="S6445" i="13"/>
  <c r="S6446" i="13"/>
  <c r="S6447" i="13"/>
  <c r="S6448" i="13"/>
  <c r="S6449" i="13"/>
  <c r="S6450" i="13"/>
  <c r="S6451" i="13"/>
  <c r="S6452" i="13"/>
  <c r="S6453" i="13"/>
  <c r="S6454" i="13"/>
  <c r="S6455" i="13"/>
  <c r="S6456" i="13"/>
  <c r="S6457" i="13"/>
  <c r="S6458" i="13"/>
  <c r="S6459" i="13"/>
  <c r="S6460" i="13"/>
  <c r="S6461" i="13"/>
  <c r="S6462" i="13"/>
  <c r="S6463" i="13"/>
  <c r="S6464" i="13"/>
  <c r="S6465" i="13"/>
  <c r="S6466" i="13"/>
  <c r="S6467" i="13"/>
  <c r="S6468" i="13"/>
  <c r="S6469" i="13"/>
  <c r="S6470" i="13"/>
  <c r="S6471" i="13"/>
  <c r="S6472" i="13"/>
  <c r="S6473" i="13"/>
  <c r="S6474" i="13"/>
  <c r="S6475" i="13"/>
  <c r="S6476" i="13"/>
  <c r="S6477" i="13"/>
  <c r="S6478" i="13"/>
  <c r="S6479" i="13"/>
  <c r="S6480" i="13"/>
  <c r="S6481" i="13"/>
  <c r="S6482" i="13"/>
  <c r="S6483" i="13"/>
  <c r="S6484" i="13"/>
  <c r="S6485" i="13"/>
  <c r="S6486" i="13"/>
  <c r="S6487" i="13"/>
  <c r="S6488" i="13"/>
  <c r="S6489" i="13"/>
  <c r="S6490" i="13"/>
  <c r="S6491" i="13"/>
  <c r="S6492" i="13"/>
  <c r="S6493" i="13"/>
  <c r="S6494" i="13"/>
  <c r="S6495" i="13"/>
  <c r="S6496" i="13"/>
  <c r="S6497" i="13"/>
  <c r="S6498" i="13"/>
  <c r="S6499" i="13"/>
  <c r="S6500" i="13"/>
  <c r="S6501" i="13"/>
  <c r="S6502" i="13"/>
  <c r="S6503" i="13"/>
  <c r="S6504" i="13"/>
  <c r="S6505" i="13"/>
  <c r="S6506" i="13"/>
  <c r="S6507" i="13"/>
  <c r="S6508" i="13"/>
  <c r="S6509" i="13"/>
  <c r="S6510" i="13"/>
  <c r="S6511" i="13"/>
  <c r="S6512" i="13"/>
  <c r="S6513" i="13"/>
  <c r="S6514" i="13"/>
  <c r="S6515" i="13"/>
  <c r="S6516" i="13"/>
  <c r="S6517" i="13"/>
  <c r="S6518" i="13"/>
  <c r="S6519" i="13"/>
  <c r="S6520" i="13"/>
  <c r="S6521" i="13"/>
  <c r="S6522" i="13"/>
  <c r="S6523" i="13"/>
  <c r="S6524" i="13"/>
  <c r="S6525" i="13"/>
  <c r="S6526" i="13"/>
  <c r="S6527" i="13"/>
  <c r="S6528" i="13"/>
  <c r="S6529" i="13"/>
  <c r="S6530" i="13"/>
  <c r="S6531" i="13"/>
  <c r="S6532" i="13"/>
  <c r="S6533" i="13"/>
  <c r="S6534" i="13"/>
  <c r="S6535" i="13"/>
  <c r="S6536" i="13"/>
  <c r="S6537" i="13"/>
  <c r="S6538" i="13"/>
  <c r="S6539" i="13"/>
  <c r="S6540" i="13"/>
  <c r="S6541" i="13"/>
  <c r="S6542" i="13"/>
  <c r="S6543" i="13"/>
  <c r="S6544" i="13"/>
  <c r="S6545" i="13"/>
  <c r="S6546" i="13"/>
  <c r="S6547" i="13"/>
  <c r="S6548" i="13"/>
  <c r="S6549" i="13"/>
  <c r="S6550" i="13"/>
  <c r="S6551" i="13"/>
  <c r="S6552" i="13"/>
  <c r="S6553" i="13"/>
  <c r="S6554" i="13"/>
  <c r="S6555" i="13"/>
  <c r="S6556" i="13"/>
  <c r="S6557" i="13"/>
  <c r="S6558" i="13"/>
  <c r="S6559" i="13"/>
  <c r="S6560" i="13"/>
  <c r="S6561" i="13"/>
  <c r="S6562" i="13"/>
  <c r="S6563" i="13"/>
  <c r="S6564" i="13"/>
  <c r="S6565" i="13"/>
  <c r="S6566" i="13"/>
  <c r="S6567" i="13"/>
  <c r="S6568" i="13"/>
  <c r="S6569" i="13"/>
  <c r="S6570" i="13"/>
  <c r="S6571" i="13"/>
  <c r="S6572" i="13"/>
  <c r="S6573" i="13"/>
  <c r="S6574" i="13"/>
  <c r="S6575" i="13"/>
  <c r="S6576" i="13"/>
  <c r="S6577" i="13"/>
  <c r="S6578" i="13"/>
  <c r="S6579" i="13"/>
  <c r="S6580" i="13"/>
  <c r="S6581" i="13"/>
  <c r="S6582" i="13"/>
  <c r="S6583" i="13"/>
  <c r="S6584" i="13"/>
  <c r="S6585" i="13"/>
  <c r="S6586" i="13"/>
  <c r="S6587" i="13"/>
  <c r="S6588" i="13"/>
  <c r="S6589" i="13"/>
  <c r="S6590" i="13"/>
  <c r="S6591" i="13"/>
  <c r="S6592" i="13"/>
  <c r="S6593" i="13"/>
  <c r="S6594" i="13"/>
  <c r="S6595" i="13"/>
  <c r="S6596" i="13"/>
  <c r="S6597" i="13"/>
  <c r="S6598" i="13"/>
  <c r="S6599" i="13"/>
  <c r="S6600" i="13"/>
  <c r="S6601" i="13"/>
  <c r="S6602" i="13"/>
  <c r="S6603" i="13"/>
  <c r="S6604" i="13"/>
  <c r="S6605" i="13"/>
  <c r="S6606" i="13"/>
  <c r="S6607" i="13"/>
  <c r="S6608" i="13"/>
  <c r="S6609" i="13"/>
  <c r="S6610" i="13"/>
  <c r="S6611" i="13"/>
  <c r="S6612" i="13"/>
  <c r="S6613" i="13"/>
  <c r="S6614" i="13"/>
  <c r="S6615" i="13"/>
  <c r="S6616" i="13"/>
  <c r="S6617" i="13"/>
  <c r="S6618" i="13"/>
  <c r="S6619" i="13"/>
  <c r="S6620" i="13"/>
  <c r="S6621" i="13"/>
  <c r="S6622" i="13"/>
  <c r="S6623" i="13"/>
  <c r="S6624" i="13"/>
  <c r="S6625" i="13"/>
  <c r="S6626" i="13"/>
  <c r="S6627" i="13"/>
  <c r="S6628" i="13"/>
  <c r="S6629" i="13"/>
  <c r="S6630" i="13"/>
  <c r="S6631" i="13"/>
  <c r="S6632" i="13"/>
  <c r="S6633" i="13"/>
  <c r="S6634" i="13"/>
  <c r="S6635" i="13"/>
  <c r="S6636" i="13"/>
  <c r="S6637" i="13"/>
  <c r="S6638" i="13"/>
  <c r="S6639" i="13"/>
  <c r="S6640" i="13"/>
  <c r="S6641" i="13"/>
  <c r="S6642" i="13"/>
  <c r="S6643" i="13"/>
  <c r="S6644" i="13"/>
  <c r="S6645" i="13"/>
  <c r="S6646" i="13"/>
  <c r="S6647" i="13"/>
  <c r="S6648" i="13"/>
  <c r="S6649" i="13"/>
  <c r="S6650" i="13"/>
  <c r="S6651" i="13"/>
  <c r="S6652" i="13"/>
  <c r="S6653" i="13"/>
  <c r="S6654" i="13"/>
  <c r="S6655" i="13"/>
  <c r="S6656" i="13"/>
  <c r="S6657" i="13"/>
  <c r="S6658" i="13"/>
  <c r="S6659" i="13"/>
  <c r="S6660" i="13"/>
  <c r="S6661" i="13"/>
  <c r="S6662" i="13"/>
  <c r="S6663" i="13"/>
  <c r="S6664" i="13"/>
  <c r="S6665" i="13"/>
  <c r="S6666" i="13"/>
  <c r="S6667" i="13"/>
  <c r="S6668" i="13"/>
  <c r="S6669" i="13"/>
  <c r="S6670" i="13"/>
  <c r="S6671" i="13"/>
  <c r="S6672" i="13"/>
  <c r="S6673" i="13"/>
  <c r="S6674" i="13"/>
  <c r="S6675" i="13"/>
  <c r="S6676" i="13"/>
  <c r="S6677" i="13"/>
  <c r="S6678" i="13"/>
  <c r="S6679" i="13"/>
  <c r="S6680" i="13"/>
  <c r="S6681" i="13"/>
  <c r="S6682" i="13"/>
  <c r="S6683" i="13"/>
  <c r="S6684" i="13"/>
  <c r="S6685" i="13"/>
  <c r="S6686" i="13"/>
  <c r="S6687" i="13"/>
  <c r="S6688" i="13"/>
  <c r="S6689" i="13"/>
  <c r="S6690" i="13"/>
  <c r="S6691" i="13"/>
  <c r="S6692" i="13"/>
  <c r="S6693" i="13"/>
  <c r="S6694" i="13"/>
  <c r="S6695" i="13"/>
  <c r="S6696" i="13"/>
  <c r="S6697" i="13"/>
  <c r="S6698" i="13"/>
  <c r="S6699" i="13"/>
  <c r="S6700" i="13"/>
  <c r="S6701" i="13"/>
  <c r="S6702" i="13"/>
  <c r="S6703" i="13"/>
  <c r="S6704" i="13"/>
  <c r="S6705" i="13"/>
  <c r="S6706" i="13"/>
  <c r="S6707" i="13"/>
  <c r="S6708" i="13"/>
  <c r="S6709" i="13"/>
  <c r="S6710" i="13"/>
  <c r="S6711" i="13"/>
  <c r="S6712" i="13"/>
  <c r="S6713" i="13"/>
  <c r="S6714" i="13"/>
  <c r="S6715" i="13"/>
  <c r="S6716" i="13"/>
  <c r="S6717" i="13"/>
  <c r="S6718" i="13"/>
  <c r="S6719" i="13"/>
  <c r="S6720" i="13"/>
  <c r="S6721" i="13"/>
  <c r="S6722" i="13"/>
  <c r="S6723" i="13"/>
  <c r="S6724" i="13"/>
  <c r="S6725" i="13"/>
  <c r="S6726" i="13"/>
  <c r="S6727" i="13"/>
  <c r="S6728" i="13"/>
  <c r="S6729" i="13"/>
  <c r="S6730" i="13"/>
  <c r="S6731" i="13"/>
  <c r="S6732" i="13"/>
  <c r="S6733" i="13"/>
  <c r="S6734" i="13"/>
  <c r="S6735" i="13"/>
  <c r="S6736" i="13"/>
  <c r="S6737" i="13"/>
  <c r="S6738" i="13"/>
  <c r="S6739" i="13"/>
  <c r="S6740" i="13"/>
  <c r="S6741" i="13"/>
  <c r="S6742" i="13"/>
  <c r="S6743" i="13"/>
  <c r="S6744" i="13"/>
  <c r="S6745" i="13"/>
  <c r="S6746" i="13"/>
  <c r="S6747" i="13"/>
  <c r="S6748" i="13"/>
  <c r="S6749" i="13"/>
  <c r="S6750" i="13"/>
  <c r="S6751" i="13"/>
  <c r="S6752" i="13"/>
  <c r="S6753" i="13"/>
  <c r="S6754" i="13"/>
  <c r="S6755" i="13"/>
  <c r="S6756" i="13"/>
  <c r="S6757" i="13"/>
  <c r="S6758" i="13"/>
  <c r="S6759" i="13"/>
  <c r="S6760" i="13"/>
  <c r="S6761" i="13"/>
  <c r="S6762" i="13"/>
  <c r="S6763" i="13"/>
  <c r="S6764" i="13"/>
  <c r="S6765" i="13"/>
  <c r="S6766" i="13"/>
  <c r="S6767" i="13"/>
  <c r="S6768" i="13"/>
  <c r="S6769" i="13"/>
  <c r="S6770" i="13"/>
  <c r="S6771" i="13"/>
  <c r="S6772" i="13"/>
  <c r="S6773" i="13"/>
  <c r="S6774" i="13"/>
  <c r="S6775" i="13"/>
  <c r="S6776" i="13"/>
  <c r="S6777" i="13"/>
  <c r="S6778" i="13"/>
  <c r="S6779" i="13"/>
  <c r="S6780" i="13"/>
  <c r="S6781" i="13"/>
  <c r="S6782" i="13"/>
  <c r="S6783" i="13"/>
  <c r="S6784" i="13"/>
  <c r="S6785" i="13"/>
  <c r="S6786" i="13"/>
  <c r="S6787" i="13"/>
  <c r="S6788" i="13"/>
  <c r="S6789" i="13"/>
  <c r="S6790" i="13"/>
  <c r="S6791" i="13"/>
  <c r="S6792" i="13"/>
  <c r="S6793" i="13"/>
  <c r="S6794" i="13"/>
  <c r="S6795" i="13"/>
  <c r="S6796" i="13"/>
  <c r="S6797" i="13"/>
  <c r="S6798" i="13"/>
  <c r="S6799" i="13"/>
  <c r="S6800" i="13"/>
  <c r="S6801" i="13"/>
  <c r="S6802" i="13"/>
  <c r="S6803" i="13"/>
  <c r="S6804" i="13"/>
  <c r="S6805" i="13"/>
  <c r="S6806" i="13"/>
  <c r="S6807" i="13"/>
  <c r="S6808" i="13"/>
  <c r="S6809" i="13"/>
  <c r="S6810" i="13"/>
  <c r="S6811" i="13"/>
  <c r="S6812" i="13"/>
  <c r="S6813" i="13"/>
  <c r="S6814" i="13"/>
  <c r="S6815" i="13"/>
  <c r="S6816" i="13"/>
  <c r="S6817" i="13"/>
  <c r="S6818" i="13"/>
  <c r="S6819" i="13"/>
  <c r="S6820" i="13"/>
  <c r="S6821" i="13"/>
  <c r="S6822" i="13"/>
  <c r="S6823" i="13"/>
  <c r="S6824" i="13"/>
  <c r="S6825" i="13"/>
  <c r="S6826" i="13"/>
  <c r="S6827" i="13"/>
  <c r="S6828" i="13"/>
  <c r="S6829" i="13"/>
  <c r="S6830" i="13"/>
  <c r="S6831" i="13"/>
  <c r="S6832" i="13"/>
  <c r="S6833" i="13"/>
  <c r="S6834" i="13"/>
  <c r="S6835" i="13"/>
  <c r="S6836" i="13"/>
  <c r="S6837" i="13"/>
  <c r="S6838" i="13"/>
  <c r="S6839" i="13"/>
  <c r="S6840" i="13"/>
  <c r="S6841" i="13"/>
  <c r="S6842" i="13"/>
  <c r="S6843" i="13"/>
  <c r="S6844" i="13"/>
  <c r="S6845" i="13"/>
  <c r="S6846" i="13"/>
  <c r="S6847" i="13"/>
  <c r="S6848" i="13"/>
  <c r="S6849" i="13"/>
  <c r="S6850" i="13"/>
  <c r="S6851" i="13"/>
  <c r="S6852" i="13"/>
  <c r="S6853" i="13"/>
  <c r="S6854" i="13"/>
  <c r="S6855" i="13"/>
  <c r="S6856" i="13"/>
  <c r="S6857" i="13"/>
  <c r="S6858" i="13"/>
  <c r="S6859" i="13"/>
  <c r="S6860" i="13"/>
  <c r="S6861" i="13"/>
  <c r="S6862" i="13"/>
  <c r="S6863" i="13"/>
  <c r="S6864" i="13"/>
  <c r="S6865" i="13"/>
  <c r="S6866" i="13"/>
  <c r="S6867" i="13"/>
  <c r="S6868" i="13"/>
  <c r="S6869" i="13"/>
  <c r="S6870" i="13"/>
  <c r="S6871" i="13"/>
  <c r="S6872" i="13"/>
  <c r="S6873" i="13"/>
  <c r="S6874" i="13"/>
  <c r="S6875" i="13"/>
  <c r="S6876" i="13"/>
  <c r="S6877" i="13"/>
  <c r="S6878" i="13"/>
  <c r="S6879" i="13"/>
  <c r="S6880" i="13"/>
  <c r="S6881" i="13"/>
  <c r="S6882" i="13"/>
  <c r="S6883" i="13"/>
  <c r="S6884" i="13"/>
  <c r="S6885" i="13"/>
  <c r="S6886" i="13"/>
  <c r="S6887" i="13"/>
  <c r="S6888" i="13"/>
  <c r="S6889" i="13"/>
  <c r="S6890" i="13"/>
  <c r="S6891" i="13"/>
  <c r="S6892" i="13"/>
  <c r="S6893" i="13"/>
  <c r="S6894" i="13"/>
  <c r="S6895" i="13"/>
  <c r="S6896" i="13"/>
  <c r="S6897" i="13"/>
  <c r="S6898" i="13"/>
  <c r="S6899" i="13"/>
  <c r="S6900" i="13"/>
  <c r="S6901" i="13"/>
  <c r="S6902" i="13"/>
  <c r="S6903" i="13"/>
  <c r="S6904" i="13"/>
  <c r="S6905" i="13"/>
  <c r="S6906" i="13"/>
  <c r="S6907" i="13"/>
  <c r="S6908" i="13"/>
  <c r="S6909" i="13"/>
  <c r="S6910" i="13"/>
  <c r="S6911" i="13"/>
  <c r="S6912" i="13"/>
  <c r="S6913" i="13"/>
  <c r="S6914" i="13"/>
  <c r="S6915" i="13"/>
  <c r="S6916" i="13"/>
  <c r="S6917" i="13"/>
  <c r="S6918" i="13"/>
  <c r="S6919" i="13"/>
  <c r="S6920" i="13"/>
  <c r="S6921" i="13"/>
  <c r="S6922" i="13"/>
  <c r="S6923" i="13"/>
  <c r="S6924" i="13"/>
  <c r="S6925" i="13"/>
  <c r="S6926" i="13"/>
  <c r="S6927" i="13"/>
  <c r="S6928" i="13"/>
  <c r="S6929" i="13"/>
  <c r="S6930" i="13"/>
  <c r="S6931" i="13"/>
  <c r="S6932" i="13"/>
  <c r="S6933" i="13"/>
  <c r="S6934" i="13"/>
  <c r="S6935" i="13"/>
  <c r="S6936" i="13"/>
  <c r="S6937" i="13"/>
  <c r="S6938" i="13"/>
  <c r="S6939" i="13"/>
  <c r="S6940" i="13"/>
  <c r="S6941" i="13"/>
  <c r="S6942" i="13"/>
  <c r="S6943" i="13"/>
  <c r="S6944" i="13"/>
  <c r="S6945" i="13"/>
  <c r="S6946" i="13"/>
  <c r="S6947" i="13"/>
  <c r="S6948" i="13"/>
  <c r="S6949" i="13"/>
  <c r="S6950" i="13"/>
  <c r="S6951" i="13"/>
  <c r="S6952" i="13"/>
  <c r="S6953" i="13"/>
  <c r="S6954" i="13"/>
  <c r="S6955" i="13"/>
  <c r="S6956" i="13"/>
  <c r="S6957" i="13"/>
  <c r="S6958" i="13"/>
  <c r="S6959" i="13"/>
  <c r="S6960" i="13"/>
  <c r="S6961" i="13"/>
  <c r="S6962" i="13"/>
  <c r="S6963" i="13"/>
  <c r="S6964" i="13"/>
  <c r="S6965" i="13"/>
  <c r="S6966" i="13"/>
  <c r="S6967" i="13"/>
  <c r="S6968" i="13"/>
  <c r="S6969" i="13"/>
  <c r="S6970" i="13"/>
  <c r="S6971" i="13"/>
  <c r="S6972" i="13"/>
  <c r="S6973" i="13"/>
  <c r="S6974" i="13"/>
  <c r="S6975" i="13"/>
  <c r="S6976" i="13"/>
  <c r="S6977" i="13"/>
  <c r="S6978" i="13"/>
  <c r="S6979" i="13"/>
  <c r="S6980" i="13"/>
  <c r="S6981" i="13"/>
  <c r="S6982" i="13"/>
  <c r="S6983" i="13"/>
  <c r="S6984" i="13"/>
  <c r="S6985" i="13"/>
  <c r="S6986" i="13"/>
  <c r="S6987" i="13"/>
  <c r="S6988" i="13"/>
  <c r="S6989" i="13"/>
  <c r="S6990" i="13"/>
  <c r="S6991" i="13"/>
  <c r="S6992" i="13"/>
  <c r="S6993" i="13"/>
  <c r="S6994" i="13"/>
  <c r="S6995" i="13"/>
  <c r="S6996" i="13"/>
  <c r="S6997" i="13"/>
  <c r="S6998" i="13"/>
  <c r="S6999" i="13"/>
  <c r="S7000" i="13"/>
  <c r="S7001" i="13"/>
  <c r="S7002" i="13"/>
  <c r="S7003" i="13"/>
  <c r="S7004" i="13"/>
  <c r="S7005" i="13"/>
  <c r="S7006" i="13"/>
  <c r="S7007" i="13"/>
  <c r="S7008" i="13"/>
  <c r="S7009" i="13"/>
  <c r="S7010" i="13"/>
  <c r="S7011" i="13"/>
  <c r="S7012" i="13"/>
  <c r="S7013" i="13"/>
  <c r="S7014" i="13"/>
  <c r="S7015" i="13"/>
  <c r="S7016" i="13"/>
  <c r="S7017" i="13"/>
  <c r="S7018" i="13"/>
  <c r="S7019" i="13"/>
  <c r="S7020" i="13"/>
  <c r="S7021" i="13"/>
  <c r="S7022" i="13"/>
  <c r="S7023" i="13"/>
  <c r="S7024" i="13"/>
  <c r="S7025" i="13"/>
  <c r="S7026" i="13"/>
  <c r="S7027" i="13"/>
  <c r="S7028" i="13"/>
  <c r="S7029" i="13"/>
  <c r="S7030" i="13"/>
  <c r="S7031" i="13"/>
  <c r="S7032" i="13"/>
  <c r="S7033" i="13"/>
  <c r="S7034" i="13"/>
  <c r="S7035" i="13"/>
  <c r="S7036" i="13"/>
  <c r="S7037" i="13"/>
  <c r="S7038" i="13"/>
  <c r="S7039" i="13"/>
  <c r="S7040" i="13"/>
  <c r="S7041" i="13"/>
  <c r="S7042" i="13"/>
  <c r="S7043" i="13"/>
  <c r="S7044" i="13"/>
  <c r="S7045" i="13"/>
  <c r="S7046" i="13"/>
  <c r="S7047" i="13"/>
  <c r="S7048" i="13"/>
  <c r="S7049" i="13"/>
  <c r="S7050" i="13"/>
  <c r="S7051" i="13"/>
  <c r="S7052" i="13"/>
  <c r="S7053" i="13"/>
  <c r="S7054" i="13"/>
  <c r="S7055" i="13"/>
  <c r="S7056" i="13"/>
  <c r="S7057" i="13"/>
  <c r="S7058" i="13"/>
  <c r="S7059" i="13"/>
  <c r="S7060" i="13"/>
  <c r="S7061" i="13"/>
  <c r="S7062" i="13"/>
  <c r="S7063" i="13"/>
  <c r="S7064" i="13"/>
  <c r="S7065" i="13"/>
  <c r="S7066" i="13"/>
  <c r="S7067" i="13"/>
  <c r="S7068" i="13"/>
  <c r="S7069" i="13"/>
  <c r="S7070" i="13"/>
  <c r="S7071" i="13"/>
  <c r="S7072" i="13"/>
  <c r="S7073" i="13"/>
  <c r="S7074" i="13"/>
  <c r="S7075" i="13"/>
  <c r="S7076" i="13"/>
  <c r="S7077" i="13"/>
  <c r="S7078" i="13"/>
  <c r="S7079" i="13"/>
  <c r="S7080" i="13"/>
  <c r="S7081" i="13"/>
  <c r="S7082" i="13"/>
  <c r="S7083" i="13"/>
  <c r="S7084" i="13"/>
  <c r="S7085" i="13"/>
  <c r="S7086" i="13"/>
  <c r="S7087" i="13"/>
  <c r="S7088" i="13"/>
  <c r="S7089" i="13"/>
  <c r="S7090" i="13"/>
  <c r="S7091" i="13"/>
  <c r="S7092" i="13"/>
  <c r="S7093" i="13"/>
  <c r="S7094" i="13"/>
  <c r="S7095" i="13"/>
  <c r="S7096" i="13"/>
  <c r="S7097" i="13"/>
  <c r="S7098" i="13"/>
  <c r="S7099" i="13"/>
  <c r="S7100" i="13"/>
  <c r="S7101" i="13"/>
  <c r="S7102" i="13"/>
  <c r="S7103" i="13"/>
  <c r="S7104" i="13"/>
  <c r="S7105" i="13"/>
  <c r="S7106" i="13"/>
  <c r="S7107" i="13"/>
  <c r="S7108" i="13"/>
  <c r="S7109" i="13"/>
  <c r="S7110" i="13"/>
  <c r="S7111" i="13"/>
  <c r="S7112" i="13"/>
  <c r="S7113" i="13"/>
  <c r="S7114" i="13"/>
  <c r="S7115" i="13"/>
  <c r="S7116" i="13"/>
  <c r="S7117" i="13"/>
  <c r="S7118" i="13"/>
  <c r="S7119" i="13"/>
  <c r="S7120" i="13"/>
  <c r="S7121" i="13"/>
  <c r="S7122" i="13"/>
  <c r="S7123" i="13"/>
  <c r="S7124" i="13"/>
  <c r="S7125" i="13"/>
  <c r="S7126" i="13"/>
  <c r="S7127" i="13"/>
  <c r="S7128" i="13"/>
  <c r="S7129" i="13"/>
  <c r="S7130" i="13"/>
  <c r="S7131" i="13"/>
  <c r="S7132" i="13"/>
  <c r="S7133" i="13"/>
  <c r="S7134" i="13"/>
  <c r="S7135" i="13"/>
  <c r="S7136" i="13"/>
  <c r="S7137" i="13"/>
  <c r="S7138" i="13"/>
  <c r="S7139" i="13"/>
  <c r="S7140" i="13"/>
  <c r="S7141" i="13"/>
  <c r="S7142" i="13"/>
  <c r="S7143" i="13"/>
  <c r="S7144" i="13"/>
  <c r="S7145" i="13"/>
  <c r="S7146" i="13"/>
  <c r="S7147" i="13"/>
  <c r="S7148" i="13"/>
  <c r="S7149" i="13"/>
  <c r="S7150" i="13"/>
  <c r="S7151" i="13"/>
  <c r="S7152" i="13"/>
  <c r="S7153" i="13"/>
  <c r="S7154" i="13"/>
  <c r="S7155" i="13"/>
  <c r="S7156" i="13"/>
  <c r="S7157" i="13"/>
  <c r="S7158" i="13"/>
  <c r="S7159" i="13"/>
  <c r="S7160" i="13"/>
  <c r="S7161" i="13"/>
  <c r="S7162" i="13"/>
  <c r="S7163" i="13"/>
  <c r="S7164" i="13"/>
  <c r="S7165" i="13"/>
  <c r="S7166" i="13"/>
  <c r="S7167" i="13"/>
  <c r="S7168" i="13"/>
  <c r="S7169" i="13"/>
  <c r="S7170" i="13"/>
  <c r="S7171" i="13"/>
  <c r="S7172" i="13"/>
  <c r="S7173" i="13"/>
  <c r="S7174" i="13"/>
  <c r="S7175" i="13"/>
  <c r="S7176" i="13"/>
  <c r="S7177" i="13"/>
  <c r="S7178" i="13"/>
  <c r="S7179" i="13"/>
  <c r="S7180" i="13"/>
  <c r="S7181" i="13"/>
  <c r="S7182" i="13"/>
  <c r="S7183" i="13"/>
  <c r="S7184" i="13"/>
  <c r="S7185" i="13"/>
  <c r="S7186" i="13"/>
  <c r="S7187" i="13"/>
  <c r="S7188" i="13"/>
  <c r="S7189" i="13"/>
  <c r="S7190" i="13"/>
  <c r="S7191" i="13"/>
  <c r="S7192" i="13"/>
  <c r="S7193" i="13"/>
  <c r="S7194" i="13"/>
  <c r="S7195" i="13"/>
  <c r="S7196" i="13"/>
  <c r="S7197" i="13"/>
  <c r="S7198" i="13"/>
  <c r="S7199" i="13"/>
  <c r="S7200" i="13"/>
  <c r="S7201" i="13"/>
  <c r="S7202" i="13"/>
  <c r="S7203" i="13"/>
  <c r="S7204" i="13"/>
  <c r="S7205" i="13"/>
  <c r="S7206" i="13"/>
  <c r="S7207" i="13"/>
  <c r="S7208" i="13"/>
  <c r="S7209" i="13"/>
  <c r="S7210" i="13"/>
  <c r="S7211" i="13"/>
  <c r="S7212" i="13"/>
  <c r="S7213" i="13"/>
  <c r="S7214" i="13"/>
  <c r="S7215" i="13"/>
  <c r="S7216" i="13"/>
  <c r="S7217" i="13"/>
  <c r="S7218" i="13"/>
  <c r="S7219" i="13"/>
  <c r="S7220" i="13"/>
  <c r="S7221" i="13"/>
  <c r="S7222" i="13"/>
  <c r="S7223" i="13"/>
  <c r="S7224" i="13"/>
  <c r="S7225" i="13"/>
  <c r="S7226" i="13"/>
  <c r="S7227" i="13"/>
  <c r="S7228" i="13"/>
  <c r="S7229" i="13"/>
  <c r="S7230" i="13"/>
  <c r="S7231" i="13"/>
  <c r="S7232" i="13"/>
  <c r="S7233" i="13"/>
  <c r="S7234" i="13"/>
  <c r="S7235" i="13"/>
  <c r="S7236" i="13"/>
  <c r="S7237" i="13"/>
  <c r="S7238" i="13"/>
  <c r="S7239" i="13"/>
  <c r="S7240" i="13"/>
  <c r="S7241" i="13"/>
  <c r="S7242" i="13"/>
  <c r="S7243" i="13"/>
  <c r="S7244" i="13"/>
  <c r="S7245" i="13"/>
  <c r="S7246" i="13"/>
  <c r="S7247" i="13"/>
  <c r="S7248" i="13"/>
  <c r="S7249" i="13"/>
  <c r="S7250" i="13"/>
  <c r="S7251" i="13"/>
  <c r="S7252" i="13"/>
  <c r="S7253" i="13"/>
  <c r="S7254" i="13"/>
  <c r="S7255" i="13"/>
  <c r="S7256" i="13"/>
  <c r="S7257" i="13"/>
  <c r="S7258" i="13"/>
  <c r="S7259" i="13"/>
  <c r="S7260" i="13"/>
  <c r="S7261" i="13"/>
  <c r="S7262" i="13"/>
  <c r="S7263" i="13"/>
  <c r="S7264" i="13"/>
  <c r="S7265" i="13"/>
  <c r="S7266" i="13"/>
  <c r="S7267" i="13"/>
  <c r="S7268" i="13"/>
  <c r="S7269" i="13"/>
  <c r="S7270" i="13"/>
  <c r="S7271" i="13"/>
  <c r="S7272" i="13"/>
  <c r="S7273" i="13"/>
  <c r="S7274" i="13"/>
  <c r="S7275" i="13"/>
  <c r="S7276" i="13"/>
  <c r="S7277" i="13"/>
  <c r="S7278" i="13"/>
  <c r="S7279" i="13"/>
  <c r="S7280" i="13"/>
  <c r="S7281" i="13"/>
  <c r="S7282" i="13"/>
  <c r="S7283" i="13"/>
  <c r="S7284" i="13"/>
  <c r="S7285" i="13"/>
  <c r="S7286" i="13"/>
  <c r="S7287" i="13"/>
  <c r="S7288" i="13"/>
  <c r="S7289" i="13"/>
  <c r="S7290" i="13"/>
  <c r="S7291" i="13"/>
  <c r="S7292" i="13"/>
  <c r="S7293" i="13"/>
  <c r="S7294" i="13"/>
  <c r="S7295" i="13"/>
  <c r="S7296" i="13"/>
  <c r="S7297" i="13"/>
  <c r="S7298" i="13"/>
  <c r="S7299" i="13"/>
  <c r="S7300" i="13"/>
  <c r="S7301" i="13"/>
  <c r="S7302" i="13"/>
  <c r="S7303" i="13"/>
  <c r="S7304" i="13"/>
  <c r="S7305" i="13"/>
  <c r="S7306" i="13"/>
  <c r="S7307" i="13"/>
  <c r="S7308" i="13"/>
  <c r="S7309" i="13"/>
  <c r="S7310" i="13"/>
  <c r="S7311" i="13"/>
  <c r="S7312" i="13"/>
  <c r="S7313" i="13"/>
  <c r="S7314" i="13"/>
  <c r="S7315" i="13"/>
  <c r="S7316" i="13"/>
  <c r="S7317" i="13"/>
  <c r="S7318" i="13"/>
  <c r="S7319" i="13"/>
  <c r="S7320" i="13"/>
  <c r="S7321" i="13"/>
  <c r="S7322" i="13"/>
  <c r="S7323" i="13"/>
  <c r="S7324" i="13"/>
  <c r="S7325" i="13"/>
  <c r="S7326" i="13"/>
  <c r="S7327" i="13"/>
  <c r="S7328" i="13"/>
  <c r="S7329" i="13"/>
  <c r="S7330" i="13"/>
  <c r="S7331" i="13"/>
  <c r="S7332" i="13"/>
  <c r="S7333" i="13"/>
  <c r="S7334" i="13"/>
  <c r="S7335" i="13"/>
  <c r="S7336" i="13"/>
  <c r="S7337" i="13"/>
  <c r="S7338" i="13"/>
  <c r="S7339" i="13"/>
  <c r="S7340" i="13"/>
  <c r="S7341" i="13"/>
  <c r="S7342" i="13"/>
  <c r="S7343" i="13"/>
  <c r="S7344" i="13"/>
  <c r="S7345" i="13"/>
  <c r="S7346" i="13"/>
  <c r="S7347" i="13"/>
  <c r="S7348" i="13"/>
  <c r="S7349" i="13"/>
  <c r="S7350" i="13"/>
  <c r="S7351" i="13"/>
  <c r="S7352" i="13"/>
  <c r="S7353" i="13"/>
  <c r="S7354" i="13"/>
  <c r="S7355" i="13"/>
  <c r="S7356" i="13"/>
  <c r="S7357" i="13"/>
  <c r="S7358" i="13"/>
  <c r="S7359" i="13"/>
  <c r="S7360" i="13"/>
  <c r="S7361" i="13"/>
  <c r="S7362" i="13"/>
  <c r="S7363" i="13"/>
  <c r="S7364" i="13"/>
  <c r="S7365" i="13"/>
  <c r="S7366" i="13"/>
  <c r="S7367" i="13"/>
  <c r="S7368" i="13"/>
  <c r="S7369" i="13"/>
  <c r="S7370" i="13"/>
  <c r="S7371" i="13"/>
  <c r="S7372" i="13"/>
  <c r="S7373" i="13"/>
  <c r="S7374" i="13"/>
  <c r="S7375" i="13"/>
  <c r="S7376" i="13"/>
  <c r="S7377" i="13"/>
  <c r="S7378" i="13"/>
  <c r="S7379" i="13"/>
  <c r="S7380" i="13"/>
  <c r="S7381" i="13"/>
  <c r="S7382" i="13"/>
  <c r="S7383" i="13"/>
  <c r="S7384" i="13"/>
  <c r="S7385" i="13"/>
  <c r="S7386" i="13"/>
  <c r="S7387" i="13"/>
  <c r="S7388" i="13"/>
  <c r="S7389" i="13"/>
  <c r="S7390" i="13"/>
  <c r="S7391" i="13"/>
  <c r="S7392" i="13"/>
  <c r="S7393" i="13"/>
  <c r="S7394" i="13"/>
  <c r="S7395" i="13"/>
  <c r="S7396" i="13"/>
  <c r="S7397" i="13"/>
  <c r="S7398" i="13"/>
  <c r="S7399" i="13"/>
  <c r="S7400" i="13"/>
  <c r="S7401" i="13"/>
  <c r="S7402" i="13"/>
  <c r="S7403" i="13"/>
  <c r="S7404" i="13"/>
  <c r="S7405" i="13"/>
  <c r="S7406" i="13"/>
  <c r="S7407" i="13"/>
  <c r="S7408" i="13"/>
  <c r="S7409" i="13"/>
  <c r="S7410" i="13"/>
  <c r="S7411" i="13"/>
  <c r="S7412" i="13"/>
  <c r="S7413" i="13"/>
  <c r="S7414" i="13"/>
  <c r="S7415" i="13"/>
  <c r="S7416" i="13"/>
  <c r="S7417" i="13"/>
  <c r="S7418" i="13"/>
  <c r="S7419" i="13"/>
  <c r="S7420" i="13"/>
  <c r="S7421" i="13"/>
  <c r="S7422" i="13"/>
  <c r="S7423" i="13"/>
  <c r="S7424" i="13"/>
  <c r="S7425" i="13"/>
  <c r="S7426" i="13"/>
  <c r="S7427" i="13"/>
  <c r="S7428" i="13"/>
  <c r="S7429" i="13"/>
  <c r="S7430" i="13"/>
  <c r="S7431" i="13"/>
  <c r="S7432" i="13"/>
  <c r="S7433" i="13"/>
  <c r="S7434" i="13"/>
  <c r="S7435" i="13"/>
  <c r="S7436" i="13"/>
  <c r="S7437" i="13"/>
  <c r="S7438" i="13"/>
  <c r="S7439" i="13"/>
  <c r="S7440" i="13"/>
  <c r="S7441" i="13"/>
  <c r="S7442" i="13"/>
  <c r="S7443" i="13"/>
  <c r="S7444" i="13"/>
  <c r="S7445" i="13"/>
  <c r="S7446" i="13"/>
  <c r="S7447" i="13"/>
  <c r="S7448" i="13"/>
  <c r="S7449" i="13"/>
  <c r="S7450" i="13"/>
  <c r="S7451" i="13"/>
  <c r="S7452" i="13"/>
  <c r="S7453" i="13"/>
  <c r="S7454" i="13"/>
  <c r="S7455" i="13"/>
  <c r="S7456" i="13"/>
  <c r="S7457" i="13"/>
  <c r="S7458" i="13"/>
  <c r="S7459" i="13"/>
  <c r="S7460" i="13"/>
  <c r="S7461" i="13"/>
  <c r="S7462" i="13"/>
  <c r="S7463" i="13"/>
  <c r="S7464" i="13"/>
  <c r="S7465" i="13"/>
  <c r="S7466" i="13"/>
  <c r="S7467" i="13"/>
  <c r="S7468" i="13"/>
  <c r="S7469" i="13"/>
  <c r="S7470" i="13"/>
  <c r="S7471" i="13"/>
  <c r="S7472" i="13"/>
  <c r="S7473" i="13"/>
  <c r="S7474" i="13"/>
  <c r="S7475" i="13"/>
  <c r="S7476" i="13"/>
  <c r="S7477" i="13"/>
  <c r="S7478" i="13"/>
  <c r="S7479" i="13"/>
  <c r="S7480" i="13"/>
  <c r="S7481" i="13"/>
  <c r="S7482" i="13"/>
  <c r="S7483" i="13"/>
  <c r="S7484" i="13"/>
  <c r="S7485" i="13"/>
  <c r="S7486" i="13"/>
  <c r="S7487" i="13"/>
  <c r="S7488" i="13"/>
  <c r="S7489" i="13"/>
  <c r="S7490" i="13"/>
  <c r="S7491" i="13"/>
  <c r="S7492" i="13"/>
  <c r="S7493" i="13"/>
  <c r="S7494" i="13"/>
  <c r="S7495" i="13"/>
  <c r="S7496" i="13"/>
  <c r="S7497" i="13"/>
  <c r="S7498" i="13"/>
  <c r="S7499" i="13"/>
  <c r="S7500" i="13"/>
  <c r="S7501" i="13"/>
  <c r="S7502" i="13"/>
  <c r="S7503" i="13"/>
  <c r="S7504" i="13"/>
  <c r="S7505" i="13"/>
  <c r="S7506" i="13"/>
  <c r="S7507" i="13"/>
  <c r="S7508" i="13"/>
  <c r="S7509" i="13"/>
  <c r="S7510" i="13"/>
  <c r="S7511" i="13"/>
  <c r="S7512" i="13"/>
  <c r="S7513" i="13"/>
  <c r="S7514" i="13"/>
  <c r="S7515" i="13"/>
  <c r="S7516" i="13"/>
  <c r="S7517" i="13"/>
  <c r="S7518" i="13"/>
  <c r="S7519" i="13"/>
  <c r="S7520" i="13"/>
  <c r="S7521" i="13"/>
  <c r="S7522" i="13"/>
  <c r="S7523" i="13"/>
  <c r="S7524" i="13"/>
  <c r="S7525" i="13"/>
  <c r="S7526" i="13"/>
  <c r="S7527" i="13"/>
  <c r="S7528" i="13"/>
  <c r="S7529" i="13"/>
  <c r="S7530" i="13"/>
  <c r="S7531" i="13"/>
  <c r="S7532" i="13"/>
  <c r="S7533" i="13"/>
  <c r="S7534" i="13"/>
  <c r="S7535" i="13"/>
  <c r="S7536" i="13"/>
  <c r="S7537" i="13"/>
  <c r="S7538" i="13"/>
  <c r="S7539" i="13"/>
  <c r="S7540" i="13"/>
  <c r="S7541" i="13"/>
  <c r="S7542" i="13"/>
  <c r="S7543" i="13"/>
  <c r="S7544" i="13"/>
  <c r="S7545" i="13"/>
  <c r="S7546" i="13"/>
  <c r="S7547" i="13"/>
  <c r="S7548" i="13"/>
  <c r="S7549" i="13"/>
  <c r="S7550" i="13"/>
  <c r="S7551" i="13"/>
  <c r="S7552" i="13"/>
  <c r="S7553" i="13"/>
  <c r="S7554" i="13"/>
  <c r="S7555" i="13"/>
  <c r="S7556" i="13"/>
  <c r="S7557" i="13"/>
  <c r="S7558" i="13"/>
  <c r="S7559" i="13"/>
  <c r="S7560" i="13"/>
  <c r="S7561" i="13"/>
  <c r="S7562" i="13"/>
  <c r="S7563" i="13"/>
  <c r="S7564" i="13"/>
  <c r="S7565" i="13"/>
  <c r="S7566" i="13"/>
  <c r="S7567" i="13"/>
  <c r="S7568" i="13"/>
  <c r="S7569" i="13"/>
  <c r="S7570" i="13"/>
  <c r="S7571" i="13"/>
  <c r="S7572" i="13"/>
  <c r="S7573" i="13"/>
  <c r="S7574" i="13"/>
  <c r="S7575" i="13"/>
  <c r="S7576" i="13"/>
  <c r="S7577" i="13"/>
  <c r="S7578" i="13"/>
  <c r="S7579" i="13"/>
  <c r="S7580" i="13"/>
  <c r="S7581" i="13"/>
  <c r="S7582" i="13"/>
  <c r="S7583" i="13"/>
  <c r="S7584" i="13"/>
  <c r="S7585" i="13"/>
  <c r="S7586" i="13"/>
  <c r="S7587" i="13"/>
  <c r="S7588" i="13"/>
  <c r="S7589" i="13"/>
  <c r="S7590" i="13"/>
  <c r="S7591" i="13"/>
  <c r="S7592" i="13"/>
  <c r="S7593" i="13"/>
  <c r="S7594" i="13"/>
  <c r="S7595" i="13"/>
  <c r="S7596" i="13"/>
  <c r="S7597" i="13"/>
  <c r="S7598" i="13"/>
  <c r="S7599" i="13"/>
  <c r="S7600" i="13"/>
  <c r="S7601" i="13"/>
  <c r="S7602" i="13"/>
  <c r="S7603" i="13"/>
  <c r="S7604" i="13"/>
  <c r="S7605" i="13"/>
  <c r="S7606" i="13"/>
  <c r="S7607" i="13"/>
  <c r="S7608" i="13"/>
  <c r="S7609" i="13"/>
  <c r="S7610" i="13"/>
  <c r="S7611" i="13"/>
  <c r="S7612" i="13"/>
  <c r="S7613" i="13"/>
  <c r="S7614" i="13"/>
  <c r="S7615" i="13"/>
  <c r="S7616" i="13"/>
  <c r="S7617" i="13"/>
  <c r="S7618" i="13"/>
  <c r="S7619" i="13"/>
  <c r="S7620" i="13"/>
  <c r="S7621" i="13"/>
  <c r="S7622" i="13"/>
  <c r="S7623" i="13"/>
  <c r="S7624" i="13"/>
  <c r="S7625" i="13"/>
  <c r="S7626" i="13"/>
  <c r="S7627" i="13"/>
  <c r="S7628" i="13"/>
  <c r="S7629" i="13"/>
  <c r="S7630" i="13"/>
  <c r="S7631" i="13"/>
  <c r="S7632" i="13"/>
  <c r="S7633" i="13"/>
  <c r="S7634" i="13"/>
  <c r="S7635" i="13"/>
  <c r="S7636" i="13"/>
  <c r="S7637" i="13"/>
  <c r="S7638" i="13"/>
  <c r="S7639" i="13"/>
  <c r="S7640" i="13"/>
  <c r="S7641" i="13"/>
  <c r="S7642" i="13"/>
  <c r="S7643" i="13"/>
  <c r="S7644" i="13"/>
  <c r="S7645" i="13"/>
  <c r="S7646" i="13"/>
  <c r="S7647" i="13"/>
  <c r="S7648" i="13"/>
  <c r="S7649" i="13"/>
  <c r="S7650" i="13"/>
  <c r="S7651" i="13"/>
  <c r="S7652" i="13"/>
  <c r="S7653" i="13"/>
  <c r="S7654" i="13"/>
  <c r="S7655" i="13"/>
  <c r="S7656" i="13"/>
  <c r="S7657" i="13"/>
  <c r="S7658" i="13"/>
  <c r="S7659" i="13"/>
  <c r="S7660" i="13"/>
  <c r="S7661" i="13"/>
  <c r="S7662" i="13"/>
  <c r="S7663" i="13"/>
  <c r="S7664" i="13"/>
  <c r="S7665" i="13"/>
  <c r="S7666" i="13"/>
  <c r="S7667" i="13"/>
  <c r="S7668" i="13"/>
  <c r="S7669" i="13"/>
  <c r="S7670" i="13"/>
  <c r="S7671" i="13"/>
  <c r="S7672" i="13"/>
  <c r="S7673" i="13"/>
  <c r="S7674" i="13"/>
  <c r="S7675" i="13"/>
  <c r="S7676" i="13"/>
  <c r="S7677" i="13"/>
  <c r="S7678" i="13"/>
  <c r="S7679" i="13"/>
  <c r="S7680" i="13"/>
  <c r="S7681" i="13"/>
  <c r="S7682" i="13"/>
  <c r="S7683" i="13"/>
  <c r="S7684" i="13"/>
  <c r="S7685" i="13"/>
  <c r="S7686" i="13"/>
  <c r="S7687" i="13"/>
  <c r="S7688" i="13"/>
  <c r="S7689" i="13"/>
  <c r="S7690" i="13"/>
  <c r="S7691" i="13"/>
  <c r="S7692" i="13"/>
  <c r="S7693" i="13"/>
  <c r="S7694" i="13"/>
  <c r="S7695" i="13"/>
  <c r="S7696" i="13"/>
  <c r="S7697" i="13"/>
  <c r="S7698" i="13"/>
  <c r="S7699" i="13"/>
  <c r="S7700" i="13"/>
  <c r="S7701" i="13"/>
  <c r="S7702" i="13"/>
  <c r="S7703" i="13"/>
  <c r="S7704" i="13"/>
  <c r="S7705" i="13"/>
  <c r="S7706" i="13"/>
  <c r="S7707" i="13"/>
  <c r="S7708" i="13"/>
  <c r="S7709" i="13"/>
  <c r="S7710" i="13"/>
  <c r="S7711" i="13"/>
  <c r="S7712" i="13"/>
  <c r="S7713" i="13"/>
  <c r="S7714" i="13"/>
  <c r="S7715" i="13"/>
  <c r="S7716" i="13"/>
  <c r="S7717" i="13"/>
  <c r="S7718" i="13"/>
  <c r="S7719" i="13"/>
  <c r="S7720" i="13"/>
  <c r="S7721" i="13"/>
  <c r="S7722" i="13"/>
  <c r="S7723" i="13"/>
  <c r="S7724" i="13"/>
  <c r="S7725" i="13"/>
  <c r="S7726" i="13"/>
  <c r="S7727" i="13"/>
  <c r="S7728" i="13"/>
  <c r="S7729" i="13"/>
  <c r="S7730" i="13"/>
  <c r="S7731" i="13"/>
  <c r="S7732" i="13"/>
  <c r="S7733" i="13"/>
  <c r="S7734" i="13"/>
  <c r="S7735" i="13"/>
  <c r="S7736" i="13"/>
  <c r="S7737" i="13"/>
  <c r="S7738" i="13"/>
  <c r="S7739" i="13"/>
  <c r="S7740" i="13"/>
  <c r="S7741" i="13"/>
  <c r="S7742" i="13"/>
  <c r="S7743" i="13"/>
  <c r="S7744" i="13"/>
  <c r="S7745" i="13"/>
  <c r="S7746" i="13"/>
  <c r="S7747" i="13"/>
  <c r="S7748" i="13"/>
  <c r="S7749" i="13"/>
  <c r="S7750" i="13"/>
  <c r="S7751" i="13"/>
  <c r="S7752" i="13"/>
  <c r="S7753" i="13"/>
  <c r="S7754" i="13"/>
  <c r="S7755" i="13"/>
  <c r="S7756" i="13"/>
  <c r="S7757" i="13"/>
  <c r="S7758" i="13"/>
  <c r="S7759" i="13"/>
  <c r="S7760" i="13"/>
  <c r="S7761" i="13"/>
  <c r="S7762" i="13"/>
  <c r="S7763" i="13"/>
  <c r="S7764" i="13"/>
  <c r="S7765" i="13"/>
  <c r="S7766" i="13"/>
  <c r="S7767" i="13"/>
  <c r="S7768" i="13"/>
  <c r="S7769" i="13"/>
  <c r="S7770" i="13"/>
  <c r="S7771" i="13"/>
  <c r="S7772" i="13"/>
  <c r="S7773" i="13"/>
  <c r="S7774" i="13"/>
  <c r="S7775" i="13"/>
  <c r="S7776" i="13"/>
  <c r="S7777" i="13"/>
  <c r="S7778" i="13"/>
  <c r="S7779" i="13"/>
  <c r="S7780" i="13"/>
  <c r="S7781" i="13"/>
  <c r="S7782" i="13"/>
  <c r="S7783" i="13"/>
  <c r="S7784" i="13"/>
  <c r="S7785" i="13"/>
  <c r="S7786" i="13"/>
  <c r="S7787" i="13"/>
  <c r="S7788" i="13"/>
  <c r="S7789" i="13"/>
  <c r="S7790" i="13"/>
  <c r="S7791" i="13"/>
  <c r="S7792" i="13"/>
  <c r="S7793" i="13"/>
  <c r="S7794" i="13"/>
  <c r="S7795" i="13"/>
  <c r="S7796" i="13"/>
  <c r="S7797" i="13"/>
  <c r="S7798" i="13"/>
  <c r="S7799" i="13"/>
  <c r="S7800" i="13"/>
  <c r="S7801" i="13"/>
  <c r="S7802" i="13"/>
  <c r="S7803" i="13"/>
  <c r="S7804" i="13"/>
  <c r="S7805" i="13"/>
  <c r="S7806" i="13"/>
  <c r="S7807" i="13"/>
  <c r="S7808" i="13"/>
  <c r="S7809" i="13"/>
  <c r="S7810" i="13"/>
  <c r="S7811" i="13"/>
  <c r="S7812" i="13"/>
  <c r="S7813" i="13"/>
  <c r="S7814" i="13"/>
  <c r="S7815" i="13"/>
  <c r="S7816" i="13"/>
  <c r="S7817" i="13"/>
  <c r="S7818" i="13"/>
  <c r="S7819" i="13"/>
  <c r="S7820" i="13"/>
  <c r="S7821" i="13"/>
  <c r="S7822" i="13"/>
  <c r="S7823" i="13"/>
  <c r="S7824" i="13"/>
  <c r="S7825" i="13"/>
  <c r="S7826" i="13"/>
  <c r="S7827" i="13"/>
  <c r="S7828" i="13"/>
  <c r="S7829" i="13"/>
  <c r="S7830" i="13"/>
  <c r="S7831" i="13"/>
  <c r="S7832" i="13"/>
  <c r="S7833" i="13"/>
  <c r="S7834" i="13"/>
  <c r="S7835" i="13"/>
  <c r="S7836" i="13"/>
  <c r="S7837" i="13"/>
  <c r="S7838" i="13"/>
  <c r="S7839" i="13"/>
  <c r="S7840" i="13"/>
  <c r="S7841" i="13"/>
  <c r="S7842" i="13"/>
  <c r="S7843" i="13"/>
  <c r="S7844" i="13"/>
  <c r="S7845" i="13"/>
  <c r="S7846" i="13"/>
  <c r="S7847" i="13"/>
  <c r="S7848" i="13"/>
  <c r="S7849" i="13"/>
  <c r="S7850" i="13"/>
  <c r="S7851" i="13"/>
  <c r="S7852" i="13"/>
  <c r="S7853" i="13"/>
  <c r="S7854" i="13"/>
  <c r="S7855" i="13"/>
  <c r="S7856" i="13"/>
  <c r="S7857" i="13"/>
  <c r="S7858" i="13"/>
  <c r="S7859" i="13"/>
  <c r="S7860" i="13"/>
  <c r="S7861" i="13"/>
  <c r="S7862" i="13"/>
  <c r="S7863" i="13"/>
  <c r="S7864" i="13"/>
  <c r="S7865" i="13"/>
  <c r="S7866" i="13"/>
  <c r="S7867" i="13"/>
  <c r="S7868" i="13"/>
  <c r="S7869" i="13"/>
  <c r="S7870" i="13"/>
  <c r="S7871" i="13"/>
  <c r="S7872" i="13"/>
  <c r="S7873" i="13"/>
  <c r="S7874" i="13"/>
  <c r="S7875" i="13"/>
  <c r="S7876" i="13"/>
  <c r="S7877" i="13"/>
  <c r="S7878" i="13"/>
  <c r="S7879" i="13"/>
  <c r="S7880" i="13"/>
  <c r="S7881" i="13"/>
  <c r="S7882" i="13"/>
  <c r="S7883" i="13"/>
  <c r="S7884" i="13"/>
  <c r="S7885" i="13"/>
  <c r="S7886" i="13"/>
  <c r="S7887" i="13"/>
  <c r="S7888" i="13"/>
  <c r="S7889" i="13"/>
  <c r="S7890" i="13"/>
  <c r="S7891" i="13"/>
  <c r="S7892" i="13"/>
  <c r="S7893" i="13"/>
  <c r="S7894" i="13"/>
  <c r="S7895" i="13"/>
  <c r="S7896" i="13"/>
  <c r="S7897" i="13"/>
  <c r="S7898" i="13"/>
  <c r="S7899" i="13"/>
  <c r="S7900" i="13"/>
  <c r="S7901" i="13"/>
  <c r="S7902" i="13"/>
  <c r="S7903" i="13"/>
  <c r="S7904" i="13"/>
  <c r="S7905" i="13"/>
  <c r="S7906" i="13"/>
  <c r="S7907" i="13"/>
  <c r="S7908" i="13"/>
  <c r="S7909" i="13"/>
  <c r="S7910" i="13"/>
  <c r="S7911" i="13"/>
  <c r="S7912" i="13"/>
  <c r="S7913" i="13"/>
  <c r="S7914" i="13"/>
  <c r="S7915" i="13"/>
  <c r="S7916" i="13"/>
  <c r="S7917" i="13"/>
  <c r="S7918" i="13"/>
  <c r="S7919" i="13"/>
  <c r="S7920" i="13"/>
  <c r="S7921" i="13"/>
  <c r="S7922" i="13"/>
  <c r="S7923" i="13"/>
  <c r="S7924" i="13"/>
  <c r="S7925" i="13"/>
  <c r="S7926" i="13"/>
  <c r="S7927" i="13"/>
  <c r="S7928" i="13"/>
  <c r="S7929" i="13"/>
  <c r="S7930" i="13"/>
  <c r="S7931" i="13"/>
  <c r="S7932" i="13"/>
  <c r="S7933" i="13"/>
  <c r="S7934" i="13"/>
  <c r="S7935" i="13"/>
  <c r="S7936" i="13"/>
  <c r="S7937" i="13"/>
  <c r="S7938" i="13"/>
  <c r="S7939" i="13"/>
  <c r="S7940" i="13"/>
  <c r="S7941" i="13"/>
  <c r="S7942" i="13"/>
  <c r="S7943" i="13"/>
  <c r="S7944" i="13"/>
  <c r="S7945" i="13"/>
  <c r="S7946" i="13"/>
  <c r="S7947" i="13"/>
  <c r="S7948" i="13"/>
  <c r="S7949" i="13"/>
  <c r="S7950" i="13"/>
  <c r="S7951" i="13"/>
  <c r="S7952" i="13"/>
  <c r="S7953" i="13"/>
  <c r="S7954" i="13"/>
  <c r="S7955" i="13"/>
  <c r="S7956" i="13"/>
  <c r="S7957" i="13"/>
  <c r="S7958" i="13"/>
  <c r="S7959" i="13"/>
  <c r="S7960" i="13"/>
  <c r="S7961" i="13"/>
  <c r="S7962" i="13"/>
  <c r="S7963" i="13"/>
  <c r="S7964" i="13"/>
  <c r="S7965" i="13"/>
  <c r="S7966" i="13"/>
  <c r="S7967" i="13"/>
  <c r="S7968" i="13"/>
  <c r="S7969" i="13"/>
  <c r="S7970" i="13"/>
  <c r="S7971" i="13"/>
  <c r="S7972" i="13"/>
  <c r="S7973" i="13"/>
  <c r="S7974" i="13"/>
  <c r="S7975" i="13"/>
  <c r="S7976" i="13"/>
  <c r="S7977" i="13"/>
  <c r="S7978" i="13"/>
  <c r="S7979" i="13"/>
  <c r="S7980" i="13"/>
  <c r="S7981" i="13"/>
  <c r="S7982" i="13"/>
  <c r="S7983" i="13"/>
  <c r="S7984" i="13"/>
  <c r="S7985" i="13"/>
  <c r="S7986" i="13"/>
  <c r="S7987" i="13"/>
  <c r="S7988" i="13"/>
  <c r="S7989" i="13"/>
  <c r="S7990" i="13"/>
  <c r="S7991" i="13"/>
  <c r="S7992" i="13"/>
  <c r="S7993" i="13"/>
  <c r="S7994" i="13"/>
  <c r="S7995" i="13"/>
  <c r="S7996" i="13"/>
  <c r="S7997" i="13"/>
  <c r="S7998" i="13"/>
  <c r="S7999" i="13"/>
  <c r="S8000" i="13"/>
  <c r="S8001" i="13"/>
  <c r="S8002" i="13"/>
  <c r="S8003" i="13"/>
  <c r="S8004" i="13"/>
  <c r="S8005" i="13"/>
  <c r="S8006" i="13"/>
  <c r="S8007" i="13"/>
  <c r="S8008" i="13"/>
  <c r="S8009" i="13"/>
  <c r="S8010" i="13"/>
  <c r="S8011" i="13"/>
  <c r="S8012" i="13"/>
  <c r="S8013" i="13"/>
  <c r="S8014" i="13"/>
  <c r="S8015" i="13"/>
  <c r="S8016" i="13"/>
  <c r="S8017" i="13"/>
  <c r="S8018" i="13"/>
  <c r="S8019" i="13"/>
  <c r="S8020" i="13"/>
  <c r="S8021" i="13"/>
  <c r="S8022" i="13"/>
  <c r="S8023" i="13"/>
  <c r="S8024" i="13"/>
  <c r="S8025" i="13"/>
  <c r="S8026" i="13"/>
  <c r="S8027" i="13"/>
  <c r="S8028" i="13"/>
  <c r="S8029" i="13"/>
  <c r="S8030" i="13"/>
  <c r="S8031" i="13"/>
  <c r="S8032" i="13"/>
  <c r="S8033" i="13"/>
  <c r="S8034" i="13"/>
  <c r="S8035" i="13"/>
  <c r="S8036" i="13"/>
  <c r="S8037" i="13"/>
  <c r="S8038" i="13"/>
  <c r="S8039" i="13"/>
  <c r="S8040" i="13"/>
  <c r="S8041" i="13"/>
  <c r="S8042" i="13"/>
  <c r="S8043" i="13"/>
  <c r="S8044" i="13"/>
  <c r="S8045" i="13"/>
  <c r="S8046" i="13"/>
  <c r="S8047" i="13"/>
  <c r="S8048" i="13"/>
  <c r="S8049" i="13"/>
  <c r="S8050" i="13"/>
  <c r="S8051" i="13"/>
  <c r="S8052" i="13"/>
  <c r="S8053" i="13"/>
  <c r="S8054" i="13"/>
  <c r="S8055" i="13"/>
  <c r="S8056" i="13"/>
  <c r="S8057" i="13"/>
  <c r="S8058" i="13"/>
  <c r="S8059" i="13"/>
  <c r="S8060" i="13"/>
  <c r="S8061" i="13"/>
  <c r="S8062" i="13"/>
  <c r="S8063" i="13"/>
  <c r="S8064" i="13"/>
  <c r="S8065" i="13"/>
  <c r="S8066" i="13"/>
  <c r="S8067" i="13"/>
  <c r="S8068" i="13"/>
  <c r="S8069" i="13"/>
  <c r="S8070" i="13"/>
  <c r="S8071" i="13"/>
  <c r="S8072" i="13"/>
  <c r="S8073" i="13"/>
  <c r="S8074" i="13"/>
  <c r="S8075" i="13"/>
  <c r="S8076" i="13"/>
  <c r="S8077" i="13"/>
  <c r="S8078" i="13"/>
  <c r="S8079" i="13"/>
  <c r="S8080" i="13"/>
  <c r="S8081" i="13"/>
  <c r="S8082" i="13"/>
  <c r="S8083" i="13"/>
  <c r="S8084" i="13"/>
  <c r="S8085" i="13"/>
  <c r="S8086" i="13"/>
  <c r="S8087" i="13"/>
  <c r="S8088" i="13"/>
  <c r="S8089" i="13"/>
  <c r="S8090" i="13"/>
  <c r="S8091" i="13"/>
  <c r="S8092" i="13"/>
  <c r="S8093" i="13"/>
  <c r="S8094" i="13"/>
  <c r="S8095" i="13"/>
  <c r="S8096" i="13"/>
  <c r="S8097" i="13"/>
  <c r="S8098" i="13"/>
  <c r="S8099" i="13"/>
  <c r="S8100" i="13"/>
  <c r="S8101" i="13"/>
  <c r="S8102" i="13"/>
  <c r="S8103" i="13"/>
  <c r="S8104" i="13"/>
  <c r="S8105" i="13"/>
  <c r="S8106" i="13"/>
  <c r="S8107" i="13"/>
  <c r="S8108" i="13"/>
  <c r="S8109" i="13"/>
  <c r="S8110" i="13"/>
  <c r="S8111" i="13"/>
  <c r="S8112" i="13"/>
  <c r="S8113" i="13"/>
  <c r="S8114" i="13"/>
  <c r="S8115" i="13"/>
  <c r="S8116" i="13"/>
  <c r="S8117" i="13"/>
  <c r="S8118" i="13"/>
  <c r="S8119" i="13"/>
  <c r="S8120" i="13"/>
  <c r="S8121" i="13"/>
  <c r="S8122" i="13"/>
  <c r="S8123" i="13"/>
  <c r="S8124" i="13"/>
  <c r="S8125" i="13"/>
  <c r="S8126" i="13"/>
  <c r="S8127" i="13"/>
  <c r="S8128" i="13"/>
  <c r="S8129" i="13"/>
  <c r="S8130" i="13"/>
  <c r="S8131" i="13"/>
  <c r="S8132" i="13"/>
  <c r="S8133" i="13"/>
  <c r="S8134" i="13"/>
  <c r="S8135" i="13"/>
  <c r="S8136" i="13"/>
  <c r="S8137" i="13"/>
  <c r="S8138" i="13"/>
  <c r="S8139" i="13"/>
  <c r="S8140" i="13"/>
  <c r="S8141" i="13"/>
  <c r="S8142" i="13"/>
  <c r="S8143" i="13"/>
  <c r="S8144" i="13"/>
  <c r="S8145" i="13"/>
  <c r="S8146" i="13"/>
  <c r="S8147" i="13"/>
  <c r="S8148" i="13"/>
  <c r="S8149" i="13"/>
  <c r="S8150" i="13"/>
  <c r="S8151" i="13"/>
  <c r="S8152" i="13"/>
  <c r="S8153" i="13"/>
  <c r="S8154" i="13"/>
  <c r="S8155" i="13"/>
  <c r="S8156" i="13"/>
  <c r="S8157" i="13"/>
  <c r="S8158" i="13"/>
  <c r="S8159" i="13"/>
  <c r="S8160" i="13"/>
  <c r="S8161" i="13"/>
  <c r="S8162" i="13"/>
  <c r="S8163" i="13"/>
  <c r="S8164" i="13"/>
  <c r="S8165" i="13"/>
  <c r="S8166" i="13"/>
  <c r="S8167" i="13"/>
  <c r="S8168" i="13"/>
  <c r="S8169" i="13"/>
  <c r="S8170" i="13"/>
  <c r="S8171" i="13"/>
  <c r="S8172" i="13"/>
  <c r="S8173" i="13"/>
  <c r="S8174" i="13"/>
  <c r="S8175" i="13"/>
  <c r="S8176" i="13"/>
  <c r="S8177" i="13"/>
  <c r="S8178" i="13"/>
  <c r="S8179" i="13"/>
  <c r="S8180" i="13"/>
  <c r="S8181" i="13"/>
  <c r="S8182" i="13"/>
  <c r="S8183" i="13"/>
  <c r="S8184" i="13"/>
  <c r="S8185" i="13"/>
  <c r="S8186" i="13"/>
  <c r="S8187" i="13"/>
  <c r="S8188" i="13"/>
  <c r="S8189" i="13"/>
  <c r="S8190" i="13"/>
  <c r="S8191" i="13"/>
  <c r="S8192" i="13"/>
  <c r="S8193" i="13"/>
  <c r="S8194" i="13"/>
  <c r="S8195" i="13"/>
  <c r="S8196" i="13"/>
  <c r="S8197" i="13"/>
  <c r="S8198" i="13"/>
  <c r="S8199" i="13"/>
  <c r="S8200" i="13"/>
  <c r="S8201" i="13"/>
  <c r="S8202" i="13"/>
  <c r="S8203" i="13"/>
  <c r="S8204" i="13"/>
  <c r="S8205" i="13"/>
  <c r="S8206" i="13"/>
  <c r="S8207" i="13"/>
  <c r="S8208" i="13"/>
  <c r="S8209" i="13"/>
  <c r="S8210" i="13"/>
  <c r="S8211" i="13"/>
  <c r="S8212" i="13"/>
  <c r="S8213" i="13"/>
  <c r="S8214" i="13"/>
  <c r="S8215" i="13"/>
  <c r="S8216" i="13"/>
  <c r="S8217" i="13"/>
  <c r="S8218" i="13"/>
  <c r="S8219" i="13"/>
  <c r="S8220" i="13"/>
  <c r="S8221" i="13"/>
  <c r="S8222" i="13"/>
  <c r="S8223" i="13"/>
  <c r="S8224" i="13"/>
  <c r="S8225" i="13"/>
  <c r="S8226" i="13"/>
  <c r="S8227" i="13"/>
  <c r="S8228" i="13"/>
  <c r="S8229" i="13"/>
  <c r="S8230" i="13"/>
  <c r="S8231" i="13"/>
  <c r="S8232" i="13"/>
  <c r="S8233" i="13"/>
  <c r="S8234" i="13"/>
  <c r="S8235" i="13"/>
  <c r="S8236" i="13"/>
  <c r="S8237" i="13"/>
  <c r="S8238" i="13"/>
  <c r="S8239" i="13"/>
  <c r="S8240" i="13"/>
  <c r="S8241" i="13"/>
  <c r="S8242" i="13"/>
  <c r="S8243" i="13"/>
  <c r="S8244" i="13"/>
  <c r="S8245" i="13"/>
  <c r="S8246" i="13"/>
  <c r="S8247" i="13"/>
  <c r="S8248" i="13"/>
  <c r="S8249" i="13"/>
  <c r="S8250" i="13"/>
  <c r="S8251" i="13"/>
  <c r="S8252" i="13"/>
  <c r="S8253" i="13"/>
  <c r="S8254" i="13"/>
  <c r="S8255" i="13"/>
  <c r="S8256" i="13"/>
  <c r="S8257" i="13"/>
  <c r="S8258" i="13"/>
  <c r="S8259" i="13"/>
  <c r="S8260" i="13"/>
  <c r="S8261" i="13"/>
  <c r="S8262" i="13"/>
  <c r="S8263" i="13"/>
  <c r="S8264" i="13"/>
  <c r="S8265" i="13"/>
  <c r="S8266" i="13"/>
  <c r="S8267" i="13"/>
  <c r="S8268" i="13"/>
  <c r="S8269" i="13"/>
  <c r="S8270" i="13"/>
  <c r="S8271" i="13"/>
  <c r="S8272" i="13"/>
  <c r="S8273" i="13"/>
  <c r="S8274" i="13"/>
  <c r="S8275" i="13"/>
  <c r="S8276" i="13"/>
  <c r="S8277" i="13"/>
  <c r="S8278" i="13"/>
  <c r="S8279" i="13"/>
  <c r="S8280" i="13"/>
  <c r="S8281" i="13"/>
  <c r="S8282" i="13"/>
  <c r="S8283" i="13"/>
  <c r="S8284" i="13"/>
  <c r="S8285" i="13"/>
  <c r="S8286" i="13"/>
  <c r="S8287" i="13"/>
  <c r="S8288" i="13"/>
  <c r="S8289" i="13"/>
  <c r="S8290" i="13"/>
  <c r="S8291" i="13"/>
  <c r="S8292" i="13"/>
  <c r="S8293" i="13"/>
  <c r="S8294" i="13"/>
  <c r="S8295" i="13"/>
  <c r="S8296" i="13"/>
  <c r="S8297" i="13"/>
  <c r="S8298" i="13"/>
  <c r="S8299" i="13"/>
  <c r="S8300" i="13"/>
  <c r="S8301" i="13"/>
  <c r="S8302" i="13"/>
  <c r="S8303" i="13"/>
  <c r="S8304" i="13"/>
  <c r="S8305" i="13"/>
  <c r="S8306" i="13"/>
  <c r="S8307" i="13"/>
  <c r="S8308" i="13"/>
  <c r="S8309" i="13"/>
  <c r="S8310" i="13"/>
  <c r="S8311" i="13"/>
  <c r="S8312" i="13"/>
  <c r="S8313" i="13"/>
  <c r="S8314" i="13"/>
  <c r="S8315" i="13"/>
  <c r="S8316" i="13"/>
  <c r="S8317" i="13"/>
  <c r="S8318" i="13"/>
  <c r="S8319" i="13"/>
  <c r="S8320" i="13"/>
  <c r="S8321" i="13"/>
  <c r="S8322" i="13"/>
  <c r="S8323" i="13"/>
  <c r="S8324" i="13"/>
  <c r="S8325" i="13"/>
  <c r="S8326" i="13"/>
  <c r="S8327" i="13"/>
  <c r="S8328" i="13"/>
  <c r="S8329" i="13"/>
  <c r="S8330" i="13"/>
  <c r="S8331" i="13"/>
  <c r="S8332" i="13"/>
  <c r="S8333" i="13"/>
  <c r="S8334" i="13"/>
  <c r="S8335" i="13"/>
  <c r="S8336" i="13"/>
  <c r="S8337" i="13"/>
  <c r="S8338" i="13"/>
  <c r="S8339" i="13"/>
  <c r="S8340" i="13"/>
  <c r="S8341" i="13"/>
  <c r="S8342" i="13"/>
  <c r="S8343" i="13"/>
  <c r="S8344" i="13"/>
  <c r="S8345" i="13"/>
  <c r="S8346" i="13"/>
  <c r="S8347" i="13"/>
  <c r="S8348" i="13"/>
  <c r="S8349" i="13"/>
  <c r="S8350" i="13"/>
  <c r="S8351" i="13"/>
  <c r="S8352" i="13"/>
  <c r="S8353" i="13"/>
  <c r="S8354" i="13"/>
  <c r="S8355" i="13"/>
  <c r="S8356" i="13"/>
  <c r="S8357" i="13"/>
  <c r="S8358" i="13"/>
  <c r="S8359" i="13"/>
  <c r="S8360" i="13"/>
  <c r="S8361" i="13"/>
  <c r="S8362" i="13"/>
  <c r="S8363" i="13"/>
  <c r="S8364" i="13"/>
  <c r="S8365" i="13"/>
  <c r="S8366" i="13"/>
  <c r="S8367" i="13"/>
  <c r="S8368" i="13"/>
  <c r="S8369" i="13"/>
  <c r="S8370" i="13"/>
  <c r="S8371" i="13"/>
  <c r="S8372" i="13"/>
  <c r="S8373" i="13"/>
  <c r="S8374" i="13"/>
  <c r="S8375" i="13"/>
  <c r="S8376" i="13"/>
  <c r="S8377" i="13"/>
  <c r="S8378" i="13"/>
  <c r="S8379" i="13"/>
  <c r="S8380" i="13"/>
  <c r="S8381" i="13"/>
  <c r="S8382" i="13"/>
  <c r="S8383" i="13"/>
  <c r="S8384" i="13"/>
  <c r="S8385" i="13"/>
  <c r="S8386" i="13"/>
  <c r="S8387" i="13"/>
  <c r="S8388" i="13"/>
  <c r="S8389" i="13"/>
  <c r="S8390" i="13"/>
  <c r="S8391" i="13"/>
  <c r="S8392" i="13"/>
  <c r="S8393" i="13"/>
  <c r="S8394" i="13"/>
  <c r="S8395" i="13"/>
  <c r="S8396" i="13"/>
  <c r="S8397" i="13"/>
  <c r="S8398" i="13"/>
  <c r="S8399" i="13"/>
  <c r="S8400" i="13"/>
  <c r="S8401" i="13"/>
  <c r="S8402" i="13"/>
  <c r="S8403" i="13"/>
  <c r="S8404" i="13"/>
  <c r="S8405" i="13"/>
  <c r="S8406" i="13"/>
  <c r="S8407" i="13"/>
  <c r="S8408" i="13"/>
  <c r="S8409" i="13"/>
  <c r="S8410" i="13"/>
  <c r="S8411" i="13"/>
  <c r="S8412" i="13"/>
  <c r="S8413" i="13"/>
  <c r="S8414" i="13"/>
  <c r="S8415" i="13"/>
  <c r="S8416" i="13"/>
  <c r="S8417" i="13"/>
  <c r="S8418" i="13"/>
  <c r="S8419" i="13"/>
  <c r="S8420" i="13"/>
  <c r="S8421" i="13"/>
  <c r="S8422" i="13"/>
  <c r="S8423" i="13"/>
  <c r="S8424" i="13"/>
  <c r="S8425" i="13"/>
  <c r="S8426" i="13"/>
  <c r="S8427" i="13"/>
  <c r="S8428" i="13"/>
  <c r="S8429" i="13"/>
  <c r="S8430" i="13"/>
  <c r="S8431" i="13"/>
  <c r="S8432" i="13"/>
  <c r="S8433" i="13"/>
  <c r="S8434" i="13"/>
  <c r="S8435" i="13"/>
  <c r="S8436" i="13"/>
  <c r="S8437" i="13"/>
  <c r="S8438" i="13"/>
  <c r="S8439" i="13"/>
  <c r="S8440" i="13"/>
  <c r="S8441" i="13"/>
  <c r="S8442" i="13"/>
  <c r="S8443" i="13"/>
  <c r="S8444" i="13"/>
  <c r="S8445" i="13"/>
  <c r="S8446" i="13"/>
  <c r="S8447" i="13"/>
  <c r="S8448" i="13"/>
  <c r="S8449" i="13"/>
  <c r="S8450" i="13"/>
  <c r="S8451" i="13"/>
  <c r="S8452" i="13"/>
  <c r="S8453" i="13"/>
  <c r="S8454" i="13"/>
  <c r="S8455" i="13"/>
  <c r="S8456" i="13"/>
  <c r="S8457" i="13"/>
  <c r="S8458" i="13"/>
  <c r="S8459" i="13"/>
  <c r="S8460" i="13"/>
  <c r="S8461" i="13"/>
  <c r="S8462" i="13"/>
  <c r="S8463" i="13"/>
  <c r="S8464" i="13"/>
  <c r="S8465" i="13"/>
  <c r="S8466" i="13"/>
  <c r="S8467" i="13"/>
  <c r="S8468" i="13"/>
  <c r="S8469" i="13"/>
  <c r="S8470" i="13"/>
  <c r="S8471" i="13"/>
  <c r="S8472" i="13"/>
  <c r="S8473" i="13"/>
  <c r="S8474" i="13"/>
  <c r="S8475" i="13"/>
  <c r="S8476" i="13"/>
  <c r="S8477" i="13"/>
  <c r="S8478" i="13"/>
  <c r="S8479" i="13"/>
  <c r="S8480" i="13"/>
  <c r="S8481" i="13"/>
  <c r="S8482" i="13"/>
  <c r="S8483" i="13"/>
  <c r="S8484" i="13"/>
  <c r="S8485" i="13"/>
  <c r="S8486" i="13"/>
  <c r="S8487" i="13"/>
  <c r="S8488" i="13"/>
  <c r="S8489" i="13"/>
  <c r="S8490" i="13"/>
  <c r="S8491" i="13"/>
  <c r="S8492" i="13"/>
  <c r="S8493" i="13"/>
  <c r="S8494" i="13"/>
  <c r="S8495" i="13"/>
  <c r="S8496" i="13"/>
  <c r="S8497" i="13"/>
  <c r="S8498" i="13"/>
  <c r="S8499" i="13"/>
  <c r="S8500" i="13"/>
  <c r="S8501" i="13"/>
  <c r="S8502" i="13"/>
  <c r="S8503" i="13"/>
  <c r="S8504" i="13"/>
  <c r="S8505" i="13"/>
  <c r="S8506" i="13"/>
  <c r="S8507" i="13"/>
  <c r="S8508" i="13"/>
  <c r="S8509" i="13"/>
  <c r="S8510" i="13"/>
  <c r="S8511" i="13"/>
  <c r="S8512" i="13"/>
  <c r="S8513" i="13"/>
  <c r="S8514" i="13"/>
  <c r="S8515" i="13"/>
  <c r="S8516" i="13"/>
  <c r="S8517" i="13"/>
  <c r="S8518" i="13"/>
  <c r="S8519" i="13"/>
  <c r="S8520" i="13"/>
  <c r="S8521" i="13"/>
  <c r="S8522" i="13"/>
  <c r="S8523" i="13"/>
  <c r="S8524" i="13"/>
  <c r="S8525" i="13"/>
  <c r="S8526" i="13"/>
  <c r="S8527" i="13"/>
  <c r="S8528" i="13"/>
  <c r="S8529" i="13"/>
  <c r="S8530" i="13"/>
  <c r="S8531" i="13"/>
  <c r="S8532" i="13"/>
  <c r="S8533" i="13"/>
  <c r="S8534" i="13"/>
  <c r="S8535" i="13"/>
  <c r="S8536" i="13"/>
  <c r="S8537" i="13"/>
  <c r="S8538" i="13"/>
  <c r="S8539" i="13"/>
  <c r="S8540" i="13"/>
  <c r="S8541" i="13"/>
  <c r="S8542" i="13"/>
  <c r="S8543" i="13"/>
  <c r="S8544" i="13"/>
  <c r="S8545" i="13"/>
  <c r="S8546" i="13"/>
  <c r="S8547" i="13"/>
  <c r="S8548" i="13"/>
  <c r="S8549" i="13"/>
  <c r="S8550" i="13"/>
  <c r="S8551" i="13"/>
  <c r="S8552" i="13"/>
  <c r="S8553" i="13"/>
  <c r="S8554" i="13"/>
  <c r="S8555" i="13"/>
  <c r="S8556" i="13"/>
  <c r="S8557" i="13"/>
  <c r="S8558" i="13"/>
  <c r="S8559" i="13"/>
  <c r="S8560" i="13"/>
  <c r="S8561" i="13"/>
  <c r="S8562" i="13"/>
  <c r="S8563" i="13"/>
  <c r="S8564" i="13"/>
  <c r="S8565" i="13"/>
  <c r="S8566" i="13"/>
  <c r="S8567" i="13"/>
  <c r="S8568" i="13"/>
  <c r="S8569" i="13"/>
  <c r="S8570" i="13"/>
  <c r="S8571" i="13"/>
  <c r="S8572" i="13"/>
  <c r="S8573" i="13"/>
  <c r="S8574" i="13"/>
  <c r="S8575" i="13"/>
  <c r="S8576" i="13"/>
  <c r="S8577" i="13"/>
  <c r="S8578" i="13"/>
  <c r="S8579" i="13"/>
  <c r="S8580" i="13"/>
  <c r="S8581" i="13"/>
  <c r="S8582" i="13"/>
  <c r="S8583" i="13"/>
  <c r="S8584" i="13"/>
  <c r="S8585" i="13"/>
  <c r="S8586" i="13"/>
  <c r="S8587" i="13"/>
  <c r="S8588" i="13"/>
  <c r="S8589" i="13"/>
  <c r="S8590" i="13"/>
  <c r="S8591" i="13"/>
  <c r="S8592" i="13"/>
  <c r="S8593" i="13"/>
  <c r="S8594" i="13"/>
  <c r="S8595" i="13"/>
  <c r="S8596" i="13"/>
  <c r="S8597" i="13"/>
  <c r="S8598" i="13"/>
  <c r="S8599" i="13"/>
  <c r="S8600" i="13"/>
  <c r="S8601" i="13"/>
  <c r="S8602" i="13"/>
  <c r="S8603" i="13"/>
  <c r="S8604" i="13"/>
  <c r="S8605" i="13"/>
  <c r="S8606" i="13"/>
  <c r="S8607" i="13"/>
  <c r="S8608" i="13"/>
  <c r="S8609" i="13"/>
  <c r="S8610" i="13"/>
  <c r="S8611" i="13"/>
  <c r="S8612" i="13"/>
  <c r="S8613" i="13"/>
  <c r="S8614" i="13"/>
  <c r="S8615" i="13"/>
  <c r="S8616" i="13"/>
  <c r="S8617" i="13"/>
  <c r="S8618" i="13"/>
  <c r="S8619" i="13"/>
  <c r="S8620" i="13"/>
  <c r="S8621" i="13"/>
  <c r="S8622" i="13"/>
  <c r="S8623" i="13"/>
  <c r="S8624" i="13"/>
  <c r="S8625" i="13"/>
  <c r="S8626" i="13"/>
  <c r="S8627" i="13"/>
  <c r="S8628" i="13"/>
  <c r="S8629" i="13"/>
  <c r="S8630" i="13"/>
  <c r="S8631" i="13"/>
  <c r="S8632" i="13"/>
  <c r="S8633" i="13"/>
  <c r="S8634" i="13"/>
  <c r="S8635" i="13"/>
  <c r="S8636" i="13"/>
  <c r="S8637" i="13"/>
  <c r="S8638" i="13"/>
  <c r="S8639" i="13"/>
  <c r="S8640" i="13"/>
  <c r="S8641" i="13"/>
  <c r="S8642" i="13"/>
  <c r="S8643" i="13"/>
  <c r="S8644" i="13"/>
  <c r="S8645" i="13"/>
  <c r="S8646" i="13"/>
  <c r="S8647" i="13"/>
  <c r="S8648" i="13"/>
  <c r="S8649" i="13"/>
  <c r="S8650" i="13"/>
  <c r="S8651" i="13"/>
  <c r="S8652" i="13"/>
  <c r="S8653" i="13"/>
  <c r="S8654" i="13"/>
  <c r="S8655" i="13"/>
  <c r="S8656" i="13"/>
  <c r="S8657" i="13"/>
  <c r="S8658" i="13"/>
  <c r="S8659" i="13"/>
  <c r="S8660" i="13"/>
  <c r="S8661" i="13"/>
  <c r="S8662" i="13"/>
  <c r="S8663" i="13"/>
  <c r="S8664" i="13"/>
  <c r="S8665" i="13"/>
  <c r="S8666" i="13"/>
  <c r="S8667" i="13"/>
  <c r="S8668" i="13"/>
  <c r="S8669" i="13"/>
  <c r="S8670" i="13"/>
  <c r="S8671" i="13"/>
  <c r="S8672" i="13"/>
  <c r="S8673" i="13"/>
  <c r="S8674" i="13"/>
  <c r="S8675" i="13"/>
  <c r="S8676" i="13"/>
  <c r="S8677" i="13"/>
  <c r="S8678" i="13"/>
  <c r="S8679" i="13"/>
  <c r="S8680" i="13"/>
  <c r="S8681" i="13"/>
  <c r="S8682" i="13"/>
  <c r="S8683" i="13"/>
  <c r="S8684" i="13"/>
  <c r="S8685" i="13"/>
  <c r="S8686" i="13"/>
  <c r="S8687" i="13"/>
  <c r="S8688" i="13"/>
  <c r="S8689" i="13"/>
  <c r="S8690" i="13"/>
  <c r="S8691" i="13"/>
  <c r="S8692" i="13"/>
  <c r="S8693" i="13"/>
  <c r="S8694" i="13"/>
  <c r="S8695" i="13"/>
  <c r="S8696" i="13"/>
  <c r="S8697" i="13"/>
  <c r="S8698" i="13"/>
  <c r="S8699" i="13"/>
  <c r="S8700" i="13"/>
  <c r="S8701" i="13"/>
  <c r="S8702" i="13"/>
  <c r="S8703" i="13"/>
  <c r="S8704" i="13"/>
  <c r="S8705" i="13"/>
  <c r="S8706" i="13"/>
  <c r="S8707" i="13"/>
  <c r="S8708" i="13"/>
  <c r="S8709" i="13"/>
  <c r="S8710" i="13"/>
  <c r="S8711" i="13"/>
  <c r="S8712" i="13"/>
  <c r="S8713" i="13"/>
  <c r="S8714" i="13"/>
  <c r="S8715" i="13"/>
  <c r="S8716" i="13"/>
  <c r="S8717" i="13"/>
  <c r="S8718" i="13"/>
  <c r="S8719" i="13"/>
  <c r="S8720" i="13"/>
  <c r="S8721" i="13"/>
  <c r="S8722" i="13"/>
  <c r="S8723" i="13"/>
  <c r="S8724" i="13"/>
  <c r="S8725" i="13"/>
  <c r="S8726" i="13"/>
  <c r="S8727" i="13"/>
  <c r="S8728" i="13"/>
  <c r="S8729" i="13"/>
  <c r="S8730" i="13"/>
  <c r="S8731" i="13"/>
  <c r="S8732" i="13"/>
  <c r="S8733" i="13"/>
  <c r="S8734" i="13"/>
  <c r="S8735" i="13"/>
  <c r="S8736" i="13"/>
  <c r="S8737" i="13"/>
  <c r="S8738" i="13"/>
  <c r="S8739" i="13"/>
  <c r="S8740" i="13"/>
  <c r="S8741" i="13"/>
  <c r="S8742" i="13"/>
  <c r="S8743" i="13"/>
  <c r="S8744" i="13"/>
  <c r="S8745" i="13"/>
  <c r="S8746" i="13"/>
  <c r="S8747" i="13"/>
  <c r="S8748" i="13"/>
  <c r="S8749" i="13"/>
  <c r="S8750" i="13"/>
  <c r="S8751" i="13"/>
  <c r="S8752" i="13"/>
  <c r="S8753" i="13"/>
  <c r="S8754" i="13"/>
  <c r="S8755" i="13"/>
  <c r="S8756" i="13"/>
  <c r="S8757" i="13"/>
  <c r="S8758" i="13"/>
  <c r="S8759" i="13"/>
  <c r="S8760" i="13"/>
  <c r="S8761" i="13"/>
  <c r="S8762" i="13"/>
  <c r="S8763" i="13"/>
  <c r="S8764" i="13"/>
  <c r="S8765" i="13"/>
  <c r="S8766" i="13"/>
  <c r="S8767" i="13"/>
  <c r="S8768" i="13"/>
  <c r="S8769" i="13"/>
  <c r="S8770" i="13"/>
  <c r="S8771" i="13"/>
  <c r="S8772" i="13"/>
  <c r="S8773" i="13"/>
  <c r="S8774" i="13"/>
  <c r="S8775" i="13"/>
  <c r="S8776" i="13"/>
  <c r="S8777" i="13"/>
  <c r="S8778" i="13"/>
  <c r="S8779" i="13"/>
  <c r="S8780" i="13"/>
  <c r="S8781" i="13"/>
  <c r="S8782" i="13"/>
  <c r="S8783" i="13"/>
  <c r="S8784" i="13"/>
  <c r="S8785" i="13"/>
  <c r="S8786" i="13"/>
  <c r="S8787" i="13"/>
  <c r="S8788" i="13"/>
  <c r="S8789" i="13"/>
  <c r="S8790" i="13"/>
  <c r="S8791" i="13"/>
  <c r="S8792" i="13"/>
  <c r="S8793" i="13"/>
  <c r="S8794" i="13"/>
  <c r="S8795" i="13"/>
  <c r="S8796" i="13"/>
  <c r="S8797" i="13"/>
  <c r="S8798" i="13"/>
  <c r="S8799" i="13"/>
  <c r="S8800" i="13"/>
  <c r="S8801" i="13"/>
  <c r="S8802" i="13"/>
  <c r="S8803" i="13"/>
  <c r="S8804" i="13"/>
  <c r="S8805" i="13"/>
  <c r="S8806" i="13"/>
  <c r="S8807" i="13"/>
  <c r="S8808" i="13"/>
  <c r="S8809" i="13"/>
  <c r="S8810" i="13"/>
  <c r="S8811" i="13"/>
  <c r="S8812" i="13"/>
  <c r="S8813" i="13"/>
  <c r="S8814" i="13"/>
  <c r="S8815" i="13"/>
  <c r="S8816" i="13"/>
  <c r="S8817" i="13"/>
  <c r="S8818" i="13"/>
  <c r="S8819" i="13"/>
  <c r="S8820" i="13"/>
  <c r="S8821" i="13"/>
  <c r="S8822" i="13"/>
  <c r="S8823" i="13"/>
  <c r="S8824" i="13"/>
  <c r="S8825" i="13"/>
  <c r="S8826" i="13"/>
  <c r="S8827" i="13"/>
  <c r="S8828" i="13"/>
  <c r="S8829" i="13"/>
  <c r="S8830" i="13"/>
  <c r="S8831" i="13"/>
  <c r="S8832" i="13"/>
  <c r="S8833" i="13"/>
  <c r="S8834" i="13"/>
  <c r="S8835" i="13"/>
  <c r="S8836" i="13"/>
  <c r="S8837" i="13"/>
  <c r="S8838" i="13"/>
  <c r="S8839" i="13"/>
  <c r="S8840" i="13"/>
  <c r="S8841" i="13"/>
  <c r="S8842" i="13"/>
  <c r="S8843" i="13"/>
  <c r="S8844" i="13"/>
  <c r="S8845" i="13"/>
  <c r="S8846" i="13"/>
  <c r="S8847" i="13"/>
  <c r="S8848" i="13"/>
  <c r="S8849" i="13"/>
  <c r="S8850" i="13"/>
  <c r="S8851" i="13"/>
  <c r="S8852" i="13"/>
  <c r="S8853" i="13"/>
  <c r="S8854" i="13"/>
  <c r="S8855" i="13"/>
  <c r="S8856" i="13"/>
  <c r="S8857" i="13"/>
  <c r="S8858" i="13"/>
  <c r="S8859" i="13"/>
  <c r="S8860" i="13"/>
  <c r="S8861" i="13"/>
  <c r="S8862" i="13"/>
  <c r="S8863" i="13"/>
  <c r="S8864" i="13"/>
  <c r="S8865" i="13"/>
  <c r="S8866" i="13"/>
  <c r="S8867" i="13"/>
  <c r="S8868" i="13"/>
  <c r="S8869" i="13"/>
  <c r="S8870" i="13"/>
  <c r="S8871" i="13"/>
  <c r="S8872" i="13"/>
  <c r="S8873" i="13"/>
  <c r="S8874" i="13"/>
  <c r="S8875" i="13"/>
  <c r="S8876" i="13"/>
  <c r="S8877" i="13"/>
  <c r="S8878" i="13"/>
  <c r="S8879" i="13"/>
  <c r="S8880" i="13"/>
  <c r="S8881" i="13"/>
  <c r="S8882" i="13"/>
  <c r="S8883" i="13"/>
  <c r="S8884" i="13"/>
  <c r="S8885" i="13"/>
  <c r="S8886" i="13"/>
  <c r="S8887" i="13"/>
  <c r="S8888" i="13"/>
  <c r="S8889" i="13"/>
  <c r="S8890" i="13"/>
  <c r="S8891" i="13"/>
  <c r="S8892" i="13"/>
  <c r="S8893" i="13"/>
  <c r="S8894" i="13"/>
  <c r="S8895" i="13"/>
  <c r="S8896" i="13"/>
  <c r="S8897" i="13"/>
  <c r="S8898" i="13"/>
  <c r="S8899" i="13"/>
  <c r="S8900" i="13"/>
  <c r="S8901" i="13"/>
  <c r="S8902" i="13"/>
  <c r="S8903" i="13"/>
  <c r="S8904" i="13"/>
  <c r="S8905" i="13"/>
  <c r="S8906" i="13"/>
  <c r="S8907" i="13"/>
  <c r="S8908" i="13"/>
  <c r="S8909" i="13"/>
  <c r="S8910" i="13"/>
  <c r="S8911" i="13"/>
  <c r="S8912" i="13"/>
  <c r="S8913" i="13"/>
  <c r="S8914" i="13"/>
  <c r="S8915" i="13"/>
  <c r="S8916" i="13"/>
  <c r="S8917" i="13"/>
  <c r="S8918" i="13"/>
  <c r="S8919" i="13"/>
  <c r="S8920" i="13"/>
  <c r="S8921" i="13"/>
  <c r="S8922" i="13"/>
  <c r="S8923" i="13"/>
  <c r="S8924" i="13"/>
  <c r="S8925" i="13"/>
  <c r="S8926" i="13"/>
  <c r="S8927" i="13"/>
  <c r="S8928" i="13"/>
  <c r="S8929" i="13"/>
  <c r="S8930" i="13"/>
  <c r="S8931" i="13"/>
  <c r="S8932" i="13"/>
  <c r="S8933" i="13"/>
  <c r="S8934" i="13"/>
  <c r="S8935" i="13"/>
  <c r="S8936" i="13"/>
  <c r="S8937" i="13"/>
  <c r="S8938" i="13"/>
  <c r="S8939" i="13"/>
  <c r="S8940" i="13"/>
  <c r="S8941" i="13"/>
  <c r="S8942" i="13"/>
  <c r="S8943" i="13"/>
  <c r="S8944" i="13"/>
  <c r="S8945" i="13"/>
  <c r="S8946" i="13"/>
  <c r="S8947" i="13"/>
  <c r="S8948" i="13"/>
  <c r="S8949" i="13"/>
  <c r="S8950" i="13"/>
  <c r="S8951" i="13"/>
  <c r="S8952" i="13"/>
  <c r="S8953" i="13"/>
  <c r="S8954" i="13"/>
  <c r="S8955" i="13"/>
  <c r="S8956" i="13"/>
  <c r="S8957" i="13"/>
  <c r="S8958" i="13"/>
  <c r="S8959" i="13"/>
  <c r="S8960" i="13"/>
  <c r="S8961" i="13"/>
  <c r="S8962" i="13"/>
  <c r="S8963" i="13"/>
  <c r="S8964" i="13"/>
  <c r="S8965" i="13"/>
  <c r="S8966" i="13"/>
  <c r="S8967" i="13"/>
  <c r="S8968" i="13"/>
  <c r="S8969" i="13"/>
  <c r="S8970" i="13"/>
  <c r="S8971" i="13"/>
  <c r="S8972" i="13"/>
  <c r="S8973" i="13"/>
  <c r="S8974" i="13"/>
  <c r="S8975" i="13"/>
  <c r="S8976" i="13"/>
  <c r="S8977" i="13"/>
  <c r="S8978" i="13"/>
  <c r="S8979" i="13"/>
  <c r="S8980" i="13"/>
  <c r="S8981" i="13"/>
  <c r="S8982" i="13"/>
  <c r="S8983" i="13"/>
  <c r="S8984" i="13"/>
  <c r="S8985" i="13"/>
  <c r="S8986" i="13"/>
  <c r="S8987" i="13"/>
  <c r="S8988" i="13"/>
  <c r="S8989" i="13"/>
  <c r="S8990" i="13"/>
  <c r="S8991" i="13"/>
  <c r="S8992" i="13"/>
  <c r="S8993" i="13"/>
  <c r="S8994" i="13"/>
  <c r="S8995" i="13"/>
  <c r="S8996" i="13"/>
  <c r="S8997" i="13"/>
  <c r="S8998" i="13"/>
  <c r="S8999" i="13"/>
  <c r="S9000" i="13"/>
  <c r="S9001" i="13"/>
  <c r="S9002" i="13"/>
  <c r="S9003" i="13"/>
  <c r="S9004" i="13"/>
  <c r="S9005" i="13"/>
  <c r="S9006" i="13"/>
  <c r="S9007" i="13"/>
  <c r="S9008" i="13"/>
  <c r="S9009" i="13"/>
  <c r="S9010" i="13"/>
  <c r="S9011" i="13"/>
  <c r="S9012" i="13"/>
  <c r="S9013" i="13"/>
  <c r="S9014" i="13"/>
  <c r="S9015" i="13"/>
  <c r="S9016" i="13"/>
  <c r="S9017" i="13"/>
  <c r="S9018" i="13"/>
  <c r="S9019" i="13"/>
  <c r="S9020" i="13"/>
  <c r="S9021" i="13"/>
  <c r="S9022" i="13"/>
  <c r="S9023" i="13"/>
  <c r="S9024" i="13"/>
  <c r="S9025" i="13"/>
  <c r="S9026" i="13"/>
  <c r="S9027" i="13"/>
  <c r="S9028" i="13"/>
  <c r="S9029" i="13"/>
  <c r="S9030" i="13"/>
  <c r="S9031" i="13"/>
  <c r="S9032" i="13"/>
  <c r="S9033" i="13"/>
  <c r="S9034" i="13"/>
  <c r="S9035" i="13"/>
  <c r="S9036" i="13"/>
  <c r="S9037" i="13"/>
  <c r="S9038" i="13"/>
  <c r="S9039" i="13"/>
  <c r="S9040" i="13"/>
  <c r="S9041" i="13"/>
  <c r="S9042" i="13"/>
  <c r="S9043" i="13"/>
  <c r="S9044" i="13"/>
  <c r="S9045" i="13"/>
  <c r="S9046" i="13"/>
  <c r="S9047" i="13"/>
  <c r="S9048" i="13"/>
  <c r="S9049" i="13"/>
  <c r="S9050" i="13"/>
  <c r="S9051" i="13"/>
  <c r="S9052" i="13"/>
  <c r="S9053" i="13"/>
  <c r="S9054" i="13"/>
  <c r="S9055" i="13"/>
  <c r="S9056" i="13"/>
  <c r="S9057" i="13"/>
  <c r="S9058" i="13"/>
  <c r="S9059" i="13"/>
  <c r="S9060" i="13"/>
  <c r="S9061" i="13"/>
  <c r="S9062" i="13"/>
  <c r="S9063" i="13"/>
  <c r="S9064" i="13"/>
  <c r="S9065" i="13"/>
  <c r="S9066" i="13"/>
  <c r="S9067" i="13"/>
  <c r="S9068" i="13"/>
  <c r="S9069" i="13"/>
  <c r="S9070" i="13"/>
  <c r="S9071" i="13"/>
  <c r="S9072" i="13"/>
  <c r="S9073" i="13"/>
  <c r="S9074" i="13"/>
  <c r="S9075" i="13"/>
  <c r="S9076" i="13"/>
  <c r="S9077" i="13"/>
  <c r="S9078" i="13"/>
  <c r="S9079" i="13"/>
  <c r="S9080" i="13"/>
  <c r="S9081" i="13"/>
  <c r="S9082" i="13"/>
  <c r="S9083" i="13"/>
  <c r="S9084" i="13"/>
  <c r="S9085" i="13"/>
  <c r="S9086" i="13"/>
  <c r="S9087" i="13"/>
  <c r="S9088" i="13"/>
  <c r="S9089" i="13"/>
  <c r="S9090" i="13"/>
  <c r="S9091" i="13"/>
  <c r="S9092" i="13"/>
  <c r="S9093" i="13"/>
  <c r="S9094" i="13"/>
  <c r="S9095" i="13"/>
  <c r="S9096" i="13"/>
  <c r="S9097" i="13"/>
  <c r="S9098" i="13"/>
  <c r="S9099" i="13"/>
  <c r="S9100" i="13"/>
  <c r="S9101" i="13"/>
  <c r="S9102" i="13"/>
  <c r="S9103" i="13"/>
  <c r="S9104" i="13"/>
  <c r="S9105" i="13"/>
  <c r="S9106" i="13"/>
  <c r="S9107" i="13"/>
  <c r="S9108" i="13"/>
  <c r="S9109" i="13"/>
  <c r="S9110" i="13"/>
  <c r="S9111" i="13"/>
  <c r="S9112" i="13"/>
  <c r="S9113" i="13"/>
  <c r="S9114" i="13"/>
  <c r="S9115" i="13"/>
  <c r="S9116" i="13"/>
  <c r="S9117" i="13"/>
  <c r="S9118" i="13"/>
  <c r="S9119" i="13"/>
  <c r="S9120" i="13"/>
  <c r="S9121" i="13"/>
  <c r="S9122" i="13"/>
  <c r="S9123" i="13"/>
  <c r="S9124" i="13"/>
  <c r="S9125" i="13"/>
  <c r="S9126" i="13"/>
  <c r="S9127" i="13"/>
  <c r="S9128" i="13"/>
  <c r="S9129" i="13"/>
  <c r="S9130" i="13"/>
  <c r="S9131" i="13"/>
  <c r="S9132" i="13"/>
  <c r="S9133" i="13"/>
  <c r="S9134" i="13"/>
  <c r="S9135" i="13"/>
  <c r="S9136" i="13"/>
  <c r="S9137" i="13"/>
  <c r="S9138" i="13"/>
  <c r="S9139" i="13"/>
  <c r="S9140" i="13"/>
  <c r="S9141" i="13"/>
  <c r="S9142" i="13"/>
  <c r="S9143" i="13"/>
  <c r="S9144" i="13"/>
  <c r="S9145" i="13"/>
  <c r="S9146" i="13"/>
  <c r="S9147" i="13"/>
  <c r="S9148" i="13"/>
  <c r="S9149" i="13"/>
  <c r="S9150" i="13"/>
  <c r="S9151" i="13"/>
  <c r="S9152" i="13"/>
  <c r="S9153" i="13"/>
  <c r="S9154" i="13"/>
  <c r="S9155" i="13"/>
  <c r="S9156" i="13"/>
  <c r="S9157" i="13"/>
  <c r="S9158" i="13"/>
  <c r="S9159" i="13"/>
  <c r="S9160" i="13"/>
  <c r="S9161" i="13"/>
  <c r="S9162" i="13"/>
  <c r="S9163" i="13"/>
  <c r="S9164" i="13"/>
  <c r="S9165" i="13"/>
  <c r="S9166" i="13"/>
  <c r="S9167" i="13"/>
  <c r="S9168" i="13"/>
  <c r="S9169" i="13"/>
  <c r="S9170" i="13"/>
  <c r="S9171" i="13"/>
  <c r="S9172" i="13"/>
  <c r="S9173" i="13"/>
  <c r="S9174" i="13"/>
  <c r="S9175" i="13"/>
  <c r="S9176" i="13"/>
  <c r="S9177" i="13"/>
  <c r="S9178" i="13"/>
  <c r="S9179" i="13"/>
  <c r="S9180" i="13"/>
  <c r="S9181" i="13"/>
  <c r="S9182" i="13"/>
  <c r="S9183" i="13"/>
  <c r="S9184" i="13"/>
  <c r="S9185" i="13"/>
  <c r="S9186" i="13"/>
  <c r="S9187" i="13"/>
  <c r="S9188" i="13"/>
  <c r="S9189" i="13"/>
  <c r="S9190" i="13"/>
  <c r="S9191" i="13"/>
  <c r="S9192" i="13"/>
  <c r="S9193" i="13"/>
  <c r="S9194" i="13"/>
  <c r="S9195" i="13"/>
  <c r="S9196" i="13"/>
  <c r="S9197" i="13"/>
  <c r="S9198" i="13"/>
  <c r="S9199" i="13"/>
  <c r="S9200" i="13"/>
  <c r="S9201" i="13"/>
  <c r="S9202" i="13"/>
  <c r="S9203" i="13"/>
  <c r="S9204" i="13"/>
  <c r="S9205" i="13"/>
  <c r="S9206" i="13"/>
  <c r="S9207" i="13"/>
  <c r="S9208" i="13"/>
  <c r="S9209" i="13"/>
  <c r="S9210" i="13"/>
  <c r="S9211" i="13"/>
  <c r="S9212" i="13"/>
  <c r="S9213" i="13"/>
  <c r="S9214" i="13"/>
  <c r="S9215" i="13"/>
  <c r="S9216" i="13"/>
  <c r="S9217" i="13"/>
  <c r="S9218" i="13"/>
  <c r="S9219" i="13"/>
  <c r="S9220" i="13"/>
  <c r="S9221" i="13"/>
  <c r="S9222" i="13"/>
  <c r="S9223" i="13"/>
  <c r="S9224" i="13"/>
  <c r="S9225" i="13"/>
  <c r="S9226" i="13"/>
  <c r="S9227" i="13"/>
  <c r="S9228" i="13"/>
  <c r="S9229" i="13"/>
  <c r="S9230" i="13"/>
  <c r="S9231" i="13"/>
  <c r="S9232" i="13"/>
  <c r="S9233" i="13"/>
  <c r="S9234" i="13"/>
  <c r="S9235" i="13"/>
  <c r="S9236" i="13"/>
  <c r="S9237" i="13"/>
  <c r="S9238" i="13"/>
  <c r="S9239" i="13"/>
  <c r="S9240" i="13"/>
  <c r="S9241" i="13"/>
  <c r="S9242" i="13"/>
  <c r="S9243" i="13"/>
  <c r="S9244" i="13"/>
  <c r="S9245" i="13"/>
  <c r="S9246" i="13"/>
  <c r="S9247" i="13"/>
  <c r="S9248" i="13"/>
  <c r="S9249" i="13"/>
  <c r="S9250" i="13"/>
  <c r="S9251" i="13"/>
  <c r="S9252" i="13"/>
  <c r="S9253" i="13"/>
  <c r="S9254" i="13"/>
  <c r="S9255" i="13"/>
  <c r="S9256" i="13"/>
  <c r="S9257" i="13"/>
  <c r="S9258" i="13"/>
  <c r="S9259" i="13"/>
  <c r="S9260" i="13"/>
  <c r="S9261" i="13"/>
  <c r="S9262" i="13"/>
  <c r="S9263" i="13"/>
  <c r="S9264" i="13"/>
  <c r="S9265" i="13"/>
  <c r="S9266" i="13"/>
  <c r="S9267" i="13"/>
  <c r="S9268" i="13"/>
  <c r="S9269" i="13"/>
  <c r="S9270" i="13"/>
  <c r="S9271" i="13"/>
  <c r="S9272" i="13"/>
  <c r="S9273" i="13"/>
  <c r="S9274" i="13"/>
  <c r="S9275" i="13"/>
  <c r="S9276" i="13"/>
  <c r="S9277" i="13"/>
  <c r="S9278" i="13"/>
  <c r="S9279" i="13"/>
  <c r="S9280" i="13"/>
  <c r="S9281" i="13"/>
  <c r="S9282" i="13"/>
  <c r="S9283" i="13"/>
  <c r="S9284" i="13"/>
  <c r="S9285" i="13"/>
  <c r="S9286" i="13"/>
  <c r="S9287" i="13"/>
  <c r="S9288" i="13"/>
  <c r="S9289" i="13"/>
  <c r="S9290" i="13"/>
  <c r="S9291" i="13"/>
  <c r="S9292" i="13"/>
  <c r="S9293" i="13"/>
  <c r="S9294" i="13"/>
  <c r="S9295" i="13"/>
  <c r="S9296" i="13"/>
  <c r="S9297" i="13"/>
  <c r="S9298" i="13"/>
  <c r="S9299" i="13"/>
  <c r="S9300" i="13"/>
  <c r="S9301" i="13"/>
  <c r="S9302" i="13"/>
  <c r="S9303" i="13"/>
  <c r="S9304" i="13"/>
  <c r="S9305" i="13"/>
  <c r="S9306" i="13"/>
  <c r="S9307" i="13"/>
  <c r="S9308" i="13"/>
  <c r="S9309" i="13"/>
  <c r="S9310" i="13"/>
  <c r="S9311" i="13"/>
  <c r="S9312" i="13"/>
  <c r="S9313" i="13"/>
  <c r="S9314" i="13"/>
  <c r="S9315" i="13"/>
  <c r="S9316" i="13"/>
  <c r="S9317" i="13"/>
  <c r="S9318" i="13"/>
  <c r="S9319" i="13"/>
  <c r="S9320" i="13"/>
  <c r="S9321" i="13"/>
  <c r="S9322" i="13"/>
  <c r="S9323" i="13"/>
  <c r="S9324" i="13"/>
  <c r="S9325" i="13"/>
  <c r="S9326" i="13"/>
  <c r="S9327" i="13"/>
  <c r="S9328" i="13"/>
  <c r="S9329" i="13"/>
  <c r="S9330" i="13"/>
  <c r="S9331" i="13"/>
  <c r="S9332" i="13"/>
  <c r="S9333" i="13"/>
  <c r="S9334" i="13"/>
  <c r="S9335" i="13"/>
  <c r="S9336" i="13"/>
  <c r="S9337" i="13"/>
  <c r="S9338" i="13"/>
  <c r="S9339" i="13"/>
  <c r="S9340" i="13"/>
  <c r="S9341" i="13"/>
  <c r="S9342" i="13"/>
  <c r="S9343" i="13"/>
  <c r="S9344" i="13"/>
  <c r="S9345" i="13"/>
  <c r="S9346" i="13"/>
  <c r="S9347" i="13"/>
  <c r="S9348" i="13"/>
  <c r="S9349" i="13"/>
  <c r="S9350" i="13"/>
  <c r="S9351" i="13"/>
  <c r="S9352" i="13"/>
  <c r="S9353" i="13"/>
  <c r="S9354" i="13"/>
  <c r="S9355" i="13"/>
  <c r="S9356" i="13"/>
  <c r="S9357" i="13"/>
  <c r="S9358" i="13"/>
  <c r="S9359" i="13"/>
  <c r="S9360" i="13"/>
  <c r="S9361" i="13"/>
  <c r="S9362" i="13"/>
  <c r="S9363" i="13"/>
  <c r="S9364" i="13"/>
  <c r="S9365" i="13"/>
  <c r="S9366" i="13"/>
  <c r="S9367" i="13"/>
  <c r="S9368" i="13"/>
  <c r="S9369" i="13"/>
  <c r="S9370" i="13"/>
  <c r="S9371" i="13"/>
  <c r="S9372" i="13"/>
  <c r="S9373" i="13"/>
  <c r="S9374" i="13"/>
  <c r="S9375" i="13"/>
  <c r="S9376" i="13"/>
  <c r="S9377" i="13"/>
  <c r="S9378" i="13"/>
  <c r="S9379" i="13"/>
  <c r="S9380" i="13"/>
  <c r="S9381" i="13"/>
  <c r="S9382" i="13"/>
  <c r="S9383" i="13"/>
  <c r="S9384" i="13"/>
  <c r="S9385" i="13"/>
  <c r="S9386" i="13"/>
  <c r="S9387" i="13"/>
  <c r="S9388" i="13"/>
  <c r="S9389" i="13"/>
  <c r="S9390" i="13"/>
  <c r="S9391" i="13"/>
  <c r="S9392" i="13"/>
  <c r="S9393" i="13"/>
  <c r="S9394" i="13"/>
  <c r="S9395" i="13"/>
  <c r="S9396" i="13"/>
  <c r="S9397" i="13"/>
  <c r="S9398" i="13"/>
  <c r="S9399" i="13"/>
  <c r="S9400" i="13"/>
  <c r="S9401" i="13"/>
  <c r="S9402" i="13"/>
  <c r="S9403" i="13"/>
  <c r="S9404" i="13"/>
  <c r="S9405" i="13"/>
  <c r="S9406" i="13"/>
  <c r="S9407" i="13"/>
  <c r="S9408" i="13"/>
  <c r="S9409" i="13"/>
  <c r="S9410" i="13"/>
  <c r="S9411" i="13"/>
  <c r="S9412" i="13"/>
  <c r="S9413" i="13"/>
  <c r="S9414" i="13"/>
  <c r="S9415" i="13"/>
  <c r="S9416" i="13"/>
  <c r="S9417" i="13"/>
  <c r="S9418" i="13"/>
  <c r="S9419" i="13"/>
  <c r="S9420" i="13"/>
  <c r="S9421" i="13"/>
  <c r="S9422" i="13"/>
  <c r="S9423" i="13"/>
  <c r="S9424" i="13"/>
  <c r="S9425" i="13"/>
  <c r="S9426" i="13"/>
  <c r="S9427" i="13"/>
  <c r="S9428" i="13"/>
  <c r="S9429" i="13"/>
  <c r="S9430" i="13"/>
  <c r="S9431" i="13"/>
  <c r="S9432" i="13"/>
  <c r="S9433" i="13"/>
  <c r="S9434" i="13"/>
  <c r="S9435" i="13"/>
  <c r="S9436" i="13"/>
  <c r="S9437" i="13"/>
  <c r="S9438" i="13"/>
  <c r="S9439" i="13"/>
  <c r="S9440" i="13"/>
  <c r="S9441" i="13"/>
  <c r="S9442" i="13"/>
  <c r="S9443" i="13"/>
  <c r="S9444" i="13"/>
  <c r="S9445" i="13"/>
  <c r="S9446" i="13"/>
  <c r="S9447" i="13"/>
  <c r="S9448" i="13"/>
  <c r="S9449" i="13"/>
  <c r="S9450" i="13"/>
  <c r="S9451" i="13"/>
  <c r="S9452" i="13"/>
  <c r="S9453" i="13"/>
  <c r="S9454" i="13"/>
  <c r="S9455" i="13"/>
  <c r="S9456" i="13"/>
  <c r="S9457" i="13"/>
  <c r="S9458" i="13"/>
  <c r="S9459" i="13"/>
  <c r="S9460" i="13"/>
  <c r="S9461" i="13"/>
  <c r="S9462" i="13"/>
  <c r="S9463" i="13"/>
  <c r="S9464" i="13"/>
  <c r="S9465" i="13"/>
  <c r="S9466" i="13"/>
  <c r="S9467" i="13"/>
  <c r="S9468" i="13"/>
  <c r="S9469" i="13"/>
  <c r="S9470" i="13"/>
  <c r="S9471" i="13"/>
  <c r="S9472" i="13"/>
  <c r="S9473" i="13"/>
  <c r="S9474" i="13"/>
  <c r="S9475" i="13"/>
  <c r="S9476" i="13"/>
  <c r="S9477" i="13"/>
  <c r="S9478" i="13"/>
  <c r="S9479" i="13"/>
  <c r="S9480" i="13"/>
  <c r="S9481" i="13"/>
  <c r="S9482" i="13"/>
  <c r="S9483" i="13"/>
  <c r="S9484" i="13"/>
  <c r="S9485" i="13"/>
  <c r="S9486" i="13"/>
  <c r="S9487" i="13"/>
  <c r="S9488" i="13"/>
  <c r="S9489" i="13"/>
  <c r="S9490" i="13"/>
  <c r="S9491" i="13"/>
  <c r="S9492" i="13"/>
  <c r="S9493" i="13"/>
  <c r="S9494" i="13"/>
  <c r="S9495" i="13"/>
  <c r="S9496" i="13"/>
  <c r="S9497" i="13"/>
  <c r="S9498" i="13"/>
  <c r="S9499" i="13"/>
  <c r="S9500" i="13"/>
  <c r="S9501" i="13"/>
  <c r="S9502" i="13"/>
  <c r="S9503" i="13"/>
  <c r="S9504" i="13"/>
  <c r="S9505" i="13"/>
  <c r="S9506" i="13"/>
  <c r="S9507" i="13"/>
  <c r="S9508" i="13"/>
  <c r="S9509" i="13"/>
  <c r="S9510" i="13"/>
  <c r="S9511" i="13"/>
  <c r="S9512" i="13"/>
  <c r="S9513" i="13"/>
  <c r="S9514" i="13"/>
  <c r="S9515" i="13"/>
  <c r="S9516" i="13"/>
  <c r="S9517" i="13"/>
  <c r="S9518" i="13"/>
  <c r="S9519" i="13"/>
  <c r="S9520" i="13"/>
  <c r="S9521" i="13"/>
  <c r="S9522" i="13"/>
  <c r="S9523" i="13"/>
  <c r="S9524" i="13"/>
  <c r="S9525" i="13"/>
  <c r="S9526" i="13"/>
  <c r="S9527" i="13"/>
  <c r="S9528" i="13"/>
  <c r="S9529" i="13"/>
  <c r="S9530" i="13"/>
  <c r="S9531" i="13"/>
  <c r="S9532" i="13"/>
  <c r="S9533" i="13"/>
  <c r="S9534" i="13"/>
  <c r="S9535" i="13"/>
  <c r="S9536" i="13"/>
  <c r="S9537" i="13"/>
  <c r="S9538" i="13"/>
  <c r="S9539" i="13"/>
  <c r="S9540" i="13"/>
  <c r="S9541" i="13"/>
  <c r="S9542" i="13"/>
  <c r="S9543" i="13"/>
  <c r="S9544" i="13"/>
  <c r="S9545" i="13"/>
  <c r="S9546" i="13"/>
  <c r="S9547" i="13"/>
  <c r="S9548" i="13"/>
  <c r="S9549" i="13"/>
  <c r="S9550" i="13"/>
  <c r="S9551" i="13"/>
  <c r="S9552" i="13"/>
  <c r="S9553" i="13"/>
  <c r="S9554" i="13"/>
  <c r="S9555" i="13"/>
  <c r="S9556" i="13"/>
  <c r="S9557" i="13"/>
  <c r="S9558" i="13"/>
  <c r="S9559" i="13"/>
  <c r="S9560" i="13"/>
  <c r="S9561" i="13"/>
  <c r="S9562" i="13"/>
  <c r="S9563" i="13"/>
  <c r="S9564" i="13"/>
  <c r="S9565" i="13"/>
  <c r="S9566" i="13"/>
  <c r="S9567" i="13"/>
  <c r="S9568" i="13"/>
  <c r="S9569" i="13"/>
  <c r="S9570" i="13"/>
  <c r="S9571" i="13"/>
  <c r="S9572" i="13"/>
  <c r="S9573" i="13"/>
  <c r="S9574" i="13"/>
  <c r="S9575" i="13"/>
  <c r="S9576" i="13"/>
  <c r="S9577" i="13"/>
  <c r="S9578" i="13"/>
  <c r="S9579" i="13"/>
  <c r="S9580" i="13"/>
  <c r="S9581" i="13"/>
  <c r="S9582" i="13"/>
  <c r="S9583" i="13"/>
  <c r="S9584" i="13"/>
  <c r="S9585" i="13"/>
  <c r="S9586" i="13"/>
  <c r="S9587" i="13"/>
  <c r="S9588" i="13"/>
  <c r="S9589" i="13"/>
  <c r="S9590" i="13"/>
  <c r="S9591" i="13"/>
  <c r="S9592" i="13"/>
  <c r="S9593" i="13"/>
  <c r="S9594" i="13"/>
  <c r="S9595" i="13"/>
  <c r="S9596" i="13"/>
  <c r="S9597" i="13"/>
  <c r="S9598" i="13"/>
  <c r="S9599" i="13"/>
  <c r="S9600" i="13"/>
  <c r="S9601" i="13"/>
  <c r="S9602" i="13"/>
  <c r="S9603" i="13"/>
  <c r="S9604" i="13"/>
  <c r="S9605" i="13"/>
  <c r="S9606" i="13"/>
  <c r="S9607" i="13"/>
  <c r="S9608" i="13"/>
  <c r="S9609" i="13"/>
  <c r="S9610" i="13"/>
  <c r="S9611" i="13"/>
  <c r="S9612" i="13"/>
  <c r="S9613" i="13"/>
  <c r="S9614" i="13"/>
  <c r="S9615" i="13"/>
  <c r="S9616" i="13"/>
  <c r="S9617" i="13"/>
  <c r="S9618" i="13"/>
  <c r="S9619" i="13"/>
  <c r="S9620" i="13"/>
  <c r="S9621" i="13"/>
  <c r="S9622" i="13"/>
  <c r="S9623" i="13"/>
  <c r="S9624" i="13"/>
  <c r="S9625" i="13"/>
  <c r="S9626" i="13"/>
  <c r="S9627" i="13"/>
  <c r="S9628" i="13"/>
  <c r="S9629" i="13"/>
  <c r="S9630" i="13"/>
  <c r="S9631" i="13"/>
  <c r="S9632" i="13"/>
  <c r="S9633" i="13"/>
  <c r="S9634" i="13"/>
  <c r="S9635" i="13"/>
  <c r="S9636" i="13"/>
  <c r="S9637" i="13"/>
  <c r="S9638" i="13"/>
  <c r="S9639" i="13"/>
  <c r="S9640" i="13"/>
  <c r="S9641" i="13"/>
  <c r="S9642" i="13"/>
  <c r="S9643" i="13"/>
  <c r="S9644" i="13"/>
  <c r="S9645" i="13"/>
  <c r="S9646" i="13"/>
  <c r="S9647" i="13"/>
  <c r="S9648" i="13"/>
  <c r="S9649" i="13"/>
  <c r="S9650" i="13"/>
  <c r="S9651" i="13"/>
  <c r="S9652" i="13"/>
  <c r="S9653" i="13"/>
  <c r="S9654" i="13"/>
  <c r="S9655" i="13"/>
  <c r="S9656" i="13"/>
  <c r="S9657" i="13"/>
  <c r="S9658" i="13"/>
  <c r="S9659" i="13"/>
  <c r="S9660" i="13"/>
  <c r="S9661" i="13"/>
  <c r="S9662" i="13"/>
  <c r="S9663" i="13"/>
  <c r="S9664" i="13"/>
  <c r="S9665" i="13"/>
  <c r="S9666" i="13"/>
  <c r="S9667" i="13"/>
  <c r="S9668" i="13"/>
  <c r="S9669" i="13"/>
  <c r="S9670" i="13"/>
  <c r="S9671" i="13"/>
  <c r="S9672" i="13"/>
  <c r="S9673" i="13"/>
  <c r="S9674" i="13"/>
  <c r="S9675" i="13"/>
  <c r="S9676" i="13"/>
  <c r="S9677" i="13"/>
  <c r="S9678" i="13"/>
  <c r="S9679" i="13"/>
  <c r="S9680" i="13"/>
  <c r="S9681" i="13"/>
  <c r="S9682" i="13"/>
  <c r="S9683" i="13"/>
  <c r="S9684" i="13"/>
  <c r="S9685" i="13"/>
  <c r="S9686" i="13"/>
  <c r="S9687" i="13"/>
  <c r="S9688" i="13"/>
  <c r="S9689" i="13"/>
  <c r="S9690" i="13"/>
  <c r="S9691" i="13"/>
  <c r="S9692" i="13"/>
  <c r="S9693" i="13"/>
  <c r="S9694" i="13"/>
  <c r="S9695" i="13"/>
  <c r="S9696" i="13"/>
  <c r="S9697" i="13"/>
  <c r="S9698" i="13"/>
  <c r="S9699" i="13"/>
  <c r="S9700" i="13"/>
  <c r="S9701" i="13"/>
  <c r="S9702" i="13"/>
  <c r="S9703" i="13"/>
  <c r="S9704" i="13"/>
  <c r="S9705" i="13"/>
  <c r="S9706" i="13"/>
  <c r="S9707" i="13"/>
  <c r="S9708" i="13"/>
  <c r="S9709" i="13"/>
  <c r="S9710" i="13"/>
  <c r="S9711" i="13"/>
  <c r="S9712" i="13"/>
  <c r="S9713" i="13"/>
  <c r="S9714" i="13"/>
  <c r="S9715" i="13"/>
  <c r="S9716" i="13"/>
  <c r="S9717" i="13"/>
  <c r="S9718" i="13"/>
  <c r="S9719" i="13"/>
  <c r="S9720" i="13"/>
  <c r="S9721" i="13"/>
  <c r="S9722" i="13"/>
  <c r="S9723" i="13"/>
  <c r="S9724" i="13"/>
  <c r="S9725" i="13"/>
  <c r="S9726" i="13"/>
  <c r="S9727" i="13"/>
  <c r="S9728" i="13"/>
  <c r="S9729" i="13"/>
  <c r="S9730" i="13"/>
  <c r="S9731" i="13"/>
  <c r="S9732" i="13"/>
  <c r="S9733" i="13"/>
  <c r="S9734" i="13"/>
  <c r="S9735" i="13"/>
  <c r="S9736" i="13"/>
  <c r="S9737" i="13"/>
  <c r="S9738" i="13"/>
  <c r="S9739" i="13"/>
  <c r="S9740" i="13"/>
  <c r="S9741" i="13"/>
  <c r="S9742" i="13"/>
  <c r="S9743" i="13"/>
  <c r="S9744" i="13"/>
  <c r="S9745" i="13"/>
  <c r="S9746" i="13"/>
  <c r="S9747" i="13"/>
  <c r="S9748" i="13"/>
  <c r="S9749" i="13"/>
  <c r="S9750" i="13"/>
  <c r="S9751" i="13"/>
  <c r="S9752" i="13"/>
  <c r="S9753" i="13"/>
  <c r="S9754" i="13"/>
  <c r="S9755" i="13"/>
  <c r="S9756" i="13"/>
  <c r="S9757" i="13"/>
  <c r="S9758" i="13"/>
  <c r="S9759" i="13"/>
  <c r="S9760" i="13"/>
  <c r="S9761" i="13"/>
  <c r="S9762" i="13"/>
  <c r="S9763" i="13"/>
  <c r="S9764" i="13"/>
  <c r="S9765" i="13"/>
  <c r="S9766" i="13"/>
  <c r="S9767" i="13"/>
  <c r="S9768" i="13"/>
  <c r="S9769" i="13"/>
  <c r="S9770" i="13"/>
  <c r="S9771" i="13"/>
  <c r="S9772" i="13"/>
  <c r="S9773" i="13"/>
  <c r="S9774" i="13"/>
  <c r="S9775" i="13"/>
  <c r="S9776" i="13"/>
  <c r="S9777" i="13"/>
  <c r="S9778" i="13"/>
  <c r="S9779" i="13"/>
  <c r="S9780" i="13"/>
  <c r="S9781" i="13"/>
  <c r="S9782" i="13"/>
  <c r="S9783" i="13"/>
  <c r="S9784" i="13"/>
  <c r="S9785" i="13"/>
  <c r="S9786" i="13"/>
  <c r="S9787" i="13"/>
  <c r="S9788" i="13"/>
  <c r="S9789" i="13"/>
  <c r="S9790" i="13"/>
  <c r="S9791" i="13"/>
  <c r="S9792" i="13"/>
  <c r="S9793" i="13"/>
  <c r="S9794" i="13"/>
  <c r="S9795" i="13"/>
  <c r="S9796" i="13"/>
  <c r="S9797" i="13"/>
  <c r="S9798" i="13"/>
  <c r="S9799" i="13"/>
  <c r="S9800" i="13"/>
  <c r="S9801" i="13"/>
  <c r="S9802" i="13"/>
  <c r="S9803" i="13"/>
  <c r="S9804" i="13"/>
  <c r="S9805" i="13"/>
  <c r="S9806" i="13"/>
  <c r="S9807" i="13"/>
  <c r="S9808" i="13"/>
  <c r="S9809" i="13"/>
  <c r="S9810" i="13"/>
  <c r="S9811" i="13"/>
  <c r="S9812" i="13"/>
  <c r="S9813" i="13"/>
  <c r="S9814" i="13"/>
  <c r="S9815" i="13"/>
  <c r="S9816" i="13"/>
  <c r="S9817" i="13"/>
  <c r="S9818" i="13"/>
  <c r="S9819" i="13"/>
  <c r="S9820" i="13"/>
  <c r="S9821" i="13"/>
  <c r="S9822" i="13"/>
  <c r="S9823" i="13"/>
  <c r="S9824" i="13"/>
  <c r="S9825" i="13"/>
  <c r="S9826" i="13"/>
  <c r="S9827" i="13"/>
  <c r="S9828" i="13"/>
  <c r="S9829" i="13"/>
  <c r="S9830" i="13"/>
  <c r="S9831" i="13"/>
  <c r="S9832" i="13"/>
  <c r="S9833" i="13"/>
  <c r="S9834" i="13"/>
  <c r="S9835" i="13"/>
  <c r="S9836" i="13"/>
  <c r="S9837" i="13"/>
  <c r="S9838" i="13"/>
  <c r="S9839" i="13"/>
  <c r="S9840" i="13"/>
  <c r="S9841" i="13"/>
  <c r="S9842" i="13"/>
  <c r="S9843" i="13"/>
  <c r="S9844" i="13"/>
  <c r="S9845" i="13"/>
  <c r="S9846" i="13"/>
  <c r="S9847" i="13"/>
  <c r="S9848" i="13"/>
  <c r="S9849" i="13"/>
  <c r="S9850" i="13"/>
  <c r="S9851" i="13"/>
  <c r="S9852" i="13"/>
  <c r="S9853" i="13"/>
  <c r="S9854" i="13"/>
  <c r="S9855" i="13"/>
  <c r="S9856" i="13"/>
  <c r="S9857" i="13"/>
  <c r="S9858" i="13"/>
  <c r="S9859" i="13"/>
  <c r="S9860" i="13"/>
  <c r="S9861" i="13"/>
  <c r="S9862" i="13"/>
  <c r="S9863" i="13"/>
  <c r="S9864" i="13"/>
  <c r="S9865" i="13"/>
  <c r="S9866" i="13"/>
  <c r="S9867" i="13"/>
  <c r="S9868" i="13"/>
  <c r="S9869" i="13"/>
  <c r="S9870" i="13"/>
  <c r="S9871" i="13"/>
  <c r="S9872" i="13"/>
  <c r="S9873" i="13"/>
  <c r="S9874" i="13"/>
  <c r="S9875" i="13"/>
  <c r="S9876" i="13"/>
  <c r="S9877" i="13"/>
  <c r="S9878" i="13"/>
  <c r="S9879" i="13"/>
  <c r="S9880" i="13"/>
  <c r="S9881" i="13"/>
  <c r="S9882" i="13"/>
  <c r="S9883" i="13"/>
  <c r="S9884" i="13"/>
  <c r="S9885" i="13"/>
  <c r="S9886" i="13"/>
  <c r="S9887" i="13"/>
  <c r="S9888" i="13"/>
  <c r="S9889" i="13"/>
  <c r="S9890" i="13"/>
  <c r="S9891" i="13"/>
  <c r="S9892" i="13"/>
  <c r="S9893" i="13"/>
  <c r="S9894" i="13"/>
  <c r="S9895" i="13"/>
  <c r="S9896" i="13"/>
  <c r="S9897" i="13"/>
  <c r="S9898" i="13"/>
  <c r="S9899" i="13"/>
  <c r="S9900" i="13"/>
  <c r="S9901" i="13"/>
  <c r="S9902" i="13"/>
  <c r="S9903" i="13"/>
  <c r="S9904" i="13"/>
  <c r="S9905" i="13"/>
  <c r="S9906" i="13"/>
  <c r="S9907" i="13"/>
  <c r="S9908" i="13"/>
  <c r="S9909" i="13"/>
  <c r="S9910" i="13"/>
  <c r="S9911" i="13"/>
  <c r="S9912" i="13"/>
  <c r="S9913" i="13"/>
  <c r="S9914" i="13"/>
  <c r="S9915" i="13"/>
  <c r="S9916" i="13"/>
  <c r="S9917" i="13"/>
  <c r="S9918" i="13"/>
  <c r="S9919" i="13"/>
  <c r="S9920" i="13"/>
  <c r="S9921" i="13"/>
  <c r="S9922" i="13"/>
  <c r="S9923" i="13"/>
  <c r="S9924" i="13"/>
  <c r="S9925" i="13"/>
  <c r="S9926" i="13"/>
  <c r="S9927" i="13"/>
  <c r="S9928" i="13"/>
  <c r="S9929" i="13"/>
  <c r="S9930" i="13"/>
  <c r="S9931" i="13"/>
  <c r="S9932" i="13"/>
  <c r="S9933" i="13"/>
  <c r="S9934" i="13"/>
  <c r="S9935" i="13"/>
  <c r="S9936" i="13"/>
  <c r="S9937" i="13"/>
  <c r="S9938" i="13"/>
  <c r="S9939" i="13"/>
  <c r="S9940" i="13"/>
  <c r="S9941" i="13"/>
  <c r="S9942" i="13"/>
  <c r="S9943" i="13"/>
  <c r="S9944" i="13"/>
  <c r="S9945" i="13"/>
  <c r="S9946" i="13"/>
  <c r="S9947" i="13"/>
  <c r="S9948" i="13"/>
  <c r="S9949" i="13"/>
  <c r="S9950" i="13"/>
  <c r="S9951" i="13"/>
  <c r="S9952" i="13"/>
  <c r="S9953" i="13"/>
  <c r="S9954" i="13"/>
  <c r="S9955" i="13"/>
  <c r="S9956" i="13"/>
  <c r="S9957" i="13"/>
  <c r="S9958" i="13"/>
  <c r="S9959" i="13"/>
  <c r="S9960" i="13"/>
  <c r="S9961" i="13"/>
  <c r="S9962" i="13"/>
  <c r="S9963" i="13"/>
  <c r="S9964" i="13"/>
  <c r="S9965" i="13"/>
  <c r="S9966" i="13"/>
  <c r="S9967" i="13"/>
  <c r="S9968" i="13"/>
  <c r="S9969" i="13"/>
  <c r="S9970" i="13"/>
  <c r="S9971" i="13"/>
  <c r="S9972" i="13"/>
  <c r="S9973" i="13"/>
  <c r="S9974" i="13"/>
  <c r="S9975" i="13"/>
  <c r="S9976" i="13"/>
  <c r="S9977" i="13"/>
  <c r="S9978" i="13"/>
  <c r="S9979" i="13"/>
  <c r="S9980" i="13"/>
  <c r="S9981" i="13"/>
  <c r="S9982" i="13"/>
  <c r="S9983" i="13"/>
  <c r="S9984" i="13"/>
  <c r="S9985" i="13"/>
  <c r="S9986" i="13"/>
  <c r="S9987" i="13"/>
  <c r="S9988" i="13"/>
  <c r="S9989" i="13"/>
  <c r="S9990" i="13"/>
  <c r="S9991" i="13"/>
  <c r="S9992" i="13"/>
  <c r="S9993" i="13"/>
  <c r="S9994" i="13"/>
  <c r="S9995" i="13"/>
  <c r="S9996" i="13"/>
  <c r="S9997" i="13"/>
  <c r="S9998" i="13"/>
  <c r="S9999" i="13"/>
  <c r="S10000" i="13"/>
  <c r="S10001" i="13"/>
  <c r="S10002" i="13"/>
  <c r="S10003" i="13"/>
  <c r="S10004" i="13"/>
  <c r="S10005" i="13"/>
  <c r="S10006" i="13"/>
  <c r="S10007" i="13"/>
  <c r="S10008" i="13"/>
  <c r="S10009" i="13"/>
  <c r="S10010" i="13"/>
  <c r="S10011" i="13"/>
  <c r="S10012" i="13"/>
  <c r="S10013" i="13"/>
  <c r="S10014" i="13"/>
  <c r="S10015" i="13"/>
  <c r="S10016" i="13"/>
  <c r="S10017" i="13"/>
  <c r="S10018" i="13"/>
  <c r="S10019" i="13"/>
  <c r="S10020" i="13"/>
  <c r="S10021" i="13"/>
  <c r="S10022" i="13"/>
  <c r="S10023" i="13"/>
  <c r="S10024" i="13"/>
  <c r="S10025" i="13"/>
  <c r="S10026" i="13"/>
  <c r="S10027" i="13"/>
  <c r="S10028" i="13"/>
  <c r="S10029" i="13"/>
  <c r="S10030" i="13"/>
  <c r="S10031" i="13"/>
  <c r="S10032" i="13"/>
  <c r="S10033" i="13"/>
  <c r="S10034" i="13"/>
  <c r="S10035" i="13"/>
  <c r="S10036" i="13"/>
  <c r="S10037" i="13"/>
  <c r="S10038" i="13"/>
  <c r="S10039" i="13"/>
  <c r="S10040" i="13"/>
  <c r="S10041" i="13"/>
  <c r="S10042" i="13"/>
  <c r="S10043" i="13"/>
  <c r="S10044" i="13"/>
  <c r="S10045" i="13"/>
  <c r="S10046" i="13"/>
  <c r="S10047" i="13"/>
  <c r="S10048" i="13"/>
  <c r="S10049" i="13"/>
  <c r="S10050" i="13"/>
  <c r="S10051" i="13"/>
  <c r="S10052" i="13"/>
  <c r="S10053" i="13"/>
  <c r="S10054" i="13"/>
  <c r="S10055" i="13"/>
  <c r="S10056" i="13"/>
  <c r="S10057" i="13"/>
  <c r="S10058" i="13"/>
  <c r="S10059" i="13"/>
  <c r="S10060" i="13"/>
  <c r="S10061" i="13"/>
  <c r="S10062" i="13"/>
  <c r="S10063" i="13"/>
  <c r="S10064" i="13"/>
  <c r="S10065" i="13"/>
  <c r="S10066" i="13"/>
  <c r="S10067" i="13"/>
  <c r="S10068" i="13"/>
  <c r="S10069" i="13"/>
  <c r="S10070" i="13"/>
  <c r="S10071" i="13"/>
  <c r="S10072" i="13"/>
  <c r="S10073" i="13"/>
  <c r="S10074" i="13"/>
  <c r="S10075" i="13"/>
  <c r="S10076" i="13"/>
  <c r="S10077" i="13"/>
  <c r="S10078" i="13"/>
  <c r="S10079" i="13"/>
  <c r="S10080" i="13"/>
  <c r="S10081" i="13"/>
  <c r="S10082" i="13"/>
  <c r="S10083" i="13"/>
  <c r="S10084" i="13"/>
  <c r="S10085" i="13"/>
  <c r="S10086" i="13"/>
  <c r="S10087" i="13"/>
  <c r="S10088" i="13"/>
  <c r="S10089" i="13"/>
  <c r="S10090" i="13"/>
  <c r="S10091" i="13"/>
  <c r="S10092" i="13"/>
  <c r="S10093" i="13"/>
  <c r="S10094" i="13"/>
  <c r="S10095" i="13"/>
  <c r="S10096" i="13"/>
  <c r="S10097" i="13"/>
  <c r="S10098" i="13"/>
  <c r="S10099" i="13"/>
  <c r="S10100" i="13"/>
  <c r="S10101" i="13"/>
  <c r="S10102" i="13"/>
  <c r="S10103" i="13"/>
  <c r="S10104" i="13"/>
  <c r="S10105" i="13"/>
  <c r="S10106" i="13"/>
  <c r="S10107" i="13"/>
  <c r="S10108" i="13"/>
  <c r="S10109" i="13"/>
  <c r="S10110" i="13"/>
  <c r="S10111" i="13"/>
  <c r="S10112" i="13"/>
  <c r="S10113" i="13"/>
  <c r="S10114" i="13"/>
  <c r="S10115" i="13"/>
  <c r="S10116" i="13"/>
  <c r="S10117" i="13"/>
  <c r="S10118" i="13"/>
  <c r="S10119" i="13"/>
  <c r="S10120" i="13"/>
  <c r="S10121" i="13"/>
  <c r="S10122" i="13"/>
  <c r="S10123" i="13"/>
  <c r="S10124" i="13"/>
  <c r="S10125" i="13"/>
  <c r="S10126" i="13"/>
  <c r="S10127" i="13"/>
  <c r="S10128" i="13"/>
  <c r="S10129" i="13"/>
  <c r="S10130" i="13"/>
  <c r="S10131" i="13"/>
  <c r="S10132" i="13"/>
  <c r="S10133" i="13"/>
  <c r="S10134" i="13"/>
  <c r="S10135" i="13"/>
  <c r="S10136" i="13"/>
  <c r="S10137" i="13"/>
  <c r="S10138" i="13"/>
  <c r="S10139" i="13"/>
  <c r="S10140" i="13"/>
  <c r="S10141" i="13"/>
  <c r="S10142" i="13"/>
  <c r="S10143" i="13"/>
  <c r="S10144" i="13"/>
  <c r="S10145" i="13"/>
  <c r="S10146" i="13"/>
  <c r="S10147" i="13"/>
  <c r="S10148" i="13"/>
  <c r="S10149" i="13"/>
  <c r="S10150" i="13"/>
  <c r="S10151" i="13"/>
  <c r="S10152" i="13"/>
  <c r="S10153" i="13"/>
  <c r="S10154" i="13"/>
  <c r="S10155" i="13"/>
  <c r="S10156" i="13"/>
  <c r="S10157" i="13"/>
  <c r="S10158" i="13"/>
  <c r="S10159" i="13"/>
  <c r="S10160" i="13"/>
  <c r="S10161" i="13"/>
  <c r="S10162" i="13"/>
  <c r="S10163" i="13"/>
  <c r="S10164" i="13"/>
  <c r="S10165" i="13"/>
  <c r="S10166" i="13"/>
  <c r="S10167" i="13"/>
  <c r="S10168" i="13"/>
  <c r="S10169" i="13"/>
  <c r="S10170" i="13"/>
  <c r="S10171" i="13"/>
  <c r="S10172" i="13"/>
  <c r="S10173" i="13"/>
  <c r="S10174" i="13"/>
  <c r="S10175" i="13"/>
  <c r="S10176" i="13"/>
  <c r="S10177" i="13"/>
  <c r="S10178" i="13"/>
  <c r="S10179" i="13"/>
  <c r="S10180" i="13"/>
  <c r="S10181" i="13"/>
  <c r="S10182" i="13"/>
  <c r="S10183" i="13"/>
  <c r="S10184" i="13"/>
  <c r="S10185" i="13"/>
  <c r="S10186" i="13"/>
  <c r="S10187" i="13"/>
  <c r="S10188" i="13"/>
  <c r="S10189" i="13"/>
  <c r="S10190" i="13"/>
  <c r="S10191" i="13"/>
  <c r="S10192" i="13"/>
  <c r="S10193" i="13"/>
  <c r="S10194" i="13"/>
  <c r="S10195" i="13"/>
  <c r="S10196" i="13"/>
  <c r="S10197" i="13"/>
  <c r="S10198" i="13"/>
  <c r="S10199" i="13"/>
  <c r="S10200" i="13"/>
  <c r="S10201" i="13"/>
  <c r="S10202" i="13"/>
  <c r="S10203" i="13"/>
  <c r="S10204" i="13"/>
  <c r="S10205" i="13"/>
  <c r="S10206" i="13"/>
  <c r="S10207" i="13"/>
  <c r="S10208" i="13"/>
  <c r="S10209" i="13"/>
  <c r="S10210" i="13"/>
  <c r="S10211" i="13"/>
  <c r="S10212" i="13"/>
  <c r="S10213" i="13"/>
  <c r="S10214" i="13"/>
  <c r="S10215" i="13"/>
  <c r="S10216" i="13"/>
  <c r="S10217" i="13"/>
  <c r="S10218" i="13"/>
  <c r="S10219" i="13"/>
  <c r="S10220" i="13"/>
  <c r="S10221" i="13"/>
  <c r="S10222" i="13"/>
  <c r="S10223" i="13"/>
  <c r="S10224" i="13"/>
  <c r="S10225" i="13"/>
  <c r="S10226" i="13"/>
  <c r="S10227" i="13"/>
  <c r="S10228" i="13"/>
  <c r="S10229" i="13"/>
  <c r="S10230" i="13"/>
  <c r="S10231" i="13"/>
  <c r="S10232" i="13"/>
  <c r="S10233" i="13"/>
  <c r="S10234" i="13"/>
  <c r="S10235" i="13"/>
  <c r="S10236" i="13"/>
  <c r="S10237" i="13"/>
  <c r="S10238" i="13"/>
  <c r="S10239" i="13"/>
  <c r="S10240" i="13"/>
  <c r="S10241" i="13"/>
  <c r="S10242" i="13"/>
  <c r="S10243" i="13"/>
  <c r="S10244" i="13"/>
  <c r="S10245" i="13"/>
  <c r="S10246" i="13"/>
  <c r="S10247" i="13"/>
  <c r="S10248" i="13"/>
  <c r="S10249" i="13"/>
  <c r="S10250" i="13"/>
  <c r="S10251" i="13"/>
  <c r="S10252" i="13"/>
  <c r="S10253" i="13"/>
  <c r="S10254" i="13"/>
  <c r="S10255" i="13"/>
  <c r="S10256" i="13"/>
  <c r="S10257" i="13"/>
  <c r="S10258" i="13"/>
  <c r="S10259" i="13"/>
  <c r="S10260" i="13"/>
  <c r="S10261" i="13"/>
  <c r="S10262" i="13"/>
  <c r="S10263" i="13"/>
  <c r="S10264" i="13"/>
  <c r="S10265" i="13"/>
  <c r="S10266" i="13"/>
  <c r="S10267" i="13"/>
  <c r="S10268" i="13"/>
  <c r="S10269" i="13"/>
  <c r="S10270" i="13"/>
  <c r="S10271" i="13"/>
  <c r="S10272" i="13"/>
  <c r="S10273" i="13"/>
  <c r="S10274" i="13"/>
  <c r="S10275" i="13"/>
  <c r="S10276" i="13"/>
  <c r="S10277" i="13"/>
  <c r="S10278" i="13"/>
  <c r="S10279" i="13"/>
  <c r="S10280" i="13"/>
  <c r="S10281" i="13"/>
  <c r="S10282" i="13"/>
  <c r="S10283" i="13"/>
  <c r="S10284" i="13"/>
  <c r="S10285" i="13"/>
  <c r="S10286" i="13"/>
  <c r="S10287" i="13"/>
  <c r="S10288" i="13"/>
  <c r="S10289" i="13"/>
  <c r="S10290" i="13"/>
  <c r="S10291" i="13"/>
  <c r="S10292" i="13"/>
  <c r="S10293" i="13"/>
  <c r="S10294" i="13"/>
  <c r="S10295" i="13"/>
  <c r="S10296" i="13"/>
  <c r="S10297" i="13"/>
  <c r="S10298" i="13"/>
  <c r="S10299" i="13"/>
  <c r="S10300" i="13"/>
  <c r="S10301" i="13"/>
  <c r="S10302" i="13"/>
  <c r="S10303" i="13"/>
  <c r="S10304" i="13"/>
  <c r="S10305" i="13"/>
  <c r="S10306" i="13"/>
  <c r="S10307" i="13"/>
  <c r="S10308" i="13"/>
  <c r="S10309" i="13"/>
  <c r="S10310" i="13"/>
  <c r="S10311" i="13"/>
  <c r="S10312" i="13"/>
  <c r="S10313" i="13"/>
  <c r="S10314" i="13"/>
  <c r="S10315" i="13"/>
  <c r="S10316" i="13"/>
  <c r="S10317" i="13"/>
  <c r="S10318" i="13"/>
  <c r="S10319" i="13"/>
  <c r="S10320" i="13"/>
  <c r="S10321" i="13"/>
  <c r="S10322" i="13"/>
  <c r="S10323" i="13"/>
  <c r="S10324" i="13"/>
  <c r="S10325" i="13"/>
  <c r="S10326" i="13"/>
  <c r="S10327" i="13"/>
  <c r="S10328" i="13"/>
  <c r="S10329" i="13"/>
  <c r="S10330" i="13"/>
  <c r="S10331" i="13"/>
  <c r="S10332" i="13"/>
  <c r="S10333" i="13"/>
  <c r="S10334" i="13"/>
  <c r="S10335" i="13"/>
  <c r="S10336" i="13"/>
  <c r="S10337" i="13"/>
  <c r="S10338" i="13"/>
  <c r="S10339" i="13"/>
  <c r="S10340" i="13"/>
  <c r="S10341" i="13"/>
  <c r="S10342" i="13"/>
  <c r="S10343" i="13"/>
  <c r="S10344" i="13"/>
  <c r="S10345" i="13"/>
  <c r="S10346" i="13"/>
  <c r="S10347" i="13"/>
  <c r="S10348" i="13"/>
  <c r="S10349" i="13"/>
  <c r="S10350" i="13"/>
  <c r="S10351" i="13"/>
  <c r="S10352" i="13"/>
  <c r="S10353" i="13"/>
  <c r="S10354" i="13"/>
  <c r="S10355" i="13"/>
  <c r="S10356" i="13"/>
  <c r="S10357" i="13"/>
  <c r="S10358" i="13"/>
  <c r="S10359" i="13"/>
  <c r="S10360" i="13"/>
  <c r="S10361" i="13"/>
  <c r="S10362" i="13"/>
  <c r="S10363" i="13"/>
  <c r="S10364" i="13"/>
  <c r="S10365" i="13"/>
  <c r="S10366" i="13"/>
  <c r="S10367" i="13"/>
  <c r="S10368" i="13"/>
  <c r="S10369" i="13"/>
  <c r="S10370" i="13"/>
  <c r="S10371" i="13"/>
  <c r="S10372" i="13"/>
  <c r="S10373" i="13"/>
  <c r="S10374" i="13"/>
  <c r="S10375" i="13"/>
  <c r="S10376" i="13"/>
  <c r="S10377" i="13"/>
  <c r="S10378" i="13"/>
  <c r="S10379" i="13"/>
  <c r="S10380" i="13"/>
  <c r="S10381" i="13"/>
  <c r="S10382" i="13"/>
  <c r="S10383" i="13"/>
  <c r="S10384" i="13"/>
  <c r="S10385" i="13"/>
  <c r="S10386" i="13"/>
  <c r="S10387" i="13"/>
  <c r="S10388" i="13"/>
  <c r="S10389" i="13"/>
  <c r="S10390" i="13"/>
  <c r="S10391" i="13"/>
  <c r="S10392" i="13"/>
  <c r="S10393" i="13"/>
  <c r="S10394" i="13"/>
  <c r="S10395" i="13"/>
  <c r="S10396" i="13"/>
  <c r="S10397" i="13"/>
  <c r="S10398" i="13"/>
  <c r="S10399" i="13"/>
  <c r="S10400" i="13"/>
  <c r="S10401" i="13"/>
  <c r="S10402" i="13"/>
  <c r="S10403" i="13"/>
  <c r="S10404" i="13"/>
  <c r="S10405" i="13"/>
  <c r="S10406" i="13"/>
  <c r="S10407" i="13"/>
  <c r="S10408" i="13"/>
  <c r="S10409" i="13"/>
  <c r="S10410" i="13"/>
  <c r="S10411" i="13"/>
  <c r="S10412" i="13"/>
  <c r="S10413" i="13"/>
  <c r="S10414" i="13"/>
  <c r="S10415" i="13"/>
  <c r="S10416" i="13"/>
  <c r="S10417" i="13"/>
  <c r="S10418" i="13"/>
  <c r="S10419" i="13"/>
  <c r="S10420" i="13"/>
  <c r="S10421" i="13"/>
  <c r="S10422" i="13"/>
  <c r="S10423" i="13"/>
  <c r="S10424" i="13"/>
  <c r="S10425" i="13"/>
  <c r="S10426" i="13"/>
  <c r="S10427" i="13"/>
  <c r="S10428" i="13"/>
  <c r="S10429" i="13"/>
  <c r="S10430" i="13"/>
  <c r="S10431" i="13"/>
  <c r="S10432" i="13"/>
  <c r="S10433" i="13"/>
  <c r="S10434" i="13"/>
  <c r="S10435" i="13"/>
  <c r="S10436" i="13"/>
  <c r="S10437" i="13"/>
  <c r="S10438" i="13"/>
  <c r="S10439" i="13"/>
  <c r="S10440" i="13"/>
  <c r="S10441" i="13"/>
  <c r="S10442" i="13"/>
  <c r="S10443" i="13"/>
  <c r="S10444" i="13"/>
  <c r="S10445" i="13"/>
  <c r="S10446" i="13"/>
  <c r="S10447" i="13"/>
  <c r="S10448" i="13"/>
  <c r="S10449" i="13"/>
  <c r="S10450" i="13"/>
  <c r="S10451" i="13"/>
  <c r="S10452" i="13"/>
  <c r="S10453" i="13"/>
  <c r="S10454" i="13"/>
  <c r="S10455" i="13"/>
  <c r="S10456" i="13"/>
  <c r="S10457" i="13"/>
  <c r="S10458" i="13"/>
  <c r="S10459" i="13"/>
  <c r="S10460" i="13"/>
  <c r="S10461" i="13"/>
  <c r="S10462" i="13"/>
  <c r="S10463" i="13"/>
  <c r="S10464" i="13"/>
  <c r="S10465" i="13"/>
  <c r="S10466" i="13"/>
  <c r="S10467" i="13"/>
  <c r="S10468" i="13"/>
  <c r="S10469" i="13"/>
  <c r="S10470" i="13"/>
  <c r="S10471" i="13"/>
  <c r="S10472" i="13"/>
  <c r="S10473" i="13"/>
  <c r="S10474" i="13"/>
  <c r="S10475" i="13"/>
  <c r="S10476" i="13"/>
  <c r="S10477" i="13"/>
  <c r="S10478" i="13"/>
  <c r="S10479" i="13"/>
  <c r="S10480" i="13"/>
  <c r="S10481" i="13"/>
  <c r="S10482" i="13"/>
  <c r="S10483" i="13"/>
  <c r="S10484" i="13"/>
  <c r="S10485" i="13"/>
  <c r="S10486" i="13"/>
  <c r="S10487" i="13"/>
  <c r="S10488" i="13"/>
  <c r="S10489" i="13"/>
  <c r="S10490" i="13"/>
  <c r="S10491" i="13"/>
  <c r="S10492" i="13"/>
  <c r="S10493" i="13"/>
  <c r="S10494" i="13"/>
  <c r="S10495" i="13"/>
  <c r="S10496" i="13"/>
  <c r="S10497" i="13"/>
  <c r="S10498" i="13"/>
  <c r="S10499" i="13"/>
  <c r="S10500" i="13"/>
  <c r="S10501" i="13"/>
  <c r="S10502" i="13"/>
  <c r="S10503" i="13"/>
  <c r="S10504" i="13"/>
  <c r="S10505" i="13"/>
  <c r="S10506" i="13"/>
  <c r="S10507" i="13"/>
  <c r="S10508" i="13"/>
  <c r="S10509" i="13"/>
  <c r="S10510" i="13"/>
  <c r="S10511" i="13"/>
  <c r="S10512" i="13"/>
  <c r="S10513" i="13"/>
  <c r="S10514" i="13"/>
  <c r="S10515" i="13"/>
  <c r="S10516" i="13"/>
  <c r="S10517" i="13"/>
  <c r="S10518" i="13"/>
  <c r="S10519" i="13"/>
  <c r="S10520" i="13"/>
  <c r="S10521" i="13"/>
  <c r="S10522" i="13"/>
  <c r="S10523" i="13"/>
  <c r="S10524" i="13"/>
  <c r="S10525" i="13"/>
  <c r="S10526" i="13"/>
  <c r="S10527" i="13"/>
  <c r="S10528" i="13"/>
  <c r="S10529" i="13"/>
  <c r="S10530" i="13"/>
  <c r="S10531" i="13"/>
  <c r="S10532" i="13"/>
  <c r="S10533" i="13"/>
  <c r="S10534" i="13"/>
  <c r="S10535" i="13"/>
  <c r="S10536" i="13"/>
  <c r="S10537" i="13"/>
  <c r="S10538" i="13"/>
  <c r="S10539" i="13"/>
  <c r="S10540" i="13"/>
  <c r="S10541" i="13"/>
  <c r="S10542" i="13"/>
  <c r="S10543" i="13"/>
  <c r="S10544" i="13"/>
  <c r="S10545" i="13"/>
  <c r="S10546" i="13"/>
  <c r="S10547" i="13"/>
  <c r="S10548" i="13"/>
  <c r="S10549" i="13"/>
  <c r="S10550" i="13"/>
  <c r="S10551" i="13"/>
  <c r="S10552" i="13"/>
  <c r="S10553" i="13"/>
  <c r="S10554" i="13"/>
  <c r="S10555" i="13"/>
  <c r="S10556" i="13"/>
  <c r="S10557" i="13"/>
  <c r="S10558" i="13"/>
  <c r="S10559" i="13"/>
  <c r="S10560" i="13"/>
  <c r="S10561" i="13"/>
  <c r="S10562" i="13"/>
  <c r="S10563" i="13"/>
  <c r="S10564" i="13"/>
  <c r="S10565" i="13"/>
  <c r="S10566" i="13"/>
  <c r="S10567" i="13"/>
  <c r="S10568" i="13"/>
  <c r="S10569" i="13"/>
  <c r="S10570" i="13"/>
  <c r="S10571" i="13"/>
  <c r="S10572" i="13"/>
  <c r="S10573" i="13"/>
  <c r="S10574" i="13"/>
  <c r="S10575" i="13"/>
  <c r="S10576" i="13"/>
  <c r="S10577" i="13"/>
  <c r="S10578" i="13"/>
  <c r="S10579" i="13"/>
  <c r="S10580" i="13"/>
  <c r="S10581" i="13"/>
  <c r="S10582" i="13"/>
  <c r="S10583" i="13"/>
  <c r="S10584" i="13"/>
  <c r="S10585" i="13"/>
  <c r="S10586" i="13"/>
  <c r="S10587" i="13"/>
  <c r="S10588" i="13"/>
  <c r="S10589" i="13"/>
  <c r="S10590" i="13"/>
  <c r="S10591" i="13"/>
  <c r="S10592" i="13"/>
  <c r="S10593" i="13"/>
  <c r="S10594" i="13"/>
  <c r="S10595" i="13"/>
  <c r="S10596" i="13"/>
  <c r="S10597" i="13"/>
  <c r="S10598" i="13"/>
  <c r="S10599" i="13"/>
  <c r="S10600" i="13"/>
  <c r="S10601" i="13"/>
  <c r="S10602" i="13"/>
  <c r="S10603" i="13"/>
  <c r="S10604" i="13"/>
  <c r="S10605" i="13"/>
  <c r="S10606" i="13"/>
  <c r="S10607" i="13"/>
  <c r="S10608" i="13"/>
  <c r="S10609" i="13"/>
  <c r="S10610" i="13"/>
  <c r="S10611" i="13"/>
  <c r="S10612" i="13"/>
  <c r="S10613" i="13"/>
  <c r="S10614" i="13"/>
  <c r="S10615" i="13"/>
  <c r="S10616" i="13"/>
  <c r="S10617" i="13"/>
  <c r="S10618" i="13"/>
  <c r="S10619" i="13"/>
  <c r="S10620" i="13"/>
  <c r="S10621" i="13"/>
  <c r="S10622" i="13"/>
  <c r="S10623" i="13"/>
  <c r="S10624" i="13"/>
  <c r="S10625" i="13"/>
  <c r="S10626" i="13"/>
  <c r="S10627" i="13"/>
  <c r="S10628" i="13"/>
  <c r="S10629" i="13"/>
  <c r="S10630" i="13"/>
  <c r="S10631" i="13"/>
  <c r="S10632" i="13"/>
  <c r="S10633" i="13"/>
  <c r="S10634" i="13"/>
  <c r="S10635" i="13"/>
  <c r="S10636" i="13"/>
  <c r="S10637" i="13"/>
  <c r="S10638" i="13"/>
  <c r="S10639" i="13"/>
  <c r="S10640" i="13"/>
  <c r="S10641" i="13"/>
  <c r="S10642" i="13"/>
  <c r="S10643" i="13"/>
  <c r="S10644" i="13"/>
  <c r="S10645" i="13"/>
  <c r="S10646" i="13"/>
  <c r="S10647" i="13"/>
  <c r="S10648" i="13"/>
  <c r="S10649" i="13"/>
  <c r="S10650" i="13"/>
  <c r="S10651" i="13"/>
  <c r="S10652" i="13"/>
  <c r="S10653" i="13"/>
  <c r="S10654" i="13"/>
  <c r="S10655" i="13"/>
  <c r="S10656" i="13"/>
  <c r="S10657" i="13"/>
  <c r="S10658" i="13"/>
  <c r="S10659" i="13"/>
  <c r="S10660" i="13"/>
  <c r="S10661" i="13"/>
  <c r="S10662" i="13"/>
  <c r="S10663" i="13"/>
  <c r="S10664" i="13"/>
  <c r="S10665" i="13"/>
  <c r="S10666" i="13"/>
  <c r="S10667" i="13"/>
  <c r="S10668" i="13"/>
  <c r="S10669" i="13"/>
  <c r="S10670" i="13"/>
  <c r="S10671" i="13"/>
  <c r="S10672" i="13"/>
  <c r="S10673" i="13"/>
  <c r="S10674" i="13"/>
  <c r="S10675" i="13"/>
  <c r="S10676" i="13"/>
  <c r="S10677" i="13"/>
  <c r="S10678" i="13"/>
  <c r="S10679" i="13"/>
  <c r="S10680" i="13"/>
  <c r="S10681" i="13"/>
  <c r="S10682" i="13"/>
  <c r="S10683" i="13"/>
  <c r="S10684" i="13"/>
  <c r="S10685" i="13"/>
  <c r="S10686" i="13"/>
  <c r="S10687" i="13"/>
  <c r="S10688" i="13"/>
  <c r="S10689" i="13"/>
  <c r="S10690" i="13"/>
  <c r="S10691" i="13"/>
  <c r="S10692" i="13"/>
  <c r="S10693" i="13"/>
  <c r="S10694" i="13"/>
  <c r="S10695" i="13"/>
  <c r="S10696" i="13"/>
  <c r="S10697" i="13"/>
  <c r="S10698" i="13"/>
  <c r="S10699" i="13"/>
  <c r="S10700" i="13"/>
  <c r="S10701" i="13"/>
  <c r="S10702" i="13"/>
  <c r="S10703" i="13"/>
  <c r="S10704" i="13"/>
  <c r="S10705" i="13"/>
  <c r="S10706" i="13"/>
  <c r="S10707" i="13"/>
  <c r="S10708" i="13"/>
  <c r="S10709" i="13"/>
  <c r="S10710" i="13"/>
  <c r="S10711" i="13"/>
  <c r="S10712" i="13"/>
  <c r="S10713" i="13"/>
  <c r="S10714" i="13"/>
  <c r="S10715" i="13"/>
  <c r="S10716" i="13"/>
  <c r="S10717" i="13"/>
  <c r="S10718" i="13"/>
  <c r="S10719" i="13"/>
  <c r="S10720" i="13"/>
  <c r="S10721" i="13"/>
  <c r="S10722" i="13"/>
  <c r="S10723" i="13"/>
  <c r="S10724" i="13"/>
  <c r="S10725" i="13"/>
  <c r="S10726" i="13"/>
  <c r="S10727" i="13"/>
  <c r="S10728" i="13"/>
  <c r="S10729" i="13"/>
  <c r="S10730" i="13"/>
  <c r="S10731" i="13"/>
  <c r="S10732" i="13"/>
  <c r="S10733" i="13"/>
  <c r="S10734" i="13"/>
  <c r="S10735" i="13"/>
  <c r="S10736" i="13"/>
  <c r="S10737" i="13"/>
  <c r="S10738" i="13"/>
  <c r="S10739" i="13"/>
  <c r="S10740" i="13"/>
  <c r="S10741" i="13"/>
  <c r="S10742" i="13"/>
  <c r="S10743" i="13"/>
  <c r="S10744" i="13"/>
  <c r="S10745" i="13"/>
  <c r="S10746" i="13"/>
  <c r="S10747" i="13"/>
  <c r="S10748" i="13"/>
  <c r="S10749" i="13"/>
  <c r="S10750" i="13"/>
  <c r="S10751" i="13"/>
  <c r="S10752" i="13"/>
  <c r="S10753" i="13"/>
  <c r="S10754" i="13"/>
  <c r="S10755" i="13"/>
  <c r="S10756" i="13"/>
  <c r="S10757" i="13"/>
  <c r="S10758" i="13"/>
  <c r="S10759" i="13"/>
  <c r="S10760" i="13"/>
  <c r="S10761" i="13"/>
  <c r="S10762" i="13"/>
  <c r="S10763" i="13"/>
  <c r="S10764" i="13"/>
  <c r="S10765" i="13"/>
  <c r="S10766" i="13"/>
  <c r="S10767" i="13"/>
  <c r="S10768" i="13"/>
  <c r="S10769" i="13"/>
  <c r="S10770" i="13"/>
  <c r="S10771" i="13"/>
  <c r="S10772" i="13"/>
  <c r="S10773" i="13"/>
  <c r="S10774" i="13"/>
  <c r="S10775" i="13"/>
  <c r="S10776" i="13"/>
  <c r="S10777" i="13"/>
  <c r="S10778" i="13"/>
  <c r="S10779" i="13"/>
  <c r="S10780" i="13"/>
  <c r="S10781" i="13"/>
  <c r="S10782" i="13"/>
  <c r="S10783" i="13"/>
  <c r="S10784" i="13"/>
  <c r="S10785" i="13"/>
  <c r="S10786" i="13"/>
  <c r="S10787" i="13"/>
  <c r="S10788" i="13"/>
  <c r="S10789" i="13"/>
  <c r="S10790" i="13"/>
  <c r="S10791" i="13"/>
  <c r="S10792" i="13"/>
  <c r="S10793" i="13"/>
  <c r="S10794" i="13"/>
  <c r="S10795" i="13"/>
  <c r="S10796" i="13"/>
  <c r="S10797" i="13"/>
  <c r="S10798" i="13"/>
  <c r="S10799" i="13"/>
  <c r="S10800" i="13"/>
  <c r="S10801" i="13"/>
  <c r="S10802" i="13"/>
  <c r="S10803" i="13"/>
  <c r="S10804" i="13"/>
  <c r="S10805" i="13"/>
  <c r="S10806" i="13"/>
  <c r="S10807" i="13"/>
  <c r="S10808" i="13"/>
  <c r="S10809" i="13"/>
  <c r="S10810" i="13"/>
  <c r="S10811" i="13"/>
  <c r="S10812" i="13"/>
  <c r="S10813" i="13"/>
  <c r="S10814" i="13"/>
  <c r="S10815" i="13"/>
  <c r="S10816" i="13"/>
  <c r="S10817" i="13"/>
  <c r="S10818" i="13"/>
  <c r="S10819" i="13"/>
  <c r="S10820" i="13"/>
  <c r="S10821" i="13"/>
  <c r="S10822" i="13"/>
  <c r="S10823" i="13"/>
  <c r="S10824" i="13"/>
  <c r="S10825" i="13"/>
  <c r="S10826" i="13"/>
  <c r="S10827" i="13"/>
  <c r="S10828" i="13"/>
  <c r="S10829" i="13"/>
  <c r="S10830" i="13"/>
  <c r="S10831" i="13"/>
  <c r="S10832" i="13"/>
  <c r="S10833" i="13"/>
  <c r="S10834" i="13"/>
  <c r="S10835" i="13"/>
  <c r="S10836" i="13"/>
  <c r="S10837" i="13"/>
  <c r="S10838" i="13"/>
  <c r="S10839" i="13"/>
  <c r="S10840" i="13"/>
  <c r="S10841" i="13"/>
  <c r="S10842" i="13"/>
  <c r="S10843" i="13"/>
  <c r="S10844" i="13"/>
  <c r="S10845" i="13"/>
  <c r="S10846" i="13"/>
  <c r="S10847" i="13"/>
  <c r="S10848" i="13"/>
  <c r="S10849" i="13"/>
  <c r="S10850" i="13"/>
  <c r="S10851" i="13"/>
  <c r="S10852" i="13"/>
  <c r="S10853" i="13"/>
  <c r="S10854" i="13"/>
  <c r="S10855" i="13"/>
  <c r="S10856" i="13"/>
  <c r="S10857" i="13"/>
  <c r="S10858" i="13"/>
  <c r="S10859" i="13"/>
  <c r="S10860" i="13"/>
  <c r="S10861" i="13"/>
  <c r="S10862" i="13"/>
  <c r="S10863" i="13"/>
  <c r="S10864" i="13"/>
  <c r="S10865" i="13"/>
  <c r="S10866" i="13"/>
  <c r="S10867" i="13"/>
  <c r="S10868" i="13"/>
  <c r="S10869" i="13"/>
  <c r="S10870" i="13"/>
  <c r="S10871" i="13"/>
  <c r="S10872" i="13"/>
  <c r="S10873" i="13"/>
  <c r="S10874" i="13"/>
  <c r="S10875" i="13"/>
  <c r="S10876" i="13"/>
  <c r="S10877" i="13"/>
  <c r="S10878" i="13"/>
  <c r="S10879" i="13"/>
  <c r="S10880" i="13"/>
  <c r="S10881" i="13"/>
  <c r="S10882" i="13"/>
  <c r="S10883" i="13"/>
  <c r="S10884" i="13"/>
  <c r="S10885" i="13"/>
  <c r="S10886" i="13"/>
  <c r="S10887" i="13"/>
  <c r="S10888" i="13"/>
  <c r="S10889" i="13"/>
  <c r="S10890" i="13"/>
  <c r="S10891" i="13"/>
  <c r="S10892" i="13"/>
  <c r="S10893" i="13"/>
  <c r="S10894" i="13"/>
  <c r="S10895" i="13"/>
  <c r="S10896" i="13"/>
  <c r="S10897" i="13"/>
  <c r="S10898" i="13"/>
  <c r="S10899" i="13"/>
  <c r="S10900" i="13"/>
  <c r="S10901" i="13"/>
  <c r="S10902" i="13"/>
  <c r="S10903" i="13"/>
  <c r="S10904" i="13"/>
  <c r="S10905" i="13"/>
  <c r="S10906" i="13"/>
  <c r="S10907" i="13"/>
  <c r="S10908" i="13"/>
  <c r="S10909" i="13"/>
  <c r="S10910" i="13"/>
  <c r="S10911" i="13"/>
  <c r="S10912" i="13"/>
  <c r="S10913" i="13"/>
  <c r="S10914" i="13"/>
  <c r="S10915" i="13"/>
  <c r="S10916" i="13"/>
  <c r="S10917" i="13"/>
  <c r="S10918" i="13"/>
  <c r="S10919" i="13"/>
  <c r="S10920" i="13"/>
  <c r="S10921" i="13"/>
  <c r="S10922" i="13"/>
  <c r="S10923" i="13"/>
  <c r="S10924" i="13"/>
  <c r="S10925" i="13"/>
  <c r="S10926" i="13"/>
  <c r="S10927" i="13"/>
  <c r="S10928" i="13"/>
  <c r="S10929" i="13"/>
  <c r="S10930" i="13"/>
  <c r="S10931" i="13"/>
  <c r="S10932" i="13"/>
  <c r="S10933" i="13"/>
  <c r="S10934" i="13"/>
  <c r="S10935" i="13"/>
  <c r="S10936" i="13"/>
  <c r="S10937" i="13"/>
  <c r="S10938" i="13"/>
  <c r="S10939" i="13"/>
  <c r="S10940" i="13"/>
  <c r="S10941" i="13"/>
  <c r="S10942" i="13"/>
  <c r="S10943" i="13"/>
  <c r="S10944" i="13"/>
  <c r="S10945" i="13"/>
  <c r="S10946" i="13"/>
  <c r="S10947" i="13"/>
  <c r="S10948" i="13"/>
  <c r="S10949" i="13"/>
  <c r="S10950" i="13"/>
  <c r="S10951" i="13"/>
  <c r="S10952" i="13"/>
  <c r="S10953" i="13"/>
  <c r="S10954" i="13"/>
  <c r="S10955" i="13"/>
  <c r="S10956" i="13"/>
  <c r="S10957" i="13"/>
  <c r="S10958" i="13"/>
  <c r="S10959" i="13"/>
  <c r="S10960" i="13"/>
  <c r="S10961" i="13"/>
  <c r="S10962" i="13"/>
  <c r="S10963" i="13"/>
  <c r="S10964" i="13"/>
  <c r="S10965" i="13"/>
  <c r="S10966" i="13"/>
  <c r="S10967" i="13"/>
  <c r="S10968" i="13"/>
  <c r="S10969" i="13"/>
  <c r="S10970" i="13"/>
  <c r="S10971" i="13"/>
  <c r="S10972" i="13"/>
  <c r="S10973" i="13"/>
  <c r="S10974" i="13"/>
  <c r="S10975" i="13"/>
  <c r="S10976" i="13"/>
  <c r="S10977" i="13"/>
  <c r="S10978" i="13"/>
  <c r="S10979" i="13"/>
  <c r="S10980" i="13"/>
  <c r="S10981" i="13"/>
  <c r="S10982" i="13"/>
  <c r="S10983" i="13"/>
  <c r="S10984" i="13"/>
  <c r="S10985" i="13"/>
  <c r="S10986" i="13"/>
  <c r="S10987" i="13"/>
  <c r="S10988" i="13"/>
  <c r="S10989" i="13"/>
  <c r="S10990" i="13"/>
  <c r="S10991" i="13"/>
  <c r="S10992" i="13"/>
  <c r="S10993" i="13"/>
  <c r="S10994" i="13"/>
  <c r="S10995" i="13"/>
  <c r="S10996" i="13"/>
  <c r="S10997" i="13"/>
  <c r="S10998" i="13"/>
  <c r="S10999" i="13"/>
  <c r="S11000" i="13"/>
  <c r="S11001" i="13"/>
  <c r="S11002" i="13"/>
  <c r="S11003" i="13"/>
  <c r="S11004" i="13"/>
  <c r="S11005" i="13"/>
  <c r="S11006" i="13"/>
  <c r="S11007" i="13"/>
  <c r="S11008" i="13"/>
  <c r="S11009" i="13"/>
  <c r="S11010" i="13"/>
  <c r="S11011" i="13"/>
  <c r="S11012" i="13"/>
  <c r="S11013" i="13"/>
  <c r="S11014" i="13"/>
  <c r="S11015" i="13"/>
  <c r="S11016" i="13"/>
  <c r="S11017" i="13"/>
  <c r="S11018" i="13"/>
  <c r="S11019" i="13"/>
  <c r="S11020" i="13"/>
  <c r="S11021" i="13"/>
  <c r="S11022" i="13"/>
  <c r="S11023" i="13"/>
  <c r="S11024" i="13"/>
  <c r="S11025" i="13"/>
  <c r="S11026" i="13"/>
  <c r="S11027" i="13"/>
  <c r="S11028" i="13"/>
  <c r="S11029" i="13"/>
  <c r="S11030" i="13"/>
  <c r="S11031" i="13"/>
  <c r="S11032" i="13"/>
  <c r="S11033" i="13"/>
  <c r="S11034" i="13"/>
  <c r="S11035" i="13"/>
  <c r="S11036" i="13"/>
  <c r="S11037" i="13"/>
  <c r="S11038" i="13"/>
  <c r="S11039" i="13"/>
  <c r="S11040" i="13"/>
  <c r="S11041" i="13"/>
  <c r="S11042" i="13"/>
  <c r="S11043" i="13"/>
  <c r="S11044" i="13"/>
  <c r="S11045" i="13"/>
  <c r="S11046" i="13"/>
  <c r="S11047" i="13"/>
  <c r="S11048" i="13"/>
  <c r="S11049" i="13"/>
  <c r="S11050" i="13"/>
  <c r="S11051" i="13"/>
  <c r="S11052" i="13"/>
  <c r="S11053" i="13"/>
  <c r="S11054" i="13"/>
  <c r="S11055" i="13"/>
  <c r="S11056" i="13"/>
  <c r="S11057" i="13"/>
  <c r="S11058" i="13"/>
  <c r="S11059" i="13"/>
  <c r="S11060" i="13"/>
  <c r="S11061" i="13"/>
  <c r="S11062" i="13"/>
  <c r="S11063" i="13"/>
  <c r="S11064" i="13"/>
  <c r="S11065" i="13"/>
  <c r="S11066" i="13"/>
  <c r="S11067" i="13"/>
  <c r="S11068" i="13"/>
  <c r="S11069" i="13"/>
  <c r="S11070" i="13"/>
  <c r="S11071" i="13"/>
  <c r="S11072" i="13"/>
  <c r="S11073" i="13"/>
  <c r="S11074" i="13"/>
  <c r="S11075" i="13"/>
  <c r="S11076" i="13"/>
  <c r="S11077" i="13"/>
  <c r="S11078" i="13"/>
  <c r="S11079" i="13"/>
  <c r="S11080" i="13"/>
  <c r="S11081" i="13"/>
  <c r="S11082" i="13"/>
  <c r="S11083" i="13"/>
  <c r="S11084" i="13"/>
  <c r="S11085" i="13"/>
  <c r="S11086" i="13"/>
  <c r="S11087" i="13"/>
  <c r="S11088" i="13"/>
  <c r="S11089" i="13"/>
  <c r="S11090" i="13"/>
  <c r="S11091" i="13"/>
  <c r="S11092" i="13"/>
  <c r="S11093" i="13"/>
  <c r="S11094" i="13"/>
  <c r="S11095" i="13"/>
  <c r="S11096" i="13"/>
  <c r="S11097" i="13"/>
  <c r="S11098" i="13"/>
  <c r="S11099" i="13"/>
  <c r="S11100" i="13"/>
  <c r="S11101" i="13"/>
  <c r="S11102" i="13"/>
  <c r="S11103" i="13"/>
  <c r="S11104" i="13"/>
  <c r="S11105" i="13"/>
  <c r="S11106" i="13"/>
  <c r="S11107" i="13"/>
  <c r="S11108" i="13"/>
  <c r="S11109" i="13"/>
  <c r="S11110" i="13"/>
  <c r="S11111" i="13"/>
  <c r="S11112" i="13"/>
  <c r="S11113" i="13"/>
  <c r="S11114" i="13"/>
  <c r="S11115" i="13"/>
  <c r="S11116" i="13"/>
  <c r="S11117" i="13"/>
  <c r="S11118" i="13"/>
  <c r="S11119" i="13"/>
  <c r="S11120" i="13"/>
  <c r="S11121" i="13"/>
  <c r="S11122" i="13"/>
  <c r="S11123" i="13"/>
  <c r="S11124" i="13"/>
  <c r="S11125" i="13"/>
  <c r="S11126" i="13"/>
  <c r="S11127" i="13"/>
  <c r="S11128" i="13"/>
  <c r="S11129" i="13"/>
  <c r="S11130" i="13"/>
  <c r="S11131" i="13"/>
  <c r="S11132" i="13"/>
  <c r="S11133" i="13"/>
  <c r="S11134" i="13"/>
  <c r="S11135" i="13"/>
  <c r="S11136" i="13"/>
  <c r="S11137" i="13"/>
  <c r="S11138" i="13"/>
  <c r="S11139" i="13"/>
  <c r="S11140" i="13"/>
  <c r="S11141" i="13"/>
  <c r="S11142" i="13"/>
  <c r="S11143" i="13"/>
  <c r="S11144" i="13"/>
  <c r="S11145" i="13"/>
  <c r="S11146" i="13"/>
  <c r="S11147" i="13"/>
  <c r="S11148" i="13"/>
  <c r="S11149" i="13"/>
  <c r="S11150" i="13"/>
  <c r="S11151" i="13"/>
  <c r="S11152" i="13"/>
  <c r="S11153" i="13"/>
  <c r="S11154" i="13"/>
  <c r="S11155" i="13"/>
  <c r="S11156" i="13"/>
  <c r="S11157" i="13"/>
  <c r="S11158" i="13"/>
  <c r="S11159" i="13"/>
  <c r="S11160" i="13"/>
  <c r="S11161" i="13"/>
  <c r="S11162" i="13"/>
  <c r="S11163" i="13"/>
  <c r="S11164" i="13"/>
  <c r="S11165" i="13"/>
  <c r="S11166" i="13"/>
  <c r="S11167" i="13"/>
  <c r="S11168" i="13"/>
  <c r="S11169" i="13"/>
  <c r="S11170" i="13"/>
  <c r="S11171" i="13"/>
  <c r="S11172" i="13"/>
  <c r="S11173" i="13"/>
  <c r="S11174" i="13"/>
  <c r="S11175" i="13"/>
  <c r="S11176" i="13"/>
  <c r="S11177" i="13"/>
  <c r="S11178" i="13"/>
  <c r="S11179" i="13"/>
  <c r="S11180" i="13"/>
  <c r="S11181" i="13"/>
  <c r="S11182" i="13"/>
  <c r="S11183" i="13"/>
  <c r="S11184" i="13"/>
  <c r="S11185" i="13"/>
  <c r="S11186" i="13"/>
  <c r="S11187" i="13"/>
  <c r="S11188" i="13"/>
  <c r="S11189" i="13"/>
  <c r="S11190" i="13"/>
  <c r="S11191" i="13"/>
  <c r="S11192" i="13"/>
  <c r="S11193" i="13"/>
  <c r="S11194" i="13"/>
  <c r="S11195" i="13"/>
  <c r="S11196" i="13"/>
  <c r="S11197" i="13"/>
  <c r="S11198" i="13"/>
  <c r="S11199" i="13"/>
  <c r="S11200" i="13"/>
  <c r="S11201" i="13"/>
  <c r="S11202" i="13"/>
  <c r="S11203" i="13"/>
  <c r="S11204" i="13"/>
  <c r="S11205" i="13"/>
  <c r="S11206" i="13"/>
  <c r="S11207" i="13"/>
  <c r="S11208" i="13"/>
  <c r="S11209" i="13"/>
  <c r="S11210" i="13"/>
  <c r="S11211" i="13"/>
  <c r="S11212" i="13"/>
  <c r="S11213" i="13"/>
  <c r="S11214" i="13"/>
  <c r="S11215" i="13"/>
  <c r="S11216" i="13"/>
  <c r="S11217" i="13"/>
  <c r="S11218" i="13"/>
  <c r="S11219" i="13"/>
  <c r="S11220" i="13"/>
  <c r="S11221" i="13"/>
  <c r="S11222" i="13"/>
  <c r="S11223" i="13"/>
  <c r="S11224" i="13"/>
  <c r="S11225" i="13"/>
  <c r="S11226" i="13"/>
  <c r="S11227" i="13"/>
  <c r="S11228" i="13"/>
  <c r="S11229" i="13"/>
  <c r="S11230" i="13"/>
  <c r="S11231" i="13"/>
  <c r="S11232" i="13"/>
  <c r="S11233" i="13"/>
  <c r="S11234" i="13"/>
  <c r="S11235" i="13"/>
  <c r="S11236" i="13"/>
  <c r="S11237" i="13"/>
  <c r="S11238" i="13"/>
  <c r="S11239" i="13"/>
  <c r="S11240" i="13"/>
  <c r="S11241" i="13"/>
  <c r="S11242" i="13"/>
  <c r="S11243" i="13"/>
  <c r="S11244" i="13"/>
  <c r="S11245" i="13"/>
  <c r="S11246" i="13"/>
  <c r="S11247" i="13"/>
  <c r="S11248" i="13"/>
  <c r="S11249" i="13"/>
  <c r="S11250" i="13"/>
  <c r="S11251" i="13"/>
  <c r="S11252" i="13"/>
  <c r="S11253" i="13"/>
  <c r="S11254" i="13"/>
  <c r="S11255" i="13"/>
  <c r="S11256" i="13"/>
  <c r="S11257" i="13"/>
  <c r="S11258" i="13"/>
  <c r="S11259" i="13"/>
  <c r="S11260" i="13"/>
  <c r="S11261" i="13"/>
  <c r="S11262" i="13"/>
  <c r="S11263" i="13"/>
  <c r="S11264" i="13"/>
  <c r="S11265" i="13"/>
  <c r="S11266" i="13"/>
  <c r="S11267" i="13"/>
  <c r="S11268" i="13"/>
  <c r="S11269" i="13"/>
  <c r="S11270" i="13"/>
  <c r="S11271" i="13"/>
  <c r="S11272" i="13"/>
  <c r="S11273" i="13"/>
  <c r="S11274" i="13"/>
  <c r="S11275" i="13"/>
  <c r="S11276" i="13"/>
  <c r="S11277" i="13"/>
  <c r="S11278" i="13"/>
  <c r="S11279" i="13"/>
  <c r="S11280" i="13"/>
  <c r="S11281" i="13"/>
  <c r="S11282" i="13"/>
  <c r="S11283" i="13"/>
  <c r="S11284" i="13"/>
  <c r="S11285" i="13"/>
  <c r="S11286" i="13"/>
  <c r="S11287" i="13"/>
  <c r="S11288" i="13"/>
  <c r="S11289" i="13"/>
  <c r="S11290" i="13"/>
  <c r="S11291" i="13"/>
  <c r="S11292" i="13"/>
  <c r="S11293" i="13"/>
  <c r="S11294" i="13"/>
  <c r="S11295" i="13"/>
  <c r="S11296" i="13"/>
  <c r="S11297" i="13"/>
  <c r="S11298" i="13"/>
  <c r="S11299" i="13"/>
  <c r="S11300" i="13"/>
  <c r="S11301" i="13"/>
  <c r="S11302" i="13"/>
  <c r="S11303" i="13"/>
  <c r="S11304" i="13"/>
  <c r="S11305" i="13"/>
  <c r="S11306" i="13"/>
  <c r="S11307" i="13"/>
  <c r="S11308" i="13"/>
  <c r="S11309" i="13"/>
  <c r="S11310" i="13"/>
  <c r="S11311" i="13"/>
  <c r="S11312" i="13"/>
  <c r="S11313" i="13"/>
  <c r="S11314" i="13"/>
  <c r="S11315" i="13"/>
  <c r="S11316" i="13"/>
  <c r="S11317" i="13"/>
  <c r="S11318" i="13"/>
  <c r="S11319" i="13"/>
  <c r="S11320" i="13"/>
  <c r="S11321" i="13"/>
  <c r="S11322" i="13"/>
  <c r="S11323" i="13"/>
  <c r="S11324" i="13"/>
  <c r="S11325" i="13"/>
  <c r="S11326" i="13"/>
  <c r="S11327" i="13"/>
  <c r="S11328" i="13"/>
  <c r="S11329" i="13"/>
  <c r="S11330" i="13"/>
  <c r="S11331" i="13"/>
  <c r="S11332" i="13"/>
  <c r="S11333" i="13"/>
  <c r="S11334" i="13"/>
  <c r="S11335" i="13"/>
  <c r="S11336" i="13"/>
  <c r="S11337" i="13"/>
  <c r="S11338" i="13"/>
  <c r="S11339" i="13"/>
  <c r="S11340" i="13"/>
  <c r="S11341" i="13"/>
  <c r="S11342" i="13"/>
  <c r="S11343" i="13"/>
  <c r="S11344" i="13"/>
  <c r="S11345" i="13"/>
  <c r="S11346" i="13"/>
  <c r="S11347" i="13"/>
  <c r="S11348" i="13"/>
  <c r="S11349" i="13"/>
  <c r="S11350" i="13"/>
  <c r="S11351" i="13"/>
  <c r="S11352" i="13"/>
  <c r="S11353" i="13"/>
  <c r="S11354" i="13"/>
  <c r="S11355" i="13"/>
  <c r="S11356" i="13"/>
  <c r="S11357" i="13"/>
  <c r="S11358" i="13"/>
  <c r="S11359" i="13"/>
  <c r="S11360" i="13"/>
  <c r="S11361" i="13"/>
  <c r="S11362" i="13"/>
  <c r="S11363" i="13"/>
  <c r="S11364" i="13"/>
  <c r="S11365" i="13"/>
  <c r="S11366" i="13"/>
  <c r="S11367" i="13"/>
  <c r="S11368" i="13"/>
  <c r="S11369" i="13"/>
  <c r="S11370" i="13"/>
  <c r="S11371" i="13"/>
  <c r="S11372" i="13"/>
  <c r="S11373" i="13"/>
  <c r="S11374" i="13"/>
  <c r="S11375" i="13"/>
  <c r="S11376" i="13"/>
  <c r="S11377" i="13"/>
  <c r="S11378" i="13"/>
  <c r="S11379" i="13"/>
  <c r="S11380" i="13"/>
  <c r="S11381" i="13"/>
  <c r="S11382" i="13"/>
  <c r="S11383" i="13"/>
  <c r="S11384" i="13"/>
  <c r="S11385" i="13"/>
  <c r="S11386" i="13"/>
  <c r="S11387" i="13"/>
  <c r="S11388" i="13"/>
  <c r="S11389" i="13"/>
  <c r="S11390" i="13"/>
  <c r="S11391" i="13"/>
  <c r="S11392" i="13"/>
  <c r="S11393" i="13"/>
  <c r="S11394" i="13"/>
  <c r="S11395" i="13"/>
  <c r="S11396" i="13"/>
  <c r="S11397" i="13"/>
  <c r="S11398" i="13"/>
  <c r="S11399" i="13"/>
  <c r="S11400" i="13"/>
  <c r="S11401" i="13"/>
  <c r="S11402" i="13"/>
  <c r="S11403" i="13"/>
  <c r="S11404" i="13"/>
  <c r="S11405" i="13"/>
  <c r="S11406" i="13"/>
  <c r="S11407" i="13"/>
  <c r="S11408" i="13"/>
  <c r="S11409" i="13"/>
  <c r="S11410" i="13"/>
  <c r="S11411" i="13"/>
  <c r="S11412" i="13"/>
  <c r="S11413" i="13"/>
  <c r="S11414" i="13"/>
  <c r="S11415" i="13"/>
  <c r="S11416" i="13"/>
  <c r="S11417" i="13"/>
  <c r="S11418" i="13"/>
  <c r="S11419" i="13"/>
  <c r="S11420" i="13"/>
  <c r="S11421" i="13"/>
  <c r="S11422" i="13"/>
  <c r="S11423" i="13"/>
  <c r="S11424" i="13"/>
  <c r="S11425" i="13"/>
  <c r="S11426" i="13"/>
  <c r="S11427" i="13"/>
  <c r="S11428" i="13"/>
  <c r="S11429" i="13"/>
  <c r="S11430" i="13"/>
  <c r="S11431" i="13"/>
  <c r="S11432" i="13"/>
  <c r="S11433" i="13"/>
  <c r="S11434" i="13"/>
  <c r="S11435" i="13"/>
  <c r="S11436" i="13"/>
  <c r="S11437" i="13"/>
  <c r="S11438" i="13"/>
  <c r="S11439" i="13"/>
  <c r="S11440" i="13"/>
  <c r="S11441" i="13"/>
  <c r="S11442" i="13"/>
  <c r="S11443" i="13"/>
  <c r="S11444" i="13"/>
  <c r="S11445" i="13"/>
  <c r="S11446" i="13"/>
  <c r="S11447" i="13"/>
  <c r="S11448" i="13"/>
  <c r="S11449" i="13"/>
  <c r="S11450" i="13"/>
  <c r="S11451" i="13"/>
  <c r="S11452" i="13"/>
  <c r="S11453" i="13"/>
  <c r="S11454" i="13"/>
  <c r="S11455" i="13"/>
  <c r="S11456" i="13"/>
  <c r="S11457" i="13"/>
  <c r="S11458" i="13"/>
  <c r="S11459" i="13"/>
  <c r="S11460" i="13"/>
  <c r="S11461" i="13"/>
  <c r="S11462" i="13"/>
  <c r="S11463" i="13"/>
  <c r="S11464" i="13"/>
  <c r="S11465" i="13"/>
  <c r="S11466" i="13"/>
  <c r="S11467" i="13"/>
  <c r="S11468" i="13"/>
  <c r="S11469" i="13"/>
  <c r="S11470" i="13"/>
  <c r="S11471" i="13"/>
  <c r="S11472" i="13"/>
  <c r="S11473" i="13"/>
  <c r="S11474" i="13"/>
  <c r="S11475" i="13"/>
  <c r="S11476" i="13"/>
  <c r="S11477" i="13"/>
  <c r="S11478" i="13"/>
  <c r="S11479" i="13"/>
  <c r="S11480" i="13"/>
  <c r="S11481" i="13"/>
  <c r="S11482" i="13"/>
  <c r="S11483" i="13"/>
  <c r="S11484" i="13"/>
  <c r="S11485" i="13"/>
  <c r="S11486" i="13"/>
  <c r="S11487" i="13"/>
  <c r="S11488" i="13"/>
  <c r="S11489" i="13"/>
  <c r="S11490" i="13"/>
  <c r="S11491" i="13"/>
  <c r="S11492" i="13"/>
  <c r="S11493" i="13"/>
  <c r="S11494" i="13"/>
  <c r="S11495" i="13"/>
  <c r="S11496" i="13"/>
  <c r="S11497" i="13"/>
  <c r="S11498" i="13"/>
  <c r="S11499" i="13"/>
  <c r="S11500" i="13"/>
  <c r="S11501" i="13"/>
  <c r="S11502" i="13"/>
  <c r="S11503" i="13"/>
  <c r="S11504" i="13"/>
  <c r="S11505" i="13"/>
  <c r="S11506" i="13"/>
  <c r="S11507" i="13"/>
  <c r="S11508" i="13"/>
  <c r="S11509" i="13"/>
  <c r="S11510" i="13"/>
  <c r="S11511" i="13"/>
  <c r="S11512" i="13"/>
  <c r="S11513" i="13"/>
  <c r="S11514" i="13"/>
  <c r="S11515" i="13"/>
  <c r="S11516" i="13"/>
  <c r="S11517" i="13"/>
  <c r="S11518" i="13"/>
  <c r="S11519" i="13"/>
  <c r="S11520" i="13"/>
  <c r="S11521" i="13"/>
  <c r="S11522" i="13"/>
  <c r="S11523" i="13"/>
  <c r="S11524" i="13"/>
  <c r="S11525" i="13"/>
  <c r="S11526" i="13"/>
  <c r="S11527" i="13"/>
  <c r="S11528" i="13"/>
  <c r="S11529" i="13"/>
  <c r="S11530" i="13"/>
  <c r="S11531" i="13"/>
  <c r="S11532" i="13"/>
  <c r="S11533" i="13"/>
  <c r="S11534" i="13"/>
  <c r="S11535" i="13"/>
  <c r="S11536" i="13"/>
  <c r="S11537" i="13"/>
  <c r="S11538" i="13"/>
  <c r="S11539" i="13"/>
  <c r="S11540" i="13"/>
  <c r="S11541" i="13"/>
  <c r="S11542" i="13"/>
  <c r="S11543" i="13"/>
  <c r="S11544" i="13"/>
  <c r="S11545" i="13"/>
  <c r="S11546" i="13"/>
  <c r="S11547" i="13"/>
  <c r="S11548" i="13"/>
  <c r="S11549" i="13"/>
  <c r="S11550" i="13"/>
  <c r="S11551" i="13"/>
  <c r="S11552" i="13"/>
  <c r="S11553" i="13"/>
  <c r="S11554" i="13"/>
  <c r="S11555" i="13"/>
  <c r="S11556" i="13"/>
  <c r="S11557" i="13"/>
  <c r="S11558" i="13"/>
  <c r="S11559" i="13"/>
  <c r="S11560" i="13"/>
  <c r="S11561" i="13"/>
  <c r="S11562" i="13"/>
  <c r="S11563" i="13"/>
  <c r="S11564" i="13"/>
  <c r="S11565" i="13"/>
  <c r="S11566" i="13"/>
  <c r="S11567" i="13"/>
  <c r="S11568" i="13"/>
  <c r="S11569" i="13"/>
  <c r="S11570" i="13"/>
  <c r="S11571" i="13"/>
  <c r="S11572" i="13"/>
  <c r="S11573" i="13"/>
  <c r="S11574" i="13"/>
  <c r="S11575" i="13"/>
  <c r="S11576" i="13"/>
  <c r="S11577" i="13"/>
  <c r="S11578" i="13"/>
  <c r="S11579" i="13"/>
  <c r="S11580" i="13"/>
  <c r="S11581" i="13"/>
  <c r="S11582" i="13"/>
  <c r="S11583" i="13"/>
  <c r="S11584" i="13"/>
  <c r="S11585" i="13"/>
  <c r="S11586" i="13"/>
  <c r="S11587" i="13"/>
  <c r="S11588" i="13"/>
  <c r="S11589" i="13"/>
  <c r="S11590" i="13"/>
  <c r="S11591" i="13"/>
  <c r="S11592" i="13"/>
  <c r="S11593" i="13"/>
  <c r="S11594" i="13"/>
  <c r="S11595" i="13"/>
  <c r="S11596" i="13"/>
  <c r="S11597" i="13"/>
  <c r="S11598" i="13"/>
  <c r="S11599" i="13"/>
  <c r="S11600" i="13"/>
  <c r="S11601" i="13"/>
  <c r="S11602" i="13"/>
  <c r="S11603" i="13"/>
  <c r="S11604" i="13"/>
  <c r="S11605" i="13"/>
  <c r="S11606" i="13"/>
  <c r="S11607" i="13"/>
  <c r="S11608" i="13"/>
  <c r="S11609" i="13"/>
  <c r="S11610" i="13"/>
  <c r="S11611" i="13"/>
  <c r="S11612" i="13"/>
  <c r="S11613" i="13"/>
  <c r="S11614" i="13"/>
  <c r="S11615" i="13"/>
  <c r="S11616" i="13"/>
  <c r="S11617" i="13"/>
  <c r="S11618" i="13"/>
  <c r="S11619" i="13"/>
  <c r="S11620" i="13"/>
  <c r="S11621" i="13"/>
  <c r="S11622" i="13"/>
  <c r="S11623" i="13"/>
  <c r="S11624" i="13"/>
  <c r="S11625" i="13"/>
  <c r="S11626" i="13"/>
  <c r="S11627" i="13"/>
  <c r="S11628" i="13"/>
  <c r="S11629" i="13"/>
  <c r="S11630" i="13"/>
  <c r="S11631" i="13"/>
  <c r="S11632" i="13"/>
  <c r="S11633" i="13"/>
  <c r="S11634" i="13"/>
  <c r="S11635" i="13"/>
  <c r="S11636" i="13"/>
  <c r="S11637" i="13"/>
  <c r="S11638" i="13"/>
  <c r="S11639" i="13"/>
  <c r="S11640" i="13"/>
  <c r="S11641" i="13"/>
  <c r="S11642" i="13"/>
  <c r="S11643" i="13"/>
  <c r="S11644" i="13"/>
  <c r="S11645" i="13"/>
  <c r="S11646" i="13"/>
  <c r="S11647" i="13"/>
  <c r="S11648" i="13"/>
  <c r="S11649" i="13"/>
  <c r="S11650" i="13"/>
  <c r="S11651" i="13"/>
  <c r="S11652" i="13"/>
  <c r="S11653" i="13"/>
  <c r="S11654" i="13"/>
  <c r="S11655" i="13"/>
  <c r="S11656" i="13"/>
  <c r="S11657" i="13"/>
  <c r="S11658" i="13"/>
  <c r="S11659" i="13"/>
  <c r="S11660" i="13"/>
  <c r="S11661" i="13"/>
  <c r="S11662" i="13"/>
  <c r="S11663" i="13"/>
  <c r="S11664" i="13"/>
  <c r="S11665" i="13"/>
  <c r="S11666" i="13"/>
  <c r="S11667" i="13"/>
  <c r="S11668" i="13"/>
  <c r="S11669" i="13"/>
  <c r="S11670" i="13"/>
  <c r="S11671" i="13"/>
  <c r="S11672" i="13"/>
  <c r="S11673" i="13"/>
  <c r="S11674" i="13"/>
  <c r="S11675" i="13"/>
  <c r="S11676" i="13"/>
  <c r="S11677" i="13"/>
  <c r="S11678" i="13"/>
  <c r="S11679" i="13"/>
  <c r="S11680" i="13"/>
  <c r="S11681" i="13"/>
  <c r="S11682" i="13"/>
  <c r="S11683" i="13"/>
  <c r="S11684" i="13"/>
  <c r="S11685" i="13"/>
  <c r="S11686" i="13"/>
  <c r="S11687" i="13"/>
  <c r="S11688" i="13"/>
  <c r="S11689" i="13"/>
  <c r="S11690" i="13"/>
  <c r="S11691" i="13"/>
  <c r="S11692" i="13"/>
  <c r="S11693" i="13"/>
  <c r="S11694" i="13"/>
  <c r="S11695" i="13"/>
  <c r="S11696" i="13"/>
  <c r="S11697" i="13"/>
  <c r="S11698" i="13"/>
  <c r="S11699" i="13"/>
  <c r="S11700" i="13"/>
  <c r="S11701" i="13"/>
  <c r="S11702" i="13"/>
  <c r="S11703" i="13"/>
  <c r="S11704" i="13"/>
  <c r="S11705" i="13"/>
  <c r="S11706" i="13"/>
  <c r="S11707" i="13"/>
  <c r="S11708" i="13"/>
  <c r="S11709" i="13"/>
  <c r="S11710" i="13"/>
  <c r="S11711" i="13"/>
  <c r="S11712" i="13"/>
  <c r="S11713" i="13"/>
  <c r="S11714" i="13"/>
  <c r="S11715" i="13"/>
  <c r="S11716" i="13"/>
  <c r="S11717" i="13"/>
  <c r="S11718" i="13"/>
  <c r="S11719" i="13"/>
  <c r="S11720" i="13"/>
  <c r="S11721" i="13"/>
  <c r="S11722" i="13"/>
  <c r="S11723" i="13"/>
  <c r="S11724" i="13"/>
  <c r="S11725" i="13"/>
  <c r="S11726" i="13"/>
  <c r="S11727" i="13"/>
  <c r="S11728" i="13"/>
  <c r="S11729" i="13"/>
  <c r="S11730" i="13"/>
  <c r="S11731" i="13"/>
  <c r="S11732" i="13"/>
  <c r="S11733" i="13"/>
  <c r="S11734" i="13"/>
  <c r="S11735" i="13"/>
  <c r="S11736" i="13"/>
  <c r="S11737" i="13"/>
  <c r="S11738" i="13"/>
  <c r="S11739" i="13"/>
  <c r="S11740" i="13"/>
  <c r="S11741" i="13"/>
  <c r="S11742" i="13"/>
  <c r="S11743" i="13"/>
  <c r="S11744" i="13"/>
  <c r="S11745" i="13"/>
  <c r="S11746" i="13"/>
  <c r="S11747" i="13"/>
  <c r="S11748" i="13"/>
  <c r="S11749" i="13"/>
  <c r="S11750" i="13"/>
  <c r="S11751" i="13"/>
  <c r="S11752" i="13"/>
  <c r="S11753" i="13"/>
  <c r="S11754" i="13"/>
  <c r="S11755" i="13"/>
  <c r="S11756" i="13"/>
  <c r="S11757" i="13"/>
  <c r="S11758" i="13"/>
  <c r="S11759" i="13"/>
  <c r="S11760" i="13"/>
  <c r="S11761" i="13"/>
  <c r="S11762" i="13"/>
  <c r="S11763" i="13"/>
  <c r="S11764" i="13"/>
  <c r="S11765" i="13"/>
  <c r="S11766" i="13"/>
  <c r="S11767" i="13"/>
  <c r="S11768" i="13"/>
  <c r="S11769" i="13"/>
  <c r="S11770" i="13"/>
  <c r="S11771" i="13"/>
  <c r="S11772" i="13"/>
  <c r="S11773" i="13"/>
  <c r="S11774" i="13"/>
  <c r="S11775" i="13"/>
  <c r="S11776" i="13"/>
  <c r="S11777" i="13"/>
  <c r="S11778" i="13"/>
  <c r="S11779" i="13"/>
  <c r="S11780" i="13"/>
  <c r="S11781" i="13"/>
  <c r="S11782" i="13"/>
  <c r="S11783" i="13"/>
  <c r="S11784" i="13"/>
  <c r="S11785" i="13"/>
  <c r="S11786" i="13"/>
  <c r="S11787" i="13"/>
  <c r="S11788" i="13"/>
  <c r="S11789" i="13"/>
  <c r="S11790" i="13"/>
  <c r="S11791" i="13"/>
  <c r="S11792" i="13"/>
  <c r="S11793" i="13"/>
  <c r="S11794" i="13"/>
  <c r="S11795" i="13"/>
  <c r="S11796" i="13"/>
  <c r="S11797" i="13"/>
  <c r="S11798" i="13"/>
  <c r="S11799" i="13"/>
  <c r="S11800" i="13"/>
  <c r="S11801" i="13"/>
  <c r="S11802" i="13"/>
  <c r="S11803" i="13"/>
  <c r="S11804" i="13"/>
  <c r="S11805" i="13"/>
  <c r="S11806" i="13"/>
  <c r="S11807" i="13"/>
  <c r="S11808" i="13"/>
  <c r="S11809" i="13"/>
  <c r="S11810" i="13"/>
  <c r="S11811" i="13"/>
  <c r="S11812" i="13"/>
  <c r="S11813" i="13"/>
  <c r="S11814" i="13"/>
  <c r="S11815" i="13"/>
  <c r="S11816" i="13"/>
  <c r="S11817" i="13"/>
  <c r="S11818" i="13"/>
  <c r="S11819" i="13"/>
  <c r="S11820" i="13"/>
  <c r="S11821" i="13"/>
  <c r="S11822" i="13"/>
  <c r="S11823" i="13"/>
  <c r="S11824" i="13"/>
  <c r="S11825" i="13"/>
  <c r="S11826" i="13"/>
  <c r="S11827" i="13"/>
  <c r="S11828" i="13"/>
  <c r="S11829" i="13"/>
  <c r="S11830" i="13"/>
  <c r="S11831" i="13"/>
  <c r="S11832" i="13"/>
  <c r="S11833" i="13"/>
  <c r="S11834" i="13"/>
  <c r="S11835" i="13"/>
  <c r="S11836" i="13"/>
  <c r="S11837" i="13"/>
  <c r="S11838" i="13"/>
  <c r="S11839" i="13"/>
  <c r="S11840" i="13"/>
  <c r="S11841" i="13"/>
  <c r="S11842" i="13"/>
  <c r="S11843" i="13"/>
  <c r="S11844" i="13"/>
  <c r="S11845" i="13"/>
  <c r="S11846" i="13"/>
  <c r="S11847" i="13"/>
  <c r="S11848" i="13"/>
  <c r="S11849" i="13"/>
  <c r="S11850" i="13"/>
  <c r="S11851" i="13"/>
  <c r="S11852" i="13"/>
  <c r="S11853" i="13"/>
  <c r="S11854" i="13"/>
  <c r="S11855" i="13"/>
  <c r="S11856" i="13"/>
  <c r="S11857" i="13"/>
  <c r="S11858" i="13"/>
  <c r="S11859" i="13"/>
  <c r="S11860" i="13"/>
  <c r="S11861" i="13"/>
  <c r="S11862" i="13"/>
  <c r="S11863" i="13"/>
  <c r="S11864" i="13"/>
  <c r="S11865" i="13"/>
  <c r="S11866" i="13"/>
  <c r="S11867" i="13"/>
  <c r="S11868" i="13"/>
  <c r="S11869" i="13"/>
  <c r="S11870" i="13"/>
  <c r="S11871" i="13"/>
  <c r="S11872" i="13"/>
  <c r="S11873" i="13"/>
  <c r="S11874" i="13"/>
  <c r="S11875" i="13"/>
  <c r="S11876" i="13"/>
  <c r="S11877" i="13"/>
  <c r="S11878" i="13"/>
  <c r="S11879" i="13"/>
  <c r="S11880" i="13"/>
  <c r="S11881" i="13"/>
  <c r="S11882" i="13"/>
  <c r="S11883" i="13"/>
  <c r="S11884" i="13"/>
  <c r="S11885" i="13"/>
  <c r="S11886" i="13"/>
  <c r="S11887" i="13"/>
  <c r="S11888" i="13"/>
  <c r="S11889" i="13"/>
  <c r="S11890" i="13"/>
  <c r="S11891" i="13"/>
  <c r="S11892" i="13"/>
  <c r="S11893" i="13"/>
  <c r="S11894" i="13"/>
  <c r="S11895" i="13"/>
  <c r="S11896" i="13"/>
  <c r="S11897" i="13"/>
  <c r="S11898" i="13"/>
  <c r="S11899" i="13"/>
  <c r="S11900" i="13"/>
  <c r="S11901" i="13"/>
  <c r="S11902" i="13"/>
  <c r="S11903" i="13"/>
  <c r="S11904" i="13"/>
  <c r="S11905" i="13"/>
  <c r="S11906" i="13"/>
  <c r="S11907" i="13"/>
  <c r="S11908" i="13"/>
  <c r="S11909" i="13"/>
  <c r="S11910" i="13"/>
  <c r="S11911" i="13"/>
  <c r="S11912" i="13"/>
  <c r="S11913" i="13"/>
  <c r="S11914" i="13"/>
  <c r="S11915" i="13"/>
  <c r="S11916" i="13"/>
  <c r="S11917" i="13"/>
  <c r="S11918" i="13"/>
  <c r="S11919" i="13"/>
  <c r="S11920" i="13"/>
  <c r="S11921" i="13"/>
  <c r="S11922" i="13"/>
  <c r="S11923" i="13"/>
  <c r="S11924" i="13"/>
  <c r="S11925" i="13"/>
  <c r="S11926" i="13"/>
  <c r="S11927" i="13"/>
  <c r="S11928" i="13"/>
  <c r="S11929" i="13"/>
  <c r="S11930" i="13"/>
  <c r="S11931" i="13"/>
  <c r="S11932" i="13"/>
  <c r="S11933" i="13"/>
  <c r="S11934" i="13"/>
  <c r="S11935" i="13"/>
  <c r="S11936" i="13"/>
  <c r="S11937" i="13"/>
  <c r="S11938" i="13"/>
  <c r="S11939" i="13"/>
  <c r="S11940" i="13"/>
  <c r="S11941" i="13"/>
  <c r="S11942" i="13"/>
  <c r="S11943" i="13"/>
  <c r="S11944" i="13"/>
  <c r="S11945" i="13"/>
  <c r="S11946" i="13"/>
  <c r="S11947" i="13"/>
  <c r="S11948" i="13"/>
  <c r="S11949" i="13"/>
  <c r="S11950" i="13"/>
  <c r="S11951" i="13"/>
  <c r="S11952" i="13"/>
  <c r="S11953" i="13"/>
  <c r="S11954" i="13"/>
  <c r="S11955" i="13"/>
  <c r="S11956" i="13"/>
  <c r="S11957" i="13"/>
  <c r="S11958" i="13"/>
  <c r="S11959" i="13"/>
  <c r="S11960" i="13"/>
  <c r="S11961" i="13"/>
  <c r="S11962" i="13"/>
  <c r="S11963" i="13"/>
  <c r="S11964" i="13"/>
  <c r="S11965" i="13"/>
  <c r="S11966" i="13"/>
  <c r="S11967" i="13"/>
  <c r="S11968" i="13"/>
  <c r="S11969" i="13"/>
  <c r="S11970" i="13"/>
  <c r="S11971" i="13"/>
  <c r="S11972" i="13"/>
  <c r="S11973" i="13"/>
  <c r="S11974" i="13"/>
  <c r="S11975" i="13"/>
  <c r="S11976" i="13"/>
  <c r="S11977" i="13"/>
  <c r="S11978" i="13"/>
  <c r="S11979" i="13"/>
  <c r="S11980" i="13"/>
  <c r="S11981" i="13"/>
  <c r="S11982" i="13"/>
  <c r="S11983" i="13"/>
  <c r="S11984" i="13"/>
  <c r="S11985" i="13"/>
  <c r="S11986" i="13"/>
  <c r="S11987" i="13"/>
  <c r="S11988" i="13"/>
  <c r="S11989" i="13"/>
  <c r="S11990" i="13"/>
  <c r="S11991" i="13"/>
  <c r="S11992" i="13"/>
  <c r="S11993" i="13"/>
  <c r="S11994" i="13"/>
  <c r="S11995" i="13"/>
  <c r="S11996" i="13"/>
  <c r="S11997" i="13"/>
  <c r="S11998" i="13"/>
  <c r="S11999" i="13"/>
  <c r="S12000" i="13"/>
  <c r="S12001" i="13"/>
  <c r="S12002" i="13"/>
  <c r="S12003" i="13"/>
  <c r="S12004" i="13"/>
  <c r="S12005" i="13"/>
  <c r="S12006" i="13"/>
  <c r="S12007" i="13"/>
  <c r="S12008" i="13"/>
  <c r="S12009" i="13"/>
  <c r="S12010" i="13"/>
  <c r="S12011" i="13"/>
  <c r="S12012" i="13"/>
  <c r="S12013" i="13"/>
  <c r="S12014" i="13"/>
  <c r="S12015" i="13"/>
  <c r="S12016" i="13"/>
  <c r="S12017" i="13"/>
  <c r="S12018" i="13"/>
  <c r="S12019" i="13"/>
  <c r="S12020" i="13"/>
  <c r="S12021" i="13"/>
  <c r="S12022" i="13"/>
  <c r="S12023" i="13"/>
  <c r="S12024" i="13"/>
  <c r="S12025" i="13"/>
  <c r="S12026" i="13"/>
  <c r="S12027" i="13"/>
  <c r="S12028" i="13"/>
  <c r="S12029" i="13"/>
  <c r="S12030" i="13"/>
  <c r="S12031" i="13"/>
  <c r="S12032" i="13"/>
  <c r="S12033" i="13"/>
  <c r="S12034" i="13"/>
  <c r="S12035" i="13"/>
  <c r="S12036" i="13"/>
  <c r="S12037" i="13"/>
  <c r="S12038" i="13"/>
  <c r="S12039" i="13"/>
  <c r="S12040" i="13"/>
  <c r="S12041" i="13"/>
  <c r="S12042" i="13"/>
  <c r="S12043" i="13"/>
  <c r="S12044" i="13"/>
  <c r="S12045" i="13"/>
  <c r="S12046" i="13"/>
  <c r="S12047" i="13"/>
  <c r="S12048" i="13"/>
  <c r="S12049" i="13"/>
  <c r="S12050" i="13"/>
  <c r="S12051" i="13"/>
  <c r="S12052" i="13"/>
  <c r="S12053" i="13"/>
  <c r="S12054" i="13"/>
  <c r="S12055" i="13"/>
  <c r="S12056" i="13"/>
  <c r="S12057" i="13"/>
  <c r="S12058" i="13"/>
  <c r="S12059" i="13"/>
  <c r="S12060" i="13"/>
  <c r="S12061" i="13"/>
  <c r="S12062" i="13"/>
  <c r="S12063" i="13"/>
  <c r="S12064" i="13"/>
  <c r="S12065" i="13"/>
  <c r="S12066" i="13"/>
  <c r="S12067" i="13"/>
  <c r="S12068" i="13"/>
  <c r="S12069" i="13"/>
  <c r="S12070" i="13"/>
  <c r="S12071" i="13"/>
  <c r="S12072" i="13"/>
  <c r="S12073" i="13"/>
  <c r="S12074" i="13"/>
  <c r="S12075" i="13"/>
  <c r="S12076" i="13"/>
  <c r="S12077" i="13"/>
  <c r="S12078" i="13"/>
  <c r="S12079" i="13"/>
  <c r="S12080" i="13"/>
  <c r="S12081" i="13"/>
  <c r="S12082" i="13"/>
  <c r="S12083" i="13"/>
  <c r="S12084" i="13"/>
  <c r="S12085" i="13"/>
  <c r="S12086" i="13"/>
  <c r="S12087" i="13"/>
  <c r="S12088" i="13"/>
  <c r="S12089" i="13"/>
  <c r="S12090" i="13"/>
  <c r="S12091" i="13"/>
  <c r="S12092" i="13"/>
  <c r="S12093" i="13"/>
  <c r="S12094" i="13"/>
  <c r="S12095" i="13"/>
  <c r="S12096" i="13"/>
  <c r="S12097" i="13"/>
  <c r="S12098" i="13"/>
  <c r="S12099" i="13"/>
  <c r="S12100" i="13"/>
  <c r="S12101" i="13"/>
  <c r="S12102" i="13"/>
  <c r="S12103" i="13"/>
  <c r="S12104" i="13"/>
  <c r="S12105" i="13"/>
  <c r="S12106" i="13"/>
  <c r="S12107" i="13"/>
  <c r="S12108" i="13"/>
  <c r="S12109" i="13"/>
  <c r="S12110" i="13"/>
  <c r="S12111" i="13"/>
  <c r="S12112" i="13"/>
  <c r="S12113" i="13"/>
  <c r="S12114" i="13"/>
  <c r="S12115" i="13"/>
  <c r="S12116" i="13"/>
  <c r="S12117" i="13"/>
  <c r="S12118" i="13"/>
  <c r="S12119" i="13"/>
  <c r="S12120" i="13"/>
  <c r="S12121" i="13"/>
  <c r="S12122" i="13"/>
  <c r="S12123" i="13"/>
  <c r="S12124" i="13"/>
  <c r="S12125" i="13"/>
  <c r="S12126" i="13"/>
  <c r="S12127" i="13"/>
  <c r="S12128" i="13"/>
  <c r="S12129" i="13"/>
  <c r="S12130" i="13"/>
  <c r="S12131" i="13"/>
  <c r="S12132" i="13"/>
  <c r="S12133" i="13"/>
  <c r="S12134" i="13"/>
  <c r="S12135" i="13"/>
  <c r="S12136" i="13"/>
  <c r="S12137" i="13"/>
  <c r="S12138" i="13"/>
  <c r="S12139" i="13"/>
  <c r="S12140" i="13"/>
  <c r="S12141" i="13"/>
  <c r="S12142" i="13"/>
  <c r="S12143" i="13"/>
  <c r="S12144" i="13"/>
  <c r="S12145" i="13"/>
  <c r="S12146" i="13"/>
  <c r="S12147" i="13"/>
  <c r="S12148" i="13"/>
  <c r="S12149" i="13"/>
  <c r="S12150" i="13"/>
  <c r="S12151" i="13"/>
  <c r="S12152" i="13"/>
  <c r="S12153" i="13"/>
  <c r="S12154" i="13"/>
  <c r="S12155" i="13"/>
  <c r="S12156" i="13"/>
  <c r="S12157" i="13"/>
  <c r="S12158" i="13"/>
  <c r="S12159" i="13"/>
  <c r="S12160" i="13"/>
  <c r="S12161" i="13"/>
  <c r="S12162" i="13"/>
  <c r="S12163" i="13"/>
  <c r="S12164" i="13"/>
  <c r="S12165" i="13"/>
  <c r="S12166" i="13"/>
  <c r="S12167" i="13"/>
  <c r="S12168" i="13"/>
  <c r="S12169" i="13"/>
  <c r="S12170" i="13"/>
  <c r="S12171" i="13"/>
  <c r="S12172" i="13"/>
  <c r="S12173" i="13"/>
  <c r="S12174" i="13"/>
  <c r="S12175" i="13"/>
  <c r="S12176" i="13"/>
  <c r="S12177" i="13"/>
  <c r="S12178" i="13"/>
  <c r="S12179" i="13"/>
  <c r="S12180" i="13"/>
  <c r="S12181" i="13"/>
  <c r="S12182" i="13"/>
  <c r="S12183" i="13"/>
  <c r="S12184" i="13"/>
  <c r="S12185" i="13"/>
  <c r="S12186" i="13"/>
  <c r="S12187" i="13"/>
  <c r="S12188" i="13"/>
  <c r="S12189" i="13"/>
  <c r="S12190" i="13"/>
  <c r="S12191" i="13"/>
  <c r="S12192" i="13"/>
  <c r="S12193" i="13"/>
  <c r="S12194" i="13"/>
  <c r="S12195" i="13"/>
  <c r="S12196" i="13"/>
  <c r="S12197" i="13"/>
  <c r="S12198" i="13"/>
  <c r="S12199" i="13"/>
  <c r="S12200" i="13"/>
  <c r="S12201" i="13"/>
  <c r="S12202" i="13"/>
  <c r="S12203" i="13"/>
  <c r="S12204" i="13"/>
  <c r="S12205" i="13"/>
  <c r="S12206" i="13"/>
  <c r="S12207" i="13"/>
  <c r="S12208" i="13"/>
  <c r="S12209" i="13"/>
  <c r="S12210" i="13"/>
  <c r="S12211" i="13"/>
  <c r="S12212" i="13"/>
  <c r="S12213" i="13"/>
  <c r="S12214" i="13"/>
  <c r="S12215" i="13"/>
  <c r="S12216" i="13"/>
  <c r="S12217" i="13"/>
  <c r="S12218" i="13"/>
  <c r="S12219" i="13"/>
  <c r="S12220" i="13"/>
  <c r="S12221" i="13"/>
  <c r="S12222" i="13"/>
  <c r="S12223" i="13"/>
  <c r="S12224" i="13"/>
  <c r="S12225" i="13"/>
  <c r="S12226" i="13"/>
  <c r="S12227" i="13"/>
  <c r="S12228" i="13"/>
  <c r="S12229" i="13"/>
  <c r="S12230" i="13"/>
  <c r="S12231" i="13"/>
  <c r="S12232" i="13"/>
  <c r="S12233" i="13"/>
  <c r="S12234" i="13"/>
  <c r="S12235" i="13"/>
  <c r="S12236" i="13"/>
  <c r="S12237" i="13"/>
  <c r="S12238" i="13"/>
  <c r="S12239" i="13"/>
  <c r="S12240" i="13"/>
  <c r="S12241" i="13"/>
  <c r="S12242" i="13"/>
  <c r="S12243" i="13"/>
  <c r="S12244" i="13"/>
  <c r="S12245" i="13"/>
  <c r="S12246" i="13"/>
  <c r="S12247" i="13"/>
  <c r="S12248" i="13"/>
  <c r="S12249" i="13"/>
  <c r="S12250" i="13"/>
  <c r="S12251" i="13"/>
  <c r="S12252" i="13"/>
  <c r="S12253" i="13"/>
  <c r="S12254" i="13"/>
  <c r="S12255" i="13"/>
  <c r="S12256" i="13"/>
  <c r="S12257" i="13"/>
  <c r="S12258" i="13"/>
  <c r="S12259" i="13"/>
  <c r="S12260" i="13"/>
  <c r="S12261" i="13"/>
  <c r="S12262" i="13"/>
  <c r="S12263" i="13"/>
  <c r="S12264" i="13"/>
  <c r="S12265" i="13"/>
  <c r="S12266" i="13"/>
  <c r="S12267" i="13"/>
  <c r="S12268" i="13"/>
  <c r="S12269" i="13"/>
  <c r="S12270" i="13"/>
  <c r="S12271" i="13"/>
  <c r="S12272" i="13"/>
  <c r="S12273" i="13"/>
  <c r="S12274" i="13"/>
  <c r="S12275" i="13"/>
  <c r="S12276" i="13"/>
  <c r="S12277" i="13"/>
  <c r="S12278" i="13"/>
  <c r="S12279" i="13"/>
  <c r="S12280" i="13"/>
  <c r="S12281" i="13"/>
  <c r="S12282" i="13"/>
  <c r="S12283" i="13"/>
  <c r="S12284" i="13"/>
  <c r="S12285" i="13"/>
  <c r="S12286" i="13"/>
  <c r="S12287" i="13"/>
  <c r="S12288" i="13"/>
  <c r="S12289" i="13"/>
  <c r="S12290" i="13"/>
  <c r="S12291" i="13"/>
  <c r="S12292" i="13"/>
  <c r="S12293" i="13"/>
  <c r="S12294" i="13"/>
  <c r="S12295" i="13"/>
  <c r="S12296" i="13"/>
  <c r="S12297" i="13"/>
  <c r="S12298" i="13"/>
  <c r="S12299" i="13"/>
  <c r="S12300" i="13"/>
  <c r="S12301" i="13"/>
  <c r="S12302" i="13"/>
  <c r="S12303" i="13"/>
  <c r="S12304" i="13"/>
  <c r="S12305" i="13"/>
  <c r="S12306" i="13"/>
  <c r="S12307" i="13"/>
  <c r="S12308" i="13"/>
  <c r="S12309" i="13"/>
  <c r="S12310" i="13"/>
  <c r="S12311" i="13"/>
  <c r="S12312" i="13"/>
  <c r="S12313" i="13"/>
  <c r="S12314" i="13"/>
  <c r="S12315" i="13"/>
  <c r="S12316" i="13"/>
  <c r="S12317" i="13"/>
  <c r="S12318" i="13"/>
  <c r="S12319" i="13"/>
  <c r="S12320" i="13"/>
  <c r="S12321" i="13"/>
  <c r="S12322" i="13"/>
  <c r="S12323" i="13"/>
  <c r="S12324" i="13"/>
  <c r="S12325" i="13"/>
  <c r="S12326" i="13"/>
  <c r="S12327" i="13"/>
  <c r="S12328" i="13"/>
  <c r="S12329" i="13"/>
  <c r="S12330" i="13"/>
  <c r="S12331" i="13"/>
  <c r="S12332" i="13"/>
  <c r="S12333" i="13"/>
  <c r="S12334" i="13"/>
  <c r="S12335" i="13"/>
  <c r="S12336" i="13"/>
  <c r="S12337" i="13"/>
  <c r="S12338" i="13"/>
  <c r="S12339" i="13"/>
  <c r="S12340" i="13"/>
  <c r="S12341" i="13"/>
  <c r="S12342" i="13"/>
  <c r="S12343" i="13"/>
  <c r="S12344" i="13"/>
  <c r="S12345" i="13"/>
  <c r="S12346" i="13"/>
  <c r="S12347" i="13"/>
  <c r="S12348" i="13"/>
  <c r="S12349" i="13"/>
  <c r="S12350" i="13"/>
  <c r="S12351" i="13"/>
  <c r="S12352" i="13"/>
  <c r="S12353" i="13"/>
  <c r="S12354" i="13"/>
  <c r="S12355" i="13"/>
  <c r="S12356" i="13"/>
  <c r="S12357" i="13"/>
  <c r="S12358" i="13"/>
  <c r="S12359" i="13"/>
  <c r="S12360" i="13"/>
  <c r="S12361" i="13"/>
  <c r="S12362" i="13"/>
  <c r="S12363" i="13"/>
  <c r="S12364" i="13"/>
  <c r="S12365" i="13"/>
  <c r="S12366" i="13"/>
  <c r="S12367" i="13"/>
  <c r="S12368" i="13"/>
  <c r="S12369" i="13"/>
  <c r="S12370" i="13"/>
  <c r="S12371" i="13"/>
  <c r="S12372" i="13"/>
  <c r="S12373" i="13"/>
  <c r="S12374" i="13"/>
  <c r="S12375" i="13"/>
  <c r="S12376" i="13"/>
  <c r="S12377" i="13"/>
  <c r="S12378" i="13"/>
  <c r="S12379" i="13"/>
  <c r="S12380" i="13"/>
  <c r="S12381" i="13"/>
  <c r="S12382" i="13"/>
  <c r="S12383" i="13"/>
  <c r="S12384" i="13"/>
  <c r="S12385" i="13"/>
  <c r="S12386" i="13"/>
  <c r="S12387" i="13"/>
  <c r="S12388" i="13"/>
  <c r="S12389" i="13"/>
  <c r="S12390" i="13"/>
  <c r="S12391" i="13"/>
  <c r="S12392" i="13"/>
  <c r="S12393" i="13"/>
  <c r="S12394" i="13"/>
  <c r="S12395" i="13"/>
  <c r="S12396" i="13"/>
  <c r="S12397" i="13"/>
  <c r="S12398" i="13"/>
  <c r="S12399" i="13"/>
  <c r="S12400" i="13"/>
  <c r="S12401" i="13"/>
  <c r="S12402" i="13"/>
  <c r="S12403" i="13"/>
  <c r="S12404" i="13"/>
  <c r="S12405" i="13"/>
  <c r="S12406" i="13"/>
  <c r="S12407" i="13"/>
  <c r="S12408" i="13"/>
  <c r="S12409" i="13"/>
  <c r="S12410" i="13"/>
  <c r="S12411" i="13"/>
  <c r="S12412" i="13"/>
  <c r="S12413" i="13"/>
  <c r="S12414" i="13"/>
  <c r="S12415" i="13"/>
  <c r="S12416" i="13"/>
  <c r="S12417" i="13"/>
  <c r="S12418" i="13"/>
  <c r="S12419" i="13"/>
  <c r="S12420" i="13"/>
  <c r="S12421" i="13"/>
  <c r="S12422" i="13"/>
  <c r="S12423" i="13"/>
  <c r="S12424" i="13"/>
  <c r="S12425" i="13"/>
  <c r="S12426" i="13"/>
  <c r="S12427" i="13"/>
  <c r="S12428" i="13"/>
  <c r="S12429" i="13"/>
  <c r="S12430" i="13"/>
  <c r="S12431" i="13"/>
  <c r="S12432" i="13"/>
  <c r="S12433" i="13"/>
  <c r="S12434" i="13"/>
  <c r="S12435" i="13"/>
  <c r="S12436" i="13"/>
  <c r="S12437" i="13"/>
  <c r="S12438" i="13"/>
  <c r="S12439" i="13"/>
  <c r="S12440" i="13"/>
  <c r="S12441" i="13"/>
  <c r="S12442" i="13"/>
  <c r="S12443" i="13"/>
  <c r="S12444" i="13"/>
  <c r="S12445" i="13"/>
  <c r="S12446" i="13"/>
  <c r="S12447" i="13"/>
  <c r="S12448" i="13"/>
  <c r="S12449" i="13"/>
  <c r="S12450" i="13"/>
  <c r="S12451" i="13"/>
  <c r="S12452" i="13"/>
  <c r="S12453" i="13"/>
  <c r="S12454" i="13"/>
  <c r="S12455" i="13"/>
  <c r="S12456" i="13"/>
  <c r="S12457" i="13"/>
  <c r="S12458" i="13"/>
  <c r="S12459" i="13"/>
  <c r="S12460" i="13"/>
  <c r="S12461" i="13"/>
  <c r="S12462" i="13"/>
  <c r="S12463" i="13"/>
  <c r="S12464" i="13"/>
  <c r="S12465" i="13"/>
  <c r="S12466" i="13"/>
  <c r="S12467" i="13"/>
  <c r="S12468" i="13"/>
  <c r="S12469" i="13"/>
  <c r="S12470" i="13"/>
  <c r="S12471" i="13"/>
  <c r="S12472" i="13"/>
  <c r="S12473" i="13"/>
  <c r="S12474" i="13"/>
  <c r="S12475" i="13"/>
  <c r="S12476" i="13"/>
  <c r="S12477" i="13"/>
  <c r="S12478" i="13"/>
  <c r="S12479" i="13"/>
  <c r="S12480" i="13"/>
  <c r="S12481" i="13"/>
  <c r="S12482" i="13"/>
  <c r="S12483" i="13"/>
  <c r="S12484" i="13"/>
  <c r="S12485" i="13"/>
  <c r="S12486" i="13"/>
  <c r="S12487" i="13"/>
  <c r="S12488" i="13"/>
  <c r="S12489" i="13"/>
  <c r="S12490" i="13"/>
  <c r="S12491" i="13"/>
  <c r="S12492" i="13"/>
  <c r="S12493" i="13"/>
  <c r="S12494" i="13"/>
  <c r="S12495" i="13"/>
  <c r="S12496" i="13"/>
  <c r="S12497" i="13"/>
  <c r="S12498" i="13"/>
  <c r="S12499" i="13"/>
  <c r="S12500" i="13"/>
  <c r="S12501" i="13"/>
  <c r="S12502" i="13"/>
  <c r="S12503" i="13"/>
  <c r="S12504" i="13"/>
  <c r="S12505" i="13"/>
  <c r="S12506" i="13"/>
  <c r="S12507" i="13"/>
  <c r="S12508" i="13"/>
  <c r="S12509" i="13"/>
  <c r="S12510" i="13"/>
  <c r="S12511" i="13"/>
  <c r="S12512" i="13"/>
  <c r="S12513" i="13"/>
  <c r="S12514" i="13"/>
  <c r="S12515" i="13"/>
  <c r="S12516" i="13"/>
  <c r="S12517" i="13"/>
  <c r="S12518" i="13"/>
  <c r="S12519" i="13"/>
  <c r="S12520" i="13"/>
  <c r="S12521" i="13"/>
  <c r="S12522" i="13"/>
  <c r="S12523" i="13"/>
  <c r="S12524" i="13"/>
  <c r="S12525" i="13"/>
  <c r="S12526" i="13"/>
  <c r="S12527" i="13"/>
  <c r="S12528" i="13"/>
  <c r="S12529" i="13"/>
  <c r="S12530" i="13"/>
  <c r="S12531" i="13"/>
  <c r="S12532" i="13"/>
  <c r="S12533" i="13"/>
  <c r="S12534" i="13"/>
  <c r="S12535" i="13"/>
  <c r="S12536" i="13"/>
  <c r="S12537" i="13"/>
  <c r="S12538" i="13"/>
  <c r="S12539" i="13"/>
  <c r="S12540" i="13"/>
  <c r="S12541" i="13"/>
  <c r="S12542" i="13"/>
  <c r="S12543" i="13"/>
  <c r="S12544" i="13"/>
  <c r="S12545" i="13"/>
  <c r="S12546" i="13"/>
  <c r="S12547" i="13"/>
  <c r="S12548" i="13"/>
  <c r="S12549" i="13"/>
  <c r="S12550" i="13"/>
  <c r="S12551" i="13"/>
  <c r="S12552" i="13"/>
  <c r="S12553" i="13"/>
  <c r="S12554" i="13"/>
  <c r="S12555" i="13"/>
  <c r="S12556" i="13"/>
  <c r="S12557" i="13"/>
  <c r="S12558" i="13"/>
  <c r="S12559" i="13"/>
  <c r="S12560" i="13"/>
  <c r="S12561" i="13"/>
  <c r="S12562" i="13"/>
  <c r="S12563" i="13"/>
  <c r="S12564" i="13"/>
  <c r="S12565" i="13"/>
  <c r="S12566" i="13"/>
  <c r="S12567" i="13"/>
  <c r="S12568" i="13"/>
  <c r="S12569" i="13"/>
  <c r="S12570" i="13"/>
  <c r="S12571" i="13"/>
  <c r="S12572" i="13"/>
  <c r="S12573" i="13"/>
  <c r="S12574" i="13"/>
  <c r="S12575" i="13"/>
  <c r="S12576" i="13"/>
  <c r="S12577" i="13"/>
  <c r="S12578" i="13"/>
  <c r="S12579" i="13"/>
  <c r="S12580" i="13"/>
  <c r="S12581" i="13"/>
  <c r="S12582" i="13"/>
  <c r="S12583" i="13"/>
  <c r="S12584" i="13"/>
  <c r="S12585" i="13"/>
  <c r="S12586" i="13"/>
  <c r="S12587" i="13"/>
  <c r="S12588" i="13"/>
  <c r="S12589" i="13"/>
  <c r="S12590" i="13"/>
  <c r="S12591" i="13"/>
  <c r="S12592" i="13"/>
  <c r="S12593" i="13"/>
  <c r="S12594" i="13"/>
  <c r="S12595" i="13"/>
  <c r="S12596" i="13"/>
  <c r="S12597" i="13"/>
  <c r="S12598" i="13"/>
  <c r="S12599" i="13"/>
  <c r="S12600" i="13"/>
  <c r="S12601" i="13"/>
  <c r="S12602" i="13"/>
  <c r="S12603" i="13"/>
  <c r="S12604" i="13"/>
  <c r="S12605" i="13"/>
  <c r="S12606" i="13"/>
  <c r="S12607" i="13"/>
  <c r="S12608" i="13"/>
  <c r="S12609" i="13"/>
  <c r="S12610" i="13"/>
  <c r="S12611" i="13"/>
  <c r="S12612" i="13"/>
  <c r="S12613" i="13"/>
  <c r="S12614" i="13"/>
  <c r="S12615" i="13"/>
  <c r="S12616" i="13"/>
  <c r="S12617" i="13"/>
  <c r="S12618" i="13"/>
  <c r="S12619" i="13"/>
  <c r="S12620" i="13"/>
  <c r="S12621" i="13"/>
  <c r="S12622" i="13"/>
  <c r="S12623" i="13"/>
  <c r="S12624" i="13"/>
  <c r="S12625" i="13"/>
  <c r="S12626" i="13"/>
  <c r="S12627" i="13"/>
  <c r="S12628" i="13"/>
  <c r="S12629" i="13"/>
  <c r="S12630" i="13"/>
  <c r="S12631" i="13"/>
  <c r="S12632" i="13"/>
  <c r="S12633" i="13"/>
  <c r="S12634" i="13"/>
  <c r="S12635" i="13"/>
  <c r="S12636" i="13"/>
  <c r="S12637" i="13"/>
  <c r="S12638" i="13"/>
  <c r="S12639" i="13"/>
  <c r="S12640" i="13"/>
  <c r="S12641" i="13"/>
  <c r="S12642" i="13"/>
  <c r="S12643" i="13"/>
  <c r="S12644" i="13"/>
  <c r="S12645" i="13"/>
  <c r="S12646" i="13"/>
  <c r="S12647" i="13"/>
  <c r="S12648" i="13"/>
  <c r="S12649" i="13"/>
  <c r="S12650" i="13"/>
  <c r="S12651" i="13"/>
  <c r="S12652" i="13"/>
  <c r="S12653" i="13"/>
  <c r="S12654" i="13"/>
  <c r="S12655" i="13"/>
  <c r="S12656" i="13"/>
  <c r="S12657" i="13"/>
  <c r="S12658" i="13"/>
  <c r="S12659" i="13"/>
  <c r="S12660" i="13"/>
  <c r="S12661" i="13"/>
  <c r="S12662" i="13"/>
  <c r="S12663" i="13"/>
  <c r="S12664" i="13"/>
  <c r="S12665" i="13"/>
  <c r="S12666" i="13"/>
  <c r="S12667" i="13"/>
  <c r="S12668" i="13"/>
  <c r="S12669" i="13"/>
  <c r="S12670" i="13"/>
  <c r="S12671" i="13"/>
  <c r="S12672" i="13"/>
  <c r="S12673" i="13"/>
  <c r="S12674" i="13"/>
  <c r="S12675" i="13"/>
  <c r="S12676" i="13"/>
  <c r="S12677" i="13"/>
  <c r="S12678" i="13"/>
  <c r="S12679" i="13"/>
  <c r="S12680" i="13"/>
  <c r="S12681" i="13"/>
  <c r="S12682" i="13"/>
  <c r="S12683" i="13"/>
  <c r="S12684" i="13"/>
  <c r="S12685" i="13"/>
  <c r="S12686" i="13"/>
  <c r="S12687" i="13"/>
  <c r="S12688" i="13"/>
  <c r="S12689" i="13"/>
  <c r="S12690" i="13"/>
  <c r="S12691" i="13"/>
  <c r="S12692" i="13"/>
  <c r="S12693" i="13"/>
  <c r="S12694" i="13"/>
  <c r="S12695" i="13"/>
  <c r="S12696" i="13"/>
  <c r="S12697" i="13"/>
  <c r="S12698" i="13"/>
  <c r="S12699" i="13"/>
  <c r="S12700" i="13"/>
  <c r="S12701" i="13"/>
  <c r="S12702" i="13"/>
  <c r="S12703" i="13"/>
  <c r="S12704" i="13"/>
  <c r="S12705" i="13"/>
  <c r="S12706" i="13"/>
  <c r="S12707" i="13"/>
  <c r="S12708" i="13"/>
  <c r="S12709" i="13"/>
  <c r="S12710" i="13"/>
  <c r="S12711" i="13"/>
  <c r="S12712" i="13"/>
  <c r="S12713" i="13"/>
  <c r="S12714" i="13"/>
  <c r="S12715" i="13"/>
  <c r="S12716" i="13"/>
  <c r="S12717" i="13"/>
  <c r="S12718" i="13"/>
  <c r="S12719" i="13"/>
  <c r="S12720" i="13"/>
  <c r="S12721" i="13"/>
  <c r="S12722" i="13"/>
  <c r="S12723" i="13"/>
  <c r="S12724" i="13"/>
  <c r="S12725" i="13"/>
  <c r="S12726" i="13"/>
  <c r="S12727" i="13"/>
  <c r="S12728" i="13"/>
  <c r="S12729" i="13"/>
  <c r="S12730" i="13"/>
  <c r="S12731" i="13"/>
  <c r="S12732" i="13"/>
  <c r="S12733" i="13"/>
  <c r="S12734" i="13"/>
  <c r="S12735" i="13"/>
  <c r="S12736" i="13"/>
  <c r="S12737" i="13"/>
  <c r="S12738" i="13"/>
  <c r="S12739" i="13"/>
  <c r="S12740" i="13"/>
  <c r="S12741" i="13"/>
  <c r="S12742" i="13"/>
  <c r="S12743" i="13"/>
  <c r="S12744" i="13"/>
  <c r="S12745" i="13"/>
  <c r="S12746" i="13"/>
  <c r="S12747" i="13"/>
  <c r="S12748" i="13"/>
  <c r="S12749" i="13"/>
  <c r="S12750" i="13"/>
  <c r="S12751" i="13"/>
  <c r="S12752" i="13"/>
  <c r="S12753" i="13"/>
  <c r="S12754" i="13"/>
  <c r="S12755" i="13"/>
  <c r="S12756" i="13"/>
  <c r="S12757" i="13"/>
  <c r="S12758" i="13"/>
  <c r="S12759" i="13"/>
  <c r="S12760" i="13"/>
  <c r="S12761" i="13"/>
  <c r="S12762" i="13"/>
  <c r="S12763" i="13"/>
  <c r="S12764" i="13"/>
  <c r="S12765" i="13"/>
  <c r="S12766" i="13"/>
  <c r="S12767" i="13"/>
  <c r="S12768" i="13"/>
  <c r="S12769" i="13"/>
  <c r="S12770" i="13"/>
  <c r="S12771" i="13"/>
  <c r="S12772" i="13"/>
  <c r="S12773" i="13"/>
  <c r="S12774" i="13"/>
  <c r="S12775" i="13"/>
  <c r="S12776" i="13"/>
  <c r="S12777" i="13"/>
  <c r="S12778" i="13"/>
  <c r="S12779" i="13"/>
  <c r="S12780" i="13"/>
  <c r="S12781" i="13"/>
  <c r="S12782" i="13"/>
  <c r="S12783" i="13"/>
  <c r="S12784" i="13"/>
  <c r="S12785" i="13"/>
  <c r="S12786" i="13"/>
  <c r="S12787" i="13"/>
  <c r="S12788" i="13"/>
  <c r="S12789" i="13"/>
  <c r="S12790" i="13"/>
  <c r="S12791" i="13"/>
  <c r="S12792" i="13"/>
  <c r="S12793" i="13"/>
  <c r="S12794" i="13"/>
  <c r="S12795" i="13"/>
  <c r="S12796" i="13"/>
  <c r="S12797" i="13"/>
  <c r="S12798" i="13"/>
  <c r="S12799" i="13"/>
  <c r="S12800" i="13"/>
  <c r="S12801" i="13"/>
  <c r="S12802" i="13"/>
  <c r="S12803" i="13"/>
  <c r="S12804" i="13"/>
  <c r="S12805" i="13"/>
  <c r="S12806" i="13"/>
  <c r="S12807" i="13"/>
  <c r="S12808" i="13"/>
  <c r="S12809" i="13"/>
  <c r="S12810" i="13"/>
  <c r="S12811" i="13"/>
  <c r="S12812" i="13"/>
  <c r="S12813" i="13"/>
  <c r="S12814" i="13"/>
  <c r="S12815" i="13"/>
  <c r="S12816" i="13"/>
  <c r="S12817" i="13"/>
  <c r="S12818" i="13"/>
  <c r="S12819" i="13"/>
  <c r="S12820" i="13"/>
  <c r="S12821" i="13"/>
  <c r="S12822" i="13"/>
  <c r="S12823" i="13"/>
  <c r="S12824" i="13"/>
  <c r="S12825" i="13"/>
  <c r="S12826" i="13"/>
  <c r="S12827" i="13"/>
  <c r="S12828" i="13"/>
  <c r="S12829" i="13"/>
  <c r="S12830" i="13"/>
  <c r="S12831" i="13"/>
  <c r="S12832" i="13"/>
  <c r="S12833" i="13"/>
  <c r="S12834" i="13"/>
  <c r="S12835" i="13"/>
  <c r="S12836" i="13"/>
  <c r="S12837" i="13"/>
  <c r="S12838" i="13"/>
  <c r="S12839" i="13"/>
  <c r="S12840" i="13"/>
  <c r="S12841" i="13"/>
  <c r="S12842" i="13"/>
  <c r="S12843" i="13"/>
  <c r="S12844" i="13"/>
  <c r="S12845" i="13"/>
  <c r="S12846" i="13"/>
  <c r="S12847" i="13"/>
  <c r="S12848" i="13"/>
  <c r="S12849" i="13"/>
  <c r="S12850" i="13"/>
  <c r="S12851" i="13"/>
  <c r="S12852" i="13"/>
  <c r="S12853" i="13"/>
  <c r="S12854" i="13"/>
  <c r="S12855" i="13"/>
  <c r="S12856" i="13"/>
  <c r="S12857" i="13"/>
  <c r="S12858" i="13"/>
  <c r="S12859" i="13"/>
  <c r="S12860" i="13"/>
  <c r="S12861" i="13"/>
  <c r="S12862" i="13"/>
  <c r="S12863" i="13"/>
  <c r="S12864" i="13"/>
  <c r="S12865" i="13"/>
  <c r="S12866" i="13"/>
  <c r="S12867" i="13"/>
  <c r="S12868" i="13"/>
  <c r="S12869" i="13"/>
  <c r="S12870" i="13"/>
  <c r="S12871" i="13"/>
  <c r="S12872" i="13"/>
  <c r="S12873" i="13"/>
  <c r="S12874" i="13"/>
  <c r="S12875" i="13"/>
  <c r="S12876" i="13"/>
  <c r="S12877" i="13"/>
  <c r="S12878" i="13"/>
  <c r="S12879" i="13"/>
  <c r="S12880" i="13"/>
  <c r="S12881" i="13"/>
  <c r="S12882" i="13"/>
  <c r="S12883" i="13"/>
  <c r="S12884" i="13"/>
  <c r="S12885" i="13"/>
  <c r="S12886" i="13"/>
  <c r="S12887" i="13"/>
  <c r="S12888" i="13"/>
  <c r="S12889" i="13"/>
  <c r="S12890" i="13"/>
  <c r="S12891" i="13"/>
  <c r="S12892" i="13"/>
  <c r="S12893" i="13"/>
  <c r="S12894" i="13"/>
  <c r="S12895" i="13"/>
  <c r="S12896" i="13"/>
  <c r="S12897" i="13"/>
  <c r="S12898" i="13"/>
  <c r="S12899" i="13"/>
  <c r="S12900" i="13"/>
  <c r="S12901" i="13"/>
  <c r="S12902" i="13"/>
  <c r="S12903" i="13"/>
  <c r="S12904" i="13"/>
  <c r="S12905" i="13"/>
  <c r="S12906" i="13"/>
  <c r="S12907" i="13"/>
  <c r="S12908" i="13"/>
  <c r="S12909" i="13"/>
  <c r="S12910" i="13"/>
  <c r="S12911" i="13"/>
  <c r="S12912" i="13"/>
  <c r="S12913" i="13"/>
  <c r="S12914" i="13"/>
  <c r="S12915" i="13"/>
  <c r="S12916" i="13"/>
  <c r="S12917" i="13"/>
  <c r="S12918" i="13"/>
  <c r="S12919" i="13"/>
  <c r="S12920" i="13"/>
  <c r="S12921" i="13"/>
  <c r="S12922" i="13"/>
  <c r="S12923" i="13"/>
  <c r="S12924" i="13"/>
  <c r="S12925" i="13"/>
  <c r="S12926" i="13"/>
  <c r="S12927" i="13"/>
  <c r="S12928" i="13"/>
  <c r="S12929" i="13"/>
  <c r="S12930" i="13"/>
  <c r="S12931" i="13"/>
  <c r="S12932" i="13"/>
  <c r="S12933" i="13"/>
  <c r="S12934" i="13"/>
  <c r="S12935" i="13"/>
  <c r="S12936" i="13"/>
  <c r="S12937" i="13"/>
  <c r="S12938" i="13"/>
  <c r="S12939" i="13"/>
  <c r="S12940" i="13"/>
  <c r="S12941" i="13"/>
  <c r="S12942" i="13"/>
  <c r="S12943" i="13"/>
  <c r="S12944" i="13"/>
  <c r="S12945" i="13"/>
  <c r="S12946" i="13"/>
  <c r="S12947" i="13"/>
  <c r="S12948" i="13"/>
  <c r="S12949" i="13"/>
  <c r="S12950" i="13"/>
  <c r="S12951" i="13"/>
  <c r="S12952" i="13"/>
  <c r="S12953" i="13"/>
  <c r="S12954" i="13"/>
  <c r="S12955" i="13"/>
  <c r="S12956" i="13"/>
  <c r="S12957" i="13"/>
  <c r="S12958" i="13"/>
  <c r="S12959" i="13"/>
  <c r="S12960" i="13"/>
  <c r="S12961" i="13"/>
  <c r="S12962" i="13"/>
  <c r="S12963" i="13"/>
  <c r="S12964" i="13"/>
  <c r="S12965" i="13"/>
  <c r="S12966" i="13"/>
  <c r="S12967" i="13"/>
  <c r="S12968" i="13"/>
  <c r="S12969" i="13"/>
  <c r="S12970" i="13"/>
  <c r="S12971" i="13"/>
  <c r="S12972" i="13"/>
  <c r="S12973" i="13"/>
  <c r="S12974" i="13"/>
  <c r="S12975" i="13"/>
  <c r="S12976" i="13"/>
  <c r="S12977" i="13"/>
  <c r="S12978" i="13"/>
  <c r="S12979" i="13"/>
  <c r="S12980" i="13"/>
  <c r="S12981" i="13"/>
  <c r="S12982" i="13"/>
  <c r="S12983" i="13"/>
  <c r="S12984" i="13"/>
  <c r="S12985" i="13"/>
  <c r="S12986" i="13"/>
  <c r="S12987" i="13"/>
  <c r="S12988" i="13"/>
  <c r="S12989" i="13"/>
  <c r="S12990" i="13"/>
  <c r="S12991" i="13"/>
  <c r="S12992" i="13"/>
  <c r="S12993" i="13"/>
  <c r="S12994" i="13"/>
  <c r="S12995" i="13"/>
  <c r="S12996" i="13"/>
  <c r="S12997" i="13"/>
  <c r="S12998" i="13"/>
  <c r="S12999" i="13"/>
  <c r="S13000" i="13"/>
  <c r="S13001" i="13"/>
  <c r="S13002" i="13"/>
  <c r="S13003" i="13"/>
  <c r="S13004" i="13"/>
  <c r="S13005" i="13"/>
  <c r="S13006" i="13"/>
  <c r="S13007" i="13"/>
  <c r="S13008" i="13"/>
  <c r="S13009" i="13"/>
  <c r="S13010" i="13"/>
  <c r="S13011" i="13"/>
  <c r="S13012" i="13"/>
  <c r="S13013" i="13"/>
  <c r="S13014" i="13"/>
  <c r="S13015" i="13"/>
  <c r="S13016" i="13"/>
  <c r="S13017" i="13"/>
  <c r="S13018" i="13"/>
  <c r="S13019" i="13"/>
  <c r="S13020" i="13"/>
  <c r="S13021" i="13"/>
  <c r="S13022" i="13"/>
  <c r="S13023" i="13"/>
  <c r="S13024" i="13"/>
  <c r="S13025" i="13"/>
  <c r="S13026" i="13"/>
  <c r="S13027" i="13"/>
  <c r="S13028" i="13"/>
  <c r="S13029" i="13"/>
  <c r="S13030" i="13"/>
  <c r="S13031" i="13"/>
  <c r="S13032" i="13"/>
  <c r="S13033" i="13"/>
  <c r="S13034" i="13"/>
  <c r="S13035" i="13"/>
  <c r="S13036" i="13"/>
  <c r="S13037" i="13"/>
  <c r="S13038" i="13"/>
  <c r="S13039" i="13"/>
  <c r="S13040" i="13"/>
  <c r="S13041" i="13"/>
  <c r="S13042" i="13"/>
  <c r="S13043" i="13"/>
  <c r="S13044" i="13"/>
  <c r="S13045" i="13"/>
  <c r="S13046" i="13"/>
  <c r="S13047" i="13"/>
  <c r="S13048" i="13"/>
  <c r="S13049" i="13"/>
  <c r="S13050" i="13"/>
  <c r="S13051" i="13"/>
  <c r="S13052" i="13"/>
  <c r="S13053" i="13"/>
  <c r="S13054" i="13"/>
  <c r="S13055" i="13"/>
  <c r="S13056" i="13"/>
  <c r="S13057" i="13"/>
  <c r="S13058" i="13"/>
  <c r="S13059" i="13"/>
  <c r="S13060" i="13"/>
  <c r="S13061" i="13"/>
  <c r="S13062" i="13"/>
  <c r="S13063" i="13"/>
  <c r="S13064" i="13"/>
  <c r="S13065" i="13"/>
  <c r="S13066" i="13"/>
  <c r="S13067" i="13"/>
  <c r="S13068" i="13"/>
  <c r="S13069" i="13"/>
  <c r="S13070" i="13"/>
  <c r="S13071" i="13"/>
  <c r="S13072" i="13"/>
  <c r="S13073" i="13"/>
  <c r="S13074" i="13"/>
  <c r="S13075" i="13"/>
  <c r="S13076" i="13"/>
  <c r="S13077" i="13"/>
  <c r="S13078" i="13"/>
  <c r="S13079" i="13"/>
  <c r="S13080" i="13"/>
  <c r="S13081" i="13"/>
  <c r="S13082" i="13"/>
  <c r="S13083" i="13"/>
  <c r="S13084" i="13"/>
  <c r="S13085" i="13"/>
  <c r="S13086" i="13"/>
  <c r="S13087" i="13"/>
  <c r="S13088" i="13"/>
  <c r="S13089" i="13"/>
  <c r="S13090" i="13"/>
  <c r="S13091" i="13"/>
  <c r="S13092" i="13"/>
  <c r="S13093" i="13"/>
  <c r="S13094" i="13"/>
  <c r="S13095" i="13"/>
  <c r="S13096" i="13"/>
  <c r="S13097" i="13"/>
  <c r="S13098" i="13"/>
  <c r="S13099" i="13"/>
  <c r="S13100" i="13"/>
  <c r="S13101" i="13"/>
  <c r="S13102" i="13"/>
  <c r="S13103" i="13"/>
  <c r="S13104" i="13"/>
  <c r="S13105" i="13"/>
  <c r="S13106" i="13"/>
  <c r="S13107" i="13"/>
  <c r="S13108" i="13"/>
  <c r="S13109" i="13"/>
  <c r="S13110" i="13"/>
  <c r="S13111" i="13"/>
  <c r="S13112" i="13"/>
  <c r="S13113" i="13"/>
  <c r="S13114" i="13"/>
  <c r="S13115" i="13"/>
  <c r="S13116" i="13"/>
  <c r="S13117" i="13"/>
  <c r="S13118" i="13"/>
  <c r="S13119" i="13"/>
  <c r="S13120" i="13"/>
  <c r="S13121" i="13"/>
  <c r="S13122" i="13"/>
  <c r="S13123" i="13"/>
  <c r="S13124" i="13"/>
  <c r="S13125" i="13"/>
  <c r="S13126" i="13"/>
  <c r="S13127" i="13"/>
  <c r="S13128" i="13"/>
  <c r="S13129" i="13"/>
  <c r="S13130" i="13"/>
  <c r="S13131" i="13"/>
  <c r="S13132" i="13"/>
  <c r="S13133" i="13"/>
  <c r="S13134" i="13"/>
  <c r="S13135" i="13"/>
  <c r="S13136" i="13"/>
  <c r="S13137" i="13"/>
  <c r="S13138" i="13"/>
  <c r="S13139" i="13"/>
  <c r="S13140" i="13"/>
  <c r="S13141" i="13"/>
  <c r="S13142" i="13"/>
  <c r="S13143" i="13"/>
  <c r="S13144" i="13"/>
  <c r="S13145" i="13"/>
  <c r="S13146" i="13"/>
  <c r="S13147" i="13"/>
  <c r="S13148" i="13"/>
  <c r="S13149" i="13"/>
  <c r="S13150" i="13"/>
  <c r="S13151" i="13"/>
  <c r="S13152" i="13"/>
  <c r="S13153" i="13"/>
  <c r="S13154" i="13"/>
  <c r="S13155" i="13"/>
  <c r="S13156" i="13"/>
  <c r="S13157" i="13"/>
  <c r="S13158" i="13"/>
  <c r="S13159" i="13"/>
  <c r="S13160" i="13"/>
  <c r="S13161" i="13"/>
  <c r="S13162" i="13"/>
  <c r="S13163" i="13"/>
  <c r="S13164" i="13"/>
  <c r="S13165" i="13"/>
  <c r="S13166" i="13"/>
  <c r="S13167" i="13"/>
  <c r="S13168" i="13"/>
  <c r="S13169" i="13"/>
  <c r="S13170" i="13"/>
  <c r="S13171" i="13"/>
  <c r="S13172" i="13"/>
  <c r="S13173" i="13"/>
  <c r="S13174" i="13"/>
  <c r="S13175" i="13"/>
  <c r="S13176" i="13"/>
  <c r="S13177" i="13"/>
  <c r="S13178" i="13"/>
  <c r="S13179" i="13"/>
  <c r="S13180" i="13"/>
  <c r="S13181" i="13"/>
  <c r="S13182" i="13"/>
  <c r="S13183" i="13"/>
  <c r="S13184" i="13"/>
  <c r="S13185" i="13"/>
  <c r="S13186" i="13"/>
  <c r="S13187" i="13"/>
  <c r="S13188" i="13"/>
  <c r="S13189" i="13"/>
  <c r="S13190" i="13"/>
  <c r="S13191" i="13"/>
  <c r="S13192" i="13"/>
  <c r="S13193" i="13"/>
  <c r="S13194" i="13"/>
  <c r="S13195" i="13"/>
  <c r="S13196" i="13"/>
  <c r="S13197" i="13"/>
  <c r="S13198" i="13"/>
  <c r="S13199" i="13"/>
  <c r="S13200" i="13"/>
  <c r="S13201" i="13"/>
  <c r="S13202" i="13"/>
  <c r="S13203" i="13"/>
  <c r="S13204" i="13"/>
  <c r="S13205" i="13"/>
  <c r="S13206" i="13"/>
  <c r="S13207" i="13"/>
  <c r="S13208" i="13"/>
  <c r="S13209" i="13"/>
  <c r="S13210" i="13"/>
  <c r="S13211" i="13"/>
  <c r="S13212" i="13"/>
  <c r="S13213" i="13"/>
  <c r="S13214" i="13"/>
  <c r="S13215" i="13"/>
  <c r="S13216" i="13"/>
  <c r="S13217" i="13"/>
  <c r="S13218" i="13"/>
  <c r="S13219" i="13"/>
  <c r="S13220" i="13"/>
  <c r="S13221" i="13"/>
  <c r="S13222" i="13"/>
  <c r="S13223" i="13"/>
  <c r="S13224" i="13"/>
  <c r="S13225" i="13"/>
  <c r="S13226" i="13"/>
  <c r="S13227" i="13"/>
  <c r="S13228" i="13"/>
  <c r="S13229" i="13"/>
  <c r="S13230" i="13"/>
  <c r="S13231" i="13"/>
  <c r="S13232" i="13"/>
  <c r="S13233" i="13"/>
  <c r="S13234" i="13"/>
  <c r="S13235" i="13"/>
  <c r="S13236" i="13"/>
  <c r="S13237" i="13"/>
  <c r="S13238" i="13"/>
  <c r="S13239" i="13"/>
  <c r="S13240" i="13"/>
  <c r="S13241" i="13"/>
  <c r="S13242" i="13"/>
  <c r="S13243" i="13"/>
  <c r="S13244" i="13"/>
  <c r="S13245" i="13"/>
  <c r="S13246" i="13"/>
  <c r="S13247" i="13"/>
  <c r="S13248" i="13"/>
  <c r="S13249" i="13"/>
  <c r="S13250" i="13"/>
  <c r="S13251" i="13"/>
  <c r="S13252" i="13"/>
  <c r="S13253" i="13"/>
  <c r="S13254" i="13"/>
  <c r="S13255" i="13"/>
  <c r="S13256" i="13"/>
  <c r="S13257" i="13"/>
  <c r="S13258" i="13"/>
  <c r="S13259" i="13"/>
  <c r="S13260" i="13"/>
  <c r="S13261" i="13"/>
  <c r="S13262" i="13"/>
  <c r="S13263" i="13"/>
  <c r="S13264" i="13"/>
  <c r="S13265" i="13"/>
  <c r="S13266" i="13"/>
  <c r="S13267" i="13"/>
  <c r="S13268" i="13"/>
  <c r="S13269" i="13"/>
  <c r="S13270" i="13"/>
  <c r="S13271" i="13"/>
  <c r="S13272" i="13"/>
  <c r="S13273" i="13"/>
  <c r="S13274" i="13"/>
  <c r="S13275" i="13"/>
  <c r="S13276" i="13"/>
  <c r="S13277" i="13"/>
  <c r="S13278" i="13"/>
  <c r="S13279" i="13"/>
  <c r="S13280" i="13"/>
  <c r="S13281" i="13"/>
  <c r="S13282" i="13"/>
  <c r="S13283" i="13"/>
  <c r="S13284" i="13"/>
  <c r="S13285" i="13"/>
  <c r="S13286" i="13"/>
  <c r="S13287" i="13"/>
  <c r="S13288" i="13"/>
  <c r="S13289" i="13"/>
  <c r="S13290" i="13"/>
  <c r="S13291" i="13"/>
  <c r="S13292" i="13"/>
  <c r="S13293" i="13"/>
  <c r="S13294" i="13"/>
  <c r="S13295" i="13"/>
  <c r="S13296" i="13"/>
  <c r="S13297" i="13"/>
  <c r="S13298" i="13"/>
  <c r="S13299" i="13"/>
  <c r="S13300" i="13"/>
  <c r="S13301" i="13"/>
  <c r="S13302" i="13"/>
  <c r="S13303" i="13"/>
  <c r="S13304" i="13"/>
  <c r="S13305" i="13"/>
  <c r="S13306" i="13"/>
  <c r="S13307" i="13"/>
  <c r="S13308" i="13"/>
  <c r="S13309" i="13"/>
  <c r="S13310" i="13"/>
  <c r="S13311" i="13"/>
  <c r="S13312" i="13"/>
  <c r="S13313" i="13"/>
  <c r="S13314" i="13"/>
  <c r="S13315" i="13"/>
  <c r="S13316" i="13"/>
  <c r="S13317" i="13"/>
  <c r="S13318" i="13"/>
  <c r="S13319" i="13"/>
  <c r="S13320" i="13"/>
  <c r="S13321" i="13"/>
  <c r="S13322" i="13"/>
  <c r="S13323" i="13"/>
  <c r="S13324" i="13"/>
  <c r="S13325" i="13"/>
  <c r="S13326" i="13"/>
  <c r="S13327" i="13"/>
  <c r="S13328" i="13"/>
  <c r="S13329" i="13"/>
  <c r="S13330" i="13"/>
  <c r="S13331" i="13"/>
  <c r="S13332" i="13"/>
  <c r="S13333" i="13"/>
  <c r="S13334" i="13"/>
  <c r="S13335" i="13"/>
  <c r="S13336" i="13"/>
  <c r="S13337" i="13"/>
  <c r="S13338" i="13"/>
  <c r="S13339" i="13"/>
  <c r="S13340" i="13"/>
  <c r="S13341" i="13"/>
  <c r="S13342" i="13"/>
  <c r="S13343" i="13"/>
  <c r="S13344" i="13"/>
  <c r="S13345" i="13"/>
  <c r="S13346" i="13"/>
  <c r="S13347" i="13"/>
  <c r="S13348" i="13"/>
  <c r="S13349" i="13"/>
  <c r="S13350" i="13"/>
  <c r="S13351" i="13"/>
  <c r="S13352" i="13"/>
  <c r="S13353" i="13"/>
  <c r="S13354" i="13"/>
  <c r="S13355" i="13"/>
  <c r="S13356" i="13"/>
  <c r="S13357" i="13"/>
  <c r="S13358" i="13"/>
  <c r="S13359" i="13"/>
  <c r="S13360" i="13"/>
  <c r="S13361" i="13"/>
  <c r="S13362" i="13"/>
  <c r="S13363" i="13"/>
  <c r="S13364" i="13"/>
  <c r="S13365" i="13"/>
  <c r="S13366" i="13"/>
  <c r="S13367" i="13"/>
  <c r="S13368" i="13"/>
  <c r="S13369" i="13"/>
  <c r="S13370" i="13"/>
  <c r="S13371" i="13"/>
  <c r="S13372" i="13"/>
  <c r="S13373" i="13"/>
  <c r="S13374" i="13"/>
  <c r="S13375" i="13"/>
  <c r="S13376" i="13"/>
  <c r="S13377" i="13"/>
  <c r="S13378" i="13"/>
  <c r="S13379" i="13"/>
  <c r="S13380" i="13"/>
  <c r="S13381" i="13"/>
  <c r="S13382" i="13"/>
  <c r="S13383" i="13"/>
  <c r="S13384" i="13"/>
  <c r="S13385" i="13"/>
  <c r="S13386" i="13"/>
  <c r="S13387" i="13"/>
  <c r="S13388" i="13"/>
  <c r="S13389" i="13"/>
  <c r="S13390" i="13"/>
  <c r="S13391" i="13"/>
  <c r="S13392" i="13"/>
  <c r="S13393" i="13"/>
  <c r="S13394" i="13"/>
  <c r="S13395" i="13"/>
  <c r="S13396" i="13"/>
  <c r="S13397" i="13"/>
  <c r="S13398" i="13"/>
  <c r="S13399" i="13"/>
  <c r="S13400" i="13"/>
  <c r="S13401" i="13"/>
  <c r="S13402" i="13"/>
  <c r="S13403" i="13"/>
  <c r="S13404" i="13"/>
  <c r="S13405" i="13"/>
  <c r="S13406" i="13"/>
  <c r="S13407" i="13"/>
  <c r="S13408" i="13"/>
  <c r="S13409" i="13"/>
  <c r="S13410" i="13"/>
  <c r="S13411" i="13"/>
  <c r="S13412" i="13"/>
  <c r="S13413" i="13"/>
  <c r="S13414" i="13"/>
  <c r="S13415" i="13"/>
  <c r="S13416" i="13"/>
  <c r="S13417" i="13"/>
  <c r="S13418" i="13"/>
  <c r="S13419" i="13"/>
  <c r="S13420" i="13"/>
  <c r="S13421" i="13"/>
  <c r="S13422" i="13"/>
  <c r="S13423" i="13"/>
  <c r="S13424" i="13"/>
  <c r="S13425" i="13"/>
  <c r="S13426" i="13"/>
  <c r="S13427" i="13"/>
  <c r="S13428" i="13"/>
  <c r="S13429" i="13"/>
  <c r="S13430" i="13"/>
  <c r="S13431" i="13"/>
  <c r="S13432" i="13"/>
  <c r="S13433" i="13"/>
  <c r="S13434" i="13"/>
  <c r="S13435" i="13"/>
  <c r="S13436" i="13"/>
  <c r="S13437" i="13"/>
  <c r="S13438" i="13"/>
  <c r="S13439" i="13"/>
  <c r="S13440" i="13"/>
  <c r="S13441" i="13"/>
  <c r="S13442" i="13"/>
  <c r="S13443" i="13"/>
  <c r="S13444" i="13"/>
  <c r="S13445" i="13"/>
  <c r="S13446" i="13"/>
  <c r="S13447" i="13"/>
  <c r="S13448" i="13"/>
  <c r="S13449" i="13"/>
  <c r="S13450" i="13"/>
  <c r="S13451" i="13"/>
  <c r="S13452" i="13"/>
  <c r="S13453" i="13"/>
  <c r="S13454" i="13"/>
  <c r="S13455" i="13"/>
  <c r="S13456" i="13"/>
  <c r="S13457" i="13"/>
  <c r="S13458" i="13"/>
  <c r="S13459" i="13"/>
  <c r="S13460" i="13"/>
  <c r="S13461" i="13"/>
  <c r="S13462" i="13"/>
  <c r="S13463" i="13"/>
  <c r="S13464" i="13"/>
  <c r="S13465" i="13"/>
  <c r="S13466" i="13"/>
  <c r="S13467" i="13"/>
  <c r="S13468" i="13"/>
  <c r="S13469" i="13"/>
  <c r="S13470" i="13"/>
  <c r="S13471" i="13"/>
  <c r="S13472" i="13"/>
  <c r="S13473" i="13"/>
  <c r="S13474" i="13"/>
  <c r="S13475" i="13"/>
  <c r="S13476" i="13"/>
  <c r="S13477" i="13"/>
  <c r="S13478" i="13"/>
  <c r="S13479" i="13"/>
  <c r="S13480" i="13"/>
  <c r="S13481" i="13"/>
  <c r="S13482" i="13"/>
  <c r="S13483" i="13"/>
  <c r="S13484" i="13"/>
  <c r="S13485" i="13"/>
  <c r="S13486" i="13"/>
  <c r="S13487" i="13"/>
  <c r="S13488" i="13"/>
  <c r="S13489" i="13"/>
  <c r="S13490" i="13"/>
  <c r="S13491" i="13"/>
  <c r="S13492" i="13"/>
  <c r="S13493" i="13"/>
  <c r="S13494" i="13"/>
  <c r="S13495" i="13"/>
  <c r="S13496" i="13"/>
  <c r="S13497" i="13"/>
  <c r="S13498" i="13"/>
  <c r="S13499" i="13"/>
  <c r="S13500" i="13"/>
  <c r="S13501" i="13"/>
  <c r="S13502" i="13"/>
  <c r="S13503" i="13"/>
  <c r="S13504" i="13"/>
  <c r="S13505" i="13"/>
  <c r="S13506" i="13"/>
  <c r="S13507" i="13"/>
  <c r="S13508" i="13"/>
  <c r="S13509" i="13"/>
  <c r="S13510" i="13"/>
  <c r="S13511" i="13"/>
  <c r="S13512" i="13"/>
  <c r="S13513" i="13"/>
  <c r="S13514" i="13"/>
  <c r="S13515" i="13"/>
  <c r="S13516" i="13"/>
  <c r="S13517" i="13"/>
  <c r="S13518" i="13"/>
  <c r="S13519" i="13"/>
  <c r="S13520" i="13"/>
  <c r="S13521" i="13"/>
  <c r="S13522" i="13"/>
  <c r="S13523" i="13"/>
  <c r="S13524" i="13"/>
  <c r="S13525" i="13"/>
  <c r="S13526" i="13"/>
  <c r="S13527" i="13"/>
  <c r="S13528" i="13"/>
  <c r="S13529" i="13"/>
  <c r="S13530" i="13"/>
  <c r="S13531" i="13"/>
  <c r="S13532" i="13"/>
  <c r="S13533" i="13"/>
  <c r="S13534" i="13"/>
  <c r="S13535" i="13"/>
  <c r="S13536" i="13"/>
  <c r="S13537" i="13"/>
  <c r="S13538" i="13"/>
  <c r="S13539" i="13"/>
  <c r="S13540" i="13"/>
  <c r="S13541" i="13"/>
  <c r="S13542" i="13"/>
  <c r="S13543" i="13"/>
  <c r="S13544" i="13"/>
  <c r="S13545" i="13"/>
  <c r="S13546" i="13"/>
  <c r="S13547" i="13"/>
  <c r="S13548" i="13"/>
  <c r="S13549" i="13"/>
  <c r="S13550" i="13"/>
  <c r="S13551" i="13"/>
  <c r="S13552" i="13"/>
  <c r="S13553" i="13"/>
  <c r="S13554" i="13"/>
  <c r="S13555" i="13"/>
  <c r="S13556" i="13"/>
  <c r="S13557" i="13"/>
  <c r="S13558" i="13"/>
  <c r="S13559" i="13"/>
  <c r="S13560" i="13"/>
  <c r="S13561" i="13"/>
  <c r="S13562" i="13"/>
  <c r="S13563" i="13"/>
  <c r="S13564" i="13"/>
  <c r="S13565" i="13"/>
  <c r="S13566" i="13"/>
  <c r="S13567" i="13"/>
  <c r="S13568" i="13"/>
  <c r="S13569" i="13"/>
  <c r="S13570" i="13"/>
  <c r="S13571" i="13"/>
  <c r="S13572" i="13"/>
  <c r="S13573" i="13"/>
  <c r="S13574" i="13"/>
  <c r="S13575" i="13"/>
  <c r="S13576" i="13"/>
  <c r="S13577" i="13"/>
  <c r="S13578" i="13"/>
  <c r="S13579" i="13"/>
  <c r="S13580" i="13"/>
  <c r="S13581" i="13"/>
  <c r="S13582" i="13"/>
  <c r="S13583" i="13"/>
  <c r="S13584" i="13"/>
  <c r="S13585" i="13"/>
  <c r="S13586" i="13"/>
  <c r="S13587" i="13"/>
  <c r="S13588" i="13"/>
  <c r="S13589" i="13"/>
  <c r="S13590" i="13"/>
  <c r="S13591" i="13"/>
  <c r="S13592" i="13"/>
  <c r="S13593" i="13"/>
  <c r="S13594" i="13"/>
  <c r="S13595" i="13"/>
  <c r="S13596" i="13"/>
  <c r="S13597" i="13"/>
  <c r="S13598" i="13"/>
  <c r="S13599" i="13"/>
  <c r="S13600" i="13"/>
  <c r="S13601" i="13"/>
  <c r="S13602" i="13"/>
  <c r="S13603" i="13"/>
  <c r="S13604" i="13"/>
  <c r="S13605" i="13"/>
  <c r="S13606" i="13"/>
  <c r="S13607" i="13"/>
  <c r="S13608" i="13"/>
  <c r="S13609" i="13"/>
  <c r="S13610" i="13"/>
  <c r="S13611" i="13"/>
  <c r="S13612" i="13"/>
  <c r="S13613" i="13"/>
  <c r="S13614" i="13"/>
  <c r="S13615" i="13"/>
  <c r="S13616" i="13"/>
  <c r="S13617" i="13"/>
  <c r="S13618" i="13"/>
  <c r="S13619" i="13"/>
  <c r="S13620" i="13"/>
  <c r="S13621" i="13"/>
  <c r="S13622" i="13"/>
  <c r="S13623" i="13"/>
  <c r="S13624" i="13"/>
  <c r="S13625" i="13"/>
  <c r="S13626" i="13"/>
  <c r="S13627" i="13"/>
  <c r="S13628" i="13"/>
  <c r="S13629" i="13"/>
  <c r="S13630" i="13"/>
  <c r="S13631" i="13"/>
  <c r="S13632" i="13"/>
  <c r="S13633" i="13"/>
  <c r="S13634" i="13"/>
  <c r="S13635" i="13"/>
  <c r="S13636" i="13"/>
  <c r="S13637" i="13"/>
  <c r="S13638" i="13"/>
  <c r="S13639" i="13"/>
  <c r="S13640" i="13"/>
  <c r="S13641" i="13"/>
  <c r="S13642" i="13"/>
  <c r="S13643" i="13"/>
  <c r="S13644" i="13"/>
  <c r="S13645" i="13"/>
  <c r="S13646" i="13"/>
  <c r="S13647" i="13"/>
  <c r="S13648" i="13"/>
  <c r="S13649" i="13"/>
  <c r="S13650" i="13"/>
  <c r="S13651" i="13"/>
  <c r="S13652" i="13"/>
  <c r="S13653" i="13"/>
  <c r="S13654" i="13"/>
  <c r="S13655" i="13"/>
  <c r="S13656" i="13"/>
  <c r="S13657" i="13"/>
  <c r="S13658" i="13"/>
  <c r="S13659" i="13"/>
  <c r="S13660" i="13"/>
  <c r="S13661" i="13"/>
  <c r="S13662" i="13"/>
  <c r="S13663" i="13"/>
  <c r="S13664" i="13"/>
  <c r="S13665" i="13"/>
  <c r="S13666" i="13"/>
  <c r="S13667" i="13"/>
  <c r="S13668" i="13"/>
  <c r="S13669" i="13"/>
  <c r="S13670" i="13"/>
  <c r="S13671" i="13"/>
  <c r="S13672" i="13"/>
  <c r="S13673" i="13"/>
  <c r="S13674" i="13"/>
  <c r="S13675" i="13"/>
  <c r="S13676" i="13"/>
  <c r="S13677" i="13"/>
  <c r="S13678" i="13"/>
  <c r="S13679" i="13"/>
  <c r="S13680" i="13"/>
  <c r="S13681" i="13"/>
  <c r="S13682" i="13"/>
  <c r="S13683" i="13"/>
  <c r="S13684" i="13"/>
  <c r="S13685" i="13"/>
  <c r="S13686" i="13"/>
  <c r="S13687" i="13"/>
  <c r="S13688" i="13"/>
  <c r="S13689" i="13"/>
  <c r="S13690" i="13"/>
  <c r="S13691" i="13"/>
  <c r="S13692" i="13"/>
  <c r="S13693" i="13"/>
  <c r="S13694" i="13"/>
  <c r="S13695" i="13"/>
  <c r="S13696" i="13"/>
  <c r="S13697" i="13"/>
  <c r="S13698" i="13"/>
  <c r="S13699" i="13"/>
  <c r="S13700" i="13"/>
  <c r="S13701" i="13"/>
  <c r="S13702" i="13"/>
  <c r="S13703" i="13"/>
  <c r="S13704" i="13"/>
  <c r="S13705" i="13"/>
  <c r="S13706" i="13"/>
  <c r="S13707" i="13"/>
  <c r="S13708" i="13"/>
  <c r="S13709" i="13"/>
  <c r="S13710" i="13"/>
  <c r="S13711" i="13"/>
  <c r="S13712" i="13"/>
  <c r="S13713" i="13"/>
  <c r="S13714" i="13"/>
  <c r="S13715" i="13"/>
  <c r="S13716" i="13"/>
  <c r="S13717" i="13"/>
  <c r="S13718" i="13"/>
  <c r="S13719" i="13"/>
  <c r="S13720" i="13"/>
  <c r="S13721" i="13"/>
  <c r="S13722" i="13"/>
  <c r="S13723" i="13"/>
  <c r="S13724" i="13"/>
  <c r="S13725" i="13"/>
  <c r="S13726" i="13"/>
  <c r="S13727" i="13"/>
  <c r="S13728" i="13"/>
  <c r="S13729" i="13"/>
  <c r="S13730" i="13"/>
  <c r="S13731" i="13"/>
  <c r="S13732" i="13"/>
  <c r="S13733" i="13"/>
  <c r="S13734" i="13"/>
  <c r="S13735" i="13"/>
  <c r="S13736" i="13"/>
  <c r="S13737" i="13"/>
  <c r="S13738" i="13"/>
  <c r="S13739" i="13"/>
  <c r="S13740" i="13"/>
  <c r="S13741" i="13"/>
  <c r="S13742" i="13"/>
  <c r="S13743" i="13"/>
  <c r="S13744" i="13"/>
  <c r="S13745" i="13"/>
  <c r="S13746" i="13"/>
  <c r="S13747" i="13"/>
  <c r="S13748" i="13"/>
  <c r="S13749" i="13"/>
  <c r="S13750" i="13"/>
  <c r="S13751" i="13"/>
  <c r="S13752" i="13"/>
  <c r="S13753" i="13"/>
  <c r="S13754" i="13"/>
  <c r="S13755" i="13"/>
  <c r="S13756" i="13"/>
  <c r="S13757" i="13"/>
  <c r="S13758" i="13"/>
  <c r="S13759" i="13"/>
  <c r="S13760" i="13"/>
  <c r="S13761" i="13"/>
  <c r="S13762" i="13"/>
  <c r="S13763" i="13"/>
  <c r="S13764" i="13"/>
  <c r="S13765" i="13"/>
  <c r="S13766" i="13"/>
  <c r="S13767" i="13"/>
  <c r="S13768" i="13"/>
  <c r="S13769" i="13"/>
  <c r="S13770" i="13"/>
  <c r="S13771" i="13"/>
  <c r="S13772" i="13"/>
  <c r="S13773" i="13"/>
  <c r="S13774" i="13"/>
  <c r="S13775" i="13"/>
  <c r="S13776" i="13"/>
  <c r="S13777" i="13"/>
  <c r="S13778" i="13"/>
  <c r="S13779" i="13"/>
  <c r="S13780" i="13"/>
  <c r="S13781" i="13"/>
  <c r="S13782" i="13"/>
  <c r="S13783" i="13"/>
  <c r="S13784" i="13"/>
  <c r="S13785" i="13"/>
  <c r="S13786" i="13"/>
  <c r="S13787" i="13"/>
  <c r="S13788" i="13"/>
  <c r="S13789" i="13"/>
  <c r="S13790" i="13"/>
  <c r="S13791" i="13"/>
  <c r="S13792" i="13"/>
  <c r="S13793" i="13"/>
  <c r="S13794" i="13"/>
  <c r="S13795" i="13"/>
  <c r="S13796" i="13"/>
  <c r="S13797" i="13"/>
  <c r="S13798" i="13"/>
  <c r="S13799" i="13"/>
  <c r="S13800" i="13"/>
  <c r="S13801" i="13"/>
  <c r="S13802" i="13"/>
  <c r="S13803" i="13"/>
  <c r="S13804" i="13"/>
  <c r="S13805" i="13"/>
  <c r="S13806" i="13"/>
  <c r="S13807" i="13"/>
  <c r="S13808" i="13"/>
  <c r="S13809" i="13"/>
  <c r="S13810" i="13"/>
  <c r="S13811" i="13"/>
  <c r="S13812" i="13"/>
  <c r="S13813" i="13"/>
  <c r="S13814" i="13"/>
  <c r="S13815" i="13"/>
  <c r="S13816" i="13"/>
  <c r="S13817" i="13"/>
  <c r="S13818" i="13"/>
  <c r="S13819" i="13"/>
  <c r="S13820" i="13"/>
  <c r="S13821" i="13"/>
  <c r="S13822" i="13"/>
  <c r="S13823" i="13"/>
  <c r="S13824" i="13"/>
  <c r="S13825" i="13"/>
  <c r="S13826" i="13"/>
  <c r="S13827" i="13"/>
  <c r="S13828" i="13"/>
  <c r="S13829" i="13"/>
  <c r="S13830" i="13"/>
  <c r="S13831" i="13"/>
  <c r="S13832" i="13"/>
  <c r="S13833" i="13"/>
  <c r="S13834" i="13"/>
  <c r="S13835" i="13"/>
  <c r="S13836" i="13"/>
  <c r="S13837" i="13"/>
  <c r="S13838" i="13"/>
  <c r="S13839" i="13"/>
  <c r="S13840" i="13"/>
  <c r="S13841" i="13"/>
  <c r="S13842" i="13"/>
  <c r="S13843" i="13"/>
  <c r="S13844" i="13"/>
  <c r="S13845" i="13"/>
  <c r="S13846" i="13"/>
  <c r="S13847" i="13"/>
  <c r="S13848" i="13"/>
  <c r="S13849" i="13"/>
  <c r="S13850" i="13"/>
  <c r="S13851" i="13"/>
  <c r="S13852" i="13"/>
  <c r="S13853" i="13"/>
  <c r="S13854" i="13"/>
  <c r="S13855" i="13"/>
  <c r="S13856" i="13"/>
  <c r="S13857" i="13"/>
  <c r="S13858" i="13"/>
  <c r="S13859" i="13"/>
  <c r="S13860" i="13"/>
  <c r="S13861" i="13"/>
  <c r="S13862" i="13"/>
  <c r="S13863" i="13"/>
  <c r="S13864" i="13"/>
  <c r="S13865" i="13"/>
  <c r="S13866" i="13"/>
  <c r="S13867" i="13"/>
  <c r="S13868" i="13"/>
  <c r="S13869" i="13"/>
  <c r="S13870" i="13"/>
  <c r="S13871" i="13"/>
  <c r="S13872" i="13"/>
  <c r="S13873" i="13"/>
  <c r="S13874" i="13"/>
  <c r="S13875" i="13"/>
  <c r="S13876" i="13"/>
  <c r="S13877" i="13"/>
  <c r="S13878" i="13"/>
  <c r="S13879" i="13"/>
  <c r="S13880" i="13"/>
  <c r="S13881" i="13"/>
  <c r="S13882" i="13"/>
  <c r="S13883" i="13"/>
  <c r="S13884" i="13"/>
  <c r="S13885" i="13"/>
  <c r="S13886" i="13"/>
  <c r="S13887" i="13"/>
  <c r="S13888" i="13"/>
  <c r="S13889" i="13"/>
  <c r="S13890" i="13"/>
  <c r="S13891" i="13"/>
  <c r="S13892" i="13"/>
  <c r="S13893" i="13"/>
  <c r="S13894" i="13"/>
  <c r="S13895" i="13"/>
  <c r="S13896" i="13"/>
  <c r="S13897" i="13"/>
  <c r="S13898" i="13"/>
  <c r="S13899" i="13"/>
  <c r="S13900" i="13"/>
  <c r="S13901" i="13"/>
  <c r="S13902" i="13"/>
  <c r="S13903" i="13"/>
  <c r="S13904" i="13"/>
  <c r="S13905" i="13"/>
  <c r="S13906" i="13"/>
  <c r="S13907" i="13"/>
  <c r="S13908" i="13"/>
  <c r="S13909" i="13"/>
  <c r="S13910" i="13"/>
  <c r="S13911" i="13"/>
  <c r="S13912" i="13"/>
  <c r="S13913" i="13"/>
  <c r="S13914" i="13"/>
  <c r="S13915" i="13"/>
  <c r="S13916" i="13"/>
  <c r="S13917" i="13"/>
  <c r="S13918" i="13"/>
  <c r="S13919" i="13"/>
  <c r="S13920" i="13"/>
  <c r="S13921" i="13"/>
  <c r="S13922" i="13"/>
  <c r="S13923" i="13"/>
  <c r="S13924" i="13"/>
  <c r="S13925" i="13"/>
  <c r="S13926" i="13"/>
  <c r="S13927" i="13"/>
  <c r="S13928" i="13"/>
  <c r="S13929" i="13"/>
  <c r="S13930" i="13"/>
  <c r="S13931" i="13"/>
  <c r="S13932" i="13"/>
  <c r="S13933" i="13"/>
  <c r="S13934" i="13"/>
  <c r="S13935" i="13"/>
  <c r="S13936" i="13"/>
  <c r="S13937" i="13"/>
  <c r="S13938" i="13"/>
  <c r="S13939" i="13"/>
  <c r="S13940" i="13"/>
  <c r="S13941" i="13"/>
  <c r="S13942" i="13"/>
  <c r="S13943" i="13"/>
  <c r="S13944" i="13"/>
  <c r="S13945" i="13"/>
  <c r="S13946" i="13"/>
  <c r="S13947" i="13"/>
  <c r="S13948" i="13"/>
  <c r="S13949" i="13"/>
  <c r="S13950" i="13"/>
  <c r="S13951" i="13"/>
  <c r="S13952" i="13"/>
  <c r="S13953" i="13"/>
  <c r="S13954" i="13"/>
  <c r="S13955" i="13"/>
  <c r="S13956" i="13"/>
  <c r="S13957" i="13"/>
  <c r="S13958" i="13"/>
  <c r="S13959" i="13"/>
  <c r="S13960" i="13"/>
  <c r="S13961" i="13"/>
  <c r="S13962" i="13"/>
  <c r="S13963" i="13"/>
  <c r="S13964" i="13"/>
  <c r="S13965" i="13"/>
  <c r="S13966" i="13"/>
  <c r="S13967" i="13"/>
  <c r="S13968" i="13"/>
  <c r="S13969" i="13"/>
  <c r="S13970" i="13"/>
  <c r="S13971" i="13"/>
  <c r="S13972" i="13"/>
  <c r="S13973" i="13"/>
  <c r="S13974" i="13"/>
  <c r="S13975" i="13"/>
  <c r="S13976" i="13"/>
  <c r="S13977" i="13"/>
  <c r="S13978" i="13"/>
  <c r="S13979" i="13"/>
  <c r="S13980" i="13"/>
  <c r="S13981" i="13"/>
  <c r="S13982" i="13"/>
  <c r="S13983" i="13"/>
  <c r="S13984" i="13"/>
  <c r="S13985" i="13"/>
  <c r="S13986" i="13"/>
  <c r="S13987" i="13"/>
  <c r="S13988" i="13"/>
  <c r="S13989" i="13"/>
  <c r="S13990" i="13"/>
  <c r="S13991" i="13"/>
  <c r="S13992" i="13"/>
  <c r="S13993" i="13"/>
  <c r="S13994" i="13"/>
  <c r="S13995" i="13"/>
  <c r="S13996" i="13"/>
  <c r="S13997" i="13"/>
  <c r="S13998" i="13"/>
  <c r="S13999" i="13"/>
  <c r="S14000" i="13"/>
  <c r="S14001" i="13"/>
  <c r="S14002" i="13"/>
  <c r="S14003" i="13"/>
  <c r="S14004" i="13"/>
  <c r="S14005" i="13"/>
  <c r="S14006" i="13"/>
  <c r="S14007" i="13"/>
  <c r="S14008" i="13"/>
  <c r="S14009" i="13"/>
  <c r="S14010" i="13"/>
  <c r="S14011" i="13"/>
  <c r="S14012" i="13"/>
  <c r="S14013" i="13"/>
  <c r="S14014" i="13"/>
  <c r="S14015" i="13"/>
  <c r="S14016" i="13"/>
  <c r="S14017" i="13"/>
  <c r="S14018" i="13"/>
  <c r="S14019" i="13"/>
  <c r="S14020" i="13"/>
  <c r="S14021" i="13"/>
  <c r="S14022" i="13"/>
  <c r="S14023" i="13"/>
  <c r="S14024" i="13"/>
  <c r="S14025" i="13"/>
  <c r="S14026" i="13"/>
  <c r="S14027" i="13"/>
  <c r="S14028" i="13"/>
  <c r="S14029" i="13"/>
  <c r="S14030" i="13"/>
  <c r="S14031" i="13"/>
  <c r="S14032" i="13"/>
  <c r="S14033" i="13"/>
  <c r="S14034" i="13"/>
  <c r="S14035" i="13"/>
  <c r="S14036" i="13"/>
  <c r="S14037" i="13"/>
  <c r="S14038" i="13"/>
  <c r="S14039" i="13"/>
  <c r="S14040" i="13"/>
  <c r="S14041" i="13"/>
  <c r="S14042" i="13"/>
  <c r="S14043" i="13"/>
  <c r="S14044" i="13"/>
  <c r="S14045" i="13"/>
  <c r="S14046" i="13"/>
  <c r="S14047" i="13"/>
  <c r="S14048" i="13"/>
  <c r="S14049" i="13"/>
  <c r="S14050" i="13"/>
  <c r="S14051" i="13"/>
  <c r="S14052" i="13"/>
  <c r="S14053" i="13"/>
  <c r="S14054" i="13"/>
  <c r="S14055" i="13"/>
  <c r="S14056" i="13"/>
  <c r="S14057" i="13"/>
  <c r="S14058" i="13"/>
  <c r="S14059" i="13"/>
  <c r="S14060" i="13"/>
  <c r="S14061" i="13"/>
  <c r="S14062" i="13"/>
  <c r="S14063" i="13"/>
  <c r="S14064" i="13"/>
  <c r="S14065" i="13"/>
  <c r="S14066" i="13"/>
  <c r="S14067" i="13"/>
  <c r="S14068" i="13"/>
  <c r="S14069" i="13"/>
  <c r="S14070" i="13"/>
  <c r="S14071" i="13"/>
  <c r="S14072" i="13"/>
  <c r="S14073" i="13"/>
  <c r="S14074" i="13"/>
  <c r="S14075" i="13"/>
  <c r="S14076" i="13"/>
  <c r="S14077" i="13"/>
  <c r="S14078" i="13"/>
  <c r="S14079" i="13"/>
  <c r="S14080" i="13"/>
  <c r="S14081" i="13"/>
  <c r="S14082" i="13"/>
  <c r="S14083" i="13"/>
  <c r="S14084" i="13"/>
  <c r="S14085" i="13"/>
  <c r="S14086" i="13"/>
  <c r="S14087" i="13"/>
  <c r="S14088" i="13"/>
  <c r="S14089" i="13"/>
  <c r="S14090" i="13"/>
  <c r="S14091" i="13"/>
  <c r="S14092" i="13"/>
  <c r="S14093" i="13"/>
  <c r="S14094" i="13"/>
  <c r="S14095" i="13"/>
  <c r="S14096" i="13"/>
  <c r="S14097" i="13"/>
  <c r="S14098" i="13"/>
  <c r="S14099" i="13"/>
  <c r="S14100" i="13"/>
  <c r="S14101" i="13"/>
  <c r="S14102" i="13"/>
  <c r="S14103" i="13"/>
  <c r="S14104" i="13"/>
  <c r="S14105" i="13"/>
  <c r="S14106" i="13"/>
  <c r="S14107" i="13"/>
  <c r="S14108" i="13"/>
  <c r="S14109" i="13"/>
  <c r="S14110" i="13"/>
  <c r="S14111" i="13"/>
  <c r="S14112" i="13"/>
  <c r="S14113" i="13"/>
  <c r="S14114" i="13"/>
  <c r="S14115" i="13"/>
  <c r="S14116" i="13"/>
  <c r="S14117" i="13"/>
  <c r="S14118" i="13"/>
  <c r="S14119" i="13"/>
  <c r="S14120" i="13"/>
  <c r="S14121" i="13"/>
  <c r="S14122" i="13"/>
  <c r="S14123" i="13"/>
  <c r="S14124" i="13"/>
  <c r="S14125" i="13"/>
  <c r="S14126" i="13"/>
  <c r="S14127" i="13"/>
  <c r="S14128" i="13"/>
  <c r="S14129" i="13"/>
  <c r="S14130" i="13"/>
  <c r="S14131" i="13"/>
  <c r="S14132" i="13"/>
  <c r="S14133" i="13"/>
  <c r="S14134" i="13"/>
  <c r="S14135" i="13"/>
  <c r="S14136" i="13"/>
  <c r="S14137" i="13"/>
  <c r="S14138" i="13"/>
  <c r="S14139" i="13"/>
  <c r="S14140" i="13"/>
  <c r="S14141" i="13"/>
  <c r="S14142" i="13"/>
  <c r="S14143" i="13"/>
  <c r="S14144" i="13"/>
  <c r="S14145" i="13"/>
  <c r="S14146" i="13"/>
  <c r="S14147" i="13"/>
  <c r="S14148" i="13"/>
  <c r="S14149" i="13"/>
  <c r="S14150" i="13"/>
  <c r="S14151" i="13"/>
  <c r="S14152" i="13"/>
  <c r="S14153" i="13"/>
  <c r="S14154" i="13"/>
  <c r="S14155" i="13"/>
  <c r="S14156" i="13"/>
  <c r="S14157" i="13"/>
  <c r="S14158" i="13"/>
  <c r="S14159" i="13"/>
  <c r="S14160" i="13"/>
  <c r="S14161" i="13"/>
  <c r="S14162" i="13"/>
  <c r="S14163" i="13"/>
  <c r="S14164" i="13"/>
  <c r="S14165" i="13"/>
  <c r="S14166" i="13"/>
  <c r="S14167" i="13"/>
  <c r="S14168" i="13"/>
  <c r="S14169" i="13"/>
  <c r="S14170" i="13"/>
  <c r="S14171" i="13"/>
  <c r="S14172" i="13"/>
  <c r="S14173" i="13"/>
  <c r="S14174" i="13"/>
  <c r="S14175" i="13"/>
  <c r="S14176" i="13"/>
  <c r="S14177" i="13"/>
  <c r="S14178" i="13"/>
  <c r="S14179" i="13"/>
  <c r="S14180" i="13"/>
  <c r="S14181" i="13"/>
  <c r="S14182" i="13"/>
  <c r="S14183" i="13"/>
  <c r="S14184" i="13"/>
  <c r="S14185" i="13"/>
  <c r="S14186" i="13"/>
  <c r="S14187" i="13"/>
  <c r="S14188" i="13"/>
  <c r="S14189" i="13"/>
  <c r="S14190" i="13"/>
  <c r="S14191" i="13"/>
  <c r="S14192" i="13"/>
  <c r="S14193" i="13"/>
  <c r="S14194" i="13"/>
  <c r="S14195" i="13"/>
  <c r="S14196" i="13"/>
  <c r="S14197" i="13"/>
  <c r="S14198" i="13"/>
  <c r="S14199" i="13"/>
  <c r="S14200" i="13"/>
  <c r="S14201" i="13"/>
  <c r="S14202" i="13"/>
  <c r="S14203" i="13"/>
  <c r="S14204" i="13"/>
  <c r="S14205" i="13"/>
  <c r="S14206" i="13"/>
  <c r="S14207" i="13"/>
  <c r="S14208" i="13"/>
  <c r="S14209" i="13"/>
  <c r="S14210" i="13"/>
  <c r="S14211" i="13"/>
  <c r="S14212" i="13"/>
  <c r="S14213" i="13"/>
  <c r="S14214" i="13"/>
  <c r="S14215" i="13"/>
  <c r="S14216" i="13"/>
  <c r="S14217" i="13"/>
  <c r="S14218" i="13"/>
  <c r="S14219" i="13"/>
  <c r="S14220" i="13"/>
  <c r="S14221" i="13"/>
  <c r="S14222" i="13"/>
  <c r="S14223" i="13"/>
  <c r="S14224" i="13"/>
  <c r="S14225" i="13"/>
  <c r="S14226" i="13"/>
  <c r="S14227" i="13"/>
  <c r="S14228" i="13"/>
  <c r="S14229" i="13"/>
  <c r="S14230" i="13"/>
  <c r="S14231" i="13"/>
  <c r="S14232" i="13"/>
  <c r="S14233" i="13"/>
  <c r="S14234" i="13"/>
  <c r="S14235" i="13"/>
  <c r="S14236" i="13"/>
  <c r="S14237" i="13"/>
  <c r="S14238" i="13"/>
  <c r="S14239" i="13"/>
  <c r="S14240" i="13"/>
  <c r="S14241" i="13"/>
  <c r="S14242" i="13"/>
  <c r="S14243" i="13"/>
  <c r="S14244" i="13"/>
  <c r="S14245" i="13"/>
  <c r="S14246" i="13"/>
  <c r="S14247" i="13"/>
  <c r="S14248" i="13"/>
  <c r="S14249" i="13"/>
  <c r="S14250" i="13"/>
  <c r="S14251" i="13"/>
  <c r="S14252" i="13"/>
  <c r="S14253" i="13"/>
  <c r="S14254" i="13"/>
  <c r="S14255" i="13"/>
  <c r="S14256" i="13"/>
  <c r="S14257" i="13"/>
  <c r="S14258" i="13"/>
  <c r="S14259" i="13"/>
  <c r="S14260" i="13"/>
  <c r="S14261" i="13"/>
  <c r="S14262" i="13"/>
  <c r="S14263" i="13"/>
  <c r="S14264" i="13"/>
  <c r="S14265" i="13"/>
  <c r="S14266" i="13"/>
  <c r="S14267" i="13"/>
  <c r="S14268" i="13"/>
  <c r="S14269" i="13"/>
  <c r="S14270" i="13"/>
  <c r="S14271" i="13"/>
  <c r="S14272" i="13"/>
  <c r="S14273" i="13"/>
  <c r="S14274" i="13"/>
  <c r="S14275" i="13"/>
  <c r="S14276" i="13"/>
  <c r="S14277" i="13"/>
  <c r="S14278" i="13"/>
  <c r="S14279" i="13"/>
  <c r="S14280" i="13"/>
  <c r="S14281" i="13"/>
  <c r="S14282" i="13"/>
  <c r="S14283" i="13"/>
  <c r="S14284" i="13"/>
  <c r="S14285" i="13"/>
  <c r="S14286" i="13"/>
  <c r="S14287" i="13"/>
  <c r="S14288" i="13"/>
  <c r="S14289" i="13"/>
  <c r="S14290" i="13"/>
  <c r="S14291" i="13"/>
  <c r="S14292" i="13"/>
  <c r="S14293" i="13"/>
  <c r="S14294" i="13"/>
  <c r="S14295" i="13"/>
  <c r="S14296" i="13"/>
  <c r="S14297" i="13"/>
  <c r="S14298" i="13"/>
  <c r="S14299" i="13"/>
  <c r="S14300" i="13"/>
  <c r="S14301" i="13"/>
  <c r="S14302" i="13"/>
  <c r="S14303" i="13"/>
  <c r="S14304" i="13"/>
  <c r="S14305" i="13"/>
  <c r="S14306" i="13"/>
  <c r="S14307" i="13"/>
  <c r="S14308" i="13"/>
  <c r="S14309" i="13"/>
  <c r="S14310" i="13"/>
  <c r="S14311" i="13"/>
  <c r="S14312" i="13"/>
  <c r="S14313" i="13"/>
  <c r="S14314" i="13"/>
  <c r="S14315" i="13"/>
  <c r="S14316" i="13"/>
  <c r="S14317" i="13"/>
  <c r="S14318" i="13"/>
  <c r="S14319" i="13"/>
  <c r="S14320" i="13"/>
  <c r="S14321" i="13"/>
  <c r="S14322" i="13"/>
  <c r="S14323" i="13"/>
  <c r="S14324" i="13"/>
  <c r="S14325" i="13"/>
  <c r="S14326" i="13"/>
  <c r="S14327" i="13"/>
  <c r="S14328" i="13"/>
  <c r="S14329" i="13"/>
  <c r="S14330" i="13"/>
  <c r="S14331" i="13"/>
  <c r="S14332" i="13"/>
  <c r="S14333" i="13"/>
  <c r="S14334" i="13"/>
  <c r="S14335" i="13"/>
  <c r="S14336" i="13"/>
  <c r="S14337" i="13"/>
  <c r="S14338" i="13"/>
  <c r="S14339" i="13"/>
  <c r="S14340" i="13"/>
  <c r="S14341" i="13"/>
  <c r="S14342" i="13"/>
  <c r="S14343" i="13"/>
  <c r="S14344" i="13"/>
  <c r="S14345" i="13"/>
  <c r="S14346" i="13"/>
  <c r="S14347" i="13"/>
  <c r="S14348" i="13"/>
  <c r="S14349" i="13"/>
  <c r="S14350" i="13"/>
  <c r="S14351" i="13"/>
  <c r="S14352" i="13"/>
  <c r="S14353" i="13"/>
  <c r="S14354" i="13"/>
  <c r="S14355" i="13"/>
  <c r="S14356" i="13"/>
  <c r="S14357" i="13"/>
  <c r="S14358" i="13"/>
  <c r="S14359" i="13"/>
  <c r="S14360" i="13"/>
  <c r="S14361" i="13"/>
  <c r="S14362" i="13"/>
  <c r="S14363" i="13"/>
  <c r="S14364" i="13"/>
  <c r="S14365" i="13"/>
  <c r="S14366" i="13"/>
  <c r="S14367" i="13"/>
  <c r="S14368" i="13"/>
  <c r="S14369" i="13"/>
  <c r="S14370" i="13"/>
  <c r="S14371" i="13"/>
  <c r="S14372" i="13"/>
  <c r="S14373" i="13"/>
  <c r="S14374" i="13"/>
  <c r="S14375" i="13"/>
  <c r="S14376" i="13"/>
  <c r="S14377" i="13"/>
  <c r="S14378" i="13"/>
  <c r="S14379" i="13"/>
  <c r="S14380" i="13"/>
  <c r="S14381" i="13"/>
  <c r="S14382" i="13"/>
  <c r="S14383" i="13"/>
  <c r="S14384" i="13"/>
  <c r="S14385" i="13"/>
  <c r="S14386" i="13"/>
  <c r="S14387" i="13"/>
  <c r="S14388" i="13"/>
  <c r="S14389" i="13"/>
  <c r="S14390" i="13"/>
  <c r="S14391" i="13"/>
  <c r="S14392" i="13"/>
  <c r="S14393" i="13"/>
  <c r="S14394" i="13"/>
  <c r="S14395" i="13"/>
  <c r="S14396" i="13"/>
  <c r="S14397" i="13"/>
  <c r="S14398" i="13"/>
  <c r="S14399" i="13"/>
  <c r="S14400" i="13"/>
  <c r="S14401" i="13"/>
  <c r="S14402" i="13"/>
  <c r="S14403" i="13"/>
  <c r="S14404" i="13"/>
  <c r="S14405" i="13"/>
  <c r="S14406" i="13"/>
  <c r="S14407" i="13"/>
  <c r="S14408" i="13"/>
  <c r="S14409" i="13"/>
  <c r="S14410" i="13"/>
  <c r="S14411" i="13"/>
  <c r="S14412" i="13"/>
  <c r="S14413" i="13"/>
  <c r="S14414" i="13"/>
  <c r="S14415" i="13"/>
  <c r="S14416" i="13"/>
  <c r="S14417" i="13"/>
  <c r="S14418" i="13"/>
  <c r="S14419" i="13"/>
  <c r="S14420" i="13"/>
  <c r="S14421" i="13"/>
  <c r="S14422" i="13"/>
  <c r="S14423" i="13"/>
  <c r="S14424" i="13"/>
  <c r="S14425" i="13"/>
  <c r="S14426" i="13"/>
  <c r="S14427" i="13"/>
  <c r="S14428" i="13"/>
  <c r="S14429" i="13"/>
  <c r="S14430" i="13"/>
  <c r="S14431" i="13"/>
  <c r="S14432" i="13"/>
  <c r="S14433" i="13"/>
  <c r="S14434" i="13"/>
  <c r="S14435" i="13"/>
  <c r="S14436" i="13"/>
  <c r="S14437" i="13"/>
  <c r="S14438" i="13"/>
  <c r="S14439" i="13"/>
  <c r="S14440" i="13"/>
  <c r="S14441" i="13"/>
  <c r="S14442" i="13"/>
  <c r="S14443" i="13"/>
  <c r="S14444" i="13"/>
  <c r="S14445" i="13"/>
  <c r="S14446" i="13"/>
  <c r="S14447" i="13"/>
  <c r="S14448" i="13"/>
  <c r="S14449" i="13"/>
  <c r="S14450" i="13"/>
  <c r="S14451" i="13"/>
  <c r="S14452" i="13"/>
  <c r="S14453" i="13"/>
  <c r="S14454" i="13"/>
  <c r="S14455" i="13"/>
  <c r="S14456" i="13"/>
  <c r="S14457" i="13"/>
  <c r="S14458" i="13"/>
  <c r="S14459" i="13"/>
  <c r="S14460" i="13"/>
  <c r="S14461" i="13"/>
  <c r="S14462" i="13"/>
  <c r="S14463" i="13"/>
  <c r="S14464" i="13"/>
  <c r="S14465" i="13"/>
  <c r="S14466" i="13"/>
  <c r="S14467" i="13"/>
  <c r="S14468" i="13"/>
  <c r="S14469" i="13"/>
  <c r="S14470" i="13"/>
  <c r="S14471" i="13"/>
  <c r="S14472" i="13"/>
  <c r="S14473" i="13"/>
  <c r="S14474" i="13"/>
  <c r="S14475" i="13"/>
  <c r="S14476" i="13"/>
  <c r="S14477" i="13"/>
  <c r="S14478" i="13"/>
  <c r="S14479" i="13"/>
  <c r="S14480" i="13"/>
  <c r="S14481" i="13"/>
  <c r="S14482" i="13"/>
  <c r="S14483" i="13"/>
  <c r="S14484" i="13"/>
  <c r="S14485" i="13"/>
  <c r="S14486" i="13"/>
  <c r="S14487" i="13"/>
  <c r="S14488" i="13"/>
  <c r="S14489" i="13"/>
  <c r="S14490" i="13"/>
  <c r="S14491" i="13"/>
  <c r="S14492" i="13"/>
  <c r="S14493" i="13"/>
  <c r="S14494" i="13"/>
  <c r="S14495" i="13"/>
  <c r="S14496" i="13"/>
  <c r="S14497" i="13"/>
  <c r="S14498" i="13"/>
  <c r="S14499" i="13"/>
  <c r="S14500" i="13"/>
  <c r="S14501" i="13"/>
  <c r="S14502" i="13"/>
  <c r="S14503" i="13"/>
  <c r="S14504" i="13"/>
  <c r="S14505" i="13"/>
  <c r="S14506" i="13"/>
  <c r="S14507" i="13"/>
  <c r="S14508" i="13"/>
  <c r="S14509" i="13"/>
  <c r="S14510" i="13"/>
  <c r="S14511" i="13"/>
  <c r="S14512" i="13"/>
  <c r="S14513" i="13"/>
  <c r="S14514" i="13"/>
  <c r="S14515" i="13"/>
  <c r="S14516" i="13"/>
  <c r="S14517" i="13"/>
  <c r="S14518" i="13"/>
  <c r="S14519" i="13"/>
  <c r="S14520" i="13"/>
  <c r="S14521" i="13"/>
  <c r="S14522" i="13"/>
  <c r="S14523" i="13"/>
  <c r="S14524" i="13"/>
  <c r="S14525" i="13"/>
  <c r="S14526" i="13"/>
  <c r="S14527" i="13"/>
  <c r="S14528" i="13"/>
  <c r="S14529" i="13"/>
  <c r="S14530" i="13"/>
  <c r="S14531" i="13"/>
  <c r="S14532" i="13"/>
  <c r="S14533" i="13"/>
  <c r="S14534" i="13"/>
  <c r="S14535" i="13"/>
  <c r="S14536" i="13"/>
  <c r="S14537" i="13"/>
  <c r="S14538" i="13"/>
  <c r="S14539" i="13"/>
  <c r="S14540" i="13"/>
  <c r="S14541" i="13"/>
  <c r="S14542" i="13"/>
  <c r="S14543" i="13"/>
  <c r="S14544" i="13"/>
  <c r="S14545" i="13"/>
  <c r="S14546" i="13"/>
  <c r="S14547" i="13"/>
  <c r="S14548" i="13"/>
  <c r="S14549" i="13"/>
  <c r="S14550" i="13"/>
  <c r="S14551" i="13"/>
  <c r="S14552" i="13"/>
  <c r="S14553" i="13"/>
  <c r="S14554" i="13"/>
  <c r="S14555" i="13"/>
  <c r="S14556" i="13"/>
  <c r="S14557" i="13"/>
  <c r="S14558" i="13"/>
  <c r="S14559" i="13"/>
  <c r="S14560" i="13"/>
  <c r="S14561" i="13"/>
  <c r="S14562" i="13"/>
  <c r="S14563" i="13"/>
  <c r="S14564" i="13"/>
  <c r="S14565" i="13"/>
  <c r="S14566" i="13"/>
  <c r="S14567" i="13"/>
  <c r="S14568" i="13"/>
  <c r="S14569" i="13"/>
  <c r="S14570" i="13"/>
  <c r="S14571" i="13"/>
  <c r="S14572" i="13"/>
  <c r="S14573" i="13"/>
  <c r="S14574" i="13"/>
  <c r="S14575" i="13"/>
  <c r="S14576" i="13"/>
  <c r="S14577" i="13"/>
  <c r="S14578" i="13"/>
  <c r="S14579" i="13"/>
  <c r="S14580" i="13"/>
  <c r="S14581" i="13"/>
  <c r="S14582" i="13"/>
  <c r="S14583" i="13"/>
  <c r="S14584" i="13"/>
  <c r="S14585" i="13"/>
  <c r="S14586" i="13"/>
  <c r="S14587" i="13"/>
  <c r="S14588" i="13"/>
  <c r="S14589" i="13"/>
  <c r="S14590" i="13"/>
  <c r="S14591" i="13"/>
  <c r="S14592" i="13"/>
  <c r="S14593" i="13"/>
  <c r="S14594" i="13"/>
  <c r="S14595" i="13"/>
  <c r="S14596" i="13"/>
  <c r="S14597" i="13"/>
  <c r="S14598" i="13"/>
  <c r="S14599" i="13"/>
  <c r="S14600" i="13"/>
  <c r="S14601" i="13"/>
  <c r="S14602" i="13"/>
  <c r="S14603" i="13"/>
  <c r="S14604" i="13"/>
  <c r="S14605" i="13"/>
  <c r="S14606" i="13"/>
  <c r="S14607" i="13"/>
  <c r="S14608" i="13"/>
  <c r="S14609" i="13"/>
  <c r="S14610" i="13"/>
  <c r="S14611" i="13"/>
  <c r="S14612" i="13"/>
  <c r="S14613" i="13"/>
  <c r="S14614" i="13"/>
  <c r="S14615" i="13"/>
  <c r="S14616" i="13"/>
  <c r="S14617" i="13"/>
  <c r="S14618" i="13"/>
  <c r="S14619" i="13"/>
  <c r="S14620" i="13"/>
  <c r="S14621" i="13"/>
  <c r="S14622" i="13"/>
  <c r="S14623" i="13"/>
  <c r="S14624" i="13"/>
  <c r="S14625" i="13"/>
  <c r="S14626" i="13"/>
  <c r="S14627" i="13"/>
  <c r="S14628" i="13"/>
  <c r="S14629" i="13"/>
  <c r="S14630" i="13"/>
  <c r="S14631" i="13"/>
  <c r="S14632" i="13"/>
  <c r="S14633" i="13"/>
  <c r="S14634" i="13"/>
  <c r="S14635" i="13"/>
  <c r="S14636" i="13"/>
  <c r="S14637" i="13"/>
  <c r="S14638" i="13"/>
  <c r="S14639" i="13"/>
  <c r="S14640" i="13"/>
  <c r="S14641" i="13"/>
  <c r="S14642" i="13"/>
  <c r="S14643" i="13"/>
  <c r="S14644" i="13"/>
  <c r="S14645" i="13"/>
  <c r="S14646" i="13"/>
  <c r="S14647" i="13"/>
  <c r="S14648" i="13"/>
  <c r="S14649" i="13"/>
  <c r="S14650" i="13"/>
  <c r="S14651" i="13"/>
  <c r="S14652" i="13"/>
  <c r="S14653" i="13"/>
  <c r="S14654" i="13"/>
  <c r="S14655" i="13"/>
  <c r="S14656" i="13"/>
  <c r="S14657" i="13"/>
  <c r="S14658" i="13"/>
  <c r="S14659" i="13"/>
  <c r="S14660" i="13"/>
  <c r="S14661" i="13"/>
  <c r="S14662" i="13"/>
  <c r="S14663" i="13"/>
  <c r="S14664" i="13"/>
  <c r="S14665" i="13"/>
  <c r="S14666" i="13"/>
  <c r="S14667" i="13"/>
  <c r="S14668" i="13"/>
  <c r="S14669" i="13"/>
  <c r="S14670" i="13"/>
  <c r="S14671" i="13"/>
  <c r="S14672" i="13"/>
  <c r="S14673" i="13"/>
  <c r="S14674" i="13"/>
  <c r="S14675" i="13"/>
  <c r="S14676" i="13"/>
  <c r="S14677" i="13"/>
  <c r="S14678" i="13"/>
  <c r="S14679" i="13"/>
  <c r="S14680" i="13"/>
  <c r="S14681" i="13"/>
  <c r="S14682" i="13"/>
  <c r="S14683" i="13"/>
  <c r="S14684" i="13"/>
  <c r="S14685" i="13"/>
  <c r="S14686" i="13"/>
  <c r="S14687" i="13"/>
  <c r="S14688" i="13"/>
  <c r="S14689" i="13"/>
  <c r="S14690" i="13"/>
  <c r="S14691" i="13"/>
  <c r="S14692" i="13"/>
  <c r="S14693" i="13"/>
  <c r="S14694" i="13"/>
  <c r="S14695" i="13"/>
  <c r="S14696" i="13"/>
  <c r="S14697" i="13"/>
  <c r="S14698" i="13"/>
  <c r="S14699" i="13"/>
  <c r="S14700" i="13"/>
  <c r="S14701" i="13"/>
  <c r="S14702" i="13"/>
  <c r="S14703" i="13"/>
  <c r="S14704" i="13"/>
  <c r="S14705" i="13"/>
  <c r="S14706" i="13"/>
  <c r="S14707" i="13"/>
  <c r="S14708" i="13"/>
  <c r="S14709" i="13"/>
  <c r="S14710" i="13"/>
  <c r="S14711" i="13"/>
  <c r="S14712" i="13"/>
  <c r="S14713" i="13"/>
  <c r="S14714" i="13"/>
  <c r="S14715" i="13"/>
  <c r="S14716" i="13"/>
  <c r="S14717" i="13"/>
  <c r="S14718" i="13"/>
  <c r="S14719" i="13"/>
  <c r="S14720" i="13"/>
  <c r="S14721" i="13"/>
  <c r="S14722" i="13"/>
  <c r="S14723" i="13"/>
  <c r="S14724" i="13"/>
  <c r="S14725" i="13"/>
  <c r="S14726" i="13"/>
  <c r="S14727" i="13"/>
  <c r="S14728" i="13"/>
  <c r="S14729" i="13"/>
  <c r="S14730" i="13"/>
  <c r="S14731" i="13"/>
  <c r="S14732" i="13"/>
  <c r="S14733" i="13"/>
  <c r="S14734" i="13"/>
  <c r="S14735" i="13"/>
  <c r="S14736" i="13"/>
  <c r="S14737" i="13"/>
  <c r="S14738" i="13"/>
  <c r="S14739" i="13"/>
  <c r="S14740" i="13"/>
  <c r="S14741" i="13"/>
  <c r="S14742" i="13"/>
  <c r="S14743" i="13"/>
  <c r="S14744" i="13"/>
  <c r="S14745" i="13"/>
  <c r="S14746" i="13"/>
  <c r="S14747" i="13"/>
  <c r="S14748" i="13"/>
  <c r="S14749" i="13"/>
  <c r="S14750" i="13"/>
  <c r="S14751" i="13"/>
  <c r="S14752" i="13"/>
  <c r="S14753" i="13"/>
  <c r="S14754" i="13"/>
  <c r="S14755" i="13"/>
  <c r="S14756" i="13"/>
  <c r="S14757" i="13"/>
  <c r="S14758" i="13"/>
  <c r="S14759" i="13"/>
  <c r="S14760" i="13"/>
  <c r="S14761" i="13"/>
  <c r="S14762" i="13"/>
  <c r="S14763" i="13"/>
  <c r="S14764" i="13"/>
  <c r="S14765" i="13"/>
  <c r="S14766" i="13"/>
  <c r="S14767" i="13"/>
  <c r="S14768" i="13"/>
  <c r="S14769" i="13"/>
  <c r="S14770" i="13"/>
  <c r="S14771" i="13"/>
  <c r="S14772" i="13"/>
  <c r="S14773" i="13"/>
  <c r="S14774" i="13"/>
  <c r="S14775" i="13"/>
  <c r="S14776" i="13"/>
  <c r="S14777" i="13"/>
  <c r="S14778" i="13"/>
  <c r="S14779" i="13"/>
  <c r="S14780" i="13"/>
  <c r="S14781" i="13"/>
  <c r="S14782" i="13"/>
  <c r="S14783" i="13"/>
  <c r="S14784" i="13"/>
  <c r="S14785" i="13"/>
  <c r="S14786" i="13"/>
  <c r="S14787" i="13"/>
  <c r="S14788" i="13"/>
  <c r="S14789" i="13"/>
  <c r="S14790" i="13"/>
  <c r="S14791" i="13"/>
  <c r="S14792" i="13"/>
  <c r="S14793" i="13"/>
  <c r="S14794" i="13"/>
  <c r="S14795" i="13"/>
  <c r="S14796" i="13"/>
  <c r="S14797" i="13"/>
  <c r="S14798" i="13"/>
  <c r="S14799" i="13"/>
  <c r="S14800" i="13"/>
  <c r="S14801" i="13"/>
  <c r="S14802" i="13"/>
  <c r="S14803" i="13"/>
  <c r="S14804" i="13"/>
  <c r="S14805" i="13"/>
  <c r="S14806" i="13"/>
  <c r="S14807" i="13"/>
  <c r="S14808" i="13"/>
  <c r="S14809" i="13"/>
  <c r="S14810" i="13"/>
  <c r="S14811" i="13"/>
  <c r="S14812" i="13"/>
  <c r="S14813" i="13"/>
  <c r="S14814" i="13"/>
  <c r="S14815" i="13"/>
  <c r="S14816" i="13"/>
  <c r="S14817" i="13"/>
  <c r="S14818" i="13"/>
  <c r="S14819" i="13"/>
  <c r="S14820" i="13"/>
  <c r="S14821" i="13"/>
  <c r="S14822" i="13"/>
  <c r="S14823" i="13"/>
  <c r="S14824" i="13"/>
  <c r="S14825" i="13"/>
  <c r="S14826" i="13"/>
  <c r="S14827" i="13"/>
  <c r="S14828" i="13"/>
  <c r="S14829" i="13"/>
  <c r="S14830" i="13"/>
  <c r="S14831" i="13"/>
  <c r="S14832" i="13"/>
  <c r="S14833" i="13"/>
  <c r="S14834" i="13"/>
  <c r="S14835" i="13"/>
  <c r="S14836" i="13"/>
  <c r="S14837" i="13"/>
  <c r="S14838" i="13"/>
  <c r="S14839" i="13"/>
  <c r="S14840" i="13"/>
  <c r="S14841" i="13"/>
  <c r="S14842" i="13"/>
  <c r="S14843" i="13"/>
  <c r="S14844" i="13"/>
  <c r="S14845" i="13"/>
  <c r="S14846" i="13"/>
  <c r="S14847" i="13"/>
  <c r="S14848" i="13"/>
  <c r="S14849" i="13"/>
  <c r="S14850" i="13"/>
  <c r="S14851" i="13"/>
  <c r="S14852" i="13"/>
  <c r="S14853" i="13"/>
  <c r="S14854" i="13"/>
  <c r="S14855" i="13"/>
  <c r="S14856" i="13"/>
  <c r="S14857" i="13"/>
  <c r="S14858" i="13"/>
  <c r="S14859" i="13"/>
  <c r="S14860" i="13"/>
  <c r="S14861" i="13"/>
  <c r="S14862" i="13"/>
  <c r="S14863" i="13"/>
  <c r="S14864" i="13"/>
  <c r="S14865" i="13"/>
  <c r="S14866" i="13"/>
  <c r="S14867" i="13"/>
  <c r="S14868" i="13"/>
  <c r="S14869" i="13"/>
  <c r="S14870" i="13"/>
  <c r="S14871" i="13"/>
  <c r="S14872" i="13"/>
  <c r="S14873" i="13"/>
  <c r="S14874" i="13"/>
  <c r="S14875" i="13"/>
  <c r="S14876" i="13"/>
  <c r="S14877" i="13"/>
  <c r="S14878" i="13"/>
  <c r="S14879" i="13"/>
  <c r="S14880" i="13"/>
  <c r="S14881" i="13"/>
  <c r="S14882" i="13"/>
  <c r="S14883" i="13"/>
  <c r="S14884" i="13"/>
  <c r="S14885" i="13"/>
  <c r="S14886" i="13"/>
  <c r="S14887" i="13"/>
  <c r="S14888" i="13"/>
  <c r="S14889" i="13"/>
  <c r="S14890" i="13"/>
  <c r="S14891" i="13"/>
  <c r="S14892" i="13"/>
  <c r="S14893" i="13"/>
  <c r="S14894" i="13"/>
  <c r="S14895" i="13"/>
  <c r="S14896" i="13"/>
  <c r="S14897" i="13"/>
  <c r="S14898" i="13"/>
  <c r="S14899" i="13"/>
  <c r="S14900" i="13"/>
  <c r="S14901" i="13"/>
  <c r="S14902" i="13"/>
  <c r="S14903" i="13"/>
  <c r="S14904" i="13"/>
  <c r="S14905" i="13"/>
  <c r="S14906" i="13"/>
  <c r="S14907" i="13"/>
  <c r="S14908" i="13"/>
  <c r="S14909" i="13"/>
  <c r="S14910" i="13"/>
  <c r="S14911" i="13"/>
  <c r="S14912" i="13"/>
  <c r="S14913" i="13"/>
  <c r="S14914" i="13"/>
  <c r="S14915" i="13"/>
  <c r="S14916" i="13"/>
  <c r="S14917" i="13"/>
  <c r="S14918" i="13"/>
  <c r="S14919" i="13"/>
  <c r="S14920" i="13"/>
  <c r="S14921" i="13"/>
  <c r="S14922" i="13"/>
  <c r="S14923" i="13"/>
  <c r="S14924" i="13"/>
  <c r="S14925" i="13"/>
  <c r="S14926" i="13"/>
  <c r="S14927" i="13"/>
  <c r="S14928" i="13"/>
  <c r="S14929" i="13"/>
  <c r="S14930" i="13"/>
  <c r="S14931" i="13"/>
  <c r="S14932" i="13"/>
  <c r="S14933" i="13"/>
  <c r="S14934" i="13"/>
  <c r="S14935" i="13"/>
  <c r="S14936" i="13"/>
  <c r="S14937" i="13"/>
  <c r="S14938" i="13"/>
  <c r="S14939" i="13"/>
  <c r="S14940" i="13"/>
  <c r="S14941" i="13"/>
  <c r="S14942" i="13"/>
  <c r="S14943" i="13"/>
  <c r="S14944" i="13"/>
  <c r="S14945" i="13"/>
  <c r="S14946" i="13"/>
  <c r="S14947" i="13"/>
  <c r="S14948" i="13"/>
  <c r="S14949" i="13"/>
  <c r="S14950" i="13"/>
  <c r="S14951" i="13"/>
  <c r="S14952" i="13"/>
  <c r="S14953" i="13"/>
  <c r="S14954" i="13"/>
  <c r="S14955" i="13"/>
  <c r="S14956" i="13"/>
  <c r="S14957" i="13"/>
  <c r="S14958" i="13"/>
  <c r="S14959" i="13"/>
  <c r="S14960" i="13"/>
  <c r="S14961" i="13"/>
  <c r="S14962" i="13"/>
  <c r="S14963" i="13"/>
  <c r="S14964" i="13"/>
  <c r="S14965" i="13"/>
  <c r="S14966" i="13"/>
  <c r="S14967" i="13"/>
  <c r="S14968" i="13"/>
  <c r="S14969" i="13"/>
  <c r="S14970" i="13"/>
  <c r="S14971" i="13"/>
  <c r="S14972" i="13"/>
  <c r="S14973" i="13"/>
  <c r="S14974" i="13"/>
  <c r="S14975" i="13"/>
  <c r="S14976" i="13"/>
  <c r="S14977" i="13"/>
  <c r="S14978" i="13"/>
  <c r="S14979" i="13"/>
  <c r="S14980" i="13"/>
  <c r="S14981" i="13"/>
  <c r="S14982" i="13"/>
  <c r="S14983" i="13"/>
  <c r="S14984" i="13"/>
  <c r="S14985" i="13"/>
  <c r="S14986" i="13"/>
  <c r="S14987" i="13"/>
  <c r="S14988" i="13"/>
  <c r="S14989" i="13"/>
  <c r="S14990" i="13"/>
  <c r="S14991" i="13"/>
  <c r="S14992" i="13"/>
  <c r="S14993" i="13"/>
  <c r="S14994" i="13"/>
  <c r="S14995" i="13"/>
  <c r="S14996" i="13"/>
  <c r="S14997" i="13"/>
  <c r="S14998" i="13"/>
  <c r="S14999" i="13"/>
  <c r="S15000" i="13"/>
  <c r="S15001" i="13"/>
  <c r="S15002" i="13"/>
  <c r="S15003" i="13"/>
  <c r="S15004" i="13"/>
  <c r="S15005" i="13"/>
  <c r="S15006" i="13"/>
  <c r="S15007" i="13"/>
  <c r="S15008" i="13"/>
  <c r="S15009" i="13"/>
  <c r="S15010" i="13"/>
  <c r="S15011" i="13"/>
  <c r="S15012" i="13"/>
  <c r="S15013" i="13"/>
  <c r="S15014" i="13"/>
  <c r="S15015" i="13"/>
  <c r="S15016" i="13"/>
  <c r="S15017" i="13"/>
  <c r="S15018" i="13"/>
  <c r="S15019" i="13"/>
  <c r="S15020" i="13"/>
  <c r="S15021" i="13"/>
  <c r="S15022" i="13"/>
  <c r="S15023" i="13"/>
  <c r="S15024" i="13"/>
  <c r="S15025" i="13"/>
  <c r="S15026" i="13"/>
  <c r="S15027" i="13"/>
  <c r="S15028" i="13"/>
  <c r="S15029" i="13"/>
  <c r="S15030" i="13"/>
  <c r="S15031" i="13"/>
  <c r="S15032" i="13"/>
  <c r="S15033" i="13"/>
  <c r="S15034" i="13"/>
  <c r="S15035" i="13"/>
  <c r="S15036" i="13"/>
  <c r="S15037" i="13"/>
  <c r="S15038" i="13"/>
  <c r="S15039" i="13"/>
  <c r="S15040" i="13"/>
  <c r="S15041" i="13"/>
  <c r="S15042" i="13"/>
  <c r="S15043" i="13"/>
  <c r="S15044" i="13"/>
  <c r="S15045" i="13"/>
  <c r="S15046" i="13"/>
  <c r="S15047" i="13"/>
  <c r="S15048" i="13"/>
  <c r="S15049" i="13"/>
  <c r="S15050" i="13"/>
  <c r="S15051" i="13"/>
  <c r="S15052" i="13"/>
  <c r="S15053" i="13"/>
  <c r="S15054" i="13"/>
  <c r="S15055" i="13"/>
  <c r="S15056" i="13"/>
  <c r="S15057" i="13"/>
  <c r="S15058" i="13"/>
  <c r="S15059" i="13"/>
  <c r="S15060" i="13"/>
  <c r="S15061" i="13"/>
  <c r="S15062" i="13"/>
  <c r="S15063" i="13"/>
  <c r="S15064" i="13"/>
  <c r="S15065" i="13"/>
  <c r="S15066" i="13"/>
  <c r="S15067" i="13"/>
  <c r="S15068" i="13"/>
  <c r="S15069" i="13"/>
  <c r="S15070" i="13"/>
  <c r="S15071" i="13"/>
  <c r="S15072" i="13"/>
  <c r="S15073" i="13"/>
  <c r="S15074" i="13"/>
  <c r="S15075" i="13"/>
  <c r="S15076" i="13"/>
  <c r="S15077" i="13"/>
  <c r="S15078" i="13"/>
  <c r="S15079" i="13"/>
  <c r="S15080" i="13"/>
  <c r="S15081" i="13"/>
  <c r="S15082" i="13"/>
  <c r="S15083" i="13"/>
  <c r="S15084" i="13"/>
  <c r="S15085" i="13"/>
  <c r="S15086" i="13"/>
  <c r="S15087" i="13"/>
  <c r="S15088" i="13"/>
  <c r="S15089" i="13"/>
  <c r="S15090" i="13"/>
  <c r="S15091" i="13"/>
  <c r="S15092" i="13"/>
  <c r="S15093" i="13"/>
  <c r="S15094" i="13"/>
  <c r="S15095" i="13"/>
  <c r="S15096" i="13"/>
  <c r="S15097" i="13"/>
  <c r="S15098" i="13"/>
  <c r="S15099" i="13"/>
  <c r="S15100" i="13"/>
  <c r="S15101" i="13"/>
  <c r="S15102" i="13"/>
  <c r="S15103" i="13"/>
  <c r="S15104" i="13"/>
  <c r="S15105" i="13"/>
  <c r="S15106" i="13"/>
  <c r="S15107" i="13"/>
  <c r="S15108" i="13"/>
  <c r="S15109" i="13"/>
  <c r="S15110" i="13"/>
  <c r="S15111" i="13"/>
  <c r="S15112" i="13"/>
  <c r="S15113" i="13"/>
  <c r="S15114" i="13"/>
  <c r="S15115" i="13"/>
  <c r="S15116" i="13"/>
  <c r="S15117" i="13"/>
  <c r="S15118" i="13"/>
  <c r="S15119" i="13"/>
  <c r="S15120" i="13"/>
  <c r="S15121" i="13"/>
  <c r="S15122" i="13"/>
  <c r="S15123" i="13"/>
  <c r="S15124" i="13"/>
  <c r="S15125" i="13"/>
  <c r="S15126" i="13"/>
  <c r="S15127" i="13"/>
  <c r="S15128" i="13"/>
  <c r="S15129" i="13"/>
  <c r="S15130" i="13"/>
  <c r="S15131" i="13"/>
  <c r="S15132" i="13"/>
  <c r="S15133" i="13"/>
  <c r="S15134" i="13"/>
  <c r="S15135" i="13"/>
  <c r="S15136" i="13"/>
  <c r="S15137" i="13"/>
  <c r="S15138" i="13"/>
  <c r="S15139" i="13"/>
  <c r="S15140" i="13"/>
  <c r="S15141" i="13"/>
  <c r="S15142" i="13"/>
  <c r="S15143" i="13"/>
  <c r="S15144" i="13"/>
  <c r="S15145" i="13"/>
  <c r="S15146" i="13"/>
  <c r="S15147" i="13"/>
  <c r="S15148" i="13"/>
  <c r="S15149" i="13"/>
  <c r="S15150" i="13"/>
  <c r="S15151" i="13"/>
  <c r="S15152" i="13"/>
  <c r="S15153" i="13"/>
  <c r="S15154" i="13"/>
  <c r="S15155" i="13"/>
  <c r="S15156" i="13"/>
  <c r="S15157" i="13"/>
  <c r="S15158" i="13"/>
  <c r="S15159" i="13"/>
  <c r="S15160" i="13"/>
  <c r="S15161" i="13"/>
  <c r="S15162" i="13"/>
  <c r="S15163" i="13"/>
  <c r="S15164" i="13"/>
  <c r="S15165" i="13"/>
  <c r="S15166" i="13"/>
  <c r="S15167" i="13"/>
  <c r="S15168" i="13"/>
  <c r="S15169" i="13"/>
  <c r="S15170" i="13"/>
  <c r="S15171" i="13"/>
  <c r="S15172" i="13"/>
  <c r="S15173" i="13"/>
  <c r="S15174" i="13"/>
  <c r="S15175" i="13"/>
  <c r="S15176" i="13"/>
  <c r="S15177" i="13"/>
  <c r="S15178" i="13"/>
  <c r="S15179" i="13"/>
  <c r="S15180" i="13"/>
  <c r="S15181" i="13"/>
  <c r="S15182" i="13"/>
  <c r="S15183" i="13"/>
  <c r="S15184" i="13"/>
  <c r="S15185" i="13"/>
  <c r="S15186" i="13"/>
  <c r="S15187" i="13"/>
  <c r="S15188" i="13"/>
  <c r="S15189" i="13"/>
  <c r="S15190" i="13"/>
  <c r="S15191" i="13"/>
  <c r="S15192" i="13"/>
  <c r="S15193" i="13"/>
  <c r="S15194" i="13"/>
  <c r="S15195" i="13"/>
  <c r="S15196" i="13"/>
  <c r="S15197" i="13"/>
  <c r="S15198" i="13"/>
  <c r="S15199" i="13"/>
  <c r="S15200" i="13"/>
  <c r="S15201" i="13"/>
  <c r="S15202" i="13"/>
  <c r="S15203" i="13"/>
  <c r="S15204" i="13"/>
  <c r="S15205" i="13"/>
  <c r="S15206" i="13"/>
  <c r="S15207" i="13"/>
  <c r="S15208" i="13"/>
  <c r="S15209" i="13"/>
  <c r="S15210" i="13"/>
  <c r="S15211" i="13"/>
  <c r="S15212" i="13"/>
  <c r="S15213" i="13"/>
  <c r="S15214" i="13"/>
  <c r="S15215" i="13"/>
  <c r="S15216" i="13"/>
  <c r="S15217" i="13"/>
  <c r="S15218" i="13"/>
  <c r="S15219" i="13"/>
  <c r="S15220" i="13"/>
  <c r="S15221" i="13"/>
  <c r="S15222" i="13"/>
  <c r="S15223" i="13"/>
  <c r="S15224" i="13"/>
  <c r="S15225" i="13"/>
  <c r="S15226" i="13"/>
  <c r="S15227" i="13"/>
  <c r="S15228" i="13"/>
  <c r="S15229" i="13"/>
  <c r="S15230" i="13"/>
  <c r="S15231" i="13"/>
  <c r="S15232" i="13"/>
  <c r="S15233" i="13"/>
  <c r="S15234" i="13"/>
  <c r="S15235" i="13"/>
  <c r="S15236" i="13"/>
  <c r="S15237" i="13"/>
  <c r="S15238" i="13"/>
  <c r="S15239" i="13"/>
  <c r="S15240" i="13"/>
  <c r="S15241" i="13"/>
  <c r="S15242" i="13"/>
  <c r="S15243" i="13"/>
  <c r="S15244" i="13"/>
  <c r="S15245" i="13"/>
  <c r="S15246" i="13"/>
  <c r="S15247" i="13"/>
  <c r="S15248" i="13"/>
  <c r="S15249" i="13"/>
  <c r="S15250" i="13"/>
  <c r="S15251" i="13"/>
  <c r="S15252" i="13"/>
  <c r="S15253" i="13"/>
  <c r="S15254" i="13"/>
  <c r="S15255" i="13"/>
  <c r="S15256" i="13"/>
  <c r="S15257" i="13"/>
  <c r="S15258" i="13"/>
  <c r="S15259" i="13"/>
  <c r="S15260" i="13"/>
  <c r="S15261" i="13"/>
  <c r="S15262" i="13"/>
  <c r="S15263" i="13"/>
  <c r="S15264" i="13"/>
  <c r="S15265" i="13"/>
  <c r="S15266" i="13"/>
  <c r="S15267" i="13"/>
  <c r="S15268" i="13"/>
  <c r="S15269" i="13"/>
  <c r="S15270" i="13"/>
  <c r="S15271" i="13"/>
  <c r="S15272" i="13"/>
  <c r="S15273" i="13"/>
  <c r="S15274" i="13"/>
  <c r="S15275" i="13"/>
  <c r="S15276" i="13"/>
  <c r="S15277" i="13"/>
  <c r="S15278" i="13"/>
  <c r="S15279" i="13"/>
  <c r="S15280" i="13"/>
  <c r="S15281" i="13"/>
  <c r="S15282" i="13"/>
  <c r="S15283" i="13"/>
  <c r="S15284" i="13"/>
  <c r="S15285" i="13"/>
  <c r="S15286" i="13"/>
  <c r="S15287" i="13"/>
  <c r="S15288" i="13"/>
  <c r="S15289" i="13"/>
  <c r="S15290" i="13"/>
  <c r="S15291" i="13"/>
  <c r="S15292" i="13"/>
  <c r="S15293" i="13"/>
  <c r="S15294" i="13"/>
  <c r="S15295" i="13"/>
  <c r="S15296" i="13"/>
  <c r="S15297" i="13"/>
  <c r="S15298" i="13"/>
  <c r="S15299" i="13"/>
  <c r="S15300" i="13"/>
  <c r="S15301" i="13"/>
  <c r="S15302" i="13"/>
  <c r="S15303" i="13"/>
  <c r="S15304" i="13"/>
  <c r="S15305" i="13"/>
  <c r="S15306" i="13"/>
  <c r="S15307" i="13"/>
  <c r="S15308" i="13"/>
  <c r="S15309" i="13"/>
  <c r="S15310" i="13"/>
  <c r="S15311" i="13"/>
  <c r="S15312" i="13"/>
  <c r="S15313" i="13"/>
  <c r="S15314" i="13"/>
  <c r="S15315" i="13"/>
  <c r="S15316" i="13"/>
  <c r="S15317" i="13"/>
  <c r="S15318" i="13"/>
  <c r="S15319" i="13"/>
  <c r="S15320" i="13"/>
  <c r="S15321" i="13"/>
  <c r="S15322" i="13"/>
  <c r="S15323" i="13"/>
  <c r="S15324" i="13"/>
  <c r="S15325" i="13"/>
  <c r="S15326" i="13"/>
  <c r="S15327" i="13"/>
  <c r="S15328" i="13"/>
  <c r="S15329" i="13"/>
  <c r="S15330" i="13"/>
  <c r="S15331" i="13"/>
  <c r="S15332" i="13"/>
  <c r="S15333" i="13"/>
  <c r="S15334" i="13"/>
  <c r="S15335" i="13"/>
  <c r="S15336" i="13"/>
  <c r="S15337" i="13"/>
  <c r="S15338" i="13"/>
  <c r="S15339" i="13"/>
  <c r="S15340" i="13"/>
  <c r="S15341" i="13"/>
  <c r="S15342" i="13"/>
  <c r="S15343" i="13"/>
  <c r="S15344" i="13"/>
  <c r="S15345" i="13"/>
  <c r="S15346" i="13"/>
  <c r="S15347" i="13"/>
  <c r="S15348" i="13"/>
  <c r="S15349" i="13"/>
  <c r="S15350" i="13"/>
  <c r="S15351" i="13"/>
  <c r="S15352" i="13"/>
  <c r="S15353" i="13"/>
  <c r="S15354" i="13"/>
  <c r="S15355" i="13"/>
  <c r="S15356" i="13"/>
  <c r="S15357" i="13"/>
  <c r="S15358" i="13"/>
  <c r="S15359" i="13"/>
  <c r="S15360" i="13"/>
  <c r="S15361" i="13"/>
  <c r="S15362" i="13"/>
  <c r="S15363" i="13"/>
  <c r="S15364" i="13"/>
  <c r="S15365" i="13"/>
  <c r="S15366" i="13"/>
  <c r="S15367" i="13"/>
  <c r="S15368" i="13"/>
  <c r="S15369" i="13"/>
  <c r="S15370" i="13"/>
  <c r="S15371" i="13"/>
  <c r="S15372" i="13"/>
  <c r="S15373" i="13"/>
  <c r="S15374" i="13"/>
  <c r="S15375" i="13"/>
  <c r="S15376" i="13"/>
  <c r="S15377" i="13"/>
  <c r="S15378" i="13"/>
  <c r="S15379" i="13"/>
  <c r="S15380" i="13"/>
  <c r="S15381" i="13"/>
  <c r="S15382" i="13"/>
  <c r="S15383" i="13"/>
  <c r="S15384" i="13"/>
  <c r="S15385" i="13"/>
  <c r="S15386" i="13"/>
  <c r="S15387" i="13"/>
  <c r="S15388" i="13"/>
  <c r="S15389" i="13"/>
  <c r="S15390" i="13"/>
  <c r="S15391" i="13"/>
  <c r="S15392" i="13"/>
  <c r="S15393" i="13"/>
  <c r="S15394" i="13"/>
  <c r="S15395" i="13"/>
  <c r="S15396" i="13"/>
  <c r="S15397" i="13"/>
  <c r="S15398" i="13"/>
  <c r="S15399" i="13"/>
  <c r="S15400" i="13"/>
  <c r="S15401" i="13"/>
  <c r="S15402" i="13"/>
  <c r="S15403" i="13"/>
  <c r="S15404" i="13"/>
  <c r="S15405" i="13"/>
  <c r="S15406" i="13"/>
  <c r="S15407" i="13"/>
  <c r="S15408" i="13"/>
  <c r="S15409" i="13"/>
  <c r="S15410" i="13"/>
  <c r="S15411" i="13"/>
  <c r="S15412" i="13"/>
  <c r="S15413" i="13"/>
  <c r="S15414" i="13"/>
  <c r="S15415" i="13"/>
  <c r="S15416" i="13"/>
  <c r="S15417" i="13"/>
  <c r="S15418" i="13"/>
  <c r="S15419" i="13"/>
  <c r="S15420" i="13"/>
  <c r="S15421" i="13"/>
  <c r="S15422" i="13"/>
  <c r="S15423" i="13"/>
  <c r="S15424" i="13"/>
  <c r="S15425" i="13"/>
  <c r="S15426" i="13"/>
  <c r="S15427" i="13"/>
  <c r="S15428" i="13"/>
  <c r="S15429" i="13"/>
  <c r="S15430" i="13"/>
  <c r="S15431" i="13"/>
  <c r="S15432" i="13"/>
  <c r="S15433" i="13"/>
  <c r="S15434" i="13"/>
  <c r="S15435" i="13"/>
  <c r="S15436" i="13"/>
  <c r="S15437" i="13"/>
  <c r="S15438" i="13"/>
  <c r="S15439" i="13"/>
  <c r="S15440" i="13"/>
  <c r="S15441" i="13"/>
  <c r="S15442" i="13"/>
  <c r="S15443" i="13"/>
  <c r="S15444" i="13"/>
  <c r="S15445" i="13"/>
  <c r="S15446" i="13"/>
  <c r="S15447" i="13"/>
  <c r="S15448" i="13"/>
  <c r="S15449" i="13"/>
  <c r="S15450" i="13"/>
  <c r="S15451" i="13"/>
  <c r="S15452" i="13"/>
  <c r="S15453" i="13"/>
  <c r="S15454" i="13"/>
  <c r="S15455" i="13"/>
  <c r="S15456" i="13"/>
  <c r="S15457" i="13"/>
  <c r="S15458" i="13"/>
  <c r="S15459" i="13"/>
  <c r="S15460" i="13"/>
  <c r="S15461" i="13"/>
  <c r="S15462" i="13"/>
  <c r="S15463" i="13"/>
  <c r="S15464" i="13"/>
  <c r="S15465" i="13"/>
  <c r="S15466" i="13"/>
  <c r="S15467" i="13"/>
  <c r="S15468" i="13"/>
  <c r="S15469" i="13"/>
  <c r="S15470" i="13"/>
  <c r="S15471" i="13"/>
  <c r="S15472" i="13"/>
  <c r="S15473" i="13"/>
  <c r="S15474" i="13"/>
  <c r="S15475" i="13"/>
  <c r="S15476" i="13"/>
  <c r="S15477" i="13"/>
  <c r="S15478" i="13"/>
  <c r="S15479" i="13"/>
  <c r="S15480" i="13"/>
  <c r="S15481" i="13"/>
  <c r="S15482" i="13"/>
  <c r="S15483" i="13"/>
  <c r="S15484" i="13"/>
  <c r="S15485" i="13"/>
  <c r="S15486" i="13"/>
  <c r="S15487" i="13"/>
  <c r="S15488" i="13"/>
  <c r="S15489" i="13"/>
  <c r="S15490" i="13"/>
  <c r="S15491" i="13"/>
  <c r="S15492" i="13"/>
  <c r="S15493" i="13"/>
  <c r="S15494" i="13"/>
  <c r="S15495" i="13"/>
  <c r="S15496" i="13"/>
  <c r="S15497" i="13"/>
  <c r="S15498" i="13"/>
  <c r="S15499" i="13"/>
  <c r="S15500" i="13"/>
  <c r="S15501" i="13"/>
  <c r="S15502" i="13"/>
  <c r="S15503" i="13"/>
  <c r="S15504" i="13"/>
  <c r="S15505" i="13"/>
  <c r="S15506" i="13"/>
  <c r="S15507" i="13"/>
  <c r="S15508" i="13"/>
  <c r="S15509" i="13"/>
  <c r="S15510" i="13"/>
  <c r="S15511" i="13"/>
  <c r="S15512" i="13"/>
  <c r="S15513" i="13"/>
  <c r="S15514" i="13"/>
  <c r="S15515" i="13"/>
  <c r="S15516" i="13"/>
  <c r="S15517" i="13"/>
  <c r="S15518" i="13"/>
  <c r="S15519" i="13"/>
  <c r="S15520" i="13"/>
  <c r="S15521" i="13"/>
  <c r="S15522" i="13"/>
  <c r="S15523" i="13"/>
  <c r="S15524" i="13"/>
  <c r="S15525" i="13"/>
  <c r="S15526" i="13"/>
  <c r="S15527" i="13"/>
  <c r="S15528" i="13"/>
  <c r="S15529" i="13"/>
  <c r="S15530" i="13"/>
  <c r="S15531" i="13"/>
  <c r="S15532" i="13"/>
  <c r="S15533" i="13"/>
  <c r="S15534" i="13"/>
  <c r="S15535" i="13"/>
  <c r="S15536" i="13"/>
  <c r="S15537" i="13"/>
  <c r="S15538" i="13"/>
  <c r="S15539" i="13"/>
  <c r="S15540" i="13"/>
  <c r="S15541" i="13"/>
  <c r="S15542" i="13"/>
  <c r="S15543" i="13"/>
  <c r="S15544" i="13"/>
  <c r="S15545" i="13"/>
  <c r="S15546" i="13"/>
  <c r="S15547" i="13"/>
  <c r="S15548" i="13"/>
  <c r="S15549" i="13"/>
  <c r="S15550" i="13"/>
  <c r="S15551" i="13"/>
  <c r="S15552" i="13"/>
  <c r="S15553" i="13"/>
  <c r="S15554" i="13"/>
  <c r="S15555" i="13"/>
  <c r="S15556" i="13"/>
  <c r="S15557" i="13"/>
  <c r="S15558" i="13"/>
  <c r="S15559" i="13"/>
  <c r="S15560" i="13"/>
  <c r="S15561" i="13"/>
  <c r="S15562" i="13"/>
  <c r="S15563" i="13"/>
  <c r="S15564" i="13"/>
  <c r="S15565" i="13"/>
  <c r="S15566" i="13"/>
  <c r="S15567" i="13"/>
  <c r="S15568" i="13"/>
  <c r="S15569" i="13"/>
  <c r="S15570" i="13"/>
  <c r="S15571" i="13"/>
  <c r="S15572" i="13"/>
  <c r="S15573" i="13"/>
  <c r="S15574" i="13"/>
  <c r="S15575" i="13"/>
  <c r="S15576" i="13"/>
  <c r="S15577" i="13"/>
  <c r="S15578" i="13"/>
  <c r="S15579" i="13"/>
  <c r="S15580" i="13"/>
  <c r="S15581" i="13"/>
  <c r="S15582" i="13"/>
  <c r="S15583" i="13"/>
  <c r="S15584" i="13"/>
  <c r="S15585" i="13"/>
  <c r="S15586" i="13"/>
  <c r="S15587" i="13"/>
  <c r="S15588" i="13"/>
  <c r="S15589" i="13"/>
  <c r="S15590" i="13"/>
  <c r="S15591" i="13"/>
  <c r="S15592" i="13"/>
  <c r="S15593" i="13"/>
  <c r="S15594" i="13"/>
  <c r="S15595" i="13"/>
  <c r="S15596" i="13"/>
  <c r="S15597" i="13"/>
  <c r="S15598" i="13"/>
  <c r="S15599" i="13"/>
  <c r="S15600" i="13"/>
  <c r="S15601" i="13"/>
  <c r="S15602" i="13"/>
  <c r="S15603" i="13"/>
  <c r="S15604" i="13"/>
  <c r="S15605" i="13"/>
  <c r="S15606" i="13"/>
  <c r="S15607" i="13"/>
  <c r="S15608" i="13"/>
  <c r="S15609" i="13"/>
  <c r="S15610" i="13"/>
  <c r="S15611" i="13"/>
  <c r="S15612" i="13"/>
  <c r="S15613" i="13"/>
  <c r="S15614" i="13"/>
  <c r="S15615" i="13"/>
  <c r="S15616" i="13"/>
  <c r="S15617" i="13"/>
  <c r="S15618" i="13"/>
  <c r="S15619" i="13"/>
  <c r="S15620" i="13"/>
  <c r="S15621" i="13"/>
  <c r="S15622" i="13"/>
  <c r="S15623" i="13"/>
  <c r="S15624" i="13"/>
  <c r="S15625" i="13"/>
  <c r="S15626" i="13"/>
  <c r="S15627" i="13"/>
  <c r="S15628" i="13"/>
  <c r="S15629" i="13"/>
  <c r="S15630" i="13"/>
  <c r="S15631" i="13"/>
  <c r="S15632" i="13"/>
  <c r="S15633" i="13"/>
  <c r="S15634" i="13"/>
  <c r="S15635" i="13"/>
  <c r="S15636" i="13"/>
  <c r="S15637" i="13"/>
  <c r="S15638" i="13"/>
  <c r="S15639" i="13"/>
  <c r="S15640" i="13"/>
  <c r="S15641" i="13"/>
  <c r="S15642" i="13"/>
  <c r="S15643" i="13"/>
  <c r="S15644" i="13"/>
  <c r="S15645" i="13"/>
  <c r="S15646" i="13"/>
  <c r="S15647" i="13"/>
  <c r="S15648" i="13"/>
  <c r="S15649" i="13"/>
  <c r="S15650" i="13"/>
  <c r="S15651" i="13"/>
  <c r="S15652" i="13"/>
  <c r="S15653" i="13"/>
  <c r="S15654" i="13"/>
  <c r="S15655" i="13"/>
  <c r="S15656" i="13"/>
  <c r="S15657" i="13"/>
  <c r="S15658" i="13"/>
  <c r="S15659" i="13"/>
  <c r="S15660" i="13"/>
  <c r="S15661" i="13"/>
  <c r="S15662" i="13"/>
  <c r="S15663" i="13"/>
  <c r="S15664" i="13"/>
  <c r="S15665" i="13"/>
  <c r="S15666" i="13"/>
  <c r="S15667" i="13"/>
  <c r="S15668" i="13"/>
  <c r="S15669" i="13"/>
  <c r="S15670" i="13"/>
  <c r="S15671" i="13"/>
  <c r="S15672" i="13"/>
  <c r="S15673" i="13"/>
  <c r="S15674" i="13"/>
  <c r="S15675" i="13"/>
  <c r="S15676" i="13"/>
  <c r="S15677" i="13"/>
  <c r="S15678" i="13"/>
  <c r="S15679" i="13"/>
  <c r="S15680" i="13"/>
  <c r="S15681" i="13"/>
  <c r="S15682" i="13"/>
  <c r="S15683" i="13"/>
  <c r="S15684" i="13"/>
  <c r="S15685" i="13"/>
  <c r="S15686" i="13"/>
  <c r="S15687" i="13"/>
  <c r="S15688" i="13"/>
  <c r="S15689" i="13"/>
  <c r="S15690" i="13"/>
  <c r="S15691" i="13"/>
  <c r="S15692" i="13"/>
  <c r="S15693" i="13"/>
  <c r="S15694" i="13"/>
  <c r="S15695" i="13"/>
  <c r="S15696" i="13"/>
  <c r="S15697" i="13"/>
  <c r="S15698" i="13"/>
  <c r="S15699" i="13"/>
  <c r="S15700" i="13"/>
  <c r="S15701" i="13"/>
  <c r="S15702" i="13"/>
  <c r="S15703" i="13"/>
  <c r="S15704" i="13"/>
  <c r="S15705" i="13"/>
  <c r="S15706" i="13"/>
  <c r="S15707" i="13"/>
  <c r="S15708" i="13"/>
  <c r="S15709" i="13"/>
  <c r="S15710" i="13"/>
  <c r="S15711" i="13"/>
  <c r="S15712" i="13"/>
  <c r="S15713" i="13"/>
  <c r="S15714" i="13"/>
  <c r="S15715" i="13"/>
  <c r="S15716" i="13"/>
  <c r="S15717" i="13"/>
  <c r="S15718" i="13"/>
  <c r="S15719" i="13"/>
  <c r="S15720" i="13"/>
  <c r="S15721" i="13"/>
  <c r="S15722" i="13"/>
  <c r="S15723" i="13"/>
  <c r="S15724" i="13"/>
  <c r="S15725" i="13"/>
  <c r="S15726" i="13"/>
  <c r="S15727" i="13"/>
  <c r="S15728" i="13"/>
  <c r="S15729" i="13"/>
  <c r="S15730" i="13"/>
  <c r="S15731" i="13"/>
  <c r="S15732" i="13"/>
  <c r="S15733" i="13"/>
  <c r="S15734" i="13"/>
  <c r="S15735" i="13"/>
  <c r="S15736" i="13"/>
  <c r="S15737" i="13"/>
  <c r="S15738" i="13"/>
  <c r="S15739" i="13"/>
  <c r="S15740" i="13"/>
  <c r="S15741" i="13"/>
  <c r="S15742" i="13"/>
  <c r="S15743" i="13"/>
  <c r="S15744" i="13"/>
  <c r="S15745" i="13"/>
  <c r="S15746" i="13"/>
  <c r="S15747" i="13"/>
  <c r="S15748" i="13"/>
  <c r="S15749" i="13"/>
  <c r="S15750" i="13"/>
  <c r="S15751" i="13"/>
  <c r="S15752" i="13"/>
  <c r="S15753" i="13"/>
  <c r="S15754" i="13"/>
  <c r="S15755" i="13"/>
  <c r="S15756" i="13"/>
  <c r="S15757" i="13"/>
  <c r="S15758" i="13"/>
  <c r="S15759" i="13"/>
  <c r="S15760" i="13"/>
  <c r="S15761" i="13"/>
  <c r="S15762" i="13"/>
  <c r="S15763" i="13"/>
  <c r="S15764" i="13"/>
  <c r="S15765" i="13"/>
  <c r="S15766" i="13"/>
  <c r="S15767" i="13"/>
  <c r="S15768" i="13"/>
  <c r="S15769" i="13"/>
  <c r="S15770" i="13"/>
  <c r="S15771" i="13"/>
  <c r="S15772" i="13"/>
  <c r="S15773" i="13"/>
  <c r="S15774" i="13"/>
  <c r="S15775" i="13"/>
  <c r="S15776" i="13"/>
  <c r="S15777" i="13"/>
  <c r="S15778" i="13"/>
  <c r="S15779" i="13"/>
  <c r="S15780" i="13"/>
  <c r="S15781" i="13"/>
  <c r="S15782" i="13"/>
  <c r="S15783" i="13"/>
  <c r="S15784" i="13"/>
  <c r="S15785" i="13"/>
  <c r="S15786" i="13"/>
  <c r="S15787" i="13"/>
  <c r="S15788" i="13"/>
  <c r="S15789" i="13"/>
  <c r="S15790" i="13"/>
  <c r="S15791" i="13"/>
  <c r="S15792" i="13"/>
  <c r="S15793" i="13"/>
  <c r="S15794" i="13"/>
  <c r="S15795" i="13"/>
  <c r="S15796" i="13"/>
  <c r="S15797" i="13"/>
  <c r="S15798" i="13"/>
  <c r="S15799" i="13"/>
  <c r="S15800" i="13"/>
  <c r="S15801" i="13"/>
  <c r="S15802" i="13"/>
  <c r="S15803" i="13"/>
  <c r="S15804" i="13"/>
  <c r="S15805" i="13"/>
  <c r="S15806" i="13"/>
  <c r="S15807" i="13"/>
  <c r="S15808" i="13"/>
  <c r="S15809" i="13"/>
  <c r="S15810" i="13"/>
  <c r="S15811" i="13"/>
  <c r="S15812" i="13"/>
  <c r="S15813" i="13"/>
  <c r="S15814" i="13"/>
  <c r="S15815" i="13"/>
  <c r="S15816" i="13"/>
  <c r="S15817" i="13"/>
  <c r="S15818" i="13"/>
  <c r="S15819" i="13"/>
  <c r="S15820" i="13"/>
  <c r="S15821" i="13"/>
  <c r="S15822" i="13"/>
  <c r="S15823" i="13"/>
  <c r="S15824" i="13"/>
  <c r="S15825" i="13"/>
  <c r="S15826" i="13"/>
  <c r="S15827" i="13"/>
  <c r="S15828" i="13"/>
  <c r="S15829" i="13"/>
  <c r="S15830" i="13"/>
  <c r="S15831" i="13"/>
  <c r="S15832" i="13"/>
  <c r="S15833" i="13"/>
  <c r="S15834" i="13"/>
  <c r="S15835" i="13"/>
  <c r="S15836" i="13"/>
  <c r="S15837" i="13"/>
  <c r="S15838" i="13"/>
  <c r="S15839" i="13"/>
  <c r="S15840" i="13"/>
  <c r="S15841" i="13"/>
  <c r="S15842" i="13"/>
  <c r="S15843" i="13"/>
  <c r="S15844" i="13"/>
  <c r="S15845" i="13"/>
  <c r="S15846" i="13"/>
  <c r="S15847" i="13"/>
  <c r="S15848" i="13"/>
  <c r="S15849" i="13"/>
  <c r="S15850" i="13"/>
  <c r="S15851" i="13"/>
  <c r="S15852" i="13"/>
  <c r="S15853" i="13"/>
  <c r="S15854" i="13"/>
  <c r="S15855" i="13"/>
  <c r="S15856" i="13"/>
  <c r="S15857" i="13"/>
  <c r="S15858" i="13"/>
  <c r="S15859" i="13"/>
  <c r="S15860" i="13"/>
  <c r="S15861" i="13"/>
  <c r="S15862" i="13"/>
  <c r="S15863" i="13"/>
  <c r="S15864" i="13"/>
  <c r="S15865" i="13"/>
  <c r="S15866" i="13"/>
  <c r="S15867" i="13"/>
  <c r="S15868" i="13"/>
  <c r="S15869" i="13"/>
  <c r="S15870" i="13"/>
  <c r="S15871" i="13"/>
  <c r="S15872" i="13"/>
  <c r="S15873" i="13"/>
  <c r="S15874" i="13"/>
  <c r="S15875" i="13"/>
  <c r="S15876" i="13"/>
  <c r="S15877" i="13"/>
  <c r="S15878" i="13"/>
  <c r="S15879" i="13"/>
  <c r="S15880" i="13"/>
  <c r="S15881" i="13"/>
  <c r="S15882" i="13"/>
  <c r="S15883" i="13"/>
  <c r="S15884" i="13"/>
  <c r="S15885" i="13"/>
  <c r="S15886" i="13"/>
  <c r="S15887" i="13"/>
  <c r="S15888" i="13"/>
  <c r="S15889" i="13"/>
  <c r="S15890" i="13"/>
  <c r="S15891" i="13"/>
  <c r="S15892" i="13"/>
  <c r="S15893" i="13"/>
  <c r="S15894" i="13"/>
  <c r="S15895" i="13"/>
  <c r="S15896" i="13"/>
  <c r="S15897" i="13"/>
  <c r="S15898" i="13"/>
  <c r="S15899" i="13"/>
  <c r="S15900" i="13"/>
  <c r="S15901" i="13"/>
  <c r="S15902" i="13"/>
  <c r="S15903" i="13"/>
  <c r="S15904" i="13"/>
  <c r="S15905" i="13"/>
  <c r="S15906" i="13"/>
  <c r="S15907" i="13"/>
  <c r="S15908" i="13"/>
  <c r="S15909" i="13"/>
  <c r="S15910" i="13"/>
  <c r="S15911" i="13"/>
  <c r="S15912" i="13"/>
  <c r="S15913" i="13"/>
  <c r="S15914" i="13"/>
  <c r="S15915" i="13"/>
  <c r="S15916" i="13"/>
  <c r="S15917" i="13"/>
  <c r="S15918" i="13"/>
  <c r="S15919" i="13"/>
  <c r="S15920" i="13"/>
  <c r="S15921" i="13"/>
  <c r="S15922" i="13"/>
  <c r="S15923" i="13"/>
  <c r="S15924" i="13"/>
  <c r="S15925" i="13"/>
  <c r="S15926" i="13"/>
  <c r="S15927" i="13"/>
  <c r="S15928" i="13"/>
  <c r="S15929" i="13"/>
  <c r="S15930" i="13"/>
  <c r="S15931" i="13"/>
  <c r="S15932" i="13"/>
  <c r="S15933" i="13"/>
  <c r="S15934" i="13"/>
  <c r="S15935" i="13"/>
  <c r="S15936" i="13"/>
  <c r="S15937" i="13"/>
  <c r="S15938" i="13"/>
  <c r="S15939" i="13"/>
  <c r="S15940" i="13"/>
  <c r="S15941" i="13"/>
  <c r="S15942" i="13"/>
  <c r="S15943" i="13"/>
  <c r="S15944" i="13"/>
  <c r="S15945" i="13"/>
  <c r="S15946" i="13"/>
  <c r="S15947" i="13"/>
  <c r="S15948" i="13"/>
  <c r="S15949" i="13"/>
  <c r="S15950" i="13"/>
  <c r="S15951" i="13"/>
  <c r="S15952" i="13"/>
  <c r="S15953" i="13"/>
  <c r="S15954" i="13"/>
  <c r="S15955" i="13"/>
  <c r="S15956" i="13"/>
  <c r="S15957" i="13"/>
  <c r="S15958" i="13"/>
  <c r="S15959" i="13"/>
  <c r="S15960" i="13"/>
  <c r="S15961" i="13"/>
  <c r="S15962" i="13"/>
  <c r="S15963" i="13"/>
  <c r="S15964" i="13"/>
  <c r="S15965" i="13"/>
  <c r="S15966" i="13"/>
  <c r="S15967" i="13"/>
  <c r="S15968" i="13"/>
  <c r="S15969" i="13"/>
  <c r="S15970" i="13"/>
  <c r="S15971" i="13"/>
  <c r="S15972" i="13"/>
  <c r="S15973" i="13"/>
  <c r="S15974" i="13"/>
  <c r="S15975" i="13"/>
  <c r="S15976" i="13"/>
  <c r="S15977" i="13"/>
  <c r="S15978" i="13"/>
  <c r="S15979" i="13"/>
  <c r="S15980" i="13"/>
  <c r="S15981" i="13"/>
  <c r="S15982" i="13"/>
  <c r="S15983" i="13"/>
  <c r="S15984" i="13"/>
  <c r="S15985" i="13"/>
  <c r="S15986" i="13"/>
  <c r="S15987" i="13"/>
  <c r="S15988" i="13"/>
  <c r="S15989" i="13"/>
  <c r="S15990" i="13"/>
  <c r="S15991" i="13"/>
  <c r="S15992" i="13"/>
  <c r="S15993" i="13"/>
  <c r="S15994" i="13"/>
  <c r="S15995" i="13"/>
  <c r="S15996" i="13"/>
  <c r="S15997" i="13"/>
  <c r="S15998" i="13"/>
  <c r="S15999" i="13"/>
  <c r="S16000" i="13"/>
  <c r="S16001" i="13"/>
  <c r="S16002" i="13"/>
  <c r="S16003" i="13"/>
  <c r="S16004" i="13"/>
  <c r="S16005" i="13"/>
  <c r="S16006" i="13"/>
  <c r="S16007" i="13"/>
  <c r="S16008" i="13"/>
  <c r="S16009" i="13"/>
  <c r="S16010" i="13"/>
  <c r="S16011" i="13"/>
  <c r="S16012" i="13"/>
  <c r="S16013" i="13"/>
  <c r="S16014" i="13"/>
  <c r="S16015" i="13"/>
  <c r="S16016" i="13"/>
  <c r="S16017" i="13"/>
  <c r="S16018" i="13"/>
  <c r="S16019" i="13"/>
  <c r="S16020" i="13"/>
  <c r="S16021" i="13"/>
  <c r="S16022" i="13"/>
  <c r="S16023" i="13"/>
  <c r="S16024" i="13"/>
  <c r="S16025" i="13"/>
  <c r="S16026" i="13"/>
  <c r="S16027" i="13"/>
  <c r="S16028" i="13"/>
  <c r="S16029" i="13"/>
  <c r="S16030" i="13"/>
  <c r="S16031" i="13"/>
  <c r="S16032" i="13"/>
  <c r="S16033" i="13"/>
  <c r="S16034" i="13"/>
  <c r="S16035" i="13"/>
  <c r="S16036" i="13"/>
  <c r="S16037" i="13"/>
  <c r="S16038" i="13"/>
  <c r="S16039" i="13"/>
  <c r="S16040" i="13"/>
  <c r="S16041" i="13"/>
  <c r="S16042" i="13"/>
  <c r="S16043" i="13"/>
  <c r="S16044" i="13"/>
  <c r="S16045" i="13"/>
  <c r="S16046" i="13"/>
  <c r="S16047" i="13"/>
  <c r="S16048" i="13"/>
  <c r="S16049" i="13"/>
  <c r="S16050" i="13"/>
  <c r="S16051" i="13"/>
  <c r="S16052" i="13"/>
  <c r="S16053" i="13"/>
  <c r="S16054" i="13"/>
  <c r="S16055" i="13"/>
  <c r="S16056" i="13"/>
  <c r="S16057" i="13"/>
  <c r="S16058" i="13"/>
  <c r="S16059" i="13"/>
  <c r="S16060" i="13"/>
  <c r="S16061" i="13"/>
  <c r="S16062" i="13"/>
  <c r="S16063" i="13"/>
  <c r="S16064" i="13"/>
  <c r="S16065" i="13"/>
  <c r="S16066" i="13"/>
  <c r="S16067" i="13"/>
  <c r="S16068" i="13"/>
  <c r="S16069" i="13"/>
  <c r="S16070" i="13"/>
  <c r="S16071" i="13"/>
  <c r="S16072" i="13"/>
  <c r="S16073" i="13"/>
  <c r="S16074" i="13"/>
  <c r="S16075" i="13"/>
  <c r="S16076" i="13"/>
  <c r="S16077" i="13"/>
  <c r="S16078" i="13"/>
  <c r="S16079" i="13"/>
  <c r="S16080" i="13"/>
  <c r="S16081" i="13"/>
  <c r="S16082" i="13"/>
  <c r="S16083" i="13"/>
  <c r="S16084" i="13"/>
  <c r="S16085" i="13"/>
  <c r="S16086" i="13"/>
  <c r="S16087" i="13"/>
  <c r="S16088" i="13"/>
  <c r="S16089" i="13"/>
  <c r="S16090" i="13"/>
  <c r="S16091" i="13"/>
  <c r="S16092" i="13"/>
  <c r="S16093" i="13"/>
  <c r="S16094" i="13"/>
  <c r="S16095" i="13"/>
  <c r="S16096" i="13"/>
  <c r="S16097" i="13"/>
  <c r="S16098" i="13"/>
  <c r="S16099" i="13"/>
  <c r="S16100" i="13"/>
  <c r="S16101" i="13"/>
  <c r="S16102" i="13"/>
  <c r="S16103" i="13"/>
  <c r="S16104" i="13"/>
  <c r="S16105" i="13"/>
  <c r="S16106" i="13"/>
  <c r="S16107" i="13"/>
  <c r="S16108" i="13"/>
  <c r="S16109" i="13"/>
  <c r="S16110" i="13"/>
  <c r="S16111" i="13"/>
  <c r="S16112" i="13"/>
  <c r="S16113" i="13"/>
  <c r="S16114" i="13"/>
  <c r="S16115" i="13"/>
  <c r="S16116" i="13"/>
  <c r="S16117" i="13"/>
  <c r="S16118" i="13"/>
  <c r="S16119" i="13"/>
  <c r="S16120" i="13"/>
  <c r="S16121" i="13"/>
  <c r="S16122" i="13"/>
  <c r="S16123" i="13"/>
  <c r="S16124" i="13"/>
  <c r="S16125" i="13"/>
  <c r="S16126" i="13"/>
  <c r="S16127" i="13"/>
  <c r="S16128" i="13"/>
  <c r="S16129" i="13"/>
  <c r="S16130" i="13"/>
  <c r="S16131" i="13"/>
  <c r="S16132" i="13"/>
  <c r="S16133" i="13"/>
  <c r="S16134" i="13"/>
  <c r="S16135" i="13"/>
  <c r="S16136" i="13"/>
  <c r="S16137" i="13"/>
  <c r="S16138" i="13"/>
  <c r="S16139" i="13"/>
  <c r="S16140" i="13"/>
  <c r="S16141" i="13"/>
  <c r="S16142" i="13"/>
  <c r="S16143" i="13"/>
  <c r="S16144" i="13"/>
  <c r="S16145" i="13"/>
  <c r="S16146" i="13"/>
  <c r="S16147" i="13"/>
  <c r="S16148" i="13"/>
  <c r="S16149" i="13"/>
  <c r="S16150" i="13"/>
  <c r="S16151" i="13"/>
  <c r="S16152" i="13"/>
  <c r="S16153" i="13"/>
  <c r="S16154" i="13"/>
  <c r="S16155" i="13"/>
  <c r="S16156" i="13"/>
  <c r="S16157" i="13"/>
  <c r="S16158" i="13"/>
  <c r="S16159" i="13"/>
  <c r="S16160" i="13"/>
  <c r="S16161" i="13"/>
  <c r="S16162" i="13"/>
  <c r="S16163" i="13"/>
  <c r="S16164" i="13"/>
  <c r="S16165" i="13"/>
  <c r="S16166" i="13"/>
  <c r="S16167" i="13"/>
  <c r="S16168" i="13"/>
  <c r="S16169" i="13"/>
  <c r="S16170" i="13"/>
  <c r="S16171" i="13"/>
  <c r="S16172" i="13"/>
  <c r="S16173" i="13"/>
  <c r="S16174" i="13"/>
  <c r="S16175" i="13"/>
  <c r="S16176" i="13"/>
  <c r="S16177" i="13"/>
  <c r="S16178" i="13"/>
  <c r="S16179" i="13"/>
  <c r="S16180" i="13"/>
  <c r="S16181" i="13"/>
  <c r="S16182" i="13"/>
  <c r="S16183" i="13"/>
  <c r="S16184" i="13"/>
  <c r="S16185" i="13"/>
  <c r="S16186" i="13"/>
  <c r="S16187" i="13"/>
  <c r="S16188" i="13"/>
  <c r="S16189" i="13"/>
  <c r="S16190" i="13"/>
  <c r="S16191" i="13"/>
  <c r="S16192" i="13"/>
  <c r="S16193" i="13"/>
  <c r="S16194" i="13"/>
  <c r="S16195" i="13"/>
  <c r="S16196" i="13"/>
  <c r="S16197" i="13"/>
  <c r="S16198" i="13"/>
  <c r="S16199" i="13"/>
  <c r="S16200" i="13"/>
  <c r="S16201" i="13"/>
  <c r="S16202" i="13"/>
  <c r="S16203" i="13"/>
  <c r="S16204" i="13"/>
  <c r="S16205" i="13"/>
  <c r="S16206" i="13"/>
  <c r="S16207" i="13"/>
  <c r="S16208" i="13"/>
  <c r="S16209" i="13"/>
  <c r="S16210" i="13"/>
  <c r="S16211" i="13"/>
  <c r="S16212" i="13"/>
  <c r="S16213" i="13"/>
  <c r="S16214" i="13"/>
  <c r="S16215" i="13"/>
  <c r="S16216" i="13"/>
  <c r="S16217" i="13"/>
  <c r="S16218" i="13"/>
  <c r="S16219" i="13"/>
  <c r="S16220" i="13"/>
  <c r="S16221" i="13"/>
  <c r="S16222" i="13"/>
  <c r="S16223" i="13"/>
  <c r="S16224" i="13"/>
  <c r="S16225" i="13"/>
  <c r="S16226" i="13"/>
  <c r="S16227" i="13"/>
  <c r="S16228" i="13"/>
  <c r="S16229" i="13"/>
  <c r="S16230" i="13"/>
  <c r="S16231" i="13"/>
  <c r="S16232" i="13"/>
  <c r="S16233" i="13"/>
  <c r="S16234" i="13"/>
  <c r="S16235" i="13"/>
  <c r="S16236" i="13"/>
  <c r="S16237" i="13"/>
  <c r="S16238" i="13"/>
  <c r="S16239" i="13"/>
  <c r="S16240" i="13"/>
  <c r="S16241" i="13"/>
  <c r="S16242" i="13"/>
  <c r="S16243" i="13"/>
  <c r="S16244" i="13"/>
  <c r="S16245" i="13"/>
  <c r="S16246" i="13"/>
  <c r="S16247" i="13"/>
  <c r="S16248" i="13"/>
  <c r="S16249" i="13"/>
  <c r="S16250" i="13"/>
  <c r="S16251" i="13"/>
  <c r="S16252" i="13"/>
  <c r="S16253" i="13"/>
  <c r="S16254" i="13"/>
  <c r="S16255" i="13"/>
  <c r="S16256" i="13"/>
  <c r="S16257" i="13"/>
  <c r="S16258" i="13"/>
  <c r="S16259" i="13"/>
  <c r="S16260" i="13"/>
  <c r="S16261" i="13"/>
  <c r="S16262" i="13"/>
  <c r="S16263" i="13"/>
  <c r="S16264" i="13"/>
  <c r="S16265" i="13"/>
  <c r="S16266" i="13"/>
  <c r="S16267" i="13"/>
  <c r="S16268" i="13"/>
  <c r="S16269" i="13"/>
  <c r="S16270" i="13"/>
  <c r="S16271" i="13"/>
  <c r="S16272" i="13"/>
  <c r="S16273" i="13"/>
  <c r="S16274" i="13"/>
  <c r="S16275" i="13"/>
  <c r="S16276" i="13"/>
  <c r="S16277" i="13"/>
  <c r="S16278" i="13"/>
  <c r="S16279" i="13"/>
  <c r="S16280" i="13"/>
  <c r="S16281" i="13"/>
  <c r="S16282" i="13"/>
  <c r="S16283" i="13"/>
  <c r="S16284" i="13"/>
  <c r="S16285" i="13"/>
  <c r="S16286" i="13"/>
  <c r="S16287" i="13"/>
  <c r="S16288" i="13"/>
  <c r="S16289" i="13"/>
  <c r="S16290" i="13"/>
  <c r="S16291" i="13"/>
  <c r="S16292" i="13"/>
  <c r="S16293" i="13"/>
  <c r="S16294" i="13"/>
  <c r="S16295" i="13"/>
  <c r="S16296" i="13"/>
  <c r="S16297" i="13"/>
  <c r="S16298" i="13"/>
  <c r="S16299" i="13"/>
  <c r="S16300" i="13"/>
  <c r="S16301" i="13"/>
  <c r="S16302" i="13"/>
  <c r="S16303" i="13"/>
  <c r="S16304" i="13"/>
  <c r="S16305" i="13"/>
  <c r="S16306" i="13"/>
  <c r="S16307" i="13"/>
  <c r="S16308" i="13"/>
  <c r="S16309" i="13"/>
  <c r="S16310" i="13"/>
  <c r="S16311" i="13"/>
  <c r="S16312" i="13"/>
  <c r="S16313" i="13"/>
  <c r="S16314" i="13"/>
  <c r="S16315" i="13"/>
  <c r="S16316" i="13"/>
  <c r="S16317" i="13"/>
  <c r="S16318" i="13"/>
  <c r="S16319" i="13"/>
  <c r="S16320" i="13"/>
  <c r="S16321" i="13"/>
  <c r="S16322" i="13"/>
  <c r="S16323" i="13"/>
  <c r="S16324" i="13"/>
  <c r="S16325" i="13"/>
  <c r="S16326" i="13"/>
  <c r="S16327" i="13"/>
  <c r="S16328" i="13"/>
  <c r="S16329" i="13"/>
  <c r="S16330" i="13"/>
  <c r="S16331" i="13"/>
  <c r="S16332" i="13"/>
  <c r="S16333" i="13"/>
  <c r="S16334" i="13"/>
  <c r="S16335" i="13"/>
  <c r="S16336" i="13"/>
  <c r="S16337" i="13"/>
  <c r="S16338" i="13"/>
  <c r="S16339" i="13"/>
  <c r="S16340" i="13"/>
  <c r="S16341" i="13"/>
  <c r="S16342" i="13"/>
  <c r="S16343" i="13"/>
  <c r="S16344" i="13"/>
  <c r="S16345" i="13"/>
  <c r="S16346" i="13"/>
  <c r="S16347" i="13"/>
  <c r="S16348" i="13"/>
  <c r="S16349" i="13"/>
  <c r="S16350" i="13"/>
  <c r="S16351" i="13"/>
  <c r="S16352" i="13"/>
  <c r="S16353" i="13"/>
  <c r="S16354" i="13"/>
  <c r="S16355" i="13"/>
  <c r="S16356" i="13"/>
  <c r="S16357" i="13"/>
  <c r="S16358" i="13"/>
  <c r="S16359" i="13"/>
  <c r="S16360" i="13"/>
  <c r="S16361" i="13"/>
  <c r="S16362" i="13"/>
  <c r="S16363" i="13"/>
  <c r="S16364" i="13"/>
  <c r="S16365" i="13"/>
  <c r="S16366" i="13"/>
  <c r="S16367" i="13"/>
  <c r="S16368" i="13"/>
  <c r="S16369" i="13"/>
  <c r="S16370" i="13"/>
  <c r="S16371" i="13"/>
  <c r="S16372" i="13"/>
  <c r="S16373" i="13"/>
  <c r="S16374" i="13"/>
  <c r="S16375" i="13"/>
  <c r="S16376" i="13"/>
  <c r="S16377" i="13"/>
  <c r="S16378" i="13"/>
  <c r="S16379" i="13"/>
  <c r="S16380" i="13"/>
  <c r="S16381" i="13"/>
  <c r="S16382" i="13"/>
  <c r="S16383" i="13"/>
  <c r="S16384" i="13"/>
  <c r="S16385" i="13"/>
  <c r="S16386" i="13"/>
  <c r="S16387" i="13"/>
  <c r="S16388" i="13"/>
  <c r="S16389" i="13"/>
  <c r="S16390" i="13"/>
  <c r="S16391" i="13"/>
  <c r="S16392" i="13"/>
  <c r="S16393" i="13"/>
  <c r="S16394" i="13"/>
  <c r="S16395" i="13"/>
  <c r="S16396" i="13"/>
  <c r="S16397" i="13"/>
  <c r="S16398" i="13"/>
  <c r="S16399" i="13"/>
  <c r="S16400" i="13"/>
  <c r="S16401" i="13"/>
  <c r="S16402" i="13"/>
  <c r="S16403" i="13"/>
  <c r="S16404" i="13"/>
  <c r="S16405" i="13"/>
  <c r="S16406" i="13"/>
  <c r="S16407" i="13"/>
  <c r="S16408" i="13"/>
  <c r="S16409" i="13"/>
  <c r="S16410" i="13"/>
  <c r="S16411" i="13"/>
  <c r="S16412" i="13"/>
  <c r="S16413" i="13"/>
  <c r="S16414" i="13"/>
  <c r="S16415" i="13"/>
  <c r="S16416" i="13"/>
  <c r="S16417" i="13"/>
  <c r="S16418" i="13"/>
  <c r="S16419" i="13"/>
  <c r="S16420" i="13"/>
  <c r="S16421" i="13"/>
  <c r="S16422" i="13"/>
  <c r="S16423" i="13"/>
  <c r="S16424" i="13"/>
  <c r="S16425" i="13"/>
  <c r="S16426" i="13"/>
  <c r="S16427" i="13"/>
  <c r="S16428" i="13"/>
  <c r="S16429" i="13"/>
  <c r="S16430" i="13"/>
  <c r="S16431" i="13"/>
  <c r="S16432" i="13"/>
  <c r="S16433" i="13"/>
  <c r="S16434" i="13"/>
  <c r="S16435" i="13"/>
  <c r="S16436" i="13"/>
  <c r="S16437" i="13"/>
  <c r="S16438" i="13"/>
  <c r="S16439" i="13"/>
  <c r="S16440" i="13"/>
  <c r="S16441" i="13"/>
  <c r="S16442" i="13"/>
  <c r="S16443" i="13"/>
  <c r="S16444" i="13"/>
  <c r="S16445" i="13"/>
  <c r="S16446" i="13"/>
  <c r="S16447" i="13"/>
  <c r="S16448" i="13"/>
  <c r="S16449" i="13"/>
  <c r="S16450" i="13"/>
  <c r="S16451" i="13"/>
  <c r="S16452" i="13"/>
  <c r="S16453" i="13"/>
  <c r="S16454" i="13"/>
  <c r="S16455" i="13"/>
  <c r="S16456" i="13"/>
  <c r="S16457" i="13"/>
  <c r="S16458" i="13"/>
  <c r="S16459" i="13"/>
  <c r="S16460" i="13"/>
  <c r="S16461" i="13"/>
  <c r="S16462" i="13"/>
  <c r="S16463" i="13"/>
  <c r="S16464" i="13"/>
  <c r="S16465" i="13"/>
  <c r="S16466" i="13"/>
  <c r="S16467" i="13"/>
  <c r="S16468" i="13"/>
  <c r="S16469" i="13"/>
  <c r="S16470" i="13"/>
  <c r="S16471" i="13"/>
  <c r="S16472" i="13"/>
  <c r="S16473" i="13"/>
  <c r="S16474" i="13"/>
  <c r="S16475" i="13"/>
  <c r="S16476" i="13"/>
  <c r="S16477" i="13"/>
  <c r="S16478" i="13"/>
  <c r="S16479" i="13"/>
  <c r="S16480" i="13"/>
  <c r="S16481" i="13"/>
  <c r="S16482" i="13"/>
  <c r="S16483" i="13"/>
  <c r="S16484" i="13"/>
  <c r="S16485" i="13"/>
  <c r="S16486" i="13"/>
  <c r="S16487" i="13"/>
  <c r="S16488" i="13"/>
  <c r="S16489" i="13"/>
  <c r="S16490" i="13"/>
  <c r="S16491" i="13"/>
  <c r="S16492" i="13"/>
  <c r="S16493" i="13"/>
  <c r="S16494" i="13"/>
  <c r="S16495" i="13"/>
  <c r="S16496" i="13"/>
  <c r="S16497" i="13"/>
  <c r="S16498" i="13"/>
  <c r="S16499" i="13"/>
  <c r="S16500" i="13"/>
  <c r="S16501" i="13"/>
  <c r="S16502" i="13"/>
  <c r="S16503" i="13"/>
  <c r="S16504" i="13"/>
  <c r="S16505" i="13"/>
  <c r="S16506" i="13"/>
  <c r="S16507" i="13"/>
  <c r="S16508" i="13"/>
  <c r="S16509" i="13"/>
  <c r="S16510" i="13"/>
  <c r="S16511" i="13"/>
  <c r="S16512" i="13"/>
  <c r="S16513" i="13"/>
  <c r="S16514" i="13"/>
  <c r="S16515" i="13"/>
  <c r="S16516" i="13"/>
  <c r="S16517" i="13"/>
  <c r="S16518" i="13"/>
  <c r="S16519" i="13"/>
  <c r="S16520" i="13"/>
  <c r="S16521" i="13"/>
  <c r="S16522" i="13"/>
  <c r="S16523" i="13"/>
  <c r="S16524" i="13"/>
  <c r="S16525" i="13"/>
  <c r="S16526" i="13"/>
  <c r="S16527" i="13"/>
  <c r="S16528" i="13"/>
  <c r="S16529" i="13"/>
  <c r="S16530" i="13"/>
  <c r="S16531" i="13"/>
  <c r="S16532" i="13"/>
  <c r="S16533" i="13"/>
  <c r="S16534" i="13"/>
  <c r="S16535" i="13"/>
  <c r="S16536" i="13"/>
  <c r="S16537" i="13"/>
  <c r="S16538" i="13"/>
  <c r="S16539" i="13"/>
  <c r="S16540" i="13"/>
  <c r="S16541" i="13"/>
  <c r="S16542" i="13"/>
  <c r="S16543" i="13"/>
  <c r="S16544" i="13"/>
  <c r="S16545" i="13"/>
  <c r="S16546" i="13"/>
  <c r="S16547" i="13"/>
  <c r="S16548" i="13"/>
  <c r="S16549" i="13"/>
  <c r="S16550" i="13"/>
  <c r="S16551" i="13"/>
  <c r="S16552" i="13"/>
  <c r="S16553" i="13"/>
  <c r="S16554" i="13"/>
  <c r="S16555" i="13"/>
  <c r="S16556" i="13"/>
  <c r="S16557" i="13"/>
  <c r="S16558" i="13"/>
  <c r="S16559" i="13"/>
  <c r="S16560" i="13"/>
  <c r="S16561" i="13"/>
  <c r="S16562" i="13"/>
  <c r="S16563" i="13"/>
  <c r="S16564" i="13"/>
  <c r="S16565" i="13"/>
  <c r="S16566" i="13"/>
  <c r="S16567" i="13"/>
  <c r="S16568" i="13"/>
  <c r="S16569" i="13"/>
  <c r="S16570" i="13"/>
  <c r="S16571" i="13"/>
  <c r="S16572" i="13"/>
  <c r="S16573" i="13"/>
  <c r="S16574" i="13"/>
  <c r="S16575" i="13"/>
  <c r="S16576" i="13"/>
  <c r="S16577" i="13"/>
  <c r="S16578" i="13"/>
  <c r="S16579" i="13"/>
  <c r="S16580" i="13"/>
  <c r="S16581" i="13"/>
  <c r="S16582" i="13"/>
  <c r="S16583" i="13"/>
  <c r="S16584" i="13"/>
  <c r="S16585" i="13"/>
  <c r="S16586" i="13"/>
  <c r="S16587" i="13"/>
  <c r="S16588" i="13"/>
  <c r="S16589" i="13"/>
  <c r="S16590" i="13"/>
  <c r="S16591" i="13"/>
  <c r="S16592" i="13"/>
  <c r="S16593" i="13"/>
  <c r="S16594" i="13"/>
  <c r="S16595" i="13"/>
  <c r="S16596" i="13"/>
  <c r="S16597" i="13"/>
  <c r="S16598" i="13"/>
  <c r="S16599" i="13"/>
  <c r="S16600" i="13"/>
  <c r="S16601" i="13"/>
  <c r="S16602" i="13"/>
  <c r="S16603" i="13"/>
  <c r="S16604" i="13"/>
  <c r="S16605" i="13"/>
  <c r="S16606" i="13"/>
  <c r="S16607" i="13"/>
  <c r="S16608" i="13"/>
  <c r="S16609" i="13"/>
  <c r="S16610" i="13"/>
  <c r="S16611" i="13"/>
  <c r="S16612" i="13"/>
  <c r="S16613" i="13"/>
  <c r="S16614" i="13"/>
  <c r="S16615" i="13"/>
  <c r="S16616" i="13"/>
  <c r="S16617" i="13"/>
  <c r="S16618" i="13"/>
  <c r="S16619" i="13"/>
  <c r="S16620" i="13"/>
  <c r="S16621" i="13"/>
  <c r="S16622" i="13"/>
  <c r="S16623" i="13"/>
  <c r="S16624" i="13"/>
  <c r="S16625" i="13"/>
  <c r="S16626" i="13"/>
  <c r="S16627" i="13"/>
  <c r="S16628" i="13"/>
  <c r="S16629" i="13"/>
  <c r="S16630" i="13"/>
  <c r="S16631" i="13"/>
  <c r="S16632" i="13"/>
  <c r="S16633" i="13"/>
  <c r="S16634" i="13"/>
  <c r="S16635" i="13"/>
  <c r="S16636" i="13"/>
  <c r="S16637" i="13"/>
  <c r="S16638" i="13"/>
  <c r="S16639" i="13"/>
  <c r="S16640" i="13"/>
  <c r="S16641" i="13"/>
  <c r="S16642" i="13"/>
  <c r="S16643" i="13"/>
  <c r="S16644" i="13"/>
  <c r="S16645" i="13"/>
  <c r="S16646" i="13"/>
  <c r="S16647" i="13"/>
  <c r="S16648" i="13"/>
  <c r="S16649" i="13"/>
  <c r="S16650" i="13"/>
  <c r="S16651" i="13"/>
  <c r="S16652" i="13"/>
  <c r="S16653" i="13"/>
  <c r="S16654" i="13"/>
  <c r="S16655" i="13"/>
  <c r="S16656" i="13"/>
  <c r="S16657" i="13"/>
  <c r="S16658" i="13"/>
  <c r="S16659" i="13"/>
  <c r="S16660" i="13"/>
  <c r="S16661" i="13"/>
  <c r="S16662" i="13"/>
  <c r="S16663" i="13"/>
  <c r="S16664" i="13"/>
  <c r="S16665" i="13"/>
  <c r="S16666" i="13"/>
  <c r="S16667" i="13"/>
  <c r="S16668" i="13"/>
  <c r="S16669" i="13"/>
  <c r="S16670" i="13"/>
  <c r="S16671" i="13"/>
  <c r="S16672" i="13"/>
  <c r="S16673" i="13"/>
  <c r="S16674" i="13"/>
  <c r="S16675" i="13"/>
  <c r="S16676" i="13"/>
  <c r="S16677" i="13"/>
  <c r="S16678" i="13"/>
  <c r="S16679" i="13"/>
  <c r="S16680" i="13"/>
  <c r="S16681" i="13"/>
  <c r="S16682" i="13"/>
  <c r="S16683" i="13"/>
  <c r="S16684" i="13"/>
  <c r="S16685" i="13"/>
  <c r="S16686" i="13"/>
  <c r="S16687" i="13"/>
  <c r="S16688" i="13"/>
  <c r="S16689" i="13"/>
  <c r="S16690" i="13"/>
  <c r="S16691" i="13"/>
  <c r="S16692" i="13"/>
  <c r="S16693" i="13"/>
  <c r="S16694" i="13"/>
  <c r="S16695" i="13"/>
  <c r="S16696" i="13"/>
  <c r="S16697" i="13"/>
  <c r="S16698" i="13"/>
  <c r="S16699" i="13"/>
  <c r="S16700" i="13"/>
  <c r="S16701" i="13"/>
  <c r="S16702" i="13"/>
  <c r="S16703" i="13"/>
  <c r="S16704" i="13"/>
  <c r="S16705" i="13"/>
  <c r="S16706" i="13"/>
  <c r="S16707" i="13"/>
  <c r="S16708" i="13"/>
  <c r="S16709" i="13"/>
  <c r="S16710" i="13"/>
  <c r="S16711" i="13"/>
  <c r="S16712" i="13"/>
  <c r="S16713" i="13"/>
  <c r="S16714" i="13"/>
  <c r="S16715" i="13"/>
  <c r="S16716" i="13"/>
  <c r="S16717" i="13"/>
  <c r="S16718" i="13"/>
  <c r="S16719" i="13"/>
  <c r="S16720" i="13"/>
  <c r="S16721" i="13"/>
  <c r="S16722" i="13"/>
  <c r="S16723" i="13"/>
  <c r="S16724" i="13"/>
  <c r="S16725" i="13"/>
  <c r="S16726" i="13"/>
  <c r="S16727" i="13"/>
  <c r="S16728" i="13"/>
  <c r="S16729" i="13"/>
  <c r="S16730" i="13"/>
  <c r="S16731" i="13"/>
  <c r="S16732" i="13"/>
  <c r="S16733" i="13"/>
  <c r="S16734" i="13"/>
  <c r="S16735" i="13"/>
  <c r="S16736" i="13"/>
  <c r="S16737" i="13"/>
  <c r="S16738" i="13"/>
  <c r="S16739" i="13"/>
  <c r="S16740" i="13"/>
  <c r="S16741" i="13"/>
  <c r="S16742" i="13"/>
  <c r="S16743" i="13"/>
  <c r="S16744" i="13"/>
  <c r="S16745" i="13"/>
  <c r="S16746" i="13"/>
  <c r="S16747" i="13"/>
  <c r="S16748" i="13"/>
  <c r="S16749" i="13"/>
  <c r="S16750" i="13"/>
  <c r="S16751" i="13"/>
  <c r="S16752" i="13"/>
  <c r="S16753" i="13"/>
  <c r="S16754" i="13"/>
  <c r="S16755" i="13"/>
  <c r="S16756" i="13"/>
  <c r="S16757" i="13"/>
  <c r="S16758" i="13"/>
  <c r="S16759" i="13"/>
  <c r="S16760" i="13"/>
  <c r="S16761" i="13"/>
  <c r="S16762" i="13"/>
  <c r="S16763" i="13"/>
  <c r="S16764" i="13"/>
  <c r="S16765" i="13"/>
  <c r="S16766" i="13"/>
  <c r="S16767" i="13"/>
  <c r="S16768" i="13"/>
  <c r="S16769" i="13"/>
  <c r="S16770" i="13"/>
  <c r="S16771" i="13"/>
  <c r="S16772" i="13"/>
  <c r="S16773" i="13"/>
  <c r="S16774" i="13"/>
  <c r="S16775" i="13"/>
  <c r="S16776" i="13"/>
  <c r="S16777" i="13"/>
  <c r="S16778" i="13"/>
  <c r="S16779" i="13"/>
  <c r="S16780" i="13"/>
  <c r="S16781" i="13"/>
  <c r="S16782" i="13"/>
  <c r="S16783" i="13"/>
  <c r="S16784" i="13"/>
  <c r="S16785" i="13"/>
  <c r="S16786" i="13"/>
  <c r="S16787" i="13"/>
  <c r="S16788" i="13"/>
  <c r="S16789" i="13"/>
  <c r="S16790" i="13"/>
  <c r="S16791" i="13"/>
  <c r="S16792" i="13"/>
  <c r="S16793" i="13"/>
  <c r="S16794" i="13"/>
  <c r="S16795" i="13"/>
  <c r="S16796" i="13"/>
  <c r="S16797" i="13"/>
  <c r="S16798" i="13"/>
  <c r="S16799" i="13"/>
  <c r="S16800" i="13"/>
  <c r="S16801" i="13"/>
  <c r="S16802" i="13"/>
  <c r="S16803" i="13"/>
  <c r="S16804" i="13"/>
  <c r="S16805" i="13"/>
  <c r="S16806" i="13"/>
  <c r="S16807" i="13"/>
  <c r="S16808" i="13"/>
  <c r="S16809" i="13"/>
  <c r="S16810" i="13"/>
  <c r="S16811" i="13"/>
  <c r="S16812" i="13"/>
  <c r="S16813" i="13"/>
  <c r="S16814" i="13"/>
  <c r="S16815" i="13"/>
  <c r="S16816" i="13"/>
  <c r="S16817" i="13"/>
  <c r="S16818" i="13"/>
  <c r="S16819" i="13"/>
  <c r="S16820" i="13"/>
  <c r="S16821" i="13"/>
  <c r="S16822" i="13"/>
  <c r="S16823" i="13"/>
  <c r="S16824" i="13"/>
  <c r="S16825" i="13"/>
  <c r="S16826" i="13"/>
  <c r="S16827" i="13"/>
  <c r="S16828" i="13"/>
  <c r="S16829" i="13"/>
  <c r="S16830" i="13"/>
  <c r="S16831" i="13"/>
  <c r="S16832" i="13"/>
  <c r="S16833" i="13"/>
  <c r="S16834" i="13"/>
  <c r="S16835" i="13"/>
  <c r="S16836" i="13"/>
  <c r="S16837" i="13"/>
  <c r="S16838" i="13"/>
  <c r="S16839" i="13"/>
  <c r="S16840" i="13"/>
  <c r="S16841" i="13"/>
  <c r="S16842" i="13"/>
  <c r="S16843" i="13"/>
  <c r="S16844" i="13"/>
  <c r="S16845" i="13"/>
  <c r="S16846" i="13"/>
  <c r="S16847" i="13"/>
  <c r="S16848" i="13"/>
  <c r="S16849" i="13"/>
  <c r="S16850" i="13"/>
  <c r="S16851" i="13"/>
  <c r="S16852" i="13"/>
  <c r="S16853" i="13"/>
  <c r="S16854" i="13"/>
  <c r="S16855" i="13"/>
  <c r="S16856" i="13"/>
  <c r="S16857" i="13"/>
  <c r="S16858" i="13"/>
  <c r="S16859" i="13"/>
  <c r="S16860" i="13"/>
  <c r="S16861" i="13"/>
  <c r="S16862" i="13"/>
  <c r="S16863" i="13"/>
  <c r="S16864" i="13"/>
  <c r="S16865" i="13"/>
  <c r="S16866" i="13"/>
  <c r="S16867" i="13"/>
  <c r="S16868" i="13"/>
  <c r="S16869" i="13"/>
  <c r="S16870" i="13"/>
  <c r="S16871" i="13"/>
  <c r="S16872" i="13"/>
  <c r="S16873" i="13"/>
  <c r="S16874" i="13"/>
  <c r="S16875" i="13"/>
  <c r="S16876" i="13"/>
  <c r="S16877" i="13"/>
  <c r="S16878" i="13"/>
  <c r="S16879" i="13"/>
  <c r="S16880" i="13"/>
  <c r="S16881" i="13"/>
  <c r="S16882" i="13"/>
  <c r="S16883" i="13"/>
  <c r="S16884" i="13"/>
  <c r="S16885" i="13"/>
  <c r="S16886" i="13"/>
  <c r="S16887" i="13"/>
  <c r="S16888" i="13"/>
  <c r="S16889" i="13"/>
  <c r="S16890" i="13"/>
  <c r="S16891" i="13"/>
  <c r="S16892" i="13"/>
  <c r="S16893" i="13"/>
  <c r="S16894" i="13"/>
  <c r="S16895" i="13"/>
  <c r="S16896" i="13"/>
  <c r="S16897" i="13"/>
  <c r="S16898" i="13"/>
  <c r="S16899" i="13"/>
  <c r="S16900" i="13"/>
  <c r="S16901" i="13"/>
  <c r="S16902" i="13"/>
  <c r="S16903" i="13"/>
  <c r="S16904" i="13"/>
  <c r="S16905" i="13"/>
  <c r="S16906" i="13"/>
  <c r="S16907" i="13"/>
  <c r="S16908" i="13"/>
  <c r="S16909" i="13"/>
  <c r="S16910" i="13"/>
  <c r="S16911" i="13"/>
  <c r="S16912" i="13"/>
  <c r="S16913" i="13"/>
  <c r="S16914" i="13"/>
  <c r="S16915" i="13"/>
  <c r="S16916" i="13"/>
  <c r="S16917" i="13"/>
  <c r="S16918" i="13"/>
  <c r="S16919" i="13"/>
  <c r="S16920" i="13"/>
  <c r="S16921" i="13"/>
  <c r="S16922" i="13"/>
  <c r="S16923" i="13"/>
  <c r="S16924" i="13"/>
  <c r="S16925" i="13"/>
  <c r="S16926" i="13"/>
  <c r="S16927" i="13"/>
  <c r="S16928" i="13"/>
  <c r="S16929" i="13"/>
  <c r="S16930" i="13"/>
  <c r="S16931" i="13"/>
  <c r="S16932" i="13"/>
  <c r="S16933" i="13"/>
  <c r="S16934" i="13"/>
  <c r="S16935" i="13"/>
  <c r="S16936" i="13"/>
  <c r="S16937" i="13"/>
  <c r="S16938" i="13"/>
  <c r="S16939" i="13"/>
  <c r="S16940" i="13"/>
  <c r="S16941" i="13"/>
  <c r="S16942" i="13"/>
  <c r="S16943" i="13"/>
  <c r="S16944" i="13"/>
  <c r="S16945" i="13"/>
  <c r="S16946" i="13"/>
  <c r="S16947" i="13"/>
  <c r="S16948" i="13"/>
  <c r="S16949" i="13"/>
  <c r="S16950" i="13"/>
  <c r="S16951" i="13"/>
  <c r="S16952" i="13"/>
  <c r="S16953" i="13"/>
  <c r="S16954" i="13"/>
  <c r="S16955" i="13"/>
  <c r="S16956" i="13"/>
  <c r="S16957" i="13"/>
  <c r="S16958" i="13"/>
  <c r="S16959" i="13"/>
  <c r="S16960" i="13"/>
  <c r="S16961" i="13"/>
  <c r="S16962" i="13"/>
  <c r="S16963" i="13"/>
  <c r="S16964" i="13"/>
  <c r="S16965" i="13"/>
  <c r="S16966" i="13"/>
  <c r="S16967" i="13"/>
  <c r="S16968" i="13"/>
  <c r="S16969" i="13"/>
  <c r="S16970" i="13"/>
  <c r="S16971" i="13"/>
  <c r="S16972" i="13"/>
  <c r="S16973" i="13"/>
  <c r="S16974" i="13"/>
  <c r="S16975" i="13"/>
  <c r="S16976" i="13"/>
  <c r="S16977" i="13"/>
  <c r="S16978" i="13"/>
  <c r="S16979" i="13"/>
  <c r="S16980" i="13"/>
  <c r="S16981" i="13"/>
  <c r="S16982" i="13"/>
  <c r="S16983" i="13"/>
  <c r="S16984" i="13"/>
  <c r="S16985" i="13"/>
  <c r="S16986" i="13"/>
  <c r="S16987" i="13"/>
  <c r="S16988" i="13"/>
  <c r="S16989" i="13"/>
  <c r="S16990" i="13"/>
  <c r="S16991" i="13"/>
  <c r="S16992" i="13"/>
  <c r="S16993" i="13"/>
  <c r="S16994" i="13"/>
  <c r="S16995" i="13"/>
  <c r="S16996" i="13"/>
  <c r="S16997" i="13"/>
  <c r="S16998" i="13"/>
  <c r="S16999" i="13"/>
  <c r="S17000" i="13"/>
  <c r="S17001" i="13"/>
  <c r="S17002" i="13"/>
  <c r="S17003" i="13"/>
  <c r="S17004" i="13"/>
  <c r="S17005" i="13"/>
  <c r="S17006" i="13"/>
  <c r="S17007" i="13"/>
  <c r="S17008" i="13"/>
  <c r="S17009" i="13"/>
  <c r="S17010" i="13"/>
  <c r="S17011" i="13"/>
  <c r="S17012" i="13"/>
  <c r="S17013" i="13"/>
  <c r="S17014" i="13"/>
  <c r="S17015" i="13"/>
  <c r="S17016" i="13"/>
  <c r="S17017" i="13"/>
  <c r="S17018" i="13"/>
  <c r="S17019" i="13"/>
  <c r="S17020" i="13"/>
  <c r="S17021" i="13"/>
  <c r="S17022" i="13"/>
  <c r="S17023" i="13"/>
  <c r="S17024" i="13"/>
  <c r="S17025" i="13"/>
  <c r="S17026" i="13"/>
  <c r="S17027" i="13"/>
  <c r="S17028" i="13"/>
  <c r="S17029" i="13"/>
  <c r="S17030" i="13"/>
  <c r="S17031" i="13"/>
  <c r="S17032" i="13"/>
  <c r="S17033" i="13"/>
  <c r="S17034" i="13"/>
  <c r="S17035" i="13"/>
  <c r="S17036" i="13"/>
  <c r="S17037" i="13"/>
  <c r="S17038" i="13"/>
  <c r="S17039" i="13"/>
  <c r="S17040" i="13"/>
  <c r="S17041" i="13"/>
  <c r="S17042" i="13"/>
  <c r="S17043" i="13"/>
  <c r="S17044" i="13"/>
  <c r="S17045" i="13"/>
  <c r="S17046" i="13"/>
  <c r="S17047" i="13"/>
  <c r="S17048" i="13"/>
  <c r="S17049" i="13"/>
  <c r="S17050" i="13"/>
  <c r="S17051" i="13"/>
  <c r="S17052" i="13"/>
  <c r="S17053" i="13"/>
  <c r="S17054" i="13"/>
  <c r="S17055" i="13"/>
  <c r="S17056" i="13"/>
  <c r="S17057" i="13"/>
  <c r="S17058" i="13"/>
  <c r="S17059" i="13"/>
  <c r="S17060" i="13"/>
  <c r="S17061" i="13"/>
  <c r="S17062" i="13"/>
  <c r="S17063" i="13"/>
  <c r="S17064" i="13"/>
  <c r="S17065" i="13"/>
  <c r="S17066" i="13"/>
  <c r="S17067" i="13"/>
  <c r="S17068" i="13"/>
  <c r="S17069" i="13"/>
  <c r="S17070" i="13"/>
  <c r="S17071" i="13"/>
  <c r="S17072" i="13"/>
  <c r="S17073" i="13"/>
  <c r="S17074" i="13"/>
  <c r="S17075" i="13"/>
  <c r="S17076" i="13"/>
  <c r="S17077" i="13"/>
  <c r="S17078" i="13"/>
  <c r="S17079" i="13"/>
  <c r="S17080" i="13"/>
  <c r="S17081" i="13"/>
  <c r="S17082" i="13"/>
  <c r="S17083" i="13"/>
  <c r="S17084" i="13"/>
  <c r="S17085" i="13"/>
  <c r="S17086" i="13"/>
  <c r="S17087" i="13"/>
  <c r="S17088" i="13"/>
  <c r="S17089" i="13"/>
  <c r="S17090" i="13"/>
  <c r="S17091" i="13"/>
  <c r="S17092" i="13"/>
  <c r="S17093" i="13"/>
  <c r="S17094" i="13"/>
  <c r="S17095" i="13"/>
  <c r="S17096" i="13"/>
  <c r="S17097" i="13"/>
  <c r="S17098" i="13"/>
  <c r="S17099" i="13"/>
  <c r="S17100" i="13"/>
  <c r="S17101" i="13"/>
  <c r="S17102" i="13"/>
  <c r="S17103" i="13"/>
  <c r="S17104" i="13"/>
  <c r="S17105" i="13"/>
  <c r="S17106" i="13"/>
  <c r="S17107" i="13"/>
  <c r="S17108" i="13"/>
  <c r="S17109" i="13"/>
  <c r="S17110" i="13"/>
  <c r="S17111" i="13"/>
  <c r="S17112" i="13"/>
  <c r="S17113" i="13"/>
  <c r="S17114" i="13"/>
  <c r="S17115" i="13"/>
  <c r="S17116" i="13"/>
  <c r="S17117" i="13"/>
  <c r="S17118" i="13"/>
  <c r="S17119" i="13"/>
  <c r="S17120" i="13"/>
  <c r="S17121" i="13"/>
  <c r="S17122" i="13"/>
  <c r="S17123" i="13"/>
  <c r="S17124" i="13"/>
  <c r="S17125" i="13"/>
  <c r="S17126" i="13"/>
  <c r="S17127" i="13"/>
  <c r="S17128" i="13"/>
  <c r="S17129" i="13"/>
  <c r="S17130" i="13"/>
  <c r="S17131" i="13"/>
  <c r="S17132" i="13"/>
  <c r="S17133" i="13"/>
  <c r="S17134" i="13"/>
  <c r="S17135" i="13"/>
  <c r="S17136" i="13"/>
  <c r="S17137" i="13"/>
  <c r="S17138" i="13"/>
  <c r="S17139" i="13"/>
  <c r="S17140" i="13"/>
  <c r="S17141" i="13"/>
  <c r="S17142" i="13"/>
  <c r="S17143" i="13"/>
  <c r="S17144" i="13"/>
  <c r="S17145" i="13"/>
  <c r="S17146" i="13"/>
  <c r="S17147" i="13"/>
  <c r="S17148" i="13"/>
  <c r="S17149" i="13"/>
  <c r="S17150" i="13"/>
  <c r="S17151" i="13"/>
  <c r="S17152" i="13"/>
  <c r="S17153" i="13"/>
  <c r="S17154" i="13"/>
  <c r="S17155" i="13"/>
  <c r="S17156" i="13"/>
  <c r="S17157" i="13"/>
  <c r="S17158" i="13"/>
  <c r="S17159" i="13"/>
  <c r="S17160" i="13"/>
  <c r="S17161" i="13"/>
  <c r="S17162" i="13"/>
  <c r="S17163" i="13"/>
  <c r="S17164" i="13"/>
  <c r="S17165" i="13"/>
  <c r="S17166" i="13"/>
  <c r="S17167" i="13"/>
  <c r="S17168" i="13"/>
  <c r="S17169" i="13"/>
  <c r="S17170" i="13"/>
  <c r="S17171" i="13"/>
  <c r="S17172" i="13"/>
  <c r="S17173" i="13"/>
  <c r="S17174" i="13"/>
  <c r="S17175" i="13"/>
  <c r="S17176" i="13"/>
  <c r="S17177" i="13"/>
  <c r="S17178" i="13"/>
  <c r="S17179" i="13"/>
  <c r="S17180" i="13"/>
  <c r="S17181" i="13"/>
  <c r="S17182" i="13"/>
  <c r="S17183" i="13"/>
  <c r="S17184" i="13"/>
  <c r="S17185" i="13"/>
  <c r="S17186" i="13"/>
  <c r="S17187" i="13"/>
  <c r="S17188" i="13"/>
  <c r="S17189" i="13"/>
  <c r="S17190" i="13"/>
  <c r="S17191" i="13"/>
  <c r="S17192" i="13"/>
  <c r="S17193" i="13"/>
  <c r="S17194" i="13"/>
  <c r="S17195" i="13"/>
  <c r="S17196" i="13"/>
  <c r="S17197" i="13"/>
  <c r="S17198" i="13"/>
  <c r="S17199" i="13"/>
  <c r="S17200" i="13"/>
  <c r="S17201" i="13"/>
  <c r="S17202" i="13"/>
  <c r="S17203" i="13"/>
  <c r="S17204" i="13"/>
  <c r="S17205" i="13"/>
  <c r="S17206" i="13"/>
  <c r="S17207" i="13"/>
  <c r="S17208" i="13"/>
  <c r="S17209" i="13"/>
  <c r="S17210" i="13"/>
  <c r="S17211" i="13"/>
  <c r="S17212" i="13"/>
  <c r="S17213" i="13"/>
  <c r="S17214" i="13"/>
  <c r="S17215" i="13"/>
  <c r="S17216" i="13"/>
  <c r="S17217" i="13"/>
  <c r="S17218" i="13"/>
  <c r="S17219" i="13"/>
  <c r="S17220" i="13"/>
  <c r="S17221" i="13"/>
  <c r="S17222" i="13"/>
  <c r="S17223" i="13"/>
  <c r="S17224" i="13"/>
  <c r="S17225" i="13"/>
  <c r="S17226" i="13"/>
  <c r="S17227" i="13"/>
  <c r="S17228" i="13"/>
  <c r="S17229" i="13"/>
  <c r="S17230" i="13"/>
  <c r="S17231" i="13"/>
  <c r="S17232" i="13"/>
  <c r="S17233" i="13"/>
  <c r="S17234" i="13"/>
  <c r="S17235" i="13"/>
  <c r="S17236" i="13"/>
  <c r="S17237" i="13"/>
  <c r="S17238" i="13"/>
  <c r="S17239" i="13"/>
  <c r="S17240" i="13"/>
  <c r="S17241" i="13"/>
  <c r="S17242" i="13"/>
  <c r="S17243" i="13"/>
  <c r="S17244" i="13"/>
  <c r="S17245" i="13"/>
  <c r="S17246" i="13"/>
  <c r="S17247" i="13"/>
  <c r="S17248" i="13"/>
  <c r="S17249" i="13"/>
  <c r="S17250" i="13"/>
  <c r="S17251" i="13"/>
  <c r="S17252" i="13"/>
  <c r="S17253" i="13"/>
  <c r="S17254" i="13"/>
  <c r="S17255" i="13"/>
  <c r="S17256" i="13"/>
  <c r="S17257" i="13"/>
  <c r="S17258" i="13"/>
  <c r="S17259" i="13"/>
  <c r="S17260" i="13"/>
  <c r="S17261" i="13"/>
  <c r="S17262" i="13"/>
  <c r="S17263" i="13"/>
  <c r="S17264" i="13"/>
  <c r="S17265" i="13"/>
  <c r="S17266" i="13"/>
  <c r="S17267" i="13"/>
  <c r="S17268" i="13"/>
  <c r="S17269" i="13"/>
  <c r="S17270" i="13"/>
  <c r="S17271" i="13"/>
  <c r="S17272" i="13"/>
  <c r="S17273" i="13"/>
  <c r="S17274" i="13"/>
  <c r="S17275" i="13"/>
  <c r="S17276" i="13"/>
  <c r="S17277" i="13"/>
  <c r="S17278" i="13"/>
  <c r="S17279" i="13"/>
  <c r="S17280" i="13"/>
  <c r="S17281" i="13"/>
  <c r="S17282" i="13"/>
  <c r="S17283" i="13"/>
  <c r="S17284" i="13"/>
  <c r="S17285" i="13"/>
  <c r="S17286" i="13"/>
  <c r="S17287" i="13"/>
  <c r="S17288" i="13"/>
  <c r="S17289" i="13"/>
  <c r="S17290" i="13"/>
  <c r="S17291" i="13"/>
  <c r="S17292" i="13"/>
  <c r="S17293" i="13"/>
  <c r="S17294" i="13"/>
  <c r="S17295" i="13"/>
  <c r="S17296" i="13"/>
  <c r="S17297" i="13"/>
  <c r="S17298" i="13"/>
  <c r="S17299" i="13"/>
  <c r="S17300" i="13"/>
  <c r="S17301" i="13"/>
  <c r="S17302" i="13"/>
  <c r="S17303" i="13"/>
  <c r="S17304" i="13"/>
  <c r="S17305" i="13"/>
  <c r="S17306" i="13"/>
  <c r="S17307" i="13"/>
  <c r="S17308" i="13"/>
  <c r="S17309" i="13"/>
  <c r="S17310" i="13"/>
  <c r="S17311" i="13"/>
  <c r="S17312" i="13"/>
  <c r="S17313" i="13"/>
  <c r="S17314" i="13"/>
  <c r="S17315" i="13"/>
  <c r="S17316" i="13"/>
  <c r="S17317" i="13"/>
  <c r="S17318" i="13"/>
  <c r="S17319" i="13"/>
  <c r="S17320" i="13"/>
  <c r="S17321" i="13"/>
  <c r="S17322" i="13"/>
  <c r="S17323" i="13"/>
  <c r="S17324" i="13"/>
  <c r="S17325" i="13"/>
  <c r="S17326" i="13"/>
  <c r="S17327" i="13"/>
  <c r="S17328" i="13"/>
  <c r="S17329" i="13"/>
  <c r="S17330" i="13"/>
  <c r="S17331" i="13"/>
  <c r="S17332" i="13"/>
  <c r="S17333" i="13"/>
  <c r="S17334" i="13"/>
  <c r="S17335" i="13"/>
  <c r="S17336" i="13"/>
  <c r="S17337" i="13"/>
  <c r="S17338" i="13"/>
  <c r="S17339" i="13"/>
  <c r="S17340" i="13"/>
  <c r="S17341" i="13"/>
  <c r="S17342" i="13"/>
  <c r="S17343" i="13"/>
  <c r="S17344" i="13"/>
  <c r="S17345" i="13"/>
  <c r="S17346" i="13"/>
  <c r="S17347" i="13"/>
  <c r="S17348" i="13"/>
  <c r="S17349" i="13"/>
  <c r="S17350" i="13"/>
  <c r="S17351" i="13"/>
  <c r="S17352" i="13"/>
  <c r="S17353" i="13"/>
  <c r="S17354" i="13"/>
  <c r="S17355" i="13"/>
  <c r="S17356" i="13"/>
  <c r="S17357" i="13"/>
  <c r="S17358" i="13"/>
  <c r="S17359" i="13"/>
  <c r="S17360" i="13"/>
  <c r="S17361" i="13"/>
  <c r="S17362" i="13"/>
  <c r="S17363" i="13"/>
  <c r="S17364" i="13"/>
  <c r="S17365" i="13"/>
  <c r="S17366" i="13"/>
  <c r="S17367" i="13"/>
  <c r="S17368" i="13"/>
  <c r="S17369" i="13"/>
  <c r="S17370" i="13"/>
  <c r="S17371" i="13"/>
  <c r="S17372" i="13"/>
  <c r="S17373" i="13"/>
  <c r="S17374" i="13"/>
  <c r="S17375" i="13"/>
  <c r="S17376" i="13"/>
  <c r="S17377" i="13"/>
  <c r="S17378" i="13"/>
  <c r="S17379" i="13"/>
  <c r="S17380" i="13"/>
  <c r="S17381" i="13"/>
  <c r="S17382" i="13"/>
  <c r="S17383" i="13"/>
  <c r="S17384" i="13"/>
  <c r="S17385" i="13"/>
  <c r="S17386" i="13"/>
  <c r="S17387" i="13"/>
  <c r="S17388" i="13"/>
  <c r="S17389" i="13"/>
  <c r="S17390" i="13"/>
  <c r="S17391" i="13"/>
  <c r="S17392" i="13"/>
  <c r="S17393" i="13"/>
  <c r="S17394" i="13"/>
  <c r="S17395" i="13"/>
  <c r="S17396" i="13"/>
  <c r="S17397" i="13"/>
  <c r="S17398" i="13"/>
  <c r="S17399" i="13"/>
  <c r="S17400" i="13"/>
  <c r="S17401" i="13"/>
  <c r="S17402" i="13"/>
  <c r="S17403" i="13"/>
  <c r="S17404" i="13"/>
  <c r="S17405" i="13"/>
  <c r="S17406" i="13"/>
  <c r="S17407" i="13"/>
  <c r="S17408" i="13"/>
  <c r="S17409" i="13"/>
  <c r="S17410" i="13"/>
  <c r="S17411" i="13"/>
  <c r="S17412" i="13"/>
  <c r="S17413" i="13"/>
  <c r="S17414" i="13"/>
  <c r="S17415" i="13"/>
  <c r="S17416" i="13"/>
  <c r="S17417" i="13"/>
  <c r="S17418" i="13"/>
  <c r="S17419" i="13"/>
  <c r="S17420" i="13"/>
  <c r="S17421" i="13"/>
  <c r="S17422" i="13"/>
  <c r="S17423" i="13"/>
  <c r="S17424" i="13"/>
  <c r="S17425" i="13"/>
  <c r="S17426" i="13"/>
  <c r="S17427" i="13"/>
  <c r="S17428" i="13"/>
  <c r="S17429" i="13"/>
  <c r="S17430" i="13"/>
  <c r="S17431" i="13"/>
  <c r="S17432" i="13"/>
  <c r="S17433" i="13"/>
  <c r="S17434" i="13"/>
  <c r="S17435" i="13"/>
  <c r="S17436" i="13"/>
  <c r="S17437" i="13"/>
  <c r="S17438" i="13"/>
  <c r="S17439" i="13"/>
  <c r="S17440" i="13"/>
  <c r="S17441" i="13"/>
  <c r="S17442" i="13"/>
  <c r="S17443" i="13"/>
  <c r="S17444" i="13"/>
  <c r="S17445" i="13"/>
  <c r="S17446" i="13"/>
  <c r="S17447" i="13"/>
  <c r="S17448" i="13"/>
  <c r="S17449" i="13"/>
  <c r="S17450" i="13"/>
  <c r="S17451" i="13"/>
  <c r="S17452" i="13"/>
  <c r="S17453" i="13"/>
  <c r="S17454" i="13"/>
  <c r="S17455" i="13"/>
  <c r="S17456" i="13"/>
  <c r="S17457" i="13"/>
  <c r="S17458" i="13"/>
  <c r="S17459" i="13"/>
  <c r="S17460" i="13"/>
  <c r="S17461" i="13"/>
  <c r="S17462" i="13"/>
  <c r="S17463" i="13"/>
  <c r="S17464" i="13"/>
  <c r="S17465" i="13"/>
  <c r="S17466" i="13"/>
  <c r="S17467" i="13"/>
  <c r="S17468" i="13"/>
  <c r="S17469" i="13"/>
  <c r="S17470" i="13"/>
  <c r="S17471" i="13"/>
  <c r="S17472" i="13"/>
  <c r="S17473" i="13"/>
  <c r="S17474" i="13"/>
  <c r="S17475" i="13"/>
  <c r="S17476" i="13"/>
  <c r="S17477" i="13"/>
  <c r="S17478" i="13"/>
  <c r="S17479" i="13"/>
  <c r="S17480" i="13"/>
  <c r="S17481" i="13"/>
  <c r="S17482" i="13"/>
  <c r="S17483" i="13"/>
  <c r="S17484" i="13"/>
  <c r="S17485" i="13"/>
  <c r="S17486" i="13"/>
  <c r="S17487" i="13"/>
  <c r="S17488" i="13"/>
  <c r="S17489" i="13"/>
  <c r="S17490" i="13"/>
  <c r="S17491" i="13"/>
  <c r="S17492" i="13"/>
  <c r="S17493" i="13"/>
  <c r="S17494" i="13"/>
  <c r="S17495" i="13"/>
  <c r="S17496" i="13"/>
  <c r="S17497" i="13"/>
  <c r="S17498" i="13"/>
  <c r="S17499" i="13"/>
  <c r="S17500" i="13"/>
  <c r="S17501" i="13"/>
  <c r="S17502" i="13"/>
  <c r="S17503" i="13"/>
  <c r="S17504" i="13"/>
  <c r="S17505" i="13"/>
  <c r="S17506" i="13"/>
  <c r="S17507" i="13"/>
  <c r="S17508" i="13"/>
  <c r="S17509" i="13"/>
  <c r="S17510" i="13"/>
  <c r="S17511" i="13"/>
  <c r="S17512" i="13"/>
  <c r="S17513" i="13"/>
  <c r="S17514" i="13"/>
  <c r="S17515" i="13"/>
  <c r="S17516" i="13"/>
  <c r="S17517" i="13"/>
  <c r="S17518" i="13"/>
  <c r="S17519" i="13"/>
  <c r="S17520" i="13"/>
  <c r="S17521" i="13"/>
  <c r="S17522" i="13"/>
  <c r="S17523" i="13"/>
  <c r="S17524" i="13"/>
  <c r="S17525" i="13"/>
  <c r="S17526" i="13"/>
  <c r="S17527" i="13"/>
  <c r="S17528" i="13"/>
  <c r="S17529" i="13"/>
  <c r="S17530" i="13"/>
  <c r="S17531" i="13"/>
  <c r="S17532" i="13"/>
  <c r="S17533" i="13"/>
  <c r="S17534" i="13"/>
  <c r="S17535" i="13"/>
  <c r="S17536" i="13"/>
  <c r="S17537" i="13"/>
  <c r="S17538" i="13"/>
  <c r="S17539" i="13"/>
  <c r="S17540" i="13"/>
  <c r="S17541" i="13"/>
  <c r="S17542" i="13"/>
  <c r="S17543" i="13"/>
  <c r="S17544" i="13"/>
  <c r="S17545" i="13"/>
  <c r="S17546" i="13"/>
  <c r="S17547" i="13"/>
  <c r="S17548" i="13"/>
  <c r="S17549" i="13"/>
  <c r="S17550" i="13"/>
  <c r="S17551" i="13"/>
  <c r="S17552" i="13"/>
  <c r="S17553" i="13"/>
  <c r="S17554" i="13"/>
  <c r="S17555" i="13"/>
  <c r="S17556" i="13"/>
  <c r="S17557" i="13"/>
  <c r="S17558" i="13"/>
  <c r="S17559" i="13"/>
  <c r="S17560" i="13"/>
  <c r="S17561" i="13"/>
  <c r="S17562" i="13"/>
  <c r="S17563" i="13"/>
  <c r="S17564" i="13"/>
  <c r="S17565" i="13"/>
  <c r="S17566" i="13"/>
  <c r="S17567" i="13"/>
  <c r="S17568" i="13"/>
  <c r="S17569" i="13"/>
  <c r="S17570" i="13"/>
  <c r="S17571" i="13"/>
  <c r="S17572" i="13"/>
  <c r="S17573" i="13"/>
  <c r="S17574" i="13"/>
  <c r="S17575" i="13"/>
  <c r="S17576" i="13"/>
  <c r="S17577" i="13"/>
  <c r="S17578" i="13"/>
  <c r="S17579" i="13"/>
  <c r="S17580" i="13"/>
  <c r="S17581" i="13"/>
  <c r="S17582" i="13"/>
  <c r="S17583" i="13"/>
  <c r="S17584" i="13"/>
  <c r="S17585" i="13"/>
  <c r="S17586" i="13"/>
  <c r="S17587" i="13"/>
  <c r="S17588" i="13"/>
  <c r="S17589" i="13"/>
  <c r="S17590" i="13"/>
  <c r="S17591" i="13"/>
  <c r="S17592" i="13"/>
  <c r="S17593" i="13"/>
  <c r="S17594" i="13"/>
  <c r="S17595" i="13"/>
  <c r="S17596" i="13"/>
  <c r="S17597" i="13"/>
  <c r="S17598" i="13"/>
  <c r="S17599" i="13"/>
  <c r="S17600" i="13"/>
  <c r="S17601" i="13"/>
  <c r="S17602" i="13"/>
  <c r="S17603" i="13"/>
  <c r="S17604" i="13"/>
  <c r="S17605" i="13"/>
  <c r="S17606" i="13"/>
  <c r="S17607" i="13"/>
  <c r="S17608" i="13"/>
  <c r="S17609" i="13"/>
  <c r="S17610" i="13"/>
  <c r="S17611" i="13"/>
  <c r="S17612" i="13"/>
  <c r="S17613" i="13"/>
  <c r="S17614" i="13"/>
  <c r="S17615" i="13"/>
  <c r="S17616" i="13"/>
  <c r="S17617" i="13"/>
  <c r="S17618" i="13"/>
  <c r="S17619" i="13"/>
  <c r="S17620" i="13"/>
  <c r="S17621" i="13"/>
  <c r="S17622" i="13"/>
  <c r="S17623" i="13"/>
  <c r="S17624" i="13"/>
  <c r="S17625" i="13"/>
  <c r="S17626" i="13"/>
  <c r="S17627" i="13"/>
  <c r="S17628" i="13"/>
  <c r="S17629" i="13"/>
  <c r="S17630" i="13"/>
  <c r="S17631" i="13"/>
  <c r="S17632" i="13"/>
  <c r="S17633" i="13"/>
  <c r="S17634" i="13"/>
  <c r="S17635" i="13"/>
  <c r="S17636" i="13"/>
  <c r="S17637" i="13"/>
  <c r="S17638" i="13"/>
  <c r="S17639" i="13"/>
  <c r="S17640" i="13"/>
  <c r="S17641" i="13"/>
  <c r="S17642" i="13"/>
  <c r="S17643" i="13"/>
  <c r="S17644" i="13"/>
  <c r="S17645" i="13"/>
  <c r="S17646" i="13"/>
  <c r="S17647" i="13"/>
  <c r="S17648" i="13"/>
  <c r="S17649" i="13"/>
  <c r="S17650" i="13"/>
  <c r="S17651" i="13"/>
  <c r="S17652" i="13"/>
  <c r="S17653" i="13"/>
  <c r="S17654" i="13"/>
  <c r="S17655" i="13"/>
  <c r="S17656" i="13"/>
  <c r="S17657" i="13"/>
  <c r="S17658" i="13"/>
  <c r="S17659" i="13"/>
  <c r="S17660" i="13"/>
  <c r="S17661" i="13"/>
  <c r="S17662" i="13"/>
  <c r="S17663" i="13"/>
  <c r="S17664" i="13"/>
  <c r="S17665" i="13"/>
  <c r="S17666" i="13"/>
  <c r="S17667" i="13"/>
  <c r="S17668" i="13"/>
  <c r="S17669" i="13"/>
  <c r="S17670" i="13"/>
  <c r="S17671" i="13"/>
  <c r="S17672" i="13"/>
  <c r="S17673" i="13"/>
  <c r="S17674" i="13"/>
  <c r="S17675" i="13"/>
  <c r="S17676" i="13"/>
  <c r="S17677" i="13"/>
  <c r="S17678" i="13"/>
  <c r="S17679" i="13"/>
  <c r="S17680" i="13"/>
  <c r="S17681" i="13"/>
  <c r="S17682" i="13"/>
  <c r="S17683" i="13"/>
  <c r="S17684" i="13"/>
  <c r="S17685" i="13"/>
  <c r="S17686" i="13"/>
  <c r="S17687" i="13"/>
  <c r="S17688" i="13"/>
  <c r="S17689" i="13"/>
  <c r="S17690" i="13"/>
  <c r="S17691" i="13"/>
  <c r="S17692" i="13"/>
  <c r="S17693" i="13"/>
  <c r="S17694" i="13"/>
  <c r="S17695" i="13"/>
  <c r="S17696" i="13"/>
  <c r="S17697" i="13"/>
  <c r="S17698" i="13"/>
  <c r="S17699" i="13"/>
  <c r="S17700" i="13"/>
  <c r="S17701" i="13"/>
  <c r="S17702" i="13"/>
  <c r="S17703" i="13"/>
  <c r="S17704" i="13"/>
  <c r="S17705" i="13"/>
  <c r="S17706" i="13"/>
  <c r="S17707" i="13"/>
  <c r="S17708" i="13"/>
  <c r="S17709" i="13"/>
  <c r="S17710" i="13"/>
  <c r="S17711" i="13"/>
  <c r="S17712" i="13"/>
  <c r="S17713" i="13"/>
  <c r="S17714" i="13"/>
  <c r="S17715" i="13"/>
  <c r="S17716" i="13"/>
  <c r="S17717" i="13"/>
  <c r="S17718" i="13"/>
  <c r="S17719" i="13"/>
  <c r="S17720" i="13"/>
  <c r="S17721" i="13"/>
  <c r="S17722" i="13"/>
  <c r="S17723" i="13"/>
  <c r="S17724" i="13"/>
  <c r="S17725" i="13"/>
  <c r="S17726" i="13"/>
  <c r="S17727" i="13"/>
  <c r="S17728" i="13"/>
  <c r="S17729" i="13"/>
  <c r="S17730" i="13"/>
  <c r="S17731" i="13"/>
  <c r="S17732" i="13"/>
  <c r="S17733" i="13"/>
  <c r="S17734" i="13"/>
  <c r="S17735" i="13"/>
  <c r="S17736" i="13"/>
  <c r="S17737" i="13"/>
  <c r="S17738" i="13"/>
  <c r="S17739" i="13"/>
  <c r="S17740" i="13"/>
  <c r="S17741" i="13"/>
  <c r="S17742" i="13"/>
  <c r="S17743" i="13"/>
  <c r="S17744" i="13"/>
  <c r="S17745" i="13"/>
  <c r="S17746" i="13"/>
  <c r="S17747" i="13"/>
  <c r="S17748" i="13"/>
  <c r="S17749" i="13"/>
  <c r="S17750" i="13"/>
  <c r="S17751" i="13"/>
  <c r="S17752" i="13"/>
  <c r="S17753" i="13"/>
  <c r="S17754" i="13"/>
  <c r="S17755" i="13"/>
  <c r="S17756" i="13"/>
  <c r="S17757" i="13"/>
  <c r="S17758" i="13"/>
  <c r="S17759" i="13"/>
  <c r="S17760" i="13"/>
  <c r="S17761" i="13"/>
  <c r="S17762" i="13"/>
  <c r="S17763" i="13"/>
  <c r="S17764" i="13"/>
  <c r="S17765" i="13"/>
  <c r="S17766" i="13"/>
  <c r="S17767" i="13"/>
  <c r="S17768" i="13"/>
  <c r="S17769" i="13"/>
  <c r="S17770" i="13"/>
  <c r="S17771" i="13"/>
  <c r="S17772" i="13"/>
  <c r="S17773" i="13"/>
  <c r="S17774" i="13"/>
  <c r="S17775" i="13"/>
  <c r="S17776" i="13"/>
  <c r="S17777" i="13"/>
  <c r="S17778" i="13"/>
  <c r="S17779" i="13"/>
  <c r="S17780" i="13"/>
  <c r="S17781" i="13"/>
  <c r="S17782" i="13"/>
  <c r="S17783" i="13"/>
  <c r="S17784" i="13"/>
  <c r="S17785" i="13"/>
  <c r="S17786" i="13"/>
  <c r="S17787" i="13"/>
  <c r="S17788" i="13"/>
  <c r="S17789" i="13"/>
  <c r="S17790" i="13"/>
  <c r="S17791" i="13"/>
  <c r="S17792" i="13"/>
  <c r="S17793" i="13"/>
  <c r="S17794" i="13"/>
  <c r="S17795" i="13"/>
  <c r="S17796" i="13"/>
  <c r="S17797" i="13"/>
  <c r="S17798" i="13"/>
  <c r="S17799" i="13"/>
  <c r="S17800" i="13"/>
  <c r="S17801" i="13"/>
  <c r="S17802" i="13"/>
  <c r="S17803" i="13"/>
  <c r="S17804" i="13"/>
  <c r="S17805" i="13"/>
  <c r="S17806" i="13"/>
  <c r="S17807" i="13"/>
  <c r="S17808" i="13"/>
  <c r="S17809" i="13"/>
  <c r="S17810" i="13"/>
  <c r="S17811" i="13"/>
  <c r="S17812" i="13"/>
  <c r="S17813" i="13"/>
  <c r="S17814" i="13"/>
  <c r="S17815" i="13"/>
  <c r="S17816" i="13"/>
  <c r="S17817" i="13"/>
  <c r="S17818" i="13"/>
  <c r="S17819" i="13"/>
  <c r="S17820" i="13"/>
  <c r="S17821" i="13"/>
  <c r="S17822" i="13"/>
  <c r="S17823" i="13"/>
  <c r="S17824" i="13"/>
  <c r="S17825" i="13"/>
  <c r="S17826" i="13"/>
  <c r="S17827" i="13"/>
  <c r="S17828" i="13"/>
  <c r="S17829" i="13"/>
  <c r="S17830" i="13"/>
  <c r="S17831" i="13"/>
  <c r="S17832" i="13"/>
  <c r="S17833" i="13"/>
  <c r="S17834" i="13"/>
  <c r="S17835" i="13"/>
  <c r="S17836" i="13"/>
  <c r="S17837" i="13"/>
  <c r="S17838" i="13"/>
  <c r="S17839" i="13"/>
  <c r="S17840" i="13"/>
  <c r="S17841" i="13"/>
  <c r="S17842" i="13"/>
  <c r="S17843" i="13"/>
  <c r="S17844" i="13"/>
  <c r="S17845" i="13"/>
  <c r="S17846" i="13"/>
  <c r="S17847" i="13"/>
  <c r="S17848" i="13"/>
  <c r="S17849" i="13"/>
  <c r="S17850" i="13"/>
  <c r="S17851" i="13"/>
  <c r="S17852" i="13"/>
  <c r="S17853" i="13"/>
  <c r="S17854" i="13"/>
  <c r="S17855" i="13"/>
  <c r="S17856" i="13"/>
  <c r="S17857" i="13"/>
  <c r="S17858" i="13"/>
  <c r="S17859" i="13"/>
  <c r="S17860" i="13"/>
  <c r="S17861" i="13"/>
  <c r="S17862" i="13"/>
  <c r="S17863" i="13"/>
  <c r="S17864" i="13"/>
  <c r="S17865" i="13"/>
  <c r="S17866" i="13"/>
  <c r="S17867" i="13"/>
  <c r="S17868" i="13"/>
  <c r="S17869" i="13"/>
  <c r="S17870" i="13"/>
  <c r="S17871" i="13"/>
  <c r="S17872" i="13"/>
  <c r="S17873" i="13"/>
  <c r="S17874" i="13"/>
  <c r="S17875" i="13"/>
  <c r="S17876" i="13"/>
  <c r="S17877" i="13"/>
  <c r="S17878" i="13"/>
  <c r="S17879" i="13"/>
  <c r="S17880" i="13"/>
  <c r="S17881" i="13"/>
  <c r="S17882" i="13"/>
  <c r="S17883" i="13"/>
  <c r="S17884" i="13"/>
  <c r="S17885" i="13"/>
  <c r="S17886" i="13"/>
  <c r="S17887" i="13"/>
  <c r="S17888" i="13"/>
  <c r="S17889" i="13"/>
  <c r="S17890" i="13"/>
  <c r="S17891" i="13"/>
  <c r="S17892" i="13"/>
  <c r="S17893" i="13"/>
  <c r="S17894" i="13"/>
  <c r="S17895" i="13"/>
  <c r="S17896" i="13"/>
  <c r="S17897" i="13"/>
  <c r="S17898" i="13"/>
  <c r="S17899" i="13"/>
  <c r="S17900" i="13"/>
  <c r="S17901" i="13"/>
  <c r="S17902" i="13"/>
  <c r="S17903" i="13"/>
  <c r="S17904" i="13"/>
  <c r="S17905" i="13"/>
  <c r="S17906" i="13"/>
  <c r="S17907" i="13"/>
  <c r="S17908" i="13"/>
  <c r="S17909" i="13"/>
  <c r="S17910" i="13"/>
  <c r="S17911" i="13"/>
  <c r="S17912" i="13"/>
  <c r="S17913" i="13"/>
  <c r="S17914" i="13"/>
  <c r="S17915" i="13"/>
  <c r="S17916" i="13"/>
  <c r="S17917" i="13"/>
  <c r="S17918" i="13"/>
  <c r="S17919" i="13"/>
  <c r="S17920" i="13"/>
  <c r="S17921" i="13"/>
  <c r="S17922" i="13"/>
  <c r="S17923" i="13"/>
  <c r="S17924" i="13"/>
  <c r="S17925" i="13"/>
  <c r="S17926" i="13"/>
  <c r="S17927" i="13"/>
  <c r="S17928" i="13"/>
  <c r="S17929" i="13"/>
  <c r="S17930" i="13"/>
  <c r="S17931" i="13"/>
  <c r="S17932" i="13"/>
  <c r="S17933" i="13"/>
  <c r="S17934" i="13"/>
  <c r="S17935" i="13"/>
  <c r="S17936" i="13"/>
  <c r="S17937" i="13"/>
  <c r="S17938" i="13"/>
  <c r="S17939" i="13"/>
  <c r="S17940" i="13"/>
  <c r="S17941" i="13"/>
  <c r="S17942" i="13"/>
  <c r="S17943" i="13"/>
  <c r="S17944" i="13"/>
  <c r="S17945" i="13"/>
  <c r="S17946" i="13"/>
  <c r="S17947" i="13"/>
  <c r="S17948" i="13"/>
  <c r="S17949" i="13"/>
  <c r="S17950" i="13"/>
  <c r="S17951" i="13"/>
  <c r="S17952" i="13"/>
  <c r="S17953" i="13"/>
  <c r="S17954" i="13"/>
  <c r="S17955" i="13"/>
  <c r="S17956" i="13"/>
  <c r="S17957" i="13"/>
  <c r="S17958" i="13"/>
  <c r="S17959" i="13"/>
  <c r="S17960" i="13"/>
  <c r="S17961" i="13"/>
  <c r="S17962" i="13"/>
  <c r="S17963" i="13"/>
  <c r="S17964" i="13"/>
  <c r="S17965" i="13"/>
  <c r="S17966" i="13"/>
  <c r="S17967" i="13"/>
  <c r="S17968" i="13"/>
  <c r="S17969" i="13"/>
  <c r="S17970" i="13"/>
  <c r="S17971" i="13"/>
  <c r="S17972" i="13"/>
  <c r="S17973" i="13"/>
  <c r="S17974" i="13"/>
  <c r="S17975" i="13"/>
  <c r="S17976" i="13"/>
  <c r="S17977" i="13"/>
  <c r="S17978" i="13"/>
  <c r="S17979" i="13"/>
  <c r="S17980" i="13"/>
  <c r="S17981" i="13"/>
  <c r="S17982" i="13"/>
  <c r="S17983" i="13"/>
  <c r="S17984" i="13"/>
  <c r="S17985" i="13"/>
  <c r="S17986" i="13"/>
  <c r="S17987" i="13"/>
  <c r="S17988" i="13"/>
  <c r="S17989" i="13"/>
  <c r="S17990" i="13"/>
  <c r="S17991" i="13"/>
  <c r="S17992" i="13"/>
  <c r="S17993" i="13"/>
  <c r="S17994" i="13"/>
  <c r="S17995" i="13"/>
  <c r="S17996" i="13"/>
  <c r="S17997" i="13"/>
  <c r="S17998" i="13"/>
  <c r="S17999" i="13"/>
  <c r="S18000" i="13"/>
  <c r="S18001" i="13"/>
  <c r="S18002" i="13"/>
  <c r="S18003" i="13"/>
  <c r="S18004" i="13"/>
  <c r="S18005" i="13"/>
  <c r="S18006" i="13"/>
  <c r="S18007" i="13"/>
  <c r="S18008" i="13"/>
  <c r="S18009" i="13"/>
  <c r="S18010" i="13"/>
  <c r="S18011" i="13"/>
  <c r="S18012" i="13"/>
  <c r="S18013" i="13"/>
  <c r="S18014" i="13"/>
  <c r="S18015" i="13"/>
  <c r="S18016" i="13"/>
  <c r="S18017" i="13"/>
  <c r="S18018" i="13"/>
  <c r="S18019" i="13"/>
  <c r="S18020" i="13"/>
  <c r="S18021" i="13"/>
  <c r="S18022" i="13"/>
  <c r="S18023" i="13"/>
  <c r="S18024" i="13"/>
  <c r="S18025" i="13"/>
  <c r="S18026" i="13"/>
  <c r="S18027" i="13"/>
  <c r="S18028" i="13"/>
  <c r="S18029" i="13"/>
  <c r="S18030" i="13"/>
  <c r="S18031" i="13"/>
  <c r="S18032" i="13"/>
  <c r="S18033" i="13"/>
  <c r="S18034" i="13"/>
  <c r="S18035" i="13"/>
  <c r="S18036" i="13"/>
  <c r="S18037" i="13"/>
  <c r="S18038" i="13"/>
  <c r="S18039" i="13"/>
  <c r="S18040" i="13"/>
  <c r="S18041" i="13"/>
  <c r="S18042" i="13"/>
  <c r="S18043" i="13"/>
  <c r="S18044" i="13"/>
  <c r="S18045" i="13"/>
  <c r="S18046" i="13"/>
  <c r="S18047" i="13"/>
  <c r="S18048" i="13"/>
  <c r="S18049" i="13"/>
  <c r="S18050" i="13"/>
  <c r="S18051" i="13"/>
  <c r="S18052" i="13"/>
  <c r="S18053" i="13"/>
  <c r="S18054" i="13"/>
  <c r="S18055" i="13"/>
  <c r="S18056" i="13"/>
  <c r="S18057" i="13"/>
  <c r="S18058" i="13"/>
  <c r="S18059" i="13"/>
  <c r="S18060" i="13"/>
  <c r="S18061" i="13"/>
  <c r="S18062" i="13"/>
  <c r="S18063" i="13"/>
  <c r="S18064" i="13"/>
  <c r="S18065" i="13"/>
  <c r="S18066" i="13"/>
  <c r="S18067" i="13"/>
  <c r="S18068" i="13"/>
  <c r="S18069" i="13"/>
  <c r="S18070" i="13"/>
  <c r="S18071" i="13"/>
  <c r="S18072" i="13"/>
  <c r="S18073" i="13"/>
  <c r="S18074" i="13"/>
  <c r="S18075" i="13"/>
  <c r="S18076" i="13"/>
  <c r="S18077" i="13"/>
  <c r="S18078" i="13"/>
  <c r="S18079" i="13"/>
  <c r="S18080" i="13"/>
  <c r="S18081" i="13"/>
  <c r="S18082" i="13"/>
  <c r="S18083" i="13"/>
  <c r="S18084" i="13"/>
  <c r="S18085" i="13"/>
  <c r="S18086" i="13"/>
  <c r="S18087" i="13"/>
  <c r="S18088" i="13"/>
  <c r="S18089" i="13"/>
  <c r="S18090" i="13"/>
  <c r="S18091" i="13"/>
  <c r="S18092" i="13"/>
  <c r="S18093" i="13"/>
  <c r="S18094" i="13"/>
  <c r="S18095" i="13"/>
  <c r="S18096" i="13"/>
  <c r="S18097" i="13"/>
  <c r="S18098" i="13"/>
  <c r="S18099" i="13"/>
  <c r="S18100" i="13"/>
  <c r="S18101" i="13"/>
  <c r="S18102" i="13"/>
  <c r="S18103" i="13"/>
  <c r="S18104" i="13"/>
  <c r="S18105" i="13"/>
  <c r="S18106" i="13"/>
  <c r="S18107" i="13"/>
  <c r="S18108" i="13"/>
  <c r="S18109" i="13"/>
  <c r="S18110" i="13"/>
  <c r="S18111" i="13"/>
  <c r="S18112" i="13"/>
  <c r="S18113" i="13"/>
  <c r="S18114" i="13"/>
  <c r="S18115" i="13"/>
  <c r="S18116" i="13"/>
  <c r="S18117" i="13"/>
  <c r="S18118" i="13"/>
  <c r="S18119" i="13"/>
  <c r="S18120" i="13"/>
  <c r="S18121" i="13"/>
  <c r="S18122" i="13"/>
  <c r="S18123" i="13"/>
  <c r="S18124" i="13"/>
  <c r="S18125" i="13"/>
  <c r="S18126" i="13"/>
  <c r="S18127" i="13"/>
  <c r="S18128" i="13"/>
  <c r="S18129" i="13"/>
  <c r="S18130" i="13"/>
  <c r="S18131" i="13"/>
  <c r="S18132" i="13"/>
  <c r="S18133" i="13"/>
  <c r="S18134" i="13"/>
  <c r="S18135" i="13"/>
  <c r="S18136" i="13"/>
  <c r="S18137" i="13"/>
  <c r="S18138" i="13"/>
  <c r="S18139" i="13"/>
  <c r="S18140" i="13"/>
  <c r="S18141" i="13"/>
  <c r="S18142" i="13"/>
  <c r="S18143" i="13"/>
  <c r="S18144" i="13"/>
  <c r="S18145" i="13"/>
  <c r="S18146" i="13"/>
  <c r="S18147" i="13"/>
  <c r="S18148" i="13"/>
  <c r="S18149" i="13"/>
  <c r="S18150" i="13"/>
  <c r="S18151" i="13"/>
  <c r="S18152" i="13"/>
  <c r="S18153" i="13"/>
  <c r="S18154" i="13"/>
  <c r="S18155" i="13"/>
  <c r="S18156" i="13"/>
  <c r="S18157" i="13"/>
  <c r="S18158" i="13"/>
  <c r="S18159" i="13"/>
  <c r="S18160" i="13"/>
  <c r="S18161" i="13"/>
  <c r="S18162" i="13"/>
  <c r="S18163" i="13"/>
  <c r="S18164" i="13"/>
  <c r="S18165" i="13"/>
  <c r="S18166" i="13"/>
  <c r="S18167" i="13"/>
  <c r="S18168" i="13"/>
  <c r="S18169" i="13"/>
  <c r="S18170" i="13"/>
  <c r="S18171" i="13"/>
  <c r="S18172" i="13"/>
  <c r="S18173" i="13"/>
  <c r="S18174" i="13"/>
  <c r="S18175" i="13"/>
  <c r="S18176" i="13"/>
  <c r="S18177" i="13"/>
  <c r="S18178" i="13"/>
  <c r="S18179" i="13"/>
  <c r="S18180" i="13"/>
  <c r="S18181" i="13"/>
  <c r="S18182" i="13"/>
  <c r="S18183" i="13"/>
  <c r="S18184" i="13"/>
  <c r="S18185" i="13"/>
  <c r="S18186" i="13"/>
  <c r="S18187" i="13"/>
  <c r="S18188" i="13"/>
  <c r="S18189" i="13"/>
  <c r="S18190" i="13"/>
  <c r="S18191" i="13"/>
  <c r="S18192" i="13"/>
  <c r="S18193" i="13"/>
  <c r="S18194" i="13"/>
  <c r="S18195" i="13"/>
  <c r="S18196" i="13"/>
  <c r="S18197" i="13"/>
  <c r="S18198" i="13"/>
  <c r="S18199" i="13"/>
  <c r="S18200" i="13"/>
  <c r="S18201" i="13"/>
  <c r="S18202" i="13"/>
  <c r="S18203" i="13"/>
  <c r="S18204" i="13"/>
  <c r="S18205" i="13"/>
  <c r="S18206" i="13"/>
  <c r="S18207" i="13"/>
  <c r="S18208" i="13"/>
  <c r="S18209" i="13"/>
  <c r="S18210" i="13"/>
  <c r="S18211" i="13"/>
  <c r="S18212" i="13"/>
  <c r="S18213" i="13"/>
  <c r="S18214" i="13"/>
  <c r="S18215" i="13"/>
  <c r="S18216" i="13"/>
  <c r="S18217" i="13"/>
  <c r="S18218" i="13"/>
  <c r="S18219" i="13"/>
  <c r="S18220" i="13"/>
  <c r="S18221" i="13"/>
  <c r="S18222" i="13"/>
  <c r="S18223" i="13"/>
  <c r="S18224" i="13"/>
  <c r="S18225" i="13"/>
  <c r="S18226" i="13"/>
  <c r="S18227" i="13"/>
  <c r="S18228" i="13"/>
  <c r="S18229" i="13"/>
  <c r="S18230" i="13"/>
  <c r="S18231" i="13"/>
  <c r="S18232" i="13"/>
  <c r="S18233" i="13"/>
  <c r="S18234" i="13"/>
  <c r="S18235" i="13"/>
  <c r="S18236" i="13"/>
  <c r="S18237" i="13"/>
  <c r="S18238" i="13"/>
  <c r="S18239" i="13"/>
  <c r="S18240" i="13"/>
  <c r="S18241" i="13"/>
  <c r="S18242" i="13"/>
  <c r="S18243" i="13"/>
  <c r="S18244" i="13"/>
  <c r="S18245" i="13"/>
  <c r="S18246" i="13"/>
  <c r="S18247" i="13"/>
  <c r="S18248" i="13"/>
  <c r="S18249" i="13"/>
  <c r="S18250" i="13"/>
  <c r="S18251" i="13"/>
  <c r="S18252" i="13"/>
  <c r="S18253" i="13"/>
  <c r="S18254" i="13"/>
  <c r="S18255" i="13"/>
  <c r="S18256" i="13"/>
  <c r="S18257" i="13"/>
  <c r="S18258" i="13"/>
  <c r="S18259" i="13"/>
  <c r="S18260" i="13"/>
  <c r="S18261" i="13"/>
  <c r="S18262" i="13"/>
  <c r="S18263" i="13"/>
  <c r="S18264" i="13"/>
  <c r="S18265" i="13"/>
  <c r="S18266" i="13"/>
  <c r="S18267" i="13"/>
  <c r="S18268" i="13"/>
  <c r="S18269" i="13"/>
  <c r="S18270" i="13"/>
  <c r="S18271" i="13"/>
  <c r="S18272" i="13"/>
  <c r="S18273" i="13"/>
  <c r="S18274" i="13"/>
  <c r="S18275" i="13"/>
  <c r="S18276" i="13"/>
  <c r="S18277" i="13"/>
  <c r="S18278" i="13"/>
  <c r="S18279" i="13"/>
  <c r="S18280" i="13"/>
  <c r="S18281" i="13"/>
  <c r="S18282" i="13"/>
  <c r="S18283" i="13"/>
  <c r="S18284" i="13"/>
  <c r="S18285" i="13"/>
  <c r="S18286" i="13"/>
  <c r="S18287" i="13"/>
  <c r="S18288" i="13"/>
  <c r="S18289" i="13"/>
  <c r="S18290" i="13"/>
  <c r="S18291" i="13"/>
  <c r="S18292" i="13"/>
  <c r="S18293" i="13"/>
  <c r="S18294" i="13"/>
  <c r="S18295" i="13"/>
  <c r="S18296" i="13"/>
  <c r="S18297" i="13"/>
  <c r="S18298" i="13"/>
  <c r="S18299" i="13"/>
  <c r="S18300" i="13"/>
  <c r="S18301" i="13"/>
  <c r="S18302" i="13"/>
  <c r="S18303" i="13"/>
  <c r="S18304" i="13"/>
  <c r="S18305" i="13"/>
  <c r="S18306" i="13"/>
  <c r="S18307" i="13"/>
  <c r="S18308" i="13"/>
  <c r="S18309" i="13"/>
  <c r="S18310" i="13"/>
  <c r="S18311" i="13"/>
  <c r="S18312" i="13"/>
  <c r="S18313" i="13"/>
  <c r="S18314" i="13"/>
  <c r="S18315" i="13"/>
  <c r="S18316" i="13"/>
  <c r="S18317" i="13"/>
  <c r="S18318" i="13"/>
  <c r="S18319" i="13"/>
  <c r="S18320" i="13"/>
  <c r="S18321" i="13"/>
  <c r="S18322" i="13"/>
  <c r="S18323" i="13"/>
  <c r="S18324" i="13"/>
  <c r="S18325" i="13"/>
  <c r="S18326" i="13"/>
  <c r="S18327" i="13"/>
  <c r="S18328" i="13"/>
  <c r="S18329" i="13"/>
  <c r="S18330" i="13"/>
  <c r="S18331" i="13"/>
  <c r="S18332" i="13"/>
  <c r="S18333" i="13"/>
  <c r="S18334" i="13"/>
  <c r="S18335" i="13"/>
  <c r="S18336" i="13"/>
  <c r="S18337" i="13"/>
  <c r="S18338" i="13"/>
  <c r="S18339" i="13"/>
  <c r="S18340" i="13"/>
  <c r="S18341" i="13"/>
  <c r="S18342" i="13"/>
  <c r="S18343" i="13"/>
  <c r="S18344" i="13"/>
  <c r="S18345" i="13"/>
  <c r="S18346" i="13"/>
  <c r="S18347" i="13"/>
  <c r="S18348" i="13"/>
  <c r="S18349" i="13"/>
  <c r="S18350" i="13"/>
  <c r="S18351" i="13"/>
  <c r="S18352" i="13"/>
  <c r="S18353" i="13"/>
  <c r="S18354" i="13"/>
  <c r="S18355" i="13"/>
  <c r="S18356" i="13"/>
  <c r="S18357" i="13"/>
  <c r="S18358" i="13"/>
  <c r="S18359" i="13"/>
  <c r="S18360" i="13"/>
  <c r="S18361" i="13"/>
  <c r="S18362" i="13"/>
  <c r="S18363" i="13"/>
  <c r="S18364" i="13"/>
  <c r="S18365" i="13"/>
  <c r="S18366" i="13"/>
  <c r="S18367" i="13"/>
  <c r="S18368" i="13"/>
  <c r="S18369" i="13"/>
  <c r="S18370" i="13"/>
  <c r="S18371" i="13"/>
  <c r="S18372" i="13"/>
  <c r="S18373" i="13"/>
  <c r="S18374" i="13"/>
  <c r="S18375" i="13"/>
  <c r="S18376" i="13"/>
  <c r="S18377" i="13"/>
  <c r="S18378" i="13"/>
  <c r="S18379" i="13"/>
  <c r="S18380" i="13"/>
  <c r="S18381" i="13"/>
  <c r="S18382" i="13"/>
  <c r="S18383" i="13"/>
  <c r="S18384" i="13"/>
  <c r="S18385" i="13"/>
  <c r="S18386" i="13"/>
  <c r="S18387" i="13"/>
  <c r="S18388" i="13"/>
  <c r="S18389" i="13"/>
  <c r="S18390" i="13"/>
  <c r="S18391" i="13"/>
  <c r="S18392" i="13"/>
  <c r="S18393" i="13"/>
  <c r="S18394" i="13"/>
  <c r="S18395" i="13"/>
  <c r="S18396" i="13"/>
  <c r="S18397" i="13"/>
  <c r="S18398" i="13"/>
  <c r="S18399" i="13"/>
  <c r="S18400" i="13"/>
  <c r="S18401" i="13"/>
  <c r="S18402" i="13"/>
  <c r="S18403" i="13"/>
  <c r="S18404" i="13"/>
  <c r="S18405" i="13"/>
  <c r="S18406" i="13"/>
  <c r="S18407" i="13"/>
  <c r="S18408" i="13"/>
  <c r="S18409" i="13"/>
  <c r="S18410" i="13"/>
  <c r="S18411" i="13"/>
  <c r="S18412" i="13"/>
  <c r="S18413" i="13"/>
  <c r="S18414" i="13"/>
  <c r="S18415" i="13"/>
  <c r="S18416" i="13"/>
  <c r="S18417" i="13"/>
  <c r="S18418" i="13"/>
  <c r="S18419" i="13"/>
  <c r="S18420" i="13"/>
  <c r="S18421" i="13"/>
  <c r="S18422" i="13"/>
  <c r="S18423" i="13"/>
  <c r="S18424" i="13"/>
  <c r="S18425" i="13"/>
  <c r="S18426" i="13"/>
  <c r="S18427" i="13"/>
  <c r="S18428" i="13"/>
  <c r="S18429" i="13"/>
  <c r="S18430" i="13"/>
  <c r="S18431" i="13"/>
  <c r="S18432" i="13"/>
  <c r="S18433" i="13"/>
  <c r="S18434" i="13"/>
  <c r="S18435" i="13"/>
  <c r="S18436" i="13"/>
  <c r="S18437" i="13"/>
  <c r="S18438" i="13"/>
  <c r="S18439" i="13"/>
  <c r="S18440" i="13"/>
  <c r="S18441" i="13"/>
  <c r="S18442" i="13"/>
  <c r="S18443" i="13"/>
  <c r="S18444" i="13"/>
  <c r="S18445" i="13"/>
  <c r="S18446" i="13"/>
  <c r="S18447" i="13"/>
  <c r="S18448" i="13"/>
  <c r="S18449" i="13"/>
  <c r="S18450" i="13"/>
  <c r="S18451" i="13"/>
  <c r="S18452" i="13"/>
  <c r="S18453" i="13"/>
  <c r="S18454" i="13"/>
  <c r="S18455" i="13"/>
  <c r="S18456" i="13"/>
  <c r="S18457" i="13"/>
  <c r="S18458" i="13"/>
  <c r="S18459" i="13"/>
  <c r="S18460" i="13"/>
  <c r="S18461" i="13"/>
  <c r="S18462" i="13"/>
  <c r="S18463" i="13"/>
  <c r="S18464" i="13"/>
  <c r="S18465" i="13"/>
  <c r="S18466" i="13"/>
  <c r="S18467" i="13"/>
  <c r="S18468" i="13"/>
  <c r="S18469" i="13"/>
  <c r="S18470" i="13"/>
  <c r="S18471" i="13"/>
  <c r="S18472" i="13"/>
  <c r="S18473" i="13"/>
  <c r="S18474" i="13"/>
  <c r="S18475" i="13"/>
  <c r="S18476" i="13"/>
  <c r="S18477" i="13"/>
  <c r="S18478" i="13"/>
  <c r="S18479" i="13"/>
  <c r="S18480" i="13"/>
  <c r="S18481" i="13"/>
  <c r="S18482" i="13"/>
  <c r="S18483" i="13"/>
  <c r="S18484" i="13"/>
  <c r="S18485" i="13"/>
  <c r="S18486" i="13"/>
  <c r="S18487" i="13"/>
  <c r="S18488" i="13"/>
  <c r="S18489" i="13"/>
  <c r="S18490" i="13"/>
  <c r="S18491" i="13"/>
  <c r="S18492" i="13"/>
  <c r="S18493" i="13"/>
  <c r="S18494" i="13"/>
  <c r="S18495" i="13"/>
  <c r="S18496" i="13"/>
  <c r="S18497" i="13"/>
  <c r="S18498" i="13"/>
  <c r="S18499" i="13"/>
  <c r="S18500" i="13"/>
  <c r="S18501" i="13"/>
  <c r="S18502" i="13"/>
  <c r="S18503" i="13"/>
  <c r="S18504" i="13"/>
  <c r="S18505" i="13"/>
  <c r="S18506" i="13"/>
  <c r="S18507" i="13"/>
  <c r="S18508" i="13"/>
  <c r="S18509" i="13"/>
  <c r="S18510" i="13"/>
  <c r="S18511" i="13"/>
  <c r="S18512" i="13"/>
  <c r="S18513" i="13"/>
  <c r="S18514" i="13"/>
  <c r="S18515" i="13"/>
  <c r="S18516" i="13"/>
  <c r="S18517" i="13"/>
  <c r="S18518" i="13"/>
  <c r="S18519" i="13"/>
  <c r="S18520" i="13"/>
  <c r="S18521" i="13"/>
  <c r="S18522" i="13"/>
  <c r="S18523" i="13"/>
  <c r="S18524" i="13"/>
  <c r="S18525" i="13"/>
  <c r="S18526" i="13"/>
  <c r="S18527" i="13"/>
  <c r="S18528" i="13"/>
  <c r="S18529" i="13"/>
  <c r="S18530" i="13"/>
  <c r="S18531" i="13"/>
  <c r="S18532" i="13"/>
  <c r="S18533" i="13"/>
  <c r="S18534" i="13"/>
  <c r="S18535" i="13"/>
  <c r="S18536" i="13"/>
  <c r="S18537" i="13"/>
  <c r="S18538" i="13"/>
  <c r="S18539" i="13"/>
  <c r="S18540" i="13"/>
  <c r="S18541" i="13"/>
  <c r="S18542" i="13"/>
  <c r="S18543" i="13"/>
  <c r="S18544" i="13"/>
  <c r="S18545" i="13"/>
  <c r="S18546" i="13"/>
  <c r="S18547" i="13"/>
  <c r="S18548" i="13"/>
  <c r="S18549" i="13"/>
  <c r="S18550" i="13"/>
  <c r="S18551" i="13"/>
  <c r="S18552" i="13"/>
  <c r="S18553" i="13"/>
  <c r="S18554" i="13"/>
  <c r="S18555" i="13"/>
  <c r="S18556" i="13"/>
  <c r="S18557" i="13"/>
  <c r="S18558" i="13"/>
  <c r="S18559" i="13"/>
  <c r="S18560" i="13"/>
  <c r="S18561" i="13"/>
  <c r="S18562" i="13"/>
  <c r="S18563" i="13"/>
  <c r="S18564" i="13"/>
  <c r="S18565" i="13"/>
  <c r="S18566" i="13"/>
  <c r="S18567" i="13"/>
  <c r="S18568" i="13"/>
  <c r="S18569" i="13"/>
  <c r="S18570" i="13"/>
  <c r="S18571" i="13"/>
  <c r="S18572" i="13"/>
  <c r="S18573" i="13"/>
  <c r="S18574" i="13"/>
  <c r="S18575" i="13"/>
  <c r="S18576" i="13"/>
  <c r="S18577" i="13"/>
  <c r="S18578" i="13"/>
  <c r="S18579" i="13"/>
  <c r="S18580" i="13"/>
  <c r="S18581" i="13"/>
  <c r="S18582" i="13"/>
  <c r="S18583" i="13"/>
  <c r="S18584" i="13"/>
  <c r="S18585" i="13"/>
  <c r="S18586" i="13"/>
  <c r="S18587" i="13"/>
  <c r="S18588" i="13"/>
  <c r="S18589" i="13"/>
  <c r="S18590" i="13"/>
  <c r="S18591" i="13"/>
  <c r="S18592" i="13"/>
  <c r="S18593" i="13"/>
  <c r="S18594" i="13"/>
  <c r="S18595" i="13"/>
  <c r="S18596" i="13"/>
  <c r="S18597" i="13"/>
  <c r="S18598" i="13"/>
  <c r="S18599" i="13"/>
  <c r="S18600" i="13"/>
  <c r="S18601" i="13"/>
  <c r="S18602" i="13"/>
  <c r="S18603" i="13"/>
  <c r="S18604" i="13"/>
  <c r="S18605" i="13"/>
  <c r="S18606" i="13"/>
  <c r="S18607" i="13"/>
  <c r="S18608" i="13"/>
  <c r="S18609" i="13"/>
  <c r="S18610" i="13"/>
  <c r="S18611" i="13"/>
  <c r="S18612" i="13"/>
  <c r="S18613" i="13"/>
  <c r="S18614" i="13"/>
  <c r="S18615" i="13"/>
  <c r="S18616" i="13"/>
  <c r="S18617" i="13"/>
  <c r="S18618" i="13"/>
  <c r="S18619" i="13"/>
  <c r="S18620" i="13"/>
  <c r="S18621" i="13"/>
  <c r="S18622" i="13"/>
  <c r="S18623" i="13"/>
  <c r="S18624" i="13"/>
  <c r="S18625" i="13"/>
  <c r="S18626" i="13"/>
  <c r="S18627" i="13"/>
  <c r="S18628" i="13"/>
  <c r="S18629" i="13"/>
  <c r="S18630" i="13"/>
  <c r="S18631" i="13"/>
  <c r="S18632" i="13"/>
  <c r="S18633" i="13"/>
  <c r="S18634" i="13"/>
  <c r="S18635" i="13"/>
  <c r="S18636" i="13"/>
  <c r="S18637" i="13"/>
  <c r="S18638" i="13"/>
  <c r="S18639" i="13"/>
  <c r="S18640" i="13"/>
  <c r="S18641" i="13"/>
  <c r="S18642" i="13"/>
  <c r="S18643" i="13"/>
  <c r="S18644" i="13"/>
  <c r="S18645" i="13"/>
  <c r="S18646" i="13"/>
  <c r="S18647" i="13"/>
  <c r="S18648" i="13"/>
  <c r="S18649" i="13"/>
  <c r="S18650" i="13"/>
  <c r="S18651" i="13"/>
  <c r="S18652" i="13"/>
  <c r="S18653" i="13"/>
  <c r="S18654" i="13"/>
  <c r="S18655" i="13"/>
  <c r="S18656" i="13"/>
  <c r="S18657" i="13"/>
  <c r="S18658" i="13"/>
  <c r="S18659" i="13"/>
  <c r="S18660" i="13"/>
  <c r="S18661" i="13"/>
  <c r="S18662" i="13"/>
  <c r="S18663" i="13"/>
  <c r="S18664" i="13"/>
  <c r="S18665" i="13"/>
  <c r="S18666" i="13"/>
  <c r="S18667" i="13"/>
  <c r="S18668" i="13"/>
  <c r="S18669" i="13"/>
  <c r="S18670" i="13"/>
  <c r="S18671" i="13"/>
  <c r="S18672" i="13"/>
  <c r="S18673" i="13"/>
  <c r="S18674" i="13"/>
  <c r="S18675" i="13"/>
  <c r="S18676" i="13"/>
  <c r="S18677" i="13"/>
  <c r="S18678" i="13"/>
  <c r="S18679" i="13"/>
  <c r="S18680" i="13"/>
  <c r="S18681" i="13"/>
  <c r="S18682" i="13"/>
  <c r="S18683" i="13"/>
  <c r="S18684" i="13"/>
  <c r="S18685" i="13"/>
  <c r="S18686" i="13"/>
  <c r="S18687" i="13"/>
  <c r="S18688" i="13"/>
  <c r="S18689" i="13"/>
  <c r="S18690" i="13"/>
  <c r="S18691" i="13"/>
  <c r="S18692" i="13"/>
  <c r="S18693" i="13"/>
  <c r="S18694" i="13"/>
  <c r="S18695" i="13"/>
  <c r="S18696" i="13"/>
  <c r="S18697" i="13"/>
  <c r="S18698" i="13"/>
  <c r="S18699" i="13"/>
  <c r="S18700" i="13"/>
  <c r="S18701" i="13"/>
  <c r="S18702" i="13"/>
  <c r="S18703" i="13"/>
  <c r="S18704" i="13"/>
  <c r="S18705" i="13"/>
  <c r="S18706" i="13"/>
  <c r="S18707" i="13"/>
  <c r="S18708" i="13"/>
  <c r="S18709" i="13"/>
  <c r="S18710" i="13"/>
  <c r="S18711" i="13"/>
  <c r="S18712" i="13"/>
  <c r="S18713" i="13"/>
  <c r="S18714" i="13"/>
  <c r="S18715" i="13"/>
  <c r="S18716" i="13"/>
  <c r="S18717" i="13"/>
  <c r="S18718" i="13"/>
  <c r="S18719" i="13"/>
  <c r="S18720" i="13"/>
  <c r="S18721" i="13"/>
  <c r="S18722" i="13"/>
  <c r="S18723" i="13"/>
  <c r="S18724" i="13"/>
  <c r="S18725" i="13"/>
  <c r="S18726" i="13"/>
  <c r="S18727" i="13"/>
  <c r="S18728" i="13"/>
  <c r="S18729" i="13"/>
  <c r="S18730" i="13"/>
  <c r="S18731" i="13"/>
  <c r="S18732" i="13"/>
  <c r="S18733" i="13"/>
  <c r="S18734" i="13"/>
  <c r="S18735" i="13"/>
  <c r="S18736" i="13"/>
  <c r="S18737" i="13"/>
  <c r="S18738" i="13"/>
  <c r="S18739" i="13"/>
  <c r="S18740" i="13"/>
  <c r="S18741" i="13"/>
  <c r="S18742" i="13"/>
  <c r="S18743" i="13"/>
  <c r="S18744" i="13"/>
  <c r="S18745" i="13"/>
  <c r="S18746" i="13"/>
  <c r="S18747" i="13"/>
  <c r="S18748" i="13"/>
  <c r="S18749" i="13"/>
  <c r="S18750" i="13"/>
  <c r="S18751" i="13"/>
  <c r="S18752" i="13"/>
  <c r="S18753" i="13"/>
  <c r="S18754" i="13"/>
  <c r="S18755" i="13"/>
  <c r="S18756" i="13"/>
  <c r="S18757" i="13"/>
  <c r="S18758" i="13"/>
  <c r="S18759" i="13"/>
  <c r="S18760" i="13"/>
  <c r="S18761" i="13"/>
  <c r="S18762" i="13"/>
  <c r="S18763" i="13"/>
  <c r="S18764" i="13"/>
  <c r="S18765" i="13"/>
  <c r="S18766" i="13"/>
  <c r="S18767" i="13"/>
  <c r="S18768" i="13"/>
  <c r="S18769" i="13"/>
  <c r="S18770" i="13"/>
  <c r="S18771" i="13"/>
  <c r="S18772" i="13"/>
  <c r="S18773" i="13"/>
  <c r="S18774" i="13"/>
  <c r="S18775" i="13"/>
  <c r="S18776" i="13"/>
  <c r="S18777" i="13"/>
  <c r="S18778" i="13"/>
  <c r="S18779" i="13"/>
  <c r="S18780" i="13"/>
  <c r="S18781" i="13"/>
  <c r="S18782" i="13"/>
  <c r="S18783" i="13"/>
  <c r="S18784" i="13"/>
  <c r="S18785" i="13"/>
  <c r="S18786" i="13"/>
  <c r="S18787" i="13"/>
  <c r="S18788" i="13"/>
  <c r="S18789" i="13"/>
  <c r="S18790" i="13"/>
  <c r="S18791" i="13"/>
  <c r="S18792" i="13"/>
  <c r="S18793" i="13"/>
  <c r="S18794" i="13"/>
  <c r="S18795" i="13"/>
  <c r="S18796" i="13"/>
  <c r="S18797" i="13"/>
  <c r="S18798" i="13"/>
  <c r="S18799" i="13"/>
  <c r="S18800" i="13"/>
  <c r="S18801" i="13"/>
  <c r="S18802" i="13"/>
  <c r="S18803" i="13"/>
  <c r="S18804" i="13"/>
  <c r="S18805" i="13"/>
  <c r="S18806" i="13"/>
  <c r="S18807" i="13"/>
  <c r="S18808" i="13"/>
  <c r="S18809" i="13"/>
  <c r="S18810" i="13"/>
  <c r="S18811" i="13"/>
  <c r="S18812" i="13"/>
  <c r="S18813" i="13"/>
  <c r="S18814" i="13"/>
  <c r="S18815" i="13"/>
  <c r="S18816" i="13"/>
  <c r="S18817" i="13"/>
  <c r="S18818" i="13"/>
  <c r="S18819" i="13"/>
  <c r="S18820" i="13"/>
  <c r="S18821" i="13"/>
  <c r="S18822" i="13"/>
  <c r="S18823" i="13"/>
  <c r="S18824" i="13"/>
  <c r="S18825" i="13"/>
  <c r="S18826" i="13"/>
  <c r="S18827" i="13"/>
  <c r="S18828" i="13"/>
  <c r="S18829" i="13"/>
  <c r="S18830" i="13"/>
  <c r="S18831" i="13"/>
  <c r="S18832" i="13"/>
  <c r="S18833" i="13"/>
  <c r="S18834" i="13"/>
  <c r="S18835" i="13"/>
  <c r="S18836" i="13"/>
  <c r="S18837" i="13"/>
  <c r="S18838" i="13"/>
  <c r="S18839" i="13"/>
  <c r="S18840" i="13"/>
  <c r="S18841" i="13"/>
  <c r="S18842" i="13"/>
  <c r="S18843" i="13"/>
  <c r="S18844" i="13"/>
  <c r="S18845" i="13"/>
  <c r="S18846" i="13"/>
  <c r="S18847" i="13"/>
  <c r="S18848" i="13"/>
  <c r="S18849" i="13"/>
  <c r="S18850" i="13"/>
  <c r="S18851" i="13"/>
  <c r="S18852" i="13"/>
  <c r="S18853" i="13"/>
  <c r="S18854" i="13"/>
  <c r="S18855" i="13"/>
  <c r="S18856" i="13"/>
  <c r="S18857" i="13"/>
  <c r="S18858" i="13"/>
  <c r="S18859" i="13"/>
  <c r="S18860" i="13"/>
  <c r="S18861" i="13"/>
  <c r="S18862" i="13"/>
  <c r="S18863" i="13"/>
  <c r="S18864" i="13"/>
  <c r="S18865" i="13"/>
  <c r="S18866" i="13"/>
  <c r="S18867" i="13"/>
  <c r="S18868" i="13"/>
  <c r="S18869" i="13"/>
  <c r="S18870" i="13"/>
  <c r="S18871" i="13"/>
  <c r="S18872" i="13"/>
  <c r="S18873" i="13"/>
  <c r="S18874" i="13"/>
  <c r="S18875" i="13"/>
  <c r="S18876" i="13"/>
  <c r="S18877" i="13"/>
  <c r="S18878" i="13"/>
  <c r="S18879" i="13"/>
  <c r="S18880" i="13"/>
  <c r="S18881" i="13"/>
  <c r="S18882" i="13"/>
  <c r="S18883" i="13"/>
  <c r="S18884" i="13"/>
  <c r="S18885" i="13"/>
  <c r="S18886" i="13"/>
  <c r="S18887" i="13"/>
  <c r="S18888" i="13"/>
  <c r="S18889" i="13"/>
  <c r="S18890" i="13"/>
  <c r="S18891" i="13"/>
  <c r="S18892" i="13"/>
  <c r="S18893" i="13"/>
  <c r="S18894" i="13"/>
  <c r="S18895" i="13"/>
  <c r="S18896" i="13"/>
  <c r="S18897" i="13"/>
  <c r="S18898" i="13"/>
  <c r="S18899" i="13"/>
  <c r="S18900" i="13"/>
  <c r="S18901" i="13"/>
  <c r="S18902" i="13"/>
  <c r="S18903" i="13"/>
  <c r="S18904" i="13"/>
  <c r="S18905" i="13"/>
  <c r="S18906" i="13"/>
  <c r="S18907" i="13"/>
  <c r="S18908" i="13"/>
  <c r="S18909" i="13"/>
  <c r="S18910" i="13"/>
  <c r="S18911" i="13"/>
  <c r="S18912" i="13"/>
  <c r="S18913" i="13"/>
  <c r="S18914" i="13"/>
  <c r="S18915" i="13"/>
  <c r="S18916" i="13"/>
  <c r="S18917" i="13"/>
  <c r="S18918" i="13"/>
  <c r="S18919" i="13"/>
  <c r="S18920" i="13"/>
  <c r="S18921" i="13"/>
  <c r="S18922" i="13"/>
  <c r="S18923" i="13"/>
  <c r="S18924" i="13"/>
  <c r="S18925" i="13"/>
  <c r="S18926" i="13"/>
  <c r="S18927" i="13"/>
  <c r="S18928" i="13"/>
  <c r="S18929" i="13"/>
  <c r="S18930" i="13"/>
  <c r="S18931" i="13"/>
  <c r="S18932" i="13"/>
  <c r="S18933" i="13"/>
  <c r="S18934" i="13"/>
  <c r="S18935" i="13"/>
  <c r="S18936" i="13"/>
  <c r="S18937" i="13"/>
  <c r="S18938" i="13"/>
  <c r="S18939" i="13"/>
  <c r="S18940" i="13"/>
  <c r="S18941" i="13"/>
  <c r="S18942" i="13"/>
  <c r="S18943" i="13"/>
  <c r="S18944" i="13"/>
  <c r="S18945" i="13"/>
  <c r="S18946" i="13"/>
  <c r="S18947" i="13"/>
  <c r="S18948" i="13"/>
  <c r="S18949" i="13"/>
  <c r="S18950" i="13"/>
  <c r="S18951" i="13"/>
  <c r="S18952" i="13"/>
  <c r="S18953" i="13"/>
  <c r="S18954" i="13"/>
  <c r="S18955" i="13"/>
  <c r="S18956" i="13"/>
  <c r="S18957" i="13"/>
  <c r="S18958" i="13"/>
  <c r="S18959" i="13"/>
  <c r="S18960" i="13"/>
  <c r="S18961" i="13"/>
  <c r="S18962" i="13"/>
  <c r="S18963" i="13"/>
  <c r="S18964" i="13"/>
  <c r="S18965" i="13"/>
  <c r="S18966" i="13"/>
  <c r="S18967" i="13"/>
  <c r="S18968" i="13"/>
  <c r="S18969" i="13"/>
  <c r="S18970" i="13"/>
  <c r="S18971" i="13"/>
  <c r="S18972" i="13"/>
  <c r="S18973" i="13"/>
  <c r="S18974" i="13"/>
  <c r="S18975" i="13"/>
  <c r="S18976" i="13"/>
  <c r="S18977" i="13"/>
  <c r="S18978" i="13"/>
  <c r="S18979" i="13"/>
  <c r="S18980" i="13"/>
  <c r="S18981" i="13"/>
  <c r="S18982" i="13"/>
  <c r="S18983" i="13"/>
  <c r="S18984" i="13"/>
  <c r="S18985" i="13"/>
  <c r="S18986" i="13"/>
  <c r="S18987" i="13"/>
  <c r="S18988" i="13"/>
  <c r="S18989" i="13"/>
  <c r="S18990" i="13"/>
  <c r="S18991" i="13"/>
  <c r="S18992" i="13"/>
  <c r="S18993" i="13"/>
  <c r="S18994" i="13"/>
  <c r="S18995" i="13"/>
  <c r="S18996" i="13"/>
  <c r="S18997" i="13"/>
  <c r="S18998" i="13"/>
  <c r="S18999" i="13"/>
  <c r="S19000" i="13"/>
  <c r="S19001" i="13"/>
  <c r="S19002" i="13"/>
  <c r="S19003" i="13"/>
  <c r="S19004" i="13"/>
  <c r="S19005" i="13"/>
  <c r="S19006" i="13"/>
  <c r="S19007" i="13"/>
  <c r="S19008" i="13"/>
  <c r="S19009" i="13"/>
  <c r="S19010" i="13"/>
  <c r="S19011" i="13"/>
  <c r="S19012" i="13"/>
  <c r="S19013" i="13"/>
  <c r="S19014" i="13"/>
  <c r="S19015" i="13"/>
  <c r="S19016" i="13"/>
  <c r="S19017" i="13"/>
  <c r="S19018" i="13"/>
  <c r="S19019" i="13"/>
  <c r="S19020" i="13"/>
  <c r="S19021" i="13"/>
  <c r="S19022" i="13"/>
  <c r="S19023" i="13"/>
  <c r="S19024" i="13"/>
  <c r="S19025" i="13"/>
  <c r="S19026" i="13"/>
  <c r="S19027" i="13"/>
  <c r="S19028" i="13"/>
  <c r="S19029" i="13"/>
  <c r="S19030" i="13"/>
  <c r="S19031" i="13"/>
  <c r="S19032" i="13"/>
  <c r="S19033" i="13"/>
  <c r="S19034" i="13"/>
  <c r="S19035" i="13"/>
  <c r="S19036" i="13"/>
  <c r="S19037" i="13"/>
  <c r="S19038" i="13"/>
  <c r="S19039" i="13"/>
  <c r="S19040" i="13"/>
  <c r="S19041" i="13"/>
  <c r="S19042" i="13"/>
  <c r="S19043" i="13"/>
  <c r="S19044" i="13"/>
  <c r="S19045" i="13"/>
  <c r="S19046" i="13"/>
  <c r="S19047" i="13"/>
  <c r="S19048" i="13"/>
  <c r="S19049" i="13"/>
  <c r="S19050" i="13"/>
  <c r="S19051" i="13"/>
  <c r="S19052" i="13"/>
  <c r="S19053" i="13"/>
  <c r="S19054" i="13"/>
  <c r="S19055" i="13"/>
  <c r="S19056" i="13"/>
  <c r="S19057" i="13"/>
  <c r="S19058" i="13"/>
  <c r="S19059" i="13"/>
  <c r="S19060" i="13"/>
  <c r="S19061" i="13"/>
  <c r="S19062" i="13"/>
  <c r="S19063" i="13"/>
  <c r="S19064" i="13"/>
  <c r="S19065" i="13"/>
  <c r="S19066" i="13"/>
  <c r="S19067" i="13"/>
  <c r="S19068" i="13"/>
  <c r="S19069" i="13"/>
  <c r="S19070" i="13"/>
  <c r="S19071" i="13"/>
  <c r="S19072" i="13"/>
  <c r="S19073" i="13"/>
  <c r="S19074" i="13"/>
  <c r="S19075" i="13"/>
  <c r="S19076" i="13"/>
  <c r="S19077" i="13"/>
  <c r="S19078" i="13"/>
  <c r="S19079" i="13"/>
  <c r="S19080" i="13"/>
  <c r="S19081" i="13"/>
  <c r="S19082" i="13"/>
  <c r="S19083" i="13"/>
  <c r="S19084" i="13"/>
  <c r="S19085" i="13"/>
  <c r="S19086" i="13"/>
  <c r="S19087" i="13"/>
  <c r="S19088" i="13"/>
  <c r="S19089" i="13"/>
  <c r="S19090" i="13"/>
  <c r="S19091" i="13"/>
  <c r="S19092" i="13"/>
  <c r="S19093" i="13"/>
  <c r="S19094" i="13"/>
  <c r="S19095" i="13"/>
  <c r="S19096" i="13"/>
  <c r="S19097" i="13"/>
  <c r="S19098" i="13"/>
  <c r="S19099" i="13"/>
  <c r="S19100" i="13"/>
  <c r="S19101" i="13"/>
  <c r="S19102" i="13"/>
  <c r="S19103" i="13"/>
  <c r="S19104" i="13"/>
  <c r="S19105" i="13"/>
  <c r="S19106" i="13"/>
  <c r="S19107" i="13"/>
  <c r="S19108" i="13"/>
  <c r="S19109" i="13"/>
  <c r="S19110" i="13"/>
  <c r="S19111" i="13"/>
  <c r="S19112" i="13"/>
  <c r="S19113" i="13"/>
  <c r="S19114" i="13"/>
  <c r="S19115" i="13"/>
  <c r="S19116" i="13"/>
  <c r="S19117" i="13"/>
  <c r="S19118" i="13"/>
  <c r="S19119" i="13"/>
  <c r="S19120" i="13"/>
  <c r="S19121" i="13"/>
  <c r="S19122" i="13"/>
  <c r="S19123" i="13"/>
  <c r="S19124" i="13"/>
  <c r="S19125" i="13"/>
  <c r="S19126" i="13"/>
  <c r="S19127" i="13"/>
  <c r="S19128" i="13"/>
  <c r="S19129" i="13"/>
  <c r="S19130" i="13"/>
  <c r="S19131" i="13"/>
  <c r="S19132" i="13"/>
  <c r="S19133" i="13"/>
  <c r="S19134" i="13"/>
  <c r="S19135" i="13"/>
  <c r="S19136" i="13"/>
  <c r="S19137" i="13"/>
  <c r="S19138" i="13"/>
  <c r="S19139" i="13"/>
  <c r="S19140" i="13"/>
  <c r="S19141" i="13"/>
  <c r="S19142" i="13"/>
  <c r="S19143" i="13"/>
  <c r="S19144" i="13"/>
  <c r="S19145" i="13"/>
  <c r="S19146" i="13"/>
  <c r="S19147" i="13"/>
  <c r="S19148" i="13"/>
  <c r="S19149" i="13"/>
  <c r="S19150" i="13"/>
  <c r="S19151" i="13"/>
  <c r="S19152" i="13"/>
  <c r="S19153" i="13"/>
  <c r="S19154" i="13"/>
  <c r="S19155" i="13"/>
  <c r="S19156" i="13"/>
  <c r="S19157" i="13"/>
  <c r="S19158" i="13"/>
  <c r="S19159" i="13"/>
  <c r="S19160" i="13"/>
  <c r="S19161" i="13"/>
  <c r="S19162" i="13"/>
  <c r="S19163" i="13"/>
  <c r="S19164" i="13"/>
  <c r="S19165" i="13"/>
  <c r="S19166" i="13"/>
  <c r="S19167" i="13"/>
  <c r="S19168" i="13"/>
  <c r="S19169" i="13"/>
  <c r="S19170" i="13"/>
  <c r="S19171" i="13"/>
  <c r="S19172" i="13"/>
  <c r="S19173" i="13"/>
  <c r="S19174" i="13"/>
  <c r="S19175" i="13"/>
  <c r="S19176" i="13"/>
  <c r="S19177" i="13"/>
  <c r="S19178" i="13"/>
  <c r="S19179" i="13"/>
  <c r="S19180" i="13"/>
  <c r="S19181" i="13"/>
  <c r="S19182" i="13"/>
  <c r="S19183" i="13"/>
  <c r="S19184" i="13"/>
  <c r="S19185" i="13"/>
  <c r="S19186" i="13"/>
  <c r="S19187" i="13"/>
  <c r="S19188" i="13"/>
  <c r="S19189" i="13"/>
  <c r="S19190" i="13"/>
  <c r="S19191" i="13"/>
  <c r="S19192" i="13"/>
  <c r="S19193" i="13"/>
  <c r="S19194" i="13"/>
  <c r="S19195" i="13"/>
  <c r="S19196" i="13"/>
  <c r="S19197" i="13"/>
  <c r="S19198" i="13"/>
  <c r="S19199" i="13"/>
  <c r="S19200" i="13"/>
  <c r="S19201" i="13"/>
  <c r="S19202" i="13"/>
  <c r="S19203" i="13"/>
  <c r="S19204" i="13"/>
  <c r="S19205" i="13"/>
  <c r="S19206" i="13"/>
  <c r="S19207" i="13"/>
  <c r="S19208" i="13"/>
  <c r="S19209" i="13"/>
  <c r="S19210" i="13"/>
  <c r="S19211" i="13"/>
  <c r="S19212" i="13"/>
  <c r="S19213" i="13"/>
  <c r="S19214" i="13"/>
  <c r="S19215" i="13"/>
  <c r="S19216" i="13"/>
  <c r="S19217" i="13"/>
  <c r="S19218" i="13"/>
  <c r="S19219" i="13"/>
  <c r="S19220" i="13"/>
  <c r="S19221" i="13"/>
  <c r="S19222" i="13"/>
  <c r="S19223" i="13"/>
  <c r="S19224" i="13"/>
  <c r="S19225" i="13"/>
  <c r="S19226" i="13"/>
  <c r="S19227" i="13"/>
  <c r="S19228" i="13"/>
  <c r="S19229" i="13"/>
  <c r="S19230" i="13"/>
  <c r="S19231" i="13"/>
  <c r="S19232" i="13"/>
  <c r="S19233" i="13"/>
  <c r="S19234" i="13"/>
  <c r="S19235" i="13"/>
  <c r="S19236" i="13"/>
  <c r="S19237" i="13"/>
  <c r="S19238" i="13"/>
  <c r="S19239" i="13"/>
  <c r="S19240" i="13"/>
  <c r="S19241" i="13"/>
  <c r="S19242" i="13"/>
  <c r="S19243" i="13"/>
  <c r="S19244" i="13"/>
  <c r="S19245" i="13"/>
  <c r="S19246" i="13"/>
  <c r="S19247" i="13"/>
  <c r="S19248" i="13"/>
  <c r="S19249" i="13"/>
  <c r="S19250" i="13"/>
  <c r="S19251" i="13"/>
  <c r="S19252" i="13"/>
  <c r="S19253" i="13"/>
  <c r="S19254" i="13"/>
  <c r="S19255" i="13"/>
  <c r="S19256" i="13"/>
  <c r="S19257" i="13"/>
  <c r="S19258" i="13"/>
  <c r="S19259" i="13"/>
  <c r="S19260" i="13"/>
  <c r="S19261" i="13"/>
  <c r="S19262" i="13"/>
  <c r="S19263" i="13"/>
  <c r="S19264" i="13"/>
  <c r="S19265" i="13"/>
  <c r="S19266" i="13"/>
  <c r="S19267" i="13"/>
  <c r="S19268" i="13"/>
  <c r="S19269" i="13"/>
  <c r="S19270" i="13"/>
  <c r="S19271" i="13"/>
  <c r="S19272" i="13"/>
  <c r="S19273" i="13"/>
  <c r="S19274" i="13"/>
  <c r="S19275" i="13"/>
  <c r="S19276" i="13"/>
  <c r="S19277" i="13"/>
  <c r="S19278" i="13"/>
  <c r="S19279" i="13"/>
  <c r="S19280" i="13"/>
  <c r="S19281" i="13"/>
  <c r="S19282" i="13"/>
  <c r="S19283" i="13"/>
  <c r="S19284" i="13"/>
  <c r="S19285" i="13"/>
  <c r="S19286" i="13"/>
  <c r="S19287" i="13"/>
  <c r="S19288" i="13"/>
  <c r="S19289" i="13"/>
  <c r="S19290" i="13"/>
  <c r="S19291" i="13"/>
  <c r="S19292" i="13"/>
  <c r="S19293" i="13"/>
  <c r="S19294" i="13"/>
  <c r="S19295" i="13"/>
  <c r="S19296" i="13"/>
  <c r="S19297" i="13"/>
  <c r="S19298" i="13"/>
  <c r="S19299" i="13"/>
  <c r="S19300" i="13"/>
  <c r="S19301" i="13"/>
  <c r="S19302" i="13"/>
  <c r="S19303" i="13"/>
  <c r="S19304" i="13"/>
  <c r="S19305" i="13"/>
  <c r="S19306" i="13"/>
  <c r="S19307" i="13"/>
  <c r="S19308" i="13"/>
  <c r="S19309" i="13"/>
  <c r="S19310" i="13"/>
  <c r="S19311" i="13"/>
  <c r="S19312" i="13"/>
  <c r="S19313" i="13"/>
  <c r="S19314" i="13"/>
  <c r="S19315" i="13"/>
  <c r="S19316" i="13"/>
  <c r="S19317" i="13"/>
  <c r="S19318" i="13"/>
  <c r="S19319" i="13"/>
  <c r="S19320" i="13"/>
  <c r="S19321" i="13"/>
  <c r="S19322" i="13"/>
  <c r="S19323" i="13"/>
  <c r="S19324" i="13"/>
  <c r="S19325" i="13"/>
  <c r="S19326" i="13"/>
  <c r="S19327" i="13"/>
  <c r="S19328" i="13"/>
  <c r="S19329" i="13"/>
  <c r="S19330" i="13"/>
  <c r="S19331" i="13"/>
  <c r="S19332" i="13"/>
  <c r="S19333" i="13"/>
  <c r="S19334" i="13"/>
  <c r="S19335" i="13"/>
  <c r="S19336" i="13"/>
  <c r="S19337" i="13"/>
  <c r="S19338" i="13"/>
  <c r="S19339" i="13"/>
  <c r="S19340" i="13"/>
  <c r="S19341" i="13"/>
  <c r="S19342" i="13"/>
  <c r="S19343" i="13"/>
  <c r="S19344" i="13"/>
  <c r="S19345" i="13"/>
  <c r="S19346" i="13"/>
  <c r="S19347" i="13"/>
  <c r="S19348" i="13"/>
  <c r="S19349" i="13"/>
  <c r="S19350" i="13"/>
  <c r="S19351" i="13"/>
  <c r="S19352" i="13"/>
  <c r="S19353" i="13"/>
  <c r="S19354" i="13"/>
  <c r="S19355" i="13"/>
  <c r="S19356" i="13"/>
  <c r="S19357" i="13"/>
  <c r="S19358" i="13"/>
  <c r="S19359" i="13"/>
  <c r="S19360" i="13"/>
  <c r="S19361" i="13"/>
  <c r="S19362" i="13"/>
  <c r="S19363" i="13"/>
  <c r="S19364" i="13"/>
  <c r="S19365" i="13"/>
  <c r="S19366" i="13"/>
  <c r="S19367" i="13"/>
  <c r="S19368" i="13"/>
  <c r="S19369" i="13"/>
  <c r="S19370" i="13"/>
  <c r="S19371" i="13"/>
  <c r="S19372" i="13"/>
  <c r="S19373" i="13"/>
  <c r="S19374" i="13"/>
  <c r="S19375" i="13"/>
  <c r="S19376" i="13"/>
  <c r="S19377" i="13"/>
  <c r="S19378" i="13"/>
  <c r="S19379" i="13"/>
  <c r="S19380" i="13"/>
  <c r="S19381" i="13"/>
  <c r="S19382" i="13"/>
  <c r="S19383" i="13"/>
  <c r="S19384" i="13"/>
  <c r="S19385" i="13"/>
  <c r="S19386" i="13"/>
  <c r="S19387" i="13"/>
  <c r="S19388" i="13"/>
  <c r="S19389" i="13"/>
  <c r="S19390" i="13"/>
  <c r="S19391" i="13"/>
  <c r="S19392" i="13"/>
  <c r="S19393" i="13"/>
  <c r="S19394" i="13"/>
  <c r="S19395" i="13"/>
  <c r="S19396" i="13"/>
  <c r="S19397" i="13"/>
  <c r="S19398" i="13"/>
  <c r="S19399" i="13"/>
  <c r="S19400" i="13"/>
  <c r="S19401" i="13"/>
  <c r="S19402" i="13"/>
  <c r="S19403" i="13"/>
  <c r="S19404" i="13"/>
  <c r="S19405" i="13"/>
  <c r="S19406" i="13"/>
  <c r="S19407" i="13"/>
  <c r="S19408" i="13"/>
  <c r="S19409" i="13"/>
  <c r="S19410" i="13"/>
  <c r="S19411" i="13"/>
  <c r="S19412" i="13"/>
  <c r="S19413" i="13"/>
  <c r="S19414" i="13"/>
  <c r="S19415" i="13"/>
  <c r="S19416" i="13"/>
  <c r="S19417" i="13"/>
  <c r="S19418" i="13"/>
  <c r="S19419" i="13"/>
  <c r="S19420" i="13"/>
  <c r="S19421" i="13"/>
  <c r="S19422" i="13"/>
  <c r="S19423" i="13"/>
  <c r="S19424" i="13"/>
  <c r="S19425" i="13"/>
  <c r="S19426" i="13"/>
  <c r="S19427" i="13"/>
  <c r="S19428" i="13"/>
  <c r="S19429" i="13"/>
  <c r="S19430" i="13"/>
  <c r="S19431" i="13"/>
  <c r="S19432" i="13"/>
  <c r="S19433" i="13"/>
  <c r="S19434" i="13"/>
  <c r="S19435" i="13"/>
  <c r="S19436" i="13"/>
  <c r="S19437" i="13"/>
  <c r="S19438" i="13"/>
  <c r="S19439" i="13"/>
  <c r="S19440" i="13"/>
  <c r="S19441" i="13"/>
  <c r="S19442" i="13"/>
  <c r="S19443" i="13"/>
  <c r="S19444" i="13"/>
  <c r="S19445" i="13"/>
  <c r="S19446" i="13"/>
  <c r="S19447" i="13"/>
  <c r="S19448" i="13"/>
  <c r="S19449" i="13"/>
  <c r="S19450" i="13"/>
  <c r="S19451" i="13"/>
  <c r="S19452" i="13"/>
  <c r="S19453" i="13"/>
  <c r="S19454" i="13"/>
  <c r="S19455" i="13"/>
  <c r="S19456" i="13"/>
  <c r="S19457" i="13"/>
  <c r="S19458" i="13"/>
  <c r="S19459" i="13"/>
  <c r="S19460" i="13"/>
  <c r="S19461" i="13"/>
  <c r="S19462" i="13"/>
  <c r="S19463" i="13"/>
  <c r="S19464" i="13"/>
  <c r="S19465" i="13"/>
  <c r="S19466" i="13"/>
  <c r="S19467" i="13"/>
  <c r="S19468" i="13"/>
  <c r="S19469" i="13"/>
  <c r="S19470" i="13"/>
  <c r="S19471" i="13"/>
  <c r="S19472" i="13"/>
  <c r="S19473" i="13"/>
  <c r="S19474" i="13"/>
  <c r="S19475" i="13"/>
  <c r="S19476" i="13"/>
  <c r="S19477" i="13"/>
  <c r="S19478" i="13"/>
  <c r="S19479" i="13"/>
  <c r="S19480" i="13"/>
  <c r="S19481" i="13"/>
  <c r="S19482" i="13"/>
  <c r="S19483" i="13"/>
  <c r="S19484" i="13"/>
  <c r="S19485" i="13"/>
  <c r="S19486" i="13"/>
  <c r="S19487" i="13"/>
  <c r="S19488" i="13"/>
  <c r="S19489" i="13"/>
  <c r="S19490" i="13"/>
  <c r="S19491" i="13"/>
  <c r="S19492" i="13"/>
  <c r="S19493" i="13"/>
  <c r="S19494" i="13"/>
  <c r="S19495" i="13"/>
  <c r="S19496" i="13"/>
  <c r="S19497" i="13"/>
  <c r="S19498" i="13"/>
  <c r="S19499" i="13"/>
  <c r="S19500" i="13"/>
  <c r="S19501" i="13"/>
  <c r="S19502" i="13"/>
  <c r="S19503" i="13"/>
  <c r="S19504" i="13"/>
  <c r="S19505" i="13"/>
  <c r="S19506" i="13"/>
  <c r="S19507" i="13"/>
  <c r="S19508" i="13"/>
  <c r="S19509" i="13"/>
  <c r="S19510" i="13"/>
  <c r="S19511" i="13"/>
  <c r="S19512" i="13"/>
  <c r="S19513" i="13"/>
  <c r="S19514" i="13"/>
  <c r="S19515" i="13"/>
  <c r="S19516" i="13"/>
  <c r="S19517" i="13"/>
  <c r="S19518" i="13"/>
  <c r="S19519" i="13"/>
  <c r="S19520" i="13"/>
  <c r="S19521" i="13"/>
  <c r="S19522" i="13"/>
  <c r="S19523" i="13"/>
  <c r="S19524" i="13"/>
  <c r="S19525" i="13"/>
  <c r="S19526" i="13"/>
  <c r="S19527" i="13"/>
  <c r="S19528" i="13"/>
  <c r="S19529" i="13"/>
  <c r="S19530" i="13"/>
  <c r="S19531" i="13"/>
  <c r="S19532" i="13"/>
  <c r="S19533" i="13"/>
  <c r="S19534" i="13"/>
  <c r="S19535" i="13"/>
  <c r="S19536" i="13"/>
  <c r="S19537" i="13"/>
  <c r="S19538" i="13"/>
  <c r="S19539" i="13"/>
  <c r="S19540" i="13"/>
  <c r="S19541" i="13"/>
  <c r="S19542" i="13"/>
  <c r="S19543" i="13"/>
  <c r="S19544" i="13"/>
  <c r="S19545" i="13"/>
  <c r="S19546" i="13"/>
  <c r="S19547" i="13"/>
  <c r="S19548" i="13"/>
  <c r="S19549" i="13"/>
  <c r="S19550" i="13"/>
  <c r="S19551" i="13"/>
  <c r="S19552" i="13"/>
  <c r="S19553" i="13"/>
  <c r="S19554" i="13"/>
  <c r="S19555" i="13"/>
  <c r="S19556" i="13"/>
  <c r="S19557" i="13"/>
  <c r="S19558" i="13"/>
  <c r="S19559" i="13"/>
  <c r="S19560" i="13"/>
  <c r="S19561" i="13"/>
  <c r="S19562" i="13"/>
  <c r="S19563" i="13"/>
  <c r="S19564" i="13"/>
  <c r="S19565" i="13"/>
  <c r="S19566" i="13"/>
  <c r="S19567" i="13"/>
  <c r="S19568" i="13"/>
  <c r="S19569" i="13"/>
  <c r="S19570" i="13"/>
  <c r="S19571" i="13"/>
  <c r="S19572" i="13"/>
  <c r="S19573" i="13"/>
  <c r="S19574" i="13"/>
  <c r="S19575" i="13"/>
  <c r="S19576" i="13"/>
  <c r="S19577" i="13"/>
  <c r="S19578" i="13"/>
  <c r="S19579" i="13"/>
  <c r="S19580" i="13"/>
  <c r="S19581" i="13"/>
  <c r="S19582" i="13"/>
  <c r="S19583" i="13"/>
  <c r="S19584" i="13"/>
  <c r="S19585" i="13"/>
  <c r="S19586" i="13"/>
  <c r="S19587" i="13"/>
  <c r="S19588" i="13"/>
  <c r="S19589" i="13"/>
  <c r="S19590" i="13"/>
  <c r="S19591" i="13"/>
  <c r="S19592" i="13"/>
  <c r="S19593" i="13"/>
  <c r="S19594" i="13"/>
  <c r="S19595" i="13"/>
  <c r="S19596" i="13"/>
  <c r="S19597" i="13"/>
  <c r="S19598" i="13"/>
  <c r="S19599" i="13"/>
  <c r="S19600" i="13"/>
  <c r="S19601" i="13"/>
  <c r="S19602" i="13"/>
  <c r="S19603" i="13"/>
  <c r="S19604" i="13"/>
  <c r="S19605" i="13"/>
  <c r="S19606" i="13"/>
  <c r="S19607" i="13"/>
  <c r="S19608" i="13"/>
  <c r="S19609" i="13"/>
  <c r="S19610" i="13"/>
  <c r="S19611" i="13"/>
  <c r="S19612" i="13"/>
  <c r="S19613" i="13"/>
  <c r="S19614" i="13"/>
  <c r="S19615" i="13"/>
  <c r="S19616" i="13"/>
  <c r="S19617" i="13"/>
  <c r="S19618" i="13"/>
  <c r="S19619" i="13"/>
  <c r="S19620" i="13"/>
  <c r="S19621" i="13"/>
  <c r="S19622" i="13"/>
  <c r="S19623" i="13"/>
  <c r="S19624" i="13"/>
  <c r="S19625" i="13"/>
  <c r="S19626" i="13"/>
  <c r="S19627" i="13"/>
  <c r="S19628" i="13"/>
  <c r="S19629" i="13"/>
  <c r="S19630" i="13"/>
  <c r="S19631" i="13"/>
  <c r="S19632" i="13"/>
  <c r="S19633" i="13"/>
  <c r="S19634" i="13"/>
  <c r="S19635" i="13"/>
  <c r="S19636" i="13"/>
  <c r="S19637" i="13"/>
  <c r="S19638" i="13"/>
  <c r="S19639" i="13"/>
  <c r="S19640" i="13"/>
  <c r="S19641" i="13"/>
  <c r="S19642" i="13"/>
  <c r="S19643" i="13"/>
  <c r="S19644" i="13"/>
  <c r="S19645" i="13"/>
  <c r="S19646" i="13"/>
  <c r="S19647" i="13"/>
  <c r="S19648" i="13"/>
  <c r="S19649" i="13"/>
  <c r="S19650" i="13"/>
  <c r="S19651" i="13"/>
  <c r="S19652" i="13"/>
  <c r="S19653" i="13"/>
  <c r="S19654" i="13"/>
  <c r="S19655" i="13"/>
  <c r="S19656" i="13"/>
  <c r="S19657" i="13"/>
  <c r="S19658" i="13"/>
  <c r="S19659" i="13"/>
  <c r="S19660" i="13"/>
  <c r="S19661" i="13"/>
  <c r="S19662" i="13"/>
  <c r="S19663" i="13"/>
  <c r="S19664" i="13"/>
  <c r="S19665" i="13"/>
  <c r="S19666" i="13"/>
  <c r="S19667" i="13"/>
  <c r="S19668" i="13"/>
  <c r="S19669" i="13"/>
  <c r="S19670" i="13"/>
  <c r="S19671" i="13"/>
  <c r="S19672" i="13"/>
  <c r="S19673" i="13"/>
  <c r="S19674" i="13"/>
  <c r="S19675" i="13"/>
  <c r="S19676" i="13"/>
  <c r="S19677" i="13"/>
  <c r="S19678" i="13"/>
  <c r="S19679" i="13"/>
  <c r="S19680" i="13"/>
  <c r="S19681" i="13"/>
  <c r="S19682" i="13"/>
  <c r="S19683" i="13"/>
  <c r="S19684" i="13"/>
  <c r="S19685" i="13"/>
  <c r="S19686" i="13"/>
  <c r="S19687" i="13"/>
  <c r="S19688" i="13"/>
  <c r="S19689" i="13"/>
  <c r="S19690" i="13"/>
  <c r="S19691" i="13"/>
  <c r="S19692" i="13"/>
  <c r="S19693" i="13"/>
  <c r="S19694" i="13"/>
  <c r="S19695" i="13"/>
  <c r="S19696" i="13"/>
  <c r="S19697" i="13"/>
  <c r="S19698" i="13"/>
  <c r="S19699" i="13"/>
  <c r="S19700" i="13"/>
  <c r="S19701" i="13"/>
  <c r="S19702" i="13"/>
  <c r="S19703" i="13"/>
  <c r="S19704" i="13"/>
  <c r="S19705" i="13"/>
  <c r="S19706" i="13"/>
  <c r="S19707" i="13"/>
  <c r="S19708" i="13"/>
  <c r="S19709" i="13"/>
  <c r="S19710" i="13"/>
  <c r="S19711" i="13"/>
  <c r="S19712" i="13"/>
  <c r="S19713" i="13"/>
  <c r="S19714" i="13"/>
  <c r="S19715" i="13"/>
  <c r="S19716" i="13"/>
  <c r="S19717" i="13"/>
  <c r="S19718" i="13"/>
  <c r="S19719" i="13"/>
  <c r="S19720" i="13"/>
  <c r="S19721" i="13"/>
  <c r="S19722" i="13"/>
  <c r="S19723" i="13"/>
  <c r="S19724" i="13"/>
  <c r="S19725" i="13"/>
  <c r="S19726" i="13"/>
  <c r="S19727" i="13"/>
  <c r="S19728" i="13"/>
  <c r="S19729" i="13"/>
  <c r="S19730" i="13"/>
  <c r="S19731" i="13"/>
  <c r="S19732" i="13"/>
  <c r="S19733" i="13"/>
  <c r="S19734" i="13"/>
  <c r="S19735" i="13"/>
  <c r="S19736" i="13"/>
  <c r="S19737" i="13"/>
  <c r="S19738" i="13"/>
  <c r="S19739" i="13"/>
  <c r="S19740" i="13"/>
  <c r="S19741" i="13"/>
  <c r="S19742" i="13"/>
  <c r="S19743" i="13"/>
  <c r="S19744" i="13"/>
  <c r="S19745" i="13"/>
  <c r="S19746" i="13"/>
  <c r="S19747" i="13"/>
  <c r="S19748" i="13"/>
  <c r="S19749" i="13"/>
  <c r="S19750" i="13"/>
  <c r="S19751" i="13"/>
  <c r="S19752" i="13"/>
  <c r="S19753" i="13"/>
  <c r="S19754" i="13"/>
  <c r="S19755" i="13"/>
  <c r="S19756" i="13"/>
  <c r="S19757" i="13"/>
  <c r="S19758" i="13"/>
  <c r="S19759" i="13"/>
  <c r="S19760" i="13"/>
  <c r="S19761" i="13"/>
  <c r="S19762" i="13"/>
  <c r="S19763" i="13"/>
  <c r="S19764" i="13"/>
  <c r="S19765" i="13"/>
  <c r="S19766" i="13"/>
  <c r="S19767" i="13"/>
  <c r="S19768" i="13"/>
  <c r="S19769" i="13"/>
  <c r="S19770" i="13"/>
  <c r="S19771" i="13"/>
  <c r="S19772" i="13"/>
  <c r="S19773" i="13"/>
  <c r="S19774" i="13"/>
  <c r="S19775" i="13"/>
  <c r="S19776" i="13"/>
  <c r="S19777" i="13"/>
  <c r="S19778" i="13"/>
  <c r="S19779" i="13"/>
  <c r="S19780" i="13"/>
  <c r="S19781" i="13"/>
  <c r="S19782" i="13"/>
  <c r="S19783" i="13"/>
  <c r="S19784" i="13"/>
  <c r="S19785" i="13"/>
  <c r="S19786" i="13"/>
  <c r="S19787" i="13"/>
  <c r="S19788" i="13"/>
  <c r="S19789" i="13"/>
  <c r="S19790" i="13"/>
  <c r="S19791" i="13"/>
  <c r="S19792" i="13"/>
  <c r="S19793" i="13"/>
  <c r="S19794" i="13"/>
  <c r="S19795" i="13"/>
  <c r="S19796" i="13"/>
  <c r="S19797" i="13"/>
  <c r="S19798" i="13"/>
  <c r="S19799" i="13"/>
  <c r="S19800" i="13"/>
  <c r="S19801" i="13"/>
  <c r="S19802" i="13"/>
  <c r="S19803" i="13"/>
  <c r="S19804" i="13"/>
  <c r="S19805" i="13"/>
  <c r="S19806" i="13"/>
  <c r="S19807" i="13"/>
  <c r="S19808" i="13"/>
  <c r="S19809" i="13"/>
  <c r="S19810" i="13"/>
  <c r="S19811" i="13"/>
  <c r="S19812" i="13"/>
  <c r="S19813" i="13"/>
  <c r="S19814" i="13"/>
  <c r="S19815" i="13"/>
  <c r="S19816" i="13"/>
  <c r="S19817" i="13"/>
  <c r="S19818" i="13"/>
  <c r="S19819" i="13"/>
  <c r="S19820" i="13"/>
  <c r="S19821" i="13"/>
  <c r="S19822" i="13"/>
  <c r="S19823" i="13"/>
  <c r="S19824" i="13"/>
  <c r="S19825" i="13"/>
  <c r="S19826" i="13"/>
  <c r="S19827" i="13"/>
  <c r="S19828" i="13"/>
  <c r="S19829" i="13"/>
  <c r="S19830" i="13"/>
  <c r="S19831" i="13"/>
  <c r="S19832" i="13"/>
  <c r="S19833" i="13"/>
  <c r="S19834" i="13"/>
  <c r="S19835" i="13"/>
  <c r="S19836" i="13"/>
  <c r="S19837" i="13"/>
  <c r="S19838" i="13"/>
  <c r="S19839" i="13"/>
  <c r="S19840" i="13"/>
  <c r="S19841" i="13"/>
  <c r="S19842" i="13"/>
  <c r="S19843" i="13"/>
  <c r="S19844" i="13"/>
  <c r="S19845" i="13"/>
  <c r="S19846" i="13"/>
  <c r="S19847" i="13"/>
  <c r="S19848" i="13"/>
  <c r="S19849" i="13"/>
  <c r="S19850" i="13"/>
  <c r="S19851" i="13"/>
  <c r="S19852" i="13"/>
  <c r="S19853" i="13"/>
  <c r="S19854" i="13"/>
  <c r="S19855" i="13"/>
  <c r="S19856" i="13"/>
  <c r="S19857" i="13"/>
  <c r="S19858" i="13"/>
  <c r="S19859" i="13"/>
  <c r="S19860" i="13"/>
  <c r="S19861" i="13"/>
  <c r="S19862" i="13"/>
  <c r="S19863" i="13"/>
  <c r="S19864" i="13"/>
  <c r="S19865" i="13"/>
  <c r="S19866" i="13"/>
  <c r="S19867" i="13"/>
  <c r="S19868" i="13"/>
  <c r="S19869" i="13"/>
  <c r="S19870" i="13"/>
  <c r="S19871" i="13"/>
  <c r="S19872" i="13"/>
  <c r="S19873" i="13"/>
  <c r="S19874" i="13"/>
  <c r="S19875" i="13"/>
  <c r="S19876" i="13"/>
  <c r="S19877" i="13"/>
  <c r="S19878" i="13"/>
  <c r="S19879" i="13"/>
  <c r="S19880" i="13"/>
  <c r="S19881" i="13"/>
  <c r="S19882" i="13"/>
  <c r="S19883" i="13"/>
  <c r="S19884" i="13"/>
  <c r="S19885" i="13"/>
  <c r="S19886" i="13"/>
  <c r="S19887" i="13"/>
  <c r="S19888" i="13"/>
  <c r="S19889" i="13"/>
  <c r="S19890" i="13"/>
  <c r="S19891" i="13"/>
  <c r="S19892" i="13"/>
  <c r="S19893" i="13"/>
  <c r="S19894" i="13"/>
  <c r="S19895" i="13"/>
  <c r="S19896" i="13"/>
  <c r="S19897" i="13"/>
  <c r="S19898" i="13"/>
  <c r="S19899" i="13"/>
  <c r="S19900" i="13"/>
  <c r="S19901" i="13"/>
  <c r="S19902" i="13"/>
  <c r="S19903" i="13"/>
  <c r="S19904" i="13"/>
  <c r="S19905" i="13"/>
  <c r="S19906" i="13"/>
  <c r="S19907" i="13"/>
  <c r="S19908" i="13"/>
  <c r="S19909" i="13"/>
  <c r="S19910" i="13"/>
  <c r="S19911" i="13"/>
  <c r="S19912" i="13"/>
  <c r="S19913" i="13"/>
  <c r="S19914" i="13"/>
  <c r="S19915" i="13"/>
  <c r="S19916" i="13"/>
  <c r="S19917" i="13"/>
  <c r="S19918" i="13"/>
  <c r="S19919" i="13"/>
  <c r="S19920" i="13"/>
  <c r="S19921" i="13"/>
  <c r="S19922" i="13"/>
  <c r="S19923" i="13"/>
  <c r="S19924" i="13"/>
  <c r="S19925" i="13"/>
  <c r="S19926" i="13"/>
  <c r="S19927" i="13"/>
  <c r="S19928" i="13"/>
  <c r="S19929" i="13"/>
  <c r="S19930" i="13"/>
  <c r="S19931" i="13"/>
  <c r="S19932" i="13"/>
  <c r="S19933" i="13"/>
  <c r="S19934" i="13"/>
  <c r="S19935" i="13"/>
  <c r="S19936" i="13"/>
  <c r="S19937" i="13"/>
  <c r="S19938" i="13"/>
  <c r="S19939" i="13"/>
  <c r="S19940" i="13"/>
  <c r="S19941" i="13"/>
  <c r="S19942" i="13"/>
  <c r="S19943" i="13"/>
  <c r="S19944" i="13"/>
  <c r="S19945" i="13"/>
  <c r="S19946" i="13"/>
  <c r="S19947" i="13"/>
  <c r="S19948" i="13"/>
  <c r="S19949" i="13"/>
  <c r="S19950" i="13"/>
  <c r="S19951" i="13"/>
  <c r="S19952" i="13"/>
  <c r="S19953" i="13"/>
  <c r="S19954" i="13"/>
  <c r="S19955" i="13"/>
  <c r="S19956" i="13"/>
  <c r="S19957" i="13"/>
  <c r="S19958" i="13"/>
  <c r="S19959" i="13"/>
  <c r="S19960" i="13"/>
  <c r="S19961" i="13"/>
  <c r="S19962" i="13"/>
  <c r="S19963" i="13"/>
  <c r="S19964" i="13"/>
  <c r="S19965" i="13"/>
  <c r="S19966" i="13"/>
  <c r="S19967" i="13"/>
  <c r="S19968" i="13"/>
  <c r="S19969" i="13"/>
  <c r="S19970" i="13"/>
  <c r="S19971" i="13"/>
  <c r="S19972" i="13"/>
  <c r="S19973" i="13"/>
  <c r="S19974" i="13"/>
  <c r="S19975" i="13"/>
  <c r="S19976" i="13"/>
  <c r="S19977" i="13"/>
  <c r="S19978" i="13"/>
  <c r="S19979" i="13"/>
  <c r="S19980" i="13"/>
  <c r="S19981" i="13"/>
  <c r="S19982" i="13"/>
  <c r="S19983" i="13"/>
  <c r="S19984" i="13"/>
  <c r="S19985" i="13"/>
  <c r="S19986" i="13"/>
  <c r="S19987" i="13"/>
  <c r="S19988" i="13"/>
  <c r="S19989" i="13"/>
  <c r="S19990" i="13"/>
  <c r="S19991" i="13"/>
  <c r="S19992" i="13"/>
  <c r="S19993" i="13"/>
  <c r="S19994" i="13"/>
  <c r="S19995" i="13"/>
  <c r="S19996" i="13"/>
  <c r="S19997" i="13"/>
  <c r="S19998" i="13"/>
  <c r="S19999" i="13"/>
  <c r="S20000" i="13"/>
  <c r="S20001" i="13"/>
  <c r="S2" i="13"/>
  <c r="R2" i="13"/>
  <c r="R3" i="13"/>
  <c r="R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113" i="13"/>
  <c r="R114" i="13"/>
  <c r="R115" i="13"/>
  <c r="R116" i="13"/>
  <c r="R117" i="13"/>
  <c r="R118" i="13"/>
  <c r="R119" i="13"/>
  <c r="R120" i="13"/>
  <c r="R121" i="13"/>
  <c r="R122" i="13"/>
  <c r="R123" i="13"/>
  <c r="R124" i="13"/>
  <c r="R125" i="13"/>
  <c r="R126" i="13"/>
  <c r="R127" i="13"/>
  <c r="R128" i="13"/>
  <c r="R129" i="13"/>
  <c r="R130" i="13"/>
  <c r="R131" i="13"/>
  <c r="R132" i="13"/>
  <c r="R133" i="13"/>
  <c r="R134" i="13"/>
  <c r="R135" i="13"/>
  <c r="R136" i="13"/>
  <c r="R137" i="13"/>
  <c r="R138" i="13"/>
  <c r="R139" i="13"/>
  <c r="R140" i="13"/>
  <c r="R141" i="13"/>
  <c r="R142" i="13"/>
  <c r="R143" i="13"/>
  <c r="R144" i="13"/>
  <c r="R145" i="13"/>
  <c r="R146" i="13"/>
  <c r="R147" i="13"/>
  <c r="R148" i="13"/>
  <c r="R149" i="13"/>
  <c r="R150" i="13"/>
  <c r="R151" i="13"/>
  <c r="R152" i="13"/>
  <c r="R153" i="13"/>
  <c r="R154" i="13"/>
  <c r="R155" i="13"/>
  <c r="R156" i="13"/>
  <c r="R157" i="13"/>
  <c r="R158" i="13"/>
  <c r="R159" i="13"/>
  <c r="R160" i="13"/>
  <c r="R161" i="13"/>
  <c r="R162" i="13"/>
  <c r="R163" i="13"/>
  <c r="R164" i="13"/>
  <c r="R165" i="13"/>
  <c r="R166" i="13"/>
  <c r="R167" i="13"/>
  <c r="R168" i="13"/>
  <c r="R169" i="13"/>
  <c r="R170" i="13"/>
  <c r="R171" i="13"/>
  <c r="R172" i="13"/>
  <c r="R173" i="13"/>
  <c r="R174" i="13"/>
  <c r="R175" i="13"/>
  <c r="R176" i="13"/>
  <c r="R177" i="13"/>
  <c r="R178" i="13"/>
  <c r="R179" i="13"/>
  <c r="R180" i="13"/>
  <c r="R181" i="13"/>
  <c r="R182" i="13"/>
  <c r="R183" i="13"/>
  <c r="R184" i="13"/>
  <c r="R185" i="13"/>
  <c r="R186" i="13"/>
  <c r="R187" i="13"/>
  <c r="R188" i="13"/>
  <c r="R189" i="13"/>
  <c r="R190" i="13"/>
  <c r="R191" i="13"/>
  <c r="R192" i="13"/>
  <c r="R193" i="13"/>
  <c r="R194" i="13"/>
  <c r="R195" i="13"/>
  <c r="R196" i="13"/>
  <c r="R197" i="13"/>
  <c r="R198" i="13"/>
  <c r="R199" i="13"/>
  <c r="R200" i="13"/>
  <c r="R201" i="13"/>
  <c r="R202" i="13"/>
  <c r="R203" i="13"/>
  <c r="R204" i="13"/>
  <c r="R205" i="13"/>
  <c r="R206" i="13"/>
  <c r="R207" i="13"/>
  <c r="R208" i="13"/>
  <c r="R209" i="13"/>
  <c r="R210" i="13"/>
  <c r="R211" i="13"/>
  <c r="R212" i="13"/>
  <c r="R213" i="13"/>
  <c r="R214" i="13"/>
  <c r="R215" i="13"/>
  <c r="R216" i="13"/>
  <c r="R217" i="13"/>
  <c r="R218" i="13"/>
  <c r="R219" i="13"/>
  <c r="R220" i="13"/>
  <c r="R221" i="13"/>
  <c r="R222" i="13"/>
  <c r="R223" i="13"/>
  <c r="R224" i="13"/>
  <c r="R225" i="13"/>
  <c r="R226" i="13"/>
  <c r="R227" i="13"/>
  <c r="R228" i="13"/>
  <c r="R229" i="13"/>
  <c r="R230" i="13"/>
  <c r="R231" i="13"/>
  <c r="R232" i="13"/>
  <c r="R233" i="13"/>
  <c r="R234" i="13"/>
  <c r="R235" i="13"/>
  <c r="R236" i="13"/>
  <c r="R237" i="13"/>
  <c r="R238" i="13"/>
  <c r="R239" i="13"/>
  <c r="R240" i="13"/>
  <c r="R241" i="13"/>
  <c r="R242" i="13"/>
  <c r="R243" i="13"/>
  <c r="R244" i="13"/>
  <c r="R245" i="13"/>
  <c r="R246" i="13"/>
  <c r="R247" i="13"/>
  <c r="R248" i="13"/>
  <c r="R249" i="13"/>
  <c r="R250" i="13"/>
  <c r="R251" i="13"/>
  <c r="R252" i="13"/>
  <c r="R253" i="13"/>
  <c r="R254" i="13"/>
  <c r="R255" i="13"/>
  <c r="R256" i="13"/>
  <c r="R257" i="13"/>
  <c r="R258" i="13"/>
  <c r="R259" i="13"/>
  <c r="R260" i="13"/>
  <c r="R261" i="13"/>
  <c r="R262" i="13"/>
  <c r="R263" i="13"/>
  <c r="R264" i="13"/>
  <c r="R265" i="13"/>
  <c r="R266" i="13"/>
  <c r="R267" i="13"/>
  <c r="R268" i="13"/>
  <c r="R269" i="13"/>
  <c r="R270" i="13"/>
  <c r="R271" i="13"/>
  <c r="R272" i="13"/>
  <c r="R273" i="13"/>
  <c r="R274" i="13"/>
  <c r="R275" i="13"/>
  <c r="R276" i="13"/>
  <c r="R277" i="13"/>
  <c r="R278" i="13"/>
  <c r="R279" i="13"/>
  <c r="R280" i="13"/>
  <c r="R281" i="13"/>
  <c r="R282" i="13"/>
  <c r="R283" i="13"/>
  <c r="R284" i="13"/>
  <c r="R285" i="13"/>
  <c r="R286" i="13"/>
  <c r="R287" i="13"/>
  <c r="R288" i="13"/>
  <c r="R289" i="13"/>
  <c r="R290" i="13"/>
  <c r="R291" i="13"/>
  <c r="R292" i="13"/>
  <c r="R293" i="13"/>
  <c r="R294" i="13"/>
  <c r="R295" i="13"/>
  <c r="R296" i="13"/>
  <c r="R297" i="13"/>
  <c r="R298" i="13"/>
  <c r="R299" i="13"/>
  <c r="R300" i="13"/>
  <c r="R301" i="13"/>
  <c r="R302" i="13"/>
  <c r="R303" i="13"/>
  <c r="R304" i="13"/>
  <c r="R305" i="13"/>
  <c r="R306" i="13"/>
  <c r="R307" i="13"/>
  <c r="R308" i="13"/>
  <c r="R309" i="13"/>
  <c r="R310" i="13"/>
  <c r="R311" i="13"/>
  <c r="R312" i="13"/>
  <c r="R313" i="13"/>
  <c r="R314" i="13"/>
  <c r="R315" i="13"/>
  <c r="R316" i="13"/>
  <c r="R317" i="13"/>
  <c r="R318" i="13"/>
  <c r="R319" i="13"/>
  <c r="R320" i="13"/>
  <c r="R321" i="13"/>
  <c r="R322" i="13"/>
  <c r="R323" i="13"/>
  <c r="R324" i="13"/>
  <c r="R325" i="13"/>
  <c r="R326" i="13"/>
  <c r="R327" i="13"/>
  <c r="R328" i="13"/>
  <c r="R329" i="13"/>
  <c r="R330" i="13"/>
  <c r="R331" i="13"/>
  <c r="R332" i="13"/>
  <c r="R333" i="13"/>
  <c r="R334" i="13"/>
  <c r="R335" i="13"/>
  <c r="R336" i="13"/>
  <c r="R337" i="13"/>
  <c r="R338" i="13"/>
  <c r="R339" i="13"/>
  <c r="R340" i="13"/>
  <c r="R341" i="13"/>
  <c r="R342" i="13"/>
  <c r="R343" i="13"/>
  <c r="R344" i="13"/>
  <c r="R345" i="13"/>
  <c r="R346" i="13"/>
  <c r="R347" i="13"/>
  <c r="R348" i="13"/>
  <c r="R349" i="13"/>
  <c r="R350" i="13"/>
  <c r="R351" i="13"/>
  <c r="R352" i="13"/>
  <c r="R353" i="13"/>
  <c r="R354" i="13"/>
  <c r="R355" i="13"/>
  <c r="R356" i="13"/>
  <c r="R357" i="13"/>
  <c r="R358" i="13"/>
  <c r="R359" i="13"/>
  <c r="R360" i="13"/>
  <c r="R361" i="13"/>
  <c r="R362" i="13"/>
  <c r="R363" i="13"/>
  <c r="R364" i="13"/>
  <c r="R365" i="13"/>
  <c r="R366" i="13"/>
  <c r="R367" i="13"/>
  <c r="R368" i="13"/>
  <c r="R369" i="13"/>
  <c r="R370" i="13"/>
  <c r="R371" i="13"/>
  <c r="R372" i="13"/>
  <c r="R373" i="13"/>
  <c r="R374" i="13"/>
  <c r="R375" i="13"/>
  <c r="R376" i="13"/>
  <c r="R377" i="13"/>
  <c r="R378" i="13"/>
  <c r="R379" i="13"/>
  <c r="R380" i="13"/>
  <c r="R381" i="13"/>
  <c r="R382" i="13"/>
  <c r="R383" i="13"/>
  <c r="R384" i="13"/>
  <c r="R385" i="13"/>
  <c r="R386" i="13"/>
  <c r="R387" i="13"/>
  <c r="R388" i="13"/>
  <c r="R389" i="13"/>
  <c r="R390" i="13"/>
  <c r="R391" i="13"/>
  <c r="R392" i="13"/>
  <c r="R393" i="13"/>
  <c r="R394" i="13"/>
  <c r="R395" i="13"/>
  <c r="R396" i="13"/>
  <c r="R397" i="13"/>
  <c r="R398" i="13"/>
  <c r="R399" i="13"/>
  <c r="R400" i="13"/>
  <c r="R401" i="13"/>
  <c r="R402" i="13"/>
  <c r="R403" i="13"/>
  <c r="R404" i="13"/>
  <c r="R405" i="13"/>
  <c r="R406" i="13"/>
  <c r="R407" i="13"/>
  <c r="R408" i="13"/>
  <c r="R409" i="13"/>
  <c r="R410" i="13"/>
  <c r="R411" i="13"/>
  <c r="R412" i="13"/>
  <c r="R413" i="13"/>
  <c r="R414" i="13"/>
  <c r="R415" i="13"/>
  <c r="R416" i="13"/>
  <c r="R417" i="13"/>
  <c r="R418" i="13"/>
  <c r="R419" i="13"/>
  <c r="R420" i="13"/>
  <c r="R421" i="13"/>
  <c r="R422" i="13"/>
  <c r="R423" i="13"/>
  <c r="R424" i="13"/>
  <c r="R425" i="13"/>
  <c r="R426" i="13"/>
  <c r="R427" i="13"/>
  <c r="R428" i="13"/>
  <c r="R429" i="13"/>
  <c r="R430" i="13"/>
  <c r="R431" i="13"/>
  <c r="R432" i="13"/>
  <c r="R433" i="13"/>
  <c r="R434" i="13"/>
  <c r="R435" i="13"/>
  <c r="R436" i="13"/>
  <c r="R437" i="13"/>
  <c r="R438" i="13"/>
  <c r="R439" i="13"/>
  <c r="R440" i="13"/>
  <c r="R441" i="13"/>
  <c r="R442" i="13"/>
  <c r="R443" i="13"/>
  <c r="R444" i="13"/>
  <c r="R445" i="13"/>
  <c r="R446" i="13"/>
  <c r="R447" i="13"/>
  <c r="R448" i="13"/>
  <c r="R449" i="13"/>
  <c r="R450" i="13"/>
  <c r="R451" i="13"/>
  <c r="R452" i="13"/>
  <c r="R453" i="13"/>
  <c r="R454" i="13"/>
  <c r="R455" i="13"/>
  <c r="R456" i="13"/>
  <c r="R457" i="13"/>
  <c r="R458" i="13"/>
  <c r="R459" i="13"/>
  <c r="R460" i="13"/>
  <c r="R461" i="13"/>
  <c r="R462" i="13"/>
  <c r="R463" i="13"/>
  <c r="R464" i="13"/>
  <c r="R465" i="13"/>
  <c r="R466" i="13"/>
  <c r="R467" i="13"/>
  <c r="R468" i="13"/>
  <c r="R469" i="13"/>
  <c r="R470" i="13"/>
  <c r="R471" i="13"/>
  <c r="R472" i="13"/>
  <c r="R473" i="13"/>
  <c r="R474" i="13"/>
  <c r="R475" i="13"/>
  <c r="R476" i="13"/>
  <c r="R477" i="13"/>
  <c r="R478" i="13"/>
  <c r="R479" i="13"/>
  <c r="R480" i="13"/>
  <c r="R481" i="13"/>
  <c r="R482" i="13"/>
  <c r="R483" i="13"/>
  <c r="R484" i="13"/>
  <c r="R485" i="13"/>
  <c r="R486" i="13"/>
  <c r="R487" i="13"/>
  <c r="R488" i="13"/>
  <c r="R489" i="13"/>
  <c r="R490" i="13"/>
  <c r="R491" i="13"/>
  <c r="R492" i="13"/>
  <c r="R493" i="13"/>
  <c r="R494" i="13"/>
  <c r="R495" i="13"/>
  <c r="R496" i="13"/>
  <c r="R497" i="13"/>
  <c r="R498" i="13"/>
  <c r="R499" i="13"/>
  <c r="R500" i="13"/>
  <c r="R501" i="13"/>
  <c r="R502" i="13"/>
  <c r="R503" i="13"/>
  <c r="R504" i="13"/>
  <c r="R505" i="13"/>
  <c r="R506" i="13"/>
  <c r="R507" i="13"/>
  <c r="R508" i="13"/>
  <c r="R509" i="13"/>
  <c r="R510" i="13"/>
  <c r="R511" i="13"/>
  <c r="R512" i="13"/>
  <c r="R513" i="13"/>
  <c r="R514" i="13"/>
  <c r="R515" i="13"/>
  <c r="R516" i="13"/>
  <c r="R517" i="13"/>
  <c r="R518" i="13"/>
  <c r="R519" i="13"/>
  <c r="R520" i="13"/>
  <c r="R521" i="13"/>
  <c r="R522" i="13"/>
  <c r="R523" i="13"/>
  <c r="R524" i="13"/>
  <c r="R525" i="13"/>
  <c r="R526" i="13"/>
  <c r="R527" i="13"/>
  <c r="R528" i="13"/>
  <c r="R529" i="13"/>
  <c r="R530" i="13"/>
  <c r="R531" i="13"/>
  <c r="R532" i="13"/>
  <c r="R533" i="13"/>
  <c r="R534" i="13"/>
  <c r="R535" i="13"/>
  <c r="R536" i="13"/>
  <c r="R537" i="13"/>
  <c r="R538" i="13"/>
  <c r="R539" i="13"/>
  <c r="R540" i="13"/>
  <c r="R541" i="13"/>
  <c r="R542" i="13"/>
  <c r="R543" i="13"/>
  <c r="R544" i="13"/>
  <c r="R545" i="13"/>
  <c r="R546" i="13"/>
  <c r="R547" i="13"/>
  <c r="R548" i="13"/>
  <c r="R549" i="13"/>
  <c r="R550" i="13"/>
  <c r="R551" i="13"/>
  <c r="R552" i="13"/>
  <c r="R553" i="13"/>
  <c r="R554" i="13"/>
  <c r="R555" i="13"/>
  <c r="R556" i="13"/>
  <c r="R557" i="13"/>
  <c r="R558" i="13"/>
  <c r="R559" i="13"/>
  <c r="R560" i="13"/>
  <c r="R561" i="13"/>
  <c r="R562" i="13"/>
  <c r="R563" i="13"/>
  <c r="R564" i="13"/>
  <c r="R565" i="13"/>
  <c r="R566" i="13"/>
  <c r="R567" i="13"/>
  <c r="R568" i="13"/>
  <c r="R569" i="13"/>
  <c r="R570" i="13"/>
  <c r="R571" i="13"/>
  <c r="R572" i="13"/>
  <c r="R573" i="13"/>
  <c r="R574" i="13"/>
  <c r="R575" i="13"/>
  <c r="R576" i="13"/>
  <c r="R577" i="13"/>
  <c r="R578" i="13"/>
  <c r="R579" i="13"/>
  <c r="R580" i="13"/>
  <c r="R581" i="13"/>
  <c r="R582" i="13"/>
  <c r="R583" i="13"/>
  <c r="R584" i="13"/>
  <c r="R585" i="13"/>
  <c r="R586" i="13"/>
  <c r="R587" i="13"/>
  <c r="R588" i="13"/>
  <c r="R589" i="13"/>
  <c r="R590" i="13"/>
  <c r="R591" i="13"/>
  <c r="R592" i="13"/>
  <c r="R593" i="13"/>
  <c r="R594" i="13"/>
  <c r="R595" i="13"/>
  <c r="R596" i="13"/>
  <c r="R597" i="13"/>
  <c r="R598" i="13"/>
  <c r="R599" i="13"/>
  <c r="R600" i="13"/>
  <c r="R601" i="13"/>
  <c r="R602" i="13"/>
  <c r="R603" i="13"/>
  <c r="R604" i="13"/>
  <c r="R605" i="13"/>
  <c r="R606" i="13"/>
  <c r="R607" i="13"/>
  <c r="R608" i="13"/>
  <c r="R609" i="13"/>
  <c r="R610" i="13"/>
  <c r="R611" i="13"/>
  <c r="R612" i="13"/>
  <c r="R613" i="13"/>
  <c r="R614" i="13"/>
  <c r="R615" i="13"/>
  <c r="R616" i="13"/>
  <c r="R617" i="13"/>
  <c r="R618" i="13"/>
  <c r="R619" i="13"/>
  <c r="R620" i="13"/>
  <c r="R621" i="13"/>
  <c r="R622" i="13"/>
  <c r="R623" i="13"/>
  <c r="R624" i="13"/>
  <c r="R625" i="13"/>
  <c r="R626" i="13"/>
  <c r="R627" i="13"/>
  <c r="R628" i="13"/>
  <c r="R629" i="13"/>
  <c r="R630" i="13"/>
  <c r="R631" i="13"/>
  <c r="R632" i="13"/>
  <c r="R633" i="13"/>
  <c r="R634" i="13"/>
  <c r="R635" i="13"/>
  <c r="R636" i="13"/>
  <c r="R637" i="13"/>
  <c r="R638" i="13"/>
  <c r="R639" i="13"/>
  <c r="R640" i="13"/>
  <c r="R641" i="13"/>
  <c r="R642" i="13"/>
  <c r="R643" i="13"/>
  <c r="R644" i="13"/>
  <c r="R645" i="13"/>
  <c r="R646" i="13"/>
  <c r="R647" i="13"/>
  <c r="R648" i="13"/>
  <c r="R649" i="13"/>
  <c r="R650" i="13"/>
  <c r="R651" i="13"/>
  <c r="R652" i="13"/>
  <c r="R653" i="13"/>
  <c r="R654" i="13"/>
  <c r="R655" i="13"/>
  <c r="R656" i="13"/>
  <c r="R657" i="13"/>
  <c r="R658" i="13"/>
  <c r="R659" i="13"/>
  <c r="R660" i="13"/>
  <c r="R661" i="13"/>
  <c r="R662" i="13"/>
  <c r="R663" i="13"/>
  <c r="R664" i="13"/>
  <c r="R665" i="13"/>
  <c r="R666" i="13"/>
  <c r="R667" i="13"/>
  <c r="R668" i="13"/>
  <c r="R669" i="13"/>
  <c r="R670" i="13"/>
  <c r="R671" i="13"/>
  <c r="R672" i="13"/>
  <c r="R673" i="13"/>
  <c r="R674" i="13"/>
  <c r="R675" i="13"/>
  <c r="R676" i="13"/>
  <c r="R677" i="13"/>
  <c r="R678" i="13"/>
  <c r="R679" i="13"/>
  <c r="R680" i="13"/>
  <c r="R681" i="13"/>
  <c r="R682" i="13"/>
  <c r="R683" i="13"/>
  <c r="R684" i="13"/>
  <c r="R685" i="13"/>
  <c r="R686" i="13"/>
  <c r="R687" i="13"/>
  <c r="R688" i="13"/>
  <c r="R689" i="13"/>
  <c r="R690" i="13"/>
  <c r="R691" i="13"/>
  <c r="R692" i="13"/>
  <c r="R693" i="13"/>
  <c r="R694" i="13"/>
  <c r="R695" i="13"/>
  <c r="R696" i="13"/>
  <c r="R697" i="13"/>
  <c r="R698" i="13"/>
  <c r="R699" i="13"/>
  <c r="R700" i="13"/>
  <c r="R701" i="13"/>
  <c r="R702" i="13"/>
  <c r="R703" i="13"/>
  <c r="R704" i="13"/>
  <c r="R705" i="13"/>
  <c r="R706" i="13"/>
  <c r="R707" i="13"/>
  <c r="R708" i="13"/>
  <c r="R709" i="13"/>
  <c r="R710" i="13"/>
  <c r="R711" i="13"/>
  <c r="R712" i="13"/>
  <c r="R713" i="13"/>
  <c r="R714" i="13"/>
  <c r="R715" i="13"/>
  <c r="R716" i="13"/>
  <c r="R717" i="13"/>
  <c r="R718" i="13"/>
  <c r="R719" i="13"/>
  <c r="R720" i="13"/>
  <c r="R721" i="13"/>
  <c r="R722" i="13"/>
  <c r="R723" i="13"/>
  <c r="R724" i="13"/>
  <c r="R725" i="13"/>
  <c r="R726" i="13"/>
  <c r="R727" i="13"/>
  <c r="R728" i="13"/>
  <c r="R729" i="13"/>
  <c r="R730" i="13"/>
  <c r="R731" i="13"/>
  <c r="R732" i="13"/>
  <c r="R733" i="13"/>
  <c r="R734" i="13"/>
  <c r="R735" i="13"/>
  <c r="R736" i="13"/>
  <c r="R737" i="13"/>
  <c r="R738" i="13"/>
  <c r="R739" i="13"/>
  <c r="R740" i="13"/>
  <c r="R741" i="13"/>
  <c r="R742" i="13"/>
  <c r="R743" i="13"/>
  <c r="R744" i="13"/>
  <c r="R745" i="13"/>
  <c r="R746" i="13"/>
  <c r="R747" i="13"/>
  <c r="R748" i="13"/>
  <c r="R749" i="13"/>
  <c r="R750" i="13"/>
  <c r="R751" i="13"/>
  <c r="R752" i="13"/>
  <c r="R753" i="13"/>
  <c r="R754" i="13"/>
  <c r="R755" i="13"/>
  <c r="R756" i="13"/>
  <c r="R757" i="13"/>
  <c r="R758" i="13"/>
  <c r="R759" i="13"/>
  <c r="R760" i="13"/>
  <c r="R761" i="13"/>
  <c r="R762" i="13"/>
  <c r="R763" i="13"/>
  <c r="R764" i="13"/>
  <c r="R765" i="13"/>
  <c r="R766" i="13"/>
  <c r="R767" i="13"/>
  <c r="R768" i="13"/>
  <c r="R769" i="13"/>
  <c r="R770" i="13"/>
  <c r="R771" i="13"/>
  <c r="R772" i="13"/>
  <c r="R773" i="13"/>
  <c r="R774" i="13"/>
  <c r="R775" i="13"/>
  <c r="R776" i="13"/>
  <c r="R777" i="13"/>
  <c r="R778" i="13"/>
  <c r="R779" i="13"/>
  <c r="R780" i="13"/>
  <c r="R781" i="13"/>
  <c r="R782" i="13"/>
  <c r="R783" i="13"/>
  <c r="R784" i="13"/>
  <c r="R785" i="13"/>
  <c r="R786" i="13"/>
  <c r="R787" i="13"/>
  <c r="R788" i="13"/>
  <c r="R789" i="13"/>
  <c r="R790" i="13"/>
  <c r="R791" i="13"/>
  <c r="R792" i="13"/>
  <c r="R793" i="13"/>
  <c r="R794" i="13"/>
  <c r="R795" i="13"/>
  <c r="R796" i="13"/>
  <c r="R797" i="13"/>
  <c r="R798" i="13"/>
  <c r="R799" i="13"/>
  <c r="R800" i="13"/>
  <c r="R801" i="13"/>
  <c r="R802" i="13"/>
  <c r="R803" i="13"/>
  <c r="R804" i="13"/>
  <c r="R805" i="13"/>
  <c r="R806" i="13"/>
  <c r="R807" i="13"/>
  <c r="R808" i="13"/>
  <c r="R809" i="13"/>
  <c r="R810" i="13"/>
  <c r="R811" i="13"/>
  <c r="R812" i="13"/>
  <c r="R813" i="13"/>
  <c r="R814" i="13"/>
  <c r="R815" i="13"/>
  <c r="R816" i="13"/>
  <c r="R817" i="13"/>
  <c r="R818" i="13"/>
  <c r="R819" i="13"/>
  <c r="R820" i="13"/>
  <c r="R821" i="13"/>
  <c r="R822" i="13"/>
  <c r="R823" i="13"/>
  <c r="R824" i="13"/>
  <c r="R825" i="13"/>
  <c r="R826" i="13"/>
  <c r="R827" i="13"/>
  <c r="R828" i="13"/>
  <c r="R829" i="13"/>
  <c r="R830" i="13"/>
  <c r="R831" i="13"/>
  <c r="R832" i="13"/>
  <c r="R833" i="13"/>
  <c r="R834" i="13"/>
  <c r="R835" i="13"/>
  <c r="R836" i="13"/>
  <c r="R837" i="13"/>
  <c r="R838" i="13"/>
  <c r="R839" i="13"/>
  <c r="R840" i="13"/>
  <c r="R841" i="13"/>
  <c r="R842" i="13"/>
  <c r="R843" i="13"/>
  <c r="R844" i="13"/>
  <c r="R845" i="13"/>
  <c r="R846" i="13"/>
  <c r="R847" i="13"/>
  <c r="R848" i="13"/>
  <c r="R849" i="13"/>
  <c r="R850" i="13"/>
  <c r="R851" i="13"/>
  <c r="R852" i="13"/>
  <c r="R853" i="13"/>
  <c r="R854" i="13"/>
  <c r="R855" i="13"/>
  <c r="R856" i="13"/>
  <c r="R857" i="13"/>
  <c r="R858" i="13"/>
  <c r="R859" i="13"/>
  <c r="R860" i="13"/>
  <c r="R861" i="13"/>
  <c r="R862" i="13"/>
  <c r="R863" i="13"/>
  <c r="R864" i="13"/>
  <c r="R865" i="13"/>
  <c r="R866" i="13"/>
  <c r="R867" i="13"/>
  <c r="R868" i="13"/>
  <c r="R869" i="13"/>
  <c r="R870" i="13"/>
  <c r="R871" i="13"/>
  <c r="R872" i="13"/>
  <c r="R873" i="13"/>
  <c r="R874" i="13"/>
  <c r="R875" i="13"/>
  <c r="R876" i="13"/>
  <c r="R877" i="13"/>
  <c r="R878" i="13"/>
  <c r="R879" i="13"/>
  <c r="R880" i="13"/>
  <c r="R881" i="13"/>
  <c r="R882" i="13"/>
  <c r="R883" i="13"/>
  <c r="R884" i="13"/>
  <c r="R885" i="13"/>
  <c r="R886" i="13"/>
  <c r="R887" i="13"/>
  <c r="R888" i="13"/>
  <c r="R889" i="13"/>
  <c r="R890" i="13"/>
  <c r="R891" i="13"/>
  <c r="R892" i="13"/>
  <c r="R893" i="13"/>
  <c r="R894" i="13"/>
  <c r="R895" i="13"/>
  <c r="R896" i="13"/>
  <c r="R897" i="13"/>
  <c r="R898" i="13"/>
  <c r="R899" i="13"/>
  <c r="R900" i="13"/>
  <c r="R901" i="13"/>
  <c r="R902" i="13"/>
  <c r="R903" i="13"/>
  <c r="R904" i="13"/>
  <c r="R905" i="13"/>
  <c r="R906" i="13"/>
  <c r="R907" i="13"/>
  <c r="R908" i="13"/>
  <c r="R909" i="13"/>
  <c r="R910" i="13"/>
  <c r="R911" i="13"/>
  <c r="R912" i="13"/>
  <c r="R913" i="13"/>
  <c r="R914" i="13"/>
  <c r="R915" i="13"/>
  <c r="R916" i="13"/>
  <c r="R917" i="13"/>
  <c r="R918" i="13"/>
  <c r="R919" i="13"/>
  <c r="R920" i="13"/>
  <c r="R921" i="13"/>
  <c r="R922" i="13"/>
  <c r="R923" i="13"/>
  <c r="R924" i="13"/>
  <c r="R925" i="13"/>
  <c r="R926" i="13"/>
  <c r="R927" i="13"/>
  <c r="R928" i="13"/>
  <c r="R929" i="13"/>
  <c r="R930" i="13"/>
  <c r="R931" i="13"/>
  <c r="R932" i="13"/>
  <c r="R933" i="13"/>
  <c r="R934" i="13"/>
  <c r="R935" i="13"/>
  <c r="R936" i="13"/>
  <c r="R937" i="13"/>
  <c r="R938" i="13"/>
  <c r="R939" i="13"/>
  <c r="R940" i="13"/>
  <c r="R941" i="13"/>
  <c r="R942" i="13"/>
  <c r="R943" i="13"/>
  <c r="R944" i="13"/>
  <c r="R945" i="13"/>
  <c r="R946" i="13"/>
  <c r="R947" i="13"/>
  <c r="R948" i="13"/>
  <c r="R949" i="13"/>
  <c r="R950" i="13"/>
  <c r="R951" i="13"/>
  <c r="R952" i="13"/>
  <c r="R953" i="13"/>
  <c r="R954" i="13"/>
  <c r="R955" i="13"/>
  <c r="R956" i="13"/>
  <c r="R957" i="13"/>
  <c r="R958" i="13"/>
  <c r="R959" i="13"/>
  <c r="R960" i="13"/>
  <c r="R961" i="13"/>
  <c r="R962" i="13"/>
  <c r="R963" i="13"/>
  <c r="R964" i="13"/>
  <c r="R965" i="13"/>
  <c r="R966" i="13"/>
  <c r="R967" i="13"/>
  <c r="R968" i="13"/>
  <c r="R969" i="13"/>
  <c r="R970" i="13"/>
  <c r="R971" i="13"/>
  <c r="R972" i="13"/>
  <c r="R973" i="13"/>
  <c r="R974" i="13"/>
  <c r="R975" i="13"/>
  <c r="R976" i="13"/>
  <c r="R977" i="13"/>
  <c r="R978" i="13"/>
  <c r="R979" i="13"/>
  <c r="R980" i="13"/>
  <c r="R981" i="13"/>
  <c r="R982" i="13"/>
  <c r="R983" i="13"/>
  <c r="R984" i="13"/>
  <c r="R985" i="13"/>
  <c r="R986" i="13"/>
  <c r="R987" i="13"/>
  <c r="R988" i="13"/>
  <c r="R989" i="13"/>
  <c r="R990" i="13"/>
  <c r="R991" i="13"/>
  <c r="R992" i="13"/>
  <c r="R993" i="13"/>
  <c r="R994" i="13"/>
  <c r="R995" i="13"/>
  <c r="R996" i="13"/>
  <c r="R997" i="13"/>
  <c r="R998" i="13"/>
  <c r="R999" i="13"/>
  <c r="R1000" i="13"/>
  <c r="R1001" i="13"/>
  <c r="R1002" i="13"/>
  <c r="R1003" i="13"/>
  <c r="R1004" i="13"/>
  <c r="R1005" i="13"/>
  <c r="R1006" i="13"/>
  <c r="R1007" i="13"/>
  <c r="R1008" i="13"/>
  <c r="R1009" i="13"/>
  <c r="R1010" i="13"/>
  <c r="R1011" i="13"/>
  <c r="R1012" i="13"/>
  <c r="R1013" i="13"/>
  <c r="R1014" i="13"/>
  <c r="R1015" i="13"/>
  <c r="R1016" i="13"/>
  <c r="R1017" i="13"/>
  <c r="R1018" i="13"/>
  <c r="R1019" i="13"/>
  <c r="R1020" i="13"/>
  <c r="R1021" i="13"/>
  <c r="R1022" i="13"/>
  <c r="R1023" i="13"/>
  <c r="R1024" i="13"/>
  <c r="R1025" i="13"/>
  <c r="R1026" i="13"/>
  <c r="R1027" i="13"/>
  <c r="R1028" i="13"/>
  <c r="R1029" i="13"/>
  <c r="R1030" i="13"/>
  <c r="R1031" i="13"/>
  <c r="R1032" i="13"/>
  <c r="R1033" i="13"/>
  <c r="R1034" i="13"/>
  <c r="R1035" i="13"/>
  <c r="R1036" i="13"/>
  <c r="R1037" i="13"/>
  <c r="R1038" i="13"/>
  <c r="R1039" i="13"/>
  <c r="R1040" i="13"/>
  <c r="R1041" i="13"/>
  <c r="R1042" i="13"/>
  <c r="R1043" i="13"/>
  <c r="R1044" i="13"/>
  <c r="R1045" i="13"/>
  <c r="R1046" i="13"/>
  <c r="R1047" i="13"/>
  <c r="R1048" i="13"/>
  <c r="R1049" i="13"/>
  <c r="R1050" i="13"/>
  <c r="R1051" i="13"/>
  <c r="R1052" i="13"/>
  <c r="R1053" i="13"/>
  <c r="R1054" i="13"/>
  <c r="R1055" i="13"/>
  <c r="R1056" i="13"/>
  <c r="R1057" i="13"/>
  <c r="R1058" i="13"/>
  <c r="R1059" i="13"/>
  <c r="R1060" i="13"/>
  <c r="R1061" i="13"/>
  <c r="R1062" i="13"/>
  <c r="R1063" i="13"/>
  <c r="R1064" i="13"/>
  <c r="R1065" i="13"/>
  <c r="R1066" i="13"/>
  <c r="R1067" i="13"/>
  <c r="R1068" i="13"/>
  <c r="R1069" i="13"/>
  <c r="R1070" i="13"/>
  <c r="R1071" i="13"/>
  <c r="R1072" i="13"/>
  <c r="R1073" i="13"/>
  <c r="R1074" i="13"/>
  <c r="R1075" i="13"/>
  <c r="R1076" i="13"/>
  <c r="R1077" i="13"/>
  <c r="R1078" i="13"/>
  <c r="R1079" i="13"/>
  <c r="R1080" i="13"/>
  <c r="R1081" i="13"/>
  <c r="R1082" i="13"/>
  <c r="R1083" i="13"/>
  <c r="R1084" i="13"/>
  <c r="R1085" i="13"/>
  <c r="R1086" i="13"/>
  <c r="R1087" i="13"/>
  <c r="R1088" i="13"/>
  <c r="R1089" i="13"/>
  <c r="R1090" i="13"/>
  <c r="R1091" i="13"/>
  <c r="R1092" i="13"/>
  <c r="R1093" i="13"/>
  <c r="R1094" i="13"/>
  <c r="R1095" i="13"/>
  <c r="R1096" i="13"/>
  <c r="R1097" i="13"/>
  <c r="R1098" i="13"/>
  <c r="R1099" i="13"/>
  <c r="R1100" i="13"/>
  <c r="R1101" i="13"/>
  <c r="R1102" i="13"/>
  <c r="R1103" i="13"/>
  <c r="R1104" i="13"/>
  <c r="R1105" i="13"/>
  <c r="R1106" i="13"/>
  <c r="R1107" i="13"/>
  <c r="R1108" i="13"/>
  <c r="R1109" i="13"/>
  <c r="R1110" i="13"/>
  <c r="R1111" i="13"/>
  <c r="R1112" i="13"/>
  <c r="R1113" i="13"/>
  <c r="R1114" i="13"/>
  <c r="R1115" i="13"/>
  <c r="R1116" i="13"/>
  <c r="R1117" i="13"/>
  <c r="R1118" i="13"/>
  <c r="R1119" i="13"/>
  <c r="R1120" i="13"/>
  <c r="R1121" i="13"/>
  <c r="R1122" i="13"/>
  <c r="R1123" i="13"/>
  <c r="R1124" i="13"/>
  <c r="R1125" i="13"/>
  <c r="R1126" i="13"/>
  <c r="R1127" i="13"/>
  <c r="R1128" i="13"/>
  <c r="R1129" i="13"/>
  <c r="R1130" i="13"/>
  <c r="R1131" i="13"/>
  <c r="R1132" i="13"/>
  <c r="R1133" i="13"/>
  <c r="R1134" i="13"/>
  <c r="R1135" i="13"/>
  <c r="R1136" i="13"/>
  <c r="R1137" i="13"/>
  <c r="R1138" i="13"/>
  <c r="R1139" i="13"/>
  <c r="R1140" i="13"/>
  <c r="R1141" i="13"/>
  <c r="R1142" i="13"/>
  <c r="R1143" i="13"/>
  <c r="R1144" i="13"/>
  <c r="R1145" i="13"/>
  <c r="R1146" i="13"/>
  <c r="R1147" i="13"/>
  <c r="R1148" i="13"/>
  <c r="R1149" i="13"/>
  <c r="R1150" i="13"/>
  <c r="R1151" i="13"/>
  <c r="R1152" i="13"/>
  <c r="R1153" i="13"/>
  <c r="R1154" i="13"/>
  <c r="R1155" i="13"/>
  <c r="R1156" i="13"/>
  <c r="R1157" i="13"/>
  <c r="R1158" i="13"/>
  <c r="R1159" i="13"/>
  <c r="R1160" i="13"/>
  <c r="R1161" i="13"/>
  <c r="R1162" i="13"/>
  <c r="R1163" i="13"/>
  <c r="R1164" i="13"/>
  <c r="R1165" i="13"/>
  <c r="R1166" i="13"/>
  <c r="R1167" i="13"/>
  <c r="R1168" i="13"/>
  <c r="R1169" i="13"/>
  <c r="R1170" i="13"/>
  <c r="R1171" i="13"/>
  <c r="R1172" i="13"/>
  <c r="R1173" i="13"/>
  <c r="R1174" i="13"/>
  <c r="R1175" i="13"/>
  <c r="R1176" i="13"/>
  <c r="R1177" i="13"/>
  <c r="R1178" i="13"/>
  <c r="R1179" i="13"/>
  <c r="R1180" i="13"/>
  <c r="R1181" i="13"/>
  <c r="R1182" i="13"/>
  <c r="R1183" i="13"/>
  <c r="R1184" i="13"/>
  <c r="R1185" i="13"/>
  <c r="R1186" i="13"/>
  <c r="R1187" i="13"/>
  <c r="R1188" i="13"/>
  <c r="R1189" i="13"/>
  <c r="R1190" i="13"/>
  <c r="R1191" i="13"/>
  <c r="R1192" i="13"/>
  <c r="R1193" i="13"/>
  <c r="R1194" i="13"/>
  <c r="R1195" i="13"/>
  <c r="R1196" i="13"/>
  <c r="R1197" i="13"/>
  <c r="R1198" i="13"/>
  <c r="R1199" i="13"/>
  <c r="R1200" i="13"/>
  <c r="R1201" i="13"/>
  <c r="R1202" i="13"/>
  <c r="R1203" i="13"/>
  <c r="R1204" i="13"/>
  <c r="R1205" i="13"/>
  <c r="R1206" i="13"/>
  <c r="R1207" i="13"/>
  <c r="R1208" i="13"/>
  <c r="R1209" i="13"/>
  <c r="R1210" i="13"/>
  <c r="R1211" i="13"/>
  <c r="R1212" i="13"/>
  <c r="R1213" i="13"/>
  <c r="R1214" i="13"/>
  <c r="R1215" i="13"/>
  <c r="R1216" i="13"/>
  <c r="R1217" i="13"/>
  <c r="R1218" i="13"/>
  <c r="R1219" i="13"/>
  <c r="R1220" i="13"/>
  <c r="R1221" i="13"/>
  <c r="R1222" i="13"/>
  <c r="R1223" i="13"/>
  <c r="R1224" i="13"/>
  <c r="R1225" i="13"/>
  <c r="R1226" i="13"/>
  <c r="R1227" i="13"/>
  <c r="R1228" i="13"/>
  <c r="R1229" i="13"/>
  <c r="R1230" i="13"/>
  <c r="R1231" i="13"/>
  <c r="R1232" i="13"/>
  <c r="R1233" i="13"/>
  <c r="R1234" i="13"/>
  <c r="R1235" i="13"/>
  <c r="R1236" i="13"/>
  <c r="R1237" i="13"/>
  <c r="R1238" i="13"/>
  <c r="R1239" i="13"/>
  <c r="R1240" i="13"/>
  <c r="R1241" i="13"/>
  <c r="R1242" i="13"/>
  <c r="R1243" i="13"/>
  <c r="R1244" i="13"/>
  <c r="R1245" i="13"/>
  <c r="R1246" i="13"/>
  <c r="R1247" i="13"/>
  <c r="R1248" i="13"/>
  <c r="R1249" i="13"/>
  <c r="R1250" i="13"/>
  <c r="R1251" i="13"/>
  <c r="R1252" i="13"/>
  <c r="R1253" i="13"/>
  <c r="R1254" i="13"/>
  <c r="R1255" i="13"/>
  <c r="R1256" i="13"/>
  <c r="R1257" i="13"/>
  <c r="R1258" i="13"/>
  <c r="R1259" i="13"/>
  <c r="R1260" i="13"/>
  <c r="R1261" i="13"/>
  <c r="R1262" i="13"/>
  <c r="R1263" i="13"/>
  <c r="R1264" i="13"/>
  <c r="R1265" i="13"/>
  <c r="R1266" i="13"/>
  <c r="R1267" i="13"/>
  <c r="R1268" i="13"/>
  <c r="R1269" i="13"/>
  <c r="R1270" i="13"/>
  <c r="R1271" i="13"/>
  <c r="R1272" i="13"/>
  <c r="R1273" i="13"/>
  <c r="R1274" i="13"/>
  <c r="R1275" i="13"/>
  <c r="R1276" i="13"/>
  <c r="R1277" i="13"/>
  <c r="R1278" i="13"/>
  <c r="R1279" i="13"/>
  <c r="R1280" i="13"/>
  <c r="R1281" i="13"/>
  <c r="R1282" i="13"/>
  <c r="R1283" i="13"/>
  <c r="R1284" i="13"/>
  <c r="R1285" i="13"/>
  <c r="R1286" i="13"/>
  <c r="R1287" i="13"/>
  <c r="R1288" i="13"/>
  <c r="R1289" i="13"/>
  <c r="R1290" i="13"/>
  <c r="R1291" i="13"/>
  <c r="R1292" i="13"/>
  <c r="R1293" i="13"/>
  <c r="R1294" i="13"/>
  <c r="R1295" i="13"/>
  <c r="R1296" i="13"/>
  <c r="R1297" i="13"/>
  <c r="R1298" i="13"/>
  <c r="R1299" i="13"/>
  <c r="R1300" i="13"/>
  <c r="R1301" i="13"/>
  <c r="R1302" i="13"/>
  <c r="R1303" i="13"/>
  <c r="R1304" i="13"/>
  <c r="R1305" i="13"/>
  <c r="R1306" i="13"/>
  <c r="R1307" i="13"/>
  <c r="R1308" i="13"/>
  <c r="R1309" i="13"/>
  <c r="R1310" i="13"/>
  <c r="R1311" i="13"/>
  <c r="R1312" i="13"/>
  <c r="R1313" i="13"/>
  <c r="R1314" i="13"/>
  <c r="R1315" i="13"/>
  <c r="R1316" i="13"/>
  <c r="R1317" i="13"/>
  <c r="R1318" i="13"/>
  <c r="R1319" i="13"/>
  <c r="R1320" i="13"/>
  <c r="R1321" i="13"/>
  <c r="R1322" i="13"/>
  <c r="R1323" i="13"/>
  <c r="R1324" i="13"/>
  <c r="R1325" i="13"/>
  <c r="R1326" i="13"/>
  <c r="R1327" i="13"/>
  <c r="R1328" i="13"/>
  <c r="R1329" i="13"/>
  <c r="R1330" i="13"/>
  <c r="R1331" i="13"/>
  <c r="R1332" i="13"/>
  <c r="R1333" i="13"/>
  <c r="R1334" i="13"/>
  <c r="R1335" i="13"/>
  <c r="R1336" i="13"/>
  <c r="R1337" i="13"/>
  <c r="R1338" i="13"/>
  <c r="R1339" i="13"/>
  <c r="R1340" i="13"/>
  <c r="R1341" i="13"/>
  <c r="R1342" i="13"/>
  <c r="R1343" i="13"/>
  <c r="R1344" i="13"/>
  <c r="R1345" i="13"/>
  <c r="R1346" i="13"/>
  <c r="R1347" i="13"/>
  <c r="R1348" i="13"/>
  <c r="R1349" i="13"/>
  <c r="R1350" i="13"/>
  <c r="R1351" i="13"/>
  <c r="R1352" i="13"/>
  <c r="R1353" i="13"/>
  <c r="R1354" i="13"/>
  <c r="R1355" i="13"/>
  <c r="R1356" i="13"/>
  <c r="R1357" i="13"/>
  <c r="R1358" i="13"/>
  <c r="R1359" i="13"/>
  <c r="R1360" i="13"/>
  <c r="R1361" i="13"/>
  <c r="R1362" i="13"/>
  <c r="R1363" i="13"/>
  <c r="R1364" i="13"/>
  <c r="R1365" i="13"/>
  <c r="R1366" i="13"/>
  <c r="R1367" i="13"/>
  <c r="R1368" i="13"/>
  <c r="R1369" i="13"/>
  <c r="R1370" i="13"/>
  <c r="R1371" i="13"/>
  <c r="R1372" i="13"/>
  <c r="R1373" i="13"/>
  <c r="R1374" i="13"/>
  <c r="R1375" i="13"/>
  <c r="R1376" i="13"/>
  <c r="R1377" i="13"/>
  <c r="R1378" i="13"/>
  <c r="R1379" i="13"/>
  <c r="R1380" i="13"/>
  <c r="R1381" i="13"/>
  <c r="R1382" i="13"/>
  <c r="R1383" i="13"/>
  <c r="R1384" i="13"/>
  <c r="R1385" i="13"/>
  <c r="R1386" i="13"/>
  <c r="R1387" i="13"/>
  <c r="R1388" i="13"/>
  <c r="R1389" i="13"/>
  <c r="R1390" i="13"/>
  <c r="R1391" i="13"/>
  <c r="R1392" i="13"/>
  <c r="R1393" i="13"/>
  <c r="R1394" i="13"/>
  <c r="R1395" i="13"/>
  <c r="R1396" i="13"/>
  <c r="R1397" i="13"/>
  <c r="R1398" i="13"/>
  <c r="R1399" i="13"/>
  <c r="R1400" i="13"/>
  <c r="R1401" i="13"/>
  <c r="R1402" i="13"/>
  <c r="R1403" i="13"/>
  <c r="R1404" i="13"/>
  <c r="R1405" i="13"/>
  <c r="R1406" i="13"/>
  <c r="R1407" i="13"/>
  <c r="R1408" i="13"/>
  <c r="R1409" i="13"/>
  <c r="R1410" i="13"/>
  <c r="R1411" i="13"/>
  <c r="R1412" i="13"/>
  <c r="R1413" i="13"/>
  <c r="R1414" i="13"/>
  <c r="R1415" i="13"/>
  <c r="R1416" i="13"/>
  <c r="R1417" i="13"/>
  <c r="R1418" i="13"/>
  <c r="R1419" i="13"/>
  <c r="R1420" i="13"/>
  <c r="R1421" i="13"/>
  <c r="R1422" i="13"/>
  <c r="R1423" i="13"/>
  <c r="R1424" i="13"/>
  <c r="R1425" i="13"/>
  <c r="R1426" i="13"/>
  <c r="R1427" i="13"/>
  <c r="R1428" i="13"/>
  <c r="R1429" i="13"/>
  <c r="R1430" i="13"/>
  <c r="R1431" i="13"/>
  <c r="R1432" i="13"/>
  <c r="R1433" i="13"/>
  <c r="R1434" i="13"/>
  <c r="R1435" i="13"/>
  <c r="R1436" i="13"/>
  <c r="R1437" i="13"/>
  <c r="R1438" i="13"/>
  <c r="R1439" i="13"/>
  <c r="R1440" i="13"/>
  <c r="R1441" i="13"/>
  <c r="R1442" i="13"/>
  <c r="R1443" i="13"/>
  <c r="R1444" i="13"/>
  <c r="R1445" i="13"/>
  <c r="R1446" i="13"/>
  <c r="R1447" i="13"/>
  <c r="R1448" i="13"/>
  <c r="R1449" i="13"/>
  <c r="R1450" i="13"/>
  <c r="R1451" i="13"/>
  <c r="R1452" i="13"/>
  <c r="R1453" i="13"/>
  <c r="R1454" i="13"/>
  <c r="R1455" i="13"/>
  <c r="R1456" i="13"/>
  <c r="R1457" i="13"/>
  <c r="R1458" i="13"/>
  <c r="R1459" i="13"/>
  <c r="R1460" i="13"/>
  <c r="R1461" i="13"/>
  <c r="R1462" i="13"/>
  <c r="R1463" i="13"/>
  <c r="R1464" i="13"/>
  <c r="R1465" i="13"/>
  <c r="R1466" i="13"/>
  <c r="R1467" i="13"/>
  <c r="R1468" i="13"/>
  <c r="R1469" i="13"/>
  <c r="R1470" i="13"/>
  <c r="R1471" i="13"/>
  <c r="R1472" i="13"/>
  <c r="R1473" i="13"/>
  <c r="R1474" i="13"/>
  <c r="R1475" i="13"/>
  <c r="R1476" i="13"/>
  <c r="R1477" i="13"/>
  <c r="R1478" i="13"/>
  <c r="R1479" i="13"/>
  <c r="R1480" i="13"/>
  <c r="R1481" i="13"/>
  <c r="R1482" i="13"/>
  <c r="R1483" i="13"/>
  <c r="R1484" i="13"/>
  <c r="R1485" i="13"/>
  <c r="R1486" i="13"/>
  <c r="R1487" i="13"/>
  <c r="R1488" i="13"/>
  <c r="R1489" i="13"/>
  <c r="R1490" i="13"/>
  <c r="R1491" i="13"/>
  <c r="R1492" i="13"/>
  <c r="R1493" i="13"/>
  <c r="R1494" i="13"/>
  <c r="R1495" i="13"/>
  <c r="R1496" i="13"/>
  <c r="R1497" i="13"/>
  <c r="R1498" i="13"/>
  <c r="R1499" i="13"/>
  <c r="R1500" i="13"/>
  <c r="R1501" i="13"/>
  <c r="R1502" i="13"/>
  <c r="R1503" i="13"/>
  <c r="R1504" i="13"/>
  <c r="R1505" i="13"/>
  <c r="R1506" i="13"/>
  <c r="R1507" i="13"/>
  <c r="R1508" i="13"/>
  <c r="R1509" i="13"/>
  <c r="R1510" i="13"/>
  <c r="R1511" i="13"/>
  <c r="R1512" i="13"/>
  <c r="R1513" i="13"/>
  <c r="R1514" i="13"/>
  <c r="R1515" i="13"/>
  <c r="R1516" i="13"/>
  <c r="R1517" i="13"/>
  <c r="R1518" i="13"/>
  <c r="R1519" i="13"/>
  <c r="R1520" i="13"/>
  <c r="R1521" i="13"/>
  <c r="R1522" i="13"/>
  <c r="R1523" i="13"/>
  <c r="R1524" i="13"/>
  <c r="R1525" i="13"/>
  <c r="R1526" i="13"/>
  <c r="R1527" i="13"/>
  <c r="R1528" i="13"/>
  <c r="R1529" i="13"/>
  <c r="R1530" i="13"/>
  <c r="R1531" i="13"/>
  <c r="R1532" i="13"/>
  <c r="R1533" i="13"/>
  <c r="R1534" i="13"/>
  <c r="R1535" i="13"/>
  <c r="R1536" i="13"/>
  <c r="R1537" i="13"/>
  <c r="R1538" i="13"/>
  <c r="R1539" i="13"/>
  <c r="R1540" i="13"/>
  <c r="R1541" i="13"/>
  <c r="R1542" i="13"/>
  <c r="R1543" i="13"/>
  <c r="R1544" i="13"/>
  <c r="R1545" i="13"/>
  <c r="R1546" i="13"/>
  <c r="R1547" i="13"/>
  <c r="R1548" i="13"/>
  <c r="R1549" i="13"/>
  <c r="R1550" i="13"/>
  <c r="R1551" i="13"/>
  <c r="R1552" i="13"/>
  <c r="R1553" i="13"/>
  <c r="R1554" i="13"/>
  <c r="R1555" i="13"/>
  <c r="R1556" i="13"/>
  <c r="R1557" i="13"/>
  <c r="R1558" i="13"/>
  <c r="R1559" i="13"/>
  <c r="R1560" i="13"/>
  <c r="R1561" i="13"/>
  <c r="R1562" i="13"/>
  <c r="R1563" i="13"/>
  <c r="R1564" i="13"/>
  <c r="R1565" i="13"/>
  <c r="R1566" i="13"/>
  <c r="R1567" i="13"/>
  <c r="R1568" i="13"/>
  <c r="R1569" i="13"/>
  <c r="R1570" i="13"/>
  <c r="R1571" i="13"/>
  <c r="R1572" i="13"/>
  <c r="R1573" i="13"/>
  <c r="R1574" i="13"/>
  <c r="R1575" i="13"/>
  <c r="R1576" i="13"/>
  <c r="R1577" i="13"/>
  <c r="R1578" i="13"/>
  <c r="R1579" i="13"/>
  <c r="R1580" i="13"/>
  <c r="R1581" i="13"/>
  <c r="R1582" i="13"/>
  <c r="R1583" i="13"/>
  <c r="R1584" i="13"/>
  <c r="R1585" i="13"/>
  <c r="R1586" i="13"/>
  <c r="R1587" i="13"/>
  <c r="R1588" i="13"/>
  <c r="R1589" i="13"/>
  <c r="R1590" i="13"/>
  <c r="R1591" i="13"/>
  <c r="R1592" i="13"/>
  <c r="R1593" i="13"/>
  <c r="R1594" i="13"/>
  <c r="R1595" i="13"/>
  <c r="R1596" i="13"/>
  <c r="R1597" i="13"/>
  <c r="R1598" i="13"/>
  <c r="R1599" i="13"/>
  <c r="R1600" i="13"/>
  <c r="R1601" i="13"/>
  <c r="R1602" i="13"/>
  <c r="R1603" i="13"/>
  <c r="R1604" i="13"/>
  <c r="R1605" i="13"/>
  <c r="R1606" i="13"/>
  <c r="R1607" i="13"/>
  <c r="R1608" i="13"/>
  <c r="R1609" i="13"/>
  <c r="R1610" i="13"/>
  <c r="R1611" i="13"/>
  <c r="R1612" i="13"/>
  <c r="R1613" i="13"/>
  <c r="R1614" i="13"/>
  <c r="R1615" i="13"/>
  <c r="R1616" i="13"/>
  <c r="R1617" i="13"/>
  <c r="R1618" i="13"/>
  <c r="R1619" i="13"/>
  <c r="R1620" i="13"/>
  <c r="R1621" i="13"/>
  <c r="R1622" i="13"/>
  <c r="R1623" i="13"/>
  <c r="R1624" i="13"/>
  <c r="R1625" i="13"/>
  <c r="R1626" i="13"/>
  <c r="R1627" i="13"/>
  <c r="R1628" i="13"/>
  <c r="R1629" i="13"/>
  <c r="R1630" i="13"/>
  <c r="R1631" i="13"/>
  <c r="R1632" i="13"/>
  <c r="R1633" i="13"/>
  <c r="R1634" i="13"/>
  <c r="R1635" i="13"/>
  <c r="R1636" i="13"/>
  <c r="R1637" i="13"/>
  <c r="R1638" i="13"/>
  <c r="R1639" i="13"/>
  <c r="R1640" i="13"/>
  <c r="R1641" i="13"/>
  <c r="R1642" i="13"/>
  <c r="R1643" i="13"/>
  <c r="R1644" i="13"/>
  <c r="R1645" i="13"/>
  <c r="R1646" i="13"/>
  <c r="R1647" i="13"/>
  <c r="R1648" i="13"/>
  <c r="R1649" i="13"/>
  <c r="R1650" i="13"/>
  <c r="R1651" i="13"/>
  <c r="R1652" i="13"/>
  <c r="R1653" i="13"/>
  <c r="R1654" i="13"/>
  <c r="R1655" i="13"/>
  <c r="R1656" i="13"/>
  <c r="R1657" i="13"/>
  <c r="R1658" i="13"/>
  <c r="R1659" i="13"/>
  <c r="R1660" i="13"/>
  <c r="R1661" i="13"/>
  <c r="R1662" i="13"/>
  <c r="R1663" i="13"/>
  <c r="R1664" i="13"/>
  <c r="R1665" i="13"/>
  <c r="R1666" i="13"/>
  <c r="R1667" i="13"/>
  <c r="R1668" i="13"/>
  <c r="R1669" i="13"/>
  <c r="R1670" i="13"/>
  <c r="R1671" i="13"/>
  <c r="R1672" i="13"/>
  <c r="R1673" i="13"/>
  <c r="R1674" i="13"/>
  <c r="R1675" i="13"/>
  <c r="R1676" i="13"/>
  <c r="R1677" i="13"/>
  <c r="R1678" i="13"/>
  <c r="R1679" i="13"/>
  <c r="R1680" i="13"/>
  <c r="R1681" i="13"/>
  <c r="R1682" i="13"/>
  <c r="R1683" i="13"/>
  <c r="R1684" i="13"/>
  <c r="R1685" i="13"/>
  <c r="R1686" i="13"/>
  <c r="R1687" i="13"/>
  <c r="R1688" i="13"/>
  <c r="R1689" i="13"/>
  <c r="R1690" i="13"/>
  <c r="R1691" i="13"/>
  <c r="R1692" i="13"/>
  <c r="R1693" i="13"/>
  <c r="R1694" i="13"/>
  <c r="R1695" i="13"/>
  <c r="R1696" i="13"/>
  <c r="R1697" i="13"/>
  <c r="R1698" i="13"/>
  <c r="R1699" i="13"/>
  <c r="R1700" i="13"/>
  <c r="R1701" i="13"/>
  <c r="R1702" i="13"/>
  <c r="R1703" i="13"/>
  <c r="R1704" i="13"/>
  <c r="R1705" i="13"/>
  <c r="R1706" i="13"/>
  <c r="R1707" i="13"/>
  <c r="R1708" i="13"/>
  <c r="R1709" i="13"/>
  <c r="R1710" i="13"/>
  <c r="R1711" i="13"/>
  <c r="R1712" i="13"/>
  <c r="R1713" i="13"/>
  <c r="R1714" i="13"/>
  <c r="R1715" i="13"/>
  <c r="R1716" i="13"/>
  <c r="R1717" i="13"/>
  <c r="R1718" i="13"/>
  <c r="R1719" i="13"/>
  <c r="R1720" i="13"/>
  <c r="R1721" i="13"/>
  <c r="R1722" i="13"/>
  <c r="R1723" i="13"/>
  <c r="R1724" i="13"/>
  <c r="R1725" i="13"/>
  <c r="R1726" i="13"/>
  <c r="R1727" i="13"/>
  <c r="R1728" i="13"/>
  <c r="R1729" i="13"/>
  <c r="R1730" i="13"/>
  <c r="R1731" i="13"/>
  <c r="R1732" i="13"/>
  <c r="R1733" i="13"/>
  <c r="R1734" i="13"/>
  <c r="R1735" i="13"/>
  <c r="R1736" i="13"/>
  <c r="R1737" i="13"/>
  <c r="R1738" i="13"/>
  <c r="R1739" i="13"/>
  <c r="R1740" i="13"/>
  <c r="R1741" i="13"/>
  <c r="R1742" i="13"/>
  <c r="R1743" i="13"/>
  <c r="R1744" i="13"/>
  <c r="R1745" i="13"/>
  <c r="R1746" i="13"/>
  <c r="R1747" i="13"/>
  <c r="R1748" i="13"/>
  <c r="R1749" i="13"/>
  <c r="R1750" i="13"/>
  <c r="R1751" i="13"/>
  <c r="R1752" i="13"/>
  <c r="R1753" i="13"/>
  <c r="R1754" i="13"/>
  <c r="R1755" i="13"/>
  <c r="R1756" i="13"/>
  <c r="R1757" i="13"/>
  <c r="R1758" i="13"/>
  <c r="R1759" i="13"/>
  <c r="R1760" i="13"/>
  <c r="R1761" i="13"/>
  <c r="R1762" i="13"/>
  <c r="R1763" i="13"/>
  <c r="R1764" i="13"/>
  <c r="R1765" i="13"/>
  <c r="R1766" i="13"/>
  <c r="R1767" i="13"/>
  <c r="R1768" i="13"/>
  <c r="R1769" i="13"/>
  <c r="R1770" i="13"/>
  <c r="R1771" i="13"/>
  <c r="R1772" i="13"/>
  <c r="R1773" i="13"/>
  <c r="R1774" i="13"/>
  <c r="R1775" i="13"/>
  <c r="R1776" i="13"/>
  <c r="R1777" i="13"/>
  <c r="R1778" i="13"/>
  <c r="R1779" i="13"/>
  <c r="R1780" i="13"/>
  <c r="R1781" i="13"/>
  <c r="R1782" i="13"/>
  <c r="R1783" i="13"/>
  <c r="R1784" i="13"/>
  <c r="R1785" i="13"/>
  <c r="R1786" i="13"/>
  <c r="R1787" i="13"/>
  <c r="R1788" i="13"/>
  <c r="R1789" i="13"/>
  <c r="R1790" i="13"/>
  <c r="R1791" i="13"/>
  <c r="R1792" i="13"/>
  <c r="R1793" i="13"/>
  <c r="R1794" i="13"/>
  <c r="R1795" i="13"/>
  <c r="R1796" i="13"/>
  <c r="R1797" i="13"/>
  <c r="R1798" i="13"/>
  <c r="R1799" i="13"/>
  <c r="R1800" i="13"/>
  <c r="R1801" i="13"/>
  <c r="R1802" i="13"/>
  <c r="R1803" i="13"/>
  <c r="R1804" i="13"/>
  <c r="R1805" i="13"/>
  <c r="R1806" i="13"/>
  <c r="R1807" i="13"/>
  <c r="R1808" i="13"/>
  <c r="R1809" i="13"/>
  <c r="R1810" i="13"/>
  <c r="R1811" i="13"/>
  <c r="R1812" i="13"/>
  <c r="R1813" i="13"/>
  <c r="R1814" i="13"/>
  <c r="R1815" i="13"/>
  <c r="R1816" i="13"/>
  <c r="R1817" i="13"/>
  <c r="R1818" i="13"/>
  <c r="R1819" i="13"/>
  <c r="R1820" i="13"/>
  <c r="R1821" i="13"/>
  <c r="R1822" i="13"/>
  <c r="R1823" i="13"/>
  <c r="R1824" i="13"/>
  <c r="R1825" i="13"/>
  <c r="R1826" i="13"/>
  <c r="R1827" i="13"/>
  <c r="R1828" i="13"/>
  <c r="R1829" i="13"/>
  <c r="R1830" i="13"/>
  <c r="R1831" i="13"/>
  <c r="R1832" i="13"/>
  <c r="R1833" i="13"/>
  <c r="R1834" i="13"/>
  <c r="R1835" i="13"/>
  <c r="R1836" i="13"/>
  <c r="R1837" i="13"/>
  <c r="R1838" i="13"/>
  <c r="R1839" i="13"/>
  <c r="R1840" i="13"/>
  <c r="R1841" i="13"/>
  <c r="R1842" i="13"/>
  <c r="R1843" i="13"/>
  <c r="R1844" i="13"/>
  <c r="R1845" i="13"/>
  <c r="R1846" i="13"/>
  <c r="R1847" i="13"/>
  <c r="R1848" i="13"/>
  <c r="R1849" i="13"/>
  <c r="R1850" i="13"/>
  <c r="R1851" i="13"/>
  <c r="R1852" i="13"/>
  <c r="R1853" i="13"/>
  <c r="R1854" i="13"/>
  <c r="R1855" i="13"/>
  <c r="R1856" i="13"/>
  <c r="R1857" i="13"/>
  <c r="R1858" i="13"/>
  <c r="R1859" i="13"/>
  <c r="R1860" i="13"/>
  <c r="R1861" i="13"/>
  <c r="R1862" i="13"/>
  <c r="R1863" i="13"/>
  <c r="R1864" i="13"/>
  <c r="R1865" i="13"/>
  <c r="R1866" i="13"/>
  <c r="R1867" i="13"/>
  <c r="R1868" i="13"/>
  <c r="R1869" i="13"/>
  <c r="R1870" i="13"/>
  <c r="R1871" i="13"/>
  <c r="R1872" i="13"/>
  <c r="R1873" i="13"/>
  <c r="R1874" i="13"/>
  <c r="R1875" i="13"/>
  <c r="R1876" i="13"/>
  <c r="R1877" i="13"/>
  <c r="R1878" i="13"/>
  <c r="R1879" i="13"/>
  <c r="R1880" i="13"/>
  <c r="R1881" i="13"/>
  <c r="R1882" i="13"/>
  <c r="R1883" i="13"/>
  <c r="R1884" i="13"/>
  <c r="R1885" i="13"/>
  <c r="R1886" i="13"/>
  <c r="R1887" i="13"/>
  <c r="R1888" i="13"/>
  <c r="R1889" i="13"/>
  <c r="R1890" i="13"/>
  <c r="R1891" i="13"/>
  <c r="R1892" i="13"/>
  <c r="R1893" i="13"/>
  <c r="R1894" i="13"/>
  <c r="R1895" i="13"/>
  <c r="R1896" i="13"/>
  <c r="R1897" i="13"/>
  <c r="R1898" i="13"/>
  <c r="R1899" i="13"/>
  <c r="R1900" i="13"/>
  <c r="R1901" i="13"/>
  <c r="R1902" i="13"/>
  <c r="R1903" i="13"/>
  <c r="R1904" i="13"/>
  <c r="R1905" i="13"/>
  <c r="R1906" i="13"/>
  <c r="R1907" i="13"/>
  <c r="R1908" i="13"/>
  <c r="R1909" i="13"/>
  <c r="R1910" i="13"/>
  <c r="R1911" i="13"/>
  <c r="R1912" i="13"/>
  <c r="R1913" i="13"/>
  <c r="R1914" i="13"/>
  <c r="R1915" i="13"/>
  <c r="R1916" i="13"/>
  <c r="R1917" i="13"/>
  <c r="R1918" i="13"/>
  <c r="R1919" i="13"/>
  <c r="R1920" i="13"/>
  <c r="R1921" i="13"/>
  <c r="R1922" i="13"/>
  <c r="R1923" i="13"/>
  <c r="R1924" i="13"/>
  <c r="R1925" i="13"/>
  <c r="R1926" i="13"/>
  <c r="R1927" i="13"/>
  <c r="R1928" i="13"/>
  <c r="R1929" i="13"/>
  <c r="R1930" i="13"/>
  <c r="R1931" i="13"/>
  <c r="R1932" i="13"/>
  <c r="R1933" i="13"/>
  <c r="R1934" i="13"/>
  <c r="R1935" i="13"/>
  <c r="R1936" i="13"/>
  <c r="R1937" i="13"/>
  <c r="R1938" i="13"/>
  <c r="R1939" i="13"/>
  <c r="R1940" i="13"/>
  <c r="R1941" i="13"/>
  <c r="R1942" i="13"/>
  <c r="R1943" i="13"/>
  <c r="R1944" i="13"/>
  <c r="R1945" i="13"/>
  <c r="R1946" i="13"/>
  <c r="R1947" i="13"/>
  <c r="R1948" i="13"/>
  <c r="R1949" i="13"/>
  <c r="R1950" i="13"/>
  <c r="R1951" i="13"/>
  <c r="R1952" i="13"/>
  <c r="R1953" i="13"/>
  <c r="R1954" i="13"/>
  <c r="R1955" i="13"/>
  <c r="R1956" i="13"/>
  <c r="R1957" i="13"/>
  <c r="R1958" i="13"/>
  <c r="R1959" i="13"/>
  <c r="R1960" i="13"/>
  <c r="R1961" i="13"/>
  <c r="R1962" i="13"/>
  <c r="R1963" i="13"/>
  <c r="R1964" i="13"/>
  <c r="R1965" i="13"/>
  <c r="R1966" i="13"/>
  <c r="R1967" i="13"/>
  <c r="R1968" i="13"/>
  <c r="R1969" i="13"/>
  <c r="R1970" i="13"/>
  <c r="R1971" i="13"/>
  <c r="R1972" i="13"/>
  <c r="R1973" i="13"/>
  <c r="R1974" i="13"/>
  <c r="R1975" i="13"/>
  <c r="R1976" i="13"/>
  <c r="R1977" i="13"/>
  <c r="R1978" i="13"/>
  <c r="R1979" i="13"/>
  <c r="R1980" i="13"/>
  <c r="R1981" i="13"/>
  <c r="R1982" i="13"/>
  <c r="R1983" i="13"/>
  <c r="R1984" i="13"/>
  <c r="R1985" i="13"/>
  <c r="R1986" i="13"/>
  <c r="R1987" i="13"/>
  <c r="R1988" i="13"/>
  <c r="R1989" i="13"/>
  <c r="R1990" i="13"/>
  <c r="R1991" i="13"/>
  <c r="R1992" i="13"/>
  <c r="R1993" i="13"/>
  <c r="R1994" i="13"/>
  <c r="R1995" i="13"/>
  <c r="R1996" i="13"/>
  <c r="R1997" i="13"/>
  <c r="R1998" i="13"/>
  <c r="R1999" i="13"/>
  <c r="R2000" i="13"/>
  <c r="R2001" i="13"/>
  <c r="R2002" i="13"/>
  <c r="R2003" i="13"/>
  <c r="R2004" i="13"/>
  <c r="R2005" i="13"/>
  <c r="R2006" i="13"/>
  <c r="R2007" i="13"/>
  <c r="R2008" i="13"/>
  <c r="R2009" i="13"/>
  <c r="R2010" i="13"/>
  <c r="R2011" i="13"/>
  <c r="R2012" i="13"/>
  <c r="R2013" i="13"/>
  <c r="R2014" i="13"/>
  <c r="R2015" i="13"/>
  <c r="R2016" i="13"/>
  <c r="R2017" i="13"/>
  <c r="R2018" i="13"/>
  <c r="R2019" i="13"/>
  <c r="R2020" i="13"/>
  <c r="R2021" i="13"/>
  <c r="R2022" i="13"/>
  <c r="R2023" i="13"/>
  <c r="R2024" i="13"/>
  <c r="R2025" i="13"/>
  <c r="R2026" i="13"/>
  <c r="R2027" i="13"/>
  <c r="R2028" i="13"/>
  <c r="R2029" i="13"/>
  <c r="R2030" i="13"/>
  <c r="R2031" i="13"/>
  <c r="R2032" i="13"/>
  <c r="R2033" i="13"/>
  <c r="R2034" i="13"/>
  <c r="R2035" i="13"/>
  <c r="R2036" i="13"/>
  <c r="R2037" i="13"/>
  <c r="R2038" i="13"/>
  <c r="R2039" i="13"/>
  <c r="R2040" i="13"/>
  <c r="R2041" i="13"/>
  <c r="R2042" i="13"/>
  <c r="R2043" i="13"/>
  <c r="R2044" i="13"/>
  <c r="R2045" i="13"/>
  <c r="R2046" i="13"/>
  <c r="R2047" i="13"/>
  <c r="R2048" i="13"/>
  <c r="R2049" i="13"/>
  <c r="R2050" i="13"/>
  <c r="R2051" i="13"/>
  <c r="R2052" i="13"/>
  <c r="R2053" i="13"/>
  <c r="R2054" i="13"/>
  <c r="R2055" i="13"/>
  <c r="R2056" i="13"/>
  <c r="R2057" i="13"/>
  <c r="R2058" i="13"/>
  <c r="R2059" i="13"/>
  <c r="R2060" i="13"/>
  <c r="R2061" i="13"/>
  <c r="R2062" i="13"/>
  <c r="R2063" i="13"/>
  <c r="R2064" i="13"/>
  <c r="R2065" i="13"/>
  <c r="R2066" i="13"/>
  <c r="R2067" i="13"/>
  <c r="R2068" i="13"/>
  <c r="R2069" i="13"/>
  <c r="R2070" i="13"/>
  <c r="R2071" i="13"/>
  <c r="R2072" i="13"/>
  <c r="R2073" i="13"/>
  <c r="R2074" i="13"/>
  <c r="R2075" i="13"/>
  <c r="R2076" i="13"/>
  <c r="R2077" i="13"/>
  <c r="R2078" i="13"/>
  <c r="R2079" i="13"/>
  <c r="R2080" i="13"/>
  <c r="R2081" i="13"/>
  <c r="R2082" i="13"/>
  <c r="R2083" i="13"/>
  <c r="R2084" i="13"/>
  <c r="R2085" i="13"/>
  <c r="R2086" i="13"/>
  <c r="R2087" i="13"/>
  <c r="R2088" i="13"/>
  <c r="R2089" i="13"/>
  <c r="R2090" i="13"/>
  <c r="R2091" i="13"/>
  <c r="R2092" i="13"/>
  <c r="R2093" i="13"/>
  <c r="R2094" i="13"/>
  <c r="R2095" i="13"/>
  <c r="R2096" i="13"/>
  <c r="R2097" i="13"/>
  <c r="R2098" i="13"/>
  <c r="R2099" i="13"/>
  <c r="R2100" i="13"/>
  <c r="R2101" i="13"/>
  <c r="R2102" i="13"/>
  <c r="R2103" i="13"/>
  <c r="R2104" i="13"/>
  <c r="R2105" i="13"/>
  <c r="R2106" i="13"/>
  <c r="R2107" i="13"/>
  <c r="R2108" i="13"/>
  <c r="R2109" i="13"/>
  <c r="R2110" i="13"/>
  <c r="R2111" i="13"/>
  <c r="R2112" i="13"/>
  <c r="R2113" i="13"/>
  <c r="R2114" i="13"/>
  <c r="R2115" i="13"/>
  <c r="R2116" i="13"/>
  <c r="R2117" i="13"/>
  <c r="R2118" i="13"/>
  <c r="R2119" i="13"/>
  <c r="R2120" i="13"/>
  <c r="R2121" i="13"/>
  <c r="R2122" i="13"/>
  <c r="R2123" i="13"/>
  <c r="R2124" i="13"/>
  <c r="R2125" i="13"/>
  <c r="R2126" i="13"/>
  <c r="R2127" i="13"/>
  <c r="R2128" i="13"/>
  <c r="R2129" i="13"/>
  <c r="R2130" i="13"/>
  <c r="R2131" i="13"/>
  <c r="R2132" i="13"/>
  <c r="R2133" i="13"/>
  <c r="R2134" i="13"/>
  <c r="R2135" i="13"/>
  <c r="R2136" i="13"/>
  <c r="R2137" i="13"/>
  <c r="R2138" i="13"/>
  <c r="R2139" i="13"/>
  <c r="R2140" i="13"/>
  <c r="R2141" i="13"/>
  <c r="R2142" i="13"/>
  <c r="R2143" i="13"/>
  <c r="R2144" i="13"/>
  <c r="R2145" i="13"/>
  <c r="R2146" i="13"/>
  <c r="R2147" i="13"/>
  <c r="R2148" i="13"/>
  <c r="R2149" i="13"/>
  <c r="R2150" i="13"/>
  <c r="R2151" i="13"/>
  <c r="R2152" i="13"/>
  <c r="R2153" i="13"/>
  <c r="R2154" i="13"/>
  <c r="R2155" i="13"/>
  <c r="R2156" i="13"/>
  <c r="R2157" i="13"/>
  <c r="R2158" i="13"/>
  <c r="R2159" i="13"/>
  <c r="R2160" i="13"/>
  <c r="R2161" i="13"/>
  <c r="R2162" i="13"/>
  <c r="R2163" i="13"/>
  <c r="R2164" i="13"/>
  <c r="R2165" i="13"/>
  <c r="R2166" i="13"/>
  <c r="R2167" i="13"/>
  <c r="R2168" i="13"/>
  <c r="R2169" i="13"/>
  <c r="R2170" i="13"/>
  <c r="R2171" i="13"/>
  <c r="R2172" i="13"/>
  <c r="R2173" i="13"/>
  <c r="R2174" i="13"/>
  <c r="R2175" i="13"/>
  <c r="R2176" i="13"/>
  <c r="R2177" i="13"/>
  <c r="R2178" i="13"/>
  <c r="R2179" i="13"/>
  <c r="R2180" i="13"/>
  <c r="R2181" i="13"/>
  <c r="R2182" i="13"/>
  <c r="R2183" i="13"/>
  <c r="R2184" i="13"/>
  <c r="R2185" i="13"/>
  <c r="R2186" i="13"/>
  <c r="R2187" i="13"/>
  <c r="R2188" i="13"/>
  <c r="R2189" i="13"/>
  <c r="R2190" i="13"/>
  <c r="R2191" i="13"/>
  <c r="R2192" i="13"/>
  <c r="R2193" i="13"/>
  <c r="R2194" i="13"/>
  <c r="R2195" i="13"/>
  <c r="R2196" i="13"/>
  <c r="R2197" i="13"/>
  <c r="R2198" i="13"/>
  <c r="R2199" i="13"/>
  <c r="R2200" i="13"/>
  <c r="R2201" i="13"/>
  <c r="R2202" i="13"/>
  <c r="R2203" i="13"/>
  <c r="R2204" i="13"/>
  <c r="R2205" i="13"/>
  <c r="R2206" i="13"/>
  <c r="R2207" i="13"/>
  <c r="R2208" i="13"/>
  <c r="R2209" i="13"/>
  <c r="R2210" i="13"/>
  <c r="R2211" i="13"/>
  <c r="R2212" i="13"/>
  <c r="R2213" i="13"/>
  <c r="R2214" i="13"/>
  <c r="R2215" i="13"/>
  <c r="R2216" i="13"/>
  <c r="R2217" i="13"/>
  <c r="R2218" i="13"/>
  <c r="R2219" i="13"/>
  <c r="R2220" i="13"/>
  <c r="R2221" i="13"/>
  <c r="R2222" i="13"/>
  <c r="R2223" i="13"/>
  <c r="R2224" i="13"/>
  <c r="R2225" i="13"/>
  <c r="R2226" i="13"/>
  <c r="R2227" i="13"/>
  <c r="R2228" i="13"/>
  <c r="R2229" i="13"/>
  <c r="R2230" i="13"/>
  <c r="R2231" i="13"/>
  <c r="R2232" i="13"/>
  <c r="R2233" i="13"/>
  <c r="R2234" i="13"/>
  <c r="R2235" i="13"/>
  <c r="R2236" i="13"/>
  <c r="R2237" i="13"/>
  <c r="R2238" i="13"/>
  <c r="R2239" i="13"/>
  <c r="R2240" i="13"/>
  <c r="R2241" i="13"/>
  <c r="R2242" i="13"/>
  <c r="R2243" i="13"/>
  <c r="R2244" i="13"/>
  <c r="R2245" i="13"/>
  <c r="R2246" i="13"/>
  <c r="R2247" i="13"/>
  <c r="R2248" i="13"/>
  <c r="R2249" i="13"/>
  <c r="R2250" i="13"/>
  <c r="R2251" i="13"/>
  <c r="R2252" i="13"/>
  <c r="R2253" i="13"/>
  <c r="R2254" i="13"/>
  <c r="R2255" i="13"/>
  <c r="R2256" i="13"/>
  <c r="R2257" i="13"/>
  <c r="R2258" i="13"/>
  <c r="R2259" i="13"/>
  <c r="R2260" i="13"/>
  <c r="R2261" i="13"/>
  <c r="R2262" i="13"/>
  <c r="R2263" i="13"/>
  <c r="R2264" i="13"/>
  <c r="R2265" i="13"/>
  <c r="R2266" i="13"/>
  <c r="R2267" i="13"/>
  <c r="R2268" i="13"/>
  <c r="R2269" i="13"/>
  <c r="R2270" i="13"/>
  <c r="R2271" i="13"/>
  <c r="R2272" i="13"/>
  <c r="R2273" i="13"/>
  <c r="R2274" i="13"/>
  <c r="R2275" i="13"/>
  <c r="R2276" i="13"/>
  <c r="R2277" i="13"/>
  <c r="R2278" i="13"/>
  <c r="R2279" i="13"/>
  <c r="R2280" i="13"/>
  <c r="R2281" i="13"/>
  <c r="R2282" i="13"/>
  <c r="R2283" i="13"/>
  <c r="R2284" i="13"/>
  <c r="R2285" i="13"/>
  <c r="R2286" i="13"/>
  <c r="R2287" i="13"/>
  <c r="R2288" i="13"/>
  <c r="R2289" i="13"/>
  <c r="R2290" i="13"/>
  <c r="R2291" i="13"/>
  <c r="R2292" i="13"/>
  <c r="R2293" i="13"/>
  <c r="R2294" i="13"/>
  <c r="R2295" i="13"/>
  <c r="R2296" i="13"/>
  <c r="R2297" i="13"/>
  <c r="R2298" i="13"/>
  <c r="R2299" i="13"/>
  <c r="R2300" i="13"/>
  <c r="R2301" i="13"/>
  <c r="R2302" i="13"/>
  <c r="R2303" i="13"/>
  <c r="R2304" i="13"/>
  <c r="R2305" i="13"/>
  <c r="R2306" i="13"/>
  <c r="R2307" i="13"/>
  <c r="R2308" i="13"/>
  <c r="R2309" i="13"/>
  <c r="R2310" i="13"/>
  <c r="R2311" i="13"/>
  <c r="R2312" i="13"/>
  <c r="R2313" i="13"/>
  <c r="R2314" i="13"/>
  <c r="R2315" i="13"/>
  <c r="R2316" i="13"/>
  <c r="R2317" i="13"/>
  <c r="R2318" i="13"/>
  <c r="R2319" i="13"/>
  <c r="R2320" i="13"/>
  <c r="R2321" i="13"/>
  <c r="R2322" i="13"/>
  <c r="R2323" i="13"/>
  <c r="R2324" i="13"/>
  <c r="R2325" i="13"/>
  <c r="R2326" i="13"/>
  <c r="R2327" i="13"/>
  <c r="R2328" i="13"/>
  <c r="R2329" i="13"/>
  <c r="R2330" i="13"/>
  <c r="R2331" i="13"/>
  <c r="R2332" i="13"/>
  <c r="R2333" i="13"/>
  <c r="R2334" i="13"/>
  <c r="R2335" i="13"/>
  <c r="R2336" i="13"/>
  <c r="R2337" i="13"/>
  <c r="R2338" i="13"/>
  <c r="R2339" i="13"/>
  <c r="R2340" i="13"/>
  <c r="R2341" i="13"/>
  <c r="R2342" i="13"/>
  <c r="R2343" i="13"/>
  <c r="R2344" i="13"/>
  <c r="R2345" i="13"/>
  <c r="R2346" i="13"/>
  <c r="R2347" i="13"/>
  <c r="R2348" i="13"/>
  <c r="R2349" i="13"/>
  <c r="R2350" i="13"/>
  <c r="R2351" i="13"/>
  <c r="R2352" i="13"/>
  <c r="R2353" i="13"/>
  <c r="R2354" i="13"/>
  <c r="R2355" i="13"/>
  <c r="R2356" i="13"/>
  <c r="R2357" i="13"/>
  <c r="R2358" i="13"/>
  <c r="R2359" i="13"/>
  <c r="R2360" i="13"/>
  <c r="R2361" i="13"/>
  <c r="R2362" i="13"/>
  <c r="R2363" i="13"/>
  <c r="R2364" i="13"/>
  <c r="R2365" i="13"/>
  <c r="R2366" i="13"/>
  <c r="R2367" i="13"/>
  <c r="R2368" i="13"/>
  <c r="R2369" i="13"/>
  <c r="R2370" i="13"/>
  <c r="R2371" i="13"/>
  <c r="R2372" i="13"/>
  <c r="R2373" i="13"/>
  <c r="R2374" i="13"/>
  <c r="R2375" i="13"/>
  <c r="R2376" i="13"/>
  <c r="R2377" i="13"/>
  <c r="R2378" i="13"/>
  <c r="R2379" i="13"/>
  <c r="R2380" i="13"/>
  <c r="R2381" i="13"/>
  <c r="R2382" i="13"/>
  <c r="R2383" i="13"/>
  <c r="R2384" i="13"/>
  <c r="R2385" i="13"/>
  <c r="R2386" i="13"/>
  <c r="R2387" i="13"/>
  <c r="R2388" i="13"/>
  <c r="R2389" i="13"/>
  <c r="R2390" i="13"/>
  <c r="R2391" i="13"/>
  <c r="R2392" i="13"/>
  <c r="R2393" i="13"/>
  <c r="R2394" i="13"/>
  <c r="R2395" i="13"/>
  <c r="R2396" i="13"/>
  <c r="R2397" i="13"/>
  <c r="R2398" i="13"/>
  <c r="R2399" i="13"/>
  <c r="R2400" i="13"/>
  <c r="R2401" i="13"/>
  <c r="R2402" i="13"/>
  <c r="R2403" i="13"/>
  <c r="R2404" i="13"/>
  <c r="R2405" i="13"/>
  <c r="R2406" i="13"/>
  <c r="R2407" i="13"/>
  <c r="R2408" i="13"/>
  <c r="R2409" i="13"/>
  <c r="R2410" i="13"/>
  <c r="R2411" i="13"/>
  <c r="R2412" i="13"/>
  <c r="R2413" i="13"/>
  <c r="R2414" i="13"/>
  <c r="R2415" i="13"/>
  <c r="R2416" i="13"/>
  <c r="R2417" i="13"/>
  <c r="R2418" i="13"/>
  <c r="R2419" i="13"/>
  <c r="R2420" i="13"/>
  <c r="R2421" i="13"/>
  <c r="R2422" i="13"/>
  <c r="R2423" i="13"/>
  <c r="R2424" i="13"/>
  <c r="R2425" i="13"/>
  <c r="R2426" i="13"/>
  <c r="R2427" i="13"/>
  <c r="R2428" i="13"/>
  <c r="R2429" i="13"/>
  <c r="R2430" i="13"/>
  <c r="R2431" i="13"/>
  <c r="R2432" i="13"/>
  <c r="R2433" i="13"/>
  <c r="R2434" i="13"/>
  <c r="R2435" i="13"/>
  <c r="R2436" i="13"/>
  <c r="R2437" i="13"/>
  <c r="R2438" i="13"/>
  <c r="R2439" i="13"/>
  <c r="R2440" i="13"/>
  <c r="R2441" i="13"/>
  <c r="R2442" i="13"/>
  <c r="R2443" i="13"/>
  <c r="R2444" i="13"/>
  <c r="R2445" i="13"/>
  <c r="R2446" i="13"/>
  <c r="R2447" i="13"/>
  <c r="R2448" i="13"/>
  <c r="R2449" i="13"/>
  <c r="R2450" i="13"/>
  <c r="R2451" i="13"/>
  <c r="R2452" i="13"/>
  <c r="R2453" i="13"/>
  <c r="R2454" i="13"/>
  <c r="R2455" i="13"/>
  <c r="R2456" i="13"/>
  <c r="R2457" i="13"/>
  <c r="R2458" i="13"/>
  <c r="R2459" i="13"/>
  <c r="R2460" i="13"/>
  <c r="R2461" i="13"/>
  <c r="R2462" i="13"/>
  <c r="R2463" i="13"/>
  <c r="R2464" i="13"/>
  <c r="R2465" i="13"/>
  <c r="R2466" i="13"/>
  <c r="R2467" i="13"/>
  <c r="R2468" i="13"/>
  <c r="R2469" i="13"/>
  <c r="R2470" i="13"/>
  <c r="R2471" i="13"/>
  <c r="R2472" i="13"/>
  <c r="R2473" i="13"/>
  <c r="R2474" i="13"/>
  <c r="R2475" i="13"/>
  <c r="R2476" i="13"/>
  <c r="R2477" i="13"/>
  <c r="R2478" i="13"/>
  <c r="R2479" i="13"/>
  <c r="R2480" i="13"/>
  <c r="R2481" i="13"/>
  <c r="R2482" i="13"/>
  <c r="R2483" i="13"/>
  <c r="R2484" i="13"/>
  <c r="R2485" i="13"/>
  <c r="R2486" i="13"/>
  <c r="R2487" i="13"/>
  <c r="R2488" i="13"/>
  <c r="R2489" i="13"/>
  <c r="R2490" i="13"/>
  <c r="R2491" i="13"/>
  <c r="R2492" i="13"/>
  <c r="R2493" i="13"/>
  <c r="R2494" i="13"/>
  <c r="R2495" i="13"/>
  <c r="R2496" i="13"/>
  <c r="R2497" i="13"/>
  <c r="R2498" i="13"/>
  <c r="R2499" i="13"/>
  <c r="R2500" i="13"/>
  <c r="R2501" i="13"/>
  <c r="R2502" i="13"/>
  <c r="R2503" i="13"/>
  <c r="R2504" i="13"/>
  <c r="R2505" i="13"/>
  <c r="R2506" i="13"/>
  <c r="R2507" i="13"/>
  <c r="R2508" i="13"/>
  <c r="R2509" i="13"/>
  <c r="R2510" i="13"/>
  <c r="R2511" i="13"/>
  <c r="R2512" i="13"/>
  <c r="R2513" i="13"/>
  <c r="R2514" i="13"/>
  <c r="R2515" i="13"/>
  <c r="R2516" i="13"/>
  <c r="R2517" i="13"/>
  <c r="R2518" i="13"/>
  <c r="R2519" i="13"/>
  <c r="R2520" i="13"/>
  <c r="R2521" i="13"/>
  <c r="R2522" i="13"/>
  <c r="R2523" i="13"/>
  <c r="R2524" i="13"/>
  <c r="R2525" i="13"/>
  <c r="R2526" i="13"/>
  <c r="R2527" i="13"/>
  <c r="R2528" i="13"/>
  <c r="R2529" i="13"/>
  <c r="R2530" i="13"/>
  <c r="R2531" i="13"/>
  <c r="R2532" i="13"/>
  <c r="R2533" i="13"/>
  <c r="R2534" i="13"/>
  <c r="R2535" i="13"/>
  <c r="R2536" i="13"/>
  <c r="R2537" i="13"/>
  <c r="R2538" i="13"/>
  <c r="R2539" i="13"/>
  <c r="R2540" i="13"/>
  <c r="R2541" i="13"/>
  <c r="R2542" i="13"/>
  <c r="R2543" i="13"/>
  <c r="R2544" i="13"/>
  <c r="R2545" i="13"/>
  <c r="R2546" i="13"/>
  <c r="R2547" i="13"/>
  <c r="R2548" i="13"/>
  <c r="R2549" i="13"/>
  <c r="R2550" i="13"/>
  <c r="R2551" i="13"/>
  <c r="R2552" i="13"/>
  <c r="R2553" i="13"/>
  <c r="R2554" i="13"/>
  <c r="R2555" i="13"/>
  <c r="R2556" i="13"/>
  <c r="R2557" i="13"/>
  <c r="R2558" i="13"/>
  <c r="R2559" i="13"/>
  <c r="R2560" i="13"/>
  <c r="R2561" i="13"/>
  <c r="R2562" i="13"/>
  <c r="R2563" i="13"/>
  <c r="R2564" i="13"/>
  <c r="R2565" i="13"/>
  <c r="R2566" i="13"/>
  <c r="R2567" i="13"/>
  <c r="R2568" i="13"/>
  <c r="R2569" i="13"/>
  <c r="R2570" i="13"/>
  <c r="R2571" i="13"/>
  <c r="R2572" i="13"/>
  <c r="R2573" i="13"/>
  <c r="R2574" i="13"/>
  <c r="R2575" i="13"/>
  <c r="R2576" i="13"/>
  <c r="R2577" i="13"/>
  <c r="R2578" i="13"/>
  <c r="R2579" i="13"/>
  <c r="R2580" i="13"/>
  <c r="R2581" i="13"/>
  <c r="R2582" i="13"/>
  <c r="R2583" i="13"/>
  <c r="R2584" i="13"/>
  <c r="R2585" i="13"/>
  <c r="R2586" i="13"/>
  <c r="R2587" i="13"/>
  <c r="R2588" i="13"/>
  <c r="R2589" i="13"/>
  <c r="R2590" i="13"/>
  <c r="R2591" i="13"/>
  <c r="R2592" i="13"/>
  <c r="R2593" i="13"/>
  <c r="R2594" i="13"/>
  <c r="R2595" i="13"/>
  <c r="R2596" i="13"/>
  <c r="R2597" i="13"/>
  <c r="R2598" i="13"/>
  <c r="R2599" i="13"/>
  <c r="R2600" i="13"/>
  <c r="R2601" i="13"/>
  <c r="R2602" i="13"/>
  <c r="R2603" i="13"/>
  <c r="R2604" i="13"/>
  <c r="R2605" i="13"/>
  <c r="R2606" i="13"/>
  <c r="R2607" i="13"/>
  <c r="R2608" i="13"/>
  <c r="R2609" i="13"/>
  <c r="R2610" i="13"/>
  <c r="R2611" i="13"/>
  <c r="R2612" i="13"/>
  <c r="R2613" i="13"/>
  <c r="R2614" i="13"/>
  <c r="R2615" i="13"/>
  <c r="R2616" i="13"/>
  <c r="R2617" i="13"/>
  <c r="R2618" i="13"/>
  <c r="R2619" i="13"/>
  <c r="R2620" i="13"/>
  <c r="R2621" i="13"/>
  <c r="R2622" i="13"/>
  <c r="R2623" i="13"/>
  <c r="R2624" i="13"/>
  <c r="R2625" i="13"/>
  <c r="R2626" i="13"/>
  <c r="R2627" i="13"/>
  <c r="R2628" i="13"/>
  <c r="R2629" i="13"/>
  <c r="R2630" i="13"/>
  <c r="R2631" i="13"/>
  <c r="R2632" i="13"/>
  <c r="R2633" i="13"/>
  <c r="R2634" i="13"/>
  <c r="R2635" i="13"/>
  <c r="R2636" i="13"/>
  <c r="R2637" i="13"/>
  <c r="R2638" i="13"/>
  <c r="R2639" i="13"/>
  <c r="R2640" i="13"/>
  <c r="R2641" i="13"/>
  <c r="R2642" i="13"/>
  <c r="R2643" i="13"/>
  <c r="R2644" i="13"/>
  <c r="R2645" i="13"/>
  <c r="R2646" i="13"/>
  <c r="R2647" i="13"/>
  <c r="R2648" i="13"/>
  <c r="R2649" i="13"/>
  <c r="R2650" i="13"/>
  <c r="R2651" i="13"/>
  <c r="R2652" i="13"/>
  <c r="R2653" i="13"/>
  <c r="R2654" i="13"/>
  <c r="R2655" i="13"/>
  <c r="R2656" i="13"/>
  <c r="R2657" i="13"/>
  <c r="R2658" i="13"/>
  <c r="R2659" i="13"/>
  <c r="R2660" i="13"/>
  <c r="R2661" i="13"/>
  <c r="R2662" i="13"/>
  <c r="R2663" i="13"/>
  <c r="R2664" i="13"/>
  <c r="R2665" i="13"/>
  <c r="R2666" i="13"/>
  <c r="R2667" i="13"/>
  <c r="R2668" i="13"/>
  <c r="R2669" i="13"/>
  <c r="R2670" i="13"/>
  <c r="R2671" i="13"/>
  <c r="R2672" i="13"/>
  <c r="R2673" i="13"/>
  <c r="R2674" i="13"/>
  <c r="R2675" i="13"/>
  <c r="R2676" i="13"/>
  <c r="R2677" i="13"/>
  <c r="R2678" i="13"/>
  <c r="R2679" i="13"/>
  <c r="R2680" i="13"/>
  <c r="R2681" i="13"/>
  <c r="R2682" i="13"/>
  <c r="R2683" i="13"/>
  <c r="R2684" i="13"/>
  <c r="R2685" i="13"/>
  <c r="R2686" i="13"/>
  <c r="R2687" i="13"/>
  <c r="R2688" i="13"/>
  <c r="R2689" i="13"/>
  <c r="R2690" i="13"/>
  <c r="R2691" i="13"/>
  <c r="R2692" i="13"/>
  <c r="R2693" i="13"/>
  <c r="R2694" i="13"/>
  <c r="R2695" i="13"/>
  <c r="R2696" i="13"/>
  <c r="R2697" i="13"/>
  <c r="R2698" i="13"/>
  <c r="R2699" i="13"/>
  <c r="R2700" i="13"/>
  <c r="R2701" i="13"/>
  <c r="R2702" i="13"/>
  <c r="R2703" i="13"/>
  <c r="R2704" i="13"/>
  <c r="R2705" i="13"/>
  <c r="R2706" i="13"/>
  <c r="R2707" i="13"/>
  <c r="R2708" i="13"/>
  <c r="R2709" i="13"/>
  <c r="R2710" i="13"/>
  <c r="R2711" i="13"/>
  <c r="R2712" i="13"/>
  <c r="R2713" i="13"/>
  <c r="R2714" i="13"/>
  <c r="R2715" i="13"/>
  <c r="R2716" i="13"/>
  <c r="R2717" i="13"/>
  <c r="R2718" i="13"/>
  <c r="R2719" i="13"/>
  <c r="R2720" i="13"/>
  <c r="R2721" i="13"/>
  <c r="R2722" i="13"/>
  <c r="R2723" i="13"/>
  <c r="R2724" i="13"/>
  <c r="R2725" i="13"/>
  <c r="R2726" i="13"/>
  <c r="R2727" i="13"/>
  <c r="R2728" i="13"/>
  <c r="R2729" i="13"/>
  <c r="R2730" i="13"/>
  <c r="R2731" i="13"/>
  <c r="R2732" i="13"/>
  <c r="R2733" i="13"/>
  <c r="R2734" i="13"/>
  <c r="R2735" i="13"/>
  <c r="R2736" i="13"/>
  <c r="R2737" i="13"/>
  <c r="R2738" i="13"/>
  <c r="R2739" i="13"/>
  <c r="R2740" i="13"/>
  <c r="R2741" i="13"/>
  <c r="R2742" i="13"/>
  <c r="R2743" i="13"/>
  <c r="R2744" i="13"/>
  <c r="R2745" i="13"/>
  <c r="R2746" i="13"/>
  <c r="R2747" i="13"/>
  <c r="R2748" i="13"/>
  <c r="R2749" i="13"/>
  <c r="R2750" i="13"/>
  <c r="R2751" i="13"/>
  <c r="R2752" i="13"/>
  <c r="R2753" i="13"/>
  <c r="R2754" i="13"/>
  <c r="R2755" i="13"/>
  <c r="R2756" i="13"/>
  <c r="R2757" i="13"/>
  <c r="R2758" i="13"/>
  <c r="R2759" i="13"/>
  <c r="R2760" i="13"/>
  <c r="R2761" i="13"/>
  <c r="R2762" i="13"/>
  <c r="R2763" i="13"/>
  <c r="R2764" i="13"/>
  <c r="R2765" i="13"/>
  <c r="R2766" i="13"/>
  <c r="R2767" i="13"/>
  <c r="R2768" i="13"/>
  <c r="R2769" i="13"/>
  <c r="R2770" i="13"/>
  <c r="R2771" i="13"/>
  <c r="R2772" i="13"/>
  <c r="R2773" i="13"/>
  <c r="R2774" i="13"/>
  <c r="R2775" i="13"/>
  <c r="R2776" i="13"/>
  <c r="R2777" i="13"/>
  <c r="R2778" i="13"/>
  <c r="R2779" i="13"/>
  <c r="R2780" i="13"/>
  <c r="R2781" i="13"/>
  <c r="R2782" i="13"/>
  <c r="R2783" i="13"/>
  <c r="R2784" i="13"/>
  <c r="R2785" i="13"/>
  <c r="R2786" i="13"/>
  <c r="R2787" i="13"/>
  <c r="R2788" i="13"/>
  <c r="R2789" i="13"/>
  <c r="R2790" i="13"/>
  <c r="R2791" i="13"/>
  <c r="R2792" i="13"/>
  <c r="R2793" i="13"/>
  <c r="R2794" i="13"/>
  <c r="R2795" i="13"/>
  <c r="R2796" i="13"/>
  <c r="R2797" i="13"/>
  <c r="R2798" i="13"/>
  <c r="R2799" i="13"/>
  <c r="R2800" i="13"/>
  <c r="R2801" i="13"/>
  <c r="R2802" i="13"/>
  <c r="R2803" i="13"/>
  <c r="R2804" i="13"/>
  <c r="R2805" i="13"/>
  <c r="R2806" i="13"/>
  <c r="R2807" i="13"/>
  <c r="R2808" i="13"/>
  <c r="R2809" i="13"/>
  <c r="R2810" i="13"/>
  <c r="R2811" i="13"/>
  <c r="R2812" i="13"/>
  <c r="R2813" i="13"/>
  <c r="R2814" i="13"/>
  <c r="R2815" i="13"/>
  <c r="R2816" i="13"/>
  <c r="R2817" i="13"/>
  <c r="R2818" i="13"/>
  <c r="R2819" i="13"/>
  <c r="R2820" i="13"/>
  <c r="R2821" i="13"/>
  <c r="R2822" i="13"/>
  <c r="R2823" i="13"/>
  <c r="R2824" i="13"/>
  <c r="R2825" i="13"/>
  <c r="R2826" i="13"/>
  <c r="R2827" i="13"/>
  <c r="R2828" i="13"/>
  <c r="R2829" i="13"/>
  <c r="R2830" i="13"/>
  <c r="R2831" i="13"/>
  <c r="R2832" i="13"/>
  <c r="R2833" i="13"/>
  <c r="R2834" i="13"/>
  <c r="R2835" i="13"/>
  <c r="R2836" i="13"/>
  <c r="R2837" i="13"/>
  <c r="R2838" i="13"/>
  <c r="R2839" i="13"/>
  <c r="R2840" i="13"/>
  <c r="R2841" i="13"/>
  <c r="R2842" i="13"/>
  <c r="R2843" i="13"/>
  <c r="R2844" i="13"/>
  <c r="R2845" i="13"/>
  <c r="R2846" i="13"/>
  <c r="R2847" i="13"/>
  <c r="R2848" i="13"/>
  <c r="R2849" i="13"/>
  <c r="R2850" i="13"/>
  <c r="R2851" i="13"/>
  <c r="R2852" i="13"/>
  <c r="R2853" i="13"/>
  <c r="R2854" i="13"/>
  <c r="R2855" i="13"/>
  <c r="R2856" i="13"/>
  <c r="R2857" i="13"/>
  <c r="R2858" i="13"/>
  <c r="R2859" i="13"/>
  <c r="R2860" i="13"/>
  <c r="R2861" i="13"/>
  <c r="R2862" i="13"/>
  <c r="R2863" i="13"/>
  <c r="R2864" i="13"/>
  <c r="R2865" i="13"/>
  <c r="R2866" i="13"/>
  <c r="R2867" i="13"/>
  <c r="R2868" i="13"/>
  <c r="R2869" i="13"/>
  <c r="R2870" i="13"/>
  <c r="R2871" i="13"/>
  <c r="R2872" i="13"/>
  <c r="R2873" i="13"/>
  <c r="R2874" i="13"/>
  <c r="R2875" i="13"/>
  <c r="R2876" i="13"/>
  <c r="R2877" i="13"/>
  <c r="R2878" i="13"/>
  <c r="R2879" i="13"/>
  <c r="R2880" i="13"/>
  <c r="R2881" i="13"/>
  <c r="R2882" i="13"/>
  <c r="R2883" i="13"/>
  <c r="R2884" i="13"/>
  <c r="R2885" i="13"/>
  <c r="R2886" i="13"/>
  <c r="R2887" i="13"/>
  <c r="R2888" i="13"/>
  <c r="R2889" i="13"/>
  <c r="R2890" i="13"/>
  <c r="R2891" i="13"/>
  <c r="R2892" i="13"/>
  <c r="R2893" i="13"/>
  <c r="R2894" i="13"/>
  <c r="R2895" i="13"/>
  <c r="R2896" i="13"/>
  <c r="R2897" i="13"/>
  <c r="R2898" i="13"/>
  <c r="R2899" i="13"/>
  <c r="R2900" i="13"/>
  <c r="R2901" i="13"/>
  <c r="R2902" i="13"/>
  <c r="R2903" i="13"/>
  <c r="R2904" i="13"/>
  <c r="R2905" i="13"/>
  <c r="R2906" i="13"/>
  <c r="R2907" i="13"/>
  <c r="R2908" i="13"/>
  <c r="R2909" i="13"/>
  <c r="R2910" i="13"/>
  <c r="R2911" i="13"/>
  <c r="R2912" i="13"/>
  <c r="R2913" i="13"/>
  <c r="R2914" i="13"/>
  <c r="R2915" i="13"/>
  <c r="R2916" i="13"/>
  <c r="R2917" i="13"/>
  <c r="R2918" i="13"/>
  <c r="R2919" i="13"/>
  <c r="R2920" i="13"/>
  <c r="R2921" i="13"/>
  <c r="R2922" i="13"/>
  <c r="R2923" i="13"/>
  <c r="R2924" i="13"/>
  <c r="R2925" i="13"/>
  <c r="R2926" i="13"/>
  <c r="R2927" i="13"/>
  <c r="R2928" i="13"/>
  <c r="R2929" i="13"/>
  <c r="R2930" i="13"/>
  <c r="R2931" i="13"/>
  <c r="R2932" i="13"/>
  <c r="R2933" i="13"/>
  <c r="R2934" i="13"/>
  <c r="R2935" i="13"/>
  <c r="R2936" i="13"/>
  <c r="R2937" i="13"/>
  <c r="R2938" i="13"/>
  <c r="R2939" i="13"/>
  <c r="R2940" i="13"/>
  <c r="R2941" i="13"/>
  <c r="R2942" i="13"/>
  <c r="R2943" i="13"/>
  <c r="R2944" i="13"/>
  <c r="R2945" i="13"/>
  <c r="R2946" i="13"/>
  <c r="R2947" i="13"/>
  <c r="R2948" i="13"/>
  <c r="R2949" i="13"/>
  <c r="R2950" i="13"/>
  <c r="R2951" i="13"/>
  <c r="R2952" i="13"/>
  <c r="R2953" i="13"/>
  <c r="R2954" i="13"/>
  <c r="R2955" i="13"/>
  <c r="R2956" i="13"/>
  <c r="R2957" i="13"/>
  <c r="R2958" i="13"/>
  <c r="R2959" i="13"/>
  <c r="R2960" i="13"/>
  <c r="R2961" i="13"/>
  <c r="R2962" i="13"/>
  <c r="R2963" i="13"/>
  <c r="R2964" i="13"/>
  <c r="R2965" i="13"/>
  <c r="R2966" i="13"/>
  <c r="R2967" i="13"/>
  <c r="R2968" i="13"/>
  <c r="R2969" i="13"/>
  <c r="R2970" i="13"/>
  <c r="R2971" i="13"/>
  <c r="R2972" i="13"/>
  <c r="R2973" i="13"/>
  <c r="R2974" i="13"/>
  <c r="R2975" i="13"/>
  <c r="R2976" i="13"/>
  <c r="R2977" i="13"/>
  <c r="R2978" i="13"/>
  <c r="R2979" i="13"/>
  <c r="R2980" i="13"/>
  <c r="R2981" i="13"/>
  <c r="R2982" i="13"/>
  <c r="R2983" i="13"/>
  <c r="R2984" i="13"/>
  <c r="R2985" i="13"/>
  <c r="R2986" i="13"/>
  <c r="R2987" i="13"/>
  <c r="R2988" i="13"/>
  <c r="R2989" i="13"/>
  <c r="R2990" i="13"/>
  <c r="R2991" i="13"/>
  <c r="R2992" i="13"/>
  <c r="R2993" i="13"/>
  <c r="R2994" i="13"/>
  <c r="R2995" i="13"/>
  <c r="R2996" i="13"/>
  <c r="R2997" i="13"/>
  <c r="R2998" i="13"/>
  <c r="R2999" i="13"/>
  <c r="R3000" i="13"/>
  <c r="R3001" i="13"/>
  <c r="R3002" i="13"/>
  <c r="R3003" i="13"/>
  <c r="R3004" i="13"/>
  <c r="R3005" i="13"/>
  <c r="R3006" i="13"/>
  <c r="R3007" i="13"/>
  <c r="R3008" i="13"/>
  <c r="R3009" i="13"/>
  <c r="R3010" i="13"/>
  <c r="R3011" i="13"/>
  <c r="R3012" i="13"/>
  <c r="R3013" i="13"/>
  <c r="R3014" i="13"/>
  <c r="R3015" i="13"/>
  <c r="R3016" i="13"/>
  <c r="R3017" i="13"/>
  <c r="R3018" i="13"/>
  <c r="R3019" i="13"/>
  <c r="R3020" i="13"/>
  <c r="R3021" i="13"/>
  <c r="R3022" i="13"/>
  <c r="R3023" i="13"/>
  <c r="R3024" i="13"/>
  <c r="R3025" i="13"/>
  <c r="R3026" i="13"/>
  <c r="R3027" i="13"/>
  <c r="R3028" i="13"/>
  <c r="R3029" i="13"/>
  <c r="R3030" i="13"/>
  <c r="R3031" i="13"/>
  <c r="R3032" i="13"/>
  <c r="R3033" i="13"/>
  <c r="R3034" i="13"/>
  <c r="R3035" i="13"/>
  <c r="R3036" i="13"/>
  <c r="R3037" i="13"/>
  <c r="R3038" i="13"/>
  <c r="R3039" i="13"/>
  <c r="R3040" i="13"/>
  <c r="R3041" i="13"/>
  <c r="R3042" i="13"/>
  <c r="R3043" i="13"/>
  <c r="R3044" i="13"/>
  <c r="R3045" i="13"/>
  <c r="R3046" i="13"/>
  <c r="R3047" i="13"/>
  <c r="R3048" i="13"/>
  <c r="R3049" i="13"/>
  <c r="R3050" i="13"/>
  <c r="R3051" i="13"/>
  <c r="R3052" i="13"/>
  <c r="R3053" i="13"/>
  <c r="R3054" i="13"/>
  <c r="R3055" i="13"/>
  <c r="R3056" i="13"/>
  <c r="R3057" i="13"/>
  <c r="R3058" i="13"/>
  <c r="R3059" i="13"/>
  <c r="R3060" i="13"/>
  <c r="R3061" i="13"/>
  <c r="R3062" i="13"/>
  <c r="R3063" i="13"/>
  <c r="R3064" i="13"/>
  <c r="R3065" i="13"/>
  <c r="R3066" i="13"/>
  <c r="R3067" i="13"/>
  <c r="R3068" i="13"/>
  <c r="R3069" i="13"/>
  <c r="R3070" i="13"/>
  <c r="R3071" i="13"/>
  <c r="R3072" i="13"/>
  <c r="R3073" i="13"/>
  <c r="R3074" i="13"/>
  <c r="R3075" i="13"/>
  <c r="R3076" i="13"/>
  <c r="R3077" i="13"/>
  <c r="R3078" i="13"/>
  <c r="R3079" i="13"/>
  <c r="R3080" i="13"/>
  <c r="R3081" i="13"/>
  <c r="R3082" i="13"/>
  <c r="R3083" i="13"/>
  <c r="R3084" i="13"/>
  <c r="R3085" i="13"/>
  <c r="R3086" i="13"/>
  <c r="R3087" i="13"/>
  <c r="R3088" i="13"/>
  <c r="R3089" i="13"/>
  <c r="R3090" i="13"/>
  <c r="R3091" i="13"/>
  <c r="R3092" i="13"/>
  <c r="R3093" i="13"/>
  <c r="R3094" i="13"/>
  <c r="R3095" i="13"/>
  <c r="R3096" i="13"/>
  <c r="R3097" i="13"/>
  <c r="R3098" i="13"/>
  <c r="R3099" i="13"/>
  <c r="R3100" i="13"/>
  <c r="R3101" i="13"/>
  <c r="R3102" i="13"/>
  <c r="R3103" i="13"/>
  <c r="R3104" i="13"/>
  <c r="R3105" i="13"/>
  <c r="R3106" i="13"/>
  <c r="R3107" i="13"/>
  <c r="R3108" i="13"/>
  <c r="R3109" i="13"/>
  <c r="R3110" i="13"/>
  <c r="R3111" i="13"/>
  <c r="R3112" i="13"/>
  <c r="R3113" i="13"/>
  <c r="R3114" i="13"/>
  <c r="R3115" i="13"/>
  <c r="R3116" i="13"/>
  <c r="R3117" i="13"/>
  <c r="R3118" i="13"/>
  <c r="R3119" i="13"/>
  <c r="R3120" i="13"/>
  <c r="R3121" i="13"/>
  <c r="R3122" i="13"/>
  <c r="R3123" i="13"/>
  <c r="R3124" i="13"/>
  <c r="R3125" i="13"/>
  <c r="R3126" i="13"/>
  <c r="R3127" i="13"/>
  <c r="R3128" i="13"/>
  <c r="R3129" i="13"/>
  <c r="R3130" i="13"/>
  <c r="R3131" i="13"/>
  <c r="R3132" i="13"/>
  <c r="R3133" i="13"/>
  <c r="R3134" i="13"/>
  <c r="R3135" i="13"/>
  <c r="R3136" i="13"/>
  <c r="R3137" i="13"/>
  <c r="R3138" i="13"/>
  <c r="R3139" i="13"/>
  <c r="R3140" i="13"/>
  <c r="R3141" i="13"/>
  <c r="R3142" i="13"/>
  <c r="R3143" i="13"/>
  <c r="R3144" i="13"/>
  <c r="R3145" i="13"/>
  <c r="R3146" i="13"/>
  <c r="R3147" i="13"/>
  <c r="R3148" i="13"/>
  <c r="R3149" i="13"/>
  <c r="R3150" i="13"/>
  <c r="R3151" i="13"/>
  <c r="R3152" i="13"/>
  <c r="R3153" i="13"/>
  <c r="R3154" i="13"/>
  <c r="R3155" i="13"/>
  <c r="R3156" i="13"/>
  <c r="R3157" i="13"/>
  <c r="R3158" i="13"/>
  <c r="R3159" i="13"/>
  <c r="R3160" i="13"/>
  <c r="R3161" i="13"/>
  <c r="R3162" i="13"/>
  <c r="R3163" i="13"/>
  <c r="R3164" i="13"/>
  <c r="R3165" i="13"/>
  <c r="R3166" i="13"/>
  <c r="R3167" i="13"/>
  <c r="R3168" i="13"/>
  <c r="R3169" i="13"/>
  <c r="R3170" i="13"/>
  <c r="R3171" i="13"/>
  <c r="R3172" i="13"/>
  <c r="R3173" i="13"/>
  <c r="R3174" i="13"/>
  <c r="R3175" i="13"/>
  <c r="R3176" i="13"/>
  <c r="R3177" i="13"/>
  <c r="R3178" i="13"/>
  <c r="R3179" i="13"/>
  <c r="R3180" i="13"/>
  <c r="R3181" i="13"/>
  <c r="R3182" i="13"/>
  <c r="R3183" i="13"/>
  <c r="R3184" i="13"/>
  <c r="R3185" i="13"/>
  <c r="R3186" i="13"/>
  <c r="R3187" i="13"/>
  <c r="R3188" i="13"/>
  <c r="R3189" i="13"/>
  <c r="R3190" i="13"/>
  <c r="R3191" i="13"/>
  <c r="R3192" i="13"/>
  <c r="R3193" i="13"/>
  <c r="R3194" i="13"/>
  <c r="R3195" i="13"/>
  <c r="R3196" i="13"/>
  <c r="R3197" i="13"/>
  <c r="R3198" i="13"/>
  <c r="R3199" i="13"/>
  <c r="R3200" i="13"/>
  <c r="R3201" i="13"/>
  <c r="R3202" i="13"/>
  <c r="R3203" i="13"/>
  <c r="R3204" i="13"/>
  <c r="R3205" i="13"/>
  <c r="R3206" i="13"/>
  <c r="R3207" i="13"/>
  <c r="R3208" i="13"/>
  <c r="R3209" i="13"/>
  <c r="R3210" i="13"/>
  <c r="R3211" i="13"/>
  <c r="R3212" i="13"/>
  <c r="R3213" i="13"/>
  <c r="R3214" i="13"/>
  <c r="R3215" i="13"/>
  <c r="R3216" i="13"/>
  <c r="R3217" i="13"/>
  <c r="R3218" i="13"/>
  <c r="R3219" i="13"/>
  <c r="R3220" i="13"/>
  <c r="R3221" i="13"/>
  <c r="R3222" i="13"/>
  <c r="R3223" i="13"/>
  <c r="R3224" i="13"/>
  <c r="R3225" i="13"/>
  <c r="R3226" i="13"/>
  <c r="R3227" i="13"/>
  <c r="R3228" i="13"/>
  <c r="R3229" i="13"/>
  <c r="R3230" i="13"/>
  <c r="R3231" i="13"/>
  <c r="R3232" i="13"/>
  <c r="R3233" i="13"/>
  <c r="R3234" i="13"/>
  <c r="R3235" i="13"/>
  <c r="R3236" i="13"/>
  <c r="R3237" i="13"/>
  <c r="R3238" i="13"/>
  <c r="R3239" i="13"/>
  <c r="R3240" i="13"/>
  <c r="R3241" i="13"/>
  <c r="R3242" i="13"/>
  <c r="R3243" i="13"/>
  <c r="R3244" i="13"/>
  <c r="R3245" i="13"/>
  <c r="R3246" i="13"/>
  <c r="R3247" i="13"/>
  <c r="R3248" i="13"/>
  <c r="R3249" i="13"/>
  <c r="R3250" i="13"/>
  <c r="R3251" i="13"/>
  <c r="R3252" i="13"/>
  <c r="R3253" i="13"/>
  <c r="R3254" i="13"/>
  <c r="R3255" i="13"/>
  <c r="R3256" i="13"/>
  <c r="R3257" i="13"/>
  <c r="R3258" i="13"/>
  <c r="R3259" i="13"/>
  <c r="R3260" i="13"/>
  <c r="R3261" i="13"/>
  <c r="R3262" i="13"/>
  <c r="R3263" i="13"/>
  <c r="R3264" i="13"/>
  <c r="R3265" i="13"/>
  <c r="R3266" i="13"/>
  <c r="R3267" i="13"/>
  <c r="R3268" i="13"/>
  <c r="R3269" i="13"/>
  <c r="R3270" i="13"/>
  <c r="R3271" i="13"/>
  <c r="R3272" i="13"/>
  <c r="R3273" i="13"/>
  <c r="R3274" i="13"/>
  <c r="R3275" i="13"/>
  <c r="R3276" i="13"/>
  <c r="R3277" i="13"/>
  <c r="R3278" i="13"/>
  <c r="R3279" i="13"/>
  <c r="R3280" i="13"/>
  <c r="R3281" i="13"/>
  <c r="R3282" i="13"/>
  <c r="R3283" i="13"/>
  <c r="R3284" i="13"/>
  <c r="R3285" i="13"/>
  <c r="R3286" i="13"/>
  <c r="R3287" i="13"/>
  <c r="R3288" i="13"/>
  <c r="R3289" i="13"/>
  <c r="R3290" i="13"/>
  <c r="R3291" i="13"/>
  <c r="R3292" i="13"/>
  <c r="R3293" i="13"/>
  <c r="R3294" i="13"/>
  <c r="R3295" i="13"/>
  <c r="R3296" i="13"/>
  <c r="R3297" i="13"/>
  <c r="R3298" i="13"/>
  <c r="R3299" i="13"/>
  <c r="R3300" i="13"/>
  <c r="R3301" i="13"/>
  <c r="R3302" i="13"/>
  <c r="R3303" i="13"/>
  <c r="R3304" i="13"/>
  <c r="R3305" i="13"/>
  <c r="R3306" i="13"/>
  <c r="R3307" i="13"/>
  <c r="R3308" i="13"/>
  <c r="R3309" i="13"/>
  <c r="R3310" i="13"/>
  <c r="R3311" i="13"/>
  <c r="R3312" i="13"/>
  <c r="R3313" i="13"/>
  <c r="R3314" i="13"/>
  <c r="R3315" i="13"/>
  <c r="R3316" i="13"/>
  <c r="R3317" i="13"/>
  <c r="R3318" i="13"/>
  <c r="R3319" i="13"/>
  <c r="R3320" i="13"/>
  <c r="R3321" i="13"/>
  <c r="R3322" i="13"/>
  <c r="R3323" i="13"/>
  <c r="R3324" i="13"/>
  <c r="R3325" i="13"/>
  <c r="R3326" i="13"/>
  <c r="R3327" i="13"/>
  <c r="R3328" i="13"/>
  <c r="R3329" i="13"/>
  <c r="R3330" i="13"/>
  <c r="R3331" i="13"/>
  <c r="R3332" i="13"/>
  <c r="R3333" i="13"/>
  <c r="R3334" i="13"/>
  <c r="R3335" i="13"/>
  <c r="R3336" i="13"/>
  <c r="R3337" i="13"/>
  <c r="R3338" i="13"/>
  <c r="R3339" i="13"/>
  <c r="R3340" i="13"/>
  <c r="R3341" i="13"/>
  <c r="R3342" i="13"/>
  <c r="R3343" i="13"/>
  <c r="R3344" i="13"/>
  <c r="R3345" i="13"/>
  <c r="R3346" i="13"/>
  <c r="R3347" i="13"/>
  <c r="R3348" i="13"/>
  <c r="R3349" i="13"/>
  <c r="R3350" i="13"/>
  <c r="R3351" i="13"/>
  <c r="R3352" i="13"/>
  <c r="R3353" i="13"/>
  <c r="R3354" i="13"/>
  <c r="R3355" i="13"/>
  <c r="R3356" i="13"/>
  <c r="R3357" i="13"/>
  <c r="R3358" i="13"/>
  <c r="R3359" i="13"/>
  <c r="R3360" i="13"/>
  <c r="R3361" i="13"/>
  <c r="R3362" i="13"/>
  <c r="R3363" i="13"/>
  <c r="R3364" i="13"/>
  <c r="R3365" i="13"/>
  <c r="R3366" i="13"/>
  <c r="R3367" i="13"/>
  <c r="R3368" i="13"/>
  <c r="R3369" i="13"/>
  <c r="R3370" i="13"/>
  <c r="R3371" i="13"/>
  <c r="R3372" i="13"/>
  <c r="R3373" i="13"/>
  <c r="R3374" i="13"/>
  <c r="R3375" i="13"/>
  <c r="R3376" i="13"/>
  <c r="R3377" i="13"/>
  <c r="R3378" i="13"/>
  <c r="R3379" i="13"/>
  <c r="R3380" i="13"/>
  <c r="R3381" i="13"/>
  <c r="R3382" i="13"/>
  <c r="R3383" i="13"/>
  <c r="R3384" i="13"/>
  <c r="R3385" i="13"/>
  <c r="R3386" i="13"/>
  <c r="R3387" i="13"/>
  <c r="R3388" i="13"/>
  <c r="R3389" i="13"/>
  <c r="R3390" i="13"/>
  <c r="R3391" i="13"/>
  <c r="R3392" i="13"/>
  <c r="R3393" i="13"/>
  <c r="R3394" i="13"/>
  <c r="R3395" i="13"/>
  <c r="R3396" i="13"/>
  <c r="R3397" i="13"/>
  <c r="R3398" i="13"/>
  <c r="R3399" i="13"/>
  <c r="R3400" i="13"/>
  <c r="R3401" i="13"/>
  <c r="R3402" i="13"/>
  <c r="R3403" i="13"/>
  <c r="R3404" i="13"/>
  <c r="R3405" i="13"/>
  <c r="R3406" i="13"/>
  <c r="R3407" i="13"/>
  <c r="R3408" i="13"/>
  <c r="R3409" i="13"/>
  <c r="R3410" i="13"/>
  <c r="R3411" i="13"/>
  <c r="R3412" i="13"/>
  <c r="R3413" i="13"/>
  <c r="R3414" i="13"/>
  <c r="R3415" i="13"/>
  <c r="R3416" i="13"/>
  <c r="R3417" i="13"/>
  <c r="R3418" i="13"/>
  <c r="R3419" i="13"/>
  <c r="R3420" i="13"/>
  <c r="R3421" i="13"/>
  <c r="R3422" i="13"/>
  <c r="R3423" i="13"/>
  <c r="R3424" i="13"/>
  <c r="R3425" i="13"/>
  <c r="R3426" i="13"/>
  <c r="R3427" i="13"/>
  <c r="R3428" i="13"/>
  <c r="R3429" i="13"/>
  <c r="R3430" i="13"/>
  <c r="R3431" i="13"/>
  <c r="R3432" i="13"/>
  <c r="R3433" i="13"/>
  <c r="R3434" i="13"/>
  <c r="R3435" i="13"/>
  <c r="R3436" i="13"/>
  <c r="R3437" i="13"/>
  <c r="R3438" i="13"/>
  <c r="R3439" i="13"/>
  <c r="R3440" i="13"/>
  <c r="R3441" i="13"/>
  <c r="R3442" i="13"/>
  <c r="R3443" i="13"/>
  <c r="R3444" i="13"/>
  <c r="R3445" i="13"/>
  <c r="R3446" i="13"/>
  <c r="R3447" i="13"/>
  <c r="R3448" i="13"/>
  <c r="R3449" i="13"/>
  <c r="R3450" i="13"/>
  <c r="R3451" i="13"/>
  <c r="R3452" i="13"/>
  <c r="R3453" i="13"/>
  <c r="R3454" i="13"/>
  <c r="R3455" i="13"/>
  <c r="R3456" i="13"/>
  <c r="R3457" i="13"/>
  <c r="R3458" i="13"/>
  <c r="R3459" i="13"/>
  <c r="R3460" i="13"/>
  <c r="R3461" i="13"/>
  <c r="R3462" i="13"/>
  <c r="R3463" i="13"/>
  <c r="R3464" i="13"/>
  <c r="R3465" i="13"/>
  <c r="R3466" i="13"/>
  <c r="R3467" i="13"/>
  <c r="R3468" i="13"/>
  <c r="R3469" i="13"/>
  <c r="R3470" i="13"/>
  <c r="R3471" i="13"/>
  <c r="R3472" i="13"/>
  <c r="R3473" i="13"/>
  <c r="R3474" i="13"/>
  <c r="R3475" i="13"/>
  <c r="R3476" i="13"/>
  <c r="R3477" i="13"/>
  <c r="R3478" i="13"/>
  <c r="R3479" i="13"/>
  <c r="R3480" i="13"/>
  <c r="R3481" i="13"/>
  <c r="R3482" i="13"/>
  <c r="R3483" i="13"/>
  <c r="R3484" i="13"/>
  <c r="R3485" i="13"/>
  <c r="R3486" i="13"/>
  <c r="R3487" i="13"/>
  <c r="R3488" i="13"/>
  <c r="R3489" i="13"/>
  <c r="R3490" i="13"/>
  <c r="R3491" i="13"/>
  <c r="R3492" i="13"/>
  <c r="R3493" i="13"/>
  <c r="R3494" i="13"/>
  <c r="R3495" i="13"/>
  <c r="R3496" i="13"/>
  <c r="R3497" i="13"/>
  <c r="R3498" i="13"/>
  <c r="R3499" i="13"/>
  <c r="R3500" i="13"/>
  <c r="R3501" i="13"/>
  <c r="R3502" i="13"/>
  <c r="R3503" i="13"/>
  <c r="R3504" i="13"/>
  <c r="R3505" i="13"/>
  <c r="R3506" i="13"/>
  <c r="R3507" i="13"/>
  <c r="R3508" i="13"/>
  <c r="R3509" i="13"/>
  <c r="R3510" i="13"/>
  <c r="R3511" i="13"/>
  <c r="R3512" i="13"/>
  <c r="R3513" i="13"/>
  <c r="R3514" i="13"/>
  <c r="R3515" i="13"/>
  <c r="R3516" i="13"/>
  <c r="R3517" i="13"/>
  <c r="R3518" i="13"/>
  <c r="R3519" i="13"/>
  <c r="R3520" i="13"/>
  <c r="R3521" i="13"/>
  <c r="R3522" i="13"/>
  <c r="R3523" i="13"/>
  <c r="R3524" i="13"/>
  <c r="R3525" i="13"/>
  <c r="R3526" i="13"/>
  <c r="R3527" i="13"/>
  <c r="R3528" i="13"/>
  <c r="R3529" i="13"/>
  <c r="R3530" i="13"/>
  <c r="R3531" i="13"/>
  <c r="R3532" i="13"/>
  <c r="R3533" i="13"/>
  <c r="R3534" i="13"/>
  <c r="R3535" i="13"/>
  <c r="R3536" i="13"/>
  <c r="R3537" i="13"/>
  <c r="R3538" i="13"/>
  <c r="R3539" i="13"/>
  <c r="R3540" i="13"/>
  <c r="R3541" i="13"/>
  <c r="R3542" i="13"/>
  <c r="R3543" i="13"/>
  <c r="R3544" i="13"/>
  <c r="R3545" i="13"/>
  <c r="R3546" i="13"/>
  <c r="R3547" i="13"/>
  <c r="R3548" i="13"/>
  <c r="R3549" i="13"/>
  <c r="R3550" i="13"/>
  <c r="R3551" i="13"/>
  <c r="R3552" i="13"/>
  <c r="R3553" i="13"/>
  <c r="R3554" i="13"/>
  <c r="R3555" i="13"/>
  <c r="R3556" i="13"/>
  <c r="R3557" i="13"/>
  <c r="R3558" i="13"/>
  <c r="R3559" i="13"/>
  <c r="R3560" i="13"/>
  <c r="R3561" i="13"/>
  <c r="R3562" i="13"/>
  <c r="R3563" i="13"/>
  <c r="R3564" i="13"/>
  <c r="R3565" i="13"/>
  <c r="R3566" i="13"/>
  <c r="R3567" i="13"/>
  <c r="R3568" i="13"/>
  <c r="R3569" i="13"/>
  <c r="R3570" i="13"/>
  <c r="R3571" i="13"/>
  <c r="R3572" i="13"/>
  <c r="R3573" i="13"/>
  <c r="R3574" i="13"/>
  <c r="R3575" i="13"/>
  <c r="R3576" i="13"/>
  <c r="R3577" i="13"/>
  <c r="R3578" i="13"/>
  <c r="R3579" i="13"/>
  <c r="R3580" i="13"/>
  <c r="R3581" i="13"/>
  <c r="R3582" i="13"/>
  <c r="R3583" i="13"/>
  <c r="R3584" i="13"/>
  <c r="R3585" i="13"/>
  <c r="R3586" i="13"/>
  <c r="R3587" i="13"/>
  <c r="R3588" i="13"/>
  <c r="R3589" i="13"/>
  <c r="R3590" i="13"/>
  <c r="R3591" i="13"/>
  <c r="R3592" i="13"/>
  <c r="R3593" i="13"/>
  <c r="R3594" i="13"/>
  <c r="R3595" i="13"/>
  <c r="R3596" i="13"/>
  <c r="R3597" i="13"/>
  <c r="R3598" i="13"/>
  <c r="R3599" i="13"/>
  <c r="R3600" i="13"/>
  <c r="R3601" i="13"/>
  <c r="R3602" i="13"/>
  <c r="R3603" i="13"/>
  <c r="R3604" i="13"/>
  <c r="R3605" i="13"/>
  <c r="R3606" i="13"/>
  <c r="R3607" i="13"/>
  <c r="R3608" i="13"/>
  <c r="R3609" i="13"/>
  <c r="R3610" i="13"/>
  <c r="R3611" i="13"/>
  <c r="R3612" i="13"/>
  <c r="R3613" i="13"/>
  <c r="R3614" i="13"/>
  <c r="R3615" i="13"/>
  <c r="R3616" i="13"/>
  <c r="R3617" i="13"/>
  <c r="R3618" i="13"/>
  <c r="R3619" i="13"/>
  <c r="R3620" i="13"/>
  <c r="R3621" i="13"/>
  <c r="R3622" i="13"/>
  <c r="R3623" i="13"/>
  <c r="R3624" i="13"/>
  <c r="R3625" i="13"/>
  <c r="R3626" i="13"/>
  <c r="R3627" i="13"/>
  <c r="R3628" i="13"/>
  <c r="R3629" i="13"/>
  <c r="R3630" i="13"/>
  <c r="R3631" i="13"/>
  <c r="R3632" i="13"/>
  <c r="R3633" i="13"/>
  <c r="R3634" i="13"/>
  <c r="R3635" i="13"/>
  <c r="R3636" i="13"/>
  <c r="R3637" i="13"/>
  <c r="R3638" i="13"/>
  <c r="R3639" i="13"/>
  <c r="R3640" i="13"/>
  <c r="R3641" i="13"/>
  <c r="R3642" i="13"/>
  <c r="R3643" i="13"/>
  <c r="R3644" i="13"/>
  <c r="R3645" i="13"/>
  <c r="R3646" i="13"/>
  <c r="R3647" i="13"/>
  <c r="R3648" i="13"/>
  <c r="R3649" i="13"/>
  <c r="R3650" i="13"/>
  <c r="R3651" i="13"/>
  <c r="R3652" i="13"/>
  <c r="R3653" i="13"/>
  <c r="R3654" i="13"/>
  <c r="R3655" i="13"/>
  <c r="R3656" i="13"/>
  <c r="R3657" i="13"/>
  <c r="R3658" i="13"/>
  <c r="R3659" i="13"/>
  <c r="R3660" i="13"/>
  <c r="R3661" i="13"/>
  <c r="R3662" i="13"/>
  <c r="R3663" i="13"/>
  <c r="R3664" i="13"/>
  <c r="R3665" i="13"/>
  <c r="R3666" i="13"/>
  <c r="R3667" i="13"/>
  <c r="R3668" i="13"/>
  <c r="R3669" i="13"/>
  <c r="R3670" i="13"/>
  <c r="R3671" i="13"/>
  <c r="R3672" i="13"/>
  <c r="R3673" i="13"/>
  <c r="R3674" i="13"/>
  <c r="R3675" i="13"/>
  <c r="R3676" i="13"/>
  <c r="R3677" i="13"/>
  <c r="R3678" i="13"/>
  <c r="R3679" i="13"/>
  <c r="R3680" i="13"/>
  <c r="R3681" i="13"/>
  <c r="R3682" i="13"/>
  <c r="R3683" i="13"/>
  <c r="R3684" i="13"/>
  <c r="R3685" i="13"/>
  <c r="R3686" i="13"/>
  <c r="R3687" i="13"/>
  <c r="R3688" i="13"/>
  <c r="R3689" i="13"/>
  <c r="R3690" i="13"/>
  <c r="R3691" i="13"/>
  <c r="R3692" i="13"/>
  <c r="R3693" i="13"/>
  <c r="R3694" i="13"/>
  <c r="R3695" i="13"/>
  <c r="R3696" i="13"/>
  <c r="R3697" i="13"/>
  <c r="R3698" i="13"/>
  <c r="R3699" i="13"/>
  <c r="R3700" i="13"/>
  <c r="R3701" i="13"/>
  <c r="R3702" i="13"/>
  <c r="R3703" i="13"/>
  <c r="R3704" i="13"/>
  <c r="R3705" i="13"/>
  <c r="R3706" i="13"/>
  <c r="R3707" i="13"/>
  <c r="R3708" i="13"/>
  <c r="R3709" i="13"/>
  <c r="R3710" i="13"/>
  <c r="R3711" i="13"/>
  <c r="R3712" i="13"/>
  <c r="R3713" i="13"/>
  <c r="R3714" i="13"/>
  <c r="R3715" i="13"/>
  <c r="R3716" i="13"/>
  <c r="R3717" i="13"/>
  <c r="R3718" i="13"/>
  <c r="R3719" i="13"/>
  <c r="R3720" i="13"/>
  <c r="R3721" i="13"/>
  <c r="R3722" i="13"/>
  <c r="R3723" i="13"/>
  <c r="R3724" i="13"/>
  <c r="R3725" i="13"/>
  <c r="R3726" i="13"/>
  <c r="R3727" i="13"/>
  <c r="R3728" i="13"/>
  <c r="R3729" i="13"/>
  <c r="R3730" i="13"/>
  <c r="R3731" i="13"/>
  <c r="R3732" i="13"/>
  <c r="R3733" i="13"/>
  <c r="R3734" i="13"/>
  <c r="R3735" i="13"/>
  <c r="R3736" i="13"/>
  <c r="R3737" i="13"/>
  <c r="R3738" i="13"/>
  <c r="R3739" i="13"/>
  <c r="R3740" i="13"/>
  <c r="R3741" i="13"/>
  <c r="R3742" i="13"/>
  <c r="R3743" i="13"/>
  <c r="R3744" i="13"/>
  <c r="R3745" i="13"/>
  <c r="R3746" i="13"/>
  <c r="R3747" i="13"/>
  <c r="R3748" i="13"/>
  <c r="R3749" i="13"/>
  <c r="R3750" i="13"/>
  <c r="R3751" i="13"/>
  <c r="R3752" i="13"/>
  <c r="R3753" i="13"/>
  <c r="R3754" i="13"/>
  <c r="R3755" i="13"/>
  <c r="R3756" i="13"/>
  <c r="R3757" i="13"/>
  <c r="R3758" i="13"/>
  <c r="R3759" i="13"/>
  <c r="R3760" i="13"/>
  <c r="R3761" i="13"/>
  <c r="R3762" i="13"/>
  <c r="R3763" i="13"/>
  <c r="R3764" i="13"/>
  <c r="R3765" i="13"/>
  <c r="R3766" i="13"/>
  <c r="R3767" i="13"/>
  <c r="R3768" i="13"/>
  <c r="R3769" i="13"/>
  <c r="R3770" i="13"/>
  <c r="R3771" i="13"/>
  <c r="R3772" i="13"/>
  <c r="R3773" i="13"/>
  <c r="R3774" i="13"/>
  <c r="R3775" i="13"/>
  <c r="R3776" i="13"/>
  <c r="R3777" i="13"/>
  <c r="R3778" i="13"/>
  <c r="R3779" i="13"/>
  <c r="R3780" i="13"/>
  <c r="R3781" i="13"/>
  <c r="R3782" i="13"/>
  <c r="R3783" i="13"/>
  <c r="R3784" i="13"/>
  <c r="R3785" i="13"/>
  <c r="R3786" i="13"/>
  <c r="R3787" i="13"/>
  <c r="R3788" i="13"/>
  <c r="R3789" i="13"/>
  <c r="R3790" i="13"/>
  <c r="R3791" i="13"/>
  <c r="R3792" i="13"/>
  <c r="R3793" i="13"/>
  <c r="R3794" i="13"/>
  <c r="R3795" i="13"/>
  <c r="R3796" i="13"/>
  <c r="R3797" i="13"/>
  <c r="R3798" i="13"/>
  <c r="R3799" i="13"/>
  <c r="R3800" i="13"/>
  <c r="R3801" i="13"/>
  <c r="R3802" i="13"/>
  <c r="R3803" i="13"/>
  <c r="R3804" i="13"/>
  <c r="R3805" i="13"/>
  <c r="R3806" i="13"/>
  <c r="R3807" i="13"/>
  <c r="R3808" i="13"/>
  <c r="R3809" i="13"/>
  <c r="R3810" i="13"/>
  <c r="R3811" i="13"/>
  <c r="R3812" i="13"/>
  <c r="R3813" i="13"/>
  <c r="R3814" i="13"/>
  <c r="R3815" i="13"/>
  <c r="R3816" i="13"/>
  <c r="R3817" i="13"/>
  <c r="R3818" i="13"/>
  <c r="R3819" i="13"/>
  <c r="R3820" i="13"/>
  <c r="R3821" i="13"/>
  <c r="R3822" i="13"/>
  <c r="R3823" i="13"/>
  <c r="R3824" i="13"/>
  <c r="R3825" i="13"/>
  <c r="R3826" i="13"/>
  <c r="R3827" i="13"/>
  <c r="R3828" i="13"/>
  <c r="R3829" i="13"/>
  <c r="R3830" i="13"/>
  <c r="R3831" i="13"/>
  <c r="R3832" i="13"/>
  <c r="R3833" i="13"/>
  <c r="R3834" i="13"/>
  <c r="R3835" i="13"/>
  <c r="R3836" i="13"/>
  <c r="R3837" i="13"/>
  <c r="R3838" i="13"/>
  <c r="R3839" i="13"/>
  <c r="R3840" i="13"/>
  <c r="R3841" i="13"/>
  <c r="R3842" i="13"/>
  <c r="R3843" i="13"/>
  <c r="R3844" i="13"/>
  <c r="R3845" i="13"/>
  <c r="R3846" i="13"/>
  <c r="R3847" i="13"/>
  <c r="R3848" i="13"/>
  <c r="R3849" i="13"/>
  <c r="R3850" i="13"/>
  <c r="R3851" i="13"/>
  <c r="R3852" i="13"/>
  <c r="R3853" i="13"/>
  <c r="R3854" i="13"/>
  <c r="R3855" i="13"/>
  <c r="R3856" i="13"/>
  <c r="R3857" i="13"/>
  <c r="R3858" i="13"/>
  <c r="R3859" i="13"/>
  <c r="R3860" i="13"/>
  <c r="R3861" i="13"/>
  <c r="R3862" i="13"/>
  <c r="R3863" i="13"/>
  <c r="R3864" i="13"/>
  <c r="R3865" i="13"/>
  <c r="R3866" i="13"/>
  <c r="R3867" i="13"/>
  <c r="R3868" i="13"/>
  <c r="R3869" i="13"/>
  <c r="R3870" i="13"/>
  <c r="R3871" i="13"/>
  <c r="R3872" i="13"/>
  <c r="R3873" i="13"/>
  <c r="R3874" i="13"/>
  <c r="R3875" i="13"/>
  <c r="R3876" i="13"/>
  <c r="R3877" i="13"/>
  <c r="R3878" i="13"/>
  <c r="R3879" i="13"/>
  <c r="R3880" i="13"/>
  <c r="R3881" i="13"/>
  <c r="R3882" i="13"/>
  <c r="R3883" i="13"/>
  <c r="R3884" i="13"/>
  <c r="R3885" i="13"/>
  <c r="R3886" i="13"/>
  <c r="R3887" i="13"/>
  <c r="R3888" i="13"/>
  <c r="R3889" i="13"/>
  <c r="R3890" i="13"/>
  <c r="R3891" i="13"/>
  <c r="R3892" i="13"/>
  <c r="R3893" i="13"/>
  <c r="R3894" i="13"/>
  <c r="R3895" i="13"/>
  <c r="R3896" i="13"/>
  <c r="R3897" i="13"/>
  <c r="R3898" i="13"/>
  <c r="R3899" i="13"/>
  <c r="R3900" i="13"/>
  <c r="R3901" i="13"/>
  <c r="R3902" i="13"/>
  <c r="R3903" i="13"/>
  <c r="R3904" i="13"/>
  <c r="R3905" i="13"/>
  <c r="R3906" i="13"/>
  <c r="R3907" i="13"/>
  <c r="R3908" i="13"/>
  <c r="R3909" i="13"/>
  <c r="R3910" i="13"/>
  <c r="R3911" i="13"/>
  <c r="R3912" i="13"/>
  <c r="R3913" i="13"/>
  <c r="R3914" i="13"/>
  <c r="R3915" i="13"/>
  <c r="R3916" i="13"/>
  <c r="R3917" i="13"/>
  <c r="R3918" i="13"/>
  <c r="R3919" i="13"/>
  <c r="R3920" i="13"/>
  <c r="R3921" i="13"/>
  <c r="R3922" i="13"/>
  <c r="R3923" i="13"/>
  <c r="R3924" i="13"/>
  <c r="R3925" i="13"/>
  <c r="R3926" i="13"/>
  <c r="R3927" i="13"/>
  <c r="R3928" i="13"/>
  <c r="R3929" i="13"/>
  <c r="R3930" i="13"/>
  <c r="R3931" i="13"/>
  <c r="R3932" i="13"/>
  <c r="R3933" i="13"/>
  <c r="R3934" i="13"/>
  <c r="R3935" i="13"/>
  <c r="R3936" i="13"/>
  <c r="R3937" i="13"/>
  <c r="R3938" i="13"/>
  <c r="R3939" i="13"/>
  <c r="R3940" i="13"/>
  <c r="R3941" i="13"/>
  <c r="R3942" i="13"/>
  <c r="R3943" i="13"/>
  <c r="R3944" i="13"/>
  <c r="R3945" i="13"/>
  <c r="R3946" i="13"/>
  <c r="R3947" i="13"/>
  <c r="R3948" i="13"/>
  <c r="R3949" i="13"/>
  <c r="R3950" i="13"/>
  <c r="R3951" i="13"/>
  <c r="R3952" i="13"/>
  <c r="R3953" i="13"/>
  <c r="R3954" i="13"/>
  <c r="R3955" i="13"/>
  <c r="R3956" i="13"/>
  <c r="R3957" i="13"/>
  <c r="R3958" i="13"/>
  <c r="R3959" i="13"/>
  <c r="R3960" i="13"/>
  <c r="R3961" i="13"/>
  <c r="R3962" i="13"/>
  <c r="R3963" i="13"/>
  <c r="R3964" i="13"/>
  <c r="R3965" i="13"/>
  <c r="R3966" i="13"/>
  <c r="R3967" i="13"/>
  <c r="R3968" i="13"/>
  <c r="R3969" i="13"/>
  <c r="R3970" i="13"/>
  <c r="R3971" i="13"/>
  <c r="R3972" i="13"/>
  <c r="R3973" i="13"/>
  <c r="R3974" i="13"/>
  <c r="R3975" i="13"/>
  <c r="R3976" i="13"/>
  <c r="R3977" i="13"/>
  <c r="R3978" i="13"/>
  <c r="R3979" i="13"/>
  <c r="R3980" i="13"/>
  <c r="R3981" i="13"/>
  <c r="R3982" i="13"/>
  <c r="R3983" i="13"/>
  <c r="R3984" i="13"/>
  <c r="R3985" i="13"/>
  <c r="R3986" i="13"/>
  <c r="R3987" i="13"/>
  <c r="R3988" i="13"/>
  <c r="R3989" i="13"/>
  <c r="R3990" i="13"/>
  <c r="R3991" i="13"/>
  <c r="R3992" i="13"/>
  <c r="R3993" i="13"/>
  <c r="R3994" i="13"/>
  <c r="R3995" i="13"/>
  <c r="R3996" i="13"/>
  <c r="R3997" i="13"/>
  <c r="R3998" i="13"/>
  <c r="R3999" i="13"/>
  <c r="R4000" i="13"/>
  <c r="R4001" i="13"/>
  <c r="R4002" i="13"/>
  <c r="R4003" i="13"/>
  <c r="R4004" i="13"/>
  <c r="R4005" i="13"/>
  <c r="R4006" i="13"/>
  <c r="R4007" i="13"/>
  <c r="R4008" i="13"/>
  <c r="R4009" i="13"/>
  <c r="R4010" i="13"/>
  <c r="R4011" i="13"/>
  <c r="R4012" i="13"/>
  <c r="R4013" i="13"/>
  <c r="R4014" i="13"/>
  <c r="R4015" i="13"/>
  <c r="R4016" i="13"/>
  <c r="R4017" i="13"/>
  <c r="R4018" i="13"/>
  <c r="R4019" i="13"/>
  <c r="R4020" i="13"/>
  <c r="R4021" i="13"/>
  <c r="R4022" i="13"/>
  <c r="R4023" i="13"/>
  <c r="R4024" i="13"/>
  <c r="R4025" i="13"/>
  <c r="R4026" i="13"/>
  <c r="R4027" i="13"/>
  <c r="R4028" i="13"/>
  <c r="R4029" i="13"/>
  <c r="R4030" i="13"/>
  <c r="R4031" i="13"/>
  <c r="R4032" i="13"/>
  <c r="R4033" i="13"/>
  <c r="R4034" i="13"/>
  <c r="R4035" i="13"/>
  <c r="R4036" i="13"/>
  <c r="R4037" i="13"/>
  <c r="R4038" i="13"/>
  <c r="R4039" i="13"/>
  <c r="R4040" i="13"/>
  <c r="R4041" i="13"/>
  <c r="R4042" i="13"/>
  <c r="R4043" i="13"/>
  <c r="R4044" i="13"/>
  <c r="R4045" i="13"/>
  <c r="R4046" i="13"/>
  <c r="R4047" i="13"/>
  <c r="R4048" i="13"/>
  <c r="R4049" i="13"/>
  <c r="R4050" i="13"/>
  <c r="R4051" i="13"/>
  <c r="R4052" i="13"/>
  <c r="R4053" i="13"/>
  <c r="R4054" i="13"/>
  <c r="R4055" i="13"/>
  <c r="R4056" i="13"/>
  <c r="R4057" i="13"/>
  <c r="R4058" i="13"/>
  <c r="R4059" i="13"/>
  <c r="R4060" i="13"/>
  <c r="R4061" i="13"/>
  <c r="R4062" i="13"/>
  <c r="R4063" i="13"/>
  <c r="R4064" i="13"/>
  <c r="R4065" i="13"/>
  <c r="R4066" i="13"/>
  <c r="R4067" i="13"/>
  <c r="R4068" i="13"/>
  <c r="R4069" i="13"/>
  <c r="R4070" i="13"/>
  <c r="R4071" i="13"/>
  <c r="R4072" i="13"/>
  <c r="R4073" i="13"/>
  <c r="R4074" i="13"/>
  <c r="R4075" i="13"/>
  <c r="R4076" i="13"/>
  <c r="R4077" i="13"/>
  <c r="R4078" i="13"/>
  <c r="R4079" i="13"/>
  <c r="R4080" i="13"/>
  <c r="R4081" i="13"/>
  <c r="R4082" i="13"/>
  <c r="R4083" i="13"/>
  <c r="R4084" i="13"/>
  <c r="R4085" i="13"/>
  <c r="R4086" i="13"/>
  <c r="R4087" i="13"/>
  <c r="R4088" i="13"/>
  <c r="R4089" i="13"/>
  <c r="R4090" i="13"/>
  <c r="R4091" i="13"/>
  <c r="R4092" i="13"/>
  <c r="R4093" i="13"/>
  <c r="R4094" i="13"/>
  <c r="R4095" i="13"/>
  <c r="R4096" i="13"/>
  <c r="R4097" i="13"/>
  <c r="R4098" i="13"/>
  <c r="R4099" i="13"/>
  <c r="R4100" i="13"/>
  <c r="R4101" i="13"/>
  <c r="R4102" i="13"/>
  <c r="R4103" i="13"/>
  <c r="R4104" i="13"/>
  <c r="R4105" i="13"/>
  <c r="R4106" i="13"/>
  <c r="R4107" i="13"/>
  <c r="R4108" i="13"/>
  <c r="R4109" i="13"/>
  <c r="R4110" i="13"/>
  <c r="R4111" i="13"/>
  <c r="R4112" i="13"/>
  <c r="R4113" i="13"/>
  <c r="R4114" i="13"/>
  <c r="R4115" i="13"/>
  <c r="R4116" i="13"/>
  <c r="R4117" i="13"/>
  <c r="R4118" i="13"/>
  <c r="R4119" i="13"/>
  <c r="R4120" i="13"/>
  <c r="R4121" i="13"/>
  <c r="R4122" i="13"/>
  <c r="R4123" i="13"/>
  <c r="R4124" i="13"/>
  <c r="R4125" i="13"/>
  <c r="R4126" i="13"/>
  <c r="R4127" i="13"/>
  <c r="R4128" i="13"/>
  <c r="R4129" i="13"/>
  <c r="R4130" i="13"/>
  <c r="R4131" i="13"/>
  <c r="R4132" i="13"/>
  <c r="R4133" i="13"/>
  <c r="R4134" i="13"/>
  <c r="R4135" i="13"/>
  <c r="R4136" i="13"/>
  <c r="R4137" i="13"/>
  <c r="R4138" i="13"/>
  <c r="R4139" i="13"/>
  <c r="R4140" i="13"/>
  <c r="R4141" i="13"/>
  <c r="R4142" i="13"/>
  <c r="R4143" i="13"/>
  <c r="R4144" i="13"/>
  <c r="R4145" i="13"/>
  <c r="R4146" i="13"/>
  <c r="R4147" i="13"/>
  <c r="R4148" i="13"/>
  <c r="R4149" i="13"/>
  <c r="R4150" i="13"/>
  <c r="R4151" i="13"/>
  <c r="R4152" i="13"/>
  <c r="R4153" i="13"/>
  <c r="R4154" i="13"/>
  <c r="R4155" i="13"/>
  <c r="R4156" i="13"/>
  <c r="R4157" i="13"/>
  <c r="R4158" i="13"/>
  <c r="R4159" i="13"/>
  <c r="R4160" i="13"/>
  <c r="R4161" i="13"/>
  <c r="R4162" i="13"/>
  <c r="R4163" i="13"/>
  <c r="R4164" i="13"/>
  <c r="R4165" i="13"/>
  <c r="R4166" i="13"/>
  <c r="R4167" i="13"/>
  <c r="R4168" i="13"/>
  <c r="R4169" i="13"/>
  <c r="R4170" i="13"/>
  <c r="R4171" i="13"/>
  <c r="R4172" i="13"/>
  <c r="R4173" i="13"/>
  <c r="R4174" i="13"/>
  <c r="R4175" i="13"/>
  <c r="R4176" i="13"/>
  <c r="R4177" i="13"/>
  <c r="R4178" i="13"/>
  <c r="R4179" i="13"/>
  <c r="R4180" i="13"/>
  <c r="R4181" i="13"/>
  <c r="R4182" i="13"/>
  <c r="R4183" i="13"/>
  <c r="R4184" i="13"/>
  <c r="R4185" i="13"/>
  <c r="R4186" i="13"/>
  <c r="R4187" i="13"/>
  <c r="R4188" i="13"/>
  <c r="R4189" i="13"/>
  <c r="R4190" i="13"/>
  <c r="R4191" i="13"/>
  <c r="R4192" i="13"/>
  <c r="R4193" i="13"/>
  <c r="R4194" i="13"/>
  <c r="R4195" i="13"/>
  <c r="R4196" i="13"/>
  <c r="R4197" i="13"/>
  <c r="R4198" i="13"/>
  <c r="R4199" i="13"/>
  <c r="R4200" i="13"/>
  <c r="R4201" i="13"/>
  <c r="R4202" i="13"/>
  <c r="R4203" i="13"/>
  <c r="R4204" i="13"/>
  <c r="R4205" i="13"/>
  <c r="R4206" i="13"/>
  <c r="R4207" i="13"/>
  <c r="R4208" i="13"/>
  <c r="R4209" i="13"/>
  <c r="R4210" i="13"/>
  <c r="R4211" i="13"/>
  <c r="R4212" i="13"/>
  <c r="R4213" i="13"/>
  <c r="R4214" i="13"/>
  <c r="R4215" i="13"/>
  <c r="R4216" i="13"/>
  <c r="R4217" i="13"/>
  <c r="R4218" i="13"/>
  <c r="R4219" i="13"/>
  <c r="R4220" i="13"/>
  <c r="R4221" i="13"/>
  <c r="R4222" i="13"/>
  <c r="R4223" i="13"/>
  <c r="R4224" i="13"/>
  <c r="R4225" i="13"/>
  <c r="R4226" i="13"/>
  <c r="R4227" i="13"/>
  <c r="R4228" i="13"/>
  <c r="R4229" i="13"/>
  <c r="R4230" i="13"/>
  <c r="R4231" i="13"/>
  <c r="R4232" i="13"/>
  <c r="R4233" i="13"/>
  <c r="R4234" i="13"/>
  <c r="R4235" i="13"/>
  <c r="R4236" i="13"/>
  <c r="R4237" i="13"/>
  <c r="R4238" i="13"/>
  <c r="R4239" i="13"/>
  <c r="R4240" i="13"/>
  <c r="R4241" i="13"/>
  <c r="R4242" i="13"/>
  <c r="R4243" i="13"/>
  <c r="R4244" i="13"/>
  <c r="R4245" i="13"/>
  <c r="R4246" i="13"/>
  <c r="R4247" i="13"/>
  <c r="R4248" i="13"/>
  <c r="R4249" i="13"/>
  <c r="R4250" i="13"/>
  <c r="R4251" i="13"/>
  <c r="R4252" i="13"/>
  <c r="R4253" i="13"/>
  <c r="R4254" i="13"/>
  <c r="R4255" i="13"/>
  <c r="R4256" i="13"/>
  <c r="R4257" i="13"/>
  <c r="R4258" i="13"/>
  <c r="R4259" i="13"/>
  <c r="R4260" i="13"/>
  <c r="R4261" i="13"/>
  <c r="R4262" i="13"/>
  <c r="R4263" i="13"/>
  <c r="R4264" i="13"/>
  <c r="R4265" i="13"/>
  <c r="R4266" i="13"/>
  <c r="R4267" i="13"/>
  <c r="R4268" i="13"/>
  <c r="R4269" i="13"/>
  <c r="R4270" i="13"/>
  <c r="R4271" i="13"/>
  <c r="R4272" i="13"/>
  <c r="R4273" i="13"/>
  <c r="R4274" i="13"/>
  <c r="R4275" i="13"/>
  <c r="R4276" i="13"/>
  <c r="R4277" i="13"/>
  <c r="R4278" i="13"/>
  <c r="R4279" i="13"/>
  <c r="R4280" i="13"/>
  <c r="R4281" i="13"/>
  <c r="R4282" i="13"/>
  <c r="R4283" i="13"/>
  <c r="R4284" i="13"/>
  <c r="R4285" i="13"/>
  <c r="R4286" i="13"/>
  <c r="R4287" i="13"/>
  <c r="R4288" i="13"/>
  <c r="R4289" i="13"/>
  <c r="R4290" i="13"/>
  <c r="R4291" i="13"/>
  <c r="R4292" i="13"/>
  <c r="R4293" i="13"/>
  <c r="R4294" i="13"/>
  <c r="R4295" i="13"/>
  <c r="R4296" i="13"/>
  <c r="R4297" i="13"/>
  <c r="R4298" i="13"/>
  <c r="R4299" i="13"/>
  <c r="R4300" i="13"/>
  <c r="R4301" i="13"/>
  <c r="R4302" i="13"/>
  <c r="R4303" i="13"/>
  <c r="R4304" i="13"/>
  <c r="R4305" i="13"/>
  <c r="R4306" i="13"/>
  <c r="R4307" i="13"/>
  <c r="R4308" i="13"/>
  <c r="R4309" i="13"/>
  <c r="R4310" i="13"/>
  <c r="R4311" i="13"/>
  <c r="R4312" i="13"/>
  <c r="R4313" i="13"/>
  <c r="R4314" i="13"/>
  <c r="R4315" i="13"/>
  <c r="R4316" i="13"/>
  <c r="R4317" i="13"/>
  <c r="R4318" i="13"/>
  <c r="R4319" i="13"/>
  <c r="R4320" i="13"/>
  <c r="R4321" i="13"/>
  <c r="R4322" i="13"/>
  <c r="R4323" i="13"/>
  <c r="R4324" i="13"/>
  <c r="R4325" i="13"/>
  <c r="R4326" i="13"/>
  <c r="R4327" i="13"/>
  <c r="R4328" i="13"/>
  <c r="R4329" i="13"/>
  <c r="R4330" i="13"/>
  <c r="R4331" i="13"/>
  <c r="R4332" i="13"/>
  <c r="R4333" i="13"/>
  <c r="R4334" i="13"/>
  <c r="R4335" i="13"/>
  <c r="R4336" i="13"/>
  <c r="R4337" i="13"/>
  <c r="R4338" i="13"/>
  <c r="R4339" i="13"/>
  <c r="R4340" i="13"/>
  <c r="R4341" i="13"/>
  <c r="R4342" i="13"/>
  <c r="R4343" i="13"/>
  <c r="R4344" i="13"/>
  <c r="R4345" i="13"/>
  <c r="R4346" i="13"/>
  <c r="R4347" i="13"/>
  <c r="R4348" i="13"/>
  <c r="R4349" i="13"/>
  <c r="R4350" i="13"/>
  <c r="R4351" i="13"/>
  <c r="R4352" i="13"/>
  <c r="R4353" i="13"/>
  <c r="R4354" i="13"/>
  <c r="R4355" i="13"/>
  <c r="R4356" i="13"/>
  <c r="R4357" i="13"/>
  <c r="R4358" i="13"/>
  <c r="R4359" i="13"/>
  <c r="R4360" i="13"/>
  <c r="R4361" i="13"/>
  <c r="R4362" i="13"/>
  <c r="R4363" i="13"/>
  <c r="R4364" i="13"/>
  <c r="R4365" i="13"/>
  <c r="R4366" i="13"/>
  <c r="R4367" i="13"/>
  <c r="R4368" i="13"/>
  <c r="R4369" i="13"/>
  <c r="R4370" i="13"/>
  <c r="R4371" i="13"/>
  <c r="R4372" i="13"/>
  <c r="R4373" i="13"/>
  <c r="R4374" i="13"/>
  <c r="R4375" i="13"/>
  <c r="R4376" i="13"/>
  <c r="R4377" i="13"/>
  <c r="R4378" i="13"/>
  <c r="R4379" i="13"/>
  <c r="R4380" i="13"/>
  <c r="R4381" i="13"/>
  <c r="R4382" i="13"/>
  <c r="R4383" i="13"/>
  <c r="R4384" i="13"/>
  <c r="R4385" i="13"/>
  <c r="R4386" i="13"/>
  <c r="R4387" i="13"/>
  <c r="R4388" i="13"/>
  <c r="R4389" i="13"/>
  <c r="R4390" i="13"/>
  <c r="R4391" i="13"/>
  <c r="R4392" i="13"/>
  <c r="R4393" i="13"/>
  <c r="R4394" i="13"/>
  <c r="R4395" i="13"/>
  <c r="R4396" i="13"/>
  <c r="R4397" i="13"/>
  <c r="R4398" i="13"/>
  <c r="R4399" i="13"/>
  <c r="R4400" i="13"/>
  <c r="R4401" i="13"/>
  <c r="R4402" i="13"/>
  <c r="R4403" i="13"/>
  <c r="R4404" i="13"/>
  <c r="R4405" i="13"/>
  <c r="R4406" i="13"/>
  <c r="R4407" i="13"/>
  <c r="R4408" i="13"/>
  <c r="R4409" i="13"/>
  <c r="R4410" i="13"/>
  <c r="R4411" i="13"/>
  <c r="R4412" i="13"/>
  <c r="R4413" i="13"/>
  <c r="R4414" i="13"/>
  <c r="R4415" i="13"/>
  <c r="R4416" i="13"/>
  <c r="R4417" i="13"/>
  <c r="R4418" i="13"/>
  <c r="R4419" i="13"/>
  <c r="R4420" i="13"/>
  <c r="R4421" i="13"/>
  <c r="R4422" i="13"/>
  <c r="R4423" i="13"/>
  <c r="R4424" i="13"/>
  <c r="R4425" i="13"/>
  <c r="R4426" i="13"/>
  <c r="R4427" i="13"/>
  <c r="R4428" i="13"/>
  <c r="R4429" i="13"/>
  <c r="R4430" i="13"/>
  <c r="R4431" i="13"/>
  <c r="R4432" i="13"/>
  <c r="R4433" i="13"/>
  <c r="R4434" i="13"/>
  <c r="R4435" i="13"/>
  <c r="R4436" i="13"/>
  <c r="R4437" i="13"/>
  <c r="R4438" i="13"/>
  <c r="R4439" i="13"/>
  <c r="R4440" i="13"/>
  <c r="R4441" i="13"/>
  <c r="R4442" i="13"/>
  <c r="R4443" i="13"/>
  <c r="R4444" i="13"/>
  <c r="R4445" i="13"/>
  <c r="R4446" i="13"/>
  <c r="R4447" i="13"/>
  <c r="R4448" i="13"/>
  <c r="R4449" i="13"/>
  <c r="R4450" i="13"/>
  <c r="R4451" i="13"/>
  <c r="R4452" i="13"/>
  <c r="R4453" i="13"/>
  <c r="R4454" i="13"/>
  <c r="R4455" i="13"/>
  <c r="R4456" i="13"/>
  <c r="R4457" i="13"/>
  <c r="R4458" i="13"/>
  <c r="R4459" i="13"/>
  <c r="R4460" i="13"/>
  <c r="R4461" i="13"/>
  <c r="R4462" i="13"/>
  <c r="R4463" i="13"/>
  <c r="R4464" i="13"/>
  <c r="R4465" i="13"/>
  <c r="R4466" i="13"/>
  <c r="R4467" i="13"/>
  <c r="R4468" i="13"/>
  <c r="R4469" i="13"/>
  <c r="R4470" i="13"/>
  <c r="R4471" i="13"/>
  <c r="R4472" i="13"/>
  <c r="R4473" i="13"/>
  <c r="R4474" i="13"/>
  <c r="R4475" i="13"/>
  <c r="R4476" i="13"/>
  <c r="R4477" i="13"/>
  <c r="R4478" i="13"/>
  <c r="R4479" i="13"/>
  <c r="R4480" i="13"/>
  <c r="R4481" i="13"/>
  <c r="R4482" i="13"/>
  <c r="R4483" i="13"/>
  <c r="R4484" i="13"/>
  <c r="R4485" i="13"/>
  <c r="R4486" i="13"/>
  <c r="R4487" i="13"/>
  <c r="R4488" i="13"/>
  <c r="R4489" i="13"/>
  <c r="R4490" i="13"/>
  <c r="R4491" i="13"/>
  <c r="R4492" i="13"/>
  <c r="R4493" i="13"/>
  <c r="R4494" i="13"/>
  <c r="R4495" i="13"/>
  <c r="R4496" i="13"/>
  <c r="R4497" i="13"/>
  <c r="R4498" i="13"/>
  <c r="R4499" i="13"/>
  <c r="R4500" i="13"/>
  <c r="R4501" i="13"/>
  <c r="R4502" i="13"/>
  <c r="R4503" i="13"/>
  <c r="R4504" i="13"/>
  <c r="R4505" i="13"/>
  <c r="R4506" i="13"/>
  <c r="R4507" i="13"/>
  <c r="R4508" i="13"/>
  <c r="R4509" i="13"/>
  <c r="R4510" i="13"/>
  <c r="R4511" i="13"/>
  <c r="R4512" i="13"/>
  <c r="R4513" i="13"/>
  <c r="R4514" i="13"/>
  <c r="R4515" i="13"/>
  <c r="R4516" i="13"/>
  <c r="R4517" i="13"/>
  <c r="R4518" i="13"/>
  <c r="R4519" i="13"/>
  <c r="R4520" i="13"/>
  <c r="R4521" i="13"/>
  <c r="R4522" i="13"/>
  <c r="R4523" i="13"/>
  <c r="R4524" i="13"/>
  <c r="R4525" i="13"/>
  <c r="R4526" i="13"/>
  <c r="R4527" i="13"/>
  <c r="R4528" i="13"/>
  <c r="R4529" i="13"/>
  <c r="R4530" i="13"/>
  <c r="R4531" i="13"/>
  <c r="R4532" i="13"/>
  <c r="R4533" i="13"/>
  <c r="R4534" i="13"/>
  <c r="R4535" i="13"/>
  <c r="R4536" i="13"/>
  <c r="R4537" i="13"/>
  <c r="R4538" i="13"/>
  <c r="R4539" i="13"/>
  <c r="R4540" i="13"/>
  <c r="R4541" i="13"/>
  <c r="R4542" i="13"/>
  <c r="R4543" i="13"/>
  <c r="R4544" i="13"/>
  <c r="R4545" i="13"/>
  <c r="R4546" i="13"/>
  <c r="R4547" i="13"/>
  <c r="R4548" i="13"/>
  <c r="R4549" i="13"/>
  <c r="R4550" i="13"/>
  <c r="R4551" i="13"/>
  <c r="R4552" i="13"/>
  <c r="R4553" i="13"/>
  <c r="R4554" i="13"/>
  <c r="R4555" i="13"/>
  <c r="R4556" i="13"/>
  <c r="R4557" i="13"/>
  <c r="R4558" i="13"/>
  <c r="R4559" i="13"/>
  <c r="R4560" i="13"/>
  <c r="R4561" i="13"/>
  <c r="R4562" i="13"/>
  <c r="R4563" i="13"/>
  <c r="R4564" i="13"/>
  <c r="R4565" i="13"/>
  <c r="R4566" i="13"/>
  <c r="R4567" i="13"/>
  <c r="R4568" i="13"/>
  <c r="R4569" i="13"/>
  <c r="R4570" i="13"/>
  <c r="R4571" i="13"/>
  <c r="R4572" i="13"/>
  <c r="R4573" i="13"/>
  <c r="R4574" i="13"/>
  <c r="R4575" i="13"/>
  <c r="R4576" i="13"/>
  <c r="R4577" i="13"/>
  <c r="R4578" i="13"/>
  <c r="R4579" i="13"/>
  <c r="R4580" i="13"/>
  <c r="R4581" i="13"/>
  <c r="R4582" i="13"/>
  <c r="R4583" i="13"/>
  <c r="R4584" i="13"/>
  <c r="R4585" i="13"/>
  <c r="R4586" i="13"/>
  <c r="R4587" i="13"/>
  <c r="R4588" i="13"/>
  <c r="R4589" i="13"/>
  <c r="R4590" i="13"/>
  <c r="R4591" i="13"/>
  <c r="R4592" i="13"/>
  <c r="R4593" i="13"/>
  <c r="R4594" i="13"/>
  <c r="R4595" i="13"/>
  <c r="R4596" i="13"/>
  <c r="R4597" i="13"/>
  <c r="R4598" i="13"/>
  <c r="R4599" i="13"/>
  <c r="R4600" i="13"/>
  <c r="R4601" i="13"/>
  <c r="R4602" i="13"/>
  <c r="R4603" i="13"/>
  <c r="R4604" i="13"/>
  <c r="R4605" i="13"/>
  <c r="R4606" i="13"/>
  <c r="R4607" i="13"/>
  <c r="R4608" i="13"/>
  <c r="R4609" i="13"/>
  <c r="R4610" i="13"/>
  <c r="R4611" i="13"/>
  <c r="R4612" i="13"/>
  <c r="R4613" i="13"/>
  <c r="R4614" i="13"/>
  <c r="R4615" i="13"/>
  <c r="R4616" i="13"/>
  <c r="R4617" i="13"/>
  <c r="R4618" i="13"/>
  <c r="R4619" i="13"/>
  <c r="R4620" i="13"/>
  <c r="R4621" i="13"/>
  <c r="R4622" i="13"/>
  <c r="R4623" i="13"/>
  <c r="R4624" i="13"/>
  <c r="R4625" i="13"/>
  <c r="R4626" i="13"/>
  <c r="R4627" i="13"/>
  <c r="R4628" i="13"/>
  <c r="R4629" i="13"/>
  <c r="R4630" i="13"/>
  <c r="R4631" i="13"/>
  <c r="R4632" i="13"/>
  <c r="R4633" i="13"/>
  <c r="R4634" i="13"/>
  <c r="R4635" i="13"/>
  <c r="R4636" i="13"/>
  <c r="R4637" i="13"/>
  <c r="R4638" i="13"/>
  <c r="R4639" i="13"/>
  <c r="R4640" i="13"/>
  <c r="R4641" i="13"/>
  <c r="R4642" i="13"/>
  <c r="R4643" i="13"/>
  <c r="R4644" i="13"/>
  <c r="R4645" i="13"/>
  <c r="R4646" i="13"/>
  <c r="R4647" i="13"/>
  <c r="R4648" i="13"/>
  <c r="R4649" i="13"/>
  <c r="R4650" i="13"/>
  <c r="R4651" i="13"/>
  <c r="R4652" i="13"/>
  <c r="R4653" i="13"/>
  <c r="R4654" i="13"/>
  <c r="R4655" i="13"/>
  <c r="R4656" i="13"/>
  <c r="R4657" i="13"/>
  <c r="R4658" i="13"/>
  <c r="R4659" i="13"/>
  <c r="R4660" i="13"/>
  <c r="R4661" i="13"/>
  <c r="R4662" i="13"/>
  <c r="R4663" i="13"/>
  <c r="R4664" i="13"/>
  <c r="R4665" i="13"/>
  <c r="R4666" i="13"/>
  <c r="R4667" i="13"/>
  <c r="R4668" i="13"/>
  <c r="R4669" i="13"/>
  <c r="R4670" i="13"/>
  <c r="R4671" i="13"/>
  <c r="R4672" i="13"/>
  <c r="R4673" i="13"/>
  <c r="R4674" i="13"/>
  <c r="R4675" i="13"/>
  <c r="R4676" i="13"/>
  <c r="R4677" i="13"/>
  <c r="R4678" i="13"/>
  <c r="R4679" i="13"/>
  <c r="R4680" i="13"/>
  <c r="R4681" i="13"/>
  <c r="R4682" i="13"/>
  <c r="R4683" i="13"/>
  <c r="R4684" i="13"/>
  <c r="R4685" i="13"/>
  <c r="R4686" i="13"/>
  <c r="R4687" i="13"/>
  <c r="R4688" i="13"/>
  <c r="R4689" i="13"/>
  <c r="R4690" i="13"/>
  <c r="R4691" i="13"/>
  <c r="R4692" i="13"/>
  <c r="R4693" i="13"/>
  <c r="R4694" i="13"/>
  <c r="R4695" i="13"/>
  <c r="R4696" i="13"/>
  <c r="R4697" i="13"/>
  <c r="R4698" i="13"/>
  <c r="R4699" i="13"/>
  <c r="R4700" i="13"/>
  <c r="R4701" i="13"/>
  <c r="R4702" i="13"/>
  <c r="R4703" i="13"/>
  <c r="R4704" i="13"/>
  <c r="R4705" i="13"/>
  <c r="R4706" i="13"/>
  <c r="R4707" i="13"/>
  <c r="R4708" i="13"/>
  <c r="R4709" i="13"/>
  <c r="R4710" i="13"/>
  <c r="R4711" i="13"/>
  <c r="R4712" i="13"/>
  <c r="R4713" i="13"/>
  <c r="R4714" i="13"/>
  <c r="R4715" i="13"/>
  <c r="R4716" i="13"/>
  <c r="R4717" i="13"/>
  <c r="R4718" i="13"/>
  <c r="R4719" i="13"/>
  <c r="R4720" i="13"/>
  <c r="R4721" i="13"/>
  <c r="R4722" i="13"/>
  <c r="R4723" i="13"/>
  <c r="R4724" i="13"/>
  <c r="R4725" i="13"/>
  <c r="R4726" i="13"/>
  <c r="R4727" i="13"/>
  <c r="R4728" i="13"/>
  <c r="R4729" i="13"/>
  <c r="R4730" i="13"/>
  <c r="R4731" i="13"/>
  <c r="R4732" i="13"/>
  <c r="R4733" i="13"/>
  <c r="R4734" i="13"/>
  <c r="R4735" i="13"/>
  <c r="R4736" i="13"/>
  <c r="R4737" i="13"/>
  <c r="R4738" i="13"/>
  <c r="R4739" i="13"/>
  <c r="R4740" i="13"/>
  <c r="R4741" i="13"/>
  <c r="R4742" i="13"/>
  <c r="R4743" i="13"/>
  <c r="R4744" i="13"/>
  <c r="R4745" i="13"/>
  <c r="R4746" i="13"/>
  <c r="R4747" i="13"/>
  <c r="R4748" i="13"/>
  <c r="R4749" i="13"/>
  <c r="R4750" i="13"/>
  <c r="R4751" i="13"/>
  <c r="R4752" i="13"/>
  <c r="R4753" i="13"/>
  <c r="R4754" i="13"/>
  <c r="R4755" i="13"/>
  <c r="R4756" i="13"/>
  <c r="R4757" i="13"/>
  <c r="R4758" i="13"/>
  <c r="R4759" i="13"/>
  <c r="R4760" i="13"/>
  <c r="R4761" i="13"/>
  <c r="R4762" i="13"/>
  <c r="R4763" i="13"/>
  <c r="R4764" i="13"/>
  <c r="R4765" i="13"/>
  <c r="R4766" i="13"/>
  <c r="R4767" i="13"/>
  <c r="R4768" i="13"/>
  <c r="R4769" i="13"/>
  <c r="R4770" i="13"/>
  <c r="R4771" i="13"/>
  <c r="R4772" i="13"/>
  <c r="R4773" i="13"/>
  <c r="R4774" i="13"/>
  <c r="R4775" i="13"/>
  <c r="R4776" i="13"/>
  <c r="R4777" i="13"/>
  <c r="R4778" i="13"/>
  <c r="R4779" i="13"/>
  <c r="R4780" i="13"/>
  <c r="R4781" i="13"/>
  <c r="R4782" i="13"/>
  <c r="R4783" i="13"/>
  <c r="R4784" i="13"/>
  <c r="R4785" i="13"/>
  <c r="R4786" i="13"/>
  <c r="R4787" i="13"/>
  <c r="R4788" i="13"/>
  <c r="R4789" i="13"/>
  <c r="R4790" i="13"/>
  <c r="R4791" i="13"/>
  <c r="R4792" i="13"/>
  <c r="R4793" i="13"/>
  <c r="R4794" i="13"/>
  <c r="R4795" i="13"/>
  <c r="R4796" i="13"/>
  <c r="R4797" i="13"/>
  <c r="R4798" i="13"/>
  <c r="R4799" i="13"/>
  <c r="R4800" i="13"/>
  <c r="R4801" i="13"/>
  <c r="R4802" i="13"/>
  <c r="R4803" i="13"/>
  <c r="R4804" i="13"/>
  <c r="R4805" i="13"/>
  <c r="R4806" i="13"/>
  <c r="R4807" i="13"/>
  <c r="R4808" i="13"/>
  <c r="R4809" i="13"/>
  <c r="R4810" i="13"/>
  <c r="R4811" i="13"/>
  <c r="R4812" i="13"/>
  <c r="R4813" i="13"/>
  <c r="R4814" i="13"/>
  <c r="R4815" i="13"/>
  <c r="R4816" i="13"/>
  <c r="R4817" i="13"/>
  <c r="R4818" i="13"/>
  <c r="R4819" i="13"/>
  <c r="R4820" i="13"/>
  <c r="R4821" i="13"/>
  <c r="R4822" i="13"/>
  <c r="R4823" i="13"/>
  <c r="R4824" i="13"/>
  <c r="R4825" i="13"/>
  <c r="R4826" i="13"/>
  <c r="R4827" i="13"/>
  <c r="R4828" i="13"/>
  <c r="R4829" i="13"/>
  <c r="R4830" i="13"/>
  <c r="R4831" i="13"/>
  <c r="R4832" i="13"/>
  <c r="R4833" i="13"/>
  <c r="R4834" i="13"/>
  <c r="R4835" i="13"/>
  <c r="R4836" i="13"/>
  <c r="R4837" i="13"/>
  <c r="R4838" i="13"/>
  <c r="R4839" i="13"/>
  <c r="R4840" i="13"/>
  <c r="R4841" i="13"/>
  <c r="R4842" i="13"/>
  <c r="R4843" i="13"/>
  <c r="R4844" i="13"/>
  <c r="R4845" i="13"/>
  <c r="R4846" i="13"/>
  <c r="R4847" i="13"/>
  <c r="R4848" i="13"/>
  <c r="R4849" i="13"/>
  <c r="R4850" i="13"/>
  <c r="R4851" i="13"/>
  <c r="R4852" i="13"/>
  <c r="R4853" i="13"/>
  <c r="R4854" i="13"/>
  <c r="R4855" i="13"/>
  <c r="R4856" i="13"/>
  <c r="R4857" i="13"/>
  <c r="R4858" i="13"/>
  <c r="R4859" i="13"/>
  <c r="R4860" i="13"/>
  <c r="R4861" i="13"/>
  <c r="R4862" i="13"/>
  <c r="R4863" i="13"/>
  <c r="R4864" i="13"/>
  <c r="R4865" i="13"/>
  <c r="R4866" i="13"/>
  <c r="R4867" i="13"/>
  <c r="R4868" i="13"/>
  <c r="R4869" i="13"/>
  <c r="R4870" i="13"/>
  <c r="R4871" i="13"/>
  <c r="R4872" i="13"/>
  <c r="R4873" i="13"/>
  <c r="R4874" i="13"/>
  <c r="R4875" i="13"/>
  <c r="R4876" i="13"/>
  <c r="R4877" i="13"/>
  <c r="R4878" i="13"/>
  <c r="R4879" i="13"/>
  <c r="R4880" i="13"/>
  <c r="R4881" i="13"/>
  <c r="R4882" i="13"/>
  <c r="R4883" i="13"/>
  <c r="R4884" i="13"/>
  <c r="R4885" i="13"/>
  <c r="R4886" i="13"/>
  <c r="R4887" i="13"/>
  <c r="R4888" i="13"/>
  <c r="R4889" i="13"/>
  <c r="R4890" i="13"/>
  <c r="R4891" i="13"/>
  <c r="R4892" i="13"/>
  <c r="R4893" i="13"/>
  <c r="R4894" i="13"/>
  <c r="R4895" i="13"/>
  <c r="R4896" i="13"/>
  <c r="R4897" i="13"/>
  <c r="R4898" i="13"/>
  <c r="R4899" i="13"/>
  <c r="R4900" i="13"/>
  <c r="R4901" i="13"/>
  <c r="R4902" i="13"/>
  <c r="R4903" i="13"/>
  <c r="R4904" i="13"/>
  <c r="R4905" i="13"/>
  <c r="R4906" i="13"/>
  <c r="R4907" i="13"/>
  <c r="R4908" i="13"/>
  <c r="R4909" i="13"/>
  <c r="R4910" i="13"/>
  <c r="R4911" i="13"/>
  <c r="R4912" i="13"/>
  <c r="R4913" i="13"/>
  <c r="R4914" i="13"/>
  <c r="R4915" i="13"/>
  <c r="R4916" i="13"/>
  <c r="R4917" i="13"/>
  <c r="R4918" i="13"/>
  <c r="R4919" i="13"/>
  <c r="R4920" i="13"/>
  <c r="R4921" i="13"/>
  <c r="R4922" i="13"/>
  <c r="R4923" i="13"/>
  <c r="R4924" i="13"/>
  <c r="R4925" i="13"/>
  <c r="R4926" i="13"/>
  <c r="R4927" i="13"/>
  <c r="R4928" i="13"/>
  <c r="R4929" i="13"/>
  <c r="R4930" i="13"/>
  <c r="R4931" i="13"/>
  <c r="R4932" i="13"/>
  <c r="R4933" i="13"/>
  <c r="R4934" i="13"/>
  <c r="R4935" i="13"/>
  <c r="R4936" i="13"/>
  <c r="R4937" i="13"/>
  <c r="R4938" i="13"/>
  <c r="R4939" i="13"/>
  <c r="R4940" i="13"/>
  <c r="R4941" i="13"/>
  <c r="R4942" i="13"/>
  <c r="R4943" i="13"/>
  <c r="R4944" i="13"/>
  <c r="R4945" i="13"/>
  <c r="R4946" i="13"/>
  <c r="R4947" i="13"/>
  <c r="R4948" i="13"/>
  <c r="R4949" i="13"/>
  <c r="R4950" i="13"/>
  <c r="R4951" i="13"/>
  <c r="R4952" i="13"/>
  <c r="R4953" i="13"/>
  <c r="R4954" i="13"/>
  <c r="R4955" i="13"/>
  <c r="R4956" i="13"/>
  <c r="R4957" i="13"/>
  <c r="R4958" i="13"/>
  <c r="R4959" i="13"/>
  <c r="R4960" i="13"/>
  <c r="R4961" i="13"/>
  <c r="R4962" i="13"/>
  <c r="R4963" i="13"/>
  <c r="R4964" i="13"/>
  <c r="R4965" i="13"/>
  <c r="R4966" i="13"/>
  <c r="R4967" i="13"/>
  <c r="R4968" i="13"/>
  <c r="R4969" i="13"/>
  <c r="R4970" i="13"/>
  <c r="R4971" i="13"/>
  <c r="R4972" i="13"/>
  <c r="R4973" i="13"/>
  <c r="R4974" i="13"/>
  <c r="R4975" i="13"/>
  <c r="R4976" i="13"/>
  <c r="R4977" i="13"/>
  <c r="R4978" i="13"/>
  <c r="R4979" i="13"/>
  <c r="R4980" i="13"/>
  <c r="R4981" i="13"/>
  <c r="R4982" i="13"/>
  <c r="R4983" i="13"/>
  <c r="R4984" i="13"/>
  <c r="R4985" i="13"/>
  <c r="R4986" i="13"/>
  <c r="R4987" i="13"/>
  <c r="R4988" i="13"/>
  <c r="R4989" i="13"/>
  <c r="R4990" i="13"/>
  <c r="R4991" i="13"/>
  <c r="R4992" i="13"/>
  <c r="R4993" i="13"/>
  <c r="R4994" i="13"/>
  <c r="R4995" i="13"/>
  <c r="R4996" i="13"/>
  <c r="R4997" i="13"/>
  <c r="R4998" i="13"/>
  <c r="R4999" i="13"/>
  <c r="R5000" i="13"/>
  <c r="R5001" i="13"/>
  <c r="R5002" i="13"/>
  <c r="R5003" i="13"/>
  <c r="R5004" i="13"/>
  <c r="R5005" i="13"/>
  <c r="R5006" i="13"/>
  <c r="R5007" i="13"/>
  <c r="R5008" i="13"/>
  <c r="R5009" i="13"/>
  <c r="R5010" i="13"/>
  <c r="R5011" i="13"/>
  <c r="R5012" i="13"/>
  <c r="R5013" i="13"/>
  <c r="R5014" i="13"/>
  <c r="R5015" i="13"/>
  <c r="R5016" i="13"/>
  <c r="R5017" i="13"/>
  <c r="R5018" i="13"/>
  <c r="R5019" i="13"/>
  <c r="R5020" i="13"/>
  <c r="R5021" i="13"/>
  <c r="R5022" i="13"/>
  <c r="R5023" i="13"/>
  <c r="R5024" i="13"/>
  <c r="R5025" i="13"/>
  <c r="R5026" i="13"/>
  <c r="R5027" i="13"/>
  <c r="R5028" i="13"/>
  <c r="R5029" i="13"/>
  <c r="R5030" i="13"/>
  <c r="R5031" i="13"/>
  <c r="R5032" i="13"/>
  <c r="R5033" i="13"/>
  <c r="R5034" i="13"/>
  <c r="R5035" i="13"/>
  <c r="R5036" i="13"/>
  <c r="R5037" i="13"/>
  <c r="R5038" i="13"/>
  <c r="R5039" i="13"/>
  <c r="R5040" i="13"/>
  <c r="R5041" i="13"/>
  <c r="R5042" i="13"/>
  <c r="R5043" i="13"/>
  <c r="R5044" i="13"/>
  <c r="R5045" i="13"/>
  <c r="R5046" i="13"/>
  <c r="R5047" i="13"/>
  <c r="R5048" i="13"/>
  <c r="R5049" i="13"/>
  <c r="R5050" i="13"/>
  <c r="R5051" i="13"/>
  <c r="R5052" i="13"/>
  <c r="R5053" i="13"/>
  <c r="R5054" i="13"/>
  <c r="R5055" i="13"/>
  <c r="R5056" i="13"/>
  <c r="R5057" i="13"/>
  <c r="R5058" i="13"/>
  <c r="R5059" i="13"/>
  <c r="R5060" i="13"/>
  <c r="R5061" i="13"/>
  <c r="R5062" i="13"/>
  <c r="R5063" i="13"/>
  <c r="R5064" i="13"/>
  <c r="R5065" i="13"/>
  <c r="R5066" i="13"/>
  <c r="R5067" i="13"/>
  <c r="R5068" i="13"/>
  <c r="R5069" i="13"/>
  <c r="R5070" i="13"/>
  <c r="R5071" i="13"/>
  <c r="R5072" i="13"/>
  <c r="R5073" i="13"/>
  <c r="R5074" i="13"/>
  <c r="R5075" i="13"/>
  <c r="R5076" i="13"/>
  <c r="R5077" i="13"/>
  <c r="R5078" i="13"/>
  <c r="R5079" i="13"/>
  <c r="R5080" i="13"/>
  <c r="R5081" i="13"/>
  <c r="R5082" i="13"/>
  <c r="R5083" i="13"/>
  <c r="R5084" i="13"/>
  <c r="R5085" i="13"/>
  <c r="R5086" i="13"/>
  <c r="R5087" i="13"/>
  <c r="R5088" i="13"/>
  <c r="R5089" i="13"/>
  <c r="R5090" i="13"/>
  <c r="R5091" i="13"/>
  <c r="R5092" i="13"/>
  <c r="R5093" i="13"/>
  <c r="R5094" i="13"/>
  <c r="R5095" i="13"/>
  <c r="R5096" i="13"/>
  <c r="R5097" i="13"/>
  <c r="R5098" i="13"/>
  <c r="R5099" i="13"/>
  <c r="R5100" i="13"/>
  <c r="R5101" i="13"/>
  <c r="R5102" i="13"/>
  <c r="R5103" i="13"/>
  <c r="R5104" i="13"/>
  <c r="R5105" i="13"/>
  <c r="R5106" i="13"/>
  <c r="R5107" i="13"/>
  <c r="R5108" i="13"/>
  <c r="R5109" i="13"/>
  <c r="R5110" i="13"/>
  <c r="R5111" i="13"/>
  <c r="R5112" i="13"/>
  <c r="R5113" i="13"/>
  <c r="R5114" i="13"/>
  <c r="R5115" i="13"/>
  <c r="R5116" i="13"/>
  <c r="R5117" i="13"/>
  <c r="R5118" i="13"/>
  <c r="R5119" i="13"/>
  <c r="R5120" i="13"/>
  <c r="R5121" i="13"/>
  <c r="R5122" i="13"/>
  <c r="R5123" i="13"/>
  <c r="R5124" i="13"/>
  <c r="R5125" i="13"/>
  <c r="R5126" i="13"/>
  <c r="R5127" i="13"/>
  <c r="R5128" i="13"/>
  <c r="R5129" i="13"/>
  <c r="R5130" i="13"/>
  <c r="R5131" i="13"/>
  <c r="R5132" i="13"/>
  <c r="R5133" i="13"/>
  <c r="R5134" i="13"/>
  <c r="R5135" i="13"/>
  <c r="R5136" i="13"/>
  <c r="R5137" i="13"/>
  <c r="R5138" i="13"/>
  <c r="R5139" i="13"/>
  <c r="R5140" i="13"/>
  <c r="R5141" i="13"/>
  <c r="R5142" i="13"/>
  <c r="R5143" i="13"/>
  <c r="R5144" i="13"/>
  <c r="R5145" i="13"/>
  <c r="R5146" i="13"/>
  <c r="R5147" i="13"/>
  <c r="R5148" i="13"/>
  <c r="R5149" i="13"/>
  <c r="R5150" i="13"/>
  <c r="R5151" i="13"/>
  <c r="R5152" i="13"/>
  <c r="R5153" i="13"/>
  <c r="R5154" i="13"/>
  <c r="R5155" i="13"/>
  <c r="R5156" i="13"/>
  <c r="R5157" i="13"/>
  <c r="R5158" i="13"/>
  <c r="R5159" i="13"/>
  <c r="R5160" i="13"/>
  <c r="R5161" i="13"/>
  <c r="R5162" i="13"/>
  <c r="R5163" i="13"/>
  <c r="R5164" i="13"/>
  <c r="R5165" i="13"/>
  <c r="R5166" i="13"/>
  <c r="R5167" i="13"/>
  <c r="R5168" i="13"/>
  <c r="R5169" i="13"/>
  <c r="R5170" i="13"/>
  <c r="R5171" i="13"/>
  <c r="R5172" i="13"/>
  <c r="R5173" i="13"/>
  <c r="R5174" i="13"/>
  <c r="R5175" i="13"/>
  <c r="R5176" i="13"/>
  <c r="R5177" i="13"/>
  <c r="R5178" i="13"/>
  <c r="R5179" i="13"/>
  <c r="R5180" i="13"/>
  <c r="R5181" i="13"/>
  <c r="R5182" i="13"/>
  <c r="R5183" i="13"/>
  <c r="R5184" i="13"/>
  <c r="R5185" i="13"/>
  <c r="R5186" i="13"/>
  <c r="R5187" i="13"/>
  <c r="R5188" i="13"/>
  <c r="R5189" i="13"/>
  <c r="R5190" i="13"/>
  <c r="R5191" i="13"/>
  <c r="R5192" i="13"/>
  <c r="R5193" i="13"/>
  <c r="R5194" i="13"/>
  <c r="R5195" i="13"/>
  <c r="R5196" i="13"/>
  <c r="R5197" i="13"/>
  <c r="R5198" i="13"/>
  <c r="R5199" i="13"/>
  <c r="R5200" i="13"/>
  <c r="R5201" i="13"/>
  <c r="R5202" i="13"/>
  <c r="R5203" i="13"/>
  <c r="R5204" i="13"/>
  <c r="R5205" i="13"/>
  <c r="R5206" i="13"/>
  <c r="R5207" i="13"/>
  <c r="R5208" i="13"/>
  <c r="R5209" i="13"/>
  <c r="R5210" i="13"/>
  <c r="R5211" i="13"/>
  <c r="R5212" i="13"/>
  <c r="R5213" i="13"/>
  <c r="R5214" i="13"/>
  <c r="R5215" i="13"/>
  <c r="R5216" i="13"/>
  <c r="R5217" i="13"/>
  <c r="R5218" i="13"/>
  <c r="R5219" i="13"/>
  <c r="R5220" i="13"/>
  <c r="R5221" i="13"/>
  <c r="R5222" i="13"/>
  <c r="R5223" i="13"/>
  <c r="R5224" i="13"/>
  <c r="R5225" i="13"/>
  <c r="R5226" i="13"/>
  <c r="R5227" i="13"/>
  <c r="R5228" i="13"/>
  <c r="R5229" i="13"/>
  <c r="R5230" i="13"/>
  <c r="R5231" i="13"/>
  <c r="R5232" i="13"/>
  <c r="R5233" i="13"/>
  <c r="R5234" i="13"/>
  <c r="R5235" i="13"/>
  <c r="R5236" i="13"/>
  <c r="R5237" i="13"/>
  <c r="R5238" i="13"/>
  <c r="R5239" i="13"/>
  <c r="R5240" i="13"/>
  <c r="R5241" i="13"/>
  <c r="R5242" i="13"/>
  <c r="R5243" i="13"/>
  <c r="R5244" i="13"/>
  <c r="R5245" i="13"/>
  <c r="R5246" i="13"/>
  <c r="R5247" i="13"/>
  <c r="R5248" i="13"/>
  <c r="R5249" i="13"/>
  <c r="R5250" i="13"/>
  <c r="R5251" i="13"/>
  <c r="R5252" i="13"/>
  <c r="R5253" i="13"/>
  <c r="R5254" i="13"/>
  <c r="R5255" i="13"/>
  <c r="R5256" i="13"/>
  <c r="R5257" i="13"/>
  <c r="R5258" i="13"/>
  <c r="R5259" i="13"/>
  <c r="R5260" i="13"/>
  <c r="R5261" i="13"/>
  <c r="R5262" i="13"/>
  <c r="R5263" i="13"/>
  <c r="R5264" i="13"/>
  <c r="R5265" i="13"/>
  <c r="R5266" i="13"/>
  <c r="R5267" i="13"/>
  <c r="R5268" i="13"/>
  <c r="R5269" i="13"/>
  <c r="R5270" i="13"/>
  <c r="R5271" i="13"/>
  <c r="R5272" i="13"/>
  <c r="R5273" i="13"/>
  <c r="R5274" i="13"/>
  <c r="R5275" i="13"/>
  <c r="R5276" i="13"/>
  <c r="R5277" i="13"/>
  <c r="R5278" i="13"/>
  <c r="R5279" i="13"/>
  <c r="R5280" i="13"/>
  <c r="R5281" i="13"/>
  <c r="R5282" i="13"/>
  <c r="R5283" i="13"/>
  <c r="R5284" i="13"/>
  <c r="R5285" i="13"/>
  <c r="R5286" i="13"/>
  <c r="R5287" i="13"/>
  <c r="R5288" i="13"/>
  <c r="R5289" i="13"/>
  <c r="R5290" i="13"/>
  <c r="R5291" i="13"/>
  <c r="R5292" i="13"/>
  <c r="R5293" i="13"/>
  <c r="R5294" i="13"/>
  <c r="R5295" i="13"/>
  <c r="R5296" i="13"/>
  <c r="R5297" i="13"/>
  <c r="R5298" i="13"/>
  <c r="R5299" i="13"/>
  <c r="R5300" i="13"/>
  <c r="R5301" i="13"/>
  <c r="R5302" i="13"/>
  <c r="R5303" i="13"/>
  <c r="R5304" i="13"/>
  <c r="R5305" i="13"/>
  <c r="R5306" i="13"/>
  <c r="R5307" i="13"/>
  <c r="R5308" i="13"/>
  <c r="R5309" i="13"/>
  <c r="R5310" i="13"/>
  <c r="R5311" i="13"/>
  <c r="R5312" i="13"/>
  <c r="R5313" i="13"/>
  <c r="R5314" i="13"/>
  <c r="R5315" i="13"/>
  <c r="R5316" i="13"/>
  <c r="R5317" i="13"/>
  <c r="R5318" i="13"/>
  <c r="R5319" i="13"/>
  <c r="R5320" i="13"/>
  <c r="R5321" i="13"/>
  <c r="R5322" i="13"/>
  <c r="R5323" i="13"/>
  <c r="R5324" i="13"/>
  <c r="R5325" i="13"/>
  <c r="R5326" i="13"/>
  <c r="R5327" i="13"/>
  <c r="R5328" i="13"/>
  <c r="R5329" i="13"/>
  <c r="R5330" i="13"/>
  <c r="R5331" i="13"/>
  <c r="R5332" i="13"/>
  <c r="R5333" i="13"/>
  <c r="R5334" i="13"/>
  <c r="R5335" i="13"/>
  <c r="R5336" i="13"/>
  <c r="R5337" i="13"/>
  <c r="R5338" i="13"/>
  <c r="R5339" i="13"/>
  <c r="R5340" i="13"/>
  <c r="R5341" i="13"/>
  <c r="R5342" i="13"/>
  <c r="R5343" i="13"/>
  <c r="R5344" i="13"/>
  <c r="R5345" i="13"/>
  <c r="R5346" i="13"/>
  <c r="R5347" i="13"/>
  <c r="R5348" i="13"/>
  <c r="R5349" i="13"/>
  <c r="R5350" i="13"/>
  <c r="R5351" i="13"/>
  <c r="R5352" i="13"/>
  <c r="R5353" i="13"/>
  <c r="R5354" i="13"/>
  <c r="R5355" i="13"/>
  <c r="R5356" i="13"/>
  <c r="R5357" i="13"/>
  <c r="R5358" i="13"/>
  <c r="R5359" i="13"/>
  <c r="R5360" i="13"/>
  <c r="R5361" i="13"/>
  <c r="R5362" i="13"/>
  <c r="R5363" i="13"/>
  <c r="R5364" i="13"/>
  <c r="R5365" i="13"/>
  <c r="R5366" i="13"/>
  <c r="R5367" i="13"/>
  <c r="R5368" i="13"/>
  <c r="R5369" i="13"/>
  <c r="R5370" i="13"/>
  <c r="R5371" i="13"/>
  <c r="R5372" i="13"/>
  <c r="R5373" i="13"/>
  <c r="R5374" i="13"/>
  <c r="R5375" i="13"/>
  <c r="R5376" i="13"/>
  <c r="R5377" i="13"/>
  <c r="R5378" i="13"/>
  <c r="R5379" i="13"/>
  <c r="R5380" i="13"/>
  <c r="R5381" i="13"/>
  <c r="R5382" i="13"/>
  <c r="R5383" i="13"/>
  <c r="R5384" i="13"/>
  <c r="R5385" i="13"/>
  <c r="R5386" i="13"/>
  <c r="R5387" i="13"/>
  <c r="R5388" i="13"/>
  <c r="R5389" i="13"/>
  <c r="R5390" i="13"/>
  <c r="R5391" i="13"/>
  <c r="R5392" i="13"/>
  <c r="R5393" i="13"/>
  <c r="R5394" i="13"/>
  <c r="R5395" i="13"/>
  <c r="R5396" i="13"/>
  <c r="R5397" i="13"/>
  <c r="R5398" i="13"/>
  <c r="R5399" i="13"/>
  <c r="R5400" i="13"/>
  <c r="R5401" i="13"/>
  <c r="R5402" i="13"/>
  <c r="R5403" i="13"/>
  <c r="R5404" i="13"/>
  <c r="R5405" i="13"/>
  <c r="R5406" i="13"/>
  <c r="R5407" i="13"/>
  <c r="R5408" i="13"/>
  <c r="R5409" i="13"/>
  <c r="R5410" i="13"/>
  <c r="R5411" i="13"/>
  <c r="R5412" i="13"/>
  <c r="R5413" i="13"/>
  <c r="R5414" i="13"/>
  <c r="R5415" i="13"/>
  <c r="R5416" i="13"/>
  <c r="R5417" i="13"/>
  <c r="R5418" i="13"/>
  <c r="R5419" i="13"/>
  <c r="R5420" i="13"/>
  <c r="R5421" i="13"/>
  <c r="R5422" i="13"/>
  <c r="R5423" i="13"/>
  <c r="R5424" i="13"/>
  <c r="R5425" i="13"/>
  <c r="R5426" i="13"/>
  <c r="R5427" i="13"/>
  <c r="R5428" i="13"/>
  <c r="R5429" i="13"/>
  <c r="R5430" i="13"/>
  <c r="R5431" i="13"/>
  <c r="R5432" i="13"/>
  <c r="R5433" i="13"/>
  <c r="R5434" i="13"/>
  <c r="R5435" i="13"/>
  <c r="R5436" i="13"/>
  <c r="R5437" i="13"/>
  <c r="R5438" i="13"/>
  <c r="R5439" i="13"/>
  <c r="R5440" i="13"/>
  <c r="R5441" i="13"/>
  <c r="R5442" i="13"/>
  <c r="R5443" i="13"/>
  <c r="R5444" i="13"/>
  <c r="R5445" i="13"/>
  <c r="R5446" i="13"/>
  <c r="R5447" i="13"/>
  <c r="R5448" i="13"/>
  <c r="R5449" i="13"/>
  <c r="R5450" i="13"/>
  <c r="R5451" i="13"/>
  <c r="R5452" i="13"/>
  <c r="R5453" i="13"/>
  <c r="R5454" i="13"/>
  <c r="R5455" i="13"/>
  <c r="R5456" i="13"/>
  <c r="R5457" i="13"/>
  <c r="R5458" i="13"/>
  <c r="R5459" i="13"/>
  <c r="R5460" i="13"/>
  <c r="R5461" i="13"/>
  <c r="R5462" i="13"/>
  <c r="R5463" i="13"/>
  <c r="R5464" i="13"/>
  <c r="R5465" i="13"/>
  <c r="R5466" i="13"/>
  <c r="R5467" i="13"/>
  <c r="R5468" i="13"/>
  <c r="R5469" i="13"/>
  <c r="R5470" i="13"/>
  <c r="R5471" i="13"/>
  <c r="R5472" i="13"/>
  <c r="R5473" i="13"/>
  <c r="R5474" i="13"/>
  <c r="R5475" i="13"/>
  <c r="R5476" i="13"/>
  <c r="R5477" i="13"/>
  <c r="R5478" i="13"/>
  <c r="R5479" i="13"/>
  <c r="R5480" i="13"/>
  <c r="R5481" i="13"/>
  <c r="R5482" i="13"/>
  <c r="R5483" i="13"/>
  <c r="R5484" i="13"/>
  <c r="R5485" i="13"/>
  <c r="R5486" i="13"/>
  <c r="R5487" i="13"/>
  <c r="R5488" i="13"/>
  <c r="R5489" i="13"/>
  <c r="R5490" i="13"/>
  <c r="R5491" i="13"/>
  <c r="R5492" i="13"/>
  <c r="R5493" i="13"/>
  <c r="R5494" i="13"/>
  <c r="R5495" i="13"/>
  <c r="R5496" i="13"/>
  <c r="R5497" i="13"/>
  <c r="R5498" i="13"/>
  <c r="R5499" i="13"/>
  <c r="R5500" i="13"/>
  <c r="R5501" i="13"/>
  <c r="R5502" i="13"/>
  <c r="R5503" i="13"/>
  <c r="R5504" i="13"/>
  <c r="R5505" i="13"/>
  <c r="R5506" i="13"/>
  <c r="R5507" i="13"/>
  <c r="R5508" i="13"/>
  <c r="R5509" i="13"/>
  <c r="R5510" i="13"/>
  <c r="R5511" i="13"/>
  <c r="R5512" i="13"/>
  <c r="R5513" i="13"/>
  <c r="R5514" i="13"/>
  <c r="R5515" i="13"/>
  <c r="R5516" i="13"/>
  <c r="R5517" i="13"/>
  <c r="R5518" i="13"/>
  <c r="R5519" i="13"/>
  <c r="R5520" i="13"/>
  <c r="R5521" i="13"/>
  <c r="R5522" i="13"/>
  <c r="R5523" i="13"/>
  <c r="R5524" i="13"/>
  <c r="R5525" i="13"/>
  <c r="R5526" i="13"/>
  <c r="R5527" i="13"/>
  <c r="R5528" i="13"/>
  <c r="R5529" i="13"/>
  <c r="R5530" i="13"/>
  <c r="R5531" i="13"/>
  <c r="R5532" i="13"/>
  <c r="R5533" i="13"/>
  <c r="R5534" i="13"/>
  <c r="R5535" i="13"/>
  <c r="R5536" i="13"/>
  <c r="R5537" i="13"/>
  <c r="R5538" i="13"/>
  <c r="R5539" i="13"/>
  <c r="R5540" i="13"/>
  <c r="R5541" i="13"/>
  <c r="R5542" i="13"/>
  <c r="R5543" i="13"/>
  <c r="R5544" i="13"/>
  <c r="R5545" i="13"/>
  <c r="R5546" i="13"/>
  <c r="R5547" i="13"/>
  <c r="R5548" i="13"/>
  <c r="R5549" i="13"/>
  <c r="R5550" i="13"/>
  <c r="R5551" i="13"/>
  <c r="R5552" i="13"/>
  <c r="R5553" i="13"/>
  <c r="R5554" i="13"/>
  <c r="R5555" i="13"/>
  <c r="R5556" i="13"/>
  <c r="R5557" i="13"/>
  <c r="R5558" i="13"/>
  <c r="R5559" i="13"/>
  <c r="R5560" i="13"/>
  <c r="R5561" i="13"/>
  <c r="R5562" i="13"/>
  <c r="R5563" i="13"/>
  <c r="R5564" i="13"/>
  <c r="R5565" i="13"/>
  <c r="R5566" i="13"/>
  <c r="R5567" i="13"/>
  <c r="R5568" i="13"/>
  <c r="R5569" i="13"/>
  <c r="R5570" i="13"/>
  <c r="R5571" i="13"/>
  <c r="R5572" i="13"/>
  <c r="R5573" i="13"/>
  <c r="R5574" i="13"/>
  <c r="R5575" i="13"/>
  <c r="R5576" i="13"/>
  <c r="R5577" i="13"/>
  <c r="R5578" i="13"/>
  <c r="R5579" i="13"/>
  <c r="R5580" i="13"/>
  <c r="R5581" i="13"/>
  <c r="R5582" i="13"/>
  <c r="R5583" i="13"/>
  <c r="R5584" i="13"/>
  <c r="R5585" i="13"/>
  <c r="R5586" i="13"/>
  <c r="R5587" i="13"/>
  <c r="R5588" i="13"/>
  <c r="R5589" i="13"/>
  <c r="R5590" i="13"/>
  <c r="R5591" i="13"/>
  <c r="R5592" i="13"/>
  <c r="R5593" i="13"/>
  <c r="R5594" i="13"/>
  <c r="R5595" i="13"/>
  <c r="R5596" i="13"/>
  <c r="R5597" i="13"/>
  <c r="R5598" i="13"/>
  <c r="R5599" i="13"/>
  <c r="R5600" i="13"/>
  <c r="R5601" i="13"/>
  <c r="R5602" i="13"/>
  <c r="R5603" i="13"/>
  <c r="R5604" i="13"/>
  <c r="R5605" i="13"/>
  <c r="R5606" i="13"/>
  <c r="R5607" i="13"/>
  <c r="R5608" i="13"/>
  <c r="R5609" i="13"/>
  <c r="R5610" i="13"/>
  <c r="R5611" i="13"/>
  <c r="R5612" i="13"/>
  <c r="R5613" i="13"/>
  <c r="R5614" i="13"/>
  <c r="R5615" i="13"/>
  <c r="R5616" i="13"/>
  <c r="R5617" i="13"/>
  <c r="R5618" i="13"/>
  <c r="R5619" i="13"/>
  <c r="R5620" i="13"/>
  <c r="R5621" i="13"/>
  <c r="R5622" i="13"/>
  <c r="R5623" i="13"/>
  <c r="R5624" i="13"/>
  <c r="R5625" i="13"/>
  <c r="R5626" i="13"/>
  <c r="R5627" i="13"/>
  <c r="R5628" i="13"/>
  <c r="R5629" i="13"/>
  <c r="R5630" i="13"/>
  <c r="R5631" i="13"/>
  <c r="R5632" i="13"/>
  <c r="R5633" i="13"/>
  <c r="R5634" i="13"/>
  <c r="R5635" i="13"/>
  <c r="R5636" i="13"/>
  <c r="R5637" i="13"/>
  <c r="R5638" i="13"/>
  <c r="R5639" i="13"/>
  <c r="R5640" i="13"/>
  <c r="R5641" i="13"/>
  <c r="R5642" i="13"/>
  <c r="R5643" i="13"/>
  <c r="R5644" i="13"/>
  <c r="R5645" i="13"/>
  <c r="R5646" i="13"/>
  <c r="R5647" i="13"/>
  <c r="R5648" i="13"/>
  <c r="R5649" i="13"/>
  <c r="R5650" i="13"/>
  <c r="R5651" i="13"/>
  <c r="R5652" i="13"/>
  <c r="R5653" i="13"/>
  <c r="R5654" i="13"/>
  <c r="R5655" i="13"/>
  <c r="R5656" i="13"/>
  <c r="R5657" i="13"/>
  <c r="R5658" i="13"/>
  <c r="R5659" i="13"/>
  <c r="R5660" i="13"/>
  <c r="R5661" i="13"/>
  <c r="R5662" i="13"/>
  <c r="R5663" i="13"/>
  <c r="R5664" i="13"/>
  <c r="R5665" i="13"/>
  <c r="R5666" i="13"/>
  <c r="R5667" i="13"/>
  <c r="R5668" i="13"/>
  <c r="R5669" i="13"/>
  <c r="R5670" i="13"/>
  <c r="R5671" i="13"/>
  <c r="R5672" i="13"/>
  <c r="R5673" i="13"/>
  <c r="R5674" i="13"/>
  <c r="R5675" i="13"/>
  <c r="R5676" i="13"/>
  <c r="R5677" i="13"/>
  <c r="R5678" i="13"/>
  <c r="R5679" i="13"/>
  <c r="R5680" i="13"/>
  <c r="R5681" i="13"/>
  <c r="R5682" i="13"/>
  <c r="R5683" i="13"/>
  <c r="R5684" i="13"/>
  <c r="R5685" i="13"/>
  <c r="R5686" i="13"/>
  <c r="R5687" i="13"/>
  <c r="R5688" i="13"/>
  <c r="R5689" i="13"/>
  <c r="R5690" i="13"/>
  <c r="R5691" i="13"/>
  <c r="R5692" i="13"/>
  <c r="R5693" i="13"/>
  <c r="R5694" i="13"/>
  <c r="R5695" i="13"/>
  <c r="R5696" i="13"/>
  <c r="R5697" i="13"/>
  <c r="R5698" i="13"/>
  <c r="R5699" i="13"/>
  <c r="R5700" i="13"/>
  <c r="R5701" i="13"/>
  <c r="R5702" i="13"/>
  <c r="R5703" i="13"/>
  <c r="R5704" i="13"/>
  <c r="R5705" i="13"/>
  <c r="R5706" i="13"/>
  <c r="R5707" i="13"/>
  <c r="R5708" i="13"/>
  <c r="R5709" i="13"/>
  <c r="R5710" i="13"/>
  <c r="R5711" i="13"/>
  <c r="R5712" i="13"/>
  <c r="R5713" i="13"/>
  <c r="R5714" i="13"/>
  <c r="R5715" i="13"/>
  <c r="R5716" i="13"/>
  <c r="R5717" i="13"/>
  <c r="R5718" i="13"/>
  <c r="R5719" i="13"/>
  <c r="R5720" i="13"/>
  <c r="R5721" i="13"/>
  <c r="R5722" i="13"/>
  <c r="R5723" i="13"/>
  <c r="R5724" i="13"/>
  <c r="R5725" i="13"/>
  <c r="R5726" i="13"/>
  <c r="R5727" i="13"/>
  <c r="R5728" i="13"/>
  <c r="R5729" i="13"/>
  <c r="R5730" i="13"/>
  <c r="R5731" i="13"/>
  <c r="R5732" i="13"/>
  <c r="R5733" i="13"/>
  <c r="R5734" i="13"/>
  <c r="R5735" i="13"/>
  <c r="R5736" i="13"/>
  <c r="R5737" i="13"/>
  <c r="R5738" i="13"/>
  <c r="R5739" i="13"/>
  <c r="R5740" i="13"/>
  <c r="R5741" i="13"/>
  <c r="R5742" i="13"/>
  <c r="R5743" i="13"/>
  <c r="R5744" i="13"/>
  <c r="R5745" i="13"/>
  <c r="R5746" i="13"/>
  <c r="R5747" i="13"/>
  <c r="R5748" i="13"/>
  <c r="R5749" i="13"/>
  <c r="R5750" i="13"/>
  <c r="R5751" i="13"/>
  <c r="R5752" i="13"/>
  <c r="R5753" i="13"/>
  <c r="R5754" i="13"/>
  <c r="R5755" i="13"/>
  <c r="R5756" i="13"/>
  <c r="R5757" i="13"/>
  <c r="R5758" i="13"/>
  <c r="R5759" i="13"/>
  <c r="R5760" i="13"/>
  <c r="R5761" i="13"/>
  <c r="R5762" i="13"/>
  <c r="R5763" i="13"/>
  <c r="R5764" i="13"/>
  <c r="R5765" i="13"/>
  <c r="R5766" i="13"/>
  <c r="R5767" i="13"/>
  <c r="R5768" i="13"/>
  <c r="R5769" i="13"/>
  <c r="R5770" i="13"/>
  <c r="R5771" i="13"/>
  <c r="R5772" i="13"/>
  <c r="R5773" i="13"/>
  <c r="R5774" i="13"/>
  <c r="R5775" i="13"/>
  <c r="R5776" i="13"/>
  <c r="R5777" i="13"/>
  <c r="R5778" i="13"/>
  <c r="R5779" i="13"/>
  <c r="R5780" i="13"/>
  <c r="R5781" i="13"/>
  <c r="R5782" i="13"/>
  <c r="R5783" i="13"/>
  <c r="R5784" i="13"/>
  <c r="R5785" i="13"/>
  <c r="R5786" i="13"/>
  <c r="R5787" i="13"/>
  <c r="R5788" i="13"/>
  <c r="R5789" i="13"/>
  <c r="R5790" i="13"/>
  <c r="R5791" i="13"/>
  <c r="R5792" i="13"/>
  <c r="R5793" i="13"/>
  <c r="R5794" i="13"/>
  <c r="R5795" i="13"/>
  <c r="R5796" i="13"/>
  <c r="R5797" i="13"/>
  <c r="R5798" i="13"/>
  <c r="R5799" i="13"/>
  <c r="R5800" i="13"/>
  <c r="R5801" i="13"/>
  <c r="R5802" i="13"/>
  <c r="R5803" i="13"/>
  <c r="R5804" i="13"/>
  <c r="R5805" i="13"/>
  <c r="R5806" i="13"/>
  <c r="R5807" i="13"/>
  <c r="R5808" i="13"/>
  <c r="R5809" i="13"/>
  <c r="R5810" i="13"/>
  <c r="R5811" i="13"/>
  <c r="R5812" i="13"/>
  <c r="R5813" i="13"/>
  <c r="R5814" i="13"/>
  <c r="R5815" i="13"/>
  <c r="R5816" i="13"/>
  <c r="R5817" i="13"/>
  <c r="R5818" i="13"/>
  <c r="R5819" i="13"/>
  <c r="R5820" i="13"/>
  <c r="R5821" i="13"/>
  <c r="R5822" i="13"/>
  <c r="R5823" i="13"/>
  <c r="R5824" i="13"/>
  <c r="R5825" i="13"/>
  <c r="R5826" i="13"/>
  <c r="R5827" i="13"/>
  <c r="R5828" i="13"/>
  <c r="R5829" i="13"/>
  <c r="R5830" i="13"/>
  <c r="R5831" i="13"/>
  <c r="R5832" i="13"/>
  <c r="R5833" i="13"/>
  <c r="R5834" i="13"/>
  <c r="R5835" i="13"/>
  <c r="R5836" i="13"/>
  <c r="R5837" i="13"/>
  <c r="R5838" i="13"/>
  <c r="R5839" i="13"/>
  <c r="R5840" i="13"/>
  <c r="R5841" i="13"/>
  <c r="R5842" i="13"/>
  <c r="R5843" i="13"/>
  <c r="R5844" i="13"/>
  <c r="R5845" i="13"/>
  <c r="R5846" i="13"/>
  <c r="R5847" i="13"/>
  <c r="R5848" i="13"/>
  <c r="R5849" i="13"/>
  <c r="R5850" i="13"/>
  <c r="R5851" i="13"/>
  <c r="R5852" i="13"/>
  <c r="R5853" i="13"/>
  <c r="R5854" i="13"/>
  <c r="R5855" i="13"/>
  <c r="R5856" i="13"/>
  <c r="R5857" i="13"/>
  <c r="R5858" i="13"/>
  <c r="R5859" i="13"/>
  <c r="R5860" i="13"/>
  <c r="R5861" i="13"/>
  <c r="R5862" i="13"/>
  <c r="R5863" i="13"/>
  <c r="R5864" i="13"/>
  <c r="R5865" i="13"/>
  <c r="R5866" i="13"/>
  <c r="R5867" i="13"/>
  <c r="R5868" i="13"/>
  <c r="R5869" i="13"/>
  <c r="R5870" i="13"/>
  <c r="R5871" i="13"/>
  <c r="R5872" i="13"/>
  <c r="R5873" i="13"/>
  <c r="R5874" i="13"/>
  <c r="R5875" i="13"/>
  <c r="R5876" i="13"/>
  <c r="R5877" i="13"/>
  <c r="R5878" i="13"/>
  <c r="R5879" i="13"/>
  <c r="R5880" i="13"/>
  <c r="R5881" i="13"/>
  <c r="R5882" i="13"/>
  <c r="R5883" i="13"/>
  <c r="R5884" i="13"/>
  <c r="R5885" i="13"/>
  <c r="R5886" i="13"/>
  <c r="R5887" i="13"/>
  <c r="R5888" i="13"/>
  <c r="R5889" i="13"/>
  <c r="R5890" i="13"/>
  <c r="R5891" i="13"/>
  <c r="R5892" i="13"/>
  <c r="R5893" i="13"/>
  <c r="R5894" i="13"/>
  <c r="R5895" i="13"/>
  <c r="R5896" i="13"/>
  <c r="R5897" i="13"/>
  <c r="R5898" i="13"/>
  <c r="R5899" i="13"/>
  <c r="R5900" i="13"/>
  <c r="R5901" i="13"/>
  <c r="R5902" i="13"/>
  <c r="R5903" i="13"/>
  <c r="R5904" i="13"/>
  <c r="R5905" i="13"/>
  <c r="R5906" i="13"/>
  <c r="R5907" i="13"/>
  <c r="R5908" i="13"/>
  <c r="R5909" i="13"/>
  <c r="R5910" i="13"/>
  <c r="R5911" i="13"/>
  <c r="R5912" i="13"/>
  <c r="R5913" i="13"/>
  <c r="R5914" i="13"/>
  <c r="R5915" i="13"/>
  <c r="R5916" i="13"/>
  <c r="R5917" i="13"/>
  <c r="R5918" i="13"/>
  <c r="R5919" i="13"/>
  <c r="R5920" i="13"/>
  <c r="R5921" i="13"/>
  <c r="R5922" i="13"/>
  <c r="R5923" i="13"/>
  <c r="R5924" i="13"/>
  <c r="R5925" i="13"/>
  <c r="R5926" i="13"/>
  <c r="R5927" i="13"/>
  <c r="R5928" i="13"/>
  <c r="R5929" i="13"/>
  <c r="R5930" i="13"/>
  <c r="R5931" i="13"/>
  <c r="R5932" i="13"/>
  <c r="R5933" i="13"/>
  <c r="R5934" i="13"/>
  <c r="R5935" i="13"/>
  <c r="R5936" i="13"/>
  <c r="R5937" i="13"/>
  <c r="R5938" i="13"/>
  <c r="R5939" i="13"/>
  <c r="R5940" i="13"/>
  <c r="R5941" i="13"/>
  <c r="R5942" i="13"/>
  <c r="R5943" i="13"/>
  <c r="R5944" i="13"/>
  <c r="R5945" i="13"/>
  <c r="R5946" i="13"/>
  <c r="R5947" i="13"/>
  <c r="R5948" i="13"/>
  <c r="R5949" i="13"/>
  <c r="R5950" i="13"/>
  <c r="R5951" i="13"/>
  <c r="R5952" i="13"/>
  <c r="R5953" i="13"/>
  <c r="R5954" i="13"/>
  <c r="R5955" i="13"/>
  <c r="R5956" i="13"/>
  <c r="R5957" i="13"/>
  <c r="R5958" i="13"/>
  <c r="R5959" i="13"/>
  <c r="R5960" i="13"/>
  <c r="R5961" i="13"/>
  <c r="R5962" i="13"/>
  <c r="R5963" i="13"/>
  <c r="R5964" i="13"/>
  <c r="R5965" i="13"/>
  <c r="R5966" i="13"/>
  <c r="R5967" i="13"/>
  <c r="R5968" i="13"/>
  <c r="R5969" i="13"/>
  <c r="R5970" i="13"/>
  <c r="R5971" i="13"/>
  <c r="R5972" i="13"/>
  <c r="R5973" i="13"/>
  <c r="R5974" i="13"/>
  <c r="R5975" i="13"/>
  <c r="R5976" i="13"/>
  <c r="R5977" i="13"/>
  <c r="R5978" i="13"/>
  <c r="R5979" i="13"/>
  <c r="R5980" i="13"/>
  <c r="R5981" i="13"/>
  <c r="R5982" i="13"/>
  <c r="R5983" i="13"/>
  <c r="R5984" i="13"/>
  <c r="R5985" i="13"/>
  <c r="R5986" i="13"/>
  <c r="R5987" i="13"/>
  <c r="R5988" i="13"/>
  <c r="R5989" i="13"/>
  <c r="R5990" i="13"/>
  <c r="R5991" i="13"/>
  <c r="R5992" i="13"/>
  <c r="R5993" i="13"/>
  <c r="R5994" i="13"/>
  <c r="R5995" i="13"/>
  <c r="R5996" i="13"/>
  <c r="R5997" i="13"/>
  <c r="R5998" i="13"/>
  <c r="R5999" i="13"/>
  <c r="R6000" i="13"/>
  <c r="R6001" i="13"/>
  <c r="R6002" i="13"/>
  <c r="R6003" i="13"/>
  <c r="R6004" i="13"/>
  <c r="R6005" i="13"/>
  <c r="R6006" i="13"/>
  <c r="R6007" i="13"/>
  <c r="R6008" i="13"/>
  <c r="R6009" i="13"/>
  <c r="R6010" i="13"/>
  <c r="R6011" i="13"/>
  <c r="R6012" i="13"/>
  <c r="R6013" i="13"/>
  <c r="R6014" i="13"/>
  <c r="R6015" i="13"/>
  <c r="R6016" i="13"/>
  <c r="R6017" i="13"/>
  <c r="R6018" i="13"/>
  <c r="R6019" i="13"/>
  <c r="R6020" i="13"/>
  <c r="R6021" i="13"/>
  <c r="R6022" i="13"/>
  <c r="R6023" i="13"/>
  <c r="R6024" i="13"/>
  <c r="R6025" i="13"/>
  <c r="R6026" i="13"/>
  <c r="R6027" i="13"/>
  <c r="R6028" i="13"/>
  <c r="R6029" i="13"/>
  <c r="R6030" i="13"/>
  <c r="R6031" i="13"/>
  <c r="R6032" i="13"/>
  <c r="R6033" i="13"/>
  <c r="R6034" i="13"/>
  <c r="R6035" i="13"/>
  <c r="R6036" i="13"/>
  <c r="R6037" i="13"/>
  <c r="R6038" i="13"/>
  <c r="R6039" i="13"/>
  <c r="R6040" i="13"/>
  <c r="R6041" i="13"/>
  <c r="R6042" i="13"/>
  <c r="R6043" i="13"/>
  <c r="R6044" i="13"/>
  <c r="R6045" i="13"/>
  <c r="R6046" i="13"/>
  <c r="R6047" i="13"/>
  <c r="R6048" i="13"/>
  <c r="R6049" i="13"/>
  <c r="R6050" i="13"/>
  <c r="R6051" i="13"/>
  <c r="R6052" i="13"/>
  <c r="R6053" i="13"/>
  <c r="R6054" i="13"/>
  <c r="R6055" i="13"/>
  <c r="R6056" i="13"/>
  <c r="R6057" i="13"/>
  <c r="R6058" i="13"/>
  <c r="R6059" i="13"/>
  <c r="R6060" i="13"/>
  <c r="R6061" i="13"/>
  <c r="R6062" i="13"/>
  <c r="R6063" i="13"/>
  <c r="R6064" i="13"/>
  <c r="R6065" i="13"/>
  <c r="R6066" i="13"/>
  <c r="R6067" i="13"/>
  <c r="R6068" i="13"/>
  <c r="R6069" i="13"/>
  <c r="R6070" i="13"/>
  <c r="R6071" i="13"/>
  <c r="R6072" i="13"/>
  <c r="R6073" i="13"/>
  <c r="R6074" i="13"/>
  <c r="R6075" i="13"/>
  <c r="R6076" i="13"/>
  <c r="R6077" i="13"/>
  <c r="R6078" i="13"/>
  <c r="R6079" i="13"/>
  <c r="R6080" i="13"/>
  <c r="R6081" i="13"/>
  <c r="R6082" i="13"/>
  <c r="R6083" i="13"/>
  <c r="R6084" i="13"/>
  <c r="R6085" i="13"/>
  <c r="R6086" i="13"/>
  <c r="R6087" i="13"/>
  <c r="R6088" i="13"/>
  <c r="R6089" i="13"/>
  <c r="R6090" i="13"/>
  <c r="R6091" i="13"/>
  <c r="R6092" i="13"/>
  <c r="R6093" i="13"/>
  <c r="R6094" i="13"/>
  <c r="R6095" i="13"/>
  <c r="R6096" i="13"/>
  <c r="R6097" i="13"/>
  <c r="R6098" i="13"/>
  <c r="R6099" i="13"/>
  <c r="R6100" i="13"/>
  <c r="R6101" i="13"/>
  <c r="R6102" i="13"/>
  <c r="R6103" i="13"/>
  <c r="R6104" i="13"/>
  <c r="R6105" i="13"/>
  <c r="R6106" i="13"/>
  <c r="R6107" i="13"/>
  <c r="R6108" i="13"/>
  <c r="R6109" i="13"/>
  <c r="R6110" i="13"/>
  <c r="R6111" i="13"/>
  <c r="R6112" i="13"/>
  <c r="R6113" i="13"/>
  <c r="R6114" i="13"/>
  <c r="R6115" i="13"/>
  <c r="R6116" i="13"/>
  <c r="R6117" i="13"/>
  <c r="R6118" i="13"/>
  <c r="R6119" i="13"/>
  <c r="R6120" i="13"/>
  <c r="R6121" i="13"/>
  <c r="R6122" i="13"/>
  <c r="R6123" i="13"/>
  <c r="R6124" i="13"/>
  <c r="R6125" i="13"/>
  <c r="R6126" i="13"/>
  <c r="R6127" i="13"/>
  <c r="R6128" i="13"/>
  <c r="R6129" i="13"/>
  <c r="R6130" i="13"/>
  <c r="R6131" i="13"/>
  <c r="R6132" i="13"/>
  <c r="R6133" i="13"/>
  <c r="R6134" i="13"/>
  <c r="R6135" i="13"/>
  <c r="R6136" i="13"/>
  <c r="R6137" i="13"/>
  <c r="R6138" i="13"/>
  <c r="R6139" i="13"/>
  <c r="R6140" i="13"/>
  <c r="R6141" i="13"/>
  <c r="R6142" i="13"/>
  <c r="R6143" i="13"/>
  <c r="R6144" i="13"/>
  <c r="R6145" i="13"/>
  <c r="R6146" i="13"/>
  <c r="R6147" i="13"/>
  <c r="R6148" i="13"/>
  <c r="R6149" i="13"/>
  <c r="R6150" i="13"/>
  <c r="R6151" i="13"/>
  <c r="R6152" i="13"/>
  <c r="R6153" i="13"/>
  <c r="R6154" i="13"/>
  <c r="R6155" i="13"/>
  <c r="R6156" i="13"/>
  <c r="R6157" i="13"/>
  <c r="R6158" i="13"/>
  <c r="R6159" i="13"/>
  <c r="R6160" i="13"/>
  <c r="R6161" i="13"/>
  <c r="R6162" i="13"/>
  <c r="R6163" i="13"/>
  <c r="R6164" i="13"/>
  <c r="R6165" i="13"/>
  <c r="R6166" i="13"/>
  <c r="R6167" i="13"/>
  <c r="R6168" i="13"/>
  <c r="R6169" i="13"/>
  <c r="R6170" i="13"/>
  <c r="R6171" i="13"/>
  <c r="R6172" i="13"/>
  <c r="R6173" i="13"/>
  <c r="R6174" i="13"/>
  <c r="R6175" i="13"/>
  <c r="R6176" i="13"/>
  <c r="R6177" i="13"/>
  <c r="R6178" i="13"/>
  <c r="R6179" i="13"/>
  <c r="R6180" i="13"/>
  <c r="R6181" i="13"/>
  <c r="R6182" i="13"/>
  <c r="R6183" i="13"/>
  <c r="R6184" i="13"/>
  <c r="R6185" i="13"/>
  <c r="R6186" i="13"/>
  <c r="R6187" i="13"/>
  <c r="R6188" i="13"/>
  <c r="R6189" i="13"/>
  <c r="R6190" i="13"/>
  <c r="R6191" i="13"/>
  <c r="R6192" i="13"/>
  <c r="R6193" i="13"/>
  <c r="R6194" i="13"/>
  <c r="R6195" i="13"/>
  <c r="R6196" i="13"/>
  <c r="R6197" i="13"/>
  <c r="R6198" i="13"/>
  <c r="R6199" i="13"/>
  <c r="R6200" i="13"/>
  <c r="R6201" i="13"/>
  <c r="R6202" i="13"/>
  <c r="R6203" i="13"/>
  <c r="R6204" i="13"/>
  <c r="R6205" i="13"/>
  <c r="R6206" i="13"/>
  <c r="R6207" i="13"/>
  <c r="R6208" i="13"/>
  <c r="R6209" i="13"/>
  <c r="R6210" i="13"/>
  <c r="R6211" i="13"/>
  <c r="R6212" i="13"/>
  <c r="R6213" i="13"/>
  <c r="R6214" i="13"/>
  <c r="R6215" i="13"/>
  <c r="R6216" i="13"/>
  <c r="R6217" i="13"/>
  <c r="R6218" i="13"/>
  <c r="R6219" i="13"/>
  <c r="R6220" i="13"/>
  <c r="R6221" i="13"/>
  <c r="R6222" i="13"/>
  <c r="R6223" i="13"/>
  <c r="R6224" i="13"/>
  <c r="R6225" i="13"/>
  <c r="R6226" i="13"/>
  <c r="R6227" i="13"/>
  <c r="R6228" i="13"/>
  <c r="R6229" i="13"/>
  <c r="R6230" i="13"/>
  <c r="R6231" i="13"/>
  <c r="R6232" i="13"/>
  <c r="R6233" i="13"/>
  <c r="R6234" i="13"/>
  <c r="R6235" i="13"/>
  <c r="R6236" i="13"/>
  <c r="R6237" i="13"/>
  <c r="R6238" i="13"/>
  <c r="R6239" i="13"/>
  <c r="R6240" i="13"/>
  <c r="R6241" i="13"/>
  <c r="R6242" i="13"/>
  <c r="R6243" i="13"/>
  <c r="R6244" i="13"/>
  <c r="R6245" i="13"/>
  <c r="R6246" i="13"/>
  <c r="R6247" i="13"/>
  <c r="R6248" i="13"/>
  <c r="R6249" i="13"/>
  <c r="R6250" i="13"/>
  <c r="R6251" i="13"/>
  <c r="R6252" i="13"/>
  <c r="R6253" i="13"/>
  <c r="R6254" i="13"/>
  <c r="R6255" i="13"/>
  <c r="R6256" i="13"/>
  <c r="R6257" i="13"/>
  <c r="R6258" i="13"/>
  <c r="R6259" i="13"/>
  <c r="R6260" i="13"/>
  <c r="R6261" i="13"/>
  <c r="R6262" i="13"/>
  <c r="R6263" i="13"/>
  <c r="R6264" i="13"/>
  <c r="R6265" i="13"/>
  <c r="R6266" i="13"/>
  <c r="R6267" i="13"/>
  <c r="R6268" i="13"/>
  <c r="R6269" i="13"/>
  <c r="R6270" i="13"/>
  <c r="R6271" i="13"/>
  <c r="R6272" i="13"/>
  <c r="R6273" i="13"/>
  <c r="R6274" i="13"/>
  <c r="R6275" i="13"/>
  <c r="R6276" i="13"/>
  <c r="R6277" i="13"/>
  <c r="R6278" i="13"/>
  <c r="R6279" i="13"/>
  <c r="R6280" i="13"/>
  <c r="R6281" i="13"/>
  <c r="R6282" i="13"/>
  <c r="R6283" i="13"/>
  <c r="R6284" i="13"/>
  <c r="R6285" i="13"/>
  <c r="R6286" i="13"/>
  <c r="R6287" i="13"/>
  <c r="R6288" i="13"/>
  <c r="R6289" i="13"/>
  <c r="R6290" i="13"/>
  <c r="R6291" i="13"/>
  <c r="R6292" i="13"/>
  <c r="R6293" i="13"/>
  <c r="R6294" i="13"/>
  <c r="R6295" i="13"/>
  <c r="R6296" i="13"/>
  <c r="R6297" i="13"/>
  <c r="R6298" i="13"/>
  <c r="R6299" i="13"/>
  <c r="R6300" i="13"/>
  <c r="R6301" i="13"/>
  <c r="R6302" i="13"/>
  <c r="R6303" i="13"/>
  <c r="R6304" i="13"/>
  <c r="R6305" i="13"/>
  <c r="R6306" i="13"/>
  <c r="R6307" i="13"/>
  <c r="R6308" i="13"/>
  <c r="R6309" i="13"/>
  <c r="R6310" i="13"/>
  <c r="R6311" i="13"/>
  <c r="R6312" i="13"/>
  <c r="R6313" i="13"/>
  <c r="R6314" i="13"/>
  <c r="R6315" i="13"/>
  <c r="R6316" i="13"/>
  <c r="R6317" i="13"/>
  <c r="R6318" i="13"/>
  <c r="R6319" i="13"/>
  <c r="R6320" i="13"/>
  <c r="R6321" i="13"/>
  <c r="R6322" i="13"/>
  <c r="R6323" i="13"/>
  <c r="R6324" i="13"/>
  <c r="R6325" i="13"/>
  <c r="R6326" i="13"/>
  <c r="R6327" i="13"/>
  <c r="R6328" i="13"/>
  <c r="R6329" i="13"/>
  <c r="R6330" i="13"/>
  <c r="R6331" i="13"/>
  <c r="R6332" i="13"/>
  <c r="R6333" i="13"/>
  <c r="R6334" i="13"/>
  <c r="R6335" i="13"/>
  <c r="R6336" i="13"/>
  <c r="R6337" i="13"/>
  <c r="R6338" i="13"/>
  <c r="R6339" i="13"/>
  <c r="R6340" i="13"/>
  <c r="R6341" i="13"/>
  <c r="R6342" i="13"/>
  <c r="R6343" i="13"/>
  <c r="R6344" i="13"/>
  <c r="R6345" i="13"/>
  <c r="R6346" i="13"/>
  <c r="R6347" i="13"/>
  <c r="R6348" i="13"/>
  <c r="R6349" i="13"/>
  <c r="R6350" i="13"/>
  <c r="R6351" i="13"/>
  <c r="R6352" i="13"/>
  <c r="R6353" i="13"/>
  <c r="R6354" i="13"/>
  <c r="R6355" i="13"/>
  <c r="R6356" i="13"/>
  <c r="R6357" i="13"/>
  <c r="R6358" i="13"/>
  <c r="R6359" i="13"/>
  <c r="R6360" i="13"/>
  <c r="R6361" i="13"/>
  <c r="R6362" i="13"/>
  <c r="R6363" i="13"/>
  <c r="R6364" i="13"/>
  <c r="R6365" i="13"/>
  <c r="R6366" i="13"/>
  <c r="R6367" i="13"/>
  <c r="R6368" i="13"/>
  <c r="R6369" i="13"/>
  <c r="R6370" i="13"/>
  <c r="R6371" i="13"/>
  <c r="R6372" i="13"/>
  <c r="R6373" i="13"/>
  <c r="R6374" i="13"/>
  <c r="R6375" i="13"/>
  <c r="R6376" i="13"/>
  <c r="R6377" i="13"/>
  <c r="R6378" i="13"/>
  <c r="R6379" i="13"/>
  <c r="R6380" i="13"/>
  <c r="R6381" i="13"/>
  <c r="R6382" i="13"/>
  <c r="R6383" i="13"/>
  <c r="R6384" i="13"/>
  <c r="R6385" i="13"/>
  <c r="R6386" i="13"/>
  <c r="R6387" i="13"/>
  <c r="R6388" i="13"/>
  <c r="R6389" i="13"/>
  <c r="R6390" i="13"/>
  <c r="R6391" i="13"/>
  <c r="R6392" i="13"/>
  <c r="R6393" i="13"/>
  <c r="R6394" i="13"/>
  <c r="R6395" i="13"/>
  <c r="R6396" i="13"/>
  <c r="R6397" i="13"/>
  <c r="R6398" i="13"/>
  <c r="R6399" i="13"/>
  <c r="R6400" i="13"/>
  <c r="R6401" i="13"/>
  <c r="R6402" i="13"/>
  <c r="R6403" i="13"/>
  <c r="R6404" i="13"/>
  <c r="R6405" i="13"/>
  <c r="R6406" i="13"/>
  <c r="R6407" i="13"/>
  <c r="R6408" i="13"/>
  <c r="R6409" i="13"/>
  <c r="R6410" i="13"/>
  <c r="R6411" i="13"/>
  <c r="R6412" i="13"/>
  <c r="R6413" i="13"/>
  <c r="R6414" i="13"/>
  <c r="R6415" i="13"/>
  <c r="R6416" i="13"/>
  <c r="R6417" i="13"/>
  <c r="R6418" i="13"/>
  <c r="R6419" i="13"/>
  <c r="R6420" i="13"/>
  <c r="R6421" i="13"/>
  <c r="R6422" i="13"/>
  <c r="R6423" i="13"/>
  <c r="R6424" i="13"/>
  <c r="R6425" i="13"/>
  <c r="R6426" i="13"/>
  <c r="R6427" i="13"/>
  <c r="R6428" i="13"/>
  <c r="R6429" i="13"/>
  <c r="R6430" i="13"/>
  <c r="R6431" i="13"/>
  <c r="R6432" i="13"/>
  <c r="R6433" i="13"/>
  <c r="R6434" i="13"/>
  <c r="R6435" i="13"/>
  <c r="R6436" i="13"/>
  <c r="R6437" i="13"/>
  <c r="R6438" i="13"/>
  <c r="R6439" i="13"/>
  <c r="R6440" i="13"/>
  <c r="R6441" i="13"/>
  <c r="R6442" i="13"/>
  <c r="R6443" i="13"/>
  <c r="R6444" i="13"/>
  <c r="R6445" i="13"/>
  <c r="R6446" i="13"/>
  <c r="R6447" i="13"/>
  <c r="R6448" i="13"/>
  <c r="R6449" i="13"/>
  <c r="R6450" i="13"/>
  <c r="R6451" i="13"/>
  <c r="R6452" i="13"/>
  <c r="R6453" i="13"/>
  <c r="R6454" i="13"/>
  <c r="R6455" i="13"/>
  <c r="R6456" i="13"/>
  <c r="R6457" i="13"/>
  <c r="R6458" i="13"/>
  <c r="R6459" i="13"/>
  <c r="R6460" i="13"/>
  <c r="R6461" i="13"/>
  <c r="R6462" i="13"/>
  <c r="R6463" i="13"/>
  <c r="R6464" i="13"/>
  <c r="R6465" i="13"/>
  <c r="R6466" i="13"/>
  <c r="R6467" i="13"/>
  <c r="R6468" i="13"/>
  <c r="R6469" i="13"/>
  <c r="R6470" i="13"/>
  <c r="R6471" i="13"/>
  <c r="R6472" i="13"/>
  <c r="R6473" i="13"/>
  <c r="R6474" i="13"/>
  <c r="R6475" i="13"/>
  <c r="R6476" i="13"/>
  <c r="R6477" i="13"/>
  <c r="R6478" i="13"/>
  <c r="R6479" i="13"/>
  <c r="R6480" i="13"/>
  <c r="R6481" i="13"/>
  <c r="R6482" i="13"/>
  <c r="R6483" i="13"/>
  <c r="R6484" i="13"/>
  <c r="R6485" i="13"/>
  <c r="R6486" i="13"/>
  <c r="R6487" i="13"/>
  <c r="R6488" i="13"/>
  <c r="R6489" i="13"/>
  <c r="R6490" i="13"/>
  <c r="R6491" i="13"/>
  <c r="R6492" i="13"/>
  <c r="R6493" i="13"/>
  <c r="R6494" i="13"/>
  <c r="R6495" i="13"/>
  <c r="R6496" i="13"/>
  <c r="R6497" i="13"/>
  <c r="R6498" i="13"/>
  <c r="R6499" i="13"/>
  <c r="R6500" i="13"/>
  <c r="R6501" i="13"/>
  <c r="R6502" i="13"/>
  <c r="R6503" i="13"/>
  <c r="R6504" i="13"/>
  <c r="R6505" i="13"/>
  <c r="R6506" i="13"/>
  <c r="R6507" i="13"/>
  <c r="R6508" i="13"/>
  <c r="R6509" i="13"/>
  <c r="R6510" i="13"/>
  <c r="R6511" i="13"/>
  <c r="R6512" i="13"/>
  <c r="R6513" i="13"/>
  <c r="R6514" i="13"/>
  <c r="R6515" i="13"/>
  <c r="R6516" i="13"/>
  <c r="R6517" i="13"/>
  <c r="R6518" i="13"/>
  <c r="R6519" i="13"/>
  <c r="R6520" i="13"/>
  <c r="R6521" i="13"/>
  <c r="R6522" i="13"/>
  <c r="R6523" i="13"/>
  <c r="R6524" i="13"/>
  <c r="R6525" i="13"/>
  <c r="R6526" i="13"/>
  <c r="R6527" i="13"/>
  <c r="R6528" i="13"/>
  <c r="R6529" i="13"/>
  <c r="R6530" i="13"/>
  <c r="R6531" i="13"/>
  <c r="R6532" i="13"/>
  <c r="R6533" i="13"/>
  <c r="R6534" i="13"/>
  <c r="R6535" i="13"/>
  <c r="R6536" i="13"/>
  <c r="R6537" i="13"/>
  <c r="R6538" i="13"/>
  <c r="R6539" i="13"/>
  <c r="R6540" i="13"/>
  <c r="R6541" i="13"/>
  <c r="R6542" i="13"/>
  <c r="R6543" i="13"/>
  <c r="R6544" i="13"/>
  <c r="R6545" i="13"/>
  <c r="R6546" i="13"/>
  <c r="R6547" i="13"/>
  <c r="R6548" i="13"/>
  <c r="R6549" i="13"/>
  <c r="R6550" i="13"/>
  <c r="R6551" i="13"/>
  <c r="R6552" i="13"/>
  <c r="R6553" i="13"/>
  <c r="R6554" i="13"/>
  <c r="R6555" i="13"/>
  <c r="R6556" i="13"/>
  <c r="R6557" i="13"/>
  <c r="R6558" i="13"/>
  <c r="R6559" i="13"/>
  <c r="R6560" i="13"/>
  <c r="R6561" i="13"/>
  <c r="R6562" i="13"/>
  <c r="R6563" i="13"/>
  <c r="R6564" i="13"/>
  <c r="R6565" i="13"/>
  <c r="R6566" i="13"/>
  <c r="R6567" i="13"/>
  <c r="R6568" i="13"/>
  <c r="R6569" i="13"/>
  <c r="R6570" i="13"/>
  <c r="R6571" i="13"/>
  <c r="R6572" i="13"/>
  <c r="R6573" i="13"/>
  <c r="R6574" i="13"/>
  <c r="R6575" i="13"/>
  <c r="R6576" i="13"/>
  <c r="R6577" i="13"/>
  <c r="R6578" i="13"/>
  <c r="R6579" i="13"/>
  <c r="R6580" i="13"/>
  <c r="R6581" i="13"/>
  <c r="R6582" i="13"/>
  <c r="R6583" i="13"/>
  <c r="R6584" i="13"/>
  <c r="R6585" i="13"/>
  <c r="R6586" i="13"/>
  <c r="R6587" i="13"/>
  <c r="R6588" i="13"/>
  <c r="R6589" i="13"/>
  <c r="R6590" i="13"/>
  <c r="R6591" i="13"/>
  <c r="R6592" i="13"/>
  <c r="R6593" i="13"/>
  <c r="R6594" i="13"/>
  <c r="R6595" i="13"/>
  <c r="R6596" i="13"/>
  <c r="R6597" i="13"/>
  <c r="R6598" i="13"/>
  <c r="R6599" i="13"/>
  <c r="R6600" i="13"/>
  <c r="R6601" i="13"/>
  <c r="R6602" i="13"/>
  <c r="R6603" i="13"/>
  <c r="R6604" i="13"/>
  <c r="R6605" i="13"/>
  <c r="R6606" i="13"/>
  <c r="R6607" i="13"/>
  <c r="R6608" i="13"/>
  <c r="R6609" i="13"/>
  <c r="R6610" i="13"/>
  <c r="R6611" i="13"/>
  <c r="R6612" i="13"/>
  <c r="R6613" i="13"/>
  <c r="R6614" i="13"/>
  <c r="R6615" i="13"/>
  <c r="R6616" i="13"/>
  <c r="R6617" i="13"/>
  <c r="R6618" i="13"/>
  <c r="R6619" i="13"/>
  <c r="R6620" i="13"/>
  <c r="R6621" i="13"/>
  <c r="R6622" i="13"/>
  <c r="R6623" i="13"/>
  <c r="R6624" i="13"/>
  <c r="R6625" i="13"/>
  <c r="R6626" i="13"/>
  <c r="R6627" i="13"/>
  <c r="R6628" i="13"/>
  <c r="R6629" i="13"/>
  <c r="R6630" i="13"/>
  <c r="R6631" i="13"/>
  <c r="R6632" i="13"/>
  <c r="R6633" i="13"/>
  <c r="R6634" i="13"/>
  <c r="R6635" i="13"/>
  <c r="R6636" i="13"/>
  <c r="R6637" i="13"/>
  <c r="R6638" i="13"/>
  <c r="R6639" i="13"/>
  <c r="R6640" i="13"/>
  <c r="R6641" i="13"/>
  <c r="R6642" i="13"/>
  <c r="R6643" i="13"/>
  <c r="R6644" i="13"/>
  <c r="R6645" i="13"/>
  <c r="R6646" i="13"/>
  <c r="R6647" i="13"/>
  <c r="R6648" i="13"/>
  <c r="R6649" i="13"/>
  <c r="R6650" i="13"/>
  <c r="R6651" i="13"/>
  <c r="R6652" i="13"/>
  <c r="R6653" i="13"/>
  <c r="R6654" i="13"/>
  <c r="R6655" i="13"/>
  <c r="R6656" i="13"/>
  <c r="R6657" i="13"/>
  <c r="R6658" i="13"/>
  <c r="R6659" i="13"/>
  <c r="R6660" i="13"/>
  <c r="R6661" i="13"/>
  <c r="R6662" i="13"/>
  <c r="R6663" i="13"/>
  <c r="R6664" i="13"/>
  <c r="R6665" i="13"/>
  <c r="R6666" i="13"/>
  <c r="R6667" i="13"/>
  <c r="R6668" i="13"/>
  <c r="R6669" i="13"/>
  <c r="R6670" i="13"/>
  <c r="R6671" i="13"/>
  <c r="R6672" i="13"/>
  <c r="R6673" i="13"/>
  <c r="R6674" i="13"/>
  <c r="R6675" i="13"/>
  <c r="R6676" i="13"/>
  <c r="R6677" i="13"/>
  <c r="R6678" i="13"/>
  <c r="R6679" i="13"/>
  <c r="R6680" i="13"/>
  <c r="R6681" i="13"/>
  <c r="R6682" i="13"/>
  <c r="R6683" i="13"/>
  <c r="R6684" i="13"/>
  <c r="R6685" i="13"/>
  <c r="R6686" i="13"/>
  <c r="R6687" i="13"/>
  <c r="R6688" i="13"/>
  <c r="R6689" i="13"/>
  <c r="R6690" i="13"/>
  <c r="R6691" i="13"/>
  <c r="R6692" i="13"/>
  <c r="R6693" i="13"/>
  <c r="R6694" i="13"/>
  <c r="R6695" i="13"/>
  <c r="R6696" i="13"/>
  <c r="R6697" i="13"/>
  <c r="R6698" i="13"/>
  <c r="R6699" i="13"/>
  <c r="R6700" i="13"/>
  <c r="R6701" i="13"/>
  <c r="R6702" i="13"/>
  <c r="R6703" i="13"/>
  <c r="R6704" i="13"/>
  <c r="R6705" i="13"/>
  <c r="R6706" i="13"/>
  <c r="R6707" i="13"/>
  <c r="R6708" i="13"/>
  <c r="R6709" i="13"/>
  <c r="R6710" i="13"/>
  <c r="R6711" i="13"/>
  <c r="R6712" i="13"/>
  <c r="R6713" i="13"/>
  <c r="R6714" i="13"/>
  <c r="R6715" i="13"/>
  <c r="R6716" i="13"/>
  <c r="R6717" i="13"/>
  <c r="R6718" i="13"/>
  <c r="R6719" i="13"/>
  <c r="R6720" i="13"/>
  <c r="R6721" i="13"/>
  <c r="R6722" i="13"/>
  <c r="R6723" i="13"/>
  <c r="R6724" i="13"/>
  <c r="R6725" i="13"/>
  <c r="R6726" i="13"/>
  <c r="R6727" i="13"/>
  <c r="R6728" i="13"/>
  <c r="R6729" i="13"/>
  <c r="R6730" i="13"/>
  <c r="R6731" i="13"/>
  <c r="R6732" i="13"/>
  <c r="R6733" i="13"/>
  <c r="R6734" i="13"/>
  <c r="R6735" i="13"/>
  <c r="R6736" i="13"/>
  <c r="R6737" i="13"/>
  <c r="R6738" i="13"/>
  <c r="R6739" i="13"/>
  <c r="R6740" i="13"/>
  <c r="R6741" i="13"/>
  <c r="R6742" i="13"/>
  <c r="R6743" i="13"/>
  <c r="R6744" i="13"/>
  <c r="R6745" i="13"/>
  <c r="R6746" i="13"/>
  <c r="R6747" i="13"/>
  <c r="R6748" i="13"/>
  <c r="R6749" i="13"/>
  <c r="R6750" i="13"/>
  <c r="R6751" i="13"/>
  <c r="R6752" i="13"/>
  <c r="R6753" i="13"/>
  <c r="R6754" i="13"/>
  <c r="R6755" i="13"/>
  <c r="R6756" i="13"/>
  <c r="R6757" i="13"/>
  <c r="R6758" i="13"/>
  <c r="R6759" i="13"/>
  <c r="R6760" i="13"/>
  <c r="R6761" i="13"/>
  <c r="R6762" i="13"/>
  <c r="R6763" i="13"/>
  <c r="R6764" i="13"/>
  <c r="R6765" i="13"/>
  <c r="R6766" i="13"/>
  <c r="R6767" i="13"/>
  <c r="R6768" i="13"/>
  <c r="R6769" i="13"/>
  <c r="R6770" i="13"/>
  <c r="R6771" i="13"/>
  <c r="R6772" i="13"/>
  <c r="R6773" i="13"/>
  <c r="R6774" i="13"/>
  <c r="R6775" i="13"/>
  <c r="R6776" i="13"/>
  <c r="R6777" i="13"/>
  <c r="R6778" i="13"/>
  <c r="R6779" i="13"/>
  <c r="R6780" i="13"/>
  <c r="R6781" i="13"/>
  <c r="R6782" i="13"/>
  <c r="R6783" i="13"/>
  <c r="R6784" i="13"/>
  <c r="R6785" i="13"/>
  <c r="R6786" i="13"/>
  <c r="R6787" i="13"/>
  <c r="R6788" i="13"/>
  <c r="R6789" i="13"/>
  <c r="R6790" i="13"/>
  <c r="R6791" i="13"/>
  <c r="R6792" i="13"/>
  <c r="R6793" i="13"/>
  <c r="R6794" i="13"/>
  <c r="R6795" i="13"/>
  <c r="R6796" i="13"/>
  <c r="R6797" i="13"/>
  <c r="R6798" i="13"/>
  <c r="R6799" i="13"/>
  <c r="R6800" i="13"/>
  <c r="R6801" i="13"/>
  <c r="R6802" i="13"/>
  <c r="R6803" i="13"/>
  <c r="R6804" i="13"/>
  <c r="R6805" i="13"/>
  <c r="R6806" i="13"/>
  <c r="R6807" i="13"/>
  <c r="R6808" i="13"/>
  <c r="R6809" i="13"/>
  <c r="R6810" i="13"/>
  <c r="R6811" i="13"/>
  <c r="R6812" i="13"/>
  <c r="R6813" i="13"/>
  <c r="R6814" i="13"/>
  <c r="R6815" i="13"/>
  <c r="R6816" i="13"/>
  <c r="R6817" i="13"/>
  <c r="R6818" i="13"/>
  <c r="R6819" i="13"/>
  <c r="R6820" i="13"/>
  <c r="R6821" i="13"/>
  <c r="R6822" i="13"/>
  <c r="R6823" i="13"/>
  <c r="R6824" i="13"/>
  <c r="R6825" i="13"/>
  <c r="R6826" i="13"/>
  <c r="R6827" i="13"/>
  <c r="R6828" i="13"/>
  <c r="R6829" i="13"/>
  <c r="R6830" i="13"/>
  <c r="R6831" i="13"/>
  <c r="R6832" i="13"/>
  <c r="R6833" i="13"/>
  <c r="R6834" i="13"/>
  <c r="R6835" i="13"/>
  <c r="R6836" i="13"/>
  <c r="R6837" i="13"/>
  <c r="R6838" i="13"/>
  <c r="R6839" i="13"/>
  <c r="R6840" i="13"/>
  <c r="R6841" i="13"/>
  <c r="R6842" i="13"/>
  <c r="R6843" i="13"/>
  <c r="R6844" i="13"/>
  <c r="R6845" i="13"/>
  <c r="R6846" i="13"/>
  <c r="R6847" i="13"/>
  <c r="R6848" i="13"/>
  <c r="R6849" i="13"/>
  <c r="R6850" i="13"/>
  <c r="R6851" i="13"/>
  <c r="R6852" i="13"/>
  <c r="R6853" i="13"/>
  <c r="R6854" i="13"/>
  <c r="R6855" i="13"/>
  <c r="R6856" i="13"/>
  <c r="R6857" i="13"/>
  <c r="R6858" i="13"/>
  <c r="R6859" i="13"/>
  <c r="R6860" i="13"/>
  <c r="R6861" i="13"/>
  <c r="R6862" i="13"/>
  <c r="R6863" i="13"/>
  <c r="R6864" i="13"/>
  <c r="R6865" i="13"/>
  <c r="R6866" i="13"/>
  <c r="R6867" i="13"/>
  <c r="R6868" i="13"/>
  <c r="R6869" i="13"/>
  <c r="R6870" i="13"/>
  <c r="R6871" i="13"/>
  <c r="R6872" i="13"/>
  <c r="R6873" i="13"/>
  <c r="R6874" i="13"/>
  <c r="R6875" i="13"/>
  <c r="R6876" i="13"/>
  <c r="R6877" i="13"/>
  <c r="R6878" i="13"/>
  <c r="R6879" i="13"/>
  <c r="R6880" i="13"/>
  <c r="R6881" i="13"/>
  <c r="R6882" i="13"/>
  <c r="R6883" i="13"/>
  <c r="R6884" i="13"/>
  <c r="R6885" i="13"/>
  <c r="R6886" i="13"/>
  <c r="R6887" i="13"/>
  <c r="R6888" i="13"/>
  <c r="R6889" i="13"/>
  <c r="R6890" i="13"/>
  <c r="R6891" i="13"/>
  <c r="R6892" i="13"/>
  <c r="R6893" i="13"/>
  <c r="R6894" i="13"/>
  <c r="R6895" i="13"/>
  <c r="R6896" i="13"/>
  <c r="R6897" i="13"/>
  <c r="R6898" i="13"/>
  <c r="R6899" i="13"/>
  <c r="R6900" i="13"/>
  <c r="R6901" i="13"/>
  <c r="R6902" i="13"/>
  <c r="R6903" i="13"/>
  <c r="R6904" i="13"/>
  <c r="R6905" i="13"/>
  <c r="R6906" i="13"/>
  <c r="R6907" i="13"/>
  <c r="R6908" i="13"/>
  <c r="R6909" i="13"/>
  <c r="R6910" i="13"/>
  <c r="R6911" i="13"/>
  <c r="R6912" i="13"/>
  <c r="R6913" i="13"/>
  <c r="R6914" i="13"/>
  <c r="R6915" i="13"/>
  <c r="R6916" i="13"/>
  <c r="R6917" i="13"/>
  <c r="R6918" i="13"/>
  <c r="R6919" i="13"/>
  <c r="R6920" i="13"/>
  <c r="R6921" i="13"/>
  <c r="R6922" i="13"/>
  <c r="R6923" i="13"/>
  <c r="R6924" i="13"/>
  <c r="R6925" i="13"/>
  <c r="R6926" i="13"/>
  <c r="R6927" i="13"/>
  <c r="R6928" i="13"/>
  <c r="R6929" i="13"/>
  <c r="R6930" i="13"/>
  <c r="R6931" i="13"/>
  <c r="R6932" i="13"/>
  <c r="R6933" i="13"/>
  <c r="R6934" i="13"/>
  <c r="R6935" i="13"/>
  <c r="R6936" i="13"/>
  <c r="R6937" i="13"/>
  <c r="R6938" i="13"/>
  <c r="R6939" i="13"/>
  <c r="R6940" i="13"/>
  <c r="R6941" i="13"/>
  <c r="R6942" i="13"/>
  <c r="R6943" i="13"/>
  <c r="R6944" i="13"/>
  <c r="R6945" i="13"/>
  <c r="R6946" i="13"/>
  <c r="R6947" i="13"/>
  <c r="R6948" i="13"/>
  <c r="R6949" i="13"/>
  <c r="R6950" i="13"/>
  <c r="R6951" i="13"/>
  <c r="R6952" i="13"/>
  <c r="R6953" i="13"/>
  <c r="R6954" i="13"/>
  <c r="R6955" i="13"/>
  <c r="R6956" i="13"/>
  <c r="R6957" i="13"/>
  <c r="R6958" i="13"/>
  <c r="R6959" i="13"/>
  <c r="R6960" i="13"/>
  <c r="R6961" i="13"/>
  <c r="R6962" i="13"/>
  <c r="R6963" i="13"/>
  <c r="R6964" i="13"/>
  <c r="R6965" i="13"/>
  <c r="R6966" i="13"/>
  <c r="R6967" i="13"/>
  <c r="R6968" i="13"/>
  <c r="R6969" i="13"/>
  <c r="R6970" i="13"/>
  <c r="R6971" i="13"/>
  <c r="R6972" i="13"/>
  <c r="R6973" i="13"/>
  <c r="R6974" i="13"/>
  <c r="R6975" i="13"/>
  <c r="R6976" i="13"/>
  <c r="R6977" i="13"/>
  <c r="R6978" i="13"/>
  <c r="R6979" i="13"/>
  <c r="R6980" i="13"/>
  <c r="R6981" i="13"/>
  <c r="R6982" i="13"/>
  <c r="R6983" i="13"/>
  <c r="R6984" i="13"/>
  <c r="R6985" i="13"/>
  <c r="R6986" i="13"/>
  <c r="R6987" i="13"/>
  <c r="R6988" i="13"/>
  <c r="R6989" i="13"/>
  <c r="R6990" i="13"/>
  <c r="R6991" i="13"/>
  <c r="R6992" i="13"/>
  <c r="R6993" i="13"/>
  <c r="R6994" i="13"/>
  <c r="R6995" i="13"/>
  <c r="R6996" i="13"/>
  <c r="R6997" i="13"/>
  <c r="R6998" i="13"/>
  <c r="R6999" i="13"/>
  <c r="R7000" i="13"/>
  <c r="R7001" i="13"/>
  <c r="R7002" i="13"/>
  <c r="R7003" i="13"/>
  <c r="R7004" i="13"/>
  <c r="R7005" i="13"/>
  <c r="R7006" i="13"/>
  <c r="R7007" i="13"/>
  <c r="R7008" i="13"/>
  <c r="R7009" i="13"/>
  <c r="R7010" i="13"/>
  <c r="R7011" i="13"/>
  <c r="R7012" i="13"/>
  <c r="R7013" i="13"/>
  <c r="R7014" i="13"/>
  <c r="R7015" i="13"/>
  <c r="R7016" i="13"/>
  <c r="R7017" i="13"/>
  <c r="R7018" i="13"/>
  <c r="R7019" i="13"/>
  <c r="R7020" i="13"/>
  <c r="R7021" i="13"/>
  <c r="R7022" i="13"/>
  <c r="R7023" i="13"/>
  <c r="R7024" i="13"/>
  <c r="R7025" i="13"/>
  <c r="R7026" i="13"/>
  <c r="R7027" i="13"/>
  <c r="R7028" i="13"/>
  <c r="R7029" i="13"/>
  <c r="R7030" i="13"/>
  <c r="R7031" i="13"/>
  <c r="R7032" i="13"/>
  <c r="R7033" i="13"/>
  <c r="R7034" i="13"/>
  <c r="R7035" i="13"/>
  <c r="R7036" i="13"/>
  <c r="R7037" i="13"/>
  <c r="R7038" i="13"/>
  <c r="R7039" i="13"/>
  <c r="R7040" i="13"/>
  <c r="R7041" i="13"/>
  <c r="R7042" i="13"/>
  <c r="R7043" i="13"/>
  <c r="R7044" i="13"/>
  <c r="R7045" i="13"/>
  <c r="R7046" i="13"/>
  <c r="R7047" i="13"/>
  <c r="R7048" i="13"/>
  <c r="R7049" i="13"/>
  <c r="R7050" i="13"/>
  <c r="R7051" i="13"/>
  <c r="R7052" i="13"/>
  <c r="R7053" i="13"/>
  <c r="R7054" i="13"/>
  <c r="R7055" i="13"/>
  <c r="R7056" i="13"/>
  <c r="R7057" i="13"/>
  <c r="R7058" i="13"/>
  <c r="R7059" i="13"/>
  <c r="R7060" i="13"/>
  <c r="R7061" i="13"/>
  <c r="R7062" i="13"/>
  <c r="R7063" i="13"/>
  <c r="R7064" i="13"/>
  <c r="R7065" i="13"/>
  <c r="R7066" i="13"/>
  <c r="R7067" i="13"/>
  <c r="R7068" i="13"/>
  <c r="R7069" i="13"/>
  <c r="R7070" i="13"/>
  <c r="R7071" i="13"/>
  <c r="R7072" i="13"/>
  <c r="R7073" i="13"/>
  <c r="R7074" i="13"/>
  <c r="R7075" i="13"/>
  <c r="R7076" i="13"/>
  <c r="R7077" i="13"/>
  <c r="R7078" i="13"/>
  <c r="R7079" i="13"/>
  <c r="R7080" i="13"/>
  <c r="R7081" i="13"/>
  <c r="R7082" i="13"/>
  <c r="R7083" i="13"/>
  <c r="R7084" i="13"/>
  <c r="R7085" i="13"/>
  <c r="R7086" i="13"/>
  <c r="R7087" i="13"/>
  <c r="R7088" i="13"/>
  <c r="R7089" i="13"/>
  <c r="R7090" i="13"/>
  <c r="R7091" i="13"/>
  <c r="R7092" i="13"/>
  <c r="R7093" i="13"/>
  <c r="R7094" i="13"/>
  <c r="R7095" i="13"/>
  <c r="R7096" i="13"/>
  <c r="R7097" i="13"/>
  <c r="R7098" i="13"/>
  <c r="R7099" i="13"/>
  <c r="R7100" i="13"/>
  <c r="R7101" i="13"/>
  <c r="R7102" i="13"/>
  <c r="R7103" i="13"/>
  <c r="R7104" i="13"/>
  <c r="R7105" i="13"/>
  <c r="R7106" i="13"/>
  <c r="R7107" i="13"/>
  <c r="R7108" i="13"/>
  <c r="R7109" i="13"/>
  <c r="R7110" i="13"/>
  <c r="R7111" i="13"/>
  <c r="R7112" i="13"/>
  <c r="R7113" i="13"/>
  <c r="R7114" i="13"/>
  <c r="R7115" i="13"/>
  <c r="R7116" i="13"/>
  <c r="R7117" i="13"/>
  <c r="R7118" i="13"/>
  <c r="R7119" i="13"/>
  <c r="R7120" i="13"/>
  <c r="R7121" i="13"/>
  <c r="R7122" i="13"/>
  <c r="R7123" i="13"/>
  <c r="R7124" i="13"/>
  <c r="R7125" i="13"/>
  <c r="R7126" i="13"/>
  <c r="R7127" i="13"/>
  <c r="R7128" i="13"/>
  <c r="R7129" i="13"/>
  <c r="R7130" i="13"/>
  <c r="R7131" i="13"/>
  <c r="R7132" i="13"/>
  <c r="R7133" i="13"/>
  <c r="R7134" i="13"/>
  <c r="R7135" i="13"/>
  <c r="R7136" i="13"/>
  <c r="R7137" i="13"/>
  <c r="R7138" i="13"/>
  <c r="R7139" i="13"/>
  <c r="R7140" i="13"/>
  <c r="R7141" i="13"/>
  <c r="R7142" i="13"/>
  <c r="R7143" i="13"/>
  <c r="R7144" i="13"/>
  <c r="R7145" i="13"/>
  <c r="R7146" i="13"/>
  <c r="R7147" i="13"/>
  <c r="R7148" i="13"/>
  <c r="R7149" i="13"/>
  <c r="R7150" i="13"/>
  <c r="R7151" i="13"/>
  <c r="R7152" i="13"/>
  <c r="R7153" i="13"/>
  <c r="R7154" i="13"/>
  <c r="R7155" i="13"/>
  <c r="R7156" i="13"/>
  <c r="R7157" i="13"/>
  <c r="R7158" i="13"/>
  <c r="R7159" i="13"/>
  <c r="R7160" i="13"/>
  <c r="R7161" i="13"/>
  <c r="R7162" i="13"/>
  <c r="R7163" i="13"/>
  <c r="R7164" i="13"/>
  <c r="R7165" i="13"/>
  <c r="R7166" i="13"/>
  <c r="R7167" i="13"/>
  <c r="R7168" i="13"/>
  <c r="R7169" i="13"/>
  <c r="R7170" i="13"/>
  <c r="R7171" i="13"/>
  <c r="R7172" i="13"/>
  <c r="R7173" i="13"/>
  <c r="R7174" i="13"/>
  <c r="R7175" i="13"/>
  <c r="R7176" i="13"/>
  <c r="R7177" i="13"/>
  <c r="R7178" i="13"/>
  <c r="R7179" i="13"/>
  <c r="R7180" i="13"/>
  <c r="R7181" i="13"/>
  <c r="R7182" i="13"/>
  <c r="R7183" i="13"/>
  <c r="R7184" i="13"/>
  <c r="R7185" i="13"/>
  <c r="R7186" i="13"/>
  <c r="R7187" i="13"/>
  <c r="R7188" i="13"/>
  <c r="R7189" i="13"/>
  <c r="R7190" i="13"/>
  <c r="R7191" i="13"/>
  <c r="R7192" i="13"/>
  <c r="R7193" i="13"/>
  <c r="R7194" i="13"/>
  <c r="R7195" i="13"/>
  <c r="R7196" i="13"/>
  <c r="R7197" i="13"/>
  <c r="R7198" i="13"/>
  <c r="R7199" i="13"/>
  <c r="R7200" i="13"/>
  <c r="R7201" i="13"/>
  <c r="R7202" i="13"/>
  <c r="R7203" i="13"/>
  <c r="R7204" i="13"/>
  <c r="R7205" i="13"/>
  <c r="R7206" i="13"/>
  <c r="R7207" i="13"/>
  <c r="R7208" i="13"/>
  <c r="R7209" i="13"/>
  <c r="R7210" i="13"/>
  <c r="R7211" i="13"/>
  <c r="R7212" i="13"/>
  <c r="R7213" i="13"/>
  <c r="R7214" i="13"/>
  <c r="R7215" i="13"/>
  <c r="R7216" i="13"/>
  <c r="R7217" i="13"/>
  <c r="R7218" i="13"/>
  <c r="R7219" i="13"/>
  <c r="R7220" i="13"/>
  <c r="R7221" i="13"/>
  <c r="R7222" i="13"/>
  <c r="R7223" i="13"/>
  <c r="R7224" i="13"/>
  <c r="R7225" i="13"/>
  <c r="R7226" i="13"/>
  <c r="R7227" i="13"/>
  <c r="R7228" i="13"/>
  <c r="R7229" i="13"/>
  <c r="R7230" i="13"/>
  <c r="R7231" i="13"/>
  <c r="R7232" i="13"/>
  <c r="R7233" i="13"/>
  <c r="R7234" i="13"/>
  <c r="R7235" i="13"/>
  <c r="R7236" i="13"/>
  <c r="R7237" i="13"/>
  <c r="R7238" i="13"/>
  <c r="R7239" i="13"/>
  <c r="R7240" i="13"/>
  <c r="R7241" i="13"/>
  <c r="R7242" i="13"/>
  <c r="R7243" i="13"/>
  <c r="R7244" i="13"/>
  <c r="R7245" i="13"/>
  <c r="R7246" i="13"/>
  <c r="R7247" i="13"/>
  <c r="R7248" i="13"/>
  <c r="R7249" i="13"/>
  <c r="R7250" i="13"/>
  <c r="R7251" i="13"/>
  <c r="R7252" i="13"/>
  <c r="R7253" i="13"/>
  <c r="R7254" i="13"/>
  <c r="R7255" i="13"/>
  <c r="R7256" i="13"/>
  <c r="R7257" i="13"/>
  <c r="R7258" i="13"/>
  <c r="R7259" i="13"/>
  <c r="R7260" i="13"/>
  <c r="R7261" i="13"/>
  <c r="R7262" i="13"/>
  <c r="R7263" i="13"/>
  <c r="R7264" i="13"/>
  <c r="R7265" i="13"/>
  <c r="R7266" i="13"/>
  <c r="R7267" i="13"/>
  <c r="R7268" i="13"/>
  <c r="R7269" i="13"/>
  <c r="R7270" i="13"/>
  <c r="R7271" i="13"/>
  <c r="R7272" i="13"/>
  <c r="R7273" i="13"/>
  <c r="R7274" i="13"/>
  <c r="R7275" i="13"/>
  <c r="R7276" i="13"/>
  <c r="R7277" i="13"/>
  <c r="R7278" i="13"/>
  <c r="R7279" i="13"/>
  <c r="R7280" i="13"/>
  <c r="R7281" i="13"/>
  <c r="R7282" i="13"/>
  <c r="R7283" i="13"/>
  <c r="R7284" i="13"/>
  <c r="R7285" i="13"/>
  <c r="R7286" i="13"/>
  <c r="R7287" i="13"/>
  <c r="R7288" i="13"/>
  <c r="R7289" i="13"/>
  <c r="R7290" i="13"/>
  <c r="R7291" i="13"/>
  <c r="R7292" i="13"/>
  <c r="R7293" i="13"/>
  <c r="R7294" i="13"/>
  <c r="R7295" i="13"/>
  <c r="R7296" i="13"/>
  <c r="R7297" i="13"/>
  <c r="R7298" i="13"/>
  <c r="R7299" i="13"/>
  <c r="R7300" i="13"/>
  <c r="R7301" i="13"/>
  <c r="R7302" i="13"/>
  <c r="R7303" i="13"/>
  <c r="R7304" i="13"/>
  <c r="R7305" i="13"/>
  <c r="R7306" i="13"/>
  <c r="R7307" i="13"/>
  <c r="R7308" i="13"/>
  <c r="R7309" i="13"/>
  <c r="R7310" i="13"/>
  <c r="R7311" i="13"/>
  <c r="R7312" i="13"/>
  <c r="R7313" i="13"/>
  <c r="R7314" i="13"/>
  <c r="R7315" i="13"/>
  <c r="R7316" i="13"/>
  <c r="R7317" i="13"/>
  <c r="R7318" i="13"/>
  <c r="R7319" i="13"/>
  <c r="R7320" i="13"/>
  <c r="R7321" i="13"/>
  <c r="R7322" i="13"/>
  <c r="R7323" i="13"/>
  <c r="R7324" i="13"/>
  <c r="R7325" i="13"/>
  <c r="R7326" i="13"/>
  <c r="R7327" i="13"/>
  <c r="R7328" i="13"/>
  <c r="R7329" i="13"/>
  <c r="R7330" i="13"/>
  <c r="R7331" i="13"/>
  <c r="R7332" i="13"/>
  <c r="R7333" i="13"/>
  <c r="R7334" i="13"/>
  <c r="R7335" i="13"/>
  <c r="R7336" i="13"/>
  <c r="R7337" i="13"/>
  <c r="R7338" i="13"/>
  <c r="R7339" i="13"/>
  <c r="R7340" i="13"/>
  <c r="R7341" i="13"/>
  <c r="R7342" i="13"/>
  <c r="R7343" i="13"/>
  <c r="R7344" i="13"/>
  <c r="R7345" i="13"/>
  <c r="R7346" i="13"/>
  <c r="R7347" i="13"/>
  <c r="R7348" i="13"/>
  <c r="R7349" i="13"/>
  <c r="R7350" i="13"/>
  <c r="R7351" i="13"/>
  <c r="R7352" i="13"/>
  <c r="R7353" i="13"/>
  <c r="R7354" i="13"/>
  <c r="R7355" i="13"/>
  <c r="R7356" i="13"/>
  <c r="R7357" i="13"/>
  <c r="R7358" i="13"/>
  <c r="R7359" i="13"/>
  <c r="R7360" i="13"/>
  <c r="R7361" i="13"/>
  <c r="R7362" i="13"/>
  <c r="R7363" i="13"/>
  <c r="R7364" i="13"/>
  <c r="R7365" i="13"/>
  <c r="R7366" i="13"/>
  <c r="R7367" i="13"/>
  <c r="R7368" i="13"/>
  <c r="R7369" i="13"/>
  <c r="R7370" i="13"/>
  <c r="R7371" i="13"/>
  <c r="R7372" i="13"/>
  <c r="R7373" i="13"/>
  <c r="R7374" i="13"/>
  <c r="R7375" i="13"/>
  <c r="R7376" i="13"/>
  <c r="R7377" i="13"/>
  <c r="R7378" i="13"/>
  <c r="R7379" i="13"/>
  <c r="R7380" i="13"/>
  <c r="R7381" i="13"/>
  <c r="R7382" i="13"/>
  <c r="R7383" i="13"/>
  <c r="R7384" i="13"/>
  <c r="R7385" i="13"/>
  <c r="R7386" i="13"/>
  <c r="R7387" i="13"/>
  <c r="R7388" i="13"/>
  <c r="R7389" i="13"/>
  <c r="R7390" i="13"/>
  <c r="R7391" i="13"/>
  <c r="R7392" i="13"/>
  <c r="R7393" i="13"/>
  <c r="R7394" i="13"/>
  <c r="R7395" i="13"/>
  <c r="R7396" i="13"/>
  <c r="R7397" i="13"/>
  <c r="R7398" i="13"/>
  <c r="R7399" i="13"/>
  <c r="R7400" i="13"/>
  <c r="R7401" i="13"/>
  <c r="R7402" i="13"/>
  <c r="R7403" i="13"/>
  <c r="R7404" i="13"/>
  <c r="R7405" i="13"/>
  <c r="R7406" i="13"/>
  <c r="R7407" i="13"/>
  <c r="R7408" i="13"/>
  <c r="R7409" i="13"/>
  <c r="R7410" i="13"/>
  <c r="R7411" i="13"/>
  <c r="R7412" i="13"/>
  <c r="R7413" i="13"/>
  <c r="R7414" i="13"/>
  <c r="R7415" i="13"/>
  <c r="R7416" i="13"/>
  <c r="R7417" i="13"/>
  <c r="R7418" i="13"/>
  <c r="R7419" i="13"/>
  <c r="R7420" i="13"/>
  <c r="R7421" i="13"/>
  <c r="R7422" i="13"/>
  <c r="R7423" i="13"/>
  <c r="R7424" i="13"/>
  <c r="R7425" i="13"/>
  <c r="R7426" i="13"/>
  <c r="R7427" i="13"/>
  <c r="R7428" i="13"/>
  <c r="R7429" i="13"/>
  <c r="R7430" i="13"/>
  <c r="R7431" i="13"/>
  <c r="R7432" i="13"/>
  <c r="R7433" i="13"/>
  <c r="R7434" i="13"/>
  <c r="R7435" i="13"/>
  <c r="R7436" i="13"/>
  <c r="R7437" i="13"/>
  <c r="R7438" i="13"/>
  <c r="R7439" i="13"/>
  <c r="R7440" i="13"/>
  <c r="R7441" i="13"/>
  <c r="R7442" i="13"/>
  <c r="R7443" i="13"/>
  <c r="R7444" i="13"/>
  <c r="R7445" i="13"/>
  <c r="R7446" i="13"/>
  <c r="R7447" i="13"/>
  <c r="R7448" i="13"/>
  <c r="R7449" i="13"/>
  <c r="R7450" i="13"/>
  <c r="R7451" i="13"/>
  <c r="R7452" i="13"/>
  <c r="R7453" i="13"/>
  <c r="R7454" i="13"/>
  <c r="R7455" i="13"/>
  <c r="R7456" i="13"/>
  <c r="R7457" i="13"/>
  <c r="R7458" i="13"/>
  <c r="R7459" i="13"/>
  <c r="R7460" i="13"/>
  <c r="R7461" i="13"/>
  <c r="R7462" i="13"/>
  <c r="R7463" i="13"/>
  <c r="R7464" i="13"/>
  <c r="R7465" i="13"/>
  <c r="R7466" i="13"/>
  <c r="R7467" i="13"/>
  <c r="R7468" i="13"/>
  <c r="R7469" i="13"/>
  <c r="R7470" i="13"/>
  <c r="R7471" i="13"/>
  <c r="R7472" i="13"/>
  <c r="R7473" i="13"/>
  <c r="R7474" i="13"/>
  <c r="R7475" i="13"/>
  <c r="R7476" i="13"/>
  <c r="R7477" i="13"/>
  <c r="R7478" i="13"/>
  <c r="R7479" i="13"/>
  <c r="R7480" i="13"/>
  <c r="R7481" i="13"/>
  <c r="R7482" i="13"/>
  <c r="R7483" i="13"/>
  <c r="R7484" i="13"/>
  <c r="R7485" i="13"/>
  <c r="R7486" i="13"/>
  <c r="R7487" i="13"/>
  <c r="R7488" i="13"/>
  <c r="R7489" i="13"/>
  <c r="R7490" i="13"/>
  <c r="R7491" i="13"/>
  <c r="R7492" i="13"/>
  <c r="R7493" i="13"/>
  <c r="R7494" i="13"/>
  <c r="R7495" i="13"/>
  <c r="R7496" i="13"/>
  <c r="R7497" i="13"/>
  <c r="R7498" i="13"/>
  <c r="R7499" i="13"/>
  <c r="R7500" i="13"/>
  <c r="R7501" i="13"/>
  <c r="R7502" i="13"/>
  <c r="R7503" i="13"/>
  <c r="R7504" i="13"/>
  <c r="R7505" i="13"/>
  <c r="R7506" i="13"/>
  <c r="R7507" i="13"/>
  <c r="R7508" i="13"/>
  <c r="R7509" i="13"/>
  <c r="R7510" i="13"/>
  <c r="R7511" i="13"/>
  <c r="R7512" i="13"/>
  <c r="R7513" i="13"/>
  <c r="R7514" i="13"/>
  <c r="R7515" i="13"/>
  <c r="R7516" i="13"/>
  <c r="R7517" i="13"/>
  <c r="R7518" i="13"/>
  <c r="R7519" i="13"/>
  <c r="R7520" i="13"/>
  <c r="R7521" i="13"/>
  <c r="R7522" i="13"/>
  <c r="R7523" i="13"/>
  <c r="R7524" i="13"/>
  <c r="R7525" i="13"/>
  <c r="R7526" i="13"/>
  <c r="R7527" i="13"/>
  <c r="R7528" i="13"/>
  <c r="R7529" i="13"/>
  <c r="R7530" i="13"/>
  <c r="R7531" i="13"/>
  <c r="R7532" i="13"/>
  <c r="R7533" i="13"/>
  <c r="R7534" i="13"/>
  <c r="R7535" i="13"/>
  <c r="R7536" i="13"/>
  <c r="R7537" i="13"/>
  <c r="R7538" i="13"/>
  <c r="R7539" i="13"/>
  <c r="R7540" i="13"/>
  <c r="R7541" i="13"/>
  <c r="R7542" i="13"/>
  <c r="R7543" i="13"/>
  <c r="R7544" i="13"/>
  <c r="R7545" i="13"/>
  <c r="R7546" i="13"/>
  <c r="R7547" i="13"/>
  <c r="R7548" i="13"/>
  <c r="R7549" i="13"/>
  <c r="R7550" i="13"/>
  <c r="R7551" i="13"/>
  <c r="R7552" i="13"/>
  <c r="R7553" i="13"/>
  <c r="R7554" i="13"/>
  <c r="R7555" i="13"/>
  <c r="R7556" i="13"/>
  <c r="R7557" i="13"/>
  <c r="R7558" i="13"/>
  <c r="R7559" i="13"/>
  <c r="R7560" i="13"/>
  <c r="R7561" i="13"/>
  <c r="R7562" i="13"/>
  <c r="R7563" i="13"/>
  <c r="R7564" i="13"/>
  <c r="R7565" i="13"/>
  <c r="R7566" i="13"/>
  <c r="R7567" i="13"/>
  <c r="R7568" i="13"/>
  <c r="R7569" i="13"/>
  <c r="R7570" i="13"/>
  <c r="R7571" i="13"/>
  <c r="R7572" i="13"/>
  <c r="R7573" i="13"/>
  <c r="R7574" i="13"/>
  <c r="R7575" i="13"/>
  <c r="R7576" i="13"/>
  <c r="R7577" i="13"/>
  <c r="R7578" i="13"/>
  <c r="R7579" i="13"/>
  <c r="R7580" i="13"/>
  <c r="R7581" i="13"/>
  <c r="R7582" i="13"/>
  <c r="R7583" i="13"/>
  <c r="R7584" i="13"/>
  <c r="R7585" i="13"/>
  <c r="R7586" i="13"/>
  <c r="R7587" i="13"/>
  <c r="R7588" i="13"/>
  <c r="R7589" i="13"/>
  <c r="R7590" i="13"/>
  <c r="R7591" i="13"/>
  <c r="R7592" i="13"/>
  <c r="R7593" i="13"/>
  <c r="R7594" i="13"/>
  <c r="R7595" i="13"/>
  <c r="R7596" i="13"/>
  <c r="R7597" i="13"/>
  <c r="R7598" i="13"/>
  <c r="R7599" i="13"/>
  <c r="R7600" i="13"/>
  <c r="R7601" i="13"/>
  <c r="R7602" i="13"/>
  <c r="R7603" i="13"/>
  <c r="R7604" i="13"/>
  <c r="R7605" i="13"/>
  <c r="R7606" i="13"/>
  <c r="R7607" i="13"/>
  <c r="R7608" i="13"/>
  <c r="R7609" i="13"/>
  <c r="R7610" i="13"/>
  <c r="R7611" i="13"/>
  <c r="R7612" i="13"/>
  <c r="R7613" i="13"/>
  <c r="R7614" i="13"/>
  <c r="R7615" i="13"/>
  <c r="R7616" i="13"/>
  <c r="R7617" i="13"/>
  <c r="R7618" i="13"/>
  <c r="R7619" i="13"/>
  <c r="R7620" i="13"/>
  <c r="R7621" i="13"/>
  <c r="R7622" i="13"/>
  <c r="R7623" i="13"/>
  <c r="R7624" i="13"/>
  <c r="R7625" i="13"/>
  <c r="R7626" i="13"/>
  <c r="R7627" i="13"/>
  <c r="R7628" i="13"/>
  <c r="R7629" i="13"/>
  <c r="R7630" i="13"/>
  <c r="R7631" i="13"/>
  <c r="R7632" i="13"/>
  <c r="R7633" i="13"/>
  <c r="R7634" i="13"/>
  <c r="R7635" i="13"/>
  <c r="R7636" i="13"/>
  <c r="R7637" i="13"/>
  <c r="R7638" i="13"/>
  <c r="R7639" i="13"/>
  <c r="R7640" i="13"/>
  <c r="R7641" i="13"/>
  <c r="R7642" i="13"/>
  <c r="R7643" i="13"/>
  <c r="R7644" i="13"/>
  <c r="R7645" i="13"/>
  <c r="R7646" i="13"/>
  <c r="R7647" i="13"/>
  <c r="R7648" i="13"/>
  <c r="R7649" i="13"/>
  <c r="R7650" i="13"/>
  <c r="R7651" i="13"/>
  <c r="R7652" i="13"/>
  <c r="R7653" i="13"/>
  <c r="R7654" i="13"/>
  <c r="R7655" i="13"/>
  <c r="R7656" i="13"/>
  <c r="R7657" i="13"/>
  <c r="R7658" i="13"/>
  <c r="R7659" i="13"/>
  <c r="R7660" i="13"/>
  <c r="R7661" i="13"/>
  <c r="R7662" i="13"/>
  <c r="R7663" i="13"/>
  <c r="R7664" i="13"/>
  <c r="R7665" i="13"/>
  <c r="R7666" i="13"/>
  <c r="R7667" i="13"/>
  <c r="R7668" i="13"/>
  <c r="R7669" i="13"/>
  <c r="R7670" i="13"/>
  <c r="R7671" i="13"/>
  <c r="R7672" i="13"/>
  <c r="R7673" i="13"/>
  <c r="R7674" i="13"/>
  <c r="R7675" i="13"/>
  <c r="R7676" i="13"/>
  <c r="R7677" i="13"/>
  <c r="R7678" i="13"/>
  <c r="R7679" i="13"/>
  <c r="R7680" i="13"/>
  <c r="R7681" i="13"/>
  <c r="R7682" i="13"/>
  <c r="R7683" i="13"/>
  <c r="R7684" i="13"/>
  <c r="R7685" i="13"/>
  <c r="R7686" i="13"/>
  <c r="R7687" i="13"/>
  <c r="R7688" i="13"/>
  <c r="R7689" i="13"/>
  <c r="R7690" i="13"/>
  <c r="R7691" i="13"/>
  <c r="R7692" i="13"/>
  <c r="R7693" i="13"/>
  <c r="R7694" i="13"/>
  <c r="R7695" i="13"/>
  <c r="R7696" i="13"/>
  <c r="R7697" i="13"/>
  <c r="R7698" i="13"/>
  <c r="R7699" i="13"/>
  <c r="R7700" i="13"/>
  <c r="R7701" i="13"/>
  <c r="R7702" i="13"/>
  <c r="R7703" i="13"/>
  <c r="R7704" i="13"/>
  <c r="R7705" i="13"/>
  <c r="R7706" i="13"/>
  <c r="R7707" i="13"/>
  <c r="R7708" i="13"/>
  <c r="R7709" i="13"/>
  <c r="R7710" i="13"/>
  <c r="R7711" i="13"/>
  <c r="R7712" i="13"/>
  <c r="R7713" i="13"/>
  <c r="R7714" i="13"/>
  <c r="R7715" i="13"/>
  <c r="R7716" i="13"/>
  <c r="R7717" i="13"/>
  <c r="R7718" i="13"/>
  <c r="R7719" i="13"/>
  <c r="R7720" i="13"/>
  <c r="R7721" i="13"/>
  <c r="R7722" i="13"/>
  <c r="R7723" i="13"/>
  <c r="R7724" i="13"/>
  <c r="R7725" i="13"/>
  <c r="R7726" i="13"/>
  <c r="R7727" i="13"/>
  <c r="R7728" i="13"/>
  <c r="R7729" i="13"/>
  <c r="R7730" i="13"/>
  <c r="R7731" i="13"/>
  <c r="R7732" i="13"/>
  <c r="R7733" i="13"/>
  <c r="R7734" i="13"/>
  <c r="R7735" i="13"/>
  <c r="R7736" i="13"/>
  <c r="R7737" i="13"/>
  <c r="R7738" i="13"/>
  <c r="R7739" i="13"/>
  <c r="R7740" i="13"/>
  <c r="R7741" i="13"/>
  <c r="R7742" i="13"/>
  <c r="R7743" i="13"/>
  <c r="R7744" i="13"/>
  <c r="R7745" i="13"/>
  <c r="R7746" i="13"/>
  <c r="R7747" i="13"/>
  <c r="R7748" i="13"/>
  <c r="R7749" i="13"/>
  <c r="R7750" i="13"/>
  <c r="R7751" i="13"/>
  <c r="R7752" i="13"/>
  <c r="R7753" i="13"/>
  <c r="R7754" i="13"/>
  <c r="R7755" i="13"/>
  <c r="R7756" i="13"/>
  <c r="R7757" i="13"/>
  <c r="R7758" i="13"/>
  <c r="R7759" i="13"/>
  <c r="R7760" i="13"/>
  <c r="R7761" i="13"/>
  <c r="R7762" i="13"/>
  <c r="R7763" i="13"/>
  <c r="R7764" i="13"/>
  <c r="R7765" i="13"/>
  <c r="R7766" i="13"/>
  <c r="R7767" i="13"/>
  <c r="R7768" i="13"/>
  <c r="R7769" i="13"/>
  <c r="R7770" i="13"/>
  <c r="R7771" i="13"/>
  <c r="R7772" i="13"/>
  <c r="R7773" i="13"/>
  <c r="R7774" i="13"/>
  <c r="R7775" i="13"/>
  <c r="R7776" i="13"/>
  <c r="R7777" i="13"/>
  <c r="R7778" i="13"/>
  <c r="R7779" i="13"/>
  <c r="R7780" i="13"/>
  <c r="R7781" i="13"/>
  <c r="R7782" i="13"/>
  <c r="R7783" i="13"/>
  <c r="R7784" i="13"/>
  <c r="R7785" i="13"/>
  <c r="R7786" i="13"/>
  <c r="R7787" i="13"/>
  <c r="R7788" i="13"/>
  <c r="R7789" i="13"/>
  <c r="R7790" i="13"/>
  <c r="R7791" i="13"/>
  <c r="R7792" i="13"/>
  <c r="R7793" i="13"/>
  <c r="R7794" i="13"/>
  <c r="R7795" i="13"/>
  <c r="R7796" i="13"/>
  <c r="R7797" i="13"/>
  <c r="R7798" i="13"/>
  <c r="R7799" i="13"/>
  <c r="R7800" i="13"/>
  <c r="R7801" i="13"/>
  <c r="R7802" i="13"/>
  <c r="R7803" i="13"/>
  <c r="R7804" i="13"/>
  <c r="R7805" i="13"/>
  <c r="R7806" i="13"/>
  <c r="R7807" i="13"/>
  <c r="R7808" i="13"/>
  <c r="R7809" i="13"/>
  <c r="R7810" i="13"/>
  <c r="R7811" i="13"/>
  <c r="R7812" i="13"/>
  <c r="R7813" i="13"/>
  <c r="R7814" i="13"/>
  <c r="R7815" i="13"/>
  <c r="R7816" i="13"/>
  <c r="R7817" i="13"/>
  <c r="R7818" i="13"/>
  <c r="R7819" i="13"/>
  <c r="R7820" i="13"/>
  <c r="R7821" i="13"/>
  <c r="R7822" i="13"/>
  <c r="R7823" i="13"/>
  <c r="R7824" i="13"/>
  <c r="R7825" i="13"/>
  <c r="R7826" i="13"/>
  <c r="R7827" i="13"/>
  <c r="R7828" i="13"/>
  <c r="R7829" i="13"/>
  <c r="R7830" i="13"/>
  <c r="R7831" i="13"/>
  <c r="R7832" i="13"/>
  <c r="R7833" i="13"/>
  <c r="R7834" i="13"/>
  <c r="R7835" i="13"/>
  <c r="R7836" i="13"/>
  <c r="R7837" i="13"/>
  <c r="R7838" i="13"/>
  <c r="R7839" i="13"/>
  <c r="R7840" i="13"/>
  <c r="R7841" i="13"/>
  <c r="R7842" i="13"/>
  <c r="R7843" i="13"/>
  <c r="R7844" i="13"/>
  <c r="R7845" i="13"/>
  <c r="R7846" i="13"/>
  <c r="R7847" i="13"/>
  <c r="R7848" i="13"/>
  <c r="R7849" i="13"/>
  <c r="R7850" i="13"/>
  <c r="R7851" i="13"/>
  <c r="R7852" i="13"/>
  <c r="R7853" i="13"/>
  <c r="R7854" i="13"/>
  <c r="R7855" i="13"/>
  <c r="R7856" i="13"/>
  <c r="R7857" i="13"/>
  <c r="R7858" i="13"/>
  <c r="R7859" i="13"/>
  <c r="R7860" i="13"/>
  <c r="R7861" i="13"/>
  <c r="R7862" i="13"/>
  <c r="R7863" i="13"/>
  <c r="R7864" i="13"/>
  <c r="R7865" i="13"/>
  <c r="R7866" i="13"/>
  <c r="R7867" i="13"/>
  <c r="R7868" i="13"/>
  <c r="R7869" i="13"/>
  <c r="R7870" i="13"/>
  <c r="R7871" i="13"/>
  <c r="R7872" i="13"/>
  <c r="R7873" i="13"/>
  <c r="R7874" i="13"/>
  <c r="R7875" i="13"/>
  <c r="R7876" i="13"/>
  <c r="R7877" i="13"/>
  <c r="R7878" i="13"/>
  <c r="R7879" i="13"/>
  <c r="R7880" i="13"/>
  <c r="R7881" i="13"/>
  <c r="R7882" i="13"/>
  <c r="R7883" i="13"/>
  <c r="R7884" i="13"/>
  <c r="R7885" i="13"/>
  <c r="R7886" i="13"/>
  <c r="R7887" i="13"/>
  <c r="R7888" i="13"/>
  <c r="R7889" i="13"/>
  <c r="R7890" i="13"/>
  <c r="R7891" i="13"/>
  <c r="R7892" i="13"/>
  <c r="R7893" i="13"/>
  <c r="R7894" i="13"/>
  <c r="R7895" i="13"/>
  <c r="R7896" i="13"/>
  <c r="R7897" i="13"/>
  <c r="R7898" i="13"/>
  <c r="R7899" i="13"/>
  <c r="R7900" i="13"/>
  <c r="R7901" i="13"/>
  <c r="R7902" i="13"/>
  <c r="R7903" i="13"/>
  <c r="R7904" i="13"/>
  <c r="R7905" i="13"/>
  <c r="R7906" i="13"/>
  <c r="R7907" i="13"/>
  <c r="R7908" i="13"/>
  <c r="R7909" i="13"/>
  <c r="R7910" i="13"/>
  <c r="R7911" i="13"/>
  <c r="R7912" i="13"/>
  <c r="R7913" i="13"/>
  <c r="R7914" i="13"/>
  <c r="R7915" i="13"/>
  <c r="R7916" i="13"/>
  <c r="R7917" i="13"/>
  <c r="R7918" i="13"/>
  <c r="R7919" i="13"/>
  <c r="R7920" i="13"/>
  <c r="R7921" i="13"/>
  <c r="R7922" i="13"/>
  <c r="R7923" i="13"/>
  <c r="R7924" i="13"/>
  <c r="R7925" i="13"/>
  <c r="R7926" i="13"/>
  <c r="R7927" i="13"/>
  <c r="R7928" i="13"/>
  <c r="R7929" i="13"/>
  <c r="R7930" i="13"/>
  <c r="R7931" i="13"/>
  <c r="R7932" i="13"/>
  <c r="R7933" i="13"/>
  <c r="R7934" i="13"/>
  <c r="R7935" i="13"/>
  <c r="R7936" i="13"/>
  <c r="R7937" i="13"/>
  <c r="R7938" i="13"/>
  <c r="R7939" i="13"/>
  <c r="R7940" i="13"/>
  <c r="R7941" i="13"/>
  <c r="R7942" i="13"/>
  <c r="R7943" i="13"/>
  <c r="R7944" i="13"/>
  <c r="R7945" i="13"/>
  <c r="R7946" i="13"/>
  <c r="R7947" i="13"/>
  <c r="R7948" i="13"/>
  <c r="R7949" i="13"/>
  <c r="R7950" i="13"/>
  <c r="R7951" i="13"/>
  <c r="R7952" i="13"/>
  <c r="R7953" i="13"/>
  <c r="R7954" i="13"/>
  <c r="R7955" i="13"/>
  <c r="R7956" i="13"/>
  <c r="R7957" i="13"/>
  <c r="R7958" i="13"/>
  <c r="R7959" i="13"/>
  <c r="R7960" i="13"/>
  <c r="R7961" i="13"/>
  <c r="R7962" i="13"/>
  <c r="R7963" i="13"/>
  <c r="R7964" i="13"/>
  <c r="R7965" i="13"/>
  <c r="R7966" i="13"/>
  <c r="R7967" i="13"/>
  <c r="R7968" i="13"/>
  <c r="R7969" i="13"/>
  <c r="R7970" i="13"/>
  <c r="R7971" i="13"/>
  <c r="R7972" i="13"/>
  <c r="R7973" i="13"/>
  <c r="R7974" i="13"/>
  <c r="R7975" i="13"/>
  <c r="R7976" i="13"/>
  <c r="R7977" i="13"/>
  <c r="R7978" i="13"/>
  <c r="R7979" i="13"/>
  <c r="R7980" i="13"/>
  <c r="R7981" i="13"/>
  <c r="R7982" i="13"/>
  <c r="R7983" i="13"/>
  <c r="R7984" i="13"/>
  <c r="R7985" i="13"/>
  <c r="R7986" i="13"/>
  <c r="R7987" i="13"/>
  <c r="R7988" i="13"/>
  <c r="R7989" i="13"/>
  <c r="R7990" i="13"/>
  <c r="R7991" i="13"/>
  <c r="R7992" i="13"/>
  <c r="R7993" i="13"/>
  <c r="R7994" i="13"/>
  <c r="R7995" i="13"/>
  <c r="R7996" i="13"/>
  <c r="R7997" i="13"/>
  <c r="R7998" i="13"/>
  <c r="R7999" i="13"/>
  <c r="R8000" i="13"/>
  <c r="R8001" i="13"/>
  <c r="R8002" i="13"/>
  <c r="R8003" i="13"/>
  <c r="R8004" i="13"/>
  <c r="R8005" i="13"/>
  <c r="R8006" i="13"/>
  <c r="R8007" i="13"/>
  <c r="R8008" i="13"/>
  <c r="R8009" i="13"/>
  <c r="R8010" i="13"/>
  <c r="R8011" i="13"/>
  <c r="R8012" i="13"/>
  <c r="R8013" i="13"/>
  <c r="R8014" i="13"/>
  <c r="R8015" i="13"/>
  <c r="R8016" i="13"/>
  <c r="R8017" i="13"/>
  <c r="R8018" i="13"/>
  <c r="R8019" i="13"/>
  <c r="R8020" i="13"/>
  <c r="R8021" i="13"/>
  <c r="R8022" i="13"/>
  <c r="R8023" i="13"/>
  <c r="R8024" i="13"/>
  <c r="R8025" i="13"/>
  <c r="R8026" i="13"/>
  <c r="R8027" i="13"/>
  <c r="R8028" i="13"/>
  <c r="R8029" i="13"/>
  <c r="R8030" i="13"/>
  <c r="R8031" i="13"/>
  <c r="R8032" i="13"/>
  <c r="R8033" i="13"/>
  <c r="R8034" i="13"/>
  <c r="R8035" i="13"/>
  <c r="R8036" i="13"/>
  <c r="R8037" i="13"/>
  <c r="R8038" i="13"/>
  <c r="R8039" i="13"/>
  <c r="R8040" i="13"/>
  <c r="R8041" i="13"/>
  <c r="R8042" i="13"/>
  <c r="R8043" i="13"/>
  <c r="R8044" i="13"/>
  <c r="R8045" i="13"/>
  <c r="R8046" i="13"/>
  <c r="R8047" i="13"/>
  <c r="R8048" i="13"/>
  <c r="R8049" i="13"/>
  <c r="R8050" i="13"/>
  <c r="R8051" i="13"/>
  <c r="R8052" i="13"/>
  <c r="R8053" i="13"/>
  <c r="R8054" i="13"/>
  <c r="R8055" i="13"/>
  <c r="R8056" i="13"/>
  <c r="R8057" i="13"/>
  <c r="R8058" i="13"/>
  <c r="R8059" i="13"/>
  <c r="R8060" i="13"/>
  <c r="R8061" i="13"/>
  <c r="R8062" i="13"/>
  <c r="R8063" i="13"/>
  <c r="R8064" i="13"/>
  <c r="R8065" i="13"/>
  <c r="R8066" i="13"/>
  <c r="R8067" i="13"/>
  <c r="R8068" i="13"/>
  <c r="R8069" i="13"/>
  <c r="R8070" i="13"/>
  <c r="R8071" i="13"/>
  <c r="R8072" i="13"/>
  <c r="R8073" i="13"/>
  <c r="R8074" i="13"/>
  <c r="R8075" i="13"/>
  <c r="R8076" i="13"/>
  <c r="R8077" i="13"/>
  <c r="R8078" i="13"/>
  <c r="R8079" i="13"/>
  <c r="R8080" i="13"/>
  <c r="R8081" i="13"/>
  <c r="R8082" i="13"/>
  <c r="R8083" i="13"/>
  <c r="R8084" i="13"/>
  <c r="R8085" i="13"/>
  <c r="R8086" i="13"/>
  <c r="R8087" i="13"/>
  <c r="R8088" i="13"/>
  <c r="R8089" i="13"/>
  <c r="R8090" i="13"/>
  <c r="R8091" i="13"/>
  <c r="R8092" i="13"/>
  <c r="R8093" i="13"/>
  <c r="R8094" i="13"/>
  <c r="R8095" i="13"/>
  <c r="R8096" i="13"/>
  <c r="R8097" i="13"/>
  <c r="R8098" i="13"/>
  <c r="R8099" i="13"/>
  <c r="R8100" i="13"/>
  <c r="R8101" i="13"/>
  <c r="R8102" i="13"/>
  <c r="R8103" i="13"/>
  <c r="R8104" i="13"/>
  <c r="R8105" i="13"/>
  <c r="R8106" i="13"/>
  <c r="R8107" i="13"/>
  <c r="R8108" i="13"/>
  <c r="R8109" i="13"/>
  <c r="R8110" i="13"/>
  <c r="R8111" i="13"/>
  <c r="R8112" i="13"/>
  <c r="R8113" i="13"/>
  <c r="R8114" i="13"/>
  <c r="R8115" i="13"/>
  <c r="R8116" i="13"/>
  <c r="R8117" i="13"/>
  <c r="R8118" i="13"/>
  <c r="R8119" i="13"/>
  <c r="R8120" i="13"/>
  <c r="R8121" i="13"/>
  <c r="R8122" i="13"/>
  <c r="R8123" i="13"/>
  <c r="R8124" i="13"/>
  <c r="R8125" i="13"/>
  <c r="R8126" i="13"/>
  <c r="R8127" i="13"/>
  <c r="R8128" i="13"/>
  <c r="R8129" i="13"/>
  <c r="R8130" i="13"/>
  <c r="R8131" i="13"/>
  <c r="R8132" i="13"/>
  <c r="R8133" i="13"/>
  <c r="R8134" i="13"/>
  <c r="R8135" i="13"/>
  <c r="R8136" i="13"/>
  <c r="R8137" i="13"/>
  <c r="R8138" i="13"/>
  <c r="R8139" i="13"/>
  <c r="R8140" i="13"/>
  <c r="R8141" i="13"/>
  <c r="R8142" i="13"/>
  <c r="R8143" i="13"/>
  <c r="R8144" i="13"/>
  <c r="R8145" i="13"/>
  <c r="R8146" i="13"/>
  <c r="R8147" i="13"/>
  <c r="R8148" i="13"/>
  <c r="R8149" i="13"/>
  <c r="R8150" i="13"/>
  <c r="R8151" i="13"/>
  <c r="R8152" i="13"/>
  <c r="R8153" i="13"/>
  <c r="R8154" i="13"/>
  <c r="R8155" i="13"/>
  <c r="R8156" i="13"/>
  <c r="R8157" i="13"/>
  <c r="R8158" i="13"/>
  <c r="R8159" i="13"/>
  <c r="R8160" i="13"/>
  <c r="R8161" i="13"/>
  <c r="R8162" i="13"/>
  <c r="R8163" i="13"/>
  <c r="R8164" i="13"/>
  <c r="R8165" i="13"/>
  <c r="R8166" i="13"/>
  <c r="R8167" i="13"/>
  <c r="R8168" i="13"/>
  <c r="R8169" i="13"/>
  <c r="R8170" i="13"/>
  <c r="R8171" i="13"/>
  <c r="R8172" i="13"/>
  <c r="R8173" i="13"/>
  <c r="R8174" i="13"/>
  <c r="R8175" i="13"/>
  <c r="R8176" i="13"/>
  <c r="R8177" i="13"/>
  <c r="R8178" i="13"/>
  <c r="R8179" i="13"/>
  <c r="R8180" i="13"/>
  <c r="R8181" i="13"/>
  <c r="R8182" i="13"/>
  <c r="R8183" i="13"/>
  <c r="R8184" i="13"/>
  <c r="R8185" i="13"/>
  <c r="R8186" i="13"/>
  <c r="R8187" i="13"/>
  <c r="R8188" i="13"/>
  <c r="R8189" i="13"/>
  <c r="R8190" i="13"/>
  <c r="R8191" i="13"/>
  <c r="R8192" i="13"/>
  <c r="R8193" i="13"/>
  <c r="R8194" i="13"/>
  <c r="R8195" i="13"/>
  <c r="R8196" i="13"/>
  <c r="R8197" i="13"/>
  <c r="R8198" i="13"/>
  <c r="R8199" i="13"/>
  <c r="R8200" i="13"/>
  <c r="R8201" i="13"/>
  <c r="R8202" i="13"/>
  <c r="R8203" i="13"/>
  <c r="R8204" i="13"/>
  <c r="R8205" i="13"/>
  <c r="R8206" i="13"/>
  <c r="R8207" i="13"/>
  <c r="R8208" i="13"/>
  <c r="R8209" i="13"/>
  <c r="R8210" i="13"/>
  <c r="R8211" i="13"/>
  <c r="R8212" i="13"/>
  <c r="R8213" i="13"/>
  <c r="R8214" i="13"/>
  <c r="R8215" i="13"/>
  <c r="R8216" i="13"/>
  <c r="R8217" i="13"/>
  <c r="R8218" i="13"/>
  <c r="R8219" i="13"/>
  <c r="R8220" i="13"/>
  <c r="R8221" i="13"/>
  <c r="R8222" i="13"/>
  <c r="R8223" i="13"/>
  <c r="R8224" i="13"/>
  <c r="R8225" i="13"/>
  <c r="R8226" i="13"/>
  <c r="R8227" i="13"/>
  <c r="R8228" i="13"/>
  <c r="R8229" i="13"/>
  <c r="R8230" i="13"/>
  <c r="R8231" i="13"/>
  <c r="R8232" i="13"/>
  <c r="R8233" i="13"/>
  <c r="R8234" i="13"/>
  <c r="R8235" i="13"/>
  <c r="R8236" i="13"/>
  <c r="R8237" i="13"/>
  <c r="R8238" i="13"/>
  <c r="R8239" i="13"/>
  <c r="R8240" i="13"/>
  <c r="R8241" i="13"/>
  <c r="R8242" i="13"/>
  <c r="R8243" i="13"/>
  <c r="R8244" i="13"/>
  <c r="R8245" i="13"/>
  <c r="R8246" i="13"/>
  <c r="R8247" i="13"/>
  <c r="R8248" i="13"/>
  <c r="R8249" i="13"/>
  <c r="R8250" i="13"/>
  <c r="R8251" i="13"/>
  <c r="R8252" i="13"/>
  <c r="R8253" i="13"/>
  <c r="R8254" i="13"/>
  <c r="R8255" i="13"/>
  <c r="R8256" i="13"/>
  <c r="R8257" i="13"/>
  <c r="R8258" i="13"/>
  <c r="R8259" i="13"/>
  <c r="R8260" i="13"/>
  <c r="R8261" i="13"/>
  <c r="R8262" i="13"/>
  <c r="R8263" i="13"/>
  <c r="R8264" i="13"/>
  <c r="R8265" i="13"/>
  <c r="R8266" i="13"/>
  <c r="R8267" i="13"/>
  <c r="R8268" i="13"/>
  <c r="R8269" i="13"/>
  <c r="R8270" i="13"/>
  <c r="R8271" i="13"/>
  <c r="R8272" i="13"/>
  <c r="R8273" i="13"/>
  <c r="R8274" i="13"/>
  <c r="R8275" i="13"/>
  <c r="R8276" i="13"/>
  <c r="R8277" i="13"/>
  <c r="R8278" i="13"/>
  <c r="R8279" i="13"/>
  <c r="R8280" i="13"/>
  <c r="R8281" i="13"/>
  <c r="R8282" i="13"/>
  <c r="R8283" i="13"/>
  <c r="R8284" i="13"/>
  <c r="R8285" i="13"/>
  <c r="R8286" i="13"/>
  <c r="R8287" i="13"/>
  <c r="R8288" i="13"/>
  <c r="R8289" i="13"/>
  <c r="R8290" i="13"/>
  <c r="R8291" i="13"/>
  <c r="R8292" i="13"/>
  <c r="R8293" i="13"/>
  <c r="R8294" i="13"/>
  <c r="R8295" i="13"/>
  <c r="R8296" i="13"/>
  <c r="R8297" i="13"/>
  <c r="R8298" i="13"/>
  <c r="R8299" i="13"/>
  <c r="R8300" i="13"/>
  <c r="R8301" i="13"/>
  <c r="R8302" i="13"/>
  <c r="R8303" i="13"/>
  <c r="R8304" i="13"/>
  <c r="R8305" i="13"/>
  <c r="R8306" i="13"/>
  <c r="R8307" i="13"/>
  <c r="R8308" i="13"/>
  <c r="R8309" i="13"/>
  <c r="R8310" i="13"/>
  <c r="R8311" i="13"/>
  <c r="R8312" i="13"/>
  <c r="R8313" i="13"/>
  <c r="R8314" i="13"/>
  <c r="R8315" i="13"/>
  <c r="R8316" i="13"/>
  <c r="R8317" i="13"/>
  <c r="R8318" i="13"/>
  <c r="R8319" i="13"/>
  <c r="R8320" i="13"/>
  <c r="R8321" i="13"/>
  <c r="R8322" i="13"/>
  <c r="R8323" i="13"/>
  <c r="R8324" i="13"/>
  <c r="R8325" i="13"/>
  <c r="R8326" i="13"/>
  <c r="R8327" i="13"/>
  <c r="R8328" i="13"/>
  <c r="R8329" i="13"/>
  <c r="R8330" i="13"/>
  <c r="R8331" i="13"/>
  <c r="R8332" i="13"/>
  <c r="R8333" i="13"/>
  <c r="R8334" i="13"/>
  <c r="R8335" i="13"/>
  <c r="R8336" i="13"/>
  <c r="R8337" i="13"/>
  <c r="R8338" i="13"/>
  <c r="R8339" i="13"/>
  <c r="R8340" i="13"/>
  <c r="R8341" i="13"/>
  <c r="R8342" i="13"/>
  <c r="R8343" i="13"/>
  <c r="R8344" i="13"/>
  <c r="R8345" i="13"/>
  <c r="R8346" i="13"/>
  <c r="R8347" i="13"/>
  <c r="R8348" i="13"/>
  <c r="R8349" i="13"/>
  <c r="R8350" i="13"/>
  <c r="R8351" i="13"/>
  <c r="R8352" i="13"/>
  <c r="R8353" i="13"/>
  <c r="R8354" i="13"/>
  <c r="R8355" i="13"/>
  <c r="R8356" i="13"/>
  <c r="R8357" i="13"/>
  <c r="R8358" i="13"/>
  <c r="R8359" i="13"/>
  <c r="R8360" i="13"/>
  <c r="R8361" i="13"/>
  <c r="R8362" i="13"/>
  <c r="R8363" i="13"/>
  <c r="R8364" i="13"/>
  <c r="R8365" i="13"/>
  <c r="R8366" i="13"/>
  <c r="R8367" i="13"/>
  <c r="R8368" i="13"/>
  <c r="R8369" i="13"/>
  <c r="R8370" i="13"/>
  <c r="R8371" i="13"/>
  <c r="R8372" i="13"/>
  <c r="R8373" i="13"/>
  <c r="R8374" i="13"/>
  <c r="R8375" i="13"/>
  <c r="R8376" i="13"/>
  <c r="R8377" i="13"/>
  <c r="R8378" i="13"/>
  <c r="R8379" i="13"/>
  <c r="R8380" i="13"/>
  <c r="R8381" i="13"/>
  <c r="R8382" i="13"/>
  <c r="R8383" i="13"/>
  <c r="R8384" i="13"/>
  <c r="R8385" i="13"/>
  <c r="R8386" i="13"/>
  <c r="R8387" i="13"/>
  <c r="R8388" i="13"/>
  <c r="R8389" i="13"/>
  <c r="R8390" i="13"/>
  <c r="R8391" i="13"/>
  <c r="R8392" i="13"/>
  <c r="R8393" i="13"/>
  <c r="R8394" i="13"/>
  <c r="R8395" i="13"/>
  <c r="R8396" i="13"/>
  <c r="R8397" i="13"/>
  <c r="R8398" i="13"/>
  <c r="R8399" i="13"/>
  <c r="R8400" i="13"/>
  <c r="R8401" i="13"/>
  <c r="R8402" i="13"/>
  <c r="R8403" i="13"/>
  <c r="R8404" i="13"/>
  <c r="R8405" i="13"/>
  <c r="R8406" i="13"/>
  <c r="R8407" i="13"/>
  <c r="R8408" i="13"/>
  <c r="R8409" i="13"/>
  <c r="R8410" i="13"/>
  <c r="R8411" i="13"/>
  <c r="R8412" i="13"/>
  <c r="R8413" i="13"/>
  <c r="R8414" i="13"/>
  <c r="R8415" i="13"/>
  <c r="R8416" i="13"/>
  <c r="R8417" i="13"/>
  <c r="R8418" i="13"/>
  <c r="R8419" i="13"/>
  <c r="R8420" i="13"/>
  <c r="R8421" i="13"/>
  <c r="R8422" i="13"/>
  <c r="R8423" i="13"/>
  <c r="R8424" i="13"/>
  <c r="R8425" i="13"/>
  <c r="R8426" i="13"/>
  <c r="R8427" i="13"/>
  <c r="R8428" i="13"/>
  <c r="R8429" i="13"/>
  <c r="R8430" i="13"/>
  <c r="R8431" i="13"/>
  <c r="R8432" i="13"/>
  <c r="R8433" i="13"/>
  <c r="R8434" i="13"/>
  <c r="R8435" i="13"/>
  <c r="R8436" i="13"/>
  <c r="R8437" i="13"/>
  <c r="R8438" i="13"/>
  <c r="R8439" i="13"/>
  <c r="R8440" i="13"/>
  <c r="R8441" i="13"/>
  <c r="R8442" i="13"/>
  <c r="R8443" i="13"/>
  <c r="R8444" i="13"/>
  <c r="R8445" i="13"/>
  <c r="R8446" i="13"/>
  <c r="R8447" i="13"/>
  <c r="R8448" i="13"/>
  <c r="R8449" i="13"/>
  <c r="R8450" i="13"/>
  <c r="R8451" i="13"/>
  <c r="R8452" i="13"/>
  <c r="R8453" i="13"/>
  <c r="R8454" i="13"/>
  <c r="R8455" i="13"/>
  <c r="R8456" i="13"/>
  <c r="R8457" i="13"/>
  <c r="R8458" i="13"/>
  <c r="R8459" i="13"/>
  <c r="R8460" i="13"/>
  <c r="R8461" i="13"/>
  <c r="R8462" i="13"/>
  <c r="R8463" i="13"/>
  <c r="R8464" i="13"/>
  <c r="R8465" i="13"/>
  <c r="R8466" i="13"/>
  <c r="R8467" i="13"/>
  <c r="R8468" i="13"/>
  <c r="R8469" i="13"/>
  <c r="R8470" i="13"/>
  <c r="R8471" i="13"/>
  <c r="R8472" i="13"/>
  <c r="R8473" i="13"/>
  <c r="R8474" i="13"/>
  <c r="R8475" i="13"/>
  <c r="R8476" i="13"/>
  <c r="R8477" i="13"/>
  <c r="R8478" i="13"/>
  <c r="R8479" i="13"/>
  <c r="R8480" i="13"/>
  <c r="R8481" i="13"/>
  <c r="R8482" i="13"/>
  <c r="R8483" i="13"/>
  <c r="R8484" i="13"/>
  <c r="R8485" i="13"/>
  <c r="R8486" i="13"/>
  <c r="R8487" i="13"/>
  <c r="R8488" i="13"/>
  <c r="R8489" i="13"/>
  <c r="R8490" i="13"/>
  <c r="R8491" i="13"/>
  <c r="R8492" i="13"/>
  <c r="R8493" i="13"/>
  <c r="R8494" i="13"/>
  <c r="R8495" i="13"/>
  <c r="R8496" i="13"/>
  <c r="R8497" i="13"/>
  <c r="R8498" i="13"/>
  <c r="R8499" i="13"/>
  <c r="R8500" i="13"/>
  <c r="R8501" i="13"/>
  <c r="R8502" i="13"/>
  <c r="R8503" i="13"/>
  <c r="R8504" i="13"/>
  <c r="R8505" i="13"/>
  <c r="R8506" i="13"/>
  <c r="R8507" i="13"/>
  <c r="R8508" i="13"/>
  <c r="R8509" i="13"/>
  <c r="R8510" i="13"/>
  <c r="R8511" i="13"/>
  <c r="R8512" i="13"/>
  <c r="R8513" i="13"/>
  <c r="R8514" i="13"/>
  <c r="R8515" i="13"/>
  <c r="R8516" i="13"/>
  <c r="R8517" i="13"/>
  <c r="R8518" i="13"/>
  <c r="R8519" i="13"/>
  <c r="R8520" i="13"/>
  <c r="R8521" i="13"/>
  <c r="R8522" i="13"/>
  <c r="R8523" i="13"/>
  <c r="R8524" i="13"/>
  <c r="R8525" i="13"/>
  <c r="R8526" i="13"/>
  <c r="R8527" i="13"/>
  <c r="R8528" i="13"/>
  <c r="R8529" i="13"/>
  <c r="R8530" i="13"/>
  <c r="R8531" i="13"/>
  <c r="R8532" i="13"/>
  <c r="R8533" i="13"/>
  <c r="R8534" i="13"/>
  <c r="R8535" i="13"/>
  <c r="R8536" i="13"/>
  <c r="R8537" i="13"/>
  <c r="R8538" i="13"/>
  <c r="R8539" i="13"/>
  <c r="R8540" i="13"/>
  <c r="R8541" i="13"/>
  <c r="R8542" i="13"/>
  <c r="R8543" i="13"/>
  <c r="R8544" i="13"/>
  <c r="R8545" i="13"/>
  <c r="R8546" i="13"/>
  <c r="R8547" i="13"/>
  <c r="R8548" i="13"/>
  <c r="R8549" i="13"/>
  <c r="R8550" i="13"/>
  <c r="R8551" i="13"/>
  <c r="R8552" i="13"/>
  <c r="R8553" i="13"/>
  <c r="R8554" i="13"/>
  <c r="R8555" i="13"/>
  <c r="R8556" i="13"/>
  <c r="R8557" i="13"/>
  <c r="R8558" i="13"/>
  <c r="R8559" i="13"/>
  <c r="R8560" i="13"/>
  <c r="R8561" i="13"/>
  <c r="R8562" i="13"/>
  <c r="R8563" i="13"/>
  <c r="R8564" i="13"/>
  <c r="R8565" i="13"/>
  <c r="R8566" i="13"/>
  <c r="R8567" i="13"/>
  <c r="R8568" i="13"/>
  <c r="R8569" i="13"/>
  <c r="R8570" i="13"/>
  <c r="R8571" i="13"/>
  <c r="R8572" i="13"/>
  <c r="R8573" i="13"/>
  <c r="R8574" i="13"/>
  <c r="R8575" i="13"/>
  <c r="R8576" i="13"/>
  <c r="R8577" i="13"/>
  <c r="R8578" i="13"/>
  <c r="R8579" i="13"/>
  <c r="R8580" i="13"/>
  <c r="R8581" i="13"/>
  <c r="R8582" i="13"/>
  <c r="R8583" i="13"/>
  <c r="R8584" i="13"/>
  <c r="R8585" i="13"/>
  <c r="R8586" i="13"/>
  <c r="R8587" i="13"/>
  <c r="R8588" i="13"/>
  <c r="R8589" i="13"/>
  <c r="R8590" i="13"/>
  <c r="R8591" i="13"/>
  <c r="R8592" i="13"/>
  <c r="R8593" i="13"/>
  <c r="R8594" i="13"/>
  <c r="R8595" i="13"/>
  <c r="R8596" i="13"/>
  <c r="R8597" i="13"/>
  <c r="R8598" i="13"/>
  <c r="R8599" i="13"/>
  <c r="R8600" i="13"/>
  <c r="R8601" i="13"/>
  <c r="R8602" i="13"/>
  <c r="R8603" i="13"/>
  <c r="R8604" i="13"/>
  <c r="R8605" i="13"/>
  <c r="R8606" i="13"/>
  <c r="R8607" i="13"/>
  <c r="R8608" i="13"/>
  <c r="R8609" i="13"/>
  <c r="R8610" i="13"/>
  <c r="R8611" i="13"/>
  <c r="R8612" i="13"/>
  <c r="R8613" i="13"/>
  <c r="R8614" i="13"/>
  <c r="R8615" i="13"/>
  <c r="R8616" i="13"/>
  <c r="R8617" i="13"/>
  <c r="R8618" i="13"/>
  <c r="R8619" i="13"/>
  <c r="R8620" i="13"/>
  <c r="R8621" i="13"/>
  <c r="R8622" i="13"/>
  <c r="R8623" i="13"/>
  <c r="R8624" i="13"/>
  <c r="R8625" i="13"/>
  <c r="R8626" i="13"/>
  <c r="R8627" i="13"/>
  <c r="R8628" i="13"/>
  <c r="R8629" i="13"/>
  <c r="R8630" i="13"/>
  <c r="R8631" i="13"/>
  <c r="R8632" i="13"/>
  <c r="R8633" i="13"/>
  <c r="R8634" i="13"/>
  <c r="R8635" i="13"/>
  <c r="R8636" i="13"/>
  <c r="R8637" i="13"/>
  <c r="R8638" i="13"/>
  <c r="R8639" i="13"/>
  <c r="R8640" i="13"/>
  <c r="R8641" i="13"/>
  <c r="R8642" i="13"/>
  <c r="R8643" i="13"/>
  <c r="R8644" i="13"/>
  <c r="R8645" i="13"/>
  <c r="R8646" i="13"/>
  <c r="R8647" i="13"/>
  <c r="R8648" i="13"/>
  <c r="R8649" i="13"/>
  <c r="R8650" i="13"/>
  <c r="R8651" i="13"/>
  <c r="R8652" i="13"/>
  <c r="R8653" i="13"/>
  <c r="R8654" i="13"/>
  <c r="R8655" i="13"/>
  <c r="R8656" i="13"/>
  <c r="R8657" i="13"/>
  <c r="R8658" i="13"/>
  <c r="R8659" i="13"/>
  <c r="R8660" i="13"/>
  <c r="R8661" i="13"/>
  <c r="R8662" i="13"/>
  <c r="R8663" i="13"/>
  <c r="R8664" i="13"/>
  <c r="R8665" i="13"/>
  <c r="R8666" i="13"/>
  <c r="R8667" i="13"/>
  <c r="R8668" i="13"/>
  <c r="R8669" i="13"/>
  <c r="R8670" i="13"/>
  <c r="R8671" i="13"/>
  <c r="R8672" i="13"/>
  <c r="R8673" i="13"/>
  <c r="R8674" i="13"/>
  <c r="R8675" i="13"/>
  <c r="R8676" i="13"/>
  <c r="R8677" i="13"/>
  <c r="R8678" i="13"/>
  <c r="R8679" i="13"/>
  <c r="R8680" i="13"/>
  <c r="R8681" i="13"/>
  <c r="R8682" i="13"/>
  <c r="R8683" i="13"/>
  <c r="R8684" i="13"/>
  <c r="R8685" i="13"/>
  <c r="R8686" i="13"/>
  <c r="R8687" i="13"/>
  <c r="R8688" i="13"/>
  <c r="R8689" i="13"/>
  <c r="R8690" i="13"/>
  <c r="R8691" i="13"/>
  <c r="R8692" i="13"/>
  <c r="R8693" i="13"/>
  <c r="R8694" i="13"/>
  <c r="R8695" i="13"/>
  <c r="R8696" i="13"/>
  <c r="R8697" i="13"/>
  <c r="R8698" i="13"/>
  <c r="R8699" i="13"/>
  <c r="R8700" i="13"/>
  <c r="R8701" i="13"/>
  <c r="R8702" i="13"/>
  <c r="R8703" i="13"/>
  <c r="R8704" i="13"/>
  <c r="R8705" i="13"/>
  <c r="R8706" i="13"/>
  <c r="R8707" i="13"/>
  <c r="R8708" i="13"/>
  <c r="R8709" i="13"/>
  <c r="R8710" i="13"/>
  <c r="R8711" i="13"/>
  <c r="R8712" i="13"/>
  <c r="R8713" i="13"/>
  <c r="R8714" i="13"/>
  <c r="R8715" i="13"/>
  <c r="R8716" i="13"/>
  <c r="R8717" i="13"/>
  <c r="R8718" i="13"/>
  <c r="R8719" i="13"/>
  <c r="R8720" i="13"/>
  <c r="R8721" i="13"/>
  <c r="R8722" i="13"/>
  <c r="R8723" i="13"/>
  <c r="R8724" i="13"/>
  <c r="R8725" i="13"/>
  <c r="R8726" i="13"/>
  <c r="R8727" i="13"/>
  <c r="R8728" i="13"/>
  <c r="R8729" i="13"/>
  <c r="R8730" i="13"/>
  <c r="R8731" i="13"/>
  <c r="R8732" i="13"/>
  <c r="R8733" i="13"/>
  <c r="R8734" i="13"/>
  <c r="R8735" i="13"/>
  <c r="R8736" i="13"/>
  <c r="R8737" i="13"/>
  <c r="R8738" i="13"/>
  <c r="R8739" i="13"/>
  <c r="R8740" i="13"/>
  <c r="R8741" i="13"/>
  <c r="R8742" i="13"/>
  <c r="R8743" i="13"/>
  <c r="R8744" i="13"/>
  <c r="R8745" i="13"/>
  <c r="R8746" i="13"/>
  <c r="R8747" i="13"/>
  <c r="R8748" i="13"/>
  <c r="R8749" i="13"/>
  <c r="R8750" i="13"/>
  <c r="R8751" i="13"/>
  <c r="R8752" i="13"/>
  <c r="R8753" i="13"/>
  <c r="R8754" i="13"/>
  <c r="R8755" i="13"/>
  <c r="R8756" i="13"/>
  <c r="R8757" i="13"/>
  <c r="R8758" i="13"/>
  <c r="R8759" i="13"/>
  <c r="R8760" i="13"/>
  <c r="R8761" i="13"/>
  <c r="R8762" i="13"/>
  <c r="R8763" i="13"/>
  <c r="R8764" i="13"/>
  <c r="R8765" i="13"/>
  <c r="R8766" i="13"/>
  <c r="R8767" i="13"/>
  <c r="R8768" i="13"/>
  <c r="R8769" i="13"/>
  <c r="R8770" i="13"/>
  <c r="R8771" i="13"/>
  <c r="R8772" i="13"/>
  <c r="R8773" i="13"/>
  <c r="R8774" i="13"/>
  <c r="R8775" i="13"/>
  <c r="R8776" i="13"/>
  <c r="R8777" i="13"/>
  <c r="R8778" i="13"/>
  <c r="R8779" i="13"/>
  <c r="R8780" i="13"/>
  <c r="R8781" i="13"/>
  <c r="R8782" i="13"/>
  <c r="R8783" i="13"/>
  <c r="R8784" i="13"/>
  <c r="R8785" i="13"/>
  <c r="R8786" i="13"/>
  <c r="R8787" i="13"/>
  <c r="R8788" i="13"/>
  <c r="R8789" i="13"/>
  <c r="R8790" i="13"/>
  <c r="R8791" i="13"/>
  <c r="R8792" i="13"/>
  <c r="R8793" i="13"/>
  <c r="R8794" i="13"/>
  <c r="R8795" i="13"/>
  <c r="R8796" i="13"/>
  <c r="R8797" i="13"/>
  <c r="R8798" i="13"/>
  <c r="R8799" i="13"/>
  <c r="R8800" i="13"/>
  <c r="R8801" i="13"/>
  <c r="R8802" i="13"/>
  <c r="R8803" i="13"/>
  <c r="R8804" i="13"/>
  <c r="R8805" i="13"/>
  <c r="R8806" i="13"/>
  <c r="R8807" i="13"/>
  <c r="R8808" i="13"/>
  <c r="R8809" i="13"/>
  <c r="R8810" i="13"/>
  <c r="R8811" i="13"/>
  <c r="R8812" i="13"/>
  <c r="R8813" i="13"/>
  <c r="R8814" i="13"/>
  <c r="R8815" i="13"/>
  <c r="R8816" i="13"/>
  <c r="R8817" i="13"/>
  <c r="R8818" i="13"/>
  <c r="R8819" i="13"/>
  <c r="R8820" i="13"/>
  <c r="R8821" i="13"/>
  <c r="R8822" i="13"/>
  <c r="R8823" i="13"/>
  <c r="R8824" i="13"/>
  <c r="R8825" i="13"/>
  <c r="R8826" i="13"/>
  <c r="R8827" i="13"/>
  <c r="R8828" i="13"/>
  <c r="R8829" i="13"/>
  <c r="R8830" i="13"/>
  <c r="R8831" i="13"/>
  <c r="R8832" i="13"/>
  <c r="R8833" i="13"/>
  <c r="R8834" i="13"/>
  <c r="R8835" i="13"/>
  <c r="R8836" i="13"/>
  <c r="R8837" i="13"/>
  <c r="R8838" i="13"/>
  <c r="R8839" i="13"/>
  <c r="R8840" i="13"/>
  <c r="R8841" i="13"/>
  <c r="R8842" i="13"/>
  <c r="R8843" i="13"/>
  <c r="R8844" i="13"/>
  <c r="R8845" i="13"/>
  <c r="R8846" i="13"/>
  <c r="R8847" i="13"/>
  <c r="R8848" i="13"/>
  <c r="R8849" i="13"/>
  <c r="R8850" i="13"/>
  <c r="R8851" i="13"/>
  <c r="R8852" i="13"/>
  <c r="R8853" i="13"/>
  <c r="R8854" i="13"/>
  <c r="R8855" i="13"/>
  <c r="R8856" i="13"/>
  <c r="R8857" i="13"/>
  <c r="R8858" i="13"/>
  <c r="R8859" i="13"/>
  <c r="R8860" i="13"/>
  <c r="R8861" i="13"/>
  <c r="R8862" i="13"/>
  <c r="R8863" i="13"/>
  <c r="R8864" i="13"/>
  <c r="R8865" i="13"/>
  <c r="R8866" i="13"/>
  <c r="R8867" i="13"/>
  <c r="R8868" i="13"/>
  <c r="R8869" i="13"/>
  <c r="R8870" i="13"/>
  <c r="R8871" i="13"/>
  <c r="R8872" i="13"/>
  <c r="R8873" i="13"/>
  <c r="R8874" i="13"/>
  <c r="R8875" i="13"/>
  <c r="R8876" i="13"/>
  <c r="R8877" i="13"/>
  <c r="R8878" i="13"/>
  <c r="R8879" i="13"/>
  <c r="R8880" i="13"/>
  <c r="R8881" i="13"/>
  <c r="R8882" i="13"/>
  <c r="R8883" i="13"/>
  <c r="R8884" i="13"/>
  <c r="R8885" i="13"/>
  <c r="R8886" i="13"/>
  <c r="R8887" i="13"/>
  <c r="R8888" i="13"/>
  <c r="R8889" i="13"/>
  <c r="R8890" i="13"/>
  <c r="R8891" i="13"/>
  <c r="R8892" i="13"/>
  <c r="R8893" i="13"/>
  <c r="R8894" i="13"/>
  <c r="R8895" i="13"/>
  <c r="R8896" i="13"/>
  <c r="R8897" i="13"/>
  <c r="R8898" i="13"/>
  <c r="R8899" i="13"/>
  <c r="R8900" i="13"/>
  <c r="R8901" i="13"/>
  <c r="R8902" i="13"/>
  <c r="R8903" i="13"/>
  <c r="R8904" i="13"/>
  <c r="R8905" i="13"/>
  <c r="R8906" i="13"/>
  <c r="R8907" i="13"/>
  <c r="R8908" i="13"/>
  <c r="R8909" i="13"/>
  <c r="R8910" i="13"/>
  <c r="R8911" i="13"/>
  <c r="R8912" i="13"/>
  <c r="R8913" i="13"/>
  <c r="R8914" i="13"/>
  <c r="R8915" i="13"/>
  <c r="R8916" i="13"/>
  <c r="R8917" i="13"/>
  <c r="R8918" i="13"/>
  <c r="R8919" i="13"/>
  <c r="R8920" i="13"/>
  <c r="R8921" i="13"/>
  <c r="R8922" i="13"/>
  <c r="R8923" i="13"/>
  <c r="R8924" i="13"/>
  <c r="R8925" i="13"/>
  <c r="R8926" i="13"/>
  <c r="R8927" i="13"/>
  <c r="R8928" i="13"/>
  <c r="R8929" i="13"/>
  <c r="R8930" i="13"/>
  <c r="R8931" i="13"/>
  <c r="R8932" i="13"/>
  <c r="R8933" i="13"/>
  <c r="R8934" i="13"/>
  <c r="R8935" i="13"/>
  <c r="R8936" i="13"/>
  <c r="R8937" i="13"/>
  <c r="R8938" i="13"/>
  <c r="R8939" i="13"/>
  <c r="R8940" i="13"/>
  <c r="R8941" i="13"/>
  <c r="R8942" i="13"/>
  <c r="R8943" i="13"/>
  <c r="R8944" i="13"/>
  <c r="R8945" i="13"/>
  <c r="R8946" i="13"/>
  <c r="R8947" i="13"/>
  <c r="R8948" i="13"/>
  <c r="R8949" i="13"/>
  <c r="R8950" i="13"/>
  <c r="R8951" i="13"/>
  <c r="R8952" i="13"/>
  <c r="R8953" i="13"/>
  <c r="R8954" i="13"/>
  <c r="R8955" i="13"/>
  <c r="R8956" i="13"/>
  <c r="R8957" i="13"/>
  <c r="R8958" i="13"/>
  <c r="R8959" i="13"/>
  <c r="R8960" i="13"/>
  <c r="R8961" i="13"/>
  <c r="R8962" i="13"/>
  <c r="R8963" i="13"/>
  <c r="R8964" i="13"/>
  <c r="R8965" i="13"/>
  <c r="R8966" i="13"/>
  <c r="R8967" i="13"/>
  <c r="R8968" i="13"/>
  <c r="R8969" i="13"/>
  <c r="R8970" i="13"/>
  <c r="R8971" i="13"/>
  <c r="R8972" i="13"/>
  <c r="R8973" i="13"/>
  <c r="R8974" i="13"/>
  <c r="R8975" i="13"/>
  <c r="R8976" i="13"/>
  <c r="R8977" i="13"/>
  <c r="R8978" i="13"/>
  <c r="R8979" i="13"/>
  <c r="R8980" i="13"/>
  <c r="R8981" i="13"/>
  <c r="R8982" i="13"/>
  <c r="R8983" i="13"/>
  <c r="R8984" i="13"/>
  <c r="R8985" i="13"/>
  <c r="R8986" i="13"/>
  <c r="R8987" i="13"/>
  <c r="R8988" i="13"/>
  <c r="R8989" i="13"/>
  <c r="R8990" i="13"/>
  <c r="R8991" i="13"/>
  <c r="R8992" i="13"/>
  <c r="R8993" i="13"/>
  <c r="R8994" i="13"/>
  <c r="R8995" i="13"/>
  <c r="R8996" i="13"/>
  <c r="R8997" i="13"/>
  <c r="R8998" i="13"/>
  <c r="R8999" i="13"/>
  <c r="R9000" i="13"/>
  <c r="R9001" i="13"/>
  <c r="R9002" i="13"/>
  <c r="R9003" i="13"/>
  <c r="R9004" i="13"/>
  <c r="R9005" i="13"/>
  <c r="R9006" i="13"/>
  <c r="R9007" i="13"/>
  <c r="R9008" i="13"/>
  <c r="R9009" i="13"/>
  <c r="R9010" i="13"/>
  <c r="R9011" i="13"/>
  <c r="R9012" i="13"/>
  <c r="R9013" i="13"/>
  <c r="R9014" i="13"/>
  <c r="R9015" i="13"/>
  <c r="R9016" i="13"/>
  <c r="R9017" i="13"/>
  <c r="R9018" i="13"/>
  <c r="R9019" i="13"/>
  <c r="R9020" i="13"/>
  <c r="R9021" i="13"/>
  <c r="R9022" i="13"/>
  <c r="R9023" i="13"/>
  <c r="R9024" i="13"/>
  <c r="R9025" i="13"/>
  <c r="R9026" i="13"/>
  <c r="R9027" i="13"/>
  <c r="R9028" i="13"/>
  <c r="R9029" i="13"/>
  <c r="R9030" i="13"/>
  <c r="R9031" i="13"/>
  <c r="R9032" i="13"/>
  <c r="R9033" i="13"/>
  <c r="R9034" i="13"/>
  <c r="R9035" i="13"/>
  <c r="R9036" i="13"/>
  <c r="R9037" i="13"/>
  <c r="R9038" i="13"/>
  <c r="R9039" i="13"/>
  <c r="R9040" i="13"/>
  <c r="R9041" i="13"/>
  <c r="R9042" i="13"/>
  <c r="R9043" i="13"/>
  <c r="R9044" i="13"/>
  <c r="R9045" i="13"/>
  <c r="R9046" i="13"/>
  <c r="R9047" i="13"/>
  <c r="R9048" i="13"/>
  <c r="R9049" i="13"/>
  <c r="R9050" i="13"/>
  <c r="R9051" i="13"/>
  <c r="R9052" i="13"/>
  <c r="R9053" i="13"/>
  <c r="R9054" i="13"/>
  <c r="R9055" i="13"/>
  <c r="R9056" i="13"/>
  <c r="R9057" i="13"/>
  <c r="R9058" i="13"/>
  <c r="R9059" i="13"/>
  <c r="R9060" i="13"/>
  <c r="R9061" i="13"/>
  <c r="R9062" i="13"/>
  <c r="R9063" i="13"/>
  <c r="R9064" i="13"/>
  <c r="R9065" i="13"/>
  <c r="R9066" i="13"/>
  <c r="R9067" i="13"/>
  <c r="R9068" i="13"/>
  <c r="R9069" i="13"/>
  <c r="R9070" i="13"/>
  <c r="R9071" i="13"/>
  <c r="R9072" i="13"/>
  <c r="R9073" i="13"/>
  <c r="R9074" i="13"/>
  <c r="R9075" i="13"/>
  <c r="R9076" i="13"/>
  <c r="R9077" i="13"/>
  <c r="R9078" i="13"/>
  <c r="R9079" i="13"/>
  <c r="R9080" i="13"/>
  <c r="R9081" i="13"/>
  <c r="R9082" i="13"/>
  <c r="R9083" i="13"/>
  <c r="R9084" i="13"/>
  <c r="R9085" i="13"/>
  <c r="R9086" i="13"/>
  <c r="R9087" i="13"/>
  <c r="R9088" i="13"/>
  <c r="R9089" i="13"/>
  <c r="R9090" i="13"/>
  <c r="R9091" i="13"/>
  <c r="R9092" i="13"/>
  <c r="R9093" i="13"/>
  <c r="R9094" i="13"/>
  <c r="R9095" i="13"/>
  <c r="R9096" i="13"/>
  <c r="R9097" i="13"/>
  <c r="R9098" i="13"/>
  <c r="R9099" i="13"/>
  <c r="R9100" i="13"/>
  <c r="R9101" i="13"/>
  <c r="R9102" i="13"/>
  <c r="R9103" i="13"/>
  <c r="R9104" i="13"/>
  <c r="R9105" i="13"/>
  <c r="R9106" i="13"/>
  <c r="R9107" i="13"/>
  <c r="R9108" i="13"/>
  <c r="R9109" i="13"/>
  <c r="R9110" i="13"/>
  <c r="R9111" i="13"/>
  <c r="R9112" i="13"/>
  <c r="R9113" i="13"/>
  <c r="R9114" i="13"/>
  <c r="R9115" i="13"/>
  <c r="R9116" i="13"/>
  <c r="R9117" i="13"/>
  <c r="R9118" i="13"/>
  <c r="R9119" i="13"/>
  <c r="R9120" i="13"/>
  <c r="R9121" i="13"/>
  <c r="R9122" i="13"/>
  <c r="R9123" i="13"/>
  <c r="R9124" i="13"/>
  <c r="R9125" i="13"/>
  <c r="R9126" i="13"/>
  <c r="R9127" i="13"/>
  <c r="R9128" i="13"/>
  <c r="R9129" i="13"/>
  <c r="R9130" i="13"/>
  <c r="R9131" i="13"/>
  <c r="R9132" i="13"/>
  <c r="R9133" i="13"/>
  <c r="R9134" i="13"/>
  <c r="R9135" i="13"/>
  <c r="R9136" i="13"/>
  <c r="R9137" i="13"/>
  <c r="R9138" i="13"/>
  <c r="R9139" i="13"/>
  <c r="R9140" i="13"/>
  <c r="R9141" i="13"/>
  <c r="R9142" i="13"/>
  <c r="R9143" i="13"/>
  <c r="R9144" i="13"/>
  <c r="R9145" i="13"/>
  <c r="R9146" i="13"/>
  <c r="R9147" i="13"/>
  <c r="R9148" i="13"/>
  <c r="R9149" i="13"/>
  <c r="R9150" i="13"/>
  <c r="R9151" i="13"/>
  <c r="R9152" i="13"/>
  <c r="R9153" i="13"/>
  <c r="R9154" i="13"/>
  <c r="R9155" i="13"/>
  <c r="R9156" i="13"/>
  <c r="R9157" i="13"/>
  <c r="R9158" i="13"/>
  <c r="R9159" i="13"/>
  <c r="R9160" i="13"/>
  <c r="R9161" i="13"/>
  <c r="R9162" i="13"/>
  <c r="R9163" i="13"/>
  <c r="R9164" i="13"/>
  <c r="R9165" i="13"/>
  <c r="R9166" i="13"/>
  <c r="R9167" i="13"/>
  <c r="R9168" i="13"/>
  <c r="R9169" i="13"/>
  <c r="R9170" i="13"/>
  <c r="R9171" i="13"/>
  <c r="R9172" i="13"/>
  <c r="R9173" i="13"/>
  <c r="R9174" i="13"/>
  <c r="R9175" i="13"/>
  <c r="R9176" i="13"/>
  <c r="R9177" i="13"/>
  <c r="R9178" i="13"/>
  <c r="R9179" i="13"/>
  <c r="R9180" i="13"/>
  <c r="R9181" i="13"/>
  <c r="R9182" i="13"/>
  <c r="R9183" i="13"/>
  <c r="R9184" i="13"/>
  <c r="R9185" i="13"/>
  <c r="R9186" i="13"/>
  <c r="R9187" i="13"/>
  <c r="R9188" i="13"/>
  <c r="R9189" i="13"/>
  <c r="R9190" i="13"/>
  <c r="R9191" i="13"/>
  <c r="R9192" i="13"/>
  <c r="R9193" i="13"/>
  <c r="R9194" i="13"/>
  <c r="R9195" i="13"/>
  <c r="R9196" i="13"/>
  <c r="R9197" i="13"/>
  <c r="R9198" i="13"/>
  <c r="R9199" i="13"/>
  <c r="R9200" i="13"/>
  <c r="R9201" i="13"/>
  <c r="R9202" i="13"/>
  <c r="R9203" i="13"/>
  <c r="R9204" i="13"/>
  <c r="R9205" i="13"/>
  <c r="R9206" i="13"/>
  <c r="R9207" i="13"/>
  <c r="R9208" i="13"/>
  <c r="R9209" i="13"/>
  <c r="R9210" i="13"/>
  <c r="R9211" i="13"/>
  <c r="R9212" i="13"/>
  <c r="R9213" i="13"/>
  <c r="R9214" i="13"/>
  <c r="R9215" i="13"/>
  <c r="R9216" i="13"/>
  <c r="R9217" i="13"/>
  <c r="R9218" i="13"/>
  <c r="R9219" i="13"/>
  <c r="R9220" i="13"/>
  <c r="R9221" i="13"/>
  <c r="R9222" i="13"/>
  <c r="R9223" i="13"/>
  <c r="R9224" i="13"/>
  <c r="R9225" i="13"/>
  <c r="R9226" i="13"/>
  <c r="R9227" i="13"/>
  <c r="R9228" i="13"/>
  <c r="R9229" i="13"/>
  <c r="R9230" i="13"/>
  <c r="R9231" i="13"/>
  <c r="R9232" i="13"/>
  <c r="R9233" i="13"/>
  <c r="R9234" i="13"/>
  <c r="R9235" i="13"/>
  <c r="R9236" i="13"/>
  <c r="R9237" i="13"/>
  <c r="R9238" i="13"/>
  <c r="R9239" i="13"/>
  <c r="R9240" i="13"/>
  <c r="R9241" i="13"/>
  <c r="R9242" i="13"/>
  <c r="R9243" i="13"/>
  <c r="R9244" i="13"/>
  <c r="R9245" i="13"/>
  <c r="R9246" i="13"/>
  <c r="R9247" i="13"/>
  <c r="R9248" i="13"/>
  <c r="R9249" i="13"/>
  <c r="R9250" i="13"/>
  <c r="R9251" i="13"/>
  <c r="R9252" i="13"/>
  <c r="R9253" i="13"/>
  <c r="R9254" i="13"/>
  <c r="R9255" i="13"/>
  <c r="R9256" i="13"/>
  <c r="R9257" i="13"/>
  <c r="R9258" i="13"/>
  <c r="R9259" i="13"/>
  <c r="R9260" i="13"/>
  <c r="R9261" i="13"/>
  <c r="R9262" i="13"/>
  <c r="R9263" i="13"/>
  <c r="R9264" i="13"/>
  <c r="R9265" i="13"/>
  <c r="R9266" i="13"/>
  <c r="R9267" i="13"/>
  <c r="R9268" i="13"/>
  <c r="R9269" i="13"/>
  <c r="R9270" i="13"/>
  <c r="R9271" i="13"/>
  <c r="R9272" i="13"/>
  <c r="R9273" i="13"/>
  <c r="R9274" i="13"/>
  <c r="R9275" i="13"/>
  <c r="R9276" i="13"/>
  <c r="R9277" i="13"/>
  <c r="R9278" i="13"/>
  <c r="R9279" i="13"/>
  <c r="R9280" i="13"/>
  <c r="R9281" i="13"/>
  <c r="R9282" i="13"/>
  <c r="R9283" i="13"/>
  <c r="R9284" i="13"/>
  <c r="R9285" i="13"/>
  <c r="R9286" i="13"/>
  <c r="R9287" i="13"/>
  <c r="R9288" i="13"/>
  <c r="R9289" i="13"/>
  <c r="R9290" i="13"/>
  <c r="R9291" i="13"/>
  <c r="R9292" i="13"/>
  <c r="R9293" i="13"/>
  <c r="R9294" i="13"/>
  <c r="R9295" i="13"/>
  <c r="R9296" i="13"/>
  <c r="R9297" i="13"/>
  <c r="R9298" i="13"/>
  <c r="R9299" i="13"/>
  <c r="R9300" i="13"/>
  <c r="R9301" i="13"/>
  <c r="R9302" i="13"/>
  <c r="R9303" i="13"/>
  <c r="R9304" i="13"/>
  <c r="R9305" i="13"/>
  <c r="R9306" i="13"/>
  <c r="R9307" i="13"/>
  <c r="R9308" i="13"/>
  <c r="R9309" i="13"/>
  <c r="R9310" i="13"/>
  <c r="R9311" i="13"/>
  <c r="R9312" i="13"/>
  <c r="R9313" i="13"/>
  <c r="R9314" i="13"/>
  <c r="R9315" i="13"/>
  <c r="R9316" i="13"/>
  <c r="R9317" i="13"/>
  <c r="R9318" i="13"/>
  <c r="R9319" i="13"/>
  <c r="R9320" i="13"/>
  <c r="R9321" i="13"/>
  <c r="R9322" i="13"/>
  <c r="R9323" i="13"/>
  <c r="R9324" i="13"/>
  <c r="R9325" i="13"/>
  <c r="R9326" i="13"/>
  <c r="R9327" i="13"/>
  <c r="R9328" i="13"/>
  <c r="R9329" i="13"/>
  <c r="R9330" i="13"/>
  <c r="R9331" i="13"/>
  <c r="R9332" i="13"/>
  <c r="R9333" i="13"/>
  <c r="R9334" i="13"/>
  <c r="R9335" i="13"/>
  <c r="R9336" i="13"/>
  <c r="R9337" i="13"/>
  <c r="R9338" i="13"/>
  <c r="R9339" i="13"/>
  <c r="R9340" i="13"/>
  <c r="R9341" i="13"/>
  <c r="R9342" i="13"/>
  <c r="R9343" i="13"/>
  <c r="R9344" i="13"/>
  <c r="R9345" i="13"/>
  <c r="R9346" i="13"/>
  <c r="R9347" i="13"/>
  <c r="R9348" i="13"/>
  <c r="R9349" i="13"/>
  <c r="R9350" i="13"/>
  <c r="R9351" i="13"/>
  <c r="R9352" i="13"/>
  <c r="R9353" i="13"/>
  <c r="R9354" i="13"/>
  <c r="R9355" i="13"/>
  <c r="R9356" i="13"/>
  <c r="R9357" i="13"/>
  <c r="R9358" i="13"/>
  <c r="R9359" i="13"/>
  <c r="R9360" i="13"/>
  <c r="R9361" i="13"/>
  <c r="R9362" i="13"/>
  <c r="R9363" i="13"/>
  <c r="R9364" i="13"/>
  <c r="R9365" i="13"/>
  <c r="R9366" i="13"/>
  <c r="R9367" i="13"/>
  <c r="R9368" i="13"/>
  <c r="R9369" i="13"/>
  <c r="R9370" i="13"/>
  <c r="R9371" i="13"/>
  <c r="R9372" i="13"/>
  <c r="R9373" i="13"/>
  <c r="R9374" i="13"/>
  <c r="R9375" i="13"/>
  <c r="R9376" i="13"/>
  <c r="R9377" i="13"/>
  <c r="R9378" i="13"/>
  <c r="R9379" i="13"/>
  <c r="R9380" i="13"/>
  <c r="R9381" i="13"/>
  <c r="R9382" i="13"/>
  <c r="R9383" i="13"/>
  <c r="R9384" i="13"/>
  <c r="R9385" i="13"/>
  <c r="R9386" i="13"/>
  <c r="R9387" i="13"/>
  <c r="R9388" i="13"/>
  <c r="R9389" i="13"/>
  <c r="R9390" i="13"/>
  <c r="R9391" i="13"/>
  <c r="R9392" i="13"/>
  <c r="R9393" i="13"/>
  <c r="R9394" i="13"/>
  <c r="R9395" i="13"/>
  <c r="R9396" i="13"/>
  <c r="R9397" i="13"/>
  <c r="R9398" i="13"/>
  <c r="R9399" i="13"/>
  <c r="R9400" i="13"/>
  <c r="R9401" i="13"/>
  <c r="R9402" i="13"/>
  <c r="R9403" i="13"/>
  <c r="R9404" i="13"/>
  <c r="R9405" i="13"/>
  <c r="R9406" i="13"/>
  <c r="R9407" i="13"/>
  <c r="R9408" i="13"/>
  <c r="R9409" i="13"/>
  <c r="R9410" i="13"/>
  <c r="R9411" i="13"/>
  <c r="R9412" i="13"/>
  <c r="R9413" i="13"/>
  <c r="R9414" i="13"/>
  <c r="R9415" i="13"/>
  <c r="R9416" i="13"/>
  <c r="R9417" i="13"/>
  <c r="R9418" i="13"/>
  <c r="R9419" i="13"/>
  <c r="R9420" i="13"/>
  <c r="R9421" i="13"/>
  <c r="R9422" i="13"/>
  <c r="R9423" i="13"/>
  <c r="R9424" i="13"/>
  <c r="R9425" i="13"/>
  <c r="R9426" i="13"/>
  <c r="R9427" i="13"/>
  <c r="R9428" i="13"/>
  <c r="R9429" i="13"/>
  <c r="R9430" i="13"/>
  <c r="R9431" i="13"/>
  <c r="R9432" i="13"/>
  <c r="R9433" i="13"/>
  <c r="R9434" i="13"/>
  <c r="R9435" i="13"/>
  <c r="R9436" i="13"/>
  <c r="R9437" i="13"/>
  <c r="R9438" i="13"/>
  <c r="R9439" i="13"/>
  <c r="R9440" i="13"/>
  <c r="R9441" i="13"/>
  <c r="R9442" i="13"/>
  <c r="R9443" i="13"/>
  <c r="R9444" i="13"/>
  <c r="R9445" i="13"/>
  <c r="R9446" i="13"/>
  <c r="R9447" i="13"/>
  <c r="R9448" i="13"/>
  <c r="R9449" i="13"/>
  <c r="R9450" i="13"/>
  <c r="R9451" i="13"/>
  <c r="R9452" i="13"/>
  <c r="R9453" i="13"/>
  <c r="R9454" i="13"/>
  <c r="R9455" i="13"/>
  <c r="R9456" i="13"/>
  <c r="R9457" i="13"/>
  <c r="R9458" i="13"/>
  <c r="R9459" i="13"/>
  <c r="R9460" i="13"/>
  <c r="R9461" i="13"/>
  <c r="R9462" i="13"/>
  <c r="R9463" i="13"/>
  <c r="R9464" i="13"/>
  <c r="R9465" i="13"/>
  <c r="R9466" i="13"/>
  <c r="R9467" i="13"/>
  <c r="R9468" i="13"/>
  <c r="R9469" i="13"/>
  <c r="R9470" i="13"/>
  <c r="R9471" i="13"/>
  <c r="R9472" i="13"/>
  <c r="R9473" i="13"/>
  <c r="R9474" i="13"/>
  <c r="R9475" i="13"/>
  <c r="R9476" i="13"/>
  <c r="R9477" i="13"/>
  <c r="R9478" i="13"/>
  <c r="R9479" i="13"/>
  <c r="R9480" i="13"/>
  <c r="R9481" i="13"/>
  <c r="R9482" i="13"/>
  <c r="R9483" i="13"/>
  <c r="R9484" i="13"/>
  <c r="R9485" i="13"/>
  <c r="R9486" i="13"/>
  <c r="R9487" i="13"/>
  <c r="R9488" i="13"/>
  <c r="R9489" i="13"/>
  <c r="R9490" i="13"/>
  <c r="R9491" i="13"/>
  <c r="R9492" i="13"/>
  <c r="R9493" i="13"/>
  <c r="R9494" i="13"/>
  <c r="R9495" i="13"/>
  <c r="R9496" i="13"/>
  <c r="R9497" i="13"/>
  <c r="R9498" i="13"/>
  <c r="R9499" i="13"/>
  <c r="R9500" i="13"/>
  <c r="R9501" i="13"/>
  <c r="R9502" i="13"/>
  <c r="R9503" i="13"/>
  <c r="R9504" i="13"/>
  <c r="R9505" i="13"/>
  <c r="R9506" i="13"/>
  <c r="R9507" i="13"/>
  <c r="R9508" i="13"/>
  <c r="R9509" i="13"/>
  <c r="R9510" i="13"/>
  <c r="R9511" i="13"/>
  <c r="R9512" i="13"/>
  <c r="R9513" i="13"/>
  <c r="R9514" i="13"/>
  <c r="R9515" i="13"/>
  <c r="R9516" i="13"/>
  <c r="R9517" i="13"/>
  <c r="R9518" i="13"/>
  <c r="R9519" i="13"/>
  <c r="R9520" i="13"/>
  <c r="R9521" i="13"/>
  <c r="R9522" i="13"/>
  <c r="R9523" i="13"/>
  <c r="R9524" i="13"/>
  <c r="R9525" i="13"/>
  <c r="R9526" i="13"/>
  <c r="R9527" i="13"/>
  <c r="R9528" i="13"/>
  <c r="R9529" i="13"/>
  <c r="R9530" i="13"/>
  <c r="R9531" i="13"/>
  <c r="R9532" i="13"/>
  <c r="R9533" i="13"/>
  <c r="R9534" i="13"/>
  <c r="R9535" i="13"/>
  <c r="R9536" i="13"/>
  <c r="R9537" i="13"/>
  <c r="R9538" i="13"/>
  <c r="R9539" i="13"/>
  <c r="R9540" i="13"/>
  <c r="R9541" i="13"/>
  <c r="R9542" i="13"/>
  <c r="R9543" i="13"/>
  <c r="R9544" i="13"/>
  <c r="R9545" i="13"/>
  <c r="R9546" i="13"/>
  <c r="R9547" i="13"/>
  <c r="R9548" i="13"/>
  <c r="R9549" i="13"/>
  <c r="R9550" i="13"/>
  <c r="R9551" i="13"/>
  <c r="R9552" i="13"/>
  <c r="R9553" i="13"/>
  <c r="R9554" i="13"/>
  <c r="R9555" i="13"/>
  <c r="R9556" i="13"/>
  <c r="R9557" i="13"/>
  <c r="R9558" i="13"/>
  <c r="R9559" i="13"/>
  <c r="R9560" i="13"/>
  <c r="R9561" i="13"/>
  <c r="R9562" i="13"/>
  <c r="R9563" i="13"/>
  <c r="R9564" i="13"/>
  <c r="R9565" i="13"/>
  <c r="R9566" i="13"/>
  <c r="R9567" i="13"/>
  <c r="R9568" i="13"/>
  <c r="R9569" i="13"/>
  <c r="R9570" i="13"/>
  <c r="R9571" i="13"/>
  <c r="R9572" i="13"/>
  <c r="R9573" i="13"/>
  <c r="R9574" i="13"/>
  <c r="R9575" i="13"/>
  <c r="R9576" i="13"/>
  <c r="R9577" i="13"/>
  <c r="R9578" i="13"/>
  <c r="R9579" i="13"/>
  <c r="R9580" i="13"/>
  <c r="R9581" i="13"/>
  <c r="R9582" i="13"/>
  <c r="R9583" i="13"/>
  <c r="R9584" i="13"/>
  <c r="R9585" i="13"/>
  <c r="R9586" i="13"/>
  <c r="R9587" i="13"/>
  <c r="R9588" i="13"/>
  <c r="R9589" i="13"/>
  <c r="R9590" i="13"/>
  <c r="R9591" i="13"/>
  <c r="R9592" i="13"/>
  <c r="R9593" i="13"/>
  <c r="R9594" i="13"/>
  <c r="R9595" i="13"/>
  <c r="R9596" i="13"/>
  <c r="R9597" i="13"/>
  <c r="R9598" i="13"/>
  <c r="R9599" i="13"/>
  <c r="R9600" i="13"/>
  <c r="R9601" i="13"/>
  <c r="R9602" i="13"/>
  <c r="R9603" i="13"/>
  <c r="R9604" i="13"/>
  <c r="R9605" i="13"/>
  <c r="R9606" i="13"/>
  <c r="R9607" i="13"/>
  <c r="R9608" i="13"/>
  <c r="R9609" i="13"/>
  <c r="R9610" i="13"/>
  <c r="R9611" i="13"/>
  <c r="R9612" i="13"/>
  <c r="R9613" i="13"/>
  <c r="R9614" i="13"/>
  <c r="R9615" i="13"/>
  <c r="R9616" i="13"/>
  <c r="R9617" i="13"/>
  <c r="R9618" i="13"/>
  <c r="R9619" i="13"/>
  <c r="R9620" i="13"/>
  <c r="R9621" i="13"/>
  <c r="R9622" i="13"/>
  <c r="R9623" i="13"/>
  <c r="R9624" i="13"/>
  <c r="R9625" i="13"/>
  <c r="R9626" i="13"/>
  <c r="R9627" i="13"/>
  <c r="R9628" i="13"/>
  <c r="R9629" i="13"/>
  <c r="R9630" i="13"/>
  <c r="R9631" i="13"/>
  <c r="R9632" i="13"/>
  <c r="R9633" i="13"/>
  <c r="R9634" i="13"/>
  <c r="R9635" i="13"/>
  <c r="R9636" i="13"/>
  <c r="R9637" i="13"/>
  <c r="R9638" i="13"/>
  <c r="R9639" i="13"/>
  <c r="R9640" i="13"/>
  <c r="R9641" i="13"/>
  <c r="R9642" i="13"/>
  <c r="R9643" i="13"/>
  <c r="R9644" i="13"/>
  <c r="R9645" i="13"/>
  <c r="R9646" i="13"/>
  <c r="R9647" i="13"/>
  <c r="R9648" i="13"/>
  <c r="R9649" i="13"/>
  <c r="R9650" i="13"/>
  <c r="R9651" i="13"/>
  <c r="R9652" i="13"/>
  <c r="R9653" i="13"/>
  <c r="R9654" i="13"/>
  <c r="R9655" i="13"/>
  <c r="R9656" i="13"/>
  <c r="R9657" i="13"/>
  <c r="R9658" i="13"/>
  <c r="R9659" i="13"/>
  <c r="R9660" i="13"/>
  <c r="R9661" i="13"/>
  <c r="R9662" i="13"/>
  <c r="R9663" i="13"/>
  <c r="R9664" i="13"/>
  <c r="R9665" i="13"/>
  <c r="R9666" i="13"/>
  <c r="R9667" i="13"/>
  <c r="R9668" i="13"/>
  <c r="R9669" i="13"/>
  <c r="R9670" i="13"/>
  <c r="R9671" i="13"/>
  <c r="R9672" i="13"/>
  <c r="R9673" i="13"/>
  <c r="R9674" i="13"/>
  <c r="R9675" i="13"/>
  <c r="R9676" i="13"/>
  <c r="R9677" i="13"/>
  <c r="R9678" i="13"/>
  <c r="R9679" i="13"/>
  <c r="R9680" i="13"/>
  <c r="R9681" i="13"/>
  <c r="R9682" i="13"/>
  <c r="R9683" i="13"/>
  <c r="R9684" i="13"/>
  <c r="R9685" i="13"/>
  <c r="R9686" i="13"/>
  <c r="R9687" i="13"/>
  <c r="R9688" i="13"/>
  <c r="R9689" i="13"/>
  <c r="R9690" i="13"/>
  <c r="R9691" i="13"/>
  <c r="R9692" i="13"/>
  <c r="R9693" i="13"/>
  <c r="R9694" i="13"/>
  <c r="R9695" i="13"/>
  <c r="R9696" i="13"/>
  <c r="R9697" i="13"/>
  <c r="R9698" i="13"/>
  <c r="R9699" i="13"/>
  <c r="R9700" i="13"/>
  <c r="R9701" i="13"/>
  <c r="R9702" i="13"/>
  <c r="R9703" i="13"/>
  <c r="R9704" i="13"/>
  <c r="R9705" i="13"/>
  <c r="R9706" i="13"/>
  <c r="R9707" i="13"/>
  <c r="R9708" i="13"/>
  <c r="R9709" i="13"/>
  <c r="R9710" i="13"/>
  <c r="R9711" i="13"/>
  <c r="R9712" i="13"/>
  <c r="R9713" i="13"/>
  <c r="R9714" i="13"/>
  <c r="R9715" i="13"/>
  <c r="R9716" i="13"/>
  <c r="R9717" i="13"/>
  <c r="R9718" i="13"/>
  <c r="R9719" i="13"/>
  <c r="R9720" i="13"/>
  <c r="R9721" i="13"/>
  <c r="R9722" i="13"/>
  <c r="R9723" i="13"/>
  <c r="R9724" i="13"/>
  <c r="R9725" i="13"/>
  <c r="R9726" i="13"/>
  <c r="R9727" i="13"/>
  <c r="R9728" i="13"/>
  <c r="R9729" i="13"/>
  <c r="R9730" i="13"/>
  <c r="R9731" i="13"/>
  <c r="R9732" i="13"/>
  <c r="R9733" i="13"/>
  <c r="R9734" i="13"/>
  <c r="R9735" i="13"/>
  <c r="R9736" i="13"/>
  <c r="R9737" i="13"/>
  <c r="R9738" i="13"/>
  <c r="R9739" i="13"/>
  <c r="R9740" i="13"/>
  <c r="R9741" i="13"/>
  <c r="R9742" i="13"/>
  <c r="R9743" i="13"/>
  <c r="R9744" i="13"/>
  <c r="R9745" i="13"/>
  <c r="R9746" i="13"/>
  <c r="R9747" i="13"/>
  <c r="R9748" i="13"/>
  <c r="R9749" i="13"/>
  <c r="R9750" i="13"/>
  <c r="R9751" i="13"/>
  <c r="R9752" i="13"/>
  <c r="R9753" i="13"/>
  <c r="R9754" i="13"/>
  <c r="R9755" i="13"/>
  <c r="R9756" i="13"/>
  <c r="R9757" i="13"/>
  <c r="R9758" i="13"/>
  <c r="R9759" i="13"/>
  <c r="R9760" i="13"/>
  <c r="R9761" i="13"/>
  <c r="R9762" i="13"/>
  <c r="R9763" i="13"/>
  <c r="R9764" i="13"/>
  <c r="R9765" i="13"/>
  <c r="R9766" i="13"/>
  <c r="R9767" i="13"/>
  <c r="R9768" i="13"/>
  <c r="R9769" i="13"/>
  <c r="R9770" i="13"/>
  <c r="R9771" i="13"/>
  <c r="R9772" i="13"/>
  <c r="R9773" i="13"/>
  <c r="R9774" i="13"/>
  <c r="R9775" i="13"/>
  <c r="R9776" i="13"/>
  <c r="R9777" i="13"/>
  <c r="R9778" i="13"/>
  <c r="R9779" i="13"/>
  <c r="R9780" i="13"/>
  <c r="R9781" i="13"/>
  <c r="R9782" i="13"/>
  <c r="R9783" i="13"/>
  <c r="R9784" i="13"/>
  <c r="R9785" i="13"/>
  <c r="R9786" i="13"/>
  <c r="R9787" i="13"/>
  <c r="R9788" i="13"/>
  <c r="R9789" i="13"/>
  <c r="R9790" i="13"/>
  <c r="R9791" i="13"/>
  <c r="R9792" i="13"/>
  <c r="R9793" i="13"/>
  <c r="R9794" i="13"/>
  <c r="R9795" i="13"/>
  <c r="R9796" i="13"/>
  <c r="R9797" i="13"/>
  <c r="R9798" i="13"/>
  <c r="R9799" i="13"/>
  <c r="R9800" i="13"/>
  <c r="R9801" i="13"/>
  <c r="R9802" i="13"/>
  <c r="R9803" i="13"/>
  <c r="R9804" i="13"/>
  <c r="R9805" i="13"/>
  <c r="R9806" i="13"/>
  <c r="R9807" i="13"/>
  <c r="R9808" i="13"/>
  <c r="R9809" i="13"/>
  <c r="R9810" i="13"/>
  <c r="R9811" i="13"/>
  <c r="R9812" i="13"/>
  <c r="R9813" i="13"/>
  <c r="R9814" i="13"/>
  <c r="R9815" i="13"/>
  <c r="R9816" i="13"/>
  <c r="R9817" i="13"/>
  <c r="R9818" i="13"/>
  <c r="R9819" i="13"/>
  <c r="R9820" i="13"/>
  <c r="R9821" i="13"/>
  <c r="R9822" i="13"/>
  <c r="R9823" i="13"/>
  <c r="R9824" i="13"/>
  <c r="R9825" i="13"/>
  <c r="R9826" i="13"/>
  <c r="R9827" i="13"/>
  <c r="R9828" i="13"/>
  <c r="R9829" i="13"/>
  <c r="R9830" i="13"/>
  <c r="R9831" i="13"/>
  <c r="R9832" i="13"/>
  <c r="R9833" i="13"/>
  <c r="R9834" i="13"/>
  <c r="R9835" i="13"/>
  <c r="R9836" i="13"/>
  <c r="R9837" i="13"/>
  <c r="R9838" i="13"/>
  <c r="R9839" i="13"/>
  <c r="R9840" i="13"/>
  <c r="R9841" i="13"/>
  <c r="R9842" i="13"/>
  <c r="R9843" i="13"/>
  <c r="R9844" i="13"/>
  <c r="R9845" i="13"/>
  <c r="R9846" i="13"/>
  <c r="R9847" i="13"/>
  <c r="R9848" i="13"/>
  <c r="R9849" i="13"/>
  <c r="R9850" i="13"/>
  <c r="R9851" i="13"/>
  <c r="R9852" i="13"/>
  <c r="R9853" i="13"/>
  <c r="R9854" i="13"/>
  <c r="R9855" i="13"/>
  <c r="R9856" i="13"/>
  <c r="R9857" i="13"/>
  <c r="R9858" i="13"/>
  <c r="R9859" i="13"/>
  <c r="R9860" i="13"/>
  <c r="R9861" i="13"/>
  <c r="R9862" i="13"/>
  <c r="R9863" i="13"/>
  <c r="R9864" i="13"/>
  <c r="R9865" i="13"/>
  <c r="R9866" i="13"/>
  <c r="R9867" i="13"/>
  <c r="R9868" i="13"/>
  <c r="R9869" i="13"/>
  <c r="R9870" i="13"/>
  <c r="R9871" i="13"/>
  <c r="R9872" i="13"/>
  <c r="R9873" i="13"/>
  <c r="R9874" i="13"/>
  <c r="R9875" i="13"/>
  <c r="R9876" i="13"/>
  <c r="R9877" i="13"/>
  <c r="R9878" i="13"/>
  <c r="R9879" i="13"/>
  <c r="R9880" i="13"/>
  <c r="R9881" i="13"/>
  <c r="R9882" i="13"/>
  <c r="R9883" i="13"/>
  <c r="R9884" i="13"/>
  <c r="R9885" i="13"/>
  <c r="R9886" i="13"/>
  <c r="R9887" i="13"/>
  <c r="R9888" i="13"/>
  <c r="R9889" i="13"/>
  <c r="R9890" i="13"/>
  <c r="R9891" i="13"/>
  <c r="R9892" i="13"/>
  <c r="R9893" i="13"/>
  <c r="R9894" i="13"/>
  <c r="R9895" i="13"/>
  <c r="R9896" i="13"/>
  <c r="R9897" i="13"/>
  <c r="R9898" i="13"/>
  <c r="R9899" i="13"/>
  <c r="R9900" i="13"/>
  <c r="R9901" i="13"/>
  <c r="R9902" i="13"/>
  <c r="R9903" i="13"/>
  <c r="R9904" i="13"/>
  <c r="R9905" i="13"/>
  <c r="R9906" i="13"/>
  <c r="R9907" i="13"/>
  <c r="R9908" i="13"/>
  <c r="R9909" i="13"/>
  <c r="R9910" i="13"/>
  <c r="R9911" i="13"/>
  <c r="R9912" i="13"/>
  <c r="R9913" i="13"/>
  <c r="R9914" i="13"/>
  <c r="R9915" i="13"/>
  <c r="R9916" i="13"/>
  <c r="R9917" i="13"/>
  <c r="R9918" i="13"/>
  <c r="R9919" i="13"/>
  <c r="R9920" i="13"/>
  <c r="R9921" i="13"/>
  <c r="R9922" i="13"/>
  <c r="R9923" i="13"/>
  <c r="R9924" i="13"/>
  <c r="R9925" i="13"/>
  <c r="R9926" i="13"/>
  <c r="R9927" i="13"/>
  <c r="R9928" i="13"/>
  <c r="R9929" i="13"/>
  <c r="R9930" i="13"/>
  <c r="R9931" i="13"/>
  <c r="R9932" i="13"/>
  <c r="R9933" i="13"/>
  <c r="R9934" i="13"/>
  <c r="R9935" i="13"/>
  <c r="R9936" i="13"/>
  <c r="R9937" i="13"/>
  <c r="R9938" i="13"/>
  <c r="R9939" i="13"/>
  <c r="R9940" i="13"/>
  <c r="R9941" i="13"/>
  <c r="R9942" i="13"/>
  <c r="R9943" i="13"/>
  <c r="R9944" i="13"/>
  <c r="R9945" i="13"/>
  <c r="R9946" i="13"/>
  <c r="R9947" i="13"/>
  <c r="R9948" i="13"/>
  <c r="R9949" i="13"/>
  <c r="R9950" i="13"/>
  <c r="R9951" i="13"/>
  <c r="R9952" i="13"/>
  <c r="R9953" i="13"/>
  <c r="R9954" i="13"/>
  <c r="R9955" i="13"/>
  <c r="R9956" i="13"/>
  <c r="R9957" i="13"/>
  <c r="R9958" i="13"/>
  <c r="R9959" i="13"/>
  <c r="R9960" i="13"/>
  <c r="R9961" i="13"/>
  <c r="R9962" i="13"/>
  <c r="R9963" i="13"/>
  <c r="R9964" i="13"/>
  <c r="R9965" i="13"/>
  <c r="R9966" i="13"/>
  <c r="R9967" i="13"/>
  <c r="R9968" i="13"/>
  <c r="R9969" i="13"/>
  <c r="R9970" i="13"/>
  <c r="R9971" i="13"/>
  <c r="R9972" i="13"/>
  <c r="R9973" i="13"/>
  <c r="R9974" i="13"/>
  <c r="R9975" i="13"/>
  <c r="R9976" i="13"/>
  <c r="R9977" i="13"/>
  <c r="R9978" i="13"/>
  <c r="R9979" i="13"/>
  <c r="R9980" i="13"/>
  <c r="R9981" i="13"/>
  <c r="R9982" i="13"/>
  <c r="R9983" i="13"/>
  <c r="R9984" i="13"/>
  <c r="R9985" i="13"/>
  <c r="R9986" i="13"/>
  <c r="R9987" i="13"/>
  <c r="R9988" i="13"/>
  <c r="R9989" i="13"/>
  <c r="R9990" i="13"/>
  <c r="R9991" i="13"/>
  <c r="R9992" i="13"/>
  <c r="R9993" i="13"/>
  <c r="R9994" i="13"/>
  <c r="R9995" i="13"/>
  <c r="R9996" i="13"/>
  <c r="R9997" i="13"/>
  <c r="R9998" i="13"/>
  <c r="R9999" i="13"/>
  <c r="R10000" i="13"/>
  <c r="R10001" i="13"/>
  <c r="R10002" i="13"/>
  <c r="R10003" i="13"/>
  <c r="R10004" i="13"/>
  <c r="R10005" i="13"/>
  <c r="R10006" i="13"/>
  <c r="R10007" i="13"/>
  <c r="R10008" i="13"/>
  <c r="R10009" i="13"/>
  <c r="R10010" i="13"/>
  <c r="R10011" i="13"/>
  <c r="R10012" i="13"/>
  <c r="R10013" i="13"/>
  <c r="R10014" i="13"/>
  <c r="R10015" i="13"/>
  <c r="R10016" i="13"/>
  <c r="R10017" i="13"/>
  <c r="R10018" i="13"/>
  <c r="R10019" i="13"/>
  <c r="R10020" i="13"/>
  <c r="R10021" i="13"/>
  <c r="R10022" i="13"/>
  <c r="R10023" i="13"/>
  <c r="R10024" i="13"/>
  <c r="R10025" i="13"/>
  <c r="R10026" i="13"/>
  <c r="R10027" i="13"/>
  <c r="R10028" i="13"/>
  <c r="R10029" i="13"/>
  <c r="R10030" i="13"/>
  <c r="R10031" i="13"/>
  <c r="R10032" i="13"/>
  <c r="R10033" i="13"/>
  <c r="R10034" i="13"/>
  <c r="R10035" i="13"/>
  <c r="R10036" i="13"/>
  <c r="R10037" i="13"/>
  <c r="R10038" i="13"/>
  <c r="R10039" i="13"/>
  <c r="R10040" i="13"/>
  <c r="R10041" i="13"/>
  <c r="R10042" i="13"/>
  <c r="R10043" i="13"/>
  <c r="R10044" i="13"/>
  <c r="R10045" i="13"/>
  <c r="R10046" i="13"/>
  <c r="R10047" i="13"/>
  <c r="R10048" i="13"/>
  <c r="R10049" i="13"/>
  <c r="R10050" i="13"/>
  <c r="R10051" i="13"/>
  <c r="R10052" i="13"/>
  <c r="R10053" i="13"/>
  <c r="R10054" i="13"/>
  <c r="R10055" i="13"/>
  <c r="R10056" i="13"/>
  <c r="R10057" i="13"/>
  <c r="R10058" i="13"/>
  <c r="R10059" i="13"/>
  <c r="R10060" i="13"/>
  <c r="R10061" i="13"/>
  <c r="R10062" i="13"/>
  <c r="R10063" i="13"/>
  <c r="R10064" i="13"/>
  <c r="R10065" i="13"/>
  <c r="R10066" i="13"/>
  <c r="R10067" i="13"/>
  <c r="R10068" i="13"/>
  <c r="R10069" i="13"/>
  <c r="R10070" i="13"/>
  <c r="R10071" i="13"/>
  <c r="R10072" i="13"/>
  <c r="R10073" i="13"/>
  <c r="R10074" i="13"/>
  <c r="R10075" i="13"/>
  <c r="R10076" i="13"/>
  <c r="R10077" i="13"/>
  <c r="R10078" i="13"/>
  <c r="R10079" i="13"/>
  <c r="R10080" i="13"/>
  <c r="R10081" i="13"/>
  <c r="R10082" i="13"/>
  <c r="R10083" i="13"/>
  <c r="R10084" i="13"/>
  <c r="R10085" i="13"/>
  <c r="R10086" i="13"/>
  <c r="R10087" i="13"/>
  <c r="R10088" i="13"/>
  <c r="R10089" i="13"/>
  <c r="R10090" i="13"/>
  <c r="R10091" i="13"/>
  <c r="R10092" i="13"/>
  <c r="R10093" i="13"/>
  <c r="R10094" i="13"/>
  <c r="R10095" i="13"/>
  <c r="R10096" i="13"/>
  <c r="R10097" i="13"/>
  <c r="R10098" i="13"/>
  <c r="R10099" i="13"/>
  <c r="R10100" i="13"/>
  <c r="R10101" i="13"/>
  <c r="R10102" i="13"/>
  <c r="R10103" i="13"/>
  <c r="R10104" i="13"/>
  <c r="R10105" i="13"/>
  <c r="R10106" i="13"/>
  <c r="R10107" i="13"/>
  <c r="R10108" i="13"/>
  <c r="R10109" i="13"/>
  <c r="R10110" i="13"/>
  <c r="R10111" i="13"/>
  <c r="R10112" i="13"/>
  <c r="R10113" i="13"/>
  <c r="R10114" i="13"/>
  <c r="R10115" i="13"/>
  <c r="R10116" i="13"/>
  <c r="R10117" i="13"/>
  <c r="R10118" i="13"/>
  <c r="R10119" i="13"/>
  <c r="R10120" i="13"/>
  <c r="R10121" i="13"/>
  <c r="R10122" i="13"/>
  <c r="R10123" i="13"/>
  <c r="R10124" i="13"/>
  <c r="R10125" i="13"/>
  <c r="R10126" i="13"/>
  <c r="R10127" i="13"/>
  <c r="R10128" i="13"/>
  <c r="R10129" i="13"/>
  <c r="R10130" i="13"/>
  <c r="R10131" i="13"/>
  <c r="R10132" i="13"/>
  <c r="R10133" i="13"/>
  <c r="R10134" i="13"/>
  <c r="R10135" i="13"/>
  <c r="R10136" i="13"/>
  <c r="R10137" i="13"/>
  <c r="R10138" i="13"/>
  <c r="R10139" i="13"/>
  <c r="R10140" i="13"/>
  <c r="R10141" i="13"/>
  <c r="R10142" i="13"/>
  <c r="R10143" i="13"/>
  <c r="R10144" i="13"/>
  <c r="R10145" i="13"/>
  <c r="R10146" i="13"/>
  <c r="R10147" i="13"/>
  <c r="R10148" i="13"/>
  <c r="R10149" i="13"/>
  <c r="R10150" i="13"/>
  <c r="R10151" i="13"/>
  <c r="R10152" i="13"/>
  <c r="R10153" i="13"/>
  <c r="R10154" i="13"/>
  <c r="R10155" i="13"/>
  <c r="R10156" i="13"/>
  <c r="R10157" i="13"/>
  <c r="R10158" i="13"/>
  <c r="R10159" i="13"/>
  <c r="R10160" i="13"/>
  <c r="R10161" i="13"/>
  <c r="R10162" i="13"/>
  <c r="R10163" i="13"/>
  <c r="R10164" i="13"/>
  <c r="R10165" i="13"/>
  <c r="R10166" i="13"/>
  <c r="R10167" i="13"/>
  <c r="R10168" i="13"/>
  <c r="R10169" i="13"/>
  <c r="R10170" i="13"/>
  <c r="R10171" i="13"/>
  <c r="R10172" i="13"/>
  <c r="R10173" i="13"/>
  <c r="R10174" i="13"/>
  <c r="R10175" i="13"/>
  <c r="R10176" i="13"/>
  <c r="R10177" i="13"/>
  <c r="R10178" i="13"/>
  <c r="R10179" i="13"/>
  <c r="R10180" i="13"/>
  <c r="R10181" i="13"/>
  <c r="R10182" i="13"/>
  <c r="R10183" i="13"/>
  <c r="R10184" i="13"/>
  <c r="R10185" i="13"/>
  <c r="R10186" i="13"/>
  <c r="R10187" i="13"/>
  <c r="R10188" i="13"/>
  <c r="R10189" i="13"/>
  <c r="R10190" i="13"/>
  <c r="R10191" i="13"/>
  <c r="R10192" i="13"/>
  <c r="R10193" i="13"/>
  <c r="R10194" i="13"/>
  <c r="R10195" i="13"/>
  <c r="R10196" i="13"/>
  <c r="R10197" i="13"/>
  <c r="R10198" i="13"/>
  <c r="R10199" i="13"/>
  <c r="R10200" i="13"/>
  <c r="R10201" i="13"/>
  <c r="R10202" i="13"/>
  <c r="R10203" i="13"/>
  <c r="R10204" i="13"/>
  <c r="R10205" i="13"/>
  <c r="R10206" i="13"/>
  <c r="R10207" i="13"/>
  <c r="R10208" i="13"/>
  <c r="R10209" i="13"/>
  <c r="R10210" i="13"/>
  <c r="R10211" i="13"/>
  <c r="R10212" i="13"/>
  <c r="R10213" i="13"/>
  <c r="R10214" i="13"/>
  <c r="R10215" i="13"/>
  <c r="R10216" i="13"/>
  <c r="R10217" i="13"/>
  <c r="R10218" i="13"/>
  <c r="R10219" i="13"/>
  <c r="R10220" i="13"/>
  <c r="R10221" i="13"/>
  <c r="R10222" i="13"/>
  <c r="R10223" i="13"/>
  <c r="R10224" i="13"/>
  <c r="R10225" i="13"/>
  <c r="R10226" i="13"/>
  <c r="R10227" i="13"/>
  <c r="R10228" i="13"/>
  <c r="R10229" i="13"/>
  <c r="R10230" i="13"/>
  <c r="R10231" i="13"/>
  <c r="R10232" i="13"/>
  <c r="R10233" i="13"/>
  <c r="R10234" i="13"/>
  <c r="R10235" i="13"/>
  <c r="R10236" i="13"/>
  <c r="R10237" i="13"/>
  <c r="R10238" i="13"/>
  <c r="R10239" i="13"/>
  <c r="R10240" i="13"/>
  <c r="R10241" i="13"/>
  <c r="R10242" i="13"/>
  <c r="R10243" i="13"/>
  <c r="R10244" i="13"/>
  <c r="R10245" i="13"/>
  <c r="R10246" i="13"/>
  <c r="R10247" i="13"/>
  <c r="R10248" i="13"/>
  <c r="R10249" i="13"/>
  <c r="R10250" i="13"/>
  <c r="R10251" i="13"/>
  <c r="R10252" i="13"/>
  <c r="R10253" i="13"/>
  <c r="R10254" i="13"/>
  <c r="R10255" i="13"/>
  <c r="R10256" i="13"/>
  <c r="R10257" i="13"/>
  <c r="R10258" i="13"/>
  <c r="R10259" i="13"/>
  <c r="R10260" i="13"/>
  <c r="R10261" i="13"/>
  <c r="R10262" i="13"/>
  <c r="R10263" i="13"/>
  <c r="R10264" i="13"/>
  <c r="R10265" i="13"/>
  <c r="R10266" i="13"/>
  <c r="R10267" i="13"/>
  <c r="R10268" i="13"/>
  <c r="R10269" i="13"/>
  <c r="R10270" i="13"/>
  <c r="R10271" i="13"/>
  <c r="R10272" i="13"/>
  <c r="R10273" i="13"/>
  <c r="R10274" i="13"/>
  <c r="R10275" i="13"/>
  <c r="R10276" i="13"/>
  <c r="R10277" i="13"/>
  <c r="R10278" i="13"/>
  <c r="R10279" i="13"/>
  <c r="R10280" i="13"/>
  <c r="R10281" i="13"/>
  <c r="R10282" i="13"/>
  <c r="R10283" i="13"/>
  <c r="R10284" i="13"/>
  <c r="R10285" i="13"/>
  <c r="R10286" i="13"/>
  <c r="R10287" i="13"/>
  <c r="R10288" i="13"/>
  <c r="R10289" i="13"/>
  <c r="R10290" i="13"/>
  <c r="R10291" i="13"/>
  <c r="R10292" i="13"/>
  <c r="R10293" i="13"/>
  <c r="R10294" i="13"/>
  <c r="R10295" i="13"/>
  <c r="R10296" i="13"/>
  <c r="R10297" i="13"/>
  <c r="R10298" i="13"/>
  <c r="R10299" i="13"/>
  <c r="R10300" i="13"/>
  <c r="R10301" i="13"/>
  <c r="R10302" i="13"/>
  <c r="R10303" i="13"/>
  <c r="R10304" i="13"/>
  <c r="R10305" i="13"/>
  <c r="R10306" i="13"/>
  <c r="R10307" i="13"/>
  <c r="R10308" i="13"/>
  <c r="R10309" i="13"/>
  <c r="R10310" i="13"/>
  <c r="R10311" i="13"/>
  <c r="R10312" i="13"/>
  <c r="R10313" i="13"/>
  <c r="R10314" i="13"/>
  <c r="R10315" i="13"/>
  <c r="R10316" i="13"/>
  <c r="R10317" i="13"/>
  <c r="R10318" i="13"/>
  <c r="R10319" i="13"/>
  <c r="R10320" i="13"/>
  <c r="R10321" i="13"/>
  <c r="R10322" i="13"/>
  <c r="R10323" i="13"/>
  <c r="R10324" i="13"/>
  <c r="R10325" i="13"/>
  <c r="R10326" i="13"/>
  <c r="R10327" i="13"/>
  <c r="R10328" i="13"/>
  <c r="R10329" i="13"/>
  <c r="R10330" i="13"/>
  <c r="R10331" i="13"/>
  <c r="R10332" i="13"/>
  <c r="R10333" i="13"/>
  <c r="R10334" i="13"/>
  <c r="R10335" i="13"/>
  <c r="R10336" i="13"/>
  <c r="R10337" i="13"/>
  <c r="R10338" i="13"/>
  <c r="R10339" i="13"/>
  <c r="R10340" i="13"/>
  <c r="R10341" i="13"/>
  <c r="R10342" i="13"/>
  <c r="R10343" i="13"/>
  <c r="R10344" i="13"/>
  <c r="R10345" i="13"/>
  <c r="R10346" i="13"/>
  <c r="R10347" i="13"/>
  <c r="R10348" i="13"/>
  <c r="R10349" i="13"/>
  <c r="R10350" i="13"/>
  <c r="R10351" i="13"/>
  <c r="R10352" i="13"/>
  <c r="R10353" i="13"/>
  <c r="R10354" i="13"/>
  <c r="R10355" i="13"/>
  <c r="R10356" i="13"/>
  <c r="R10357" i="13"/>
  <c r="R10358" i="13"/>
  <c r="R10359" i="13"/>
  <c r="R10360" i="13"/>
  <c r="R10361" i="13"/>
  <c r="R10362" i="13"/>
  <c r="R10363" i="13"/>
  <c r="R10364" i="13"/>
  <c r="R10365" i="13"/>
  <c r="R10366" i="13"/>
  <c r="R10367" i="13"/>
  <c r="R10368" i="13"/>
  <c r="R10369" i="13"/>
  <c r="R10370" i="13"/>
  <c r="R10371" i="13"/>
  <c r="R10372" i="13"/>
  <c r="R10373" i="13"/>
  <c r="R10374" i="13"/>
  <c r="R10375" i="13"/>
  <c r="R10376" i="13"/>
  <c r="R10377" i="13"/>
  <c r="R10378" i="13"/>
  <c r="R10379" i="13"/>
  <c r="R10380" i="13"/>
  <c r="R10381" i="13"/>
  <c r="R10382" i="13"/>
  <c r="R10383" i="13"/>
  <c r="R10384" i="13"/>
  <c r="R10385" i="13"/>
  <c r="R10386" i="13"/>
  <c r="R10387" i="13"/>
  <c r="R10388" i="13"/>
  <c r="R10389" i="13"/>
  <c r="R10390" i="13"/>
  <c r="R10391" i="13"/>
  <c r="R10392" i="13"/>
  <c r="R10393" i="13"/>
  <c r="R10394" i="13"/>
  <c r="R10395" i="13"/>
  <c r="R10396" i="13"/>
  <c r="R10397" i="13"/>
  <c r="R10398" i="13"/>
  <c r="R10399" i="13"/>
  <c r="R10400" i="13"/>
  <c r="R10401" i="13"/>
  <c r="R10402" i="13"/>
  <c r="R10403" i="13"/>
  <c r="R10404" i="13"/>
  <c r="R10405" i="13"/>
  <c r="R10406" i="13"/>
  <c r="R10407" i="13"/>
  <c r="R10408" i="13"/>
  <c r="R10409" i="13"/>
  <c r="R10410" i="13"/>
  <c r="R10411" i="13"/>
  <c r="R10412" i="13"/>
  <c r="R10413" i="13"/>
  <c r="R10414" i="13"/>
  <c r="R10415" i="13"/>
  <c r="R10416" i="13"/>
  <c r="R10417" i="13"/>
  <c r="R10418" i="13"/>
  <c r="R10419" i="13"/>
  <c r="R10420" i="13"/>
  <c r="R10421" i="13"/>
  <c r="R10422" i="13"/>
  <c r="R10423" i="13"/>
  <c r="R10424" i="13"/>
  <c r="R10425" i="13"/>
  <c r="R10426" i="13"/>
  <c r="R10427" i="13"/>
  <c r="R10428" i="13"/>
  <c r="R10429" i="13"/>
  <c r="R10430" i="13"/>
  <c r="R10431" i="13"/>
  <c r="R10432" i="13"/>
  <c r="R10433" i="13"/>
  <c r="R10434" i="13"/>
  <c r="R10435" i="13"/>
  <c r="R10436" i="13"/>
  <c r="R10437" i="13"/>
  <c r="R10438" i="13"/>
  <c r="R10439" i="13"/>
  <c r="R10440" i="13"/>
  <c r="R10441" i="13"/>
  <c r="R10442" i="13"/>
  <c r="R10443" i="13"/>
  <c r="R10444" i="13"/>
  <c r="R10445" i="13"/>
  <c r="R10446" i="13"/>
  <c r="R10447" i="13"/>
  <c r="R10448" i="13"/>
  <c r="R10449" i="13"/>
  <c r="R10450" i="13"/>
  <c r="R10451" i="13"/>
  <c r="R10452" i="13"/>
  <c r="R10453" i="13"/>
  <c r="R10454" i="13"/>
  <c r="R10455" i="13"/>
  <c r="R10456" i="13"/>
  <c r="R10457" i="13"/>
  <c r="R10458" i="13"/>
  <c r="R10459" i="13"/>
  <c r="R10460" i="13"/>
  <c r="R10461" i="13"/>
  <c r="R10462" i="13"/>
  <c r="R10463" i="13"/>
  <c r="R10464" i="13"/>
  <c r="R10465" i="13"/>
  <c r="R10466" i="13"/>
  <c r="R10467" i="13"/>
  <c r="R10468" i="13"/>
  <c r="R10469" i="13"/>
  <c r="R10470" i="13"/>
  <c r="R10471" i="13"/>
  <c r="R10472" i="13"/>
  <c r="R10473" i="13"/>
  <c r="R10474" i="13"/>
  <c r="R10475" i="13"/>
  <c r="R10476" i="13"/>
  <c r="R10477" i="13"/>
  <c r="R10478" i="13"/>
  <c r="R10479" i="13"/>
  <c r="R10480" i="13"/>
  <c r="R10481" i="13"/>
  <c r="R10482" i="13"/>
  <c r="R10483" i="13"/>
  <c r="R10484" i="13"/>
  <c r="R10485" i="13"/>
  <c r="R10486" i="13"/>
  <c r="R10487" i="13"/>
  <c r="R10488" i="13"/>
  <c r="R10489" i="13"/>
  <c r="R10490" i="13"/>
  <c r="R10491" i="13"/>
  <c r="R10492" i="13"/>
  <c r="R10493" i="13"/>
  <c r="R10494" i="13"/>
  <c r="R10495" i="13"/>
  <c r="R10496" i="13"/>
  <c r="R10497" i="13"/>
  <c r="R10498" i="13"/>
  <c r="R10499" i="13"/>
  <c r="R10500" i="13"/>
  <c r="R10501" i="13"/>
  <c r="R10502" i="13"/>
  <c r="R10503" i="13"/>
  <c r="R10504" i="13"/>
  <c r="R10505" i="13"/>
  <c r="R10506" i="13"/>
  <c r="R10507" i="13"/>
  <c r="R10508" i="13"/>
  <c r="R10509" i="13"/>
  <c r="R10510" i="13"/>
  <c r="R10511" i="13"/>
  <c r="R10512" i="13"/>
  <c r="R10513" i="13"/>
  <c r="R10514" i="13"/>
  <c r="R10515" i="13"/>
  <c r="R10516" i="13"/>
  <c r="R10517" i="13"/>
  <c r="R10518" i="13"/>
  <c r="R10519" i="13"/>
  <c r="R10520" i="13"/>
  <c r="R10521" i="13"/>
  <c r="R10522" i="13"/>
  <c r="R10523" i="13"/>
  <c r="R10524" i="13"/>
  <c r="R10525" i="13"/>
  <c r="R10526" i="13"/>
  <c r="R10527" i="13"/>
  <c r="R10528" i="13"/>
  <c r="R10529" i="13"/>
  <c r="R10530" i="13"/>
  <c r="R10531" i="13"/>
  <c r="R10532" i="13"/>
  <c r="R10533" i="13"/>
  <c r="R10534" i="13"/>
  <c r="R10535" i="13"/>
  <c r="R10536" i="13"/>
  <c r="R10537" i="13"/>
  <c r="R10538" i="13"/>
  <c r="R10539" i="13"/>
  <c r="R10540" i="13"/>
  <c r="R10541" i="13"/>
  <c r="R10542" i="13"/>
  <c r="R10543" i="13"/>
  <c r="R10544" i="13"/>
  <c r="R10545" i="13"/>
  <c r="R10546" i="13"/>
  <c r="R10547" i="13"/>
  <c r="R10548" i="13"/>
  <c r="R10549" i="13"/>
  <c r="R10550" i="13"/>
  <c r="R10551" i="13"/>
  <c r="R10552" i="13"/>
  <c r="R10553" i="13"/>
  <c r="R10554" i="13"/>
  <c r="R10555" i="13"/>
  <c r="R10556" i="13"/>
  <c r="R10557" i="13"/>
  <c r="R10558" i="13"/>
  <c r="R10559" i="13"/>
  <c r="R10560" i="13"/>
  <c r="R10561" i="13"/>
  <c r="R10562" i="13"/>
  <c r="R10563" i="13"/>
  <c r="R10564" i="13"/>
  <c r="R10565" i="13"/>
  <c r="R10566" i="13"/>
  <c r="R10567" i="13"/>
  <c r="R10568" i="13"/>
  <c r="R10569" i="13"/>
  <c r="R10570" i="13"/>
  <c r="R10571" i="13"/>
  <c r="R10572" i="13"/>
  <c r="R10573" i="13"/>
  <c r="R10574" i="13"/>
  <c r="R10575" i="13"/>
  <c r="R10576" i="13"/>
  <c r="R10577" i="13"/>
  <c r="R10578" i="13"/>
  <c r="R10579" i="13"/>
  <c r="R10580" i="13"/>
  <c r="R10581" i="13"/>
  <c r="R10582" i="13"/>
  <c r="R10583" i="13"/>
  <c r="R10584" i="13"/>
  <c r="R10585" i="13"/>
  <c r="R10586" i="13"/>
  <c r="R10587" i="13"/>
  <c r="R10588" i="13"/>
  <c r="R10589" i="13"/>
  <c r="R10590" i="13"/>
  <c r="R10591" i="13"/>
  <c r="R10592" i="13"/>
  <c r="R10593" i="13"/>
  <c r="R10594" i="13"/>
  <c r="R10595" i="13"/>
  <c r="R10596" i="13"/>
  <c r="R10597" i="13"/>
  <c r="R10598" i="13"/>
  <c r="R10599" i="13"/>
  <c r="R10600" i="13"/>
  <c r="R10601" i="13"/>
  <c r="R10602" i="13"/>
  <c r="R10603" i="13"/>
  <c r="R10604" i="13"/>
  <c r="R10605" i="13"/>
  <c r="R10606" i="13"/>
  <c r="R10607" i="13"/>
  <c r="R10608" i="13"/>
  <c r="R10609" i="13"/>
  <c r="R10610" i="13"/>
  <c r="R10611" i="13"/>
  <c r="R10612" i="13"/>
  <c r="R10613" i="13"/>
  <c r="R10614" i="13"/>
  <c r="R10615" i="13"/>
  <c r="R10616" i="13"/>
  <c r="R10617" i="13"/>
  <c r="R10618" i="13"/>
  <c r="R10619" i="13"/>
  <c r="R10620" i="13"/>
  <c r="R10621" i="13"/>
  <c r="R10622" i="13"/>
  <c r="R10623" i="13"/>
  <c r="R10624" i="13"/>
  <c r="R10625" i="13"/>
  <c r="R10626" i="13"/>
  <c r="R10627" i="13"/>
  <c r="R10628" i="13"/>
  <c r="R10629" i="13"/>
  <c r="R10630" i="13"/>
  <c r="R10631" i="13"/>
  <c r="R10632" i="13"/>
  <c r="R10633" i="13"/>
  <c r="R10634" i="13"/>
  <c r="R10635" i="13"/>
  <c r="R10636" i="13"/>
  <c r="R10637" i="13"/>
  <c r="R10638" i="13"/>
  <c r="R10639" i="13"/>
  <c r="R10640" i="13"/>
  <c r="R10641" i="13"/>
  <c r="R10642" i="13"/>
  <c r="R10643" i="13"/>
  <c r="R10644" i="13"/>
  <c r="R10645" i="13"/>
  <c r="R10646" i="13"/>
  <c r="R10647" i="13"/>
  <c r="R10648" i="13"/>
  <c r="R10649" i="13"/>
  <c r="R10650" i="13"/>
  <c r="R10651" i="13"/>
  <c r="R10652" i="13"/>
  <c r="R10653" i="13"/>
  <c r="R10654" i="13"/>
  <c r="R10655" i="13"/>
  <c r="R10656" i="13"/>
  <c r="R10657" i="13"/>
  <c r="R10658" i="13"/>
  <c r="R10659" i="13"/>
  <c r="R10660" i="13"/>
  <c r="R10661" i="13"/>
  <c r="R10662" i="13"/>
  <c r="R10663" i="13"/>
  <c r="R10664" i="13"/>
  <c r="R10665" i="13"/>
  <c r="R10666" i="13"/>
  <c r="R10667" i="13"/>
  <c r="R10668" i="13"/>
  <c r="R10669" i="13"/>
  <c r="R10670" i="13"/>
  <c r="R10671" i="13"/>
  <c r="R10672" i="13"/>
  <c r="R10673" i="13"/>
  <c r="R10674" i="13"/>
  <c r="R10675" i="13"/>
  <c r="R10676" i="13"/>
  <c r="R10677" i="13"/>
  <c r="R10678" i="13"/>
  <c r="R10679" i="13"/>
  <c r="R10680" i="13"/>
  <c r="R10681" i="13"/>
  <c r="R10682" i="13"/>
  <c r="R10683" i="13"/>
  <c r="R10684" i="13"/>
  <c r="R10685" i="13"/>
  <c r="R10686" i="13"/>
  <c r="R10687" i="13"/>
  <c r="R10688" i="13"/>
  <c r="R10689" i="13"/>
  <c r="R10690" i="13"/>
  <c r="R10691" i="13"/>
  <c r="R10692" i="13"/>
  <c r="R10693" i="13"/>
  <c r="R10694" i="13"/>
  <c r="R10695" i="13"/>
  <c r="R10696" i="13"/>
  <c r="R10697" i="13"/>
  <c r="R10698" i="13"/>
  <c r="R10699" i="13"/>
  <c r="R10700" i="13"/>
  <c r="R10701" i="13"/>
  <c r="R10702" i="13"/>
  <c r="R10703" i="13"/>
  <c r="R10704" i="13"/>
  <c r="R10705" i="13"/>
  <c r="R10706" i="13"/>
  <c r="R10707" i="13"/>
  <c r="R10708" i="13"/>
  <c r="R10709" i="13"/>
  <c r="R10710" i="13"/>
  <c r="R10711" i="13"/>
  <c r="R10712" i="13"/>
  <c r="R10713" i="13"/>
  <c r="R10714" i="13"/>
  <c r="R10715" i="13"/>
  <c r="R10716" i="13"/>
  <c r="R10717" i="13"/>
  <c r="R10718" i="13"/>
  <c r="R10719" i="13"/>
  <c r="R10720" i="13"/>
  <c r="R10721" i="13"/>
  <c r="R10722" i="13"/>
  <c r="R10723" i="13"/>
  <c r="R10724" i="13"/>
  <c r="R10725" i="13"/>
  <c r="R10726" i="13"/>
  <c r="R10727" i="13"/>
  <c r="R10728" i="13"/>
  <c r="R10729" i="13"/>
  <c r="R10730" i="13"/>
  <c r="R10731" i="13"/>
  <c r="R10732" i="13"/>
  <c r="R10733" i="13"/>
  <c r="R10734" i="13"/>
  <c r="R10735" i="13"/>
  <c r="R10736" i="13"/>
  <c r="R10737" i="13"/>
  <c r="R10738" i="13"/>
  <c r="R10739" i="13"/>
  <c r="R10740" i="13"/>
  <c r="R10741" i="13"/>
  <c r="R10742" i="13"/>
  <c r="R10743" i="13"/>
  <c r="R10744" i="13"/>
  <c r="R10745" i="13"/>
  <c r="R10746" i="13"/>
  <c r="R10747" i="13"/>
  <c r="R10748" i="13"/>
  <c r="R10749" i="13"/>
  <c r="R10750" i="13"/>
  <c r="R10751" i="13"/>
  <c r="R10752" i="13"/>
  <c r="R10753" i="13"/>
  <c r="R10754" i="13"/>
  <c r="R10755" i="13"/>
  <c r="R10756" i="13"/>
  <c r="R10757" i="13"/>
  <c r="R10758" i="13"/>
  <c r="R10759" i="13"/>
  <c r="R10760" i="13"/>
  <c r="R10761" i="13"/>
  <c r="R10762" i="13"/>
  <c r="R10763" i="13"/>
  <c r="R10764" i="13"/>
  <c r="R10765" i="13"/>
  <c r="R10766" i="13"/>
  <c r="R10767" i="13"/>
  <c r="R10768" i="13"/>
  <c r="R10769" i="13"/>
  <c r="R10770" i="13"/>
  <c r="R10771" i="13"/>
  <c r="R10772" i="13"/>
  <c r="R10773" i="13"/>
  <c r="R10774" i="13"/>
  <c r="R10775" i="13"/>
  <c r="R10776" i="13"/>
  <c r="R10777" i="13"/>
  <c r="R10778" i="13"/>
  <c r="R10779" i="13"/>
  <c r="R10780" i="13"/>
  <c r="R10781" i="13"/>
  <c r="R10782" i="13"/>
  <c r="R10783" i="13"/>
  <c r="R10784" i="13"/>
  <c r="R10785" i="13"/>
  <c r="R10786" i="13"/>
  <c r="R10787" i="13"/>
  <c r="R10788" i="13"/>
  <c r="R10789" i="13"/>
  <c r="R10790" i="13"/>
  <c r="R10791" i="13"/>
  <c r="R10792" i="13"/>
  <c r="R10793" i="13"/>
  <c r="R10794" i="13"/>
  <c r="R10795" i="13"/>
  <c r="R10796" i="13"/>
  <c r="R10797" i="13"/>
  <c r="R10798" i="13"/>
  <c r="R10799" i="13"/>
  <c r="R10800" i="13"/>
  <c r="R10801" i="13"/>
  <c r="R10802" i="13"/>
  <c r="R10803" i="13"/>
  <c r="R10804" i="13"/>
  <c r="R10805" i="13"/>
  <c r="R10806" i="13"/>
  <c r="R10807" i="13"/>
  <c r="R10808" i="13"/>
  <c r="R10809" i="13"/>
  <c r="R10810" i="13"/>
  <c r="R10811" i="13"/>
  <c r="R10812" i="13"/>
  <c r="R10813" i="13"/>
  <c r="R10814" i="13"/>
  <c r="R10815" i="13"/>
  <c r="R10816" i="13"/>
  <c r="R10817" i="13"/>
  <c r="R10818" i="13"/>
  <c r="R10819" i="13"/>
  <c r="R10820" i="13"/>
  <c r="R10821" i="13"/>
  <c r="R10822" i="13"/>
  <c r="R10823" i="13"/>
  <c r="R10824" i="13"/>
  <c r="R10825" i="13"/>
  <c r="R10826" i="13"/>
  <c r="R10827" i="13"/>
  <c r="R10828" i="13"/>
  <c r="R10829" i="13"/>
  <c r="R10830" i="13"/>
  <c r="R10831" i="13"/>
  <c r="R10832" i="13"/>
  <c r="R10833" i="13"/>
  <c r="R10834" i="13"/>
  <c r="R10835" i="13"/>
  <c r="R10836" i="13"/>
  <c r="R10837" i="13"/>
  <c r="R10838" i="13"/>
  <c r="R10839" i="13"/>
  <c r="R10840" i="13"/>
  <c r="R10841" i="13"/>
  <c r="R10842" i="13"/>
  <c r="R10843" i="13"/>
  <c r="R10844" i="13"/>
  <c r="R10845" i="13"/>
  <c r="R10846" i="13"/>
  <c r="R10847" i="13"/>
  <c r="R10848" i="13"/>
  <c r="R10849" i="13"/>
  <c r="R10850" i="13"/>
  <c r="R10851" i="13"/>
  <c r="R10852" i="13"/>
  <c r="R10853" i="13"/>
  <c r="R10854" i="13"/>
  <c r="R10855" i="13"/>
  <c r="R10856" i="13"/>
  <c r="R10857" i="13"/>
  <c r="R10858" i="13"/>
  <c r="R10859" i="13"/>
  <c r="R10860" i="13"/>
  <c r="R10861" i="13"/>
  <c r="R10862" i="13"/>
  <c r="R10863" i="13"/>
  <c r="R10864" i="13"/>
  <c r="R10865" i="13"/>
  <c r="R10866" i="13"/>
  <c r="R10867" i="13"/>
  <c r="R10868" i="13"/>
  <c r="R10869" i="13"/>
  <c r="R10870" i="13"/>
  <c r="R10871" i="13"/>
  <c r="R10872" i="13"/>
  <c r="R10873" i="13"/>
  <c r="R10874" i="13"/>
  <c r="R10875" i="13"/>
  <c r="R10876" i="13"/>
  <c r="R10877" i="13"/>
  <c r="R10878" i="13"/>
  <c r="R10879" i="13"/>
  <c r="R10880" i="13"/>
  <c r="R10881" i="13"/>
  <c r="R10882" i="13"/>
  <c r="R10883" i="13"/>
  <c r="R10884" i="13"/>
  <c r="R10885" i="13"/>
  <c r="R10886" i="13"/>
  <c r="R10887" i="13"/>
  <c r="R10888" i="13"/>
  <c r="R10889" i="13"/>
  <c r="R10890" i="13"/>
  <c r="R10891" i="13"/>
  <c r="R10892" i="13"/>
  <c r="R10893" i="13"/>
  <c r="R10894" i="13"/>
  <c r="R10895" i="13"/>
  <c r="R10896" i="13"/>
  <c r="R10897" i="13"/>
  <c r="R10898" i="13"/>
  <c r="R10899" i="13"/>
  <c r="R10900" i="13"/>
  <c r="R10901" i="13"/>
  <c r="R10902" i="13"/>
  <c r="R10903" i="13"/>
  <c r="R10904" i="13"/>
  <c r="R10905" i="13"/>
  <c r="R10906" i="13"/>
  <c r="R10907" i="13"/>
  <c r="R10908" i="13"/>
  <c r="R10909" i="13"/>
  <c r="R10910" i="13"/>
  <c r="R10911" i="13"/>
  <c r="R10912" i="13"/>
  <c r="R10913" i="13"/>
  <c r="R10914" i="13"/>
  <c r="R10915" i="13"/>
  <c r="R10916" i="13"/>
  <c r="R10917" i="13"/>
  <c r="R10918" i="13"/>
  <c r="R10919" i="13"/>
  <c r="R10920" i="13"/>
  <c r="R10921" i="13"/>
  <c r="R10922" i="13"/>
  <c r="R10923" i="13"/>
  <c r="R10924" i="13"/>
  <c r="R10925" i="13"/>
  <c r="R10926" i="13"/>
  <c r="R10927" i="13"/>
  <c r="R10928" i="13"/>
  <c r="R10929" i="13"/>
  <c r="R10930" i="13"/>
  <c r="R10931" i="13"/>
  <c r="R10932" i="13"/>
  <c r="R10933" i="13"/>
  <c r="R10934" i="13"/>
  <c r="R10935" i="13"/>
  <c r="R10936" i="13"/>
  <c r="R10937" i="13"/>
  <c r="R10938" i="13"/>
  <c r="R10939" i="13"/>
  <c r="R10940" i="13"/>
  <c r="R10941" i="13"/>
  <c r="R10942" i="13"/>
  <c r="R10943" i="13"/>
  <c r="R10944" i="13"/>
  <c r="R10945" i="13"/>
  <c r="R10946" i="13"/>
  <c r="R10947" i="13"/>
  <c r="R10948" i="13"/>
  <c r="R10949" i="13"/>
  <c r="R10950" i="13"/>
  <c r="R10951" i="13"/>
  <c r="R10952" i="13"/>
  <c r="R10953" i="13"/>
  <c r="R10954" i="13"/>
  <c r="R10955" i="13"/>
  <c r="R10956" i="13"/>
  <c r="R10957" i="13"/>
  <c r="R10958" i="13"/>
  <c r="R10959" i="13"/>
  <c r="R10960" i="13"/>
  <c r="R10961" i="13"/>
  <c r="R10962" i="13"/>
  <c r="R10963" i="13"/>
  <c r="R10964" i="13"/>
  <c r="R10965" i="13"/>
  <c r="R10966" i="13"/>
  <c r="R10967" i="13"/>
  <c r="R10968" i="13"/>
  <c r="R10969" i="13"/>
  <c r="R10970" i="13"/>
  <c r="R10971" i="13"/>
  <c r="R10972" i="13"/>
  <c r="R10973" i="13"/>
  <c r="R10974" i="13"/>
  <c r="R10975" i="13"/>
  <c r="R10976" i="13"/>
  <c r="R10977" i="13"/>
  <c r="R10978" i="13"/>
  <c r="R10979" i="13"/>
  <c r="R10980" i="13"/>
  <c r="R10981" i="13"/>
  <c r="R10982" i="13"/>
  <c r="R10983" i="13"/>
  <c r="R10984" i="13"/>
  <c r="R10985" i="13"/>
  <c r="R10986" i="13"/>
  <c r="R10987" i="13"/>
  <c r="R10988" i="13"/>
  <c r="R10989" i="13"/>
  <c r="R10990" i="13"/>
  <c r="R10991" i="13"/>
  <c r="R10992" i="13"/>
  <c r="R10993" i="13"/>
  <c r="R10994" i="13"/>
  <c r="R10995" i="13"/>
  <c r="R10996" i="13"/>
  <c r="R10997" i="13"/>
  <c r="R10998" i="13"/>
  <c r="R10999" i="13"/>
  <c r="R11000" i="13"/>
  <c r="R11001" i="13"/>
  <c r="R11002" i="13"/>
  <c r="R11003" i="13"/>
  <c r="R11004" i="13"/>
  <c r="R11005" i="13"/>
  <c r="R11006" i="13"/>
  <c r="R11007" i="13"/>
  <c r="R11008" i="13"/>
  <c r="R11009" i="13"/>
  <c r="R11010" i="13"/>
  <c r="R11011" i="13"/>
  <c r="R11012" i="13"/>
  <c r="R11013" i="13"/>
  <c r="R11014" i="13"/>
  <c r="R11015" i="13"/>
  <c r="R11016" i="13"/>
  <c r="R11017" i="13"/>
  <c r="R11018" i="13"/>
  <c r="R11019" i="13"/>
  <c r="R11020" i="13"/>
  <c r="R11021" i="13"/>
  <c r="R11022" i="13"/>
  <c r="R11023" i="13"/>
  <c r="R11024" i="13"/>
  <c r="R11025" i="13"/>
  <c r="R11026" i="13"/>
  <c r="R11027" i="13"/>
  <c r="R11028" i="13"/>
  <c r="R11029" i="13"/>
  <c r="R11030" i="13"/>
  <c r="R11031" i="13"/>
  <c r="R11032" i="13"/>
  <c r="R11033" i="13"/>
  <c r="R11034" i="13"/>
  <c r="R11035" i="13"/>
  <c r="R11036" i="13"/>
  <c r="R11037" i="13"/>
  <c r="R11038" i="13"/>
  <c r="R11039" i="13"/>
  <c r="R11040" i="13"/>
  <c r="R11041" i="13"/>
  <c r="R11042" i="13"/>
  <c r="R11043" i="13"/>
  <c r="R11044" i="13"/>
  <c r="R11045" i="13"/>
  <c r="R11046" i="13"/>
  <c r="R11047" i="13"/>
  <c r="R11048" i="13"/>
  <c r="R11049" i="13"/>
  <c r="R11050" i="13"/>
  <c r="R11051" i="13"/>
  <c r="R11052" i="13"/>
  <c r="R11053" i="13"/>
  <c r="R11054" i="13"/>
  <c r="R11055" i="13"/>
  <c r="R11056" i="13"/>
  <c r="R11057" i="13"/>
  <c r="R11058" i="13"/>
  <c r="R11059" i="13"/>
  <c r="R11060" i="13"/>
  <c r="R11061" i="13"/>
  <c r="R11062" i="13"/>
  <c r="R11063" i="13"/>
  <c r="R11064" i="13"/>
  <c r="R11065" i="13"/>
  <c r="R11066" i="13"/>
  <c r="R11067" i="13"/>
  <c r="R11068" i="13"/>
  <c r="R11069" i="13"/>
  <c r="R11070" i="13"/>
  <c r="R11071" i="13"/>
  <c r="R11072" i="13"/>
  <c r="R11073" i="13"/>
  <c r="R11074" i="13"/>
  <c r="R11075" i="13"/>
  <c r="R11076" i="13"/>
  <c r="R11077" i="13"/>
  <c r="R11078" i="13"/>
  <c r="R11079" i="13"/>
  <c r="R11080" i="13"/>
  <c r="R11081" i="13"/>
  <c r="R11082" i="13"/>
  <c r="R11083" i="13"/>
  <c r="R11084" i="13"/>
  <c r="R11085" i="13"/>
  <c r="R11086" i="13"/>
  <c r="R11087" i="13"/>
  <c r="R11088" i="13"/>
  <c r="R11089" i="13"/>
  <c r="R11090" i="13"/>
  <c r="R11091" i="13"/>
  <c r="R11092" i="13"/>
  <c r="R11093" i="13"/>
  <c r="R11094" i="13"/>
  <c r="R11095" i="13"/>
  <c r="R11096" i="13"/>
  <c r="R11097" i="13"/>
  <c r="R11098" i="13"/>
  <c r="R11099" i="13"/>
  <c r="R11100" i="13"/>
  <c r="R11101" i="13"/>
  <c r="R11102" i="13"/>
  <c r="R11103" i="13"/>
  <c r="R11104" i="13"/>
  <c r="R11105" i="13"/>
  <c r="R11106" i="13"/>
  <c r="R11107" i="13"/>
  <c r="R11108" i="13"/>
  <c r="R11109" i="13"/>
  <c r="R11110" i="13"/>
  <c r="R11111" i="13"/>
  <c r="R11112" i="13"/>
  <c r="R11113" i="13"/>
  <c r="R11114" i="13"/>
  <c r="R11115" i="13"/>
  <c r="R11116" i="13"/>
  <c r="R11117" i="13"/>
  <c r="R11118" i="13"/>
  <c r="R11119" i="13"/>
  <c r="R11120" i="13"/>
  <c r="R11121" i="13"/>
  <c r="R11122" i="13"/>
  <c r="R11123" i="13"/>
  <c r="R11124" i="13"/>
  <c r="R11125" i="13"/>
  <c r="R11126" i="13"/>
  <c r="R11127" i="13"/>
  <c r="R11128" i="13"/>
  <c r="R11129" i="13"/>
  <c r="R11130" i="13"/>
  <c r="R11131" i="13"/>
  <c r="R11132" i="13"/>
  <c r="R11133" i="13"/>
  <c r="R11134" i="13"/>
  <c r="R11135" i="13"/>
  <c r="R11136" i="13"/>
  <c r="R11137" i="13"/>
  <c r="R11138" i="13"/>
  <c r="R11139" i="13"/>
  <c r="R11140" i="13"/>
  <c r="R11141" i="13"/>
  <c r="R11142" i="13"/>
  <c r="R11143" i="13"/>
  <c r="R11144" i="13"/>
  <c r="R11145" i="13"/>
  <c r="R11146" i="13"/>
  <c r="R11147" i="13"/>
  <c r="R11148" i="13"/>
  <c r="R11149" i="13"/>
  <c r="R11150" i="13"/>
  <c r="R11151" i="13"/>
  <c r="R11152" i="13"/>
  <c r="R11153" i="13"/>
  <c r="R11154" i="13"/>
  <c r="R11155" i="13"/>
  <c r="R11156" i="13"/>
  <c r="R11157" i="13"/>
  <c r="R11158" i="13"/>
  <c r="R11159" i="13"/>
  <c r="R11160" i="13"/>
  <c r="R11161" i="13"/>
  <c r="R11162" i="13"/>
  <c r="R11163" i="13"/>
  <c r="R11164" i="13"/>
  <c r="R11165" i="13"/>
  <c r="R11166" i="13"/>
  <c r="R11167" i="13"/>
  <c r="R11168" i="13"/>
  <c r="R11169" i="13"/>
  <c r="R11170" i="13"/>
  <c r="R11171" i="13"/>
  <c r="R11172" i="13"/>
  <c r="R11173" i="13"/>
  <c r="R11174" i="13"/>
  <c r="R11175" i="13"/>
  <c r="R11176" i="13"/>
  <c r="R11177" i="13"/>
  <c r="R11178" i="13"/>
  <c r="R11179" i="13"/>
  <c r="R11180" i="13"/>
  <c r="R11181" i="13"/>
  <c r="R11182" i="13"/>
  <c r="R11183" i="13"/>
  <c r="R11184" i="13"/>
  <c r="R11185" i="13"/>
  <c r="R11186" i="13"/>
  <c r="R11187" i="13"/>
  <c r="R11188" i="13"/>
  <c r="R11189" i="13"/>
  <c r="R11190" i="13"/>
  <c r="R11191" i="13"/>
  <c r="R11192" i="13"/>
  <c r="R11193" i="13"/>
  <c r="R11194" i="13"/>
  <c r="R11195" i="13"/>
  <c r="R11196" i="13"/>
  <c r="R11197" i="13"/>
  <c r="R11198" i="13"/>
  <c r="R11199" i="13"/>
  <c r="R11200" i="13"/>
  <c r="R11201" i="13"/>
  <c r="R11202" i="13"/>
  <c r="R11203" i="13"/>
  <c r="R11204" i="13"/>
  <c r="R11205" i="13"/>
  <c r="R11206" i="13"/>
  <c r="R11207" i="13"/>
  <c r="R11208" i="13"/>
  <c r="R11209" i="13"/>
  <c r="R11210" i="13"/>
  <c r="R11211" i="13"/>
  <c r="R11212" i="13"/>
  <c r="R11213" i="13"/>
  <c r="R11214" i="13"/>
  <c r="R11215" i="13"/>
  <c r="R11216" i="13"/>
  <c r="R11217" i="13"/>
  <c r="R11218" i="13"/>
  <c r="R11219" i="13"/>
  <c r="R11220" i="13"/>
  <c r="R11221" i="13"/>
  <c r="R11222" i="13"/>
  <c r="R11223" i="13"/>
  <c r="R11224" i="13"/>
  <c r="R11225" i="13"/>
  <c r="R11226" i="13"/>
  <c r="R11227" i="13"/>
  <c r="R11228" i="13"/>
  <c r="R11229" i="13"/>
  <c r="R11230" i="13"/>
  <c r="R11231" i="13"/>
  <c r="R11232" i="13"/>
  <c r="R11233" i="13"/>
  <c r="R11234" i="13"/>
  <c r="R11235" i="13"/>
  <c r="R11236" i="13"/>
  <c r="R11237" i="13"/>
  <c r="R11238" i="13"/>
  <c r="R11239" i="13"/>
  <c r="R11240" i="13"/>
  <c r="R11241" i="13"/>
  <c r="R11242" i="13"/>
  <c r="R11243" i="13"/>
  <c r="R11244" i="13"/>
  <c r="R11245" i="13"/>
  <c r="R11246" i="13"/>
  <c r="R11247" i="13"/>
  <c r="R11248" i="13"/>
  <c r="R11249" i="13"/>
  <c r="R11250" i="13"/>
  <c r="R11251" i="13"/>
  <c r="R11252" i="13"/>
  <c r="R11253" i="13"/>
  <c r="R11254" i="13"/>
  <c r="R11255" i="13"/>
  <c r="R11256" i="13"/>
  <c r="R11257" i="13"/>
  <c r="R11258" i="13"/>
  <c r="R11259" i="13"/>
  <c r="R11260" i="13"/>
  <c r="R11261" i="13"/>
  <c r="R11262" i="13"/>
  <c r="R11263" i="13"/>
  <c r="R11264" i="13"/>
  <c r="R11265" i="13"/>
  <c r="R11266" i="13"/>
  <c r="R11267" i="13"/>
  <c r="R11268" i="13"/>
  <c r="R11269" i="13"/>
  <c r="R11270" i="13"/>
  <c r="R11271" i="13"/>
  <c r="R11272" i="13"/>
  <c r="R11273" i="13"/>
  <c r="R11274" i="13"/>
  <c r="R11275" i="13"/>
  <c r="R11276" i="13"/>
  <c r="R11277" i="13"/>
  <c r="R11278" i="13"/>
  <c r="R11279" i="13"/>
  <c r="R11280" i="13"/>
  <c r="R11281" i="13"/>
  <c r="R11282" i="13"/>
  <c r="R11283" i="13"/>
  <c r="R11284" i="13"/>
  <c r="R11285" i="13"/>
  <c r="R11286" i="13"/>
  <c r="R11287" i="13"/>
  <c r="R11288" i="13"/>
  <c r="R11289" i="13"/>
  <c r="R11290" i="13"/>
  <c r="R11291" i="13"/>
  <c r="R11292" i="13"/>
  <c r="R11293" i="13"/>
  <c r="R11294" i="13"/>
  <c r="R11295" i="13"/>
  <c r="R11296" i="13"/>
  <c r="R11297" i="13"/>
  <c r="R11298" i="13"/>
  <c r="R11299" i="13"/>
  <c r="R11300" i="13"/>
  <c r="R11301" i="13"/>
  <c r="R11302" i="13"/>
  <c r="R11303" i="13"/>
  <c r="R11304" i="13"/>
  <c r="R11305" i="13"/>
  <c r="R11306" i="13"/>
  <c r="R11307" i="13"/>
  <c r="R11308" i="13"/>
  <c r="R11309" i="13"/>
  <c r="R11310" i="13"/>
  <c r="R11311" i="13"/>
  <c r="R11312" i="13"/>
  <c r="R11313" i="13"/>
  <c r="R11314" i="13"/>
  <c r="R11315" i="13"/>
  <c r="R11316" i="13"/>
  <c r="R11317" i="13"/>
  <c r="R11318" i="13"/>
  <c r="R11319" i="13"/>
  <c r="R11320" i="13"/>
  <c r="R11321" i="13"/>
  <c r="R11322" i="13"/>
  <c r="R11323" i="13"/>
  <c r="R11324" i="13"/>
  <c r="R11325" i="13"/>
  <c r="R11326" i="13"/>
  <c r="R11327" i="13"/>
  <c r="R11328" i="13"/>
  <c r="R11329" i="13"/>
  <c r="R11330" i="13"/>
  <c r="R11331" i="13"/>
  <c r="R11332" i="13"/>
  <c r="R11333" i="13"/>
  <c r="R11334" i="13"/>
  <c r="R11335" i="13"/>
  <c r="R11336" i="13"/>
  <c r="R11337" i="13"/>
  <c r="R11338" i="13"/>
  <c r="R11339" i="13"/>
  <c r="R11340" i="13"/>
  <c r="R11341" i="13"/>
  <c r="R11342" i="13"/>
  <c r="R11343" i="13"/>
  <c r="R11344" i="13"/>
  <c r="R11345" i="13"/>
  <c r="R11346" i="13"/>
  <c r="R11347" i="13"/>
  <c r="R11348" i="13"/>
  <c r="R11349" i="13"/>
  <c r="R11350" i="13"/>
  <c r="R11351" i="13"/>
  <c r="R11352" i="13"/>
  <c r="R11353" i="13"/>
  <c r="R11354" i="13"/>
  <c r="R11355" i="13"/>
  <c r="R11356" i="13"/>
  <c r="R11357" i="13"/>
  <c r="R11358" i="13"/>
  <c r="R11359" i="13"/>
  <c r="R11360" i="13"/>
  <c r="R11361" i="13"/>
  <c r="R11362" i="13"/>
  <c r="R11363" i="13"/>
  <c r="R11364" i="13"/>
  <c r="R11365" i="13"/>
  <c r="R11366" i="13"/>
  <c r="R11367" i="13"/>
  <c r="R11368" i="13"/>
  <c r="R11369" i="13"/>
  <c r="R11370" i="13"/>
  <c r="R11371" i="13"/>
  <c r="R11372" i="13"/>
  <c r="R11373" i="13"/>
  <c r="R11374" i="13"/>
  <c r="R11375" i="13"/>
  <c r="R11376" i="13"/>
  <c r="R11377" i="13"/>
  <c r="R11378" i="13"/>
  <c r="R11379" i="13"/>
  <c r="R11380" i="13"/>
  <c r="R11381" i="13"/>
  <c r="R11382" i="13"/>
  <c r="R11383" i="13"/>
  <c r="R11384" i="13"/>
  <c r="R11385" i="13"/>
  <c r="R11386" i="13"/>
  <c r="R11387" i="13"/>
  <c r="R11388" i="13"/>
  <c r="R11389" i="13"/>
  <c r="R11390" i="13"/>
  <c r="R11391" i="13"/>
  <c r="R11392" i="13"/>
  <c r="R11393" i="13"/>
  <c r="R11394" i="13"/>
  <c r="R11395" i="13"/>
  <c r="R11396" i="13"/>
  <c r="R11397" i="13"/>
  <c r="R11398" i="13"/>
  <c r="R11399" i="13"/>
  <c r="R11400" i="13"/>
  <c r="R11401" i="13"/>
  <c r="R11402" i="13"/>
  <c r="R11403" i="13"/>
  <c r="R11404" i="13"/>
  <c r="R11405" i="13"/>
  <c r="R11406" i="13"/>
  <c r="R11407" i="13"/>
  <c r="R11408" i="13"/>
  <c r="R11409" i="13"/>
  <c r="R11410" i="13"/>
  <c r="R11411" i="13"/>
  <c r="R11412" i="13"/>
  <c r="R11413" i="13"/>
  <c r="R11414" i="13"/>
  <c r="R11415" i="13"/>
  <c r="R11416" i="13"/>
  <c r="R11417" i="13"/>
  <c r="R11418" i="13"/>
  <c r="R11419" i="13"/>
  <c r="R11420" i="13"/>
  <c r="R11421" i="13"/>
  <c r="R11422" i="13"/>
  <c r="R11423" i="13"/>
  <c r="R11424" i="13"/>
  <c r="R11425" i="13"/>
  <c r="R11426" i="13"/>
  <c r="R11427" i="13"/>
  <c r="R11428" i="13"/>
  <c r="R11429" i="13"/>
  <c r="R11430" i="13"/>
  <c r="R11431" i="13"/>
  <c r="R11432" i="13"/>
  <c r="R11433" i="13"/>
  <c r="R11434" i="13"/>
  <c r="R11435" i="13"/>
  <c r="R11436" i="13"/>
  <c r="R11437" i="13"/>
  <c r="R11438" i="13"/>
  <c r="R11439" i="13"/>
  <c r="R11440" i="13"/>
  <c r="R11441" i="13"/>
  <c r="R11442" i="13"/>
  <c r="R11443" i="13"/>
  <c r="R11444" i="13"/>
  <c r="R11445" i="13"/>
  <c r="R11446" i="13"/>
  <c r="R11447" i="13"/>
  <c r="R11448" i="13"/>
  <c r="R11449" i="13"/>
  <c r="R11450" i="13"/>
  <c r="R11451" i="13"/>
  <c r="R11452" i="13"/>
  <c r="R11453" i="13"/>
  <c r="R11454" i="13"/>
  <c r="R11455" i="13"/>
  <c r="R11456" i="13"/>
  <c r="R11457" i="13"/>
  <c r="R11458" i="13"/>
  <c r="R11459" i="13"/>
  <c r="R11460" i="13"/>
  <c r="R11461" i="13"/>
  <c r="R11462" i="13"/>
  <c r="R11463" i="13"/>
  <c r="R11464" i="13"/>
  <c r="R11465" i="13"/>
  <c r="R11466" i="13"/>
  <c r="R11467" i="13"/>
  <c r="R11468" i="13"/>
  <c r="R11469" i="13"/>
  <c r="R11470" i="13"/>
  <c r="R11471" i="13"/>
  <c r="R11472" i="13"/>
  <c r="R11473" i="13"/>
  <c r="R11474" i="13"/>
  <c r="R11475" i="13"/>
  <c r="R11476" i="13"/>
  <c r="R11477" i="13"/>
  <c r="R11478" i="13"/>
  <c r="R11479" i="13"/>
  <c r="R11480" i="13"/>
  <c r="R11481" i="13"/>
  <c r="R11482" i="13"/>
  <c r="R11483" i="13"/>
  <c r="R11484" i="13"/>
  <c r="R11485" i="13"/>
  <c r="R11486" i="13"/>
  <c r="R11487" i="13"/>
  <c r="R11488" i="13"/>
  <c r="R11489" i="13"/>
  <c r="R11490" i="13"/>
  <c r="R11491" i="13"/>
  <c r="R11492" i="13"/>
  <c r="R11493" i="13"/>
  <c r="R11494" i="13"/>
  <c r="R11495" i="13"/>
  <c r="R11496" i="13"/>
  <c r="R11497" i="13"/>
  <c r="R11498" i="13"/>
  <c r="R11499" i="13"/>
  <c r="R11500" i="13"/>
  <c r="R11501" i="13"/>
  <c r="R11502" i="13"/>
  <c r="R11503" i="13"/>
  <c r="R11504" i="13"/>
  <c r="R11505" i="13"/>
  <c r="R11506" i="13"/>
  <c r="R11507" i="13"/>
  <c r="R11508" i="13"/>
  <c r="R11509" i="13"/>
  <c r="R11510" i="13"/>
  <c r="R11511" i="13"/>
  <c r="R11512" i="13"/>
  <c r="R11513" i="13"/>
  <c r="R11514" i="13"/>
  <c r="R11515" i="13"/>
  <c r="R11516" i="13"/>
  <c r="R11517" i="13"/>
  <c r="R11518" i="13"/>
  <c r="R11519" i="13"/>
  <c r="R11520" i="13"/>
  <c r="R11521" i="13"/>
  <c r="R11522" i="13"/>
  <c r="R11523" i="13"/>
  <c r="R11524" i="13"/>
  <c r="R11525" i="13"/>
  <c r="R11526" i="13"/>
  <c r="R11527" i="13"/>
  <c r="R11528" i="13"/>
  <c r="R11529" i="13"/>
  <c r="R11530" i="13"/>
  <c r="R11531" i="13"/>
  <c r="R11532" i="13"/>
  <c r="R11533" i="13"/>
  <c r="R11534" i="13"/>
  <c r="R11535" i="13"/>
  <c r="R11536" i="13"/>
  <c r="R11537" i="13"/>
  <c r="R11538" i="13"/>
  <c r="R11539" i="13"/>
  <c r="R11540" i="13"/>
  <c r="R11541" i="13"/>
  <c r="R11542" i="13"/>
  <c r="R11543" i="13"/>
  <c r="R11544" i="13"/>
  <c r="R11545" i="13"/>
  <c r="R11546" i="13"/>
  <c r="R11547" i="13"/>
  <c r="R11548" i="13"/>
  <c r="R11549" i="13"/>
  <c r="R11550" i="13"/>
  <c r="R11551" i="13"/>
  <c r="R11552" i="13"/>
  <c r="R11553" i="13"/>
  <c r="R11554" i="13"/>
  <c r="R11555" i="13"/>
  <c r="R11556" i="13"/>
  <c r="R11557" i="13"/>
  <c r="R11558" i="13"/>
  <c r="R11559" i="13"/>
  <c r="R11560" i="13"/>
  <c r="R11561" i="13"/>
  <c r="R11562" i="13"/>
  <c r="R11563" i="13"/>
  <c r="R11564" i="13"/>
  <c r="R11565" i="13"/>
  <c r="R11566" i="13"/>
  <c r="R11567" i="13"/>
  <c r="R11568" i="13"/>
  <c r="R11569" i="13"/>
  <c r="R11570" i="13"/>
  <c r="R11571" i="13"/>
  <c r="R11572" i="13"/>
  <c r="R11573" i="13"/>
  <c r="R11574" i="13"/>
  <c r="R11575" i="13"/>
  <c r="R11576" i="13"/>
  <c r="R11577" i="13"/>
  <c r="R11578" i="13"/>
  <c r="R11579" i="13"/>
  <c r="R11580" i="13"/>
  <c r="R11581" i="13"/>
  <c r="R11582" i="13"/>
  <c r="R11583" i="13"/>
  <c r="R11584" i="13"/>
  <c r="R11585" i="13"/>
  <c r="R11586" i="13"/>
  <c r="R11587" i="13"/>
  <c r="R11588" i="13"/>
  <c r="R11589" i="13"/>
  <c r="R11590" i="13"/>
  <c r="R11591" i="13"/>
  <c r="R11592" i="13"/>
  <c r="R11593" i="13"/>
  <c r="R11594" i="13"/>
  <c r="R11595" i="13"/>
  <c r="R11596" i="13"/>
  <c r="R11597" i="13"/>
  <c r="R11598" i="13"/>
  <c r="R11599" i="13"/>
  <c r="R11600" i="13"/>
  <c r="R11601" i="13"/>
  <c r="R11602" i="13"/>
  <c r="R11603" i="13"/>
  <c r="R11604" i="13"/>
  <c r="R11605" i="13"/>
  <c r="R11606" i="13"/>
  <c r="R11607" i="13"/>
  <c r="R11608" i="13"/>
  <c r="R11609" i="13"/>
  <c r="R11610" i="13"/>
  <c r="R11611" i="13"/>
  <c r="R11612" i="13"/>
  <c r="R11613" i="13"/>
  <c r="R11614" i="13"/>
  <c r="R11615" i="13"/>
  <c r="R11616" i="13"/>
  <c r="R11617" i="13"/>
  <c r="R11618" i="13"/>
  <c r="R11619" i="13"/>
  <c r="R11620" i="13"/>
  <c r="R11621" i="13"/>
  <c r="R11622" i="13"/>
  <c r="R11623" i="13"/>
  <c r="R11624" i="13"/>
  <c r="R11625" i="13"/>
  <c r="R11626" i="13"/>
  <c r="R11627" i="13"/>
  <c r="R11628" i="13"/>
  <c r="R11629" i="13"/>
  <c r="R11630" i="13"/>
  <c r="R11631" i="13"/>
  <c r="R11632" i="13"/>
  <c r="R11633" i="13"/>
  <c r="R11634" i="13"/>
  <c r="R11635" i="13"/>
  <c r="R11636" i="13"/>
  <c r="R11637" i="13"/>
  <c r="R11638" i="13"/>
  <c r="R11639" i="13"/>
  <c r="R11640" i="13"/>
  <c r="R11641" i="13"/>
  <c r="R11642" i="13"/>
  <c r="R11643" i="13"/>
  <c r="R11644" i="13"/>
  <c r="R11645" i="13"/>
  <c r="R11646" i="13"/>
  <c r="R11647" i="13"/>
  <c r="R11648" i="13"/>
  <c r="R11649" i="13"/>
  <c r="R11650" i="13"/>
  <c r="R11651" i="13"/>
  <c r="R11652" i="13"/>
  <c r="R11653" i="13"/>
  <c r="R11654" i="13"/>
  <c r="R11655" i="13"/>
  <c r="R11656" i="13"/>
  <c r="R11657" i="13"/>
  <c r="R11658" i="13"/>
  <c r="R11659" i="13"/>
  <c r="R11660" i="13"/>
  <c r="R11661" i="13"/>
  <c r="R11662" i="13"/>
  <c r="R11663" i="13"/>
  <c r="R11664" i="13"/>
  <c r="R11665" i="13"/>
  <c r="R11666" i="13"/>
  <c r="R11667" i="13"/>
  <c r="R11668" i="13"/>
  <c r="R11669" i="13"/>
  <c r="R11670" i="13"/>
  <c r="R11671" i="13"/>
  <c r="R11672" i="13"/>
  <c r="R11673" i="13"/>
  <c r="R11674" i="13"/>
  <c r="R11675" i="13"/>
  <c r="R11676" i="13"/>
  <c r="R11677" i="13"/>
  <c r="R11678" i="13"/>
  <c r="R11679" i="13"/>
  <c r="R11680" i="13"/>
  <c r="R11681" i="13"/>
  <c r="R11682" i="13"/>
  <c r="R11683" i="13"/>
  <c r="R11684" i="13"/>
  <c r="R11685" i="13"/>
  <c r="R11686" i="13"/>
  <c r="R11687" i="13"/>
  <c r="R11688" i="13"/>
  <c r="R11689" i="13"/>
  <c r="R11690" i="13"/>
  <c r="R11691" i="13"/>
  <c r="R11692" i="13"/>
  <c r="R11693" i="13"/>
  <c r="R11694" i="13"/>
  <c r="R11695" i="13"/>
  <c r="R11696" i="13"/>
  <c r="R11697" i="13"/>
  <c r="R11698" i="13"/>
  <c r="R11699" i="13"/>
  <c r="R11700" i="13"/>
  <c r="R11701" i="13"/>
  <c r="R11702" i="13"/>
  <c r="R11703" i="13"/>
  <c r="R11704" i="13"/>
  <c r="R11705" i="13"/>
  <c r="R11706" i="13"/>
  <c r="R11707" i="13"/>
  <c r="R11708" i="13"/>
  <c r="R11709" i="13"/>
  <c r="R11710" i="13"/>
  <c r="R11711" i="13"/>
  <c r="R11712" i="13"/>
  <c r="R11713" i="13"/>
  <c r="R11714" i="13"/>
  <c r="R11715" i="13"/>
  <c r="R11716" i="13"/>
  <c r="R11717" i="13"/>
  <c r="R11718" i="13"/>
  <c r="R11719" i="13"/>
  <c r="R11720" i="13"/>
  <c r="R11721" i="13"/>
  <c r="R11722" i="13"/>
  <c r="R11723" i="13"/>
  <c r="R11724" i="13"/>
  <c r="R11725" i="13"/>
  <c r="R11726" i="13"/>
  <c r="R11727" i="13"/>
  <c r="R11728" i="13"/>
  <c r="R11729" i="13"/>
  <c r="R11730" i="13"/>
  <c r="R11731" i="13"/>
  <c r="R11732" i="13"/>
  <c r="R11733" i="13"/>
  <c r="R11734" i="13"/>
  <c r="R11735" i="13"/>
  <c r="R11736" i="13"/>
  <c r="R11737" i="13"/>
  <c r="R11738" i="13"/>
  <c r="R11739" i="13"/>
  <c r="R11740" i="13"/>
  <c r="R11741" i="13"/>
  <c r="R11742" i="13"/>
  <c r="R11743" i="13"/>
  <c r="R11744" i="13"/>
  <c r="R11745" i="13"/>
  <c r="R11746" i="13"/>
  <c r="R11747" i="13"/>
  <c r="R11748" i="13"/>
  <c r="R11749" i="13"/>
  <c r="R11750" i="13"/>
  <c r="R11751" i="13"/>
  <c r="R11752" i="13"/>
  <c r="R11753" i="13"/>
  <c r="R11754" i="13"/>
  <c r="R11755" i="13"/>
  <c r="R11756" i="13"/>
  <c r="R11757" i="13"/>
  <c r="R11758" i="13"/>
  <c r="R11759" i="13"/>
  <c r="R11760" i="13"/>
  <c r="R11761" i="13"/>
  <c r="R11762" i="13"/>
  <c r="R11763" i="13"/>
  <c r="R11764" i="13"/>
  <c r="R11765" i="13"/>
  <c r="R11766" i="13"/>
  <c r="R11767" i="13"/>
  <c r="R11768" i="13"/>
  <c r="R11769" i="13"/>
  <c r="R11770" i="13"/>
  <c r="R11771" i="13"/>
  <c r="R11772" i="13"/>
  <c r="R11773" i="13"/>
  <c r="R11774" i="13"/>
  <c r="R11775" i="13"/>
  <c r="R11776" i="13"/>
  <c r="R11777" i="13"/>
  <c r="R11778" i="13"/>
  <c r="R11779" i="13"/>
  <c r="R11780" i="13"/>
  <c r="R11781" i="13"/>
  <c r="R11782" i="13"/>
  <c r="R11783" i="13"/>
  <c r="R11784" i="13"/>
  <c r="R11785" i="13"/>
  <c r="R11786" i="13"/>
  <c r="R11787" i="13"/>
  <c r="R11788" i="13"/>
  <c r="R11789" i="13"/>
  <c r="R11790" i="13"/>
  <c r="R11791" i="13"/>
  <c r="R11792" i="13"/>
  <c r="R11793" i="13"/>
  <c r="R11794" i="13"/>
  <c r="R11795" i="13"/>
  <c r="R11796" i="13"/>
  <c r="R11797" i="13"/>
  <c r="R11798" i="13"/>
  <c r="R11799" i="13"/>
  <c r="R11800" i="13"/>
  <c r="R11801" i="13"/>
  <c r="R11802" i="13"/>
  <c r="R11803" i="13"/>
  <c r="R11804" i="13"/>
  <c r="R11805" i="13"/>
  <c r="R11806" i="13"/>
  <c r="R11807" i="13"/>
  <c r="R11808" i="13"/>
  <c r="R11809" i="13"/>
  <c r="R11810" i="13"/>
  <c r="R11811" i="13"/>
  <c r="R11812" i="13"/>
  <c r="R11813" i="13"/>
  <c r="R11814" i="13"/>
  <c r="R11815" i="13"/>
  <c r="R11816" i="13"/>
  <c r="R11817" i="13"/>
  <c r="R11818" i="13"/>
  <c r="R11819" i="13"/>
  <c r="R11820" i="13"/>
  <c r="R11821" i="13"/>
  <c r="R11822" i="13"/>
  <c r="R11823" i="13"/>
  <c r="R11824" i="13"/>
  <c r="R11825" i="13"/>
  <c r="R11826" i="13"/>
  <c r="R11827" i="13"/>
  <c r="R11828" i="13"/>
  <c r="R11829" i="13"/>
  <c r="R11830" i="13"/>
  <c r="R11831" i="13"/>
  <c r="R11832" i="13"/>
  <c r="R11833" i="13"/>
  <c r="R11834" i="13"/>
  <c r="R11835" i="13"/>
  <c r="R11836" i="13"/>
  <c r="R11837" i="13"/>
  <c r="R11838" i="13"/>
  <c r="R11839" i="13"/>
  <c r="R11840" i="13"/>
  <c r="R11841" i="13"/>
  <c r="R11842" i="13"/>
  <c r="R11843" i="13"/>
  <c r="R11844" i="13"/>
  <c r="R11845" i="13"/>
  <c r="R11846" i="13"/>
  <c r="R11847" i="13"/>
  <c r="R11848" i="13"/>
  <c r="R11849" i="13"/>
  <c r="R11850" i="13"/>
  <c r="R11851" i="13"/>
  <c r="R11852" i="13"/>
  <c r="R11853" i="13"/>
  <c r="R11854" i="13"/>
  <c r="R11855" i="13"/>
  <c r="R11856" i="13"/>
  <c r="R11857" i="13"/>
  <c r="R11858" i="13"/>
  <c r="R11859" i="13"/>
  <c r="R11860" i="13"/>
  <c r="R11861" i="13"/>
  <c r="R11862" i="13"/>
  <c r="R11863" i="13"/>
  <c r="R11864" i="13"/>
  <c r="R11865" i="13"/>
  <c r="R11866" i="13"/>
  <c r="R11867" i="13"/>
  <c r="R11868" i="13"/>
  <c r="R11869" i="13"/>
  <c r="R11870" i="13"/>
  <c r="R11871" i="13"/>
  <c r="R11872" i="13"/>
  <c r="R11873" i="13"/>
  <c r="R11874" i="13"/>
  <c r="R11875" i="13"/>
  <c r="R11876" i="13"/>
  <c r="R11877" i="13"/>
  <c r="R11878" i="13"/>
  <c r="R11879" i="13"/>
  <c r="R11880" i="13"/>
  <c r="R11881" i="13"/>
  <c r="R11882" i="13"/>
  <c r="R11883" i="13"/>
  <c r="R11884" i="13"/>
  <c r="R11885" i="13"/>
  <c r="R11886" i="13"/>
  <c r="R11887" i="13"/>
  <c r="R11888" i="13"/>
  <c r="R11889" i="13"/>
  <c r="R11890" i="13"/>
  <c r="R11891" i="13"/>
  <c r="R11892" i="13"/>
  <c r="R11893" i="13"/>
  <c r="R11894" i="13"/>
  <c r="R11895" i="13"/>
  <c r="R11896" i="13"/>
  <c r="R11897" i="13"/>
  <c r="R11898" i="13"/>
  <c r="R11899" i="13"/>
  <c r="R11900" i="13"/>
  <c r="R11901" i="13"/>
  <c r="R11902" i="13"/>
  <c r="R11903" i="13"/>
  <c r="R11904" i="13"/>
  <c r="R11905" i="13"/>
  <c r="R11906" i="13"/>
  <c r="R11907" i="13"/>
  <c r="R11908" i="13"/>
  <c r="R11909" i="13"/>
  <c r="R11910" i="13"/>
  <c r="R11911" i="13"/>
  <c r="R11912" i="13"/>
  <c r="R11913" i="13"/>
  <c r="R11914" i="13"/>
  <c r="R11915" i="13"/>
  <c r="R11916" i="13"/>
  <c r="R11917" i="13"/>
  <c r="R11918" i="13"/>
  <c r="R11919" i="13"/>
  <c r="R11920" i="13"/>
  <c r="R11921" i="13"/>
  <c r="R11922" i="13"/>
  <c r="R11923" i="13"/>
  <c r="R11924" i="13"/>
  <c r="R11925" i="13"/>
  <c r="R11926" i="13"/>
  <c r="R11927" i="13"/>
  <c r="R11928" i="13"/>
  <c r="R11929" i="13"/>
  <c r="R11930" i="13"/>
  <c r="R11931" i="13"/>
  <c r="R11932" i="13"/>
  <c r="R11933" i="13"/>
  <c r="R11934" i="13"/>
  <c r="R11935" i="13"/>
  <c r="R11936" i="13"/>
  <c r="R11937" i="13"/>
  <c r="R11938" i="13"/>
  <c r="R11939" i="13"/>
  <c r="R11940" i="13"/>
  <c r="R11941" i="13"/>
  <c r="R11942" i="13"/>
  <c r="R11943" i="13"/>
  <c r="R11944" i="13"/>
  <c r="R11945" i="13"/>
  <c r="R11946" i="13"/>
  <c r="R11947" i="13"/>
  <c r="R11948" i="13"/>
  <c r="R11949" i="13"/>
  <c r="R11950" i="13"/>
  <c r="R11951" i="13"/>
  <c r="R11952" i="13"/>
  <c r="R11953" i="13"/>
  <c r="R11954" i="13"/>
  <c r="R11955" i="13"/>
  <c r="R11956" i="13"/>
  <c r="R11957" i="13"/>
  <c r="R11958" i="13"/>
  <c r="R11959" i="13"/>
  <c r="R11960" i="13"/>
  <c r="R11961" i="13"/>
  <c r="R11962" i="13"/>
  <c r="R11963" i="13"/>
  <c r="R11964" i="13"/>
  <c r="R11965" i="13"/>
  <c r="R11966" i="13"/>
  <c r="R11967" i="13"/>
  <c r="R11968" i="13"/>
  <c r="R11969" i="13"/>
  <c r="R11970" i="13"/>
  <c r="R11971" i="13"/>
  <c r="R11972" i="13"/>
  <c r="R11973" i="13"/>
  <c r="R11974" i="13"/>
  <c r="R11975" i="13"/>
  <c r="R11976" i="13"/>
  <c r="R11977" i="13"/>
  <c r="R11978" i="13"/>
  <c r="R11979" i="13"/>
  <c r="R11980" i="13"/>
  <c r="R11981" i="13"/>
  <c r="R11982" i="13"/>
  <c r="R11983" i="13"/>
  <c r="R11984" i="13"/>
  <c r="R11985" i="13"/>
  <c r="R11986" i="13"/>
  <c r="R11987" i="13"/>
  <c r="R11988" i="13"/>
  <c r="R11989" i="13"/>
  <c r="R11990" i="13"/>
  <c r="R11991" i="13"/>
  <c r="R11992" i="13"/>
  <c r="R11993" i="13"/>
  <c r="R11994" i="13"/>
  <c r="R11995" i="13"/>
  <c r="R11996" i="13"/>
  <c r="R11997" i="13"/>
  <c r="R11998" i="13"/>
  <c r="R11999" i="13"/>
  <c r="R12000" i="13"/>
  <c r="R12001" i="13"/>
  <c r="R12002" i="13"/>
  <c r="R12003" i="13"/>
  <c r="R12004" i="13"/>
  <c r="R12005" i="13"/>
  <c r="R12006" i="13"/>
  <c r="R12007" i="13"/>
  <c r="R12008" i="13"/>
  <c r="R12009" i="13"/>
  <c r="R12010" i="13"/>
  <c r="R12011" i="13"/>
  <c r="R12012" i="13"/>
  <c r="R12013" i="13"/>
  <c r="R12014" i="13"/>
  <c r="R12015" i="13"/>
  <c r="R12016" i="13"/>
  <c r="R12017" i="13"/>
  <c r="R12018" i="13"/>
  <c r="R12019" i="13"/>
  <c r="R12020" i="13"/>
  <c r="R12021" i="13"/>
  <c r="R12022" i="13"/>
  <c r="R12023" i="13"/>
  <c r="R12024" i="13"/>
  <c r="R12025" i="13"/>
  <c r="R12026" i="13"/>
  <c r="R12027" i="13"/>
  <c r="R12028" i="13"/>
  <c r="R12029" i="13"/>
  <c r="R12030" i="13"/>
  <c r="R12031" i="13"/>
  <c r="R12032" i="13"/>
  <c r="R12033" i="13"/>
  <c r="R12034" i="13"/>
  <c r="R12035" i="13"/>
  <c r="R12036" i="13"/>
  <c r="R12037" i="13"/>
  <c r="R12038" i="13"/>
  <c r="R12039" i="13"/>
  <c r="R12040" i="13"/>
  <c r="R12041" i="13"/>
  <c r="R12042" i="13"/>
  <c r="R12043" i="13"/>
  <c r="R12044" i="13"/>
  <c r="R12045" i="13"/>
  <c r="R12046" i="13"/>
  <c r="R12047" i="13"/>
  <c r="R12048" i="13"/>
  <c r="R12049" i="13"/>
  <c r="R12050" i="13"/>
  <c r="R12051" i="13"/>
  <c r="R12052" i="13"/>
  <c r="R12053" i="13"/>
  <c r="R12054" i="13"/>
  <c r="R12055" i="13"/>
  <c r="R12056" i="13"/>
  <c r="R12057" i="13"/>
  <c r="R12058" i="13"/>
  <c r="R12059" i="13"/>
  <c r="R12060" i="13"/>
  <c r="R12061" i="13"/>
  <c r="R12062" i="13"/>
  <c r="R12063" i="13"/>
  <c r="R12064" i="13"/>
  <c r="R12065" i="13"/>
  <c r="R12066" i="13"/>
  <c r="R12067" i="13"/>
  <c r="R12068" i="13"/>
  <c r="R12069" i="13"/>
  <c r="R12070" i="13"/>
  <c r="R12071" i="13"/>
  <c r="R12072" i="13"/>
  <c r="R12073" i="13"/>
  <c r="R12074" i="13"/>
  <c r="R12075" i="13"/>
  <c r="R12076" i="13"/>
  <c r="R12077" i="13"/>
  <c r="R12078" i="13"/>
  <c r="R12079" i="13"/>
  <c r="R12080" i="13"/>
  <c r="R12081" i="13"/>
  <c r="R12082" i="13"/>
  <c r="R12083" i="13"/>
  <c r="R12084" i="13"/>
  <c r="R12085" i="13"/>
  <c r="R12086" i="13"/>
  <c r="R12087" i="13"/>
  <c r="R12088" i="13"/>
  <c r="R12089" i="13"/>
  <c r="R12090" i="13"/>
  <c r="R12091" i="13"/>
  <c r="R12092" i="13"/>
  <c r="R12093" i="13"/>
  <c r="R12094" i="13"/>
  <c r="R12095" i="13"/>
  <c r="R12096" i="13"/>
  <c r="R12097" i="13"/>
  <c r="R12098" i="13"/>
  <c r="R12099" i="13"/>
  <c r="R12100" i="13"/>
  <c r="R12101" i="13"/>
  <c r="R12102" i="13"/>
  <c r="R12103" i="13"/>
  <c r="R12104" i="13"/>
  <c r="R12105" i="13"/>
  <c r="R12106" i="13"/>
  <c r="R12107" i="13"/>
  <c r="R12108" i="13"/>
  <c r="R12109" i="13"/>
  <c r="R12110" i="13"/>
  <c r="R12111" i="13"/>
  <c r="R12112" i="13"/>
  <c r="R12113" i="13"/>
  <c r="R12114" i="13"/>
  <c r="R12115" i="13"/>
  <c r="R12116" i="13"/>
  <c r="R12117" i="13"/>
  <c r="R12118" i="13"/>
  <c r="R12119" i="13"/>
  <c r="R12120" i="13"/>
  <c r="R12121" i="13"/>
  <c r="R12122" i="13"/>
  <c r="R12123" i="13"/>
  <c r="R12124" i="13"/>
  <c r="R12125" i="13"/>
  <c r="R12126" i="13"/>
  <c r="R12127" i="13"/>
  <c r="R12128" i="13"/>
  <c r="R12129" i="13"/>
  <c r="R12130" i="13"/>
  <c r="R12131" i="13"/>
  <c r="R12132" i="13"/>
  <c r="R12133" i="13"/>
  <c r="R12134" i="13"/>
  <c r="R12135" i="13"/>
  <c r="R12136" i="13"/>
  <c r="R12137" i="13"/>
  <c r="R12138" i="13"/>
  <c r="R12139" i="13"/>
  <c r="R12140" i="13"/>
  <c r="R12141" i="13"/>
  <c r="R12142" i="13"/>
  <c r="R12143" i="13"/>
  <c r="R12144" i="13"/>
  <c r="R12145" i="13"/>
  <c r="R12146" i="13"/>
  <c r="R12147" i="13"/>
  <c r="R12148" i="13"/>
  <c r="R12149" i="13"/>
  <c r="R12150" i="13"/>
  <c r="R12151" i="13"/>
  <c r="R12152" i="13"/>
  <c r="R12153" i="13"/>
  <c r="R12154" i="13"/>
  <c r="R12155" i="13"/>
  <c r="R12156" i="13"/>
  <c r="R12157" i="13"/>
  <c r="R12158" i="13"/>
  <c r="R12159" i="13"/>
  <c r="R12160" i="13"/>
  <c r="R12161" i="13"/>
  <c r="R12162" i="13"/>
  <c r="R12163" i="13"/>
  <c r="R12164" i="13"/>
  <c r="R12165" i="13"/>
  <c r="R12166" i="13"/>
  <c r="R12167" i="13"/>
  <c r="R12168" i="13"/>
  <c r="R12169" i="13"/>
  <c r="R12170" i="13"/>
  <c r="R12171" i="13"/>
  <c r="R12172" i="13"/>
  <c r="R12173" i="13"/>
  <c r="R12174" i="13"/>
  <c r="R12175" i="13"/>
  <c r="R12176" i="13"/>
  <c r="R12177" i="13"/>
  <c r="R12178" i="13"/>
  <c r="R12179" i="13"/>
  <c r="R12180" i="13"/>
  <c r="R12181" i="13"/>
  <c r="R12182" i="13"/>
  <c r="R12183" i="13"/>
  <c r="R12184" i="13"/>
  <c r="R12185" i="13"/>
  <c r="R12186" i="13"/>
  <c r="R12187" i="13"/>
  <c r="R12188" i="13"/>
  <c r="R12189" i="13"/>
  <c r="R12190" i="13"/>
  <c r="R12191" i="13"/>
  <c r="R12192" i="13"/>
  <c r="R12193" i="13"/>
  <c r="R12194" i="13"/>
  <c r="R12195" i="13"/>
  <c r="R12196" i="13"/>
  <c r="R12197" i="13"/>
  <c r="R12198" i="13"/>
  <c r="R12199" i="13"/>
  <c r="R12200" i="13"/>
  <c r="R12201" i="13"/>
  <c r="R12202" i="13"/>
  <c r="R12203" i="13"/>
  <c r="R12204" i="13"/>
  <c r="R12205" i="13"/>
  <c r="R12206" i="13"/>
  <c r="R12207" i="13"/>
  <c r="R12208" i="13"/>
  <c r="R12209" i="13"/>
  <c r="R12210" i="13"/>
  <c r="R12211" i="13"/>
  <c r="R12212" i="13"/>
  <c r="R12213" i="13"/>
  <c r="R12214" i="13"/>
  <c r="R12215" i="13"/>
  <c r="R12216" i="13"/>
  <c r="R12217" i="13"/>
  <c r="R12218" i="13"/>
  <c r="R12219" i="13"/>
  <c r="R12220" i="13"/>
  <c r="R12221" i="13"/>
  <c r="R12222" i="13"/>
  <c r="R12223" i="13"/>
  <c r="R12224" i="13"/>
  <c r="R12225" i="13"/>
  <c r="R12226" i="13"/>
  <c r="R12227" i="13"/>
  <c r="R12228" i="13"/>
  <c r="R12229" i="13"/>
  <c r="R12230" i="13"/>
  <c r="R12231" i="13"/>
  <c r="R12232" i="13"/>
  <c r="R12233" i="13"/>
  <c r="R12234" i="13"/>
  <c r="R12235" i="13"/>
  <c r="R12236" i="13"/>
  <c r="R12237" i="13"/>
  <c r="R12238" i="13"/>
  <c r="R12239" i="13"/>
  <c r="R12240" i="13"/>
  <c r="R12241" i="13"/>
  <c r="R12242" i="13"/>
  <c r="R12243" i="13"/>
  <c r="R12244" i="13"/>
  <c r="R12245" i="13"/>
  <c r="R12246" i="13"/>
  <c r="R12247" i="13"/>
  <c r="R12248" i="13"/>
  <c r="R12249" i="13"/>
  <c r="R12250" i="13"/>
  <c r="R12251" i="13"/>
  <c r="R12252" i="13"/>
  <c r="R12253" i="13"/>
  <c r="R12254" i="13"/>
  <c r="R12255" i="13"/>
  <c r="R12256" i="13"/>
  <c r="R12257" i="13"/>
  <c r="R12258" i="13"/>
  <c r="R12259" i="13"/>
  <c r="R12260" i="13"/>
  <c r="R12261" i="13"/>
  <c r="R12262" i="13"/>
  <c r="R12263" i="13"/>
  <c r="R12264" i="13"/>
  <c r="R12265" i="13"/>
  <c r="R12266" i="13"/>
  <c r="R12267" i="13"/>
  <c r="R12268" i="13"/>
  <c r="R12269" i="13"/>
  <c r="R12270" i="13"/>
  <c r="R12271" i="13"/>
  <c r="R12272" i="13"/>
  <c r="R12273" i="13"/>
  <c r="R12274" i="13"/>
  <c r="R12275" i="13"/>
  <c r="R12276" i="13"/>
  <c r="R12277" i="13"/>
  <c r="R12278" i="13"/>
  <c r="R12279" i="13"/>
  <c r="R12280" i="13"/>
  <c r="R12281" i="13"/>
  <c r="R12282" i="13"/>
  <c r="R12283" i="13"/>
  <c r="R12284" i="13"/>
  <c r="R12285" i="13"/>
  <c r="R12286" i="13"/>
  <c r="R12287" i="13"/>
  <c r="R12288" i="13"/>
  <c r="R12289" i="13"/>
  <c r="R12290" i="13"/>
  <c r="R12291" i="13"/>
  <c r="R12292" i="13"/>
  <c r="R12293" i="13"/>
  <c r="R12294" i="13"/>
  <c r="R12295" i="13"/>
  <c r="R12296" i="13"/>
  <c r="R12297" i="13"/>
  <c r="R12298" i="13"/>
  <c r="R12299" i="13"/>
  <c r="R12300" i="13"/>
  <c r="R12301" i="13"/>
  <c r="R12302" i="13"/>
  <c r="R12303" i="13"/>
  <c r="R12304" i="13"/>
  <c r="R12305" i="13"/>
  <c r="R12306" i="13"/>
  <c r="R12307" i="13"/>
  <c r="R12308" i="13"/>
  <c r="R12309" i="13"/>
  <c r="R12310" i="13"/>
  <c r="R12311" i="13"/>
  <c r="R12312" i="13"/>
  <c r="R12313" i="13"/>
  <c r="R12314" i="13"/>
  <c r="R12315" i="13"/>
  <c r="R12316" i="13"/>
  <c r="R12317" i="13"/>
  <c r="R12318" i="13"/>
  <c r="R12319" i="13"/>
  <c r="R12320" i="13"/>
  <c r="R12321" i="13"/>
  <c r="R12322" i="13"/>
  <c r="R12323" i="13"/>
  <c r="R12324" i="13"/>
  <c r="R12325" i="13"/>
  <c r="R12326" i="13"/>
  <c r="R12327" i="13"/>
  <c r="R12328" i="13"/>
  <c r="R12329" i="13"/>
  <c r="R12330" i="13"/>
  <c r="R12331" i="13"/>
  <c r="R12332" i="13"/>
  <c r="R12333" i="13"/>
  <c r="R12334" i="13"/>
  <c r="R12335" i="13"/>
  <c r="R12336" i="13"/>
  <c r="R12337" i="13"/>
  <c r="R12338" i="13"/>
  <c r="R12339" i="13"/>
  <c r="R12340" i="13"/>
  <c r="R12341" i="13"/>
  <c r="R12342" i="13"/>
  <c r="R12343" i="13"/>
  <c r="R12344" i="13"/>
  <c r="R12345" i="13"/>
  <c r="R12346" i="13"/>
  <c r="R12347" i="13"/>
  <c r="R12348" i="13"/>
  <c r="R12349" i="13"/>
  <c r="R12350" i="13"/>
  <c r="R12351" i="13"/>
  <c r="R12352" i="13"/>
  <c r="R12353" i="13"/>
  <c r="R12354" i="13"/>
  <c r="R12355" i="13"/>
  <c r="R12356" i="13"/>
  <c r="R12357" i="13"/>
  <c r="R12358" i="13"/>
  <c r="R12359" i="13"/>
  <c r="R12360" i="13"/>
  <c r="R12361" i="13"/>
  <c r="R12362" i="13"/>
  <c r="R12363" i="13"/>
  <c r="R12364" i="13"/>
  <c r="R12365" i="13"/>
  <c r="R12366" i="13"/>
  <c r="R12367" i="13"/>
  <c r="R12368" i="13"/>
  <c r="R12369" i="13"/>
  <c r="R12370" i="13"/>
  <c r="R12371" i="13"/>
  <c r="R12372" i="13"/>
  <c r="R12373" i="13"/>
  <c r="R12374" i="13"/>
  <c r="R12375" i="13"/>
  <c r="R12376" i="13"/>
  <c r="R12377" i="13"/>
  <c r="R12378" i="13"/>
  <c r="R12379" i="13"/>
  <c r="R12380" i="13"/>
  <c r="R12381" i="13"/>
  <c r="R12382" i="13"/>
  <c r="R12383" i="13"/>
  <c r="R12384" i="13"/>
  <c r="R12385" i="13"/>
  <c r="R12386" i="13"/>
  <c r="R12387" i="13"/>
  <c r="R12388" i="13"/>
  <c r="R12389" i="13"/>
  <c r="R12390" i="13"/>
  <c r="R12391" i="13"/>
  <c r="R12392" i="13"/>
  <c r="R12393" i="13"/>
  <c r="R12394" i="13"/>
  <c r="R12395" i="13"/>
  <c r="R12396" i="13"/>
  <c r="R12397" i="13"/>
  <c r="R12398" i="13"/>
  <c r="R12399" i="13"/>
  <c r="R12400" i="13"/>
  <c r="R12401" i="13"/>
  <c r="R12402" i="13"/>
  <c r="R12403" i="13"/>
  <c r="R12404" i="13"/>
  <c r="R12405" i="13"/>
  <c r="R12406" i="13"/>
  <c r="R12407" i="13"/>
  <c r="R12408" i="13"/>
  <c r="R12409" i="13"/>
  <c r="R12410" i="13"/>
  <c r="R12411" i="13"/>
  <c r="R12412" i="13"/>
  <c r="R12413" i="13"/>
  <c r="R12414" i="13"/>
  <c r="R12415" i="13"/>
  <c r="R12416" i="13"/>
  <c r="R12417" i="13"/>
  <c r="R12418" i="13"/>
  <c r="R12419" i="13"/>
  <c r="R12420" i="13"/>
  <c r="R12421" i="13"/>
  <c r="R12422" i="13"/>
  <c r="R12423" i="13"/>
  <c r="R12424" i="13"/>
  <c r="R12425" i="13"/>
  <c r="R12426" i="13"/>
  <c r="R12427" i="13"/>
  <c r="R12428" i="13"/>
  <c r="R12429" i="13"/>
  <c r="R12430" i="13"/>
  <c r="R12431" i="13"/>
  <c r="R12432" i="13"/>
  <c r="R12433" i="13"/>
  <c r="R12434" i="13"/>
  <c r="R12435" i="13"/>
  <c r="R12436" i="13"/>
  <c r="R12437" i="13"/>
  <c r="R12438" i="13"/>
  <c r="R12439" i="13"/>
  <c r="R12440" i="13"/>
  <c r="R12441" i="13"/>
  <c r="R12442" i="13"/>
  <c r="R12443" i="13"/>
  <c r="R12444" i="13"/>
  <c r="R12445" i="13"/>
  <c r="R12446" i="13"/>
  <c r="R12447" i="13"/>
  <c r="R12448" i="13"/>
  <c r="R12449" i="13"/>
  <c r="R12450" i="13"/>
  <c r="R12451" i="13"/>
  <c r="R12452" i="13"/>
  <c r="R12453" i="13"/>
  <c r="R12454" i="13"/>
  <c r="R12455" i="13"/>
  <c r="R12456" i="13"/>
  <c r="R12457" i="13"/>
  <c r="R12458" i="13"/>
  <c r="R12459" i="13"/>
  <c r="R12460" i="13"/>
  <c r="R12461" i="13"/>
  <c r="R12462" i="13"/>
  <c r="R12463" i="13"/>
  <c r="R12464" i="13"/>
  <c r="R12465" i="13"/>
  <c r="R12466" i="13"/>
  <c r="R12467" i="13"/>
  <c r="R12468" i="13"/>
  <c r="R12469" i="13"/>
  <c r="R12470" i="13"/>
  <c r="R12471" i="13"/>
  <c r="R12472" i="13"/>
  <c r="R12473" i="13"/>
  <c r="R12474" i="13"/>
  <c r="R12475" i="13"/>
  <c r="R12476" i="13"/>
  <c r="R12477" i="13"/>
  <c r="R12478" i="13"/>
  <c r="R12479" i="13"/>
  <c r="R12480" i="13"/>
  <c r="R12481" i="13"/>
  <c r="R12482" i="13"/>
  <c r="R12483" i="13"/>
  <c r="R12484" i="13"/>
  <c r="R12485" i="13"/>
  <c r="R12486" i="13"/>
  <c r="R12487" i="13"/>
  <c r="R12488" i="13"/>
  <c r="R12489" i="13"/>
  <c r="R12490" i="13"/>
  <c r="R12491" i="13"/>
  <c r="R12492" i="13"/>
  <c r="R12493" i="13"/>
  <c r="R12494" i="13"/>
  <c r="R12495" i="13"/>
  <c r="R12496" i="13"/>
  <c r="R12497" i="13"/>
  <c r="R12498" i="13"/>
  <c r="R12499" i="13"/>
  <c r="R12500" i="13"/>
  <c r="R12501" i="13"/>
  <c r="R12502" i="13"/>
  <c r="R12503" i="13"/>
  <c r="R12504" i="13"/>
  <c r="R12505" i="13"/>
  <c r="R12506" i="13"/>
  <c r="R12507" i="13"/>
  <c r="R12508" i="13"/>
  <c r="R12509" i="13"/>
  <c r="R12510" i="13"/>
  <c r="R12511" i="13"/>
  <c r="R12512" i="13"/>
  <c r="R12513" i="13"/>
  <c r="R12514" i="13"/>
  <c r="R12515" i="13"/>
  <c r="R12516" i="13"/>
  <c r="R12517" i="13"/>
  <c r="R12518" i="13"/>
  <c r="R12519" i="13"/>
  <c r="R12520" i="13"/>
  <c r="R12521" i="13"/>
  <c r="R12522" i="13"/>
  <c r="R12523" i="13"/>
  <c r="R12524" i="13"/>
  <c r="R12525" i="13"/>
  <c r="R12526" i="13"/>
  <c r="R12527" i="13"/>
  <c r="R12528" i="13"/>
  <c r="R12529" i="13"/>
  <c r="R12530" i="13"/>
  <c r="R12531" i="13"/>
  <c r="R12532" i="13"/>
  <c r="R12533" i="13"/>
  <c r="R12534" i="13"/>
  <c r="R12535" i="13"/>
  <c r="R12536" i="13"/>
  <c r="R12537" i="13"/>
  <c r="R12538" i="13"/>
  <c r="R12539" i="13"/>
  <c r="R12540" i="13"/>
  <c r="R12541" i="13"/>
  <c r="R12542" i="13"/>
  <c r="R12543" i="13"/>
  <c r="R12544" i="13"/>
  <c r="R12545" i="13"/>
  <c r="R12546" i="13"/>
  <c r="R12547" i="13"/>
  <c r="R12548" i="13"/>
  <c r="R12549" i="13"/>
  <c r="R12550" i="13"/>
  <c r="R12551" i="13"/>
  <c r="R12552" i="13"/>
  <c r="R12553" i="13"/>
  <c r="R12554" i="13"/>
  <c r="R12555" i="13"/>
  <c r="R12556" i="13"/>
  <c r="R12557" i="13"/>
  <c r="R12558" i="13"/>
  <c r="R12559" i="13"/>
  <c r="R12560" i="13"/>
  <c r="R12561" i="13"/>
  <c r="R12562" i="13"/>
  <c r="R12563" i="13"/>
  <c r="R12564" i="13"/>
  <c r="R12565" i="13"/>
  <c r="R12566" i="13"/>
  <c r="R12567" i="13"/>
  <c r="R12568" i="13"/>
  <c r="R12569" i="13"/>
  <c r="R12570" i="13"/>
  <c r="R12571" i="13"/>
  <c r="R12572" i="13"/>
  <c r="R12573" i="13"/>
  <c r="R12574" i="13"/>
  <c r="R12575" i="13"/>
  <c r="R12576" i="13"/>
  <c r="R12577" i="13"/>
  <c r="R12578" i="13"/>
  <c r="R12579" i="13"/>
  <c r="R12580" i="13"/>
  <c r="R12581" i="13"/>
  <c r="R12582" i="13"/>
  <c r="R12583" i="13"/>
  <c r="R12584" i="13"/>
  <c r="R12585" i="13"/>
  <c r="R12586" i="13"/>
  <c r="R12587" i="13"/>
  <c r="R12588" i="13"/>
  <c r="R12589" i="13"/>
  <c r="R12590" i="13"/>
  <c r="R12591" i="13"/>
  <c r="R12592" i="13"/>
  <c r="R12593" i="13"/>
  <c r="R12594" i="13"/>
  <c r="R12595" i="13"/>
  <c r="R12596" i="13"/>
  <c r="R12597" i="13"/>
  <c r="R12598" i="13"/>
  <c r="R12599" i="13"/>
  <c r="R12600" i="13"/>
  <c r="R12601" i="13"/>
  <c r="R12602" i="13"/>
  <c r="R12603" i="13"/>
  <c r="R12604" i="13"/>
  <c r="R12605" i="13"/>
  <c r="R12606" i="13"/>
  <c r="R12607" i="13"/>
  <c r="R12608" i="13"/>
  <c r="R12609" i="13"/>
  <c r="R12610" i="13"/>
  <c r="R12611" i="13"/>
  <c r="R12612" i="13"/>
  <c r="R12613" i="13"/>
  <c r="R12614" i="13"/>
  <c r="R12615" i="13"/>
  <c r="R12616" i="13"/>
  <c r="R12617" i="13"/>
  <c r="R12618" i="13"/>
  <c r="R12619" i="13"/>
  <c r="R12620" i="13"/>
  <c r="R12621" i="13"/>
  <c r="R12622" i="13"/>
  <c r="R12623" i="13"/>
  <c r="R12624" i="13"/>
  <c r="R12625" i="13"/>
  <c r="R12626" i="13"/>
  <c r="R12627" i="13"/>
  <c r="R12628" i="13"/>
  <c r="R12629" i="13"/>
  <c r="R12630" i="13"/>
  <c r="R12631" i="13"/>
  <c r="R12632" i="13"/>
  <c r="R12633" i="13"/>
  <c r="R12634" i="13"/>
  <c r="R12635" i="13"/>
  <c r="R12636" i="13"/>
  <c r="R12637" i="13"/>
  <c r="R12638" i="13"/>
  <c r="R12639" i="13"/>
  <c r="R12640" i="13"/>
  <c r="R12641" i="13"/>
  <c r="R12642" i="13"/>
  <c r="R12643" i="13"/>
  <c r="R12644" i="13"/>
  <c r="R12645" i="13"/>
  <c r="R12646" i="13"/>
  <c r="R12647" i="13"/>
  <c r="R12648" i="13"/>
  <c r="R12649" i="13"/>
  <c r="R12650" i="13"/>
  <c r="R12651" i="13"/>
  <c r="R12652" i="13"/>
  <c r="R12653" i="13"/>
  <c r="R12654" i="13"/>
  <c r="R12655" i="13"/>
  <c r="R12656" i="13"/>
  <c r="R12657" i="13"/>
  <c r="R12658" i="13"/>
  <c r="R12659" i="13"/>
  <c r="R12660" i="13"/>
  <c r="R12661" i="13"/>
  <c r="R12662" i="13"/>
  <c r="R12663" i="13"/>
  <c r="R12664" i="13"/>
  <c r="R12665" i="13"/>
  <c r="R12666" i="13"/>
  <c r="R12667" i="13"/>
  <c r="R12668" i="13"/>
  <c r="R12669" i="13"/>
  <c r="R12670" i="13"/>
  <c r="R12671" i="13"/>
  <c r="R12672" i="13"/>
  <c r="R12673" i="13"/>
  <c r="R12674" i="13"/>
  <c r="R12675" i="13"/>
  <c r="R12676" i="13"/>
  <c r="R12677" i="13"/>
  <c r="R12678" i="13"/>
  <c r="R12679" i="13"/>
  <c r="R12680" i="13"/>
  <c r="R12681" i="13"/>
  <c r="R12682" i="13"/>
  <c r="R12683" i="13"/>
  <c r="R12684" i="13"/>
  <c r="R12685" i="13"/>
  <c r="R12686" i="13"/>
  <c r="R12687" i="13"/>
  <c r="R12688" i="13"/>
  <c r="R12689" i="13"/>
  <c r="R12690" i="13"/>
  <c r="R12691" i="13"/>
  <c r="R12692" i="13"/>
  <c r="R12693" i="13"/>
  <c r="R12694" i="13"/>
  <c r="R12695" i="13"/>
  <c r="R12696" i="13"/>
  <c r="R12697" i="13"/>
  <c r="R12698" i="13"/>
  <c r="R12699" i="13"/>
  <c r="R12700" i="13"/>
  <c r="R12701" i="13"/>
  <c r="R12702" i="13"/>
  <c r="R12703" i="13"/>
  <c r="R12704" i="13"/>
  <c r="R12705" i="13"/>
  <c r="R12706" i="13"/>
  <c r="R12707" i="13"/>
  <c r="R12708" i="13"/>
  <c r="R12709" i="13"/>
  <c r="R12710" i="13"/>
  <c r="R12711" i="13"/>
  <c r="R12712" i="13"/>
  <c r="R12713" i="13"/>
  <c r="R12714" i="13"/>
  <c r="R12715" i="13"/>
  <c r="R12716" i="13"/>
  <c r="R12717" i="13"/>
  <c r="R12718" i="13"/>
  <c r="R12719" i="13"/>
  <c r="R12720" i="13"/>
  <c r="R12721" i="13"/>
  <c r="R12722" i="13"/>
  <c r="R12723" i="13"/>
  <c r="R12724" i="13"/>
  <c r="R12725" i="13"/>
  <c r="R12726" i="13"/>
  <c r="R12727" i="13"/>
  <c r="R12728" i="13"/>
  <c r="R12729" i="13"/>
  <c r="R12730" i="13"/>
  <c r="R12731" i="13"/>
  <c r="R12732" i="13"/>
  <c r="R12733" i="13"/>
  <c r="R12734" i="13"/>
  <c r="R12735" i="13"/>
  <c r="R12736" i="13"/>
  <c r="R12737" i="13"/>
  <c r="R12738" i="13"/>
  <c r="R12739" i="13"/>
  <c r="R12740" i="13"/>
  <c r="R12741" i="13"/>
  <c r="R12742" i="13"/>
  <c r="R12743" i="13"/>
  <c r="R12744" i="13"/>
  <c r="R12745" i="13"/>
  <c r="R12746" i="13"/>
  <c r="R12747" i="13"/>
  <c r="R12748" i="13"/>
  <c r="R12749" i="13"/>
  <c r="R12750" i="13"/>
  <c r="R12751" i="13"/>
  <c r="R12752" i="13"/>
  <c r="R12753" i="13"/>
  <c r="R12754" i="13"/>
  <c r="R12755" i="13"/>
  <c r="R12756" i="13"/>
  <c r="R12757" i="13"/>
  <c r="R12758" i="13"/>
  <c r="R12759" i="13"/>
  <c r="R12760" i="13"/>
  <c r="R12761" i="13"/>
  <c r="R12762" i="13"/>
  <c r="R12763" i="13"/>
  <c r="R12764" i="13"/>
  <c r="R12765" i="13"/>
  <c r="R12766" i="13"/>
  <c r="R12767" i="13"/>
  <c r="R12768" i="13"/>
  <c r="R12769" i="13"/>
  <c r="R12770" i="13"/>
  <c r="R12771" i="13"/>
  <c r="R12772" i="13"/>
  <c r="R12773" i="13"/>
  <c r="R12774" i="13"/>
  <c r="R12775" i="13"/>
  <c r="R12776" i="13"/>
  <c r="R12777" i="13"/>
  <c r="R12778" i="13"/>
  <c r="R12779" i="13"/>
  <c r="R12780" i="13"/>
  <c r="R12781" i="13"/>
  <c r="R12782" i="13"/>
  <c r="R12783" i="13"/>
  <c r="R12784" i="13"/>
  <c r="R12785" i="13"/>
  <c r="R12786" i="13"/>
  <c r="R12787" i="13"/>
  <c r="R12788" i="13"/>
  <c r="R12789" i="13"/>
  <c r="R12790" i="13"/>
  <c r="R12791" i="13"/>
  <c r="R12792" i="13"/>
  <c r="R12793" i="13"/>
  <c r="R12794" i="13"/>
  <c r="R12795" i="13"/>
  <c r="R12796" i="13"/>
  <c r="R12797" i="13"/>
  <c r="R12798" i="13"/>
  <c r="R12799" i="13"/>
  <c r="R12800" i="13"/>
  <c r="R12801" i="13"/>
  <c r="R12802" i="13"/>
  <c r="R12803" i="13"/>
  <c r="R12804" i="13"/>
  <c r="R12805" i="13"/>
  <c r="R12806" i="13"/>
  <c r="R12807" i="13"/>
  <c r="R12808" i="13"/>
  <c r="R12809" i="13"/>
  <c r="R12810" i="13"/>
  <c r="R12811" i="13"/>
  <c r="R12812" i="13"/>
  <c r="R12813" i="13"/>
  <c r="R12814" i="13"/>
  <c r="R12815" i="13"/>
  <c r="R12816" i="13"/>
  <c r="R12817" i="13"/>
  <c r="R12818" i="13"/>
  <c r="R12819" i="13"/>
  <c r="R12820" i="13"/>
  <c r="R12821" i="13"/>
  <c r="R12822" i="13"/>
  <c r="R12823" i="13"/>
  <c r="R12824" i="13"/>
  <c r="R12825" i="13"/>
  <c r="R12826" i="13"/>
  <c r="R12827" i="13"/>
  <c r="R12828" i="13"/>
  <c r="R12829" i="13"/>
  <c r="R12830" i="13"/>
  <c r="R12831" i="13"/>
  <c r="R12832" i="13"/>
  <c r="R12833" i="13"/>
  <c r="R12834" i="13"/>
  <c r="R12835" i="13"/>
  <c r="R12836" i="13"/>
  <c r="R12837" i="13"/>
  <c r="R12838" i="13"/>
  <c r="R12839" i="13"/>
  <c r="R12840" i="13"/>
  <c r="R12841" i="13"/>
  <c r="R12842" i="13"/>
  <c r="R12843" i="13"/>
  <c r="R12844" i="13"/>
  <c r="R12845" i="13"/>
  <c r="R12846" i="13"/>
  <c r="R12847" i="13"/>
  <c r="R12848" i="13"/>
  <c r="R12849" i="13"/>
  <c r="R12850" i="13"/>
  <c r="R12851" i="13"/>
  <c r="R12852" i="13"/>
  <c r="R12853" i="13"/>
  <c r="R12854" i="13"/>
  <c r="R12855" i="13"/>
  <c r="R12856" i="13"/>
  <c r="R12857" i="13"/>
  <c r="R12858" i="13"/>
  <c r="R12859" i="13"/>
  <c r="R12860" i="13"/>
  <c r="R12861" i="13"/>
  <c r="R12862" i="13"/>
  <c r="R12863" i="13"/>
  <c r="R12864" i="13"/>
  <c r="R12865" i="13"/>
  <c r="R12866" i="13"/>
  <c r="R12867" i="13"/>
  <c r="R12868" i="13"/>
  <c r="R12869" i="13"/>
  <c r="R12870" i="13"/>
  <c r="R12871" i="13"/>
  <c r="R12872" i="13"/>
  <c r="R12873" i="13"/>
  <c r="R12874" i="13"/>
  <c r="R12875" i="13"/>
  <c r="R12876" i="13"/>
  <c r="R12877" i="13"/>
  <c r="R12878" i="13"/>
  <c r="R12879" i="13"/>
  <c r="R12880" i="13"/>
  <c r="R12881" i="13"/>
  <c r="R12882" i="13"/>
  <c r="R12883" i="13"/>
  <c r="R12884" i="13"/>
  <c r="R12885" i="13"/>
  <c r="R12886" i="13"/>
  <c r="R12887" i="13"/>
  <c r="R12888" i="13"/>
  <c r="R12889" i="13"/>
  <c r="R12890" i="13"/>
  <c r="R12891" i="13"/>
  <c r="R12892" i="13"/>
  <c r="R12893" i="13"/>
  <c r="R12894" i="13"/>
  <c r="R12895" i="13"/>
  <c r="R12896" i="13"/>
  <c r="R12897" i="13"/>
  <c r="R12898" i="13"/>
  <c r="R12899" i="13"/>
  <c r="R12900" i="13"/>
  <c r="R12901" i="13"/>
  <c r="R12902" i="13"/>
  <c r="R12903" i="13"/>
  <c r="R12904" i="13"/>
  <c r="R12905" i="13"/>
  <c r="R12906" i="13"/>
  <c r="R12907" i="13"/>
  <c r="R12908" i="13"/>
  <c r="R12909" i="13"/>
  <c r="R12910" i="13"/>
  <c r="R12911" i="13"/>
  <c r="R12912" i="13"/>
  <c r="R12913" i="13"/>
  <c r="R12914" i="13"/>
  <c r="R12915" i="13"/>
  <c r="R12916" i="13"/>
  <c r="R12917" i="13"/>
  <c r="R12918" i="13"/>
  <c r="R12919" i="13"/>
  <c r="R12920" i="13"/>
  <c r="R12921" i="13"/>
  <c r="R12922" i="13"/>
  <c r="R12923" i="13"/>
  <c r="R12924" i="13"/>
  <c r="R12925" i="13"/>
  <c r="R12926" i="13"/>
  <c r="R12927" i="13"/>
  <c r="R12928" i="13"/>
  <c r="R12929" i="13"/>
  <c r="R12930" i="13"/>
  <c r="R12931" i="13"/>
  <c r="R12932" i="13"/>
  <c r="R12933" i="13"/>
  <c r="R12934" i="13"/>
  <c r="R12935" i="13"/>
  <c r="R12936" i="13"/>
  <c r="R12937" i="13"/>
  <c r="R12938" i="13"/>
  <c r="R12939" i="13"/>
  <c r="R12940" i="13"/>
  <c r="R12941" i="13"/>
  <c r="R12942" i="13"/>
  <c r="R12943" i="13"/>
  <c r="R12944" i="13"/>
  <c r="R12945" i="13"/>
  <c r="R12946" i="13"/>
  <c r="R12947" i="13"/>
  <c r="R12948" i="13"/>
  <c r="R12949" i="13"/>
  <c r="R12950" i="13"/>
  <c r="R12951" i="13"/>
  <c r="R12952" i="13"/>
  <c r="R12953" i="13"/>
  <c r="R12954" i="13"/>
  <c r="R12955" i="13"/>
  <c r="R12956" i="13"/>
  <c r="R12957" i="13"/>
  <c r="R12958" i="13"/>
  <c r="R12959" i="13"/>
  <c r="R12960" i="13"/>
  <c r="R12961" i="13"/>
  <c r="R12962" i="13"/>
  <c r="R12963" i="13"/>
  <c r="R12964" i="13"/>
  <c r="R12965" i="13"/>
  <c r="R12966" i="13"/>
  <c r="R12967" i="13"/>
  <c r="R12968" i="13"/>
  <c r="R12969" i="13"/>
  <c r="R12970" i="13"/>
  <c r="R12971" i="13"/>
  <c r="R12972" i="13"/>
  <c r="R12973" i="13"/>
  <c r="R12974" i="13"/>
  <c r="R12975" i="13"/>
  <c r="R12976" i="13"/>
  <c r="R12977" i="13"/>
  <c r="R12978" i="13"/>
  <c r="R12979" i="13"/>
  <c r="R12980" i="13"/>
  <c r="R12981" i="13"/>
  <c r="R12982" i="13"/>
  <c r="R12983" i="13"/>
  <c r="R12984" i="13"/>
  <c r="R12985" i="13"/>
  <c r="R12986" i="13"/>
  <c r="R12987" i="13"/>
  <c r="R12988" i="13"/>
  <c r="R12989" i="13"/>
  <c r="R12990" i="13"/>
  <c r="R12991" i="13"/>
  <c r="R12992" i="13"/>
  <c r="R12993" i="13"/>
  <c r="R12994" i="13"/>
  <c r="R12995" i="13"/>
  <c r="R12996" i="13"/>
  <c r="R12997" i="13"/>
  <c r="R12998" i="13"/>
  <c r="R12999" i="13"/>
  <c r="R13000" i="13"/>
  <c r="R13001" i="13"/>
  <c r="R13002" i="13"/>
  <c r="R13003" i="13"/>
  <c r="R13004" i="13"/>
  <c r="R13005" i="13"/>
  <c r="R13006" i="13"/>
  <c r="R13007" i="13"/>
  <c r="R13008" i="13"/>
  <c r="R13009" i="13"/>
  <c r="R13010" i="13"/>
  <c r="R13011" i="13"/>
  <c r="R13012" i="13"/>
  <c r="R13013" i="13"/>
  <c r="R13014" i="13"/>
  <c r="R13015" i="13"/>
  <c r="R13016" i="13"/>
  <c r="R13017" i="13"/>
  <c r="R13018" i="13"/>
  <c r="R13019" i="13"/>
  <c r="R13020" i="13"/>
  <c r="R13021" i="13"/>
  <c r="R13022" i="13"/>
  <c r="R13023" i="13"/>
  <c r="R13024" i="13"/>
  <c r="R13025" i="13"/>
  <c r="R13026" i="13"/>
  <c r="R13027" i="13"/>
  <c r="R13028" i="13"/>
  <c r="R13029" i="13"/>
  <c r="R13030" i="13"/>
  <c r="R13031" i="13"/>
  <c r="R13032" i="13"/>
  <c r="R13033" i="13"/>
  <c r="R13034" i="13"/>
  <c r="R13035" i="13"/>
  <c r="R13036" i="13"/>
  <c r="R13037" i="13"/>
  <c r="R13038" i="13"/>
  <c r="R13039" i="13"/>
  <c r="R13040" i="13"/>
  <c r="R13041" i="13"/>
  <c r="R13042" i="13"/>
  <c r="R13043" i="13"/>
  <c r="R13044" i="13"/>
  <c r="R13045" i="13"/>
  <c r="R13046" i="13"/>
  <c r="R13047" i="13"/>
  <c r="R13048" i="13"/>
  <c r="R13049" i="13"/>
  <c r="R13050" i="13"/>
  <c r="R13051" i="13"/>
  <c r="R13052" i="13"/>
  <c r="R13053" i="13"/>
  <c r="R13054" i="13"/>
  <c r="R13055" i="13"/>
  <c r="R13056" i="13"/>
  <c r="R13057" i="13"/>
  <c r="R13058" i="13"/>
  <c r="R13059" i="13"/>
  <c r="R13060" i="13"/>
  <c r="R13061" i="13"/>
  <c r="R13062" i="13"/>
  <c r="R13063" i="13"/>
  <c r="R13064" i="13"/>
  <c r="R13065" i="13"/>
  <c r="R13066" i="13"/>
  <c r="R13067" i="13"/>
  <c r="R13068" i="13"/>
  <c r="R13069" i="13"/>
  <c r="R13070" i="13"/>
  <c r="R13071" i="13"/>
  <c r="R13072" i="13"/>
  <c r="R13073" i="13"/>
  <c r="R13074" i="13"/>
  <c r="R13075" i="13"/>
  <c r="R13076" i="13"/>
  <c r="R13077" i="13"/>
  <c r="R13078" i="13"/>
  <c r="R13079" i="13"/>
  <c r="R13080" i="13"/>
  <c r="R13081" i="13"/>
  <c r="R13082" i="13"/>
  <c r="R13083" i="13"/>
  <c r="R13084" i="13"/>
  <c r="R13085" i="13"/>
  <c r="R13086" i="13"/>
  <c r="R13087" i="13"/>
  <c r="R13088" i="13"/>
  <c r="R13089" i="13"/>
  <c r="R13090" i="13"/>
  <c r="R13091" i="13"/>
  <c r="R13092" i="13"/>
  <c r="R13093" i="13"/>
  <c r="R13094" i="13"/>
  <c r="R13095" i="13"/>
  <c r="R13096" i="13"/>
  <c r="R13097" i="13"/>
  <c r="R13098" i="13"/>
  <c r="R13099" i="13"/>
  <c r="R13100" i="13"/>
  <c r="R13101" i="13"/>
  <c r="R13102" i="13"/>
  <c r="R13103" i="13"/>
  <c r="R13104" i="13"/>
  <c r="R13105" i="13"/>
  <c r="R13106" i="13"/>
  <c r="R13107" i="13"/>
  <c r="R13108" i="13"/>
  <c r="R13109" i="13"/>
  <c r="R13110" i="13"/>
  <c r="R13111" i="13"/>
  <c r="R13112" i="13"/>
  <c r="R13113" i="13"/>
  <c r="R13114" i="13"/>
  <c r="R13115" i="13"/>
  <c r="R13116" i="13"/>
  <c r="R13117" i="13"/>
  <c r="R13118" i="13"/>
  <c r="R13119" i="13"/>
  <c r="R13120" i="13"/>
  <c r="R13121" i="13"/>
  <c r="R13122" i="13"/>
  <c r="R13123" i="13"/>
  <c r="R13124" i="13"/>
  <c r="R13125" i="13"/>
  <c r="R13126" i="13"/>
  <c r="R13127" i="13"/>
  <c r="R13128" i="13"/>
  <c r="R13129" i="13"/>
  <c r="R13130" i="13"/>
  <c r="R13131" i="13"/>
  <c r="R13132" i="13"/>
  <c r="R13133" i="13"/>
  <c r="R13134" i="13"/>
  <c r="R13135" i="13"/>
  <c r="R13136" i="13"/>
  <c r="R13137" i="13"/>
  <c r="R13138" i="13"/>
  <c r="R13139" i="13"/>
  <c r="R13140" i="13"/>
  <c r="R13141" i="13"/>
  <c r="R13142" i="13"/>
  <c r="R13143" i="13"/>
  <c r="R13144" i="13"/>
  <c r="R13145" i="13"/>
  <c r="R13146" i="13"/>
  <c r="R13147" i="13"/>
  <c r="R13148" i="13"/>
  <c r="R13149" i="13"/>
  <c r="R13150" i="13"/>
  <c r="R13151" i="13"/>
  <c r="R13152" i="13"/>
  <c r="R13153" i="13"/>
  <c r="R13154" i="13"/>
  <c r="R13155" i="13"/>
  <c r="R13156" i="13"/>
  <c r="R13157" i="13"/>
  <c r="R13158" i="13"/>
  <c r="R13159" i="13"/>
  <c r="R13160" i="13"/>
  <c r="R13161" i="13"/>
  <c r="R13162" i="13"/>
  <c r="R13163" i="13"/>
  <c r="R13164" i="13"/>
  <c r="R13165" i="13"/>
  <c r="R13166" i="13"/>
  <c r="R13167" i="13"/>
  <c r="R13168" i="13"/>
  <c r="R13169" i="13"/>
  <c r="R13170" i="13"/>
  <c r="R13171" i="13"/>
  <c r="R13172" i="13"/>
  <c r="R13173" i="13"/>
  <c r="R13174" i="13"/>
  <c r="R13175" i="13"/>
  <c r="R13176" i="13"/>
  <c r="R13177" i="13"/>
  <c r="R13178" i="13"/>
  <c r="R13179" i="13"/>
  <c r="R13180" i="13"/>
  <c r="R13181" i="13"/>
  <c r="R13182" i="13"/>
  <c r="R13183" i="13"/>
  <c r="R13184" i="13"/>
  <c r="R13185" i="13"/>
  <c r="R13186" i="13"/>
  <c r="R13187" i="13"/>
  <c r="R13188" i="13"/>
  <c r="R13189" i="13"/>
  <c r="R13190" i="13"/>
  <c r="R13191" i="13"/>
  <c r="R13192" i="13"/>
  <c r="R13193" i="13"/>
  <c r="R13194" i="13"/>
  <c r="R13195" i="13"/>
  <c r="R13196" i="13"/>
  <c r="R13197" i="13"/>
  <c r="R13198" i="13"/>
  <c r="R13199" i="13"/>
  <c r="R13200" i="13"/>
  <c r="R13201" i="13"/>
  <c r="R13202" i="13"/>
  <c r="R13203" i="13"/>
  <c r="R13204" i="13"/>
  <c r="R13205" i="13"/>
  <c r="R13206" i="13"/>
  <c r="R13207" i="13"/>
  <c r="R13208" i="13"/>
  <c r="R13209" i="13"/>
  <c r="R13210" i="13"/>
  <c r="R13211" i="13"/>
  <c r="R13212" i="13"/>
  <c r="R13213" i="13"/>
  <c r="R13214" i="13"/>
  <c r="R13215" i="13"/>
  <c r="R13216" i="13"/>
  <c r="R13217" i="13"/>
  <c r="R13218" i="13"/>
  <c r="R13219" i="13"/>
  <c r="R13220" i="13"/>
  <c r="R13221" i="13"/>
  <c r="R13222" i="13"/>
  <c r="R13223" i="13"/>
  <c r="R13224" i="13"/>
  <c r="R13225" i="13"/>
  <c r="R13226" i="13"/>
  <c r="R13227" i="13"/>
  <c r="R13228" i="13"/>
  <c r="R13229" i="13"/>
  <c r="R13230" i="13"/>
  <c r="R13231" i="13"/>
  <c r="R13232" i="13"/>
  <c r="R13233" i="13"/>
  <c r="R13234" i="13"/>
  <c r="R13235" i="13"/>
  <c r="R13236" i="13"/>
  <c r="R13237" i="13"/>
  <c r="R13238" i="13"/>
  <c r="R13239" i="13"/>
  <c r="R13240" i="13"/>
  <c r="R13241" i="13"/>
  <c r="R13242" i="13"/>
  <c r="R13243" i="13"/>
  <c r="R13244" i="13"/>
  <c r="R13245" i="13"/>
  <c r="R13246" i="13"/>
  <c r="R13247" i="13"/>
  <c r="R13248" i="13"/>
  <c r="R13249" i="13"/>
  <c r="R13250" i="13"/>
  <c r="R13251" i="13"/>
  <c r="R13252" i="13"/>
  <c r="R13253" i="13"/>
  <c r="R13254" i="13"/>
  <c r="R13255" i="13"/>
  <c r="R13256" i="13"/>
  <c r="R13257" i="13"/>
  <c r="R13258" i="13"/>
  <c r="R13259" i="13"/>
  <c r="R13260" i="13"/>
  <c r="R13261" i="13"/>
  <c r="R13262" i="13"/>
  <c r="R13263" i="13"/>
  <c r="R13264" i="13"/>
  <c r="R13265" i="13"/>
  <c r="R13266" i="13"/>
  <c r="R13267" i="13"/>
  <c r="R13268" i="13"/>
  <c r="R13269" i="13"/>
  <c r="R13270" i="13"/>
  <c r="R13271" i="13"/>
  <c r="R13272" i="13"/>
  <c r="R13273" i="13"/>
  <c r="R13274" i="13"/>
  <c r="R13275" i="13"/>
  <c r="R13276" i="13"/>
  <c r="R13277" i="13"/>
  <c r="R13278" i="13"/>
  <c r="R13279" i="13"/>
  <c r="R13280" i="13"/>
  <c r="R13281" i="13"/>
  <c r="R13282" i="13"/>
  <c r="R13283" i="13"/>
  <c r="R13284" i="13"/>
  <c r="R13285" i="13"/>
  <c r="R13286" i="13"/>
  <c r="R13287" i="13"/>
  <c r="R13288" i="13"/>
  <c r="R13289" i="13"/>
  <c r="R13290" i="13"/>
  <c r="R13291" i="13"/>
  <c r="R13292" i="13"/>
  <c r="R13293" i="13"/>
  <c r="R13294" i="13"/>
  <c r="R13295" i="13"/>
  <c r="R13296" i="13"/>
  <c r="R13297" i="13"/>
  <c r="R13298" i="13"/>
  <c r="R13299" i="13"/>
  <c r="R13300" i="13"/>
  <c r="R13301" i="13"/>
  <c r="R13302" i="13"/>
  <c r="R13303" i="13"/>
  <c r="R13304" i="13"/>
  <c r="R13305" i="13"/>
  <c r="R13306" i="13"/>
  <c r="R13307" i="13"/>
  <c r="R13308" i="13"/>
  <c r="R13309" i="13"/>
  <c r="R13310" i="13"/>
  <c r="R13311" i="13"/>
  <c r="R13312" i="13"/>
  <c r="R13313" i="13"/>
  <c r="R13314" i="13"/>
  <c r="R13315" i="13"/>
  <c r="R13316" i="13"/>
  <c r="R13317" i="13"/>
  <c r="R13318" i="13"/>
  <c r="R13319" i="13"/>
  <c r="R13320" i="13"/>
  <c r="R13321" i="13"/>
  <c r="R13322" i="13"/>
  <c r="R13323" i="13"/>
  <c r="R13324" i="13"/>
  <c r="R13325" i="13"/>
  <c r="R13326" i="13"/>
  <c r="R13327" i="13"/>
  <c r="R13328" i="13"/>
  <c r="R13329" i="13"/>
  <c r="R13330" i="13"/>
  <c r="R13331" i="13"/>
  <c r="R13332" i="13"/>
  <c r="R13333" i="13"/>
  <c r="R13334" i="13"/>
  <c r="R13335" i="13"/>
  <c r="R13336" i="13"/>
  <c r="R13337" i="13"/>
  <c r="R13338" i="13"/>
  <c r="R13339" i="13"/>
  <c r="R13340" i="13"/>
  <c r="R13341" i="13"/>
  <c r="R13342" i="13"/>
  <c r="R13343" i="13"/>
  <c r="R13344" i="13"/>
  <c r="R13345" i="13"/>
  <c r="R13346" i="13"/>
  <c r="R13347" i="13"/>
  <c r="R13348" i="13"/>
  <c r="R13349" i="13"/>
  <c r="R13350" i="13"/>
  <c r="R13351" i="13"/>
  <c r="R13352" i="13"/>
  <c r="R13353" i="13"/>
  <c r="R13354" i="13"/>
  <c r="R13355" i="13"/>
  <c r="R13356" i="13"/>
  <c r="R13357" i="13"/>
  <c r="R13358" i="13"/>
  <c r="R13359" i="13"/>
  <c r="R13360" i="13"/>
  <c r="R13361" i="13"/>
  <c r="R13362" i="13"/>
  <c r="R13363" i="13"/>
  <c r="R13364" i="13"/>
  <c r="R13365" i="13"/>
  <c r="R13366" i="13"/>
  <c r="R13367" i="13"/>
  <c r="R13368" i="13"/>
  <c r="R13369" i="13"/>
  <c r="R13370" i="13"/>
  <c r="R13371" i="13"/>
  <c r="R13372" i="13"/>
  <c r="R13373" i="13"/>
  <c r="R13374" i="13"/>
  <c r="R13375" i="13"/>
  <c r="R13376" i="13"/>
  <c r="R13377" i="13"/>
  <c r="R13378" i="13"/>
  <c r="R13379" i="13"/>
  <c r="R13380" i="13"/>
  <c r="R13381" i="13"/>
  <c r="R13382" i="13"/>
  <c r="R13383" i="13"/>
  <c r="R13384" i="13"/>
  <c r="R13385" i="13"/>
  <c r="R13386" i="13"/>
  <c r="R13387" i="13"/>
  <c r="R13388" i="13"/>
  <c r="R13389" i="13"/>
  <c r="R13390" i="13"/>
  <c r="R13391" i="13"/>
  <c r="R13392" i="13"/>
  <c r="R13393" i="13"/>
  <c r="R13394" i="13"/>
  <c r="R13395" i="13"/>
  <c r="R13396" i="13"/>
  <c r="R13397" i="13"/>
  <c r="R13398" i="13"/>
  <c r="R13399" i="13"/>
  <c r="R13400" i="13"/>
  <c r="R13401" i="13"/>
  <c r="R13402" i="13"/>
  <c r="R13403" i="13"/>
  <c r="R13404" i="13"/>
  <c r="R13405" i="13"/>
  <c r="R13406" i="13"/>
  <c r="R13407" i="13"/>
  <c r="R13408" i="13"/>
  <c r="R13409" i="13"/>
  <c r="R13410" i="13"/>
  <c r="R13411" i="13"/>
  <c r="R13412" i="13"/>
  <c r="R13413" i="13"/>
  <c r="R13414" i="13"/>
  <c r="R13415" i="13"/>
  <c r="R13416" i="13"/>
  <c r="R13417" i="13"/>
  <c r="R13418" i="13"/>
  <c r="R13419" i="13"/>
  <c r="R13420" i="13"/>
  <c r="R13421" i="13"/>
  <c r="R13422" i="13"/>
  <c r="R13423" i="13"/>
  <c r="R13424" i="13"/>
  <c r="R13425" i="13"/>
  <c r="R13426" i="13"/>
  <c r="R13427" i="13"/>
  <c r="R13428" i="13"/>
  <c r="R13429" i="13"/>
  <c r="R13430" i="13"/>
  <c r="R13431" i="13"/>
  <c r="R13432" i="13"/>
  <c r="R13433" i="13"/>
  <c r="R13434" i="13"/>
  <c r="R13435" i="13"/>
  <c r="R13436" i="13"/>
  <c r="R13437" i="13"/>
  <c r="R13438" i="13"/>
  <c r="R13439" i="13"/>
  <c r="R13440" i="13"/>
  <c r="R13441" i="13"/>
  <c r="R13442" i="13"/>
  <c r="R13443" i="13"/>
  <c r="R13444" i="13"/>
  <c r="R13445" i="13"/>
  <c r="R13446" i="13"/>
  <c r="R13447" i="13"/>
  <c r="R13448" i="13"/>
  <c r="R13449" i="13"/>
  <c r="R13450" i="13"/>
  <c r="R13451" i="13"/>
  <c r="R13452" i="13"/>
  <c r="R13453" i="13"/>
  <c r="R13454" i="13"/>
  <c r="R13455" i="13"/>
  <c r="R13456" i="13"/>
  <c r="R13457" i="13"/>
  <c r="R13458" i="13"/>
  <c r="R13459" i="13"/>
  <c r="R13460" i="13"/>
  <c r="R13461" i="13"/>
  <c r="R13462" i="13"/>
  <c r="R13463" i="13"/>
  <c r="R13464" i="13"/>
  <c r="R13465" i="13"/>
  <c r="R13466" i="13"/>
  <c r="R13467" i="13"/>
  <c r="R13468" i="13"/>
  <c r="R13469" i="13"/>
  <c r="R13470" i="13"/>
  <c r="R13471" i="13"/>
  <c r="R13472" i="13"/>
  <c r="R13473" i="13"/>
  <c r="R13474" i="13"/>
  <c r="R13475" i="13"/>
  <c r="R13476" i="13"/>
  <c r="R13477" i="13"/>
  <c r="R13478" i="13"/>
  <c r="R13479" i="13"/>
  <c r="R13480" i="13"/>
  <c r="R13481" i="13"/>
  <c r="R13482" i="13"/>
  <c r="R13483" i="13"/>
  <c r="R13484" i="13"/>
  <c r="R13485" i="13"/>
  <c r="R13486" i="13"/>
  <c r="R13487" i="13"/>
  <c r="R13488" i="13"/>
  <c r="R13489" i="13"/>
  <c r="R13490" i="13"/>
  <c r="R13491" i="13"/>
  <c r="R13492" i="13"/>
  <c r="R13493" i="13"/>
  <c r="R13494" i="13"/>
  <c r="R13495" i="13"/>
  <c r="R13496" i="13"/>
  <c r="R13497" i="13"/>
  <c r="R13498" i="13"/>
  <c r="R13499" i="13"/>
  <c r="R13500" i="13"/>
  <c r="R13501" i="13"/>
  <c r="R13502" i="13"/>
  <c r="R13503" i="13"/>
  <c r="R13504" i="13"/>
  <c r="R13505" i="13"/>
  <c r="R13506" i="13"/>
  <c r="R13507" i="13"/>
  <c r="R13508" i="13"/>
  <c r="R13509" i="13"/>
  <c r="R13510" i="13"/>
  <c r="R13511" i="13"/>
  <c r="R13512" i="13"/>
  <c r="R13513" i="13"/>
  <c r="R13514" i="13"/>
  <c r="R13515" i="13"/>
  <c r="R13516" i="13"/>
  <c r="R13517" i="13"/>
  <c r="R13518" i="13"/>
  <c r="R13519" i="13"/>
  <c r="R13520" i="13"/>
  <c r="R13521" i="13"/>
  <c r="R13522" i="13"/>
  <c r="R13523" i="13"/>
  <c r="R13524" i="13"/>
  <c r="R13525" i="13"/>
  <c r="R13526" i="13"/>
  <c r="R13527" i="13"/>
  <c r="R13528" i="13"/>
  <c r="R13529" i="13"/>
  <c r="R13530" i="13"/>
  <c r="R13531" i="13"/>
  <c r="R13532" i="13"/>
  <c r="R13533" i="13"/>
  <c r="R13534" i="13"/>
  <c r="R13535" i="13"/>
  <c r="R13536" i="13"/>
  <c r="R13537" i="13"/>
  <c r="R13538" i="13"/>
  <c r="R13539" i="13"/>
  <c r="R13540" i="13"/>
  <c r="R13541" i="13"/>
  <c r="R13542" i="13"/>
  <c r="R13543" i="13"/>
  <c r="R13544" i="13"/>
  <c r="R13545" i="13"/>
  <c r="R13546" i="13"/>
  <c r="R13547" i="13"/>
  <c r="R13548" i="13"/>
  <c r="R13549" i="13"/>
  <c r="R13550" i="13"/>
  <c r="R13551" i="13"/>
  <c r="R13552" i="13"/>
  <c r="R13553" i="13"/>
  <c r="R13554" i="13"/>
  <c r="R13555" i="13"/>
  <c r="R13556" i="13"/>
  <c r="R13557" i="13"/>
  <c r="R13558" i="13"/>
  <c r="R13559" i="13"/>
  <c r="R13560" i="13"/>
  <c r="R13561" i="13"/>
  <c r="R13562" i="13"/>
  <c r="R13563" i="13"/>
  <c r="R13564" i="13"/>
  <c r="R13565" i="13"/>
  <c r="R13566" i="13"/>
  <c r="R13567" i="13"/>
  <c r="R13568" i="13"/>
  <c r="R13569" i="13"/>
  <c r="R13570" i="13"/>
  <c r="R13571" i="13"/>
  <c r="R13572" i="13"/>
  <c r="R13573" i="13"/>
  <c r="R13574" i="13"/>
  <c r="R13575" i="13"/>
  <c r="R13576" i="13"/>
  <c r="R13577" i="13"/>
  <c r="R13578" i="13"/>
  <c r="R13579" i="13"/>
  <c r="R13580" i="13"/>
  <c r="R13581" i="13"/>
  <c r="R13582" i="13"/>
  <c r="R13583" i="13"/>
  <c r="R13584" i="13"/>
  <c r="R13585" i="13"/>
  <c r="R13586" i="13"/>
  <c r="R13587" i="13"/>
  <c r="R13588" i="13"/>
  <c r="R13589" i="13"/>
  <c r="R13590" i="13"/>
  <c r="R13591" i="13"/>
  <c r="R13592" i="13"/>
  <c r="R13593" i="13"/>
  <c r="R13594" i="13"/>
  <c r="R13595" i="13"/>
  <c r="R13596" i="13"/>
  <c r="R13597" i="13"/>
  <c r="R13598" i="13"/>
  <c r="R13599" i="13"/>
  <c r="R13600" i="13"/>
  <c r="R13601" i="13"/>
  <c r="R13602" i="13"/>
  <c r="R13603" i="13"/>
  <c r="R13604" i="13"/>
  <c r="R13605" i="13"/>
  <c r="R13606" i="13"/>
  <c r="R13607" i="13"/>
  <c r="R13608" i="13"/>
  <c r="R13609" i="13"/>
  <c r="R13610" i="13"/>
  <c r="R13611" i="13"/>
  <c r="R13612" i="13"/>
  <c r="R13613" i="13"/>
  <c r="R13614" i="13"/>
  <c r="R13615" i="13"/>
  <c r="R13616" i="13"/>
  <c r="R13617" i="13"/>
  <c r="R13618" i="13"/>
  <c r="R13619" i="13"/>
  <c r="R13620" i="13"/>
  <c r="R13621" i="13"/>
  <c r="R13622" i="13"/>
  <c r="R13623" i="13"/>
  <c r="R13624" i="13"/>
  <c r="R13625" i="13"/>
  <c r="R13626" i="13"/>
  <c r="R13627" i="13"/>
  <c r="R13628" i="13"/>
  <c r="R13629" i="13"/>
  <c r="R13630" i="13"/>
  <c r="R13631" i="13"/>
  <c r="R13632" i="13"/>
  <c r="R13633" i="13"/>
  <c r="R13634" i="13"/>
  <c r="R13635" i="13"/>
  <c r="R13636" i="13"/>
  <c r="R13637" i="13"/>
  <c r="R13638" i="13"/>
  <c r="R13639" i="13"/>
  <c r="R13640" i="13"/>
  <c r="R13641" i="13"/>
  <c r="R13642" i="13"/>
  <c r="R13643" i="13"/>
  <c r="R13644" i="13"/>
  <c r="R13645" i="13"/>
  <c r="R13646" i="13"/>
  <c r="R13647" i="13"/>
  <c r="R13648" i="13"/>
  <c r="R13649" i="13"/>
  <c r="R13650" i="13"/>
  <c r="R13651" i="13"/>
  <c r="R13652" i="13"/>
  <c r="R13653" i="13"/>
  <c r="R13654" i="13"/>
  <c r="R13655" i="13"/>
  <c r="R13656" i="13"/>
  <c r="R13657" i="13"/>
  <c r="R13658" i="13"/>
  <c r="R13659" i="13"/>
  <c r="R13660" i="13"/>
  <c r="R13661" i="13"/>
  <c r="R13662" i="13"/>
  <c r="R13663" i="13"/>
  <c r="R13664" i="13"/>
  <c r="R13665" i="13"/>
  <c r="R13666" i="13"/>
  <c r="R13667" i="13"/>
  <c r="R13668" i="13"/>
  <c r="R13669" i="13"/>
  <c r="R13670" i="13"/>
  <c r="R13671" i="13"/>
  <c r="R13672" i="13"/>
  <c r="R13673" i="13"/>
  <c r="R13674" i="13"/>
  <c r="R13675" i="13"/>
  <c r="R13676" i="13"/>
  <c r="R13677" i="13"/>
  <c r="R13678" i="13"/>
  <c r="R13679" i="13"/>
  <c r="R13680" i="13"/>
  <c r="R13681" i="13"/>
  <c r="R13682" i="13"/>
  <c r="R13683" i="13"/>
  <c r="R13684" i="13"/>
  <c r="R13685" i="13"/>
  <c r="R13686" i="13"/>
  <c r="R13687" i="13"/>
  <c r="R13688" i="13"/>
  <c r="R13689" i="13"/>
  <c r="R13690" i="13"/>
  <c r="R13691" i="13"/>
  <c r="R13692" i="13"/>
  <c r="R13693" i="13"/>
  <c r="R13694" i="13"/>
  <c r="R13695" i="13"/>
  <c r="R13696" i="13"/>
  <c r="R13697" i="13"/>
  <c r="R13698" i="13"/>
  <c r="R13699" i="13"/>
  <c r="R13700" i="13"/>
  <c r="R13701" i="13"/>
  <c r="R13702" i="13"/>
  <c r="R13703" i="13"/>
  <c r="R13704" i="13"/>
  <c r="R13705" i="13"/>
  <c r="R13706" i="13"/>
  <c r="R13707" i="13"/>
  <c r="R13708" i="13"/>
  <c r="R13709" i="13"/>
  <c r="R13710" i="13"/>
  <c r="R13711" i="13"/>
  <c r="R13712" i="13"/>
  <c r="R13713" i="13"/>
  <c r="R13714" i="13"/>
  <c r="R13715" i="13"/>
  <c r="R13716" i="13"/>
  <c r="R13717" i="13"/>
  <c r="R13718" i="13"/>
  <c r="R13719" i="13"/>
  <c r="R13720" i="13"/>
  <c r="R13721" i="13"/>
  <c r="R13722" i="13"/>
  <c r="R13723" i="13"/>
  <c r="R13724" i="13"/>
  <c r="R13725" i="13"/>
  <c r="R13726" i="13"/>
  <c r="R13727" i="13"/>
  <c r="R13728" i="13"/>
  <c r="R13729" i="13"/>
  <c r="R13730" i="13"/>
  <c r="R13731" i="13"/>
  <c r="R13732" i="13"/>
  <c r="R13733" i="13"/>
  <c r="R13734" i="13"/>
  <c r="R13735" i="13"/>
  <c r="R13736" i="13"/>
  <c r="R13737" i="13"/>
  <c r="R13738" i="13"/>
  <c r="R13739" i="13"/>
  <c r="R13740" i="13"/>
  <c r="R13741" i="13"/>
  <c r="R13742" i="13"/>
  <c r="R13743" i="13"/>
  <c r="R13744" i="13"/>
  <c r="R13745" i="13"/>
  <c r="R13746" i="13"/>
  <c r="R13747" i="13"/>
  <c r="R13748" i="13"/>
  <c r="R13749" i="13"/>
  <c r="R13750" i="13"/>
  <c r="R13751" i="13"/>
  <c r="R13752" i="13"/>
  <c r="R13753" i="13"/>
  <c r="R13754" i="13"/>
  <c r="R13755" i="13"/>
  <c r="R13756" i="13"/>
  <c r="R13757" i="13"/>
  <c r="R13758" i="13"/>
  <c r="R13759" i="13"/>
  <c r="R13760" i="13"/>
  <c r="R13761" i="13"/>
  <c r="R13762" i="13"/>
  <c r="R13763" i="13"/>
  <c r="R13764" i="13"/>
  <c r="R13765" i="13"/>
  <c r="R13766" i="13"/>
  <c r="R13767" i="13"/>
  <c r="R13768" i="13"/>
  <c r="R13769" i="13"/>
  <c r="R13770" i="13"/>
  <c r="R13771" i="13"/>
  <c r="R13772" i="13"/>
  <c r="R13773" i="13"/>
  <c r="R13774" i="13"/>
  <c r="R13775" i="13"/>
  <c r="R13776" i="13"/>
  <c r="R13777" i="13"/>
  <c r="R13778" i="13"/>
  <c r="R13779" i="13"/>
  <c r="R13780" i="13"/>
  <c r="R13781" i="13"/>
  <c r="R13782" i="13"/>
  <c r="R13783" i="13"/>
  <c r="R13784" i="13"/>
  <c r="R13785" i="13"/>
  <c r="R13786" i="13"/>
  <c r="R13787" i="13"/>
  <c r="R13788" i="13"/>
  <c r="R13789" i="13"/>
  <c r="R13790" i="13"/>
  <c r="R13791" i="13"/>
  <c r="R13792" i="13"/>
  <c r="R13793" i="13"/>
  <c r="R13794" i="13"/>
  <c r="R13795" i="13"/>
  <c r="R13796" i="13"/>
  <c r="R13797" i="13"/>
  <c r="R13798" i="13"/>
  <c r="R13799" i="13"/>
  <c r="R13800" i="13"/>
  <c r="R13801" i="13"/>
  <c r="R13802" i="13"/>
  <c r="R13803" i="13"/>
  <c r="R13804" i="13"/>
  <c r="R13805" i="13"/>
  <c r="R13806" i="13"/>
  <c r="R13807" i="13"/>
  <c r="R13808" i="13"/>
  <c r="R13809" i="13"/>
  <c r="R13810" i="13"/>
  <c r="R13811" i="13"/>
  <c r="R13812" i="13"/>
  <c r="R13813" i="13"/>
  <c r="R13814" i="13"/>
  <c r="R13815" i="13"/>
  <c r="R13816" i="13"/>
  <c r="R13817" i="13"/>
  <c r="R13818" i="13"/>
  <c r="R13819" i="13"/>
  <c r="R13820" i="13"/>
  <c r="R13821" i="13"/>
  <c r="R13822" i="13"/>
  <c r="R13823" i="13"/>
  <c r="R13824" i="13"/>
  <c r="R13825" i="13"/>
  <c r="R13826" i="13"/>
  <c r="R13827" i="13"/>
  <c r="R13828" i="13"/>
  <c r="R13829" i="13"/>
  <c r="R13830" i="13"/>
  <c r="R13831" i="13"/>
  <c r="R13832" i="13"/>
  <c r="R13833" i="13"/>
  <c r="R13834" i="13"/>
  <c r="R13835" i="13"/>
  <c r="R13836" i="13"/>
  <c r="R13837" i="13"/>
  <c r="R13838" i="13"/>
  <c r="R13839" i="13"/>
  <c r="R13840" i="13"/>
  <c r="R13841" i="13"/>
  <c r="R13842" i="13"/>
  <c r="R13843" i="13"/>
  <c r="R13844" i="13"/>
  <c r="R13845" i="13"/>
  <c r="R13846" i="13"/>
  <c r="R13847" i="13"/>
  <c r="R13848" i="13"/>
  <c r="R13849" i="13"/>
  <c r="R13850" i="13"/>
  <c r="R13851" i="13"/>
  <c r="R13852" i="13"/>
  <c r="R13853" i="13"/>
  <c r="R13854" i="13"/>
  <c r="R13855" i="13"/>
  <c r="R13856" i="13"/>
  <c r="R13857" i="13"/>
  <c r="R13858" i="13"/>
  <c r="R13859" i="13"/>
  <c r="R13860" i="13"/>
  <c r="R13861" i="13"/>
  <c r="R13862" i="13"/>
  <c r="R13863" i="13"/>
  <c r="R13864" i="13"/>
  <c r="R13865" i="13"/>
  <c r="R13866" i="13"/>
  <c r="R13867" i="13"/>
  <c r="R13868" i="13"/>
  <c r="R13869" i="13"/>
  <c r="R13870" i="13"/>
  <c r="R13871" i="13"/>
  <c r="R13872" i="13"/>
  <c r="R13873" i="13"/>
  <c r="R13874" i="13"/>
  <c r="R13875" i="13"/>
  <c r="R13876" i="13"/>
  <c r="R13877" i="13"/>
  <c r="R13878" i="13"/>
  <c r="R13879" i="13"/>
  <c r="R13880" i="13"/>
  <c r="R13881" i="13"/>
  <c r="R13882" i="13"/>
  <c r="R13883" i="13"/>
  <c r="R13884" i="13"/>
  <c r="R13885" i="13"/>
  <c r="R13886" i="13"/>
  <c r="R13887" i="13"/>
  <c r="R13888" i="13"/>
  <c r="R13889" i="13"/>
  <c r="R13890" i="13"/>
  <c r="R13891" i="13"/>
  <c r="R13892" i="13"/>
  <c r="R13893" i="13"/>
  <c r="R13894" i="13"/>
  <c r="R13895" i="13"/>
  <c r="R13896" i="13"/>
  <c r="R13897" i="13"/>
  <c r="R13898" i="13"/>
  <c r="R13899" i="13"/>
  <c r="R13900" i="13"/>
  <c r="R13901" i="13"/>
  <c r="R13902" i="13"/>
  <c r="R13903" i="13"/>
  <c r="R13904" i="13"/>
  <c r="R13905" i="13"/>
  <c r="R13906" i="13"/>
  <c r="R13907" i="13"/>
  <c r="R13908" i="13"/>
  <c r="R13909" i="13"/>
  <c r="R13910" i="13"/>
  <c r="R13911" i="13"/>
  <c r="R13912" i="13"/>
  <c r="R13913" i="13"/>
  <c r="R13914" i="13"/>
  <c r="R13915" i="13"/>
  <c r="R13916" i="13"/>
  <c r="R13917" i="13"/>
  <c r="R13918" i="13"/>
  <c r="R13919" i="13"/>
  <c r="R13920" i="13"/>
  <c r="R13921" i="13"/>
  <c r="R13922" i="13"/>
  <c r="R13923" i="13"/>
  <c r="R13924" i="13"/>
  <c r="R13925" i="13"/>
  <c r="R13926" i="13"/>
  <c r="R13927" i="13"/>
  <c r="R13928" i="13"/>
  <c r="R13929" i="13"/>
  <c r="R13930" i="13"/>
  <c r="R13931" i="13"/>
  <c r="R13932" i="13"/>
  <c r="R13933" i="13"/>
  <c r="R13934" i="13"/>
  <c r="R13935" i="13"/>
  <c r="R13936" i="13"/>
  <c r="R13937" i="13"/>
  <c r="R13938" i="13"/>
  <c r="R13939" i="13"/>
  <c r="R13940" i="13"/>
  <c r="R13941" i="13"/>
  <c r="R13942" i="13"/>
  <c r="R13943" i="13"/>
  <c r="R13944" i="13"/>
  <c r="R13945" i="13"/>
  <c r="R13946" i="13"/>
  <c r="R13947" i="13"/>
  <c r="R13948" i="13"/>
  <c r="R13949" i="13"/>
  <c r="R13950" i="13"/>
  <c r="R13951" i="13"/>
  <c r="R13952" i="13"/>
  <c r="R13953" i="13"/>
  <c r="R13954" i="13"/>
  <c r="R13955" i="13"/>
  <c r="R13956" i="13"/>
  <c r="R13957" i="13"/>
  <c r="R13958" i="13"/>
  <c r="R13959" i="13"/>
  <c r="R13960" i="13"/>
  <c r="R13961" i="13"/>
  <c r="R13962" i="13"/>
  <c r="R13963" i="13"/>
  <c r="R13964" i="13"/>
  <c r="R13965" i="13"/>
  <c r="R13966" i="13"/>
  <c r="R13967" i="13"/>
  <c r="R13968" i="13"/>
  <c r="R13969" i="13"/>
  <c r="R13970" i="13"/>
  <c r="R13971" i="13"/>
  <c r="R13972" i="13"/>
  <c r="R13973" i="13"/>
  <c r="R13974" i="13"/>
  <c r="R13975" i="13"/>
  <c r="R13976" i="13"/>
  <c r="R13977" i="13"/>
  <c r="R13978" i="13"/>
  <c r="R13979" i="13"/>
  <c r="R13980" i="13"/>
  <c r="R13981" i="13"/>
  <c r="R13982" i="13"/>
  <c r="R13983" i="13"/>
  <c r="R13984" i="13"/>
  <c r="R13985" i="13"/>
  <c r="R13986" i="13"/>
  <c r="R13987" i="13"/>
  <c r="R13988" i="13"/>
  <c r="R13989" i="13"/>
  <c r="R13990" i="13"/>
  <c r="R13991" i="13"/>
  <c r="R13992" i="13"/>
  <c r="R13993" i="13"/>
  <c r="R13994" i="13"/>
  <c r="R13995" i="13"/>
  <c r="R13996" i="13"/>
  <c r="R13997" i="13"/>
  <c r="R13998" i="13"/>
  <c r="R13999" i="13"/>
  <c r="R14000" i="13"/>
  <c r="R14001" i="13"/>
  <c r="R14002" i="13"/>
  <c r="R14003" i="13"/>
  <c r="R14004" i="13"/>
  <c r="R14005" i="13"/>
  <c r="R14006" i="13"/>
  <c r="R14007" i="13"/>
  <c r="R14008" i="13"/>
  <c r="R14009" i="13"/>
  <c r="R14010" i="13"/>
  <c r="R14011" i="13"/>
  <c r="R14012" i="13"/>
  <c r="R14013" i="13"/>
  <c r="R14014" i="13"/>
  <c r="R14015" i="13"/>
  <c r="R14016" i="13"/>
  <c r="R14017" i="13"/>
  <c r="R14018" i="13"/>
  <c r="R14019" i="13"/>
  <c r="R14020" i="13"/>
  <c r="R14021" i="13"/>
  <c r="R14022" i="13"/>
  <c r="R14023" i="13"/>
  <c r="R14024" i="13"/>
  <c r="R14025" i="13"/>
  <c r="R14026" i="13"/>
  <c r="R14027" i="13"/>
  <c r="R14028" i="13"/>
  <c r="R14029" i="13"/>
  <c r="R14030" i="13"/>
  <c r="R14031" i="13"/>
  <c r="R14032" i="13"/>
  <c r="R14033" i="13"/>
  <c r="R14034" i="13"/>
  <c r="R14035" i="13"/>
  <c r="R14036" i="13"/>
  <c r="R14037" i="13"/>
  <c r="R14038" i="13"/>
  <c r="R14039" i="13"/>
  <c r="R14040" i="13"/>
  <c r="R14041" i="13"/>
  <c r="R14042" i="13"/>
  <c r="R14043" i="13"/>
  <c r="R14044" i="13"/>
  <c r="R14045" i="13"/>
  <c r="R14046" i="13"/>
  <c r="R14047" i="13"/>
  <c r="R14048" i="13"/>
  <c r="R14049" i="13"/>
  <c r="R14050" i="13"/>
  <c r="R14051" i="13"/>
  <c r="R14052" i="13"/>
  <c r="R14053" i="13"/>
  <c r="R14054" i="13"/>
  <c r="R14055" i="13"/>
  <c r="R14056" i="13"/>
  <c r="R14057" i="13"/>
  <c r="R14058" i="13"/>
  <c r="R14059" i="13"/>
  <c r="R14060" i="13"/>
  <c r="R14061" i="13"/>
  <c r="R14062" i="13"/>
  <c r="R14063" i="13"/>
  <c r="R14064" i="13"/>
  <c r="R14065" i="13"/>
  <c r="R14066" i="13"/>
  <c r="R14067" i="13"/>
  <c r="R14068" i="13"/>
  <c r="R14069" i="13"/>
  <c r="R14070" i="13"/>
  <c r="R14071" i="13"/>
  <c r="R14072" i="13"/>
  <c r="R14073" i="13"/>
  <c r="R14074" i="13"/>
  <c r="R14075" i="13"/>
  <c r="R14076" i="13"/>
  <c r="R14077" i="13"/>
  <c r="R14078" i="13"/>
  <c r="R14079" i="13"/>
  <c r="R14080" i="13"/>
  <c r="R14081" i="13"/>
  <c r="R14082" i="13"/>
  <c r="R14083" i="13"/>
  <c r="R14084" i="13"/>
  <c r="R14085" i="13"/>
  <c r="R14086" i="13"/>
  <c r="R14087" i="13"/>
  <c r="R14088" i="13"/>
  <c r="R14089" i="13"/>
  <c r="R14090" i="13"/>
  <c r="R14091" i="13"/>
  <c r="R14092" i="13"/>
  <c r="R14093" i="13"/>
  <c r="R14094" i="13"/>
  <c r="R14095" i="13"/>
  <c r="R14096" i="13"/>
  <c r="R14097" i="13"/>
  <c r="R14098" i="13"/>
  <c r="R14099" i="13"/>
  <c r="R14100" i="13"/>
  <c r="R14101" i="13"/>
  <c r="R14102" i="13"/>
  <c r="R14103" i="13"/>
  <c r="R14104" i="13"/>
  <c r="R14105" i="13"/>
  <c r="R14106" i="13"/>
  <c r="R14107" i="13"/>
  <c r="R14108" i="13"/>
  <c r="R14109" i="13"/>
  <c r="R14110" i="13"/>
  <c r="R14111" i="13"/>
  <c r="R14112" i="13"/>
  <c r="R14113" i="13"/>
  <c r="R14114" i="13"/>
  <c r="R14115" i="13"/>
  <c r="R14116" i="13"/>
  <c r="R14117" i="13"/>
  <c r="R14118" i="13"/>
  <c r="R14119" i="13"/>
  <c r="R14120" i="13"/>
  <c r="R14121" i="13"/>
  <c r="R14122" i="13"/>
  <c r="R14123" i="13"/>
  <c r="R14124" i="13"/>
  <c r="R14125" i="13"/>
  <c r="R14126" i="13"/>
  <c r="R14127" i="13"/>
  <c r="R14128" i="13"/>
  <c r="R14129" i="13"/>
  <c r="R14130" i="13"/>
  <c r="R14131" i="13"/>
  <c r="R14132" i="13"/>
  <c r="R14133" i="13"/>
  <c r="R14134" i="13"/>
  <c r="R14135" i="13"/>
  <c r="R14136" i="13"/>
  <c r="R14137" i="13"/>
  <c r="R14138" i="13"/>
  <c r="R14139" i="13"/>
  <c r="R14140" i="13"/>
  <c r="R14141" i="13"/>
  <c r="R14142" i="13"/>
  <c r="R14143" i="13"/>
  <c r="R14144" i="13"/>
  <c r="R14145" i="13"/>
  <c r="R14146" i="13"/>
  <c r="R14147" i="13"/>
  <c r="R14148" i="13"/>
  <c r="R14149" i="13"/>
  <c r="R14150" i="13"/>
  <c r="R14151" i="13"/>
  <c r="R14152" i="13"/>
  <c r="R14153" i="13"/>
  <c r="R14154" i="13"/>
  <c r="R14155" i="13"/>
  <c r="R14156" i="13"/>
  <c r="R14157" i="13"/>
  <c r="R14158" i="13"/>
  <c r="R14159" i="13"/>
  <c r="R14160" i="13"/>
  <c r="R14161" i="13"/>
  <c r="R14162" i="13"/>
  <c r="R14163" i="13"/>
  <c r="R14164" i="13"/>
  <c r="R14165" i="13"/>
  <c r="R14166" i="13"/>
  <c r="R14167" i="13"/>
  <c r="R14168" i="13"/>
  <c r="R14169" i="13"/>
  <c r="R14170" i="13"/>
  <c r="R14171" i="13"/>
  <c r="R14172" i="13"/>
  <c r="R14173" i="13"/>
  <c r="R14174" i="13"/>
  <c r="R14175" i="13"/>
  <c r="R14176" i="13"/>
  <c r="R14177" i="13"/>
  <c r="R14178" i="13"/>
  <c r="R14179" i="13"/>
  <c r="R14180" i="13"/>
  <c r="R14181" i="13"/>
  <c r="R14182" i="13"/>
  <c r="R14183" i="13"/>
  <c r="R14184" i="13"/>
  <c r="R14185" i="13"/>
  <c r="R14186" i="13"/>
  <c r="R14187" i="13"/>
  <c r="R14188" i="13"/>
  <c r="R14189" i="13"/>
  <c r="R14190" i="13"/>
  <c r="R14191" i="13"/>
  <c r="R14192" i="13"/>
  <c r="R14193" i="13"/>
  <c r="R14194" i="13"/>
  <c r="R14195" i="13"/>
  <c r="R14196" i="13"/>
  <c r="R14197" i="13"/>
  <c r="R14198" i="13"/>
  <c r="R14199" i="13"/>
  <c r="R14200" i="13"/>
  <c r="R14201" i="13"/>
  <c r="R14202" i="13"/>
  <c r="R14203" i="13"/>
  <c r="R14204" i="13"/>
  <c r="R14205" i="13"/>
  <c r="R14206" i="13"/>
  <c r="R14207" i="13"/>
  <c r="R14208" i="13"/>
  <c r="R14209" i="13"/>
  <c r="R14210" i="13"/>
  <c r="R14211" i="13"/>
  <c r="R14212" i="13"/>
  <c r="R14213" i="13"/>
  <c r="R14214" i="13"/>
  <c r="R14215" i="13"/>
  <c r="R14216" i="13"/>
  <c r="R14217" i="13"/>
  <c r="R14218" i="13"/>
  <c r="R14219" i="13"/>
  <c r="R14220" i="13"/>
  <c r="R14221" i="13"/>
  <c r="R14222" i="13"/>
  <c r="R14223" i="13"/>
  <c r="R14224" i="13"/>
  <c r="R14225" i="13"/>
  <c r="R14226" i="13"/>
  <c r="R14227" i="13"/>
  <c r="R14228" i="13"/>
  <c r="R14229" i="13"/>
  <c r="R14230" i="13"/>
  <c r="R14231" i="13"/>
  <c r="R14232" i="13"/>
  <c r="R14233" i="13"/>
  <c r="R14234" i="13"/>
  <c r="R14235" i="13"/>
  <c r="R14236" i="13"/>
  <c r="R14237" i="13"/>
  <c r="R14238" i="13"/>
  <c r="R14239" i="13"/>
  <c r="R14240" i="13"/>
  <c r="R14241" i="13"/>
  <c r="R14242" i="13"/>
  <c r="R14243" i="13"/>
  <c r="R14244" i="13"/>
  <c r="R14245" i="13"/>
  <c r="R14246" i="13"/>
  <c r="R14247" i="13"/>
  <c r="R14248" i="13"/>
  <c r="R14249" i="13"/>
  <c r="R14250" i="13"/>
  <c r="R14251" i="13"/>
  <c r="R14252" i="13"/>
  <c r="R14253" i="13"/>
  <c r="R14254" i="13"/>
  <c r="R14255" i="13"/>
  <c r="R14256" i="13"/>
  <c r="R14257" i="13"/>
  <c r="R14258" i="13"/>
  <c r="R14259" i="13"/>
  <c r="R14260" i="13"/>
  <c r="R14261" i="13"/>
  <c r="R14262" i="13"/>
  <c r="R14263" i="13"/>
  <c r="R14264" i="13"/>
  <c r="R14265" i="13"/>
  <c r="R14266" i="13"/>
  <c r="R14267" i="13"/>
  <c r="R14268" i="13"/>
  <c r="R14269" i="13"/>
  <c r="R14270" i="13"/>
  <c r="R14271" i="13"/>
  <c r="R14272" i="13"/>
  <c r="R14273" i="13"/>
  <c r="R14274" i="13"/>
  <c r="R14275" i="13"/>
  <c r="R14276" i="13"/>
  <c r="R14277" i="13"/>
  <c r="R14278" i="13"/>
  <c r="R14279" i="13"/>
  <c r="R14280" i="13"/>
  <c r="R14281" i="13"/>
  <c r="R14282" i="13"/>
  <c r="R14283" i="13"/>
  <c r="R14284" i="13"/>
  <c r="R14285" i="13"/>
  <c r="R14286" i="13"/>
  <c r="R14287" i="13"/>
  <c r="R14288" i="13"/>
  <c r="R14289" i="13"/>
  <c r="R14290" i="13"/>
  <c r="R14291" i="13"/>
  <c r="R14292" i="13"/>
  <c r="R14293" i="13"/>
  <c r="R14294" i="13"/>
  <c r="R14295" i="13"/>
  <c r="R14296" i="13"/>
  <c r="R14297" i="13"/>
  <c r="R14298" i="13"/>
  <c r="R14299" i="13"/>
  <c r="R14300" i="13"/>
  <c r="R14301" i="13"/>
  <c r="R14302" i="13"/>
  <c r="R14303" i="13"/>
  <c r="R14304" i="13"/>
  <c r="R14305" i="13"/>
  <c r="R14306" i="13"/>
  <c r="R14307" i="13"/>
  <c r="R14308" i="13"/>
  <c r="R14309" i="13"/>
  <c r="R14310" i="13"/>
  <c r="R14311" i="13"/>
  <c r="R14312" i="13"/>
  <c r="R14313" i="13"/>
  <c r="R14314" i="13"/>
  <c r="R14315" i="13"/>
  <c r="R14316" i="13"/>
  <c r="R14317" i="13"/>
  <c r="R14318" i="13"/>
  <c r="R14319" i="13"/>
  <c r="R14320" i="13"/>
  <c r="R14321" i="13"/>
  <c r="R14322" i="13"/>
  <c r="R14323" i="13"/>
  <c r="R14324" i="13"/>
  <c r="R14325" i="13"/>
  <c r="R14326" i="13"/>
  <c r="R14327" i="13"/>
  <c r="R14328" i="13"/>
  <c r="R14329" i="13"/>
  <c r="R14330" i="13"/>
  <c r="R14331" i="13"/>
  <c r="R14332" i="13"/>
  <c r="R14333" i="13"/>
  <c r="R14334" i="13"/>
  <c r="R14335" i="13"/>
  <c r="R14336" i="13"/>
  <c r="R14337" i="13"/>
  <c r="R14338" i="13"/>
  <c r="R14339" i="13"/>
  <c r="R14340" i="13"/>
  <c r="R14341" i="13"/>
  <c r="R14342" i="13"/>
  <c r="R14343" i="13"/>
  <c r="R14344" i="13"/>
  <c r="R14345" i="13"/>
  <c r="R14346" i="13"/>
  <c r="R14347" i="13"/>
  <c r="R14348" i="13"/>
  <c r="R14349" i="13"/>
  <c r="R14350" i="13"/>
  <c r="R14351" i="13"/>
  <c r="R14352" i="13"/>
  <c r="R14353" i="13"/>
  <c r="R14354" i="13"/>
  <c r="R14355" i="13"/>
  <c r="R14356" i="13"/>
  <c r="R14357" i="13"/>
  <c r="R14358" i="13"/>
  <c r="R14359" i="13"/>
  <c r="R14360" i="13"/>
  <c r="R14361" i="13"/>
  <c r="R14362" i="13"/>
  <c r="R14363" i="13"/>
  <c r="R14364" i="13"/>
  <c r="R14365" i="13"/>
  <c r="R14366" i="13"/>
  <c r="R14367" i="13"/>
  <c r="R14368" i="13"/>
  <c r="R14369" i="13"/>
  <c r="R14370" i="13"/>
  <c r="R14371" i="13"/>
  <c r="R14372" i="13"/>
  <c r="R14373" i="13"/>
  <c r="R14374" i="13"/>
  <c r="R14375" i="13"/>
  <c r="R14376" i="13"/>
  <c r="R14377" i="13"/>
  <c r="R14378" i="13"/>
  <c r="R14379" i="13"/>
  <c r="R14380" i="13"/>
  <c r="R14381" i="13"/>
  <c r="R14382" i="13"/>
  <c r="R14383" i="13"/>
  <c r="R14384" i="13"/>
  <c r="R14385" i="13"/>
  <c r="R14386" i="13"/>
  <c r="R14387" i="13"/>
  <c r="R14388" i="13"/>
  <c r="R14389" i="13"/>
  <c r="R14390" i="13"/>
  <c r="R14391" i="13"/>
  <c r="R14392" i="13"/>
  <c r="R14393" i="13"/>
  <c r="R14394" i="13"/>
  <c r="R14395" i="13"/>
  <c r="R14396" i="13"/>
  <c r="R14397" i="13"/>
  <c r="R14398" i="13"/>
  <c r="R14399" i="13"/>
  <c r="R14400" i="13"/>
  <c r="R14401" i="13"/>
  <c r="R14402" i="13"/>
  <c r="R14403" i="13"/>
  <c r="R14404" i="13"/>
  <c r="R14405" i="13"/>
  <c r="R14406" i="13"/>
  <c r="R14407" i="13"/>
  <c r="R14408" i="13"/>
  <c r="R14409" i="13"/>
  <c r="R14410" i="13"/>
  <c r="R14411" i="13"/>
  <c r="R14412" i="13"/>
  <c r="R14413" i="13"/>
  <c r="R14414" i="13"/>
  <c r="R14415" i="13"/>
  <c r="R14416" i="13"/>
  <c r="R14417" i="13"/>
  <c r="R14418" i="13"/>
  <c r="R14419" i="13"/>
  <c r="R14420" i="13"/>
  <c r="R14421" i="13"/>
  <c r="R14422" i="13"/>
  <c r="R14423" i="13"/>
  <c r="R14424" i="13"/>
  <c r="R14425" i="13"/>
  <c r="R14426" i="13"/>
  <c r="R14427" i="13"/>
  <c r="R14428" i="13"/>
  <c r="R14429" i="13"/>
  <c r="R14430" i="13"/>
  <c r="R14431" i="13"/>
  <c r="R14432" i="13"/>
  <c r="R14433" i="13"/>
  <c r="R14434" i="13"/>
  <c r="R14435" i="13"/>
  <c r="R14436" i="13"/>
  <c r="R14437" i="13"/>
  <c r="R14438" i="13"/>
  <c r="R14439" i="13"/>
  <c r="R14440" i="13"/>
  <c r="R14441" i="13"/>
  <c r="R14442" i="13"/>
  <c r="R14443" i="13"/>
  <c r="R14444" i="13"/>
  <c r="R14445" i="13"/>
  <c r="R14446" i="13"/>
  <c r="R14447" i="13"/>
  <c r="R14448" i="13"/>
  <c r="R14449" i="13"/>
  <c r="R14450" i="13"/>
  <c r="R14451" i="13"/>
  <c r="R14452" i="13"/>
  <c r="R14453" i="13"/>
  <c r="R14454" i="13"/>
  <c r="R14455" i="13"/>
  <c r="R14456" i="13"/>
  <c r="R14457" i="13"/>
  <c r="R14458" i="13"/>
  <c r="R14459" i="13"/>
  <c r="R14460" i="13"/>
  <c r="R14461" i="13"/>
  <c r="R14462" i="13"/>
  <c r="R14463" i="13"/>
  <c r="R14464" i="13"/>
  <c r="R14465" i="13"/>
  <c r="R14466" i="13"/>
  <c r="R14467" i="13"/>
  <c r="R14468" i="13"/>
  <c r="R14469" i="13"/>
  <c r="R14470" i="13"/>
  <c r="R14471" i="13"/>
  <c r="R14472" i="13"/>
  <c r="R14473" i="13"/>
  <c r="R14474" i="13"/>
  <c r="R14475" i="13"/>
  <c r="R14476" i="13"/>
  <c r="R14477" i="13"/>
  <c r="R14478" i="13"/>
  <c r="R14479" i="13"/>
  <c r="R14480" i="13"/>
  <c r="R14481" i="13"/>
  <c r="R14482" i="13"/>
  <c r="R14483" i="13"/>
  <c r="R14484" i="13"/>
  <c r="R14485" i="13"/>
  <c r="R14486" i="13"/>
  <c r="R14487" i="13"/>
  <c r="R14488" i="13"/>
  <c r="R14489" i="13"/>
  <c r="R14490" i="13"/>
  <c r="R14491" i="13"/>
  <c r="R14492" i="13"/>
  <c r="R14493" i="13"/>
  <c r="R14494" i="13"/>
  <c r="R14495" i="13"/>
  <c r="R14496" i="13"/>
  <c r="R14497" i="13"/>
  <c r="R14498" i="13"/>
  <c r="R14499" i="13"/>
  <c r="R14500" i="13"/>
  <c r="R14501" i="13"/>
  <c r="R14502" i="13"/>
  <c r="R14503" i="13"/>
  <c r="R14504" i="13"/>
  <c r="R14505" i="13"/>
  <c r="R14506" i="13"/>
  <c r="R14507" i="13"/>
  <c r="R14508" i="13"/>
  <c r="R14509" i="13"/>
  <c r="R14510" i="13"/>
  <c r="R14511" i="13"/>
  <c r="R14512" i="13"/>
  <c r="R14513" i="13"/>
  <c r="R14514" i="13"/>
  <c r="R14515" i="13"/>
  <c r="R14516" i="13"/>
  <c r="R14517" i="13"/>
  <c r="R14518" i="13"/>
  <c r="R14519" i="13"/>
  <c r="R14520" i="13"/>
  <c r="R14521" i="13"/>
  <c r="R14522" i="13"/>
  <c r="R14523" i="13"/>
  <c r="R14524" i="13"/>
  <c r="R14525" i="13"/>
  <c r="R14526" i="13"/>
  <c r="R14527" i="13"/>
  <c r="R14528" i="13"/>
  <c r="R14529" i="13"/>
  <c r="R14530" i="13"/>
  <c r="R14531" i="13"/>
  <c r="R14532" i="13"/>
  <c r="R14533" i="13"/>
  <c r="R14534" i="13"/>
  <c r="R14535" i="13"/>
  <c r="R14536" i="13"/>
  <c r="R14537" i="13"/>
  <c r="R14538" i="13"/>
  <c r="R14539" i="13"/>
  <c r="R14540" i="13"/>
  <c r="R14541" i="13"/>
  <c r="R14542" i="13"/>
  <c r="R14543" i="13"/>
  <c r="R14544" i="13"/>
  <c r="R14545" i="13"/>
  <c r="R14546" i="13"/>
  <c r="R14547" i="13"/>
  <c r="R14548" i="13"/>
  <c r="R14549" i="13"/>
  <c r="R14550" i="13"/>
  <c r="R14551" i="13"/>
  <c r="R14552" i="13"/>
  <c r="R14553" i="13"/>
  <c r="R14554" i="13"/>
  <c r="R14555" i="13"/>
  <c r="R14556" i="13"/>
  <c r="R14557" i="13"/>
  <c r="R14558" i="13"/>
  <c r="R14559" i="13"/>
  <c r="R14560" i="13"/>
  <c r="R14561" i="13"/>
  <c r="R14562" i="13"/>
  <c r="R14563" i="13"/>
  <c r="R14564" i="13"/>
  <c r="R14565" i="13"/>
  <c r="R14566" i="13"/>
  <c r="R14567" i="13"/>
  <c r="R14568" i="13"/>
  <c r="R14569" i="13"/>
  <c r="R14570" i="13"/>
  <c r="R14571" i="13"/>
  <c r="R14572" i="13"/>
  <c r="R14573" i="13"/>
  <c r="R14574" i="13"/>
  <c r="R14575" i="13"/>
  <c r="R14576" i="13"/>
  <c r="R14577" i="13"/>
  <c r="R14578" i="13"/>
  <c r="R14579" i="13"/>
  <c r="R14580" i="13"/>
  <c r="R14581" i="13"/>
  <c r="R14582" i="13"/>
  <c r="R14583" i="13"/>
  <c r="R14584" i="13"/>
  <c r="R14585" i="13"/>
  <c r="R14586" i="13"/>
  <c r="R14587" i="13"/>
  <c r="R14588" i="13"/>
  <c r="R14589" i="13"/>
  <c r="R14590" i="13"/>
  <c r="R14591" i="13"/>
  <c r="R14592" i="13"/>
  <c r="R14593" i="13"/>
  <c r="R14594" i="13"/>
  <c r="R14595" i="13"/>
  <c r="R14596" i="13"/>
  <c r="R14597" i="13"/>
  <c r="R14598" i="13"/>
  <c r="R14599" i="13"/>
  <c r="R14600" i="13"/>
  <c r="R14601" i="13"/>
  <c r="R14602" i="13"/>
  <c r="R14603" i="13"/>
  <c r="R14604" i="13"/>
  <c r="R14605" i="13"/>
  <c r="R14606" i="13"/>
  <c r="R14607" i="13"/>
  <c r="R14608" i="13"/>
  <c r="R14609" i="13"/>
  <c r="R14610" i="13"/>
  <c r="R14611" i="13"/>
  <c r="R14612" i="13"/>
  <c r="R14613" i="13"/>
  <c r="R14614" i="13"/>
  <c r="R14615" i="13"/>
  <c r="R14616" i="13"/>
  <c r="R14617" i="13"/>
  <c r="R14618" i="13"/>
  <c r="R14619" i="13"/>
  <c r="R14620" i="13"/>
  <c r="R14621" i="13"/>
  <c r="R14622" i="13"/>
  <c r="R14623" i="13"/>
  <c r="R14624" i="13"/>
  <c r="R14625" i="13"/>
  <c r="R14626" i="13"/>
  <c r="R14627" i="13"/>
  <c r="R14628" i="13"/>
  <c r="R14629" i="13"/>
  <c r="R14630" i="13"/>
  <c r="R14631" i="13"/>
  <c r="R14632" i="13"/>
  <c r="R14633" i="13"/>
  <c r="R14634" i="13"/>
  <c r="R14635" i="13"/>
  <c r="R14636" i="13"/>
  <c r="R14637" i="13"/>
  <c r="R14638" i="13"/>
  <c r="R14639" i="13"/>
  <c r="R14640" i="13"/>
  <c r="R14641" i="13"/>
  <c r="R14642" i="13"/>
  <c r="R14643" i="13"/>
  <c r="R14644" i="13"/>
  <c r="R14645" i="13"/>
  <c r="R14646" i="13"/>
  <c r="R14647" i="13"/>
  <c r="R14648" i="13"/>
  <c r="R14649" i="13"/>
  <c r="R14650" i="13"/>
  <c r="R14651" i="13"/>
  <c r="R14652" i="13"/>
  <c r="R14653" i="13"/>
  <c r="R14654" i="13"/>
  <c r="R14655" i="13"/>
  <c r="R14656" i="13"/>
  <c r="R14657" i="13"/>
  <c r="R14658" i="13"/>
  <c r="R14659" i="13"/>
  <c r="R14660" i="13"/>
  <c r="R14661" i="13"/>
  <c r="R14662" i="13"/>
  <c r="R14663" i="13"/>
  <c r="R14664" i="13"/>
  <c r="R14665" i="13"/>
  <c r="R14666" i="13"/>
  <c r="R14667" i="13"/>
  <c r="R14668" i="13"/>
  <c r="R14669" i="13"/>
  <c r="R14670" i="13"/>
  <c r="R14671" i="13"/>
  <c r="R14672" i="13"/>
  <c r="R14673" i="13"/>
  <c r="R14674" i="13"/>
  <c r="R14675" i="13"/>
  <c r="R14676" i="13"/>
  <c r="R14677" i="13"/>
  <c r="R14678" i="13"/>
  <c r="R14679" i="13"/>
  <c r="R14680" i="13"/>
  <c r="R14681" i="13"/>
  <c r="R14682" i="13"/>
  <c r="R14683" i="13"/>
  <c r="R14684" i="13"/>
  <c r="R14685" i="13"/>
  <c r="R14686" i="13"/>
  <c r="R14687" i="13"/>
  <c r="R14688" i="13"/>
  <c r="R14689" i="13"/>
  <c r="R14690" i="13"/>
  <c r="R14691" i="13"/>
  <c r="R14692" i="13"/>
  <c r="R14693" i="13"/>
  <c r="R14694" i="13"/>
  <c r="R14695" i="13"/>
  <c r="R14696" i="13"/>
  <c r="R14697" i="13"/>
  <c r="R14698" i="13"/>
  <c r="R14699" i="13"/>
  <c r="R14700" i="13"/>
  <c r="R14701" i="13"/>
  <c r="R14702" i="13"/>
  <c r="R14703" i="13"/>
  <c r="R14704" i="13"/>
  <c r="R14705" i="13"/>
  <c r="R14706" i="13"/>
  <c r="R14707" i="13"/>
  <c r="R14708" i="13"/>
  <c r="R14709" i="13"/>
  <c r="R14710" i="13"/>
  <c r="R14711" i="13"/>
  <c r="R14712" i="13"/>
  <c r="R14713" i="13"/>
  <c r="R14714" i="13"/>
  <c r="R14715" i="13"/>
  <c r="R14716" i="13"/>
  <c r="R14717" i="13"/>
  <c r="R14718" i="13"/>
  <c r="R14719" i="13"/>
  <c r="R14720" i="13"/>
  <c r="R14721" i="13"/>
  <c r="R14722" i="13"/>
  <c r="R14723" i="13"/>
  <c r="R14724" i="13"/>
  <c r="R14725" i="13"/>
  <c r="R14726" i="13"/>
  <c r="R14727" i="13"/>
  <c r="R14728" i="13"/>
  <c r="R14729" i="13"/>
  <c r="R14730" i="13"/>
  <c r="R14731" i="13"/>
  <c r="R14732" i="13"/>
  <c r="R14733" i="13"/>
  <c r="R14734" i="13"/>
  <c r="R14735" i="13"/>
  <c r="R14736" i="13"/>
  <c r="R14737" i="13"/>
  <c r="R14738" i="13"/>
  <c r="R14739" i="13"/>
  <c r="R14740" i="13"/>
  <c r="R14741" i="13"/>
  <c r="R14742" i="13"/>
  <c r="R14743" i="13"/>
  <c r="R14744" i="13"/>
  <c r="R14745" i="13"/>
  <c r="R14746" i="13"/>
  <c r="R14747" i="13"/>
  <c r="R14748" i="13"/>
  <c r="R14749" i="13"/>
  <c r="R14750" i="13"/>
  <c r="R14751" i="13"/>
  <c r="R14752" i="13"/>
  <c r="R14753" i="13"/>
  <c r="R14754" i="13"/>
  <c r="R14755" i="13"/>
  <c r="R14756" i="13"/>
  <c r="R14757" i="13"/>
  <c r="R14758" i="13"/>
  <c r="R14759" i="13"/>
  <c r="R14760" i="13"/>
  <c r="R14761" i="13"/>
  <c r="R14762" i="13"/>
  <c r="R14763" i="13"/>
  <c r="R14764" i="13"/>
  <c r="R14765" i="13"/>
  <c r="R14766" i="13"/>
  <c r="R14767" i="13"/>
  <c r="R14768" i="13"/>
  <c r="R14769" i="13"/>
  <c r="R14770" i="13"/>
  <c r="R14771" i="13"/>
  <c r="R14772" i="13"/>
  <c r="R14773" i="13"/>
  <c r="R14774" i="13"/>
  <c r="R14775" i="13"/>
  <c r="R14776" i="13"/>
  <c r="R14777" i="13"/>
  <c r="R14778" i="13"/>
  <c r="R14779" i="13"/>
  <c r="R14780" i="13"/>
  <c r="R14781" i="13"/>
  <c r="R14782" i="13"/>
  <c r="R14783" i="13"/>
  <c r="R14784" i="13"/>
  <c r="R14785" i="13"/>
  <c r="R14786" i="13"/>
  <c r="R14787" i="13"/>
  <c r="R14788" i="13"/>
  <c r="R14789" i="13"/>
  <c r="R14790" i="13"/>
  <c r="R14791" i="13"/>
  <c r="R14792" i="13"/>
  <c r="R14793" i="13"/>
  <c r="R14794" i="13"/>
  <c r="R14795" i="13"/>
  <c r="R14796" i="13"/>
  <c r="R14797" i="13"/>
  <c r="R14798" i="13"/>
  <c r="R14799" i="13"/>
  <c r="R14800" i="13"/>
  <c r="R14801" i="13"/>
  <c r="R14802" i="13"/>
  <c r="R14803" i="13"/>
  <c r="R14804" i="13"/>
  <c r="R14805" i="13"/>
  <c r="R14806" i="13"/>
  <c r="R14807" i="13"/>
  <c r="R14808" i="13"/>
  <c r="R14809" i="13"/>
  <c r="R14810" i="13"/>
  <c r="R14811" i="13"/>
  <c r="R14812" i="13"/>
  <c r="R14813" i="13"/>
  <c r="R14814" i="13"/>
  <c r="R14815" i="13"/>
  <c r="R14816" i="13"/>
  <c r="R14817" i="13"/>
  <c r="R14818" i="13"/>
  <c r="R14819" i="13"/>
  <c r="R14820" i="13"/>
  <c r="R14821" i="13"/>
  <c r="R14822" i="13"/>
  <c r="R14823" i="13"/>
  <c r="R14824" i="13"/>
  <c r="R14825" i="13"/>
  <c r="R14826" i="13"/>
  <c r="R14827" i="13"/>
  <c r="R14828" i="13"/>
  <c r="R14829" i="13"/>
  <c r="R14830" i="13"/>
  <c r="R14831" i="13"/>
  <c r="R14832" i="13"/>
  <c r="R14833" i="13"/>
  <c r="R14834" i="13"/>
  <c r="R14835" i="13"/>
  <c r="R14836" i="13"/>
  <c r="R14837" i="13"/>
  <c r="R14838" i="13"/>
  <c r="R14839" i="13"/>
  <c r="R14840" i="13"/>
  <c r="R14841" i="13"/>
  <c r="R14842" i="13"/>
  <c r="R14843" i="13"/>
  <c r="R14844" i="13"/>
  <c r="R14845" i="13"/>
  <c r="R14846" i="13"/>
  <c r="R14847" i="13"/>
  <c r="R14848" i="13"/>
  <c r="R14849" i="13"/>
  <c r="R14850" i="13"/>
  <c r="R14851" i="13"/>
  <c r="R14852" i="13"/>
  <c r="R14853" i="13"/>
  <c r="R14854" i="13"/>
  <c r="R14855" i="13"/>
  <c r="R14856" i="13"/>
  <c r="R14857" i="13"/>
  <c r="R14858" i="13"/>
  <c r="R14859" i="13"/>
  <c r="R14860" i="13"/>
  <c r="R14861" i="13"/>
  <c r="R14862" i="13"/>
  <c r="R14863" i="13"/>
  <c r="R14864" i="13"/>
  <c r="R14865" i="13"/>
  <c r="R14866" i="13"/>
  <c r="R14867" i="13"/>
  <c r="R14868" i="13"/>
  <c r="R14869" i="13"/>
  <c r="R14870" i="13"/>
  <c r="R14871" i="13"/>
  <c r="R14872" i="13"/>
  <c r="R14873" i="13"/>
  <c r="R14874" i="13"/>
  <c r="R14875" i="13"/>
  <c r="R14876" i="13"/>
  <c r="R14877" i="13"/>
  <c r="R14878" i="13"/>
  <c r="R14879" i="13"/>
  <c r="R14880" i="13"/>
  <c r="R14881" i="13"/>
  <c r="R14882" i="13"/>
  <c r="R14883" i="13"/>
  <c r="R14884" i="13"/>
  <c r="R14885" i="13"/>
  <c r="R14886" i="13"/>
  <c r="R14887" i="13"/>
  <c r="R14888" i="13"/>
  <c r="R14889" i="13"/>
  <c r="R14890" i="13"/>
  <c r="R14891" i="13"/>
  <c r="R14892" i="13"/>
  <c r="R14893" i="13"/>
  <c r="R14894" i="13"/>
  <c r="R14895" i="13"/>
  <c r="R14896" i="13"/>
  <c r="R14897" i="13"/>
  <c r="R14898" i="13"/>
  <c r="R14899" i="13"/>
  <c r="R14900" i="13"/>
  <c r="R14901" i="13"/>
  <c r="R14902" i="13"/>
  <c r="R14903" i="13"/>
  <c r="R14904" i="13"/>
  <c r="R14905" i="13"/>
  <c r="R14906" i="13"/>
  <c r="R14907" i="13"/>
  <c r="R14908" i="13"/>
  <c r="R14909" i="13"/>
  <c r="R14910" i="13"/>
  <c r="R14911" i="13"/>
  <c r="R14912" i="13"/>
  <c r="R14913" i="13"/>
  <c r="R14914" i="13"/>
  <c r="R14915" i="13"/>
  <c r="R14916" i="13"/>
  <c r="R14917" i="13"/>
  <c r="R14918" i="13"/>
  <c r="R14919" i="13"/>
  <c r="R14920" i="13"/>
  <c r="R14921" i="13"/>
  <c r="R14922" i="13"/>
  <c r="R14923" i="13"/>
  <c r="R14924" i="13"/>
  <c r="R14925" i="13"/>
  <c r="R14926" i="13"/>
  <c r="R14927" i="13"/>
  <c r="R14928" i="13"/>
  <c r="R14929" i="13"/>
  <c r="R14930" i="13"/>
  <c r="R14931" i="13"/>
  <c r="R14932" i="13"/>
  <c r="R14933" i="13"/>
  <c r="R14934" i="13"/>
  <c r="R14935" i="13"/>
  <c r="R14936" i="13"/>
  <c r="R14937" i="13"/>
  <c r="R14938" i="13"/>
  <c r="R14939" i="13"/>
  <c r="R14940" i="13"/>
  <c r="R14941" i="13"/>
  <c r="R14942" i="13"/>
  <c r="R14943" i="13"/>
  <c r="R14944" i="13"/>
  <c r="R14945" i="13"/>
  <c r="R14946" i="13"/>
  <c r="R14947" i="13"/>
  <c r="R14948" i="13"/>
  <c r="R14949" i="13"/>
  <c r="R14950" i="13"/>
  <c r="R14951" i="13"/>
  <c r="R14952" i="13"/>
  <c r="R14953" i="13"/>
  <c r="R14954" i="13"/>
  <c r="R14955" i="13"/>
  <c r="R14956" i="13"/>
  <c r="R14957" i="13"/>
  <c r="R14958" i="13"/>
  <c r="R14959" i="13"/>
  <c r="R14960" i="13"/>
  <c r="R14961" i="13"/>
  <c r="R14962" i="13"/>
  <c r="R14963" i="13"/>
  <c r="R14964" i="13"/>
  <c r="R14965" i="13"/>
  <c r="R14966" i="13"/>
  <c r="R14967" i="13"/>
  <c r="R14968" i="13"/>
  <c r="R14969" i="13"/>
  <c r="R14970" i="13"/>
  <c r="R14971" i="13"/>
  <c r="R14972" i="13"/>
  <c r="R14973" i="13"/>
  <c r="R14974" i="13"/>
  <c r="R14975" i="13"/>
  <c r="R14976" i="13"/>
  <c r="R14977" i="13"/>
  <c r="R14978" i="13"/>
  <c r="R14979" i="13"/>
  <c r="R14980" i="13"/>
  <c r="R14981" i="13"/>
  <c r="R14982" i="13"/>
  <c r="R14983" i="13"/>
  <c r="R14984" i="13"/>
  <c r="R14985" i="13"/>
  <c r="R14986" i="13"/>
  <c r="R14987" i="13"/>
  <c r="R14988" i="13"/>
  <c r="R14989" i="13"/>
  <c r="R14990" i="13"/>
  <c r="R14991" i="13"/>
  <c r="R14992" i="13"/>
  <c r="R14993" i="13"/>
  <c r="R14994" i="13"/>
  <c r="R14995" i="13"/>
  <c r="R14996" i="13"/>
  <c r="R14997" i="13"/>
  <c r="R14998" i="13"/>
  <c r="R14999" i="13"/>
  <c r="R15000" i="13"/>
  <c r="R15001" i="13"/>
  <c r="R15002" i="13"/>
  <c r="R15003" i="13"/>
  <c r="R15004" i="13"/>
  <c r="R15005" i="13"/>
  <c r="R15006" i="13"/>
  <c r="R15007" i="13"/>
  <c r="R15008" i="13"/>
  <c r="R15009" i="13"/>
  <c r="R15010" i="13"/>
  <c r="R15011" i="13"/>
  <c r="R15012" i="13"/>
  <c r="R15013" i="13"/>
  <c r="R15014" i="13"/>
  <c r="R15015" i="13"/>
  <c r="R15016" i="13"/>
  <c r="R15017" i="13"/>
  <c r="R15018" i="13"/>
  <c r="R15019" i="13"/>
  <c r="R15020" i="13"/>
  <c r="R15021" i="13"/>
  <c r="R15022" i="13"/>
  <c r="R15023" i="13"/>
  <c r="R15024" i="13"/>
  <c r="R15025" i="13"/>
  <c r="R15026" i="13"/>
  <c r="R15027" i="13"/>
  <c r="R15028" i="13"/>
  <c r="R15029" i="13"/>
  <c r="R15030" i="13"/>
  <c r="R15031" i="13"/>
  <c r="R15032" i="13"/>
  <c r="R15033" i="13"/>
  <c r="R15034" i="13"/>
  <c r="R15035" i="13"/>
  <c r="R15036" i="13"/>
  <c r="R15037" i="13"/>
  <c r="R15038" i="13"/>
  <c r="R15039" i="13"/>
  <c r="R15040" i="13"/>
  <c r="R15041" i="13"/>
  <c r="R15042" i="13"/>
  <c r="R15043" i="13"/>
  <c r="R15044" i="13"/>
  <c r="R15045" i="13"/>
  <c r="R15046" i="13"/>
  <c r="R15047" i="13"/>
  <c r="R15048" i="13"/>
  <c r="R15049" i="13"/>
  <c r="R15050" i="13"/>
  <c r="R15051" i="13"/>
  <c r="R15052" i="13"/>
  <c r="R15053" i="13"/>
  <c r="R15054" i="13"/>
  <c r="R15055" i="13"/>
  <c r="R15056" i="13"/>
  <c r="R15057" i="13"/>
  <c r="R15058" i="13"/>
  <c r="R15059" i="13"/>
  <c r="R15060" i="13"/>
  <c r="R15061" i="13"/>
  <c r="R15062" i="13"/>
  <c r="R15063" i="13"/>
  <c r="R15064" i="13"/>
  <c r="R15065" i="13"/>
  <c r="R15066" i="13"/>
  <c r="R15067" i="13"/>
  <c r="R15068" i="13"/>
  <c r="R15069" i="13"/>
  <c r="R15070" i="13"/>
  <c r="R15071" i="13"/>
  <c r="R15072" i="13"/>
  <c r="R15073" i="13"/>
  <c r="R15074" i="13"/>
  <c r="R15075" i="13"/>
  <c r="R15076" i="13"/>
  <c r="R15077" i="13"/>
  <c r="R15078" i="13"/>
  <c r="R15079" i="13"/>
  <c r="R15080" i="13"/>
  <c r="R15081" i="13"/>
  <c r="R15082" i="13"/>
  <c r="R15083" i="13"/>
  <c r="R15084" i="13"/>
  <c r="R15085" i="13"/>
  <c r="R15086" i="13"/>
  <c r="R15087" i="13"/>
  <c r="R15088" i="13"/>
  <c r="R15089" i="13"/>
  <c r="R15090" i="13"/>
  <c r="R15091" i="13"/>
  <c r="R15092" i="13"/>
  <c r="R15093" i="13"/>
  <c r="R15094" i="13"/>
  <c r="R15095" i="13"/>
  <c r="R15096" i="13"/>
  <c r="R15097" i="13"/>
  <c r="R15098" i="13"/>
  <c r="R15099" i="13"/>
  <c r="R15100" i="13"/>
  <c r="R15101" i="13"/>
  <c r="R15102" i="13"/>
  <c r="R15103" i="13"/>
  <c r="R15104" i="13"/>
  <c r="R15105" i="13"/>
  <c r="R15106" i="13"/>
  <c r="R15107" i="13"/>
  <c r="R15108" i="13"/>
  <c r="R15109" i="13"/>
  <c r="R15110" i="13"/>
  <c r="R15111" i="13"/>
  <c r="R15112" i="13"/>
  <c r="R15113" i="13"/>
  <c r="R15114" i="13"/>
  <c r="R15115" i="13"/>
  <c r="R15116" i="13"/>
  <c r="R15117" i="13"/>
  <c r="R15118" i="13"/>
  <c r="R15119" i="13"/>
  <c r="R15120" i="13"/>
  <c r="R15121" i="13"/>
  <c r="R15122" i="13"/>
  <c r="R15123" i="13"/>
  <c r="R15124" i="13"/>
  <c r="R15125" i="13"/>
  <c r="R15126" i="13"/>
  <c r="R15127" i="13"/>
  <c r="R15128" i="13"/>
  <c r="R15129" i="13"/>
  <c r="R15130" i="13"/>
  <c r="R15131" i="13"/>
  <c r="R15132" i="13"/>
  <c r="R15133" i="13"/>
  <c r="R15134" i="13"/>
  <c r="R15135" i="13"/>
  <c r="R15136" i="13"/>
  <c r="R15137" i="13"/>
  <c r="R15138" i="13"/>
  <c r="R15139" i="13"/>
  <c r="R15140" i="13"/>
  <c r="R15141" i="13"/>
  <c r="R15142" i="13"/>
  <c r="R15143" i="13"/>
  <c r="R15144" i="13"/>
  <c r="R15145" i="13"/>
  <c r="R15146" i="13"/>
  <c r="R15147" i="13"/>
  <c r="R15148" i="13"/>
  <c r="R15149" i="13"/>
  <c r="R15150" i="13"/>
  <c r="R15151" i="13"/>
  <c r="R15152" i="13"/>
  <c r="R15153" i="13"/>
  <c r="R15154" i="13"/>
  <c r="R15155" i="13"/>
  <c r="R15156" i="13"/>
  <c r="R15157" i="13"/>
  <c r="R15158" i="13"/>
  <c r="R15159" i="13"/>
  <c r="R15160" i="13"/>
  <c r="R15161" i="13"/>
  <c r="R15162" i="13"/>
  <c r="R15163" i="13"/>
  <c r="R15164" i="13"/>
  <c r="R15165" i="13"/>
  <c r="R15166" i="13"/>
  <c r="R15167" i="13"/>
  <c r="R15168" i="13"/>
  <c r="R15169" i="13"/>
  <c r="R15170" i="13"/>
  <c r="R15171" i="13"/>
  <c r="R15172" i="13"/>
  <c r="R15173" i="13"/>
  <c r="R15174" i="13"/>
  <c r="R15175" i="13"/>
  <c r="R15176" i="13"/>
  <c r="R15177" i="13"/>
  <c r="R15178" i="13"/>
  <c r="R15179" i="13"/>
  <c r="R15180" i="13"/>
  <c r="R15181" i="13"/>
  <c r="R15182" i="13"/>
  <c r="R15183" i="13"/>
  <c r="R15184" i="13"/>
  <c r="R15185" i="13"/>
  <c r="R15186" i="13"/>
  <c r="R15187" i="13"/>
  <c r="R15188" i="13"/>
  <c r="R15189" i="13"/>
  <c r="R15190" i="13"/>
  <c r="R15191" i="13"/>
  <c r="R15192" i="13"/>
  <c r="R15193" i="13"/>
  <c r="R15194" i="13"/>
  <c r="R15195" i="13"/>
  <c r="R15196" i="13"/>
  <c r="R15197" i="13"/>
  <c r="R15198" i="13"/>
  <c r="R15199" i="13"/>
  <c r="R15200" i="13"/>
  <c r="R15201" i="13"/>
  <c r="R15202" i="13"/>
  <c r="R15203" i="13"/>
  <c r="R15204" i="13"/>
  <c r="R15205" i="13"/>
  <c r="R15206" i="13"/>
  <c r="R15207" i="13"/>
  <c r="R15208" i="13"/>
  <c r="R15209" i="13"/>
  <c r="R15210" i="13"/>
  <c r="R15211" i="13"/>
  <c r="R15212" i="13"/>
  <c r="R15213" i="13"/>
  <c r="R15214" i="13"/>
  <c r="R15215" i="13"/>
  <c r="R15216" i="13"/>
  <c r="R15217" i="13"/>
  <c r="R15218" i="13"/>
  <c r="R15219" i="13"/>
  <c r="R15220" i="13"/>
  <c r="R15221" i="13"/>
  <c r="R15222" i="13"/>
  <c r="R15223" i="13"/>
  <c r="R15224" i="13"/>
  <c r="R15225" i="13"/>
  <c r="R15226" i="13"/>
  <c r="R15227" i="13"/>
  <c r="R15228" i="13"/>
  <c r="R15229" i="13"/>
  <c r="R15230" i="13"/>
  <c r="R15231" i="13"/>
  <c r="R15232" i="13"/>
  <c r="R15233" i="13"/>
  <c r="R15234" i="13"/>
  <c r="R15235" i="13"/>
  <c r="R15236" i="13"/>
  <c r="R15237" i="13"/>
  <c r="R15238" i="13"/>
  <c r="R15239" i="13"/>
  <c r="R15240" i="13"/>
  <c r="R15241" i="13"/>
  <c r="R15242" i="13"/>
  <c r="R15243" i="13"/>
  <c r="R15244" i="13"/>
  <c r="R15245" i="13"/>
  <c r="R15246" i="13"/>
  <c r="R15247" i="13"/>
  <c r="R15248" i="13"/>
  <c r="R15249" i="13"/>
  <c r="R15250" i="13"/>
  <c r="R15251" i="13"/>
  <c r="R15252" i="13"/>
  <c r="R15253" i="13"/>
  <c r="R15254" i="13"/>
  <c r="R15255" i="13"/>
  <c r="R15256" i="13"/>
  <c r="R15257" i="13"/>
  <c r="R15258" i="13"/>
  <c r="R15259" i="13"/>
  <c r="R15260" i="13"/>
  <c r="R15261" i="13"/>
  <c r="R15262" i="13"/>
  <c r="R15263" i="13"/>
  <c r="R15264" i="13"/>
  <c r="R15265" i="13"/>
  <c r="R15266" i="13"/>
  <c r="R15267" i="13"/>
  <c r="R15268" i="13"/>
  <c r="R15269" i="13"/>
  <c r="R15270" i="13"/>
  <c r="R15271" i="13"/>
  <c r="R15272" i="13"/>
  <c r="R15273" i="13"/>
  <c r="R15274" i="13"/>
  <c r="R15275" i="13"/>
  <c r="R15276" i="13"/>
  <c r="R15277" i="13"/>
  <c r="R15278" i="13"/>
  <c r="R15279" i="13"/>
  <c r="R15280" i="13"/>
  <c r="R15281" i="13"/>
  <c r="R15282" i="13"/>
  <c r="R15283" i="13"/>
  <c r="R15284" i="13"/>
  <c r="R15285" i="13"/>
  <c r="R15286" i="13"/>
  <c r="R15287" i="13"/>
  <c r="R15288" i="13"/>
  <c r="R15289" i="13"/>
  <c r="R15290" i="13"/>
  <c r="R15291" i="13"/>
  <c r="R15292" i="13"/>
  <c r="R15293" i="13"/>
  <c r="R15294" i="13"/>
  <c r="R15295" i="13"/>
  <c r="R15296" i="13"/>
  <c r="R15297" i="13"/>
  <c r="R15298" i="13"/>
  <c r="R15299" i="13"/>
  <c r="R15300" i="13"/>
  <c r="R15301" i="13"/>
  <c r="R15302" i="13"/>
  <c r="R15303" i="13"/>
  <c r="R15304" i="13"/>
  <c r="R15305" i="13"/>
  <c r="R15306" i="13"/>
  <c r="R15307" i="13"/>
  <c r="R15308" i="13"/>
  <c r="R15309" i="13"/>
  <c r="R15310" i="13"/>
  <c r="R15311" i="13"/>
  <c r="R15312" i="13"/>
  <c r="R15313" i="13"/>
  <c r="R15314" i="13"/>
  <c r="R15315" i="13"/>
  <c r="R15316" i="13"/>
  <c r="R15317" i="13"/>
  <c r="R15318" i="13"/>
  <c r="R15319" i="13"/>
  <c r="R15320" i="13"/>
  <c r="R15321" i="13"/>
  <c r="R15322" i="13"/>
  <c r="R15323" i="13"/>
  <c r="R15324" i="13"/>
  <c r="R15325" i="13"/>
  <c r="R15326" i="13"/>
  <c r="R15327" i="13"/>
  <c r="R15328" i="13"/>
  <c r="R15329" i="13"/>
  <c r="R15330" i="13"/>
  <c r="R15331" i="13"/>
  <c r="R15332" i="13"/>
  <c r="R15333" i="13"/>
  <c r="R15334" i="13"/>
  <c r="R15335" i="13"/>
  <c r="R15336" i="13"/>
  <c r="R15337" i="13"/>
  <c r="R15338" i="13"/>
  <c r="R15339" i="13"/>
  <c r="R15340" i="13"/>
  <c r="R15341" i="13"/>
  <c r="R15342" i="13"/>
  <c r="R15343" i="13"/>
  <c r="R15344" i="13"/>
  <c r="R15345" i="13"/>
  <c r="R15346" i="13"/>
  <c r="R15347" i="13"/>
  <c r="R15348" i="13"/>
  <c r="R15349" i="13"/>
  <c r="R15350" i="13"/>
  <c r="R15351" i="13"/>
  <c r="R15352" i="13"/>
  <c r="R15353" i="13"/>
  <c r="R15354" i="13"/>
  <c r="R15355" i="13"/>
  <c r="R15356" i="13"/>
  <c r="R15357" i="13"/>
  <c r="R15358" i="13"/>
  <c r="R15359" i="13"/>
  <c r="R15360" i="13"/>
  <c r="R15361" i="13"/>
  <c r="R15362" i="13"/>
  <c r="R15363" i="13"/>
  <c r="R15364" i="13"/>
  <c r="R15365" i="13"/>
  <c r="R15366" i="13"/>
  <c r="R15367" i="13"/>
  <c r="R15368" i="13"/>
  <c r="R15369" i="13"/>
  <c r="R15370" i="13"/>
  <c r="R15371" i="13"/>
  <c r="R15372" i="13"/>
  <c r="R15373" i="13"/>
  <c r="R15374" i="13"/>
  <c r="R15375" i="13"/>
  <c r="R15376" i="13"/>
  <c r="R15377" i="13"/>
  <c r="R15378" i="13"/>
  <c r="R15379" i="13"/>
  <c r="R15380" i="13"/>
  <c r="R15381" i="13"/>
  <c r="R15382" i="13"/>
  <c r="R15383" i="13"/>
  <c r="R15384" i="13"/>
  <c r="R15385" i="13"/>
  <c r="R15386" i="13"/>
  <c r="R15387" i="13"/>
  <c r="R15388" i="13"/>
  <c r="R15389" i="13"/>
  <c r="R15390" i="13"/>
  <c r="R15391" i="13"/>
  <c r="R15392" i="13"/>
  <c r="R15393" i="13"/>
  <c r="R15394" i="13"/>
  <c r="R15395" i="13"/>
  <c r="R15396" i="13"/>
  <c r="R15397" i="13"/>
  <c r="R15398" i="13"/>
  <c r="R15399" i="13"/>
  <c r="R15400" i="13"/>
  <c r="R15401" i="13"/>
  <c r="R15402" i="13"/>
  <c r="R15403" i="13"/>
  <c r="R15404" i="13"/>
  <c r="R15405" i="13"/>
  <c r="R15406" i="13"/>
  <c r="R15407" i="13"/>
  <c r="R15408" i="13"/>
  <c r="R15409" i="13"/>
  <c r="R15410" i="13"/>
  <c r="R15411" i="13"/>
  <c r="R15412" i="13"/>
  <c r="R15413" i="13"/>
  <c r="R15414" i="13"/>
  <c r="R15415" i="13"/>
  <c r="R15416" i="13"/>
  <c r="R15417" i="13"/>
  <c r="R15418" i="13"/>
  <c r="R15419" i="13"/>
  <c r="R15420" i="13"/>
  <c r="R15421" i="13"/>
  <c r="R15422" i="13"/>
  <c r="R15423" i="13"/>
  <c r="R15424" i="13"/>
  <c r="R15425" i="13"/>
  <c r="R15426" i="13"/>
  <c r="R15427" i="13"/>
  <c r="R15428" i="13"/>
  <c r="R15429" i="13"/>
  <c r="R15430" i="13"/>
  <c r="R15431" i="13"/>
  <c r="R15432" i="13"/>
  <c r="R15433" i="13"/>
  <c r="R15434" i="13"/>
  <c r="R15435" i="13"/>
  <c r="R15436" i="13"/>
  <c r="R15437" i="13"/>
  <c r="R15438" i="13"/>
  <c r="R15439" i="13"/>
  <c r="R15440" i="13"/>
  <c r="R15441" i="13"/>
  <c r="R15442" i="13"/>
  <c r="R15443" i="13"/>
  <c r="R15444" i="13"/>
  <c r="R15445" i="13"/>
  <c r="R15446" i="13"/>
  <c r="R15447" i="13"/>
  <c r="R15448" i="13"/>
  <c r="R15449" i="13"/>
  <c r="R15450" i="13"/>
  <c r="R15451" i="13"/>
  <c r="R15452" i="13"/>
  <c r="R15453" i="13"/>
  <c r="R15454" i="13"/>
  <c r="R15455" i="13"/>
  <c r="R15456" i="13"/>
  <c r="R15457" i="13"/>
  <c r="R15458" i="13"/>
  <c r="R15459" i="13"/>
  <c r="R15460" i="13"/>
  <c r="R15461" i="13"/>
  <c r="R15462" i="13"/>
  <c r="R15463" i="13"/>
  <c r="R15464" i="13"/>
  <c r="R15465" i="13"/>
  <c r="R15466" i="13"/>
  <c r="R15467" i="13"/>
  <c r="R15468" i="13"/>
  <c r="R15469" i="13"/>
  <c r="R15470" i="13"/>
  <c r="R15471" i="13"/>
  <c r="R15472" i="13"/>
  <c r="R15473" i="13"/>
  <c r="R15474" i="13"/>
  <c r="R15475" i="13"/>
  <c r="R15476" i="13"/>
  <c r="R15477" i="13"/>
  <c r="R15478" i="13"/>
  <c r="R15479" i="13"/>
  <c r="R15480" i="13"/>
  <c r="R15481" i="13"/>
  <c r="R15482" i="13"/>
  <c r="R15483" i="13"/>
  <c r="R15484" i="13"/>
  <c r="R15485" i="13"/>
  <c r="R15486" i="13"/>
  <c r="R15487" i="13"/>
  <c r="R15488" i="13"/>
  <c r="R15489" i="13"/>
  <c r="R15490" i="13"/>
  <c r="R15491" i="13"/>
  <c r="R15492" i="13"/>
  <c r="R15493" i="13"/>
  <c r="R15494" i="13"/>
  <c r="R15495" i="13"/>
  <c r="R15496" i="13"/>
  <c r="R15497" i="13"/>
  <c r="R15498" i="13"/>
  <c r="R15499" i="13"/>
  <c r="R15500" i="13"/>
  <c r="R15501" i="13"/>
  <c r="R15502" i="13"/>
  <c r="R15503" i="13"/>
  <c r="R15504" i="13"/>
  <c r="R15505" i="13"/>
  <c r="R15506" i="13"/>
  <c r="R15507" i="13"/>
  <c r="R15508" i="13"/>
  <c r="R15509" i="13"/>
  <c r="R15510" i="13"/>
  <c r="R15511" i="13"/>
  <c r="R15512" i="13"/>
  <c r="R15513" i="13"/>
  <c r="R15514" i="13"/>
  <c r="R15515" i="13"/>
  <c r="R15516" i="13"/>
  <c r="R15517" i="13"/>
  <c r="R15518" i="13"/>
  <c r="R15519" i="13"/>
  <c r="R15520" i="13"/>
  <c r="R15521" i="13"/>
  <c r="R15522" i="13"/>
  <c r="R15523" i="13"/>
  <c r="R15524" i="13"/>
  <c r="R15525" i="13"/>
  <c r="R15526" i="13"/>
  <c r="R15527" i="13"/>
  <c r="R15528" i="13"/>
  <c r="R15529" i="13"/>
  <c r="R15530" i="13"/>
  <c r="R15531" i="13"/>
  <c r="R15532" i="13"/>
  <c r="R15533" i="13"/>
  <c r="R15534" i="13"/>
  <c r="R15535" i="13"/>
  <c r="R15536" i="13"/>
  <c r="R15537" i="13"/>
  <c r="R15538" i="13"/>
  <c r="R15539" i="13"/>
  <c r="R15540" i="13"/>
  <c r="R15541" i="13"/>
  <c r="R15542" i="13"/>
  <c r="R15543" i="13"/>
  <c r="R15544" i="13"/>
  <c r="R15545" i="13"/>
  <c r="R15546" i="13"/>
  <c r="R15547" i="13"/>
  <c r="R15548" i="13"/>
  <c r="R15549" i="13"/>
  <c r="R15550" i="13"/>
  <c r="R15551" i="13"/>
  <c r="R15552" i="13"/>
  <c r="R15553" i="13"/>
  <c r="R15554" i="13"/>
  <c r="R15555" i="13"/>
  <c r="R15556" i="13"/>
  <c r="R15557" i="13"/>
  <c r="R15558" i="13"/>
  <c r="R15559" i="13"/>
  <c r="R15560" i="13"/>
  <c r="R15561" i="13"/>
  <c r="R15562" i="13"/>
  <c r="R15563" i="13"/>
  <c r="R15564" i="13"/>
  <c r="R15565" i="13"/>
  <c r="R15566" i="13"/>
  <c r="R15567" i="13"/>
  <c r="R15568" i="13"/>
  <c r="R15569" i="13"/>
  <c r="R15570" i="13"/>
  <c r="R15571" i="13"/>
  <c r="R15572" i="13"/>
  <c r="R15573" i="13"/>
  <c r="R15574" i="13"/>
  <c r="R15575" i="13"/>
  <c r="R15576" i="13"/>
  <c r="R15577" i="13"/>
  <c r="R15578" i="13"/>
  <c r="R15579" i="13"/>
  <c r="R15580" i="13"/>
  <c r="R15581" i="13"/>
  <c r="R15582" i="13"/>
  <c r="R15583" i="13"/>
  <c r="R15584" i="13"/>
  <c r="R15585" i="13"/>
  <c r="R15586" i="13"/>
  <c r="R15587" i="13"/>
  <c r="R15588" i="13"/>
  <c r="R15589" i="13"/>
  <c r="R15590" i="13"/>
  <c r="R15591" i="13"/>
  <c r="R15592" i="13"/>
  <c r="R15593" i="13"/>
  <c r="R15594" i="13"/>
  <c r="R15595" i="13"/>
  <c r="R15596" i="13"/>
  <c r="R15597" i="13"/>
  <c r="R15598" i="13"/>
  <c r="R15599" i="13"/>
  <c r="R15600" i="13"/>
  <c r="R15601" i="13"/>
  <c r="R15602" i="13"/>
  <c r="R15603" i="13"/>
  <c r="R15604" i="13"/>
  <c r="R15605" i="13"/>
  <c r="R15606" i="13"/>
  <c r="R15607" i="13"/>
  <c r="R15608" i="13"/>
  <c r="R15609" i="13"/>
  <c r="R15610" i="13"/>
  <c r="R15611" i="13"/>
  <c r="R15612" i="13"/>
  <c r="R15613" i="13"/>
  <c r="R15614" i="13"/>
  <c r="R15615" i="13"/>
  <c r="R15616" i="13"/>
  <c r="R15617" i="13"/>
  <c r="R15618" i="13"/>
  <c r="R15619" i="13"/>
  <c r="R15620" i="13"/>
  <c r="R15621" i="13"/>
  <c r="R15622" i="13"/>
  <c r="R15623" i="13"/>
  <c r="R15624" i="13"/>
  <c r="R15625" i="13"/>
  <c r="R15626" i="13"/>
  <c r="R15627" i="13"/>
  <c r="R15628" i="13"/>
  <c r="R15629" i="13"/>
  <c r="R15630" i="13"/>
  <c r="R15631" i="13"/>
  <c r="R15632" i="13"/>
  <c r="R15633" i="13"/>
  <c r="R15634" i="13"/>
  <c r="R15635" i="13"/>
  <c r="R15636" i="13"/>
  <c r="R15637" i="13"/>
  <c r="R15638" i="13"/>
  <c r="R15639" i="13"/>
  <c r="R15640" i="13"/>
  <c r="R15641" i="13"/>
  <c r="R15642" i="13"/>
  <c r="R15643" i="13"/>
  <c r="R15644" i="13"/>
  <c r="R15645" i="13"/>
  <c r="R15646" i="13"/>
  <c r="R15647" i="13"/>
  <c r="R15648" i="13"/>
  <c r="R15649" i="13"/>
  <c r="R15650" i="13"/>
  <c r="R15651" i="13"/>
  <c r="R15652" i="13"/>
  <c r="R15653" i="13"/>
  <c r="R15654" i="13"/>
  <c r="R15655" i="13"/>
  <c r="R15656" i="13"/>
  <c r="R15657" i="13"/>
  <c r="R15658" i="13"/>
  <c r="R15659" i="13"/>
  <c r="R15660" i="13"/>
  <c r="R15661" i="13"/>
  <c r="R15662" i="13"/>
  <c r="R15663" i="13"/>
  <c r="R15664" i="13"/>
  <c r="R15665" i="13"/>
  <c r="R15666" i="13"/>
  <c r="R15667" i="13"/>
  <c r="R15668" i="13"/>
  <c r="R15669" i="13"/>
  <c r="R15670" i="13"/>
  <c r="R15671" i="13"/>
  <c r="R15672" i="13"/>
  <c r="R15673" i="13"/>
  <c r="R15674" i="13"/>
  <c r="R15675" i="13"/>
  <c r="R15676" i="13"/>
  <c r="R15677" i="13"/>
  <c r="R15678" i="13"/>
  <c r="R15679" i="13"/>
  <c r="R15680" i="13"/>
  <c r="R15681" i="13"/>
  <c r="R15682" i="13"/>
  <c r="R15683" i="13"/>
  <c r="R15684" i="13"/>
  <c r="R15685" i="13"/>
  <c r="R15686" i="13"/>
  <c r="R15687" i="13"/>
  <c r="R15688" i="13"/>
  <c r="R15689" i="13"/>
  <c r="R15690" i="13"/>
  <c r="R15691" i="13"/>
  <c r="R15692" i="13"/>
  <c r="R15693" i="13"/>
  <c r="R15694" i="13"/>
  <c r="R15695" i="13"/>
  <c r="R15696" i="13"/>
  <c r="R15697" i="13"/>
  <c r="R15698" i="13"/>
  <c r="R15699" i="13"/>
  <c r="R15700" i="13"/>
  <c r="R15701" i="13"/>
  <c r="R15702" i="13"/>
  <c r="R15703" i="13"/>
  <c r="R15704" i="13"/>
  <c r="R15705" i="13"/>
  <c r="R15706" i="13"/>
  <c r="R15707" i="13"/>
  <c r="R15708" i="13"/>
  <c r="R15709" i="13"/>
  <c r="R15710" i="13"/>
  <c r="R15711" i="13"/>
  <c r="R15712" i="13"/>
  <c r="R15713" i="13"/>
  <c r="R15714" i="13"/>
  <c r="R15715" i="13"/>
  <c r="R15716" i="13"/>
  <c r="R15717" i="13"/>
  <c r="R15718" i="13"/>
  <c r="R15719" i="13"/>
  <c r="R15720" i="13"/>
  <c r="R15721" i="13"/>
  <c r="R15722" i="13"/>
  <c r="R15723" i="13"/>
  <c r="R15724" i="13"/>
  <c r="R15725" i="13"/>
  <c r="R15726" i="13"/>
  <c r="R15727" i="13"/>
  <c r="R15728" i="13"/>
  <c r="R15729" i="13"/>
  <c r="R15730" i="13"/>
  <c r="R15731" i="13"/>
  <c r="R15732" i="13"/>
  <c r="R15733" i="13"/>
  <c r="R15734" i="13"/>
  <c r="R15735" i="13"/>
  <c r="R15736" i="13"/>
  <c r="R15737" i="13"/>
  <c r="R15738" i="13"/>
  <c r="R15739" i="13"/>
  <c r="R15740" i="13"/>
  <c r="R15741" i="13"/>
  <c r="R15742" i="13"/>
  <c r="R15743" i="13"/>
  <c r="R15744" i="13"/>
  <c r="R15745" i="13"/>
  <c r="R15746" i="13"/>
  <c r="R15747" i="13"/>
  <c r="R15748" i="13"/>
  <c r="R15749" i="13"/>
  <c r="R15750" i="13"/>
  <c r="R15751" i="13"/>
  <c r="R15752" i="13"/>
  <c r="R15753" i="13"/>
  <c r="R15754" i="13"/>
  <c r="R15755" i="13"/>
  <c r="R15756" i="13"/>
  <c r="R15757" i="13"/>
  <c r="R15758" i="13"/>
  <c r="R15759" i="13"/>
  <c r="R15760" i="13"/>
  <c r="R15761" i="13"/>
  <c r="R15762" i="13"/>
  <c r="R15763" i="13"/>
  <c r="R15764" i="13"/>
  <c r="R15765" i="13"/>
  <c r="R15766" i="13"/>
  <c r="R15767" i="13"/>
  <c r="R15768" i="13"/>
  <c r="R15769" i="13"/>
  <c r="R15770" i="13"/>
  <c r="R15771" i="13"/>
  <c r="R15772" i="13"/>
  <c r="R15773" i="13"/>
  <c r="R15774" i="13"/>
  <c r="R15775" i="13"/>
  <c r="R15776" i="13"/>
  <c r="R15777" i="13"/>
  <c r="R15778" i="13"/>
  <c r="R15779" i="13"/>
  <c r="R15780" i="13"/>
  <c r="R15781" i="13"/>
  <c r="R15782" i="13"/>
  <c r="R15783" i="13"/>
  <c r="R15784" i="13"/>
  <c r="R15785" i="13"/>
  <c r="R15786" i="13"/>
  <c r="R15787" i="13"/>
  <c r="R15788" i="13"/>
  <c r="R15789" i="13"/>
  <c r="R15790" i="13"/>
  <c r="R15791" i="13"/>
  <c r="R15792" i="13"/>
  <c r="R15793" i="13"/>
  <c r="R15794" i="13"/>
  <c r="R15795" i="13"/>
  <c r="R15796" i="13"/>
  <c r="R15797" i="13"/>
  <c r="R15798" i="13"/>
  <c r="R15799" i="13"/>
  <c r="R15800" i="13"/>
  <c r="R15801" i="13"/>
  <c r="R15802" i="13"/>
  <c r="R15803" i="13"/>
  <c r="R15804" i="13"/>
  <c r="R15805" i="13"/>
  <c r="R15806" i="13"/>
  <c r="R15807" i="13"/>
  <c r="R15808" i="13"/>
  <c r="R15809" i="13"/>
  <c r="R15810" i="13"/>
  <c r="R15811" i="13"/>
  <c r="R15812" i="13"/>
  <c r="R15813" i="13"/>
  <c r="R15814" i="13"/>
  <c r="R15815" i="13"/>
  <c r="R15816" i="13"/>
  <c r="R15817" i="13"/>
  <c r="R15818" i="13"/>
  <c r="R15819" i="13"/>
  <c r="R15820" i="13"/>
  <c r="R15821" i="13"/>
  <c r="R15822" i="13"/>
  <c r="R15823" i="13"/>
  <c r="R15824" i="13"/>
  <c r="R15825" i="13"/>
  <c r="R15826" i="13"/>
  <c r="R15827" i="13"/>
  <c r="R15828" i="13"/>
  <c r="R15829" i="13"/>
  <c r="R15830" i="13"/>
  <c r="R15831" i="13"/>
  <c r="R15832" i="13"/>
  <c r="R15833" i="13"/>
  <c r="R15834" i="13"/>
  <c r="R15835" i="13"/>
  <c r="R15836" i="13"/>
  <c r="R15837" i="13"/>
  <c r="R15838" i="13"/>
  <c r="R15839" i="13"/>
  <c r="R15840" i="13"/>
  <c r="R15841" i="13"/>
  <c r="R15842" i="13"/>
  <c r="R15843" i="13"/>
  <c r="R15844" i="13"/>
  <c r="R15845" i="13"/>
  <c r="R15846" i="13"/>
  <c r="R15847" i="13"/>
  <c r="R15848" i="13"/>
  <c r="R15849" i="13"/>
  <c r="R15850" i="13"/>
  <c r="R15851" i="13"/>
  <c r="R15852" i="13"/>
  <c r="R15853" i="13"/>
  <c r="R15854" i="13"/>
  <c r="R15855" i="13"/>
  <c r="R15856" i="13"/>
  <c r="R15857" i="13"/>
  <c r="R15858" i="13"/>
  <c r="R15859" i="13"/>
  <c r="R15860" i="13"/>
  <c r="R15861" i="13"/>
  <c r="R15862" i="13"/>
  <c r="R15863" i="13"/>
  <c r="R15864" i="13"/>
  <c r="R15865" i="13"/>
  <c r="R15866" i="13"/>
  <c r="R15867" i="13"/>
  <c r="R15868" i="13"/>
  <c r="R15869" i="13"/>
  <c r="R15870" i="13"/>
  <c r="R15871" i="13"/>
  <c r="R15872" i="13"/>
  <c r="R15873" i="13"/>
  <c r="R15874" i="13"/>
  <c r="R15875" i="13"/>
  <c r="R15876" i="13"/>
  <c r="R15877" i="13"/>
  <c r="R15878" i="13"/>
  <c r="R15879" i="13"/>
  <c r="R15880" i="13"/>
  <c r="R15881" i="13"/>
  <c r="R15882" i="13"/>
  <c r="R15883" i="13"/>
  <c r="R15884" i="13"/>
  <c r="R15885" i="13"/>
  <c r="R15886" i="13"/>
  <c r="R15887" i="13"/>
  <c r="R15888" i="13"/>
  <c r="R15889" i="13"/>
  <c r="R15890" i="13"/>
  <c r="R15891" i="13"/>
  <c r="R15892" i="13"/>
  <c r="R15893" i="13"/>
  <c r="R15894" i="13"/>
  <c r="R15895" i="13"/>
  <c r="R15896" i="13"/>
  <c r="R15897" i="13"/>
  <c r="R15898" i="13"/>
  <c r="R15899" i="13"/>
  <c r="R15900" i="13"/>
  <c r="R15901" i="13"/>
  <c r="R15902" i="13"/>
  <c r="R15903" i="13"/>
  <c r="R15904" i="13"/>
  <c r="R15905" i="13"/>
  <c r="R15906" i="13"/>
  <c r="R15907" i="13"/>
  <c r="R15908" i="13"/>
  <c r="R15909" i="13"/>
  <c r="R15910" i="13"/>
  <c r="R15911" i="13"/>
  <c r="R15912" i="13"/>
  <c r="R15913" i="13"/>
  <c r="R15914" i="13"/>
  <c r="R15915" i="13"/>
  <c r="R15916" i="13"/>
  <c r="R15917" i="13"/>
  <c r="R15918" i="13"/>
  <c r="R15919" i="13"/>
  <c r="R15920" i="13"/>
  <c r="R15921" i="13"/>
  <c r="R15922" i="13"/>
  <c r="R15923" i="13"/>
  <c r="R15924" i="13"/>
  <c r="R15925" i="13"/>
  <c r="R15926" i="13"/>
  <c r="R15927" i="13"/>
  <c r="R15928" i="13"/>
  <c r="R15929" i="13"/>
  <c r="R15930" i="13"/>
  <c r="R15931" i="13"/>
  <c r="R15932" i="13"/>
  <c r="R15933" i="13"/>
  <c r="R15934" i="13"/>
  <c r="R15935" i="13"/>
  <c r="R15936" i="13"/>
  <c r="R15937" i="13"/>
  <c r="R15938" i="13"/>
  <c r="R15939" i="13"/>
  <c r="R15940" i="13"/>
  <c r="R15941" i="13"/>
  <c r="R15942" i="13"/>
  <c r="R15943" i="13"/>
  <c r="R15944" i="13"/>
  <c r="R15945" i="13"/>
  <c r="R15946" i="13"/>
  <c r="R15947" i="13"/>
  <c r="R15948" i="13"/>
  <c r="R15949" i="13"/>
  <c r="R15950" i="13"/>
  <c r="R15951" i="13"/>
  <c r="R15952" i="13"/>
  <c r="R15953" i="13"/>
  <c r="R15954" i="13"/>
  <c r="R15955" i="13"/>
  <c r="R15956" i="13"/>
  <c r="R15957" i="13"/>
  <c r="R15958" i="13"/>
  <c r="R15959" i="13"/>
  <c r="R15960" i="13"/>
  <c r="R15961" i="13"/>
  <c r="R15962" i="13"/>
  <c r="R15963" i="13"/>
  <c r="R15964" i="13"/>
  <c r="R15965" i="13"/>
  <c r="R15966" i="13"/>
  <c r="R15967" i="13"/>
  <c r="R15968" i="13"/>
  <c r="R15969" i="13"/>
  <c r="R15970" i="13"/>
  <c r="R15971" i="13"/>
  <c r="R15972" i="13"/>
  <c r="R15973" i="13"/>
  <c r="R15974" i="13"/>
  <c r="R15975" i="13"/>
  <c r="R15976" i="13"/>
  <c r="R15977" i="13"/>
  <c r="R15978" i="13"/>
  <c r="R15979" i="13"/>
  <c r="R15980" i="13"/>
  <c r="R15981" i="13"/>
  <c r="R15982" i="13"/>
  <c r="R15983" i="13"/>
  <c r="R15984" i="13"/>
  <c r="R15985" i="13"/>
  <c r="R15986" i="13"/>
  <c r="R15987" i="13"/>
  <c r="R15988" i="13"/>
  <c r="R15989" i="13"/>
  <c r="R15990" i="13"/>
  <c r="R15991" i="13"/>
  <c r="R15992" i="13"/>
  <c r="R15993" i="13"/>
  <c r="R15994" i="13"/>
  <c r="R15995" i="13"/>
  <c r="R15996" i="13"/>
  <c r="R15997" i="13"/>
  <c r="R15998" i="13"/>
  <c r="R15999" i="13"/>
  <c r="R16000" i="13"/>
  <c r="R16001" i="13"/>
  <c r="R16002" i="13"/>
  <c r="R16003" i="13"/>
  <c r="R16004" i="13"/>
  <c r="R16005" i="13"/>
  <c r="R16006" i="13"/>
  <c r="R16007" i="13"/>
  <c r="R16008" i="13"/>
  <c r="R16009" i="13"/>
  <c r="R16010" i="13"/>
  <c r="R16011" i="13"/>
  <c r="R16012" i="13"/>
  <c r="R16013" i="13"/>
  <c r="R16014" i="13"/>
  <c r="R16015" i="13"/>
  <c r="R16016" i="13"/>
  <c r="R16017" i="13"/>
  <c r="R16018" i="13"/>
  <c r="R16019" i="13"/>
  <c r="R16020" i="13"/>
  <c r="R16021" i="13"/>
  <c r="R16022" i="13"/>
  <c r="R16023" i="13"/>
  <c r="R16024" i="13"/>
  <c r="R16025" i="13"/>
  <c r="R16026" i="13"/>
  <c r="R16027" i="13"/>
  <c r="R16028" i="13"/>
  <c r="R16029" i="13"/>
  <c r="R16030" i="13"/>
  <c r="R16031" i="13"/>
  <c r="R16032" i="13"/>
  <c r="R16033" i="13"/>
  <c r="R16034" i="13"/>
  <c r="R16035" i="13"/>
  <c r="R16036" i="13"/>
  <c r="R16037" i="13"/>
  <c r="R16038" i="13"/>
  <c r="R16039" i="13"/>
  <c r="R16040" i="13"/>
  <c r="R16041" i="13"/>
  <c r="R16042" i="13"/>
  <c r="R16043" i="13"/>
  <c r="R16044" i="13"/>
  <c r="R16045" i="13"/>
  <c r="R16046" i="13"/>
  <c r="R16047" i="13"/>
  <c r="R16048" i="13"/>
  <c r="R16049" i="13"/>
  <c r="R16050" i="13"/>
  <c r="R16051" i="13"/>
  <c r="R16052" i="13"/>
  <c r="R16053" i="13"/>
  <c r="R16054" i="13"/>
  <c r="R16055" i="13"/>
  <c r="R16056" i="13"/>
  <c r="R16057" i="13"/>
  <c r="R16058" i="13"/>
  <c r="R16059" i="13"/>
  <c r="R16060" i="13"/>
  <c r="R16061" i="13"/>
  <c r="R16062" i="13"/>
  <c r="R16063" i="13"/>
  <c r="R16064" i="13"/>
  <c r="R16065" i="13"/>
  <c r="R16066" i="13"/>
  <c r="R16067" i="13"/>
  <c r="R16068" i="13"/>
  <c r="R16069" i="13"/>
  <c r="R16070" i="13"/>
  <c r="R16071" i="13"/>
  <c r="R16072" i="13"/>
  <c r="R16073" i="13"/>
  <c r="R16074" i="13"/>
  <c r="R16075" i="13"/>
  <c r="R16076" i="13"/>
  <c r="R16077" i="13"/>
  <c r="R16078" i="13"/>
  <c r="R16079" i="13"/>
  <c r="R16080" i="13"/>
  <c r="R16081" i="13"/>
  <c r="R16082" i="13"/>
  <c r="R16083" i="13"/>
  <c r="R16084" i="13"/>
  <c r="R16085" i="13"/>
  <c r="R16086" i="13"/>
  <c r="R16087" i="13"/>
  <c r="R16088" i="13"/>
  <c r="R16089" i="13"/>
  <c r="R16090" i="13"/>
  <c r="R16091" i="13"/>
  <c r="R16092" i="13"/>
  <c r="R16093" i="13"/>
  <c r="R16094" i="13"/>
  <c r="R16095" i="13"/>
  <c r="R16096" i="13"/>
  <c r="R16097" i="13"/>
  <c r="R16098" i="13"/>
  <c r="R16099" i="13"/>
  <c r="R16100" i="13"/>
  <c r="R16101" i="13"/>
  <c r="R16102" i="13"/>
  <c r="R16103" i="13"/>
  <c r="R16104" i="13"/>
  <c r="R16105" i="13"/>
  <c r="R16106" i="13"/>
  <c r="R16107" i="13"/>
  <c r="R16108" i="13"/>
  <c r="R16109" i="13"/>
  <c r="R16110" i="13"/>
  <c r="R16111" i="13"/>
  <c r="R16112" i="13"/>
  <c r="R16113" i="13"/>
  <c r="R16114" i="13"/>
  <c r="R16115" i="13"/>
  <c r="R16116" i="13"/>
  <c r="R16117" i="13"/>
  <c r="R16118" i="13"/>
  <c r="R16119" i="13"/>
  <c r="R16120" i="13"/>
  <c r="R16121" i="13"/>
  <c r="R16122" i="13"/>
  <c r="R16123" i="13"/>
  <c r="R16124" i="13"/>
  <c r="R16125" i="13"/>
  <c r="R16126" i="13"/>
  <c r="R16127" i="13"/>
  <c r="R16128" i="13"/>
  <c r="R16129" i="13"/>
  <c r="R16130" i="13"/>
  <c r="R16131" i="13"/>
  <c r="R16132" i="13"/>
  <c r="R16133" i="13"/>
  <c r="R16134" i="13"/>
  <c r="R16135" i="13"/>
  <c r="R16136" i="13"/>
  <c r="R16137" i="13"/>
  <c r="R16138" i="13"/>
  <c r="R16139" i="13"/>
  <c r="R16140" i="13"/>
  <c r="R16141" i="13"/>
  <c r="R16142" i="13"/>
  <c r="R16143" i="13"/>
  <c r="R16144" i="13"/>
  <c r="R16145" i="13"/>
  <c r="R16146" i="13"/>
  <c r="R16147" i="13"/>
  <c r="R16148" i="13"/>
  <c r="R16149" i="13"/>
  <c r="R16150" i="13"/>
  <c r="R16151" i="13"/>
  <c r="R16152" i="13"/>
  <c r="R16153" i="13"/>
  <c r="R16154" i="13"/>
  <c r="R16155" i="13"/>
  <c r="R16156" i="13"/>
  <c r="R16157" i="13"/>
  <c r="R16158" i="13"/>
  <c r="R16159" i="13"/>
  <c r="R16160" i="13"/>
  <c r="R16161" i="13"/>
  <c r="R16162" i="13"/>
  <c r="R16163" i="13"/>
  <c r="R16164" i="13"/>
  <c r="R16165" i="13"/>
  <c r="R16166" i="13"/>
  <c r="R16167" i="13"/>
  <c r="R16168" i="13"/>
  <c r="R16169" i="13"/>
  <c r="R16170" i="13"/>
  <c r="R16171" i="13"/>
  <c r="R16172" i="13"/>
  <c r="R16173" i="13"/>
  <c r="R16174" i="13"/>
  <c r="R16175" i="13"/>
  <c r="R16176" i="13"/>
  <c r="R16177" i="13"/>
  <c r="R16178" i="13"/>
  <c r="R16179" i="13"/>
  <c r="R16180" i="13"/>
  <c r="R16181" i="13"/>
  <c r="R16182" i="13"/>
  <c r="R16183" i="13"/>
  <c r="R16184" i="13"/>
  <c r="R16185" i="13"/>
  <c r="R16186" i="13"/>
  <c r="R16187" i="13"/>
  <c r="R16188" i="13"/>
  <c r="R16189" i="13"/>
  <c r="R16190" i="13"/>
  <c r="R16191" i="13"/>
  <c r="R16192" i="13"/>
  <c r="R16193" i="13"/>
  <c r="R16194" i="13"/>
  <c r="R16195" i="13"/>
  <c r="R16196" i="13"/>
  <c r="R16197" i="13"/>
  <c r="R16198" i="13"/>
  <c r="R16199" i="13"/>
  <c r="R16200" i="13"/>
  <c r="R16201" i="13"/>
  <c r="R16202" i="13"/>
  <c r="R16203" i="13"/>
  <c r="R16204" i="13"/>
  <c r="R16205" i="13"/>
  <c r="R16206" i="13"/>
  <c r="R16207" i="13"/>
  <c r="R16208" i="13"/>
  <c r="R16209" i="13"/>
  <c r="R16210" i="13"/>
  <c r="R16211" i="13"/>
  <c r="R16212" i="13"/>
  <c r="R16213" i="13"/>
  <c r="R16214" i="13"/>
  <c r="R16215" i="13"/>
  <c r="R16216" i="13"/>
  <c r="R16217" i="13"/>
  <c r="R16218" i="13"/>
  <c r="R16219" i="13"/>
  <c r="R16220" i="13"/>
  <c r="R16221" i="13"/>
  <c r="R16222" i="13"/>
  <c r="R16223" i="13"/>
  <c r="R16224" i="13"/>
  <c r="R16225" i="13"/>
  <c r="R16226" i="13"/>
  <c r="R16227" i="13"/>
  <c r="R16228" i="13"/>
  <c r="R16229" i="13"/>
  <c r="R16230" i="13"/>
  <c r="R16231" i="13"/>
  <c r="R16232" i="13"/>
  <c r="R16233" i="13"/>
  <c r="R16234" i="13"/>
  <c r="R16235" i="13"/>
  <c r="R16236" i="13"/>
  <c r="R16237" i="13"/>
  <c r="R16238" i="13"/>
  <c r="R16239" i="13"/>
  <c r="R16240" i="13"/>
  <c r="R16241" i="13"/>
  <c r="R16242" i="13"/>
  <c r="R16243" i="13"/>
  <c r="R16244" i="13"/>
  <c r="R16245" i="13"/>
  <c r="R16246" i="13"/>
  <c r="R16247" i="13"/>
  <c r="R16248" i="13"/>
  <c r="R16249" i="13"/>
  <c r="R16250" i="13"/>
  <c r="R16251" i="13"/>
  <c r="R16252" i="13"/>
  <c r="R16253" i="13"/>
  <c r="R16254" i="13"/>
  <c r="R16255" i="13"/>
  <c r="R16256" i="13"/>
  <c r="R16257" i="13"/>
  <c r="R16258" i="13"/>
  <c r="R16259" i="13"/>
  <c r="R16260" i="13"/>
  <c r="R16261" i="13"/>
  <c r="R16262" i="13"/>
  <c r="R16263" i="13"/>
  <c r="R16264" i="13"/>
  <c r="R16265" i="13"/>
  <c r="R16266" i="13"/>
  <c r="R16267" i="13"/>
  <c r="R16268" i="13"/>
  <c r="R16269" i="13"/>
  <c r="R16270" i="13"/>
  <c r="R16271" i="13"/>
  <c r="R16272" i="13"/>
  <c r="R16273" i="13"/>
  <c r="R16274" i="13"/>
  <c r="R16275" i="13"/>
  <c r="R16276" i="13"/>
  <c r="R16277" i="13"/>
  <c r="R16278" i="13"/>
  <c r="R16279" i="13"/>
  <c r="R16280" i="13"/>
  <c r="R16281" i="13"/>
  <c r="R16282" i="13"/>
  <c r="R16283" i="13"/>
  <c r="R16284" i="13"/>
  <c r="R16285" i="13"/>
  <c r="R16286" i="13"/>
  <c r="R16287" i="13"/>
  <c r="R16288" i="13"/>
  <c r="R16289" i="13"/>
  <c r="R16290" i="13"/>
  <c r="R16291" i="13"/>
  <c r="R16292" i="13"/>
  <c r="R16293" i="13"/>
  <c r="R16294" i="13"/>
  <c r="R16295" i="13"/>
  <c r="R16296" i="13"/>
  <c r="R16297" i="13"/>
  <c r="R16298" i="13"/>
  <c r="R16299" i="13"/>
  <c r="R16300" i="13"/>
  <c r="R16301" i="13"/>
  <c r="R16302" i="13"/>
  <c r="R16303" i="13"/>
  <c r="R16304" i="13"/>
  <c r="R16305" i="13"/>
  <c r="R16306" i="13"/>
  <c r="R16307" i="13"/>
  <c r="R16308" i="13"/>
  <c r="R16309" i="13"/>
  <c r="R16310" i="13"/>
  <c r="R16311" i="13"/>
  <c r="R16312" i="13"/>
  <c r="R16313" i="13"/>
  <c r="R16314" i="13"/>
  <c r="R16315" i="13"/>
  <c r="R16316" i="13"/>
  <c r="R16317" i="13"/>
  <c r="R16318" i="13"/>
  <c r="R16319" i="13"/>
  <c r="R16320" i="13"/>
  <c r="R16321" i="13"/>
  <c r="R16322" i="13"/>
  <c r="R16323" i="13"/>
  <c r="R16324" i="13"/>
  <c r="R16325" i="13"/>
  <c r="R16326" i="13"/>
  <c r="R16327" i="13"/>
  <c r="R16328" i="13"/>
  <c r="R16329" i="13"/>
  <c r="R16330" i="13"/>
  <c r="R16331" i="13"/>
  <c r="R16332" i="13"/>
  <c r="R16333" i="13"/>
  <c r="R16334" i="13"/>
  <c r="R16335" i="13"/>
  <c r="R16336" i="13"/>
  <c r="R16337" i="13"/>
  <c r="R16338" i="13"/>
  <c r="R16339" i="13"/>
  <c r="R16340" i="13"/>
  <c r="R16341" i="13"/>
  <c r="R16342" i="13"/>
  <c r="R16343" i="13"/>
  <c r="R16344" i="13"/>
  <c r="R16345" i="13"/>
  <c r="R16346" i="13"/>
  <c r="R16347" i="13"/>
  <c r="R16348" i="13"/>
  <c r="R16349" i="13"/>
  <c r="R16350" i="13"/>
  <c r="R16351" i="13"/>
  <c r="R16352" i="13"/>
  <c r="R16353" i="13"/>
  <c r="R16354" i="13"/>
  <c r="R16355" i="13"/>
  <c r="R16356" i="13"/>
  <c r="R16357" i="13"/>
  <c r="R16358" i="13"/>
  <c r="R16359" i="13"/>
  <c r="R16360" i="13"/>
  <c r="R16361" i="13"/>
  <c r="R16362" i="13"/>
  <c r="R16363" i="13"/>
  <c r="R16364" i="13"/>
  <c r="R16365" i="13"/>
  <c r="R16366" i="13"/>
  <c r="R16367" i="13"/>
  <c r="R16368" i="13"/>
  <c r="R16369" i="13"/>
  <c r="R16370" i="13"/>
  <c r="R16371" i="13"/>
  <c r="R16372" i="13"/>
  <c r="R16373" i="13"/>
  <c r="R16374" i="13"/>
  <c r="R16375" i="13"/>
  <c r="R16376" i="13"/>
  <c r="R16377" i="13"/>
  <c r="R16378" i="13"/>
  <c r="R16379" i="13"/>
  <c r="R16380" i="13"/>
  <c r="R16381" i="13"/>
  <c r="R16382" i="13"/>
  <c r="R16383" i="13"/>
  <c r="R16384" i="13"/>
  <c r="R16385" i="13"/>
  <c r="R16386" i="13"/>
  <c r="R16387" i="13"/>
  <c r="R16388" i="13"/>
  <c r="R16389" i="13"/>
  <c r="R16390" i="13"/>
  <c r="R16391" i="13"/>
  <c r="R16392" i="13"/>
  <c r="R16393" i="13"/>
  <c r="R16394" i="13"/>
  <c r="R16395" i="13"/>
  <c r="R16396" i="13"/>
  <c r="R16397" i="13"/>
  <c r="R16398" i="13"/>
  <c r="R16399" i="13"/>
  <c r="R16400" i="13"/>
  <c r="R16401" i="13"/>
  <c r="R16402" i="13"/>
  <c r="R16403" i="13"/>
  <c r="R16404" i="13"/>
  <c r="R16405" i="13"/>
  <c r="R16406" i="13"/>
  <c r="R16407" i="13"/>
  <c r="R16408" i="13"/>
  <c r="R16409" i="13"/>
  <c r="R16410" i="13"/>
  <c r="R16411" i="13"/>
  <c r="R16412" i="13"/>
  <c r="R16413" i="13"/>
  <c r="R16414" i="13"/>
  <c r="R16415" i="13"/>
  <c r="R16416" i="13"/>
  <c r="R16417" i="13"/>
  <c r="R16418" i="13"/>
  <c r="R16419" i="13"/>
  <c r="R16420" i="13"/>
  <c r="R16421" i="13"/>
  <c r="R16422" i="13"/>
  <c r="R16423" i="13"/>
  <c r="R16424" i="13"/>
  <c r="R16425" i="13"/>
  <c r="R16426" i="13"/>
  <c r="R16427" i="13"/>
  <c r="R16428" i="13"/>
  <c r="R16429" i="13"/>
  <c r="R16430" i="13"/>
  <c r="R16431" i="13"/>
  <c r="R16432" i="13"/>
  <c r="R16433" i="13"/>
  <c r="R16434" i="13"/>
  <c r="R16435" i="13"/>
  <c r="R16436" i="13"/>
  <c r="R16437" i="13"/>
  <c r="R16438" i="13"/>
  <c r="R16439" i="13"/>
  <c r="R16440" i="13"/>
  <c r="R16441" i="13"/>
  <c r="R16442" i="13"/>
  <c r="R16443" i="13"/>
  <c r="R16444" i="13"/>
  <c r="R16445" i="13"/>
  <c r="R16446" i="13"/>
  <c r="R16447" i="13"/>
  <c r="R16448" i="13"/>
  <c r="R16449" i="13"/>
  <c r="R16450" i="13"/>
  <c r="R16451" i="13"/>
  <c r="R16452" i="13"/>
  <c r="R16453" i="13"/>
  <c r="R16454" i="13"/>
  <c r="R16455" i="13"/>
  <c r="R16456" i="13"/>
  <c r="R16457" i="13"/>
  <c r="R16458" i="13"/>
  <c r="R16459" i="13"/>
  <c r="R16460" i="13"/>
  <c r="R16461" i="13"/>
  <c r="R16462" i="13"/>
  <c r="R16463" i="13"/>
  <c r="R16464" i="13"/>
  <c r="R16465" i="13"/>
  <c r="R16466" i="13"/>
  <c r="R16467" i="13"/>
  <c r="R16468" i="13"/>
  <c r="R16469" i="13"/>
  <c r="R16470" i="13"/>
  <c r="R16471" i="13"/>
  <c r="R16472" i="13"/>
  <c r="R16473" i="13"/>
  <c r="R16474" i="13"/>
  <c r="R16475" i="13"/>
  <c r="R16476" i="13"/>
  <c r="R16477" i="13"/>
  <c r="R16478" i="13"/>
  <c r="R16479" i="13"/>
  <c r="R16480" i="13"/>
  <c r="R16481" i="13"/>
  <c r="R16482" i="13"/>
  <c r="R16483" i="13"/>
  <c r="R16484" i="13"/>
  <c r="R16485" i="13"/>
  <c r="R16486" i="13"/>
  <c r="R16487" i="13"/>
  <c r="R16488" i="13"/>
  <c r="R16489" i="13"/>
  <c r="R16490" i="13"/>
  <c r="R16491" i="13"/>
  <c r="R16492" i="13"/>
  <c r="R16493" i="13"/>
  <c r="R16494" i="13"/>
  <c r="R16495" i="13"/>
  <c r="R16496" i="13"/>
  <c r="R16497" i="13"/>
  <c r="R16498" i="13"/>
  <c r="R16499" i="13"/>
  <c r="R16500" i="13"/>
  <c r="R16501" i="13"/>
  <c r="R16502" i="13"/>
  <c r="R16503" i="13"/>
  <c r="R16504" i="13"/>
  <c r="R16505" i="13"/>
  <c r="R16506" i="13"/>
  <c r="R16507" i="13"/>
  <c r="R16508" i="13"/>
  <c r="R16509" i="13"/>
  <c r="R16510" i="13"/>
  <c r="R16511" i="13"/>
  <c r="R16512" i="13"/>
  <c r="R16513" i="13"/>
  <c r="R16514" i="13"/>
  <c r="R16515" i="13"/>
  <c r="R16516" i="13"/>
  <c r="R16517" i="13"/>
  <c r="R16518" i="13"/>
  <c r="R16519" i="13"/>
  <c r="R16520" i="13"/>
  <c r="R16521" i="13"/>
  <c r="R16522" i="13"/>
  <c r="R16523" i="13"/>
  <c r="R16524" i="13"/>
  <c r="R16525" i="13"/>
  <c r="R16526" i="13"/>
  <c r="R16527" i="13"/>
  <c r="R16528" i="13"/>
  <c r="R16529" i="13"/>
  <c r="R16530" i="13"/>
  <c r="R16531" i="13"/>
  <c r="R16532" i="13"/>
  <c r="R16533" i="13"/>
  <c r="R16534" i="13"/>
  <c r="R16535" i="13"/>
  <c r="R16536" i="13"/>
  <c r="R16537" i="13"/>
  <c r="R16538" i="13"/>
  <c r="R16539" i="13"/>
  <c r="R16540" i="13"/>
  <c r="R16541" i="13"/>
  <c r="R16542" i="13"/>
  <c r="R16543" i="13"/>
  <c r="R16544" i="13"/>
  <c r="R16545" i="13"/>
  <c r="R16546" i="13"/>
  <c r="R16547" i="13"/>
  <c r="R16548" i="13"/>
  <c r="R16549" i="13"/>
  <c r="R16550" i="13"/>
  <c r="R16551" i="13"/>
  <c r="R16552" i="13"/>
  <c r="R16553" i="13"/>
  <c r="R16554" i="13"/>
  <c r="R16555" i="13"/>
  <c r="R16556" i="13"/>
  <c r="R16557" i="13"/>
  <c r="R16558" i="13"/>
  <c r="R16559" i="13"/>
  <c r="R16560" i="13"/>
  <c r="R16561" i="13"/>
  <c r="R16562" i="13"/>
  <c r="R16563" i="13"/>
  <c r="R16564" i="13"/>
  <c r="R16565" i="13"/>
  <c r="R16566" i="13"/>
  <c r="R16567" i="13"/>
  <c r="R16568" i="13"/>
  <c r="R16569" i="13"/>
  <c r="R16570" i="13"/>
  <c r="R16571" i="13"/>
  <c r="R16572" i="13"/>
  <c r="R16573" i="13"/>
  <c r="R16574" i="13"/>
  <c r="R16575" i="13"/>
  <c r="R16576" i="13"/>
  <c r="R16577" i="13"/>
  <c r="R16578" i="13"/>
  <c r="R16579" i="13"/>
  <c r="R16580" i="13"/>
  <c r="R16581" i="13"/>
  <c r="R16582" i="13"/>
  <c r="R16583" i="13"/>
  <c r="R16584" i="13"/>
  <c r="R16585" i="13"/>
  <c r="R16586" i="13"/>
  <c r="R16587" i="13"/>
  <c r="R16588" i="13"/>
  <c r="R16589" i="13"/>
  <c r="R16590" i="13"/>
  <c r="R16591" i="13"/>
  <c r="R16592" i="13"/>
  <c r="R16593" i="13"/>
  <c r="R16594" i="13"/>
  <c r="R16595" i="13"/>
  <c r="R16596" i="13"/>
  <c r="R16597" i="13"/>
  <c r="R16598" i="13"/>
  <c r="R16599" i="13"/>
  <c r="R16600" i="13"/>
  <c r="R16601" i="13"/>
  <c r="R16602" i="13"/>
  <c r="R16603" i="13"/>
  <c r="R16604" i="13"/>
  <c r="R16605" i="13"/>
  <c r="R16606" i="13"/>
  <c r="R16607" i="13"/>
  <c r="R16608" i="13"/>
  <c r="R16609" i="13"/>
  <c r="R16610" i="13"/>
  <c r="R16611" i="13"/>
  <c r="R16612" i="13"/>
  <c r="R16613" i="13"/>
  <c r="R16614" i="13"/>
  <c r="R16615" i="13"/>
  <c r="R16616" i="13"/>
  <c r="R16617" i="13"/>
  <c r="R16618" i="13"/>
  <c r="R16619" i="13"/>
  <c r="R16620" i="13"/>
  <c r="R16621" i="13"/>
  <c r="R16622" i="13"/>
  <c r="R16623" i="13"/>
  <c r="R16624" i="13"/>
  <c r="R16625" i="13"/>
  <c r="R16626" i="13"/>
  <c r="R16627" i="13"/>
  <c r="R16628" i="13"/>
  <c r="R16629" i="13"/>
  <c r="R16630" i="13"/>
  <c r="R16631" i="13"/>
  <c r="R16632" i="13"/>
  <c r="R16633" i="13"/>
  <c r="R16634" i="13"/>
  <c r="R16635" i="13"/>
  <c r="R16636" i="13"/>
  <c r="R16637" i="13"/>
  <c r="R16638" i="13"/>
  <c r="R16639" i="13"/>
  <c r="R16640" i="13"/>
  <c r="R16641" i="13"/>
  <c r="R16642" i="13"/>
  <c r="R16643" i="13"/>
  <c r="R16644" i="13"/>
  <c r="R16645" i="13"/>
  <c r="R16646" i="13"/>
  <c r="R16647" i="13"/>
  <c r="R16648" i="13"/>
  <c r="R16649" i="13"/>
  <c r="R16650" i="13"/>
  <c r="R16651" i="13"/>
  <c r="R16652" i="13"/>
  <c r="R16653" i="13"/>
  <c r="R16654" i="13"/>
  <c r="R16655" i="13"/>
  <c r="R16656" i="13"/>
  <c r="R16657" i="13"/>
  <c r="R16658" i="13"/>
  <c r="R16659" i="13"/>
  <c r="R16660" i="13"/>
  <c r="R16661" i="13"/>
  <c r="R16662" i="13"/>
  <c r="R16663" i="13"/>
  <c r="R16664" i="13"/>
  <c r="R16665" i="13"/>
  <c r="R16666" i="13"/>
  <c r="R16667" i="13"/>
  <c r="R16668" i="13"/>
  <c r="R16669" i="13"/>
  <c r="R16670" i="13"/>
  <c r="R16671" i="13"/>
  <c r="R16672" i="13"/>
  <c r="R16673" i="13"/>
  <c r="R16674" i="13"/>
  <c r="R16675" i="13"/>
  <c r="R16676" i="13"/>
  <c r="R16677" i="13"/>
  <c r="R16678" i="13"/>
  <c r="R16679" i="13"/>
  <c r="R16680" i="13"/>
  <c r="R16681" i="13"/>
  <c r="R16682" i="13"/>
  <c r="R16683" i="13"/>
  <c r="R16684" i="13"/>
  <c r="R16685" i="13"/>
  <c r="R16686" i="13"/>
  <c r="R16687" i="13"/>
  <c r="R16688" i="13"/>
  <c r="R16689" i="13"/>
  <c r="R16690" i="13"/>
  <c r="R16691" i="13"/>
  <c r="R16692" i="13"/>
  <c r="R16693" i="13"/>
  <c r="R16694" i="13"/>
  <c r="R16695" i="13"/>
  <c r="R16696" i="13"/>
  <c r="R16697" i="13"/>
  <c r="R16698" i="13"/>
  <c r="R16699" i="13"/>
  <c r="R16700" i="13"/>
  <c r="R16701" i="13"/>
  <c r="R16702" i="13"/>
  <c r="R16703" i="13"/>
  <c r="R16704" i="13"/>
  <c r="R16705" i="13"/>
  <c r="R16706" i="13"/>
  <c r="R16707" i="13"/>
  <c r="R16708" i="13"/>
  <c r="R16709" i="13"/>
  <c r="R16710" i="13"/>
  <c r="R16711" i="13"/>
  <c r="R16712" i="13"/>
  <c r="R16713" i="13"/>
  <c r="R16714" i="13"/>
  <c r="R16715" i="13"/>
  <c r="R16716" i="13"/>
  <c r="R16717" i="13"/>
  <c r="R16718" i="13"/>
  <c r="R16719" i="13"/>
  <c r="R16720" i="13"/>
  <c r="R16721" i="13"/>
  <c r="R16722" i="13"/>
  <c r="R16723" i="13"/>
  <c r="R16724" i="13"/>
  <c r="R16725" i="13"/>
  <c r="R16726" i="13"/>
  <c r="R16727" i="13"/>
  <c r="R16728" i="13"/>
  <c r="R16729" i="13"/>
  <c r="R16730" i="13"/>
  <c r="R16731" i="13"/>
  <c r="R16732" i="13"/>
  <c r="R16733" i="13"/>
  <c r="R16734" i="13"/>
  <c r="R16735" i="13"/>
  <c r="R16736" i="13"/>
  <c r="R16737" i="13"/>
  <c r="R16738" i="13"/>
  <c r="R16739" i="13"/>
  <c r="R16740" i="13"/>
  <c r="R16741" i="13"/>
  <c r="R16742" i="13"/>
  <c r="R16743" i="13"/>
  <c r="R16744" i="13"/>
  <c r="R16745" i="13"/>
  <c r="R16746" i="13"/>
  <c r="R16747" i="13"/>
  <c r="R16748" i="13"/>
  <c r="R16749" i="13"/>
  <c r="R16750" i="13"/>
  <c r="R16751" i="13"/>
  <c r="R16752" i="13"/>
  <c r="R16753" i="13"/>
  <c r="R16754" i="13"/>
  <c r="R16755" i="13"/>
  <c r="R16756" i="13"/>
  <c r="R16757" i="13"/>
  <c r="R16758" i="13"/>
  <c r="R16759" i="13"/>
  <c r="R16760" i="13"/>
  <c r="R16761" i="13"/>
  <c r="R16762" i="13"/>
  <c r="R16763" i="13"/>
  <c r="R16764" i="13"/>
  <c r="R16765" i="13"/>
  <c r="R16766" i="13"/>
  <c r="R16767" i="13"/>
  <c r="R16768" i="13"/>
  <c r="R16769" i="13"/>
  <c r="R16770" i="13"/>
  <c r="R16771" i="13"/>
  <c r="R16772" i="13"/>
  <c r="R16773" i="13"/>
  <c r="R16774" i="13"/>
  <c r="R16775" i="13"/>
  <c r="R16776" i="13"/>
  <c r="R16777" i="13"/>
  <c r="R16778" i="13"/>
  <c r="R16779" i="13"/>
  <c r="R16780" i="13"/>
  <c r="R16781" i="13"/>
  <c r="R16782" i="13"/>
  <c r="R16783" i="13"/>
  <c r="R16784" i="13"/>
  <c r="R16785" i="13"/>
  <c r="R16786" i="13"/>
  <c r="R16787" i="13"/>
  <c r="R16788" i="13"/>
  <c r="R16789" i="13"/>
  <c r="R16790" i="13"/>
  <c r="R16791" i="13"/>
  <c r="R16792" i="13"/>
  <c r="R16793" i="13"/>
  <c r="R16794" i="13"/>
  <c r="R16795" i="13"/>
  <c r="R16796" i="13"/>
  <c r="R16797" i="13"/>
  <c r="R16798" i="13"/>
  <c r="R16799" i="13"/>
  <c r="R16800" i="13"/>
  <c r="R16801" i="13"/>
  <c r="R16802" i="13"/>
  <c r="R16803" i="13"/>
  <c r="R16804" i="13"/>
  <c r="R16805" i="13"/>
  <c r="R16806" i="13"/>
  <c r="R16807" i="13"/>
  <c r="R16808" i="13"/>
  <c r="R16809" i="13"/>
  <c r="R16810" i="13"/>
  <c r="R16811" i="13"/>
  <c r="R16812" i="13"/>
  <c r="R16813" i="13"/>
  <c r="R16814" i="13"/>
  <c r="R16815" i="13"/>
  <c r="R16816" i="13"/>
  <c r="R16817" i="13"/>
  <c r="R16818" i="13"/>
  <c r="R16819" i="13"/>
  <c r="R16820" i="13"/>
  <c r="R16821" i="13"/>
  <c r="R16822" i="13"/>
  <c r="R16823" i="13"/>
  <c r="R16824" i="13"/>
  <c r="R16825" i="13"/>
  <c r="R16826" i="13"/>
  <c r="R16827" i="13"/>
  <c r="R16828" i="13"/>
  <c r="R16829" i="13"/>
  <c r="R16830" i="13"/>
  <c r="R16831" i="13"/>
  <c r="R16832" i="13"/>
  <c r="R16833" i="13"/>
  <c r="R16834" i="13"/>
  <c r="R16835" i="13"/>
  <c r="R16836" i="13"/>
  <c r="R16837" i="13"/>
  <c r="R16838" i="13"/>
  <c r="R16839" i="13"/>
  <c r="R16840" i="13"/>
  <c r="R16841" i="13"/>
  <c r="R16842" i="13"/>
  <c r="R16843" i="13"/>
  <c r="R16844" i="13"/>
  <c r="R16845" i="13"/>
  <c r="R16846" i="13"/>
  <c r="R16847" i="13"/>
  <c r="R16848" i="13"/>
  <c r="R16849" i="13"/>
  <c r="R16850" i="13"/>
  <c r="R16851" i="13"/>
  <c r="R16852" i="13"/>
  <c r="R16853" i="13"/>
  <c r="R16854" i="13"/>
  <c r="R16855" i="13"/>
  <c r="R16856" i="13"/>
  <c r="R16857" i="13"/>
  <c r="R16858" i="13"/>
  <c r="R16859" i="13"/>
  <c r="R16860" i="13"/>
  <c r="R16861" i="13"/>
  <c r="R16862" i="13"/>
  <c r="R16863" i="13"/>
  <c r="R16864" i="13"/>
  <c r="R16865" i="13"/>
  <c r="R16866" i="13"/>
  <c r="R16867" i="13"/>
  <c r="R16868" i="13"/>
  <c r="R16869" i="13"/>
  <c r="R16870" i="13"/>
  <c r="R16871" i="13"/>
  <c r="R16872" i="13"/>
  <c r="R16873" i="13"/>
  <c r="R16874" i="13"/>
  <c r="R16875" i="13"/>
  <c r="R16876" i="13"/>
  <c r="R16877" i="13"/>
  <c r="R16878" i="13"/>
  <c r="R16879" i="13"/>
  <c r="R16880" i="13"/>
  <c r="R16881" i="13"/>
  <c r="R16882" i="13"/>
  <c r="R16883" i="13"/>
  <c r="R16884" i="13"/>
  <c r="R16885" i="13"/>
  <c r="R16886" i="13"/>
  <c r="R16887" i="13"/>
  <c r="R16888" i="13"/>
  <c r="R16889" i="13"/>
  <c r="R16890" i="13"/>
  <c r="R16891" i="13"/>
  <c r="R16892" i="13"/>
  <c r="R16893" i="13"/>
  <c r="R16894" i="13"/>
  <c r="R16895" i="13"/>
  <c r="R16896" i="13"/>
  <c r="R16897" i="13"/>
  <c r="R16898" i="13"/>
  <c r="R16899" i="13"/>
  <c r="R16900" i="13"/>
  <c r="R16901" i="13"/>
  <c r="R16902" i="13"/>
  <c r="R16903" i="13"/>
  <c r="R16904" i="13"/>
  <c r="R16905" i="13"/>
  <c r="R16906" i="13"/>
  <c r="R16907" i="13"/>
  <c r="R16908" i="13"/>
  <c r="R16909" i="13"/>
  <c r="R16910" i="13"/>
  <c r="R16911" i="13"/>
  <c r="R16912" i="13"/>
  <c r="R16913" i="13"/>
  <c r="R16914" i="13"/>
  <c r="R16915" i="13"/>
  <c r="R16916" i="13"/>
  <c r="R16917" i="13"/>
  <c r="R16918" i="13"/>
  <c r="R16919" i="13"/>
  <c r="R16920" i="13"/>
  <c r="R16921" i="13"/>
  <c r="R16922" i="13"/>
  <c r="R16923" i="13"/>
  <c r="R16924" i="13"/>
  <c r="R16925" i="13"/>
  <c r="R16926" i="13"/>
  <c r="R16927" i="13"/>
  <c r="R16928" i="13"/>
  <c r="R16929" i="13"/>
  <c r="R16930" i="13"/>
  <c r="R16931" i="13"/>
  <c r="R16932" i="13"/>
  <c r="R16933" i="13"/>
  <c r="R16934" i="13"/>
  <c r="R16935" i="13"/>
  <c r="R16936" i="13"/>
  <c r="R16937" i="13"/>
  <c r="R16938" i="13"/>
  <c r="R16939" i="13"/>
  <c r="R16940" i="13"/>
  <c r="R16941" i="13"/>
  <c r="R16942" i="13"/>
  <c r="R16943" i="13"/>
  <c r="R16944" i="13"/>
  <c r="R16945" i="13"/>
  <c r="R16946" i="13"/>
  <c r="R16947" i="13"/>
  <c r="R16948" i="13"/>
  <c r="R16949" i="13"/>
  <c r="R16950" i="13"/>
  <c r="R16951" i="13"/>
  <c r="R16952" i="13"/>
  <c r="R16953" i="13"/>
  <c r="R16954" i="13"/>
  <c r="R16955" i="13"/>
  <c r="R16956" i="13"/>
  <c r="R16957" i="13"/>
  <c r="R16958" i="13"/>
  <c r="R16959" i="13"/>
  <c r="R16960" i="13"/>
  <c r="R16961" i="13"/>
  <c r="R16962" i="13"/>
  <c r="R16963" i="13"/>
  <c r="R16964" i="13"/>
  <c r="R16965" i="13"/>
  <c r="R16966" i="13"/>
  <c r="R16967" i="13"/>
  <c r="R16968" i="13"/>
  <c r="R16969" i="13"/>
  <c r="R16970" i="13"/>
  <c r="R16971" i="13"/>
  <c r="R16972" i="13"/>
  <c r="R16973" i="13"/>
  <c r="R16974" i="13"/>
  <c r="R16975" i="13"/>
  <c r="R16976" i="13"/>
  <c r="R16977" i="13"/>
  <c r="R16978" i="13"/>
  <c r="R16979" i="13"/>
  <c r="R16980" i="13"/>
  <c r="R16981" i="13"/>
  <c r="R16982" i="13"/>
  <c r="R16983" i="13"/>
  <c r="R16984" i="13"/>
  <c r="R16985" i="13"/>
  <c r="R16986" i="13"/>
  <c r="R16987" i="13"/>
  <c r="R16988" i="13"/>
  <c r="R16989" i="13"/>
  <c r="R16990" i="13"/>
  <c r="R16991" i="13"/>
  <c r="R16992" i="13"/>
  <c r="R16993" i="13"/>
  <c r="R16994" i="13"/>
  <c r="R16995" i="13"/>
  <c r="R16996" i="13"/>
  <c r="R16997" i="13"/>
  <c r="R16998" i="13"/>
  <c r="R16999" i="13"/>
  <c r="R17000" i="13"/>
  <c r="R17001" i="13"/>
  <c r="R17002" i="13"/>
  <c r="R17003" i="13"/>
  <c r="R17004" i="13"/>
  <c r="R17005" i="13"/>
  <c r="R17006" i="13"/>
  <c r="R17007" i="13"/>
  <c r="R17008" i="13"/>
  <c r="R17009" i="13"/>
  <c r="R17010" i="13"/>
  <c r="R17011" i="13"/>
  <c r="R17012" i="13"/>
  <c r="R17013" i="13"/>
  <c r="R17014" i="13"/>
  <c r="R17015" i="13"/>
  <c r="R17016" i="13"/>
  <c r="R17017" i="13"/>
  <c r="R17018" i="13"/>
  <c r="R17019" i="13"/>
  <c r="R17020" i="13"/>
  <c r="R17021" i="13"/>
  <c r="R17022" i="13"/>
  <c r="R17023" i="13"/>
  <c r="R17024" i="13"/>
  <c r="R17025" i="13"/>
  <c r="R17026" i="13"/>
  <c r="R17027" i="13"/>
  <c r="R17028" i="13"/>
  <c r="R17029" i="13"/>
  <c r="R17030" i="13"/>
  <c r="R17031" i="13"/>
  <c r="R17032" i="13"/>
  <c r="R17033" i="13"/>
  <c r="R17034" i="13"/>
  <c r="R17035" i="13"/>
  <c r="R17036" i="13"/>
  <c r="R17037" i="13"/>
  <c r="R17038" i="13"/>
  <c r="R17039" i="13"/>
  <c r="R17040" i="13"/>
  <c r="R17041" i="13"/>
  <c r="R17042" i="13"/>
  <c r="R17043" i="13"/>
  <c r="R17044" i="13"/>
  <c r="R17045" i="13"/>
  <c r="R17046" i="13"/>
  <c r="R17047" i="13"/>
  <c r="R17048" i="13"/>
  <c r="R17049" i="13"/>
  <c r="R17050" i="13"/>
  <c r="R17051" i="13"/>
  <c r="R17052" i="13"/>
  <c r="R17053" i="13"/>
  <c r="R17054" i="13"/>
  <c r="R17055" i="13"/>
  <c r="R17056" i="13"/>
  <c r="R17057" i="13"/>
  <c r="R17058" i="13"/>
  <c r="R17059" i="13"/>
  <c r="R17060" i="13"/>
  <c r="R17061" i="13"/>
  <c r="R17062" i="13"/>
  <c r="R17063" i="13"/>
  <c r="R17064" i="13"/>
  <c r="R17065" i="13"/>
  <c r="R17066" i="13"/>
  <c r="R17067" i="13"/>
  <c r="R17068" i="13"/>
  <c r="R17069" i="13"/>
  <c r="R17070" i="13"/>
  <c r="R17071" i="13"/>
  <c r="R17072" i="13"/>
  <c r="R17073" i="13"/>
  <c r="R17074" i="13"/>
  <c r="R17075" i="13"/>
  <c r="R17076" i="13"/>
  <c r="R17077" i="13"/>
  <c r="R17078" i="13"/>
  <c r="R17079" i="13"/>
  <c r="R17080" i="13"/>
  <c r="R17081" i="13"/>
  <c r="R17082" i="13"/>
  <c r="R17083" i="13"/>
  <c r="R17084" i="13"/>
  <c r="R17085" i="13"/>
  <c r="R17086" i="13"/>
  <c r="R17087" i="13"/>
  <c r="R17088" i="13"/>
  <c r="R17089" i="13"/>
  <c r="R17090" i="13"/>
  <c r="R17091" i="13"/>
  <c r="R17092" i="13"/>
  <c r="R17093" i="13"/>
  <c r="R17094" i="13"/>
  <c r="R17095" i="13"/>
  <c r="R17096" i="13"/>
  <c r="R17097" i="13"/>
  <c r="R17098" i="13"/>
  <c r="R17099" i="13"/>
  <c r="R17100" i="13"/>
  <c r="R17101" i="13"/>
  <c r="R17102" i="13"/>
  <c r="R17103" i="13"/>
  <c r="R17104" i="13"/>
  <c r="R17105" i="13"/>
  <c r="R17106" i="13"/>
  <c r="R17107" i="13"/>
  <c r="R17108" i="13"/>
  <c r="R17109" i="13"/>
  <c r="R17110" i="13"/>
  <c r="R17111" i="13"/>
  <c r="R17112" i="13"/>
  <c r="R17113" i="13"/>
  <c r="R17114" i="13"/>
  <c r="R17115" i="13"/>
  <c r="R17116" i="13"/>
  <c r="R17117" i="13"/>
  <c r="R17118" i="13"/>
  <c r="R17119" i="13"/>
  <c r="R17120" i="13"/>
  <c r="R17121" i="13"/>
  <c r="R17122" i="13"/>
  <c r="R17123" i="13"/>
  <c r="R17124" i="13"/>
  <c r="R17125" i="13"/>
  <c r="R17126" i="13"/>
  <c r="R17127" i="13"/>
  <c r="R17128" i="13"/>
  <c r="R17129" i="13"/>
  <c r="R17130" i="13"/>
  <c r="R17131" i="13"/>
  <c r="R17132" i="13"/>
  <c r="R17133" i="13"/>
  <c r="R17134" i="13"/>
  <c r="R17135" i="13"/>
  <c r="R17136" i="13"/>
  <c r="R17137" i="13"/>
  <c r="R17138" i="13"/>
  <c r="R17139" i="13"/>
  <c r="R17140" i="13"/>
  <c r="R17141" i="13"/>
  <c r="R17142" i="13"/>
  <c r="R17143" i="13"/>
  <c r="R17144" i="13"/>
  <c r="R17145" i="13"/>
  <c r="R17146" i="13"/>
  <c r="R17147" i="13"/>
  <c r="R17148" i="13"/>
  <c r="R17149" i="13"/>
  <c r="R17150" i="13"/>
  <c r="R17151" i="13"/>
  <c r="R17152" i="13"/>
  <c r="R17153" i="13"/>
  <c r="R17154" i="13"/>
  <c r="R17155" i="13"/>
  <c r="R17156" i="13"/>
  <c r="R17157" i="13"/>
  <c r="R17158" i="13"/>
  <c r="R17159" i="13"/>
  <c r="R17160" i="13"/>
  <c r="R17161" i="13"/>
  <c r="R17162" i="13"/>
  <c r="R17163" i="13"/>
  <c r="R17164" i="13"/>
  <c r="R17165" i="13"/>
  <c r="R17166" i="13"/>
  <c r="R17167" i="13"/>
  <c r="R17168" i="13"/>
  <c r="R17169" i="13"/>
  <c r="R17170" i="13"/>
  <c r="R17171" i="13"/>
  <c r="R17172" i="13"/>
  <c r="R17173" i="13"/>
  <c r="R17174" i="13"/>
  <c r="R17175" i="13"/>
  <c r="R17176" i="13"/>
  <c r="R17177" i="13"/>
  <c r="R17178" i="13"/>
  <c r="R17179" i="13"/>
  <c r="R17180" i="13"/>
  <c r="R17181" i="13"/>
  <c r="R17182" i="13"/>
  <c r="R17183" i="13"/>
  <c r="R17184" i="13"/>
  <c r="R17185" i="13"/>
  <c r="R17186" i="13"/>
  <c r="R17187" i="13"/>
  <c r="R17188" i="13"/>
  <c r="R17189" i="13"/>
  <c r="R17190" i="13"/>
  <c r="R17191" i="13"/>
  <c r="R17192" i="13"/>
  <c r="R17193" i="13"/>
  <c r="R17194" i="13"/>
  <c r="R17195" i="13"/>
  <c r="R17196" i="13"/>
  <c r="R17197" i="13"/>
  <c r="R17198" i="13"/>
  <c r="R17199" i="13"/>
  <c r="R17200" i="13"/>
  <c r="R17201" i="13"/>
  <c r="R17202" i="13"/>
  <c r="R17203" i="13"/>
  <c r="R17204" i="13"/>
  <c r="R17205" i="13"/>
  <c r="R17206" i="13"/>
  <c r="R17207" i="13"/>
  <c r="R17208" i="13"/>
  <c r="R17209" i="13"/>
  <c r="R17210" i="13"/>
  <c r="R17211" i="13"/>
  <c r="R17212" i="13"/>
  <c r="R17213" i="13"/>
  <c r="R17214" i="13"/>
  <c r="R17215" i="13"/>
  <c r="R17216" i="13"/>
  <c r="R17217" i="13"/>
  <c r="R17218" i="13"/>
  <c r="R17219" i="13"/>
  <c r="R17220" i="13"/>
  <c r="R17221" i="13"/>
  <c r="R17222" i="13"/>
  <c r="R17223" i="13"/>
  <c r="R17224" i="13"/>
  <c r="R17225" i="13"/>
  <c r="R17226" i="13"/>
  <c r="R17227" i="13"/>
  <c r="R17228" i="13"/>
  <c r="R17229" i="13"/>
  <c r="R17230" i="13"/>
  <c r="R17231" i="13"/>
  <c r="R17232" i="13"/>
  <c r="R17233" i="13"/>
  <c r="R17234" i="13"/>
  <c r="R17235" i="13"/>
  <c r="R17236" i="13"/>
  <c r="R17237" i="13"/>
  <c r="R17238" i="13"/>
  <c r="R17239" i="13"/>
  <c r="R17240" i="13"/>
  <c r="R17241" i="13"/>
  <c r="R17242" i="13"/>
  <c r="R17243" i="13"/>
  <c r="R17244" i="13"/>
  <c r="R17245" i="13"/>
  <c r="R17246" i="13"/>
  <c r="R17247" i="13"/>
  <c r="R17248" i="13"/>
  <c r="R17249" i="13"/>
  <c r="R17250" i="13"/>
  <c r="R17251" i="13"/>
  <c r="R17252" i="13"/>
  <c r="R17253" i="13"/>
  <c r="R17254" i="13"/>
  <c r="R17255" i="13"/>
  <c r="R17256" i="13"/>
  <c r="R17257" i="13"/>
  <c r="R17258" i="13"/>
  <c r="R17259" i="13"/>
  <c r="R17260" i="13"/>
  <c r="R17261" i="13"/>
  <c r="R17262" i="13"/>
  <c r="R17263" i="13"/>
  <c r="R17264" i="13"/>
  <c r="R17265" i="13"/>
  <c r="R17266" i="13"/>
  <c r="R17267" i="13"/>
  <c r="R17268" i="13"/>
  <c r="R17269" i="13"/>
  <c r="R17270" i="13"/>
  <c r="R17271" i="13"/>
  <c r="R17272" i="13"/>
  <c r="R17273" i="13"/>
  <c r="R17274" i="13"/>
  <c r="R17275" i="13"/>
  <c r="R17276" i="13"/>
  <c r="R17277" i="13"/>
  <c r="R17278" i="13"/>
  <c r="R17279" i="13"/>
  <c r="R17280" i="13"/>
  <c r="R17281" i="13"/>
  <c r="R17282" i="13"/>
  <c r="R17283" i="13"/>
  <c r="R17284" i="13"/>
  <c r="R17285" i="13"/>
  <c r="R17286" i="13"/>
  <c r="R17287" i="13"/>
  <c r="R17288" i="13"/>
  <c r="R17289" i="13"/>
  <c r="R17290" i="13"/>
  <c r="R17291" i="13"/>
  <c r="R17292" i="13"/>
  <c r="R17293" i="13"/>
  <c r="R17294" i="13"/>
  <c r="R17295" i="13"/>
  <c r="R17296" i="13"/>
  <c r="R17297" i="13"/>
  <c r="R17298" i="13"/>
  <c r="R17299" i="13"/>
  <c r="R17300" i="13"/>
  <c r="R17301" i="13"/>
  <c r="R17302" i="13"/>
  <c r="R17303" i="13"/>
  <c r="R17304" i="13"/>
  <c r="R17305" i="13"/>
  <c r="R17306" i="13"/>
  <c r="R17307" i="13"/>
  <c r="R17308" i="13"/>
  <c r="R17309" i="13"/>
  <c r="R17310" i="13"/>
  <c r="R17311" i="13"/>
  <c r="R17312" i="13"/>
  <c r="R17313" i="13"/>
  <c r="R17314" i="13"/>
  <c r="R17315" i="13"/>
  <c r="R17316" i="13"/>
  <c r="R17317" i="13"/>
  <c r="R17318" i="13"/>
  <c r="R17319" i="13"/>
  <c r="R17320" i="13"/>
  <c r="R17321" i="13"/>
  <c r="R17322" i="13"/>
  <c r="R17323" i="13"/>
  <c r="R17324" i="13"/>
  <c r="R17325" i="13"/>
  <c r="R17326" i="13"/>
  <c r="R17327" i="13"/>
  <c r="R17328" i="13"/>
  <c r="R17329" i="13"/>
  <c r="R17330" i="13"/>
  <c r="R17331" i="13"/>
  <c r="R17332" i="13"/>
  <c r="R17333" i="13"/>
  <c r="R17334" i="13"/>
  <c r="R17335" i="13"/>
  <c r="R17336" i="13"/>
  <c r="R17337" i="13"/>
  <c r="R17338" i="13"/>
  <c r="R17339" i="13"/>
  <c r="R17340" i="13"/>
  <c r="R17341" i="13"/>
  <c r="R17342" i="13"/>
  <c r="R17343" i="13"/>
  <c r="R17344" i="13"/>
  <c r="R17345" i="13"/>
  <c r="R17346" i="13"/>
  <c r="R17347" i="13"/>
  <c r="R17348" i="13"/>
  <c r="R17349" i="13"/>
  <c r="R17350" i="13"/>
  <c r="R17351" i="13"/>
  <c r="R17352" i="13"/>
  <c r="R17353" i="13"/>
  <c r="R17354" i="13"/>
  <c r="R17355" i="13"/>
  <c r="R17356" i="13"/>
  <c r="R17357" i="13"/>
  <c r="R17358" i="13"/>
  <c r="R17359" i="13"/>
  <c r="R17360" i="13"/>
  <c r="R17361" i="13"/>
  <c r="R17362" i="13"/>
  <c r="R17363" i="13"/>
  <c r="R17364" i="13"/>
  <c r="R17365" i="13"/>
  <c r="R17366" i="13"/>
  <c r="R17367" i="13"/>
  <c r="R17368" i="13"/>
  <c r="R17369" i="13"/>
  <c r="R17370" i="13"/>
  <c r="R17371" i="13"/>
  <c r="R17372" i="13"/>
  <c r="R17373" i="13"/>
  <c r="R17374" i="13"/>
  <c r="R17375" i="13"/>
  <c r="R17376" i="13"/>
  <c r="R17377" i="13"/>
  <c r="R17378" i="13"/>
  <c r="R17379" i="13"/>
  <c r="R17380" i="13"/>
  <c r="R17381" i="13"/>
  <c r="R17382" i="13"/>
  <c r="R17383" i="13"/>
  <c r="R17384" i="13"/>
  <c r="R17385" i="13"/>
  <c r="R17386" i="13"/>
  <c r="R17387" i="13"/>
  <c r="R17388" i="13"/>
  <c r="R17389" i="13"/>
  <c r="R17390" i="13"/>
  <c r="R17391" i="13"/>
  <c r="R17392" i="13"/>
  <c r="R17393" i="13"/>
  <c r="R17394" i="13"/>
  <c r="R17395" i="13"/>
  <c r="R17396" i="13"/>
  <c r="R17397" i="13"/>
  <c r="R17398" i="13"/>
  <c r="R17399" i="13"/>
  <c r="R17400" i="13"/>
  <c r="R17401" i="13"/>
  <c r="R17402" i="13"/>
  <c r="R17403" i="13"/>
  <c r="R17404" i="13"/>
  <c r="R17405" i="13"/>
  <c r="R17406" i="13"/>
  <c r="R17407" i="13"/>
  <c r="R17408" i="13"/>
  <c r="R17409" i="13"/>
  <c r="R17410" i="13"/>
  <c r="R17411" i="13"/>
  <c r="R17412" i="13"/>
  <c r="R17413" i="13"/>
  <c r="R17414" i="13"/>
  <c r="R17415" i="13"/>
  <c r="R17416" i="13"/>
  <c r="R17417" i="13"/>
  <c r="R17418" i="13"/>
  <c r="R17419" i="13"/>
  <c r="R17420" i="13"/>
  <c r="R17421" i="13"/>
  <c r="R17422" i="13"/>
  <c r="R17423" i="13"/>
  <c r="R17424" i="13"/>
  <c r="R17425" i="13"/>
  <c r="R17426" i="13"/>
  <c r="R17427" i="13"/>
  <c r="R17428" i="13"/>
  <c r="R17429" i="13"/>
  <c r="R17430" i="13"/>
  <c r="R17431" i="13"/>
  <c r="R17432" i="13"/>
  <c r="R17433" i="13"/>
  <c r="R17434" i="13"/>
  <c r="R17435" i="13"/>
  <c r="R17436" i="13"/>
  <c r="R17437" i="13"/>
  <c r="R17438" i="13"/>
  <c r="R17439" i="13"/>
  <c r="R17440" i="13"/>
  <c r="R17441" i="13"/>
  <c r="R17442" i="13"/>
  <c r="R17443" i="13"/>
  <c r="R17444" i="13"/>
  <c r="R17445" i="13"/>
  <c r="R17446" i="13"/>
  <c r="R17447" i="13"/>
  <c r="R17448" i="13"/>
  <c r="R17449" i="13"/>
  <c r="R17450" i="13"/>
  <c r="R17451" i="13"/>
  <c r="R17452" i="13"/>
  <c r="R17453" i="13"/>
  <c r="R17454" i="13"/>
  <c r="R17455" i="13"/>
  <c r="R17456" i="13"/>
  <c r="R17457" i="13"/>
  <c r="R17458" i="13"/>
  <c r="R17459" i="13"/>
  <c r="R17460" i="13"/>
  <c r="R17461" i="13"/>
  <c r="R17462" i="13"/>
  <c r="R17463" i="13"/>
  <c r="R17464" i="13"/>
  <c r="R17465" i="13"/>
  <c r="R17466" i="13"/>
  <c r="R17467" i="13"/>
  <c r="R17468" i="13"/>
  <c r="R17469" i="13"/>
  <c r="R17470" i="13"/>
  <c r="R17471" i="13"/>
  <c r="R17472" i="13"/>
  <c r="R17473" i="13"/>
  <c r="R17474" i="13"/>
  <c r="R17475" i="13"/>
  <c r="R17476" i="13"/>
  <c r="R17477" i="13"/>
  <c r="R17478" i="13"/>
  <c r="R17479" i="13"/>
  <c r="R17480" i="13"/>
  <c r="R17481" i="13"/>
  <c r="R17482" i="13"/>
  <c r="R17483" i="13"/>
  <c r="R17484" i="13"/>
  <c r="R17485" i="13"/>
  <c r="R17486" i="13"/>
  <c r="R17487" i="13"/>
  <c r="R17488" i="13"/>
  <c r="R17489" i="13"/>
  <c r="R17490" i="13"/>
  <c r="R17491" i="13"/>
  <c r="R17492" i="13"/>
  <c r="R17493" i="13"/>
  <c r="R17494" i="13"/>
  <c r="R17495" i="13"/>
  <c r="R17496" i="13"/>
  <c r="R17497" i="13"/>
  <c r="R17498" i="13"/>
  <c r="R17499" i="13"/>
  <c r="R17500" i="13"/>
  <c r="R17501" i="13"/>
  <c r="R17502" i="13"/>
  <c r="R17503" i="13"/>
  <c r="R17504" i="13"/>
  <c r="R17505" i="13"/>
  <c r="R17506" i="13"/>
  <c r="R17507" i="13"/>
  <c r="R17508" i="13"/>
  <c r="R17509" i="13"/>
  <c r="R17510" i="13"/>
  <c r="R17511" i="13"/>
  <c r="R17512" i="13"/>
  <c r="R17513" i="13"/>
  <c r="R17514" i="13"/>
  <c r="R17515" i="13"/>
  <c r="R17516" i="13"/>
  <c r="R17517" i="13"/>
  <c r="R17518" i="13"/>
  <c r="R17519" i="13"/>
  <c r="R17520" i="13"/>
  <c r="R17521" i="13"/>
  <c r="R17522" i="13"/>
  <c r="R17523" i="13"/>
  <c r="R17524" i="13"/>
  <c r="R17525" i="13"/>
  <c r="R17526" i="13"/>
  <c r="R17527" i="13"/>
  <c r="R17528" i="13"/>
  <c r="R17529" i="13"/>
  <c r="R17530" i="13"/>
  <c r="R17531" i="13"/>
  <c r="R17532" i="13"/>
  <c r="R17533" i="13"/>
  <c r="R17534" i="13"/>
  <c r="R17535" i="13"/>
  <c r="R17536" i="13"/>
  <c r="R17537" i="13"/>
  <c r="R17538" i="13"/>
  <c r="R17539" i="13"/>
  <c r="R17540" i="13"/>
  <c r="R17541" i="13"/>
  <c r="R17542" i="13"/>
  <c r="R17543" i="13"/>
  <c r="R17544" i="13"/>
  <c r="R17545" i="13"/>
  <c r="R17546" i="13"/>
  <c r="R17547" i="13"/>
  <c r="R17548" i="13"/>
  <c r="R17549" i="13"/>
  <c r="R17550" i="13"/>
  <c r="R17551" i="13"/>
  <c r="R17552" i="13"/>
  <c r="R17553" i="13"/>
  <c r="R17554" i="13"/>
  <c r="R17555" i="13"/>
  <c r="R17556" i="13"/>
  <c r="R17557" i="13"/>
  <c r="R17558" i="13"/>
  <c r="R17559" i="13"/>
  <c r="R17560" i="13"/>
  <c r="R17561" i="13"/>
  <c r="R17562" i="13"/>
  <c r="R17563" i="13"/>
  <c r="R17564" i="13"/>
  <c r="R17565" i="13"/>
  <c r="R17566" i="13"/>
  <c r="R17567" i="13"/>
  <c r="R17568" i="13"/>
  <c r="R17569" i="13"/>
  <c r="R17570" i="13"/>
  <c r="R17571" i="13"/>
  <c r="R17572" i="13"/>
  <c r="R17573" i="13"/>
  <c r="R17574" i="13"/>
  <c r="R17575" i="13"/>
  <c r="R17576" i="13"/>
  <c r="R17577" i="13"/>
  <c r="R17578" i="13"/>
  <c r="R17579" i="13"/>
  <c r="R17580" i="13"/>
  <c r="R17581" i="13"/>
  <c r="R17582" i="13"/>
  <c r="R17583" i="13"/>
  <c r="R17584" i="13"/>
  <c r="R17585" i="13"/>
  <c r="R17586" i="13"/>
  <c r="R17587" i="13"/>
  <c r="R17588" i="13"/>
  <c r="R17589" i="13"/>
  <c r="R17590" i="13"/>
  <c r="R17591" i="13"/>
  <c r="R17592" i="13"/>
  <c r="R17593" i="13"/>
  <c r="R17594" i="13"/>
  <c r="R17595" i="13"/>
  <c r="R17596" i="13"/>
  <c r="R17597" i="13"/>
  <c r="R17598" i="13"/>
  <c r="R17599" i="13"/>
  <c r="R17600" i="13"/>
  <c r="R17601" i="13"/>
  <c r="R17602" i="13"/>
  <c r="R17603" i="13"/>
  <c r="R17604" i="13"/>
  <c r="R17605" i="13"/>
  <c r="R17606" i="13"/>
  <c r="R17607" i="13"/>
  <c r="R17608" i="13"/>
  <c r="R17609" i="13"/>
  <c r="R17610" i="13"/>
  <c r="R17611" i="13"/>
  <c r="R17612" i="13"/>
  <c r="R17613" i="13"/>
  <c r="R17614" i="13"/>
  <c r="R17615" i="13"/>
  <c r="R17616" i="13"/>
  <c r="R17617" i="13"/>
  <c r="R17618" i="13"/>
  <c r="R17619" i="13"/>
  <c r="R17620" i="13"/>
  <c r="R17621" i="13"/>
  <c r="R17622" i="13"/>
  <c r="R17623" i="13"/>
  <c r="R17624" i="13"/>
  <c r="R17625" i="13"/>
  <c r="R17626" i="13"/>
  <c r="R17627" i="13"/>
  <c r="R17628" i="13"/>
  <c r="R17629" i="13"/>
  <c r="R17630" i="13"/>
  <c r="R17631" i="13"/>
  <c r="R17632" i="13"/>
  <c r="R17633" i="13"/>
  <c r="R17634" i="13"/>
  <c r="R17635" i="13"/>
  <c r="R17636" i="13"/>
  <c r="R17637" i="13"/>
  <c r="R17638" i="13"/>
  <c r="R17639" i="13"/>
  <c r="R17640" i="13"/>
  <c r="R17641" i="13"/>
  <c r="R17642" i="13"/>
  <c r="R17643" i="13"/>
  <c r="R17644" i="13"/>
  <c r="R17645" i="13"/>
  <c r="R17646" i="13"/>
  <c r="R17647" i="13"/>
  <c r="R17648" i="13"/>
  <c r="R17649" i="13"/>
  <c r="R17650" i="13"/>
  <c r="R17651" i="13"/>
  <c r="R17652" i="13"/>
  <c r="R17653" i="13"/>
  <c r="R17654" i="13"/>
  <c r="R17655" i="13"/>
  <c r="R17656" i="13"/>
  <c r="R17657" i="13"/>
  <c r="R17658" i="13"/>
  <c r="R17659" i="13"/>
  <c r="R17660" i="13"/>
  <c r="R17661" i="13"/>
  <c r="R17662" i="13"/>
  <c r="R17663" i="13"/>
  <c r="R17664" i="13"/>
  <c r="R17665" i="13"/>
  <c r="R17666" i="13"/>
  <c r="R17667" i="13"/>
  <c r="R17668" i="13"/>
  <c r="R17669" i="13"/>
  <c r="R17670" i="13"/>
  <c r="R17671" i="13"/>
  <c r="R17672" i="13"/>
  <c r="R17673" i="13"/>
  <c r="R17674" i="13"/>
  <c r="R17675" i="13"/>
  <c r="R17676" i="13"/>
  <c r="R17677" i="13"/>
  <c r="R17678" i="13"/>
  <c r="R17679" i="13"/>
  <c r="R17680" i="13"/>
  <c r="R17681" i="13"/>
  <c r="R17682" i="13"/>
  <c r="R17683" i="13"/>
  <c r="R17684" i="13"/>
  <c r="R17685" i="13"/>
  <c r="R17686" i="13"/>
  <c r="R17687" i="13"/>
  <c r="R17688" i="13"/>
  <c r="R17689" i="13"/>
  <c r="R17690" i="13"/>
  <c r="R17691" i="13"/>
  <c r="R17692" i="13"/>
  <c r="R17693" i="13"/>
  <c r="R17694" i="13"/>
  <c r="R17695" i="13"/>
  <c r="R17696" i="13"/>
  <c r="R17697" i="13"/>
  <c r="R17698" i="13"/>
  <c r="R17699" i="13"/>
  <c r="R17700" i="13"/>
  <c r="R17701" i="13"/>
  <c r="R17702" i="13"/>
  <c r="R17703" i="13"/>
  <c r="R17704" i="13"/>
  <c r="R17705" i="13"/>
  <c r="R17706" i="13"/>
  <c r="R17707" i="13"/>
  <c r="R17708" i="13"/>
  <c r="R17709" i="13"/>
  <c r="R17710" i="13"/>
  <c r="R17711" i="13"/>
  <c r="R17712" i="13"/>
  <c r="R17713" i="13"/>
  <c r="R17714" i="13"/>
  <c r="R17715" i="13"/>
  <c r="R17716" i="13"/>
  <c r="R17717" i="13"/>
  <c r="R17718" i="13"/>
  <c r="R17719" i="13"/>
  <c r="R17720" i="13"/>
  <c r="R17721" i="13"/>
  <c r="R17722" i="13"/>
  <c r="R17723" i="13"/>
  <c r="R17724" i="13"/>
  <c r="R17725" i="13"/>
  <c r="R17726" i="13"/>
  <c r="R17727" i="13"/>
  <c r="R17728" i="13"/>
  <c r="R17729" i="13"/>
  <c r="R17730" i="13"/>
  <c r="R17731" i="13"/>
  <c r="R17732" i="13"/>
  <c r="R17733" i="13"/>
  <c r="R17734" i="13"/>
  <c r="R17735" i="13"/>
  <c r="R17736" i="13"/>
  <c r="R17737" i="13"/>
  <c r="R17738" i="13"/>
  <c r="R17739" i="13"/>
  <c r="R17740" i="13"/>
  <c r="R17741" i="13"/>
  <c r="R17742" i="13"/>
  <c r="R17743" i="13"/>
  <c r="R17744" i="13"/>
  <c r="R17745" i="13"/>
  <c r="R17746" i="13"/>
  <c r="R17747" i="13"/>
  <c r="R17748" i="13"/>
  <c r="R17749" i="13"/>
  <c r="R17750" i="13"/>
  <c r="R17751" i="13"/>
  <c r="R17752" i="13"/>
  <c r="R17753" i="13"/>
  <c r="R17754" i="13"/>
  <c r="R17755" i="13"/>
  <c r="R17756" i="13"/>
  <c r="R17757" i="13"/>
  <c r="R17758" i="13"/>
  <c r="R17759" i="13"/>
  <c r="R17760" i="13"/>
  <c r="R17761" i="13"/>
  <c r="R17762" i="13"/>
  <c r="R17763" i="13"/>
  <c r="R17764" i="13"/>
  <c r="R17765" i="13"/>
  <c r="R17766" i="13"/>
  <c r="R17767" i="13"/>
  <c r="R17768" i="13"/>
  <c r="R17769" i="13"/>
  <c r="R17770" i="13"/>
  <c r="R17771" i="13"/>
  <c r="R17772" i="13"/>
  <c r="R17773" i="13"/>
  <c r="R17774" i="13"/>
  <c r="R17775" i="13"/>
  <c r="R17776" i="13"/>
  <c r="R17777" i="13"/>
  <c r="R17778" i="13"/>
  <c r="R17779" i="13"/>
  <c r="R17780" i="13"/>
  <c r="R17781" i="13"/>
  <c r="R17782" i="13"/>
  <c r="R17783" i="13"/>
  <c r="R17784" i="13"/>
  <c r="R17785" i="13"/>
  <c r="R17786" i="13"/>
  <c r="R17787" i="13"/>
  <c r="R17788" i="13"/>
  <c r="R17789" i="13"/>
  <c r="R17790" i="13"/>
  <c r="R17791" i="13"/>
  <c r="R17792" i="13"/>
  <c r="R17793" i="13"/>
  <c r="R17794" i="13"/>
  <c r="R17795" i="13"/>
  <c r="R17796" i="13"/>
  <c r="R17797" i="13"/>
  <c r="R17798" i="13"/>
  <c r="R17799" i="13"/>
  <c r="R17800" i="13"/>
  <c r="R17801" i="13"/>
  <c r="R17802" i="13"/>
  <c r="R17803" i="13"/>
  <c r="R17804" i="13"/>
  <c r="R17805" i="13"/>
  <c r="R17806" i="13"/>
  <c r="R17807" i="13"/>
  <c r="R17808" i="13"/>
  <c r="R17809" i="13"/>
  <c r="R17810" i="13"/>
  <c r="R17811" i="13"/>
  <c r="R17812" i="13"/>
  <c r="R17813" i="13"/>
  <c r="R17814" i="13"/>
  <c r="R17815" i="13"/>
  <c r="R17816" i="13"/>
  <c r="R17817" i="13"/>
  <c r="R17818" i="13"/>
  <c r="R17819" i="13"/>
  <c r="R17820" i="13"/>
  <c r="R17821" i="13"/>
  <c r="R17822" i="13"/>
  <c r="R17823" i="13"/>
  <c r="R17824" i="13"/>
  <c r="R17825" i="13"/>
  <c r="R17826" i="13"/>
  <c r="R17827" i="13"/>
  <c r="R17828" i="13"/>
  <c r="R17829" i="13"/>
  <c r="R17830" i="13"/>
  <c r="R17831" i="13"/>
  <c r="R17832" i="13"/>
  <c r="R17833" i="13"/>
  <c r="R17834" i="13"/>
  <c r="R17835" i="13"/>
  <c r="R17836" i="13"/>
  <c r="R17837" i="13"/>
  <c r="R17838" i="13"/>
  <c r="R17839" i="13"/>
  <c r="R17840" i="13"/>
  <c r="R17841" i="13"/>
  <c r="R17842" i="13"/>
  <c r="R17843" i="13"/>
  <c r="R17844" i="13"/>
  <c r="R17845" i="13"/>
  <c r="R17846" i="13"/>
  <c r="R17847" i="13"/>
  <c r="R17848" i="13"/>
  <c r="R17849" i="13"/>
  <c r="R17850" i="13"/>
  <c r="R17851" i="13"/>
  <c r="R17852" i="13"/>
  <c r="R17853" i="13"/>
  <c r="R17854" i="13"/>
  <c r="R17855" i="13"/>
  <c r="R17856" i="13"/>
  <c r="R17857" i="13"/>
  <c r="R17858" i="13"/>
  <c r="R17859" i="13"/>
  <c r="R17860" i="13"/>
  <c r="R17861" i="13"/>
  <c r="R17862" i="13"/>
  <c r="R17863" i="13"/>
  <c r="R17864" i="13"/>
  <c r="R17865" i="13"/>
  <c r="R17866" i="13"/>
  <c r="R17867" i="13"/>
  <c r="R17868" i="13"/>
  <c r="R17869" i="13"/>
  <c r="R17870" i="13"/>
  <c r="R17871" i="13"/>
  <c r="R17872" i="13"/>
  <c r="R17873" i="13"/>
  <c r="R17874" i="13"/>
  <c r="R17875" i="13"/>
  <c r="R17876" i="13"/>
  <c r="R17877" i="13"/>
  <c r="R17878" i="13"/>
  <c r="R17879" i="13"/>
  <c r="R17880" i="13"/>
  <c r="R17881" i="13"/>
  <c r="R17882" i="13"/>
  <c r="R17883" i="13"/>
  <c r="R17884" i="13"/>
  <c r="R17885" i="13"/>
  <c r="R17886" i="13"/>
  <c r="R17887" i="13"/>
  <c r="R17888" i="13"/>
  <c r="R17889" i="13"/>
  <c r="R17890" i="13"/>
  <c r="R17891" i="13"/>
  <c r="R17892" i="13"/>
  <c r="R17893" i="13"/>
  <c r="R17894" i="13"/>
  <c r="R17895" i="13"/>
  <c r="R17896" i="13"/>
  <c r="R17897" i="13"/>
  <c r="R17898" i="13"/>
  <c r="R17899" i="13"/>
  <c r="R17900" i="13"/>
  <c r="R17901" i="13"/>
  <c r="R17902" i="13"/>
  <c r="R17903" i="13"/>
  <c r="R17904" i="13"/>
  <c r="R17905" i="13"/>
  <c r="R17906" i="13"/>
  <c r="R17907" i="13"/>
  <c r="R17908" i="13"/>
  <c r="R17909" i="13"/>
  <c r="R17910" i="13"/>
  <c r="R17911" i="13"/>
  <c r="R17912" i="13"/>
  <c r="R17913" i="13"/>
  <c r="R17914" i="13"/>
  <c r="R17915" i="13"/>
  <c r="R17916" i="13"/>
  <c r="R17917" i="13"/>
  <c r="R17918" i="13"/>
  <c r="R17919" i="13"/>
  <c r="R17920" i="13"/>
  <c r="R17921" i="13"/>
  <c r="R17922" i="13"/>
  <c r="R17923" i="13"/>
  <c r="R17924" i="13"/>
  <c r="R17925" i="13"/>
  <c r="R17926" i="13"/>
  <c r="R17927" i="13"/>
  <c r="R17928" i="13"/>
  <c r="R17929" i="13"/>
  <c r="R17930" i="13"/>
  <c r="R17931" i="13"/>
  <c r="R17932" i="13"/>
  <c r="R17933" i="13"/>
  <c r="R17934" i="13"/>
  <c r="R17935" i="13"/>
  <c r="R17936" i="13"/>
  <c r="R17937" i="13"/>
  <c r="R17938" i="13"/>
  <c r="R17939" i="13"/>
  <c r="R17940" i="13"/>
  <c r="R17941" i="13"/>
  <c r="R17942" i="13"/>
  <c r="R17943" i="13"/>
  <c r="R17944" i="13"/>
  <c r="R17945" i="13"/>
  <c r="R17946" i="13"/>
  <c r="R17947" i="13"/>
  <c r="R17948" i="13"/>
  <c r="R17949" i="13"/>
  <c r="R17950" i="13"/>
  <c r="R17951" i="13"/>
  <c r="R17952" i="13"/>
  <c r="R17953" i="13"/>
  <c r="R17954" i="13"/>
  <c r="R17955" i="13"/>
  <c r="R17956" i="13"/>
  <c r="R17957" i="13"/>
  <c r="R17958" i="13"/>
  <c r="R17959" i="13"/>
  <c r="R17960" i="13"/>
  <c r="R17961" i="13"/>
  <c r="R17962" i="13"/>
  <c r="R17963" i="13"/>
  <c r="R17964" i="13"/>
  <c r="R17965" i="13"/>
  <c r="R17966" i="13"/>
  <c r="R17967" i="13"/>
  <c r="R17968" i="13"/>
  <c r="R17969" i="13"/>
  <c r="R17970" i="13"/>
  <c r="R17971" i="13"/>
  <c r="R17972" i="13"/>
  <c r="R17973" i="13"/>
  <c r="R17974" i="13"/>
  <c r="R17975" i="13"/>
  <c r="R17976" i="13"/>
  <c r="R17977" i="13"/>
  <c r="R17978" i="13"/>
  <c r="R17979" i="13"/>
  <c r="R17980" i="13"/>
  <c r="R17981" i="13"/>
  <c r="R17982" i="13"/>
  <c r="R17983" i="13"/>
  <c r="R17984" i="13"/>
  <c r="R17985" i="13"/>
  <c r="R17986" i="13"/>
  <c r="R17987" i="13"/>
  <c r="R17988" i="13"/>
  <c r="R17989" i="13"/>
  <c r="R17990" i="13"/>
  <c r="R17991" i="13"/>
  <c r="R17992" i="13"/>
  <c r="R17993" i="13"/>
  <c r="R17994" i="13"/>
  <c r="R17995" i="13"/>
  <c r="R17996" i="13"/>
  <c r="R17997" i="13"/>
  <c r="R17998" i="13"/>
  <c r="R17999" i="13"/>
  <c r="R18000" i="13"/>
  <c r="R18001" i="13"/>
  <c r="R18002" i="13"/>
  <c r="R18003" i="13"/>
  <c r="R18004" i="13"/>
  <c r="R18005" i="13"/>
  <c r="R18006" i="13"/>
  <c r="R18007" i="13"/>
  <c r="R18008" i="13"/>
  <c r="R18009" i="13"/>
  <c r="R18010" i="13"/>
  <c r="R18011" i="13"/>
  <c r="R18012" i="13"/>
  <c r="R18013" i="13"/>
  <c r="R18014" i="13"/>
  <c r="R18015" i="13"/>
  <c r="R18016" i="13"/>
  <c r="R18017" i="13"/>
  <c r="R18018" i="13"/>
  <c r="R18019" i="13"/>
  <c r="R18020" i="13"/>
  <c r="R18021" i="13"/>
  <c r="R18022" i="13"/>
  <c r="R18023" i="13"/>
  <c r="R18024" i="13"/>
  <c r="R18025" i="13"/>
  <c r="R18026" i="13"/>
  <c r="R18027" i="13"/>
  <c r="R18028" i="13"/>
  <c r="R18029" i="13"/>
  <c r="R18030" i="13"/>
  <c r="R18031" i="13"/>
  <c r="R18032" i="13"/>
  <c r="R18033" i="13"/>
  <c r="R18034" i="13"/>
  <c r="R18035" i="13"/>
  <c r="R18036" i="13"/>
  <c r="R18037" i="13"/>
  <c r="R18038" i="13"/>
  <c r="R18039" i="13"/>
  <c r="R18040" i="13"/>
  <c r="R18041" i="13"/>
  <c r="R18042" i="13"/>
  <c r="R18043" i="13"/>
  <c r="R18044" i="13"/>
  <c r="R18045" i="13"/>
  <c r="R18046" i="13"/>
  <c r="R18047" i="13"/>
  <c r="R18048" i="13"/>
  <c r="R18049" i="13"/>
  <c r="R18050" i="13"/>
  <c r="R18051" i="13"/>
  <c r="R18052" i="13"/>
  <c r="R18053" i="13"/>
  <c r="R18054" i="13"/>
  <c r="R18055" i="13"/>
  <c r="R18056" i="13"/>
  <c r="R18057" i="13"/>
  <c r="R18058" i="13"/>
  <c r="R18059" i="13"/>
  <c r="R18060" i="13"/>
  <c r="R18061" i="13"/>
  <c r="R18062" i="13"/>
  <c r="R18063" i="13"/>
  <c r="R18064" i="13"/>
  <c r="R18065" i="13"/>
  <c r="R18066" i="13"/>
  <c r="R18067" i="13"/>
  <c r="R18068" i="13"/>
  <c r="R18069" i="13"/>
  <c r="R18070" i="13"/>
  <c r="R18071" i="13"/>
  <c r="R18072" i="13"/>
  <c r="R18073" i="13"/>
  <c r="R18074" i="13"/>
  <c r="R18075" i="13"/>
  <c r="R18076" i="13"/>
  <c r="R18077" i="13"/>
  <c r="R18078" i="13"/>
  <c r="R18079" i="13"/>
  <c r="R18080" i="13"/>
  <c r="R18081" i="13"/>
  <c r="R18082" i="13"/>
  <c r="R18083" i="13"/>
  <c r="R18084" i="13"/>
  <c r="R18085" i="13"/>
  <c r="R18086" i="13"/>
  <c r="R18087" i="13"/>
  <c r="R18088" i="13"/>
  <c r="R18089" i="13"/>
  <c r="R18090" i="13"/>
  <c r="R18091" i="13"/>
  <c r="R18092" i="13"/>
  <c r="R18093" i="13"/>
  <c r="R18094" i="13"/>
  <c r="R18095" i="13"/>
  <c r="R18096" i="13"/>
  <c r="R18097" i="13"/>
  <c r="R18098" i="13"/>
  <c r="R18099" i="13"/>
  <c r="R18100" i="13"/>
  <c r="R18101" i="13"/>
  <c r="R18102" i="13"/>
  <c r="R18103" i="13"/>
  <c r="R18104" i="13"/>
  <c r="R18105" i="13"/>
  <c r="R18106" i="13"/>
  <c r="R18107" i="13"/>
  <c r="R18108" i="13"/>
  <c r="R18109" i="13"/>
  <c r="R18110" i="13"/>
  <c r="R18111" i="13"/>
  <c r="R18112" i="13"/>
  <c r="R18113" i="13"/>
  <c r="R18114" i="13"/>
  <c r="R18115" i="13"/>
  <c r="R18116" i="13"/>
  <c r="R18117" i="13"/>
  <c r="R18118" i="13"/>
  <c r="R18119" i="13"/>
  <c r="R18120" i="13"/>
  <c r="R18121" i="13"/>
  <c r="R18122" i="13"/>
  <c r="R18123" i="13"/>
  <c r="R18124" i="13"/>
  <c r="R18125" i="13"/>
  <c r="R18126" i="13"/>
  <c r="R18127" i="13"/>
  <c r="R18128" i="13"/>
  <c r="R18129" i="13"/>
  <c r="R18130" i="13"/>
  <c r="R18131" i="13"/>
  <c r="R18132" i="13"/>
  <c r="R18133" i="13"/>
  <c r="R18134" i="13"/>
  <c r="R18135" i="13"/>
  <c r="R18136" i="13"/>
  <c r="R18137" i="13"/>
  <c r="R18138" i="13"/>
  <c r="R18139" i="13"/>
  <c r="R18140" i="13"/>
  <c r="R18141" i="13"/>
  <c r="R18142" i="13"/>
  <c r="R18143" i="13"/>
  <c r="R18144" i="13"/>
  <c r="R18145" i="13"/>
  <c r="R18146" i="13"/>
  <c r="R18147" i="13"/>
  <c r="R18148" i="13"/>
  <c r="R18149" i="13"/>
  <c r="R18150" i="13"/>
  <c r="R18151" i="13"/>
  <c r="R18152" i="13"/>
  <c r="R18153" i="13"/>
  <c r="R18154" i="13"/>
  <c r="R18155" i="13"/>
  <c r="R18156" i="13"/>
  <c r="R18157" i="13"/>
  <c r="R18158" i="13"/>
  <c r="R18159" i="13"/>
  <c r="R18160" i="13"/>
  <c r="R18161" i="13"/>
  <c r="R18162" i="13"/>
  <c r="R18163" i="13"/>
  <c r="R18164" i="13"/>
  <c r="R18165" i="13"/>
  <c r="R18166" i="13"/>
  <c r="R18167" i="13"/>
  <c r="R18168" i="13"/>
  <c r="R18169" i="13"/>
  <c r="R18170" i="13"/>
  <c r="R18171" i="13"/>
  <c r="R18172" i="13"/>
  <c r="R18173" i="13"/>
  <c r="R18174" i="13"/>
  <c r="R18175" i="13"/>
  <c r="R18176" i="13"/>
  <c r="R18177" i="13"/>
  <c r="R18178" i="13"/>
  <c r="R18179" i="13"/>
  <c r="R18180" i="13"/>
  <c r="R18181" i="13"/>
  <c r="R18182" i="13"/>
  <c r="R18183" i="13"/>
  <c r="R18184" i="13"/>
  <c r="R18185" i="13"/>
  <c r="R18186" i="13"/>
  <c r="R18187" i="13"/>
  <c r="R18188" i="13"/>
  <c r="R18189" i="13"/>
  <c r="R18190" i="13"/>
  <c r="R18191" i="13"/>
  <c r="R18192" i="13"/>
  <c r="R18193" i="13"/>
  <c r="R18194" i="13"/>
  <c r="R18195" i="13"/>
  <c r="R18196" i="13"/>
  <c r="R18197" i="13"/>
  <c r="R18198" i="13"/>
  <c r="R18199" i="13"/>
  <c r="R18200" i="13"/>
  <c r="R18201" i="13"/>
  <c r="R18202" i="13"/>
  <c r="R18203" i="13"/>
  <c r="R18204" i="13"/>
  <c r="R18205" i="13"/>
  <c r="R18206" i="13"/>
  <c r="R18207" i="13"/>
  <c r="R18208" i="13"/>
  <c r="R18209" i="13"/>
  <c r="R18210" i="13"/>
  <c r="R18211" i="13"/>
  <c r="R18212" i="13"/>
  <c r="R18213" i="13"/>
  <c r="R18214" i="13"/>
  <c r="R18215" i="13"/>
  <c r="R18216" i="13"/>
  <c r="R18217" i="13"/>
  <c r="R18218" i="13"/>
  <c r="R18219" i="13"/>
  <c r="R18220" i="13"/>
  <c r="R18221" i="13"/>
  <c r="R18222" i="13"/>
  <c r="R18223" i="13"/>
  <c r="R18224" i="13"/>
  <c r="R18225" i="13"/>
  <c r="R18226" i="13"/>
  <c r="R18227" i="13"/>
  <c r="R18228" i="13"/>
  <c r="R18229" i="13"/>
  <c r="R18230" i="13"/>
  <c r="R18231" i="13"/>
  <c r="R18232" i="13"/>
  <c r="R18233" i="13"/>
  <c r="R18234" i="13"/>
  <c r="R18235" i="13"/>
  <c r="R18236" i="13"/>
  <c r="R18237" i="13"/>
  <c r="R18238" i="13"/>
  <c r="R18239" i="13"/>
  <c r="R18240" i="13"/>
  <c r="R18241" i="13"/>
  <c r="R18242" i="13"/>
  <c r="R18243" i="13"/>
  <c r="R18244" i="13"/>
  <c r="R18245" i="13"/>
  <c r="R18246" i="13"/>
  <c r="R18247" i="13"/>
  <c r="R18248" i="13"/>
  <c r="R18249" i="13"/>
  <c r="R18250" i="13"/>
  <c r="R18251" i="13"/>
  <c r="R18252" i="13"/>
  <c r="R18253" i="13"/>
  <c r="R18254" i="13"/>
  <c r="R18255" i="13"/>
  <c r="R18256" i="13"/>
  <c r="R18257" i="13"/>
  <c r="R18258" i="13"/>
  <c r="R18259" i="13"/>
  <c r="R18260" i="13"/>
  <c r="R18261" i="13"/>
  <c r="R18262" i="13"/>
  <c r="R18263" i="13"/>
  <c r="R18264" i="13"/>
  <c r="R18265" i="13"/>
  <c r="R18266" i="13"/>
  <c r="R18267" i="13"/>
  <c r="R18268" i="13"/>
  <c r="R18269" i="13"/>
  <c r="R18270" i="13"/>
  <c r="R18271" i="13"/>
  <c r="R18272" i="13"/>
  <c r="R18273" i="13"/>
  <c r="R18274" i="13"/>
  <c r="R18275" i="13"/>
  <c r="R18276" i="13"/>
  <c r="R18277" i="13"/>
  <c r="R18278" i="13"/>
  <c r="R18279" i="13"/>
  <c r="R18280" i="13"/>
  <c r="R18281" i="13"/>
  <c r="R18282" i="13"/>
  <c r="R18283" i="13"/>
  <c r="R18284" i="13"/>
  <c r="R18285" i="13"/>
  <c r="R18286" i="13"/>
  <c r="R18287" i="13"/>
  <c r="R18288" i="13"/>
  <c r="R18289" i="13"/>
  <c r="R18290" i="13"/>
  <c r="R18291" i="13"/>
  <c r="R18292" i="13"/>
  <c r="R18293" i="13"/>
  <c r="R18294" i="13"/>
  <c r="R18295" i="13"/>
  <c r="R18296" i="13"/>
  <c r="R18297" i="13"/>
  <c r="R18298" i="13"/>
  <c r="R18299" i="13"/>
  <c r="R18300" i="13"/>
  <c r="R18301" i="13"/>
  <c r="R18302" i="13"/>
  <c r="R18303" i="13"/>
  <c r="R18304" i="13"/>
  <c r="R18305" i="13"/>
  <c r="R18306" i="13"/>
  <c r="R18307" i="13"/>
  <c r="R18308" i="13"/>
  <c r="R18309" i="13"/>
  <c r="R18310" i="13"/>
  <c r="R18311" i="13"/>
  <c r="R18312" i="13"/>
  <c r="R18313" i="13"/>
  <c r="R18314" i="13"/>
  <c r="R18315" i="13"/>
  <c r="R18316" i="13"/>
  <c r="R18317" i="13"/>
  <c r="R18318" i="13"/>
  <c r="R18319" i="13"/>
  <c r="R18320" i="13"/>
  <c r="R18321" i="13"/>
  <c r="R18322" i="13"/>
  <c r="R18323" i="13"/>
  <c r="R18324" i="13"/>
  <c r="R18325" i="13"/>
  <c r="R18326" i="13"/>
  <c r="R18327" i="13"/>
  <c r="R18328" i="13"/>
  <c r="R18329" i="13"/>
  <c r="R18330" i="13"/>
  <c r="R18331" i="13"/>
  <c r="R18332" i="13"/>
  <c r="R18333" i="13"/>
  <c r="R18334" i="13"/>
  <c r="R18335" i="13"/>
  <c r="R18336" i="13"/>
  <c r="R18337" i="13"/>
  <c r="R18338" i="13"/>
  <c r="R18339" i="13"/>
  <c r="R18340" i="13"/>
  <c r="R18341" i="13"/>
  <c r="R18342" i="13"/>
  <c r="R18343" i="13"/>
  <c r="R18344" i="13"/>
  <c r="R18345" i="13"/>
  <c r="R18346" i="13"/>
  <c r="R18347" i="13"/>
  <c r="R18348" i="13"/>
  <c r="R18349" i="13"/>
  <c r="R18350" i="13"/>
  <c r="R18351" i="13"/>
  <c r="R18352" i="13"/>
  <c r="R18353" i="13"/>
  <c r="R18354" i="13"/>
  <c r="R18355" i="13"/>
  <c r="R18356" i="13"/>
  <c r="R18357" i="13"/>
  <c r="R18358" i="13"/>
  <c r="R18359" i="13"/>
  <c r="R18360" i="13"/>
  <c r="R18361" i="13"/>
  <c r="R18362" i="13"/>
  <c r="R18363" i="13"/>
  <c r="R18364" i="13"/>
  <c r="R18365" i="13"/>
  <c r="R18366" i="13"/>
  <c r="R18367" i="13"/>
  <c r="R18368" i="13"/>
  <c r="R18369" i="13"/>
  <c r="R18370" i="13"/>
  <c r="R18371" i="13"/>
  <c r="R18372" i="13"/>
  <c r="R18373" i="13"/>
  <c r="R18374" i="13"/>
  <c r="R18375" i="13"/>
  <c r="R18376" i="13"/>
  <c r="R18377" i="13"/>
  <c r="R18378" i="13"/>
  <c r="R18379" i="13"/>
  <c r="R18380" i="13"/>
  <c r="R18381" i="13"/>
  <c r="R18382" i="13"/>
  <c r="R18383" i="13"/>
  <c r="R18384" i="13"/>
  <c r="R18385" i="13"/>
  <c r="R18386" i="13"/>
  <c r="R18387" i="13"/>
  <c r="R18388" i="13"/>
  <c r="R18389" i="13"/>
  <c r="R18390" i="13"/>
  <c r="R18391" i="13"/>
  <c r="R18392" i="13"/>
  <c r="R18393" i="13"/>
  <c r="R18394" i="13"/>
  <c r="R18395" i="13"/>
  <c r="R18396" i="13"/>
  <c r="R18397" i="13"/>
  <c r="R18398" i="13"/>
  <c r="R18399" i="13"/>
  <c r="R18400" i="13"/>
  <c r="R18401" i="13"/>
  <c r="R18402" i="13"/>
  <c r="R18403" i="13"/>
  <c r="R18404" i="13"/>
  <c r="R18405" i="13"/>
  <c r="R18406" i="13"/>
  <c r="R18407" i="13"/>
  <c r="R18408" i="13"/>
  <c r="R18409" i="13"/>
  <c r="R18410" i="13"/>
  <c r="R18411" i="13"/>
  <c r="R18412" i="13"/>
  <c r="R18413" i="13"/>
  <c r="R18414" i="13"/>
  <c r="R18415" i="13"/>
  <c r="R18416" i="13"/>
  <c r="R18417" i="13"/>
  <c r="R18418" i="13"/>
  <c r="R18419" i="13"/>
  <c r="R18420" i="13"/>
  <c r="R18421" i="13"/>
  <c r="R18422" i="13"/>
  <c r="R18423" i="13"/>
  <c r="R18424" i="13"/>
  <c r="R18425" i="13"/>
  <c r="R18426" i="13"/>
  <c r="R18427" i="13"/>
  <c r="R18428" i="13"/>
  <c r="R18429" i="13"/>
  <c r="R18430" i="13"/>
  <c r="R18431" i="13"/>
  <c r="R18432" i="13"/>
  <c r="R18433" i="13"/>
  <c r="R18434" i="13"/>
  <c r="R18435" i="13"/>
  <c r="R18436" i="13"/>
  <c r="R18437" i="13"/>
  <c r="R18438" i="13"/>
  <c r="R18439" i="13"/>
  <c r="R18440" i="13"/>
  <c r="R18441" i="13"/>
  <c r="R18442" i="13"/>
  <c r="R18443" i="13"/>
  <c r="R18444" i="13"/>
  <c r="R18445" i="13"/>
  <c r="R18446" i="13"/>
  <c r="R18447" i="13"/>
  <c r="R18448" i="13"/>
  <c r="R18449" i="13"/>
  <c r="R18450" i="13"/>
  <c r="R18451" i="13"/>
  <c r="R18452" i="13"/>
  <c r="R18453" i="13"/>
  <c r="R18454" i="13"/>
  <c r="R18455" i="13"/>
  <c r="R18456" i="13"/>
  <c r="R18457" i="13"/>
  <c r="R18458" i="13"/>
  <c r="R18459" i="13"/>
  <c r="R18460" i="13"/>
  <c r="R18461" i="13"/>
  <c r="R18462" i="13"/>
  <c r="R18463" i="13"/>
  <c r="R18464" i="13"/>
  <c r="R18465" i="13"/>
  <c r="R18466" i="13"/>
  <c r="R18467" i="13"/>
  <c r="R18468" i="13"/>
  <c r="R18469" i="13"/>
  <c r="R18470" i="13"/>
  <c r="R18471" i="13"/>
  <c r="R18472" i="13"/>
  <c r="R18473" i="13"/>
  <c r="R18474" i="13"/>
  <c r="R18475" i="13"/>
  <c r="R18476" i="13"/>
  <c r="R18477" i="13"/>
  <c r="R18478" i="13"/>
  <c r="R18479" i="13"/>
  <c r="R18480" i="13"/>
  <c r="R18481" i="13"/>
  <c r="R18482" i="13"/>
  <c r="R18483" i="13"/>
  <c r="R18484" i="13"/>
  <c r="R18485" i="13"/>
  <c r="R18486" i="13"/>
  <c r="R18487" i="13"/>
  <c r="R18488" i="13"/>
  <c r="R18489" i="13"/>
  <c r="R18490" i="13"/>
  <c r="R18491" i="13"/>
  <c r="R18492" i="13"/>
  <c r="R18493" i="13"/>
  <c r="R18494" i="13"/>
  <c r="R18495" i="13"/>
  <c r="R18496" i="13"/>
  <c r="R18497" i="13"/>
  <c r="R18498" i="13"/>
  <c r="R18499" i="13"/>
  <c r="R18500" i="13"/>
  <c r="R18501" i="13"/>
  <c r="R18502" i="13"/>
  <c r="R18503" i="13"/>
  <c r="R18504" i="13"/>
  <c r="R18505" i="13"/>
  <c r="R18506" i="13"/>
  <c r="R18507" i="13"/>
  <c r="R18508" i="13"/>
  <c r="R18509" i="13"/>
  <c r="R18510" i="13"/>
  <c r="R18511" i="13"/>
  <c r="R18512" i="13"/>
  <c r="R18513" i="13"/>
  <c r="R18514" i="13"/>
  <c r="R18515" i="13"/>
  <c r="R18516" i="13"/>
  <c r="R18517" i="13"/>
  <c r="R18518" i="13"/>
  <c r="R18519" i="13"/>
  <c r="R18520" i="13"/>
  <c r="R18521" i="13"/>
  <c r="R18522" i="13"/>
  <c r="R18523" i="13"/>
  <c r="R18524" i="13"/>
  <c r="R18525" i="13"/>
  <c r="R18526" i="13"/>
  <c r="R18527" i="13"/>
  <c r="R18528" i="13"/>
  <c r="R18529" i="13"/>
  <c r="R18530" i="13"/>
  <c r="R18531" i="13"/>
  <c r="R18532" i="13"/>
  <c r="R18533" i="13"/>
  <c r="R18534" i="13"/>
  <c r="R18535" i="13"/>
  <c r="R18536" i="13"/>
  <c r="R18537" i="13"/>
  <c r="R18538" i="13"/>
  <c r="R18539" i="13"/>
  <c r="R18540" i="13"/>
  <c r="R18541" i="13"/>
  <c r="R18542" i="13"/>
  <c r="R18543" i="13"/>
  <c r="R18544" i="13"/>
  <c r="R18545" i="13"/>
  <c r="R18546" i="13"/>
  <c r="R18547" i="13"/>
  <c r="R18548" i="13"/>
  <c r="R18549" i="13"/>
  <c r="R18550" i="13"/>
  <c r="R18551" i="13"/>
  <c r="R18552" i="13"/>
  <c r="R18553" i="13"/>
  <c r="R18554" i="13"/>
  <c r="R18555" i="13"/>
  <c r="R18556" i="13"/>
  <c r="R18557" i="13"/>
  <c r="R18558" i="13"/>
  <c r="R18559" i="13"/>
  <c r="R18560" i="13"/>
  <c r="R18561" i="13"/>
  <c r="R18562" i="13"/>
  <c r="R18563" i="13"/>
  <c r="R18564" i="13"/>
  <c r="R18565" i="13"/>
  <c r="R18566" i="13"/>
  <c r="R18567" i="13"/>
  <c r="R18568" i="13"/>
  <c r="R18569" i="13"/>
  <c r="R18570" i="13"/>
  <c r="R18571" i="13"/>
  <c r="R18572" i="13"/>
  <c r="R18573" i="13"/>
  <c r="R18574" i="13"/>
  <c r="R18575" i="13"/>
  <c r="R18576" i="13"/>
  <c r="R18577" i="13"/>
  <c r="R18578" i="13"/>
  <c r="R18579" i="13"/>
  <c r="R18580" i="13"/>
  <c r="R18581" i="13"/>
  <c r="R18582" i="13"/>
  <c r="R18583" i="13"/>
  <c r="R18584" i="13"/>
  <c r="R18585" i="13"/>
  <c r="R18586" i="13"/>
  <c r="R18587" i="13"/>
  <c r="R18588" i="13"/>
  <c r="R18589" i="13"/>
  <c r="R18590" i="13"/>
  <c r="R18591" i="13"/>
  <c r="R18592" i="13"/>
  <c r="R18593" i="13"/>
  <c r="R18594" i="13"/>
  <c r="R18595" i="13"/>
  <c r="R18596" i="13"/>
  <c r="R18597" i="13"/>
  <c r="R18598" i="13"/>
  <c r="R18599" i="13"/>
  <c r="R18600" i="13"/>
  <c r="R18601" i="13"/>
  <c r="R18602" i="13"/>
  <c r="R18603" i="13"/>
  <c r="R18604" i="13"/>
  <c r="R18605" i="13"/>
  <c r="R18606" i="13"/>
  <c r="R18607" i="13"/>
  <c r="R18608" i="13"/>
  <c r="R18609" i="13"/>
  <c r="R18610" i="13"/>
  <c r="R18611" i="13"/>
  <c r="R18612" i="13"/>
  <c r="R18613" i="13"/>
  <c r="R18614" i="13"/>
  <c r="R18615" i="13"/>
  <c r="R18616" i="13"/>
  <c r="R18617" i="13"/>
  <c r="R18618" i="13"/>
  <c r="R18619" i="13"/>
  <c r="R18620" i="13"/>
  <c r="R18621" i="13"/>
  <c r="R18622" i="13"/>
  <c r="R18623" i="13"/>
  <c r="R18624" i="13"/>
  <c r="R18625" i="13"/>
  <c r="R18626" i="13"/>
  <c r="R18627" i="13"/>
  <c r="R18628" i="13"/>
  <c r="R18629" i="13"/>
  <c r="R18630" i="13"/>
  <c r="R18631" i="13"/>
  <c r="R18632" i="13"/>
  <c r="R18633" i="13"/>
  <c r="R18634" i="13"/>
  <c r="R18635" i="13"/>
  <c r="R18636" i="13"/>
  <c r="R18637" i="13"/>
  <c r="R18638" i="13"/>
  <c r="R18639" i="13"/>
  <c r="R18640" i="13"/>
  <c r="R18641" i="13"/>
  <c r="R18642" i="13"/>
  <c r="R18643" i="13"/>
  <c r="R18644" i="13"/>
  <c r="R18645" i="13"/>
  <c r="R18646" i="13"/>
  <c r="R18647" i="13"/>
  <c r="R18648" i="13"/>
  <c r="R18649" i="13"/>
  <c r="R18650" i="13"/>
  <c r="R18651" i="13"/>
  <c r="R18652" i="13"/>
  <c r="R18653" i="13"/>
  <c r="R18654" i="13"/>
  <c r="R18655" i="13"/>
  <c r="R18656" i="13"/>
  <c r="R18657" i="13"/>
  <c r="R18658" i="13"/>
  <c r="R18659" i="13"/>
  <c r="R18660" i="13"/>
  <c r="R18661" i="13"/>
  <c r="R18662" i="13"/>
  <c r="R18663" i="13"/>
  <c r="R18664" i="13"/>
  <c r="R18665" i="13"/>
  <c r="R18666" i="13"/>
  <c r="R18667" i="13"/>
  <c r="R18668" i="13"/>
  <c r="R18669" i="13"/>
  <c r="R18670" i="13"/>
  <c r="R18671" i="13"/>
  <c r="R18672" i="13"/>
  <c r="R18673" i="13"/>
  <c r="R18674" i="13"/>
  <c r="R18675" i="13"/>
  <c r="R18676" i="13"/>
  <c r="R18677" i="13"/>
  <c r="R18678" i="13"/>
  <c r="R18679" i="13"/>
  <c r="R18680" i="13"/>
  <c r="R18681" i="13"/>
  <c r="R18682" i="13"/>
  <c r="R18683" i="13"/>
  <c r="R18684" i="13"/>
  <c r="R18685" i="13"/>
  <c r="R18686" i="13"/>
  <c r="R18687" i="13"/>
  <c r="R18688" i="13"/>
  <c r="R18689" i="13"/>
  <c r="R18690" i="13"/>
  <c r="R18691" i="13"/>
  <c r="R18692" i="13"/>
  <c r="R18693" i="13"/>
  <c r="R18694" i="13"/>
  <c r="R18695" i="13"/>
  <c r="R18696" i="13"/>
  <c r="R18697" i="13"/>
  <c r="R18698" i="13"/>
  <c r="R18699" i="13"/>
  <c r="R18700" i="13"/>
  <c r="R18701" i="13"/>
  <c r="R18702" i="13"/>
  <c r="R18703" i="13"/>
  <c r="R18704" i="13"/>
  <c r="R18705" i="13"/>
  <c r="R18706" i="13"/>
  <c r="R18707" i="13"/>
  <c r="R18708" i="13"/>
  <c r="R18709" i="13"/>
  <c r="R18710" i="13"/>
  <c r="R18711" i="13"/>
  <c r="R18712" i="13"/>
  <c r="R18713" i="13"/>
  <c r="R18714" i="13"/>
  <c r="R18715" i="13"/>
  <c r="R18716" i="13"/>
  <c r="R18717" i="13"/>
  <c r="R18718" i="13"/>
  <c r="R18719" i="13"/>
  <c r="R18720" i="13"/>
  <c r="R18721" i="13"/>
  <c r="R18722" i="13"/>
  <c r="R18723" i="13"/>
  <c r="R18724" i="13"/>
  <c r="R18725" i="13"/>
  <c r="R18726" i="13"/>
  <c r="R18727" i="13"/>
  <c r="R18728" i="13"/>
  <c r="R18729" i="13"/>
  <c r="R18730" i="13"/>
  <c r="R18731" i="13"/>
  <c r="R18732" i="13"/>
  <c r="R18733" i="13"/>
  <c r="R18734" i="13"/>
  <c r="R18735" i="13"/>
  <c r="R18736" i="13"/>
  <c r="R18737" i="13"/>
  <c r="R18738" i="13"/>
  <c r="R18739" i="13"/>
  <c r="R18740" i="13"/>
  <c r="R18741" i="13"/>
  <c r="R18742" i="13"/>
  <c r="R18743" i="13"/>
  <c r="R18744" i="13"/>
  <c r="R18745" i="13"/>
  <c r="R18746" i="13"/>
  <c r="R18747" i="13"/>
  <c r="R18748" i="13"/>
  <c r="R18749" i="13"/>
  <c r="R18750" i="13"/>
  <c r="R18751" i="13"/>
  <c r="R18752" i="13"/>
  <c r="R18753" i="13"/>
  <c r="R18754" i="13"/>
  <c r="R18755" i="13"/>
  <c r="R18756" i="13"/>
  <c r="R18757" i="13"/>
  <c r="R18758" i="13"/>
  <c r="R18759" i="13"/>
  <c r="R18760" i="13"/>
  <c r="R18761" i="13"/>
  <c r="R18762" i="13"/>
  <c r="R18763" i="13"/>
  <c r="R18764" i="13"/>
  <c r="R18765" i="13"/>
  <c r="R18766" i="13"/>
  <c r="R18767" i="13"/>
  <c r="R18768" i="13"/>
  <c r="R18769" i="13"/>
  <c r="R18770" i="13"/>
  <c r="R18771" i="13"/>
  <c r="R18772" i="13"/>
  <c r="R18773" i="13"/>
  <c r="R18774" i="13"/>
  <c r="R18775" i="13"/>
  <c r="R18776" i="13"/>
  <c r="R18777" i="13"/>
  <c r="R18778" i="13"/>
  <c r="R18779" i="13"/>
  <c r="R18780" i="13"/>
  <c r="R18781" i="13"/>
  <c r="R18782" i="13"/>
  <c r="R18783" i="13"/>
  <c r="R18784" i="13"/>
  <c r="R18785" i="13"/>
  <c r="R18786" i="13"/>
  <c r="R18787" i="13"/>
  <c r="R18788" i="13"/>
  <c r="R18789" i="13"/>
  <c r="R18790" i="13"/>
  <c r="R18791" i="13"/>
  <c r="R18792" i="13"/>
  <c r="R18793" i="13"/>
  <c r="R18794" i="13"/>
  <c r="R18795" i="13"/>
  <c r="R18796" i="13"/>
  <c r="R18797" i="13"/>
  <c r="R18798" i="13"/>
  <c r="R18799" i="13"/>
  <c r="R18800" i="13"/>
  <c r="R18801" i="13"/>
  <c r="R18802" i="13"/>
  <c r="R18803" i="13"/>
  <c r="R18804" i="13"/>
  <c r="R18805" i="13"/>
  <c r="R18806" i="13"/>
  <c r="R18807" i="13"/>
  <c r="R18808" i="13"/>
  <c r="R18809" i="13"/>
  <c r="R18810" i="13"/>
  <c r="R18811" i="13"/>
  <c r="R18812" i="13"/>
  <c r="R18813" i="13"/>
  <c r="R18814" i="13"/>
  <c r="R18815" i="13"/>
  <c r="R18816" i="13"/>
  <c r="R18817" i="13"/>
  <c r="R18818" i="13"/>
  <c r="R18819" i="13"/>
  <c r="R18820" i="13"/>
  <c r="R18821" i="13"/>
  <c r="R18822" i="13"/>
  <c r="R18823" i="13"/>
  <c r="R18824" i="13"/>
  <c r="R18825" i="13"/>
  <c r="R18826" i="13"/>
  <c r="R18827" i="13"/>
  <c r="R18828" i="13"/>
  <c r="R18829" i="13"/>
  <c r="R18830" i="13"/>
  <c r="R18831" i="13"/>
  <c r="R18832" i="13"/>
  <c r="R18833" i="13"/>
  <c r="R18834" i="13"/>
  <c r="R18835" i="13"/>
  <c r="R18836" i="13"/>
  <c r="R18837" i="13"/>
  <c r="R18838" i="13"/>
  <c r="R18839" i="13"/>
  <c r="R18840" i="13"/>
  <c r="R18841" i="13"/>
  <c r="R18842" i="13"/>
  <c r="R18843" i="13"/>
  <c r="R18844" i="13"/>
  <c r="R18845" i="13"/>
  <c r="R18846" i="13"/>
  <c r="R18847" i="13"/>
  <c r="R18848" i="13"/>
  <c r="R18849" i="13"/>
  <c r="R18850" i="13"/>
  <c r="R18851" i="13"/>
  <c r="R18852" i="13"/>
  <c r="R18853" i="13"/>
  <c r="R18854" i="13"/>
  <c r="R18855" i="13"/>
  <c r="R18856" i="13"/>
  <c r="R18857" i="13"/>
  <c r="R18858" i="13"/>
  <c r="R18859" i="13"/>
  <c r="R18860" i="13"/>
  <c r="R18861" i="13"/>
  <c r="R18862" i="13"/>
  <c r="R18863" i="13"/>
  <c r="R18864" i="13"/>
  <c r="R18865" i="13"/>
  <c r="R18866" i="13"/>
  <c r="R18867" i="13"/>
  <c r="R18868" i="13"/>
  <c r="R18869" i="13"/>
  <c r="R18870" i="13"/>
  <c r="R18871" i="13"/>
  <c r="R18872" i="13"/>
  <c r="R18873" i="13"/>
  <c r="R18874" i="13"/>
  <c r="R18875" i="13"/>
  <c r="R18876" i="13"/>
  <c r="R18877" i="13"/>
  <c r="R18878" i="13"/>
  <c r="R18879" i="13"/>
  <c r="R18880" i="13"/>
  <c r="R18881" i="13"/>
  <c r="R18882" i="13"/>
  <c r="R18883" i="13"/>
  <c r="R18884" i="13"/>
  <c r="R18885" i="13"/>
  <c r="R18886" i="13"/>
  <c r="R18887" i="13"/>
  <c r="R18888" i="13"/>
  <c r="R18889" i="13"/>
  <c r="R18890" i="13"/>
  <c r="R18891" i="13"/>
  <c r="R18892" i="13"/>
  <c r="R18893" i="13"/>
  <c r="R18894" i="13"/>
  <c r="R18895" i="13"/>
  <c r="R18896" i="13"/>
  <c r="R18897" i="13"/>
  <c r="R18898" i="13"/>
  <c r="R18899" i="13"/>
  <c r="R18900" i="13"/>
  <c r="R18901" i="13"/>
  <c r="R18902" i="13"/>
  <c r="R18903" i="13"/>
  <c r="R18904" i="13"/>
  <c r="R18905" i="13"/>
  <c r="R18906" i="13"/>
  <c r="R18907" i="13"/>
  <c r="R18908" i="13"/>
  <c r="R18909" i="13"/>
  <c r="R18910" i="13"/>
  <c r="R18911" i="13"/>
  <c r="R18912" i="13"/>
  <c r="R18913" i="13"/>
  <c r="R18914" i="13"/>
  <c r="R18915" i="13"/>
  <c r="R18916" i="13"/>
  <c r="R18917" i="13"/>
  <c r="R18918" i="13"/>
  <c r="R18919" i="13"/>
  <c r="R18920" i="13"/>
  <c r="R18921" i="13"/>
  <c r="R18922" i="13"/>
  <c r="R18923" i="13"/>
  <c r="R18924" i="13"/>
  <c r="R18925" i="13"/>
  <c r="R18926" i="13"/>
  <c r="R18927" i="13"/>
  <c r="R18928" i="13"/>
  <c r="R18929" i="13"/>
  <c r="R18930" i="13"/>
  <c r="R18931" i="13"/>
  <c r="R18932" i="13"/>
  <c r="R18933" i="13"/>
  <c r="R18934" i="13"/>
  <c r="R18935" i="13"/>
  <c r="R18936" i="13"/>
  <c r="R18937" i="13"/>
  <c r="R18938" i="13"/>
  <c r="R18939" i="13"/>
  <c r="R18940" i="13"/>
  <c r="R18941" i="13"/>
  <c r="R18942" i="13"/>
  <c r="R18943" i="13"/>
  <c r="R18944" i="13"/>
  <c r="R18945" i="13"/>
  <c r="R18946" i="13"/>
  <c r="R18947" i="13"/>
  <c r="R18948" i="13"/>
  <c r="R18949" i="13"/>
  <c r="R18950" i="13"/>
  <c r="R18951" i="13"/>
  <c r="R18952" i="13"/>
  <c r="R18953" i="13"/>
  <c r="R18954" i="13"/>
  <c r="R18955" i="13"/>
  <c r="R18956" i="13"/>
  <c r="R18957" i="13"/>
  <c r="R18958" i="13"/>
  <c r="R18959" i="13"/>
  <c r="R18960" i="13"/>
  <c r="R18961" i="13"/>
  <c r="R18962" i="13"/>
  <c r="R18963" i="13"/>
  <c r="R18964" i="13"/>
  <c r="R18965" i="13"/>
  <c r="R18966" i="13"/>
  <c r="R18967" i="13"/>
  <c r="R18968" i="13"/>
  <c r="R18969" i="13"/>
  <c r="R18970" i="13"/>
  <c r="R18971" i="13"/>
  <c r="R18972" i="13"/>
  <c r="R18973" i="13"/>
  <c r="R18974" i="13"/>
  <c r="R18975" i="13"/>
  <c r="R18976" i="13"/>
  <c r="R18977" i="13"/>
  <c r="R18978" i="13"/>
  <c r="R18979" i="13"/>
  <c r="R18980" i="13"/>
  <c r="R18981" i="13"/>
  <c r="R18982" i="13"/>
  <c r="R18983" i="13"/>
  <c r="R18984" i="13"/>
  <c r="R18985" i="13"/>
  <c r="R18986" i="13"/>
  <c r="R18987" i="13"/>
  <c r="R18988" i="13"/>
  <c r="R18989" i="13"/>
  <c r="R18990" i="13"/>
  <c r="R18991" i="13"/>
  <c r="R18992" i="13"/>
  <c r="R18993" i="13"/>
  <c r="R18994" i="13"/>
  <c r="R18995" i="13"/>
  <c r="R18996" i="13"/>
  <c r="R18997" i="13"/>
  <c r="R18998" i="13"/>
  <c r="R18999" i="13"/>
  <c r="R19000" i="13"/>
  <c r="R19001" i="13"/>
  <c r="R19002" i="13"/>
  <c r="R19003" i="13"/>
  <c r="R19004" i="13"/>
  <c r="R19005" i="13"/>
  <c r="R19006" i="13"/>
  <c r="R19007" i="13"/>
  <c r="R19008" i="13"/>
  <c r="R19009" i="13"/>
  <c r="R19010" i="13"/>
  <c r="R19011" i="13"/>
  <c r="R19012" i="13"/>
  <c r="R19013" i="13"/>
  <c r="R19014" i="13"/>
  <c r="R19015" i="13"/>
  <c r="R19016" i="13"/>
  <c r="R19017" i="13"/>
  <c r="R19018" i="13"/>
  <c r="R19019" i="13"/>
  <c r="R19020" i="13"/>
  <c r="R19021" i="13"/>
  <c r="R19022" i="13"/>
  <c r="R19023" i="13"/>
  <c r="R19024" i="13"/>
  <c r="R19025" i="13"/>
  <c r="R19026" i="13"/>
  <c r="R19027" i="13"/>
  <c r="R19028" i="13"/>
  <c r="R19029" i="13"/>
  <c r="R19030" i="13"/>
  <c r="R19031" i="13"/>
  <c r="R19032" i="13"/>
  <c r="R19033" i="13"/>
  <c r="R19034" i="13"/>
  <c r="R19035" i="13"/>
  <c r="R19036" i="13"/>
  <c r="R19037" i="13"/>
  <c r="R19038" i="13"/>
  <c r="R19039" i="13"/>
  <c r="R19040" i="13"/>
  <c r="R19041" i="13"/>
  <c r="R19042" i="13"/>
  <c r="R19043" i="13"/>
  <c r="R19044" i="13"/>
  <c r="R19045" i="13"/>
  <c r="R19046" i="13"/>
  <c r="R19047" i="13"/>
  <c r="R19048" i="13"/>
  <c r="R19049" i="13"/>
  <c r="R19050" i="13"/>
  <c r="R19051" i="13"/>
  <c r="R19052" i="13"/>
  <c r="R19053" i="13"/>
  <c r="R19054" i="13"/>
  <c r="R19055" i="13"/>
  <c r="R19056" i="13"/>
  <c r="R19057" i="13"/>
  <c r="R19058" i="13"/>
  <c r="R19059" i="13"/>
  <c r="R19060" i="13"/>
  <c r="R19061" i="13"/>
  <c r="R19062" i="13"/>
  <c r="R19063" i="13"/>
  <c r="R19064" i="13"/>
  <c r="R19065" i="13"/>
  <c r="R19066" i="13"/>
  <c r="R19067" i="13"/>
  <c r="R19068" i="13"/>
  <c r="R19069" i="13"/>
  <c r="R19070" i="13"/>
  <c r="R19071" i="13"/>
  <c r="R19072" i="13"/>
  <c r="R19073" i="13"/>
  <c r="R19074" i="13"/>
  <c r="R19075" i="13"/>
  <c r="R19076" i="13"/>
  <c r="R19077" i="13"/>
  <c r="R19078" i="13"/>
  <c r="R19079" i="13"/>
  <c r="R19080" i="13"/>
  <c r="R19081" i="13"/>
  <c r="R19082" i="13"/>
  <c r="R19083" i="13"/>
  <c r="R19084" i="13"/>
  <c r="R19085" i="13"/>
  <c r="R19086" i="13"/>
  <c r="R19087" i="13"/>
  <c r="R19088" i="13"/>
  <c r="R19089" i="13"/>
  <c r="R19090" i="13"/>
  <c r="R19091" i="13"/>
  <c r="R19092" i="13"/>
  <c r="R19093" i="13"/>
  <c r="R19094" i="13"/>
  <c r="R19095" i="13"/>
  <c r="R19096" i="13"/>
  <c r="R19097" i="13"/>
  <c r="R19098" i="13"/>
  <c r="R19099" i="13"/>
  <c r="R19100" i="13"/>
  <c r="R19101" i="13"/>
  <c r="R19102" i="13"/>
  <c r="R19103" i="13"/>
  <c r="R19104" i="13"/>
  <c r="R19105" i="13"/>
  <c r="R19106" i="13"/>
  <c r="R19107" i="13"/>
  <c r="R19108" i="13"/>
  <c r="R19109" i="13"/>
  <c r="R19110" i="13"/>
  <c r="R19111" i="13"/>
  <c r="R19112" i="13"/>
  <c r="R19113" i="13"/>
  <c r="R19114" i="13"/>
  <c r="R19115" i="13"/>
  <c r="R19116" i="13"/>
  <c r="R19117" i="13"/>
  <c r="R19118" i="13"/>
  <c r="R19119" i="13"/>
  <c r="R19120" i="13"/>
  <c r="R19121" i="13"/>
  <c r="R19122" i="13"/>
  <c r="R19123" i="13"/>
  <c r="R19124" i="13"/>
  <c r="R19125" i="13"/>
  <c r="R19126" i="13"/>
  <c r="R19127" i="13"/>
  <c r="R19128" i="13"/>
  <c r="R19129" i="13"/>
  <c r="R19130" i="13"/>
  <c r="R19131" i="13"/>
  <c r="R19132" i="13"/>
  <c r="R19133" i="13"/>
  <c r="R19134" i="13"/>
  <c r="R19135" i="13"/>
  <c r="R19136" i="13"/>
  <c r="R19137" i="13"/>
  <c r="R19138" i="13"/>
  <c r="R19139" i="13"/>
  <c r="R19140" i="13"/>
  <c r="R19141" i="13"/>
  <c r="R19142" i="13"/>
  <c r="R19143" i="13"/>
  <c r="R19144" i="13"/>
  <c r="R19145" i="13"/>
  <c r="R19146" i="13"/>
  <c r="R19147" i="13"/>
  <c r="R19148" i="13"/>
  <c r="R19149" i="13"/>
  <c r="R19150" i="13"/>
  <c r="R19151" i="13"/>
  <c r="R19152" i="13"/>
  <c r="R19153" i="13"/>
  <c r="R19154" i="13"/>
  <c r="R19155" i="13"/>
  <c r="R19156" i="13"/>
  <c r="R19157" i="13"/>
  <c r="R19158" i="13"/>
  <c r="R19159" i="13"/>
  <c r="R19160" i="13"/>
  <c r="R19161" i="13"/>
  <c r="R19162" i="13"/>
  <c r="R19163" i="13"/>
  <c r="R19164" i="13"/>
  <c r="R19165" i="13"/>
  <c r="R19166" i="13"/>
  <c r="R19167" i="13"/>
  <c r="R19168" i="13"/>
  <c r="R19169" i="13"/>
  <c r="R19170" i="13"/>
  <c r="R19171" i="13"/>
  <c r="R19172" i="13"/>
  <c r="R19173" i="13"/>
  <c r="R19174" i="13"/>
  <c r="R19175" i="13"/>
  <c r="R19176" i="13"/>
  <c r="R19177" i="13"/>
  <c r="R19178" i="13"/>
  <c r="R19179" i="13"/>
  <c r="R19180" i="13"/>
  <c r="R19181" i="13"/>
  <c r="R19182" i="13"/>
  <c r="R19183" i="13"/>
  <c r="R19184" i="13"/>
  <c r="R19185" i="13"/>
  <c r="R19186" i="13"/>
  <c r="R19187" i="13"/>
  <c r="R19188" i="13"/>
  <c r="R19189" i="13"/>
  <c r="R19190" i="13"/>
  <c r="R19191" i="13"/>
  <c r="R19192" i="13"/>
  <c r="R19193" i="13"/>
  <c r="R19194" i="13"/>
  <c r="R19195" i="13"/>
  <c r="R19196" i="13"/>
  <c r="R19197" i="13"/>
  <c r="R19198" i="13"/>
  <c r="R19199" i="13"/>
  <c r="R19200" i="13"/>
  <c r="R19201" i="13"/>
  <c r="R19202" i="13"/>
  <c r="R19203" i="13"/>
  <c r="R19204" i="13"/>
  <c r="R19205" i="13"/>
  <c r="R19206" i="13"/>
  <c r="R19207" i="13"/>
  <c r="R19208" i="13"/>
  <c r="R19209" i="13"/>
  <c r="R19210" i="13"/>
  <c r="R19211" i="13"/>
  <c r="R19212" i="13"/>
  <c r="R19213" i="13"/>
  <c r="R19214" i="13"/>
  <c r="R19215" i="13"/>
  <c r="R19216" i="13"/>
  <c r="R19217" i="13"/>
  <c r="R19218" i="13"/>
  <c r="R19219" i="13"/>
  <c r="R19220" i="13"/>
  <c r="R19221" i="13"/>
  <c r="R19222" i="13"/>
  <c r="R19223" i="13"/>
  <c r="R19224" i="13"/>
  <c r="R19225" i="13"/>
  <c r="R19226" i="13"/>
  <c r="R19227" i="13"/>
  <c r="R19228" i="13"/>
  <c r="R19229" i="13"/>
  <c r="R19230" i="13"/>
  <c r="R19231" i="13"/>
  <c r="R19232" i="13"/>
  <c r="R19233" i="13"/>
  <c r="R19234" i="13"/>
  <c r="R19235" i="13"/>
  <c r="R19236" i="13"/>
  <c r="R19237" i="13"/>
  <c r="R19238" i="13"/>
  <c r="R19239" i="13"/>
  <c r="R19240" i="13"/>
  <c r="R19241" i="13"/>
  <c r="R19242" i="13"/>
  <c r="R19243" i="13"/>
  <c r="R19244" i="13"/>
  <c r="R19245" i="13"/>
  <c r="R19246" i="13"/>
  <c r="R19247" i="13"/>
  <c r="R19248" i="13"/>
  <c r="R19249" i="13"/>
  <c r="R19250" i="13"/>
  <c r="R19251" i="13"/>
  <c r="R19252" i="13"/>
  <c r="R19253" i="13"/>
  <c r="R19254" i="13"/>
  <c r="R19255" i="13"/>
  <c r="R19256" i="13"/>
  <c r="R19257" i="13"/>
  <c r="R19258" i="13"/>
  <c r="R19259" i="13"/>
  <c r="R19260" i="13"/>
  <c r="R19261" i="13"/>
  <c r="R19262" i="13"/>
  <c r="R19263" i="13"/>
  <c r="R19264" i="13"/>
  <c r="R19265" i="13"/>
  <c r="R19266" i="13"/>
  <c r="R19267" i="13"/>
  <c r="R19268" i="13"/>
  <c r="R19269" i="13"/>
  <c r="R19270" i="13"/>
  <c r="R19271" i="13"/>
  <c r="R19272" i="13"/>
  <c r="R19273" i="13"/>
  <c r="R19274" i="13"/>
  <c r="R19275" i="13"/>
  <c r="R19276" i="13"/>
  <c r="R19277" i="13"/>
  <c r="R19278" i="13"/>
  <c r="R19279" i="13"/>
  <c r="R19280" i="13"/>
  <c r="R19281" i="13"/>
  <c r="R19282" i="13"/>
  <c r="R19283" i="13"/>
  <c r="R19284" i="13"/>
  <c r="R19285" i="13"/>
  <c r="R19286" i="13"/>
  <c r="R19287" i="13"/>
  <c r="R19288" i="13"/>
  <c r="R19289" i="13"/>
  <c r="R19290" i="13"/>
  <c r="R19291" i="13"/>
  <c r="R19292" i="13"/>
  <c r="R19293" i="13"/>
  <c r="R19294" i="13"/>
  <c r="R19295" i="13"/>
  <c r="R19296" i="13"/>
  <c r="R19297" i="13"/>
  <c r="R19298" i="13"/>
  <c r="R19299" i="13"/>
  <c r="R19300" i="13"/>
  <c r="R19301" i="13"/>
  <c r="R19302" i="13"/>
  <c r="R19303" i="13"/>
  <c r="R19304" i="13"/>
  <c r="R19305" i="13"/>
  <c r="R19306" i="13"/>
  <c r="R19307" i="13"/>
  <c r="R19308" i="13"/>
  <c r="R19309" i="13"/>
  <c r="R19310" i="13"/>
  <c r="R19311" i="13"/>
  <c r="R19312" i="13"/>
  <c r="R19313" i="13"/>
  <c r="R19314" i="13"/>
  <c r="R19315" i="13"/>
  <c r="R19316" i="13"/>
  <c r="R19317" i="13"/>
  <c r="R19318" i="13"/>
  <c r="R19319" i="13"/>
  <c r="R19320" i="13"/>
  <c r="R19321" i="13"/>
  <c r="R19322" i="13"/>
  <c r="R19323" i="13"/>
  <c r="R19324" i="13"/>
  <c r="R19325" i="13"/>
  <c r="R19326" i="13"/>
  <c r="R19327" i="13"/>
  <c r="R19328" i="13"/>
  <c r="R19329" i="13"/>
  <c r="R19330" i="13"/>
  <c r="R19331" i="13"/>
  <c r="R19332" i="13"/>
  <c r="R19333" i="13"/>
  <c r="R19334" i="13"/>
  <c r="R19335" i="13"/>
  <c r="R19336" i="13"/>
  <c r="R19337" i="13"/>
  <c r="R19338" i="13"/>
  <c r="R19339" i="13"/>
  <c r="R19340" i="13"/>
  <c r="R19341" i="13"/>
  <c r="R19342" i="13"/>
  <c r="R19343" i="13"/>
  <c r="R19344" i="13"/>
  <c r="R19345" i="13"/>
  <c r="R19346" i="13"/>
  <c r="R19347" i="13"/>
  <c r="R19348" i="13"/>
  <c r="R19349" i="13"/>
  <c r="R19350" i="13"/>
  <c r="R19351" i="13"/>
  <c r="R19352" i="13"/>
  <c r="R19353" i="13"/>
  <c r="R19354" i="13"/>
  <c r="R19355" i="13"/>
  <c r="R19356" i="13"/>
  <c r="R19357" i="13"/>
  <c r="R19358" i="13"/>
  <c r="R19359" i="13"/>
  <c r="R19360" i="13"/>
  <c r="R19361" i="13"/>
  <c r="R19362" i="13"/>
  <c r="R19363" i="13"/>
  <c r="R19364" i="13"/>
  <c r="R19365" i="13"/>
  <c r="R19366" i="13"/>
  <c r="R19367" i="13"/>
  <c r="R19368" i="13"/>
  <c r="R19369" i="13"/>
  <c r="R19370" i="13"/>
  <c r="R19371" i="13"/>
  <c r="R19372" i="13"/>
  <c r="R19373" i="13"/>
  <c r="R19374" i="13"/>
  <c r="R19375" i="13"/>
  <c r="R19376" i="13"/>
  <c r="R19377" i="13"/>
  <c r="R19378" i="13"/>
  <c r="R19379" i="13"/>
  <c r="R19380" i="13"/>
  <c r="R19381" i="13"/>
  <c r="R19382" i="13"/>
  <c r="R19383" i="13"/>
  <c r="R19384" i="13"/>
  <c r="R19385" i="13"/>
  <c r="R19386" i="13"/>
  <c r="R19387" i="13"/>
  <c r="R19388" i="13"/>
  <c r="R19389" i="13"/>
  <c r="R19390" i="13"/>
  <c r="R19391" i="13"/>
  <c r="R19392" i="13"/>
  <c r="R19393" i="13"/>
  <c r="R19394" i="13"/>
  <c r="R19395" i="13"/>
  <c r="R19396" i="13"/>
  <c r="R19397" i="13"/>
  <c r="R19398" i="13"/>
  <c r="R19399" i="13"/>
  <c r="R19400" i="13"/>
  <c r="R19401" i="13"/>
  <c r="R19402" i="13"/>
  <c r="R19403" i="13"/>
  <c r="R19404" i="13"/>
  <c r="R19405" i="13"/>
  <c r="R19406" i="13"/>
  <c r="R19407" i="13"/>
  <c r="R19408" i="13"/>
  <c r="R19409" i="13"/>
  <c r="R19410" i="13"/>
  <c r="R19411" i="13"/>
  <c r="R19412" i="13"/>
  <c r="R19413" i="13"/>
  <c r="R19414" i="13"/>
  <c r="R19415" i="13"/>
  <c r="R19416" i="13"/>
  <c r="R19417" i="13"/>
  <c r="R19418" i="13"/>
  <c r="R19419" i="13"/>
  <c r="R19420" i="13"/>
  <c r="R19421" i="13"/>
  <c r="R19422" i="13"/>
  <c r="R19423" i="13"/>
  <c r="R19424" i="13"/>
  <c r="R19425" i="13"/>
  <c r="R19426" i="13"/>
  <c r="R19427" i="13"/>
  <c r="R19428" i="13"/>
  <c r="R19429" i="13"/>
  <c r="R19430" i="13"/>
  <c r="R19431" i="13"/>
  <c r="R19432" i="13"/>
  <c r="R19433" i="13"/>
  <c r="R19434" i="13"/>
  <c r="R19435" i="13"/>
  <c r="R19436" i="13"/>
  <c r="R19437" i="13"/>
  <c r="R19438" i="13"/>
  <c r="R19439" i="13"/>
  <c r="R19440" i="13"/>
  <c r="R19441" i="13"/>
  <c r="R19442" i="13"/>
  <c r="R19443" i="13"/>
  <c r="R19444" i="13"/>
  <c r="R19445" i="13"/>
  <c r="R19446" i="13"/>
  <c r="R19447" i="13"/>
  <c r="R19448" i="13"/>
  <c r="R19449" i="13"/>
  <c r="R19450" i="13"/>
  <c r="R19451" i="13"/>
  <c r="R19452" i="13"/>
  <c r="R19453" i="13"/>
  <c r="R19454" i="13"/>
  <c r="R19455" i="13"/>
  <c r="R19456" i="13"/>
  <c r="R19457" i="13"/>
  <c r="R19458" i="13"/>
  <c r="R19459" i="13"/>
  <c r="R19460" i="13"/>
  <c r="R19461" i="13"/>
  <c r="R19462" i="13"/>
  <c r="R19463" i="13"/>
  <c r="R19464" i="13"/>
  <c r="R19465" i="13"/>
  <c r="R19466" i="13"/>
  <c r="R19467" i="13"/>
  <c r="R19468" i="13"/>
  <c r="R19469" i="13"/>
  <c r="R19470" i="13"/>
  <c r="R19471" i="13"/>
  <c r="R19472" i="13"/>
  <c r="R19473" i="13"/>
  <c r="R19474" i="13"/>
  <c r="R19475" i="13"/>
  <c r="R19476" i="13"/>
  <c r="R19477" i="13"/>
  <c r="R19478" i="13"/>
  <c r="R19479" i="13"/>
  <c r="R19480" i="13"/>
  <c r="R19481" i="13"/>
  <c r="R19482" i="13"/>
  <c r="R19483" i="13"/>
  <c r="R19484" i="13"/>
  <c r="R19485" i="13"/>
  <c r="R19486" i="13"/>
  <c r="R19487" i="13"/>
  <c r="R19488" i="13"/>
  <c r="R19489" i="13"/>
  <c r="R19490" i="13"/>
  <c r="R19491" i="13"/>
  <c r="R19492" i="13"/>
  <c r="R19493" i="13"/>
  <c r="R19494" i="13"/>
  <c r="R19495" i="13"/>
  <c r="R19496" i="13"/>
  <c r="R19497" i="13"/>
  <c r="R19498" i="13"/>
  <c r="R19499" i="13"/>
  <c r="R19500" i="13"/>
  <c r="R19501" i="13"/>
  <c r="R19502" i="13"/>
  <c r="R19503" i="13"/>
  <c r="R19504" i="13"/>
  <c r="R19505" i="13"/>
  <c r="R19506" i="13"/>
  <c r="R19507" i="13"/>
  <c r="R19508" i="13"/>
  <c r="R19509" i="13"/>
  <c r="R19510" i="13"/>
  <c r="R19511" i="13"/>
  <c r="R19512" i="13"/>
  <c r="R19513" i="13"/>
  <c r="R19514" i="13"/>
  <c r="R19515" i="13"/>
  <c r="R19516" i="13"/>
  <c r="R19517" i="13"/>
  <c r="R19518" i="13"/>
  <c r="R19519" i="13"/>
  <c r="R19520" i="13"/>
  <c r="R19521" i="13"/>
  <c r="R19522" i="13"/>
  <c r="R19523" i="13"/>
  <c r="R19524" i="13"/>
  <c r="R19525" i="13"/>
  <c r="R19526" i="13"/>
  <c r="R19527" i="13"/>
  <c r="R19528" i="13"/>
  <c r="R19529" i="13"/>
  <c r="R19530" i="13"/>
  <c r="R19531" i="13"/>
  <c r="R19532" i="13"/>
  <c r="R19533" i="13"/>
  <c r="R19534" i="13"/>
  <c r="R19535" i="13"/>
  <c r="R19536" i="13"/>
  <c r="R19537" i="13"/>
  <c r="R19538" i="13"/>
  <c r="R19539" i="13"/>
  <c r="R19540" i="13"/>
  <c r="R19541" i="13"/>
  <c r="R19542" i="13"/>
  <c r="R19543" i="13"/>
  <c r="R19544" i="13"/>
  <c r="R19545" i="13"/>
  <c r="R19546" i="13"/>
  <c r="R19547" i="13"/>
  <c r="R19548" i="13"/>
  <c r="R19549" i="13"/>
  <c r="R19550" i="13"/>
  <c r="R19551" i="13"/>
  <c r="R19552" i="13"/>
  <c r="R19553" i="13"/>
  <c r="R19554" i="13"/>
  <c r="R19555" i="13"/>
  <c r="R19556" i="13"/>
  <c r="R19557" i="13"/>
  <c r="R19558" i="13"/>
  <c r="R19559" i="13"/>
  <c r="R19560" i="13"/>
  <c r="R19561" i="13"/>
  <c r="R19562" i="13"/>
  <c r="R19563" i="13"/>
  <c r="R19564" i="13"/>
  <c r="R19565" i="13"/>
  <c r="R19566" i="13"/>
  <c r="R19567" i="13"/>
  <c r="R19568" i="13"/>
  <c r="R19569" i="13"/>
  <c r="R19570" i="13"/>
  <c r="R19571" i="13"/>
  <c r="R19572" i="13"/>
  <c r="R19573" i="13"/>
  <c r="R19574" i="13"/>
  <c r="R19575" i="13"/>
  <c r="R19576" i="13"/>
  <c r="R19577" i="13"/>
  <c r="R19578" i="13"/>
  <c r="R19579" i="13"/>
  <c r="R19580" i="13"/>
  <c r="R19581" i="13"/>
  <c r="R19582" i="13"/>
  <c r="R19583" i="13"/>
  <c r="R19584" i="13"/>
  <c r="R19585" i="13"/>
  <c r="R19586" i="13"/>
  <c r="R19587" i="13"/>
  <c r="R19588" i="13"/>
  <c r="R19589" i="13"/>
  <c r="R19590" i="13"/>
  <c r="R19591" i="13"/>
  <c r="R19592" i="13"/>
  <c r="R19593" i="13"/>
  <c r="R19594" i="13"/>
  <c r="R19595" i="13"/>
  <c r="R19596" i="13"/>
  <c r="R19597" i="13"/>
  <c r="R19598" i="13"/>
  <c r="R19599" i="13"/>
  <c r="R19600" i="13"/>
  <c r="R19601" i="13"/>
  <c r="R19602" i="13"/>
  <c r="R19603" i="13"/>
  <c r="R19604" i="13"/>
  <c r="R19605" i="13"/>
  <c r="R19606" i="13"/>
  <c r="R19607" i="13"/>
  <c r="R19608" i="13"/>
  <c r="R19609" i="13"/>
  <c r="R19610" i="13"/>
  <c r="R19611" i="13"/>
  <c r="R19612" i="13"/>
  <c r="R19613" i="13"/>
  <c r="R19614" i="13"/>
  <c r="R19615" i="13"/>
  <c r="R19616" i="13"/>
  <c r="R19617" i="13"/>
  <c r="R19618" i="13"/>
  <c r="R19619" i="13"/>
  <c r="R19620" i="13"/>
  <c r="R19621" i="13"/>
  <c r="R19622" i="13"/>
  <c r="R19623" i="13"/>
  <c r="R19624" i="13"/>
  <c r="R19625" i="13"/>
  <c r="R19626" i="13"/>
  <c r="R19627" i="13"/>
  <c r="R19628" i="13"/>
  <c r="R19629" i="13"/>
  <c r="R19630" i="13"/>
  <c r="R19631" i="13"/>
  <c r="R19632" i="13"/>
  <c r="R19633" i="13"/>
  <c r="R19634" i="13"/>
  <c r="R19635" i="13"/>
  <c r="R19636" i="13"/>
  <c r="R19637" i="13"/>
  <c r="R19638" i="13"/>
  <c r="R19639" i="13"/>
  <c r="R19640" i="13"/>
  <c r="R19641" i="13"/>
  <c r="R19642" i="13"/>
  <c r="R19643" i="13"/>
  <c r="R19644" i="13"/>
  <c r="R19645" i="13"/>
  <c r="R19646" i="13"/>
  <c r="R19647" i="13"/>
  <c r="R19648" i="13"/>
  <c r="R19649" i="13"/>
  <c r="R19650" i="13"/>
  <c r="R19651" i="13"/>
  <c r="R19652" i="13"/>
  <c r="R19653" i="13"/>
  <c r="R19654" i="13"/>
  <c r="R19655" i="13"/>
  <c r="R19656" i="13"/>
  <c r="R19657" i="13"/>
  <c r="R19658" i="13"/>
  <c r="R19659" i="13"/>
  <c r="R19660" i="13"/>
  <c r="R19661" i="13"/>
  <c r="R19662" i="13"/>
  <c r="R19663" i="13"/>
  <c r="R19664" i="13"/>
  <c r="R19665" i="13"/>
  <c r="R19666" i="13"/>
  <c r="R19667" i="13"/>
  <c r="R19668" i="13"/>
  <c r="R19669" i="13"/>
  <c r="R19670" i="13"/>
  <c r="R19671" i="13"/>
  <c r="R19672" i="13"/>
  <c r="R19673" i="13"/>
  <c r="R19674" i="13"/>
  <c r="R19675" i="13"/>
  <c r="R19676" i="13"/>
  <c r="R19677" i="13"/>
  <c r="R19678" i="13"/>
  <c r="R19679" i="13"/>
  <c r="R19680" i="13"/>
  <c r="R19681" i="13"/>
  <c r="R19682" i="13"/>
  <c r="R19683" i="13"/>
  <c r="R19684" i="13"/>
  <c r="R19685" i="13"/>
  <c r="R19686" i="13"/>
  <c r="R19687" i="13"/>
  <c r="R19688" i="13"/>
  <c r="R19689" i="13"/>
  <c r="R19690" i="13"/>
  <c r="R19691" i="13"/>
  <c r="R19692" i="13"/>
  <c r="R19693" i="13"/>
  <c r="R19694" i="13"/>
  <c r="R19695" i="13"/>
  <c r="R19696" i="13"/>
  <c r="R19697" i="13"/>
  <c r="R19698" i="13"/>
  <c r="R19699" i="13"/>
  <c r="R19700" i="13"/>
  <c r="R19701" i="13"/>
  <c r="R19702" i="13"/>
  <c r="R19703" i="13"/>
  <c r="R19704" i="13"/>
  <c r="R19705" i="13"/>
  <c r="R19706" i="13"/>
  <c r="R19707" i="13"/>
  <c r="R19708" i="13"/>
  <c r="R19709" i="13"/>
  <c r="R19710" i="13"/>
  <c r="R19711" i="13"/>
  <c r="R19712" i="13"/>
  <c r="R19713" i="13"/>
  <c r="R19714" i="13"/>
  <c r="R19715" i="13"/>
  <c r="R19716" i="13"/>
  <c r="R19717" i="13"/>
  <c r="R19718" i="13"/>
  <c r="R19719" i="13"/>
  <c r="R19720" i="13"/>
  <c r="R19721" i="13"/>
  <c r="R19722" i="13"/>
  <c r="R19723" i="13"/>
  <c r="R19724" i="13"/>
  <c r="R19725" i="13"/>
  <c r="R19726" i="13"/>
  <c r="R19727" i="13"/>
  <c r="R19728" i="13"/>
  <c r="R19729" i="13"/>
  <c r="R19730" i="13"/>
  <c r="R19731" i="13"/>
  <c r="R19732" i="13"/>
  <c r="R19733" i="13"/>
  <c r="R19734" i="13"/>
  <c r="R19735" i="13"/>
  <c r="R19736" i="13"/>
  <c r="R19737" i="13"/>
  <c r="R19738" i="13"/>
  <c r="R19739" i="13"/>
  <c r="R19740" i="13"/>
  <c r="R19741" i="13"/>
  <c r="R19742" i="13"/>
  <c r="R19743" i="13"/>
  <c r="R19744" i="13"/>
  <c r="R19745" i="13"/>
  <c r="R19746" i="13"/>
  <c r="R19747" i="13"/>
  <c r="R19748" i="13"/>
  <c r="R19749" i="13"/>
  <c r="R19750" i="13"/>
  <c r="R19751" i="13"/>
  <c r="R19752" i="13"/>
  <c r="R19753" i="13"/>
  <c r="R19754" i="13"/>
  <c r="R19755" i="13"/>
  <c r="R19756" i="13"/>
  <c r="R19757" i="13"/>
  <c r="R19758" i="13"/>
  <c r="R19759" i="13"/>
  <c r="R19760" i="13"/>
  <c r="R19761" i="13"/>
  <c r="R19762" i="13"/>
  <c r="R19763" i="13"/>
  <c r="R19764" i="13"/>
  <c r="R19765" i="13"/>
  <c r="R19766" i="13"/>
  <c r="R19767" i="13"/>
  <c r="R19768" i="13"/>
  <c r="R19769" i="13"/>
  <c r="R19770" i="13"/>
  <c r="R19771" i="13"/>
  <c r="R19772" i="13"/>
  <c r="R19773" i="13"/>
  <c r="R19774" i="13"/>
  <c r="R19775" i="13"/>
  <c r="R19776" i="13"/>
  <c r="R19777" i="13"/>
  <c r="R19778" i="13"/>
  <c r="R19779" i="13"/>
  <c r="R19780" i="13"/>
  <c r="R19781" i="13"/>
  <c r="R19782" i="13"/>
  <c r="R19783" i="13"/>
  <c r="R19784" i="13"/>
  <c r="R19785" i="13"/>
  <c r="R19786" i="13"/>
  <c r="R19787" i="13"/>
  <c r="R19788" i="13"/>
  <c r="R19789" i="13"/>
  <c r="R19790" i="13"/>
  <c r="R19791" i="13"/>
  <c r="R19792" i="13"/>
  <c r="R19793" i="13"/>
  <c r="R19794" i="13"/>
  <c r="R19795" i="13"/>
  <c r="R19796" i="13"/>
  <c r="R19797" i="13"/>
  <c r="R19798" i="13"/>
  <c r="R19799" i="13"/>
  <c r="R19800" i="13"/>
  <c r="R19801" i="13"/>
  <c r="R19802" i="13"/>
  <c r="R19803" i="13"/>
  <c r="R19804" i="13"/>
  <c r="R19805" i="13"/>
  <c r="R19806" i="13"/>
  <c r="R19807" i="13"/>
  <c r="R19808" i="13"/>
  <c r="R19809" i="13"/>
  <c r="R19810" i="13"/>
  <c r="R19811" i="13"/>
  <c r="R19812" i="13"/>
  <c r="R19813" i="13"/>
  <c r="R19814" i="13"/>
  <c r="R19815" i="13"/>
  <c r="R19816" i="13"/>
  <c r="R19817" i="13"/>
  <c r="R19818" i="13"/>
  <c r="R19819" i="13"/>
  <c r="R19820" i="13"/>
  <c r="R19821" i="13"/>
  <c r="R19822" i="13"/>
  <c r="R19823" i="13"/>
  <c r="R19824" i="13"/>
  <c r="R19825" i="13"/>
  <c r="R19826" i="13"/>
  <c r="R19827" i="13"/>
  <c r="R19828" i="13"/>
  <c r="R19829" i="13"/>
  <c r="R19830" i="13"/>
  <c r="R19831" i="13"/>
  <c r="R19832" i="13"/>
  <c r="R19833" i="13"/>
  <c r="R19834" i="13"/>
  <c r="R19835" i="13"/>
  <c r="R19836" i="13"/>
  <c r="R19837" i="13"/>
  <c r="R19838" i="13"/>
  <c r="R19839" i="13"/>
  <c r="R19840" i="13"/>
  <c r="R19841" i="13"/>
  <c r="R19842" i="13"/>
  <c r="R19843" i="13"/>
  <c r="R19844" i="13"/>
  <c r="R19845" i="13"/>
  <c r="R19846" i="13"/>
  <c r="R19847" i="13"/>
  <c r="R19848" i="13"/>
  <c r="R19849" i="13"/>
  <c r="R19850" i="13"/>
  <c r="R19851" i="13"/>
  <c r="R19852" i="13"/>
  <c r="R19853" i="13"/>
  <c r="R19854" i="13"/>
  <c r="R19855" i="13"/>
  <c r="R19856" i="13"/>
  <c r="R19857" i="13"/>
  <c r="R19858" i="13"/>
  <c r="R19859" i="13"/>
  <c r="R19860" i="13"/>
  <c r="R19861" i="13"/>
  <c r="R19862" i="13"/>
  <c r="R19863" i="13"/>
  <c r="R19864" i="13"/>
  <c r="R19865" i="13"/>
  <c r="R19866" i="13"/>
  <c r="R19867" i="13"/>
  <c r="R19868" i="13"/>
  <c r="R19869" i="13"/>
  <c r="R19870" i="13"/>
  <c r="R19871" i="13"/>
  <c r="R19872" i="13"/>
  <c r="R19873" i="13"/>
  <c r="R19874" i="13"/>
  <c r="R19875" i="13"/>
  <c r="R19876" i="13"/>
  <c r="R19877" i="13"/>
  <c r="R19878" i="13"/>
  <c r="R19879" i="13"/>
  <c r="R19880" i="13"/>
  <c r="R19881" i="13"/>
  <c r="R19882" i="13"/>
  <c r="R19883" i="13"/>
  <c r="R19884" i="13"/>
  <c r="R19885" i="13"/>
  <c r="R19886" i="13"/>
  <c r="R19887" i="13"/>
  <c r="R19888" i="13"/>
  <c r="R19889" i="13"/>
  <c r="R19890" i="13"/>
  <c r="R19891" i="13"/>
  <c r="R19892" i="13"/>
  <c r="R19893" i="13"/>
  <c r="R19894" i="13"/>
  <c r="R19895" i="13"/>
  <c r="R19896" i="13"/>
  <c r="R19897" i="13"/>
  <c r="R19898" i="13"/>
  <c r="R19899" i="13"/>
  <c r="R19900" i="13"/>
  <c r="R19901" i="13"/>
  <c r="R19902" i="13"/>
  <c r="R19903" i="13"/>
  <c r="R19904" i="13"/>
  <c r="R19905" i="13"/>
  <c r="R19906" i="13"/>
  <c r="R19907" i="13"/>
  <c r="R19908" i="13"/>
  <c r="R19909" i="13"/>
  <c r="R19910" i="13"/>
  <c r="R19911" i="13"/>
  <c r="R19912" i="13"/>
  <c r="R19913" i="13"/>
  <c r="R19914" i="13"/>
  <c r="R19915" i="13"/>
  <c r="R19916" i="13"/>
  <c r="R19917" i="13"/>
  <c r="R19918" i="13"/>
  <c r="R19919" i="13"/>
  <c r="R19920" i="13"/>
  <c r="R19921" i="13"/>
  <c r="R19922" i="13"/>
  <c r="R19923" i="13"/>
  <c r="R19924" i="13"/>
  <c r="R19925" i="13"/>
  <c r="R19926" i="13"/>
  <c r="R19927" i="13"/>
  <c r="R19928" i="13"/>
  <c r="R19929" i="13"/>
  <c r="R19930" i="13"/>
  <c r="R19931" i="13"/>
  <c r="R19932" i="13"/>
  <c r="R19933" i="13"/>
  <c r="R19934" i="13"/>
  <c r="R19935" i="13"/>
  <c r="R19936" i="13"/>
  <c r="R19937" i="13"/>
  <c r="R19938" i="13"/>
  <c r="R19939" i="13"/>
  <c r="R19940" i="13"/>
  <c r="R19941" i="13"/>
  <c r="R19942" i="13"/>
  <c r="R19943" i="13"/>
  <c r="R19944" i="13"/>
  <c r="R19945" i="13"/>
  <c r="R19946" i="13"/>
  <c r="R19947" i="13"/>
  <c r="R19948" i="13"/>
  <c r="R19949" i="13"/>
  <c r="R19950" i="13"/>
  <c r="R19951" i="13"/>
  <c r="R19952" i="13"/>
  <c r="R19953" i="13"/>
  <c r="R19954" i="13"/>
  <c r="R19955" i="13"/>
  <c r="R19956" i="13"/>
  <c r="R19957" i="13"/>
  <c r="R19958" i="13"/>
  <c r="R19959" i="13"/>
  <c r="R19960" i="13"/>
  <c r="R19961" i="13"/>
  <c r="R19962" i="13"/>
  <c r="R19963" i="13"/>
  <c r="R19964" i="13"/>
  <c r="R19965" i="13"/>
  <c r="R19966" i="13"/>
  <c r="R19967" i="13"/>
  <c r="R19968" i="13"/>
  <c r="R19969" i="13"/>
  <c r="R19970" i="13"/>
  <c r="R19971" i="13"/>
  <c r="R19972" i="13"/>
  <c r="R19973" i="13"/>
  <c r="R19974" i="13"/>
  <c r="R19975" i="13"/>
  <c r="R19976" i="13"/>
  <c r="R19977" i="13"/>
  <c r="R19978" i="13"/>
  <c r="R19979" i="13"/>
  <c r="R19980" i="13"/>
  <c r="R19981" i="13"/>
  <c r="R19982" i="13"/>
  <c r="R19983" i="13"/>
  <c r="R19984" i="13"/>
  <c r="R19985" i="13"/>
  <c r="R19986" i="13"/>
  <c r="R19987" i="13"/>
  <c r="R19988" i="13"/>
  <c r="R19989" i="13"/>
  <c r="R19990" i="13"/>
  <c r="R19991" i="13"/>
  <c r="R19992" i="13"/>
  <c r="R19993" i="13"/>
  <c r="R19994" i="13"/>
  <c r="R19995" i="13"/>
  <c r="R19996" i="13"/>
  <c r="R19997" i="13"/>
  <c r="R19998" i="13"/>
  <c r="R19999" i="13"/>
  <c r="R20000" i="13"/>
  <c r="R20001" i="13"/>
  <c r="Q20001" i="13"/>
  <c r="P20001" i="13"/>
  <c r="O20001" i="13"/>
  <c r="N20001" i="13"/>
  <c r="K20001" i="13"/>
  <c r="M20001" i="13" s="1"/>
  <c r="Q20000" i="13"/>
  <c r="P20000" i="13"/>
  <c r="O20000" i="13"/>
  <c r="N20000" i="13"/>
  <c r="K20000" i="13"/>
  <c r="M20000" i="13" s="1"/>
  <c r="Q19999" i="13"/>
  <c r="P19999" i="13"/>
  <c r="O19999" i="13"/>
  <c r="N19999" i="13"/>
  <c r="K19999" i="13"/>
  <c r="M19999" i="13" s="1"/>
  <c r="Q19998" i="13"/>
  <c r="P19998" i="13"/>
  <c r="O19998" i="13"/>
  <c r="N19998" i="13"/>
  <c r="K19998" i="13"/>
  <c r="M19998" i="13" s="1"/>
  <c r="Q19997" i="13"/>
  <c r="P19997" i="13"/>
  <c r="O19997" i="13"/>
  <c r="N19997" i="13"/>
  <c r="K19997" i="13"/>
  <c r="M19997" i="13" s="1"/>
  <c r="Q19996" i="13"/>
  <c r="P19996" i="13"/>
  <c r="O19996" i="13"/>
  <c r="N19996" i="13"/>
  <c r="K19996" i="13"/>
  <c r="M19996" i="13" s="1"/>
  <c r="Q19995" i="13"/>
  <c r="P19995" i="13"/>
  <c r="O19995" i="13"/>
  <c r="N19995" i="13"/>
  <c r="K19995" i="13"/>
  <c r="M19995" i="13" s="1"/>
  <c r="Q19994" i="13"/>
  <c r="P19994" i="13"/>
  <c r="O19994" i="13"/>
  <c r="N19994" i="13"/>
  <c r="K19994" i="13"/>
  <c r="M19994" i="13" s="1"/>
  <c r="Q19993" i="13"/>
  <c r="P19993" i="13"/>
  <c r="O19993" i="13"/>
  <c r="N19993" i="13"/>
  <c r="K19993" i="13"/>
  <c r="M19993" i="13" s="1"/>
  <c r="Q19992" i="13"/>
  <c r="P19992" i="13"/>
  <c r="O19992" i="13"/>
  <c r="N19992" i="13"/>
  <c r="K19992" i="13"/>
  <c r="M19992" i="13" s="1"/>
  <c r="Q19991" i="13"/>
  <c r="P19991" i="13"/>
  <c r="O19991" i="13"/>
  <c r="N19991" i="13"/>
  <c r="K19991" i="13"/>
  <c r="M19991" i="13" s="1"/>
  <c r="Q19990" i="13"/>
  <c r="P19990" i="13"/>
  <c r="O19990" i="13"/>
  <c r="N19990" i="13"/>
  <c r="K19990" i="13"/>
  <c r="M19990" i="13" s="1"/>
  <c r="Q19989" i="13"/>
  <c r="P19989" i="13"/>
  <c r="O19989" i="13"/>
  <c r="N19989" i="13"/>
  <c r="K19989" i="13"/>
  <c r="M19989" i="13" s="1"/>
  <c r="Q19988" i="13"/>
  <c r="P19988" i="13"/>
  <c r="O19988" i="13"/>
  <c r="N19988" i="13"/>
  <c r="K19988" i="13"/>
  <c r="M19988" i="13" s="1"/>
  <c r="Q19987" i="13"/>
  <c r="P19987" i="13"/>
  <c r="O19987" i="13"/>
  <c r="N19987" i="13"/>
  <c r="K19987" i="13"/>
  <c r="M19987" i="13" s="1"/>
  <c r="Q19986" i="13"/>
  <c r="P19986" i="13"/>
  <c r="O19986" i="13"/>
  <c r="N19986" i="13"/>
  <c r="K19986" i="13"/>
  <c r="M19986" i="13" s="1"/>
  <c r="Q19985" i="13"/>
  <c r="P19985" i="13"/>
  <c r="O19985" i="13"/>
  <c r="N19985" i="13"/>
  <c r="K19985" i="13"/>
  <c r="M19985" i="13" s="1"/>
  <c r="Q19984" i="13"/>
  <c r="P19984" i="13"/>
  <c r="O19984" i="13"/>
  <c r="N19984" i="13"/>
  <c r="K19984" i="13"/>
  <c r="M19984" i="13" s="1"/>
  <c r="Q19983" i="13"/>
  <c r="P19983" i="13"/>
  <c r="O19983" i="13"/>
  <c r="N19983" i="13"/>
  <c r="K19983" i="13"/>
  <c r="M19983" i="13" s="1"/>
  <c r="Q19982" i="13"/>
  <c r="P19982" i="13"/>
  <c r="O19982" i="13"/>
  <c r="N19982" i="13"/>
  <c r="K19982" i="13"/>
  <c r="M19982" i="13" s="1"/>
  <c r="Q19981" i="13"/>
  <c r="P19981" i="13"/>
  <c r="O19981" i="13"/>
  <c r="N19981" i="13"/>
  <c r="K19981" i="13"/>
  <c r="M19981" i="13" s="1"/>
  <c r="Q19980" i="13"/>
  <c r="P19980" i="13"/>
  <c r="O19980" i="13"/>
  <c r="N19980" i="13"/>
  <c r="K19980" i="13"/>
  <c r="M19980" i="13" s="1"/>
  <c r="Q19979" i="13"/>
  <c r="P19979" i="13"/>
  <c r="O19979" i="13"/>
  <c r="N19979" i="13"/>
  <c r="K19979" i="13"/>
  <c r="M19979" i="13" s="1"/>
  <c r="Q19978" i="13"/>
  <c r="P19978" i="13"/>
  <c r="O19978" i="13"/>
  <c r="N19978" i="13"/>
  <c r="K19978" i="13"/>
  <c r="M19978" i="13" s="1"/>
  <c r="Q19977" i="13"/>
  <c r="P19977" i="13"/>
  <c r="O19977" i="13"/>
  <c r="N19977" i="13"/>
  <c r="K19977" i="13"/>
  <c r="M19977" i="13" s="1"/>
  <c r="Q19976" i="13"/>
  <c r="P19976" i="13"/>
  <c r="O19976" i="13"/>
  <c r="N19976" i="13"/>
  <c r="K19976" i="13"/>
  <c r="M19976" i="13" s="1"/>
  <c r="Q19975" i="13"/>
  <c r="P19975" i="13"/>
  <c r="O19975" i="13"/>
  <c r="N19975" i="13"/>
  <c r="K19975" i="13"/>
  <c r="M19975" i="13" s="1"/>
  <c r="Q19974" i="13"/>
  <c r="P19974" i="13"/>
  <c r="O19974" i="13"/>
  <c r="N19974" i="13"/>
  <c r="K19974" i="13"/>
  <c r="M19974" i="13" s="1"/>
  <c r="Q19973" i="13"/>
  <c r="P19973" i="13"/>
  <c r="O19973" i="13"/>
  <c r="N19973" i="13"/>
  <c r="K19973" i="13"/>
  <c r="M19973" i="13" s="1"/>
  <c r="Q19972" i="13"/>
  <c r="P19972" i="13"/>
  <c r="O19972" i="13"/>
  <c r="N19972" i="13"/>
  <c r="K19972" i="13"/>
  <c r="M19972" i="13" s="1"/>
  <c r="Q19971" i="13"/>
  <c r="P19971" i="13"/>
  <c r="O19971" i="13"/>
  <c r="N19971" i="13"/>
  <c r="K19971" i="13"/>
  <c r="M19971" i="13" s="1"/>
  <c r="Q19970" i="13"/>
  <c r="P19970" i="13"/>
  <c r="O19970" i="13"/>
  <c r="N19970" i="13"/>
  <c r="K19970" i="13"/>
  <c r="M19970" i="13" s="1"/>
  <c r="Q19969" i="13"/>
  <c r="P19969" i="13"/>
  <c r="O19969" i="13"/>
  <c r="N19969" i="13"/>
  <c r="K19969" i="13"/>
  <c r="M19969" i="13" s="1"/>
  <c r="Q19968" i="13"/>
  <c r="P19968" i="13"/>
  <c r="O19968" i="13"/>
  <c r="N19968" i="13"/>
  <c r="K19968" i="13"/>
  <c r="M19968" i="13" s="1"/>
  <c r="Q19967" i="13"/>
  <c r="P19967" i="13"/>
  <c r="O19967" i="13"/>
  <c r="N19967" i="13"/>
  <c r="K19967" i="13"/>
  <c r="M19967" i="13" s="1"/>
  <c r="Q19966" i="13"/>
  <c r="P19966" i="13"/>
  <c r="O19966" i="13"/>
  <c r="N19966" i="13"/>
  <c r="K19966" i="13"/>
  <c r="M19966" i="13" s="1"/>
  <c r="Q19965" i="13"/>
  <c r="P19965" i="13"/>
  <c r="O19965" i="13"/>
  <c r="N19965" i="13"/>
  <c r="K19965" i="13"/>
  <c r="M19965" i="13" s="1"/>
  <c r="Q19964" i="13"/>
  <c r="P19964" i="13"/>
  <c r="O19964" i="13"/>
  <c r="N19964" i="13"/>
  <c r="K19964" i="13"/>
  <c r="M19964" i="13" s="1"/>
  <c r="Q19963" i="13"/>
  <c r="P19963" i="13"/>
  <c r="O19963" i="13"/>
  <c r="N19963" i="13"/>
  <c r="K19963" i="13"/>
  <c r="M19963" i="13" s="1"/>
  <c r="Q19962" i="13"/>
  <c r="P19962" i="13"/>
  <c r="O19962" i="13"/>
  <c r="N19962" i="13"/>
  <c r="K19962" i="13"/>
  <c r="M19962" i="13" s="1"/>
  <c r="Q19961" i="13"/>
  <c r="P19961" i="13"/>
  <c r="O19961" i="13"/>
  <c r="N19961" i="13"/>
  <c r="K19961" i="13"/>
  <c r="M19961" i="13" s="1"/>
  <c r="Q19960" i="13"/>
  <c r="P19960" i="13"/>
  <c r="O19960" i="13"/>
  <c r="N19960" i="13"/>
  <c r="K19960" i="13"/>
  <c r="M19960" i="13" s="1"/>
  <c r="Q19959" i="13"/>
  <c r="P19959" i="13"/>
  <c r="O19959" i="13"/>
  <c r="N19959" i="13"/>
  <c r="K19959" i="13"/>
  <c r="M19959" i="13" s="1"/>
  <c r="Q19958" i="13"/>
  <c r="P19958" i="13"/>
  <c r="O19958" i="13"/>
  <c r="N19958" i="13"/>
  <c r="K19958" i="13"/>
  <c r="M19958" i="13" s="1"/>
  <c r="Q19957" i="13"/>
  <c r="P19957" i="13"/>
  <c r="O19957" i="13"/>
  <c r="N19957" i="13"/>
  <c r="K19957" i="13"/>
  <c r="M19957" i="13" s="1"/>
  <c r="Q19956" i="13"/>
  <c r="P19956" i="13"/>
  <c r="O19956" i="13"/>
  <c r="N19956" i="13"/>
  <c r="K19956" i="13"/>
  <c r="M19956" i="13" s="1"/>
  <c r="Q19955" i="13"/>
  <c r="P19955" i="13"/>
  <c r="O19955" i="13"/>
  <c r="N19955" i="13"/>
  <c r="K19955" i="13"/>
  <c r="M19955" i="13" s="1"/>
  <c r="Q19954" i="13"/>
  <c r="P19954" i="13"/>
  <c r="O19954" i="13"/>
  <c r="N19954" i="13"/>
  <c r="K19954" i="13"/>
  <c r="M19954" i="13" s="1"/>
  <c r="Q19953" i="13"/>
  <c r="P19953" i="13"/>
  <c r="O19953" i="13"/>
  <c r="N19953" i="13"/>
  <c r="K19953" i="13"/>
  <c r="M19953" i="13" s="1"/>
  <c r="Q19952" i="13"/>
  <c r="P19952" i="13"/>
  <c r="O19952" i="13"/>
  <c r="N19952" i="13"/>
  <c r="K19952" i="13"/>
  <c r="M19952" i="13" s="1"/>
  <c r="Q19951" i="13"/>
  <c r="P19951" i="13"/>
  <c r="O19951" i="13"/>
  <c r="N19951" i="13"/>
  <c r="K19951" i="13"/>
  <c r="M19951" i="13" s="1"/>
  <c r="Q19950" i="13"/>
  <c r="P19950" i="13"/>
  <c r="O19950" i="13"/>
  <c r="N19950" i="13"/>
  <c r="K19950" i="13"/>
  <c r="M19950" i="13" s="1"/>
  <c r="Q19949" i="13"/>
  <c r="P19949" i="13"/>
  <c r="O19949" i="13"/>
  <c r="N19949" i="13"/>
  <c r="K19949" i="13"/>
  <c r="M19949" i="13" s="1"/>
  <c r="Q19948" i="13"/>
  <c r="P19948" i="13"/>
  <c r="O19948" i="13"/>
  <c r="N19948" i="13"/>
  <c r="K19948" i="13"/>
  <c r="M19948" i="13" s="1"/>
  <c r="Q19947" i="13"/>
  <c r="P19947" i="13"/>
  <c r="O19947" i="13"/>
  <c r="N19947" i="13"/>
  <c r="K19947" i="13"/>
  <c r="M19947" i="13" s="1"/>
  <c r="Q19946" i="13"/>
  <c r="P19946" i="13"/>
  <c r="O19946" i="13"/>
  <c r="N19946" i="13"/>
  <c r="K19946" i="13"/>
  <c r="M19946" i="13" s="1"/>
  <c r="Q19945" i="13"/>
  <c r="P19945" i="13"/>
  <c r="O19945" i="13"/>
  <c r="N19945" i="13"/>
  <c r="K19945" i="13"/>
  <c r="M19945" i="13" s="1"/>
  <c r="Q19944" i="13"/>
  <c r="P19944" i="13"/>
  <c r="O19944" i="13"/>
  <c r="N19944" i="13"/>
  <c r="K19944" i="13"/>
  <c r="M19944" i="13" s="1"/>
  <c r="Q19943" i="13"/>
  <c r="P19943" i="13"/>
  <c r="O19943" i="13"/>
  <c r="N19943" i="13"/>
  <c r="K19943" i="13"/>
  <c r="M19943" i="13" s="1"/>
  <c r="Q19942" i="13"/>
  <c r="P19942" i="13"/>
  <c r="O19942" i="13"/>
  <c r="N19942" i="13"/>
  <c r="K19942" i="13"/>
  <c r="M19942" i="13" s="1"/>
  <c r="Q19941" i="13"/>
  <c r="P19941" i="13"/>
  <c r="O19941" i="13"/>
  <c r="N19941" i="13"/>
  <c r="K19941" i="13"/>
  <c r="M19941" i="13" s="1"/>
  <c r="Q19940" i="13"/>
  <c r="P19940" i="13"/>
  <c r="O19940" i="13"/>
  <c r="N19940" i="13"/>
  <c r="K19940" i="13"/>
  <c r="M19940" i="13" s="1"/>
  <c r="Q19939" i="13"/>
  <c r="P19939" i="13"/>
  <c r="O19939" i="13"/>
  <c r="N19939" i="13"/>
  <c r="K19939" i="13"/>
  <c r="M19939" i="13" s="1"/>
  <c r="Q19938" i="13"/>
  <c r="P19938" i="13"/>
  <c r="O19938" i="13"/>
  <c r="N19938" i="13"/>
  <c r="K19938" i="13"/>
  <c r="M19938" i="13" s="1"/>
  <c r="Q19937" i="13"/>
  <c r="P19937" i="13"/>
  <c r="O19937" i="13"/>
  <c r="N19937" i="13"/>
  <c r="K19937" i="13"/>
  <c r="M19937" i="13" s="1"/>
  <c r="Q19936" i="13"/>
  <c r="P19936" i="13"/>
  <c r="O19936" i="13"/>
  <c r="N19936" i="13"/>
  <c r="K19936" i="13"/>
  <c r="M19936" i="13" s="1"/>
  <c r="Q19935" i="13"/>
  <c r="P19935" i="13"/>
  <c r="O19935" i="13"/>
  <c r="N19935" i="13"/>
  <c r="K19935" i="13"/>
  <c r="M19935" i="13" s="1"/>
  <c r="Q19934" i="13"/>
  <c r="P19934" i="13"/>
  <c r="O19934" i="13"/>
  <c r="N19934" i="13"/>
  <c r="K19934" i="13"/>
  <c r="M19934" i="13" s="1"/>
  <c r="Q19933" i="13"/>
  <c r="P19933" i="13"/>
  <c r="O19933" i="13"/>
  <c r="N19933" i="13"/>
  <c r="K19933" i="13"/>
  <c r="M19933" i="13" s="1"/>
  <c r="Q19932" i="13"/>
  <c r="P19932" i="13"/>
  <c r="O19932" i="13"/>
  <c r="N19932" i="13"/>
  <c r="K19932" i="13"/>
  <c r="M19932" i="13" s="1"/>
  <c r="Q19931" i="13"/>
  <c r="P19931" i="13"/>
  <c r="O19931" i="13"/>
  <c r="N19931" i="13"/>
  <c r="K19931" i="13"/>
  <c r="M19931" i="13" s="1"/>
  <c r="Q19930" i="13"/>
  <c r="P19930" i="13"/>
  <c r="O19930" i="13"/>
  <c r="N19930" i="13"/>
  <c r="K19930" i="13"/>
  <c r="M19930" i="13" s="1"/>
  <c r="Q19929" i="13"/>
  <c r="P19929" i="13"/>
  <c r="O19929" i="13"/>
  <c r="N19929" i="13"/>
  <c r="K19929" i="13"/>
  <c r="M19929" i="13" s="1"/>
  <c r="Q19928" i="13"/>
  <c r="P19928" i="13"/>
  <c r="O19928" i="13"/>
  <c r="N19928" i="13"/>
  <c r="K19928" i="13"/>
  <c r="M19928" i="13" s="1"/>
  <c r="Q19927" i="13"/>
  <c r="P19927" i="13"/>
  <c r="O19927" i="13"/>
  <c r="N19927" i="13"/>
  <c r="K19927" i="13"/>
  <c r="M19927" i="13" s="1"/>
  <c r="Q19926" i="13"/>
  <c r="P19926" i="13"/>
  <c r="O19926" i="13"/>
  <c r="N19926" i="13"/>
  <c r="K19926" i="13"/>
  <c r="M19926" i="13" s="1"/>
  <c r="Q19925" i="13"/>
  <c r="P19925" i="13"/>
  <c r="O19925" i="13"/>
  <c r="N19925" i="13"/>
  <c r="K19925" i="13"/>
  <c r="M19925" i="13" s="1"/>
  <c r="Q19924" i="13"/>
  <c r="P19924" i="13"/>
  <c r="O19924" i="13"/>
  <c r="N19924" i="13"/>
  <c r="K19924" i="13"/>
  <c r="M19924" i="13" s="1"/>
  <c r="Q19923" i="13"/>
  <c r="P19923" i="13"/>
  <c r="O19923" i="13"/>
  <c r="N19923" i="13"/>
  <c r="K19923" i="13"/>
  <c r="M19923" i="13" s="1"/>
  <c r="Q19922" i="13"/>
  <c r="P19922" i="13"/>
  <c r="O19922" i="13"/>
  <c r="N19922" i="13"/>
  <c r="K19922" i="13"/>
  <c r="M19922" i="13" s="1"/>
  <c r="Q19921" i="13"/>
  <c r="P19921" i="13"/>
  <c r="O19921" i="13"/>
  <c r="N19921" i="13"/>
  <c r="K19921" i="13"/>
  <c r="M19921" i="13" s="1"/>
  <c r="Q19920" i="13"/>
  <c r="P19920" i="13"/>
  <c r="O19920" i="13"/>
  <c r="N19920" i="13"/>
  <c r="K19920" i="13"/>
  <c r="M19920" i="13" s="1"/>
  <c r="Q19919" i="13"/>
  <c r="P19919" i="13"/>
  <c r="O19919" i="13"/>
  <c r="N19919" i="13"/>
  <c r="K19919" i="13"/>
  <c r="M19919" i="13" s="1"/>
  <c r="Q19918" i="13"/>
  <c r="P19918" i="13"/>
  <c r="O19918" i="13"/>
  <c r="N19918" i="13"/>
  <c r="K19918" i="13"/>
  <c r="M19918" i="13" s="1"/>
  <c r="Q19917" i="13"/>
  <c r="P19917" i="13"/>
  <c r="O19917" i="13"/>
  <c r="N19917" i="13"/>
  <c r="K19917" i="13"/>
  <c r="M19917" i="13" s="1"/>
  <c r="Q19916" i="13"/>
  <c r="P19916" i="13"/>
  <c r="O19916" i="13"/>
  <c r="N19916" i="13"/>
  <c r="K19916" i="13"/>
  <c r="M19916" i="13" s="1"/>
  <c r="Q19915" i="13"/>
  <c r="P19915" i="13"/>
  <c r="O19915" i="13"/>
  <c r="N19915" i="13"/>
  <c r="K19915" i="13"/>
  <c r="M19915" i="13" s="1"/>
  <c r="Q19914" i="13"/>
  <c r="P19914" i="13"/>
  <c r="O19914" i="13"/>
  <c r="N19914" i="13"/>
  <c r="K19914" i="13"/>
  <c r="M19914" i="13" s="1"/>
  <c r="Q19913" i="13"/>
  <c r="P19913" i="13"/>
  <c r="O19913" i="13"/>
  <c r="N19913" i="13"/>
  <c r="K19913" i="13"/>
  <c r="M19913" i="13" s="1"/>
  <c r="Q19912" i="13"/>
  <c r="P19912" i="13"/>
  <c r="O19912" i="13"/>
  <c r="N19912" i="13"/>
  <c r="K19912" i="13"/>
  <c r="M19912" i="13" s="1"/>
  <c r="Q19911" i="13"/>
  <c r="P19911" i="13"/>
  <c r="O19911" i="13"/>
  <c r="N19911" i="13"/>
  <c r="K19911" i="13"/>
  <c r="M19911" i="13" s="1"/>
  <c r="Q19910" i="13"/>
  <c r="P19910" i="13"/>
  <c r="O19910" i="13"/>
  <c r="N19910" i="13"/>
  <c r="K19910" i="13"/>
  <c r="M19910" i="13" s="1"/>
  <c r="Q19909" i="13"/>
  <c r="P19909" i="13"/>
  <c r="O19909" i="13"/>
  <c r="N19909" i="13"/>
  <c r="K19909" i="13"/>
  <c r="M19909" i="13" s="1"/>
  <c r="Q19908" i="13"/>
  <c r="P19908" i="13"/>
  <c r="O19908" i="13"/>
  <c r="N19908" i="13"/>
  <c r="K19908" i="13"/>
  <c r="M19908" i="13" s="1"/>
  <c r="Q19907" i="13"/>
  <c r="P19907" i="13"/>
  <c r="O19907" i="13"/>
  <c r="N19907" i="13"/>
  <c r="K19907" i="13"/>
  <c r="M19907" i="13" s="1"/>
  <c r="Q19906" i="13"/>
  <c r="P19906" i="13"/>
  <c r="O19906" i="13"/>
  <c r="N19906" i="13"/>
  <c r="K19906" i="13"/>
  <c r="M19906" i="13" s="1"/>
  <c r="Q19905" i="13"/>
  <c r="P19905" i="13"/>
  <c r="O19905" i="13"/>
  <c r="N19905" i="13"/>
  <c r="K19905" i="13"/>
  <c r="M19905" i="13" s="1"/>
  <c r="Q19904" i="13"/>
  <c r="P19904" i="13"/>
  <c r="O19904" i="13"/>
  <c r="N19904" i="13"/>
  <c r="K19904" i="13"/>
  <c r="M19904" i="13" s="1"/>
  <c r="Q19903" i="13"/>
  <c r="P19903" i="13"/>
  <c r="O19903" i="13"/>
  <c r="N19903" i="13"/>
  <c r="K19903" i="13"/>
  <c r="M19903" i="13" s="1"/>
  <c r="Q19902" i="13"/>
  <c r="P19902" i="13"/>
  <c r="O19902" i="13"/>
  <c r="N19902" i="13"/>
  <c r="K19902" i="13"/>
  <c r="M19902" i="13" s="1"/>
  <c r="Q19901" i="13"/>
  <c r="P19901" i="13"/>
  <c r="O19901" i="13"/>
  <c r="N19901" i="13"/>
  <c r="K19901" i="13"/>
  <c r="M19901" i="13" s="1"/>
  <c r="Q19900" i="13"/>
  <c r="P19900" i="13"/>
  <c r="O19900" i="13"/>
  <c r="N19900" i="13"/>
  <c r="K19900" i="13"/>
  <c r="M19900" i="13" s="1"/>
  <c r="Q19899" i="13"/>
  <c r="P19899" i="13"/>
  <c r="O19899" i="13"/>
  <c r="N19899" i="13"/>
  <c r="K19899" i="13"/>
  <c r="M19899" i="13" s="1"/>
  <c r="Q19898" i="13"/>
  <c r="P19898" i="13"/>
  <c r="O19898" i="13"/>
  <c r="N19898" i="13"/>
  <c r="K19898" i="13"/>
  <c r="M19898" i="13" s="1"/>
  <c r="Q19897" i="13"/>
  <c r="P19897" i="13"/>
  <c r="O19897" i="13"/>
  <c r="N19897" i="13"/>
  <c r="K19897" i="13"/>
  <c r="M19897" i="13" s="1"/>
  <c r="Q19896" i="13"/>
  <c r="P19896" i="13"/>
  <c r="O19896" i="13"/>
  <c r="N19896" i="13"/>
  <c r="K19896" i="13"/>
  <c r="M19896" i="13" s="1"/>
  <c r="Q19895" i="13"/>
  <c r="P19895" i="13"/>
  <c r="O19895" i="13"/>
  <c r="N19895" i="13"/>
  <c r="K19895" i="13"/>
  <c r="M19895" i="13" s="1"/>
  <c r="Q19894" i="13"/>
  <c r="P19894" i="13"/>
  <c r="O19894" i="13"/>
  <c r="N19894" i="13"/>
  <c r="K19894" i="13"/>
  <c r="M19894" i="13" s="1"/>
  <c r="Q19893" i="13"/>
  <c r="P19893" i="13"/>
  <c r="O19893" i="13"/>
  <c r="N19893" i="13"/>
  <c r="K19893" i="13"/>
  <c r="M19893" i="13" s="1"/>
  <c r="Q19892" i="13"/>
  <c r="P19892" i="13"/>
  <c r="O19892" i="13"/>
  <c r="N19892" i="13"/>
  <c r="K19892" i="13"/>
  <c r="M19892" i="13" s="1"/>
  <c r="Q19891" i="13"/>
  <c r="P19891" i="13"/>
  <c r="O19891" i="13"/>
  <c r="N19891" i="13"/>
  <c r="K19891" i="13"/>
  <c r="M19891" i="13" s="1"/>
  <c r="Q19890" i="13"/>
  <c r="P19890" i="13"/>
  <c r="O19890" i="13"/>
  <c r="N19890" i="13"/>
  <c r="K19890" i="13"/>
  <c r="M19890" i="13" s="1"/>
  <c r="Q19889" i="13"/>
  <c r="P19889" i="13"/>
  <c r="O19889" i="13"/>
  <c r="N19889" i="13"/>
  <c r="K19889" i="13"/>
  <c r="M19889" i="13" s="1"/>
  <c r="Q19888" i="13"/>
  <c r="P19888" i="13"/>
  <c r="O19888" i="13"/>
  <c r="N19888" i="13"/>
  <c r="K19888" i="13"/>
  <c r="M19888" i="13" s="1"/>
  <c r="Q19887" i="13"/>
  <c r="P19887" i="13"/>
  <c r="O19887" i="13"/>
  <c r="N19887" i="13"/>
  <c r="K19887" i="13"/>
  <c r="M19887" i="13" s="1"/>
  <c r="Q19886" i="13"/>
  <c r="P19886" i="13"/>
  <c r="O19886" i="13"/>
  <c r="N19886" i="13"/>
  <c r="K19886" i="13"/>
  <c r="M19886" i="13" s="1"/>
  <c r="Q19885" i="13"/>
  <c r="P19885" i="13"/>
  <c r="O19885" i="13"/>
  <c r="N19885" i="13"/>
  <c r="K19885" i="13"/>
  <c r="M19885" i="13" s="1"/>
  <c r="Q19884" i="13"/>
  <c r="P19884" i="13"/>
  <c r="O19884" i="13"/>
  <c r="N19884" i="13"/>
  <c r="K19884" i="13"/>
  <c r="M19884" i="13" s="1"/>
  <c r="Q19883" i="13"/>
  <c r="P19883" i="13"/>
  <c r="O19883" i="13"/>
  <c r="N19883" i="13"/>
  <c r="K19883" i="13"/>
  <c r="M19883" i="13" s="1"/>
  <c r="Q19882" i="13"/>
  <c r="P19882" i="13"/>
  <c r="O19882" i="13"/>
  <c r="N19882" i="13"/>
  <c r="K19882" i="13"/>
  <c r="M19882" i="13" s="1"/>
  <c r="Q19881" i="13"/>
  <c r="P19881" i="13"/>
  <c r="O19881" i="13"/>
  <c r="N19881" i="13"/>
  <c r="K19881" i="13"/>
  <c r="M19881" i="13" s="1"/>
  <c r="Q19880" i="13"/>
  <c r="P19880" i="13"/>
  <c r="O19880" i="13"/>
  <c r="N19880" i="13"/>
  <c r="K19880" i="13"/>
  <c r="M19880" i="13" s="1"/>
  <c r="Q19879" i="13"/>
  <c r="P19879" i="13"/>
  <c r="O19879" i="13"/>
  <c r="N19879" i="13"/>
  <c r="K19879" i="13"/>
  <c r="M19879" i="13" s="1"/>
  <c r="Q19878" i="13"/>
  <c r="P19878" i="13"/>
  <c r="O19878" i="13"/>
  <c r="N19878" i="13"/>
  <c r="K19878" i="13"/>
  <c r="M19878" i="13" s="1"/>
  <c r="Q19877" i="13"/>
  <c r="P19877" i="13"/>
  <c r="O19877" i="13"/>
  <c r="N19877" i="13"/>
  <c r="K19877" i="13"/>
  <c r="M19877" i="13" s="1"/>
  <c r="Q19876" i="13"/>
  <c r="P19876" i="13"/>
  <c r="O19876" i="13"/>
  <c r="N19876" i="13"/>
  <c r="K19876" i="13"/>
  <c r="M19876" i="13" s="1"/>
  <c r="Q19875" i="13"/>
  <c r="P19875" i="13"/>
  <c r="O19875" i="13"/>
  <c r="N19875" i="13"/>
  <c r="K19875" i="13"/>
  <c r="M19875" i="13" s="1"/>
  <c r="Q19874" i="13"/>
  <c r="P19874" i="13"/>
  <c r="O19874" i="13"/>
  <c r="N19874" i="13"/>
  <c r="K19874" i="13"/>
  <c r="M19874" i="13" s="1"/>
  <c r="Q19873" i="13"/>
  <c r="P19873" i="13"/>
  <c r="O19873" i="13"/>
  <c r="N19873" i="13"/>
  <c r="K19873" i="13"/>
  <c r="M19873" i="13" s="1"/>
  <c r="Q19872" i="13"/>
  <c r="P19872" i="13"/>
  <c r="O19872" i="13"/>
  <c r="N19872" i="13"/>
  <c r="K19872" i="13"/>
  <c r="M19872" i="13" s="1"/>
  <c r="Q19871" i="13"/>
  <c r="P19871" i="13"/>
  <c r="O19871" i="13"/>
  <c r="N19871" i="13"/>
  <c r="K19871" i="13"/>
  <c r="M19871" i="13" s="1"/>
  <c r="Q19870" i="13"/>
  <c r="P19870" i="13"/>
  <c r="O19870" i="13"/>
  <c r="N19870" i="13"/>
  <c r="K19870" i="13"/>
  <c r="M19870" i="13" s="1"/>
  <c r="Q19869" i="13"/>
  <c r="P19869" i="13"/>
  <c r="O19869" i="13"/>
  <c r="N19869" i="13"/>
  <c r="K19869" i="13"/>
  <c r="M19869" i="13" s="1"/>
  <c r="Q19868" i="13"/>
  <c r="P19868" i="13"/>
  <c r="O19868" i="13"/>
  <c r="N19868" i="13"/>
  <c r="K19868" i="13"/>
  <c r="M19868" i="13" s="1"/>
  <c r="Q19867" i="13"/>
  <c r="P19867" i="13"/>
  <c r="O19867" i="13"/>
  <c r="N19867" i="13"/>
  <c r="K19867" i="13"/>
  <c r="M19867" i="13" s="1"/>
  <c r="Q19866" i="13"/>
  <c r="P19866" i="13"/>
  <c r="O19866" i="13"/>
  <c r="N19866" i="13"/>
  <c r="K19866" i="13"/>
  <c r="M19866" i="13" s="1"/>
  <c r="Q19865" i="13"/>
  <c r="P19865" i="13"/>
  <c r="O19865" i="13"/>
  <c r="N19865" i="13"/>
  <c r="K19865" i="13"/>
  <c r="M19865" i="13" s="1"/>
  <c r="Q19864" i="13"/>
  <c r="P19864" i="13"/>
  <c r="O19864" i="13"/>
  <c r="N19864" i="13"/>
  <c r="K19864" i="13"/>
  <c r="M19864" i="13" s="1"/>
  <c r="Q19863" i="13"/>
  <c r="P19863" i="13"/>
  <c r="O19863" i="13"/>
  <c r="N19863" i="13"/>
  <c r="K19863" i="13"/>
  <c r="M19863" i="13" s="1"/>
  <c r="Q19862" i="13"/>
  <c r="P19862" i="13"/>
  <c r="O19862" i="13"/>
  <c r="N19862" i="13"/>
  <c r="K19862" i="13"/>
  <c r="M19862" i="13" s="1"/>
  <c r="Q19861" i="13"/>
  <c r="P19861" i="13"/>
  <c r="O19861" i="13"/>
  <c r="N19861" i="13"/>
  <c r="K19861" i="13"/>
  <c r="M19861" i="13" s="1"/>
  <c r="Q19860" i="13"/>
  <c r="P19860" i="13"/>
  <c r="O19860" i="13"/>
  <c r="N19860" i="13"/>
  <c r="K19860" i="13"/>
  <c r="M19860" i="13" s="1"/>
  <c r="Q19859" i="13"/>
  <c r="P19859" i="13"/>
  <c r="O19859" i="13"/>
  <c r="N19859" i="13"/>
  <c r="K19859" i="13"/>
  <c r="M19859" i="13" s="1"/>
  <c r="Q19858" i="13"/>
  <c r="P19858" i="13"/>
  <c r="O19858" i="13"/>
  <c r="N19858" i="13"/>
  <c r="K19858" i="13"/>
  <c r="M19858" i="13" s="1"/>
  <c r="Q19857" i="13"/>
  <c r="P19857" i="13"/>
  <c r="O19857" i="13"/>
  <c r="N19857" i="13"/>
  <c r="K19857" i="13"/>
  <c r="M19857" i="13" s="1"/>
  <c r="Q19856" i="13"/>
  <c r="P19856" i="13"/>
  <c r="O19856" i="13"/>
  <c r="N19856" i="13"/>
  <c r="K19856" i="13"/>
  <c r="M19856" i="13" s="1"/>
  <c r="Q19855" i="13"/>
  <c r="P19855" i="13"/>
  <c r="O19855" i="13"/>
  <c r="N19855" i="13"/>
  <c r="K19855" i="13"/>
  <c r="M19855" i="13" s="1"/>
  <c r="Q19854" i="13"/>
  <c r="P19854" i="13"/>
  <c r="O19854" i="13"/>
  <c r="N19854" i="13"/>
  <c r="K19854" i="13"/>
  <c r="M19854" i="13" s="1"/>
  <c r="Q19853" i="13"/>
  <c r="P19853" i="13"/>
  <c r="O19853" i="13"/>
  <c r="N19853" i="13"/>
  <c r="K19853" i="13"/>
  <c r="M19853" i="13" s="1"/>
  <c r="Q19852" i="13"/>
  <c r="P19852" i="13"/>
  <c r="O19852" i="13"/>
  <c r="N19852" i="13"/>
  <c r="K19852" i="13"/>
  <c r="M19852" i="13" s="1"/>
  <c r="Q19851" i="13"/>
  <c r="P19851" i="13"/>
  <c r="O19851" i="13"/>
  <c r="N19851" i="13"/>
  <c r="K19851" i="13"/>
  <c r="M19851" i="13" s="1"/>
  <c r="Q19850" i="13"/>
  <c r="P19850" i="13"/>
  <c r="O19850" i="13"/>
  <c r="N19850" i="13"/>
  <c r="K19850" i="13"/>
  <c r="M19850" i="13" s="1"/>
  <c r="Q19849" i="13"/>
  <c r="P19849" i="13"/>
  <c r="O19849" i="13"/>
  <c r="N19849" i="13"/>
  <c r="K19849" i="13"/>
  <c r="M19849" i="13" s="1"/>
  <c r="Q19848" i="13"/>
  <c r="P19848" i="13"/>
  <c r="O19848" i="13"/>
  <c r="N19848" i="13"/>
  <c r="K19848" i="13"/>
  <c r="M19848" i="13" s="1"/>
  <c r="Q19847" i="13"/>
  <c r="P19847" i="13"/>
  <c r="O19847" i="13"/>
  <c r="N19847" i="13"/>
  <c r="K19847" i="13"/>
  <c r="M19847" i="13" s="1"/>
  <c r="Q19846" i="13"/>
  <c r="P19846" i="13"/>
  <c r="O19846" i="13"/>
  <c r="N19846" i="13"/>
  <c r="K19846" i="13"/>
  <c r="M19846" i="13" s="1"/>
  <c r="Q19845" i="13"/>
  <c r="P19845" i="13"/>
  <c r="O19845" i="13"/>
  <c r="N19845" i="13"/>
  <c r="K19845" i="13"/>
  <c r="M19845" i="13" s="1"/>
  <c r="Q19844" i="13"/>
  <c r="P19844" i="13"/>
  <c r="O19844" i="13"/>
  <c r="N19844" i="13"/>
  <c r="K19844" i="13"/>
  <c r="M19844" i="13" s="1"/>
  <c r="Q19843" i="13"/>
  <c r="P19843" i="13"/>
  <c r="O19843" i="13"/>
  <c r="N19843" i="13"/>
  <c r="K19843" i="13"/>
  <c r="M19843" i="13" s="1"/>
  <c r="Q19842" i="13"/>
  <c r="P19842" i="13"/>
  <c r="O19842" i="13"/>
  <c r="N19842" i="13"/>
  <c r="K19842" i="13"/>
  <c r="M19842" i="13" s="1"/>
  <c r="Q19841" i="13"/>
  <c r="P19841" i="13"/>
  <c r="O19841" i="13"/>
  <c r="N19841" i="13"/>
  <c r="K19841" i="13"/>
  <c r="M19841" i="13" s="1"/>
  <c r="Q19840" i="13"/>
  <c r="P19840" i="13"/>
  <c r="O19840" i="13"/>
  <c r="N19840" i="13"/>
  <c r="K19840" i="13"/>
  <c r="M19840" i="13" s="1"/>
  <c r="Q19839" i="13"/>
  <c r="P19839" i="13"/>
  <c r="O19839" i="13"/>
  <c r="N19839" i="13"/>
  <c r="K19839" i="13"/>
  <c r="M19839" i="13" s="1"/>
  <c r="Q19838" i="13"/>
  <c r="P19838" i="13"/>
  <c r="O19838" i="13"/>
  <c r="N19838" i="13"/>
  <c r="K19838" i="13"/>
  <c r="M19838" i="13" s="1"/>
  <c r="Q19837" i="13"/>
  <c r="P19837" i="13"/>
  <c r="O19837" i="13"/>
  <c r="N19837" i="13"/>
  <c r="K19837" i="13"/>
  <c r="M19837" i="13" s="1"/>
  <c r="Q19836" i="13"/>
  <c r="P19836" i="13"/>
  <c r="O19836" i="13"/>
  <c r="N19836" i="13"/>
  <c r="K19836" i="13"/>
  <c r="M19836" i="13" s="1"/>
  <c r="Q19835" i="13"/>
  <c r="P19835" i="13"/>
  <c r="O19835" i="13"/>
  <c r="N19835" i="13"/>
  <c r="K19835" i="13"/>
  <c r="M19835" i="13" s="1"/>
  <c r="Q19834" i="13"/>
  <c r="P19834" i="13"/>
  <c r="O19834" i="13"/>
  <c r="N19834" i="13"/>
  <c r="K19834" i="13"/>
  <c r="M19834" i="13" s="1"/>
  <c r="Q19833" i="13"/>
  <c r="P19833" i="13"/>
  <c r="O19833" i="13"/>
  <c r="N19833" i="13"/>
  <c r="K19833" i="13"/>
  <c r="M19833" i="13" s="1"/>
  <c r="Q19832" i="13"/>
  <c r="P19832" i="13"/>
  <c r="O19832" i="13"/>
  <c r="N19832" i="13"/>
  <c r="K19832" i="13"/>
  <c r="M19832" i="13" s="1"/>
  <c r="Q19831" i="13"/>
  <c r="P19831" i="13"/>
  <c r="O19831" i="13"/>
  <c r="N19831" i="13"/>
  <c r="K19831" i="13"/>
  <c r="M19831" i="13" s="1"/>
  <c r="Q19830" i="13"/>
  <c r="P19830" i="13"/>
  <c r="O19830" i="13"/>
  <c r="N19830" i="13"/>
  <c r="K19830" i="13"/>
  <c r="M19830" i="13" s="1"/>
  <c r="Q19829" i="13"/>
  <c r="P19829" i="13"/>
  <c r="O19829" i="13"/>
  <c r="N19829" i="13"/>
  <c r="K19829" i="13"/>
  <c r="M19829" i="13" s="1"/>
  <c r="Q19828" i="13"/>
  <c r="P19828" i="13"/>
  <c r="O19828" i="13"/>
  <c r="N19828" i="13"/>
  <c r="K19828" i="13"/>
  <c r="M19828" i="13" s="1"/>
  <c r="Q19827" i="13"/>
  <c r="P19827" i="13"/>
  <c r="O19827" i="13"/>
  <c r="N19827" i="13"/>
  <c r="K19827" i="13"/>
  <c r="M19827" i="13" s="1"/>
  <c r="Q19826" i="13"/>
  <c r="P19826" i="13"/>
  <c r="O19826" i="13"/>
  <c r="N19826" i="13"/>
  <c r="K19826" i="13"/>
  <c r="M19826" i="13" s="1"/>
  <c r="Q19825" i="13"/>
  <c r="P19825" i="13"/>
  <c r="O19825" i="13"/>
  <c r="N19825" i="13"/>
  <c r="K19825" i="13"/>
  <c r="M19825" i="13" s="1"/>
  <c r="Q19824" i="13"/>
  <c r="P19824" i="13"/>
  <c r="O19824" i="13"/>
  <c r="N19824" i="13"/>
  <c r="K19824" i="13"/>
  <c r="M19824" i="13" s="1"/>
  <c r="Q19823" i="13"/>
  <c r="P19823" i="13"/>
  <c r="O19823" i="13"/>
  <c r="N19823" i="13"/>
  <c r="K19823" i="13"/>
  <c r="M19823" i="13" s="1"/>
  <c r="Q19822" i="13"/>
  <c r="P19822" i="13"/>
  <c r="O19822" i="13"/>
  <c r="N19822" i="13"/>
  <c r="K19822" i="13"/>
  <c r="M19822" i="13" s="1"/>
  <c r="Q19821" i="13"/>
  <c r="P19821" i="13"/>
  <c r="O19821" i="13"/>
  <c r="N19821" i="13"/>
  <c r="K19821" i="13"/>
  <c r="M19821" i="13" s="1"/>
  <c r="Q19820" i="13"/>
  <c r="P19820" i="13"/>
  <c r="O19820" i="13"/>
  <c r="N19820" i="13"/>
  <c r="K19820" i="13"/>
  <c r="M19820" i="13" s="1"/>
  <c r="Q19819" i="13"/>
  <c r="P19819" i="13"/>
  <c r="O19819" i="13"/>
  <c r="N19819" i="13"/>
  <c r="K19819" i="13"/>
  <c r="M19819" i="13" s="1"/>
  <c r="Q19818" i="13"/>
  <c r="P19818" i="13"/>
  <c r="O19818" i="13"/>
  <c r="N19818" i="13"/>
  <c r="K19818" i="13"/>
  <c r="M19818" i="13" s="1"/>
  <c r="Q19817" i="13"/>
  <c r="P19817" i="13"/>
  <c r="O19817" i="13"/>
  <c r="N19817" i="13"/>
  <c r="K19817" i="13"/>
  <c r="M19817" i="13" s="1"/>
  <c r="Q19816" i="13"/>
  <c r="P19816" i="13"/>
  <c r="O19816" i="13"/>
  <c r="N19816" i="13"/>
  <c r="K19816" i="13"/>
  <c r="M19816" i="13" s="1"/>
  <c r="Q19815" i="13"/>
  <c r="P19815" i="13"/>
  <c r="O19815" i="13"/>
  <c r="N19815" i="13"/>
  <c r="K19815" i="13"/>
  <c r="M19815" i="13" s="1"/>
  <c r="Q19814" i="13"/>
  <c r="P19814" i="13"/>
  <c r="O19814" i="13"/>
  <c r="N19814" i="13"/>
  <c r="K19814" i="13"/>
  <c r="M19814" i="13" s="1"/>
  <c r="Q19813" i="13"/>
  <c r="P19813" i="13"/>
  <c r="O19813" i="13"/>
  <c r="N19813" i="13"/>
  <c r="K19813" i="13"/>
  <c r="M19813" i="13" s="1"/>
  <c r="Q19812" i="13"/>
  <c r="P19812" i="13"/>
  <c r="O19812" i="13"/>
  <c r="N19812" i="13"/>
  <c r="K19812" i="13"/>
  <c r="M19812" i="13" s="1"/>
  <c r="Q19811" i="13"/>
  <c r="P19811" i="13"/>
  <c r="O19811" i="13"/>
  <c r="N19811" i="13"/>
  <c r="K19811" i="13"/>
  <c r="M19811" i="13" s="1"/>
  <c r="Q19810" i="13"/>
  <c r="P19810" i="13"/>
  <c r="O19810" i="13"/>
  <c r="N19810" i="13"/>
  <c r="K19810" i="13"/>
  <c r="M19810" i="13" s="1"/>
  <c r="Q19809" i="13"/>
  <c r="P19809" i="13"/>
  <c r="O19809" i="13"/>
  <c r="N19809" i="13"/>
  <c r="K19809" i="13"/>
  <c r="M19809" i="13" s="1"/>
  <c r="Q19808" i="13"/>
  <c r="P19808" i="13"/>
  <c r="O19808" i="13"/>
  <c r="N19808" i="13"/>
  <c r="K19808" i="13"/>
  <c r="M19808" i="13" s="1"/>
  <c r="Q19807" i="13"/>
  <c r="P19807" i="13"/>
  <c r="O19807" i="13"/>
  <c r="N19807" i="13"/>
  <c r="K19807" i="13"/>
  <c r="M19807" i="13" s="1"/>
  <c r="Q19806" i="13"/>
  <c r="P19806" i="13"/>
  <c r="O19806" i="13"/>
  <c r="N19806" i="13"/>
  <c r="K19806" i="13"/>
  <c r="M19806" i="13" s="1"/>
  <c r="Q19805" i="13"/>
  <c r="P19805" i="13"/>
  <c r="O19805" i="13"/>
  <c r="N19805" i="13"/>
  <c r="K19805" i="13"/>
  <c r="M19805" i="13" s="1"/>
  <c r="Q19804" i="13"/>
  <c r="P19804" i="13"/>
  <c r="O19804" i="13"/>
  <c r="N19804" i="13"/>
  <c r="K19804" i="13"/>
  <c r="M19804" i="13" s="1"/>
  <c r="Q19803" i="13"/>
  <c r="P19803" i="13"/>
  <c r="O19803" i="13"/>
  <c r="N19803" i="13"/>
  <c r="K19803" i="13"/>
  <c r="M19803" i="13" s="1"/>
  <c r="Q19802" i="13"/>
  <c r="P19802" i="13"/>
  <c r="O19802" i="13"/>
  <c r="N19802" i="13"/>
  <c r="K19802" i="13"/>
  <c r="M19802" i="13" s="1"/>
  <c r="Q19801" i="13"/>
  <c r="P19801" i="13"/>
  <c r="O19801" i="13"/>
  <c r="N19801" i="13"/>
  <c r="K19801" i="13"/>
  <c r="M19801" i="13" s="1"/>
  <c r="Q19800" i="13"/>
  <c r="P19800" i="13"/>
  <c r="O19800" i="13"/>
  <c r="N19800" i="13"/>
  <c r="K19800" i="13"/>
  <c r="M19800" i="13" s="1"/>
  <c r="Q19799" i="13"/>
  <c r="P19799" i="13"/>
  <c r="O19799" i="13"/>
  <c r="N19799" i="13"/>
  <c r="K19799" i="13"/>
  <c r="M19799" i="13" s="1"/>
  <c r="Q19798" i="13"/>
  <c r="P19798" i="13"/>
  <c r="O19798" i="13"/>
  <c r="N19798" i="13"/>
  <c r="K19798" i="13"/>
  <c r="M19798" i="13" s="1"/>
  <c r="Q19797" i="13"/>
  <c r="P19797" i="13"/>
  <c r="O19797" i="13"/>
  <c r="N19797" i="13"/>
  <c r="K19797" i="13"/>
  <c r="M19797" i="13" s="1"/>
  <c r="Q19796" i="13"/>
  <c r="P19796" i="13"/>
  <c r="O19796" i="13"/>
  <c r="N19796" i="13"/>
  <c r="K19796" i="13"/>
  <c r="M19796" i="13" s="1"/>
  <c r="Q19795" i="13"/>
  <c r="P19795" i="13"/>
  <c r="O19795" i="13"/>
  <c r="N19795" i="13"/>
  <c r="K19795" i="13"/>
  <c r="M19795" i="13" s="1"/>
  <c r="Q19794" i="13"/>
  <c r="P19794" i="13"/>
  <c r="O19794" i="13"/>
  <c r="N19794" i="13"/>
  <c r="K19794" i="13"/>
  <c r="M19794" i="13" s="1"/>
  <c r="Q19793" i="13"/>
  <c r="P19793" i="13"/>
  <c r="O19793" i="13"/>
  <c r="N19793" i="13"/>
  <c r="K19793" i="13"/>
  <c r="M19793" i="13" s="1"/>
  <c r="Q19792" i="13"/>
  <c r="P19792" i="13"/>
  <c r="O19792" i="13"/>
  <c r="N19792" i="13"/>
  <c r="K19792" i="13"/>
  <c r="M19792" i="13" s="1"/>
  <c r="Q19791" i="13"/>
  <c r="P19791" i="13"/>
  <c r="O19791" i="13"/>
  <c r="N19791" i="13"/>
  <c r="K19791" i="13"/>
  <c r="M19791" i="13" s="1"/>
  <c r="Q19790" i="13"/>
  <c r="P19790" i="13"/>
  <c r="O19790" i="13"/>
  <c r="N19790" i="13"/>
  <c r="K19790" i="13"/>
  <c r="M19790" i="13" s="1"/>
  <c r="Q19789" i="13"/>
  <c r="P19789" i="13"/>
  <c r="O19789" i="13"/>
  <c r="N19789" i="13"/>
  <c r="K19789" i="13"/>
  <c r="M19789" i="13" s="1"/>
  <c r="Q19788" i="13"/>
  <c r="P19788" i="13"/>
  <c r="O19788" i="13"/>
  <c r="N19788" i="13"/>
  <c r="K19788" i="13"/>
  <c r="M19788" i="13" s="1"/>
  <c r="Q19787" i="13"/>
  <c r="P19787" i="13"/>
  <c r="O19787" i="13"/>
  <c r="N19787" i="13"/>
  <c r="K19787" i="13"/>
  <c r="M19787" i="13" s="1"/>
  <c r="Q19786" i="13"/>
  <c r="P19786" i="13"/>
  <c r="O19786" i="13"/>
  <c r="N19786" i="13"/>
  <c r="K19786" i="13"/>
  <c r="M19786" i="13" s="1"/>
  <c r="Q19785" i="13"/>
  <c r="P19785" i="13"/>
  <c r="O19785" i="13"/>
  <c r="N19785" i="13"/>
  <c r="K19785" i="13"/>
  <c r="M19785" i="13" s="1"/>
  <c r="Q19784" i="13"/>
  <c r="P19784" i="13"/>
  <c r="O19784" i="13"/>
  <c r="N19784" i="13"/>
  <c r="K19784" i="13"/>
  <c r="M19784" i="13" s="1"/>
  <c r="Q19783" i="13"/>
  <c r="P19783" i="13"/>
  <c r="O19783" i="13"/>
  <c r="N19783" i="13"/>
  <c r="K19783" i="13"/>
  <c r="M19783" i="13" s="1"/>
  <c r="Q19782" i="13"/>
  <c r="P19782" i="13"/>
  <c r="O19782" i="13"/>
  <c r="N19782" i="13"/>
  <c r="K19782" i="13"/>
  <c r="M19782" i="13" s="1"/>
  <c r="Q19781" i="13"/>
  <c r="P19781" i="13"/>
  <c r="O19781" i="13"/>
  <c r="N19781" i="13"/>
  <c r="K19781" i="13"/>
  <c r="M19781" i="13" s="1"/>
  <c r="Q19780" i="13"/>
  <c r="P19780" i="13"/>
  <c r="O19780" i="13"/>
  <c r="N19780" i="13"/>
  <c r="K19780" i="13"/>
  <c r="M19780" i="13" s="1"/>
  <c r="Q19779" i="13"/>
  <c r="P19779" i="13"/>
  <c r="O19779" i="13"/>
  <c r="N19779" i="13"/>
  <c r="K19779" i="13"/>
  <c r="M19779" i="13" s="1"/>
  <c r="Q19778" i="13"/>
  <c r="P19778" i="13"/>
  <c r="O19778" i="13"/>
  <c r="N19778" i="13"/>
  <c r="K19778" i="13"/>
  <c r="M19778" i="13" s="1"/>
  <c r="Q19777" i="13"/>
  <c r="P19777" i="13"/>
  <c r="O19777" i="13"/>
  <c r="N19777" i="13"/>
  <c r="K19777" i="13"/>
  <c r="M19777" i="13" s="1"/>
  <c r="Q19776" i="13"/>
  <c r="P19776" i="13"/>
  <c r="O19776" i="13"/>
  <c r="N19776" i="13"/>
  <c r="K19776" i="13"/>
  <c r="M19776" i="13" s="1"/>
  <c r="Q19775" i="13"/>
  <c r="P19775" i="13"/>
  <c r="O19775" i="13"/>
  <c r="N19775" i="13"/>
  <c r="K19775" i="13"/>
  <c r="M19775" i="13" s="1"/>
  <c r="Q19774" i="13"/>
  <c r="P19774" i="13"/>
  <c r="O19774" i="13"/>
  <c r="N19774" i="13"/>
  <c r="K19774" i="13"/>
  <c r="M19774" i="13" s="1"/>
  <c r="Q19773" i="13"/>
  <c r="P19773" i="13"/>
  <c r="O19773" i="13"/>
  <c r="N19773" i="13"/>
  <c r="K19773" i="13"/>
  <c r="M19773" i="13" s="1"/>
  <c r="Q19772" i="13"/>
  <c r="P19772" i="13"/>
  <c r="O19772" i="13"/>
  <c r="N19772" i="13"/>
  <c r="K19772" i="13"/>
  <c r="M19772" i="13" s="1"/>
  <c r="Q19771" i="13"/>
  <c r="P19771" i="13"/>
  <c r="O19771" i="13"/>
  <c r="N19771" i="13"/>
  <c r="K19771" i="13"/>
  <c r="M19771" i="13" s="1"/>
  <c r="Q19770" i="13"/>
  <c r="P19770" i="13"/>
  <c r="O19770" i="13"/>
  <c r="N19770" i="13"/>
  <c r="K19770" i="13"/>
  <c r="M19770" i="13" s="1"/>
  <c r="Q19769" i="13"/>
  <c r="P19769" i="13"/>
  <c r="O19769" i="13"/>
  <c r="N19769" i="13"/>
  <c r="K19769" i="13"/>
  <c r="M19769" i="13" s="1"/>
  <c r="Q19768" i="13"/>
  <c r="P19768" i="13"/>
  <c r="O19768" i="13"/>
  <c r="N19768" i="13"/>
  <c r="K19768" i="13"/>
  <c r="M19768" i="13" s="1"/>
  <c r="Q19767" i="13"/>
  <c r="P19767" i="13"/>
  <c r="O19767" i="13"/>
  <c r="N19767" i="13"/>
  <c r="K19767" i="13"/>
  <c r="M19767" i="13" s="1"/>
  <c r="Q19766" i="13"/>
  <c r="P19766" i="13"/>
  <c r="O19766" i="13"/>
  <c r="N19766" i="13"/>
  <c r="K19766" i="13"/>
  <c r="M19766" i="13" s="1"/>
  <c r="Q19765" i="13"/>
  <c r="P19765" i="13"/>
  <c r="O19765" i="13"/>
  <c r="N19765" i="13"/>
  <c r="K19765" i="13"/>
  <c r="M19765" i="13" s="1"/>
  <c r="Q19764" i="13"/>
  <c r="P19764" i="13"/>
  <c r="O19764" i="13"/>
  <c r="N19764" i="13"/>
  <c r="K19764" i="13"/>
  <c r="M19764" i="13" s="1"/>
  <c r="Q19763" i="13"/>
  <c r="P19763" i="13"/>
  <c r="O19763" i="13"/>
  <c r="N19763" i="13"/>
  <c r="K19763" i="13"/>
  <c r="M19763" i="13" s="1"/>
  <c r="Q19762" i="13"/>
  <c r="P19762" i="13"/>
  <c r="O19762" i="13"/>
  <c r="N19762" i="13"/>
  <c r="K19762" i="13"/>
  <c r="M19762" i="13" s="1"/>
  <c r="Q19761" i="13"/>
  <c r="P19761" i="13"/>
  <c r="O19761" i="13"/>
  <c r="N19761" i="13"/>
  <c r="K19761" i="13"/>
  <c r="M19761" i="13" s="1"/>
  <c r="Q19760" i="13"/>
  <c r="P19760" i="13"/>
  <c r="O19760" i="13"/>
  <c r="N19760" i="13"/>
  <c r="K19760" i="13"/>
  <c r="M19760" i="13" s="1"/>
  <c r="Q19759" i="13"/>
  <c r="P19759" i="13"/>
  <c r="O19759" i="13"/>
  <c r="N19759" i="13"/>
  <c r="K19759" i="13"/>
  <c r="M19759" i="13" s="1"/>
  <c r="Q19758" i="13"/>
  <c r="P19758" i="13"/>
  <c r="O19758" i="13"/>
  <c r="N19758" i="13"/>
  <c r="K19758" i="13"/>
  <c r="M19758" i="13" s="1"/>
  <c r="Q19757" i="13"/>
  <c r="P19757" i="13"/>
  <c r="O19757" i="13"/>
  <c r="N19757" i="13"/>
  <c r="K19757" i="13"/>
  <c r="M19757" i="13" s="1"/>
  <c r="Q19756" i="13"/>
  <c r="P19756" i="13"/>
  <c r="O19756" i="13"/>
  <c r="N19756" i="13"/>
  <c r="K19756" i="13"/>
  <c r="M19756" i="13" s="1"/>
  <c r="Q19755" i="13"/>
  <c r="P19755" i="13"/>
  <c r="O19755" i="13"/>
  <c r="N19755" i="13"/>
  <c r="K19755" i="13"/>
  <c r="M19755" i="13" s="1"/>
  <c r="Q19754" i="13"/>
  <c r="P19754" i="13"/>
  <c r="O19754" i="13"/>
  <c r="N19754" i="13"/>
  <c r="K19754" i="13"/>
  <c r="M19754" i="13" s="1"/>
  <c r="Q19753" i="13"/>
  <c r="P19753" i="13"/>
  <c r="O19753" i="13"/>
  <c r="N19753" i="13"/>
  <c r="K19753" i="13"/>
  <c r="M19753" i="13" s="1"/>
  <c r="Q19752" i="13"/>
  <c r="P19752" i="13"/>
  <c r="O19752" i="13"/>
  <c r="N19752" i="13"/>
  <c r="K19752" i="13"/>
  <c r="M19752" i="13" s="1"/>
  <c r="Q19751" i="13"/>
  <c r="P19751" i="13"/>
  <c r="O19751" i="13"/>
  <c r="N19751" i="13"/>
  <c r="K19751" i="13"/>
  <c r="M19751" i="13" s="1"/>
  <c r="Q19750" i="13"/>
  <c r="P19750" i="13"/>
  <c r="O19750" i="13"/>
  <c r="N19750" i="13"/>
  <c r="K19750" i="13"/>
  <c r="M19750" i="13" s="1"/>
  <c r="Q19749" i="13"/>
  <c r="P19749" i="13"/>
  <c r="O19749" i="13"/>
  <c r="N19749" i="13"/>
  <c r="K19749" i="13"/>
  <c r="M19749" i="13" s="1"/>
  <c r="Q19748" i="13"/>
  <c r="P19748" i="13"/>
  <c r="O19748" i="13"/>
  <c r="N19748" i="13"/>
  <c r="K19748" i="13"/>
  <c r="M19748" i="13" s="1"/>
  <c r="Q19747" i="13"/>
  <c r="P19747" i="13"/>
  <c r="O19747" i="13"/>
  <c r="N19747" i="13"/>
  <c r="K19747" i="13"/>
  <c r="M19747" i="13" s="1"/>
  <c r="Q19746" i="13"/>
  <c r="P19746" i="13"/>
  <c r="O19746" i="13"/>
  <c r="N19746" i="13"/>
  <c r="K19746" i="13"/>
  <c r="M19746" i="13" s="1"/>
  <c r="Q19745" i="13"/>
  <c r="P19745" i="13"/>
  <c r="O19745" i="13"/>
  <c r="N19745" i="13"/>
  <c r="K19745" i="13"/>
  <c r="M19745" i="13" s="1"/>
  <c r="Q19744" i="13"/>
  <c r="P19744" i="13"/>
  <c r="O19744" i="13"/>
  <c r="N19744" i="13"/>
  <c r="K19744" i="13"/>
  <c r="M19744" i="13" s="1"/>
  <c r="Q19743" i="13"/>
  <c r="P19743" i="13"/>
  <c r="O19743" i="13"/>
  <c r="N19743" i="13"/>
  <c r="K19743" i="13"/>
  <c r="M19743" i="13" s="1"/>
  <c r="Q19742" i="13"/>
  <c r="P19742" i="13"/>
  <c r="O19742" i="13"/>
  <c r="N19742" i="13"/>
  <c r="K19742" i="13"/>
  <c r="M19742" i="13" s="1"/>
  <c r="Q19741" i="13"/>
  <c r="P19741" i="13"/>
  <c r="O19741" i="13"/>
  <c r="N19741" i="13"/>
  <c r="K19741" i="13"/>
  <c r="M19741" i="13" s="1"/>
  <c r="Q19740" i="13"/>
  <c r="P19740" i="13"/>
  <c r="O19740" i="13"/>
  <c r="N19740" i="13"/>
  <c r="K19740" i="13"/>
  <c r="M19740" i="13" s="1"/>
  <c r="Q19739" i="13"/>
  <c r="P19739" i="13"/>
  <c r="O19739" i="13"/>
  <c r="N19739" i="13"/>
  <c r="K19739" i="13"/>
  <c r="M19739" i="13" s="1"/>
  <c r="Q19738" i="13"/>
  <c r="P19738" i="13"/>
  <c r="O19738" i="13"/>
  <c r="N19738" i="13"/>
  <c r="K19738" i="13"/>
  <c r="M19738" i="13" s="1"/>
  <c r="Q19737" i="13"/>
  <c r="P19737" i="13"/>
  <c r="O19737" i="13"/>
  <c r="N19737" i="13"/>
  <c r="K19737" i="13"/>
  <c r="M19737" i="13" s="1"/>
  <c r="Q19736" i="13"/>
  <c r="P19736" i="13"/>
  <c r="O19736" i="13"/>
  <c r="N19736" i="13"/>
  <c r="K19736" i="13"/>
  <c r="M19736" i="13" s="1"/>
  <c r="Q19735" i="13"/>
  <c r="P19735" i="13"/>
  <c r="O19735" i="13"/>
  <c r="N19735" i="13"/>
  <c r="K19735" i="13"/>
  <c r="M19735" i="13" s="1"/>
  <c r="Q19734" i="13"/>
  <c r="P19734" i="13"/>
  <c r="O19734" i="13"/>
  <c r="N19734" i="13"/>
  <c r="K19734" i="13"/>
  <c r="M19734" i="13" s="1"/>
  <c r="Q19733" i="13"/>
  <c r="P19733" i="13"/>
  <c r="O19733" i="13"/>
  <c r="N19733" i="13"/>
  <c r="K19733" i="13"/>
  <c r="M19733" i="13" s="1"/>
  <c r="Q19732" i="13"/>
  <c r="P19732" i="13"/>
  <c r="O19732" i="13"/>
  <c r="N19732" i="13"/>
  <c r="K19732" i="13"/>
  <c r="M19732" i="13" s="1"/>
  <c r="Q19731" i="13"/>
  <c r="P19731" i="13"/>
  <c r="O19731" i="13"/>
  <c r="N19731" i="13"/>
  <c r="K19731" i="13"/>
  <c r="M19731" i="13" s="1"/>
  <c r="Q19730" i="13"/>
  <c r="P19730" i="13"/>
  <c r="O19730" i="13"/>
  <c r="N19730" i="13"/>
  <c r="K19730" i="13"/>
  <c r="M19730" i="13" s="1"/>
  <c r="Q19729" i="13"/>
  <c r="P19729" i="13"/>
  <c r="O19729" i="13"/>
  <c r="N19729" i="13"/>
  <c r="K19729" i="13"/>
  <c r="M19729" i="13" s="1"/>
  <c r="Q19728" i="13"/>
  <c r="P19728" i="13"/>
  <c r="O19728" i="13"/>
  <c r="N19728" i="13"/>
  <c r="K19728" i="13"/>
  <c r="M19728" i="13" s="1"/>
  <c r="Q19727" i="13"/>
  <c r="P19727" i="13"/>
  <c r="O19727" i="13"/>
  <c r="N19727" i="13"/>
  <c r="K19727" i="13"/>
  <c r="M19727" i="13" s="1"/>
  <c r="Q19726" i="13"/>
  <c r="P19726" i="13"/>
  <c r="O19726" i="13"/>
  <c r="N19726" i="13"/>
  <c r="K19726" i="13"/>
  <c r="M19726" i="13" s="1"/>
  <c r="Q19725" i="13"/>
  <c r="P19725" i="13"/>
  <c r="O19725" i="13"/>
  <c r="N19725" i="13"/>
  <c r="K19725" i="13"/>
  <c r="M19725" i="13" s="1"/>
  <c r="Q19724" i="13"/>
  <c r="P19724" i="13"/>
  <c r="O19724" i="13"/>
  <c r="N19724" i="13"/>
  <c r="K19724" i="13"/>
  <c r="M19724" i="13" s="1"/>
  <c r="Q19723" i="13"/>
  <c r="P19723" i="13"/>
  <c r="O19723" i="13"/>
  <c r="N19723" i="13"/>
  <c r="K19723" i="13"/>
  <c r="M19723" i="13" s="1"/>
  <c r="Q19722" i="13"/>
  <c r="P19722" i="13"/>
  <c r="O19722" i="13"/>
  <c r="N19722" i="13"/>
  <c r="K19722" i="13"/>
  <c r="M19722" i="13" s="1"/>
  <c r="Q19721" i="13"/>
  <c r="P19721" i="13"/>
  <c r="O19721" i="13"/>
  <c r="N19721" i="13"/>
  <c r="K19721" i="13"/>
  <c r="M19721" i="13" s="1"/>
  <c r="Q19720" i="13"/>
  <c r="P19720" i="13"/>
  <c r="O19720" i="13"/>
  <c r="N19720" i="13"/>
  <c r="K19720" i="13"/>
  <c r="M19720" i="13" s="1"/>
  <c r="Q19719" i="13"/>
  <c r="P19719" i="13"/>
  <c r="O19719" i="13"/>
  <c r="N19719" i="13"/>
  <c r="K19719" i="13"/>
  <c r="M19719" i="13" s="1"/>
  <c r="Q19718" i="13"/>
  <c r="P19718" i="13"/>
  <c r="O19718" i="13"/>
  <c r="N19718" i="13"/>
  <c r="K19718" i="13"/>
  <c r="M19718" i="13" s="1"/>
  <c r="Q19717" i="13"/>
  <c r="P19717" i="13"/>
  <c r="O19717" i="13"/>
  <c r="N19717" i="13"/>
  <c r="K19717" i="13"/>
  <c r="M19717" i="13" s="1"/>
  <c r="Q19716" i="13"/>
  <c r="P19716" i="13"/>
  <c r="O19716" i="13"/>
  <c r="N19716" i="13"/>
  <c r="K19716" i="13"/>
  <c r="M19716" i="13" s="1"/>
  <c r="Q19715" i="13"/>
  <c r="P19715" i="13"/>
  <c r="O19715" i="13"/>
  <c r="N19715" i="13"/>
  <c r="K19715" i="13"/>
  <c r="M19715" i="13" s="1"/>
  <c r="Q19714" i="13"/>
  <c r="P19714" i="13"/>
  <c r="O19714" i="13"/>
  <c r="N19714" i="13"/>
  <c r="K19714" i="13"/>
  <c r="M19714" i="13" s="1"/>
  <c r="Q19713" i="13"/>
  <c r="P19713" i="13"/>
  <c r="O19713" i="13"/>
  <c r="N19713" i="13"/>
  <c r="K19713" i="13"/>
  <c r="M19713" i="13" s="1"/>
  <c r="Q19712" i="13"/>
  <c r="P19712" i="13"/>
  <c r="O19712" i="13"/>
  <c r="N19712" i="13"/>
  <c r="K19712" i="13"/>
  <c r="M19712" i="13" s="1"/>
  <c r="Q19711" i="13"/>
  <c r="P19711" i="13"/>
  <c r="O19711" i="13"/>
  <c r="N19711" i="13"/>
  <c r="K19711" i="13"/>
  <c r="M19711" i="13" s="1"/>
  <c r="Q19710" i="13"/>
  <c r="P19710" i="13"/>
  <c r="O19710" i="13"/>
  <c r="N19710" i="13"/>
  <c r="K19710" i="13"/>
  <c r="M19710" i="13" s="1"/>
  <c r="Q19709" i="13"/>
  <c r="P19709" i="13"/>
  <c r="O19709" i="13"/>
  <c r="N19709" i="13"/>
  <c r="K19709" i="13"/>
  <c r="M19709" i="13" s="1"/>
  <c r="Q19708" i="13"/>
  <c r="P19708" i="13"/>
  <c r="O19708" i="13"/>
  <c r="N19708" i="13"/>
  <c r="K19708" i="13"/>
  <c r="M19708" i="13" s="1"/>
  <c r="Q19707" i="13"/>
  <c r="P19707" i="13"/>
  <c r="O19707" i="13"/>
  <c r="N19707" i="13"/>
  <c r="K19707" i="13"/>
  <c r="M19707" i="13" s="1"/>
  <c r="Q19706" i="13"/>
  <c r="P19706" i="13"/>
  <c r="O19706" i="13"/>
  <c r="N19706" i="13"/>
  <c r="K19706" i="13"/>
  <c r="M19706" i="13" s="1"/>
  <c r="Q19705" i="13"/>
  <c r="P19705" i="13"/>
  <c r="O19705" i="13"/>
  <c r="N19705" i="13"/>
  <c r="K19705" i="13"/>
  <c r="M19705" i="13" s="1"/>
  <c r="Q19704" i="13"/>
  <c r="P19704" i="13"/>
  <c r="O19704" i="13"/>
  <c r="N19704" i="13"/>
  <c r="K19704" i="13"/>
  <c r="M19704" i="13" s="1"/>
  <c r="Q19703" i="13"/>
  <c r="P19703" i="13"/>
  <c r="O19703" i="13"/>
  <c r="N19703" i="13"/>
  <c r="K19703" i="13"/>
  <c r="M19703" i="13" s="1"/>
  <c r="Q19702" i="13"/>
  <c r="P19702" i="13"/>
  <c r="O19702" i="13"/>
  <c r="N19702" i="13"/>
  <c r="K19702" i="13"/>
  <c r="M19702" i="13" s="1"/>
  <c r="Q19701" i="13"/>
  <c r="P19701" i="13"/>
  <c r="O19701" i="13"/>
  <c r="N19701" i="13"/>
  <c r="K19701" i="13"/>
  <c r="M19701" i="13" s="1"/>
  <c r="Q19700" i="13"/>
  <c r="P19700" i="13"/>
  <c r="O19700" i="13"/>
  <c r="N19700" i="13"/>
  <c r="K19700" i="13"/>
  <c r="M19700" i="13" s="1"/>
  <c r="Q19699" i="13"/>
  <c r="P19699" i="13"/>
  <c r="O19699" i="13"/>
  <c r="N19699" i="13"/>
  <c r="K19699" i="13"/>
  <c r="M19699" i="13" s="1"/>
  <c r="Q19698" i="13"/>
  <c r="P19698" i="13"/>
  <c r="O19698" i="13"/>
  <c r="N19698" i="13"/>
  <c r="K19698" i="13"/>
  <c r="M19698" i="13" s="1"/>
  <c r="Q19697" i="13"/>
  <c r="P19697" i="13"/>
  <c r="O19697" i="13"/>
  <c r="N19697" i="13"/>
  <c r="K19697" i="13"/>
  <c r="M19697" i="13" s="1"/>
  <c r="Q19696" i="13"/>
  <c r="P19696" i="13"/>
  <c r="O19696" i="13"/>
  <c r="N19696" i="13"/>
  <c r="K19696" i="13"/>
  <c r="M19696" i="13" s="1"/>
  <c r="Q19695" i="13"/>
  <c r="P19695" i="13"/>
  <c r="O19695" i="13"/>
  <c r="N19695" i="13"/>
  <c r="K19695" i="13"/>
  <c r="M19695" i="13" s="1"/>
  <c r="Q19694" i="13"/>
  <c r="P19694" i="13"/>
  <c r="O19694" i="13"/>
  <c r="N19694" i="13"/>
  <c r="K19694" i="13"/>
  <c r="M19694" i="13" s="1"/>
  <c r="Q19693" i="13"/>
  <c r="P19693" i="13"/>
  <c r="O19693" i="13"/>
  <c r="N19693" i="13"/>
  <c r="K19693" i="13"/>
  <c r="M19693" i="13" s="1"/>
  <c r="Q19692" i="13"/>
  <c r="P19692" i="13"/>
  <c r="O19692" i="13"/>
  <c r="N19692" i="13"/>
  <c r="K19692" i="13"/>
  <c r="M19692" i="13" s="1"/>
  <c r="Q19691" i="13"/>
  <c r="P19691" i="13"/>
  <c r="O19691" i="13"/>
  <c r="N19691" i="13"/>
  <c r="K19691" i="13"/>
  <c r="M19691" i="13" s="1"/>
  <c r="Q19690" i="13"/>
  <c r="P19690" i="13"/>
  <c r="O19690" i="13"/>
  <c r="N19690" i="13"/>
  <c r="K19690" i="13"/>
  <c r="M19690" i="13" s="1"/>
  <c r="Q19689" i="13"/>
  <c r="P19689" i="13"/>
  <c r="O19689" i="13"/>
  <c r="N19689" i="13"/>
  <c r="K19689" i="13"/>
  <c r="M19689" i="13" s="1"/>
  <c r="Q19688" i="13"/>
  <c r="P19688" i="13"/>
  <c r="O19688" i="13"/>
  <c r="N19688" i="13"/>
  <c r="K19688" i="13"/>
  <c r="M19688" i="13" s="1"/>
  <c r="Q19687" i="13"/>
  <c r="P19687" i="13"/>
  <c r="O19687" i="13"/>
  <c r="N19687" i="13"/>
  <c r="K19687" i="13"/>
  <c r="M19687" i="13" s="1"/>
  <c r="Q19686" i="13"/>
  <c r="P19686" i="13"/>
  <c r="O19686" i="13"/>
  <c r="N19686" i="13"/>
  <c r="K19686" i="13"/>
  <c r="M19686" i="13" s="1"/>
  <c r="Q19685" i="13"/>
  <c r="P19685" i="13"/>
  <c r="O19685" i="13"/>
  <c r="N19685" i="13"/>
  <c r="K19685" i="13"/>
  <c r="M19685" i="13" s="1"/>
  <c r="Q19684" i="13"/>
  <c r="P19684" i="13"/>
  <c r="O19684" i="13"/>
  <c r="N19684" i="13"/>
  <c r="K19684" i="13"/>
  <c r="M19684" i="13" s="1"/>
  <c r="Q19683" i="13"/>
  <c r="P19683" i="13"/>
  <c r="O19683" i="13"/>
  <c r="N19683" i="13"/>
  <c r="K19683" i="13"/>
  <c r="M19683" i="13" s="1"/>
  <c r="Q19682" i="13"/>
  <c r="P19682" i="13"/>
  <c r="O19682" i="13"/>
  <c r="N19682" i="13"/>
  <c r="K19682" i="13"/>
  <c r="M19682" i="13" s="1"/>
  <c r="Q19681" i="13"/>
  <c r="P19681" i="13"/>
  <c r="O19681" i="13"/>
  <c r="N19681" i="13"/>
  <c r="K19681" i="13"/>
  <c r="M19681" i="13" s="1"/>
  <c r="Q19680" i="13"/>
  <c r="P19680" i="13"/>
  <c r="O19680" i="13"/>
  <c r="N19680" i="13"/>
  <c r="K19680" i="13"/>
  <c r="M19680" i="13" s="1"/>
  <c r="Q19679" i="13"/>
  <c r="P19679" i="13"/>
  <c r="O19679" i="13"/>
  <c r="N19679" i="13"/>
  <c r="K19679" i="13"/>
  <c r="M19679" i="13" s="1"/>
  <c r="Q19678" i="13"/>
  <c r="P19678" i="13"/>
  <c r="O19678" i="13"/>
  <c r="N19678" i="13"/>
  <c r="K19678" i="13"/>
  <c r="M19678" i="13" s="1"/>
  <c r="Q19677" i="13"/>
  <c r="P19677" i="13"/>
  <c r="O19677" i="13"/>
  <c r="N19677" i="13"/>
  <c r="K19677" i="13"/>
  <c r="M19677" i="13" s="1"/>
  <c r="Q19676" i="13"/>
  <c r="P19676" i="13"/>
  <c r="O19676" i="13"/>
  <c r="N19676" i="13"/>
  <c r="K19676" i="13"/>
  <c r="M19676" i="13" s="1"/>
  <c r="Q19675" i="13"/>
  <c r="P19675" i="13"/>
  <c r="O19675" i="13"/>
  <c r="N19675" i="13"/>
  <c r="K19675" i="13"/>
  <c r="M19675" i="13" s="1"/>
  <c r="Q19674" i="13"/>
  <c r="P19674" i="13"/>
  <c r="O19674" i="13"/>
  <c r="N19674" i="13"/>
  <c r="K19674" i="13"/>
  <c r="M19674" i="13" s="1"/>
  <c r="Q19673" i="13"/>
  <c r="P19673" i="13"/>
  <c r="O19673" i="13"/>
  <c r="N19673" i="13"/>
  <c r="K19673" i="13"/>
  <c r="M19673" i="13" s="1"/>
  <c r="Q19672" i="13"/>
  <c r="P19672" i="13"/>
  <c r="O19672" i="13"/>
  <c r="N19672" i="13"/>
  <c r="K19672" i="13"/>
  <c r="M19672" i="13" s="1"/>
  <c r="Q19671" i="13"/>
  <c r="P19671" i="13"/>
  <c r="O19671" i="13"/>
  <c r="N19671" i="13"/>
  <c r="K19671" i="13"/>
  <c r="M19671" i="13" s="1"/>
  <c r="Q19670" i="13"/>
  <c r="P19670" i="13"/>
  <c r="O19670" i="13"/>
  <c r="N19670" i="13"/>
  <c r="K19670" i="13"/>
  <c r="M19670" i="13" s="1"/>
  <c r="Q19669" i="13"/>
  <c r="P19669" i="13"/>
  <c r="O19669" i="13"/>
  <c r="N19669" i="13"/>
  <c r="K19669" i="13"/>
  <c r="M19669" i="13" s="1"/>
  <c r="Q19668" i="13"/>
  <c r="P19668" i="13"/>
  <c r="O19668" i="13"/>
  <c r="N19668" i="13"/>
  <c r="K19668" i="13"/>
  <c r="M19668" i="13" s="1"/>
  <c r="Q19667" i="13"/>
  <c r="P19667" i="13"/>
  <c r="O19667" i="13"/>
  <c r="N19667" i="13"/>
  <c r="K19667" i="13"/>
  <c r="M19667" i="13" s="1"/>
  <c r="Q19666" i="13"/>
  <c r="P19666" i="13"/>
  <c r="O19666" i="13"/>
  <c r="N19666" i="13"/>
  <c r="K19666" i="13"/>
  <c r="M19666" i="13" s="1"/>
  <c r="Q19665" i="13"/>
  <c r="P19665" i="13"/>
  <c r="O19665" i="13"/>
  <c r="N19665" i="13"/>
  <c r="K19665" i="13"/>
  <c r="M19665" i="13" s="1"/>
  <c r="Q19664" i="13"/>
  <c r="P19664" i="13"/>
  <c r="O19664" i="13"/>
  <c r="N19664" i="13"/>
  <c r="K19664" i="13"/>
  <c r="M19664" i="13" s="1"/>
  <c r="Q19663" i="13"/>
  <c r="P19663" i="13"/>
  <c r="O19663" i="13"/>
  <c r="N19663" i="13"/>
  <c r="K19663" i="13"/>
  <c r="M19663" i="13" s="1"/>
  <c r="Q19662" i="13"/>
  <c r="P19662" i="13"/>
  <c r="O19662" i="13"/>
  <c r="N19662" i="13"/>
  <c r="K19662" i="13"/>
  <c r="M19662" i="13" s="1"/>
  <c r="Q19661" i="13"/>
  <c r="P19661" i="13"/>
  <c r="O19661" i="13"/>
  <c r="N19661" i="13"/>
  <c r="K19661" i="13"/>
  <c r="M19661" i="13" s="1"/>
  <c r="Q19660" i="13"/>
  <c r="P19660" i="13"/>
  <c r="O19660" i="13"/>
  <c r="N19660" i="13"/>
  <c r="K19660" i="13"/>
  <c r="M19660" i="13" s="1"/>
  <c r="Q19659" i="13"/>
  <c r="P19659" i="13"/>
  <c r="O19659" i="13"/>
  <c r="N19659" i="13"/>
  <c r="K19659" i="13"/>
  <c r="M19659" i="13" s="1"/>
  <c r="Q19658" i="13"/>
  <c r="P19658" i="13"/>
  <c r="O19658" i="13"/>
  <c r="N19658" i="13"/>
  <c r="K19658" i="13"/>
  <c r="M19658" i="13" s="1"/>
  <c r="Q19657" i="13"/>
  <c r="P19657" i="13"/>
  <c r="O19657" i="13"/>
  <c r="N19657" i="13"/>
  <c r="K19657" i="13"/>
  <c r="M19657" i="13" s="1"/>
  <c r="Q19656" i="13"/>
  <c r="P19656" i="13"/>
  <c r="O19656" i="13"/>
  <c r="N19656" i="13"/>
  <c r="K19656" i="13"/>
  <c r="M19656" i="13" s="1"/>
  <c r="Q19655" i="13"/>
  <c r="P19655" i="13"/>
  <c r="O19655" i="13"/>
  <c r="N19655" i="13"/>
  <c r="K19655" i="13"/>
  <c r="M19655" i="13" s="1"/>
  <c r="Q19654" i="13"/>
  <c r="P19654" i="13"/>
  <c r="O19654" i="13"/>
  <c r="N19654" i="13"/>
  <c r="K19654" i="13"/>
  <c r="M19654" i="13" s="1"/>
  <c r="Q19653" i="13"/>
  <c r="P19653" i="13"/>
  <c r="O19653" i="13"/>
  <c r="N19653" i="13"/>
  <c r="K19653" i="13"/>
  <c r="M19653" i="13" s="1"/>
  <c r="Q19652" i="13"/>
  <c r="P19652" i="13"/>
  <c r="O19652" i="13"/>
  <c r="N19652" i="13"/>
  <c r="K19652" i="13"/>
  <c r="M19652" i="13" s="1"/>
  <c r="Q19651" i="13"/>
  <c r="P19651" i="13"/>
  <c r="O19651" i="13"/>
  <c r="N19651" i="13"/>
  <c r="K19651" i="13"/>
  <c r="M19651" i="13" s="1"/>
  <c r="Q19650" i="13"/>
  <c r="P19650" i="13"/>
  <c r="O19650" i="13"/>
  <c r="N19650" i="13"/>
  <c r="K19650" i="13"/>
  <c r="M19650" i="13" s="1"/>
  <c r="Q19649" i="13"/>
  <c r="P19649" i="13"/>
  <c r="O19649" i="13"/>
  <c r="N19649" i="13"/>
  <c r="K19649" i="13"/>
  <c r="M19649" i="13" s="1"/>
  <c r="Q19648" i="13"/>
  <c r="P19648" i="13"/>
  <c r="O19648" i="13"/>
  <c r="N19648" i="13"/>
  <c r="K19648" i="13"/>
  <c r="M19648" i="13" s="1"/>
  <c r="Q19647" i="13"/>
  <c r="P19647" i="13"/>
  <c r="O19647" i="13"/>
  <c r="N19647" i="13"/>
  <c r="K19647" i="13"/>
  <c r="M19647" i="13" s="1"/>
  <c r="Q19646" i="13"/>
  <c r="P19646" i="13"/>
  <c r="O19646" i="13"/>
  <c r="N19646" i="13"/>
  <c r="K19646" i="13"/>
  <c r="M19646" i="13" s="1"/>
  <c r="Q19645" i="13"/>
  <c r="P19645" i="13"/>
  <c r="O19645" i="13"/>
  <c r="N19645" i="13"/>
  <c r="K19645" i="13"/>
  <c r="M19645" i="13" s="1"/>
  <c r="Q19644" i="13"/>
  <c r="P19644" i="13"/>
  <c r="O19644" i="13"/>
  <c r="N19644" i="13"/>
  <c r="K19644" i="13"/>
  <c r="M19644" i="13" s="1"/>
  <c r="Q19643" i="13"/>
  <c r="P19643" i="13"/>
  <c r="O19643" i="13"/>
  <c r="N19643" i="13"/>
  <c r="K19643" i="13"/>
  <c r="M19643" i="13" s="1"/>
  <c r="Q19642" i="13"/>
  <c r="P19642" i="13"/>
  <c r="O19642" i="13"/>
  <c r="N19642" i="13"/>
  <c r="K19642" i="13"/>
  <c r="M19642" i="13" s="1"/>
  <c r="Q19641" i="13"/>
  <c r="P19641" i="13"/>
  <c r="O19641" i="13"/>
  <c r="N19641" i="13"/>
  <c r="K19641" i="13"/>
  <c r="M19641" i="13" s="1"/>
  <c r="Q19640" i="13"/>
  <c r="P19640" i="13"/>
  <c r="O19640" i="13"/>
  <c r="N19640" i="13"/>
  <c r="K19640" i="13"/>
  <c r="M19640" i="13" s="1"/>
  <c r="Q19639" i="13"/>
  <c r="P19639" i="13"/>
  <c r="O19639" i="13"/>
  <c r="N19639" i="13"/>
  <c r="K19639" i="13"/>
  <c r="M19639" i="13" s="1"/>
  <c r="Q19638" i="13"/>
  <c r="P19638" i="13"/>
  <c r="O19638" i="13"/>
  <c r="N19638" i="13"/>
  <c r="K19638" i="13"/>
  <c r="M19638" i="13" s="1"/>
  <c r="Q19637" i="13"/>
  <c r="P19637" i="13"/>
  <c r="O19637" i="13"/>
  <c r="N19637" i="13"/>
  <c r="K19637" i="13"/>
  <c r="M19637" i="13" s="1"/>
  <c r="Q19636" i="13"/>
  <c r="P19636" i="13"/>
  <c r="O19636" i="13"/>
  <c r="N19636" i="13"/>
  <c r="K19636" i="13"/>
  <c r="M19636" i="13" s="1"/>
  <c r="Q19635" i="13"/>
  <c r="P19635" i="13"/>
  <c r="O19635" i="13"/>
  <c r="N19635" i="13"/>
  <c r="K19635" i="13"/>
  <c r="M19635" i="13" s="1"/>
  <c r="Q19634" i="13"/>
  <c r="P19634" i="13"/>
  <c r="O19634" i="13"/>
  <c r="N19634" i="13"/>
  <c r="K19634" i="13"/>
  <c r="M19634" i="13" s="1"/>
  <c r="Q19633" i="13"/>
  <c r="P19633" i="13"/>
  <c r="O19633" i="13"/>
  <c r="N19633" i="13"/>
  <c r="K19633" i="13"/>
  <c r="M19633" i="13" s="1"/>
  <c r="Q19632" i="13"/>
  <c r="P19632" i="13"/>
  <c r="O19632" i="13"/>
  <c r="N19632" i="13"/>
  <c r="K19632" i="13"/>
  <c r="M19632" i="13" s="1"/>
  <c r="Q19631" i="13"/>
  <c r="P19631" i="13"/>
  <c r="O19631" i="13"/>
  <c r="N19631" i="13"/>
  <c r="K19631" i="13"/>
  <c r="M19631" i="13" s="1"/>
  <c r="Q19630" i="13"/>
  <c r="P19630" i="13"/>
  <c r="O19630" i="13"/>
  <c r="N19630" i="13"/>
  <c r="K19630" i="13"/>
  <c r="M19630" i="13" s="1"/>
  <c r="Q19629" i="13"/>
  <c r="P19629" i="13"/>
  <c r="O19629" i="13"/>
  <c r="N19629" i="13"/>
  <c r="K19629" i="13"/>
  <c r="M19629" i="13" s="1"/>
  <c r="Q19628" i="13"/>
  <c r="P19628" i="13"/>
  <c r="O19628" i="13"/>
  <c r="N19628" i="13"/>
  <c r="K19628" i="13"/>
  <c r="M19628" i="13" s="1"/>
  <c r="Q19627" i="13"/>
  <c r="P19627" i="13"/>
  <c r="O19627" i="13"/>
  <c r="N19627" i="13"/>
  <c r="K19627" i="13"/>
  <c r="M19627" i="13" s="1"/>
  <c r="Q19626" i="13"/>
  <c r="P19626" i="13"/>
  <c r="O19626" i="13"/>
  <c r="N19626" i="13"/>
  <c r="K19626" i="13"/>
  <c r="M19626" i="13" s="1"/>
  <c r="Q19625" i="13"/>
  <c r="P19625" i="13"/>
  <c r="O19625" i="13"/>
  <c r="N19625" i="13"/>
  <c r="K19625" i="13"/>
  <c r="M19625" i="13" s="1"/>
  <c r="Q19624" i="13"/>
  <c r="P19624" i="13"/>
  <c r="O19624" i="13"/>
  <c r="N19624" i="13"/>
  <c r="K19624" i="13"/>
  <c r="M19624" i="13" s="1"/>
  <c r="Q19623" i="13"/>
  <c r="P19623" i="13"/>
  <c r="O19623" i="13"/>
  <c r="N19623" i="13"/>
  <c r="K19623" i="13"/>
  <c r="M19623" i="13" s="1"/>
  <c r="Q19622" i="13"/>
  <c r="P19622" i="13"/>
  <c r="O19622" i="13"/>
  <c r="N19622" i="13"/>
  <c r="K19622" i="13"/>
  <c r="M19622" i="13" s="1"/>
  <c r="Q19621" i="13"/>
  <c r="P19621" i="13"/>
  <c r="O19621" i="13"/>
  <c r="N19621" i="13"/>
  <c r="K19621" i="13"/>
  <c r="M19621" i="13" s="1"/>
  <c r="Q19620" i="13"/>
  <c r="P19620" i="13"/>
  <c r="O19620" i="13"/>
  <c r="N19620" i="13"/>
  <c r="K19620" i="13"/>
  <c r="M19620" i="13" s="1"/>
  <c r="Q19619" i="13"/>
  <c r="P19619" i="13"/>
  <c r="O19619" i="13"/>
  <c r="N19619" i="13"/>
  <c r="K19619" i="13"/>
  <c r="M19619" i="13" s="1"/>
  <c r="Q19618" i="13"/>
  <c r="P19618" i="13"/>
  <c r="O19618" i="13"/>
  <c r="N19618" i="13"/>
  <c r="K19618" i="13"/>
  <c r="M19618" i="13" s="1"/>
  <c r="Q19617" i="13"/>
  <c r="P19617" i="13"/>
  <c r="O19617" i="13"/>
  <c r="N19617" i="13"/>
  <c r="K19617" i="13"/>
  <c r="M19617" i="13" s="1"/>
  <c r="Q19616" i="13"/>
  <c r="P19616" i="13"/>
  <c r="O19616" i="13"/>
  <c r="N19616" i="13"/>
  <c r="K19616" i="13"/>
  <c r="M19616" i="13" s="1"/>
  <c r="Q19615" i="13"/>
  <c r="P19615" i="13"/>
  <c r="O19615" i="13"/>
  <c r="N19615" i="13"/>
  <c r="K19615" i="13"/>
  <c r="M19615" i="13" s="1"/>
  <c r="Q19614" i="13"/>
  <c r="P19614" i="13"/>
  <c r="O19614" i="13"/>
  <c r="N19614" i="13"/>
  <c r="K19614" i="13"/>
  <c r="M19614" i="13" s="1"/>
  <c r="Q19613" i="13"/>
  <c r="P19613" i="13"/>
  <c r="O19613" i="13"/>
  <c r="N19613" i="13"/>
  <c r="K19613" i="13"/>
  <c r="M19613" i="13" s="1"/>
  <c r="Q19612" i="13"/>
  <c r="P19612" i="13"/>
  <c r="O19612" i="13"/>
  <c r="N19612" i="13"/>
  <c r="K19612" i="13"/>
  <c r="M19612" i="13" s="1"/>
  <c r="Q19611" i="13"/>
  <c r="P19611" i="13"/>
  <c r="O19611" i="13"/>
  <c r="N19611" i="13"/>
  <c r="K19611" i="13"/>
  <c r="M19611" i="13" s="1"/>
  <c r="Q19610" i="13"/>
  <c r="P19610" i="13"/>
  <c r="O19610" i="13"/>
  <c r="N19610" i="13"/>
  <c r="K19610" i="13"/>
  <c r="M19610" i="13" s="1"/>
  <c r="Q19609" i="13"/>
  <c r="P19609" i="13"/>
  <c r="O19609" i="13"/>
  <c r="N19609" i="13"/>
  <c r="K19609" i="13"/>
  <c r="M19609" i="13" s="1"/>
  <c r="Q19608" i="13"/>
  <c r="P19608" i="13"/>
  <c r="O19608" i="13"/>
  <c r="N19608" i="13"/>
  <c r="K19608" i="13"/>
  <c r="M19608" i="13" s="1"/>
  <c r="Q19607" i="13"/>
  <c r="P19607" i="13"/>
  <c r="O19607" i="13"/>
  <c r="N19607" i="13"/>
  <c r="K19607" i="13"/>
  <c r="M19607" i="13" s="1"/>
  <c r="Q19606" i="13"/>
  <c r="P19606" i="13"/>
  <c r="O19606" i="13"/>
  <c r="N19606" i="13"/>
  <c r="K19606" i="13"/>
  <c r="M19606" i="13" s="1"/>
  <c r="Q19605" i="13"/>
  <c r="P19605" i="13"/>
  <c r="O19605" i="13"/>
  <c r="N19605" i="13"/>
  <c r="K19605" i="13"/>
  <c r="M19605" i="13" s="1"/>
  <c r="Q19604" i="13"/>
  <c r="P19604" i="13"/>
  <c r="O19604" i="13"/>
  <c r="N19604" i="13"/>
  <c r="K19604" i="13"/>
  <c r="M19604" i="13" s="1"/>
  <c r="Q19603" i="13"/>
  <c r="P19603" i="13"/>
  <c r="O19603" i="13"/>
  <c r="N19603" i="13"/>
  <c r="K19603" i="13"/>
  <c r="M19603" i="13" s="1"/>
  <c r="Q19602" i="13"/>
  <c r="P19602" i="13"/>
  <c r="O19602" i="13"/>
  <c r="N19602" i="13"/>
  <c r="K19602" i="13"/>
  <c r="M19602" i="13" s="1"/>
  <c r="Q19601" i="13"/>
  <c r="P19601" i="13"/>
  <c r="O19601" i="13"/>
  <c r="N19601" i="13"/>
  <c r="K19601" i="13"/>
  <c r="M19601" i="13" s="1"/>
  <c r="Q19600" i="13"/>
  <c r="P19600" i="13"/>
  <c r="O19600" i="13"/>
  <c r="N19600" i="13"/>
  <c r="K19600" i="13"/>
  <c r="M19600" i="13" s="1"/>
  <c r="Q19599" i="13"/>
  <c r="P19599" i="13"/>
  <c r="O19599" i="13"/>
  <c r="N19599" i="13"/>
  <c r="K19599" i="13"/>
  <c r="M19599" i="13" s="1"/>
  <c r="Q19598" i="13"/>
  <c r="P19598" i="13"/>
  <c r="O19598" i="13"/>
  <c r="N19598" i="13"/>
  <c r="K19598" i="13"/>
  <c r="M19598" i="13" s="1"/>
  <c r="Q19597" i="13"/>
  <c r="P19597" i="13"/>
  <c r="O19597" i="13"/>
  <c r="N19597" i="13"/>
  <c r="K19597" i="13"/>
  <c r="M19597" i="13" s="1"/>
  <c r="Q19596" i="13"/>
  <c r="P19596" i="13"/>
  <c r="O19596" i="13"/>
  <c r="N19596" i="13"/>
  <c r="K19596" i="13"/>
  <c r="M19596" i="13" s="1"/>
  <c r="Q19595" i="13"/>
  <c r="P19595" i="13"/>
  <c r="O19595" i="13"/>
  <c r="N19595" i="13"/>
  <c r="K19595" i="13"/>
  <c r="M19595" i="13" s="1"/>
  <c r="Q19594" i="13"/>
  <c r="P19594" i="13"/>
  <c r="O19594" i="13"/>
  <c r="N19594" i="13"/>
  <c r="K19594" i="13"/>
  <c r="M19594" i="13" s="1"/>
  <c r="Q19593" i="13"/>
  <c r="P19593" i="13"/>
  <c r="O19593" i="13"/>
  <c r="N19593" i="13"/>
  <c r="K19593" i="13"/>
  <c r="M19593" i="13" s="1"/>
  <c r="Q19592" i="13"/>
  <c r="P19592" i="13"/>
  <c r="O19592" i="13"/>
  <c r="N19592" i="13"/>
  <c r="K19592" i="13"/>
  <c r="M19592" i="13" s="1"/>
  <c r="Q19591" i="13"/>
  <c r="P19591" i="13"/>
  <c r="O19591" i="13"/>
  <c r="N19591" i="13"/>
  <c r="K19591" i="13"/>
  <c r="M19591" i="13" s="1"/>
  <c r="Q19590" i="13"/>
  <c r="P19590" i="13"/>
  <c r="O19590" i="13"/>
  <c r="N19590" i="13"/>
  <c r="K19590" i="13"/>
  <c r="M19590" i="13" s="1"/>
  <c r="Q19589" i="13"/>
  <c r="P19589" i="13"/>
  <c r="O19589" i="13"/>
  <c r="N19589" i="13"/>
  <c r="K19589" i="13"/>
  <c r="M19589" i="13" s="1"/>
  <c r="Q19588" i="13"/>
  <c r="P19588" i="13"/>
  <c r="O19588" i="13"/>
  <c r="N19588" i="13"/>
  <c r="K19588" i="13"/>
  <c r="M19588" i="13" s="1"/>
  <c r="Q19587" i="13"/>
  <c r="P19587" i="13"/>
  <c r="O19587" i="13"/>
  <c r="N19587" i="13"/>
  <c r="K19587" i="13"/>
  <c r="M19587" i="13" s="1"/>
  <c r="Q19586" i="13"/>
  <c r="P19586" i="13"/>
  <c r="O19586" i="13"/>
  <c r="N19586" i="13"/>
  <c r="K19586" i="13"/>
  <c r="M19586" i="13" s="1"/>
  <c r="Q19585" i="13"/>
  <c r="P19585" i="13"/>
  <c r="O19585" i="13"/>
  <c r="N19585" i="13"/>
  <c r="K19585" i="13"/>
  <c r="M19585" i="13" s="1"/>
  <c r="Q19584" i="13"/>
  <c r="P19584" i="13"/>
  <c r="O19584" i="13"/>
  <c r="N19584" i="13"/>
  <c r="K19584" i="13"/>
  <c r="M19584" i="13" s="1"/>
  <c r="Q19583" i="13"/>
  <c r="P19583" i="13"/>
  <c r="O19583" i="13"/>
  <c r="N19583" i="13"/>
  <c r="K19583" i="13"/>
  <c r="M19583" i="13" s="1"/>
  <c r="Q19582" i="13"/>
  <c r="P19582" i="13"/>
  <c r="O19582" i="13"/>
  <c r="N19582" i="13"/>
  <c r="K19582" i="13"/>
  <c r="M19582" i="13" s="1"/>
  <c r="Q19581" i="13"/>
  <c r="P19581" i="13"/>
  <c r="O19581" i="13"/>
  <c r="N19581" i="13"/>
  <c r="K19581" i="13"/>
  <c r="M19581" i="13" s="1"/>
  <c r="Q19580" i="13"/>
  <c r="P19580" i="13"/>
  <c r="O19580" i="13"/>
  <c r="N19580" i="13"/>
  <c r="K19580" i="13"/>
  <c r="M19580" i="13" s="1"/>
  <c r="Q19579" i="13"/>
  <c r="P19579" i="13"/>
  <c r="O19579" i="13"/>
  <c r="N19579" i="13"/>
  <c r="K19579" i="13"/>
  <c r="M19579" i="13" s="1"/>
  <c r="Q19578" i="13"/>
  <c r="P19578" i="13"/>
  <c r="O19578" i="13"/>
  <c r="N19578" i="13"/>
  <c r="K19578" i="13"/>
  <c r="M19578" i="13" s="1"/>
  <c r="Q19577" i="13"/>
  <c r="P19577" i="13"/>
  <c r="O19577" i="13"/>
  <c r="N19577" i="13"/>
  <c r="K19577" i="13"/>
  <c r="M19577" i="13" s="1"/>
  <c r="Q19576" i="13"/>
  <c r="P19576" i="13"/>
  <c r="O19576" i="13"/>
  <c r="N19576" i="13"/>
  <c r="K19576" i="13"/>
  <c r="M19576" i="13" s="1"/>
  <c r="Q19575" i="13"/>
  <c r="P19575" i="13"/>
  <c r="O19575" i="13"/>
  <c r="N19575" i="13"/>
  <c r="K19575" i="13"/>
  <c r="M19575" i="13" s="1"/>
  <c r="Q19574" i="13"/>
  <c r="P19574" i="13"/>
  <c r="O19574" i="13"/>
  <c r="N19574" i="13"/>
  <c r="K19574" i="13"/>
  <c r="M19574" i="13" s="1"/>
  <c r="Q19573" i="13"/>
  <c r="P19573" i="13"/>
  <c r="O19573" i="13"/>
  <c r="N19573" i="13"/>
  <c r="K19573" i="13"/>
  <c r="M19573" i="13" s="1"/>
  <c r="Q19572" i="13"/>
  <c r="P19572" i="13"/>
  <c r="O19572" i="13"/>
  <c r="N19572" i="13"/>
  <c r="K19572" i="13"/>
  <c r="M19572" i="13" s="1"/>
  <c r="Q19571" i="13"/>
  <c r="P19571" i="13"/>
  <c r="O19571" i="13"/>
  <c r="N19571" i="13"/>
  <c r="K19571" i="13"/>
  <c r="M19571" i="13" s="1"/>
  <c r="Q19570" i="13"/>
  <c r="P19570" i="13"/>
  <c r="O19570" i="13"/>
  <c r="N19570" i="13"/>
  <c r="K19570" i="13"/>
  <c r="M19570" i="13" s="1"/>
  <c r="Q19569" i="13"/>
  <c r="P19569" i="13"/>
  <c r="O19569" i="13"/>
  <c r="N19569" i="13"/>
  <c r="K19569" i="13"/>
  <c r="M19569" i="13" s="1"/>
  <c r="Q19568" i="13"/>
  <c r="P19568" i="13"/>
  <c r="O19568" i="13"/>
  <c r="N19568" i="13"/>
  <c r="K19568" i="13"/>
  <c r="M19568" i="13" s="1"/>
  <c r="Q19567" i="13"/>
  <c r="P19567" i="13"/>
  <c r="O19567" i="13"/>
  <c r="N19567" i="13"/>
  <c r="K19567" i="13"/>
  <c r="M19567" i="13" s="1"/>
  <c r="Q19566" i="13"/>
  <c r="P19566" i="13"/>
  <c r="O19566" i="13"/>
  <c r="N19566" i="13"/>
  <c r="K19566" i="13"/>
  <c r="M19566" i="13" s="1"/>
  <c r="Q19565" i="13"/>
  <c r="P19565" i="13"/>
  <c r="O19565" i="13"/>
  <c r="N19565" i="13"/>
  <c r="K19565" i="13"/>
  <c r="M19565" i="13" s="1"/>
  <c r="Q19564" i="13"/>
  <c r="P19564" i="13"/>
  <c r="O19564" i="13"/>
  <c r="N19564" i="13"/>
  <c r="K19564" i="13"/>
  <c r="M19564" i="13" s="1"/>
  <c r="Q19563" i="13"/>
  <c r="P19563" i="13"/>
  <c r="O19563" i="13"/>
  <c r="N19563" i="13"/>
  <c r="K19563" i="13"/>
  <c r="M19563" i="13" s="1"/>
  <c r="Q19562" i="13"/>
  <c r="P19562" i="13"/>
  <c r="O19562" i="13"/>
  <c r="N19562" i="13"/>
  <c r="K19562" i="13"/>
  <c r="M19562" i="13" s="1"/>
  <c r="Q19561" i="13"/>
  <c r="P19561" i="13"/>
  <c r="O19561" i="13"/>
  <c r="N19561" i="13"/>
  <c r="K19561" i="13"/>
  <c r="M19561" i="13" s="1"/>
  <c r="Q19560" i="13"/>
  <c r="P19560" i="13"/>
  <c r="O19560" i="13"/>
  <c r="N19560" i="13"/>
  <c r="K19560" i="13"/>
  <c r="M19560" i="13" s="1"/>
  <c r="Q19559" i="13"/>
  <c r="P19559" i="13"/>
  <c r="O19559" i="13"/>
  <c r="N19559" i="13"/>
  <c r="K19559" i="13"/>
  <c r="M19559" i="13" s="1"/>
  <c r="Q19558" i="13"/>
  <c r="P19558" i="13"/>
  <c r="O19558" i="13"/>
  <c r="N19558" i="13"/>
  <c r="K19558" i="13"/>
  <c r="M19558" i="13" s="1"/>
  <c r="Q19557" i="13"/>
  <c r="P19557" i="13"/>
  <c r="O19557" i="13"/>
  <c r="N19557" i="13"/>
  <c r="K19557" i="13"/>
  <c r="M19557" i="13" s="1"/>
  <c r="Q19556" i="13"/>
  <c r="P19556" i="13"/>
  <c r="O19556" i="13"/>
  <c r="N19556" i="13"/>
  <c r="K19556" i="13"/>
  <c r="M19556" i="13" s="1"/>
  <c r="Q19555" i="13"/>
  <c r="P19555" i="13"/>
  <c r="O19555" i="13"/>
  <c r="N19555" i="13"/>
  <c r="K19555" i="13"/>
  <c r="M19555" i="13" s="1"/>
  <c r="Q19554" i="13"/>
  <c r="P19554" i="13"/>
  <c r="O19554" i="13"/>
  <c r="N19554" i="13"/>
  <c r="K19554" i="13"/>
  <c r="M19554" i="13" s="1"/>
  <c r="Q19553" i="13"/>
  <c r="P19553" i="13"/>
  <c r="O19553" i="13"/>
  <c r="N19553" i="13"/>
  <c r="K19553" i="13"/>
  <c r="M19553" i="13" s="1"/>
  <c r="Q19552" i="13"/>
  <c r="P19552" i="13"/>
  <c r="O19552" i="13"/>
  <c r="N19552" i="13"/>
  <c r="K19552" i="13"/>
  <c r="M19552" i="13" s="1"/>
  <c r="Q19551" i="13"/>
  <c r="P19551" i="13"/>
  <c r="O19551" i="13"/>
  <c r="N19551" i="13"/>
  <c r="K19551" i="13"/>
  <c r="M19551" i="13" s="1"/>
  <c r="Q19550" i="13"/>
  <c r="P19550" i="13"/>
  <c r="O19550" i="13"/>
  <c r="N19550" i="13"/>
  <c r="K19550" i="13"/>
  <c r="M19550" i="13" s="1"/>
  <c r="Q19549" i="13"/>
  <c r="P19549" i="13"/>
  <c r="O19549" i="13"/>
  <c r="N19549" i="13"/>
  <c r="K19549" i="13"/>
  <c r="M19549" i="13" s="1"/>
  <c r="Q19548" i="13"/>
  <c r="P19548" i="13"/>
  <c r="O19548" i="13"/>
  <c r="N19548" i="13"/>
  <c r="K19548" i="13"/>
  <c r="M19548" i="13" s="1"/>
  <c r="Q19547" i="13"/>
  <c r="P19547" i="13"/>
  <c r="O19547" i="13"/>
  <c r="N19547" i="13"/>
  <c r="K19547" i="13"/>
  <c r="M19547" i="13" s="1"/>
  <c r="Q19546" i="13"/>
  <c r="P19546" i="13"/>
  <c r="O19546" i="13"/>
  <c r="N19546" i="13"/>
  <c r="K19546" i="13"/>
  <c r="M19546" i="13" s="1"/>
  <c r="Q19545" i="13"/>
  <c r="P19545" i="13"/>
  <c r="O19545" i="13"/>
  <c r="N19545" i="13"/>
  <c r="K19545" i="13"/>
  <c r="M19545" i="13" s="1"/>
  <c r="Q19544" i="13"/>
  <c r="P19544" i="13"/>
  <c r="O19544" i="13"/>
  <c r="N19544" i="13"/>
  <c r="K19544" i="13"/>
  <c r="M19544" i="13" s="1"/>
  <c r="Q19543" i="13"/>
  <c r="P19543" i="13"/>
  <c r="O19543" i="13"/>
  <c r="N19543" i="13"/>
  <c r="K19543" i="13"/>
  <c r="M19543" i="13" s="1"/>
  <c r="Q19542" i="13"/>
  <c r="P19542" i="13"/>
  <c r="O19542" i="13"/>
  <c r="N19542" i="13"/>
  <c r="K19542" i="13"/>
  <c r="M19542" i="13" s="1"/>
  <c r="Q19541" i="13"/>
  <c r="P19541" i="13"/>
  <c r="O19541" i="13"/>
  <c r="N19541" i="13"/>
  <c r="K19541" i="13"/>
  <c r="M19541" i="13" s="1"/>
  <c r="Q19540" i="13"/>
  <c r="P19540" i="13"/>
  <c r="O19540" i="13"/>
  <c r="N19540" i="13"/>
  <c r="K19540" i="13"/>
  <c r="M19540" i="13" s="1"/>
  <c r="Q19539" i="13"/>
  <c r="P19539" i="13"/>
  <c r="O19539" i="13"/>
  <c r="N19539" i="13"/>
  <c r="K19539" i="13"/>
  <c r="M19539" i="13" s="1"/>
  <c r="Q19538" i="13"/>
  <c r="P19538" i="13"/>
  <c r="O19538" i="13"/>
  <c r="N19538" i="13"/>
  <c r="K19538" i="13"/>
  <c r="M19538" i="13" s="1"/>
  <c r="Q19537" i="13"/>
  <c r="P19537" i="13"/>
  <c r="O19537" i="13"/>
  <c r="N19537" i="13"/>
  <c r="K19537" i="13"/>
  <c r="M19537" i="13" s="1"/>
  <c r="Q19536" i="13"/>
  <c r="P19536" i="13"/>
  <c r="O19536" i="13"/>
  <c r="N19536" i="13"/>
  <c r="K19536" i="13"/>
  <c r="M19536" i="13" s="1"/>
  <c r="Q19535" i="13"/>
  <c r="P19535" i="13"/>
  <c r="O19535" i="13"/>
  <c r="N19535" i="13"/>
  <c r="K19535" i="13"/>
  <c r="M19535" i="13" s="1"/>
  <c r="Q19534" i="13"/>
  <c r="P19534" i="13"/>
  <c r="O19534" i="13"/>
  <c r="N19534" i="13"/>
  <c r="K19534" i="13"/>
  <c r="M19534" i="13" s="1"/>
  <c r="Q19533" i="13"/>
  <c r="P19533" i="13"/>
  <c r="O19533" i="13"/>
  <c r="N19533" i="13"/>
  <c r="K19533" i="13"/>
  <c r="M19533" i="13" s="1"/>
  <c r="Q19532" i="13"/>
  <c r="P19532" i="13"/>
  <c r="O19532" i="13"/>
  <c r="N19532" i="13"/>
  <c r="K19532" i="13"/>
  <c r="M19532" i="13" s="1"/>
  <c r="Q19531" i="13"/>
  <c r="P19531" i="13"/>
  <c r="O19531" i="13"/>
  <c r="N19531" i="13"/>
  <c r="K19531" i="13"/>
  <c r="M19531" i="13" s="1"/>
  <c r="Q19530" i="13"/>
  <c r="P19530" i="13"/>
  <c r="O19530" i="13"/>
  <c r="N19530" i="13"/>
  <c r="K19530" i="13"/>
  <c r="M19530" i="13" s="1"/>
  <c r="Q19529" i="13"/>
  <c r="P19529" i="13"/>
  <c r="O19529" i="13"/>
  <c r="N19529" i="13"/>
  <c r="K19529" i="13"/>
  <c r="M19529" i="13" s="1"/>
  <c r="Q19528" i="13"/>
  <c r="P19528" i="13"/>
  <c r="O19528" i="13"/>
  <c r="N19528" i="13"/>
  <c r="K19528" i="13"/>
  <c r="M19528" i="13" s="1"/>
  <c r="Q19527" i="13"/>
  <c r="P19527" i="13"/>
  <c r="O19527" i="13"/>
  <c r="N19527" i="13"/>
  <c r="K19527" i="13"/>
  <c r="M19527" i="13" s="1"/>
  <c r="Q19526" i="13"/>
  <c r="P19526" i="13"/>
  <c r="O19526" i="13"/>
  <c r="N19526" i="13"/>
  <c r="K19526" i="13"/>
  <c r="M19526" i="13" s="1"/>
  <c r="Q19525" i="13"/>
  <c r="P19525" i="13"/>
  <c r="O19525" i="13"/>
  <c r="N19525" i="13"/>
  <c r="K19525" i="13"/>
  <c r="M19525" i="13" s="1"/>
  <c r="Q19524" i="13"/>
  <c r="P19524" i="13"/>
  <c r="O19524" i="13"/>
  <c r="N19524" i="13"/>
  <c r="K19524" i="13"/>
  <c r="M19524" i="13" s="1"/>
  <c r="Q19523" i="13"/>
  <c r="P19523" i="13"/>
  <c r="O19523" i="13"/>
  <c r="N19523" i="13"/>
  <c r="K19523" i="13"/>
  <c r="M19523" i="13" s="1"/>
  <c r="Q19522" i="13"/>
  <c r="P19522" i="13"/>
  <c r="O19522" i="13"/>
  <c r="N19522" i="13"/>
  <c r="K19522" i="13"/>
  <c r="M19522" i="13" s="1"/>
  <c r="Q19521" i="13"/>
  <c r="P19521" i="13"/>
  <c r="O19521" i="13"/>
  <c r="N19521" i="13"/>
  <c r="K19521" i="13"/>
  <c r="M19521" i="13" s="1"/>
  <c r="Q19520" i="13"/>
  <c r="P19520" i="13"/>
  <c r="O19520" i="13"/>
  <c r="N19520" i="13"/>
  <c r="K19520" i="13"/>
  <c r="M19520" i="13" s="1"/>
  <c r="Q19519" i="13"/>
  <c r="P19519" i="13"/>
  <c r="O19519" i="13"/>
  <c r="N19519" i="13"/>
  <c r="K19519" i="13"/>
  <c r="M19519" i="13" s="1"/>
  <c r="Q19518" i="13"/>
  <c r="P19518" i="13"/>
  <c r="O19518" i="13"/>
  <c r="N19518" i="13"/>
  <c r="K19518" i="13"/>
  <c r="M19518" i="13" s="1"/>
  <c r="Q19517" i="13"/>
  <c r="P19517" i="13"/>
  <c r="O19517" i="13"/>
  <c r="N19517" i="13"/>
  <c r="K19517" i="13"/>
  <c r="M19517" i="13" s="1"/>
  <c r="Q19516" i="13"/>
  <c r="P19516" i="13"/>
  <c r="O19516" i="13"/>
  <c r="N19516" i="13"/>
  <c r="K19516" i="13"/>
  <c r="M19516" i="13" s="1"/>
  <c r="Q19515" i="13"/>
  <c r="P19515" i="13"/>
  <c r="O19515" i="13"/>
  <c r="N19515" i="13"/>
  <c r="K19515" i="13"/>
  <c r="M19515" i="13" s="1"/>
  <c r="Q19514" i="13"/>
  <c r="P19514" i="13"/>
  <c r="O19514" i="13"/>
  <c r="N19514" i="13"/>
  <c r="K19514" i="13"/>
  <c r="M19514" i="13" s="1"/>
  <c r="Q19513" i="13"/>
  <c r="P19513" i="13"/>
  <c r="O19513" i="13"/>
  <c r="N19513" i="13"/>
  <c r="K19513" i="13"/>
  <c r="M19513" i="13" s="1"/>
  <c r="Q19512" i="13"/>
  <c r="P19512" i="13"/>
  <c r="O19512" i="13"/>
  <c r="N19512" i="13"/>
  <c r="K19512" i="13"/>
  <c r="M19512" i="13" s="1"/>
  <c r="Q19511" i="13"/>
  <c r="P19511" i="13"/>
  <c r="O19511" i="13"/>
  <c r="N19511" i="13"/>
  <c r="K19511" i="13"/>
  <c r="M19511" i="13" s="1"/>
  <c r="Q19510" i="13"/>
  <c r="P19510" i="13"/>
  <c r="O19510" i="13"/>
  <c r="N19510" i="13"/>
  <c r="K19510" i="13"/>
  <c r="M19510" i="13" s="1"/>
  <c r="Q19509" i="13"/>
  <c r="P19509" i="13"/>
  <c r="O19509" i="13"/>
  <c r="N19509" i="13"/>
  <c r="K19509" i="13"/>
  <c r="M19509" i="13" s="1"/>
  <c r="Q19508" i="13"/>
  <c r="P19508" i="13"/>
  <c r="O19508" i="13"/>
  <c r="N19508" i="13"/>
  <c r="K19508" i="13"/>
  <c r="M19508" i="13" s="1"/>
  <c r="Q19507" i="13"/>
  <c r="P19507" i="13"/>
  <c r="O19507" i="13"/>
  <c r="N19507" i="13"/>
  <c r="K19507" i="13"/>
  <c r="M19507" i="13" s="1"/>
  <c r="Q19506" i="13"/>
  <c r="P19506" i="13"/>
  <c r="O19506" i="13"/>
  <c r="N19506" i="13"/>
  <c r="K19506" i="13"/>
  <c r="M19506" i="13" s="1"/>
  <c r="Q19505" i="13"/>
  <c r="P19505" i="13"/>
  <c r="O19505" i="13"/>
  <c r="N19505" i="13"/>
  <c r="K19505" i="13"/>
  <c r="M19505" i="13" s="1"/>
  <c r="Q19504" i="13"/>
  <c r="P19504" i="13"/>
  <c r="O19504" i="13"/>
  <c r="N19504" i="13"/>
  <c r="K19504" i="13"/>
  <c r="M19504" i="13" s="1"/>
  <c r="Q19503" i="13"/>
  <c r="P19503" i="13"/>
  <c r="O19503" i="13"/>
  <c r="N19503" i="13"/>
  <c r="K19503" i="13"/>
  <c r="M19503" i="13" s="1"/>
  <c r="Q19502" i="13"/>
  <c r="P19502" i="13"/>
  <c r="O19502" i="13"/>
  <c r="N19502" i="13"/>
  <c r="K19502" i="13"/>
  <c r="M19502" i="13" s="1"/>
  <c r="Q19501" i="13"/>
  <c r="P19501" i="13"/>
  <c r="O19501" i="13"/>
  <c r="N19501" i="13"/>
  <c r="K19501" i="13"/>
  <c r="M19501" i="13" s="1"/>
  <c r="Q19500" i="13"/>
  <c r="P19500" i="13"/>
  <c r="O19500" i="13"/>
  <c r="N19500" i="13"/>
  <c r="K19500" i="13"/>
  <c r="M19500" i="13" s="1"/>
  <c r="Q19499" i="13"/>
  <c r="P19499" i="13"/>
  <c r="O19499" i="13"/>
  <c r="N19499" i="13"/>
  <c r="K19499" i="13"/>
  <c r="M19499" i="13" s="1"/>
  <c r="Q19498" i="13"/>
  <c r="P19498" i="13"/>
  <c r="O19498" i="13"/>
  <c r="N19498" i="13"/>
  <c r="K19498" i="13"/>
  <c r="M19498" i="13" s="1"/>
  <c r="Q19497" i="13"/>
  <c r="P19497" i="13"/>
  <c r="O19497" i="13"/>
  <c r="N19497" i="13"/>
  <c r="K19497" i="13"/>
  <c r="M19497" i="13" s="1"/>
  <c r="Q19496" i="13"/>
  <c r="P19496" i="13"/>
  <c r="O19496" i="13"/>
  <c r="N19496" i="13"/>
  <c r="K19496" i="13"/>
  <c r="M19496" i="13" s="1"/>
  <c r="Q19495" i="13"/>
  <c r="P19495" i="13"/>
  <c r="O19495" i="13"/>
  <c r="N19495" i="13"/>
  <c r="K19495" i="13"/>
  <c r="M19495" i="13" s="1"/>
  <c r="Q19494" i="13"/>
  <c r="P19494" i="13"/>
  <c r="O19494" i="13"/>
  <c r="N19494" i="13"/>
  <c r="K19494" i="13"/>
  <c r="M19494" i="13" s="1"/>
  <c r="Q19493" i="13"/>
  <c r="P19493" i="13"/>
  <c r="O19493" i="13"/>
  <c r="N19493" i="13"/>
  <c r="K19493" i="13"/>
  <c r="M19493" i="13" s="1"/>
  <c r="Q19492" i="13"/>
  <c r="P19492" i="13"/>
  <c r="O19492" i="13"/>
  <c r="N19492" i="13"/>
  <c r="K19492" i="13"/>
  <c r="M19492" i="13" s="1"/>
  <c r="Q19491" i="13"/>
  <c r="P19491" i="13"/>
  <c r="O19491" i="13"/>
  <c r="N19491" i="13"/>
  <c r="K19491" i="13"/>
  <c r="M19491" i="13" s="1"/>
  <c r="Q19490" i="13"/>
  <c r="P19490" i="13"/>
  <c r="O19490" i="13"/>
  <c r="N19490" i="13"/>
  <c r="K19490" i="13"/>
  <c r="M19490" i="13" s="1"/>
  <c r="Q19489" i="13"/>
  <c r="P19489" i="13"/>
  <c r="O19489" i="13"/>
  <c r="N19489" i="13"/>
  <c r="K19489" i="13"/>
  <c r="M19489" i="13" s="1"/>
  <c r="Q19488" i="13"/>
  <c r="P19488" i="13"/>
  <c r="O19488" i="13"/>
  <c r="N19488" i="13"/>
  <c r="K19488" i="13"/>
  <c r="M19488" i="13" s="1"/>
  <c r="Q19487" i="13"/>
  <c r="P19487" i="13"/>
  <c r="O19487" i="13"/>
  <c r="N19487" i="13"/>
  <c r="K19487" i="13"/>
  <c r="M19487" i="13" s="1"/>
  <c r="Q19486" i="13"/>
  <c r="P19486" i="13"/>
  <c r="O19486" i="13"/>
  <c r="N19486" i="13"/>
  <c r="K19486" i="13"/>
  <c r="M19486" i="13" s="1"/>
  <c r="Q19485" i="13"/>
  <c r="P19485" i="13"/>
  <c r="O19485" i="13"/>
  <c r="N19485" i="13"/>
  <c r="K19485" i="13"/>
  <c r="M19485" i="13" s="1"/>
  <c r="Q19484" i="13"/>
  <c r="P19484" i="13"/>
  <c r="O19484" i="13"/>
  <c r="N19484" i="13"/>
  <c r="K19484" i="13"/>
  <c r="M19484" i="13" s="1"/>
  <c r="Q19483" i="13"/>
  <c r="P19483" i="13"/>
  <c r="O19483" i="13"/>
  <c r="N19483" i="13"/>
  <c r="K19483" i="13"/>
  <c r="M19483" i="13" s="1"/>
  <c r="Q19482" i="13"/>
  <c r="P19482" i="13"/>
  <c r="O19482" i="13"/>
  <c r="N19482" i="13"/>
  <c r="K19482" i="13"/>
  <c r="M19482" i="13" s="1"/>
  <c r="Q19481" i="13"/>
  <c r="P19481" i="13"/>
  <c r="O19481" i="13"/>
  <c r="N19481" i="13"/>
  <c r="K19481" i="13"/>
  <c r="M19481" i="13" s="1"/>
  <c r="Q19480" i="13"/>
  <c r="P19480" i="13"/>
  <c r="O19480" i="13"/>
  <c r="N19480" i="13"/>
  <c r="K19480" i="13"/>
  <c r="M19480" i="13" s="1"/>
  <c r="Q19479" i="13"/>
  <c r="P19479" i="13"/>
  <c r="O19479" i="13"/>
  <c r="N19479" i="13"/>
  <c r="K19479" i="13"/>
  <c r="M19479" i="13" s="1"/>
  <c r="Q19478" i="13"/>
  <c r="P19478" i="13"/>
  <c r="O19478" i="13"/>
  <c r="N19478" i="13"/>
  <c r="K19478" i="13"/>
  <c r="M19478" i="13" s="1"/>
  <c r="Q19477" i="13"/>
  <c r="P19477" i="13"/>
  <c r="O19477" i="13"/>
  <c r="N19477" i="13"/>
  <c r="K19477" i="13"/>
  <c r="M19477" i="13" s="1"/>
  <c r="Q19476" i="13"/>
  <c r="P19476" i="13"/>
  <c r="O19476" i="13"/>
  <c r="N19476" i="13"/>
  <c r="K19476" i="13"/>
  <c r="M19476" i="13" s="1"/>
  <c r="Q19475" i="13"/>
  <c r="P19475" i="13"/>
  <c r="O19475" i="13"/>
  <c r="N19475" i="13"/>
  <c r="K19475" i="13"/>
  <c r="M19475" i="13" s="1"/>
  <c r="Q19474" i="13"/>
  <c r="P19474" i="13"/>
  <c r="O19474" i="13"/>
  <c r="N19474" i="13"/>
  <c r="K19474" i="13"/>
  <c r="M19474" i="13" s="1"/>
  <c r="Q19473" i="13"/>
  <c r="P19473" i="13"/>
  <c r="O19473" i="13"/>
  <c r="N19473" i="13"/>
  <c r="K19473" i="13"/>
  <c r="M19473" i="13" s="1"/>
  <c r="Q19472" i="13"/>
  <c r="P19472" i="13"/>
  <c r="O19472" i="13"/>
  <c r="N19472" i="13"/>
  <c r="K19472" i="13"/>
  <c r="M19472" i="13" s="1"/>
  <c r="Q19471" i="13"/>
  <c r="P19471" i="13"/>
  <c r="O19471" i="13"/>
  <c r="N19471" i="13"/>
  <c r="K19471" i="13"/>
  <c r="M19471" i="13" s="1"/>
  <c r="Q19470" i="13"/>
  <c r="P19470" i="13"/>
  <c r="O19470" i="13"/>
  <c r="N19470" i="13"/>
  <c r="K19470" i="13"/>
  <c r="M19470" i="13" s="1"/>
  <c r="Q19469" i="13"/>
  <c r="P19469" i="13"/>
  <c r="O19469" i="13"/>
  <c r="N19469" i="13"/>
  <c r="K19469" i="13"/>
  <c r="M19469" i="13" s="1"/>
  <c r="Q19468" i="13"/>
  <c r="P19468" i="13"/>
  <c r="O19468" i="13"/>
  <c r="N19468" i="13"/>
  <c r="K19468" i="13"/>
  <c r="M19468" i="13" s="1"/>
  <c r="Q19467" i="13"/>
  <c r="P19467" i="13"/>
  <c r="O19467" i="13"/>
  <c r="N19467" i="13"/>
  <c r="K19467" i="13"/>
  <c r="M19467" i="13" s="1"/>
  <c r="Q19466" i="13"/>
  <c r="P19466" i="13"/>
  <c r="O19466" i="13"/>
  <c r="N19466" i="13"/>
  <c r="K19466" i="13"/>
  <c r="M19466" i="13" s="1"/>
  <c r="Q19465" i="13"/>
  <c r="P19465" i="13"/>
  <c r="O19465" i="13"/>
  <c r="N19465" i="13"/>
  <c r="K19465" i="13"/>
  <c r="M19465" i="13" s="1"/>
  <c r="Q19464" i="13"/>
  <c r="P19464" i="13"/>
  <c r="O19464" i="13"/>
  <c r="N19464" i="13"/>
  <c r="K19464" i="13"/>
  <c r="M19464" i="13" s="1"/>
  <c r="Q19463" i="13"/>
  <c r="P19463" i="13"/>
  <c r="O19463" i="13"/>
  <c r="N19463" i="13"/>
  <c r="K19463" i="13"/>
  <c r="M19463" i="13" s="1"/>
  <c r="Q19462" i="13"/>
  <c r="P19462" i="13"/>
  <c r="O19462" i="13"/>
  <c r="N19462" i="13"/>
  <c r="K19462" i="13"/>
  <c r="M19462" i="13" s="1"/>
  <c r="Q19461" i="13"/>
  <c r="P19461" i="13"/>
  <c r="O19461" i="13"/>
  <c r="N19461" i="13"/>
  <c r="K19461" i="13"/>
  <c r="M19461" i="13" s="1"/>
  <c r="Q19460" i="13"/>
  <c r="P19460" i="13"/>
  <c r="O19460" i="13"/>
  <c r="N19460" i="13"/>
  <c r="K19460" i="13"/>
  <c r="M19460" i="13" s="1"/>
  <c r="Q19459" i="13"/>
  <c r="P19459" i="13"/>
  <c r="O19459" i="13"/>
  <c r="N19459" i="13"/>
  <c r="K19459" i="13"/>
  <c r="M19459" i="13" s="1"/>
  <c r="Q19458" i="13"/>
  <c r="P19458" i="13"/>
  <c r="O19458" i="13"/>
  <c r="N19458" i="13"/>
  <c r="K19458" i="13"/>
  <c r="M19458" i="13" s="1"/>
  <c r="Q19457" i="13"/>
  <c r="P19457" i="13"/>
  <c r="O19457" i="13"/>
  <c r="N19457" i="13"/>
  <c r="K19457" i="13"/>
  <c r="M19457" i="13" s="1"/>
  <c r="Q19456" i="13"/>
  <c r="P19456" i="13"/>
  <c r="O19456" i="13"/>
  <c r="N19456" i="13"/>
  <c r="K19456" i="13"/>
  <c r="M19456" i="13" s="1"/>
  <c r="Q19455" i="13"/>
  <c r="P19455" i="13"/>
  <c r="O19455" i="13"/>
  <c r="N19455" i="13"/>
  <c r="K19455" i="13"/>
  <c r="M19455" i="13" s="1"/>
  <c r="Q19454" i="13"/>
  <c r="P19454" i="13"/>
  <c r="O19454" i="13"/>
  <c r="N19454" i="13"/>
  <c r="K19454" i="13"/>
  <c r="M19454" i="13" s="1"/>
  <c r="Q19453" i="13"/>
  <c r="P19453" i="13"/>
  <c r="O19453" i="13"/>
  <c r="N19453" i="13"/>
  <c r="K19453" i="13"/>
  <c r="M19453" i="13" s="1"/>
  <c r="Q19452" i="13"/>
  <c r="P19452" i="13"/>
  <c r="O19452" i="13"/>
  <c r="N19452" i="13"/>
  <c r="K19452" i="13"/>
  <c r="M19452" i="13" s="1"/>
  <c r="Q19451" i="13"/>
  <c r="P19451" i="13"/>
  <c r="O19451" i="13"/>
  <c r="N19451" i="13"/>
  <c r="K19451" i="13"/>
  <c r="M19451" i="13" s="1"/>
  <c r="Q19450" i="13"/>
  <c r="P19450" i="13"/>
  <c r="O19450" i="13"/>
  <c r="N19450" i="13"/>
  <c r="K19450" i="13"/>
  <c r="M19450" i="13" s="1"/>
  <c r="Q19449" i="13"/>
  <c r="P19449" i="13"/>
  <c r="O19449" i="13"/>
  <c r="N19449" i="13"/>
  <c r="K19449" i="13"/>
  <c r="M19449" i="13" s="1"/>
  <c r="Q19448" i="13"/>
  <c r="P19448" i="13"/>
  <c r="O19448" i="13"/>
  <c r="N19448" i="13"/>
  <c r="K19448" i="13"/>
  <c r="M19448" i="13" s="1"/>
  <c r="Q19447" i="13"/>
  <c r="P19447" i="13"/>
  <c r="O19447" i="13"/>
  <c r="N19447" i="13"/>
  <c r="K19447" i="13"/>
  <c r="M19447" i="13" s="1"/>
  <c r="Q19446" i="13"/>
  <c r="P19446" i="13"/>
  <c r="O19446" i="13"/>
  <c r="N19446" i="13"/>
  <c r="K19446" i="13"/>
  <c r="M19446" i="13" s="1"/>
  <c r="Q19445" i="13"/>
  <c r="P19445" i="13"/>
  <c r="O19445" i="13"/>
  <c r="N19445" i="13"/>
  <c r="K19445" i="13"/>
  <c r="M19445" i="13" s="1"/>
  <c r="Q19444" i="13"/>
  <c r="P19444" i="13"/>
  <c r="O19444" i="13"/>
  <c r="N19444" i="13"/>
  <c r="K19444" i="13"/>
  <c r="M19444" i="13" s="1"/>
  <c r="Q19443" i="13"/>
  <c r="P19443" i="13"/>
  <c r="O19443" i="13"/>
  <c r="N19443" i="13"/>
  <c r="K19443" i="13"/>
  <c r="M19443" i="13" s="1"/>
  <c r="Q19442" i="13"/>
  <c r="P19442" i="13"/>
  <c r="O19442" i="13"/>
  <c r="N19442" i="13"/>
  <c r="K19442" i="13"/>
  <c r="M19442" i="13" s="1"/>
  <c r="Q19441" i="13"/>
  <c r="P19441" i="13"/>
  <c r="O19441" i="13"/>
  <c r="N19441" i="13"/>
  <c r="K19441" i="13"/>
  <c r="M19441" i="13" s="1"/>
  <c r="Q19440" i="13"/>
  <c r="P19440" i="13"/>
  <c r="O19440" i="13"/>
  <c r="N19440" i="13"/>
  <c r="K19440" i="13"/>
  <c r="M19440" i="13" s="1"/>
  <c r="Q19439" i="13"/>
  <c r="P19439" i="13"/>
  <c r="O19439" i="13"/>
  <c r="N19439" i="13"/>
  <c r="K19439" i="13"/>
  <c r="M19439" i="13" s="1"/>
  <c r="Q19438" i="13"/>
  <c r="P19438" i="13"/>
  <c r="O19438" i="13"/>
  <c r="N19438" i="13"/>
  <c r="K19438" i="13"/>
  <c r="M19438" i="13" s="1"/>
  <c r="Q19437" i="13"/>
  <c r="P19437" i="13"/>
  <c r="O19437" i="13"/>
  <c r="N19437" i="13"/>
  <c r="K19437" i="13"/>
  <c r="M19437" i="13" s="1"/>
  <c r="Q19436" i="13"/>
  <c r="P19436" i="13"/>
  <c r="O19436" i="13"/>
  <c r="N19436" i="13"/>
  <c r="K19436" i="13"/>
  <c r="M19436" i="13" s="1"/>
  <c r="Q19435" i="13"/>
  <c r="P19435" i="13"/>
  <c r="O19435" i="13"/>
  <c r="N19435" i="13"/>
  <c r="K19435" i="13"/>
  <c r="M19435" i="13" s="1"/>
  <c r="Q19434" i="13"/>
  <c r="P19434" i="13"/>
  <c r="O19434" i="13"/>
  <c r="N19434" i="13"/>
  <c r="K19434" i="13"/>
  <c r="M19434" i="13" s="1"/>
  <c r="Q19433" i="13"/>
  <c r="P19433" i="13"/>
  <c r="O19433" i="13"/>
  <c r="N19433" i="13"/>
  <c r="K19433" i="13"/>
  <c r="M19433" i="13" s="1"/>
  <c r="Q19432" i="13"/>
  <c r="P19432" i="13"/>
  <c r="O19432" i="13"/>
  <c r="N19432" i="13"/>
  <c r="K19432" i="13"/>
  <c r="M19432" i="13" s="1"/>
  <c r="Q19431" i="13"/>
  <c r="P19431" i="13"/>
  <c r="O19431" i="13"/>
  <c r="N19431" i="13"/>
  <c r="K19431" i="13"/>
  <c r="M19431" i="13" s="1"/>
  <c r="Q19430" i="13"/>
  <c r="P19430" i="13"/>
  <c r="O19430" i="13"/>
  <c r="N19430" i="13"/>
  <c r="K19430" i="13"/>
  <c r="M19430" i="13" s="1"/>
  <c r="Q19429" i="13"/>
  <c r="P19429" i="13"/>
  <c r="O19429" i="13"/>
  <c r="N19429" i="13"/>
  <c r="K19429" i="13"/>
  <c r="M19429" i="13" s="1"/>
  <c r="Q19428" i="13"/>
  <c r="P19428" i="13"/>
  <c r="O19428" i="13"/>
  <c r="N19428" i="13"/>
  <c r="K19428" i="13"/>
  <c r="M19428" i="13" s="1"/>
  <c r="Q19427" i="13"/>
  <c r="P19427" i="13"/>
  <c r="O19427" i="13"/>
  <c r="N19427" i="13"/>
  <c r="K19427" i="13"/>
  <c r="M19427" i="13" s="1"/>
  <c r="Q19426" i="13"/>
  <c r="P19426" i="13"/>
  <c r="O19426" i="13"/>
  <c r="N19426" i="13"/>
  <c r="K19426" i="13"/>
  <c r="M19426" i="13" s="1"/>
  <c r="Q19425" i="13"/>
  <c r="P19425" i="13"/>
  <c r="O19425" i="13"/>
  <c r="N19425" i="13"/>
  <c r="K19425" i="13"/>
  <c r="M19425" i="13" s="1"/>
  <c r="Q19424" i="13"/>
  <c r="P19424" i="13"/>
  <c r="O19424" i="13"/>
  <c r="N19424" i="13"/>
  <c r="K19424" i="13"/>
  <c r="M19424" i="13" s="1"/>
  <c r="Q19423" i="13"/>
  <c r="P19423" i="13"/>
  <c r="O19423" i="13"/>
  <c r="N19423" i="13"/>
  <c r="K19423" i="13"/>
  <c r="M19423" i="13" s="1"/>
  <c r="Q19422" i="13"/>
  <c r="P19422" i="13"/>
  <c r="O19422" i="13"/>
  <c r="N19422" i="13"/>
  <c r="K19422" i="13"/>
  <c r="M19422" i="13" s="1"/>
  <c r="Q19421" i="13"/>
  <c r="P19421" i="13"/>
  <c r="O19421" i="13"/>
  <c r="N19421" i="13"/>
  <c r="K19421" i="13"/>
  <c r="M19421" i="13" s="1"/>
  <c r="Q19420" i="13"/>
  <c r="P19420" i="13"/>
  <c r="O19420" i="13"/>
  <c r="N19420" i="13"/>
  <c r="K19420" i="13"/>
  <c r="M19420" i="13" s="1"/>
  <c r="Q19419" i="13"/>
  <c r="P19419" i="13"/>
  <c r="O19419" i="13"/>
  <c r="N19419" i="13"/>
  <c r="K19419" i="13"/>
  <c r="M19419" i="13" s="1"/>
  <c r="Q19418" i="13"/>
  <c r="P19418" i="13"/>
  <c r="O19418" i="13"/>
  <c r="N19418" i="13"/>
  <c r="K19418" i="13"/>
  <c r="M19418" i="13" s="1"/>
  <c r="Q19417" i="13"/>
  <c r="P19417" i="13"/>
  <c r="O19417" i="13"/>
  <c r="N19417" i="13"/>
  <c r="K19417" i="13"/>
  <c r="M19417" i="13" s="1"/>
  <c r="Q19416" i="13"/>
  <c r="P19416" i="13"/>
  <c r="O19416" i="13"/>
  <c r="N19416" i="13"/>
  <c r="K19416" i="13"/>
  <c r="M19416" i="13" s="1"/>
  <c r="Q19415" i="13"/>
  <c r="P19415" i="13"/>
  <c r="O19415" i="13"/>
  <c r="N19415" i="13"/>
  <c r="K19415" i="13"/>
  <c r="M19415" i="13" s="1"/>
  <c r="Q19414" i="13"/>
  <c r="P19414" i="13"/>
  <c r="O19414" i="13"/>
  <c r="N19414" i="13"/>
  <c r="K19414" i="13"/>
  <c r="M19414" i="13" s="1"/>
  <c r="Q19413" i="13"/>
  <c r="P19413" i="13"/>
  <c r="O19413" i="13"/>
  <c r="N19413" i="13"/>
  <c r="K19413" i="13"/>
  <c r="M19413" i="13" s="1"/>
  <c r="Q19412" i="13"/>
  <c r="P19412" i="13"/>
  <c r="O19412" i="13"/>
  <c r="N19412" i="13"/>
  <c r="K19412" i="13"/>
  <c r="M19412" i="13" s="1"/>
  <c r="Q19411" i="13"/>
  <c r="P19411" i="13"/>
  <c r="O19411" i="13"/>
  <c r="N19411" i="13"/>
  <c r="K19411" i="13"/>
  <c r="M19411" i="13" s="1"/>
  <c r="Q19410" i="13"/>
  <c r="P19410" i="13"/>
  <c r="O19410" i="13"/>
  <c r="N19410" i="13"/>
  <c r="K19410" i="13"/>
  <c r="M19410" i="13" s="1"/>
  <c r="Q19409" i="13"/>
  <c r="P19409" i="13"/>
  <c r="O19409" i="13"/>
  <c r="N19409" i="13"/>
  <c r="K19409" i="13"/>
  <c r="M19409" i="13" s="1"/>
  <c r="Q19408" i="13"/>
  <c r="P19408" i="13"/>
  <c r="O19408" i="13"/>
  <c r="N19408" i="13"/>
  <c r="K19408" i="13"/>
  <c r="M19408" i="13" s="1"/>
  <c r="Q19407" i="13"/>
  <c r="P19407" i="13"/>
  <c r="O19407" i="13"/>
  <c r="N19407" i="13"/>
  <c r="K19407" i="13"/>
  <c r="M19407" i="13" s="1"/>
  <c r="Q19406" i="13"/>
  <c r="P19406" i="13"/>
  <c r="O19406" i="13"/>
  <c r="N19406" i="13"/>
  <c r="K19406" i="13"/>
  <c r="M19406" i="13" s="1"/>
  <c r="Q19405" i="13"/>
  <c r="P19405" i="13"/>
  <c r="O19405" i="13"/>
  <c r="N19405" i="13"/>
  <c r="K19405" i="13"/>
  <c r="M19405" i="13" s="1"/>
  <c r="Q19404" i="13"/>
  <c r="P19404" i="13"/>
  <c r="O19404" i="13"/>
  <c r="N19404" i="13"/>
  <c r="K19404" i="13"/>
  <c r="M19404" i="13" s="1"/>
  <c r="Q19403" i="13"/>
  <c r="P19403" i="13"/>
  <c r="O19403" i="13"/>
  <c r="N19403" i="13"/>
  <c r="K19403" i="13"/>
  <c r="M19403" i="13" s="1"/>
  <c r="Q19402" i="13"/>
  <c r="P19402" i="13"/>
  <c r="O19402" i="13"/>
  <c r="N19402" i="13"/>
  <c r="K19402" i="13"/>
  <c r="M19402" i="13" s="1"/>
  <c r="Q19401" i="13"/>
  <c r="P19401" i="13"/>
  <c r="O19401" i="13"/>
  <c r="N19401" i="13"/>
  <c r="K19401" i="13"/>
  <c r="M19401" i="13" s="1"/>
  <c r="Q19400" i="13"/>
  <c r="P19400" i="13"/>
  <c r="O19400" i="13"/>
  <c r="N19400" i="13"/>
  <c r="K19400" i="13"/>
  <c r="M19400" i="13" s="1"/>
  <c r="Q19399" i="13"/>
  <c r="P19399" i="13"/>
  <c r="O19399" i="13"/>
  <c r="N19399" i="13"/>
  <c r="K19399" i="13"/>
  <c r="M19399" i="13" s="1"/>
  <c r="Q19398" i="13"/>
  <c r="P19398" i="13"/>
  <c r="O19398" i="13"/>
  <c r="N19398" i="13"/>
  <c r="K19398" i="13"/>
  <c r="M19398" i="13" s="1"/>
  <c r="Q19397" i="13"/>
  <c r="P19397" i="13"/>
  <c r="O19397" i="13"/>
  <c r="N19397" i="13"/>
  <c r="K19397" i="13"/>
  <c r="M19397" i="13" s="1"/>
  <c r="Q19396" i="13"/>
  <c r="P19396" i="13"/>
  <c r="O19396" i="13"/>
  <c r="N19396" i="13"/>
  <c r="K19396" i="13"/>
  <c r="M19396" i="13" s="1"/>
  <c r="Q19395" i="13"/>
  <c r="P19395" i="13"/>
  <c r="O19395" i="13"/>
  <c r="N19395" i="13"/>
  <c r="K19395" i="13"/>
  <c r="M19395" i="13" s="1"/>
  <c r="Q19394" i="13"/>
  <c r="P19394" i="13"/>
  <c r="O19394" i="13"/>
  <c r="N19394" i="13"/>
  <c r="K19394" i="13"/>
  <c r="M19394" i="13" s="1"/>
  <c r="Q19393" i="13"/>
  <c r="P19393" i="13"/>
  <c r="O19393" i="13"/>
  <c r="N19393" i="13"/>
  <c r="K19393" i="13"/>
  <c r="M19393" i="13" s="1"/>
  <c r="Q19392" i="13"/>
  <c r="P19392" i="13"/>
  <c r="O19392" i="13"/>
  <c r="N19392" i="13"/>
  <c r="K19392" i="13"/>
  <c r="M19392" i="13" s="1"/>
  <c r="Q19391" i="13"/>
  <c r="P19391" i="13"/>
  <c r="O19391" i="13"/>
  <c r="N19391" i="13"/>
  <c r="K19391" i="13"/>
  <c r="M19391" i="13" s="1"/>
  <c r="Q19390" i="13"/>
  <c r="P19390" i="13"/>
  <c r="O19390" i="13"/>
  <c r="N19390" i="13"/>
  <c r="K19390" i="13"/>
  <c r="M19390" i="13" s="1"/>
  <c r="Q19389" i="13"/>
  <c r="P19389" i="13"/>
  <c r="O19389" i="13"/>
  <c r="N19389" i="13"/>
  <c r="K19389" i="13"/>
  <c r="M19389" i="13" s="1"/>
  <c r="Q19388" i="13"/>
  <c r="P19388" i="13"/>
  <c r="O19388" i="13"/>
  <c r="N19388" i="13"/>
  <c r="K19388" i="13"/>
  <c r="M19388" i="13" s="1"/>
  <c r="Q19387" i="13"/>
  <c r="P19387" i="13"/>
  <c r="O19387" i="13"/>
  <c r="N19387" i="13"/>
  <c r="K19387" i="13"/>
  <c r="M19387" i="13" s="1"/>
  <c r="Q19386" i="13"/>
  <c r="P19386" i="13"/>
  <c r="O19386" i="13"/>
  <c r="N19386" i="13"/>
  <c r="K19386" i="13"/>
  <c r="M19386" i="13" s="1"/>
  <c r="Q19385" i="13"/>
  <c r="P19385" i="13"/>
  <c r="O19385" i="13"/>
  <c r="N19385" i="13"/>
  <c r="K19385" i="13"/>
  <c r="M19385" i="13" s="1"/>
  <c r="Q19384" i="13"/>
  <c r="P19384" i="13"/>
  <c r="O19384" i="13"/>
  <c r="N19384" i="13"/>
  <c r="K19384" i="13"/>
  <c r="M19384" i="13" s="1"/>
  <c r="Q19383" i="13"/>
  <c r="P19383" i="13"/>
  <c r="O19383" i="13"/>
  <c r="N19383" i="13"/>
  <c r="K19383" i="13"/>
  <c r="M19383" i="13" s="1"/>
  <c r="Q19382" i="13"/>
  <c r="P19382" i="13"/>
  <c r="O19382" i="13"/>
  <c r="N19382" i="13"/>
  <c r="K19382" i="13"/>
  <c r="M19382" i="13" s="1"/>
  <c r="Q19381" i="13"/>
  <c r="P19381" i="13"/>
  <c r="O19381" i="13"/>
  <c r="N19381" i="13"/>
  <c r="K19381" i="13"/>
  <c r="M19381" i="13" s="1"/>
  <c r="Q19380" i="13"/>
  <c r="P19380" i="13"/>
  <c r="O19380" i="13"/>
  <c r="N19380" i="13"/>
  <c r="K19380" i="13"/>
  <c r="M19380" i="13" s="1"/>
  <c r="Q19379" i="13"/>
  <c r="P19379" i="13"/>
  <c r="O19379" i="13"/>
  <c r="N19379" i="13"/>
  <c r="K19379" i="13"/>
  <c r="M19379" i="13" s="1"/>
  <c r="Q19378" i="13"/>
  <c r="P19378" i="13"/>
  <c r="O19378" i="13"/>
  <c r="N19378" i="13"/>
  <c r="K19378" i="13"/>
  <c r="M19378" i="13" s="1"/>
  <c r="Q19377" i="13"/>
  <c r="P19377" i="13"/>
  <c r="O19377" i="13"/>
  <c r="N19377" i="13"/>
  <c r="K19377" i="13"/>
  <c r="M19377" i="13" s="1"/>
  <c r="Q19376" i="13"/>
  <c r="P19376" i="13"/>
  <c r="O19376" i="13"/>
  <c r="N19376" i="13"/>
  <c r="K19376" i="13"/>
  <c r="M19376" i="13" s="1"/>
  <c r="Q19375" i="13"/>
  <c r="P19375" i="13"/>
  <c r="O19375" i="13"/>
  <c r="N19375" i="13"/>
  <c r="K19375" i="13"/>
  <c r="M19375" i="13" s="1"/>
  <c r="Q19374" i="13"/>
  <c r="P19374" i="13"/>
  <c r="O19374" i="13"/>
  <c r="N19374" i="13"/>
  <c r="K19374" i="13"/>
  <c r="M19374" i="13" s="1"/>
  <c r="Q19373" i="13"/>
  <c r="P19373" i="13"/>
  <c r="O19373" i="13"/>
  <c r="N19373" i="13"/>
  <c r="K19373" i="13"/>
  <c r="M19373" i="13" s="1"/>
  <c r="Q19372" i="13"/>
  <c r="P19372" i="13"/>
  <c r="O19372" i="13"/>
  <c r="N19372" i="13"/>
  <c r="K19372" i="13"/>
  <c r="M19372" i="13" s="1"/>
  <c r="Q19371" i="13"/>
  <c r="P19371" i="13"/>
  <c r="O19371" i="13"/>
  <c r="N19371" i="13"/>
  <c r="K19371" i="13"/>
  <c r="M19371" i="13" s="1"/>
  <c r="Q19370" i="13"/>
  <c r="P19370" i="13"/>
  <c r="O19370" i="13"/>
  <c r="N19370" i="13"/>
  <c r="K19370" i="13"/>
  <c r="M19370" i="13" s="1"/>
  <c r="Q19369" i="13"/>
  <c r="P19369" i="13"/>
  <c r="O19369" i="13"/>
  <c r="N19369" i="13"/>
  <c r="K19369" i="13"/>
  <c r="M19369" i="13" s="1"/>
  <c r="Q19368" i="13"/>
  <c r="P19368" i="13"/>
  <c r="O19368" i="13"/>
  <c r="N19368" i="13"/>
  <c r="K19368" i="13"/>
  <c r="M19368" i="13" s="1"/>
  <c r="Q19367" i="13"/>
  <c r="P19367" i="13"/>
  <c r="O19367" i="13"/>
  <c r="N19367" i="13"/>
  <c r="K19367" i="13"/>
  <c r="M19367" i="13" s="1"/>
  <c r="Q19366" i="13"/>
  <c r="P19366" i="13"/>
  <c r="O19366" i="13"/>
  <c r="N19366" i="13"/>
  <c r="K19366" i="13"/>
  <c r="M19366" i="13" s="1"/>
  <c r="Q19365" i="13"/>
  <c r="P19365" i="13"/>
  <c r="O19365" i="13"/>
  <c r="N19365" i="13"/>
  <c r="K19365" i="13"/>
  <c r="M19365" i="13" s="1"/>
  <c r="Q19364" i="13"/>
  <c r="P19364" i="13"/>
  <c r="O19364" i="13"/>
  <c r="N19364" i="13"/>
  <c r="K19364" i="13"/>
  <c r="M19364" i="13" s="1"/>
  <c r="Q19363" i="13"/>
  <c r="P19363" i="13"/>
  <c r="O19363" i="13"/>
  <c r="N19363" i="13"/>
  <c r="K19363" i="13"/>
  <c r="M19363" i="13" s="1"/>
  <c r="Q19362" i="13"/>
  <c r="P19362" i="13"/>
  <c r="O19362" i="13"/>
  <c r="N19362" i="13"/>
  <c r="K19362" i="13"/>
  <c r="M19362" i="13" s="1"/>
  <c r="Q19361" i="13"/>
  <c r="P19361" i="13"/>
  <c r="O19361" i="13"/>
  <c r="N19361" i="13"/>
  <c r="K19361" i="13"/>
  <c r="M19361" i="13" s="1"/>
  <c r="Q19360" i="13"/>
  <c r="P19360" i="13"/>
  <c r="O19360" i="13"/>
  <c r="N19360" i="13"/>
  <c r="K19360" i="13"/>
  <c r="M19360" i="13" s="1"/>
  <c r="Q19359" i="13"/>
  <c r="P19359" i="13"/>
  <c r="O19359" i="13"/>
  <c r="N19359" i="13"/>
  <c r="K19359" i="13"/>
  <c r="M19359" i="13" s="1"/>
  <c r="Q19358" i="13"/>
  <c r="P19358" i="13"/>
  <c r="O19358" i="13"/>
  <c r="N19358" i="13"/>
  <c r="K19358" i="13"/>
  <c r="M19358" i="13" s="1"/>
  <c r="Q19357" i="13"/>
  <c r="P19357" i="13"/>
  <c r="O19357" i="13"/>
  <c r="N19357" i="13"/>
  <c r="K19357" i="13"/>
  <c r="M19357" i="13" s="1"/>
  <c r="Q19356" i="13"/>
  <c r="P19356" i="13"/>
  <c r="O19356" i="13"/>
  <c r="N19356" i="13"/>
  <c r="K19356" i="13"/>
  <c r="M19356" i="13" s="1"/>
  <c r="Q19355" i="13"/>
  <c r="P19355" i="13"/>
  <c r="O19355" i="13"/>
  <c r="N19355" i="13"/>
  <c r="K19355" i="13"/>
  <c r="M19355" i="13" s="1"/>
  <c r="Q19354" i="13"/>
  <c r="P19354" i="13"/>
  <c r="O19354" i="13"/>
  <c r="N19354" i="13"/>
  <c r="K19354" i="13"/>
  <c r="M19354" i="13" s="1"/>
  <c r="Q19353" i="13"/>
  <c r="P19353" i="13"/>
  <c r="O19353" i="13"/>
  <c r="N19353" i="13"/>
  <c r="K19353" i="13"/>
  <c r="M19353" i="13" s="1"/>
  <c r="Q19352" i="13"/>
  <c r="P19352" i="13"/>
  <c r="O19352" i="13"/>
  <c r="N19352" i="13"/>
  <c r="K19352" i="13"/>
  <c r="M19352" i="13" s="1"/>
  <c r="Q19351" i="13"/>
  <c r="P19351" i="13"/>
  <c r="O19351" i="13"/>
  <c r="N19351" i="13"/>
  <c r="K19351" i="13"/>
  <c r="M19351" i="13" s="1"/>
  <c r="Q19350" i="13"/>
  <c r="P19350" i="13"/>
  <c r="O19350" i="13"/>
  <c r="N19350" i="13"/>
  <c r="K19350" i="13"/>
  <c r="M19350" i="13" s="1"/>
  <c r="Q19349" i="13"/>
  <c r="P19349" i="13"/>
  <c r="O19349" i="13"/>
  <c r="N19349" i="13"/>
  <c r="K19349" i="13"/>
  <c r="M19349" i="13" s="1"/>
  <c r="Q19348" i="13"/>
  <c r="P19348" i="13"/>
  <c r="O19348" i="13"/>
  <c r="N19348" i="13"/>
  <c r="K19348" i="13"/>
  <c r="M19348" i="13" s="1"/>
  <c r="Q19347" i="13"/>
  <c r="P19347" i="13"/>
  <c r="O19347" i="13"/>
  <c r="N19347" i="13"/>
  <c r="K19347" i="13"/>
  <c r="M19347" i="13" s="1"/>
  <c r="Q19346" i="13"/>
  <c r="P19346" i="13"/>
  <c r="O19346" i="13"/>
  <c r="N19346" i="13"/>
  <c r="K19346" i="13"/>
  <c r="M19346" i="13" s="1"/>
  <c r="Q19345" i="13"/>
  <c r="P19345" i="13"/>
  <c r="O19345" i="13"/>
  <c r="N19345" i="13"/>
  <c r="K19345" i="13"/>
  <c r="M19345" i="13" s="1"/>
  <c r="Q19344" i="13"/>
  <c r="P19344" i="13"/>
  <c r="O19344" i="13"/>
  <c r="N19344" i="13"/>
  <c r="K19344" i="13"/>
  <c r="M19344" i="13" s="1"/>
  <c r="Q19343" i="13"/>
  <c r="P19343" i="13"/>
  <c r="O19343" i="13"/>
  <c r="N19343" i="13"/>
  <c r="K19343" i="13"/>
  <c r="M19343" i="13" s="1"/>
  <c r="Q19342" i="13"/>
  <c r="P19342" i="13"/>
  <c r="O19342" i="13"/>
  <c r="N19342" i="13"/>
  <c r="K19342" i="13"/>
  <c r="M19342" i="13" s="1"/>
  <c r="Q19341" i="13"/>
  <c r="P19341" i="13"/>
  <c r="O19341" i="13"/>
  <c r="N19341" i="13"/>
  <c r="K19341" i="13"/>
  <c r="M19341" i="13" s="1"/>
  <c r="Q19340" i="13"/>
  <c r="P19340" i="13"/>
  <c r="O19340" i="13"/>
  <c r="N19340" i="13"/>
  <c r="K19340" i="13"/>
  <c r="M19340" i="13" s="1"/>
  <c r="Q19339" i="13"/>
  <c r="P19339" i="13"/>
  <c r="O19339" i="13"/>
  <c r="N19339" i="13"/>
  <c r="K19339" i="13"/>
  <c r="M19339" i="13" s="1"/>
  <c r="Q19338" i="13"/>
  <c r="P19338" i="13"/>
  <c r="O19338" i="13"/>
  <c r="N19338" i="13"/>
  <c r="K19338" i="13"/>
  <c r="M19338" i="13" s="1"/>
  <c r="Q19337" i="13"/>
  <c r="P19337" i="13"/>
  <c r="O19337" i="13"/>
  <c r="N19337" i="13"/>
  <c r="K19337" i="13"/>
  <c r="M19337" i="13" s="1"/>
  <c r="Q19336" i="13"/>
  <c r="P19336" i="13"/>
  <c r="O19336" i="13"/>
  <c r="N19336" i="13"/>
  <c r="K19336" i="13"/>
  <c r="M19336" i="13" s="1"/>
  <c r="Q19335" i="13"/>
  <c r="P19335" i="13"/>
  <c r="O19335" i="13"/>
  <c r="N19335" i="13"/>
  <c r="K19335" i="13"/>
  <c r="M19335" i="13" s="1"/>
  <c r="Q19334" i="13"/>
  <c r="P19334" i="13"/>
  <c r="O19334" i="13"/>
  <c r="N19334" i="13"/>
  <c r="K19334" i="13"/>
  <c r="M19334" i="13" s="1"/>
  <c r="Q19333" i="13"/>
  <c r="P19333" i="13"/>
  <c r="O19333" i="13"/>
  <c r="N19333" i="13"/>
  <c r="K19333" i="13"/>
  <c r="M19333" i="13" s="1"/>
  <c r="Q19332" i="13"/>
  <c r="P19332" i="13"/>
  <c r="O19332" i="13"/>
  <c r="N19332" i="13"/>
  <c r="K19332" i="13"/>
  <c r="M19332" i="13" s="1"/>
  <c r="Q19331" i="13"/>
  <c r="P19331" i="13"/>
  <c r="O19331" i="13"/>
  <c r="N19331" i="13"/>
  <c r="K19331" i="13"/>
  <c r="M19331" i="13" s="1"/>
  <c r="Q19330" i="13"/>
  <c r="P19330" i="13"/>
  <c r="O19330" i="13"/>
  <c r="N19330" i="13"/>
  <c r="K19330" i="13"/>
  <c r="M19330" i="13" s="1"/>
  <c r="Q19329" i="13"/>
  <c r="P19329" i="13"/>
  <c r="O19329" i="13"/>
  <c r="N19329" i="13"/>
  <c r="K19329" i="13"/>
  <c r="M19329" i="13" s="1"/>
  <c r="Q19328" i="13"/>
  <c r="P19328" i="13"/>
  <c r="O19328" i="13"/>
  <c r="N19328" i="13"/>
  <c r="K19328" i="13"/>
  <c r="M19328" i="13" s="1"/>
  <c r="Q19327" i="13"/>
  <c r="P19327" i="13"/>
  <c r="O19327" i="13"/>
  <c r="N19327" i="13"/>
  <c r="K19327" i="13"/>
  <c r="M19327" i="13" s="1"/>
  <c r="Q19326" i="13"/>
  <c r="P19326" i="13"/>
  <c r="O19326" i="13"/>
  <c r="N19326" i="13"/>
  <c r="K19326" i="13"/>
  <c r="M19326" i="13" s="1"/>
  <c r="Q19325" i="13"/>
  <c r="P19325" i="13"/>
  <c r="O19325" i="13"/>
  <c r="N19325" i="13"/>
  <c r="K19325" i="13"/>
  <c r="M19325" i="13" s="1"/>
  <c r="Q19324" i="13"/>
  <c r="P19324" i="13"/>
  <c r="O19324" i="13"/>
  <c r="N19324" i="13"/>
  <c r="K19324" i="13"/>
  <c r="M19324" i="13" s="1"/>
  <c r="Q19323" i="13"/>
  <c r="P19323" i="13"/>
  <c r="O19323" i="13"/>
  <c r="N19323" i="13"/>
  <c r="K19323" i="13"/>
  <c r="M19323" i="13" s="1"/>
  <c r="Q19322" i="13"/>
  <c r="P19322" i="13"/>
  <c r="O19322" i="13"/>
  <c r="N19322" i="13"/>
  <c r="K19322" i="13"/>
  <c r="M19322" i="13" s="1"/>
  <c r="Q19321" i="13"/>
  <c r="P19321" i="13"/>
  <c r="O19321" i="13"/>
  <c r="N19321" i="13"/>
  <c r="K19321" i="13"/>
  <c r="M19321" i="13" s="1"/>
  <c r="Q19320" i="13"/>
  <c r="P19320" i="13"/>
  <c r="O19320" i="13"/>
  <c r="N19320" i="13"/>
  <c r="K19320" i="13"/>
  <c r="M19320" i="13" s="1"/>
  <c r="Q19319" i="13"/>
  <c r="P19319" i="13"/>
  <c r="O19319" i="13"/>
  <c r="N19319" i="13"/>
  <c r="K19319" i="13"/>
  <c r="M19319" i="13" s="1"/>
  <c r="Q19318" i="13"/>
  <c r="P19318" i="13"/>
  <c r="O19318" i="13"/>
  <c r="N19318" i="13"/>
  <c r="K19318" i="13"/>
  <c r="M19318" i="13" s="1"/>
  <c r="Q19317" i="13"/>
  <c r="P19317" i="13"/>
  <c r="O19317" i="13"/>
  <c r="N19317" i="13"/>
  <c r="K19317" i="13"/>
  <c r="M19317" i="13" s="1"/>
  <c r="Q19316" i="13"/>
  <c r="P19316" i="13"/>
  <c r="O19316" i="13"/>
  <c r="N19316" i="13"/>
  <c r="K19316" i="13"/>
  <c r="M19316" i="13" s="1"/>
  <c r="Q19315" i="13"/>
  <c r="P19315" i="13"/>
  <c r="O19315" i="13"/>
  <c r="N19315" i="13"/>
  <c r="K19315" i="13"/>
  <c r="M19315" i="13" s="1"/>
  <c r="Q19314" i="13"/>
  <c r="P19314" i="13"/>
  <c r="O19314" i="13"/>
  <c r="N19314" i="13"/>
  <c r="K19314" i="13"/>
  <c r="M19314" i="13" s="1"/>
  <c r="Q19313" i="13"/>
  <c r="P19313" i="13"/>
  <c r="O19313" i="13"/>
  <c r="N19313" i="13"/>
  <c r="K19313" i="13"/>
  <c r="M19313" i="13" s="1"/>
  <c r="Q19312" i="13"/>
  <c r="P19312" i="13"/>
  <c r="O19312" i="13"/>
  <c r="N19312" i="13"/>
  <c r="K19312" i="13"/>
  <c r="M19312" i="13" s="1"/>
  <c r="Q19311" i="13"/>
  <c r="P19311" i="13"/>
  <c r="O19311" i="13"/>
  <c r="N19311" i="13"/>
  <c r="K19311" i="13"/>
  <c r="M19311" i="13" s="1"/>
  <c r="Q19310" i="13"/>
  <c r="P19310" i="13"/>
  <c r="O19310" i="13"/>
  <c r="N19310" i="13"/>
  <c r="K19310" i="13"/>
  <c r="M19310" i="13" s="1"/>
  <c r="Q19309" i="13"/>
  <c r="P19309" i="13"/>
  <c r="O19309" i="13"/>
  <c r="N19309" i="13"/>
  <c r="K19309" i="13"/>
  <c r="M19309" i="13" s="1"/>
  <c r="Q19308" i="13"/>
  <c r="P19308" i="13"/>
  <c r="O19308" i="13"/>
  <c r="N19308" i="13"/>
  <c r="K19308" i="13"/>
  <c r="M19308" i="13" s="1"/>
  <c r="Q19307" i="13"/>
  <c r="P19307" i="13"/>
  <c r="O19307" i="13"/>
  <c r="N19307" i="13"/>
  <c r="K19307" i="13"/>
  <c r="M19307" i="13" s="1"/>
  <c r="Q19306" i="13"/>
  <c r="P19306" i="13"/>
  <c r="O19306" i="13"/>
  <c r="N19306" i="13"/>
  <c r="K19306" i="13"/>
  <c r="M19306" i="13" s="1"/>
  <c r="Q19305" i="13"/>
  <c r="P19305" i="13"/>
  <c r="O19305" i="13"/>
  <c r="N19305" i="13"/>
  <c r="K19305" i="13"/>
  <c r="M19305" i="13" s="1"/>
  <c r="Q19304" i="13"/>
  <c r="P19304" i="13"/>
  <c r="O19304" i="13"/>
  <c r="N19304" i="13"/>
  <c r="K19304" i="13"/>
  <c r="M19304" i="13" s="1"/>
  <c r="Q19303" i="13"/>
  <c r="P19303" i="13"/>
  <c r="O19303" i="13"/>
  <c r="N19303" i="13"/>
  <c r="K19303" i="13"/>
  <c r="M19303" i="13" s="1"/>
  <c r="Q19302" i="13"/>
  <c r="P19302" i="13"/>
  <c r="O19302" i="13"/>
  <c r="N19302" i="13"/>
  <c r="K19302" i="13"/>
  <c r="M19302" i="13" s="1"/>
  <c r="Q19301" i="13"/>
  <c r="P19301" i="13"/>
  <c r="O19301" i="13"/>
  <c r="N19301" i="13"/>
  <c r="K19301" i="13"/>
  <c r="M19301" i="13" s="1"/>
  <c r="Q19300" i="13"/>
  <c r="P19300" i="13"/>
  <c r="O19300" i="13"/>
  <c r="N19300" i="13"/>
  <c r="K19300" i="13"/>
  <c r="M19300" i="13" s="1"/>
  <c r="Q19299" i="13"/>
  <c r="P19299" i="13"/>
  <c r="O19299" i="13"/>
  <c r="N19299" i="13"/>
  <c r="K19299" i="13"/>
  <c r="M19299" i="13" s="1"/>
  <c r="Q19298" i="13"/>
  <c r="P19298" i="13"/>
  <c r="O19298" i="13"/>
  <c r="N19298" i="13"/>
  <c r="K19298" i="13"/>
  <c r="M19298" i="13" s="1"/>
  <c r="Q19297" i="13"/>
  <c r="P19297" i="13"/>
  <c r="O19297" i="13"/>
  <c r="N19297" i="13"/>
  <c r="K19297" i="13"/>
  <c r="M19297" i="13" s="1"/>
  <c r="Q19296" i="13"/>
  <c r="P19296" i="13"/>
  <c r="O19296" i="13"/>
  <c r="N19296" i="13"/>
  <c r="K19296" i="13"/>
  <c r="M19296" i="13" s="1"/>
  <c r="Q19295" i="13"/>
  <c r="P19295" i="13"/>
  <c r="O19295" i="13"/>
  <c r="N19295" i="13"/>
  <c r="K19295" i="13"/>
  <c r="M19295" i="13" s="1"/>
  <c r="Q19294" i="13"/>
  <c r="P19294" i="13"/>
  <c r="O19294" i="13"/>
  <c r="N19294" i="13"/>
  <c r="K19294" i="13"/>
  <c r="M19294" i="13" s="1"/>
  <c r="Q19293" i="13"/>
  <c r="P19293" i="13"/>
  <c r="O19293" i="13"/>
  <c r="N19293" i="13"/>
  <c r="K19293" i="13"/>
  <c r="M19293" i="13" s="1"/>
  <c r="Q19292" i="13"/>
  <c r="P19292" i="13"/>
  <c r="O19292" i="13"/>
  <c r="N19292" i="13"/>
  <c r="K19292" i="13"/>
  <c r="M19292" i="13" s="1"/>
  <c r="Q19291" i="13"/>
  <c r="P19291" i="13"/>
  <c r="O19291" i="13"/>
  <c r="N19291" i="13"/>
  <c r="K19291" i="13"/>
  <c r="M19291" i="13" s="1"/>
  <c r="Q19290" i="13"/>
  <c r="P19290" i="13"/>
  <c r="O19290" i="13"/>
  <c r="N19290" i="13"/>
  <c r="K19290" i="13"/>
  <c r="M19290" i="13" s="1"/>
  <c r="Q19289" i="13"/>
  <c r="P19289" i="13"/>
  <c r="O19289" i="13"/>
  <c r="N19289" i="13"/>
  <c r="K19289" i="13"/>
  <c r="M19289" i="13" s="1"/>
  <c r="Q19288" i="13"/>
  <c r="P19288" i="13"/>
  <c r="O19288" i="13"/>
  <c r="N19288" i="13"/>
  <c r="K19288" i="13"/>
  <c r="M19288" i="13" s="1"/>
  <c r="Q19287" i="13"/>
  <c r="P19287" i="13"/>
  <c r="O19287" i="13"/>
  <c r="N19287" i="13"/>
  <c r="K19287" i="13"/>
  <c r="M19287" i="13" s="1"/>
  <c r="Q19286" i="13"/>
  <c r="P19286" i="13"/>
  <c r="O19286" i="13"/>
  <c r="N19286" i="13"/>
  <c r="K19286" i="13"/>
  <c r="M19286" i="13" s="1"/>
  <c r="Q19285" i="13"/>
  <c r="P19285" i="13"/>
  <c r="O19285" i="13"/>
  <c r="N19285" i="13"/>
  <c r="K19285" i="13"/>
  <c r="M19285" i="13" s="1"/>
  <c r="Q19284" i="13"/>
  <c r="P19284" i="13"/>
  <c r="O19284" i="13"/>
  <c r="N19284" i="13"/>
  <c r="K19284" i="13"/>
  <c r="M19284" i="13" s="1"/>
  <c r="Q19283" i="13"/>
  <c r="P19283" i="13"/>
  <c r="O19283" i="13"/>
  <c r="N19283" i="13"/>
  <c r="K19283" i="13"/>
  <c r="M19283" i="13" s="1"/>
  <c r="Q19282" i="13"/>
  <c r="P19282" i="13"/>
  <c r="O19282" i="13"/>
  <c r="N19282" i="13"/>
  <c r="K19282" i="13"/>
  <c r="M19282" i="13" s="1"/>
  <c r="Q19281" i="13"/>
  <c r="P19281" i="13"/>
  <c r="O19281" i="13"/>
  <c r="N19281" i="13"/>
  <c r="K19281" i="13"/>
  <c r="M19281" i="13" s="1"/>
  <c r="Q19280" i="13"/>
  <c r="P19280" i="13"/>
  <c r="O19280" i="13"/>
  <c r="N19280" i="13"/>
  <c r="K19280" i="13"/>
  <c r="M19280" i="13" s="1"/>
  <c r="Q19279" i="13"/>
  <c r="P19279" i="13"/>
  <c r="O19279" i="13"/>
  <c r="N19279" i="13"/>
  <c r="K19279" i="13"/>
  <c r="M19279" i="13" s="1"/>
  <c r="Q19278" i="13"/>
  <c r="P19278" i="13"/>
  <c r="O19278" i="13"/>
  <c r="N19278" i="13"/>
  <c r="K19278" i="13"/>
  <c r="M19278" i="13" s="1"/>
  <c r="Q19277" i="13"/>
  <c r="P19277" i="13"/>
  <c r="O19277" i="13"/>
  <c r="N19277" i="13"/>
  <c r="K19277" i="13"/>
  <c r="M19277" i="13" s="1"/>
  <c r="Q19276" i="13"/>
  <c r="P19276" i="13"/>
  <c r="O19276" i="13"/>
  <c r="N19276" i="13"/>
  <c r="K19276" i="13"/>
  <c r="M19276" i="13" s="1"/>
  <c r="Q19275" i="13"/>
  <c r="P19275" i="13"/>
  <c r="O19275" i="13"/>
  <c r="N19275" i="13"/>
  <c r="K19275" i="13"/>
  <c r="M19275" i="13" s="1"/>
  <c r="Q19274" i="13"/>
  <c r="P19274" i="13"/>
  <c r="O19274" i="13"/>
  <c r="N19274" i="13"/>
  <c r="K19274" i="13"/>
  <c r="M19274" i="13" s="1"/>
  <c r="Q19273" i="13"/>
  <c r="P19273" i="13"/>
  <c r="O19273" i="13"/>
  <c r="N19273" i="13"/>
  <c r="K19273" i="13"/>
  <c r="M19273" i="13" s="1"/>
  <c r="Q19272" i="13"/>
  <c r="P19272" i="13"/>
  <c r="O19272" i="13"/>
  <c r="N19272" i="13"/>
  <c r="K19272" i="13"/>
  <c r="M19272" i="13" s="1"/>
  <c r="Q19271" i="13"/>
  <c r="P19271" i="13"/>
  <c r="O19271" i="13"/>
  <c r="N19271" i="13"/>
  <c r="K19271" i="13"/>
  <c r="M19271" i="13" s="1"/>
  <c r="Q19270" i="13"/>
  <c r="P19270" i="13"/>
  <c r="O19270" i="13"/>
  <c r="N19270" i="13"/>
  <c r="K19270" i="13"/>
  <c r="M19270" i="13" s="1"/>
  <c r="Q19269" i="13"/>
  <c r="P19269" i="13"/>
  <c r="O19269" i="13"/>
  <c r="N19269" i="13"/>
  <c r="K19269" i="13"/>
  <c r="M19269" i="13" s="1"/>
  <c r="Q19268" i="13"/>
  <c r="P19268" i="13"/>
  <c r="O19268" i="13"/>
  <c r="N19268" i="13"/>
  <c r="K19268" i="13"/>
  <c r="M19268" i="13" s="1"/>
  <c r="Q19267" i="13"/>
  <c r="P19267" i="13"/>
  <c r="O19267" i="13"/>
  <c r="N19267" i="13"/>
  <c r="K19267" i="13"/>
  <c r="M19267" i="13" s="1"/>
  <c r="Q19266" i="13"/>
  <c r="P19266" i="13"/>
  <c r="O19266" i="13"/>
  <c r="N19266" i="13"/>
  <c r="K19266" i="13"/>
  <c r="M19266" i="13" s="1"/>
  <c r="Q19265" i="13"/>
  <c r="P19265" i="13"/>
  <c r="O19265" i="13"/>
  <c r="N19265" i="13"/>
  <c r="K19265" i="13"/>
  <c r="M19265" i="13" s="1"/>
  <c r="Q19264" i="13"/>
  <c r="P19264" i="13"/>
  <c r="O19264" i="13"/>
  <c r="N19264" i="13"/>
  <c r="K19264" i="13"/>
  <c r="M19264" i="13" s="1"/>
  <c r="Q19263" i="13"/>
  <c r="P19263" i="13"/>
  <c r="O19263" i="13"/>
  <c r="N19263" i="13"/>
  <c r="K19263" i="13"/>
  <c r="M19263" i="13" s="1"/>
  <c r="Q19262" i="13"/>
  <c r="P19262" i="13"/>
  <c r="O19262" i="13"/>
  <c r="N19262" i="13"/>
  <c r="K19262" i="13"/>
  <c r="M19262" i="13" s="1"/>
  <c r="Q19261" i="13"/>
  <c r="P19261" i="13"/>
  <c r="O19261" i="13"/>
  <c r="N19261" i="13"/>
  <c r="K19261" i="13"/>
  <c r="M19261" i="13" s="1"/>
  <c r="Q19260" i="13"/>
  <c r="P19260" i="13"/>
  <c r="O19260" i="13"/>
  <c r="N19260" i="13"/>
  <c r="K19260" i="13"/>
  <c r="M19260" i="13" s="1"/>
  <c r="Q19259" i="13"/>
  <c r="P19259" i="13"/>
  <c r="O19259" i="13"/>
  <c r="N19259" i="13"/>
  <c r="K19259" i="13"/>
  <c r="M19259" i="13" s="1"/>
  <c r="Q19258" i="13"/>
  <c r="P19258" i="13"/>
  <c r="O19258" i="13"/>
  <c r="N19258" i="13"/>
  <c r="K19258" i="13"/>
  <c r="M19258" i="13" s="1"/>
  <c r="Q19257" i="13"/>
  <c r="P19257" i="13"/>
  <c r="O19257" i="13"/>
  <c r="N19257" i="13"/>
  <c r="K19257" i="13"/>
  <c r="M19257" i="13" s="1"/>
  <c r="Q19256" i="13"/>
  <c r="P19256" i="13"/>
  <c r="O19256" i="13"/>
  <c r="N19256" i="13"/>
  <c r="K19256" i="13"/>
  <c r="M19256" i="13" s="1"/>
  <c r="Q19255" i="13"/>
  <c r="P19255" i="13"/>
  <c r="O19255" i="13"/>
  <c r="N19255" i="13"/>
  <c r="K19255" i="13"/>
  <c r="M19255" i="13" s="1"/>
  <c r="Q19254" i="13"/>
  <c r="P19254" i="13"/>
  <c r="O19254" i="13"/>
  <c r="N19254" i="13"/>
  <c r="K19254" i="13"/>
  <c r="M19254" i="13" s="1"/>
  <c r="Q19253" i="13"/>
  <c r="P19253" i="13"/>
  <c r="O19253" i="13"/>
  <c r="N19253" i="13"/>
  <c r="K19253" i="13"/>
  <c r="M19253" i="13" s="1"/>
  <c r="Q19252" i="13"/>
  <c r="P19252" i="13"/>
  <c r="O19252" i="13"/>
  <c r="N19252" i="13"/>
  <c r="K19252" i="13"/>
  <c r="M19252" i="13" s="1"/>
  <c r="Q19251" i="13"/>
  <c r="P19251" i="13"/>
  <c r="O19251" i="13"/>
  <c r="N19251" i="13"/>
  <c r="K19251" i="13"/>
  <c r="M19251" i="13" s="1"/>
  <c r="Q19250" i="13"/>
  <c r="P19250" i="13"/>
  <c r="O19250" i="13"/>
  <c r="N19250" i="13"/>
  <c r="K19250" i="13"/>
  <c r="M19250" i="13" s="1"/>
  <c r="Q19249" i="13"/>
  <c r="P19249" i="13"/>
  <c r="O19249" i="13"/>
  <c r="N19249" i="13"/>
  <c r="K19249" i="13"/>
  <c r="M19249" i="13" s="1"/>
  <c r="Q19248" i="13"/>
  <c r="P19248" i="13"/>
  <c r="O19248" i="13"/>
  <c r="N19248" i="13"/>
  <c r="K19248" i="13"/>
  <c r="M19248" i="13" s="1"/>
  <c r="Q19247" i="13"/>
  <c r="P19247" i="13"/>
  <c r="O19247" i="13"/>
  <c r="N19247" i="13"/>
  <c r="K19247" i="13"/>
  <c r="M19247" i="13" s="1"/>
  <c r="Q19246" i="13"/>
  <c r="P19246" i="13"/>
  <c r="O19246" i="13"/>
  <c r="N19246" i="13"/>
  <c r="K19246" i="13"/>
  <c r="M19246" i="13" s="1"/>
  <c r="Q19245" i="13"/>
  <c r="P19245" i="13"/>
  <c r="O19245" i="13"/>
  <c r="N19245" i="13"/>
  <c r="K19245" i="13"/>
  <c r="M19245" i="13" s="1"/>
  <c r="Q19244" i="13"/>
  <c r="P19244" i="13"/>
  <c r="O19244" i="13"/>
  <c r="N19244" i="13"/>
  <c r="K19244" i="13"/>
  <c r="M19244" i="13" s="1"/>
  <c r="Q19243" i="13"/>
  <c r="P19243" i="13"/>
  <c r="O19243" i="13"/>
  <c r="N19243" i="13"/>
  <c r="K19243" i="13"/>
  <c r="M19243" i="13" s="1"/>
  <c r="Q19242" i="13"/>
  <c r="P19242" i="13"/>
  <c r="O19242" i="13"/>
  <c r="N19242" i="13"/>
  <c r="K19242" i="13"/>
  <c r="M19242" i="13" s="1"/>
  <c r="Q19241" i="13"/>
  <c r="P19241" i="13"/>
  <c r="O19241" i="13"/>
  <c r="N19241" i="13"/>
  <c r="K19241" i="13"/>
  <c r="M19241" i="13" s="1"/>
  <c r="Q19240" i="13"/>
  <c r="P19240" i="13"/>
  <c r="O19240" i="13"/>
  <c r="N19240" i="13"/>
  <c r="K19240" i="13"/>
  <c r="M19240" i="13" s="1"/>
  <c r="Q19239" i="13"/>
  <c r="P19239" i="13"/>
  <c r="O19239" i="13"/>
  <c r="N19239" i="13"/>
  <c r="K19239" i="13"/>
  <c r="M19239" i="13" s="1"/>
  <c r="Q19238" i="13"/>
  <c r="P19238" i="13"/>
  <c r="O19238" i="13"/>
  <c r="N19238" i="13"/>
  <c r="K19238" i="13"/>
  <c r="M19238" i="13" s="1"/>
  <c r="Q19237" i="13"/>
  <c r="P19237" i="13"/>
  <c r="O19237" i="13"/>
  <c r="N19237" i="13"/>
  <c r="K19237" i="13"/>
  <c r="M19237" i="13" s="1"/>
  <c r="Q19236" i="13"/>
  <c r="P19236" i="13"/>
  <c r="O19236" i="13"/>
  <c r="N19236" i="13"/>
  <c r="K19236" i="13"/>
  <c r="M19236" i="13" s="1"/>
  <c r="Q19235" i="13"/>
  <c r="P19235" i="13"/>
  <c r="O19235" i="13"/>
  <c r="N19235" i="13"/>
  <c r="K19235" i="13"/>
  <c r="M19235" i="13" s="1"/>
  <c r="Q19234" i="13"/>
  <c r="P19234" i="13"/>
  <c r="O19234" i="13"/>
  <c r="N19234" i="13"/>
  <c r="K19234" i="13"/>
  <c r="M19234" i="13" s="1"/>
  <c r="Q19233" i="13"/>
  <c r="P19233" i="13"/>
  <c r="O19233" i="13"/>
  <c r="N19233" i="13"/>
  <c r="K19233" i="13"/>
  <c r="M19233" i="13" s="1"/>
  <c r="Q19232" i="13"/>
  <c r="P19232" i="13"/>
  <c r="O19232" i="13"/>
  <c r="N19232" i="13"/>
  <c r="K19232" i="13"/>
  <c r="M19232" i="13" s="1"/>
  <c r="Q19231" i="13"/>
  <c r="P19231" i="13"/>
  <c r="O19231" i="13"/>
  <c r="N19231" i="13"/>
  <c r="K19231" i="13"/>
  <c r="M19231" i="13" s="1"/>
  <c r="Q19230" i="13"/>
  <c r="P19230" i="13"/>
  <c r="O19230" i="13"/>
  <c r="N19230" i="13"/>
  <c r="K19230" i="13"/>
  <c r="M19230" i="13" s="1"/>
  <c r="Q19229" i="13"/>
  <c r="P19229" i="13"/>
  <c r="O19229" i="13"/>
  <c r="N19229" i="13"/>
  <c r="K19229" i="13"/>
  <c r="M19229" i="13" s="1"/>
  <c r="Q19228" i="13"/>
  <c r="P19228" i="13"/>
  <c r="O19228" i="13"/>
  <c r="N19228" i="13"/>
  <c r="K19228" i="13"/>
  <c r="M19228" i="13" s="1"/>
  <c r="Q19227" i="13"/>
  <c r="P19227" i="13"/>
  <c r="O19227" i="13"/>
  <c r="N19227" i="13"/>
  <c r="K19227" i="13"/>
  <c r="M19227" i="13" s="1"/>
  <c r="Q19226" i="13"/>
  <c r="P19226" i="13"/>
  <c r="O19226" i="13"/>
  <c r="N19226" i="13"/>
  <c r="K19226" i="13"/>
  <c r="M19226" i="13" s="1"/>
  <c r="Q19225" i="13"/>
  <c r="P19225" i="13"/>
  <c r="O19225" i="13"/>
  <c r="N19225" i="13"/>
  <c r="K19225" i="13"/>
  <c r="M19225" i="13" s="1"/>
  <c r="Q19224" i="13"/>
  <c r="P19224" i="13"/>
  <c r="O19224" i="13"/>
  <c r="N19224" i="13"/>
  <c r="K19224" i="13"/>
  <c r="M19224" i="13" s="1"/>
  <c r="Q19223" i="13"/>
  <c r="P19223" i="13"/>
  <c r="O19223" i="13"/>
  <c r="N19223" i="13"/>
  <c r="K19223" i="13"/>
  <c r="M19223" i="13" s="1"/>
  <c r="Q19222" i="13"/>
  <c r="P19222" i="13"/>
  <c r="O19222" i="13"/>
  <c r="N19222" i="13"/>
  <c r="K19222" i="13"/>
  <c r="M19222" i="13" s="1"/>
  <c r="Q19221" i="13"/>
  <c r="P19221" i="13"/>
  <c r="O19221" i="13"/>
  <c r="N19221" i="13"/>
  <c r="K19221" i="13"/>
  <c r="M19221" i="13" s="1"/>
  <c r="Q19220" i="13"/>
  <c r="P19220" i="13"/>
  <c r="O19220" i="13"/>
  <c r="N19220" i="13"/>
  <c r="K19220" i="13"/>
  <c r="M19220" i="13" s="1"/>
  <c r="Q19219" i="13"/>
  <c r="P19219" i="13"/>
  <c r="O19219" i="13"/>
  <c r="N19219" i="13"/>
  <c r="K19219" i="13"/>
  <c r="M19219" i="13" s="1"/>
  <c r="Q19218" i="13"/>
  <c r="P19218" i="13"/>
  <c r="O19218" i="13"/>
  <c r="N19218" i="13"/>
  <c r="K19218" i="13"/>
  <c r="M19218" i="13" s="1"/>
  <c r="Q19217" i="13"/>
  <c r="P19217" i="13"/>
  <c r="O19217" i="13"/>
  <c r="N19217" i="13"/>
  <c r="K19217" i="13"/>
  <c r="M19217" i="13" s="1"/>
  <c r="Q19216" i="13"/>
  <c r="P19216" i="13"/>
  <c r="O19216" i="13"/>
  <c r="N19216" i="13"/>
  <c r="K19216" i="13"/>
  <c r="M19216" i="13" s="1"/>
  <c r="Q19215" i="13"/>
  <c r="P19215" i="13"/>
  <c r="O19215" i="13"/>
  <c r="N19215" i="13"/>
  <c r="K19215" i="13"/>
  <c r="M19215" i="13" s="1"/>
  <c r="Q19214" i="13"/>
  <c r="P19214" i="13"/>
  <c r="O19214" i="13"/>
  <c r="N19214" i="13"/>
  <c r="K19214" i="13"/>
  <c r="M19214" i="13" s="1"/>
  <c r="Q19213" i="13"/>
  <c r="P19213" i="13"/>
  <c r="O19213" i="13"/>
  <c r="N19213" i="13"/>
  <c r="K19213" i="13"/>
  <c r="M19213" i="13" s="1"/>
  <c r="Q19212" i="13"/>
  <c r="P19212" i="13"/>
  <c r="O19212" i="13"/>
  <c r="N19212" i="13"/>
  <c r="K19212" i="13"/>
  <c r="M19212" i="13" s="1"/>
  <c r="Q19211" i="13"/>
  <c r="P19211" i="13"/>
  <c r="O19211" i="13"/>
  <c r="N19211" i="13"/>
  <c r="K19211" i="13"/>
  <c r="M19211" i="13" s="1"/>
  <c r="Q19210" i="13"/>
  <c r="P19210" i="13"/>
  <c r="O19210" i="13"/>
  <c r="N19210" i="13"/>
  <c r="K19210" i="13"/>
  <c r="M19210" i="13" s="1"/>
  <c r="Q19209" i="13"/>
  <c r="P19209" i="13"/>
  <c r="O19209" i="13"/>
  <c r="N19209" i="13"/>
  <c r="K19209" i="13"/>
  <c r="M19209" i="13" s="1"/>
  <c r="Q19208" i="13"/>
  <c r="P19208" i="13"/>
  <c r="O19208" i="13"/>
  <c r="N19208" i="13"/>
  <c r="K19208" i="13"/>
  <c r="M19208" i="13" s="1"/>
  <c r="Q19207" i="13"/>
  <c r="P19207" i="13"/>
  <c r="O19207" i="13"/>
  <c r="N19207" i="13"/>
  <c r="K19207" i="13"/>
  <c r="M19207" i="13" s="1"/>
  <c r="Q19206" i="13"/>
  <c r="P19206" i="13"/>
  <c r="O19206" i="13"/>
  <c r="N19206" i="13"/>
  <c r="K19206" i="13"/>
  <c r="M19206" i="13" s="1"/>
  <c r="Q19205" i="13"/>
  <c r="P19205" i="13"/>
  <c r="O19205" i="13"/>
  <c r="N19205" i="13"/>
  <c r="K19205" i="13"/>
  <c r="M19205" i="13" s="1"/>
  <c r="Q19204" i="13"/>
  <c r="P19204" i="13"/>
  <c r="O19204" i="13"/>
  <c r="N19204" i="13"/>
  <c r="K19204" i="13"/>
  <c r="M19204" i="13" s="1"/>
  <c r="Q19203" i="13"/>
  <c r="P19203" i="13"/>
  <c r="O19203" i="13"/>
  <c r="N19203" i="13"/>
  <c r="K19203" i="13"/>
  <c r="M19203" i="13" s="1"/>
  <c r="Q19202" i="13"/>
  <c r="P19202" i="13"/>
  <c r="O19202" i="13"/>
  <c r="N19202" i="13"/>
  <c r="K19202" i="13"/>
  <c r="M19202" i="13" s="1"/>
  <c r="Q19201" i="13"/>
  <c r="P19201" i="13"/>
  <c r="O19201" i="13"/>
  <c r="N19201" i="13"/>
  <c r="K19201" i="13"/>
  <c r="M19201" i="13" s="1"/>
  <c r="Q19200" i="13"/>
  <c r="P19200" i="13"/>
  <c r="O19200" i="13"/>
  <c r="N19200" i="13"/>
  <c r="K19200" i="13"/>
  <c r="M19200" i="13" s="1"/>
  <c r="Q19199" i="13"/>
  <c r="P19199" i="13"/>
  <c r="O19199" i="13"/>
  <c r="N19199" i="13"/>
  <c r="K19199" i="13"/>
  <c r="M19199" i="13" s="1"/>
  <c r="Q19198" i="13"/>
  <c r="P19198" i="13"/>
  <c r="O19198" i="13"/>
  <c r="N19198" i="13"/>
  <c r="K19198" i="13"/>
  <c r="M19198" i="13" s="1"/>
  <c r="Q19197" i="13"/>
  <c r="P19197" i="13"/>
  <c r="O19197" i="13"/>
  <c r="N19197" i="13"/>
  <c r="K19197" i="13"/>
  <c r="M19197" i="13" s="1"/>
  <c r="Q19196" i="13"/>
  <c r="P19196" i="13"/>
  <c r="O19196" i="13"/>
  <c r="N19196" i="13"/>
  <c r="K19196" i="13"/>
  <c r="M19196" i="13" s="1"/>
  <c r="Q19195" i="13"/>
  <c r="P19195" i="13"/>
  <c r="O19195" i="13"/>
  <c r="N19195" i="13"/>
  <c r="K19195" i="13"/>
  <c r="M19195" i="13" s="1"/>
  <c r="Q19194" i="13"/>
  <c r="P19194" i="13"/>
  <c r="O19194" i="13"/>
  <c r="N19194" i="13"/>
  <c r="K19194" i="13"/>
  <c r="M19194" i="13" s="1"/>
  <c r="Q19193" i="13"/>
  <c r="P19193" i="13"/>
  <c r="O19193" i="13"/>
  <c r="N19193" i="13"/>
  <c r="K19193" i="13"/>
  <c r="M19193" i="13" s="1"/>
  <c r="Q19192" i="13"/>
  <c r="P19192" i="13"/>
  <c r="O19192" i="13"/>
  <c r="N19192" i="13"/>
  <c r="K19192" i="13"/>
  <c r="M19192" i="13" s="1"/>
  <c r="Q19191" i="13"/>
  <c r="P19191" i="13"/>
  <c r="O19191" i="13"/>
  <c r="N19191" i="13"/>
  <c r="K19191" i="13"/>
  <c r="M19191" i="13" s="1"/>
  <c r="Q19190" i="13"/>
  <c r="P19190" i="13"/>
  <c r="O19190" i="13"/>
  <c r="N19190" i="13"/>
  <c r="K19190" i="13"/>
  <c r="M19190" i="13" s="1"/>
  <c r="Q19189" i="13"/>
  <c r="P19189" i="13"/>
  <c r="O19189" i="13"/>
  <c r="N19189" i="13"/>
  <c r="K19189" i="13"/>
  <c r="M19189" i="13" s="1"/>
  <c r="Q19188" i="13"/>
  <c r="P19188" i="13"/>
  <c r="O19188" i="13"/>
  <c r="N19188" i="13"/>
  <c r="K19188" i="13"/>
  <c r="M19188" i="13" s="1"/>
  <c r="Q19187" i="13"/>
  <c r="P19187" i="13"/>
  <c r="O19187" i="13"/>
  <c r="N19187" i="13"/>
  <c r="K19187" i="13"/>
  <c r="M19187" i="13" s="1"/>
  <c r="Q19186" i="13"/>
  <c r="P19186" i="13"/>
  <c r="O19186" i="13"/>
  <c r="N19186" i="13"/>
  <c r="K19186" i="13"/>
  <c r="M19186" i="13" s="1"/>
  <c r="Q19185" i="13"/>
  <c r="P19185" i="13"/>
  <c r="O19185" i="13"/>
  <c r="N19185" i="13"/>
  <c r="K19185" i="13"/>
  <c r="M19185" i="13" s="1"/>
  <c r="Q19184" i="13"/>
  <c r="P19184" i="13"/>
  <c r="O19184" i="13"/>
  <c r="N19184" i="13"/>
  <c r="K19184" i="13"/>
  <c r="M19184" i="13" s="1"/>
  <c r="Q19183" i="13"/>
  <c r="P19183" i="13"/>
  <c r="O19183" i="13"/>
  <c r="N19183" i="13"/>
  <c r="K19183" i="13"/>
  <c r="M19183" i="13" s="1"/>
  <c r="Q19182" i="13"/>
  <c r="P19182" i="13"/>
  <c r="O19182" i="13"/>
  <c r="N19182" i="13"/>
  <c r="K19182" i="13"/>
  <c r="M19182" i="13" s="1"/>
  <c r="Q19181" i="13"/>
  <c r="P19181" i="13"/>
  <c r="O19181" i="13"/>
  <c r="N19181" i="13"/>
  <c r="K19181" i="13"/>
  <c r="M19181" i="13" s="1"/>
  <c r="Q19180" i="13"/>
  <c r="P19180" i="13"/>
  <c r="O19180" i="13"/>
  <c r="N19180" i="13"/>
  <c r="K19180" i="13"/>
  <c r="M19180" i="13" s="1"/>
  <c r="Q19179" i="13"/>
  <c r="P19179" i="13"/>
  <c r="O19179" i="13"/>
  <c r="N19179" i="13"/>
  <c r="K19179" i="13"/>
  <c r="M19179" i="13" s="1"/>
  <c r="Q19178" i="13"/>
  <c r="P19178" i="13"/>
  <c r="O19178" i="13"/>
  <c r="N19178" i="13"/>
  <c r="K19178" i="13"/>
  <c r="M19178" i="13" s="1"/>
  <c r="Q19177" i="13"/>
  <c r="P19177" i="13"/>
  <c r="O19177" i="13"/>
  <c r="N19177" i="13"/>
  <c r="K19177" i="13"/>
  <c r="M19177" i="13" s="1"/>
  <c r="Q19176" i="13"/>
  <c r="P19176" i="13"/>
  <c r="O19176" i="13"/>
  <c r="N19176" i="13"/>
  <c r="K19176" i="13"/>
  <c r="M19176" i="13" s="1"/>
  <c r="Q19175" i="13"/>
  <c r="P19175" i="13"/>
  <c r="O19175" i="13"/>
  <c r="N19175" i="13"/>
  <c r="K19175" i="13"/>
  <c r="M19175" i="13" s="1"/>
  <c r="Q19174" i="13"/>
  <c r="P19174" i="13"/>
  <c r="O19174" i="13"/>
  <c r="N19174" i="13"/>
  <c r="K19174" i="13"/>
  <c r="M19174" i="13" s="1"/>
  <c r="Q19173" i="13"/>
  <c r="P19173" i="13"/>
  <c r="O19173" i="13"/>
  <c r="N19173" i="13"/>
  <c r="K19173" i="13"/>
  <c r="M19173" i="13" s="1"/>
  <c r="Q19172" i="13"/>
  <c r="P19172" i="13"/>
  <c r="O19172" i="13"/>
  <c r="N19172" i="13"/>
  <c r="K19172" i="13"/>
  <c r="M19172" i="13" s="1"/>
  <c r="Q19171" i="13"/>
  <c r="P19171" i="13"/>
  <c r="O19171" i="13"/>
  <c r="N19171" i="13"/>
  <c r="K19171" i="13"/>
  <c r="M19171" i="13" s="1"/>
  <c r="Q19170" i="13"/>
  <c r="P19170" i="13"/>
  <c r="O19170" i="13"/>
  <c r="N19170" i="13"/>
  <c r="K19170" i="13"/>
  <c r="M19170" i="13" s="1"/>
  <c r="Q19169" i="13"/>
  <c r="P19169" i="13"/>
  <c r="O19169" i="13"/>
  <c r="N19169" i="13"/>
  <c r="K19169" i="13"/>
  <c r="M19169" i="13" s="1"/>
  <c r="Q19168" i="13"/>
  <c r="P19168" i="13"/>
  <c r="O19168" i="13"/>
  <c r="N19168" i="13"/>
  <c r="K19168" i="13"/>
  <c r="M19168" i="13" s="1"/>
  <c r="Q19167" i="13"/>
  <c r="P19167" i="13"/>
  <c r="O19167" i="13"/>
  <c r="N19167" i="13"/>
  <c r="K19167" i="13"/>
  <c r="M19167" i="13" s="1"/>
  <c r="Q19166" i="13"/>
  <c r="P19166" i="13"/>
  <c r="O19166" i="13"/>
  <c r="N19166" i="13"/>
  <c r="K19166" i="13"/>
  <c r="M19166" i="13" s="1"/>
  <c r="Q19165" i="13"/>
  <c r="P19165" i="13"/>
  <c r="O19165" i="13"/>
  <c r="N19165" i="13"/>
  <c r="K19165" i="13"/>
  <c r="M19165" i="13" s="1"/>
  <c r="Q19164" i="13"/>
  <c r="P19164" i="13"/>
  <c r="O19164" i="13"/>
  <c r="N19164" i="13"/>
  <c r="K19164" i="13"/>
  <c r="M19164" i="13" s="1"/>
  <c r="Q19163" i="13"/>
  <c r="P19163" i="13"/>
  <c r="O19163" i="13"/>
  <c r="N19163" i="13"/>
  <c r="K19163" i="13"/>
  <c r="M19163" i="13" s="1"/>
  <c r="Q19162" i="13"/>
  <c r="P19162" i="13"/>
  <c r="O19162" i="13"/>
  <c r="N19162" i="13"/>
  <c r="K19162" i="13"/>
  <c r="M19162" i="13" s="1"/>
  <c r="Q19161" i="13"/>
  <c r="P19161" i="13"/>
  <c r="O19161" i="13"/>
  <c r="N19161" i="13"/>
  <c r="K19161" i="13"/>
  <c r="M19161" i="13" s="1"/>
  <c r="Q19160" i="13"/>
  <c r="P19160" i="13"/>
  <c r="O19160" i="13"/>
  <c r="N19160" i="13"/>
  <c r="K19160" i="13"/>
  <c r="M19160" i="13" s="1"/>
  <c r="Q19159" i="13"/>
  <c r="P19159" i="13"/>
  <c r="O19159" i="13"/>
  <c r="N19159" i="13"/>
  <c r="K19159" i="13"/>
  <c r="M19159" i="13" s="1"/>
  <c r="Q19158" i="13"/>
  <c r="P19158" i="13"/>
  <c r="O19158" i="13"/>
  <c r="N19158" i="13"/>
  <c r="K19158" i="13"/>
  <c r="M19158" i="13" s="1"/>
  <c r="Q19157" i="13"/>
  <c r="P19157" i="13"/>
  <c r="O19157" i="13"/>
  <c r="N19157" i="13"/>
  <c r="K19157" i="13"/>
  <c r="M19157" i="13" s="1"/>
  <c r="Q19156" i="13"/>
  <c r="P19156" i="13"/>
  <c r="O19156" i="13"/>
  <c r="N19156" i="13"/>
  <c r="K19156" i="13"/>
  <c r="M19156" i="13" s="1"/>
  <c r="Q19155" i="13"/>
  <c r="P19155" i="13"/>
  <c r="O19155" i="13"/>
  <c r="N19155" i="13"/>
  <c r="K19155" i="13"/>
  <c r="M19155" i="13" s="1"/>
  <c r="Q19154" i="13"/>
  <c r="P19154" i="13"/>
  <c r="O19154" i="13"/>
  <c r="N19154" i="13"/>
  <c r="K19154" i="13"/>
  <c r="M19154" i="13" s="1"/>
  <c r="Q19153" i="13"/>
  <c r="P19153" i="13"/>
  <c r="O19153" i="13"/>
  <c r="N19153" i="13"/>
  <c r="K19153" i="13"/>
  <c r="M19153" i="13" s="1"/>
  <c r="Q19152" i="13"/>
  <c r="P19152" i="13"/>
  <c r="O19152" i="13"/>
  <c r="N19152" i="13"/>
  <c r="K19152" i="13"/>
  <c r="M19152" i="13" s="1"/>
  <c r="Q19151" i="13"/>
  <c r="P19151" i="13"/>
  <c r="O19151" i="13"/>
  <c r="N19151" i="13"/>
  <c r="K19151" i="13"/>
  <c r="M19151" i="13" s="1"/>
  <c r="Q19150" i="13"/>
  <c r="P19150" i="13"/>
  <c r="O19150" i="13"/>
  <c r="N19150" i="13"/>
  <c r="K19150" i="13"/>
  <c r="M19150" i="13" s="1"/>
  <c r="Q19149" i="13"/>
  <c r="P19149" i="13"/>
  <c r="O19149" i="13"/>
  <c r="N19149" i="13"/>
  <c r="K19149" i="13"/>
  <c r="M19149" i="13" s="1"/>
  <c r="Q19148" i="13"/>
  <c r="P19148" i="13"/>
  <c r="O19148" i="13"/>
  <c r="N19148" i="13"/>
  <c r="K19148" i="13"/>
  <c r="M19148" i="13" s="1"/>
  <c r="Q19147" i="13"/>
  <c r="P19147" i="13"/>
  <c r="O19147" i="13"/>
  <c r="N19147" i="13"/>
  <c r="K19147" i="13"/>
  <c r="M19147" i="13" s="1"/>
  <c r="Q19146" i="13"/>
  <c r="P19146" i="13"/>
  <c r="O19146" i="13"/>
  <c r="N19146" i="13"/>
  <c r="K19146" i="13"/>
  <c r="M19146" i="13" s="1"/>
  <c r="Q19145" i="13"/>
  <c r="P19145" i="13"/>
  <c r="O19145" i="13"/>
  <c r="N19145" i="13"/>
  <c r="K19145" i="13"/>
  <c r="M19145" i="13" s="1"/>
  <c r="Q19144" i="13"/>
  <c r="P19144" i="13"/>
  <c r="O19144" i="13"/>
  <c r="N19144" i="13"/>
  <c r="K19144" i="13"/>
  <c r="M19144" i="13" s="1"/>
  <c r="Q19143" i="13"/>
  <c r="P19143" i="13"/>
  <c r="O19143" i="13"/>
  <c r="N19143" i="13"/>
  <c r="K19143" i="13"/>
  <c r="M19143" i="13" s="1"/>
  <c r="Q19142" i="13"/>
  <c r="P19142" i="13"/>
  <c r="O19142" i="13"/>
  <c r="N19142" i="13"/>
  <c r="K19142" i="13"/>
  <c r="M19142" i="13" s="1"/>
  <c r="Q19141" i="13"/>
  <c r="P19141" i="13"/>
  <c r="O19141" i="13"/>
  <c r="N19141" i="13"/>
  <c r="K19141" i="13"/>
  <c r="M19141" i="13" s="1"/>
  <c r="Q19140" i="13"/>
  <c r="P19140" i="13"/>
  <c r="O19140" i="13"/>
  <c r="N19140" i="13"/>
  <c r="K19140" i="13"/>
  <c r="M19140" i="13" s="1"/>
  <c r="Q19139" i="13"/>
  <c r="P19139" i="13"/>
  <c r="O19139" i="13"/>
  <c r="N19139" i="13"/>
  <c r="K19139" i="13"/>
  <c r="M19139" i="13" s="1"/>
  <c r="Q19138" i="13"/>
  <c r="P19138" i="13"/>
  <c r="O19138" i="13"/>
  <c r="N19138" i="13"/>
  <c r="K19138" i="13"/>
  <c r="M19138" i="13" s="1"/>
  <c r="Q19137" i="13"/>
  <c r="P19137" i="13"/>
  <c r="O19137" i="13"/>
  <c r="N19137" i="13"/>
  <c r="K19137" i="13"/>
  <c r="M19137" i="13" s="1"/>
  <c r="Q19136" i="13"/>
  <c r="P19136" i="13"/>
  <c r="O19136" i="13"/>
  <c r="N19136" i="13"/>
  <c r="K19136" i="13"/>
  <c r="M19136" i="13" s="1"/>
  <c r="Q19135" i="13"/>
  <c r="P19135" i="13"/>
  <c r="O19135" i="13"/>
  <c r="N19135" i="13"/>
  <c r="K19135" i="13"/>
  <c r="M19135" i="13" s="1"/>
  <c r="Q19134" i="13"/>
  <c r="P19134" i="13"/>
  <c r="O19134" i="13"/>
  <c r="N19134" i="13"/>
  <c r="K19134" i="13"/>
  <c r="M19134" i="13" s="1"/>
  <c r="Q19133" i="13"/>
  <c r="P19133" i="13"/>
  <c r="O19133" i="13"/>
  <c r="N19133" i="13"/>
  <c r="K19133" i="13"/>
  <c r="M19133" i="13" s="1"/>
  <c r="Q19132" i="13"/>
  <c r="P19132" i="13"/>
  <c r="O19132" i="13"/>
  <c r="N19132" i="13"/>
  <c r="K19132" i="13"/>
  <c r="M19132" i="13" s="1"/>
  <c r="Q19131" i="13"/>
  <c r="P19131" i="13"/>
  <c r="O19131" i="13"/>
  <c r="N19131" i="13"/>
  <c r="K19131" i="13"/>
  <c r="M19131" i="13" s="1"/>
  <c r="Q19130" i="13"/>
  <c r="P19130" i="13"/>
  <c r="O19130" i="13"/>
  <c r="N19130" i="13"/>
  <c r="K19130" i="13"/>
  <c r="M19130" i="13" s="1"/>
  <c r="Q19129" i="13"/>
  <c r="P19129" i="13"/>
  <c r="O19129" i="13"/>
  <c r="N19129" i="13"/>
  <c r="K19129" i="13"/>
  <c r="M19129" i="13" s="1"/>
  <c r="Q19128" i="13"/>
  <c r="P19128" i="13"/>
  <c r="O19128" i="13"/>
  <c r="N19128" i="13"/>
  <c r="K19128" i="13"/>
  <c r="M19128" i="13" s="1"/>
  <c r="Q19127" i="13"/>
  <c r="P19127" i="13"/>
  <c r="O19127" i="13"/>
  <c r="N19127" i="13"/>
  <c r="K19127" i="13"/>
  <c r="M19127" i="13" s="1"/>
  <c r="Q19126" i="13"/>
  <c r="P19126" i="13"/>
  <c r="O19126" i="13"/>
  <c r="N19126" i="13"/>
  <c r="K19126" i="13"/>
  <c r="M19126" i="13" s="1"/>
  <c r="Q19125" i="13"/>
  <c r="P19125" i="13"/>
  <c r="O19125" i="13"/>
  <c r="N19125" i="13"/>
  <c r="K19125" i="13"/>
  <c r="M19125" i="13" s="1"/>
  <c r="Q19124" i="13"/>
  <c r="P19124" i="13"/>
  <c r="O19124" i="13"/>
  <c r="N19124" i="13"/>
  <c r="K19124" i="13"/>
  <c r="M19124" i="13" s="1"/>
  <c r="Q19123" i="13"/>
  <c r="P19123" i="13"/>
  <c r="O19123" i="13"/>
  <c r="N19123" i="13"/>
  <c r="K19123" i="13"/>
  <c r="M19123" i="13" s="1"/>
  <c r="Q19122" i="13"/>
  <c r="P19122" i="13"/>
  <c r="O19122" i="13"/>
  <c r="N19122" i="13"/>
  <c r="K19122" i="13"/>
  <c r="M19122" i="13" s="1"/>
  <c r="Q19121" i="13"/>
  <c r="P19121" i="13"/>
  <c r="O19121" i="13"/>
  <c r="N19121" i="13"/>
  <c r="K19121" i="13"/>
  <c r="M19121" i="13" s="1"/>
  <c r="Q19120" i="13"/>
  <c r="P19120" i="13"/>
  <c r="O19120" i="13"/>
  <c r="N19120" i="13"/>
  <c r="K19120" i="13"/>
  <c r="M19120" i="13" s="1"/>
  <c r="Q19119" i="13"/>
  <c r="P19119" i="13"/>
  <c r="O19119" i="13"/>
  <c r="N19119" i="13"/>
  <c r="K19119" i="13"/>
  <c r="M19119" i="13" s="1"/>
  <c r="Q19118" i="13"/>
  <c r="P19118" i="13"/>
  <c r="O19118" i="13"/>
  <c r="N19118" i="13"/>
  <c r="K19118" i="13"/>
  <c r="M19118" i="13" s="1"/>
  <c r="Q19117" i="13"/>
  <c r="P19117" i="13"/>
  <c r="O19117" i="13"/>
  <c r="N19117" i="13"/>
  <c r="K19117" i="13"/>
  <c r="M19117" i="13" s="1"/>
  <c r="Q19116" i="13"/>
  <c r="P19116" i="13"/>
  <c r="O19116" i="13"/>
  <c r="N19116" i="13"/>
  <c r="K19116" i="13"/>
  <c r="M19116" i="13" s="1"/>
  <c r="Q19115" i="13"/>
  <c r="P19115" i="13"/>
  <c r="O19115" i="13"/>
  <c r="N19115" i="13"/>
  <c r="K19115" i="13"/>
  <c r="M19115" i="13" s="1"/>
  <c r="Q19114" i="13"/>
  <c r="P19114" i="13"/>
  <c r="O19114" i="13"/>
  <c r="N19114" i="13"/>
  <c r="K19114" i="13"/>
  <c r="M19114" i="13" s="1"/>
  <c r="Q19113" i="13"/>
  <c r="P19113" i="13"/>
  <c r="O19113" i="13"/>
  <c r="N19113" i="13"/>
  <c r="K19113" i="13"/>
  <c r="M19113" i="13" s="1"/>
  <c r="Q19112" i="13"/>
  <c r="P19112" i="13"/>
  <c r="O19112" i="13"/>
  <c r="N19112" i="13"/>
  <c r="K19112" i="13"/>
  <c r="M19112" i="13" s="1"/>
  <c r="Q19111" i="13"/>
  <c r="P19111" i="13"/>
  <c r="O19111" i="13"/>
  <c r="N19111" i="13"/>
  <c r="K19111" i="13"/>
  <c r="M19111" i="13" s="1"/>
  <c r="Q19110" i="13"/>
  <c r="P19110" i="13"/>
  <c r="O19110" i="13"/>
  <c r="N19110" i="13"/>
  <c r="K19110" i="13"/>
  <c r="M19110" i="13" s="1"/>
  <c r="Q19109" i="13"/>
  <c r="P19109" i="13"/>
  <c r="O19109" i="13"/>
  <c r="N19109" i="13"/>
  <c r="K19109" i="13"/>
  <c r="M19109" i="13" s="1"/>
  <c r="Q19108" i="13"/>
  <c r="P19108" i="13"/>
  <c r="O19108" i="13"/>
  <c r="N19108" i="13"/>
  <c r="K19108" i="13"/>
  <c r="M19108" i="13" s="1"/>
  <c r="Q19107" i="13"/>
  <c r="P19107" i="13"/>
  <c r="O19107" i="13"/>
  <c r="N19107" i="13"/>
  <c r="K19107" i="13"/>
  <c r="M19107" i="13" s="1"/>
  <c r="Q19106" i="13"/>
  <c r="P19106" i="13"/>
  <c r="O19106" i="13"/>
  <c r="N19106" i="13"/>
  <c r="K19106" i="13"/>
  <c r="M19106" i="13" s="1"/>
  <c r="Q19105" i="13"/>
  <c r="P19105" i="13"/>
  <c r="O19105" i="13"/>
  <c r="N19105" i="13"/>
  <c r="K19105" i="13"/>
  <c r="M19105" i="13" s="1"/>
  <c r="Q19104" i="13"/>
  <c r="P19104" i="13"/>
  <c r="O19104" i="13"/>
  <c r="N19104" i="13"/>
  <c r="K19104" i="13"/>
  <c r="M19104" i="13" s="1"/>
  <c r="Q19103" i="13"/>
  <c r="P19103" i="13"/>
  <c r="O19103" i="13"/>
  <c r="N19103" i="13"/>
  <c r="K19103" i="13"/>
  <c r="M19103" i="13" s="1"/>
  <c r="Q19102" i="13"/>
  <c r="P19102" i="13"/>
  <c r="O19102" i="13"/>
  <c r="N19102" i="13"/>
  <c r="K19102" i="13"/>
  <c r="M19102" i="13" s="1"/>
  <c r="Q19101" i="13"/>
  <c r="P19101" i="13"/>
  <c r="O19101" i="13"/>
  <c r="N19101" i="13"/>
  <c r="K19101" i="13"/>
  <c r="M19101" i="13" s="1"/>
  <c r="Q19100" i="13"/>
  <c r="P19100" i="13"/>
  <c r="O19100" i="13"/>
  <c r="N19100" i="13"/>
  <c r="K19100" i="13"/>
  <c r="M19100" i="13" s="1"/>
  <c r="Q19099" i="13"/>
  <c r="P19099" i="13"/>
  <c r="O19099" i="13"/>
  <c r="N19099" i="13"/>
  <c r="K19099" i="13"/>
  <c r="M19099" i="13" s="1"/>
  <c r="Q19098" i="13"/>
  <c r="P19098" i="13"/>
  <c r="O19098" i="13"/>
  <c r="N19098" i="13"/>
  <c r="K19098" i="13"/>
  <c r="M19098" i="13" s="1"/>
  <c r="Q19097" i="13"/>
  <c r="P19097" i="13"/>
  <c r="O19097" i="13"/>
  <c r="N19097" i="13"/>
  <c r="K19097" i="13"/>
  <c r="M19097" i="13" s="1"/>
  <c r="Q19096" i="13"/>
  <c r="P19096" i="13"/>
  <c r="O19096" i="13"/>
  <c r="N19096" i="13"/>
  <c r="K19096" i="13"/>
  <c r="M19096" i="13" s="1"/>
  <c r="Q19095" i="13"/>
  <c r="P19095" i="13"/>
  <c r="O19095" i="13"/>
  <c r="N19095" i="13"/>
  <c r="K19095" i="13"/>
  <c r="M19095" i="13" s="1"/>
  <c r="Q19094" i="13"/>
  <c r="P19094" i="13"/>
  <c r="O19094" i="13"/>
  <c r="N19094" i="13"/>
  <c r="K19094" i="13"/>
  <c r="M19094" i="13" s="1"/>
  <c r="Q19093" i="13"/>
  <c r="P19093" i="13"/>
  <c r="O19093" i="13"/>
  <c r="N19093" i="13"/>
  <c r="K19093" i="13"/>
  <c r="M19093" i="13" s="1"/>
  <c r="Q19092" i="13"/>
  <c r="P19092" i="13"/>
  <c r="O19092" i="13"/>
  <c r="N19092" i="13"/>
  <c r="K19092" i="13"/>
  <c r="M19092" i="13" s="1"/>
  <c r="Q19091" i="13"/>
  <c r="P19091" i="13"/>
  <c r="O19091" i="13"/>
  <c r="N19091" i="13"/>
  <c r="K19091" i="13"/>
  <c r="M19091" i="13" s="1"/>
  <c r="Q19090" i="13"/>
  <c r="P19090" i="13"/>
  <c r="O19090" i="13"/>
  <c r="N19090" i="13"/>
  <c r="K19090" i="13"/>
  <c r="M19090" i="13" s="1"/>
  <c r="Q19089" i="13"/>
  <c r="P19089" i="13"/>
  <c r="O19089" i="13"/>
  <c r="N19089" i="13"/>
  <c r="K19089" i="13"/>
  <c r="M19089" i="13" s="1"/>
  <c r="Q19088" i="13"/>
  <c r="P19088" i="13"/>
  <c r="O19088" i="13"/>
  <c r="N19088" i="13"/>
  <c r="K19088" i="13"/>
  <c r="M19088" i="13" s="1"/>
  <c r="Q19087" i="13"/>
  <c r="P19087" i="13"/>
  <c r="O19087" i="13"/>
  <c r="N19087" i="13"/>
  <c r="K19087" i="13"/>
  <c r="M19087" i="13" s="1"/>
  <c r="Q19086" i="13"/>
  <c r="P19086" i="13"/>
  <c r="O19086" i="13"/>
  <c r="N19086" i="13"/>
  <c r="K19086" i="13"/>
  <c r="M19086" i="13" s="1"/>
  <c r="Q19085" i="13"/>
  <c r="P19085" i="13"/>
  <c r="O19085" i="13"/>
  <c r="N19085" i="13"/>
  <c r="K19085" i="13"/>
  <c r="M19085" i="13" s="1"/>
  <c r="Q19084" i="13"/>
  <c r="P19084" i="13"/>
  <c r="O19084" i="13"/>
  <c r="N19084" i="13"/>
  <c r="K19084" i="13"/>
  <c r="M19084" i="13" s="1"/>
  <c r="Q19083" i="13"/>
  <c r="P19083" i="13"/>
  <c r="O19083" i="13"/>
  <c r="N19083" i="13"/>
  <c r="K19083" i="13"/>
  <c r="M19083" i="13" s="1"/>
  <c r="Q19082" i="13"/>
  <c r="P19082" i="13"/>
  <c r="O19082" i="13"/>
  <c r="N19082" i="13"/>
  <c r="K19082" i="13"/>
  <c r="M19082" i="13" s="1"/>
  <c r="Q19081" i="13"/>
  <c r="P19081" i="13"/>
  <c r="O19081" i="13"/>
  <c r="N19081" i="13"/>
  <c r="K19081" i="13"/>
  <c r="M19081" i="13" s="1"/>
  <c r="Q19080" i="13"/>
  <c r="P19080" i="13"/>
  <c r="O19080" i="13"/>
  <c r="N19080" i="13"/>
  <c r="K19080" i="13"/>
  <c r="M19080" i="13" s="1"/>
  <c r="Q19079" i="13"/>
  <c r="P19079" i="13"/>
  <c r="O19079" i="13"/>
  <c r="N19079" i="13"/>
  <c r="K19079" i="13"/>
  <c r="M19079" i="13" s="1"/>
  <c r="Q19078" i="13"/>
  <c r="P19078" i="13"/>
  <c r="O19078" i="13"/>
  <c r="N19078" i="13"/>
  <c r="K19078" i="13"/>
  <c r="M19078" i="13" s="1"/>
  <c r="Q19077" i="13"/>
  <c r="P19077" i="13"/>
  <c r="O19077" i="13"/>
  <c r="N19077" i="13"/>
  <c r="K19077" i="13"/>
  <c r="M19077" i="13" s="1"/>
  <c r="Q19076" i="13"/>
  <c r="P19076" i="13"/>
  <c r="O19076" i="13"/>
  <c r="N19076" i="13"/>
  <c r="K19076" i="13"/>
  <c r="M19076" i="13" s="1"/>
  <c r="Q19075" i="13"/>
  <c r="P19075" i="13"/>
  <c r="O19075" i="13"/>
  <c r="N19075" i="13"/>
  <c r="K19075" i="13"/>
  <c r="M19075" i="13" s="1"/>
  <c r="Q19074" i="13"/>
  <c r="P19074" i="13"/>
  <c r="O19074" i="13"/>
  <c r="N19074" i="13"/>
  <c r="K19074" i="13"/>
  <c r="M19074" i="13" s="1"/>
  <c r="Q19073" i="13"/>
  <c r="P19073" i="13"/>
  <c r="O19073" i="13"/>
  <c r="N19073" i="13"/>
  <c r="K19073" i="13"/>
  <c r="M19073" i="13" s="1"/>
  <c r="Q19072" i="13"/>
  <c r="P19072" i="13"/>
  <c r="O19072" i="13"/>
  <c r="N19072" i="13"/>
  <c r="K19072" i="13"/>
  <c r="M19072" i="13" s="1"/>
  <c r="Q19071" i="13"/>
  <c r="P19071" i="13"/>
  <c r="O19071" i="13"/>
  <c r="N19071" i="13"/>
  <c r="K19071" i="13"/>
  <c r="M19071" i="13" s="1"/>
  <c r="Q19070" i="13"/>
  <c r="P19070" i="13"/>
  <c r="O19070" i="13"/>
  <c r="N19070" i="13"/>
  <c r="K19070" i="13"/>
  <c r="M19070" i="13" s="1"/>
  <c r="Q19069" i="13"/>
  <c r="P19069" i="13"/>
  <c r="O19069" i="13"/>
  <c r="N19069" i="13"/>
  <c r="K19069" i="13"/>
  <c r="M19069" i="13" s="1"/>
  <c r="Q19068" i="13"/>
  <c r="P19068" i="13"/>
  <c r="O19068" i="13"/>
  <c r="N19068" i="13"/>
  <c r="K19068" i="13"/>
  <c r="M19068" i="13" s="1"/>
  <c r="Q19067" i="13"/>
  <c r="P19067" i="13"/>
  <c r="O19067" i="13"/>
  <c r="N19067" i="13"/>
  <c r="K19067" i="13"/>
  <c r="M19067" i="13" s="1"/>
  <c r="Q19066" i="13"/>
  <c r="P19066" i="13"/>
  <c r="O19066" i="13"/>
  <c r="N19066" i="13"/>
  <c r="K19066" i="13"/>
  <c r="M19066" i="13" s="1"/>
  <c r="Q19065" i="13"/>
  <c r="P19065" i="13"/>
  <c r="O19065" i="13"/>
  <c r="N19065" i="13"/>
  <c r="K19065" i="13"/>
  <c r="M19065" i="13" s="1"/>
  <c r="Q19064" i="13"/>
  <c r="P19064" i="13"/>
  <c r="O19064" i="13"/>
  <c r="N19064" i="13"/>
  <c r="K19064" i="13"/>
  <c r="M19064" i="13" s="1"/>
  <c r="Q19063" i="13"/>
  <c r="P19063" i="13"/>
  <c r="O19063" i="13"/>
  <c r="N19063" i="13"/>
  <c r="K19063" i="13"/>
  <c r="M19063" i="13" s="1"/>
  <c r="Q19062" i="13"/>
  <c r="P19062" i="13"/>
  <c r="O19062" i="13"/>
  <c r="N19062" i="13"/>
  <c r="K19062" i="13"/>
  <c r="M19062" i="13" s="1"/>
  <c r="Q19061" i="13"/>
  <c r="P19061" i="13"/>
  <c r="O19061" i="13"/>
  <c r="N19061" i="13"/>
  <c r="K19061" i="13"/>
  <c r="M19061" i="13" s="1"/>
  <c r="Q19060" i="13"/>
  <c r="P19060" i="13"/>
  <c r="O19060" i="13"/>
  <c r="N19060" i="13"/>
  <c r="K19060" i="13"/>
  <c r="M19060" i="13" s="1"/>
  <c r="Q19059" i="13"/>
  <c r="P19059" i="13"/>
  <c r="O19059" i="13"/>
  <c r="N19059" i="13"/>
  <c r="K19059" i="13"/>
  <c r="M19059" i="13" s="1"/>
  <c r="Q19058" i="13"/>
  <c r="P19058" i="13"/>
  <c r="O19058" i="13"/>
  <c r="N19058" i="13"/>
  <c r="K19058" i="13"/>
  <c r="M19058" i="13" s="1"/>
  <c r="Q19057" i="13"/>
  <c r="P19057" i="13"/>
  <c r="O19057" i="13"/>
  <c r="N19057" i="13"/>
  <c r="K19057" i="13"/>
  <c r="M19057" i="13" s="1"/>
  <c r="Q19056" i="13"/>
  <c r="P19056" i="13"/>
  <c r="O19056" i="13"/>
  <c r="N19056" i="13"/>
  <c r="K19056" i="13"/>
  <c r="M19056" i="13" s="1"/>
  <c r="Q19055" i="13"/>
  <c r="P19055" i="13"/>
  <c r="O19055" i="13"/>
  <c r="N19055" i="13"/>
  <c r="K19055" i="13"/>
  <c r="M19055" i="13" s="1"/>
  <c r="Q19054" i="13"/>
  <c r="P19054" i="13"/>
  <c r="O19054" i="13"/>
  <c r="N19054" i="13"/>
  <c r="K19054" i="13"/>
  <c r="M19054" i="13" s="1"/>
  <c r="Q19053" i="13"/>
  <c r="P19053" i="13"/>
  <c r="O19053" i="13"/>
  <c r="N19053" i="13"/>
  <c r="K19053" i="13"/>
  <c r="M19053" i="13" s="1"/>
  <c r="Q19052" i="13"/>
  <c r="P19052" i="13"/>
  <c r="O19052" i="13"/>
  <c r="N19052" i="13"/>
  <c r="K19052" i="13"/>
  <c r="M19052" i="13" s="1"/>
  <c r="Q19051" i="13"/>
  <c r="P19051" i="13"/>
  <c r="O19051" i="13"/>
  <c r="N19051" i="13"/>
  <c r="K19051" i="13"/>
  <c r="M19051" i="13" s="1"/>
  <c r="Q19050" i="13"/>
  <c r="P19050" i="13"/>
  <c r="O19050" i="13"/>
  <c r="N19050" i="13"/>
  <c r="K19050" i="13"/>
  <c r="M19050" i="13" s="1"/>
  <c r="Q19049" i="13"/>
  <c r="P19049" i="13"/>
  <c r="O19049" i="13"/>
  <c r="N19049" i="13"/>
  <c r="K19049" i="13"/>
  <c r="M19049" i="13" s="1"/>
  <c r="Q19048" i="13"/>
  <c r="P19048" i="13"/>
  <c r="O19048" i="13"/>
  <c r="N19048" i="13"/>
  <c r="K19048" i="13"/>
  <c r="M19048" i="13" s="1"/>
  <c r="Q19047" i="13"/>
  <c r="P19047" i="13"/>
  <c r="O19047" i="13"/>
  <c r="N19047" i="13"/>
  <c r="K19047" i="13"/>
  <c r="M19047" i="13" s="1"/>
  <c r="Q19046" i="13"/>
  <c r="P19046" i="13"/>
  <c r="O19046" i="13"/>
  <c r="N19046" i="13"/>
  <c r="K19046" i="13"/>
  <c r="M19046" i="13" s="1"/>
  <c r="Q19045" i="13"/>
  <c r="P19045" i="13"/>
  <c r="O19045" i="13"/>
  <c r="N19045" i="13"/>
  <c r="K19045" i="13"/>
  <c r="M19045" i="13" s="1"/>
  <c r="Q19044" i="13"/>
  <c r="P19044" i="13"/>
  <c r="O19044" i="13"/>
  <c r="N19044" i="13"/>
  <c r="K19044" i="13"/>
  <c r="M19044" i="13" s="1"/>
  <c r="Q19043" i="13"/>
  <c r="P19043" i="13"/>
  <c r="O19043" i="13"/>
  <c r="N19043" i="13"/>
  <c r="K19043" i="13"/>
  <c r="M19043" i="13" s="1"/>
  <c r="Q19042" i="13"/>
  <c r="P19042" i="13"/>
  <c r="O19042" i="13"/>
  <c r="N19042" i="13"/>
  <c r="K19042" i="13"/>
  <c r="M19042" i="13" s="1"/>
  <c r="Q19041" i="13"/>
  <c r="P19041" i="13"/>
  <c r="O19041" i="13"/>
  <c r="N19041" i="13"/>
  <c r="K19041" i="13"/>
  <c r="M19041" i="13" s="1"/>
  <c r="Q19040" i="13"/>
  <c r="P19040" i="13"/>
  <c r="O19040" i="13"/>
  <c r="N19040" i="13"/>
  <c r="K19040" i="13"/>
  <c r="M19040" i="13" s="1"/>
  <c r="Q19039" i="13"/>
  <c r="P19039" i="13"/>
  <c r="O19039" i="13"/>
  <c r="N19039" i="13"/>
  <c r="K19039" i="13"/>
  <c r="M19039" i="13" s="1"/>
  <c r="Q19038" i="13"/>
  <c r="P19038" i="13"/>
  <c r="O19038" i="13"/>
  <c r="N19038" i="13"/>
  <c r="K19038" i="13"/>
  <c r="M19038" i="13" s="1"/>
  <c r="Q19037" i="13"/>
  <c r="P19037" i="13"/>
  <c r="O19037" i="13"/>
  <c r="N19037" i="13"/>
  <c r="K19037" i="13"/>
  <c r="M19037" i="13" s="1"/>
  <c r="Q19036" i="13"/>
  <c r="P19036" i="13"/>
  <c r="O19036" i="13"/>
  <c r="N19036" i="13"/>
  <c r="K19036" i="13"/>
  <c r="M19036" i="13" s="1"/>
  <c r="Q19035" i="13"/>
  <c r="P19035" i="13"/>
  <c r="O19035" i="13"/>
  <c r="N19035" i="13"/>
  <c r="K19035" i="13"/>
  <c r="M19035" i="13" s="1"/>
  <c r="Q19034" i="13"/>
  <c r="P19034" i="13"/>
  <c r="O19034" i="13"/>
  <c r="N19034" i="13"/>
  <c r="K19034" i="13"/>
  <c r="M19034" i="13" s="1"/>
  <c r="Q19033" i="13"/>
  <c r="P19033" i="13"/>
  <c r="O19033" i="13"/>
  <c r="N19033" i="13"/>
  <c r="K19033" i="13"/>
  <c r="M19033" i="13" s="1"/>
  <c r="Q19032" i="13"/>
  <c r="P19032" i="13"/>
  <c r="O19032" i="13"/>
  <c r="N19032" i="13"/>
  <c r="K19032" i="13"/>
  <c r="M19032" i="13" s="1"/>
  <c r="Q19031" i="13"/>
  <c r="P19031" i="13"/>
  <c r="O19031" i="13"/>
  <c r="N19031" i="13"/>
  <c r="K19031" i="13"/>
  <c r="M19031" i="13" s="1"/>
  <c r="Q19030" i="13"/>
  <c r="P19030" i="13"/>
  <c r="O19030" i="13"/>
  <c r="N19030" i="13"/>
  <c r="K19030" i="13"/>
  <c r="M19030" i="13" s="1"/>
  <c r="Q19029" i="13"/>
  <c r="P19029" i="13"/>
  <c r="O19029" i="13"/>
  <c r="N19029" i="13"/>
  <c r="K19029" i="13"/>
  <c r="M19029" i="13" s="1"/>
  <c r="Q19028" i="13"/>
  <c r="P19028" i="13"/>
  <c r="O19028" i="13"/>
  <c r="N19028" i="13"/>
  <c r="K19028" i="13"/>
  <c r="M19028" i="13" s="1"/>
  <c r="Q19027" i="13"/>
  <c r="P19027" i="13"/>
  <c r="O19027" i="13"/>
  <c r="N19027" i="13"/>
  <c r="K19027" i="13"/>
  <c r="M19027" i="13" s="1"/>
  <c r="Q19026" i="13"/>
  <c r="P19026" i="13"/>
  <c r="O19026" i="13"/>
  <c r="N19026" i="13"/>
  <c r="K19026" i="13"/>
  <c r="M19026" i="13" s="1"/>
  <c r="Q19025" i="13"/>
  <c r="P19025" i="13"/>
  <c r="O19025" i="13"/>
  <c r="N19025" i="13"/>
  <c r="K19025" i="13"/>
  <c r="M19025" i="13" s="1"/>
  <c r="Q19024" i="13"/>
  <c r="P19024" i="13"/>
  <c r="O19024" i="13"/>
  <c r="N19024" i="13"/>
  <c r="K19024" i="13"/>
  <c r="M19024" i="13" s="1"/>
  <c r="Q19023" i="13"/>
  <c r="P19023" i="13"/>
  <c r="O19023" i="13"/>
  <c r="N19023" i="13"/>
  <c r="K19023" i="13"/>
  <c r="M19023" i="13" s="1"/>
  <c r="Q19022" i="13"/>
  <c r="P19022" i="13"/>
  <c r="O19022" i="13"/>
  <c r="N19022" i="13"/>
  <c r="K19022" i="13"/>
  <c r="M19022" i="13" s="1"/>
  <c r="Q19021" i="13"/>
  <c r="P19021" i="13"/>
  <c r="O19021" i="13"/>
  <c r="N19021" i="13"/>
  <c r="K19021" i="13"/>
  <c r="M19021" i="13" s="1"/>
  <c r="Q19020" i="13"/>
  <c r="P19020" i="13"/>
  <c r="O19020" i="13"/>
  <c r="N19020" i="13"/>
  <c r="K19020" i="13"/>
  <c r="M19020" i="13" s="1"/>
  <c r="Q19019" i="13"/>
  <c r="P19019" i="13"/>
  <c r="O19019" i="13"/>
  <c r="N19019" i="13"/>
  <c r="K19019" i="13"/>
  <c r="M19019" i="13" s="1"/>
  <c r="Q19018" i="13"/>
  <c r="P19018" i="13"/>
  <c r="O19018" i="13"/>
  <c r="N19018" i="13"/>
  <c r="K19018" i="13"/>
  <c r="M19018" i="13" s="1"/>
  <c r="Q19017" i="13"/>
  <c r="P19017" i="13"/>
  <c r="O19017" i="13"/>
  <c r="N19017" i="13"/>
  <c r="K19017" i="13"/>
  <c r="M19017" i="13" s="1"/>
  <c r="Q19016" i="13"/>
  <c r="P19016" i="13"/>
  <c r="O19016" i="13"/>
  <c r="N19016" i="13"/>
  <c r="K19016" i="13"/>
  <c r="M19016" i="13" s="1"/>
  <c r="Q19015" i="13"/>
  <c r="P19015" i="13"/>
  <c r="O19015" i="13"/>
  <c r="N19015" i="13"/>
  <c r="K19015" i="13"/>
  <c r="M19015" i="13" s="1"/>
  <c r="Q19014" i="13"/>
  <c r="P19014" i="13"/>
  <c r="O19014" i="13"/>
  <c r="N19014" i="13"/>
  <c r="K19014" i="13"/>
  <c r="M19014" i="13" s="1"/>
  <c r="Q19013" i="13"/>
  <c r="P19013" i="13"/>
  <c r="O19013" i="13"/>
  <c r="N19013" i="13"/>
  <c r="K19013" i="13"/>
  <c r="M19013" i="13" s="1"/>
  <c r="Q19012" i="13"/>
  <c r="P19012" i="13"/>
  <c r="O19012" i="13"/>
  <c r="N19012" i="13"/>
  <c r="K19012" i="13"/>
  <c r="M19012" i="13" s="1"/>
  <c r="Q19011" i="13"/>
  <c r="P19011" i="13"/>
  <c r="O19011" i="13"/>
  <c r="N19011" i="13"/>
  <c r="K19011" i="13"/>
  <c r="M19011" i="13" s="1"/>
  <c r="Q19010" i="13"/>
  <c r="P19010" i="13"/>
  <c r="O19010" i="13"/>
  <c r="N19010" i="13"/>
  <c r="K19010" i="13"/>
  <c r="M19010" i="13" s="1"/>
  <c r="Q19009" i="13"/>
  <c r="P19009" i="13"/>
  <c r="O19009" i="13"/>
  <c r="N19009" i="13"/>
  <c r="K19009" i="13"/>
  <c r="M19009" i="13" s="1"/>
  <c r="Q19008" i="13"/>
  <c r="P19008" i="13"/>
  <c r="O19008" i="13"/>
  <c r="N19008" i="13"/>
  <c r="K19008" i="13"/>
  <c r="M19008" i="13" s="1"/>
  <c r="Q19007" i="13"/>
  <c r="P19007" i="13"/>
  <c r="O19007" i="13"/>
  <c r="N19007" i="13"/>
  <c r="K19007" i="13"/>
  <c r="M19007" i="13" s="1"/>
  <c r="Q19006" i="13"/>
  <c r="P19006" i="13"/>
  <c r="O19006" i="13"/>
  <c r="N19006" i="13"/>
  <c r="K19006" i="13"/>
  <c r="M19006" i="13" s="1"/>
  <c r="Q19005" i="13"/>
  <c r="P19005" i="13"/>
  <c r="O19005" i="13"/>
  <c r="N19005" i="13"/>
  <c r="K19005" i="13"/>
  <c r="M19005" i="13" s="1"/>
  <c r="Q19004" i="13"/>
  <c r="P19004" i="13"/>
  <c r="O19004" i="13"/>
  <c r="N19004" i="13"/>
  <c r="K19004" i="13"/>
  <c r="M19004" i="13" s="1"/>
  <c r="Q19003" i="13"/>
  <c r="P19003" i="13"/>
  <c r="O19003" i="13"/>
  <c r="N19003" i="13"/>
  <c r="K19003" i="13"/>
  <c r="M19003" i="13" s="1"/>
  <c r="Q19002" i="13"/>
  <c r="P19002" i="13"/>
  <c r="O19002" i="13"/>
  <c r="N19002" i="13"/>
  <c r="K19002" i="13"/>
  <c r="M19002" i="13" s="1"/>
  <c r="Q19001" i="13"/>
  <c r="P19001" i="13"/>
  <c r="O19001" i="13"/>
  <c r="N19001" i="13"/>
  <c r="K19001" i="13"/>
  <c r="M19001" i="13" s="1"/>
  <c r="Q19000" i="13"/>
  <c r="P19000" i="13"/>
  <c r="O19000" i="13"/>
  <c r="N19000" i="13"/>
  <c r="K19000" i="13"/>
  <c r="M19000" i="13" s="1"/>
  <c r="Q18999" i="13"/>
  <c r="P18999" i="13"/>
  <c r="O18999" i="13"/>
  <c r="N18999" i="13"/>
  <c r="K18999" i="13"/>
  <c r="M18999" i="13" s="1"/>
  <c r="Q18998" i="13"/>
  <c r="P18998" i="13"/>
  <c r="O18998" i="13"/>
  <c r="N18998" i="13"/>
  <c r="K18998" i="13"/>
  <c r="M18998" i="13" s="1"/>
  <c r="Q18997" i="13"/>
  <c r="P18997" i="13"/>
  <c r="O18997" i="13"/>
  <c r="N18997" i="13"/>
  <c r="K18997" i="13"/>
  <c r="M18997" i="13" s="1"/>
  <c r="Q18996" i="13"/>
  <c r="P18996" i="13"/>
  <c r="O18996" i="13"/>
  <c r="N18996" i="13"/>
  <c r="K18996" i="13"/>
  <c r="M18996" i="13" s="1"/>
  <c r="Q18995" i="13"/>
  <c r="P18995" i="13"/>
  <c r="O18995" i="13"/>
  <c r="N18995" i="13"/>
  <c r="K18995" i="13"/>
  <c r="M18995" i="13" s="1"/>
  <c r="Q18994" i="13"/>
  <c r="P18994" i="13"/>
  <c r="O18994" i="13"/>
  <c r="N18994" i="13"/>
  <c r="K18994" i="13"/>
  <c r="M18994" i="13" s="1"/>
  <c r="Q18993" i="13"/>
  <c r="P18993" i="13"/>
  <c r="O18993" i="13"/>
  <c r="N18993" i="13"/>
  <c r="K18993" i="13"/>
  <c r="M18993" i="13" s="1"/>
  <c r="Q18992" i="13"/>
  <c r="P18992" i="13"/>
  <c r="O18992" i="13"/>
  <c r="N18992" i="13"/>
  <c r="K18992" i="13"/>
  <c r="M18992" i="13" s="1"/>
  <c r="Q18991" i="13"/>
  <c r="P18991" i="13"/>
  <c r="O18991" i="13"/>
  <c r="N18991" i="13"/>
  <c r="K18991" i="13"/>
  <c r="M18991" i="13" s="1"/>
  <c r="Q18990" i="13"/>
  <c r="P18990" i="13"/>
  <c r="O18990" i="13"/>
  <c r="N18990" i="13"/>
  <c r="K18990" i="13"/>
  <c r="M18990" i="13" s="1"/>
  <c r="Q18989" i="13"/>
  <c r="P18989" i="13"/>
  <c r="O18989" i="13"/>
  <c r="N18989" i="13"/>
  <c r="K18989" i="13"/>
  <c r="M18989" i="13" s="1"/>
  <c r="Q18988" i="13"/>
  <c r="P18988" i="13"/>
  <c r="O18988" i="13"/>
  <c r="N18988" i="13"/>
  <c r="K18988" i="13"/>
  <c r="M18988" i="13" s="1"/>
  <c r="Q18987" i="13"/>
  <c r="P18987" i="13"/>
  <c r="O18987" i="13"/>
  <c r="N18987" i="13"/>
  <c r="K18987" i="13"/>
  <c r="M18987" i="13" s="1"/>
  <c r="Q18986" i="13"/>
  <c r="P18986" i="13"/>
  <c r="O18986" i="13"/>
  <c r="N18986" i="13"/>
  <c r="K18986" i="13"/>
  <c r="M18986" i="13" s="1"/>
  <c r="Q18985" i="13"/>
  <c r="P18985" i="13"/>
  <c r="O18985" i="13"/>
  <c r="N18985" i="13"/>
  <c r="K18985" i="13"/>
  <c r="M18985" i="13" s="1"/>
  <c r="Q18984" i="13"/>
  <c r="P18984" i="13"/>
  <c r="O18984" i="13"/>
  <c r="N18984" i="13"/>
  <c r="K18984" i="13"/>
  <c r="M18984" i="13" s="1"/>
  <c r="Q18983" i="13"/>
  <c r="P18983" i="13"/>
  <c r="O18983" i="13"/>
  <c r="N18983" i="13"/>
  <c r="K18983" i="13"/>
  <c r="M18983" i="13" s="1"/>
  <c r="Q18982" i="13"/>
  <c r="P18982" i="13"/>
  <c r="O18982" i="13"/>
  <c r="N18982" i="13"/>
  <c r="K18982" i="13"/>
  <c r="M18982" i="13" s="1"/>
  <c r="Q18981" i="13"/>
  <c r="P18981" i="13"/>
  <c r="O18981" i="13"/>
  <c r="N18981" i="13"/>
  <c r="K18981" i="13"/>
  <c r="M18981" i="13" s="1"/>
  <c r="Q18980" i="13"/>
  <c r="P18980" i="13"/>
  <c r="O18980" i="13"/>
  <c r="N18980" i="13"/>
  <c r="K18980" i="13"/>
  <c r="M18980" i="13" s="1"/>
  <c r="Q18979" i="13"/>
  <c r="P18979" i="13"/>
  <c r="O18979" i="13"/>
  <c r="N18979" i="13"/>
  <c r="K18979" i="13"/>
  <c r="M18979" i="13" s="1"/>
  <c r="Q18978" i="13"/>
  <c r="P18978" i="13"/>
  <c r="O18978" i="13"/>
  <c r="N18978" i="13"/>
  <c r="K18978" i="13"/>
  <c r="M18978" i="13" s="1"/>
  <c r="Q18977" i="13"/>
  <c r="P18977" i="13"/>
  <c r="O18977" i="13"/>
  <c r="N18977" i="13"/>
  <c r="K18977" i="13"/>
  <c r="M18977" i="13" s="1"/>
  <c r="Q18976" i="13"/>
  <c r="P18976" i="13"/>
  <c r="O18976" i="13"/>
  <c r="N18976" i="13"/>
  <c r="K18976" i="13"/>
  <c r="M18976" i="13" s="1"/>
  <c r="Q18975" i="13"/>
  <c r="P18975" i="13"/>
  <c r="O18975" i="13"/>
  <c r="N18975" i="13"/>
  <c r="K18975" i="13"/>
  <c r="M18975" i="13" s="1"/>
  <c r="Q18974" i="13"/>
  <c r="P18974" i="13"/>
  <c r="O18974" i="13"/>
  <c r="N18974" i="13"/>
  <c r="K18974" i="13"/>
  <c r="M18974" i="13" s="1"/>
  <c r="Q18973" i="13"/>
  <c r="P18973" i="13"/>
  <c r="O18973" i="13"/>
  <c r="N18973" i="13"/>
  <c r="K18973" i="13"/>
  <c r="M18973" i="13" s="1"/>
  <c r="Q18972" i="13"/>
  <c r="P18972" i="13"/>
  <c r="O18972" i="13"/>
  <c r="N18972" i="13"/>
  <c r="K18972" i="13"/>
  <c r="M18972" i="13" s="1"/>
  <c r="Q18971" i="13"/>
  <c r="P18971" i="13"/>
  <c r="O18971" i="13"/>
  <c r="N18971" i="13"/>
  <c r="K18971" i="13"/>
  <c r="M18971" i="13" s="1"/>
  <c r="Q18970" i="13"/>
  <c r="P18970" i="13"/>
  <c r="O18970" i="13"/>
  <c r="N18970" i="13"/>
  <c r="K18970" i="13"/>
  <c r="M18970" i="13" s="1"/>
  <c r="Q18969" i="13"/>
  <c r="P18969" i="13"/>
  <c r="O18969" i="13"/>
  <c r="N18969" i="13"/>
  <c r="K18969" i="13"/>
  <c r="M18969" i="13" s="1"/>
  <c r="Q18968" i="13"/>
  <c r="P18968" i="13"/>
  <c r="O18968" i="13"/>
  <c r="N18968" i="13"/>
  <c r="K18968" i="13"/>
  <c r="M18968" i="13" s="1"/>
  <c r="Q18967" i="13"/>
  <c r="P18967" i="13"/>
  <c r="O18967" i="13"/>
  <c r="N18967" i="13"/>
  <c r="K18967" i="13"/>
  <c r="M18967" i="13" s="1"/>
  <c r="Q18966" i="13"/>
  <c r="P18966" i="13"/>
  <c r="O18966" i="13"/>
  <c r="N18966" i="13"/>
  <c r="K18966" i="13"/>
  <c r="M18966" i="13" s="1"/>
  <c r="Q18965" i="13"/>
  <c r="P18965" i="13"/>
  <c r="O18965" i="13"/>
  <c r="N18965" i="13"/>
  <c r="K18965" i="13"/>
  <c r="M18965" i="13" s="1"/>
  <c r="Q18964" i="13"/>
  <c r="P18964" i="13"/>
  <c r="O18964" i="13"/>
  <c r="N18964" i="13"/>
  <c r="K18964" i="13"/>
  <c r="M18964" i="13" s="1"/>
  <c r="Q18963" i="13"/>
  <c r="P18963" i="13"/>
  <c r="O18963" i="13"/>
  <c r="N18963" i="13"/>
  <c r="K18963" i="13"/>
  <c r="M18963" i="13" s="1"/>
  <c r="Q18962" i="13"/>
  <c r="P18962" i="13"/>
  <c r="O18962" i="13"/>
  <c r="N18962" i="13"/>
  <c r="K18962" i="13"/>
  <c r="M18962" i="13" s="1"/>
  <c r="Q18961" i="13"/>
  <c r="P18961" i="13"/>
  <c r="O18961" i="13"/>
  <c r="N18961" i="13"/>
  <c r="K18961" i="13"/>
  <c r="M18961" i="13" s="1"/>
  <c r="Q18960" i="13"/>
  <c r="P18960" i="13"/>
  <c r="O18960" i="13"/>
  <c r="N18960" i="13"/>
  <c r="K18960" i="13"/>
  <c r="M18960" i="13" s="1"/>
  <c r="Q18959" i="13"/>
  <c r="P18959" i="13"/>
  <c r="O18959" i="13"/>
  <c r="N18959" i="13"/>
  <c r="K18959" i="13"/>
  <c r="M18959" i="13" s="1"/>
  <c r="Q18958" i="13"/>
  <c r="P18958" i="13"/>
  <c r="O18958" i="13"/>
  <c r="N18958" i="13"/>
  <c r="K18958" i="13"/>
  <c r="M18958" i="13" s="1"/>
  <c r="Q18957" i="13"/>
  <c r="P18957" i="13"/>
  <c r="O18957" i="13"/>
  <c r="N18957" i="13"/>
  <c r="K18957" i="13"/>
  <c r="M18957" i="13" s="1"/>
  <c r="Q18956" i="13"/>
  <c r="P18956" i="13"/>
  <c r="O18956" i="13"/>
  <c r="N18956" i="13"/>
  <c r="K18956" i="13"/>
  <c r="M18956" i="13" s="1"/>
  <c r="Q18955" i="13"/>
  <c r="P18955" i="13"/>
  <c r="O18955" i="13"/>
  <c r="N18955" i="13"/>
  <c r="K18955" i="13"/>
  <c r="M18955" i="13" s="1"/>
  <c r="Q18954" i="13"/>
  <c r="P18954" i="13"/>
  <c r="O18954" i="13"/>
  <c r="N18954" i="13"/>
  <c r="K18954" i="13"/>
  <c r="M18954" i="13" s="1"/>
  <c r="Q18953" i="13"/>
  <c r="P18953" i="13"/>
  <c r="O18953" i="13"/>
  <c r="N18953" i="13"/>
  <c r="K18953" i="13"/>
  <c r="M18953" i="13" s="1"/>
  <c r="Q18952" i="13"/>
  <c r="P18952" i="13"/>
  <c r="O18952" i="13"/>
  <c r="N18952" i="13"/>
  <c r="K18952" i="13"/>
  <c r="M18952" i="13" s="1"/>
  <c r="Q18951" i="13"/>
  <c r="P18951" i="13"/>
  <c r="O18951" i="13"/>
  <c r="N18951" i="13"/>
  <c r="K18951" i="13"/>
  <c r="M18951" i="13" s="1"/>
  <c r="Q18950" i="13"/>
  <c r="P18950" i="13"/>
  <c r="O18950" i="13"/>
  <c r="N18950" i="13"/>
  <c r="K18950" i="13"/>
  <c r="M18950" i="13" s="1"/>
  <c r="Q18949" i="13"/>
  <c r="P18949" i="13"/>
  <c r="O18949" i="13"/>
  <c r="N18949" i="13"/>
  <c r="K18949" i="13"/>
  <c r="M18949" i="13" s="1"/>
  <c r="Q18948" i="13"/>
  <c r="P18948" i="13"/>
  <c r="O18948" i="13"/>
  <c r="N18948" i="13"/>
  <c r="K18948" i="13"/>
  <c r="M18948" i="13" s="1"/>
  <c r="Q18947" i="13"/>
  <c r="P18947" i="13"/>
  <c r="O18947" i="13"/>
  <c r="N18947" i="13"/>
  <c r="K18947" i="13"/>
  <c r="M18947" i="13" s="1"/>
  <c r="Q18946" i="13"/>
  <c r="P18946" i="13"/>
  <c r="O18946" i="13"/>
  <c r="N18946" i="13"/>
  <c r="K18946" i="13"/>
  <c r="M18946" i="13" s="1"/>
  <c r="Q18945" i="13"/>
  <c r="P18945" i="13"/>
  <c r="O18945" i="13"/>
  <c r="N18945" i="13"/>
  <c r="K18945" i="13"/>
  <c r="M18945" i="13" s="1"/>
  <c r="Q18944" i="13"/>
  <c r="P18944" i="13"/>
  <c r="O18944" i="13"/>
  <c r="N18944" i="13"/>
  <c r="K18944" i="13"/>
  <c r="M18944" i="13" s="1"/>
  <c r="Q18943" i="13"/>
  <c r="P18943" i="13"/>
  <c r="O18943" i="13"/>
  <c r="N18943" i="13"/>
  <c r="K18943" i="13"/>
  <c r="M18943" i="13" s="1"/>
  <c r="Q18942" i="13"/>
  <c r="P18942" i="13"/>
  <c r="O18942" i="13"/>
  <c r="N18942" i="13"/>
  <c r="K18942" i="13"/>
  <c r="M18942" i="13" s="1"/>
  <c r="Q18941" i="13"/>
  <c r="P18941" i="13"/>
  <c r="O18941" i="13"/>
  <c r="N18941" i="13"/>
  <c r="K18941" i="13"/>
  <c r="M18941" i="13" s="1"/>
  <c r="Q18940" i="13"/>
  <c r="P18940" i="13"/>
  <c r="O18940" i="13"/>
  <c r="N18940" i="13"/>
  <c r="K18940" i="13"/>
  <c r="M18940" i="13" s="1"/>
  <c r="Q18939" i="13"/>
  <c r="P18939" i="13"/>
  <c r="O18939" i="13"/>
  <c r="N18939" i="13"/>
  <c r="K18939" i="13"/>
  <c r="M18939" i="13" s="1"/>
  <c r="Q18938" i="13"/>
  <c r="P18938" i="13"/>
  <c r="O18938" i="13"/>
  <c r="N18938" i="13"/>
  <c r="K18938" i="13"/>
  <c r="M18938" i="13" s="1"/>
  <c r="Q18937" i="13"/>
  <c r="P18937" i="13"/>
  <c r="O18937" i="13"/>
  <c r="N18937" i="13"/>
  <c r="K18937" i="13"/>
  <c r="M18937" i="13" s="1"/>
  <c r="Q18936" i="13"/>
  <c r="P18936" i="13"/>
  <c r="O18936" i="13"/>
  <c r="N18936" i="13"/>
  <c r="K18936" i="13"/>
  <c r="M18936" i="13" s="1"/>
  <c r="Q18935" i="13"/>
  <c r="P18935" i="13"/>
  <c r="O18935" i="13"/>
  <c r="N18935" i="13"/>
  <c r="K18935" i="13"/>
  <c r="M18935" i="13" s="1"/>
  <c r="Q18934" i="13"/>
  <c r="P18934" i="13"/>
  <c r="O18934" i="13"/>
  <c r="N18934" i="13"/>
  <c r="K18934" i="13"/>
  <c r="M18934" i="13" s="1"/>
  <c r="Q18933" i="13"/>
  <c r="P18933" i="13"/>
  <c r="O18933" i="13"/>
  <c r="N18933" i="13"/>
  <c r="K18933" i="13"/>
  <c r="M18933" i="13" s="1"/>
  <c r="Q18932" i="13"/>
  <c r="P18932" i="13"/>
  <c r="O18932" i="13"/>
  <c r="N18932" i="13"/>
  <c r="K18932" i="13"/>
  <c r="M18932" i="13" s="1"/>
  <c r="Q18931" i="13"/>
  <c r="P18931" i="13"/>
  <c r="O18931" i="13"/>
  <c r="N18931" i="13"/>
  <c r="K18931" i="13"/>
  <c r="M18931" i="13" s="1"/>
  <c r="Q18930" i="13"/>
  <c r="P18930" i="13"/>
  <c r="O18930" i="13"/>
  <c r="N18930" i="13"/>
  <c r="K18930" i="13"/>
  <c r="M18930" i="13" s="1"/>
  <c r="Q18929" i="13"/>
  <c r="P18929" i="13"/>
  <c r="O18929" i="13"/>
  <c r="N18929" i="13"/>
  <c r="K18929" i="13"/>
  <c r="M18929" i="13" s="1"/>
  <c r="Q18928" i="13"/>
  <c r="P18928" i="13"/>
  <c r="O18928" i="13"/>
  <c r="N18928" i="13"/>
  <c r="K18928" i="13"/>
  <c r="M18928" i="13" s="1"/>
  <c r="Q18927" i="13"/>
  <c r="P18927" i="13"/>
  <c r="O18927" i="13"/>
  <c r="N18927" i="13"/>
  <c r="K18927" i="13"/>
  <c r="M18927" i="13" s="1"/>
  <c r="Q18926" i="13"/>
  <c r="P18926" i="13"/>
  <c r="O18926" i="13"/>
  <c r="N18926" i="13"/>
  <c r="K18926" i="13"/>
  <c r="M18926" i="13" s="1"/>
  <c r="Q18925" i="13"/>
  <c r="P18925" i="13"/>
  <c r="O18925" i="13"/>
  <c r="N18925" i="13"/>
  <c r="K18925" i="13"/>
  <c r="M18925" i="13" s="1"/>
  <c r="Q18924" i="13"/>
  <c r="P18924" i="13"/>
  <c r="O18924" i="13"/>
  <c r="N18924" i="13"/>
  <c r="K18924" i="13"/>
  <c r="M18924" i="13" s="1"/>
  <c r="Q18923" i="13"/>
  <c r="P18923" i="13"/>
  <c r="O18923" i="13"/>
  <c r="N18923" i="13"/>
  <c r="K18923" i="13"/>
  <c r="M18923" i="13" s="1"/>
  <c r="Q18922" i="13"/>
  <c r="P18922" i="13"/>
  <c r="O18922" i="13"/>
  <c r="N18922" i="13"/>
  <c r="K18922" i="13"/>
  <c r="M18922" i="13" s="1"/>
  <c r="Q18921" i="13"/>
  <c r="P18921" i="13"/>
  <c r="O18921" i="13"/>
  <c r="N18921" i="13"/>
  <c r="K18921" i="13"/>
  <c r="M18921" i="13" s="1"/>
  <c r="Q18920" i="13"/>
  <c r="P18920" i="13"/>
  <c r="O18920" i="13"/>
  <c r="N18920" i="13"/>
  <c r="K18920" i="13"/>
  <c r="M18920" i="13" s="1"/>
  <c r="Q18919" i="13"/>
  <c r="P18919" i="13"/>
  <c r="O18919" i="13"/>
  <c r="N18919" i="13"/>
  <c r="K18919" i="13"/>
  <c r="M18919" i="13" s="1"/>
  <c r="Q18918" i="13"/>
  <c r="P18918" i="13"/>
  <c r="O18918" i="13"/>
  <c r="N18918" i="13"/>
  <c r="K18918" i="13"/>
  <c r="M18918" i="13" s="1"/>
  <c r="Q18917" i="13"/>
  <c r="P18917" i="13"/>
  <c r="O18917" i="13"/>
  <c r="N18917" i="13"/>
  <c r="K18917" i="13"/>
  <c r="M18917" i="13" s="1"/>
  <c r="Q18916" i="13"/>
  <c r="P18916" i="13"/>
  <c r="O18916" i="13"/>
  <c r="N18916" i="13"/>
  <c r="K18916" i="13"/>
  <c r="M18916" i="13" s="1"/>
  <c r="Q18915" i="13"/>
  <c r="P18915" i="13"/>
  <c r="O18915" i="13"/>
  <c r="N18915" i="13"/>
  <c r="K18915" i="13"/>
  <c r="M18915" i="13" s="1"/>
  <c r="Q18914" i="13"/>
  <c r="P18914" i="13"/>
  <c r="O18914" i="13"/>
  <c r="N18914" i="13"/>
  <c r="K18914" i="13"/>
  <c r="M18914" i="13" s="1"/>
  <c r="Q18913" i="13"/>
  <c r="P18913" i="13"/>
  <c r="O18913" i="13"/>
  <c r="N18913" i="13"/>
  <c r="K18913" i="13"/>
  <c r="M18913" i="13" s="1"/>
  <c r="Q18912" i="13"/>
  <c r="P18912" i="13"/>
  <c r="O18912" i="13"/>
  <c r="N18912" i="13"/>
  <c r="K18912" i="13"/>
  <c r="M18912" i="13" s="1"/>
  <c r="Q18911" i="13"/>
  <c r="P18911" i="13"/>
  <c r="O18911" i="13"/>
  <c r="N18911" i="13"/>
  <c r="K18911" i="13"/>
  <c r="M18911" i="13" s="1"/>
  <c r="Q18910" i="13"/>
  <c r="P18910" i="13"/>
  <c r="O18910" i="13"/>
  <c r="N18910" i="13"/>
  <c r="K18910" i="13"/>
  <c r="M18910" i="13" s="1"/>
  <c r="Q18909" i="13"/>
  <c r="P18909" i="13"/>
  <c r="O18909" i="13"/>
  <c r="N18909" i="13"/>
  <c r="K18909" i="13"/>
  <c r="M18909" i="13" s="1"/>
  <c r="Q18908" i="13"/>
  <c r="P18908" i="13"/>
  <c r="O18908" i="13"/>
  <c r="N18908" i="13"/>
  <c r="K18908" i="13"/>
  <c r="M18908" i="13" s="1"/>
  <c r="Q18907" i="13"/>
  <c r="P18907" i="13"/>
  <c r="O18907" i="13"/>
  <c r="N18907" i="13"/>
  <c r="K18907" i="13"/>
  <c r="M18907" i="13" s="1"/>
  <c r="Q18906" i="13"/>
  <c r="P18906" i="13"/>
  <c r="O18906" i="13"/>
  <c r="N18906" i="13"/>
  <c r="K18906" i="13"/>
  <c r="M18906" i="13" s="1"/>
  <c r="Q18905" i="13"/>
  <c r="P18905" i="13"/>
  <c r="O18905" i="13"/>
  <c r="N18905" i="13"/>
  <c r="K18905" i="13"/>
  <c r="M18905" i="13" s="1"/>
  <c r="Q18904" i="13"/>
  <c r="P18904" i="13"/>
  <c r="O18904" i="13"/>
  <c r="N18904" i="13"/>
  <c r="K18904" i="13"/>
  <c r="M18904" i="13" s="1"/>
  <c r="Q18903" i="13"/>
  <c r="P18903" i="13"/>
  <c r="O18903" i="13"/>
  <c r="N18903" i="13"/>
  <c r="K18903" i="13"/>
  <c r="M18903" i="13" s="1"/>
  <c r="Q18902" i="13"/>
  <c r="P18902" i="13"/>
  <c r="O18902" i="13"/>
  <c r="N18902" i="13"/>
  <c r="K18902" i="13"/>
  <c r="M18902" i="13" s="1"/>
  <c r="Q18901" i="13"/>
  <c r="P18901" i="13"/>
  <c r="O18901" i="13"/>
  <c r="N18901" i="13"/>
  <c r="K18901" i="13"/>
  <c r="M18901" i="13" s="1"/>
  <c r="Q18900" i="13"/>
  <c r="P18900" i="13"/>
  <c r="O18900" i="13"/>
  <c r="N18900" i="13"/>
  <c r="K18900" i="13"/>
  <c r="M18900" i="13" s="1"/>
  <c r="Q18899" i="13"/>
  <c r="P18899" i="13"/>
  <c r="O18899" i="13"/>
  <c r="N18899" i="13"/>
  <c r="K18899" i="13"/>
  <c r="M18899" i="13" s="1"/>
  <c r="Q18898" i="13"/>
  <c r="P18898" i="13"/>
  <c r="O18898" i="13"/>
  <c r="N18898" i="13"/>
  <c r="K18898" i="13"/>
  <c r="M18898" i="13" s="1"/>
  <c r="Q18897" i="13"/>
  <c r="P18897" i="13"/>
  <c r="O18897" i="13"/>
  <c r="N18897" i="13"/>
  <c r="K18897" i="13"/>
  <c r="M18897" i="13" s="1"/>
  <c r="Q18896" i="13"/>
  <c r="P18896" i="13"/>
  <c r="O18896" i="13"/>
  <c r="N18896" i="13"/>
  <c r="K18896" i="13"/>
  <c r="M18896" i="13" s="1"/>
  <c r="Q18895" i="13"/>
  <c r="P18895" i="13"/>
  <c r="O18895" i="13"/>
  <c r="N18895" i="13"/>
  <c r="K18895" i="13"/>
  <c r="M18895" i="13" s="1"/>
  <c r="Q18894" i="13"/>
  <c r="P18894" i="13"/>
  <c r="O18894" i="13"/>
  <c r="N18894" i="13"/>
  <c r="K18894" i="13"/>
  <c r="M18894" i="13" s="1"/>
  <c r="Q18893" i="13"/>
  <c r="P18893" i="13"/>
  <c r="O18893" i="13"/>
  <c r="N18893" i="13"/>
  <c r="K18893" i="13"/>
  <c r="M18893" i="13" s="1"/>
  <c r="Q18892" i="13"/>
  <c r="P18892" i="13"/>
  <c r="O18892" i="13"/>
  <c r="N18892" i="13"/>
  <c r="K18892" i="13"/>
  <c r="M18892" i="13" s="1"/>
  <c r="Q18891" i="13"/>
  <c r="P18891" i="13"/>
  <c r="O18891" i="13"/>
  <c r="N18891" i="13"/>
  <c r="K18891" i="13"/>
  <c r="M18891" i="13" s="1"/>
  <c r="Q18890" i="13"/>
  <c r="P18890" i="13"/>
  <c r="O18890" i="13"/>
  <c r="N18890" i="13"/>
  <c r="K18890" i="13"/>
  <c r="M18890" i="13" s="1"/>
  <c r="Q18889" i="13"/>
  <c r="P18889" i="13"/>
  <c r="O18889" i="13"/>
  <c r="N18889" i="13"/>
  <c r="K18889" i="13"/>
  <c r="M18889" i="13" s="1"/>
  <c r="Q18888" i="13"/>
  <c r="P18888" i="13"/>
  <c r="O18888" i="13"/>
  <c r="N18888" i="13"/>
  <c r="K18888" i="13"/>
  <c r="M18888" i="13" s="1"/>
  <c r="Q18887" i="13"/>
  <c r="P18887" i="13"/>
  <c r="O18887" i="13"/>
  <c r="N18887" i="13"/>
  <c r="K18887" i="13"/>
  <c r="M18887" i="13" s="1"/>
  <c r="Q18886" i="13"/>
  <c r="P18886" i="13"/>
  <c r="O18886" i="13"/>
  <c r="N18886" i="13"/>
  <c r="K18886" i="13"/>
  <c r="M18886" i="13" s="1"/>
  <c r="Q18885" i="13"/>
  <c r="P18885" i="13"/>
  <c r="O18885" i="13"/>
  <c r="N18885" i="13"/>
  <c r="K18885" i="13"/>
  <c r="M18885" i="13" s="1"/>
  <c r="Q18884" i="13"/>
  <c r="P18884" i="13"/>
  <c r="O18884" i="13"/>
  <c r="N18884" i="13"/>
  <c r="K18884" i="13"/>
  <c r="M18884" i="13" s="1"/>
  <c r="Q18883" i="13"/>
  <c r="P18883" i="13"/>
  <c r="O18883" i="13"/>
  <c r="N18883" i="13"/>
  <c r="K18883" i="13"/>
  <c r="M18883" i="13" s="1"/>
  <c r="Q18882" i="13"/>
  <c r="P18882" i="13"/>
  <c r="O18882" i="13"/>
  <c r="N18882" i="13"/>
  <c r="K18882" i="13"/>
  <c r="M18882" i="13" s="1"/>
  <c r="Q18881" i="13"/>
  <c r="P18881" i="13"/>
  <c r="O18881" i="13"/>
  <c r="N18881" i="13"/>
  <c r="K18881" i="13"/>
  <c r="M18881" i="13" s="1"/>
  <c r="Q18880" i="13"/>
  <c r="P18880" i="13"/>
  <c r="O18880" i="13"/>
  <c r="N18880" i="13"/>
  <c r="K18880" i="13"/>
  <c r="M18880" i="13" s="1"/>
  <c r="Q18879" i="13"/>
  <c r="P18879" i="13"/>
  <c r="O18879" i="13"/>
  <c r="N18879" i="13"/>
  <c r="K18879" i="13"/>
  <c r="M18879" i="13" s="1"/>
  <c r="Q18878" i="13"/>
  <c r="P18878" i="13"/>
  <c r="O18878" i="13"/>
  <c r="N18878" i="13"/>
  <c r="K18878" i="13"/>
  <c r="M18878" i="13" s="1"/>
  <c r="Q18877" i="13"/>
  <c r="P18877" i="13"/>
  <c r="O18877" i="13"/>
  <c r="N18877" i="13"/>
  <c r="K18877" i="13"/>
  <c r="M18877" i="13" s="1"/>
  <c r="Q18876" i="13"/>
  <c r="P18876" i="13"/>
  <c r="O18876" i="13"/>
  <c r="N18876" i="13"/>
  <c r="K18876" i="13"/>
  <c r="M18876" i="13" s="1"/>
  <c r="Q18875" i="13"/>
  <c r="P18875" i="13"/>
  <c r="O18875" i="13"/>
  <c r="N18875" i="13"/>
  <c r="K18875" i="13"/>
  <c r="M18875" i="13" s="1"/>
  <c r="Q18874" i="13"/>
  <c r="P18874" i="13"/>
  <c r="O18874" i="13"/>
  <c r="N18874" i="13"/>
  <c r="K18874" i="13"/>
  <c r="M18874" i="13" s="1"/>
  <c r="Q18873" i="13"/>
  <c r="P18873" i="13"/>
  <c r="O18873" i="13"/>
  <c r="N18873" i="13"/>
  <c r="K18873" i="13"/>
  <c r="M18873" i="13" s="1"/>
  <c r="Q18872" i="13"/>
  <c r="P18872" i="13"/>
  <c r="O18872" i="13"/>
  <c r="N18872" i="13"/>
  <c r="K18872" i="13"/>
  <c r="M18872" i="13" s="1"/>
  <c r="Q18871" i="13"/>
  <c r="P18871" i="13"/>
  <c r="O18871" i="13"/>
  <c r="N18871" i="13"/>
  <c r="K18871" i="13"/>
  <c r="M18871" i="13" s="1"/>
  <c r="Q18870" i="13"/>
  <c r="P18870" i="13"/>
  <c r="O18870" i="13"/>
  <c r="N18870" i="13"/>
  <c r="K18870" i="13"/>
  <c r="M18870" i="13" s="1"/>
  <c r="Q18869" i="13"/>
  <c r="P18869" i="13"/>
  <c r="O18869" i="13"/>
  <c r="N18869" i="13"/>
  <c r="K18869" i="13"/>
  <c r="M18869" i="13" s="1"/>
  <c r="Q18868" i="13"/>
  <c r="P18868" i="13"/>
  <c r="O18868" i="13"/>
  <c r="N18868" i="13"/>
  <c r="K18868" i="13"/>
  <c r="M18868" i="13" s="1"/>
  <c r="Q18867" i="13"/>
  <c r="P18867" i="13"/>
  <c r="O18867" i="13"/>
  <c r="N18867" i="13"/>
  <c r="K18867" i="13"/>
  <c r="M18867" i="13" s="1"/>
  <c r="Q18866" i="13"/>
  <c r="P18866" i="13"/>
  <c r="O18866" i="13"/>
  <c r="N18866" i="13"/>
  <c r="K18866" i="13"/>
  <c r="M18866" i="13" s="1"/>
  <c r="Q18865" i="13"/>
  <c r="P18865" i="13"/>
  <c r="O18865" i="13"/>
  <c r="N18865" i="13"/>
  <c r="K18865" i="13"/>
  <c r="M18865" i="13" s="1"/>
  <c r="Q18864" i="13"/>
  <c r="P18864" i="13"/>
  <c r="O18864" i="13"/>
  <c r="N18864" i="13"/>
  <c r="K18864" i="13"/>
  <c r="M18864" i="13" s="1"/>
  <c r="Q18863" i="13"/>
  <c r="P18863" i="13"/>
  <c r="O18863" i="13"/>
  <c r="N18863" i="13"/>
  <c r="K18863" i="13"/>
  <c r="M18863" i="13" s="1"/>
  <c r="Q18862" i="13"/>
  <c r="P18862" i="13"/>
  <c r="O18862" i="13"/>
  <c r="N18862" i="13"/>
  <c r="K18862" i="13"/>
  <c r="M18862" i="13" s="1"/>
  <c r="Q18861" i="13"/>
  <c r="P18861" i="13"/>
  <c r="O18861" i="13"/>
  <c r="N18861" i="13"/>
  <c r="K18861" i="13"/>
  <c r="M18861" i="13" s="1"/>
  <c r="Q18860" i="13"/>
  <c r="P18860" i="13"/>
  <c r="O18860" i="13"/>
  <c r="N18860" i="13"/>
  <c r="K18860" i="13"/>
  <c r="M18860" i="13" s="1"/>
  <c r="Q18859" i="13"/>
  <c r="P18859" i="13"/>
  <c r="O18859" i="13"/>
  <c r="N18859" i="13"/>
  <c r="K18859" i="13"/>
  <c r="M18859" i="13" s="1"/>
  <c r="Q18858" i="13"/>
  <c r="P18858" i="13"/>
  <c r="O18858" i="13"/>
  <c r="N18858" i="13"/>
  <c r="K18858" i="13"/>
  <c r="M18858" i="13" s="1"/>
  <c r="Q18857" i="13"/>
  <c r="P18857" i="13"/>
  <c r="O18857" i="13"/>
  <c r="N18857" i="13"/>
  <c r="K18857" i="13"/>
  <c r="M18857" i="13" s="1"/>
  <c r="Q18856" i="13"/>
  <c r="P18856" i="13"/>
  <c r="O18856" i="13"/>
  <c r="N18856" i="13"/>
  <c r="K18856" i="13"/>
  <c r="M18856" i="13" s="1"/>
  <c r="Q18855" i="13"/>
  <c r="P18855" i="13"/>
  <c r="O18855" i="13"/>
  <c r="N18855" i="13"/>
  <c r="K18855" i="13"/>
  <c r="M18855" i="13" s="1"/>
  <c r="Q18854" i="13"/>
  <c r="P18854" i="13"/>
  <c r="O18854" i="13"/>
  <c r="N18854" i="13"/>
  <c r="K18854" i="13"/>
  <c r="M18854" i="13" s="1"/>
  <c r="Q18853" i="13"/>
  <c r="P18853" i="13"/>
  <c r="O18853" i="13"/>
  <c r="N18853" i="13"/>
  <c r="K18853" i="13"/>
  <c r="M18853" i="13" s="1"/>
  <c r="Q18852" i="13"/>
  <c r="P18852" i="13"/>
  <c r="O18852" i="13"/>
  <c r="N18852" i="13"/>
  <c r="K18852" i="13"/>
  <c r="M18852" i="13" s="1"/>
  <c r="Q18851" i="13"/>
  <c r="P18851" i="13"/>
  <c r="O18851" i="13"/>
  <c r="N18851" i="13"/>
  <c r="K18851" i="13"/>
  <c r="M18851" i="13" s="1"/>
  <c r="Q18850" i="13"/>
  <c r="P18850" i="13"/>
  <c r="O18850" i="13"/>
  <c r="N18850" i="13"/>
  <c r="K18850" i="13"/>
  <c r="M18850" i="13" s="1"/>
  <c r="Q18849" i="13"/>
  <c r="P18849" i="13"/>
  <c r="O18849" i="13"/>
  <c r="N18849" i="13"/>
  <c r="K18849" i="13"/>
  <c r="M18849" i="13" s="1"/>
  <c r="Q18848" i="13"/>
  <c r="P18848" i="13"/>
  <c r="O18848" i="13"/>
  <c r="N18848" i="13"/>
  <c r="K18848" i="13"/>
  <c r="M18848" i="13" s="1"/>
  <c r="Q18847" i="13"/>
  <c r="P18847" i="13"/>
  <c r="O18847" i="13"/>
  <c r="N18847" i="13"/>
  <c r="K18847" i="13"/>
  <c r="M18847" i="13" s="1"/>
  <c r="Q18846" i="13"/>
  <c r="P18846" i="13"/>
  <c r="O18846" i="13"/>
  <c r="N18846" i="13"/>
  <c r="K18846" i="13"/>
  <c r="M18846" i="13" s="1"/>
  <c r="Q18845" i="13"/>
  <c r="P18845" i="13"/>
  <c r="O18845" i="13"/>
  <c r="N18845" i="13"/>
  <c r="K18845" i="13"/>
  <c r="M18845" i="13" s="1"/>
  <c r="Q18844" i="13"/>
  <c r="P18844" i="13"/>
  <c r="O18844" i="13"/>
  <c r="N18844" i="13"/>
  <c r="K18844" i="13"/>
  <c r="M18844" i="13" s="1"/>
  <c r="Q18843" i="13"/>
  <c r="P18843" i="13"/>
  <c r="O18843" i="13"/>
  <c r="N18843" i="13"/>
  <c r="K18843" i="13"/>
  <c r="M18843" i="13" s="1"/>
  <c r="Q18842" i="13"/>
  <c r="P18842" i="13"/>
  <c r="O18842" i="13"/>
  <c r="N18842" i="13"/>
  <c r="K18842" i="13"/>
  <c r="M18842" i="13" s="1"/>
  <c r="Q18841" i="13"/>
  <c r="P18841" i="13"/>
  <c r="O18841" i="13"/>
  <c r="N18841" i="13"/>
  <c r="K18841" i="13"/>
  <c r="M18841" i="13" s="1"/>
  <c r="Q18840" i="13"/>
  <c r="P18840" i="13"/>
  <c r="O18840" i="13"/>
  <c r="N18840" i="13"/>
  <c r="K18840" i="13"/>
  <c r="M18840" i="13" s="1"/>
  <c r="Q18839" i="13"/>
  <c r="P18839" i="13"/>
  <c r="O18839" i="13"/>
  <c r="N18839" i="13"/>
  <c r="K18839" i="13"/>
  <c r="M18839" i="13" s="1"/>
  <c r="Q18838" i="13"/>
  <c r="P18838" i="13"/>
  <c r="O18838" i="13"/>
  <c r="N18838" i="13"/>
  <c r="K18838" i="13"/>
  <c r="M18838" i="13" s="1"/>
  <c r="Q18837" i="13"/>
  <c r="P18837" i="13"/>
  <c r="O18837" i="13"/>
  <c r="N18837" i="13"/>
  <c r="K18837" i="13"/>
  <c r="M18837" i="13" s="1"/>
  <c r="Q18836" i="13"/>
  <c r="P18836" i="13"/>
  <c r="O18836" i="13"/>
  <c r="N18836" i="13"/>
  <c r="K18836" i="13"/>
  <c r="M18836" i="13" s="1"/>
  <c r="Q18835" i="13"/>
  <c r="P18835" i="13"/>
  <c r="O18835" i="13"/>
  <c r="N18835" i="13"/>
  <c r="K18835" i="13"/>
  <c r="M18835" i="13" s="1"/>
  <c r="Q18834" i="13"/>
  <c r="P18834" i="13"/>
  <c r="O18834" i="13"/>
  <c r="N18834" i="13"/>
  <c r="K18834" i="13"/>
  <c r="M18834" i="13" s="1"/>
  <c r="Q18833" i="13"/>
  <c r="P18833" i="13"/>
  <c r="O18833" i="13"/>
  <c r="N18833" i="13"/>
  <c r="K18833" i="13"/>
  <c r="M18833" i="13" s="1"/>
  <c r="Q18832" i="13"/>
  <c r="P18832" i="13"/>
  <c r="O18832" i="13"/>
  <c r="N18832" i="13"/>
  <c r="K18832" i="13"/>
  <c r="M18832" i="13" s="1"/>
  <c r="Q18831" i="13"/>
  <c r="P18831" i="13"/>
  <c r="O18831" i="13"/>
  <c r="N18831" i="13"/>
  <c r="K18831" i="13"/>
  <c r="M18831" i="13" s="1"/>
  <c r="Q18830" i="13"/>
  <c r="P18830" i="13"/>
  <c r="O18830" i="13"/>
  <c r="N18830" i="13"/>
  <c r="K18830" i="13"/>
  <c r="M18830" i="13" s="1"/>
  <c r="Q18829" i="13"/>
  <c r="P18829" i="13"/>
  <c r="O18829" i="13"/>
  <c r="N18829" i="13"/>
  <c r="K18829" i="13"/>
  <c r="M18829" i="13" s="1"/>
  <c r="Q18828" i="13"/>
  <c r="P18828" i="13"/>
  <c r="O18828" i="13"/>
  <c r="N18828" i="13"/>
  <c r="K18828" i="13"/>
  <c r="M18828" i="13" s="1"/>
  <c r="Q18827" i="13"/>
  <c r="P18827" i="13"/>
  <c r="O18827" i="13"/>
  <c r="N18827" i="13"/>
  <c r="K18827" i="13"/>
  <c r="M18827" i="13" s="1"/>
  <c r="Q18826" i="13"/>
  <c r="P18826" i="13"/>
  <c r="O18826" i="13"/>
  <c r="N18826" i="13"/>
  <c r="K18826" i="13"/>
  <c r="M18826" i="13" s="1"/>
  <c r="Q18825" i="13"/>
  <c r="P18825" i="13"/>
  <c r="O18825" i="13"/>
  <c r="N18825" i="13"/>
  <c r="K18825" i="13"/>
  <c r="M18825" i="13" s="1"/>
  <c r="Q18824" i="13"/>
  <c r="P18824" i="13"/>
  <c r="O18824" i="13"/>
  <c r="N18824" i="13"/>
  <c r="K18824" i="13"/>
  <c r="M18824" i="13" s="1"/>
  <c r="Q18823" i="13"/>
  <c r="P18823" i="13"/>
  <c r="O18823" i="13"/>
  <c r="N18823" i="13"/>
  <c r="K18823" i="13"/>
  <c r="M18823" i="13" s="1"/>
  <c r="Q18822" i="13"/>
  <c r="P18822" i="13"/>
  <c r="O18822" i="13"/>
  <c r="N18822" i="13"/>
  <c r="K18822" i="13"/>
  <c r="M18822" i="13" s="1"/>
  <c r="Q18821" i="13"/>
  <c r="P18821" i="13"/>
  <c r="O18821" i="13"/>
  <c r="N18821" i="13"/>
  <c r="K18821" i="13"/>
  <c r="M18821" i="13" s="1"/>
  <c r="Q18820" i="13"/>
  <c r="P18820" i="13"/>
  <c r="O18820" i="13"/>
  <c r="N18820" i="13"/>
  <c r="K18820" i="13"/>
  <c r="M18820" i="13" s="1"/>
  <c r="Q18819" i="13"/>
  <c r="P18819" i="13"/>
  <c r="O18819" i="13"/>
  <c r="N18819" i="13"/>
  <c r="K18819" i="13"/>
  <c r="M18819" i="13" s="1"/>
  <c r="Q18818" i="13"/>
  <c r="P18818" i="13"/>
  <c r="O18818" i="13"/>
  <c r="N18818" i="13"/>
  <c r="K18818" i="13"/>
  <c r="M18818" i="13" s="1"/>
  <c r="Q18817" i="13"/>
  <c r="P18817" i="13"/>
  <c r="O18817" i="13"/>
  <c r="N18817" i="13"/>
  <c r="K18817" i="13"/>
  <c r="M18817" i="13" s="1"/>
  <c r="Q18816" i="13"/>
  <c r="P18816" i="13"/>
  <c r="O18816" i="13"/>
  <c r="N18816" i="13"/>
  <c r="K18816" i="13"/>
  <c r="M18816" i="13" s="1"/>
  <c r="Q18815" i="13"/>
  <c r="P18815" i="13"/>
  <c r="O18815" i="13"/>
  <c r="N18815" i="13"/>
  <c r="K18815" i="13"/>
  <c r="M18815" i="13" s="1"/>
  <c r="Q18814" i="13"/>
  <c r="P18814" i="13"/>
  <c r="O18814" i="13"/>
  <c r="N18814" i="13"/>
  <c r="K18814" i="13"/>
  <c r="M18814" i="13" s="1"/>
  <c r="Q18813" i="13"/>
  <c r="P18813" i="13"/>
  <c r="O18813" i="13"/>
  <c r="N18813" i="13"/>
  <c r="K18813" i="13"/>
  <c r="M18813" i="13" s="1"/>
  <c r="Q18812" i="13"/>
  <c r="P18812" i="13"/>
  <c r="O18812" i="13"/>
  <c r="N18812" i="13"/>
  <c r="K18812" i="13"/>
  <c r="M18812" i="13" s="1"/>
  <c r="Q18811" i="13"/>
  <c r="P18811" i="13"/>
  <c r="O18811" i="13"/>
  <c r="N18811" i="13"/>
  <c r="K18811" i="13"/>
  <c r="M18811" i="13" s="1"/>
  <c r="Q18810" i="13"/>
  <c r="P18810" i="13"/>
  <c r="O18810" i="13"/>
  <c r="N18810" i="13"/>
  <c r="K18810" i="13"/>
  <c r="M18810" i="13" s="1"/>
  <c r="Q18809" i="13"/>
  <c r="P18809" i="13"/>
  <c r="O18809" i="13"/>
  <c r="N18809" i="13"/>
  <c r="K18809" i="13"/>
  <c r="M18809" i="13" s="1"/>
  <c r="Q18808" i="13"/>
  <c r="P18808" i="13"/>
  <c r="O18808" i="13"/>
  <c r="N18808" i="13"/>
  <c r="K18808" i="13"/>
  <c r="M18808" i="13" s="1"/>
  <c r="Q18807" i="13"/>
  <c r="P18807" i="13"/>
  <c r="O18807" i="13"/>
  <c r="N18807" i="13"/>
  <c r="K18807" i="13"/>
  <c r="M18807" i="13" s="1"/>
  <c r="Q18806" i="13"/>
  <c r="P18806" i="13"/>
  <c r="O18806" i="13"/>
  <c r="N18806" i="13"/>
  <c r="K18806" i="13"/>
  <c r="M18806" i="13" s="1"/>
  <c r="Q18805" i="13"/>
  <c r="P18805" i="13"/>
  <c r="O18805" i="13"/>
  <c r="N18805" i="13"/>
  <c r="K18805" i="13"/>
  <c r="M18805" i="13" s="1"/>
  <c r="Q18804" i="13"/>
  <c r="P18804" i="13"/>
  <c r="O18804" i="13"/>
  <c r="N18804" i="13"/>
  <c r="K18804" i="13"/>
  <c r="M18804" i="13" s="1"/>
  <c r="Q18803" i="13"/>
  <c r="P18803" i="13"/>
  <c r="O18803" i="13"/>
  <c r="N18803" i="13"/>
  <c r="K18803" i="13"/>
  <c r="M18803" i="13" s="1"/>
  <c r="Q18802" i="13"/>
  <c r="P18802" i="13"/>
  <c r="O18802" i="13"/>
  <c r="N18802" i="13"/>
  <c r="K18802" i="13"/>
  <c r="M18802" i="13" s="1"/>
  <c r="Q18801" i="13"/>
  <c r="P18801" i="13"/>
  <c r="O18801" i="13"/>
  <c r="N18801" i="13"/>
  <c r="K18801" i="13"/>
  <c r="M18801" i="13" s="1"/>
  <c r="Q18800" i="13"/>
  <c r="P18800" i="13"/>
  <c r="O18800" i="13"/>
  <c r="N18800" i="13"/>
  <c r="K18800" i="13"/>
  <c r="M18800" i="13" s="1"/>
  <c r="Q18799" i="13"/>
  <c r="P18799" i="13"/>
  <c r="O18799" i="13"/>
  <c r="N18799" i="13"/>
  <c r="K18799" i="13"/>
  <c r="M18799" i="13" s="1"/>
  <c r="Q18798" i="13"/>
  <c r="P18798" i="13"/>
  <c r="O18798" i="13"/>
  <c r="N18798" i="13"/>
  <c r="K18798" i="13"/>
  <c r="M18798" i="13" s="1"/>
  <c r="Q18797" i="13"/>
  <c r="P18797" i="13"/>
  <c r="O18797" i="13"/>
  <c r="N18797" i="13"/>
  <c r="K18797" i="13"/>
  <c r="M18797" i="13" s="1"/>
  <c r="Q18796" i="13"/>
  <c r="P18796" i="13"/>
  <c r="O18796" i="13"/>
  <c r="N18796" i="13"/>
  <c r="K18796" i="13"/>
  <c r="M18796" i="13" s="1"/>
  <c r="Q18795" i="13"/>
  <c r="P18795" i="13"/>
  <c r="O18795" i="13"/>
  <c r="N18795" i="13"/>
  <c r="K18795" i="13"/>
  <c r="M18795" i="13" s="1"/>
  <c r="Q18794" i="13"/>
  <c r="P18794" i="13"/>
  <c r="O18794" i="13"/>
  <c r="N18794" i="13"/>
  <c r="K18794" i="13"/>
  <c r="M18794" i="13" s="1"/>
  <c r="Q18793" i="13"/>
  <c r="P18793" i="13"/>
  <c r="O18793" i="13"/>
  <c r="N18793" i="13"/>
  <c r="K18793" i="13"/>
  <c r="M18793" i="13" s="1"/>
  <c r="Q18792" i="13"/>
  <c r="P18792" i="13"/>
  <c r="O18792" i="13"/>
  <c r="N18792" i="13"/>
  <c r="K18792" i="13"/>
  <c r="M18792" i="13" s="1"/>
  <c r="Q18791" i="13"/>
  <c r="P18791" i="13"/>
  <c r="O18791" i="13"/>
  <c r="N18791" i="13"/>
  <c r="K18791" i="13"/>
  <c r="M18791" i="13" s="1"/>
  <c r="Q18790" i="13"/>
  <c r="P18790" i="13"/>
  <c r="O18790" i="13"/>
  <c r="N18790" i="13"/>
  <c r="K18790" i="13"/>
  <c r="M18790" i="13" s="1"/>
  <c r="Q18789" i="13"/>
  <c r="P18789" i="13"/>
  <c r="O18789" i="13"/>
  <c r="N18789" i="13"/>
  <c r="K18789" i="13"/>
  <c r="M18789" i="13" s="1"/>
  <c r="Q18788" i="13"/>
  <c r="P18788" i="13"/>
  <c r="O18788" i="13"/>
  <c r="N18788" i="13"/>
  <c r="K18788" i="13"/>
  <c r="M18788" i="13" s="1"/>
  <c r="Q18787" i="13"/>
  <c r="P18787" i="13"/>
  <c r="O18787" i="13"/>
  <c r="N18787" i="13"/>
  <c r="K18787" i="13"/>
  <c r="M18787" i="13" s="1"/>
  <c r="Q18786" i="13"/>
  <c r="P18786" i="13"/>
  <c r="O18786" i="13"/>
  <c r="N18786" i="13"/>
  <c r="K18786" i="13"/>
  <c r="M18786" i="13" s="1"/>
  <c r="Q18785" i="13"/>
  <c r="P18785" i="13"/>
  <c r="O18785" i="13"/>
  <c r="N18785" i="13"/>
  <c r="K18785" i="13"/>
  <c r="M18785" i="13" s="1"/>
  <c r="Q18784" i="13"/>
  <c r="P18784" i="13"/>
  <c r="O18784" i="13"/>
  <c r="N18784" i="13"/>
  <c r="K18784" i="13"/>
  <c r="M18784" i="13" s="1"/>
  <c r="Q18783" i="13"/>
  <c r="P18783" i="13"/>
  <c r="O18783" i="13"/>
  <c r="N18783" i="13"/>
  <c r="K18783" i="13"/>
  <c r="M18783" i="13" s="1"/>
  <c r="Q18782" i="13"/>
  <c r="P18782" i="13"/>
  <c r="O18782" i="13"/>
  <c r="N18782" i="13"/>
  <c r="K18782" i="13"/>
  <c r="M18782" i="13" s="1"/>
  <c r="Q18781" i="13"/>
  <c r="P18781" i="13"/>
  <c r="O18781" i="13"/>
  <c r="N18781" i="13"/>
  <c r="K18781" i="13"/>
  <c r="M18781" i="13" s="1"/>
  <c r="Q18780" i="13"/>
  <c r="P18780" i="13"/>
  <c r="O18780" i="13"/>
  <c r="N18780" i="13"/>
  <c r="K18780" i="13"/>
  <c r="M18780" i="13" s="1"/>
  <c r="Q18779" i="13"/>
  <c r="P18779" i="13"/>
  <c r="O18779" i="13"/>
  <c r="N18779" i="13"/>
  <c r="K18779" i="13"/>
  <c r="M18779" i="13" s="1"/>
  <c r="Q18778" i="13"/>
  <c r="P18778" i="13"/>
  <c r="O18778" i="13"/>
  <c r="N18778" i="13"/>
  <c r="K18778" i="13"/>
  <c r="M18778" i="13" s="1"/>
  <c r="Q18777" i="13"/>
  <c r="P18777" i="13"/>
  <c r="O18777" i="13"/>
  <c r="N18777" i="13"/>
  <c r="K18777" i="13"/>
  <c r="M18777" i="13" s="1"/>
  <c r="Q18776" i="13"/>
  <c r="P18776" i="13"/>
  <c r="O18776" i="13"/>
  <c r="N18776" i="13"/>
  <c r="K18776" i="13"/>
  <c r="M18776" i="13" s="1"/>
  <c r="Q18775" i="13"/>
  <c r="P18775" i="13"/>
  <c r="O18775" i="13"/>
  <c r="N18775" i="13"/>
  <c r="K18775" i="13"/>
  <c r="M18775" i="13" s="1"/>
  <c r="Q18774" i="13"/>
  <c r="P18774" i="13"/>
  <c r="O18774" i="13"/>
  <c r="N18774" i="13"/>
  <c r="K18774" i="13"/>
  <c r="M18774" i="13" s="1"/>
  <c r="Q18773" i="13"/>
  <c r="P18773" i="13"/>
  <c r="O18773" i="13"/>
  <c r="N18773" i="13"/>
  <c r="K18773" i="13"/>
  <c r="M18773" i="13" s="1"/>
  <c r="Q18772" i="13"/>
  <c r="P18772" i="13"/>
  <c r="O18772" i="13"/>
  <c r="N18772" i="13"/>
  <c r="K18772" i="13"/>
  <c r="M18772" i="13" s="1"/>
  <c r="Q18771" i="13"/>
  <c r="P18771" i="13"/>
  <c r="O18771" i="13"/>
  <c r="N18771" i="13"/>
  <c r="K18771" i="13"/>
  <c r="M18771" i="13" s="1"/>
  <c r="Q18770" i="13"/>
  <c r="P18770" i="13"/>
  <c r="O18770" i="13"/>
  <c r="N18770" i="13"/>
  <c r="K18770" i="13"/>
  <c r="M18770" i="13" s="1"/>
  <c r="Q18769" i="13"/>
  <c r="P18769" i="13"/>
  <c r="O18769" i="13"/>
  <c r="N18769" i="13"/>
  <c r="K18769" i="13"/>
  <c r="M18769" i="13" s="1"/>
  <c r="Q18768" i="13"/>
  <c r="P18768" i="13"/>
  <c r="O18768" i="13"/>
  <c r="N18768" i="13"/>
  <c r="K18768" i="13"/>
  <c r="M18768" i="13" s="1"/>
  <c r="Q18767" i="13"/>
  <c r="P18767" i="13"/>
  <c r="O18767" i="13"/>
  <c r="N18767" i="13"/>
  <c r="K18767" i="13"/>
  <c r="M18767" i="13" s="1"/>
  <c r="Q18766" i="13"/>
  <c r="P18766" i="13"/>
  <c r="O18766" i="13"/>
  <c r="N18766" i="13"/>
  <c r="K18766" i="13"/>
  <c r="M18766" i="13" s="1"/>
  <c r="Q18765" i="13"/>
  <c r="P18765" i="13"/>
  <c r="O18765" i="13"/>
  <c r="N18765" i="13"/>
  <c r="K18765" i="13"/>
  <c r="M18765" i="13" s="1"/>
  <c r="Q18764" i="13"/>
  <c r="P18764" i="13"/>
  <c r="O18764" i="13"/>
  <c r="N18764" i="13"/>
  <c r="K18764" i="13"/>
  <c r="M18764" i="13" s="1"/>
  <c r="Q18763" i="13"/>
  <c r="P18763" i="13"/>
  <c r="O18763" i="13"/>
  <c r="N18763" i="13"/>
  <c r="K18763" i="13"/>
  <c r="M18763" i="13" s="1"/>
  <c r="Q18762" i="13"/>
  <c r="P18762" i="13"/>
  <c r="O18762" i="13"/>
  <c r="N18762" i="13"/>
  <c r="K18762" i="13"/>
  <c r="M18762" i="13" s="1"/>
  <c r="Q18761" i="13"/>
  <c r="P18761" i="13"/>
  <c r="O18761" i="13"/>
  <c r="N18761" i="13"/>
  <c r="K18761" i="13"/>
  <c r="M18761" i="13" s="1"/>
  <c r="Q18760" i="13"/>
  <c r="P18760" i="13"/>
  <c r="O18760" i="13"/>
  <c r="N18760" i="13"/>
  <c r="K18760" i="13"/>
  <c r="M18760" i="13" s="1"/>
  <c r="Q18759" i="13"/>
  <c r="P18759" i="13"/>
  <c r="O18759" i="13"/>
  <c r="N18759" i="13"/>
  <c r="K18759" i="13"/>
  <c r="M18759" i="13" s="1"/>
  <c r="Q18758" i="13"/>
  <c r="P18758" i="13"/>
  <c r="O18758" i="13"/>
  <c r="N18758" i="13"/>
  <c r="K18758" i="13"/>
  <c r="M18758" i="13" s="1"/>
  <c r="Q18757" i="13"/>
  <c r="P18757" i="13"/>
  <c r="O18757" i="13"/>
  <c r="N18757" i="13"/>
  <c r="K18757" i="13"/>
  <c r="M18757" i="13" s="1"/>
  <c r="Q18756" i="13"/>
  <c r="P18756" i="13"/>
  <c r="O18756" i="13"/>
  <c r="N18756" i="13"/>
  <c r="K18756" i="13"/>
  <c r="M18756" i="13" s="1"/>
  <c r="Q18755" i="13"/>
  <c r="P18755" i="13"/>
  <c r="O18755" i="13"/>
  <c r="N18755" i="13"/>
  <c r="K18755" i="13"/>
  <c r="M18755" i="13" s="1"/>
  <c r="Q18754" i="13"/>
  <c r="P18754" i="13"/>
  <c r="O18754" i="13"/>
  <c r="N18754" i="13"/>
  <c r="K18754" i="13"/>
  <c r="M18754" i="13" s="1"/>
  <c r="Q18753" i="13"/>
  <c r="P18753" i="13"/>
  <c r="O18753" i="13"/>
  <c r="N18753" i="13"/>
  <c r="K18753" i="13"/>
  <c r="M18753" i="13" s="1"/>
  <c r="Q18752" i="13"/>
  <c r="P18752" i="13"/>
  <c r="O18752" i="13"/>
  <c r="N18752" i="13"/>
  <c r="K18752" i="13"/>
  <c r="M18752" i="13" s="1"/>
  <c r="Q18751" i="13"/>
  <c r="P18751" i="13"/>
  <c r="O18751" i="13"/>
  <c r="N18751" i="13"/>
  <c r="K18751" i="13"/>
  <c r="M18751" i="13" s="1"/>
  <c r="Q18750" i="13"/>
  <c r="P18750" i="13"/>
  <c r="O18750" i="13"/>
  <c r="N18750" i="13"/>
  <c r="K18750" i="13"/>
  <c r="M18750" i="13" s="1"/>
  <c r="Q18749" i="13"/>
  <c r="P18749" i="13"/>
  <c r="O18749" i="13"/>
  <c r="N18749" i="13"/>
  <c r="K18749" i="13"/>
  <c r="M18749" i="13" s="1"/>
  <c r="Q18748" i="13"/>
  <c r="P18748" i="13"/>
  <c r="O18748" i="13"/>
  <c r="N18748" i="13"/>
  <c r="K18748" i="13"/>
  <c r="M18748" i="13" s="1"/>
  <c r="Q18747" i="13"/>
  <c r="P18747" i="13"/>
  <c r="O18747" i="13"/>
  <c r="N18747" i="13"/>
  <c r="K18747" i="13"/>
  <c r="M18747" i="13" s="1"/>
  <c r="Q18746" i="13"/>
  <c r="P18746" i="13"/>
  <c r="O18746" i="13"/>
  <c r="N18746" i="13"/>
  <c r="K18746" i="13"/>
  <c r="M18746" i="13" s="1"/>
  <c r="Q18745" i="13"/>
  <c r="P18745" i="13"/>
  <c r="O18745" i="13"/>
  <c r="N18745" i="13"/>
  <c r="K18745" i="13"/>
  <c r="M18745" i="13" s="1"/>
  <c r="Q18744" i="13"/>
  <c r="P18744" i="13"/>
  <c r="O18744" i="13"/>
  <c r="N18744" i="13"/>
  <c r="K18744" i="13"/>
  <c r="M18744" i="13" s="1"/>
  <c r="Q18743" i="13"/>
  <c r="P18743" i="13"/>
  <c r="O18743" i="13"/>
  <c r="N18743" i="13"/>
  <c r="K18743" i="13"/>
  <c r="M18743" i="13" s="1"/>
  <c r="Q18742" i="13"/>
  <c r="P18742" i="13"/>
  <c r="O18742" i="13"/>
  <c r="N18742" i="13"/>
  <c r="K18742" i="13"/>
  <c r="M18742" i="13" s="1"/>
  <c r="Q18741" i="13"/>
  <c r="P18741" i="13"/>
  <c r="O18741" i="13"/>
  <c r="N18741" i="13"/>
  <c r="K18741" i="13"/>
  <c r="M18741" i="13" s="1"/>
  <c r="Q18740" i="13"/>
  <c r="P18740" i="13"/>
  <c r="O18740" i="13"/>
  <c r="N18740" i="13"/>
  <c r="K18740" i="13"/>
  <c r="M18740" i="13" s="1"/>
  <c r="Q18739" i="13"/>
  <c r="P18739" i="13"/>
  <c r="O18739" i="13"/>
  <c r="N18739" i="13"/>
  <c r="K18739" i="13"/>
  <c r="M18739" i="13" s="1"/>
  <c r="Q18738" i="13"/>
  <c r="P18738" i="13"/>
  <c r="O18738" i="13"/>
  <c r="N18738" i="13"/>
  <c r="K18738" i="13"/>
  <c r="M18738" i="13" s="1"/>
  <c r="Q18737" i="13"/>
  <c r="P18737" i="13"/>
  <c r="O18737" i="13"/>
  <c r="N18737" i="13"/>
  <c r="K18737" i="13"/>
  <c r="M18737" i="13" s="1"/>
  <c r="Q18736" i="13"/>
  <c r="P18736" i="13"/>
  <c r="O18736" i="13"/>
  <c r="N18736" i="13"/>
  <c r="K18736" i="13"/>
  <c r="M18736" i="13" s="1"/>
  <c r="Q18735" i="13"/>
  <c r="P18735" i="13"/>
  <c r="O18735" i="13"/>
  <c r="N18735" i="13"/>
  <c r="K18735" i="13"/>
  <c r="M18735" i="13" s="1"/>
  <c r="Q18734" i="13"/>
  <c r="P18734" i="13"/>
  <c r="O18734" i="13"/>
  <c r="N18734" i="13"/>
  <c r="K18734" i="13"/>
  <c r="M18734" i="13" s="1"/>
  <c r="Q18733" i="13"/>
  <c r="P18733" i="13"/>
  <c r="O18733" i="13"/>
  <c r="N18733" i="13"/>
  <c r="K18733" i="13"/>
  <c r="M18733" i="13" s="1"/>
  <c r="Q18732" i="13"/>
  <c r="P18732" i="13"/>
  <c r="O18732" i="13"/>
  <c r="N18732" i="13"/>
  <c r="K18732" i="13"/>
  <c r="M18732" i="13" s="1"/>
  <c r="Q18731" i="13"/>
  <c r="P18731" i="13"/>
  <c r="O18731" i="13"/>
  <c r="N18731" i="13"/>
  <c r="K18731" i="13"/>
  <c r="M18731" i="13" s="1"/>
  <c r="Q18730" i="13"/>
  <c r="P18730" i="13"/>
  <c r="O18730" i="13"/>
  <c r="N18730" i="13"/>
  <c r="K18730" i="13"/>
  <c r="M18730" i="13" s="1"/>
  <c r="Q18729" i="13"/>
  <c r="P18729" i="13"/>
  <c r="O18729" i="13"/>
  <c r="N18729" i="13"/>
  <c r="K18729" i="13"/>
  <c r="M18729" i="13" s="1"/>
  <c r="Q18728" i="13"/>
  <c r="P18728" i="13"/>
  <c r="O18728" i="13"/>
  <c r="N18728" i="13"/>
  <c r="K18728" i="13"/>
  <c r="M18728" i="13" s="1"/>
  <c r="Q18727" i="13"/>
  <c r="P18727" i="13"/>
  <c r="O18727" i="13"/>
  <c r="N18727" i="13"/>
  <c r="K18727" i="13"/>
  <c r="M18727" i="13" s="1"/>
  <c r="Q18726" i="13"/>
  <c r="P18726" i="13"/>
  <c r="O18726" i="13"/>
  <c r="N18726" i="13"/>
  <c r="K18726" i="13"/>
  <c r="M18726" i="13" s="1"/>
  <c r="Q18725" i="13"/>
  <c r="P18725" i="13"/>
  <c r="O18725" i="13"/>
  <c r="N18725" i="13"/>
  <c r="K18725" i="13"/>
  <c r="M18725" i="13" s="1"/>
  <c r="Q18724" i="13"/>
  <c r="P18724" i="13"/>
  <c r="O18724" i="13"/>
  <c r="N18724" i="13"/>
  <c r="K18724" i="13"/>
  <c r="M18724" i="13" s="1"/>
  <c r="Q18723" i="13"/>
  <c r="P18723" i="13"/>
  <c r="O18723" i="13"/>
  <c r="N18723" i="13"/>
  <c r="K18723" i="13"/>
  <c r="M18723" i="13" s="1"/>
  <c r="Q18722" i="13"/>
  <c r="P18722" i="13"/>
  <c r="O18722" i="13"/>
  <c r="N18722" i="13"/>
  <c r="K18722" i="13"/>
  <c r="M18722" i="13" s="1"/>
  <c r="Q18721" i="13"/>
  <c r="P18721" i="13"/>
  <c r="O18721" i="13"/>
  <c r="N18721" i="13"/>
  <c r="K18721" i="13"/>
  <c r="M18721" i="13" s="1"/>
  <c r="Q18720" i="13"/>
  <c r="P18720" i="13"/>
  <c r="O18720" i="13"/>
  <c r="N18720" i="13"/>
  <c r="K18720" i="13"/>
  <c r="M18720" i="13" s="1"/>
  <c r="Q18719" i="13"/>
  <c r="P18719" i="13"/>
  <c r="O18719" i="13"/>
  <c r="N18719" i="13"/>
  <c r="K18719" i="13"/>
  <c r="M18719" i="13" s="1"/>
  <c r="Q18718" i="13"/>
  <c r="P18718" i="13"/>
  <c r="O18718" i="13"/>
  <c r="N18718" i="13"/>
  <c r="K18718" i="13"/>
  <c r="M18718" i="13" s="1"/>
  <c r="Q18717" i="13"/>
  <c r="P18717" i="13"/>
  <c r="O18717" i="13"/>
  <c r="N18717" i="13"/>
  <c r="K18717" i="13"/>
  <c r="M18717" i="13" s="1"/>
  <c r="Q18716" i="13"/>
  <c r="P18716" i="13"/>
  <c r="O18716" i="13"/>
  <c r="N18716" i="13"/>
  <c r="K18716" i="13"/>
  <c r="M18716" i="13" s="1"/>
  <c r="Q18715" i="13"/>
  <c r="P18715" i="13"/>
  <c r="O18715" i="13"/>
  <c r="N18715" i="13"/>
  <c r="K18715" i="13"/>
  <c r="M18715" i="13" s="1"/>
  <c r="Q18714" i="13"/>
  <c r="P18714" i="13"/>
  <c r="O18714" i="13"/>
  <c r="N18714" i="13"/>
  <c r="K18714" i="13"/>
  <c r="M18714" i="13" s="1"/>
  <c r="Q18713" i="13"/>
  <c r="P18713" i="13"/>
  <c r="O18713" i="13"/>
  <c r="N18713" i="13"/>
  <c r="K18713" i="13"/>
  <c r="M18713" i="13" s="1"/>
  <c r="Q18712" i="13"/>
  <c r="P18712" i="13"/>
  <c r="O18712" i="13"/>
  <c r="N18712" i="13"/>
  <c r="K18712" i="13"/>
  <c r="M18712" i="13" s="1"/>
  <c r="Q18711" i="13"/>
  <c r="P18711" i="13"/>
  <c r="O18711" i="13"/>
  <c r="N18711" i="13"/>
  <c r="K18711" i="13"/>
  <c r="M18711" i="13" s="1"/>
  <c r="Q18710" i="13"/>
  <c r="P18710" i="13"/>
  <c r="O18710" i="13"/>
  <c r="N18710" i="13"/>
  <c r="K18710" i="13"/>
  <c r="M18710" i="13" s="1"/>
  <c r="Q18709" i="13"/>
  <c r="P18709" i="13"/>
  <c r="O18709" i="13"/>
  <c r="N18709" i="13"/>
  <c r="K18709" i="13"/>
  <c r="M18709" i="13" s="1"/>
  <c r="Q18708" i="13"/>
  <c r="P18708" i="13"/>
  <c r="O18708" i="13"/>
  <c r="N18708" i="13"/>
  <c r="K18708" i="13"/>
  <c r="M18708" i="13" s="1"/>
  <c r="Q18707" i="13"/>
  <c r="P18707" i="13"/>
  <c r="O18707" i="13"/>
  <c r="N18707" i="13"/>
  <c r="K18707" i="13"/>
  <c r="M18707" i="13" s="1"/>
  <c r="Q18706" i="13"/>
  <c r="P18706" i="13"/>
  <c r="O18706" i="13"/>
  <c r="N18706" i="13"/>
  <c r="K18706" i="13"/>
  <c r="M18706" i="13" s="1"/>
  <c r="Q18705" i="13"/>
  <c r="P18705" i="13"/>
  <c r="O18705" i="13"/>
  <c r="N18705" i="13"/>
  <c r="K18705" i="13"/>
  <c r="M18705" i="13" s="1"/>
  <c r="Q18704" i="13"/>
  <c r="P18704" i="13"/>
  <c r="O18704" i="13"/>
  <c r="N18704" i="13"/>
  <c r="K18704" i="13"/>
  <c r="M18704" i="13" s="1"/>
  <c r="Q18703" i="13"/>
  <c r="P18703" i="13"/>
  <c r="O18703" i="13"/>
  <c r="N18703" i="13"/>
  <c r="K18703" i="13"/>
  <c r="M18703" i="13" s="1"/>
  <c r="Q18702" i="13"/>
  <c r="P18702" i="13"/>
  <c r="O18702" i="13"/>
  <c r="N18702" i="13"/>
  <c r="K18702" i="13"/>
  <c r="M18702" i="13" s="1"/>
  <c r="Q18701" i="13"/>
  <c r="P18701" i="13"/>
  <c r="O18701" i="13"/>
  <c r="N18701" i="13"/>
  <c r="K18701" i="13"/>
  <c r="M18701" i="13" s="1"/>
  <c r="Q18700" i="13"/>
  <c r="P18700" i="13"/>
  <c r="O18700" i="13"/>
  <c r="N18700" i="13"/>
  <c r="K18700" i="13"/>
  <c r="M18700" i="13" s="1"/>
  <c r="Q18699" i="13"/>
  <c r="P18699" i="13"/>
  <c r="O18699" i="13"/>
  <c r="N18699" i="13"/>
  <c r="K18699" i="13"/>
  <c r="M18699" i="13" s="1"/>
  <c r="Q18698" i="13"/>
  <c r="P18698" i="13"/>
  <c r="O18698" i="13"/>
  <c r="N18698" i="13"/>
  <c r="K18698" i="13"/>
  <c r="M18698" i="13" s="1"/>
  <c r="Q18697" i="13"/>
  <c r="P18697" i="13"/>
  <c r="O18697" i="13"/>
  <c r="N18697" i="13"/>
  <c r="K18697" i="13"/>
  <c r="M18697" i="13" s="1"/>
  <c r="Q18696" i="13"/>
  <c r="P18696" i="13"/>
  <c r="O18696" i="13"/>
  <c r="N18696" i="13"/>
  <c r="K18696" i="13"/>
  <c r="M18696" i="13" s="1"/>
  <c r="Q18695" i="13"/>
  <c r="P18695" i="13"/>
  <c r="O18695" i="13"/>
  <c r="N18695" i="13"/>
  <c r="K18695" i="13"/>
  <c r="M18695" i="13" s="1"/>
  <c r="Q18694" i="13"/>
  <c r="P18694" i="13"/>
  <c r="O18694" i="13"/>
  <c r="N18694" i="13"/>
  <c r="K18694" i="13"/>
  <c r="M18694" i="13" s="1"/>
  <c r="Q18693" i="13"/>
  <c r="P18693" i="13"/>
  <c r="O18693" i="13"/>
  <c r="N18693" i="13"/>
  <c r="K18693" i="13"/>
  <c r="M18693" i="13" s="1"/>
  <c r="Q18692" i="13"/>
  <c r="P18692" i="13"/>
  <c r="O18692" i="13"/>
  <c r="N18692" i="13"/>
  <c r="K18692" i="13"/>
  <c r="M18692" i="13" s="1"/>
  <c r="Q18691" i="13"/>
  <c r="P18691" i="13"/>
  <c r="O18691" i="13"/>
  <c r="N18691" i="13"/>
  <c r="K18691" i="13"/>
  <c r="M18691" i="13" s="1"/>
  <c r="Q18690" i="13"/>
  <c r="P18690" i="13"/>
  <c r="O18690" i="13"/>
  <c r="N18690" i="13"/>
  <c r="K18690" i="13"/>
  <c r="M18690" i="13" s="1"/>
  <c r="Q18689" i="13"/>
  <c r="P18689" i="13"/>
  <c r="O18689" i="13"/>
  <c r="N18689" i="13"/>
  <c r="K18689" i="13"/>
  <c r="M18689" i="13" s="1"/>
  <c r="Q18688" i="13"/>
  <c r="P18688" i="13"/>
  <c r="O18688" i="13"/>
  <c r="N18688" i="13"/>
  <c r="K18688" i="13"/>
  <c r="M18688" i="13" s="1"/>
  <c r="Q18687" i="13"/>
  <c r="P18687" i="13"/>
  <c r="O18687" i="13"/>
  <c r="N18687" i="13"/>
  <c r="K18687" i="13"/>
  <c r="M18687" i="13" s="1"/>
  <c r="Q18686" i="13"/>
  <c r="P18686" i="13"/>
  <c r="O18686" i="13"/>
  <c r="N18686" i="13"/>
  <c r="K18686" i="13"/>
  <c r="M18686" i="13" s="1"/>
  <c r="Q18685" i="13"/>
  <c r="P18685" i="13"/>
  <c r="O18685" i="13"/>
  <c r="N18685" i="13"/>
  <c r="K18685" i="13"/>
  <c r="M18685" i="13" s="1"/>
  <c r="Q18684" i="13"/>
  <c r="P18684" i="13"/>
  <c r="O18684" i="13"/>
  <c r="N18684" i="13"/>
  <c r="K18684" i="13"/>
  <c r="M18684" i="13" s="1"/>
  <c r="Q18683" i="13"/>
  <c r="P18683" i="13"/>
  <c r="O18683" i="13"/>
  <c r="N18683" i="13"/>
  <c r="K18683" i="13"/>
  <c r="M18683" i="13" s="1"/>
  <c r="Q18682" i="13"/>
  <c r="P18682" i="13"/>
  <c r="O18682" i="13"/>
  <c r="N18682" i="13"/>
  <c r="K18682" i="13"/>
  <c r="M18682" i="13" s="1"/>
  <c r="Q18681" i="13"/>
  <c r="P18681" i="13"/>
  <c r="O18681" i="13"/>
  <c r="N18681" i="13"/>
  <c r="K18681" i="13"/>
  <c r="M18681" i="13" s="1"/>
  <c r="Q18680" i="13"/>
  <c r="P18680" i="13"/>
  <c r="O18680" i="13"/>
  <c r="N18680" i="13"/>
  <c r="K18680" i="13"/>
  <c r="M18680" i="13" s="1"/>
  <c r="Q18679" i="13"/>
  <c r="P18679" i="13"/>
  <c r="O18679" i="13"/>
  <c r="N18679" i="13"/>
  <c r="K18679" i="13"/>
  <c r="M18679" i="13" s="1"/>
  <c r="Q18678" i="13"/>
  <c r="P18678" i="13"/>
  <c r="O18678" i="13"/>
  <c r="N18678" i="13"/>
  <c r="K18678" i="13"/>
  <c r="M18678" i="13" s="1"/>
  <c r="Q18677" i="13"/>
  <c r="P18677" i="13"/>
  <c r="O18677" i="13"/>
  <c r="N18677" i="13"/>
  <c r="K18677" i="13"/>
  <c r="M18677" i="13" s="1"/>
  <c r="Q18676" i="13"/>
  <c r="P18676" i="13"/>
  <c r="O18676" i="13"/>
  <c r="N18676" i="13"/>
  <c r="K18676" i="13"/>
  <c r="M18676" i="13" s="1"/>
  <c r="Q18675" i="13"/>
  <c r="P18675" i="13"/>
  <c r="O18675" i="13"/>
  <c r="N18675" i="13"/>
  <c r="K18675" i="13"/>
  <c r="M18675" i="13" s="1"/>
  <c r="Q18674" i="13"/>
  <c r="P18674" i="13"/>
  <c r="O18674" i="13"/>
  <c r="N18674" i="13"/>
  <c r="K18674" i="13"/>
  <c r="M18674" i="13" s="1"/>
  <c r="Q18673" i="13"/>
  <c r="P18673" i="13"/>
  <c r="O18673" i="13"/>
  <c r="N18673" i="13"/>
  <c r="K18673" i="13"/>
  <c r="M18673" i="13" s="1"/>
  <c r="Q18672" i="13"/>
  <c r="P18672" i="13"/>
  <c r="O18672" i="13"/>
  <c r="N18672" i="13"/>
  <c r="K18672" i="13"/>
  <c r="M18672" i="13" s="1"/>
  <c r="Q18671" i="13"/>
  <c r="P18671" i="13"/>
  <c r="O18671" i="13"/>
  <c r="N18671" i="13"/>
  <c r="K18671" i="13"/>
  <c r="M18671" i="13" s="1"/>
  <c r="Q18670" i="13"/>
  <c r="P18670" i="13"/>
  <c r="O18670" i="13"/>
  <c r="N18670" i="13"/>
  <c r="K18670" i="13"/>
  <c r="M18670" i="13" s="1"/>
  <c r="Q18669" i="13"/>
  <c r="P18669" i="13"/>
  <c r="O18669" i="13"/>
  <c r="N18669" i="13"/>
  <c r="K18669" i="13"/>
  <c r="M18669" i="13" s="1"/>
  <c r="Q18668" i="13"/>
  <c r="P18668" i="13"/>
  <c r="O18668" i="13"/>
  <c r="N18668" i="13"/>
  <c r="K18668" i="13"/>
  <c r="M18668" i="13" s="1"/>
  <c r="Q18667" i="13"/>
  <c r="P18667" i="13"/>
  <c r="O18667" i="13"/>
  <c r="N18667" i="13"/>
  <c r="K18667" i="13"/>
  <c r="M18667" i="13" s="1"/>
  <c r="Q18666" i="13"/>
  <c r="P18666" i="13"/>
  <c r="O18666" i="13"/>
  <c r="N18666" i="13"/>
  <c r="K18666" i="13"/>
  <c r="M18666" i="13" s="1"/>
  <c r="Q18665" i="13"/>
  <c r="P18665" i="13"/>
  <c r="O18665" i="13"/>
  <c r="N18665" i="13"/>
  <c r="K18665" i="13"/>
  <c r="M18665" i="13" s="1"/>
  <c r="Q18664" i="13"/>
  <c r="P18664" i="13"/>
  <c r="O18664" i="13"/>
  <c r="N18664" i="13"/>
  <c r="K18664" i="13"/>
  <c r="M18664" i="13" s="1"/>
  <c r="Q18663" i="13"/>
  <c r="P18663" i="13"/>
  <c r="O18663" i="13"/>
  <c r="N18663" i="13"/>
  <c r="K18663" i="13"/>
  <c r="M18663" i="13" s="1"/>
  <c r="Q18662" i="13"/>
  <c r="P18662" i="13"/>
  <c r="O18662" i="13"/>
  <c r="N18662" i="13"/>
  <c r="K18662" i="13"/>
  <c r="M18662" i="13" s="1"/>
  <c r="Q18661" i="13"/>
  <c r="P18661" i="13"/>
  <c r="O18661" i="13"/>
  <c r="N18661" i="13"/>
  <c r="K18661" i="13"/>
  <c r="M18661" i="13" s="1"/>
  <c r="Q18660" i="13"/>
  <c r="P18660" i="13"/>
  <c r="O18660" i="13"/>
  <c r="N18660" i="13"/>
  <c r="K18660" i="13"/>
  <c r="M18660" i="13" s="1"/>
  <c r="Q18659" i="13"/>
  <c r="P18659" i="13"/>
  <c r="O18659" i="13"/>
  <c r="N18659" i="13"/>
  <c r="K18659" i="13"/>
  <c r="M18659" i="13" s="1"/>
  <c r="Q18658" i="13"/>
  <c r="P18658" i="13"/>
  <c r="O18658" i="13"/>
  <c r="N18658" i="13"/>
  <c r="K18658" i="13"/>
  <c r="M18658" i="13" s="1"/>
  <c r="Q18657" i="13"/>
  <c r="P18657" i="13"/>
  <c r="O18657" i="13"/>
  <c r="N18657" i="13"/>
  <c r="K18657" i="13"/>
  <c r="M18657" i="13" s="1"/>
  <c r="Q18656" i="13"/>
  <c r="P18656" i="13"/>
  <c r="O18656" i="13"/>
  <c r="N18656" i="13"/>
  <c r="K18656" i="13"/>
  <c r="M18656" i="13" s="1"/>
  <c r="Q18655" i="13"/>
  <c r="P18655" i="13"/>
  <c r="O18655" i="13"/>
  <c r="N18655" i="13"/>
  <c r="K18655" i="13"/>
  <c r="M18655" i="13" s="1"/>
  <c r="Q18654" i="13"/>
  <c r="P18654" i="13"/>
  <c r="O18654" i="13"/>
  <c r="N18654" i="13"/>
  <c r="K18654" i="13"/>
  <c r="M18654" i="13" s="1"/>
  <c r="Q18653" i="13"/>
  <c r="P18653" i="13"/>
  <c r="O18653" i="13"/>
  <c r="N18653" i="13"/>
  <c r="K18653" i="13"/>
  <c r="M18653" i="13" s="1"/>
  <c r="Q18652" i="13"/>
  <c r="P18652" i="13"/>
  <c r="O18652" i="13"/>
  <c r="N18652" i="13"/>
  <c r="K18652" i="13"/>
  <c r="M18652" i="13" s="1"/>
  <c r="Q18651" i="13"/>
  <c r="P18651" i="13"/>
  <c r="O18651" i="13"/>
  <c r="N18651" i="13"/>
  <c r="K18651" i="13"/>
  <c r="M18651" i="13" s="1"/>
  <c r="Q18650" i="13"/>
  <c r="P18650" i="13"/>
  <c r="O18650" i="13"/>
  <c r="N18650" i="13"/>
  <c r="K18650" i="13"/>
  <c r="M18650" i="13" s="1"/>
  <c r="Q18649" i="13"/>
  <c r="P18649" i="13"/>
  <c r="O18649" i="13"/>
  <c r="N18649" i="13"/>
  <c r="K18649" i="13"/>
  <c r="M18649" i="13" s="1"/>
  <c r="Q18648" i="13"/>
  <c r="P18648" i="13"/>
  <c r="O18648" i="13"/>
  <c r="N18648" i="13"/>
  <c r="K18648" i="13"/>
  <c r="M18648" i="13" s="1"/>
  <c r="Q18647" i="13"/>
  <c r="P18647" i="13"/>
  <c r="O18647" i="13"/>
  <c r="N18647" i="13"/>
  <c r="K18647" i="13"/>
  <c r="M18647" i="13" s="1"/>
  <c r="Q18646" i="13"/>
  <c r="P18646" i="13"/>
  <c r="O18646" i="13"/>
  <c r="N18646" i="13"/>
  <c r="K18646" i="13"/>
  <c r="M18646" i="13" s="1"/>
  <c r="Q18645" i="13"/>
  <c r="P18645" i="13"/>
  <c r="O18645" i="13"/>
  <c r="N18645" i="13"/>
  <c r="K18645" i="13"/>
  <c r="M18645" i="13" s="1"/>
  <c r="Q18644" i="13"/>
  <c r="P18644" i="13"/>
  <c r="O18644" i="13"/>
  <c r="N18644" i="13"/>
  <c r="K18644" i="13"/>
  <c r="M18644" i="13" s="1"/>
  <c r="Q18643" i="13"/>
  <c r="P18643" i="13"/>
  <c r="O18643" i="13"/>
  <c r="N18643" i="13"/>
  <c r="K18643" i="13"/>
  <c r="M18643" i="13" s="1"/>
  <c r="Q18642" i="13"/>
  <c r="P18642" i="13"/>
  <c r="O18642" i="13"/>
  <c r="N18642" i="13"/>
  <c r="K18642" i="13"/>
  <c r="M18642" i="13" s="1"/>
  <c r="Q18641" i="13"/>
  <c r="P18641" i="13"/>
  <c r="O18641" i="13"/>
  <c r="N18641" i="13"/>
  <c r="K18641" i="13"/>
  <c r="M18641" i="13" s="1"/>
  <c r="Q18640" i="13"/>
  <c r="P18640" i="13"/>
  <c r="O18640" i="13"/>
  <c r="N18640" i="13"/>
  <c r="K18640" i="13"/>
  <c r="M18640" i="13" s="1"/>
  <c r="Q18639" i="13"/>
  <c r="P18639" i="13"/>
  <c r="O18639" i="13"/>
  <c r="N18639" i="13"/>
  <c r="K18639" i="13"/>
  <c r="M18639" i="13" s="1"/>
  <c r="Q18638" i="13"/>
  <c r="P18638" i="13"/>
  <c r="O18638" i="13"/>
  <c r="N18638" i="13"/>
  <c r="K18638" i="13"/>
  <c r="M18638" i="13" s="1"/>
  <c r="Q18637" i="13"/>
  <c r="P18637" i="13"/>
  <c r="O18637" i="13"/>
  <c r="N18637" i="13"/>
  <c r="K18637" i="13"/>
  <c r="M18637" i="13" s="1"/>
  <c r="Q18636" i="13"/>
  <c r="P18636" i="13"/>
  <c r="O18636" i="13"/>
  <c r="N18636" i="13"/>
  <c r="K18636" i="13"/>
  <c r="M18636" i="13" s="1"/>
  <c r="Q18635" i="13"/>
  <c r="P18635" i="13"/>
  <c r="O18635" i="13"/>
  <c r="N18635" i="13"/>
  <c r="K18635" i="13"/>
  <c r="M18635" i="13" s="1"/>
  <c r="Q18634" i="13"/>
  <c r="P18634" i="13"/>
  <c r="O18634" i="13"/>
  <c r="N18634" i="13"/>
  <c r="K18634" i="13"/>
  <c r="M18634" i="13" s="1"/>
  <c r="Q18633" i="13"/>
  <c r="P18633" i="13"/>
  <c r="O18633" i="13"/>
  <c r="N18633" i="13"/>
  <c r="K18633" i="13"/>
  <c r="M18633" i="13" s="1"/>
  <c r="Q18632" i="13"/>
  <c r="P18632" i="13"/>
  <c r="O18632" i="13"/>
  <c r="N18632" i="13"/>
  <c r="K18632" i="13"/>
  <c r="M18632" i="13" s="1"/>
  <c r="Q18631" i="13"/>
  <c r="P18631" i="13"/>
  <c r="O18631" i="13"/>
  <c r="N18631" i="13"/>
  <c r="K18631" i="13"/>
  <c r="M18631" i="13" s="1"/>
  <c r="Q18630" i="13"/>
  <c r="P18630" i="13"/>
  <c r="O18630" i="13"/>
  <c r="N18630" i="13"/>
  <c r="K18630" i="13"/>
  <c r="M18630" i="13" s="1"/>
  <c r="Q18629" i="13"/>
  <c r="P18629" i="13"/>
  <c r="O18629" i="13"/>
  <c r="N18629" i="13"/>
  <c r="K18629" i="13"/>
  <c r="M18629" i="13" s="1"/>
  <c r="Q18628" i="13"/>
  <c r="P18628" i="13"/>
  <c r="O18628" i="13"/>
  <c r="N18628" i="13"/>
  <c r="K18628" i="13"/>
  <c r="M18628" i="13" s="1"/>
  <c r="Q18627" i="13"/>
  <c r="P18627" i="13"/>
  <c r="O18627" i="13"/>
  <c r="N18627" i="13"/>
  <c r="K18627" i="13"/>
  <c r="M18627" i="13" s="1"/>
  <c r="Q18626" i="13"/>
  <c r="P18626" i="13"/>
  <c r="O18626" i="13"/>
  <c r="N18626" i="13"/>
  <c r="K18626" i="13"/>
  <c r="M18626" i="13" s="1"/>
  <c r="Q18625" i="13"/>
  <c r="P18625" i="13"/>
  <c r="O18625" i="13"/>
  <c r="N18625" i="13"/>
  <c r="K18625" i="13"/>
  <c r="M18625" i="13" s="1"/>
  <c r="Q18624" i="13"/>
  <c r="P18624" i="13"/>
  <c r="O18624" i="13"/>
  <c r="N18624" i="13"/>
  <c r="K18624" i="13"/>
  <c r="M18624" i="13" s="1"/>
  <c r="Q18623" i="13"/>
  <c r="P18623" i="13"/>
  <c r="O18623" i="13"/>
  <c r="N18623" i="13"/>
  <c r="K18623" i="13"/>
  <c r="M18623" i="13" s="1"/>
  <c r="Q18622" i="13"/>
  <c r="P18622" i="13"/>
  <c r="O18622" i="13"/>
  <c r="N18622" i="13"/>
  <c r="K18622" i="13"/>
  <c r="M18622" i="13" s="1"/>
  <c r="Q18621" i="13"/>
  <c r="P18621" i="13"/>
  <c r="O18621" i="13"/>
  <c r="N18621" i="13"/>
  <c r="K18621" i="13"/>
  <c r="M18621" i="13" s="1"/>
  <c r="Q18620" i="13"/>
  <c r="P18620" i="13"/>
  <c r="O18620" i="13"/>
  <c r="N18620" i="13"/>
  <c r="K18620" i="13"/>
  <c r="M18620" i="13" s="1"/>
  <c r="Q18619" i="13"/>
  <c r="P18619" i="13"/>
  <c r="O18619" i="13"/>
  <c r="N18619" i="13"/>
  <c r="K18619" i="13"/>
  <c r="M18619" i="13" s="1"/>
  <c r="Q18618" i="13"/>
  <c r="P18618" i="13"/>
  <c r="O18618" i="13"/>
  <c r="N18618" i="13"/>
  <c r="K18618" i="13"/>
  <c r="M18618" i="13" s="1"/>
  <c r="Q18617" i="13"/>
  <c r="P18617" i="13"/>
  <c r="O18617" i="13"/>
  <c r="N18617" i="13"/>
  <c r="K18617" i="13"/>
  <c r="M18617" i="13" s="1"/>
  <c r="Q18616" i="13"/>
  <c r="P18616" i="13"/>
  <c r="O18616" i="13"/>
  <c r="N18616" i="13"/>
  <c r="K18616" i="13"/>
  <c r="M18616" i="13" s="1"/>
  <c r="Q18615" i="13"/>
  <c r="P18615" i="13"/>
  <c r="O18615" i="13"/>
  <c r="N18615" i="13"/>
  <c r="K18615" i="13"/>
  <c r="M18615" i="13" s="1"/>
  <c r="Q18614" i="13"/>
  <c r="P18614" i="13"/>
  <c r="O18614" i="13"/>
  <c r="N18614" i="13"/>
  <c r="K18614" i="13"/>
  <c r="M18614" i="13" s="1"/>
  <c r="Q18613" i="13"/>
  <c r="P18613" i="13"/>
  <c r="O18613" i="13"/>
  <c r="N18613" i="13"/>
  <c r="K18613" i="13"/>
  <c r="M18613" i="13" s="1"/>
  <c r="Q18612" i="13"/>
  <c r="P18612" i="13"/>
  <c r="O18612" i="13"/>
  <c r="N18612" i="13"/>
  <c r="K18612" i="13"/>
  <c r="M18612" i="13" s="1"/>
  <c r="Q18611" i="13"/>
  <c r="P18611" i="13"/>
  <c r="O18611" i="13"/>
  <c r="N18611" i="13"/>
  <c r="K18611" i="13"/>
  <c r="M18611" i="13" s="1"/>
  <c r="Q18610" i="13"/>
  <c r="P18610" i="13"/>
  <c r="O18610" i="13"/>
  <c r="N18610" i="13"/>
  <c r="K18610" i="13"/>
  <c r="M18610" i="13" s="1"/>
  <c r="Q18609" i="13"/>
  <c r="P18609" i="13"/>
  <c r="O18609" i="13"/>
  <c r="N18609" i="13"/>
  <c r="K18609" i="13"/>
  <c r="M18609" i="13" s="1"/>
  <c r="Q18608" i="13"/>
  <c r="P18608" i="13"/>
  <c r="O18608" i="13"/>
  <c r="N18608" i="13"/>
  <c r="K18608" i="13"/>
  <c r="M18608" i="13" s="1"/>
  <c r="Q18607" i="13"/>
  <c r="P18607" i="13"/>
  <c r="O18607" i="13"/>
  <c r="N18607" i="13"/>
  <c r="K18607" i="13"/>
  <c r="M18607" i="13" s="1"/>
  <c r="Q18606" i="13"/>
  <c r="P18606" i="13"/>
  <c r="O18606" i="13"/>
  <c r="N18606" i="13"/>
  <c r="K18606" i="13"/>
  <c r="M18606" i="13" s="1"/>
  <c r="Q18605" i="13"/>
  <c r="P18605" i="13"/>
  <c r="O18605" i="13"/>
  <c r="N18605" i="13"/>
  <c r="K18605" i="13"/>
  <c r="M18605" i="13" s="1"/>
  <c r="Q18604" i="13"/>
  <c r="P18604" i="13"/>
  <c r="O18604" i="13"/>
  <c r="N18604" i="13"/>
  <c r="K18604" i="13"/>
  <c r="M18604" i="13" s="1"/>
  <c r="Q18603" i="13"/>
  <c r="P18603" i="13"/>
  <c r="O18603" i="13"/>
  <c r="N18603" i="13"/>
  <c r="K18603" i="13"/>
  <c r="M18603" i="13" s="1"/>
  <c r="Q18602" i="13"/>
  <c r="P18602" i="13"/>
  <c r="O18602" i="13"/>
  <c r="N18602" i="13"/>
  <c r="K18602" i="13"/>
  <c r="M18602" i="13" s="1"/>
  <c r="Q18601" i="13"/>
  <c r="P18601" i="13"/>
  <c r="O18601" i="13"/>
  <c r="N18601" i="13"/>
  <c r="K18601" i="13"/>
  <c r="M18601" i="13" s="1"/>
  <c r="Q18600" i="13"/>
  <c r="P18600" i="13"/>
  <c r="O18600" i="13"/>
  <c r="N18600" i="13"/>
  <c r="K18600" i="13"/>
  <c r="M18600" i="13" s="1"/>
  <c r="Q18599" i="13"/>
  <c r="P18599" i="13"/>
  <c r="O18599" i="13"/>
  <c r="N18599" i="13"/>
  <c r="K18599" i="13"/>
  <c r="M18599" i="13" s="1"/>
  <c r="Q18598" i="13"/>
  <c r="P18598" i="13"/>
  <c r="O18598" i="13"/>
  <c r="N18598" i="13"/>
  <c r="K18598" i="13"/>
  <c r="M18598" i="13" s="1"/>
  <c r="Q18597" i="13"/>
  <c r="P18597" i="13"/>
  <c r="O18597" i="13"/>
  <c r="N18597" i="13"/>
  <c r="K18597" i="13"/>
  <c r="M18597" i="13" s="1"/>
  <c r="Q18596" i="13"/>
  <c r="P18596" i="13"/>
  <c r="O18596" i="13"/>
  <c r="N18596" i="13"/>
  <c r="K18596" i="13"/>
  <c r="M18596" i="13" s="1"/>
  <c r="Q18595" i="13"/>
  <c r="P18595" i="13"/>
  <c r="O18595" i="13"/>
  <c r="N18595" i="13"/>
  <c r="K18595" i="13"/>
  <c r="M18595" i="13" s="1"/>
  <c r="Q18594" i="13"/>
  <c r="P18594" i="13"/>
  <c r="O18594" i="13"/>
  <c r="N18594" i="13"/>
  <c r="K18594" i="13"/>
  <c r="M18594" i="13" s="1"/>
  <c r="Q18593" i="13"/>
  <c r="P18593" i="13"/>
  <c r="O18593" i="13"/>
  <c r="N18593" i="13"/>
  <c r="K18593" i="13"/>
  <c r="M18593" i="13" s="1"/>
  <c r="Q18592" i="13"/>
  <c r="P18592" i="13"/>
  <c r="O18592" i="13"/>
  <c r="N18592" i="13"/>
  <c r="K18592" i="13"/>
  <c r="M18592" i="13" s="1"/>
  <c r="Q18591" i="13"/>
  <c r="P18591" i="13"/>
  <c r="O18591" i="13"/>
  <c r="N18591" i="13"/>
  <c r="K18591" i="13"/>
  <c r="M18591" i="13" s="1"/>
  <c r="Q18590" i="13"/>
  <c r="P18590" i="13"/>
  <c r="O18590" i="13"/>
  <c r="N18590" i="13"/>
  <c r="K18590" i="13"/>
  <c r="M18590" i="13" s="1"/>
  <c r="Q18589" i="13"/>
  <c r="P18589" i="13"/>
  <c r="O18589" i="13"/>
  <c r="N18589" i="13"/>
  <c r="K18589" i="13"/>
  <c r="M18589" i="13" s="1"/>
  <c r="Q18588" i="13"/>
  <c r="P18588" i="13"/>
  <c r="O18588" i="13"/>
  <c r="N18588" i="13"/>
  <c r="K18588" i="13"/>
  <c r="M18588" i="13" s="1"/>
  <c r="Q18587" i="13"/>
  <c r="P18587" i="13"/>
  <c r="O18587" i="13"/>
  <c r="N18587" i="13"/>
  <c r="K18587" i="13"/>
  <c r="M18587" i="13" s="1"/>
  <c r="Q18586" i="13"/>
  <c r="P18586" i="13"/>
  <c r="O18586" i="13"/>
  <c r="N18586" i="13"/>
  <c r="K18586" i="13"/>
  <c r="M18586" i="13" s="1"/>
  <c r="Q18585" i="13"/>
  <c r="P18585" i="13"/>
  <c r="O18585" i="13"/>
  <c r="N18585" i="13"/>
  <c r="K18585" i="13"/>
  <c r="M18585" i="13" s="1"/>
  <c r="Q18584" i="13"/>
  <c r="P18584" i="13"/>
  <c r="O18584" i="13"/>
  <c r="N18584" i="13"/>
  <c r="K18584" i="13"/>
  <c r="M18584" i="13" s="1"/>
  <c r="Q18583" i="13"/>
  <c r="P18583" i="13"/>
  <c r="O18583" i="13"/>
  <c r="N18583" i="13"/>
  <c r="K18583" i="13"/>
  <c r="M18583" i="13" s="1"/>
  <c r="Q18582" i="13"/>
  <c r="P18582" i="13"/>
  <c r="O18582" i="13"/>
  <c r="N18582" i="13"/>
  <c r="K18582" i="13"/>
  <c r="M18582" i="13" s="1"/>
  <c r="Q18581" i="13"/>
  <c r="P18581" i="13"/>
  <c r="O18581" i="13"/>
  <c r="N18581" i="13"/>
  <c r="K18581" i="13"/>
  <c r="M18581" i="13" s="1"/>
  <c r="Q18580" i="13"/>
  <c r="P18580" i="13"/>
  <c r="O18580" i="13"/>
  <c r="N18580" i="13"/>
  <c r="K18580" i="13"/>
  <c r="M18580" i="13" s="1"/>
  <c r="Q18579" i="13"/>
  <c r="P18579" i="13"/>
  <c r="O18579" i="13"/>
  <c r="N18579" i="13"/>
  <c r="K18579" i="13"/>
  <c r="M18579" i="13" s="1"/>
  <c r="Q18578" i="13"/>
  <c r="P18578" i="13"/>
  <c r="O18578" i="13"/>
  <c r="N18578" i="13"/>
  <c r="K18578" i="13"/>
  <c r="M18578" i="13" s="1"/>
  <c r="Q18577" i="13"/>
  <c r="P18577" i="13"/>
  <c r="O18577" i="13"/>
  <c r="N18577" i="13"/>
  <c r="K18577" i="13"/>
  <c r="M18577" i="13" s="1"/>
  <c r="Q18576" i="13"/>
  <c r="P18576" i="13"/>
  <c r="O18576" i="13"/>
  <c r="N18576" i="13"/>
  <c r="K18576" i="13"/>
  <c r="M18576" i="13" s="1"/>
  <c r="Q18575" i="13"/>
  <c r="P18575" i="13"/>
  <c r="O18575" i="13"/>
  <c r="N18575" i="13"/>
  <c r="K18575" i="13"/>
  <c r="M18575" i="13" s="1"/>
  <c r="Q18574" i="13"/>
  <c r="P18574" i="13"/>
  <c r="O18574" i="13"/>
  <c r="N18574" i="13"/>
  <c r="K18574" i="13"/>
  <c r="M18574" i="13" s="1"/>
  <c r="Q18573" i="13"/>
  <c r="P18573" i="13"/>
  <c r="O18573" i="13"/>
  <c r="N18573" i="13"/>
  <c r="K18573" i="13"/>
  <c r="M18573" i="13" s="1"/>
  <c r="Q18572" i="13"/>
  <c r="P18572" i="13"/>
  <c r="O18572" i="13"/>
  <c r="N18572" i="13"/>
  <c r="K18572" i="13"/>
  <c r="M18572" i="13" s="1"/>
  <c r="Q18571" i="13"/>
  <c r="P18571" i="13"/>
  <c r="O18571" i="13"/>
  <c r="N18571" i="13"/>
  <c r="K18571" i="13"/>
  <c r="M18571" i="13" s="1"/>
  <c r="Q18570" i="13"/>
  <c r="P18570" i="13"/>
  <c r="O18570" i="13"/>
  <c r="N18570" i="13"/>
  <c r="K18570" i="13"/>
  <c r="M18570" i="13" s="1"/>
  <c r="Q18569" i="13"/>
  <c r="P18569" i="13"/>
  <c r="O18569" i="13"/>
  <c r="N18569" i="13"/>
  <c r="K18569" i="13"/>
  <c r="M18569" i="13" s="1"/>
  <c r="Q18568" i="13"/>
  <c r="P18568" i="13"/>
  <c r="O18568" i="13"/>
  <c r="N18568" i="13"/>
  <c r="K18568" i="13"/>
  <c r="M18568" i="13" s="1"/>
  <c r="Q18567" i="13"/>
  <c r="P18567" i="13"/>
  <c r="O18567" i="13"/>
  <c r="N18567" i="13"/>
  <c r="K18567" i="13"/>
  <c r="M18567" i="13" s="1"/>
  <c r="Q18566" i="13"/>
  <c r="P18566" i="13"/>
  <c r="O18566" i="13"/>
  <c r="N18566" i="13"/>
  <c r="K18566" i="13"/>
  <c r="M18566" i="13" s="1"/>
  <c r="Q18565" i="13"/>
  <c r="P18565" i="13"/>
  <c r="O18565" i="13"/>
  <c r="N18565" i="13"/>
  <c r="K18565" i="13"/>
  <c r="M18565" i="13" s="1"/>
  <c r="Q18564" i="13"/>
  <c r="P18564" i="13"/>
  <c r="O18564" i="13"/>
  <c r="N18564" i="13"/>
  <c r="K18564" i="13"/>
  <c r="M18564" i="13" s="1"/>
  <c r="Q18563" i="13"/>
  <c r="P18563" i="13"/>
  <c r="O18563" i="13"/>
  <c r="N18563" i="13"/>
  <c r="K18563" i="13"/>
  <c r="M18563" i="13" s="1"/>
  <c r="Q18562" i="13"/>
  <c r="P18562" i="13"/>
  <c r="O18562" i="13"/>
  <c r="N18562" i="13"/>
  <c r="K18562" i="13"/>
  <c r="M18562" i="13" s="1"/>
  <c r="Q18561" i="13"/>
  <c r="P18561" i="13"/>
  <c r="O18561" i="13"/>
  <c r="N18561" i="13"/>
  <c r="K18561" i="13"/>
  <c r="M18561" i="13" s="1"/>
  <c r="Q18560" i="13"/>
  <c r="P18560" i="13"/>
  <c r="O18560" i="13"/>
  <c r="N18560" i="13"/>
  <c r="K18560" i="13"/>
  <c r="M18560" i="13" s="1"/>
  <c r="Q18559" i="13"/>
  <c r="P18559" i="13"/>
  <c r="O18559" i="13"/>
  <c r="N18559" i="13"/>
  <c r="K18559" i="13"/>
  <c r="M18559" i="13" s="1"/>
  <c r="Q18558" i="13"/>
  <c r="P18558" i="13"/>
  <c r="O18558" i="13"/>
  <c r="N18558" i="13"/>
  <c r="K18558" i="13"/>
  <c r="M18558" i="13" s="1"/>
  <c r="Q18557" i="13"/>
  <c r="P18557" i="13"/>
  <c r="O18557" i="13"/>
  <c r="N18557" i="13"/>
  <c r="K18557" i="13"/>
  <c r="M18557" i="13" s="1"/>
  <c r="Q18556" i="13"/>
  <c r="P18556" i="13"/>
  <c r="O18556" i="13"/>
  <c r="N18556" i="13"/>
  <c r="K18556" i="13"/>
  <c r="M18556" i="13" s="1"/>
  <c r="Q18555" i="13"/>
  <c r="P18555" i="13"/>
  <c r="O18555" i="13"/>
  <c r="N18555" i="13"/>
  <c r="K18555" i="13"/>
  <c r="M18555" i="13" s="1"/>
  <c r="Q18554" i="13"/>
  <c r="P18554" i="13"/>
  <c r="O18554" i="13"/>
  <c r="N18554" i="13"/>
  <c r="K18554" i="13"/>
  <c r="M18554" i="13" s="1"/>
  <c r="Q18553" i="13"/>
  <c r="P18553" i="13"/>
  <c r="O18553" i="13"/>
  <c r="N18553" i="13"/>
  <c r="K18553" i="13"/>
  <c r="M18553" i="13" s="1"/>
  <c r="Q18552" i="13"/>
  <c r="P18552" i="13"/>
  <c r="O18552" i="13"/>
  <c r="N18552" i="13"/>
  <c r="K18552" i="13"/>
  <c r="M18552" i="13" s="1"/>
  <c r="Q18551" i="13"/>
  <c r="P18551" i="13"/>
  <c r="O18551" i="13"/>
  <c r="N18551" i="13"/>
  <c r="K18551" i="13"/>
  <c r="M18551" i="13" s="1"/>
  <c r="Q18550" i="13"/>
  <c r="P18550" i="13"/>
  <c r="O18550" i="13"/>
  <c r="N18550" i="13"/>
  <c r="K18550" i="13"/>
  <c r="M18550" i="13" s="1"/>
  <c r="Q18549" i="13"/>
  <c r="P18549" i="13"/>
  <c r="O18549" i="13"/>
  <c r="N18549" i="13"/>
  <c r="K18549" i="13"/>
  <c r="M18549" i="13" s="1"/>
  <c r="Q18548" i="13"/>
  <c r="P18548" i="13"/>
  <c r="O18548" i="13"/>
  <c r="N18548" i="13"/>
  <c r="K18548" i="13"/>
  <c r="M18548" i="13" s="1"/>
  <c r="Q18547" i="13"/>
  <c r="P18547" i="13"/>
  <c r="O18547" i="13"/>
  <c r="N18547" i="13"/>
  <c r="K18547" i="13"/>
  <c r="M18547" i="13" s="1"/>
  <c r="Q18546" i="13"/>
  <c r="P18546" i="13"/>
  <c r="O18546" i="13"/>
  <c r="N18546" i="13"/>
  <c r="K18546" i="13"/>
  <c r="M18546" i="13" s="1"/>
  <c r="Q18545" i="13"/>
  <c r="P18545" i="13"/>
  <c r="O18545" i="13"/>
  <c r="N18545" i="13"/>
  <c r="K18545" i="13"/>
  <c r="M18545" i="13" s="1"/>
  <c r="Q18544" i="13"/>
  <c r="P18544" i="13"/>
  <c r="O18544" i="13"/>
  <c r="N18544" i="13"/>
  <c r="K18544" i="13"/>
  <c r="M18544" i="13" s="1"/>
  <c r="Q18543" i="13"/>
  <c r="P18543" i="13"/>
  <c r="O18543" i="13"/>
  <c r="N18543" i="13"/>
  <c r="K18543" i="13"/>
  <c r="M18543" i="13" s="1"/>
  <c r="Q18542" i="13"/>
  <c r="P18542" i="13"/>
  <c r="O18542" i="13"/>
  <c r="N18542" i="13"/>
  <c r="K18542" i="13"/>
  <c r="M18542" i="13" s="1"/>
  <c r="Q18541" i="13"/>
  <c r="P18541" i="13"/>
  <c r="O18541" i="13"/>
  <c r="N18541" i="13"/>
  <c r="K18541" i="13"/>
  <c r="M18541" i="13" s="1"/>
  <c r="Q18540" i="13"/>
  <c r="P18540" i="13"/>
  <c r="O18540" i="13"/>
  <c r="N18540" i="13"/>
  <c r="K18540" i="13"/>
  <c r="M18540" i="13" s="1"/>
  <c r="Q18539" i="13"/>
  <c r="P18539" i="13"/>
  <c r="O18539" i="13"/>
  <c r="N18539" i="13"/>
  <c r="K18539" i="13"/>
  <c r="M18539" i="13" s="1"/>
  <c r="Q18538" i="13"/>
  <c r="P18538" i="13"/>
  <c r="O18538" i="13"/>
  <c r="N18538" i="13"/>
  <c r="K18538" i="13"/>
  <c r="M18538" i="13" s="1"/>
  <c r="Q18537" i="13"/>
  <c r="P18537" i="13"/>
  <c r="O18537" i="13"/>
  <c r="N18537" i="13"/>
  <c r="K18537" i="13"/>
  <c r="M18537" i="13" s="1"/>
  <c r="Q18536" i="13"/>
  <c r="P18536" i="13"/>
  <c r="O18536" i="13"/>
  <c r="N18536" i="13"/>
  <c r="K18536" i="13"/>
  <c r="M18536" i="13" s="1"/>
  <c r="Q18535" i="13"/>
  <c r="P18535" i="13"/>
  <c r="O18535" i="13"/>
  <c r="N18535" i="13"/>
  <c r="K18535" i="13"/>
  <c r="M18535" i="13" s="1"/>
  <c r="Q18534" i="13"/>
  <c r="P18534" i="13"/>
  <c r="O18534" i="13"/>
  <c r="N18534" i="13"/>
  <c r="K18534" i="13"/>
  <c r="M18534" i="13" s="1"/>
  <c r="Q18533" i="13"/>
  <c r="P18533" i="13"/>
  <c r="O18533" i="13"/>
  <c r="N18533" i="13"/>
  <c r="K18533" i="13"/>
  <c r="M18533" i="13" s="1"/>
  <c r="Q18532" i="13"/>
  <c r="P18532" i="13"/>
  <c r="O18532" i="13"/>
  <c r="N18532" i="13"/>
  <c r="K18532" i="13"/>
  <c r="M18532" i="13" s="1"/>
  <c r="Q18531" i="13"/>
  <c r="P18531" i="13"/>
  <c r="O18531" i="13"/>
  <c r="N18531" i="13"/>
  <c r="K18531" i="13"/>
  <c r="M18531" i="13" s="1"/>
  <c r="Q18530" i="13"/>
  <c r="P18530" i="13"/>
  <c r="O18530" i="13"/>
  <c r="N18530" i="13"/>
  <c r="K18530" i="13"/>
  <c r="M18530" i="13" s="1"/>
  <c r="Q18529" i="13"/>
  <c r="P18529" i="13"/>
  <c r="O18529" i="13"/>
  <c r="N18529" i="13"/>
  <c r="K18529" i="13"/>
  <c r="M18529" i="13" s="1"/>
  <c r="Q18528" i="13"/>
  <c r="P18528" i="13"/>
  <c r="O18528" i="13"/>
  <c r="N18528" i="13"/>
  <c r="K18528" i="13"/>
  <c r="M18528" i="13" s="1"/>
  <c r="Q18527" i="13"/>
  <c r="P18527" i="13"/>
  <c r="O18527" i="13"/>
  <c r="N18527" i="13"/>
  <c r="K18527" i="13"/>
  <c r="M18527" i="13" s="1"/>
  <c r="Q18526" i="13"/>
  <c r="P18526" i="13"/>
  <c r="O18526" i="13"/>
  <c r="N18526" i="13"/>
  <c r="K18526" i="13"/>
  <c r="M18526" i="13" s="1"/>
  <c r="Q18525" i="13"/>
  <c r="P18525" i="13"/>
  <c r="O18525" i="13"/>
  <c r="N18525" i="13"/>
  <c r="K18525" i="13"/>
  <c r="M18525" i="13" s="1"/>
  <c r="Q18524" i="13"/>
  <c r="P18524" i="13"/>
  <c r="O18524" i="13"/>
  <c r="N18524" i="13"/>
  <c r="K18524" i="13"/>
  <c r="M18524" i="13" s="1"/>
  <c r="Q18523" i="13"/>
  <c r="P18523" i="13"/>
  <c r="O18523" i="13"/>
  <c r="N18523" i="13"/>
  <c r="K18523" i="13"/>
  <c r="M18523" i="13" s="1"/>
  <c r="Q18522" i="13"/>
  <c r="P18522" i="13"/>
  <c r="O18522" i="13"/>
  <c r="N18522" i="13"/>
  <c r="K18522" i="13"/>
  <c r="M18522" i="13" s="1"/>
  <c r="Q18521" i="13"/>
  <c r="P18521" i="13"/>
  <c r="O18521" i="13"/>
  <c r="N18521" i="13"/>
  <c r="K18521" i="13"/>
  <c r="M18521" i="13" s="1"/>
  <c r="Q18520" i="13"/>
  <c r="P18520" i="13"/>
  <c r="O18520" i="13"/>
  <c r="N18520" i="13"/>
  <c r="K18520" i="13"/>
  <c r="M18520" i="13" s="1"/>
  <c r="Q18519" i="13"/>
  <c r="P18519" i="13"/>
  <c r="O18519" i="13"/>
  <c r="N18519" i="13"/>
  <c r="K18519" i="13"/>
  <c r="M18519" i="13" s="1"/>
  <c r="Q18518" i="13"/>
  <c r="P18518" i="13"/>
  <c r="O18518" i="13"/>
  <c r="N18518" i="13"/>
  <c r="K18518" i="13"/>
  <c r="M18518" i="13" s="1"/>
  <c r="Q18517" i="13"/>
  <c r="P18517" i="13"/>
  <c r="O18517" i="13"/>
  <c r="N18517" i="13"/>
  <c r="K18517" i="13"/>
  <c r="M18517" i="13" s="1"/>
  <c r="Q18516" i="13"/>
  <c r="P18516" i="13"/>
  <c r="O18516" i="13"/>
  <c r="N18516" i="13"/>
  <c r="K18516" i="13"/>
  <c r="M18516" i="13" s="1"/>
  <c r="Q18515" i="13"/>
  <c r="P18515" i="13"/>
  <c r="O18515" i="13"/>
  <c r="N18515" i="13"/>
  <c r="K18515" i="13"/>
  <c r="M18515" i="13" s="1"/>
  <c r="Q18514" i="13"/>
  <c r="P18514" i="13"/>
  <c r="O18514" i="13"/>
  <c r="N18514" i="13"/>
  <c r="K18514" i="13"/>
  <c r="M18514" i="13" s="1"/>
  <c r="Q18513" i="13"/>
  <c r="P18513" i="13"/>
  <c r="O18513" i="13"/>
  <c r="N18513" i="13"/>
  <c r="K18513" i="13"/>
  <c r="M18513" i="13" s="1"/>
  <c r="Q18512" i="13"/>
  <c r="P18512" i="13"/>
  <c r="O18512" i="13"/>
  <c r="N18512" i="13"/>
  <c r="K18512" i="13"/>
  <c r="M18512" i="13" s="1"/>
  <c r="Q18511" i="13"/>
  <c r="P18511" i="13"/>
  <c r="O18511" i="13"/>
  <c r="N18511" i="13"/>
  <c r="K18511" i="13"/>
  <c r="M18511" i="13" s="1"/>
  <c r="Q18510" i="13"/>
  <c r="P18510" i="13"/>
  <c r="O18510" i="13"/>
  <c r="N18510" i="13"/>
  <c r="K18510" i="13"/>
  <c r="M18510" i="13" s="1"/>
  <c r="Q18509" i="13"/>
  <c r="P18509" i="13"/>
  <c r="O18509" i="13"/>
  <c r="N18509" i="13"/>
  <c r="K18509" i="13"/>
  <c r="M18509" i="13" s="1"/>
  <c r="Q18508" i="13"/>
  <c r="P18508" i="13"/>
  <c r="O18508" i="13"/>
  <c r="N18508" i="13"/>
  <c r="K18508" i="13"/>
  <c r="M18508" i="13" s="1"/>
  <c r="Q18507" i="13"/>
  <c r="P18507" i="13"/>
  <c r="O18507" i="13"/>
  <c r="N18507" i="13"/>
  <c r="K18507" i="13"/>
  <c r="M18507" i="13" s="1"/>
  <c r="Q18506" i="13"/>
  <c r="P18506" i="13"/>
  <c r="O18506" i="13"/>
  <c r="N18506" i="13"/>
  <c r="K18506" i="13"/>
  <c r="M18506" i="13" s="1"/>
  <c r="Q18505" i="13"/>
  <c r="P18505" i="13"/>
  <c r="O18505" i="13"/>
  <c r="N18505" i="13"/>
  <c r="K18505" i="13"/>
  <c r="M18505" i="13" s="1"/>
  <c r="Q18504" i="13"/>
  <c r="P18504" i="13"/>
  <c r="O18504" i="13"/>
  <c r="N18504" i="13"/>
  <c r="K18504" i="13"/>
  <c r="M18504" i="13" s="1"/>
  <c r="Q18503" i="13"/>
  <c r="P18503" i="13"/>
  <c r="O18503" i="13"/>
  <c r="N18503" i="13"/>
  <c r="K18503" i="13"/>
  <c r="M18503" i="13" s="1"/>
  <c r="Q18502" i="13"/>
  <c r="P18502" i="13"/>
  <c r="O18502" i="13"/>
  <c r="N18502" i="13"/>
  <c r="K18502" i="13"/>
  <c r="M18502" i="13" s="1"/>
  <c r="Q18501" i="13"/>
  <c r="P18501" i="13"/>
  <c r="O18501" i="13"/>
  <c r="N18501" i="13"/>
  <c r="K18501" i="13"/>
  <c r="M18501" i="13" s="1"/>
  <c r="Q18500" i="13"/>
  <c r="P18500" i="13"/>
  <c r="O18500" i="13"/>
  <c r="N18500" i="13"/>
  <c r="K18500" i="13"/>
  <c r="M18500" i="13" s="1"/>
  <c r="Q18499" i="13"/>
  <c r="P18499" i="13"/>
  <c r="O18499" i="13"/>
  <c r="N18499" i="13"/>
  <c r="K18499" i="13"/>
  <c r="M18499" i="13" s="1"/>
  <c r="Q18498" i="13"/>
  <c r="P18498" i="13"/>
  <c r="O18498" i="13"/>
  <c r="N18498" i="13"/>
  <c r="K18498" i="13"/>
  <c r="M18498" i="13" s="1"/>
  <c r="Q18497" i="13"/>
  <c r="P18497" i="13"/>
  <c r="O18497" i="13"/>
  <c r="N18497" i="13"/>
  <c r="K18497" i="13"/>
  <c r="M18497" i="13" s="1"/>
  <c r="Q18496" i="13"/>
  <c r="P18496" i="13"/>
  <c r="O18496" i="13"/>
  <c r="N18496" i="13"/>
  <c r="K18496" i="13"/>
  <c r="M18496" i="13" s="1"/>
  <c r="Q18495" i="13"/>
  <c r="P18495" i="13"/>
  <c r="O18495" i="13"/>
  <c r="N18495" i="13"/>
  <c r="K18495" i="13"/>
  <c r="M18495" i="13" s="1"/>
  <c r="Q18494" i="13"/>
  <c r="P18494" i="13"/>
  <c r="O18494" i="13"/>
  <c r="N18494" i="13"/>
  <c r="K18494" i="13"/>
  <c r="M18494" i="13" s="1"/>
  <c r="Q18493" i="13"/>
  <c r="P18493" i="13"/>
  <c r="O18493" i="13"/>
  <c r="N18493" i="13"/>
  <c r="K18493" i="13"/>
  <c r="M18493" i="13" s="1"/>
  <c r="Q18492" i="13"/>
  <c r="P18492" i="13"/>
  <c r="O18492" i="13"/>
  <c r="N18492" i="13"/>
  <c r="K18492" i="13"/>
  <c r="M18492" i="13" s="1"/>
  <c r="Q18491" i="13"/>
  <c r="P18491" i="13"/>
  <c r="O18491" i="13"/>
  <c r="N18491" i="13"/>
  <c r="K18491" i="13"/>
  <c r="M18491" i="13" s="1"/>
  <c r="Q18490" i="13"/>
  <c r="P18490" i="13"/>
  <c r="O18490" i="13"/>
  <c r="N18490" i="13"/>
  <c r="K18490" i="13"/>
  <c r="M18490" i="13" s="1"/>
  <c r="Q18489" i="13"/>
  <c r="P18489" i="13"/>
  <c r="O18489" i="13"/>
  <c r="N18489" i="13"/>
  <c r="K18489" i="13"/>
  <c r="M18489" i="13" s="1"/>
  <c r="Q18488" i="13"/>
  <c r="P18488" i="13"/>
  <c r="O18488" i="13"/>
  <c r="N18488" i="13"/>
  <c r="K18488" i="13"/>
  <c r="M18488" i="13" s="1"/>
  <c r="Q18487" i="13"/>
  <c r="P18487" i="13"/>
  <c r="O18487" i="13"/>
  <c r="N18487" i="13"/>
  <c r="K18487" i="13"/>
  <c r="M18487" i="13" s="1"/>
  <c r="Q18486" i="13"/>
  <c r="P18486" i="13"/>
  <c r="O18486" i="13"/>
  <c r="N18486" i="13"/>
  <c r="K18486" i="13"/>
  <c r="M18486" i="13" s="1"/>
  <c r="Q18485" i="13"/>
  <c r="P18485" i="13"/>
  <c r="O18485" i="13"/>
  <c r="N18485" i="13"/>
  <c r="K18485" i="13"/>
  <c r="M18485" i="13" s="1"/>
  <c r="Q18484" i="13"/>
  <c r="P18484" i="13"/>
  <c r="O18484" i="13"/>
  <c r="N18484" i="13"/>
  <c r="K18484" i="13"/>
  <c r="M18484" i="13" s="1"/>
  <c r="Q18483" i="13"/>
  <c r="P18483" i="13"/>
  <c r="O18483" i="13"/>
  <c r="N18483" i="13"/>
  <c r="K18483" i="13"/>
  <c r="M18483" i="13" s="1"/>
  <c r="Q18482" i="13"/>
  <c r="P18482" i="13"/>
  <c r="O18482" i="13"/>
  <c r="N18482" i="13"/>
  <c r="K18482" i="13"/>
  <c r="M18482" i="13" s="1"/>
  <c r="Q18481" i="13"/>
  <c r="P18481" i="13"/>
  <c r="O18481" i="13"/>
  <c r="N18481" i="13"/>
  <c r="K18481" i="13"/>
  <c r="M18481" i="13" s="1"/>
  <c r="Q18480" i="13"/>
  <c r="P18480" i="13"/>
  <c r="O18480" i="13"/>
  <c r="N18480" i="13"/>
  <c r="K18480" i="13"/>
  <c r="M18480" i="13" s="1"/>
  <c r="Q18479" i="13"/>
  <c r="P18479" i="13"/>
  <c r="O18479" i="13"/>
  <c r="N18479" i="13"/>
  <c r="K18479" i="13"/>
  <c r="M18479" i="13" s="1"/>
  <c r="Q18478" i="13"/>
  <c r="P18478" i="13"/>
  <c r="O18478" i="13"/>
  <c r="N18478" i="13"/>
  <c r="K18478" i="13"/>
  <c r="M18478" i="13" s="1"/>
  <c r="Q18477" i="13"/>
  <c r="P18477" i="13"/>
  <c r="O18477" i="13"/>
  <c r="N18477" i="13"/>
  <c r="K18477" i="13"/>
  <c r="M18477" i="13" s="1"/>
  <c r="Q18476" i="13"/>
  <c r="P18476" i="13"/>
  <c r="O18476" i="13"/>
  <c r="N18476" i="13"/>
  <c r="K18476" i="13"/>
  <c r="M18476" i="13" s="1"/>
  <c r="Q18475" i="13"/>
  <c r="P18475" i="13"/>
  <c r="O18475" i="13"/>
  <c r="N18475" i="13"/>
  <c r="K18475" i="13"/>
  <c r="M18475" i="13" s="1"/>
  <c r="Q18474" i="13"/>
  <c r="P18474" i="13"/>
  <c r="O18474" i="13"/>
  <c r="N18474" i="13"/>
  <c r="K18474" i="13"/>
  <c r="M18474" i="13" s="1"/>
  <c r="Q18473" i="13"/>
  <c r="P18473" i="13"/>
  <c r="O18473" i="13"/>
  <c r="N18473" i="13"/>
  <c r="K18473" i="13"/>
  <c r="M18473" i="13" s="1"/>
  <c r="Q18472" i="13"/>
  <c r="P18472" i="13"/>
  <c r="O18472" i="13"/>
  <c r="N18472" i="13"/>
  <c r="K18472" i="13"/>
  <c r="M18472" i="13" s="1"/>
  <c r="Q18471" i="13"/>
  <c r="P18471" i="13"/>
  <c r="O18471" i="13"/>
  <c r="N18471" i="13"/>
  <c r="K18471" i="13"/>
  <c r="M18471" i="13" s="1"/>
  <c r="Q18470" i="13"/>
  <c r="P18470" i="13"/>
  <c r="O18470" i="13"/>
  <c r="N18470" i="13"/>
  <c r="K18470" i="13"/>
  <c r="M18470" i="13" s="1"/>
  <c r="Q18469" i="13"/>
  <c r="P18469" i="13"/>
  <c r="O18469" i="13"/>
  <c r="N18469" i="13"/>
  <c r="K18469" i="13"/>
  <c r="M18469" i="13" s="1"/>
  <c r="Q18468" i="13"/>
  <c r="P18468" i="13"/>
  <c r="O18468" i="13"/>
  <c r="N18468" i="13"/>
  <c r="K18468" i="13"/>
  <c r="M18468" i="13" s="1"/>
  <c r="Q18467" i="13"/>
  <c r="P18467" i="13"/>
  <c r="O18467" i="13"/>
  <c r="N18467" i="13"/>
  <c r="K18467" i="13"/>
  <c r="M18467" i="13" s="1"/>
  <c r="Q18466" i="13"/>
  <c r="P18466" i="13"/>
  <c r="O18466" i="13"/>
  <c r="N18466" i="13"/>
  <c r="K18466" i="13"/>
  <c r="M18466" i="13" s="1"/>
  <c r="Q18465" i="13"/>
  <c r="P18465" i="13"/>
  <c r="O18465" i="13"/>
  <c r="N18465" i="13"/>
  <c r="K18465" i="13"/>
  <c r="M18465" i="13" s="1"/>
  <c r="Q18464" i="13"/>
  <c r="P18464" i="13"/>
  <c r="O18464" i="13"/>
  <c r="N18464" i="13"/>
  <c r="K18464" i="13"/>
  <c r="M18464" i="13" s="1"/>
  <c r="Q18463" i="13"/>
  <c r="P18463" i="13"/>
  <c r="O18463" i="13"/>
  <c r="N18463" i="13"/>
  <c r="K18463" i="13"/>
  <c r="M18463" i="13" s="1"/>
  <c r="Q18462" i="13"/>
  <c r="P18462" i="13"/>
  <c r="O18462" i="13"/>
  <c r="N18462" i="13"/>
  <c r="K18462" i="13"/>
  <c r="M18462" i="13" s="1"/>
  <c r="Q18461" i="13"/>
  <c r="P18461" i="13"/>
  <c r="O18461" i="13"/>
  <c r="N18461" i="13"/>
  <c r="K18461" i="13"/>
  <c r="M18461" i="13" s="1"/>
  <c r="Q18460" i="13"/>
  <c r="P18460" i="13"/>
  <c r="O18460" i="13"/>
  <c r="N18460" i="13"/>
  <c r="K18460" i="13"/>
  <c r="M18460" i="13" s="1"/>
  <c r="Q18459" i="13"/>
  <c r="P18459" i="13"/>
  <c r="O18459" i="13"/>
  <c r="N18459" i="13"/>
  <c r="K18459" i="13"/>
  <c r="M18459" i="13" s="1"/>
  <c r="Q18458" i="13"/>
  <c r="P18458" i="13"/>
  <c r="O18458" i="13"/>
  <c r="N18458" i="13"/>
  <c r="K18458" i="13"/>
  <c r="M18458" i="13" s="1"/>
  <c r="Q18457" i="13"/>
  <c r="P18457" i="13"/>
  <c r="O18457" i="13"/>
  <c r="N18457" i="13"/>
  <c r="K18457" i="13"/>
  <c r="M18457" i="13" s="1"/>
  <c r="Q18456" i="13"/>
  <c r="P18456" i="13"/>
  <c r="O18456" i="13"/>
  <c r="N18456" i="13"/>
  <c r="K18456" i="13"/>
  <c r="M18456" i="13" s="1"/>
  <c r="Q18455" i="13"/>
  <c r="P18455" i="13"/>
  <c r="O18455" i="13"/>
  <c r="N18455" i="13"/>
  <c r="K18455" i="13"/>
  <c r="M18455" i="13" s="1"/>
  <c r="Q18454" i="13"/>
  <c r="P18454" i="13"/>
  <c r="O18454" i="13"/>
  <c r="N18454" i="13"/>
  <c r="K18454" i="13"/>
  <c r="M18454" i="13" s="1"/>
  <c r="Q18453" i="13"/>
  <c r="P18453" i="13"/>
  <c r="O18453" i="13"/>
  <c r="N18453" i="13"/>
  <c r="K18453" i="13"/>
  <c r="M18453" i="13" s="1"/>
  <c r="Q18452" i="13"/>
  <c r="P18452" i="13"/>
  <c r="O18452" i="13"/>
  <c r="N18452" i="13"/>
  <c r="K18452" i="13"/>
  <c r="M18452" i="13" s="1"/>
  <c r="Q18451" i="13"/>
  <c r="P18451" i="13"/>
  <c r="O18451" i="13"/>
  <c r="N18451" i="13"/>
  <c r="K18451" i="13"/>
  <c r="M18451" i="13" s="1"/>
  <c r="Q18450" i="13"/>
  <c r="P18450" i="13"/>
  <c r="O18450" i="13"/>
  <c r="N18450" i="13"/>
  <c r="K18450" i="13"/>
  <c r="M18450" i="13" s="1"/>
  <c r="Q18449" i="13"/>
  <c r="P18449" i="13"/>
  <c r="O18449" i="13"/>
  <c r="N18449" i="13"/>
  <c r="K18449" i="13"/>
  <c r="M18449" i="13" s="1"/>
  <c r="Q18448" i="13"/>
  <c r="P18448" i="13"/>
  <c r="O18448" i="13"/>
  <c r="N18448" i="13"/>
  <c r="K18448" i="13"/>
  <c r="M18448" i="13" s="1"/>
  <c r="Q18447" i="13"/>
  <c r="P18447" i="13"/>
  <c r="O18447" i="13"/>
  <c r="N18447" i="13"/>
  <c r="K18447" i="13"/>
  <c r="M18447" i="13" s="1"/>
  <c r="Q18446" i="13"/>
  <c r="P18446" i="13"/>
  <c r="O18446" i="13"/>
  <c r="N18446" i="13"/>
  <c r="K18446" i="13"/>
  <c r="M18446" i="13" s="1"/>
  <c r="Q18445" i="13"/>
  <c r="P18445" i="13"/>
  <c r="O18445" i="13"/>
  <c r="N18445" i="13"/>
  <c r="K18445" i="13"/>
  <c r="M18445" i="13" s="1"/>
  <c r="Q18444" i="13"/>
  <c r="P18444" i="13"/>
  <c r="O18444" i="13"/>
  <c r="N18444" i="13"/>
  <c r="K18444" i="13"/>
  <c r="M18444" i="13" s="1"/>
  <c r="Q18443" i="13"/>
  <c r="P18443" i="13"/>
  <c r="O18443" i="13"/>
  <c r="N18443" i="13"/>
  <c r="K18443" i="13"/>
  <c r="M18443" i="13" s="1"/>
  <c r="Q18442" i="13"/>
  <c r="P18442" i="13"/>
  <c r="O18442" i="13"/>
  <c r="N18442" i="13"/>
  <c r="K18442" i="13"/>
  <c r="M18442" i="13" s="1"/>
  <c r="Q18441" i="13"/>
  <c r="P18441" i="13"/>
  <c r="O18441" i="13"/>
  <c r="N18441" i="13"/>
  <c r="K18441" i="13"/>
  <c r="M18441" i="13" s="1"/>
  <c r="Q18440" i="13"/>
  <c r="P18440" i="13"/>
  <c r="O18440" i="13"/>
  <c r="N18440" i="13"/>
  <c r="K18440" i="13"/>
  <c r="M18440" i="13" s="1"/>
  <c r="Q18439" i="13"/>
  <c r="P18439" i="13"/>
  <c r="O18439" i="13"/>
  <c r="N18439" i="13"/>
  <c r="K18439" i="13"/>
  <c r="M18439" i="13" s="1"/>
  <c r="Q18438" i="13"/>
  <c r="P18438" i="13"/>
  <c r="O18438" i="13"/>
  <c r="N18438" i="13"/>
  <c r="K18438" i="13"/>
  <c r="M18438" i="13" s="1"/>
  <c r="Q18437" i="13"/>
  <c r="P18437" i="13"/>
  <c r="O18437" i="13"/>
  <c r="N18437" i="13"/>
  <c r="K18437" i="13"/>
  <c r="M18437" i="13" s="1"/>
  <c r="Q18436" i="13"/>
  <c r="P18436" i="13"/>
  <c r="O18436" i="13"/>
  <c r="N18436" i="13"/>
  <c r="K18436" i="13"/>
  <c r="M18436" i="13" s="1"/>
  <c r="Q18435" i="13"/>
  <c r="P18435" i="13"/>
  <c r="O18435" i="13"/>
  <c r="N18435" i="13"/>
  <c r="K18435" i="13"/>
  <c r="M18435" i="13" s="1"/>
  <c r="Q18434" i="13"/>
  <c r="P18434" i="13"/>
  <c r="O18434" i="13"/>
  <c r="N18434" i="13"/>
  <c r="K18434" i="13"/>
  <c r="M18434" i="13" s="1"/>
  <c r="Q18433" i="13"/>
  <c r="P18433" i="13"/>
  <c r="O18433" i="13"/>
  <c r="N18433" i="13"/>
  <c r="K18433" i="13"/>
  <c r="M18433" i="13" s="1"/>
  <c r="Q18432" i="13"/>
  <c r="P18432" i="13"/>
  <c r="O18432" i="13"/>
  <c r="N18432" i="13"/>
  <c r="K18432" i="13"/>
  <c r="M18432" i="13" s="1"/>
  <c r="Q18431" i="13"/>
  <c r="P18431" i="13"/>
  <c r="O18431" i="13"/>
  <c r="N18431" i="13"/>
  <c r="K18431" i="13"/>
  <c r="M18431" i="13" s="1"/>
  <c r="Q18430" i="13"/>
  <c r="P18430" i="13"/>
  <c r="O18430" i="13"/>
  <c r="N18430" i="13"/>
  <c r="K18430" i="13"/>
  <c r="M18430" i="13" s="1"/>
  <c r="Q18429" i="13"/>
  <c r="P18429" i="13"/>
  <c r="O18429" i="13"/>
  <c r="N18429" i="13"/>
  <c r="K18429" i="13"/>
  <c r="M18429" i="13" s="1"/>
  <c r="Q18428" i="13"/>
  <c r="P18428" i="13"/>
  <c r="O18428" i="13"/>
  <c r="N18428" i="13"/>
  <c r="K18428" i="13"/>
  <c r="M18428" i="13" s="1"/>
  <c r="Q18427" i="13"/>
  <c r="P18427" i="13"/>
  <c r="O18427" i="13"/>
  <c r="N18427" i="13"/>
  <c r="K18427" i="13"/>
  <c r="M18427" i="13" s="1"/>
  <c r="Q18426" i="13"/>
  <c r="P18426" i="13"/>
  <c r="O18426" i="13"/>
  <c r="N18426" i="13"/>
  <c r="K18426" i="13"/>
  <c r="M18426" i="13" s="1"/>
  <c r="Q18425" i="13"/>
  <c r="P18425" i="13"/>
  <c r="O18425" i="13"/>
  <c r="N18425" i="13"/>
  <c r="K18425" i="13"/>
  <c r="M18425" i="13" s="1"/>
  <c r="Q18424" i="13"/>
  <c r="P18424" i="13"/>
  <c r="O18424" i="13"/>
  <c r="N18424" i="13"/>
  <c r="K18424" i="13"/>
  <c r="M18424" i="13" s="1"/>
  <c r="Q18423" i="13"/>
  <c r="P18423" i="13"/>
  <c r="O18423" i="13"/>
  <c r="N18423" i="13"/>
  <c r="K18423" i="13"/>
  <c r="M18423" i="13" s="1"/>
  <c r="Q18422" i="13"/>
  <c r="P18422" i="13"/>
  <c r="O18422" i="13"/>
  <c r="N18422" i="13"/>
  <c r="K18422" i="13"/>
  <c r="M18422" i="13" s="1"/>
  <c r="Q18421" i="13"/>
  <c r="P18421" i="13"/>
  <c r="O18421" i="13"/>
  <c r="N18421" i="13"/>
  <c r="K18421" i="13"/>
  <c r="M18421" i="13" s="1"/>
  <c r="Q18420" i="13"/>
  <c r="P18420" i="13"/>
  <c r="O18420" i="13"/>
  <c r="N18420" i="13"/>
  <c r="K18420" i="13"/>
  <c r="M18420" i="13" s="1"/>
  <c r="Q18419" i="13"/>
  <c r="P18419" i="13"/>
  <c r="O18419" i="13"/>
  <c r="N18419" i="13"/>
  <c r="K18419" i="13"/>
  <c r="M18419" i="13" s="1"/>
  <c r="Q18418" i="13"/>
  <c r="P18418" i="13"/>
  <c r="O18418" i="13"/>
  <c r="N18418" i="13"/>
  <c r="K18418" i="13"/>
  <c r="M18418" i="13" s="1"/>
  <c r="Q18417" i="13"/>
  <c r="P18417" i="13"/>
  <c r="O18417" i="13"/>
  <c r="N18417" i="13"/>
  <c r="K18417" i="13"/>
  <c r="M18417" i="13" s="1"/>
  <c r="Q18416" i="13"/>
  <c r="P18416" i="13"/>
  <c r="O18416" i="13"/>
  <c r="N18416" i="13"/>
  <c r="K18416" i="13"/>
  <c r="M18416" i="13" s="1"/>
  <c r="Q18415" i="13"/>
  <c r="P18415" i="13"/>
  <c r="O18415" i="13"/>
  <c r="N18415" i="13"/>
  <c r="K18415" i="13"/>
  <c r="M18415" i="13" s="1"/>
  <c r="Q18414" i="13"/>
  <c r="P18414" i="13"/>
  <c r="O18414" i="13"/>
  <c r="N18414" i="13"/>
  <c r="K18414" i="13"/>
  <c r="M18414" i="13" s="1"/>
  <c r="Q18413" i="13"/>
  <c r="P18413" i="13"/>
  <c r="O18413" i="13"/>
  <c r="N18413" i="13"/>
  <c r="K18413" i="13"/>
  <c r="M18413" i="13" s="1"/>
  <c r="Q18412" i="13"/>
  <c r="P18412" i="13"/>
  <c r="O18412" i="13"/>
  <c r="N18412" i="13"/>
  <c r="K18412" i="13"/>
  <c r="M18412" i="13" s="1"/>
  <c r="Q18411" i="13"/>
  <c r="P18411" i="13"/>
  <c r="O18411" i="13"/>
  <c r="N18411" i="13"/>
  <c r="K18411" i="13"/>
  <c r="M18411" i="13" s="1"/>
  <c r="Q18410" i="13"/>
  <c r="P18410" i="13"/>
  <c r="O18410" i="13"/>
  <c r="N18410" i="13"/>
  <c r="K18410" i="13"/>
  <c r="M18410" i="13" s="1"/>
  <c r="Q18409" i="13"/>
  <c r="P18409" i="13"/>
  <c r="O18409" i="13"/>
  <c r="N18409" i="13"/>
  <c r="K18409" i="13"/>
  <c r="M18409" i="13" s="1"/>
  <c r="Q18408" i="13"/>
  <c r="P18408" i="13"/>
  <c r="O18408" i="13"/>
  <c r="N18408" i="13"/>
  <c r="K18408" i="13"/>
  <c r="M18408" i="13" s="1"/>
  <c r="Q18407" i="13"/>
  <c r="P18407" i="13"/>
  <c r="O18407" i="13"/>
  <c r="N18407" i="13"/>
  <c r="K18407" i="13"/>
  <c r="M18407" i="13" s="1"/>
  <c r="Q18406" i="13"/>
  <c r="P18406" i="13"/>
  <c r="O18406" i="13"/>
  <c r="N18406" i="13"/>
  <c r="K18406" i="13"/>
  <c r="M18406" i="13" s="1"/>
  <c r="Q18405" i="13"/>
  <c r="P18405" i="13"/>
  <c r="O18405" i="13"/>
  <c r="N18405" i="13"/>
  <c r="K18405" i="13"/>
  <c r="M18405" i="13" s="1"/>
  <c r="Q18404" i="13"/>
  <c r="P18404" i="13"/>
  <c r="O18404" i="13"/>
  <c r="N18404" i="13"/>
  <c r="K18404" i="13"/>
  <c r="M18404" i="13" s="1"/>
  <c r="Q18403" i="13"/>
  <c r="P18403" i="13"/>
  <c r="O18403" i="13"/>
  <c r="N18403" i="13"/>
  <c r="K18403" i="13"/>
  <c r="M18403" i="13" s="1"/>
  <c r="Q18402" i="13"/>
  <c r="P18402" i="13"/>
  <c r="O18402" i="13"/>
  <c r="N18402" i="13"/>
  <c r="K18402" i="13"/>
  <c r="M18402" i="13" s="1"/>
  <c r="Q18401" i="13"/>
  <c r="P18401" i="13"/>
  <c r="O18401" i="13"/>
  <c r="N18401" i="13"/>
  <c r="K18401" i="13"/>
  <c r="M18401" i="13" s="1"/>
  <c r="Q18400" i="13"/>
  <c r="P18400" i="13"/>
  <c r="O18400" i="13"/>
  <c r="N18400" i="13"/>
  <c r="K18400" i="13"/>
  <c r="M18400" i="13" s="1"/>
  <c r="Q18399" i="13"/>
  <c r="P18399" i="13"/>
  <c r="O18399" i="13"/>
  <c r="N18399" i="13"/>
  <c r="K18399" i="13"/>
  <c r="M18399" i="13" s="1"/>
  <c r="Q18398" i="13"/>
  <c r="P18398" i="13"/>
  <c r="O18398" i="13"/>
  <c r="N18398" i="13"/>
  <c r="K18398" i="13"/>
  <c r="M18398" i="13" s="1"/>
  <c r="Q18397" i="13"/>
  <c r="P18397" i="13"/>
  <c r="O18397" i="13"/>
  <c r="N18397" i="13"/>
  <c r="K18397" i="13"/>
  <c r="M18397" i="13" s="1"/>
  <c r="Q18396" i="13"/>
  <c r="P18396" i="13"/>
  <c r="O18396" i="13"/>
  <c r="N18396" i="13"/>
  <c r="K18396" i="13"/>
  <c r="M18396" i="13" s="1"/>
  <c r="Q18395" i="13"/>
  <c r="P18395" i="13"/>
  <c r="O18395" i="13"/>
  <c r="N18395" i="13"/>
  <c r="K18395" i="13"/>
  <c r="M18395" i="13" s="1"/>
  <c r="Q18394" i="13"/>
  <c r="P18394" i="13"/>
  <c r="O18394" i="13"/>
  <c r="N18394" i="13"/>
  <c r="K18394" i="13"/>
  <c r="M18394" i="13" s="1"/>
  <c r="Q18393" i="13"/>
  <c r="P18393" i="13"/>
  <c r="O18393" i="13"/>
  <c r="N18393" i="13"/>
  <c r="K18393" i="13"/>
  <c r="M18393" i="13" s="1"/>
  <c r="Q18392" i="13"/>
  <c r="P18392" i="13"/>
  <c r="O18392" i="13"/>
  <c r="N18392" i="13"/>
  <c r="K18392" i="13"/>
  <c r="M18392" i="13" s="1"/>
  <c r="Q18391" i="13"/>
  <c r="P18391" i="13"/>
  <c r="O18391" i="13"/>
  <c r="N18391" i="13"/>
  <c r="K18391" i="13"/>
  <c r="M18391" i="13" s="1"/>
  <c r="Q18390" i="13"/>
  <c r="P18390" i="13"/>
  <c r="O18390" i="13"/>
  <c r="N18390" i="13"/>
  <c r="K18390" i="13"/>
  <c r="M18390" i="13" s="1"/>
  <c r="Q18389" i="13"/>
  <c r="P18389" i="13"/>
  <c r="O18389" i="13"/>
  <c r="N18389" i="13"/>
  <c r="K18389" i="13"/>
  <c r="M18389" i="13" s="1"/>
  <c r="Q18388" i="13"/>
  <c r="P18388" i="13"/>
  <c r="O18388" i="13"/>
  <c r="N18388" i="13"/>
  <c r="K18388" i="13"/>
  <c r="M18388" i="13" s="1"/>
  <c r="Q18387" i="13"/>
  <c r="P18387" i="13"/>
  <c r="O18387" i="13"/>
  <c r="N18387" i="13"/>
  <c r="K18387" i="13"/>
  <c r="M18387" i="13" s="1"/>
  <c r="Q18386" i="13"/>
  <c r="P18386" i="13"/>
  <c r="O18386" i="13"/>
  <c r="N18386" i="13"/>
  <c r="K18386" i="13"/>
  <c r="M18386" i="13" s="1"/>
  <c r="Q18385" i="13"/>
  <c r="P18385" i="13"/>
  <c r="O18385" i="13"/>
  <c r="N18385" i="13"/>
  <c r="K18385" i="13"/>
  <c r="M18385" i="13" s="1"/>
  <c r="Q18384" i="13"/>
  <c r="P18384" i="13"/>
  <c r="O18384" i="13"/>
  <c r="N18384" i="13"/>
  <c r="K18384" i="13"/>
  <c r="M18384" i="13" s="1"/>
  <c r="Q18383" i="13"/>
  <c r="P18383" i="13"/>
  <c r="O18383" i="13"/>
  <c r="N18383" i="13"/>
  <c r="K18383" i="13"/>
  <c r="M18383" i="13" s="1"/>
  <c r="Q18382" i="13"/>
  <c r="P18382" i="13"/>
  <c r="O18382" i="13"/>
  <c r="N18382" i="13"/>
  <c r="K18382" i="13"/>
  <c r="M18382" i="13" s="1"/>
  <c r="Q18381" i="13"/>
  <c r="P18381" i="13"/>
  <c r="O18381" i="13"/>
  <c r="N18381" i="13"/>
  <c r="K18381" i="13"/>
  <c r="M18381" i="13" s="1"/>
  <c r="Q18380" i="13"/>
  <c r="P18380" i="13"/>
  <c r="O18380" i="13"/>
  <c r="N18380" i="13"/>
  <c r="K18380" i="13"/>
  <c r="M18380" i="13" s="1"/>
  <c r="Q18379" i="13"/>
  <c r="P18379" i="13"/>
  <c r="O18379" i="13"/>
  <c r="N18379" i="13"/>
  <c r="K18379" i="13"/>
  <c r="M18379" i="13" s="1"/>
  <c r="Q18378" i="13"/>
  <c r="P18378" i="13"/>
  <c r="O18378" i="13"/>
  <c r="N18378" i="13"/>
  <c r="K18378" i="13"/>
  <c r="M18378" i="13" s="1"/>
  <c r="Q18377" i="13"/>
  <c r="P18377" i="13"/>
  <c r="O18377" i="13"/>
  <c r="N18377" i="13"/>
  <c r="K18377" i="13"/>
  <c r="M18377" i="13" s="1"/>
  <c r="Q18376" i="13"/>
  <c r="P18376" i="13"/>
  <c r="O18376" i="13"/>
  <c r="N18376" i="13"/>
  <c r="K18376" i="13"/>
  <c r="M18376" i="13" s="1"/>
  <c r="Q18375" i="13"/>
  <c r="P18375" i="13"/>
  <c r="O18375" i="13"/>
  <c r="N18375" i="13"/>
  <c r="K18375" i="13"/>
  <c r="M18375" i="13" s="1"/>
  <c r="Q18374" i="13"/>
  <c r="P18374" i="13"/>
  <c r="O18374" i="13"/>
  <c r="N18374" i="13"/>
  <c r="K18374" i="13"/>
  <c r="M18374" i="13" s="1"/>
  <c r="Q18373" i="13"/>
  <c r="P18373" i="13"/>
  <c r="O18373" i="13"/>
  <c r="N18373" i="13"/>
  <c r="K18373" i="13"/>
  <c r="M18373" i="13" s="1"/>
  <c r="Q18372" i="13"/>
  <c r="P18372" i="13"/>
  <c r="O18372" i="13"/>
  <c r="N18372" i="13"/>
  <c r="K18372" i="13"/>
  <c r="M18372" i="13" s="1"/>
  <c r="Q18371" i="13"/>
  <c r="P18371" i="13"/>
  <c r="O18371" i="13"/>
  <c r="N18371" i="13"/>
  <c r="K18371" i="13"/>
  <c r="M18371" i="13" s="1"/>
  <c r="Q18370" i="13"/>
  <c r="P18370" i="13"/>
  <c r="O18370" i="13"/>
  <c r="N18370" i="13"/>
  <c r="K18370" i="13"/>
  <c r="M18370" i="13" s="1"/>
  <c r="Q18369" i="13"/>
  <c r="P18369" i="13"/>
  <c r="O18369" i="13"/>
  <c r="N18369" i="13"/>
  <c r="K18369" i="13"/>
  <c r="M18369" i="13" s="1"/>
  <c r="Q18368" i="13"/>
  <c r="P18368" i="13"/>
  <c r="O18368" i="13"/>
  <c r="N18368" i="13"/>
  <c r="K18368" i="13"/>
  <c r="M18368" i="13" s="1"/>
  <c r="Q18367" i="13"/>
  <c r="P18367" i="13"/>
  <c r="O18367" i="13"/>
  <c r="N18367" i="13"/>
  <c r="K18367" i="13"/>
  <c r="M18367" i="13" s="1"/>
  <c r="Q18366" i="13"/>
  <c r="P18366" i="13"/>
  <c r="O18366" i="13"/>
  <c r="N18366" i="13"/>
  <c r="K18366" i="13"/>
  <c r="M18366" i="13" s="1"/>
  <c r="Q18365" i="13"/>
  <c r="P18365" i="13"/>
  <c r="O18365" i="13"/>
  <c r="N18365" i="13"/>
  <c r="K18365" i="13"/>
  <c r="M18365" i="13" s="1"/>
  <c r="Q18364" i="13"/>
  <c r="P18364" i="13"/>
  <c r="O18364" i="13"/>
  <c r="N18364" i="13"/>
  <c r="K18364" i="13"/>
  <c r="M18364" i="13" s="1"/>
  <c r="Q18363" i="13"/>
  <c r="P18363" i="13"/>
  <c r="O18363" i="13"/>
  <c r="N18363" i="13"/>
  <c r="K18363" i="13"/>
  <c r="M18363" i="13" s="1"/>
  <c r="Q18362" i="13"/>
  <c r="P18362" i="13"/>
  <c r="O18362" i="13"/>
  <c r="N18362" i="13"/>
  <c r="K18362" i="13"/>
  <c r="M18362" i="13" s="1"/>
  <c r="Q18361" i="13"/>
  <c r="P18361" i="13"/>
  <c r="O18361" i="13"/>
  <c r="N18361" i="13"/>
  <c r="K18361" i="13"/>
  <c r="M18361" i="13" s="1"/>
  <c r="Q18360" i="13"/>
  <c r="P18360" i="13"/>
  <c r="O18360" i="13"/>
  <c r="N18360" i="13"/>
  <c r="K18360" i="13"/>
  <c r="M18360" i="13" s="1"/>
  <c r="Q18359" i="13"/>
  <c r="P18359" i="13"/>
  <c r="O18359" i="13"/>
  <c r="N18359" i="13"/>
  <c r="K18359" i="13"/>
  <c r="M18359" i="13" s="1"/>
  <c r="Q18358" i="13"/>
  <c r="P18358" i="13"/>
  <c r="O18358" i="13"/>
  <c r="N18358" i="13"/>
  <c r="K18358" i="13"/>
  <c r="M18358" i="13" s="1"/>
  <c r="Q18357" i="13"/>
  <c r="P18357" i="13"/>
  <c r="O18357" i="13"/>
  <c r="N18357" i="13"/>
  <c r="K18357" i="13"/>
  <c r="M18357" i="13" s="1"/>
  <c r="Q18356" i="13"/>
  <c r="P18356" i="13"/>
  <c r="O18356" i="13"/>
  <c r="N18356" i="13"/>
  <c r="K18356" i="13"/>
  <c r="M18356" i="13" s="1"/>
  <c r="Q18355" i="13"/>
  <c r="P18355" i="13"/>
  <c r="O18355" i="13"/>
  <c r="N18355" i="13"/>
  <c r="K18355" i="13"/>
  <c r="M18355" i="13" s="1"/>
  <c r="Q18354" i="13"/>
  <c r="P18354" i="13"/>
  <c r="O18354" i="13"/>
  <c r="N18354" i="13"/>
  <c r="K18354" i="13"/>
  <c r="M18354" i="13" s="1"/>
  <c r="Q18353" i="13"/>
  <c r="P18353" i="13"/>
  <c r="O18353" i="13"/>
  <c r="N18353" i="13"/>
  <c r="K18353" i="13"/>
  <c r="M18353" i="13" s="1"/>
  <c r="Q18352" i="13"/>
  <c r="P18352" i="13"/>
  <c r="O18352" i="13"/>
  <c r="N18352" i="13"/>
  <c r="K18352" i="13"/>
  <c r="M18352" i="13" s="1"/>
  <c r="Q18351" i="13"/>
  <c r="P18351" i="13"/>
  <c r="O18351" i="13"/>
  <c r="N18351" i="13"/>
  <c r="K18351" i="13"/>
  <c r="M18351" i="13" s="1"/>
  <c r="Q18350" i="13"/>
  <c r="P18350" i="13"/>
  <c r="O18350" i="13"/>
  <c r="N18350" i="13"/>
  <c r="K18350" i="13"/>
  <c r="M18350" i="13" s="1"/>
  <c r="Q18349" i="13"/>
  <c r="P18349" i="13"/>
  <c r="O18349" i="13"/>
  <c r="N18349" i="13"/>
  <c r="K18349" i="13"/>
  <c r="M18349" i="13" s="1"/>
  <c r="Q18348" i="13"/>
  <c r="P18348" i="13"/>
  <c r="O18348" i="13"/>
  <c r="N18348" i="13"/>
  <c r="K18348" i="13"/>
  <c r="M18348" i="13" s="1"/>
  <c r="Q18347" i="13"/>
  <c r="P18347" i="13"/>
  <c r="O18347" i="13"/>
  <c r="N18347" i="13"/>
  <c r="K18347" i="13"/>
  <c r="M18347" i="13" s="1"/>
  <c r="Q18346" i="13"/>
  <c r="P18346" i="13"/>
  <c r="O18346" i="13"/>
  <c r="N18346" i="13"/>
  <c r="K18346" i="13"/>
  <c r="M18346" i="13" s="1"/>
  <c r="Q18345" i="13"/>
  <c r="P18345" i="13"/>
  <c r="O18345" i="13"/>
  <c r="N18345" i="13"/>
  <c r="K18345" i="13"/>
  <c r="M18345" i="13" s="1"/>
  <c r="Q18344" i="13"/>
  <c r="P18344" i="13"/>
  <c r="O18344" i="13"/>
  <c r="N18344" i="13"/>
  <c r="K18344" i="13"/>
  <c r="M18344" i="13" s="1"/>
  <c r="Q18343" i="13"/>
  <c r="P18343" i="13"/>
  <c r="O18343" i="13"/>
  <c r="N18343" i="13"/>
  <c r="K18343" i="13"/>
  <c r="M18343" i="13" s="1"/>
  <c r="Q18342" i="13"/>
  <c r="P18342" i="13"/>
  <c r="O18342" i="13"/>
  <c r="N18342" i="13"/>
  <c r="K18342" i="13"/>
  <c r="M18342" i="13" s="1"/>
  <c r="Q18341" i="13"/>
  <c r="P18341" i="13"/>
  <c r="O18341" i="13"/>
  <c r="N18341" i="13"/>
  <c r="K18341" i="13"/>
  <c r="M18341" i="13" s="1"/>
  <c r="Q18340" i="13"/>
  <c r="P18340" i="13"/>
  <c r="O18340" i="13"/>
  <c r="N18340" i="13"/>
  <c r="K18340" i="13"/>
  <c r="M18340" i="13" s="1"/>
  <c r="Q18339" i="13"/>
  <c r="P18339" i="13"/>
  <c r="O18339" i="13"/>
  <c r="N18339" i="13"/>
  <c r="K18339" i="13"/>
  <c r="M18339" i="13" s="1"/>
  <c r="Q18338" i="13"/>
  <c r="P18338" i="13"/>
  <c r="O18338" i="13"/>
  <c r="N18338" i="13"/>
  <c r="K18338" i="13"/>
  <c r="M18338" i="13" s="1"/>
  <c r="Q18337" i="13"/>
  <c r="P18337" i="13"/>
  <c r="O18337" i="13"/>
  <c r="N18337" i="13"/>
  <c r="K18337" i="13"/>
  <c r="M18337" i="13" s="1"/>
  <c r="Q18336" i="13"/>
  <c r="P18336" i="13"/>
  <c r="O18336" i="13"/>
  <c r="N18336" i="13"/>
  <c r="K18336" i="13"/>
  <c r="M18336" i="13" s="1"/>
  <c r="Q18335" i="13"/>
  <c r="P18335" i="13"/>
  <c r="O18335" i="13"/>
  <c r="N18335" i="13"/>
  <c r="K18335" i="13"/>
  <c r="M18335" i="13" s="1"/>
  <c r="Q18334" i="13"/>
  <c r="P18334" i="13"/>
  <c r="O18334" i="13"/>
  <c r="N18334" i="13"/>
  <c r="K18334" i="13"/>
  <c r="M18334" i="13" s="1"/>
  <c r="Q18333" i="13"/>
  <c r="P18333" i="13"/>
  <c r="O18333" i="13"/>
  <c r="N18333" i="13"/>
  <c r="K18333" i="13"/>
  <c r="M18333" i="13" s="1"/>
  <c r="Q18332" i="13"/>
  <c r="P18332" i="13"/>
  <c r="O18332" i="13"/>
  <c r="N18332" i="13"/>
  <c r="K18332" i="13"/>
  <c r="M18332" i="13" s="1"/>
  <c r="Q18331" i="13"/>
  <c r="P18331" i="13"/>
  <c r="O18331" i="13"/>
  <c r="N18331" i="13"/>
  <c r="K18331" i="13"/>
  <c r="M18331" i="13" s="1"/>
  <c r="Q18330" i="13"/>
  <c r="P18330" i="13"/>
  <c r="O18330" i="13"/>
  <c r="N18330" i="13"/>
  <c r="K18330" i="13"/>
  <c r="M18330" i="13" s="1"/>
  <c r="Q18329" i="13"/>
  <c r="P18329" i="13"/>
  <c r="O18329" i="13"/>
  <c r="N18329" i="13"/>
  <c r="K18329" i="13"/>
  <c r="M18329" i="13" s="1"/>
  <c r="Q18328" i="13"/>
  <c r="P18328" i="13"/>
  <c r="O18328" i="13"/>
  <c r="N18328" i="13"/>
  <c r="K18328" i="13"/>
  <c r="M18328" i="13" s="1"/>
  <c r="Q18327" i="13"/>
  <c r="P18327" i="13"/>
  <c r="O18327" i="13"/>
  <c r="N18327" i="13"/>
  <c r="K18327" i="13"/>
  <c r="M18327" i="13" s="1"/>
  <c r="Q18326" i="13"/>
  <c r="P18326" i="13"/>
  <c r="O18326" i="13"/>
  <c r="N18326" i="13"/>
  <c r="K18326" i="13"/>
  <c r="M18326" i="13" s="1"/>
  <c r="Q18325" i="13"/>
  <c r="P18325" i="13"/>
  <c r="O18325" i="13"/>
  <c r="N18325" i="13"/>
  <c r="K18325" i="13"/>
  <c r="M18325" i="13" s="1"/>
  <c r="Q18324" i="13"/>
  <c r="P18324" i="13"/>
  <c r="O18324" i="13"/>
  <c r="N18324" i="13"/>
  <c r="K18324" i="13"/>
  <c r="M18324" i="13" s="1"/>
  <c r="Q18323" i="13"/>
  <c r="P18323" i="13"/>
  <c r="O18323" i="13"/>
  <c r="N18323" i="13"/>
  <c r="K18323" i="13"/>
  <c r="M18323" i="13" s="1"/>
  <c r="Q18322" i="13"/>
  <c r="P18322" i="13"/>
  <c r="O18322" i="13"/>
  <c r="N18322" i="13"/>
  <c r="K18322" i="13"/>
  <c r="M18322" i="13" s="1"/>
  <c r="Q18321" i="13"/>
  <c r="P18321" i="13"/>
  <c r="O18321" i="13"/>
  <c r="N18321" i="13"/>
  <c r="K18321" i="13"/>
  <c r="M18321" i="13" s="1"/>
  <c r="Q18320" i="13"/>
  <c r="P18320" i="13"/>
  <c r="O18320" i="13"/>
  <c r="N18320" i="13"/>
  <c r="K18320" i="13"/>
  <c r="M18320" i="13" s="1"/>
  <c r="Q18319" i="13"/>
  <c r="P18319" i="13"/>
  <c r="O18319" i="13"/>
  <c r="N18319" i="13"/>
  <c r="K18319" i="13"/>
  <c r="M18319" i="13" s="1"/>
  <c r="Q18318" i="13"/>
  <c r="P18318" i="13"/>
  <c r="O18318" i="13"/>
  <c r="N18318" i="13"/>
  <c r="K18318" i="13"/>
  <c r="M18318" i="13" s="1"/>
  <c r="Q18317" i="13"/>
  <c r="P18317" i="13"/>
  <c r="O18317" i="13"/>
  <c r="N18317" i="13"/>
  <c r="K18317" i="13"/>
  <c r="M18317" i="13" s="1"/>
  <c r="Q18316" i="13"/>
  <c r="P18316" i="13"/>
  <c r="O18316" i="13"/>
  <c r="N18316" i="13"/>
  <c r="K18316" i="13"/>
  <c r="M18316" i="13" s="1"/>
  <c r="Q18315" i="13"/>
  <c r="P18315" i="13"/>
  <c r="O18315" i="13"/>
  <c r="N18315" i="13"/>
  <c r="K18315" i="13"/>
  <c r="M18315" i="13" s="1"/>
  <c r="Q18314" i="13"/>
  <c r="P18314" i="13"/>
  <c r="O18314" i="13"/>
  <c r="N18314" i="13"/>
  <c r="K18314" i="13"/>
  <c r="M18314" i="13" s="1"/>
  <c r="Q18313" i="13"/>
  <c r="P18313" i="13"/>
  <c r="O18313" i="13"/>
  <c r="N18313" i="13"/>
  <c r="K18313" i="13"/>
  <c r="M18313" i="13" s="1"/>
  <c r="Q18312" i="13"/>
  <c r="P18312" i="13"/>
  <c r="O18312" i="13"/>
  <c r="N18312" i="13"/>
  <c r="K18312" i="13"/>
  <c r="M18312" i="13" s="1"/>
  <c r="Q18311" i="13"/>
  <c r="P18311" i="13"/>
  <c r="O18311" i="13"/>
  <c r="N18311" i="13"/>
  <c r="K18311" i="13"/>
  <c r="M18311" i="13" s="1"/>
  <c r="Q18310" i="13"/>
  <c r="P18310" i="13"/>
  <c r="O18310" i="13"/>
  <c r="N18310" i="13"/>
  <c r="K18310" i="13"/>
  <c r="M18310" i="13" s="1"/>
  <c r="Q18309" i="13"/>
  <c r="P18309" i="13"/>
  <c r="O18309" i="13"/>
  <c r="N18309" i="13"/>
  <c r="K18309" i="13"/>
  <c r="M18309" i="13" s="1"/>
  <c r="Q18308" i="13"/>
  <c r="P18308" i="13"/>
  <c r="O18308" i="13"/>
  <c r="N18308" i="13"/>
  <c r="K18308" i="13"/>
  <c r="M18308" i="13" s="1"/>
  <c r="Q18307" i="13"/>
  <c r="P18307" i="13"/>
  <c r="O18307" i="13"/>
  <c r="N18307" i="13"/>
  <c r="K18307" i="13"/>
  <c r="M18307" i="13" s="1"/>
  <c r="Q18306" i="13"/>
  <c r="P18306" i="13"/>
  <c r="O18306" i="13"/>
  <c r="N18306" i="13"/>
  <c r="K18306" i="13"/>
  <c r="M18306" i="13" s="1"/>
  <c r="Q18305" i="13"/>
  <c r="P18305" i="13"/>
  <c r="O18305" i="13"/>
  <c r="N18305" i="13"/>
  <c r="K18305" i="13"/>
  <c r="M18305" i="13" s="1"/>
  <c r="Q18304" i="13"/>
  <c r="P18304" i="13"/>
  <c r="O18304" i="13"/>
  <c r="N18304" i="13"/>
  <c r="K18304" i="13"/>
  <c r="M18304" i="13" s="1"/>
  <c r="Q18303" i="13"/>
  <c r="P18303" i="13"/>
  <c r="O18303" i="13"/>
  <c r="N18303" i="13"/>
  <c r="K18303" i="13"/>
  <c r="M18303" i="13" s="1"/>
  <c r="Q18302" i="13"/>
  <c r="P18302" i="13"/>
  <c r="O18302" i="13"/>
  <c r="N18302" i="13"/>
  <c r="K18302" i="13"/>
  <c r="M18302" i="13" s="1"/>
  <c r="Q18301" i="13"/>
  <c r="P18301" i="13"/>
  <c r="O18301" i="13"/>
  <c r="N18301" i="13"/>
  <c r="K18301" i="13"/>
  <c r="M18301" i="13" s="1"/>
  <c r="Q18300" i="13"/>
  <c r="P18300" i="13"/>
  <c r="O18300" i="13"/>
  <c r="N18300" i="13"/>
  <c r="K18300" i="13"/>
  <c r="M18300" i="13" s="1"/>
  <c r="Q18299" i="13"/>
  <c r="P18299" i="13"/>
  <c r="O18299" i="13"/>
  <c r="N18299" i="13"/>
  <c r="K18299" i="13"/>
  <c r="M18299" i="13" s="1"/>
  <c r="Q18298" i="13"/>
  <c r="P18298" i="13"/>
  <c r="O18298" i="13"/>
  <c r="N18298" i="13"/>
  <c r="K18298" i="13"/>
  <c r="M18298" i="13" s="1"/>
  <c r="Q18297" i="13"/>
  <c r="P18297" i="13"/>
  <c r="O18297" i="13"/>
  <c r="N18297" i="13"/>
  <c r="K18297" i="13"/>
  <c r="M18297" i="13" s="1"/>
  <c r="Q18296" i="13"/>
  <c r="P18296" i="13"/>
  <c r="O18296" i="13"/>
  <c r="N18296" i="13"/>
  <c r="K18296" i="13"/>
  <c r="M18296" i="13" s="1"/>
  <c r="Q18295" i="13"/>
  <c r="P18295" i="13"/>
  <c r="O18295" i="13"/>
  <c r="N18295" i="13"/>
  <c r="K18295" i="13"/>
  <c r="M18295" i="13" s="1"/>
  <c r="Q18294" i="13"/>
  <c r="P18294" i="13"/>
  <c r="O18294" i="13"/>
  <c r="N18294" i="13"/>
  <c r="K18294" i="13"/>
  <c r="M18294" i="13" s="1"/>
  <c r="Q18293" i="13"/>
  <c r="P18293" i="13"/>
  <c r="O18293" i="13"/>
  <c r="N18293" i="13"/>
  <c r="K18293" i="13"/>
  <c r="M18293" i="13" s="1"/>
  <c r="Q18292" i="13"/>
  <c r="P18292" i="13"/>
  <c r="O18292" i="13"/>
  <c r="N18292" i="13"/>
  <c r="K18292" i="13"/>
  <c r="M18292" i="13" s="1"/>
  <c r="Q18291" i="13"/>
  <c r="P18291" i="13"/>
  <c r="O18291" i="13"/>
  <c r="N18291" i="13"/>
  <c r="K18291" i="13"/>
  <c r="M18291" i="13" s="1"/>
  <c r="Q18290" i="13"/>
  <c r="P18290" i="13"/>
  <c r="O18290" i="13"/>
  <c r="N18290" i="13"/>
  <c r="K18290" i="13"/>
  <c r="M18290" i="13" s="1"/>
  <c r="Q18289" i="13"/>
  <c r="P18289" i="13"/>
  <c r="O18289" i="13"/>
  <c r="N18289" i="13"/>
  <c r="K18289" i="13"/>
  <c r="M18289" i="13" s="1"/>
  <c r="Q18288" i="13"/>
  <c r="P18288" i="13"/>
  <c r="O18288" i="13"/>
  <c r="N18288" i="13"/>
  <c r="K18288" i="13"/>
  <c r="M18288" i="13" s="1"/>
  <c r="Q18287" i="13"/>
  <c r="P18287" i="13"/>
  <c r="O18287" i="13"/>
  <c r="N18287" i="13"/>
  <c r="K18287" i="13"/>
  <c r="M18287" i="13" s="1"/>
  <c r="Q18286" i="13"/>
  <c r="P18286" i="13"/>
  <c r="O18286" i="13"/>
  <c r="N18286" i="13"/>
  <c r="K18286" i="13"/>
  <c r="M18286" i="13" s="1"/>
  <c r="Q18285" i="13"/>
  <c r="P18285" i="13"/>
  <c r="O18285" i="13"/>
  <c r="N18285" i="13"/>
  <c r="K18285" i="13"/>
  <c r="M18285" i="13" s="1"/>
  <c r="Q18284" i="13"/>
  <c r="P18284" i="13"/>
  <c r="O18284" i="13"/>
  <c r="N18284" i="13"/>
  <c r="K18284" i="13"/>
  <c r="M18284" i="13" s="1"/>
  <c r="Q18283" i="13"/>
  <c r="P18283" i="13"/>
  <c r="O18283" i="13"/>
  <c r="N18283" i="13"/>
  <c r="K18283" i="13"/>
  <c r="M18283" i="13" s="1"/>
  <c r="Q18282" i="13"/>
  <c r="P18282" i="13"/>
  <c r="O18282" i="13"/>
  <c r="N18282" i="13"/>
  <c r="K18282" i="13"/>
  <c r="M18282" i="13" s="1"/>
  <c r="Q18281" i="13"/>
  <c r="P18281" i="13"/>
  <c r="O18281" i="13"/>
  <c r="N18281" i="13"/>
  <c r="K18281" i="13"/>
  <c r="M18281" i="13" s="1"/>
  <c r="Q18280" i="13"/>
  <c r="P18280" i="13"/>
  <c r="O18280" i="13"/>
  <c r="N18280" i="13"/>
  <c r="K18280" i="13"/>
  <c r="M18280" i="13" s="1"/>
  <c r="Q18279" i="13"/>
  <c r="P18279" i="13"/>
  <c r="O18279" i="13"/>
  <c r="N18279" i="13"/>
  <c r="K18279" i="13"/>
  <c r="M18279" i="13" s="1"/>
  <c r="Q18278" i="13"/>
  <c r="P18278" i="13"/>
  <c r="O18278" i="13"/>
  <c r="N18278" i="13"/>
  <c r="K18278" i="13"/>
  <c r="M18278" i="13" s="1"/>
  <c r="Q18277" i="13"/>
  <c r="P18277" i="13"/>
  <c r="O18277" i="13"/>
  <c r="N18277" i="13"/>
  <c r="K18277" i="13"/>
  <c r="M18277" i="13" s="1"/>
  <c r="Q18276" i="13"/>
  <c r="P18276" i="13"/>
  <c r="O18276" i="13"/>
  <c r="N18276" i="13"/>
  <c r="K18276" i="13"/>
  <c r="M18276" i="13" s="1"/>
  <c r="Q18275" i="13"/>
  <c r="P18275" i="13"/>
  <c r="O18275" i="13"/>
  <c r="N18275" i="13"/>
  <c r="K18275" i="13"/>
  <c r="M18275" i="13" s="1"/>
  <c r="Q18274" i="13"/>
  <c r="P18274" i="13"/>
  <c r="O18274" i="13"/>
  <c r="N18274" i="13"/>
  <c r="K18274" i="13"/>
  <c r="M18274" i="13" s="1"/>
  <c r="Q18273" i="13"/>
  <c r="P18273" i="13"/>
  <c r="O18273" i="13"/>
  <c r="N18273" i="13"/>
  <c r="K18273" i="13"/>
  <c r="M18273" i="13" s="1"/>
  <c r="Q18272" i="13"/>
  <c r="P18272" i="13"/>
  <c r="O18272" i="13"/>
  <c r="N18272" i="13"/>
  <c r="K18272" i="13"/>
  <c r="M18272" i="13" s="1"/>
  <c r="Q18271" i="13"/>
  <c r="P18271" i="13"/>
  <c r="O18271" i="13"/>
  <c r="N18271" i="13"/>
  <c r="K18271" i="13"/>
  <c r="M18271" i="13" s="1"/>
  <c r="Q18270" i="13"/>
  <c r="P18270" i="13"/>
  <c r="O18270" i="13"/>
  <c r="N18270" i="13"/>
  <c r="K18270" i="13"/>
  <c r="M18270" i="13" s="1"/>
  <c r="Q18269" i="13"/>
  <c r="P18269" i="13"/>
  <c r="O18269" i="13"/>
  <c r="N18269" i="13"/>
  <c r="K18269" i="13"/>
  <c r="M18269" i="13" s="1"/>
  <c r="Q18268" i="13"/>
  <c r="P18268" i="13"/>
  <c r="O18268" i="13"/>
  <c r="N18268" i="13"/>
  <c r="K18268" i="13"/>
  <c r="M18268" i="13" s="1"/>
  <c r="Q18267" i="13"/>
  <c r="P18267" i="13"/>
  <c r="O18267" i="13"/>
  <c r="N18267" i="13"/>
  <c r="K18267" i="13"/>
  <c r="M18267" i="13" s="1"/>
  <c r="Q18266" i="13"/>
  <c r="P18266" i="13"/>
  <c r="O18266" i="13"/>
  <c r="N18266" i="13"/>
  <c r="K18266" i="13"/>
  <c r="M18266" i="13" s="1"/>
  <c r="Q18265" i="13"/>
  <c r="P18265" i="13"/>
  <c r="O18265" i="13"/>
  <c r="N18265" i="13"/>
  <c r="K18265" i="13"/>
  <c r="M18265" i="13" s="1"/>
  <c r="Q18264" i="13"/>
  <c r="P18264" i="13"/>
  <c r="O18264" i="13"/>
  <c r="N18264" i="13"/>
  <c r="K18264" i="13"/>
  <c r="M18264" i="13" s="1"/>
  <c r="Q18263" i="13"/>
  <c r="P18263" i="13"/>
  <c r="O18263" i="13"/>
  <c r="N18263" i="13"/>
  <c r="K18263" i="13"/>
  <c r="M18263" i="13" s="1"/>
  <c r="Q18262" i="13"/>
  <c r="P18262" i="13"/>
  <c r="O18262" i="13"/>
  <c r="N18262" i="13"/>
  <c r="K18262" i="13"/>
  <c r="M18262" i="13" s="1"/>
  <c r="Q18261" i="13"/>
  <c r="P18261" i="13"/>
  <c r="O18261" i="13"/>
  <c r="N18261" i="13"/>
  <c r="K18261" i="13"/>
  <c r="M18261" i="13" s="1"/>
  <c r="Q18260" i="13"/>
  <c r="P18260" i="13"/>
  <c r="O18260" i="13"/>
  <c r="N18260" i="13"/>
  <c r="K18260" i="13"/>
  <c r="M18260" i="13" s="1"/>
  <c r="Q18259" i="13"/>
  <c r="P18259" i="13"/>
  <c r="O18259" i="13"/>
  <c r="N18259" i="13"/>
  <c r="K18259" i="13"/>
  <c r="M18259" i="13" s="1"/>
  <c r="Q18258" i="13"/>
  <c r="P18258" i="13"/>
  <c r="O18258" i="13"/>
  <c r="N18258" i="13"/>
  <c r="K18258" i="13"/>
  <c r="M18258" i="13" s="1"/>
  <c r="Q18257" i="13"/>
  <c r="P18257" i="13"/>
  <c r="O18257" i="13"/>
  <c r="N18257" i="13"/>
  <c r="K18257" i="13"/>
  <c r="M18257" i="13" s="1"/>
  <c r="Q18256" i="13"/>
  <c r="P18256" i="13"/>
  <c r="O18256" i="13"/>
  <c r="N18256" i="13"/>
  <c r="K18256" i="13"/>
  <c r="M18256" i="13" s="1"/>
  <c r="Q18255" i="13"/>
  <c r="P18255" i="13"/>
  <c r="O18255" i="13"/>
  <c r="N18255" i="13"/>
  <c r="K18255" i="13"/>
  <c r="M18255" i="13" s="1"/>
  <c r="Q18254" i="13"/>
  <c r="P18254" i="13"/>
  <c r="O18254" i="13"/>
  <c r="N18254" i="13"/>
  <c r="K18254" i="13"/>
  <c r="M18254" i="13" s="1"/>
  <c r="Q18253" i="13"/>
  <c r="P18253" i="13"/>
  <c r="O18253" i="13"/>
  <c r="N18253" i="13"/>
  <c r="K18253" i="13"/>
  <c r="M18253" i="13" s="1"/>
  <c r="Q18252" i="13"/>
  <c r="P18252" i="13"/>
  <c r="O18252" i="13"/>
  <c r="N18252" i="13"/>
  <c r="K18252" i="13"/>
  <c r="M18252" i="13" s="1"/>
  <c r="Q18251" i="13"/>
  <c r="P18251" i="13"/>
  <c r="O18251" i="13"/>
  <c r="N18251" i="13"/>
  <c r="K18251" i="13"/>
  <c r="M18251" i="13" s="1"/>
  <c r="Q18250" i="13"/>
  <c r="P18250" i="13"/>
  <c r="O18250" i="13"/>
  <c r="N18250" i="13"/>
  <c r="K18250" i="13"/>
  <c r="M18250" i="13" s="1"/>
  <c r="Q18249" i="13"/>
  <c r="P18249" i="13"/>
  <c r="O18249" i="13"/>
  <c r="N18249" i="13"/>
  <c r="K18249" i="13"/>
  <c r="M18249" i="13" s="1"/>
  <c r="Q18248" i="13"/>
  <c r="P18248" i="13"/>
  <c r="O18248" i="13"/>
  <c r="N18248" i="13"/>
  <c r="K18248" i="13"/>
  <c r="M18248" i="13" s="1"/>
  <c r="Q18247" i="13"/>
  <c r="P18247" i="13"/>
  <c r="O18247" i="13"/>
  <c r="N18247" i="13"/>
  <c r="K18247" i="13"/>
  <c r="M18247" i="13" s="1"/>
  <c r="Q18246" i="13"/>
  <c r="P18246" i="13"/>
  <c r="O18246" i="13"/>
  <c r="N18246" i="13"/>
  <c r="K18246" i="13"/>
  <c r="M18246" i="13" s="1"/>
  <c r="Q18245" i="13"/>
  <c r="P18245" i="13"/>
  <c r="O18245" i="13"/>
  <c r="N18245" i="13"/>
  <c r="K18245" i="13"/>
  <c r="M18245" i="13" s="1"/>
  <c r="Q18244" i="13"/>
  <c r="P18244" i="13"/>
  <c r="O18244" i="13"/>
  <c r="N18244" i="13"/>
  <c r="K18244" i="13"/>
  <c r="M18244" i="13" s="1"/>
  <c r="Q18243" i="13"/>
  <c r="P18243" i="13"/>
  <c r="O18243" i="13"/>
  <c r="N18243" i="13"/>
  <c r="K18243" i="13"/>
  <c r="M18243" i="13" s="1"/>
  <c r="Q18242" i="13"/>
  <c r="P18242" i="13"/>
  <c r="O18242" i="13"/>
  <c r="N18242" i="13"/>
  <c r="K18242" i="13"/>
  <c r="M18242" i="13" s="1"/>
  <c r="Q18241" i="13"/>
  <c r="P18241" i="13"/>
  <c r="O18241" i="13"/>
  <c r="N18241" i="13"/>
  <c r="K18241" i="13"/>
  <c r="M18241" i="13" s="1"/>
  <c r="Q18240" i="13"/>
  <c r="P18240" i="13"/>
  <c r="O18240" i="13"/>
  <c r="N18240" i="13"/>
  <c r="K18240" i="13"/>
  <c r="M18240" i="13" s="1"/>
  <c r="Q18239" i="13"/>
  <c r="P18239" i="13"/>
  <c r="O18239" i="13"/>
  <c r="N18239" i="13"/>
  <c r="K18239" i="13"/>
  <c r="M18239" i="13" s="1"/>
  <c r="Q18238" i="13"/>
  <c r="P18238" i="13"/>
  <c r="O18238" i="13"/>
  <c r="N18238" i="13"/>
  <c r="K18238" i="13"/>
  <c r="M18238" i="13" s="1"/>
  <c r="Q18237" i="13"/>
  <c r="P18237" i="13"/>
  <c r="O18237" i="13"/>
  <c r="N18237" i="13"/>
  <c r="K18237" i="13"/>
  <c r="M18237" i="13" s="1"/>
  <c r="Q18236" i="13"/>
  <c r="P18236" i="13"/>
  <c r="O18236" i="13"/>
  <c r="N18236" i="13"/>
  <c r="K18236" i="13"/>
  <c r="M18236" i="13" s="1"/>
  <c r="Q18235" i="13"/>
  <c r="P18235" i="13"/>
  <c r="O18235" i="13"/>
  <c r="N18235" i="13"/>
  <c r="K18235" i="13"/>
  <c r="M18235" i="13" s="1"/>
  <c r="Q18234" i="13"/>
  <c r="P18234" i="13"/>
  <c r="O18234" i="13"/>
  <c r="N18234" i="13"/>
  <c r="K18234" i="13"/>
  <c r="M18234" i="13" s="1"/>
  <c r="Q18233" i="13"/>
  <c r="P18233" i="13"/>
  <c r="O18233" i="13"/>
  <c r="N18233" i="13"/>
  <c r="K18233" i="13"/>
  <c r="M18233" i="13" s="1"/>
  <c r="Q18232" i="13"/>
  <c r="P18232" i="13"/>
  <c r="O18232" i="13"/>
  <c r="N18232" i="13"/>
  <c r="K18232" i="13"/>
  <c r="M18232" i="13" s="1"/>
  <c r="Q18231" i="13"/>
  <c r="P18231" i="13"/>
  <c r="O18231" i="13"/>
  <c r="N18231" i="13"/>
  <c r="K18231" i="13"/>
  <c r="M18231" i="13" s="1"/>
  <c r="Q18230" i="13"/>
  <c r="P18230" i="13"/>
  <c r="O18230" i="13"/>
  <c r="N18230" i="13"/>
  <c r="K18230" i="13"/>
  <c r="M18230" i="13" s="1"/>
  <c r="Q18229" i="13"/>
  <c r="P18229" i="13"/>
  <c r="O18229" i="13"/>
  <c r="N18229" i="13"/>
  <c r="K18229" i="13"/>
  <c r="M18229" i="13" s="1"/>
  <c r="Q18228" i="13"/>
  <c r="P18228" i="13"/>
  <c r="O18228" i="13"/>
  <c r="N18228" i="13"/>
  <c r="K18228" i="13"/>
  <c r="M18228" i="13" s="1"/>
  <c r="Q18227" i="13"/>
  <c r="P18227" i="13"/>
  <c r="O18227" i="13"/>
  <c r="N18227" i="13"/>
  <c r="K18227" i="13"/>
  <c r="M18227" i="13" s="1"/>
  <c r="Q18226" i="13"/>
  <c r="P18226" i="13"/>
  <c r="O18226" i="13"/>
  <c r="N18226" i="13"/>
  <c r="K18226" i="13"/>
  <c r="M18226" i="13" s="1"/>
  <c r="Q18225" i="13"/>
  <c r="P18225" i="13"/>
  <c r="O18225" i="13"/>
  <c r="N18225" i="13"/>
  <c r="K18225" i="13"/>
  <c r="M18225" i="13" s="1"/>
  <c r="Q18224" i="13"/>
  <c r="P18224" i="13"/>
  <c r="O18224" i="13"/>
  <c r="N18224" i="13"/>
  <c r="K18224" i="13"/>
  <c r="M18224" i="13" s="1"/>
  <c r="Q18223" i="13"/>
  <c r="P18223" i="13"/>
  <c r="O18223" i="13"/>
  <c r="N18223" i="13"/>
  <c r="K18223" i="13"/>
  <c r="M18223" i="13" s="1"/>
  <c r="Q18222" i="13"/>
  <c r="P18222" i="13"/>
  <c r="O18222" i="13"/>
  <c r="N18222" i="13"/>
  <c r="K18222" i="13"/>
  <c r="M18222" i="13" s="1"/>
  <c r="Q18221" i="13"/>
  <c r="P18221" i="13"/>
  <c r="O18221" i="13"/>
  <c r="N18221" i="13"/>
  <c r="K18221" i="13"/>
  <c r="M18221" i="13" s="1"/>
  <c r="Q18220" i="13"/>
  <c r="P18220" i="13"/>
  <c r="O18220" i="13"/>
  <c r="N18220" i="13"/>
  <c r="K18220" i="13"/>
  <c r="M18220" i="13" s="1"/>
  <c r="Q18219" i="13"/>
  <c r="P18219" i="13"/>
  <c r="O18219" i="13"/>
  <c r="N18219" i="13"/>
  <c r="K18219" i="13"/>
  <c r="M18219" i="13" s="1"/>
  <c r="Q18218" i="13"/>
  <c r="P18218" i="13"/>
  <c r="O18218" i="13"/>
  <c r="N18218" i="13"/>
  <c r="K18218" i="13"/>
  <c r="M18218" i="13" s="1"/>
  <c r="Q18217" i="13"/>
  <c r="P18217" i="13"/>
  <c r="O18217" i="13"/>
  <c r="N18217" i="13"/>
  <c r="K18217" i="13"/>
  <c r="M18217" i="13" s="1"/>
  <c r="Q18216" i="13"/>
  <c r="P18216" i="13"/>
  <c r="O18216" i="13"/>
  <c r="N18216" i="13"/>
  <c r="K18216" i="13"/>
  <c r="M18216" i="13" s="1"/>
  <c r="Q18215" i="13"/>
  <c r="P18215" i="13"/>
  <c r="O18215" i="13"/>
  <c r="N18215" i="13"/>
  <c r="K18215" i="13"/>
  <c r="M18215" i="13" s="1"/>
  <c r="Q18214" i="13"/>
  <c r="P18214" i="13"/>
  <c r="O18214" i="13"/>
  <c r="N18214" i="13"/>
  <c r="K18214" i="13"/>
  <c r="M18214" i="13" s="1"/>
  <c r="Q18213" i="13"/>
  <c r="P18213" i="13"/>
  <c r="O18213" i="13"/>
  <c r="N18213" i="13"/>
  <c r="K18213" i="13"/>
  <c r="M18213" i="13" s="1"/>
  <c r="Q18212" i="13"/>
  <c r="P18212" i="13"/>
  <c r="O18212" i="13"/>
  <c r="N18212" i="13"/>
  <c r="K18212" i="13"/>
  <c r="M18212" i="13" s="1"/>
  <c r="Q18211" i="13"/>
  <c r="P18211" i="13"/>
  <c r="O18211" i="13"/>
  <c r="N18211" i="13"/>
  <c r="K18211" i="13"/>
  <c r="M18211" i="13" s="1"/>
  <c r="Q18210" i="13"/>
  <c r="P18210" i="13"/>
  <c r="O18210" i="13"/>
  <c r="N18210" i="13"/>
  <c r="K18210" i="13"/>
  <c r="M18210" i="13" s="1"/>
  <c r="Q18209" i="13"/>
  <c r="P18209" i="13"/>
  <c r="O18209" i="13"/>
  <c r="N18209" i="13"/>
  <c r="K18209" i="13"/>
  <c r="M18209" i="13" s="1"/>
  <c r="Q18208" i="13"/>
  <c r="P18208" i="13"/>
  <c r="O18208" i="13"/>
  <c r="N18208" i="13"/>
  <c r="K18208" i="13"/>
  <c r="M18208" i="13" s="1"/>
  <c r="Q18207" i="13"/>
  <c r="P18207" i="13"/>
  <c r="O18207" i="13"/>
  <c r="N18207" i="13"/>
  <c r="K18207" i="13"/>
  <c r="M18207" i="13" s="1"/>
  <c r="Q18206" i="13"/>
  <c r="P18206" i="13"/>
  <c r="O18206" i="13"/>
  <c r="N18206" i="13"/>
  <c r="K18206" i="13"/>
  <c r="M18206" i="13" s="1"/>
  <c r="Q18205" i="13"/>
  <c r="P18205" i="13"/>
  <c r="O18205" i="13"/>
  <c r="N18205" i="13"/>
  <c r="K18205" i="13"/>
  <c r="M18205" i="13" s="1"/>
  <c r="Q18204" i="13"/>
  <c r="P18204" i="13"/>
  <c r="O18204" i="13"/>
  <c r="N18204" i="13"/>
  <c r="K18204" i="13"/>
  <c r="M18204" i="13" s="1"/>
  <c r="Q18203" i="13"/>
  <c r="P18203" i="13"/>
  <c r="O18203" i="13"/>
  <c r="N18203" i="13"/>
  <c r="K18203" i="13"/>
  <c r="M18203" i="13" s="1"/>
  <c r="Q18202" i="13"/>
  <c r="P18202" i="13"/>
  <c r="O18202" i="13"/>
  <c r="N18202" i="13"/>
  <c r="K18202" i="13"/>
  <c r="M18202" i="13" s="1"/>
  <c r="Q18201" i="13"/>
  <c r="P18201" i="13"/>
  <c r="O18201" i="13"/>
  <c r="N18201" i="13"/>
  <c r="K18201" i="13"/>
  <c r="M18201" i="13" s="1"/>
  <c r="Q18200" i="13"/>
  <c r="P18200" i="13"/>
  <c r="O18200" i="13"/>
  <c r="N18200" i="13"/>
  <c r="K18200" i="13"/>
  <c r="M18200" i="13" s="1"/>
  <c r="Q18199" i="13"/>
  <c r="P18199" i="13"/>
  <c r="O18199" i="13"/>
  <c r="N18199" i="13"/>
  <c r="K18199" i="13"/>
  <c r="M18199" i="13" s="1"/>
  <c r="Q18198" i="13"/>
  <c r="P18198" i="13"/>
  <c r="O18198" i="13"/>
  <c r="N18198" i="13"/>
  <c r="K18198" i="13"/>
  <c r="M18198" i="13" s="1"/>
  <c r="Q18197" i="13"/>
  <c r="P18197" i="13"/>
  <c r="O18197" i="13"/>
  <c r="N18197" i="13"/>
  <c r="K18197" i="13"/>
  <c r="M18197" i="13" s="1"/>
  <c r="Q18196" i="13"/>
  <c r="P18196" i="13"/>
  <c r="O18196" i="13"/>
  <c r="N18196" i="13"/>
  <c r="K18196" i="13"/>
  <c r="M18196" i="13" s="1"/>
  <c r="Q18195" i="13"/>
  <c r="P18195" i="13"/>
  <c r="O18195" i="13"/>
  <c r="N18195" i="13"/>
  <c r="K18195" i="13"/>
  <c r="M18195" i="13" s="1"/>
  <c r="Q18194" i="13"/>
  <c r="P18194" i="13"/>
  <c r="O18194" i="13"/>
  <c r="N18194" i="13"/>
  <c r="K18194" i="13"/>
  <c r="M18194" i="13" s="1"/>
  <c r="Q18193" i="13"/>
  <c r="P18193" i="13"/>
  <c r="O18193" i="13"/>
  <c r="N18193" i="13"/>
  <c r="K18193" i="13"/>
  <c r="M18193" i="13" s="1"/>
  <c r="Q18192" i="13"/>
  <c r="P18192" i="13"/>
  <c r="O18192" i="13"/>
  <c r="N18192" i="13"/>
  <c r="K18192" i="13"/>
  <c r="M18192" i="13" s="1"/>
  <c r="Q18191" i="13"/>
  <c r="P18191" i="13"/>
  <c r="O18191" i="13"/>
  <c r="N18191" i="13"/>
  <c r="K18191" i="13"/>
  <c r="M18191" i="13" s="1"/>
  <c r="Q18190" i="13"/>
  <c r="P18190" i="13"/>
  <c r="O18190" i="13"/>
  <c r="N18190" i="13"/>
  <c r="K18190" i="13"/>
  <c r="M18190" i="13" s="1"/>
  <c r="Q18189" i="13"/>
  <c r="P18189" i="13"/>
  <c r="O18189" i="13"/>
  <c r="N18189" i="13"/>
  <c r="K18189" i="13"/>
  <c r="M18189" i="13" s="1"/>
  <c r="Q18188" i="13"/>
  <c r="P18188" i="13"/>
  <c r="O18188" i="13"/>
  <c r="N18188" i="13"/>
  <c r="K18188" i="13"/>
  <c r="M18188" i="13" s="1"/>
  <c r="Q18187" i="13"/>
  <c r="P18187" i="13"/>
  <c r="O18187" i="13"/>
  <c r="N18187" i="13"/>
  <c r="K18187" i="13"/>
  <c r="M18187" i="13" s="1"/>
  <c r="Q18186" i="13"/>
  <c r="P18186" i="13"/>
  <c r="O18186" i="13"/>
  <c r="N18186" i="13"/>
  <c r="K18186" i="13"/>
  <c r="M18186" i="13" s="1"/>
  <c r="Q18185" i="13"/>
  <c r="P18185" i="13"/>
  <c r="O18185" i="13"/>
  <c r="N18185" i="13"/>
  <c r="K18185" i="13"/>
  <c r="M18185" i="13" s="1"/>
  <c r="Q18184" i="13"/>
  <c r="P18184" i="13"/>
  <c r="O18184" i="13"/>
  <c r="N18184" i="13"/>
  <c r="K18184" i="13"/>
  <c r="M18184" i="13" s="1"/>
  <c r="Q18183" i="13"/>
  <c r="P18183" i="13"/>
  <c r="O18183" i="13"/>
  <c r="N18183" i="13"/>
  <c r="K18183" i="13"/>
  <c r="M18183" i="13" s="1"/>
  <c r="Q18182" i="13"/>
  <c r="P18182" i="13"/>
  <c r="O18182" i="13"/>
  <c r="N18182" i="13"/>
  <c r="K18182" i="13"/>
  <c r="M18182" i="13" s="1"/>
  <c r="Q18181" i="13"/>
  <c r="P18181" i="13"/>
  <c r="O18181" i="13"/>
  <c r="N18181" i="13"/>
  <c r="K18181" i="13"/>
  <c r="M18181" i="13" s="1"/>
  <c r="Q18180" i="13"/>
  <c r="P18180" i="13"/>
  <c r="O18180" i="13"/>
  <c r="N18180" i="13"/>
  <c r="K18180" i="13"/>
  <c r="M18180" i="13" s="1"/>
  <c r="Q18179" i="13"/>
  <c r="P18179" i="13"/>
  <c r="O18179" i="13"/>
  <c r="N18179" i="13"/>
  <c r="K18179" i="13"/>
  <c r="M18179" i="13" s="1"/>
  <c r="Q18178" i="13"/>
  <c r="P18178" i="13"/>
  <c r="O18178" i="13"/>
  <c r="N18178" i="13"/>
  <c r="K18178" i="13"/>
  <c r="M18178" i="13" s="1"/>
  <c r="Q18177" i="13"/>
  <c r="P18177" i="13"/>
  <c r="O18177" i="13"/>
  <c r="N18177" i="13"/>
  <c r="K18177" i="13"/>
  <c r="M18177" i="13" s="1"/>
  <c r="Q18176" i="13"/>
  <c r="P18176" i="13"/>
  <c r="O18176" i="13"/>
  <c r="N18176" i="13"/>
  <c r="K18176" i="13"/>
  <c r="M18176" i="13" s="1"/>
  <c r="Q18175" i="13"/>
  <c r="P18175" i="13"/>
  <c r="O18175" i="13"/>
  <c r="N18175" i="13"/>
  <c r="K18175" i="13"/>
  <c r="M18175" i="13" s="1"/>
  <c r="Q18174" i="13"/>
  <c r="P18174" i="13"/>
  <c r="O18174" i="13"/>
  <c r="N18174" i="13"/>
  <c r="K18174" i="13"/>
  <c r="M18174" i="13" s="1"/>
  <c r="Q18173" i="13"/>
  <c r="P18173" i="13"/>
  <c r="O18173" i="13"/>
  <c r="N18173" i="13"/>
  <c r="K18173" i="13"/>
  <c r="M18173" i="13" s="1"/>
  <c r="Q18172" i="13"/>
  <c r="P18172" i="13"/>
  <c r="O18172" i="13"/>
  <c r="N18172" i="13"/>
  <c r="K18172" i="13"/>
  <c r="M18172" i="13" s="1"/>
  <c r="Q18171" i="13"/>
  <c r="P18171" i="13"/>
  <c r="O18171" i="13"/>
  <c r="N18171" i="13"/>
  <c r="K18171" i="13"/>
  <c r="M18171" i="13" s="1"/>
  <c r="Q18170" i="13"/>
  <c r="P18170" i="13"/>
  <c r="O18170" i="13"/>
  <c r="N18170" i="13"/>
  <c r="K18170" i="13"/>
  <c r="M18170" i="13" s="1"/>
  <c r="Q18169" i="13"/>
  <c r="P18169" i="13"/>
  <c r="O18169" i="13"/>
  <c r="N18169" i="13"/>
  <c r="K18169" i="13"/>
  <c r="M18169" i="13" s="1"/>
  <c r="Q18168" i="13"/>
  <c r="P18168" i="13"/>
  <c r="O18168" i="13"/>
  <c r="N18168" i="13"/>
  <c r="K18168" i="13"/>
  <c r="M18168" i="13" s="1"/>
  <c r="Q18167" i="13"/>
  <c r="P18167" i="13"/>
  <c r="O18167" i="13"/>
  <c r="N18167" i="13"/>
  <c r="K18167" i="13"/>
  <c r="M18167" i="13" s="1"/>
  <c r="Q18166" i="13"/>
  <c r="P18166" i="13"/>
  <c r="O18166" i="13"/>
  <c r="N18166" i="13"/>
  <c r="K18166" i="13"/>
  <c r="M18166" i="13" s="1"/>
  <c r="Q18165" i="13"/>
  <c r="P18165" i="13"/>
  <c r="O18165" i="13"/>
  <c r="N18165" i="13"/>
  <c r="K18165" i="13"/>
  <c r="M18165" i="13" s="1"/>
  <c r="Q18164" i="13"/>
  <c r="P18164" i="13"/>
  <c r="O18164" i="13"/>
  <c r="N18164" i="13"/>
  <c r="K18164" i="13"/>
  <c r="M18164" i="13" s="1"/>
  <c r="Q18163" i="13"/>
  <c r="P18163" i="13"/>
  <c r="O18163" i="13"/>
  <c r="N18163" i="13"/>
  <c r="K18163" i="13"/>
  <c r="M18163" i="13" s="1"/>
  <c r="Q18162" i="13"/>
  <c r="P18162" i="13"/>
  <c r="O18162" i="13"/>
  <c r="N18162" i="13"/>
  <c r="K18162" i="13"/>
  <c r="M18162" i="13" s="1"/>
  <c r="Q18161" i="13"/>
  <c r="P18161" i="13"/>
  <c r="O18161" i="13"/>
  <c r="N18161" i="13"/>
  <c r="K18161" i="13"/>
  <c r="M18161" i="13" s="1"/>
  <c r="Q18160" i="13"/>
  <c r="P18160" i="13"/>
  <c r="O18160" i="13"/>
  <c r="N18160" i="13"/>
  <c r="K18160" i="13"/>
  <c r="M18160" i="13" s="1"/>
  <c r="Q18159" i="13"/>
  <c r="P18159" i="13"/>
  <c r="O18159" i="13"/>
  <c r="N18159" i="13"/>
  <c r="K18159" i="13"/>
  <c r="M18159" i="13" s="1"/>
  <c r="Q18158" i="13"/>
  <c r="P18158" i="13"/>
  <c r="O18158" i="13"/>
  <c r="N18158" i="13"/>
  <c r="K18158" i="13"/>
  <c r="M18158" i="13" s="1"/>
  <c r="Q18157" i="13"/>
  <c r="P18157" i="13"/>
  <c r="O18157" i="13"/>
  <c r="N18157" i="13"/>
  <c r="K18157" i="13"/>
  <c r="M18157" i="13" s="1"/>
  <c r="Q18156" i="13"/>
  <c r="P18156" i="13"/>
  <c r="O18156" i="13"/>
  <c r="N18156" i="13"/>
  <c r="K18156" i="13"/>
  <c r="M18156" i="13" s="1"/>
  <c r="Q18155" i="13"/>
  <c r="P18155" i="13"/>
  <c r="O18155" i="13"/>
  <c r="N18155" i="13"/>
  <c r="K18155" i="13"/>
  <c r="M18155" i="13" s="1"/>
  <c r="Q18154" i="13"/>
  <c r="P18154" i="13"/>
  <c r="O18154" i="13"/>
  <c r="N18154" i="13"/>
  <c r="K18154" i="13"/>
  <c r="M18154" i="13" s="1"/>
  <c r="Q18153" i="13"/>
  <c r="P18153" i="13"/>
  <c r="O18153" i="13"/>
  <c r="N18153" i="13"/>
  <c r="K18153" i="13"/>
  <c r="M18153" i="13" s="1"/>
  <c r="Q18152" i="13"/>
  <c r="P18152" i="13"/>
  <c r="O18152" i="13"/>
  <c r="N18152" i="13"/>
  <c r="K18152" i="13"/>
  <c r="M18152" i="13" s="1"/>
  <c r="Q18151" i="13"/>
  <c r="P18151" i="13"/>
  <c r="O18151" i="13"/>
  <c r="N18151" i="13"/>
  <c r="K18151" i="13"/>
  <c r="M18151" i="13" s="1"/>
  <c r="Q18150" i="13"/>
  <c r="P18150" i="13"/>
  <c r="O18150" i="13"/>
  <c r="N18150" i="13"/>
  <c r="K18150" i="13"/>
  <c r="M18150" i="13" s="1"/>
  <c r="Q18149" i="13"/>
  <c r="P18149" i="13"/>
  <c r="O18149" i="13"/>
  <c r="N18149" i="13"/>
  <c r="K18149" i="13"/>
  <c r="M18149" i="13" s="1"/>
  <c r="Q18148" i="13"/>
  <c r="P18148" i="13"/>
  <c r="O18148" i="13"/>
  <c r="N18148" i="13"/>
  <c r="K18148" i="13"/>
  <c r="M18148" i="13" s="1"/>
  <c r="Q18147" i="13"/>
  <c r="P18147" i="13"/>
  <c r="O18147" i="13"/>
  <c r="N18147" i="13"/>
  <c r="K18147" i="13"/>
  <c r="M18147" i="13" s="1"/>
  <c r="Q18146" i="13"/>
  <c r="P18146" i="13"/>
  <c r="O18146" i="13"/>
  <c r="N18146" i="13"/>
  <c r="K18146" i="13"/>
  <c r="M18146" i="13" s="1"/>
  <c r="Q18145" i="13"/>
  <c r="P18145" i="13"/>
  <c r="O18145" i="13"/>
  <c r="N18145" i="13"/>
  <c r="K18145" i="13"/>
  <c r="M18145" i="13" s="1"/>
  <c r="Q18144" i="13"/>
  <c r="P18144" i="13"/>
  <c r="O18144" i="13"/>
  <c r="N18144" i="13"/>
  <c r="K18144" i="13"/>
  <c r="M18144" i="13" s="1"/>
  <c r="Q18143" i="13"/>
  <c r="P18143" i="13"/>
  <c r="O18143" i="13"/>
  <c r="N18143" i="13"/>
  <c r="K18143" i="13"/>
  <c r="M18143" i="13" s="1"/>
  <c r="Q18142" i="13"/>
  <c r="P18142" i="13"/>
  <c r="O18142" i="13"/>
  <c r="N18142" i="13"/>
  <c r="K18142" i="13"/>
  <c r="M18142" i="13" s="1"/>
  <c r="Q18141" i="13"/>
  <c r="P18141" i="13"/>
  <c r="O18141" i="13"/>
  <c r="N18141" i="13"/>
  <c r="K18141" i="13"/>
  <c r="M18141" i="13" s="1"/>
  <c r="Q18140" i="13"/>
  <c r="P18140" i="13"/>
  <c r="O18140" i="13"/>
  <c r="N18140" i="13"/>
  <c r="K18140" i="13"/>
  <c r="M18140" i="13" s="1"/>
  <c r="Q18139" i="13"/>
  <c r="P18139" i="13"/>
  <c r="O18139" i="13"/>
  <c r="N18139" i="13"/>
  <c r="K18139" i="13"/>
  <c r="M18139" i="13" s="1"/>
  <c r="Q18138" i="13"/>
  <c r="P18138" i="13"/>
  <c r="O18138" i="13"/>
  <c r="N18138" i="13"/>
  <c r="K18138" i="13"/>
  <c r="M18138" i="13" s="1"/>
  <c r="Q18137" i="13"/>
  <c r="P18137" i="13"/>
  <c r="O18137" i="13"/>
  <c r="N18137" i="13"/>
  <c r="K18137" i="13"/>
  <c r="M18137" i="13" s="1"/>
  <c r="Q18136" i="13"/>
  <c r="P18136" i="13"/>
  <c r="O18136" i="13"/>
  <c r="N18136" i="13"/>
  <c r="K18136" i="13"/>
  <c r="M18136" i="13" s="1"/>
  <c r="Q18135" i="13"/>
  <c r="P18135" i="13"/>
  <c r="O18135" i="13"/>
  <c r="N18135" i="13"/>
  <c r="K18135" i="13"/>
  <c r="M18135" i="13" s="1"/>
  <c r="Q18134" i="13"/>
  <c r="P18134" i="13"/>
  <c r="O18134" i="13"/>
  <c r="N18134" i="13"/>
  <c r="K18134" i="13"/>
  <c r="M18134" i="13" s="1"/>
  <c r="Q18133" i="13"/>
  <c r="P18133" i="13"/>
  <c r="O18133" i="13"/>
  <c r="N18133" i="13"/>
  <c r="K18133" i="13"/>
  <c r="M18133" i="13" s="1"/>
  <c r="Q18132" i="13"/>
  <c r="P18132" i="13"/>
  <c r="O18132" i="13"/>
  <c r="N18132" i="13"/>
  <c r="K18132" i="13"/>
  <c r="M18132" i="13" s="1"/>
  <c r="Q18131" i="13"/>
  <c r="P18131" i="13"/>
  <c r="O18131" i="13"/>
  <c r="N18131" i="13"/>
  <c r="K18131" i="13"/>
  <c r="M18131" i="13" s="1"/>
  <c r="Q18130" i="13"/>
  <c r="P18130" i="13"/>
  <c r="O18130" i="13"/>
  <c r="N18130" i="13"/>
  <c r="K18130" i="13"/>
  <c r="M18130" i="13" s="1"/>
  <c r="Q18129" i="13"/>
  <c r="P18129" i="13"/>
  <c r="O18129" i="13"/>
  <c r="N18129" i="13"/>
  <c r="K18129" i="13"/>
  <c r="M18129" i="13" s="1"/>
  <c r="Q18128" i="13"/>
  <c r="P18128" i="13"/>
  <c r="O18128" i="13"/>
  <c r="N18128" i="13"/>
  <c r="K18128" i="13"/>
  <c r="M18128" i="13" s="1"/>
  <c r="Q18127" i="13"/>
  <c r="P18127" i="13"/>
  <c r="O18127" i="13"/>
  <c r="N18127" i="13"/>
  <c r="K18127" i="13"/>
  <c r="M18127" i="13" s="1"/>
  <c r="Q18126" i="13"/>
  <c r="P18126" i="13"/>
  <c r="O18126" i="13"/>
  <c r="N18126" i="13"/>
  <c r="K18126" i="13"/>
  <c r="M18126" i="13" s="1"/>
  <c r="Q18125" i="13"/>
  <c r="P18125" i="13"/>
  <c r="O18125" i="13"/>
  <c r="N18125" i="13"/>
  <c r="K18125" i="13"/>
  <c r="M18125" i="13" s="1"/>
  <c r="Q18124" i="13"/>
  <c r="P18124" i="13"/>
  <c r="O18124" i="13"/>
  <c r="N18124" i="13"/>
  <c r="K18124" i="13"/>
  <c r="M18124" i="13" s="1"/>
  <c r="Q18123" i="13"/>
  <c r="P18123" i="13"/>
  <c r="O18123" i="13"/>
  <c r="N18123" i="13"/>
  <c r="K18123" i="13"/>
  <c r="M18123" i="13" s="1"/>
  <c r="Q18122" i="13"/>
  <c r="P18122" i="13"/>
  <c r="O18122" i="13"/>
  <c r="N18122" i="13"/>
  <c r="K18122" i="13"/>
  <c r="M18122" i="13" s="1"/>
  <c r="Q18121" i="13"/>
  <c r="P18121" i="13"/>
  <c r="O18121" i="13"/>
  <c r="N18121" i="13"/>
  <c r="K18121" i="13"/>
  <c r="M18121" i="13" s="1"/>
  <c r="Q18120" i="13"/>
  <c r="P18120" i="13"/>
  <c r="O18120" i="13"/>
  <c r="N18120" i="13"/>
  <c r="K18120" i="13"/>
  <c r="M18120" i="13" s="1"/>
  <c r="Q18119" i="13"/>
  <c r="P18119" i="13"/>
  <c r="O18119" i="13"/>
  <c r="N18119" i="13"/>
  <c r="K18119" i="13"/>
  <c r="M18119" i="13" s="1"/>
  <c r="Q18118" i="13"/>
  <c r="P18118" i="13"/>
  <c r="O18118" i="13"/>
  <c r="N18118" i="13"/>
  <c r="K18118" i="13"/>
  <c r="M18118" i="13" s="1"/>
  <c r="Q18117" i="13"/>
  <c r="P18117" i="13"/>
  <c r="O18117" i="13"/>
  <c r="N18117" i="13"/>
  <c r="K18117" i="13"/>
  <c r="M18117" i="13" s="1"/>
  <c r="Q18116" i="13"/>
  <c r="P18116" i="13"/>
  <c r="O18116" i="13"/>
  <c r="N18116" i="13"/>
  <c r="K18116" i="13"/>
  <c r="M18116" i="13" s="1"/>
  <c r="Q18115" i="13"/>
  <c r="P18115" i="13"/>
  <c r="O18115" i="13"/>
  <c r="N18115" i="13"/>
  <c r="K18115" i="13"/>
  <c r="M18115" i="13" s="1"/>
  <c r="Q18114" i="13"/>
  <c r="P18114" i="13"/>
  <c r="O18114" i="13"/>
  <c r="N18114" i="13"/>
  <c r="K18114" i="13"/>
  <c r="M18114" i="13" s="1"/>
  <c r="Q18113" i="13"/>
  <c r="P18113" i="13"/>
  <c r="O18113" i="13"/>
  <c r="N18113" i="13"/>
  <c r="K18113" i="13"/>
  <c r="M18113" i="13" s="1"/>
  <c r="Q18112" i="13"/>
  <c r="P18112" i="13"/>
  <c r="O18112" i="13"/>
  <c r="N18112" i="13"/>
  <c r="K18112" i="13"/>
  <c r="M18112" i="13" s="1"/>
  <c r="Q18111" i="13"/>
  <c r="P18111" i="13"/>
  <c r="O18111" i="13"/>
  <c r="N18111" i="13"/>
  <c r="K18111" i="13"/>
  <c r="M18111" i="13" s="1"/>
  <c r="Q18110" i="13"/>
  <c r="P18110" i="13"/>
  <c r="O18110" i="13"/>
  <c r="N18110" i="13"/>
  <c r="K18110" i="13"/>
  <c r="M18110" i="13" s="1"/>
  <c r="Q18109" i="13"/>
  <c r="P18109" i="13"/>
  <c r="O18109" i="13"/>
  <c r="N18109" i="13"/>
  <c r="K18109" i="13"/>
  <c r="M18109" i="13" s="1"/>
  <c r="Q18108" i="13"/>
  <c r="P18108" i="13"/>
  <c r="O18108" i="13"/>
  <c r="N18108" i="13"/>
  <c r="K18108" i="13"/>
  <c r="M18108" i="13" s="1"/>
  <c r="Q18107" i="13"/>
  <c r="P18107" i="13"/>
  <c r="O18107" i="13"/>
  <c r="N18107" i="13"/>
  <c r="K18107" i="13"/>
  <c r="M18107" i="13" s="1"/>
  <c r="Q18106" i="13"/>
  <c r="P18106" i="13"/>
  <c r="O18106" i="13"/>
  <c r="N18106" i="13"/>
  <c r="K18106" i="13"/>
  <c r="M18106" i="13" s="1"/>
  <c r="Q18105" i="13"/>
  <c r="P18105" i="13"/>
  <c r="O18105" i="13"/>
  <c r="N18105" i="13"/>
  <c r="K18105" i="13"/>
  <c r="M18105" i="13" s="1"/>
  <c r="Q18104" i="13"/>
  <c r="P18104" i="13"/>
  <c r="O18104" i="13"/>
  <c r="N18104" i="13"/>
  <c r="K18104" i="13"/>
  <c r="M18104" i="13" s="1"/>
  <c r="Q18103" i="13"/>
  <c r="P18103" i="13"/>
  <c r="O18103" i="13"/>
  <c r="N18103" i="13"/>
  <c r="K18103" i="13"/>
  <c r="M18103" i="13" s="1"/>
  <c r="Q18102" i="13"/>
  <c r="P18102" i="13"/>
  <c r="O18102" i="13"/>
  <c r="N18102" i="13"/>
  <c r="K18102" i="13"/>
  <c r="M18102" i="13" s="1"/>
  <c r="Q18101" i="13"/>
  <c r="P18101" i="13"/>
  <c r="O18101" i="13"/>
  <c r="N18101" i="13"/>
  <c r="K18101" i="13"/>
  <c r="M18101" i="13" s="1"/>
  <c r="Q18100" i="13"/>
  <c r="P18100" i="13"/>
  <c r="O18100" i="13"/>
  <c r="N18100" i="13"/>
  <c r="K18100" i="13"/>
  <c r="M18100" i="13" s="1"/>
  <c r="Q18099" i="13"/>
  <c r="P18099" i="13"/>
  <c r="O18099" i="13"/>
  <c r="N18099" i="13"/>
  <c r="K18099" i="13"/>
  <c r="M18099" i="13" s="1"/>
  <c r="Q18098" i="13"/>
  <c r="P18098" i="13"/>
  <c r="O18098" i="13"/>
  <c r="N18098" i="13"/>
  <c r="K18098" i="13"/>
  <c r="M18098" i="13" s="1"/>
  <c r="Q18097" i="13"/>
  <c r="P18097" i="13"/>
  <c r="O18097" i="13"/>
  <c r="N18097" i="13"/>
  <c r="K18097" i="13"/>
  <c r="M18097" i="13" s="1"/>
  <c r="Q18096" i="13"/>
  <c r="P18096" i="13"/>
  <c r="O18096" i="13"/>
  <c r="N18096" i="13"/>
  <c r="K18096" i="13"/>
  <c r="M18096" i="13" s="1"/>
  <c r="Q18095" i="13"/>
  <c r="P18095" i="13"/>
  <c r="O18095" i="13"/>
  <c r="N18095" i="13"/>
  <c r="K18095" i="13"/>
  <c r="M18095" i="13" s="1"/>
  <c r="Q18094" i="13"/>
  <c r="P18094" i="13"/>
  <c r="O18094" i="13"/>
  <c r="N18094" i="13"/>
  <c r="K18094" i="13"/>
  <c r="M18094" i="13" s="1"/>
  <c r="Q18093" i="13"/>
  <c r="P18093" i="13"/>
  <c r="O18093" i="13"/>
  <c r="N18093" i="13"/>
  <c r="K18093" i="13"/>
  <c r="M18093" i="13" s="1"/>
  <c r="Q18092" i="13"/>
  <c r="P18092" i="13"/>
  <c r="O18092" i="13"/>
  <c r="N18092" i="13"/>
  <c r="K18092" i="13"/>
  <c r="M18092" i="13" s="1"/>
  <c r="Q18091" i="13"/>
  <c r="P18091" i="13"/>
  <c r="O18091" i="13"/>
  <c r="N18091" i="13"/>
  <c r="K18091" i="13"/>
  <c r="M18091" i="13" s="1"/>
  <c r="Q18090" i="13"/>
  <c r="P18090" i="13"/>
  <c r="O18090" i="13"/>
  <c r="N18090" i="13"/>
  <c r="K18090" i="13"/>
  <c r="M18090" i="13" s="1"/>
  <c r="Q18089" i="13"/>
  <c r="P18089" i="13"/>
  <c r="O18089" i="13"/>
  <c r="N18089" i="13"/>
  <c r="K18089" i="13"/>
  <c r="M18089" i="13" s="1"/>
  <c r="Q18088" i="13"/>
  <c r="P18088" i="13"/>
  <c r="O18088" i="13"/>
  <c r="N18088" i="13"/>
  <c r="K18088" i="13"/>
  <c r="M18088" i="13" s="1"/>
  <c r="Q18087" i="13"/>
  <c r="P18087" i="13"/>
  <c r="O18087" i="13"/>
  <c r="N18087" i="13"/>
  <c r="K18087" i="13"/>
  <c r="M18087" i="13" s="1"/>
  <c r="Q18086" i="13"/>
  <c r="P18086" i="13"/>
  <c r="O18086" i="13"/>
  <c r="N18086" i="13"/>
  <c r="K18086" i="13"/>
  <c r="M18086" i="13" s="1"/>
  <c r="Q18085" i="13"/>
  <c r="P18085" i="13"/>
  <c r="O18085" i="13"/>
  <c r="N18085" i="13"/>
  <c r="K18085" i="13"/>
  <c r="M18085" i="13" s="1"/>
  <c r="Q18084" i="13"/>
  <c r="P18084" i="13"/>
  <c r="O18084" i="13"/>
  <c r="N18084" i="13"/>
  <c r="K18084" i="13"/>
  <c r="M18084" i="13" s="1"/>
  <c r="Q18083" i="13"/>
  <c r="P18083" i="13"/>
  <c r="O18083" i="13"/>
  <c r="N18083" i="13"/>
  <c r="K18083" i="13"/>
  <c r="M18083" i="13" s="1"/>
  <c r="Q18082" i="13"/>
  <c r="P18082" i="13"/>
  <c r="O18082" i="13"/>
  <c r="N18082" i="13"/>
  <c r="K18082" i="13"/>
  <c r="M18082" i="13" s="1"/>
  <c r="Q18081" i="13"/>
  <c r="P18081" i="13"/>
  <c r="O18081" i="13"/>
  <c r="N18081" i="13"/>
  <c r="K18081" i="13"/>
  <c r="M18081" i="13" s="1"/>
  <c r="Q18080" i="13"/>
  <c r="P18080" i="13"/>
  <c r="O18080" i="13"/>
  <c r="N18080" i="13"/>
  <c r="K18080" i="13"/>
  <c r="M18080" i="13" s="1"/>
  <c r="Q18079" i="13"/>
  <c r="P18079" i="13"/>
  <c r="O18079" i="13"/>
  <c r="N18079" i="13"/>
  <c r="K18079" i="13"/>
  <c r="M18079" i="13" s="1"/>
  <c r="Q18078" i="13"/>
  <c r="P18078" i="13"/>
  <c r="O18078" i="13"/>
  <c r="N18078" i="13"/>
  <c r="K18078" i="13"/>
  <c r="M18078" i="13" s="1"/>
  <c r="Q18077" i="13"/>
  <c r="P18077" i="13"/>
  <c r="O18077" i="13"/>
  <c r="N18077" i="13"/>
  <c r="K18077" i="13"/>
  <c r="M18077" i="13" s="1"/>
  <c r="Q18076" i="13"/>
  <c r="P18076" i="13"/>
  <c r="O18076" i="13"/>
  <c r="N18076" i="13"/>
  <c r="K18076" i="13"/>
  <c r="M18076" i="13" s="1"/>
  <c r="Q18075" i="13"/>
  <c r="P18075" i="13"/>
  <c r="O18075" i="13"/>
  <c r="N18075" i="13"/>
  <c r="K18075" i="13"/>
  <c r="M18075" i="13" s="1"/>
  <c r="Q18074" i="13"/>
  <c r="P18074" i="13"/>
  <c r="O18074" i="13"/>
  <c r="N18074" i="13"/>
  <c r="K18074" i="13"/>
  <c r="M18074" i="13" s="1"/>
  <c r="Q18073" i="13"/>
  <c r="P18073" i="13"/>
  <c r="O18073" i="13"/>
  <c r="N18073" i="13"/>
  <c r="K18073" i="13"/>
  <c r="M18073" i="13" s="1"/>
  <c r="Q18072" i="13"/>
  <c r="P18072" i="13"/>
  <c r="O18072" i="13"/>
  <c r="N18072" i="13"/>
  <c r="K18072" i="13"/>
  <c r="M18072" i="13" s="1"/>
  <c r="Q18071" i="13"/>
  <c r="P18071" i="13"/>
  <c r="O18071" i="13"/>
  <c r="N18071" i="13"/>
  <c r="K18071" i="13"/>
  <c r="M18071" i="13" s="1"/>
  <c r="Q18070" i="13"/>
  <c r="P18070" i="13"/>
  <c r="O18070" i="13"/>
  <c r="N18070" i="13"/>
  <c r="K18070" i="13"/>
  <c r="M18070" i="13" s="1"/>
  <c r="Q18069" i="13"/>
  <c r="P18069" i="13"/>
  <c r="O18069" i="13"/>
  <c r="N18069" i="13"/>
  <c r="K18069" i="13"/>
  <c r="M18069" i="13" s="1"/>
  <c r="Q18068" i="13"/>
  <c r="P18068" i="13"/>
  <c r="O18068" i="13"/>
  <c r="N18068" i="13"/>
  <c r="K18068" i="13"/>
  <c r="M18068" i="13" s="1"/>
  <c r="Q18067" i="13"/>
  <c r="P18067" i="13"/>
  <c r="O18067" i="13"/>
  <c r="N18067" i="13"/>
  <c r="K18067" i="13"/>
  <c r="M18067" i="13" s="1"/>
  <c r="Q18066" i="13"/>
  <c r="P18066" i="13"/>
  <c r="O18066" i="13"/>
  <c r="N18066" i="13"/>
  <c r="K18066" i="13"/>
  <c r="M18066" i="13" s="1"/>
  <c r="Q18065" i="13"/>
  <c r="P18065" i="13"/>
  <c r="O18065" i="13"/>
  <c r="N18065" i="13"/>
  <c r="K18065" i="13"/>
  <c r="M18065" i="13" s="1"/>
  <c r="Q18064" i="13"/>
  <c r="P18064" i="13"/>
  <c r="O18064" i="13"/>
  <c r="N18064" i="13"/>
  <c r="K18064" i="13"/>
  <c r="M18064" i="13" s="1"/>
  <c r="Q18063" i="13"/>
  <c r="P18063" i="13"/>
  <c r="O18063" i="13"/>
  <c r="N18063" i="13"/>
  <c r="K18063" i="13"/>
  <c r="M18063" i="13" s="1"/>
  <c r="Q18062" i="13"/>
  <c r="P18062" i="13"/>
  <c r="O18062" i="13"/>
  <c r="N18062" i="13"/>
  <c r="K18062" i="13"/>
  <c r="M18062" i="13" s="1"/>
  <c r="Q18061" i="13"/>
  <c r="P18061" i="13"/>
  <c r="O18061" i="13"/>
  <c r="N18061" i="13"/>
  <c r="K18061" i="13"/>
  <c r="M18061" i="13" s="1"/>
  <c r="Q18060" i="13"/>
  <c r="P18060" i="13"/>
  <c r="O18060" i="13"/>
  <c r="N18060" i="13"/>
  <c r="K18060" i="13"/>
  <c r="M18060" i="13" s="1"/>
  <c r="Q18059" i="13"/>
  <c r="P18059" i="13"/>
  <c r="O18059" i="13"/>
  <c r="N18059" i="13"/>
  <c r="K18059" i="13"/>
  <c r="M18059" i="13" s="1"/>
  <c r="Q18058" i="13"/>
  <c r="P18058" i="13"/>
  <c r="O18058" i="13"/>
  <c r="N18058" i="13"/>
  <c r="K18058" i="13"/>
  <c r="M18058" i="13" s="1"/>
  <c r="Q18057" i="13"/>
  <c r="P18057" i="13"/>
  <c r="O18057" i="13"/>
  <c r="N18057" i="13"/>
  <c r="K18057" i="13"/>
  <c r="M18057" i="13" s="1"/>
  <c r="Q18056" i="13"/>
  <c r="P18056" i="13"/>
  <c r="O18056" i="13"/>
  <c r="N18056" i="13"/>
  <c r="K18056" i="13"/>
  <c r="M18056" i="13" s="1"/>
  <c r="Q18055" i="13"/>
  <c r="P18055" i="13"/>
  <c r="O18055" i="13"/>
  <c r="N18055" i="13"/>
  <c r="K18055" i="13"/>
  <c r="M18055" i="13" s="1"/>
  <c r="Q18054" i="13"/>
  <c r="P18054" i="13"/>
  <c r="O18054" i="13"/>
  <c r="N18054" i="13"/>
  <c r="K18054" i="13"/>
  <c r="M18054" i="13" s="1"/>
  <c r="Q18053" i="13"/>
  <c r="P18053" i="13"/>
  <c r="O18053" i="13"/>
  <c r="N18053" i="13"/>
  <c r="K18053" i="13"/>
  <c r="M18053" i="13" s="1"/>
  <c r="Q18052" i="13"/>
  <c r="P18052" i="13"/>
  <c r="O18052" i="13"/>
  <c r="N18052" i="13"/>
  <c r="K18052" i="13"/>
  <c r="M18052" i="13" s="1"/>
  <c r="Q18051" i="13"/>
  <c r="P18051" i="13"/>
  <c r="O18051" i="13"/>
  <c r="N18051" i="13"/>
  <c r="K18051" i="13"/>
  <c r="M18051" i="13" s="1"/>
  <c r="Q18050" i="13"/>
  <c r="P18050" i="13"/>
  <c r="O18050" i="13"/>
  <c r="N18050" i="13"/>
  <c r="K18050" i="13"/>
  <c r="M18050" i="13" s="1"/>
  <c r="Q18049" i="13"/>
  <c r="P18049" i="13"/>
  <c r="O18049" i="13"/>
  <c r="N18049" i="13"/>
  <c r="K18049" i="13"/>
  <c r="M18049" i="13" s="1"/>
  <c r="Q18048" i="13"/>
  <c r="P18048" i="13"/>
  <c r="O18048" i="13"/>
  <c r="N18048" i="13"/>
  <c r="K18048" i="13"/>
  <c r="M18048" i="13" s="1"/>
  <c r="Q18047" i="13"/>
  <c r="P18047" i="13"/>
  <c r="O18047" i="13"/>
  <c r="N18047" i="13"/>
  <c r="K18047" i="13"/>
  <c r="M18047" i="13" s="1"/>
  <c r="Q18046" i="13"/>
  <c r="P18046" i="13"/>
  <c r="O18046" i="13"/>
  <c r="N18046" i="13"/>
  <c r="K18046" i="13"/>
  <c r="M18046" i="13" s="1"/>
  <c r="Q18045" i="13"/>
  <c r="P18045" i="13"/>
  <c r="O18045" i="13"/>
  <c r="N18045" i="13"/>
  <c r="K18045" i="13"/>
  <c r="M18045" i="13" s="1"/>
  <c r="Q18044" i="13"/>
  <c r="P18044" i="13"/>
  <c r="O18044" i="13"/>
  <c r="N18044" i="13"/>
  <c r="K18044" i="13"/>
  <c r="M18044" i="13" s="1"/>
  <c r="Q18043" i="13"/>
  <c r="P18043" i="13"/>
  <c r="O18043" i="13"/>
  <c r="N18043" i="13"/>
  <c r="K18043" i="13"/>
  <c r="M18043" i="13" s="1"/>
  <c r="Q18042" i="13"/>
  <c r="P18042" i="13"/>
  <c r="O18042" i="13"/>
  <c r="N18042" i="13"/>
  <c r="K18042" i="13"/>
  <c r="M18042" i="13" s="1"/>
  <c r="Q18041" i="13"/>
  <c r="P18041" i="13"/>
  <c r="O18041" i="13"/>
  <c r="N18041" i="13"/>
  <c r="K18041" i="13"/>
  <c r="M18041" i="13" s="1"/>
  <c r="Q18040" i="13"/>
  <c r="P18040" i="13"/>
  <c r="O18040" i="13"/>
  <c r="N18040" i="13"/>
  <c r="K18040" i="13"/>
  <c r="M18040" i="13" s="1"/>
  <c r="Q18039" i="13"/>
  <c r="P18039" i="13"/>
  <c r="O18039" i="13"/>
  <c r="N18039" i="13"/>
  <c r="K18039" i="13"/>
  <c r="M18039" i="13" s="1"/>
  <c r="Q18038" i="13"/>
  <c r="P18038" i="13"/>
  <c r="O18038" i="13"/>
  <c r="N18038" i="13"/>
  <c r="K18038" i="13"/>
  <c r="M18038" i="13" s="1"/>
  <c r="Q18037" i="13"/>
  <c r="P18037" i="13"/>
  <c r="O18037" i="13"/>
  <c r="N18037" i="13"/>
  <c r="K18037" i="13"/>
  <c r="M18037" i="13" s="1"/>
  <c r="Q18036" i="13"/>
  <c r="P18036" i="13"/>
  <c r="O18036" i="13"/>
  <c r="N18036" i="13"/>
  <c r="K18036" i="13"/>
  <c r="M18036" i="13" s="1"/>
  <c r="Q18035" i="13"/>
  <c r="P18035" i="13"/>
  <c r="O18035" i="13"/>
  <c r="N18035" i="13"/>
  <c r="K18035" i="13"/>
  <c r="M18035" i="13" s="1"/>
  <c r="Q18034" i="13"/>
  <c r="P18034" i="13"/>
  <c r="O18034" i="13"/>
  <c r="N18034" i="13"/>
  <c r="K18034" i="13"/>
  <c r="M18034" i="13" s="1"/>
  <c r="Q18033" i="13"/>
  <c r="P18033" i="13"/>
  <c r="O18033" i="13"/>
  <c r="N18033" i="13"/>
  <c r="K18033" i="13"/>
  <c r="M18033" i="13" s="1"/>
  <c r="Q18032" i="13"/>
  <c r="P18032" i="13"/>
  <c r="O18032" i="13"/>
  <c r="N18032" i="13"/>
  <c r="K18032" i="13"/>
  <c r="M18032" i="13" s="1"/>
  <c r="Q18031" i="13"/>
  <c r="P18031" i="13"/>
  <c r="O18031" i="13"/>
  <c r="N18031" i="13"/>
  <c r="K18031" i="13"/>
  <c r="M18031" i="13" s="1"/>
  <c r="Q18030" i="13"/>
  <c r="P18030" i="13"/>
  <c r="O18030" i="13"/>
  <c r="N18030" i="13"/>
  <c r="K18030" i="13"/>
  <c r="M18030" i="13" s="1"/>
  <c r="Q18029" i="13"/>
  <c r="P18029" i="13"/>
  <c r="O18029" i="13"/>
  <c r="N18029" i="13"/>
  <c r="K18029" i="13"/>
  <c r="M18029" i="13" s="1"/>
  <c r="Q18028" i="13"/>
  <c r="P18028" i="13"/>
  <c r="O18028" i="13"/>
  <c r="N18028" i="13"/>
  <c r="K18028" i="13"/>
  <c r="M18028" i="13" s="1"/>
  <c r="Q18027" i="13"/>
  <c r="P18027" i="13"/>
  <c r="O18027" i="13"/>
  <c r="N18027" i="13"/>
  <c r="K18027" i="13"/>
  <c r="M18027" i="13" s="1"/>
  <c r="Q18026" i="13"/>
  <c r="P18026" i="13"/>
  <c r="O18026" i="13"/>
  <c r="N18026" i="13"/>
  <c r="K18026" i="13"/>
  <c r="M18026" i="13" s="1"/>
  <c r="Q18025" i="13"/>
  <c r="P18025" i="13"/>
  <c r="O18025" i="13"/>
  <c r="N18025" i="13"/>
  <c r="K18025" i="13"/>
  <c r="M18025" i="13" s="1"/>
  <c r="Q18024" i="13"/>
  <c r="P18024" i="13"/>
  <c r="O18024" i="13"/>
  <c r="N18024" i="13"/>
  <c r="K18024" i="13"/>
  <c r="M18024" i="13" s="1"/>
  <c r="Q18023" i="13"/>
  <c r="P18023" i="13"/>
  <c r="O18023" i="13"/>
  <c r="N18023" i="13"/>
  <c r="K18023" i="13"/>
  <c r="M18023" i="13" s="1"/>
  <c r="Q18022" i="13"/>
  <c r="P18022" i="13"/>
  <c r="O18022" i="13"/>
  <c r="N18022" i="13"/>
  <c r="K18022" i="13"/>
  <c r="M18022" i="13" s="1"/>
  <c r="Q18021" i="13"/>
  <c r="P18021" i="13"/>
  <c r="O18021" i="13"/>
  <c r="N18021" i="13"/>
  <c r="K18021" i="13"/>
  <c r="M18021" i="13" s="1"/>
  <c r="Q18020" i="13"/>
  <c r="P18020" i="13"/>
  <c r="O18020" i="13"/>
  <c r="N18020" i="13"/>
  <c r="K18020" i="13"/>
  <c r="M18020" i="13" s="1"/>
  <c r="Q18019" i="13"/>
  <c r="P18019" i="13"/>
  <c r="O18019" i="13"/>
  <c r="N18019" i="13"/>
  <c r="K18019" i="13"/>
  <c r="M18019" i="13" s="1"/>
  <c r="Q18018" i="13"/>
  <c r="P18018" i="13"/>
  <c r="O18018" i="13"/>
  <c r="N18018" i="13"/>
  <c r="K18018" i="13"/>
  <c r="M18018" i="13" s="1"/>
  <c r="Q18017" i="13"/>
  <c r="P18017" i="13"/>
  <c r="O18017" i="13"/>
  <c r="N18017" i="13"/>
  <c r="K18017" i="13"/>
  <c r="M18017" i="13" s="1"/>
  <c r="Q18016" i="13"/>
  <c r="P18016" i="13"/>
  <c r="O18016" i="13"/>
  <c r="N18016" i="13"/>
  <c r="K18016" i="13"/>
  <c r="M18016" i="13" s="1"/>
  <c r="Q18015" i="13"/>
  <c r="P18015" i="13"/>
  <c r="O18015" i="13"/>
  <c r="N18015" i="13"/>
  <c r="K18015" i="13"/>
  <c r="M18015" i="13" s="1"/>
  <c r="Q18014" i="13"/>
  <c r="P18014" i="13"/>
  <c r="O18014" i="13"/>
  <c r="N18014" i="13"/>
  <c r="K18014" i="13"/>
  <c r="M18014" i="13" s="1"/>
  <c r="Q18013" i="13"/>
  <c r="P18013" i="13"/>
  <c r="O18013" i="13"/>
  <c r="N18013" i="13"/>
  <c r="K18013" i="13"/>
  <c r="M18013" i="13" s="1"/>
  <c r="Q18012" i="13"/>
  <c r="P18012" i="13"/>
  <c r="O18012" i="13"/>
  <c r="N18012" i="13"/>
  <c r="K18012" i="13"/>
  <c r="M18012" i="13" s="1"/>
  <c r="Q18011" i="13"/>
  <c r="P18011" i="13"/>
  <c r="O18011" i="13"/>
  <c r="N18011" i="13"/>
  <c r="K18011" i="13"/>
  <c r="M18011" i="13" s="1"/>
  <c r="Q18010" i="13"/>
  <c r="P18010" i="13"/>
  <c r="O18010" i="13"/>
  <c r="N18010" i="13"/>
  <c r="K18010" i="13"/>
  <c r="M18010" i="13" s="1"/>
  <c r="Q18009" i="13"/>
  <c r="P18009" i="13"/>
  <c r="O18009" i="13"/>
  <c r="N18009" i="13"/>
  <c r="K18009" i="13"/>
  <c r="M18009" i="13" s="1"/>
  <c r="Q18008" i="13"/>
  <c r="P18008" i="13"/>
  <c r="O18008" i="13"/>
  <c r="N18008" i="13"/>
  <c r="K18008" i="13"/>
  <c r="M18008" i="13" s="1"/>
  <c r="Q18007" i="13"/>
  <c r="P18007" i="13"/>
  <c r="O18007" i="13"/>
  <c r="N18007" i="13"/>
  <c r="K18007" i="13"/>
  <c r="M18007" i="13" s="1"/>
  <c r="Q18006" i="13"/>
  <c r="P18006" i="13"/>
  <c r="O18006" i="13"/>
  <c r="N18006" i="13"/>
  <c r="K18006" i="13"/>
  <c r="M18006" i="13" s="1"/>
  <c r="Q18005" i="13"/>
  <c r="P18005" i="13"/>
  <c r="O18005" i="13"/>
  <c r="N18005" i="13"/>
  <c r="K18005" i="13"/>
  <c r="M18005" i="13" s="1"/>
  <c r="Q18004" i="13"/>
  <c r="P18004" i="13"/>
  <c r="O18004" i="13"/>
  <c r="N18004" i="13"/>
  <c r="K18004" i="13"/>
  <c r="M18004" i="13" s="1"/>
  <c r="Q18003" i="13"/>
  <c r="P18003" i="13"/>
  <c r="O18003" i="13"/>
  <c r="N18003" i="13"/>
  <c r="K18003" i="13"/>
  <c r="M18003" i="13" s="1"/>
  <c r="Q18002" i="13"/>
  <c r="P18002" i="13"/>
  <c r="O18002" i="13"/>
  <c r="N18002" i="13"/>
  <c r="K18002" i="13"/>
  <c r="M18002" i="13" s="1"/>
  <c r="Q18001" i="13"/>
  <c r="P18001" i="13"/>
  <c r="O18001" i="13"/>
  <c r="N18001" i="13"/>
  <c r="K18001" i="13"/>
  <c r="M18001" i="13" s="1"/>
  <c r="Q18000" i="13"/>
  <c r="P18000" i="13"/>
  <c r="O18000" i="13"/>
  <c r="N18000" i="13"/>
  <c r="K18000" i="13"/>
  <c r="M18000" i="13" s="1"/>
  <c r="Q17999" i="13"/>
  <c r="P17999" i="13"/>
  <c r="O17999" i="13"/>
  <c r="N17999" i="13"/>
  <c r="K17999" i="13"/>
  <c r="M17999" i="13" s="1"/>
  <c r="Q17998" i="13"/>
  <c r="P17998" i="13"/>
  <c r="O17998" i="13"/>
  <c r="N17998" i="13"/>
  <c r="K17998" i="13"/>
  <c r="M17998" i="13" s="1"/>
  <c r="Q17997" i="13"/>
  <c r="P17997" i="13"/>
  <c r="O17997" i="13"/>
  <c r="N17997" i="13"/>
  <c r="K17997" i="13"/>
  <c r="M17997" i="13" s="1"/>
  <c r="Q17996" i="13"/>
  <c r="P17996" i="13"/>
  <c r="O17996" i="13"/>
  <c r="N17996" i="13"/>
  <c r="K17996" i="13"/>
  <c r="M17996" i="13" s="1"/>
  <c r="Q17995" i="13"/>
  <c r="P17995" i="13"/>
  <c r="O17995" i="13"/>
  <c r="N17995" i="13"/>
  <c r="K17995" i="13"/>
  <c r="M17995" i="13" s="1"/>
  <c r="Q17994" i="13"/>
  <c r="P17994" i="13"/>
  <c r="O17994" i="13"/>
  <c r="N17994" i="13"/>
  <c r="K17994" i="13"/>
  <c r="M17994" i="13" s="1"/>
  <c r="Q17993" i="13"/>
  <c r="P17993" i="13"/>
  <c r="O17993" i="13"/>
  <c r="N17993" i="13"/>
  <c r="K17993" i="13"/>
  <c r="M17993" i="13" s="1"/>
  <c r="Q17992" i="13"/>
  <c r="P17992" i="13"/>
  <c r="O17992" i="13"/>
  <c r="N17992" i="13"/>
  <c r="K17992" i="13"/>
  <c r="M17992" i="13" s="1"/>
  <c r="Q17991" i="13"/>
  <c r="P17991" i="13"/>
  <c r="O17991" i="13"/>
  <c r="N17991" i="13"/>
  <c r="K17991" i="13"/>
  <c r="M17991" i="13" s="1"/>
  <c r="Q17990" i="13"/>
  <c r="P17990" i="13"/>
  <c r="O17990" i="13"/>
  <c r="N17990" i="13"/>
  <c r="K17990" i="13"/>
  <c r="M17990" i="13" s="1"/>
  <c r="Q17989" i="13"/>
  <c r="P17989" i="13"/>
  <c r="O17989" i="13"/>
  <c r="N17989" i="13"/>
  <c r="K17989" i="13"/>
  <c r="M17989" i="13" s="1"/>
  <c r="Q17988" i="13"/>
  <c r="P17988" i="13"/>
  <c r="O17988" i="13"/>
  <c r="N17988" i="13"/>
  <c r="K17988" i="13"/>
  <c r="M17988" i="13" s="1"/>
  <c r="Q17987" i="13"/>
  <c r="P17987" i="13"/>
  <c r="O17987" i="13"/>
  <c r="N17987" i="13"/>
  <c r="K17987" i="13"/>
  <c r="M17987" i="13" s="1"/>
  <c r="Q17986" i="13"/>
  <c r="P17986" i="13"/>
  <c r="O17986" i="13"/>
  <c r="N17986" i="13"/>
  <c r="K17986" i="13"/>
  <c r="M17986" i="13" s="1"/>
  <c r="Q17985" i="13"/>
  <c r="P17985" i="13"/>
  <c r="O17985" i="13"/>
  <c r="N17985" i="13"/>
  <c r="K17985" i="13"/>
  <c r="M17985" i="13" s="1"/>
  <c r="Q17984" i="13"/>
  <c r="P17984" i="13"/>
  <c r="O17984" i="13"/>
  <c r="N17984" i="13"/>
  <c r="K17984" i="13"/>
  <c r="M17984" i="13" s="1"/>
  <c r="Q17983" i="13"/>
  <c r="P17983" i="13"/>
  <c r="O17983" i="13"/>
  <c r="N17983" i="13"/>
  <c r="K17983" i="13"/>
  <c r="M17983" i="13" s="1"/>
  <c r="Q17982" i="13"/>
  <c r="P17982" i="13"/>
  <c r="O17982" i="13"/>
  <c r="N17982" i="13"/>
  <c r="K17982" i="13"/>
  <c r="M17982" i="13" s="1"/>
  <c r="Q17981" i="13"/>
  <c r="P17981" i="13"/>
  <c r="O17981" i="13"/>
  <c r="N17981" i="13"/>
  <c r="K17981" i="13"/>
  <c r="M17981" i="13" s="1"/>
  <c r="Q17980" i="13"/>
  <c r="P17980" i="13"/>
  <c r="O17980" i="13"/>
  <c r="N17980" i="13"/>
  <c r="K17980" i="13"/>
  <c r="M17980" i="13" s="1"/>
  <c r="Q17979" i="13"/>
  <c r="P17979" i="13"/>
  <c r="O17979" i="13"/>
  <c r="N17979" i="13"/>
  <c r="K17979" i="13"/>
  <c r="M17979" i="13" s="1"/>
  <c r="Q17978" i="13"/>
  <c r="P17978" i="13"/>
  <c r="O17978" i="13"/>
  <c r="N17978" i="13"/>
  <c r="K17978" i="13"/>
  <c r="M17978" i="13" s="1"/>
  <c r="Q17977" i="13"/>
  <c r="P17977" i="13"/>
  <c r="O17977" i="13"/>
  <c r="N17977" i="13"/>
  <c r="K17977" i="13"/>
  <c r="M17977" i="13" s="1"/>
  <c r="Q17976" i="13"/>
  <c r="P17976" i="13"/>
  <c r="O17976" i="13"/>
  <c r="N17976" i="13"/>
  <c r="K17976" i="13"/>
  <c r="M17976" i="13" s="1"/>
  <c r="Q17975" i="13"/>
  <c r="P17975" i="13"/>
  <c r="O17975" i="13"/>
  <c r="N17975" i="13"/>
  <c r="K17975" i="13"/>
  <c r="M17975" i="13" s="1"/>
  <c r="Q17974" i="13"/>
  <c r="P17974" i="13"/>
  <c r="O17974" i="13"/>
  <c r="N17974" i="13"/>
  <c r="K17974" i="13"/>
  <c r="M17974" i="13" s="1"/>
  <c r="Q17973" i="13"/>
  <c r="P17973" i="13"/>
  <c r="O17973" i="13"/>
  <c r="N17973" i="13"/>
  <c r="K17973" i="13"/>
  <c r="M17973" i="13" s="1"/>
  <c r="Q17972" i="13"/>
  <c r="P17972" i="13"/>
  <c r="O17972" i="13"/>
  <c r="N17972" i="13"/>
  <c r="K17972" i="13"/>
  <c r="M17972" i="13" s="1"/>
  <c r="Q17971" i="13"/>
  <c r="P17971" i="13"/>
  <c r="O17971" i="13"/>
  <c r="N17971" i="13"/>
  <c r="K17971" i="13"/>
  <c r="M17971" i="13" s="1"/>
  <c r="Q17970" i="13"/>
  <c r="P17970" i="13"/>
  <c r="O17970" i="13"/>
  <c r="N17970" i="13"/>
  <c r="K17970" i="13"/>
  <c r="M17970" i="13" s="1"/>
  <c r="Q17969" i="13"/>
  <c r="P17969" i="13"/>
  <c r="O17969" i="13"/>
  <c r="N17969" i="13"/>
  <c r="K17969" i="13"/>
  <c r="M17969" i="13" s="1"/>
  <c r="Q17968" i="13"/>
  <c r="P17968" i="13"/>
  <c r="O17968" i="13"/>
  <c r="N17968" i="13"/>
  <c r="K17968" i="13"/>
  <c r="M17968" i="13" s="1"/>
  <c r="Q17967" i="13"/>
  <c r="P17967" i="13"/>
  <c r="O17967" i="13"/>
  <c r="N17967" i="13"/>
  <c r="K17967" i="13"/>
  <c r="M17967" i="13" s="1"/>
  <c r="Q17966" i="13"/>
  <c r="P17966" i="13"/>
  <c r="O17966" i="13"/>
  <c r="N17966" i="13"/>
  <c r="K17966" i="13"/>
  <c r="M17966" i="13" s="1"/>
  <c r="Q17965" i="13"/>
  <c r="P17965" i="13"/>
  <c r="O17965" i="13"/>
  <c r="N17965" i="13"/>
  <c r="K17965" i="13"/>
  <c r="M17965" i="13" s="1"/>
  <c r="Q17964" i="13"/>
  <c r="P17964" i="13"/>
  <c r="O17964" i="13"/>
  <c r="N17964" i="13"/>
  <c r="K17964" i="13"/>
  <c r="M17964" i="13" s="1"/>
  <c r="Q17963" i="13"/>
  <c r="P17963" i="13"/>
  <c r="O17963" i="13"/>
  <c r="N17963" i="13"/>
  <c r="K17963" i="13"/>
  <c r="M17963" i="13" s="1"/>
  <c r="Q17962" i="13"/>
  <c r="P17962" i="13"/>
  <c r="O17962" i="13"/>
  <c r="N17962" i="13"/>
  <c r="K17962" i="13"/>
  <c r="M17962" i="13" s="1"/>
  <c r="Q17961" i="13"/>
  <c r="P17961" i="13"/>
  <c r="O17961" i="13"/>
  <c r="N17961" i="13"/>
  <c r="K17961" i="13"/>
  <c r="M17961" i="13" s="1"/>
  <c r="Q17960" i="13"/>
  <c r="P17960" i="13"/>
  <c r="O17960" i="13"/>
  <c r="N17960" i="13"/>
  <c r="K17960" i="13"/>
  <c r="M17960" i="13" s="1"/>
  <c r="Q17959" i="13"/>
  <c r="P17959" i="13"/>
  <c r="O17959" i="13"/>
  <c r="N17959" i="13"/>
  <c r="K17959" i="13"/>
  <c r="M17959" i="13" s="1"/>
  <c r="Q17958" i="13"/>
  <c r="P17958" i="13"/>
  <c r="O17958" i="13"/>
  <c r="N17958" i="13"/>
  <c r="K17958" i="13"/>
  <c r="M17958" i="13" s="1"/>
  <c r="Q17957" i="13"/>
  <c r="P17957" i="13"/>
  <c r="O17957" i="13"/>
  <c r="N17957" i="13"/>
  <c r="K17957" i="13"/>
  <c r="M17957" i="13" s="1"/>
  <c r="Q17956" i="13"/>
  <c r="P17956" i="13"/>
  <c r="O17956" i="13"/>
  <c r="N17956" i="13"/>
  <c r="K17956" i="13"/>
  <c r="M17956" i="13" s="1"/>
  <c r="Q17955" i="13"/>
  <c r="P17955" i="13"/>
  <c r="O17955" i="13"/>
  <c r="N17955" i="13"/>
  <c r="K17955" i="13"/>
  <c r="M17955" i="13" s="1"/>
  <c r="Q17954" i="13"/>
  <c r="P17954" i="13"/>
  <c r="O17954" i="13"/>
  <c r="N17954" i="13"/>
  <c r="K17954" i="13"/>
  <c r="M17954" i="13" s="1"/>
  <c r="Q17953" i="13"/>
  <c r="P17953" i="13"/>
  <c r="O17953" i="13"/>
  <c r="N17953" i="13"/>
  <c r="K17953" i="13"/>
  <c r="M17953" i="13" s="1"/>
  <c r="Q17952" i="13"/>
  <c r="P17952" i="13"/>
  <c r="O17952" i="13"/>
  <c r="N17952" i="13"/>
  <c r="K17952" i="13"/>
  <c r="M17952" i="13" s="1"/>
  <c r="Q17951" i="13"/>
  <c r="P17951" i="13"/>
  <c r="O17951" i="13"/>
  <c r="N17951" i="13"/>
  <c r="K17951" i="13"/>
  <c r="M17951" i="13" s="1"/>
  <c r="Q17950" i="13"/>
  <c r="P17950" i="13"/>
  <c r="O17950" i="13"/>
  <c r="N17950" i="13"/>
  <c r="K17950" i="13"/>
  <c r="M17950" i="13" s="1"/>
  <c r="Q17949" i="13"/>
  <c r="P17949" i="13"/>
  <c r="O17949" i="13"/>
  <c r="N17949" i="13"/>
  <c r="K17949" i="13"/>
  <c r="M17949" i="13" s="1"/>
  <c r="Q17948" i="13"/>
  <c r="P17948" i="13"/>
  <c r="O17948" i="13"/>
  <c r="N17948" i="13"/>
  <c r="K17948" i="13"/>
  <c r="M17948" i="13" s="1"/>
  <c r="Q17947" i="13"/>
  <c r="P17947" i="13"/>
  <c r="O17947" i="13"/>
  <c r="N17947" i="13"/>
  <c r="K17947" i="13"/>
  <c r="M17947" i="13" s="1"/>
  <c r="Q17946" i="13"/>
  <c r="P17946" i="13"/>
  <c r="O17946" i="13"/>
  <c r="N17946" i="13"/>
  <c r="K17946" i="13"/>
  <c r="M17946" i="13" s="1"/>
  <c r="Q17945" i="13"/>
  <c r="P17945" i="13"/>
  <c r="O17945" i="13"/>
  <c r="N17945" i="13"/>
  <c r="K17945" i="13"/>
  <c r="M17945" i="13" s="1"/>
  <c r="Q17944" i="13"/>
  <c r="P17944" i="13"/>
  <c r="O17944" i="13"/>
  <c r="N17944" i="13"/>
  <c r="K17944" i="13"/>
  <c r="M17944" i="13" s="1"/>
  <c r="Q17943" i="13"/>
  <c r="P17943" i="13"/>
  <c r="O17943" i="13"/>
  <c r="N17943" i="13"/>
  <c r="K17943" i="13"/>
  <c r="M17943" i="13" s="1"/>
  <c r="Q17942" i="13"/>
  <c r="P17942" i="13"/>
  <c r="O17942" i="13"/>
  <c r="N17942" i="13"/>
  <c r="K17942" i="13"/>
  <c r="M17942" i="13" s="1"/>
  <c r="Q17941" i="13"/>
  <c r="P17941" i="13"/>
  <c r="O17941" i="13"/>
  <c r="N17941" i="13"/>
  <c r="K17941" i="13"/>
  <c r="M17941" i="13" s="1"/>
  <c r="Q17940" i="13"/>
  <c r="P17940" i="13"/>
  <c r="O17940" i="13"/>
  <c r="N17940" i="13"/>
  <c r="K17940" i="13"/>
  <c r="M17940" i="13" s="1"/>
  <c r="Q17939" i="13"/>
  <c r="P17939" i="13"/>
  <c r="O17939" i="13"/>
  <c r="N17939" i="13"/>
  <c r="K17939" i="13"/>
  <c r="M17939" i="13" s="1"/>
  <c r="Q17938" i="13"/>
  <c r="P17938" i="13"/>
  <c r="O17938" i="13"/>
  <c r="N17938" i="13"/>
  <c r="K17938" i="13"/>
  <c r="M17938" i="13" s="1"/>
  <c r="Q17937" i="13"/>
  <c r="P17937" i="13"/>
  <c r="O17937" i="13"/>
  <c r="N17937" i="13"/>
  <c r="K17937" i="13"/>
  <c r="M17937" i="13" s="1"/>
  <c r="Q17936" i="13"/>
  <c r="P17936" i="13"/>
  <c r="O17936" i="13"/>
  <c r="N17936" i="13"/>
  <c r="K17936" i="13"/>
  <c r="M17936" i="13" s="1"/>
  <c r="Q17935" i="13"/>
  <c r="P17935" i="13"/>
  <c r="O17935" i="13"/>
  <c r="N17935" i="13"/>
  <c r="K17935" i="13"/>
  <c r="M17935" i="13" s="1"/>
  <c r="Q17934" i="13"/>
  <c r="P17934" i="13"/>
  <c r="O17934" i="13"/>
  <c r="N17934" i="13"/>
  <c r="K17934" i="13"/>
  <c r="M17934" i="13" s="1"/>
  <c r="Q17933" i="13"/>
  <c r="P17933" i="13"/>
  <c r="O17933" i="13"/>
  <c r="N17933" i="13"/>
  <c r="K17933" i="13"/>
  <c r="M17933" i="13" s="1"/>
  <c r="Q17932" i="13"/>
  <c r="P17932" i="13"/>
  <c r="O17932" i="13"/>
  <c r="N17932" i="13"/>
  <c r="K17932" i="13"/>
  <c r="M17932" i="13" s="1"/>
  <c r="Q17931" i="13"/>
  <c r="P17931" i="13"/>
  <c r="O17931" i="13"/>
  <c r="N17931" i="13"/>
  <c r="K17931" i="13"/>
  <c r="M17931" i="13" s="1"/>
  <c r="Q17930" i="13"/>
  <c r="P17930" i="13"/>
  <c r="O17930" i="13"/>
  <c r="N17930" i="13"/>
  <c r="K17930" i="13"/>
  <c r="M17930" i="13" s="1"/>
  <c r="Q17929" i="13"/>
  <c r="P17929" i="13"/>
  <c r="O17929" i="13"/>
  <c r="N17929" i="13"/>
  <c r="K17929" i="13"/>
  <c r="M17929" i="13" s="1"/>
  <c r="Q17928" i="13"/>
  <c r="P17928" i="13"/>
  <c r="O17928" i="13"/>
  <c r="N17928" i="13"/>
  <c r="K17928" i="13"/>
  <c r="M17928" i="13" s="1"/>
  <c r="Q17927" i="13"/>
  <c r="P17927" i="13"/>
  <c r="O17927" i="13"/>
  <c r="N17927" i="13"/>
  <c r="K17927" i="13"/>
  <c r="M17927" i="13" s="1"/>
  <c r="Q17926" i="13"/>
  <c r="P17926" i="13"/>
  <c r="O17926" i="13"/>
  <c r="N17926" i="13"/>
  <c r="K17926" i="13"/>
  <c r="M17926" i="13" s="1"/>
  <c r="Q17925" i="13"/>
  <c r="P17925" i="13"/>
  <c r="O17925" i="13"/>
  <c r="N17925" i="13"/>
  <c r="K17925" i="13"/>
  <c r="M17925" i="13" s="1"/>
  <c r="Q17924" i="13"/>
  <c r="P17924" i="13"/>
  <c r="O17924" i="13"/>
  <c r="N17924" i="13"/>
  <c r="K17924" i="13"/>
  <c r="M17924" i="13" s="1"/>
  <c r="Q17923" i="13"/>
  <c r="P17923" i="13"/>
  <c r="O17923" i="13"/>
  <c r="N17923" i="13"/>
  <c r="K17923" i="13"/>
  <c r="M17923" i="13" s="1"/>
  <c r="Q17922" i="13"/>
  <c r="P17922" i="13"/>
  <c r="O17922" i="13"/>
  <c r="N17922" i="13"/>
  <c r="K17922" i="13"/>
  <c r="M17922" i="13" s="1"/>
  <c r="Q17921" i="13"/>
  <c r="P17921" i="13"/>
  <c r="O17921" i="13"/>
  <c r="N17921" i="13"/>
  <c r="K17921" i="13"/>
  <c r="M17921" i="13" s="1"/>
  <c r="Q17920" i="13"/>
  <c r="P17920" i="13"/>
  <c r="O17920" i="13"/>
  <c r="N17920" i="13"/>
  <c r="K17920" i="13"/>
  <c r="M17920" i="13" s="1"/>
  <c r="Q17919" i="13"/>
  <c r="P17919" i="13"/>
  <c r="O17919" i="13"/>
  <c r="N17919" i="13"/>
  <c r="K17919" i="13"/>
  <c r="M17919" i="13" s="1"/>
  <c r="Q17918" i="13"/>
  <c r="P17918" i="13"/>
  <c r="O17918" i="13"/>
  <c r="N17918" i="13"/>
  <c r="K17918" i="13"/>
  <c r="M17918" i="13" s="1"/>
  <c r="Q17917" i="13"/>
  <c r="P17917" i="13"/>
  <c r="O17917" i="13"/>
  <c r="N17917" i="13"/>
  <c r="K17917" i="13"/>
  <c r="M17917" i="13" s="1"/>
  <c r="Q17916" i="13"/>
  <c r="P17916" i="13"/>
  <c r="O17916" i="13"/>
  <c r="N17916" i="13"/>
  <c r="K17916" i="13"/>
  <c r="M17916" i="13" s="1"/>
  <c r="Q17915" i="13"/>
  <c r="P17915" i="13"/>
  <c r="O17915" i="13"/>
  <c r="N17915" i="13"/>
  <c r="K17915" i="13"/>
  <c r="M17915" i="13" s="1"/>
  <c r="Q17914" i="13"/>
  <c r="P17914" i="13"/>
  <c r="O17914" i="13"/>
  <c r="N17914" i="13"/>
  <c r="K17914" i="13"/>
  <c r="M17914" i="13" s="1"/>
  <c r="Q17913" i="13"/>
  <c r="P17913" i="13"/>
  <c r="O17913" i="13"/>
  <c r="N17913" i="13"/>
  <c r="K17913" i="13"/>
  <c r="M17913" i="13" s="1"/>
  <c r="Q17912" i="13"/>
  <c r="P17912" i="13"/>
  <c r="O17912" i="13"/>
  <c r="N17912" i="13"/>
  <c r="K17912" i="13"/>
  <c r="M17912" i="13" s="1"/>
  <c r="Q17911" i="13"/>
  <c r="P17911" i="13"/>
  <c r="O17911" i="13"/>
  <c r="N17911" i="13"/>
  <c r="K17911" i="13"/>
  <c r="M17911" i="13" s="1"/>
  <c r="Q17910" i="13"/>
  <c r="P17910" i="13"/>
  <c r="O17910" i="13"/>
  <c r="N17910" i="13"/>
  <c r="K17910" i="13"/>
  <c r="M17910" i="13" s="1"/>
  <c r="Q17909" i="13"/>
  <c r="P17909" i="13"/>
  <c r="O17909" i="13"/>
  <c r="N17909" i="13"/>
  <c r="K17909" i="13"/>
  <c r="M17909" i="13" s="1"/>
  <c r="Q17908" i="13"/>
  <c r="P17908" i="13"/>
  <c r="O17908" i="13"/>
  <c r="N17908" i="13"/>
  <c r="K17908" i="13"/>
  <c r="M17908" i="13" s="1"/>
  <c r="Q17907" i="13"/>
  <c r="P17907" i="13"/>
  <c r="O17907" i="13"/>
  <c r="N17907" i="13"/>
  <c r="K17907" i="13"/>
  <c r="M17907" i="13" s="1"/>
  <c r="Q17906" i="13"/>
  <c r="P17906" i="13"/>
  <c r="O17906" i="13"/>
  <c r="N17906" i="13"/>
  <c r="K17906" i="13"/>
  <c r="M17906" i="13" s="1"/>
  <c r="Q17905" i="13"/>
  <c r="P17905" i="13"/>
  <c r="O17905" i="13"/>
  <c r="N17905" i="13"/>
  <c r="K17905" i="13"/>
  <c r="M17905" i="13" s="1"/>
  <c r="Q17904" i="13"/>
  <c r="P17904" i="13"/>
  <c r="O17904" i="13"/>
  <c r="N17904" i="13"/>
  <c r="K17904" i="13"/>
  <c r="M17904" i="13" s="1"/>
  <c r="Q17903" i="13"/>
  <c r="P17903" i="13"/>
  <c r="O17903" i="13"/>
  <c r="N17903" i="13"/>
  <c r="K17903" i="13"/>
  <c r="M17903" i="13" s="1"/>
  <c r="Q17902" i="13"/>
  <c r="P17902" i="13"/>
  <c r="O17902" i="13"/>
  <c r="N17902" i="13"/>
  <c r="K17902" i="13"/>
  <c r="M17902" i="13" s="1"/>
  <c r="Q17901" i="13"/>
  <c r="P17901" i="13"/>
  <c r="O17901" i="13"/>
  <c r="N17901" i="13"/>
  <c r="K17901" i="13"/>
  <c r="M17901" i="13" s="1"/>
  <c r="Q17900" i="13"/>
  <c r="P17900" i="13"/>
  <c r="O17900" i="13"/>
  <c r="N17900" i="13"/>
  <c r="K17900" i="13"/>
  <c r="M17900" i="13" s="1"/>
  <c r="Q17899" i="13"/>
  <c r="P17899" i="13"/>
  <c r="O17899" i="13"/>
  <c r="N17899" i="13"/>
  <c r="K17899" i="13"/>
  <c r="M17899" i="13" s="1"/>
  <c r="Q17898" i="13"/>
  <c r="P17898" i="13"/>
  <c r="O17898" i="13"/>
  <c r="N17898" i="13"/>
  <c r="K17898" i="13"/>
  <c r="M17898" i="13" s="1"/>
  <c r="Q17897" i="13"/>
  <c r="P17897" i="13"/>
  <c r="O17897" i="13"/>
  <c r="N17897" i="13"/>
  <c r="K17897" i="13"/>
  <c r="M17897" i="13" s="1"/>
  <c r="Q17896" i="13"/>
  <c r="P17896" i="13"/>
  <c r="O17896" i="13"/>
  <c r="N17896" i="13"/>
  <c r="K17896" i="13"/>
  <c r="M17896" i="13" s="1"/>
  <c r="Q17895" i="13"/>
  <c r="P17895" i="13"/>
  <c r="O17895" i="13"/>
  <c r="N17895" i="13"/>
  <c r="K17895" i="13"/>
  <c r="M17895" i="13" s="1"/>
  <c r="Q17894" i="13"/>
  <c r="P17894" i="13"/>
  <c r="O17894" i="13"/>
  <c r="N17894" i="13"/>
  <c r="K17894" i="13"/>
  <c r="M17894" i="13" s="1"/>
  <c r="Q17893" i="13"/>
  <c r="P17893" i="13"/>
  <c r="O17893" i="13"/>
  <c r="N17893" i="13"/>
  <c r="K17893" i="13"/>
  <c r="M17893" i="13" s="1"/>
  <c r="Q17892" i="13"/>
  <c r="P17892" i="13"/>
  <c r="O17892" i="13"/>
  <c r="N17892" i="13"/>
  <c r="K17892" i="13"/>
  <c r="M17892" i="13" s="1"/>
  <c r="Q17891" i="13"/>
  <c r="P17891" i="13"/>
  <c r="O17891" i="13"/>
  <c r="N17891" i="13"/>
  <c r="K17891" i="13"/>
  <c r="M17891" i="13" s="1"/>
  <c r="Q17890" i="13"/>
  <c r="P17890" i="13"/>
  <c r="O17890" i="13"/>
  <c r="N17890" i="13"/>
  <c r="K17890" i="13"/>
  <c r="M17890" i="13" s="1"/>
  <c r="Q17889" i="13"/>
  <c r="P17889" i="13"/>
  <c r="O17889" i="13"/>
  <c r="N17889" i="13"/>
  <c r="K17889" i="13"/>
  <c r="M17889" i="13" s="1"/>
  <c r="Q17888" i="13"/>
  <c r="P17888" i="13"/>
  <c r="O17888" i="13"/>
  <c r="N17888" i="13"/>
  <c r="K17888" i="13"/>
  <c r="M17888" i="13" s="1"/>
  <c r="Q17887" i="13"/>
  <c r="P17887" i="13"/>
  <c r="O17887" i="13"/>
  <c r="N17887" i="13"/>
  <c r="K17887" i="13"/>
  <c r="M17887" i="13" s="1"/>
  <c r="Q17886" i="13"/>
  <c r="P17886" i="13"/>
  <c r="O17886" i="13"/>
  <c r="N17886" i="13"/>
  <c r="K17886" i="13"/>
  <c r="M17886" i="13" s="1"/>
  <c r="Q17885" i="13"/>
  <c r="P17885" i="13"/>
  <c r="O17885" i="13"/>
  <c r="N17885" i="13"/>
  <c r="K17885" i="13"/>
  <c r="M17885" i="13" s="1"/>
  <c r="Q17884" i="13"/>
  <c r="P17884" i="13"/>
  <c r="O17884" i="13"/>
  <c r="N17884" i="13"/>
  <c r="K17884" i="13"/>
  <c r="M17884" i="13" s="1"/>
  <c r="Q17883" i="13"/>
  <c r="P17883" i="13"/>
  <c r="O17883" i="13"/>
  <c r="N17883" i="13"/>
  <c r="K17883" i="13"/>
  <c r="M17883" i="13" s="1"/>
  <c r="Q17882" i="13"/>
  <c r="P17882" i="13"/>
  <c r="O17882" i="13"/>
  <c r="N17882" i="13"/>
  <c r="K17882" i="13"/>
  <c r="M17882" i="13" s="1"/>
  <c r="Q17881" i="13"/>
  <c r="P17881" i="13"/>
  <c r="O17881" i="13"/>
  <c r="N17881" i="13"/>
  <c r="K17881" i="13"/>
  <c r="M17881" i="13" s="1"/>
  <c r="Q17880" i="13"/>
  <c r="P17880" i="13"/>
  <c r="O17880" i="13"/>
  <c r="N17880" i="13"/>
  <c r="K17880" i="13"/>
  <c r="M17880" i="13" s="1"/>
  <c r="Q17879" i="13"/>
  <c r="P17879" i="13"/>
  <c r="O17879" i="13"/>
  <c r="N17879" i="13"/>
  <c r="K17879" i="13"/>
  <c r="M17879" i="13" s="1"/>
  <c r="Q17878" i="13"/>
  <c r="P17878" i="13"/>
  <c r="O17878" i="13"/>
  <c r="N17878" i="13"/>
  <c r="K17878" i="13"/>
  <c r="M17878" i="13" s="1"/>
  <c r="Q17877" i="13"/>
  <c r="P17877" i="13"/>
  <c r="O17877" i="13"/>
  <c r="N17877" i="13"/>
  <c r="K17877" i="13"/>
  <c r="M17877" i="13" s="1"/>
  <c r="Q17876" i="13"/>
  <c r="P17876" i="13"/>
  <c r="O17876" i="13"/>
  <c r="N17876" i="13"/>
  <c r="K17876" i="13"/>
  <c r="M17876" i="13" s="1"/>
  <c r="Q17875" i="13"/>
  <c r="P17875" i="13"/>
  <c r="O17875" i="13"/>
  <c r="N17875" i="13"/>
  <c r="K17875" i="13"/>
  <c r="M17875" i="13" s="1"/>
  <c r="Q17874" i="13"/>
  <c r="P17874" i="13"/>
  <c r="O17874" i="13"/>
  <c r="N17874" i="13"/>
  <c r="K17874" i="13"/>
  <c r="M17874" i="13" s="1"/>
  <c r="Q17873" i="13"/>
  <c r="P17873" i="13"/>
  <c r="O17873" i="13"/>
  <c r="N17873" i="13"/>
  <c r="K17873" i="13"/>
  <c r="M17873" i="13" s="1"/>
  <c r="Q17872" i="13"/>
  <c r="P17872" i="13"/>
  <c r="O17872" i="13"/>
  <c r="N17872" i="13"/>
  <c r="K17872" i="13"/>
  <c r="M17872" i="13" s="1"/>
  <c r="Q17871" i="13"/>
  <c r="P17871" i="13"/>
  <c r="O17871" i="13"/>
  <c r="N17871" i="13"/>
  <c r="K17871" i="13"/>
  <c r="M17871" i="13" s="1"/>
  <c r="Q17870" i="13"/>
  <c r="P17870" i="13"/>
  <c r="O17870" i="13"/>
  <c r="N17870" i="13"/>
  <c r="K17870" i="13"/>
  <c r="M17870" i="13" s="1"/>
  <c r="Q17869" i="13"/>
  <c r="P17869" i="13"/>
  <c r="O17869" i="13"/>
  <c r="N17869" i="13"/>
  <c r="K17869" i="13"/>
  <c r="M17869" i="13" s="1"/>
  <c r="Q17868" i="13"/>
  <c r="P17868" i="13"/>
  <c r="O17868" i="13"/>
  <c r="N17868" i="13"/>
  <c r="K17868" i="13"/>
  <c r="M17868" i="13" s="1"/>
  <c r="Q17867" i="13"/>
  <c r="P17867" i="13"/>
  <c r="O17867" i="13"/>
  <c r="N17867" i="13"/>
  <c r="K17867" i="13"/>
  <c r="M17867" i="13" s="1"/>
  <c r="Q17866" i="13"/>
  <c r="P17866" i="13"/>
  <c r="O17866" i="13"/>
  <c r="N17866" i="13"/>
  <c r="K17866" i="13"/>
  <c r="M17866" i="13" s="1"/>
  <c r="Q17865" i="13"/>
  <c r="P17865" i="13"/>
  <c r="O17865" i="13"/>
  <c r="N17865" i="13"/>
  <c r="K17865" i="13"/>
  <c r="M17865" i="13" s="1"/>
  <c r="Q17864" i="13"/>
  <c r="P17864" i="13"/>
  <c r="O17864" i="13"/>
  <c r="N17864" i="13"/>
  <c r="K17864" i="13"/>
  <c r="M17864" i="13" s="1"/>
  <c r="Q17863" i="13"/>
  <c r="P17863" i="13"/>
  <c r="O17863" i="13"/>
  <c r="N17863" i="13"/>
  <c r="K17863" i="13"/>
  <c r="M17863" i="13" s="1"/>
  <c r="Q17862" i="13"/>
  <c r="P17862" i="13"/>
  <c r="O17862" i="13"/>
  <c r="N17862" i="13"/>
  <c r="K17862" i="13"/>
  <c r="M17862" i="13" s="1"/>
  <c r="Q17861" i="13"/>
  <c r="P17861" i="13"/>
  <c r="O17861" i="13"/>
  <c r="N17861" i="13"/>
  <c r="K17861" i="13"/>
  <c r="M17861" i="13" s="1"/>
  <c r="Q17860" i="13"/>
  <c r="P17860" i="13"/>
  <c r="O17860" i="13"/>
  <c r="N17860" i="13"/>
  <c r="K17860" i="13"/>
  <c r="M17860" i="13" s="1"/>
  <c r="Q17859" i="13"/>
  <c r="P17859" i="13"/>
  <c r="O17859" i="13"/>
  <c r="N17859" i="13"/>
  <c r="K17859" i="13"/>
  <c r="M17859" i="13" s="1"/>
  <c r="Q17858" i="13"/>
  <c r="P17858" i="13"/>
  <c r="O17858" i="13"/>
  <c r="N17858" i="13"/>
  <c r="K17858" i="13"/>
  <c r="M17858" i="13" s="1"/>
  <c r="Q17857" i="13"/>
  <c r="P17857" i="13"/>
  <c r="O17857" i="13"/>
  <c r="N17857" i="13"/>
  <c r="K17857" i="13"/>
  <c r="M17857" i="13" s="1"/>
  <c r="Q17856" i="13"/>
  <c r="P17856" i="13"/>
  <c r="O17856" i="13"/>
  <c r="N17856" i="13"/>
  <c r="K17856" i="13"/>
  <c r="M17856" i="13" s="1"/>
  <c r="Q17855" i="13"/>
  <c r="P17855" i="13"/>
  <c r="O17855" i="13"/>
  <c r="N17855" i="13"/>
  <c r="K17855" i="13"/>
  <c r="M17855" i="13" s="1"/>
  <c r="Q17854" i="13"/>
  <c r="P17854" i="13"/>
  <c r="O17854" i="13"/>
  <c r="N17854" i="13"/>
  <c r="K17854" i="13"/>
  <c r="M17854" i="13" s="1"/>
  <c r="Q17853" i="13"/>
  <c r="P17853" i="13"/>
  <c r="O17853" i="13"/>
  <c r="N17853" i="13"/>
  <c r="K17853" i="13"/>
  <c r="M17853" i="13" s="1"/>
  <c r="Q17852" i="13"/>
  <c r="P17852" i="13"/>
  <c r="O17852" i="13"/>
  <c r="N17852" i="13"/>
  <c r="K17852" i="13"/>
  <c r="M17852" i="13" s="1"/>
  <c r="Q17851" i="13"/>
  <c r="P17851" i="13"/>
  <c r="O17851" i="13"/>
  <c r="N17851" i="13"/>
  <c r="K17851" i="13"/>
  <c r="M17851" i="13" s="1"/>
  <c r="Q17850" i="13"/>
  <c r="P17850" i="13"/>
  <c r="O17850" i="13"/>
  <c r="N17850" i="13"/>
  <c r="K17850" i="13"/>
  <c r="M17850" i="13" s="1"/>
  <c r="Q17849" i="13"/>
  <c r="P17849" i="13"/>
  <c r="O17849" i="13"/>
  <c r="N17849" i="13"/>
  <c r="K17849" i="13"/>
  <c r="M17849" i="13" s="1"/>
  <c r="Q17848" i="13"/>
  <c r="P17848" i="13"/>
  <c r="O17848" i="13"/>
  <c r="N17848" i="13"/>
  <c r="K17848" i="13"/>
  <c r="M17848" i="13" s="1"/>
  <c r="Q17847" i="13"/>
  <c r="P17847" i="13"/>
  <c r="O17847" i="13"/>
  <c r="N17847" i="13"/>
  <c r="K17847" i="13"/>
  <c r="M17847" i="13" s="1"/>
  <c r="Q17846" i="13"/>
  <c r="P17846" i="13"/>
  <c r="O17846" i="13"/>
  <c r="N17846" i="13"/>
  <c r="K17846" i="13"/>
  <c r="M17846" i="13" s="1"/>
  <c r="Q17845" i="13"/>
  <c r="P17845" i="13"/>
  <c r="O17845" i="13"/>
  <c r="N17845" i="13"/>
  <c r="K17845" i="13"/>
  <c r="M17845" i="13" s="1"/>
  <c r="Q17844" i="13"/>
  <c r="P17844" i="13"/>
  <c r="O17844" i="13"/>
  <c r="N17844" i="13"/>
  <c r="K17844" i="13"/>
  <c r="M17844" i="13" s="1"/>
  <c r="Q17843" i="13"/>
  <c r="P17843" i="13"/>
  <c r="O17843" i="13"/>
  <c r="N17843" i="13"/>
  <c r="K17843" i="13"/>
  <c r="M17843" i="13" s="1"/>
  <c r="Q17842" i="13"/>
  <c r="P17842" i="13"/>
  <c r="O17842" i="13"/>
  <c r="N17842" i="13"/>
  <c r="K17842" i="13"/>
  <c r="M17842" i="13" s="1"/>
  <c r="Q17841" i="13"/>
  <c r="P17841" i="13"/>
  <c r="O17841" i="13"/>
  <c r="N17841" i="13"/>
  <c r="K17841" i="13"/>
  <c r="M17841" i="13" s="1"/>
  <c r="Q17840" i="13"/>
  <c r="P17840" i="13"/>
  <c r="O17840" i="13"/>
  <c r="N17840" i="13"/>
  <c r="K17840" i="13"/>
  <c r="M17840" i="13" s="1"/>
  <c r="Q17839" i="13"/>
  <c r="P17839" i="13"/>
  <c r="O17839" i="13"/>
  <c r="N17839" i="13"/>
  <c r="K17839" i="13"/>
  <c r="M17839" i="13" s="1"/>
  <c r="Q17838" i="13"/>
  <c r="P17838" i="13"/>
  <c r="O17838" i="13"/>
  <c r="N17838" i="13"/>
  <c r="K17838" i="13"/>
  <c r="M17838" i="13" s="1"/>
  <c r="Q17837" i="13"/>
  <c r="P17837" i="13"/>
  <c r="O17837" i="13"/>
  <c r="N17837" i="13"/>
  <c r="K17837" i="13"/>
  <c r="M17837" i="13" s="1"/>
  <c r="Q17836" i="13"/>
  <c r="P17836" i="13"/>
  <c r="O17836" i="13"/>
  <c r="N17836" i="13"/>
  <c r="K17836" i="13"/>
  <c r="M17836" i="13" s="1"/>
  <c r="Q17835" i="13"/>
  <c r="P17835" i="13"/>
  <c r="O17835" i="13"/>
  <c r="N17835" i="13"/>
  <c r="K17835" i="13"/>
  <c r="M17835" i="13" s="1"/>
  <c r="Q17834" i="13"/>
  <c r="P17834" i="13"/>
  <c r="O17834" i="13"/>
  <c r="N17834" i="13"/>
  <c r="K17834" i="13"/>
  <c r="M17834" i="13" s="1"/>
  <c r="Q17833" i="13"/>
  <c r="P17833" i="13"/>
  <c r="O17833" i="13"/>
  <c r="N17833" i="13"/>
  <c r="K17833" i="13"/>
  <c r="M17833" i="13" s="1"/>
  <c r="Q17832" i="13"/>
  <c r="P17832" i="13"/>
  <c r="O17832" i="13"/>
  <c r="N17832" i="13"/>
  <c r="K17832" i="13"/>
  <c r="M17832" i="13" s="1"/>
  <c r="Q17831" i="13"/>
  <c r="P17831" i="13"/>
  <c r="O17831" i="13"/>
  <c r="N17831" i="13"/>
  <c r="K17831" i="13"/>
  <c r="M17831" i="13" s="1"/>
  <c r="Q17830" i="13"/>
  <c r="P17830" i="13"/>
  <c r="O17830" i="13"/>
  <c r="N17830" i="13"/>
  <c r="K17830" i="13"/>
  <c r="M17830" i="13" s="1"/>
  <c r="Q17829" i="13"/>
  <c r="P17829" i="13"/>
  <c r="O17829" i="13"/>
  <c r="N17829" i="13"/>
  <c r="K17829" i="13"/>
  <c r="M17829" i="13" s="1"/>
  <c r="Q17828" i="13"/>
  <c r="P17828" i="13"/>
  <c r="O17828" i="13"/>
  <c r="N17828" i="13"/>
  <c r="K17828" i="13"/>
  <c r="M17828" i="13" s="1"/>
  <c r="Q17827" i="13"/>
  <c r="P17827" i="13"/>
  <c r="O17827" i="13"/>
  <c r="N17827" i="13"/>
  <c r="K17827" i="13"/>
  <c r="M17827" i="13" s="1"/>
  <c r="Q17826" i="13"/>
  <c r="P17826" i="13"/>
  <c r="O17826" i="13"/>
  <c r="N17826" i="13"/>
  <c r="K17826" i="13"/>
  <c r="M17826" i="13" s="1"/>
  <c r="Q17825" i="13"/>
  <c r="P17825" i="13"/>
  <c r="O17825" i="13"/>
  <c r="N17825" i="13"/>
  <c r="K17825" i="13"/>
  <c r="M17825" i="13" s="1"/>
  <c r="Q17824" i="13"/>
  <c r="P17824" i="13"/>
  <c r="O17824" i="13"/>
  <c r="N17824" i="13"/>
  <c r="K17824" i="13"/>
  <c r="M17824" i="13" s="1"/>
  <c r="Q17823" i="13"/>
  <c r="P17823" i="13"/>
  <c r="O17823" i="13"/>
  <c r="N17823" i="13"/>
  <c r="K17823" i="13"/>
  <c r="M17823" i="13" s="1"/>
  <c r="Q17822" i="13"/>
  <c r="P17822" i="13"/>
  <c r="O17822" i="13"/>
  <c r="N17822" i="13"/>
  <c r="K17822" i="13"/>
  <c r="M17822" i="13" s="1"/>
  <c r="Q17821" i="13"/>
  <c r="P17821" i="13"/>
  <c r="O17821" i="13"/>
  <c r="N17821" i="13"/>
  <c r="K17821" i="13"/>
  <c r="M17821" i="13" s="1"/>
  <c r="Q17820" i="13"/>
  <c r="P17820" i="13"/>
  <c r="O17820" i="13"/>
  <c r="N17820" i="13"/>
  <c r="K17820" i="13"/>
  <c r="M17820" i="13" s="1"/>
  <c r="Q17819" i="13"/>
  <c r="P17819" i="13"/>
  <c r="O17819" i="13"/>
  <c r="N17819" i="13"/>
  <c r="K17819" i="13"/>
  <c r="M17819" i="13" s="1"/>
  <c r="Q17818" i="13"/>
  <c r="P17818" i="13"/>
  <c r="O17818" i="13"/>
  <c r="N17818" i="13"/>
  <c r="K17818" i="13"/>
  <c r="M17818" i="13" s="1"/>
  <c r="Q17817" i="13"/>
  <c r="P17817" i="13"/>
  <c r="O17817" i="13"/>
  <c r="N17817" i="13"/>
  <c r="K17817" i="13"/>
  <c r="M17817" i="13" s="1"/>
  <c r="Q17816" i="13"/>
  <c r="P17816" i="13"/>
  <c r="O17816" i="13"/>
  <c r="N17816" i="13"/>
  <c r="K17816" i="13"/>
  <c r="M17816" i="13" s="1"/>
  <c r="Q17815" i="13"/>
  <c r="P17815" i="13"/>
  <c r="O17815" i="13"/>
  <c r="N17815" i="13"/>
  <c r="K17815" i="13"/>
  <c r="M17815" i="13" s="1"/>
  <c r="Q17814" i="13"/>
  <c r="P17814" i="13"/>
  <c r="O17814" i="13"/>
  <c r="N17814" i="13"/>
  <c r="K17814" i="13"/>
  <c r="M17814" i="13" s="1"/>
  <c r="Q17813" i="13"/>
  <c r="P17813" i="13"/>
  <c r="O17813" i="13"/>
  <c r="N17813" i="13"/>
  <c r="K17813" i="13"/>
  <c r="M17813" i="13" s="1"/>
  <c r="Q17812" i="13"/>
  <c r="P17812" i="13"/>
  <c r="O17812" i="13"/>
  <c r="N17812" i="13"/>
  <c r="K17812" i="13"/>
  <c r="M17812" i="13" s="1"/>
  <c r="Q17811" i="13"/>
  <c r="P17811" i="13"/>
  <c r="O17811" i="13"/>
  <c r="N17811" i="13"/>
  <c r="K17811" i="13"/>
  <c r="M17811" i="13" s="1"/>
  <c r="Q17810" i="13"/>
  <c r="P17810" i="13"/>
  <c r="O17810" i="13"/>
  <c r="N17810" i="13"/>
  <c r="K17810" i="13"/>
  <c r="M17810" i="13" s="1"/>
  <c r="Q17809" i="13"/>
  <c r="P17809" i="13"/>
  <c r="O17809" i="13"/>
  <c r="N17809" i="13"/>
  <c r="K17809" i="13"/>
  <c r="M17809" i="13" s="1"/>
  <c r="Q17808" i="13"/>
  <c r="P17808" i="13"/>
  <c r="O17808" i="13"/>
  <c r="N17808" i="13"/>
  <c r="K17808" i="13"/>
  <c r="M17808" i="13" s="1"/>
  <c r="Q17807" i="13"/>
  <c r="P17807" i="13"/>
  <c r="O17807" i="13"/>
  <c r="N17807" i="13"/>
  <c r="K17807" i="13"/>
  <c r="M17807" i="13" s="1"/>
  <c r="Q17806" i="13"/>
  <c r="P17806" i="13"/>
  <c r="O17806" i="13"/>
  <c r="N17806" i="13"/>
  <c r="K17806" i="13"/>
  <c r="M17806" i="13" s="1"/>
  <c r="Q17805" i="13"/>
  <c r="P17805" i="13"/>
  <c r="O17805" i="13"/>
  <c r="N17805" i="13"/>
  <c r="K17805" i="13"/>
  <c r="M17805" i="13" s="1"/>
  <c r="Q17804" i="13"/>
  <c r="P17804" i="13"/>
  <c r="O17804" i="13"/>
  <c r="N17804" i="13"/>
  <c r="K17804" i="13"/>
  <c r="M17804" i="13" s="1"/>
  <c r="Q17803" i="13"/>
  <c r="P17803" i="13"/>
  <c r="O17803" i="13"/>
  <c r="N17803" i="13"/>
  <c r="K17803" i="13"/>
  <c r="M17803" i="13" s="1"/>
  <c r="Q17802" i="13"/>
  <c r="P17802" i="13"/>
  <c r="O17802" i="13"/>
  <c r="N17802" i="13"/>
  <c r="K17802" i="13"/>
  <c r="M17802" i="13" s="1"/>
  <c r="Q17801" i="13"/>
  <c r="P17801" i="13"/>
  <c r="O17801" i="13"/>
  <c r="N17801" i="13"/>
  <c r="K17801" i="13"/>
  <c r="M17801" i="13" s="1"/>
  <c r="Q17800" i="13"/>
  <c r="P17800" i="13"/>
  <c r="O17800" i="13"/>
  <c r="N17800" i="13"/>
  <c r="K17800" i="13"/>
  <c r="M17800" i="13" s="1"/>
  <c r="Q17799" i="13"/>
  <c r="P17799" i="13"/>
  <c r="O17799" i="13"/>
  <c r="N17799" i="13"/>
  <c r="K17799" i="13"/>
  <c r="M17799" i="13" s="1"/>
  <c r="Q17798" i="13"/>
  <c r="P17798" i="13"/>
  <c r="O17798" i="13"/>
  <c r="N17798" i="13"/>
  <c r="K17798" i="13"/>
  <c r="M17798" i="13" s="1"/>
  <c r="Q17797" i="13"/>
  <c r="P17797" i="13"/>
  <c r="O17797" i="13"/>
  <c r="N17797" i="13"/>
  <c r="K17797" i="13"/>
  <c r="M17797" i="13" s="1"/>
  <c r="Q17796" i="13"/>
  <c r="P17796" i="13"/>
  <c r="O17796" i="13"/>
  <c r="N17796" i="13"/>
  <c r="K17796" i="13"/>
  <c r="M17796" i="13" s="1"/>
  <c r="Q17795" i="13"/>
  <c r="P17795" i="13"/>
  <c r="O17795" i="13"/>
  <c r="N17795" i="13"/>
  <c r="K17795" i="13"/>
  <c r="M17795" i="13" s="1"/>
  <c r="Q17794" i="13"/>
  <c r="P17794" i="13"/>
  <c r="O17794" i="13"/>
  <c r="N17794" i="13"/>
  <c r="K17794" i="13"/>
  <c r="M17794" i="13" s="1"/>
  <c r="Q17793" i="13"/>
  <c r="P17793" i="13"/>
  <c r="O17793" i="13"/>
  <c r="N17793" i="13"/>
  <c r="K17793" i="13"/>
  <c r="M17793" i="13" s="1"/>
  <c r="Q17792" i="13"/>
  <c r="P17792" i="13"/>
  <c r="O17792" i="13"/>
  <c r="N17792" i="13"/>
  <c r="K17792" i="13"/>
  <c r="M17792" i="13" s="1"/>
  <c r="Q17791" i="13"/>
  <c r="P17791" i="13"/>
  <c r="O17791" i="13"/>
  <c r="N17791" i="13"/>
  <c r="K17791" i="13"/>
  <c r="M17791" i="13" s="1"/>
  <c r="Q17790" i="13"/>
  <c r="P17790" i="13"/>
  <c r="O17790" i="13"/>
  <c r="N17790" i="13"/>
  <c r="K17790" i="13"/>
  <c r="M17790" i="13" s="1"/>
  <c r="Q17789" i="13"/>
  <c r="P17789" i="13"/>
  <c r="O17789" i="13"/>
  <c r="N17789" i="13"/>
  <c r="K17789" i="13"/>
  <c r="M17789" i="13" s="1"/>
  <c r="Q17788" i="13"/>
  <c r="P17788" i="13"/>
  <c r="O17788" i="13"/>
  <c r="N17788" i="13"/>
  <c r="K17788" i="13"/>
  <c r="M17788" i="13" s="1"/>
  <c r="Q17787" i="13"/>
  <c r="P17787" i="13"/>
  <c r="O17787" i="13"/>
  <c r="N17787" i="13"/>
  <c r="K17787" i="13"/>
  <c r="M17787" i="13" s="1"/>
  <c r="Q17786" i="13"/>
  <c r="P17786" i="13"/>
  <c r="O17786" i="13"/>
  <c r="N17786" i="13"/>
  <c r="K17786" i="13"/>
  <c r="M17786" i="13" s="1"/>
  <c r="Q17785" i="13"/>
  <c r="P17785" i="13"/>
  <c r="O17785" i="13"/>
  <c r="N17785" i="13"/>
  <c r="K17785" i="13"/>
  <c r="M17785" i="13" s="1"/>
  <c r="Q17784" i="13"/>
  <c r="P17784" i="13"/>
  <c r="O17784" i="13"/>
  <c r="N17784" i="13"/>
  <c r="K17784" i="13"/>
  <c r="M17784" i="13" s="1"/>
  <c r="Q17783" i="13"/>
  <c r="P17783" i="13"/>
  <c r="O17783" i="13"/>
  <c r="N17783" i="13"/>
  <c r="K17783" i="13"/>
  <c r="M17783" i="13" s="1"/>
  <c r="Q17782" i="13"/>
  <c r="P17782" i="13"/>
  <c r="O17782" i="13"/>
  <c r="N17782" i="13"/>
  <c r="K17782" i="13"/>
  <c r="M17782" i="13" s="1"/>
  <c r="Q17781" i="13"/>
  <c r="P17781" i="13"/>
  <c r="O17781" i="13"/>
  <c r="N17781" i="13"/>
  <c r="K17781" i="13"/>
  <c r="M17781" i="13" s="1"/>
  <c r="Q17780" i="13"/>
  <c r="P17780" i="13"/>
  <c r="O17780" i="13"/>
  <c r="N17780" i="13"/>
  <c r="K17780" i="13"/>
  <c r="M17780" i="13" s="1"/>
  <c r="Q17779" i="13"/>
  <c r="P17779" i="13"/>
  <c r="O17779" i="13"/>
  <c r="N17779" i="13"/>
  <c r="K17779" i="13"/>
  <c r="M17779" i="13" s="1"/>
  <c r="Q17778" i="13"/>
  <c r="P17778" i="13"/>
  <c r="O17778" i="13"/>
  <c r="N17778" i="13"/>
  <c r="K17778" i="13"/>
  <c r="M17778" i="13" s="1"/>
  <c r="Q17777" i="13"/>
  <c r="P17777" i="13"/>
  <c r="O17777" i="13"/>
  <c r="N17777" i="13"/>
  <c r="K17777" i="13"/>
  <c r="M17777" i="13" s="1"/>
  <c r="Q17776" i="13"/>
  <c r="P17776" i="13"/>
  <c r="O17776" i="13"/>
  <c r="N17776" i="13"/>
  <c r="K17776" i="13"/>
  <c r="M17776" i="13" s="1"/>
  <c r="Q17775" i="13"/>
  <c r="P17775" i="13"/>
  <c r="O17775" i="13"/>
  <c r="N17775" i="13"/>
  <c r="K17775" i="13"/>
  <c r="M17775" i="13" s="1"/>
  <c r="Q17774" i="13"/>
  <c r="P17774" i="13"/>
  <c r="O17774" i="13"/>
  <c r="N17774" i="13"/>
  <c r="K17774" i="13"/>
  <c r="M17774" i="13" s="1"/>
  <c r="Q17773" i="13"/>
  <c r="P17773" i="13"/>
  <c r="O17773" i="13"/>
  <c r="N17773" i="13"/>
  <c r="K17773" i="13"/>
  <c r="M17773" i="13" s="1"/>
  <c r="Q17772" i="13"/>
  <c r="P17772" i="13"/>
  <c r="O17772" i="13"/>
  <c r="N17772" i="13"/>
  <c r="K17772" i="13"/>
  <c r="M17772" i="13" s="1"/>
  <c r="Q17771" i="13"/>
  <c r="P17771" i="13"/>
  <c r="O17771" i="13"/>
  <c r="N17771" i="13"/>
  <c r="K17771" i="13"/>
  <c r="M17771" i="13" s="1"/>
  <c r="Q17770" i="13"/>
  <c r="P17770" i="13"/>
  <c r="O17770" i="13"/>
  <c r="N17770" i="13"/>
  <c r="K17770" i="13"/>
  <c r="M17770" i="13" s="1"/>
  <c r="Q17769" i="13"/>
  <c r="P17769" i="13"/>
  <c r="O17769" i="13"/>
  <c r="N17769" i="13"/>
  <c r="K17769" i="13"/>
  <c r="M17769" i="13" s="1"/>
  <c r="Q17768" i="13"/>
  <c r="P17768" i="13"/>
  <c r="O17768" i="13"/>
  <c r="N17768" i="13"/>
  <c r="K17768" i="13"/>
  <c r="M17768" i="13" s="1"/>
  <c r="Q17767" i="13"/>
  <c r="P17767" i="13"/>
  <c r="O17767" i="13"/>
  <c r="N17767" i="13"/>
  <c r="K17767" i="13"/>
  <c r="M17767" i="13" s="1"/>
  <c r="Q17766" i="13"/>
  <c r="P17766" i="13"/>
  <c r="O17766" i="13"/>
  <c r="N17766" i="13"/>
  <c r="K17766" i="13"/>
  <c r="M17766" i="13" s="1"/>
  <c r="Q17765" i="13"/>
  <c r="P17765" i="13"/>
  <c r="O17765" i="13"/>
  <c r="N17765" i="13"/>
  <c r="K17765" i="13"/>
  <c r="M17765" i="13" s="1"/>
  <c r="Q17764" i="13"/>
  <c r="P17764" i="13"/>
  <c r="O17764" i="13"/>
  <c r="N17764" i="13"/>
  <c r="K17764" i="13"/>
  <c r="M17764" i="13" s="1"/>
  <c r="Q17763" i="13"/>
  <c r="P17763" i="13"/>
  <c r="O17763" i="13"/>
  <c r="N17763" i="13"/>
  <c r="K17763" i="13"/>
  <c r="M17763" i="13" s="1"/>
  <c r="Q17762" i="13"/>
  <c r="P17762" i="13"/>
  <c r="O17762" i="13"/>
  <c r="N17762" i="13"/>
  <c r="K17762" i="13"/>
  <c r="M17762" i="13" s="1"/>
  <c r="Q17761" i="13"/>
  <c r="P17761" i="13"/>
  <c r="O17761" i="13"/>
  <c r="N17761" i="13"/>
  <c r="K17761" i="13"/>
  <c r="M17761" i="13" s="1"/>
  <c r="Q17760" i="13"/>
  <c r="P17760" i="13"/>
  <c r="O17760" i="13"/>
  <c r="N17760" i="13"/>
  <c r="K17760" i="13"/>
  <c r="M17760" i="13" s="1"/>
  <c r="Q17759" i="13"/>
  <c r="P17759" i="13"/>
  <c r="O17759" i="13"/>
  <c r="N17759" i="13"/>
  <c r="K17759" i="13"/>
  <c r="M17759" i="13" s="1"/>
  <c r="Q17758" i="13"/>
  <c r="P17758" i="13"/>
  <c r="O17758" i="13"/>
  <c r="N17758" i="13"/>
  <c r="K17758" i="13"/>
  <c r="M17758" i="13" s="1"/>
  <c r="Q17757" i="13"/>
  <c r="P17757" i="13"/>
  <c r="O17757" i="13"/>
  <c r="N17757" i="13"/>
  <c r="K17757" i="13"/>
  <c r="M17757" i="13" s="1"/>
  <c r="Q17756" i="13"/>
  <c r="P17756" i="13"/>
  <c r="O17756" i="13"/>
  <c r="N17756" i="13"/>
  <c r="K17756" i="13"/>
  <c r="M17756" i="13" s="1"/>
  <c r="Q17755" i="13"/>
  <c r="P17755" i="13"/>
  <c r="O17755" i="13"/>
  <c r="N17755" i="13"/>
  <c r="K17755" i="13"/>
  <c r="M17755" i="13" s="1"/>
  <c r="Q17754" i="13"/>
  <c r="P17754" i="13"/>
  <c r="O17754" i="13"/>
  <c r="N17754" i="13"/>
  <c r="K17754" i="13"/>
  <c r="M17754" i="13" s="1"/>
  <c r="Q17753" i="13"/>
  <c r="P17753" i="13"/>
  <c r="O17753" i="13"/>
  <c r="N17753" i="13"/>
  <c r="K17753" i="13"/>
  <c r="M17753" i="13" s="1"/>
  <c r="Q17752" i="13"/>
  <c r="P17752" i="13"/>
  <c r="O17752" i="13"/>
  <c r="N17752" i="13"/>
  <c r="K17752" i="13"/>
  <c r="M17752" i="13" s="1"/>
  <c r="Q17751" i="13"/>
  <c r="P17751" i="13"/>
  <c r="O17751" i="13"/>
  <c r="N17751" i="13"/>
  <c r="K17751" i="13"/>
  <c r="M17751" i="13" s="1"/>
  <c r="Q17750" i="13"/>
  <c r="P17750" i="13"/>
  <c r="O17750" i="13"/>
  <c r="N17750" i="13"/>
  <c r="K17750" i="13"/>
  <c r="M17750" i="13" s="1"/>
  <c r="Q17749" i="13"/>
  <c r="P17749" i="13"/>
  <c r="O17749" i="13"/>
  <c r="N17749" i="13"/>
  <c r="K17749" i="13"/>
  <c r="M17749" i="13" s="1"/>
  <c r="Q17748" i="13"/>
  <c r="P17748" i="13"/>
  <c r="O17748" i="13"/>
  <c r="N17748" i="13"/>
  <c r="K17748" i="13"/>
  <c r="M17748" i="13" s="1"/>
  <c r="Q17747" i="13"/>
  <c r="P17747" i="13"/>
  <c r="O17747" i="13"/>
  <c r="N17747" i="13"/>
  <c r="K17747" i="13"/>
  <c r="M17747" i="13" s="1"/>
  <c r="Q17746" i="13"/>
  <c r="P17746" i="13"/>
  <c r="O17746" i="13"/>
  <c r="N17746" i="13"/>
  <c r="K17746" i="13"/>
  <c r="M17746" i="13" s="1"/>
  <c r="Q17745" i="13"/>
  <c r="P17745" i="13"/>
  <c r="O17745" i="13"/>
  <c r="N17745" i="13"/>
  <c r="K17745" i="13"/>
  <c r="M17745" i="13" s="1"/>
  <c r="Q17744" i="13"/>
  <c r="P17744" i="13"/>
  <c r="O17744" i="13"/>
  <c r="N17744" i="13"/>
  <c r="K17744" i="13"/>
  <c r="M17744" i="13" s="1"/>
  <c r="Q17743" i="13"/>
  <c r="P17743" i="13"/>
  <c r="O17743" i="13"/>
  <c r="N17743" i="13"/>
  <c r="K17743" i="13"/>
  <c r="M17743" i="13" s="1"/>
  <c r="Q17742" i="13"/>
  <c r="P17742" i="13"/>
  <c r="O17742" i="13"/>
  <c r="N17742" i="13"/>
  <c r="K17742" i="13"/>
  <c r="M17742" i="13" s="1"/>
  <c r="Q17741" i="13"/>
  <c r="P17741" i="13"/>
  <c r="O17741" i="13"/>
  <c r="N17741" i="13"/>
  <c r="K17741" i="13"/>
  <c r="M17741" i="13" s="1"/>
  <c r="Q17740" i="13"/>
  <c r="P17740" i="13"/>
  <c r="O17740" i="13"/>
  <c r="N17740" i="13"/>
  <c r="K17740" i="13"/>
  <c r="M17740" i="13" s="1"/>
  <c r="Q17739" i="13"/>
  <c r="P17739" i="13"/>
  <c r="O17739" i="13"/>
  <c r="N17739" i="13"/>
  <c r="K17739" i="13"/>
  <c r="M17739" i="13" s="1"/>
  <c r="Q17738" i="13"/>
  <c r="P17738" i="13"/>
  <c r="O17738" i="13"/>
  <c r="N17738" i="13"/>
  <c r="K17738" i="13"/>
  <c r="M17738" i="13" s="1"/>
  <c r="Q17737" i="13"/>
  <c r="P17737" i="13"/>
  <c r="O17737" i="13"/>
  <c r="N17737" i="13"/>
  <c r="K17737" i="13"/>
  <c r="M17737" i="13" s="1"/>
  <c r="Q17736" i="13"/>
  <c r="P17736" i="13"/>
  <c r="O17736" i="13"/>
  <c r="N17736" i="13"/>
  <c r="K17736" i="13"/>
  <c r="M17736" i="13" s="1"/>
  <c r="Q17735" i="13"/>
  <c r="P17735" i="13"/>
  <c r="O17735" i="13"/>
  <c r="N17735" i="13"/>
  <c r="K17735" i="13"/>
  <c r="M17735" i="13" s="1"/>
  <c r="Q17734" i="13"/>
  <c r="P17734" i="13"/>
  <c r="O17734" i="13"/>
  <c r="N17734" i="13"/>
  <c r="K17734" i="13"/>
  <c r="M17734" i="13" s="1"/>
  <c r="Q17733" i="13"/>
  <c r="P17733" i="13"/>
  <c r="O17733" i="13"/>
  <c r="N17733" i="13"/>
  <c r="K17733" i="13"/>
  <c r="M17733" i="13" s="1"/>
  <c r="Q17732" i="13"/>
  <c r="P17732" i="13"/>
  <c r="O17732" i="13"/>
  <c r="N17732" i="13"/>
  <c r="K17732" i="13"/>
  <c r="M17732" i="13" s="1"/>
  <c r="Q17731" i="13"/>
  <c r="P17731" i="13"/>
  <c r="O17731" i="13"/>
  <c r="N17731" i="13"/>
  <c r="K17731" i="13"/>
  <c r="M17731" i="13" s="1"/>
  <c r="Q17730" i="13"/>
  <c r="P17730" i="13"/>
  <c r="O17730" i="13"/>
  <c r="N17730" i="13"/>
  <c r="K17730" i="13"/>
  <c r="M17730" i="13" s="1"/>
  <c r="Q17729" i="13"/>
  <c r="P17729" i="13"/>
  <c r="O17729" i="13"/>
  <c r="N17729" i="13"/>
  <c r="K17729" i="13"/>
  <c r="M17729" i="13" s="1"/>
  <c r="Q17728" i="13"/>
  <c r="P17728" i="13"/>
  <c r="O17728" i="13"/>
  <c r="N17728" i="13"/>
  <c r="K17728" i="13"/>
  <c r="M17728" i="13" s="1"/>
  <c r="Q17727" i="13"/>
  <c r="P17727" i="13"/>
  <c r="O17727" i="13"/>
  <c r="N17727" i="13"/>
  <c r="K17727" i="13"/>
  <c r="M17727" i="13" s="1"/>
  <c r="Q17726" i="13"/>
  <c r="P17726" i="13"/>
  <c r="O17726" i="13"/>
  <c r="N17726" i="13"/>
  <c r="K17726" i="13"/>
  <c r="M17726" i="13" s="1"/>
  <c r="Q17725" i="13"/>
  <c r="P17725" i="13"/>
  <c r="O17725" i="13"/>
  <c r="N17725" i="13"/>
  <c r="K17725" i="13"/>
  <c r="M17725" i="13" s="1"/>
  <c r="Q17724" i="13"/>
  <c r="P17724" i="13"/>
  <c r="O17724" i="13"/>
  <c r="N17724" i="13"/>
  <c r="K17724" i="13"/>
  <c r="M17724" i="13" s="1"/>
  <c r="Q17723" i="13"/>
  <c r="P17723" i="13"/>
  <c r="O17723" i="13"/>
  <c r="N17723" i="13"/>
  <c r="K17723" i="13"/>
  <c r="M17723" i="13" s="1"/>
  <c r="Q17722" i="13"/>
  <c r="P17722" i="13"/>
  <c r="O17722" i="13"/>
  <c r="N17722" i="13"/>
  <c r="K17722" i="13"/>
  <c r="M17722" i="13" s="1"/>
  <c r="Q17721" i="13"/>
  <c r="P17721" i="13"/>
  <c r="O17721" i="13"/>
  <c r="N17721" i="13"/>
  <c r="K17721" i="13"/>
  <c r="M17721" i="13" s="1"/>
  <c r="Q17720" i="13"/>
  <c r="P17720" i="13"/>
  <c r="O17720" i="13"/>
  <c r="N17720" i="13"/>
  <c r="K17720" i="13"/>
  <c r="M17720" i="13" s="1"/>
  <c r="Q17719" i="13"/>
  <c r="P17719" i="13"/>
  <c r="O17719" i="13"/>
  <c r="N17719" i="13"/>
  <c r="K17719" i="13"/>
  <c r="M17719" i="13" s="1"/>
  <c r="Q17718" i="13"/>
  <c r="P17718" i="13"/>
  <c r="O17718" i="13"/>
  <c r="N17718" i="13"/>
  <c r="K17718" i="13"/>
  <c r="M17718" i="13" s="1"/>
  <c r="Q17717" i="13"/>
  <c r="P17717" i="13"/>
  <c r="O17717" i="13"/>
  <c r="N17717" i="13"/>
  <c r="K17717" i="13"/>
  <c r="M17717" i="13" s="1"/>
  <c r="Q17716" i="13"/>
  <c r="P17716" i="13"/>
  <c r="O17716" i="13"/>
  <c r="N17716" i="13"/>
  <c r="K17716" i="13"/>
  <c r="M17716" i="13" s="1"/>
  <c r="Q17715" i="13"/>
  <c r="P17715" i="13"/>
  <c r="O17715" i="13"/>
  <c r="N17715" i="13"/>
  <c r="K17715" i="13"/>
  <c r="M17715" i="13" s="1"/>
  <c r="Q17714" i="13"/>
  <c r="P17714" i="13"/>
  <c r="O17714" i="13"/>
  <c r="N17714" i="13"/>
  <c r="K17714" i="13"/>
  <c r="M17714" i="13" s="1"/>
  <c r="Q17713" i="13"/>
  <c r="P17713" i="13"/>
  <c r="O17713" i="13"/>
  <c r="N17713" i="13"/>
  <c r="K17713" i="13"/>
  <c r="M17713" i="13" s="1"/>
  <c r="Q17712" i="13"/>
  <c r="P17712" i="13"/>
  <c r="O17712" i="13"/>
  <c r="N17712" i="13"/>
  <c r="K17712" i="13"/>
  <c r="M17712" i="13" s="1"/>
  <c r="Q17711" i="13"/>
  <c r="P17711" i="13"/>
  <c r="O17711" i="13"/>
  <c r="N17711" i="13"/>
  <c r="K17711" i="13"/>
  <c r="M17711" i="13" s="1"/>
  <c r="Q17710" i="13"/>
  <c r="P17710" i="13"/>
  <c r="O17710" i="13"/>
  <c r="N17710" i="13"/>
  <c r="K17710" i="13"/>
  <c r="M17710" i="13" s="1"/>
  <c r="Q17709" i="13"/>
  <c r="P17709" i="13"/>
  <c r="O17709" i="13"/>
  <c r="N17709" i="13"/>
  <c r="K17709" i="13"/>
  <c r="M17709" i="13" s="1"/>
  <c r="Q17708" i="13"/>
  <c r="P17708" i="13"/>
  <c r="O17708" i="13"/>
  <c r="N17708" i="13"/>
  <c r="K17708" i="13"/>
  <c r="M17708" i="13" s="1"/>
  <c r="Q17707" i="13"/>
  <c r="P17707" i="13"/>
  <c r="O17707" i="13"/>
  <c r="N17707" i="13"/>
  <c r="K17707" i="13"/>
  <c r="M17707" i="13" s="1"/>
  <c r="Q17706" i="13"/>
  <c r="P17706" i="13"/>
  <c r="O17706" i="13"/>
  <c r="N17706" i="13"/>
  <c r="K17706" i="13"/>
  <c r="M17706" i="13" s="1"/>
  <c r="Q17705" i="13"/>
  <c r="P17705" i="13"/>
  <c r="O17705" i="13"/>
  <c r="N17705" i="13"/>
  <c r="K17705" i="13"/>
  <c r="M17705" i="13" s="1"/>
  <c r="Q17704" i="13"/>
  <c r="P17704" i="13"/>
  <c r="O17704" i="13"/>
  <c r="N17704" i="13"/>
  <c r="K17704" i="13"/>
  <c r="M17704" i="13" s="1"/>
  <c r="Q17703" i="13"/>
  <c r="P17703" i="13"/>
  <c r="O17703" i="13"/>
  <c r="N17703" i="13"/>
  <c r="K17703" i="13"/>
  <c r="M17703" i="13" s="1"/>
  <c r="Q17702" i="13"/>
  <c r="P17702" i="13"/>
  <c r="O17702" i="13"/>
  <c r="N17702" i="13"/>
  <c r="K17702" i="13"/>
  <c r="M17702" i="13" s="1"/>
  <c r="Q17701" i="13"/>
  <c r="P17701" i="13"/>
  <c r="O17701" i="13"/>
  <c r="N17701" i="13"/>
  <c r="K17701" i="13"/>
  <c r="M17701" i="13" s="1"/>
  <c r="Q17700" i="13"/>
  <c r="P17700" i="13"/>
  <c r="O17700" i="13"/>
  <c r="N17700" i="13"/>
  <c r="K17700" i="13"/>
  <c r="M17700" i="13" s="1"/>
  <c r="Q17699" i="13"/>
  <c r="P17699" i="13"/>
  <c r="O17699" i="13"/>
  <c r="N17699" i="13"/>
  <c r="K17699" i="13"/>
  <c r="M17699" i="13" s="1"/>
  <c r="Q17698" i="13"/>
  <c r="P17698" i="13"/>
  <c r="O17698" i="13"/>
  <c r="N17698" i="13"/>
  <c r="K17698" i="13"/>
  <c r="M17698" i="13" s="1"/>
  <c r="Q17697" i="13"/>
  <c r="P17697" i="13"/>
  <c r="O17697" i="13"/>
  <c r="N17697" i="13"/>
  <c r="K17697" i="13"/>
  <c r="M17697" i="13" s="1"/>
  <c r="Q17696" i="13"/>
  <c r="P17696" i="13"/>
  <c r="O17696" i="13"/>
  <c r="N17696" i="13"/>
  <c r="K17696" i="13"/>
  <c r="M17696" i="13" s="1"/>
  <c r="Q17695" i="13"/>
  <c r="P17695" i="13"/>
  <c r="O17695" i="13"/>
  <c r="N17695" i="13"/>
  <c r="K17695" i="13"/>
  <c r="M17695" i="13" s="1"/>
  <c r="Q17694" i="13"/>
  <c r="P17694" i="13"/>
  <c r="O17694" i="13"/>
  <c r="N17694" i="13"/>
  <c r="K17694" i="13"/>
  <c r="M17694" i="13" s="1"/>
  <c r="Q17693" i="13"/>
  <c r="P17693" i="13"/>
  <c r="O17693" i="13"/>
  <c r="N17693" i="13"/>
  <c r="K17693" i="13"/>
  <c r="M17693" i="13" s="1"/>
  <c r="Q17692" i="13"/>
  <c r="P17692" i="13"/>
  <c r="O17692" i="13"/>
  <c r="N17692" i="13"/>
  <c r="K17692" i="13"/>
  <c r="M17692" i="13" s="1"/>
  <c r="Q17691" i="13"/>
  <c r="P17691" i="13"/>
  <c r="O17691" i="13"/>
  <c r="N17691" i="13"/>
  <c r="K17691" i="13"/>
  <c r="M17691" i="13" s="1"/>
  <c r="Q17690" i="13"/>
  <c r="P17690" i="13"/>
  <c r="O17690" i="13"/>
  <c r="N17690" i="13"/>
  <c r="K17690" i="13"/>
  <c r="M17690" i="13" s="1"/>
  <c r="Q17689" i="13"/>
  <c r="P17689" i="13"/>
  <c r="O17689" i="13"/>
  <c r="N17689" i="13"/>
  <c r="K17689" i="13"/>
  <c r="M17689" i="13" s="1"/>
  <c r="Q17688" i="13"/>
  <c r="P17688" i="13"/>
  <c r="O17688" i="13"/>
  <c r="N17688" i="13"/>
  <c r="K17688" i="13"/>
  <c r="M17688" i="13" s="1"/>
  <c r="Q17687" i="13"/>
  <c r="P17687" i="13"/>
  <c r="O17687" i="13"/>
  <c r="N17687" i="13"/>
  <c r="K17687" i="13"/>
  <c r="M17687" i="13" s="1"/>
  <c r="Q17686" i="13"/>
  <c r="P17686" i="13"/>
  <c r="O17686" i="13"/>
  <c r="N17686" i="13"/>
  <c r="K17686" i="13"/>
  <c r="M17686" i="13" s="1"/>
  <c r="Q17685" i="13"/>
  <c r="P17685" i="13"/>
  <c r="O17685" i="13"/>
  <c r="N17685" i="13"/>
  <c r="K17685" i="13"/>
  <c r="M17685" i="13" s="1"/>
  <c r="Q17684" i="13"/>
  <c r="P17684" i="13"/>
  <c r="O17684" i="13"/>
  <c r="N17684" i="13"/>
  <c r="K17684" i="13"/>
  <c r="M17684" i="13" s="1"/>
  <c r="Q17683" i="13"/>
  <c r="P17683" i="13"/>
  <c r="O17683" i="13"/>
  <c r="N17683" i="13"/>
  <c r="K17683" i="13"/>
  <c r="M17683" i="13" s="1"/>
  <c r="Q17682" i="13"/>
  <c r="P17682" i="13"/>
  <c r="O17682" i="13"/>
  <c r="N17682" i="13"/>
  <c r="K17682" i="13"/>
  <c r="M17682" i="13" s="1"/>
  <c r="Q17681" i="13"/>
  <c r="P17681" i="13"/>
  <c r="O17681" i="13"/>
  <c r="N17681" i="13"/>
  <c r="K17681" i="13"/>
  <c r="M17681" i="13" s="1"/>
  <c r="Q17680" i="13"/>
  <c r="P17680" i="13"/>
  <c r="O17680" i="13"/>
  <c r="N17680" i="13"/>
  <c r="K17680" i="13"/>
  <c r="M17680" i="13" s="1"/>
  <c r="Q17679" i="13"/>
  <c r="P17679" i="13"/>
  <c r="O17679" i="13"/>
  <c r="N17679" i="13"/>
  <c r="K17679" i="13"/>
  <c r="M17679" i="13" s="1"/>
  <c r="Q17678" i="13"/>
  <c r="P17678" i="13"/>
  <c r="O17678" i="13"/>
  <c r="N17678" i="13"/>
  <c r="K17678" i="13"/>
  <c r="M17678" i="13" s="1"/>
  <c r="Q17677" i="13"/>
  <c r="P17677" i="13"/>
  <c r="O17677" i="13"/>
  <c r="N17677" i="13"/>
  <c r="K17677" i="13"/>
  <c r="M17677" i="13" s="1"/>
  <c r="Q17676" i="13"/>
  <c r="P17676" i="13"/>
  <c r="O17676" i="13"/>
  <c r="N17676" i="13"/>
  <c r="K17676" i="13"/>
  <c r="M17676" i="13" s="1"/>
  <c r="Q17675" i="13"/>
  <c r="P17675" i="13"/>
  <c r="O17675" i="13"/>
  <c r="N17675" i="13"/>
  <c r="K17675" i="13"/>
  <c r="M17675" i="13" s="1"/>
  <c r="Q17674" i="13"/>
  <c r="P17674" i="13"/>
  <c r="O17674" i="13"/>
  <c r="N17674" i="13"/>
  <c r="K17674" i="13"/>
  <c r="M17674" i="13" s="1"/>
  <c r="Q17673" i="13"/>
  <c r="P17673" i="13"/>
  <c r="O17673" i="13"/>
  <c r="N17673" i="13"/>
  <c r="K17673" i="13"/>
  <c r="M17673" i="13" s="1"/>
  <c r="Q17672" i="13"/>
  <c r="P17672" i="13"/>
  <c r="O17672" i="13"/>
  <c r="N17672" i="13"/>
  <c r="K17672" i="13"/>
  <c r="M17672" i="13" s="1"/>
  <c r="Q17671" i="13"/>
  <c r="P17671" i="13"/>
  <c r="O17671" i="13"/>
  <c r="N17671" i="13"/>
  <c r="K17671" i="13"/>
  <c r="M17671" i="13" s="1"/>
  <c r="Q17670" i="13"/>
  <c r="P17670" i="13"/>
  <c r="O17670" i="13"/>
  <c r="N17670" i="13"/>
  <c r="K17670" i="13"/>
  <c r="M17670" i="13" s="1"/>
  <c r="Q17669" i="13"/>
  <c r="P17669" i="13"/>
  <c r="O17669" i="13"/>
  <c r="N17669" i="13"/>
  <c r="K17669" i="13"/>
  <c r="M17669" i="13" s="1"/>
  <c r="Q17668" i="13"/>
  <c r="P17668" i="13"/>
  <c r="O17668" i="13"/>
  <c r="N17668" i="13"/>
  <c r="K17668" i="13"/>
  <c r="M17668" i="13" s="1"/>
  <c r="Q17667" i="13"/>
  <c r="P17667" i="13"/>
  <c r="O17667" i="13"/>
  <c r="N17667" i="13"/>
  <c r="K17667" i="13"/>
  <c r="M17667" i="13" s="1"/>
  <c r="Q17666" i="13"/>
  <c r="P17666" i="13"/>
  <c r="O17666" i="13"/>
  <c r="N17666" i="13"/>
  <c r="K17666" i="13"/>
  <c r="M17666" i="13" s="1"/>
  <c r="Q17665" i="13"/>
  <c r="P17665" i="13"/>
  <c r="O17665" i="13"/>
  <c r="N17665" i="13"/>
  <c r="K17665" i="13"/>
  <c r="M17665" i="13" s="1"/>
  <c r="Q17664" i="13"/>
  <c r="P17664" i="13"/>
  <c r="O17664" i="13"/>
  <c r="N17664" i="13"/>
  <c r="K17664" i="13"/>
  <c r="M17664" i="13" s="1"/>
  <c r="Q17663" i="13"/>
  <c r="P17663" i="13"/>
  <c r="O17663" i="13"/>
  <c r="N17663" i="13"/>
  <c r="K17663" i="13"/>
  <c r="M17663" i="13" s="1"/>
  <c r="Q17662" i="13"/>
  <c r="P17662" i="13"/>
  <c r="O17662" i="13"/>
  <c r="N17662" i="13"/>
  <c r="K17662" i="13"/>
  <c r="M17662" i="13" s="1"/>
  <c r="Q17661" i="13"/>
  <c r="P17661" i="13"/>
  <c r="O17661" i="13"/>
  <c r="N17661" i="13"/>
  <c r="K17661" i="13"/>
  <c r="M17661" i="13" s="1"/>
  <c r="Q17660" i="13"/>
  <c r="P17660" i="13"/>
  <c r="O17660" i="13"/>
  <c r="N17660" i="13"/>
  <c r="K17660" i="13"/>
  <c r="M17660" i="13" s="1"/>
  <c r="Q17659" i="13"/>
  <c r="P17659" i="13"/>
  <c r="O17659" i="13"/>
  <c r="N17659" i="13"/>
  <c r="K17659" i="13"/>
  <c r="M17659" i="13" s="1"/>
  <c r="Q17658" i="13"/>
  <c r="P17658" i="13"/>
  <c r="O17658" i="13"/>
  <c r="N17658" i="13"/>
  <c r="K17658" i="13"/>
  <c r="M17658" i="13" s="1"/>
  <c r="Q17657" i="13"/>
  <c r="P17657" i="13"/>
  <c r="O17657" i="13"/>
  <c r="N17657" i="13"/>
  <c r="K17657" i="13"/>
  <c r="M17657" i="13" s="1"/>
  <c r="Q17656" i="13"/>
  <c r="P17656" i="13"/>
  <c r="O17656" i="13"/>
  <c r="N17656" i="13"/>
  <c r="K17656" i="13"/>
  <c r="M17656" i="13" s="1"/>
  <c r="Q17655" i="13"/>
  <c r="P17655" i="13"/>
  <c r="O17655" i="13"/>
  <c r="N17655" i="13"/>
  <c r="K17655" i="13"/>
  <c r="M17655" i="13" s="1"/>
  <c r="Q17654" i="13"/>
  <c r="P17654" i="13"/>
  <c r="O17654" i="13"/>
  <c r="N17654" i="13"/>
  <c r="K17654" i="13"/>
  <c r="M17654" i="13" s="1"/>
  <c r="Q17653" i="13"/>
  <c r="P17653" i="13"/>
  <c r="O17653" i="13"/>
  <c r="N17653" i="13"/>
  <c r="K17653" i="13"/>
  <c r="M17653" i="13" s="1"/>
  <c r="Q17652" i="13"/>
  <c r="P17652" i="13"/>
  <c r="O17652" i="13"/>
  <c r="N17652" i="13"/>
  <c r="K17652" i="13"/>
  <c r="M17652" i="13" s="1"/>
  <c r="Q17651" i="13"/>
  <c r="P17651" i="13"/>
  <c r="O17651" i="13"/>
  <c r="N17651" i="13"/>
  <c r="K17651" i="13"/>
  <c r="M17651" i="13" s="1"/>
  <c r="Q17650" i="13"/>
  <c r="P17650" i="13"/>
  <c r="O17650" i="13"/>
  <c r="N17650" i="13"/>
  <c r="K17650" i="13"/>
  <c r="M17650" i="13" s="1"/>
  <c r="Q17649" i="13"/>
  <c r="P17649" i="13"/>
  <c r="O17649" i="13"/>
  <c r="N17649" i="13"/>
  <c r="K17649" i="13"/>
  <c r="M17649" i="13" s="1"/>
  <c r="Q17648" i="13"/>
  <c r="P17648" i="13"/>
  <c r="O17648" i="13"/>
  <c r="N17648" i="13"/>
  <c r="K17648" i="13"/>
  <c r="M17648" i="13" s="1"/>
  <c r="Q17647" i="13"/>
  <c r="P17647" i="13"/>
  <c r="O17647" i="13"/>
  <c r="N17647" i="13"/>
  <c r="K17647" i="13"/>
  <c r="M17647" i="13" s="1"/>
  <c r="Q17646" i="13"/>
  <c r="P17646" i="13"/>
  <c r="O17646" i="13"/>
  <c r="N17646" i="13"/>
  <c r="K17646" i="13"/>
  <c r="M17646" i="13" s="1"/>
  <c r="Q17645" i="13"/>
  <c r="P17645" i="13"/>
  <c r="O17645" i="13"/>
  <c r="N17645" i="13"/>
  <c r="K17645" i="13"/>
  <c r="M17645" i="13" s="1"/>
  <c r="Q17644" i="13"/>
  <c r="P17644" i="13"/>
  <c r="O17644" i="13"/>
  <c r="N17644" i="13"/>
  <c r="K17644" i="13"/>
  <c r="M17644" i="13" s="1"/>
  <c r="Q17643" i="13"/>
  <c r="P17643" i="13"/>
  <c r="O17643" i="13"/>
  <c r="N17643" i="13"/>
  <c r="K17643" i="13"/>
  <c r="M17643" i="13" s="1"/>
  <c r="Q17642" i="13"/>
  <c r="P17642" i="13"/>
  <c r="O17642" i="13"/>
  <c r="N17642" i="13"/>
  <c r="K17642" i="13"/>
  <c r="M17642" i="13" s="1"/>
  <c r="Q17641" i="13"/>
  <c r="P17641" i="13"/>
  <c r="O17641" i="13"/>
  <c r="N17641" i="13"/>
  <c r="K17641" i="13"/>
  <c r="M17641" i="13" s="1"/>
  <c r="Q17640" i="13"/>
  <c r="P17640" i="13"/>
  <c r="O17640" i="13"/>
  <c r="N17640" i="13"/>
  <c r="K17640" i="13"/>
  <c r="M17640" i="13" s="1"/>
  <c r="Q17639" i="13"/>
  <c r="P17639" i="13"/>
  <c r="O17639" i="13"/>
  <c r="N17639" i="13"/>
  <c r="K17639" i="13"/>
  <c r="M17639" i="13" s="1"/>
  <c r="Q17638" i="13"/>
  <c r="P17638" i="13"/>
  <c r="O17638" i="13"/>
  <c r="N17638" i="13"/>
  <c r="K17638" i="13"/>
  <c r="M17638" i="13" s="1"/>
  <c r="Q17637" i="13"/>
  <c r="P17637" i="13"/>
  <c r="O17637" i="13"/>
  <c r="N17637" i="13"/>
  <c r="K17637" i="13"/>
  <c r="M17637" i="13" s="1"/>
  <c r="Q17636" i="13"/>
  <c r="P17636" i="13"/>
  <c r="O17636" i="13"/>
  <c r="N17636" i="13"/>
  <c r="K17636" i="13"/>
  <c r="M17636" i="13" s="1"/>
  <c r="Q17635" i="13"/>
  <c r="P17635" i="13"/>
  <c r="O17635" i="13"/>
  <c r="N17635" i="13"/>
  <c r="K17635" i="13"/>
  <c r="M17635" i="13" s="1"/>
  <c r="Q17634" i="13"/>
  <c r="P17634" i="13"/>
  <c r="O17634" i="13"/>
  <c r="N17634" i="13"/>
  <c r="K17634" i="13"/>
  <c r="M17634" i="13" s="1"/>
  <c r="Q17633" i="13"/>
  <c r="P17633" i="13"/>
  <c r="O17633" i="13"/>
  <c r="N17633" i="13"/>
  <c r="K17633" i="13"/>
  <c r="M17633" i="13" s="1"/>
  <c r="Q17632" i="13"/>
  <c r="P17632" i="13"/>
  <c r="O17632" i="13"/>
  <c r="N17632" i="13"/>
  <c r="K17632" i="13"/>
  <c r="M17632" i="13" s="1"/>
  <c r="Q17631" i="13"/>
  <c r="P17631" i="13"/>
  <c r="O17631" i="13"/>
  <c r="N17631" i="13"/>
  <c r="K17631" i="13"/>
  <c r="M17631" i="13" s="1"/>
  <c r="Q17630" i="13"/>
  <c r="P17630" i="13"/>
  <c r="O17630" i="13"/>
  <c r="N17630" i="13"/>
  <c r="K17630" i="13"/>
  <c r="M17630" i="13" s="1"/>
  <c r="Q17629" i="13"/>
  <c r="P17629" i="13"/>
  <c r="O17629" i="13"/>
  <c r="N17629" i="13"/>
  <c r="K17629" i="13"/>
  <c r="M17629" i="13" s="1"/>
  <c r="Q17628" i="13"/>
  <c r="P17628" i="13"/>
  <c r="O17628" i="13"/>
  <c r="N17628" i="13"/>
  <c r="K17628" i="13"/>
  <c r="M17628" i="13" s="1"/>
  <c r="Q17627" i="13"/>
  <c r="P17627" i="13"/>
  <c r="O17627" i="13"/>
  <c r="N17627" i="13"/>
  <c r="K17627" i="13"/>
  <c r="M17627" i="13" s="1"/>
  <c r="Q17626" i="13"/>
  <c r="P17626" i="13"/>
  <c r="O17626" i="13"/>
  <c r="N17626" i="13"/>
  <c r="K17626" i="13"/>
  <c r="M17626" i="13" s="1"/>
  <c r="Q17625" i="13"/>
  <c r="P17625" i="13"/>
  <c r="O17625" i="13"/>
  <c r="N17625" i="13"/>
  <c r="K17625" i="13"/>
  <c r="M17625" i="13" s="1"/>
  <c r="Q17624" i="13"/>
  <c r="P17624" i="13"/>
  <c r="O17624" i="13"/>
  <c r="N17624" i="13"/>
  <c r="K17624" i="13"/>
  <c r="M17624" i="13" s="1"/>
  <c r="Q17623" i="13"/>
  <c r="P17623" i="13"/>
  <c r="O17623" i="13"/>
  <c r="N17623" i="13"/>
  <c r="K17623" i="13"/>
  <c r="M17623" i="13" s="1"/>
  <c r="Q17622" i="13"/>
  <c r="P17622" i="13"/>
  <c r="O17622" i="13"/>
  <c r="N17622" i="13"/>
  <c r="K17622" i="13"/>
  <c r="M17622" i="13" s="1"/>
  <c r="Q17621" i="13"/>
  <c r="P17621" i="13"/>
  <c r="O17621" i="13"/>
  <c r="N17621" i="13"/>
  <c r="K17621" i="13"/>
  <c r="M17621" i="13" s="1"/>
  <c r="Q17620" i="13"/>
  <c r="P17620" i="13"/>
  <c r="O17620" i="13"/>
  <c r="N17620" i="13"/>
  <c r="K17620" i="13"/>
  <c r="M17620" i="13" s="1"/>
  <c r="Q17619" i="13"/>
  <c r="P17619" i="13"/>
  <c r="O17619" i="13"/>
  <c r="N17619" i="13"/>
  <c r="K17619" i="13"/>
  <c r="M17619" i="13" s="1"/>
  <c r="Q17618" i="13"/>
  <c r="P17618" i="13"/>
  <c r="O17618" i="13"/>
  <c r="N17618" i="13"/>
  <c r="K17618" i="13"/>
  <c r="M17618" i="13" s="1"/>
  <c r="Q17617" i="13"/>
  <c r="P17617" i="13"/>
  <c r="O17617" i="13"/>
  <c r="N17617" i="13"/>
  <c r="K17617" i="13"/>
  <c r="M17617" i="13" s="1"/>
  <c r="Q17616" i="13"/>
  <c r="P17616" i="13"/>
  <c r="O17616" i="13"/>
  <c r="N17616" i="13"/>
  <c r="K17616" i="13"/>
  <c r="M17616" i="13" s="1"/>
  <c r="Q17615" i="13"/>
  <c r="P17615" i="13"/>
  <c r="O17615" i="13"/>
  <c r="N17615" i="13"/>
  <c r="K17615" i="13"/>
  <c r="M17615" i="13" s="1"/>
  <c r="Q17614" i="13"/>
  <c r="P17614" i="13"/>
  <c r="O17614" i="13"/>
  <c r="N17614" i="13"/>
  <c r="K17614" i="13"/>
  <c r="M17614" i="13" s="1"/>
  <c r="Q17613" i="13"/>
  <c r="P17613" i="13"/>
  <c r="O17613" i="13"/>
  <c r="N17613" i="13"/>
  <c r="K17613" i="13"/>
  <c r="M17613" i="13" s="1"/>
  <c r="Q17612" i="13"/>
  <c r="P17612" i="13"/>
  <c r="O17612" i="13"/>
  <c r="N17612" i="13"/>
  <c r="K17612" i="13"/>
  <c r="M17612" i="13" s="1"/>
  <c r="Q17611" i="13"/>
  <c r="P17611" i="13"/>
  <c r="O17611" i="13"/>
  <c r="N17611" i="13"/>
  <c r="K17611" i="13"/>
  <c r="M17611" i="13" s="1"/>
  <c r="Q17610" i="13"/>
  <c r="P17610" i="13"/>
  <c r="O17610" i="13"/>
  <c r="N17610" i="13"/>
  <c r="K17610" i="13"/>
  <c r="M17610" i="13" s="1"/>
  <c r="Q17609" i="13"/>
  <c r="P17609" i="13"/>
  <c r="O17609" i="13"/>
  <c r="N17609" i="13"/>
  <c r="K17609" i="13"/>
  <c r="M17609" i="13" s="1"/>
  <c r="Q17608" i="13"/>
  <c r="P17608" i="13"/>
  <c r="O17608" i="13"/>
  <c r="N17608" i="13"/>
  <c r="K17608" i="13"/>
  <c r="M17608" i="13" s="1"/>
  <c r="Q17607" i="13"/>
  <c r="P17607" i="13"/>
  <c r="O17607" i="13"/>
  <c r="N17607" i="13"/>
  <c r="K17607" i="13"/>
  <c r="M17607" i="13" s="1"/>
  <c r="Q17606" i="13"/>
  <c r="P17606" i="13"/>
  <c r="O17606" i="13"/>
  <c r="N17606" i="13"/>
  <c r="K17606" i="13"/>
  <c r="M17606" i="13" s="1"/>
  <c r="Q17605" i="13"/>
  <c r="P17605" i="13"/>
  <c r="O17605" i="13"/>
  <c r="N17605" i="13"/>
  <c r="K17605" i="13"/>
  <c r="M17605" i="13" s="1"/>
  <c r="Q17604" i="13"/>
  <c r="P17604" i="13"/>
  <c r="O17604" i="13"/>
  <c r="N17604" i="13"/>
  <c r="K17604" i="13"/>
  <c r="M17604" i="13" s="1"/>
  <c r="Q17603" i="13"/>
  <c r="P17603" i="13"/>
  <c r="O17603" i="13"/>
  <c r="N17603" i="13"/>
  <c r="K17603" i="13"/>
  <c r="M17603" i="13" s="1"/>
  <c r="Q17602" i="13"/>
  <c r="P17602" i="13"/>
  <c r="O17602" i="13"/>
  <c r="N17602" i="13"/>
  <c r="K17602" i="13"/>
  <c r="M17602" i="13" s="1"/>
  <c r="Q17601" i="13"/>
  <c r="P17601" i="13"/>
  <c r="O17601" i="13"/>
  <c r="N17601" i="13"/>
  <c r="K17601" i="13"/>
  <c r="M17601" i="13" s="1"/>
  <c r="Q17600" i="13"/>
  <c r="P17600" i="13"/>
  <c r="O17600" i="13"/>
  <c r="N17600" i="13"/>
  <c r="K17600" i="13"/>
  <c r="M17600" i="13" s="1"/>
  <c r="Q17599" i="13"/>
  <c r="P17599" i="13"/>
  <c r="O17599" i="13"/>
  <c r="N17599" i="13"/>
  <c r="K17599" i="13"/>
  <c r="M17599" i="13" s="1"/>
  <c r="Q17598" i="13"/>
  <c r="P17598" i="13"/>
  <c r="O17598" i="13"/>
  <c r="N17598" i="13"/>
  <c r="K17598" i="13"/>
  <c r="M17598" i="13" s="1"/>
  <c r="Q17597" i="13"/>
  <c r="P17597" i="13"/>
  <c r="O17597" i="13"/>
  <c r="N17597" i="13"/>
  <c r="K17597" i="13"/>
  <c r="M17597" i="13" s="1"/>
  <c r="Q17596" i="13"/>
  <c r="P17596" i="13"/>
  <c r="O17596" i="13"/>
  <c r="N17596" i="13"/>
  <c r="K17596" i="13"/>
  <c r="M17596" i="13" s="1"/>
  <c r="Q17595" i="13"/>
  <c r="P17595" i="13"/>
  <c r="O17595" i="13"/>
  <c r="N17595" i="13"/>
  <c r="K17595" i="13"/>
  <c r="M17595" i="13" s="1"/>
  <c r="Q17594" i="13"/>
  <c r="P17594" i="13"/>
  <c r="O17594" i="13"/>
  <c r="N17594" i="13"/>
  <c r="K17594" i="13"/>
  <c r="M17594" i="13" s="1"/>
  <c r="Q17593" i="13"/>
  <c r="P17593" i="13"/>
  <c r="O17593" i="13"/>
  <c r="N17593" i="13"/>
  <c r="K17593" i="13"/>
  <c r="M17593" i="13" s="1"/>
  <c r="Q17592" i="13"/>
  <c r="P17592" i="13"/>
  <c r="O17592" i="13"/>
  <c r="N17592" i="13"/>
  <c r="K17592" i="13"/>
  <c r="M17592" i="13" s="1"/>
  <c r="Q17591" i="13"/>
  <c r="P17591" i="13"/>
  <c r="O17591" i="13"/>
  <c r="N17591" i="13"/>
  <c r="K17591" i="13"/>
  <c r="M17591" i="13" s="1"/>
  <c r="Q17590" i="13"/>
  <c r="P17590" i="13"/>
  <c r="O17590" i="13"/>
  <c r="N17590" i="13"/>
  <c r="K17590" i="13"/>
  <c r="M17590" i="13" s="1"/>
  <c r="Q17589" i="13"/>
  <c r="P17589" i="13"/>
  <c r="O17589" i="13"/>
  <c r="N17589" i="13"/>
  <c r="K17589" i="13"/>
  <c r="M17589" i="13" s="1"/>
  <c r="Q17588" i="13"/>
  <c r="P17588" i="13"/>
  <c r="O17588" i="13"/>
  <c r="N17588" i="13"/>
  <c r="K17588" i="13"/>
  <c r="M17588" i="13" s="1"/>
  <c r="Q17587" i="13"/>
  <c r="P17587" i="13"/>
  <c r="O17587" i="13"/>
  <c r="N17587" i="13"/>
  <c r="K17587" i="13"/>
  <c r="M17587" i="13" s="1"/>
  <c r="Q17586" i="13"/>
  <c r="P17586" i="13"/>
  <c r="O17586" i="13"/>
  <c r="N17586" i="13"/>
  <c r="K17586" i="13"/>
  <c r="M17586" i="13" s="1"/>
  <c r="Q17585" i="13"/>
  <c r="P17585" i="13"/>
  <c r="O17585" i="13"/>
  <c r="N17585" i="13"/>
  <c r="K17585" i="13"/>
  <c r="M17585" i="13" s="1"/>
  <c r="Q17584" i="13"/>
  <c r="P17584" i="13"/>
  <c r="O17584" i="13"/>
  <c r="N17584" i="13"/>
  <c r="K17584" i="13"/>
  <c r="M17584" i="13" s="1"/>
  <c r="Q17583" i="13"/>
  <c r="P17583" i="13"/>
  <c r="O17583" i="13"/>
  <c r="N17583" i="13"/>
  <c r="K17583" i="13"/>
  <c r="M17583" i="13" s="1"/>
  <c r="Q17582" i="13"/>
  <c r="P17582" i="13"/>
  <c r="O17582" i="13"/>
  <c r="N17582" i="13"/>
  <c r="K17582" i="13"/>
  <c r="M17582" i="13" s="1"/>
  <c r="Q17581" i="13"/>
  <c r="P17581" i="13"/>
  <c r="O17581" i="13"/>
  <c r="N17581" i="13"/>
  <c r="K17581" i="13"/>
  <c r="M17581" i="13" s="1"/>
  <c r="Q17580" i="13"/>
  <c r="P17580" i="13"/>
  <c r="O17580" i="13"/>
  <c r="N17580" i="13"/>
  <c r="K17580" i="13"/>
  <c r="M17580" i="13" s="1"/>
  <c r="Q17579" i="13"/>
  <c r="P17579" i="13"/>
  <c r="O17579" i="13"/>
  <c r="N17579" i="13"/>
  <c r="K17579" i="13"/>
  <c r="M17579" i="13" s="1"/>
  <c r="Q17578" i="13"/>
  <c r="P17578" i="13"/>
  <c r="O17578" i="13"/>
  <c r="N17578" i="13"/>
  <c r="K17578" i="13"/>
  <c r="M17578" i="13" s="1"/>
  <c r="Q17577" i="13"/>
  <c r="P17577" i="13"/>
  <c r="O17577" i="13"/>
  <c r="N17577" i="13"/>
  <c r="K17577" i="13"/>
  <c r="M17577" i="13" s="1"/>
  <c r="Q17576" i="13"/>
  <c r="P17576" i="13"/>
  <c r="O17576" i="13"/>
  <c r="N17576" i="13"/>
  <c r="K17576" i="13"/>
  <c r="M17576" i="13" s="1"/>
  <c r="Q17575" i="13"/>
  <c r="P17575" i="13"/>
  <c r="O17575" i="13"/>
  <c r="N17575" i="13"/>
  <c r="K17575" i="13"/>
  <c r="M17575" i="13" s="1"/>
  <c r="Q17574" i="13"/>
  <c r="P17574" i="13"/>
  <c r="O17574" i="13"/>
  <c r="N17574" i="13"/>
  <c r="K17574" i="13"/>
  <c r="M17574" i="13" s="1"/>
  <c r="Q17573" i="13"/>
  <c r="P17573" i="13"/>
  <c r="O17573" i="13"/>
  <c r="N17573" i="13"/>
  <c r="K17573" i="13"/>
  <c r="M17573" i="13" s="1"/>
  <c r="Q17572" i="13"/>
  <c r="P17572" i="13"/>
  <c r="O17572" i="13"/>
  <c r="N17572" i="13"/>
  <c r="K17572" i="13"/>
  <c r="M17572" i="13" s="1"/>
  <c r="Q17571" i="13"/>
  <c r="P17571" i="13"/>
  <c r="O17571" i="13"/>
  <c r="N17571" i="13"/>
  <c r="K17571" i="13"/>
  <c r="M17571" i="13" s="1"/>
  <c r="Q17570" i="13"/>
  <c r="P17570" i="13"/>
  <c r="O17570" i="13"/>
  <c r="N17570" i="13"/>
  <c r="K17570" i="13"/>
  <c r="M17570" i="13" s="1"/>
  <c r="Q17569" i="13"/>
  <c r="P17569" i="13"/>
  <c r="O17569" i="13"/>
  <c r="N17569" i="13"/>
  <c r="K17569" i="13"/>
  <c r="M17569" i="13" s="1"/>
  <c r="Q17568" i="13"/>
  <c r="P17568" i="13"/>
  <c r="O17568" i="13"/>
  <c r="N17568" i="13"/>
  <c r="K17568" i="13"/>
  <c r="M17568" i="13" s="1"/>
  <c r="Q17567" i="13"/>
  <c r="P17567" i="13"/>
  <c r="O17567" i="13"/>
  <c r="N17567" i="13"/>
  <c r="K17567" i="13"/>
  <c r="M17567" i="13" s="1"/>
  <c r="Q17566" i="13"/>
  <c r="P17566" i="13"/>
  <c r="O17566" i="13"/>
  <c r="N17566" i="13"/>
  <c r="K17566" i="13"/>
  <c r="M17566" i="13" s="1"/>
  <c r="Q17565" i="13"/>
  <c r="P17565" i="13"/>
  <c r="O17565" i="13"/>
  <c r="N17565" i="13"/>
  <c r="K17565" i="13"/>
  <c r="M17565" i="13" s="1"/>
  <c r="Q17564" i="13"/>
  <c r="P17564" i="13"/>
  <c r="O17564" i="13"/>
  <c r="N17564" i="13"/>
  <c r="K17564" i="13"/>
  <c r="M17564" i="13" s="1"/>
  <c r="Q17563" i="13"/>
  <c r="P17563" i="13"/>
  <c r="O17563" i="13"/>
  <c r="N17563" i="13"/>
  <c r="K17563" i="13"/>
  <c r="M17563" i="13" s="1"/>
  <c r="Q17562" i="13"/>
  <c r="P17562" i="13"/>
  <c r="O17562" i="13"/>
  <c r="N17562" i="13"/>
  <c r="K17562" i="13"/>
  <c r="M17562" i="13" s="1"/>
  <c r="Q17561" i="13"/>
  <c r="P17561" i="13"/>
  <c r="O17561" i="13"/>
  <c r="N17561" i="13"/>
  <c r="K17561" i="13"/>
  <c r="M17561" i="13" s="1"/>
  <c r="Q17560" i="13"/>
  <c r="P17560" i="13"/>
  <c r="O17560" i="13"/>
  <c r="N17560" i="13"/>
  <c r="K17560" i="13"/>
  <c r="M17560" i="13" s="1"/>
  <c r="Q17559" i="13"/>
  <c r="P17559" i="13"/>
  <c r="O17559" i="13"/>
  <c r="N17559" i="13"/>
  <c r="K17559" i="13"/>
  <c r="M17559" i="13" s="1"/>
  <c r="Q17558" i="13"/>
  <c r="P17558" i="13"/>
  <c r="O17558" i="13"/>
  <c r="N17558" i="13"/>
  <c r="K17558" i="13"/>
  <c r="M17558" i="13" s="1"/>
  <c r="Q17557" i="13"/>
  <c r="P17557" i="13"/>
  <c r="O17557" i="13"/>
  <c r="N17557" i="13"/>
  <c r="K17557" i="13"/>
  <c r="M17557" i="13" s="1"/>
  <c r="Q17556" i="13"/>
  <c r="P17556" i="13"/>
  <c r="O17556" i="13"/>
  <c r="N17556" i="13"/>
  <c r="K17556" i="13"/>
  <c r="M17556" i="13" s="1"/>
  <c r="Q17555" i="13"/>
  <c r="P17555" i="13"/>
  <c r="O17555" i="13"/>
  <c r="N17555" i="13"/>
  <c r="K17555" i="13"/>
  <c r="M17555" i="13" s="1"/>
  <c r="Q17554" i="13"/>
  <c r="P17554" i="13"/>
  <c r="O17554" i="13"/>
  <c r="N17554" i="13"/>
  <c r="K17554" i="13"/>
  <c r="M17554" i="13" s="1"/>
  <c r="Q17553" i="13"/>
  <c r="P17553" i="13"/>
  <c r="O17553" i="13"/>
  <c r="N17553" i="13"/>
  <c r="K17553" i="13"/>
  <c r="M17553" i="13" s="1"/>
  <c r="Q17552" i="13"/>
  <c r="P17552" i="13"/>
  <c r="O17552" i="13"/>
  <c r="N17552" i="13"/>
  <c r="K17552" i="13"/>
  <c r="M17552" i="13" s="1"/>
  <c r="Q17551" i="13"/>
  <c r="P17551" i="13"/>
  <c r="O17551" i="13"/>
  <c r="N17551" i="13"/>
  <c r="K17551" i="13"/>
  <c r="M17551" i="13" s="1"/>
  <c r="Q17550" i="13"/>
  <c r="P17550" i="13"/>
  <c r="O17550" i="13"/>
  <c r="N17550" i="13"/>
  <c r="K17550" i="13"/>
  <c r="M17550" i="13" s="1"/>
  <c r="Q17549" i="13"/>
  <c r="P17549" i="13"/>
  <c r="O17549" i="13"/>
  <c r="N17549" i="13"/>
  <c r="K17549" i="13"/>
  <c r="M17549" i="13" s="1"/>
  <c r="Q17548" i="13"/>
  <c r="P17548" i="13"/>
  <c r="O17548" i="13"/>
  <c r="N17548" i="13"/>
  <c r="K17548" i="13"/>
  <c r="M17548" i="13" s="1"/>
  <c r="Q17547" i="13"/>
  <c r="P17547" i="13"/>
  <c r="O17547" i="13"/>
  <c r="N17547" i="13"/>
  <c r="K17547" i="13"/>
  <c r="M17547" i="13" s="1"/>
  <c r="Q17546" i="13"/>
  <c r="P17546" i="13"/>
  <c r="O17546" i="13"/>
  <c r="N17546" i="13"/>
  <c r="K17546" i="13"/>
  <c r="M17546" i="13" s="1"/>
  <c r="Q17545" i="13"/>
  <c r="P17545" i="13"/>
  <c r="O17545" i="13"/>
  <c r="N17545" i="13"/>
  <c r="K17545" i="13"/>
  <c r="M17545" i="13" s="1"/>
  <c r="Q17544" i="13"/>
  <c r="P17544" i="13"/>
  <c r="O17544" i="13"/>
  <c r="N17544" i="13"/>
  <c r="K17544" i="13"/>
  <c r="M17544" i="13" s="1"/>
  <c r="Q17543" i="13"/>
  <c r="P17543" i="13"/>
  <c r="O17543" i="13"/>
  <c r="N17543" i="13"/>
  <c r="K17543" i="13"/>
  <c r="M17543" i="13" s="1"/>
  <c r="Q17542" i="13"/>
  <c r="P17542" i="13"/>
  <c r="O17542" i="13"/>
  <c r="N17542" i="13"/>
  <c r="K17542" i="13"/>
  <c r="M17542" i="13" s="1"/>
  <c r="Q17541" i="13"/>
  <c r="P17541" i="13"/>
  <c r="O17541" i="13"/>
  <c r="N17541" i="13"/>
  <c r="K17541" i="13"/>
  <c r="M17541" i="13" s="1"/>
  <c r="Q17540" i="13"/>
  <c r="P17540" i="13"/>
  <c r="O17540" i="13"/>
  <c r="N17540" i="13"/>
  <c r="K17540" i="13"/>
  <c r="M17540" i="13" s="1"/>
  <c r="Q17539" i="13"/>
  <c r="P17539" i="13"/>
  <c r="O17539" i="13"/>
  <c r="N17539" i="13"/>
  <c r="K17539" i="13"/>
  <c r="M17539" i="13" s="1"/>
  <c r="Q17538" i="13"/>
  <c r="P17538" i="13"/>
  <c r="O17538" i="13"/>
  <c r="N17538" i="13"/>
  <c r="K17538" i="13"/>
  <c r="M17538" i="13" s="1"/>
  <c r="Q17537" i="13"/>
  <c r="P17537" i="13"/>
  <c r="O17537" i="13"/>
  <c r="N17537" i="13"/>
  <c r="K17537" i="13"/>
  <c r="M17537" i="13" s="1"/>
  <c r="Q17536" i="13"/>
  <c r="P17536" i="13"/>
  <c r="O17536" i="13"/>
  <c r="N17536" i="13"/>
  <c r="K17536" i="13"/>
  <c r="M17536" i="13" s="1"/>
  <c r="Q17535" i="13"/>
  <c r="P17535" i="13"/>
  <c r="O17535" i="13"/>
  <c r="N17535" i="13"/>
  <c r="K17535" i="13"/>
  <c r="M17535" i="13" s="1"/>
  <c r="Q17534" i="13"/>
  <c r="P17534" i="13"/>
  <c r="O17534" i="13"/>
  <c r="N17534" i="13"/>
  <c r="K17534" i="13"/>
  <c r="M17534" i="13" s="1"/>
  <c r="Q17533" i="13"/>
  <c r="P17533" i="13"/>
  <c r="O17533" i="13"/>
  <c r="N17533" i="13"/>
  <c r="K17533" i="13"/>
  <c r="M17533" i="13" s="1"/>
  <c r="Q17532" i="13"/>
  <c r="P17532" i="13"/>
  <c r="O17532" i="13"/>
  <c r="N17532" i="13"/>
  <c r="K17532" i="13"/>
  <c r="M17532" i="13" s="1"/>
  <c r="Q17531" i="13"/>
  <c r="P17531" i="13"/>
  <c r="O17531" i="13"/>
  <c r="N17531" i="13"/>
  <c r="K17531" i="13"/>
  <c r="M17531" i="13" s="1"/>
  <c r="Q17530" i="13"/>
  <c r="P17530" i="13"/>
  <c r="O17530" i="13"/>
  <c r="N17530" i="13"/>
  <c r="K17530" i="13"/>
  <c r="M17530" i="13" s="1"/>
  <c r="Q17529" i="13"/>
  <c r="P17529" i="13"/>
  <c r="O17529" i="13"/>
  <c r="N17529" i="13"/>
  <c r="K17529" i="13"/>
  <c r="M17529" i="13" s="1"/>
  <c r="Q17528" i="13"/>
  <c r="P17528" i="13"/>
  <c r="O17528" i="13"/>
  <c r="N17528" i="13"/>
  <c r="K17528" i="13"/>
  <c r="M17528" i="13" s="1"/>
  <c r="Q17527" i="13"/>
  <c r="P17527" i="13"/>
  <c r="O17527" i="13"/>
  <c r="N17527" i="13"/>
  <c r="K17527" i="13"/>
  <c r="M17527" i="13" s="1"/>
  <c r="Q17526" i="13"/>
  <c r="P17526" i="13"/>
  <c r="O17526" i="13"/>
  <c r="N17526" i="13"/>
  <c r="K17526" i="13"/>
  <c r="M17526" i="13" s="1"/>
  <c r="Q17525" i="13"/>
  <c r="P17525" i="13"/>
  <c r="O17525" i="13"/>
  <c r="N17525" i="13"/>
  <c r="K17525" i="13"/>
  <c r="M17525" i="13" s="1"/>
  <c r="Q17524" i="13"/>
  <c r="P17524" i="13"/>
  <c r="O17524" i="13"/>
  <c r="N17524" i="13"/>
  <c r="K17524" i="13"/>
  <c r="M17524" i="13" s="1"/>
  <c r="Q17523" i="13"/>
  <c r="P17523" i="13"/>
  <c r="O17523" i="13"/>
  <c r="N17523" i="13"/>
  <c r="K17523" i="13"/>
  <c r="M17523" i="13" s="1"/>
  <c r="Q17522" i="13"/>
  <c r="P17522" i="13"/>
  <c r="O17522" i="13"/>
  <c r="N17522" i="13"/>
  <c r="K17522" i="13"/>
  <c r="M17522" i="13" s="1"/>
  <c r="Q17521" i="13"/>
  <c r="P17521" i="13"/>
  <c r="O17521" i="13"/>
  <c r="N17521" i="13"/>
  <c r="K17521" i="13"/>
  <c r="M17521" i="13" s="1"/>
  <c r="Q17520" i="13"/>
  <c r="P17520" i="13"/>
  <c r="O17520" i="13"/>
  <c r="N17520" i="13"/>
  <c r="K17520" i="13"/>
  <c r="M17520" i="13" s="1"/>
  <c r="Q17519" i="13"/>
  <c r="P17519" i="13"/>
  <c r="O17519" i="13"/>
  <c r="N17519" i="13"/>
  <c r="K17519" i="13"/>
  <c r="M17519" i="13" s="1"/>
  <c r="Q17518" i="13"/>
  <c r="P17518" i="13"/>
  <c r="O17518" i="13"/>
  <c r="N17518" i="13"/>
  <c r="K17518" i="13"/>
  <c r="M17518" i="13" s="1"/>
  <c r="Q17517" i="13"/>
  <c r="P17517" i="13"/>
  <c r="O17517" i="13"/>
  <c r="N17517" i="13"/>
  <c r="K17517" i="13"/>
  <c r="M17517" i="13" s="1"/>
  <c r="Q17516" i="13"/>
  <c r="P17516" i="13"/>
  <c r="O17516" i="13"/>
  <c r="N17516" i="13"/>
  <c r="K17516" i="13"/>
  <c r="M17516" i="13" s="1"/>
  <c r="Q17515" i="13"/>
  <c r="P17515" i="13"/>
  <c r="O17515" i="13"/>
  <c r="N17515" i="13"/>
  <c r="K17515" i="13"/>
  <c r="M17515" i="13" s="1"/>
  <c r="Q17514" i="13"/>
  <c r="P17514" i="13"/>
  <c r="O17514" i="13"/>
  <c r="N17514" i="13"/>
  <c r="K17514" i="13"/>
  <c r="M17514" i="13" s="1"/>
  <c r="Q17513" i="13"/>
  <c r="P17513" i="13"/>
  <c r="O17513" i="13"/>
  <c r="N17513" i="13"/>
  <c r="K17513" i="13"/>
  <c r="M17513" i="13" s="1"/>
  <c r="Q17512" i="13"/>
  <c r="P17512" i="13"/>
  <c r="O17512" i="13"/>
  <c r="N17512" i="13"/>
  <c r="K17512" i="13"/>
  <c r="M17512" i="13" s="1"/>
  <c r="Q17511" i="13"/>
  <c r="P17511" i="13"/>
  <c r="O17511" i="13"/>
  <c r="N17511" i="13"/>
  <c r="K17511" i="13"/>
  <c r="M17511" i="13" s="1"/>
  <c r="Q17510" i="13"/>
  <c r="P17510" i="13"/>
  <c r="O17510" i="13"/>
  <c r="N17510" i="13"/>
  <c r="K17510" i="13"/>
  <c r="M17510" i="13" s="1"/>
  <c r="Q17509" i="13"/>
  <c r="P17509" i="13"/>
  <c r="O17509" i="13"/>
  <c r="N17509" i="13"/>
  <c r="K17509" i="13"/>
  <c r="M17509" i="13" s="1"/>
  <c r="Q17508" i="13"/>
  <c r="P17508" i="13"/>
  <c r="O17508" i="13"/>
  <c r="N17508" i="13"/>
  <c r="K17508" i="13"/>
  <c r="M17508" i="13" s="1"/>
  <c r="Q17507" i="13"/>
  <c r="P17507" i="13"/>
  <c r="O17507" i="13"/>
  <c r="N17507" i="13"/>
  <c r="K17507" i="13"/>
  <c r="M17507" i="13" s="1"/>
  <c r="Q17506" i="13"/>
  <c r="P17506" i="13"/>
  <c r="O17506" i="13"/>
  <c r="N17506" i="13"/>
  <c r="K17506" i="13"/>
  <c r="M17506" i="13" s="1"/>
  <c r="Q17505" i="13"/>
  <c r="P17505" i="13"/>
  <c r="O17505" i="13"/>
  <c r="N17505" i="13"/>
  <c r="K17505" i="13"/>
  <c r="M17505" i="13" s="1"/>
  <c r="Q17504" i="13"/>
  <c r="P17504" i="13"/>
  <c r="O17504" i="13"/>
  <c r="N17504" i="13"/>
  <c r="K17504" i="13"/>
  <c r="M17504" i="13" s="1"/>
  <c r="Q17503" i="13"/>
  <c r="P17503" i="13"/>
  <c r="O17503" i="13"/>
  <c r="N17503" i="13"/>
  <c r="K17503" i="13"/>
  <c r="M17503" i="13" s="1"/>
  <c r="Q17502" i="13"/>
  <c r="P17502" i="13"/>
  <c r="O17502" i="13"/>
  <c r="N17502" i="13"/>
  <c r="K17502" i="13"/>
  <c r="M17502" i="13" s="1"/>
  <c r="Q17501" i="13"/>
  <c r="P17501" i="13"/>
  <c r="O17501" i="13"/>
  <c r="N17501" i="13"/>
  <c r="K17501" i="13"/>
  <c r="M17501" i="13" s="1"/>
  <c r="Q17500" i="13"/>
  <c r="P17500" i="13"/>
  <c r="O17500" i="13"/>
  <c r="N17500" i="13"/>
  <c r="K17500" i="13"/>
  <c r="M17500" i="13" s="1"/>
  <c r="Q17499" i="13"/>
  <c r="P17499" i="13"/>
  <c r="O17499" i="13"/>
  <c r="N17499" i="13"/>
  <c r="K17499" i="13"/>
  <c r="M17499" i="13" s="1"/>
  <c r="Q17498" i="13"/>
  <c r="P17498" i="13"/>
  <c r="O17498" i="13"/>
  <c r="N17498" i="13"/>
  <c r="K17498" i="13"/>
  <c r="M17498" i="13" s="1"/>
  <c r="Q17497" i="13"/>
  <c r="P17497" i="13"/>
  <c r="O17497" i="13"/>
  <c r="N17497" i="13"/>
  <c r="K17497" i="13"/>
  <c r="M17497" i="13" s="1"/>
  <c r="Q17496" i="13"/>
  <c r="P17496" i="13"/>
  <c r="O17496" i="13"/>
  <c r="N17496" i="13"/>
  <c r="K17496" i="13"/>
  <c r="M17496" i="13" s="1"/>
  <c r="Q17495" i="13"/>
  <c r="P17495" i="13"/>
  <c r="O17495" i="13"/>
  <c r="N17495" i="13"/>
  <c r="K17495" i="13"/>
  <c r="M17495" i="13" s="1"/>
  <c r="Q17494" i="13"/>
  <c r="P17494" i="13"/>
  <c r="O17494" i="13"/>
  <c r="N17494" i="13"/>
  <c r="K17494" i="13"/>
  <c r="M17494" i="13" s="1"/>
  <c r="Q17493" i="13"/>
  <c r="P17493" i="13"/>
  <c r="O17493" i="13"/>
  <c r="N17493" i="13"/>
  <c r="K17493" i="13"/>
  <c r="M17493" i="13" s="1"/>
  <c r="Q17492" i="13"/>
  <c r="P17492" i="13"/>
  <c r="O17492" i="13"/>
  <c r="N17492" i="13"/>
  <c r="K17492" i="13"/>
  <c r="M17492" i="13" s="1"/>
  <c r="Q17491" i="13"/>
  <c r="P17491" i="13"/>
  <c r="O17491" i="13"/>
  <c r="N17491" i="13"/>
  <c r="K17491" i="13"/>
  <c r="M17491" i="13" s="1"/>
  <c r="Q17490" i="13"/>
  <c r="P17490" i="13"/>
  <c r="O17490" i="13"/>
  <c r="N17490" i="13"/>
  <c r="K17490" i="13"/>
  <c r="M17490" i="13" s="1"/>
  <c r="Q17489" i="13"/>
  <c r="P17489" i="13"/>
  <c r="O17489" i="13"/>
  <c r="N17489" i="13"/>
  <c r="K17489" i="13"/>
  <c r="M17489" i="13" s="1"/>
  <c r="Q17488" i="13"/>
  <c r="P17488" i="13"/>
  <c r="O17488" i="13"/>
  <c r="N17488" i="13"/>
  <c r="K17488" i="13"/>
  <c r="M17488" i="13" s="1"/>
  <c r="Q17487" i="13"/>
  <c r="P17487" i="13"/>
  <c r="O17487" i="13"/>
  <c r="N17487" i="13"/>
  <c r="K17487" i="13"/>
  <c r="M17487" i="13" s="1"/>
  <c r="Q17486" i="13"/>
  <c r="P17486" i="13"/>
  <c r="O17486" i="13"/>
  <c r="N17486" i="13"/>
  <c r="K17486" i="13"/>
  <c r="M17486" i="13" s="1"/>
  <c r="Q17485" i="13"/>
  <c r="P17485" i="13"/>
  <c r="O17485" i="13"/>
  <c r="N17485" i="13"/>
  <c r="K17485" i="13"/>
  <c r="M17485" i="13" s="1"/>
  <c r="Q17484" i="13"/>
  <c r="P17484" i="13"/>
  <c r="O17484" i="13"/>
  <c r="N17484" i="13"/>
  <c r="K17484" i="13"/>
  <c r="M17484" i="13" s="1"/>
  <c r="Q17483" i="13"/>
  <c r="P17483" i="13"/>
  <c r="O17483" i="13"/>
  <c r="N17483" i="13"/>
  <c r="K17483" i="13"/>
  <c r="M17483" i="13" s="1"/>
  <c r="Q17482" i="13"/>
  <c r="P17482" i="13"/>
  <c r="O17482" i="13"/>
  <c r="N17482" i="13"/>
  <c r="K17482" i="13"/>
  <c r="M17482" i="13" s="1"/>
  <c r="Q17481" i="13"/>
  <c r="P17481" i="13"/>
  <c r="O17481" i="13"/>
  <c r="N17481" i="13"/>
  <c r="K17481" i="13"/>
  <c r="M17481" i="13" s="1"/>
  <c r="Q17480" i="13"/>
  <c r="P17480" i="13"/>
  <c r="O17480" i="13"/>
  <c r="N17480" i="13"/>
  <c r="K17480" i="13"/>
  <c r="M17480" i="13" s="1"/>
  <c r="Q17479" i="13"/>
  <c r="P17479" i="13"/>
  <c r="O17479" i="13"/>
  <c r="N17479" i="13"/>
  <c r="K17479" i="13"/>
  <c r="M17479" i="13" s="1"/>
  <c r="Q17478" i="13"/>
  <c r="P17478" i="13"/>
  <c r="O17478" i="13"/>
  <c r="N17478" i="13"/>
  <c r="K17478" i="13"/>
  <c r="M17478" i="13" s="1"/>
  <c r="Q17477" i="13"/>
  <c r="P17477" i="13"/>
  <c r="O17477" i="13"/>
  <c r="N17477" i="13"/>
  <c r="K17477" i="13"/>
  <c r="M17477" i="13" s="1"/>
  <c r="Q17476" i="13"/>
  <c r="P17476" i="13"/>
  <c r="O17476" i="13"/>
  <c r="N17476" i="13"/>
  <c r="K17476" i="13"/>
  <c r="M17476" i="13" s="1"/>
  <c r="Q17475" i="13"/>
  <c r="P17475" i="13"/>
  <c r="O17475" i="13"/>
  <c r="N17475" i="13"/>
  <c r="K17475" i="13"/>
  <c r="M17475" i="13" s="1"/>
  <c r="Q17474" i="13"/>
  <c r="P17474" i="13"/>
  <c r="O17474" i="13"/>
  <c r="N17474" i="13"/>
  <c r="K17474" i="13"/>
  <c r="M17474" i="13" s="1"/>
  <c r="Q17473" i="13"/>
  <c r="P17473" i="13"/>
  <c r="O17473" i="13"/>
  <c r="N17473" i="13"/>
  <c r="K17473" i="13"/>
  <c r="M17473" i="13" s="1"/>
  <c r="Q17472" i="13"/>
  <c r="P17472" i="13"/>
  <c r="O17472" i="13"/>
  <c r="N17472" i="13"/>
  <c r="K17472" i="13"/>
  <c r="M17472" i="13" s="1"/>
  <c r="Q17471" i="13"/>
  <c r="P17471" i="13"/>
  <c r="O17471" i="13"/>
  <c r="N17471" i="13"/>
  <c r="K17471" i="13"/>
  <c r="M17471" i="13" s="1"/>
  <c r="Q17470" i="13"/>
  <c r="P17470" i="13"/>
  <c r="O17470" i="13"/>
  <c r="N17470" i="13"/>
  <c r="K17470" i="13"/>
  <c r="M17470" i="13" s="1"/>
  <c r="Q17469" i="13"/>
  <c r="P17469" i="13"/>
  <c r="O17469" i="13"/>
  <c r="N17469" i="13"/>
  <c r="K17469" i="13"/>
  <c r="M17469" i="13" s="1"/>
  <c r="Q17468" i="13"/>
  <c r="P17468" i="13"/>
  <c r="O17468" i="13"/>
  <c r="N17468" i="13"/>
  <c r="K17468" i="13"/>
  <c r="M17468" i="13" s="1"/>
  <c r="Q17467" i="13"/>
  <c r="P17467" i="13"/>
  <c r="O17467" i="13"/>
  <c r="N17467" i="13"/>
  <c r="K17467" i="13"/>
  <c r="M17467" i="13" s="1"/>
  <c r="Q17466" i="13"/>
  <c r="P17466" i="13"/>
  <c r="O17466" i="13"/>
  <c r="N17466" i="13"/>
  <c r="K17466" i="13"/>
  <c r="M17466" i="13" s="1"/>
  <c r="Q17465" i="13"/>
  <c r="P17465" i="13"/>
  <c r="O17465" i="13"/>
  <c r="N17465" i="13"/>
  <c r="K17465" i="13"/>
  <c r="M17465" i="13" s="1"/>
  <c r="Q17464" i="13"/>
  <c r="P17464" i="13"/>
  <c r="O17464" i="13"/>
  <c r="N17464" i="13"/>
  <c r="K17464" i="13"/>
  <c r="M17464" i="13" s="1"/>
  <c r="Q17463" i="13"/>
  <c r="P17463" i="13"/>
  <c r="O17463" i="13"/>
  <c r="N17463" i="13"/>
  <c r="K17463" i="13"/>
  <c r="M17463" i="13" s="1"/>
  <c r="Q17462" i="13"/>
  <c r="P17462" i="13"/>
  <c r="O17462" i="13"/>
  <c r="N17462" i="13"/>
  <c r="K17462" i="13"/>
  <c r="M17462" i="13" s="1"/>
  <c r="Q17461" i="13"/>
  <c r="P17461" i="13"/>
  <c r="O17461" i="13"/>
  <c r="N17461" i="13"/>
  <c r="K17461" i="13"/>
  <c r="M17461" i="13" s="1"/>
  <c r="Q17460" i="13"/>
  <c r="P17460" i="13"/>
  <c r="O17460" i="13"/>
  <c r="N17460" i="13"/>
  <c r="K17460" i="13"/>
  <c r="M17460" i="13" s="1"/>
  <c r="Q17459" i="13"/>
  <c r="P17459" i="13"/>
  <c r="O17459" i="13"/>
  <c r="N17459" i="13"/>
  <c r="K17459" i="13"/>
  <c r="M17459" i="13" s="1"/>
  <c r="Q17458" i="13"/>
  <c r="P17458" i="13"/>
  <c r="O17458" i="13"/>
  <c r="N17458" i="13"/>
  <c r="K17458" i="13"/>
  <c r="M17458" i="13" s="1"/>
  <c r="Q17457" i="13"/>
  <c r="P17457" i="13"/>
  <c r="O17457" i="13"/>
  <c r="N17457" i="13"/>
  <c r="K17457" i="13"/>
  <c r="M17457" i="13" s="1"/>
  <c r="Q17456" i="13"/>
  <c r="P17456" i="13"/>
  <c r="O17456" i="13"/>
  <c r="N17456" i="13"/>
  <c r="K17456" i="13"/>
  <c r="M17456" i="13" s="1"/>
  <c r="Q17455" i="13"/>
  <c r="P17455" i="13"/>
  <c r="O17455" i="13"/>
  <c r="N17455" i="13"/>
  <c r="K17455" i="13"/>
  <c r="M17455" i="13" s="1"/>
  <c r="Q17454" i="13"/>
  <c r="P17454" i="13"/>
  <c r="O17454" i="13"/>
  <c r="N17454" i="13"/>
  <c r="K17454" i="13"/>
  <c r="M17454" i="13" s="1"/>
  <c r="Q17453" i="13"/>
  <c r="P17453" i="13"/>
  <c r="O17453" i="13"/>
  <c r="N17453" i="13"/>
  <c r="K17453" i="13"/>
  <c r="M17453" i="13" s="1"/>
  <c r="Q17452" i="13"/>
  <c r="P17452" i="13"/>
  <c r="O17452" i="13"/>
  <c r="N17452" i="13"/>
  <c r="K17452" i="13"/>
  <c r="M17452" i="13" s="1"/>
  <c r="Q17451" i="13"/>
  <c r="P17451" i="13"/>
  <c r="O17451" i="13"/>
  <c r="N17451" i="13"/>
  <c r="K17451" i="13"/>
  <c r="M17451" i="13" s="1"/>
  <c r="Q17450" i="13"/>
  <c r="P17450" i="13"/>
  <c r="O17450" i="13"/>
  <c r="N17450" i="13"/>
  <c r="K17450" i="13"/>
  <c r="M17450" i="13" s="1"/>
  <c r="Q17449" i="13"/>
  <c r="P17449" i="13"/>
  <c r="O17449" i="13"/>
  <c r="N17449" i="13"/>
  <c r="K17449" i="13"/>
  <c r="M17449" i="13" s="1"/>
  <c r="Q17448" i="13"/>
  <c r="P17448" i="13"/>
  <c r="O17448" i="13"/>
  <c r="N17448" i="13"/>
  <c r="K17448" i="13"/>
  <c r="M17448" i="13" s="1"/>
  <c r="Q17447" i="13"/>
  <c r="P17447" i="13"/>
  <c r="O17447" i="13"/>
  <c r="N17447" i="13"/>
  <c r="K17447" i="13"/>
  <c r="M17447" i="13" s="1"/>
  <c r="Q17446" i="13"/>
  <c r="P17446" i="13"/>
  <c r="O17446" i="13"/>
  <c r="N17446" i="13"/>
  <c r="K17446" i="13"/>
  <c r="M17446" i="13" s="1"/>
  <c r="Q17445" i="13"/>
  <c r="P17445" i="13"/>
  <c r="O17445" i="13"/>
  <c r="N17445" i="13"/>
  <c r="K17445" i="13"/>
  <c r="M17445" i="13" s="1"/>
  <c r="Q17444" i="13"/>
  <c r="P17444" i="13"/>
  <c r="O17444" i="13"/>
  <c r="N17444" i="13"/>
  <c r="K17444" i="13"/>
  <c r="M17444" i="13" s="1"/>
  <c r="Q17443" i="13"/>
  <c r="P17443" i="13"/>
  <c r="O17443" i="13"/>
  <c r="N17443" i="13"/>
  <c r="K17443" i="13"/>
  <c r="M17443" i="13" s="1"/>
  <c r="Q17442" i="13"/>
  <c r="P17442" i="13"/>
  <c r="O17442" i="13"/>
  <c r="N17442" i="13"/>
  <c r="K17442" i="13"/>
  <c r="M17442" i="13" s="1"/>
  <c r="Q17441" i="13"/>
  <c r="P17441" i="13"/>
  <c r="O17441" i="13"/>
  <c r="N17441" i="13"/>
  <c r="K17441" i="13"/>
  <c r="M17441" i="13" s="1"/>
  <c r="Q17440" i="13"/>
  <c r="P17440" i="13"/>
  <c r="O17440" i="13"/>
  <c r="N17440" i="13"/>
  <c r="K17440" i="13"/>
  <c r="M17440" i="13" s="1"/>
  <c r="Q17439" i="13"/>
  <c r="P17439" i="13"/>
  <c r="O17439" i="13"/>
  <c r="N17439" i="13"/>
  <c r="K17439" i="13"/>
  <c r="M17439" i="13" s="1"/>
  <c r="Q17438" i="13"/>
  <c r="P17438" i="13"/>
  <c r="O17438" i="13"/>
  <c r="N17438" i="13"/>
  <c r="K17438" i="13"/>
  <c r="M17438" i="13" s="1"/>
  <c r="Q17437" i="13"/>
  <c r="P17437" i="13"/>
  <c r="O17437" i="13"/>
  <c r="N17437" i="13"/>
  <c r="K17437" i="13"/>
  <c r="M17437" i="13" s="1"/>
  <c r="Q17436" i="13"/>
  <c r="P17436" i="13"/>
  <c r="O17436" i="13"/>
  <c r="N17436" i="13"/>
  <c r="K17436" i="13"/>
  <c r="M17436" i="13" s="1"/>
  <c r="Q17435" i="13"/>
  <c r="P17435" i="13"/>
  <c r="O17435" i="13"/>
  <c r="N17435" i="13"/>
  <c r="K17435" i="13"/>
  <c r="M17435" i="13" s="1"/>
  <c r="Q17434" i="13"/>
  <c r="P17434" i="13"/>
  <c r="O17434" i="13"/>
  <c r="N17434" i="13"/>
  <c r="K17434" i="13"/>
  <c r="M17434" i="13" s="1"/>
  <c r="Q17433" i="13"/>
  <c r="P17433" i="13"/>
  <c r="O17433" i="13"/>
  <c r="N17433" i="13"/>
  <c r="K17433" i="13"/>
  <c r="M17433" i="13" s="1"/>
  <c r="Q17432" i="13"/>
  <c r="P17432" i="13"/>
  <c r="O17432" i="13"/>
  <c r="N17432" i="13"/>
  <c r="K17432" i="13"/>
  <c r="M17432" i="13" s="1"/>
  <c r="Q17431" i="13"/>
  <c r="P17431" i="13"/>
  <c r="O17431" i="13"/>
  <c r="N17431" i="13"/>
  <c r="K17431" i="13"/>
  <c r="M17431" i="13" s="1"/>
  <c r="Q17430" i="13"/>
  <c r="P17430" i="13"/>
  <c r="O17430" i="13"/>
  <c r="N17430" i="13"/>
  <c r="K17430" i="13"/>
  <c r="M17430" i="13" s="1"/>
  <c r="Q17429" i="13"/>
  <c r="P17429" i="13"/>
  <c r="O17429" i="13"/>
  <c r="N17429" i="13"/>
  <c r="K17429" i="13"/>
  <c r="M17429" i="13" s="1"/>
  <c r="Q17428" i="13"/>
  <c r="P17428" i="13"/>
  <c r="O17428" i="13"/>
  <c r="N17428" i="13"/>
  <c r="K17428" i="13"/>
  <c r="M17428" i="13" s="1"/>
  <c r="Q17427" i="13"/>
  <c r="P17427" i="13"/>
  <c r="O17427" i="13"/>
  <c r="N17427" i="13"/>
  <c r="K17427" i="13"/>
  <c r="M17427" i="13" s="1"/>
  <c r="Q17426" i="13"/>
  <c r="P17426" i="13"/>
  <c r="O17426" i="13"/>
  <c r="N17426" i="13"/>
  <c r="K17426" i="13"/>
  <c r="M17426" i="13" s="1"/>
  <c r="Q17425" i="13"/>
  <c r="P17425" i="13"/>
  <c r="O17425" i="13"/>
  <c r="N17425" i="13"/>
  <c r="K17425" i="13"/>
  <c r="M17425" i="13" s="1"/>
  <c r="Q17424" i="13"/>
  <c r="P17424" i="13"/>
  <c r="O17424" i="13"/>
  <c r="N17424" i="13"/>
  <c r="K17424" i="13"/>
  <c r="M17424" i="13" s="1"/>
  <c r="Q17423" i="13"/>
  <c r="P17423" i="13"/>
  <c r="O17423" i="13"/>
  <c r="N17423" i="13"/>
  <c r="K17423" i="13"/>
  <c r="M17423" i="13" s="1"/>
  <c r="Q17422" i="13"/>
  <c r="P17422" i="13"/>
  <c r="O17422" i="13"/>
  <c r="N17422" i="13"/>
  <c r="K17422" i="13"/>
  <c r="M17422" i="13" s="1"/>
  <c r="Q17421" i="13"/>
  <c r="P17421" i="13"/>
  <c r="O17421" i="13"/>
  <c r="N17421" i="13"/>
  <c r="K17421" i="13"/>
  <c r="M17421" i="13" s="1"/>
  <c r="Q17420" i="13"/>
  <c r="P17420" i="13"/>
  <c r="O17420" i="13"/>
  <c r="N17420" i="13"/>
  <c r="K17420" i="13"/>
  <c r="M17420" i="13" s="1"/>
  <c r="Q17419" i="13"/>
  <c r="P17419" i="13"/>
  <c r="O17419" i="13"/>
  <c r="N17419" i="13"/>
  <c r="K17419" i="13"/>
  <c r="M17419" i="13" s="1"/>
  <c r="Q17418" i="13"/>
  <c r="P17418" i="13"/>
  <c r="O17418" i="13"/>
  <c r="N17418" i="13"/>
  <c r="K17418" i="13"/>
  <c r="M17418" i="13" s="1"/>
  <c r="Q17417" i="13"/>
  <c r="P17417" i="13"/>
  <c r="O17417" i="13"/>
  <c r="N17417" i="13"/>
  <c r="K17417" i="13"/>
  <c r="M17417" i="13" s="1"/>
  <c r="Q17416" i="13"/>
  <c r="P17416" i="13"/>
  <c r="O17416" i="13"/>
  <c r="N17416" i="13"/>
  <c r="K17416" i="13"/>
  <c r="M17416" i="13" s="1"/>
  <c r="Q17415" i="13"/>
  <c r="P17415" i="13"/>
  <c r="O17415" i="13"/>
  <c r="N17415" i="13"/>
  <c r="K17415" i="13"/>
  <c r="M17415" i="13" s="1"/>
  <c r="Q17414" i="13"/>
  <c r="P17414" i="13"/>
  <c r="O17414" i="13"/>
  <c r="N17414" i="13"/>
  <c r="K17414" i="13"/>
  <c r="M17414" i="13" s="1"/>
  <c r="Q17413" i="13"/>
  <c r="P17413" i="13"/>
  <c r="O17413" i="13"/>
  <c r="N17413" i="13"/>
  <c r="K17413" i="13"/>
  <c r="M17413" i="13" s="1"/>
  <c r="Q17412" i="13"/>
  <c r="P17412" i="13"/>
  <c r="O17412" i="13"/>
  <c r="N17412" i="13"/>
  <c r="K17412" i="13"/>
  <c r="M17412" i="13" s="1"/>
  <c r="Q17411" i="13"/>
  <c r="P17411" i="13"/>
  <c r="O17411" i="13"/>
  <c r="N17411" i="13"/>
  <c r="K17411" i="13"/>
  <c r="M17411" i="13" s="1"/>
  <c r="Q17410" i="13"/>
  <c r="P17410" i="13"/>
  <c r="O17410" i="13"/>
  <c r="N17410" i="13"/>
  <c r="K17410" i="13"/>
  <c r="M17410" i="13" s="1"/>
  <c r="Q17409" i="13"/>
  <c r="P17409" i="13"/>
  <c r="O17409" i="13"/>
  <c r="N17409" i="13"/>
  <c r="K17409" i="13"/>
  <c r="M17409" i="13" s="1"/>
  <c r="Q17408" i="13"/>
  <c r="P17408" i="13"/>
  <c r="O17408" i="13"/>
  <c r="N17408" i="13"/>
  <c r="K17408" i="13"/>
  <c r="M17408" i="13" s="1"/>
  <c r="Q17407" i="13"/>
  <c r="P17407" i="13"/>
  <c r="O17407" i="13"/>
  <c r="N17407" i="13"/>
  <c r="K17407" i="13"/>
  <c r="M17407" i="13" s="1"/>
  <c r="Q17406" i="13"/>
  <c r="P17406" i="13"/>
  <c r="O17406" i="13"/>
  <c r="N17406" i="13"/>
  <c r="K17406" i="13"/>
  <c r="M17406" i="13" s="1"/>
  <c r="Q17405" i="13"/>
  <c r="P17405" i="13"/>
  <c r="O17405" i="13"/>
  <c r="N17405" i="13"/>
  <c r="K17405" i="13"/>
  <c r="M17405" i="13" s="1"/>
  <c r="Q17404" i="13"/>
  <c r="P17404" i="13"/>
  <c r="O17404" i="13"/>
  <c r="N17404" i="13"/>
  <c r="K17404" i="13"/>
  <c r="M17404" i="13" s="1"/>
  <c r="Q17403" i="13"/>
  <c r="P17403" i="13"/>
  <c r="O17403" i="13"/>
  <c r="N17403" i="13"/>
  <c r="K17403" i="13"/>
  <c r="M17403" i="13" s="1"/>
  <c r="Q17402" i="13"/>
  <c r="P17402" i="13"/>
  <c r="O17402" i="13"/>
  <c r="N17402" i="13"/>
  <c r="K17402" i="13"/>
  <c r="M17402" i="13" s="1"/>
  <c r="Q17401" i="13"/>
  <c r="P17401" i="13"/>
  <c r="O17401" i="13"/>
  <c r="N17401" i="13"/>
  <c r="K17401" i="13"/>
  <c r="M17401" i="13" s="1"/>
  <c r="Q17400" i="13"/>
  <c r="P17400" i="13"/>
  <c r="O17400" i="13"/>
  <c r="N17400" i="13"/>
  <c r="K17400" i="13"/>
  <c r="M17400" i="13" s="1"/>
  <c r="Q17399" i="13"/>
  <c r="P17399" i="13"/>
  <c r="O17399" i="13"/>
  <c r="N17399" i="13"/>
  <c r="K17399" i="13"/>
  <c r="M17399" i="13" s="1"/>
  <c r="Q17398" i="13"/>
  <c r="P17398" i="13"/>
  <c r="O17398" i="13"/>
  <c r="N17398" i="13"/>
  <c r="K17398" i="13"/>
  <c r="M17398" i="13" s="1"/>
  <c r="Q17397" i="13"/>
  <c r="P17397" i="13"/>
  <c r="O17397" i="13"/>
  <c r="N17397" i="13"/>
  <c r="K17397" i="13"/>
  <c r="M17397" i="13" s="1"/>
  <c r="Q17396" i="13"/>
  <c r="P17396" i="13"/>
  <c r="O17396" i="13"/>
  <c r="N17396" i="13"/>
  <c r="K17396" i="13"/>
  <c r="M17396" i="13" s="1"/>
  <c r="Q17395" i="13"/>
  <c r="P17395" i="13"/>
  <c r="O17395" i="13"/>
  <c r="N17395" i="13"/>
  <c r="K17395" i="13"/>
  <c r="M17395" i="13" s="1"/>
  <c r="Q17394" i="13"/>
  <c r="P17394" i="13"/>
  <c r="O17394" i="13"/>
  <c r="N17394" i="13"/>
  <c r="K17394" i="13"/>
  <c r="M17394" i="13" s="1"/>
  <c r="Q17393" i="13"/>
  <c r="P17393" i="13"/>
  <c r="O17393" i="13"/>
  <c r="N17393" i="13"/>
  <c r="K17393" i="13"/>
  <c r="M17393" i="13" s="1"/>
  <c r="Q17392" i="13"/>
  <c r="P17392" i="13"/>
  <c r="O17392" i="13"/>
  <c r="N17392" i="13"/>
  <c r="K17392" i="13"/>
  <c r="M17392" i="13" s="1"/>
  <c r="Q17391" i="13"/>
  <c r="P17391" i="13"/>
  <c r="O17391" i="13"/>
  <c r="N17391" i="13"/>
  <c r="K17391" i="13"/>
  <c r="M17391" i="13" s="1"/>
  <c r="Q17390" i="13"/>
  <c r="P17390" i="13"/>
  <c r="O17390" i="13"/>
  <c r="N17390" i="13"/>
  <c r="K17390" i="13"/>
  <c r="M17390" i="13" s="1"/>
  <c r="Q17389" i="13"/>
  <c r="P17389" i="13"/>
  <c r="O17389" i="13"/>
  <c r="N17389" i="13"/>
  <c r="K17389" i="13"/>
  <c r="M17389" i="13" s="1"/>
  <c r="Q17388" i="13"/>
  <c r="P17388" i="13"/>
  <c r="O17388" i="13"/>
  <c r="N17388" i="13"/>
  <c r="K17388" i="13"/>
  <c r="M17388" i="13" s="1"/>
  <c r="Q17387" i="13"/>
  <c r="P17387" i="13"/>
  <c r="O17387" i="13"/>
  <c r="N17387" i="13"/>
  <c r="K17387" i="13"/>
  <c r="M17387" i="13" s="1"/>
  <c r="Q17386" i="13"/>
  <c r="P17386" i="13"/>
  <c r="O17386" i="13"/>
  <c r="N17386" i="13"/>
  <c r="K17386" i="13"/>
  <c r="M17386" i="13" s="1"/>
  <c r="Q17385" i="13"/>
  <c r="P17385" i="13"/>
  <c r="O17385" i="13"/>
  <c r="N17385" i="13"/>
  <c r="K17385" i="13"/>
  <c r="M17385" i="13" s="1"/>
  <c r="Q17384" i="13"/>
  <c r="P17384" i="13"/>
  <c r="O17384" i="13"/>
  <c r="N17384" i="13"/>
  <c r="K17384" i="13"/>
  <c r="M17384" i="13" s="1"/>
  <c r="Q17383" i="13"/>
  <c r="P17383" i="13"/>
  <c r="O17383" i="13"/>
  <c r="N17383" i="13"/>
  <c r="K17383" i="13"/>
  <c r="M17383" i="13" s="1"/>
  <c r="Q17382" i="13"/>
  <c r="P17382" i="13"/>
  <c r="O17382" i="13"/>
  <c r="N17382" i="13"/>
  <c r="K17382" i="13"/>
  <c r="M17382" i="13" s="1"/>
  <c r="Q17381" i="13"/>
  <c r="P17381" i="13"/>
  <c r="O17381" i="13"/>
  <c r="N17381" i="13"/>
  <c r="K17381" i="13"/>
  <c r="M17381" i="13" s="1"/>
  <c r="Q17380" i="13"/>
  <c r="P17380" i="13"/>
  <c r="O17380" i="13"/>
  <c r="N17380" i="13"/>
  <c r="K17380" i="13"/>
  <c r="M17380" i="13" s="1"/>
  <c r="Q17379" i="13"/>
  <c r="P17379" i="13"/>
  <c r="O17379" i="13"/>
  <c r="N17379" i="13"/>
  <c r="K17379" i="13"/>
  <c r="M17379" i="13" s="1"/>
  <c r="Q17378" i="13"/>
  <c r="P17378" i="13"/>
  <c r="O17378" i="13"/>
  <c r="N17378" i="13"/>
  <c r="K17378" i="13"/>
  <c r="M17378" i="13" s="1"/>
  <c r="Q17377" i="13"/>
  <c r="P17377" i="13"/>
  <c r="O17377" i="13"/>
  <c r="N17377" i="13"/>
  <c r="K17377" i="13"/>
  <c r="M17377" i="13" s="1"/>
  <c r="Q17376" i="13"/>
  <c r="P17376" i="13"/>
  <c r="O17376" i="13"/>
  <c r="N17376" i="13"/>
  <c r="K17376" i="13"/>
  <c r="M17376" i="13" s="1"/>
  <c r="Q17375" i="13"/>
  <c r="P17375" i="13"/>
  <c r="O17375" i="13"/>
  <c r="N17375" i="13"/>
  <c r="K17375" i="13"/>
  <c r="M17375" i="13" s="1"/>
  <c r="Q17374" i="13"/>
  <c r="P17374" i="13"/>
  <c r="O17374" i="13"/>
  <c r="N17374" i="13"/>
  <c r="K17374" i="13"/>
  <c r="M17374" i="13" s="1"/>
  <c r="Q17373" i="13"/>
  <c r="P17373" i="13"/>
  <c r="O17373" i="13"/>
  <c r="N17373" i="13"/>
  <c r="K17373" i="13"/>
  <c r="M17373" i="13" s="1"/>
  <c r="Q17372" i="13"/>
  <c r="P17372" i="13"/>
  <c r="O17372" i="13"/>
  <c r="N17372" i="13"/>
  <c r="K17372" i="13"/>
  <c r="M17372" i="13" s="1"/>
  <c r="Q17371" i="13"/>
  <c r="P17371" i="13"/>
  <c r="O17371" i="13"/>
  <c r="N17371" i="13"/>
  <c r="K17371" i="13"/>
  <c r="M17371" i="13" s="1"/>
  <c r="Q17370" i="13"/>
  <c r="P17370" i="13"/>
  <c r="O17370" i="13"/>
  <c r="N17370" i="13"/>
  <c r="K17370" i="13"/>
  <c r="M17370" i="13" s="1"/>
  <c r="Q17369" i="13"/>
  <c r="P17369" i="13"/>
  <c r="O17369" i="13"/>
  <c r="N17369" i="13"/>
  <c r="K17369" i="13"/>
  <c r="M17369" i="13" s="1"/>
  <c r="Q17368" i="13"/>
  <c r="P17368" i="13"/>
  <c r="O17368" i="13"/>
  <c r="N17368" i="13"/>
  <c r="K17368" i="13"/>
  <c r="M17368" i="13" s="1"/>
  <c r="Q17367" i="13"/>
  <c r="P17367" i="13"/>
  <c r="O17367" i="13"/>
  <c r="N17367" i="13"/>
  <c r="K17367" i="13"/>
  <c r="M17367" i="13" s="1"/>
  <c r="Q17366" i="13"/>
  <c r="P17366" i="13"/>
  <c r="O17366" i="13"/>
  <c r="N17366" i="13"/>
  <c r="K17366" i="13"/>
  <c r="M17366" i="13" s="1"/>
  <c r="Q17365" i="13"/>
  <c r="P17365" i="13"/>
  <c r="O17365" i="13"/>
  <c r="N17365" i="13"/>
  <c r="K17365" i="13"/>
  <c r="M17365" i="13" s="1"/>
  <c r="Q17364" i="13"/>
  <c r="P17364" i="13"/>
  <c r="O17364" i="13"/>
  <c r="N17364" i="13"/>
  <c r="K17364" i="13"/>
  <c r="M17364" i="13" s="1"/>
  <c r="Q17363" i="13"/>
  <c r="P17363" i="13"/>
  <c r="O17363" i="13"/>
  <c r="N17363" i="13"/>
  <c r="K17363" i="13"/>
  <c r="M17363" i="13" s="1"/>
  <c r="Q17362" i="13"/>
  <c r="P17362" i="13"/>
  <c r="O17362" i="13"/>
  <c r="N17362" i="13"/>
  <c r="K17362" i="13"/>
  <c r="M17362" i="13" s="1"/>
  <c r="Q17361" i="13"/>
  <c r="P17361" i="13"/>
  <c r="O17361" i="13"/>
  <c r="N17361" i="13"/>
  <c r="K17361" i="13"/>
  <c r="M17361" i="13" s="1"/>
  <c r="Q17360" i="13"/>
  <c r="P17360" i="13"/>
  <c r="O17360" i="13"/>
  <c r="N17360" i="13"/>
  <c r="K17360" i="13"/>
  <c r="M17360" i="13" s="1"/>
  <c r="Q17359" i="13"/>
  <c r="P17359" i="13"/>
  <c r="O17359" i="13"/>
  <c r="N17359" i="13"/>
  <c r="K17359" i="13"/>
  <c r="M17359" i="13" s="1"/>
  <c r="Q17358" i="13"/>
  <c r="P17358" i="13"/>
  <c r="O17358" i="13"/>
  <c r="N17358" i="13"/>
  <c r="K17358" i="13"/>
  <c r="M17358" i="13" s="1"/>
  <c r="Q17357" i="13"/>
  <c r="P17357" i="13"/>
  <c r="O17357" i="13"/>
  <c r="N17357" i="13"/>
  <c r="K17357" i="13"/>
  <c r="M17357" i="13" s="1"/>
  <c r="Q17356" i="13"/>
  <c r="P17356" i="13"/>
  <c r="O17356" i="13"/>
  <c r="N17356" i="13"/>
  <c r="K17356" i="13"/>
  <c r="M17356" i="13" s="1"/>
  <c r="Q17355" i="13"/>
  <c r="P17355" i="13"/>
  <c r="O17355" i="13"/>
  <c r="N17355" i="13"/>
  <c r="K17355" i="13"/>
  <c r="M17355" i="13" s="1"/>
  <c r="Q17354" i="13"/>
  <c r="P17354" i="13"/>
  <c r="O17354" i="13"/>
  <c r="N17354" i="13"/>
  <c r="K17354" i="13"/>
  <c r="M17354" i="13" s="1"/>
  <c r="Q17353" i="13"/>
  <c r="P17353" i="13"/>
  <c r="O17353" i="13"/>
  <c r="N17353" i="13"/>
  <c r="K17353" i="13"/>
  <c r="M17353" i="13" s="1"/>
  <c r="Q17352" i="13"/>
  <c r="P17352" i="13"/>
  <c r="O17352" i="13"/>
  <c r="N17352" i="13"/>
  <c r="K17352" i="13"/>
  <c r="M17352" i="13" s="1"/>
  <c r="Q17351" i="13"/>
  <c r="P17351" i="13"/>
  <c r="O17351" i="13"/>
  <c r="N17351" i="13"/>
  <c r="K17351" i="13"/>
  <c r="M17351" i="13" s="1"/>
  <c r="Q17350" i="13"/>
  <c r="P17350" i="13"/>
  <c r="O17350" i="13"/>
  <c r="N17350" i="13"/>
  <c r="K17350" i="13"/>
  <c r="M17350" i="13" s="1"/>
  <c r="Q17349" i="13"/>
  <c r="P17349" i="13"/>
  <c r="O17349" i="13"/>
  <c r="N17349" i="13"/>
  <c r="K17349" i="13"/>
  <c r="M17349" i="13" s="1"/>
  <c r="Q17348" i="13"/>
  <c r="P17348" i="13"/>
  <c r="O17348" i="13"/>
  <c r="N17348" i="13"/>
  <c r="K17348" i="13"/>
  <c r="M17348" i="13" s="1"/>
  <c r="Q17347" i="13"/>
  <c r="P17347" i="13"/>
  <c r="O17347" i="13"/>
  <c r="N17347" i="13"/>
  <c r="K17347" i="13"/>
  <c r="M17347" i="13" s="1"/>
  <c r="Q17346" i="13"/>
  <c r="P17346" i="13"/>
  <c r="O17346" i="13"/>
  <c r="N17346" i="13"/>
  <c r="K17346" i="13"/>
  <c r="M17346" i="13" s="1"/>
  <c r="Q17345" i="13"/>
  <c r="P17345" i="13"/>
  <c r="O17345" i="13"/>
  <c r="N17345" i="13"/>
  <c r="K17345" i="13"/>
  <c r="M17345" i="13" s="1"/>
  <c r="Q17344" i="13"/>
  <c r="P17344" i="13"/>
  <c r="O17344" i="13"/>
  <c r="N17344" i="13"/>
  <c r="K17344" i="13"/>
  <c r="M17344" i="13" s="1"/>
  <c r="Q17343" i="13"/>
  <c r="P17343" i="13"/>
  <c r="O17343" i="13"/>
  <c r="N17343" i="13"/>
  <c r="K17343" i="13"/>
  <c r="M17343" i="13" s="1"/>
  <c r="Q17342" i="13"/>
  <c r="P17342" i="13"/>
  <c r="O17342" i="13"/>
  <c r="N17342" i="13"/>
  <c r="K17342" i="13"/>
  <c r="M17342" i="13" s="1"/>
  <c r="Q17341" i="13"/>
  <c r="P17341" i="13"/>
  <c r="O17341" i="13"/>
  <c r="N17341" i="13"/>
  <c r="K17341" i="13"/>
  <c r="M17341" i="13" s="1"/>
  <c r="Q17340" i="13"/>
  <c r="P17340" i="13"/>
  <c r="O17340" i="13"/>
  <c r="N17340" i="13"/>
  <c r="K17340" i="13"/>
  <c r="M17340" i="13" s="1"/>
  <c r="Q17339" i="13"/>
  <c r="P17339" i="13"/>
  <c r="O17339" i="13"/>
  <c r="N17339" i="13"/>
  <c r="K17339" i="13"/>
  <c r="M17339" i="13" s="1"/>
  <c r="Q17338" i="13"/>
  <c r="P17338" i="13"/>
  <c r="O17338" i="13"/>
  <c r="N17338" i="13"/>
  <c r="K17338" i="13"/>
  <c r="M17338" i="13" s="1"/>
  <c r="Q17337" i="13"/>
  <c r="P17337" i="13"/>
  <c r="O17337" i="13"/>
  <c r="N17337" i="13"/>
  <c r="K17337" i="13"/>
  <c r="M17337" i="13" s="1"/>
  <c r="Q17336" i="13"/>
  <c r="P17336" i="13"/>
  <c r="O17336" i="13"/>
  <c r="N17336" i="13"/>
  <c r="K17336" i="13"/>
  <c r="M17336" i="13" s="1"/>
  <c r="Q17335" i="13"/>
  <c r="P17335" i="13"/>
  <c r="O17335" i="13"/>
  <c r="N17335" i="13"/>
  <c r="K17335" i="13"/>
  <c r="M17335" i="13" s="1"/>
  <c r="Q17334" i="13"/>
  <c r="P17334" i="13"/>
  <c r="O17334" i="13"/>
  <c r="N17334" i="13"/>
  <c r="K17334" i="13"/>
  <c r="M17334" i="13" s="1"/>
  <c r="Q17333" i="13"/>
  <c r="P17333" i="13"/>
  <c r="O17333" i="13"/>
  <c r="N17333" i="13"/>
  <c r="K17333" i="13"/>
  <c r="M17333" i="13" s="1"/>
  <c r="Q17332" i="13"/>
  <c r="P17332" i="13"/>
  <c r="O17332" i="13"/>
  <c r="N17332" i="13"/>
  <c r="K17332" i="13"/>
  <c r="M17332" i="13" s="1"/>
  <c r="Q17331" i="13"/>
  <c r="P17331" i="13"/>
  <c r="O17331" i="13"/>
  <c r="N17331" i="13"/>
  <c r="K17331" i="13"/>
  <c r="M17331" i="13" s="1"/>
  <c r="Q17330" i="13"/>
  <c r="P17330" i="13"/>
  <c r="O17330" i="13"/>
  <c r="N17330" i="13"/>
  <c r="K17330" i="13"/>
  <c r="M17330" i="13" s="1"/>
  <c r="Q17329" i="13"/>
  <c r="P17329" i="13"/>
  <c r="O17329" i="13"/>
  <c r="N17329" i="13"/>
  <c r="K17329" i="13"/>
  <c r="M17329" i="13" s="1"/>
  <c r="Q17328" i="13"/>
  <c r="P17328" i="13"/>
  <c r="O17328" i="13"/>
  <c r="N17328" i="13"/>
  <c r="K17328" i="13"/>
  <c r="M17328" i="13" s="1"/>
  <c r="Q17327" i="13"/>
  <c r="P17327" i="13"/>
  <c r="O17327" i="13"/>
  <c r="N17327" i="13"/>
  <c r="K17327" i="13"/>
  <c r="M17327" i="13" s="1"/>
  <c r="Q17326" i="13"/>
  <c r="P17326" i="13"/>
  <c r="O17326" i="13"/>
  <c r="N17326" i="13"/>
  <c r="K17326" i="13"/>
  <c r="M17326" i="13" s="1"/>
  <c r="Q17325" i="13"/>
  <c r="P17325" i="13"/>
  <c r="O17325" i="13"/>
  <c r="N17325" i="13"/>
  <c r="K17325" i="13"/>
  <c r="M17325" i="13" s="1"/>
  <c r="Q17324" i="13"/>
  <c r="P17324" i="13"/>
  <c r="O17324" i="13"/>
  <c r="N17324" i="13"/>
  <c r="K17324" i="13"/>
  <c r="M17324" i="13" s="1"/>
  <c r="Q17323" i="13"/>
  <c r="P17323" i="13"/>
  <c r="O17323" i="13"/>
  <c r="N17323" i="13"/>
  <c r="K17323" i="13"/>
  <c r="M17323" i="13" s="1"/>
  <c r="Q17322" i="13"/>
  <c r="P17322" i="13"/>
  <c r="O17322" i="13"/>
  <c r="N17322" i="13"/>
  <c r="K17322" i="13"/>
  <c r="M17322" i="13" s="1"/>
  <c r="Q17321" i="13"/>
  <c r="P17321" i="13"/>
  <c r="O17321" i="13"/>
  <c r="N17321" i="13"/>
  <c r="K17321" i="13"/>
  <c r="M17321" i="13" s="1"/>
  <c r="Q17320" i="13"/>
  <c r="P17320" i="13"/>
  <c r="O17320" i="13"/>
  <c r="N17320" i="13"/>
  <c r="K17320" i="13"/>
  <c r="M17320" i="13" s="1"/>
  <c r="Q17319" i="13"/>
  <c r="P17319" i="13"/>
  <c r="O17319" i="13"/>
  <c r="N17319" i="13"/>
  <c r="K17319" i="13"/>
  <c r="M17319" i="13" s="1"/>
  <c r="Q17318" i="13"/>
  <c r="P17318" i="13"/>
  <c r="O17318" i="13"/>
  <c r="N17318" i="13"/>
  <c r="K17318" i="13"/>
  <c r="M17318" i="13" s="1"/>
  <c r="Q17317" i="13"/>
  <c r="P17317" i="13"/>
  <c r="O17317" i="13"/>
  <c r="N17317" i="13"/>
  <c r="K17317" i="13"/>
  <c r="M17317" i="13" s="1"/>
  <c r="Q17316" i="13"/>
  <c r="P17316" i="13"/>
  <c r="O17316" i="13"/>
  <c r="N17316" i="13"/>
  <c r="K17316" i="13"/>
  <c r="M17316" i="13" s="1"/>
  <c r="Q17315" i="13"/>
  <c r="P17315" i="13"/>
  <c r="O17315" i="13"/>
  <c r="N17315" i="13"/>
  <c r="K17315" i="13"/>
  <c r="M17315" i="13" s="1"/>
  <c r="Q17314" i="13"/>
  <c r="P17314" i="13"/>
  <c r="O17314" i="13"/>
  <c r="N17314" i="13"/>
  <c r="K17314" i="13"/>
  <c r="M17314" i="13" s="1"/>
  <c r="Q17313" i="13"/>
  <c r="P17313" i="13"/>
  <c r="O17313" i="13"/>
  <c r="N17313" i="13"/>
  <c r="K17313" i="13"/>
  <c r="M17313" i="13" s="1"/>
  <c r="Q17312" i="13"/>
  <c r="P17312" i="13"/>
  <c r="O17312" i="13"/>
  <c r="N17312" i="13"/>
  <c r="K17312" i="13"/>
  <c r="M17312" i="13" s="1"/>
  <c r="Q17311" i="13"/>
  <c r="P17311" i="13"/>
  <c r="O17311" i="13"/>
  <c r="N17311" i="13"/>
  <c r="K17311" i="13"/>
  <c r="M17311" i="13" s="1"/>
  <c r="Q17310" i="13"/>
  <c r="P17310" i="13"/>
  <c r="O17310" i="13"/>
  <c r="N17310" i="13"/>
  <c r="K17310" i="13"/>
  <c r="M17310" i="13" s="1"/>
  <c r="Q17309" i="13"/>
  <c r="P17309" i="13"/>
  <c r="O17309" i="13"/>
  <c r="N17309" i="13"/>
  <c r="K17309" i="13"/>
  <c r="M17309" i="13" s="1"/>
  <c r="Q17308" i="13"/>
  <c r="P17308" i="13"/>
  <c r="O17308" i="13"/>
  <c r="N17308" i="13"/>
  <c r="K17308" i="13"/>
  <c r="M17308" i="13" s="1"/>
  <c r="Q17307" i="13"/>
  <c r="P17307" i="13"/>
  <c r="O17307" i="13"/>
  <c r="N17307" i="13"/>
  <c r="K17307" i="13"/>
  <c r="M17307" i="13" s="1"/>
  <c r="Q17306" i="13"/>
  <c r="P17306" i="13"/>
  <c r="O17306" i="13"/>
  <c r="N17306" i="13"/>
  <c r="K17306" i="13"/>
  <c r="M17306" i="13" s="1"/>
  <c r="Q17305" i="13"/>
  <c r="P17305" i="13"/>
  <c r="O17305" i="13"/>
  <c r="N17305" i="13"/>
  <c r="K17305" i="13"/>
  <c r="M17305" i="13" s="1"/>
  <c r="Q17304" i="13"/>
  <c r="P17304" i="13"/>
  <c r="O17304" i="13"/>
  <c r="N17304" i="13"/>
  <c r="K17304" i="13"/>
  <c r="M17304" i="13" s="1"/>
  <c r="Q17303" i="13"/>
  <c r="P17303" i="13"/>
  <c r="O17303" i="13"/>
  <c r="N17303" i="13"/>
  <c r="K17303" i="13"/>
  <c r="M17303" i="13" s="1"/>
  <c r="Q17302" i="13"/>
  <c r="P17302" i="13"/>
  <c r="O17302" i="13"/>
  <c r="N17302" i="13"/>
  <c r="K17302" i="13"/>
  <c r="M17302" i="13" s="1"/>
  <c r="Q17301" i="13"/>
  <c r="P17301" i="13"/>
  <c r="O17301" i="13"/>
  <c r="N17301" i="13"/>
  <c r="K17301" i="13"/>
  <c r="M17301" i="13" s="1"/>
  <c r="Q17300" i="13"/>
  <c r="P17300" i="13"/>
  <c r="O17300" i="13"/>
  <c r="N17300" i="13"/>
  <c r="K17300" i="13"/>
  <c r="M17300" i="13" s="1"/>
  <c r="Q17299" i="13"/>
  <c r="P17299" i="13"/>
  <c r="O17299" i="13"/>
  <c r="N17299" i="13"/>
  <c r="K17299" i="13"/>
  <c r="M17299" i="13" s="1"/>
  <c r="Q17298" i="13"/>
  <c r="P17298" i="13"/>
  <c r="O17298" i="13"/>
  <c r="N17298" i="13"/>
  <c r="K17298" i="13"/>
  <c r="M17298" i="13" s="1"/>
  <c r="Q17297" i="13"/>
  <c r="P17297" i="13"/>
  <c r="O17297" i="13"/>
  <c r="N17297" i="13"/>
  <c r="K17297" i="13"/>
  <c r="M17297" i="13" s="1"/>
  <c r="Q17296" i="13"/>
  <c r="P17296" i="13"/>
  <c r="O17296" i="13"/>
  <c r="N17296" i="13"/>
  <c r="K17296" i="13"/>
  <c r="M17296" i="13" s="1"/>
  <c r="Q17295" i="13"/>
  <c r="P17295" i="13"/>
  <c r="O17295" i="13"/>
  <c r="N17295" i="13"/>
  <c r="K17295" i="13"/>
  <c r="M17295" i="13" s="1"/>
  <c r="Q17294" i="13"/>
  <c r="P17294" i="13"/>
  <c r="O17294" i="13"/>
  <c r="N17294" i="13"/>
  <c r="K17294" i="13"/>
  <c r="M17294" i="13" s="1"/>
  <c r="Q17293" i="13"/>
  <c r="P17293" i="13"/>
  <c r="O17293" i="13"/>
  <c r="N17293" i="13"/>
  <c r="K17293" i="13"/>
  <c r="M17293" i="13" s="1"/>
  <c r="Q17292" i="13"/>
  <c r="P17292" i="13"/>
  <c r="O17292" i="13"/>
  <c r="N17292" i="13"/>
  <c r="K17292" i="13"/>
  <c r="M17292" i="13" s="1"/>
  <c r="Q17291" i="13"/>
  <c r="P17291" i="13"/>
  <c r="O17291" i="13"/>
  <c r="N17291" i="13"/>
  <c r="K17291" i="13"/>
  <c r="M17291" i="13" s="1"/>
  <c r="Q17290" i="13"/>
  <c r="P17290" i="13"/>
  <c r="O17290" i="13"/>
  <c r="N17290" i="13"/>
  <c r="K17290" i="13"/>
  <c r="M17290" i="13" s="1"/>
  <c r="Q17289" i="13"/>
  <c r="P17289" i="13"/>
  <c r="O17289" i="13"/>
  <c r="N17289" i="13"/>
  <c r="K17289" i="13"/>
  <c r="M17289" i="13" s="1"/>
  <c r="Q17288" i="13"/>
  <c r="P17288" i="13"/>
  <c r="O17288" i="13"/>
  <c r="N17288" i="13"/>
  <c r="K17288" i="13"/>
  <c r="M17288" i="13" s="1"/>
  <c r="Q17287" i="13"/>
  <c r="P17287" i="13"/>
  <c r="O17287" i="13"/>
  <c r="N17287" i="13"/>
  <c r="K17287" i="13"/>
  <c r="M17287" i="13" s="1"/>
  <c r="Q17286" i="13"/>
  <c r="P17286" i="13"/>
  <c r="O17286" i="13"/>
  <c r="N17286" i="13"/>
  <c r="K17286" i="13"/>
  <c r="M17286" i="13" s="1"/>
  <c r="Q17285" i="13"/>
  <c r="P17285" i="13"/>
  <c r="O17285" i="13"/>
  <c r="N17285" i="13"/>
  <c r="K17285" i="13"/>
  <c r="M17285" i="13" s="1"/>
  <c r="Q17284" i="13"/>
  <c r="P17284" i="13"/>
  <c r="O17284" i="13"/>
  <c r="N17284" i="13"/>
  <c r="K17284" i="13"/>
  <c r="M17284" i="13" s="1"/>
  <c r="Q17283" i="13"/>
  <c r="P17283" i="13"/>
  <c r="O17283" i="13"/>
  <c r="N17283" i="13"/>
  <c r="K17283" i="13"/>
  <c r="M17283" i="13" s="1"/>
  <c r="Q17282" i="13"/>
  <c r="P17282" i="13"/>
  <c r="O17282" i="13"/>
  <c r="N17282" i="13"/>
  <c r="K17282" i="13"/>
  <c r="M17282" i="13" s="1"/>
  <c r="Q17281" i="13"/>
  <c r="P17281" i="13"/>
  <c r="O17281" i="13"/>
  <c r="N17281" i="13"/>
  <c r="K17281" i="13"/>
  <c r="M17281" i="13" s="1"/>
  <c r="Q17280" i="13"/>
  <c r="P17280" i="13"/>
  <c r="O17280" i="13"/>
  <c r="N17280" i="13"/>
  <c r="K17280" i="13"/>
  <c r="M17280" i="13" s="1"/>
  <c r="Q17279" i="13"/>
  <c r="P17279" i="13"/>
  <c r="O17279" i="13"/>
  <c r="N17279" i="13"/>
  <c r="K17279" i="13"/>
  <c r="M17279" i="13" s="1"/>
  <c r="Q17278" i="13"/>
  <c r="P17278" i="13"/>
  <c r="O17278" i="13"/>
  <c r="N17278" i="13"/>
  <c r="K17278" i="13"/>
  <c r="M17278" i="13" s="1"/>
  <c r="Q17277" i="13"/>
  <c r="P17277" i="13"/>
  <c r="O17277" i="13"/>
  <c r="N17277" i="13"/>
  <c r="K17277" i="13"/>
  <c r="M17277" i="13" s="1"/>
  <c r="Q17276" i="13"/>
  <c r="P17276" i="13"/>
  <c r="O17276" i="13"/>
  <c r="N17276" i="13"/>
  <c r="K17276" i="13"/>
  <c r="M17276" i="13" s="1"/>
  <c r="Q17275" i="13"/>
  <c r="P17275" i="13"/>
  <c r="O17275" i="13"/>
  <c r="N17275" i="13"/>
  <c r="K17275" i="13"/>
  <c r="M17275" i="13" s="1"/>
  <c r="Q17274" i="13"/>
  <c r="P17274" i="13"/>
  <c r="O17274" i="13"/>
  <c r="N17274" i="13"/>
  <c r="K17274" i="13"/>
  <c r="M17274" i="13" s="1"/>
  <c r="Q17273" i="13"/>
  <c r="P17273" i="13"/>
  <c r="O17273" i="13"/>
  <c r="N17273" i="13"/>
  <c r="K17273" i="13"/>
  <c r="M17273" i="13" s="1"/>
  <c r="Q17272" i="13"/>
  <c r="P17272" i="13"/>
  <c r="O17272" i="13"/>
  <c r="N17272" i="13"/>
  <c r="K17272" i="13"/>
  <c r="M17272" i="13" s="1"/>
  <c r="Q17271" i="13"/>
  <c r="P17271" i="13"/>
  <c r="O17271" i="13"/>
  <c r="N17271" i="13"/>
  <c r="K17271" i="13"/>
  <c r="M17271" i="13" s="1"/>
  <c r="Q17270" i="13"/>
  <c r="P17270" i="13"/>
  <c r="O17270" i="13"/>
  <c r="N17270" i="13"/>
  <c r="K17270" i="13"/>
  <c r="M17270" i="13" s="1"/>
  <c r="Q17269" i="13"/>
  <c r="P17269" i="13"/>
  <c r="O17269" i="13"/>
  <c r="N17269" i="13"/>
  <c r="K17269" i="13"/>
  <c r="M17269" i="13" s="1"/>
  <c r="Q17268" i="13"/>
  <c r="P17268" i="13"/>
  <c r="O17268" i="13"/>
  <c r="N17268" i="13"/>
  <c r="K17268" i="13"/>
  <c r="M17268" i="13" s="1"/>
  <c r="Q17267" i="13"/>
  <c r="P17267" i="13"/>
  <c r="O17267" i="13"/>
  <c r="N17267" i="13"/>
  <c r="K17267" i="13"/>
  <c r="M17267" i="13" s="1"/>
  <c r="Q17266" i="13"/>
  <c r="P17266" i="13"/>
  <c r="O17266" i="13"/>
  <c r="N17266" i="13"/>
  <c r="K17266" i="13"/>
  <c r="M17266" i="13" s="1"/>
  <c r="Q17265" i="13"/>
  <c r="P17265" i="13"/>
  <c r="O17265" i="13"/>
  <c r="N17265" i="13"/>
  <c r="K17265" i="13"/>
  <c r="M17265" i="13" s="1"/>
  <c r="Q17264" i="13"/>
  <c r="P17264" i="13"/>
  <c r="O17264" i="13"/>
  <c r="N17264" i="13"/>
  <c r="K17264" i="13"/>
  <c r="M17264" i="13" s="1"/>
  <c r="Q17263" i="13"/>
  <c r="P17263" i="13"/>
  <c r="O17263" i="13"/>
  <c r="N17263" i="13"/>
  <c r="K17263" i="13"/>
  <c r="M17263" i="13" s="1"/>
  <c r="Q17262" i="13"/>
  <c r="P17262" i="13"/>
  <c r="O17262" i="13"/>
  <c r="N17262" i="13"/>
  <c r="K17262" i="13"/>
  <c r="M17262" i="13" s="1"/>
  <c r="Q17261" i="13"/>
  <c r="P17261" i="13"/>
  <c r="O17261" i="13"/>
  <c r="N17261" i="13"/>
  <c r="K17261" i="13"/>
  <c r="M17261" i="13" s="1"/>
  <c r="Q17260" i="13"/>
  <c r="P17260" i="13"/>
  <c r="O17260" i="13"/>
  <c r="N17260" i="13"/>
  <c r="K17260" i="13"/>
  <c r="M17260" i="13" s="1"/>
  <c r="Q17259" i="13"/>
  <c r="P17259" i="13"/>
  <c r="O17259" i="13"/>
  <c r="N17259" i="13"/>
  <c r="K17259" i="13"/>
  <c r="M17259" i="13" s="1"/>
  <c r="Q17258" i="13"/>
  <c r="P17258" i="13"/>
  <c r="O17258" i="13"/>
  <c r="N17258" i="13"/>
  <c r="K17258" i="13"/>
  <c r="M17258" i="13" s="1"/>
  <c r="Q17257" i="13"/>
  <c r="P17257" i="13"/>
  <c r="O17257" i="13"/>
  <c r="N17257" i="13"/>
  <c r="K17257" i="13"/>
  <c r="M17257" i="13" s="1"/>
  <c r="Q17256" i="13"/>
  <c r="P17256" i="13"/>
  <c r="O17256" i="13"/>
  <c r="N17256" i="13"/>
  <c r="K17256" i="13"/>
  <c r="M17256" i="13" s="1"/>
  <c r="Q17255" i="13"/>
  <c r="P17255" i="13"/>
  <c r="O17255" i="13"/>
  <c r="N17255" i="13"/>
  <c r="K17255" i="13"/>
  <c r="M17255" i="13" s="1"/>
  <c r="Q17254" i="13"/>
  <c r="P17254" i="13"/>
  <c r="O17254" i="13"/>
  <c r="N17254" i="13"/>
  <c r="K17254" i="13"/>
  <c r="M17254" i="13" s="1"/>
  <c r="Q17253" i="13"/>
  <c r="P17253" i="13"/>
  <c r="O17253" i="13"/>
  <c r="N17253" i="13"/>
  <c r="K17253" i="13"/>
  <c r="M17253" i="13" s="1"/>
  <c r="Q17252" i="13"/>
  <c r="P17252" i="13"/>
  <c r="O17252" i="13"/>
  <c r="N17252" i="13"/>
  <c r="K17252" i="13"/>
  <c r="M17252" i="13" s="1"/>
  <c r="Q17251" i="13"/>
  <c r="P17251" i="13"/>
  <c r="O17251" i="13"/>
  <c r="N17251" i="13"/>
  <c r="K17251" i="13"/>
  <c r="M17251" i="13" s="1"/>
  <c r="Q17250" i="13"/>
  <c r="P17250" i="13"/>
  <c r="O17250" i="13"/>
  <c r="N17250" i="13"/>
  <c r="K17250" i="13"/>
  <c r="M17250" i="13" s="1"/>
  <c r="Q17249" i="13"/>
  <c r="P17249" i="13"/>
  <c r="O17249" i="13"/>
  <c r="N17249" i="13"/>
  <c r="K17249" i="13"/>
  <c r="M17249" i="13" s="1"/>
  <c r="Q17248" i="13"/>
  <c r="P17248" i="13"/>
  <c r="O17248" i="13"/>
  <c r="N17248" i="13"/>
  <c r="K17248" i="13"/>
  <c r="M17248" i="13" s="1"/>
  <c r="Q17247" i="13"/>
  <c r="P17247" i="13"/>
  <c r="O17247" i="13"/>
  <c r="N17247" i="13"/>
  <c r="K17247" i="13"/>
  <c r="M17247" i="13" s="1"/>
  <c r="Q17246" i="13"/>
  <c r="P17246" i="13"/>
  <c r="O17246" i="13"/>
  <c r="N17246" i="13"/>
  <c r="K17246" i="13"/>
  <c r="M17246" i="13" s="1"/>
  <c r="Q17245" i="13"/>
  <c r="P17245" i="13"/>
  <c r="O17245" i="13"/>
  <c r="N17245" i="13"/>
  <c r="K17245" i="13"/>
  <c r="M17245" i="13" s="1"/>
  <c r="Q17244" i="13"/>
  <c r="P17244" i="13"/>
  <c r="O17244" i="13"/>
  <c r="N17244" i="13"/>
  <c r="K17244" i="13"/>
  <c r="M17244" i="13" s="1"/>
  <c r="Q17243" i="13"/>
  <c r="P17243" i="13"/>
  <c r="O17243" i="13"/>
  <c r="N17243" i="13"/>
  <c r="K17243" i="13"/>
  <c r="M17243" i="13" s="1"/>
  <c r="Q17242" i="13"/>
  <c r="P17242" i="13"/>
  <c r="O17242" i="13"/>
  <c r="N17242" i="13"/>
  <c r="K17242" i="13"/>
  <c r="M17242" i="13" s="1"/>
  <c r="Q17241" i="13"/>
  <c r="P17241" i="13"/>
  <c r="O17241" i="13"/>
  <c r="N17241" i="13"/>
  <c r="K17241" i="13"/>
  <c r="M17241" i="13" s="1"/>
  <c r="Q17240" i="13"/>
  <c r="P17240" i="13"/>
  <c r="O17240" i="13"/>
  <c r="N17240" i="13"/>
  <c r="K17240" i="13"/>
  <c r="M17240" i="13" s="1"/>
  <c r="Q17239" i="13"/>
  <c r="P17239" i="13"/>
  <c r="O17239" i="13"/>
  <c r="N17239" i="13"/>
  <c r="K17239" i="13"/>
  <c r="M17239" i="13" s="1"/>
  <c r="Q17238" i="13"/>
  <c r="P17238" i="13"/>
  <c r="O17238" i="13"/>
  <c r="N17238" i="13"/>
  <c r="K17238" i="13"/>
  <c r="M17238" i="13" s="1"/>
  <c r="Q17237" i="13"/>
  <c r="P17237" i="13"/>
  <c r="O17237" i="13"/>
  <c r="N17237" i="13"/>
  <c r="K17237" i="13"/>
  <c r="M17237" i="13" s="1"/>
  <c r="Q17236" i="13"/>
  <c r="P17236" i="13"/>
  <c r="O17236" i="13"/>
  <c r="N17236" i="13"/>
  <c r="K17236" i="13"/>
  <c r="M17236" i="13" s="1"/>
  <c r="Q17235" i="13"/>
  <c r="P17235" i="13"/>
  <c r="O17235" i="13"/>
  <c r="N17235" i="13"/>
  <c r="K17235" i="13"/>
  <c r="M17235" i="13" s="1"/>
  <c r="Q17234" i="13"/>
  <c r="P17234" i="13"/>
  <c r="O17234" i="13"/>
  <c r="N17234" i="13"/>
  <c r="K17234" i="13"/>
  <c r="M17234" i="13" s="1"/>
  <c r="Q17233" i="13"/>
  <c r="P17233" i="13"/>
  <c r="O17233" i="13"/>
  <c r="N17233" i="13"/>
  <c r="K17233" i="13"/>
  <c r="M17233" i="13" s="1"/>
  <c r="Q17232" i="13"/>
  <c r="P17232" i="13"/>
  <c r="O17232" i="13"/>
  <c r="N17232" i="13"/>
  <c r="K17232" i="13"/>
  <c r="M17232" i="13" s="1"/>
  <c r="Q17231" i="13"/>
  <c r="P17231" i="13"/>
  <c r="O17231" i="13"/>
  <c r="N17231" i="13"/>
  <c r="K17231" i="13"/>
  <c r="M17231" i="13" s="1"/>
  <c r="Q17230" i="13"/>
  <c r="P17230" i="13"/>
  <c r="O17230" i="13"/>
  <c r="N17230" i="13"/>
  <c r="K17230" i="13"/>
  <c r="M17230" i="13" s="1"/>
  <c r="Q17229" i="13"/>
  <c r="P17229" i="13"/>
  <c r="O17229" i="13"/>
  <c r="N17229" i="13"/>
  <c r="K17229" i="13"/>
  <c r="M17229" i="13" s="1"/>
  <c r="Q17228" i="13"/>
  <c r="P17228" i="13"/>
  <c r="O17228" i="13"/>
  <c r="N17228" i="13"/>
  <c r="K17228" i="13"/>
  <c r="M17228" i="13" s="1"/>
  <c r="Q17227" i="13"/>
  <c r="P17227" i="13"/>
  <c r="O17227" i="13"/>
  <c r="N17227" i="13"/>
  <c r="K17227" i="13"/>
  <c r="M17227" i="13" s="1"/>
  <c r="Q17226" i="13"/>
  <c r="P17226" i="13"/>
  <c r="O17226" i="13"/>
  <c r="N17226" i="13"/>
  <c r="K17226" i="13"/>
  <c r="M17226" i="13" s="1"/>
  <c r="Q17225" i="13"/>
  <c r="P17225" i="13"/>
  <c r="O17225" i="13"/>
  <c r="N17225" i="13"/>
  <c r="K17225" i="13"/>
  <c r="M17225" i="13" s="1"/>
  <c r="Q17224" i="13"/>
  <c r="P17224" i="13"/>
  <c r="O17224" i="13"/>
  <c r="N17224" i="13"/>
  <c r="K17224" i="13"/>
  <c r="M17224" i="13" s="1"/>
  <c r="Q17223" i="13"/>
  <c r="P17223" i="13"/>
  <c r="O17223" i="13"/>
  <c r="N17223" i="13"/>
  <c r="K17223" i="13"/>
  <c r="M17223" i="13" s="1"/>
  <c r="Q17222" i="13"/>
  <c r="P17222" i="13"/>
  <c r="O17222" i="13"/>
  <c r="N17222" i="13"/>
  <c r="K17222" i="13"/>
  <c r="M17222" i="13" s="1"/>
  <c r="Q17221" i="13"/>
  <c r="P17221" i="13"/>
  <c r="O17221" i="13"/>
  <c r="N17221" i="13"/>
  <c r="K17221" i="13"/>
  <c r="M17221" i="13" s="1"/>
  <c r="Q17220" i="13"/>
  <c r="P17220" i="13"/>
  <c r="O17220" i="13"/>
  <c r="N17220" i="13"/>
  <c r="K17220" i="13"/>
  <c r="M17220" i="13" s="1"/>
  <c r="Q17219" i="13"/>
  <c r="P17219" i="13"/>
  <c r="O17219" i="13"/>
  <c r="N17219" i="13"/>
  <c r="K17219" i="13"/>
  <c r="M17219" i="13" s="1"/>
  <c r="Q17218" i="13"/>
  <c r="P17218" i="13"/>
  <c r="O17218" i="13"/>
  <c r="N17218" i="13"/>
  <c r="K17218" i="13"/>
  <c r="M17218" i="13" s="1"/>
  <c r="Q17217" i="13"/>
  <c r="P17217" i="13"/>
  <c r="O17217" i="13"/>
  <c r="N17217" i="13"/>
  <c r="K17217" i="13"/>
  <c r="M17217" i="13" s="1"/>
  <c r="Q17216" i="13"/>
  <c r="P17216" i="13"/>
  <c r="O17216" i="13"/>
  <c r="N17216" i="13"/>
  <c r="K17216" i="13"/>
  <c r="M17216" i="13" s="1"/>
  <c r="Q17215" i="13"/>
  <c r="P17215" i="13"/>
  <c r="O17215" i="13"/>
  <c r="N17215" i="13"/>
  <c r="K17215" i="13"/>
  <c r="M17215" i="13" s="1"/>
  <c r="Q17214" i="13"/>
  <c r="P17214" i="13"/>
  <c r="O17214" i="13"/>
  <c r="N17214" i="13"/>
  <c r="K17214" i="13"/>
  <c r="M17214" i="13" s="1"/>
  <c r="Q17213" i="13"/>
  <c r="P17213" i="13"/>
  <c r="O17213" i="13"/>
  <c r="N17213" i="13"/>
  <c r="K17213" i="13"/>
  <c r="M17213" i="13" s="1"/>
  <c r="Q17212" i="13"/>
  <c r="P17212" i="13"/>
  <c r="O17212" i="13"/>
  <c r="N17212" i="13"/>
  <c r="K17212" i="13"/>
  <c r="M17212" i="13" s="1"/>
  <c r="Q17211" i="13"/>
  <c r="P17211" i="13"/>
  <c r="O17211" i="13"/>
  <c r="N17211" i="13"/>
  <c r="K17211" i="13"/>
  <c r="M17211" i="13" s="1"/>
  <c r="Q17210" i="13"/>
  <c r="P17210" i="13"/>
  <c r="O17210" i="13"/>
  <c r="N17210" i="13"/>
  <c r="K17210" i="13"/>
  <c r="M17210" i="13" s="1"/>
  <c r="Q17209" i="13"/>
  <c r="P17209" i="13"/>
  <c r="O17209" i="13"/>
  <c r="N17209" i="13"/>
  <c r="K17209" i="13"/>
  <c r="M17209" i="13" s="1"/>
  <c r="Q17208" i="13"/>
  <c r="P17208" i="13"/>
  <c r="O17208" i="13"/>
  <c r="N17208" i="13"/>
  <c r="K17208" i="13"/>
  <c r="M17208" i="13" s="1"/>
  <c r="Q17207" i="13"/>
  <c r="P17207" i="13"/>
  <c r="O17207" i="13"/>
  <c r="N17207" i="13"/>
  <c r="K17207" i="13"/>
  <c r="M17207" i="13" s="1"/>
  <c r="Q17206" i="13"/>
  <c r="P17206" i="13"/>
  <c r="O17206" i="13"/>
  <c r="N17206" i="13"/>
  <c r="K17206" i="13"/>
  <c r="M17206" i="13" s="1"/>
  <c r="Q17205" i="13"/>
  <c r="P17205" i="13"/>
  <c r="O17205" i="13"/>
  <c r="N17205" i="13"/>
  <c r="K17205" i="13"/>
  <c r="M17205" i="13" s="1"/>
  <c r="Q17204" i="13"/>
  <c r="P17204" i="13"/>
  <c r="O17204" i="13"/>
  <c r="N17204" i="13"/>
  <c r="K17204" i="13"/>
  <c r="M17204" i="13" s="1"/>
  <c r="Q17203" i="13"/>
  <c r="P17203" i="13"/>
  <c r="O17203" i="13"/>
  <c r="N17203" i="13"/>
  <c r="K17203" i="13"/>
  <c r="M17203" i="13" s="1"/>
  <c r="Q17202" i="13"/>
  <c r="P17202" i="13"/>
  <c r="O17202" i="13"/>
  <c r="N17202" i="13"/>
  <c r="K17202" i="13"/>
  <c r="M17202" i="13" s="1"/>
  <c r="Q17201" i="13"/>
  <c r="P17201" i="13"/>
  <c r="O17201" i="13"/>
  <c r="N17201" i="13"/>
  <c r="K17201" i="13"/>
  <c r="M17201" i="13" s="1"/>
  <c r="Q17200" i="13"/>
  <c r="P17200" i="13"/>
  <c r="O17200" i="13"/>
  <c r="N17200" i="13"/>
  <c r="K17200" i="13"/>
  <c r="M17200" i="13" s="1"/>
  <c r="Q17199" i="13"/>
  <c r="P17199" i="13"/>
  <c r="O17199" i="13"/>
  <c r="N17199" i="13"/>
  <c r="K17199" i="13"/>
  <c r="M17199" i="13" s="1"/>
  <c r="Q17198" i="13"/>
  <c r="P17198" i="13"/>
  <c r="O17198" i="13"/>
  <c r="N17198" i="13"/>
  <c r="K17198" i="13"/>
  <c r="M17198" i="13" s="1"/>
  <c r="Q17197" i="13"/>
  <c r="P17197" i="13"/>
  <c r="O17197" i="13"/>
  <c r="N17197" i="13"/>
  <c r="K17197" i="13"/>
  <c r="M17197" i="13" s="1"/>
  <c r="Q17196" i="13"/>
  <c r="P17196" i="13"/>
  <c r="O17196" i="13"/>
  <c r="N17196" i="13"/>
  <c r="K17196" i="13"/>
  <c r="M17196" i="13" s="1"/>
  <c r="Q17195" i="13"/>
  <c r="P17195" i="13"/>
  <c r="O17195" i="13"/>
  <c r="N17195" i="13"/>
  <c r="K17195" i="13"/>
  <c r="M17195" i="13" s="1"/>
  <c r="Q17194" i="13"/>
  <c r="P17194" i="13"/>
  <c r="O17194" i="13"/>
  <c r="N17194" i="13"/>
  <c r="K17194" i="13"/>
  <c r="M17194" i="13" s="1"/>
  <c r="Q17193" i="13"/>
  <c r="P17193" i="13"/>
  <c r="O17193" i="13"/>
  <c r="N17193" i="13"/>
  <c r="K17193" i="13"/>
  <c r="M17193" i="13" s="1"/>
  <c r="Q17192" i="13"/>
  <c r="P17192" i="13"/>
  <c r="O17192" i="13"/>
  <c r="N17192" i="13"/>
  <c r="K17192" i="13"/>
  <c r="M17192" i="13" s="1"/>
  <c r="Q17191" i="13"/>
  <c r="P17191" i="13"/>
  <c r="O17191" i="13"/>
  <c r="N17191" i="13"/>
  <c r="K17191" i="13"/>
  <c r="M17191" i="13" s="1"/>
  <c r="Q17190" i="13"/>
  <c r="P17190" i="13"/>
  <c r="O17190" i="13"/>
  <c r="N17190" i="13"/>
  <c r="K17190" i="13"/>
  <c r="M17190" i="13" s="1"/>
  <c r="Q17189" i="13"/>
  <c r="P17189" i="13"/>
  <c r="O17189" i="13"/>
  <c r="N17189" i="13"/>
  <c r="K17189" i="13"/>
  <c r="M17189" i="13" s="1"/>
  <c r="Q17188" i="13"/>
  <c r="P17188" i="13"/>
  <c r="O17188" i="13"/>
  <c r="N17188" i="13"/>
  <c r="K17188" i="13"/>
  <c r="M17188" i="13" s="1"/>
  <c r="Q17187" i="13"/>
  <c r="P17187" i="13"/>
  <c r="O17187" i="13"/>
  <c r="N17187" i="13"/>
  <c r="K17187" i="13"/>
  <c r="M17187" i="13" s="1"/>
  <c r="Q17186" i="13"/>
  <c r="P17186" i="13"/>
  <c r="O17186" i="13"/>
  <c r="N17186" i="13"/>
  <c r="K17186" i="13"/>
  <c r="M17186" i="13" s="1"/>
  <c r="Q17185" i="13"/>
  <c r="P17185" i="13"/>
  <c r="O17185" i="13"/>
  <c r="N17185" i="13"/>
  <c r="K17185" i="13"/>
  <c r="M17185" i="13" s="1"/>
  <c r="Q17184" i="13"/>
  <c r="P17184" i="13"/>
  <c r="O17184" i="13"/>
  <c r="N17184" i="13"/>
  <c r="K17184" i="13"/>
  <c r="M17184" i="13" s="1"/>
  <c r="Q17183" i="13"/>
  <c r="P17183" i="13"/>
  <c r="O17183" i="13"/>
  <c r="N17183" i="13"/>
  <c r="K17183" i="13"/>
  <c r="M17183" i="13" s="1"/>
  <c r="Q17182" i="13"/>
  <c r="P17182" i="13"/>
  <c r="O17182" i="13"/>
  <c r="N17182" i="13"/>
  <c r="K17182" i="13"/>
  <c r="M17182" i="13" s="1"/>
  <c r="Q17181" i="13"/>
  <c r="P17181" i="13"/>
  <c r="O17181" i="13"/>
  <c r="N17181" i="13"/>
  <c r="K17181" i="13"/>
  <c r="M17181" i="13" s="1"/>
  <c r="Q17180" i="13"/>
  <c r="P17180" i="13"/>
  <c r="O17180" i="13"/>
  <c r="N17180" i="13"/>
  <c r="K17180" i="13"/>
  <c r="M17180" i="13" s="1"/>
  <c r="Q17179" i="13"/>
  <c r="P17179" i="13"/>
  <c r="O17179" i="13"/>
  <c r="N17179" i="13"/>
  <c r="K17179" i="13"/>
  <c r="M17179" i="13" s="1"/>
  <c r="Q17178" i="13"/>
  <c r="P17178" i="13"/>
  <c r="O17178" i="13"/>
  <c r="N17178" i="13"/>
  <c r="K17178" i="13"/>
  <c r="M17178" i="13" s="1"/>
  <c r="Q17177" i="13"/>
  <c r="P17177" i="13"/>
  <c r="O17177" i="13"/>
  <c r="N17177" i="13"/>
  <c r="K17177" i="13"/>
  <c r="M17177" i="13" s="1"/>
  <c r="Q17176" i="13"/>
  <c r="P17176" i="13"/>
  <c r="O17176" i="13"/>
  <c r="N17176" i="13"/>
  <c r="K17176" i="13"/>
  <c r="M17176" i="13" s="1"/>
  <c r="Q17175" i="13"/>
  <c r="P17175" i="13"/>
  <c r="O17175" i="13"/>
  <c r="N17175" i="13"/>
  <c r="K17175" i="13"/>
  <c r="M17175" i="13" s="1"/>
  <c r="Q17174" i="13"/>
  <c r="P17174" i="13"/>
  <c r="O17174" i="13"/>
  <c r="N17174" i="13"/>
  <c r="K17174" i="13"/>
  <c r="M17174" i="13" s="1"/>
  <c r="Q17173" i="13"/>
  <c r="P17173" i="13"/>
  <c r="O17173" i="13"/>
  <c r="N17173" i="13"/>
  <c r="K17173" i="13"/>
  <c r="M17173" i="13" s="1"/>
  <c r="Q17172" i="13"/>
  <c r="P17172" i="13"/>
  <c r="O17172" i="13"/>
  <c r="N17172" i="13"/>
  <c r="K17172" i="13"/>
  <c r="M17172" i="13" s="1"/>
  <c r="Q17171" i="13"/>
  <c r="P17171" i="13"/>
  <c r="O17171" i="13"/>
  <c r="N17171" i="13"/>
  <c r="K17171" i="13"/>
  <c r="M17171" i="13" s="1"/>
  <c r="Q17170" i="13"/>
  <c r="P17170" i="13"/>
  <c r="O17170" i="13"/>
  <c r="N17170" i="13"/>
  <c r="K17170" i="13"/>
  <c r="M17170" i="13" s="1"/>
  <c r="Q17169" i="13"/>
  <c r="P17169" i="13"/>
  <c r="O17169" i="13"/>
  <c r="N17169" i="13"/>
  <c r="K17169" i="13"/>
  <c r="M17169" i="13" s="1"/>
  <c r="Q17168" i="13"/>
  <c r="P17168" i="13"/>
  <c r="O17168" i="13"/>
  <c r="N17168" i="13"/>
  <c r="K17168" i="13"/>
  <c r="M17168" i="13" s="1"/>
  <c r="Q17167" i="13"/>
  <c r="P17167" i="13"/>
  <c r="O17167" i="13"/>
  <c r="N17167" i="13"/>
  <c r="K17167" i="13"/>
  <c r="M17167" i="13" s="1"/>
  <c r="Q17166" i="13"/>
  <c r="P17166" i="13"/>
  <c r="O17166" i="13"/>
  <c r="N17166" i="13"/>
  <c r="K17166" i="13"/>
  <c r="M17166" i="13" s="1"/>
  <c r="Q17165" i="13"/>
  <c r="P17165" i="13"/>
  <c r="O17165" i="13"/>
  <c r="N17165" i="13"/>
  <c r="K17165" i="13"/>
  <c r="M17165" i="13" s="1"/>
  <c r="Q17164" i="13"/>
  <c r="P17164" i="13"/>
  <c r="O17164" i="13"/>
  <c r="N17164" i="13"/>
  <c r="K17164" i="13"/>
  <c r="M17164" i="13" s="1"/>
  <c r="Q17163" i="13"/>
  <c r="P17163" i="13"/>
  <c r="O17163" i="13"/>
  <c r="N17163" i="13"/>
  <c r="K17163" i="13"/>
  <c r="M17163" i="13" s="1"/>
  <c r="Q17162" i="13"/>
  <c r="P17162" i="13"/>
  <c r="O17162" i="13"/>
  <c r="N17162" i="13"/>
  <c r="K17162" i="13"/>
  <c r="M17162" i="13" s="1"/>
  <c r="Q17161" i="13"/>
  <c r="P17161" i="13"/>
  <c r="O17161" i="13"/>
  <c r="N17161" i="13"/>
  <c r="K17161" i="13"/>
  <c r="M17161" i="13" s="1"/>
  <c r="Q17160" i="13"/>
  <c r="P17160" i="13"/>
  <c r="O17160" i="13"/>
  <c r="N17160" i="13"/>
  <c r="K17160" i="13"/>
  <c r="M17160" i="13" s="1"/>
  <c r="Q17159" i="13"/>
  <c r="P17159" i="13"/>
  <c r="O17159" i="13"/>
  <c r="N17159" i="13"/>
  <c r="K17159" i="13"/>
  <c r="M17159" i="13" s="1"/>
  <c r="Q17158" i="13"/>
  <c r="P17158" i="13"/>
  <c r="O17158" i="13"/>
  <c r="N17158" i="13"/>
  <c r="K17158" i="13"/>
  <c r="M17158" i="13" s="1"/>
  <c r="Q17157" i="13"/>
  <c r="P17157" i="13"/>
  <c r="O17157" i="13"/>
  <c r="N17157" i="13"/>
  <c r="K17157" i="13"/>
  <c r="M17157" i="13" s="1"/>
  <c r="Q17156" i="13"/>
  <c r="P17156" i="13"/>
  <c r="O17156" i="13"/>
  <c r="N17156" i="13"/>
  <c r="K17156" i="13"/>
  <c r="M17156" i="13" s="1"/>
  <c r="Q17155" i="13"/>
  <c r="P17155" i="13"/>
  <c r="O17155" i="13"/>
  <c r="N17155" i="13"/>
  <c r="K17155" i="13"/>
  <c r="M17155" i="13" s="1"/>
  <c r="Q17154" i="13"/>
  <c r="P17154" i="13"/>
  <c r="O17154" i="13"/>
  <c r="N17154" i="13"/>
  <c r="K17154" i="13"/>
  <c r="M17154" i="13" s="1"/>
  <c r="Q17153" i="13"/>
  <c r="P17153" i="13"/>
  <c r="O17153" i="13"/>
  <c r="N17153" i="13"/>
  <c r="K17153" i="13"/>
  <c r="M17153" i="13" s="1"/>
  <c r="Q17152" i="13"/>
  <c r="P17152" i="13"/>
  <c r="O17152" i="13"/>
  <c r="N17152" i="13"/>
  <c r="K17152" i="13"/>
  <c r="M17152" i="13" s="1"/>
  <c r="Q17151" i="13"/>
  <c r="P17151" i="13"/>
  <c r="O17151" i="13"/>
  <c r="N17151" i="13"/>
  <c r="K17151" i="13"/>
  <c r="M17151" i="13" s="1"/>
  <c r="Q17150" i="13"/>
  <c r="P17150" i="13"/>
  <c r="O17150" i="13"/>
  <c r="N17150" i="13"/>
  <c r="K17150" i="13"/>
  <c r="M17150" i="13" s="1"/>
  <c r="Q17149" i="13"/>
  <c r="P17149" i="13"/>
  <c r="O17149" i="13"/>
  <c r="N17149" i="13"/>
  <c r="K17149" i="13"/>
  <c r="M17149" i="13" s="1"/>
  <c r="Q17148" i="13"/>
  <c r="P17148" i="13"/>
  <c r="O17148" i="13"/>
  <c r="N17148" i="13"/>
  <c r="K17148" i="13"/>
  <c r="M17148" i="13" s="1"/>
  <c r="Q17147" i="13"/>
  <c r="P17147" i="13"/>
  <c r="O17147" i="13"/>
  <c r="N17147" i="13"/>
  <c r="K17147" i="13"/>
  <c r="M17147" i="13" s="1"/>
  <c r="Q17146" i="13"/>
  <c r="P17146" i="13"/>
  <c r="O17146" i="13"/>
  <c r="N17146" i="13"/>
  <c r="K17146" i="13"/>
  <c r="M17146" i="13" s="1"/>
  <c r="Q17145" i="13"/>
  <c r="P17145" i="13"/>
  <c r="O17145" i="13"/>
  <c r="N17145" i="13"/>
  <c r="K17145" i="13"/>
  <c r="M17145" i="13" s="1"/>
  <c r="Q17144" i="13"/>
  <c r="P17144" i="13"/>
  <c r="O17144" i="13"/>
  <c r="N17144" i="13"/>
  <c r="K17144" i="13"/>
  <c r="M17144" i="13" s="1"/>
  <c r="Q17143" i="13"/>
  <c r="P17143" i="13"/>
  <c r="O17143" i="13"/>
  <c r="N17143" i="13"/>
  <c r="K17143" i="13"/>
  <c r="M17143" i="13" s="1"/>
  <c r="Q17142" i="13"/>
  <c r="P17142" i="13"/>
  <c r="O17142" i="13"/>
  <c r="N17142" i="13"/>
  <c r="K17142" i="13"/>
  <c r="M17142" i="13" s="1"/>
  <c r="Q17141" i="13"/>
  <c r="P17141" i="13"/>
  <c r="O17141" i="13"/>
  <c r="N17141" i="13"/>
  <c r="K17141" i="13"/>
  <c r="M17141" i="13" s="1"/>
  <c r="Q17140" i="13"/>
  <c r="P17140" i="13"/>
  <c r="O17140" i="13"/>
  <c r="N17140" i="13"/>
  <c r="K17140" i="13"/>
  <c r="M17140" i="13" s="1"/>
  <c r="Q17139" i="13"/>
  <c r="P17139" i="13"/>
  <c r="O17139" i="13"/>
  <c r="N17139" i="13"/>
  <c r="K17139" i="13"/>
  <c r="M17139" i="13" s="1"/>
  <c r="Q17138" i="13"/>
  <c r="P17138" i="13"/>
  <c r="O17138" i="13"/>
  <c r="N17138" i="13"/>
  <c r="K17138" i="13"/>
  <c r="M17138" i="13" s="1"/>
  <c r="Q17137" i="13"/>
  <c r="P17137" i="13"/>
  <c r="O17137" i="13"/>
  <c r="N17137" i="13"/>
  <c r="K17137" i="13"/>
  <c r="M17137" i="13" s="1"/>
  <c r="Q17136" i="13"/>
  <c r="P17136" i="13"/>
  <c r="O17136" i="13"/>
  <c r="N17136" i="13"/>
  <c r="K17136" i="13"/>
  <c r="M17136" i="13" s="1"/>
  <c r="Q17135" i="13"/>
  <c r="P17135" i="13"/>
  <c r="O17135" i="13"/>
  <c r="N17135" i="13"/>
  <c r="K17135" i="13"/>
  <c r="M17135" i="13" s="1"/>
  <c r="Q17134" i="13"/>
  <c r="P17134" i="13"/>
  <c r="O17134" i="13"/>
  <c r="N17134" i="13"/>
  <c r="K17134" i="13"/>
  <c r="M17134" i="13" s="1"/>
  <c r="Q17133" i="13"/>
  <c r="P17133" i="13"/>
  <c r="O17133" i="13"/>
  <c r="N17133" i="13"/>
  <c r="K17133" i="13"/>
  <c r="M17133" i="13" s="1"/>
  <c r="Q17132" i="13"/>
  <c r="P17132" i="13"/>
  <c r="O17132" i="13"/>
  <c r="N17132" i="13"/>
  <c r="K17132" i="13"/>
  <c r="M17132" i="13" s="1"/>
  <c r="Q17131" i="13"/>
  <c r="P17131" i="13"/>
  <c r="O17131" i="13"/>
  <c r="N17131" i="13"/>
  <c r="K17131" i="13"/>
  <c r="M17131" i="13" s="1"/>
  <c r="Q17130" i="13"/>
  <c r="P17130" i="13"/>
  <c r="O17130" i="13"/>
  <c r="N17130" i="13"/>
  <c r="K17130" i="13"/>
  <c r="M17130" i="13" s="1"/>
  <c r="Q17129" i="13"/>
  <c r="P17129" i="13"/>
  <c r="O17129" i="13"/>
  <c r="N17129" i="13"/>
  <c r="K17129" i="13"/>
  <c r="M17129" i="13" s="1"/>
  <c r="Q17128" i="13"/>
  <c r="P17128" i="13"/>
  <c r="O17128" i="13"/>
  <c r="N17128" i="13"/>
  <c r="K17128" i="13"/>
  <c r="M17128" i="13" s="1"/>
  <c r="Q17127" i="13"/>
  <c r="P17127" i="13"/>
  <c r="O17127" i="13"/>
  <c r="N17127" i="13"/>
  <c r="K17127" i="13"/>
  <c r="M17127" i="13" s="1"/>
  <c r="Q17126" i="13"/>
  <c r="P17126" i="13"/>
  <c r="O17126" i="13"/>
  <c r="N17126" i="13"/>
  <c r="K17126" i="13"/>
  <c r="M17126" i="13" s="1"/>
  <c r="Q17125" i="13"/>
  <c r="P17125" i="13"/>
  <c r="O17125" i="13"/>
  <c r="N17125" i="13"/>
  <c r="K17125" i="13"/>
  <c r="M17125" i="13" s="1"/>
  <c r="Q17124" i="13"/>
  <c r="P17124" i="13"/>
  <c r="O17124" i="13"/>
  <c r="N17124" i="13"/>
  <c r="K17124" i="13"/>
  <c r="M17124" i="13" s="1"/>
  <c r="Q17123" i="13"/>
  <c r="P17123" i="13"/>
  <c r="O17123" i="13"/>
  <c r="N17123" i="13"/>
  <c r="K17123" i="13"/>
  <c r="M17123" i="13" s="1"/>
  <c r="Q17122" i="13"/>
  <c r="P17122" i="13"/>
  <c r="O17122" i="13"/>
  <c r="N17122" i="13"/>
  <c r="K17122" i="13"/>
  <c r="M17122" i="13" s="1"/>
  <c r="Q17121" i="13"/>
  <c r="P17121" i="13"/>
  <c r="O17121" i="13"/>
  <c r="N17121" i="13"/>
  <c r="K17121" i="13"/>
  <c r="M17121" i="13" s="1"/>
  <c r="Q17120" i="13"/>
  <c r="P17120" i="13"/>
  <c r="O17120" i="13"/>
  <c r="N17120" i="13"/>
  <c r="K17120" i="13"/>
  <c r="M17120" i="13" s="1"/>
  <c r="Q17119" i="13"/>
  <c r="P17119" i="13"/>
  <c r="O17119" i="13"/>
  <c r="N17119" i="13"/>
  <c r="K17119" i="13"/>
  <c r="M17119" i="13" s="1"/>
  <c r="Q17118" i="13"/>
  <c r="P17118" i="13"/>
  <c r="O17118" i="13"/>
  <c r="N17118" i="13"/>
  <c r="K17118" i="13"/>
  <c r="M17118" i="13" s="1"/>
  <c r="Q17117" i="13"/>
  <c r="P17117" i="13"/>
  <c r="O17117" i="13"/>
  <c r="N17117" i="13"/>
  <c r="K17117" i="13"/>
  <c r="M17117" i="13" s="1"/>
  <c r="Q17116" i="13"/>
  <c r="P17116" i="13"/>
  <c r="O17116" i="13"/>
  <c r="N17116" i="13"/>
  <c r="K17116" i="13"/>
  <c r="M17116" i="13" s="1"/>
  <c r="Q17115" i="13"/>
  <c r="P17115" i="13"/>
  <c r="O17115" i="13"/>
  <c r="N17115" i="13"/>
  <c r="K17115" i="13"/>
  <c r="M17115" i="13" s="1"/>
  <c r="Q17114" i="13"/>
  <c r="P17114" i="13"/>
  <c r="O17114" i="13"/>
  <c r="N17114" i="13"/>
  <c r="K17114" i="13"/>
  <c r="M17114" i="13" s="1"/>
  <c r="Q17113" i="13"/>
  <c r="P17113" i="13"/>
  <c r="O17113" i="13"/>
  <c r="N17113" i="13"/>
  <c r="K17113" i="13"/>
  <c r="M17113" i="13" s="1"/>
  <c r="Q17112" i="13"/>
  <c r="P17112" i="13"/>
  <c r="O17112" i="13"/>
  <c r="N17112" i="13"/>
  <c r="K17112" i="13"/>
  <c r="M17112" i="13" s="1"/>
  <c r="Q17111" i="13"/>
  <c r="P17111" i="13"/>
  <c r="O17111" i="13"/>
  <c r="N17111" i="13"/>
  <c r="K17111" i="13"/>
  <c r="M17111" i="13" s="1"/>
  <c r="Q17110" i="13"/>
  <c r="P17110" i="13"/>
  <c r="O17110" i="13"/>
  <c r="N17110" i="13"/>
  <c r="K17110" i="13"/>
  <c r="M17110" i="13" s="1"/>
  <c r="Q17109" i="13"/>
  <c r="P17109" i="13"/>
  <c r="O17109" i="13"/>
  <c r="N17109" i="13"/>
  <c r="K17109" i="13"/>
  <c r="M17109" i="13" s="1"/>
  <c r="Q17108" i="13"/>
  <c r="P17108" i="13"/>
  <c r="O17108" i="13"/>
  <c r="N17108" i="13"/>
  <c r="K17108" i="13"/>
  <c r="M17108" i="13" s="1"/>
  <c r="Q17107" i="13"/>
  <c r="P17107" i="13"/>
  <c r="O17107" i="13"/>
  <c r="N17107" i="13"/>
  <c r="K17107" i="13"/>
  <c r="M17107" i="13" s="1"/>
  <c r="Q17106" i="13"/>
  <c r="P17106" i="13"/>
  <c r="O17106" i="13"/>
  <c r="N17106" i="13"/>
  <c r="K17106" i="13"/>
  <c r="M17106" i="13" s="1"/>
  <c r="Q17105" i="13"/>
  <c r="P17105" i="13"/>
  <c r="O17105" i="13"/>
  <c r="N17105" i="13"/>
  <c r="K17105" i="13"/>
  <c r="M17105" i="13" s="1"/>
  <c r="Q17104" i="13"/>
  <c r="P17104" i="13"/>
  <c r="O17104" i="13"/>
  <c r="N17104" i="13"/>
  <c r="K17104" i="13"/>
  <c r="M17104" i="13" s="1"/>
  <c r="Q17103" i="13"/>
  <c r="P17103" i="13"/>
  <c r="O17103" i="13"/>
  <c r="N17103" i="13"/>
  <c r="K17103" i="13"/>
  <c r="M17103" i="13" s="1"/>
  <c r="Q17102" i="13"/>
  <c r="P17102" i="13"/>
  <c r="O17102" i="13"/>
  <c r="N17102" i="13"/>
  <c r="K17102" i="13"/>
  <c r="M17102" i="13" s="1"/>
  <c r="Q17101" i="13"/>
  <c r="P17101" i="13"/>
  <c r="O17101" i="13"/>
  <c r="N17101" i="13"/>
  <c r="K17101" i="13"/>
  <c r="M17101" i="13" s="1"/>
  <c r="Q17100" i="13"/>
  <c r="P17100" i="13"/>
  <c r="O17100" i="13"/>
  <c r="N17100" i="13"/>
  <c r="K17100" i="13"/>
  <c r="M17100" i="13" s="1"/>
  <c r="Q17099" i="13"/>
  <c r="P17099" i="13"/>
  <c r="O17099" i="13"/>
  <c r="N17099" i="13"/>
  <c r="K17099" i="13"/>
  <c r="M17099" i="13" s="1"/>
  <c r="Q17098" i="13"/>
  <c r="P17098" i="13"/>
  <c r="O17098" i="13"/>
  <c r="N17098" i="13"/>
  <c r="K17098" i="13"/>
  <c r="M17098" i="13" s="1"/>
  <c r="Q17097" i="13"/>
  <c r="P17097" i="13"/>
  <c r="O17097" i="13"/>
  <c r="N17097" i="13"/>
  <c r="K17097" i="13"/>
  <c r="M17097" i="13" s="1"/>
  <c r="Q17096" i="13"/>
  <c r="P17096" i="13"/>
  <c r="O17096" i="13"/>
  <c r="N17096" i="13"/>
  <c r="K17096" i="13"/>
  <c r="M17096" i="13" s="1"/>
  <c r="Q17095" i="13"/>
  <c r="P17095" i="13"/>
  <c r="O17095" i="13"/>
  <c r="N17095" i="13"/>
  <c r="K17095" i="13"/>
  <c r="M17095" i="13" s="1"/>
  <c r="Q17094" i="13"/>
  <c r="P17094" i="13"/>
  <c r="O17094" i="13"/>
  <c r="N17094" i="13"/>
  <c r="K17094" i="13"/>
  <c r="M17094" i="13" s="1"/>
  <c r="Q17093" i="13"/>
  <c r="P17093" i="13"/>
  <c r="O17093" i="13"/>
  <c r="N17093" i="13"/>
  <c r="K17093" i="13"/>
  <c r="M17093" i="13" s="1"/>
  <c r="Q17092" i="13"/>
  <c r="P17092" i="13"/>
  <c r="O17092" i="13"/>
  <c r="N17092" i="13"/>
  <c r="K17092" i="13"/>
  <c r="M17092" i="13" s="1"/>
  <c r="Q17091" i="13"/>
  <c r="P17091" i="13"/>
  <c r="O17091" i="13"/>
  <c r="N17091" i="13"/>
  <c r="K17091" i="13"/>
  <c r="M17091" i="13" s="1"/>
  <c r="Q17090" i="13"/>
  <c r="P17090" i="13"/>
  <c r="O17090" i="13"/>
  <c r="N17090" i="13"/>
  <c r="K17090" i="13"/>
  <c r="M17090" i="13" s="1"/>
  <c r="Q17089" i="13"/>
  <c r="P17089" i="13"/>
  <c r="O17089" i="13"/>
  <c r="N17089" i="13"/>
  <c r="K17089" i="13"/>
  <c r="M17089" i="13" s="1"/>
  <c r="Q17088" i="13"/>
  <c r="P17088" i="13"/>
  <c r="O17088" i="13"/>
  <c r="N17088" i="13"/>
  <c r="K17088" i="13"/>
  <c r="M17088" i="13" s="1"/>
  <c r="Q17087" i="13"/>
  <c r="P17087" i="13"/>
  <c r="O17087" i="13"/>
  <c r="N17087" i="13"/>
  <c r="K17087" i="13"/>
  <c r="M17087" i="13" s="1"/>
  <c r="Q17086" i="13"/>
  <c r="P17086" i="13"/>
  <c r="O17086" i="13"/>
  <c r="N17086" i="13"/>
  <c r="K17086" i="13"/>
  <c r="M17086" i="13" s="1"/>
  <c r="Q17085" i="13"/>
  <c r="P17085" i="13"/>
  <c r="O17085" i="13"/>
  <c r="N17085" i="13"/>
  <c r="K17085" i="13"/>
  <c r="M17085" i="13" s="1"/>
  <c r="Q17084" i="13"/>
  <c r="P17084" i="13"/>
  <c r="O17084" i="13"/>
  <c r="N17084" i="13"/>
  <c r="K17084" i="13"/>
  <c r="M17084" i="13" s="1"/>
  <c r="Q17083" i="13"/>
  <c r="P17083" i="13"/>
  <c r="O17083" i="13"/>
  <c r="N17083" i="13"/>
  <c r="K17083" i="13"/>
  <c r="M17083" i="13" s="1"/>
  <c r="Q17082" i="13"/>
  <c r="P17082" i="13"/>
  <c r="O17082" i="13"/>
  <c r="N17082" i="13"/>
  <c r="K17082" i="13"/>
  <c r="M17082" i="13" s="1"/>
  <c r="Q17081" i="13"/>
  <c r="P17081" i="13"/>
  <c r="O17081" i="13"/>
  <c r="N17081" i="13"/>
  <c r="K17081" i="13"/>
  <c r="M17081" i="13" s="1"/>
  <c r="Q17080" i="13"/>
  <c r="P17080" i="13"/>
  <c r="O17080" i="13"/>
  <c r="N17080" i="13"/>
  <c r="K17080" i="13"/>
  <c r="M17080" i="13" s="1"/>
  <c r="Q17079" i="13"/>
  <c r="P17079" i="13"/>
  <c r="O17079" i="13"/>
  <c r="N17079" i="13"/>
  <c r="K17079" i="13"/>
  <c r="M17079" i="13" s="1"/>
  <c r="Q17078" i="13"/>
  <c r="P17078" i="13"/>
  <c r="O17078" i="13"/>
  <c r="N17078" i="13"/>
  <c r="K17078" i="13"/>
  <c r="M17078" i="13" s="1"/>
  <c r="Q17077" i="13"/>
  <c r="P17077" i="13"/>
  <c r="O17077" i="13"/>
  <c r="N17077" i="13"/>
  <c r="K17077" i="13"/>
  <c r="M17077" i="13" s="1"/>
  <c r="Q17076" i="13"/>
  <c r="P17076" i="13"/>
  <c r="O17076" i="13"/>
  <c r="N17076" i="13"/>
  <c r="K17076" i="13"/>
  <c r="M17076" i="13" s="1"/>
  <c r="Q17075" i="13"/>
  <c r="P17075" i="13"/>
  <c r="O17075" i="13"/>
  <c r="N17075" i="13"/>
  <c r="K17075" i="13"/>
  <c r="M17075" i="13" s="1"/>
  <c r="Q17074" i="13"/>
  <c r="P17074" i="13"/>
  <c r="O17074" i="13"/>
  <c r="N17074" i="13"/>
  <c r="K17074" i="13"/>
  <c r="M17074" i="13" s="1"/>
  <c r="Q17073" i="13"/>
  <c r="P17073" i="13"/>
  <c r="O17073" i="13"/>
  <c r="N17073" i="13"/>
  <c r="K17073" i="13"/>
  <c r="M17073" i="13" s="1"/>
  <c r="Q17072" i="13"/>
  <c r="P17072" i="13"/>
  <c r="O17072" i="13"/>
  <c r="N17072" i="13"/>
  <c r="K17072" i="13"/>
  <c r="M17072" i="13" s="1"/>
  <c r="Q17071" i="13"/>
  <c r="P17071" i="13"/>
  <c r="O17071" i="13"/>
  <c r="N17071" i="13"/>
  <c r="K17071" i="13"/>
  <c r="M17071" i="13" s="1"/>
  <c r="Q17070" i="13"/>
  <c r="P17070" i="13"/>
  <c r="O17070" i="13"/>
  <c r="N17070" i="13"/>
  <c r="K17070" i="13"/>
  <c r="M17070" i="13" s="1"/>
  <c r="Q17069" i="13"/>
  <c r="P17069" i="13"/>
  <c r="O17069" i="13"/>
  <c r="N17069" i="13"/>
  <c r="K17069" i="13"/>
  <c r="M17069" i="13" s="1"/>
  <c r="Q17068" i="13"/>
  <c r="P17068" i="13"/>
  <c r="O17068" i="13"/>
  <c r="N17068" i="13"/>
  <c r="K17068" i="13"/>
  <c r="M17068" i="13" s="1"/>
  <c r="Q17067" i="13"/>
  <c r="P17067" i="13"/>
  <c r="O17067" i="13"/>
  <c r="N17067" i="13"/>
  <c r="K17067" i="13"/>
  <c r="M17067" i="13" s="1"/>
  <c r="Q17066" i="13"/>
  <c r="P17066" i="13"/>
  <c r="O17066" i="13"/>
  <c r="N17066" i="13"/>
  <c r="K17066" i="13"/>
  <c r="M17066" i="13" s="1"/>
  <c r="Q17065" i="13"/>
  <c r="P17065" i="13"/>
  <c r="O17065" i="13"/>
  <c r="N17065" i="13"/>
  <c r="K17065" i="13"/>
  <c r="M17065" i="13" s="1"/>
  <c r="Q17064" i="13"/>
  <c r="P17064" i="13"/>
  <c r="O17064" i="13"/>
  <c r="N17064" i="13"/>
  <c r="K17064" i="13"/>
  <c r="M17064" i="13" s="1"/>
  <c r="Q17063" i="13"/>
  <c r="P17063" i="13"/>
  <c r="O17063" i="13"/>
  <c r="N17063" i="13"/>
  <c r="K17063" i="13"/>
  <c r="M17063" i="13" s="1"/>
  <c r="Q17062" i="13"/>
  <c r="P17062" i="13"/>
  <c r="O17062" i="13"/>
  <c r="N17062" i="13"/>
  <c r="K17062" i="13"/>
  <c r="M17062" i="13" s="1"/>
  <c r="Q17061" i="13"/>
  <c r="P17061" i="13"/>
  <c r="O17061" i="13"/>
  <c r="N17061" i="13"/>
  <c r="K17061" i="13"/>
  <c r="M17061" i="13" s="1"/>
  <c r="Q17060" i="13"/>
  <c r="P17060" i="13"/>
  <c r="O17060" i="13"/>
  <c r="N17060" i="13"/>
  <c r="K17060" i="13"/>
  <c r="M17060" i="13" s="1"/>
  <c r="Q17059" i="13"/>
  <c r="P17059" i="13"/>
  <c r="O17059" i="13"/>
  <c r="N17059" i="13"/>
  <c r="K17059" i="13"/>
  <c r="M17059" i="13" s="1"/>
  <c r="Q17058" i="13"/>
  <c r="P17058" i="13"/>
  <c r="O17058" i="13"/>
  <c r="N17058" i="13"/>
  <c r="K17058" i="13"/>
  <c r="M17058" i="13" s="1"/>
  <c r="Q17057" i="13"/>
  <c r="P17057" i="13"/>
  <c r="O17057" i="13"/>
  <c r="N17057" i="13"/>
  <c r="K17057" i="13"/>
  <c r="M17057" i="13" s="1"/>
  <c r="Q17056" i="13"/>
  <c r="P17056" i="13"/>
  <c r="O17056" i="13"/>
  <c r="N17056" i="13"/>
  <c r="K17056" i="13"/>
  <c r="M17056" i="13" s="1"/>
  <c r="Q17055" i="13"/>
  <c r="P17055" i="13"/>
  <c r="O17055" i="13"/>
  <c r="N17055" i="13"/>
  <c r="K17055" i="13"/>
  <c r="M17055" i="13" s="1"/>
  <c r="Q17054" i="13"/>
  <c r="P17054" i="13"/>
  <c r="O17054" i="13"/>
  <c r="N17054" i="13"/>
  <c r="K17054" i="13"/>
  <c r="M17054" i="13" s="1"/>
  <c r="Q17053" i="13"/>
  <c r="P17053" i="13"/>
  <c r="O17053" i="13"/>
  <c r="N17053" i="13"/>
  <c r="K17053" i="13"/>
  <c r="M17053" i="13" s="1"/>
  <c r="Q17052" i="13"/>
  <c r="P17052" i="13"/>
  <c r="O17052" i="13"/>
  <c r="N17052" i="13"/>
  <c r="K17052" i="13"/>
  <c r="M17052" i="13" s="1"/>
  <c r="Q17051" i="13"/>
  <c r="P17051" i="13"/>
  <c r="O17051" i="13"/>
  <c r="N17051" i="13"/>
  <c r="K17051" i="13"/>
  <c r="M17051" i="13" s="1"/>
  <c r="Q17050" i="13"/>
  <c r="P17050" i="13"/>
  <c r="O17050" i="13"/>
  <c r="N17050" i="13"/>
  <c r="K17050" i="13"/>
  <c r="M17050" i="13" s="1"/>
  <c r="Q17049" i="13"/>
  <c r="P17049" i="13"/>
  <c r="O17049" i="13"/>
  <c r="N17049" i="13"/>
  <c r="K17049" i="13"/>
  <c r="M17049" i="13" s="1"/>
  <c r="Q17048" i="13"/>
  <c r="P17048" i="13"/>
  <c r="O17048" i="13"/>
  <c r="N17048" i="13"/>
  <c r="K17048" i="13"/>
  <c r="M17048" i="13" s="1"/>
  <c r="Q17047" i="13"/>
  <c r="P17047" i="13"/>
  <c r="O17047" i="13"/>
  <c r="N17047" i="13"/>
  <c r="K17047" i="13"/>
  <c r="M17047" i="13" s="1"/>
  <c r="Q17046" i="13"/>
  <c r="P17046" i="13"/>
  <c r="O17046" i="13"/>
  <c r="N17046" i="13"/>
  <c r="K17046" i="13"/>
  <c r="M17046" i="13" s="1"/>
  <c r="Q17045" i="13"/>
  <c r="P17045" i="13"/>
  <c r="O17045" i="13"/>
  <c r="N17045" i="13"/>
  <c r="K17045" i="13"/>
  <c r="M17045" i="13" s="1"/>
  <c r="Q17044" i="13"/>
  <c r="P17044" i="13"/>
  <c r="O17044" i="13"/>
  <c r="N17044" i="13"/>
  <c r="K17044" i="13"/>
  <c r="M17044" i="13" s="1"/>
  <c r="Q17043" i="13"/>
  <c r="P17043" i="13"/>
  <c r="O17043" i="13"/>
  <c r="N17043" i="13"/>
  <c r="K17043" i="13"/>
  <c r="M17043" i="13" s="1"/>
  <c r="Q17042" i="13"/>
  <c r="P17042" i="13"/>
  <c r="O17042" i="13"/>
  <c r="N17042" i="13"/>
  <c r="K17042" i="13"/>
  <c r="M17042" i="13" s="1"/>
  <c r="Q17041" i="13"/>
  <c r="P17041" i="13"/>
  <c r="O17041" i="13"/>
  <c r="N17041" i="13"/>
  <c r="K17041" i="13"/>
  <c r="M17041" i="13" s="1"/>
  <c r="Q17040" i="13"/>
  <c r="P17040" i="13"/>
  <c r="O17040" i="13"/>
  <c r="N17040" i="13"/>
  <c r="K17040" i="13"/>
  <c r="M17040" i="13" s="1"/>
  <c r="Q17039" i="13"/>
  <c r="P17039" i="13"/>
  <c r="O17039" i="13"/>
  <c r="N17039" i="13"/>
  <c r="K17039" i="13"/>
  <c r="M17039" i="13" s="1"/>
  <c r="Q17038" i="13"/>
  <c r="P17038" i="13"/>
  <c r="O17038" i="13"/>
  <c r="N17038" i="13"/>
  <c r="K17038" i="13"/>
  <c r="M17038" i="13" s="1"/>
  <c r="Q17037" i="13"/>
  <c r="P17037" i="13"/>
  <c r="O17037" i="13"/>
  <c r="N17037" i="13"/>
  <c r="K17037" i="13"/>
  <c r="M17037" i="13" s="1"/>
  <c r="Q17036" i="13"/>
  <c r="P17036" i="13"/>
  <c r="O17036" i="13"/>
  <c r="N17036" i="13"/>
  <c r="K17036" i="13"/>
  <c r="M17036" i="13" s="1"/>
  <c r="Q17035" i="13"/>
  <c r="P17035" i="13"/>
  <c r="O17035" i="13"/>
  <c r="N17035" i="13"/>
  <c r="K17035" i="13"/>
  <c r="M17035" i="13" s="1"/>
  <c r="Q17034" i="13"/>
  <c r="P17034" i="13"/>
  <c r="O17034" i="13"/>
  <c r="N17034" i="13"/>
  <c r="K17034" i="13"/>
  <c r="M17034" i="13" s="1"/>
  <c r="Q17033" i="13"/>
  <c r="P17033" i="13"/>
  <c r="O17033" i="13"/>
  <c r="N17033" i="13"/>
  <c r="K17033" i="13"/>
  <c r="M17033" i="13" s="1"/>
  <c r="Q17032" i="13"/>
  <c r="P17032" i="13"/>
  <c r="O17032" i="13"/>
  <c r="N17032" i="13"/>
  <c r="K17032" i="13"/>
  <c r="M17032" i="13" s="1"/>
  <c r="Q17031" i="13"/>
  <c r="P17031" i="13"/>
  <c r="O17031" i="13"/>
  <c r="N17031" i="13"/>
  <c r="K17031" i="13"/>
  <c r="M17031" i="13" s="1"/>
  <c r="Q17030" i="13"/>
  <c r="P17030" i="13"/>
  <c r="O17030" i="13"/>
  <c r="N17030" i="13"/>
  <c r="K17030" i="13"/>
  <c r="M17030" i="13" s="1"/>
  <c r="Q17029" i="13"/>
  <c r="P17029" i="13"/>
  <c r="O17029" i="13"/>
  <c r="N17029" i="13"/>
  <c r="K17029" i="13"/>
  <c r="M17029" i="13" s="1"/>
  <c r="Q17028" i="13"/>
  <c r="P17028" i="13"/>
  <c r="O17028" i="13"/>
  <c r="N17028" i="13"/>
  <c r="K17028" i="13"/>
  <c r="M17028" i="13" s="1"/>
  <c r="Q17027" i="13"/>
  <c r="P17027" i="13"/>
  <c r="O17027" i="13"/>
  <c r="N17027" i="13"/>
  <c r="K17027" i="13"/>
  <c r="M17027" i="13" s="1"/>
  <c r="Q17026" i="13"/>
  <c r="P17026" i="13"/>
  <c r="O17026" i="13"/>
  <c r="N17026" i="13"/>
  <c r="K17026" i="13"/>
  <c r="M17026" i="13" s="1"/>
  <c r="Q17025" i="13"/>
  <c r="P17025" i="13"/>
  <c r="O17025" i="13"/>
  <c r="N17025" i="13"/>
  <c r="K17025" i="13"/>
  <c r="M17025" i="13" s="1"/>
  <c r="Q17024" i="13"/>
  <c r="P17024" i="13"/>
  <c r="O17024" i="13"/>
  <c r="N17024" i="13"/>
  <c r="K17024" i="13"/>
  <c r="M17024" i="13" s="1"/>
  <c r="Q17023" i="13"/>
  <c r="P17023" i="13"/>
  <c r="O17023" i="13"/>
  <c r="N17023" i="13"/>
  <c r="K17023" i="13"/>
  <c r="M17023" i="13" s="1"/>
  <c r="Q17022" i="13"/>
  <c r="P17022" i="13"/>
  <c r="O17022" i="13"/>
  <c r="N17022" i="13"/>
  <c r="K17022" i="13"/>
  <c r="M17022" i="13" s="1"/>
  <c r="Q17021" i="13"/>
  <c r="P17021" i="13"/>
  <c r="O17021" i="13"/>
  <c r="N17021" i="13"/>
  <c r="K17021" i="13"/>
  <c r="M17021" i="13" s="1"/>
  <c r="Q17020" i="13"/>
  <c r="P17020" i="13"/>
  <c r="O17020" i="13"/>
  <c r="N17020" i="13"/>
  <c r="K17020" i="13"/>
  <c r="M17020" i="13" s="1"/>
  <c r="Q17019" i="13"/>
  <c r="P17019" i="13"/>
  <c r="O17019" i="13"/>
  <c r="N17019" i="13"/>
  <c r="K17019" i="13"/>
  <c r="M17019" i="13" s="1"/>
  <c r="Q17018" i="13"/>
  <c r="P17018" i="13"/>
  <c r="O17018" i="13"/>
  <c r="N17018" i="13"/>
  <c r="K17018" i="13"/>
  <c r="M17018" i="13" s="1"/>
  <c r="Q17017" i="13"/>
  <c r="P17017" i="13"/>
  <c r="O17017" i="13"/>
  <c r="N17017" i="13"/>
  <c r="K17017" i="13"/>
  <c r="M17017" i="13" s="1"/>
  <c r="Q17016" i="13"/>
  <c r="P17016" i="13"/>
  <c r="O17016" i="13"/>
  <c r="N17016" i="13"/>
  <c r="K17016" i="13"/>
  <c r="M17016" i="13" s="1"/>
  <c r="Q17015" i="13"/>
  <c r="P17015" i="13"/>
  <c r="O17015" i="13"/>
  <c r="N17015" i="13"/>
  <c r="K17015" i="13"/>
  <c r="M17015" i="13" s="1"/>
  <c r="Q17014" i="13"/>
  <c r="P17014" i="13"/>
  <c r="O17014" i="13"/>
  <c r="N17014" i="13"/>
  <c r="K17014" i="13"/>
  <c r="M17014" i="13" s="1"/>
  <c r="Q17013" i="13"/>
  <c r="P17013" i="13"/>
  <c r="O17013" i="13"/>
  <c r="N17013" i="13"/>
  <c r="K17013" i="13"/>
  <c r="M17013" i="13" s="1"/>
  <c r="Q17012" i="13"/>
  <c r="P17012" i="13"/>
  <c r="O17012" i="13"/>
  <c r="N17012" i="13"/>
  <c r="K17012" i="13"/>
  <c r="M17012" i="13" s="1"/>
  <c r="Q17011" i="13"/>
  <c r="P17011" i="13"/>
  <c r="O17011" i="13"/>
  <c r="N17011" i="13"/>
  <c r="K17011" i="13"/>
  <c r="M17011" i="13" s="1"/>
  <c r="Q17010" i="13"/>
  <c r="P17010" i="13"/>
  <c r="O17010" i="13"/>
  <c r="N17010" i="13"/>
  <c r="K17010" i="13"/>
  <c r="M17010" i="13" s="1"/>
  <c r="Q17009" i="13"/>
  <c r="P17009" i="13"/>
  <c r="O17009" i="13"/>
  <c r="N17009" i="13"/>
  <c r="K17009" i="13"/>
  <c r="M17009" i="13" s="1"/>
  <c r="Q17008" i="13"/>
  <c r="P17008" i="13"/>
  <c r="O17008" i="13"/>
  <c r="N17008" i="13"/>
  <c r="K17008" i="13"/>
  <c r="M17008" i="13" s="1"/>
  <c r="Q17007" i="13"/>
  <c r="P17007" i="13"/>
  <c r="O17007" i="13"/>
  <c r="N17007" i="13"/>
  <c r="K17007" i="13"/>
  <c r="M17007" i="13" s="1"/>
  <c r="Q17006" i="13"/>
  <c r="P17006" i="13"/>
  <c r="O17006" i="13"/>
  <c r="N17006" i="13"/>
  <c r="K17006" i="13"/>
  <c r="M17006" i="13" s="1"/>
  <c r="Q17005" i="13"/>
  <c r="P17005" i="13"/>
  <c r="O17005" i="13"/>
  <c r="N17005" i="13"/>
  <c r="K17005" i="13"/>
  <c r="M17005" i="13" s="1"/>
  <c r="Q17004" i="13"/>
  <c r="P17004" i="13"/>
  <c r="O17004" i="13"/>
  <c r="N17004" i="13"/>
  <c r="K17004" i="13"/>
  <c r="M17004" i="13" s="1"/>
  <c r="Q17003" i="13"/>
  <c r="P17003" i="13"/>
  <c r="O17003" i="13"/>
  <c r="N17003" i="13"/>
  <c r="K17003" i="13"/>
  <c r="M17003" i="13" s="1"/>
  <c r="Q17002" i="13"/>
  <c r="P17002" i="13"/>
  <c r="O17002" i="13"/>
  <c r="N17002" i="13"/>
  <c r="K17002" i="13"/>
  <c r="M17002" i="13" s="1"/>
  <c r="Q17001" i="13"/>
  <c r="P17001" i="13"/>
  <c r="O17001" i="13"/>
  <c r="N17001" i="13"/>
  <c r="K17001" i="13"/>
  <c r="M17001" i="13" s="1"/>
  <c r="Q17000" i="13"/>
  <c r="P17000" i="13"/>
  <c r="O17000" i="13"/>
  <c r="N17000" i="13"/>
  <c r="K17000" i="13"/>
  <c r="M17000" i="13" s="1"/>
  <c r="Q16999" i="13"/>
  <c r="P16999" i="13"/>
  <c r="O16999" i="13"/>
  <c r="N16999" i="13"/>
  <c r="K16999" i="13"/>
  <c r="M16999" i="13" s="1"/>
  <c r="Q16998" i="13"/>
  <c r="P16998" i="13"/>
  <c r="O16998" i="13"/>
  <c r="N16998" i="13"/>
  <c r="K16998" i="13"/>
  <c r="M16998" i="13" s="1"/>
  <c r="Q16997" i="13"/>
  <c r="P16997" i="13"/>
  <c r="O16997" i="13"/>
  <c r="N16997" i="13"/>
  <c r="K16997" i="13"/>
  <c r="M16997" i="13" s="1"/>
  <c r="Q16996" i="13"/>
  <c r="P16996" i="13"/>
  <c r="O16996" i="13"/>
  <c r="N16996" i="13"/>
  <c r="K16996" i="13"/>
  <c r="M16996" i="13" s="1"/>
  <c r="Q16995" i="13"/>
  <c r="P16995" i="13"/>
  <c r="O16995" i="13"/>
  <c r="N16995" i="13"/>
  <c r="K16995" i="13"/>
  <c r="M16995" i="13" s="1"/>
  <c r="Q16994" i="13"/>
  <c r="P16994" i="13"/>
  <c r="O16994" i="13"/>
  <c r="N16994" i="13"/>
  <c r="K16994" i="13"/>
  <c r="M16994" i="13" s="1"/>
  <c r="Q16993" i="13"/>
  <c r="P16993" i="13"/>
  <c r="O16993" i="13"/>
  <c r="N16993" i="13"/>
  <c r="K16993" i="13"/>
  <c r="M16993" i="13" s="1"/>
  <c r="Q16992" i="13"/>
  <c r="P16992" i="13"/>
  <c r="O16992" i="13"/>
  <c r="N16992" i="13"/>
  <c r="K16992" i="13"/>
  <c r="M16992" i="13" s="1"/>
  <c r="Q16991" i="13"/>
  <c r="P16991" i="13"/>
  <c r="O16991" i="13"/>
  <c r="N16991" i="13"/>
  <c r="K16991" i="13"/>
  <c r="M16991" i="13" s="1"/>
  <c r="Q16990" i="13"/>
  <c r="P16990" i="13"/>
  <c r="O16990" i="13"/>
  <c r="N16990" i="13"/>
  <c r="K16990" i="13"/>
  <c r="M16990" i="13" s="1"/>
  <c r="Q16989" i="13"/>
  <c r="P16989" i="13"/>
  <c r="O16989" i="13"/>
  <c r="N16989" i="13"/>
  <c r="K16989" i="13"/>
  <c r="M16989" i="13" s="1"/>
  <c r="Q16988" i="13"/>
  <c r="P16988" i="13"/>
  <c r="O16988" i="13"/>
  <c r="N16988" i="13"/>
  <c r="K16988" i="13"/>
  <c r="M16988" i="13" s="1"/>
  <c r="Q16987" i="13"/>
  <c r="P16987" i="13"/>
  <c r="O16987" i="13"/>
  <c r="N16987" i="13"/>
  <c r="K16987" i="13"/>
  <c r="M16987" i="13" s="1"/>
  <c r="Q16986" i="13"/>
  <c r="P16986" i="13"/>
  <c r="O16986" i="13"/>
  <c r="N16986" i="13"/>
  <c r="K16986" i="13"/>
  <c r="M16986" i="13" s="1"/>
  <c r="Q16985" i="13"/>
  <c r="P16985" i="13"/>
  <c r="O16985" i="13"/>
  <c r="N16985" i="13"/>
  <c r="K16985" i="13"/>
  <c r="M16985" i="13" s="1"/>
  <c r="Q16984" i="13"/>
  <c r="P16984" i="13"/>
  <c r="O16984" i="13"/>
  <c r="N16984" i="13"/>
  <c r="K16984" i="13"/>
  <c r="M16984" i="13" s="1"/>
  <c r="Q16983" i="13"/>
  <c r="P16983" i="13"/>
  <c r="O16983" i="13"/>
  <c r="N16983" i="13"/>
  <c r="K16983" i="13"/>
  <c r="M16983" i="13" s="1"/>
  <c r="Q16982" i="13"/>
  <c r="P16982" i="13"/>
  <c r="O16982" i="13"/>
  <c r="N16982" i="13"/>
  <c r="K16982" i="13"/>
  <c r="M16982" i="13" s="1"/>
  <c r="Q16981" i="13"/>
  <c r="P16981" i="13"/>
  <c r="O16981" i="13"/>
  <c r="N16981" i="13"/>
  <c r="K16981" i="13"/>
  <c r="M16981" i="13" s="1"/>
  <c r="Q16980" i="13"/>
  <c r="P16980" i="13"/>
  <c r="O16980" i="13"/>
  <c r="N16980" i="13"/>
  <c r="K16980" i="13"/>
  <c r="M16980" i="13" s="1"/>
  <c r="Q16979" i="13"/>
  <c r="P16979" i="13"/>
  <c r="O16979" i="13"/>
  <c r="N16979" i="13"/>
  <c r="K16979" i="13"/>
  <c r="M16979" i="13" s="1"/>
  <c r="Q16978" i="13"/>
  <c r="P16978" i="13"/>
  <c r="O16978" i="13"/>
  <c r="N16978" i="13"/>
  <c r="K16978" i="13"/>
  <c r="M16978" i="13" s="1"/>
  <c r="Q16977" i="13"/>
  <c r="P16977" i="13"/>
  <c r="O16977" i="13"/>
  <c r="N16977" i="13"/>
  <c r="K16977" i="13"/>
  <c r="M16977" i="13" s="1"/>
  <c r="Q16976" i="13"/>
  <c r="P16976" i="13"/>
  <c r="O16976" i="13"/>
  <c r="N16976" i="13"/>
  <c r="K16976" i="13"/>
  <c r="M16976" i="13" s="1"/>
  <c r="Q16975" i="13"/>
  <c r="P16975" i="13"/>
  <c r="O16975" i="13"/>
  <c r="N16975" i="13"/>
  <c r="K16975" i="13"/>
  <c r="M16975" i="13" s="1"/>
  <c r="Q16974" i="13"/>
  <c r="P16974" i="13"/>
  <c r="O16974" i="13"/>
  <c r="N16974" i="13"/>
  <c r="K16974" i="13"/>
  <c r="M16974" i="13" s="1"/>
  <c r="Q16973" i="13"/>
  <c r="P16973" i="13"/>
  <c r="O16973" i="13"/>
  <c r="N16973" i="13"/>
  <c r="K16973" i="13"/>
  <c r="M16973" i="13" s="1"/>
  <c r="Q16972" i="13"/>
  <c r="P16972" i="13"/>
  <c r="O16972" i="13"/>
  <c r="N16972" i="13"/>
  <c r="K16972" i="13"/>
  <c r="M16972" i="13" s="1"/>
  <c r="Q16971" i="13"/>
  <c r="P16971" i="13"/>
  <c r="O16971" i="13"/>
  <c r="N16971" i="13"/>
  <c r="K16971" i="13"/>
  <c r="M16971" i="13" s="1"/>
  <c r="Q16970" i="13"/>
  <c r="P16970" i="13"/>
  <c r="O16970" i="13"/>
  <c r="N16970" i="13"/>
  <c r="K16970" i="13"/>
  <c r="M16970" i="13" s="1"/>
  <c r="Q16969" i="13"/>
  <c r="P16969" i="13"/>
  <c r="O16969" i="13"/>
  <c r="N16969" i="13"/>
  <c r="K16969" i="13"/>
  <c r="M16969" i="13" s="1"/>
  <c r="Q16968" i="13"/>
  <c r="P16968" i="13"/>
  <c r="O16968" i="13"/>
  <c r="N16968" i="13"/>
  <c r="K16968" i="13"/>
  <c r="M16968" i="13" s="1"/>
  <c r="Q16967" i="13"/>
  <c r="P16967" i="13"/>
  <c r="O16967" i="13"/>
  <c r="N16967" i="13"/>
  <c r="K16967" i="13"/>
  <c r="M16967" i="13" s="1"/>
  <c r="Q16966" i="13"/>
  <c r="P16966" i="13"/>
  <c r="O16966" i="13"/>
  <c r="N16966" i="13"/>
  <c r="K16966" i="13"/>
  <c r="M16966" i="13" s="1"/>
  <c r="Q16965" i="13"/>
  <c r="P16965" i="13"/>
  <c r="O16965" i="13"/>
  <c r="N16965" i="13"/>
  <c r="K16965" i="13"/>
  <c r="M16965" i="13" s="1"/>
  <c r="Q16964" i="13"/>
  <c r="P16964" i="13"/>
  <c r="O16964" i="13"/>
  <c r="N16964" i="13"/>
  <c r="K16964" i="13"/>
  <c r="M16964" i="13" s="1"/>
  <c r="Q16963" i="13"/>
  <c r="P16963" i="13"/>
  <c r="O16963" i="13"/>
  <c r="N16963" i="13"/>
  <c r="K16963" i="13"/>
  <c r="M16963" i="13" s="1"/>
  <c r="Q16962" i="13"/>
  <c r="P16962" i="13"/>
  <c r="O16962" i="13"/>
  <c r="N16962" i="13"/>
  <c r="K16962" i="13"/>
  <c r="M16962" i="13" s="1"/>
  <c r="Q16961" i="13"/>
  <c r="P16961" i="13"/>
  <c r="O16961" i="13"/>
  <c r="N16961" i="13"/>
  <c r="K16961" i="13"/>
  <c r="M16961" i="13" s="1"/>
  <c r="Q16960" i="13"/>
  <c r="P16960" i="13"/>
  <c r="O16960" i="13"/>
  <c r="N16960" i="13"/>
  <c r="K16960" i="13"/>
  <c r="M16960" i="13" s="1"/>
  <c r="Q16959" i="13"/>
  <c r="P16959" i="13"/>
  <c r="O16959" i="13"/>
  <c r="N16959" i="13"/>
  <c r="K16959" i="13"/>
  <c r="M16959" i="13" s="1"/>
  <c r="Q16958" i="13"/>
  <c r="P16958" i="13"/>
  <c r="O16958" i="13"/>
  <c r="N16958" i="13"/>
  <c r="K16958" i="13"/>
  <c r="M16958" i="13" s="1"/>
  <c r="Q16957" i="13"/>
  <c r="P16957" i="13"/>
  <c r="O16957" i="13"/>
  <c r="N16957" i="13"/>
  <c r="K16957" i="13"/>
  <c r="M16957" i="13" s="1"/>
  <c r="Q16956" i="13"/>
  <c r="P16956" i="13"/>
  <c r="O16956" i="13"/>
  <c r="N16956" i="13"/>
  <c r="K16956" i="13"/>
  <c r="M16956" i="13" s="1"/>
  <c r="Q16955" i="13"/>
  <c r="P16955" i="13"/>
  <c r="O16955" i="13"/>
  <c r="N16955" i="13"/>
  <c r="K16955" i="13"/>
  <c r="M16955" i="13" s="1"/>
  <c r="Q16954" i="13"/>
  <c r="P16954" i="13"/>
  <c r="O16954" i="13"/>
  <c r="N16954" i="13"/>
  <c r="K16954" i="13"/>
  <c r="M16954" i="13" s="1"/>
  <c r="Q16953" i="13"/>
  <c r="P16953" i="13"/>
  <c r="O16953" i="13"/>
  <c r="N16953" i="13"/>
  <c r="K16953" i="13"/>
  <c r="M16953" i="13" s="1"/>
  <c r="Q16952" i="13"/>
  <c r="P16952" i="13"/>
  <c r="O16952" i="13"/>
  <c r="N16952" i="13"/>
  <c r="K16952" i="13"/>
  <c r="M16952" i="13" s="1"/>
  <c r="Q16951" i="13"/>
  <c r="P16951" i="13"/>
  <c r="O16951" i="13"/>
  <c r="N16951" i="13"/>
  <c r="K16951" i="13"/>
  <c r="M16951" i="13" s="1"/>
  <c r="Q16950" i="13"/>
  <c r="P16950" i="13"/>
  <c r="O16950" i="13"/>
  <c r="N16950" i="13"/>
  <c r="K16950" i="13"/>
  <c r="M16950" i="13" s="1"/>
  <c r="Q16949" i="13"/>
  <c r="P16949" i="13"/>
  <c r="O16949" i="13"/>
  <c r="N16949" i="13"/>
  <c r="K16949" i="13"/>
  <c r="M16949" i="13" s="1"/>
  <c r="Q16948" i="13"/>
  <c r="P16948" i="13"/>
  <c r="O16948" i="13"/>
  <c r="N16948" i="13"/>
  <c r="K16948" i="13"/>
  <c r="M16948" i="13" s="1"/>
  <c r="Q16947" i="13"/>
  <c r="P16947" i="13"/>
  <c r="O16947" i="13"/>
  <c r="N16947" i="13"/>
  <c r="K16947" i="13"/>
  <c r="M16947" i="13" s="1"/>
  <c r="Q16946" i="13"/>
  <c r="P16946" i="13"/>
  <c r="O16946" i="13"/>
  <c r="N16946" i="13"/>
  <c r="K16946" i="13"/>
  <c r="M16946" i="13" s="1"/>
  <c r="Q16945" i="13"/>
  <c r="P16945" i="13"/>
  <c r="O16945" i="13"/>
  <c r="N16945" i="13"/>
  <c r="K16945" i="13"/>
  <c r="M16945" i="13" s="1"/>
  <c r="Q16944" i="13"/>
  <c r="P16944" i="13"/>
  <c r="O16944" i="13"/>
  <c r="N16944" i="13"/>
  <c r="K16944" i="13"/>
  <c r="M16944" i="13" s="1"/>
  <c r="Q16943" i="13"/>
  <c r="P16943" i="13"/>
  <c r="O16943" i="13"/>
  <c r="N16943" i="13"/>
  <c r="K16943" i="13"/>
  <c r="M16943" i="13" s="1"/>
  <c r="Q16942" i="13"/>
  <c r="P16942" i="13"/>
  <c r="O16942" i="13"/>
  <c r="N16942" i="13"/>
  <c r="K16942" i="13"/>
  <c r="M16942" i="13" s="1"/>
  <c r="Q16941" i="13"/>
  <c r="P16941" i="13"/>
  <c r="O16941" i="13"/>
  <c r="N16941" i="13"/>
  <c r="K16941" i="13"/>
  <c r="M16941" i="13" s="1"/>
  <c r="Q16940" i="13"/>
  <c r="P16940" i="13"/>
  <c r="O16940" i="13"/>
  <c r="N16940" i="13"/>
  <c r="K16940" i="13"/>
  <c r="M16940" i="13" s="1"/>
  <c r="Q16939" i="13"/>
  <c r="P16939" i="13"/>
  <c r="O16939" i="13"/>
  <c r="N16939" i="13"/>
  <c r="K16939" i="13"/>
  <c r="M16939" i="13" s="1"/>
  <c r="Q16938" i="13"/>
  <c r="P16938" i="13"/>
  <c r="O16938" i="13"/>
  <c r="N16938" i="13"/>
  <c r="K16938" i="13"/>
  <c r="M16938" i="13" s="1"/>
  <c r="Q16937" i="13"/>
  <c r="P16937" i="13"/>
  <c r="O16937" i="13"/>
  <c r="N16937" i="13"/>
  <c r="K16937" i="13"/>
  <c r="M16937" i="13" s="1"/>
  <c r="Q16936" i="13"/>
  <c r="P16936" i="13"/>
  <c r="O16936" i="13"/>
  <c r="N16936" i="13"/>
  <c r="K16936" i="13"/>
  <c r="M16936" i="13" s="1"/>
  <c r="Q16935" i="13"/>
  <c r="P16935" i="13"/>
  <c r="O16935" i="13"/>
  <c r="N16935" i="13"/>
  <c r="K16935" i="13"/>
  <c r="M16935" i="13" s="1"/>
  <c r="Q16934" i="13"/>
  <c r="P16934" i="13"/>
  <c r="O16934" i="13"/>
  <c r="N16934" i="13"/>
  <c r="K16934" i="13"/>
  <c r="M16934" i="13" s="1"/>
  <c r="Q16933" i="13"/>
  <c r="P16933" i="13"/>
  <c r="O16933" i="13"/>
  <c r="N16933" i="13"/>
  <c r="K16933" i="13"/>
  <c r="M16933" i="13" s="1"/>
  <c r="Q16932" i="13"/>
  <c r="P16932" i="13"/>
  <c r="O16932" i="13"/>
  <c r="N16932" i="13"/>
  <c r="K16932" i="13"/>
  <c r="M16932" i="13" s="1"/>
  <c r="Q16931" i="13"/>
  <c r="P16931" i="13"/>
  <c r="O16931" i="13"/>
  <c r="N16931" i="13"/>
  <c r="K16931" i="13"/>
  <c r="M16931" i="13" s="1"/>
  <c r="Q16930" i="13"/>
  <c r="P16930" i="13"/>
  <c r="O16930" i="13"/>
  <c r="N16930" i="13"/>
  <c r="K16930" i="13"/>
  <c r="M16930" i="13" s="1"/>
  <c r="Q16929" i="13"/>
  <c r="P16929" i="13"/>
  <c r="O16929" i="13"/>
  <c r="N16929" i="13"/>
  <c r="K16929" i="13"/>
  <c r="M16929" i="13" s="1"/>
  <c r="Q16928" i="13"/>
  <c r="P16928" i="13"/>
  <c r="O16928" i="13"/>
  <c r="N16928" i="13"/>
  <c r="K16928" i="13"/>
  <c r="M16928" i="13" s="1"/>
  <c r="Q16927" i="13"/>
  <c r="P16927" i="13"/>
  <c r="O16927" i="13"/>
  <c r="N16927" i="13"/>
  <c r="K16927" i="13"/>
  <c r="M16927" i="13" s="1"/>
  <c r="Q16926" i="13"/>
  <c r="P16926" i="13"/>
  <c r="O16926" i="13"/>
  <c r="N16926" i="13"/>
  <c r="K16926" i="13"/>
  <c r="M16926" i="13" s="1"/>
  <c r="Q16925" i="13"/>
  <c r="P16925" i="13"/>
  <c r="O16925" i="13"/>
  <c r="N16925" i="13"/>
  <c r="K16925" i="13"/>
  <c r="M16925" i="13" s="1"/>
  <c r="Q16924" i="13"/>
  <c r="P16924" i="13"/>
  <c r="O16924" i="13"/>
  <c r="N16924" i="13"/>
  <c r="K16924" i="13"/>
  <c r="M16924" i="13" s="1"/>
  <c r="Q16923" i="13"/>
  <c r="P16923" i="13"/>
  <c r="O16923" i="13"/>
  <c r="N16923" i="13"/>
  <c r="K16923" i="13"/>
  <c r="M16923" i="13" s="1"/>
  <c r="Q16922" i="13"/>
  <c r="P16922" i="13"/>
  <c r="O16922" i="13"/>
  <c r="N16922" i="13"/>
  <c r="K16922" i="13"/>
  <c r="M16922" i="13" s="1"/>
  <c r="Q16921" i="13"/>
  <c r="P16921" i="13"/>
  <c r="O16921" i="13"/>
  <c r="N16921" i="13"/>
  <c r="K16921" i="13"/>
  <c r="M16921" i="13" s="1"/>
  <c r="Q16920" i="13"/>
  <c r="P16920" i="13"/>
  <c r="O16920" i="13"/>
  <c r="N16920" i="13"/>
  <c r="K16920" i="13"/>
  <c r="M16920" i="13" s="1"/>
  <c r="Q16919" i="13"/>
  <c r="P16919" i="13"/>
  <c r="O16919" i="13"/>
  <c r="N16919" i="13"/>
  <c r="K16919" i="13"/>
  <c r="M16919" i="13" s="1"/>
  <c r="Q16918" i="13"/>
  <c r="P16918" i="13"/>
  <c r="O16918" i="13"/>
  <c r="N16918" i="13"/>
  <c r="K16918" i="13"/>
  <c r="M16918" i="13" s="1"/>
  <c r="Q16917" i="13"/>
  <c r="P16917" i="13"/>
  <c r="O16917" i="13"/>
  <c r="N16917" i="13"/>
  <c r="K16917" i="13"/>
  <c r="M16917" i="13" s="1"/>
  <c r="Q16916" i="13"/>
  <c r="P16916" i="13"/>
  <c r="O16916" i="13"/>
  <c r="N16916" i="13"/>
  <c r="K16916" i="13"/>
  <c r="M16916" i="13" s="1"/>
  <c r="Q16915" i="13"/>
  <c r="P16915" i="13"/>
  <c r="O16915" i="13"/>
  <c r="N16915" i="13"/>
  <c r="K16915" i="13"/>
  <c r="M16915" i="13" s="1"/>
  <c r="Q16914" i="13"/>
  <c r="P16914" i="13"/>
  <c r="O16914" i="13"/>
  <c r="N16914" i="13"/>
  <c r="K16914" i="13"/>
  <c r="M16914" i="13" s="1"/>
  <c r="Q16913" i="13"/>
  <c r="P16913" i="13"/>
  <c r="O16913" i="13"/>
  <c r="N16913" i="13"/>
  <c r="K16913" i="13"/>
  <c r="M16913" i="13" s="1"/>
  <c r="Q16912" i="13"/>
  <c r="P16912" i="13"/>
  <c r="O16912" i="13"/>
  <c r="N16912" i="13"/>
  <c r="K16912" i="13"/>
  <c r="M16912" i="13" s="1"/>
  <c r="Q16911" i="13"/>
  <c r="P16911" i="13"/>
  <c r="O16911" i="13"/>
  <c r="N16911" i="13"/>
  <c r="K16911" i="13"/>
  <c r="M16911" i="13" s="1"/>
  <c r="Q16910" i="13"/>
  <c r="P16910" i="13"/>
  <c r="O16910" i="13"/>
  <c r="N16910" i="13"/>
  <c r="K16910" i="13"/>
  <c r="M16910" i="13" s="1"/>
  <c r="Q16909" i="13"/>
  <c r="P16909" i="13"/>
  <c r="O16909" i="13"/>
  <c r="N16909" i="13"/>
  <c r="K16909" i="13"/>
  <c r="M16909" i="13" s="1"/>
  <c r="Q16908" i="13"/>
  <c r="P16908" i="13"/>
  <c r="O16908" i="13"/>
  <c r="N16908" i="13"/>
  <c r="K16908" i="13"/>
  <c r="M16908" i="13" s="1"/>
  <c r="Q16907" i="13"/>
  <c r="P16907" i="13"/>
  <c r="O16907" i="13"/>
  <c r="N16907" i="13"/>
  <c r="K16907" i="13"/>
  <c r="M16907" i="13" s="1"/>
  <c r="Q16906" i="13"/>
  <c r="P16906" i="13"/>
  <c r="O16906" i="13"/>
  <c r="N16906" i="13"/>
  <c r="K16906" i="13"/>
  <c r="M16906" i="13" s="1"/>
  <c r="Q16905" i="13"/>
  <c r="P16905" i="13"/>
  <c r="O16905" i="13"/>
  <c r="N16905" i="13"/>
  <c r="K16905" i="13"/>
  <c r="M16905" i="13" s="1"/>
  <c r="Q16904" i="13"/>
  <c r="P16904" i="13"/>
  <c r="O16904" i="13"/>
  <c r="N16904" i="13"/>
  <c r="K16904" i="13"/>
  <c r="M16904" i="13" s="1"/>
  <c r="Q16903" i="13"/>
  <c r="P16903" i="13"/>
  <c r="O16903" i="13"/>
  <c r="N16903" i="13"/>
  <c r="K16903" i="13"/>
  <c r="M16903" i="13" s="1"/>
  <c r="Q16902" i="13"/>
  <c r="P16902" i="13"/>
  <c r="O16902" i="13"/>
  <c r="N16902" i="13"/>
  <c r="K16902" i="13"/>
  <c r="M16902" i="13" s="1"/>
  <c r="Q16901" i="13"/>
  <c r="P16901" i="13"/>
  <c r="O16901" i="13"/>
  <c r="N16901" i="13"/>
  <c r="K16901" i="13"/>
  <c r="M16901" i="13" s="1"/>
  <c r="Q16900" i="13"/>
  <c r="P16900" i="13"/>
  <c r="O16900" i="13"/>
  <c r="N16900" i="13"/>
  <c r="K16900" i="13"/>
  <c r="M16900" i="13" s="1"/>
  <c r="Q16899" i="13"/>
  <c r="P16899" i="13"/>
  <c r="O16899" i="13"/>
  <c r="N16899" i="13"/>
  <c r="K16899" i="13"/>
  <c r="M16899" i="13" s="1"/>
  <c r="Q16898" i="13"/>
  <c r="P16898" i="13"/>
  <c r="O16898" i="13"/>
  <c r="N16898" i="13"/>
  <c r="K16898" i="13"/>
  <c r="M16898" i="13" s="1"/>
  <c r="Q16897" i="13"/>
  <c r="P16897" i="13"/>
  <c r="O16897" i="13"/>
  <c r="N16897" i="13"/>
  <c r="K16897" i="13"/>
  <c r="M16897" i="13" s="1"/>
  <c r="Q16896" i="13"/>
  <c r="P16896" i="13"/>
  <c r="O16896" i="13"/>
  <c r="N16896" i="13"/>
  <c r="K16896" i="13"/>
  <c r="M16896" i="13" s="1"/>
  <c r="Q16895" i="13"/>
  <c r="P16895" i="13"/>
  <c r="O16895" i="13"/>
  <c r="N16895" i="13"/>
  <c r="K16895" i="13"/>
  <c r="M16895" i="13" s="1"/>
  <c r="Q16894" i="13"/>
  <c r="P16894" i="13"/>
  <c r="O16894" i="13"/>
  <c r="N16894" i="13"/>
  <c r="K16894" i="13"/>
  <c r="M16894" i="13" s="1"/>
  <c r="Q16893" i="13"/>
  <c r="P16893" i="13"/>
  <c r="O16893" i="13"/>
  <c r="N16893" i="13"/>
  <c r="K16893" i="13"/>
  <c r="M16893" i="13" s="1"/>
  <c r="Q16892" i="13"/>
  <c r="P16892" i="13"/>
  <c r="O16892" i="13"/>
  <c r="N16892" i="13"/>
  <c r="K16892" i="13"/>
  <c r="M16892" i="13" s="1"/>
  <c r="Q16891" i="13"/>
  <c r="P16891" i="13"/>
  <c r="O16891" i="13"/>
  <c r="N16891" i="13"/>
  <c r="K16891" i="13"/>
  <c r="M16891" i="13" s="1"/>
  <c r="Q16890" i="13"/>
  <c r="P16890" i="13"/>
  <c r="O16890" i="13"/>
  <c r="N16890" i="13"/>
  <c r="K16890" i="13"/>
  <c r="M16890" i="13" s="1"/>
  <c r="Q16889" i="13"/>
  <c r="P16889" i="13"/>
  <c r="O16889" i="13"/>
  <c r="N16889" i="13"/>
  <c r="K16889" i="13"/>
  <c r="M16889" i="13" s="1"/>
  <c r="Q16888" i="13"/>
  <c r="P16888" i="13"/>
  <c r="O16888" i="13"/>
  <c r="N16888" i="13"/>
  <c r="K16888" i="13"/>
  <c r="M16888" i="13" s="1"/>
  <c r="Q16887" i="13"/>
  <c r="P16887" i="13"/>
  <c r="O16887" i="13"/>
  <c r="N16887" i="13"/>
  <c r="K16887" i="13"/>
  <c r="M16887" i="13" s="1"/>
  <c r="Q16886" i="13"/>
  <c r="P16886" i="13"/>
  <c r="O16886" i="13"/>
  <c r="N16886" i="13"/>
  <c r="K16886" i="13"/>
  <c r="M16886" i="13" s="1"/>
  <c r="Q16885" i="13"/>
  <c r="P16885" i="13"/>
  <c r="O16885" i="13"/>
  <c r="N16885" i="13"/>
  <c r="K16885" i="13"/>
  <c r="M16885" i="13" s="1"/>
  <c r="Q16884" i="13"/>
  <c r="P16884" i="13"/>
  <c r="O16884" i="13"/>
  <c r="N16884" i="13"/>
  <c r="K16884" i="13"/>
  <c r="M16884" i="13" s="1"/>
  <c r="Q16883" i="13"/>
  <c r="P16883" i="13"/>
  <c r="O16883" i="13"/>
  <c r="N16883" i="13"/>
  <c r="K16883" i="13"/>
  <c r="M16883" i="13" s="1"/>
  <c r="Q16882" i="13"/>
  <c r="P16882" i="13"/>
  <c r="O16882" i="13"/>
  <c r="N16882" i="13"/>
  <c r="K16882" i="13"/>
  <c r="M16882" i="13" s="1"/>
  <c r="Q16881" i="13"/>
  <c r="P16881" i="13"/>
  <c r="O16881" i="13"/>
  <c r="N16881" i="13"/>
  <c r="K16881" i="13"/>
  <c r="M16881" i="13" s="1"/>
  <c r="Q16880" i="13"/>
  <c r="P16880" i="13"/>
  <c r="O16880" i="13"/>
  <c r="N16880" i="13"/>
  <c r="K16880" i="13"/>
  <c r="M16880" i="13" s="1"/>
  <c r="Q16879" i="13"/>
  <c r="P16879" i="13"/>
  <c r="O16879" i="13"/>
  <c r="N16879" i="13"/>
  <c r="K16879" i="13"/>
  <c r="M16879" i="13" s="1"/>
  <c r="Q16878" i="13"/>
  <c r="P16878" i="13"/>
  <c r="O16878" i="13"/>
  <c r="N16878" i="13"/>
  <c r="K16878" i="13"/>
  <c r="M16878" i="13" s="1"/>
  <c r="Q16877" i="13"/>
  <c r="P16877" i="13"/>
  <c r="O16877" i="13"/>
  <c r="N16877" i="13"/>
  <c r="K16877" i="13"/>
  <c r="M16877" i="13" s="1"/>
  <c r="Q16876" i="13"/>
  <c r="P16876" i="13"/>
  <c r="O16876" i="13"/>
  <c r="N16876" i="13"/>
  <c r="K16876" i="13"/>
  <c r="M16876" i="13" s="1"/>
  <c r="Q16875" i="13"/>
  <c r="P16875" i="13"/>
  <c r="O16875" i="13"/>
  <c r="N16875" i="13"/>
  <c r="K16875" i="13"/>
  <c r="M16875" i="13" s="1"/>
  <c r="Q16874" i="13"/>
  <c r="P16874" i="13"/>
  <c r="O16874" i="13"/>
  <c r="N16874" i="13"/>
  <c r="K16874" i="13"/>
  <c r="M16874" i="13" s="1"/>
  <c r="Q16873" i="13"/>
  <c r="P16873" i="13"/>
  <c r="O16873" i="13"/>
  <c r="N16873" i="13"/>
  <c r="K16873" i="13"/>
  <c r="M16873" i="13" s="1"/>
  <c r="Q16872" i="13"/>
  <c r="P16872" i="13"/>
  <c r="O16872" i="13"/>
  <c r="N16872" i="13"/>
  <c r="K16872" i="13"/>
  <c r="M16872" i="13" s="1"/>
  <c r="Q16871" i="13"/>
  <c r="P16871" i="13"/>
  <c r="O16871" i="13"/>
  <c r="N16871" i="13"/>
  <c r="K16871" i="13"/>
  <c r="M16871" i="13" s="1"/>
  <c r="Q16870" i="13"/>
  <c r="P16870" i="13"/>
  <c r="O16870" i="13"/>
  <c r="N16870" i="13"/>
  <c r="K16870" i="13"/>
  <c r="M16870" i="13" s="1"/>
  <c r="Q16869" i="13"/>
  <c r="P16869" i="13"/>
  <c r="O16869" i="13"/>
  <c r="N16869" i="13"/>
  <c r="K16869" i="13"/>
  <c r="M16869" i="13" s="1"/>
  <c r="Q16868" i="13"/>
  <c r="P16868" i="13"/>
  <c r="O16868" i="13"/>
  <c r="N16868" i="13"/>
  <c r="K16868" i="13"/>
  <c r="M16868" i="13" s="1"/>
  <c r="Q16867" i="13"/>
  <c r="P16867" i="13"/>
  <c r="O16867" i="13"/>
  <c r="N16867" i="13"/>
  <c r="K16867" i="13"/>
  <c r="M16867" i="13" s="1"/>
  <c r="Q16866" i="13"/>
  <c r="P16866" i="13"/>
  <c r="O16866" i="13"/>
  <c r="N16866" i="13"/>
  <c r="K16866" i="13"/>
  <c r="M16866" i="13" s="1"/>
  <c r="Q16865" i="13"/>
  <c r="P16865" i="13"/>
  <c r="O16865" i="13"/>
  <c r="N16865" i="13"/>
  <c r="K16865" i="13"/>
  <c r="M16865" i="13" s="1"/>
  <c r="Q16864" i="13"/>
  <c r="P16864" i="13"/>
  <c r="O16864" i="13"/>
  <c r="N16864" i="13"/>
  <c r="K16864" i="13"/>
  <c r="M16864" i="13" s="1"/>
  <c r="Q16863" i="13"/>
  <c r="P16863" i="13"/>
  <c r="O16863" i="13"/>
  <c r="N16863" i="13"/>
  <c r="K16863" i="13"/>
  <c r="M16863" i="13" s="1"/>
  <c r="Q16862" i="13"/>
  <c r="P16862" i="13"/>
  <c r="O16862" i="13"/>
  <c r="N16862" i="13"/>
  <c r="K16862" i="13"/>
  <c r="M16862" i="13" s="1"/>
  <c r="Q16861" i="13"/>
  <c r="P16861" i="13"/>
  <c r="O16861" i="13"/>
  <c r="N16861" i="13"/>
  <c r="K16861" i="13"/>
  <c r="M16861" i="13" s="1"/>
  <c r="Q16860" i="13"/>
  <c r="P16860" i="13"/>
  <c r="O16860" i="13"/>
  <c r="N16860" i="13"/>
  <c r="K16860" i="13"/>
  <c r="M16860" i="13" s="1"/>
  <c r="Q16859" i="13"/>
  <c r="P16859" i="13"/>
  <c r="O16859" i="13"/>
  <c r="N16859" i="13"/>
  <c r="K16859" i="13"/>
  <c r="M16859" i="13" s="1"/>
  <c r="Q16858" i="13"/>
  <c r="P16858" i="13"/>
  <c r="O16858" i="13"/>
  <c r="N16858" i="13"/>
  <c r="K16858" i="13"/>
  <c r="M16858" i="13" s="1"/>
  <c r="Q16857" i="13"/>
  <c r="P16857" i="13"/>
  <c r="O16857" i="13"/>
  <c r="N16857" i="13"/>
  <c r="K16857" i="13"/>
  <c r="M16857" i="13" s="1"/>
  <c r="Q16856" i="13"/>
  <c r="P16856" i="13"/>
  <c r="O16856" i="13"/>
  <c r="N16856" i="13"/>
  <c r="K16856" i="13"/>
  <c r="M16856" i="13" s="1"/>
  <c r="Q16855" i="13"/>
  <c r="P16855" i="13"/>
  <c r="O16855" i="13"/>
  <c r="N16855" i="13"/>
  <c r="K16855" i="13"/>
  <c r="M16855" i="13" s="1"/>
  <c r="Q16854" i="13"/>
  <c r="P16854" i="13"/>
  <c r="O16854" i="13"/>
  <c r="N16854" i="13"/>
  <c r="K16854" i="13"/>
  <c r="M16854" i="13" s="1"/>
  <c r="Q16853" i="13"/>
  <c r="P16853" i="13"/>
  <c r="O16853" i="13"/>
  <c r="N16853" i="13"/>
  <c r="K16853" i="13"/>
  <c r="M16853" i="13" s="1"/>
  <c r="Q16852" i="13"/>
  <c r="P16852" i="13"/>
  <c r="O16852" i="13"/>
  <c r="N16852" i="13"/>
  <c r="K16852" i="13"/>
  <c r="M16852" i="13" s="1"/>
  <c r="Q16851" i="13"/>
  <c r="P16851" i="13"/>
  <c r="O16851" i="13"/>
  <c r="N16851" i="13"/>
  <c r="K16851" i="13"/>
  <c r="M16851" i="13" s="1"/>
  <c r="Q16850" i="13"/>
  <c r="P16850" i="13"/>
  <c r="O16850" i="13"/>
  <c r="N16850" i="13"/>
  <c r="K16850" i="13"/>
  <c r="M16850" i="13" s="1"/>
  <c r="Q16849" i="13"/>
  <c r="P16849" i="13"/>
  <c r="O16849" i="13"/>
  <c r="N16849" i="13"/>
  <c r="K16849" i="13"/>
  <c r="M16849" i="13" s="1"/>
  <c r="Q16848" i="13"/>
  <c r="P16848" i="13"/>
  <c r="O16848" i="13"/>
  <c r="N16848" i="13"/>
  <c r="K16848" i="13"/>
  <c r="M16848" i="13" s="1"/>
  <c r="Q16847" i="13"/>
  <c r="P16847" i="13"/>
  <c r="O16847" i="13"/>
  <c r="N16847" i="13"/>
  <c r="K16847" i="13"/>
  <c r="M16847" i="13" s="1"/>
  <c r="Q16846" i="13"/>
  <c r="P16846" i="13"/>
  <c r="O16846" i="13"/>
  <c r="N16846" i="13"/>
  <c r="K16846" i="13"/>
  <c r="M16846" i="13" s="1"/>
  <c r="Q16845" i="13"/>
  <c r="P16845" i="13"/>
  <c r="O16845" i="13"/>
  <c r="N16845" i="13"/>
  <c r="K16845" i="13"/>
  <c r="M16845" i="13" s="1"/>
  <c r="Q16844" i="13"/>
  <c r="P16844" i="13"/>
  <c r="O16844" i="13"/>
  <c r="N16844" i="13"/>
  <c r="K16844" i="13"/>
  <c r="M16844" i="13" s="1"/>
  <c r="Q16843" i="13"/>
  <c r="P16843" i="13"/>
  <c r="O16843" i="13"/>
  <c r="N16843" i="13"/>
  <c r="K16843" i="13"/>
  <c r="M16843" i="13" s="1"/>
  <c r="Q16842" i="13"/>
  <c r="P16842" i="13"/>
  <c r="O16842" i="13"/>
  <c r="N16842" i="13"/>
  <c r="K16842" i="13"/>
  <c r="M16842" i="13" s="1"/>
  <c r="Q16841" i="13"/>
  <c r="P16841" i="13"/>
  <c r="O16841" i="13"/>
  <c r="N16841" i="13"/>
  <c r="K16841" i="13"/>
  <c r="M16841" i="13" s="1"/>
  <c r="Q16840" i="13"/>
  <c r="P16840" i="13"/>
  <c r="O16840" i="13"/>
  <c r="N16840" i="13"/>
  <c r="K16840" i="13"/>
  <c r="M16840" i="13" s="1"/>
  <c r="Q16839" i="13"/>
  <c r="P16839" i="13"/>
  <c r="O16839" i="13"/>
  <c r="N16839" i="13"/>
  <c r="K16839" i="13"/>
  <c r="M16839" i="13" s="1"/>
  <c r="Q16838" i="13"/>
  <c r="P16838" i="13"/>
  <c r="O16838" i="13"/>
  <c r="N16838" i="13"/>
  <c r="K16838" i="13"/>
  <c r="M16838" i="13" s="1"/>
  <c r="Q16837" i="13"/>
  <c r="P16837" i="13"/>
  <c r="O16837" i="13"/>
  <c r="N16837" i="13"/>
  <c r="K16837" i="13"/>
  <c r="M16837" i="13" s="1"/>
  <c r="Q16836" i="13"/>
  <c r="P16836" i="13"/>
  <c r="O16836" i="13"/>
  <c r="N16836" i="13"/>
  <c r="K16836" i="13"/>
  <c r="M16836" i="13" s="1"/>
  <c r="Q16835" i="13"/>
  <c r="P16835" i="13"/>
  <c r="O16835" i="13"/>
  <c r="N16835" i="13"/>
  <c r="K16835" i="13"/>
  <c r="M16835" i="13" s="1"/>
  <c r="Q16834" i="13"/>
  <c r="P16834" i="13"/>
  <c r="O16834" i="13"/>
  <c r="N16834" i="13"/>
  <c r="K16834" i="13"/>
  <c r="M16834" i="13" s="1"/>
  <c r="Q16833" i="13"/>
  <c r="P16833" i="13"/>
  <c r="O16833" i="13"/>
  <c r="N16833" i="13"/>
  <c r="K16833" i="13"/>
  <c r="M16833" i="13" s="1"/>
  <c r="Q16832" i="13"/>
  <c r="P16832" i="13"/>
  <c r="O16832" i="13"/>
  <c r="N16832" i="13"/>
  <c r="K16832" i="13"/>
  <c r="M16832" i="13" s="1"/>
  <c r="Q16831" i="13"/>
  <c r="P16831" i="13"/>
  <c r="O16831" i="13"/>
  <c r="N16831" i="13"/>
  <c r="K16831" i="13"/>
  <c r="M16831" i="13" s="1"/>
  <c r="Q16830" i="13"/>
  <c r="P16830" i="13"/>
  <c r="O16830" i="13"/>
  <c r="N16830" i="13"/>
  <c r="K16830" i="13"/>
  <c r="M16830" i="13" s="1"/>
  <c r="Q16829" i="13"/>
  <c r="P16829" i="13"/>
  <c r="O16829" i="13"/>
  <c r="N16829" i="13"/>
  <c r="K16829" i="13"/>
  <c r="M16829" i="13" s="1"/>
  <c r="Q16828" i="13"/>
  <c r="P16828" i="13"/>
  <c r="O16828" i="13"/>
  <c r="N16828" i="13"/>
  <c r="K16828" i="13"/>
  <c r="M16828" i="13" s="1"/>
  <c r="Q16827" i="13"/>
  <c r="P16827" i="13"/>
  <c r="O16827" i="13"/>
  <c r="N16827" i="13"/>
  <c r="K16827" i="13"/>
  <c r="M16827" i="13" s="1"/>
  <c r="Q16826" i="13"/>
  <c r="P16826" i="13"/>
  <c r="O16826" i="13"/>
  <c r="N16826" i="13"/>
  <c r="K16826" i="13"/>
  <c r="M16826" i="13" s="1"/>
  <c r="Q16825" i="13"/>
  <c r="P16825" i="13"/>
  <c r="O16825" i="13"/>
  <c r="N16825" i="13"/>
  <c r="K16825" i="13"/>
  <c r="M16825" i="13" s="1"/>
  <c r="Q16824" i="13"/>
  <c r="P16824" i="13"/>
  <c r="O16824" i="13"/>
  <c r="N16824" i="13"/>
  <c r="K16824" i="13"/>
  <c r="M16824" i="13" s="1"/>
  <c r="Q16823" i="13"/>
  <c r="P16823" i="13"/>
  <c r="O16823" i="13"/>
  <c r="N16823" i="13"/>
  <c r="K16823" i="13"/>
  <c r="M16823" i="13" s="1"/>
  <c r="Q16822" i="13"/>
  <c r="P16822" i="13"/>
  <c r="O16822" i="13"/>
  <c r="N16822" i="13"/>
  <c r="K16822" i="13"/>
  <c r="M16822" i="13" s="1"/>
  <c r="Q16821" i="13"/>
  <c r="P16821" i="13"/>
  <c r="O16821" i="13"/>
  <c r="N16821" i="13"/>
  <c r="K16821" i="13"/>
  <c r="M16821" i="13" s="1"/>
  <c r="Q16820" i="13"/>
  <c r="P16820" i="13"/>
  <c r="O16820" i="13"/>
  <c r="N16820" i="13"/>
  <c r="K16820" i="13"/>
  <c r="M16820" i="13" s="1"/>
  <c r="Q16819" i="13"/>
  <c r="P16819" i="13"/>
  <c r="O16819" i="13"/>
  <c r="N16819" i="13"/>
  <c r="K16819" i="13"/>
  <c r="M16819" i="13" s="1"/>
  <c r="Q16818" i="13"/>
  <c r="P16818" i="13"/>
  <c r="O16818" i="13"/>
  <c r="N16818" i="13"/>
  <c r="K16818" i="13"/>
  <c r="M16818" i="13" s="1"/>
  <c r="Q16817" i="13"/>
  <c r="P16817" i="13"/>
  <c r="O16817" i="13"/>
  <c r="N16817" i="13"/>
  <c r="K16817" i="13"/>
  <c r="M16817" i="13" s="1"/>
  <c r="Q16816" i="13"/>
  <c r="P16816" i="13"/>
  <c r="O16816" i="13"/>
  <c r="N16816" i="13"/>
  <c r="K16816" i="13"/>
  <c r="M16816" i="13" s="1"/>
  <c r="Q16815" i="13"/>
  <c r="P16815" i="13"/>
  <c r="O16815" i="13"/>
  <c r="N16815" i="13"/>
  <c r="K16815" i="13"/>
  <c r="M16815" i="13" s="1"/>
  <c r="Q16814" i="13"/>
  <c r="P16814" i="13"/>
  <c r="O16814" i="13"/>
  <c r="N16814" i="13"/>
  <c r="K16814" i="13"/>
  <c r="M16814" i="13" s="1"/>
  <c r="Q16813" i="13"/>
  <c r="P16813" i="13"/>
  <c r="O16813" i="13"/>
  <c r="N16813" i="13"/>
  <c r="K16813" i="13"/>
  <c r="M16813" i="13" s="1"/>
  <c r="Q16812" i="13"/>
  <c r="P16812" i="13"/>
  <c r="O16812" i="13"/>
  <c r="N16812" i="13"/>
  <c r="K16812" i="13"/>
  <c r="M16812" i="13" s="1"/>
  <c r="Q16811" i="13"/>
  <c r="P16811" i="13"/>
  <c r="O16811" i="13"/>
  <c r="N16811" i="13"/>
  <c r="K16811" i="13"/>
  <c r="M16811" i="13" s="1"/>
  <c r="Q16810" i="13"/>
  <c r="P16810" i="13"/>
  <c r="O16810" i="13"/>
  <c r="N16810" i="13"/>
  <c r="K16810" i="13"/>
  <c r="M16810" i="13" s="1"/>
  <c r="Q16809" i="13"/>
  <c r="P16809" i="13"/>
  <c r="O16809" i="13"/>
  <c r="N16809" i="13"/>
  <c r="K16809" i="13"/>
  <c r="M16809" i="13" s="1"/>
  <c r="Q16808" i="13"/>
  <c r="P16808" i="13"/>
  <c r="O16808" i="13"/>
  <c r="N16808" i="13"/>
  <c r="K16808" i="13"/>
  <c r="M16808" i="13" s="1"/>
  <c r="Q16807" i="13"/>
  <c r="P16807" i="13"/>
  <c r="O16807" i="13"/>
  <c r="N16807" i="13"/>
  <c r="K16807" i="13"/>
  <c r="M16807" i="13" s="1"/>
  <c r="Q16806" i="13"/>
  <c r="P16806" i="13"/>
  <c r="O16806" i="13"/>
  <c r="N16806" i="13"/>
  <c r="K16806" i="13"/>
  <c r="M16806" i="13" s="1"/>
  <c r="Q16805" i="13"/>
  <c r="P16805" i="13"/>
  <c r="O16805" i="13"/>
  <c r="N16805" i="13"/>
  <c r="K16805" i="13"/>
  <c r="M16805" i="13" s="1"/>
  <c r="Q16804" i="13"/>
  <c r="P16804" i="13"/>
  <c r="O16804" i="13"/>
  <c r="N16804" i="13"/>
  <c r="K16804" i="13"/>
  <c r="M16804" i="13" s="1"/>
  <c r="Q16803" i="13"/>
  <c r="P16803" i="13"/>
  <c r="O16803" i="13"/>
  <c r="N16803" i="13"/>
  <c r="K16803" i="13"/>
  <c r="M16803" i="13" s="1"/>
  <c r="Q16802" i="13"/>
  <c r="P16802" i="13"/>
  <c r="O16802" i="13"/>
  <c r="N16802" i="13"/>
  <c r="K16802" i="13"/>
  <c r="M16802" i="13" s="1"/>
  <c r="Q16801" i="13"/>
  <c r="P16801" i="13"/>
  <c r="O16801" i="13"/>
  <c r="N16801" i="13"/>
  <c r="K16801" i="13"/>
  <c r="M16801" i="13" s="1"/>
  <c r="Q16800" i="13"/>
  <c r="P16800" i="13"/>
  <c r="O16800" i="13"/>
  <c r="N16800" i="13"/>
  <c r="K16800" i="13"/>
  <c r="M16800" i="13" s="1"/>
  <c r="Q16799" i="13"/>
  <c r="P16799" i="13"/>
  <c r="O16799" i="13"/>
  <c r="N16799" i="13"/>
  <c r="K16799" i="13"/>
  <c r="M16799" i="13" s="1"/>
  <c r="Q16798" i="13"/>
  <c r="P16798" i="13"/>
  <c r="O16798" i="13"/>
  <c r="N16798" i="13"/>
  <c r="K16798" i="13"/>
  <c r="M16798" i="13" s="1"/>
  <c r="Q16797" i="13"/>
  <c r="P16797" i="13"/>
  <c r="O16797" i="13"/>
  <c r="N16797" i="13"/>
  <c r="K16797" i="13"/>
  <c r="M16797" i="13" s="1"/>
  <c r="Q16796" i="13"/>
  <c r="P16796" i="13"/>
  <c r="O16796" i="13"/>
  <c r="N16796" i="13"/>
  <c r="K16796" i="13"/>
  <c r="M16796" i="13" s="1"/>
  <c r="Q16795" i="13"/>
  <c r="P16795" i="13"/>
  <c r="O16795" i="13"/>
  <c r="N16795" i="13"/>
  <c r="K16795" i="13"/>
  <c r="M16795" i="13" s="1"/>
  <c r="Q16794" i="13"/>
  <c r="P16794" i="13"/>
  <c r="O16794" i="13"/>
  <c r="N16794" i="13"/>
  <c r="K16794" i="13"/>
  <c r="M16794" i="13" s="1"/>
  <c r="Q16793" i="13"/>
  <c r="P16793" i="13"/>
  <c r="O16793" i="13"/>
  <c r="N16793" i="13"/>
  <c r="K16793" i="13"/>
  <c r="M16793" i="13" s="1"/>
  <c r="Q16792" i="13"/>
  <c r="P16792" i="13"/>
  <c r="O16792" i="13"/>
  <c r="N16792" i="13"/>
  <c r="K16792" i="13"/>
  <c r="M16792" i="13" s="1"/>
  <c r="Q16791" i="13"/>
  <c r="P16791" i="13"/>
  <c r="O16791" i="13"/>
  <c r="N16791" i="13"/>
  <c r="K16791" i="13"/>
  <c r="M16791" i="13" s="1"/>
  <c r="Q16790" i="13"/>
  <c r="P16790" i="13"/>
  <c r="O16790" i="13"/>
  <c r="N16790" i="13"/>
  <c r="K16790" i="13"/>
  <c r="M16790" i="13" s="1"/>
  <c r="Q16789" i="13"/>
  <c r="P16789" i="13"/>
  <c r="O16789" i="13"/>
  <c r="N16789" i="13"/>
  <c r="K16789" i="13"/>
  <c r="M16789" i="13" s="1"/>
  <c r="Q16788" i="13"/>
  <c r="P16788" i="13"/>
  <c r="O16788" i="13"/>
  <c r="N16788" i="13"/>
  <c r="K16788" i="13"/>
  <c r="M16788" i="13" s="1"/>
  <c r="Q16787" i="13"/>
  <c r="P16787" i="13"/>
  <c r="O16787" i="13"/>
  <c r="N16787" i="13"/>
  <c r="K16787" i="13"/>
  <c r="M16787" i="13" s="1"/>
  <c r="Q16786" i="13"/>
  <c r="P16786" i="13"/>
  <c r="O16786" i="13"/>
  <c r="N16786" i="13"/>
  <c r="K16786" i="13"/>
  <c r="M16786" i="13" s="1"/>
  <c r="Q16785" i="13"/>
  <c r="P16785" i="13"/>
  <c r="O16785" i="13"/>
  <c r="N16785" i="13"/>
  <c r="K16785" i="13"/>
  <c r="M16785" i="13" s="1"/>
  <c r="Q16784" i="13"/>
  <c r="P16784" i="13"/>
  <c r="O16784" i="13"/>
  <c r="N16784" i="13"/>
  <c r="K16784" i="13"/>
  <c r="M16784" i="13" s="1"/>
  <c r="Q16783" i="13"/>
  <c r="P16783" i="13"/>
  <c r="O16783" i="13"/>
  <c r="N16783" i="13"/>
  <c r="K16783" i="13"/>
  <c r="M16783" i="13" s="1"/>
  <c r="Q16782" i="13"/>
  <c r="P16782" i="13"/>
  <c r="O16782" i="13"/>
  <c r="N16782" i="13"/>
  <c r="K16782" i="13"/>
  <c r="M16782" i="13" s="1"/>
  <c r="Q16781" i="13"/>
  <c r="P16781" i="13"/>
  <c r="O16781" i="13"/>
  <c r="N16781" i="13"/>
  <c r="K16781" i="13"/>
  <c r="M16781" i="13" s="1"/>
  <c r="Q16780" i="13"/>
  <c r="P16780" i="13"/>
  <c r="O16780" i="13"/>
  <c r="N16780" i="13"/>
  <c r="K16780" i="13"/>
  <c r="M16780" i="13" s="1"/>
  <c r="Q16779" i="13"/>
  <c r="P16779" i="13"/>
  <c r="O16779" i="13"/>
  <c r="N16779" i="13"/>
  <c r="K16779" i="13"/>
  <c r="M16779" i="13" s="1"/>
  <c r="Q16778" i="13"/>
  <c r="P16778" i="13"/>
  <c r="O16778" i="13"/>
  <c r="N16778" i="13"/>
  <c r="K16778" i="13"/>
  <c r="M16778" i="13" s="1"/>
  <c r="Q16777" i="13"/>
  <c r="P16777" i="13"/>
  <c r="O16777" i="13"/>
  <c r="N16777" i="13"/>
  <c r="K16777" i="13"/>
  <c r="M16777" i="13" s="1"/>
  <c r="Q16776" i="13"/>
  <c r="P16776" i="13"/>
  <c r="O16776" i="13"/>
  <c r="N16776" i="13"/>
  <c r="K16776" i="13"/>
  <c r="M16776" i="13" s="1"/>
  <c r="Q16775" i="13"/>
  <c r="P16775" i="13"/>
  <c r="O16775" i="13"/>
  <c r="N16775" i="13"/>
  <c r="K16775" i="13"/>
  <c r="M16775" i="13" s="1"/>
  <c r="Q16774" i="13"/>
  <c r="P16774" i="13"/>
  <c r="O16774" i="13"/>
  <c r="N16774" i="13"/>
  <c r="K16774" i="13"/>
  <c r="M16774" i="13" s="1"/>
  <c r="Q16773" i="13"/>
  <c r="P16773" i="13"/>
  <c r="O16773" i="13"/>
  <c r="N16773" i="13"/>
  <c r="K16773" i="13"/>
  <c r="M16773" i="13" s="1"/>
  <c r="Q16772" i="13"/>
  <c r="P16772" i="13"/>
  <c r="O16772" i="13"/>
  <c r="N16772" i="13"/>
  <c r="K16772" i="13"/>
  <c r="M16772" i="13" s="1"/>
  <c r="Q16771" i="13"/>
  <c r="P16771" i="13"/>
  <c r="O16771" i="13"/>
  <c r="N16771" i="13"/>
  <c r="K16771" i="13"/>
  <c r="M16771" i="13" s="1"/>
  <c r="Q16770" i="13"/>
  <c r="P16770" i="13"/>
  <c r="O16770" i="13"/>
  <c r="N16770" i="13"/>
  <c r="K16770" i="13"/>
  <c r="M16770" i="13" s="1"/>
  <c r="Q16769" i="13"/>
  <c r="P16769" i="13"/>
  <c r="O16769" i="13"/>
  <c r="N16769" i="13"/>
  <c r="K16769" i="13"/>
  <c r="M16769" i="13" s="1"/>
  <c r="Q16768" i="13"/>
  <c r="P16768" i="13"/>
  <c r="O16768" i="13"/>
  <c r="N16768" i="13"/>
  <c r="K16768" i="13"/>
  <c r="M16768" i="13" s="1"/>
  <c r="Q16767" i="13"/>
  <c r="P16767" i="13"/>
  <c r="O16767" i="13"/>
  <c r="N16767" i="13"/>
  <c r="K16767" i="13"/>
  <c r="M16767" i="13" s="1"/>
  <c r="Q16766" i="13"/>
  <c r="P16766" i="13"/>
  <c r="O16766" i="13"/>
  <c r="N16766" i="13"/>
  <c r="K16766" i="13"/>
  <c r="M16766" i="13" s="1"/>
  <c r="Q16765" i="13"/>
  <c r="P16765" i="13"/>
  <c r="O16765" i="13"/>
  <c r="N16765" i="13"/>
  <c r="K16765" i="13"/>
  <c r="M16765" i="13" s="1"/>
  <c r="Q16764" i="13"/>
  <c r="P16764" i="13"/>
  <c r="O16764" i="13"/>
  <c r="N16764" i="13"/>
  <c r="K16764" i="13"/>
  <c r="M16764" i="13" s="1"/>
  <c r="Q16763" i="13"/>
  <c r="P16763" i="13"/>
  <c r="O16763" i="13"/>
  <c r="N16763" i="13"/>
  <c r="K16763" i="13"/>
  <c r="M16763" i="13" s="1"/>
  <c r="Q16762" i="13"/>
  <c r="P16762" i="13"/>
  <c r="O16762" i="13"/>
  <c r="N16762" i="13"/>
  <c r="K16762" i="13"/>
  <c r="M16762" i="13" s="1"/>
  <c r="Q16761" i="13"/>
  <c r="P16761" i="13"/>
  <c r="O16761" i="13"/>
  <c r="N16761" i="13"/>
  <c r="K16761" i="13"/>
  <c r="M16761" i="13" s="1"/>
  <c r="Q16760" i="13"/>
  <c r="P16760" i="13"/>
  <c r="O16760" i="13"/>
  <c r="N16760" i="13"/>
  <c r="K16760" i="13"/>
  <c r="M16760" i="13" s="1"/>
  <c r="Q16759" i="13"/>
  <c r="P16759" i="13"/>
  <c r="O16759" i="13"/>
  <c r="N16759" i="13"/>
  <c r="K16759" i="13"/>
  <c r="M16759" i="13" s="1"/>
  <c r="Q16758" i="13"/>
  <c r="P16758" i="13"/>
  <c r="O16758" i="13"/>
  <c r="N16758" i="13"/>
  <c r="K16758" i="13"/>
  <c r="M16758" i="13" s="1"/>
  <c r="Q16757" i="13"/>
  <c r="P16757" i="13"/>
  <c r="O16757" i="13"/>
  <c r="N16757" i="13"/>
  <c r="K16757" i="13"/>
  <c r="M16757" i="13" s="1"/>
  <c r="Q16756" i="13"/>
  <c r="P16756" i="13"/>
  <c r="O16756" i="13"/>
  <c r="N16756" i="13"/>
  <c r="K16756" i="13"/>
  <c r="M16756" i="13" s="1"/>
  <c r="Q16755" i="13"/>
  <c r="P16755" i="13"/>
  <c r="O16755" i="13"/>
  <c r="N16755" i="13"/>
  <c r="K16755" i="13"/>
  <c r="M16755" i="13" s="1"/>
  <c r="Q16754" i="13"/>
  <c r="P16754" i="13"/>
  <c r="O16754" i="13"/>
  <c r="N16754" i="13"/>
  <c r="K16754" i="13"/>
  <c r="M16754" i="13" s="1"/>
  <c r="Q16753" i="13"/>
  <c r="P16753" i="13"/>
  <c r="O16753" i="13"/>
  <c r="N16753" i="13"/>
  <c r="K16753" i="13"/>
  <c r="M16753" i="13" s="1"/>
  <c r="Q16752" i="13"/>
  <c r="P16752" i="13"/>
  <c r="O16752" i="13"/>
  <c r="N16752" i="13"/>
  <c r="K16752" i="13"/>
  <c r="M16752" i="13" s="1"/>
  <c r="Q16751" i="13"/>
  <c r="P16751" i="13"/>
  <c r="O16751" i="13"/>
  <c r="N16751" i="13"/>
  <c r="K16751" i="13"/>
  <c r="M16751" i="13" s="1"/>
  <c r="Q16750" i="13"/>
  <c r="P16750" i="13"/>
  <c r="O16750" i="13"/>
  <c r="N16750" i="13"/>
  <c r="K16750" i="13"/>
  <c r="M16750" i="13" s="1"/>
  <c r="Q16749" i="13"/>
  <c r="P16749" i="13"/>
  <c r="O16749" i="13"/>
  <c r="N16749" i="13"/>
  <c r="K16749" i="13"/>
  <c r="M16749" i="13" s="1"/>
  <c r="Q16748" i="13"/>
  <c r="P16748" i="13"/>
  <c r="O16748" i="13"/>
  <c r="N16748" i="13"/>
  <c r="K16748" i="13"/>
  <c r="M16748" i="13" s="1"/>
  <c r="Q16747" i="13"/>
  <c r="P16747" i="13"/>
  <c r="O16747" i="13"/>
  <c r="N16747" i="13"/>
  <c r="K16747" i="13"/>
  <c r="M16747" i="13" s="1"/>
  <c r="Q16746" i="13"/>
  <c r="P16746" i="13"/>
  <c r="O16746" i="13"/>
  <c r="N16746" i="13"/>
  <c r="K16746" i="13"/>
  <c r="M16746" i="13" s="1"/>
  <c r="Q16745" i="13"/>
  <c r="P16745" i="13"/>
  <c r="O16745" i="13"/>
  <c r="N16745" i="13"/>
  <c r="K16745" i="13"/>
  <c r="M16745" i="13" s="1"/>
  <c r="Q16744" i="13"/>
  <c r="P16744" i="13"/>
  <c r="O16744" i="13"/>
  <c r="N16744" i="13"/>
  <c r="K16744" i="13"/>
  <c r="M16744" i="13" s="1"/>
  <c r="Q16743" i="13"/>
  <c r="P16743" i="13"/>
  <c r="O16743" i="13"/>
  <c r="N16743" i="13"/>
  <c r="K16743" i="13"/>
  <c r="M16743" i="13" s="1"/>
  <c r="Q16742" i="13"/>
  <c r="P16742" i="13"/>
  <c r="O16742" i="13"/>
  <c r="N16742" i="13"/>
  <c r="K16742" i="13"/>
  <c r="M16742" i="13" s="1"/>
  <c r="Q16741" i="13"/>
  <c r="P16741" i="13"/>
  <c r="O16741" i="13"/>
  <c r="N16741" i="13"/>
  <c r="K16741" i="13"/>
  <c r="M16741" i="13" s="1"/>
  <c r="Q16740" i="13"/>
  <c r="P16740" i="13"/>
  <c r="O16740" i="13"/>
  <c r="N16740" i="13"/>
  <c r="K16740" i="13"/>
  <c r="M16740" i="13" s="1"/>
  <c r="Q16739" i="13"/>
  <c r="P16739" i="13"/>
  <c r="O16739" i="13"/>
  <c r="N16739" i="13"/>
  <c r="K16739" i="13"/>
  <c r="M16739" i="13" s="1"/>
  <c r="Q16738" i="13"/>
  <c r="P16738" i="13"/>
  <c r="O16738" i="13"/>
  <c r="N16738" i="13"/>
  <c r="K16738" i="13"/>
  <c r="M16738" i="13" s="1"/>
  <c r="Q16737" i="13"/>
  <c r="P16737" i="13"/>
  <c r="O16737" i="13"/>
  <c r="N16737" i="13"/>
  <c r="K16737" i="13"/>
  <c r="M16737" i="13" s="1"/>
  <c r="Q16736" i="13"/>
  <c r="P16736" i="13"/>
  <c r="O16736" i="13"/>
  <c r="N16736" i="13"/>
  <c r="K16736" i="13"/>
  <c r="M16736" i="13" s="1"/>
  <c r="Q16735" i="13"/>
  <c r="P16735" i="13"/>
  <c r="O16735" i="13"/>
  <c r="N16735" i="13"/>
  <c r="K16735" i="13"/>
  <c r="M16735" i="13" s="1"/>
  <c r="Q16734" i="13"/>
  <c r="P16734" i="13"/>
  <c r="O16734" i="13"/>
  <c r="N16734" i="13"/>
  <c r="K16734" i="13"/>
  <c r="M16734" i="13" s="1"/>
  <c r="Q16733" i="13"/>
  <c r="P16733" i="13"/>
  <c r="O16733" i="13"/>
  <c r="N16733" i="13"/>
  <c r="K16733" i="13"/>
  <c r="M16733" i="13" s="1"/>
  <c r="Q16732" i="13"/>
  <c r="P16732" i="13"/>
  <c r="O16732" i="13"/>
  <c r="N16732" i="13"/>
  <c r="K16732" i="13"/>
  <c r="M16732" i="13" s="1"/>
  <c r="Q16731" i="13"/>
  <c r="P16731" i="13"/>
  <c r="O16731" i="13"/>
  <c r="N16731" i="13"/>
  <c r="K16731" i="13"/>
  <c r="M16731" i="13" s="1"/>
  <c r="Q16730" i="13"/>
  <c r="P16730" i="13"/>
  <c r="O16730" i="13"/>
  <c r="N16730" i="13"/>
  <c r="K16730" i="13"/>
  <c r="M16730" i="13" s="1"/>
  <c r="Q16729" i="13"/>
  <c r="P16729" i="13"/>
  <c r="O16729" i="13"/>
  <c r="N16729" i="13"/>
  <c r="K16729" i="13"/>
  <c r="M16729" i="13" s="1"/>
  <c r="Q16728" i="13"/>
  <c r="P16728" i="13"/>
  <c r="O16728" i="13"/>
  <c r="N16728" i="13"/>
  <c r="K16728" i="13"/>
  <c r="M16728" i="13" s="1"/>
  <c r="Q16727" i="13"/>
  <c r="P16727" i="13"/>
  <c r="O16727" i="13"/>
  <c r="N16727" i="13"/>
  <c r="K16727" i="13"/>
  <c r="M16727" i="13" s="1"/>
  <c r="Q16726" i="13"/>
  <c r="P16726" i="13"/>
  <c r="O16726" i="13"/>
  <c r="N16726" i="13"/>
  <c r="K16726" i="13"/>
  <c r="M16726" i="13" s="1"/>
  <c r="Q16725" i="13"/>
  <c r="P16725" i="13"/>
  <c r="O16725" i="13"/>
  <c r="N16725" i="13"/>
  <c r="K16725" i="13"/>
  <c r="M16725" i="13" s="1"/>
  <c r="Q16724" i="13"/>
  <c r="P16724" i="13"/>
  <c r="O16724" i="13"/>
  <c r="N16724" i="13"/>
  <c r="K16724" i="13"/>
  <c r="M16724" i="13" s="1"/>
  <c r="Q16723" i="13"/>
  <c r="P16723" i="13"/>
  <c r="O16723" i="13"/>
  <c r="N16723" i="13"/>
  <c r="K16723" i="13"/>
  <c r="M16723" i="13" s="1"/>
  <c r="Q16722" i="13"/>
  <c r="P16722" i="13"/>
  <c r="O16722" i="13"/>
  <c r="N16722" i="13"/>
  <c r="K16722" i="13"/>
  <c r="M16722" i="13" s="1"/>
  <c r="Q16721" i="13"/>
  <c r="P16721" i="13"/>
  <c r="O16721" i="13"/>
  <c r="N16721" i="13"/>
  <c r="K16721" i="13"/>
  <c r="M16721" i="13" s="1"/>
  <c r="Q16720" i="13"/>
  <c r="P16720" i="13"/>
  <c r="O16720" i="13"/>
  <c r="N16720" i="13"/>
  <c r="K16720" i="13"/>
  <c r="M16720" i="13" s="1"/>
  <c r="Q16719" i="13"/>
  <c r="P16719" i="13"/>
  <c r="O16719" i="13"/>
  <c r="N16719" i="13"/>
  <c r="K16719" i="13"/>
  <c r="M16719" i="13" s="1"/>
  <c r="Q16718" i="13"/>
  <c r="P16718" i="13"/>
  <c r="O16718" i="13"/>
  <c r="N16718" i="13"/>
  <c r="K16718" i="13"/>
  <c r="M16718" i="13" s="1"/>
  <c r="Q16717" i="13"/>
  <c r="P16717" i="13"/>
  <c r="O16717" i="13"/>
  <c r="N16717" i="13"/>
  <c r="K16717" i="13"/>
  <c r="M16717" i="13" s="1"/>
  <c r="Q16716" i="13"/>
  <c r="P16716" i="13"/>
  <c r="O16716" i="13"/>
  <c r="N16716" i="13"/>
  <c r="K16716" i="13"/>
  <c r="M16716" i="13" s="1"/>
  <c r="Q16715" i="13"/>
  <c r="P16715" i="13"/>
  <c r="O16715" i="13"/>
  <c r="N16715" i="13"/>
  <c r="K16715" i="13"/>
  <c r="M16715" i="13" s="1"/>
  <c r="Q16714" i="13"/>
  <c r="P16714" i="13"/>
  <c r="O16714" i="13"/>
  <c r="N16714" i="13"/>
  <c r="K16714" i="13"/>
  <c r="M16714" i="13" s="1"/>
  <c r="Q16713" i="13"/>
  <c r="P16713" i="13"/>
  <c r="O16713" i="13"/>
  <c r="N16713" i="13"/>
  <c r="K16713" i="13"/>
  <c r="M16713" i="13" s="1"/>
  <c r="Q16712" i="13"/>
  <c r="P16712" i="13"/>
  <c r="O16712" i="13"/>
  <c r="N16712" i="13"/>
  <c r="K16712" i="13"/>
  <c r="M16712" i="13" s="1"/>
  <c r="Q16711" i="13"/>
  <c r="P16711" i="13"/>
  <c r="O16711" i="13"/>
  <c r="N16711" i="13"/>
  <c r="K16711" i="13"/>
  <c r="M16711" i="13" s="1"/>
  <c r="Q16710" i="13"/>
  <c r="P16710" i="13"/>
  <c r="O16710" i="13"/>
  <c r="N16710" i="13"/>
  <c r="K16710" i="13"/>
  <c r="M16710" i="13" s="1"/>
  <c r="Q16709" i="13"/>
  <c r="P16709" i="13"/>
  <c r="O16709" i="13"/>
  <c r="N16709" i="13"/>
  <c r="K16709" i="13"/>
  <c r="M16709" i="13" s="1"/>
  <c r="Q16708" i="13"/>
  <c r="P16708" i="13"/>
  <c r="O16708" i="13"/>
  <c r="N16708" i="13"/>
  <c r="K16708" i="13"/>
  <c r="M16708" i="13" s="1"/>
  <c r="Q16707" i="13"/>
  <c r="P16707" i="13"/>
  <c r="O16707" i="13"/>
  <c r="N16707" i="13"/>
  <c r="K16707" i="13"/>
  <c r="M16707" i="13" s="1"/>
  <c r="Q16706" i="13"/>
  <c r="P16706" i="13"/>
  <c r="O16706" i="13"/>
  <c r="N16706" i="13"/>
  <c r="K16706" i="13"/>
  <c r="M16706" i="13" s="1"/>
  <c r="Q16705" i="13"/>
  <c r="P16705" i="13"/>
  <c r="O16705" i="13"/>
  <c r="N16705" i="13"/>
  <c r="K16705" i="13"/>
  <c r="M16705" i="13" s="1"/>
  <c r="Q16704" i="13"/>
  <c r="P16704" i="13"/>
  <c r="O16704" i="13"/>
  <c r="N16704" i="13"/>
  <c r="K16704" i="13"/>
  <c r="M16704" i="13" s="1"/>
  <c r="Q16703" i="13"/>
  <c r="P16703" i="13"/>
  <c r="O16703" i="13"/>
  <c r="N16703" i="13"/>
  <c r="K16703" i="13"/>
  <c r="M16703" i="13" s="1"/>
  <c r="Q16702" i="13"/>
  <c r="P16702" i="13"/>
  <c r="O16702" i="13"/>
  <c r="N16702" i="13"/>
  <c r="K16702" i="13"/>
  <c r="M16702" i="13" s="1"/>
  <c r="Q16701" i="13"/>
  <c r="P16701" i="13"/>
  <c r="O16701" i="13"/>
  <c r="N16701" i="13"/>
  <c r="K16701" i="13"/>
  <c r="M16701" i="13" s="1"/>
  <c r="Q16700" i="13"/>
  <c r="P16700" i="13"/>
  <c r="O16700" i="13"/>
  <c r="N16700" i="13"/>
  <c r="K16700" i="13"/>
  <c r="M16700" i="13" s="1"/>
  <c r="Q16699" i="13"/>
  <c r="P16699" i="13"/>
  <c r="O16699" i="13"/>
  <c r="N16699" i="13"/>
  <c r="K16699" i="13"/>
  <c r="M16699" i="13" s="1"/>
  <c r="Q16698" i="13"/>
  <c r="P16698" i="13"/>
  <c r="O16698" i="13"/>
  <c r="N16698" i="13"/>
  <c r="K16698" i="13"/>
  <c r="M16698" i="13" s="1"/>
  <c r="Q16697" i="13"/>
  <c r="P16697" i="13"/>
  <c r="O16697" i="13"/>
  <c r="N16697" i="13"/>
  <c r="K16697" i="13"/>
  <c r="M16697" i="13" s="1"/>
  <c r="Q16696" i="13"/>
  <c r="P16696" i="13"/>
  <c r="O16696" i="13"/>
  <c r="N16696" i="13"/>
  <c r="K16696" i="13"/>
  <c r="M16696" i="13" s="1"/>
  <c r="Q16695" i="13"/>
  <c r="P16695" i="13"/>
  <c r="O16695" i="13"/>
  <c r="N16695" i="13"/>
  <c r="K16695" i="13"/>
  <c r="M16695" i="13" s="1"/>
  <c r="Q16694" i="13"/>
  <c r="P16694" i="13"/>
  <c r="O16694" i="13"/>
  <c r="N16694" i="13"/>
  <c r="K16694" i="13"/>
  <c r="M16694" i="13" s="1"/>
  <c r="Q16693" i="13"/>
  <c r="P16693" i="13"/>
  <c r="O16693" i="13"/>
  <c r="N16693" i="13"/>
  <c r="K16693" i="13"/>
  <c r="M16693" i="13" s="1"/>
  <c r="Q16692" i="13"/>
  <c r="P16692" i="13"/>
  <c r="O16692" i="13"/>
  <c r="N16692" i="13"/>
  <c r="K16692" i="13"/>
  <c r="M16692" i="13" s="1"/>
  <c r="Q16691" i="13"/>
  <c r="P16691" i="13"/>
  <c r="O16691" i="13"/>
  <c r="N16691" i="13"/>
  <c r="K16691" i="13"/>
  <c r="M16691" i="13" s="1"/>
  <c r="Q16690" i="13"/>
  <c r="P16690" i="13"/>
  <c r="O16690" i="13"/>
  <c r="N16690" i="13"/>
  <c r="K16690" i="13"/>
  <c r="M16690" i="13" s="1"/>
  <c r="Q16689" i="13"/>
  <c r="P16689" i="13"/>
  <c r="O16689" i="13"/>
  <c r="N16689" i="13"/>
  <c r="K16689" i="13"/>
  <c r="M16689" i="13" s="1"/>
  <c r="Q16688" i="13"/>
  <c r="P16688" i="13"/>
  <c r="O16688" i="13"/>
  <c r="N16688" i="13"/>
  <c r="K16688" i="13"/>
  <c r="M16688" i="13" s="1"/>
  <c r="Q16687" i="13"/>
  <c r="P16687" i="13"/>
  <c r="O16687" i="13"/>
  <c r="N16687" i="13"/>
  <c r="K16687" i="13"/>
  <c r="M16687" i="13" s="1"/>
  <c r="Q16686" i="13"/>
  <c r="P16686" i="13"/>
  <c r="O16686" i="13"/>
  <c r="N16686" i="13"/>
  <c r="K16686" i="13"/>
  <c r="M16686" i="13" s="1"/>
  <c r="Q16685" i="13"/>
  <c r="P16685" i="13"/>
  <c r="O16685" i="13"/>
  <c r="N16685" i="13"/>
  <c r="K16685" i="13"/>
  <c r="M16685" i="13" s="1"/>
  <c r="Q16684" i="13"/>
  <c r="P16684" i="13"/>
  <c r="O16684" i="13"/>
  <c r="N16684" i="13"/>
  <c r="K16684" i="13"/>
  <c r="M16684" i="13" s="1"/>
  <c r="Q16683" i="13"/>
  <c r="P16683" i="13"/>
  <c r="O16683" i="13"/>
  <c r="N16683" i="13"/>
  <c r="K16683" i="13"/>
  <c r="M16683" i="13" s="1"/>
  <c r="Q16682" i="13"/>
  <c r="P16682" i="13"/>
  <c r="O16682" i="13"/>
  <c r="N16682" i="13"/>
  <c r="K16682" i="13"/>
  <c r="M16682" i="13" s="1"/>
  <c r="Q16681" i="13"/>
  <c r="P16681" i="13"/>
  <c r="O16681" i="13"/>
  <c r="N16681" i="13"/>
  <c r="K16681" i="13"/>
  <c r="M16681" i="13" s="1"/>
  <c r="Q16680" i="13"/>
  <c r="P16680" i="13"/>
  <c r="O16680" i="13"/>
  <c r="N16680" i="13"/>
  <c r="K16680" i="13"/>
  <c r="M16680" i="13" s="1"/>
  <c r="Q16679" i="13"/>
  <c r="P16679" i="13"/>
  <c r="O16679" i="13"/>
  <c r="N16679" i="13"/>
  <c r="K16679" i="13"/>
  <c r="M16679" i="13" s="1"/>
  <c r="Q16678" i="13"/>
  <c r="P16678" i="13"/>
  <c r="O16678" i="13"/>
  <c r="N16678" i="13"/>
  <c r="K16678" i="13"/>
  <c r="M16678" i="13" s="1"/>
  <c r="Q16677" i="13"/>
  <c r="P16677" i="13"/>
  <c r="O16677" i="13"/>
  <c r="N16677" i="13"/>
  <c r="K16677" i="13"/>
  <c r="M16677" i="13" s="1"/>
  <c r="Q16676" i="13"/>
  <c r="P16676" i="13"/>
  <c r="O16676" i="13"/>
  <c r="N16676" i="13"/>
  <c r="K16676" i="13"/>
  <c r="M16676" i="13" s="1"/>
  <c r="Q16675" i="13"/>
  <c r="P16675" i="13"/>
  <c r="O16675" i="13"/>
  <c r="N16675" i="13"/>
  <c r="K16675" i="13"/>
  <c r="M16675" i="13" s="1"/>
  <c r="Q16674" i="13"/>
  <c r="P16674" i="13"/>
  <c r="O16674" i="13"/>
  <c r="N16674" i="13"/>
  <c r="K16674" i="13"/>
  <c r="M16674" i="13" s="1"/>
  <c r="Q16673" i="13"/>
  <c r="P16673" i="13"/>
  <c r="O16673" i="13"/>
  <c r="N16673" i="13"/>
  <c r="K16673" i="13"/>
  <c r="M16673" i="13" s="1"/>
  <c r="Q16672" i="13"/>
  <c r="P16672" i="13"/>
  <c r="O16672" i="13"/>
  <c r="N16672" i="13"/>
  <c r="K16672" i="13"/>
  <c r="M16672" i="13" s="1"/>
  <c r="Q16671" i="13"/>
  <c r="P16671" i="13"/>
  <c r="O16671" i="13"/>
  <c r="N16671" i="13"/>
  <c r="K16671" i="13"/>
  <c r="M16671" i="13" s="1"/>
  <c r="Q16670" i="13"/>
  <c r="P16670" i="13"/>
  <c r="O16670" i="13"/>
  <c r="N16670" i="13"/>
  <c r="K16670" i="13"/>
  <c r="M16670" i="13" s="1"/>
  <c r="Q16669" i="13"/>
  <c r="P16669" i="13"/>
  <c r="O16669" i="13"/>
  <c r="N16669" i="13"/>
  <c r="K16669" i="13"/>
  <c r="M16669" i="13" s="1"/>
  <c r="Q16668" i="13"/>
  <c r="P16668" i="13"/>
  <c r="O16668" i="13"/>
  <c r="N16668" i="13"/>
  <c r="K16668" i="13"/>
  <c r="M16668" i="13" s="1"/>
  <c r="Q16667" i="13"/>
  <c r="P16667" i="13"/>
  <c r="O16667" i="13"/>
  <c r="N16667" i="13"/>
  <c r="K16667" i="13"/>
  <c r="M16667" i="13" s="1"/>
  <c r="Q16666" i="13"/>
  <c r="P16666" i="13"/>
  <c r="O16666" i="13"/>
  <c r="N16666" i="13"/>
  <c r="K16666" i="13"/>
  <c r="M16666" i="13" s="1"/>
  <c r="Q16665" i="13"/>
  <c r="P16665" i="13"/>
  <c r="O16665" i="13"/>
  <c r="N16665" i="13"/>
  <c r="K16665" i="13"/>
  <c r="M16665" i="13" s="1"/>
  <c r="Q16664" i="13"/>
  <c r="P16664" i="13"/>
  <c r="O16664" i="13"/>
  <c r="N16664" i="13"/>
  <c r="K16664" i="13"/>
  <c r="M16664" i="13" s="1"/>
  <c r="Q16663" i="13"/>
  <c r="P16663" i="13"/>
  <c r="O16663" i="13"/>
  <c r="N16663" i="13"/>
  <c r="K16663" i="13"/>
  <c r="M16663" i="13" s="1"/>
  <c r="Q16662" i="13"/>
  <c r="P16662" i="13"/>
  <c r="O16662" i="13"/>
  <c r="N16662" i="13"/>
  <c r="K16662" i="13"/>
  <c r="M16662" i="13" s="1"/>
  <c r="Q16661" i="13"/>
  <c r="P16661" i="13"/>
  <c r="O16661" i="13"/>
  <c r="N16661" i="13"/>
  <c r="K16661" i="13"/>
  <c r="M16661" i="13" s="1"/>
  <c r="Q16660" i="13"/>
  <c r="P16660" i="13"/>
  <c r="O16660" i="13"/>
  <c r="N16660" i="13"/>
  <c r="K16660" i="13"/>
  <c r="M16660" i="13" s="1"/>
  <c r="Q16659" i="13"/>
  <c r="P16659" i="13"/>
  <c r="O16659" i="13"/>
  <c r="N16659" i="13"/>
  <c r="K16659" i="13"/>
  <c r="M16659" i="13" s="1"/>
  <c r="Q16658" i="13"/>
  <c r="P16658" i="13"/>
  <c r="O16658" i="13"/>
  <c r="N16658" i="13"/>
  <c r="K16658" i="13"/>
  <c r="M16658" i="13" s="1"/>
  <c r="Q16657" i="13"/>
  <c r="P16657" i="13"/>
  <c r="O16657" i="13"/>
  <c r="N16657" i="13"/>
  <c r="K16657" i="13"/>
  <c r="M16657" i="13" s="1"/>
  <c r="Q16656" i="13"/>
  <c r="P16656" i="13"/>
  <c r="O16656" i="13"/>
  <c r="N16656" i="13"/>
  <c r="K16656" i="13"/>
  <c r="M16656" i="13" s="1"/>
  <c r="Q16655" i="13"/>
  <c r="P16655" i="13"/>
  <c r="O16655" i="13"/>
  <c r="N16655" i="13"/>
  <c r="K16655" i="13"/>
  <c r="M16655" i="13" s="1"/>
  <c r="Q16654" i="13"/>
  <c r="P16654" i="13"/>
  <c r="O16654" i="13"/>
  <c r="N16654" i="13"/>
  <c r="K16654" i="13"/>
  <c r="M16654" i="13" s="1"/>
  <c r="Q16653" i="13"/>
  <c r="P16653" i="13"/>
  <c r="O16653" i="13"/>
  <c r="N16653" i="13"/>
  <c r="K16653" i="13"/>
  <c r="M16653" i="13" s="1"/>
  <c r="Q16652" i="13"/>
  <c r="P16652" i="13"/>
  <c r="O16652" i="13"/>
  <c r="N16652" i="13"/>
  <c r="K16652" i="13"/>
  <c r="M16652" i="13" s="1"/>
  <c r="Q16651" i="13"/>
  <c r="P16651" i="13"/>
  <c r="O16651" i="13"/>
  <c r="N16651" i="13"/>
  <c r="K16651" i="13"/>
  <c r="M16651" i="13" s="1"/>
  <c r="Q16650" i="13"/>
  <c r="P16650" i="13"/>
  <c r="O16650" i="13"/>
  <c r="N16650" i="13"/>
  <c r="K16650" i="13"/>
  <c r="M16650" i="13" s="1"/>
  <c r="Q16649" i="13"/>
  <c r="P16649" i="13"/>
  <c r="O16649" i="13"/>
  <c r="N16649" i="13"/>
  <c r="K16649" i="13"/>
  <c r="M16649" i="13" s="1"/>
  <c r="Q16648" i="13"/>
  <c r="P16648" i="13"/>
  <c r="O16648" i="13"/>
  <c r="N16648" i="13"/>
  <c r="K16648" i="13"/>
  <c r="M16648" i="13" s="1"/>
  <c r="Q16647" i="13"/>
  <c r="P16647" i="13"/>
  <c r="O16647" i="13"/>
  <c r="N16647" i="13"/>
  <c r="K16647" i="13"/>
  <c r="M16647" i="13" s="1"/>
  <c r="Q16646" i="13"/>
  <c r="P16646" i="13"/>
  <c r="O16646" i="13"/>
  <c r="N16646" i="13"/>
  <c r="K16646" i="13"/>
  <c r="M16646" i="13" s="1"/>
  <c r="Q16645" i="13"/>
  <c r="P16645" i="13"/>
  <c r="O16645" i="13"/>
  <c r="N16645" i="13"/>
  <c r="K16645" i="13"/>
  <c r="M16645" i="13" s="1"/>
  <c r="Q16644" i="13"/>
  <c r="P16644" i="13"/>
  <c r="O16644" i="13"/>
  <c r="N16644" i="13"/>
  <c r="K16644" i="13"/>
  <c r="M16644" i="13" s="1"/>
  <c r="Q16643" i="13"/>
  <c r="P16643" i="13"/>
  <c r="O16643" i="13"/>
  <c r="N16643" i="13"/>
  <c r="K16643" i="13"/>
  <c r="M16643" i="13" s="1"/>
  <c r="Q16642" i="13"/>
  <c r="P16642" i="13"/>
  <c r="O16642" i="13"/>
  <c r="N16642" i="13"/>
  <c r="K16642" i="13"/>
  <c r="M16642" i="13" s="1"/>
  <c r="Q16641" i="13"/>
  <c r="P16641" i="13"/>
  <c r="O16641" i="13"/>
  <c r="N16641" i="13"/>
  <c r="K16641" i="13"/>
  <c r="M16641" i="13" s="1"/>
  <c r="Q16640" i="13"/>
  <c r="P16640" i="13"/>
  <c r="O16640" i="13"/>
  <c r="N16640" i="13"/>
  <c r="K16640" i="13"/>
  <c r="M16640" i="13" s="1"/>
  <c r="Q16639" i="13"/>
  <c r="P16639" i="13"/>
  <c r="O16639" i="13"/>
  <c r="N16639" i="13"/>
  <c r="K16639" i="13"/>
  <c r="M16639" i="13" s="1"/>
  <c r="Q16638" i="13"/>
  <c r="P16638" i="13"/>
  <c r="O16638" i="13"/>
  <c r="N16638" i="13"/>
  <c r="K16638" i="13"/>
  <c r="M16638" i="13" s="1"/>
  <c r="Q16637" i="13"/>
  <c r="P16637" i="13"/>
  <c r="O16637" i="13"/>
  <c r="N16637" i="13"/>
  <c r="K16637" i="13"/>
  <c r="M16637" i="13" s="1"/>
  <c r="Q16636" i="13"/>
  <c r="P16636" i="13"/>
  <c r="O16636" i="13"/>
  <c r="N16636" i="13"/>
  <c r="K16636" i="13"/>
  <c r="M16636" i="13" s="1"/>
  <c r="Q16635" i="13"/>
  <c r="P16635" i="13"/>
  <c r="O16635" i="13"/>
  <c r="N16635" i="13"/>
  <c r="K16635" i="13"/>
  <c r="M16635" i="13" s="1"/>
  <c r="Q16634" i="13"/>
  <c r="P16634" i="13"/>
  <c r="O16634" i="13"/>
  <c r="N16634" i="13"/>
  <c r="K16634" i="13"/>
  <c r="M16634" i="13" s="1"/>
  <c r="Q16633" i="13"/>
  <c r="P16633" i="13"/>
  <c r="O16633" i="13"/>
  <c r="N16633" i="13"/>
  <c r="K16633" i="13"/>
  <c r="M16633" i="13" s="1"/>
  <c r="Q16632" i="13"/>
  <c r="P16632" i="13"/>
  <c r="O16632" i="13"/>
  <c r="N16632" i="13"/>
  <c r="K16632" i="13"/>
  <c r="M16632" i="13" s="1"/>
  <c r="Q16631" i="13"/>
  <c r="P16631" i="13"/>
  <c r="O16631" i="13"/>
  <c r="N16631" i="13"/>
  <c r="K16631" i="13"/>
  <c r="M16631" i="13" s="1"/>
  <c r="Q16630" i="13"/>
  <c r="P16630" i="13"/>
  <c r="O16630" i="13"/>
  <c r="N16630" i="13"/>
  <c r="K16630" i="13"/>
  <c r="M16630" i="13" s="1"/>
  <c r="Q16629" i="13"/>
  <c r="P16629" i="13"/>
  <c r="O16629" i="13"/>
  <c r="N16629" i="13"/>
  <c r="K16629" i="13"/>
  <c r="M16629" i="13" s="1"/>
  <c r="Q16628" i="13"/>
  <c r="P16628" i="13"/>
  <c r="O16628" i="13"/>
  <c r="N16628" i="13"/>
  <c r="K16628" i="13"/>
  <c r="M16628" i="13" s="1"/>
  <c r="Q16627" i="13"/>
  <c r="P16627" i="13"/>
  <c r="O16627" i="13"/>
  <c r="N16627" i="13"/>
  <c r="K16627" i="13"/>
  <c r="M16627" i="13" s="1"/>
  <c r="Q16626" i="13"/>
  <c r="P16626" i="13"/>
  <c r="O16626" i="13"/>
  <c r="N16626" i="13"/>
  <c r="K16626" i="13"/>
  <c r="M16626" i="13" s="1"/>
  <c r="Q16625" i="13"/>
  <c r="P16625" i="13"/>
  <c r="O16625" i="13"/>
  <c r="N16625" i="13"/>
  <c r="K16625" i="13"/>
  <c r="M16625" i="13" s="1"/>
  <c r="Q16624" i="13"/>
  <c r="P16624" i="13"/>
  <c r="O16624" i="13"/>
  <c r="N16624" i="13"/>
  <c r="K16624" i="13"/>
  <c r="M16624" i="13" s="1"/>
  <c r="Q16623" i="13"/>
  <c r="P16623" i="13"/>
  <c r="O16623" i="13"/>
  <c r="N16623" i="13"/>
  <c r="K16623" i="13"/>
  <c r="M16623" i="13" s="1"/>
  <c r="Q16622" i="13"/>
  <c r="P16622" i="13"/>
  <c r="O16622" i="13"/>
  <c r="N16622" i="13"/>
  <c r="K16622" i="13"/>
  <c r="M16622" i="13" s="1"/>
  <c r="Q16621" i="13"/>
  <c r="P16621" i="13"/>
  <c r="O16621" i="13"/>
  <c r="N16621" i="13"/>
  <c r="K16621" i="13"/>
  <c r="M16621" i="13" s="1"/>
  <c r="Q16620" i="13"/>
  <c r="P16620" i="13"/>
  <c r="O16620" i="13"/>
  <c r="N16620" i="13"/>
  <c r="K16620" i="13"/>
  <c r="M16620" i="13" s="1"/>
  <c r="Q16619" i="13"/>
  <c r="P16619" i="13"/>
  <c r="O16619" i="13"/>
  <c r="N16619" i="13"/>
  <c r="K16619" i="13"/>
  <c r="M16619" i="13" s="1"/>
  <c r="Q16618" i="13"/>
  <c r="P16618" i="13"/>
  <c r="O16618" i="13"/>
  <c r="N16618" i="13"/>
  <c r="K16618" i="13"/>
  <c r="M16618" i="13" s="1"/>
  <c r="Q16617" i="13"/>
  <c r="P16617" i="13"/>
  <c r="O16617" i="13"/>
  <c r="N16617" i="13"/>
  <c r="K16617" i="13"/>
  <c r="M16617" i="13" s="1"/>
  <c r="Q16616" i="13"/>
  <c r="P16616" i="13"/>
  <c r="O16616" i="13"/>
  <c r="N16616" i="13"/>
  <c r="K16616" i="13"/>
  <c r="M16616" i="13" s="1"/>
  <c r="Q16615" i="13"/>
  <c r="P16615" i="13"/>
  <c r="O16615" i="13"/>
  <c r="N16615" i="13"/>
  <c r="K16615" i="13"/>
  <c r="M16615" i="13" s="1"/>
  <c r="Q16614" i="13"/>
  <c r="P16614" i="13"/>
  <c r="O16614" i="13"/>
  <c r="N16614" i="13"/>
  <c r="K16614" i="13"/>
  <c r="M16614" i="13" s="1"/>
  <c r="Q16613" i="13"/>
  <c r="P16613" i="13"/>
  <c r="O16613" i="13"/>
  <c r="N16613" i="13"/>
  <c r="K16613" i="13"/>
  <c r="M16613" i="13" s="1"/>
  <c r="Q16612" i="13"/>
  <c r="P16612" i="13"/>
  <c r="O16612" i="13"/>
  <c r="N16612" i="13"/>
  <c r="K16612" i="13"/>
  <c r="M16612" i="13" s="1"/>
  <c r="Q16611" i="13"/>
  <c r="P16611" i="13"/>
  <c r="O16611" i="13"/>
  <c r="N16611" i="13"/>
  <c r="K16611" i="13"/>
  <c r="M16611" i="13" s="1"/>
  <c r="Q16610" i="13"/>
  <c r="P16610" i="13"/>
  <c r="O16610" i="13"/>
  <c r="N16610" i="13"/>
  <c r="K16610" i="13"/>
  <c r="M16610" i="13" s="1"/>
  <c r="Q16609" i="13"/>
  <c r="P16609" i="13"/>
  <c r="O16609" i="13"/>
  <c r="N16609" i="13"/>
  <c r="K16609" i="13"/>
  <c r="M16609" i="13" s="1"/>
  <c r="Q16608" i="13"/>
  <c r="P16608" i="13"/>
  <c r="O16608" i="13"/>
  <c r="N16608" i="13"/>
  <c r="K16608" i="13"/>
  <c r="M16608" i="13" s="1"/>
  <c r="Q16607" i="13"/>
  <c r="P16607" i="13"/>
  <c r="O16607" i="13"/>
  <c r="N16607" i="13"/>
  <c r="K16607" i="13"/>
  <c r="M16607" i="13" s="1"/>
  <c r="Q16606" i="13"/>
  <c r="P16606" i="13"/>
  <c r="O16606" i="13"/>
  <c r="N16606" i="13"/>
  <c r="K16606" i="13"/>
  <c r="M16606" i="13" s="1"/>
  <c r="Q16605" i="13"/>
  <c r="P16605" i="13"/>
  <c r="O16605" i="13"/>
  <c r="N16605" i="13"/>
  <c r="K16605" i="13"/>
  <c r="M16605" i="13" s="1"/>
  <c r="Q16604" i="13"/>
  <c r="P16604" i="13"/>
  <c r="O16604" i="13"/>
  <c r="N16604" i="13"/>
  <c r="K16604" i="13"/>
  <c r="M16604" i="13" s="1"/>
  <c r="Q16603" i="13"/>
  <c r="P16603" i="13"/>
  <c r="O16603" i="13"/>
  <c r="N16603" i="13"/>
  <c r="K16603" i="13"/>
  <c r="M16603" i="13" s="1"/>
  <c r="Q16602" i="13"/>
  <c r="P16602" i="13"/>
  <c r="O16602" i="13"/>
  <c r="N16602" i="13"/>
  <c r="K16602" i="13"/>
  <c r="M16602" i="13" s="1"/>
  <c r="Q16601" i="13"/>
  <c r="P16601" i="13"/>
  <c r="O16601" i="13"/>
  <c r="N16601" i="13"/>
  <c r="K16601" i="13"/>
  <c r="M16601" i="13" s="1"/>
  <c r="Q16600" i="13"/>
  <c r="P16600" i="13"/>
  <c r="O16600" i="13"/>
  <c r="N16600" i="13"/>
  <c r="K16600" i="13"/>
  <c r="M16600" i="13" s="1"/>
  <c r="Q16599" i="13"/>
  <c r="P16599" i="13"/>
  <c r="O16599" i="13"/>
  <c r="N16599" i="13"/>
  <c r="K16599" i="13"/>
  <c r="M16599" i="13" s="1"/>
  <c r="Q16598" i="13"/>
  <c r="P16598" i="13"/>
  <c r="O16598" i="13"/>
  <c r="N16598" i="13"/>
  <c r="K16598" i="13"/>
  <c r="M16598" i="13" s="1"/>
  <c r="Q16597" i="13"/>
  <c r="P16597" i="13"/>
  <c r="O16597" i="13"/>
  <c r="N16597" i="13"/>
  <c r="K16597" i="13"/>
  <c r="M16597" i="13" s="1"/>
  <c r="Q16596" i="13"/>
  <c r="P16596" i="13"/>
  <c r="O16596" i="13"/>
  <c r="N16596" i="13"/>
  <c r="K16596" i="13"/>
  <c r="M16596" i="13" s="1"/>
  <c r="Q16595" i="13"/>
  <c r="P16595" i="13"/>
  <c r="O16595" i="13"/>
  <c r="N16595" i="13"/>
  <c r="K16595" i="13"/>
  <c r="M16595" i="13" s="1"/>
  <c r="Q16594" i="13"/>
  <c r="P16594" i="13"/>
  <c r="O16594" i="13"/>
  <c r="N16594" i="13"/>
  <c r="K16594" i="13"/>
  <c r="M16594" i="13" s="1"/>
  <c r="Q16593" i="13"/>
  <c r="P16593" i="13"/>
  <c r="O16593" i="13"/>
  <c r="N16593" i="13"/>
  <c r="K16593" i="13"/>
  <c r="M16593" i="13" s="1"/>
  <c r="Q16592" i="13"/>
  <c r="P16592" i="13"/>
  <c r="O16592" i="13"/>
  <c r="N16592" i="13"/>
  <c r="K16592" i="13"/>
  <c r="M16592" i="13" s="1"/>
  <c r="Q16591" i="13"/>
  <c r="P16591" i="13"/>
  <c r="O16591" i="13"/>
  <c r="N16591" i="13"/>
  <c r="K16591" i="13"/>
  <c r="M16591" i="13" s="1"/>
  <c r="Q16590" i="13"/>
  <c r="P16590" i="13"/>
  <c r="O16590" i="13"/>
  <c r="N16590" i="13"/>
  <c r="K16590" i="13"/>
  <c r="M16590" i="13" s="1"/>
  <c r="Q16589" i="13"/>
  <c r="P16589" i="13"/>
  <c r="O16589" i="13"/>
  <c r="N16589" i="13"/>
  <c r="K16589" i="13"/>
  <c r="M16589" i="13" s="1"/>
  <c r="Q16588" i="13"/>
  <c r="P16588" i="13"/>
  <c r="O16588" i="13"/>
  <c r="N16588" i="13"/>
  <c r="K16588" i="13"/>
  <c r="M16588" i="13" s="1"/>
  <c r="Q16587" i="13"/>
  <c r="P16587" i="13"/>
  <c r="O16587" i="13"/>
  <c r="N16587" i="13"/>
  <c r="K16587" i="13"/>
  <c r="M16587" i="13" s="1"/>
  <c r="Q16586" i="13"/>
  <c r="P16586" i="13"/>
  <c r="O16586" i="13"/>
  <c r="N16586" i="13"/>
  <c r="K16586" i="13"/>
  <c r="M16586" i="13" s="1"/>
  <c r="Q16585" i="13"/>
  <c r="P16585" i="13"/>
  <c r="O16585" i="13"/>
  <c r="N16585" i="13"/>
  <c r="K16585" i="13"/>
  <c r="M16585" i="13" s="1"/>
  <c r="Q16584" i="13"/>
  <c r="P16584" i="13"/>
  <c r="O16584" i="13"/>
  <c r="N16584" i="13"/>
  <c r="K16584" i="13"/>
  <c r="M16584" i="13" s="1"/>
  <c r="Q16583" i="13"/>
  <c r="P16583" i="13"/>
  <c r="O16583" i="13"/>
  <c r="N16583" i="13"/>
  <c r="K16583" i="13"/>
  <c r="M16583" i="13" s="1"/>
  <c r="Q16582" i="13"/>
  <c r="P16582" i="13"/>
  <c r="O16582" i="13"/>
  <c r="N16582" i="13"/>
  <c r="K16582" i="13"/>
  <c r="M16582" i="13" s="1"/>
  <c r="Q16581" i="13"/>
  <c r="P16581" i="13"/>
  <c r="O16581" i="13"/>
  <c r="N16581" i="13"/>
  <c r="K16581" i="13"/>
  <c r="M16581" i="13" s="1"/>
  <c r="Q16580" i="13"/>
  <c r="P16580" i="13"/>
  <c r="O16580" i="13"/>
  <c r="N16580" i="13"/>
  <c r="K16580" i="13"/>
  <c r="M16580" i="13" s="1"/>
  <c r="Q16579" i="13"/>
  <c r="P16579" i="13"/>
  <c r="O16579" i="13"/>
  <c r="N16579" i="13"/>
  <c r="K16579" i="13"/>
  <c r="M16579" i="13" s="1"/>
  <c r="Q16578" i="13"/>
  <c r="P16578" i="13"/>
  <c r="O16578" i="13"/>
  <c r="N16578" i="13"/>
  <c r="K16578" i="13"/>
  <c r="M16578" i="13" s="1"/>
  <c r="Q16577" i="13"/>
  <c r="P16577" i="13"/>
  <c r="O16577" i="13"/>
  <c r="N16577" i="13"/>
  <c r="K16577" i="13"/>
  <c r="M16577" i="13" s="1"/>
  <c r="Q16576" i="13"/>
  <c r="P16576" i="13"/>
  <c r="O16576" i="13"/>
  <c r="N16576" i="13"/>
  <c r="K16576" i="13"/>
  <c r="M16576" i="13" s="1"/>
  <c r="Q16575" i="13"/>
  <c r="P16575" i="13"/>
  <c r="O16575" i="13"/>
  <c r="N16575" i="13"/>
  <c r="K16575" i="13"/>
  <c r="M16575" i="13" s="1"/>
  <c r="Q16574" i="13"/>
  <c r="P16574" i="13"/>
  <c r="O16574" i="13"/>
  <c r="N16574" i="13"/>
  <c r="K16574" i="13"/>
  <c r="M16574" i="13" s="1"/>
  <c r="Q16573" i="13"/>
  <c r="P16573" i="13"/>
  <c r="O16573" i="13"/>
  <c r="N16573" i="13"/>
  <c r="K16573" i="13"/>
  <c r="M16573" i="13" s="1"/>
  <c r="Q16572" i="13"/>
  <c r="P16572" i="13"/>
  <c r="O16572" i="13"/>
  <c r="N16572" i="13"/>
  <c r="K16572" i="13"/>
  <c r="M16572" i="13" s="1"/>
  <c r="Q16571" i="13"/>
  <c r="P16571" i="13"/>
  <c r="O16571" i="13"/>
  <c r="N16571" i="13"/>
  <c r="K16571" i="13"/>
  <c r="M16571" i="13" s="1"/>
  <c r="Q16570" i="13"/>
  <c r="P16570" i="13"/>
  <c r="O16570" i="13"/>
  <c r="N16570" i="13"/>
  <c r="K16570" i="13"/>
  <c r="M16570" i="13" s="1"/>
  <c r="Q16569" i="13"/>
  <c r="P16569" i="13"/>
  <c r="O16569" i="13"/>
  <c r="N16569" i="13"/>
  <c r="K16569" i="13"/>
  <c r="M16569" i="13" s="1"/>
  <c r="Q16568" i="13"/>
  <c r="P16568" i="13"/>
  <c r="O16568" i="13"/>
  <c r="N16568" i="13"/>
  <c r="K16568" i="13"/>
  <c r="M16568" i="13" s="1"/>
  <c r="Q16567" i="13"/>
  <c r="P16567" i="13"/>
  <c r="O16567" i="13"/>
  <c r="N16567" i="13"/>
  <c r="K16567" i="13"/>
  <c r="M16567" i="13" s="1"/>
  <c r="Q16566" i="13"/>
  <c r="P16566" i="13"/>
  <c r="O16566" i="13"/>
  <c r="N16566" i="13"/>
  <c r="K16566" i="13"/>
  <c r="M16566" i="13" s="1"/>
  <c r="Q16565" i="13"/>
  <c r="P16565" i="13"/>
  <c r="O16565" i="13"/>
  <c r="N16565" i="13"/>
  <c r="K16565" i="13"/>
  <c r="M16565" i="13" s="1"/>
  <c r="Q16564" i="13"/>
  <c r="P16564" i="13"/>
  <c r="O16564" i="13"/>
  <c r="N16564" i="13"/>
  <c r="K16564" i="13"/>
  <c r="M16564" i="13" s="1"/>
  <c r="Q16563" i="13"/>
  <c r="P16563" i="13"/>
  <c r="O16563" i="13"/>
  <c r="N16563" i="13"/>
  <c r="K16563" i="13"/>
  <c r="M16563" i="13" s="1"/>
  <c r="Q16562" i="13"/>
  <c r="P16562" i="13"/>
  <c r="O16562" i="13"/>
  <c r="N16562" i="13"/>
  <c r="K16562" i="13"/>
  <c r="M16562" i="13" s="1"/>
  <c r="Q16561" i="13"/>
  <c r="P16561" i="13"/>
  <c r="O16561" i="13"/>
  <c r="N16561" i="13"/>
  <c r="K16561" i="13"/>
  <c r="M16561" i="13" s="1"/>
  <c r="Q16560" i="13"/>
  <c r="P16560" i="13"/>
  <c r="O16560" i="13"/>
  <c r="N16560" i="13"/>
  <c r="K16560" i="13"/>
  <c r="M16560" i="13" s="1"/>
  <c r="Q16559" i="13"/>
  <c r="P16559" i="13"/>
  <c r="O16559" i="13"/>
  <c r="N16559" i="13"/>
  <c r="K16559" i="13"/>
  <c r="M16559" i="13" s="1"/>
  <c r="Q16558" i="13"/>
  <c r="P16558" i="13"/>
  <c r="O16558" i="13"/>
  <c r="N16558" i="13"/>
  <c r="K16558" i="13"/>
  <c r="M16558" i="13" s="1"/>
  <c r="Q16557" i="13"/>
  <c r="P16557" i="13"/>
  <c r="O16557" i="13"/>
  <c r="N16557" i="13"/>
  <c r="K16557" i="13"/>
  <c r="M16557" i="13" s="1"/>
  <c r="Q16556" i="13"/>
  <c r="P16556" i="13"/>
  <c r="O16556" i="13"/>
  <c r="N16556" i="13"/>
  <c r="K16556" i="13"/>
  <c r="M16556" i="13" s="1"/>
  <c r="Q16555" i="13"/>
  <c r="P16555" i="13"/>
  <c r="O16555" i="13"/>
  <c r="N16555" i="13"/>
  <c r="K16555" i="13"/>
  <c r="M16555" i="13" s="1"/>
  <c r="Q16554" i="13"/>
  <c r="P16554" i="13"/>
  <c r="O16554" i="13"/>
  <c r="N16554" i="13"/>
  <c r="K16554" i="13"/>
  <c r="M16554" i="13" s="1"/>
  <c r="Q16553" i="13"/>
  <c r="P16553" i="13"/>
  <c r="O16553" i="13"/>
  <c r="N16553" i="13"/>
  <c r="K16553" i="13"/>
  <c r="M16553" i="13" s="1"/>
  <c r="Q16552" i="13"/>
  <c r="P16552" i="13"/>
  <c r="O16552" i="13"/>
  <c r="N16552" i="13"/>
  <c r="K16552" i="13"/>
  <c r="M16552" i="13" s="1"/>
  <c r="Q16551" i="13"/>
  <c r="P16551" i="13"/>
  <c r="O16551" i="13"/>
  <c r="N16551" i="13"/>
  <c r="K16551" i="13"/>
  <c r="M16551" i="13" s="1"/>
  <c r="Q16550" i="13"/>
  <c r="P16550" i="13"/>
  <c r="O16550" i="13"/>
  <c r="N16550" i="13"/>
  <c r="K16550" i="13"/>
  <c r="M16550" i="13" s="1"/>
  <c r="Q16549" i="13"/>
  <c r="P16549" i="13"/>
  <c r="O16549" i="13"/>
  <c r="N16549" i="13"/>
  <c r="K16549" i="13"/>
  <c r="M16549" i="13" s="1"/>
  <c r="Q16548" i="13"/>
  <c r="P16548" i="13"/>
  <c r="O16548" i="13"/>
  <c r="N16548" i="13"/>
  <c r="K16548" i="13"/>
  <c r="M16548" i="13" s="1"/>
  <c r="Q16547" i="13"/>
  <c r="P16547" i="13"/>
  <c r="O16547" i="13"/>
  <c r="N16547" i="13"/>
  <c r="K16547" i="13"/>
  <c r="M16547" i="13" s="1"/>
  <c r="Q16546" i="13"/>
  <c r="P16546" i="13"/>
  <c r="O16546" i="13"/>
  <c r="N16546" i="13"/>
  <c r="K16546" i="13"/>
  <c r="M16546" i="13" s="1"/>
  <c r="Q16545" i="13"/>
  <c r="P16545" i="13"/>
  <c r="O16545" i="13"/>
  <c r="N16545" i="13"/>
  <c r="K16545" i="13"/>
  <c r="M16545" i="13" s="1"/>
  <c r="Q16544" i="13"/>
  <c r="P16544" i="13"/>
  <c r="O16544" i="13"/>
  <c r="N16544" i="13"/>
  <c r="K16544" i="13"/>
  <c r="M16544" i="13" s="1"/>
  <c r="Q16543" i="13"/>
  <c r="P16543" i="13"/>
  <c r="O16543" i="13"/>
  <c r="N16543" i="13"/>
  <c r="K16543" i="13"/>
  <c r="M16543" i="13" s="1"/>
  <c r="Q16542" i="13"/>
  <c r="P16542" i="13"/>
  <c r="O16542" i="13"/>
  <c r="N16542" i="13"/>
  <c r="K16542" i="13"/>
  <c r="M16542" i="13" s="1"/>
  <c r="Q16541" i="13"/>
  <c r="P16541" i="13"/>
  <c r="O16541" i="13"/>
  <c r="N16541" i="13"/>
  <c r="K16541" i="13"/>
  <c r="M16541" i="13" s="1"/>
  <c r="Q16540" i="13"/>
  <c r="P16540" i="13"/>
  <c r="O16540" i="13"/>
  <c r="N16540" i="13"/>
  <c r="K16540" i="13"/>
  <c r="M16540" i="13" s="1"/>
  <c r="Q16539" i="13"/>
  <c r="P16539" i="13"/>
  <c r="O16539" i="13"/>
  <c r="N16539" i="13"/>
  <c r="K16539" i="13"/>
  <c r="M16539" i="13" s="1"/>
  <c r="Q16538" i="13"/>
  <c r="P16538" i="13"/>
  <c r="O16538" i="13"/>
  <c r="N16538" i="13"/>
  <c r="K16538" i="13"/>
  <c r="M16538" i="13" s="1"/>
  <c r="Q16537" i="13"/>
  <c r="P16537" i="13"/>
  <c r="O16537" i="13"/>
  <c r="N16537" i="13"/>
  <c r="K16537" i="13"/>
  <c r="M16537" i="13" s="1"/>
  <c r="Q16536" i="13"/>
  <c r="P16536" i="13"/>
  <c r="O16536" i="13"/>
  <c r="N16536" i="13"/>
  <c r="K16536" i="13"/>
  <c r="M16536" i="13" s="1"/>
  <c r="Q16535" i="13"/>
  <c r="P16535" i="13"/>
  <c r="O16535" i="13"/>
  <c r="N16535" i="13"/>
  <c r="K16535" i="13"/>
  <c r="M16535" i="13" s="1"/>
  <c r="Q16534" i="13"/>
  <c r="P16534" i="13"/>
  <c r="O16534" i="13"/>
  <c r="N16534" i="13"/>
  <c r="K16534" i="13"/>
  <c r="M16534" i="13" s="1"/>
  <c r="Q16533" i="13"/>
  <c r="P16533" i="13"/>
  <c r="O16533" i="13"/>
  <c r="N16533" i="13"/>
  <c r="K16533" i="13"/>
  <c r="M16533" i="13" s="1"/>
  <c r="Q16532" i="13"/>
  <c r="P16532" i="13"/>
  <c r="O16532" i="13"/>
  <c r="N16532" i="13"/>
  <c r="K16532" i="13"/>
  <c r="M16532" i="13" s="1"/>
  <c r="Q16531" i="13"/>
  <c r="P16531" i="13"/>
  <c r="O16531" i="13"/>
  <c r="N16531" i="13"/>
  <c r="K16531" i="13"/>
  <c r="M16531" i="13" s="1"/>
  <c r="Q16530" i="13"/>
  <c r="P16530" i="13"/>
  <c r="O16530" i="13"/>
  <c r="N16530" i="13"/>
  <c r="K16530" i="13"/>
  <c r="M16530" i="13" s="1"/>
  <c r="Q16529" i="13"/>
  <c r="P16529" i="13"/>
  <c r="O16529" i="13"/>
  <c r="N16529" i="13"/>
  <c r="K16529" i="13"/>
  <c r="M16529" i="13" s="1"/>
  <c r="Q16528" i="13"/>
  <c r="P16528" i="13"/>
  <c r="O16528" i="13"/>
  <c r="N16528" i="13"/>
  <c r="K16528" i="13"/>
  <c r="M16528" i="13" s="1"/>
  <c r="Q16527" i="13"/>
  <c r="P16527" i="13"/>
  <c r="O16527" i="13"/>
  <c r="N16527" i="13"/>
  <c r="K16527" i="13"/>
  <c r="M16527" i="13" s="1"/>
  <c r="Q16526" i="13"/>
  <c r="P16526" i="13"/>
  <c r="O16526" i="13"/>
  <c r="N16526" i="13"/>
  <c r="K16526" i="13"/>
  <c r="M16526" i="13" s="1"/>
  <c r="Q16525" i="13"/>
  <c r="P16525" i="13"/>
  <c r="O16525" i="13"/>
  <c r="N16525" i="13"/>
  <c r="K16525" i="13"/>
  <c r="M16525" i="13" s="1"/>
  <c r="Q16524" i="13"/>
  <c r="P16524" i="13"/>
  <c r="O16524" i="13"/>
  <c r="N16524" i="13"/>
  <c r="K16524" i="13"/>
  <c r="M16524" i="13" s="1"/>
  <c r="Q16523" i="13"/>
  <c r="P16523" i="13"/>
  <c r="O16523" i="13"/>
  <c r="N16523" i="13"/>
  <c r="K16523" i="13"/>
  <c r="M16523" i="13" s="1"/>
  <c r="Q16522" i="13"/>
  <c r="P16522" i="13"/>
  <c r="O16522" i="13"/>
  <c r="N16522" i="13"/>
  <c r="K16522" i="13"/>
  <c r="M16522" i="13" s="1"/>
  <c r="Q16521" i="13"/>
  <c r="P16521" i="13"/>
  <c r="O16521" i="13"/>
  <c r="N16521" i="13"/>
  <c r="K16521" i="13"/>
  <c r="M16521" i="13" s="1"/>
  <c r="Q16520" i="13"/>
  <c r="P16520" i="13"/>
  <c r="O16520" i="13"/>
  <c r="N16520" i="13"/>
  <c r="K16520" i="13"/>
  <c r="M16520" i="13" s="1"/>
  <c r="Q16519" i="13"/>
  <c r="P16519" i="13"/>
  <c r="O16519" i="13"/>
  <c r="N16519" i="13"/>
  <c r="K16519" i="13"/>
  <c r="M16519" i="13" s="1"/>
  <c r="Q16518" i="13"/>
  <c r="P16518" i="13"/>
  <c r="O16518" i="13"/>
  <c r="N16518" i="13"/>
  <c r="K16518" i="13"/>
  <c r="M16518" i="13" s="1"/>
  <c r="Q16517" i="13"/>
  <c r="P16517" i="13"/>
  <c r="O16517" i="13"/>
  <c r="N16517" i="13"/>
  <c r="K16517" i="13"/>
  <c r="M16517" i="13" s="1"/>
  <c r="Q16516" i="13"/>
  <c r="P16516" i="13"/>
  <c r="O16516" i="13"/>
  <c r="N16516" i="13"/>
  <c r="K16516" i="13"/>
  <c r="M16516" i="13" s="1"/>
  <c r="Q16515" i="13"/>
  <c r="P16515" i="13"/>
  <c r="O16515" i="13"/>
  <c r="N16515" i="13"/>
  <c r="K16515" i="13"/>
  <c r="M16515" i="13" s="1"/>
  <c r="Q16514" i="13"/>
  <c r="P16514" i="13"/>
  <c r="O16514" i="13"/>
  <c r="N16514" i="13"/>
  <c r="K16514" i="13"/>
  <c r="M16514" i="13" s="1"/>
  <c r="Q16513" i="13"/>
  <c r="P16513" i="13"/>
  <c r="O16513" i="13"/>
  <c r="N16513" i="13"/>
  <c r="K16513" i="13"/>
  <c r="M16513" i="13" s="1"/>
  <c r="Q16512" i="13"/>
  <c r="P16512" i="13"/>
  <c r="O16512" i="13"/>
  <c r="N16512" i="13"/>
  <c r="K16512" i="13"/>
  <c r="M16512" i="13" s="1"/>
  <c r="Q16511" i="13"/>
  <c r="P16511" i="13"/>
  <c r="O16511" i="13"/>
  <c r="N16511" i="13"/>
  <c r="K16511" i="13"/>
  <c r="M16511" i="13" s="1"/>
  <c r="Q16510" i="13"/>
  <c r="P16510" i="13"/>
  <c r="O16510" i="13"/>
  <c r="N16510" i="13"/>
  <c r="K16510" i="13"/>
  <c r="M16510" i="13" s="1"/>
  <c r="Q16509" i="13"/>
  <c r="P16509" i="13"/>
  <c r="O16509" i="13"/>
  <c r="N16509" i="13"/>
  <c r="K16509" i="13"/>
  <c r="M16509" i="13" s="1"/>
  <c r="Q16508" i="13"/>
  <c r="P16508" i="13"/>
  <c r="O16508" i="13"/>
  <c r="N16508" i="13"/>
  <c r="K16508" i="13"/>
  <c r="M16508" i="13" s="1"/>
  <c r="Q16507" i="13"/>
  <c r="P16507" i="13"/>
  <c r="O16507" i="13"/>
  <c r="N16507" i="13"/>
  <c r="K16507" i="13"/>
  <c r="M16507" i="13" s="1"/>
  <c r="Q16506" i="13"/>
  <c r="P16506" i="13"/>
  <c r="O16506" i="13"/>
  <c r="N16506" i="13"/>
  <c r="K16506" i="13"/>
  <c r="M16506" i="13" s="1"/>
  <c r="Q16505" i="13"/>
  <c r="P16505" i="13"/>
  <c r="O16505" i="13"/>
  <c r="N16505" i="13"/>
  <c r="K16505" i="13"/>
  <c r="M16505" i="13" s="1"/>
  <c r="Q16504" i="13"/>
  <c r="P16504" i="13"/>
  <c r="O16504" i="13"/>
  <c r="N16504" i="13"/>
  <c r="K16504" i="13"/>
  <c r="M16504" i="13" s="1"/>
  <c r="Q16503" i="13"/>
  <c r="P16503" i="13"/>
  <c r="O16503" i="13"/>
  <c r="N16503" i="13"/>
  <c r="K16503" i="13"/>
  <c r="M16503" i="13" s="1"/>
  <c r="Q16502" i="13"/>
  <c r="P16502" i="13"/>
  <c r="O16502" i="13"/>
  <c r="N16502" i="13"/>
  <c r="K16502" i="13"/>
  <c r="M16502" i="13" s="1"/>
  <c r="Q16501" i="13"/>
  <c r="P16501" i="13"/>
  <c r="O16501" i="13"/>
  <c r="N16501" i="13"/>
  <c r="K16501" i="13"/>
  <c r="M16501" i="13" s="1"/>
  <c r="Q16500" i="13"/>
  <c r="P16500" i="13"/>
  <c r="O16500" i="13"/>
  <c r="N16500" i="13"/>
  <c r="K16500" i="13"/>
  <c r="M16500" i="13" s="1"/>
  <c r="Q16499" i="13"/>
  <c r="P16499" i="13"/>
  <c r="O16499" i="13"/>
  <c r="N16499" i="13"/>
  <c r="K16499" i="13"/>
  <c r="M16499" i="13" s="1"/>
  <c r="Q16498" i="13"/>
  <c r="P16498" i="13"/>
  <c r="O16498" i="13"/>
  <c r="N16498" i="13"/>
  <c r="K16498" i="13"/>
  <c r="M16498" i="13" s="1"/>
  <c r="Q16497" i="13"/>
  <c r="P16497" i="13"/>
  <c r="O16497" i="13"/>
  <c r="N16497" i="13"/>
  <c r="K16497" i="13"/>
  <c r="M16497" i="13" s="1"/>
  <c r="Q16496" i="13"/>
  <c r="P16496" i="13"/>
  <c r="O16496" i="13"/>
  <c r="N16496" i="13"/>
  <c r="K16496" i="13"/>
  <c r="M16496" i="13" s="1"/>
  <c r="Q16495" i="13"/>
  <c r="P16495" i="13"/>
  <c r="O16495" i="13"/>
  <c r="N16495" i="13"/>
  <c r="K16495" i="13"/>
  <c r="M16495" i="13" s="1"/>
  <c r="Q16494" i="13"/>
  <c r="P16494" i="13"/>
  <c r="O16494" i="13"/>
  <c r="N16494" i="13"/>
  <c r="K16494" i="13"/>
  <c r="M16494" i="13" s="1"/>
  <c r="Q16493" i="13"/>
  <c r="P16493" i="13"/>
  <c r="O16493" i="13"/>
  <c r="N16493" i="13"/>
  <c r="K16493" i="13"/>
  <c r="M16493" i="13" s="1"/>
  <c r="Q16492" i="13"/>
  <c r="P16492" i="13"/>
  <c r="O16492" i="13"/>
  <c r="N16492" i="13"/>
  <c r="K16492" i="13"/>
  <c r="M16492" i="13" s="1"/>
  <c r="Q16491" i="13"/>
  <c r="P16491" i="13"/>
  <c r="O16491" i="13"/>
  <c r="N16491" i="13"/>
  <c r="K16491" i="13"/>
  <c r="M16491" i="13" s="1"/>
  <c r="Q16490" i="13"/>
  <c r="P16490" i="13"/>
  <c r="O16490" i="13"/>
  <c r="N16490" i="13"/>
  <c r="K16490" i="13"/>
  <c r="M16490" i="13" s="1"/>
  <c r="Q16489" i="13"/>
  <c r="P16489" i="13"/>
  <c r="O16489" i="13"/>
  <c r="N16489" i="13"/>
  <c r="K16489" i="13"/>
  <c r="M16489" i="13" s="1"/>
  <c r="Q16488" i="13"/>
  <c r="P16488" i="13"/>
  <c r="O16488" i="13"/>
  <c r="N16488" i="13"/>
  <c r="K16488" i="13"/>
  <c r="M16488" i="13" s="1"/>
  <c r="Q16487" i="13"/>
  <c r="P16487" i="13"/>
  <c r="O16487" i="13"/>
  <c r="N16487" i="13"/>
  <c r="K16487" i="13"/>
  <c r="M16487" i="13" s="1"/>
  <c r="Q16486" i="13"/>
  <c r="P16486" i="13"/>
  <c r="O16486" i="13"/>
  <c r="N16486" i="13"/>
  <c r="K16486" i="13"/>
  <c r="M16486" i="13" s="1"/>
  <c r="Q16485" i="13"/>
  <c r="P16485" i="13"/>
  <c r="O16485" i="13"/>
  <c r="N16485" i="13"/>
  <c r="K16485" i="13"/>
  <c r="M16485" i="13" s="1"/>
  <c r="Q16484" i="13"/>
  <c r="P16484" i="13"/>
  <c r="O16484" i="13"/>
  <c r="N16484" i="13"/>
  <c r="K16484" i="13"/>
  <c r="M16484" i="13" s="1"/>
  <c r="Q16483" i="13"/>
  <c r="P16483" i="13"/>
  <c r="O16483" i="13"/>
  <c r="N16483" i="13"/>
  <c r="K16483" i="13"/>
  <c r="M16483" i="13" s="1"/>
  <c r="Q16482" i="13"/>
  <c r="P16482" i="13"/>
  <c r="O16482" i="13"/>
  <c r="N16482" i="13"/>
  <c r="K16482" i="13"/>
  <c r="M16482" i="13" s="1"/>
  <c r="Q16481" i="13"/>
  <c r="P16481" i="13"/>
  <c r="O16481" i="13"/>
  <c r="N16481" i="13"/>
  <c r="K16481" i="13"/>
  <c r="M16481" i="13" s="1"/>
  <c r="Q16480" i="13"/>
  <c r="P16480" i="13"/>
  <c r="O16480" i="13"/>
  <c r="N16480" i="13"/>
  <c r="K16480" i="13"/>
  <c r="M16480" i="13" s="1"/>
  <c r="Q16479" i="13"/>
  <c r="P16479" i="13"/>
  <c r="O16479" i="13"/>
  <c r="N16479" i="13"/>
  <c r="K16479" i="13"/>
  <c r="M16479" i="13" s="1"/>
  <c r="Q16478" i="13"/>
  <c r="P16478" i="13"/>
  <c r="O16478" i="13"/>
  <c r="N16478" i="13"/>
  <c r="K16478" i="13"/>
  <c r="M16478" i="13" s="1"/>
  <c r="Q16477" i="13"/>
  <c r="P16477" i="13"/>
  <c r="O16477" i="13"/>
  <c r="N16477" i="13"/>
  <c r="K16477" i="13"/>
  <c r="M16477" i="13" s="1"/>
  <c r="Q16476" i="13"/>
  <c r="P16476" i="13"/>
  <c r="O16476" i="13"/>
  <c r="N16476" i="13"/>
  <c r="K16476" i="13"/>
  <c r="M16476" i="13" s="1"/>
  <c r="Q16475" i="13"/>
  <c r="P16475" i="13"/>
  <c r="O16475" i="13"/>
  <c r="N16475" i="13"/>
  <c r="K16475" i="13"/>
  <c r="M16475" i="13" s="1"/>
  <c r="Q16474" i="13"/>
  <c r="P16474" i="13"/>
  <c r="O16474" i="13"/>
  <c r="N16474" i="13"/>
  <c r="K16474" i="13"/>
  <c r="M16474" i="13" s="1"/>
  <c r="Q16473" i="13"/>
  <c r="P16473" i="13"/>
  <c r="O16473" i="13"/>
  <c r="N16473" i="13"/>
  <c r="K16473" i="13"/>
  <c r="M16473" i="13" s="1"/>
  <c r="Q16472" i="13"/>
  <c r="P16472" i="13"/>
  <c r="O16472" i="13"/>
  <c r="N16472" i="13"/>
  <c r="K16472" i="13"/>
  <c r="M16472" i="13" s="1"/>
  <c r="Q16471" i="13"/>
  <c r="P16471" i="13"/>
  <c r="O16471" i="13"/>
  <c r="N16471" i="13"/>
  <c r="K16471" i="13"/>
  <c r="M16471" i="13" s="1"/>
  <c r="Q16470" i="13"/>
  <c r="P16470" i="13"/>
  <c r="O16470" i="13"/>
  <c r="N16470" i="13"/>
  <c r="K16470" i="13"/>
  <c r="M16470" i="13" s="1"/>
  <c r="Q16469" i="13"/>
  <c r="P16469" i="13"/>
  <c r="O16469" i="13"/>
  <c r="N16469" i="13"/>
  <c r="K16469" i="13"/>
  <c r="M16469" i="13" s="1"/>
  <c r="Q16468" i="13"/>
  <c r="P16468" i="13"/>
  <c r="O16468" i="13"/>
  <c r="N16468" i="13"/>
  <c r="K16468" i="13"/>
  <c r="M16468" i="13" s="1"/>
  <c r="Q16467" i="13"/>
  <c r="P16467" i="13"/>
  <c r="O16467" i="13"/>
  <c r="N16467" i="13"/>
  <c r="K16467" i="13"/>
  <c r="M16467" i="13" s="1"/>
  <c r="Q16466" i="13"/>
  <c r="P16466" i="13"/>
  <c r="O16466" i="13"/>
  <c r="N16466" i="13"/>
  <c r="K16466" i="13"/>
  <c r="M16466" i="13" s="1"/>
  <c r="Q16465" i="13"/>
  <c r="P16465" i="13"/>
  <c r="O16465" i="13"/>
  <c r="N16465" i="13"/>
  <c r="K16465" i="13"/>
  <c r="M16465" i="13" s="1"/>
  <c r="Q16464" i="13"/>
  <c r="P16464" i="13"/>
  <c r="O16464" i="13"/>
  <c r="N16464" i="13"/>
  <c r="K16464" i="13"/>
  <c r="M16464" i="13" s="1"/>
  <c r="Q16463" i="13"/>
  <c r="P16463" i="13"/>
  <c r="O16463" i="13"/>
  <c r="N16463" i="13"/>
  <c r="K16463" i="13"/>
  <c r="M16463" i="13" s="1"/>
  <c r="Q16462" i="13"/>
  <c r="P16462" i="13"/>
  <c r="O16462" i="13"/>
  <c r="N16462" i="13"/>
  <c r="K16462" i="13"/>
  <c r="M16462" i="13" s="1"/>
  <c r="Q16461" i="13"/>
  <c r="P16461" i="13"/>
  <c r="O16461" i="13"/>
  <c r="N16461" i="13"/>
  <c r="K16461" i="13"/>
  <c r="M16461" i="13" s="1"/>
  <c r="Q16460" i="13"/>
  <c r="P16460" i="13"/>
  <c r="O16460" i="13"/>
  <c r="N16460" i="13"/>
  <c r="K16460" i="13"/>
  <c r="M16460" i="13" s="1"/>
  <c r="Q16459" i="13"/>
  <c r="P16459" i="13"/>
  <c r="O16459" i="13"/>
  <c r="N16459" i="13"/>
  <c r="K16459" i="13"/>
  <c r="M16459" i="13" s="1"/>
  <c r="Q16458" i="13"/>
  <c r="P16458" i="13"/>
  <c r="O16458" i="13"/>
  <c r="N16458" i="13"/>
  <c r="K16458" i="13"/>
  <c r="M16458" i="13" s="1"/>
  <c r="Q16457" i="13"/>
  <c r="P16457" i="13"/>
  <c r="O16457" i="13"/>
  <c r="N16457" i="13"/>
  <c r="K16457" i="13"/>
  <c r="M16457" i="13" s="1"/>
  <c r="Q16456" i="13"/>
  <c r="P16456" i="13"/>
  <c r="O16456" i="13"/>
  <c r="N16456" i="13"/>
  <c r="K16456" i="13"/>
  <c r="M16456" i="13" s="1"/>
  <c r="Q16455" i="13"/>
  <c r="P16455" i="13"/>
  <c r="O16455" i="13"/>
  <c r="N16455" i="13"/>
  <c r="K16455" i="13"/>
  <c r="M16455" i="13" s="1"/>
  <c r="Q16454" i="13"/>
  <c r="P16454" i="13"/>
  <c r="O16454" i="13"/>
  <c r="N16454" i="13"/>
  <c r="K16454" i="13"/>
  <c r="M16454" i="13" s="1"/>
  <c r="Q16453" i="13"/>
  <c r="P16453" i="13"/>
  <c r="O16453" i="13"/>
  <c r="N16453" i="13"/>
  <c r="K16453" i="13"/>
  <c r="M16453" i="13" s="1"/>
  <c r="Q16452" i="13"/>
  <c r="P16452" i="13"/>
  <c r="O16452" i="13"/>
  <c r="N16452" i="13"/>
  <c r="K16452" i="13"/>
  <c r="M16452" i="13" s="1"/>
  <c r="Q16451" i="13"/>
  <c r="P16451" i="13"/>
  <c r="O16451" i="13"/>
  <c r="N16451" i="13"/>
  <c r="K16451" i="13"/>
  <c r="M16451" i="13" s="1"/>
  <c r="Q16450" i="13"/>
  <c r="P16450" i="13"/>
  <c r="O16450" i="13"/>
  <c r="N16450" i="13"/>
  <c r="K16450" i="13"/>
  <c r="M16450" i="13" s="1"/>
  <c r="Q16449" i="13"/>
  <c r="P16449" i="13"/>
  <c r="O16449" i="13"/>
  <c r="N16449" i="13"/>
  <c r="K16449" i="13"/>
  <c r="M16449" i="13" s="1"/>
  <c r="Q16448" i="13"/>
  <c r="P16448" i="13"/>
  <c r="O16448" i="13"/>
  <c r="N16448" i="13"/>
  <c r="K16448" i="13"/>
  <c r="M16448" i="13" s="1"/>
  <c r="Q16447" i="13"/>
  <c r="P16447" i="13"/>
  <c r="O16447" i="13"/>
  <c r="N16447" i="13"/>
  <c r="K16447" i="13"/>
  <c r="M16447" i="13" s="1"/>
  <c r="Q16446" i="13"/>
  <c r="P16446" i="13"/>
  <c r="O16446" i="13"/>
  <c r="N16446" i="13"/>
  <c r="K16446" i="13"/>
  <c r="M16446" i="13" s="1"/>
  <c r="Q16445" i="13"/>
  <c r="P16445" i="13"/>
  <c r="O16445" i="13"/>
  <c r="N16445" i="13"/>
  <c r="K16445" i="13"/>
  <c r="M16445" i="13" s="1"/>
  <c r="Q16444" i="13"/>
  <c r="P16444" i="13"/>
  <c r="O16444" i="13"/>
  <c r="N16444" i="13"/>
  <c r="K16444" i="13"/>
  <c r="M16444" i="13" s="1"/>
  <c r="Q16443" i="13"/>
  <c r="P16443" i="13"/>
  <c r="O16443" i="13"/>
  <c r="N16443" i="13"/>
  <c r="K16443" i="13"/>
  <c r="M16443" i="13" s="1"/>
  <c r="Q16442" i="13"/>
  <c r="P16442" i="13"/>
  <c r="O16442" i="13"/>
  <c r="N16442" i="13"/>
  <c r="K16442" i="13"/>
  <c r="M16442" i="13" s="1"/>
  <c r="Q16441" i="13"/>
  <c r="P16441" i="13"/>
  <c r="O16441" i="13"/>
  <c r="N16441" i="13"/>
  <c r="K16441" i="13"/>
  <c r="M16441" i="13" s="1"/>
  <c r="Q16440" i="13"/>
  <c r="P16440" i="13"/>
  <c r="O16440" i="13"/>
  <c r="N16440" i="13"/>
  <c r="K16440" i="13"/>
  <c r="M16440" i="13" s="1"/>
  <c r="Q16439" i="13"/>
  <c r="P16439" i="13"/>
  <c r="O16439" i="13"/>
  <c r="N16439" i="13"/>
  <c r="K16439" i="13"/>
  <c r="M16439" i="13" s="1"/>
  <c r="Q16438" i="13"/>
  <c r="P16438" i="13"/>
  <c r="O16438" i="13"/>
  <c r="N16438" i="13"/>
  <c r="K16438" i="13"/>
  <c r="M16438" i="13" s="1"/>
  <c r="Q16437" i="13"/>
  <c r="P16437" i="13"/>
  <c r="O16437" i="13"/>
  <c r="N16437" i="13"/>
  <c r="K16437" i="13"/>
  <c r="M16437" i="13" s="1"/>
  <c r="Q16436" i="13"/>
  <c r="P16436" i="13"/>
  <c r="O16436" i="13"/>
  <c r="N16436" i="13"/>
  <c r="K16436" i="13"/>
  <c r="M16436" i="13" s="1"/>
  <c r="Q16435" i="13"/>
  <c r="P16435" i="13"/>
  <c r="O16435" i="13"/>
  <c r="N16435" i="13"/>
  <c r="K16435" i="13"/>
  <c r="M16435" i="13" s="1"/>
  <c r="Q16434" i="13"/>
  <c r="P16434" i="13"/>
  <c r="O16434" i="13"/>
  <c r="N16434" i="13"/>
  <c r="K16434" i="13"/>
  <c r="M16434" i="13" s="1"/>
  <c r="Q16433" i="13"/>
  <c r="P16433" i="13"/>
  <c r="O16433" i="13"/>
  <c r="N16433" i="13"/>
  <c r="K16433" i="13"/>
  <c r="M16433" i="13" s="1"/>
  <c r="Q16432" i="13"/>
  <c r="P16432" i="13"/>
  <c r="O16432" i="13"/>
  <c r="N16432" i="13"/>
  <c r="K16432" i="13"/>
  <c r="M16432" i="13" s="1"/>
  <c r="Q16431" i="13"/>
  <c r="P16431" i="13"/>
  <c r="O16431" i="13"/>
  <c r="N16431" i="13"/>
  <c r="K16431" i="13"/>
  <c r="M16431" i="13" s="1"/>
  <c r="Q16430" i="13"/>
  <c r="P16430" i="13"/>
  <c r="O16430" i="13"/>
  <c r="N16430" i="13"/>
  <c r="K16430" i="13"/>
  <c r="M16430" i="13" s="1"/>
  <c r="Q16429" i="13"/>
  <c r="P16429" i="13"/>
  <c r="O16429" i="13"/>
  <c r="N16429" i="13"/>
  <c r="K16429" i="13"/>
  <c r="M16429" i="13" s="1"/>
  <c r="Q16428" i="13"/>
  <c r="P16428" i="13"/>
  <c r="O16428" i="13"/>
  <c r="N16428" i="13"/>
  <c r="K16428" i="13"/>
  <c r="M16428" i="13" s="1"/>
  <c r="Q16427" i="13"/>
  <c r="P16427" i="13"/>
  <c r="O16427" i="13"/>
  <c r="N16427" i="13"/>
  <c r="K16427" i="13"/>
  <c r="M16427" i="13" s="1"/>
  <c r="Q16426" i="13"/>
  <c r="P16426" i="13"/>
  <c r="O16426" i="13"/>
  <c r="N16426" i="13"/>
  <c r="K16426" i="13"/>
  <c r="M16426" i="13" s="1"/>
  <c r="Q16425" i="13"/>
  <c r="P16425" i="13"/>
  <c r="O16425" i="13"/>
  <c r="N16425" i="13"/>
  <c r="K16425" i="13"/>
  <c r="M16425" i="13" s="1"/>
  <c r="Q16424" i="13"/>
  <c r="P16424" i="13"/>
  <c r="O16424" i="13"/>
  <c r="N16424" i="13"/>
  <c r="K16424" i="13"/>
  <c r="M16424" i="13" s="1"/>
  <c r="Q16423" i="13"/>
  <c r="P16423" i="13"/>
  <c r="O16423" i="13"/>
  <c r="N16423" i="13"/>
  <c r="K16423" i="13"/>
  <c r="M16423" i="13" s="1"/>
  <c r="Q16422" i="13"/>
  <c r="P16422" i="13"/>
  <c r="O16422" i="13"/>
  <c r="N16422" i="13"/>
  <c r="K16422" i="13"/>
  <c r="M16422" i="13" s="1"/>
  <c r="Q16421" i="13"/>
  <c r="P16421" i="13"/>
  <c r="O16421" i="13"/>
  <c r="N16421" i="13"/>
  <c r="K16421" i="13"/>
  <c r="M16421" i="13" s="1"/>
  <c r="Q16420" i="13"/>
  <c r="P16420" i="13"/>
  <c r="O16420" i="13"/>
  <c r="N16420" i="13"/>
  <c r="K16420" i="13"/>
  <c r="M16420" i="13" s="1"/>
  <c r="Q16419" i="13"/>
  <c r="P16419" i="13"/>
  <c r="O16419" i="13"/>
  <c r="N16419" i="13"/>
  <c r="K16419" i="13"/>
  <c r="M16419" i="13" s="1"/>
  <c r="Q16418" i="13"/>
  <c r="P16418" i="13"/>
  <c r="O16418" i="13"/>
  <c r="N16418" i="13"/>
  <c r="K16418" i="13"/>
  <c r="M16418" i="13" s="1"/>
  <c r="Q16417" i="13"/>
  <c r="P16417" i="13"/>
  <c r="O16417" i="13"/>
  <c r="N16417" i="13"/>
  <c r="K16417" i="13"/>
  <c r="M16417" i="13" s="1"/>
  <c r="Q16416" i="13"/>
  <c r="P16416" i="13"/>
  <c r="O16416" i="13"/>
  <c r="N16416" i="13"/>
  <c r="K16416" i="13"/>
  <c r="M16416" i="13" s="1"/>
  <c r="Q16415" i="13"/>
  <c r="P16415" i="13"/>
  <c r="O16415" i="13"/>
  <c r="N16415" i="13"/>
  <c r="K16415" i="13"/>
  <c r="M16415" i="13" s="1"/>
  <c r="Q16414" i="13"/>
  <c r="P16414" i="13"/>
  <c r="O16414" i="13"/>
  <c r="N16414" i="13"/>
  <c r="K16414" i="13"/>
  <c r="M16414" i="13" s="1"/>
  <c r="Q16413" i="13"/>
  <c r="P16413" i="13"/>
  <c r="O16413" i="13"/>
  <c r="N16413" i="13"/>
  <c r="K16413" i="13"/>
  <c r="M16413" i="13" s="1"/>
  <c r="Q16412" i="13"/>
  <c r="P16412" i="13"/>
  <c r="O16412" i="13"/>
  <c r="N16412" i="13"/>
  <c r="K16412" i="13"/>
  <c r="M16412" i="13" s="1"/>
  <c r="Q16411" i="13"/>
  <c r="P16411" i="13"/>
  <c r="O16411" i="13"/>
  <c r="N16411" i="13"/>
  <c r="K16411" i="13"/>
  <c r="M16411" i="13" s="1"/>
  <c r="Q16410" i="13"/>
  <c r="P16410" i="13"/>
  <c r="O16410" i="13"/>
  <c r="N16410" i="13"/>
  <c r="K16410" i="13"/>
  <c r="M16410" i="13" s="1"/>
  <c r="Q16409" i="13"/>
  <c r="P16409" i="13"/>
  <c r="O16409" i="13"/>
  <c r="N16409" i="13"/>
  <c r="K16409" i="13"/>
  <c r="M16409" i="13" s="1"/>
  <c r="Q16408" i="13"/>
  <c r="P16408" i="13"/>
  <c r="O16408" i="13"/>
  <c r="N16408" i="13"/>
  <c r="K16408" i="13"/>
  <c r="M16408" i="13" s="1"/>
  <c r="Q16407" i="13"/>
  <c r="P16407" i="13"/>
  <c r="O16407" i="13"/>
  <c r="N16407" i="13"/>
  <c r="K16407" i="13"/>
  <c r="M16407" i="13" s="1"/>
  <c r="Q16406" i="13"/>
  <c r="P16406" i="13"/>
  <c r="O16406" i="13"/>
  <c r="N16406" i="13"/>
  <c r="K16406" i="13"/>
  <c r="M16406" i="13" s="1"/>
  <c r="Q16405" i="13"/>
  <c r="P16405" i="13"/>
  <c r="O16405" i="13"/>
  <c r="N16405" i="13"/>
  <c r="K16405" i="13"/>
  <c r="M16405" i="13" s="1"/>
  <c r="Q16404" i="13"/>
  <c r="P16404" i="13"/>
  <c r="O16404" i="13"/>
  <c r="N16404" i="13"/>
  <c r="K16404" i="13"/>
  <c r="M16404" i="13" s="1"/>
  <c r="Q16403" i="13"/>
  <c r="P16403" i="13"/>
  <c r="O16403" i="13"/>
  <c r="N16403" i="13"/>
  <c r="K16403" i="13"/>
  <c r="M16403" i="13" s="1"/>
  <c r="Q16402" i="13"/>
  <c r="P16402" i="13"/>
  <c r="O16402" i="13"/>
  <c r="N16402" i="13"/>
  <c r="K16402" i="13"/>
  <c r="M16402" i="13" s="1"/>
  <c r="Q16401" i="13"/>
  <c r="P16401" i="13"/>
  <c r="O16401" i="13"/>
  <c r="N16401" i="13"/>
  <c r="K16401" i="13"/>
  <c r="M16401" i="13" s="1"/>
  <c r="Q16400" i="13"/>
  <c r="P16400" i="13"/>
  <c r="O16400" i="13"/>
  <c r="N16400" i="13"/>
  <c r="K16400" i="13"/>
  <c r="M16400" i="13" s="1"/>
  <c r="Q16399" i="13"/>
  <c r="P16399" i="13"/>
  <c r="O16399" i="13"/>
  <c r="N16399" i="13"/>
  <c r="K16399" i="13"/>
  <c r="M16399" i="13" s="1"/>
  <c r="Q16398" i="13"/>
  <c r="P16398" i="13"/>
  <c r="O16398" i="13"/>
  <c r="N16398" i="13"/>
  <c r="K16398" i="13"/>
  <c r="M16398" i="13" s="1"/>
  <c r="Q16397" i="13"/>
  <c r="P16397" i="13"/>
  <c r="O16397" i="13"/>
  <c r="N16397" i="13"/>
  <c r="K16397" i="13"/>
  <c r="M16397" i="13" s="1"/>
  <c r="Q16396" i="13"/>
  <c r="P16396" i="13"/>
  <c r="O16396" i="13"/>
  <c r="N16396" i="13"/>
  <c r="K16396" i="13"/>
  <c r="M16396" i="13" s="1"/>
  <c r="Q16395" i="13"/>
  <c r="P16395" i="13"/>
  <c r="O16395" i="13"/>
  <c r="N16395" i="13"/>
  <c r="K16395" i="13"/>
  <c r="M16395" i="13" s="1"/>
  <c r="Q16394" i="13"/>
  <c r="P16394" i="13"/>
  <c r="O16394" i="13"/>
  <c r="N16394" i="13"/>
  <c r="K16394" i="13"/>
  <c r="M16394" i="13" s="1"/>
  <c r="Q16393" i="13"/>
  <c r="P16393" i="13"/>
  <c r="O16393" i="13"/>
  <c r="N16393" i="13"/>
  <c r="K16393" i="13"/>
  <c r="M16393" i="13" s="1"/>
  <c r="Q16392" i="13"/>
  <c r="P16392" i="13"/>
  <c r="O16392" i="13"/>
  <c r="N16392" i="13"/>
  <c r="K16392" i="13"/>
  <c r="M16392" i="13" s="1"/>
  <c r="Q16391" i="13"/>
  <c r="P16391" i="13"/>
  <c r="O16391" i="13"/>
  <c r="N16391" i="13"/>
  <c r="K16391" i="13"/>
  <c r="M16391" i="13" s="1"/>
  <c r="Q16390" i="13"/>
  <c r="P16390" i="13"/>
  <c r="O16390" i="13"/>
  <c r="N16390" i="13"/>
  <c r="K16390" i="13"/>
  <c r="M16390" i="13" s="1"/>
  <c r="Q16389" i="13"/>
  <c r="P16389" i="13"/>
  <c r="O16389" i="13"/>
  <c r="N16389" i="13"/>
  <c r="K16389" i="13"/>
  <c r="M16389" i="13" s="1"/>
  <c r="Q16388" i="13"/>
  <c r="P16388" i="13"/>
  <c r="O16388" i="13"/>
  <c r="N16388" i="13"/>
  <c r="K16388" i="13"/>
  <c r="M16388" i="13" s="1"/>
  <c r="Q16387" i="13"/>
  <c r="P16387" i="13"/>
  <c r="O16387" i="13"/>
  <c r="N16387" i="13"/>
  <c r="K16387" i="13"/>
  <c r="M16387" i="13" s="1"/>
  <c r="Q16386" i="13"/>
  <c r="P16386" i="13"/>
  <c r="O16386" i="13"/>
  <c r="N16386" i="13"/>
  <c r="K16386" i="13"/>
  <c r="M16386" i="13" s="1"/>
  <c r="Q16385" i="13"/>
  <c r="P16385" i="13"/>
  <c r="O16385" i="13"/>
  <c r="N16385" i="13"/>
  <c r="K16385" i="13"/>
  <c r="M16385" i="13" s="1"/>
  <c r="Q16384" i="13"/>
  <c r="P16384" i="13"/>
  <c r="O16384" i="13"/>
  <c r="N16384" i="13"/>
  <c r="K16384" i="13"/>
  <c r="M16384" i="13" s="1"/>
  <c r="Q16383" i="13"/>
  <c r="P16383" i="13"/>
  <c r="O16383" i="13"/>
  <c r="N16383" i="13"/>
  <c r="K16383" i="13"/>
  <c r="M16383" i="13" s="1"/>
  <c r="Q16382" i="13"/>
  <c r="P16382" i="13"/>
  <c r="O16382" i="13"/>
  <c r="N16382" i="13"/>
  <c r="K16382" i="13"/>
  <c r="M16382" i="13" s="1"/>
  <c r="Q16381" i="13"/>
  <c r="P16381" i="13"/>
  <c r="O16381" i="13"/>
  <c r="N16381" i="13"/>
  <c r="K16381" i="13"/>
  <c r="M16381" i="13" s="1"/>
  <c r="Q16380" i="13"/>
  <c r="P16380" i="13"/>
  <c r="O16380" i="13"/>
  <c r="N16380" i="13"/>
  <c r="K16380" i="13"/>
  <c r="M16380" i="13" s="1"/>
  <c r="Q16379" i="13"/>
  <c r="P16379" i="13"/>
  <c r="O16379" i="13"/>
  <c r="N16379" i="13"/>
  <c r="K16379" i="13"/>
  <c r="M16379" i="13" s="1"/>
  <c r="Q16378" i="13"/>
  <c r="P16378" i="13"/>
  <c r="O16378" i="13"/>
  <c r="N16378" i="13"/>
  <c r="K16378" i="13"/>
  <c r="M16378" i="13" s="1"/>
  <c r="Q16377" i="13"/>
  <c r="P16377" i="13"/>
  <c r="O16377" i="13"/>
  <c r="N16377" i="13"/>
  <c r="K16377" i="13"/>
  <c r="M16377" i="13" s="1"/>
  <c r="Q16376" i="13"/>
  <c r="P16376" i="13"/>
  <c r="O16376" i="13"/>
  <c r="N16376" i="13"/>
  <c r="K16376" i="13"/>
  <c r="M16376" i="13" s="1"/>
  <c r="Q16375" i="13"/>
  <c r="P16375" i="13"/>
  <c r="O16375" i="13"/>
  <c r="N16375" i="13"/>
  <c r="K16375" i="13"/>
  <c r="M16375" i="13" s="1"/>
  <c r="Q16374" i="13"/>
  <c r="P16374" i="13"/>
  <c r="O16374" i="13"/>
  <c r="N16374" i="13"/>
  <c r="K16374" i="13"/>
  <c r="M16374" i="13" s="1"/>
  <c r="Q16373" i="13"/>
  <c r="P16373" i="13"/>
  <c r="O16373" i="13"/>
  <c r="N16373" i="13"/>
  <c r="K16373" i="13"/>
  <c r="M16373" i="13" s="1"/>
  <c r="Q16372" i="13"/>
  <c r="P16372" i="13"/>
  <c r="O16372" i="13"/>
  <c r="N16372" i="13"/>
  <c r="K16372" i="13"/>
  <c r="M16372" i="13" s="1"/>
  <c r="Q16371" i="13"/>
  <c r="P16371" i="13"/>
  <c r="O16371" i="13"/>
  <c r="N16371" i="13"/>
  <c r="K16371" i="13"/>
  <c r="M16371" i="13" s="1"/>
  <c r="Q16370" i="13"/>
  <c r="P16370" i="13"/>
  <c r="O16370" i="13"/>
  <c r="N16370" i="13"/>
  <c r="K16370" i="13"/>
  <c r="M16370" i="13" s="1"/>
  <c r="Q16369" i="13"/>
  <c r="P16369" i="13"/>
  <c r="O16369" i="13"/>
  <c r="N16369" i="13"/>
  <c r="K16369" i="13"/>
  <c r="M16369" i="13" s="1"/>
  <c r="Q16368" i="13"/>
  <c r="P16368" i="13"/>
  <c r="O16368" i="13"/>
  <c r="N16368" i="13"/>
  <c r="K16368" i="13"/>
  <c r="M16368" i="13" s="1"/>
  <c r="Q16367" i="13"/>
  <c r="P16367" i="13"/>
  <c r="O16367" i="13"/>
  <c r="N16367" i="13"/>
  <c r="K16367" i="13"/>
  <c r="M16367" i="13" s="1"/>
  <c r="Q16366" i="13"/>
  <c r="P16366" i="13"/>
  <c r="O16366" i="13"/>
  <c r="N16366" i="13"/>
  <c r="K16366" i="13"/>
  <c r="M16366" i="13" s="1"/>
  <c r="Q16365" i="13"/>
  <c r="P16365" i="13"/>
  <c r="O16365" i="13"/>
  <c r="N16365" i="13"/>
  <c r="K16365" i="13"/>
  <c r="M16365" i="13" s="1"/>
  <c r="Q16364" i="13"/>
  <c r="P16364" i="13"/>
  <c r="O16364" i="13"/>
  <c r="N16364" i="13"/>
  <c r="K16364" i="13"/>
  <c r="M16364" i="13" s="1"/>
  <c r="Q16363" i="13"/>
  <c r="P16363" i="13"/>
  <c r="O16363" i="13"/>
  <c r="N16363" i="13"/>
  <c r="K16363" i="13"/>
  <c r="M16363" i="13" s="1"/>
  <c r="Q16362" i="13"/>
  <c r="P16362" i="13"/>
  <c r="O16362" i="13"/>
  <c r="N16362" i="13"/>
  <c r="K16362" i="13"/>
  <c r="M16362" i="13" s="1"/>
  <c r="Q16361" i="13"/>
  <c r="P16361" i="13"/>
  <c r="O16361" i="13"/>
  <c r="N16361" i="13"/>
  <c r="K16361" i="13"/>
  <c r="M16361" i="13" s="1"/>
  <c r="Q16360" i="13"/>
  <c r="P16360" i="13"/>
  <c r="O16360" i="13"/>
  <c r="N16360" i="13"/>
  <c r="K16360" i="13"/>
  <c r="M16360" i="13" s="1"/>
  <c r="Q16359" i="13"/>
  <c r="P16359" i="13"/>
  <c r="O16359" i="13"/>
  <c r="N16359" i="13"/>
  <c r="K16359" i="13"/>
  <c r="M16359" i="13" s="1"/>
  <c r="Q16358" i="13"/>
  <c r="P16358" i="13"/>
  <c r="O16358" i="13"/>
  <c r="N16358" i="13"/>
  <c r="K16358" i="13"/>
  <c r="M16358" i="13" s="1"/>
  <c r="Q16357" i="13"/>
  <c r="P16357" i="13"/>
  <c r="O16357" i="13"/>
  <c r="N16357" i="13"/>
  <c r="K16357" i="13"/>
  <c r="M16357" i="13" s="1"/>
  <c r="Q16356" i="13"/>
  <c r="P16356" i="13"/>
  <c r="O16356" i="13"/>
  <c r="N16356" i="13"/>
  <c r="K16356" i="13"/>
  <c r="M16356" i="13" s="1"/>
  <c r="Q16355" i="13"/>
  <c r="P16355" i="13"/>
  <c r="O16355" i="13"/>
  <c r="N16355" i="13"/>
  <c r="K16355" i="13"/>
  <c r="M16355" i="13" s="1"/>
  <c r="Q16354" i="13"/>
  <c r="P16354" i="13"/>
  <c r="O16354" i="13"/>
  <c r="N16354" i="13"/>
  <c r="K16354" i="13"/>
  <c r="M16354" i="13" s="1"/>
  <c r="Q16353" i="13"/>
  <c r="P16353" i="13"/>
  <c r="O16353" i="13"/>
  <c r="N16353" i="13"/>
  <c r="K16353" i="13"/>
  <c r="M16353" i="13" s="1"/>
  <c r="Q16352" i="13"/>
  <c r="P16352" i="13"/>
  <c r="O16352" i="13"/>
  <c r="N16352" i="13"/>
  <c r="K16352" i="13"/>
  <c r="M16352" i="13" s="1"/>
  <c r="Q16351" i="13"/>
  <c r="P16351" i="13"/>
  <c r="O16351" i="13"/>
  <c r="N16351" i="13"/>
  <c r="K16351" i="13"/>
  <c r="M16351" i="13" s="1"/>
  <c r="Q16350" i="13"/>
  <c r="P16350" i="13"/>
  <c r="O16350" i="13"/>
  <c r="N16350" i="13"/>
  <c r="K16350" i="13"/>
  <c r="M16350" i="13" s="1"/>
  <c r="Q16349" i="13"/>
  <c r="P16349" i="13"/>
  <c r="O16349" i="13"/>
  <c r="N16349" i="13"/>
  <c r="K16349" i="13"/>
  <c r="M16349" i="13" s="1"/>
  <c r="Q16348" i="13"/>
  <c r="P16348" i="13"/>
  <c r="O16348" i="13"/>
  <c r="N16348" i="13"/>
  <c r="K16348" i="13"/>
  <c r="M16348" i="13" s="1"/>
  <c r="Q16347" i="13"/>
  <c r="P16347" i="13"/>
  <c r="O16347" i="13"/>
  <c r="N16347" i="13"/>
  <c r="K16347" i="13"/>
  <c r="M16347" i="13" s="1"/>
  <c r="Q16346" i="13"/>
  <c r="P16346" i="13"/>
  <c r="O16346" i="13"/>
  <c r="N16346" i="13"/>
  <c r="K16346" i="13"/>
  <c r="M16346" i="13" s="1"/>
  <c r="Q16345" i="13"/>
  <c r="P16345" i="13"/>
  <c r="O16345" i="13"/>
  <c r="N16345" i="13"/>
  <c r="K16345" i="13"/>
  <c r="M16345" i="13" s="1"/>
  <c r="Q16344" i="13"/>
  <c r="P16344" i="13"/>
  <c r="O16344" i="13"/>
  <c r="N16344" i="13"/>
  <c r="K16344" i="13"/>
  <c r="M16344" i="13" s="1"/>
  <c r="Q16343" i="13"/>
  <c r="P16343" i="13"/>
  <c r="O16343" i="13"/>
  <c r="N16343" i="13"/>
  <c r="K16343" i="13"/>
  <c r="M16343" i="13" s="1"/>
  <c r="Q16342" i="13"/>
  <c r="P16342" i="13"/>
  <c r="O16342" i="13"/>
  <c r="N16342" i="13"/>
  <c r="K16342" i="13"/>
  <c r="M16342" i="13" s="1"/>
  <c r="Q16341" i="13"/>
  <c r="P16341" i="13"/>
  <c r="O16341" i="13"/>
  <c r="N16341" i="13"/>
  <c r="K16341" i="13"/>
  <c r="M16341" i="13" s="1"/>
  <c r="Q16340" i="13"/>
  <c r="P16340" i="13"/>
  <c r="O16340" i="13"/>
  <c r="N16340" i="13"/>
  <c r="K16340" i="13"/>
  <c r="M16340" i="13" s="1"/>
  <c r="Q16339" i="13"/>
  <c r="P16339" i="13"/>
  <c r="O16339" i="13"/>
  <c r="N16339" i="13"/>
  <c r="K16339" i="13"/>
  <c r="M16339" i="13" s="1"/>
  <c r="Q16338" i="13"/>
  <c r="P16338" i="13"/>
  <c r="O16338" i="13"/>
  <c r="N16338" i="13"/>
  <c r="K16338" i="13"/>
  <c r="M16338" i="13" s="1"/>
  <c r="Q16337" i="13"/>
  <c r="P16337" i="13"/>
  <c r="O16337" i="13"/>
  <c r="N16337" i="13"/>
  <c r="K16337" i="13"/>
  <c r="M16337" i="13" s="1"/>
  <c r="Q16336" i="13"/>
  <c r="P16336" i="13"/>
  <c r="O16336" i="13"/>
  <c r="N16336" i="13"/>
  <c r="K16336" i="13"/>
  <c r="M16336" i="13" s="1"/>
  <c r="Q16335" i="13"/>
  <c r="P16335" i="13"/>
  <c r="O16335" i="13"/>
  <c r="N16335" i="13"/>
  <c r="K16335" i="13"/>
  <c r="M16335" i="13" s="1"/>
  <c r="Q16334" i="13"/>
  <c r="P16334" i="13"/>
  <c r="O16334" i="13"/>
  <c r="N16334" i="13"/>
  <c r="K16334" i="13"/>
  <c r="M16334" i="13" s="1"/>
  <c r="Q16333" i="13"/>
  <c r="P16333" i="13"/>
  <c r="O16333" i="13"/>
  <c r="N16333" i="13"/>
  <c r="K16333" i="13"/>
  <c r="M16333" i="13" s="1"/>
  <c r="Q16332" i="13"/>
  <c r="P16332" i="13"/>
  <c r="O16332" i="13"/>
  <c r="N16332" i="13"/>
  <c r="K16332" i="13"/>
  <c r="M16332" i="13" s="1"/>
  <c r="Q16331" i="13"/>
  <c r="P16331" i="13"/>
  <c r="O16331" i="13"/>
  <c r="N16331" i="13"/>
  <c r="K16331" i="13"/>
  <c r="M16331" i="13" s="1"/>
  <c r="Q16330" i="13"/>
  <c r="P16330" i="13"/>
  <c r="O16330" i="13"/>
  <c r="N16330" i="13"/>
  <c r="K16330" i="13"/>
  <c r="M16330" i="13" s="1"/>
  <c r="Q16329" i="13"/>
  <c r="P16329" i="13"/>
  <c r="O16329" i="13"/>
  <c r="N16329" i="13"/>
  <c r="K16329" i="13"/>
  <c r="M16329" i="13" s="1"/>
  <c r="Q16328" i="13"/>
  <c r="P16328" i="13"/>
  <c r="O16328" i="13"/>
  <c r="N16328" i="13"/>
  <c r="K16328" i="13"/>
  <c r="M16328" i="13" s="1"/>
  <c r="Q16327" i="13"/>
  <c r="P16327" i="13"/>
  <c r="O16327" i="13"/>
  <c r="N16327" i="13"/>
  <c r="K16327" i="13"/>
  <c r="M16327" i="13" s="1"/>
  <c r="Q16326" i="13"/>
  <c r="P16326" i="13"/>
  <c r="O16326" i="13"/>
  <c r="N16326" i="13"/>
  <c r="K16326" i="13"/>
  <c r="M16326" i="13" s="1"/>
  <c r="Q16325" i="13"/>
  <c r="P16325" i="13"/>
  <c r="O16325" i="13"/>
  <c r="N16325" i="13"/>
  <c r="K16325" i="13"/>
  <c r="M16325" i="13" s="1"/>
  <c r="Q16324" i="13"/>
  <c r="P16324" i="13"/>
  <c r="O16324" i="13"/>
  <c r="N16324" i="13"/>
  <c r="K16324" i="13"/>
  <c r="M16324" i="13" s="1"/>
  <c r="Q16323" i="13"/>
  <c r="P16323" i="13"/>
  <c r="O16323" i="13"/>
  <c r="N16323" i="13"/>
  <c r="K16323" i="13"/>
  <c r="M16323" i="13" s="1"/>
  <c r="Q16322" i="13"/>
  <c r="P16322" i="13"/>
  <c r="O16322" i="13"/>
  <c r="N16322" i="13"/>
  <c r="K16322" i="13"/>
  <c r="M16322" i="13" s="1"/>
  <c r="Q16321" i="13"/>
  <c r="P16321" i="13"/>
  <c r="O16321" i="13"/>
  <c r="N16321" i="13"/>
  <c r="K16321" i="13"/>
  <c r="M16321" i="13" s="1"/>
  <c r="Q16320" i="13"/>
  <c r="P16320" i="13"/>
  <c r="O16320" i="13"/>
  <c r="N16320" i="13"/>
  <c r="K16320" i="13"/>
  <c r="M16320" i="13" s="1"/>
  <c r="Q16319" i="13"/>
  <c r="P16319" i="13"/>
  <c r="O16319" i="13"/>
  <c r="N16319" i="13"/>
  <c r="K16319" i="13"/>
  <c r="M16319" i="13" s="1"/>
  <c r="Q16318" i="13"/>
  <c r="P16318" i="13"/>
  <c r="O16318" i="13"/>
  <c r="N16318" i="13"/>
  <c r="K16318" i="13"/>
  <c r="M16318" i="13" s="1"/>
  <c r="Q16317" i="13"/>
  <c r="P16317" i="13"/>
  <c r="O16317" i="13"/>
  <c r="N16317" i="13"/>
  <c r="K16317" i="13"/>
  <c r="M16317" i="13" s="1"/>
  <c r="Q16316" i="13"/>
  <c r="P16316" i="13"/>
  <c r="O16316" i="13"/>
  <c r="N16316" i="13"/>
  <c r="K16316" i="13"/>
  <c r="M16316" i="13" s="1"/>
  <c r="Q16315" i="13"/>
  <c r="P16315" i="13"/>
  <c r="O16315" i="13"/>
  <c r="N16315" i="13"/>
  <c r="K16315" i="13"/>
  <c r="M16315" i="13" s="1"/>
  <c r="Q16314" i="13"/>
  <c r="P16314" i="13"/>
  <c r="O16314" i="13"/>
  <c r="N16314" i="13"/>
  <c r="K16314" i="13"/>
  <c r="M16314" i="13" s="1"/>
  <c r="Q16313" i="13"/>
  <c r="P16313" i="13"/>
  <c r="O16313" i="13"/>
  <c r="N16313" i="13"/>
  <c r="K16313" i="13"/>
  <c r="M16313" i="13" s="1"/>
  <c r="Q16312" i="13"/>
  <c r="P16312" i="13"/>
  <c r="O16312" i="13"/>
  <c r="N16312" i="13"/>
  <c r="K16312" i="13"/>
  <c r="M16312" i="13" s="1"/>
  <c r="Q16311" i="13"/>
  <c r="P16311" i="13"/>
  <c r="O16311" i="13"/>
  <c r="N16311" i="13"/>
  <c r="K16311" i="13"/>
  <c r="M16311" i="13" s="1"/>
  <c r="Q16310" i="13"/>
  <c r="P16310" i="13"/>
  <c r="O16310" i="13"/>
  <c r="N16310" i="13"/>
  <c r="K16310" i="13"/>
  <c r="M16310" i="13" s="1"/>
  <c r="Q16309" i="13"/>
  <c r="P16309" i="13"/>
  <c r="O16309" i="13"/>
  <c r="N16309" i="13"/>
  <c r="K16309" i="13"/>
  <c r="M16309" i="13" s="1"/>
  <c r="Q16308" i="13"/>
  <c r="P16308" i="13"/>
  <c r="O16308" i="13"/>
  <c r="N16308" i="13"/>
  <c r="K16308" i="13"/>
  <c r="M16308" i="13" s="1"/>
  <c r="Q16307" i="13"/>
  <c r="P16307" i="13"/>
  <c r="O16307" i="13"/>
  <c r="N16307" i="13"/>
  <c r="K16307" i="13"/>
  <c r="M16307" i="13" s="1"/>
  <c r="Q16306" i="13"/>
  <c r="P16306" i="13"/>
  <c r="O16306" i="13"/>
  <c r="N16306" i="13"/>
  <c r="K16306" i="13"/>
  <c r="M16306" i="13" s="1"/>
  <c r="Q16305" i="13"/>
  <c r="P16305" i="13"/>
  <c r="O16305" i="13"/>
  <c r="N16305" i="13"/>
  <c r="K16305" i="13"/>
  <c r="M16305" i="13" s="1"/>
  <c r="Q16304" i="13"/>
  <c r="P16304" i="13"/>
  <c r="O16304" i="13"/>
  <c r="N16304" i="13"/>
  <c r="K16304" i="13"/>
  <c r="M16304" i="13" s="1"/>
  <c r="Q16303" i="13"/>
  <c r="P16303" i="13"/>
  <c r="O16303" i="13"/>
  <c r="N16303" i="13"/>
  <c r="K16303" i="13"/>
  <c r="M16303" i="13" s="1"/>
  <c r="Q16302" i="13"/>
  <c r="P16302" i="13"/>
  <c r="O16302" i="13"/>
  <c r="N16302" i="13"/>
  <c r="K16302" i="13"/>
  <c r="M16302" i="13" s="1"/>
  <c r="Q16301" i="13"/>
  <c r="P16301" i="13"/>
  <c r="O16301" i="13"/>
  <c r="N16301" i="13"/>
  <c r="K16301" i="13"/>
  <c r="M16301" i="13" s="1"/>
  <c r="Q16300" i="13"/>
  <c r="P16300" i="13"/>
  <c r="O16300" i="13"/>
  <c r="N16300" i="13"/>
  <c r="K16300" i="13"/>
  <c r="M16300" i="13" s="1"/>
  <c r="Q16299" i="13"/>
  <c r="P16299" i="13"/>
  <c r="O16299" i="13"/>
  <c r="N16299" i="13"/>
  <c r="K16299" i="13"/>
  <c r="M16299" i="13" s="1"/>
  <c r="Q16298" i="13"/>
  <c r="P16298" i="13"/>
  <c r="O16298" i="13"/>
  <c r="N16298" i="13"/>
  <c r="K16298" i="13"/>
  <c r="M16298" i="13" s="1"/>
  <c r="Q16297" i="13"/>
  <c r="P16297" i="13"/>
  <c r="O16297" i="13"/>
  <c r="N16297" i="13"/>
  <c r="K16297" i="13"/>
  <c r="M16297" i="13" s="1"/>
  <c r="Q16296" i="13"/>
  <c r="P16296" i="13"/>
  <c r="O16296" i="13"/>
  <c r="N16296" i="13"/>
  <c r="K16296" i="13"/>
  <c r="M16296" i="13" s="1"/>
  <c r="Q16295" i="13"/>
  <c r="P16295" i="13"/>
  <c r="O16295" i="13"/>
  <c r="N16295" i="13"/>
  <c r="K16295" i="13"/>
  <c r="M16295" i="13" s="1"/>
  <c r="Q16294" i="13"/>
  <c r="P16294" i="13"/>
  <c r="O16294" i="13"/>
  <c r="N16294" i="13"/>
  <c r="K16294" i="13"/>
  <c r="M16294" i="13" s="1"/>
  <c r="Q16293" i="13"/>
  <c r="P16293" i="13"/>
  <c r="O16293" i="13"/>
  <c r="N16293" i="13"/>
  <c r="K16293" i="13"/>
  <c r="M16293" i="13" s="1"/>
  <c r="Q16292" i="13"/>
  <c r="P16292" i="13"/>
  <c r="O16292" i="13"/>
  <c r="N16292" i="13"/>
  <c r="K16292" i="13"/>
  <c r="M16292" i="13" s="1"/>
  <c r="Q16291" i="13"/>
  <c r="P16291" i="13"/>
  <c r="O16291" i="13"/>
  <c r="N16291" i="13"/>
  <c r="K16291" i="13"/>
  <c r="M16291" i="13" s="1"/>
  <c r="Q16290" i="13"/>
  <c r="P16290" i="13"/>
  <c r="O16290" i="13"/>
  <c r="N16290" i="13"/>
  <c r="K16290" i="13"/>
  <c r="M16290" i="13" s="1"/>
  <c r="Q16289" i="13"/>
  <c r="P16289" i="13"/>
  <c r="O16289" i="13"/>
  <c r="N16289" i="13"/>
  <c r="K16289" i="13"/>
  <c r="M16289" i="13" s="1"/>
  <c r="Q16288" i="13"/>
  <c r="P16288" i="13"/>
  <c r="O16288" i="13"/>
  <c r="N16288" i="13"/>
  <c r="K16288" i="13"/>
  <c r="M16288" i="13" s="1"/>
  <c r="Q16287" i="13"/>
  <c r="P16287" i="13"/>
  <c r="O16287" i="13"/>
  <c r="N16287" i="13"/>
  <c r="K16287" i="13"/>
  <c r="M16287" i="13" s="1"/>
  <c r="Q16286" i="13"/>
  <c r="P16286" i="13"/>
  <c r="O16286" i="13"/>
  <c r="N16286" i="13"/>
  <c r="K16286" i="13"/>
  <c r="M16286" i="13" s="1"/>
  <c r="Q16285" i="13"/>
  <c r="P16285" i="13"/>
  <c r="O16285" i="13"/>
  <c r="N16285" i="13"/>
  <c r="K16285" i="13"/>
  <c r="M16285" i="13" s="1"/>
  <c r="Q16284" i="13"/>
  <c r="P16284" i="13"/>
  <c r="O16284" i="13"/>
  <c r="N16284" i="13"/>
  <c r="K16284" i="13"/>
  <c r="M16284" i="13" s="1"/>
  <c r="Q16283" i="13"/>
  <c r="P16283" i="13"/>
  <c r="O16283" i="13"/>
  <c r="N16283" i="13"/>
  <c r="K16283" i="13"/>
  <c r="M16283" i="13" s="1"/>
  <c r="Q16282" i="13"/>
  <c r="P16282" i="13"/>
  <c r="O16282" i="13"/>
  <c r="N16282" i="13"/>
  <c r="K16282" i="13"/>
  <c r="M16282" i="13" s="1"/>
  <c r="Q16281" i="13"/>
  <c r="P16281" i="13"/>
  <c r="O16281" i="13"/>
  <c r="N16281" i="13"/>
  <c r="K16281" i="13"/>
  <c r="M16281" i="13" s="1"/>
  <c r="Q16280" i="13"/>
  <c r="P16280" i="13"/>
  <c r="O16280" i="13"/>
  <c r="N16280" i="13"/>
  <c r="K16280" i="13"/>
  <c r="M16280" i="13" s="1"/>
  <c r="Q16279" i="13"/>
  <c r="P16279" i="13"/>
  <c r="O16279" i="13"/>
  <c r="N16279" i="13"/>
  <c r="K16279" i="13"/>
  <c r="M16279" i="13" s="1"/>
  <c r="Q16278" i="13"/>
  <c r="P16278" i="13"/>
  <c r="O16278" i="13"/>
  <c r="N16278" i="13"/>
  <c r="K16278" i="13"/>
  <c r="M16278" i="13" s="1"/>
  <c r="Q16277" i="13"/>
  <c r="P16277" i="13"/>
  <c r="O16277" i="13"/>
  <c r="N16277" i="13"/>
  <c r="K16277" i="13"/>
  <c r="M16277" i="13" s="1"/>
  <c r="Q16276" i="13"/>
  <c r="P16276" i="13"/>
  <c r="O16276" i="13"/>
  <c r="N16276" i="13"/>
  <c r="K16276" i="13"/>
  <c r="M16276" i="13" s="1"/>
  <c r="Q16275" i="13"/>
  <c r="P16275" i="13"/>
  <c r="O16275" i="13"/>
  <c r="N16275" i="13"/>
  <c r="K16275" i="13"/>
  <c r="M16275" i="13" s="1"/>
  <c r="Q16274" i="13"/>
  <c r="P16274" i="13"/>
  <c r="O16274" i="13"/>
  <c r="N16274" i="13"/>
  <c r="K16274" i="13"/>
  <c r="M16274" i="13" s="1"/>
  <c r="Q16273" i="13"/>
  <c r="P16273" i="13"/>
  <c r="O16273" i="13"/>
  <c r="N16273" i="13"/>
  <c r="K16273" i="13"/>
  <c r="M16273" i="13" s="1"/>
  <c r="Q16272" i="13"/>
  <c r="P16272" i="13"/>
  <c r="O16272" i="13"/>
  <c r="N16272" i="13"/>
  <c r="K16272" i="13"/>
  <c r="M16272" i="13" s="1"/>
  <c r="Q16271" i="13"/>
  <c r="P16271" i="13"/>
  <c r="O16271" i="13"/>
  <c r="N16271" i="13"/>
  <c r="K16271" i="13"/>
  <c r="M16271" i="13" s="1"/>
  <c r="Q16270" i="13"/>
  <c r="P16270" i="13"/>
  <c r="O16270" i="13"/>
  <c r="N16270" i="13"/>
  <c r="K16270" i="13"/>
  <c r="M16270" i="13" s="1"/>
  <c r="Q16269" i="13"/>
  <c r="P16269" i="13"/>
  <c r="O16269" i="13"/>
  <c r="N16269" i="13"/>
  <c r="K16269" i="13"/>
  <c r="M16269" i="13" s="1"/>
  <c r="Q16268" i="13"/>
  <c r="P16268" i="13"/>
  <c r="O16268" i="13"/>
  <c r="N16268" i="13"/>
  <c r="K16268" i="13"/>
  <c r="M16268" i="13" s="1"/>
  <c r="Q16267" i="13"/>
  <c r="P16267" i="13"/>
  <c r="O16267" i="13"/>
  <c r="N16267" i="13"/>
  <c r="K16267" i="13"/>
  <c r="M16267" i="13" s="1"/>
  <c r="Q16266" i="13"/>
  <c r="P16266" i="13"/>
  <c r="O16266" i="13"/>
  <c r="N16266" i="13"/>
  <c r="K16266" i="13"/>
  <c r="M16266" i="13" s="1"/>
  <c r="Q16265" i="13"/>
  <c r="P16265" i="13"/>
  <c r="O16265" i="13"/>
  <c r="N16265" i="13"/>
  <c r="K16265" i="13"/>
  <c r="M16265" i="13" s="1"/>
  <c r="Q16264" i="13"/>
  <c r="P16264" i="13"/>
  <c r="O16264" i="13"/>
  <c r="N16264" i="13"/>
  <c r="K16264" i="13"/>
  <c r="M16264" i="13" s="1"/>
  <c r="Q16263" i="13"/>
  <c r="P16263" i="13"/>
  <c r="O16263" i="13"/>
  <c r="N16263" i="13"/>
  <c r="K16263" i="13"/>
  <c r="M16263" i="13" s="1"/>
  <c r="Q16262" i="13"/>
  <c r="P16262" i="13"/>
  <c r="O16262" i="13"/>
  <c r="N16262" i="13"/>
  <c r="K16262" i="13"/>
  <c r="M16262" i="13" s="1"/>
  <c r="Q16261" i="13"/>
  <c r="P16261" i="13"/>
  <c r="O16261" i="13"/>
  <c r="N16261" i="13"/>
  <c r="K16261" i="13"/>
  <c r="M16261" i="13" s="1"/>
  <c r="Q16260" i="13"/>
  <c r="P16260" i="13"/>
  <c r="O16260" i="13"/>
  <c r="N16260" i="13"/>
  <c r="K16260" i="13"/>
  <c r="M16260" i="13" s="1"/>
  <c r="Q16259" i="13"/>
  <c r="P16259" i="13"/>
  <c r="O16259" i="13"/>
  <c r="N16259" i="13"/>
  <c r="K16259" i="13"/>
  <c r="M16259" i="13" s="1"/>
  <c r="Q16258" i="13"/>
  <c r="P16258" i="13"/>
  <c r="O16258" i="13"/>
  <c r="N16258" i="13"/>
  <c r="K16258" i="13"/>
  <c r="M16258" i="13" s="1"/>
  <c r="Q16257" i="13"/>
  <c r="P16257" i="13"/>
  <c r="O16257" i="13"/>
  <c r="N16257" i="13"/>
  <c r="K16257" i="13"/>
  <c r="M16257" i="13" s="1"/>
  <c r="Q16256" i="13"/>
  <c r="P16256" i="13"/>
  <c r="O16256" i="13"/>
  <c r="N16256" i="13"/>
  <c r="K16256" i="13"/>
  <c r="M16256" i="13" s="1"/>
  <c r="Q16255" i="13"/>
  <c r="P16255" i="13"/>
  <c r="O16255" i="13"/>
  <c r="N16255" i="13"/>
  <c r="K16255" i="13"/>
  <c r="M16255" i="13" s="1"/>
  <c r="Q16254" i="13"/>
  <c r="P16254" i="13"/>
  <c r="O16254" i="13"/>
  <c r="N16254" i="13"/>
  <c r="K16254" i="13"/>
  <c r="M16254" i="13" s="1"/>
  <c r="Q16253" i="13"/>
  <c r="P16253" i="13"/>
  <c r="O16253" i="13"/>
  <c r="N16253" i="13"/>
  <c r="K16253" i="13"/>
  <c r="M16253" i="13" s="1"/>
  <c r="Q16252" i="13"/>
  <c r="P16252" i="13"/>
  <c r="O16252" i="13"/>
  <c r="N16252" i="13"/>
  <c r="K16252" i="13"/>
  <c r="M16252" i="13" s="1"/>
  <c r="Q16251" i="13"/>
  <c r="P16251" i="13"/>
  <c r="O16251" i="13"/>
  <c r="N16251" i="13"/>
  <c r="K16251" i="13"/>
  <c r="M16251" i="13" s="1"/>
  <c r="Q16250" i="13"/>
  <c r="P16250" i="13"/>
  <c r="O16250" i="13"/>
  <c r="N16250" i="13"/>
  <c r="K16250" i="13"/>
  <c r="M16250" i="13" s="1"/>
  <c r="Q16249" i="13"/>
  <c r="P16249" i="13"/>
  <c r="O16249" i="13"/>
  <c r="N16249" i="13"/>
  <c r="K16249" i="13"/>
  <c r="M16249" i="13" s="1"/>
  <c r="Q16248" i="13"/>
  <c r="P16248" i="13"/>
  <c r="O16248" i="13"/>
  <c r="N16248" i="13"/>
  <c r="K16248" i="13"/>
  <c r="M16248" i="13" s="1"/>
  <c r="Q16247" i="13"/>
  <c r="P16247" i="13"/>
  <c r="O16247" i="13"/>
  <c r="N16247" i="13"/>
  <c r="K16247" i="13"/>
  <c r="M16247" i="13" s="1"/>
  <c r="Q16246" i="13"/>
  <c r="P16246" i="13"/>
  <c r="O16246" i="13"/>
  <c r="N16246" i="13"/>
  <c r="K16246" i="13"/>
  <c r="M16246" i="13" s="1"/>
  <c r="Q16245" i="13"/>
  <c r="P16245" i="13"/>
  <c r="O16245" i="13"/>
  <c r="N16245" i="13"/>
  <c r="K16245" i="13"/>
  <c r="M16245" i="13" s="1"/>
  <c r="Q16244" i="13"/>
  <c r="P16244" i="13"/>
  <c r="O16244" i="13"/>
  <c r="N16244" i="13"/>
  <c r="K16244" i="13"/>
  <c r="M16244" i="13" s="1"/>
  <c r="Q16243" i="13"/>
  <c r="P16243" i="13"/>
  <c r="O16243" i="13"/>
  <c r="N16243" i="13"/>
  <c r="K16243" i="13"/>
  <c r="M16243" i="13" s="1"/>
  <c r="Q16242" i="13"/>
  <c r="P16242" i="13"/>
  <c r="O16242" i="13"/>
  <c r="N16242" i="13"/>
  <c r="K16242" i="13"/>
  <c r="M16242" i="13" s="1"/>
  <c r="Q16241" i="13"/>
  <c r="P16241" i="13"/>
  <c r="O16241" i="13"/>
  <c r="N16241" i="13"/>
  <c r="K16241" i="13"/>
  <c r="M16241" i="13" s="1"/>
  <c r="Q16240" i="13"/>
  <c r="P16240" i="13"/>
  <c r="O16240" i="13"/>
  <c r="N16240" i="13"/>
  <c r="K16240" i="13"/>
  <c r="M16240" i="13" s="1"/>
  <c r="Q16239" i="13"/>
  <c r="P16239" i="13"/>
  <c r="O16239" i="13"/>
  <c r="N16239" i="13"/>
  <c r="K16239" i="13"/>
  <c r="M16239" i="13" s="1"/>
  <c r="Q16238" i="13"/>
  <c r="P16238" i="13"/>
  <c r="O16238" i="13"/>
  <c r="N16238" i="13"/>
  <c r="K16238" i="13"/>
  <c r="M16238" i="13" s="1"/>
  <c r="Q16237" i="13"/>
  <c r="P16237" i="13"/>
  <c r="O16237" i="13"/>
  <c r="N16237" i="13"/>
  <c r="K16237" i="13"/>
  <c r="M16237" i="13" s="1"/>
  <c r="Q16236" i="13"/>
  <c r="P16236" i="13"/>
  <c r="O16236" i="13"/>
  <c r="N16236" i="13"/>
  <c r="K16236" i="13"/>
  <c r="M16236" i="13" s="1"/>
  <c r="Q16235" i="13"/>
  <c r="P16235" i="13"/>
  <c r="O16235" i="13"/>
  <c r="N16235" i="13"/>
  <c r="K16235" i="13"/>
  <c r="M16235" i="13" s="1"/>
  <c r="Q16234" i="13"/>
  <c r="P16234" i="13"/>
  <c r="O16234" i="13"/>
  <c r="N16234" i="13"/>
  <c r="K16234" i="13"/>
  <c r="M16234" i="13" s="1"/>
  <c r="Q16233" i="13"/>
  <c r="P16233" i="13"/>
  <c r="O16233" i="13"/>
  <c r="N16233" i="13"/>
  <c r="K16233" i="13"/>
  <c r="M16233" i="13" s="1"/>
  <c r="Q16232" i="13"/>
  <c r="P16232" i="13"/>
  <c r="O16232" i="13"/>
  <c r="N16232" i="13"/>
  <c r="K16232" i="13"/>
  <c r="M16232" i="13" s="1"/>
  <c r="Q16231" i="13"/>
  <c r="P16231" i="13"/>
  <c r="O16231" i="13"/>
  <c r="N16231" i="13"/>
  <c r="K16231" i="13"/>
  <c r="M16231" i="13" s="1"/>
  <c r="Q16230" i="13"/>
  <c r="P16230" i="13"/>
  <c r="O16230" i="13"/>
  <c r="N16230" i="13"/>
  <c r="K16230" i="13"/>
  <c r="M16230" i="13" s="1"/>
  <c r="Q16229" i="13"/>
  <c r="P16229" i="13"/>
  <c r="O16229" i="13"/>
  <c r="N16229" i="13"/>
  <c r="K16229" i="13"/>
  <c r="M16229" i="13" s="1"/>
  <c r="Q16228" i="13"/>
  <c r="P16228" i="13"/>
  <c r="O16228" i="13"/>
  <c r="N16228" i="13"/>
  <c r="K16228" i="13"/>
  <c r="M16228" i="13" s="1"/>
  <c r="Q16227" i="13"/>
  <c r="P16227" i="13"/>
  <c r="O16227" i="13"/>
  <c r="N16227" i="13"/>
  <c r="K16227" i="13"/>
  <c r="M16227" i="13" s="1"/>
  <c r="Q16226" i="13"/>
  <c r="P16226" i="13"/>
  <c r="O16226" i="13"/>
  <c r="N16226" i="13"/>
  <c r="K16226" i="13"/>
  <c r="M16226" i="13" s="1"/>
  <c r="Q16225" i="13"/>
  <c r="P16225" i="13"/>
  <c r="O16225" i="13"/>
  <c r="N16225" i="13"/>
  <c r="K16225" i="13"/>
  <c r="M16225" i="13" s="1"/>
  <c r="Q16224" i="13"/>
  <c r="P16224" i="13"/>
  <c r="O16224" i="13"/>
  <c r="N16224" i="13"/>
  <c r="K16224" i="13"/>
  <c r="M16224" i="13" s="1"/>
  <c r="Q16223" i="13"/>
  <c r="P16223" i="13"/>
  <c r="O16223" i="13"/>
  <c r="N16223" i="13"/>
  <c r="K16223" i="13"/>
  <c r="M16223" i="13" s="1"/>
  <c r="Q16222" i="13"/>
  <c r="P16222" i="13"/>
  <c r="O16222" i="13"/>
  <c r="N16222" i="13"/>
  <c r="K16222" i="13"/>
  <c r="M16222" i="13" s="1"/>
  <c r="Q16221" i="13"/>
  <c r="P16221" i="13"/>
  <c r="O16221" i="13"/>
  <c r="N16221" i="13"/>
  <c r="K16221" i="13"/>
  <c r="M16221" i="13" s="1"/>
  <c r="Q16220" i="13"/>
  <c r="P16220" i="13"/>
  <c r="O16220" i="13"/>
  <c r="N16220" i="13"/>
  <c r="K16220" i="13"/>
  <c r="M16220" i="13" s="1"/>
  <c r="Q16219" i="13"/>
  <c r="P16219" i="13"/>
  <c r="O16219" i="13"/>
  <c r="N16219" i="13"/>
  <c r="K16219" i="13"/>
  <c r="M16219" i="13" s="1"/>
  <c r="Q16218" i="13"/>
  <c r="P16218" i="13"/>
  <c r="O16218" i="13"/>
  <c r="N16218" i="13"/>
  <c r="K16218" i="13"/>
  <c r="M16218" i="13" s="1"/>
  <c r="Q16217" i="13"/>
  <c r="P16217" i="13"/>
  <c r="O16217" i="13"/>
  <c r="N16217" i="13"/>
  <c r="K16217" i="13"/>
  <c r="M16217" i="13" s="1"/>
  <c r="Q16216" i="13"/>
  <c r="P16216" i="13"/>
  <c r="O16216" i="13"/>
  <c r="N16216" i="13"/>
  <c r="K16216" i="13"/>
  <c r="M16216" i="13" s="1"/>
  <c r="Q16215" i="13"/>
  <c r="P16215" i="13"/>
  <c r="O16215" i="13"/>
  <c r="N16215" i="13"/>
  <c r="K16215" i="13"/>
  <c r="M16215" i="13" s="1"/>
  <c r="Q16214" i="13"/>
  <c r="P16214" i="13"/>
  <c r="O16214" i="13"/>
  <c r="N16214" i="13"/>
  <c r="K16214" i="13"/>
  <c r="M16214" i="13" s="1"/>
  <c r="Q16213" i="13"/>
  <c r="P16213" i="13"/>
  <c r="O16213" i="13"/>
  <c r="N16213" i="13"/>
  <c r="K16213" i="13"/>
  <c r="M16213" i="13" s="1"/>
  <c r="Q16212" i="13"/>
  <c r="P16212" i="13"/>
  <c r="O16212" i="13"/>
  <c r="N16212" i="13"/>
  <c r="K16212" i="13"/>
  <c r="M16212" i="13" s="1"/>
  <c r="Q16211" i="13"/>
  <c r="P16211" i="13"/>
  <c r="O16211" i="13"/>
  <c r="N16211" i="13"/>
  <c r="K16211" i="13"/>
  <c r="M16211" i="13" s="1"/>
  <c r="Q16210" i="13"/>
  <c r="P16210" i="13"/>
  <c r="O16210" i="13"/>
  <c r="N16210" i="13"/>
  <c r="K16210" i="13"/>
  <c r="M16210" i="13" s="1"/>
  <c r="Q16209" i="13"/>
  <c r="P16209" i="13"/>
  <c r="O16209" i="13"/>
  <c r="N16209" i="13"/>
  <c r="K16209" i="13"/>
  <c r="M16209" i="13" s="1"/>
  <c r="Q16208" i="13"/>
  <c r="P16208" i="13"/>
  <c r="O16208" i="13"/>
  <c r="N16208" i="13"/>
  <c r="K16208" i="13"/>
  <c r="M16208" i="13" s="1"/>
  <c r="Q16207" i="13"/>
  <c r="P16207" i="13"/>
  <c r="O16207" i="13"/>
  <c r="N16207" i="13"/>
  <c r="K16207" i="13"/>
  <c r="M16207" i="13" s="1"/>
  <c r="Q16206" i="13"/>
  <c r="P16206" i="13"/>
  <c r="O16206" i="13"/>
  <c r="N16206" i="13"/>
  <c r="K16206" i="13"/>
  <c r="M16206" i="13" s="1"/>
  <c r="Q16205" i="13"/>
  <c r="P16205" i="13"/>
  <c r="O16205" i="13"/>
  <c r="N16205" i="13"/>
  <c r="K16205" i="13"/>
  <c r="M16205" i="13" s="1"/>
  <c r="Q16204" i="13"/>
  <c r="P16204" i="13"/>
  <c r="O16204" i="13"/>
  <c r="N16204" i="13"/>
  <c r="K16204" i="13"/>
  <c r="M16204" i="13" s="1"/>
  <c r="Q16203" i="13"/>
  <c r="P16203" i="13"/>
  <c r="O16203" i="13"/>
  <c r="N16203" i="13"/>
  <c r="K16203" i="13"/>
  <c r="M16203" i="13" s="1"/>
  <c r="Q16202" i="13"/>
  <c r="P16202" i="13"/>
  <c r="O16202" i="13"/>
  <c r="N16202" i="13"/>
  <c r="K16202" i="13"/>
  <c r="M16202" i="13" s="1"/>
  <c r="Q16201" i="13"/>
  <c r="P16201" i="13"/>
  <c r="O16201" i="13"/>
  <c r="N16201" i="13"/>
  <c r="K16201" i="13"/>
  <c r="M16201" i="13" s="1"/>
  <c r="Q16200" i="13"/>
  <c r="P16200" i="13"/>
  <c r="O16200" i="13"/>
  <c r="N16200" i="13"/>
  <c r="K16200" i="13"/>
  <c r="M16200" i="13" s="1"/>
  <c r="Q16199" i="13"/>
  <c r="P16199" i="13"/>
  <c r="O16199" i="13"/>
  <c r="N16199" i="13"/>
  <c r="K16199" i="13"/>
  <c r="M16199" i="13" s="1"/>
  <c r="Q16198" i="13"/>
  <c r="P16198" i="13"/>
  <c r="O16198" i="13"/>
  <c r="N16198" i="13"/>
  <c r="K16198" i="13"/>
  <c r="M16198" i="13" s="1"/>
  <c r="Q16197" i="13"/>
  <c r="P16197" i="13"/>
  <c r="O16197" i="13"/>
  <c r="N16197" i="13"/>
  <c r="K16197" i="13"/>
  <c r="M16197" i="13" s="1"/>
  <c r="Q16196" i="13"/>
  <c r="P16196" i="13"/>
  <c r="O16196" i="13"/>
  <c r="N16196" i="13"/>
  <c r="K16196" i="13"/>
  <c r="M16196" i="13" s="1"/>
  <c r="Q16195" i="13"/>
  <c r="P16195" i="13"/>
  <c r="O16195" i="13"/>
  <c r="N16195" i="13"/>
  <c r="K16195" i="13"/>
  <c r="M16195" i="13" s="1"/>
  <c r="Q16194" i="13"/>
  <c r="P16194" i="13"/>
  <c r="O16194" i="13"/>
  <c r="N16194" i="13"/>
  <c r="K16194" i="13"/>
  <c r="M16194" i="13" s="1"/>
  <c r="Q16193" i="13"/>
  <c r="P16193" i="13"/>
  <c r="O16193" i="13"/>
  <c r="N16193" i="13"/>
  <c r="K16193" i="13"/>
  <c r="M16193" i="13" s="1"/>
  <c r="Q16192" i="13"/>
  <c r="P16192" i="13"/>
  <c r="O16192" i="13"/>
  <c r="N16192" i="13"/>
  <c r="K16192" i="13"/>
  <c r="M16192" i="13" s="1"/>
  <c r="Q16191" i="13"/>
  <c r="P16191" i="13"/>
  <c r="O16191" i="13"/>
  <c r="N16191" i="13"/>
  <c r="K16191" i="13"/>
  <c r="M16191" i="13" s="1"/>
  <c r="Q16190" i="13"/>
  <c r="P16190" i="13"/>
  <c r="O16190" i="13"/>
  <c r="N16190" i="13"/>
  <c r="K16190" i="13"/>
  <c r="M16190" i="13" s="1"/>
  <c r="Q16189" i="13"/>
  <c r="P16189" i="13"/>
  <c r="O16189" i="13"/>
  <c r="N16189" i="13"/>
  <c r="K16189" i="13"/>
  <c r="M16189" i="13" s="1"/>
  <c r="Q16188" i="13"/>
  <c r="P16188" i="13"/>
  <c r="O16188" i="13"/>
  <c r="N16188" i="13"/>
  <c r="K16188" i="13"/>
  <c r="M16188" i="13" s="1"/>
  <c r="Q16187" i="13"/>
  <c r="P16187" i="13"/>
  <c r="O16187" i="13"/>
  <c r="N16187" i="13"/>
  <c r="K16187" i="13"/>
  <c r="M16187" i="13" s="1"/>
  <c r="Q16186" i="13"/>
  <c r="P16186" i="13"/>
  <c r="O16186" i="13"/>
  <c r="N16186" i="13"/>
  <c r="K16186" i="13"/>
  <c r="M16186" i="13" s="1"/>
  <c r="Q16185" i="13"/>
  <c r="P16185" i="13"/>
  <c r="O16185" i="13"/>
  <c r="N16185" i="13"/>
  <c r="K16185" i="13"/>
  <c r="M16185" i="13" s="1"/>
  <c r="Q16184" i="13"/>
  <c r="P16184" i="13"/>
  <c r="O16184" i="13"/>
  <c r="N16184" i="13"/>
  <c r="K16184" i="13"/>
  <c r="M16184" i="13" s="1"/>
  <c r="Q16183" i="13"/>
  <c r="P16183" i="13"/>
  <c r="O16183" i="13"/>
  <c r="N16183" i="13"/>
  <c r="K16183" i="13"/>
  <c r="M16183" i="13" s="1"/>
  <c r="Q16182" i="13"/>
  <c r="P16182" i="13"/>
  <c r="O16182" i="13"/>
  <c r="N16182" i="13"/>
  <c r="K16182" i="13"/>
  <c r="M16182" i="13" s="1"/>
  <c r="Q16181" i="13"/>
  <c r="P16181" i="13"/>
  <c r="O16181" i="13"/>
  <c r="N16181" i="13"/>
  <c r="K16181" i="13"/>
  <c r="M16181" i="13" s="1"/>
  <c r="Q16180" i="13"/>
  <c r="P16180" i="13"/>
  <c r="O16180" i="13"/>
  <c r="N16180" i="13"/>
  <c r="K16180" i="13"/>
  <c r="M16180" i="13" s="1"/>
  <c r="Q16179" i="13"/>
  <c r="P16179" i="13"/>
  <c r="O16179" i="13"/>
  <c r="N16179" i="13"/>
  <c r="K16179" i="13"/>
  <c r="M16179" i="13" s="1"/>
  <c r="Q16178" i="13"/>
  <c r="P16178" i="13"/>
  <c r="O16178" i="13"/>
  <c r="N16178" i="13"/>
  <c r="K16178" i="13"/>
  <c r="M16178" i="13" s="1"/>
  <c r="Q16177" i="13"/>
  <c r="P16177" i="13"/>
  <c r="O16177" i="13"/>
  <c r="N16177" i="13"/>
  <c r="K16177" i="13"/>
  <c r="M16177" i="13" s="1"/>
  <c r="Q16176" i="13"/>
  <c r="P16176" i="13"/>
  <c r="O16176" i="13"/>
  <c r="N16176" i="13"/>
  <c r="K16176" i="13"/>
  <c r="M16176" i="13" s="1"/>
  <c r="Q16175" i="13"/>
  <c r="P16175" i="13"/>
  <c r="O16175" i="13"/>
  <c r="N16175" i="13"/>
  <c r="K16175" i="13"/>
  <c r="M16175" i="13" s="1"/>
  <c r="Q16174" i="13"/>
  <c r="P16174" i="13"/>
  <c r="O16174" i="13"/>
  <c r="N16174" i="13"/>
  <c r="K16174" i="13"/>
  <c r="M16174" i="13" s="1"/>
  <c r="Q16173" i="13"/>
  <c r="P16173" i="13"/>
  <c r="O16173" i="13"/>
  <c r="N16173" i="13"/>
  <c r="K16173" i="13"/>
  <c r="M16173" i="13" s="1"/>
  <c r="Q16172" i="13"/>
  <c r="P16172" i="13"/>
  <c r="O16172" i="13"/>
  <c r="N16172" i="13"/>
  <c r="K16172" i="13"/>
  <c r="M16172" i="13" s="1"/>
  <c r="Q16171" i="13"/>
  <c r="P16171" i="13"/>
  <c r="O16171" i="13"/>
  <c r="N16171" i="13"/>
  <c r="K16171" i="13"/>
  <c r="M16171" i="13" s="1"/>
  <c r="Q16170" i="13"/>
  <c r="P16170" i="13"/>
  <c r="O16170" i="13"/>
  <c r="N16170" i="13"/>
  <c r="K16170" i="13"/>
  <c r="M16170" i="13" s="1"/>
  <c r="Q16169" i="13"/>
  <c r="P16169" i="13"/>
  <c r="O16169" i="13"/>
  <c r="N16169" i="13"/>
  <c r="K16169" i="13"/>
  <c r="M16169" i="13" s="1"/>
  <c r="Q16168" i="13"/>
  <c r="P16168" i="13"/>
  <c r="O16168" i="13"/>
  <c r="N16168" i="13"/>
  <c r="K16168" i="13"/>
  <c r="M16168" i="13" s="1"/>
  <c r="Q16167" i="13"/>
  <c r="P16167" i="13"/>
  <c r="O16167" i="13"/>
  <c r="N16167" i="13"/>
  <c r="K16167" i="13"/>
  <c r="M16167" i="13" s="1"/>
  <c r="Q16166" i="13"/>
  <c r="P16166" i="13"/>
  <c r="O16166" i="13"/>
  <c r="N16166" i="13"/>
  <c r="K16166" i="13"/>
  <c r="M16166" i="13" s="1"/>
  <c r="Q16165" i="13"/>
  <c r="P16165" i="13"/>
  <c r="O16165" i="13"/>
  <c r="N16165" i="13"/>
  <c r="K16165" i="13"/>
  <c r="M16165" i="13" s="1"/>
  <c r="Q16164" i="13"/>
  <c r="P16164" i="13"/>
  <c r="O16164" i="13"/>
  <c r="N16164" i="13"/>
  <c r="K16164" i="13"/>
  <c r="M16164" i="13" s="1"/>
  <c r="Q16163" i="13"/>
  <c r="P16163" i="13"/>
  <c r="O16163" i="13"/>
  <c r="N16163" i="13"/>
  <c r="K16163" i="13"/>
  <c r="M16163" i="13" s="1"/>
  <c r="Q16162" i="13"/>
  <c r="P16162" i="13"/>
  <c r="O16162" i="13"/>
  <c r="N16162" i="13"/>
  <c r="K16162" i="13"/>
  <c r="M16162" i="13" s="1"/>
  <c r="Q16161" i="13"/>
  <c r="P16161" i="13"/>
  <c r="O16161" i="13"/>
  <c r="N16161" i="13"/>
  <c r="K16161" i="13"/>
  <c r="M16161" i="13" s="1"/>
  <c r="Q16160" i="13"/>
  <c r="P16160" i="13"/>
  <c r="O16160" i="13"/>
  <c r="N16160" i="13"/>
  <c r="K16160" i="13"/>
  <c r="M16160" i="13" s="1"/>
  <c r="Q16159" i="13"/>
  <c r="P16159" i="13"/>
  <c r="O16159" i="13"/>
  <c r="N16159" i="13"/>
  <c r="K16159" i="13"/>
  <c r="M16159" i="13" s="1"/>
  <c r="Q16158" i="13"/>
  <c r="P16158" i="13"/>
  <c r="O16158" i="13"/>
  <c r="N16158" i="13"/>
  <c r="K16158" i="13"/>
  <c r="M16158" i="13" s="1"/>
  <c r="Q16157" i="13"/>
  <c r="P16157" i="13"/>
  <c r="O16157" i="13"/>
  <c r="N16157" i="13"/>
  <c r="K16157" i="13"/>
  <c r="M16157" i="13" s="1"/>
  <c r="Q16156" i="13"/>
  <c r="P16156" i="13"/>
  <c r="O16156" i="13"/>
  <c r="N16156" i="13"/>
  <c r="K16156" i="13"/>
  <c r="M16156" i="13" s="1"/>
  <c r="Q16155" i="13"/>
  <c r="P16155" i="13"/>
  <c r="O16155" i="13"/>
  <c r="N16155" i="13"/>
  <c r="K16155" i="13"/>
  <c r="M16155" i="13" s="1"/>
  <c r="Q16154" i="13"/>
  <c r="P16154" i="13"/>
  <c r="O16154" i="13"/>
  <c r="N16154" i="13"/>
  <c r="K16154" i="13"/>
  <c r="M16154" i="13" s="1"/>
  <c r="Q16153" i="13"/>
  <c r="P16153" i="13"/>
  <c r="O16153" i="13"/>
  <c r="N16153" i="13"/>
  <c r="K16153" i="13"/>
  <c r="M16153" i="13" s="1"/>
  <c r="Q16152" i="13"/>
  <c r="P16152" i="13"/>
  <c r="O16152" i="13"/>
  <c r="N16152" i="13"/>
  <c r="K16152" i="13"/>
  <c r="M16152" i="13" s="1"/>
  <c r="Q16151" i="13"/>
  <c r="P16151" i="13"/>
  <c r="O16151" i="13"/>
  <c r="N16151" i="13"/>
  <c r="K16151" i="13"/>
  <c r="M16151" i="13" s="1"/>
  <c r="Q16150" i="13"/>
  <c r="P16150" i="13"/>
  <c r="O16150" i="13"/>
  <c r="N16150" i="13"/>
  <c r="K16150" i="13"/>
  <c r="M16150" i="13" s="1"/>
  <c r="Q16149" i="13"/>
  <c r="P16149" i="13"/>
  <c r="O16149" i="13"/>
  <c r="N16149" i="13"/>
  <c r="K16149" i="13"/>
  <c r="M16149" i="13" s="1"/>
  <c r="Q16148" i="13"/>
  <c r="P16148" i="13"/>
  <c r="O16148" i="13"/>
  <c r="N16148" i="13"/>
  <c r="K16148" i="13"/>
  <c r="M16148" i="13" s="1"/>
  <c r="Q16147" i="13"/>
  <c r="P16147" i="13"/>
  <c r="O16147" i="13"/>
  <c r="N16147" i="13"/>
  <c r="K16147" i="13"/>
  <c r="M16147" i="13" s="1"/>
  <c r="Q16146" i="13"/>
  <c r="P16146" i="13"/>
  <c r="O16146" i="13"/>
  <c r="N16146" i="13"/>
  <c r="K16146" i="13"/>
  <c r="M16146" i="13" s="1"/>
  <c r="Q16145" i="13"/>
  <c r="P16145" i="13"/>
  <c r="O16145" i="13"/>
  <c r="N16145" i="13"/>
  <c r="K16145" i="13"/>
  <c r="M16145" i="13" s="1"/>
  <c r="Q16144" i="13"/>
  <c r="P16144" i="13"/>
  <c r="O16144" i="13"/>
  <c r="N16144" i="13"/>
  <c r="K16144" i="13"/>
  <c r="M16144" i="13" s="1"/>
  <c r="Q16143" i="13"/>
  <c r="P16143" i="13"/>
  <c r="O16143" i="13"/>
  <c r="N16143" i="13"/>
  <c r="K16143" i="13"/>
  <c r="M16143" i="13" s="1"/>
  <c r="Q16142" i="13"/>
  <c r="P16142" i="13"/>
  <c r="O16142" i="13"/>
  <c r="N16142" i="13"/>
  <c r="K16142" i="13"/>
  <c r="M16142" i="13" s="1"/>
  <c r="Q16141" i="13"/>
  <c r="P16141" i="13"/>
  <c r="O16141" i="13"/>
  <c r="N16141" i="13"/>
  <c r="K16141" i="13"/>
  <c r="M16141" i="13" s="1"/>
  <c r="Q16140" i="13"/>
  <c r="P16140" i="13"/>
  <c r="O16140" i="13"/>
  <c r="N16140" i="13"/>
  <c r="K16140" i="13"/>
  <c r="M16140" i="13" s="1"/>
  <c r="Q16139" i="13"/>
  <c r="P16139" i="13"/>
  <c r="O16139" i="13"/>
  <c r="N16139" i="13"/>
  <c r="K16139" i="13"/>
  <c r="M16139" i="13" s="1"/>
  <c r="Q16138" i="13"/>
  <c r="P16138" i="13"/>
  <c r="O16138" i="13"/>
  <c r="N16138" i="13"/>
  <c r="K16138" i="13"/>
  <c r="M16138" i="13" s="1"/>
  <c r="Q16137" i="13"/>
  <c r="P16137" i="13"/>
  <c r="O16137" i="13"/>
  <c r="N16137" i="13"/>
  <c r="K16137" i="13"/>
  <c r="M16137" i="13" s="1"/>
  <c r="Q16136" i="13"/>
  <c r="P16136" i="13"/>
  <c r="O16136" i="13"/>
  <c r="N16136" i="13"/>
  <c r="K16136" i="13"/>
  <c r="M16136" i="13" s="1"/>
  <c r="Q16135" i="13"/>
  <c r="P16135" i="13"/>
  <c r="O16135" i="13"/>
  <c r="N16135" i="13"/>
  <c r="K16135" i="13"/>
  <c r="M16135" i="13" s="1"/>
  <c r="Q16134" i="13"/>
  <c r="P16134" i="13"/>
  <c r="O16134" i="13"/>
  <c r="N16134" i="13"/>
  <c r="K16134" i="13"/>
  <c r="M16134" i="13" s="1"/>
  <c r="Q16133" i="13"/>
  <c r="P16133" i="13"/>
  <c r="O16133" i="13"/>
  <c r="N16133" i="13"/>
  <c r="K16133" i="13"/>
  <c r="M16133" i="13" s="1"/>
  <c r="Q16132" i="13"/>
  <c r="P16132" i="13"/>
  <c r="O16132" i="13"/>
  <c r="N16132" i="13"/>
  <c r="K16132" i="13"/>
  <c r="M16132" i="13" s="1"/>
  <c r="Q16131" i="13"/>
  <c r="P16131" i="13"/>
  <c r="O16131" i="13"/>
  <c r="N16131" i="13"/>
  <c r="K16131" i="13"/>
  <c r="M16131" i="13" s="1"/>
  <c r="Q16130" i="13"/>
  <c r="P16130" i="13"/>
  <c r="O16130" i="13"/>
  <c r="N16130" i="13"/>
  <c r="K16130" i="13"/>
  <c r="M16130" i="13" s="1"/>
  <c r="Q16129" i="13"/>
  <c r="P16129" i="13"/>
  <c r="O16129" i="13"/>
  <c r="N16129" i="13"/>
  <c r="K16129" i="13"/>
  <c r="M16129" i="13" s="1"/>
  <c r="Q16128" i="13"/>
  <c r="P16128" i="13"/>
  <c r="O16128" i="13"/>
  <c r="N16128" i="13"/>
  <c r="K16128" i="13"/>
  <c r="M16128" i="13" s="1"/>
  <c r="Q16127" i="13"/>
  <c r="P16127" i="13"/>
  <c r="O16127" i="13"/>
  <c r="N16127" i="13"/>
  <c r="K16127" i="13"/>
  <c r="M16127" i="13" s="1"/>
  <c r="Q16126" i="13"/>
  <c r="P16126" i="13"/>
  <c r="O16126" i="13"/>
  <c r="N16126" i="13"/>
  <c r="K16126" i="13"/>
  <c r="M16126" i="13" s="1"/>
  <c r="Q16125" i="13"/>
  <c r="P16125" i="13"/>
  <c r="O16125" i="13"/>
  <c r="N16125" i="13"/>
  <c r="K16125" i="13"/>
  <c r="M16125" i="13" s="1"/>
  <c r="Q16124" i="13"/>
  <c r="P16124" i="13"/>
  <c r="O16124" i="13"/>
  <c r="N16124" i="13"/>
  <c r="K16124" i="13"/>
  <c r="M16124" i="13" s="1"/>
  <c r="Q16123" i="13"/>
  <c r="P16123" i="13"/>
  <c r="O16123" i="13"/>
  <c r="N16123" i="13"/>
  <c r="K16123" i="13"/>
  <c r="M16123" i="13" s="1"/>
  <c r="Q16122" i="13"/>
  <c r="P16122" i="13"/>
  <c r="O16122" i="13"/>
  <c r="N16122" i="13"/>
  <c r="K16122" i="13"/>
  <c r="M16122" i="13" s="1"/>
  <c r="Q16121" i="13"/>
  <c r="P16121" i="13"/>
  <c r="O16121" i="13"/>
  <c r="N16121" i="13"/>
  <c r="K16121" i="13"/>
  <c r="M16121" i="13" s="1"/>
  <c r="Q16120" i="13"/>
  <c r="P16120" i="13"/>
  <c r="O16120" i="13"/>
  <c r="N16120" i="13"/>
  <c r="K16120" i="13"/>
  <c r="M16120" i="13" s="1"/>
  <c r="Q16119" i="13"/>
  <c r="P16119" i="13"/>
  <c r="O16119" i="13"/>
  <c r="N16119" i="13"/>
  <c r="K16119" i="13"/>
  <c r="M16119" i="13" s="1"/>
  <c r="Q16118" i="13"/>
  <c r="P16118" i="13"/>
  <c r="O16118" i="13"/>
  <c r="N16118" i="13"/>
  <c r="K16118" i="13"/>
  <c r="M16118" i="13" s="1"/>
  <c r="Q16117" i="13"/>
  <c r="P16117" i="13"/>
  <c r="O16117" i="13"/>
  <c r="N16117" i="13"/>
  <c r="K16117" i="13"/>
  <c r="M16117" i="13" s="1"/>
  <c r="Q16116" i="13"/>
  <c r="P16116" i="13"/>
  <c r="O16116" i="13"/>
  <c r="N16116" i="13"/>
  <c r="K16116" i="13"/>
  <c r="M16116" i="13" s="1"/>
  <c r="Q16115" i="13"/>
  <c r="P16115" i="13"/>
  <c r="O16115" i="13"/>
  <c r="N16115" i="13"/>
  <c r="K16115" i="13"/>
  <c r="M16115" i="13" s="1"/>
  <c r="Q16114" i="13"/>
  <c r="P16114" i="13"/>
  <c r="O16114" i="13"/>
  <c r="N16114" i="13"/>
  <c r="K16114" i="13"/>
  <c r="M16114" i="13" s="1"/>
  <c r="Q16113" i="13"/>
  <c r="P16113" i="13"/>
  <c r="O16113" i="13"/>
  <c r="N16113" i="13"/>
  <c r="K16113" i="13"/>
  <c r="M16113" i="13" s="1"/>
  <c r="Q16112" i="13"/>
  <c r="P16112" i="13"/>
  <c r="O16112" i="13"/>
  <c r="N16112" i="13"/>
  <c r="K16112" i="13"/>
  <c r="M16112" i="13" s="1"/>
  <c r="Q16111" i="13"/>
  <c r="P16111" i="13"/>
  <c r="O16111" i="13"/>
  <c r="N16111" i="13"/>
  <c r="K16111" i="13"/>
  <c r="M16111" i="13" s="1"/>
  <c r="Q16110" i="13"/>
  <c r="P16110" i="13"/>
  <c r="O16110" i="13"/>
  <c r="N16110" i="13"/>
  <c r="K16110" i="13"/>
  <c r="M16110" i="13" s="1"/>
  <c r="Q16109" i="13"/>
  <c r="P16109" i="13"/>
  <c r="O16109" i="13"/>
  <c r="N16109" i="13"/>
  <c r="K16109" i="13"/>
  <c r="M16109" i="13" s="1"/>
  <c r="Q16108" i="13"/>
  <c r="P16108" i="13"/>
  <c r="O16108" i="13"/>
  <c r="N16108" i="13"/>
  <c r="K16108" i="13"/>
  <c r="M16108" i="13" s="1"/>
  <c r="Q16107" i="13"/>
  <c r="P16107" i="13"/>
  <c r="O16107" i="13"/>
  <c r="N16107" i="13"/>
  <c r="K16107" i="13"/>
  <c r="M16107" i="13" s="1"/>
  <c r="Q16106" i="13"/>
  <c r="P16106" i="13"/>
  <c r="O16106" i="13"/>
  <c r="N16106" i="13"/>
  <c r="K16106" i="13"/>
  <c r="M16106" i="13" s="1"/>
  <c r="Q16105" i="13"/>
  <c r="P16105" i="13"/>
  <c r="O16105" i="13"/>
  <c r="N16105" i="13"/>
  <c r="K16105" i="13"/>
  <c r="M16105" i="13" s="1"/>
  <c r="Q16104" i="13"/>
  <c r="P16104" i="13"/>
  <c r="O16104" i="13"/>
  <c r="N16104" i="13"/>
  <c r="K16104" i="13"/>
  <c r="M16104" i="13" s="1"/>
  <c r="Q16103" i="13"/>
  <c r="P16103" i="13"/>
  <c r="O16103" i="13"/>
  <c r="N16103" i="13"/>
  <c r="K16103" i="13"/>
  <c r="M16103" i="13" s="1"/>
  <c r="Q16102" i="13"/>
  <c r="P16102" i="13"/>
  <c r="O16102" i="13"/>
  <c r="N16102" i="13"/>
  <c r="K16102" i="13"/>
  <c r="M16102" i="13" s="1"/>
  <c r="Q16101" i="13"/>
  <c r="P16101" i="13"/>
  <c r="O16101" i="13"/>
  <c r="N16101" i="13"/>
  <c r="K16101" i="13"/>
  <c r="M16101" i="13" s="1"/>
  <c r="Q16100" i="13"/>
  <c r="P16100" i="13"/>
  <c r="O16100" i="13"/>
  <c r="N16100" i="13"/>
  <c r="K16100" i="13"/>
  <c r="M16100" i="13" s="1"/>
  <c r="Q16099" i="13"/>
  <c r="P16099" i="13"/>
  <c r="O16099" i="13"/>
  <c r="N16099" i="13"/>
  <c r="K16099" i="13"/>
  <c r="M16099" i="13" s="1"/>
  <c r="Q16098" i="13"/>
  <c r="P16098" i="13"/>
  <c r="O16098" i="13"/>
  <c r="N16098" i="13"/>
  <c r="K16098" i="13"/>
  <c r="M16098" i="13" s="1"/>
  <c r="Q16097" i="13"/>
  <c r="P16097" i="13"/>
  <c r="O16097" i="13"/>
  <c r="N16097" i="13"/>
  <c r="K16097" i="13"/>
  <c r="M16097" i="13" s="1"/>
  <c r="Q16096" i="13"/>
  <c r="P16096" i="13"/>
  <c r="O16096" i="13"/>
  <c r="N16096" i="13"/>
  <c r="K16096" i="13"/>
  <c r="M16096" i="13" s="1"/>
  <c r="Q16095" i="13"/>
  <c r="P16095" i="13"/>
  <c r="O16095" i="13"/>
  <c r="N16095" i="13"/>
  <c r="K16095" i="13"/>
  <c r="M16095" i="13" s="1"/>
  <c r="Q16094" i="13"/>
  <c r="P16094" i="13"/>
  <c r="O16094" i="13"/>
  <c r="N16094" i="13"/>
  <c r="K16094" i="13"/>
  <c r="M16094" i="13" s="1"/>
  <c r="Q16093" i="13"/>
  <c r="P16093" i="13"/>
  <c r="O16093" i="13"/>
  <c r="N16093" i="13"/>
  <c r="K16093" i="13"/>
  <c r="M16093" i="13" s="1"/>
  <c r="Q16092" i="13"/>
  <c r="P16092" i="13"/>
  <c r="O16092" i="13"/>
  <c r="N16092" i="13"/>
  <c r="K16092" i="13"/>
  <c r="M16092" i="13" s="1"/>
  <c r="Q16091" i="13"/>
  <c r="P16091" i="13"/>
  <c r="O16091" i="13"/>
  <c r="N16091" i="13"/>
  <c r="K16091" i="13"/>
  <c r="M16091" i="13" s="1"/>
  <c r="Q16090" i="13"/>
  <c r="P16090" i="13"/>
  <c r="O16090" i="13"/>
  <c r="N16090" i="13"/>
  <c r="K16090" i="13"/>
  <c r="M16090" i="13" s="1"/>
  <c r="Q16089" i="13"/>
  <c r="P16089" i="13"/>
  <c r="O16089" i="13"/>
  <c r="N16089" i="13"/>
  <c r="K16089" i="13"/>
  <c r="M16089" i="13" s="1"/>
  <c r="Q16088" i="13"/>
  <c r="P16088" i="13"/>
  <c r="O16088" i="13"/>
  <c r="N16088" i="13"/>
  <c r="K16088" i="13"/>
  <c r="M16088" i="13" s="1"/>
  <c r="Q16087" i="13"/>
  <c r="P16087" i="13"/>
  <c r="O16087" i="13"/>
  <c r="N16087" i="13"/>
  <c r="K16087" i="13"/>
  <c r="M16087" i="13" s="1"/>
  <c r="Q16086" i="13"/>
  <c r="P16086" i="13"/>
  <c r="O16086" i="13"/>
  <c r="N16086" i="13"/>
  <c r="K16086" i="13"/>
  <c r="M16086" i="13" s="1"/>
  <c r="Q16085" i="13"/>
  <c r="P16085" i="13"/>
  <c r="O16085" i="13"/>
  <c r="N16085" i="13"/>
  <c r="K16085" i="13"/>
  <c r="M16085" i="13" s="1"/>
  <c r="Q16084" i="13"/>
  <c r="P16084" i="13"/>
  <c r="O16084" i="13"/>
  <c r="N16084" i="13"/>
  <c r="K16084" i="13"/>
  <c r="M16084" i="13" s="1"/>
  <c r="Q16083" i="13"/>
  <c r="P16083" i="13"/>
  <c r="O16083" i="13"/>
  <c r="N16083" i="13"/>
  <c r="K16083" i="13"/>
  <c r="M16083" i="13" s="1"/>
  <c r="Q16082" i="13"/>
  <c r="P16082" i="13"/>
  <c r="O16082" i="13"/>
  <c r="N16082" i="13"/>
  <c r="K16082" i="13"/>
  <c r="M16082" i="13" s="1"/>
  <c r="Q16081" i="13"/>
  <c r="P16081" i="13"/>
  <c r="O16081" i="13"/>
  <c r="N16081" i="13"/>
  <c r="K16081" i="13"/>
  <c r="M16081" i="13" s="1"/>
  <c r="Q16080" i="13"/>
  <c r="P16080" i="13"/>
  <c r="O16080" i="13"/>
  <c r="N16080" i="13"/>
  <c r="K16080" i="13"/>
  <c r="M16080" i="13" s="1"/>
  <c r="Q16079" i="13"/>
  <c r="P16079" i="13"/>
  <c r="O16079" i="13"/>
  <c r="N16079" i="13"/>
  <c r="K16079" i="13"/>
  <c r="M16079" i="13" s="1"/>
  <c r="Q16078" i="13"/>
  <c r="P16078" i="13"/>
  <c r="O16078" i="13"/>
  <c r="N16078" i="13"/>
  <c r="K16078" i="13"/>
  <c r="M16078" i="13" s="1"/>
  <c r="Q16077" i="13"/>
  <c r="P16077" i="13"/>
  <c r="O16077" i="13"/>
  <c r="N16077" i="13"/>
  <c r="K16077" i="13"/>
  <c r="M16077" i="13" s="1"/>
  <c r="Q16076" i="13"/>
  <c r="P16076" i="13"/>
  <c r="O16076" i="13"/>
  <c r="N16076" i="13"/>
  <c r="K16076" i="13"/>
  <c r="M16076" i="13" s="1"/>
  <c r="Q16075" i="13"/>
  <c r="P16075" i="13"/>
  <c r="O16075" i="13"/>
  <c r="N16075" i="13"/>
  <c r="K16075" i="13"/>
  <c r="M16075" i="13" s="1"/>
  <c r="Q16074" i="13"/>
  <c r="P16074" i="13"/>
  <c r="O16074" i="13"/>
  <c r="N16074" i="13"/>
  <c r="K16074" i="13"/>
  <c r="M16074" i="13" s="1"/>
  <c r="Q16073" i="13"/>
  <c r="P16073" i="13"/>
  <c r="O16073" i="13"/>
  <c r="N16073" i="13"/>
  <c r="K16073" i="13"/>
  <c r="M16073" i="13" s="1"/>
  <c r="Q16072" i="13"/>
  <c r="P16072" i="13"/>
  <c r="O16072" i="13"/>
  <c r="N16072" i="13"/>
  <c r="K16072" i="13"/>
  <c r="M16072" i="13" s="1"/>
  <c r="Q16071" i="13"/>
  <c r="P16071" i="13"/>
  <c r="O16071" i="13"/>
  <c r="N16071" i="13"/>
  <c r="K16071" i="13"/>
  <c r="M16071" i="13" s="1"/>
  <c r="Q16070" i="13"/>
  <c r="P16070" i="13"/>
  <c r="O16070" i="13"/>
  <c r="N16070" i="13"/>
  <c r="K16070" i="13"/>
  <c r="M16070" i="13" s="1"/>
  <c r="Q16069" i="13"/>
  <c r="P16069" i="13"/>
  <c r="O16069" i="13"/>
  <c r="N16069" i="13"/>
  <c r="K16069" i="13"/>
  <c r="M16069" i="13" s="1"/>
  <c r="Q16068" i="13"/>
  <c r="P16068" i="13"/>
  <c r="O16068" i="13"/>
  <c r="N16068" i="13"/>
  <c r="K16068" i="13"/>
  <c r="M16068" i="13" s="1"/>
  <c r="Q16067" i="13"/>
  <c r="P16067" i="13"/>
  <c r="O16067" i="13"/>
  <c r="N16067" i="13"/>
  <c r="K16067" i="13"/>
  <c r="M16067" i="13" s="1"/>
  <c r="Q16066" i="13"/>
  <c r="P16066" i="13"/>
  <c r="O16066" i="13"/>
  <c r="N16066" i="13"/>
  <c r="K16066" i="13"/>
  <c r="M16066" i="13" s="1"/>
  <c r="Q16065" i="13"/>
  <c r="P16065" i="13"/>
  <c r="O16065" i="13"/>
  <c r="N16065" i="13"/>
  <c r="K16065" i="13"/>
  <c r="M16065" i="13" s="1"/>
  <c r="Q16064" i="13"/>
  <c r="P16064" i="13"/>
  <c r="O16064" i="13"/>
  <c r="N16064" i="13"/>
  <c r="K16064" i="13"/>
  <c r="M16064" i="13" s="1"/>
  <c r="Q16063" i="13"/>
  <c r="P16063" i="13"/>
  <c r="O16063" i="13"/>
  <c r="N16063" i="13"/>
  <c r="K16063" i="13"/>
  <c r="M16063" i="13" s="1"/>
  <c r="Q16062" i="13"/>
  <c r="P16062" i="13"/>
  <c r="O16062" i="13"/>
  <c r="N16062" i="13"/>
  <c r="K16062" i="13"/>
  <c r="M16062" i="13" s="1"/>
  <c r="Q16061" i="13"/>
  <c r="P16061" i="13"/>
  <c r="O16061" i="13"/>
  <c r="N16061" i="13"/>
  <c r="K16061" i="13"/>
  <c r="M16061" i="13" s="1"/>
  <c r="Q16060" i="13"/>
  <c r="P16060" i="13"/>
  <c r="O16060" i="13"/>
  <c r="N16060" i="13"/>
  <c r="K16060" i="13"/>
  <c r="M16060" i="13" s="1"/>
  <c r="Q16059" i="13"/>
  <c r="P16059" i="13"/>
  <c r="O16059" i="13"/>
  <c r="N16059" i="13"/>
  <c r="K16059" i="13"/>
  <c r="M16059" i="13" s="1"/>
  <c r="Q16058" i="13"/>
  <c r="P16058" i="13"/>
  <c r="O16058" i="13"/>
  <c r="N16058" i="13"/>
  <c r="K16058" i="13"/>
  <c r="M16058" i="13" s="1"/>
  <c r="Q16057" i="13"/>
  <c r="P16057" i="13"/>
  <c r="O16057" i="13"/>
  <c r="N16057" i="13"/>
  <c r="K16057" i="13"/>
  <c r="M16057" i="13" s="1"/>
  <c r="Q16056" i="13"/>
  <c r="P16056" i="13"/>
  <c r="O16056" i="13"/>
  <c r="N16056" i="13"/>
  <c r="K16056" i="13"/>
  <c r="M16056" i="13" s="1"/>
  <c r="Q16055" i="13"/>
  <c r="P16055" i="13"/>
  <c r="O16055" i="13"/>
  <c r="N16055" i="13"/>
  <c r="K16055" i="13"/>
  <c r="M16055" i="13" s="1"/>
  <c r="Q16054" i="13"/>
  <c r="P16054" i="13"/>
  <c r="O16054" i="13"/>
  <c r="N16054" i="13"/>
  <c r="K16054" i="13"/>
  <c r="M16054" i="13" s="1"/>
  <c r="Q16053" i="13"/>
  <c r="P16053" i="13"/>
  <c r="O16053" i="13"/>
  <c r="N16053" i="13"/>
  <c r="K16053" i="13"/>
  <c r="M16053" i="13" s="1"/>
  <c r="Q16052" i="13"/>
  <c r="P16052" i="13"/>
  <c r="O16052" i="13"/>
  <c r="N16052" i="13"/>
  <c r="K16052" i="13"/>
  <c r="M16052" i="13" s="1"/>
  <c r="Q16051" i="13"/>
  <c r="P16051" i="13"/>
  <c r="O16051" i="13"/>
  <c r="N16051" i="13"/>
  <c r="K16051" i="13"/>
  <c r="M16051" i="13" s="1"/>
  <c r="Q16050" i="13"/>
  <c r="P16050" i="13"/>
  <c r="O16050" i="13"/>
  <c r="N16050" i="13"/>
  <c r="K16050" i="13"/>
  <c r="M16050" i="13" s="1"/>
  <c r="Q16049" i="13"/>
  <c r="P16049" i="13"/>
  <c r="O16049" i="13"/>
  <c r="N16049" i="13"/>
  <c r="K16049" i="13"/>
  <c r="M16049" i="13" s="1"/>
  <c r="Q16048" i="13"/>
  <c r="P16048" i="13"/>
  <c r="O16048" i="13"/>
  <c r="N16048" i="13"/>
  <c r="K16048" i="13"/>
  <c r="M16048" i="13" s="1"/>
  <c r="Q16047" i="13"/>
  <c r="P16047" i="13"/>
  <c r="O16047" i="13"/>
  <c r="N16047" i="13"/>
  <c r="K16047" i="13"/>
  <c r="M16047" i="13" s="1"/>
  <c r="Q16046" i="13"/>
  <c r="P16046" i="13"/>
  <c r="O16046" i="13"/>
  <c r="N16046" i="13"/>
  <c r="K16046" i="13"/>
  <c r="M16046" i="13" s="1"/>
  <c r="Q16045" i="13"/>
  <c r="P16045" i="13"/>
  <c r="O16045" i="13"/>
  <c r="N16045" i="13"/>
  <c r="K16045" i="13"/>
  <c r="M16045" i="13" s="1"/>
  <c r="Q16044" i="13"/>
  <c r="P16044" i="13"/>
  <c r="O16044" i="13"/>
  <c r="N16044" i="13"/>
  <c r="K16044" i="13"/>
  <c r="M16044" i="13" s="1"/>
  <c r="Q16043" i="13"/>
  <c r="P16043" i="13"/>
  <c r="O16043" i="13"/>
  <c r="N16043" i="13"/>
  <c r="K16043" i="13"/>
  <c r="M16043" i="13" s="1"/>
  <c r="Q16042" i="13"/>
  <c r="P16042" i="13"/>
  <c r="O16042" i="13"/>
  <c r="N16042" i="13"/>
  <c r="K16042" i="13"/>
  <c r="M16042" i="13" s="1"/>
  <c r="Q16041" i="13"/>
  <c r="P16041" i="13"/>
  <c r="O16041" i="13"/>
  <c r="N16041" i="13"/>
  <c r="K16041" i="13"/>
  <c r="M16041" i="13" s="1"/>
  <c r="Q16040" i="13"/>
  <c r="P16040" i="13"/>
  <c r="O16040" i="13"/>
  <c r="N16040" i="13"/>
  <c r="K16040" i="13"/>
  <c r="M16040" i="13" s="1"/>
  <c r="Q16039" i="13"/>
  <c r="P16039" i="13"/>
  <c r="O16039" i="13"/>
  <c r="N16039" i="13"/>
  <c r="K16039" i="13"/>
  <c r="M16039" i="13" s="1"/>
  <c r="Q16038" i="13"/>
  <c r="P16038" i="13"/>
  <c r="O16038" i="13"/>
  <c r="N16038" i="13"/>
  <c r="K16038" i="13"/>
  <c r="M16038" i="13" s="1"/>
  <c r="Q16037" i="13"/>
  <c r="P16037" i="13"/>
  <c r="O16037" i="13"/>
  <c r="N16037" i="13"/>
  <c r="K16037" i="13"/>
  <c r="M16037" i="13" s="1"/>
  <c r="Q16036" i="13"/>
  <c r="P16036" i="13"/>
  <c r="O16036" i="13"/>
  <c r="N16036" i="13"/>
  <c r="K16036" i="13"/>
  <c r="M16036" i="13" s="1"/>
  <c r="Q16035" i="13"/>
  <c r="P16035" i="13"/>
  <c r="O16035" i="13"/>
  <c r="N16035" i="13"/>
  <c r="K16035" i="13"/>
  <c r="M16035" i="13" s="1"/>
  <c r="Q16034" i="13"/>
  <c r="P16034" i="13"/>
  <c r="O16034" i="13"/>
  <c r="N16034" i="13"/>
  <c r="K16034" i="13"/>
  <c r="M16034" i="13" s="1"/>
  <c r="Q16033" i="13"/>
  <c r="P16033" i="13"/>
  <c r="O16033" i="13"/>
  <c r="N16033" i="13"/>
  <c r="K16033" i="13"/>
  <c r="M16033" i="13" s="1"/>
  <c r="Q16032" i="13"/>
  <c r="P16032" i="13"/>
  <c r="O16032" i="13"/>
  <c r="N16032" i="13"/>
  <c r="K16032" i="13"/>
  <c r="M16032" i="13" s="1"/>
  <c r="Q16031" i="13"/>
  <c r="P16031" i="13"/>
  <c r="O16031" i="13"/>
  <c r="N16031" i="13"/>
  <c r="K16031" i="13"/>
  <c r="M16031" i="13" s="1"/>
  <c r="Q16030" i="13"/>
  <c r="P16030" i="13"/>
  <c r="O16030" i="13"/>
  <c r="N16030" i="13"/>
  <c r="K16030" i="13"/>
  <c r="M16030" i="13" s="1"/>
  <c r="Q16029" i="13"/>
  <c r="P16029" i="13"/>
  <c r="O16029" i="13"/>
  <c r="N16029" i="13"/>
  <c r="K16029" i="13"/>
  <c r="M16029" i="13" s="1"/>
  <c r="Q16028" i="13"/>
  <c r="P16028" i="13"/>
  <c r="O16028" i="13"/>
  <c r="N16028" i="13"/>
  <c r="K16028" i="13"/>
  <c r="M16028" i="13" s="1"/>
  <c r="Q16027" i="13"/>
  <c r="P16027" i="13"/>
  <c r="O16027" i="13"/>
  <c r="N16027" i="13"/>
  <c r="K16027" i="13"/>
  <c r="M16027" i="13" s="1"/>
  <c r="Q16026" i="13"/>
  <c r="P16026" i="13"/>
  <c r="O16026" i="13"/>
  <c r="N16026" i="13"/>
  <c r="K16026" i="13"/>
  <c r="M16026" i="13" s="1"/>
  <c r="Q16025" i="13"/>
  <c r="P16025" i="13"/>
  <c r="O16025" i="13"/>
  <c r="N16025" i="13"/>
  <c r="K16025" i="13"/>
  <c r="M16025" i="13" s="1"/>
  <c r="Q16024" i="13"/>
  <c r="P16024" i="13"/>
  <c r="O16024" i="13"/>
  <c r="N16024" i="13"/>
  <c r="K16024" i="13"/>
  <c r="M16024" i="13" s="1"/>
  <c r="Q16023" i="13"/>
  <c r="P16023" i="13"/>
  <c r="O16023" i="13"/>
  <c r="N16023" i="13"/>
  <c r="K16023" i="13"/>
  <c r="M16023" i="13" s="1"/>
  <c r="Q16022" i="13"/>
  <c r="P16022" i="13"/>
  <c r="O16022" i="13"/>
  <c r="N16022" i="13"/>
  <c r="K16022" i="13"/>
  <c r="M16022" i="13" s="1"/>
  <c r="Q16021" i="13"/>
  <c r="P16021" i="13"/>
  <c r="O16021" i="13"/>
  <c r="N16021" i="13"/>
  <c r="K16021" i="13"/>
  <c r="M16021" i="13" s="1"/>
  <c r="Q16020" i="13"/>
  <c r="P16020" i="13"/>
  <c r="O16020" i="13"/>
  <c r="N16020" i="13"/>
  <c r="K16020" i="13"/>
  <c r="M16020" i="13" s="1"/>
  <c r="Q16019" i="13"/>
  <c r="P16019" i="13"/>
  <c r="O16019" i="13"/>
  <c r="N16019" i="13"/>
  <c r="K16019" i="13"/>
  <c r="M16019" i="13" s="1"/>
  <c r="Q16018" i="13"/>
  <c r="P16018" i="13"/>
  <c r="O16018" i="13"/>
  <c r="N16018" i="13"/>
  <c r="K16018" i="13"/>
  <c r="M16018" i="13" s="1"/>
  <c r="Q16017" i="13"/>
  <c r="P16017" i="13"/>
  <c r="O16017" i="13"/>
  <c r="N16017" i="13"/>
  <c r="K16017" i="13"/>
  <c r="M16017" i="13" s="1"/>
  <c r="Q16016" i="13"/>
  <c r="P16016" i="13"/>
  <c r="O16016" i="13"/>
  <c r="N16016" i="13"/>
  <c r="K16016" i="13"/>
  <c r="M16016" i="13" s="1"/>
  <c r="Q16015" i="13"/>
  <c r="P16015" i="13"/>
  <c r="O16015" i="13"/>
  <c r="N16015" i="13"/>
  <c r="K16015" i="13"/>
  <c r="M16015" i="13" s="1"/>
  <c r="Q16014" i="13"/>
  <c r="P16014" i="13"/>
  <c r="O16014" i="13"/>
  <c r="N16014" i="13"/>
  <c r="K16014" i="13"/>
  <c r="M16014" i="13" s="1"/>
  <c r="Q16013" i="13"/>
  <c r="P16013" i="13"/>
  <c r="O16013" i="13"/>
  <c r="N16013" i="13"/>
  <c r="K16013" i="13"/>
  <c r="M16013" i="13" s="1"/>
  <c r="Q16012" i="13"/>
  <c r="P16012" i="13"/>
  <c r="O16012" i="13"/>
  <c r="N16012" i="13"/>
  <c r="K16012" i="13"/>
  <c r="M16012" i="13" s="1"/>
  <c r="Q16011" i="13"/>
  <c r="P16011" i="13"/>
  <c r="O16011" i="13"/>
  <c r="N16011" i="13"/>
  <c r="K16011" i="13"/>
  <c r="M16011" i="13" s="1"/>
  <c r="Q16010" i="13"/>
  <c r="P16010" i="13"/>
  <c r="O16010" i="13"/>
  <c r="N16010" i="13"/>
  <c r="K16010" i="13"/>
  <c r="M16010" i="13" s="1"/>
  <c r="Q16009" i="13"/>
  <c r="P16009" i="13"/>
  <c r="O16009" i="13"/>
  <c r="N16009" i="13"/>
  <c r="K16009" i="13"/>
  <c r="M16009" i="13" s="1"/>
  <c r="Q16008" i="13"/>
  <c r="P16008" i="13"/>
  <c r="O16008" i="13"/>
  <c r="N16008" i="13"/>
  <c r="K16008" i="13"/>
  <c r="M16008" i="13" s="1"/>
  <c r="Q16007" i="13"/>
  <c r="P16007" i="13"/>
  <c r="O16007" i="13"/>
  <c r="N16007" i="13"/>
  <c r="K16007" i="13"/>
  <c r="M16007" i="13" s="1"/>
  <c r="Q16006" i="13"/>
  <c r="P16006" i="13"/>
  <c r="O16006" i="13"/>
  <c r="N16006" i="13"/>
  <c r="K16006" i="13"/>
  <c r="M16006" i="13" s="1"/>
  <c r="Q16005" i="13"/>
  <c r="P16005" i="13"/>
  <c r="O16005" i="13"/>
  <c r="N16005" i="13"/>
  <c r="K16005" i="13"/>
  <c r="M16005" i="13" s="1"/>
  <c r="Q16004" i="13"/>
  <c r="P16004" i="13"/>
  <c r="O16004" i="13"/>
  <c r="N16004" i="13"/>
  <c r="K16004" i="13"/>
  <c r="M16004" i="13" s="1"/>
  <c r="Q16003" i="13"/>
  <c r="P16003" i="13"/>
  <c r="O16003" i="13"/>
  <c r="N16003" i="13"/>
  <c r="K16003" i="13"/>
  <c r="M16003" i="13" s="1"/>
  <c r="Q16002" i="13"/>
  <c r="P16002" i="13"/>
  <c r="O16002" i="13"/>
  <c r="N16002" i="13"/>
  <c r="K16002" i="13"/>
  <c r="M16002" i="13" s="1"/>
  <c r="Q16001" i="13"/>
  <c r="P16001" i="13"/>
  <c r="O16001" i="13"/>
  <c r="N16001" i="13"/>
  <c r="K16001" i="13"/>
  <c r="M16001" i="13" s="1"/>
  <c r="Q16000" i="13"/>
  <c r="P16000" i="13"/>
  <c r="O16000" i="13"/>
  <c r="N16000" i="13"/>
  <c r="K16000" i="13"/>
  <c r="M16000" i="13" s="1"/>
  <c r="Q15999" i="13"/>
  <c r="P15999" i="13"/>
  <c r="O15999" i="13"/>
  <c r="N15999" i="13"/>
  <c r="K15999" i="13"/>
  <c r="M15999" i="13" s="1"/>
  <c r="Q15998" i="13"/>
  <c r="P15998" i="13"/>
  <c r="O15998" i="13"/>
  <c r="N15998" i="13"/>
  <c r="K15998" i="13"/>
  <c r="M15998" i="13" s="1"/>
  <c r="Q15997" i="13"/>
  <c r="P15997" i="13"/>
  <c r="O15997" i="13"/>
  <c r="N15997" i="13"/>
  <c r="K15997" i="13"/>
  <c r="M15997" i="13" s="1"/>
  <c r="Q15996" i="13"/>
  <c r="P15996" i="13"/>
  <c r="O15996" i="13"/>
  <c r="N15996" i="13"/>
  <c r="K15996" i="13"/>
  <c r="M15996" i="13" s="1"/>
  <c r="Q15995" i="13"/>
  <c r="P15995" i="13"/>
  <c r="O15995" i="13"/>
  <c r="N15995" i="13"/>
  <c r="K15995" i="13"/>
  <c r="M15995" i="13" s="1"/>
  <c r="Q15994" i="13"/>
  <c r="P15994" i="13"/>
  <c r="O15994" i="13"/>
  <c r="N15994" i="13"/>
  <c r="K15994" i="13"/>
  <c r="M15994" i="13" s="1"/>
  <c r="Q15993" i="13"/>
  <c r="P15993" i="13"/>
  <c r="O15993" i="13"/>
  <c r="N15993" i="13"/>
  <c r="K15993" i="13"/>
  <c r="M15993" i="13" s="1"/>
  <c r="Q15992" i="13"/>
  <c r="P15992" i="13"/>
  <c r="O15992" i="13"/>
  <c r="N15992" i="13"/>
  <c r="K15992" i="13"/>
  <c r="M15992" i="13" s="1"/>
  <c r="Q15991" i="13"/>
  <c r="P15991" i="13"/>
  <c r="O15991" i="13"/>
  <c r="N15991" i="13"/>
  <c r="K15991" i="13"/>
  <c r="M15991" i="13" s="1"/>
  <c r="Q15990" i="13"/>
  <c r="P15990" i="13"/>
  <c r="O15990" i="13"/>
  <c r="N15990" i="13"/>
  <c r="K15990" i="13"/>
  <c r="M15990" i="13" s="1"/>
  <c r="Q15989" i="13"/>
  <c r="P15989" i="13"/>
  <c r="O15989" i="13"/>
  <c r="N15989" i="13"/>
  <c r="K15989" i="13"/>
  <c r="M15989" i="13" s="1"/>
  <c r="Q15988" i="13"/>
  <c r="P15988" i="13"/>
  <c r="O15988" i="13"/>
  <c r="N15988" i="13"/>
  <c r="K15988" i="13"/>
  <c r="M15988" i="13" s="1"/>
  <c r="Q15987" i="13"/>
  <c r="P15987" i="13"/>
  <c r="O15987" i="13"/>
  <c r="N15987" i="13"/>
  <c r="K15987" i="13"/>
  <c r="M15987" i="13" s="1"/>
  <c r="Q15986" i="13"/>
  <c r="P15986" i="13"/>
  <c r="O15986" i="13"/>
  <c r="N15986" i="13"/>
  <c r="K15986" i="13"/>
  <c r="M15986" i="13" s="1"/>
  <c r="Q15985" i="13"/>
  <c r="P15985" i="13"/>
  <c r="O15985" i="13"/>
  <c r="N15985" i="13"/>
  <c r="K15985" i="13"/>
  <c r="M15985" i="13" s="1"/>
  <c r="Q15984" i="13"/>
  <c r="P15984" i="13"/>
  <c r="O15984" i="13"/>
  <c r="N15984" i="13"/>
  <c r="K15984" i="13"/>
  <c r="M15984" i="13" s="1"/>
  <c r="Q15983" i="13"/>
  <c r="P15983" i="13"/>
  <c r="O15983" i="13"/>
  <c r="N15983" i="13"/>
  <c r="K15983" i="13"/>
  <c r="M15983" i="13" s="1"/>
  <c r="Q15982" i="13"/>
  <c r="P15982" i="13"/>
  <c r="O15982" i="13"/>
  <c r="N15982" i="13"/>
  <c r="K15982" i="13"/>
  <c r="M15982" i="13" s="1"/>
  <c r="Q15981" i="13"/>
  <c r="P15981" i="13"/>
  <c r="O15981" i="13"/>
  <c r="N15981" i="13"/>
  <c r="K15981" i="13"/>
  <c r="M15981" i="13" s="1"/>
  <c r="Q15980" i="13"/>
  <c r="P15980" i="13"/>
  <c r="O15980" i="13"/>
  <c r="N15980" i="13"/>
  <c r="K15980" i="13"/>
  <c r="M15980" i="13" s="1"/>
  <c r="Q15979" i="13"/>
  <c r="P15979" i="13"/>
  <c r="O15979" i="13"/>
  <c r="N15979" i="13"/>
  <c r="K15979" i="13"/>
  <c r="M15979" i="13" s="1"/>
  <c r="Q15978" i="13"/>
  <c r="P15978" i="13"/>
  <c r="O15978" i="13"/>
  <c r="N15978" i="13"/>
  <c r="K15978" i="13"/>
  <c r="M15978" i="13" s="1"/>
  <c r="Q15977" i="13"/>
  <c r="P15977" i="13"/>
  <c r="O15977" i="13"/>
  <c r="N15977" i="13"/>
  <c r="K15977" i="13"/>
  <c r="M15977" i="13" s="1"/>
  <c r="Q15976" i="13"/>
  <c r="P15976" i="13"/>
  <c r="O15976" i="13"/>
  <c r="N15976" i="13"/>
  <c r="K15976" i="13"/>
  <c r="M15976" i="13" s="1"/>
  <c r="Q15975" i="13"/>
  <c r="P15975" i="13"/>
  <c r="O15975" i="13"/>
  <c r="N15975" i="13"/>
  <c r="K15975" i="13"/>
  <c r="M15975" i="13" s="1"/>
  <c r="Q15974" i="13"/>
  <c r="P15974" i="13"/>
  <c r="O15974" i="13"/>
  <c r="N15974" i="13"/>
  <c r="K15974" i="13"/>
  <c r="M15974" i="13" s="1"/>
  <c r="Q15973" i="13"/>
  <c r="P15973" i="13"/>
  <c r="O15973" i="13"/>
  <c r="N15973" i="13"/>
  <c r="K15973" i="13"/>
  <c r="M15973" i="13" s="1"/>
  <c r="Q15972" i="13"/>
  <c r="P15972" i="13"/>
  <c r="O15972" i="13"/>
  <c r="N15972" i="13"/>
  <c r="K15972" i="13"/>
  <c r="M15972" i="13" s="1"/>
  <c r="Q15971" i="13"/>
  <c r="P15971" i="13"/>
  <c r="O15971" i="13"/>
  <c r="N15971" i="13"/>
  <c r="K15971" i="13"/>
  <c r="M15971" i="13" s="1"/>
  <c r="Q15970" i="13"/>
  <c r="P15970" i="13"/>
  <c r="O15970" i="13"/>
  <c r="N15970" i="13"/>
  <c r="K15970" i="13"/>
  <c r="M15970" i="13" s="1"/>
  <c r="Q15969" i="13"/>
  <c r="P15969" i="13"/>
  <c r="O15969" i="13"/>
  <c r="N15969" i="13"/>
  <c r="K15969" i="13"/>
  <c r="M15969" i="13" s="1"/>
  <c r="Q15968" i="13"/>
  <c r="P15968" i="13"/>
  <c r="O15968" i="13"/>
  <c r="N15968" i="13"/>
  <c r="K15968" i="13"/>
  <c r="M15968" i="13" s="1"/>
  <c r="Q15967" i="13"/>
  <c r="P15967" i="13"/>
  <c r="O15967" i="13"/>
  <c r="N15967" i="13"/>
  <c r="K15967" i="13"/>
  <c r="M15967" i="13" s="1"/>
  <c r="Q15966" i="13"/>
  <c r="P15966" i="13"/>
  <c r="O15966" i="13"/>
  <c r="N15966" i="13"/>
  <c r="K15966" i="13"/>
  <c r="M15966" i="13" s="1"/>
  <c r="Q15965" i="13"/>
  <c r="P15965" i="13"/>
  <c r="O15965" i="13"/>
  <c r="N15965" i="13"/>
  <c r="K15965" i="13"/>
  <c r="M15965" i="13" s="1"/>
  <c r="Q15964" i="13"/>
  <c r="P15964" i="13"/>
  <c r="O15964" i="13"/>
  <c r="N15964" i="13"/>
  <c r="K15964" i="13"/>
  <c r="M15964" i="13" s="1"/>
  <c r="Q15963" i="13"/>
  <c r="P15963" i="13"/>
  <c r="O15963" i="13"/>
  <c r="N15963" i="13"/>
  <c r="K15963" i="13"/>
  <c r="M15963" i="13" s="1"/>
  <c r="Q15962" i="13"/>
  <c r="P15962" i="13"/>
  <c r="O15962" i="13"/>
  <c r="N15962" i="13"/>
  <c r="K15962" i="13"/>
  <c r="M15962" i="13" s="1"/>
  <c r="Q15961" i="13"/>
  <c r="P15961" i="13"/>
  <c r="O15961" i="13"/>
  <c r="N15961" i="13"/>
  <c r="K15961" i="13"/>
  <c r="M15961" i="13" s="1"/>
  <c r="Q15960" i="13"/>
  <c r="P15960" i="13"/>
  <c r="O15960" i="13"/>
  <c r="N15960" i="13"/>
  <c r="K15960" i="13"/>
  <c r="M15960" i="13" s="1"/>
  <c r="Q15959" i="13"/>
  <c r="P15959" i="13"/>
  <c r="O15959" i="13"/>
  <c r="N15959" i="13"/>
  <c r="K15959" i="13"/>
  <c r="M15959" i="13" s="1"/>
  <c r="Q15958" i="13"/>
  <c r="P15958" i="13"/>
  <c r="O15958" i="13"/>
  <c r="N15958" i="13"/>
  <c r="K15958" i="13"/>
  <c r="M15958" i="13" s="1"/>
  <c r="Q15957" i="13"/>
  <c r="P15957" i="13"/>
  <c r="O15957" i="13"/>
  <c r="N15957" i="13"/>
  <c r="K15957" i="13"/>
  <c r="M15957" i="13" s="1"/>
  <c r="Q15956" i="13"/>
  <c r="P15956" i="13"/>
  <c r="O15956" i="13"/>
  <c r="N15956" i="13"/>
  <c r="K15956" i="13"/>
  <c r="M15956" i="13" s="1"/>
  <c r="Q15955" i="13"/>
  <c r="P15955" i="13"/>
  <c r="O15955" i="13"/>
  <c r="N15955" i="13"/>
  <c r="K15955" i="13"/>
  <c r="M15955" i="13" s="1"/>
  <c r="Q15954" i="13"/>
  <c r="P15954" i="13"/>
  <c r="O15954" i="13"/>
  <c r="N15954" i="13"/>
  <c r="K15954" i="13"/>
  <c r="M15954" i="13" s="1"/>
  <c r="Q15953" i="13"/>
  <c r="P15953" i="13"/>
  <c r="O15953" i="13"/>
  <c r="N15953" i="13"/>
  <c r="K15953" i="13"/>
  <c r="M15953" i="13" s="1"/>
  <c r="Q15952" i="13"/>
  <c r="P15952" i="13"/>
  <c r="O15952" i="13"/>
  <c r="N15952" i="13"/>
  <c r="K15952" i="13"/>
  <c r="M15952" i="13" s="1"/>
  <c r="Q15951" i="13"/>
  <c r="P15951" i="13"/>
  <c r="O15951" i="13"/>
  <c r="N15951" i="13"/>
  <c r="K15951" i="13"/>
  <c r="M15951" i="13" s="1"/>
  <c r="Q15950" i="13"/>
  <c r="P15950" i="13"/>
  <c r="O15950" i="13"/>
  <c r="N15950" i="13"/>
  <c r="K15950" i="13"/>
  <c r="M15950" i="13" s="1"/>
  <c r="Q15949" i="13"/>
  <c r="P15949" i="13"/>
  <c r="O15949" i="13"/>
  <c r="N15949" i="13"/>
  <c r="K15949" i="13"/>
  <c r="M15949" i="13" s="1"/>
  <c r="Q15948" i="13"/>
  <c r="P15948" i="13"/>
  <c r="O15948" i="13"/>
  <c r="N15948" i="13"/>
  <c r="K15948" i="13"/>
  <c r="M15948" i="13" s="1"/>
  <c r="Q15947" i="13"/>
  <c r="P15947" i="13"/>
  <c r="O15947" i="13"/>
  <c r="N15947" i="13"/>
  <c r="K15947" i="13"/>
  <c r="M15947" i="13" s="1"/>
  <c r="Q15946" i="13"/>
  <c r="P15946" i="13"/>
  <c r="O15946" i="13"/>
  <c r="N15946" i="13"/>
  <c r="K15946" i="13"/>
  <c r="M15946" i="13" s="1"/>
  <c r="Q15945" i="13"/>
  <c r="P15945" i="13"/>
  <c r="O15945" i="13"/>
  <c r="N15945" i="13"/>
  <c r="K15945" i="13"/>
  <c r="M15945" i="13" s="1"/>
  <c r="Q15944" i="13"/>
  <c r="P15944" i="13"/>
  <c r="O15944" i="13"/>
  <c r="N15944" i="13"/>
  <c r="K15944" i="13"/>
  <c r="M15944" i="13" s="1"/>
  <c r="Q15943" i="13"/>
  <c r="P15943" i="13"/>
  <c r="O15943" i="13"/>
  <c r="N15943" i="13"/>
  <c r="K15943" i="13"/>
  <c r="M15943" i="13" s="1"/>
  <c r="Q15942" i="13"/>
  <c r="P15942" i="13"/>
  <c r="O15942" i="13"/>
  <c r="N15942" i="13"/>
  <c r="K15942" i="13"/>
  <c r="M15942" i="13" s="1"/>
  <c r="Q15941" i="13"/>
  <c r="P15941" i="13"/>
  <c r="O15941" i="13"/>
  <c r="N15941" i="13"/>
  <c r="K15941" i="13"/>
  <c r="M15941" i="13" s="1"/>
  <c r="Q15940" i="13"/>
  <c r="P15940" i="13"/>
  <c r="O15940" i="13"/>
  <c r="N15940" i="13"/>
  <c r="K15940" i="13"/>
  <c r="M15940" i="13" s="1"/>
  <c r="Q15939" i="13"/>
  <c r="P15939" i="13"/>
  <c r="O15939" i="13"/>
  <c r="N15939" i="13"/>
  <c r="K15939" i="13"/>
  <c r="M15939" i="13" s="1"/>
  <c r="Q15938" i="13"/>
  <c r="P15938" i="13"/>
  <c r="O15938" i="13"/>
  <c r="N15938" i="13"/>
  <c r="K15938" i="13"/>
  <c r="M15938" i="13" s="1"/>
  <c r="Q15937" i="13"/>
  <c r="P15937" i="13"/>
  <c r="O15937" i="13"/>
  <c r="N15937" i="13"/>
  <c r="K15937" i="13"/>
  <c r="M15937" i="13" s="1"/>
  <c r="Q15936" i="13"/>
  <c r="P15936" i="13"/>
  <c r="O15936" i="13"/>
  <c r="N15936" i="13"/>
  <c r="K15936" i="13"/>
  <c r="M15936" i="13" s="1"/>
  <c r="Q15935" i="13"/>
  <c r="P15935" i="13"/>
  <c r="O15935" i="13"/>
  <c r="N15935" i="13"/>
  <c r="K15935" i="13"/>
  <c r="M15935" i="13" s="1"/>
  <c r="Q15934" i="13"/>
  <c r="P15934" i="13"/>
  <c r="O15934" i="13"/>
  <c r="N15934" i="13"/>
  <c r="K15934" i="13"/>
  <c r="M15934" i="13" s="1"/>
  <c r="Q15933" i="13"/>
  <c r="P15933" i="13"/>
  <c r="O15933" i="13"/>
  <c r="N15933" i="13"/>
  <c r="K15933" i="13"/>
  <c r="M15933" i="13" s="1"/>
  <c r="Q15932" i="13"/>
  <c r="P15932" i="13"/>
  <c r="O15932" i="13"/>
  <c r="N15932" i="13"/>
  <c r="K15932" i="13"/>
  <c r="M15932" i="13" s="1"/>
  <c r="Q15931" i="13"/>
  <c r="P15931" i="13"/>
  <c r="O15931" i="13"/>
  <c r="N15931" i="13"/>
  <c r="K15931" i="13"/>
  <c r="M15931" i="13" s="1"/>
  <c r="Q15930" i="13"/>
  <c r="P15930" i="13"/>
  <c r="O15930" i="13"/>
  <c r="N15930" i="13"/>
  <c r="K15930" i="13"/>
  <c r="M15930" i="13" s="1"/>
  <c r="Q15929" i="13"/>
  <c r="P15929" i="13"/>
  <c r="O15929" i="13"/>
  <c r="N15929" i="13"/>
  <c r="K15929" i="13"/>
  <c r="M15929" i="13" s="1"/>
  <c r="Q15928" i="13"/>
  <c r="P15928" i="13"/>
  <c r="O15928" i="13"/>
  <c r="N15928" i="13"/>
  <c r="K15928" i="13"/>
  <c r="M15928" i="13" s="1"/>
  <c r="Q15927" i="13"/>
  <c r="P15927" i="13"/>
  <c r="O15927" i="13"/>
  <c r="N15927" i="13"/>
  <c r="K15927" i="13"/>
  <c r="M15927" i="13" s="1"/>
  <c r="Q15926" i="13"/>
  <c r="P15926" i="13"/>
  <c r="O15926" i="13"/>
  <c r="N15926" i="13"/>
  <c r="K15926" i="13"/>
  <c r="M15926" i="13" s="1"/>
  <c r="Q15925" i="13"/>
  <c r="P15925" i="13"/>
  <c r="O15925" i="13"/>
  <c r="N15925" i="13"/>
  <c r="K15925" i="13"/>
  <c r="M15925" i="13" s="1"/>
  <c r="Q15924" i="13"/>
  <c r="P15924" i="13"/>
  <c r="O15924" i="13"/>
  <c r="N15924" i="13"/>
  <c r="K15924" i="13"/>
  <c r="M15924" i="13" s="1"/>
  <c r="Q15923" i="13"/>
  <c r="P15923" i="13"/>
  <c r="O15923" i="13"/>
  <c r="N15923" i="13"/>
  <c r="K15923" i="13"/>
  <c r="M15923" i="13" s="1"/>
  <c r="Q15922" i="13"/>
  <c r="P15922" i="13"/>
  <c r="O15922" i="13"/>
  <c r="N15922" i="13"/>
  <c r="K15922" i="13"/>
  <c r="M15922" i="13" s="1"/>
  <c r="Q15921" i="13"/>
  <c r="P15921" i="13"/>
  <c r="O15921" i="13"/>
  <c r="N15921" i="13"/>
  <c r="K15921" i="13"/>
  <c r="M15921" i="13" s="1"/>
  <c r="Q15920" i="13"/>
  <c r="P15920" i="13"/>
  <c r="O15920" i="13"/>
  <c r="N15920" i="13"/>
  <c r="K15920" i="13"/>
  <c r="M15920" i="13" s="1"/>
  <c r="Q15919" i="13"/>
  <c r="P15919" i="13"/>
  <c r="O15919" i="13"/>
  <c r="N15919" i="13"/>
  <c r="K15919" i="13"/>
  <c r="M15919" i="13" s="1"/>
  <c r="Q15918" i="13"/>
  <c r="P15918" i="13"/>
  <c r="O15918" i="13"/>
  <c r="N15918" i="13"/>
  <c r="K15918" i="13"/>
  <c r="M15918" i="13" s="1"/>
  <c r="Q15917" i="13"/>
  <c r="P15917" i="13"/>
  <c r="O15917" i="13"/>
  <c r="N15917" i="13"/>
  <c r="K15917" i="13"/>
  <c r="M15917" i="13" s="1"/>
  <c r="Q15916" i="13"/>
  <c r="P15916" i="13"/>
  <c r="O15916" i="13"/>
  <c r="N15916" i="13"/>
  <c r="K15916" i="13"/>
  <c r="M15916" i="13" s="1"/>
  <c r="Q15915" i="13"/>
  <c r="P15915" i="13"/>
  <c r="O15915" i="13"/>
  <c r="N15915" i="13"/>
  <c r="K15915" i="13"/>
  <c r="M15915" i="13" s="1"/>
  <c r="Q15914" i="13"/>
  <c r="P15914" i="13"/>
  <c r="O15914" i="13"/>
  <c r="N15914" i="13"/>
  <c r="K15914" i="13"/>
  <c r="M15914" i="13" s="1"/>
  <c r="Q15913" i="13"/>
  <c r="P15913" i="13"/>
  <c r="O15913" i="13"/>
  <c r="N15913" i="13"/>
  <c r="K15913" i="13"/>
  <c r="M15913" i="13" s="1"/>
  <c r="Q15912" i="13"/>
  <c r="P15912" i="13"/>
  <c r="O15912" i="13"/>
  <c r="N15912" i="13"/>
  <c r="K15912" i="13"/>
  <c r="M15912" i="13" s="1"/>
  <c r="Q15911" i="13"/>
  <c r="P15911" i="13"/>
  <c r="O15911" i="13"/>
  <c r="N15911" i="13"/>
  <c r="K15911" i="13"/>
  <c r="M15911" i="13" s="1"/>
  <c r="Q15910" i="13"/>
  <c r="P15910" i="13"/>
  <c r="O15910" i="13"/>
  <c r="N15910" i="13"/>
  <c r="K15910" i="13"/>
  <c r="M15910" i="13" s="1"/>
  <c r="Q15909" i="13"/>
  <c r="P15909" i="13"/>
  <c r="O15909" i="13"/>
  <c r="N15909" i="13"/>
  <c r="K15909" i="13"/>
  <c r="M15909" i="13" s="1"/>
  <c r="Q15908" i="13"/>
  <c r="P15908" i="13"/>
  <c r="O15908" i="13"/>
  <c r="N15908" i="13"/>
  <c r="K15908" i="13"/>
  <c r="M15908" i="13" s="1"/>
  <c r="Q15907" i="13"/>
  <c r="P15907" i="13"/>
  <c r="O15907" i="13"/>
  <c r="N15907" i="13"/>
  <c r="K15907" i="13"/>
  <c r="M15907" i="13" s="1"/>
  <c r="Q15906" i="13"/>
  <c r="P15906" i="13"/>
  <c r="O15906" i="13"/>
  <c r="N15906" i="13"/>
  <c r="K15906" i="13"/>
  <c r="M15906" i="13" s="1"/>
  <c r="Q15905" i="13"/>
  <c r="P15905" i="13"/>
  <c r="O15905" i="13"/>
  <c r="N15905" i="13"/>
  <c r="K15905" i="13"/>
  <c r="M15905" i="13" s="1"/>
  <c r="Q15904" i="13"/>
  <c r="P15904" i="13"/>
  <c r="O15904" i="13"/>
  <c r="N15904" i="13"/>
  <c r="K15904" i="13"/>
  <c r="M15904" i="13" s="1"/>
  <c r="Q15903" i="13"/>
  <c r="P15903" i="13"/>
  <c r="O15903" i="13"/>
  <c r="N15903" i="13"/>
  <c r="K15903" i="13"/>
  <c r="M15903" i="13" s="1"/>
  <c r="Q15902" i="13"/>
  <c r="P15902" i="13"/>
  <c r="O15902" i="13"/>
  <c r="N15902" i="13"/>
  <c r="K15902" i="13"/>
  <c r="M15902" i="13" s="1"/>
  <c r="Q15901" i="13"/>
  <c r="P15901" i="13"/>
  <c r="O15901" i="13"/>
  <c r="N15901" i="13"/>
  <c r="K15901" i="13"/>
  <c r="M15901" i="13" s="1"/>
  <c r="Q15900" i="13"/>
  <c r="P15900" i="13"/>
  <c r="O15900" i="13"/>
  <c r="N15900" i="13"/>
  <c r="K15900" i="13"/>
  <c r="M15900" i="13" s="1"/>
  <c r="Q15899" i="13"/>
  <c r="P15899" i="13"/>
  <c r="O15899" i="13"/>
  <c r="N15899" i="13"/>
  <c r="K15899" i="13"/>
  <c r="M15899" i="13" s="1"/>
  <c r="Q15898" i="13"/>
  <c r="P15898" i="13"/>
  <c r="O15898" i="13"/>
  <c r="N15898" i="13"/>
  <c r="K15898" i="13"/>
  <c r="M15898" i="13" s="1"/>
  <c r="Q15897" i="13"/>
  <c r="P15897" i="13"/>
  <c r="O15897" i="13"/>
  <c r="N15897" i="13"/>
  <c r="K15897" i="13"/>
  <c r="M15897" i="13" s="1"/>
  <c r="Q15896" i="13"/>
  <c r="P15896" i="13"/>
  <c r="O15896" i="13"/>
  <c r="N15896" i="13"/>
  <c r="K15896" i="13"/>
  <c r="M15896" i="13" s="1"/>
  <c r="Q15895" i="13"/>
  <c r="P15895" i="13"/>
  <c r="O15895" i="13"/>
  <c r="N15895" i="13"/>
  <c r="K15895" i="13"/>
  <c r="M15895" i="13" s="1"/>
  <c r="Q15894" i="13"/>
  <c r="P15894" i="13"/>
  <c r="O15894" i="13"/>
  <c r="N15894" i="13"/>
  <c r="K15894" i="13"/>
  <c r="M15894" i="13" s="1"/>
  <c r="Q15893" i="13"/>
  <c r="P15893" i="13"/>
  <c r="O15893" i="13"/>
  <c r="N15893" i="13"/>
  <c r="K15893" i="13"/>
  <c r="M15893" i="13" s="1"/>
  <c r="Q15892" i="13"/>
  <c r="P15892" i="13"/>
  <c r="O15892" i="13"/>
  <c r="N15892" i="13"/>
  <c r="K15892" i="13"/>
  <c r="M15892" i="13" s="1"/>
  <c r="Q15891" i="13"/>
  <c r="P15891" i="13"/>
  <c r="O15891" i="13"/>
  <c r="N15891" i="13"/>
  <c r="K15891" i="13"/>
  <c r="M15891" i="13" s="1"/>
  <c r="Q15890" i="13"/>
  <c r="P15890" i="13"/>
  <c r="O15890" i="13"/>
  <c r="N15890" i="13"/>
  <c r="K15890" i="13"/>
  <c r="M15890" i="13" s="1"/>
  <c r="Q15889" i="13"/>
  <c r="P15889" i="13"/>
  <c r="O15889" i="13"/>
  <c r="N15889" i="13"/>
  <c r="K15889" i="13"/>
  <c r="M15889" i="13" s="1"/>
  <c r="Q15888" i="13"/>
  <c r="P15888" i="13"/>
  <c r="O15888" i="13"/>
  <c r="N15888" i="13"/>
  <c r="K15888" i="13"/>
  <c r="M15888" i="13" s="1"/>
  <c r="Q15887" i="13"/>
  <c r="P15887" i="13"/>
  <c r="O15887" i="13"/>
  <c r="N15887" i="13"/>
  <c r="K15887" i="13"/>
  <c r="M15887" i="13" s="1"/>
  <c r="Q15886" i="13"/>
  <c r="P15886" i="13"/>
  <c r="O15886" i="13"/>
  <c r="N15886" i="13"/>
  <c r="K15886" i="13"/>
  <c r="M15886" i="13" s="1"/>
  <c r="Q15885" i="13"/>
  <c r="P15885" i="13"/>
  <c r="O15885" i="13"/>
  <c r="N15885" i="13"/>
  <c r="K15885" i="13"/>
  <c r="M15885" i="13" s="1"/>
  <c r="Q15884" i="13"/>
  <c r="P15884" i="13"/>
  <c r="O15884" i="13"/>
  <c r="N15884" i="13"/>
  <c r="K15884" i="13"/>
  <c r="M15884" i="13" s="1"/>
  <c r="Q15883" i="13"/>
  <c r="P15883" i="13"/>
  <c r="O15883" i="13"/>
  <c r="N15883" i="13"/>
  <c r="K15883" i="13"/>
  <c r="M15883" i="13" s="1"/>
  <c r="Q15882" i="13"/>
  <c r="P15882" i="13"/>
  <c r="O15882" i="13"/>
  <c r="N15882" i="13"/>
  <c r="K15882" i="13"/>
  <c r="M15882" i="13" s="1"/>
  <c r="Q15881" i="13"/>
  <c r="P15881" i="13"/>
  <c r="O15881" i="13"/>
  <c r="N15881" i="13"/>
  <c r="K15881" i="13"/>
  <c r="M15881" i="13" s="1"/>
  <c r="Q15880" i="13"/>
  <c r="P15880" i="13"/>
  <c r="O15880" i="13"/>
  <c r="N15880" i="13"/>
  <c r="K15880" i="13"/>
  <c r="M15880" i="13" s="1"/>
  <c r="Q15879" i="13"/>
  <c r="P15879" i="13"/>
  <c r="O15879" i="13"/>
  <c r="N15879" i="13"/>
  <c r="K15879" i="13"/>
  <c r="M15879" i="13" s="1"/>
  <c r="Q15878" i="13"/>
  <c r="P15878" i="13"/>
  <c r="O15878" i="13"/>
  <c r="N15878" i="13"/>
  <c r="K15878" i="13"/>
  <c r="M15878" i="13" s="1"/>
  <c r="Q15877" i="13"/>
  <c r="P15877" i="13"/>
  <c r="O15877" i="13"/>
  <c r="N15877" i="13"/>
  <c r="K15877" i="13"/>
  <c r="M15877" i="13" s="1"/>
  <c r="Q15876" i="13"/>
  <c r="P15876" i="13"/>
  <c r="O15876" i="13"/>
  <c r="N15876" i="13"/>
  <c r="K15876" i="13"/>
  <c r="M15876" i="13" s="1"/>
  <c r="Q15875" i="13"/>
  <c r="P15875" i="13"/>
  <c r="O15875" i="13"/>
  <c r="N15875" i="13"/>
  <c r="K15875" i="13"/>
  <c r="M15875" i="13" s="1"/>
  <c r="Q15874" i="13"/>
  <c r="P15874" i="13"/>
  <c r="O15874" i="13"/>
  <c r="N15874" i="13"/>
  <c r="K15874" i="13"/>
  <c r="M15874" i="13" s="1"/>
  <c r="Q15873" i="13"/>
  <c r="P15873" i="13"/>
  <c r="O15873" i="13"/>
  <c r="N15873" i="13"/>
  <c r="K15873" i="13"/>
  <c r="M15873" i="13" s="1"/>
  <c r="Q15872" i="13"/>
  <c r="P15872" i="13"/>
  <c r="O15872" i="13"/>
  <c r="N15872" i="13"/>
  <c r="K15872" i="13"/>
  <c r="M15872" i="13" s="1"/>
  <c r="Q15871" i="13"/>
  <c r="P15871" i="13"/>
  <c r="O15871" i="13"/>
  <c r="N15871" i="13"/>
  <c r="K15871" i="13"/>
  <c r="M15871" i="13" s="1"/>
  <c r="Q15870" i="13"/>
  <c r="P15870" i="13"/>
  <c r="O15870" i="13"/>
  <c r="N15870" i="13"/>
  <c r="K15870" i="13"/>
  <c r="M15870" i="13" s="1"/>
  <c r="Q15869" i="13"/>
  <c r="P15869" i="13"/>
  <c r="O15869" i="13"/>
  <c r="N15869" i="13"/>
  <c r="K15869" i="13"/>
  <c r="M15869" i="13" s="1"/>
  <c r="Q15868" i="13"/>
  <c r="P15868" i="13"/>
  <c r="O15868" i="13"/>
  <c r="N15868" i="13"/>
  <c r="K15868" i="13"/>
  <c r="M15868" i="13" s="1"/>
  <c r="Q15867" i="13"/>
  <c r="P15867" i="13"/>
  <c r="O15867" i="13"/>
  <c r="N15867" i="13"/>
  <c r="K15867" i="13"/>
  <c r="M15867" i="13" s="1"/>
  <c r="Q15866" i="13"/>
  <c r="P15866" i="13"/>
  <c r="O15866" i="13"/>
  <c r="N15866" i="13"/>
  <c r="K15866" i="13"/>
  <c r="M15866" i="13" s="1"/>
  <c r="Q15865" i="13"/>
  <c r="P15865" i="13"/>
  <c r="O15865" i="13"/>
  <c r="N15865" i="13"/>
  <c r="K15865" i="13"/>
  <c r="M15865" i="13" s="1"/>
  <c r="Q15864" i="13"/>
  <c r="P15864" i="13"/>
  <c r="O15864" i="13"/>
  <c r="N15864" i="13"/>
  <c r="K15864" i="13"/>
  <c r="M15864" i="13" s="1"/>
  <c r="Q15863" i="13"/>
  <c r="P15863" i="13"/>
  <c r="O15863" i="13"/>
  <c r="N15863" i="13"/>
  <c r="K15863" i="13"/>
  <c r="M15863" i="13" s="1"/>
  <c r="Q15862" i="13"/>
  <c r="P15862" i="13"/>
  <c r="O15862" i="13"/>
  <c r="N15862" i="13"/>
  <c r="K15862" i="13"/>
  <c r="M15862" i="13" s="1"/>
  <c r="Q15861" i="13"/>
  <c r="P15861" i="13"/>
  <c r="O15861" i="13"/>
  <c r="N15861" i="13"/>
  <c r="K15861" i="13"/>
  <c r="M15861" i="13" s="1"/>
  <c r="Q15860" i="13"/>
  <c r="P15860" i="13"/>
  <c r="O15860" i="13"/>
  <c r="N15860" i="13"/>
  <c r="K15860" i="13"/>
  <c r="M15860" i="13" s="1"/>
  <c r="Q15859" i="13"/>
  <c r="P15859" i="13"/>
  <c r="O15859" i="13"/>
  <c r="N15859" i="13"/>
  <c r="K15859" i="13"/>
  <c r="M15859" i="13" s="1"/>
  <c r="Q15858" i="13"/>
  <c r="P15858" i="13"/>
  <c r="O15858" i="13"/>
  <c r="N15858" i="13"/>
  <c r="K15858" i="13"/>
  <c r="M15858" i="13" s="1"/>
  <c r="Q15857" i="13"/>
  <c r="P15857" i="13"/>
  <c r="O15857" i="13"/>
  <c r="N15857" i="13"/>
  <c r="K15857" i="13"/>
  <c r="M15857" i="13" s="1"/>
  <c r="Q15856" i="13"/>
  <c r="P15856" i="13"/>
  <c r="O15856" i="13"/>
  <c r="N15856" i="13"/>
  <c r="K15856" i="13"/>
  <c r="M15856" i="13" s="1"/>
  <c r="Q15855" i="13"/>
  <c r="P15855" i="13"/>
  <c r="O15855" i="13"/>
  <c r="N15855" i="13"/>
  <c r="K15855" i="13"/>
  <c r="M15855" i="13" s="1"/>
  <c r="Q15854" i="13"/>
  <c r="P15854" i="13"/>
  <c r="O15854" i="13"/>
  <c r="N15854" i="13"/>
  <c r="K15854" i="13"/>
  <c r="M15854" i="13" s="1"/>
  <c r="Q15853" i="13"/>
  <c r="P15853" i="13"/>
  <c r="O15853" i="13"/>
  <c r="N15853" i="13"/>
  <c r="K15853" i="13"/>
  <c r="M15853" i="13" s="1"/>
  <c r="Q15852" i="13"/>
  <c r="P15852" i="13"/>
  <c r="O15852" i="13"/>
  <c r="N15852" i="13"/>
  <c r="K15852" i="13"/>
  <c r="M15852" i="13" s="1"/>
  <c r="Q15851" i="13"/>
  <c r="P15851" i="13"/>
  <c r="O15851" i="13"/>
  <c r="N15851" i="13"/>
  <c r="K15851" i="13"/>
  <c r="M15851" i="13" s="1"/>
  <c r="Q15850" i="13"/>
  <c r="P15850" i="13"/>
  <c r="O15850" i="13"/>
  <c r="N15850" i="13"/>
  <c r="K15850" i="13"/>
  <c r="M15850" i="13" s="1"/>
  <c r="Q15849" i="13"/>
  <c r="P15849" i="13"/>
  <c r="O15849" i="13"/>
  <c r="N15849" i="13"/>
  <c r="K15849" i="13"/>
  <c r="M15849" i="13" s="1"/>
  <c r="Q15848" i="13"/>
  <c r="P15848" i="13"/>
  <c r="O15848" i="13"/>
  <c r="N15848" i="13"/>
  <c r="K15848" i="13"/>
  <c r="M15848" i="13" s="1"/>
  <c r="Q15847" i="13"/>
  <c r="P15847" i="13"/>
  <c r="O15847" i="13"/>
  <c r="N15847" i="13"/>
  <c r="K15847" i="13"/>
  <c r="M15847" i="13" s="1"/>
  <c r="Q15846" i="13"/>
  <c r="P15846" i="13"/>
  <c r="O15846" i="13"/>
  <c r="N15846" i="13"/>
  <c r="K15846" i="13"/>
  <c r="M15846" i="13" s="1"/>
  <c r="Q15845" i="13"/>
  <c r="P15845" i="13"/>
  <c r="O15845" i="13"/>
  <c r="N15845" i="13"/>
  <c r="K15845" i="13"/>
  <c r="M15845" i="13" s="1"/>
  <c r="Q15844" i="13"/>
  <c r="P15844" i="13"/>
  <c r="O15844" i="13"/>
  <c r="N15844" i="13"/>
  <c r="K15844" i="13"/>
  <c r="M15844" i="13" s="1"/>
  <c r="Q15843" i="13"/>
  <c r="P15843" i="13"/>
  <c r="O15843" i="13"/>
  <c r="N15843" i="13"/>
  <c r="K15843" i="13"/>
  <c r="M15843" i="13" s="1"/>
  <c r="Q15842" i="13"/>
  <c r="P15842" i="13"/>
  <c r="O15842" i="13"/>
  <c r="N15842" i="13"/>
  <c r="K15842" i="13"/>
  <c r="M15842" i="13" s="1"/>
  <c r="Q15841" i="13"/>
  <c r="P15841" i="13"/>
  <c r="O15841" i="13"/>
  <c r="N15841" i="13"/>
  <c r="K15841" i="13"/>
  <c r="M15841" i="13" s="1"/>
  <c r="Q15840" i="13"/>
  <c r="P15840" i="13"/>
  <c r="O15840" i="13"/>
  <c r="N15840" i="13"/>
  <c r="K15840" i="13"/>
  <c r="M15840" i="13" s="1"/>
  <c r="Q15839" i="13"/>
  <c r="P15839" i="13"/>
  <c r="O15839" i="13"/>
  <c r="N15839" i="13"/>
  <c r="K15839" i="13"/>
  <c r="M15839" i="13" s="1"/>
  <c r="Q15838" i="13"/>
  <c r="P15838" i="13"/>
  <c r="O15838" i="13"/>
  <c r="N15838" i="13"/>
  <c r="K15838" i="13"/>
  <c r="M15838" i="13" s="1"/>
  <c r="Q15837" i="13"/>
  <c r="P15837" i="13"/>
  <c r="O15837" i="13"/>
  <c r="N15837" i="13"/>
  <c r="K15837" i="13"/>
  <c r="M15837" i="13" s="1"/>
  <c r="Q15836" i="13"/>
  <c r="P15836" i="13"/>
  <c r="O15836" i="13"/>
  <c r="N15836" i="13"/>
  <c r="K15836" i="13"/>
  <c r="M15836" i="13" s="1"/>
  <c r="Q15835" i="13"/>
  <c r="P15835" i="13"/>
  <c r="O15835" i="13"/>
  <c r="N15835" i="13"/>
  <c r="K15835" i="13"/>
  <c r="M15835" i="13" s="1"/>
  <c r="Q15834" i="13"/>
  <c r="P15834" i="13"/>
  <c r="O15834" i="13"/>
  <c r="N15834" i="13"/>
  <c r="K15834" i="13"/>
  <c r="M15834" i="13" s="1"/>
  <c r="Q15833" i="13"/>
  <c r="P15833" i="13"/>
  <c r="O15833" i="13"/>
  <c r="N15833" i="13"/>
  <c r="K15833" i="13"/>
  <c r="M15833" i="13" s="1"/>
  <c r="Q15832" i="13"/>
  <c r="P15832" i="13"/>
  <c r="O15832" i="13"/>
  <c r="N15832" i="13"/>
  <c r="K15832" i="13"/>
  <c r="M15832" i="13" s="1"/>
  <c r="Q15831" i="13"/>
  <c r="P15831" i="13"/>
  <c r="O15831" i="13"/>
  <c r="N15831" i="13"/>
  <c r="K15831" i="13"/>
  <c r="M15831" i="13" s="1"/>
  <c r="Q15830" i="13"/>
  <c r="P15830" i="13"/>
  <c r="O15830" i="13"/>
  <c r="N15830" i="13"/>
  <c r="K15830" i="13"/>
  <c r="M15830" i="13" s="1"/>
  <c r="Q15829" i="13"/>
  <c r="P15829" i="13"/>
  <c r="O15829" i="13"/>
  <c r="N15829" i="13"/>
  <c r="K15829" i="13"/>
  <c r="M15829" i="13" s="1"/>
  <c r="Q15828" i="13"/>
  <c r="P15828" i="13"/>
  <c r="O15828" i="13"/>
  <c r="N15828" i="13"/>
  <c r="K15828" i="13"/>
  <c r="M15828" i="13" s="1"/>
  <c r="Q15827" i="13"/>
  <c r="P15827" i="13"/>
  <c r="O15827" i="13"/>
  <c r="N15827" i="13"/>
  <c r="K15827" i="13"/>
  <c r="M15827" i="13" s="1"/>
  <c r="Q15826" i="13"/>
  <c r="P15826" i="13"/>
  <c r="O15826" i="13"/>
  <c r="N15826" i="13"/>
  <c r="K15826" i="13"/>
  <c r="M15826" i="13" s="1"/>
  <c r="Q15825" i="13"/>
  <c r="P15825" i="13"/>
  <c r="O15825" i="13"/>
  <c r="N15825" i="13"/>
  <c r="K15825" i="13"/>
  <c r="M15825" i="13" s="1"/>
  <c r="Q15824" i="13"/>
  <c r="P15824" i="13"/>
  <c r="O15824" i="13"/>
  <c r="N15824" i="13"/>
  <c r="K15824" i="13"/>
  <c r="M15824" i="13" s="1"/>
  <c r="Q15823" i="13"/>
  <c r="P15823" i="13"/>
  <c r="O15823" i="13"/>
  <c r="N15823" i="13"/>
  <c r="K15823" i="13"/>
  <c r="M15823" i="13" s="1"/>
  <c r="Q15822" i="13"/>
  <c r="P15822" i="13"/>
  <c r="O15822" i="13"/>
  <c r="N15822" i="13"/>
  <c r="K15822" i="13"/>
  <c r="M15822" i="13" s="1"/>
  <c r="Q15821" i="13"/>
  <c r="P15821" i="13"/>
  <c r="O15821" i="13"/>
  <c r="N15821" i="13"/>
  <c r="K15821" i="13"/>
  <c r="M15821" i="13" s="1"/>
  <c r="Q15820" i="13"/>
  <c r="P15820" i="13"/>
  <c r="O15820" i="13"/>
  <c r="N15820" i="13"/>
  <c r="K15820" i="13"/>
  <c r="M15820" i="13" s="1"/>
  <c r="Q15819" i="13"/>
  <c r="P15819" i="13"/>
  <c r="O15819" i="13"/>
  <c r="N15819" i="13"/>
  <c r="K15819" i="13"/>
  <c r="M15819" i="13" s="1"/>
  <c r="Q15818" i="13"/>
  <c r="P15818" i="13"/>
  <c r="O15818" i="13"/>
  <c r="N15818" i="13"/>
  <c r="K15818" i="13"/>
  <c r="M15818" i="13" s="1"/>
  <c r="Q15817" i="13"/>
  <c r="P15817" i="13"/>
  <c r="O15817" i="13"/>
  <c r="N15817" i="13"/>
  <c r="K15817" i="13"/>
  <c r="M15817" i="13" s="1"/>
  <c r="Q15816" i="13"/>
  <c r="P15816" i="13"/>
  <c r="O15816" i="13"/>
  <c r="N15816" i="13"/>
  <c r="K15816" i="13"/>
  <c r="M15816" i="13" s="1"/>
  <c r="Q15815" i="13"/>
  <c r="P15815" i="13"/>
  <c r="O15815" i="13"/>
  <c r="N15815" i="13"/>
  <c r="K15815" i="13"/>
  <c r="M15815" i="13" s="1"/>
  <c r="Q15814" i="13"/>
  <c r="P15814" i="13"/>
  <c r="O15814" i="13"/>
  <c r="N15814" i="13"/>
  <c r="K15814" i="13"/>
  <c r="M15814" i="13" s="1"/>
  <c r="Q15813" i="13"/>
  <c r="P15813" i="13"/>
  <c r="O15813" i="13"/>
  <c r="N15813" i="13"/>
  <c r="K15813" i="13"/>
  <c r="M15813" i="13" s="1"/>
  <c r="Q15812" i="13"/>
  <c r="P15812" i="13"/>
  <c r="O15812" i="13"/>
  <c r="N15812" i="13"/>
  <c r="K15812" i="13"/>
  <c r="M15812" i="13" s="1"/>
  <c r="Q15811" i="13"/>
  <c r="P15811" i="13"/>
  <c r="O15811" i="13"/>
  <c r="N15811" i="13"/>
  <c r="K15811" i="13"/>
  <c r="M15811" i="13" s="1"/>
  <c r="Q15810" i="13"/>
  <c r="P15810" i="13"/>
  <c r="O15810" i="13"/>
  <c r="N15810" i="13"/>
  <c r="K15810" i="13"/>
  <c r="M15810" i="13" s="1"/>
  <c r="Q15809" i="13"/>
  <c r="P15809" i="13"/>
  <c r="O15809" i="13"/>
  <c r="N15809" i="13"/>
  <c r="K15809" i="13"/>
  <c r="M15809" i="13" s="1"/>
  <c r="Q15808" i="13"/>
  <c r="P15808" i="13"/>
  <c r="O15808" i="13"/>
  <c r="N15808" i="13"/>
  <c r="K15808" i="13"/>
  <c r="M15808" i="13" s="1"/>
  <c r="Q15807" i="13"/>
  <c r="P15807" i="13"/>
  <c r="O15807" i="13"/>
  <c r="N15807" i="13"/>
  <c r="K15807" i="13"/>
  <c r="M15807" i="13" s="1"/>
  <c r="Q15806" i="13"/>
  <c r="P15806" i="13"/>
  <c r="O15806" i="13"/>
  <c r="N15806" i="13"/>
  <c r="K15806" i="13"/>
  <c r="M15806" i="13" s="1"/>
  <c r="Q15805" i="13"/>
  <c r="P15805" i="13"/>
  <c r="O15805" i="13"/>
  <c r="N15805" i="13"/>
  <c r="K15805" i="13"/>
  <c r="M15805" i="13" s="1"/>
  <c r="Q15804" i="13"/>
  <c r="P15804" i="13"/>
  <c r="O15804" i="13"/>
  <c r="N15804" i="13"/>
  <c r="K15804" i="13"/>
  <c r="M15804" i="13" s="1"/>
  <c r="Q15803" i="13"/>
  <c r="P15803" i="13"/>
  <c r="O15803" i="13"/>
  <c r="N15803" i="13"/>
  <c r="K15803" i="13"/>
  <c r="M15803" i="13" s="1"/>
  <c r="Q15802" i="13"/>
  <c r="P15802" i="13"/>
  <c r="O15802" i="13"/>
  <c r="N15802" i="13"/>
  <c r="K15802" i="13"/>
  <c r="M15802" i="13" s="1"/>
  <c r="Q15801" i="13"/>
  <c r="P15801" i="13"/>
  <c r="O15801" i="13"/>
  <c r="N15801" i="13"/>
  <c r="K15801" i="13"/>
  <c r="M15801" i="13" s="1"/>
  <c r="Q15800" i="13"/>
  <c r="P15800" i="13"/>
  <c r="O15800" i="13"/>
  <c r="N15800" i="13"/>
  <c r="K15800" i="13"/>
  <c r="M15800" i="13" s="1"/>
  <c r="Q15799" i="13"/>
  <c r="P15799" i="13"/>
  <c r="O15799" i="13"/>
  <c r="N15799" i="13"/>
  <c r="K15799" i="13"/>
  <c r="M15799" i="13" s="1"/>
  <c r="Q15798" i="13"/>
  <c r="P15798" i="13"/>
  <c r="O15798" i="13"/>
  <c r="N15798" i="13"/>
  <c r="K15798" i="13"/>
  <c r="M15798" i="13" s="1"/>
  <c r="Q15797" i="13"/>
  <c r="P15797" i="13"/>
  <c r="O15797" i="13"/>
  <c r="N15797" i="13"/>
  <c r="K15797" i="13"/>
  <c r="M15797" i="13" s="1"/>
  <c r="Q15796" i="13"/>
  <c r="P15796" i="13"/>
  <c r="O15796" i="13"/>
  <c r="N15796" i="13"/>
  <c r="K15796" i="13"/>
  <c r="M15796" i="13" s="1"/>
  <c r="Q15795" i="13"/>
  <c r="P15795" i="13"/>
  <c r="O15795" i="13"/>
  <c r="N15795" i="13"/>
  <c r="K15795" i="13"/>
  <c r="M15795" i="13" s="1"/>
  <c r="Q15794" i="13"/>
  <c r="P15794" i="13"/>
  <c r="O15794" i="13"/>
  <c r="N15794" i="13"/>
  <c r="K15794" i="13"/>
  <c r="M15794" i="13" s="1"/>
  <c r="Q15793" i="13"/>
  <c r="P15793" i="13"/>
  <c r="O15793" i="13"/>
  <c r="N15793" i="13"/>
  <c r="K15793" i="13"/>
  <c r="M15793" i="13" s="1"/>
  <c r="Q15792" i="13"/>
  <c r="P15792" i="13"/>
  <c r="O15792" i="13"/>
  <c r="N15792" i="13"/>
  <c r="K15792" i="13"/>
  <c r="M15792" i="13" s="1"/>
  <c r="Q15791" i="13"/>
  <c r="P15791" i="13"/>
  <c r="O15791" i="13"/>
  <c r="N15791" i="13"/>
  <c r="K15791" i="13"/>
  <c r="M15791" i="13" s="1"/>
  <c r="Q15790" i="13"/>
  <c r="P15790" i="13"/>
  <c r="O15790" i="13"/>
  <c r="N15790" i="13"/>
  <c r="K15790" i="13"/>
  <c r="M15790" i="13" s="1"/>
  <c r="Q15789" i="13"/>
  <c r="P15789" i="13"/>
  <c r="O15789" i="13"/>
  <c r="N15789" i="13"/>
  <c r="K15789" i="13"/>
  <c r="M15789" i="13" s="1"/>
  <c r="Q15788" i="13"/>
  <c r="P15788" i="13"/>
  <c r="O15788" i="13"/>
  <c r="N15788" i="13"/>
  <c r="K15788" i="13"/>
  <c r="M15788" i="13" s="1"/>
  <c r="Q15787" i="13"/>
  <c r="P15787" i="13"/>
  <c r="O15787" i="13"/>
  <c r="N15787" i="13"/>
  <c r="K15787" i="13"/>
  <c r="M15787" i="13" s="1"/>
  <c r="Q15786" i="13"/>
  <c r="P15786" i="13"/>
  <c r="O15786" i="13"/>
  <c r="N15786" i="13"/>
  <c r="K15786" i="13"/>
  <c r="M15786" i="13" s="1"/>
  <c r="Q15785" i="13"/>
  <c r="P15785" i="13"/>
  <c r="O15785" i="13"/>
  <c r="N15785" i="13"/>
  <c r="K15785" i="13"/>
  <c r="M15785" i="13" s="1"/>
  <c r="Q15784" i="13"/>
  <c r="P15784" i="13"/>
  <c r="O15784" i="13"/>
  <c r="N15784" i="13"/>
  <c r="K15784" i="13"/>
  <c r="M15784" i="13" s="1"/>
  <c r="Q15783" i="13"/>
  <c r="P15783" i="13"/>
  <c r="O15783" i="13"/>
  <c r="N15783" i="13"/>
  <c r="K15783" i="13"/>
  <c r="M15783" i="13" s="1"/>
  <c r="Q15782" i="13"/>
  <c r="P15782" i="13"/>
  <c r="O15782" i="13"/>
  <c r="N15782" i="13"/>
  <c r="K15782" i="13"/>
  <c r="M15782" i="13" s="1"/>
  <c r="Q15781" i="13"/>
  <c r="P15781" i="13"/>
  <c r="O15781" i="13"/>
  <c r="N15781" i="13"/>
  <c r="K15781" i="13"/>
  <c r="M15781" i="13" s="1"/>
  <c r="Q15780" i="13"/>
  <c r="P15780" i="13"/>
  <c r="O15780" i="13"/>
  <c r="N15780" i="13"/>
  <c r="K15780" i="13"/>
  <c r="M15780" i="13" s="1"/>
  <c r="Q15779" i="13"/>
  <c r="P15779" i="13"/>
  <c r="O15779" i="13"/>
  <c r="N15779" i="13"/>
  <c r="K15779" i="13"/>
  <c r="M15779" i="13" s="1"/>
  <c r="Q15778" i="13"/>
  <c r="P15778" i="13"/>
  <c r="O15778" i="13"/>
  <c r="N15778" i="13"/>
  <c r="K15778" i="13"/>
  <c r="M15778" i="13" s="1"/>
  <c r="Q15777" i="13"/>
  <c r="P15777" i="13"/>
  <c r="O15777" i="13"/>
  <c r="N15777" i="13"/>
  <c r="K15777" i="13"/>
  <c r="M15777" i="13" s="1"/>
  <c r="Q15776" i="13"/>
  <c r="P15776" i="13"/>
  <c r="O15776" i="13"/>
  <c r="N15776" i="13"/>
  <c r="K15776" i="13"/>
  <c r="M15776" i="13" s="1"/>
  <c r="Q15775" i="13"/>
  <c r="P15775" i="13"/>
  <c r="O15775" i="13"/>
  <c r="N15775" i="13"/>
  <c r="K15775" i="13"/>
  <c r="M15775" i="13" s="1"/>
  <c r="Q15774" i="13"/>
  <c r="P15774" i="13"/>
  <c r="O15774" i="13"/>
  <c r="N15774" i="13"/>
  <c r="K15774" i="13"/>
  <c r="M15774" i="13" s="1"/>
  <c r="Q15773" i="13"/>
  <c r="P15773" i="13"/>
  <c r="O15773" i="13"/>
  <c r="N15773" i="13"/>
  <c r="K15773" i="13"/>
  <c r="M15773" i="13" s="1"/>
  <c r="Q15772" i="13"/>
  <c r="P15772" i="13"/>
  <c r="O15772" i="13"/>
  <c r="N15772" i="13"/>
  <c r="K15772" i="13"/>
  <c r="M15772" i="13" s="1"/>
  <c r="Q15771" i="13"/>
  <c r="P15771" i="13"/>
  <c r="O15771" i="13"/>
  <c r="N15771" i="13"/>
  <c r="K15771" i="13"/>
  <c r="M15771" i="13" s="1"/>
  <c r="Q15770" i="13"/>
  <c r="P15770" i="13"/>
  <c r="O15770" i="13"/>
  <c r="N15770" i="13"/>
  <c r="K15770" i="13"/>
  <c r="M15770" i="13" s="1"/>
  <c r="Q15769" i="13"/>
  <c r="P15769" i="13"/>
  <c r="O15769" i="13"/>
  <c r="N15769" i="13"/>
  <c r="K15769" i="13"/>
  <c r="M15769" i="13" s="1"/>
  <c r="Q15768" i="13"/>
  <c r="P15768" i="13"/>
  <c r="O15768" i="13"/>
  <c r="N15768" i="13"/>
  <c r="K15768" i="13"/>
  <c r="M15768" i="13" s="1"/>
  <c r="Q15767" i="13"/>
  <c r="P15767" i="13"/>
  <c r="O15767" i="13"/>
  <c r="N15767" i="13"/>
  <c r="K15767" i="13"/>
  <c r="M15767" i="13" s="1"/>
  <c r="Q15766" i="13"/>
  <c r="P15766" i="13"/>
  <c r="O15766" i="13"/>
  <c r="N15766" i="13"/>
  <c r="K15766" i="13"/>
  <c r="M15766" i="13" s="1"/>
  <c r="Q15765" i="13"/>
  <c r="P15765" i="13"/>
  <c r="O15765" i="13"/>
  <c r="N15765" i="13"/>
  <c r="K15765" i="13"/>
  <c r="M15765" i="13" s="1"/>
  <c r="Q15764" i="13"/>
  <c r="P15764" i="13"/>
  <c r="O15764" i="13"/>
  <c r="N15764" i="13"/>
  <c r="K15764" i="13"/>
  <c r="M15764" i="13" s="1"/>
  <c r="Q15763" i="13"/>
  <c r="P15763" i="13"/>
  <c r="O15763" i="13"/>
  <c r="N15763" i="13"/>
  <c r="K15763" i="13"/>
  <c r="M15763" i="13" s="1"/>
  <c r="Q15762" i="13"/>
  <c r="P15762" i="13"/>
  <c r="O15762" i="13"/>
  <c r="N15762" i="13"/>
  <c r="K15762" i="13"/>
  <c r="M15762" i="13" s="1"/>
  <c r="Q15761" i="13"/>
  <c r="P15761" i="13"/>
  <c r="O15761" i="13"/>
  <c r="N15761" i="13"/>
  <c r="K15761" i="13"/>
  <c r="M15761" i="13" s="1"/>
  <c r="Q15760" i="13"/>
  <c r="P15760" i="13"/>
  <c r="O15760" i="13"/>
  <c r="N15760" i="13"/>
  <c r="K15760" i="13"/>
  <c r="M15760" i="13" s="1"/>
  <c r="Q15759" i="13"/>
  <c r="P15759" i="13"/>
  <c r="O15759" i="13"/>
  <c r="N15759" i="13"/>
  <c r="K15759" i="13"/>
  <c r="M15759" i="13" s="1"/>
  <c r="Q15758" i="13"/>
  <c r="P15758" i="13"/>
  <c r="O15758" i="13"/>
  <c r="N15758" i="13"/>
  <c r="K15758" i="13"/>
  <c r="M15758" i="13" s="1"/>
  <c r="Q15757" i="13"/>
  <c r="P15757" i="13"/>
  <c r="O15757" i="13"/>
  <c r="N15757" i="13"/>
  <c r="K15757" i="13"/>
  <c r="M15757" i="13" s="1"/>
  <c r="Q15756" i="13"/>
  <c r="P15756" i="13"/>
  <c r="O15756" i="13"/>
  <c r="N15756" i="13"/>
  <c r="K15756" i="13"/>
  <c r="M15756" i="13" s="1"/>
  <c r="Q15755" i="13"/>
  <c r="P15755" i="13"/>
  <c r="O15755" i="13"/>
  <c r="N15755" i="13"/>
  <c r="K15755" i="13"/>
  <c r="M15755" i="13" s="1"/>
  <c r="Q15754" i="13"/>
  <c r="P15754" i="13"/>
  <c r="O15754" i="13"/>
  <c r="N15754" i="13"/>
  <c r="K15754" i="13"/>
  <c r="M15754" i="13" s="1"/>
  <c r="Q15753" i="13"/>
  <c r="P15753" i="13"/>
  <c r="O15753" i="13"/>
  <c r="N15753" i="13"/>
  <c r="K15753" i="13"/>
  <c r="M15753" i="13" s="1"/>
  <c r="Q15752" i="13"/>
  <c r="P15752" i="13"/>
  <c r="O15752" i="13"/>
  <c r="N15752" i="13"/>
  <c r="K15752" i="13"/>
  <c r="M15752" i="13" s="1"/>
  <c r="Q15751" i="13"/>
  <c r="P15751" i="13"/>
  <c r="O15751" i="13"/>
  <c r="N15751" i="13"/>
  <c r="K15751" i="13"/>
  <c r="M15751" i="13" s="1"/>
  <c r="Q15750" i="13"/>
  <c r="P15750" i="13"/>
  <c r="O15750" i="13"/>
  <c r="N15750" i="13"/>
  <c r="K15750" i="13"/>
  <c r="M15750" i="13" s="1"/>
  <c r="Q15749" i="13"/>
  <c r="P15749" i="13"/>
  <c r="O15749" i="13"/>
  <c r="N15749" i="13"/>
  <c r="K15749" i="13"/>
  <c r="M15749" i="13" s="1"/>
  <c r="Q15748" i="13"/>
  <c r="P15748" i="13"/>
  <c r="O15748" i="13"/>
  <c r="N15748" i="13"/>
  <c r="K15748" i="13"/>
  <c r="M15748" i="13" s="1"/>
  <c r="Q15747" i="13"/>
  <c r="P15747" i="13"/>
  <c r="O15747" i="13"/>
  <c r="N15747" i="13"/>
  <c r="K15747" i="13"/>
  <c r="M15747" i="13" s="1"/>
  <c r="Q15746" i="13"/>
  <c r="P15746" i="13"/>
  <c r="O15746" i="13"/>
  <c r="N15746" i="13"/>
  <c r="K15746" i="13"/>
  <c r="M15746" i="13" s="1"/>
  <c r="Q15745" i="13"/>
  <c r="P15745" i="13"/>
  <c r="O15745" i="13"/>
  <c r="N15745" i="13"/>
  <c r="K15745" i="13"/>
  <c r="M15745" i="13" s="1"/>
  <c r="Q15744" i="13"/>
  <c r="P15744" i="13"/>
  <c r="O15744" i="13"/>
  <c r="N15744" i="13"/>
  <c r="K15744" i="13"/>
  <c r="M15744" i="13" s="1"/>
  <c r="Q15743" i="13"/>
  <c r="P15743" i="13"/>
  <c r="O15743" i="13"/>
  <c r="N15743" i="13"/>
  <c r="K15743" i="13"/>
  <c r="M15743" i="13" s="1"/>
  <c r="Q15742" i="13"/>
  <c r="P15742" i="13"/>
  <c r="O15742" i="13"/>
  <c r="N15742" i="13"/>
  <c r="K15742" i="13"/>
  <c r="M15742" i="13" s="1"/>
  <c r="Q15741" i="13"/>
  <c r="P15741" i="13"/>
  <c r="O15741" i="13"/>
  <c r="N15741" i="13"/>
  <c r="K15741" i="13"/>
  <c r="M15741" i="13" s="1"/>
  <c r="Q15740" i="13"/>
  <c r="P15740" i="13"/>
  <c r="O15740" i="13"/>
  <c r="N15740" i="13"/>
  <c r="K15740" i="13"/>
  <c r="M15740" i="13" s="1"/>
  <c r="Q15739" i="13"/>
  <c r="P15739" i="13"/>
  <c r="O15739" i="13"/>
  <c r="N15739" i="13"/>
  <c r="K15739" i="13"/>
  <c r="M15739" i="13" s="1"/>
  <c r="Q15738" i="13"/>
  <c r="P15738" i="13"/>
  <c r="O15738" i="13"/>
  <c r="N15738" i="13"/>
  <c r="K15738" i="13"/>
  <c r="M15738" i="13" s="1"/>
  <c r="Q15737" i="13"/>
  <c r="P15737" i="13"/>
  <c r="O15737" i="13"/>
  <c r="N15737" i="13"/>
  <c r="K15737" i="13"/>
  <c r="M15737" i="13" s="1"/>
  <c r="Q15736" i="13"/>
  <c r="P15736" i="13"/>
  <c r="O15736" i="13"/>
  <c r="N15736" i="13"/>
  <c r="K15736" i="13"/>
  <c r="M15736" i="13" s="1"/>
  <c r="Q15735" i="13"/>
  <c r="P15735" i="13"/>
  <c r="O15735" i="13"/>
  <c r="N15735" i="13"/>
  <c r="K15735" i="13"/>
  <c r="M15735" i="13" s="1"/>
  <c r="Q15734" i="13"/>
  <c r="P15734" i="13"/>
  <c r="O15734" i="13"/>
  <c r="N15734" i="13"/>
  <c r="K15734" i="13"/>
  <c r="M15734" i="13" s="1"/>
  <c r="Q15733" i="13"/>
  <c r="P15733" i="13"/>
  <c r="O15733" i="13"/>
  <c r="N15733" i="13"/>
  <c r="K15733" i="13"/>
  <c r="M15733" i="13" s="1"/>
  <c r="Q15732" i="13"/>
  <c r="P15732" i="13"/>
  <c r="O15732" i="13"/>
  <c r="N15732" i="13"/>
  <c r="K15732" i="13"/>
  <c r="M15732" i="13" s="1"/>
  <c r="Q15731" i="13"/>
  <c r="P15731" i="13"/>
  <c r="O15731" i="13"/>
  <c r="N15731" i="13"/>
  <c r="K15731" i="13"/>
  <c r="M15731" i="13" s="1"/>
  <c r="Q15730" i="13"/>
  <c r="P15730" i="13"/>
  <c r="O15730" i="13"/>
  <c r="N15730" i="13"/>
  <c r="K15730" i="13"/>
  <c r="M15730" i="13" s="1"/>
  <c r="Q15729" i="13"/>
  <c r="P15729" i="13"/>
  <c r="O15729" i="13"/>
  <c r="N15729" i="13"/>
  <c r="K15729" i="13"/>
  <c r="M15729" i="13" s="1"/>
  <c r="Q15728" i="13"/>
  <c r="P15728" i="13"/>
  <c r="O15728" i="13"/>
  <c r="N15728" i="13"/>
  <c r="K15728" i="13"/>
  <c r="M15728" i="13" s="1"/>
  <c r="Q15727" i="13"/>
  <c r="P15727" i="13"/>
  <c r="O15727" i="13"/>
  <c r="N15727" i="13"/>
  <c r="K15727" i="13"/>
  <c r="M15727" i="13" s="1"/>
  <c r="Q15726" i="13"/>
  <c r="P15726" i="13"/>
  <c r="O15726" i="13"/>
  <c r="N15726" i="13"/>
  <c r="K15726" i="13"/>
  <c r="M15726" i="13" s="1"/>
  <c r="Q15725" i="13"/>
  <c r="P15725" i="13"/>
  <c r="O15725" i="13"/>
  <c r="N15725" i="13"/>
  <c r="K15725" i="13"/>
  <c r="M15725" i="13" s="1"/>
  <c r="Q15724" i="13"/>
  <c r="P15724" i="13"/>
  <c r="O15724" i="13"/>
  <c r="N15724" i="13"/>
  <c r="K15724" i="13"/>
  <c r="M15724" i="13" s="1"/>
  <c r="Q15723" i="13"/>
  <c r="P15723" i="13"/>
  <c r="O15723" i="13"/>
  <c r="N15723" i="13"/>
  <c r="K15723" i="13"/>
  <c r="M15723" i="13" s="1"/>
  <c r="Q15722" i="13"/>
  <c r="P15722" i="13"/>
  <c r="O15722" i="13"/>
  <c r="N15722" i="13"/>
  <c r="K15722" i="13"/>
  <c r="M15722" i="13" s="1"/>
  <c r="Q15721" i="13"/>
  <c r="P15721" i="13"/>
  <c r="O15721" i="13"/>
  <c r="N15721" i="13"/>
  <c r="K15721" i="13"/>
  <c r="M15721" i="13" s="1"/>
  <c r="Q15720" i="13"/>
  <c r="P15720" i="13"/>
  <c r="O15720" i="13"/>
  <c r="N15720" i="13"/>
  <c r="K15720" i="13"/>
  <c r="M15720" i="13" s="1"/>
  <c r="Q15719" i="13"/>
  <c r="P15719" i="13"/>
  <c r="O15719" i="13"/>
  <c r="N15719" i="13"/>
  <c r="K15719" i="13"/>
  <c r="M15719" i="13" s="1"/>
  <c r="Q15718" i="13"/>
  <c r="P15718" i="13"/>
  <c r="O15718" i="13"/>
  <c r="N15718" i="13"/>
  <c r="K15718" i="13"/>
  <c r="M15718" i="13" s="1"/>
  <c r="Q15717" i="13"/>
  <c r="P15717" i="13"/>
  <c r="O15717" i="13"/>
  <c r="N15717" i="13"/>
  <c r="K15717" i="13"/>
  <c r="M15717" i="13" s="1"/>
  <c r="Q15716" i="13"/>
  <c r="P15716" i="13"/>
  <c r="O15716" i="13"/>
  <c r="N15716" i="13"/>
  <c r="K15716" i="13"/>
  <c r="M15716" i="13" s="1"/>
  <c r="Q15715" i="13"/>
  <c r="P15715" i="13"/>
  <c r="O15715" i="13"/>
  <c r="N15715" i="13"/>
  <c r="K15715" i="13"/>
  <c r="M15715" i="13" s="1"/>
  <c r="Q15714" i="13"/>
  <c r="P15714" i="13"/>
  <c r="O15714" i="13"/>
  <c r="N15714" i="13"/>
  <c r="K15714" i="13"/>
  <c r="M15714" i="13" s="1"/>
  <c r="Q15713" i="13"/>
  <c r="P15713" i="13"/>
  <c r="O15713" i="13"/>
  <c r="N15713" i="13"/>
  <c r="K15713" i="13"/>
  <c r="M15713" i="13" s="1"/>
  <c r="Q15712" i="13"/>
  <c r="P15712" i="13"/>
  <c r="O15712" i="13"/>
  <c r="N15712" i="13"/>
  <c r="K15712" i="13"/>
  <c r="M15712" i="13" s="1"/>
  <c r="Q15711" i="13"/>
  <c r="P15711" i="13"/>
  <c r="O15711" i="13"/>
  <c r="N15711" i="13"/>
  <c r="K15711" i="13"/>
  <c r="M15711" i="13" s="1"/>
  <c r="Q15710" i="13"/>
  <c r="P15710" i="13"/>
  <c r="O15710" i="13"/>
  <c r="N15710" i="13"/>
  <c r="K15710" i="13"/>
  <c r="M15710" i="13" s="1"/>
  <c r="Q15709" i="13"/>
  <c r="P15709" i="13"/>
  <c r="O15709" i="13"/>
  <c r="N15709" i="13"/>
  <c r="K15709" i="13"/>
  <c r="M15709" i="13" s="1"/>
  <c r="Q15708" i="13"/>
  <c r="P15708" i="13"/>
  <c r="O15708" i="13"/>
  <c r="N15708" i="13"/>
  <c r="K15708" i="13"/>
  <c r="M15708" i="13" s="1"/>
  <c r="Q15707" i="13"/>
  <c r="P15707" i="13"/>
  <c r="O15707" i="13"/>
  <c r="N15707" i="13"/>
  <c r="K15707" i="13"/>
  <c r="M15707" i="13" s="1"/>
  <c r="Q15706" i="13"/>
  <c r="P15706" i="13"/>
  <c r="O15706" i="13"/>
  <c r="N15706" i="13"/>
  <c r="K15706" i="13"/>
  <c r="M15706" i="13" s="1"/>
  <c r="Q15705" i="13"/>
  <c r="P15705" i="13"/>
  <c r="O15705" i="13"/>
  <c r="N15705" i="13"/>
  <c r="K15705" i="13"/>
  <c r="M15705" i="13" s="1"/>
  <c r="Q15704" i="13"/>
  <c r="P15704" i="13"/>
  <c r="O15704" i="13"/>
  <c r="N15704" i="13"/>
  <c r="K15704" i="13"/>
  <c r="M15704" i="13" s="1"/>
  <c r="Q15703" i="13"/>
  <c r="P15703" i="13"/>
  <c r="O15703" i="13"/>
  <c r="N15703" i="13"/>
  <c r="K15703" i="13"/>
  <c r="M15703" i="13" s="1"/>
  <c r="Q15702" i="13"/>
  <c r="P15702" i="13"/>
  <c r="O15702" i="13"/>
  <c r="N15702" i="13"/>
  <c r="K15702" i="13"/>
  <c r="M15702" i="13" s="1"/>
  <c r="Q15701" i="13"/>
  <c r="P15701" i="13"/>
  <c r="O15701" i="13"/>
  <c r="N15701" i="13"/>
  <c r="K15701" i="13"/>
  <c r="M15701" i="13" s="1"/>
  <c r="Q15700" i="13"/>
  <c r="P15700" i="13"/>
  <c r="O15700" i="13"/>
  <c r="N15700" i="13"/>
  <c r="K15700" i="13"/>
  <c r="M15700" i="13" s="1"/>
  <c r="Q15699" i="13"/>
  <c r="P15699" i="13"/>
  <c r="O15699" i="13"/>
  <c r="N15699" i="13"/>
  <c r="K15699" i="13"/>
  <c r="M15699" i="13" s="1"/>
  <c r="Q15698" i="13"/>
  <c r="P15698" i="13"/>
  <c r="O15698" i="13"/>
  <c r="N15698" i="13"/>
  <c r="K15698" i="13"/>
  <c r="M15698" i="13" s="1"/>
  <c r="Q15697" i="13"/>
  <c r="P15697" i="13"/>
  <c r="O15697" i="13"/>
  <c r="N15697" i="13"/>
  <c r="K15697" i="13"/>
  <c r="M15697" i="13" s="1"/>
  <c r="Q15696" i="13"/>
  <c r="P15696" i="13"/>
  <c r="O15696" i="13"/>
  <c r="N15696" i="13"/>
  <c r="K15696" i="13"/>
  <c r="M15696" i="13" s="1"/>
  <c r="Q15695" i="13"/>
  <c r="P15695" i="13"/>
  <c r="O15695" i="13"/>
  <c r="N15695" i="13"/>
  <c r="K15695" i="13"/>
  <c r="M15695" i="13" s="1"/>
  <c r="Q15694" i="13"/>
  <c r="P15694" i="13"/>
  <c r="O15694" i="13"/>
  <c r="N15694" i="13"/>
  <c r="K15694" i="13"/>
  <c r="M15694" i="13" s="1"/>
  <c r="Q15693" i="13"/>
  <c r="P15693" i="13"/>
  <c r="O15693" i="13"/>
  <c r="N15693" i="13"/>
  <c r="K15693" i="13"/>
  <c r="M15693" i="13" s="1"/>
  <c r="Q15692" i="13"/>
  <c r="P15692" i="13"/>
  <c r="O15692" i="13"/>
  <c r="N15692" i="13"/>
  <c r="K15692" i="13"/>
  <c r="M15692" i="13" s="1"/>
  <c r="Q15691" i="13"/>
  <c r="P15691" i="13"/>
  <c r="O15691" i="13"/>
  <c r="N15691" i="13"/>
  <c r="K15691" i="13"/>
  <c r="M15691" i="13" s="1"/>
  <c r="Q15690" i="13"/>
  <c r="P15690" i="13"/>
  <c r="O15690" i="13"/>
  <c r="N15690" i="13"/>
  <c r="K15690" i="13"/>
  <c r="M15690" i="13" s="1"/>
  <c r="Q15689" i="13"/>
  <c r="P15689" i="13"/>
  <c r="O15689" i="13"/>
  <c r="N15689" i="13"/>
  <c r="K15689" i="13"/>
  <c r="M15689" i="13" s="1"/>
  <c r="Q15688" i="13"/>
  <c r="P15688" i="13"/>
  <c r="O15688" i="13"/>
  <c r="N15688" i="13"/>
  <c r="K15688" i="13"/>
  <c r="M15688" i="13" s="1"/>
  <c r="Q15687" i="13"/>
  <c r="P15687" i="13"/>
  <c r="O15687" i="13"/>
  <c r="N15687" i="13"/>
  <c r="K15687" i="13"/>
  <c r="M15687" i="13" s="1"/>
  <c r="Q15686" i="13"/>
  <c r="P15686" i="13"/>
  <c r="O15686" i="13"/>
  <c r="N15686" i="13"/>
  <c r="K15686" i="13"/>
  <c r="M15686" i="13" s="1"/>
  <c r="Q15685" i="13"/>
  <c r="P15685" i="13"/>
  <c r="O15685" i="13"/>
  <c r="N15685" i="13"/>
  <c r="K15685" i="13"/>
  <c r="M15685" i="13" s="1"/>
  <c r="Q15684" i="13"/>
  <c r="P15684" i="13"/>
  <c r="O15684" i="13"/>
  <c r="N15684" i="13"/>
  <c r="K15684" i="13"/>
  <c r="M15684" i="13" s="1"/>
  <c r="Q15683" i="13"/>
  <c r="P15683" i="13"/>
  <c r="O15683" i="13"/>
  <c r="N15683" i="13"/>
  <c r="K15683" i="13"/>
  <c r="M15683" i="13" s="1"/>
  <c r="Q15682" i="13"/>
  <c r="P15682" i="13"/>
  <c r="O15682" i="13"/>
  <c r="N15682" i="13"/>
  <c r="K15682" i="13"/>
  <c r="M15682" i="13" s="1"/>
  <c r="Q15681" i="13"/>
  <c r="P15681" i="13"/>
  <c r="O15681" i="13"/>
  <c r="N15681" i="13"/>
  <c r="K15681" i="13"/>
  <c r="M15681" i="13" s="1"/>
  <c r="Q15680" i="13"/>
  <c r="P15680" i="13"/>
  <c r="O15680" i="13"/>
  <c r="N15680" i="13"/>
  <c r="K15680" i="13"/>
  <c r="M15680" i="13" s="1"/>
  <c r="Q15679" i="13"/>
  <c r="P15679" i="13"/>
  <c r="O15679" i="13"/>
  <c r="N15679" i="13"/>
  <c r="K15679" i="13"/>
  <c r="M15679" i="13" s="1"/>
  <c r="Q15678" i="13"/>
  <c r="P15678" i="13"/>
  <c r="O15678" i="13"/>
  <c r="N15678" i="13"/>
  <c r="K15678" i="13"/>
  <c r="M15678" i="13" s="1"/>
  <c r="Q15677" i="13"/>
  <c r="P15677" i="13"/>
  <c r="O15677" i="13"/>
  <c r="N15677" i="13"/>
  <c r="K15677" i="13"/>
  <c r="M15677" i="13" s="1"/>
  <c r="Q15676" i="13"/>
  <c r="P15676" i="13"/>
  <c r="O15676" i="13"/>
  <c r="N15676" i="13"/>
  <c r="K15676" i="13"/>
  <c r="M15676" i="13" s="1"/>
  <c r="Q15675" i="13"/>
  <c r="P15675" i="13"/>
  <c r="O15675" i="13"/>
  <c r="N15675" i="13"/>
  <c r="K15675" i="13"/>
  <c r="M15675" i="13" s="1"/>
  <c r="Q15674" i="13"/>
  <c r="P15674" i="13"/>
  <c r="O15674" i="13"/>
  <c r="N15674" i="13"/>
  <c r="K15674" i="13"/>
  <c r="M15674" i="13" s="1"/>
  <c r="Q15673" i="13"/>
  <c r="P15673" i="13"/>
  <c r="O15673" i="13"/>
  <c r="N15673" i="13"/>
  <c r="K15673" i="13"/>
  <c r="M15673" i="13" s="1"/>
  <c r="Q15672" i="13"/>
  <c r="P15672" i="13"/>
  <c r="O15672" i="13"/>
  <c r="N15672" i="13"/>
  <c r="K15672" i="13"/>
  <c r="M15672" i="13" s="1"/>
  <c r="Q15671" i="13"/>
  <c r="P15671" i="13"/>
  <c r="O15671" i="13"/>
  <c r="N15671" i="13"/>
  <c r="K15671" i="13"/>
  <c r="M15671" i="13" s="1"/>
  <c r="Q15670" i="13"/>
  <c r="P15670" i="13"/>
  <c r="O15670" i="13"/>
  <c r="N15670" i="13"/>
  <c r="K15670" i="13"/>
  <c r="M15670" i="13" s="1"/>
  <c r="Q15669" i="13"/>
  <c r="P15669" i="13"/>
  <c r="O15669" i="13"/>
  <c r="N15669" i="13"/>
  <c r="K15669" i="13"/>
  <c r="M15669" i="13" s="1"/>
  <c r="Q15668" i="13"/>
  <c r="P15668" i="13"/>
  <c r="O15668" i="13"/>
  <c r="N15668" i="13"/>
  <c r="K15668" i="13"/>
  <c r="M15668" i="13" s="1"/>
  <c r="Q15667" i="13"/>
  <c r="P15667" i="13"/>
  <c r="O15667" i="13"/>
  <c r="N15667" i="13"/>
  <c r="K15667" i="13"/>
  <c r="M15667" i="13" s="1"/>
  <c r="Q15666" i="13"/>
  <c r="P15666" i="13"/>
  <c r="O15666" i="13"/>
  <c r="N15666" i="13"/>
  <c r="K15666" i="13"/>
  <c r="M15666" i="13" s="1"/>
  <c r="Q15665" i="13"/>
  <c r="P15665" i="13"/>
  <c r="O15665" i="13"/>
  <c r="N15665" i="13"/>
  <c r="K15665" i="13"/>
  <c r="M15665" i="13" s="1"/>
  <c r="Q15664" i="13"/>
  <c r="P15664" i="13"/>
  <c r="O15664" i="13"/>
  <c r="N15664" i="13"/>
  <c r="K15664" i="13"/>
  <c r="M15664" i="13" s="1"/>
  <c r="Q15663" i="13"/>
  <c r="P15663" i="13"/>
  <c r="O15663" i="13"/>
  <c r="N15663" i="13"/>
  <c r="K15663" i="13"/>
  <c r="M15663" i="13" s="1"/>
  <c r="Q15662" i="13"/>
  <c r="P15662" i="13"/>
  <c r="O15662" i="13"/>
  <c r="N15662" i="13"/>
  <c r="K15662" i="13"/>
  <c r="M15662" i="13" s="1"/>
  <c r="Q15661" i="13"/>
  <c r="P15661" i="13"/>
  <c r="O15661" i="13"/>
  <c r="N15661" i="13"/>
  <c r="K15661" i="13"/>
  <c r="M15661" i="13" s="1"/>
  <c r="Q15660" i="13"/>
  <c r="P15660" i="13"/>
  <c r="O15660" i="13"/>
  <c r="N15660" i="13"/>
  <c r="K15660" i="13"/>
  <c r="M15660" i="13" s="1"/>
  <c r="Q15659" i="13"/>
  <c r="P15659" i="13"/>
  <c r="O15659" i="13"/>
  <c r="N15659" i="13"/>
  <c r="K15659" i="13"/>
  <c r="M15659" i="13" s="1"/>
  <c r="Q15658" i="13"/>
  <c r="P15658" i="13"/>
  <c r="O15658" i="13"/>
  <c r="N15658" i="13"/>
  <c r="K15658" i="13"/>
  <c r="M15658" i="13" s="1"/>
  <c r="Q15657" i="13"/>
  <c r="P15657" i="13"/>
  <c r="O15657" i="13"/>
  <c r="N15657" i="13"/>
  <c r="K15657" i="13"/>
  <c r="M15657" i="13" s="1"/>
  <c r="Q15656" i="13"/>
  <c r="P15656" i="13"/>
  <c r="O15656" i="13"/>
  <c r="N15656" i="13"/>
  <c r="K15656" i="13"/>
  <c r="M15656" i="13" s="1"/>
  <c r="Q15655" i="13"/>
  <c r="P15655" i="13"/>
  <c r="O15655" i="13"/>
  <c r="N15655" i="13"/>
  <c r="K15655" i="13"/>
  <c r="M15655" i="13" s="1"/>
  <c r="Q15654" i="13"/>
  <c r="P15654" i="13"/>
  <c r="O15654" i="13"/>
  <c r="N15654" i="13"/>
  <c r="K15654" i="13"/>
  <c r="M15654" i="13" s="1"/>
  <c r="Q15653" i="13"/>
  <c r="P15653" i="13"/>
  <c r="O15653" i="13"/>
  <c r="N15653" i="13"/>
  <c r="K15653" i="13"/>
  <c r="M15653" i="13" s="1"/>
  <c r="Q15652" i="13"/>
  <c r="P15652" i="13"/>
  <c r="O15652" i="13"/>
  <c r="N15652" i="13"/>
  <c r="K15652" i="13"/>
  <c r="M15652" i="13" s="1"/>
  <c r="Q15651" i="13"/>
  <c r="P15651" i="13"/>
  <c r="O15651" i="13"/>
  <c r="N15651" i="13"/>
  <c r="K15651" i="13"/>
  <c r="M15651" i="13" s="1"/>
  <c r="Q15650" i="13"/>
  <c r="P15650" i="13"/>
  <c r="O15650" i="13"/>
  <c r="N15650" i="13"/>
  <c r="K15650" i="13"/>
  <c r="M15650" i="13" s="1"/>
  <c r="Q15649" i="13"/>
  <c r="P15649" i="13"/>
  <c r="O15649" i="13"/>
  <c r="N15649" i="13"/>
  <c r="K15649" i="13"/>
  <c r="M15649" i="13" s="1"/>
  <c r="Q15648" i="13"/>
  <c r="P15648" i="13"/>
  <c r="O15648" i="13"/>
  <c r="N15648" i="13"/>
  <c r="K15648" i="13"/>
  <c r="M15648" i="13" s="1"/>
  <c r="Q15647" i="13"/>
  <c r="P15647" i="13"/>
  <c r="O15647" i="13"/>
  <c r="N15647" i="13"/>
  <c r="K15647" i="13"/>
  <c r="M15647" i="13" s="1"/>
  <c r="Q15646" i="13"/>
  <c r="P15646" i="13"/>
  <c r="O15646" i="13"/>
  <c r="N15646" i="13"/>
  <c r="K15646" i="13"/>
  <c r="M15646" i="13" s="1"/>
  <c r="Q15645" i="13"/>
  <c r="P15645" i="13"/>
  <c r="O15645" i="13"/>
  <c r="N15645" i="13"/>
  <c r="K15645" i="13"/>
  <c r="M15645" i="13" s="1"/>
  <c r="Q15644" i="13"/>
  <c r="P15644" i="13"/>
  <c r="O15644" i="13"/>
  <c r="N15644" i="13"/>
  <c r="K15644" i="13"/>
  <c r="M15644" i="13" s="1"/>
  <c r="Q15643" i="13"/>
  <c r="P15643" i="13"/>
  <c r="O15643" i="13"/>
  <c r="N15643" i="13"/>
  <c r="K15643" i="13"/>
  <c r="M15643" i="13" s="1"/>
  <c r="Q15642" i="13"/>
  <c r="P15642" i="13"/>
  <c r="O15642" i="13"/>
  <c r="N15642" i="13"/>
  <c r="K15642" i="13"/>
  <c r="M15642" i="13" s="1"/>
  <c r="Q15641" i="13"/>
  <c r="P15641" i="13"/>
  <c r="O15641" i="13"/>
  <c r="N15641" i="13"/>
  <c r="K15641" i="13"/>
  <c r="M15641" i="13" s="1"/>
  <c r="Q15640" i="13"/>
  <c r="P15640" i="13"/>
  <c r="O15640" i="13"/>
  <c r="N15640" i="13"/>
  <c r="K15640" i="13"/>
  <c r="M15640" i="13" s="1"/>
  <c r="Q15639" i="13"/>
  <c r="P15639" i="13"/>
  <c r="O15639" i="13"/>
  <c r="N15639" i="13"/>
  <c r="K15639" i="13"/>
  <c r="M15639" i="13" s="1"/>
  <c r="Q15638" i="13"/>
  <c r="P15638" i="13"/>
  <c r="O15638" i="13"/>
  <c r="N15638" i="13"/>
  <c r="K15638" i="13"/>
  <c r="M15638" i="13" s="1"/>
  <c r="Q15637" i="13"/>
  <c r="P15637" i="13"/>
  <c r="O15637" i="13"/>
  <c r="N15637" i="13"/>
  <c r="K15637" i="13"/>
  <c r="M15637" i="13" s="1"/>
  <c r="Q15636" i="13"/>
  <c r="P15636" i="13"/>
  <c r="O15636" i="13"/>
  <c r="N15636" i="13"/>
  <c r="K15636" i="13"/>
  <c r="M15636" i="13" s="1"/>
  <c r="Q15635" i="13"/>
  <c r="P15635" i="13"/>
  <c r="O15635" i="13"/>
  <c r="N15635" i="13"/>
  <c r="K15635" i="13"/>
  <c r="M15635" i="13" s="1"/>
  <c r="Q15634" i="13"/>
  <c r="P15634" i="13"/>
  <c r="O15634" i="13"/>
  <c r="N15634" i="13"/>
  <c r="K15634" i="13"/>
  <c r="M15634" i="13" s="1"/>
  <c r="Q15633" i="13"/>
  <c r="P15633" i="13"/>
  <c r="O15633" i="13"/>
  <c r="N15633" i="13"/>
  <c r="K15633" i="13"/>
  <c r="M15633" i="13" s="1"/>
  <c r="Q15632" i="13"/>
  <c r="P15632" i="13"/>
  <c r="O15632" i="13"/>
  <c r="N15632" i="13"/>
  <c r="K15632" i="13"/>
  <c r="M15632" i="13" s="1"/>
  <c r="Q15631" i="13"/>
  <c r="P15631" i="13"/>
  <c r="O15631" i="13"/>
  <c r="N15631" i="13"/>
  <c r="K15631" i="13"/>
  <c r="M15631" i="13" s="1"/>
  <c r="Q15630" i="13"/>
  <c r="P15630" i="13"/>
  <c r="O15630" i="13"/>
  <c r="N15630" i="13"/>
  <c r="K15630" i="13"/>
  <c r="M15630" i="13" s="1"/>
  <c r="Q15629" i="13"/>
  <c r="P15629" i="13"/>
  <c r="O15629" i="13"/>
  <c r="N15629" i="13"/>
  <c r="K15629" i="13"/>
  <c r="M15629" i="13" s="1"/>
  <c r="Q15628" i="13"/>
  <c r="P15628" i="13"/>
  <c r="O15628" i="13"/>
  <c r="N15628" i="13"/>
  <c r="K15628" i="13"/>
  <c r="M15628" i="13" s="1"/>
  <c r="Q15627" i="13"/>
  <c r="P15627" i="13"/>
  <c r="O15627" i="13"/>
  <c r="N15627" i="13"/>
  <c r="K15627" i="13"/>
  <c r="M15627" i="13" s="1"/>
  <c r="Q15626" i="13"/>
  <c r="P15626" i="13"/>
  <c r="O15626" i="13"/>
  <c r="N15626" i="13"/>
  <c r="K15626" i="13"/>
  <c r="M15626" i="13" s="1"/>
  <c r="Q15625" i="13"/>
  <c r="P15625" i="13"/>
  <c r="O15625" i="13"/>
  <c r="N15625" i="13"/>
  <c r="K15625" i="13"/>
  <c r="M15625" i="13" s="1"/>
  <c r="Q15624" i="13"/>
  <c r="P15624" i="13"/>
  <c r="O15624" i="13"/>
  <c r="N15624" i="13"/>
  <c r="K15624" i="13"/>
  <c r="M15624" i="13" s="1"/>
  <c r="Q15623" i="13"/>
  <c r="P15623" i="13"/>
  <c r="O15623" i="13"/>
  <c r="N15623" i="13"/>
  <c r="K15623" i="13"/>
  <c r="M15623" i="13" s="1"/>
  <c r="Q15622" i="13"/>
  <c r="P15622" i="13"/>
  <c r="O15622" i="13"/>
  <c r="N15622" i="13"/>
  <c r="K15622" i="13"/>
  <c r="M15622" i="13" s="1"/>
  <c r="Q15621" i="13"/>
  <c r="P15621" i="13"/>
  <c r="O15621" i="13"/>
  <c r="N15621" i="13"/>
  <c r="K15621" i="13"/>
  <c r="M15621" i="13" s="1"/>
  <c r="Q15620" i="13"/>
  <c r="P15620" i="13"/>
  <c r="O15620" i="13"/>
  <c r="N15620" i="13"/>
  <c r="K15620" i="13"/>
  <c r="M15620" i="13" s="1"/>
  <c r="Q15619" i="13"/>
  <c r="P15619" i="13"/>
  <c r="O15619" i="13"/>
  <c r="N15619" i="13"/>
  <c r="K15619" i="13"/>
  <c r="M15619" i="13" s="1"/>
  <c r="Q15618" i="13"/>
  <c r="P15618" i="13"/>
  <c r="O15618" i="13"/>
  <c r="N15618" i="13"/>
  <c r="K15618" i="13"/>
  <c r="M15618" i="13" s="1"/>
  <c r="Q15617" i="13"/>
  <c r="P15617" i="13"/>
  <c r="O15617" i="13"/>
  <c r="N15617" i="13"/>
  <c r="K15617" i="13"/>
  <c r="M15617" i="13" s="1"/>
  <c r="Q15616" i="13"/>
  <c r="P15616" i="13"/>
  <c r="O15616" i="13"/>
  <c r="N15616" i="13"/>
  <c r="K15616" i="13"/>
  <c r="M15616" i="13" s="1"/>
  <c r="Q15615" i="13"/>
  <c r="P15615" i="13"/>
  <c r="O15615" i="13"/>
  <c r="N15615" i="13"/>
  <c r="K15615" i="13"/>
  <c r="M15615" i="13" s="1"/>
  <c r="Q15614" i="13"/>
  <c r="P15614" i="13"/>
  <c r="O15614" i="13"/>
  <c r="N15614" i="13"/>
  <c r="K15614" i="13"/>
  <c r="M15614" i="13" s="1"/>
  <c r="Q15613" i="13"/>
  <c r="P15613" i="13"/>
  <c r="O15613" i="13"/>
  <c r="N15613" i="13"/>
  <c r="K15613" i="13"/>
  <c r="M15613" i="13" s="1"/>
  <c r="Q15612" i="13"/>
  <c r="P15612" i="13"/>
  <c r="O15612" i="13"/>
  <c r="N15612" i="13"/>
  <c r="K15612" i="13"/>
  <c r="M15612" i="13" s="1"/>
  <c r="Q15611" i="13"/>
  <c r="P15611" i="13"/>
  <c r="O15611" i="13"/>
  <c r="N15611" i="13"/>
  <c r="K15611" i="13"/>
  <c r="M15611" i="13" s="1"/>
  <c r="Q15610" i="13"/>
  <c r="P15610" i="13"/>
  <c r="O15610" i="13"/>
  <c r="N15610" i="13"/>
  <c r="K15610" i="13"/>
  <c r="M15610" i="13" s="1"/>
  <c r="Q15609" i="13"/>
  <c r="P15609" i="13"/>
  <c r="O15609" i="13"/>
  <c r="N15609" i="13"/>
  <c r="K15609" i="13"/>
  <c r="M15609" i="13" s="1"/>
  <c r="Q15608" i="13"/>
  <c r="P15608" i="13"/>
  <c r="O15608" i="13"/>
  <c r="N15608" i="13"/>
  <c r="K15608" i="13"/>
  <c r="M15608" i="13" s="1"/>
  <c r="Q15607" i="13"/>
  <c r="P15607" i="13"/>
  <c r="O15607" i="13"/>
  <c r="N15607" i="13"/>
  <c r="K15607" i="13"/>
  <c r="M15607" i="13" s="1"/>
  <c r="Q15606" i="13"/>
  <c r="P15606" i="13"/>
  <c r="O15606" i="13"/>
  <c r="N15606" i="13"/>
  <c r="K15606" i="13"/>
  <c r="M15606" i="13" s="1"/>
  <c r="Q15605" i="13"/>
  <c r="P15605" i="13"/>
  <c r="O15605" i="13"/>
  <c r="N15605" i="13"/>
  <c r="K15605" i="13"/>
  <c r="M15605" i="13" s="1"/>
  <c r="Q15604" i="13"/>
  <c r="P15604" i="13"/>
  <c r="O15604" i="13"/>
  <c r="N15604" i="13"/>
  <c r="K15604" i="13"/>
  <c r="M15604" i="13" s="1"/>
  <c r="Q15603" i="13"/>
  <c r="P15603" i="13"/>
  <c r="O15603" i="13"/>
  <c r="N15603" i="13"/>
  <c r="K15603" i="13"/>
  <c r="M15603" i="13" s="1"/>
  <c r="Q15602" i="13"/>
  <c r="P15602" i="13"/>
  <c r="O15602" i="13"/>
  <c r="N15602" i="13"/>
  <c r="K15602" i="13"/>
  <c r="M15602" i="13" s="1"/>
  <c r="Q15601" i="13"/>
  <c r="P15601" i="13"/>
  <c r="O15601" i="13"/>
  <c r="N15601" i="13"/>
  <c r="K15601" i="13"/>
  <c r="M15601" i="13" s="1"/>
  <c r="Q15600" i="13"/>
  <c r="P15600" i="13"/>
  <c r="O15600" i="13"/>
  <c r="N15600" i="13"/>
  <c r="K15600" i="13"/>
  <c r="M15600" i="13" s="1"/>
  <c r="Q15599" i="13"/>
  <c r="P15599" i="13"/>
  <c r="O15599" i="13"/>
  <c r="N15599" i="13"/>
  <c r="K15599" i="13"/>
  <c r="M15599" i="13" s="1"/>
  <c r="Q15598" i="13"/>
  <c r="P15598" i="13"/>
  <c r="O15598" i="13"/>
  <c r="N15598" i="13"/>
  <c r="K15598" i="13"/>
  <c r="M15598" i="13" s="1"/>
  <c r="Q15597" i="13"/>
  <c r="P15597" i="13"/>
  <c r="O15597" i="13"/>
  <c r="N15597" i="13"/>
  <c r="K15597" i="13"/>
  <c r="M15597" i="13" s="1"/>
  <c r="Q15596" i="13"/>
  <c r="P15596" i="13"/>
  <c r="O15596" i="13"/>
  <c r="N15596" i="13"/>
  <c r="K15596" i="13"/>
  <c r="M15596" i="13" s="1"/>
  <c r="Q15595" i="13"/>
  <c r="P15595" i="13"/>
  <c r="O15595" i="13"/>
  <c r="N15595" i="13"/>
  <c r="K15595" i="13"/>
  <c r="M15595" i="13" s="1"/>
  <c r="Q15594" i="13"/>
  <c r="P15594" i="13"/>
  <c r="O15594" i="13"/>
  <c r="N15594" i="13"/>
  <c r="K15594" i="13"/>
  <c r="M15594" i="13" s="1"/>
  <c r="Q15593" i="13"/>
  <c r="P15593" i="13"/>
  <c r="O15593" i="13"/>
  <c r="N15593" i="13"/>
  <c r="K15593" i="13"/>
  <c r="M15593" i="13" s="1"/>
  <c r="Q15592" i="13"/>
  <c r="P15592" i="13"/>
  <c r="O15592" i="13"/>
  <c r="N15592" i="13"/>
  <c r="K15592" i="13"/>
  <c r="M15592" i="13" s="1"/>
  <c r="Q15591" i="13"/>
  <c r="P15591" i="13"/>
  <c r="O15591" i="13"/>
  <c r="N15591" i="13"/>
  <c r="K15591" i="13"/>
  <c r="M15591" i="13" s="1"/>
  <c r="Q15590" i="13"/>
  <c r="P15590" i="13"/>
  <c r="O15590" i="13"/>
  <c r="N15590" i="13"/>
  <c r="K15590" i="13"/>
  <c r="M15590" i="13" s="1"/>
  <c r="Q15589" i="13"/>
  <c r="P15589" i="13"/>
  <c r="O15589" i="13"/>
  <c r="N15589" i="13"/>
  <c r="K15589" i="13"/>
  <c r="M15589" i="13" s="1"/>
  <c r="Q15588" i="13"/>
  <c r="P15588" i="13"/>
  <c r="O15588" i="13"/>
  <c r="N15588" i="13"/>
  <c r="K15588" i="13"/>
  <c r="M15588" i="13" s="1"/>
  <c r="Q15587" i="13"/>
  <c r="P15587" i="13"/>
  <c r="O15587" i="13"/>
  <c r="N15587" i="13"/>
  <c r="K15587" i="13"/>
  <c r="M15587" i="13" s="1"/>
  <c r="Q15586" i="13"/>
  <c r="P15586" i="13"/>
  <c r="O15586" i="13"/>
  <c r="N15586" i="13"/>
  <c r="K15586" i="13"/>
  <c r="M15586" i="13" s="1"/>
  <c r="Q15585" i="13"/>
  <c r="P15585" i="13"/>
  <c r="O15585" i="13"/>
  <c r="N15585" i="13"/>
  <c r="K15585" i="13"/>
  <c r="M15585" i="13" s="1"/>
  <c r="Q15584" i="13"/>
  <c r="P15584" i="13"/>
  <c r="O15584" i="13"/>
  <c r="N15584" i="13"/>
  <c r="K15584" i="13"/>
  <c r="M15584" i="13" s="1"/>
  <c r="Q15583" i="13"/>
  <c r="P15583" i="13"/>
  <c r="O15583" i="13"/>
  <c r="N15583" i="13"/>
  <c r="K15583" i="13"/>
  <c r="M15583" i="13" s="1"/>
  <c r="Q15582" i="13"/>
  <c r="P15582" i="13"/>
  <c r="O15582" i="13"/>
  <c r="N15582" i="13"/>
  <c r="K15582" i="13"/>
  <c r="M15582" i="13" s="1"/>
  <c r="Q15581" i="13"/>
  <c r="P15581" i="13"/>
  <c r="O15581" i="13"/>
  <c r="N15581" i="13"/>
  <c r="K15581" i="13"/>
  <c r="M15581" i="13" s="1"/>
  <c r="Q15580" i="13"/>
  <c r="P15580" i="13"/>
  <c r="O15580" i="13"/>
  <c r="N15580" i="13"/>
  <c r="K15580" i="13"/>
  <c r="M15580" i="13" s="1"/>
  <c r="Q15579" i="13"/>
  <c r="P15579" i="13"/>
  <c r="O15579" i="13"/>
  <c r="N15579" i="13"/>
  <c r="K15579" i="13"/>
  <c r="M15579" i="13" s="1"/>
  <c r="Q15578" i="13"/>
  <c r="P15578" i="13"/>
  <c r="O15578" i="13"/>
  <c r="N15578" i="13"/>
  <c r="K15578" i="13"/>
  <c r="M15578" i="13" s="1"/>
  <c r="Q15577" i="13"/>
  <c r="P15577" i="13"/>
  <c r="O15577" i="13"/>
  <c r="N15577" i="13"/>
  <c r="K15577" i="13"/>
  <c r="M15577" i="13" s="1"/>
  <c r="Q15576" i="13"/>
  <c r="P15576" i="13"/>
  <c r="O15576" i="13"/>
  <c r="N15576" i="13"/>
  <c r="K15576" i="13"/>
  <c r="M15576" i="13" s="1"/>
  <c r="Q15575" i="13"/>
  <c r="P15575" i="13"/>
  <c r="O15575" i="13"/>
  <c r="N15575" i="13"/>
  <c r="K15575" i="13"/>
  <c r="M15575" i="13" s="1"/>
  <c r="Q15574" i="13"/>
  <c r="P15574" i="13"/>
  <c r="O15574" i="13"/>
  <c r="N15574" i="13"/>
  <c r="K15574" i="13"/>
  <c r="M15574" i="13" s="1"/>
  <c r="Q15573" i="13"/>
  <c r="P15573" i="13"/>
  <c r="O15573" i="13"/>
  <c r="N15573" i="13"/>
  <c r="K15573" i="13"/>
  <c r="M15573" i="13" s="1"/>
  <c r="Q15572" i="13"/>
  <c r="P15572" i="13"/>
  <c r="O15572" i="13"/>
  <c r="N15572" i="13"/>
  <c r="K15572" i="13"/>
  <c r="M15572" i="13" s="1"/>
  <c r="Q15571" i="13"/>
  <c r="P15571" i="13"/>
  <c r="O15571" i="13"/>
  <c r="N15571" i="13"/>
  <c r="K15571" i="13"/>
  <c r="M15571" i="13" s="1"/>
  <c r="Q15570" i="13"/>
  <c r="P15570" i="13"/>
  <c r="O15570" i="13"/>
  <c r="N15570" i="13"/>
  <c r="K15570" i="13"/>
  <c r="M15570" i="13" s="1"/>
  <c r="Q15569" i="13"/>
  <c r="P15569" i="13"/>
  <c r="O15569" i="13"/>
  <c r="N15569" i="13"/>
  <c r="K15569" i="13"/>
  <c r="M15569" i="13" s="1"/>
  <c r="Q15568" i="13"/>
  <c r="P15568" i="13"/>
  <c r="O15568" i="13"/>
  <c r="N15568" i="13"/>
  <c r="K15568" i="13"/>
  <c r="M15568" i="13" s="1"/>
  <c r="Q15567" i="13"/>
  <c r="P15567" i="13"/>
  <c r="O15567" i="13"/>
  <c r="N15567" i="13"/>
  <c r="K15567" i="13"/>
  <c r="M15567" i="13" s="1"/>
  <c r="Q15566" i="13"/>
  <c r="P15566" i="13"/>
  <c r="O15566" i="13"/>
  <c r="N15566" i="13"/>
  <c r="K15566" i="13"/>
  <c r="M15566" i="13" s="1"/>
  <c r="Q15565" i="13"/>
  <c r="P15565" i="13"/>
  <c r="O15565" i="13"/>
  <c r="N15565" i="13"/>
  <c r="K15565" i="13"/>
  <c r="M15565" i="13" s="1"/>
  <c r="Q15564" i="13"/>
  <c r="P15564" i="13"/>
  <c r="O15564" i="13"/>
  <c r="N15564" i="13"/>
  <c r="K15564" i="13"/>
  <c r="M15564" i="13" s="1"/>
  <c r="Q15563" i="13"/>
  <c r="P15563" i="13"/>
  <c r="O15563" i="13"/>
  <c r="N15563" i="13"/>
  <c r="K15563" i="13"/>
  <c r="M15563" i="13" s="1"/>
  <c r="Q15562" i="13"/>
  <c r="P15562" i="13"/>
  <c r="O15562" i="13"/>
  <c r="N15562" i="13"/>
  <c r="K15562" i="13"/>
  <c r="M15562" i="13" s="1"/>
  <c r="Q15561" i="13"/>
  <c r="P15561" i="13"/>
  <c r="O15561" i="13"/>
  <c r="N15561" i="13"/>
  <c r="K15561" i="13"/>
  <c r="M15561" i="13" s="1"/>
  <c r="Q15560" i="13"/>
  <c r="P15560" i="13"/>
  <c r="O15560" i="13"/>
  <c r="N15560" i="13"/>
  <c r="K15560" i="13"/>
  <c r="M15560" i="13" s="1"/>
  <c r="Q15559" i="13"/>
  <c r="P15559" i="13"/>
  <c r="O15559" i="13"/>
  <c r="N15559" i="13"/>
  <c r="K15559" i="13"/>
  <c r="M15559" i="13" s="1"/>
  <c r="Q15558" i="13"/>
  <c r="P15558" i="13"/>
  <c r="O15558" i="13"/>
  <c r="N15558" i="13"/>
  <c r="K15558" i="13"/>
  <c r="M15558" i="13" s="1"/>
  <c r="Q15557" i="13"/>
  <c r="P15557" i="13"/>
  <c r="O15557" i="13"/>
  <c r="N15557" i="13"/>
  <c r="K15557" i="13"/>
  <c r="M15557" i="13" s="1"/>
  <c r="Q15556" i="13"/>
  <c r="P15556" i="13"/>
  <c r="O15556" i="13"/>
  <c r="N15556" i="13"/>
  <c r="K15556" i="13"/>
  <c r="M15556" i="13" s="1"/>
  <c r="Q15555" i="13"/>
  <c r="P15555" i="13"/>
  <c r="O15555" i="13"/>
  <c r="N15555" i="13"/>
  <c r="K15555" i="13"/>
  <c r="M15555" i="13" s="1"/>
  <c r="Q15554" i="13"/>
  <c r="P15554" i="13"/>
  <c r="O15554" i="13"/>
  <c r="N15554" i="13"/>
  <c r="K15554" i="13"/>
  <c r="M15554" i="13" s="1"/>
  <c r="Q15553" i="13"/>
  <c r="P15553" i="13"/>
  <c r="O15553" i="13"/>
  <c r="N15553" i="13"/>
  <c r="K15553" i="13"/>
  <c r="M15553" i="13" s="1"/>
  <c r="Q15552" i="13"/>
  <c r="P15552" i="13"/>
  <c r="O15552" i="13"/>
  <c r="N15552" i="13"/>
  <c r="K15552" i="13"/>
  <c r="M15552" i="13" s="1"/>
  <c r="Q15551" i="13"/>
  <c r="P15551" i="13"/>
  <c r="O15551" i="13"/>
  <c r="N15551" i="13"/>
  <c r="K15551" i="13"/>
  <c r="M15551" i="13" s="1"/>
  <c r="Q15550" i="13"/>
  <c r="P15550" i="13"/>
  <c r="O15550" i="13"/>
  <c r="N15550" i="13"/>
  <c r="K15550" i="13"/>
  <c r="M15550" i="13" s="1"/>
  <c r="Q15549" i="13"/>
  <c r="P15549" i="13"/>
  <c r="O15549" i="13"/>
  <c r="N15549" i="13"/>
  <c r="K15549" i="13"/>
  <c r="M15549" i="13" s="1"/>
  <c r="Q15548" i="13"/>
  <c r="P15548" i="13"/>
  <c r="O15548" i="13"/>
  <c r="N15548" i="13"/>
  <c r="K15548" i="13"/>
  <c r="M15548" i="13" s="1"/>
  <c r="Q15547" i="13"/>
  <c r="P15547" i="13"/>
  <c r="O15547" i="13"/>
  <c r="N15547" i="13"/>
  <c r="K15547" i="13"/>
  <c r="M15547" i="13" s="1"/>
  <c r="Q15546" i="13"/>
  <c r="P15546" i="13"/>
  <c r="O15546" i="13"/>
  <c r="N15546" i="13"/>
  <c r="K15546" i="13"/>
  <c r="M15546" i="13" s="1"/>
  <c r="Q15545" i="13"/>
  <c r="P15545" i="13"/>
  <c r="O15545" i="13"/>
  <c r="N15545" i="13"/>
  <c r="K15545" i="13"/>
  <c r="M15545" i="13" s="1"/>
  <c r="Q15544" i="13"/>
  <c r="P15544" i="13"/>
  <c r="O15544" i="13"/>
  <c r="N15544" i="13"/>
  <c r="K15544" i="13"/>
  <c r="M15544" i="13" s="1"/>
  <c r="Q15543" i="13"/>
  <c r="P15543" i="13"/>
  <c r="O15543" i="13"/>
  <c r="N15543" i="13"/>
  <c r="K15543" i="13"/>
  <c r="M15543" i="13" s="1"/>
  <c r="Q15542" i="13"/>
  <c r="P15542" i="13"/>
  <c r="O15542" i="13"/>
  <c r="N15542" i="13"/>
  <c r="K15542" i="13"/>
  <c r="M15542" i="13" s="1"/>
  <c r="Q15541" i="13"/>
  <c r="P15541" i="13"/>
  <c r="O15541" i="13"/>
  <c r="N15541" i="13"/>
  <c r="K15541" i="13"/>
  <c r="M15541" i="13" s="1"/>
  <c r="Q15540" i="13"/>
  <c r="P15540" i="13"/>
  <c r="O15540" i="13"/>
  <c r="N15540" i="13"/>
  <c r="K15540" i="13"/>
  <c r="M15540" i="13" s="1"/>
  <c r="Q15539" i="13"/>
  <c r="P15539" i="13"/>
  <c r="O15539" i="13"/>
  <c r="N15539" i="13"/>
  <c r="K15539" i="13"/>
  <c r="M15539" i="13" s="1"/>
  <c r="Q15538" i="13"/>
  <c r="P15538" i="13"/>
  <c r="O15538" i="13"/>
  <c r="N15538" i="13"/>
  <c r="K15538" i="13"/>
  <c r="M15538" i="13" s="1"/>
  <c r="Q15537" i="13"/>
  <c r="P15537" i="13"/>
  <c r="O15537" i="13"/>
  <c r="N15537" i="13"/>
  <c r="K15537" i="13"/>
  <c r="M15537" i="13" s="1"/>
  <c r="Q15536" i="13"/>
  <c r="P15536" i="13"/>
  <c r="O15536" i="13"/>
  <c r="N15536" i="13"/>
  <c r="K15536" i="13"/>
  <c r="M15536" i="13" s="1"/>
  <c r="Q15535" i="13"/>
  <c r="P15535" i="13"/>
  <c r="O15535" i="13"/>
  <c r="N15535" i="13"/>
  <c r="K15535" i="13"/>
  <c r="M15535" i="13" s="1"/>
  <c r="Q15534" i="13"/>
  <c r="P15534" i="13"/>
  <c r="O15534" i="13"/>
  <c r="N15534" i="13"/>
  <c r="K15534" i="13"/>
  <c r="M15534" i="13" s="1"/>
  <c r="Q15533" i="13"/>
  <c r="P15533" i="13"/>
  <c r="O15533" i="13"/>
  <c r="N15533" i="13"/>
  <c r="K15533" i="13"/>
  <c r="M15533" i="13" s="1"/>
  <c r="Q15532" i="13"/>
  <c r="P15532" i="13"/>
  <c r="O15532" i="13"/>
  <c r="N15532" i="13"/>
  <c r="K15532" i="13"/>
  <c r="M15532" i="13" s="1"/>
  <c r="Q15531" i="13"/>
  <c r="P15531" i="13"/>
  <c r="O15531" i="13"/>
  <c r="N15531" i="13"/>
  <c r="K15531" i="13"/>
  <c r="M15531" i="13" s="1"/>
  <c r="Q15530" i="13"/>
  <c r="P15530" i="13"/>
  <c r="O15530" i="13"/>
  <c r="N15530" i="13"/>
  <c r="K15530" i="13"/>
  <c r="M15530" i="13" s="1"/>
  <c r="Q15529" i="13"/>
  <c r="P15529" i="13"/>
  <c r="O15529" i="13"/>
  <c r="N15529" i="13"/>
  <c r="K15529" i="13"/>
  <c r="M15529" i="13" s="1"/>
  <c r="Q15528" i="13"/>
  <c r="P15528" i="13"/>
  <c r="O15528" i="13"/>
  <c r="N15528" i="13"/>
  <c r="K15528" i="13"/>
  <c r="M15528" i="13" s="1"/>
  <c r="Q15527" i="13"/>
  <c r="P15527" i="13"/>
  <c r="O15527" i="13"/>
  <c r="N15527" i="13"/>
  <c r="K15527" i="13"/>
  <c r="M15527" i="13" s="1"/>
  <c r="Q15526" i="13"/>
  <c r="P15526" i="13"/>
  <c r="O15526" i="13"/>
  <c r="N15526" i="13"/>
  <c r="K15526" i="13"/>
  <c r="M15526" i="13" s="1"/>
  <c r="Q15525" i="13"/>
  <c r="P15525" i="13"/>
  <c r="O15525" i="13"/>
  <c r="N15525" i="13"/>
  <c r="K15525" i="13"/>
  <c r="M15525" i="13" s="1"/>
  <c r="Q15524" i="13"/>
  <c r="P15524" i="13"/>
  <c r="O15524" i="13"/>
  <c r="N15524" i="13"/>
  <c r="K15524" i="13"/>
  <c r="M15524" i="13" s="1"/>
  <c r="Q15523" i="13"/>
  <c r="P15523" i="13"/>
  <c r="O15523" i="13"/>
  <c r="N15523" i="13"/>
  <c r="K15523" i="13"/>
  <c r="M15523" i="13" s="1"/>
  <c r="Q15522" i="13"/>
  <c r="P15522" i="13"/>
  <c r="O15522" i="13"/>
  <c r="N15522" i="13"/>
  <c r="K15522" i="13"/>
  <c r="M15522" i="13" s="1"/>
  <c r="Q15521" i="13"/>
  <c r="P15521" i="13"/>
  <c r="O15521" i="13"/>
  <c r="N15521" i="13"/>
  <c r="K15521" i="13"/>
  <c r="M15521" i="13" s="1"/>
  <c r="Q15520" i="13"/>
  <c r="P15520" i="13"/>
  <c r="O15520" i="13"/>
  <c r="N15520" i="13"/>
  <c r="K15520" i="13"/>
  <c r="M15520" i="13" s="1"/>
  <c r="Q15519" i="13"/>
  <c r="P15519" i="13"/>
  <c r="O15519" i="13"/>
  <c r="N15519" i="13"/>
  <c r="K15519" i="13"/>
  <c r="M15519" i="13" s="1"/>
  <c r="Q15518" i="13"/>
  <c r="P15518" i="13"/>
  <c r="O15518" i="13"/>
  <c r="N15518" i="13"/>
  <c r="K15518" i="13"/>
  <c r="M15518" i="13" s="1"/>
  <c r="Q15517" i="13"/>
  <c r="P15517" i="13"/>
  <c r="O15517" i="13"/>
  <c r="N15517" i="13"/>
  <c r="K15517" i="13"/>
  <c r="M15517" i="13" s="1"/>
  <c r="Q15516" i="13"/>
  <c r="P15516" i="13"/>
  <c r="O15516" i="13"/>
  <c r="N15516" i="13"/>
  <c r="K15516" i="13"/>
  <c r="M15516" i="13" s="1"/>
  <c r="Q15515" i="13"/>
  <c r="P15515" i="13"/>
  <c r="O15515" i="13"/>
  <c r="N15515" i="13"/>
  <c r="K15515" i="13"/>
  <c r="M15515" i="13" s="1"/>
  <c r="Q15514" i="13"/>
  <c r="P15514" i="13"/>
  <c r="O15514" i="13"/>
  <c r="N15514" i="13"/>
  <c r="K15514" i="13"/>
  <c r="M15514" i="13" s="1"/>
  <c r="Q15513" i="13"/>
  <c r="P15513" i="13"/>
  <c r="O15513" i="13"/>
  <c r="N15513" i="13"/>
  <c r="K15513" i="13"/>
  <c r="M15513" i="13" s="1"/>
  <c r="Q15512" i="13"/>
  <c r="P15512" i="13"/>
  <c r="O15512" i="13"/>
  <c r="N15512" i="13"/>
  <c r="K15512" i="13"/>
  <c r="M15512" i="13" s="1"/>
  <c r="Q15511" i="13"/>
  <c r="P15511" i="13"/>
  <c r="O15511" i="13"/>
  <c r="N15511" i="13"/>
  <c r="K15511" i="13"/>
  <c r="M15511" i="13" s="1"/>
  <c r="Q15510" i="13"/>
  <c r="P15510" i="13"/>
  <c r="O15510" i="13"/>
  <c r="N15510" i="13"/>
  <c r="K15510" i="13"/>
  <c r="M15510" i="13" s="1"/>
  <c r="Q15509" i="13"/>
  <c r="P15509" i="13"/>
  <c r="O15509" i="13"/>
  <c r="N15509" i="13"/>
  <c r="K15509" i="13"/>
  <c r="M15509" i="13" s="1"/>
  <c r="Q15508" i="13"/>
  <c r="P15508" i="13"/>
  <c r="O15508" i="13"/>
  <c r="N15508" i="13"/>
  <c r="K15508" i="13"/>
  <c r="M15508" i="13" s="1"/>
  <c r="Q15507" i="13"/>
  <c r="P15507" i="13"/>
  <c r="O15507" i="13"/>
  <c r="N15507" i="13"/>
  <c r="K15507" i="13"/>
  <c r="M15507" i="13" s="1"/>
  <c r="Q15506" i="13"/>
  <c r="P15506" i="13"/>
  <c r="O15506" i="13"/>
  <c r="N15506" i="13"/>
  <c r="K15506" i="13"/>
  <c r="M15506" i="13" s="1"/>
  <c r="Q15505" i="13"/>
  <c r="P15505" i="13"/>
  <c r="O15505" i="13"/>
  <c r="N15505" i="13"/>
  <c r="K15505" i="13"/>
  <c r="M15505" i="13" s="1"/>
  <c r="Q15504" i="13"/>
  <c r="P15504" i="13"/>
  <c r="O15504" i="13"/>
  <c r="N15504" i="13"/>
  <c r="K15504" i="13"/>
  <c r="M15504" i="13" s="1"/>
  <c r="Q15503" i="13"/>
  <c r="P15503" i="13"/>
  <c r="O15503" i="13"/>
  <c r="N15503" i="13"/>
  <c r="K15503" i="13"/>
  <c r="M15503" i="13" s="1"/>
  <c r="Q15502" i="13"/>
  <c r="P15502" i="13"/>
  <c r="O15502" i="13"/>
  <c r="N15502" i="13"/>
  <c r="K15502" i="13"/>
  <c r="M15502" i="13" s="1"/>
  <c r="Q15501" i="13"/>
  <c r="P15501" i="13"/>
  <c r="O15501" i="13"/>
  <c r="N15501" i="13"/>
  <c r="K15501" i="13"/>
  <c r="M15501" i="13" s="1"/>
  <c r="Q15500" i="13"/>
  <c r="P15500" i="13"/>
  <c r="O15500" i="13"/>
  <c r="N15500" i="13"/>
  <c r="K15500" i="13"/>
  <c r="M15500" i="13" s="1"/>
  <c r="Q15499" i="13"/>
  <c r="P15499" i="13"/>
  <c r="O15499" i="13"/>
  <c r="N15499" i="13"/>
  <c r="K15499" i="13"/>
  <c r="M15499" i="13" s="1"/>
  <c r="Q15498" i="13"/>
  <c r="P15498" i="13"/>
  <c r="O15498" i="13"/>
  <c r="N15498" i="13"/>
  <c r="K15498" i="13"/>
  <c r="M15498" i="13" s="1"/>
  <c r="Q15497" i="13"/>
  <c r="P15497" i="13"/>
  <c r="O15497" i="13"/>
  <c r="N15497" i="13"/>
  <c r="K15497" i="13"/>
  <c r="M15497" i="13" s="1"/>
  <c r="Q15496" i="13"/>
  <c r="P15496" i="13"/>
  <c r="O15496" i="13"/>
  <c r="N15496" i="13"/>
  <c r="K15496" i="13"/>
  <c r="M15496" i="13" s="1"/>
  <c r="Q15495" i="13"/>
  <c r="P15495" i="13"/>
  <c r="O15495" i="13"/>
  <c r="N15495" i="13"/>
  <c r="K15495" i="13"/>
  <c r="M15495" i="13" s="1"/>
  <c r="Q15494" i="13"/>
  <c r="P15494" i="13"/>
  <c r="O15494" i="13"/>
  <c r="N15494" i="13"/>
  <c r="K15494" i="13"/>
  <c r="M15494" i="13" s="1"/>
  <c r="Q15493" i="13"/>
  <c r="P15493" i="13"/>
  <c r="O15493" i="13"/>
  <c r="N15493" i="13"/>
  <c r="K15493" i="13"/>
  <c r="M15493" i="13" s="1"/>
  <c r="Q15492" i="13"/>
  <c r="P15492" i="13"/>
  <c r="O15492" i="13"/>
  <c r="N15492" i="13"/>
  <c r="K15492" i="13"/>
  <c r="M15492" i="13" s="1"/>
  <c r="Q15491" i="13"/>
  <c r="P15491" i="13"/>
  <c r="O15491" i="13"/>
  <c r="N15491" i="13"/>
  <c r="K15491" i="13"/>
  <c r="M15491" i="13" s="1"/>
  <c r="Q15490" i="13"/>
  <c r="P15490" i="13"/>
  <c r="O15490" i="13"/>
  <c r="N15490" i="13"/>
  <c r="K15490" i="13"/>
  <c r="M15490" i="13" s="1"/>
  <c r="Q15489" i="13"/>
  <c r="P15489" i="13"/>
  <c r="O15489" i="13"/>
  <c r="N15489" i="13"/>
  <c r="K15489" i="13"/>
  <c r="M15489" i="13" s="1"/>
  <c r="Q15488" i="13"/>
  <c r="P15488" i="13"/>
  <c r="O15488" i="13"/>
  <c r="N15488" i="13"/>
  <c r="K15488" i="13"/>
  <c r="M15488" i="13" s="1"/>
  <c r="Q15487" i="13"/>
  <c r="P15487" i="13"/>
  <c r="O15487" i="13"/>
  <c r="N15487" i="13"/>
  <c r="K15487" i="13"/>
  <c r="M15487" i="13" s="1"/>
  <c r="Q15486" i="13"/>
  <c r="P15486" i="13"/>
  <c r="O15486" i="13"/>
  <c r="N15486" i="13"/>
  <c r="K15486" i="13"/>
  <c r="M15486" i="13" s="1"/>
  <c r="Q15485" i="13"/>
  <c r="P15485" i="13"/>
  <c r="O15485" i="13"/>
  <c r="N15485" i="13"/>
  <c r="K15485" i="13"/>
  <c r="M15485" i="13" s="1"/>
  <c r="Q15484" i="13"/>
  <c r="P15484" i="13"/>
  <c r="O15484" i="13"/>
  <c r="N15484" i="13"/>
  <c r="K15484" i="13"/>
  <c r="M15484" i="13" s="1"/>
  <c r="Q15483" i="13"/>
  <c r="P15483" i="13"/>
  <c r="O15483" i="13"/>
  <c r="N15483" i="13"/>
  <c r="K15483" i="13"/>
  <c r="M15483" i="13" s="1"/>
  <c r="Q15482" i="13"/>
  <c r="P15482" i="13"/>
  <c r="O15482" i="13"/>
  <c r="N15482" i="13"/>
  <c r="K15482" i="13"/>
  <c r="M15482" i="13" s="1"/>
  <c r="Q15481" i="13"/>
  <c r="P15481" i="13"/>
  <c r="O15481" i="13"/>
  <c r="N15481" i="13"/>
  <c r="K15481" i="13"/>
  <c r="M15481" i="13" s="1"/>
  <c r="Q15480" i="13"/>
  <c r="P15480" i="13"/>
  <c r="O15480" i="13"/>
  <c r="N15480" i="13"/>
  <c r="K15480" i="13"/>
  <c r="M15480" i="13" s="1"/>
  <c r="Q15479" i="13"/>
  <c r="P15479" i="13"/>
  <c r="O15479" i="13"/>
  <c r="N15479" i="13"/>
  <c r="K15479" i="13"/>
  <c r="M15479" i="13" s="1"/>
  <c r="Q15478" i="13"/>
  <c r="P15478" i="13"/>
  <c r="O15478" i="13"/>
  <c r="N15478" i="13"/>
  <c r="K15478" i="13"/>
  <c r="M15478" i="13" s="1"/>
  <c r="Q15477" i="13"/>
  <c r="P15477" i="13"/>
  <c r="O15477" i="13"/>
  <c r="N15477" i="13"/>
  <c r="K15477" i="13"/>
  <c r="M15477" i="13" s="1"/>
  <c r="Q15476" i="13"/>
  <c r="P15476" i="13"/>
  <c r="O15476" i="13"/>
  <c r="N15476" i="13"/>
  <c r="K15476" i="13"/>
  <c r="M15476" i="13" s="1"/>
  <c r="Q15475" i="13"/>
  <c r="P15475" i="13"/>
  <c r="O15475" i="13"/>
  <c r="N15475" i="13"/>
  <c r="K15475" i="13"/>
  <c r="M15475" i="13" s="1"/>
  <c r="Q15474" i="13"/>
  <c r="P15474" i="13"/>
  <c r="O15474" i="13"/>
  <c r="N15474" i="13"/>
  <c r="K15474" i="13"/>
  <c r="M15474" i="13" s="1"/>
  <c r="Q15473" i="13"/>
  <c r="P15473" i="13"/>
  <c r="O15473" i="13"/>
  <c r="N15473" i="13"/>
  <c r="K15473" i="13"/>
  <c r="M15473" i="13" s="1"/>
  <c r="Q15472" i="13"/>
  <c r="P15472" i="13"/>
  <c r="O15472" i="13"/>
  <c r="N15472" i="13"/>
  <c r="K15472" i="13"/>
  <c r="M15472" i="13" s="1"/>
  <c r="Q15471" i="13"/>
  <c r="P15471" i="13"/>
  <c r="O15471" i="13"/>
  <c r="N15471" i="13"/>
  <c r="K15471" i="13"/>
  <c r="M15471" i="13" s="1"/>
  <c r="Q15470" i="13"/>
  <c r="P15470" i="13"/>
  <c r="O15470" i="13"/>
  <c r="N15470" i="13"/>
  <c r="K15470" i="13"/>
  <c r="M15470" i="13" s="1"/>
  <c r="Q15469" i="13"/>
  <c r="P15469" i="13"/>
  <c r="O15469" i="13"/>
  <c r="N15469" i="13"/>
  <c r="K15469" i="13"/>
  <c r="M15469" i="13" s="1"/>
  <c r="Q15468" i="13"/>
  <c r="P15468" i="13"/>
  <c r="O15468" i="13"/>
  <c r="N15468" i="13"/>
  <c r="K15468" i="13"/>
  <c r="M15468" i="13" s="1"/>
  <c r="Q15467" i="13"/>
  <c r="P15467" i="13"/>
  <c r="O15467" i="13"/>
  <c r="N15467" i="13"/>
  <c r="K15467" i="13"/>
  <c r="M15467" i="13" s="1"/>
  <c r="Q15466" i="13"/>
  <c r="P15466" i="13"/>
  <c r="O15466" i="13"/>
  <c r="N15466" i="13"/>
  <c r="K15466" i="13"/>
  <c r="M15466" i="13" s="1"/>
  <c r="Q15465" i="13"/>
  <c r="P15465" i="13"/>
  <c r="O15465" i="13"/>
  <c r="N15465" i="13"/>
  <c r="K15465" i="13"/>
  <c r="M15465" i="13" s="1"/>
  <c r="Q15464" i="13"/>
  <c r="P15464" i="13"/>
  <c r="O15464" i="13"/>
  <c r="N15464" i="13"/>
  <c r="K15464" i="13"/>
  <c r="M15464" i="13" s="1"/>
  <c r="Q15463" i="13"/>
  <c r="P15463" i="13"/>
  <c r="O15463" i="13"/>
  <c r="N15463" i="13"/>
  <c r="K15463" i="13"/>
  <c r="M15463" i="13" s="1"/>
  <c r="Q15462" i="13"/>
  <c r="P15462" i="13"/>
  <c r="O15462" i="13"/>
  <c r="N15462" i="13"/>
  <c r="K15462" i="13"/>
  <c r="M15462" i="13" s="1"/>
  <c r="Q15461" i="13"/>
  <c r="P15461" i="13"/>
  <c r="O15461" i="13"/>
  <c r="N15461" i="13"/>
  <c r="K15461" i="13"/>
  <c r="M15461" i="13" s="1"/>
  <c r="Q15460" i="13"/>
  <c r="P15460" i="13"/>
  <c r="O15460" i="13"/>
  <c r="N15460" i="13"/>
  <c r="K15460" i="13"/>
  <c r="M15460" i="13" s="1"/>
  <c r="Q15459" i="13"/>
  <c r="P15459" i="13"/>
  <c r="O15459" i="13"/>
  <c r="N15459" i="13"/>
  <c r="K15459" i="13"/>
  <c r="M15459" i="13" s="1"/>
  <c r="Q15458" i="13"/>
  <c r="P15458" i="13"/>
  <c r="O15458" i="13"/>
  <c r="N15458" i="13"/>
  <c r="K15458" i="13"/>
  <c r="M15458" i="13" s="1"/>
  <c r="Q15457" i="13"/>
  <c r="P15457" i="13"/>
  <c r="O15457" i="13"/>
  <c r="N15457" i="13"/>
  <c r="K15457" i="13"/>
  <c r="M15457" i="13" s="1"/>
  <c r="Q15456" i="13"/>
  <c r="P15456" i="13"/>
  <c r="O15456" i="13"/>
  <c r="N15456" i="13"/>
  <c r="K15456" i="13"/>
  <c r="M15456" i="13" s="1"/>
  <c r="Q15455" i="13"/>
  <c r="P15455" i="13"/>
  <c r="O15455" i="13"/>
  <c r="N15455" i="13"/>
  <c r="K15455" i="13"/>
  <c r="M15455" i="13" s="1"/>
  <c r="Q15454" i="13"/>
  <c r="P15454" i="13"/>
  <c r="O15454" i="13"/>
  <c r="N15454" i="13"/>
  <c r="K15454" i="13"/>
  <c r="M15454" i="13" s="1"/>
  <c r="Q15453" i="13"/>
  <c r="P15453" i="13"/>
  <c r="O15453" i="13"/>
  <c r="N15453" i="13"/>
  <c r="K15453" i="13"/>
  <c r="M15453" i="13" s="1"/>
  <c r="Q15452" i="13"/>
  <c r="P15452" i="13"/>
  <c r="O15452" i="13"/>
  <c r="N15452" i="13"/>
  <c r="K15452" i="13"/>
  <c r="M15452" i="13" s="1"/>
  <c r="Q15451" i="13"/>
  <c r="P15451" i="13"/>
  <c r="O15451" i="13"/>
  <c r="N15451" i="13"/>
  <c r="K15451" i="13"/>
  <c r="M15451" i="13" s="1"/>
  <c r="Q15450" i="13"/>
  <c r="P15450" i="13"/>
  <c r="O15450" i="13"/>
  <c r="N15450" i="13"/>
  <c r="K15450" i="13"/>
  <c r="M15450" i="13" s="1"/>
  <c r="Q15449" i="13"/>
  <c r="P15449" i="13"/>
  <c r="O15449" i="13"/>
  <c r="N15449" i="13"/>
  <c r="K15449" i="13"/>
  <c r="M15449" i="13" s="1"/>
  <c r="Q15448" i="13"/>
  <c r="P15448" i="13"/>
  <c r="O15448" i="13"/>
  <c r="N15448" i="13"/>
  <c r="K15448" i="13"/>
  <c r="M15448" i="13" s="1"/>
  <c r="Q15447" i="13"/>
  <c r="P15447" i="13"/>
  <c r="O15447" i="13"/>
  <c r="N15447" i="13"/>
  <c r="K15447" i="13"/>
  <c r="M15447" i="13" s="1"/>
  <c r="Q15446" i="13"/>
  <c r="P15446" i="13"/>
  <c r="O15446" i="13"/>
  <c r="N15446" i="13"/>
  <c r="K15446" i="13"/>
  <c r="M15446" i="13" s="1"/>
  <c r="Q15445" i="13"/>
  <c r="P15445" i="13"/>
  <c r="O15445" i="13"/>
  <c r="N15445" i="13"/>
  <c r="K15445" i="13"/>
  <c r="M15445" i="13" s="1"/>
  <c r="Q15444" i="13"/>
  <c r="P15444" i="13"/>
  <c r="O15444" i="13"/>
  <c r="N15444" i="13"/>
  <c r="K15444" i="13"/>
  <c r="M15444" i="13" s="1"/>
  <c r="Q15443" i="13"/>
  <c r="P15443" i="13"/>
  <c r="O15443" i="13"/>
  <c r="N15443" i="13"/>
  <c r="K15443" i="13"/>
  <c r="M15443" i="13" s="1"/>
  <c r="Q15442" i="13"/>
  <c r="P15442" i="13"/>
  <c r="O15442" i="13"/>
  <c r="N15442" i="13"/>
  <c r="K15442" i="13"/>
  <c r="M15442" i="13" s="1"/>
  <c r="Q15441" i="13"/>
  <c r="P15441" i="13"/>
  <c r="O15441" i="13"/>
  <c r="N15441" i="13"/>
  <c r="K15441" i="13"/>
  <c r="M15441" i="13" s="1"/>
  <c r="Q15440" i="13"/>
  <c r="P15440" i="13"/>
  <c r="O15440" i="13"/>
  <c r="N15440" i="13"/>
  <c r="K15440" i="13"/>
  <c r="M15440" i="13" s="1"/>
  <c r="Q15439" i="13"/>
  <c r="P15439" i="13"/>
  <c r="O15439" i="13"/>
  <c r="N15439" i="13"/>
  <c r="K15439" i="13"/>
  <c r="M15439" i="13" s="1"/>
  <c r="Q15438" i="13"/>
  <c r="P15438" i="13"/>
  <c r="O15438" i="13"/>
  <c r="N15438" i="13"/>
  <c r="K15438" i="13"/>
  <c r="M15438" i="13" s="1"/>
  <c r="Q15437" i="13"/>
  <c r="P15437" i="13"/>
  <c r="O15437" i="13"/>
  <c r="N15437" i="13"/>
  <c r="K15437" i="13"/>
  <c r="M15437" i="13" s="1"/>
  <c r="Q15436" i="13"/>
  <c r="P15436" i="13"/>
  <c r="O15436" i="13"/>
  <c r="N15436" i="13"/>
  <c r="K15436" i="13"/>
  <c r="M15436" i="13" s="1"/>
  <c r="Q15435" i="13"/>
  <c r="P15435" i="13"/>
  <c r="O15435" i="13"/>
  <c r="N15435" i="13"/>
  <c r="K15435" i="13"/>
  <c r="M15435" i="13" s="1"/>
  <c r="Q15434" i="13"/>
  <c r="P15434" i="13"/>
  <c r="O15434" i="13"/>
  <c r="N15434" i="13"/>
  <c r="K15434" i="13"/>
  <c r="M15434" i="13" s="1"/>
  <c r="Q15433" i="13"/>
  <c r="P15433" i="13"/>
  <c r="O15433" i="13"/>
  <c r="N15433" i="13"/>
  <c r="K15433" i="13"/>
  <c r="M15433" i="13" s="1"/>
  <c r="Q15432" i="13"/>
  <c r="P15432" i="13"/>
  <c r="O15432" i="13"/>
  <c r="N15432" i="13"/>
  <c r="K15432" i="13"/>
  <c r="M15432" i="13" s="1"/>
  <c r="Q15431" i="13"/>
  <c r="P15431" i="13"/>
  <c r="O15431" i="13"/>
  <c r="N15431" i="13"/>
  <c r="K15431" i="13"/>
  <c r="M15431" i="13" s="1"/>
  <c r="Q15430" i="13"/>
  <c r="P15430" i="13"/>
  <c r="O15430" i="13"/>
  <c r="N15430" i="13"/>
  <c r="K15430" i="13"/>
  <c r="M15430" i="13" s="1"/>
  <c r="Q15429" i="13"/>
  <c r="P15429" i="13"/>
  <c r="O15429" i="13"/>
  <c r="N15429" i="13"/>
  <c r="K15429" i="13"/>
  <c r="M15429" i="13" s="1"/>
  <c r="Q15428" i="13"/>
  <c r="P15428" i="13"/>
  <c r="O15428" i="13"/>
  <c r="N15428" i="13"/>
  <c r="K15428" i="13"/>
  <c r="M15428" i="13" s="1"/>
  <c r="Q15427" i="13"/>
  <c r="P15427" i="13"/>
  <c r="O15427" i="13"/>
  <c r="N15427" i="13"/>
  <c r="K15427" i="13"/>
  <c r="M15427" i="13" s="1"/>
  <c r="Q15426" i="13"/>
  <c r="P15426" i="13"/>
  <c r="O15426" i="13"/>
  <c r="N15426" i="13"/>
  <c r="K15426" i="13"/>
  <c r="M15426" i="13" s="1"/>
  <c r="Q15425" i="13"/>
  <c r="P15425" i="13"/>
  <c r="O15425" i="13"/>
  <c r="N15425" i="13"/>
  <c r="K15425" i="13"/>
  <c r="M15425" i="13" s="1"/>
  <c r="Q15424" i="13"/>
  <c r="P15424" i="13"/>
  <c r="O15424" i="13"/>
  <c r="N15424" i="13"/>
  <c r="K15424" i="13"/>
  <c r="M15424" i="13" s="1"/>
  <c r="Q15423" i="13"/>
  <c r="P15423" i="13"/>
  <c r="O15423" i="13"/>
  <c r="N15423" i="13"/>
  <c r="K15423" i="13"/>
  <c r="M15423" i="13" s="1"/>
  <c r="Q15422" i="13"/>
  <c r="P15422" i="13"/>
  <c r="O15422" i="13"/>
  <c r="N15422" i="13"/>
  <c r="K15422" i="13"/>
  <c r="M15422" i="13" s="1"/>
  <c r="Q15421" i="13"/>
  <c r="P15421" i="13"/>
  <c r="O15421" i="13"/>
  <c r="N15421" i="13"/>
  <c r="K15421" i="13"/>
  <c r="M15421" i="13" s="1"/>
  <c r="Q15420" i="13"/>
  <c r="P15420" i="13"/>
  <c r="O15420" i="13"/>
  <c r="N15420" i="13"/>
  <c r="K15420" i="13"/>
  <c r="M15420" i="13" s="1"/>
  <c r="Q15419" i="13"/>
  <c r="P15419" i="13"/>
  <c r="O15419" i="13"/>
  <c r="N15419" i="13"/>
  <c r="K15419" i="13"/>
  <c r="M15419" i="13" s="1"/>
  <c r="Q15418" i="13"/>
  <c r="P15418" i="13"/>
  <c r="O15418" i="13"/>
  <c r="N15418" i="13"/>
  <c r="K15418" i="13"/>
  <c r="M15418" i="13" s="1"/>
  <c r="Q15417" i="13"/>
  <c r="P15417" i="13"/>
  <c r="O15417" i="13"/>
  <c r="N15417" i="13"/>
  <c r="K15417" i="13"/>
  <c r="M15417" i="13" s="1"/>
  <c r="Q15416" i="13"/>
  <c r="P15416" i="13"/>
  <c r="O15416" i="13"/>
  <c r="N15416" i="13"/>
  <c r="K15416" i="13"/>
  <c r="M15416" i="13" s="1"/>
  <c r="Q15415" i="13"/>
  <c r="P15415" i="13"/>
  <c r="O15415" i="13"/>
  <c r="N15415" i="13"/>
  <c r="K15415" i="13"/>
  <c r="M15415" i="13" s="1"/>
  <c r="Q15414" i="13"/>
  <c r="P15414" i="13"/>
  <c r="O15414" i="13"/>
  <c r="N15414" i="13"/>
  <c r="K15414" i="13"/>
  <c r="M15414" i="13" s="1"/>
  <c r="Q15413" i="13"/>
  <c r="P15413" i="13"/>
  <c r="O15413" i="13"/>
  <c r="N15413" i="13"/>
  <c r="K15413" i="13"/>
  <c r="M15413" i="13" s="1"/>
  <c r="Q15412" i="13"/>
  <c r="P15412" i="13"/>
  <c r="O15412" i="13"/>
  <c r="N15412" i="13"/>
  <c r="K15412" i="13"/>
  <c r="M15412" i="13" s="1"/>
  <c r="Q15411" i="13"/>
  <c r="P15411" i="13"/>
  <c r="O15411" i="13"/>
  <c r="N15411" i="13"/>
  <c r="K15411" i="13"/>
  <c r="M15411" i="13" s="1"/>
  <c r="Q15410" i="13"/>
  <c r="P15410" i="13"/>
  <c r="O15410" i="13"/>
  <c r="N15410" i="13"/>
  <c r="K15410" i="13"/>
  <c r="M15410" i="13" s="1"/>
  <c r="Q15409" i="13"/>
  <c r="P15409" i="13"/>
  <c r="O15409" i="13"/>
  <c r="N15409" i="13"/>
  <c r="K15409" i="13"/>
  <c r="M15409" i="13" s="1"/>
  <c r="Q15408" i="13"/>
  <c r="P15408" i="13"/>
  <c r="O15408" i="13"/>
  <c r="N15408" i="13"/>
  <c r="K15408" i="13"/>
  <c r="M15408" i="13" s="1"/>
  <c r="Q15407" i="13"/>
  <c r="P15407" i="13"/>
  <c r="O15407" i="13"/>
  <c r="N15407" i="13"/>
  <c r="K15407" i="13"/>
  <c r="M15407" i="13" s="1"/>
  <c r="Q15406" i="13"/>
  <c r="P15406" i="13"/>
  <c r="O15406" i="13"/>
  <c r="N15406" i="13"/>
  <c r="K15406" i="13"/>
  <c r="M15406" i="13" s="1"/>
  <c r="Q15405" i="13"/>
  <c r="P15405" i="13"/>
  <c r="O15405" i="13"/>
  <c r="N15405" i="13"/>
  <c r="K15405" i="13"/>
  <c r="M15405" i="13" s="1"/>
  <c r="Q15404" i="13"/>
  <c r="P15404" i="13"/>
  <c r="O15404" i="13"/>
  <c r="N15404" i="13"/>
  <c r="K15404" i="13"/>
  <c r="M15404" i="13" s="1"/>
  <c r="Q15403" i="13"/>
  <c r="P15403" i="13"/>
  <c r="O15403" i="13"/>
  <c r="N15403" i="13"/>
  <c r="K15403" i="13"/>
  <c r="M15403" i="13" s="1"/>
  <c r="Q15402" i="13"/>
  <c r="P15402" i="13"/>
  <c r="O15402" i="13"/>
  <c r="N15402" i="13"/>
  <c r="K15402" i="13"/>
  <c r="M15402" i="13" s="1"/>
  <c r="Q15401" i="13"/>
  <c r="P15401" i="13"/>
  <c r="O15401" i="13"/>
  <c r="N15401" i="13"/>
  <c r="K15401" i="13"/>
  <c r="M15401" i="13" s="1"/>
  <c r="Q15400" i="13"/>
  <c r="P15400" i="13"/>
  <c r="O15400" i="13"/>
  <c r="N15400" i="13"/>
  <c r="K15400" i="13"/>
  <c r="M15400" i="13" s="1"/>
  <c r="Q15399" i="13"/>
  <c r="P15399" i="13"/>
  <c r="O15399" i="13"/>
  <c r="N15399" i="13"/>
  <c r="K15399" i="13"/>
  <c r="M15399" i="13" s="1"/>
  <c r="Q15398" i="13"/>
  <c r="P15398" i="13"/>
  <c r="O15398" i="13"/>
  <c r="N15398" i="13"/>
  <c r="K15398" i="13"/>
  <c r="M15398" i="13" s="1"/>
  <c r="Q15397" i="13"/>
  <c r="P15397" i="13"/>
  <c r="O15397" i="13"/>
  <c r="N15397" i="13"/>
  <c r="K15397" i="13"/>
  <c r="M15397" i="13" s="1"/>
  <c r="Q15396" i="13"/>
  <c r="P15396" i="13"/>
  <c r="O15396" i="13"/>
  <c r="N15396" i="13"/>
  <c r="K15396" i="13"/>
  <c r="M15396" i="13" s="1"/>
  <c r="Q15395" i="13"/>
  <c r="P15395" i="13"/>
  <c r="O15395" i="13"/>
  <c r="N15395" i="13"/>
  <c r="K15395" i="13"/>
  <c r="M15395" i="13" s="1"/>
  <c r="Q15394" i="13"/>
  <c r="P15394" i="13"/>
  <c r="O15394" i="13"/>
  <c r="N15394" i="13"/>
  <c r="K15394" i="13"/>
  <c r="M15394" i="13" s="1"/>
  <c r="Q15393" i="13"/>
  <c r="P15393" i="13"/>
  <c r="O15393" i="13"/>
  <c r="N15393" i="13"/>
  <c r="K15393" i="13"/>
  <c r="M15393" i="13" s="1"/>
  <c r="Q15392" i="13"/>
  <c r="P15392" i="13"/>
  <c r="O15392" i="13"/>
  <c r="N15392" i="13"/>
  <c r="K15392" i="13"/>
  <c r="M15392" i="13" s="1"/>
  <c r="Q15391" i="13"/>
  <c r="P15391" i="13"/>
  <c r="O15391" i="13"/>
  <c r="N15391" i="13"/>
  <c r="K15391" i="13"/>
  <c r="M15391" i="13" s="1"/>
  <c r="Q15390" i="13"/>
  <c r="P15390" i="13"/>
  <c r="O15390" i="13"/>
  <c r="N15390" i="13"/>
  <c r="K15390" i="13"/>
  <c r="M15390" i="13" s="1"/>
  <c r="Q15389" i="13"/>
  <c r="P15389" i="13"/>
  <c r="O15389" i="13"/>
  <c r="N15389" i="13"/>
  <c r="K15389" i="13"/>
  <c r="M15389" i="13" s="1"/>
  <c r="Q15388" i="13"/>
  <c r="P15388" i="13"/>
  <c r="O15388" i="13"/>
  <c r="N15388" i="13"/>
  <c r="K15388" i="13"/>
  <c r="M15388" i="13" s="1"/>
  <c r="Q15387" i="13"/>
  <c r="P15387" i="13"/>
  <c r="O15387" i="13"/>
  <c r="N15387" i="13"/>
  <c r="K15387" i="13"/>
  <c r="M15387" i="13" s="1"/>
  <c r="Q15386" i="13"/>
  <c r="P15386" i="13"/>
  <c r="O15386" i="13"/>
  <c r="N15386" i="13"/>
  <c r="K15386" i="13"/>
  <c r="M15386" i="13" s="1"/>
  <c r="Q15385" i="13"/>
  <c r="P15385" i="13"/>
  <c r="O15385" i="13"/>
  <c r="N15385" i="13"/>
  <c r="K15385" i="13"/>
  <c r="M15385" i="13" s="1"/>
  <c r="Q15384" i="13"/>
  <c r="P15384" i="13"/>
  <c r="O15384" i="13"/>
  <c r="N15384" i="13"/>
  <c r="K15384" i="13"/>
  <c r="M15384" i="13" s="1"/>
  <c r="Q15383" i="13"/>
  <c r="P15383" i="13"/>
  <c r="O15383" i="13"/>
  <c r="N15383" i="13"/>
  <c r="K15383" i="13"/>
  <c r="M15383" i="13" s="1"/>
  <c r="Q15382" i="13"/>
  <c r="P15382" i="13"/>
  <c r="O15382" i="13"/>
  <c r="N15382" i="13"/>
  <c r="K15382" i="13"/>
  <c r="M15382" i="13" s="1"/>
  <c r="Q15381" i="13"/>
  <c r="P15381" i="13"/>
  <c r="O15381" i="13"/>
  <c r="N15381" i="13"/>
  <c r="K15381" i="13"/>
  <c r="M15381" i="13" s="1"/>
  <c r="Q15380" i="13"/>
  <c r="P15380" i="13"/>
  <c r="O15380" i="13"/>
  <c r="N15380" i="13"/>
  <c r="K15380" i="13"/>
  <c r="M15380" i="13" s="1"/>
  <c r="Q15379" i="13"/>
  <c r="P15379" i="13"/>
  <c r="O15379" i="13"/>
  <c r="N15379" i="13"/>
  <c r="K15379" i="13"/>
  <c r="M15379" i="13" s="1"/>
  <c r="Q15378" i="13"/>
  <c r="P15378" i="13"/>
  <c r="O15378" i="13"/>
  <c r="N15378" i="13"/>
  <c r="K15378" i="13"/>
  <c r="M15378" i="13" s="1"/>
  <c r="Q15377" i="13"/>
  <c r="P15377" i="13"/>
  <c r="O15377" i="13"/>
  <c r="N15377" i="13"/>
  <c r="K15377" i="13"/>
  <c r="M15377" i="13" s="1"/>
  <c r="Q15376" i="13"/>
  <c r="P15376" i="13"/>
  <c r="O15376" i="13"/>
  <c r="N15376" i="13"/>
  <c r="K15376" i="13"/>
  <c r="M15376" i="13" s="1"/>
  <c r="Q15375" i="13"/>
  <c r="P15375" i="13"/>
  <c r="O15375" i="13"/>
  <c r="N15375" i="13"/>
  <c r="K15375" i="13"/>
  <c r="M15375" i="13" s="1"/>
  <c r="Q15374" i="13"/>
  <c r="P15374" i="13"/>
  <c r="O15374" i="13"/>
  <c r="N15374" i="13"/>
  <c r="K15374" i="13"/>
  <c r="M15374" i="13" s="1"/>
  <c r="Q15373" i="13"/>
  <c r="P15373" i="13"/>
  <c r="O15373" i="13"/>
  <c r="N15373" i="13"/>
  <c r="K15373" i="13"/>
  <c r="M15373" i="13" s="1"/>
  <c r="Q15372" i="13"/>
  <c r="P15372" i="13"/>
  <c r="O15372" i="13"/>
  <c r="N15372" i="13"/>
  <c r="K15372" i="13"/>
  <c r="M15372" i="13" s="1"/>
  <c r="Q15371" i="13"/>
  <c r="P15371" i="13"/>
  <c r="O15371" i="13"/>
  <c r="N15371" i="13"/>
  <c r="K15371" i="13"/>
  <c r="M15371" i="13" s="1"/>
  <c r="Q15370" i="13"/>
  <c r="P15370" i="13"/>
  <c r="O15370" i="13"/>
  <c r="N15370" i="13"/>
  <c r="K15370" i="13"/>
  <c r="M15370" i="13" s="1"/>
  <c r="Q15369" i="13"/>
  <c r="P15369" i="13"/>
  <c r="O15369" i="13"/>
  <c r="N15369" i="13"/>
  <c r="K15369" i="13"/>
  <c r="M15369" i="13" s="1"/>
  <c r="Q15368" i="13"/>
  <c r="P15368" i="13"/>
  <c r="O15368" i="13"/>
  <c r="N15368" i="13"/>
  <c r="K15368" i="13"/>
  <c r="M15368" i="13" s="1"/>
  <c r="Q15367" i="13"/>
  <c r="P15367" i="13"/>
  <c r="O15367" i="13"/>
  <c r="N15367" i="13"/>
  <c r="K15367" i="13"/>
  <c r="M15367" i="13" s="1"/>
  <c r="Q15366" i="13"/>
  <c r="P15366" i="13"/>
  <c r="O15366" i="13"/>
  <c r="N15366" i="13"/>
  <c r="K15366" i="13"/>
  <c r="M15366" i="13" s="1"/>
  <c r="Q15365" i="13"/>
  <c r="P15365" i="13"/>
  <c r="O15365" i="13"/>
  <c r="N15365" i="13"/>
  <c r="K15365" i="13"/>
  <c r="M15365" i="13" s="1"/>
  <c r="Q15364" i="13"/>
  <c r="P15364" i="13"/>
  <c r="O15364" i="13"/>
  <c r="N15364" i="13"/>
  <c r="K15364" i="13"/>
  <c r="M15364" i="13" s="1"/>
  <c r="Q15363" i="13"/>
  <c r="P15363" i="13"/>
  <c r="O15363" i="13"/>
  <c r="N15363" i="13"/>
  <c r="K15363" i="13"/>
  <c r="M15363" i="13" s="1"/>
  <c r="Q15362" i="13"/>
  <c r="P15362" i="13"/>
  <c r="O15362" i="13"/>
  <c r="N15362" i="13"/>
  <c r="K15362" i="13"/>
  <c r="M15362" i="13" s="1"/>
  <c r="Q15361" i="13"/>
  <c r="P15361" i="13"/>
  <c r="O15361" i="13"/>
  <c r="N15361" i="13"/>
  <c r="K15361" i="13"/>
  <c r="M15361" i="13" s="1"/>
  <c r="Q15360" i="13"/>
  <c r="P15360" i="13"/>
  <c r="O15360" i="13"/>
  <c r="N15360" i="13"/>
  <c r="K15360" i="13"/>
  <c r="M15360" i="13" s="1"/>
  <c r="Q15359" i="13"/>
  <c r="P15359" i="13"/>
  <c r="O15359" i="13"/>
  <c r="N15359" i="13"/>
  <c r="K15359" i="13"/>
  <c r="M15359" i="13" s="1"/>
  <c r="Q15358" i="13"/>
  <c r="P15358" i="13"/>
  <c r="O15358" i="13"/>
  <c r="N15358" i="13"/>
  <c r="K15358" i="13"/>
  <c r="M15358" i="13" s="1"/>
  <c r="Q15357" i="13"/>
  <c r="P15357" i="13"/>
  <c r="O15357" i="13"/>
  <c r="N15357" i="13"/>
  <c r="K15357" i="13"/>
  <c r="M15357" i="13" s="1"/>
  <c r="Q15356" i="13"/>
  <c r="P15356" i="13"/>
  <c r="O15356" i="13"/>
  <c r="N15356" i="13"/>
  <c r="K15356" i="13"/>
  <c r="M15356" i="13" s="1"/>
  <c r="Q15355" i="13"/>
  <c r="P15355" i="13"/>
  <c r="O15355" i="13"/>
  <c r="N15355" i="13"/>
  <c r="K15355" i="13"/>
  <c r="M15355" i="13" s="1"/>
  <c r="Q15354" i="13"/>
  <c r="P15354" i="13"/>
  <c r="O15354" i="13"/>
  <c r="N15354" i="13"/>
  <c r="K15354" i="13"/>
  <c r="M15354" i="13" s="1"/>
  <c r="Q15353" i="13"/>
  <c r="P15353" i="13"/>
  <c r="O15353" i="13"/>
  <c r="N15353" i="13"/>
  <c r="K15353" i="13"/>
  <c r="M15353" i="13" s="1"/>
  <c r="Q15352" i="13"/>
  <c r="P15352" i="13"/>
  <c r="O15352" i="13"/>
  <c r="N15352" i="13"/>
  <c r="K15352" i="13"/>
  <c r="M15352" i="13" s="1"/>
  <c r="Q15351" i="13"/>
  <c r="P15351" i="13"/>
  <c r="O15351" i="13"/>
  <c r="N15351" i="13"/>
  <c r="K15351" i="13"/>
  <c r="M15351" i="13" s="1"/>
  <c r="Q15350" i="13"/>
  <c r="P15350" i="13"/>
  <c r="O15350" i="13"/>
  <c r="N15350" i="13"/>
  <c r="K15350" i="13"/>
  <c r="M15350" i="13" s="1"/>
  <c r="Q15349" i="13"/>
  <c r="P15349" i="13"/>
  <c r="O15349" i="13"/>
  <c r="N15349" i="13"/>
  <c r="K15349" i="13"/>
  <c r="M15349" i="13" s="1"/>
  <c r="Q15348" i="13"/>
  <c r="P15348" i="13"/>
  <c r="O15348" i="13"/>
  <c r="N15348" i="13"/>
  <c r="K15348" i="13"/>
  <c r="M15348" i="13" s="1"/>
  <c r="Q15347" i="13"/>
  <c r="P15347" i="13"/>
  <c r="O15347" i="13"/>
  <c r="N15347" i="13"/>
  <c r="K15347" i="13"/>
  <c r="M15347" i="13" s="1"/>
  <c r="Q15346" i="13"/>
  <c r="P15346" i="13"/>
  <c r="O15346" i="13"/>
  <c r="N15346" i="13"/>
  <c r="K15346" i="13"/>
  <c r="M15346" i="13" s="1"/>
  <c r="Q15345" i="13"/>
  <c r="P15345" i="13"/>
  <c r="O15345" i="13"/>
  <c r="N15345" i="13"/>
  <c r="K15345" i="13"/>
  <c r="M15345" i="13" s="1"/>
  <c r="Q15344" i="13"/>
  <c r="P15344" i="13"/>
  <c r="O15344" i="13"/>
  <c r="N15344" i="13"/>
  <c r="K15344" i="13"/>
  <c r="M15344" i="13" s="1"/>
  <c r="Q15343" i="13"/>
  <c r="P15343" i="13"/>
  <c r="O15343" i="13"/>
  <c r="N15343" i="13"/>
  <c r="K15343" i="13"/>
  <c r="M15343" i="13" s="1"/>
  <c r="Q15342" i="13"/>
  <c r="P15342" i="13"/>
  <c r="O15342" i="13"/>
  <c r="N15342" i="13"/>
  <c r="K15342" i="13"/>
  <c r="M15342" i="13" s="1"/>
  <c r="Q15341" i="13"/>
  <c r="P15341" i="13"/>
  <c r="O15341" i="13"/>
  <c r="N15341" i="13"/>
  <c r="K15341" i="13"/>
  <c r="M15341" i="13" s="1"/>
  <c r="Q15340" i="13"/>
  <c r="P15340" i="13"/>
  <c r="O15340" i="13"/>
  <c r="N15340" i="13"/>
  <c r="K15340" i="13"/>
  <c r="M15340" i="13" s="1"/>
  <c r="Q15339" i="13"/>
  <c r="P15339" i="13"/>
  <c r="O15339" i="13"/>
  <c r="N15339" i="13"/>
  <c r="K15339" i="13"/>
  <c r="M15339" i="13" s="1"/>
  <c r="Q15338" i="13"/>
  <c r="P15338" i="13"/>
  <c r="O15338" i="13"/>
  <c r="N15338" i="13"/>
  <c r="K15338" i="13"/>
  <c r="M15338" i="13" s="1"/>
  <c r="Q15337" i="13"/>
  <c r="P15337" i="13"/>
  <c r="O15337" i="13"/>
  <c r="N15337" i="13"/>
  <c r="K15337" i="13"/>
  <c r="M15337" i="13" s="1"/>
  <c r="Q15336" i="13"/>
  <c r="P15336" i="13"/>
  <c r="O15336" i="13"/>
  <c r="N15336" i="13"/>
  <c r="K15336" i="13"/>
  <c r="M15336" i="13" s="1"/>
  <c r="Q15335" i="13"/>
  <c r="P15335" i="13"/>
  <c r="O15335" i="13"/>
  <c r="N15335" i="13"/>
  <c r="K15335" i="13"/>
  <c r="M15335" i="13" s="1"/>
  <c r="Q15334" i="13"/>
  <c r="P15334" i="13"/>
  <c r="O15334" i="13"/>
  <c r="N15334" i="13"/>
  <c r="K15334" i="13"/>
  <c r="M15334" i="13" s="1"/>
  <c r="Q15333" i="13"/>
  <c r="P15333" i="13"/>
  <c r="O15333" i="13"/>
  <c r="N15333" i="13"/>
  <c r="K15333" i="13"/>
  <c r="M15333" i="13" s="1"/>
  <c r="Q15332" i="13"/>
  <c r="P15332" i="13"/>
  <c r="O15332" i="13"/>
  <c r="N15332" i="13"/>
  <c r="K15332" i="13"/>
  <c r="M15332" i="13" s="1"/>
  <c r="Q15331" i="13"/>
  <c r="P15331" i="13"/>
  <c r="O15331" i="13"/>
  <c r="N15331" i="13"/>
  <c r="K15331" i="13"/>
  <c r="M15331" i="13" s="1"/>
  <c r="Q15330" i="13"/>
  <c r="P15330" i="13"/>
  <c r="O15330" i="13"/>
  <c r="N15330" i="13"/>
  <c r="K15330" i="13"/>
  <c r="M15330" i="13" s="1"/>
  <c r="Q15329" i="13"/>
  <c r="P15329" i="13"/>
  <c r="O15329" i="13"/>
  <c r="N15329" i="13"/>
  <c r="K15329" i="13"/>
  <c r="M15329" i="13" s="1"/>
  <c r="Q15328" i="13"/>
  <c r="P15328" i="13"/>
  <c r="O15328" i="13"/>
  <c r="N15328" i="13"/>
  <c r="K15328" i="13"/>
  <c r="M15328" i="13" s="1"/>
  <c r="Q15327" i="13"/>
  <c r="P15327" i="13"/>
  <c r="O15327" i="13"/>
  <c r="N15327" i="13"/>
  <c r="K15327" i="13"/>
  <c r="M15327" i="13" s="1"/>
  <c r="Q15326" i="13"/>
  <c r="P15326" i="13"/>
  <c r="O15326" i="13"/>
  <c r="N15326" i="13"/>
  <c r="K15326" i="13"/>
  <c r="M15326" i="13" s="1"/>
  <c r="Q15325" i="13"/>
  <c r="P15325" i="13"/>
  <c r="O15325" i="13"/>
  <c r="N15325" i="13"/>
  <c r="K15325" i="13"/>
  <c r="M15325" i="13" s="1"/>
  <c r="Q15324" i="13"/>
  <c r="P15324" i="13"/>
  <c r="O15324" i="13"/>
  <c r="N15324" i="13"/>
  <c r="K15324" i="13"/>
  <c r="M15324" i="13" s="1"/>
  <c r="Q15323" i="13"/>
  <c r="P15323" i="13"/>
  <c r="O15323" i="13"/>
  <c r="N15323" i="13"/>
  <c r="K15323" i="13"/>
  <c r="M15323" i="13" s="1"/>
  <c r="Q15322" i="13"/>
  <c r="P15322" i="13"/>
  <c r="O15322" i="13"/>
  <c r="N15322" i="13"/>
  <c r="K15322" i="13"/>
  <c r="M15322" i="13" s="1"/>
  <c r="Q15321" i="13"/>
  <c r="P15321" i="13"/>
  <c r="O15321" i="13"/>
  <c r="N15321" i="13"/>
  <c r="K15321" i="13"/>
  <c r="M15321" i="13" s="1"/>
  <c r="Q15320" i="13"/>
  <c r="P15320" i="13"/>
  <c r="O15320" i="13"/>
  <c r="N15320" i="13"/>
  <c r="K15320" i="13"/>
  <c r="M15320" i="13" s="1"/>
  <c r="Q15319" i="13"/>
  <c r="P15319" i="13"/>
  <c r="O15319" i="13"/>
  <c r="N15319" i="13"/>
  <c r="K15319" i="13"/>
  <c r="M15319" i="13" s="1"/>
  <c r="Q15318" i="13"/>
  <c r="P15318" i="13"/>
  <c r="O15318" i="13"/>
  <c r="N15318" i="13"/>
  <c r="K15318" i="13"/>
  <c r="M15318" i="13" s="1"/>
  <c r="Q15317" i="13"/>
  <c r="P15317" i="13"/>
  <c r="O15317" i="13"/>
  <c r="N15317" i="13"/>
  <c r="K15317" i="13"/>
  <c r="M15317" i="13" s="1"/>
  <c r="Q15316" i="13"/>
  <c r="P15316" i="13"/>
  <c r="O15316" i="13"/>
  <c r="N15316" i="13"/>
  <c r="K15316" i="13"/>
  <c r="M15316" i="13" s="1"/>
  <c r="Q15315" i="13"/>
  <c r="P15315" i="13"/>
  <c r="O15315" i="13"/>
  <c r="N15315" i="13"/>
  <c r="K15315" i="13"/>
  <c r="M15315" i="13" s="1"/>
  <c r="Q15314" i="13"/>
  <c r="P15314" i="13"/>
  <c r="O15314" i="13"/>
  <c r="N15314" i="13"/>
  <c r="K15314" i="13"/>
  <c r="M15314" i="13" s="1"/>
  <c r="Q15313" i="13"/>
  <c r="P15313" i="13"/>
  <c r="O15313" i="13"/>
  <c r="N15313" i="13"/>
  <c r="K15313" i="13"/>
  <c r="M15313" i="13" s="1"/>
  <c r="Q15312" i="13"/>
  <c r="P15312" i="13"/>
  <c r="O15312" i="13"/>
  <c r="N15312" i="13"/>
  <c r="K15312" i="13"/>
  <c r="M15312" i="13" s="1"/>
  <c r="Q15311" i="13"/>
  <c r="P15311" i="13"/>
  <c r="O15311" i="13"/>
  <c r="N15311" i="13"/>
  <c r="K15311" i="13"/>
  <c r="M15311" i="13" s="1"/>
  <c r="Q15310" i="13"/>
  <c r="P15310" i="13"/>
  <c r="O15310" i="13"/>
  <c r="N15310" i="13"/>
  <c r="K15310" i="13"/>
  <c r="M15310" i="13" s="1"/>
  <c r="Q15309" i="13"/>
  <c r="P15309" i="13"/>
  <c r="O15309" i="13"/>
  <c r="N15309" i="13"/>
  <c r="K15309" i="13"/>
  <c r="M15309" i="13" s="1"/>
  <c r="Q15308" i="13"/>
  <c r="P15308" i="13"/>
  <c r="O15308" i="13"/>
  <c r="N15308" i="13"/>
  <c r="K15308" i="13"/>
  <c r="M15308" i="13" s="1"/>
  <c r="Q15307" i="13"/>
  <c r="P15307" i="13"/>
  <c r="O15307" i="13"/>
  <c r="N15307" i="13"/>
  <c r="K15307" i="13"/>
  <c r="M15307" i="13" s="1"/>
  <c r="Q15306" i="13"/>
  <c r="P15306" i="13"/>
  <c r="O15306" i="13"/>
  <c r="N15306" i="13"/>
  <c r="K15306" i="13"/>
  <c r="M15306" i="13" s="1"/>
  <c r="Q15305" i="13"/>
  <c r="P15305" i="13"/>
  <c r="O15305" i="13"/>
  <c r="N15305" i="13"/>
  <c r="K15305" i="13"/>
  <c r="M15305" i="13" s="1"/>
  <c r="Q15304" i="13"/>
  <c r="P15304" i="13"/>
  <c r="O15304" i="13"/>
  <c r="N15304" i="13"/>
  <c r="K15304" i="13"/>
  <c r="M15304" i="13" s="1"/>
  <c r="Q15303" i="13"/>
  <c r="P15303" i="13"/>
  <c r="O15303" i="13"/>
  <c r="N15303" i="13"/>
  <c r="K15303" i="13"/>
  <c r="M15303" i="13" s="1"/>
  <c r="Q15302" i="13"/>
  <c r="P15302" i="13"/>
  <c r="O15302" i="13"/>
  <c r="N15302" i="13"/>
  <c r="K15302" i="13"/>
  <c r="M15302" i="13" s="1"/>
  <c r="Q15301" i="13"/>
  <c r="P15301" i="13"/>
  <c r="O15301" i="13"/>
  <c r="N15301" i="13"/>
  <c r="K15301" i="13"/>
  <c r="M15301" i="13" s="1"/>
  <c r="Q15300" i="13"/>
  <c r="P15300" i="13"/>
  <c r="O15300" i="13"/>
  <c r="N15300" i="13"/>
  <c r="K15300" i="13"/>
  <c r="M15300" i="13" s="1"/>
  <c r="Q15299" i="13"/>
  <c r="P15299" i="13"/>
  <c r="O15299" i="13"/>
  <c r="N15299" i="13"/>
  <c r="K15299" i="13"/>
  <c r="M15299" i="13" s="1"/>
  <c r="Q15298" i="13"/>
  <c r="P15298" i="13"/>
  <c r="O15298" i="13"/>
  <c r="N15298" i="13"/>
  <c r="K15298" i="13"/>
  <c r="M15298" i="13" s="1"/>
  <c r="Q15297" i="13"/>
  <c r="P15297" i="13"/>
  <c r="O15297" i="13"/>
  <c r="N15297" i="13"/>
  <c r="K15297" i="13"/>
  <c r="M15297" i="13" s="1"/>
  <c r="Q15296" i="13"/>
  <c r="P15296" i="13"/>
  <c r="O15296" i="13"/>
  <c r="N15296" i="13"/>
  <c r="K15296" i="13"/>
  <c r="M15296" i="13" s="1"/>
  <c r="Q15295" i="13"/>
  <c r="P15295" i="13"/>
  <c r="O15295" i="13"/>
  <c r="N15295" i="13"/>
  <c r="K15295" i="13"/>
  <c r="M15295" i="13" s="1"/>
  <c r="Q15294" i="13"/>
  <c r="P15294" i="13"/>
  <c r="O15294" i="13"/>
  <c r="N15294" i="13"/>
  <c r="K15294" i="13"/>
  <c r="M15294" i="13" s="1"/>
  <c r="Q15293" i="13"/>
  <c r="P15293" i="13"/>
  <c r="O15293" i="13"/>
  <c r="N15293" i="13"/>
  <c r="K15293" i="13"/>
  <c r="M15293" i="13" s="1"/>
  <c r="Q15292" i="13"/>
  <c r="P15292" i="13"/>
  <c r="O15292" i="13"/>
  <c r="N15292" i="13"/>
  <c r="K15292" i="13"/>
  <c r="M15292" i="13" s="1"/>
  <c r="Q15291" i="13"/>
  <c r="P15291" i="13"/>
  <c r="O15291" i="13"/>
  <c r="N15291" i="13"/>
  <c r="K15291" i="13"/>
  <c r="M15291" i="13" s="1"/>
  <c r="Q15290" i="13"/>
  <c r="P15290" i="13"/>
  <c r="O15290" i="13"/>
  <c r="N15290" i="13"/>
  <c r="K15290" i="13"/>
  <c r="M15290" i="13" s="1"/>
  <c r="Q15289" i="13"/>
  <c r="P15289" i="13"/>
  <c r="O15289" i="13"/>
  <c r="N15289" i="13"/>
  <c r="K15289" i="13"/>
  <c r="M15289" i="13" s="1"/>
  <c r="Q15288" i="13"/>
  <c r="P15288" i="13"/>
  <c r="O15288" i="13"/>
  <c r="N15288" i="13"/>
  <c r="K15288" i="13"/>
  <c r="M15288" i="13" s="1"/>
  <c r="Q15287" i="13"/>
  <c r="P15287" i="13"/>
  <c r="O15287" i="13"/>
  <c r="N15287" i="13"/>
  <c r="K15287" i="13"/>
  <c r="M15287" i="13" s="1"/>
  <c r="Q15286" i="13"/>
  <c r="P15286" i="13"/>
  <c r="O15286" i="13"/>
  <c r="N15286" i="13"/>
  <c r="K15286" i="13"/>
  <c r="M15286" i="13" s="1"/>
  <c r="Q15285" i="13"/>
  <c r="P15285" i="13"/>
  <c r="O15285" i="13"/>
  <c r="N15285" i="13"/>
  <c r="K15285" i="13"/>
  <c r="M15285" i="13" s="1"/>
  <c r="Q15284" i="13"/>
  <c r="P15284" i="13"/>
  <c r="O15284" i="13"/>
  <c r="N15284" i="13"/>
  <c r="K15284" i="13"/>
  <c r="M15284" i="13" s="1"/>
  <c r="Q15283" i="13"/>
  <c r="P15283" i="13"/>
  <c r="O15283" i="13"/>
  <c r="N15283" i="13"/>
  <c r="K15283" i="13"/>
  <c r="M15283" i="13" s="1"/>
  <c r="Q15282" i="13"/>
  <c r="P15282" i="13"/>
  <c r="O15282" i="13"/>
  <c r="N15282" i="13"/>
  <c r="K15282" i="13"/>
  <c r="M15282" i="13" s="1"/>
  <c r="Q15281" i="13"/>
  <c r="P15281" i="13"/>
  <c r="O15281" i="13"/>
  <c r="N15281" i="13"/>
  <c r="K15281" i="13"/>
  <c r="M15281" i="13" s="1"/>
  <c r="Q15280" i="13"/>
  <c r="P15280" i="13"/>
  <c r="O15280" i="13"/>
  <c r="N15280" i="13"/>
  <c r="K15280" i="13"/>
  <c r="M15280" i="13" s="1"/>
  <c r="Q15279" i="13"/>
  <c r="P15279" i="13"/>
  <c r="O15279" i="13"/>
  <c r="N15279" i="13"/>
  <c r="K15279" i="13"/>
  <c r="M15279" i="13" s="1"/>
  <c r="Q15278" i="13"/>
  <c r="P15278" i="13"/>
  <c r="O15278" i="13"/>
  <c r="N15278" i="13"/>
  <c r="K15278" i="13"/>
  <c r="M15278" i="13" s="1"/>
  <c r="Q15277" i="13"/>
  <c r="P15277" i="13"/>
  <c r="O15277" i="13"/>
  <c r="N15277" i="13"/>
  <c r="K15277" i="13"/>
  <c r="M15277" i="13" s="1"/>
  <c r="Q15276" i="13"/>
  <c r="P15276" i="13"/>
  <c r="O15276" i="13"/>
  <c r="N15276" i="13"/>
  <c r="K15276" i="13"/>
  <c r="M15276" i="13" s="1"/>
  <c r="Q15275" i="13"/>
  <c r="P15275" i="13"/>
  <c r="O15275" i="13"/>
  <c r="N15275" i="13"/>
  <c r="K15275" i="13"/>
  <c r="M15275" i="13" s="1"/>
  <c r="Q15274" i="13"/>
  <c r="P15274" i="13"/>
  <c r="O15274" i="13"/>
  <c r="N15274" i="13"/>
  <c r="K15274" i="13"/>
  <c r="M15274" i="13" s="1"/>
  <c r="Q15273" i="13"/>
  <c r="P15273" i="13"/>
  <c r="O15273" i="13"/>
  <c r="N15273" i="13"/>
  <c r="K15273" i="13"/>
  <c r="M15273" i="13" s="1"/>
  <c r="Q15272" i="13"/>
  <c r="P15272" i="13"/>
  <c r="O15272" i="13"/>
  <c r="N15272" i="13"/>
  <c r="K15272" i="13"/>
  <c r="M15272" i="13" s="1"/>
  <c r="Q15271" i="13"/>
  <c r="P15271" i="13"/>
  <c r="O15271" i="13"/>
  <c r="N15271" i="13"/>
  <c r="K15271" i="13"/>
  <c r="M15271" i="13" s="1"/>
  <c r="Q15270" i="13"/>
  <c r="P15270" i="13"/>
  <c r="O15270" i="13"/>
  <c r="N15270" i="13"/>
  <c r="K15270" i="13"/>
  <c r="M15270" i="13" s="1"/>
  <c r="Q15269" i="13"/>
  <c r="P15269" i="13"/>
  <c r="O15269" i="13"/>
  <c r="N15269" i="13"/>
  <c r="K15269" i="13"/>
  <c r="M15269" i="13" s="1"/>
  <c r="Q15268" i="13"/>
  <c r="P15268" i="13"/>
  <c r="O15268" i="13"/>
  <c r="N15268" i="13"/>
  <c r="K15268" i="13"/>
  <c r="M15268" i="13" s="1"/>
  <c r="Q15267" i="13"/>
  <c r="P15267" i="13"/>
  <c r="O15267" i="13"/>
  <c r="N15267" i="13"/>
  <c r="K15267" i="13"/>
  <c r="M15267" i="13" s="1"/>
  <c r="Q15266" i="13"/>
  <c r="P15266" i="13"/>
  <c r="O15266" i="13"/>
  <c r="N15266" i="13"/>
  <c r="K15266" i="13"/>
  <c r="M15266" i="13" s="1"/>
  <c r="Q15265" i="13"/>
  <c r="P15265" i="13"/>
  <c r="O15265" i="13"/>
  <c r="N15265" i="13"/>
  <c r="K15265" i="13"/>
  <c r="M15265" i="13" s="1"/>
  <c r="Q15264" i="13"/>
  <c r="P15264" i="13"/>
  <c r="O15264" i="13"/>
  <c r="N15264" i="13"/>
  <c r="K15264" i="13"/>
  <c r="M15264" i="13" s="1"/>
  <c r="Q15263" i="13"/>
  <c r="P15263" i="13"/>
  <c r="O15263" i="13"/>
  <c r="N15263" i="13"/>
  <c r="K15263" i="13"/>
  <c r="M15263" i="13" s="1"/>
  <c r="Q15262" i="13"/>
  <c r="P15262" i="13"/>
  <c r="O15262" i="13"/>
  <c r="N15262" i="13"/>
  <c r="K15262" i="13"/>
  <c r="M15262" i="13" s="1"/>
  <c r="Q15261" i="13"/>
  <c r="P15261" i="13"/>
  <c r="O15261" i="13"/>
  <c r="N15261" i="13"/>
  <c r="K15261" i="13"/>
  <c r="M15261" i="13" s="1"/>
  <c r="Q15260" i="13"/>
  <c r="P15260" i="13"/>
  <c r="O15260" i="13"/>
  <c r="N15260" i="13"/>
  <c r="K15260" i="13"/>
  <c r="M15260" i="13" s="1"/>
  <c r="Q15259" i="13"/>
  <c r="P15259" i="13"/>
  <c r="O15259" i="13"/>
  <c r="N15259" i="13"/>
  <c r="K15259" i="13"/>
  <c r="M15259" i="13" s="1"/>
  <c r="Q15258" i="13"/>
  <c r="P15258" i="13"/>
  <c r="O15258" i="13"/>
  <c r="N15258" i="13"/>
  <c r="K15258" i="13"/>
  <c r="M15258" i="13" s="1"/>
  <c r="Q15257" i="13"/>
  <c r="P15257" i="13"/>
  <c r="O15257" i="13"/>
  <c r="N15257" i="13"/>
  <c r="K15257" i="13"/>
  <c r="M15257" i="13" s="1"/>
  <c r="Q15256" i="13"/>
  <c r="P15256" i="13"/>
  <c r="O15256" i="13"/>
  <c r="N15256" i="13"/>
  <c r="K15256" i="13"/>
  <c r="M15256" i="13" s="1"/>
  <c r="Q15255" i="13"/>
  <c r="P15255" i="13"/>
  <c r="O15255" i="13"/>
  <c r="N15255" i="13"/>
  <c r="K15255" i="13"/>
  <c r="M15255" i="13" s="1"/>
  <c r="Q15254" i="13"/>
  <c r="P15254" i="13"/>
  <c r="O15254" i="13"/>
  <c r="N15254" i="13"/>
  <c r="K15254" i="13"/>
  <c r="M15254" i="13" s="1"/>
  <c r="Q15253" i="13"/>
  <c r="P15253" i="13"/>
  <c r="O15253" i="13"/>
  <c r="N15253" i="13"/>
  <c r="K15253" i="13"/>
  <c r="M15253" i="13" s="1"/>
  <c r="Q15252" i="13"/>
  <c r="P15252" i="13"/>
  <c r="O15252" i="13"/>
  <c r="N15252" i="13"/>
  <c r="K15252" i="13"/>
  <c r="M15252" i="13" s="1"/>
  <c r="Q15251" i="13"/>
  <c r="P15251" i="13"/>
  <c r="O15251" i="13"/>
  <c r="N15251" i="13"/>
  <c r="K15251" i="13"/>
  <c r="M15251" i="13" s="1"/>
  <c r="Q15250" i="13"/>
  <c r="P15250" i="13"/>
  <c r="O15250" i="13"/>
  <c r="N15250" i="13"/>
  <c r="K15250" i="13"/>
  <c r="M15250" i="13" s="1"/>
  <c r="Q15249" i="13"/>
  <c r="P15249" i="13"/>
  <c r="O15249" i="13"/>
  <c r="N15249" i="13"/>
  <c r="K15249" i="13"/>
  <c r="M15249" i="13" s="1"/>
  <c r="Q15248" i="13"/>
  <c r="P15248" i="13"/>
  <c r="O15248" i="13"/>
  <c r="N15248" i="13"/>
  <c r="K15248" i="13"/>
  <c r="M15248" i="13" s="1"/>
  <c r="Q15247" i="13"/>
  <c r="P15247" i="13"/>
  <c r="O15247" i="13"/>
  <c r="N15247" i="13"/>
  <c r="K15247" i="13"/>
  <c r="M15247" i="13" s="1"/>
  <c r="Q15246" i="13"/>
  <c r="P15246" i="13"/>
  <c r="O15246" i="13"/>
  <c r="N15246" i="13"/>
  <c r="K15246" i="13"/>
  <c r="M15246" i="13" s="1"/>
  <c r="Q15245" i="13"/>
  <c r="P15245" i="13"/>
  <c r="O15245" i="13"/>
  <c r="N15245" i="13"/>
  <c r="K15245" i="13"/>
  <c r="M15245" i="13" s="1"/>
  <c r="Q15244" i="13"/>
  <c r="P15244" i="13"/>
  <c r="O15244" i="13"/>
  <c r="N15244" i="13"/>
  <c r="K15244" i="13"/>
  <c r="M15244" i="13" s="1"/>
  <c r="Q15243" i="13"/>
  <c r="P15243" i="13"/>
  <c r="O15243" i="13"/>
  <c r="N15243" i="13"/>
  <c r="K15243" i="13"/>
  <c r="M15243" i="13" s="1"/>
  <c r="Q15242" i="13"/>
  <c r="P15242" i="13"/>
  <c r="O15242" i="13"/>
  <c r="N15242" i="13"/>
  <c r="K15242" i="13"/>
  <c r="M15242" i="13" s="1"/>
  <c r="Q15241" i="13"/>
  <c r="P15241" i="13"/>
  <c r="O15241" i="13"/>
  <c r="N15241" i="13"/>
  <c r="K15241" i="13"/>
  <c r="M15241" i="13" s="1"/>
  <c r="Q15240" i="13"/>
  <c r="P15240" i="13"/>
  <c r="O15240" i="13"/>
  <c r="N15240" i="13"/>
  <c r="K15240" i="13"/>
  <c r="M15240" i="13" s="1"/>
  <c r="Q15239" i="13"/>
  <c r="P15239" i="13"/>
  <c r="O15239" i="13"/>
  <c r="N15239" i="13"/>
  <c r="K15239" i="13"/>
  <c r="M15239" i="13" s="1"/>
  <c r="Q15238" i="13"/>
  <c r="P15238" i="13"/>
  <c r="O15238" i="13"/>
  <c r="N15238" i="13"/>
  <c r="K15238" i="13"/>
  <c r="M15238" i="13" s="1"/>
  <c r="Q15237" i="13"/>
  <c r="P15237" i="13"/>
  <c r="O15237" i="13"/>
  <c r="N15237" i="13"/>
  <c r="K15237" i="13"/>
  <c r="M15237" i="13" s="1"/>
  <c r="Q15236" i="13"/>
  <c r="P15236" i="13"/>
  <c r="O15236" i="13"/>
  <c r="N15236" i="13"/>
  <c r="K15236" i="13"/>
  <c r="M15236" i="13" s="1"/>
  <c r="Q15235" i="13"/>
  <c r="P15235" i="13"/>
  <c r="O15235" i="13"/>
  <c r="N15235" i="13"/>
  <c r="K15235" i="13"/>
  <c r="M15235" i="13" s="1"/>
  <c r="Q15234" i="13"/>
  <c r="P15234" i="13"/>
  <c r="O15234" i="13"/>
  <c r="N15234" i="13"/>
  <c r="K15234" i="13"/>
  <c r="M15234" i="13" s="1"/>
  <c r="Q15233" i="13"/>
  <c r="P15233" i="13"/>
  <c r="O15233" i="13"/>
  <c r="N15233" i="13"/>
  <c r="K15233" i="13"/>
  <c r="M15233" i="13" s="1"/>
  <c r="Q15232" i="13"/>
  <c r="P15232" i="13"/>
  <c r="O15232" i="13"/>
  <c r="N15232" i="13"/>
  <c r="K15232" i="13"/>
  <c r="M15232" i="13" s="1"/>
  <c r="Q15231" i="13"/>
  <c r="P15231" i="13"/>
  <c r="O15231" i="13"/>
  <c r="N15231" i="13"/>
  <c r="K15231" i="13"/>
  <c r="M15231" i="13" s="1"/>
  <c r="Q15230" i="13"/>
  <c r="P15230" i="13"/>
  <c r="O15230" i="13"/>
  <c r="N15230" i="13"/>
  <c r="K15230" i="13"/>
  <c r="M15230" i="13" s="1"/>
  <c r="Q15229" i="13"/>
  <c r="P15229" i="13"/>
  <c r="O15229" i="13"/>
  <c r="N15229" i="13"/>
  <c r="K15229" i="13"/>
  <c r="M15229" i="13" s="1"/>
  <c r="Q15228" i="13"/>
  <c r="P15228" i="13"/>
  <c r="O15228" i="13"/>
  <c r="N15228" i="13"/>
  <c r="K15228" i="13"/>
  <c r="M15228" i="13" s="1"/>
  <c r="Q15227" i="13"/>
  <c r="P15227" i="13"/>
  <c r="O15227" i="13"/>
  <c r="N15227" i="13"/>
  <c r="K15227" i="13"/>
  <c r="M15227" i="13" s="1"/>
  <c r="Q15226" i="13"/>
  <c r="P15226" i="13"/>
  <c r="O15226" i="13"/>
  <c r="N15226" i="13"/>
  <c r="K15226" i="13"/>
  <c r="M15226" i="13" s="1"/>
  <c r="Q15225" i="13"/>
  <c r="P15225" i="13"/>
  <c r="O15225" i="13"/>
  <c r="N15225" i="13"/>
  <c r="K15225" i="13"/>
  <c r="M15225" i="13" s="1"/>
  <c r="Q15224" i="13"/>
  <c r="P15224" i="13"/>
  <c r="O15224" i="13"/>
  <c r="N15224" i="13"/>
  <c r="K15224" i="13"/>
  <c r="M15224" i="13" s="1"/>
  <c r="Q15223" i="13"/>
  <c r="P15223" i="13"/>
  <c r="O15223" i="13"/>
  <c r="N15223" i="13"/>
  <c r="K15223" i="13"/>
  <c r="M15223" i="13" s="1"/>
  <c r="Q15222" i="13"/>
  <c r="P15222" i="13"/>
  <c r="O15222" i="13"/>
  <c r="N15222" i="13"/>
  <c r="K15222" i="13"/>
  <c r="M15222" i="13" s="1"/>
  <c r="Q15221" i="13"/>
  <c r="P15221" i="13"/>
  <c r="O15221" i="13"/>
  <c r="N15221" i="13"/>
  <c r="K15221" i="13"/>
  <c r="M15221" i="13" s="1"/>
  <c r="Q15220" i="13"/>
  <c r="P15220" i="13"/>
  <c r="O15220" i="13"/>
  <c r="N15220" i="13"/>
  <c r="K15220" i="13"/>
  <c r="M15220" i="13" s="1"/>
  <c r="Q15219" i="13"/>
  <c r="P15219" i="13"/>
  <c r="O15219" i="13"/>
  <c r="N15219" i="13"/>
  <c r="K15219" i="13"/>
  <c r="M15219" i="13" s="1"/>
  <c r="Q15218" i="13"/>
  <c r="P15218" i="13"/>
  <c r="O15218" i="13"/>
  <c r="N15218" i="13"/>
  <c r="K15218" i="13"/>
  <c r="M15218" i="13" s="1"/>
  <c r="Q15217" i="13"/>
  <c r="P15217" i="13"/>
  <c r="O15217" i="13"/>
  <c r="N15217" i="13"/>
  <c r="K15217" i="13"/>
  <c r="M15217" i="13" s="1"/>
  <c r="Q15216" i="13"/>
  <c r="P15216" i="13"/>
  <c r="O15216" i="13"/>
  <c r="N15216" i="13"/>
  <c r="K15216" i="13"/>
  <c r="M15216" i="13" s="1"/>
  <c r="Q15215" i="13"/>
  <c r="P15215" i="13"/>
  <c r="O15215" i="13"/>
  <c r="N15215" i="13"/>
  <c r="K15215" i="13"/>
  <c r="M15215" i="13" s="1"/>
  <c r="Q15214" i="13"/>
  <c r="P15214" i="13"/>
  <c r="O15214" i="13"/>
  <c r="N15214" i="13"/>
  <c r="K15214" i="13"/>
  <c r="M15214" i="13" s="1"/>
  <c r="Q15213" i="13"/>
  <c r="P15213" i="13"/>
  <c r="O15213" i="13"/>
  <c r="N15213" i="13"/>
  <c r="K15213" i="13"/>
  <c r="M15213" i="13" s="1"/>
  <c r="Q15212" i="13"/>
  <c r="P15212" i="13"/>
  <c r="O15212" i="13"/>
  <c r="N15212" i="13"/>
  <c r="K15212" i="13"/>
  <c r="M15212" i="13" s="1"/>
  <c r="Q15211" i="13"/>
  <c r="P15211" i="13"/>
  <c r="O15211" i="13"/>
  <c r="N15211" i="13"/>
  <c r="K15211" i="13"/>
  <c r="M15211" i="13" s="1"/>
  <c r="Q15210" i="13"/>
  <c r="P15210" i="13"/>
  <c r="O15210" i="13"/>
  <c r="N15210" i="13"/>
  <c r="K15210" i="13"/>
  <c r="M15210" i="13" s="1"/>
  <c r="Q15209" i="13"/>
  <c r="P15209" i="13"/>
  <c r="O15209" i="13"/>
  <c r="N15209" i="13"/>
  <c r="K15209" i="13"/>
  <c r="M15209" i="13" s="1"/>
  <c r="Q15208" i="13"/>
  <c r="P15208" i="13"/>
  <c r="O15208" i="13"/>
  <c r="N15208" i="13"/>
  <c r="K15208" i="13"/>
  <c r="M15208" i="13" s="1"/>
  <c r="Q15207" i="13"/>
  <c r="P15207" i="13"/>
  <c r="O15207" i="13"/>
  <c r="N15207" i="13"/>
  <c r="K15207" i="13"/>
  <c r="M15207" i="13" s="1"/>
  <c r="Q15206" i="13"/>
  <c r="P15206" i="13"/>
  <c r="O15206" i="13"/>
  <c r="N15206" i="13"/>
  <c r="K15206" i="13"/>
  <c r="M15206" i="13" s="1"/>
  <c r="Q15205" i="13"/>
  <c r="P15205" i="13"/>
  <c r="O15205" i="13"/>
  <c r="N15205" i="13"/>
  <c r="K15205" i="13"/>
  <c r="M15205" i="13" s="1"/>
  <c r="Q15204" i="13"/>
  <c r="P15204" i="13"/>
  <c r="O15204" i="13"/>
  <c r="N15204" i="13"/>
  <c r="K15204" i="13"/>
  <c r="M15204" i="13" s="1"/>
  <c r="Q15203" i="13"/>
  <c r="P15203" i="13"/>
  <c r="O15203" i="13"/>
  <c r="N15203" i="13"/>
  <c r="K15203" i="13"/>
  <c r="M15203" i="13" s="1"/>
  <c r="Q15202" i="13"/>
  <c r="P15202" i="13"/>
  <c r="O15202" i="13"/>
  <c r="N15202" i="13"/>
  <c r="K15202" i="13"/>
  <c r="M15202" i="13" s="1"/>
  <c r="Q15201" i="13"/>
  <c r="P15201" i="13"/>
  <c r="O15201" i="13"/>
  <c r="N15201" i="13"/>
  <c r="K15201" i="13"/>
  <c r="M15201" i="13" s="1"/>
  <c r="Q15200" i="13"/>
  <c r="P15200" i="13"/>
  <c r="O15200" i="13"/>
  <c r="N15200" i="13"/>
  <c r="K15200" i="13"/>
  <c r="M15200" i="13" s="1"/>
  <c r="Q15199" i="13"/>
  <c r="P15199" i="13"/>
  <c r="O15199" i="13"/>
  <c r="N15199" i="13"/>
  <c r="K15199" i="13"/>
  <c r="M15199" i="13" s="1"/>
  <c r="Q15198" i="13"/>
  <c r="P15198" i="13"/>
  <c r="O15198" i="13"/>
  <c r="N15198" i="13"/>
  <c r="K15198" i="13"/>
  <c r="M15198" i="13" s="1"/>
  <c r="Q15197" i="13"/>
  <c r="P15197" i="13"/>
  <c r="O15197" i="13"/>
  <c r="N15197" i="13"/>
  <c r="K15197" i="13"/>
  <c r="M15197" i="13" s="1"/>
  <c r="Q15196" i="13"/>
  <c r="P15196" i="13"/>
  <c r="O15196" i="13"/>
  <c r="N15196" i="13"/>
  <c r="K15196" i="13"/>
  <c r="M15196" i="13" s="1"/>
  <c r="Q15195" i="13"/>
  <c r="P15195" i="13"/>
  <c r="O15195" i="13"/>
  <c r="N15195" i="13"/>
  <c r="K15195" i="13"/>
  <c r="M15195" i="13" s="1"/>
  <c r="Q15194" i="13"/>
  <c r="P15194" i="13"/>
  <c r="O15194" i="13"/>
  <c r="N15194" i="13"/>
  <c r="K15194" i="13"/>
  <c r="M15194" i="13" s="1"/>
  <c r="Q15193" i="13"/>
  <c r="P15193" i="13"/>
  <c r="O15193" i="13"/>
  <c r="N15193" i="13"/>
  <c r="K15193" i="13"/>
  <c r="M15193" i="13" s="1"/>
  <c r="Q15192" i="13"/>
  <c r="P15192" i="13"/>
  <c r="O15192" i="13"/>
  <c r="N15192" i="13"/>
  <c r="K15192" i="13"/>
  <c r="M15192" i="13" s="1"/>
  <c r="Q15191" i="13"/>
  <c r="P15191" i="13"/>
  <c r="O15191" i="13"/>
  <c r="N15191" i="13"/>
  <c r="K15191" i="13"/>
  <c r="M15191" i="13" s="1"/>
  <c r="Q15190" i="13"/>
  <c r="P15190" i="13"/>
  <c r="O15190" i="13"/>
  <c r="N15190" i="13"/>
  <c r="K15190" i="13"/>
  <c r="M15190" i="13" s="1"/>
  <c r="Q15189" i="13"/>
  <c r="P15189" i="13"/>
  <c r="O15189" i="13"/>
  <c r="N15189" i="13"/>
  <c r="K15189" i="13"/>
  <c r="M15189" i="13" s="1"/>
  <c r="Q15188" i="13"/>
  <c r="P15188" i="13"/>
  <c r="O15188" i="13"/>
  <c r="N15188" i="13"/>
  <c r="K15188" i="13"/>
  <c r="M15188" i="13" s="1"/>
  <c r="Q15187" i="13"/>
  <c r="P15187" i="13"/>
  <c r="O15187" i="13"/>
  <c r="N15187" i="13"/>
  <c r="K15187" i="13"/>
  <c r="M15187" i="13" s="1"/>
  <c r="Q15186" i="13"/>
  <c r="P15186" i="13"/>
  <c r="O15186" i="13"/>
  <c r="N15186" i="13"/>
  <c r="K15186" i="13"/>
  <c r="M15186" i="13" s="1"/>
  <c r="Q15185" i="13"/>
  <c r="P15185" i="13"/>
  <c r="O15185" i="13"/>
  <c r="N15185" i="13"/>
  <c r="K15185" i="13"/>
  <c r="M15185" i="13" s="1"/>
  <c r="Q15184" i="13"/>
  <c r="P15184" i="13"/>
  <c r="O15184" i="13"/>
  <c r="N15184" i="13"/>
  <c r="K15184" i="13"/>
  <c r="M15184" i="13" s="1"/>
  <c r="Q15183" i="13"/>
  <c r="P15183" i="13"/>
  <c r="O15183" i="13"/>
  <c r="N15183" i="13"/>
  <c r="K15183" i="13"/>
  <c r="M15183" i="13" s="1"/>
  <c r="Q15182" i="13"/>
  <c r="P15182" i="13"/>
  <c r="O15182" i="13"/>
  <c r="N15182" i="13"/>
  <c r="K15182" i="13"/>
  <c r="M15182" i="13" s="1"/>
  <c r="Q15181" i="13"/>
  <c r="P15181" i="13"/>
  <c r="O15181" i="13"/>
  <c r="N15181" i="13"/>
  <c r="K15181" i="13"/>
  <c r="M15181" i="13" s="1"/>
  <c r="Q15180" i="13"/>
  <c r="P15180" i="13"/>
  <c r="O15180" i="13"/>
  <c r="N15180" i="13"/>
  <c r="K15180" i="13"/>
  <c r="M15180" i="13" s="1"/>
  <c r="Q15179" i="13"/>
  <c r="P15179" i="13"/>
  <c r="O15179" i="13"/>
  <c r="N15179" i="13"/>
  <c r="K15179" i="13"/>
  <c r="M15179" i="13" s="1"/>
  <c r="Q15178" i="13"/>
  <c r="P15178" i="13"/>
  <c r="O15178" i="13"/>
  <c r="N15178" i="13"/>
  <c r="K15178" i="13"/>
  <c r="M15178" i="13" s="1"/>
  <c r="Q15177" i="13"/>
  <c r="P15177" i="13"/>
  <c r="O15177" i="13"/>
  <c r="N15177" i="13"/>
  <c r="K15177" i="13"/>
  <c r="M15177" i="13" s="1"/>
  <c r="Q15176" i="13"/>
  <c r="P15176" i="13"/>
  <c r="O15176" i="13"/>
  <c r="N15176" i="13"/>
  <c r="K15176" i="13"/>
  <c r="M15176" i="13" s="1"/>
  <c r="Q15175" i="13"/>
  <c r="P15175" i="13"/>
  <c r="O15175" i="13"/>
  <c r="N15175" i="13"/>
  <c r="K15175" i="13"/>
  <c r="M15175" i="13" s="1"/>
  <c r="Q15174" i="13"/>
  <c r="P15174" i="13"/>
  <c r="O15174" i="13"/>
  <c r="N15174" i="13"/>
  <c r="K15174" i="13"/>
  <c r="M15174" i="13" s="1"/>
  <c r="Q15173" i="13"/>
  <c r="P15173" i="13"/>
  <c r="O15173" i="13"/>
  <c r="N15173" i="13"/>
  <c r="K15173" i="13"/>
  <c r="M15173" i="13" s="1"/>
  <c r="Q15172" i="13"/>
  <c r="P15172" i="13"/>
  <c r="O15172" i="13"/>
  <c r="N15172" i="13"/>
  <c r="K15172" i="13"/>
  <c r="M15172" i="13" s="1"/>
  <c r="Q15171" i="13"/>
  <c r="P15171" i="13"/>
  <c r="O15171" i="13"/>
  <c r="N15171" i="13"/>
  <c r="K15171" i="13"/>
  <c r="M15171" i="13" s="1"/>
  <c r="Q15170" i="13"/>
  <c r="P15170" i="13"/>
  <c r="O15170" i="13"/>
  <c r="N15170" i="13"/>
  <c r="K15170" i="13"/>
  <c r="M15170" i="13" s="1"/>
  <c r="Q15169" i="13"/>
  <c r="P15169" i="13"/>
  <c r="O15169" i="13"/>
  <c r="N15169" i="13"/>
  <c r="K15169" i="13"/>
  <c r="M15169" i="13" s="1"/>
  <c r="Q15168" i="13"/>
  <c r="P15168" i="13"/>
  <c r="O15168" i="13"/>
  <c r="N15168" i="13"/>
  <c r="K15168" i="13"/>
  <c r="M15168" i="13" s="1"/>
  <c r="Q15167" i="13"/>
  <c r="P15167" i="13"/>
  <c r="O15167" i="13"/>
  <c r="N15167" i="13"/>
  <c r="K15167" i="13"/>
  <c r="M15167" i="13" s="1"/>
  <c r="Q15166" i="13"/>
  <c r="P15166" i="13"/>
  <c r="O15166" i="13"/>
  <c r="N15166" i="13"/>
  <c r="K15166" i="13"/>
  <c r="M15166" i="13" s="1"/>
  <c r="Q15165" i="13"/>
  <c r="P15165" i="13"/>
  <c r="O15165" i="13"/>
  <c r="N15165" i="13"/>
  <c r="K15165" i="13"/>
  <c r="M15165" i="13" s="1"/>
  <c r="Q15164" i="13"/>
  <c r="P15164" i="13"/>
  <c r="O15164" i="13"/>
  <c r="N15164" i="13"/>
  <c r="K15164" i="13"/>
  <c r="M15164" i="13" s="1"/>
  <c r="Q15163" i="13"/>
  <c r="P15163" i="13"/>
  <c r="O15163" i="13"/>
  <c r="N15163" i="13"/>
  <c r="K15163" i="13"/>
  <c r="M15163" i="13" s="1"/>
  <c r="Q15162" i="13"/>
  <c r="P15162" i="13"/>
  <c r="O15162" i="13"/>
  <c r="N15162" i="13"/>
  <c r="K15162" i="13"/>
  <c r="M15162" i="13" s="1"/>
  <c r="Q15161" i="13"/>
  <c r="P15161" i="13"/>
  <c r="O15161" i="13"/>
  <c r="N15161" i="13"/>
  <c r="K15161" i="13"/>
  <c r="M15161" i="13" s="1"/>
  <c r="Q15160" i="13"/>
  <c r="P15160" i="13"/>
  <c r="O15160" i="13"/>
  <c r="N15160" i="13"/>
  <c r="K15160" i="13"/>
  <c r="M15160" i="13" s="1"/>
  <c r="Q15159" i="13"/>
  <c r="P15159" i="13"/>
  <c r="O15159" i="13"/>
  <c r="N15159" i="13"/>
  <c r="K15159" i="13"/>
  <c r="M15159" i="13" s="1"/>
  <c r="Q15158" i="13"/>
  <c r="P15158" i="13"/>
  <c r="O15158" i="13"/>
  <c r="N15158" i="13"/>
  <c r="K15158" i="13"/>
  <c r="M15158" i="13" s="1"/>
  <c r="Q15157" i="13"/>
  <c r="P15157" i="13"/>
  <c r="O15157" i="13"/>
  <c r="N15157" i="13"/>
  <c r="K15157" i="13"/>
  <c r="M15157" i="13" s="1"/>
  <c r="Q15156" i="13"/>
  <c r="P15156" i="13"/>
  <c r="O15156" i="13"/>
  <c r="N15156" i="13"/>
  <c r="K15156" i="13"/>
  <c r="M15156" i="13" s="1"/>
  <c r="Q15155" i="13"/>
  <c r="P15155" i="13"/>
  <c r="O15155" i="13"/>
  <c r="N15155" i="13"/>
  <c r="K15155" i="13"/>
  <c r="M15155" i="13" s="1"/>
  <c r="Q15154" i="13"/>
  <c r="P15154" i="13"/>
  <c r="O15154" i="13"/>
  <c r="N15154" i="13"/>
  <c r="K15154" i="13"/>
  <c r="M15154" i="13" s="1"/>
  <c r="Q15153" i="13"/>
  <c r="P15153" i="13"/>
  <c r="O15153" i="13"/>
  <c r="N15153" i="13"/>
  <c r="K15153" i="13"/>
  <c r="M15153" i="13" s="1"/>
  <c r="Q15152" i="13"/>
  <c r="P15152" i="13"/>
  <c r="O15152" i="13"/>
  <c r="N15152" i="13"/>
  <c r="K15152" i="13"/>
  <c r="M15152" i="13" s="1"/>
  <c r="Q15151" i="13"/>
  <c r="P15151" i="13"/>
  <c r="O15151" i="13"/>
  <c r="N15151" i="13"/>
  <c r="K15151" i="13"/>
  <c r="M15151" i="13" s="1"/>
  <c r="Q15150" i="13"/>
  <c r="P15150" i="13"/>
  <c r="O15150" i="13"/>
  <c r="N15150" i="13"/>
  <c r="K15150" i="13"/>
  <c r="M15150" i="13" s="1"/>
  <c r="Q15149" i="13"/>
  <c r="P15149" i="13"/>
  <c r="O15149" i="13"/>
  <c r="N15149" i="13"/>
  <c r="K15149" i="13"/>
  <c r="M15149" i="13" s="1"/>
  <c r="Q15148" i="13"/>
  <c r="P15148" i="13"/>
  <c r="O15148" i="13"/>
  <c r="N15148" i="13"/>
  <c r="K15148" i="13"/>
  <c r="M15148" i="13" s="1"/>
  <c r="Q15147" i="13"/>
  <c r="P15147" i="13"/>
  <c r="O15147" i="13"/>
  <c r="N15147" i="13"/>
  <c r="K15147" i="13"/>
  <c r="M15147" i="13" s="1"/>
  <c r="Q15146" i="13"/>
  <c r="P15146" i="13"/>
  <c r="O15146" i="13"/>
  <c r="N15146" i="13"/>
  <c r="K15146" i="13"/>
  <c r="M15146" i="13" s="1"/>
  <c r="Q15145" i="13"/>
  <c r="P15145" i="13"/>
  <c r="O15145" i="13"/>
  <c r="N15145" i="13"/>
  <c r="K15145" i="13"/>
  <c r="M15145" i="13" s="1"/>
  <c r="Q15144" i="13"/>
  <c r="P15144" i="13"/>
  <c r="O15144" i="13"/>
  <c r="N15144" i="13"/>
  <c r="K15144" i="13"/>
  <c r="M15144" i="13" s="1"/>
  <c r="Q15143" i="13"/>
  <c r="P15143" i="13"/>
  <c r="O15143" i="13"/>
  <c r="N15143" i="13"/>
  <c r="K15143" i="13"/>
  <c r="M15143" i="13" s="1"/>
  <c r="Q15142" i="13"/>
  <c r="P15142" i="13"/>
  <c r="O15142" i="13"/>
  <c r="N15142" i="13"/>
  <c r="K15142" i="13"/>
  <c r="M15142" i="13" s="1"/>
  <c r="Q15141" i="13"/>
  <c r="P15141" i="13"/>
  <c r="O15141" i="13"/>
  <c r="N15141" i="13"/>
  <c r="K15141" i="13"/>
  <c r="M15141" i="13" s="1"/>
  <c r="Q15140" i="13"/>
  <c r="P15140" i="13"/>
  <c r="O15140" i="13"/>
  <c r="N15140" i="13"/>
  <c r="K15140" i="13"/>
  <c r="M15140" i="13" s="1"/>
  <c r="Q15139" i="13"/>
  <c r="P15139" i="13"/>
  <c r="O15139" i="13"/>
  <c r="N15139" i="13"/>
  <c r="K15139" i="13"/>
  <c r="M15139" i="13" s="1"/>
  <c r="Q15138" i="13"/>
  <c r="P15138" i="13"/>
  <c r="O15138" i="13"/>
  <c r="N15138" i="13"/>
  <c r="K15138" i="13"/>
  <c r="M15138" i="13" s="1"/>
  <c r="Q15137" i="13"/>
  <c r="P15137" i="13"/>
  <c r="O15137" i="13"/>
  <c r="N15137" i="13"/>
  <c r="K15137" i="13"/>
  <c r="M15137" i="13" s="1"/>
  <c r="Q15136" i="13"/>
  <c r="P15136" i="13"/>
  <c r="O15136" i="13"/>
  <c r="N15136" i="13"/>
  <c r="K15136" i="13"/>
  <c r="M15136" i="13" s="1"/>
  <c r="Q15135" i="13"/>
  <c r="P15135" i="13"/>
  <c r="O15135" i="13"/>
  <c r="N15135" i="13"/>
  <c r="K15135" i="13"/>
  <c r="M15135" i="13" s="1"/>
  <c r="Q15134" i="13"/>
  <c r="P15134" i="13"/>
  <c r="O15134" i="13"/>
  <c r="N15134" i="13"/>
  <c r="K15134" i="13"/>
  <c r="M15134" i="13" s="1"/>
  <c r="Q15133" i="13"/>
  <c r="P15133" i="13"/>
  <c r="O15133" i="13"/>
  <c r="N15133" i="13"/>
  <c r="K15133" i="13"/>
  <c r="M15133" i="13" s="1"/>
  <c r="Q15132" i="13"/>
  <c r="P15132" i="13"/>
  <c r="O15132" i="13"/>
  <c r="N15132" i="13"/>
  <c r="K15132" i="13"/>
  <c r="M15132" i="13" s="1"/>
  <c r="Q15131" i="13"/>
  <c r="P15131" i="13"/>
  <c r="O15131" i="13"/>
  <c r="N15131" i="13"/>
  <c r="K15131" i="13"/>
  <c r="M15131" i="13" s="1"/>
  <c r="Q15130" i="13"/>
  <c r="P15130" i="13"/>
  <c r="O15130" i="13"/>
  <c r="N15130" i="13"/>
  <c r="K15130" i="13"/>
  <c r="M15130" i="13" s="1"/>
  <c r="Q15129" i="13"/>
  <c r="P15129" i="13"/>
  <c r="O15129" i="13"/>
  <c r="N15129" i="13"/>
  <c r="K15129" i="13"/>
  <c r="M15129" i="13" s="1"/>
  <c r="Q15128" i="13"/>
  <c r="P15128" i="13"/>
  <c r="O15128" i="13"/>
  <c r="N15128" i="13"/>
  <c r="K15128" i="13"/>
  <c r="M15128" i="13" s="1"/>
  <c r="Q15127" i="13"/>
  <c r="P15127" i="13"/>
  <c r="O15127" i="13"/>
  <c r="N15127" i="13"/>
  <c r="K15127" i="13"/>
  <c r="M15127" i="13" s="1"/>
  <c r="Q15126" i="13"/>
  <c r="P15126" i="13"/>
  <c r="O15126" i="13"/>
  <c r="N15126" i="13"/>
  <c r="K15126" i="13"/>
  <c r="M15126" i="13" s="1"/>
  <c r="Q15125" i="13"/>
  <c r="P15125" i="13"/>
  <c r="O15125" i="13"/>
  <c r="N15125" i="13"/>
  <c r="K15125" i="13"/>
  <c r="M15125" i="13" s="1"/>
  <c r="Q15124" i="13"/>
  <c r="P15124" i="13"/>
  <c r="O15124" i="13"/>
  <c r="N15124" i="13"/>
  <c r="K15124" i="13"/>
  <c r="M15124" i="13" s="1"/>
  <c r="Q15123" i="13"/>
  <c r="P15123" i="13"/>
  <c r="O15123" i="13"/>
  <c r="N15123" i="13"/>
  <c r="K15123" i="13"/>
  <c r="M15123" i="13" s="1"/>
  <c r="Q15122" i="13"/>
  <c r="P15122" i="13"/>
  <c r="O15122" i="13"/>
  <c r="N15122" i="13"/>
  <c r="K15122" i="13"/>
  <c r="M15122" i="13" s="1"/>
  <c r="Q15121" i="13"/>
  <c r="P15121" i="13"/>
  <c r="O15121" i="13"/>
  <c r="N15121" i="13"/>
  <c r="K15121" i="13"/>
  <c r="M15121" i="13" s="1"/>
  <c r="Q15120" i="13"/>
  <c r="P15120" i="13"/>
  <c r="O15120" i="13"/>
  <c r="N15120" i="13"/>
  <c r="K15120" i="13"/>
  <c r="M15120" i="13" s="1"/>
  <c r="Q15119" i="13"/>
  <c r="P15119" i="13"/>
  <c r="O15119" i="13"/>
  <c r="N15119" i="13"/>
  <c r="K15119" i="13"/>
  <c r="M15119" i="13" s="1"/>
  <c r="Q15118" i="13"/>
  <c r="P15118" i="13"/>
  <c r="O15118" i="13"/>
  <c r="N15118" i="13"/>
  <c r="K15118" i="13"/>
  <c r="M15118" i="13" s="1"/>
  <c r="Q15117" i="13"/>
  <c r="P15117" i="13"/>
  <c r="O15117" i="13"/>
  <c r="N15117" i="13"/>
  <c r="K15117" i="13"/>
  <c r="M15117" i="13" s="1"/>
  <c r="Q15116" i="13"/>
  <c r="P15116" i="13"/>
  <c r="O15116" i="13"/>
  <c r="N15116" i="13"/>
  <c r="K15116" i="13"/>
  <c r="M15116" i="13" s="1"/>
  <c r="Q15115" i="13"/>
  <c r="P15115" i="13"/>
  <c r="O15115" i="13"/>
  <c r="N15115" i="13"/>
  <c r="K15115" i="13"/>
  <c r="M15115" i="13" s="1"/>
  <c r="Q15114" i="13"/>
  <c r="P15114" i="13"/>
  <c r="O15114" i="13"/>
  <c r="N15114" i="13"/>
  <c r="K15114" i="13"/>
  <c r="M15114" i="13" s="1"/>
  <c r="Q15113" i="13"/>
  <c r="P15113" i="13"/>
  <c r="O15113" i="13"/>
  <c r="N15113" i="13"/>
  <c r="K15113" i="13"/>
  <c r="M15113" i="13" s="1"/>
  <c r="Q15112" i="13"/>
  <c r="P15112" i="13"/>
  <c r="O15112" i="13"/>
  <c r="N15112" i="13"/>
  <c r="K15112" i="13"/>
  <c r="M15112" i="13" s="1"/>
  <c r="Q15111" i="13"/>
  <c r="P15111" i="13"/>
  <c r="O15111" i="13"/>
  <c r="N15111" i="13"/>
  <c r="K15111" i="13"/>
  <c r="M15111" i="13" s="1"/>
  <c r="Q15110" i="13"/>
  <c r="P15110" i="13"/>
  <c r="O15110" i="13"/>
  <c r="N15110" i="13"/>
  <c r="K15110" i="13"/>
  <c r="M15110" i="13" s="1"/>
  <c r="Q15109" i="13"/>
  <c r="P15109" i="13"/>
  <c r="O15109" i="13"/>
  <c r="N15109" i="13"/>
  <c r="K15109" i="13"/>
  <c r="M15109" i="13" s="1"/>
  <c r="Q15108" i="13"/>
  <c r="P15108" i="13"/>
  <c r="O15108" i="13"/>
  <c r="N15108" i="13"/>
  <c r="K15108" i="13"/>
  <c r="M15108" i="13" s="1"/>
  <c r="Q15107" i="13"/>
  <c r="P15107" i="13"/>
  <c r="O15107" i="13"/>
  <c r="N15107" i="13"/>
  <c r="K15107" i="13"/>
  <c r="M15107" i="13" s="1"/>
  <c r="Q15106" i="13"/>
  <c r="P15106" i="13"/>
  <c r="O15106" i="13"/>
  <c r="N15106" i="13"/>
  <c r="K15106" i="13"/>
  <c r="M15106" i="13" s="1"/>
  <c r="Q15105" i="13"/>
  <c r="P15105" i="13"/>
  <c r="O15105" i="13"/>
  <c r="N15105" i="13"/>
  <c r="K15105" i="13"/>
  <c r="M15105" i="13" s="1"/>
  <c r="Q15104" i="13"/>
  <c r="P15104" i="13"/>
  <c r="O15104" i="13"/>
  <c r="N15104" i="13"/>
  <c r="K15104" i="13"/>
  <c r="M15104" i="13" s="1"/>
  <c r="Q15103" i="13"/>
  <c r="P15103" i="13"/>
  <c r="O15103" i="13"/>
  <c r="N15103" i="13"/>
  <c r="K15103" i="13"/>
  <c r="M15103" i="13" s="1"/>
  <c r="Q15102" i="13"/>
  <c r="P15102" i="13"/>
  <c r="O15102" i="13"/>
  <c r="N15102" i="13"/>
  <c r="K15102" i="13"/>
  <c r="M15102" i="13" s="1"/>
  <c r="Q15101" i="13"/>
  <c r="P15101" i="13"/>
  <c r="O15101" i="13"/>
  <c r="N15101" i="13"/>
  <c r="K15101" i="13"/>
  <c r="M15101" i="13" s="1"/>
  <c r="Q15100" i="13"/>
  <c r="P15100" i="13"/>
  <c r="O15100" i="13"/>
  <c r="N15100" i="13"/>
  <c r="K15100" i="13"/>
  <c r="M15100" i="13" s="1"/>
  <c r="Q15099" i="13"/>
  <c r="P15099" i="13"/>
  <c r="O15099" i="13"/>
  <c r="N15099" i="13"/>
  <c r="K15099" i="13"/>
  <c r="M15099" i="13" s="1"/>
  <c r="Q15098" i="13"/>
  <c r="P15098" i="13"/>
  <c r="O15098" i="13"/>
  <c r="N15098" i="13"/>
  <c r="K15098" i="13"/>
  <c r="M15098" i="13" s="1"/>
  <c r="Q15097" i="13"/>
  <c r="P15097" i="13"/>
  <c r="O15097" i="13"/>
  <c r="N15097" i="13"/>
  <c r="K15097" i="13"/>
  <c r="M15097" i="13" s="1"/>
  <c r="Q15096" i="13"/>
  <c r="P15096" i="13"/>
  <c r="O15096" i="13"/>
  <c r="N15096" i="13"/>
  <c r="K15096" i="13"/>
  <c r="M15096" i="13" s="1"/>
  <c r="Q15095" i="13"/>
  <c r="P15095" i="13"/>
  <c r="O15095" i="13"/>
  <c r="N15095" i="13"/>
  <c r="K15095" i="13"/>
  <c r="M15095" i="13" s="1"/>
  <c r="Q15094" i="13"/>
  <c r="P15094" i="13"/>
  <c r="O15094" i="13"/>
  <c r="N15094" i="13"/>
  <c r="K15094" i="13"/>
  <c r="M15094" i="13" s="1"/>
  <c r="Q15093" i="13"/>
  <c r="P15093" i="13"/>
  <c r="O15093" i="13"/>
  <c r="N15093" i="13"/>
  <c r="K15093" i="13"/>
  <c r="M15093" i="13" s="1"/>
  <c r="Q15092" i="13"/>
  <c r="P15092" i="13"/>
  <c r="O15092" i="13"/>
  <c r="N15092" i="13"/>
  <c r="K15092" i="13"/>
  <c r="M15092" i="13" s="1"/>
  <c r="Q15091" i="13"/>
  <c r="P15091" i="13"/>
  <c r="O15091" i="13"/>
  <c r="N15091" i="13"/>
  <c r="K15091" i="13"/>
  <c r="M15091" i="13" s="1"/>
  <c r="Q15090" i="13"/>
  <c r="P15090" i="13"/>
  <c r="O15090" i="13"/>
  <c r="N15090" i="13"/>
  <c r="K15090" i="13"/>
  <c r="M15090" i="13" s="1"/>
  <c r="Q15089" i="13"/>
  <c r="P15089" i="13"/>
  <c r="O15089" i="13"/>
  <c r="N15089" i="13"/>
  <c r="K15089" i="13"/>
  <c r="M15089" i="13" s="1"/>
  <c r="Q15088" i="13"/>
  <c r="P15088" i="13"/>
  <c r="O15088" i="13"/>
  <c r="N15088" i="13"/>
  <c r="K15088" i="13"/>
  <c r="M15088" i="13" s="1"/>
  <c r="Q15087" i="13"/>
  <c r="P15087" i="13"/>
  <c r="O15087" i="13"/>
  <c r="N15087" i="13"/>
  <c r="K15087" i="13"/>
  <c r="M15087" i="13" s="1"/>
  <c r="Q15086" i="13"/>
  <c r="P15086" i="13"/>
  <c r="O15086" i="13"/>
  <c r="N15086" i="13"/>
  <c r="K15086" i="13"/>
  <c r="M15086" i="13" s="1"/>
  <c r="Q15085" i="13"/>
  <c r="P15085" i="13"/>
  <c r="O15085" i="13"/>
  <c r="N15085" i="13"/>
  <c r="K15085" i="13"/>
  <c r="M15085" i="13" s="1"/>
  <c r="Q15084" i="13"/>
  <c r="P15084" i="13"/>
  <c r="O15084" i="13"/>
  <c r="N15084" i="13"/>
  <c r="K15084" i="13"/>
  <c r="M15084" i="13" s="1"/>
  <c r="Q15083" i="13"/>
  <c r="P15083" i="13"/>
  <c r="O15083" i="13"/>
  <c r="N15083" i="13"/>
  <c r="K15083" i="13"/>
  <c r="M15083" i="13" s="1"/>
  <c r="Q15082" i="13"/>
  <c r="P15082" i="13"/>
  <c r="O15082" i="13"/>
  <c r="N15082" i="13"/>
  <c r="K15082" i="13"/>
  <c r="M15082" i="13" s="1"/>
  <c r="Q15081" i="13"/>
  <c r="P15081" i="13"/>
  <c r="O15081" i="13"/>
  <c r="N15081" i="13"/>
  <c r="K15081" i="13"/>
  <c r="M15081" i="13" s="1"/>
  <c r="Q15080" i="13"/>
  <c r="P15080" i="13"/>
  <c r="O15080" i="13"/>
  <c r="N15080" i="13"/>
  <c r="K15080" i="13"/>
  <c r="M15080" i="13" s="1"/>
  <c r="Q15079" i="13"/>
  <c r="P15079" i="13"/>
  <c r="O15079" i="13"/>
  <c r="N15079" i="13"/>
  <c r="K15079" i="13"/>
  <c r="M15079" i="13" s="1"/>
  <c r="Q15078" i="13"/>
  <c r="P15078" i="13"/>
  <c r="O15078" i="13"/>
  <c r="N15078" i="13"/>
  <c r="K15078" i="13"/>
  <c r="M15078" i="13" s="1"/>
  <c r="Q15077" i="13"/>
  <c r="P15077" i="13"/>
  <c r="O15077" i="13"/>
  <c r="N15077" i="13"/>
  <c r="K15077" i="13"/>
  <c r="M15077" i="13" s="1"/>
  <c r="Q15076" i="13"/>
  <c r="P15076" i="13"/>
  <c r="O15076" i="13"/>
  <c r="N15076" i="13"/>
  <c r="K15076" i="13"/>
  <c r="M15076" i="13" s="1"/>
  <c r="Q15075" i="13"/>
  <c r="P15075" i="13"/>
  <c r="O15075" i="13"/>
  <c r="N15075" i="13"/>
  <c r="K15075" i="13"/>
  <c r="M15075" i="13" s="1"/>
  <c r="Q15074" i="13"/>
  <c r="P15074" i="13"/>
  <c r="O15074" i="13"/>
  <c r="N15074" i="13"/>
  <c r="K15074" i="13"/>
  <c r="M15074" i="13" s="1"/>
  <c r="Q15073" i="13"/>
  <c r="P15073" i="13"/>
  <c r="O15073" i="13"/>
  <c r="N15073" i="13"/>
  <c r="K15073" i="13"/>
  <c r="M15073" i="13" s="1"/>
  <c r="Q15072" i="13"/>
  <c r="P15072" i="13"/>
  <c r="O15072" i="13"/>
  <c r="N15072" i="13"/>
  <c r="K15072" i="13"/>
  <c r="M15072" i="13" s="1"/>
  <c r="Q15071" i="13"/>
  <c r="P15071" i="13"/>
  <c r="O15071" i="13"/>
  <c r="N15071" i="13"/>
  <c r="K15071" i="13"/>
  <c r="M15071" i="13" s="1"/>
  <c r="Q15070" i="13"/>
  <c r="P15070" i="13"/>
  <c r="O15070" i="13"/>
  <c r="N15070" i="13"/>
  <c r="K15070" i="13"/>
  <c r="M15070" i="13" s="1"/>
  <c r="Q15069" i="13"/>
  <c r="P15069" i="13"/>
  <c r="O15069" i="13"/>
  <c r="N15069" i="13"/>
  <c r="K15069" i="13"/>
  <c r="M15069" i="13" s="1"/>
  <c r="Q15068" i="13"/>
  <c r="P15068" i="13"/>
  <c r="O15068" i="13"/>
  <c r="N15068" i="13"/>
  <c r="K15068" i="13"/>
  <c r="M15068" i="13" s="1"/>
  <c r="Q15067" i="13"/>
  <c r="P15067" i="13"/>
  <c r="O15067" i="13"/>
  <c r="N15067" i="13"/>
  <c r="K15067" i="13"/>
  <c r="M15067" i="13" s="1"/>
  <c r="Q15066" i="13"/>
  <c r="P15066" i="13"/>
  <c r="O15066" i="13"/>
  <c r="N15066" i="13"/>
  <c r="K15066" i="13"/>
  <c r="M15066" i="13" s="1"/>
  <c r="Q15065" i="13"/>
  <c r="P15065" i="13"/>
  <c r="O15065" i="13"/>
  <c r="N15065" i="13"/>
  <c r="K15065" i="13"/>
  <c r="M15065" i="13" s="1"/>
  <c r="Q15064" i="13"/>
  <c r="P15064" i="13"/>
  <c r="O15064" i="13"/>
  <c r="N15064" i="13"/>
  <c r="K15064" i="13"/>
  <c r="M15064" i="13" s="1"/>
  <c r="Q15063" i="13"/>
  <c r="P15063" i="13"/>
  <c r="O15063" i="13"/>
  <c r="N15063" i="13"/>
  <c r="K15063" i="13"/>
  <c r="M15063" i="13" s="1"/>
  <c r="Q15062" i="13"/>
  <c r="P15062" i="13"/>
  <c r="O15062" i="13"/>
  <c r="N15062" i="13"/>
  <c r="K15062" i="13"/>
  <c r="M15062" i="13" s="1"/>
  <c r="Q15061" i="13"/>
  <c r="P15061" i="13"/>
  <c r="O15061" i="13"/>
  <c r="N15061" i="13"/>
  <c r="K15061" i="13"/>
  <c r="M15061" i="13" s="1"/>
  <c r="Q15060" i="13"/>
  <c r="P15060" i="13"/>
  <c r="O15060" i="13"/>
  <c r="N15060" i="13"/>
  <c r="K15060" i="13"/>
  <c r="M15060" i="13" s="1"/>
  <c r="Q15059" i="13"/>
  <c r="P15059" i="13"/>
  <c r="O15059" i="13"/>
  <c r="N15059" i="13"/>
  <c r="K15059" i="13"/>
  <c r="M15059" i="13" s="1"/>
  <c r="Q15058" i="13"/>
  <c r="P15058" i="13"/>
  <c r="O15058" i="13"/>
  <c r="N15058" i="13"/>
  <c r="K15058" i="13"/>
  <c r="M15058" i="13" s="1"/>
  <c r="Q15057" i="13"/>
  <c r="P15057" i="13"/>
  <c r="O15057" i="13"/>
  <c r="N15057" i="13"/>
  <c r="K15057" i="13"/>
  <c r="M15057" i="13" s="1"/>
  <c r="Q15056" i="13"/>
  <c r="P15056" i="13"/>
  <c r="O15056" i="13"/>
  <c r="N15056" i="13"/>
  <c r="K15056" i="13"/>
  <c r="M15056" i="13" s="1"/>
  <c r="Q15055" i="13"/>
  <c r="P15055" i="13"/>
  <c r="O15055" i="13"/>
  <c r="N15055" i="13"/>
  <c r="K15055" i="13"/>
  <c r="M15055" i="13" s="1"/>
  <c r="Q15054" i="13"/>
  <c r="P15054" i="13"/>
  <c r="O15054" i="13"/>
  <c r="N15054" i="13"/>
  <c r="K15054" i="13"/>
  <c r="M15054" i="13" s="1"/>
  <c r="Q15053" i="13"/>
  <c r="P15053" i="13"/>
  <c r="O15053" i="13"/>
  <c r="N15053" i="13"/>
  <c r="K15053" i="13"/>
  <c r="M15053" i="13" s="1"/>
  <c r="Q15052" i="13"/>
  <c r="P15052" i="13"/>
  <c r="O15052" i="13"/>
  <c r="N15052" i="13"/>
  <c r="K15052" i="13"/>
  <c r="M15052" i="13" s="1"/>
  <c r="Q15051" i="13"/>
  <c r="P15051" i="13"/>
  <c r="O15051" i="13"/>
  <c r="N15051" i="13"/>
  <c r="K15051" i="13"/>
  <c r="M15051" i="13" s="1"/>
  <c r="Q15050" i="13"/>
  <c r="P15050" i="13"/>
  <c r="O15050" i="13"/>
  <c r="N15050" i="13"/>
  <c r="K15050" i="13"/>
  <c r="M15050" i="13" s="1"/>
  <c r="Q15049" i="13"/>
  <c r="P15049" i="13"/>
  <c r="O15049" i="13"/>
  <c r="N15049" i="13"/>
  <c r="K15049" i="13"/>
  <c r="M15049" i="13" s="1"/>
  <c r="Q15048" i="13"/>
  <c r="P15048" i="13"/>
  <c r="O15048" i="13"/>
  <c r="N15048" i="13"/>
  <c r="K15048" i="13"/>
  <c r="M15048" i="13" s="1"/>
  <c r="Q15047" i="13"/>
  <c r="P15047" i="13"/>
  <c r="O15047" i="13"/>
  <c r="N15047" i="13"/>
  <c r="K15047" i="13"/>
  <c r="M15047" i="13" s="1"/>
  <c r="Q15046" i="13"/>
  <c r="P15046" i="13"/>
  <c r="O15046" i="13"/>
  <c r="N15046" i="13"/>
  <c r="K15046" i="13"/>
  <c r="M15046" i="13" s="1"/>
  <c r="Q15045" i="13"/>
  <c r="P15045" i="13"/>
  <c r="O15045" i="13"/>
  <c r="N15045" i="13"/>
  <c r="K15045" i="13"/>
  <c r="M15045" i="13" s="1"/>
  <c r="Q15044" i="13"/>
  <c r="P15044" i="13"/>
  <c r="O15044" i="13"/>
  <c r="N15044" i="13"/>
  <c r="K15044" i="13"/>
  <c r="M15044" i="13" s="1"/>
  <c r="Q15043" i="13"/>
  <c r="P15043" i="13"/>
  <c r="O15043" i="13"/>
  <c r="N15043" i="13"/>
  <c r="K15043" i="13"/>
  <c r="M15043" i="13" s="1"/>
  <c r="Q15042" i="13"/>
  <c r="P15042" i="13"/>
  <c r="O15042" i="13"/>
  <c r="N15042" i="13"/>
  <c r="K15042" i="13"/>
  <c r="M15042" i="13" s="1"/>
  <c r="Q15041" i="13"/>
  <c r="P15041" i="13"/>
  <c r="O15041" i="13"/>
  <c r="N15041" i="13"/>
  <c r="K15041" i="13"/>
  <c r="M15041" i="13" s="1"/>
  <c r="Q15040" i="13"/>
  <c r="P15040" i="13"/>
  <c r="O15040" i="13"/>
  <c r="N15040" i="13"/>
  <c r="K15040" i="13"/>
  <c r="M15040" i="13" s="1"/>
  <c r="Q15039" i="13"/>
  <c r="P15039" i="13"/>
  <c r="O15039" i="13"/>
  <c r="N15039" i="13"/>
  <c r="K15039" i="13"/>
  <c r="M15039" i="13" s="1"/>
  <c r="Q15038" i="13"/>
  <c r="P15038" i="13"/>
  <c r="O15038" i="13"/>
  <c r="N15038" i="13"/>
  <c r="K15038" i="13"/>
  <c r="M15038" i="13" s="1"/>
  <c r="Q15037" i="13"/>
  <c r="P15037" i="13"/>
  <c r="O15037" i="13"/>
  <c r="N15037" i="13"/>
  <c r="K15037" i="13"/>
  <c r="M15037" i="13" s="1"/>
  <c r="Q15036" i="13"/>
  <c r="P15036" i="13"/>
  <c r="O15036" i="13"/>
  <c r="N15036" i="13"/>
  <c r="K15036" i="13"/>
  <c r="M15036" i="13" s="1"/>
  <c r="Q15035" i="13"/>
  <c r="P15035" i="13"/>
  <c r="O15035" i="13"/>
  <c r="N15035" i="13"/>
  <c r="K15035" i="13"/>
  <c r="M15035" i="13" s="1"/>
  <c r="Q15034" i="13"/>
  <c r="P15034" i="13"/>
  <c r="O15034" i="13"/>
  <c r="N15034" i="13"/>
  <c r="K15034" i="13"/>
  <c r="M15034" i="13" s="1"/>
  <c r="Q15033" i="13"/>
  <c r="P15033" i="13"/>
  <c r="O15033" i="13"/>
  <c r="N15033" i="13"/>
  <c r="K15033" i="13"/>
  <c r="M15033" i="13" s="1"/>
  <c r="Q15032" i="13"/>
  <c r="P15032" i="13"/>
  <c r="O15032" i="13"/>
  <c r="N15032" i="13"/>
  <c r="K15032" i="13"/>
  <c r="M15032" i="13" s="1"/>
  <c r="Q15031" i="13"/>
  <c r="P15031" i="13"/>
  <c r="O15031" i="13"/>
  <c r="N15031" i="13"/>
  <c r="K15031" i="13"/>
  <c r="M15031" i="13" s="1"/>
  <c r="Q15030" i="13"/>
  <c r="P15030" i="13"/>
  <c r="O15030" i="13"/>
  <c r="N15030" i="13"/>
  <c r="K15030" i="13"/>
  <c r="M15030" i="13" s="1"/>
  <c r="Q15029" i="13"/>
  <c r="P15029" i="13"/>
  <c r="O15029" i="13"/>
  <c r="N15029" i="13"/>
  <c r="K15029" i="13"/>
  <c r="M15029" i="13" s="1"/>
  <c r="Q15028" i="13"/>
  <c r="P15028" i="13"/>
  <c r="O15028" i="13"/>
  <c r="N15028" i="13"/>
  <c r="K15028" i="13"/>
  <c r="M15028" i="13" s="1"/>
  <c r="Q15027" i="13"/>
  <c r="P15027" i="13"/>
  <c r="O15027" i="13"/>
  <c r="N15027" i="13"/>
  <c r="K15027" i="13"/>
  <c r="M15027" i="13" s="1"/>
  <c r="Q15026" i="13"/>
  <c r="P15026" i="13"/>
  <c r="O15026" i="13"/>
  <c r="N15026" i="13"/>
  <c r="K15026" i="13"/>
  <c r="M15026" i="13" s="1"/>
  <c r="Q15025" i="13"/>
  <c r="P15025" i="13"/>
  <c r="O15025" i="13"/>
  <c r="N15025" i="13"/>
  <c r="K15025" i="13"/>
  <c r="M15025" i="13" s="1"/>
  <c r="Q15024" i="13"/>
  <c r="P15024" i="13"/>
  <c r="O15024" i="13"/>
  <c r="N15024" i="13"/>
  <c r="K15024" i="13"/>
  <c r="M15024" i="13" s="1"/>
  <c r="Q15023" i="13"/>
  <c r="P15023" i="13"/>
  <c r="O15023" i="13"/>
  <c r="N15023" i="13"/>
  <c r="K15023" i="13"/>
  <c r="M15023" i="13" s="1"/>
  <c r="Q15022" i="13"/>
  <c r="P15022" i="13"/>
  <c r="O15022" i="13"/>
  <c r="N15022" i="13"/>
  <c r="K15022" i="13"/>
  <c r="M15022" i="13" s="1"/>
  <c r="Q15021" i="13"/>
  <c r="P15021" i="13"/>
  <c r="O15021" i="13"/>
  <c r="N15021" i="13"/>
  <c r="K15021" i="13"/>
  <c r="M15021" i="13" s="1"/>
  <c r="Q15020" i="13"/>
  <c r="P15020" i="13"/>
  <c r="O15020" i="13"/>
  <c r="N15020" i="13"/>
  <c r="K15020" i="13"/>
  <c r="M15020" i="13" s="1"/>
  <c r="Q15019" i="13"/>
  <c r="P15019" i="13"/>
  <c r="O15019" i="13"/>
  <c r="N15019" i="13"/>
  <c r="K15019" i="13"/>
  <c r="M15019" i="13" s="1"/>
  <c r="Q15018" i="13"/>
  <c r="P15018" i="13"/>
  <c r="O15018" i="13"/>
  <c r="N15018" i="13"/>
  <c r="K15018" i="13"/>
  <c r="M15018" i="13" s="1"/>
  <c r="Q15017" i="13"/>
  <c r="P15017" i="13"/>
  <c r="O15017" i="13"/>
  <c r="N15017" i="13"/>
  <c r="K15017" i="13"/>
  <c r="M15017" i="13" s="1"/>
  <c r="Q15016" i="13"/>
  <c r="P15016" i="13"/>
  <c r="O15016" i="13"/>
  <c r="N15016" i="13"/>
  <c r="K15016" i="13"/>
  <c r="M15016" i="13" s="1"/>
  <c r="Q15015" i="13"/>
  <c r="P15015" i="13"/>
  <c r="O15015" i="13"/>
  <c r="N15015" i="13"/>
  <c r="K15015" i="13"/>
  <c r="M15015" i="13" s="1"/>
  <c r="Q15014" i="13"/>
  <c r="P15014" i="13"/>
  <c r="O15014" i="13"/>
  <c r="N15014" i="13"/>
  <c r="K15014" i="13"/>
  <c r="M15014" i="13" s="1"/>
  <c r="Q15013" i="13"/>
  <c r="P15013" i="13"/>
  <c r="O15013" i="13"/>
  <c r="N15013" i="13"/>
  <c r="K15013" i="13"/>
  <c r="M15013" i="13" s="1"/>
  <c r="Q15012" i="13"/>
  <c r="P15012" i="13"/>
  <c r="O15012" i="13"/>
  <c r="N15012" i="13"/>
  <c r="K15012" i="13"/>
  <c r="M15012" i="13" s="1"/>
  <c r="Q15011" i="13"/>
  <c r="P15011" i="13"/>
  <c r="O15011" i="13"/>
  <c r="N15011" i="13"/>
  <c r="K15011" i="13"/>
  <c r="M15011" i="13" s="1"/>
  <c r="Q15010" i="13"/>
  <c r="P15010" i="13"/>
  <c r="O15010" i="13"/>
  <c r="N15010" i="13"/>
  <c r="K15010" i="13"/>
  <c r="M15010" i="13" s="1"/>
  <c r="Q15009" i="13"/>
  <c r="P15009" i="13"/>
  <c r="O15009" i="13"/>
  <c r="N15009" i="13"/>
  <c r="K15009" i="13"/>
  <c r="M15009" i="13" s="1"/>
  <c r="Q15008" i="13"/>
  <c r="P15008" i="13"/>
  <c r="O15008" i="13"/>
  <c r="N15008" i="13"/>
  <c r="K15008" i="13"/>
  <c r="M15008" i="13" s="1"/>
  <c r="Q15007" i="13"/>
  <c r="P15007" i="13"/>
  <c r="O15007" i="13"/>
  <c r="N15007" i="13"/>
  <c r="K15007" i="13"/>
  <c r="M15007" i="13" s="1"/>
  <c r="Q15006" i="13"/>
  <c r="P15006" i="13"/>
  <c r="O15006" i="13"/>
  <c r="N15006" i="13"/>
  <c r="K15006" i="13"/>
  <c r="M15006" i="13" s="1"/>
  <c r="Q15005" i="13"/>
  <c r="P15005" i="13"/>
  <c r="O15005" i="13"/>
  <c r="N15005" i="13"/>
  <c r="K15005" i="13"/>
  <c r="M15005" i="13" s="1"/>
  <c r="Q15004" i="13"/>
  <c r="P15004" i="13"/>
  <c r="O15004" i="13"/>
  <c r="N15004" i="13"/>
  <c r="K15004" i="13"/>
  <c r="M15004" i="13" s="1"/>
  <c r="Q15003" i="13"/>
  <c r="P15003" i="13"/>
  <c r="O15003" i="13"/>
  <c r="N15003" i="13"/>
  <c r="K15003" i="13"/>
  <c r="M15003" i="13" s="1"/>
  <c r="Q15002" i="13"/>
  <c r="P15002" i="13"/>
  <c r="O15002" i="13"/>
  <c r="N15002" i="13"/>
  <c r="K15002" i="13"/>
  <c r="M15002" i="13" s="1"/>
  <c r="Q15001" i="13"/>
  <c r="P15001" i="13"/>
  <c r="O15001" i="13"/>
  <c r="N15001" i="13"/>
  <c r="K15001" i="13"/>
  <c r="M15001" i="13" s="1"/>
  <c r="Q15000" i="13"/>
  <c r="P15000" i="13"/>
  <c r="O15000" i="13"/>
  <c r="N15000" i="13"/>
  <c r="K15000" i="13"/>
  <c r="M15000" i="13" s="1"/>
  <c r="Q14999" i="13"/>
  <c r="P14999" i="13"/>
  <c r="O14999" i="13"/>
  <c r="N14999" i="13"/>
  <c r="K14999" i="13"/>
  <c r="M14999" i="13" s="1"/>
  <c r="Q14998" i="13"/>
  <c r="P14998" i="13"/>
  <c r="O14998" i="13"/>
  <c r="N14998" i="13"/>
  <c r="K14998" i="13"/>
  <c r="M14998" i="13" s="1"/>
  <c r="Q14997" i="13"/>
  <c r="P14997" i="13"/>
  <c r="O14997" i="13"/>
  <c r="N14997" i="13"/>
  <c r="K14997" i="13"/>
  <c r="M14997" i="13" s="1"/>
  <c r="Q14996" i="13"/>
  <c r="P14996" i="13"/>
  <c r="O14996" i="13"/>
  <c r="N14996" i="13"/>
  <c r="K14996" i="13"/>
  <c r="M14996" i="13" s="1"/>
  <c r="Q14995" i="13"/>
  <c r="P14995" i="13"/>
  <c r="O14995" i="13"/>
  <c r="N14995" i="13"/>
  <c r="K14995" i="13"/>
  <c r="M14995" i="13" s="1"/>
  <c r="Q14994" i="13"/>
  <c r="P14994" i="13"/>
  <c r="O14994" i="13"/>
  <c r="N14994" i="13"/>
  <c r="K14994" i="13"/>
  <c r="M14994" i="13" s="1"/>
  <c r="Q14993" i="13"/>
  <c r="P14993" i="13"/>
  <c r="O14993" i="13"/>
  <c r="N14993" i="13"/>
  <c r="K14993" i="13"/>
  <c r="M14993" i="13" s="1"/>
  <c r="Q14992" i="13"/>
  <c r="P14992" i="13"/>
  <c r="O14992" i="13"/>
  <c r="N14992" i="13"/>
  <c r="K14992" i="13"/>
  <c r="M14992" i="13" s="1"/>
  <c r="Q14991" i="13"/>
  <c r="P14991" i="13"/>
  <c r="O14991" i="13"/>
  <c r="N14991" i="13"/>
  <c r="K14991" i="13"/>
  <c r="M14991" i="13" s="1"/>
  <c r="Q14990" i="13"/>
  <c r="P14990" i="13"/>
  <c r="O14990" i="13"/>
  <c r="N14990" i="13"/>
  <c r="K14990" i="13"/>
  <c r="M14990" i="13" s="1"/>
  <c r="Q14989" i="13"/>
  <c r="P14989" i="13"/>
  <c r="O14989" i="13"/>
  <c r="N14989" i="13"/>
  <c r="K14989" i="13"/>
  <c r="M14989" i="13" s="1"/>
  <c r="Q14988" i="13"/>
  <c r="P14988" i="13"/>
  <c r="O14988" i="13"/>
  <c r="N14988" i="13"/>
  <c r="K14988" i="13"/>
  <c r="M14988" i="13" s="1"/>
  <c r="Q14987" i="13"/>
  <c r="P14987" i="13"/>
  <c r="O14987" i="13"/>
  <c r="N14987" i="13"/>
  <c r="K14987" i="13"/>
  <c r="M14987" i="13" s="1"/>
  <c r="Q14986" i="13"/>
  <c r="P14986" i="13"/>
  <c r="O14986" i="13"/>
  <c r="N14986" i="13"/>
  <c r="K14986" i="13"/>
  <c r="M14986" i="13" s="1"/>
  <c r="Q14985" i="13"/>
  <c r="P14985" i="13"/>
  <c r="O14985" i="13"/>
  <c r="N14985" i="13"/>
  <c r="K14985" i="13"/>
  <c r="M14985" i="13" s="1"/>
  <c r="Q14984" i="13"/>
  <c r="P14984" i="13"/>
  <c r="O14984" i="13"/>
  <c r="N14984" i="13"/>
  <c r="K14984" i="13"/>
  <c r="M14984" i="13" s="1"/>
  <c r="Q14983" i="13"/>
  <c r="P14983" i="13"/>
  <c r="O14983" i="13"/>
  <c r="N14983" i="13"/>
  <c r="K14983" i="13"/>
  <c r="M14983" i="13" s="1"/>
  <c r="Q14982" i="13"/>
  <c r="P14982" i="13"/>
  <c r="O14982" i="13"/>
  <c r="N14982" i="13"/>
  <c r="K14982" i="13"/>
  <c r="M14982" i="13" s="1"/>
  <c r="Q14981" i="13"/>
  <c r="P14981" i="13"/>
  <c r="O14981" i="13"/>
  <c r="N14981" i="13"/>
  <c r="K14981" i="13"/>
  <c r="M14981" i="13" s="1"/>
  <c r="Q14980" i="13"/>
  <c r="P14980" i="13"/>
  <c r="O14980" i="13"/>
  <c r="N14980" i="13"/>
  <c r="K14980" i="13"/>
  <c r="M14980" i="13" s="1"/>
  <c r="Q14979" i="13"/>
  <c r="P14979" i="13"/>
  <c r="O14979" i="13"/>
  <c r="N14979" i="13"/>
  <c r="K14979" i="13"/>
  <c r="M14979" i="13" s="1"/>
  <c r="Q14978" i="13"/>
  <c r="P14978" i="13"/>
  <c r="O14978" i="13"/>
  <c r="N14978" i="13"/>
  <c r="K14978" i="13"/>
  <c r="M14978" i="13" s="1"/>
  <c r="Q14977" i="13"/>
  <c r="P14977" i="13"/>
  <c r="O14977" i="13"/>
  <c r="N14977" i="13"/>
  <c r="K14977" i="13"/>
  <c r="M14977" i="13" s="1"/>
  <c r="Q14976" i="13"/>
  <c r="P14976" i="13"/>
  <c r="O14976" i="13"/>
  <c r="N14976" i="13"/>
  <c r="K14976" i="13"/>
  <c r="M14976" i="13" s="1"/>
  <c r="Q14975" i="13"/>
  <c r="P14975" i="13"/>
  <c r="O14975" i="13"/>
  <c r="N14975" i="13"/>
  <c r="K14975" i="13"/>
  <c r="M14975" i="13" s="1"/>
  <c r="Q14974" i="13"/>
  <c r="P14974" i="13"/>
  <c r="O14974" i="13"/>
  <c r="N14974" i="13"/>
  <c r="K14974" i="13"/>
  <c r="M14974" i="13" s="1"/>
  <c r="Q14973" i="13"/>
  <c r="P14973" i="13"/>
  <c r="O14973" i="13"/>
  <c r="N14973" i="13"/>
  <c r="K14973" i="13"/>
  <c r="M14973" i="13" s="1"/>
  <c r="Q14972" i="13"/>
  <c r="P14972" i="13"/>
  <c r="O14972" i="13"/>
  <c r="N14972" i="13"/>
  <c r="K14972" i="13"/>
  <c r="M14972" i="13" s="1"/>
  <c r="Q14971" i="13"/>
  <c r="P14971" i="13"/>
  <c r="O14971" i="13"/>
  <c r="N14971" i="13"/>
  <c r="K14971" i="13"/>
  <c r="M14971" i="13" s="1"/>
  <c r="Q14970" i="13"/>
  <c r="P14970" i="13"/>
  <c r="O14970" i="13"/>
  <c r="N14970" i="13"/>
  <c r="K14970" i="13"/>
  <c r="M14970" i="13" s="1"/>
  <c r="Q14969" i="13"/>
  <c r="P14969" i="13"/>
  <c r="O14969" i="13"/>
  <c r="N14969" i="13"/>
  <c r="K14969" i="13"/>
  <c r="M14969" i="13" s="1"/>
  <c r="Q14968" i="13"/>
  <c r="P14968" i="13"/>
  <c r="O14968" i="13"/>
  <c r="N14968" i="13"/>
  <c r="K14968" i="13"/>
  <c r="M14968" i="13" s="1"/>
  <c r="Q14967" i="13"/>
  <c r="P14967" i="13"/>
  <c r="O14967" i="13"/>
  <c r="N14967" i="13"/>
  <c r="K14967" i="13"/>
  <c r="M14967" i="13" s="1"/>
  <c r="Q14966" i="13"/>
  <c r="P14966" i="13"/>
  <c r="O14966" i="13"/>
  <c r="N14966" i="13"/>
  <c r="K14966" i="13"/>
  <c r="M14966" i="13" s="1"/>
  <c r="Q14965" i="13"/>
  <c r="P14965" i="13"/>
  <c r="O14965" i="13"/>
  <c r="N14965" i="13"/>
  <c r="K14965" i="13"/>
  <c r="M14965" i="13" s="1"/>
  <c r="Q14964" i="13"/>
  <c r="P14964" i="13"/>
  <c r="O14964" i="13"/>
  <c r="N14964" i="13"/>
  <c r="K14964" i="13"/>
  <c r="M14964" i="13" s="1"/>
  <c r="Q14963" i="13"/>
  <c r="P14963" i="13"/>
  <c r="O14963" i="13"/>
  <c r="N14963" i="13"/>
  <c r="K14963" i="13"/>
  <c r="M14963" i="13" s="1"/>
  <c r="Q14962" i="13"/>
  <c r="P14962" i="13"/>
  <c r="O14962" i="13"/>
  <c r="N14962" i="13"/>
  <c r="K14962" i="13"/>
  <c r="M14962" i="13" s="1"/>
  <c r="Q14961" i="13"/>
  <c r="P14961" i="13"/>
  <c r="O14961" i="13"/>
  <c r="N14961" i="13"/>
  <c r="K14961" i="13"/>
  <c r="M14961" i="13" s="1"/>
  <c r="Q14960" i="13"/>
  <c r="P14960" i="13"/>
  <c r="O14960" i="13"/>
  <c r="N14960" i="13"/>
  <c r="K14960" i="13"/>
  <c r="M14960" i="13" s="1"/>
  <c r="Q14959" i="13"/>
  <c r="P14959" i="13"/>
  <c r="O14959" i="13"/>
  <c r="N14959" i="13"/>
  <c r="K14959" i="13"/>
  <c r="M14959" i="13" s="1"/>
  <c r="Q14958" i="13"/>
  <c r="P14958" i="13"/>
  <c r="O14958" i="13"/>
  <c r="N14958" i="13"/>
  <c r="K14958" i="13"/>
  <c r="M14958" i="13" s="1"/>
  <c r="Q14957" i="13"/>
  <c r="P14957" i="13"/>
  <c r="O14957" i="13"/>
  <c r="N14957" i="13"/>
  <c r="K14957" i="13"/>
  <c r="M14957" i="13" s="1"/>
  <c r="Q14956" i="13"/>
  <c r="P14956" i="13"/>
  <c r="O14956" i="13"/>
  <c r="N14956" i="13"/>
  <c r="K14956" i="13"/>
  <c r="M14956" i="13" s="1"/>
  <c r="Q14955" i="13"/>
  <c r="P14955" i="13"/>
  <c r="O14955" i="13"/>
  <c r="N14955" i="13"/>
  <c r="K14955" i="13"/>
  <c r="M14955" i="13" s="1"/>
  <c r="Q14954" i="13"/>
  <c r="P14954" i="13"/>
  <c r="O14954" i="13"/>
  <c r="N14954" i="13"/>
  <c r="K14954" i="13"/>
  <c r="M14954" i="13" s="1"/>
  <c r="Q14953" i="13"/>
  <c r="P14953" i="13"/>
  <c r="O14953" i="13"/>
  <c r="N14953" i="13"/>
  <c r="K14953" i="13"/>
  <c r="M14953" i="13" s="1"/>
  <c r="Q14952" i="13"/>
  <c r="P14952" i="13"/>
  <c r="O14952" i="13"/>
  <c r="N14952" i="13"/>
  <c r="K14952" i="13"/>
  <c r="M14952" i="13" s="1"/>
  <c r="Q14951" i="13"/>
  <c r="P14951" i="13"/>
  <c r="O14951" i="13"/>
  <c r="N14951" i="13"/>
  <c r="K14951" i="13"/>
  <c r="M14951" i="13" s="1"/>
  <c r="Q14950" i="13"/>
  <c r="P14950" i="13"/>
  <c r="O14950" i="13"/>
  <c r="N14950" i="13"/>
  <c r="K14950" i="13"/>
  <c r="M14950" i="13" s="1"/>
  <c r="Q14949" i="13"/>
  <c r="P14949" i="13"/>
  <c r="O14949" i="13"/>
  <c r="N14949" i="13"/>
  <c r="K14949" i="13"/>
  <c r="M14949" i="13" s="1"/>
  <c r="Q14948" i="13"/>
  <c r="P14948" i="13"/>
  <c r="O14948" i="13"/>
  <c r="N14948" i="13"/>
  <c r="K14948" i="13"/>
  <c r="M14948" i="13" s="1"/>
  <c r="Q14947" i="13"/>
  <c r="P14947" i="13"/>
  <c r="O14947" i="13"/>
  <c r="N14947" i="13"/>
  <c r="K14947" i="13"/>
  <c r="M14947" i="13" s="1"/>
  <c r="Q14946" i="13"/>
  <c r="P14946" i="13"/>
  <c r="O14946" i="13"/>
  <c r="N14946" i="13"/>
  <c r="K14946" i="13"/>
  <c r="M14946" i="13" s="1"/>
  <c r="Q14945" i="13"/>
  <c r="P14945" i="13"/>
  <c r="O14945" i="13"/>
  <c r="N14945" i="13"/>
  <c r="K14945" i="13"/>
  <c r="M14945" i="13" s="1"/>
  <c r="Q14944" i="13"/>
  <c r="P14944" i="13"/>
  <c r="O14944" i="13"/>
  <c r="N14944" i="13"/>
  <c r="K14944" i="13"/>
  <c r="M14944" i="13" s="1"/>
  <c r="Q14943" i="13"/>
  <c r="P14943" i="13"/>
  <c r="O14943" i="13"/>
  <c r="N14943" i="13"/>
  <c r="K14943" i="13"/>
  <c r="M14943" i="13" s="1"/>
  <c r="Q14942" i="13"/>
  <c r="P14942" i="13"/>
  <c r="O14942" i="13"/>
  <c r="N14942" i="13"/>
  <c r="K14942" i="13"/>
  <c r="M14942" i="13" s="1"/>
  <c r="Q14941" i="13"/>
  <c r="P14941" i="13"/>
  <c r="O14941" i="13"/>
  <c r="N14941" i="13"/>
  <c r="K14941" i="13"/>
  <c r="M14941" i="13" s="1"/>
  <c r="Q14940" i="13"/>
  <c r="P14940" i="13"/>
  <c r="O14940" i="13"/>
  <c r="N14940" i="13"/>
  <c r="K14940" i="13"/>
  <c r="M14940" i="13" s="1"/>
  <c r="Q14939" i="13"/>
  <c r="P14939" i="13"/>
  <c r="O14939" i="13"/>
  <c r="N14939" i="13"/>
  <c r="K14939" i="13"/>
  <c r="M14939" i="13" s="1"/>
  <c r="Q14938" i="13"/>
  <c r="P14938" i="13"/>
  <c r="O14938" i="13"/>
  <c r="N14938" i="13"/>
  <c r="K14938" i="13"/>
  <c r="M14938" i="13" s="1"/>
  <c r="Q14937" i="13"/>
  <c r="P14937" i="13"/>
  <c r="O14937" i="13"/>
  <c r="N14937" i="13"/>
  <c r="K14937" i="13"/>
  <c r="M14937" i="13" s="1"/>
  <c r="Q14936" i="13"/>
  <c r="P14936" i="13"/>
  <c r="O14936" i="13"/>
  <c r="N14936" i="13"/>
  <c r="K14936" i="13"/>
  <c r="M14936" i="13" s="1"/>
  <c r="Q14935" i="13"/>
  <c r="P14935" i="13"/>
  <c r="O14935" i="13"/>
  <c r="N14935" i="13"/>
  <c r="K14935" i="13"/>
  <c r="M14935" i="13" s="1"/>
  <c r="Q14934" i="13"/>
  <c r="P14934" i="13"/>
  <c r="O14934" i="13"/>
  <c r="N14934" i="13"/>
  <c r="K14934" i="13"/>
  <c r="M14934" i="13" s="1"/>
  <c r="Q14933" i="13"/>
  <c r="P14933" i="13"/>
  <c r="O14933" i="13"/>
  <c r="N14933" i="13"/>
  <c r="K14933" i="13"/>
  <c r="M14933" i="13" s="1"/>
  <c r="Q14932" i="13"/>
  <c r="P14932" i="13"/>
  <c r="O14932" i="13"/>
  <c r="N14932" i="13"/>
  <c r="K14932" i="13"/>
  <c r="M14932" i="13" s="1"/>
  <c r="Q14931" i="13"/>
  <c r="P14931" i="13"/>
  <c r="O14931" i="13"/>
  <c r="N14931" i="13"/>
  <c r="K14931" i="13"/>
  <c r="M14931" i="13" s="1"/>
  <c r="Q14930" i="13"/>
  <c r="P14930" i="13"/>
  <c r="O14930" i="13"/>
  <c r="N14930" i="13"/>
  <c r="K14930" i="13"/>
  <c r="M14930" i="13" s="1"/>
  <c r="Q14929" i="13"/>
  <c r="P14929" i="13"/>
  <c r="O14929" i="13"/>
  <c r="N14929" i="13"/>
  <c r="K14929" i="13"/>
  <c r="M14929" i="13" s="1"/>
  <c r="Q14928" i="13"/>
  <c r="P14928" i="13"/>
  <c r="O14928" i="13"/>
  <c r="N14928" i="13"/>
  <c r="K14928" i="13"/>
  <c r="M14928" i="13" s="1"/>
  <c r="Q14927" i="13"/>
  <c r="P14927" i="13"/>
  <c r="O14927" i="13"/>
  <c r="N14927" i="13"/>
  <c r="K14927" i="13"/>
  <c r="M14927" i="13" s="1"/>
  <c r="Q14926" i="13"/>
  <c r="P14926" i="13"/>
  <c r="O14926" i="13"/>
  <c r="N14926" i="13"/>
  <c r="K14926" i="13"/>
  <c r="M14926" i="13" s="1"/>
  <c r="Q14925" i="13"/>
  <c r="P14925" i="13"/>
  <c r="O14925" i="13"/>
  <c r="N14925" i="13"/>
  <c r="K14925" i="13"/>
  <c r="M14925" i="13" s="1"/>
  <c r="Q14924" i="13"/>
  <c r="P14924" i="13"/>
  <c r="O14924" i="13"/>
  <c r="N14924" i="13"/>
  <c r="K14924" i="13"/>
  <c r="M14924" i="13" s="1"/>
  <c r="Q14923" i="13"/>
  <c r="P14923" i="13"/>
  <c r="O14923" i="13"/>
  <c r="N14923" i="13"/>
  <c r="K14923" i="13"/>
  <c r="M14923" i="13" s="1"/>
  <c r="Q14922" i="13"/>
  <c r="P14922" i="13"/>
  <c r="O14922" i="13"/>
  <c r="N14922" i="13"/>
  <c r="K14922" i="13"/>
  <c r="M14922" i="13" s="1"/>
  <c r="Q14921" i="13"/>
  <c r="P14921" i="13"/>
  <c r="O14921" i="13"/>
  <c r="N14921" i="13"/>
  <c r="K14921" i="13"/>
  <c r="M14921" i="13" s="1"/>
  <c r="Q14920" i="13"/>
  <c r="P14920" i="13"/>
  <c r="O14920" i="13"/>
  <c r="N14920" i="13"/>
  <c r="K14920" i="13"/>
  <c r="M14920" i="13" s="1"/>
  <c r="Q14919" i="13"/>
  <c r="P14919" i="13"/>
  <c r="O14919" i="13"/>
  <c r="N14919" i="13"/>
  <c r="K14919" i="13"/>
  <c r="M14919" i="13" s="1"/>
  <c r="Q14918" i="13"/>
  <c r="P14918" i="13"/>
  <c r="O14918" i="13"/>
  <c r="N14918" i="13"/>
  <c r="K14918" i="13"/>
  <c r="M14918" i="13" s="1"/>
  <c r="Q14917" i="13"/>
  <c r="P14917" i="13"/>
  <c r="O14917" i="13"/>
  <c r="N14917" i="13"/>
  <c r="K14917" i="13"/>
  <c r="M14917" i="13" s="1"/>
  <c r="Q14916" i="13"/>
  <c r="P14916" i="13"/>
  <c r="O14916" i="13"/>
  <c r="N14916" i="13"/>
  <c r="K14916" i="13"/>
  <c r="M14916" i="13" s="1"/>
  <c r="Q14915" i="13"/>
  <c r="P14915" i="13"/>
  <c r="O14915" i="13"/>
  <c r="N14915" i="13"/>
  <c r="K14915" i="13"/>
  <c r="M14915" i="13" s="1"/>
  <c r="Q14914" i="13"/>
  <c r="P14914" i="13"/>
  <c r="O14914" i="13"/>
  <c r="N14914" i="13"/>
  <c r="K14914" i="13"/>
  <c r="M14914" i="13" s="1"/>
  <c r="Q14913" i="13"/>
  <c r="P14913" i="13"/>
  <c r="O14913" i="13"/>
  <c r="N14913" i="13"/>
  <c r="K14913" i="13"/>
  <c r="M14913" i="13" s="1"/>
  <c r="Q14912" i="13"/>
  <c r="P14912" i="13"/>
  <c r="O14912" i="13"/>
  <c r="N14912" i="13"/>
  <c r="K14912" i="13"/>
  <c r="M14912" i="13" s="1"/>
  <c r="Q14911" i="13"/>
  <c r="P14911" i="13"/>
  <c r="O14911" i="13"/>
  <c r="N14911" i="13"/>
  <c r="K14911" i="13"/>
  <c r="M14911" i="13" s="1"/>
  <c r="Q14910" i="13"/>
  <c r="P14910" i="13"/>
  <c r="O14910" i="13"/>
  <c r="N14910" i="13"/>
  <c r="K14910" i="13"/>
  <c r="M14910" i="13" s="1"/>
  <c r="Q14909" i="13"/>
  <c r="P14909" i="13"/>
  <c r="O14909" i="13"/>
  <c r="N14909" i="13"/>
  <c r="K14909" i="13"/>
  <c r="M14909" i="13" s="1"/>
  <c r="Q14908" i="13"/>
  <c r="P14908" i="13"/>
  <c r="O14908" i="13"/>
  <c r="N14908" i="13"/>
  <c r="K14908" i="13"/>
  <c r="M14908" i="13" s="1"/>
  <c r="Q14907" i="13"/>
  <c r="P14907" i="13"/>
  <c r="O14907" i="13"/>
  <c r="N14907" i="13"/>
  <c r="K14907" i="13"/>
  <c r="M14907" i="13" s="1"/>
  <c r="Q14906" i="13"/>
  <c r="P14906" i="13"/>
  <c r="O14906" i="13"/>
  <c r="N14906" i="13"/>
  <c r="K14906" i="13"/>
  <c r="M14906" i="13" s="1"/>
  <c r="Q14905" i="13"/>
  <c r="P14905" i="13"/>
  <c r="O14905" i="13"/>
  <c r="N14905" i="13"/>
  <c r="K14905" i="13"/>
  <c r="M14905" i="13" s="1"/>
  <c r="Q14904" i="13"/>
  <c r="P14904" i="13"/>
  <c r="O14904" i="13"/>
  <c r="N14904" i="13"/>
  <c r="K14904" i="13"/>
  <c r="M14904" i="13" s="1"/>
  <c r="Q14903" i="13"/>
  <c r="P14903" i="13"/>
  <c r="O14903" i="13"/>
  <c r="N14903" i="13"/>
  <c r="K14903" i="13"/>
  <c r="M14903" i="13" s="1"/>
  <c r="Q14902" i="13"/>
  <c r="P14902" i="13"/>
  <c r="O14902" i="13"/>
  <c r="N14902" i="13"/>
  <c r="K14902" i="13"/>
  <c r="M14902" i="13" s="1"/>
  <c r="Q14901" i="13"/>
  <c r="P14901" i="13"/>
  <c r="O14901" i="13"/>
  <c r="N14901" i="13"/>
  <c r="K14901" i="13"/>
  <c r="M14901" i="13" s="1"/>
  <c r="Q14900" i="13"/>
  <c r="P14900" i="13"/>
  <c r="O14900" i="13"/>
  <c r="N14900" i="13"/>
  <c r="K14900" i="13"/>
  <c r="M14900" i="13" s="1"/>
  <c r="Q14899" i="13"/>
  <c r="P14899" i="13"/>
  <c r="O14899" i="13"/>
  <c r="N14899" i="13"/>
  <c r="K14899" i="13"/>
  <c r="M14899" i="13" s="1"/>
  <c r="Q14898" i="13"/>
  <c r="P14898" i="13"/>
  <c r="O14898" i="13"/>
  <c r="N14898" i="13"/>
  <c r="K14898" i="13"/>
  <c r="M14898" i="13" s="1"/>
  <c r="Q14897" i="13"/>
  <c r="P14897" i="13"/>
  <c r="O14897" i="13"/>
  <c r="N14897" i="13"/>
  <c r="K14897" i="13"/>
  <c r="M14897" i="13" s="1"/>
  <c r="Q14896" i="13"/>
  <c r="P14896" i="13"/>
  <c r="O14896" i="13"/>
  <c r="N14896" i="13"/>
  <c r="K14896" i="13"/>
  <c r="M14896" i="13" s="1"/>
  <c r="Q14895" i="13"/>
  <c r="P14895" i="13"/>
  <c r="O14895" i="13"/>
  <c r="N14895" i="13"/>
  <c r="K14895" i="13"/>
  <c r="M14895" i="13" s="1"/>
  <c r="Q14894" i="13"/>
  <c r="P14894" i="13"/>
  <c r="O14894" i="13"/>
  <c r="N14894" i="13"/>
  <c r="K14894" i="13"/>
  <c r="M14894" i="13" s="1"/>
  <c r="Q14893" i="13"/>
  <c r="P14893" i="13"/>
  <c r="O14893" i="13"/>
  <c r="N14893" i="13"/>
  <c r="K14893" i="13"/>
  <c r="M14893" i="13" s="1"/>
  <c r="Q14892" i="13"/>
  <c r="P14892" i="13"/>
  <c r="O14892" i="13"/>
  <c r="N14892" i="13"/>
  <c r="K14892" i="13"/>
  <c r="M14892" i="13" s="1"/>
  <c r="Q14891" i="13"/>
  <c r="P14891" i="13"/>
  <c r="O14891" i="13"/>
  <c r="N14891" i="13"/>
  <c r="K14891" i="13"/>
  <c r="M14891" i="13" s="1"/>
  <c r="Q14890" i="13"/>
  <c r="P14890" i="13"/>
  <c r="O14890" i="13"/>
  <c r="N14890" i="13"/>
  <c r="K14890" i="13"/>
  <c r="M14890" i="13" s="1"/>
  <c r="Q14889" i="13"/>
  <c r="P14889" i="13"/>
  <c r="O14889" i="13"/>
  <c r="N14889" i="13"/>
  <c r="K14889" i="13"/>
  <c r="M14889" i="13" s="1"/>
  <c r="Q14888" i="13"/>
  <c r="P14888" i="13"/>
  <c r="O14888" i="13"/>
  <c r="N14888" i="13"/>
  <c r="K14888" i="13"/>
  <c r="M14888" i="13" s="1"/>
  <c r="Q14887" i="13"/>
  <c r="P14887" i="13"/>
  <c r="O14887" i="13"/>
  <c r="N14887" i="13"/>
  <c r="K14887" i="13"/>
  <c r="M14887" i="13" s="1"/>
  <c r="Q14886" i="13"/>
  <c r="P14886" i="13"/>
  <c r="O14886" i="13"/>
  <c r="N14886" i="13"/>
  <c r="K14886" i="13"/>
  <c r="M14886" i="13" s="1"/>
  <c r="Q14885" i="13"/>
  <c r="P14885" i="13"/>
  <c r="O14885" i="13"/>
  <c r="N14885" i="13"/>
  <c r="K14885" i="13"/>
  <c r="M14885" i="13" s="1"/>
  <c r="Q14884" i="13"/>
  <c r="P14884" i="13"/>
  <c r="O14884" i="13"/>
  <c r="N14884" i="13"/>
  <c r="K14884" i="13"/>
  <c r="M14884" i="13" s="1"/>
  <c r="Q14883" i="13"/>
  <c r="P14883" i="13"/>
  <c r="O14883" i="13"/>
  <c r="N14883" i="13"/>
  <c r="K14883" i="13"/>
  <c r="M14883" i="13" s="1"/>
  <c r="Q14882" i="13"/>
  <c r="P14882" i="13"/>
  <c r="O14882" i="13"/>
  <c r="N14882" i="13"/>
  <c r="K14882" i="13"/>
  <c r="M14882" i="13" s="1"/>
  <c r="Q14881" i="13"/>
  <c r="P14881" i="13"/>
  <c r="O14881" i="13"/>
  <c r="N14881" i="13"/>
  <c r="K14881" i="13"/>
  <c r="M14881" i="13" s="1"/>
  <c r="Q14880" i="13"/>
  <c r="P14880" i="13"/>
  <c r="O14880" i="13"/>
  <c r="N14880" i="13"/>
  <c r="K14880" i="13"/>
  <c r="M14880" i="13" s="1"/>
  <c r="Q14879" i="13"/>
  <c r="P14879" i="13"/>
  <c r="O14879" i="13"/>
  <c r="N14879" i="13"/>
  <c r="K14879" i="13"/>
  <c r="M14879" i="13" s="1"/>
  <c r="Q14878" i="13"/>
  <c r="P14878" i="13"/>
  <c r="O14878" i="13"/>
  <c r="N14878" i="13"/>
  <c r="K14878" i="13"/>
  <c r="M14878" i="13" s="1"/>
  <c r="Q14877" i="13"/>
  <c r="P14877" i="13"/>
  <c r="O14877" i="13"/>
  <c r="N14877" i="13"/>
  <c r="K14877" i="13"/>
  <c r="M14877" i="13" s="1"/>
  <c r="Q14876" i="13"/>
  <c r="P14876" i="13"/>
  <c r="O14876" i="13"/>
  <c r="N14876" i="13"/>
  <c r="K14876" i="13"/>
  <c r="M14876" i="13" s="1"/>
  <c r="Q14875" i="13"/>
  <c r="P14875" i="13"/>
  <c r="O14875" i="13"/>
  <c r="N14875" i="13"/>
  <c r="K14875" i="13"/>
  <c r="M14875" i="13" s="1"/>
  <c r="Q14874" i="13"/>
  <c r="P14874" i="13"/>
  <c r="O14874" i="13"/>
  <c r="N14874" i="13"/>
  <c r="K14874" i="13"/>
  <c r="M14874" i="13" s="1"/>
  <c r="Q14873" i="13"/>
  <c r="P14873" i="13"/>
  <c r="O14873" i="13"/>
  <c r="N14873" i="13"/>
  <c r="K14873" i="13"/>
  <c r="M14873" i="13" s="1"/>
  <c r="Q14872" i="13"/>
  <c r="P14872" i="13"/>
  <c r="O14872" i="13"/>
  <c r="N14872" i="13"/>
  <c r="K14872" i="13"/>
  <c r="M14872" i="13" s="1"/>
  <c r="Q14871" i="13"/>
  <c r="P14871" i="13"/>
  <c r="O14871" i="13"/>
  <c r="N14871" i="13"/>
  <c r="K14871" i="13"/>
  <c r="M14871" i="13" s="1"/>
  <c r="Q14870" i="13"/>
  <c r="P14870" i="13"/>
  <c r="O14870" i="13"/>
  <c r="N14870" i="13"/>
  <c r="K14870" i="13"/>
  <c r="M14870" i="13" s="1"/>
  <c r="Q14869" i="13"/>
  <c r="P14869" i="13"/>
  <c r="O14869" i="13"/>
  <c r="N14869" i="13"/>
  <c r="K14869" i="13"/>
  <c r="M14869" i="13" s="1"/>
  <c r="Q14868" i="13"/>
  <c r="P14868" i="13"/>
  <c r="O14868" i="13"/>
  <c r="N14868" i="13"/>
  <c r="K14868" i="13"/>
  <c r="M14868" i="13" s="1"/>
  <c r="Q14867" i="13"/>
  <c r="P14867" i="13"/>
  <c r="O14867" i="13"/>
  <c r="N14867" i="13"/>
  <c r="K14867" i="13"/>
  <c r="M14867" i="13" s="1"/>
  <c r="Q14866" i="13"/>
  <c r="P14866" i="13"/>
  <c r="O14866" i="13"/>
  <c r="N14866" i="13"/>
  <c r="K14866" i="13"/>
  <c r="M14866" i="13" s="1"/>
  <c r="Q14865" i="13"/>
  <c r="P14865" i="13"/>
  <c r="O14865" i="13"/>
  <c r="N14865" i="13"/>
  <c r="K14865" i="13"/>
  <c r="M14865" i="13" s="1"/>
  <c r="Q14864" i="13"/>
  <c r="P14864" i="13"/>
  <c r="O14864" i="13"/>
  <c r="N14864" i="13"/>
  <c r="K14864" i="13"/>
  <c r="M14864" i="13" s="1"/>
  <c r="Q14863" i="13"/>
  <c r="P14863" i="13"/>
  <c r="O14863" i="13"/>
  <c r="N14863" i="13"/>
  <c r="K14863" i="13"/>
  <c r="M14863" i="13" s="1"/>
  <c r="Q14862" i="13"/>
  <c r="P14862" i="13"/>
  <c r="O14862" i="13"/>
  <c r="N14862" i="13"/>
  <c r="K14862" i="13"/>
  <c r="M14862" i="13" s="1"/>
  <c r="Q14861" i="13"/>
  <c r="P14861" i="13"/>
  <c r="O14861" i="13"/>
  <c r="N14861" i="13"/>
  <c r="K14861" i="13"/>
  <c r="M14861" i="13" s="1"/>
  <c r="Q14860" i="13"/>
  <c r="P14860" i="13"/>
  <c r="O14860" i="13"/>
  <c r="N14860" i="13"/>
  <c r="K14860" i="13"/>
  <c r="M14860" i="13" s="1"/>
  <c r="Q14859" i="13"/>
  <c r="P14859" i="13"/>
  <c r="O14859" i="13"/>
  <c r="N14859" i="13"/>
  <c r="K14859" i="13"/>
  <c r="M14859" i="13" s="1"/>
  <c r="Q14858" i="13"/>
  <c r="P14858" i="13"/>
  <c r="O14858" i="13"/>
  <c r="N14858" i="13"/>
  <c r="K14858" i="13"/>
  <c r="M14858" i="13" s="1"/>
  <c r="Q14857" i="13"/>
  <c r="P14857" i="13"/>
  <c r="O14857" i="13"/>
  <c r="N14857" i="13"/>
  <c r="K14857" i="13"/>
  <c r="M14857" i="13" s="1"/>
  <c r="Q14856" i="13"/>
  <c r="P14856" i="13"/>
  <c r="O14856" i="13"/>
  <c r="N14856" i="13"/>
  <c r="K14856" i="13"/>
  <c r="M14856" i="13" s="1"/>
  <c r="Q14855" i="13"/>
  <c r="P14855" i="13"/>
  <c r="O14855" i="13"/>
  <c r="N14855" i="13"/>
  <c r="K14855" i="13"/>
  <c r="M14855" i="13" s="1"/>
  <c r="Q14854" i="13"/>
  <c r="P14854" i="13"/>
  <c r="O14854" i="13"/>
  <c r="N14854" i="13"/>
  <c r="K14854" i="13"/>
  <c r="M14854" i="13" s="1"/>
  <c r="Q14853" i="13"/>
  <c r="P14853" i="13"/>
  <c r="O14853" i="13"/>
  <c r="N14853" i="13"/>
  <c r="K14853" i="13"/>
  <c r="M14853" i="13" s="1"/>
  <c r="Q14852" i="13"/>
  <c r="P14852" i="13"/>
  <c r="O14852" i="13"/>
  <c r="N14852" i="13"/>
  <c r="K14852" i="13"/>
  <c r="M14852" i="13" s="1"/>
  <c r="Q14851" i="13"/>
  <c r="P14851" i="13"/>
  <c r="O14851" i="13"/>
  <c r="N14851" i="13"/>
  <c r="K14851" i="13"/>
  <c r="M14851" i="13" s="1"/>
  <c r="Q14850" i="13"/>
  <c r="P14850" i="13"/>
  <c r="O14850" i="13"/>
  <c r="N14850" i="13"/>
  <c r="K14850" i="13"/>
  <c r="M14850" i="13" s="1"/>
  <c r="Q14849" i="13"/>
  <c r="P14849" i="13"/>
  <c r="O14849" i="13"/>
  <c r="N14849" i="13"/>
  <c r="K14849" i="13"/>
  <c r="M14849" i="13" s="1"/>
  <c r="Q14848" i="13"/>
  <c r="P14848" i="13"/>
  <c r="O14848" i="13"/>
  <c r="N14848" i="13"/>
  <c r="K14848" i="13"/>
  <c r="M14848" i="13" s="1"/>
  <c r="Q14847" i="13"/>
  <c r="P14847" i="13"/>
  <c r="O14847" i="13"/>
  <c r="N14847" i="13"/>
  <c r="K14847" i="13"/>
  <c r="M14847" i="13" s="1"/>
  <c r="Q14846" i="13"/>
  <c r="P14846" i="13"/>
  <c r="O14846" i="13"/>
  <c r="N14846" i="13"/>
  <c r="K14846" i="13"/>
  <c r="M14846" i="13" s="1"/>
  <c r="Q14845" i="13"/>
  <c r="P14845" i="13"/>
  <c r="O14845" i="13"/>
  <c r="N14845" i="13"/>
  <c r="K14845" i="13"/>
  <c r="M14845" i="13" s="1"/>
  <c r="Q14844" i="13"/>
  <c r="P14844" i="13"/>
  <c r="O14844" i="13"/>
  <c r="N14844" i="13"/>
  <c r="K14844" i="13"/>
  <c r="M14844" i="13" s="1"/>
  <c r="Q14843" i="13"/>
  <c r="P14843" i="13"/>
  <c r="O14843" i="13"/>
  <c r="N14843" i="13"/>
  <c r="K14843" i="13"/>
  <c r="M14843" i="13" s="1"/>
  <c r="Q14842" i="13"/>
  <c r="P14842" i="13"/>
  <c r="O14842" i="13"/>
  <c r="N14842" i="13"/>
  <c r="K14842" i="13"/>
  <c r="M14842" i="13" s="1"/>
  <c r="Q14841" i="13"/>
  <c r="P14841" i="13"/>
  <c r="O14841" i="13"/>
  <c r="N14841" i="13"/>
  <c r="K14841" i="13"/>
  <c r="M14841" i="13" s="1"/>
  <c r="Q14840" i="13"/>
  <c r="P14840" i="13"/>
  <c r="O14840" i="13"/>
  <c r="N14840" i="13"/>
  <c r="K14840" i="13"/>
  <c r="M14840" i="13" s="1"/>
  <c r="Q14839" i="13"/>
  <c r="P14839" i="13"/>
  <c r="O14839" i="13"/>
  <c r="N14839" i="13"/>
  <c r="K14839" i="13"/>
  <c r="M14839" i="13" s="1"/>
  <c r="Q14838" i="13"/>
  <c r="P14838" i="13"/>
  <c r="O14838" i="13"/>
  <c r="N14838" i="13"/>
  <c r="K14838" i="13"/>
  <c r="M14838" i="13" s="1"/>
  <c r="Q14837" i="13"/>
  <c r="P14837" i="13"/>
  <c r="O14837" i="13"/>
  <c r="N14837" i="13"/>
  <c r="K14837" i="13"/>
  <c r="M14837" i="13" s="1"/>
  <c r="Q14836" i="13"/>
  <c r="P14836" i="13"/>
  <c r="O14836" i="13"/>
  <c r="N14836" i="13"/>
  <c r="K14836" i="13"/>
  <c r="M14836" i="13" s="1"/>
  <c r="Q14835" i="13"/>
  <c r="P14835" i="13"/>
  <c r="O14835" i="13"/>
  <c r="N14835" i="13"/>
  <c r="K14835" i="13"/>
  <c r="M14835" i="13" s="1"/>
  <c r="Q14834" i="13"/>
  <c r="P14834" i="13"/>
  <c r="O14834" i="13"/>
  <c r="N14834" i="13"/>
  <c r="K14834" i="13"/>
  <c r="M14834" i="13" s="1"/>
  <c r="Q14833" i="13"/>
  <c r="P14833" i="13"/>
  <c r="O14833" i="13"/>
  <c r="N14833" i="13"/>
  <c r="K14833" i="13"/>
  <c r="M14833" i="13" s="1"/>
  <c r="Q14832" i="13"/>
  <c r="P14832" i="13"/>
  <c r="O14832" i="13"/>
  <c r="N14832" i="13"/>
  <c r="K14832" i="13"/>
  <c r="M14832" i="13" s="1"/>
  <c r="Q14831" i="13"/>
  <c r="P14831" i="13"/>
  <c r="O14831" i="13"/>
  <c r="N14831" i="13"/>
  <c r="K14831" i="13"/>
  <c r="M14831" i="13" s="1"/>
  <c r="Q14830" i="13"/>
  <c r="P14830" i="13"/>
  <c r="O14830" i="13"/>
  <c r="N14830" i="13"/>
  <c r="K14830" i="13"/>
  <c r="M14830" i="13" s="1"/>
  <c r="Q14829" i="13"/>
  <c r="P14829" i="13"/>
  <c r="O14829" i="13"/>
  <c r="N14829" i="13"/>
  <c r="K14829" i="13"/>
  <c r="M14829" i="13" s="1"/>
  <c r="Q14828" i="13"/>
  <c r="P14828" i="13"/>
  <c r="O14828" i="13"/>
  <c r="N14828" i="13"/>
  <c r="K14828" i="13"/>
  <c r="M14828" i="13" s="1"/>
  <c r="Q14827" i="13"/>
  <c r="P14827" i="13"/>
  <c r="O14827" i="13"/>
  <c r="N14827" i="13"/>
  <c r="K14827" i="13"/>
  <c r="M14827" i="13" s="1"/>
  <c r="Q14826" i="13"/>
  <c r="P14826" i="13"/>
  <c r="O14826" i="13"/>
  <c r="N14826" i="13"/>
  <c r="K14826" i="13"/>
  <c r="M14826" i="13" s="1"/>
  <c r="Q14825" i="13"/>
  <c r="P14825" i="13"/>
  <c r="O14825" i="13"/>
  <c r="N14825" i="13"/>
  <c r="K14825" i="13"/>
  <c r="M14825" i="13" s="1"/>
  <c r="Q14824" i="13"/>
  <c r="P14824" i="13"/>
  <c r="O14824" i="13"/>
  <c r="N14824" i="13"/>
  <c r="K14824" i="13"/>
  <c r="M14824" i="13" s="1"/>
  <c r="Q14823" i="13"/>
  <c r="P14823" i="13"/>
  <c r="O14823" i="13"/>
  <c r="N14823" i="13"/>
  <c r="K14823" i="13"/>
  <c r="M14823" i="13" s="1"/>
  <c r="Q14822" i="13"/>
  <c r="P14822" i="13"/>
  <c r="O14822" i="13"/>
  <c r="N14822" i="13"/>
  <c r="K14822" i="13"/>
  <c r="M14822" i="13" s="1"/>
  <c r="Q14821" i="13"/>
  <c r="P14821" i="13"/>
  <c r="O14821" i="13"/>
  <c r="N14821" i="13"/>
  <c r="K14821" i="13"/>
  <c r="M14821" i="13" s="1"/>
  <c r="Q14820" i="13"/>
  <c r="P14820" i="13"/>
  <c r="O14820" i="13"/>
  <c r="N14820" i="13"/>
  <c r="K14820" i="13"/>
  <c r="M14820" i="13" s="1"/>
  <c r="Q14819" i="13"/>
  <c r="P14819" i="13"/>
  <c r="O14819" i="13"/>
  <c r="N14819" i="13"/>
  <c r="K14819" i="13"/>
  <c r="M14819" i="13" s="1"/>
  <c r="Q14818" i="13"/>
  <c r="P14818" i="13"/>
  <c r="O14818" i="13"/>
  <c r="N14818" i="13"/>
  <c r="K14818" i="13"/>
  <c r="M14818" i="13" s="1"/>
  <c r="Q14817" i="13"/>
  <c r="P14817" i="13"/>
  <c r="O14817" i="13"/>
  <c r="N14817" i="13"/>
  <c r="K14817" i="13"/>
  <c r="M14817" i="13" s="1"/>
  <c r="Q14816" i="13"/>
  <c r="P14816" i="13"/>
  <c r="O14816" i="13"/>
  <c r="N14816" i="13"/>
  <c r="K14816" i="13"/>
  <c r="M14816" i="13" s="1"/>
  <c r="Q14815" i="13"/>
  <c r="P14815" i="13"/>
  <c r="O14815" i="13"/>
  <c r="N14815" i="13"/>
  <c r="K14815" i="13"/>
  <c r="M14815" i="13" s="1"/>
  <c r="Q14814" i="13"/>
  <c r="P14814" i="13"/>
  <c r="O14814" i="13"/>
  <c r="N14814" i="13"/>
  <c r="K14814" i="13"/>
  <c r="M14814" i="13" s="1"/>
  <c r="Q14813" i="13"/>
  <c r="P14813" i="13"/>
  <c r="O14813" i="13"/>
  <c r="N14813" i="13"/>
  <c r="K14813" i="13"/>
  <c r="M14813" i="13" s="1"/>
  <c r="Q14812" i="13"/>
  <c r="P14812" i="13"/>
  <c r="O14812" i="13"/>
  <c r="N14812" i="13"/>
  <c r="K14812" i="13"/>
  <c r="M14812" i="13" s="1"/>
  <c r="Q14811" i="13"/>
  <c r="P14811" i="13"/>
  <c r="O14811" i="13"/>
  <c r="N14811" i="13"/>
  <c r="K14811" i="13"/>
  <c r="M14811" i="13" s="1"/>
  <c r="Q14810" i="13"/>
  <c r="P14810" i="13"/>
  <c r="O14810" i="13"/>
  <c r="N14810" i="13"/>
  <c r="K14810" i="13"/>
  <c r="M14810" i="13" s="1"/>
  <c r="Q14809" i="13"/>
  <c r="P14809" i="13"/>
  <c r="O14809" i="13"/>
  <c r="N14809" i="13"/>
  <c r="K14809" i="13"/>
  <c r="M14809" i="13" s="1"/>
  <c r="Q14808" i="13"/>
  <c r="P14808" i="13"/>
  <c r="O14808" i="13"/>
  <c r="N14808" i="13"/>
  <c r="K14808" i="13"/>
  <c r="M14808" i="13" s="1"/>
  <c r="Q14807" i="13"/>
  <c r="P14807" i="13"/>
  <c r="O14807" i="13"/>
  <c r="N14807" i="13"/>
  <c r="K14807" i="13"/>
  <c r="M14807" i="13" s="1"/>
  <c r="Q14806" i="13"/>
  <c r="P14806" i="13"/>
  <c r="O14806" i="13"/>
  <c r="N14806" i="13"/>
  <c r="K14806" i="13"/>
  <c r="M14806" i="13" s="1"/>
  <c r="Q14805" i="13"/>
  <c r="P14805" i="13"/>
  <c r="O14805" i="13"/>
  <c r="N14805" i="13"/>
  <c r="K14805" i="13"/>
  <c r="M14805" i="13" s="1"/>
  <c r="Q14804" i="13"/>
  <c r="P14804" i="13"/>
  <c r="O14804" i="13"/>
  <c r="N14804" i="13"/>
  <c r="K14804" i="13"/>
  <c r="M14804" i="13" s="1"/>
  <c r="Q14803" i="13"/>
  <c r="P14803" i="13"/>
  <c r="O14803" i="13"/>
  <c r="N14803" i="13"/>
  <c r="K14803" i="13"/>
  <c r="M14803" i="13" s="1"/>
  <c r="Q14802" i="13"/>
  <c r="P14802" i="13"/>
  <c r="O14802" i="13"/>
  <c r="N14802" i="13"/>
  <c r="K14802" i="13"/>
  <c r="M14802" i="13" s="1"/>
  <c r="Q14801" i="13"/>
  <c r="P14801" i="13"/>
  <c r="O14801" i="13"/>
  <c r="N14801" i="13"/>
  <c r="K14801" i="13"/>
  <c r="M14801" i="13" s="1"/>
  <c r="Q14800" i="13"/>
  <c r="P14800" i="13"/>
  <c r="O14800" i="13"/>
  <c r="N14800" i="13"/>
  <c r="K14800" i="13"/>
  <c r="M14800" i="13" s="1"/>
  <c r="Q14799" i="13"/>
  <c r="P14799" i="13"/>
  <c r="O14799" i="13"/>
  <c r="N14799" i="13"/>
  <c r="K14799" i="13"/>
  <c r="M14799" i="13" s="1"/>
  <c r="Q14798" i="13"/>
  <c r="P14798" i="13"/>
  <c r="O14798" i="13"/>
  <c r="N14798" i="13"/>
  <c r="K14798" i="13"/>
  <c r="M14798" i="13" s="1"/>
  <c r="Q14797" i="13"/>
  <c r="P14797" i="13"/>
  <c r="O14797" i="13"/>
  <c r="N14797" i="13"/>
  <c r="K14797" i="13"/>
  <c r="M14797" i="13" s="1"/>
  <c r="Q14796" i="13"/>
  <c r="P14796" i="13"/>
  <c r="O14796" i="13"/>
  <c r="N14796" i="13"/>
  <c r="K14796" i="13"/>
  <c r="M14796" i="13" s="1"/>
  <c r="Q14795" i="13"/>
  <c r="P14795" i="13"/>
  <c r="O14795" i="13"/>
  <c r="N14795" i="13"/>
  <c r="K14795" i="13"/>
  <c r="M14795" i="13" s="1"/>
  <c r="Q14794" i="13"/>
  <c r="P14794" i="13"/>
  <c r="O14794" i="13"/>
  <c r="N14794" i="13"/>
  <c r="K14794" i="13"/>
  <c r="M14794" i="13" s="1"/>
  <c r="Q14793" i="13"/>
  <c r="P14793" i="13"/>
  <c r="O14793" i="13"/>
  <c r="N14793" i="13"/>
  <c r="K14793" i="13"/>
  <c r="M14793" i="13" s="1"/>
  <c r="Q14792" i="13"/>
  <c r="P14792" i="13"/>
  <c r="O14792" i="13"/>
  <c r="N14792" i="13"/>
  <c r="K14792" i="13"/>
  <c r="M14792" i="13" s="1"/>
  <c r="Q14791" i="13"/>
  <c r="P14791" i="13"/>
  <c r="O14791" i="13"/>
  <c r="N14791" i="13"/>
  <c r="K14791" i="13"/>
  <c r="M14791" i="13" s="1"/>
  <c r="Q14790" i="13"/>
  <c r="P14790" i="13"/>
  <c r="O14790" i="13"/>
  <c r="N14790" i="13"/>
  <c r="K14790" i="13"/>
  <c r="M14790" i="13" s="1"/>
  <c r="Q14789" i="13"/>
  <c r="P14789" i="13"/>
  <c r="O14789" i="13"/>
  <c r="N14789" i="13"/>
  <c r="K14789" i="13"/>
  <c r="M14789" i="13" s="1"/>
  <c r="Q14788" i="13"/>
  <c r="P14788" i="13"/>
  <c r="O14788" i="13"/>
  <c r="N14788" i="13"/>
  <c r="K14788" i="13"/>
  <c r="M14788" i="13" s="1"/>
  <c r="Q14787" i="13"/>
  <c r="P14787" i="13"/>
  <c r="O14787" i="13"/>
  <c r="N14787" i="13"/>
  <c r="K14787" i="13"/>
  <c r="M14787" i="13" s="1"/>
  <c r="Q14786" i="13"/>
  <c r="P14786" i="13"/>
  <c r="O14786" i="13"/>
  <c r="N14786" i="13"/>
  <c r="K14786" i="13"/>
  <c r="M14786" i="13" s="1"/>
  <c r="Q14785" i="13"/>
  <c r="P14785" i="13"/>
  <c r="O14785" i="13"/>
  <c r="N14785" i="13"/>
  <c r="K14785" i="13"/>
  <c r="M14785" i="13" s="1"/>
  <c r="Q14784" i="13"/>
  <c r="P14784" i="13"/>
  <c r="O14784" i="13"/>
  <c r="N14784" i="13"/>
  <c r="K14784" i="13"/>
  <c r="M14784" i="13" s="1"/>
  <c r="Q14783" i="13"/>
  <c r="P14783" i="13"/>
  <c r="O14783" i="13"/>
  <c r="N14783" i="13"/>
  <c r="K14783" i="13"/>
  <c r="M14783" i="13" s="1"/>
  <c r="Q14782" i="13"/>
  <c r="P14782" i="13"/>
  <c r="O14782" i="13"/>
  <c r="N14782" i="13"/>
  <c r="K14782" i="13"/>
  <c r="M14782" i="13" s="1"/>
  <c r="Q14781" i="13"/>
  <c r="P14781" i="13"/>
  <c r="O14781" i="13"/>
  <c r="N14781" i="13"/>
  <c r="K14781" i="13"/>
  <c r="M14781" i="13" s="1"/>
  <c r="Q14780" i="13"/>
  <c r="P14780" i="13"/>
  <c r="O14780" i="13"/>
  <c r="N14780" i="13"/>
  <c r="K14780" i="13"/>
  <c r="M14780" i="13" s="1"/>
  <c r="Q14779" i="13"/>
  <c r="P14779" i="13"/>
  <c r="O14779" i="13"/>
  <c r="N14779" i="13"/>
  <c r="K14779" i="13"/>
  <c r="M14779" i="13" s="1"/>
  <c r="Q14778" i="13"/>
  <c r="P14778" i="13"/>
  <c r="O14778" i="13"/>
  <c r="N14778" i="13"/>
  <c r="K14778" i="13"/>
  <c r="M14778" i="13" s="1"/>
  <c r="Q14777" i="13"/>
  <c r="P14777" i="13"/>
  <c r="O14777" i="13"/>
  <c r="N14777" i="13"/>
  <c r="K14777" i="13"/>
  <c r="M14777" i="13" s="1"/>
  <c r="Q14776" i="13"/>
  <c r="P14776" i="13"/>
  <c r="O14776" i="13"/>
  <c r="N14776" i="13"/>
  <c r="K14776" i="13"/>
  <c r="M14776" i="13" s="1"/>
  <c r="Q14775" i="13"/>
  <c r="P14775" i="13"/>
  <c r="O14775" i="13"/>
  <c r="N14775" i="13"/>
  <c r="K14775" i="13"/>
  <c r="M14775" i="13" s="1"/>
  <c r="Q14774" i="13"/>
  <c r="P14774" i="13"/>
  <c r="O14774" i="13"/>
  <c r="N14774" i="13"/>
  <c r="K14774" i="13"/>
  <c r="M14774" i="13" s="1"/>
  <c r="Q14773" i="13"/>
  <c r="P14773" i="13"/>
  <c r="O14773" i="13"/>
  <c r="N14773" i="13"/>
  <c r="K14773" i="13"/>
  <c r="M14773" i="13" s="1"/>
  <c r="Q14772" i="13"/>
  <c r="P14772" i="13"/>
  <c r="O14772" i="13"/>
  <c r="N14772" i="13"/>
  <c r="K14772" i="13"/>
  <c r="M14772" i="13" s="1"/>
  <c r="Q14771" i="13"/>
  <c r="P14771" i="13"/>
  <c r="O14771" i="13"/>
  <c r="N14771" i="13"/>
  <c r="K14771" i="13"/>
  <c r="M14771" i="13" s="1"/>
  <c r="Q14770" i="13"/>
  <c r="P14770" i="13"/>
  <c r="O14770" i="13"/>
  <c r="N14770" i="13"/>
  <c r="K14770" i="13"/>
  <c r="M14770" i="13" s="1"/>
  <c r="Q14769" i="13"/>
  <c r="P14769" i="13"/>
  <c r="O14769" i="13"/>
  <c r="N14769" i="13"/>
  <c r="K14769" i="13"/>
  <c r="M14769" i="13" s="1"/>
  <c r="Q14768" i="13"/>
  <c r="P14768" i="13"/>
  <c r="O14768" i="13"/>
  <c r="N14768" i="13"/>
  <c r="K14768" i="13"/>
  <c r="M14768" i="13" s="1"/>
  <c r="Q14767" i="13"/>
  <c r="P14767" i="13"/>
  <c r="O14767" i="13"/>
  <c r="N14767" i="13"/>
  <c r="K14767" i="13"/>
  <c r="M14767" i="13" s="1"/>
  <c r="Q14766" i="13"/>
  <c r="P14766" i="13"/>
  <c r="O14766" i="13"/>
  <c r="N14766" i="13"/>
  <c r="K14766" i="13"/>
  <c r="M14766" i="13" s="1"/>
  <c r="Q14765" i="13"/>
  <c r="P14765" i="13"/>
  <c r="O14765" i="13"/>
  <c r="N14765" i="13"/>
  <c r="K14765" i="13"/>
  <c r="M14765" i="13" s="1"/>
  <c r="Q14764" i="13"/>
  <c r="P14764" i="13"/>
  <c r="O14764" i="13"/>
  <c r="N14764" i="13"/>
  <c r="K14764" i="13"/>
  <c r="M14764" i="13" s="1"/>
  <c r="Q14763" i="13"/>
  <c r="P14763" i="13"/>
  <c r="O14763" i="13"/>
  <c r="N14763" i="13"/>
  <c r="K14763" i="13"/>
  <c r="M14763" i="13" s="1"/>
  <c r="Q14762" i="13"/>
  <c r="P14762" i="13"/>
  <c r="O14762" i="13"/>
  <c r="N14762" i="13"/>
  <c r="K14762" i="13"/>
  <c r="M14762" i="13" s="1"/>
  <c r="Q14761" i="13"/>
  <c r="P14761" i="13"/>
  <c r="O14761" i="13"/>
  <c r="N14761" i="13"/>
  <c r="K14761" i="13"/>
  <c r="M14761" i="13" s="1"/>
  <c r="Q14760" i="13"/>
  <c r="P14760" i="13"/>
  <c r="O14760" i="13"/>
  <c r="N14760" i="13"/>
  <c r="K14760" i="13"/>
  <c r="M14760" i="13" s="1"/>
  <c r="Q14759" i="13"/>
  <c r="P14759" i="13"/>
  <c r="O14759" i="13"/>
  <c r="N14759" i="13"/>
  <c r="K14759" i="13"/>
  <c r="M14759" i="13" s="1"/>
  <c r="Q14758" i="13"/>
  <c r="P14758" i="13"/>
  <c r="O14758" i="13"/>
  <c r="N14758" i="13"/>
  <c r="K14758" i="13"/>
  <c r="M14758" i="13" s="1"/>
  <c r="Q14757" i="13"/>
  <c r="P14757" i="13"/>
  <c r="O14757" i="13"/>
  <c r="N14757" i="13"/>
  <c r="K14757" i="13"/>
  <c r="M14757" i="13" s="1"/>
  <c r="Q14756" i="13"/>
  <c r="P14756" i="13"/>
  <c r="O14756" i="13"/>
  <c r="N14756" i="13"/>
  <c r="K14756" i="13"/>
  <c r="M14756" i="13" s="1"/>
  <c r="Q14755" i="13"/>
  <c r="P14755" i="13"/>
  <c r="O14755" i="13"/>
  <c r="N14755" i="13"/>
  <c r="K14755" i="13"/>
  <c r="M14755" i="13" s="1"/>
  <c r="Q14754" i="13"/>
  <c r="P14754" i="13"/>
  <c r="O14754" i="13"/>
  <c r="N14754" i="13"/>
  <c r="K14754" i="13"/>
  <c r="M14754" i="13" s="1"/>
  <c r="Q14753" i="13"/>
  <c r="P14753" i="13"/>
  <c r="O14753" i="13"/>
  <c r="N14753" i="13"/>
  <c r="K14753" i="13"/>
  <c r="M14753" i="13" s="1"/>
  <c r="Q14752" i="13"/>
  <c r="P14752" i="13"/>
  <c r="O14752" i="13"/>
  <c r="N14752" i="13"/>
  <c r="K14752" i="13"/>
  <c r="M14752" i="13" s="1"/>
  <c r="Q14751" i="13"/>
  <c r="P14751" i="13"/>
  <c r="O14751" i="13"/>
  <c r="N14751" i="13"/>
  <c r="K14751" i="13"/>
  <c r="M14751" i="13" s="1"/>
  <c r="Q14750" i="13"/>
  <c r="P14750" i="13"/>
  <c r="O14750" i="13"/>
  <c r="N14750" i="13"/>
  <c r="K14750" i="13"/>
  <c r="M14750" i="13" s="1"/>
  <c r="Q14749" i="13"/>
  <c r="P14749" i="13"/>
  <c r="O14749" i="13"/>
  <c r="N14749" i="13"/>
  <c r="K14749" i="13"/>
  <c r="M14749" i="13" s="1"/>
  <c r="Q14748" i="13"/>
  <c r="P14748" i="13"/>
  <c r="O14748" i="13"/>
  <c r="N14748" i="13"/>
  <c r="K14748" i="13"/>
  <c r="M14748" i="13" s="1"/>
  <c r="Q14747" i="13"/>
  <c r="P14747" i="13"/>
  <c r="O14747" i="13"/>
  <c r="N14747" i="13"/>
  <c r="K14747" i="13"/>
  <c r="M14747" i="13" s="1"/>
  <c r="Q14746" i="13"/>
  <c r="P14746" i="13"/>
  <c r="O14746" i="13"/>
  <c r="N14746" i="13"/>
  <c r="K14746" i="13"/>
  <c r="M14746" i="13" s="1"/>
  <c r="Q14745" i="13"/>
  <c r="P14745" i="13"/>
  <c r="O14745" i="13"/>
  <c r="N14745" i="13"/>
  <c r="K14745" i="13"/>
  <c r="M14745" i="13" s="1"/>
  <c r="Q14744" i="13"/>
  <c r="P14744" i="13"/>
  <c r="O14744" i="13"/>
  <c r="N14744" i="13"/>
  <c r="K14744" i="13"/>
  <c r="M14744" i="13" s="1"/>
  <c r="Q14743" i="13"/>
  <c r="P14743" i="13"/>
  <c r="O14743" i="13"/>
  <c r="N14743" i="13"/>
  <c r="K14743" i="13"/>
  <c r="M14743" i="13" s="1"/>
  <c r="Q14742" i="13"/>
  <c r="P14742" i="13"/>
  <c r="O14742" i="13"/>
  <c r="N14742" i="13"/>
  <c r="K14742" i="13"/>
  <c r="M14742" i="13" s="1"/>
  <c r="Q14741" i="13"/>
  <c r="P14741" i="13"/>
  <c r="O14741" i="13"/>
  <c r="N14741" i="13"/>
  <c r="K14741" i="13"/>
  <c r="M14741" i="13" s="1"/>
  <c r="Q14740" i="13"/>
  <c r="P14740" i="13"/>
  <c r="O14740" i="13"/>
  <c r="N14740" i="13"/>
  <c r="K14740" i="13"/>
  <c r="M14740" i="13" s="1"/>
  <c r="Q14739" i="13"/>
  <c r="P14739" i="13"/>
  <c r="O14739" i="13"/>
  <c r="N14739" i="13"/>
  <c r="K14739" i="13"/>
  <c r="M14739" i="13" s="1"/>
  <c r="Q14738" i="13"/>
  <c r="P14738" i="13"/>
  <c r="O14738" i="13"/>
  <c r="N14738" i="13"/>
  <c r="K14738" i="13"/>
  <c r="M14738" i="13" s="1"/>
  <c r="Q14737" i="13"/>
  <c r="P14737" i="13"/>
  <c r="O14737" i="13"/>
  <c r="N14737" i="13"/>
  <c r="K14737" i="13"/>
  <c r="M14737" i="13" s="1"/>
  <c r="Q14736" i="13"/>
  <c r="P14736" i="13"/>
  <c r="O14736" i="13"/>
  <c r="N14736" i="13"/>
  <c r="K14736" i="13"/>
  <c r="M14736" i="13" s="1"/>
  <c r="Q14735" i="13"/>
  <c r="P14735" i="13"/>
  <c r="O14735" i="13"/>
  <c r="N14735" i="13"/>
  <c r="K14735" i="13"/>
  <c r="M14735" i="13" s="1"/>
  <c r="Q14734" i="13"/>
  <c r="P14734" i="13"/>
  <c r="O14734" i="13"/>
  <c r="N14734" i="13"/>
  <c r="K14734" i="13"/>
  <c r="M14734" i="13" s="1"/>
  <c r="Q14733" i="13"/>
  <c r="P14733" i="13"/>
  <c r="O14733" i="13"/>
  <c r="N14733" i="13"/>
  <c r="K14733" i="13"/>
  <c r="M14733" i="13" s="1"/>
  <c r="Q14732" i="13"/>
  <c r="P14732" i="13"/>
  <c r="O14732" i="13"/>
  <c r="N14732" i="13"/>
  <c r="K14732" i="13"/>
  <c r="M14732" i="13" s="1"/>
  <c r="Q14731" i="13"/>
  <c r="P14731" i="13"/>
  <c r="O14731" i="13"/>
  <c r="N14731" i="13"/>
  <c r="K14731" i="13"/>
  <c r="M14731" i="13" s="1"/>
  <c r="Q14730" i="13"/>
  <c r="P14730" i="13"/>
  <c r="O14730" i="13"/>
  <c r="N14730" i="13"/>
  <c r="K14730" i="13"/>
  <c r="M14730" i="13" s="1"/>
  <c r="Q14729" i="13"/>
  <c r="P14729" i="13"/>
  <c r="O14729" i="13"/>
  <c r="N14729" i="13"/>
  <c r="K14729" i="13"/>
  <c r="M14729" i="13" s="1"/>
  <c r="Q14728" i="13"/>
  <c r="P14728" i="13"/>
  <c r="O14728" i="13"/>
  <c r="N14728" i="13"/>
  <c r="K14728" i="13"/>
  <c r="M14728" i="13" s="1"/>
  <c r="Q14727" i="13"/>
  <c r="P14727" i="13"/>
  <c r="O14727" i="13"/>
  <c r="N14727" i="13"/>
  <c r="K14727" i="13"/>
  <c r="M14727" i="13" s="1"/>
  <c r="Q14726" i="13"/>
  <c r="P14726" i="13"/>
  <c r="O14726" i="13"/>
  <c r="N14726" i="13"/>
  <c r="K14726" i="13"/>
  <c r="M14726" i="13" s="1"/>
  <c r="Q14725" i="13"/>
  <c r="P14725" i="13"/>
  <c r="O14725" i="13"/>
  <c r="N14725" i="13"/>
  <c r="K14725" i="13"/>
  <c r="M14725" i="13" s="1"/>
  <c r="Q14724" i="13"/>
  <c r="P14724" i="13"/>
  <c r="O14724" i="13"/>
  <c r="N14724" i="13"/>
  <c r="K14724" i="13"/>
  <c r="M14724" i="13" s="1"/>
  <c r="Q14723" i="13"/>
  <c r="P14723" i="13"/>
  <c r="O14723" i="13"/>
  <c r="N14723" i="13"/>
  <c r="K14723" i="13"/>
  <c r="M14723" i="13" s="1"/>
  <c r="Q14722" i="13"/>
  <c r="P14722" i="13"/>
  <c r="O14722" i="13"/>
  <c r="N14722" i="13"/>
  <c r="K14722" i="13"/>
  <c r="M14722" i="13" s="1"/>
  <c r="Q14721" i="13"/>
  <c r="P14721" i="13"/>
  <c r="O14721" i="13"/>
  <c r="N14721" i="13"/>
  <c r="K14721" i="13"/>
  <c r="M14721" i="13" s="1"/>
  <c r="Q14720" i="13"/>
  <c r="P14720" i="13"/>
  <c r="O14720" i="13"/>
  <c r="N14720" i="13"/>
  <c r="K14720" i="13"/>
  <c r="M14720" i="13" s="1"/>
  <c r="Q14719" i="13"/>
  <c r="P14719" i="13"/>
  <c r="O14719" i="13"/>
  <c r="N14719" i="13"/>
  <c r="K14719" i="13"/>
  <c r="M14719" i="13" s="1"/>
  <c r="Q14718" i="13"/>
  <c r="P14718" i="13"/>
  <c r="O14718" i="13"/>
  <c r="N14718" i="13"/>
  <c r="K14718" i="13"/>
  <c r="M14718" i="13" s="1"/>
  <c r="Q14717" i="13"/>
  <c r="P14717" i="13"/>
  <c r="O14717" i="13"/>
  <c r="N14717" i="13"/>
  <c r="K14717" i="13"/>
  <c r="M14717" i="13" s="1"/>
  <c r="Q14716" i="13"/>
  <c r="P14716" i="13"/>
  <c r="O14716" i="13"/>
  <c r="N14716" i="13"/>
  <c r="K14716" i="13"/>
  <c r="M14716" i="13" s="1"/>
  <c r="Q14715" i="13"/>
  <c r="P14715" i="13"/>
  <c r="O14715" i="13"/>
  <c r="N14715" i="13"/>
  <c r="K14715" i="13"/>
  <c r="M14715" i="13" s="1"/>
  <c r="Q14714" i="13"/>
  <c r="P14714" i="13"/>
  <c r="O14714" i="13"/>
  <c r="N14714" i="13"/>
  <c r="K14714" i="13"/>
  <c r="M14714" i="13" s="1"/>
  <c r="Q14713" i="13"/>
  <c r="P14713" i="13"/>
  <c r="O14713" i="13"/>
  <c r="N14713" i="13"/>
  <c r="K14713" i="13"/>
  <c r="M14713" i="13" s="1"/>
  <c r="Q14712" i="13"/>
  <c r="P14712" i="13"/>
  <c r="O14712" i="13"/>
  <c r="N14712" i="13"/>
  <c r="K14712" i="13"/>
  <c r="M14712" i="13" s="1"/>
  <c r="Q14711" i="13"/>
  <c r="P14711" i="13"/>
  <c r="O14711" i="13"/>
  <c r="N14711" i="13"/>
  <c r="K14711" i="13"/>
  <c r="M14711" i="13" s="1"/>
  <c r="Q14710" i="13"/>
  <c r="P14710" i="13"/>
  <c r="O14710" i="13"/>
  <c r="N14710" i="13"/>
  <c r="K14710" i="13"/>
  <c r="M14710" i="13" s="1"/>
  <c r="Q14709" i="13"/>
  <c r="P14709" i="13"/>
  <c r="O14709" i="13"/>
  <c r="N14709" i="13"/>
  <c r="K14709" i="13"/>
  <c r="M14709" i="13" s="1"/>
  <c r="Q14708" i="13"/>
  <c r="P14708" i="13"/>
  <c r="O14708" i="13"/>
  <c r="N14708" i="13"/>
  <c r="K14708" i="13"/>
  <c r="M14708" i="13" s="1"/>
  <c r="Q14707" i="13"/>
  <c r="P14707" i="13"/>
  <c r="O14707" i="13"/>
  <c r="N14707" i="13"/>
  <c r="K14707" i="13"/>
  <c r="M14707" i="13" s="1"/>
  <c r="Q14706" i="13"/>
  <c r="P14706" i="13"/>
  <c r="O14706" i="13"/>
  <c r="N14706" i="13"/>
  <c r="K14706" i="13"/>
  <c r="M14706" i="13" s="1"/>
  <c r="Q14705" i="13"/>
  <c r="P14705" i="13"/>
  <c r="O14705" i="13"/>
  <c r="N14705" i="13"/>
  <c r="K14705" i="13"/>
  <c r="M14705" i="13" s="1"/>
  <c r="Q14704" i="13"/>
  <c r="P14704" i="13"/>
  <c r="O14704" i="13"/>
  <c r="N14704" i="13"/>
  <c r="K14704" i="13"/>
  <c r="M14704" i="13" s="1"/>
  <c r="Q14703" i="13"/>
  <c r="P14703" i="13"/>
  <c r="O14703" i="13"/>
  <c r="N14703" i="13"/>
  <c r="K14703" i="13"/>
  <c r="M14703" i="13" s="1"/>
  <c r="Q14702" i="13"/>
  <c r="P14702" i="13"/>
  <c r="O14702" i="13"/>
  <c r="N14702" i="13"/>
  <c r="K14702" i="13"/>
  <c r="M14702" i="13" s="1"/>
  <c r="Q14701" i="13"/>
  <c r="P14701" i="13"/>
  <c r="O14701" i="13"/>
  <c r="N14701" i="13"/>
  <c r="K14701" i="13"/>
  <c r="M14701" i="13" s="1"/>
  <c r="Q14700" i="13"/>
  <c r="P14700" i="13"/>
  <c r="O14700" i="13"/>
  <c r="N14700" i="13"/>
  <c r="K14700" i="13"/>
  <c r="M14700" i="13" s="1"/>
  <c r="Q14699" i="13"/>
  <c r="P14699" i="13"/>
  <c r="O14699" i="13"/>
  <c r="N14699" i="13"/>
  <c r="K14699" i="13"/>
  <c r="M14699" i="13" s="1"/>
  <c r="Q14698" i="13"/>
  <c r="P14698" i="13"/>
  <c r="O14698" i="13"/>
  <c r="N14698" i="13"/>
  <c r="K14698" i="13"/>
  <c r="M14698" i="13" s="1"/>
  <c r="Q14697" i="13"/>
  <c r="P14697" i="13"/>
  <c r="O14697" i="13"/>
  <c r="N14697" i="13"/>
  <c r="K14697" i="13"/>
  <c r="M14697" i="13" s="1"/>
  <c r="Q14696" i="13"/>
  <c r="P14696" i="13"/>
  <c r="O14696" i="13"/>
  <c r="N14696" i="13"/>
  <c r="K14696" i="13"/>
  <c r="M14696" i="13" s="1"/>
  <c r="Q14695" i="13"/>
  <c r="P14695" i="13"/>
  <c r="O14695" i="13"/>
  <c r="N14695" i="13"/>
  <c r="K14695" i="13"/>
  <c r="M14695" i="13" s="1"/>
  <c r="Q14694" i="13"/>
  <c r="P14694" i="13"/>
  <c r="O14694" i="13"/>
  <c r="N14694" i="13"/>
  <c r="K14694" i="13"/>
  <c r="M14694" i="13" s="1"/>
  <c r="Q14693" i="13"/>
  <c r="P14693" i="13"/>
  <c r="O14693" i="13"/>
  <c r="N14693" i="13"/>
  <c r="K14693" i="13"/>
  <c r="M14693" i="13" s="1"/>
  <c r="Q14692" i="13"/>
  <c r="P14692" i="13"/>
  <c r="O14692" i="13"/>
  <c r="N14692" i="13"/>
  <c r="K14692" i="13"/>
  <c r="M14692" i="13" s="1"/>
  <c r="Q14691" i="13"/>
  <c r="P14691" i="13"/>
  <c r="O14691" i="13"/>
  <c r="N14691" i="13"/>
  <c r="K14691" i="13"/>
  <c r="M14691" i="13" s="1"/>
  <c r="Q14690" i="13"/>
  <c r="P14690" i="13"/>
  <c r="O14690" i="13"/>
  <c r="N14690" i="13"/>
  <c r="K14690" i="13"/>
  <c r="M14690" i="13" s="1"/>
  <c r="Q14689" i="13"/>
  <c r="P14689" i="13"/>
  <c r="O14689" i="13"/>
  <c r="N14689" i="13"/>
  <c r="K14689" i="13"/>
  <c r="M14689" i="13" s="1"/>
  <c r="Q14688" i="13"/>
  <c r="P14688" i="13"/>
  <c r="O14688" i="13"/>
  <c r="N14688" i="13"/>
  <c r="K14688" i="13"/>
  <c r="M14688" i="13" s="1"/>
  <c r="Q14687" i="13"/>
  <c r="P14687" i="13"/>
  <c r="O14687" i="13"/>
  <c r="N14687" i="13"/>
  <c r="K14687" i="13"/>
  <c r="M14687" i="13" s="1"/>
  <c r="Q14686" i="13"/>
  <c r="P14686" i="13"/>
  <c r="O14686" i="13"/>
  <c r="N14686" i="13"/>
  <c r="K14686" i="13"/>
  <c r="M14686" i="13" s="1"/>
  <c r="Q14685" i="13"/>
  <c r="P14685" i="13"/>
  <c r="O14685" i="13"/>
  <c r="N14685" i="13"/>
  <c r="K14685" i="13"/>
  <c r="M14685" i="13" s="1"/>
  <c r="Q14684" i="13"/>
  <c r="P14684" i="13"/>
  <c r="O14684" i="13"/>
  <c r="N14684" i="13"/>
  <c r="K14684" i="13"/>
  <c r="M14684" i="13" s="1"/>
  <c r="Q14683" i="13"/>
  <c r="P14683" i="13"/>
  <c r="O14683" i="13"/>
  <c r="N14683" i="13"/>
  <c r="K14683" i="13"/>
  <c r="M14683" i="13" s="1"/>
  <c r="Q14682" i="13"/>
  <c r="P14682" i="13"/>
  <c r="O14682" i="13"/>
  <c r="N14682" i="13"/>
  <c r="K14682" i="13"/>
  <c r="M14682" i="13" s="1"/>
  <c r="Q14681" i="13"/>
  <c r="P14681" i="13"/>
  <c r="O14681" i="13"/>
  <c r="N14681" i="13"/>
  <c r="K14681" i="13"/>
  <c r="M14681" i="13" s="1"/>
  <c r="Q14680" i="13"/>
  <c r="P14680" i="13"/>
  <c r="O14680" i="13"/>
  <c r="N14680" i="13"/>
  <c r="K14680" i="13"/>
  <c r="M14680" i="13" s="1"/>
  <c r="Q14679" i="13"/>
  <c r="P14679" i="13"/>
  <c r="O14679" i="13"/>
  <c r="N14679" i="13"/>
  <c r="K14679" i="13"/>
  <c r="M14679" i="13" s="1"/>
  <c r="Q14678" i="13"/>
  <c r="P14678" i="13"/>
  <c r="O14678" i="13"/>
  <c r="N14678" i="13"/>
  <c r="K14678" i="13"/>
  <c r="M14678" i="13" s="1"/>
  <c r="Q14677" i="13"/>
  <c r="P14677" i="13"/>
  <c r="O14677" i="13"/>
  <c r="N14677" i="13"/>
  <c r="K14677" i="13"/>
  <c r="M14677" i="13" s="1"/>
  <c r="Q14676" i="13"/>
  <c r="P14676" i="13"/>
  <c r="O14676" i="13"/>
  <c r="N14676" i="13"/>
  <c r="K14676" i="13"/>
  <c r="M14676" i="13" s="1"/>
  <c r="Q14675" i="13"/>
  <c r="P14675" i="13"/>
  <c r="O14675" i="13"/>
  <c r="N14675" i="13"/>
  <c r="K14675" i="13"/>
  <c r="M14675" i="13" s="1"/>
  <c r="Q14674" i="13"/>
  <c r="P14674" i="13"/>
  <c r="O14674" i="13"/>
  <c r="N14674" i="13"/>
  <c r="K14674" i="13"/>
  <c r="M14674" i="13" s="1"/>
  <c r="Q14673" i="13"/>
  <c r="P14673" i="13"/>
  <c r="O14673" i="13"/>
  <c r="N14673" i="13"/>
  <c r="K14673" i="13"/>
  <c r="M14673" i="13" s="1"/>
  <c r="Q14672" i="13"/>
  <c r="P14672" i="13"/>
  <c r="O14672" i="13"/>
  <c r="N14672" i="13"/>
  <c r="K14672" i="13"/>
  <c r="M14672" i="13" s="1"/>
  <c r="Q14671" i="13"/>
  <c r="P14671" i="13"/>
  <c r="O14671" i="13"/>
  <c r="N14671" i="13"/>
  <c r="K14671" i="13"/>
  <c r="M14671" i="13" s="1"/>
  <c r="Q14670" i="13"/>
  <c r="P14670" i="13"/>
  <c r="O14670" i="13"/>
  <c r="N14670" i="13"/>
  <c r="K14670" i="13"/>
  <c r="M14670" i="13" s="1"/>
  <c r="Q14669" i="13"/>
  <c r="P14669" i="13"/>
  <c r="O14669" i="13"/>
  <c r="N14669" i="13"/>
  <c r="K14669" i="13"/>
  <c r="M14669" i="13" s="1"/>
  <c r="Q14668" i="13"/>
  <c r="P14668" i="13"/>
  <c r="O14668" i="13"/>
  <c r="N14668" i="13"/>
  <c r="K14668" i="13"/>
  <c r="M14668" i="13" s="1"/>
  <c r="Q14667" i="13"/>
  <c r="P14667" i="13"/>
  <c r="O14667" i="13"/>
  <c r="N14667" i="13"/>
  <c r="K14667" i="13"/>
  <c r="M14667" i="13" s="1"/>
  <c r="Q14666" i="13"/>
  <c r="P14666" i="13"/>
  <c r="O14666" i="13"/>
  <c r="N14666" i="13"/>
  <c r="K14666" i="13"/>
  <c r="M14666" i="13" s="1"/>
  <c r="Q14665" i="13"/>
  <c r="P14665" i="13"/>
  <c r="O14665" i="13"/>
  <c r="N14665" i="13"/>
  <c r="K14665" i="13"/>
  <c r="M14665" i="13" s="1"/>
  <c r="Q14664" i="13"/>
  <c r="P14664" i="13"/>
  <c r="O14664" i="13"/>
  <c r="N14664" i="13"/>
  <c r="K14664" i="13"/>
  <c r="M14664" i="13" s="1"/>
  <c r="Q14663" i="13"/>
  <c r="P14663" i="13"/>
  <c r="O14663" i="13"/>
  <c r="N14663" i="13"/>
  <c r="K14663" i="13"/>
  <c r="M14663" i="13" s="1"/>
  <c r="Q14662" i="13"/>
  <c r="P14662" i="13"/>
  <c r="O14662" i="13"/>
  <c r="N14662" i="13"/>
  <c r="K14662" i="13"/>
  <c r="M14662" i="13" s="1"/>
  <c r="Q14661" i="13"/>
  <c r="P14661" i="13"/>
  <c r="O14661" i="13"/>
  <c r="N14661" i="13"/>
  <c r="K14661" i="13"/>
  <c r="M14661" i="13" s="1"/>
  <c r="Q14660" i="13"/>
  <c r="P14660" i="13"/>
  <c r="O14660" i="13"/>
  <c r="N14660" i="13"/>
  <c r="K14660" i="13"/>
  <c r="M14660" i="13" s="1"/>
  <c r="Q14659" i="13"/>
  <c r="P14659" i="13"/>
  <c r="O14659" i="13"/>
  <c r="N14659" i="13"/>
  <c r="K14659" i="13"/>
  <c r="M14659" i="13" s="1"/>
  <c r="Q14658" i="13"/>
  <c r="P14658" i="13"/>
  <c r="O14658" i="13"/>
  <c r="N14658" i="13"/>
  <c r="K14658" i="13"/>
  <c r="M14658" i="13" s="1"/>
  <c r="Q14657" i="13"/>
  <c r="P14657" i="13"/>
  <c r="O14657" i="13"/>
  <c r="N14657" i="13"/>
  <c r="K14657" i="13"/>
  <c r="M14657" i="13" s="1"/>
  <c r="Q14656" i="13"/>
  <c r="P14656" i="13"/>
  <c r="O14656" i="13"/>
  <c r="N14656" i="13"/>
  <c r="K14656" i="13"/>
  <c r="M14656" i="13" s="1"/>
  <c r="Q14655" i="13"/>
  <c r="P14655" i="13"/>
  <c r="O14655" i="13"/>
  <c r="N14655" i="13"/>
  <c r="K14655" i="13"/>
  <c r="M14655" i="13" s="1"/>
  <c r="Q14654" i="13"/>
  <c r="P14654" i="13"/>
  <c r="O14654" i="13"/>
  <c r="N14654" i="13"/>
  <c r="K14654" i="13"/>
  <c r="M14654" i="13" s="1"/>
  <c r="Q14653" i="13"/>
  <c r="P14653" i="13"/>
  <c r="O14653" i="13"/>
  <c r="N14653" i="13"/>
  <c r="K14653" i="13"/>
  <c r="M14653" i="13" s="1"/>
  <c r="Q14652" i="13"/>
  <c r="P14652" i="13"/>
  <c r="O14652" i="13"/>
  <c r="N14652" i="13"/>
  <c r="K14652" i="13"/>
  <c r="M14652" i="13" s="1"/>
  <c r="Q14651" i="13"/>
  <c r="P14651" i="13"/>
  <c r="O14651" i="13"/>
  <c r="N14651" i="13"/>
  <c r="K14651" i="13"/>
  <c r="M14651" i="13" s="1"/>
  <c r="Q14650" i="13"/>
  <c r="P14650" i="13"/>
  <c r="O14650" i="13"/>
  <c r="N14650" i="13"/>
  <c r="K14650" i="13"/>
  <c r="M14650" i="13" s="1"/>
  <c r="Q14649" i="13"/>
  <c r="P14649" i="13"/>
  <c r="O14649" i="13"/>
  <c r="N14649" i="13"/>
  <c r="K14649" i="13"/>
  <c r="M14649" i="13" s="1"/>
  <c r="Q14648" i="13"/>
  <c r="P14648" i="13"/>
  <c r="O14648" i="13"/>
  <c r="N14648" i="13"/>
  <c r="K14648" i="13"/>
  <c r="M14648" i="13" s="1"/>
  <c r="Q14647" i="13"/>
  <c r="P14647" i="13"/>
  <c r="O14647" i="13"/>
  <c r="N14647" i="13"/>
  <c r="K14647" i="13"/>
  <c r="M14647" i="13" s="1"/>
  <c r="Q14646" i="13"/>
  <c r="P14646" i="13"/>
  <c r="O14646" i="13"/>
  <c r="N14646" i="13"/>
  <c r="K14646" i="13"/>
  <c r="M14646" i="13" s="1"/>
  <c r="Q14645" i="13"/>
  <c r="P14645" i="13"/>
  <c r="O14645" i="13"/>
  <c r="N14645" i="13"/>
  <c r="K14645" i="13"/>
  <c r="M14645" i="13" s="1"/>
  <c r="Q14644" i="13"/>
  <c r="P14644" i="13"/>
  <c r="O14644" i="13"/>
  <c r="N14644" i="13"/>
  <c r="K14644" i="13"/>
  <c r="M14644" i="13" s="1"/>
  <c r="Q14643" i="13"/>
  <c r="P14643" i="13"/>
  <c r="O14643" i="13"/>
  <c r="N14643" i="13"/>
  <c r="K14643" i="13"/>
  <c r="M14643" i="13" s="1"/>
  <c r="Q14642" i="13"/>
  <c r="P14642" i="13"/>
  <c r="O14642" i="13"/>
  <c r="N14642" i="13"/>
  <c r="K14642" i="13"/>
  <c r="M14642" i="13" s="1"/>
  <c r="Q14641" i="13"/>
  <c r="P14641" i="13"/>
  <c r="O14641" i="13"/>
  <c r="N14641" i="13"/>
  <c r="K14641" i="13"/>
  <c r="M14641" i="13" s="1"/>
  <c r="Q14640" i="13"/>
  <c r="P14640" i="13"/>
  <c r="O14640" i="13"/>
  <c r="N14640" i="13"/>
  <c r="K14640" i="13"/>
  <c r="M14640" i="13" s="1"/>
  <c r="Q14639" i="13"/>
  <c r="P14639" i="13"/>
  <c r="O14639" i="13"/>
  <c r="N14639" i="13"/>
  <c r="K14639" i="13"/>
  <c r="M14639" i="13" s="1"/>
  <c r="Q14638" i="13"/>
  <c r="P14638" i="13"/>
  <c r="O14638" i="13"/>
  <c r="N14638" i="13"/>
  <c r="K14638" i="13"/>
  <c r="M14638" i="13" s="1"/>
  <c r="Q14637" i="13"/>
  <c r="P14637" i="13"/>
  <c r="O14637" i="13"/>
  <c r="N14637" i="13"/>
  <c r="K14637" i="13"/>
  <c r="M14637" i="13" s="1"/>
  <c r="Q14636" i="13"/>
  <c r="P14636" i="13"/>
  <c r="O14636" i="13"/>
  <c r="N14636" i="13"/>
  <c r="K14636" i="13"/>
  <c r="M14636" i="13" s="1"/>
  <c r="Q14635" i="13"/>
  <c r="P14635" i="13"/>
  <c r="O14635" i="13"/>
  <c r="N14635" i="13"/>
  <c r="K14635" i="13"/>
  <c r="M14635" i="13" s="1"/>
  <c r="Q14634" i="13"/>
  <c r="P14634" i="13"/>
  <c r="O14634" i="13"/>
  <c r="N14634" i="13"/>
  <c r="K14634" i="13"/>
  <c r="M14634" i="13" s="1"/>
  <c r="Q14633" i="13"/>
  <c r="P14633" i="13"/>
  <c r="O14633" i="13"/>
  <c r="N14633" i="13"/>
  <c r="K14633" i="13"/>
  <c r="M14633" i="13" s="1"/>
  <c r="Q14632" i="13"/>
  <c r="P14632" i="13"/>
  <c r="O14632" i="13"/>
  <c r="N14632" i="13"/>
  <c r="K14632" i="13"/>
  <c r="M14632" i="13" s="1"/>
  <c r="Q14631" i="13"/>
  <c r="P14631" i="13"/>
  <c r="O14631" i="13"/>
  <c r="N14631" i="13"/>
  <c r="K14631" i="13"/>
  <c r="M14631" i="13" s="1"/>
  <c r="Q14630" i="13"/>
  <c r="P14630" i="13"/>
  <c r="O14630" i="13"/>
  <c r="N14630" i="13"/>
  <c r="K14630" i="13"/>
  <c r="M14630" i="13" s="1"/>
  <c r="Q14629" i="13"/>
  <c r="P14629" i="13"/>
  <c r="O14629" i="13"/>
  <c r="N14629" i="13"/>
  <c r="K14629" i="13"/>
  <c r="M14629" i="13" s="1"/>
  <c r="Q14628" i="13"/>
  <c r="P14628" i="13"/>
  <c r="O14628" i="13"/>
  <c r="N14628" i="13"/>
  <c r="K14628" i="13"/>
  <c r="M14628" i="13" s="1"/>
  <c r="Q14627" i="13"/>
  <c r="P14627" i="13"/>
  <c r="O14627" i="13"/>
  <c r="N14627" i="13"/>
  <c r="K14627" i="13"/>
  <c r="M14627" i="13" s="1"/>
  <c r="Q14626" i="13"/>
  <c r="P14626" i="13"/>
  <c r="O14626" i="13"/>
  <c r="N14626" i="13"/>
  <c r="K14626" i="13"/>
  <c r="M14626" i="13" s="1"/>
  <c r="Q14625" i="13"/>
  <c r="P14625" i="13"/>
  <c r="O14625" i="13"/>
  <c r="N14625" i="13"/>
  <c r="K14625" i="13"/>
  <c r="M14625" i="13" s="1"/>
  <c r="Q14624" i="13"/>
  <c r="P14624" i="13"/>
  <c r="O14624" i="13"/>
  <c r="N14624" i="13"/>
  <c r="K14624" i="13"/>
  <c r="M14624" i="13" s="1"/>
  <c r="Q14623" i="13"/>
  <c r="P14623" i="13"/>
  <c r="O14623" i="13"/>
  <c r="N14623" i="13"/>
  <c r="K14623" i="13"/>
  <c r="M14623" i="13" s="1"/>
  <c r="Q14622" i="13"/>
  <c r="P14622" i="13"/>
  <c r="O14622" i="13"/>
  <c r="N14622" i="13"/>
  <c r="K14622" i="13"/>
  <c r="M14622" i="13" s="1"/>
  <c r="Q14621" i="13"/>
  <c r="P14621" i="13"/>
  <c r="O14621" i="13"/>
  <c r="N14621" i="13"/>
  <c r="K14621" i="13"/>
  <c r="M14621" i="13" s="1"/>
  <c r="Q14620" i="13"/>
  <c r="P14620" i="13"/>
  <c r="O14620" i="13"/>
  <c r="N14620" i="13"/>
  <c r="K14620" i="13"/>
  <c r="M14620" i="13" s="1"/>
  <c r="Q14619" i="13"/>
  <c r="P14619" i="13"/>
  <c r="O14619" i="13"/>
  <c r="N14619" i="13"/>
  <c r="K14619" i="13"/>
  <c r="M14619" i="13" s="1"/>
  <c r="Q14618" i="13"/>
  <c r="P14618" i="13"/>
  <c r="O14618" i="13"/>
  <c r="N14618" i="13"/>
  <c r="K14618" i="13"/>
  <c r="M14618" i="13" s="1"/>
  <c r="Q14617" i="13"/>
  <c r="P14617" i="13"/>
  <c r="O14617" i="13"/>
  <c r="N14617" i="13"/>
  <c r="K14617" i="13"/>
  <c r="M14617" i="13" s="1"/>
  <c r="Q14616" i="13"/>
  <c r="P14616" i="13"/>
  <c r="O14616" i="13"/>
  <c r="N14616" i="13"/>
  <c r="K14616" i="13"/>
  <c r="M14616" i="13" s="1"/>
  <c r="Q14615" i="13"/>
  <c r="P14615" i="13"/>
  <c r="O14615" i="13"/>
  <c r="N14615" i="13"/>
  <c r="K14615" i="13"/>
  <c r="M14615" i="13" s="1"/>
  <c r="Q14614" i="13"/>
  <c r="P14614" i="13"/>
  <c r="O14614" i="13"/>
  <c r="N14614" i="13"/>
  <c r="K14614" i="13"/>
  <c r="M14614" i="13" s="1"/>
  <c r="Q14613" i="13"/>
  <c r="P14613" i="13"/>
  <c r="O14613" i="13"/>
  <c r="N14613" i="13"/>
  <c r="K14613" i="13"/>
  <c r="M14613" i="13" s="1"/>
  <c r="Q14612" i="13"/>
  <c r="P14612" i="13"/>
  <c r="O14612" i="13"/>
  <c r="N14612" i="13"/>
  <c r="K14612" i="13"/>
  <c r="M14612" i="13" s="1"/>
  <c r="Q14611" i="13"/>
  <c r="P14611" i="13"/>
  <c r="O14611" i="13"/>
  <c r="N14611" i="13"/>
  <c r="K14611" i="13"/>
  <c r="M14611" i="13" s="1"/>
  <c r="Q14610" i="13"/>
  <c r="P14610" i="13"/>
  <c r="O14610" i="13"/>
  <c r="N14610" i="13"/>
  <c r="K14610" i="13"/>
  <c r="M14610" i="13" s="1"/>
  <c r="Q14609" i="13"/>
  <c r="P14609" i="13"/>
  <c r="O14609" i="13"/>
  <c r="N14609" i="13"/>
  <c r="K14609" i="13"/>
  <c r="M14609" i="13" s="1"/>
  <c r="Q14608" i="13"/>
  <c r="P14608" i="13"/>
  <c r="O14608" i="13"/>
  <c r="N14608" i="13"/>
  <c r="K14608" i="13"/>
  <c r="M14608" i="13" s="1"/>
  <c r="Q14607" i="13"/>
  <c r="P14607" i="13"/>
  <c r="O14607" i="13"/>
  <c r="N14607" i="13"/>
  <c r="K14607" i="13"/>
  <c r="M14607" i="13" s="1"/>
  <c r="Q14606" i="13"/>
  <c r="P14606" i="13"/>
  <c r="O14606" i="13"/>
  <c r="N14606" i="13"/>
  <c r="K14606" i="13"/>
  <c r="M14606" i="13" s="1"/>
  <c r="Q14605" i="13"/>
  <c r="P14605" i="13"/>
  <c r="O14605" i="13"/>
  <c r="N14605" i="13"/>
  <c r="K14605" i="13"/>
  <c r="M14605" i="13" s="1"/>
  <c r="Q14604" i="13"/>
  <c r="P14604" i="13"/>
  <c r="O14604" i="13"/>
  <c r="N14604" i="13"/>
  <c r="K14604" i="13"/>
  <c r="M14604" i="13" s="1"/>
  <c r="Q14603" i="13"/>
  <c r="P14603" i="13"/>
  <c r="O14603" i="13"/>
  <c r="N14603" i="13"/>
  <c r="K14603" i="13"/>
  <c r="M14603" i="13" s="1"/>
  <c r="Q14602" i="13"/>
  <c r="P14602" i="13"/>
  <c r="O14602" i="13"/>
  <c r="N14602" i="13"/>
  <c r="K14602" i="13"/>
  <c r="M14602" i="13" s="1"/>
  <c r="Q14601" i="13"/>
  <c r="P14601" i="13"/>
  <c r="O14601" i="13"/>
  <c r="N14601" i="13"/>
  <c r="K14601" i="13"/>
  <c r="M14601" i="13" s="1"/>
  <c r="Q14600" i="13"/>
  <c r="P14600" i="13"/>
  <c r="O14600" i="13"/>
  <c r="N14600" i="13"/>
  <c r="K14600" i="13"/>
  <c r="M14600" i="13" s="1"/>
  <c r="Q14599" i="13"/>
  <c r="P14599" i="13"/>
  <c r="O14599" i="13"/>
  <c r="N14599" i="13"/>
  <c r="K14599" i="13"/>
  <c r="M14599" i="13" s="1"/>
  <c r="Q14598" i="13"/>
  <c r="P14598" i="13"/>
  <c r="O14598" i="13"/>
  <c r="N14598" i="13"/>
  <c r="K14598" i="13"/>
  <c r="M14598" i="13" s="1"/>
  <c r="Q14597" i="13"/>
  <c r="P14597" i="13"/>
  <c r="O14597" i="13"/>
  <c r="N14597" i="13"/>
  <c r="K14597" i="13"/>
  <c r="M14597" i="13" s="1"/>
  <c r="Q14596" i="13"/>
  <c r="P14596" i="13"/>
  <c r="O14596" i="13"/>
  <c r="N14596" i="13"/>
  <c r="K14596" i="13"/>
  <c r="M14596" i="13" s="1"/>
  <c r="Q14595" i="13"/>
  <c r="P14595" i="13"/>
  <c r="O14595" i="13"/>
  <c r="N14595" i="13"/>
  <c r="K14595" i="13"/>
  <c r="M14595" i="13" s="1"/>
  <c r="Q14594" i="13"/>
  <c r="P14594" i="13"/>
  <c r="O14594" i="13"/>
  <c r="N14594" i="13"/>
  <c r="K14594" i="13"/>
  <c r="M14594" i="13" s="1"/>
  <c r="Q14593" i="13"/>
  <c r="P14593" i="13"/>
  <c r="O14593" i="13"/>
  <c r="N14593" i="13"/>
  <c r="K14593" i="13"/>
  <c r="M14593" i="13" s="1"/>
  <c r="Q14592" i="13"/>
  <c r="P14592" i="13"/>
  <c r="O14592" i="13"/>
  <c r="N14592" i="13"/>
  <c r="K14592" i="13"/>
  <c r="M14592" i="13" s="1"/>
  <c r="Q14591" i="13"/>
  <c r="P14591" i="13"/>
  <c r="O14591" i="13"/>
  <c r="N14591" i="13"/>
  <c r="K14591" i="13"/>
  <c r="M14591" i="13" s="1"/>
  <c r="Q14590" i="13"/>
  <c r="P14590" i="13"/>
  <c r="O14590" i="13"/>
  <c r="N14590" i="13"/>
  <c r="K14590" i="13"/>
  <c r="M14590" i="13" s="1"/>
  <c r="Q14589" i="13"/>
  <c r="P14589" i="13"/>
  <c r="O14589" i="13"/>
  <c r="N14589" i="13"/>
  <c r="K14589" i="13"/>
  <c r="M14589" i="13" s="1"/>
  <c r="Q14588" i="13"/>
  <c r="P14588" i="13"/>
  <c r="O14588" i="13"/>
  <c r="N14588" i="13"/>
  <c r="K14588" i="13"/>
  <c r="M14588" i="13" s="1"/>
  <c r="Q14587" i="13"/>
  <c r="P14587" i="13"/>
  <c r="O14587" i="13"/>
  <c r="N14587" i="13"/>
  <c r="K14587" i="13"/>
  <c r="M14587" i="13" s="1"/>
  <c r="Q14586" i="13"/>
  <c r="P14586" i="13"/>
  <c r="O14586" i="13"/>
  <c r="N14586" i="13"/>
  <c r="K14586" i="13"/>
  <c r="M14586" i="13" s="1"/>
  <c r="Q14585" i="13"/>
  <c r="P14585" i="13"/>
  <c r="O14585" i="13"/>
  <c r="N14585" i="13"/>
  <c r="K14585" i="13"/>
  <c r="M14585" i="13" s="1"/>
  <c r="Q14584" i="13"/>
  <c r="P14584" i="13"/>
  <c r="O14584" i="13"/>
  <c r="N14584" i="13"/>
  <c r="K14584" i="13"/>
  <c r="M14584" i="13" s="1"/>
  <c r="Q14583" i="13"/>
  <c r="P14583" i="13"/>
  <c r="O14583" i="13"/>
  <c r="N14583" i="13"/>
  <c r="K14583" i="13"/>
  <c r="M14583" i="13" s="1"/>
  <c r="Q14582" i="13"/>
  <c r="P14582" i="13"/>
  <c r="O14582" i="13"/>
  <c r="N14582" i="13"/>
  <c r="K14582" i="13"/>
  <c r="M14582" i="13" s="1"/>
  <c r="Q14581" i="13"/>
  <c r="P14581" i="13"/>
  <c r="O14581" i="13"/>
  <c r="N14581" i="13"/>
  <c r="K14581" i="13"/>
  <c r="M14581" i="13" s="1"/>
  <c r="Q14580" i="13"/>
  <c r="P14580" i="13"/>
  <c r="O14580" i="13"/>
  <c r="N14580" i="13"/>
  <c r="K14580" i="13"/>
  <c r="M14580" i="13" s="1"/>
  <c r="Q14579" i="13"/>
  <c r="P14579" i="13"/>
  <c r="O14579" i="13"/>
  <c r="N14579" i="13"/>
  <c r="K14579" i="13"/>
  <c r="M14579" i="13" s="1"/>
  <c r="Q14578" i="13"/>
  <c r="P14578" i="13"/>
  <c r="O14578" i="13"/>
  <c r="N14578" i="13"/>
  <c r="K14578" i="13"/>
  <c r="M14578" i="13" s="1"/>
  <c r="Q14577" i="13"/>
  <c r="P14577" i="13"/>
  <c r="O14577" i="13"/>
  <c r="N14577" i="13"/>
  <c r="K14577" i="13"/>
  <c r="M14577" i="13" s="1"/>
  <c r="Q14576" i="13"/>
  <c r="P14576" i="13"/>
  <c r="O14576" i="13"/>
  <c r="N14576" i="13"/>
  <c r="K14576" i="13"/>
  <c r="M14576" i="13" s="1"/>
  <c r="Q14575" i="13"/>
  <c r="P14575" i="13"/>
  <c r="O14575" i="13"/>
  <c r="N14575" i="13"/>
  <c r="K14575" i="13"/>
  <c r="M14575" i="13" s="1"/>
  <c r="Q14574" i="13"/>
  <c r="P14574" i="13"/>
  <c r="O14574" i="13"/>
  <c r="N14574" i="13"/>
  <c r="K14574" i="13"/>
  <c r="M14574" i="13" s="1"/>
  <c r="Q14573" i="13"/>
  <c r="P14573" i="13"/>
  <c r="O14573" i="13"/>
  <c r="N14573" i="13"/>
  <c r="K14573" i="13"/>
  <c r="M14573" i="13" s="1"/>
  <c r="Q14572" i="13"/>
  <c r="P14572" i="13"/>
  <c r="O14572" i="13"/>
  <c r="N14572" i="13"/>
  <c r="K14572" i="13"/>
  <c r="M14572" i="13" s="1"/>
  <c r="Q14571" i="13"/>
  <c r="P14571" i="13"/>
  <c r="O14571" i="13"/>
  <c r="N14571" i="13"/>
  <c r="K14571" i="13"/>
  <c r="M14571" i="13" s="1"/>
  <c r="Q14570" i="13"/>
  <c r="P14570" i="13"/>
  <c r="O14570" i="13"/>
  <c r="N14570" i="13"/>
  <c r="K14570" i="13"/>
  <c r="M14570" i="13" s="1"/>
  <c r="Q14569" i="13"/>
  <c r="P14569" i="13"/>
  <c r="O14569" i="13"/>
  <c r="N14569" i="13"/>
  <c r="K14569" i="13"/>
  <c r="M14569" i="13" s="1"/>
  <c r="Q14568" i="13"/>
  <c r="P14568" i="13"/>
  <c r="O14568" i="13"/>
  <c r="N14568" i="13"/>
  <c r="K14568" i="13"/>
  <c r="M14568" i="13" s="1"/>
  <c r="Q14567" i="13"/>
  <c r="P14567" i="13"/>
  <c r="O14567" i="13"/>
  <c r="N14567" i="13"/>
  <c r="K14567" i="13"/>
  <c r="M14567" i="13" s="1"/>
  <c r="Q14566" i="13"/>
  <c r="P14566" i="13"/>
  <c r="O14566" i="13"/>
  <c r="N14566" i="13"/>
  <c r="K14566" i="13"/>
  <c r="M14566" i="13" s="1"/>
  <c r="Q14565" i="13"/>
  <c r="P14565" i="13"/>
  <c r="O14565" i="13"/>
  <c r="N14565" i="13"/>
  <c r="K14565" i="13"/>
  <c r="M14565" i="13" s="1"/>
  <c r="Q14564" i="13"/>
  <c r="P14564" i="13"/>
  <c r="O14564" i="13"/>
  <c r="N14564" i="13"/>
  <c r="K14564" i="13"/>
  <c r="M14564" i="13" s="1"/>
  <c r="Q14563" i="13"/>
  <c r="P14563" i="13"/>
  <c r="O14563" i="13"/>
  <c r="N14563" i="13"/>
  <c r="K14563" i="13"/>
  <c r="M14563" i="13" s="1"/>
  <c r="Q14562" i="13"/>
  <c r="P14562" i="13"/>
  <c r="O14562" i="13"/>
  <c r="N14562" i="13"/>
  <c r="K14562" i="13"/>
  <c r="M14562" i="13" s="1"/>
  <c r="Q14561" i="13"/>
  <c r="P14561" i="13"/>
  <c r="O14561" i="13"/>
  <c r="N14561" i="13"/>
  <c r="K14561" i="13"/>
  <c r="M14561" i="13" s="1"/>
  <c r="Q14560" i="13"/>
  <c r="P14560" i="13"/>
  <c r="O14560" i="13"/>
  <c r="N14560" i="13"/>
  <c r="K14560" i="13"/>
  <c r="M14560" i="13" s="1"/>
  <c r="Q14559" i="13"/>
  <c r="P14559" i="13"/>
  <c r="O14559" i="13"/>
  <c r="N14559" i="13"/>
  <c r="K14559" i="13"/>
  <c r="M14559" i="13" s="1"/>
  <c r="Q14558" i="13"/>
  <c r="P14558" i="13"/>
  <c r="O14558" i="13"/>
  <c r="N14558" i="13"/>
  <c r="K14558" i="13"/>
  <c r="M14558" i="13" s="1"/>
  <c r="Q14557" i="13"/>
  <c r="P14557" i="13"/>
  <c r="O14557" i="13"/>
  <c r="N14557" i="13"/>
  <c r="K14557" i="13"/>
  <c r="M14557" i="13" s="1"/>
  <c r="Q14556" i="13"/>
  <c r="P14556" i="13"/>
  <c r="O14556" i="13"/>
  <c r="N14556" i="13"/>
  <c r="K14556" i="13"/>
  <c r="M14556" i="13" s="1"/>
  <c r="Q14555" i="13"/>
  <c r="P14555" i="13"/>
  <c r="O14555" i="13"/>
  <c r="N14555" i="13"/>
  <c r="K14555" i="13"/>
  <c r="M14555" i="13" s="1"/>
  <c r="Q14554" i="13"/>
  <c r="P14554" i="13"/>
  <c r="O14554" i="13"/>
  <c r="N14554" i="13"/>
  <c r="K14554" i="13"/>
  <c r="M14554" i="13" s="1"/>
  <c r="Q14553" i="13"/>
  <c r="P14553" i="13"/>
  <c r="O14553" i="13"/>
  <c r="N14553" i="13"/>
  <c r="K14553" i="13"/>
  <c r="M14553" i="13" s="1"/>
  <c r="Q14552" i="13"/>
  <c r="P14552" i="13"/>
  <c r="O14552" i="13"/>
  <c r="N14552" i="13"/>
  <c r="K14552" i="13"/>
  <c r="M14552" i="13" s="1"/>
  <c r="Q14551" i="13"/>
  <c r="P14551" i="13"/>
  <c r="O14551" i="13"/>
  <c r="N14551" i="13"/>
  <c r="K14551" i="13"/>
  <c r="M14551" i="13" s="1"/>
  <c r="Q14550" i="13"/>
  <c r="P14550" i="13"/>
  <c r="O14550" i="13"/>
  <c r="N14550" i="13"/>
  <c r="K14550" i="13"/>
  <c r="M14550" i="13" s="1"/>
  <c r="Q14549" i="13"/>
  <c r="P14549" i="13"/>
  <c r="O14549" i="13"/>
  <c r="N14549" i="13"/>
  <c r="K14549" i="13"/>
  <c r="M14549" i="13" s="1"/>
  <c r="Q14548" i="13"/>
  <c r="P14548" i="13"/>
  <c r="O14548" i="13"/>
  <c r="N14548" i="13"/>
  <c r="K14548" i="13"/>
  <c r="M14548" i="13" s="1"/>
  <c r="Q14547" i="13"/>
  <c r="P14547" i="13"/>
  <c r="O14547" i="13"/>
  <c r="N14547" i="13"/>
  <c r="K14547" i="13"/>
  <c r="M14547" i="13" s="1"/>
  <c r="Q14546" i="13"/>
  <c r="P14546" i="13"/>
  <c r="O14546" i="13"/>
  <c r="N14546" i="13"/>
  <c r="K14546" i="13"/>
  <c r="M14546" i="13" s="1"/>
  <c r="Q14545" i="13"/>
  <c r="P14545" i="13"/>
  <c r="O14545" i="13"/>
  <c r="N14545" i="13"/>
  <c r="K14545" i="13"/>
  <c r="M14545" i="13" s="1"/>
  <c r="Q14544" i="13"/>
  <c r="P14544" i="13"/>
  <c r="O14544" i="13"/>
  <c r="N14544" i="13"/>
  <c r="K14544" i="13"/>
  <c r="M14544" i="13" s="1"/>
  <c r="Q14543" i="13"/>
  <c r="P14543" i="13"/>
  <c r="O14543" i="13"/>
  <c r="N14543" i="13"/>
  <c r="K14543" i="13"/>
  <c r="M14543" i="13" s="1"/>
  <c r="Q14542" i="13"/>
  <c r="P14542" i="13"/>
  <c r="O14542" i="13"/>
  <c r="N14542" i="13"/>
  <c r="K14542" i="13"/>
  <c r="M14542" i="13" s="1"/>
  <c r="Q14541" i="13"/>
  <c r="P14541" i="13"/>
  <c r="O14541" i="13"/>
  <c r="N14541" i="13"/>
  <c r="K14541" i="13"/>
  <c r="M14541" i="13" s="1"/>
  <c r="Q14540" i="13"/>
  <c r="P14540" i="13"/>
  <c r="O14540" i="13"/>
  <c r="N14540" i="13"/>
  <c r="K14540" i="13"/>
  <c r="M14540" i="13" s="1"/>
  <c r="Q14539" i="13"/>
  <c r="P14539" i="13"/>
  <c r="O14539" i="13"/>
  <c r="N14539" i="13"/>
  <c r="K14539" i="13"/>
  <c r="M14539" i="13" s="1"/>
  <c r="Q14538" i="13"/>
  <c r="P14538" i="13"/>
  <c r="O14538" i="13"/>
  <c r="N14538" i="13"/>
  <c r="K14538" i="13"/>
  <c r="M14538" i="13" s="1"/>
  <c r="Q14537" i="13"/>
  <c r="P14537" i="13"/>
  <c r="O14537" i="13"/>
  <c r="N14537" i="13"/>
  <c r="K14537" i="13"/>
  <c r="M14537" i="13" s="1"/>
  <c r="Q14536" i="13"/>
  <c r="P14536" i="13"/>
  <c r="O14536" i="13"/>
  <c r="N14536" i="13"/>
  <c r="K14536" i="13"/>
  <c r="M14536" i="13" s="1"/>
  <c r="Q14535" i="13"/>
  <c r="P14535" i="13"/>
  <c r="O14535" i="13"/>
  <c r="N14535" i="13"/>
  <c r="K14535" i="13"/>
  <c r="M14535" i="13" s="1"/>
  <c r="Q14534" i="13"/>
  <c r="P14534" i="13"/>
  <c r="O14534" i="13"/>
  <c r="N14534" i="13"/>
  <c r="K14534" i="13"/>
  <c r="M14534" i="13" s="1"/>
  <c r="Q14533" i="13"/>
  <c r="P14533" i="13"/>
  <c r="O14533" i="13"/>
  <c r="N14533" i="13"/>
  <c r="K14533" i="13"/>
  <c r="M14533" i="13" s="1"/>
  <c r="Q14532" i="13"/>
  <c r="P14532" i="13"/>
  <c r="O14532" i="13"/>
  <c r="N14532" i="13"/>
  <c r="K14532" i="13"/>
  <c r="M14532" i="13" s="1"/>
  <c r="Q14531" i="13"/>
  <c r="P14531" i="13"/>
  <c r="O14531" i="13"/>
  <c r="N14531" i="13"/>
  <c r="K14531" i="13"/>
  <c r="M14531" i="13" s="1"/>
  <c r="Q14530" i="13"/>
  <c r="P14530" i="13"/>
  <c r="O14530" i="13"/>
  <c r="N14530" i="13"/>
  <c r="K14530" i="13"/>
  <c r="M14530" i="13" s="1"/>
  <c r="Q14529" i="13"/>
  <c r="P14529" i="13"/>
  <c r="O14529" i="13"/>
  <c r="N14529" i="13"/>
  <c r="K14529" i="13"/>
  <c r="M14529" i="13" s="1"/>
  <c r="Q14528" i="13"/>
  <c r="P14528" i="13"/>
  <c r="O14528" i="13"/>
  <c r="N14528" i="13"/>
  <c r="K14528" i="13"/>
  <c r="M14528" i="13" s="1"/>
  <c r="Q14527" i="13"/>
  <c r="P14527" i="13"/>
  <c r="O14527" i="13"/>
  <c r="N14527" i="13"/>
  <c r="K14527" i="13"/>
  <c r="M14527" i="13" s="1"/>
  <c r="Q14526" i="13"/>
  <c r="P14526" i="13"/>
  <c r="O14526" i="13"/>
  <c r="N14526" i="13"/>
  <c r="K14526" i="13"/>
  <c r="M14526" i="13" s="1"/>
  <c r="Q14525" i="13"/>
  <c r="P14525" i="13"/>
  <c r="O14525" i="13"/>
  <c r="N14525" i="13"/>
  <c r="K14525" i="13"/>
  <c r="M14525" i="13" s="1"/>
  <c r="Q14524" i="13"/>
  <c r="P14524" i="13"/>
  <c r="O14524" i="13"/>
  <c r="N14524" i="13"/>
  <c r="K14524" i="13"/>
  <c r="M14524" i="13" s="1"/>
  <c r="Q14523" i="13"/>
  <c r="P14523" i="13"/>
  <c r="O14523" i="13"/>
  <c r="N14523" i="13"/>
  <c r="K14523" i="13"/>
  <c r="M14523" i="13" s="1"/>
  <c r="Q14522" i="13"/>
  <c r="P14522" i="13"/>
  <c r="O14522" i="13"/>
  <c r="N14522" i="13"/>
  <c r="K14522" i="13"/>
  <c r="M14522" i="13" s="1"/>
  <c r="Q14521" i="13"/>
  <c r="P14521" i="13"/>
  <c r="O14521" i="13"/>
  <c r="N14521" i="13"/>
  <c r="K14521" i="13"/>
  <c r="M14521" i="13" s="1"/>
  <c r="Q14520" i="13"/>
  <c r="P14520" i="13"/>
  <c r="O14520" i="13"/>
  <c r="N14520" i="13"/>
  <c r="K14520" i="13"/>
  <c r="M14520" i="13" s="1"/>
  <c r="Q14519" i="13"/>
  <c r="P14519" i="13"/>
  <c r="O14519" i="13"/>
  <c r="N14519" i="13"/>
  <c r="K14519" i="13"/>
  <c r="M14519" i="13" s="1"/>
  <c r="Q14518" i="13"/>
  <c r="P14518" i="13"/>
  <c r="O14518" i="13"/>
  <c r="N14518" i="13"/>
  <c r="K14518" i="13"/>
  <c r="M14518" i="13" s="1"/>
  <c r="Q14517" i="13"/>
  <c r="P14517" i="13"/>
  <c r="O14517" i="13"/>
  <c r="N14517" i="13"/>
  <c r="K14517" i="13"/>
  <c r="M14517" i="13" s="1"/>
  <c r="Q14516" i="13"/>
  <c r="P14516" i="13"/>
  <c r="O14516" i="13"/>
  <c r="N14516" i="13"/>
  <c r="K14516" i="13"/>
  <c r="M14516" i="13" s="1"/>
  <c r="Q14515" i="13"/>
  <c r="P14515" i="13"/>
  <c r="O14515" i="13"/>
  <c r="N14515" i="13"/>
  <c r="K14515" i="13"/>
  <c r="M14515" i="13" s="1"/>
  <c r="Q14514" i="13"/>
  <c r="P14514" i="13"/>
  <c r="O14514" i="13"/>
  <c r="N14514" i="13"/>
  <c r="K14514" i="13"/>
  <c r="M14514" i="13" s="1"/>
  <c r="Q14513" i="13"/>
  <c r="P14513" i="13"/>
  <c r="O14513" i="13"/>
  <c r="N14513" i="13"/>
  <c r="K14513" i="13"/>
  <c r="M14513" i="13" s="1"/>
  <c r="Q14512" i="13"/>
  <c r="P14512" i="13"/>
  <c r="O14512" i="13"/>
  <c r="N14512" i="13"/>
  <c r="K14512" i="13"/>
  <c r="M14512" i="13" s="1"/>
  <c r="Q14511" i="13"/>
  <c r="P14511" i="13"/>
  <c r="O14511" i="13"/>
  <c r="N14511" i="13"/>
  <c r="K14511" i="13"/>
  <c r="M14511" i="13" s="1"/>
  <c r="Q14510" i="13"/>
  <c r="P14510" i="13"/>
  <c r="O14510" i="13"/>
  <c r="N14510" i="13"/>
  <c r="K14510" i="13"/>
  <c r="M14510" i="13" s="1"/>
  <c r="Q14509" i="13"/>
  <c r="P14509" i="13"/>
  <c r="O14509" i="13"/>
  <c r="N14509" i="13"/>
  <c r="K14509" i="13"/>
  <c r="M14509" i="13" s="1"/>
  <c r="Q14508" i="13"/>
  <c r="P14508" i="13"/>
  <c r="O14508" i="13"/>
  <c r="N14508" i="13"/>
  <c r="K14508" i="13"/>
  <c r="M14508" i="13" s="1"/>
  <c r="Q14507" i="13"/>
  <c r="P14507" i="13"/>
  <c r="O14507" i="13"/>
  <c r="N14507" i="13"/>
  <c r="K14507" i="13"/>
  <c r="M14507" i="13" s="1"/>
  <c r="Q14506" i="13"/>
  <c r="P14506" i="13"/>
  <c r="O14506" i="13"/>
  <c r="N14506" i="13"/>
  <c r="K14506" i="13"/>
  <c r="M14506" i="13" s="1"/>
  <c r="Q14505" i="13"/>
  <c r="P14505" i="13"/>
  <c r="O14505" i="13"/>
  <c r="N14505" i="13"/>
  <c r="K14505" i="13"/>
  <c r="M14505" i="13" s="1"/>
  <c r="Q14504" i="13"/>
  <c r="P14504" i="13"/>
  <c r="O14504" i="13"/>
  <c r="N14504" i="13"/>
  <c r="K14504" i="13"/>
  <c r="M14504" i="13" s="1"/>
  <c r="Q14503" i="13"/>
  <c r="P14503" i="13"/>
  <c r="O14503" i="13"/>
  <c r="N14503" i="13"/>
  <c r="K14503" i="13"/>
  <c r="M14503" i="13" s="1"/>
  <c r="Q14502" i="13"/>
  <c r="P14502" i="13"/>
  <c r="O14502" i="13"/>
  <c r="N14502" i="13"/>
  <c r="K14502" i="13"/>
  <c r="M14502" i="13" s="1"/>
  <c r="Q14501" i="13"/>
  <c r="P14501" i="13"/>
  <c r="O14501" i="13"/>
  <c r="N14501" i="13"/>
  <c r="K14501" i="13"/>
  <c r="M14501" i="13" s="1"/>
  <c r="Q14500" i="13"/>
  <c r="P14500" i="13"/>
  <c r="O14500" i="13"/>
  <c r="N14500" i="13"/>
  <c r="K14500" i="13"/>
  <c r="M14500" i="13" s="1"/>
  <c r="Q14499" i="13"/>
  <c r="P14499" i="13"/>
  <c r="O14499" i="13"/>
  <c r="N14499" i="13"/>
  <c r="K14499" i="13"/>
  <c r="M14499" i="13" s="1"/>
  <c r="Q14498" i="13"/>
  <c r="P14498" i="13"/>
  <c r="O14498" i="13"/>
  <c r="N14498" i="13"/>
  <c r="K14498" i="13"/>
  <c r="M14498" i="13" s="1"/>
  <c r="Q14497" i="13"/>
  <c r="P14497" i="13"/>
  <c r="O14497" i="13"/>
  <c r="N14497" i="13"/>
  <c r="K14497" i="13"/>
  <c r="M14497" i="13" s="1"/>
  <c r="Q14496" i="13"/>
  <c r="P14496" i="13"/>
  <c r="O14496" i="13"/>
  <c r="N14496" i="13"/>
  <c r="K14496" i="13"/>
  <c r="M14496" i="13" s="1"/>
  <c r="Q14495" i="13"/>
  <c r="P14495" i="13"/>
  <c r="O14495" i="13"/>
  <c r="N14495" i="13"/>
  <c r="K14495" i="13"/>
  <c r="M14495" i="13" s="1"/>
  <c r="Q14494" i="13"/>
  <c r="P14494" i="13"/>
  <c r="O14494" i="13"/>
  <c r="N14494" i="13"/>
  <c r="K14494" i="13"/>
  <c r="M14494" i="13" s="1"/>
  <c r="Q14493" i="13"/>
  <c r="P14493" i="13"/>
  <c r="O14493" i="13"/>
  <c r="N14493" i="13"/>
  <c r="K14493" i="13"/>
  <c r="M14493" i="13" s="1"/>
  <c r="Q14492" i="13"/>
  <c r="P14492" i="13"/>
  <c r="O14492" i="13"/>
  <c r="N14492" i="13"/>
  <c r="K14492" i="13"/>
  <c r="M14492" i="13" s="1"/>
  <c r="Q14491" i="13"/>
  <c r="P14491" i="13"/>
  <c r="O14491" i="13"/>
  <c r="N14491" i="13"/>
  <c r="K14491" i="13"/>
  <c r="M14491" i="13" s="1"/>
  <c r="Q14490" i="13"/>
  <c r="P14490" i="13"/>
  <c r="O14490" i="13"/>
  <c r="N14490" i="13"/>
  <c r="K14490" i="13"/>
  <c r="M14490" i="13" s="1"/>
  <c r="Q14489" i="13"/>
  <c r="P14489" i="13"/>
  <c r="O14489" i="13"/>
  <c r="N14489" i="13"/>
  <c r="K14489" i="13"/>
  <c r="M14489" i="13" s="1"/>
  <c r="Q14488" i="13"/>
  <c r="P14488" i="13"/>
  <c r="O14488" i="13"/>
  <c r="N14488" i="13"/>
  <c r="K14488" i="13"/>
  <c r="M14488" i="13" s="1"/>
  <c r="Q14487" i="13"/>
  <c r="P14487" i="13"/>
  <c r="O14487" i="13"/>
  <c r="N14487" i="13"/>
  <c r="K14487" i="13"/>
  <c r="M14487" i="13" s="1"/>
  <c r="Q14486" i="13"/>
  <c r="P14486" i="13"/>
  <c r="O14486" i="13"/>
  <c r="N14486" i="13"/>
  <c r="K14486" i="13"/>
  <c r="M14486" i="13" s="1"/>
  <c r="Q14485" i="13"/>
  <c r="P14485" i="13"/>
  <c r="O14485" i="13"/>
  <c r="N14485" i="13"/>
  <c r="K14485" i="13"/>
  <c r="M14485" i="13" s="1"/>
  <c r="Q14484" i="13"/>
  <c r="P14484" i="13"/>
  <c r="O14484" i="13"/>
  <c r="N14484" i="13"/>
  <c r="K14484" i="13"/>
  <c r="M14484" i="13" s="1"/>
  <c r="Q14483" i="13"/>
  <c r="P14483" i="13"/>
  <c r="O14483" i="13"/>
  <c r="N14483" i="13"/>
  <c r="K14483" i="13"/>
  <c r="M14483" i="13" s="1"/>
  <c r="Q14482" i="13"/>
  <c r="P14482" i="13"/>
  <c r="O14482" i="13"/>
  <c r="N14482" i="13"/>
  <c r="K14482" i="13"/>
  <c r="M14482" i="13" s="1"/>
  <c r="Q14481" i="13"/>
  <c r="P14481" i="13"/>
  <c r="O14481" i="13"/>
  <c r="N14481" i="13"/>
  <c r="K14481" i="13"/>
  <c r="M14481" i="13" s="1"/>
  <c r="Q14480" i="13"/>
  <c r="P14480" i="13"/>
  <c r="O14480" i="13"/>
  <c r="N14480" i="13"/>
  <c r="K14480" i="13"/>
  <c r="M14480" i="13" s="1"/>
  <c r="Q14479" i="13"/>
  <c r="P14479" i="13"/>
  <c r="O14479" i="13"/>
  <c r="N14479" i="13"/>
  <c r="K14479" i="13"/>
  <c r="M14479" i="13" s="1"/>
  <c r="Q14478" i="13"/>
  <c r="P14478" i="13"/>
  <c r="O14478" i="13"/>
  <c r="N14478" i="13"/>
  <c r="K14478" i="13"/>
  <c r="M14478" i="13" s="1"/>
  <c r="Q14477" i="13"/>
  <c r="P14477" i="13"/>
  <c r="O14477" i="13"/>
  <c r="N14477" i="13"/>
  <c r="K14477" i="13"/>
  <c r="M14477" i="13" s="1"/>
  <c r="Q14476" i="13"/>
  <c r="P14476" i="13"/>
  <c r="O14476" i="13"/>
  <c r="N14476" i="13"/>
  <c r="K14476" i="13"/>
  <c r="M14476" i="13" s="1"/>
  <c r="Q14475" i="13"/>
  <c r="P14475" i="13"/>
  <c r="O14475" i="13"/>
  <c r="N14475" i="13"/>
  <c r="K14475" i="13"/>
  <c r="M14475" i="13" s="1"/>
  <c r="Q14474" i="13"/>
  <c r="P14474" i="13"/>
  <c r="O14474" i="13"/>
  <c r="N14474" i="13"/>
  <c r="K14474" i="13"/>
  <c r="M14474" i="13" s="1"/>
  <c r="Q14473" i="13"/>
  <c r="P14473" i="13"/>
  <c r="O14473" i="13"/>
  <c r="N14473" i="13"/>
  <c r="K14473" i="13"/>
  <c r="M14473" i="13" s="1"/>
  <c r="Q14472" i="13"/>
  <c r="P14472" i="13"/>
  <c r="O14472" i="13"/>
  <c r="N14472" i="13"/>
  <c r="K14472" i="13"/>
  <c r="M14472" i="13" s="1"/>
  <c r="Q14471" i="13"/>
  <c r="P14471" i="13"/>
  <c r="O14471" i="13"/>
  <c r="N14471" i="13"/>
  <c r="K14471" i="13"/>
  <c r="M14471" i="13" s="1"/>
  <c r="Q14470" i="13"/>
  <c r="P14470" i="13"/>
  <c r="O14470" i="13"/>
  <c r="N14470" i="13"/>
  <c r="K14470" i="13"/>
  <c r="M14470" i="13" s="1"/>
  <c r="Q14469" i="13"/>
  <c r="P14469" i="13"/>
  <c r="O14469" i="13"/>
  <c r="N14469" i="13"/>
  <c r="K14469" i="13"/>
  <c r="M14469" i="13" s="1"/>
  <c r="Q14468" i="13"/>
  <c r="P14468" i="13"/>
  <c r="O14468" i="13"/>
  <c r="N14468" i="13"/>
  <c r="K14468" i="13"/>
  <c r="M14468" i="13" s="1"/>
  <c r="Q14467" i="13"/>
  <c r="P14467" i="13"/>
  <c r="O14467" i="13"/>
  <c r="N14467" i="13"/>
  <c r="K14467" i="13"/>
  <c r="M14467" i="13" s="1"/>
  <c r="Q14466" i="13"/>
  <c r="P14466" i="13"/>
  <c r="O14466" i="13"/>
  <c r="N14466" i="13"/>
  <c r="K14466" i="13"/>
  <c r="M14466" i="13" s="1"/>
  <c r="Q14465" i="13"/>
  <c r="P14465" i="13"/>
  <c r="O14465" i="13"/>
  <c r="N14465" i="13"/>
  <c r="K14465" i="13"/>
  <c r="M14465" i="13" s="1"/>
  <c r="Q14464" i="13"/>
  <c r="P14464" i="13"/>
  <c r="O14464" i="13"/>
  <c r="N14464" i="13"/>
  <c r="K14464" i="13"/>
  <c r="M14464" i="13" s="1"/>
  <c r="Q14463" i="13"/>
  <c r="P14463" i="13"/>
  <c r="O14463" i="13"/>
  <c r="N14463" i="13"/>
  <c r="K14463" i="13"/>
  <c r="M14463" i="13" s="1"/>
  <c r="Q14462" i="13"/>
  <c r="P14462" i="13"/>
  <c r="O14462" i="13"/>
  <c r="N14462" i="13"/>
  <c r="K14462" i="13"/>
  <c r="M14462" i="13" s="1"/>
  <c r="Q14461" i="13"/>
  <c r="P14461" i="13"/>
  <c r="O14461" i="13"/>
  <c r="N14461" i="13"/>
  <c r="K14461" i="13"/>
  <c r="M14461" i="13" s="1"/>
  <c r="Q14460" i="13"/>
  <c r="P14460" i="13"/>
  <c r="O14460" i="13"/>
  <c r="N14460" i="13"/>
  <c r="K14460" i="13"/>
  <c r="M14460" i="13" s="1"/>
  <c r="Q14459" i="13"/>
  <c r="P14459" i="13"/>
  <c r="O14459" i="13"/>
  <c r="N14459" i="13"/>
  <c r="K14459" i="13"/>
  <c r="M14459" i="13" s="1"/>
  <c r="Q14458" i="13"/>
  <c r="P14458" i="13"/>
  <c r="O14458" i="13"/>
  <c r="N14458" i="13"/>
  <c r="K14458" i="13"/>
  <c r="M14458" i="13" s="1"/>
  <c r="Q14457" i="13"/>
  <c r="P14457" i="13"/>
  <c r="O14457" i="13"/>
  <c r="N14457" i="13"/>
  <c r="K14457" i="13"/>
  <c r="M14457" i="13" s="1"/>
  <c r="Q14456" i="13"/>
  <c r="P14456" i="13"/>
  <c r="O14456" i="13"/>
  <c r="N14456" i="13"/>
  <c r="K14456" i="13"/>
  <c r="M14456" i="13" s="1"/>
  <c r="Q14455" i="13"/>
  <c r="P14455" i="13"/>
  <c r="O14455" i="13"/>
  <c r="N14455" i="13"/>
  <c r="K14455" i="13"/>
  <c r="M14455" i="13" s="1"/>
  <c r="Q14454" i="13"/>
  <c r="P14454" i="13"/>
  <c r="O14454" i="13"/>
  <c r="N14454" i="13"/>
  <c r="K14454" i="13"/>
  <c r="M14454" i="13" s="1"/>
  <c r="Q14453" i="13"/>
  <c r="P14453" i="13"/>
  <c r="O14453" i="13"/>
  <c r="N14453" i="13"/>
  <c r="K14453" i="13"/>
  <c r="M14453" i="13" s="1"/>
  <c r="Q14452" i="13"/>
  <c r="P14452" i="13"/>
  <c r="O14452" i="13"/>
  <c r="N14452" i="13"/>
  <c r="K14452" i="13"/>
  <c r="M14452" i="13" s="1"/>
  <c r="Q14451" i="13"/>
  <c r="P14451" i="13"/>
  <c r="O14451" i="13"/>
  <c r="N14451" i="13"/>
  <c r="K14451" i="13"/>
  <c r="M14451" i="13" s="1"/>
  <c r="Q14450" i="13"/>
  <c r="P14450" i="13"/>
  <c r="O14450" i="13"/>
  <c r="N14450" i="13"/>
  <c r="K14450" i="13"/>
  <c r="M14450" i="13" s="1"/>
  <c r="Q14449" i="13"/>
  <c r="P14449" i="13"/>
  <c r="O14449" i="13"/>
  <c r="N14449" i="13"/>
  <c r="K14449" i="13"/>
  <c r="M14449" i="13" s="1"/>
  <c r="Q14448" i="13"/>
  <c r="P14448" i="13"/>
  <c r="O14448" i="13"/>
  <c r="N14448" i="13"/>
  <c r="K14448" i="13"/>
  <c r="M14448" i="13" s="1"/>
  <c r="Q14447" i="13"/>
  <c r="P14447" i="13"/>
  <c r="O14447" i="13"/>
  <c r="N14447" i="13"/>
  <c r="K14447" i="13"/>
  <c r="M14447" i="13" s="1"/>
  <c r="Q14446" i="13"/>
  <c r="P14446" i="13"/>
  <c r="O14446" i="13"/>
  <c r="N14446" i="13"/>
  <c r="K14446" i="13"/>
  <c r="M14446" i="13" s="1"/>
  <c r="Q14445" i="13"/>
  <c r="P14445" i="13"/>
  <c r="O14445" i="13"/>
  <c r="N14445" i="13"/>
  <c r="K14445" i="13"/>
  <c r="M14445" i="13" s="1"/>
  <c r="Q14444" i="13"/>
  <c r="P14444" i="13"/>
  <c r="O14444" i="13"/>
  <c r="N14444" i="13"/>
  <c r="K14444" i="13"/>
  <c r="M14444" i="13" s="1"/>
  <c r="Q14443" i="13"/>
  <c r="P14443" i="13"/>
  <c r="O14443" i="13"/>
  <c r="N14443" i="13"/>
  <c r="K14443" i="13"/>
  <c r="M14443" i="13" s="1"/>
  <c r="Q14442" i="13"/>
  <c r="P14442" i="13"/>
  <c r="O14442" i="13"/>
  <c r="N14442" i="13"/>
  <c r="K14442" i="13"/>
  <c r="M14442" i="13" s="1"/>
  <c r="Q14441" i="13"/>
  <c r="P14441" i="13"/>
  <c r="O14441" i="13"/>
  <c r="N14441" i="13"/>
  <c r="K14441" i="13"/>
  <c r="M14441" i="13" s="1"/>
  <c r="Q14440" i="13"/>
  <c r="P14440" i="13"/>
  <c r="O14440" i="13"/>
  <c r="N14440" i="13"/>
  <c r="K14440" i="13"/>
  <c r="M14440" i="13" s="1"/>
  <c r="Q14439" i="13"/>
  <c r="P14439" i="13"/>
  <c r="O14439" i="13"/>
  <c r="N14439" i="13"/>
  <c r="K14439" i="13"/>
  <c r="M14439" i="13" s="1"/>
  <c r="Q14438" i="13"/>
  <c r="P14438" i="13"/>
  <c r="O14438" i="13"/>
  <c r="N14438" i="13"/>
  <c r="K14438" i="13"/>
  <c r="M14438" i="13" s="1"/>
  <c r="Q14437" i="13"/>
  <c r="P14437" i="13"/>
  <c r="O14437" i="13"/>
  <c r="N14437" i="13"/>
  <c r="K14437" i="13"/>
  <c r="M14437" i="13" s="1"/>
  <c r="Q14436" i="13"/>
  <c r="P14436" i="13"/>
  <c r="O14436" i="13"/>
  <c r="N14436" i="13"/>
  <c r="K14436" i="13"/>
  <c r="M14436" i="13" s="1"/>
  <c r="Q14435" i="13"/>
  <c r="P14435" i="13"/>
  <c r="O14435" i="13"/>
  <c r="N14435" i="13"/>
  <c r="K14435" i="13"/>
  <c r="M14435" i="13" s="1"/>
  <c r="Q14434" i="13"/>
  <c r="P14434" i="13"/>
  <c r="O14434" i="13"/>
  <c r="N14434" i="13"/>
  <c r="K14434" i="13"/>
  <c r="M14434" i="13" s="1"/>
  <c r="Q14433" i="13"/>
  <c r="P14433" i="13"/>
  <c r="O14433" i="13"/>
  <c r="N14433" i="13"/>
  <c r="K14433" i="13"/>
  <c r="M14433" i="13" s="1"/>
  <c r="Q14432" i="13"/>
  <c r="P14432" i="13"/>
  <c r="O14432" i="13"/>
  <c r="N14432" i="13"/>
  <c r="K14432" i="13"/>
  <c r="M14432" i="13" s="1"/>
  <c r="Q14431" i="13"/>
  <c r="P14431" i="13"/>
  <c r="O14431" i="13"/>
  <c r="N14431" i="13"/>
  <c r="K14431" i="13"/>
  <c r="M14431" i="13" s="1"/>
  <c r="Q14430" i="13"/>
  <c r="P14430" i="13"/>
  <c r="O14430" i="13"/>
  <c r="N14430" i="13"/>
  <c r="K14430" i="13"/>
  <c r="M14430" i="13" s="1"/>
  <c r="Q14429" i="13"/>
  <c r="P14429" i="13"/>
  <c r="O14429" i="13"/>
  <c r="N14429" i="13"/>
  <c r="K14429" i="13"/>
  <c r="M14429" i="13" s="1"/>
  <c r="Q14428" i="13"/>
  <c r="P14428" i="13"/>
  <c r="O14428" i="13"/>
  <c r="N14428" i="13"/>
  <c r="K14428" i="13"/>
  <c r="M14428" i="13" s="1"/>
  <c r="Q14427" i="13"/>
  <c r="P14427" i="13"/>
  <c r="O14427" i="13"/>
  <c r="N14427" i="13"/>
  <c r="K14427" i="13"/>
  <c r="M14427" i="13" s="1"/>
  <c r="Q14426" i="13"/>
  <c r="P14426" i="13"/>
  <c r="O14426" i="13"/>
  <c r="N14426" i="13"/>
  <c r="K14426" i="13"/>
  <c r="M14426" i="13" s="1"/>
  <c r="Q14425" i="13"/>
  <c r="P14425" i="13"/>
  <c r="O14425" i="13"/>
  <c r="N14425" i="13"/>
  <c r="K14425" i="13"/>
  <c r="M14425" i="13" s="1"/>
  <c r="Q14424" i="13"/>
  <c r="P14424" i="13"/>
  <c r="O14424" i="13"/>
  <c r="N14424" i="13"/>
  <c r="K14424" i="13"/>
  <c r="M14424" i="13" s="1"/>
  <c r="Q14423" i="13"/>
  <c r="P14423" i="13"/>
  <c r="O14423" i="13"/>
  <c r="N14423" i="13"/>
  <c r="K14423" i="13"/>
  <c r="M14423" i="13" s="1"/>
  <c r="Q14422" i="13"/>
  <c r="P14422" i="13"/>
  <c r="O14422" i="13"/>
  <c r="N14422" i="13"/>
  <c r="K14422" i="13"/>
  <c r="M14422" i="13" s="1"/>
  <c r="Q14421" i="13"/>
  <c r="P14421" i="13"/>
  <c r="O14421" i="13"/>
  <c r="N14421" i="13"/>
  <c r="K14421" i="13"/>
  <c r="M14421" i="13" s="1"/>
  <c r="Q14420" i="13"/>
  <c r="P14420" i="13"/>
  <c r="O14420" i="13"/>
  <c r="N14420" i="13"/>
  <c r="K14420" i="13"/>
  <c r="M14420" i="13" s="1"/>
  <c r="Q14419" i="13"/>
  <c r="P14419" i="13"/>
  <c r="O14419" i="13"/>
  <c r="N14419" i="13"/>
  <c r="K14419" i="13"/>
  <c r="M14419" i="13" s="1"/>
  <c r="Q14418" i="13"/>
  <c r="P14418" i="13"/>
  <c r="O14418" i="13"/>
  <c r="N14418" i="13"/>
  <c r="K14418" i="13"/>
  <c r="M14418" i="13" s="1"/>
  <c r="Q14417" i="13"/>
  <c r="P14417" i="13"/>
  <c r="O14417" i="13"/>
  <c r="N14417" i="13"/>
  <c r="K14417" i="13"/>
  <c r="M14417" i="13" s="1"/>
  <c r="Q14416" i="13"/>
  <c r="P14416" i="13"/>
  <c r="O14416" i="13"/>
  <c r="N14416" i="13"/>
  <c r="K14416" i="13"/>
  <c r="M14416" i="13" s="1"/>
  <c r="Q14415" i="13"/>
  <c r="P14415" i="13"/>
  <c r="O14415" i="13"/>
  <c r="N14415" i="13"/>
  <c r="K14415" i="13"/>
  <c r="M14415" i="13" s="1"/>
  <c r="Q14414" i="13"/>
  <c r="P14414" i="13"/>
  <c r="O14414" i="13"/>
  <c r="N14414" i="13"/>
  <c r="K14414" i="13"/>
  <c r="M14414" i="13" s="1"/>
  <c r="Q14413" i="13"/>
  <c r="P14413" i="13"/>
  <c r="O14413" i="13"/>
  <c r="N14413" i="13"/>
  <c r="K14413" i="13"/>
  <c r="M14413" i="13" s="1"/>
  <c r="Q14412" i="13"/>
  <c r="P14412" i="13"/>
  <c r="O14412" i="13"/>
  <c r="N14412" i="13"/>
  <c r="K14412" i="13"/>
  <c r="M14412" i="13" s="1"/>
  <c r="Q14411" i="13"/>
  <c r="P14411" i="13"/>
  <c r="O14411" i="13"/>
  <c r="N14411" i="13"/>
  <c r="K14411" i="13"/>
  <c r="M14411" i="13" s="1"/>
  <c r="Q14410" i="13"/>
  <c r="P14410" i="13"/>
  <c r="O14410" i="13"/>
  <c r="N14410" i="13"/>
  <c r="K14410" i="13"/>
  <c r="M14410" i="13" s="1"/>
  <c r="Q14409" i="13"/>
  <c r="P14409" i="13"/>
  <c r="O14409" i="13"/>
  <c r="N14409" i="13"/>
  <c r="K14409" i="13"/>
  <c r="M14409" i="13" s="1"/>
  <c r="Q14408" i="13"/>
  <c r="P14408" i="13"/>
  <c r="O14408" i="13"/>
  <c r="N14408" i="13"/>
  <c r="K14408" i="13"/>
  <c r="M14408" i="13" s="1"/>
  <c r="Q14407" i="13"/>
  <c r="P14407" i="13"/>
  <c r="O14407" i="13"/>
  <c r="N14407" i="13"/>
  <c r="K14407" i="13"/>
  <c r="M14407" i="13" s="1"/>
  <c r="Q14406" i="13"/>
  <c r="P14406" i="13"/>
  <c r="O14406" i="13"/>
  <c r="N14406" i="13"/>
  <c r="K14406" i="13"/>
  <c r="M14406" i="13" s="1"/>
  <c r="Q14405" i="13"/>
  <c r="P14405" i="13"/>
  <c r="O14405" i="13"/>
  <c r="N14405" i="13"/>
  <c r="K14405" i="13"/>
  <c r="M14405" i="13" s="1"/>
  <c r="Q14404" i="13"/>
  <c r="P14404" i="13"/>
  <c r="O14404" i="13"/>
  <c r="N14404" i="13"/>
  <c r="K14404" i="13"/>
  <c r="M14404" i="13" s="1"/>
  <c r="Q14403" i="13"/>
  <c r="P14403" i="13"/>
  <c r="O14403" i="13"/>
  <c r="N14403" i="13"/>
  <c r="K14403" i="13"/>
  <c r="M14403" i="13" s="1"/>
  <c r="Q14402" i="13"/>
  <c r="P14402" i="13"/>
  <c r="O14402" i="13"/>
  <c r="N14402" i="13"/>
  <c r="K14402" i="13"/>
  <c r="M14402" i="13" s="1"/>
  <c r="Q14401" i="13"/>
  <c r="P14401" i="13"/>
  <c r="O14401" i="13"/>
  <c r="N14401" i="13"/>
  <c r="K14401" i="13"/>
  <c r="M14401" i="13" s="1"/>
  <c r="Q14400" i="13"/>
  <c r="P14400" i="13"/>
  <c r="O14400" i="13"/>
  <c r="N14400" i="13"/>
  <c r="K14400" i="13"/>
  <c r="M14400" i="13" s="1"/>
  <c r="Q14399" i="13"/>
  <c r="P14399" i="13"/>
  <c r="O14399" i="13"/>
  <c r="N14399" i="13"/>
  <c r="K14399" i="13"/>
  <c r="M14399" i="13" s="1"/>
  <c r="Q14398" i="13"/>
  <c r="P14398" i="13"/>
  <c r="O14398" i="13"/>
  <c r="N14398" i="13"/>
  <c r="K14398" i="13"/>
  <c r="M14398" i="13" s="1"/>
  <c r="Q14397" i="13"/>
  <c r="P14397" i="13"/>
  <c r="O14397" i="13"/>
  <c r="N14397" i="13"/>
  <c r="K14397" i="13"/>
  <c r="M14397" i="13" s="1"/>
  <c r="Q14396" i="13"/>
  <c r="P14396" i="13"/>
  <c r="O14396" i="13"/>
  <c r="N14396" i="13"/>
  <c r="K14396" i="13"/>
  <c r="M14396" i="13" s="1"/>
  <c r="Q14395" i="13"/>
  <c r="P14395" i="13"/>
  <c r="O14395" i="13"/>
  <c r="N14395" i="13"/>
  <c r="K14395" i="13"/>
  <c r="M14395" i="13" s="1"/>
  <c r="Q14394" i="13"/>
  <c r="P14394" i="13"/>
  <c r="O14394" i="13"/>
  <c r="N14394" i="13"/>
  <c r="K14394" i="13"/>
  <c r="M14394" i="13" s="1"/>
  <c r="Q14393" i="13"/>
  <c r="P14393" i="13"/>
  <c r="O14393" i="13"/>
  <c r="N14393" i="13"/>
  <c r="K14393" i="13"/>
  <c r="M14393" i="13" s="1"/>
  <c r="Q14392" i="13"/>
  <c r="P14392" i="13"/>
  <c r="O14392" i="13"/>
  <c r="N14392" i="13"/>
  <c r="K14392" i="13"/>
  <c r="M14392" i="13" s="1"/>
  <c r="Q14391" i="13"/>
  <c r="P14391" i="13"/>
  <c r="O14391" i="13"/>
  <c r="N14391" i="13"/>
  <c r="K14391" i="13"/>
  <c r="M14391" i="13" s="1"/>
  <c r="Q14390" i="13"/>
  <c r="P14390" i="13"/>
  <c r="O14390" i="13"/>
  <c r="N14390" i="13"/>
  <c r="K14390" i="13"/>
  <c r="M14390" i="13" s="1"/>
  <c r="Q14389" i="13"/>
  <c r="P14389" i="13"/>
  <c r="O14389" i="13"/>
  <c r="N14389" i="13"/>
  <c r="K14389" i="13"/>
  <c r="M14389" i="13" s="1"/>
  <c r="Q14388" i="13"/>
  <c r="P14388" i="13"/>
  <c r="O14388" i="13"/>
  <c r="N14388" i="13"/>
  <c r="K14388" i="13"/>
  <c r="M14388" i="13" s="1"/>
  <c r="Q14387" i="13"/>
  <c r="P14387" i="13"/>
  <c r="O14387" i="13"/>
  <c r="N14387" i="13"/>
  <c r="K14387" i="13"/>
  <c r="M14387" i="13" s="1"/>
  <c r="Q14386" i="13"/>
  <c r="P14386" i="13"/>
  <c r="O14386" i="13"/>
  <c r="N14386" i="13"/>
  <c r="K14386" i="13"/>
  <c r="M14386" i="13" s="1"/>
  <c r="Q14385" i="13"/>
  <c r="P14385" i="13"/>
  <c r="O14385" i="13"/>
  <c r="N14385" i="13"/>
  <c r="K14385" i="13"/>
  <c r="M14385" i="13" s="1"/>
  <c r="Q14384" i="13"/>
  <c r="P14384" i="13"/>
  <c r="O14384" i="13"/>
  <c r="N14384" i="13"/>
  <c r="K14384" i="13"/>
  <c r="M14384" i="13" s="1"/>
  <c r="Q14383" i="13"/>
  <c r="P14383" i="13"/>
  <c r="O14383" i="13"/>
  <c r="N14383" i="13"/>
  <c r="K14383" i="13"/>
  <c r="M14383" i="13" s="1"/>
  <c r="Q14382" i="13"/>
  <c r="P14382" i="13"/>
  <c r="O14382" i="13"/>
  <c r="N14382" i="13"/>
  <c r="K14382" i="13"/>
  <c r="M14382" i="13" s="1"/>
  <c r="Q14381" i="13"/>
  <c r="P14381" i="13"/>
  <c r="O14381" i="13"/>
  <c r="N14381" i="13"/>
  <c r="K14381" i="13"/>
  <c r="M14381" i="13" s="1"/>
  <c r="Q14380" i="13"/>
  <c r="P14380" i="13"/>
  <c r="O14380" i="13"/>
  <c r="N14380" i="13"/>
  <c r="K14380" i="13"/>
  <c r="M14380" i="13" s="1"/>
  <c r="Q14379" i="13"/>
  <c r="P14379" i="13"/>
  <c r="O14379" i="13"/>
  <c r="N14379" i="13"/>
  <c r="K14379" i="13"/>
  <c r="M14379" i="13" s="1"/>
  <c r="Q14378" i="13"/>
  <c r="P14378" i="13"/>
  <c r="O14378" i="13"/>
  <c r="N14378" i="13"/>
  <c r="K14378" i="13"/>
  <c r="M14378" i="13" s="1"/>
  <c r="Q14377" i="13"/>
  <c r="P14377" i="13"/>
  <c r="O14377" i="13"/>
  <c r="N14377" i="13"/>
  <c r="K14377" i="13"/>
  <c r="M14377" i="13" s="1"/>
  <c r="Q14376" i="13"/>
  <c r="P14376" i="13"/>
  <c r="O14376" i="13"/>
  <c r="N14376" i="13"/>
  <c r="K14376" i="13"/>
  <c r="M14376" i="13" s="1"/>
  <c r="Q14375" i="13"/>
  <c r="P14375" i="13"/>
  <c r="O14375" i="13"/>
  <c r="N14375" i="13"/>
  <c r="K14375" i="13"/>
  <c r="M14375" i="13" s="1"/>
  <c r="Q14374" i="13"/>
  <c r="P14374" i="13"/>
  <c r="O14374" i="13"/>
  <c r="N14374" i="13"/>
  <c r="K14374" i="13"/>
  <c r="M14374" i="13" s="1"/>
  <c r="Q14373" i="13"/>
  <c r="P14373" i="13"/>
  <c r="O14373" i="13"/>
  <c r="N14373" i="13"/>
  <c r="K14373" i="13"/>
  <c r="M14373" i="13" s="1"/>
  <c r="Q14372" i="13"/>
  <c r="P14372" i="13"/>
  <c r="O14372" i="13"/>
  <c r="N14372" i="13"/>
  <c r="K14372" i="13"/>
  <c r="M14372" i="13" s="1"/>
  <c r="Q14371" i="13"/>
  <c r="P14371" i="13"/>
  <c r="O14371" i="13"/>
  <c r="N14371" i="13"/>
  <c r="K14371" i="13"/>
  <c r="M14371" i="13" s="1"/>
  <c r="Q14370" i="13"/>
  <c r="P14370" i="13"/>
  <c r="O14370" i="13"/>
  <c r="N14370" i="13"/>
  <c r="K14370" i="13"/>
  <c r="M14370" i="13" s="1"/>
  <c r="Q14369" i="13"/>
  <c r="P14369" i="13"/>
  <c r="O14369" i="13"/>
  <c r="N14369" i="13"/>
  <c r="K14369" i="13"/>
  <c r="M14369" i="13" s="1"/>
  <c r="Q14368" i="13"/>
  <c r="P14368" i="13"/>
  <c r="O14368" i="13"/>
  <c r="N14368" i="13"/>
  <c r="K14368" i="13"/>
  <c r="M14368" i="13" s="1"/>
  <c r="Q14367" i="13"/>
  <c r="P14367" i="13"/>
  <c r="O14367" i="13"/>
  <c r="N14367" i="13"/>
  <c r="K14367" i="13"/>
  <c r="M14367" i="13" s="1"/>
  <c r="Q14366" i="13"/>
  <c r="P14366" i="13"/>
  <c r="O14366" i="13"/>
  <c r="N14366" i="13"/>
  <c r="K14366" i="13"/>
  <c r="M14366" i="13" s="1"/>
  <c r="Q14365" i="13"/>
  <c r="P14365" i="13"/>
  <c r="O14365" i="13"/>
  <c r="N14365" i="13"/>
  <c r="K14365" i="13"/>
  <c r="M14365" i="13" s="1"/>
  <c r="Q14364" i="13"/>
  <c r="P14364" i="13"/>
  <c r="O14364" i="13"/>
  <c r="N14364" i="13"/>
  <c r="K14364" i="13"/>
  <c r="M14364" i="13" s="1"/>
  <c r="Q14363" i="13"/>
  <c r="P14363" i="13"/>
  <c r="O14363" i="13"/>
  <c r="N14363" i="13"/>
  <c r="K14363" i="13"/>
  <c r="M14363" i="13" s="1"/>
  <c r="Q14362" i="13"/>
  <c r="P14362" i="13"/>
  <c r="O14362" i="13"/>
  <c r="N14362" i="13"/>
  <c r="K14362" i="13"/>
  <c r="M14362" i="13" s="1"/>
  <c r="Q14361" i="13"/>
  <c r="P14361" i="13"/>
  <c r="O14361" i="13"/>
  <c r="N14361" i="13"/>
  <c r="K14361" i="13"/>
  <c r="M14361" i="13" s="1"/>
  <c r="Q14360" i="13"/>
  <c r="P14360" i="13"/>
  <c r="O14360" i="13"/>
  <c r="N14360" i="13"/>
  <c r="K14360" i="13"/>
  <c r="M14360" i="13" s="1"/>
  <c r="Q14359" i="13"/>
  <c r="P14359" i="13"/>
  <c r="O14359" i="13"/>
  <c r="N14359" i="13"/>
  <c r="K14359" i="13"/>
  <c r="M14359" i="13" s="1"/>
  <c r="Q14358" i="13"/>
  <c r="P14358" i="13"/>
  <c r="O14358" i="13"/>
  <c r="N14358" i="13"/>
  <c r="K14358" i="13"/>
  <c r="M14358" i="13" s="1"/>
  <c r="Q14357" i="13"/>
  <c r="P14357" i="13"/>
  <c r="O14357" i="13"/>
  <c r="N14357" i="13"/>
  <c r="K14357" i="13"/>
  <c r="M14357" i="13" s="1"/>
  <c r="Q14356" i="13"/>
  <c r="P14356" i="13"/>
  <c r="O14356" i="13"/>
  <c r="N14356" i="13"/>
  <c r="K14356" i="13"/>
  <c r="M14356" i="13" s="1"/>
  <c r="Q14355" i="13"/>
  <c r="P14355" i="13"/>
  <c r="O14355" i="13"/>
  <c r="N14355" i="13"/>
  <c r="K14355" i="13"/>
  <c r="M14355" i="13" s="1"/>
  <c r="Q14354" i="13"/>
  <c r="P14354" i="13"/>
  <c r="O14354" i="13"/>
  <c r="N14354" i="13"/>
  <c r="K14354" i="13"/>
  <c r="M14354" i="13" s="1"/>
  <c r="Q14353" i="13"/>
  <c r="P14353" i="13"/>
  <c r="O14353" i="13"/>
  <c r="N14353" i="13"/>
  <c r="K14353" i="13"/>
  <c r="M14353" i="13" s="1"/>
  <c r="Q14352" i="13"/>
  <c r="P14352" i="13"/>
  <c r="O14352" i="13"/>
  <c r="N14352" i="13"/>
  <c r="K14352" i="13"/>
  <c r="M14352" i="13" s="1"/>
  <c r="Q14351" i="13"/>
  <c r="P14351" i="13"/>
  <c r="O14351" i="13"/>
  <c r="N14351" i="13"/>
  <c r="K14351" i="13"/>
  <c r="M14351" i="13" s="1"/>
  <c r="Q14350" i="13"/>
  <c r="P14350" i="13"/>
  <c r="O14350" i="13"/>
  <c r="N14350" i="13"/>
  <c r="K14350" i="13"/>
  <c r="M14350" i="13" s="1"/>
  <c r="Q14349" i="13"/>
  <c r="P14349" i="13"/>
  <c r="O14349" i="13"/>
  <c r="N14349" i="13"/>
  <c r="K14349" i="13"/>
  <c r="M14349" i="13" s="1"/>
  <c r="Q14348" i="13"/>
  <c r="P14348" i="13"/>
  <c r="O14348" i="13"/>
  <c r="N14348" i="13"/>
  <c r="K14348" i="13"/>
  <c r="M14348" i="13" s="1"/>
  <c r="Q14347" i="13"/>
  <c r="P14347" i="13"/>
  <c r="O14347" i="13"/>
  <c r="N14347" i="13"/>
  <c r="K14347" i="13"/>
  <c r="M14347" i="13" s="1"/>
  <c r="Q14346" i="13"/>
  <c r="P14346" i="13"/>
  <c r="O14346" i="13"/>
  <c r="N14346" i="13"/>
  <c r="K14346" i="13"/>
  <c r="M14346" i="13" s="1"/>
  <c r="Q14345" i="13"/>
  <c r="P14345" i="13"/>
  <c r="O14345" i="13"/>
  <c r="N14345" i="13"/>
  <c r="K14345" i="13"/>
  <c r="M14345" i="13" s="1"/>
  <c r="Q14344" i="13"/>
  <c r="P14344" i="13"/>
  <c r="O14344" i="13"/>
  <c r="N14344" i="13"/>
  <c r="K14344" i="13"/>
  <c r="M14344" i="13" s="1"/>
  <c r="Q14343" i="13"/>
  <c r="P14343" i="13"/>
  <c r="O14343" i="13"/>
  <c r="N14343" i="13"/>
  <c r="K14343" i="13"/>
  <c r="M14343" i="13" s="1"/>
  <c r="Q14342" i="13"/>
  <c r="P14342" i="13"/>
  <c r="O14342" i="13"/>
  <c r="N14342" i="13"/>
  <c r="K14342" i="13"/>
  <c r="M14342" i="13" s="1"/>
  <c r="Q14341" i="13"/>
  <c r="P14341" i="13"/>
  <c r="O14341" i="13"/>
  <c r="N14341" i="13"/>
  <c r="K14341" i="13"/>
  <c r="M14341" i="13" s="1"/>
  <c r="Q14340" i="13"/>
  <c r="P14340" i="13"/>
  <c r="O14340" i="13"/>
  <c r="N14340" i="13"/>
  <c r="K14340" i="13"/>
  <c r="M14340" i="13" s="1"/>
  <c r="Q14339" i="13"/>
  <c r="P14339" i="13"/>
  <c r="O14339" i="13"/>
  <c r="N14339" i="13"/>
  <c r="K14339" i="13"/>
  <c r="M14339" i="13" s="1"/>
  <c r="Q14338" i="13"/>
  <c r="P14338" i="13"/>
  <c r="O14338" i="13"/>
  <c r="N14338" i="13"/>
  <c r="K14338" i="13"/>
  <c r="M14338" i="13" s="1"/>
  <c r="Q14337" i="13"/>
  <c r="P14337" i="13"/>
  <c r="O14337" i="13"/>
  <c r="N14337" i="13"/>
  <c r="K14337" i="13"/>
  <c r="M14337" i="13" s="1"/>
  <c r="Q14336" i="13"/>
  <c r="P14336" i="13"/>
  <c r="O14336" i="13"/>
  <c r="N14336" i="13"/>
  <c r="K14336" i="13"/>
  <c r="M14336" i="13" s="1"/>
  <c r="Q14335" i="13"/>
  <c r="P14335" i="13"/>
  <c r="O14335" i="13"/>
  <c r="N14335" i="13"/>
  <c r="K14335" i="13"/>
  <c r="M14335" i="13" s="1"/>
  <c r="Q14334" i="13"/>
  <c r="P14334" i="13"/>
  <c r="O14334" i="13"/>
  <c r="N14334" i="13"/>
  <c r="K14334" i="13"/>
  <c r="M14334" i="13" s="1"/>
  <c r="Q14333" i="13"/>
  <c r="P14333" i="13"/>
  <c r="O14333" i="13"/>
  <c r="N14333" i="13"/>
  <c r="K14333" i="13"/>
  <c r="M14333" i="13" s="1"/>
  <c r="Q14332" i="13"/>
  <c r="P14332" i="13"/>
  <c r="O14332" i="13"/>
  <c r="N14332" i="13"/>
  <c r="K14332" i="13"/>
  <c r="M14332" i="13" s="1"/>
  <c r="Q14331" i="13"/>
  <c r="P14331" i="13"/>
  <c r="O14331" i="13"/>
  <c r="N14331" i="13"/>
  <c r="K14331" i="13"/>
  <c r="M14331" i="13" s="1"/>
  <c r="Q14330" i="13"/>
  <c r="P14330" i="13"/>
  <c r="O14330" i="13"/>
  <c r="N14330" i="13"/>
  <c r="K14330" i="13"/>
  <c r="M14330" i="13" s="1"/>
  <c r="Q14329" i="13"/>
  <c r="P14329" i="13"/>
  <c r="O14329" i="13"/>
  <c r="N14329" i="13"/>
  <c r="K14329" i="13"/>
  <c r="M14329" i="13" s="1"/>
  <c r="Q14328" i="13"/>
  <c r="P14328" i="13"/>
  <c r="O14328" i="13"/>
  <c r="N14328" i="13"/>
  <c r="K14328" i="13"/>
  <c r="M14328" i="13" s="1"/>
  <c r="Q14327" i="13"/>
  <c r="P14327" i="13"/>
  <c r="O14327" i="13"/>
  <c r="N14327" i="13"/>
  <c r="K14327" i="13"/>
  <c r="M14327" i="13" s="1"/>
  <c r="Q14326" i="13"/>
  <c r="P14326" i="13"/>
  <c r="O14326" i="13"/>
  <c r="N14326" i="13"/>
  <c r="K14326" i="13"/>
  <c r="M14326" i="13" s="1"/>
  <c r="Q14325" i="13"/>
  <c r="P14325" i="13"/>
  <c r="O14325" i="13"/>
  <c r="N14325" i="13"/>
  <c r="K14325" i="13"/>
  <c r="M14325" i="13" s="1"/>
  <c r="Q14324" i="13"/>
  <c r="P14324" i="13"/>
  <c r="O14324" i="13"/>
  <c r="N14324" i="13"/>
  <c r="K14324" i="13"/>
  <c r="M14324" i="13" s="1"/>
  <c r="Q14323" i="13"/>
  <c r="P14323" i="13"/>
  <c r="O14323" i="13"/>
  <c r="N14323" i="13"/>
  <c r="K14323" i="13"/>
  <c r="M14323" i="13" s="1"/>
  <c r="Q14322" i="13"/>
  <c r="P14322" i="13"/>
  <c r="O14322" i="13"/>
  <c r="N14322" i="13"/>
  <c r="K14322" i="13"/>
  <c r="M14322" i="13" s="1"/>
  <c r="Q14321" i="13"/>
  <c r="P14321" i="13"/>
  <c r="O14321" i="13"/>
  <c r="N14321" i="13"/>
  <c r="K14321" i="13"/>
  <c r="M14321" i="13" s="1"/>
  <c r="Q14320" i="13"/>
  <c r="P14320" i="13"/>
  <c r="O14320" i="13"/>
  <c r="N14320" i="13"/>
  <c r="K14320" i="13"/>
  <c r="M14320" i="13" s="1"/>
  <c r="Q14319" i="13"/>
  <c r="P14319" i="13"/>
  <c r="O14319" i="13"/>
  <c r="N14319" i="13"/>
  <c r="K14319" i="13"/>
  <c r="M14319" i="13" s="1"/>
  <c r="Q14318" i="13"/>
  <c r="P14318" i="13"/>
  <c r="O14318" i="13"/>
  <c r="N14318" i="13"/>
  <c r="K14318" i="13"/>
  <c r="M14318" i="13" s="1"/>
  <c r="Q14317" i="13"/>
  <c r="P14317" i="13"/>
  <c r="O14317" i="13"/>
  <c r="N14317" i="13"/>
  <c r="K14317" i="13"/>
  <c r="M14317" i="13" s="1"/>
  <c r="Q14316" i="13"/>
  <c r="P14316" i="13"/>
  <c r="O14316" i="13"/>
  <c r="N14316" i="13"/>
  <c r="K14316" i="13"/>
  <c r="M14316" i="13" s="1"/>
  <c r="Q14315" i="13"/>
  <c r="P14315" i="13"/>
  <c r="O14315" i="13"/>
  <c r="N14315" i="13"/>
  <c r="K14315" i="13"/>
  <c r="M14315" i="13" s="1"/>
  <c r="Q14314" i="13"/>
  <c r="P14314" i="13"/>
  <c r="O14314" i="13"/>
  <c r="N14314" i="13"/>
  <c r="K14314" i="13"/>
  <c r="M14314" i="13" s="1"/>
  <c r="Q14313" i="13"/>
  <c r="P14313" i="13"/>
  <c r="O14313" i="13"/>
  <c r="N14313" i="13"/>
  <c r="K14313" i="13"/>
  <c r="M14313" i="13" s="1"/>
  <c r="Q14312" i="13"/>
  <c r="P14312" i="13"/>
  <c r="O14312" i="13"/>
  <c r="N14312" i="13"/>
  <c r="K14312" i="13"/>
  <c r="M14312" i="13" s="1"/>
  <c r="Q14311" i="13"/>
  <c r="P14311" i="13"/>
  <c r="O14311" i="13"/>
  <c r="N14311" i="13"/>
  <c r="K14311" i="13"/>
  <c r="M14311" i="13" s="1"/>
  <c r="Q14310" i="13"/>
  <c r="P14310" i="13"/>
  <c r="O14310" i="13"/>
  <c r="N14310" i="13"/>
  <c r="K14310" i="13"/>
  <c r="M14310" i="13" s="1"/>
  <c r="Q14309" i="13"/>
  <c r="P14309" i="13"/>
  <c r="O14309" i="13"/>
  <c r="N14309" i="13"/>
  <c r="K14309" i="13"/>
  <c r="M14309" i="13" s="1"/>
  <c r="Q14308" i="13"/>
  <c r="P14308" i="13"/>
  <c r="O14308" i="13"/>
  <c r="N14308" i="13"/>
  <c r="K14308" i="13"/>
  <c r="M14308" i="13" s="1"/>
  <c r="Q14307" i="13"/>
  <c r="P14307" i="13"/>
  <c r="O14307" i="13"/>
  <c r="N14307" i="13"/>
  <c r="K14307" i="13"/>
  <c r="M14307" i="13" s="1"/>
  <c r="Q14306" i="13"/>
  <c r="P14306" i="13"/>
  <c r="O14306" i="13"/>
  <c r="N14306" i="13"/>
  <c r="K14306" i="13"/>
  <c r="M14306" i="13" s="1"/>
  <c r="Q14305" i="13"/>
  <c r="P14305" i="13"/>
  <c r="O14305" i="13"/>
  <c r="N14305" i="13"/>
  <c r="K14305" i="13"/>
  <c r="M14305" i="13" s="1"/>
  <c r="Q14304" i="13"/>
  <c r="P14304" i="13"/>
  <c r="O14304" i="13"/>
  <c r="N14304" i="13"/>
  <c r="K14304" i="13"/>
  <c r="M14304" i="13" s="1"/>
  <c r="Q14303" i="13"/>
  <c r="P14303" i="13"/>
  <c r="O14303" i="13"/>
  <c r="N14303" i="13"/>
  <c r="K14303" i="13"/>
  <c r="M14303" i="13" s="1"/>
  <c r="Q14302" i="13"/>
  <c r="P14302" i="13"/>
  <c r="O14302" i="13"/>
  <c r="N14302" i="13"/>
  <c r="K14302" i="13"/>
  <c r="M14302" i="13" s="1"/>
  <c r="Q14301" i="13"/>
  <c r="P14301" i="13"/>
  <c r="O14301" i="13"/>
  <c r="N14301" i="13"/>
  <c r="K14301" i="13"/>
  <c r="M14301" i="13" s="1"/>
  <c r="Q14300" i="13"/>
  <c r="P14300" i="13"/>
  <c r="O14300" i="13"/>
  <c r="N14300" i="13"/>
  <c r="K14300" i="13"/>
  <c r="M14300" i="13" s="1"/>
  <c r="Q14299" i="13"/>
  <c r="P14299" i="13"/>
  <c r="O14299" i="13"/>
  <c r="N14299" i="13"/>
  <c r="K14299" i="13"/>
  <c r="M14299" i="13" s="1"/>
  <c r="Q14298" i="13"/>
  <c r="P14298" i="13"/>
  <c r="O14298" i="13"/>
  <c r="N14298" i="13"/>
  <c r="K14298" i="13"/>
  <c r="M14298" i="13" s="1"/>
  <c r="Q14297" i="13"/>
  <c r="P14297" i="13"/>
  <c r="O14297" i="13"/>
  <c r="N14297" i="13"/>
  <c r="K14297" i="13"/>
  <c r="M14297" i="13" s="1"/>
  <c r="Q14296" i="13"/>
  <c r="P14296" i="13"/>
  <c r="O14296" i="13"/>
  <c r="N14296" i="13"/>
  <c r="K14296" i="13"/>
  <c r="M14296" i="13" s="1"/>
  <c r="Q14295" i="13"/>
  <c r="P14295" i="13"/>
  <c r="O14295" i="13"/>
  <c r="N14295" i="13"/>
  <c r="K14295" i="13"/>
  <c r="M14295" i="13" s="1"/>
  <c r="Q14294" i="13"/>
  <c r="P14294" i="13"/>
  <c r="O14294" i="13"/>
  <c r="N14294" i="13"/>
  <c r="K14294" i="13"/>
  <c r="M14294" i="13" s="1"/>
  <c r="Q14293" i="13"/>
  <c r="P14293" i="13"/>
  <c r="O14293" i="13"/>
  <c r="N14293" i="13"/>
  <c r="K14293" i="13"/>
  <c r="M14293" i="13" s="1"/>
  <c r="Q14292" i="13"/>
  <c r="P14292" i="13"/>
  <c r="O14292" i="13"/>
  <c r="N14292" i="13"/>
  <c r="K14292" i="13"/>
  <c r="M14292" i="13" s="1"/>
  <c r="Q14291" i="13"/>
  <c r="P14291" i="13"/>
  <c r="O14291" i="13"/>
  <c r="N14291" i="13"/>
  <c r="K14291" i="13"/>
  <c r="M14291" i="13" s="1"/>
  <c r="Q14290" i="13"/>
  <c r="P14290" i="13"/>
  <c r="O14290" i="13"/>
  <c r="N14290" i="13"/>
  <c r="K14290" i="13"/>
  <c r="M14290" i="13" s="1"/>
  <c r="Q14289" i="13"/>
  <c r="P14289" i="13"/>
  <c r="O14289" i="13"/>
  <c r="N14289" i="13"/>
  <c r="K14289" i="13"/>
  <c r="M14289" i="13" s="1"/>
  <c r="Q14288" i="13"/>
  <c r="P14288" i="13"/>
  <c r="O14288" i="13"/>
  <c r="N14288" i="13"/>
  <c r="K14288" i="13"/>
  <c r="M14288" i="13" s="1"/>
  <c r="Q14287" i="13"/>
  <c r="P14287" i="13"/>
  <c r="O14287" i="13"/>
  <c r="N14287" i="13"/>
  <c r="K14287" i="13"/>
  <c r="M14287" i="13" s="1"/>
  <c r="Q14286" i="13"/>
  <c r="P14286" i="13"/>
  <c r="O14286" i="13"/>
  <c r="N14286" i="13"/>
  <c r="K14286" i="13"/>
  <c r="M14286" i="13" s="1"/>
  <c r="Q14285" i="13"/>
  <c r="P14285" i="13"/>
  <c r="O14285" i="13"/>
  <c r="N14285" i="13"/>
  <c r="K14285" i="13"/>
  <c r="M14285" i="13" s="1"/>
  <c r="Q14284" i="13"/>
  <c r="P14284" i="13"/>
  <c r="O14284" i="13"/>
  <c r="N14284" i="13"/>
  <c r="K14284" i="13"/>
  <c r="M14284" i="13" s="1"/>
  <c r="Q14283" i="13"/>
  <c r="P14283" i="13"/>
  <c r="O14283" i="13"/>
  <c r="N14283" i="13"/>
  <c r="K14283" i="13"/>
  <c r="M14283" i="13" s="1"/>
  <c r="Q14282" i="13"/>
  <c r="P14282" i="13"/>
  <c r="O14282" i="13"/>
  <c r="N14282" i="13"/>
  <c r="K14282" i="13"/>
  <c r="M14282" i="13" s="1"/>
  <c r="Q14281" i="13"/>
  <c r="P14281" i="13"/>
  <c r="O14281" i="13"/>
  <c r="N14281" i="13"/>
  <c r="K14281" i="13"/>
  <c r="M14281" i="13" s="1"/>
  <c r="Q14280" i="13"/>
  <c r="P14280" i="13"/>
  <c r="O14280" i="13"/>
  <c r="N14280" i="13"/>
  <c r="K14280" i="13"/>
  <c r="M14280" i="13" s="1"/>
  <c r="Q14279" i="13"/>
  <c r="P14279" i="13"/>
  <c r="O14279" i="13"/>
  <c r="N14279" i="13"/>
  <c r="K14279" i="13"/>
  <c r="M14279" i="13" s="1"/>
  <c r="Q14278" i="13"/>
  <c r="P14278" i="13"/>
  <c r="O14278" i="13"/>
  <c r="N14278" i="13"/>
  <c r="K14278" i="13"/>
  <c r="M14278" i="13" s="1"/>
  <c r="Q14277" i="13"/>
  <c r="P14277" i="13"/>
  <c r="O14277" i="13"/>
  <c r="N14277" i="13"/>
  <c r="K14277" i="13"/>
  <c r="M14277" i="13" s="1"/>
  <c r="Q14276" i="13"/>
  <c r="P14276" i="13"/>
  <c r="O14276" i="13"/>
  <c r="N14276" i="13"/>
  <c r="K14276" i="13"/>
  <c r="M14276" i="13" s="1"/>
  <c r="Q14275" i="13"/>
  <c r="P14275" i="13"/>
  <c r="O14275" i="13"/>
  <c r="N14275" i="13"/>
  <c r="K14275" i="13"/>
  <c r="M14275" i="13" s="1"/>
  <c r="Q14274" i="13"/>
  <c r="P14274" i="13"/>
  <c r="O14274" i="13"/>
  <c r="N14274" i="13"/>
  <c r="K14274" i="13"/>
  <c r="M14274" i="13" s="1"/>
  <c r="Q14273" i="13"/>
  <c r="P14273" i="13"/>
  <c r="O14273" i="13"/>
  <c r="N14273" i="13"/>
  <c r="K14273" i="13"/>
  <c r="M14273" i="13" s="1"/>
  <c r="Q14272" i="13"/>
  <c r="P14272" i="13"/>
  <c r="O14272" i="13"/>
  <c r="N14272" i="13"/>
  <c r="K14272" i="13"/>
  <c r="M14272" i="13" s="1"/>
  <c r="Q14271" i="13"/>
  <c r="P14271" i="13"/>
  <c r="O14271" i="13"/>
  <c r="N14271" i="13"/>
  <c r="K14271" i="13"/>
  <c r="M14271" i="13" s="1"/>
  <c r="Q14270" i="13"/>
  <c r="P14270" i="13"/>
  <c r="O14270" i="13"/>
  <c r="N14270" i="13"/>
  <c r="K14270" i="13"/>
  <c r="M14270" i="13" s="1"/>
  <c r="Q14269" i="13"/>
  <c r="P14269" i="13"/>
  <c r="O14269" i="13"/>
  <c r="N14269" i="13"/>
  <c r="K14269" i="13"/>
  <c r="M14269" i="13" s="1"/>
  <c r="Q14268" i="13"/>
  <c r="P14268" i="13"/>
  <c r="O14268" i="13"/>
  <c r="N14268" i="13"/>
  <c r="K14268" i="13"/>
  <c r="M14268" i="13" s="1"/>
  <c r="Q14267" i="13"/>
  <c r="P14267" i="13"/>
  <c r="O14267" i="13"/>
  <c r="N14267" i="13"/>
  <c r="K14267" i="13"/>
  <c r="M14267" i="13" s="1"/>
  <c r="Q14266" i="13"/>
  <c r="P14266" i="13"/>
  <c r="O14266" i="13"/>
  <c r="N14266" i="13"/>
  <c r="K14266" i="13"/>
  <c r="M14266" i="13" s="1"/>
  <c r="Q14265" i="13"/>
  <c r="P14265" i="13"/>
  <c r="O14265" i="13"/>
  <c r="N14265" i="13"/>
  <c r="K14265" i="13"/>
  <c r="M14265" i="13" s="1"/>
  <c r="Q14264" i="13"/>
  <c r="P14264" i="13"/>
  <c r="O14264" i="13"/>
  <c r="N14264" i="13"/>
  <c r="K14264" i="13"/>
  <c r="M14264" i="13" s="1"/>
  <c r="Q14263" i="13"/>
  <c r="P14263" i="13"/>
  <c r="O14263" i="13"/>
  <c r="N14263" i="13"/>
  <c r="K14263" i="13"/>
  <c r="M14263" i="13" s="1"/>
  <c r="Q14262" i="13"/>
  <c r="P14262" i="13"/>
  <c r="O14262" i="13"/>
  <c r="N14262" i="13"/>
  <c r="K14262" i="13"/>
  <c r="M14262" i="13" s="1"/>
  <c r="Q14261" i="13"/>
  <c r="P14261" i="13"/>
  <c r="O14261" i="13"/>
  <c r="N14261" i="13"/>
  <c r="K14261" i="13"/>
  <c r="M14261" i="13" s="1"/>
  <c r="Q14260" i="13"/>
  <c r="P14260" i="13"/>
  <c r="O14260" i="13"/>
  <c r="N14260" i="13"/>
  <c r="K14260" i="13"/>
  <c r="M14260" i="13" s="1"/>
  <c r="Q14259" i="13"/>
  <c r="P14259" i="13"/>
  <c r="O14259" i="13"/>
  <c r="N14259" i="13"/>
  <c r="K14259" i="13"/>
  <c r="M14259" i="13" s="1"/>
  <c r="Q14258" i="13"/>
  <c r="P14258" i="13"/>
  <c r="O14258" i="13"/>
  <c r="N14258" i="13"/>
  <c r="K14258" i="13"/>
  <c r="M14258" i="13" s="1"/>
  <c r="Q14257" i="13"/>
  <c r="P14257" i="13"/>
  <c r="O14257" i="13"/>
  <c r="N14257" i="13"/>
  <c r="K14257" i="13"/>
  <c r="M14257" i="13" s="1"/>
  <c r="Q14256" i="13"/>
  <c r="P14256" i="13"/>
  <c r="O14256" i="13"/>
  <c r="N14256" i="13"/>
  <c r="K14256" i="13"/>
  <c r="M14256" i="13" s="1"/>
  <c r="Q14255" i="13"/>
  <c r="P14255" i="13"/>
  <c r="O14255" i="13"/>
  <c r="N14255" i="13"/>
  <c r="K14255" i="13"/>
  <c r="M14255" i="13" s="1"/>
  <c r="Q14254" i="13"/>
  <c r="P14254" i="13"/>
  <c r="O14254" i="13"/>
  <c r="N14254" i="13"/>
  <c r="K14254" i="13"/>
  <c r="M14254" i="13" s="1"/>
  <c r="Q14253" i="13"/>
  <c r="P14253" i="13"/>
  <c r="O14253" i="13"/>
  <c r="N14253" i="13"/>
  <c r="K14253" i="13"/>
  <c r="M14253" i="13" s="1"/>
  <c r="Q14252" i="13"/>
  <c r="P14252" i="13"/>
  <c r="O14252" i="13"/>
  <c r="N14252" i="13"/>
  <c r="K14252" i="13"/>
  <c r="M14252" i="13" s="1"/>
  <c r="Q14251" i="13"/>
  <c r="P14251" i="13"/>
  <c r="O14251" i="13"/>
  <c r="N14251" i="13"/>
  <c r="K14251" i="13"/>
  <c r="M14251" i="13" s="1"/>
  <c r="Q14250" i="13"/>
  <c r="P14250" i="13"/>
  <c r="O14250" i="13"/>
  <c r="N14250" i="13"/>
  <c r="K14250" i="13"/>
  <c r="M14250" i="13" s="1"/>
  <c r="Q14249" i="13"/>
  <c r="P14249" i="13"/>
  <c r="O14249" i="13"/>
  <c r="N14249" i="13"/>
  <c r="K14249" i="13"/>
  <c r="M14249" i="13" s="1"/>
  <c r="Q14248" i="13"/>
  <c r="P14248" i="13"/>
  <c r="O14248" i="13"/>
  <c r="N14248" i="13"/>
  <c r="K14248" i="13"/>
  <c r="M14248" i="13" s="1"/>
  <c r="Q14247" i="13"/>
  <c r="P14247" i="13"/>
  <c r="O14247" i="13"/>
  <c r="N14247" i="13"/>
  <c r="K14247" i="13"/>
  <c r="M14247" i="13" s="1"/>
  <c r="Q14246" i="13"/>
  <c r="P14246" i="13"/>
  <c r="O14246" i="13"/>
  <c r="N14246" i="13"/>
  <c r="K14246" i="13"/>
  <c r="M14246" i="13" s="1"/>
  <c r="Q14245" i="13"/>
  <c r="P14245" i="13"/>
  <c r="O14245" i="13"/>
  <c r="N14245" i="13"/>
  <c r="K14245" i="13"/>
  <c r="M14245" i="13" s="1"/>
  <c r="Q14244" i="13"/>
  <c r="P14244" i="13"/>
  <c r="O14244" i="13"/>
  <c r="N14244" i="13"/>
  <c r="K14244" i="13"/>
  <c r="M14244" i="13" s="1"/>
  <c r="Q14243" i="13"/>
  <c r="P14243" i="13"/>
  <c r="O14243" i="13"/>
  <c r="N14243" i="13"/>
  <c r="K14243" i="13"/>
  <c r="M14243" i="13" s="1"/>
  <c r="Q14242" i="13"/>
  <c r="P14242" i="13"/>
  <c r="O14242" i="13"/>
  <c r="N14242" i="13"/>
  <c r="K14242" i="13"/>
  <c r="M14242" i="13" s="1"/>
  <c r="Q14241" i="13"/>
  <c r="P14241" i="13"/>
  <c r="O14241" i="13"/>
  <c r="N14241" i="13"/>
  <c r="K14241" i="13"/>
  <c r="M14241" i="13" s="1"/>
  <c r="Q14240" i="13"/>
  <c r="P14240" i="13"/>
  <c r="O14240" i="13"/>
  <c r="N14240" i="13"/>
  <c r="K14240" i="13"/>
  <c r="M14240" i="13" s="1"/>
  <c r="Q14239" i="13"/>
  <c r="P14239" i="13"/>
  <c r="O14239" i="13"/>
  <c r="N14239" i="13"/>
  <c r="K14239" i="13"/>
  <c r="M14239" i="13" s="1"/>
  <c r="Q14238" i="13"/>
  <c r="P14238" i="13"/>
  <c r="O14238" i="13"/>
  <c r="N14238" i="13"/>
  <c r="K14238" i="13"/>
  <c r="M14238" i="13" s="1"/>
  <c r="Q14237" i="13"/>
  <c r="P14237" i="13"/>
  <c r="O14237" i="13"/>
  <c r="N14237" i="13"/>
  <c r="K14237" i="13"/>
  <c r="M14237" i="13" s="1"/>
  <c r="Q14236" i="13"/>
  <c r="P14236" i="13"/>
  <c r="O14236" i="13"/>
  <c r="N14236" i="13"/>
  <c r="K14236" i="13"/>
  <c r="M14236" i="13" s="1"/>
  <c r="Q14235" i="13"/>
  <c r="P14235" i="13"/>
  <c r="O14235" i="13"/>
  <c r="N14235" i="13"/>
  <c r="K14235" i="13"/>
  <c r="M14235" i="13" s="1"/>
  <c r="Q14234" i="13"/>
  <c r="P14234" i="13"/>
  <c r="O14234" i="13"/>
  <c r="N14234" i="13"/>
  <c r="K14234" i="13"/>
  <c r="M14234" i="13" s="1"/>
  <c r="Q14233" i="13"/>
  <c r="P14233" i="13"/>
  <c r="O14233" i="13"/>
  <c r="N14233" i="13"/>
  <c r="K14233" i="13"/>
  <c r="M14233" i="13" s="1"/>
  <c r="Q14232" i="13"/>
  <c r="P14232" i="13"/>
  <c r="O14232" i="13"/>
  <c r="N14232" i="13"/>
  <c r="K14232" i="13"/>
  <c r="M14232" i="13" s="1"/>
  <c r="Q14231" i="13"/>
  <c r="P14231" i="13"/>
  <c r="O14231" i="13"/>
  <c r="N14231" i="13"/>
  <c r="K14231" i="13"/>
  <c r="M14231" i="13" s="1"/>
  <c r="Q14230" i="13"/>
  <c r="P14230" i="13"/>
  <c r="O14230" i="13"/>
  <c r="N14230" i="13"/>
  <c r="K14230" i="13"/>
  <c r="M14230" i="13" s="1"/>
  <c r="Q14229" i="13"/>
  <c r="P14229" i="13"/>
  <c r="O14229" i="13"/>
  <c r="N14229" i="13"/>
  <c r="K14229" i="13"/>
  <c r="M14229" i="13" s="1"/>
  <c r="Q14228" i="13"/>
  <c r="P14228" i="13"/>
  <c r="O14228" i="13"/>
  <c r="N14228" i="13"/>
  <c r="K14228" i="13"/>
  <c r="M14228" i="13" s="1"/>
  <c r="Q14227" i="13"/>
  <c r="P14227" i="13"/>
  <c r="O14227" i="13"/>
  <c r="N14227" i="13"/>
  <c r="K14227" i="13"/>
  <c r="M14227" i="13" s="1"/>
  <c r="Q14226" i="13"/>
  <c r="P14226" i="13"/>
  <c r="O14226" i="13"/>
  <c r="N14226" i="13"/>
  <c r="K14226" i="13"/>
  <c r="M14226" i="13" s="1"/>
  <c r="Q14225" i="13"/>
  <c r="P14225" i="13"/>
  <c r="O14225" i="13"/>
  <c r="N14225" i="13"/>
  <c r="K14225" i="13"/>
  <c r="M14225" i="13" s="1"/>
  <c r="Q14224" i="13"/>
  <c r="P14224" i="13"/>
  <c r="O14224" i="13"/>
  <c r="N14224" i="13"/>
  <c r="K14224" i="13"/>
  <c r="M14224" i="13" s="1"/>
  <c r="Q14223" i="13"/>
  <c r="P14223" i="13"/>
  <c r="O14223" i="13"/>
  <c r="N14223" i="13"/>
  <c r="K14223" i="13"/>
  <c r="M14223" i="13" s="1"/>
  <c r="Q14222" i="13"/>
  <c r="P14222" i="13"/>
  <c r="O14222" i="13"/>
  <c r="N14222" i="13"/>
  <c r="K14222" i="13"/>
  <c r="M14222" i="13" s="1"/>
  <c r="Q14221" i="13"/>
  <c r="P14221" i="13"/>
  <c r="O14221" i="13"/>
  <c r="N14221" i="13"/>
  <c r="K14221" i="13"/>
  <c r="M14221" i="13" s="1"/>
  <c r="Q14220" i="13"/>
  <c r="P14220" i="13"/>
  <c r="O14220" i="13"/>
  <c r="N14220" i="13"/>
  <c r="K14220" i="13"/>
  <c r="M14220" i="13" s="1"/>
  <c r="Q14219" i="13"/>
  <c r="P14219" i="13"/>
  <c r="O14219" i="13"/>
  <c r="N14219" i="13"/>
  <c r="K14219" i="13"/>
  <c r="M14219" i="13" s="1"/>
  <c r="Q14218" i="13"/>
  <c r="P14218" i="13"/>
  <c r="O14218" i="13"/>
  <c r="N14218" i="13"/>
  <c r="K14218" i="13"/>
  <c r="M14218" i="13" s="1"/>
  <c r="Q14217" i="13"/>
  <c r="P14217" i="13"/>
  <c r="O14217" i="13"/>
  <c r="N14217" i="13"/>
  <c r="K14217" i="13"/>
  <c r="M14217" i="13" s="1"/>
  <c r="Q14216" i="13"/>
  <c r="P14216" i="13"/>
  <c r="O14216" i="13"/>
  <c r="N14216" i="13"/>
  <c r="K14216" i="13"/>
  <c r="M14216" i="13" s="1"/>
  <c r="Q14215" i="13"/>
  <c r="P14215" i="13"/>
  <c r="O14215" i="13"/>
  <c r="N14215" i="13"/>
  <c r="K14215" i="13"/>
  <c r="M14215" i="13" s="1"/>
  <c r="Q14214" i="13"/>
  <c r="P14214" i="13"/>
  <c r="O14214" i="13"/>
  <c r="N14214" i="13"/>
  <c r="K14214" i="13"/>
  <c r="M14214" i="13" s="1"/>
  <c r="Q14213" i="13"/>
  <c r="P14213" i="13"/>
  <c r="O14213" i="13"/>
  <c r="N14213" i="13"/>
  <c r="K14213" i="13"/>
  <c r="M14213" i="13" s="1"/>
  <c r="Q14212" i="13"/>
  <c r="P14212" i="13"/>
  <c r="O14212" i="13"/>
  <c r="N14212" i="13"/>
  <c r="K14212" i="13"/>
  <c r="M14212" i="13" s="1"/>
  <c r="Q14211" i="13"/>
  <c r="P14211" i="13"/>
  <c r="O14211" i="13"/>
  <c r="N14211" i="13"/>
  <c r="K14211" i="13"/>
  <c r="M14211" i="13" s="1"/>
  <c r="Q14210" i="13"/>
  <c r="P14210" i="13"/>
  <c r="O14210" i="13"/>
  <c r="N14210" i="13"/>
  <c r="K14210" i="13"/>
  <c r="M14210" i="13" s="1"/>
  <c r="Q14209" i="13"/>
  <c r="P14209" i="13"/>
  <c r="O14209" i="13"/>
  <c r="N14209" i="13"/>
  <c r="K14209" i="13"/>
  <c r="M14209" i="13" s="1"/>
  <c r="Q14208" i="13"/>
  <c r="P14208" i="13"/>
  <c r="O14208" i="13"/>
  <c r="N14208" i="13"/>
  <c r="K14208" i="13"/>
  <c r="M14208" i="13" s="1"/>
  <c r="Q14207" i="13"/>
  <c r="P14207" i="13"/>
  <c r="O14207" i="13"/>
  <c r="N14207" i="13"/>
  <c r="K14207" i="13"/>
  <c r="M14207" i="13" s="1"/>
  <c r="Q14206" i="13"/>
  <c r="P14206" i="13"/>
  <c r="O14206" i="13"/>
  <c r="N14206" i="13"/>
  <c r="K14206" i="13"/>
  <c r="M14206" i="13" s="1"/>
  <c r="Q14205" i="13"/>
  <c r="P14205" i="13"/>
  <c r="O14205" i="13"/>
  <c r="N14205" i="13"/>
  <c r="K14205" i="13"/>
  <c r="M14205" i="13" s="1"/>
  <c r="Q14204" i="13"/>
  <c r="P14204" i="13"/>
  <c r="O14204" i="13"/>
  <c r="N14204" i="13"/>
  <c r="K14204" i="13"/>
  <c r="M14204" i="13" s="1"/>
  <c r="Q14203" i="13"/>
  <c r="P14203" i="13"/>
  <c r="O14203" i="13"/>
  <c r="N14203" i="13"/>
  <c r="K14203" i="13"/>
  <c r="M14203" i="13" s="1"/>
  <c r="Q14202" i="13"/>
  <c r="P14202" i="13"/>
  <c r="O14202" i="13"/>
  <c r="N14202" i="13"/>
  <c r="K14202" i="13"/>
  <c r="M14202" i="13" s="1"/>
  <c r="Q14201" i="13"/>
  <c r="P14201" i="13"/>
  <c r="O14201" i="13"/>
  <c r="N14201" i="13"/>
  <c r="K14201" i="13"/>
  <c r="M14201" i="13" s="1"/>
  <c r="Q14200" i="13"/>
  <c r="P14200" i="13"/>
  <c r="O14200" i="13"/>
  <c r="N14200" i="13"/>
  <c r="K14200" i="13"/>
  <c r="M14200" i="13" s="1"/>
  <c r="Q14199" i="13"/>
  <c r="P14199" i="13"/>
  <c r="O14199" i="13"/>
  <c r="N14199" i="13"/>
  <c r="K14199" i="13"/>
  <c r="M14199" i="13" s="1"/>
  <c r="Q14198" i="13"/>
  <c r="P14198" i="13"/>
  <c r="O14198" i="13"/>
  <c r="N14198" i="13"/>
  <c r="K14198" i="13"/>
  <c r="M14198" i="13" s="1"/>
  <c r="Q14197" i="13"/>
  <c r="P14197" i="13"/>
  <c r="O14197" i="13"/>
  <c r="N14197" i="13"/>
  <c r="K14197" i="13"/>
  <c r="M14197" i="13" s="1"/>
  <c r="Q14196" i="13"/>
  <c r="P14196" i="13"/>
  <c r="O14196" i="13"/>
  <c r="N14196" i="13"/>
  <c r="K14196" i="13"/>
  <c r="M14196" i="13" s="1"/>
  <c r="Q14195" i="13"/>
  <c r="P14195" i="13"/>
  <c r="O14195" i="13"/>
  <c r="N14195" i="13"/>
  <c r="K14195" i="13"/>
  <c r="M14195" i="13" s="1"/>
  <c r="Q14194" i="13"/>
  <c r="P14194" i="13"/>
  <c r="O14194" i="13"/>
  <c r="N14194" i="13"/>
  <c r="K14194" i="13"/>
  <c r="M14194" i="13" s="1"/>
  <c r="Q14193" i="13"/>
  <c r="P14193" i="13"/>
  <c r="O14193" i="13"/>
  <c r="N14193" i="13"/>
  <c r="K14193" i="13"/>
  <c r="M14193" i="13" s="1"/>
  <c r="Q14192" i="13"/>
  <c r="P14192" i="13"/>
  <c r="O14192" i="13"/>
  <c r="N14192" i="13"/>
  <c r="K14192" i="13"/>
  <c r="M14192" i="13" s="1"/>
  <c r="Q14191" i="13"/>
  <c r="P14191" i="13"/>
  <c r="O14191" i="13"/>
  <c r="N14191" i="13"/>
  <c r="K14191" i="13"/>
  <c r="M14191" i="13" s="1"/>
  <c r="Q14190" i="13"/>
  <c r="P14190" i="13"/>
  <c r="O14190" i="13"/>
  <c r="N14190" i="13"/>
  <c r="K14190" i="13"/>
  <c r="M14190" i="13" s="1"/>
  <c r="Q14189" i="13"/>
  <c r="P14189" i="13"/>
  <c r="O14189" i="13"/>
  <c r="N14189" i="13"/>
  <c r="K14189" i="13"/>
  <c r="M14189" i="13" s="1"/>
  <c r="Q14188" i="13"/>
  <c r="P14188" i="13"/>
  <c r="O14188" i="13"/>
  <c r="N14188" i="13"/>
  <c r="K14188" i="13"/>
  <c r="M14188" i="13" s="1"/>
  <c r="Q14187" i="13"/>
  <c r="P14187" i="13"/>
  <c r="O14187" i="13"/>
  <c r="N14187" i="13"/>
  <c r="K14187" i="13"/>
  <c r="M14187" i="13" s="1"/>
  <c r="Q14186" i="13"/>
  <c r="P14186" i="13"/>
  <c r="O14186" i="13"/>
  <c r="N14186" i="13"/>
  <c r="K14186" i="13"/>
  <c r="M14186" i="13" s="1"/>
  <c r="Q14185" i="13"/>
  <c r="P14185" i="13"/>
  <c r="O14185" i="13"/>
  <c r="N14185" i="13"/>
  <c r="K14185" i="13"/>
  <c r="M14185" i="13" s="1"/>
  <c r="Q14184" i="13"/>
  <c r="P14184" i="13"/>
  <c r="O14184" i="13"/>
  <c r="N14184" i="13"/>
  <c r="K14184" i="13"/>
  <c r="M14184" i="13" s="1"/>
  <c r="Q14183" i="13"/>
  <c r="P14183" i="13"/>
  <c r="O14183" i="13"/>
  <c r="N14183" i="13"/>
  <c r="K14183" i="13"/>
  <c r="M14183" i="13" s="1"/>
  <c r="Q14182" i="13"/>
  <c r="P14182" i="13"/>
  <c r="O14182" i="13"/>
  <c r="N14182" i="13"/>
  <c r="K14182" i="13"/>
  <c r="M14182" i="13" s="1"/>
  <c r="Q14181" i="13"/>
  <c r="P14181" i="13"/>
  <c r="O14181" i="13"/>
  <c r="N14181" i="13"/>
  <c r="K14181" i="13"/>
  <c r="M14181" i="13" s="1"/>
  <c r="Q14180" i="13"/>
  <c r="P14180" i="13"/>
  <c r="O14180" i="13"/>
  <c r="N14180" i="13"/>
  <c r="K14180" i="13"/>
  <c r="M14180" i="13" s="1"/>
  <c r="Q14179" i="13"/>
  <c r="P14179" i="13"/>
  <c r="O14179" i="13"/>
  <c r="N14179" i="13"/>
  <c r="K14179" i="13"/>
  <c r="M14179" i="13" s="1"/>
  <c r="Q14178" i="13"/>
  <c r="P14178" i="13"/>
  <c r="O14178" i="13"/>
  <c r="N14178" i="13"/>
  <c r="K14178" i="13"/>
  <c r="M14178" i="13" s="1"/>
  <c r="Q14177" i="13"/>
  <c r="P14177" i="13"/>
  <c r="O14177" i="13"/>
  <c r="N14177" i="13"/>
  <c r="K14177" i="13"/>
  <c r="M14177" i="13" s="1"/>
  <c r="Q14176" i="13"/>
  <c r="P14176" i="13"/>
  <c r="O14176" i="13"/>
  <c r="N14176" i="13"/>
  <c r="K14176" i="13"/>
  <c r="M14176" i="13" s="1"/>
  <c r="Q14175" i="13"/>
  <c r="P14175" i="13"/>
  <c r="O14175" i="13"/>
  <c r="N14175" i="13"/>
  <c r="K14175" i="13"/>
  <c r="M14175" i="13" s="1"/>
  <c r="Q14174" i="13"/>
  <c r="P14174" i="13"/>
  <c r="O14174" i="13"/>
  <c r="N14174" i="13"/>
  <c r="K14174" i="13"/>
  <c r="M14174" i="13" s="1"/>
  <c r="Q14173" i="13"/>
  <c r="P14173" i="13"/>
  <c r="O14173" i="13"/>
  <c r="N14173" i="13"/>
  <c r="K14173" i="13"/>
  <c r="M14173" i="13" s="1"/>
  <c r="Q14172" i="13"/>
  <c r="P14172" i="13"/>
  <c r="O14172" i="13"/>
  <c r="N14172" i="13"/>
  <c r="K14172" i="13"/>
  <c r="M14172" i="13" s="1"/>
  <c r="Q14171" i="13"/>
  <c r="P14171" i="13"/>
  <c r="O14171" i="13"/>
  <c r="N14171" i="13"/>
  <c r="K14171" i="13"/>
  <c r="M14171" i="13" s="1"/>
  <c r="Q14170" i="13"/>
  <c r="P14170" i="13"/>
  <c r="O14170" i="13"/>
  <c r="N14170" i="13"/>
  <c r="K14170" i="13"/>
  <c r="M14170" i="13" s="1"/>
  <c r="Q14169" i="13"/>
  <c r="P14169" i="13"/>
  <c r="O14169" i="13"/>
  <c r="N14169" i="13"/>
  <c r="K14169" i="13"/>
  <c r="M14169" i="13" s="1"/>
  <c r="Q14168" i="13"/>
  <c r="P14168" i="13"/>
  <c r="O14168" i="13"/>
  <c r="N14168" i="13"/>
  <c r="K14168" i="13"/>
  <c r="M14168" i="13" s="1"/>
  <c r="Q14167" i="13"/>
  <c r="P14167" i="13"/>
  <c r="O14167" i="13"/>
  <c r="N14167" i="13"/>
  <c r="K14167" i="13"/>
  <c r="M14167" i="13" s="1"/>
  <c r="Q14166" i="13"/>
  <c r="P14166" i="13"/>
  <c r="O14166" i="13"/>
  <c r="N14166" i="13"/>
  <c r="K14166" i="13"/>
  <c r="M14166" i="13" s="1"/>
  <c r="Q14165" i="13"/>
  <c r="P14165" i="13"/>
  <c r="O14165" i="13"/>
  <c r="N14165" i="13"/>
  <c r="K14165" i="13"/>
  <c r="M14165" i="13" s="1"/>
  <c r="Q14164" i="13"/>
  <c r="P14164" i="13"/>
  <c r="O14164" i="13"/>
  <c r="N14164" i="13"/>
  <c r="K14164" i="13"/>
  <c r="M14164" i="13" s="1"/>
  <c r="Q14163" i="13"/>
  <c r="P14163" i="13"/>
  <c r="O14163" i="13"/>
  <c r="N14163" i="13"/>
  <c r="K14163" i="13"/>
  <c r="M14163" i="13" s="1"/>
  <c r="Q14162" i="13"/>
  <c r="P14162" i="13"/>
  <c r="O14162" i="13"/>
  <c r="N14162" i="13"/>
  <c r="K14162" i="13"/>
  <c r="M14162" i="13" s="1"/>
  <c r="Q14161" i="13"/>
  <c r="P14161" i="13"/>
  <c r="O14161" i="13"/>
  <c r="N14161" i="13"/>
  <c r="K14161" i="13"/>
  <c r="M14161" i="13" s="1"/>
  <c r="Q14160" i="13"/>
  <c r="P14160" i="13"/>
  <c r="O14160" i="13"/>
  <c r="N14160" i="13"/>
  <c r="K14160" i="13"/>
  <c r="M14160" i="13" s="1"/>
  <c r="Q14159" i="13"/>
  <c r="P14159" i="13"/>
  <c r="O14159" i="13"/>
  <c r="N14159" i="13"/>
  <c r="K14159" i="13"/>
  <c r="M14159" i="13" s="1"/>
  <c r="Q14158" i="13"/>
  <c r="P14158" i="13"/>
  <c r="O14158" i="13"/>
  <c r="N14158" i="13"/>
  <c r="K14158" i="13"/>
  <c r="M14158" i="13" s="1"/>
  <c r="Q14157" i="13"/>
  <c r="P14157" i="13"/>
  <c r="O14157" i="13"/>
  <c r="N14157" i="13"/>
  <c r="K14157" i="13"/>
  <c r="M14157" i="13" s="1"/>
  <c r="Q14156" i="13"/>
  <c r="P14156" i="13"/>
  <c r="O14156" i="13"/>
  <c r="N14156" i="13"/>
  <c r="K14156" i="13"/>
  <c r="M14156" i="13" s="1"/>
  <c r="Q14155" i="13"/>
  <c r="P14155" i="13"/>
  <c r="O14155" i="13"/>
  <c r="N14155" i="13"/>
  <c r="K14155" i="13"/>
  <c r="M14155" i="13" s="1"/>
  <c r="Q14154" i="13"/>
  <c r="P14154" i="13"/>
  <c r="O14154" i="13"/>
  <c r="N14154" i="13"/>
  <c r="K14154" i="13"/>
  <c r="M14154" i="13" s="1"/>
  <c r="Q14153" i="13"/>
  <c r="P14153" i="13"/>
  <c r="O14153" i="13"/>
  <c r="N14153" i="13"/>
  <c r="K14153" i="13"/>
  <c r="M14153" i="13" s="1"/>
  <c r="Q14152" i="13"/>
  <c r="P14152" i="13"/>
  <c r="O14152" i="13"/>
  <c r="N14152" i="13"/>
  <c r="K14152" i="13"/>
  <c r="M14152" i="13" s="1"/>
  <c r="Q14151" i="13"/>
  <c r="P14151" i="13"/>
  <c r="O14151" i="13"/>
  <c r="N14151" i="13"/>
  <c r="K14151" i="13"/>
  <c r="M14151" i="13" s="1"/>
  <c r="Q14150" i="13"/>
  <c r="P14150" i="13"/>
  <c r="O14150" i="13"/>
  <c r="N14150" i="13"/>
  <c r="K14150" i="13"/>
  <c r="M14150" i="13" s="1"/>
  <c r="Q14149" i="13"/>
  <c r="P14149" i="13"/>
  <c r="O14149" i="13"/>
  <c r="N14149" i="13"/>
  <c r="K14149" i="13"/>
  <c r="M14149" i="13" s="1"/>
  <c r="Q14148" i="13"/>
  <c r="P14148" i="13"/>
  <c r="O14148" i="13"/>
  <c r="N14148" i="13"/>
  <c r="K14148" i="13"/>
  <c r="M14148" i="13" s="1"/>
  <c r="Q14147" i="13"/>
  <c r="P14147" i="13"/>
  <c r="O14147" i="13"/>
  <c r="N14147" i="13"/>
  <c r="K14147" i="13"/>
  <c r="M14147" i="13" s="1"/>
  <c r="Q14146" i="13"/>
  <c r="P14146" i="13"/>
  <c r="O14146" i="13"/>
  <c r="N14146" i="13"/>
  <c r="K14146" i="13"/>
  <c r="M14146" i="13" s="1"/>
  <c r="Q14145" i="13"/>
  <c r="P14145" i="13"/>
  <c r="O14145" i="13"/>
  <c r="N14145" i="13"/>
  <c r="K14145" i="13"/>
  <c r="M14145" i="13" s="1"/>
  <c r="Q14144" i="13"/>
  <c r="P14144" i="13"/>
  <c r="O14144" i="13"/>
  <c r="N14144" i="13"/>
  <c r="K14144" i="13"/>
  <c r="M14144" i="13" s="1"/>
  <c r="Q14143" i="13"/>
  <c r="P14143" i="13"/>
  <c r="O14143" i="13"/>
  <c r="N14143" i="13"/>
  <c r="K14143" i="13"/>
  <c r="M14143" i="13" s="1"/>
  <c r="Q14142" i="13"/>
  <c r="P14142" i="13"/>
  <c r="O14142" i="13"/>
  <c r="N14142" i="13"/>
  <c r="K14142" i="13"/>
  <c r="M14142" i="13" s="1"/>
  <c r="Q14141" i="13"/>
  <c r="P14141" i="13"/>
  <c r="O14141" i="13"/>
  <c r="N14141" i="13"/>
  <c r="K14141" i="13"/>
  <c r="M14141" i="13" s="1"/>
  <c r="Q14140" i="13"/>
  <c r="P14140" i="13"/>
  <c r="O14140" i="13"/>
  <c r="N14140" i="13"/>
  <c r="K14140" i="13"/>
  <c r="M14140" i="13" s="1"/>
  <c r="Q14139" i="13"/>
  <c r="P14139" i="13"/>
  <c r="O14139" i="13"/>
  <c r="N14139" i="13"/>
  <c r="K14139" i="13"/>
  <c r="M14139" i="13" s="1"/>
  <c r="Q14138" i="13"/>
  <c r="P14138" i="13"/>
  <c r="O14138" i="13"/>
  <c r="N14138" i="13"/>
  <c r="K14138" i="13"/>
  <c r="M14138" i="13" s="1"/>
  <c r="Q14137" i="13"/>
  <c r="P14137" i="13"/>
  <c r="O14137" i="13"/>
  <c r="N14137" i="13"/>
  <c r="K14137" i="13"/>
  <c r="M14137" i="13" s="1"/>
  <c r="Q14136" i="13"/>
  <c r="P14136" i="13"/>
  <c r="O14136" i="13"/>
  <c r="N14136" i="13"/>
  <c r="K14136" i="13"/>
  <c r="M14136" i="13" s="1"/>
  <c r="Q14135" i="13"/>
  <c r="P14135" i="13"/>
  <c r="O14135" i="13"/>
  <c r="N14135" i="13"/>
  <c r="K14135" i="13"/>
  <c r="M14135" i="13" s="1"/>
  <c r="Q14134" i="13"/>
  <c r="P14134" i="13"/>
  <c r="O14134" i="13"/>
  <c r="N14134" i="13"/>
  <c r="K14134" i="13"/>
  <c r="M14134" i="13" s="1"/>
  <c r="Q14133" i="13"/>
  <c r="P14133" i="13"/>
  <c r="O14133" i="13"/>
  <c r="N14133" i="13"/>
  <c r="K14133" i="13"/>
  <c r="M14133" i="13" s="1"/>
  <c r="Q14132" i="13"/>
  <c r="P14132" i="13"/>
  <c r="O14132" i="13"/>
  <c r="N14132" i="13"/>
  <c r="K14132" i="13"/>
  <c r="M14132" i="13" s="1"/>
  <c r="Q14131" i="13"/>
  <c r="P14131" i="13"/>
  <c r="O14131" i="13"/>
  <c r="N14131" i="13"/>
  <c r="K14131" i="13"/>
  <c r="M14131" i="13" s="1"/>
  <c r="Q14130" i="13"/>
  <c r="P14130" i="13"/>
  <c r="O14130" i="13"/>
  <c r="N14130" i="13"/>
  <c r="K14130" i="13"/>
  <c r="M14130" i="13" s="1"/>
  <c r="Q14129" i="13"/>
  <c r="P14129" i="13"/>
  <c r="O14129" i="13"/>
  <c r="N14129" i="13"/>
  <c r="K14129" i="13"/>
  <c r="M14129" i="13" s="1"/>
  <c r="Q14128" i="13"/>
  <c r="P14128" i="13"/>
  <c r="O14128" i="13"/>
  <c r="N14128" i="13"/>
  <c r="K14128" i="13"/>
  <c r="M14128" i="13" s="1"/>
  <c r="Q14127" i="13"/>
  <c r="P14127" i="13"/>
  <c r="O14127" i="13"/>
  <c r="N14127" i="13"/>
  <c r="K14127" i="13"/>
  <c r="M14127" i="13" s="1"/>
  <c r="Q14126" i="13"/>
  <c r="P14126" i="13"/>
  <c r="O14126" i="13"/>
  <c r="N14126" i="13"/>
  <c r="K14126" i="13"/>
  <c r="M14126" i="13" s="1"/>
  <c r="Q14125" i="13"/>
  <c r="P14125" i="13"/>
  <c r="O14125" i="13"/>
  <c r="N14125" i="13"/>
  <c r="K14125" i="13"/>
  <c r="M14125" i="13" s="1"/>
  <c r="Q14124" i="13"/>
  <c r="P14124" i="13"/>
  <c r="O14124" i="13"/>
  <c r="N14124" i="13"/>
  <c r="K14124" i="13"/>
  <c r="M14124" i="13" s="1"/>
  <c r="Q14123" i="13"/>
  <c r="P14123" i="13"/>
  <c r="O14123" i="13"/>
  <c r="N14123" i="13"/>
  <c r="K14123" i="13"/>
  <c r="M14123" i="13" s="1"/>
  <c r="Q14122" i="13"/>
  <c r="P14122" i="13"/>
  <c r="O14122" i="13"/>
  <c r="N14122" i="13"/>
  <c r="K14122" i="13"/>
  <c r="M14122" i="13" s="1"/>
  <c r="Q14121" i="13"/>
  <c r="P14121" i="13"/>
  <c r="O14121" i="13"/>
  <c r="N14121" i="13"/>
  <c r="K14121" i="13"/>
  <c r="M14121" i="13" s="1"/>
  <c r="Q14120" i="13"/>
  <c r="P14120" i="13"/>
  <c r="O14120" i="13"/>
  <c r="N14120" i="13"/>
  <c r="K14120" i="13"/>
  <c r="M14120" i="13" s="1"/>
  <c r="Q14119" i="13"/>
  <c r="P14119" i="13"/>
  <c r="O14119" i="13"/>
  <c r="N14119" i="13"/>
  <c r="K14119" i="13"/>
  <c r="M14119" i="13" s="1"/>
  <c r="Q14118" i="13"/>
  <c r="P14118" i="13"/>
  <c r="O14118" i="13"/>
  <c r="N14118" i="13"/>
  <c r="K14118" i="13"/>
  <c r="M14118" i="13" s="1"/>
  <c r="Q14117" i="13"/>
  <c r="P14117" i="13"/>
  <c r="O14117" i="13"/>
  <c r="N14117" i="13"/>
  <c r="K14117" i="13"/>
  <c r="M14117" i="13" s="1"/>
  <c r="Q14116" i="13"/>
  <c r="P14116" i="13"/>
  <c r="O14116" i="13"/>
  <c r="N14116" i="13"/>
  <c r="K14116" i="13"/>
  <c r="M14116" i="13" s="1"/>
  <c r="Q14115" i="13"/>
  <c r="P14115" i="13"/>
  <c r="O14115" i="13"/>
  <c r="N14115" i="13"/>
  <c r="K14115" i="13"/>
  <c r="M14115" i="13" s="1"/>
  <c r="Q14114" i="13"/>
  <c r="P14114" i="13"/>
  <c r="O14114" i="13"/>
  <c r="N14114" i="13"/>
  <c r="K14114" i="13"/>
  <c r="M14114" i="13" s="1"/>
  <c r="Q14113" i="13"/>
  <c r="P14113" i="13"/>
  <c r="O14113" i="13"/>
  <c r="N14113" i="13"/>
  <c r="K14113" i="13"/>
  <c r="M14113" i="13" s="1"/>
  <c r="Q14112" i="13"/>
  <c r="P14112" i="13"/>
  <c r="O14112" i="13"/>
  <c r="N14112" i="13"/>
  <c r="K14112" i="13"/>
  <c r="M14112" i="13" s="1"/>
  <c r="Q14111" i="13"/>
  <c r="P14111" i="13"/>
  <c r="O14111" i="13"/>
  <c r="N14111" i="13"/>
  <c r="K14111" i="13"/>
  <c r="M14111" i="13" s="1"/>
  <c r="Q14110" i="13"/>
  <c r="P14110" i="13"/>
  <c r="O14110" i="13"/>
  <c r="N14110" i="13"/>
  <c r="K14110" i="13"/>
  <c r="M14110" i="13" s="1"/>
  <c r="Q14109" i="13"/>
  <c r="P14109" i="13"/>
  <c r="O14109" i="13"/>
  <c r="N14109" i="13"/>
  <c r="K14109" i="13"/>
  <c r="M14109" i="13" s="1"/>
  <c r="Q14108" i="13"/>
  <c r="P14108" i="13"/>
  <c r="O14108" i="13"/>
  <c r="N14108" i="13"/>
  <c r="K14108" i="13"/>
  <c r="M14108" i="13" s="1"/>
  <c r="Q14107" i="13"/>
  <c r="P14107" i="13"/>
  <c r="O14107" i="13"/>
  <c r="N14107" i="13"/>
  <c r="K14107" i="13"/>
  <c r="M14107" i="13" s="1"/>
  <c r="Q14106" i="13"/>
  <c r="P14106" i="13"/>
  <c r="O14106" i="13"/>
  <c r="N14106" i="13"/>
  <c r="K14106" i="13"/>
  <c r="M14106" i="13" s="1"/>
  <c r="Q14105" i="13"/>
  <c r="P14105" i="13"/>
  <c r="O14105" i="13"/>
  <c r="N14105" i="13"/>
  <c r="K14105" i="13"/>
  <c r="M14105" i="13" s="1"/>
  <c r="Q14104" i="13"/>
  <c r="P14104" i="13"/>
  <c r="O14104" i="13"/>
  <c r="N14104" i="13"/>
  <c r="K14104" i="13"/>
  <c r="M14104" i="13" s="1"/>
  <c r="Q14103" i="13"/>
  <c r="P14103" i="13"/>
  <c r="O14103" i="13"/>
  <c r="N14103" i="13"/>
  <c r="K14103" i="13"/>
  <c r="M14103" i="13" s="1"/>
  <c r="Q14102" i="13"/>
  <c r="P14102" i="13"/>
  <c r="O14102" i="13"/>
  <c r="N14102" i="13"/>
  <c r="K14102" i="13"/>
  <c r="M14102" i="13" s="1"/>
  <c r="Q14101" i="13"/>
  <c r="P14101" i="13"/>
  <c r="O14101" i="13"/>
  <c r="N14101" i="13"/>
  <c r="K14101" i="13"/>
  <c r="M14101" i="13" s="1"/>
  <c r="Q14100" i="13"/>
  <c r="P14100" i="13"/>
  <c r="O14100" i="13"/>
  <c r="N14100" i="13"/>
  <c r="K14100" i="13"/>
  <c r="M14100" i="13" s="1"/>
  <c r="Q14099" i="13"/>
  <c r="P14099" i="13"/>
  <c r="O14099" i="13"/>
  <c r="N14099" i="13"/>
  <c r="K14099" i="13"/>
  <c r="M14099" i="13" s="1"/>
  <c r="Q14098" i="13"/>
  <c r="P14098" i="13"/>
  <c r="O14098" i="13"/>
  <c r="N14098" i="13"/>
  <c r="K14098" i="13"/>
  <c r="M14098" i="13" s="1"/>
  <c r="Q14097" i="13"/>
  <c r="P14097" i="13"/>
  <c r="O14097" i="13"/>
  <c r="N14097" i="13"/>
  <c r="K14097" i="13"/>
  <c r="M14097" i="13" s="1"/>
  <c r="Q14096" i="13"/>
  <c r="P14096" i="13"/>
  <c r="O14096" i="13"/>
  <c r="N14096" i="13"/>
  <c r="K14096" i="13"/>
  <c r="M14096" i="13" s="1"/>
  <c r="Q14095" i="13"/>
  <c r="P14095" i="13"/>
  <c r="O14095" i="13"/>
  <c r="N14095" i="13"/>
  <c r="K14095" i="13"/>
  <c r="M14095" i="13" s="1"/>
  <c r="Q14094" i="13"/>
  <c r="P14094" i="13"/>
  <c r="O14094" i="13"/>
  <c r="N14094" i="13"/>
  <c r="K14094" i="13"/>
  <c r="M14094" i="13" s="1"/>
  <c r="Q14093" i="13"/>
  <c r="P14093" i="13"/>
  <c r="O14093" i="13"/>
  <c r="N14093" i="13"/>
  <c r="K14093" i="13"/>
  <c r="M14093" i="13" s="1"/>
  <c r="Q14092" i="13"/>
  <c r="P14092" i="13"/>
  <c r="O14092" i="13"/>
  <c r="N14092" i="13"/>
  <c r="K14092" i="13"/>
  <c r="M14092" i="13" s="1"/>
  <c r="Q14091" i="13"/>
  <c r="P14091" i="13"/>
  <c r="O14091" i="13"/>
  <c r="N14091" i="13"/>
  <c r="K14091" i="13"/>
  <c r="M14091" i="13" s="1"/>
  <c r="Q14090" i="13"/>
  <c r="P14090" i="13"/>
  <c r="O14090" i="13"/>
  <c r="N14090" i="13"/>
  <c r="K14090" i="13"/>
  <c r="M14090" i="13" s="1"/>
  <c r="Q14089" i="13"/>
  <c r="P14089" i="13"/>
  <c r="O14089" i="13"/>
  <c r="N14089" i="13"/>
  <c r="K14089" i="13"/>
  <c r="M14089" i="13" s="1"/>
  <c r="Q14088" i="13"/>
  <c r="P14088" i="13"/>
  <c r="O14088" i="13"/>
  <c r="N14088" i="13"/>
  <c r="K14088" i="13"/>
  <c r="M14088" i="13" s="1"/>
  <c r="Q14087" i="13"/>
  <c r="P14087" i="13"/>
  <c r="O14087" i="13"/>
  <c r="N14087" i="13"/>
  <c r="K14087" i="13"/>
  <c r="M14087" i="13" s="1"/>
  <c r="Q14086" i="13"/>
  <c r="P14086" i="13"/>
  <c r="O14086" i="13"/>
  <c r="N14086" i="13"/>
  <c r="K14086" i="13"/>
  <c r="M14086" i="13" s="1"/>
  <c r="Q14085" i="13"/>
  <c r="P14085" i="13"/>
  <c r="O14085" i="13"/>
  <c r="N14085" i="13"/>
  <c r="K14085" i="13"/>
  <c r="M14085" i="13" s="1"/>
  <c r="Q14084" i="13"/>
  <c r="P14084" i="13"/>
  <c r="O14084" i="13"/>
  <c r="N14084" i="13"/>
  <c r="K14084" i="13"/>
  <c r="M14084" i="13" s="1"/>
  <c r="Q14083" i="13"/>
  <c r="P14083" i="13"/>
  <c r="O14083" i="13"/>
  <c r="N14083" i="13"/>
  <c r="K14083" i="13"/>
  <c r="M14083" i="13" s="1"/>
  <c r="Q14082" i="13"/>
  <c r="P14082" i="13"/>
  <c r="O14082" i="13"/>
  <c r="N14082" i="13"/>
  <c r="K14082" i="13"/>
  <c r="M14082" i="13" s="1"/>
  <c r="Q14081" i="13"/>
  <c r="P14081" i="13"/>
  <c r="O14081" i="13"/>
  <c r="N14081" i="13"/>
  <c r="K14081" i="13"/>
  <c r="M14081" i="13" s="1"/>
  <c r="Q14080" i="13"/>
  <c r="P14080" i="13"/>
  <c r="O14080" i="13"/>
  <c r="N14080" i="13"/>
  <c r="K14080" i="13"/>
  <c r="M14080" i="13" s="1"/>
  <c r="Q14079" i="13"/>
  <c r="P14079" i="13"/>
  <c r="O14079" i="13"/>
  <c r="N14079" i="13"/>
  <c r="K14079" i="13"/>
  <c r="M14079" i="13" s="1"/>
  <c r="Q14078" i="13"/>
  <c r="P14078" i="13"/>
  <c r="O14078" i="13"/>
  <c r="N14078" i="13"/>
  <c r="K14078" i="13"/>
  <c r="M14078" i="13" s="1"/>
  <c r="Q14077" i="13"/>
  <c r="P14077" i="13"/>
  <c r="O14077" i="13"/>
  <c r="N14077" i="13"/>
  <c r="K14077" i="13"/>
  <c r="M14077" i="13" s="1"/>
  <c r="Q14076" i="13"/>
  <c r="P14076" i="13"/>
  <c r="O14076" i="13"/>
  <c r="N14076" i="13"/>
  <c r="K14076" i="13"/>
  <c r="M14076" i="13" s="1"/>
  <c r="Q14075" i="13"/>
  <c r="P14075" i="13"/>
  <c r="O14075" i="13"/>
  <c r="N14075" i="13"/>
  <c r="K14075" i="13"/>
  <c r="M14075" i="13" s="1"/>
  <c r="Q14074" i="13"/>
  <c r="P14074" i="13"/>
  <c r="O14074" i="13"/>
  <c r="N14074" i="13"/>
  <c r="K14074" i="13"/>
  <c r="M14074" i="13" s="1"/>
  <c r="Q14073" i="13"/>
  <c r="P14073" i="13"/>
  <c r="O14073" i="13"/>
  <c r="N14073" i="13"/>
  <c r="K14073" i="13"/>
  <c r="M14073" i="13" s="1"/>
  <c r="Q14072" i="13"/>
  <c r="P14072" i="13"/>
  <c r="O14072" i="13"/>
  <c r="N14072" i="13"/>
  <c r="K14072" i="13"/>
  <c r="M14072" i="13" s="1"/>
  <c r="Q14071" i="13"/>
  <c r="P14071" i="13"/>
  <c r="O14071" i="13"/>
  <c r="N14071" i="13"/>
  <c r="K14071" i="13"/>
  <c r="M14071" i="13" s="1"/>
  <c r="Q14070" i="13"/>
  <c r="P14070" i="13"/>
  <c r="O14070" i="13"/>
  <c r="N14070" i="13"/>
  <c r="K14070" i="13"/>
  <c r="M14070" i="13" s="1"/>
  <c r="Q14069" i="13"/>
  <c r="P14069" i="13"/>
  <c r="O14069" i="13"/>
  <c r="N14069" i="13"/>
  <c r="K14069" i="13"/>
  <c r="M14069" i="13" s="1"/>
  <c r="Q14068" i="13"/>
  <c r="P14068" i="13"/>
  <c r="O14068" i="13"/>
  <c r="N14068" i="13"/>
  <c r="K14068" i="13"/>
  <c r="M14068" i="13" s="1"/>
  <c r="Q14067" i="13"/>
  <c r="P14067" i="13"/>
  <c r="O14067" i="13"/>
  <c r="N14067" i="13"/>
  <c r="K14067" i="13"/>
  <c r="M14067" i="13" s="1"/>
  <c r="Q14066" i="13"/>
  <c r="P14066" i="13"/>
  <c r="O14066" i="13"/>
  <c r="N14066" i="13"/>
  <c r="K14066" i="13"/>
  <c r="M14066" i="13" s="1"/>
  <c r="Q14065" i="13"/>
  <c r="P14065" i="13"/>
  <c r="O14065" i="13"/>
  <c r="N14065" i="13"/>
  <c r="K14065" i="13"/>
  <c r="M14065" i="13" s="1"/>
  <c r="Q14064" i="13"/>
  <c r="P14064" i="13"/>
  <c r="O14064" i="13"/>
  <c r="N14064" i="13"/>
  <c r="K14064" i="13"/>
  <c r="M14064" i="13" s="1"/>
  <c r="Q14063" i="13"/>
  <c r="P14063" i="13"/>
  <c r="O14063" i="13"/>
  <c r="N14063" i="13"/>
  <c r="K14063" i="13"/>
  <c r="M14063" i="13" s="1"/>
  <c r="Q14062" i="13"/>
  <c r="P14062" i="13"/>
  <c r="O14062" i="13"/>
  <c r="N14062" i="13"/>
  <c r="K14062" i="13"/>
  <c r="M14062" i="13" s="1"/>
  <c r="Q14061" i="13"/>
  <c r="P14061" i="13"/>
  <c r="O14061" i="13"/>
  <c r="N14061" i="13"/>
  <c r="K14061" i="13"/>
  <c r="M14061" i="13" s="1"/>
  <c r="Q14060" i="13"/>
  <c r="P14060" i="13"/>
  <c r="O14060" i="13"/>
  <c r="N14060" i="13"/>
  <c r="K14060" i="13"/>
  <c r="M14060" i="13" s="1"/>
  <c r="Q14059" i="13"/>
  <c r="P14059" i="13"/>
  <c r="O14059" i="13"/>
  <c r="N14059" i="13"/>
  <c r="K14059" i="13"/>
  <c r="M14059" i="13" s="1"/>
  <c r="Q14058" i="13"/>
  <c r="P14058" i="13"/>
  <c r="O14058" i="13"/>
  <c r="N14058" i="13"/>
  <c r="K14058" i="13"/>
  <c r="M14058" i="13" s="1"/>
  <c r="Q14057" i="13"/>
  <c r="P14057" i="13"/>
  <c r="O14057" i="13"/>
  <c r="N14057" i="13"/>
  <c r="K14057" i="13"/>
  <c r="M14057" i="13" s="1"/>
  <c r="Q14056" i="13"/>
  <c r="P14056" i="13"/>
  <c r="O14056" i="13"/>
  <c r="N14056" i="13"/>
  <c r="K14056" i="13"/>
  <c r="M14056" i="13" s="1"/>
  <c r="Q14055" i="13"/>
  <c r="P14055" i="13"/>
  <c r="O14055" i="13"/>
  <c r="N14055" i="13"/>
  <c r="K14055" i="13"/>
  <c r="M14055" i="13" s="1"/>
  <c r="Q14054" i="13"/>
  <c r="P14054" i="13"/>
  <c r="O14054" i="13"/>
  <c r="N14054" i="13"/>
  <c r="K14054" i="13"/>
  <c r="M14054" i="13" s="1"/>
  <c r="Q14053" i="13"/>
  <c r="P14053" i="13"/>
  <c r="O14053" i="13"/>
  <c r="N14053" i="13"/>
  <c r="K14053" i="13"/>
  <c r="M14053" i="13" s="1"/>
  <c r="Q14052" i="13"/>
  <c r="P14052" i="13"/>
  <c r="O14052" i="13"/>
  <c r="N14052" i="13"/>
  <c r="K14052" i="13"/>
  <c r="M14052" i="13" s="1"/>
  <c r="Q14051" i="13"/>
  <c r="P14051" i="13"/>
  <c r="O14051" i="13"/>
  <c r="N14051" i="13"/>
  <c r="K14051" i="13"/>
  <c r="M14051" i="13" s="1"/>
  <c r="Q14050" i="13"/>
  <c r="P14050" i="13"/>
  <c r="O14050" i="13"/>
  <c r="N14050" i="13"/>
  <c r="K14050" i="13"/>
  <c r="M14050" i="13" s="1"/>
  <c r="Q14049" i="13"/>
  <c r="P14049" i="13"/>
  <c r="O14049" i="13"/>
  <c r="N14049" i="13"/>
  <c r="K14049" i="13"/>
  <c r="M14049" i="13" s="1"/>
  <c r="Q14048" i="13"/>
  <c r="P14048" i="13"/>
  <c r="O14048" i="13"/>
  <c r="N14048" i="13"/>
  <c r="K14048" i="13"/>
  <c r="M14048" i="13" s="1"/>
  <c r="Q14047" i="13"/>
  <c r="P14047" i="13"/>
  <c r="O14047" i="13"/>
  <c r="N14047" i="13"/>
  <c r="K14047" i="13"/>
  <c r="M14047" i="13" s="1"/>
  <c r="Q14046" i="13"/>
  <c r="P14046" i="13"/>
  <c r="O14046" i="13"/>
  <c r="N14046" i="13"/>
  <c r="K14046" i="13"/>
  <c r="M14046" i="13" s="1"/>
  <c r="Q14045" i="13"/>
  <c r="P14045" i="13"/>
  <c r="O14045" i="13"/>
  <c r="N14045" i="13"/>
  <c r="K14045" i="13"/>
  <c r="M14045" i="13" s="1"/>
  <c r="Q14044" i="13"/>
  <c r="P14044" i="13"/>
  <c r="O14044" i="13"/>
  <c r="N14044" i="13"/>
  <c r="K14044" i="13"/>
  <c r="M14044" i="13" s="1"/>
  <c r="Q14043" i="13"/>
  <c r="P14043" i="13"/>
  <c r="O14043" i="13"/>
  <c r="N14043" i="13"/>
  <c r="K14043" i="13"/>
  <c r="M14043" i="13" s="1"/>
  <c r="Q14042" i="13"/>
  <c r="P14042" i="13"/>
  <c r="O14042" i="13"/>
  <c r="N14042" i="13"/>
  <c r="K14042" i="13"/>
  <c r="M14042" i="13" s="1"/>
  <c r="Q14041" i="13"/>
  <c r="P14041" i="13"/>
  <c r="O14041" i="13"/>
  <c r="N14041" i="13"/>
  <c r="K14041" i="13"/>
  <c r="M14041" i="13" s="1"/>
  <c r="Q14040" i="13"/>
  <c r="P14040" i="13"/>
  <c r="O14040" i="13"/>
  <c r="N14040" i="13"/>
  <c r="K14040" i="13"/>
  <c r="M14040" i="13" s="1"/>
  <c r="Q14039" i="13"/>
  <c r="P14039" i="13"/>
  <c r="O14039" i="13"/>
  <c r="N14039" i="13"/>
  <c r="K14039" i="13"/>
  <c r="M14039" i="13" s="1"/>
  <c r="Q14038" i="13"/>
  <c r="P14038" i="13"/>
  <c r="O14038" i="13"/>
  <c r="N14038" i="13"/>
  <c r="K14038" i="13"/>
  <c r="M14038" i="13" s="1"/>
  <c r="Q14037" i="13"/>
  <c r="P14037" i="13"/>
  <c r="O14037" i="13"/>
  <c r="N14037" i="13"/>
  <c r="K14037" i="13"/>
  <c r="M14037" i="13" s="1"/>
  <c r="Q14036" i="13"/>
  <c r="P14036" i="13"/>
  <c r="O14036" i="13"/>
  <c r="N14036" i="13"/>
  <c r="K14036" i="13"/>
  <c r="M14036" i="13" s="1"/>
  <c r="Q14035" i="13"/>
  <c r="P14035" i="13"/>
  <c r="O14035" i="13"/>
  <c r="N14035" i="13"/>
  <c r="K14035" i="13"/>
  <c r="M14035" i="13" s="1"/>
  <c r="Q14034" i="13"/>
  <c r="P14034" i="13"/>
  <c r="O14034" i="13"/>
  <c r="N14034" i="13"/>
  <c r="K14034" i="13"/>
  <c r="M14034" i="13" s="1"/>
  <c r="Q14033" i="13"/>
  <c r="P14033" i="13"/>
  <c r="O14033" i="13"/>
  <c r="N14033" i="13"/>
  <c r="K14033" i="13"/>
  <c r="M14033" i="13" s="1"/>
  <c r="Q14032" i="13"/>
  <c r="P14032" i="13"/>
  <c r="O14032" i="13"/>
  <c r="N14032" i="13"/>
  <c r="K14032" i="13"/>
  <c r="M14032" i="13" s="1"/>
  <c r="Q14031" i="13"/>
  <c r="P14031" i="13"/>
  <c r="O14031" i="13"/>
  <c r="N14031" i="13"/>
  <c r="K14031" i="13"/>
  <c r="M14031" i="13" s="1"/>
  <c r="Q14030" i="13"/>
  <c r="P14030" i="13"/>
  <c r="O14030" i="13"/>
  <c r="N14030" i="13"/>
  <c r="K14030" i="13"/>
  <c r="M14030" i="13" s="1"/>
  <c r="Q14029" i="13"/>
  <c r="P14029" i="13"/>
  <c r="O14029" i="13"/>
  <c r="N14029" i="13"/>
  <c r="K14029" i="13"/>
  <c r="M14029" i="13" s="1"/>
  <c r="Q14028" i="13"/>
  <c r="P14028" i="13"/>
  <c r="O14028" i="13"/>
  <c r="N14028" i="13"/>
  <c r="K14028" i="13"/>
  <c r="M14028" i="13" s="1"/>
  <c r="Q14027" i="13"/>
  <c r="P14027" i="13"/>
  <c r="O14027" i="13"/>
  <c r="N14027" i="13"/>
  <c r="K14027" i="13"/>
  <c r="M14027" i="13" s="1"/>
  <c r="Q14026" i="13"/>
  <c r="P14026" i="13"/>
  <c r="O14026" i="13"/>
  <c r="N14026" i="13"/>
  <c r="K14026" i="13"/>
  <c r="M14026" i="13" s="1"/>
  <c r="Q14025" i="13"/>
  <c r="P14025" i="13"/>
  <c r="O14025" i="13"/>
  <c r="N14025" i="13"/>
  <c r="K14025" i="13"/>
  <c r="M14025" i="13" s="1"/>
  <c r="Q14024" i="13"/>
  <c r="P14024" i="13"/>
  <c r="O14024" i="13"/>
  <c r="N14024" i="13"/>
  <c r="K14024" i="13"/>
  <c r="M14024" i="13" s="1"/>
  <c r="Q14023" i="13"/>
  <c r="P14023" i="13"/>
  <c r="O14023" i="13"/>
  <c r="N14023" i="13"/>
  <c r="K14023" i="13"/>
  <c r="M14023" i="13" s="1"/>
  <c r="Q14022" i="13"/>
  <c r="P14022" i="13"/>
  <c r="O14022" i="13"/>
  <c r="N14022" i="13"/>
  <c r="K14022" i="13"/>
  <c r="M14022" i="13" s="1"/>
  <c r="Q14021" i="13"/>
  <c r="P14021" i="13"/>
  <c r="O14021" i="13"/>
  <c r="N14021" i="13"/>
  <c r="K14021" i="13"/>
  <c r="M14021" i="13" s="1"/>
  <c r="Q14020" i="13"/>
  <c r="P14020" i="13"/>
  <c r="O14020" i="13"/>
  <c r="N14020" i="13"/>
  <c r="K14020" i="13"/>
  <c r="M14020" i="13" s="1"/>
  <c r="Q14019" i="13"/>
  <c r="P14019" i="13"/>
  <c r="O14019" i="13"/>
  <c r="N14019" i="13"/>
  <c r="K14019" i="13"/>
  <c r="M14019" i="13" s="1"/>
  <c r="Q14018" i="13"/>
  <c r="P14018" i="13"/>
  <c r="O14018" i="13"/>
  <c r="N14018" i="13"/>
  <c r="K14018" i="13"/>
  <c r="M14018" i="13" s="1"/>
  <c r="Q14017" i="13"/>
  <c r="P14017" i="13"/>
  <c r="O14017" i="13"/>
  <c r="N14017" i="13"/>
  <c r="K14017" i="13"/>
  <c r="M14017" i="13" s="1"/>
  <c r="Q14016" i="13"/>
  <c r="P14016" i="13"/>
  <c r="O14016" i="13"/>
  <c r="N14016" i="13"/>
  <c r="K14016" i="13"/>
  <c r="M14016" i="13" s="1"/>
  <c r="Q14015" i="13"/>
  <c r="P14015" i="13"/>
  <c r="O14015" i="13"/>
  <c r="N14015" i="13"/>
  <c r="K14015" i="13"/>
  <c r="M14015" i="13" s="1"/>
  <c r="Q14014" i="13"/>
  <c r="P14014" i="13"/>
  <c r="O14014" i="13"/>
  <c r="N14014" i="13"/>
  <c r="K14014" i="13"/>
  <c r="M14014" i="13" s="1"/>
  <c r="Q14013" i="13"/>
  <c r="P14013" i="13"/>
  <c r="O14013" i="13"/>
  <c r="N14013" i="13"/>
  <c r="K14013" i="13"/>
  <c r="M14013" i="13" s="1"/>
  <c r="Q14012" i="13"/>
  <c r="P14012" i="13"/>
  <c r="O14012" i="13"/>
  <c r="N14012" i="13"/>
  <c r="K14012" i="13"/>
  <c r="M14012" i="13" s="1"/>
  <c r="Q14011" i="13"/>
  <c r="P14011" i="13"/>
  <c r="O14011" i="13"/>
  <c r="N14011" i="13"/>
  <c r="K14011" i="13"/>
  <c r="M14011" i="13" s="1"/>
  <c r="Q14010" i="13"/>
  <c r="P14010" i="13"/>
  <c r="O14010" i="13"/>
  <c r="N14010" i="13"/>
  <c r="K14010" i="13"/>
  <c r="M14010" i="13" s="1"/>
  <c r="Q14009" i="13"/>
  <c r="P14009" i="13"/>
  <c r="O14009" i="13"/>
  <c r="N14009" i="13"/>
  <c r="K14009" i="13"/>
  <c r="M14009" i="13" s="1"/>
  <c r="Q14008" i="13"/>
  <c r="P14008" i="13"/>
  <c r="O14008" i="13"/>
  <c r="N14008" i="13"/>
  <c r="K14008" i="13"/>
  <c r="M14008" i="13" s="1"/>
  <c r="Q14007" i="13"/>
  <c r="P14007" i="13"/>
  <c r="O14007" i="13"/>
  <c r="N14007" i="13"/>
  <c r="K14007" i="13"/>
  <c r="M14007" i="13" s="1"/>
  <c r="Q14006" i="13"/>
  <c r="P14006" i="13"/>
  <c r="O14006" i="13"/>
  <c r="N14006" i="13"/>
  <c r="K14006" i="13"/>
  <c r="M14006" i="13" s="1"/>
  <c r="Q14005" i="13"/>
  <c r="P14005" i="13"/>
  <c r="O14005" i="13"/>
  <c r="N14005" i="13"/>
  <c r="K14005" i="13"/>
  <c r="M14005" i="13" s="1"/>
  <c r="Q14004" i="13"/>
  <c r="P14004" i="13"/>
  <c r="O14004" i="13"/>
  <c r="N14004" i="13"/>
  <c r="K14004" i="13"/>
  <c r="M14004" i="13" s="1"/>
  <c r="Q14003" i="13"/>
  <c r="P14003" i="13"/>
  <c r="O14003" i="13"/>
  <c r="N14003" i="13"/>
  <c r="K14003" i="13"/>
  <c r="M14003" i="13" s="1"/>
  <c r="Q14002" i="13"/>
  <c r="P14002" i="13"/>
  <c r="O14002" i="13"/>
  <c r="N14002" i="13"/>
  <c r="K14002" i="13"/>
  <c r="M14002" i="13" s="1"/>
  <c r="Q14001" i="13"/>
  <c r="P14001" i="13"/>
  <c r="O14001" i="13"/>
  <c r="N14001" i="13"/>
  <c r="K14001" i="13"/>
  <c r="M14001" i="13" s="1"/>
  <c r="Q14000" i="13"/>
  <c r="P14000" i="13"/>
  <c r="O14000" i="13"/>
  <c r="N14000" i="13"/>
  <c r="K14000" i="13"/>
  <c r="M14000" i="13" s="1"/>
  <c r="Q13999" i="13"/>
  <c r="P13999" i="13"/>
  <c r="O13999" i="13"/>
  <c r="N13999" i="13"/>
  <c r="K13999" i="13"/>
  <c r="M13999" i="13" s="1"/>
  <c r="Q13998" i="13"/>
  <c r="P13998" i="13"/>
  <c r="O13998" i="13"/>
  <c r="N13998" i="13"/>
  <c r="K13998" i="13"/>
  <c r="M13998" i="13" s="1"/>
  <c r="Q13997" i="13"/>
  <c r="P13997" i="13"/>
  <c r="O13997" i="13"/>
  <c r="N13997" i="13"/>
  <c r="K13997" i="13"/>
  <c r="M13997" i="13" s="1"/>
  <c r="Q13996" i="13"/>
  <c r="P13996" i="13"/>
  <c r="O13996" i="13"/>
  <c r="N13996" i="13"/>
  <c r="K13996" i="13"/>
  <c r="M13996" i="13" s="1"/>
  <c r="Q13995" i="13"/>
  <c r="P13995" i="13"/>
  <c r="O13995" i="13"/>
  <c r="N13995" i="13"/>
  <c r="K13995" i="13"/>
  <c r="M13995" i="13" s="1"/>
  <c r="Q13994" i="13"/>
  <c r="P13994" i="13"/>
  <c r="O13994" i="13"/>
  <c r="N13994" i="13"/>
  <c r="K13994" i="13"/>
  <c r="M13994" i="13" s="1"/>
  <c r="Q13993" i="13"/>
  <c r="P13993" i="13"/>
  <c r="O13993" i="13"/>
  <c r="N13993" i="13"/>
  <c r="K13993" i="13"/>
  <c r="M13993" i="13" s="1"/>
  <c r="Q13992" i="13"/>
  <c r="P13992" i="13"/>
  <c r="O13992" i="13"/>
  <c r="N13992" i="13"/>
  <c r="K13992" i="13"/>
  <c r="M13992" i="13" s="1"/>
  <c r="Q13991" i="13"/>
  <c r="P13991" i="13"/>
  <c r="O13991" i="13"/>
  <c r="N13991" i="13"/>
  <c r="K13991" i="13"/>
  <c r="M13991" i="13" s="1"/>
  <c r="Q13990" i="13"/>
  <c r="P13990" i="13"/>
  <c r="O13990" i="13"/>
  <c r="N13990" i="13"/>
  <c r="K13990" i="13"/>
  <c r="M13990" i="13" s="1"/>
  <c r="Q13989" i="13"/>
  <c r="P13989" i="13"/>
  <c r="O13989" i="13"/>
  <c r="N13989" i="13"/>
  <c r="K13989" i="13"/>
  <c r="M13989" i="13" s="1"/>
  <c r="Q13988" i="13"/>
  <c r="P13988" i="13"/>
  <c r="O13988" i="13"/>
  <c r="N13988" i="13"/>
  <c r="K13988" i="13"/>
  <c r="M13988" i="13" s="1"/>
  <c r="Q13987" i="13"/>
  <c r="P13987" i="13"/>
  <c r="O13987" i="13"/>
  <c r="N13987" i="13"/>
  <c r="K13987" i="13"/>
  <c r="M13987" i="13" s="1"/>
  <c r="Q13986" i="13"/>
  <c r="P13986" i="13"/>
  <c r="O13986" i="13"/>
  <c r="N13986" i="13"/>
  <c r="K13986" i="13"/>
  <c r="M13986" i="13" s="1"/>
  <c r="Q13985" i="13"/>
  <c r="P13985" i="13"/>
  <c r="O13985" i="13"/>
  <c r="N13985" i="13"/>
  <c r="K13985" i="13"/>
  <c r="M13985" i="13" s="1"/>
  <c r="Q13984" i="13"/>
  <c r="P13984" i="13"/>
  <c r="O13984" i="13"/>
  <c r="N13984" i="13"/>
  <c r="K13984" i="13"/>
  <c r="M13984" i="13" s="1"/>
  <c r="Q13983" i="13"/>
  <c r="P13983" i="13"/>
  <c r="O13983" i="13"/>
  <c r="N13983" i="13"/>
  <c r="K13983" i="13"/>
  <c r="M13983" i="13" s="1"/>
  <c r="Q13982" i="13"/>
  <c r="P13982" i="13"/>
  <c r="O13982" i="13"/>
  <c r="N13982" i="13"/>
  <c r="K13982" i="13"/>
  <c r="M13982" i="13" s="1"/>
  <c r="Q13981" i="13"/>
  <c r="P13981" i="13"/>
  <c r="O13981" i="13"/>
  <c r="N13981" i="13"/>
  <c r="K13981" i="13"/>
  <c r="M13981" i="13" s="1"/>
  <c r="Q13980" i="13"/>
  <c r="P13980" i="13"/>
  <c r="O13980" i="13"/>
  <c r="N13980" i="13"/>
  <c r="K13980" i="13"/>
  <c r="M13980" i="13" s="1"/>
  <c r="Q13979" i="13"/>
  <c r="P13979" i="13"/>
  <c r="O13979" i="13"/>
  <c r="N13979" i="13"/>
  <c r="K13979" i="13"/>
  <c r="M13979" i="13" s="1"/>
  <c r="Q13978" i="13"/>
  <c r="P13978" i="13"/>
  <c r="O13978" i="13"/>
  <c r="N13978" i="13"/>
  <c r="K13978" i="13"/>
  <c r="M13978" i="13" s="1"/>
  <c r="Q13977" i="13"/>
  <c r="P13977" i="13"/>
  <c r="O13977" i="13"/>
  <c r="N13977" i="13"/>
  <c r="K13977" i="13"/>
  <c r="M13977" i="13" s="1"/>
  <c r="Q13976" i="13"/>
  <c r="P13976" i="13"/>
  <c r="O13976" i="13"/>
  <c r="N13976" i="13"/>
  <c r="K13976" i="13"/>
  <c r="M13976" i="13" s="1"/>
  <c r="Q13975" i="13"/>
  <c r="P13975" i="13"/>
  <c r="O13975" i="13"/>
  <c r="N13975" i="13"/>
  <c r="K13975" i="13"/>
  <c r="M13975" i="13" s="1"/>
  <c r="Q13974" i="13"/>
  <c r="P13974" i="13"/>
  <c r="O13974" i="13"/>
  <c r="N13974" i="13"/>
  <c r="K13974" i="13"/>
  <c r="M13974" i="13" s="1"/>
  <c r="Q13973" i="13"/>
  <c r="P13973" i="13"/>
  <c r="O13973" i="13"/>
  <c r="N13973" i="13"/>
  <c r="K13973" i="13"/>
  <c r="M13973" i="13" s="1"/>
  <c r="Q13972" i="13"/>
  <c r="P13972" i="13"/>
  <c r="O13972" i="13"/>
  <c r="N13972" i="13"/>
  <c r="K13972" i="13"/>
  <c r="M13972" i="13" s="1"/>
  <c r="Q13971" i="13"/>
  <c r="P13971" i="13"/>
  <c r="O13971" i="13"/>
  <c r="N13971" i="13"/>
  <c r="K13971" i="13"/>
  <c r="M13971" i="13" s="1"/>
  <c r="Q13970" i="13"/>
  <c r="P13970" i="13"/>
  <c r="O13970" i="13"/>
  <c r="N13970" i="13"/>
  <c r="K13970" i="13"/>
  <c r="M13970" i="13" s="1"/>
  <c r="Q13969" i="13"/>
  <c r="P13969" i="13"/>
  <c r="O13969" i="13"/>
  <c r="N13969" i="13"/>
  <c r="K13969" i="13"/>
  <c r="M13969" i="13" s="1"/>
  <c r="Q13968" i="13"/>
  <c r="P13968" i="13"/>
  <c r="O13968" i="13"/>
  <c r="N13968" i="13"/>
  <c r="K13968" i="13"/>
  <c r="M13968" i="13" s="1"/>
  <c r="Q13967" i="13"/>
  <c r="P13967" i="13"/>
  <c r="O13967" i="13"/>
  <c r="N13967" i="13"/>
  <c r="K13967" i="13"/>
  <c r="M13967" i="13" s="1"/>
  <c r="Q13966" i="13"/>
  <c r="P13966" i="13"/>
  <c r="O13966" i="13"/>
  <c r="N13966" i="13"/>
  <c r="K13966" i="13"/>
  <c r="M13966" i="13" s="1"/>
  <c r="Q13965" i="13"/>
  <c r="P13965" i="13"/>
  <c r="O13965" i="13"/>
  <c r="N13965" i="13"/>
  <c r="K13965" i="13"/>
  <c r="M13965" i="13" s="1"/>
  <c r="Q13964" i="13"/>
  <c r="P13964" i="13"/>
  <c r="O13964" i="13"/>
  <c r="N13964" i="13"/>
  <c r="K13964" i="13"/>
  <c r="M13964" i="13" s="1"/>
  <c r="Q13963" i="13"/>
  <c r="P13963" i="13"/>
  <c r="O13963" i="13"/>
  <c r="N13963" i="13"/>
  <c r="K13963" i="13"/>
  <c r="M13963" i="13" s="1"/>
  <c r="Q13962" i="13"/>
  <c r="P13962" i="13"/>
  <c r="O13962" i="13"/>
  <c r="N13962" i="13"/>
  <c r="K13962" i="13"/>
  <c r="M13962" i="13" s="1"/>
  <c r="Q13961" i="13"/>
  <c r="P13961" i="13"/>
  <c r="O13961" i="13"/>
  <c r="N13961" i="13"/>
  <c r="K13961" i="13"/>
  <c r="M13961" i="13" s="1"/>
  <c r="Q13960" i="13"/>
  <c r="P13960" i="13"/>
  <c r="O13960" i="13"/>
  <c r="N13960" i="13"/>
  <c r="K13960" i="13"/>
  <c r="M13960" i="13" s="1"/>
  <c r="Q13959" i="13"/>
  <c r="P13959" i="13"/>
  <c r="O13959" i="13"/>
  <c r="N13959" i="13"/>
  <c r="K13959" i="13"/>
  <c r="M13959" i="13" s="1"/>
  <c r="Q13958" i="13"/>
  <c r="P13958" i="13"/>
  <c r="O13958" i="13"/>
  <c r="N13958" i="13"/>
  <c r="K13958" i="13"/>
  <c r="M13958" i="13" s="1"/>
  <c r="Q13957" i="13"/>
  <c r="P13957" i="13"/>
  <c r="O13957" i="13"/>
  <c r="N13957" i="13"/>
  <c r="K13957" i="13"/>
  <c r="M13957" i="13" s="1"/>
  <c r="Q13956" i="13"/>
  <c r="P13956" i="13"/>
  <c r="O13956" i="13"/>
  <c r="N13956" i="13"/>
  <c r="K13956" i="13"/>
  <c r="M13956" i="13" s="1"/>
  <c r="Q13955" i="13"/>
  <c r="P13955" i="13"/>
  <c r="O13955" i="13"/>
  <c r="N13955" i="13"/>
  <c r="K13955" i="13"/>
  <c r="M13955" i="13" s="1"/>
  <c r="Q13954" i="13"/>
  <c r="P13954" i="13"/>
  <c r="O13954" i="13"/>
  <c r="N13954" i="13"/>
  <c r="K13954" i="13"/>
  <c r="M13954" i="13" s="1"/>
  <c r="Q13953" i="13"/>
  <c r="P13953" i="13"/>
  <c r="O13953" i="13"/>
  <c r="N13953" i="13"/>
  <c r="K13953" i="13"/>
  <c r="M13953" i="13" s="1"/>
  <c r="Q13952" i="13"/>
  <c r="P13952" i="13"/>
  <c r="O13952" i="13"/>
  <c r="N13952" i="13"/>
  <c r="K13952" i="13"/>
  <c r="M13952" i="13" s="1"/>
  <c r="Q13951" i="13"/>
  <c r="P13951" i="13"/>
  <c r="O13951" i="13"/>
  <c r="N13951" i="13"/>
  <c r="K13951" i="13"/>
  <c r="M13951" i="13" s="1"/>
  <c r="Q13950" i="13"/>
  <c r="P13950" i="13"/>
  <c r="O13950" i="13"/>
  <c r="N13950" i="13"/>
  <c r="K13950" i="13"/>
  <c r="M13950" i="13" s="1"/>
  <c r="Q13949" i="13"/>
  <c r="P13949" i="13"/>
  <c r="O13949" i="13"/>
  <c r="N13949" i="13"/>
  <c r="K13949" i="13"/>
  <c r="M13949" i="13" s="1"/>
  <c r="Q13948" i="13"/>
  <c r="P13948" i="13"/>
  <c r="O13948" i="13"/>
  <c r="N13948" i="13"/>
  <c r="K13948" i="13"/>
  <c r="M13948" i="13" s="1"/>
  <c r="Q13947" i="13"/>
  <c r="P13947" i="13"/>
  <c r="O13947" i="13"/>
  <c r="N13947" i="13"/>
  <c r="K13947" i="13"/>
  <c r="M13947" i="13" s="1"/>
  <c r="Q13946" i="13"/>
  <c r="P13946" i="13"/>
  <c r="O13946" i="13"/>
  <c r="N13946" i="13"/>
  <c r="K13946" i="13"/>
  <c r="M13946" i="13" s="1"/>
  <c r="Q13945" i="13"/>
  <c r="P13945" i="13"/>
  <c r="O13945" i="13"/>
  <c r="N13945" i="13"/>
  <c r="K13945" i="13"/>
  <c r="M13945" i="13" s="1"/>
  <c r="Q13944" i="13"/>
  <c r="P13944" i="13"/>
  <c r="O13944" i="13"/>
  <c r="N13944" i="13"/>
  <c r="K13944" i="13"/>
  <c r="M13944" i="13" s="1"/>
  <c r="Q13943" i="13"/>
  <c r="P13943" i="13"/>
  <c r="O13943" i="13"/>
  <c r="N13943" i="13"/>
  <c r="K13943" i="13"/>
  <c r="M13943" i="13" s="1"/>
  <c r="Q13942" i="13"/>
  <c r="P13942" i="13"/>
  <c r="O13942" i="13"/>
  <c r="N13942" i="13"/>
  <c r="K13942" i="13"/>
  <c r="M13942" i="13" s="1"/>
  <c r="Q13941" i="13"/>
  <c r="P13941" i="13"/>
  <c r="O13941" i="13"/>
  <c r="N13941" i="13"/>
  <c r="K13941" i="13"/>
  <c r="M13941" i="13" s="1"/>
  <c r="Q13940" i="13"/>
  <c r="P13940" i="13"/>
  <c r="O13940" i="13"/>
  <c r="N13940" i="13"/>
  <c r="K13940" i="13"/>
  <c r="M13940" i="13" s="1"/>
  <c r="Q13939" i="13"/>
  <c r="P13939" i="13"/>
  <c r="O13939" i="13"/>
  <c r="N13939" i="13"/>
  <c r="K13939" i="13"/>
  <c r="M13939" i="13" s="1"/>
  <c r="Q13938" i="13"/>
  <c r="P13938" i="13"/>
  <c r="O13938" i="13"/>
  <c r="N13938" i="13"/>
  <c r="K13938" i="13"/>
  <c r="M13938" i="13" s="1"/>
  <c r="Q13937" i="13"/>
  <c r="P13937" i="13"/>
  <c r="O13937" i="13"/>
  <c r="N13937" i="13"/>
  <c r="K13937" i="13"/>
  <c r="M13937" i="13" s="1"/>
  <c r="Q13936" i="13"/>
  <c r="P13936" i="13"/>
  <c r="O13936" i="13"/>
  <c r="N13936" i="13"/>
  <c r="K13936" i="13"/>
  <c r="M13936" i="13" s="1"/>
  <c r="Q13935" i="13"/>
  <c r="P13935" i="13"/>
  <c r="O13935" i="13"/>
  <c r="N13935" i="13"/>
  <c r="K13935" i="13"/>
  <c r="M13935" i="13" s="1"/>
  <c r="Q13934" i="13"/>
  <c r="P13934" i="13"/>
  <c r="O13934" i="13"/>
  <c r="N13934" i="13"/>
  <c r="K13934" i="13"/>
  <c r="M13934" i="13" s="1"/>
  <c r="Q13933" i="13"/>
  <c r="P13933" i="13"/>
  <c r="O13933" i="13"/>
  <c r="N13933" i="13"/>
  <c r="K13933" i="13"/>
  <c r="M13933" i="13" s="1"/>
  <c r="Q13932" i="13"/>
  <c r="P13932" i="13"/>
  <c r="O13932" i="13"/>
  <c r="N13932" i="13"/>
  <c r="K13932" i="13"/>
  <c r="M13932" i="13" s="1"/>
  <c r="Q13931" i="13"/>
  <c r="P13931" i="13"/>
  <c r="O13931" i="13"/>
  <c r="N13931" i="13"/>
  <c r="K13931" i="13"/>
  <c r="M13931" i="13" s="1"/>
  <c r="Q13930" i="13"/>
  <c r="P13930" i="13"/>
  <c r="O13930" i="13"/>
  <c r="N13930" i="13"/>
  <c r="K13930" i="13"/>
  <c r="M13930" i="13" s="1"/>
  <c r="Q13929" i="13"/>
  <c r="P13929" i="13"/>
  <c r="O13929" i="13"/>
  <c r="N13929" i="13"/>
  <c r="K13929" i="13"/>
  <c r="M13929" i="13" s="1"/>
  <c r="Q13928" i="13"/>
  <c r="P13928" i="13"/>
  <c r="O13928" i="13"/>
  <c r="N13928" i="13"/>
  <c r="K13928" i="13"/>
  <c r="M13928" i="13" s="1"/>
  <c r="Q13927" i="13"/>
  <c r="P13927" i="13"/>
  <c r="O13927" i="13"/>
  <c r="N13927" i="13"/>
  <c r="K13927" i="13"/>
  <c r="M13927" i="13" s="1"/>
  <c r="Q13926" i="13"/>
  <c r="P13926" i="13"/>
  <c r="O13926" i="13"/>
  <c r="N13926" i="13"/>
  <c r="K13926" i="13"/>
  <c r="M13926" i="13" s="1"/>
  <c r="Q13925" i="13"/>
  <c r="P13925" i="13"/>
  <c r="O13925" i="13"/>
  <c r="N13925" i="13"/>
  <c r="K13925" i="13"/>
  <c r="M13925" i="13" s="1"/>
  <c r="Q13924" i="13"/>
  <c r="P13924" i="13"/>
  <c r="O13924" i="13"/>
  <c r="N13924" i="13"/>
  <c r="K13924" i="13"/>
  <c r="M13924" i="13" s="1"/>
  <c r="Q13923" i="13"/>
  <c r="P13923" i="13"/>
  <c r="O13923" i="13"/>
  <c r="N13923" i="13"/>
  <c r="K13923" i="13"/>
  <c r="M13923" i="13" s="1"/>
  <c r="Q13922" i="13"/>
  <c r="P13922" i="13"/>
  <c r="O13922" i="13"/>
  <c r="N13922" i="13"/>
  <c r="K13922" i="13"/>
  <c r="M13922" i="13" s="1"/>
  <c r="Q13921" i="13"/>
  <c r="P13921" i="13"/>
  <c r="O13921" i="13"/>
  <c r="N13921" i="13"/>
  <c r="K13921" i="13"/>
  <c r="M13921" i="13" s="1"/>
  <c r="Q13920" i="13"/>
  <c r="P13920" i="13"/>
  <c r="O13920" i="13"/>
  <c r="N13920" i="13"/>
  <c r="K13920" i="13"/>
  <c r="M13920" i="13" s="1"/>
  <c r="Q13919" i="13"/>
  <c r="P13919" i="13"/>
  <c r="O13919" i="13"/>
  <c r="N13919" i="13"/>
  <c r="K13919" i="13"/>
  <c r="M13919" i="13" s="1"/>
  <c r="Q13918" i="13"/>
  <c r="P13918" i="13"/>
  <c r="O13918" i="13"/>
  <c r="N13918" i="13"/>
  <c r="K13918" i="13"/>
  <c r="M13918" i="13" s="1"/>
  <c r="Q13917" i="13"/>
  <c r="P13917" i="13"/>
  <c r="O13917" i="13"/>
  <c r="N13917" i="13"/>
  <c r="K13917" i="13"/>
  <c r="M13917" i="13" s="1"/>
  <c r="Q13916" i="13"/>
  <c r="P13916" i="13"/>
  <c r="O13916" i="13"/>
  <c r="N13916" i="13"/>
  <c r="K13916" i="13"/>
  <c r="M13916" i="13" s="1"/>
  <c r="Q13915" i="13"/>
  <c r="P13915" i="13"/>
  <c r="O13915" i="13"/>
  <c r="N13915" i="13"/>
  <c r="K13915" i="13"/>
  <c r="M13915" i="13" s="1"/>
  <c r="Q13914" i="13"/>
  <c r="P13914" i="13"/>
  <c r="O13914" i="13"/>
  <c r="N13914" i="13"/>
  <c r="K13914" i="13"/>
  <c r="M13914" i="13" s="1"/>
  <c r="Q13913" i="13"/>
  <c r="P13913" i="13"/>
  <c r="O13913" i="13"/>
  <c r="N13913" i="13"/>
  <c r="K13913" i="13"/>
  <c r="M13913" i="13" s="1"/>
  <c r="Q13912" i="13"/>
  <c r="P13912" i="13"/>
  <c r="O13912" i="13"/>
  <c r="N13912" i="13"/>
  <c r="K13912" i="13"/>
  <c r="M13912" i="13" s="1"/>
  <c r="Q13911" i="13"/>
  <c r="P13911" i="13"/>
  <c r="O13911" i="13"/>
  <c r="N13911" i="13"/>
  <c r="K13911" i="13"/>
  <c r="M13911" i="13" s="1"/>
  <c r="Q13910" i="13"/>
  <c r="P13910" i="13"/>
  <c r="O13910" i="13"/>
  <c r="N13910" i="13"/>
  <c r="K13910" i="13"/>
  <c r="M13910" i="13" s="1"/>
  <c r="Q13909" i="13"/>
  <c r="P13909" i="13"/>
  <c r="O13909" i="13"/>
  <c r="N13909" i="13"/>
  <c r="K13909" i="13"/>
  <c r="M13909" i="13" s="1"/>
  <c r="Q13908" i="13"/>
  <c r="P13908" i="13"/>
  <c r="O13908" i="13"/>
  <c r="N13908" i="13"/>
  <c r="K13908" i="13"/>
  <c r="M13908" i="13" s="1"/>
  <c r="Q13907" i="13"/>
  <c r="P13907" i="13"/>
  <c r="O13907" i="13"/>
  <c r="N13907" i="13"/>
  <c r="K13907" i="13"/>
  <c r="M13907" i="13" s="1"/>
  <c r="Q13906" i="13"/>
  <c r="P13906" i="13"/>
  <c r="O13906" i="13"/>
  <c r="N13906" i="13"/>
  <c r="K13906" i="13"/>
  <c r="M13906" i="13" s="1"/>
  <c r="Q13905" i="13"/>
  <c r="P13905" i="13"/>
  <c r="O13905" i="13"/>
  <c r="N13905" i="13"/>
  <c r="K13905" i="13"/>
  <c r="M13905" i="13" s="1"/>
  <c r="Q13904" i="13"/>
  <c r="P13904" i="13"/>
  <c r="O13904" i="13"/>
  <c r="N13904" i="13"/>
  <c r="K13904" i="13"/>
  <c r="M13904" i="13" s="1"/>
  <c r="Q13903" i="13"/>
  <c r="P13903" i="13"/>
  <c r="O13903" i="13"/>
  <c r="N13903" i="13"/>
  <c r="K13903" i="13"/>
  <c r="M13903" i="13" s="1"/>
  <c r="Q13902" i="13"/>
  <c r="P13902" i="13"/>
  <c r="O13902" i="13"/>
  <c r="N13902" i="13"/>
  <c r="K13902" i="13"/>
  <c r="M13902" i="13" s="1"/>
  <c r="Q13901" i="13"/>
  <c r="P13901" i="13"/>
  <c r="O13901" i="13"/>
  <c r="N13901" i="13"/>
  <c r="K13901" i="13"/>
  <c r="M13901" i="13" s="1"/>
  <c r="Q13900" i="13"/>
  <c r="P13900" i="13"/>
  <c r="O13900" i="13"/>
  <c r="N13900" i="13"/>
  <c r="K13900" i="13"/>
  <c r="M13900" i="13" s="1"/>
  <c r="Q13899" i="13"/>
  <c r="P13899" i="13"/>
  <c r="O13899" i="13"/>
  <c r="N13899" i="13"/>
  <c r="K13899" i="13"/>
  <c r="M13899" i="13" s="1"/>
  <c r="Q13898" i="13"/>
  <c r="P13898" i="13"/>
  <c r="O13898" i="13"/>
  <c r="N13898" i="13"/>
  <c r="K13898" i="13"/>
  <c r="M13898" i="13" s="1"/>
  <c r="Q13897" i="13"/>
  <c r="P13897" i="13"/>
  <c r="O13897" i="13"/>
  <c r="N13897" i="13"/>
  <c r="K13897" i="13"/>
  <c r="M13897" i="13" s="1"/>
  <c r="Q13896" i="13"/>
  <c r="P13896" i="13"/>
  <c r="O13896" i="13"/>
  <c r="N13896" i="13"/>
  <c r="K13896" i="13"/>
  <c r="M13896" i="13" s="1"/>
  <c r="Q13895" i="13"/>
  <c r="P13895" i="13"/>
  <c r="O13895" i="13"/>
  <c r="N13895" i="13"/>
  <c r="K13895" i="13"/>
  <c r="M13895" i="13" s="1"/>
  <c r="Q13894" i="13"/>
  <c r="P13894" i="13"/>
  <c r="O13894" i="13"/>
  <c r="N13894" i="13"/>
  <c r="K13894" i="13"/>
  <c r="M13894" i="13" s="1"/>
  <c r="Q13893" i="13"/>
  <c r="P13893" i="13"/>
  <c r="O13893" i="13"/>
  <c r="N13893" i="13"/>
  <c r="K13893" i="13"/>
  <c r="M13893" i="13" s="1"/>
  <c r="Q13892" i="13"/>
  <c r="P13892" i="13"/>
  <c r="O13892" i="13"/>
  <c r="N13892" i="13"/>
  <c r="K13892" i="13"/>
  <c r="M13892" i="13" s="1"/>
  <c r="Q13891" i="13"/>
  <c r="P13891" i="13"/>
  <c r="O13891" i="13"/>
  <c r="N13891" i="13"/>
  <c r="K13891" i="13"/>
  <c r="M13891" i="13" s="1"/>
  <c r="Q13890" i="13"/>
  <c r="P13890" i="13"/>
  <c r="O13890" i="13"/>
  <c r="N13890" i="13"/>
  <c r="K13890" i="13"/>
  <c r="M13890" i="13" s="1"/>
  <c r="Q13889" i="13"/>
  <c r="P13889" i="13"/>
  <c r="O13889" i="13"/>
  <c r="N13889" i="13"/>
  <c r="K13889" i="13"/>
  <c r="M13889" i="13" s="1"/>
  <c r="Q13888" i="13"/>
  <c r="P13888" i="13"/>
  <c r="O13888" i="13"/>
  <c r="N13888" i="13"/>
  <c r="K13888" i="13"/>
  <c r="M13888" i="13" s="1"/>
  <c r="Q13887" i="13"/>
  <c r="P13887" i="13"/>
  <c r="O13887" i="13"/>
  <c r="N13887" i="13"/>
  <c r="K13887" i="13"/>
  <c r="M13887" i="13" s="1"/>
  <c r="Q13886" i="13"/>
  <c r="P13886" i="13"/>
  <c r="O13886" i="13"/>
  <c r="N13886" i="13"/>
  <c r="K13886" i="13"/>
  <c r="M13886" i="13" s="1"/>
  <c r="Q13885" i="13"/>
  <c r="P13885" i="13"/>
  <c r="O13885" i="13"/>
  <c r="N13885" i="13"/>
  <c r="K13885" i="13"/>
  <c r="M13885" i="13" s="1"/>
  <c r="Q13884" i="13"/>
  <c r="P13884" i="13"/>
  <c r="O13884" i="13"/>
  <c r="N13884" i="13"/>
  <c r="K13884" i="13"/>
  <c r="M13884" i="13" s="1"/>
  <c r="Q13883" i="13"/>
  <c r="P13883" i="13"/>
  <c r="O13883" i="13"/>
  <c r="N13883" i="13"/>
  <c r="K13883" i="13"/>
  <c r="M13883" i="13" s="1"/>
  <c r="Q13882" i="13"/>
  <c r="P13882" i="13"/>
  <c r="O13882" i="13"/>
  <c r="N13882" i="13"/>
  <c r="K13882" i="13"/>
  <c r="M13882" i="13" s="1"/>
  <c r="Q13881" i="13"/>
  <c r="P13881" i="13"/>
  <c r="O13881" i="13"/>
  <c r="N13881" i="13"/>
  <c r="K13881" i="13"/>
  <c r="M13881" i="13" s="1"/>
  <c r="Q13880" i="13"/>
  <c r="P13880" i="13"/>
  <c r="O13880" i="13"/>
  <c r="N13880" i="13"/>
  <c r="K13880" i="13"/>
  <c r="M13880" i="13" s="1"/>
  <c r="Q13879" i="13"/>
  <c r="P13879" i="13"/>
  <c r="O13879" i="13"/>
  <c r="N13879" i="13"/>
  <c r="K13879" i="13"/>
  <c r="M13879" i="13" s="1"/>
  <c r="Q13878" i="13"/>
  <c r="P13878" i="13"/>
  <c r="O13878" i="13"/>
  <c r="N13878" i="13"/>
  <c r="K13878" i="13"/>
  <c r="M13878" i="13" s="1"/>
  <c r="Q13877" i="13"/>
  <c r="P13877" i="13"/>
  <c r="O13877" i="13"/>
  <c r="N13877" i="13"/>
  <c r="K13877" i="13"/>
  <c r="M13877" i="13" s="1"/>
  <c r="Q13876" i="13"/>
  <c r="P13876" i="13"/>
  <c r="O13876" i="13"/>
  <c r="N13876" i="13"/>
  <c r="K13876" i="13"/>
  <c r="M13876" i="13" s="1"/>
  <c r="Q13875" i="13"/>
  <c r="P13875" i="13"/>
  <c r="O13875" i="13"/>
  <c r="N13875" i="13"/>
  <c r="K13875" i="13"/>
  <c r="M13875" i="13" s="1"/>
  <c r="Q13874" i="13"/>
  <c r="P13874" i="13"/>
  <c r="O13874" i="13"/>
  <c r="N13874" i="13"/>
  <c r="K13874" i="13"/>
  <c r="M13874" i="13" s="1"/>
  <c r="Q13873" i="13"/>
  <c r="P13873" i="13"/>
  <c r="O13873" i="13"/>
  <c r="N13873" i="13"/>
  <c r="K13873" i="13"/>
  <c r="M13873" i="13" s="1"/>
  <c r="Q13872" i="13"/>
  <c r="P13872" i="13"/>
  <c r="O13872" i="13"/>
  <c r="N13872" i="13"/>
  <c r="K13872" i="13"/>
  <c r="M13872" i="13" s="1"/>
  <c r="Q13871" i="13"/>
  <c r="P13871" i="13"/>
  <c r="O13871" i="13"/>
  <c r="N13871" i="13"/>
  <c r="K13871" i="13"/>
  <c r="M13871" i="13" s="1"/>
  <c r="Q13870" i="13"/>
  <c r="P13870" i="13"/>
  <c r="O13870" i="13"/>
  <c r="N13870" i="13"/>
  <c r="K13870" i="13"/>
  <c r="M13870" i="13" s="1"/>
  <c r="Q13869" i="13"/>
  <c r="P13869" i="13"/>
  <c r="O13869" i="13"/>
  <c r="N13869" i="13"/>
  <c r="K13869" i="13"/>
  <c r="M13869" i="13" s="1"/>
  <c r="Q13868" i="13"/>
  <c r="P13868" i="13"/>
  <c r="O13868" i="13"/>
  <c r="N13868" i="13"/>
  <c r="K13868" i="13"/>
  <c r="M13868" i="13" s="1"/>
  <c r="Q13867" i="13"/>
  <c r="P13867" i="13"/>
  <c r="O13867" i="13"/>
  <c r="N13867" i="13"/>
  <c r="K13867" i="13"/>
  <c r="M13867" i="13" s="1"/>
  <c r="Q13866" i="13"/>
  <c r="P13866" i="13"/>
  <c r="O13866" i="13"/>
  <c r="N13866" i="13"/>
  <c r="K13866" i="13"/>
  <c r="M13866" i="13" s="1"/>
  <c r="Q13865" i="13"/>
  <c r="P13865" i="13"/>
  <c r="O13865" i="13"/>
  <c r="N13865" i="13"/>
  <c r="K13865" i="13"/>
  <c r="M13865" i="13" s="1"/>
  <c r="Q13864" i="13"/>
  <c r="P13864" i="13"/>
  <c r="O13864" i="13"/>
  <c r="N13864" i="13"/>
  <c r="K13864" i="13"/>
  <c r="M13864" i="13" s="1"/>
  <c r="Q13863" i="13"/>
  <c r="P13863" i="13"/>
  <c r="O13863" i="13"/>
  <c r="N13863" i="13"/>
  <c r="K13863" i="13"/>
  <c r="M13863" i="13" s="1"/>
  <c r="Q13862" i="13"/>
  <c r="P13862" i="13"/>
  <c r="O13862" i="13"/>
  <c r="N13862" i="13"/>
  <c r="K13862" i="13"/>
  <c r="M13862" i="13" s="1"/>
  <c r="Q13861" i="13"/>
  <c r="P13861" i="13"/>
  <c r="O13861" i="13"/>
  <c r="N13861" i="13"/>
  <c r="K13861" i="13"/>
  <c r="M13861" i="13" s="1"/>
  <c r="Q13860" i="13"/>
  <c r="P13860" i="13"/>
  <c r="O13860" i="13"/>
  <c r="N13860" i="13"/>
  <c r="K13860" i="13"/>
  <c r="M13860" i="13" s="1"/>
  <c r="Q13859" i="13"/>
  <c r="P13859" i="13"/>
  <c r="O13859" i="13"/>
  <c r="N13859" i="13"/>
  <c r="K13859" i="13"/>
  <c r="M13859" i="13" s="1"/>
  <c r="Q13858" i="13"/>
  <c r="P13858" i="13"/>
  <c r="O13858" i="13"/>
  <c r="N13858" i="13"/>
  <c r="K13858" i="13"/>
  <c r="M13858" i="13" s="1"/>
  <c r="Q13857" i="13"/>
  <c r="P13857" i="13"/>
  <c r="O13857" i="13"/>
  <c r="N13857" i="13"/>
  <c r="K13857" i="13"/>
  <c r="M13857" i="13" s="1"/>
  <c r="Q13856" i="13"/>
  <c r="P13856" i="13"/>
  <c r="O13856" i="13"/>
  <c r="N13856" i="13"/>
  <c r="K13856" i="13"/>
  <c r="M13856" i="13" s="1"/>
  <c r="Q13855" i="13"/>
  <c r="P13855" i="13"/>
  <c r="O13855" i="13"/>
  <c r="N13855" i="13"/>
  <c r="K13855" i="13"/>
  <c r="M13855" i="13" s="1"/>
  <c r="Q13854" i="13"/>
  <c r="P13854" i="13"/>
  <c r="O13854" i="13"/>
  <c r="N13854" i="13"/>
  <c r="K13854" i="13"/>
  <c r="M13854" i="13" s="1"/>
  <c r="Q13853" i="13"/>
  <c r="P13853" i="13"/>
  <c r="O13853" i="13"/>
  <c r="N13853" i="13"/>
  <c r="K13853" i="13"/>
  <c r="M13853" i="13" s="1"/>
  <c r="Q13852" i="13"/>
  <c r="P13852" i="13"/>
  <c r="O13852" i="13"/>
  <c r="N13852" i="13"/>
  <c r="K13852" i="13"/>
  <c r="M13852" i="13" s="1"/>
  <c r="Q13851" i="13"/>
  <c r="P13851" i="13"/>
  <c r="O13851" i="13"/>
  <c r="N13851" i="13"/>
  <c r="K13851" i="13"/>
  <c r="M13851" i="13" s="1"/>
  <c r="Q13850" i="13"/>
  <c r="P13850" i="13"/>
  <c r="O13850" i="13"/>
  <c r="N13850" i="13"/>
  <c r="K13850" i="13"/>
  <c r="M13850" i="13" s="1"/>
  <c r="Q13849" i="13"/>
  <c r="P13849" i="13"/>
  <c r="O13849" i="13"/>
  <c r="N13849" i="13"/>
  <c r="K13849" i="13"/>
  <c r="M13849" i="13" s="1"/>
  <c r="Q13848" i="13"/>
  <c r="P13848" i="13"/>
  <c r="O13848" i="13"/>
  <c r="N13848" i="13"/>
  <c r="K13848" i="13"/>
  <c r="M13848" i="13" s="1"/>
  <c r="Q13847" i="13"/>
  <c r="P13847" i="13"/>
  <c r="O13847" i="13"/>
  <c r="N13847" i="13"/>
  <c r="K13847" i="13"/>
  <c r="M13847" i="13" s="1"/>
  <c r="Q13846" i="13"/>
  <c r="P13846" i="13"/>
  <c r="O13846" i="13"/>
  <c r="N13846" i="13"/>
  <c r="K13846" i="13"/>
  <c r="M13846" i="13" s="1"/>
  <c r="Q13845" i="13"/>
  <c r="P13845" i="13"/>
  <c r="O13845" i="13"/>
  <c r="N13845" i="13"/>
  <c r="K13845" i="13"/>
  <c r="M13845" i="13" s="1"/>
  <c r="Q13844" i="13"/>
  <c r="P13844" i="13"/>
  <c r="O13844" i="13"/>
  <c r="N13844" i="13"/>
  <c r="K13844" i="13"/>
  <c r="M13844" i="13" s="1"/>
  <c r="Q13843" i="13"/>
  <c r="P13843" i="13"/>
  <c r="O13843" i="13"/>
  <c r="N13843" i="13"/>
  <c r="K13843" i="13"/>
  <c r="M13843" i="13" s="1"/>
  <c r="Q13842" i="13"/>
  <c r="P13842" i="13"/>
  <c r="O13842" i="13"/>
  <c r="N13842" i="13"/>
  <c r="K13842" i="13"/>
  <c r="M13842" i="13" s="1"/>
  <c r="Q13841" i="13"/>
  <c r="P13841" i="13"/>
  <c r="O13841" i="13"/>
  <c r="N13841" i="13"/>
  <c r="K13841" i="13"/>
  <c r="M13841" i="13" s="1"/>
  <c r="Q13840" i="13"/>
  <c r="P13840" i="13"/>
  <c r="O13840" i="13"/>
  <c r="N13840" i="13"/>
  <c r="K13840" i="13"/>
  <c r="M13840" i="13" s="1"/>
  <c r="Q13839" i="13"/>
  <c r="P13839" i="13"/>
  <c r="O13839" i="13"/>
  <c r="N13839" i="13"/>
  <c r="K13839" i="13"/>
  <c r="M13839" i="13" s="1"/>
  <c r="Q13838" i="13"/>
  <c r="P13838" i="13"/>
  <c r="O13838" i="13"/>
  <c r="N13838" i="13"/>
  <c r="K13838" i="13"/>
  <c r="M13838" i="13" s="1"/>
  <c r="Q13837" i="13"/>
  <c r="P13837" i="13"/>
  <c r="O13837" i="13"/>
  <c r="N13837" i="13"/>
  <c r="K13837" i="13"/>
  <c r="M13837" i="13" s="1"/>
  <c r="Q13836" i="13"/>
  <c r="P13836" i="13"/>
  <c r="O13836" i="13"/>
  <c r="N13836" i="13"/>
  <c r="K13836" i="13"/>
  <c r="M13836" i="13" s="1"/>
  <c r="Q13835" i="13"/>
  <c r="P13835" i="13"/>
  <c r="O13835" i="13"/>
  <c r="N13835" i="13"/>
  <c r="K13835" i="13"/>
  <c r="M13835" i="13" s="1"/>
  <c r="Q13834" i="13"/>
  <c r="P13834" i="13"/>
  <c r="O13834" i="13"/>
  <c r="N13834" i="13"/>
  <c r="K13834" i="13"/>
  <c r="M13834" i="13" s="1"/>
  <c r="Q13833" i="13"/>
  <c r="P13833" i="13"/>
  <c r="O13833" i="13"/>
  <c r="N13833" i="13"/>
  <c r="K13833" i="13"/>
  <c r="M13833" i="13" s="1"/>
  <c r="Q13832" i="13"/>
  <c r="P13832" i="13"/>
  <c r="O13832" i="13"/>
  <c r="N13832" i="13"/>
  <c r="K13832" i="13"/>
  <c r="M13832" i="13" s="1"/>
  <c r="Q13831" i="13"/>
  <c r="P13831" i="13"/>
  <c r="O13831" i="13"/>
  <c r="N13831" i="13"/>
  <c r="K13831" i="13"/>
  <c r="M13831" i="13" s="1"/>
  <c r="Q13830" i="13"/>
  <c r="P13830" i="13"/>
  <c r="O13830" i="13"/>
  <c r="N13830" i="13"/>
  <c r="K13830" i="13"/>
  <c r="M13830" i="13" s="1"/>
  <c r="Q13829" i="13"/>
  <c r="P13829" i="13"/>
  <c r="O13829" i="13"/>
  <c r="N13829" i="13"/>
  <c r="K13829" i="13"/>
  <c r="M13829" i="13" s="1"/>
  <c r="Q13828" i="13"/>
  <c r="P13828" i="13"/>
  <c r="O13828" i="13"/>
  <c r="N13828" i="13"/>
  <c r="K13828" i="13"/>
  <c r="M13828" i="13" s="1"/>
  <c r="Q13827" i="13"/>
  <c r="P13827" i="13"/>
  <c r="O13827" i="13"/>
  <c r="N13827" i="13"/>
  <c r="K13827" i="13"/>
  <c r="M13827" i="13" s="1"/>
  <c r="Q13826" i="13"/>
  <c r="P13826" i="13"/>
  <c r="O13826" i="13"/>
  <c r="N13826" i="13"/>
  <c r="K13826" i="13"/>
  <c r="M13826" i="13" s="1"/>
  <c r="Q13825" i="13"/>
  <c r="P13825" i="13"/>
  <c r="O13825" i="13"/>
  <c r="N13825" i="13"/>
  <c r="K13825" i="13"/>
  <c r="M13825" i="13" s="1"/>
  <c r="Q13824" i="13"/>
  <c r="P13824" i="13"/>
  <c r="O13824" i="13"/>
  <c r="N13824" i="13"/>
  <c r="K13824" i="13"/>
  <c r="M13824" i="13" s="1"/>
  <c r="Q13823" i="13"/>
  <c r="P13823" i="13"/>
  <c r="O13823" i="13"/>
  <c r="N13823" i="13"/>
  <c r="K13823" i="13"/>
  <c r="M13823" i="13" s="1"/>
  <c r="Q13822" i="13"/>
  <c r="P13822" i="13"/>
  <c r="O13822" i="13"/>
  <c r="N13822" i="13"/>
  <c r="K13822" i="13"/>
  <c r="M13822" i="13" s="1"/>
  <c r="Q13821" i="13"/>
  <c r="P13821" i="13"/>
  <c r="O13821" i="13"/>
  <c r="N13821" i="13"/>
  <c r="K13821" i="13"/>
  <c r="M13821" i="13" s="1"/>
  <c r="Q13820" i="13"/>
  <c r="P13820" i="13"/>
  <c r="O13820" i="13"/>
  <c r="N13820" i="13"/>
  <c r="K13820" i="13"/>
  <c r="M13820" i="13" s="1"/>
  <c r="Q13819" i="13"/>
  <c r="P13819" i="13"/>
  <c r="O13819" i="13"/>
  <c r="N13819" i="13"/>
  <c r="K13819" i="13"/>
  <c r="M13819" i="13" s="1"/>
  <c r="Q13818" i="13"/>
  <c r="P13818" i="13"/>
  <c r="O13818" i="13"/>
  <c r="N13818" i="13"/>
  <c r="K13818" i="13"/>
  <c r="M13818" i="13" s="1"/>
  <c r="Q13817" i="13"/>
  <c r="P13817" i="13"/>
  <c r="O13817" i="13"/>
  <c r="N13817" i="13"/>
  <c r="K13817" i="13"/>
  <c r="M13817" i="13" s="1"/>
  <c r="Q13816" i="13"/>
  <c r="P13816" i="13"/>
  <c r="O13816" i="13"/>
  <c r="N13816" i="13"/>
  <c r="K13816" i="13"/>
  <c r="M13816" i="13" s="1"/>
  <c r="Q13815" i="13"/>
  <c r="P13815" i="13"/>
  <c r="O13815" i="13"/>
  <c r="N13815" i="13"/>
  <c r="K13815" i="13"/>
  <c r="M13815" i="13" s="1"/>
  <c r="Q13814" i="13"/>
  <c r="P13814" i="13"/>
  <c r="O13814" i="13"/>
  <c r="N13814" i="13"/>
  <c r="K13814" i="13"/>
  <c r="M13814" i="13" s="1"/>
  <c r="Q13813" i="13"/>
  <c r="P13813" i="13"/>
  <c r="O13813" i="13"/>
  <c r="N13813" i="13"/>
  <c r="K13813" i="13"/>
  <c r="M13813" i="13" s="1"/>
  <c r="Q13812" i="13"/>
  <c r="P13812" i="13"/>
  <c r="O13812" i="13"/>
  <c r="N13812" i="13"/>
  <c r="K13812" i="13"/>
  <c r="M13812" i="13" s="1"/>
  <c r="Q13811" i="13"/>
  <c r="P13811" i="13"/>
  <c r="O13811" i="13"/>
  <c r="N13811" i="13"/>
  <c r="K13811" i="13"/>
  <c r="M13811" i="13" s="1"/>
  <c r="Q13810" i="13"/>
  <c r="P13810" i="13"/>
  <c r="O13810" i="13"/>
  <c r="N13810" i="13"/>
  <c r="K13810" i="13"/>
  <c r="M13810" i="13" s="1"/>
  <c r="Q13809" i="13"/>
  <c r="P13809" i="13"/>
  <c r="O13809" i="13"/>
  <c r="N13809" i="13"/>
  <c r="K13809" i="13"/>
  <c r="M13809" i="13" s="1"/>
  <c r="Q13808" i="13"/>
  <c r="P13808" i="13"/>
  <c r="O13808" i="13"/>
  <c r="N13808" i="13"/>
  <c r="K13808" i="13"/>
  <c r="M13808" i="13" s="1"/>
  <c r="Q13807" i="13"/>
  <c r="P13807" i="13"/>
  <c r="O13807" i="13"/>
  <c r="N13807" i="13"/>
  <c r="K13807" i="13"/>
  <c r="M13807" i="13" s="1"/>
  <c r="Q13806" i="13"/>
  <c r="P13806" i="13"/>
  <c r="O13806" i="13"/>
  <c r="N13806" i="13"/>
  <c r="K13806" i="13"/>
  <c r="M13806" i="13" s="1"/>
  <c r="Q13805" i="13"/>
  <c r="P13805" i="13"/>
  <c r="O13805" i="13"/>
  <c r="N13805" i="13"/>
  <c r="K13805" i="13"/>
  <c r="M13805" i="13" s="1"/>
  <c r="Q13804" i="13"/>
  <c r="P13804" i="13"/>
  <c r="O13804" i="13"/>
  <c r="N13804" i="13"/>
  <c r="K13804" i="13"/>
  <c r="M13804" i="13" s="1"/>
  <c r="Q13803" i="13"/>
  <c r="P13803" i="13"/>
  <c r="O13803" i="13"/>
  <c r="N13803" i="13"/>
  <c r="K13803" i="13"/>
  <c r="M13803" i="13" s="1"/>
  <c r="Q13802" i="13"/>
  <c r="P13802" i="13"/>
  <c r="O13802" i="13"/>
  <c r="N13802" i="13"/>
  <c r="K13802" i="13"/>
  <c r="M13802" i="13" s="1"/>
  <c r="Q13801" i="13"/>
  <c r="P13801" i="13"/>
  <c r="O13801" i="13"/>
  <c r="N13801" i="13"/>
  <c r="K13801" i="13"/>
  <c r="M13801" i="13" s="1"/>
  <c r="Q13800" i="13"/>
  <c r="P13800" i="13"/>
  <c r="O13800" i="13"/>
  <c r="N13800" i="13"/>
  <c r="K13800" i="13"/>
  <c r="M13800" i="13" s="1"/>
  <c r="Q13799" i="13"/>
  <c r="P13799" i="13"/>
  <c r="O13799" i="13"/>
  <c r="N13799" i="13"/>
  <c r="K13799" i="13"/>
  <c r="M13799" i="13" s="1"/>
  <c r="Q13798" i="13"/>
  <c r="P13798" i="13"/>
  <c r="O13798" i="13"/>
  <c r="N13798" i="13"/>
  <c r="K13798" i="13"/>
  <c r="M13798" i="13" s="1"/>
  <c r="Q13797" i="13"/>
  <c r="P13797" i="13"/>
  <c r="O13797" i="13"/>
  <c r="N13797" i="13"/>
  <c r="K13797" i="13"/>
  <c r="M13797" i="13" s="1"/>
  <c r="Q13796" i="13"/>
  <c r="P13796" i="13"/>
  <c r="O13796" i="13"/>
  <c r="N13796" i="13"/>
  <c r="K13796" i="13"/>
  <c r="M13796" i="13" s="1"/>
  <c r="Q13795" i="13"/>
  <c r="P13795" i="13"/>
  <c r="O13795" i="13"/>
  <c r="N13795" i="13"/>
  <c r="K13795" i="13"/>
  <c r="M13795" i="13" s="1"/>
  <c r="Q13794" i="13"/>
  <c r="P13794" i="13"/>
  <c r="O13794" i="13"/>
  <c r="N13794" i="13"/>
  <c r="K13794" i="13"/>
  <c r="M13794" i="13" s="1"/>
  <c r="Q13793" i="13"/>
  <c r="P13793" i="13"/>
  <c r="O13793" i="13"/>
  <c r="N13793" i="13"/>
  <c r="K13793" i="13"/>
  <c r="M13793" i="13" s="1"/>
  <c r="Q13792" i="13"/>
  <c r="P13792" i="13"/>
  <c r="O13792" i="13"/>
  <c r="N13792" i="13"/>
  <c r="K13792" i="13"/>
  <c r="M13792" i="13" s="1"/>
  <c r="Q13791" i="13"/>
  <c r="P13791" i="13"/>
  <c r="O13791" i="13"/>
  <c r="N13791" i="13"/>
  <c r="K13791" i="13"/>
  <c r="M13791" i="13" s="1"/>
  <c r="Q13790" i="13"/>
  <c r="P13790" i="13"/>
  <c r="O13790" i="13"/>
  <c r="N13790" i="13"/>
  <c r="K13790" i="13"/>
  <c r="M13790" i="13" s="1"/>
  <c r="Q13789" i="13"/>
  <c r="P13789" i="13"/>
  <c r="O13789" i="13"/>
  <c r="N13789" i="13"/>
  <c r="K13789" i="13"/>
  <c r="M13789" i="13" s="1"/>
  <c r="Q13788" i="13"/>
  <c r="P13788" i="13"/>
  <c r="O13788" i="13"/>
  <c r="N13788" i="13"/>
  <c r="K13788" i="13"/>
  <c r="M13788" i="13" s="1"/>
  <c r="Q13787" i="13"/>
  <c r="P13787" i="13"/>
  <c r="O13787" i="13"/>
  <c r="N13787" i="13"/>
  <c r="K13787" i="13"/>
  <c r="M13787" i="13" s="1"/>
  <c r="Q13786" i="13"/>
  <c r="P13786" i="13"/>
  <c r="O13786" i="13"/>
  <c r="N13786" i="13"/>
  <c r="K13786" i="13"/>
  <c r="M13786" i="13" s="1"/>
  <c r="Q13785" i="13"/>
  <c r="P13785" i="13"/>
  <c r="O13785" i="13"/>
  <c r="N13785" i="13"/>
  <c r="K13785" i="13"/>
  <c r="M13785" i="13" s="1"/>
  <c r="Q13784" i="13"/>
  <c r="P13784" i="13"/>
  <c r="O13784" i="13"/>
  <c r="N13784" i="13"/>
  <c r="K13784" i="13"/>
  <c r="M13784" i="13" s="1"/>
  <c r="Q13783" i="13"/>
  <c r="P13783" i="13"/>
  <c r="O13783" i="13"/>
  <c r="N13783" i="13"/>
  <c r="K13783" i="13"/>
  <c r="M13783" i="13" s="1"/>
  <c r="Q13782" i="13"/>
  <c r="P13782" i="13"/>
  <c r="O13782" i="13"/>
  <c r="N13782" i="13"/>
  <c r="K13782" i="13"/>
  <c r="M13782" i="13" s="1"/>
  <c r="Q13781" i="13"/>
  <c r="P13781" i="13"/>
  <c r="O13781" i="13"/>
  <c r="N13781" i="13"/>
  <c r="K13781" i="13"/>
  <c r="M13781" i="13" s="1"/>
  <c r="Q13780" i="13"/>
  <c r="P13780" i="13"/>
  <c r="O13780" i="13"/>
  <c r="N13780" i="13"/>
  <c r="K13780" i="13"/>
  <c r="M13780" i="13" s="1"/>
  <c r="Q13779" i="13"/>
  <c r="P13779" i="13"/>
  <c r="O13779" i="13"/>
  <c r="N13779" i="13"/>
  <c r="K13779" i="13"/>
  <c r="M13779" i="13" s="1"/>
  <c r="Q13778" i="13"/>
  <c r="P13778" i="13"/>
  <c r="O13778" i="13"/>
  <c r="N13778" i="13"/>
  <c r="K13778" i="13"/>
  <c r="M13778" i="13" s="1"/>
  <c r="Q13777" i="13"/>
  <c r="P13777" i="13"/>
  <c r="O13777" i="13"/>
  <c r="N13777" i="13"/>
  <c r="K13777" i="13"/>
  <c r="M13777" i="13" s="1"/>
  <c r="Q13776" i="13"/>
  <c r="P13776" i="13"/>
  <c r="O13776" i="13"/>
  <c r="N13776" i="13"/>
  <c r="K13776" i="13"/>
  <c r="M13776" i="13" s="1"/>
  <c r="Q13775" i="13"/>
  <c r="P13775" i="13"/>
  <c r="O13775" i="13"/>
  <c r="N13775" i="13"/>
  <c r="K13775" i="13"/>
  <c r="M13775" i="13" s="1"/>
  <c r="Q13774" i="13"/>
  <c r="P13774" i="13"/>
  <c r="O13774" i="13"/>
  <c r="N13774" i="13"/>
  <c r="K13774" i="13"/>
  <c r="M13774" i="13" s="1"/>
  <c r="Q13773" i="13"/>
  <c r="P13773" i="13"/>
  <c r="O13773" i="13"/>
  <c r="N13773" i="13"/>
  <c r="K13773" i="13"/>
  <c r="M13773" i="13" s="1"/>
  <c r="Q13772" i="13"/>
  <c r="P13772" i="13"/>
  <c r="O13772" i="13"/>
  <c r="N13772" i="13"/>
  <c r="K13772" i="13"/>
  <c r="M13772" i="13" s="1"/>
  <c r="Q13771" i="13"/>
  <c r="P13771" i="13"/>
  <c r="O13771" i="13"/>
  <c r="N13771" i="13"/>
  <c r="K13771" i="13"/>
  <c r="M13771" i="13" s="1"/>
  <c r="Q13770" i="13"/>
  <c r="P13770" i="13"/>
  <c r="O13770" i="13"/>
  <c r="N13770" i="13"/>
  <c r="K13770" i="13"/>
  <c r="M13770" i="13" s="1"/>
  <c r="Q13769" i="13"/>
  <c r="P13769" i="13"/>
  <c r="O13769" i="13"/>
  <c r="N13769" i="13"/>
  <c r="K13769" i="13"/>
  <c r="M13769" i="13" s="1"/>
  <c r="Q13768" i="13"/>
  <c r="P13768" i="13"/>
  <c r="O13768" i="13"/>
  <c r="N13768" i="13"/>
  <c r="K13768" i="13"/>
  <c r="M13768" i="13" s="1"/>
  <c r="Q13767" i="13"/>
  <c r="P13767" i="13"/>
  <c r="O13767" i="13"/>
  <c r="N13767" i="13"/>
  <c r="K13767" i="13"/>
  <c r="M13767" i="13" s="1"/>
  <c r="Q13766" i="13"/>
  <c r="P13766" i="13"/>
  <c r="O13766" i="13"/>
  <c r="N13766" i="13"/>
  <c r="K13766" i="13"/>
  <c r="M13766" i="13" s="1"/>
  <c r="Q13765" i="13"/>
  <c r="P13765" i="13"/>
  <c r="O13765" i="13"/>
  <c r="N13765" i="13"/>
  <c r="K13765" i="13"/>
  <c r="M13765" i="13" s="1"/>
  <c r="Q13764" i="13"/>
  <c r="P13764" i="13"/>
  <c r="O13764" i="13"/>
  <c r="N13764" i="13"/>
  <c r="K13764" i="13"/>
  <c r="M13764" i="13" s="1"/>
  <c r="Q13763" i="13"/>
  <c r="P13763" i="13"/>
  <c r="O13763" i="13"/>
  <c r="N13763" i="13"/>
  <c r="K13763" i="13"/>
  <c r="M13763" i="13" s="1"/>
  <c r="Q13762" i="13"/>
  <c r="P13762" i="13"/>
  <c r="O13762" i="13"/>
  <c r="N13762" i="13"/>
  <c r="K13762" i="13"/>
  <c r="M13762" i="13" s="1"/>
  <c r="Q13761" i="13"/>
  <c r="P13761" i="13"/>
  <c r="O13761" i="13"/>
  <c r="N13761" i="13"/>
  <c r="K13761" i="13"/>
  <c r="M13761" i="13" s="1"/>
  <c r="Q13760" i="13"/>
  <c r="P13760" i="13"/>
  <c r="O13760" i="13"/>
  <c r="N13760" i="13"/>
  <c r="K13760" i="13"/>
  <c r="M13760" i="13" s="1"/>
  <c r="Q13759" i="13"/>
  <c r="P13759" i="13"/>
  <c r="O13759" i="13"/>
  <c r="N13759" i="13"/>
  <c r="K13759" i="13"/>
  <c r="M13759" i="13" s="1"/>
  <c r="Q13758" i="13"/>
  <c r="P13758" i="13"/>
  <c r="O13758" i="13"/>
  <c r="N13758" i="13"/>
  <c r="K13758" i="13"/>
  <c r="M13758" i="13" s="1"/>
  <c r="Q13757" i="13"/>
  <c r="P13757" i="13"/>
  <c r="O13757" i="13"/>
  <c r="N13757" i="13"/>
  <c r="K13757" i="13"/>
  <c r="M13757" i="13" s="1"/>
  <c r="Q13756" i="13"/>
  <c r="P13756" i="13"/>
  <c r="O13756" i="13"/>
  <c r="N13756" i="13"/>
  <c r="K13756" i="13"/>
  <c r="M13756" i="13" s="1"/>
  <c r="Q13755" i="13"/>
  <c r="P13755" i="13"/>
  <c r="O13755" i="13"/>
  <c r="N13755" i="13"/>
  <c r="K13755" i="13"/>
  <c r="M13755" i="13" s="1"/>
  <c r="Q13754" i="13"/>
  <c r="P13754" i="13"/>
  <c r="O13754" i="13"/>
  <c r="N13754" i="13"/>
  <c r="K13754" i="13"/>
  <c r="M13754" i="13" s="1"/>
  <c r="Q13753" i="13"/>
  <c r="P13753" i="13"/>
  <c r="O13753" i="13"/>
  <c r="N13753" i="13"/>
  <c r="K13753" i="13"/>
  <c r="M13753" i="13" s="1"/>
  <c r="Q13752" i="13"/>
  <c r="P13752" i="13"/>
  <c r="O13752" i="13"/>
  <c r="N13752" i="13"/>
  <c r="K13752" i="13"/>
  <c r="M13752" i="13" s="1"/>
  <c r="Q13751" i="13"/>
  <c r="P13751" i="13"/>
  <c r="O13751" i="13"/>
  <c r="N13751" i="13"/>
  <c r="K13751" i="13"/>
  <c r="M13751" i="13" s="1"/>
  <c r="Q13750" i="13"/>
  <c r="P13750" i="13"/>
  <c r="O13750" i="13"/>
  <c r="N13750" i="13"/>
  <c r="K13750" i="13"/>
  <c r="M13750" i="13" s="1"/>
  <c r="Q13749" i="13"/>
  <c r="P13749" i="13"/>
  <c r="O13749" i="13"/>
  <c r="N13749" i="13"/>
  <c r="K13749" i="13"/>
  <c r="M13749" i="13" s="1"/>
  <c r="Q13748" i="13"/>
  <c r="P13748" i="13"/>
  <c r="O13748" i="13"/>
  <c r="N13748" i="13"/>
  <c r="K13748" i="13"/>
  <c r="M13748" i="13" s="1"/>
  <c r="Q13747" i="13"/>
  <c r="P13747" i="13"/>
  <c r="O13747" i="13"/>
  <c r="N13747" i="13"/>
  <c r="K13747" i="13"/>
  <c r="M13747" i="13" s="1"/>
  <c r="Q13746" i="13"/>
  <c r="P13746" i="13"/>
  <c r="O13746" i="13"/>
  <c r="N13746" i="13"/>
  <c r="K13746" i="13"/>
  <c r="M13746" i="13" s="1"/>
  <c r="Q13745" i="13"/>
  <c r="P13745" i="13"/>
  <c r="O13745" i="13"/>
  <c r="N13745" i="13"/>
  <c r="K13745" i="13"/>
  <c r="M13745" i="13" s="1"/>
  <c r="Q13744" i="13"/>
  <c r="P13744" i="13"/>
  <c r="O13744" i="13"/>
  <c r="N13744" i="13"/>
  <c r="K13744" i="13"/>
  <c r="M13744" i="13" s="1"/>
  <c r="Q13743" i="13"/>
  <c r="P13743" i="13"/>
  <c r="O13743" i="13"/>
  <c r="N13743" i="13"/>
  <c r="K13743" i="13"/>
  <c r="M13743" i="13" s="1"/>
  <c r="Q13742" i="13"/>
  <c r="P13742" i="13"/>
  <c r="O13742" i="13"/>
  <c r="N13742" i="13"/>
  <c r="K13742" i="13"/>
  <c r="M13742" i="13" s="1"/>
  <c r="Q13741" i="13"/>
  <c r="P13741" i="13"/>
  <c r="O13741" i="13"/>
  <c r="N13741" i="13"/>
  <c r="K13741" i="13"/>
  <c r="M13741" i="13" s="1"/>
  <c r="Q13740" i="13"/>
  <c r="P13740" i="13"/>
  <c r="O13740" i="13"/>
  <c r="N13740" i="13"/>
  <c r="K13740" i="13"/>
  <c r="M13740" i="13" s="1"/>
  <c r="Q13739" i="13"/>
  <c r="P13739" i="13"/>
  <c r="O13739" i="13"/>
  <c r="N13739" i="13"/>
  <c r="K13739" i="13"/>
  <c r="M13739" i="13" s="1"/>
  <c r="Q13738" i="13"/>
  <c r="P13738" i="13"/>
  <c r="O13738" i="13"/>
  <c r="N13738" i="13"/>
  <c r="K13738" i="13"/>
  <c r="M13738" i="13" s="1"/>
  <c r="Q13737" i="13"/>
  <c r="P13737" i="13"/>
  <c r="O13737" i="13"/>
  <c r="N13737" i="13"/>
  <c r="K13737" i="13"/>
  <c r="M13737" i="13" s="1"/>
  <c r="Q13736" i="13"/>
  <c r="P13736" i="13"/>
  <c r="O13736" i="13"/>
  <c r="N13736" i="13"/>
  <c r="K13736" i="13"/>
  <c r="M13736" i="13" s="1"/>
  <c r="Q13735" i="13"/>
  <c r="P13735" i="13"/>
  <c r="O13735" i="13"/>
  <c r="N13735" i="13"/>
  <c r="K13735" i="13"/>
  <c r="M13735" i="13" s="1"/>
  <c r="Q13734" i="13"/>
  <c r="P13734" i="13"/>
  <c r="O13734" i="13"/>
  <c r="N13734" i="13"/>
  <c r="K13734" i="13"/>
  <c r="M13734" i="13" s="1"/>
  <c r="Q13733" i="13"/>
  <c r="P13733" i="13"/>
  <c r="O13733" i="13"/>
  <c r="N13733" i="13"/>
  <c r="K13733" i="13"/>
  <c r="M13733" i="13" s="1"/>
  <c r="Q13732" i="13"/>
  <c r="P13732" i="13"/>
  <c r="O13732" i="13"/>
  <c r="N13732" i="13"/>
  <c r="K13732" i="13"/>
  <c r="M13732" i="13" s="1"/>
  <c r="Q13731" i="13"/>
  <c r="P13731" i="13"/>
  <c r="O13731" i="13"/>
  <c r="N13731" i="13"/>
  <c r="K13731" i="13"/>
  <c r="M13731" i="13" s="1"/>
  <c r="Q13730" i="13"/>
  <c r="P13730" i="13"/>
  <c r="O13730" i="13"/>
  <c r="N13730" i="13"/>
  <c r="K13730" i="13"/>
  <c r="M13730" i="13" s="1"/>
  <c r="Q13729" i="13"/>
  <c r="P13729" i="13"/>
  <c r="O13729" i="13"/>
  <c r="N13729" i="13"/>
  <c r="K13729" i="13"/>
  <c r="M13729" i="13" s="1"/>
  <c r="Q13728" i="13"/>
  <c r="P13728" i="13"/>
  <c r="O13728" i="13"/>
  <c r="N13728" i="13"/>
  <c r="K13728" i="13"/>
  <c r="M13728" i="13" s="1"/>
  <c r="Q13727" i="13"/>
  <c r="P13727" i="13"/>
  <c r="O13727" i="13"/>
  <c r="N13727" i="13"/>
  <c r="K13727" i="13"/>
  <c r="M13727" i="13" s="1"/>
  <c r="Q13726" i="13"/>
  <c r="P13726" i="13"/>
  <c r="O13726" i="13"/>
  <c r="N13726" i="13"/>
  <c r="K13726" i="13"/>
  <c r="M13726" i="13" s="1"/>
  <c r="Q13725" i="13"/>
  <c r="P13725" i="13"/>
  <c r="O13725" i="13"/>
  <c r="N13725" i="13"/>
  <c r="K13725" i="13"/>
  <c r="M13725" i="13" s="1"/>
  <c r="Q13724" i="13"/>
  <c r="P13724" i="13"/>
  <c r="O13724" i="13"/>
  <c r="N13724" i="13"/>
  <c r="K13724" i="13"/>
  <c r="M13724" i="13" s="1"/>
  <c r="Q13723" i="13"/>
  <c r="P13723" i="13"/>
  <c r="O13723" i="13"/>
  <c r="N13723" i="13"/>
  <c r="K13723" i="13"/>
  <c r="M13723" i="13" s="1"/>
  <c r="Q13722" i="13"/>
  <c r="P13722" i="13"/>
  <c r="O13722" i="13"/>
  <c r="N13722" i="13"/>
  <c r="K13722" i="13"/>
  <c r="M13722" i="13" s="1"/>
  <c r="Q13721" i="13"/>
  <c r="P13721" i="13"/>
  <c r="O13721" i="13"/>
  <c r="N13721" i="13"/>
  <c r="K13721" i="13"/>
  <c r="M13721" i="13" s="1"/>
  <c r="Q13720" i="13"/>
  <c r="P13720" i="13"/>
  <c r="O13720" i="13"/>
  <c r="N13720" i="13"/>
  <c r="K13720" i="13"/>
  <c r="M13720" i="13" s="1"/>
  <c r="Q13719" i="13"/>
  <c r="P13719" i="13"/>
  <c r="O13719" i="13"/>
  <c r="N13719" i="13"/>
  <c r="K13719" i="13"/>
  <c r="M13719" i="13" s="1"/>
  <c r="Q13718" i="13"/>
  <c r="P13718" i="13"/>
  <c r="O13718" i="13"/>
  <c r="N13718" i="13"/>
  <c r="K13718" i="13"/>
  <c r="M13718" i="13" s="1"/>
  <c r="Q13717" i="13"/>
  <c r="P13717" i="13"/>
  <c r="O13717" i="13"/>
  <c r="N13717" i="13"/>
  <c r="K13717" i="13"/>
  <c r="M13717" i="13" s="1"/>
  <c r="Q13716" i="13"/>
  <c r="P13716" i="13"/>
  <c r="O13716" i="13"/>
  <c r="N13716" i="13"/>
  <c r="K13716" i="13"/>
  <c r="M13716" i="13" s="1"/>
  <c r="Q13715" i="13"/>
  <c r="P13715" i="13"/>
  <c r="O13715" i="13"/>
  <c r="N13715" i="13"/>
  <c r="K13715" i="13"/>
  <c r="M13715" i="13" s="1"/>
  <c r="Q13714" i="13"/>
  <c r="P13714" i="13"/>
  <c r="O13714" i="13"/>
  <c r="N13714" i="13"/>
  <c r="K13714" i="13"/>
  <c r="M13714" i="13" s="1"/>
  <c r="Q13713" i="13"/>
  <c r="P13713" i="13"/>
  <c r="O13713" i="13"/>
  <c r="N13713" i="13"/>
  <c r="K13713" i="13"/>
  <c r="M13713" i="13" s="1"/>
  <c r="Q13712" i="13"/>
  <c r="P13712" i="13"/>
  <c r="O13712" i="13"/>
  <c r="N13712" i="13"/>
  <c r="K13712" i="13"/>
  <c r="M13712" i="13" s="1"/>
  <c r="Q13711" i="13"/>
  <c r="P13711" i="13"/>
  <c r="O13711" i="13"/>
  <c r="N13711" i="13"/>
  <c r="K13711" i="13"/>
  <c r="M13711" i="13" s="1"/>
  <c r="Q13710" i="13"/>
  <c r="P13710" i="13"/>
  <c r="O13710" i="13"/>
  <c r="N13710" i="13"/>
  <c r="K13710" i="13"/>
  <c r="M13710" i="13" s="1"/>
  <c r="Q13709" i="13"/>
  <c r="P13709" i="13"/>
  <c r="O13709" i="13"/>
  <c r="N13709" i="13"/>
  <c r="K13709" i="13"/>
  <c r="M13709" i="13" s="1"/>
  <c r="Q13708" i="13"/>
  <c r="P13708" i="13"/>
  <c r="O13708" i="13"/>
  <c r="N13708" i="13"/>
  <c r="K13708" i="13"/>
  <c r="M13708" i="13" s="1"/>
  <c r="Q13707" i="13"/>
  <c r="P13707" i="13"/>
  <c r="O13707" i="13"/>
  <c r="N13707" i="13"/>
  <c r="K13707" i="13"/>
  <c r="M13707" i="13" s="1"/>
  <c r="Q13706" i="13"/>
  <c r="P13706" i="13"/>
  <c r="O13706" i="13"/>
  <c r="N13706" i="13"/>
  <c r="K13706" i="13"/>
  <c r="M13706" i="13" s="1"/>
  <c r="Q13705" i="13"/>
  <c r="P13705" i="13"/>
  <c r="O13705" i="13"/>
  <c r="N13705" i="13"/>
  <c r="K13705" i="13"/>
  <c r="M13705" i="13" s="1"/>
  <c r="Q13704" i="13"/>
  <c r="P13704" i="13"/>
  <c r="O13704" i="13"/>
  <c r="N13704" i="13"/>
  <c r="K13704" i="13"/>
  <c r="M13704" i="13" s="1"/>
  <c r="Q13703" i="13"/>
  <c r="P13703" i="13"/>
  <c r="O13703" i="13"/>
  <c r="N13703" i="13"/>
  <c r="K13703" i="13"/>
  <c r="M13703" i="13" s="1"/>
  <c r="Q13702" i="13"/>
  <c r="P13702" i="13"/>
  <c r="O13702" i="13"/>
  <c r="N13702" i="13"/>
  <c r="K13702" i="13"/>
  <c r="M13702" i="13" s="1"/>
  <c r="Q13701" i="13"/>
  <c r="P13701" i="13"/>
  <c r="O13701" i="13"/>
  <c r="N13701" i="13"/>
  <c r="K13701" i="13"/>
  <c r="M13701" i="13" s="1"/>
  <c r="Q13700" i="13"/>
  <c r="P13700" i="13"/>
  <c r="O13700" i="13"/>
  <c r="N13700" i="13"/>
  <c r="K13700" i="13"/>
  <c r="M13700" i="13" s="1"/>
  <c r="Q13699" i="13"/>
  <c r="P13699" i="13"/>
  <c r="O13699" i="13"/>
  <c r="N13699" i="13"/>
  <c r="K13699" i="13"/>
  <c r="M13699" i="13" s="1"/>
  <c r="Q13698" i="13"/>
  <c r="P13698" i="13"/>
  <c r="O13698" i="13"/>
  <c r="N13698" i="13"/>
  <c r="K13698" i="13"/>
  <c r="M13698" i="13" s="1"/>
  <c r="Q13697" i="13"/>
  <c r="P13697" i="13"/>
  <c r="O13697" i="13"/>
  <c r="N13697" i="13"/>
  <c r="K13697" i="13"/>
  <c r="M13697" i="13" s="1"/>
  <c r="Q13696" i="13"/>
  <c r="P13696" i="13"/>
  <c r="O13696" i="13"/>
  <c r="N13696" i="13"/>
  <c r="K13696" i="13"/>
  <c r="M13696" i="13" s="1"/>
  <c r="Q13695" i="13"/>
  <c r="P13695" i="13"/>
  <c r="O13695" i="13"/>
  <c r="N13695" i="13"/>
  <c r="K13695" i="13"/>
  <c r="M13695" i="13" s="1"/>
  <c r="Q13694" i="13"/>
  <c r="P13694" i="13"/>
  <c r="O13694" i="13"/>
  <c r="N13694" i="13"/>
  <c r="K13694" i="13"/>
  <c r="M13694" i="13" s="1"/>
  <c r="Q13693" i="13"/>
  <c r="P13693" i="13"/>
  <c r="O13693" i="13"/>
  <c r="N13693" i="13"/>
  <c r="K13693" i="13"/>
  <c r="M13693" i="13" s="1"/>
  <c r="Q13692" i="13"/>
  <c r="P13692" i="13"/>
  <c r="O13692" i="13"/>
  <c r="N13692" i="13"/>
  <c r="K13692" i="13"/>
  <c r="M13692" i="13" s="1"/>
  <c r="Q13691" i="13"/>
  <c r="P13691" i="13"/>
  <c r="O13691" i="13"/>
  <c r="N13691" i="13"/>
  <c r="K13691" i="13"/>
  <c r="M13691" i="13" s="1"/>
  <c r="Q13690" i="13"/>
  <c r="P13690" i="13"/>
  <c r="O13690" i="13"/>
  <c r="N13690" i="13"/>
  <c r="K13690" i="13"/>
  <c r="M13690" i="13" s="1"/>
  <c r="Q13689" i="13"/>
  <c r="P13689" i="13"/>
  <c r="O13689" i="13"/>
  <c r="N13689" i="13"/>
  <c r="K13689" i="13"/>
  <c r="M13689" i="13" s="1"/>
  <c r="Q13688" i="13"/>
  <c r="P13688" i="13"/>
  <c r="O13688" i="13"/>
  <c r="N13688" i="13"/>
  <c r="K13688" i="13"/>
  <c r="M13688" i="13" s="1"/>
  <c r="Q13687" i="13"/>
  <c r="P13687" i="13"/>
  <c r="O13687" i="13"/>
  <c r="N13687" i="13"/>
  <c r="K13687" i="13"/>
  <c r="M13687" i="13" s="1"/>
  <c r="Q13686" i="13"/>
  <c r="P13686" i="13"/>
  <c r="O13686" i="13"/>
  <c r="N13686" i="13"/>
  <c r="K13686" i="13"/>
  <c r="M13686" i="13" s="1"/>
  <c r="Q13685" i="13"/>
  <c r="P13685" i="13"/>
  <c r="O13685" i="13"/>
  <c r="N13685" i="13"/>
  <c r="K13685" i="13"/>
  <c r="M13685" i="13" s="1"/>
  <c r="Q13684" i="13"/>
  <c r="P13684" i="13"/>
  <c r="O13684" i="13"/>
  <c r="N13684" i="13"/>
  <c r="K13684" i="13"/>
  <c r="M13684" i="13" s="1"/>
  <c r="Q13683" i="13"/>
  <c r="P13683" i="13"/>
  <c r="O13683" i="13"/>
  <c r="N13683" i="13"/>
  <c r="K13683" i="13"/>
  <c r="M13683" i="13" s="1"/>
  <c r="Q13682" i="13"/>
  <c r="P13682" i="13"/>
  <c r="O13682" i="13"/>
  <c r="N13682" i="13"/>
  <c r="K13682" i="13"/>
  <c r="M13682" i="13" s="1"/>
  <c r="Q13681" i="13"/>
  <c r="P13681" i="13"/>
  <c r="O13681" i="13"/>
  <c r="N13681" i="13"/>
  <c r="K13681" i="13"/>
  <c r="M13681" i="13" s="1"/>
  <c r="Q13680" i="13"/>
  <c r="P13680" i="13"/>
  <c r="O13680" i="13"/>
  <c r="N13680" i="13"/>
  <c r="K13680" i="13"/>
  <c r="M13680" i="13" s="1"/>
  <c r="Q13679" i="13"/>
  <c r="P13679" i="13"/>
  <c r="O13679" i="13"/>
  <c r="N13679" i="13"/>
  <c r="K13679" i="13"/>
  <c r="M13679" i="13" s="1"/>
  <c r="Q13678" i="13"/>
  <c r="P13678" i="13"/>
  <c r="O13678" i="13"/>
  <c r="N13678" i="13"/>
  <c r="K13678" i="13"/>
  <c r="M13678" i="13" s="1"/>
  <c r="Q13677" i="13"/>
  <c r="P13677" i="13"/>
  <c r="O13677" i="13"/>
  <c r="N13677" i="13"/>
  <c r="K13677" i="13"/>
  <c r="M13677" i="13" s="1"/>
  <c r="Q13676" i="13"/>
  <c r="P13676" i="13"/>
  <c r="O13676" i="13"/>
  <c r="N13676" i="13"/>
  <c r="K13676" i="13"/>
  <c r="M13676" i="13" s="1"/>
  <c r="Q13675" i="13"/>
  <c r="P13675" i="13"/>
  <c r="O13675" i="13"/>
  <c r="N13675" i="13"/>
  <c r="K13675" i="13"/>
  <c r="M13675" i="13" s="1"/>
  <c r="Q13674" i="13"/>
  <c r="P13674" i="13"/>
  <c r="O13674" i="13"/>
  <c r="N13674" i="13"/>
  <c r="K13674" i="13"/>
  <c r="M13674" i="13" s="1"/>
  <c r="Q13673" i="13"/>
  <c r="P13673" i="13"/>
  <c r="O13673" i="13"/>
  <c r="N13673" i="13"/>
  <c r="K13673" i="13"/>
  <c r="M13673" i="13" s="1"/>
  <c r="Q13672" i="13"/>
  <c r="P13672" i="13"/>
  <c r="O13672" i="13"/>
  <c r="N13672" i="13"/>
  <c r="K13672" i="13"/>
  <c r="M13672" i="13" s="1"/>
  <c r="Q13671" i="13"/>
  <c r="P13671" i="13"/>
  <c r="O13671" i="13"/>
  <c r="N13671" i="13"/>
  <c r="K13671" i="13"/>
  <c r="M13671" i="13" s="1"/>
  <c r="Q13670" i="13"/>
  <c r="P13670" i="13"/>
  <c r="O13670" i="13"/>
  <c r="N13670" i="13"/>
  <c r="K13670" i="13"/>
  <c r="M13670" i="13" s="1"/>
  <c r="Q13669" i="13"/>
  <c r="P13669" i="13"/>
  <c r="O13669" i="13"/>
  <c r="N13669" i="13"/>
  <c r="K13669" i="13"/>
  <c r="M13669" i="13" s="1"/>
  <c r="Q13668" i="13"/>
  <c r="P13668" i="13"/>
  <c r="O13668" i="13"/>
  <c r="N13668" i="13"/>
  <c r="K13668" i="13"/>
  <c r="M13668" i="13" s="1"/>
  <c r="Q13667" i="13"/>
  <c r="P13667" i="13"/>
  <c r="O13667" i="13"/>
  <c r="N13667" i="13"/>
  <c r="K13667" i="13"/>
  <c r="M13667" i="13" s="1"/>
  <c r="Q13666" i="13"/>
  <c r="P13666" i="13"/>
  <c r="O13666" i="13"/>
  <c r="N13666" i="13"/>
  <c r="K13666" i="13"/>
  <c r="M13666" i="13" s="1"/>
  <c r="Q13665" i="13"/>
  <c r="P13665" i="13"/>
  <c r="O13665" i="13"/>
  <c r="N13665" i="13"/>
  <c r="K13665" i="13"/>
  <c r="M13665" i="13" s="1"/>
  <c r="Q13664" i="13"/>
  <c r="P13664" i="13"/>
  <c r="O13664" i="13"/>
  <c r="N13664" i="13"/>
  <c r="K13664" i="13"/>
  <c r="M13664" i="13" s="1"/>
  <c r="Q13663" i="13"/>
  <c r="P13663" i="13"/>
  <c r="O13663" i="13"/>
  <c r="N13663" i="13"/>
  <c r="K13663" i="13"/>
  <c r="M13663" i="13" s="1"/>
  <c r="Q13662" i="13"/>
  <c r="P13662" i="13"/>
  <c r="O13662" i="13"/>
  <c r="N13662" i="13"/>
  <c r="K13662" i="13"/>
  <c r="M13662" i="13" s="1"/>
  <c r="Q13661" i="13"/>
  <c r="P13661" i="13"/>
  <c r="O13661" i="13"/>
  <c r="N13661" i="13"/>
  <c r="K13661" i="13"/>
  <c r="M13661" i="13" s="1"/>
  <c r="Q13660" i="13"/>
  <c r="P13660" i="13"/>
  <c r="O13660" i="13"/>
  <c r="N13660" i="13"/>
  <c r="K13660" i="13"/>
  <c r="M13660" i="13" s="1"/>
  <c r="Q13659" i="13"/>
  <c r="P13659" i="13"/>
  <c r="O13659" i="13"/>
  <c r="N13659" i="13"/>
  <c r="K13659" i="13"/>
  <c r="M13659" i="13" s="1"/>
  <c r="Q13658" i="13"/>
  <c r="P13658" i="13"/>
  <c r="O13658" i="13"/>
  <c r="N13658" i="13"/>
  <c r="K13658" i="13"/>
  <c r="M13658" i="13" s="1"/>
  <c r="Q13657" i="13"/>
  <c r="P13657" i="13"/>
  <c r="O13657" i="13"/>
  <c r="N13657" i="13"/>
  <c r="K13657" i="13"/>
  <c r="M13657" i="13" s="1"/>
  <c r="Q13656" i="13"/>
  <c r="P13656" i="13"/>
  <c r="O13656" i="13"/>
  <c r="N13656" i="13"/>
  <c r="K13656" i="13"/>
  <c r="M13656" i="13" s="1"/>
  <c r="Q13655" i="13"/>
  <c r="P13655" i="13"/>
  <c r="O13655" i="13"/>
  <c r="N13655" i="13"/>
  <c r="K13655" i="13"/>
  <c r="M13655" i="13" s="1"/>
  <c r="Q13654" i="13"/>
  <c r="P13654" i="13"/>
  <c r="O13654" i="13"/>
  <c r="N13654" i="13"/>
  <c r="K13654" i="13"/>
  <c r="M13654" i="13" s="1"/>
  <c r="Q13653" i="13"/>
  <c r="P13653" i="13"/>
  <c r="O13653" i="13"/>
  <c r="N13653" i="13"/>
  <c r="K13653" i="13"/>
  <c r="M13653" i="13" s="1"/>
  <c r="Q13652" i="13"/>
  <c r="P13652" i="13"/>
  <c r="O13652" i="13"/>
  <c r="N13652" i="13"/>
  <c r="K13652" i="13"/>
  <c r="M13652" i="13" s="1"/>
  <c r="Q13651" i="13"/>
  <c r="P13651" i="13"/>
  <c r="O13651" i="13"/>
  <c r="N13651" i="13"/>
  <c r="K13651" i="13"/>
  <c r="M13651" i="13" s="1"/>
  <c r="Q13650" i="13"/>
  <c r="P13650" i="13"/>
  <c r="O13650" i="13"/>
  <c r="N13650" i="13"/>
  <c r="K13650" i="13"/>
  <c r="M13650" i="13" s="1"/>
  <c r="Q13649" i="13"/>
  <c r="P13649" i="13"/>
  <c r="O13649" i="13"/>
  <c r="N13649" i="13"/>
  <c r="K13649" i="13"/>
  <c r="M13649" i="13" s="1"/>
  <c r="Q13648" i="13"/>
  <c r="P13648" i="13"/>
  <c r="O13648" i="13"/>
  <c r="N13648" i="13"/>
  <c r="K13648" i="13"/>
  <c r="M13648" i="13" s="1"/>
  <c r="Q13647" i="13"/>
  <c r="P13647" i="13"/>
  <c r="O13647" i="13"/>
  <c r="N13647" i="13"/>
  <c r="K13647" i="13"/>
  <c r="M13647" i="13" s="1"/>
  <c r="Q13646" i="13"/>
  <c r="P13646" i="13"/>
  <c r="O13646" i="13"/>
  <c r="N13646" i="13"/>
  <c r="K13646" i="13"/>
  <c r="M13646" i="13" s="1"/>
  <c r="Q13645" i="13"/>
  <c r="P13645" i="13"/>
  <c r="O13645" i="13"/>
  <c r="N13645" i="13"/>
  <c r="K13645" i="13"/>
  <c r="M13645" i="13" s="1"/>
  <c r="Q13644" i="13"/>
  <c r="P13644" i="13"/>
  <c r="O13644" i="13"/>
  <c r="N13644" i="13"/>
  <c r="K13644" i="13"/>
  <c r="M13644" i="13" s="1"/>
  <c r="Q13643" i="13"/>
  <c r="P13643" i="13"/>
  <c r="O13643" i="13"/>
  <c r="N13643" i="13"/>
  <c r="K13643" i="13"/>
  <c r="M13643" i="13" s="1"/>
  <c r="Q13642" i="13"/>
  <c r="P13642" i="13"/>
  <c r="O13642" i="13"/>
  <c r="N13642" i="13"/>
  <c r="K13642" i="13"/>
  <c r="M13642" i="13" s="1"/>
  <c r="Q13641" i="13"/>
  <c r="P13641" i="13"/>
  <c r="O13641" i="13"/>
  <c r="N13641" i="13"/>
  <c r="K13641" i="13"/>
  <c r="M13641" i="13" s="1"/>
  <c r="Q13640" i="13"/>
  <c r="P13640" i="13"/>
  <c r="O13640" i="13"/>
  <c r="N13640" i="13"/>
  <c r="K13640" i="13"/>
  <c r="M13640" i="13" s="1"/>
  <c r="Q13639" i="13"/>
  <c r="P13639" i="13"/>
  <c r="O13639" i="13"/>
  <c r="N13639" i="13"/>
  <c r="K13639" i="13"/>
  <c r="M13639" i="13" s="1"/>
  <c r="Q13638" i="13"/>
  <c r="P13638" i="13"/>
  <c r="O13638" i="13"/>
  <c r="N13638" i="13"/>
  <c r="K13638" i="13"/>
  <c r="M13638" i="13" s="1"/>
  <c r="Q13637" i="13"/>
  <c r="P13637" i="13"/>
  <c r="O13637" i="13"/>
  <c r="N13637" i="13"/>
  <c r="K13637" i="13"/>
  <c r="M13637" i="13" s="1"/>
  <c r="Q13636" i="13"/>
  <c r="P13636" i="13"/>
  <c r="O13636" i="13"/>
  <c r="N13636" i="13"/>
  <c r="K13636" i="13"/>
  <c r="M13636" i="13" s="1"/>
  <c r="Q13635" i="13"/>
  <c r="P13635" i="13"/>
  <c r="O13635" i="13"/>
  <c r="N13635" i="13"/>
  <c r="K13635" i="13"/>
  <c r="M13635" i="13" s="1"/>
  <c r="Q13634" i="13"/>
  <c r="P13634" i="13"/>
  <c r="O13634" i="13"/>
  <c r="N13634" i="13"/>
  <c r="K13634" i="13"/>
  <c r="M13634" i="13" s="1"/>
  <c r="Q13633" i="13"/>
  <c r="P13633" i="13"/>
  <c r="O13633" i="13"/>
  <c r="N13633" i="13"/>
  <c r="K13633" i="13"/>
  <c r="M13633" i="13" s="1"/>
  <c r="Q13632" i="13"/>
  <c r="P13632" i="13"/>
  <c r="O13632" i="13"/>
  <c r="N13632" i="13"/>
  <c r="K13632" i="13"/>
  <c r="M13632" i="13" s="1"/>
  <c r="Q13631" i="13"/>
  <c r="P13631" i="13"/>
  <c r="O13631" i="13"/>
  <c r="N13631" i="13"/>
  <c r="K13631" i="13"/>
  <c r="M13631" i="13" s="1"/>
  <c r="Q13630" i="13"/>
  <c r="P13630" i="13"/>
  <c r="O13630" i="13"/>
  <c r="N13630" i="13"/>
  <c r="K13630" i="13"/>
  <c r="M13630" i="13" s="1"/>
  <c r="Q13629" i="13"/>
  <c r="P13629" i="13"/>
  <c r="O13629" i="13"/>
  <c r="N13629" i="13"/>
  <c r="K13629" i="13"/>
  <c r="M13629" i="13" s="1"/>
  <c r="Q13628" i="13"/>
  <c r="P13628" i="13"/>
  <c r="O13628" i="13"/>
  <c r="N13628" i="13"/>
  <c r="K13628" i="13"/>
  <c r="M13628" i="13" s="1"/>
  <c r="Q13627" i="13"/>
  <c r="P13627" i="13"/>
  <c r="O13627" i="13"/>
  <c r="N13627" i="13"/>
  <c r="K13627" i="13"/>
  <c r="M13627" i="13" s="1"/>
  <c r="Q13626" i="13"/>
  <c r="P13626" i="13"/>
  <c r="O13626" i="13"/>
  <c r="N13626" i="13"/>
  <c r="K13626" i="13"/>
  <c r="M13626" i="13" s="1"/>
  <c r="Q13625" i="13"/>
  <c r="P13625" i="13"/>
  <c r="O13625" i="13"/>
  <c r="N13625" i="13"/>
  <c r="K13625" i="13"/>
  <c r="M13625" i="13" s="1"/>
  <c r="Q13624" i="13"/>
  <c r="P13624" i="13"/>
  <c r="O13624" i="13"/>
  <c r="N13624" i="13"/>
  <c r="K13624" i="13"/>
  <c r="M13624" i="13" s="1"/>
  <c r="Q13623" i="13"/>
  <c r="P13623" i="13"/>
  <c r="O13623" i="13"/>
  <c r="N13623" i="13"/>
  <c r="K13623" i="13"/>
  <c r="M13623" i="13" s="1"/>
  <c r="Q13622" i="13"/>
  <c r="P13622" i="13"/>
  <c r="O13622" i="13"/>
  <c r="N13622" i="13"/>
  <c r="K13622" i="13"/>
  <c r="M13622" i="13" s="1"/>
  <c r="Q13621" i="13"/>
  <c r="P13621" i="13"/>
  <c r="O13621" i="13"/>
  <c r="N13621" i="13"/>
  <c r="K13621" i="13"/>
  <c r="M13621" i="13" s="1"/>
  <c r="Q13620" i="13"/>
  <c r="P13620" i="13"/>
  <c r="O13620" i="13"/>
  <c r="N13620" i="13"/>
  <c r="K13620" i="13"/>
  <c r="M13620" i="13" s="1"/>
  <c r="Q13619" i="13"/>
  <c r="P13619" i="13"/>
  <c r="O13619" i="13"/>
  <c r="N13619" i="13"/>
  <c r="K13619" i="13"/>
  <c r="M13619" i="13" s="1"/>
  <c r="Q13618" i="13"/>
  <c r="P13618" i="13"/>
  <c r="O13618" i="13"/>
  <c r="N13618" i="13"/>
  <c r="K13618" i="13"/>
  <c r="M13618" i="13" s="1"/>
  <c r="Q13617" i="13"/>
  <c r="P13617" i="13"/>
  <c r="O13617" i="13"/>
  <c r="N13617" i="13"/>
  <c r="K13617" i="13"/>
  <c r="M13617" i="13" s="1"/>
  <c r="Q13616" i="13"/>
  <c r="P13616" i="13"/>
  <c r="O13616" i="13"/>
  <c r="N13616" i="13"/>
  <c r="K13616" i="13"/>
  <c r="M13616" i="13" s="1"/>
  <c r="Q13615" i="13"/>
  <c r="P13615" i="13"/>
  <c r="O13615" i="13"/>
  <c r="N13615" i="13"/>
  <c r="K13615" i="13"/>
  <c r="M13615" i="13" s="1"/>
  <c r="Q13614" i="13"/>
  <c r="P13614" i="13"/>
  <c r="O13614" i="13"/>
  <c r="N13614" i="13"/>
  <c r="K13614" i="13"/>
  <c r="M13614" i="13" s="1"/>
  <c r="Q13613" i="13"/>
  <c r="P13613" i="13"/>
  <c r="O13613" i="13"/>
  <c r="N13613" i="13"/>
  <c r="K13613" i="13"/>
  <c r="M13613" i="13" s="1"/>
  <c r="Q13612" i="13"/>
  <c r="P13612" i="13"/>
  <c r="O13612" i="13"/>
  <c r="N13612" i="13"/>
  <c r="K13612" i="13"/>
  <c r="M13612" i="13" s="1"/>
  <c r="Q13611" i="13"/>
  <c r="P13611" i="13"/>
  <c r="O13611" i="13"/>
  <c r="N13611" i="13"/>
  <c r="K13611" i="13"/>
  <c r="M13611" i="13" s="1"/>
  <c r="Q13610" i="13"/>
  <c r="P13610" i="13"/>
  <c r="O13610" i="13"/>
  <c r="N13610" i="13"/>
  <c r="K13610" i="13"/>
  <c r="M13610" i="13" s="1"/>
  <c r="Q13609" i="13"/>
  <c r="P13609" i="13"/>
  <c r="O13609" i="13"/>
  <c r="N13609" i="13"/>
  <c r="K13609" i="13"/>
  <c r="M13609" i="13" s="1"/>
  <c r="Q13608" i="13"/>
  <c r="P13608" i="13"/>
  <c r="O13608" i="13"/>
  <c r="N13608" i="13"/>
  <c r="K13608" i="13"/>
  <c r="M13608" i="13" s="1"/>
  <c r="Q13607" i="13"/>
  <c r="P13607" i="13"/>
  <c r="O13607" i="13"/>
  <c r="N13607" i="13"/>
  <c r="K13607" i="13"/>
  <c r="M13607" i="13" s="1"/>
  <c r="Q13606" i="13"/>
  <c r="P13606" i="13"/>
  <c r="O13606" i="13"/>
  <c r="N13606" i="13"/>
  <c r="K13606" i="13"/>
  <c r="M13606" i="13" s="1"/>
  <c r="Q13605" i="13"/>
  <c r="P13605" i="13"/>
  <c r="O13605" i="13"/>
  <c r="N13605" i="13"/>
  <c r="K13605" i="13"/>
  <c r="M13605" i="13" s="1"/>
  <c r="Q13604" i="13"/>
  <c r="P13604" i="13"/>
  <c r="O13604" i="13"/>
  <c r="N13604" i="13"/>
  <c r="K13604" i="13"/>
  <c r="M13604" i="13" s="1"/>
  <c r="Q13603" i="13"/>
  <c r="P13603" i="13"/>
  <c r="O13603" i="13"/>
  <c r="N13603" i="13"/>
  <c r="K13603" i="13"/>
  <c r="M13603" i="13" s="1"/>
  <c r="Q13602" i="13"/>
  <c r="P13602" i="13"/>
  <c r="O13602" i="13"/>
  <c r="N13602" i="13"/>
  <c r="K13602" i="13"/>
  <c r="M13602" i="13" s="1"/>
  <c r="Q13601" i="13"/>
  <c r="P13601" i="13"/>
  <c r="O13601" i="13"/>
  <c r="N13601" i="13"/>
  <c r="K13601" i="13"/>
  <c r="M13601" i="13" s="1"/>
  <c r="Q13600" i="13"/>
  <c r="P13600" i="13"/>
  <c r="O13600" i="13"/>
  <c r="N13600" i="13"/>
  <c r="K13600" i="13"/>
  <c r="M13600" i="13" s="1"/>
  <c r="Q13599" i="13"/>
  <c r="P13599" i="13"/>
  <c r="O13599" i="13"/>
  <c r="N13599" i="13"/>
  <c r="K13599" i="13"/>
  <c r="M13599" i="13" s="1"/>
  <c r="Q13598" i="13"/>
  <c r="P13598" i="13"/>
  <c r="O13598" i="13"/>
  <c r="N13598" i="13"/>
  <c r="K13598" i="13"/>
  <c r="M13598" i="13" s="1"/>
  <c r="Q13597" i="13"/>
  <c r="P13597" i="13"/>
  <c r="O13597" i="13"/>
  <c r="N13597" i="13"/>
  <c r="K13597" i="13"/>
  <c r="M13597" i="13" s="1"/>
  <c r="Q13596" i="13"/>
  <c r="P13596" i="13"/>
  <c r="O13596" i="13"/>
  <c r="N13596" i="13"/>
  <c r="K13596" i="13"/>
  <c r="M13596" i="13" s="1"/>
  <c r="Q13595" i="13"/>
  <c r="P13595" i="13"/>
  <c r="O13595" i="13"/>
  <c r="N13595" i="13"/>
  <c r="K13595" i="13"/>
  <c r="M13595" i="13" s="1"/>
  <c r="Q13594" i="13"/>
  <c r="P13594" i="13"/>
  <c r="O13594" i="13"/>
  <c r="N13594" i="13"/>
  <c r="K13594" i="13"/>
  <c r="M13594" i="13" s="1"/>
  <c r="Q13593" i="13"/>
  <c r="P13593" i="13"/>
  <c r="O13593" i="13"/>
  <c r="N13593" i="13"/>
  <c r="K13593" i="13"/>
  <c r="M13593" i="13" s="1"/>
  <c r="Q13592" i="13"/>
  <c r="P13592" i="13"/>
  <c r="O13592" i="13"/>
  <c r="N13592" i="13"/>
  <c r="K13592" i="13"/>
  <c r="M13592" i="13" s="1"/>
  <c r="Q13591" i="13"/>
  <c r="P13591" i="13"/>
  <c r="O13591" i="13"/>
  <c r="N13591" i="13"/>
  <c r="K13591" i="13"/>
  <c r="M13591" i="13" s="1"/>
  <c r="Q13590" i="13"/>
  <c r="P13590" i="13"/>
  <c r="O13590" i="13"/>
  <c r="N13590" i="13"/>
  <c r="K13590" i="13"/>
  <c r="M13590" i="13" s="1"/>
  <c r="Q13589" i="13"/>
  <c r="P13589" i="13"/>
  <c r="O13589" i="13"/>
  <c r="N13589" i="13"/>
  <c r="K13589" i="13"/>
  <c r="M13589" i="13" s="1"/>
  <c r="Q13588" i="13"/>
  <c r="P13588" i="13"/>
  <c r="O13588" i="13"/>
  <c r="N13588" i="13"/>
  <c r="K13588" i="13"/>
  <c r="M13588" i="13" s="1"/>
  <c r="Q13587" i="13"/>
  <c r="P13587" i="13"/>
  <c r="O13587" i="13"/>
  <c r="N13587" i="13"/>
  <c r="K13587" i="13"/>
  <c r="M13587" i="13" s="1"/>
  <c r="Q13586" i="13"/>
  <c r="P13586" i="13"/>
  <c r="O13586" i="13"/>
  <c r="N13586" i="13"/>
  <c r="K13586" i="13"/>
  <c r="M13586" i="13" s="1"/>
  <c r="Q13585" i="13"/>
  <c r="P13585" i="13"/>
  <c r="O13585" i="13"/>
  <c r="N13585" i="13"/>
  <c r="K13585" i="13"/>
  <c r="M13585" i="13" s="1"/>
  <c r="Q13584" i="13"/>
  <c r="P13584" i="13"/>
  <c r="O13584" i="13"/>
  <c r="N13584" i="13"/>
  <c r="K13584" i="13"/>
  <c r="M13584" i="13" s="1"/>
  <c r="Q13583" i="13"/>
  <c r="P13583" i="13"/>
  <c r="O13583" i="13"/>
  <c r="N13583" i="13"/>
  <c r="K13583" i="13"/>
  <c r="M13583" i="13" s="1"/>
  <c r="Q13582" i="13"/>
  <c r="P13582" i="13"/>
  <c r="O13582" i="13"/>
  <c r="N13582" i="13"/>
  <c r="K13582" i="13"/>
  <c r="M13582" i="13" s="1"/>
  <c r="Q13581" i="13"/>
  <c r="P13581" i="13"/>
  <c r="O13581" i="13"/>
  <c r="N13581" i="13"/>
  <c r="K13581" i="13"/>
  <c r="M13581" i="13" s="1"/>
  <c r="Q13580" i="13"/>
  <c r="P13580" i="13"/>
  <c r="O13580" i="13"/>
  <c r="N13580" i="13"/>
  <c r="K13580" i="13"/>
  <c r="M13580" i="13" s="1"/>
  <c r="Q13579" i="13"/>
  <c r="P13579" i="13"/>
  <c r="O13579" i="13"/>
  <c r="N13579" i="13"/>
  <c r="K13579" i="13"/>
  <c r="M13579" i="13" s="1"/>
  <c r="Q13578" i="13"/>
  <c r="P13578" i="13"/>
  <c r="O13578" i="13"/>
  <c r="N13578" i="13"/>
  <c r="K13578" i="13"/>
  <c r="M13578" i="13" s="1"/>
  <c r="Q13577" i="13"/>
  <c r="P13577" i="13"/>
  <c r="O13577" i="13"/>
  <c r="N13577" i="13"/>
  <c r="K13577" i="13"/>
  <c r="M13577" i="13" s="1"/>
  <c r="Q13576" i="13"/>
  <c r="P13576" i="13"/>
  <c r="O13576" i="13"/>
  <c r="N13576" i="13"/>
  <c r="K13576" i="13"/>
  <c r="M13576" i="13" s="1"/>
  <c r="Q13575" i="13"/>
  <c r="P13575" i="13"/>
  <c r="O13575" i="13"/>
  <c r="N13575" i="13"/>
  <c r="K13575" i="13"/>
  <c r="M13575" i="13" s="1"/>
  <c r="Q13574" i="13"/>
  <c r="P13574" i="13"/>
  <c r="O13574" i="13"/>
  <c r="N13574" i="13"/>
  <c r="K13574" i="13"/>
  <c r="M13574" i="13" s="1"/>
  <c r="Q13573" i="13"/>
  <c r="P13573" i="13"/>
  <c r="O13573" i="13"/>
  <c r="N13573" i="13"/>
  <c r="K13573" i="13"/>
  <c r="M13573" i="13" s="1"/>
  <c r="Q13572" i="13"/>
  <c r="P13572" i="13"/>
  <c r="O13572" i="13"/>
  <c r="N13572" i="13"/>
  <c r="K13572" i="13"/>
  <c r="M13572" i="13" s="1"/>
  <c r="Q13571" i="13"/>
  <c r="P13571" i="13"/>
  <c r="O13571" i="13"/>
  <c r="N13571" i="13"/>
  <c r="K13571" i="13"/>
  <c r="M13571" i="13" s="1"/>
  <c r="Q13570" i="13"/>
  <c r="P13570" i="13"/>
  <c r="O13570" i="13"/>
  <c r="N13570" i="13"/>
  <c r="K13570" i="13"/>
  <c r="M13570" i="13" s="1"/>
  <c r="Q13569" i="13"/>
  <c r="P13569" i="13"/>
  <c r="O13569" i="13"/>
  <c r="N13569" i="13"/>
  <c r="K13569" i="13"/>
  <c r="M13569" i="13" s="1"/>
  <c r="Q13568" i="13"/>
  <c r="P13568" i="13"/>
  <c r="O13568" i="13"/>
  <c r="N13568" i="13"/>
  <c r="K13568" i="13"/>
  <c r="M13568" i="13" s="1"/>
  <c r="Q13567" i="13"/>
  <c r="P13567" i="13"/>
  <c r="O13567" i="13"/>
  <c r="N13567" i="13"/>
  <c r="K13567" i="13"/>
  <c r="M13567" i="13" s="1"/>
  <c r="Q13566" i="13"/>
  <c r="P13566" i="13"/>
  <c r="O13566" i="13"/>
  <c r="N13566" i="13"/>
  <c r="K13566" i="13"/>
  <c r="M13566" i="13" s="1"/>
  <c r="Q13565" i="13"/>
  <c r="P13565" i="13"/>
  <c r="O13565" i="13"/>
  <c r="N13565" i="13"/>
  <c r="K13565" i="13"/>
  <c r="M13565" i="13" s="1"/>
  <c r="Q13564" i="13"/>
  <c r="P13564" i="13"/>
  <c r="O13564" i="13"/>
  <c r="N13564" i="13"/>
  <c r="K13564" i="13"/>
  <c r="M13564" i="13" s="1"/>
  <c r="Q13563" i="13"/>
  <c r="P13563" i="13"/>
  <c r="O13563" i="13"/>
  <c r="N13563" i="13"/>
  <c r="K13563" i="13"/>
  <c r="M13563" i="13" s="1"/>
  <c r="Q13562" i="13"/>
  <c r="P13562" i="13"/>
  <c r="O13562" i="13"/>
  <c r="N13562" i="13"/>
  <c r="K13562" i="13"/>
  <c r="M13562" i="13" s="1"/>
  <c r="Q13561" i="13"/>
  <c r="P13561" i="13"/>
  <c r="O13561" i="13"/>
  <c r="N13561" i="13"/>
  <c r="K13561" i="13"/>
  <c r="M13561" i="13" s="1"/>
  <c r="Q13560" i="13"/>
  <c r="P13560" i="13"/>
  <c r="O13560" i="13"/>
  <c r="N13560" i="13"/>
  <c r="K13560" i="13"/>
  <c r="M13560" i="13" s="1"/>
  <c r="Q13559" i="13"/>
  <c r="P13559" i="13"/>
  <c r="O13559" i="13"/>
  <c r="N13559" i="13"/>
  <c r="K13559" i="13"/>
  <c r="M13559" i="13" s="1"/>
  <c r="Q13558" i="13"/>
  <c r="P13558" i="13"/>
  <c r="O13558" i="13"/>
  <c r="N13558" i="13"/>
  <c r="K13558" i="13"/>
  <c r="M13558" i="13" s="1"/>
  <c r="Q13557" i="13"/>
  <c r="P13557" i="13"/>
  <c r="O13557" i="13"/>
  <c r="N13557" i="13"/>
  <c r="K13557" i="13"/>
  <c r="M13557" i="13" s="1"/>
  <c r="Q13556" i="13"/>
  <c r="P13556" i="13"/>
  <c r="O13556" i="13"/>
  <c r="N13556" i="13"/>
  <c r="K13556" i="13"/>
  <c r="M13556" i="13" s="1"/>
  <c r="Q13555" i="13"/>
  <c r="P13555" i="13"/>
  <c r="O13555" i="13"/>
  <c r="N13555" i="13"/>
  <c r="K13555" i="13"/>
  <c r="M13555" i="13" s="1"/>
  <c r="Q13554" i="13"/>
  <c r="P13554" i="13"/>
  <c r="O13554" i="13"/>
  <c r="N13554" i="13"/>
  <c r="K13554" i="13"/>
  <c r="M13554" i="13" s="1"/>
  <c r="Q13553" i="13"/>
  <c r="P13553" i="13"/>
  <c r="O13553" i="13"/>
  <c r="N13553" i="13"/>
  <c r="K13553" i="13"/>
  <c r="M13553" i="13" s="1"/>
  <c r="Q13552" i="13"/>
  <c r="P13552" i="13"/>
  <c r="O13552" i="13"/>
  <c r="N13552" i="13"/>
  <c r="K13552" i="13"/>
  <c r="M13552" i="13" s="1"/>
  <c r="Q13551" i="13"/>
  <c r="P13551" i="13"/>
  <c r="O13551" i="13"/>
  <c r="N13551" i="13"/>
  <c r="K13551" i="13"/>
  <c r="M13551" i="13" s="1"/>
  <c r="Q13550" i="13"/>
  <c r="P13550" i="13"/>
  <c r="O13550" i="13"/>
  <c r="N13550" i="13"/>
  <c r="K13550" i="13"/>
  <c r="M13550" i="13" s="1"/>
  <c r="Q13549" i="13"/>
  <c r="P13549" i="13"/>
  <c r="O13549" i="13"/>
  <c r="N13549" i="13"/>
  <c r="K13549" i="13"/>
  <c r="M13549" i="13" s="1"/>
  <c r="Q13548" i="13"/>
  <c r="P13548" i="13"/>
  <c r="O13548" i="13"/>
  <c r="N13548" i="13"/>
  <c r="K13548" i="13"/>
  <c r="M13548" i="13" s="1"/>
  <c r="Q13547" i="13"/>
  <c r="P13547" i="13"/>
  <c r="O13547" i="13"/>
  <c r="N13547" i="13"/>
  <c r="K13547" i="13"/>
  <c r="M13547" i="13" s="1"/>
  <c r="Q13546" i="13"/>
  <c r="P13546" i="13"/>
  <c r="O13546" i="13"/>
  <c r="N13546" i="13"/>
  <c r="K13546" i="13"/>
  <c r="M13546" i="13" s="1"/>
  <c r="Q13545" i="13"/>
  <c r="P13545" i="13"/>
  <c r="O13545" i="13"/>
  <c r="N13545" i="13"/>
  <c r="K13545" i="13"/>
  <c r="M13545" i="13" s="1"/>
  <c r="Q13544" i="13"/>
  <c r="P13544" i="13"/>
  <c r="O13544" i="13"/>
  <c r="N13544" i="13"/>
  <c r="K13544" i="13"/>
  <c r="M13544" i="13" s="1"/>
  <c r="Q13543" i="13"/>
  <c r="P13543" i="13"/>
  <c r="O13543" i="13"/>
  <c r="N13543" i="13"/>
  <c r="K13543" i="13"/>
  <c r="M13543" i="13" s="1"/>
  <c r="Q13542" i="13"/>
  <c r="P13542" i="13"/>
  <c r="O13542" i="13"/>
  <c r="N13542" i="13"/>
  <c r="K13542" i="13"/>
  <c r="M13542" i="13" s="1"/>
  <c r="Q13541" i="13"/>
  <c r="P13541" i="13"/>
  <c r="O13541" i="13"/>
  <c r="N13541" i="13"/>
  <c r="K13541" i="13"/>
  <c r="M13541" i="13" s="1"/>
  <c r="Q13540" i="13"/>
  <c r="P13540" i="13"/>
  <c r="O13540" i="13"/>
  <c r="N13540" i="13"/>
  <c r="K13540" i="13"/>
  <c r="M13540" i="13" s="1"/>
  <c r="Q13539" i="13"/>
  <c r="P13539" i="13"/>
  <c r="O13539" i="13"/>
  <c r="N13539" i="13"/>
  <c r="K13539" i="13"/>
  <c r="M13539" i="13" s="1"/>
  <c r="Q13538" i="13"/>
  <c r="P13538" i="13"/>
  <c r="O13538" i="13"/>
  <c r="N13538" i="13"/>
  <c r="K13538" i="13"/>
  <c r="M13538" i="13" s="1"/>
  <c r="Q13537" i="13"/>
  <c r="P13537" i="13"/>
  <c r="O13537" i="13"/>
  <c r="N13537" i="13"/>
  <c r="K13537" i="13"/>
  <c r="M13537" i="13" s="1"/>
  <c r="Q13536" i="13"/>
  <c r="P13536" i="13"/>
  <c r="O13536" i="13"/>
  <c r="N13536" i="13"/>
  <c r="K13536" i="13"/>
  <c r="M13536" i="13" s="1"/>
  <c r="Q13535" i="13"/>
  <c r="P13535" i="13"/>
  <c r="O13535" i="13"/>
  <c r="N13535" i="13"/>
  <c r="K13535" i="13"/>
  <c r="M13535" i="13" s="1"/>
  <c r="Q13534" i="13"/>
  <c r="P13534" i="13"/>
  <c r="O13534" i="13"/>
  <c r="N13534" i="13"/>
  <c r="K13534" i="13"/>
  <c r="M13534" i="13" s="1"/>
  <c r="Q13533" i="13"/>
  <c r="P13533" i="13"/>
  <c r="O13533" i="13"/>
  <c r="N13533" i="13"/>
  <c r="K13533" i="13"/>
  <c r="M13533" i="13" s="1"/>
  <c r="Q13532" i="13"/>
  <c r="P13532" i="13"/>
  <c r="O13532" i="13"/>
  <c r="N13532" i="13"/>
  <c r="K13532" i="13"/>
  <c r="M13532" i="13" s="1"/>
  <c r="Q13531" i="13"/>
  <c r="P13531" i="13"/>
  <c r="O13531" i="13"/>
  <c r="N13531" i="13"/>
  <c r="K13531" i="13"/>
  <c r="M13531" i="13" s="1"/>
  <c r="Q13530" i="13"/>
  <c r="P13530" i="13"/>
  <c r="O13530" i="13"/>
  <c r="N13530" i="13"/>
  <c r="K13530" i="13"/>
  <c r="M13530" i="13" s="1"/>
  <c r="Q13529" i="13"/>
  <c r="P13529" i="13"/>
  <c r="O13529" i="13"/>
  <c r="N13529" i="13"/>
  <c r="K13529" i="13"/>
  <c r="M13529" i="13" s="1"/>
  <c r="Q13528" i="13"/>
  <c r="P13528" i="13"/>
  <c r="O13528" i="13"/>
  <c r="N13528" i="13"/>
  <c r="K13528" i="13"/>
  <c r="M13528" i="13" s="1"/>
  <c r="Q13527" i="13"/>
  <c r="P13527" i="13"/>
  <c r="O13527" i="13"/>
  <c r="N13527" i="13"/>
  <c r="K13527" i="13"/>
  <c r="M13527" i="13" s="1"/>
  <c r="Q13526" i="13"/>
  <c r="P13526" i="13"/>
  <c r="O13526" i="13"/>
  <c r="N13526" i="13"/>
  <c r="K13526" i="13"/>
  <c r="M13526" i="13" s="1"/>
  <c r="Q13525" i="13"/>
  <c r="P13525" i="13"/>
  <c r="O13525" i="13"/>
  <c r="N13525" i="13"/>
  <c r="K13525" i="13"/>
  <c r="M13525" i="13" s="1"/>
  <c r="Q13524" i="13"/>
  <c r="P13524" i="13"/>
  <c r="O13524" i="13"/>
  <c r="N13524" i="13"/>
  <c r="K13524" i="13"/>
  <c r="M13524" i="13" s="1"/>
  <c r="Q13523" i="13"/>
  <c r="P13523" i="13"/>
  <c r="O13523" i="13"/>
  <c r="N13523" i="13"/>
  <c r="K13523" i="13"/>
  <c r="M13523" i="13" s="1"/>
  <c r="Q13522" i="13"/>
  <c r="P13522" i="13"/>
  <c r="O13522" i="13"/>
  <c r="N13522" i="13"/>
  <c r="K13522" i="13"/>
  <c r="M13522" i="13" s="1"/>
  <c r="Q13521" i="13"/>
  <c r="P13521" i="13"/>
  <c r="O13521" i="13"/>
  <c r="N13521" i="13"/>
  <c r="K13521" i="13"/>
  <c r="M13521" i="13" s="1"/>
  <c r="Q13520" i="13"/>
  <c r="P13520" i="13"/>
  <c r="O13520" i="13"/>
  <c r="N13520" i="13"/>
  <c r="K13520" i="13"/>
  <c r="M13520" i="13" s="1"/>
  <c r="Q13519" i="13"/>
  <c r="P13519" i="13"/>
  <c r="O13519" i="13"/>
  <c r="N13519" i="13"/>
  <c r="K13519" i="13"/>
  <c r="M13519" i="13" s="1"/>
  <c r="Q13518" i="13"/>
  <c r="P13518" i="13"/>
  <c r="O13518" i="13"/>
  <c r="N13518" i="13"/>
  <c r="K13518" i="13"/>
  <c r="M13518" i="13" s="1"/>
  <c r="Q13517" i="13"/>
  <c r="P13517" i="13"/>
  <c r="O13517" i="13"/>
  <c r="N13517" i="13"/>
  <c r="K13517" i="13"/>
  <c r="M13517" i="13" s="1"/>
  <c r="Q13516" i="13"/>
  <c r="P13516" i="13"/>
  <c r="O13516" i="13"/>
  <c r="N13516" i="13"/>
  <c r="K13516" i="13"/>
  <c r="M13516" i="13" s="1"/>
  <c r="Q13515" i="13"/>
  <c r="P13515" i="13"/>
  <c r="O13515" i="13"/>
  <c r="N13515" i="13"/>
  <c r="K13515" i="13"/>
  <c r="M13515" i="13" s="1"/>
  <c r="Q13514" i="13"/>
  <c r="P13514" i="13"/>
  <c r="O13514" i="13"/>
  <c r="N13514" i="13"/>
  <c r="K13514" i="13"/>
  <c r="M13514" i="13" s="1"/>
  <c r="Q13513" i="13"/>
  <c r="P13513" i="13"/>
  <c r="O13513" i="13"/>
  <c r="N13513" i="13"/>
  <c r="K13513" i="13"/>
  <c r="M13513" i="13" s="1"/>
  <c r="Q13512" i="13"/>
  <c r="P13512" i="13"/>
  <c r="O13512" i="13"/>
  <c r="N13512" i="13"/>
  <c r="K13512" i="13"/>
  <c r="M13512" i="13" s="1"/>
  <c r="Q13511" i="13"/>
  <c r="P13511" i="13"/>
  <c r="O13511" i="13"/>
  <c r="N13511" i="13"/>
  <c r="K13511" i="13"/>
  <c r="M13511" i="13" s="1"/>
  <c r="Q13510" i="13"/>
  <c r="P13510" i="13"/>
  <c r="O13510" i="13"/>
  <c r="N13510" i="13"/>
  <c r="K13510" i="13"/>
  <c r="M13510" i="13" s="1"/>
  <c r="Q13509" i="13"/>
  <c r="P13509" i="13"/>
  <c r="O13509" i="13"/>
  <c r="N13509" i="13"/>
  <c r="K13509" i="13"/>
  <c r="M13509" i="13" s="1"/>
  <c r="Q13508" i="13"/>
  <c r="P13508" i="13"/>
  <c r="O13508" i="13"/>
  <c r="N13508" i="13"/>
  <c r="K13508" i="13"/>
  <c r="M13508" i="13" s="1"/>
  <c r="Q13507" i="13"/>
  <c r="P13507" i="13"/>
  <c r="O13507" i="13"/>
  <c r="N13507" i="13"/>
  <c r="K13507" i="13"/>
  <c r="M13507" i="13" s="1"/>
  <c r="Q13506" i="13"/>
  <c r="P13506" i="13"/>
  <c r="O13506" i="13"/>
  <c r="N13506" i="13"/>
  <c r="K13506" i="13"/>
  <c r="M13506" i="13" s="1"/>
  <c r="Q13505" i="13"/>
  <c r="P13505" i="13"/>
  <c r="O13505" i="13"/>
  <c r="N13505" i="13"/>
  <c r="K13505" i="13"/>
  <c r="M13505" i="13" s="1"/>
  <c r="Q13504" i="13"/>
  <c r="P13504" i="13"/>
  <c r="O13504" i="13"/>
  <c r="N13504" i="13"/>
  <c r="K13504" i="13"/>
  <c r="M13504" i="13" s="1"/>
  <c r="Q13503" i="13"/>
  <c r="P13503" i="13"/>
  <c r="O13503" i="13"/>
  <c r="N13503" i="13"/>
  <c r="K13503" i="13"/>
  <c r="M13503" i="13" s="1"/>
  <c r="Q13502" i="13"/>
  <c r="P13502" i="13"/>
  <c r="O13502" i="13"/>
  <c r="N13502" i="13"/>
  <c r="K13502" i="13"/>
  <c r="M13502" i="13" s="1"/>
  <c r="Q13501" i="13"/>
  <c r="P13501" i="13"/>
  <c r="O13501" i="13"/>
  <c r="N13501" i="13"/>
  <c r="K13501" i="13"/>
  <c r="M13501" i="13" s="1"/>
  <c r="Q13500" i="13"/>
  <c r="P13500" i="13"/>
  <c r="O13500" i="13"/>
  <c r="N13500" i="13"/>
  <c r="K13500" i="13"/>
  <c r="M13500" i="13" s="1"/>
  <c r="Q13499" i="13"/>
  <c r="P13499" i="13"/>
  <c r="O13499" i="13"/>
  <c r="N13499" i="13"/>
  <c r="K13499" i="13"/>
  <c r="M13499" i="13" s="1"/>
  <c r="Q13498" i="13"/>
  <c r="P13498" i="13"/>
  <c r="O13498" i="13"/>
  <c r="N13498" i="13"/>
  <c r="K13498" i="13"/>
  <c r="M13498" i="13" s="1"/>
  <c r="Q13497" i="13"/>
  <c r="P13497" i="13"/>
  <c r="O13497" i="13"/>
  <c r="N13497" i="13"/>
  <c r="K13497" i="13"/>
  <c r="M13497" i="13" s="1"/>
  <c r="Q13496" i="13"/>
  <c r="P13496" i="13"/>
  <c r="O13496" i="13"/>
  <c r="N13496" i="13"/>
  <c r="K13496" i="13"/>
  <c r="M13496" i="13" s="1"/>
  <c r="Q13495" i="13"/>
  <c r="P13495" i="13"/>
  <c r="O13495" i="13"/>
  <c r="N13495" i="13"/>
  <c r="K13495" i="13"/>
  <c r="M13495" i="13" s="1"/>
  <c r="Q13494" i="13"/>
  <c r="P13494" i="13"/>
  <c r="O13494" i="13"/>
  <c r="N13494" i="13"/>
  <c r="K13494" i="13"/>
  <c r="M13494" i="13" s="1"/>
  <c r="Q13493" i="13"/>
  <c r="P13493" i="13"/>
  <c r="O13493" i="13"/>
  <c r="N13493" i="13"/>
  <c r="K13493" i="13"/>
  <c r="M13493" i="13" s="1"/>
  <c r="Q13492" i="13"/>
  <c r="P13492" i="13"/>
  <c r="O13492" i="13"/>
  <c r="N13492" i="13"/>
  <c r="K13492" i="13"/>
  <c r="M13492" i="13" s="1"/>
  <c r="Q13491" i="13"/>
  <c r="P13491" i="13"/>
  <c r="O13491" i="13"/>
  <c r="N13491" i="13"/>
  <c r="K13491" i="13"/>
  <c r="M13491" i="13" s="1"/>
  <c r="Q13490" i="13"/>
  <c r="P13490" i="13"/>
  <c r="O13490" i="13"/>
  <c r="N13490" i="13"/>
  <c r="K13490" i="13"/>
  <c r="M13490" i="13" s="1"/>
  <c r="Q13489" i="13"/>
  <c r="P13489" i="13"/>
  <c r="O13489" i="13"/>
  <c r="N13489" i="13"/>
  <c r="K13489" i="13"/>
  <c r="M13489" i="13" s="1"/>
  <c r="Q13488" i="13"/>
  <c r="P13488" i="13"/>
  <c r="O13488" i="13"/>
  <c r="N13488" i="13"/>
  <c r="K13488" i="13"/>
  <c r="M13488" i="13" s="1"/>
  <c r="Q13487" i="13"/>
  <c r="P13487" i="13"/>
  <c r="O13487" i="13"/>
  <c r="N13487" i="13"/>
  <c r="K13487" i="13"/>
  <c r="M13487" i="13" s="1"/>
  <c r="Q13486" i="13"/>
  <c r="P13486" i="13"/>
  <c r="O13486" i="13"/>
  <c r="N13486" i="13"/>
  <c r="K13486" i="13"/>
  <c r="M13486" i="13" s="1"/>
  <c r="Q13485" i="13"/>
  <c r="P13485" i="13"/>
  <c r="O13485" i="13"/>
  <c r="N13485" i="13"/>
  <c r="K13485" i="13"/>
  <c r="M13485" i="13" s="1"/>
  <c r="Q13484" i="13"/>
  <c r="P13484" i="13"/>
  <c r="O13484" i="13"/>
  <c r="N13484" i="13"/>
  <c r="K13484" i="13"/>
  <c r="M13484" i="13" s="1"/>
  <c r="Q13483" i="13"/>
  <c r="P13483" i="13"/>
  <c r="O13483" i="13"/>
  <c r="N13483" i="13"/>
  <c r="K13483" i="13"/>
  <c r="M13483" i="13" s="1"/>
  <c r="Q13482" i="13"/>
  <c r="P13482" i="13"/>
  <c r="O13482" i="13"/>
  <c r="N13482" i="13"/>
  <c r="K13482" i="13"/>
  <c r="M13482" i="13" s="1"/>
  <c r="Q13481" i="13"/>
  <c r="P13481" i="13"/>
  <c r="O13481" i="13"/>
  <c r="N13481" i="13"/>
  <c r="K13481" i="13"/>
  <c r="M13481" i="13" s="1"/>
  <c r="Q13480" i="13"/>
  <c r="P13480" i="13"/>
  <c r="O13480" i="13"/>
  <c r="N13480" i="13"/>
  <c r="K13480" i="13"/>
  <c r="M13480" i="13" s="1"/>
  <c r="Q13479" i="13"/>
  <c r="P13479" i="13"/>
  <c r="O13479" i="13"/>
  <c r="N13479" i="13"/>
  <c r="K13479" i="13"/>
  <c r="M13479" i="13" s="1"/>
  <c r="Q13478" i="13"/>
  <c r="P13478" i="13"/>
  <c r="O13478" i="13"/>
  <c r="N13478" i="13"/>
  <c r="K13478" i="13"/>
  <c r="M13478" i="13" s="1"/>
  <c r="Q13477" i="13"/>
  <c r="P13477" i="13"/>
  <c r="O13477" i="13"/>
  <c r="N13477" i="13"/>
  <c r="K13477" i="13"/>
  <c r="M13477" i="13" s="1"/>
  <c r="Q13476" i="13"/>
  <c r="P13476" i="13"/>
  <c r="O13476" i="13"/>
  <c r="N13476" i="13"/>
  <c r="K13476" i="13"/>
  <c r="M13476" i="13" s="1"/>
  <c r="Q13475" i="13"/>
  <c r="P13475" i="13"/>
  <c r="O13475" i="13"/>
  <c r="N13475" i="13"/>
  <c r="K13475" i="13"/>
  <c r="M13475" i="13" s="1"/>
  <c r="Q13474" i="13"/>
  <c r="P13474" i="13"/>
  <c r="O13474" i="13"/>
  <c r="N13474" i="13"/>
  <c r="K13474" i="13"/>
  <c r="M13474" i="13" s="1"/>
  <c r="Q13473" i="13"/>
  <c r="P13473" i="13"/>
  <c r="O13473" i="13"/>
  <c r="N13473" i="13"/>
  <c r="K13473" i="13"/>
  <c r="M13473" i="13" s="1"/>
  <c r="Q13472" i="13"/>
  <c r="P13472" i="13"/>
  <c r="O13472" i="13"/>
  <c r="N13472" i="13"/>
  <c r="K13472" i="13"/>
  <c r="M13472" i="13" s="1"/>
  <c r="Q13471" i="13"/>
  <c r="P13471" i="13"/>
  <c r="O13471" i="13"/>
  <c r="N13471" i="13"/>
  <c r="K13471" i="13"/>
  <c r="M13471" i="13" s="1"/>
  <c r="Q13470" i="13"/>
  <c r="P13470" i="13"/>
  <c r="O13470" i="13"/>
  <c r="N13470" i="13"/>
  <c r="K13470" i="13"/>
  <c r="M13470" i="13" s="1"/>
  <c r="Q13469" i="13"/>
  <c r="P13469" i="13"/>
  <c r="O13469" i="13"/>
  <c r="N13469" i="13"/>
  <c r="K13469" i="13"/>
  <c r="M13469" i="13" s="1"/>
  <c r="Q13468" i="13"/>
  <c r="P13468" i="13"/>
  <c r="O13468" i="13"/>
  <c r="N13468" i="13"/>
  <c r="K13468" i="13"/>
  <c r="M13468" i="13" s="1"/>
  <c r="Q13467" i="13"/>
  <c r="P13467" i="13"/>
  <c r="O13467" i="13"/>
  <c r="N13467" i="13"/>
  <c r="K13467" i="13"/>
  <c r="M13467" i="13" s="1"/>
  <c r="Q13466" i="13"/>
  <c r="P13466" i="13"/>
  <c r="O13466" i="13"/>
  <c r="N13466" i="13"/>
  <c r="K13466" i="13"/>
  <c r="M13466" i="13" s="1"/>
  <c r="Q13465" i="13"/>
  <c r="P13465" i="13"/>
  <c r="O13465" i="13"/>
  <c r="N13465" i="13"/>
  <c r="K13465" i="13"/>
  <c r="M13465" i="13" s="1"/>
  <c r="Q13464" i="13"/>
  <c r="P13464" i="13"/>
  <c r="O13464" i="13"/>
  <c r="N13464" i="13"/>
  <c r="K13464" i="13"/>
  <c r="M13464" i="13" s="1"/>
  <c r="Q13463" i="13"/>
  <c r="P13463" i="13"/>
  <c r="O13463" i="13"/>
  <c r="N13463" i="13"/>
  <c r="K13463" i="13"/>
  <c r="M13463" i="13" s="1"/>
  <c r="Q13462" i="13"/>
  <c r="P13462" i="13"/>
  <c r="O13462" i="13"/>
  <c r="N13462" i="13"/>
  <c r="K13462" i="13"/>
  <c r="M13462" i="13" s="1"/>
  <c r="Q13461" i="13"/>
  <c r="P13461" i="13"/>
  <c r="O13461" i="13"/>
  <c r="N13461" i="13"/>
  <c r="K13461" i="13"/>
  <c r="M13461" i="13" s="1"/>
  <c r="Q13460" i="13"/>
  <c r="P13460" i="13"/>
  <c r="O13460" i="13"/>
  <c r="N13460" i="13"/>
  <c r="K13460" i="13"/>
  <c r="M13460" i="13" s="1"/>
  <c r="Q13459" i="13"/>
  <c r="P13459" i="13"/>
  <c r="O13459" i="13"/>
  <c r="N13459" i="13"/>
  <c r="K13459" i="13"/>
  <c r="M13459" i="13" s="1"/>
  <c r="Q13458" i="13"/>
  <c r="P13458" i="13"/>
  <c r="O13458" i="13"/>
  <c r="N13458" i="13"/>
  <c r="K13458" i="13"/>
  <c r="M13458" i="13" s="1"/>
  <c r="Q13457" i="13"/>
  <c r="P13457" i="13"/>
  <c r="O13457" i="13"/>
  <c r="N13457" i="13"/>
  <c r="K13457" i="13"/>
  <c r="M13457" i="13" s="1"/>
  <c r="Q13456" i="13"/>
  <c r="P13456" i="13"/>
  <c r="O13456" i="13"/>
  <c r="N13456" i="13"/>
  <c r="K13456" i="13"/>
  <c r="M13456" i="13" s="1"/>
  <c r="Q13455" i="13"/>
  <c r="P13455" i="13"/>
  <c r="O13455" i="13"/>
  <c r="N13455" i="13"/>
  <c r="K13455" i="13"/>
  <c r="M13455" i="13" s="1"/>
  <c r="Q13454" i="13"/>
  <c r="P13454" i="13"/>
  <c r="O13454" i="13"/>
  <c r="N13454" i="13"/>
  <c r="K13454" i="13"/>
  <c r="M13454" i="13" s="1"/>
  <c r="Q13453" i="13"/>
  <c r="P13453" i="13"/>
  <c r="O13453" i="13"/>
  <c r="N13453" i="13"/>
  <c r="K13453" i="13"/>
  <c r="M13453" i="13" s="1"/>
  <c r="Q13452" i="13"/>
  <c r="P13452" i="13"/>
  <c r="O13452" i="13"/>
  <c r="N13452" i="13"/>
  <c r="K13452" i="13"/>
  <c r="M13452" i="13" s="1"/>
  <c r="Q13451" i="13"/>
  <c r="P13451" i="13"/>
  <c r="O13451" i="13"/>
  <c r="N13451" i="13"/>
  <c r="K13451" i="13"/>
  <c r="M13451" i="13" s="1"/>
  <c r="Q13450" i="13"/>
  <c r="P13450" i="13"/>
  <c r="O13450" i="13"/>
  <c r="N13450" i="13"/>
  <c r="K13450" i="13"/>
  <c r="M13450" i="13" s="1"/>
  <c r="Q13449" i="13"/>
  <c r="P13449" i="13"/>
  <c r="O13449" i="13"/>
  <c r="N13449" i="13"/>
  <c r="K13449" i="13"/>
  <c r="M13449" i="13" s="1"/>
  <c r="Q13448" i="13"/>
  <c r="P13448" i="13"/>
  <c r="O13448" i="13"/>
  <c r="N13448" i="13"/>
  <c r="K13448" i="13"/>
  <c r="M13448" i="13" s="1"/>
  <c r="Q13447" i="13"/>
  <c r="P13447" i="13"/>
  <c r="O13447" i="13"/>
  <c r="N13447" i="13"/>
  <c r="K13447" i="13"/>
  <c r="M13447" i="13" s="1"/>
  <c r="Q13446" i="13"/>
  <c r="P13446" i="13"/>
  <c r="O13446" i="13"/>
  <c r="N13446" i="13"/>
  <c r="K13446" i="13"/>
  <c r="M13446" i="13" s="1"/>
  <c r="Q13445" i="13"/>
  <c r="P13445" i="13"/>
  <c r="O13445" i="13"/>
  <c r="N13445" i="13"/>
  <c r="K13445" i="13"/>
  <c r="M13445" i="13" s="1"/>
  <c r="Q13444" i="13"/>
  <c r="P13444" i="13"/>
  <c r="O13444" i="13"/>
  <c r="N13444" i="13"/>
  <c r="K13444" i="13"/>
  <c r="M13444" i="13" s="1"/>
  <c r="Q13443" i="13"/>
  <c r="P13443" i="13"/>
  <c r="O13443" i="13"/>
  <c r="N13443" i="13"/>
  <c r="K13443" i="13"/>
  <c r="M13443" i="13" s="1"/>
  <c r="Q13442" i="13"/>
  <c r="P13442" i="13"/>
  <c r="O13442" i="13"/>
  <c r="N13442" i="13"/>
  <c r="K13442" i="13"/>
  <c r="M13442" i="13" s="1"/>
  <c r="Q13441" i="13"/>
  <c r="P13441" i="13"/>
  <c r="O13441" i="13"/>
  <c r="N13441" i="13"/>
  <c r="K13441" i="13"/>
  <c r="M13441" i="13" s="1"/>
  <c r="Q13440" i="13"/>
  <c r="P13440" i="13"/>
  <c r="O13440" i="13"/>
  <c r="N13440" i="13"/>
  <c r="K13440" i="13"/>
  <c r="M13440" i="13" s="1"/>
  <c r="Q13439" i="13"/>
  <c r="P13439" i="13"/>
  <c r="O13439" i="13"/>
  <c r="N13439" i="13"/>
  <c r="K13439" i="13"/>
  <c r="M13439" i="13" s="1"/>
  <c r="Q13438" i="13"/>
  <c r="P13438" i="13"/>
  <c r="O13438" i="13"/>
  <c r="N13438" i="13"/>
  <c r="K13438" i="13"/>
  <c r="M13438" i="13" s="1"/>
  <c r="Q13437" i="13"/>
  <c r="P13437" i="13"/>
  <c r="O13437" i="13"/>
  <c r="N13437" i="13"/>
  <c r="K13437" i="13"/>
  <c r="M13437" i="13" s="1"/>
  <c r="Q13436" i="13"/>
  <c r="P13436" i="13"/>
  <c r="O13436" i="13"/>
  <c r="N13436" i="13"/>
  <c r="K13436" i="13"/>
  <c r="M13436" i="13" s="1"/>
  <c r="Q13435" i="13"/>
  <c r="P13435" i="13"/>
  <c r="O13435" i="13"/>
  <c r="N13435" i="13"/>
  <c r="K13435" i="13"/>
  <c r="M13435" i="13" s="1"/>
  <c r="Q13434" i="13"/>
  <c r="P13434" i="13"/>
  <c r="O13434" i="13"/>
  <c r="N13434" i="13"/>
  <c r="K13434" i="13"/>
  <c r="M13434" i="13" s="1"/>
  <c r="Q13433" i="13"/>
  <c r="P13433" i="13"/>
  <c r="O13433" i="13"/>
  <c r="N13433" i="13"/>
  <c r="K13433" i="13"/>
  <c r="M13433" i="13" s="1"/>
  <c r="Q13432" i="13"/>
  <c r="P13432" i="13"/>
  <c r="O13432" i="13"/>
  <c r="N13432" i="13"/>
  <c r="K13432" i="13"/>
  <c r="M13432" i="13" s="1"/>
  <c r="Q13431" i="13"/>
  <c r="P13431" i="13"/>
  <c r="O13431" i="13"/>
  <c r="N13431" i="13"/>
  <c r="K13431" i="13"/>
  <c r="M13431" i="13" s="1"/>
  <c r="Q13430" i="13"/>
  <c r="P13430" i="13"/>
  <c r="O13430" i="13"/>
  <c r="N13430" i="13"/>
  <c r="K13430" i="13"/>
  <c r="M13430" i="13" s="1"/>
  <c r="Q13429" i="13"/>
  <c r="P13429" i="13"/>
  <c r="O13429" i="13"/>
  <c r="N13429" i="13"/>
  <c r="K13429" i="13"/>
  <c r="M13429" i="13" s="1"/>
  <c r="Q13428" i="13"/>
  <c r="P13428" i="13"/>
  <c r="O13428" i="13"/>
  <c r="N13428" i="13"/>
  <c r="K13428" i="13"/>
  <c r="M13428" i="13" s="1"/>
  <c r="Q13427" i="13"/>
  <c r="P13427" i="13"/>
  <c r="O13427" i="13"/>
  <c r="N13427" i="13"/>
  <c r="K13427" i="13"/>
  <c r="M13427" i="13" s="1"/>
  <c r="Q13426" i="13"/>
  <c r="P13426" i="13"/>
  <c r="O13426" i="13"/>
  <c r="N13426" i="13"/>
  <c r="K13426" i="13"/>
  <c r="M13426" i="13" s="1"/>
  <c r="Q13425" i="13"/>
  <c r="P13425" i="13"/>
  <c r="O13425" i="13"/>
  <c r="N13425" i="13"/>
  <c r="K13425" i="13"/>
  <c r="M13425" i="13" s="1"/>
  <c r="Q13424" i="13"/>
  <c r="P13424" i="13"/>
  <c r="O13424" i="13"/>
  <c r="N13424" i="13"/>
  <c r="K13424" i="13"/>
  <c r="M13424" i="13" s="1"/>
  <c r="Q13423" i="13"/>
  <c r="P13423" i="13"/>
  <c r="O13423" i="13"/>
  <c r="N13423" i="13"/>
  <c r="K13423" i="13"/>
  <c r="M13423" i="13" s="1"/>
  <c r="Q13422" i="13"/>
  <c r="P13422" i="13"/>
  <c r="O13422" i="13"/>
  <c r="N13422" i="13"/>
  <c r="K13422" i="13"/>
  <c r="M13422" i="13" s="1"/>
  <c r="Q13421" i="13"/>
  <c r="P13421" i="13"/>
  <c r="O13421" i="13"/>
  <c r="N13421" i="13"/>
  <c r="K13421" i="13"/>
  <c r="M13421" i="13" s="1"/>
  <c r="Q13420" i="13"/>
  <c r="P13420" i="13"/>
  <c r="O13420" i="13"/>
  <c r="N13420" i="13"/>
  <c r="K13420" i="13"/>
  <c r="M13420" i="13" s="1"/>
  <c r="Q13419" i="13"/>
  <c r="P13419" i="13"/>
  <c r="O13419" i="13"/>
  <c r="N13419" i="13"/>
  <c r="K13419" i="13"/>
  <c r="M13419" i="13" s="1"/>
  <c r="Q13418" i="13"/>
  <c r="P13418" i="13"/>
  <c r="O13418" i="13"/>
  <c r="N13418" i="13"/>
  <c r="K13418" i="13"/>
  <c r="M13418" i="13" s="1"/>
  <c r="Q13417" i="13"/>
  <c r="P13417" i="13"/>
  <c r="O13417" i="13"/>
  <c r="N13417" i="13"/>
  <c r="K13417" i="13"/>
  <c r="M13417" i="13" s="1"/>
  <c r="Q13416" i="13"/>
  <c r="P13416" i="13"/>
  <c r="O13416" i="13"/>
  <c r="N13416" i="13"/>
  <c r="K13416" i="13"/>
  <c r="M13416" i="13" s="1"/>
  <c r="Q13415" i="13"/>
  <c r="P13415" i="13"/>
  <c r="O13415" i="13"/>
  <c r="N13415" i="13"/>
  <c r="K13415" i="13"/>
  <c r="M13415" i="13" s="1"/>
  <c r="Q13414" i="13"/>
  <c r="P13414" i="13"/>
  <c r="O13414" i="13"/>
  <c r="N13414" i="13"/>
  <c r="K13414" i="13"/>
  <c r="M13414" i="13" s="1"/>
  <c r="Q13413" i="13"/>
  <c r="P13413" i="13"/>
  <c r="O13413" i="13"/>
  <c r="N13413" i="13"/>
  <c r="K13413" i="13"/>
  <c r="M13413" i="13" s="1"/>
  <c r="Q13412" i="13"/>
  <c r="P13412" i="13"/>
  <c r="O13412" i="13"/>
  <c r="N13412" i="13"/>
  <c r="K13412" i="13"/>
  <c r="M13412" i="13" s="1"/>
  <c r="Q13411" i="13"/>
  <c r="P13411" i="13"/>
  <c r="O13411" i="13"/>
  <c r="N13411" i="13"/>
  <c r="K13411" i="13"/>
  <c r="M13411" i="13" s="1"/>
  <c r="Q13410" i="13"/>
  <c r="P13410" i="13"/>
  <c r="O13410" i="13"/>
  <c r="N13410" i="13"/>
  <c r="K13410" i="13"/>
  <c r="M13410" i="13" s="1"/>
  <c r="Q13409" i="13"/>
  <c r="P13409" i="13"/>
  <c r="O13409" i="13"/>
  <c r="N13409" i="13"/>
  <c r="K13409" i="13"/>
  <c r="M13409" i="13" s="1"/>
  <c r="Q13408" i="13"/>
  <c r="P13408" i="13"/>
  <c r="O13408" i="13"/>
  <c r="N13408" i="13"/>
  <c r="K13408" i="13"/>
  <c r="M13408" i="13" s="1"/>
  <c r="Q13407" i="13"/>
  <c r="P13407" i="13"/>
  <c r="O13407" i="13"/>
  <c r="N13407" i="13"/>
  <c r="K13407" i="13"/>
  <c r="M13407" i="13" s="1"/>
  <c r="Q13406" i="13"/>
  <c r="P13406" i="13"/>
  <c r="O13406" i="13"/>
  <c r="N13406" i="13"/>
  <c r="K13406" i="13"/>
  <c r="M13406" i="13" s="1"/>
  <c r="Q13405" i="13"/>
  <c r="P13405" i="13"/>
  <c r="O13405" i="13"/>
  <c r="N13405" i="13"/>
  <c r="K13405" i="13"/>
  <c r="M13405" i="13" s="1"/>
  <c r="Q13404" i="13"/>
  <c r="P13404" i="13"/>
  <c r="O13404" i="13"/>
  <c r="N13404" i="13"/>
  <c r="K13404" i="13"/>
  <c r="M13404" i="13" s="1"/>
  <c r="Q13403" i="13"/>
  <c r="P13403" i="13"/>
  <c r="O13403" i="13"/>
  <c r="N13403" i="13"/>
  <c r="K13403" i="13"/>
  <c r="M13403" i="13" s="1"/>
  <c r="Q13402" i="13"/>
  <c r="P13402" i="13"/>
  <c r="O13402" i="13"/>
  <c r="N13402" i="13"/>
  <c r="K13402" i="13"/>
  <c r="M13402" i="13" s="1"/>
  <c r="Q13401" i="13"/>
  <c r="P13401" i="13"/>
  <c r="O13401" i="13"/>
  <c r="N13401" i="13"/>
  <c r="K13401" i="13"/>
  <c r="M13401" i="13" s="1"/>
  <c r="Q13400" i="13"/>
  <c r="P13400" i="13"/>
  <c r="O13400" i="13"/>
  <c r="N13400" i="13"/>
  <c r="K13400" i="13"/>
  <c r="M13400" i="13" s="1"/>
  <c r="Q13399" i="13"/>
  <c r="P13399" i="13"/>
  <c r="O13399" i="13"/>
  <c r="N13399" i="13"/>
  <c r="K13399" i="13"/>
  <c r="M13399" i="13" s="1"/>
  <c r="Q13398" i="13"/>
  <c r="P13398" i="13"/>
  <c r="O13398" i="13"/>
  <c r="N13398" i="13"/>
  <c r="K13398" i="13"/>
  <c r="M13398" i="13" s="1"/>
  <c r="Q13397" i="13"/>
  <c r="P13397" i="13"/>
  <c r="O13397" i="13"/>
  <c r="N13397" i="13"/>
  <c r="K13397" i="13"/>
  <c r="M13397" i="13" s="1"/>
  <c r="Q13396" i="13"/>
  <c r="P13396" i="13"/>
  <c r="O13396" i="13"/>
  <c r="N13396" i="13"/>
  <c r="K13396" i="13"/>
  <c r="M13396" i="13" s="1"/>
  <c r="Q13395" i="13"/>
  <c r="P13395" i="13"/>
  <c r="O13395" i="13"/>
  <c r="N13395" i="13"/>
  <c r="K13395" i="13"/>
  <c r="M13395" i="13" s="1"/>
  <c r="Q13394" i="13"/>
  <c r="P13394" i="13"/>
  <c r="O13394" i="13"/>
  <c r="N13394" i="13"/>
  <c r="K13394" i="13"/>
  <c r="M13394" i="13" s="1"/>
  <c r="Q13393" i="13"/>
  <c r="P13393" i="13"/>
  <c r="O13393" i="13"/>
  <c r="N13393" i="13"/>
  <c r="K13393" i="13"/>
  <c r="M13393" i="13" s="1"/>
  <c r="Q13392" i="13"/>
  <c r="P13392" i="13"/>
  <c r="O13392" i="13"/>
  <c r="N13392" i="13"/>
  <c r="K13392" i="13"/>
  <c r="M13392" i="13" s="1"/>
  <c r="Q13391" i="13"/>
  <c r="P13391" i="13"/>
  <c r="O13391" i="13"/>
  <c r="N13391" i="13"/>
  <c r="K13391" i="13"/>
  <c r="M13391" i="13" s="1"/>
  <c r="Q13390" i="13"/>
  <c r="P13390" i="13"/>
  <c r="O13390" i="13"/>
  <c r="N13390" i="13"/>
  <c r="K13390" i="13"/>
  <c r="M13390" i="13" s="1"/>
  <c r="Q13389" i="13"/>
  <c r="P13389" i="13"/>
  <c r="O13389" i="13"/>
  <c r="N13389" i="13"/>
  <c r="K13389" i="13"/>
  <c r="M13389" i="13" s="1"/>
  <c r="Q13388" i="13"/>
  <c r="P13388" i="13"/>
  <c r="O13388" i="13"/>
  <c r="N13388" i="13"/>
  <c r="K13388" i="13"/>
  <c r="M13388" i="13" s="1"/>
  <c r="Q13387" i="13"/>
  <c r="P13387" i="13"/>
  <c r="O13387" i="13"/>
  <c r="N13387" i="13"/>
  <c r="K13387" i="13"/>
  <c r="M13387" i="13" s="1"/>
  <c r="Q13386" i="13"/>
  <c r="P13386" i="13"/>
  <c r="O13386" i="13"/>
  <c r="N13386" i="13"/>
  <c r="K13386" i="13"/>
  <c r="M13386" i="13" s="1"/>
  <c r="Q13385" i="13"/>
  <c r="P13385" i="13"/>
  <c r="O13385" i="13"/>
  <c r="N13385" i="13"/>
  <c r="K13385" i="13"/>
  <c r="M13385" i="13" s="1"/>
  <c r="Q13384" i="13"/>
  <c r="P13384" i="13"/>
  <c r="O13384" i="13"/>
  <c r="N13384" i="13"/>
  <c r="K13384" i="13"/>
  <c r="M13384" i="13" s="1"/>
  <c r="Q13383" i="13"/>
  <c r="P13383" i="13"/>
  <c r="O13383" i="13"/>
  <c r="N13383" i="13"/>
  <c r="K13383" i="13"/>
  <c r="M13383" i="13" s="1"/>
  <c r="Q13382" i="13"/>
  <c r="P13382" i="13"/>
  <c r="O13382" i="13"/>
  <c r="N13382" i="13"/>
  <c r="K13382" i="13"/>
  <c r="M13382" i="13" s="1"/>
  <c r="Q13381" i="13"/>
  <c r="P13381" i="13"/>
  <c r="O13381" i="13"/>
  <c r="N13381" i="13"/>
  <c r="K13381" i="13"/>
  <c r="M13381" i="13" s="1"/>
  <c r="Q13380" i="13"/>
  <c r="P13380" i="13"/>
  <c r="O13380" i="13"/>
  <c r="N13380" i="13"/>
  <c r="K13380" i="13"/>
  <c r="M13380" i="13" s="1"/>
  <c r="Q13379" i="13"/>
  <c r="P13379" i="13"/>
  <c r="O13379" i="13"/>
  <c r="N13379" i="13"/>
  <c r="K13379" i="13"/>
  <c r="M13379" i="13" s="1"/>
  <c r="Q13378" i="13"/>
  <c r="P13378" i="13"/>
  <c r="O13378" i="13"/>
  <c r="N13378" i="13"/>
  <c r="K13378" i="13"/>
  <c r="M13378" i="13" s="1"/>
  <c r="Q13377" i="13"/>
  <c r="P13377" i="13"/>
  <c r="O13377" i="13"/>
  <c r="N13377" i="13"/>
  <c r="K13377" i="13"/>
  <c r="M13377" i="13" s="1"/>
  <c r="Q13376" i="13"/>
  <c r="P13376" i="13"/>
  <c r="O13376" i="13"/>
  <c r="N13376" i="13"/>
  <c r="K13376" i="13"/>
  <c r="M13376" i="13" s="1"/>
  <c r="Q13375" i="13"/>
  <c r="P13375" i="13"/>
  <c r="O13375" i="13"/>
  <c r="N13375" i="13"/>
  <c r="K13375" i="13"/>
  <c r="M13375" i="13" s="1"/>
  <c r="Q13374" i="13"/>
  <c r="P13374" i="13"/>
  <c r="O13374" i="13"/>
  <c r="N13374" i="13"/>
  <c r="K13374" i="13"/>
  <c r="M13374" i="13" s="1"/>
  <c r="Q13373" i="13"/>
  <c r="P13373" i="13"/>
  <c r="O13373" i="13"/>
  <c r="N13373" i="13"/>
  <c r="K13373" i="13"/>
  <c r="M13373" i="13" s="1"/>
  <c r="Q13372" i="13"/>
  <c r="P13372" i="13"/>
  <c r="O13372" i="13"/>
  <c r="N13372" i="13"/>
  <c r="K13372" i="13"/>
  <c r="M13372" i="13" s="1"/>
  <c r="Q13371" i="13"/>
  <c r="P13371" i="13"/>
  <c r="O13371" i="13"/>
  <c r="N13371" i="13"/>
  <c r="K13371" i="13"/>
  <c r="M13371" i="13" s="1"/>
  <c r="Q13370" i="13"/>
  <c r="P13370" i="13"/>
  <c r="O13370" i="13"/>
  <c r="N13370" i="13"/>
  <c r="K13370" i="13"/>
  <c r="M13370" i="13" s="1"/>
  <c r="Q13369" i="13"/>
  <c r="P13369" i="13"/>
  <c r="O13369" i="13"/>
  <c r="N13369" i="13"/>
  <c r="K13369" i="13"/>
  <c r="M13369" i="13" s="1"/>
  <c r="Q13368" i="13"/>
  <c r="P13368" i="13"/>
  <c r="O13368" i="13"/>
  <c r="N13368" i="13"/>
  <c r="K13368" i="13"/>
  <c r="M13368" i="13" s="1"/>
  <c r="Q13367" i="13"/>
  <c r="P13367" i="13"/>
  <c r="O13367" i="13"/>
  <c r="N13367" i="13"/>
  <c r="K13367" i="13"/>
  <c r="M13367" i="13" s="1"/>
  <c r="Q13366" i="13"/>
  <c r="P13366" i="13"/>
  <c r="O13366" i="13"/>
  <c r="N13366" i="13"/>
  <c r="K13366" i="13"/>
  <c r="M13366" i="13" s="1"/>
  <c r="Q13365" i="13"/>
  <c r="P13365" i="13"/>
  <c r="O13365" i="13"/>
  <c r="N13365" i="13"/>
  <c r="K13365" i="13"/>
  <c r="M13365" i="13" s="1"/>
  <c r="Q13364" i="13"/>
  <c r="P13364" i="13"/>
  <c r="O13364" i="13"/>
  <c r="N13364" i="13"/>
  <c r="K13364" i="13"/>
  <c r="M13364" i="13" s="1"/>
  <c r="Q13363" i="13"/>
  <c r="P13363" i="13"/>
  <c r="O13363" i="13"/>
  <c r="N13363" i="13"/>
  <c r="K13363" i="13"/>
  <c r="M13363" i="13" s="1"/>
  <c r="Q13362" i="13"/>
  <c r="P13362" i="13"/>
  <c r="O13362" i="13"/>
  <c r="N13362" i="13"/>
  <c r="K13362" i="13"/>
  <c r="M13362" i="13" s="1"/>
  <c r="Q13361" i="13"/>
  <c r="P13361" i="13"/>
  <c r="O13361" i="13"/>
  <c r="N13361" i="13"/>
  <c r="K13361" i="13"/>
  <c r="M13361" i="13" s="1"/>
  <c r="Q13360" i="13"/>
  <c r="P13360" i="13"/>
  <c r="O13360" i="13"/>
  <c r="N13360" i="13"/>
  <c r="K13360" i="13"/>
  <c r="M13360" i="13" s="1"/>
  <c r="Q13359" i="13"/>
  <c r="P13359" i="13"/>
  <c r="O13359" i="13"/>
  <c r="N13359" i="13"/>
  <c r="K13359" i="13"/>
  <c r="M13359" i="13" s="1"/>
  <c r="Q13358" i="13"/>
  <c r="P13358" i="13"/>
  <c r="O13358" i="13"/>
  <c r="N13358" i="13"/>
  <c r="K13358" i="13"/>
  <c r="M13358" i="13" s="1"/>
  <c r="Q13357" i="13"/>
  <c r="P13357" i="13"/>
  <c r="O13357" i="13"/>
  <c r="N13357" i="13"/>
  <c r="K13357" i="13"/>
  <c r="M13357" i="13" s="1"/>
  <c r="Q13356" i="13"/>
  <c r="P13356" i="13"/>
  <c r="O13356" i="13"/>
  <c r="N13356" i="13"/>
  <c r="K13356" i="13"/>
  <c r="M13356" i="13" s="1"/>
  <c r="Q13355" i="13"/>
  <c r="P13355" i="13"/>
  <c r="O13355" i="13"/>
  <c r="N13355" i="13"/>
  <c r="K13355" i="13"/>
  <c r="M13355" i="13" s="1"/>
  <c r="Q13354" i="13"/>
  <c r="P13354" i="13"/>
  <c r="O13354" i="13"/>
  <c r="N13354" i="13"/>
  <c r="K13354" i="13"/>
  <c r="M13354" i="13" s="1"/>
  <c r="Q13353" i="13"/>
  <c r="P13353" i="13"/>
  <c r="O13353" i="13"/>
  <c r="N13353" i="13"/>
  <c r="K13353" i="13"/>
  <c r="M13353" i="13" s="1"/>
  <c r="Q13352" i="13"/>
  <c r="P13352" i="13"/>
  <c r="O13352" i="13"/>
  <c r="N13352" i="13"/>
  <c r="K13352" i="13"/>
  <c r="M13352" i="13" s="1"/>
  <c r="Q13351" i="13"/>
  <c r="P13351" i="13"/>
  <c r="O13351" i="13"/>
  <c r="N13351" i="13"/>
  <c r="K13351" i="13"/>
  <c r="M13351" i="13" s="1"/>
  <c r="Q13350" i="13"/>
  <c r="P13350" i="13"/>
  <c r="O13350" i="13"/>
  <c r="N13350" i="13"/>
  <c r="K13350" i="13"/>
  <c r="M13350" i="13" s="1"/>
  <c r="Q13349" i="13"/>
  <c r="P13349" i="13"/>
  <c r="O13349" i="13"/>
  <c r="N13349" i="13"/>
  <c r="K13349" i="13"/>
  <c r="M13349" i="13" s="1"/>
  <c r="Q13348" i="13"/>
  <c r="P13348" i="13"/>
  <c r="O13348" i="13"/>
  <c r="N13348" i="13"/>
  <c r="K13348" i="13"/>
  <c r="M13348" i="13" s="1"/>
  <c r="Q13347" i="13"/>
  <c r="P13347" i="13"/>
  <c r="O13347" i="13"/>
  <c r="N13347" i="13"/>
  <c r="K13347" i="13"/>
  <c r="M13347" i="13" s="1"/>
  <c r="Q13346" i="13"/>
  <c r="P13346" i="13"/>
  <c r="O13346" i="13"/>
  <c r="N13346" i="13"/>
  <c r="K13346" i="13"/>
  <c r="M13346" i="13" s="1"/>
  <c r="Q13345" i="13"/>
  <c r="P13345" i="13"/>
  <c r="O13345" i="13"/>
  <c r="N13345" i="13"/>
  <c r="K13345" i="13"/>
  <c r="M13345" i="13" s="1"/>
  <c r="Q13344" i="13"/>
  <c r="P13344" i="13"/>
  <c r="O13344" i="13"/>
  <c r="N13344" i="13"/>
  <c r="K13344" i="13"/>
  <c r="M13344" i="13" s="1"/>
  <c r="Q13343" i="13"/>
  <c r="P13343" i="13"/>
  <c r="O13343" i="13"/>
  <c r="N13343" i="13"/>
  <c r="K13343" i="13"/>
  <c r="M13343" i="13" s="1"/>
  <c r="Q13342" i="13"/>
  <c r="P13342" i="13"/>
  <c r="O13342" i="13"/>
  <c r="N13342" i="13"/>
  <c r="K13342" i="13"/>
  <c r="M13342" i="13" s="1"/>
  <c r="Q13341" i="13"/>
  <c r="P13341" i="13"/>
  <c r="O13341" i="13"/>
  <c r="N13341" i="13"/>
  <c r="K13341" i="13"/>
  <c r="M13341" i="13" s="1"/>
  <c r="Q13340" i="13"/>
  <c r="P13340" i="13"/>
  <c r="O13340" i="13"/>
  <c r="N13340" i="13"/>
  <c r="K13340" i="13"/>
  <c r="M13340" i="13" s="1"/>
  <c r="Q13339" i="13"/>
  <c r="P13339" i="13"/>
  <c r="O13339" i="13"/>
  <c r="N13339" i="13"/>
  <c r="K13339" i="13"/>
  <c r="M13339" i="13" s="1"/>
  <c r="Q13338" i="13"/>
  <c r="P13338" i="13"/>
  <c r="O13338" i="13"/>
  <c r="N13338" i="13"/>
  <c r="K13338" i="13"/>
  <c r="M13338" i="13" s="1"/>
  <c r="Q13337" i="13"/>
  <c r="P13337" i="13"/>
  <c r="O13337" i="13"/>
  <c r="N13337" i="13"/>
  <c r="K13337" i="13"/>
  <c r="M13337" i="13" s="1"/>
  <c r="Q13336" i="13"/>
  <c r="P13336" i="13"/>
  <c r="O13336" i="13"/>
  <c r="N13336" i="13"/>
  <c r="K13336" i="13"/>
  <c r="M13336" i="13" s="1"/>
  <c r="Q13335" i="13"/>
  <c r="P13335" i="13"/>
  <c r="O13335" i="13"/>
  <c r="N13335" i="13"/>
  <c r="K13335" i="13"/>
  <c r="M13335" i="13" s="1"/>
  <c r="Q13334" i="13"/>
  <c r="P13334" i="13"/>
  <c r="O13334" i="13"/>
  <c r="N13334" i="13"/>
  <c r="K13334" i="13"/>
  <c r="M13334" i="13" s="1"/>
  <c r="Q13333" i="13"/>
  <c r="P13333" i="13"/>
  <c r="O13333" i="13"/>
  <c r="N13333" i="13"/>
  <c r="K13333" i="13"/>
  <c r="M13333" i="13" s="1"/>
  <c r="Q13332" i="13"/>
  <c r="P13332" i="13"/>
  <c r="O13332" i="13"/>
  <c r="N13332" i="13"/>
  <c r="K13332" i="13"/>
  <c r="M13332" i="13" s="1"/>
  <c r="Q13331" i="13"/>
  <c r="P13331" i="13"/>
  <c r="O13331" i="13"/>
  <c r="N13331" i="13"/>
  <c r="K13331" i="13"/>
  <c r="M13331" i="13" s="1"/>
  <c r="Q13330" i="13"/>
  <c r="P13330" i="13"/>
  <c r="O13330" i="13"/>
  <c r="N13330" i="13"/>
  <c r="K13330" i="13"/>
  <c r="M13330" i="13" s="1"/>
  <c r="Q13329" i="13"/>
  <c r="P13329" i="13"/>
  <c r="O13329" i="13"/>
  <c r="N13329" i="13"/>
  <c r="K13329" i="13"/>
  <c r="M13329" i="13" s="1"/>
  <c r="Q13328" i="13"/>
  <c r="P13328" i="13"/>
  <c r="O13328" i="13"/>
  <c r="N13328" i="13"/>
  <c r="K13328" i="13"/>
  <c r="M13328" i="13" s="1"/>
  <c r="Q13327" i="13"/>
  <c r="P13327" i="13"/>
  <c r="O13327" i="13"/>
  <c r="N13327" i="13"/>
  <c r="K13327" i="13"/>
  <c r="M13327" i="13" s="1"/>
  <c r="Q13326" i="13"/>
  <c r="P13326" i="13"/>
  <c r="O13326" i="13"/>
  <c r="N13326" i="13"/>
  <c r="K13326" i="13"/>
  <c r="M13326" i="13" s="1"/>
  <c r="Q13325" i="13"/>
  <c r="P13325" i="13"/>
  <c r="O13325" i="13"/>
  <c r="N13325" i="13"/>
  <c r="K13325" i="13"/>
  <c r="M13325" i="13" s="1"/>
  <c r="Q13324" i="13"/>
  <c r="P13324" i="13"/>
  <c r="O13324" i="13"/>
  <c r="N13324" i="13"/>
  <c r="K13324" i="13"/>
  <c r="M13324" i="13" s="1"/>
  <c r="Q13323" i="13"/>
  <c r="P13323" i="13"/>
  <c r="O13323" i="13"/>
  <c r="N13323" i="13"/>
  <c r="K13323" i="13"/>
  <c r="M13323" i="13" s="1"/>
  <c r="Q13322" i="13"/>
  <c r="P13322" i="13"/>
  <c r="O13322" i="13"/>
  <c r="N13322" i="13"/>
  <c r="K13322" i="13"/>
  <c r="M13322" i="13" s="1"/>
  <c r="Q13321" i="13"/>
  <c r="P13321" i="13"/>
  <c r="O13321" i="13"/>
  <c r="N13321" i="13"/>
  <c r="K13321" i="13"/>
  <c r="M13321" i="13" s="1"/>
  <c r="Q13320" i="13"/>
  <c r="P13320" i="13"/>
  <c r="O13320" i="13"/>
  <c r="N13320" i="13"/>
  <c r="K13320" i="13"/>
  <c r="M13320" i="13" s="1"/>
  <c r="Q13319" i="13"/>
  <c r="P13319" i="13"/>
  <c r="O13319" i="13"/>
  <c r="N13319" i="13"/>
  <c r="K13319" i="13"/>
  <c r="M13319" i="13" s="1"/>
  <c r="Q13318" i="13"/>
  <c r="P13318" i="13"/>
  <c r="O13318" i="13"/>
  <c r="N13318" i="13"/>
  <c r="K13318" i="13"/>
  <c r="M13318" i="13" s="1"/>
  <c r="Q13317" i="13"/>
  <c r="P13317" i="13"/>
  <c r="O13317" i="13"/>
  <c r="N13317" i="13"/>
  <c r="K13317" i="13"/>
  <c r="M13317" i="13" s="1"/>
  <c r="Q13316" i="13"/>
  <c r="P13316" i="13"/>
  <c r="O13316" i="13"/>
  <c r="N13316" i="13"/>
  <c r="K13316" i="13"/>
  <c r="M13316" i="13" s="1"/>
  <c r="Q13315" i="13"/>
  <c r="P13315" i="13"/>
  <c r="O13315" i="13"/>
  <c r="N13315" i="13"/>
  <c r="K13315" i="13"/>
  <c r="M13315" i="13" s="1"/>
  <c r="Q13314" i="13"/>
  <c r="P13314" i="13"/>
  <c r="O13314" i="13"/>
  <c r="N13314" i="13"/>
  <c r="K13314" i="13"/>
  <c r="M13314" i="13" s="1"/>
  <c r="Q13313" i="13"/>
  <c r="P13313" i="13"/>
  <c r="O13313" i="13"/>
  <c r="N13313" i="13"/>
  <c r="K13313" i="13"/>
  <c r="M13313" i="13" s="1"/>
  <c r="Q13312" i="13"/>
  <c r="P13312" i="13"/>
  <c r="O13312" i="13"/>
  <c r="N13312" i="13"/>
  <c r="K13312" i="13"/>
  <c r="M13312" i="13" s="1"/>
  <c r="Q13311" i="13"/>
  <c r="P13311" i="13"/>
  <c r="O13311" i="13"/>
  <c r="N13311" i="13"/>
  <c r="K13311" i="13"/>
  <c r="M13311" i="13" s="1"/>
  <c r="Q13310" i="13"/>
  <c r="P13310" i="13"/>
  <c r="O13310" i="13"/>
  <c r="N13310" i="13"/>
  <c r="K13310" i="13"/>
  <c r="M13310" i="13" s="1"/>
  <c r="Q13309" i="13"/>
  <c r="P13309" i="13"/>
  <c r="O13309" i="13"/>
  <c r="N13309" i="13"/>
  <c r="K13309" i="13"/>
  <c r="M13309" i="13" s="1"/>
  <c r="Q13308" i="13"/>
  <c r="P13308" i="13"/>
  <c r="O13308" i="13"/>
  <c r="N13308" i="13"/>
  <c r="K13308" i="13"/>
  <c r="M13308" i="13" s="1"/>
  <c r="Q13307" i="13"/>
  <c r="P13307" i="13"/>
  <c r="O13307" i="13"/>
  <c r="N13307" i="13"/>
  <c r="K13307" i="13"/>
  <c r="M13307" i="13" s="1"/>
  <c r="Q13306" i="13"/>
  <c r="P13306" i="13"/>
  <c r="O13306" i="13"/>
  <c r="N13306" i="13"/>
  <c r="K13306" i="13"/>
  <c r="M13306" i="13" s="1"/>
  <c r="Q13305" i="13"/>
  <c r="P13305" i="13"/>
  <c r="O13305" i="13"/>
  <c r="N13305" i="13"/>
  <c r="K13305" i="13"/>
  <c r="M13305" i="13" s="1"/>
  <c r="Q13304" i="13"/>
  <c r="P13304" i="13"/>
  <c r="O13304" i="13"/>
  <c r="N13304" i="13"/>
  <c r="K13304" i="13"/>
  <c r="M13304" i="13" s="1"/>
  <c r="Q13303" i="13"/>
  <c r="P13303" i="13"/>
  <c r="O13303" i="13"/>
  <c r="N13303" i="13"/>
  <c r="K13303" i="13"/>
  <c r="M13303" i="13" s="1"/>
  <c r="Q13302" i="13"/>
  <c r="P13302" i="13"/>
  <c r="O13302" i="13"/>
  <c r="N13302" i="13"/>
  <c r="K13302" i="13"/>
  <c r="M13302" i="13" s="1"/>
  <c r="Q13301" i="13"/>
  <c r="P13301" i="13"/>
  <c r="O13301" i="13"/>
  <c r="N13301" i="13"/>
  <c r="K13301" i="13"/>
  <c r="M13301" i="13" s="1"/>
  <c r="Q13300" i="13"/>
  <c r="P13300" i="13"/>
  <c r="O13300" i="13"/>
  <c r="N13300" i="13"/>
  <c r="K13300" i="13"/>
  <c r="M13300" i="13" s="1"/>
  <c r="Q13299" i="13"/>
  <c r="P13299" i="13"/>
  <c r="O13299" i="13"/>
  <c r="N13299" i="13"/>
  <c r="K13299" i="13"/>
  <c r="M13299" i="13" s="1"/>
  <c r="Q13298" i="13"/>
  <c r="P13298" i="13"/>
  <c r="O13298" i="13"/>
  <c r="N13298" i="13"/>
  <c r="K13298" i="13"/>
  <c r="M13298" i="13" s="1"/>
  <c r="Q13297" i="13"/>
  <c r="P13297" i="13"/>
  <c r="O13297" i="13"/>
  <c r="N13297" i="13"/>
  <c r="K13297" i="13"/>
  <c r="M13297" i="13" s="1"/>
  <c r="Q13296" i="13"/>
  <c r="P13296" i="13"/>
  <c r="O13296" i="13"/>
  <c r="N13296" i="13"/>
  <c r="K13296" i="13"/>
  <c r="M13296" i="13" s="1"/>
  <c r="Q13295" i="13"/>
  <c r="P13295" i="13"/>
  <c r="O13295" i="13"/>
  <c r="N13295" i="13"/>
  <c r="K13295" i="13"/>
  <c r="M13295" i="13" s="1"/>
  <c r="Q13294" i="13"/>
  <c r="P13294" i="13"/>
  <c r="O13294" i="13"/>
  <c r="N13294" i="13"/>
  <c r="K13294" i="13"/>
  <c r="M13294" i="13" s="1"/>
  <c r="Q13293" i="13"/>
  <c r="P13293" i="13"/>
  <c r="O13293" i="13"/>
  <c r="N13293" i="13"/>
  <c r="K13293" i="13"/>
  <c r="M13293" i="13" s="1"/>
  <c r="Q13292" i="13"/>
  <c r="P13292" i="13"/>
  <c r="O13292" i="13"/>
  <c r="N13292" i="13"/>
  <c r="K13292" i="13"/>
  <c r="M13292" i="13" s="1"/>
  <c r="Q13291" i="13"/>
  <c r="P13291" i="13"/>
  <c r="O13291" i="13"/>
  <c r="N13291" i="13"/>
  <c r="K13291" i="13"/>
  <c r="M13291" i="13" s="1"/>
  <c r="Q13290" i="13"/>
  <c r="P13290" i="13"/>
  <c r="O13290" i="13"/>
  <c r="N13290" i="13"/>
  <c r="K13290" i="13"/>
  <c r="M13290" i="13" s="1"/>
  <c r="Q13289" i="13"/>
  <c r="P13289" i="13"/>
  <c r="O13289" i="13"/>
  <c r="N13289" i="13"/>
  <c r="K13289" i="13"/>
  <c r="M13289" i="13" s="1"/>
  <c r="Q13288" i="13"/>
  <c r="P13288" i="13"/>
  <c r="O13288" i="13"/>
  <c r="N13288" i="13"/>
  <c r="K13288" i="13"/>
  <c r="M13288" i="13" s="1"/>
  <c r="Q13287" i="13"/>
  <c r="P13287" i="13"/>
  <c r="O13287" i="13"/>
  <c r="N13287" i="13"/>
  <c r="K13287" i="13"/>
  <c r="M13287" i="13" s="1"/>
  <c r="Q13286" i="13"/>
  <c r="P13286" i="13"/>
  <c r="O13286" i="13"/>
  <c r="N13286" i="13"/>
  <c r="K13286" i="13"/>
  <c r="M13286" i="13" s="1"/>
  <c r="Q13285" i="13"/>
  <c r="P13285" i="13"/>
  <c r="O13285" i="13"/>
  <c r="N13285" i="13"/>
  <c r="K13285" i="13"/>
  <c r="M13285" i="13" s="1"/>
  <c r="Q13284" i="13"/>
  <c r="P13284" i="13"/>
  <c r="O13284" i="13"/>
  <c r="N13284" i="13"/>
  <c r="K13284" i="13"/>
  <c r="M13284" i="13" s="1"/>
  <c r="Q13283" i="13"/>
  <c r="P13283" i="13"/>
  <c r="O13283" i="13"/>
  <c r="N13283" i="13"/>
  <c r="K13283" i="13"/>
  <c r="M13283" i="13" s="1"/>
  <c r="Q13282" i="13"/>
  <c r="P13282" i="13"/>
  <c r="O13282" i="13"/>
  <c r="N13282" i="13"/>
  <c r="K13282" i="13"/>
  <c r="M13282" i="13" s="1"/>
  <c r="Q13281" i="13"/>
  <c r="P13281" i="13"/>
  <c r="O13281" i="13"/>
  <c r="N13281" i="13"/>
  <c r="K13281" i="13"/>
  <c r="M13281" i="13" s="1"/>
  <c r="Q13280" i="13"/>
  <c r="P13280" i="13"/>
  <c r="O13280" i="13"/>
  <c r="N13280" i="13"/>
  <c r="K13280" i="13"/>
  <c r="M13280" i="13" s="1"/>
  <c r="Q13279" i="13"/>
  <c r="P13279" i="13"/>
  <c r="O13279" i="13"/>
  <c r="N13279" i="13"/>
  <c r="K13279" i="13"/>
  <c r="M13279" i="13" s="1"/>
  <c r="Q13278" i="13"/>
  <c r="P13278" i="13"/>
  <c r="O13278" i="13"/>
  <c r="N13278" i="13"/>
  <c r="K13278" i="13"/>
  <c r="M13278" i="13" s="1"/>
  <c r="Q13277" i="13"/>
  <c r="P13277" i="13"/>
  <c r="O13277" i="13"/>
  <c r="N13277" i="13"/>
  <c r="K13277" i="13"/>
  <c r="M13277" i="13" s="1"/>
  <c r="Q13276" i="13"/>
  <c r="P13276" i="13"/>
  <c r="O13276" i="13"/>
  <c r="N13276" i="13"/>
  <c r="K13276" i="13"/>
  <c r="M13276" i="13" s="1"/>
  <c r="Q13275" i="13"/>
  <c r="P13275" i="13"/>
  <c r="O13275" i="13"/>
  <c r="N13275" i="13"/>
  <c r="K13275" i="13"/>
  <c r="M13275" i="13" s="1"/>
  <c r="Q13274" i="13"/>
  <c r="P13274" i="13"/>
  <c r="O13274" i="13"/>
  <c r="N13274" i="13"/>
  <c r="K13274" i="13"/>
  <c r="M13274" i="13" s="1"/>
  <c r="Q13273" i="13"/>
  <c r="P13273" i="13"/>
  <c r="O13273" i="13"/>
  <c r="N13273" i="13"/>
  <c r="K13273" i="13"/>
  <c r="M13273" i="13" s="1"/>
  <c r="Q13272" i="13"/>
  <c r="P13272" i="13"/>
  <c r="O13272" i="13"/>
  <c r="N13272" i="13"/>
  <c r="K13272" i="13"/>
  <c r="M13272" i="13" s="1"/>
  <c r="Q13271" i="13"/>
  <c r="P13271" i="13"/>
  <c r="O13271" i="13"/>
  <c r="N13271" i="13"/>
  <c r="K13271" i="13"/>
  <c r="M13271" i="13" s="1"/>
  <c r="Q13270" i="13"/>
  <c r="P13270" i="13"/>
  <c r="O13270" i="13"/>
  <c r="N13270" i="13"/>
  <c r="K13270" i="13"/>
  <c r="M13270" i="13" s="1"/>
  <c r="Q13269" i="13"/>
  <c r="P13269" i="13"/>
  <c r="O13269" i="13"/>
  <c r="N13269" i="13"/>
  <c r="K13269" i="13"/>
  <c r="M13269" i="13" s="1"/>
  <c r="Q13268" i="13"/>
  <c r="P13268" i="13"/>
  <c r="O13268" i="13"/>
  <c r="N13268" i="13"/>
  <c r="K13268" i="13"/>
  <c r="M13268" i="13" s="1"/>
  <c r="Q13267" i="13"/>
  <c r="P13267" i="13"/>
  <c r="O13267" i="13"/>
  <c r="N13267" i="13"/>
  <c r="K13267" i="13"/>
  <c r="M13267" i="13" s="1"/>
  <c r="Q13266" i="13"/>
  <c r="P13266" i="13"/>
  <c r="O13266" i="13"/>
  <c r="N13266" i="13"/>
  <c r="K13266" i="13"/>
  <c r="M13266" i="13" s="1"/>
  <c r="Q13265" i="13"/>
  <c r="P13265" i="13"/>
  <c r="O13265" i="13"/>
  <c r="N13265" i="13"/>
  <c r="K13265" i="13"/>
  <c r="M13265" i="13" s="1"/>
  <c r="Q13264" i="13"/>
  <c r="P13264" i="13"/>
  <c r="O13264" i="13"/>
  <c r="N13264" i="13"/>
  <c r="K13264" i="13"/>
  <c r="M13264" i="13" s="1"/>
  <c r="Q13263" i="13"/>
  <c r="P13263" i="13"/>
  <c r="O13263" i="13"/>
  <c r="N13263" i="13"/>
  <c r="K13263" i="13"/>
  <c r="M13263" i="13" s="1"/>
  <c r="Q13262" i="13"/>
  <c r="P13262" i="13"/>
  <c r="O13262" i="13"/>
  <c r="N13262" i="13"/>
  <c r="K13262" i="13"/>
  <c r="M13262" i="13" s="1"/>
  <c r="Q13261" i="13"/>
  <c r="P13261" i="13"/>
  <c r="O13261" i="13"/>
  <c r="N13261" i="13"/>
  <c r="K13261" i="13"/>
  <c r="M13261" i="13" s="1"/>
  <c r="Q13260" i="13"/>
  <c r="P13260" i="13"/>
  <c r="O13260" i="13"/>
  <c r="N13260" i="13"/>
  <c r="K13260" i="13"/>
  <c r="M13260" i="13" s="1"/>
  <c r="Q13259" i="13"/>
  <c r="P13259" i="13"/>
  <c r="O13259" i="13"/>
  <c r="N13259" i="13"/>
  <c r="K13259" i="13"/>
  <c r="M13259" i="13" s="1"/>
  <c r="Q13258" i="13"/>
  <c r="P13258" i="13"/>
  <c r="O13258" i="13"/>
  <c r="N13258" i="13"/>
  <c r="K13258" i="13"/>
  <c r="M13258" i="13" s="1"/>
  <c r="Q13257" i="13"/>
  <c r="P13257" i="13"/>
  <c r="O13257" i="13"/>
  <c r="N13257" i="13"/>
  <c r="K13257" i="13"/>
  <c r="M13257" i="13" s="1"/>
  <c r="Q13256" i="13"/>
  <c r="P13256" i="13"/>
  <c r="O13256" i="13"/>
  <c r="N13256" i="13"/>
  <c r="K13256" i="13"/>
  <c r="M13256" i="13" s="1"/>
  <c r="Q13255" i="13"/>
  <c r="P13255" i="13"/>
  <c r="O13255" i="13"/>
  <c r="N13255" i="13"/>
  <c r="K13255" i="13"/>
  <c r="M13255" i="13" s="1"/>
  <c r="Q13254" i="13"/>
  <c r="P13254" i="13"/>
  <c r="O13254" i="13"/>
  <c r="N13254" i="13"/>
  <c r="K13254" i="13"/>
  <c r="M13254" i="13" s="1"/>
  <c r="Q13253" i="13"/>
  <c r="P13253" i="13"/>
  <c r="O13253" i="13"/>
  <c r="N13253" i="13"/>
  <c r="K13253" i="13"/>
  <c r="M13253" i="13" s="1"/>
  <c r="Q13252" i="13"/>
  <c r="P13252" i="13"/>
  <c r="O13252" i="13"/>
  <c r="N13252" i="13"/>
  <c r="K13252" i="13"/>
  <c r="M13252" i="13" s="1"/>
  <c r="Q13251" i="13"/>
  <c r="P13251" i="13"/>
  <c r="O13251" i="13"/>
  <c r="N13251" i="13"/>
  <c r="K13251" i="13"/>
  <c r="M13251" i="13" s="1"/>
  <c r="Q13250" i="13"/>
  <c r="P13250" i="13"/>
  <c r="O13250" i="13"/>
  <c r="N13250" i="13"/>
  <c r="K13250" i="13"/>
  <c r="M13250" i="13" s="1"/>
  <c r="Q13249" i="13"/>
  <c r="P13249" i="13"/>
  <c r="O13249" i="13"/>
  <c r="N13249" i="13"/>
  <c r="K13249" i="13"/>
  <c r="M13249" i="13" s="1"/>
  <c r="Q13248" i="13"/>
  <c r="P13248" i="13"/>
  <c r="O13248" i="13"/>
  <c r="N13248" i="13"/>
  <c r="K13248" i="13"/>
  <c r="M13248" i="13" s="1"/>
  <c r="Q13247" i="13"/>
  <c r="P13247" i="13"/>
  <c r="O13247" i="13"/>
  <c r="N13247" i="13"/>
  <c r="K13247" i="13"/>
  <c r="M13247" i="13" s="1"/>
  <c r="Q13246" i="13"/>
  <c r="P13246" i="13"/>
  <c r="O13246" i="13"/>
  <c r="N13246" i="13"/>
  <c r="K13246" i="13"/>
  <c r="M13246" i="13" s="1"/>
  <c r="Q13245" i="13"/>
  <c r="P13245" i="13"/>
  <c r="O13245" i="13"/>
  <c r="N13245" i="13"/>
  <c r="K13245" i="13"/>
  <c r="M13245" i="13" s="1"/>
  <c r="Q13244" i="13"/>
  <c r="P13244" i="13"/>
  <c r="O13244" i="13"/>
  <c r="N13244" i="13"/>
  <c r="K13244" i="13"/>
  <c r="M13244" i="13" s="1"/>
  <c r="Q13243" i="13"/>
  <c r="P13243" i="13"/>
  <c r="O13243" i="13"/>
  <c r="N13243" i="13"/>
  <c r="K13243" i="13"/>
  <c r="M13243" i="13" s="1"/>
  <c r="Q13242" i="13"/>
  <c r="P13242" i="13"/>
  <c r="O13242" i="13"/>
  <c r="N13242" i="13"/>
  <c r="K13242" i="13"/>
  <c r="M13242" i="13" s="1"/>
  <c r="Q13241" i="13"/>
  <c r="P13241" i="13"/>
  <c r="O13241" i="13"/>
  <c r="N13241" i="13"/>
  <c r="K13241" i="13"/>
  <c r="M13241" i="13" s="1"/>
  <c r="Q13240" i="13"/>
  <c r="P13240" i="13"/>
  <c r="O13240" i="13"/>
  <c r="N13240" i="13"/>
  <c r="K13240" i="13"/>
  <c r="M13240" i="13" s="1"/>
  <c r="Q13239" i="13"/>
  <c r="P13239" i="13"/>
  <c r="O13239" i="13"/>
  <c r="N13239" i="13"/>
  <c r="K13239" i="13"/>
  <c r="M13239" i="13" s="1"/>
  <c r="Q13238" i="13"/>
  <c r="P13238" i="13"/>
  <c r="O13238" i="13"/>
  <c r="N13238" i="13"/>
  <c r="K13238" i="13"/>
  <c r="M13238" i="13" s="1"/>
  <c r="Q13237" i="13"/>
  <c r="P13237" i="13"/>
  <c r="O13237" i="13"/>
  <c r="N13237" i="13"/>
  <c r="K13237" i="13"/>
  <c r="M13237" i="13" s="1"/>
  <c r="Q13236" i="13"/>
  <c r="P13236" i="13"/>
  <c r="O13236" i="13"/>
  <c r="N13236" i="13"/>
  <c r="K13236" i="13"/>
  <c r="M13236" i="13" s="1"/>
  <c r="Q13235" i="13"/>
  <c r="P13235" i="13"/>
  <c r="O13235" i="13"/>
  <c r="N13235" i="13"/>
  <c r="K13235" i="13"/>
  <c r="M13235" i="13" s="1"/>
  <c r="Q13234" i="13"/>
  <c r="P13234" i="13"/>
  <c r="O13234" i="13"/>
  <c r="N13234" i="13"/>
  <c r="K13234" i="13"/>
  <c r="M13234" i="13" s="1"/>
  <c r="Q13233" i="13"/>
  <c r="P13233" i="13"/>
  <c r="O13233" i="13"/>
  <c r="N13233" i="13"/>
  <c r="K13233" i="13"/>
  <c r="M13233" i="13" s="1"/>
  <c r="Q13232" i="13"/>
  <c r="P13232" i="13"/>
  <c r="O13232" i="13"/>
  <c r="N13232" i="13"/>
  <c r="K13232" i="13"/>
  <c r="M13232" i="13" s="1"/>
  <c r="Q13231" i="13"/>
  <c r="P13231" i="13"/>
  <c r="O13231" i="13"/>
  <c r="N13231" i="13"/>
  <c r="K13231" i="13"/>
  <c r="M13231" i="13" s="1"/>
  <c r="Q13230" i="13"/>
  <c r="P13230" i="13"/>
  <c r="O13230" i="13"/>
  <c r="N13230" i="13"/>
  <c r="K13230" i="13"/>
  <c r="M13230" i="13" s="1"/>
  <c r="Q13229" i="13"/>
  <c r="P13229" i="13"/>
  <c r="O13229" i="13"/>
  <c r="N13229" i="13"/>
  <c r="K13229" i="13"/>
  <c r="M13229" i="13" s="1"/>
  <c r="Q13228" i="13"/>
  <c r="P13228" i="13"/>
  <c r="O13228" i="13"/>
  <c r="N13228" i="13"/>
  <c r="K13228" i="13"/>
  <c r="M13228" i="13" s="1"/>
  <c r="Q13227" i="13"/>
  <c r="P13227" i="13"/>
  <c r="O13227" i="13"/>
  <c r="N13227" i="13"/>
  <c r="K13227" i="13"/>
  <c r="M13227" i="13" s="1"/>
  <c r="Q13226" i="13"/>
  <c r="P13226" i="13"/>
  <c r="O13226" i="13"/>
  <c r="N13226" i="13"/>
  <c r="K13226" i="13"/>
  <c r="M13226" i="13" s="1"/>
  <c r="Q13225" i="13"/>
  <c r="P13225" i="13"/>
  <c r="O13225" i="13"/>
  <c r="N13225" i="13"/>
  <c r="K13225" i="13"/>
  <c r="M13225" i="13" s="1"/>
  <c r="Q13224" i="13"/>
  <c r="P13224" i="13"/>
  <c r="O13224" i="13"/>
  <c r="N13224" i="13"/>
  <c r="K13224" i="13"/>
  <c r="M13224" i="13" s="1"/>
  <c r="Q13223" i="13"/>
  <c r="P13223" i="13"/>
  <c r="O13223" i="13"/>
  <c r="N13223" i="13"/>
  <c r="K13223" i="13"/>
  <c r="M13223" i="13" s="1"/>
  <c r="Q13222" i="13"/>
  <c r="P13222" i="13"/>
  <c r="O13222" i="13"/>
  <c r="N13222" i="13"/>
  <c r="K13222" i="13"/>
  <c r="M13222" i="13" s="1"/>
  <c r="Q13221" i="13"/>
  <c r="P13221" i="13"/>
  <c r="O13221" i="13"/>
  <c r="N13221" i="13"/>
  <c r="K13221" i="13"/>
  <c r="M13221" i="13" s="1"/>
  <c r="Q13220" i="13"/>
  <c r="P13220" i="13"/>
  <c r="O13220" i="13"/>
  <c r="N13220" i="13"/>
  <c r="K13220" i="13"/>
  <c r="M13220" i="13" s="1"/>
  <c r="Q13219" i="13"/>
  <c r="P13219" i="13"/>
  <c r="O13219" i="13"/>
  <c r="N13219" i="13"/>
  <c r="K13219" i="13"/>
  <c r="M13219" i="13" s="1"/>
  <c r="Q13218" i="13"/>
  <c r="P13218" i="13"/>
  <c r="O13218" i="13"/>
  <c r="N13218" i="13"/>
  <c r="K13218" i="13"/>
  <c r="M13218" i="13" s="1"/>
  <c r="Q13217" i="13"/>
  <c r="P13217" i="13"/>
  <c r="O13217" i="13"/>
  <c r="N13217" i="13"/>
  <c r="K13217" i="13"/>
  <c r="M13217" i="13" s="1"/>
  <c r="Q13216" i="13"/>
  <c r="P13216" i="13"/>
  <c r="O13216" i="13"/>
  <c r="N13216" i="13"/>
  <c r="K13216" i="13"/>
  <c r="M13216" i="13" s="1"/>
  <c r="Q13215" i="13"/>
  <c r="P13215" i="13"/>
  <c r="O13215" i="13"/>
  <c r="N13215" i="13"/>
  <c r="K13215" i="13"/>
  <c r="M13215" i="13" s="1"/>
  <c r="Q13214" i="13"/>
  <c r="P13214" i="13"/>
  <c r="O13214" i="13"/>
  <c r="N13214" i="13"/>
  <c r="K13214" i="13"/>
  <c r="M13214" i="13" s="1"/>
  <c r="Q13213" i="13"/>
  <c r="P13213" i="13"/>
  <c r="O13213" i="13"/>
  <c r="N13213" i="13"/>
  <c r="K13213" i="13"/>
  <c r="M13213" i="13" s="1"/>
  <c r="Q13212" i="13"/>
  <c r="P13212" i="13"/>
  <c r="O13212" i="13"/>
  <c r="N13212" i="13"/>
  <c r="K13212" i="13"/>
  <c r="M13212" i="13" s="1"/>
  <c r="Q13211" i="13"/>
  <c r="P13211" i="13"/>
  <c r="O13211" i="13"/>
  <c r="N13211" i="13"/>
  <c r="K13211" i="13"/>
  <c r="M13211" i="13" s="1"/>
  <c r="Q13210" i="13"/>
  <c r="P13210" i="13"/>
  <c r="O13210" i="13"/>
  <c r="N13210" i="13"/>
  <c r="K13210" i="13"/>
  <c r="M13210" i="13" s="1"/>
  <c r="Q13209" i="13"/>
  <c r="P13209" i="13"/>
  <c r="O13209" i="13"/>
  <c r="N13209" i="13"/>
  <c r="K13209" i="13"/>
  <c r="M13209" i="13" s="1"/>
  <c r="Q13208" i="13"/>
  <c r="P13208" i="13"/>
  <c r="O13208" i="13"/>
  <c r="N13208" i="13"/>
  <c r="K13208" i="13"/>
  <c r="M13208" i="13" s="1"/>
  <c r="Q13207" i="13"/>
  <c r="P13207" i="13"/>
  <c r="O13207" i="13"/>
  <c r="N13207" i="13"/>
  <c r="K13207" i="13"/>
  <c r="M13207" i="13" s="1"/>
  <c r="Q13206" i="13"/>
  <c r="P13206" i="13"/>
  <c r="O13206" i="13"/>
  <c r="N13206" i="13"/>
  <c r="K13206" i="13"/>
  <c r="M13206" i="13" s="1"/>
  <c r="Q13205" i="13"/>
  <c r="P13205" i="13"/>
  <c r="O13205" i="13"/>
  <c r="N13205" i="13"/>
  <c r="K13205" i="13"/>
  <c r="M13205" i="13" s="1"/>
  <c r="Q13204" i="13"/>
  <c r="P13204" i="13"/>
  <c r="O13204" i="13"/>
  <c r="N13204" i="13"/>
  <c r="K13204" i="13"/>
  <c r="M13204" i="13" s="1"/>
  <c r="Q13203" i="13"/>
  <c r="P13203" i="13"/>
  <c r="O13203" i="13"/>
  <c r="N13203" i="13"/>
  <c r="K13203" i="13"/>
  <c r="M13203" i="13" s="1"/>
  <c r="Q13202" i="13"/>
  <c r="P13202" i="13"/>
  <c r="O13202" i="13"/>
  <c r="N13202" i="13"/>
  <c r="K13202" i="13"/>
  <c r="M13202" i="13" s="1"/>
  <c r="Q13201" i="13"/>
  <c r="P13201" i="13"/>
  <c r="O13201" i="13"/>
  <c r="N13201" i="13"/>
  <c r="K13201" i="13"/>
  <c r="M13201" i="13" s="1"/>
  <c r="Q13200" i="13"/>
  <c r="P13200" i="13"/>
  <c r="O13200" i="13"/>
  <c r="N13200" i="13"/>
  <c r="K13200" i="13"/>
  <c r="M13200" i="13" s="1"/>
  <c r="Q13199" i="13"/>
  <c r="P13199" i="13"/>
  <c r="O13199" i="13"/>
  <c r="N13199" i="13"/>
  <c r="K13199" i="13"/>
  <c r="M13199" i="13" s="1"/>
  <c r="Q13198" i="13"/>
  <c r="P13198" i="13"/>
  <c r="O13198" i="13"/>
  <c r="N13198" i="13"/>
  <c r="K13198" i="13"/>
  <c r="M13198" i="13" s="1"/>
  <c r="Q13197" i="13"/>
  <c r="P13197" i="13"/>
  <c r="O13197" i="13"/>
  <c r="N13197" i="13"/>
  <c r="K13197" i="13"/>
  <c r="M13197" i="13" s="1"/>
  <c r="Q13196" i="13"/>
  <c r="P13196" i="13"/>
  <c r="O13196" i="13"/>
  <c r="N13196" i="13"/>
  <c r="K13196" i="13"/>
  <c r="M13196" i="13" s="1"/>
  <c r="Q13195" i="13"/>
  <c r="P13195" i="13"/>
  <c r="O13195" i="13"/>
  <c r="N13195" i="13"/>
  <c r="K13195" i="13"/>
  <c r="M13195" i="13" s="1"/>
  <c r="Q13194" i="13"/>
  <c r="P13194" i="13"/>
  <c r="O13194" i="13"/>
  <c r="N13194" i="13"/>
  <c r="K13194" i="13"/>
  <c r="M13194" i="13" s="1"/>
  <c r="Q13193" i="13"/>
  <c r="P13193" i="13"/>
  <c r="O13193" i="13"/>
  <c r="N13193" i="13"/>
  <c r="K13193" i="13"/>
  <c r="M13193" i="13" s="1"/>
  <c r="Q13192" i="13"/>
  <c r="P13192" i="13"/>
  <c r="O13192" i="13"/>
  <c r="N13192" i="13"/>
  <c r="K13192" i="13"/>
  <c r="M13192" i="13" s="1"/>
  <c r="Q13191" i="13"/>
  <c r="P13191" i="13"/>
  <c r="O13191" i="13"/>
  <c r="N13191" i="13"/>
  <c r="K13191" i="13"/>
  <c r="M13191" i="13" s="1"/>
  <c r="Q13190" i="13"/>
  <c r="P13190" i="13"/>
  <c r="O13190" i="13"/>
  <c r="N13190" i="13"/>
  <c r="K13190" i="13"/>
  <c r="M13190" i="13" s="1"/>
  <c r="Q13189" i="13"/>
  <c r="P13189" i="13"/>
  <c r="O13189" i="13"/>
  <c r="N13189" i="13"/>
  <c r="K13189" i="13"/>
  <c r="M13189" i="13" s="1"/>
  <c r="Q13188" i="13"/>
  <c r="P13188" i="13"/>
  <c r="O13188" i="13"/>
  <c r="N13188" i="13"/>
  <c r="K13188" i="13"/>
  <c r="M13188" i="13" s="1"/>
  <c r="Q13187" i="13"/>
  <c r="P13187" i="13"/>
  <c r="O13187" i="13"/>
  <c r="N13187" i="13"/>
  <c r="K13187" i="13"/>
  <c r="M13187" i="13" s="1"/>
  <c r="Q13186" i="13"/>
  <c r="P13186" i="13"/>
  <c r="O13186" i="13"/>
  <c r="N13186" i="13"/>
  <c r="K13186" i="13"/>
  <c r="M13186" i="13" s="1"/>
  <c r="Q13185" i="13"/>
  <c r="P13185" i="13"/>
  <c r="O13185" i="13"/>
  <c r="N13185" i="13"/>
  <c r="K13185" i="13"/>
  <c r="M13185" i="13" s="1"/>
  <c r="Q13184" i="13"/>
  <c r="P13184" i="13"/>
  <c r="O13184" i="13"/>
  <c r="N13184" i="13"/>
  <c r="K13184" i="13"/>
  <c r="M13184" i="13" s="1"/>
  <c r="Q13183" i="13"/>
  <c r="P13183" i="13"/>
  <c r="O13183" i="13"/>
  <c r="N13183" i="13"/>
  <c r="K13183" i="13"/>
  <c r="M13183" i="13" s="1"/>
  <c r="Q13182" i="13"/>
  <c r="P13182" i="13"/>
  <c r="O13182" i="13"/>
  <c r="N13182" i="13"/>
  <c r="K13182" i="13"/>
  <c r="M13182" i="13" s="1"/>
  <c r="Q13181" i="13"/>
  <c r="P13181" i="13"/>
  <c r="O13181" i="13"/>
  <c r="N13181" i="13"/>
  <c r="K13181" i="13"/>
  <c r="M13181" i="13" s="1"/>
  <c r="Q13180" i="13"/>
  <c r="P13180" i="13"/>
  <c r="O13180" i="13"/>
  <c r="N13180" i="13"/>
  <c r="K13180" i="13"/>
  <c r="M13180" i="13" s="1"/>
  <c r="Q13179" i="13"/>
  <c r="P13179" i="13"/>
  <c r="O13179" i="13"/>
  <c r="N13179" i="13"/>
  <c r="K13179" i="13"/>
  <c r="M13179" i="13" s="1"/>
  <c r="Q13178" i="13"/>
  <c r="P13178" i="13"/>
  <c r="O13178" i="13"/>
  <c r="N13178" i="13"/>
  <c r="K13178" i="13"/>
  <c r="M13178" i="13" s="1"/>
  <c r="Q13177" i="13"/>
  <c r="P13177" i="13"/>
  <c r="O13177" i="13"/>
  <c r="N13177" i="13"/>
  <c r="K13177" i="13"/>
  <c r="M13177" i="13" s="1"/>
  <c r="Q13176" i="13"/>
  <c r="P13176" i="13"/>
  <c r="O13176" i="13"/>
  <c r="N13176" i="13"/>
  <c r="K13176" i="13"/>
  <c r="M13176" i="13" s="1"/>
  <c r="Q13175" i="13"/>
  <c r="P13175" i="13"/>
  <c r="O13175" i="13"/>
  <c r="N13175" i="13"/>
  <c r="K13175" i="13"/>
  <c r="M13175" i="13" s="1"/>
  <c r="Q13174" i="13"/>
  <c r="P13174" i="13"/>
  <c r="O13174" i="13"/>
  <c r="N13174" i="13"/>
  <c r="K13174" i="13"/>
  <c r="M13174" i="13" s="1"/>
  <c r="Q13173" i="13"/>
  <c r="P13173" i="13"/>
  <c r="O13173" i="13"/>
  <c r="N13173" i="13"/>
  <c r="K13173" i="13"/>
  <c r="M13173" i="13" s="1"/>
  <c r="Q13172" i="13"/>
  <c r="P13172" i="13"/>
  <c r="O13172" i="13"/>
  <c r="N13172" i="13"/>
  <c r="K13172" i="13"/>
  <c r="M13172" i="13" s="1"/>
  <c r="Q13171" i="13"/>
  <c r="P13171" i="13"/>
  <c r="O13171" i="13"/>
  <c r="N13171" i="13"/>
  <c r="K13171" i="13"/>
  <c r="M13171" i="13" s="1"/>
  <c r="Q13170" i="13"/>
  <c r="P13170" i="13"/>
  <c r="O13170" i="13"/>
  <c r="N13170" i="13"/>
  <c r="K13170" i="13"/>
  <c r="M13170" i="13" s="1"/>
  <c r="Q13169" i="13"/>
  <c r="P13169" i="13"/>
  <c r="O13169" i="13"/>
  <c r="N13169" i="13"/>
  <c r="K13169" i="13"/>
  <c r="M13169" i="13" s="1"/>
  <c r="Q13168" i="13"/>
  <c r="P13168" i="13"/>
  <c r="O13168" i="13"/>
  <c r="N13168" i="13"/>
  <c r="K13168" i="13"/>
  <c r="M13168" i="13" s="1"/>
  <c r="Q13167" i="13"/>
  <c r="P13167" i="13"/>
  <c r="O13167" i="13"/>
  <c r="N13167" i="13"/>
  <c r="K13167" i="13"/>
  <c r="M13167" i="13" s="1"/>
  <c r="Q13166" i="13"/>
  <c r="P13166" i="13"/>
  <c r="O13166" i="13"/>
  <c r="N13166" i="13"/>
  <c r="K13166" i="13"/>
  <c r="M13166" i="13" s="1"/>
  <c r="Q13165" i="13"/>
  <c r="P13165" i="13"/>
  <c r="O13165" i="13"/>
  <c r="N13165" i="13"/>
  <c r="K13165" i="13"/>
  <c r="M13165" i="13" s="1"/>
  <c r="Q13164" i="13"/>
  <c r="P13164" i="13"/>
  <c r="O13164" i="13"/>
  <c r="N13164" i="13"/>
  <c r="K13164" i="13"/>
  <c r="M13164" i="13" s="1"/>
  <c r="Q13163" i="13"/>
  <c r="P13163" i="13"/>
  <c r="O13163" i="13"/>
  <c r="N13163" i="13"/>
  <c r="K13163" i="13"/>
  <c r="M13163" i="13" s="1"/>
  <c r="Q13162" i="13"/>
  <c r="P13162" i="13"/>
  <c r="O13162" i="13"/>
  <c r="N13162" i="13"/>
  <c r="K13162" i="13"/>
  <c r="M13162" i="13" s="1"/>
  <c r="Q13161" i="13"/>
  <c r="P13161" i="13"/>
  <c r="O13161" i="13"/>
  <c r="N13161" i="13"/>
  <c r="K13161" i="13"/>
  <c r="M13161" i="13" s="1"/>
  <c r="Q13160" i="13"/>
  <c r="P13160" i="13"/>
  <c r="O13160" i="13"/>
  <c r="N13160" i="13"/>
  <c r="K13160" i="13"/>
  <c r="M13160" i="13" s="1"/>
  <c r="Q13159" i="13"/>
  <c r="P13159" i="13"/>
  <c r="O13159" i="13"/>
  <c r="N13159" i="13"/>
  <c r="K13159" i="13"/>
  <c r="M13159" i="13" s="1"/>
  <c r="Q13158" i="13"/>
  <c r="P13158" i="13"/>
  <c r="O13158" i="13"/>
  <c r="N13158" i="13"/>
  <c r="K13158" i="13"/>
  <c r="M13158" i="13" s="1"/>
  <c r="Q13157" i="13"/>
  <c r="P13157" i="13"/>
  <c r="O13157" i="13"/>
  <c r="N13157" i="13"/>
  <c r="K13157" i="13"/>
  <c r="M13157" i="13" s="1"/>
  <c r="Q13156" i="13"/>
  <c r="P13156" i="13"/>
  <c r="O13156" i="13"/>
  <c r="N13156" i="13"/>
  <c r="K13156" i="13"/>
  <c r="M13156" i="13" s="1"/>
  <c r="Q13155" i="13"/>
  <c r="P13155" i="13"/>
  <c r="O13155" i="13"/>
  <c r="N13155" i="13"/>
  <c r="K13155" i="13"/>
  <c r="M13155" i="13" s="1"/>
  <c r="Q13154" i="13"/>
  <c r="P13154" i="13"/>
  <c r="O13154" i="13"/>
  <c r="N13154" i="13"/>
  <c r="K13154" i="13"/>
  <c r="M13154" i="13" s="1"/>
  <c r="Q13153" i="13"/>
  <c r="P13153" i="13"/>
  <c r="O13153" i="13"/>
  <c r="N13153" i="13"/>
  <c r="K13153" i="13"/>
  <c r="M13153" i="13" s="1"/>
  <c r="Q13152" i="13"/>
  <c r="P13152" i="13"/>
  <c r="O13152" i="13"/>
  <c r="N13152" i="13"/>
  <c r="K13152" i="13"/>
  <c r="M13152" i="13" s="1"/>
  <c r="Q13151" i="13"/>
  <c r="P13151" i="13"/>
  <c r="O13151" i="13"/>
  <c r="N13151" i="13"/>
  <c r="K13151" i="13"/>
  <c r="M13151" i="13" s="1"/>
  <c r="Q13150" i="13"/>
  <c r="P13150" i="13"/>
  <c r="O13150" i="13"/>
  <c r="N13150" i="13"/>
  <c r="K13150" i="13"/>
  <c r="M13150" i="13" s="1"/>
  <c r="Q13149" i="13"/>
  <c r="P13149" i="13"/>
  <c r="O13149" i="13"/>
  <c r="N13149" i="13"/>
  <c r="K13149" i="13"/>
  <c r="M13149" i="13" s="1"/>
  <c r="Q13148" i="13"/>
  <c r="P13148" i="13"/>
  <c r="O13148" i="13"/>
  <c r="N13148" i="13"/>
  <c r="K13148" i="13"/>
  <c r="M13148" i="13" s="1"/>
  <c r="Q13147" i="13"/>
  <c r="P13147" i="13"/>
  <c r="O13147" i="13"/>
  <c r="N13147" i="13"/>
  <c r="K13147" i="13"/>
  <c r="M13147" i="13" s="1"/>
  <c r="Q13146" i="13"/>
  <c r="P13146" i="13"/>
  <c r="O13146" i="13"/>
  <c r="N13146" i="13"/>
  <c r="K13146" i="13"/>
  <c r="M13146" i="13" s="1"/>
  <c r="Q13145" i="13"/>
  <c r="P13145" i="13"/>
  <c r="O13145" i="13"/>
  <c r="N13145" i="13"/>
  <c r="K13145" i="13"/>
  <c r="M13145" i="13" s="1"/>
  <c r="Q13144" i="13"/>
  <c r="P13144" i="13"/>
  <c r="O13144" i="13"/>
  <c r="N13144" i="13"/>
  <c r="K13144" i="13"/>
  <c r="M13144" i="13" s="1"/>
  <c r="Q13143" i="13"/>
  <c r="P13143" i="13"/>
  <c r="O13143" i="13"/>
  <c r="N13143" i="13"/>
  <c r="K13143" i="13"/>
  <c r="M13143" i="13" s="1"/>
  <c r="Q13142" i="13"/>
  <c r="P13142" i="13"/>
  <c r="O13142" i="13"/>
  <c r="N13142" i="13"/>
  <c r="K13142" i="13"/>
  <c r="M13142" i="13" s="1"/>
  <c r="Q13141" i="13"/>
  <c r="P13141" i="13"/>
  <c r="O13141" i="13"/>
  <c r="N13141" i="13"/>
  <c r="K13141" i="13"/>
  <c r="M13141" i="13" s="1"/>
  <c r="Q13140" i="13"/>
  <c r="P13140" i="13"/>
  <c r="O13140" i="13"/>
  <c r="N13140" i="13"/>
  <c r="K13140" i="13"/>
  <c r="M13140" i="13" s="1"/>
  <c r="Q13139" i="13"/>
  <c r="P13139" i="13"/>
  <c r="O13139" i="13"/>
  <c r="N13139" i="13"/>
  <c r="K13139" i="13"/>
  <c r="M13139" i="13" s="1"/>
  <c r="Q13138" i="13"/>
  <c r="P13138" i="13"/>
  <c r="O13138" i="13"/>
  <c r="N13138" i="13"/>
  <c r="K13138" i="13"/>
  <c r="M13138" i="13" s="1"/>
  <c r="Q13137" i="13"/>
  <c r="P13137" i="13"/>
  <c r="O13137" i="13"/>
  <c r="N13137" i="13"/>
  <c r="K13137" i="13"/>
  <c r="M13137" i="13" s="1"/>
  <c r="Q13136" i="13"/>
  <c r="P13136" i="13"/>
  <c r="O13136" i="13"/>
  <c r="N13136" i="13"/>
  <c r="K13136" i="13"/>
  <c r="M13136" i="13" s="1"/>
  <c r="Q13135" i="13"/>
  <c r="P13135" i="13"/>
  <c r="O13135" i="13"/>
  <c r="N13135" i="13"/>
  <c r="K13135" i="13"/>
  <c r="M13135" i="13" s="1"/>
  <c r="Q13134" i="13"/>
  <c r="P13134" i="13"/>
  <c r="O13134" i="13"/>
  <c r="N13134" i="13"/>
  <c r="K13134" i="13"/>
  <c r="M13134" i="13" s="1"/>
  <c r="Q13133" i="13"/>
  <c r="P13133" i="13"/>
  <c r="O13133" i="13"/>
  <c r="N13133" i="13"/>
  <c r="K13133" i="13"/>
  <c r="M13133" i="13" s="1"/>
  <c r="Q13132" i="13"/>
  <c r="P13132" i="13"/>
  <c r="O13132" i="13"/>
  <c r="N13132" i="13"/>
  <c r="K13132" i="13"/>
  <c r="M13132" i="13" s="1"/>
  <c r="Q13131" i="13"/>
  <c r="P13131" i="13"/>
  <c r="O13131" i="13"/>
  <c r="N13131" i="13"/>
  <c r="K13131" i="13"/>
  <c r="M13131" i="13" s="1"/>
  <c r="Q13130" i="13"/>
  <c r="P13130" i="13"/>
  <c r="O13130" i="13"/>
  <c r="N13130" i="13"/>
  <c r="K13130" i="13"/>
  <c r="M13130" i="13" s="1"/>
  <c r="Q13129" i="13"/>
  <c r="P13129" i="13"/>
  <c r="O13129" i="13"/>
  <c r="N13129" i="13"/>
  <c r="K13129" i="13"/>
  <c r="M13129" i="13" s="1"/>
  <c r="Q13128" i="13"/>
  <c r="P13128" i="13"/>
  <c r="O13128" i="13"/>
  <c r="N13128" i="13"/>
  <c r="K13128" i="13"/>
  <c r="M13128" i="13" s="1"/>
  <c r="Q13127" i="13"/>
  <c r="P13127" i="13"/>
  <c r="O13127" i="13"/>
  <c r="N13127" i="13"/>
  <c r="K13127" i="13"/>
  <c r="M13127" i="13" s="1"/>
  <c r="Q13126" i="13"/>
  <c r="P13126" i="13"/>
  <c r="O13126" i="13"/>
  <c r="N13126" i="13"/>
  <c r="K13126" i="13"/>
  <c r="M13126" i="13" s="1"/>
  <c r="Q13125" i="13"/>
  <c r="P13125" i="13"/>
  <c r="O13125" i="13"/>
  <c r="N13125" i="13"/>
  <c r="K13125" i="13"/>
  <c r="M13125" i="13" s="1"/>
  <c r="Q13124" i="13"/>
  <c r="P13124" i="13"/>
  <c r="O13124" i="13"/>
  <c r="N13124" i="13"/>
  <c r="K13124" i="13"/>
  <c r="M13124" i="13" s="1"/>
  <c r="Q13123" i="13"/>
  <c r="P13123" i="13"/>
  <c r="O13123" i="13"/>
  <c r="N13123" i="13"/>
  <c r="K13123" i="13"/>
  <c r="M13123" i="13" s="1"/>
  <c r="Q13122" i="13"/>
  <c r="P13122" i="13"/>
  <c r="O13122" i="13"/>
  <c r="N13122" i="13"/>
  <c r="K13122" i="13"/>
  <c r="M13122" i="13" s="1"/>
  <c r="Q13121" i="13"/>
  <c r="P13121" i="13"/>
  <c r="O13121" i="13"/>
  <c r="N13121" i="13"/>
  <c r="K13121" i="13"/>
  <c r="M13121" i="13" s="1"/>
  <c r="Q13120" i="13"/>
  <c r="P13120" i="13"/>
  <c r="O13120" i="13"/>
  <c r="N13120" i="13"/>
  <c r="K13120" i="13"/>
  <c r="M13120" i="13" s="1"/>
  <c r="Q13119" i="13"/>
  <c r="P13119" i="13"/>
  <c r="O13119" i="13"/>
  <c r="N13119" i="13"/>
  <c r="K13119" i="13"/>
  <c r="M13119" i="13" s="1"/>
  <c r="Q13118" i="13"/>
  <c r="P13118" i="13"/>
  <c r="O13118" i="13"/>
  <c r="N13118" i="13"/>
  <c r="K13118" i="13"/>
  <c r="M13118" i="13" s="1"/>
  <c r="Q13117" i="13"/>
  <c r="P13117" i="13"/>
  <c r="O13117" i="13"/>
  <c r="N13117" i="13"/>
  <c r="K13117" i="13"/>
  <c r="M13117" i="13" s="1"/>
  <c r="Q13116" i="13"/>
  <c r="P13116" i="13"/>
  <c r="O13116" i="13"/>
  <c r="N13116" i="13"/>
  <c r="K13116" i="13"/>
  <c r="M13116" i="13" s="1"/>
  <c r="Q13115" i="13"/>
  <c r="P13115" i="13"/>
  <c r="O13115" i="13"/>
  <c r="N13115" i="13"/>
  <c r="K13115" i="13"/>
  <c r="M13115" i="13" s="1"/>
  <c r="Q13114" i="13"/>
  <c r="P13114" i="13"/>
  <c r="O13114" i="13"/>
  <c r="N13114" i="13"/>
  <c r="K13114" i="13"/>
  <c r="M13114" i="13" s="1"/>
  <c r="Q13113" i="13"/>
  <c r="P13113" i="13"/>
  <c r="O13113" i="13"/>
  <c r="N13113" i="13"/>
  <c r="K13113" i="13"/>
  <c r="M13113" i="13" s="1"/>
  <c r="Q13112" i="13"/>
  <c r="P13112" i="13"/>
  <c r="O13112" i="13"/>
  <c r="N13112" i="13"/>
  <c r="K13112" i="13"/>
  <c r="M13112" i="13" s="1"/>
  <c r="Q13111" i="13"/>
  <c r="P13111" i="13"/>
  <c r="O13111" i="13"/>
  <c r="N13111" i="13"/>
  <c r="K13111" i="13"/>
  <c r="M13111" i="13" s="1"/>
  <c r="Q13110" i="13"/>
  <c r="P13110" i="13"/>
  <c r="O13110" i="13"/>
  <c r="N13110" i="13"/>
  <c r="K13110" i="13"/>
  <c r="M13110" i="13" s="1"/>
  <c r="Q13109" i="13"/>
  <c r="P13109" i="13"/>
  <c r="O13109" i="13"/>
  <c r="N13109" i="13"/>
  <c r="K13109" i="13"/>
  <c r="M13109" i="13" s="1"/>
  <c r="Q13108" i="13"/>
  <c r="P13108" i="13"/>
  <c r="O13108" i="13"/>
  <c r="N13108" i="13"/>
  <c r="K13108" i="13"/>
  <c r="M13108" i="13" s="1"/>
  <c r="Q13107" i="13"/>
  <c r="P13107" i="13"/>
  <c r="O13107" i="13"/>
  <c r="N13107" i="13"/>
  <c r="K13107" i="13"/>
  <c r="M13107" i="13" s="1"/>
  <c r="Q13106" i="13"/>
  <c r="P13106" i="13"/>
  <c r="O13106" i="13"/>
  <c r="N13106" i="13"/>
  <c r="K13106" i="13"/>
  <c r="M13106" i="13" s="1"/>
  <c r="Q13105" i="13"/>
  <c r="P13105" i="13"/>
  <c r="O13105" i="13"/>
  <c r="N13105" i="13"/>
  <c r="K13105" i="13"/>
  <c r="M13105" i="13" s="1"/>
  <c r="Q13104" i="13"/>
  <c r="P13104" i="13"/>
  <c r="O13104" i="13"/>
  <c r="N13104" i="13"/>
  <c r="K13104" i="13"/>
  <c r="M13104" i="13" s="1"/>
  <c r="Q13103" i="13"/>
  <c r="P13103" i="13"/>
  <c r="O13103" i="13"/>
  <c r="N13103" i="13"/>
  <c r="K13103" i="13"/>
  <c r="M13103" i="13" s="1"/>
  <c r="Q13102" i="13"/>
  <c r="P13102" i="13"/>
  <c r="O13102" i="13"/>
  <c r="N13102" i="13"/>
  <c r="K13102" i="13"/>
  <c r="M13102" i="13" s="1"/>
  <c r="Q13101" i="13"/>
  <c r="P13101" i="13"/>
  <c r="O13101" i="13"/>
  <c r="N13101" i="13"/>
  <c r="K13101" i="13"/>
  <c r="M13101" i="13" s="1"/>
  <c r="Q13100" i="13"/>
  <c r="P13100" i="13"/>
  <c r="O13100" i="13"/>
  <c r="N13100" i="13"/>
  <c r="K13100" i="13"/>
  <c r="M13100" i="13" s="1"/>
  <c r="Q13099" i="13"/>
  <c r="P13099" i="13"/>
  <c r="O13099" i="13"/>
  <c r="N13099" i="13"/>
  <c r="K13099" i="13"/>
  <c r="M13099" i="13" s="1"/>
  <c r="Q13098" i="13"/>
  <c r="P13098" i="13"/>
  <c r="O13098" i="13"/>
  <c r="N13098" i="13"/>
  <c r="K13098" i="13"/>
  <c r="M13098" i="13" s="1"/>
  <c r="Q13097" i="13"/>
  <c r="P13097" i="13"/>
  <c r="O13097" i="13"/>
  <c r="N13097" i="13"/>
  <c r="K13097" i="13"/>
  <c r="M13097" i="13" s="1"/>
  <c r="Q13096" i="13"/>
  <c r="P13096" i="13"/>
  <c r="O13096" i="13"/>
  <c r="N13096" i="13"/>
  <c r="K13096" i="13"/>
  <c r="M13096" i="13" s="1"/>
  <c r="Q13095" i="13"/>
  <c r="P13095" i="13"/>
  <c r="O13095" i="13"/>
  <c r="N13095" i="13"/>
  <c r="K13095" i="13"/>
  <c r="M13095" i="13" s="1"/>
  <c r="Q13094" i="13"/>
  <c r="P13094" i="13"/>
  <c r="O13094" i="13"/>
  <c r="N13094" i="13"/>
  <c r="K13094" i="13"/>
  <c r="M13094" i="13" s="1"/>
  <c r="Q13093" i="13"/>
  <c r="P13093" i="13"/>
  <c r="O13093" i="13"/>
  <c r="N13093" i="13"/>
  <c r="K13093" i="13"/>
  <c r="M13093" i="13" s="1"/>
  <c r="Q13092" i="13"/>
  <c r="P13092" i="13"/>
  <c r="O13092" i="13"/>
  <c r="N13092" i="13"/>
  <c r="K13092" i="13"/>
  <c r="M13092" i="13" s="1"/>
  <c r="Q13091" i="13"/>
  <c r="P13091" i="13"/>
  <c r="O13091" i="13"/>
  <c r="N13091" i="13"/>
  <c r="K13091" i="13"/>
  <c r="M13091" i="13" s="1"/>
  <c r="Q13090" i="13"/>
  <c r="P13090" i="13"/>
  <c r="O13090" i="13"/>
  <c r="N13090" i="13"/>
  <c r="K13090" i="13"/>
  <c r="M13090" i="13" s="1"/>
  <c r="Q13089" i="13"/>
  <c r="P13089" i="13"/>
  <c r="O13089" i="13"/>
  <c r="N13089" i="13"/>
  <c r="K13089" i="13"/>
  <c r="M13089" i="13" s="1"/>
  <c r="Q13088" i="13"/>
  <c r="P13088" i="13"/>
  <c r="O13088" i="13"/>
  <c r="N13088" i="13"/>
  <c r="K13088" i="13"/>
  <c r="M13088" i="13" s="1"/>
  <c r="Q13087" i="13"/>
  <c r="P13087" i="13"/>
  <c r="O13087" i="13"/>
  <c r="N13087" i="13"/>
  <c r="K13087" i="13"/>
  <c r="M13087" i="13" s="1"/>
  <c r="Q13086" i="13"/>
  <c r="P13086" i="13"/>
  <c r="O13086" i="13"/>
  <c r="N13086" i="13"/>
  <c r="K13086" i="13"/>
  <c r="M13086" i="13" s="1"/>
  <c r="Q13085" i="13"/>
  <c r="P13085" i="13"/>
  <c r="O13085" i="13"/>
  <c r="N13085" i="13"/>
  <c r="K13085" i="13"/>
  <c r="M13085" i="13" s="1"/>
  <c r="Q13084" i="13"/>
  <c r="P13084" i="13"/>
  <c r="O13084" i="13"/>
  <c r="N13084" i="13"/>
  <c r="K13084" i="13"/>
  <c r="M13084" i="13" s="1"/>
  <c r="Q13083" i="13"/>
  <c r="P13083" i="13"/>
  <c r="O13083" i="13"/>
  <c r="N13083" i="13"/>
  <c r="K13083" i="13"/>
  <c r="M13083" i="13" s="1"/>
  <c r="Q13082" i="13"/>
  <c r="P13082" i="13"/>
  <c r="O13082" i="13"/>
  <c r="N13082" i="13"/>
  <c r="K13082" i="13"/>
  <c r="M13082" i="13" s="1"/>
  <c r="Q13081" i="13"/>
  <c r="P13081" i="13"/>
  <c r="O13081" i="13"/>
  <c r="N13081" i="13"/>
  <c r="K13081" i="13"/>
  <c r="M13081" i="13" s="1"/>
  <c r="Q13080" i="13"/>
  <c r="P13080" i="13"/>
  <c r="O13080" i="13"/>
  <c r="N13080" i="13"/>
  <c r="K13080" i="13"/>
  <c r="M13080" i="13" s="1"/>
  <c r="Q13079" i="13"/>
  <c r="P13079" i="13"/>
  <c r="O13079" i="13"/>
  <c r="N13079" i="13"/>
  <c r="K13079" i="13"/>
  <c r="M13079" i="13" s="1"/>
  <c r="Q13078" i="13"/>
  <c r="P13078" i="13"/>
  <c r="O13078" i="13"/>
  <c r="N13078" i="13"/>
  <c r="K13078" i="13"/>
  <c r="M13078" i="13" s="1"/>
  <c r="Q13077" i="13"/>
  <c r="P13077" i="13"/>
  <c r="O13077" i="13"/>
  <c r="N13077" i="13"/>
  <c r="K13077" i="13"/>
  <c r="M13077" i="13" s="1"/>
  <c r="Q13076" i="13"/>
  <c r="P13076" i="13"/>
  <c r="O13076" i="13"/>
  <c r="N13076" i="13"/>
  <c r="K13076" i="13"/>
  <c r="M13076" i="13" s="1"/>
  <c r="Q13075" i="13"/>
  <c r="P13075" i="13"/>
  <c r="O13075" i="13"/>
  <c r="N13075" i="13"/>
  <c r="K13075" i="13"/>
  <c r="M13075" i="13" s="1"/>
  <c r="Q13074" i="13"/>
  <c r="P13074" i="13"/>
  <c r="O13074" i="13"/>
  <c r="N13074" i="13"/>
  <c r="K13074" i="13"/>
  <c r="M13074" i="13" s="1"/>
  <c r="Q13073" i="13"/>
  <c r="P13073" i="13"/>
  <c r="O13073" i="13"/>
  <c r="N13073" i="13"/>
  <c r="K13073" i="13"/>
  <c r="M13073" i="13" s="1"/>
  <c r="Q13072" i="13"/>
  <c r="P13072" i="13"/>
  <c r="O13072" i="13"/>
  <c r="N13072" i="13"/>
  <c r="K13072" i="13"/>
  <c r="M13072" i="13" s="1"/>
  <c r="Q13071" i="13"/>
  <c r="P13071" i="13"/>
  <c r="O13071" i="13"/>
  <c r="N13071" i="13"/>
  <c r="K13071" i="13"/>
  <c r="M13071" i="13" s="1"/>
  <c r="Q13070" i="13"/>
  <c r="P13070" i="13"/>
  <c r="O13070" i="13"/>
  <c r="N13070" i="13"/>
  <c r="K13070" i="13"/>
  <c r="M13070" i="13" s="1"/>
  <c r="Q13069" i="13"/>
  <c r="P13069" i="13"/>
  <c r="O13069" i="13"/>
  <c r="N13069" i="13"/>
  <c r="K13069" i="13"/>
  <c r="M13069" i="13" s="1"/>
  <c r="Q13068" i="13"/>
  <c r="P13068" i="13"/>
  <c r="O13068" i="13"/>
  <c r="N13068" i="13"/>
  <c r="K13068" i="13"/>
  <c r="M13068" i="13" s="1"/>
  <c r="Q13067" i="13"/>
  <c r="P13067" i="13"/>
  <c r="O13067" i="13"/>
  <c r="N13067" i="13"/>
  <c r="K13067" i="13"/>
  <c r="M13067" i="13" s="1"/>
  <c r="Q13066" i="13"/>
  <c r="P13066" i="13"/>
  <c r="O13066" i="13"/>
  <c r="N13066" i="13"/>
  <c r="K13066" i="13"/>
  <c r="M13066" i="13" s="1"/>
  <c r="Q13065" i="13"/>
  <c r="P13065" i="13"/>
  <c r="O13065" i="13"/>
  <c r="N13065" i="13"/>
  <c r="K13065" i="13"/>
  <c r="M13065" i="13" s="1"/>
  <c r="Q13064" i="13"/>
  <c r="P13064" i="13"/>
  <c r="O13064" i="13"/>
  <c r="N13064" i="13"/>
  <c r="K13064" i="13"/>
  <c r="M13064" i="13" s="1"/>
  <c r="Q13063" i="13"/>
  <c r="P13063" i="13"/>
  <c r="O13063" i="13"/>
  <c r="N13063" i="13"/>
  <c r="K13063" i="13"/>
  <c r="M13063" i="13" s="1"/>
  <c r="Q13062" i="13"/>
  <c r="P13062" i="13"/>
  <c r="O13062" i="13"/>
  <c r="N13062" i="13"/>
  <c r="K13062" i="13"/>
  <c r="M13062" i="13" s="1"/>
  <c r="Q13061" i="13"/>
  <c r="P13061" i="13"/>
  <c r="O13061" i="13"/>
  <c r="N13061" i="13"/>
  <c r="K13061" i="13"/>
  <c r="M13061" i="13" s="1"/>
  <c r="Q13060" i="13"/>
  <c r="P13060" i="13"/>
  <c r="O13060" i="13"/>
  <c r="N13060" i="13"/>
  <c r="K13060" i="13"/>
  <c r="M13060" i="13" s="1"/>
  <c r="Q13059" i="13"/>
  <c r="P13059" i="13"/>
  <c r="O13059" i="13"/>
  <c r="N13059" i="13"/>
  <c r="K13059" i="13"/>
  <c r="M13059" i="13" s="1"/>
  <c r="Q13058" i="13"/>
  <c r="P13058" i="13"/>
  <c r="O13058" i="13"/>
  <c r="N13058" i="13"/>
  <c r="K13058" i="13"/>
  <c r="M13058" i="13" s="1"/>
  <c r="Q13057" i="13"/>
  <c r="P13057" i="13"/>
  <c r="O13057" i="13"/>
  <c r="N13057" i="13"/>
  <c r="K13057" i="13"/>
  <c r="M13057" i="13" s="1"/>
  <c r="Q13056" i="13"/>
  <c r="P13056" i="13"/>
  <c r="O13056" i="13"/>
  <c r="N13056" i="13"/>
  <c r="K13056" i="13"/>
  <c r="M13056" i="13" s="1"/>
  <c r="Q13055" i="13"/>
  <c r="P13055" i="13"/>
  <c r="O13055" i="13"/>
  <c r="N13055" i="13"/>
  <c r="K13055" i="13"/>
  <c r="M13055" i="13" s="1"/>
  <c r="Q13054" i="13"/>
  <c r="P13054" i="13"/>
  <c r="O13054" i="13"/>
  <c r="N13054" i="13"/>
  <c r="K13054" i="13"/>
  <c r="M13054" i="13" s="1"/>
  <c r="Q13053" i="13"/>
  <c r="P13053" i="13"/>
  <c r="O13053" i="13"/>
  <c r="N13053" i="13"/>
  <c r="K13053" i="13"/>
  <c r="M13053" i="13" s="1"/>
  <c r="Q13052" i="13"/>
  <c r="P13052" i="13"/>
  <c r="O13052" i="13"/>
  <c r="N13052" i="13"/>
  <c r="K13052" i="13"/>
  <c r="M13052" i="13" s="1"/>
  <c r="Q13051" i="13"/>
  <c r="P13051" i="13"/>
  <c r="O13051" i="13"/>
  <c r="N13051" i="13"/>
  <c r="K13051" i="13"/>
  <c r="M13051" i="13" s="1"/>
  <c r="Q13050" i="13"/>
  <c r="P13050" i="13"/>
  <c r="O13050" i="13"/>
  <c r="N13050" i="13"/>
  <c r="K13050" i="13"/>
  <c r="M13050" i="13" s="1"/>
  <c r="Q13049" i="13"/>
  <c r="P13049" i="13"/>
  <c r="O13049" i="13"/>
  <c r="N13049" i="13"/>
  <c r="K13049" i="13"/>
  <c r="M13049" i="13" s="1"/>
  <c r="Q13048" i="13"/>
  <c r="P13048" i="13"/>
  <c r="O13048" i="13"/>
  <c r="N13048" i="13"/>
  <c r="K13048" i="13"/>
  <c r="M13048" i="13" s="1"/>
  <c r="Q13047" i="13"/>
  <c r="P13047" i="13"/>
  <c r="O13047" i="13"/>
  <c r="N13047" i="13"/>
  <c r="K13047" i="13"/>
  <c r="M13047" i="13" s="1"/>
  <c r="Q13046" i="13"/>
  <c r="P13046" i="13"/>
  <c r="O13046" i="13"/>
  <c r="N13046" i="13"/>
  <c r="K13046" i="13"/>
  <c r="M13046" i="13" s="1"/>
  <c r="Q13045" i="13"/>
  <c r="P13045" i="13"/>
  <c r="O13045" i="13"/>
  <c r="N13045" i="13"/>
  <c r="K13045" i="13"/>
  <c r="M13045" i="13" s="1"/>
  <c r="Q13044" i="13"/>
  <c r="P13044" i="13"/>
  <c r="O13044" i="13"/>
  <c r="N13044" i="13"/>
  <c r="K13044" i="13"/>
  <c r="M13044" i="13" s="1"/>
  <c r="Q13043" i="13"/>
  <c r="P13043" i="13"/>
  <c r="O13043" i="13"/>
  <c r="N13043" i="13"/>
  <c r="K13043" i="13"/>
  <c r="M13043" i="13" s="1"/>
  <c r="Q13042" i="13"/>
  <c r="P13042" i="13"/>
  <c r="O13042" i="13"/>
  <c r="N13042" i="13"/>
  <c r="K13042" i="13"/>
  <c r="M13042" i="13" s="1"/>
  <c r="Q13041" i="13"/>
  <c r="P13041" i="13"/>
  <c r="O13041" i="13"/>
  <c r="N13041" i="13"/>
  <c r="K13041" i="13"/>
  <c r="M13041" i="13" s="1"/>
  <c r="Q13040" i="13"/>
  <c r="P13040" i="13"/>
  <c r="O13040" i="13"/>
  <c r="N13040" i="13"/>
  <c r="K13040" i="13"/>
  <c r="M13040" i="13" s="1"/>
  <c r="Q13039" i="13"/>
  <c r="P13039" i="13"/>
  <c r="O13039" i="13"/>
  <c r="N13039" i="13"/>
  <c r="K13039" i="13"/>
  <c r="M13039" i="13" s="1"/>
  <c r="Q13038" i="13"/>
  <c r="P13038" i="13"/>
  <c r="O13038" i="13"/>
  <c r="N13038" i="13"/>
  <c r="K13038" i="13"/>
  <c r="M13038" i="13" s="1"/>
  <c r="Q13037" i="13"/>
  <c r="P13037" i="13"/>
  <c r="O13037" i="13"/>
  <c r="N13037" i="13"/>
  <c r="K13037" i="13"/>
  <c r="M13037" i="13" s="1"/>
  <c r="Q13036" i="13"/>
  <c r="P13036" i="13"/>
  <c r="O13036" i="13"/>
  <c r="N13036" i="13"/>
  <c r="K13036" i="13"/>
  <c r="M13036" i="13" s="1"/>
  <c r="Q13035" i="13"/>
  <c r="P13035" i="13"/>
  <c r="O13035" i="13"/>
  <c r="N13035" i="13"/>
  <c r="K13035" i="13"/>
  <c r="M13035" i="13" s="1"/>
  <c r="Q13034" i="13"/>
  <c r="P13034" i="13"/>
  <c r="O13034" i="13"/>
  <c r="N13034" i="13"/>
  <c r="K13034" i="13"/>
  <c r="M13034" i="13" s="1"/>
  <c r="Q13033" i="13"/>
  <c r="P13033" i="13"/>
  <c r="O13033" i="13"/>
  <c r="N13033" i="13"/>
  <c r="K13033" i="13"/>
  <c r="M13033" i="13" s="1"/>
  <c r="Q13032" i="13"/>
  <c r="P13032" i="13"/>
  <c r="O13032" i="13"/>
  <c r="N13032" i="13"/>
  <c r="K13032" i="13"/>
  <c r="M13032" i="13" s="1"/>
  <c r="Q13031" i="13"/>
  <c r="P13031" i="13"/>
  <c r="O13031" i="13"/>
  <c r="N13031" i="13"/>
  <c r="K13031" i="13"/>
  <c r="M13031" i="13" s="1"/>
  <c r="Q13030" i="13"/>
  <c r="P13030" i="13"/>
  <c r="O13030" i="13"/>
  <c r="N13030" i="13"/>
  <c r="K13030" i="13"/>
  <c r="M13030" i="13" s="1"/>
  <c r="Q13029" i="13"/>
  <c r="P13029" i="13"/>
  <c r="O13029" i="13"/>
  <c r="N13029" i="13"/>
  <c r="K13029" i="13"/>
  <c r="M13029" i="13" s="1"/>
  <c r="Q13028" i="13"/>
  <c r="P13028" i="13"/>
  <c r="O13028" i="13"/>
  <c r="N13028" i="13"/>
  <c r="K13028" i="13"/>
  <c r="M13028" i="13" s="1"/>
  <c r="Q13027" i="13"/>
  <c r="P13027" i="13"/>
  <c r="O13027" i="13"/>
  <c r="N13027" i="13"/>
  <c r="K13027" i="13"/>
  <c r="M13027" i="13" s="1"/>
  <c r="Q13026" i="13"/>
  <c r="P13026" i="13"/>
  <c r="O13026" i="13"/>
  <c r="N13026" i="13"/>
  <c r="K13026" i="13"/>
  <c r="M13026" i="13" s="1"/>
  <c r="Q13025" i="13"/>
  <c r="P13025" i="13"/>
  <c r="O13025" i="13"/>
  <c r="N13025" i="13"/>
  <c r="K13025" i="13"/>
  <c r="M13025" i="13" s="1"/>
  <c r="Q13024" i="13"/>
  <c r="P13024" i="13"/>
  <c r="O13024" i="13"/>
  <c r="N13024" i="13"/>
  <c r="K13024" i="13"/>
  <c r="M13024" i="13" s="1"/>
  <c r="Q13023" i="13"/>
  <c r="P13023" i="13"/>
  <c r="O13023" i="13"/>
  <c r="N13023" i="13"/>
  <c r="K13023" i="13"/>
  <c r="M13023" i="13" s="1"/>
  <c r="Q13022" i="13"/>
  <c r="P13022" i="13"/>
  <c r="O13022" i="13"/>
  <c r="N13022" i="13"/>
  <c r="K13022" i="13"/>
  <c r="M13022" i="13" s="1"/>
  <c r="Q13021" i="13"/>
  <c r="P13021" i="13"/>
  <c r="O13021" i="13"/>
  <c r="N13021" i="13"/>
  <c r="K13021" i="13"/>
  <c r="M13021" i="13" s="1"/>
  <c r="Q13020" i="13"/>
  <c r="P13020" i="13"/>
  <c r="O13020" i="13"/>
  <c r="N13020" i="13"/>
  <c r="K13020" i="13"/>
  <c r="M13020" i="13" s="1"/>
  <c r="Q13019" i="13"/>
  <c r="P13019" i="13"/>
  <c r="O13019" i="13"/>
  <c r="N13019" i="13"/>
  <c r="K13019" i="13"/>
  <c r="M13019" i="13" s="1"/>
  <c r="Q13018" i="13"/>
  <c r="P13018" i="13"/>
  <c r="O13018" i="13"/>
  <c r="N13018" i="13"/>
  <c r="K13018" i="13"/>
  <c r="M13018" i="13" s="1"/>
  <c r="Q13017" i="13"/>
  <c r="P13017" i="13"/>
  <c r="O13017" i="13"/>
  <c r="N13017" i="13"/>
  <c r="K13017" i="13"/>
  <c r="M13017" i="13" s="1"/>
  <c r="Q13016" i="13"/>
  <c r="P13016" i="13"/>
  <c r="O13016" i="13"/>
  <c r="N13016" i="13"/>
  <c r="K13016" i="13"/>
  <c r="M13016" i="13" s="1"/>
  <c r="Q13015" i="13"/>
  <c r="P13015" i="13"/>
  <c r="O13015" i="13"/>
  <c r="N13015" i="13"/>
  <c r="K13015" i="13"/>
  <c r="M13015" i="13" s="1"/>
  <c r="Q13014" i="13"/>
  <c r="P13014" i="13"/>
  <c r="O13014" i="13"/>
  <c r="N13014" i="13"/>
  <c r="K13014" i="13"/>
  <c r="M13014" i="13" s="1"/>
  <c r="Q13013" i="13"/>
  <c r="P13013" i="13"/>
  <c r="O13013" i="13"/>
  <c r="N13013" i="13"/>
  <c r="K13013" i="13"/>
  <c r="M13013" i="13" s="1"/>
  <c r="Q13012" i="13"/>
  <c r="P13012" i="13"/>
  <c r="O13012" i="13"/>
  <c r="N13012" i="13"/>
  <c r="K13012" i="13"/>
  <c r="M13012" i="13" s="1"/>
  <c r="Q13011" i="13"/>
  <c r="P13011" i="13"/>
  <c r="O13011" i="13"/>
  <c r="N13011" i="13"/>
  <c r="K13011" i="13"/>
  <c r="M13011" i="13" s="1"/>
  <c r="Q13010" i="13"/>
  <c r="P13010" i="13"/>
  <c r="O13010" i="13"/>
  <c r="N13010" i="13"/>
  <c r="K13010" i="13"/>
  <c r="M13010" i="13" s="1"/>
  <c r="Q13009" i="13"/>
  <c r="P13009" i="13"/>
  <c r="O13009" i="13"/>
  <c r="N13009" i="13"/>
  <c r="K13009" i="13"/>
  <c r="M13009" i="13" s="1"/>
  <c r="Q13008" i="13"/>
  <c r="P13008" i="13"/>
  <c r="O13008" i="13"/>
  <c r="N13008" i="13"/>
  <c r="K13008" i="13"/>
  <c r="M13008" i="13" s="1"/>
  <c r="Q13007" i="13"/>
  <c r="P13007" i="13"/>
  <c r="O13007" i="13"/>
  <c r="N13007" i="13"/>
  <c r="K13007" i="13"/>
  <c r="M13007" i="13" s="1"/>
  <c r="Q13006" i="13"/>
  <c r="P13006" i="13"/>
  <c r="O13006" i="13"/>
  <c r="N13006" i="13"/>
  <c r="K13006" i="13"/>
  <c r="M13006" i="13" s="1"/>
  <c r="Q13005" i="13"/>
  <c r="P13005" i="13"/>
  <c r="O13005" i="13"/>
  <c r="N13005" i="13"/>
  <c r="K13005" i="13"/>
  <c r="M13005" i="13" s="1"/>
  <c r="Q13004" i="13"/>
  <c r="P13004" i="13"/>
  <c r="O13004" i="13"/>
  <c r="N13004" i="13"/>
  <c r="K13004" i="13"/>
  <c r="M13004" i="13" s="1"/>
  <c r="Q13003" i="13"/>
  <c r="P13003" i="13"/>
  <c r="O13003" i="13"/>
  <c r="N13003" i="13"/>
  <c r="K13003" i="13"/>
  <c r="M13003" i="13" s="1"/>
  <c r="Q13002" i="13"/>
  <c r="P13002" i="13"/>
  <c r="O13002" i="13"/>
  <c r="N13002" i="13"/>
  <c r="K13002" i="13"/>
  <c r="M13002" i="13" s="1"/>
  <c r="Q13001" i="13"/>
  <c r="P13001" i="13"/>
  <c r="O13001" i="13"/>
  <c r="N13001" i="13"/>
  <c r="K13001" i="13"/>
  <c r="M13001" i="13" s="1"/>
  <c r="Q13000" i="13"/>
  <c r="P13000" i="13"/>
  <c r="O13000" i="13"/>
  <c r="N13000" i="13"/>
  <c r="K13000" i="13"/>
  <c r="M13000" i="13" s="1"/>
  <c r="Q12999" i="13"/>
  <c r="P12999" i="13"/>
  <c r="O12999" i="13"/>
  <c r="N12999" i="13"/>
  <c r="K12999" i="13"/>
  <c r="M12999" i="13" s="1"/>
  <c r="Q12998" i="13"/>
  <c r="P12998" i="13"/>
  <c r="O12998" i="13"/>
  <c r="N12998" i="13"/>
  <c r="K12998" i="13"/>
  <c r="M12998" i="13" s="1"/>
  <c r="Q12997" i="13"/>
  <c r="P12997" i="13"/>
  <c r="O12997" i="13"/>
  <c r="N12997" i="13"/>
  <c r="K12997" i="13"/>
  <c r="M12997" i="13" s="1"/>
  <c r="Q12996" i="13"/>
  <c r="P12996" i="13"/>
  <c r="O12996" i="13"/>
  <c r="N12996" i="13"/>
  <c r="K12996" i="13"/>
  <c r="M12996" i="13" s="1"/>
  <c r="Q12995" i="13"/>
  <c r="P12995" i="13"/>
  <c r="O12995" i="13"/>
  <c r="N12995" i="13"/>
  <c r="K12995" i="13"/>
  <c r="M12995" i="13" s="1"/>
  <c r="Q12994" i="13"/>
  <c r="P12994" i="13"/>
  <c r="O12994" i="13"/>
  <c r="N12994" i="13"/>
  <c r="K12994" i="13"/>
  <c r="M12994" i="13" s="1"/>
  <c r="Q12993" i="13"/>
  <c r="P12993" i="13"/>
  <c r="O12993" i="13"/>
  <c r="N12993" i="13"/>
  <c r="K12993" i="13"/>
  <c r="M12993" i="13" s="1"/>
  <c r="Q12992" i="13"/>
  <c r="P12992" i="13"/>
  <c r="O12992" i="13"/>
  <c r="N12992" i="13"/>
  <c r="K12992" i="13"/>
  <c r="M12992" i="13" s="1"/>
  <c r="Q12991" i="13"/>
  <c r="P12991" i="13"/>
  <c r="O12991" i="13"/>
  <c r="N12991" i="13"/>
  <c r="K12991" i="13"/>
  <c r="M12991" i="13" s="1"/>
  <c r="Q12990" i="13"/>
  <c r="P12990" i="13"/>
  <c r="O12990" i="13"/>
  <c r="N12990" i="13"/>
  <c r="K12990" i="13"/>
  <c r="M12990" i="13" s="1"/>
  <c r="Q12989" i="13"/>
  <c r="P12989" i="13"/>
  <c r="O12989" i="13"/>
  <c r="N12989" i="13"/>
  <c r="K12989" i="13"/>
  <c r="M12989" i="13" s="1"/>
  <c r="Q12988" i="13"/>
  <c r="P12988" i="13"/>
  <c r="O12988" i="13"/>
  <c r="N12988" i="13"/>
  <c r="K12988" i="13"/>
  <c r="M12988" i="13" s="1"/>
  <c r="Q12987" i="13"/>
  <c r="P12987" i="13"/>
  <c r="O12987" i="13"/>
  <c r="N12987" i="13"/>
  <c r="K12987" i="13"/>
  <c r="M12987" i="13" s="1"/>
  <c r="Q12986" i="13"/>
  <c r="P12986" i="13"/>
  <c r="O12986" i="13"/>
  <c r="N12986" i="13"/>
  <c r="K12986" i="13"/>
  <c r="M12986" i="13" s="1"/>
  <c r="Q12985" i="13"/>
  <c r="P12985" i="13"/>
  <c r="O12985" i="13"/>
  <c r="N12985" i="13"/>
  <c r="K12985" i="13"/>
  <c r="M12985" i="13" s="1"/>
  <c r="Q12984" i="13"/>
  <c r="P12984" i="13"/>
  <c r="O12984" i="13"/>
  <c r="N12984" i="13"/>
  <c r="K12984" i="13"/>
  <c r="M12984" i="13" s="1"/>
  <c r="Q12983" i="13"/>
  <c r="P12983" i="13"/>
  <c r="O12983" i="13"/>
  <c r="N12983" i="13"/>
  <c r="K12983" i="13"/>
  <c r="M12983" i="13" s="1"/>
  <c r="Q12982" i="13"/>
  <c r="P12982" i="13"/>
  <c r="O12982" i="13"/>
  <c r="N12982" i="13"/>
  <c r="K12982" i="13"/>
  <c r="M12982" i="13" s="1"/>
  <c r="Q12981" i="13"/>
  <c r="P12981" i="13"/>
  <c r="O12981" i="13"/>
  <c r="N12981" i="13"/>
  <c r="K12981" i="13"/>
  <c r="M12981" i="13" s="1"/>
  <c r="Q12980" i="13"/>
  <c r="P12980" i="13"/>
  <c r="O12980" i="13"/>
  <c r="N12980" i="13"/>
  <c r="K12980" i="13"/>
  <c r="M12980" i="13" s="1"/>
  <c r="Q12979" i="13"/>
  <c r="P12979" i="13"/>
  <c r="O12979" i="13"/>
  <c r="N12979" i="13"/>
  <c r="K12979" i="13"/>
  <c r="M12979" i="13" s="1"/>
  <c r="Q12978" i="13"/>
  <c r="P12978" i="13"/>
  <c r="O12978" i="13"/>
  <c r="N12978" i="13"/>
  <c r="K12978" i="13"/>
  <c r="M12978" i="13" s="1"/>
  <c r="Q12977" i="13"/>
  <c r="P12977" i="13"/>
  <c r="O12977" i="13"/>
  <c r="N12977" i="13"/>
  <c r="K12977" i="13"/>
  <c r="M12977" i="13" s="1"/>
  <c r="Q12976" i="13"/>
  <c r="P12976" i="13"/>
  <c r="O12976" i="13"/>
  <c r="N12976" i="13"/>
  <c r="K12976" i="13"/>
  <c r="M12976" i="13" s="1"/>
  <c r="Q12975" i="13"/>
  <c r="P12975" i="13"/>
  <c r="O12975" i="13"/>
  <c r="N12975" i="13"/>
  <c r="K12975" i="13"/>
  <c r="M12975" i="13" s="1"/>
  <c r="Q12974" i="13"/>
  <c r="P12974" i="13"/>
  <c r="O12974" i="13"/>
  <c r="N12974" i="13"/>
  <c r="K12974" i="13"/>
  <c r="M12974" i="13" s="1"/>
  <c r="Q12973" i="13"/>
  <c r="P12973" i="13"/>
  <c r="O12973" i="13"/>
  <c r="N12973" i="13"/>
  <c r="K12973" i="13"/>
  <c r="M12973" i="13" s="1"/>
  <c r="Q12972" i="13"/>
  <c r="P12972" i="13"/>
  <c r="O12972" i="13"/>
  <c r="N12972" i="13"/>
  <c r="K12972" i="13"/>
  <c r="M12972" i="13" s="1"/>
  <c r="Q12971" i="13"/>
  <c r="P12971" i="13"/>
  <c r="O12971" i="13"/>
  <c r="N12971" i="13"/>
  <c r="K12971" i="13"/>
  <c r="M12971" i="13" s="1"/>
  <c r="Q12970" i="13"/>
  <c r="P12970" i="13"/>
  <c r="O12970" i="13"/>
  <c r="N12970" i="13"/>
  <c r="K12970" i="13"/>
  <c r="M12970" i="13" s="1"/>
  <c r="Q12969" i="13"/>
  <c r="P12969" i="13"/>
  <c r="O12969" i="13"/>
  <c r="N12969" i="13"/>
  <c r="K12969" i="13"/>
  <c r="M12969" i="13" s="1"/>
  <c r="Q12968" i="13"/>
  <c r="P12968" i="13"/>
  <c r="O12968" i="13"/>
  <c r="N12968" i="13"/>
  <c r="K12968" i="13"/>
  <c r="M12968" i="13" s="1"/>
  <c r="Q12967" i="13"/>
  <c r="P12967" i="13"/>
  <c r="O12967" i="13"/>
  <c r="N12967" i="13"/>
  <c r="K12967" i="13"/>
  <c r="M12967" i="13" s="1"/>
  <c r="Q12966" i="13"/>
  <c r="P12966" i="13"/>
  <c r="O12966" i="13"/>
  <c r="N12966" i="13"/>
  <c r="K12966" i="13"/>
  <c r="M12966" i="13" s="1"/>
  <c r="Q12965" i="13"/>
  <c r="P12965" i="13"/>
  <c r="O12965" i="13"/>
  <c r="N12965" i="13"/>
  <c r="K12965" i="13"/>
  <c r="M12965" i="13" s="1"/>
  <c r="Q12964" i="13"/>
  <c r="P12964" i="13"/>
  <c r="O12964" i="13"/>
  <c r="N12964" i="13"/>
  <c r="K12964" i="13"/>
  <c r="M12964" i="13" s="1"/>
  <c r="Q12963" i="13"/>
  <c r="P12963" i="13"/>
  <c r="O12963" i="13"/>
  <c r="N12963" i="13"/>
  <c r="K12963" i="13"/>
  <c r="M12963" i="13" s="1"/>
  <c r="Q12962" i="13"/>
  <c r="P12962" i="13"/>
  <c r="O12962" i="13"/>
  <c r="N12962" i="13"/>
  <c r="K12962" i="13"/>
  <c r="M12962" i="13" s="1"/>
  <c r="Q12961" i="13"/>
  <c r="P12961" i="13"/>
  <c r="O12961" i="13"/>
  <c r="N12961" i="13"/>
  <c r="K12961" i="13"/>
  <c r="M12961" i="13" s="1"/>
  <c r="Q12960" i="13"/>
  <c r="P12960" i="13"/>
  <c r="O12960" i="13"/>
  <c r="N12960" i="13"/>
  <c r="K12960" i="13"/>
  <c r="M12960" i="13" s="1"/>
  <c r="Q12959" i="13"/>
  <c r="P12959" i="13"/>
  <c r="O12959" i="13"/>
  <c r="N12959" i="13"/>
  <c r="K12959" i="13"/>
  <c r="M12959" i="13" s="1"/>
  <c r="Q12958" i="13"/>
  <c r="P12958" i="13"/>
  <c r="O12958" i="13"/>
  <c r="N12958" i="13"/>
  <c r="K12958" i="13"/>
  <c r="M12958" i="13" s="1"/>
  <c r="Q12957" i="13"/>
  <c r="P12957" i="13"/>
  <c r="O12957" i="13"/>
  <c r="N12957" i="13"/>
  <c r="K12957" i="13"/>
  <c r="M12957" i="13" s="1"/>
  <c r="Q12956" i="13"/>
  <c r="P12956" i="13"/>
  <c r="O12956" i="13"/>
  <c r="N12956" i="13"/>
  <c r="K12956" i="13"/>
  <c r="M12956" i="13" s="1"/>
  <c r="Q12955" i="13"/>
  <c r="P12955" i="13"/>
  <c r="O12955" i="13"/>
  <c r="N12955" i="13"/>
  <c r="K12955" i="13"/>
  <c r="M12955" i="13" s="1"/>
  <c r="Q12954" i="13"/>
  <c r="P12954" i="13"/>
  <c r="O12954" i="13"/>
  <c r="N12954" i="13"/>
  <c r="K12954" i="13"/>
  <c r="M12954" i="13" s="1"/>
  <c r="Q12953" i="13"/>
  <c r="P12953" i="13"/>
  <c r="O12953" i="13"/>
  <c r="N12953" i="13"/>
  <c r="K12953" i="13"/>
  <c r="M12953" i="13" s="1"/>
  <c r="Q12952" i="13"/>
  <c r="P12952" i="13"/>
  <c r="O12952" i="13"/>
  <c r="N12952" i="13"/>
  <c r="K12952" i="13"/>
  <c r="M12952" i="13" s="1"/>
  <c r="Q12951" i="13"/>
  <c r="P12951" i="13"/>
  <c r="O12951" i="13"/>
  <c r="N12951" i="13"/>
  <c r="K12951" i="13"/>
  <c r="M12951" i="13" s="1"/>
  <c r="Q12950" i="13"/>
  <c r="P12950" i="13"/>
  <c r="O12950" i="13"/>
  <c r="N12950" i="13"/>
  <c r="K12950" i="13"/>
  <c r="M12950" i="13" s="1"/>
  <c r="Q12949" i="13"/>
  <c r="P12949" i="13"/>
  <c r="O12949" i="13"/>
  <c r="N12949" i="13"/>
  <c r="K12949" i="13"/>
  <c r="M12949" i="13" s="1"/>
  <c r="Q12948" i="13"/>
  <c r="P12948" i="13"/>
  <c r="O12948" i="13"/>
  <c r="N12948" i="13"/>
  <c r="K12948" i="13"/>
  <c r="M12948" i="13" s="1"/>
  <c r="Q12947" i="13"/>
  <c r="P12947" i="13"/>
  <c r="O12947" i="13"/>
  <c r="N12947" i="13"/>
  <c r="K12947" i="13"/>
  <c r="M12947" i="13" s="1"/>
  <c r="Q12946" i="13"/>
  <c r="P12946" i="13"/>
  <c r="O12946" i="13"/>
  <c r="N12946" i="13"/>
  <c r="K12946" i="13"/>
  <c r="M12946" i="13" s="1"/>
  <c r="Q12945" i="13"/>
  <c r="P12945" i="13"/>
  <c r="O12945" i="13"/>
  <c r="N12945" i="13"/>
  <c r="K12945" i="13"/>
  <c r="M12945" i="13" s="1"/>
  <c r="Q12944" i="13"/>
  <c r="P12944" i="13"/>
  <c r="O12944" i="13"/>
  <c r="N12944" i="13"/>
  <c r="K12944" i="13"/>
  <c r="M12944" i="13" s="1"/>
  <c r="Q12943" i="13"/>
  <c r="P12943" i="13"/>
  <c r="O12943" i="13"/>
  <c r="N12943" i="13"/>
  <c r="K12943" i="13"/>
  <c r="M12943" i="13" s="1"/>
  <c r="Q12942" i="13"/>
  <c r="P12942" i="13"/>
  <c r="O12942" i="13"/>
  <c r="N12942" i="13"/>
  <c r="K12942" i="13"/>
  <c r="M12942" i="13" s="1"/>
  <c r="Q12941" i="13"/>
  <c r="P12941" i="13"/>
  <c r="O12941" i="13"/>
  <c r="N12941" i="13"/>
  <c r="K12941" i="13"/>
  <c r="M12941" i="13" s="1"/>
  <c r="Q12940" i="13"/>
  <c r="P12940" i="13"/>
  <c r="O12940" i="13"/>
  <c r="N12940" i="13"/>
  <c r="K12940" i="13"/>
  <c r="M12940" i="13" s="1"/>
  <c r="Q12939" i="13"/>
  <c r="P12939" i="13"/>
  <c r="O12939" i="13"/>
  <c r="N12939" i="13"/>
  <c r="K12939" i="13"/>
  <c r="M12939" i="13" s="1"/>
  <c r="Q12938" i="13"/>
  <c r="P12938" i="13"/>
  <c r="O12938" i="13"/>
  <c r="N12938" i="13"/>
  <c r="K12938" i="13"/>
  <c r="M12938" i="13" s="1"/>
  <c r="Q12937" i="13"/>
  <c r="P12937" i="13"/>
  <c r="O12937" i="13"/>
  <c r="N12937" i="13"/>
  <c r="K12937" i="13"/>
  <c r="M12937" i="13" s="1"/>
  <c r="Q12936" i="13"/>
  <c r="P12936" i="13"/>
  <c r="O12936" i="13"/>
  <c r="N12936" i="13"/>
  <c r="K12936" i="13"/>
  <c r="M12936" i="13" s="1"/>
  <c r="Q12935" i="13"/>
  <c r="P12935" i="13"/>
  <c r="O12935" i="13"/>
  <c r="N12935" i="13"/>
  <c r="K12935" i="13"/>
  <c r="M12935" i="13" s="1"/>
  <c r="Q12934" i="13"/>
  <c r="P12934" i="13"/>
  <c r="O12934" i="13"/>
  <c r="N12934" i="13"/>
  <c r="K12934" i="13"/>
  <c r="M12934" i="13" s="1"/>
  <c r="Q12933" i="13"/>
  <c r="P12933" i="13"/>
  <c r="O12933" i="13"/>
  <c r="N12933" i="13"/>
  <c r="K12933" i="13"/>
  <c r="M12933" i="13" s="1"/>
  <c r="Q12932" i="13"/>
  <c r="P12932" i="13"/>
  <c r="O12932" i="13"/>
  <c r="N12932" i="13"/>
  <c r="K12932" i="13"/>
  <c r="M12932" i="13" s="1"/>
  <c r="Q12931" i="13"/>
  <c r="P12931" i="13"/>
  <c r="O12931" i="13"/>
  <c r="N12931" i="13"/>
  <c r="K12931" i="13"/>
  <c r="M12931" i="13" s="1"/>
  <c r="Q12930" i="13"/>
  <c r="P12930" i="13"/>
  <c r="O12930" i="13"/>
  <c r="N12930" i="13"/>
  <c r="K12930" i="13"/>
  <c r="M12930" i="13" s="1"/>
  <c r="Q12929" i="13"/>
  <c r="P12929" i="13"/>
  <c r="O12929" i="13"/>
  <c r="N12929" i="13"/>
  <c r="K12929" i="13"/>
  <c r="M12929" i="13" s="1"/>
  <c r="Q12928" i="13"/>
  <c r="P12928" i="13"/>
  <c r="O12928" i="13"/>
  <c r="N12928" i="13"/>
  <c r="K12928" i="13"/>
  <c r="M12928" i="13" s="1"/>
  <c r="Q12927" i="13"/>
  <c r="P12927" i="13"/>
  <c r="O12927" i="13"/>
  <c r="N12927" i="13"/>
  <c r="K12927" i="13"/>
  <c r="M12927" i="13" s="1"/>
  <c r="Q12926" i="13"/>
  <c r="P12926" i="13"/>
  <c r="O12926" i="13"/>
  <c r="N12926" i="13"/>
  <c r="K12926" i="13"/>
  <c r="M12926" i="13" s="1"/>
  <c r="Q12925" i="13"/>
  <c r="P12925" i="13"/>
  <c r="O12925" i="13"/>
  <c r="N12925" i="13"/>
  <c r="K12925" i="13"/>
  <c r="M12925" i="13" s="1"/>
  <c r="Q12924" i="13"/>
  <c r="P12924" i="13"/>
  <c r="O12924" i="13"/>
  <c r="N12924" i="13"/>
  <c r="K12924" i="13"/>
  <c r="M12924" i="13" s="1"/>
  <c r="Q12923" i="13"/>
  <c r="P12923" i="13"/>
  <c r="O12923" i="13"/>
  <c r="N12923" i="13"/>
  <c r="K12923" i="13"/>
  <c r="M12923" i="13" s="1"/>
  <c r="Q12922" i="13"/>
  <c r="P12922" i="13"/>
  <c r="O12922" i="13"/>
  <c r="N12922" i="13"/>
  <c r="K12922" i="13"/>
  <c r="M12922" i="13" s="1"/>
  <c r="Q12921" i="13"/>
  <c r="P12921" i="13"/>
  <c r="O12921" i="13"/>
  <c r="N12921" i="13"/>
  <c r="K12921" i="13"/>
  <c r="M12921" i="13" s="1"/>
  <c r="Q12920" i="13"/>
  <c r="P12920" i="13"/>
  <c r="O12920" i="13"/>
  <c r="N12920" i="13"/>
  <c r="K12920" i="13"/>
  <c r="M12920" i="13" s="1"/>
  <c r="Q12919" i="13"/>
  <c r="P12919" i="13"/>
  <c r="O12919" i="13"/>
  <c r="N12919" i="13"/>
  <c r="K12919" i="13"/>
  <c r="M12919" i="13" s="1"/>
  <c r="Q12918" i="13"/>
  <c r="P12918" i="13"/>
  <c r="O12918" i="13"/>
  <c r="N12918" i="13"/>
  <c r="K12918" i="13"/>
  <c r="M12918" i="13" s="1"/>
  <c r="Q12917" i="13"/>
  <c r="P12917" i="13"/>
  <c r="O12917" i="13"/>
  <c r="N12917" i="13"/>
  <c r="K12917" i="13"/>
  <c r="M12917" i="13" s="1"/>
  <c r="Q12916" i="13"/>
  <c r="P12916" i="13"/>
  <c r="O12916" i="13"/>
  <c r="N12916" i="13"/>
  <c r="K12916" i="13"/>
  <c r="M12916" i="13" s="1"/>
  <c r="Q12915" i="13"/>
  <c r="P12915" i="13"/>
  <c r="O12915" i="13"/>
  <c r="N12915" i="13"/>
  <c r="K12915" i="13"/>
  <c r="M12915" i="13" s="1"/>
  <c r="Q12914" i="13"/>
  <c r="P12914" i="13"/>
  <c r="O12914" i="13"/>
  <c r="N12914" i="13"/>
  <c r="K12914" i="13"/>
  <c r="M12914" i="13" s="1"/>
  <c r="Q12913" i="13"/>
  <c r="P12913" i="13"/>
  <c r="O12913" i="13"/>
  <c r="N12913" i="13"/>
  <c r="K12913" i="13"/>
  <c r="M12913" i="13" s="1"/>
  <c r="Q12912" i="13"/>
  <c r="P12912" i="13"/>
  <c r="O12912" i="13"/>
  <c r="N12912" i="13"/>
  <c r="K12912" i="13"/>
  <c r="M12912" i="13" s="1"/>
  <c r="Q12911" i="13"/>
  <c r="P12911" i="13"/>
  <c r="O12911" i="13"/>
  <c r="N12911" i="13"/>
  <c r="K12911" i="13"/>
  <c r="M12911" i="13" s="1"/>
  <c r="Q12910" i="13"/>
  <c r="P12910" i="13"/>
  <c r="O12910" i="13"/>
  <c r="N12910" i="13"/>
  <c r="K12910" i="13"/>
  <c r="M12910" i="13" s="1"/>
  <c r="Q12909" i="13"/>
  <c r="P12909" i="13"/>
  <c r="O12909" i="13"/>
  <c r="N12909" i="13"/>
  <c r="K12909" i="13"/>
  <c r="M12909" i="13" s="1"/>
  <c r="Q12908" i="13"/>
  <c r="P12908" i="13"/>
  <c r="O12908" i="13"/>
  <c r="N12908" i="13"/>
  <c r="K12908" i="13"/>
  <c r="M12908" i="13" s="1"/>
  <c r="Q12907" i="13"/>
  <c r="P12907" i="13"/>
  <c r="O12907" i="13"/>
  <c r="N12907" i="13"/>
  <c r="K12907" i="13"/>
  <c r="M12907" i="13" s="1"/>
  <c r="Q12906" i="13"/>
  <c r="P12906" i="13"/>
  <c r="O12906" i="13"/>
  <c r="N12906" i="13"/>
  <c r="K12906" i="13"/>
  <c r="M12906" i="13" s="1"/>
  <c r="Q12905" i="13"/>
  <c r="P12905" i="13"/>
  <c r="O12905" i="13"/>
  <c r="N12905" i="13"/>
  <c r="K12905" i="13"/>
  <c r="M12905" i="13" s="1"/>
  <c r="Q12904" i="13"/>
  <c r="P12904" i="13"/>
  <c r="O12904" i="13"/>
  <c r="N12904" i="13"/>
  <c r="K12904" i="13"/>
  <c r="M12904" i="13" s="1"/>
  <c r="Q12903" i="13"/>
  <c r="P12903" i="13"/>
  <c r="O12903" i="13"/>
  <c r="N12903" i="13"/>
  <c r="K12903" i="13"/>
  <c r="M12903" i="13" s="1"/>
  <c r="Q12902" i="13"/>
  <c r="P12902" i="13"/>
  <c r="O12902" i="13"/>
  <c r="N12902" i="13"/>
  <c r="K12902" i="13"/>
  <c r="M12902" i="13" s="1"/>
  <c r="Q12901" i="13"/>
  <c r="P12901" i="13"/>
  <c r="O12901" i="13"/>
  <c r="N12901" i="13"/>
  <c r="K12901" i="13"/>
  <c r="M12901" i="13" s="1"/>
  <c r="Q12900" i="13"/>
  <c r="P12900" i="13"/>
  <c r="O12900" i="13"/>
  <c r="N12900" i="13"/>
  <c r="K12900" i="13"/>
  <c r="M12900" i="13" s="1"/>
  <c r="Q12899" i="13"/>
  <c r="P12899" i="13"/>
  <c r="O12899" i="13"/>
  <c r="N12899" i="13"/>
  <c r="K12899" i="13"/>
  <c r="M12899" i="13" s="1"/>
  <c r="Q12898" i="13"/>
  <c r="P12898" i="13"/>
  <c r="O12898" i="13"/>
  <c r="N12898" i="13"/>
  <c r="K12898" i="13"/>
  <c r="M12898" i="13" s="1"/>
  <c r="Q12897" i="13"/>
  <c r="P12897" i="13"/>
  <c r="O12897" i="13"/>
  <c r="N12897" i="13"/>
  <c r="K12897" i="13"/>
  <c r="M12897" i="13" s="1"/>
  <c r="Q12896" i="13"/>
  <c r="P12896" i="13"/>
  <c r="O12896" i="13"/>
  <c r="N12896" i="13"/>
  <c r="K12896" i="13"/>
  <c r="M12896" i="13" s="1"/>
  <c r="Q12895" i="13"/>
  <c r="P12895" i="13"/>
  <c r="O12895" i="13"/>
  <c r="N12895" i="13"/>
  <c r="K12895" i="13"/>
  <c r="M12895" i="13" s="1"/>
  <c r="Q12894" i="13"/>
  <c r="P12894" i="13"/>
  <c r="O12894" i="13"/>
  <c r="N12894" i="13"/>
  <c r="K12894" i="13"/>
  <c r="M12894" i="13" s="1"/>
  <c r="Q12893" i="13"/>
  <c r="P12893" i="13"/>
  <c r="O12893" i="13"/>
  <c r="N12893" i="13"/>
  <c r="K12893" i="13"/>
  <c r="M12893" i="13" s="1"/>
  <c r="Q12892" i="13"/>
  <c r="P12892" i="13"/>
  <c r="O12892" i="13"/>
  <c r="N12892" i="13"/>
  <c r="K12892" i="13"/>
  <c r="M12892" i="13" s="1"/>
  <c r="Q12891" i="13"/>
  <c r="P12891" i="13"/>
  <c r="O12891" i="13"/>
  <c r="N12891" i="13"/>
  <c r="K12891" i="13"/>
  <c r="M12891" i="13" s="1"/>
  <c r="Q12890" i="13"/>
  <c r="P12890" i="13"/>
  <c r="O12890" i="13"/>
  <c r="N12890" i="13"/>
  <c r="K12890" i="13"/>
  <c r="M12890" i="13" s="1"/>
  <c r="Q12889" i="13"/>
  <c r="P12889" i="13"/>
  <c r="O12889" i="13"/>
  <c r="N12889" i="13"/>
  <c r="K12889" i="13"/>
  <c r="M12889" i="13" s="1"/>
  <c r="Q12888" i="13"/>
  <c r="P12888" i="13"/>
  <c r="O12888" i="13"/>
  <c r="N12888" i="13"/>
  <c r="K12888" i="13"/>
  <c r="M12888" i="13" s="1"/>
  <c r="Q12887" i="13"/>
  <c r="P12887" i="13"/>
  <c r="O12887" i="13"/>
  <c r="N12887" i="13"/>
  <c r="K12887" i="13"/>
  <c r="M12887" i="13" s="1"/>
  <c r="Q12886" i="13"/>
  <c r="P12886" i="13"/>
  <c r="O12886" i="13"/>
  <c r="N12886" i="13"/>
  <c r="K12886" i="13"/>
  <c r="M12886" i="13" s="1"/>
  <c r="Q12885" i="13"/>
  <c r="P12885" i="13"/>
  <c r="O12885" i="13"/>
  <c r="N12885" i="13"/>
  <c r="K12885" i="13"/>
  <c r="M12885" i="13" s="1"/>
  <c r="Q12884" i="13"/>
  <c r="P12884" i="13"/>
  <c r="O12884" i="13"/>
  <c r="N12884" i="13"/>
  <c r="K12884" i="13"/>
  <c r="M12884" i="13" s="1"/>
  <c r="Q12883" i="13"/>
  <c r="P12883" i="13"/>
  <c r="O12883" i="13"/>
  <c r="N12883" i="13"/>
  <c r="K12883" i="13"/>
  <c r="M12883" i="13" s="1"/>
  <c r="Q12882" i="13"/>
  <c r="P12882" i="13"/>
  <c r="O12882" i="13"/>
  <c r="N12882" i="13"/>
  <c r="K12882" i="13"/>
  <c r="M12882" i="13" s="1"/>
  <c r="Q12881" i="13"/>
  <c r="P12881" i="13"/>
  <c r="O12881" i="13"/>
  <c r="N12881" i="13"/>
  <c r="K12881" i="13"/>
  <c r="M12881" i="13" s="1"/>
  <c r="Q12880" i="13"/>
  <c r="P12880" i="13"/>
  <c r="O12880" i="13"/>
  <c r="N12880" i="13"/>
  <c r="K12880" i="13"/>
  <c r="M12880" i="13" s="1"/>
  <c r="Q12879" i="13"/>
  <c r="P12879" i="13"/>
  <c r="O12879" i="13"/>
  <c r="N12879" i="13"/>
  <c r="K12879" i="13"/>
  <c r="M12879" i="13" s="1"/>
  <c r="Q12878" i="13"/>
  <c r="P12878" i="13"/>
  <c r="O12878" i="13"/>
  <c r="N12878" i="13"/>
  <c r="K12878" i="13"/>
  <c r="M12878" i="13" s="1"/>
  <c r="Q12877" i="13"/>
  <c r="P12877" i="13"/>
  <c r="O12877" i="13"/>
  <c r="N12877" i="13"/>
  <c r="K12877" i="13"/>
  <c r="M12877" i="13" s="1"/>
  <c r="Q12876" i="13"/>
  <c r="P12876" i="13"/>
  <c r="O12876" i="13"/>
  <c r="N12876" i="13"/>
  <c r="K12876" i="13"/>
  <c r="M12876" i="13" s="1"/>
  <c r="Q12875" i="13"/>
  <c r="P12875" i="13"/>
  <c r="O12875" i="13"/>
  <c r="N12875" i="13"/>
  <c r="K12875" i="13"/>
  <c r="M12875" i="13" s="1"/>
  <c r="Q12874" i="13"/>
  <c r="P12874" i="13"/>
  <c r="O12874" i="13"/>
  <c r="N12874" i="13"/>
  <c r="K12874" i="13"/>
  <c r="M12874" i="13" s="1"/>
  <c r="Q12873" i="13"/>
  <c r="P12873" i="13"/>
  <c r="O12873" i="13"/>
  <c r="N12873" i="13"/>
  <c r="K12873" i="13"/>
  <c r="M12873" i="13" s="1"/>
  <c r="Q12872" i="13"/>
  <c r="P12872" i="13"/>
  <c r="O12872" i="13"/>
  <c r="N12872" i="13"/>
  <c r="K12872" i="13"/>
  <c r="M12872" i="13" s="1"/>
  <c r="Q12871" i="13"/>
  <c r="P12871" i="13"/>
  <c r="O12871" i="13"/>
  <c r="N12871" i="13"/>
  <c r="K12871" i="13"/>
  <c r="M12871" i="13" s="1"/>
  <c r="Q12870" i="13"/>
  <c r="P12870" i="13"/>
  <c r="O12870" i="13"/>
  <c r="N12870" i="13"/>
  <c r="K12870" i="13"/>
  <c r="M12870" i="13" s="1"/>
  <c r="Q12869" i="13"/>
  <c r="P12869" i="13"/>
  <c r="O12869" i="13"/>
  <c r="N12869" i="13"/>
  <c r="K12869" i="13"/>
  <c r="M12869" i="13" s="1"/>
  <c r="Q12868" i="13"/>
  <c r="P12868" i="13"/>
  <c r="O12868" i="13"/>
  <c r="N12868" i="13"/>
  <c r="K12868" i="13"/>
  <c r="M12868" i="13" s="1"/>
  <c r="Q12867" i="13"/>
  <c r="P12867" i="13"/>
  <c r="O12867" i="13"/>
  <c r="N12867" i="13"/>
  <c r="K12867" i="13"/>
  <c r="M12867" i="13" s="1"/>
  <c r="Q12866" i="13"/>
  <c r="P12866" i="13"/>
  <c r="O12866" i="13"/>
  <c r="N12866" i="13"/>
  <c r="K12866" i="13"/>
  <c r="M12866" i="13" s="1"/>
  <c r="Q12865" i="13"/>
  <c r="P12865" i="13"/>
  <c r="O12865" i="13"/>
  <c r="N12865" i="13"/>
  <c r="K12865" i="13"/>
  <c r="M12865" i="13" s="1"/>
  <c r="Q12864" i="13"/>
  <c r="P12864" i="13"/>
  <c r="O12864" i="13"/>
  <c r="N12864" i="13"/>
  <c r="K12864" i="13"/>
  <c r="M12864" i="13" s="1"/>
  <c r="Q12863" i="13"/>
  <c r="P12863" i="13"/>
  <c r="O12863" i="13"/>
  <c r="N12863" i="13"/>
  <c r="K12863" i="13"/>
  <c r="M12863" i="13" s="1"/>
  <c r="Q12862" i="13"/>
  <c r="P12862" i="13"/>
  <c r="O12862" i="13"/>
  <c r="N12862" i="13"/>
  <c r="K12862" i="13"/>
  <c r="M12862" i="13" s="1"/>
  <c r="Q12861" i="13"/>
  <c r="P12861" i="13"/>
  <c r="O12861" i="13"/>
  <c r="N12861" i="13"/>
  <c r="K12861" i="13"/>
  <c r="M12861" i="13" s="1"/>
  <c r="Q12860" i="13"/>
  <c r="P12860" i="13"/>
  <c r="O12860" i="13"/>
  <c r="N12860" i="13"/>
  <c r="K12860" i="13"/>
  <c r="M12860" i="13" s="1"/>
  <c r="Q12859" i="13"/>
  <c r="P12859" i="13"/>
  <c r="O12859" i="13"/>
  <c r="N12859" i="13"/>
  <c r="K12859" i="13"/>
  <c r="M12859" i="13" s="1"/>
  <c r="Q12858" i="13"/>
  <c r="P12858" i="13"/>
  <c r="O12858" i="13"/>
  <c r="N12858" i="13"/>
  <c r="K12858" i="13"/>
  <c r="M12858" i="13" s="1"/>
  <c r="Q12857" i="13"/>
  <c r="P12857" i="13"/>
  <c r="O12857" i="13"/>
  <c r="N12857" i="13"/>
  <c r="K12857" i="13"/>
  <c r="M12857" i="13" s="1"/>
  <c r="Q12856" i="13"/>
  <c r="P12856" i="13"/>
  <c r="O12856" i="13"/>
  <c r="N12856" i="13"/>
  <c r="K12856" i="13"/>
  <c r="M12856" i="13" s="1"/>
  <c r="Q12855" i="13"/>
  <c r="P12855" i="13"/>
  <c r="O12855" i="13"/>
  <c r="N12855" i="13"/>
  <c r="K12855" i="13"/>
  <c r="M12855" i="13" s="1"/>
  <c r="Q12854" i="13"/>
  <c r="P12854" i="13"/>
  <c r="O12854" i="13"/>
  <c r="N12854" i="13"/>
  <c r="K12854" i="13"/>
  <c r="M12854" i="13" s="1"/>
  <c r="Q12853" i="13"/>
  <c r="P12853" i="13"/>
  <c r="O12853" i="13"/>
  <c r="N12853" i="13"/>
  <c r="K12853" i="13"/>
  <c r="M12853" i="13" s="1"/>
  <c r="Q12852" i="13"/>
  <c r="P12852" i="13"/>
  <c r="O12852" i="13"/>
  <c r="N12852" i="13"/>
  <c r="K12852" i="13"/>
  <c r="M12852" i="13" s="1"/>
  <c r="Q12851" i="13"/>
  <c r="P12851" i="13"/>
  <c r="O12851" i="13"/>
  <c r="N12851" i="13"/>
  <c r="K12851" i="13"/>
  <c r="M12851" i="13" s="1"/>
  <c r="Q12850" i="13"/>
  <c r="P12850" i="13"/>
  <c r="O12850" i="13"/>
  <c r="N12850" i="13"/>
  <c r="K12850" i="13"/>
  <c r="M12850" i="13" s="1"/>
  <c r="Q12849" i="13"/>
  <c r="P12849" i="13"/>
  <c r="O12849" i="13"/>
  <c r="N12849" i="13"/>
  <c r="K12849" i="13"/>
  <c r="M12849" i="13" s="1"/>
  <c r="Q12848" i="13"/>
  <c r="P12848" i="13"/>
  <c r="O12848" i="13"/>
  <c r="N12848" i="13"/>
  <c r="K12848" i="13"/>
  <c r="M12848" i="13" s="1"/>
  <c r="Q12847" i="13"/>
  <c r="P12847" i="13"/>
  <c r="O12847" i="13"/>
  <c r="N12847" i="13"/>
  <c r="K12847" i="13"/>
  <c r="M12847" i="13" s="1"/>
  <c r="Q12846" i="13"/>
  <c r="P12846" i="13"/>
  <c r="O12846" i="13"/>
  <c r="N12846" i="13"/>
  <c r="K12846" i="13"/>
  <c r="M12846" i="13" s="1"/>
  <c r="Q12845" i="13"/>
  <c r="P12845" i="13"/>
  <c r="O12845" i="13"/>
  <c r="N12845" i="13"/>
  <c r="K12845" i="13"/>
  <c r="M12845" i="13" s="1"/>
  <c r="Q12844" i="13"/>
  <c r="P12844" i="13"/>
  <c r="O12844" i="13"/>
  <c r="N12844" i="13"/>
  <c r="K12844" i="13"/>
  <c r="M12844" i="13" s="1"/>
  <c r="Q12843" i="13"/>
  <c r="P12843" i="13"/>
  <c r="O12843" i="13"/>
  <c r="N12843" i="13"/>
  <c r="K12843" i="13"/>
  <c r="M12843" i="13" s="1"/>
  <c r="Q12842" i="13"/>
  <c r="P12842" i="13"/>
  <c r="O12842" i="13"/>
  <c r="N12842" i="13"/>
  <c r="K12842" i="13"/>
  <c r="M12842" i="13" s="1"/>
  <c r="Q12841" i="13"/>
  <c r="P12841" i="13"/>
  <c r="O12841" i="13"/>
  <c r="N12841" i="13"/>
  <c r="K12841" i="13"/>
  <c r="M12841" i="13" s="1"/>
  <c r="Q12840" i="13"/>
  <c r="P12840" i="13"/>
  <c r="O12840" i="13"/>
  <c r="N12840" i="13"/>
  <c r="K12840" i="13"/>
  <c r="M12840" i="13" s="1"/>
  <c r="Q12839" i="13"/>
  <c r="P12839" i="13"/>
  <c r="O12839" i="13"/>
  <c r="N12839" i="13"/>
  <c r="K12839" i="13"/>
  <c r="M12839" i="13" s="1"/>
  <c r="Q12838" i="13"/>
  <c r="P12838" i="13"/>
  <c r="O12838" i="13"/>
  <c r="N12838" i="13"/>
  <c r="K12838" i="13"/>
  <c r="M12838" i="13" s="1"/>
  <c r="Q12837" i="13"/>
  <c r="P12837" i="13"/>
  <c r="O12837" i="13"/>
  <c r="N12837" i="13"/>
  <c r="K12837" i="13"/>
  <c r="M12837" i="13" s="1"/>
  <c r="Q12836" i="13"/>
  <c r="P12836" i="13"/>
  <c r="O12836" i="13"/>
  <c r="N12836" i="13"/>
  <c r="K12836" i="13"/>
  <c r="M12836" i="13" s="1"/>
  <c r="Q12835" i="13"/>
  <c r="P12835" i="13"/>
  <c r="O12835" i="13"/>
  <c r="N12835" i="13"/>
  <c r="K12835" i="13"/>
  <c r="M12835" i="13" s="1"/>
  <c r="Q12834" i="13"/>
  <c r="P12834" i="13"/>
  <c r="O12834" i="13"/>
  <c r="N12834" i="13"/>
  <c r="K12834" i="13"/>
  <c r="M12834" i="13" s="1"/>
  <c r="Q12833" i="13"/>
  <c r="P12833" i="13"/>
  <c r="O12833" i="13"/>
  <c r="N12833" i="13"/>
  <c r="K12833" i="13"/>
  <c r="M12833" i="13" s="1"/>
  <c r="Q12832" i="13"/>
  <c r="P12832" i="13"/>
  <c r="O12832" i="13"/>
  <c r="N12832" i="13"/>
  <c r="K12832" i="13"/>
  <c r="M12832" i="13" s="1"/>
  <c r="Q12831" i="13"/>
  <c r="P12831" i="13"/>
  <c r="O12831" i="13"/>
  <c r="N12831" i="13"/>
  <c r="K12831" i="13"/>
  <c r="M12831" i="13" s="1"/>
  <c r="Q12830" i="13"/>
  <c r="P12830" i="13"/>
  <c r="O12830" i="13"/>
  <c r="N12830" i="13"/>
  <c r="K12830" i="13"/>
  <c r="M12830" i="13" s="1"/>
  <c r="Q12829" i="13"/>
  <c r="P12829" i="13"/>
  <c r="O12829" i="13"/>
  <c r="N12829" i="13"/>
  <c r="K12829" i="13"/>
  <c r="M12829" i="13" s="1"/>
  <c r="Q12828" i="13"/>
  <c r="P12828" i="13"/>
  <c r="O12828" i="13"/>
  <c r="N12828" i="13"/>
  <c r="K12828" i="13"/>
  <c r="M12828" i="13" s="1"/>
  <c r="Q12827" i="13"/>
  <c r="P12827" i="13"/>
  <c r="O12827" i="13"/>
  <c r="N12827" i="13"/>
  <c r="K12827" i="13"/>
  <c r="M12827" i="13" s="1"/>
  <c r="Q12826" i="13"/>
  <c r="P12826" i="13"/>
  <c r="O12826" i="13"/>
  <c r="N12826" i="13"/>
  <c r="K12826" i="13"/>
  <c r="M12826" i="13" s="1"/>
  <c r="Q12825" i="13"/>
  <c r="P12825" i="13"/>
  <c r="O12825" i="13"/>
  <c r="N12825" i="13"/>
  <c r="K12825" i="13"/>
  <c r="M12825" i="13" s="1"/>
  <c r="Q12824" i="13"/>
  <c r="P12824" i="13"/>
  <c r="O12824" i="13"/>
  <c r="N12824" i="13"/>
  <c r="K12824" i="13"/>
  <c r="M12824" i="13" s="1"/>
  <c r="Q12823" i="13"/>
  <c r="P12823" i="13"/>
  <c r="O12823" i="13"/>
  <c r="N12823" i="13"/>
  <c r="K12823" i="13"/>
  <c r="M12823" i="13" s="1"/>
  <c r="Q12822" i="13"/>
  <c r="P12822" i="13"/>
  <c r="O12822" i="13"/>
  <c r="N12822" i="13"/>
  <c r="K12822" i="13"/>
  <c r="M12822" i="13" s="1"/>
  <c r="Q12821" i="13"/>
  <c r="P12821" i="13"/>
  <c r="O12821" i="13"/>
  <c r="N12821" i="13"/>
  <c r="K12821" i="13"/>
  <c r="M12821" i="13" s="1"/>
  <c r="Q12820" i="13"/>
  <c r="P12820" i="13"/>
  <c r="O12820" i="13"/>
  <c r="N12820" i="13"/>
  <c r="K12820" i="13"/>
  <c r="M12820" i="13" s="1"/>
  <c r="Q12819" i="13"/>
  <c r="P12819" i="13"/>
  <c r="O12819" i="13"/>
  <c r="N12819" i="13"/>
  <c r="K12819" i="13"/>
  <c r="M12819" i="13" s="1"/>
  <c r="Q12818" i="13"/>
  <c r="P12818" i="13"/>
  <c r="O12818" i="13"/>
  <c r="N12818" i="13"/>
  <c r="K12818" i="13"/>
  <c r="M12818" i="13" s="1"/>
  <c r="Q12817" i="13"/>
  <c r="P12817" i="13"/>
  <c r="O12817" i="13"/>
  <c r="N12817" i="13"/>
  <c r="K12817" i="13"/>
  <c r="M12817" i="13" s="1"/>
  <c r="Q12816" i="13"/>
  <c r="P12816" i="13"/>
  <c r="O12816" i="13"/>
  <c r="N12816" i="13"/>
  <c r="K12816" i="13"/>
  <c r="M12816" i="13" s="1"/>
  <c r="Q12815" i="13"/>
  <c r="P12815" i="13"/>
  <c r="O12815" i="13"/>
  <c r="N12815" i="13"/>
  <c r="K12815" i="13"/>
  <c r="M12815" i="13" s="1"/>
  <c r="Q12814" i="13"/>
  <c r="P12814" i="13"/>
  <c r="O12814" i="13"/>
  <c r="N12814" i="13"/>
  <c r="K12814" i="13"/>
  <c r="M12814" i="13" s="1"/>
  <c r="Q12813" i="13"/>
  <c r="P12813" i="13"/>
  <c r="O12813" i="13"/>
  <c r="N12813" i="13"/>
  <c r="K12813" i="13"/>
  <c r="M12813" i="13" s="1"/>
  <c r="Q12812" i="13"/>
  <c r="P12812" i="13"/>
  <c r="O12812" i="13"/>
  <c r="N12812" i="13"/>
  <c r="K12812" i="13"/>
  <c r="M12812" i="13" s="1"/>
  <c r="Q12811" i="13"/>
  <c r="P12811" i="13"/>
  <c r="O12811" i="13"/>
  <c r="N12811" i="13"/>
  <c r="K12811" i="13"/>
  <c r="M12811" i="13" s="1"/>
  <c r="Q12810" i="13"/>
  <c r="P12810" i="13"/>
  <c r="O12810" i="13"/>
  <c r="N12810" i="13"/>
  <c r="K12810" i="13"/>
  <c r="M12810" i="13" s="1"/>
  <c r="Q12809" i="13"/>
  <c r="P12809" i="13"/>
  <c r="O12809" i="13"/>
  <c r="N12809" i="13"/>
  <c r="K12809" i="13"/>
  <c r="M12809" i="13" s="1"/>
  <c r="Q12808" i="13"/>
  <c r="P12808" i="13"/>
  <c r="O12808" i="13"/>
  <c r="N12808" i="13"/>
  <c r="K12808" i="13"/>
  <c r="M12808" i="13" s="1"/>
  <c r="Q12807" i="13"/>
  <c r="P12807" i="13"/>
  <c r="O12807" i="13"/>
  <c r="N12807" i="13"/>
  <c r="K12807" i="13"/>
  <c r="M12807" i="13" s="1"/>
  <c r="Q12806" i="13"/>
  <c r="P12806" i="13"/>
  <c r="O12806" i="13"/>
  <c r="N12806" i="13"/>
  <c r="K12806" i="13"/>
  <c r="M12806" i="13" s="1"/>
  <c r="Q12805" i="13"/>
  <c r="P12805" i="13"/>
  <c r="O12805" i="13"/>
  <c r="N12805" i="13"/>
  <c r="K12805" i="13"/>
  <c r="M12805" i="13" s="1"/>
  <c r="Q12804" i="13"/>
  <c r="P12804" i="13"/>
  <c r="O12804" i="13"/>
  <c r="N12804" i="13"/>
  <c r="K12804" i="13"/>
  <c r="M12804" i="13" s="1"/>
  <c r="Q12803" i="13"/>
  <c r="P12803" i="13"/>
  <c r="O12803" i="13"/>
  <c r="N12803" i="13"/>
  <c r="K12803" i="13"/>
  <c r="M12803" i="13" s="1"/>
  <c r="Q12802" i="13"/>
  <c r="P12802" i="13"/>
  <c r="O12802" i="13"/>
  <c r="N12802" i="13"/>
  <c r="K12802" i="13"/>
  <c r="M12802" i="13" s="1"/>
  <c r="Q12801" i="13"/>
  <c r="P12801" i="13"/>
  <c r="O12801" i="13"/>
  <c r="N12801" i="13"/>
  <c r="K12801" i="13"/>
  <c r="M12801" i="13" s="1"/>
  <c r="Q12800" i="13"/>
  <c r="P12800" i="13"/>
  <c r="O12800" i="13"/>
  <c r="N12800" i="13"/>
  <c r="K12800" i="13"/>
  <c r="M12800" i="13" s="1"/>
  <c r="Q12799" i="13"/>
  <c r="P12799" i="13"/>
  <c r="O12799" i="13"/>
  <c r="N12799" i="13"/>
  <c r="K12799" i="13"/>
  <c r="M12799" i="13" s="1"/>
  <c r="Q12798" i="13"/>
  <c r="P12798" i="13"/>
  <c r="O12798" i="13"/>
  <c r="N12798" i="13"/>
  <c r="K12798" i="13"/>
  <c r="M12798" i="13" s="1"/>
  <c r="Q12797" i="13"/>
  <c r="P12797" i="13"/>
  <c r="O12797" i="13"/>
  <c r="N12797" i="13"/>
  <c r="K12797" i="13"/>
  <c r="M12797" i="13" s="1"/>
  <c r="Q12796" i="13"/>
  <c r="P12796" i="13"/>
  <c r="O12796" i="13"/>
  <c r="N12796" i="13"/>
  <c r="K12796" i="13"/>
  <c r="M12796" i="13" s="1"/>
  <c r="Q12795" i="13"/>
  <c r="P12795" i="13"/>
  <c r="O12795" i="13"/>
  <c r="N12795" i="13"/>
  <c r="K12795" i="13"/>
  <c r="M12795" i="13" s="1"/>
  <c r="Q12794" i="13"/>
  <c r="P12794" i="13"/>
  <c r="O12794" i="13"/>
  <c r="N12794" i="13"/>
  <c r="K12794" i="13"/>
  <c r="M12794" i="13" s="1"/>
  <c r="Q12793" i="13"/>
  <c r="P12793" i="13"/>
  <c r="O12793" i="13"/>
  <c r="N12793" i="13"/>
  <c r="K12793" i="13"/>
  <c r="M12793" i="13" s="1"/>
  <c r="Q12792" i="13"/>
  <c r="P12792" i="13"/>
  <c r="O12792" i="13"/>
  <c r="N12792" i="13"/>
  <c r="K12792" i="13"/>
  <c r="M12792" i="13" s="1"/>
  <c r="Q12791" i="13"/>
  <c r="P12791" i="13"/>
  <c r="O12791" i="13"/>
  <c r="N12791" i="13"/>
  <c r="K12791" i="13"/>
  <c r="M12791" i="13" s="1"/>
  <c r="Q12790" i="13"/>
  <c r="P12790" i="13"/>
  <c r="O12790" i="13"/>
  <c r="N12790" i="13"/>
  <c r="K12790" i="13"/>
  <c r="M12790" i="13" s="1"/>
  <c r="Q12789" i="13"/>
  <c r="P12789" i="13"/>
  <c r="O12789" i="13"/>
  <c r="N12789" i="13"/>
  <c r="K12789" i="13"/>
  <c r="M12789" i="13" s="1"/>
  <c r="Q12788" i="13"/>
  <c r="P12788" i="13"/>
  <c r="O12788" i="13"/>
  <c r="N12788" i="13"/>
  <c r="K12788" i="13"/>
  <c r="M12788" i="13" s="1"/>
  <c r="Q12787" i="13"/>
  <c r="P12787" i="13"/>
  <c r="O12787" i="13"/>
  <c r="N12787" i="13"/>
  <c r="K12787" i="13"/>
  <c r="M12787" i="13" s="1"/>
  <c r="Q12786" i="13"/>
  <c r="P12786" i="13"/>
  <c r="O12786" i="13"/>
  <c r="N12786" i="13"/>
  <c r="K12786" i="13"/>
  <c r="M12786" i="13" s="1"/>
  <c r="Q12785" i="13"/>
  <c r="P12785" i="13"/>
  <c r="O12785" i="13"/>
  <c r="N12785" i="13"/>
  <c r="K12785" i="13"/>
  <c r="M12785" i="13" s="1"/>
  <c r="Q12784" i="13"/>
  <c r="P12784" i="13"/>
  <c r="O12784" i="13"/>
  <c r="N12784" i="13"/>
  <c r="K12784" i="13"/>
  <c r="M12784" i="13" s="1"/>
  <c r="Q12783" i="13"/>
  <c r="P12783" i="13"/>
  <c r="O12783" i="13"/>
  <c r="N12783" i="13"/>
  <c r="K12783" i="13"/>
  <c r="M12783" i="13" s="1"/>
  <c r="Q12782" i="13"/>
  <c r="P12782" i="13"/>
  <c r="O12782" i="13"/>
  <c r="N12782" i="13"/>
  <c r="K12782" i="13"/>
  <c r="M12782" i="13" s="1"/>
  <c r="Q12781" i="13"/>
  <c r="P12781" i="13"/>
  <c r="O12781" i="13"/>
  <c r="N12781" i="13"/>
  <c r="K12781" i="13"/>
  <c r="M12781" i="13" s="1"/>
  <c r="Q12780" i="13"/>
  <c r="P12780" i="13"/>
  <c r="O12780" i="13"/>
  <c r="N12780" i="13"/>
  <c r="K12780" i="13"/>
  <c r="M12780" i="13" s="1"/>
  <c r="Q12779" i="13"/>
  <c r="P12779" i="13"/>
  <c r="O12779" i="13"/>
  <c r="N12779" i="13"/>
  <c r="K12779" i="13"/>
  <c r="M12779" i="13" s="1"/>
  <c r="Q12778" i="13"/>
  <c r="P12778" i="13"/>
  <c r="O12778" i="13"/>
  <c r="N12778" i="13"/>
  <c r="K12778" i="13"/>
  <c r="M12778" i="13" s="1"/>
  <c r="Q12777" i="13"/>
  <c r="P12777" i="13"/>
  <c r="O12777" i="13"/>
  <c r="N12777" i="13"/>
  <c r="K12777" i="13"/>
  <c r="M12777" i="13" s="1"/>
  <c r="Q12776" i="13"/>
  <c r="P12776" i="13"/>
  <c r="O12776" i="13"/>
  <c r="N12776" i="13"/>
  <c r="K12776" i="13"/>
  <c r="M12776" i="13" s="1"/>
  <c r="Q12775" i="13"/>
  <c r="P12775" i="13"/>
  <c r="O12775" i="13"/>
  <c r="N12775" i="13"/>
  <c r="K12775" i="13"/>
  <c r="M12775" i="13" s="1"/>
  <c r="Q12774" i="13"/>
  <c r="P12774" i="13"/>
  <c r="O12774" i="13"/>
  <c r="N12774" i="13"/>
  <c r="K12774" i="13"/>
  <c r="M12774" i="13" s="1"/>
  <c r="Q12773" i="13"/>
  <c r="P12773" i="13"/>
  <c r="O12773" i="13"/>
  <c r="N12773" i="13"/>
  <c r="K12773" i="13"/>
  <c r="M12773" i="13" s="1"/>
  <c r="Q12772" i="13"/>
  <c r="P12772" i="13"/>
  <c r="O12772" i="13"/>
  <c r="N12772" i="13"/>
  <c r="K12772" i="13"/>
  <c r="M12772" i="13" s="1"/>
  <c r="Q12771" i="13"/>
  <c r="P12771" i="13"/>
  <c r="O12771" i="13"/>
  <c r="N12771" i="13"/>
  <c r="K12771" i="13"/>
  <c r="M12771" i="13" s="1"/>
  <c r="Q12770" i="13"/>
  <c r="P12770" i="13"/>
  <c r="O12770" i="13"/>
  <c r="N12770" i="13"/>
  <c r="K12770" i="13"/>
  <c r="M12770" i="13" s="1"/>
  <c r="Q12769" i="13"/>
  <c r="P12769" i="13"/>
  <c r="O12769" i="13"/>
  <c r="N12769" i="13"/>
  <c r="K12769" i="13"/>
  <c r="M12769" i="13" s="1"/>
  <c r="Q12768" i="13"/>
  <c r="P12768" i="13"/>
  <c r="O12768" i="13"/>
  <c r="N12768" i="13"/>
  <c r="K12768" i="13"/>
  <c r="M12768" i="13" s="1"/>
  <c r="Q12767" i="13"/>
  <c r="P12767" i="13"/>
  <c r="O12767" i="13"/>
  <c r="N12767" i="13"/>
  <c r="K12767" i="13"/>
  <c r="M12767" i="13" s="1"/>
  <c r="Q12766" i="13"/>
  <c r="P12766" i="13"/>
  <c r="O12766" i="13"/>
  <c r="N12766" i="13"/>
  <c r="K12766" i="13"/>
  <c r="M12766" i="13" s="1"/>
  <c r="Q12765" i="13"/>
  <c r="P12765" i="13"/>
  <c r="O12765" i="13"/>
  <c r="N12765" i="13"/>
  <c r="K12765" i="13"/>
  <c r="M12765" i="13" s="1"/>
  <c r="Q12764" i="13"/>
  <c r="P12764" i="13"/>
  <c r="O12764" i="13"/>
  <c r="N12764" i="13"/>
  <c r="K12764" i="13"/>
  <c r="M12764" i="13" s="1"/>
  <c r="Q12763" i="13"/>
  <c r="P12763" i="13"/>
  <c r="O12763" i="13"/>
  <c r="N12763" i="13"/>
  <c r="K12763" i="13"/>
  <c r="M12763" i="13" s="1"/>
  <c r="Q12762" i="13"/>
  <c r="P12762" i="13"/>
  <c r="O12762" i="13"/>
  <c r="N12762" i="13"/>
  <c r="K12762" i="13"/>
  <c r="M12762" i="13" s="1"/>
  <c r="Q12761" i="13"/>
  <c r="P12761" i="13"/>
  <c r="O12761" i="13"/>
  <c r="N12761" i="13"/>
  <c r="K12761" i="13"/>
  <c r="M12761" i="13" s="1"/>
  <c r="Q12760" i="13"/>
  <c r="P12760" i="13"/>
  <c r="O12760" i="13"/>
  <c r="N12760" i="13"/>
  <c r="K12760" i="13"/>
  <c r="M12760" i="13" s="1"/>
  <c r="Q12759" i="13"/>
  <c r="P12759" i="13"/>
  <c r="O12759" i="13"/>
  <c r="N12759" i="13"/>
  <c r="K12759" i="13"/>
  <c r="M12759" i="13" s="1"/>
  <c r="Q12758" i="13"/>
  <c r="P12758" i="13"/>
  <c r="O12758" i="13"/>
  <c r="N12758" i="13"/>
  <c r="K12758" i="13"/>
  <c r="M12758" i="13" s="1"/>
  <c r="Q12757" i="13"/>
  <c r="P12757" i="13"/>
  <c r="O12757" i="13"/>
  <c r="N12757" i="13"/>
  <c r="K12757" i="13"/>
  <c r="M12757" i="13" s="1"/>
  <c r="Q12756" i="13"/>
  <c r="P12756" i="13"/>
  <c r="O12756" i="13"/>
  <c r="N12756" i="13"/>
  <c r="K12756" i="13"/>
  <c r="M12756" i="13" s="1"/>
  <c r="Q12755" i="13"/>
  <c r="P12755" i="13"/>
  <c r="O12755" i="13"/>
  <c r="N12755" i="13"/>
  <c r="K12755" i="13"/>
  <c r="M12755" i="13" s="1"/>
  <c r="Q12754" i="13"/>
  <c r="P12754" i="13"/>
  <c r="O12754" i="13"/>
  <c r="N12754" i="13"/>
  <c r="K12754" i="13"/>
  <c r="M12754" i="13" s="1"/>
  <c r="Q12753" i="13"/>
  <c r="P12753" i="13"/>
  <c r="O12753" i="13"/>
  <c r="N12753" i="13"/>
  <c r="K12753" i="13"/>
  <c r="M12753" i="13" s="1"/>
  <c r="Q12752" i="13"/>
  <c r="P12752" i="13"/>
  <c r="O12752" i="13"/>
  <c r="N12752" i="13"/>
  <c r="K12752" i="13"/>
  <c r="M12752" i="13" s="1"/>
  <c r="Q12751" i="13"/>
  <c r="P12751" i="13"/>
  <c r="O12751" i="13"/>
  <c r="N12751" i="13"/>
  <c r="K12751" i="13"/>
  <c r="M12751" i="13" s="1"/>
  <c r="Q12750" i="13"/>
  <c r="P12750" i="13"/>
  <c r="O12750" i="13"/>
  <c r="N12750" i="13"/>
  <c r="K12750" i="13"/>
  <c r="M12750" i="13" s="1"/>
  <c r="Q12749" i="13"/>
  <c r="P12749" i="13"/>
  <c r="O12749" i="13"/>
  <c r="N12749" i="13"/>
  <c r="K12749" i="13"/>
  <c r="M12749" i="13" s="1"/>
  <c r="Q12748" i="13"/>
  <c r="P12748" i="13"/>
  <c r="O12748" i="13"/>
  <c r="N12748" i="13"/>
  <c r="K12748" i="13"/>
  <c r="M12748" i="13" s="1"/>
  <c r="Q12747" i="13"/>
  <c r="P12747" i="13"/>
  <c r="O12747" i="13"/>
  <c r="N12747" i="13"/>
  <c r="K12747" i="13"/>
  <c r="M12747" i="13" s="1"/>
  <c r="Q12746" i="13"/>
  <c r="P12746" i="13"/>
  <c r="O12746" i="13"/>
  <c r="N12746" i="13"/>
  <c r="K12746" i="13"/>
  <c r="M12746" i="13" s="1"/>
  <c r="Q12745" i="13"/>
  <c r="P12745" i="13"/>
  <c r="O12745" i="13"/>
  <c r="N12745" i="13"/>
  <c r="K12745" i="13"/>
  <c r="M12745" i="13" s="1"/>
  <c r="Q12744" i="13"/>
  <c r="P12744" i="13"/>
  <c r="O12744" i="13"/>
  <c r="N12744" i="13"/>
  <c r="K12744" i="13"/>
  <c r="M12744" i="13" s="1"/>
  <c r="Q12743" i="13"/>
  <c r="P12743" i="13"/>
  <c r="O12743" i="13"/>
  <c r="N12743" i="13"/>
  <c r="K12743" i="13"/>
  <c r="M12743" i="13" s="1"/>
  <c r="Q12742" i="13"/>
  <c r="P12742" i="13"/>
  <c r="O12742" i="13"/>
  <c r="N12742" i="13"/>
  <c r="K12742" i="13"/>
  <c r="M12742" i="13" s="1"/>
  <c r="Q12741" i="13"/>
  <c r="P12741" i="13"/>
  <c r="O12741" i="13"/>
  <c r="N12741" i="13"/>
  <c r="K12741" i="13"/>
  <c r="M12741" i="13" s="1"/>
  <c r="Q12740" i="13"/>
  <c r="P12740" i="13"/>
  <c r="O12740" i="13"/>
  <c r="N12740" i="13"/>
  <c r="K12740" i="13"/>
  <c r="M12740" i="13" s="1"/>
  <c r="Q12739" i="13"/>
  <c r="P12739" i="13"/>
  <c r="O12739" i="13"/>
  <c r="N12739" i="13"/>
  <c r="K12739" i="13"/>
  <c r="M12739" i="13" s="1"/>
  <c r="Q12738" i="13"/>
  <c r="P12738" i="13"/>
  <c r="O12738" i="13"/>
  <c r="N12738" i="13"/>
  <c r="K12738" i="13"/>
  <c r="M12738" i="13" s="1"/>
  <c r="Q12737" i="13"/>
  <c r="P12737" i="13"/>
  <c r="O12737" i="13"/>
  <c r="N12737" i="13"/>
  <c r="K12737" i="13"/>
  <c r="M12737" i="13" s="1"/>
  <c r="Q12736" i="13"/>
  <c r="P12736" i="13"/>
  <c r="O12736" i="13"/>
  <c r="N12736" i="13"/>
  <c r="K12736" i="13"/>
  <c r="M12736" i="13" s="1"/>
  <c r="Q12735" i="13"/>
  <c r="P12735" i="13"/>
  <c r="O12735" i="13"/>
  <c r="N12735" i="13"/>
  <c r="K12735" i="13"/>
  <c r="M12735" i="13" s="1"/>
  <c r="Q12734" i="13"/>
  <c r="P12734" i="13"/>
  <c r="O12734" i="13"/>
  <c r="N12734" i="13"/>
  <c r="K12734" i="13"/>
  <c r="M12734" i="13" s="1"/>
  <c r="Q12733" i="13"/>
  <c r="P12733" i="13"/>
  <c r="O12733" i="13"/>
  <c r="N12733" i="13"/>
  <c r="K12733" i="13"/>
  <c r="M12733" i="13" s="1"/>
  <c r="Q12732" i="13"/>
  <c r="P12732" i="13"/>
  <c r="O12732" i="13"/>
  <c r="N12732" i="13"/>
  <c r="K12732" i="13"/>
  <c r="M12732" i="13" s="1"/>
  <c r="Q12731" i="13"/>
  <c r="P12731" i="13"/>
  <c r="O12731" i="13"/>
  <c r="N12731" i="13"/>
  <c r="K12731" i="13"/>
  <c r="M12731" i="13" s="1"/>
  <c r="Q12730" i="13"/>
  <c r="P12730" i="13"/>
  <c r="O12730" i="13"/>
  <c r="N12730" i="13"/>
  <c r="K12730" i="13"/>
  <c r="M12730" i="13" s="1"/>
  <c r="Q12729" i="13"/>
  <c r="P12729" i="13"/>
  <c r="O12729" i="13"/>
  <c r="N12729" i="13"/>
  <c r="K12729" i="13"/>
  <c r="M12729" i="13" s="1"/>
  <c r="Q12728" i="13"/>
  <c r="P12728" i="13"/>
  <c r="O12728" i="13"/>
  <c r="N12728" i="13"/>
  <c r="K12728" i="13"/>
  <c r="M12728" i="13" s="1"/>
  <c r="Q12727" i="13"/>
  <c r="P12727" i="13"/>
  <c r="O12727" i="13"/>
  <c r="N12727" i="13"/>
  <c r="K12727" i="13"/>
  <c r="M12727" i="13" s="1"/>
  <c r="Q12726" i="13"/>
  <c r="P12726" i="13"/>
  <c r="O12726" i="13"/>
  <c r="N12726" i="13"/>
  <c r="K12726" i="13"/>
  <c r="M12726" i="13" s="1"/>
  <c r="Q12725" i="13"/>
  <c r="P12725" i="13"/>
  <c r="O12725" i="13"/>
  <c r="N12725" i="13"/>
  <c r="K12725" i="13"/>
  <c r="M12725" i="13" s="1"/>
  <c r="Q12724" i="13"/>
  <c r="P12724" i="13"/>
  <c r="O12724" i="13"/>
  <c r="N12724" i="13"/>
  <c r="K12724" i="13"/>
  <c r="M12724" i="13" s="1"/>
  <c r="Q12723" i="13"/>
  <c r="P12723" i="13"/>
  <c r="O12723" i="13"/>
  <c r="N12723" i="13"/>
  <c r="K12723" i="13"/>
  <c r="M12723" i="13" s="1"/>
  <c r="Q12722" i="13"/>
  <c r="P12722" i="13"/>
  <c r="O12722" i="13"/>
  <c r="N12722" i="13"/>
  <c r="K12722" i="13"/>
  <c r="M12722" i="13" s="1"/>
  <c r="Q12721" i="13"/>
  <c r="P12721" i="13"/>
  <c r="O12721" i="13"/>
  <c r="N12721" i="13"/>
  <c r="K12721" i="13"/>
  <c r="M12721" i="13" s="1"/>
  <c r="Q12720" i="13"/>
  <c r="P12720" i="13"/>
  <c r="O12720" i="13"/>
  <c r="N12720" i="13"/>
  <c r="K12720" i="13"/>
  <c r="M12720" i="13" s="1"/>
  <c r="Q12719" i="13"/>
  <c r="P12719" i="13"/>
  <c r="O12719" i="13"/>
  <c r="N12719" i="13"/>
  <c r="K12719" i="13"/>
  <c r="M12719" i="13" s="1"/>
  <c r="Q12718" i="13"/>
  <c r="P12718" i="13"/>
  <c r="O12718" i="13"/>
  <c r="N12718" i="13"/>
  <c r="K12718" i="13"/>
  <c r="M12718" i="13" s="1"/>
  <c r="Q12717" i="13"/>
  <c r="P12717" i="13"/>
  <c r="O12717" i="13"/>
  <c r="N12717" i="13"/>
  <c r="K12717" i="13"/>
  <c r="M12717" i="13" s="1"/>
  <c r="Q12716" i="13"/>
  <c r="P12716" i="13"/>
  <c r="O12716" i="13"/>
  <c r="N12716" i="13"/>
  <c r="K12716" i="13"/>
  <c r="M12716" i="13" s="1"/>
  <c r="Q12715" i="13"/>
  <c r="P12715" i="13"/>
  <c r="O12715" i="13"/>
  <c r="N12715" i="13"/>
  <c r="K12715" i="13"/>
  <c r="M12715" i="13" s="1"/>
  <c r="Q12714" i="13"/>
  <c r="P12714" i="13"/>
  <c r="O12714" i="13"/>
  <c r="N12714" i="13"/>
  <c r="K12714" i="13"/>
  <c r="M12714" i="13" s="1"/>
  <c r="Q12713" i="13"/>
  <c r="P12713" i="13"/>
  <c r="O12713" i="13"/>
  <c r="N12713" i="13"/>
  <c r="K12713" i="13"/>
  <c r="M12713" i="13" s="1"/>
  <c r="Q12712" i="13"/>
  <c r="P12712" i="13"/>
  <c r="O12712" i="13"/>
  <c r="N12712" i="13"/>
  <c r="K12712" i="13"/>
  <c r="M12712" i="13" s="1"/>
  <c r="Q12711" i="13"/>
  <c r="P12711" i="13"/>
  <c r="O12711" i="13"/>
  <c r="N12711" i="13"/>
  <c r="K12711" i="13"/>
  <c r="M12711" i="13" s="1"/>
  <c r="Q12710" i="13"/>
  <c r="P12710" i="13"/>
  <c r="O12710" i="13"/>
  <c r="N12710" i="13"/>
  <c r="K12710" i="13"/>
  <c r="M12710" i="13" s="1"/>
  <c r="Q12709" i="13"/>
  <c r="P12709" i="13"/>
  <c r="O12709" i="13"/>
  <c r="N12709" i="13"/>
  <c r="K12709" i="13"/>
  <c r="M12709" i="13" s="1"/>
  <c r="Q12708" i="13"/>
  <c r="P12708" i="13"/>
  <c r="O12708" i="13"/>
  <c r="N12708" i="13"/>
  <c r="K12708" i="13"/>
  <c r="M12708" i="13" s="1"/>
  <c r="Q12707" i="13"/>
  <c r="P12707" i="13"/>
  <c r="O12707" i="13"/>
  <c r="N12707" i="13"/>
  <c r="K12707" i="13"/>
  <c r="M12707" i="13" s="1"/>
  <c r="Q12706" i="13"/>
  <c r="P12706" i="13"/>
  <c r="O12706" i="13"/>
  <c r="N12706" i="13"/>
  <c r="K12706" i="13"/>
  <c r="M12706" i="13" s="1"/>
  <c r="Q12705" i="13"/>
  <c r="P12705" i="13"/>
  <c r="O12705" i="13"/>
  <c r="N12705" i="13"/>
  <c r="K12705" i="13"/>
  <c r="M12705" i="13" s="1"/>
  <c r="Q12704" i="13"/>
  <c r="P12704" i="13"/>
  <c r="O12704" i="13"/>
  <c r="N12704" i="13"/>
  <c r="K12704" i="13"/>
  <c r="M12704" i="13" s="1"/>
  <c r="Q12703" i="13"/>
  <c r="P12703" i="13"/>
  <c r="O12703" i="13"/>
  <c r="N12703" i="13"/>
  <c r="K12703" i="13"/>
  <c r="M12703" i="13" s="1"/>
  <c r="Q12702" i="13"/>
  <c r="P12702" i="13"/>
  <c r="O12702" i="13"/>
  <c r="N12702" i="13"/>
  <c r="K12702" i="13"/>
  <c r="M12702" i="13" s="1"/>
  <c r="Q12701" i="13"/>
  <c r="P12701" i="13"/>
  <c r="O12701" i="13"/>
  <c r="N12701" i="13"/>
  <c r="K12701" i="13"/>
  <c r="M12701" i="13" s="1"/>
  <c r="Q12700" i="13"/>
  <c r="P12700" i="13"/>
  <c r="O12700" i="13"/>
  <c r="N12700" i="13"/>
  <c r="K12700" i="13"/>
  <c r="M12700" i="13" s="1"/>
  <c r="Q12699" i="13"/>
  <c r="P12699" i="13"/>
  <c r="O12699" i="13"/>
  <c r="N12699" i="13"/>
  <c r="K12699" i="13"/>
  <c r="M12699" i="13" s="1"/>
  <c r="Q12698" i="13"/>
  <c r="P12698" i="13"/>
  <c r="O12698" i="13"/>
  <c r="N12698" i="13"/>
  <c r="K12698" i="13"/>
  <c r="M12698" i="13" s="1"/>
  <c r="Q12697" i="13"/>
  <c r="P12697" i="13"/>
  <c r="O12697" i="13"/>
  <c r="N12697" i="13"/>
  <c r="K12697" i="13"/>
  <c r="M12697" i="13" s="1"/>
  <c r="Q12696" i="13"/>
  <c r="P12696" i="13"/>
  <c r="O12696" i="13"/>
  <c r="N12696" i="13"/>
  <c r="K12696" i="13"/>
  <c r="M12696" i="13" s="1"/>
  <c r="Q12695" i="13"/>
  <c r="P12695" i="13"/>
  <c r="O12695" i="13"/>
  <c r="N12695" i="13"/>
  <c r="K12695" i="13"/>
  <c r="M12695" i="13" s="1"/>
  <c r="Q12694" i="13"/>
  <c r="P12694" i="13"/>
  <c r="O12694" i="13"/>
  <c r="N12694" i="13"/>
  <c r="K12694" i="13"/>
  <c r="M12694" i="13" s="1"/>
  <c r="Q12693" i="13"/>
  <c r="P12693" i="13"/>
  <c r="O12693" i="13"/>
  <c r="N12693" i="13"/>
  <c r="K12693" i="13"/>
  <c r="M12693" i="13" s="1"/>
  <c r="Q12692" i="13"/>
  <c r="P12692" i="13"/>
  <c r="O12692" i="13"/>
  <c r="N12692" i="13"/>
  <c r="K12692" i="13"/>
  <c r="M12692" i="13" s="1"/>
  <c r="Q12691" i="13"/>
  <c r="P12691" i="13"/>
  <c r="O12691" i="13"/>
  <c r="N12691" i="13"/>
  <c r="K12691" i="13"/>
  <c r="M12691" i="13" s="1"/>
  <c r="Q12690" i="13"/>
  <c r="P12690" i="13"/>
  <c r="O12690" i="13"/>
  <c r="N12690" i="13"/>
  <c r="K12690" i="13"/>
  <c r="M12690" i="13" s="1"/>
  <c r="Q12689" i="13"/>
  <c r="P12689" i="13"/>
  <c r="O12689" i="13"/>
  <c r="N12689" i="13"/>
  <c r="K12689" i="13"/>
  <c r="M12689" i="13" s="1"/>
  <c r="Q12688" i="13"/>
  <c r="P12688" i="13"/>
  <c r="O12688" i="13"/>
  <c r="N12688" i="13"/>
  <c r="K12688" i="13"/>
  <c r="M12688" i="13" s="1"/>
  <c r="Q12687" i="13"/>
  <c r="P12687" i="13"/>
  <c r="O12687" i="13"/>
  <c r="N12687" i="13"/>
  <c r="K12687" i="13"/>
  <c r="M12687" i="13" s="1"/>
  <c r="Q12686" i="13"/>
  <c r="P12686" i="13"/>
  <c r="O12686" i="13"/>
  <c r="N12686" i="13"/>
  <c r="K12686" i="13"/>
  <c r="M12686" i="13" s="1"/>
  <c r="Q12685" i="13"/>
  <c r="P12685" i="13"/>
  <c r="O12685" i="13"/>
  <c r="N12685" i="13"/>
  <c r="K12685" i="13"/>
  <c r="M12685" i="13" s="1"/>
  <c r="Q12684" i="13"/>
  <c r="P12684" i="13"/>
  <c r="O12684" i="13"/>
  <c r="N12684" i="13"/>
  <c r="K12684" i="13"/>
  <c r="M12684" i="13" s="1"/>
  <c r="Q12683" i="13"/>
  <c r="P12683" i="13"/>
  <c r="O12683" i="13"/>
  <c r="N12683" i="13"/>
  <c r="K12683" i="13"/>
  <c r="M12683" i="13" s="1"/>
  <c r="Q12682" i="13"/>
  <c r="P12682" i="13"/>
  <c r="O12682" i="13"/>
  <c r="N12682" i="13"/>
  <c r="K12682" i="13"/>
  <c r="M12682" i="13" s="1"/>
  <c r="Q12681" i="13"/>
  <c r="P12681" i="13"/>
  <c r="O12681" i="13"/>
  <c r="N12681" i="13"/>
  <c r="K12681" i="13"/>
  <c r="M12681" i="13" s="1"/>
  <c r="Q12680" i="13"/>
  <c r="P12680" i="13"/>
  <c r="O12680" i="13"/>
  <c r="N12680" i="13"/>
  <c r="K12680" i="13"/>
  <c r="M12680" i="13" s="1"/>
  <c r="Q12679" i="13"/>
  <c r="P12679" i="13"/>
  <c r="O12679" i="13"/>
  <c r="N12679" i="13"/>
  <c r="K12679" i="13"/>
  <c r="M12679" i="13" s="1"/>
  <c r="Q12678" i="13"/>
  <c r="P12678" i="13"/>
  <c r="O12678" i="13"/>
  <c r="N12678" i="13"/>
  <c r="K12678" i="13"/>
  <c r="M12678" i="13" s="1"/>
  <c r="Q12677" i="13"/>
  <c r="P12677" i="13"/>
  <c r="O12677" i="13"/>
  <c r="N12677" i="13"/>
  <c r="K12677" i="13"/>
  <c r="M12677" i="13" s="1"/>
  <c r="Q12676" i="13"/>
  <c r="P12676" i="13"/>
  <c r="O12676" i="13"/>
  <c r="N12676" i="13"/>
  <c r="K12676" i="13"/>
  <c r="M12676" i="13" s="1"/>
  <c r="Q12675" i="13"/>
  <c r="P12675" i="13"/>
  <c r="O12675" i="13"/>
  <c r="N12675" i="13"/>
  <c r="K12675" i="13"/>
  <c r="M12675" i="13" s="1"/>
  <c r="Q12674" i="13"/>
  <c r="P12674" i="13"/>
  <c r="O12674" i="13"/>
  <c r="N12674" i="13"/>
  <c r="K12674" i="13"/>
  <c r="M12674" i="13" s="1"/>
  <c r="Q12673" i="13"/>
  <c r="P12673" i="13"/>
  <c r="O12673" i="13"/>
  <c r="N12673" i="13"/>
  <c r="K12673" i="13"/>
  <c r="M12673" i="13" s="1"/>
  <c r="Q12672" i="13"/>
  <c r="P12672" i="13"/>
  <c r="O12672" i="13"/>
  <c r="N12672" i="13"/>
  <c r="K12672" i="13"/>
  <c r="M12672" i="13" s="1"/>
  <c r="Q12671" i="13"/>
  <c r="P12671" i="13"/>
  <c r="O12671" i="13"/>
  <c r="N12671" i="13"/>
  <c r="K12671" i="13"/>
  <c r="M12671" i="13" s="1"/>
  <c r="Q12670" i="13"/>
  <c r="P12670" i="13"/>
  <c r="O12670" i="13"/>
  <c r="N12670" i="13"/>
  <c r="K12670" i="13"/>
  <c r="M12670" i="13" s="1"/>
  <c r="Q12669" i="13"/>
  <c r="P12669" i="13"/>
  <c r="O12669" i="13"/>
  <c r="N12669" i="13"/>
  <c r="K12669" i="13"/>
  <c r="M12669" i="13" s="1"/>
  <c r="Q12668" i="13"/>
  <c r="P12668" i="13"/>
  <c r="O12668" i="13"/>
  <c r="N12668" i="13"/>
  <c r="K12668" i="13"/>
  <c r="M12668" i="13" s="1"/>
  <c r="Q12667" i="13"/>
  <c r="P12667" i="13"/>
  <c r="O12667" i="13"/>
  <c r="N12667" i="13"/>
  <c r="K12667" i="13"/>
  <c r="M12667" i="13" s="1"/>
  <c r="Q12666" i="13"/>
  <c r="P12666" i="13"/>
  <c r="O12666" i="13"/>
  <c r="N12666" i="13"/>
  <c r="K12666" i="13"/>
  <c r="M12666" i="13" s="1"/>
  <c r="Q12665" i="13"/>
  <c r="P12665" i="13"/>
  <c r="O12665" i="13"/>
  <c r="N12665" i="13"/>
  <c r="K12665" i="13"/>
  <c r="M12665" i="13" s="1"/>
  <c r="Q12664" i="13"/>
  <c r="P12664" i="13"/>
  <c r="O12664" i="13"/>
  <c r="N12664" i="13"/>
  <c r="K12664" i="13"/>
  <c r="M12664" i="13" s="1"/>
  <c r="Q12663" i="13"/>
  <c r="P12663" i="13"/>
  <c r="O12663" i="13"/>
  <c r="N12663" i="13"/>
  <c r="K12663" i="13"/>
  <c r="M12663" i="13" s="1"/>
  <c r="Q12662" i="13"/>
  <c r="P12662" i="13"/>
  <c r="O12662" i="13"/>
  <c r="N12662" i="13"/>
  <c r="K12662" i="13"/>
  <c r="M12662" i="13" s="1"/>
  <c r="Q12661" i="13"/>
  <c r="P12661" i="13"/>
  <c r="O12661" i="13"/>
  <c r="N12661" i="13"/>
  <c r="K12661" i="13"/>
  <c r="M12661" i="13" s="1"/>
  <c r="Q12660" i="13"/>
  <c r="P12660" i="13"/>
  <c r="O12660" i="13"/>
  <c r="N12660" i="13"/>
  <c r="K12660" i="13"/>
  <c r="M12660" i="13" s="1"/>
  <c r="Q12659" i="13"/>
  <c r="P12659" i="13"/>
  <c r="O12659" i="13"/>
  <c r="N12659" i="13"/>
  <c r="K12659" i="13"/>
  <c r="M12659" i="13" s="1"/>
  <c r="Q12658" i="13"/>
  <c r="P12658" i="13"/>
  <c r="O12658" i="13"/>
  <c r="N12658" i="13"/>
  <c r="K12658" i="13"/>
  <c r="M12658" i="13" s="1"/>
  <c r="Q12657" i="13"/>
  <c r="P12657" i="13"/>
  <c r="O12657" i="13"/>
  <c r="N12657" i="13"/>
  <c r="K12657" i="13"/>
  <c r="M12657" i="13" s="1"/>
  <c r="Q12656" i="13"/>
  <c r="P12656" i="13"/>
  <c r="O12656" i="13"/>
  <c r="N12656" i="13"/>
  <c r="K12656" i="13"/>
  <c r="M12656" i="13" s="1"/>
  <c r="Q12655" i="13"/>
  <c r="P12655" i="13"/>
  <c r="O12655" i="13"/>
  <c r="N12655" i="13"/>
  <c r="K12655" i="13"/>
  <c r="M12655" i="13" s="1"/>
  <c r="Q12654" i="13"/>
  <c r="P12654" i="13"/>
  <c r="O12654" i="13"/>
  <c r="N12654" i="13"/>
  <c r="K12654" i="13"/>
  <c r="M12654" i="13" s="1"/>
  <c r="Q12653" i="13"/>
  <c r="P12653" i="13"/>
  <c r="O12653" i="13"/>
  <c r="N12653" i="13"/>
  <c r="K12653" i="13"/>
  <c r="M12653" i="13" s="1"/>
  <c r="Q12652" i="13"/>
  <c r="P12652" i="13"/>
  <c r="O12652" i="13"/>
  <c r="N12652" i="13"/>
  <c r="K12652" i="13"/>
  <c r="M12652" i="13" s="1"/>
  <c r="Q12651" i="13"/>
  <c r="P12651" i="13"/>
  <c r="O12651" i="13"/>
  <c r="N12651" i="13"/>
  <c r="K12651" i="13"/>
  <c r="M12651" i="13" s="1"/>
  <c r="Q12650" i="13"/>
  <c r="P12650" i="13"/>
  <c r="O12650" i="13"/>
  <c r="N12650" i="13"/>
  <c r="K12650" i="13"/>
  <c r="M12650" i="13" s="1"/>
  <c r="Q12649" i="13"/>
  <c r="P12649" i="13"/>
  <c r="O12649" i="13"/>
  <c r="N12649" i="13"/>
  <c r="K12649" i="13"/>
  <c r="M12649" i="13" s="1"/>
  <c r="Q12648" i="13"/>
  <c r="P12648" i="13"/>
  <c r="O12648" i="13"/>
  <c r="N12648" i="13"/>
  <c r="K12648" i="13"/>
  <c r="M12648" i="13" s="1"/>
  <c r="Q12647" i="13"/>
  <c r="P12647" i="13"/>
  <c r="O12647" i="13"/>
  <c r="N12647" i="13"/>
  <c r="K12647" i="13"/>
  <c r="M12647" i="13" s="1"/>
  <c r="Q12646" i="13"/>
  <c r="P12646" i="13"/>
  <c r="O12646" i="13"/>
  <c r="N12646" i="13"/>
  <c r="K12646" i="13"/>
  <c r="M12646" i="13" s="1"/>
  <c r="Q12645" i="13"/>
  <c r="P12645" i="13"/>
  <c r="O12645" i="13"/>
  <c r="N12645" i="13"/>
  <c r="K12645" i="13"/>
  <c r="M12645" i="13" s="1"/>
  <c r="Q12644" i="13"/>
  <c r="P12644" i="13"/>
  <c r="O12644" i="13"/>
  <c r="N12644" i="13"/>
  <c r="K12644" i="13"/>
  <c r="M12644" i="13" s="1"/>
  <c r="Q12643" i="13"/>
  <c r="P12643" i="13"/>
  <c r="O12643" i="13"/>
  <c r="N12643" i="13"/>
  <c r="K12643" i="13"/>
  <c r="M12643" i="13" s="1"/>
  <c r="Q12642" i="13"/>
  <c r="P12642" i="13"/>
  <c r="O12642" i="13"/>
  <c r="N12642" i="13"/>
  <c r="K12642" i="13"/>
  <c r="M12642" i="13" s="1"/>
  <c r="Q12641" i="13"/>
  <c r="P12641" i="13"/>
  <c r="O12641" i="13"/>
  <c r="N12641" i="13"/>
  <c r="K12641" i="13"/>
  <c r="M12641" i="13" s="1"/>
  <c r="Q12640" i="13"/>
  <c r="P12640" i="13"/>
  <c r="O12640" i="13"/>
  <c r="N12640" i="13"/>
  <c r="K12640" i="13"/>
  <c r="M12640" i="13" s="1"/>
  <c r="Q12639" i="13"/>
  <c r="P12639" i="13"/>
  <c r="O12639" i="13"/>
  <c r="N12639" i="13"/>
  <c r="K12639" i="13"/>
  <c r="M12639" i="13" s="1"/>
  <c r="Q12638" i="13"/>
  <c r="P12638" i="13"/>
  <c r="O12638" i="13"/>
  <c r="N12638" i="13"/>
  <c r="K12638" i="13"/>
  <c r="M12638" i="13" s="1"/>
  <c r="Q12637" i="13"/>
  <c r="P12637" i="13"/>
  <c r="O12637" i="13"/>
  <c r="N12637" i="13"/>
  <c r="K12637" i="13"/>
  <c r="M12637" i="13" s="1"/>
  <c r="Q12636" i="13"/>
  <c r="P12636" i="13"/>
  <c r="O12636" i="13"/>
  <c r="N12636" i="13"/>
  <c r="K12636" i="13"/>
  <c r="M12636" i="13" s="1"/>
  <c r="Q12635" i="13"/>
  <c r="P12635" i="13"/>
  <c r="O12635" i="13"/>
  <c r="N12635" i="13"/>
  <c r="K12635" i="13"/>
  <c r="M12635" i="13" s="1"/>
  <c r="Q12634" i="13"/>
  <c r="P12634" i="13"/>
  <c r="O12634" i="13"/>
  <c r="N12634" i="13"/>
  <c r="K12634" i="13"/>
  <c r="M12634" i="13" s="1"/>
  <c r="Q12633" i="13"/>
  <c r="P12633" i="13"/>
  <c r="O12633" i="13"/>
  <c r="N12633" i="13"/>
  <c r="K12633" i="13"/>
  <c r="M12633" i="13" s="1"/>
  <c r="Q12632" i="13"/>
  <c r="P12632" i="13"/>
  <c r="O12632" i="13"/>
  <c r="N12632" i="13"/>
  <c r="K12632" i="13"/>
  <c r="M12632" i="13" s="1"/>
  <c r="Q12631" i="13"/>
  <c r="P12631" i="13"/>
  <c r="O12631" i="13"/>
  <c r="N12631" i="13"/>
  <c r="K12631" i="13"/>
  <c r="M12631" i="13" s="1"/>
  <c r="Q12630" i="13"/>
  <c r="P12630" i="13"/>
  <c r="O12630" i="13"/>
  <c r="N12630" i="13"/>
  <c r="K12630" i="13"/>
  <c r="M12630" i="13" s="1"/>
  <c r="Q12629" i="13"/>
  <c r="P12629" i="13"/>
  <c r="O12629" i="13"/>
  <c r="N12629" i="13"/>
  <c r="K12629" i="13"/>
  <c r="M12629" i="13" s="1"/>
  <c r="Q12628" i="13"/>
  <c r="P12628" i="13"/>
  <c r="O12628" i="13"/>
  <c r="N12628" i="13"/>
  <c r="K12628" i="13"/>
  <c r="M12628" i="13" s="1"/>
  <c r="Q12627" i="13"/>
  <c r="P12627" i="13"/>
  <c r="O12627" i="13"/>
  <c r="N12627" i="13"/>
  <c r="K12627" i="13"/>
  <c r="M12627" i="13" s="1"/>
  <c r="Q12626" i="13"/>
  <c r="P12626" i="13"/>
  <c r="O12626" i="13"/>
  <c r="N12626" i="13"/>
  <c r="K12626" i="13"/>
  <c r="M12626" i="13" s="1"/>
  <c r="Q12625" i="13"/>
  <c r="P12625" i="13"/>
  <c r="O12625" i="13"/>
  <c r="N12625" i="13"/>
  <c r="K12625" i="13"/>
  <c r="M12625" i="13" s="1"/>
  <c r="Q12624" i="13"/>
  <c r="P12624" i="13"/>
  <c r="O12624" i="13"/>
  <c r="N12624" i="13"/>
  <c r="K12624" i="13"/>
  <c r="M12624" i="13" s="1"/>
  <c r="Q12623" i="13"/>
  <c r="P12623" i="13"/>
  <c r="O12623" i="13"/>
  <c r="N12623" i="13"/>
  <c r="K12623" i="13"/>
  <c r="M12623" i="13" s="1"/>
  <c r="Q12622" i="13"/>
  <c r="P12622" i="13"/>
  <c r="O12622" i="13"/>
  <c r="N12622" i="13"/>
  <c r="K12622" i="13"/>
  <c r="M12622" i="13" s="1"/>
  <c r="Q12621" i="13"/>
  <c r="P12621" i="13"/>
  <c r="O12621" i="13"/>
  <c r="N12621" i="13"/>
  <c r="K12621" i="13"/>
  <c r="M12621" i="13" s="1"/>
  <c r="Q12620" i="13"/>
  <c r="P12620" i="13"/>
  <c r="O12620" i="13"/>
  <c r="N12620" i="13"/>
  <c r="K12620" i="13"/>
  <c r="M12620" i="13" s="1"/>
  <c r="Q12619" i="13"/>
  <c r="P12619" i="13"/>
  <c r="O12619" i="13"/>
  <c r="N12619" i="13"/>
  <c r="K12619" i="13"/>
  <c r="M12619" i="13" s="1"/>
  <c r="Q12618" i="13"/>
  <c r="P12618" i="13"/>
  <c r="O12618" i="13"/>
  <c r="N12618" i="13"/>
  <c r="K12618" i="13"/>
  <c r="M12618" i="13" s="1"/>
  <c r="Q12617" i="13"/>
  <c r="P12617" i="13"/>
  <c r="O12617" i="13"/>
  <c r="N12617" i="13"/>
  <c r="K12617" i="13"/>
  <c r="M12617" i="13" s="1"/>
  <c r="Q12616" i="13"/>
  <c r="P12616" i="13"/>
  <c r="O12616" i="13"/>
  <c r="N12616" i="13"/>
  <c r="K12616" i="13"/>
  <c r="M12616" i="13" s="1"/>
  <c r="Q12615" i="13"/>
  <c r="P12615" i="13"/>
  <c r="O12615" i="13"/>
  <c r="N12615" i="13"/>
  <c r="K12615" i="13"/>
  <c r="M12615" i="13" s="1"/>
  <c r="Q12614" i="13"/>
  <c r="P12614" i="13"/>
  <c r="O12614" i="13"/>
  <c r="N12614" i="13"/>
  <c r="K12614" i="13"/>
  <c r="M12614" i="13" s="1"/>
  <c r="Q12613" i="13"/>
  <c r="P12613" i="13"/>
  <c r="O12613" i="13"/>
  <c r="N12613" i="13"/>
  <c r="K12613" i="13"/>
  <c r="M12613" i="13" s="1"/>
  <c r="Q12612" i="13"/>
  <c r="P12612" i="13"/>
  <c r="O12612" i="13"/>
  <c r="N12612" i="13"/>
  <c r="K12612" i="13"/>
  <c r="M12612" i="13" s="1"/>
  <c r="Q12611" i="13"/>
  <c r="P12611" i="13"/>
  <c r="O12611" i="13"/>
  <c r="N12611" i="13"/>
  <c r="K12611" i="13"/>
  <c r="M12611" i="13" s="1"/>
  <c r="Q12610" i="13"/>
  <c r="P12610" i="13"/>
  <c r="O12610" i="13"/>
  <c r="N12610" i="13"/>
  <c r="K12610" i="13"/>
  <c r="M12610" i="13" s="1"/>
  <c r="Q12609" i="13"/>
  <c r="P12609" i="13"/>
  <c r="O12609" i="13"/>
  <c r="N12609" i="13"/>
  <c r="K12609" i="13"/>
  <c r="M12609" i="13" s="1"/>
  <c r="Q12608" i="13"/>
  <c r="P12608" i="13"/>
  <c r="O12608" i="13"/>
  <c r="N12608" i="13"/>
  <c r="K12608" i="13"/>
  <c r="M12608" i="13" s="1"/>
  <c r="Q12607" i="13"/>
  <c r="P12607" i="13"/>
  <c r="O12607" i="13"/>
  <c r="N12607" i="13"/>
  <c r="K12607" i="13"/>
  <c r="M12607" i="13" s="1"/>
  <c r="Q12606" i="13"/>
  <c r="P12606" i="13"/>
  <c r="O12606" i="13"/>
  <c r="N12606" i="13"/>
  <c r="K12606" i="13"/>
  <c r="M12606" i="13" s="1"/>
  <c r="Q12605" i="13"/>
  <c r="P12605" i="13"/>
  <c r="O12605" i="13"/>
  <c r="N12605" i="13"/>
  <c r="K12605" i="13"/>
  <c r="M12605" i="13" s="1"/>
  <c r="Q12604" i="13"/>
  <c r="P12604" i="13"/>
  <c r="O12604" i="13"/>
  <c r="N12604" i="13"/>
  <c r="K12604" i="13"/>
  <c r="M12604" i="13" s="1"/>
  <c r="Q12603" i="13"/>
  <c r="P12603" i="13"/>
  <c r="O12603" i="13"/>
  <c r="N12603" i="13"/>
  <c r="K12603" i="13"/>
  <c r="M12603" i="13" s="1"/>
  <c r="Q12602" i="13"/>
  <c r="P12602" i="13"/>
  <c r="O12602" i="13"/>
  <c r="N12602" i="13"/>
  <c r="K12602" i="13"/>
  <c r="M12602" i="13" s="1"/>
  <c r="Q12601" i="13"/>
  <c r="P12601" i="13"/>
  <c r="O12601" i="13"/>
  <c r="N12601" i="13"/>
  <c r="K12601" i="13"/>
  <c r="M12601" i="13" s="1"/>
  <c r="Q12600" i="13"/>
  <c r="P12600" i="13"/>
  <c r="O12600" i="13"/>
  <c r="N12600" i="13"/>
  <c r="K12600" i="13"/>
  <c r="M12600" i="13" s="1"/>
  <c r="Q12599" i="13"/>
  <c r="P12599" i="13"/>
  <c r="O12599" i="13"/>
  <c r="N12599" i="13"/>
  <c r="K12599" i="13"/>
  <c r="M12599" i="13" s="1"/>
  <c r="Q12598" i="13"/>
  <c r="P12598" i="13"/>
  <c r="O12598" i="13"/>
  <c r="N12598" i="13"/>
  <c r="K12598" i="13"/>
  <c r="M12598" i="13" s="1"/>
  <c r="Q12597" i="13"/>
  <c r="P12597" i="13"/>
  <c r="O12597" i="13"/>
  <c r="N12597" i="13"/>
  <c r="K12597" i="13"/>
  <c r="M12597" i="13" s="1"/>
  <c r="Q12596" i="13"/>
  <c r="P12596" i="13"/>
  <c r="O12596" i="13"/>
  <c r="N12596" i="13"/>
  <c r="K12596" i="13"/>
  <c r="M12596" i="13" s="1"/>
  <c r="Q12595" i="13"/>
  <c r="P12595" i="13"/>
  <c r="O12595" i="13"/>
  <c r="N12595" i="13"/>
  <c r="K12595" i="13"/>
  <c r="M12595" i="13" s="1"/>
  <c r="Q12594" i="13"/>
  <c r="P12594" i="13"/>
  <c r="O12594" i="13"/>
  <c r="N12594" i="13"/>
  <c r="K12594" i="13"/>
  <c r="M12594" i="13" s="1"/>
  <c r="Q12593" i="13"/>
  <c r="P12593" i="13"/>
  <c r="O12593" i="13"/>
  <c r="N12593" i="13"/>
  <c r="K12593" i="13"/>
  <c r="M12593" i="13" s="1"/>
  <c r="Q12592" i="13"/>
  <c r="P12592" i="13"/>
  <c r="O12592" i="13"/>
  <c r="N12592" i="13"/>
  <c r="K12592" i="13"/>
  <c r="M12592" i="13" s="1"/>
  <c r="Q12591" i="13"/>
  <c r="P12591" i="13"/>
  <c r="O12591" i="13"/>
  <c r="N12591" i="13"/>
  <c r="K12591" i="13"/>
  <c r="M12591" i="13" s="1"/>
  <c r="Q12590" i="13"/>
  <c r="P12590" i="13"/>
  <c r="O12590" i="13"/>
  <c r="N12590" i="13"/>
  <c r="K12590" i="13"/>
  <c r="M12590" i="13" s="1"/>
  <c r="Q12589" i="13"/>
  <c r="P12589" i="13"/>
  <c r="O12589" i="13"/>
  <c r="N12589" i="13"/>
  <c r="K12589" i="13"/>
  <c r="M12589" i="13" s="1"/>
  <c r="Q12588" i="13"/>
  <c r="P12588" i="13"/>
  <c r="O12588" i="13"/>
  <c r="N12588" i="13"/>
  <c r="K12588" i="13"/>
  <c r="M12588" i="13" s="1"/>
  <c r="Q12587" i="13"/>
  <c r="P12587" i="13"/>
  <c r="O12587" i="13"/>
  <c r="N12587" i="13"/>
  <c r="K12587" i="13"/>
  <c r="M12587" i="13" s="1"/>
  <c r="Q12586" i="13"/>
  <c r="P12586" i="13"/>
  <c r="O12586" i="13"/>
  <c r="N12586" i="13"/>
  <c r="K12586" i="13"/>
  <c r="M12586" i="13" s="1"/>
  <c r="Q12585" i="13"/>
  <c r="P12585" i="13"/>
  <c r="O12585" i="13"/>
  <c r="N12585" i="13"/>
  <c r="K12585" i="13"/>
  <c r="M12585" i="13" s="1"/>
  <c r="Q12584" i="13"/>
  <c r="P12584" i="13"/>
  <c r="O12584" i="13"/>
  <c r="N12584" i="13"/>
  <c r="K12584" i="13"/>
  <c r="M12584" i="13" s="1"/>
  <c r="Q12583" i="13"/>
  <c r="P12583" i="13"/>
  <c r="O12583" i="13"/>
  <c r="N12583" i="13"/>
  <c r="K12583" i="13"/>
  <c r="M12583" i="13" s="1"/>
  <c r="Q12582" i="13"/>
  <c r="P12582" i="13"/>
  <c r="O12582" i="13"/>
  <c r="N12582" i="13"/>
  <c r="K12582" i="13"/>
  <c r="M12582" i="13" s="1"/>
  <c r="Q12581" i="13"/>
  <c r="P12581" i="13"/>
  <c r="O12581" i="13"/>
  <c r="N12581" i="13"/>
  <c r="K12581" i="13"/>
  <c r="M12581" i="13" s="1"/>
  <c r="Q12580" i="13"/>
  <c r="P12580" i="13"/>
  <c r="O12580" i="13"/>
  <c r="N12580" i="13"/>
  <c r="K12580" i="13"/>
  <c r="M12580" i="13" s="1"/>
  <c r="Q12579" i="13"/>
  <c r="P12579" i="13"/>
  <c r="O12579" i="13"/>
  <c r="N12579" i="13"/>
  <c r="K12579" i="13"/>
  <c r="M12579" i="13" s="1"/>
  <c r="Q12578" i="13"/>
  <c r="P12578" i="13"/>
  <c r="O12578" i="13"/>
  <c r="N12578" i="13"/>
  <c r="K12578" i="13"/>
  <c r="M12578" i="13" s="1"/>
  <c r="Q12577" i="13"/>
  <c r="P12577" i="13"/>
  <c r="O12577" i="13"/>
  <c r="N12577" i="13"/>
  <c r="K12577" i="13"/>
  <c r="M12577" i="13" s="1"/>
  <c r="Q12576" i="13"/>
  <c r="P12576" i="13"/>
  <c r="O12576" i="13"/>
  <c r="N12576" i="13"/>
  <c r="K12576" i="13"/>
  <c r="M12576" i="13" s="1"/>
  <c r="Q12575" i="13"/>
  <c r="P12575" i="13"/>
  <c r="O12575" i="13"/>
  <c r="N12575" i="13"/>
  <c r="K12575" i="13"/>
  <c r="M12575" i="13" s="1"/>
  <c r="Q12574" i="13"/>
  <c r="P12574" i="13"/>
  <c r="O12574" i="13"/>
  <c r="N12574" i="13"/>
  <c r="K12574" i="13"/>
  <c r="M12574" i="13" s="1"/>
  <c r="Q12573" i="13"/>
  <c r="P12573" i="13"/>
  <c r="O12573" i="13"/>
  <c r="N12573" i="13"/>
  <c r="K12573" i="13"/>
  <c r="M12573" i="13" s="1"/>
  <c r="Q12572" i="13"/>
  <c r="P12572" i="13"/>
  <c r="O12572" i="13"/>
  <c r="N12572" i="13"/>
  <c r="K12572" i="13"/>
  <c r="M12572" i="13" s="1"/>
  <c r="Q12571" i="13"/>
  <c r="P12571" i="13"/>
  <c r="O12571" i="13"/>
  <c r="N12571" i="13"/>
  <c r="K12571" i="13"/>
  <c r="M12571" i="13" s="1"/>
  <c r="Q12570" i="13"/>
  <c r="P12570" i="13"/>
  <c r="O12570" i="13"/>
  <c r="N12570" i="13"/>
  <c r="K12570" i="13"/>
  <c r="M12570" i="13" s="1"/>
  <c r="Q12569" i="13"/>
  <c r="P12569" i="13"/>
  <c r="O12569" i="13"/>
  <c r="N12569" i="13"/>
  <c r="K12569" i="13"/>
  <c r="M12569" i="13" s="1"/>
  <c r="Q12568" i="13"/>
  <c r="P12568" i="13"/>
  <c r="O12568" i="13"/>
  <c r="N12568" i="13"/>
  <c r="K12568" i="13"/>
  <c r="M12568" i="13" s="1"/>
  <c r="Q12567" i="13"/>
  <c r="P12567" i="13"/>
  <c r="O12567" i="13"/>
  <c r="N12567" i="13"/>
  <c r="K12567" i="13"/>
  <c r="M12567" i="13" s="1"/>
  <c r="Q12566" i="13"/>
  <c r="P12566" i="13"/>
  <c r="O12566" i="13"/>
  <c r="N12566" i="13"/>
  <c r="K12566" i="13"/>
  <c r="M12566" i="13" s="1"/>
  <c r="Q12565" i="13"/>
  <c r="P12565" i="13"/>
  <c r="O12565" i="13"/>
  <c r="N12565" i="13"/>
  <c r="K12565" i="13"/>
  <c r="M12565" i="13" s="1"/>
  <c r="Q12564" i="13"/>
  <c r="P12564" i="13"/>
  <c r="O12564" i="13"/>
  <c r="N12564" i="13"/>
  <c r="K12564" i="13"/>
  <c r="M12564" i="13" s="1"/>
  <c r="Q12563" i="13"/>
  <c r="P12563" i="13"/>
  <c r="O12563" i="13"/>
  <c r="N12563" i="13"/>
  <c r="K12563" i="13"/>
  <c r="M12563" i="13" s="1"/>
  <c r="Q12562" i="13"/>
  <c r="P12562" i="13"/>
  <c r="O12562" i="13"/>
  <c r="N12562" i="13"/>
  <c r="K12562" i="13"/>
  <c r="M12562" i="13" s="1"/>
  <c r="Q12561" i="13"/>
  <c r="P12561" i="13"/>
  <c r="O12561" i="13"/>
  <c r="N12561" i="13"/>
  <c r="K12561" i="13"/>
  <c r="M12561" i="13" s="1"/>
  <c r="Q12560" i="13"/>
  <c r="P12560" i="13"/>
  <c r="O12560" i="13"/>
  <c r="N12560" i="13"/>
  <c r="K12560" i="13"/>
  <c r="M12560" i="13" s="1"/>
  <c r="Q12559" i="13"/>
  <c r="P12559" i="13"/>
  <c r="O12559" i="13"/>
  <c r="N12559" i="13"/>
  <c r="K12559" i="13"/>
  <c r="M12559" i="13" s="1"/>
  <c r="Q12558" i="13"/>
  <c r="P12558" i="13"/>
  <c r="O12558" i="13"/>
  <c r="N12558" i="13"/>
  <c r="K12558" i="13"/>
  <c r="M12558" i="13" s="1"/>
  <c r="Q12557" i="13"/>
  <c r="P12557" i="13"/>
  <c r="O12557" i="13"/>
  <c r="N12557" i="13"/>
  <c r="K12557" i="13"/>
  <c r="M12557" i="13" s="1"/>
  <c r="Q12556" i="13"/>
  <c r="P12556" i="13"/>
  <c r="O12556" i="13"/>
  <c r="N12556" i="13"/>
  <c r="K12556" i="13"/>
  <c r="M12556" i="13" s="1"/>
  <c r="Q12555" i="13"/>
  <c r="P12555" i="13"/>
  <c r="O12555" i="13"/>
  <c r="N12555" i="13"/>
  <c r="K12555" i="13"/>
  <c r="M12555" i="13" s="1"/>
  <c r="Q12554" i="13"/>
  <c r="P12554" i="13"/>
  <c r="O12554" i="13"/>
  <c r="N12554" i="13"/>
  <c r="K12554" i="13"/>
  <c r="M12554" i="13" s="1"/>
  <c r="Q12553" i="13"/>
  <c r="P12553" i="13"/>
  <c r="O12553" i="13"/>
  <c r="N12553" i="13"/>
  <c r="K12553" i="13"/>
  <c r="M12553" i="13" s="1"/>
  <c r="Q12552" i="13"/>
  <c r="P12552" i="13"/>
  <c r="O12552" i="13"/>
  <c r="N12552" i="13"/>
  <c r="K12552" i="13"/>
  <c r="M12552" i="13" s="1"/>
  <c r="Q12551" i="13"/>
  <c r="P12551" i="13"/>
  <c r="O12551" i="13"/>
  <c r="N12551" i="13"/>
  <c r="K12551" i="13"/>
  <c r="M12551" i="13" s="1"/>
  <c r="Q12550" i="13"/>
  <c r="P12550" i="13"/>
  <c r="O12550" i="13"/>
  <c r="N12550" i="13"/>
  <c r="K12550" i="13"/>
  <c r="M12550" i="13" s="1"/>
  <c r="Q12549" i="13"/>
  <c r="P12549" i="13"/>
  <c r="O12549" i="13"/>
  <c r="N12549" i="13"/>
  <c r="K12549" i="13"/>
  <c r="M12549" i="13" s="1"/>
  <c r="Q12548" i="13"/>
  <c r="P12548" i="13"/>
  <c r="O12548" i="13"/>
  <c r="N12548" i="13"/>
  <c r="K12548" i="13"/>
  <c r="M12548" i="13" s="1"/>
  <c r="Q12547" i="13"/>
  <c r="P12547" i="13"/>
  <c r="O12547" i="13"/>
  <c r="N12547" i="13"/>
  <c r="K12547" i="13"/>
  <c r="M12547" i="13" s="1"/>
  <c r="Q12546" i="13"/>
  <c r="P12546" i="13"/>
  <c r="O12546" i="13"/>
  <c r="N12546" i="13"/>
  <c r="K12546" i="13"/>
  <c r="M12546" i="13" s="1"/>
  <c r="Q12545" i="13"/>
  <c r="P12545" i="13"/>
  <c r="O12545" i="13"/>
  <c r="N12545" i="13"/>
  <c r="K12545" i="13"/>
  <c r="M12545" i="13" s="1"/>
  <c r="Q12544" i="13"/>
  <c r="P12544" i="13"/>
  <c r="O12544" i="13"/>
  <c r="N12544" i="13"/>
  <c r="K12544" i="13"/>
  <c r="M12544" i="13" s="1"/>
  <c r="Q12543" i="13"/>
  <c r="P12543" i="13"/>
  <c r="O12543" i="13"/>
  <c r="N12543" i="13"/>
  <c r="K12543" i="13"/>
  <c r="M12543" i="13" s="1"/>
  <c r="Q12542" i="13"/>
  <c r="P12542" i="13"/>
  <c r="O12542" i="13"/>
  <c r="N12542" i="13"/>
  <c r="K12542" i="13"/>
  <c r="M12542" i="13" s="1"/>
  <c r="Q12541" i="13"/>
  <c r="P12541" i="13"/>
  <c r="O12541" i="13"/>
  <c r="N12541" i="13"/>
  <c r="K12541" i="13"/>
  <c r="M12541" i="13" s="1"/>
  <c r="Q12540" i="13"/>
  <c r="P12540" i="13"/>
  <c r="O12540" i="13"/>
  <c r="N12540" i="13"/>
  <c r="K12540" i="13"/>
  <c r="M12540" i="13" s="1"/>
  <c r="Q12539" i="13"/>
  <c r="P12539" i="13"/>
  <c r="O12539" i="13"/>
  <c r="N12539" i="13"/>
  <c r="K12539" i="13"/>
  <c r="M12539" i="13" s="1"/>
  <c r="Q12538" i="13"/>
  <c r="P12538" i="13"/>
  <c r="O12538" i="13"/>
  <c r="N12538" i="13"/>
  <c r="K12538" i="13"/>
  <c r="M12538" i="13" s="1"/>
  <c r="Q12537" i="13"/>
  <c r="P12537" i="13"/>
  <c r="O12537" i="13"/>
  <c r="N12537" i="13"/>
  <c r="K12537" i="13"/>
  <c r="M12537" i="13" s="1"/>
  <c r="Q12536" i="13"/>
  <c r="P12536" i="13"/>
  <c r="O12536" i="13"/>
  <c r="N12536" i="13"/>
  <c r="K12536" i="13"/>
  <c r="M12536" i="13" s="1"/>
  <c r="Q12535" i="13"/>
  <c r="P12535" i="13"/>
  <c r="O12535" i="13"/>
  <c r="N12535" i="13"/>
  <c r="K12535" i="13"/>
  <c r="M12535" i="13" s="1"/>
  <c r="Q12534" i="13"/>
  <c r="P12534" i="13"/>
  <c r="O12534" i="13"/>
  <c r="N12534" i="13"/>
  <c r="K12534" i="13"/>
  <c r="M12534" i="13" s="1"/>
  <c r="Q12533" i="13"/>
  <c r="P12533" i="13"/>
  <c r="O12533" i="13"/>
  <c r="N12533" i="13"/>
  <c r="K12533" i="13"/>
  <c r="M12533" i="13" s="1"/>
  <c r="Q12532" i="13"/>
  <c r="P12532" i="13"/>
  <c r="O12532" i="13"/>
  <c r="N12532" i="13"/>
  <c r="K12532" i="13"/>
  <c r="M12532" i="13" s="1"/>
  <c r="Q12531" i="13"/>
  <c r="P12531" i="13"/>
  <c r="O12531" i="13"/>
  <c r="N12531" i="13"/>
  <c r="K12531" i="13"/>
  <c r="M12531" i="13" s="1"/>
  <c r="Q12530" i="13"/>
  <c r="P12530" i="13"/>
  <c r="O12530" i="13"/>
  <c r="N12530" i="13"/>
  <c r="K12530" i="13"/>
  <c r="M12530" i="13" s="1"/>
  <c r="Q12529" i="13"/>
  <c r="P12529" i="13"/>
  <c r="O12529" i="13"/>
  <c r="N12529" i="13"/>
  <c r="K12529" i="13"/>
  <c r="M12529" i="13" s="1"/>
  <c r="Q12528" i="13"/>
  <c r="P12528" i="13"/>
  <c r="O12528" i="13"/>
  <c r="N12528" i="13"/>
  <c r="K12528" i="13"/>
  <c r="M12528" i="13" s="1"/>
  <c r="Q12527" i="13"/>
  <c r="P12527" i="13"/>
  <c r="O12527" i="13"/>
  <c r="N12527" i="13"/>
  <c r="K12527" i="13"/>
  <c r="M12527" i="13" s="1"/>
  <c r="Q12526" i="13"/>
  <c r="P12526" i="13"/>
  <c r="O12526" i="13"/>
  <c r="N12526" i="13"/>
  <c r="K12526" i="13"/>
  <c r="M12526" i="13" s="1"/>
  <c r="Q12525" i="13"/>
  <c r="P12525" i="13"/>
  <c r="O12525" i="13"/>
  <c r="N12525" i="13"/>
  <c r="K12525" i="13"/>
  <c r="M12525" i="13" s="1"/>
  <c r="Q12524" i="13"/>
  <c r="P12524" i="13"/>
  <c r="O12524" i="13"/>
  <c r="N12524" i="13"/>
  <c r="K12524" i="13"/>
  <c r="M12524" i="13" s="1"/>
  <c r="Q12523" i="13"/>
  <c r="P12523" i="13"/>
  <c r="O12523" i="13"/>
  <c r="N12523" i="13"/>
  <c r="K12523" i="13"/>
  <c r="M12523" i="13" s="1"/>
  <c r="Q12522" i="13"/>
  <c r="P12522" i="13"/>
  <c r="O12522" i="13"/>
  <c r="N12522" i="13"/>
  <c r="K12522" i="13"/>
  <c r="M12522" i="13" s="1"/>
  <c r="Q12521" i="13"/>
  <c r="P12521" i="13"/>
  <c r="O12521" i="13"/>
  <c r="N12521" i="13"/>
  <c r="K12521" i="13"/>
  <c r="M12521" i="13" s="1"/>
  <c r="Q12520" i="13"/>
  <c r="P12520" i="13"/>
  <c r="O12520" i="13"/>
  <c r="N12520" i="13"/>
  <c r="K12520" i="13"/>
  <c r="M12520" i="13" s="1"/>
  <c r="Q12519" i="13"/>
  <c r="P12519" i="13"/>
  <c r="O12519" i="13"/>
  <c r="N12519" i="13"/>
  <c r="K12519" i="13"/>
  <c r="M12519" i="13" s="1"/>
  <c r="Q12518" i="13"/>
  <c r="P12518" i="13"/>
  <c r="O12518" i="13"/>
  <c r="N12518" i="13"/>
  <c r="K12518" i="13"/>
  <c r="M12518" i="13" s="1"/>
  <c r="Q12517" i="13"/>
  <c r="P12517" i="13"/>
  <c r="O12517" i="13"/>
  <c r="N12517" i="13"/>
  <c r="K12517" i="13"/>
  <c r="M12517" i="13" s="1"/>
  <c r="Q12516" i="13"/>
  <c r="P12516" i="13"/>
  <c r="O12516" i="13"/>
  <c r="N12516" i="13"/>
  <c r="K12516" i="13"/>
  <c r="M12516" i="13" s="1"/>
  <c r="Q12515" i="13"/>
  <c r="P12515" i="13"/>
  <c r="O12515" i="13"/>
  <c r="N12515" i="13"/>
  <c r="K12515" i="13"/>
  <c r="M12515" i="13" s="1"/>
  <c r="Q12514" i="13"/>
  <c r="P12514" i="13"/>
  <c r="O12514" i="13"/>
  <c r="N12514" i="13"/>
  <c r="K12514" i="13"/>
  <c r="M12514" i="13" s="1"/>
  <c r="Q12513" i="13"/>
  <c r="P12513" i="13"/>
  <c r="O12513" i="13"/>
  <c r="N12513" i="13"/>
  <c r="K12513" i="13"/>
  <c r="M12513" i="13" s="1"/>
  <c r="Q12512" i="13"/>
  <c r="P12512" i="13"/>
  <c r="O12512" i="13"/>
  <c r="N12512" i="13"/>
  <c r="K12512" i="13"/>
  <c r="M12512" i="13" s="1"/>
  <c r="Q12511" i="13"/>
  <c r="P12511" i="13"/>
  <c r="O12511" i="13"/>
  <c r="N12511" i="13"/>
  <c r="K12511" i="13"/>
  <c r="M12511" i="13" s="1"/>
  <c r="Q12510" i="13"/>
  <c r="P12510" i="13"/>
  <c r="O12510" i="13"/>
  <c r="N12510" i="13"/>
  <c r="K12510" i="13"/>
  <c r="M12510" i="13" s="1"/>
  <c r="Q12509" i="13"/>
  <c r="P12509" i="13"/>
  <c r="O12509" i="13"/>
  <c r="N12509" i="13"/>
  <c r="K12509" i="13"/>
  <c r="M12509" i="13" s="1"/>
  <c r="Q12508" i="13"/>
  <c r="P12508" i="13"/>
  <c r="O12508" i="13"/>
  <c r="N12508" i="13"/>
  <c r="K12508" i="13"/>
  <c r="M12508" i="13" s="1"/>
  <c r="Q12507" i="13"/>
  <c r="P12507" i="13"/>
  <c r="O12507" i="13"/>
  <c r="N12507" i="13"/>
  <c r="K12507" i="13"/>
  <c r="M12507" i="13" s="1"/>
  <c r="Q12506" i="13"/>
  <c r="P12506" i="13"/>
  <c r="O12506" i="13"/>
  <c r="N12506" i="13"/>
  <c r="K12506" i="13"/>
  <c r="M12506" i="13" s="1"/>
  <c r="Q12505" i="13"/>
  <c r="P12505" i="13"/>
  <c r="O12505" i="13"/>
  <c r="N12505" i="13"/>
  <c r="K12505" i="13"/>
  <c r="M12505" i="13" s="1"/>
  <c r="Q12504" i="13"/>
  <c r="P12504" i="13"/>
  <c r="O12504" i="13"/>
  <c r="N12504" i="13"/>
  <c r="K12504" i="13"/>
  <c r="M12504" i="13" s="1"/>
  <c r="Q12503" i="13"/>
  <c r="P12503" i="13"/>
  <c r="O12503" i="13"/>
  <c r="N12503" i="13"/>
  <c r="K12503" i="13"/>
  <c r="M12503" i="13" s="1"/>
  <c r="Q12502" i="13"/>
  <c r="P12502" i="13"/>
  <c r="O12502" i="13"/>
  <c r="N12502" i="13"/>
  <c r="K12502" i="13"/>
  <c r="M12502" i="13" s="1"/>
  <c r="Q12501" i="13"/>
  <c r="P12501" i="13"/>
  <c r="O12501" i="13"/>
  <c r="N12501" i="13"/>
  <c r="K12501" i="13"/>
  <c r="M12501" i="13" s="1"/>
  <c r="Q12500" i="13"/>
  <c r="P12500" i="13"/>
  <c r="O12500" i="13"/>
  <c r="N12500" i="13"/>
  <c r="K12500" i="13"/>
  <c r="M12500" i="13" s="1"/>
  <c r="Q12499" i="13"/>
  <c r="P12499" i="13"/>
  <c r="O12499" i="13"/>
  <c r="N12499" i="13"/>
  <c r="K12499" i="13"/>
  <c r="M12499" i="13" s="1"/>
  <c r="Q12498" i="13"/>
  <c r="P12498" i="13"/>
  <c r="O12498" i="13"/>
  <c r="N12498" i="13"/>
  <c r="K12498" i="13"/>
  <c r="M12498" i="13" s="1"/>
  <c r="Q12497" i="13"/>
  <c r="P12497" i="13"/>
  <c r="O12497" i="13"/>
  <c r="N12497" i="13"/>
  <c r="K12497" i="13"/>
  <c r="M12497" i="13" s="1"/>
  <c r="Q12496" i="13"/>
  <c r="P12496" i="13"/>
  <c r="O12496" i="13"/>
  <c r="N12496" i="13"/>
  <c r="K12496" i="13"/>
  <c r="M12496" i="13" s="1"/>
  <c r="Q12495" i="13"/>
  <c r="P12495" i="13"/>
  <c r="O12495" i="13"/>
  <c r="N12495" i="13"/>
  <c r="K12495" i="13"/>
  <c r="M12495" i="13" s="1"/>
  <c r="Q12494" i="13"/>
  <c r="P12494" i="13"/>
  <c r="O12494" i="13"/>
  <c r="N12494" i="13"/>
  <c r="K12494" i="13"/>
  <c r="M12494" i="13" s="1"/>
  <c r="Q12493" i="13"/>
  <c r="P12493" i="13"/>
  <c r="O12493" i="13"/>
  <c r="N12493" i="13"/>
  <c r="K12493" i="13"/>
  <c r="M12493" i="13" s="1"/>
  <c r="Q12492" i="13"/>
  <c r="P12492" i="13"/>
  <c r="O12492" i="13"/>
  <c r="N12492" i="13"/>
  <c r="K12492" i="13"/>
  <c r="M12492" i="13" s="1"/>
  <c r="Q12491" i="13"/>
  <c r="P12491" i="13"/>
  <c r="O12491" i="13"/>
  <c r="N12491" i="13"/>
  <c r="K12491" i="13"/>
  <c r="M12491" i="13" s="1"/>
  <c r="Q12490" i="13"/>
  <c r="P12490" i="13"/>
  <c r="O12490" i="13"/>
  <c r="N12490" i="13"/>
  <c r="K12490" i="13"/>
  <c r="M12490" i="13" s="1"/>
  <c r="Q12489" i="13"/>
  <c r="P12489" i="13"/>
  <c r="O12489" i="13"/>
  <c r="N12489" i="13"/>
  <c r="K12489" i="13"/>
  <c r="M12489" i="13" s="1"/>
  <c r="Q12488" i="13"/>
  <c r="P12488" i="13"/>
  <c r="O12488" i="13"/>
  <c r="N12488" i="13"/>
  <c r="K12488" i="13"/>
  <c r="M12488" i="13" s="1"/>
  <c r="Q12487" i="13"/>
  <c r="P12487" i="13"/>
  <c r="O12487" i="13"/>
  <c r="N12487" i="13"/>
  <c r="K12487" i="13"/>
  <c r="M12487" i="13" s="1"/>
  <c r="Q12486" i="13"/>
  <c r="P12486" i="13"/>
  <c r="O12486" i="13"/>
  <c r="N12486" i="13"/>
  <c r="K12486" i="13"/>
  <c r="M12486" i="13" s="1"/>
  <c r="Q12485" i="13"/>
  <c r="P12485" i="13"/>
  <c r="O12485" i="13"/>
  <c r="N12485" i="13"/>
  <c r="K12485" i="13"/>
  <c r="M12485" i="13" s="1"/>
  <c r="Q12484" i="13"/>
  <c r="P12484" i="13"/>
  <c r="O12484" i="13"/>
  <c r="N12484" i="13"/>
  <c r="K12484" i="13"/>
  <c r="M12484" i="13" s="1"/>
  <c r="Q12483" i="13"/>
  <c r="P12483" i="13"/>
  <c r="O12483" i="13"/>
  <c r="N12483" i="13"/>
  <c r="K12483" i="13"/>
  <c r="M12483" i="13" s="1"/>
  <c r="Q12482" i="13"/>
  <c r="P12482" i="13"/>
  <c r="O12482" i="13"/>
  <c r="N12482" i="13"/>
  <c r="K12482" i="13"/>
  <c r="M12482" i="13" s="1"/>
  <c r="Q12481" i="13"/>
  <c r="P12481" i="13"/>
  <c r="O12481" i="13"/>
  <c r="N12481" i="13"/>
  <c r="K12481" i="13"/>
  <c r="M12481" i="13" s="1"/>
  <c r="Q12480" i="13"/>
  <c r="P12480" i="13"/>
  <c r="O12480" i="13"/>
  <c r="N12480" i="13"/>
  <c r="K12480" i="13"/>
  <c r="M12480" i="13" s="1"/>
  <c r="Q12479" i="13"/>
  <c r="P12479" i="13"/>
  <c r="O12479" i="13"/>
  <c r="N12479" i="13"/>
  <c r="K12479" i="13"/>
  <c r="M12479" i="13" s="1"/>
  <c r="Q12478" i="13"/>
  <c r="P12478" i="13"/>
  <c r="O12478" i="13"/>
  <c r="N12478" i="13"/>
  <c r="K12478" i="13"/>
  <c r="M12478" i="13" s="1"/>
  <c r="Q12477" i="13"/>
  <c r="P12477" i="13"/>
  <c r="O12477" i="13"/>
  <c r="N12477" i="13"/>
  <c r="K12477" i="13"/>
  <c r="M12477" i="13" s="1"/>
  <c r="Q12476" i="13"/>
  <c r="P12476" i="13"/>
  <c r="O12476" i="13"/>
  <c r="N12476" i="13"/>
  <c r="K12476" i="13"/>
  <c r="M12476" i="13" s="1"/>
  <c r="Q12475" i="13"/>
  <c r="P12475" i="13"/>
  <c r="O12475" i="13"/>
  <c r="N12475" i="13"/>
  <c r="K12475" i="13"/>
  <c r="M12475" i="13" s="1"/>
  <c r="Q12474" i="13"/>
  <c r="P12474" i="13"/>
  <c r="O12474" i="13"/>
  <c r="N12474" i="13"/>
  <c r="K12474" i="13"/>
  <c r="M12474" i="13" s="1"/>
  <c r="Q12473" i="13"/>
  <c r="P12473" i="13"/>
  <c r="O12473" i="13"/>
  <c r="N12473" i="13"/>
  <c r="K12473" i="13"/>
  <c r="M12473" i="13" s="1"/>
  <c r="Q12472" i="13"/>
  <c r="P12472" i="13"/>
  <c r="O12472" i="13"/>
  <c r="N12472" i="13"/>
  <c r="K12472" i="13"/>
  <c r="M12472" i="13" s="1"/>
  <c r="Q12471" i="13"/>
  <c r="P12471" i="13"/>
  <c r="O12471" i="13"/>
  <c r="N12471" i="13"/>
  <c r="K12471" i="13"/>
  <c r="M12471" i="13" s="1"/>
  <c r="Q12470" i="13"/>
  <c r="P12470" i="13"/>
  <c r="O12470" i="13"/>
  <c r="N12470" i="13"/>
  <c r="K12470" i="13"/>
  <c r="M12470" i="13" s="1"/>
  <c r="Q12469" i="13"/>
  <c r="P12469" i="13"/>
  <c r="O12469" i="13"/>
  <c r="N12469" i="13"/>
  <c r="K12469" i="13"/>
  <c r="M12469" i="13" s="1"/>
  <c r="Q12468" i="13"/>
  <c r="P12468" i="13"/>
  <c r="O12468" i="13"/>
  <c r="N12468" i="13"/>
  <c r="K12468" i="13"/>
  <c r="M12468" i="13" s="1"/>
  <c r="Q12467" i="13"/>
  <c r="P12467" i="13"/>
  <c r="O12467" i="13"/>
  <c r="N12467" i="13"/>
  <c r="K12467" i="13"/>
  <c r="M12467" i="13" s="1"/>
  <c r="Q12466" i="13"/>
  <c r="P12466" i="13"/>
  <c r="O12466" i="13"/>
  <c r="N12466" i="13"/>
  <c r="K12466" i="13"/>
  <c r="M12466" i="13" s="1"/>
  <c r="Q12465" i="13"/>
  <c r="P12465" i="13"/>
  <c r="O12465" i="13"/>
  <c r="N12465" i="13"/>
  <c r="K12465" i="13"/>
  <c r="M12465" i="13" s="1"/>
  <c r="Q12464" i="13"/>
  <c r="P12464" i="13"/>
  <c r="O12464" i="13"/>
  <c r="N12464" i="13"/>
  <c r="K12464" i="13"/>
  <c r="M12464" i="13" s="1"/>
  <c r="Q12463" i="13"/>
  <c r="P12463" i="13"/>
  <c r="O12463" i="13"/>
  <c r="N12463" i="13"/>
  <c r="K12463" i="13"/>
  <c r="M12463" i="13" s="1"/>
  <c r="Q12462" i="13"/>
  <c r="P12462" i="13"/>
  <c r="O12462" i="13"/>
  <c r="N12462" i="13"/>
  <c r="K12462" i="13"/>
  <c r="M12462" i="13" s="1"/>
  <c r="Q12461" i="13"/>
  <c r="P12461" i="13"/>
  <c r="O12461" i="13"/>
  <c r="N12461" i="13"/>
  <c r="K12461" i="13"/>
  <c r="M12461" i="13" s="1"/>
  <c r="Q12460" i="13"/>
  <c r="P12460" i="13"/>
  <c r="O12460" i="13"/>
  <c r="N12460" i="13"/>
  <c r="K12460" i="13"/>
  <c r="M12460" i="13" s="1"/>
  <c r="Q12459" i="13"/>
  <c r="P12459" i="13"/>
  <c r="O12459" i="13"/>
  <c r="N12459" i="13"/>
  <c r="K12459" i="13"/>
  <c r="M12459" i="13" s="1"/>
  <c r="Q12458" i="13"/>
  <c r="P12458" i="13"/>
  <c r="O12458" i="13"/>
  <c r="N12458" i="13"/>
  <c r="K12458" i="13"/>
  <c r="M12458" i="13" s="1"/>
  <c r="Q12457" i="13"/>
  <c r="P12457" i="13"/>
  <c r="O12457" i="13"/>
  <c r="N12457" i="13"/>
  <c r="K12457" i="13"/>
  <c r="M12457" i="13" s="1"/>
  <c r="Q12456" i="13"/>
  <c r="P12456" i="13"/>
  <c r="O12456" i="13"/>
  <c r="N12456" i="13"/>
  <c r="K12456" i="13"/>
  <c r="M12456" i="13" s="1"/>
  <c r="Q12455" i="13"/>
  <c r="P12455" i="13"/>
  <c r="O12455" i="13"/>
  <c r="N12455" i="13"/>
  <c r="K12455" i="13"/>
  <c r="M12455" i="13" s="1"/>
  <c r="Q12454" i="13"/>
  <c r="P12454" i="13"/>
  <c r="O12454" i="13"/>
  <c r="N12454" i="13"/>
  <c r="K12454" i="13"/>
  <c r="M12454" i="13" s="1"/>
  <c r="Q12453" i="13"/>
  <c r="P12453" i="13"/>
  <c r="O12453" i="13"/>
  <c r="N12453" i="13"/>
  <c r="K12453" i="13"/>
  <c r="M12453" i="13" s="1"/>
  <c r="Q12452" i="13"/>
  <c r="P12452" i="13"/>
  <c r="O12452" i="13"/>
  <c r="N12452" i="13"/>
  <c r="K12452" i="13"/>
  <c r="M12452" i="13" s="1"/>
  <c r="Q12451" i="13"/>
  <c r="P12451" i="13"/>
  <c r="O12451" i="13"/>
  <c r="N12451" i="13"/>
  <c r="K12451" i="13"/>
  <c r="M12451" i="13" s="1"/>
  <c r="Q12450" i="13"/>
  <c r="P12450" i="13"/>
  <c r="O12450" i="13"/>
  <c r="N12450" i="13"/>
  <c r="K12450" i="13"/>
  <c r="M12450" i="13" s="1"/>
  <c r="Q12449" i="13"/>
  <c r="P12449" i="13"/>
  <c r="O12449" i="13"/>
  <c r="N12449" i="13"/>
  <c r="K12449" i="13"/>
  <c r="M12449" i="13" s="1"/>
  <c r="Q12448" i="13"/>
  <c r="P12448" i="13"/>
  <c r="O12448" i="13"/>
  <c r="N12448" i="13"/>
  <c r="K12448" i="13"/>
  <c r="M12448" i="13" s="1"/>
  <c r="Q12447" i="13"/>
  <c r="P12447" i="13"/>
  <c r="O12447" i="13"/>
  <c r="N12447" i="13"/>
  <c r="K12447" i="13"/>
  <c r="M12447" i="13" s="1"/>
  <c r="Q12446" i="13"/>
  <c r="P12446" i="13"/>
  <c r="O12446" i="13"/>
  <c r="N12446" i="13"/>
  <c r="K12446" i="13"/>
  <c r="M12446" i="13" s="1"/>
  <c r="Q12445" i="13"/>
  <c r="P12445" i="13"/>
  <c r="O12445" i="13"/>
  <c r="N12445" i="13"/>
  <c r="K12445" i="13"/>
  <c r="M12445" i="13" s="1"/>
  <c r="Q12444" i="13"/>
  <c r="P12444" i="13"/>
  <c r="O12444" i="13"/>
  <c r="N12444" i="13"/>
  <c r="K12444" i="13"/>
  <c r="M12444" i="13" s="1"/>
  <c r="Q12443" i="13"/>
  <c r="P12443" i="13"/>
  <c r="O12443" i="13"/>
  <c r="N12443" i="13"/>
  <c r="K12443" i="13"/>
  <c r="M12443" i="13" s="1"/>
  <c r="Q12442" i="13"/>
  <c r="P12442" i="13"/>
  <c r="O12442" i="13"/>
  <c r="N12442" i="13"/>
  <c r="K12442" i="13"/>
  <c r="M12442" i="13" s="1"/>
  <c r="Q12441" i="13"/>
  <c r="P12441" i="13"/>
  <c r="O12441" i="13"/>
  <c r="N12441" i="13"/>
  <c r="K12441" i="13"/>
  <c r="M12441" i="13" s="1"/>
  <c r="Q12440" i="13"/>
  <c r="P12440" i="13"/>
  <c r="O12440" i="13"/>
  <c r="N12440" i="13"/>
  <c r="K12440" i="13"/>
  <c r="M12440" i="13" s="1"/>
  <c r="Q12439" i="13"/>
  <c r="P12439" i="13"/>
  <c r="O12439" i="13"/>
  <c r="N12439" i="13"/>
  <c r="K12439" i="13"/>
  <c r="M12439" i="13" s="1"/>
  <c r="Q12438" i="13"/>
  <c r="P12438" i="13"/>
  <c r="O12438" i="13"/>
  <c r="N12438" i="13"/>
  <c r="K12438" i="13"/>
  <c r="M12438" i="13" s="1"/>
  <c r="Q12437" i="13"/>
  <c r="P12437" i="13"/>
  <c r="O12437" i="13"/>
  <c r="N12437" i="13"/>
  <c r="K12437" i="13"/>
  <c r="M12437" i="13" s="1"/>
  <c r="Q12436" i="13"/>
  <c r="P12436" i="13"/>
  <c r="O12436" i="13"/>
  <c r="N12436" i="13"/>
  <c r="K12436" i="13"/>
  <c r="M12436" i="13" s="1"/>
  <c r="Q12435" i="13"/>
  <c r="P12435" i="13"/>
  <c r="O12435" i="13"/>
  <c r="N12435" i="13"/>
  <c r="K12435" i="13"/>
  <c r="M12435" i="13" s="1"/>
  <c r="Q12434" i="13"/>
  <c r="P12434" i="13"/>
  <c r="O12434" i="13"/>
  <c r="N12434" i="13"/>
  <c r="K12434" i="13"/>
  <c r="M12434" i="13" s="1"/>
  <c r="Q12433" i="13"/>
  <c r="P12433" i="13"/>
  <c r="O12433" i="13"/>
  <c r="N12433" i="13"/>
  <c r="K12433" i="13"/>
  <c r="M12433" i="13" s="1"/>
  <c r="Q12432" i="13"/>
  <c r="P12432" i="13"/>
  <c r="O12432" i="13"/>
  <c r="N12432" i="13"/>
  <c r="K12432" i="13"/>
  <c r="M12432" i="13" s="1"/>
  <c r="Q12431" i="13"/>
  <c r="P12431" i="13"/>
  <c r="O12431" i="13"/>
  <c r="N12431" i="13"/>
  <c r="K12431" i="13"/>
  <c r="M12431" i="13" s="1"/>
  <c r="Q12430" i="13"/>
  <c r="P12430" i="13"/>
  <c r="O12430" i="13"/>
  <c r="N12430" i="13"/>
  <c r="K12430" i="13"/>
  <c r="M12430" i="13" s="1"/>
  <c r="Q12429" i="13"/>
  <c r="P12429" i="13"/>
  <c r="O12429" i="13"/>
  <c r="N12429" i="13"/>
  <c r="K12429" i="13"/>
  <c r="M12429" i="13" s="1"/>
  <c r="Q12428" i="13"/>
  <c r="P12428" i="13"/>
  <c r="O12428" i="13"/>
  <c r="N12428" i="13"/>
  <c r="K12428" i="13"/>
  <c r="M12428" i="13" s="1"/>
  <c r="Q12427" i="13"/>
  <c r="P12427" i="13"/>
  <c r="O12427" i="13"/>
  <c r="N12427" i="13"/>
  <c r="K12427" i="13"/>
  <c r="M12427" i="13" s="1"/>
  <c r="Q12426" i="13"/>
  <c r="P12426" i="13"/>
  <c r="O12426" i="13"/>
  <c r="N12426" i="13"/>
  <c r="K12426" i="13"/>
  <c r="M12426" i="13" s="1"/>
  <c r="Q12425" i="13"/>
  <c r="P12425" i="13"/>
  <c r="O12425" i="13"/>
  <c r="N12425" i="13"/>
  <c r="K12425" i="13"/>
  <c r="M12425" i="13" s="1"/>
  <c r="Q12424" i="13"/>
  <c r="P12424" i="13"/>
  <c r="O12424" i="13"/>
  <c r="N12424" i="13"/>
  <c r="K12424" i="13"/>
  <c r="M12424" i="13" s="1"/>
  <c r="Q12423" i="13"/>
  <c r="P12423" i="13"/>
  <c r="O12423" i="13"/>
  <c r="N12423" i="13"/>
  <c r="K12423" i="13"/>
  <c r="M12423" i="13" s="1"/>
  <c r="Q12422" i="13"/>
  <c r="P12422" i="13"/>
  <c r="O12422" i="13"/>
  <c r="N12422" i="13"/>
  <c r="K12422" i="13"/>
  <c r="M12422" i="13" s="1"/>
  <c r="Q12421" i="13"/>
  <c r="P12421" i="13"/>
  <c r="O12421" i="13"/>
  <c r="N12421" i="13"/>
  <c r="K12421" i="13"/>
  <c r="M12421" i="13" s="1"/>
  <c r="Q12420" i="13"/>
  <c r="P12420" i="13"/>
  <c r="O12420" i="13"/>
  <c r="N12420" i="13"/>
  <c r="K12420" i="13"/>
  <c r="M12420" i="13" s="1"/>
  <c r="Q12419" i="13"/>
  <c r="P12419" i="13"/>
  <c r="O12419" i="13"/>
  <c r="N12419" i="13"/>
  <c r="K12419" i="13"/>
  <c r="M12419" i="13" s="1"/>
  <c r="Q12418" i="13"/>
  <c r="P12418" i="13"/>
  <c r="O12418" i="13"/>
  <c r="N12418" i="13"/>
  <c r="K12418" i="13"/>
  <c r="M12418" i="13" s="1"/>
  <c r="Q12417" i="13"/>
  <c r="P12417" i="13"/>
  <c r="O12417" i="13"/>
  <c r="N12417" i="13"/>
  <c r="K12417" i="13"/>
  <c r="M12417" i="13" s="1"/>
  <c r="Q12416" i="13"/>
  <c r="P12416" i="13"/>
  <c r="O12416" i="13"/>
  <c r="N12416" i="13"/>
  <c r="K12416" i="13"/>
  <c r="M12416" i="13" s="1"/>
  <c r="Q12415" i="13"/>
  <c r="P12415" i="13"/>
  <c r="O12415" i="13"/>
  <c r="N12415" i="13"/>
  <c r="K12415" i="13"/>
  <c r="M12415" i="13" s="1"/>
  <c r="Q12414" i="13"/>
  <c r="P12414" i="13"/>
  <c r="O12414" i="13"/>
  <c r="N12414" i="13"/>
  <c r="K12414" i="13"/>
  <c r="M12414" i="13" s="1"/>
  <c r="Q12413" i="13"/>
  <c r="P12413" i="13"/>
  <c r="O12413" i="13"/>
  <c r="N12413" i="13"/>
  <c r="K12413" i="13"/>
  <c r="M12413" i="13" s="1"/>
  <c r="Q12412" i="13"/>
  <c r="P12412" i="13"/>
  <c r="O12412" i="13"/>
  <c r="N12412" i="13"/>
  <c r="K12412" i="13"/>
  <c r="M12412" i="13" s="1"/>
  <c r="Q12411" i="13"/>
  <c r="P12411" i="13"/>
  <c r="O12411" i="13"/>
  <c r="N12411" i="13"/>
  <c r="K12411" i="13"/>
  <c r="M12411" i="13" s="1"/>
  <c r="Q12410" i="13"/>
  <c r="P12410" i="13"/>
  <c r="O12410" i="13"/>
  <c r="N12410" i="13"/>
  <c r="K12410" i="13"/>
  <c r="M12410" i="13" s="1"/>
  <c r="Q12409" i="13"/>
  <c r="P12409" i="13"/>
  <c r="O12409" i="13"/>
  <c r="N12409" i="13"/>
  <c r="K12409" i="13"/>
  <c r="M12409" i="13" s="1"/>
  <c r="Q12408" i="13"/>
  <c r="P12408" i="13"/>
  <c r="O12408" i="13"/>
  <c r="N12408" i="13"/>
  <c r="K12408" i="13"/>
  <c r="M12408" i="13" s="1"/>
  <c r="Q12407" i="13"/>
  <c r="P12407" i="13"/>
  <c r="O12407" i="13"/>
  <c r="N12407" i="13"/>
  <c r="K12407" i="13"/>
  <c r="M12407" i="13" s="1"/>
  <c r="Q12406" i="13"/>
  <c r="P12406" i="13"/>
  <c r="O12406" i="13"/>
  <c r="N12406" i="13"/>
  <c r="K12406" i="13"/>
  <c r="M12406" i="13" s="1"/>
  <c r="Q12405" i="13"/>
  <c r="P12405" i="13"/>
  <c r="O12405" i="13"/>
  <c r="N12405" i="13"/>
  <c r="K12405" i="13"/>
  <c r="M12405" i="13" s="1"/>
  <c r="Q12404" i="13"/>
  <c r="P12404" i="13"/>
  <c r="O12404" i="13"/>
  <c r="N12404" i="13"/>
  <c r="K12404" i="13"/>
  <c r="M12404" i="13" s="1"/>
  <c r="Q12403" i="13"/>
  <c r="P12403" i="13"/>
  <c r="O12403" i="13"/>
  <c r="N12403" i="13"/>
  <c r="K12403" i="13"/>
  <c r="M12403" i="13" s="1"/>
  <c r="Q12402" i="13"/>
  <c r="P12402" i="13"/>
  <c r="O12402" i="13"/>
  <c r="N12402" i="13"/>
  <c r="K12402" i="13"/>
  <c r="M12402" i="13" s="1"/>
  <c r="Q12401" i="13"/>
  <c r="P12401" i="13"/>
  <c r="O12401" i="13"/>
  <c r="N12401" i="13"/>
  <c r="K12401" i="13"/>
  <c r="M12401" i="13" s="1"/>
  <c r="Q12400" i="13"/>
  <c r="P12400" i="13"/>
  <c r="O12400" i="13"/>
  <c r="N12400" i="13"/>
  <c r="K12400" i="13"/>
  <c r="M12400" i="13" s="1"/>
  <c r="Q12399" i="13"/>
  <c r="P12399" i="13"/>
  <c r="O12399" i="13"/>
  <c r="N12399" i="13"/>
  <c r="K12399" i="13"/>
  <c r="M12399" i="13" s="1"/>
  <c r="Q12398" i="13"/>
  <c r="P12398" i="13"/>
  <c r="O12398" i="13"/>
  <c r="N12398" i="13"/>
  <c r="K12398" i="13"/>
  <c r="M12398" i="13" s="1"/>
  <c r="Q12397" i="13"/>
  <c r="P12397" i="13"/>
  <c r="O12397" i="13"/>
  <c r="N12397" i="13"/>
  <c r="K12397" i="13"/>
  <c r="M12397" i="13" s="1"/>
  <c r="Q12396" i="13"/>
  <c r="P12396" i="13"/>
  <c r="O12396" i="13"/>
  <c r="N12396" i="13"/>
  <c r="K12396" i="13"/>
  <c r="M12396" i="13" s="1"/>
  <c r="Q12395" i="13"/>
  <c r="P12395" i="13"/>
  <c r="O12395" i="13"/>
  <c r="N12395" i="13"/>
  <c r="K12395" i="13"/>
  <c r="M12395" i="13" s="1"/>
  <c r="Q12394" i="13"/>
  <c r="P12394" i="13"/>
  <c r="O12394" i="13"/>
  <c r="N12394" i="13"/>
  <c r="K12394" i="13"/>
  <c r="M12394" i="13" s="1"/>
  <c r="Q12393" i="13"/>
  <c r="P12393" i="13"/>
  <c r="O12393" i="13"/>
  <c r="N12393" i="13"/>
  <c r="K12393" i="13"/>
  <c r="M12393" i="13" s="1"/>
  <c r="Q12392" i="13"/>
  <c r="P12392" i="13"/>
  <c r="O12392" i="13"/>
  <c r="N12392" i="13"/>
  <c r="K12392" i="13"/>
  <c r="M12392" i="13" s="1"/>
  <c r="Q12391" i="13"/>
  <c r="P12391" i="13"/>
  <c r="O12391" i="13"/>
  <c r="N12391" i="13"/>
  <c r="K12391" i="13"/>
  <c r="M12391" i="13" s="1"/>
  <c r="Q12390" i="13"/>
  <c r="P12390" i="13"/>
  <c r="O12390" i="13"/>
  <c r="N12390" i="13"/>
  <c r="K12390" i="13"/>
  <c r="M12390" i="13" s="1"/>
  <c r="Q12389" i="13"/>
  <c r="P12389" i="13"/>
  <c r="O12389" i="13"/>
  <c r="N12389" i="13"/>
  <c r="K12389" i="13"/>
  <c r="M12389" i="13" s="1"/>
  <c r="Q12388" i="13"/>
  <c r="P12388" i="13"/>
  <c r="O12388" i="13"/>
  <c r="N12388" i="13"/>
  <c r="K12388" i="13"/>
  <c r="M12388" i="13" s="1"/>
  <c r="Q12387" i="13"/>
  <c r="P12387" i="13"/>
  <c r="O12387" i="13"/>
  <c r="N12387" i="13"/>
  <c r="K12387" i="13"/>
  <c r="M12387" i="13" s="1"/>
  <c r="Q12386" i="13"/>
  <c r="P12386" i="13"/>
  <c r="O12386" i="13"/>
  <c r="N12386" i="13"/>
  <c r="K12386" i="13"/>
  <c r="M12386" i="13" s="1"/>
  <c r="Q12385" i="13"/>
  <c r="P12385" i="13"/>
  <c r="O12385" i="13"/>
  <c r="N12385" i="13"/>
  <c r="K12385" i="13"/>
  <c r="M12385" i="13" s="1"/>
  <c r="Q12384" i="13"/>
  <c r="P12384" i="13"/>
  <c r="O12384" i="13"/>
  <c r="N12384" i="13"/>
  <c r="K12384" i="13"/>
  <c r="M12384" i="13" s="1"/>
  <c r="Q12383" i="13"/>
  <c r="P12383" i="13"/>
  <c r="O12383" i="13"/>
  <c r="N12383" i="13"/>
  <c r="K12383" i="13"/>
  <c r="M12383" i="13" s="1"/>
  <c r="Q12382" i="13"/>
  <c r="P12382" i="13"/>
  <c r="O12382" i="13"/>
  <c r="N12382" i="13"/>
  <c r="K12382" i="13"/>
  <c r="M12382" i="13" s="1"/>
  <c r="Q12381" i="13"/>
  <c r="P12381" i="13"/>
  <c r="O12381" i="13"/>
  <c r="N12381" i="13"/>
  <c r="K12381" i="13"/>
  <c r="M12381" i="13" s="1"/>
  <c r="Q12380" i="13"/>
  <c r="P12380" i="13"/>
  <c r="O12380" i="13"/>
  <c r="N12380" i="13"/>
  <c r="K12380" i="13"/>
  <c r="M12380" i="13" s="1"/>
  <c r="Q12379" i="13"/>
  <c r="P12379" i="13"/>
  <c r="O12379" i="13"/>
  <c r="N12379" i="13"/>
  <c r="K12379" i="13"/>
  <c r="M12379" i="13" s="1"/>
  <c r="Q12378" i="13"/>
  <c r="P12378" i="13"/>
  <c r="O12378" i="13"/>
  <c r="N12378" i="13"/>
  <c r="K12378" i="13"/>
  <c r="M12378" i="13" s="1"/>
  <c r="Q12377" i="13"/>
  <c r="P12377" i="13"/>
  <c r="O12377" i="13"/>
  <c r="N12377" i="13"/>
  <c r="K12377" i="13"/>
  <c r="M12377" i="13" s="1"/>
  <c r="Q12376" i="13"/>
  <c r="P12376" i="13"/>
  <c r="O12376" i="13"/>
  <c r="N12376" i="13"/>
  <c r="K12376" i="13"/>
  <c r="M12376" i="13" s="1"/>
  <c r="Q12375" i="13"/>
  <c r="P12375" i="13"/>
  <c r="O12375" i="13"/>
  <c r="N12375" i="13"/>
  <c r="K12375" i="13"/>
  <c r="M12375" i="13" s="1"/>
  <c r="Q12374" i="13"/>
  <c r="P12374" i="13"/>
  <c r="O12374" i="13"/>
  <c r="N12374" i="13"/>
  <c r="K12374" i="13"/>
  <c r="M12374" i="13" s="1"/>
  <c r="Q12373" i="13"/>
  <c r="P12373" i="13"/>
  <c r="O12373" i="13"/>
  <c r="N12373" i="13"/>
  <c r="K12373" i="13"/>
  <c r="M12373" i="13" s="1"/>
  <c r="Q12372" i="13"/>
  <c r="P12372" i="13"/>
  <c r="O12372" i="13"/>
  <c r="N12372" i="13"/>
  <c r="K12372" i="13"/>
  <c r="M12372" i="13" s="1"/>
  <c r="Q12371" i="13"/>
  <c r="P12371" i="13"/>
  <c r="O12371" i="13"/>
  <c r="N12371" i="13"/>
  <c r="K12371" i="13"/>
  <c r="M12371" i="13" s="1"/>
  <c r="Q12370" i="13"/>
  <c r="P12370" i="13"/>
  <c r="O12370" i="13"/>
  <c r="N12370" i="13"/>
  <c r="K12370" i="13"/>
  <c r="M12370" i="13" s="1"/>
  <c r="Q12369" i="13"/>
  <c r="P12369" i="13"/>
  <c r="O12369" i="13"/>
  <c r="N12369" i="13"/>
  <c r="K12369" i="13"/>
  <c r="M12369" i="13" s="1"/>
  <c r="Q12368" i="13"/>
  <c r="P12368" i="13"/>
  <c r="O12368" i="13"/>
  <c r="N12368" i="13"/>
  <c r="K12368" i="13"/>
  <c r="M12368" i="13" s="1"/>
  <c r="Q12367" i="13"/>
  <c r="P12367" i="13"/>
  <c r="O12367" i="13"/>
  <c r="N12367" i="13"/>
  <c r="K12367" i="13"/>
  <c r="M12367" i="13" s="1"/>
  <c r="Q12366" i="13"/>
  <c r="P12366" i="13"/>
  <c r="O12366" i="13"/>
  <c r="N12366" i="13"/>
  <c r="K12366" i="13"/>
  <c r="M12366" i="13" s="1"/>
  <c r="Q12365" i="13"/>
  <c r="P12365" i="13"/>
  <c r="O12365" i="13"/>
  <c r="N12365" i="13"/>
  <c r="K12365" i="13"/>
  <c r="M12365" i="13" s="1"/>
  <c r="Q12364" i="13"/>
  <c r="P12364" i="13"/>
  <c r="O12364" i="13"/>
  <c r="N12364" i="13"/>
  <c r="K12364" i="13"/>
  <c r="M12364" i="13" s="1"/>
  <c r="Q12363" i="13"/>
  <c r="P12363" i="13"/>
  <c r="O12363" i="13"/>
  <c r="N12363" i="13"/>
  <c r="K12363" i="13"/>
  <c r="M12363" i="13" s="1"/>
  <c r="Q12362" i="13"/>
  <c r="P12362" i="13"/>
  <c r="O12362" i="13"/>
  <c r="N12362" i="13"/>
  <c r="K12362" i="13"/>
  <c r="M12362" i="13" s="1"/>
  <c r="Q12361" i="13"/>
  <c r="P12361" i="13"/>
  <c r="O12361" i="13"/>
  <c r="N12361" i="13"/>
  <c r="K12361" i="13"/>
  <c r="M12361" i="13" s="1"/>
  <c r="Q12360" i="13"/>
  <c r="P12360" i="13"/>
  <c r="O12360" i="13"/>
  <c r="N12360" i="13"/>
  <c r="K12360" i="13"/>
  <c r="M12360" i="13" s="1"/>
  <c r="Q12359" i="13"/>
  <c r="P12359" i="13"/>
  <c r="O12359" i="13"/>
  <c r="N12359" i="13"/>
  <c r="K12359" i="13"/>
  <c r="M12359" i="13" s="1"/>
  <c r="Q12358" i="13"/>
  <c r="P12358" i="13"/>
  <c r="O12358" i="13"/>
  <c r="N12358" i="13"/>
  <c r="K12358" i="13"/>
  <c r="M12358" i="13" s="1"/>
  <c r="Q12357" i="13"/>
  <c r="P12357" i="13"/>
  <c r="O12357" i="13"/>
  <c r="N12357" i="13"/>
  <c r="K12357" i="13"/>
  <c r="M12357" i="13" s="1"/>
  <c r="Q12356" i="13"/>
  <c r="P12356" i="13"/>
  <c r="O12356" i="13"/>
  <c r="N12356" i="13"/>
  <c r="K12356" i="13"/>
  <c r="M12356" i="13" s="1"/>
  <c r="Q12355" i="13"/>
  <c r="P12355" i="13"/>
  <c r="O12355" i="13"/>
  <c r="N12355" i="13"/>
  <c r="K12355" i="13"/>
  <c r="M12355" i="13" s="1"/>
  <c r="Q12354" i="13"/>
  <c r="P12354" i="13"/>
  <c r="O12354" i="13"/>
  <c r="N12354" i="13"/>
  <c r="K12354" i="13"/>
  <c r="M12354" i="13" s="1"/>
  <c r="Q12353" i="13"/>
  <c r="P12353" i="13"/>
  <c r="O12353" i="13"/>
  <c r="N12353" i="13"/>
  <c r="K12353" i="13"/>
  <c r="M12353" i="13" s="1"/>
  <c r="Q12352" i="13"/>
  <c r="P12352" i="13"/>
  <c r="O12352" i="13"/>
  <c r="N12352" i="13"/>
  <c r="K12352" i="13"/>
  <c r="M12352" i="13" s="1"/>
  <c r="Q12351" i="13"/>
  <c r="P12351" i="13"/>
  <c r="O12351" i="13"/>
  <c r="N12351" i="13"/>
  <c r="K12351" i="13"/>
  <c r="M12351" i="13" s="1"/>
  <c r="Q12350" i="13"/>
  <c r="P12350" i="13"/>
  <c r="O12350" i="13"/>
  <c r="N12350" i="13"/>
  <c r="K12350" i="13"/>
  <c r="M12350" i="13" s="1"/>
  <c r="Q12349" i="13"/>
  <c r="P12349" i="13"/>
  <c r="O12349" i="13"/>
  <c r="N12349" i="13"/>
  <c r="K12349" i="13"/>
  <c r="M12349" i="13" s="1"/>
  <c r="Q12348" i="13"/>
  <c r="P12348" i="13"/>
  <c r="O12348" i="13"/>
  <c r="N12348" i="13"/>
  <c r="K12348" i="13"/>
  <c r="M12348" i="13" s="1"/>
  <c r="Q12347" i="13"/>
  <c r="P12347" i="13"/>
  <c r="O12347" i="13"/>
  <c r="N12347" i="13"/>
  <c r="K12347" i="13"/>
  <c r="M12347" i="13" s="1"/>
  <c r="Q12346" i="13"/>
  <c r="P12346" i="13"/>
  <c r="O12346" i="13"/>
  <c r="N12346" i="13"/>
  <c r="K12346" i="13"/>
  <c r="M12346" i="13" s="1"/>
  <c r="Q12345" i="13"/>
  <c r="P12345" i="13"/>
  <c r="O12345" i="13"/>
  <c r="N12345" i="13"/>
  <c r="K12345" i="13"/>
  <c r="M12345" i="13" s="1"/>
  <c r="Q12344" i="13"/>
  <c r="P12344" i="13"/>
  <c r="O12344" i="13"/>
  <c r="N12344" i="13"/>
  <c r="K12344" i="13"/>
  <c r="M12344" i="13" s="1"/>
  <c r="Q12343" i="13"/>
  <c r="P12343" i="13"/>
  <c r="O12343" i="13"/>
  <c r="N12343" i="13"/>
  <c r="K12343" i="13"/>
  <c r="M12343" i="13" s="1"/>
  <c r="Q12342" i="13"/>
  <c r="P12342" i="13"/>
  <c r="O12342" i="13"/>
  <c r="N12342" i="13"/>
  <c r="K12342" i="13"/>
  <c r="M12342" i="13" s="1"/>
  <c r="Q12341" i="13"/>
  <c r="P12341" i="13"/>
  <c r="O12341" i="13"/>
  <c r="N12341" i="13"/>
  <c r="K12341" i="13"/>
  <c r="M12341" i="13" s="1"/>
  <c r="Q12340" i="13"/>
  <c r="P12340" i="13"/>
  <c r="O12340" i="13"/>
  <c r="N12340" i="13"/>
  <c r="K12340" i="13"/>
  <c r="M12340" i="13" s="1"/>
  <c r="Q12339" i="13"/>
  <c r="P12339" i="13"/>
  <c r="O12339" i="13"/>
  <c r="N12339" i="13"/>
  <c r="K12339" i="13"/>
  <c r="M12339" i="13" s="1"/>
  <c r="Q12338" i="13"/>
  <c r="P12338" i="13"/>
  <c r="O12338" i="13"/>
  <c r="N12338" i="13"/>
  <c r="K12338" i="13"/>
  <c r="M12338" i="13" s="1"/>
  <c r="Q12337" i="13"/>
  <c r="P12337" i="13"/>
  <c r="O12337" i="13"/>
  <c r="N12337" i="13"/>
  <c r="K12337" i="13"/>
  <c r="M12337" i="13" s="1"/>
  <c r="Q12336" i="13"/>
  <c r="P12336" i="13"/>
  <c r="O12336" i="13"/>
  <c r="N12336" i="13"/>
  <c r="K12336" i="13"/>
  <c r="M12336" i="13" s="1"/>
  <c r="Q12335" i="13"/>
  <c r="P12335" i="13"/>
  <c r="O12335" i="13"/>
  <c r="N12335" i="13"/>
  <c r="K12335" i="13"/>
  <c r="M12335" i="13" s="1"/>
  <c r="Q12334" i="13"/>
  <c r="P12334" i="13"/>
  <c r="O12334" i="13"/>
  <c r="N12334" i="13"/>
  <c r="K12334" i="13"/>
  <c r="M12334" i="13" s="1"/>
  <c r="Q12333" i="13"/>
  <c r="P12333" i="13"/>
  <c r="O12333" i="13"/>
  <c r="N12333" i="13"/>
  <c r="K12333" i="13"/>
  <c r="M12333" i="13" s="1"/>
  <c r="Q12332" i="13"/>
  <c r="P12332" i="13"/>
  <c r="O12332" i="13"/>
  <c r="N12332" i="13"/>
  <c r="K12332" i="13"/>
  <c r="M12332" i="13" s="1"/>
  <c r="Q12331" i="13"/>
  <c r="P12331" i="13"/>
  <c r="O12331" i="13"/>
  <c r="N12331" i="13"/>
  <c r="K12331" i="13"/>
  <c r="M12331" i="13" s="1"/>
  <c r="Q12330" i="13"/>
  <c r="P12330" i="13"/>
  <c r="O12330" i="13"/>
  <c r="N12330" i="13"/>
  <c r="K12330" i="13"/>
  <c r="M12330" i="13" s="1"/>
  <c r="Q12329" i="13"/>
  <c r="P12329" i="13"/>
  <c r="O12329" i="13"/>
  <c r="N12329" i="13"/>
  <c r="K12329" i="13"/>
  <c r="M12329" i="13" s="1"/>
  <c r="Q12328" i="13"/>
  <c r="P12328" i="13"/>
  <c r="O12328" i="13"/>
  <c r="N12328" i="13"/>
  <c r="K12328" i="13"/>
  <c r="M12328" i="13" s="1"/>
  <c r="Q12327" i="13"/>
  <c r="P12327" i="13"/>
  <c r="O12327" i="13"/>
  <c r="N12327" i="13"/>
  <c r="K12327" i="13"/>
  <c r="M12327" i="13" s="1"/>
  <c r="Q12326" i="13"/>
  <c r="P12326" i="13"/>
  <c r="O12326" i="13"/>
  <c r="N12326" i="13"/>
  <c r="K12326" i="13"/>
  <c r="M12326" i="13" s="1"/>
  <c r="Q12325" i="13"/>
  <c r="P12325" i="13"/>
  <c r="O12325" i="13"/>
  <c r="N12325" i="13"/>
  <c r="K12325" i="13"/>
  <c r="M12325" i="13" s="1"/>
  <c r="Q12324" i="13"/>
  <c r="P12324" i="13"/>
  <c r="O12324" i="13"/>
  <c r="N12324" i="13"/>
  <c r="K12324" i="13"/>
  <c r="M12324" i="13" s="1"/>
  <c r="Q12323" i="13"/>
  <c r="P12323" i="13"/>
  <c r="O12323" i="13"/>
  <c r="N12323" i="13"/>
  <c r="K12323" i="13"/>
  <c r="M12323" i="13" s="1"/>
  <c r="Q12322" i="13"/>
  <c r="P12322" i="13"/>
  <c r="O12322" i="13"/>
  <c r="N12322" i="13"/>
  <c r="K12322" i="13"/>
  <c r="M12322" i="13" s="1"/>
  <c r="Q12321" i="13"/>
  <c r="P12321" i="13"/>
  <c r="O12321" i="13"/>
  <c r="N12321" i="13"/>
  <c r="K12321" i="13"/>
  <c r="M12321" i="13" s="1"/>
  <c r="Q12320" i="13"/>
  <c r="P12320" i="13"/>
  <c r="O12320" i="13"/>
  <c r="N12320" i="13"/>
  <c r="K12320" i="13"/>
  <c r="M12320" i="13" s="1"/>
  <c r="Q12319" i="13"/>
  <c r="P12319" i="13"/>
  <c r="O12319" i="13"/>
  <c r="N12319" i="13"/>
  <c r="K12319" i="13"/>
  <c r="M12319" i="13" s="1"/>
  <c r="Q12318" i="13"/>
  <c r="P12318" i="13"/>
  <c r="O12318" i="13"/>
  <c r="N12318" i="13"/>
  <c r="K12318" i="13"/>
  <c r="M12318" i="13" s="1"/>
  <c r="Q12317" i="13"/>
  <c r="P12317" i="13"/>
  <c r="O12317" i="13"/>
  <c r="N12317" i="13"/>
  <c r="K12317" i="13"/>
  <c r="M12317" i="13" s="1"/>
  <c r="Q12316" i="13"/>
  <c r="P12316" i="13"/>
  <c r="O12316" i="13"/>
  <c r="N12316" i="13"/>
  <c r="K12316" i="13"/>
  <c r="M12316" i="13" s="1"/>
  <c r="Q12315" i="13"/>
  <c r="P12315" i="13"/>
  <c r="O12315" i="13"/>
  <c r="N12315" i="13"/>
  <c r="K12315" i="13"/>
  <c r="M12315" i="13" s="1"/>
  <c r="Q12314" i="13"/>
  <c r="P12314" i="13"/>
  <c r="O12314" i="13"/>
  <c r="N12314" i="13"/>
  <c r="K12314" i="13"/>
  <c r="M12314" i="13" s="1"/>
  <c r="Q12313" i="13"/>
  <c r="P12313" i="13"/>
  <c r="O12313" i="13"/>
  <c r="N12313" i="13"/>
  <c r="K12313" i="13"/>
  <c r="M12313" i="13" s="1"/>
  <c r="Q12312" i="13"/>
  <c r="P12312" i="13"/>
  <c r="O12312" i="13"/>
  <c r="N12312" i="13"/>
  <c r="K12312" i="13"/>
  <c r="M12312" i="13" s="1"/>
  <c r="Q12311" i="13"/>
  <c r="P12311" i="13"/>
  <c r="O12311" i="13"/>
  <c r="N12311" i="13"/>
  <c r="K12311" i="13"/>
  <c r="M12311" i="13" s="1"/>
  <c r="Q12310" i="13"/>
  <c r="P12310" i="13"/>
  <c r="O12310" i="13"/>
  <c r="N12310" i="13"/>
  <c r="K12310" i="13"/>
  <c r="M12310" i="13" s="1"/>
  <c r="Q12309" i="13"/>
  <c r="P12309" i="13"/>
  <c r="O12309" i="13"/>
  <c r="N12309" i="13"/>
  <c r="K12309" i="13"/>
  <c r="M12309" i="13" s="1"/>
  <c r="Q12308" i="13"/>
  <c r="P12308" i="13"/>
  <c r="O12308" i="13"/>
  <c r="N12308" i="13"/>
  <c r="K12308" i="13"/>
  <c r="M12308" i="13" s="1"/>
  <c r="Q12307" i="13"/>
  <c r="P12307" i="13"/>
  <c r="O12307" i="13"/>
  <c r="N12307" i="13"/>
  <c r="K12307" i="13"/>
  <c r="M12307" i="13" s="1"/>
  <c r="Q12306" i="13"/>
  <c r="P12306" i="13"/>
  <c r="O12306" i="13"/>
  <c r="N12306" i="13"/>
  <c r="K12306" i="13"/>
  <c r="M12306" i="13" s="1"/>
  <c r="Q12305" i="13"/>
  <c r="P12305" i="13"/>
  <c r="O12305" i="13"/>
  <c r="N12305" i="13"/>
  <c r="K12305" i="13"/>
  <c r="M12305" i="13" s="1"/>
  <c r="Q12304" i="13"/>
  <c r="P12304" i="13"/>
  <c r="O12304" i="13"/>
  <c r="N12304" i="13"/>
  <c r="K12304" i="13"/>
  <c r="M12304" i="13" s="1"/>
  <c r="Q12303" i="13"/>
  <c r="P12303" i="13"/>
  <c r="O12303" i="13"/>
  <c r="N12303" i="13"/>
  <c r="K12303" i="13"/>
  <c r="M12303" i="13" s="1"/>
  <c r="Q12302" i="13"/>
  <c r="P12302" i="13"/>
  <c r="O12302" i="13"/>
  <c r="N12302" i="13"/>
  <c r="K12302" i="13"/>
  <c r="M12302" i="13" s="1"/>
  <c r="Q12301" i="13"/>
  <c r="P12301" i="13"/>
  <c r="O12301" i="13"/>
  <c r="N12301" i="13"/>
  <c r="K12301" i="13"/>
  <c r="M12301" i="13" s="1"/>
  <c r="Q12300" i="13"/>
  <c r="P12300" i="13"/>
  <c r="O12300" i="13"/>
  <c r="N12300" i="13"/>
  <c r="K12300" i="13"/>
  <c r="M12300" i="13" s="1"/>
  <c r="Q12299" i="13"/>
  <c r="P12299" i="13"/>
  <c r="O12299" i="13"/>
  <c r="N12299" i="13"/>
  <c r="K12299" i="13"/>
  <c r="M12299" i="13" s="1"/>
  <c r="Q12298" i="13"/>
  <c r="P12298" i="13"/>
  <c r="O12298" i="13"/>
  <c r="N12298" i="13"/>
  <c r="K12298" i="13"/>
  <c r="M12298" i="13" s="1"/>
  <c r="Q12297" i="13"/>
  <c r="P12297" i="13"/>
  <c r="O12297" i="13"/>
  <c r="N12297" i="13"/>
  <c r="K12297" i="13"/>
  <c r="M12297" i="13" s="1"/>
  <c r="Q12296" i="13"/>
  <c r="P12296" i="13"/>
  <c r="O12296" i="13"/>
  <c r="N12296" i="13"/>
  <c r="K12296" i="13"/>
  <c r="M12296" i="13" s="1"/>
  <c r="Q12295" i="13"/>
  <c r="P12295" i="13"/>
  <c r="O12295" i="13"/>
  <c r="N12295" i="13"/>
  <c r="K12295" i="13"/>
  <c r="M12295" i="13" s="1"/>
  <c r="Q12294" i="13"/>
  <c r="P12294" i="13"/>
  <c r="O12294" i="13"/>
  <c r="N12294" i="13"/>
  <c r="K12294" i="13"/>
  <c r="M12294" i="13" s="1"/>
  <c r="Q12293" i="13"/>
  <c r="P12293" i="13"/>
  <c r="O12293" i="13"/>
  <c r="N12293" i="13"/>
  <c r="K12293" i="13"/>
  <c r="M12293" i="13" s="1"/>
  <c r="Q12292" i="13"/>
  <c r="P12292" i="13"/>
  <c r="O12292" i="13"/>
  <c r="N12292" i="13"/>
  <c r="K12292" i="13"/>
  <c r="M12292" i="13" s="1"/>
  <c r="Q12291" i="13"/>
  <c r="P12291" i="13"/>
  <c r="O12291" i="13"/>
  <c r="N12291" i="13"/>
  <c r="K12291" i="13"/>
  <c r="M12291" i="13" s="1"/>
  <c r="Q12290" i="13"/>
  <c r="P12290" i="13"/>
  <c r="O12290" i="13"/>
  <c r="N12290" i="13"/>
  <c r="K12290" i="13"/>
  <c r="M12290" i="13" s="1"/>
  <c r="Q12289" i="13"/>
  <c r="P12289" i="13"/>
  <c r="O12289" i="13"/>
  <c r="N12289" i="13"/>
  <c r="K12289" i="13"/>
  <c r="M12289" i="13" s="1"/>
  <c r="Q12288" i="13"/>
  <c r="P12288" i="13"/>
  <c r="O12288" i="13"/>
  <c r="N12288" i="13"/>
  <c r="K12288" i="13"/>
  <c r="M12288" i="13" s="1"/>
  <c r="Q12287" i="13"/>
  <c r="P12287" i="13"/>
  <c r="O12287" i="13"/>
  <c r="N12287" i="13"/>
  <c r="K12287" i="13"/>
  <c r="M12287" i="13" s="1"/>
  <c r="Q12286" i="13"/>
  <c r="P12286" i="13"/>
  <c r="O12286" i="13"/>
  <c r="N12286" i="13"/>
  <c r="K12286" i="13"/>
  <c r="M12286" i="13" s="1"/>
  <c r="Q12285" i="13"/>
  <c r="P12285" i="13"/>
  <c r="O12285" i="13"/>
  <c r="N12285" i="13"/>
  <c r="K12285" i="13"/>
  <c r="M12285" i="13" s="1"/>
  <c r="Q12284" i="13"/>
  <c r="P12284" i="13"/>
  <c r="O12284" i="13"/>
  <c r="N12284" i="13"/>
  <c r="K12284" i="13"/>
  <c r="M12284" i="13" s="1"/>
  <c r="Q12283" i="13"/>
  <c r="P12283" i="13"/>
  <c r="O12283" i="13"/>
  <c r="N12283" i="13"/>
  <c r="K12283" i="13"/>
  <c r="M12283" i="13" s="1"/>
  <c r="Q12282" i="13"/>
  <c r="P12282" i="13"/>
  <c r="O12282" i="13"/>
  <c r="N12282" i="13"/>
  <c r="K12282" i="13"/>
  <c r="M12282" i="13" s="1"/>
  <c r="Q12281" i="13"/>
  <c r="P12281" i="13"/>
  <c r="O12281" i="13"/>
  <c r="N12281" i="13"/>
  <c r="K12281" i="13"/>
  <c r="M12281" i="13" s="1"/>
  <c r="Q12280" i="13"/>
  <c r="P12280" i="13"/>
  <c r="O12280" i="13"/>
  <c r="N12280" i="13"/>
  <c r="K12280" i="13"/>
  <c r="M12280" i="13" s="1"/>
  <c r="Q12279" i="13"/>
  <c r="P12279" i="13"/>
  <c r="O12279" i="13"/>
  <c r="N12279" i="13"/>
  <c r="K12279" i="13"/>
  <c r="M12279" i="13" s="1"/>
  <c r="Q12278" i="13"/>
  <c r="P12278" i="13"/>
  <c r="O12278" i="13"/>
  <c r="N12278" i="13"/>
  <c r="K12278" i="13"/>
  <c r="M12278" i="13" s="1"/>
  <c r="Q12277" i="13"/>
  <c r="P12277" i="13"/>
  <c r="O12277" i="13"/>
  <c r="N12277" i="13"/>
  <c r="K12277" i="13"/>
  <c r="M12277" i="13" s="1"/>
  <c r="Q12276" i="13"/>
  <c r="P12276" i="13"/>
  <c r="O12276" i="13"/>
  <c r="N12276" i="13"/>
  <c r="K12276" i="13"/>
  <c r="M12276" i="13" s="1"/>
  <c r="Q12275" i="13"/>
  <c r="P12275" i="13"/>
  <c r="O12275" i="13"/>
  <c r="N12275" i="13"/>
  <c r="K12275" i="13"/>
  <c r="M12275" i="13" s="1"/>
  <c r="Q12274" i="13"/>
  <c r="P12274" i="13"/>
  <c r="O12274" i="13"/>
  <c r="N12274" i="13"/>
  <c r="K12274" i="13"/>
  <c r="M12274" i="13" s="1"/>
  <c r="Q12273" i="13"/>
  <c r="P12273" i="13"/>
  <c r="O12273" i="13"/>
  <c r="N12273" i="13"/>
  <c r="K12273" i="13"/>
  <c r="M12273" i="13" s="1"/>
  <c r="Q12272" i="13"/>
  <c r="P12272" i="13"/>
  <c r="O12272" i="13"/>
  <c r="N12272" i="13"/>
  <c r="K12272" i="13"/>
  <c r="M12272" i="13" s="1"/>
  <c r="Q12271" i="13"/>
  <c r="P12271" i="13"/>
  <c r="O12271" i="13"/>
  <c r="N12271" i="13"/>
  <c r="K12271" i="13"/>
  <c r="M12271" i="13" s="1"/>
  <c r="Q12270" i="13"/>
  <c r="P12270" i="13"/>
  <c r="O12270" i="13"/>
  <c r="N12270" i="13"/>
  <c r="K12270" i="13"/>
  <c r="M12270" i="13" s="1"/>
  <c r="Q12269" i="13"/>
  <c r="P12269" i="13"/>
  <c r="O12269" i="13"/>
  <c r="N12269" i="13"/>
  <c r="K12269" i="13"/>
  <c r="M12269" i="13" s="1"/>
  <c r="Q12268" i="13"/>
  <c r="P12268" i="13"/>
  <c r="O12268" i="13"/>
  <c r="N12268" i="13"/>
  <c r="K12268" i="13"/>
  <c r="M12268" i="13" s="1"/>
  <c r="Q12267" i="13"/>
  <c r="P12267" i="13"/>
  <c r="O12267" i="13"/>
  <c r="N12267" i="13"/>
  <c r="K12267" i="13"/>
  <c r="M12267" i="13" s="1"/>
  <c r="Q12266" i="13"/>
  <c r="P12266" i="13"/>
  <c r="O12266" i="13"/>
  <c r="N12266" i="13"/>
  <c r="K12266" i="13"/>
  <c r="M12266" i="13" s="1"/>
  <c r="Q12265" i="13"/>
  <c r="P12265" i="13"/>
  <c r="O12265" i="13"/>
  <c r="N12265" i="13"/>
  <c r="K12265" i="13"/>
  <c r="M12265" i="13" s="1"/>
  <c r="Q12264" i="13"/>
  <c r="P12264" i="13"/>
  <c r="O12264" i="13"/>
  <c r="N12264" i="13"/>
  <c r="K12264" i="13"/>
  <c r="M12264" i="13" s="1"/>
  <c r="Q12263" i="13"/>
  <c r="P12263" i="13"/>
  <c r="O12263" i="13"/>
  <c r="N12263" i="13"/>
  <c r="K12263" i="13"/>
  <c r="M12263" i="13" s="1"/>
  <c r="Q12262" i="13"/>
  <c r="P12262" i="13"/>
  <c r="O12262" i="13"/>
  <c r="N12262" i="13"/>
  <c r="K12262" i="13"/>
  <c r="M12262" i="13" s="1"/>
  <c r="Q12261" i="13"/>
  <c r="P12261" i="13"/>
  <c r="O12261" i="13"/>
  <c r="N12261" i="13"/>
  <c r="K12261" i="13"/>
  <c r="M12261" i="13" s="1"/>
  <c r="Q12260" i="13"/>
  <c r="P12260" i="13"/>
  <c r="O12260" i="13"/>
  <c r="N12260" i="13"/>
  <c r="K12260" i="13"/>
  <c r="M12260" i="13" s="1"/>
  <c r="Q12259" i="13"/>
  <c r="P12259" i="13"/>
  <c r="O12259" i="13"/>
  <c r="N12259" i="13"/>
  <c r="K12259" i="13"/>
  <c r="M12259" i="13" s="1"/>
  <c r="Q12258" i="13"/>
  <c r="P12258" i="13"/>
  <c r="O12258" i="13"/>
  <c r="N12258" i="13"/>
  <c r="K12258" i="13"/>
  <c r="M12258" i="13" s="1"/>
  <c r="Q12257" i="13"/>
  <c r="P12257" i="13"/>
  <c r="O12257" i="13"/>
  <c r="N12257" i="13"/>
  <c r="K12257" i="13"/>
  <c r="M12257" i="13" s="1"/>
  <c r="Q12256" i="13"/>
  <c r="P12256" i="13"/>
  <c r="O12256" i="13"/>
  <c r="N12256" i="13"/>
  <c r="K12256" i="13"/>
  <c r="M12256" i="13" s="1"/>
  <c r="Q12255" i="13"/>
  <c r="P12255" i="13"/>
  <c r="O12255" i="13"/>
  <c r="N12255" i="13"/>
  <c r="K12255" i="13"/>
  <c r="M12255" i="13" s="1"/>
  <c r="Q12254" i="13"/>
  <c r="P12254" i="13"/>
  <c r="O12254" i="13"/>
  <c r="N12254" i="13"/>
  <c r="K12254" i="13"/>
  <c r="M12254" i="13" s="1"/>
  <c r="Q12253" i="13"/>
  <c r="P12253" i="13"/>
  <c r="O12253" i="13"/>
  <c r="N12253" i="13"/>
  <c r="K12253" i="13"/>
  <c r="M12253" i="13" s="1"/>
  <c r="Q12252" i="13"/>
  <c r="P12252" i="13"/>
  <c r="O12252" i="13"/>
  <c r="N12252" i="13"/>
  <c r="K12252" i="13"/>
  <c r="M12252" i="13" s="1"/>
  <c r="Q12251" i="13"/>
  <c r="P12251" i="13"/>
  <c r="O12251" i="13"/>
  <c r="N12251" i="13"/>
  <c r="K12251" i="13"/>
  <c r="M12251" i="13" s="1"/>
  <c r="Q12250" i="13"/>
  <c r="P12250" i="13"/>
  <c r="O12250" i="13"/>
  <c r="N12250" i="13"/>
  <c r="K12250" i="13"/>
  <c r="M12250" i="13" s="1"/>
  <c r="Q12249" i="13"/>
  <c r="P12249" i="13"/>
  <c r="O12249" i="13"/>
  <c r="N12249" i="13"/>
  <c r="K12249" i="13"/>
  <c r="M12249" i="13" s="1"/>
  <c r="Q12248" i="13"/>
  <c r="P12248" i="13"/>
  <c r="O12248" i="13"/>
  <c r="N12248" i="13"/>
  <c r="K12248" i="13"/>
  <c r="M12248" i="13" s="1"/>
  <c r="Q12247" i="13"/>
  <c r="P12247" i="13"/>
  <c r="O12247" i="13"/>
  <c r="N12247" i="13"/>
  <c r="K12247" i="13"/>
  <c r="M12247" i="13" s="1"/>
  <c r="Q12246" i="13"/>
  <c r="P12246" i="13"/>
  <c r="O12246" i="13"/>
  <c r="N12246" i="13"/>
  <c r="K12246" i="13"/>
  <c r="M12246" i="13" s="1"/>
  <c r="Q12245" i="13"/>
  <c r="P12245" i="13"/>
  <c r="O12245" i="13"/>
  <c r="N12245" i="13"/>
  <c r="K12245" i="13"/>
  <c r="M12245" i="13" s="1"/>
  <c r="Q12244" i="13"/>
  <c r="P12244" i="13"/>
  <c r="O12244" i="13"/>
  <c r="N12244" i="13"/>
  <c r="K12244" i="13"/>
  <c r="M12244" i="13" s="1"/>
  <c r="Q12243" i="13"/>
  <c r="P12243" i="13"/>
  <c r="O12243" i="13"/>
  <c r="N12243" i="13"/>
  <c r="K12243" i="13"/>
  <c r="M12243" i="13" s="1"/>
  <c r="Q12242" i="13"/>
  <c r="P12242" i="13"/>
  <c r="O12242" i="13"/>
  <c r="N12242" i="13"/>
  <c r="K12242" i="13"/>
  <c r="M12242" i="13" s="1"/>
  <c r="Q12241" i="13"/>
  <c r="P12241" i="13"/>
  <c r="O12241" i="13"/>
  <c r="N12241" i="13"/>
  <c r="K12241" i="13"/>
  <c r="M12241" i="13" s="1"/>
  <c r="Q12240" i="13"/>
  <c r="P12240" i="13"/>
  <c r="O12240" i="13"/>
  <c r="N12240" i="13"/>
  <c r="K12240" i="13"/>
  <c r="M12240" i="13" s="1"/>
  <c r="Q12239" i="13"/>
  <c r="P12239" i="13"/>
  <c r="O12239" i="13"/>
  <c r="N12239" i="13"/>
  <c r="K12239" i="13"/>
  <c r="M12239" i="13" s="1"/>
  <c r="Q12238" i="13"/>
  <c r="P12238" i="13"/>
  <c r="O12238" i="13"/>
  <c r="N12238" i="13"/>
  <c r="K12238" i="13"/>
  <c r="M12238" i="13" s="1"/>
  <c r="Q12237" i="13"/>
  <c r="P12237" i="13"/>
  <c r="O12237" i="13"/>
  <c r="N12237" i="13"/>
  <c r="K12237" i="13"/>
  <c r="M12237" i="13" s="1"/>
  <c r="Q12236" i="13"/>
  <c r="P12236" i="13"/>
  <c r="O12236" i="13"/>
  <c r="N12236" i="13"/>
  <c r="K12236" i="13"/>
  <c r="M12236" i="13" s="1"/>
  <c r="Q12235" i="13"/>
  <c r="P12235" i="13"/>
  <c r="O12235" i="13"/>
  <c r="N12235" i="13"/>
  <c r="K12235" i="13"/>
  <c r="M12235" i="13" s="1"/>
  <c r="Q12234" i="13"/>
  <c r="P12234" i="13"/>
  <c r="O12234" i="13"/>
  <c r="N12234" i="13"/>
  <c r="K12234" i="13"/>
  <c r="M12234" i="13" s="1"/>
  <c r="Q12233" i="13"/>
  <c r="P12233" i="13"/>
  <c r="O12233" i="13"/>
  <c r="N12233" i="13"/>
  <c r="K12233" i="13"/>
  <c r="M12233" i="13" s="1"/>
  <c r="Q12232" i="13"/>
  <c r="P12232" i="13"/>
  <c r="O12232" i="13"/>
  <c r="N12232" i="13"/>
  <c r="K12232" i="13"/>
  <c r="M12232" i="13" s="1"/>
  <c r="Q12231" i="13"/>
  <c r="P12231" i="13"/>
  <c r="O12231" i="13"/>
  <c r="N12231" i="13"/>
  <c r="K12231" i="13"/>
  <c r="M12231" i="13" s="1"/>
  <c r="Q12230" i="13"/>
  <c r="P12230" i="13"/>
  <c r="O12230" i="13"/>
  <c r="N12230" i="13"/>
  <c r="K12230" i="13"/>
  <c r="M12230" i="13" s="1"/>
  <c r="Q12229" i="13"/>
  <c r="P12229" i="13"/>
  <c r="O12229" i="13"/>
  <c r="N12229" i="13"/>
  <c r="K12229" i="13"/>
  <c r="M12229" i="13" s="1"/>
  <c r="Q12228" i="13"/>
  <c r="P12228" i="13"/>
  <c r="O12228" i="13"/>
  <c r="N12228" i="13"/>
  <c r="K12228" i="13"/>
  <c r="M12228" i="13" s="1"/>
  <c r="Q12227" i="13"/>
  <c r="P12227" i="13"/>
  <c r="O12227" i="13"/>
  <c r="N12227" i="13"/>
  <c r="K12227" i="13"/>
  <c r="M12227" i="13" s="1"/>
  <c r="Q12226" i="13"/>
  <c r="P12226" i="13"/>
  <c r="O12226" i="13"/>
  <c r="N12226" i="13"/>
  <c r="K12226" i="13"/>
  <c r="M12226" i="13" s="1"/>
  <c r="Q12225" i="13"/>
  <c r="P12225" i="13"/>
  <c r="O12225" i="13"/>
  <c r="N12225" i="13"/>
  <c r="K12225" i="13"/>
  <c r="M12225" i="13" s="1"/>
  <c r="Q12224" i="13"/>
  <c r="P12224" i="13"/>
  <c r="O12224" i="13"/>
  <c r="N12224" i="13"/>
  <c r="K12224" i="13"/>
  <c r="M12224" i="13" s="1"/>
  <c r="Q12223" i="13"/>
  <c r="P12223" i="13"/>
  <c r="O12223" i="13"/>
  <c r="N12223" i="13"/>
  <c r="K12223" i="13"/>
  <c r="M12223" i="13" s="1"/>
  <c r="Q12222" i="13"/>
  <c r="P12222" i="13"/>
  <c r="O12222" i="13"/>
  <c r="N12222" i="13"/>
  <c r="K12222" i="13"/>
  <c r="M12222" i="13" s="1"/>
  <c r="Q12221" i="13"/>
  <c r="P12221" i="13"/>
  <c r="O12221" i="13"/>
  <c r="N12221" i="13"/>
  <c r="K12221" i="13"/>
  <c r="M12221" i="13" s="1"/>
  <c r="Q12220" i="13"/>
  <c r="P12220" i="13"/>
  <c r="O12220" i="13"/>
  <c r="N12220" i="13"/>
  <c r="K12220" i="13"/>
  <c r="M12220" i="13" s="1"/>
  <c r="Q12219" i="13"/>
  <c r="P12219" i="13"/>
  <c r="O12219" i="13"/>
  <c r="N12219" i="13"/>
  <c r="K12219" i="13"/>
  <c r="M12219" i="13" s="1"/>
  <c r="Q12218" i="13"/>
  <c r="P12218" i="13"/>
  <c r="O12218" i="13"/>
  <c r="N12218" i="13"/>
  <c r="K12218" i="13"/>
  <c r="M12218" i="13" s="1"/>
  <c r="Q12217" i="13"/>
  <c r="P12217" i="13"/>
  <c r="O12217" i="13"/>
  <c r="N12217" i="13"/>
  <c r="K12217" i="13"/>
  <c r="M12217" i="13" s="1"/>
  <c r="Q12216" i="13"/>
  <c r="P12216" i="13"/>
  <c r="O12216" i="13"/>
  <c r="N12216" i="13"/>
  <c r="K12216" i="13"/>
  <c r="M12216" i="13" s="1"/>
  <c r="Q12215" i="13"/>
  <c r="P12215" i="13"/>
  <c r="O12215" i="13"/>
  <c r="N12215" i="13"/>
  <c r="K12215" i="13"/>
  <c r="M12215" i="13" s="1"/>
  <c r="Q12214" i="13"/>
  <c r="P12214" i="13"/>
  <c r="O12214" i="13"/>
  <c r="N12214" i="13"/>
  <c r="K12214" i="13"/>
  <c r="M12214" i="13" s="1"/>
  <c r="Q12213" i="13"/>
  <c r="P12213" i="13"/>
  <c r="O12213" i="13"/>
  <c r="N12213" i="13"/>
  <c r="K12213" i="13"/>
  <c r="M12213" i="13" s="1"/>
  <c r="Q12212" i="13"/>
  <c r="P12212" i="13"/>
  <c r="O12212" i="13"/>
  <c r="N12212" i="13"/>
  <c r="K12212" i="13"/>
  <c r="M12212" i="13" s="1"/>
  <c r="Q12211" i="13"/>
  <c r="P12211" i="13"/>
  <c r="O12211" i="13"/>
  <c r="N12211" i="13"/>
  <c r="K12211" i="13"/>
  <c r="M12211" i="13" s="1"/>
  <c r="Q12210" i="13"/>
  <c r="P12210" i="13"/>
  <c r="O12210" i="13"/>
  <c r="N12210" i="13"/>
  <c r="K12210" i="13"/>
  <c r="M12210" i="13" s="1"/>
  <c r="Q12209" i="13"/>
  <c r="P12209" i="13"/>
  <c r="O12209" i="13"/>
  <c r="N12209" i="13"/>
  <c r="K12209" i="13"/>
  <c r="M12209" i="13" s="1"/>
  <c r="Q12208" i="13"/>
  <c r="P12208" i="13"/>
  <c r="O12208" i="13"/>
  <c r="N12208" i="13"/>
  <c r="K12208" i="13"/>
  <c r="M12208" i="13" s="1"/>
  <c r="Q12207" i="13"/>
  <c r="P12207" i="13"/>
  <c r="O12207" i="13"/>
  <c r="N12207" i="13"/>
  <c r="K12207" i="13"/>
  <c r="M12207" i="13" s="1"/>
  <c r="Q12206" i="13"/>
  <c r="P12206" i="13"/>
  <c r="O12206" i="13"/>
  <c r="N12206" i="13"/>
  <c r="K12206" i="13"/>
  <c r="M12206" i="13" s="1"/>
  <c r="Q12205" i="13"/>
  <c r="P12205" i="13"/>
  <c r="O12205" i="13"/>
  <c r="N12205" i="13"/>
  <c r="K12205" i="13"/>
  <c r="M12205" i="13" s="1"/>
  <c r="Q12204" i="13"/>
  <c r="P12204" i="13"/>
  <c r="O12204" i="13"/>
  <c r="N12204" i="13"/>
  <c r="K12204" i="13"/>
  <c r="M12204" i="13" s="1"/>
  <c r="Q12203" i="13"/>
  <c r="P12203" i="13"/>
  <c r="O12203" i="13"/>
  <c r="N12203" i="13"/>
  <c r="K12203" i="13"/>
  <c r="M12203" i="13" s="1"/>
  <c r="Q12202" i="13"/>
  <c r="P12202" i="13"/>
  <c r="O12202" i="13"/>
  <c r="N12202" i="13"/>
  <c r="K12202" i="13"/>
  <c r="M12202" i="13" s="1"/>
  <c r="Q12201" i="13"/>
  <c r="P12201" i="13"/>
  <c r="O12201" i="13"/>
  <c r="N12201" i="13"/>
  <c r="K12201" i="13"/>
  <c r="M12201" i="13" s="1"/>
  <c r="Q12200" i="13"/>
  <c r="P12200" i="13"/>
  <c r="O12200" i="13"/>
  <c r="N12200" i="13"/>
  <c r="K12200" i="13"/>
  <c r="M12200" i="13" s="1"/>
  <c r="Q12199" i="13"/>
  <c r="P12199" i="13"/>
  <c r="O12199" i="13"/>
  <c r="N12199" i="13"/>
  <c r="K12199" i="13"/>
  <c r="M12199" i="13" s="1"/>
  <c r="Q12198" i="13"/>
  <c r="P12198" i="13"/>
  <c r="O12198" i="13"/>
  <c r="N12198" i="13"/>
  <c r="K12198" i="13"/>
  <c r="M12198" i="13" s="1"/>
  <c r="Q12197" i="13"/>
  <c r="P12197" i="13"/>
  <c r="O12197" i="13"/>
  <c r="N12197" i="13"/>
  <c r="K12197" i="13"/>
  <c r="M12197" i="13" s="1"/>
  <c r="Q12196" i="13"/>
  <c r="P12196" i="13"/>
  <c r="O12196" i="13"/>
  <c r="N12196" i="13"/>
  <c r="K12196" i="13"/>
  <c r="M12196" i="13" s="1"/>
  <c r="Q12195" i="13"/>
  <c r="P12195" i="13"/>
  <c r="O12195" i="13"/>
  <c r="N12195" i="13"/>
  <c r="K12195" i="13"/>
  <c r="M12195" i="13" s="1"/>
  <c r="Q12194" i="13"/>
  <c r="P12194" i="13"/>
  <c r="O12194" i="13"/>
  <c r="N12194" i="13"/>
  <c r="K12194" i="13"/>
  <c r="M12194" i="13" s="1"/>
  <c r="Q12193" i="13"/>
  <c r="P12193" i="13"/>
  <c r="O12193" i="13"/>
  <c r="N12193" i="13"/>
  <c r="K12193" i="13"/>
  <c r="M12193" i="13" s="1"/>
  <c r="Q12192" i="13"/>
  <c r="P12192" i="13"/>
  <c r="O12192" i="13"/>
  <c r="N12192" i="13"/>
  <c r="K12192" i="13"/>
  <c r="M12192" i="13" s="1"/>
  <c r="Q12191" i="13"/>
  <c r="P12191" i="13"/>
  <c r="O12191" i="13"/>
  <c r="N12191" i="13"/>
  <c r="K12191" i="13"/>
  <c r="M12191" i="13" s="1"/>
  <c r="Q12190" i="13"/>
  <c r="P12190" i="13"/>
  <c r="O12190" i="13"/>
  <c r="N12190" i="13"/>
  <c r="K12190" i="13"/>
  <c r="M12190" i="13" s="1"/>
  <c r="Q12189" i="13"/>
  <c r="P12189" i="13"/>
  <c r="O12189" i="13"/>
  <c r="N12189" i="13"/>
  <c r="K12189" i="13"/>
  <c r="M12189" i="13" s="1"/>
  <c r="Q12188" i="13"/>
  <c r="P12188" i="13"/>
  <c r="O12188" i="13"/>
  <c r="N12188" i="13"/>
  <c r="K12188" i="13"/>
  <c r="M12188" i="13" s="1"/>
  <c r="Q12187" i="13"/>
  <c r="P12187" i="13"/>
  <c r="O12187" i="13"/>
  <c r="N12187" i="13"/>
  <c r="K12187" i="13"/>
  <c r="M12187" i="13" s="1"/>
  <c r="Q12186" i="13"/>
  <c r="P12186" i="13"/>
  <c r="O12186" i="13"/>
  <c r="N12186" i="13"/>
  <c r="K12186" i="13"/>
  <c r="M12186" i="13" s="1"/>
  <c r="Q12185" i="13"/>
  <c r="P12185" i="13"/>
  <c r="O12185" i="13"/>
  <c r="N12185" i="13"/>
  <c r="K12185" i="13"/>
  <c r="M12185" i="13" s="1"/>
  <c r="Q12184" i="13"/>
  <c r="P12184" i="13"/>
  <c r="O12184" i="13"/>
  <c r="N12184" i="13"/>
  <c r="K12184" i="13"/>
  <c r="M12184" i="13" s="1"/>
  <c r="Q12183" i="13"/>
  <c r="P12183" i="13"/>
  <c r="O12183" i="13"/>
  <c r="N12183" i="13"/>
  <c r="K12183" i="13"/>
  <c r="M12183" i="13" s="1"/>
  <c r="Q12182" i="13"/>
  <c r="P12182" i="13"/>
  <c r="O12182" i="13"/>
  <c r="N12182" i="13"/>
  <c r="K12182" i="13"/>
  <c r="M12182" i="13" s="1"/>
  <c r="Q12181" i="13"/>
  <c r="P12181" i="13"/>
  <c r="O12181" i="13"/>
  <c r="N12181" i="13"/>
  <c r="K12181" i="13"/>
  <c r="M12181" i="13" s="1"/>
  <c r="Q12180" i="13"/>
  <c r="P12180" i="13"/>
  <c r="O12180" i="13"/>
  <c r="N12180" i="13"/>
  <c r="K12180" i="13"/>
  <c r="M12180" i="13" s="1"/>
  <c r="Q12179" i="13"/>
  <c r="P12179" i="13"/>
  <c r="O12179" i="13"/>
  <c r="N12179" i="13"/>
  <c r="K12179" i="13"/>
  <c r="M12179" i="13" s="1"/>
  <c r="Q12178" i="13"/>
  <c r="P12178" i="13"/>
  <c r="O12178" i="13"/>
  <c r="N12178" i="13"/>
  <c r="K12178" i="13"/>
  <c r="M12178" i="13" s="1"/>
  <c r="Q12177" i="13"/>
  <c r="P12177" i="13"/>
  <c r="O12177" i="13"/>
  <c r="N12177" i="13"/>
  <c r="K12177" i="13"/>
  <c r="M12177" i="13" s="1"/>
  <c r="Q12176" i="13"/>
  <c r="P12176" i="13"/>
  <c r="O12176" i="13"/>
  <c r="N12176" i="13"/>
  <c r="K12176" i="13"/>
  <c r="M12176" i="13" s="1"/>
  <c r="Q12175" i="13"/>
  <c r="P12175" i="13"/>
  <c r="O12175" i="13"/>
  <c r="N12175" i="13"/>
  <c r="K12175" i="13"/>
  <c r="M12175" i="13" s="1"/>
  <c r="Q12174" i="13"/>
  <c r="P12174" i="13"/>
  <c r="O12174" i="13"/>
  <c r="N12174" i="13"/>
  <c r="K12174" i="13"/>
  <c r="M12174" i="13" s="1"/>
  <c r="Q12173" i="13"/>
  <c r="P12173" i="13"/>
  <c r="O12173" i="13"/>
  <c r="N12173" i="13"/>
  <c r="K12173" i="13"/>
  <c r="M12173" i="13" s="1"/>
  <c r="Q12172" i="13"/>
  <c r="P12172" i="13"/>
  <c r="O12172" i="13"/>
  <c r="N12172" i="13"/>
  <c r="K12172" i="13"/>
  <c r="M12172" i="13" s="1"/>
  <c r="Q12171" i="13"/>
  <c r="P12171" i="13"/>
  <c r="O12171" i="13"/>
  <c r="N12171" i="13"/>
  <c r="K12171" i="13"/>
  <c r="M12171" i="13" s="1"/>
  <c r="Q12170" i="13"/>
  <c r="P12170" i="13"/>
  <c r="O12170" i="13"/>
  <c r="N12170" i="13"/>
  <c r="K12170" i="13"/>
  <c r="M12170" i="13" s="1"/>
  <c r="Q12169" i="13"/>
  <c r="P12169" i="13"/>
  <c r="O12169" i="13"/>
  <c r="N12169" i="13"/>
  <c r="K12169" i="13"/>
  <c r="M12169" i="13" s="1"/>
  <c r="Q12168" i="13"/>
  <c r="P12168" i="13"/>
  <c r="O12168" i="13"/>
  <c r="N12168" i="13"/>
  <c r="K12168" i="13"/>
  <c r="M12168" i="13" s="1"/>
  <c r="Q12167" i="13"/>
  <c r="P12167" i="13"/>
  <c r="O12167" i="13"/>
  <c r="N12167" i="13"/>
  <c r="K12167" i="13"/>
  <c r="M12167" i="13" s="1"/>
  <c r="Q12166" i="13"/>
  <c r="P12166" i="13"/>
  <c r="O12166" i="13"/>
  <c r="N12166" i="13"/>
  <c r="K12166" i="13"/>
  <c r="M12166" i="13" s="1"/>
  <c r="Q12165" i="13"/>
  <c r="P12165" i="13"/>
  <c r="O12165" i="13"/>
  <c r="N12165" i="13"/>
  <c r="K12165" i="13"/>
  <c r="M12165" i="13" s="1"/>
  <c r="Q12164" i="13"/>
  <c r="P12164" i="13"/>
  <c r="O12164" i="13"/>
  <c r="N12164" i="13"/>
  <c r="K12164" i="13"/>
  <c r="M12164" i="13" s="1"/>
  <c r="Q12163" i="13"/>
  <c r="P12163" i="13"/>
  <c r="O12163" i="13"/>
  <c r="N12163" i="13"/>
  <c r="K12163" i="13"/>
  <c r="M12163" i="13" s="1"/>
  <c r="Q12162" i="13"/>
  <c r="P12162" i="13"/>
  <c r="O12162" i="13"/>
  <c r="N12162" i="13"/>
  <c r="K12162" i="13"/>
  <c r="M12162" i="13" s="1"/>
  <c r="Q12161" i="13"/>
  <c r="P12161" i="13"/>
  <c r="O12161" i="13"/>
  <c r="N12161" i="13"/>
  <c r="K12161" i="13"/>
  <c r="M12161" i="13" s="1"/>
  <c r="Q12160" i="13"/>
  <c r="P12160" i="13"/>
  <c r="O12160" i="13"/>
  <c r="N12160" i="13"/>
  <c r="K12160" i="13"/>
  <c r="M12160" i="13" s="1"/>
  <c r="Q12159" i="13"/>
  <c r="P12159" i="13"/>
  <c r="O12159" i="13"/>
  <c r="N12159" i="13"/>
  <c r="K12159" i="13"/>
  <c r="M12159" i="13" s="1"/>
  <c r="Q12158" i="13"/>
  <c r="P12158" i="13"/>
  <c r="O12158" i="13"/>
  <c r="N12158" i="13"/>
  <c r="K12158" i="13"/>
  <c r="M12158" i="13" s="1"/>
  <c r="Q12157" i="13"/>
  <c r="P12157" i="13"/>
  <c r="O12157" i="13"/>
  <c r="N12157" i="13"/>
  <c r="K12157" i="13"/>
  <c r="M12157" i="13" s="1"/>
  <c r="Q12156" i="13"/>
  <c r="P12156" i="13"/>
  <c r="O12156" i="13"/>
  <c r="N12156" i="13"/>
  <c r="K12156" i="13"/>
  <c r="M12156" i="13" s="1"/>
  <c r="Q12155" i="13"/>
  <c r="P12155" i="13"/>
  <c r="O12155" i="13"/>
  <c r="N12155" i="13"/>
  <c r="K12155" i="13"/>
  <c r="M12155" i="13" s="1"/>
  <c r="Q12154" i="13"/>
  <c r="P12154" i="13"/>
  <c r="O12154" i="13"/>
  <c r="N12154" i="13"/>
  <c r="K12154" i="13"/>
  <c r="M12154" i="13" s="1"/>
  <c r="Q12153" i="13"/>
  <c r="P12153" i="13"/>
  <c r="O12153" i="13"/>
  <c r="N12153" i="13"/>
  <c r="K12153" i="13"/>
  <c r="M12153" i="13" s="1"/>
  <c r="Q12152" i="13"/>
  <c r="P12152" i="13"/>
  <c r="O12152" i="13"/>
  <c r="N12152" i="13"/>
  <c r="K12152" i="13"/>
  <c r="M12152" i="13" s="1"/>
  <c r="Q12151" i="13"/>
  <c r="P12151" i="13"/>
  <c r="O12151" i="13"/>
  <c r="N12151" i="13"/>
  <c r="K12151" i="13"/>
  <c r="M12151" i="13" s="1"/>
  <c r="Q12150" i="13"/>
  <c r="P12150" i="13"/>
  <c r="O12150" i="13"/>
  <c r="N12150" i="13"/>
  <c r="K12150" i="13"/>
  <c r="M12150" i="13" s="1"/>
  <c r="Q12149" i="13"/>
  <c r="P12149" i="13"/>
  <c r="O12149" i="13"/>
  <c r="N12149" i="13"/>
  <c r="K12149" i="13"/>
  <c r="M12149" i="13" s="1"/>
  <c r="Q12148" i="13"/>
  <c r="P12148" i="13"/>
  <c r="O12148" i="13"/>
  <c r="N12148" i="13"/>
  <c r="K12148" i="13"/>
  <c r="M12148" i="13" s="1"/>
  <c r="Q12147" i="13"/>
  <c r="P12147" i="13"/>
  <c r="O12147" i="13"/>
  <c r="N12147" i="13"/>
  <c r="K12147" i="13"/>
  <c r="M12147" i="13" s="1"/>
  <c r="Q12146" i="13"/>
  <c r="P12146" i="13"/>
  <c r="O12146" i="13"/>
  <c r="N12146" i="13"/>
  <c r="K12146" i="13"/>
  <c r="M12146" i="13" s="1"/>
  <c r="Q12145" i="13"/>
  <c r="P12145" i="13"/>
  <c r="O12145" i="13"/>
  <c r="N12145" i="13"/>
  <c r="K12145" i="13"/>
  <c r="M12145" i="13" s="1"/>
  <c r="Q12144" i="13"/>
  <c r="P12144" i="13"/>
  <c r="O12144" i="13"/>
  <c r="N12144" i="13"/>
  <c r="K12144" i="13"/>
  <c r="M12144" i="13" s="1"/>
  <c r="Q12143" i="13"/>
  <c r="P12143" i="13"/>
  <c r="O12143" i="13"/>
  <c r="N12143" i="13"/>
  <c r="K12143" i="13"/>
  <c r="M12143" i="13" s="1"/>
  <c r="Q12142" i="13"/>
  <c r="P12142" i="13"/>
  <c r="O12142" i="13"/>
  <c r="N12142" i="13"/>
  <c r="K12142" i="13"/>
  <c r="M12142" i="13" s="1"/>
  <c r="Q12141" i="13"/>
  <c r="P12141" i="13"/>
  <c r="O12141" i="13"/>
  <c r="N12141" i="13"/>
  <c r="K12141" i="13"/>
  <c r="M12141" i="13" s="1"/>
  <c r="Q12140" i="13"/>
  <c r="P12140" i="13"/>
  <c r="O12140" i="13"/>
  <c r="N12140" i="13"/>
  <c r="K12140" i="13"/>
  <c r="M12140" i="13" s="1"/>
  <c r="Q12139" i="13"/>
  <c r="P12139" i="13"/>
  <c r="O12139" i="13"/>
  <c r="N12139" i="13"/>
  <c r="K12139" i="13"/>
  <c r="M12139" i="13" s="1"/>
  <c r="Q12138" i="13"/>
  <c r="P12138" i="13"/>
  <c r="O12138" i="13"/>
  <c r="N12138" i="13"/>
  <c r="K12138" i="13"/>
  <c r="M12138" i="13" s="1"/>
  <c r="Q12137" i="13"/>
  <c r="P12137" i="13"/>
  <c r="O12137" i="13"/>
  <c r="N12137" i="13"/>
  <c r="K12137" i="13"/>
  <c r="M12137" i="13" s="1"/>
  <c r="Q12136" i="13"/>
  <c r="P12136" i="13"/>
  <c r="O12136" i="13"/>
  <c r="N12136" i="13"/>
  <c r="K12136" i="13"/>
  <c r="M12136" i="13" s="1"/>
  <c r="Q12135" i="13"/>
  <c r="P12135" i="13"/>
  <c r="O12135" i="13"/>
  <c r="N12135" i="13"/>
  <c r="K12135" i="13"/>
  <c r="M12135" i="13" s="1"/>
  <c r="Q12134" i="13"/>
  <c r="P12134" i="13"/>
  <c r="O12134" i="13"/>
  <c r="N12134" i="13"/>
  <c r="K12134" i="13"/>
  <c r="M12134" i="13" s="1"/>
  <c r="Q12133" i="13"/>
  <c r="P12133" i="13"/>
  <c r="O12133" i="13"/>
  <c r="N12133" i="13"/>
  <c r="K12133" i="13"/>
  <c r="M12133" i="13" s="1"/>
  <c r="Q12132" i="13"/>
  <c r="P12132" i="13"/>
  <c r="O12132" i="13"/>
  <c r="N12132" i="13"/>
  <c r="K12132" i="13"/>
  <c r="M12132" i="13" s="1"/>
  <c r="Q12131" i="13"/>
  <c r="P12131" i="13"/>
  <c r="O12131" i="13"/>
  <c r="N12131" i="13"/>
  <c r="K12131" i="13"/>
  <c r="M12131" i="13" s="1"/>
  <c r="Q12130" i="13"/>
  <c r="P12130" i="13"/>
  <c r="O12130" i="13"/>
  <c r="N12130" i="13"/>
  <c r="K12130" i="13"/>
  <c r="M12130" i="13" s="1"/>
  <c r="Q12129" i="13"/>
  <c r="P12129" i="13"/>
  <c r="O12129" i="13"/>
  <c r="N12129" i="13"/>
  <c r="K12129" i="13"/>
  <c r="M12129" i="13" s="1"/>
  <c r="Q12128" i="13"/>
  <c r="P12128" i="13"/>
  <c r="O12128" i="13"/>
  <c r="N12128" i="13"/>
  <c r="K12128" i="13"/>
  <c r="M12128" i="13" s="1"/>
  <c r="Q12127" i="13"/>
  <c r="P12127" i="13"/>
  <c r="O12127" i="13"/>
  <c r="N12127" i="13"/>
  <c r="K12127" i="13"/>
  <c r="M12127" i="13" s="1"/>
  <c r="Q12126" i="13"/>
  <c r="P12126" i="13"/>
  <c r="O12126" i="13"/>
  <c r="N12126" i="13"/>
  <c r="K12126" i="13"/>
  <c r="M12126" i="13" s="1"/>
  <c r="Q12125" i="13"/>
  <c r="P12125" i="13"/>
  <c r="O12125" i="13"/>
  <c r="N12125" i="13"/>
  <c r="K12125" i="13"/>
  <c r="M12125" i="13" s="1"/>
  <c r="Q12124" i="13"/>
  <c r="P12124" i="13"/>
  <c r="O12124" i="13"/>
  <c r="N12124" i="13"/>
  <c r="K12124" i="13"/>
  <c r="M12124" i="13" s="1"/>
  <c r="Q12123" i="13"/>
  <c r="P12123" i="13"/>
  <c r="O12123" i="13"/>
  <c r="N12123" i="13"/>
  <c r="K12123" i="13"/>
  <c r="M12123" i="13" s="1"/>
  <c r="Q12122" i="13"/>
  <c r="P12122" i="13"/>
  <c r="O12122" i="13"/>
  <c r="N12122" i="13"/>
  <c r="K12122" i="13"/>
  <c r="M12122" i="13" s="1"/>
  <c r="Q12121" i="13"/>
  <c r="P12121" i="13"/>
  <c r="O12121" i="13"/>
  <c r="N12121" i="13"/>
  <c r="K12121" i="13"/>
  <c r="M12121" i="13" s="1"/>
  <c r="Q12120" i="13"/>
  <c r="P12120" i="13"/>
  <c r="O12120" i="13"/>
  <c r="N12120" i="13"/>
  <c r="K12120" i="13"/>
  <c r="M12120" i="13" s="1"/>
  <c r="Q12119" i="13"/>
  <c r="P12119" i="13"/>
  <c r="O12119" i="13"/>
  <c r="N12119" i="13"/>
  <c r="K12119" i="13"/>
  <c r="M12119" i="13" s="1"/>
  <c r="Q12118" i="13"/>
  <c r="P12118" i="13"/>
  <c r="O12118" i="13"/>
  <c r="N12118" i="13"/>
  <c r="K12118" i="13"/>
  <c r="M12118" i="13" s="1"/>
  <c r="Q12117" i="13"/>
  <c r="P12117" i="13"/>
  <c r="O12117" i="13"/>
  <c r="N12117" i="13"/>
  <c r="K12117" i="13"/>
  <c r="M12117" i="13" s="1"/>
  <c r="Q12116" i="13"/>
  <c r="P12116" i="13"/>
  <c r="O12116" i="13"/>
  <c r="N12116" i="13"/>
  <c r="K12116" i="13"/>
  <c r="M12116" i="13" s="1"/>
  <c r="Q12115" i="13"/>
  <c r="P12115" i="13"/>
  <c r="O12115" i="13"/>
  <c r="N12115" i="13"/>
  <c r="K12115" i="13"/>
  <c r="M12115" i="13" s="1"/>
  <c r="Q12114" i="13"/>
  <c r="P12114" i="13"/>
  <c r="O12114" i="13"/>
  <c r="N12114" i="13"/>
  <c r="K12114" i="13"/>
  <c r="M12114" i="13" s="1"/>
  <c r="Q12113" i="13"/>
  <c r="P12113" i="13"/>
  <c r="O12113" i="13"/>
  <c r="N12113" i="13"/>
  <c r="K12113" i="13"/>
  <c r="M12113" i="13" s="1"/>
  <c r="Q12112" i="13"/>
  <c r="P12112" i="13"/>
  <c r="O12112" i="13"/>
  <c r="N12112" i="13"/>
  <c r="K12112" i="13"/>
  <c r="M12112" i="13" s="1"/>
  <c r="Q12111" i="13"/>
  <c r="P12111" i="13"/>
  <c r="O12111" i="13"/>
  <c r="N12111" i="13"/>
  <c r="K12111" i="13"/>
  <c r="M12111" i="13" s="1"/>
  <c r="Q12110" i="13"/>
  <c r="P12110" i="13"/>
  <c r="O12110" i="13"/>
  <c r="N12110" i="13"/>
  <c r="K12110" i="13"/>
  <c r="M12110" i="13" s="1"/>
  <c r="Q12109" i="13"/>
  <c r="P12109" i="13"/>
  <c r="O12109" i="13"/>
  <c r="N12109" i="13"/>
  <c r="K12109" i="13"/>
  <c r="M12109" i="13" s="1"/>
  <c r="Q12108" i="13"/>
  <c r="P12108" i="13"/>
  <c r="O12108" i="13"/>
  <c r="N12108" i="13"/>
  <c r="K12108" i="13"/>
  <c r="M12108" i="13" s="1"/>
  <c r="Q12107" i="13"/>
  <c r="P12107" i="13"/>
  <c r="O12107" i="13"/>
  <c r="N12107" i="13"/>
  <c r="K12107" i="13"/>
  <c r="M12107" i="13" s="1"/>
  <c r="Q12106" i="13"/>
  <c r="P12106" i="13"/>
  <c r="O12106" i="13"/>
  <c r="N12106" i="13"/>
  <c r="K12106" i="13"/>
  <c r="M12106" i="13" s="1"/>
  <c r="Q12105" i="13"/>
  <c r="P12105" i="13"/>
  <c r="O12105" i="13"/>
  <c r="N12105" i="13"/>
  <c r="K12105" i="13"/>
  <c r="M12105" i="13" s="1"/>
  <c r="Q12104" i="13"/>
  <c r="P12104" i="13"/>
  <c r="O12104" i="13"/>
  <c r="N12104" i="13"/>
  <c r="K12104" i="13"/>
  <c r="M12104" i="13" s="1"/>
  <c r="Q12103" i="13"/>
  <c r="P12103" i="13"/>
  <c r="O12103" i="13"/>
  <c r="N12103" i="13"/>
  <c r="K12103" i="13"/>
  <c r="M12103" i="13" s="1"/>
  <c r="Q12102" i="13"/>
  <c r="P12102" i="13"/>
  <c r="O12102" i="13"/>
  <c r="N12102" i="13"/>
  <c r="K12102" i="13"/>
  <c r="M12102" i="13" s="1"/>
  <c r="Q12101" i="13"/>
  <c r="P12101" i="13"/>
  <c r="O12101" i="13"/>
  <c r="N12101" i="13"/>
  <c r="K12101" i="13"/>
  <c r="M12101" i="13" s="1"/>
  <c r="Q12100" i="13"/>
  <c r="P12100" i="13"/>
  <c r="O12100" i="13"/>
  <c r="N12100" i="13"/>
  <c r="K12100" i="13"/>
  <c r="M12100" i="13" s="1"/>
  <c r="Q12099" i="13"/>
  <c r="P12099" i="13"/>
  <c r="O12099" i="13"/>
  <c r="N12099" i="13"/>
  <c r="K12099" i="13"/>
  <c r="M12099" i="13" s="1"/>
  <c r="Q12098" i="13"/>
  <c r="P12098" i="13"/>
  <c r="O12098" i="13"/>
  <c r="N12098" i="13"/>
  <c r="K12098" i="13"/>
  <c r="M12098" i="13" s="1"/>
  <c r="Q12097" i="13"/>
  <c r="P12097" i="13"/>
  <c r="O12097" i="13"/>
  <c r="N12097" i="13"/>
  <c r="K12097" i="13"/>
  <c r="M12097" i="13" s="1"/>
  <c r="Q12096" i="13"/>
  <c r="P12096" i="13"/>
  <c r="O12096" i="13"/>
  <c r="N12096" i="13"/>
  <c r="K12096" i="13"/>
  <c r="M12096" i="13" s="1"/>
  <c r="Q12095" i="13"/>
  <c r="P12095" i="13"/>
  <c r="O12095" i="13"/>
  <c r="N12095" i="13"/>
  <c r="K12095" i="13"/>
  <c r="M12095" i="13" s="1"/>
  <c r="Q12094" i="13"/>
  <c r="P12094" i="13"/>
  <c r="O12094" i="13"/>
  <c r="N12094" i="13"/>
  <c r="K12094" i="13"/>
  <c r="M12094" i="13" s="1"/>
  <c r="Q12093" i="13"/>
  <c r="P12093" i="13"/>
  <c r="O12093" i="13"/>
  <c r="N12093" i="13"/>
  <c r="K12093" i="13"/>
  <c r="M12093" i="13" s="1"/>
  <c r="Q12092" i="13"/>
  <c r="P12092" i="13"/>
  <c r="O12092" i="13"/>
  <c r="N12092" i="13"/>
  <c r="K12092" i="13"/>
  <c r="M12092" i="13" s="1"/>
  <c r="Q12091" i="13"/>
  <c r="P12091" i="13"/>
  <c r="O12091" i="13"/>
  <c r="N12091" i="13"/>
  <c r="K12091" i="13"/>
  <c r="M12091" i="13" s="1"/>
  <c r="Q12090" i="13"/>
  <c r="P12090" i="13"/>
  <c r="O12090" i="13"/>
  <c r="N12090" i="13"/>
  <c r="K12090" i="13"/>
  <c r="M12090" i="13" s="1"/>
  <c r="Q12089" i="13"/>
  <c r="P12089" i="13"/>
  <c r="O12089" i="13"/>
  <c r="N12089" i="13"/>
  <c r="K12089" i="13"/>
  <c r="M12089" i="13" s="1"/>
  <c r="Q12088" i="13"/>
  <c r="P12088" i="13"/>
  <c r="O12088" i="13"/>
  <c r="N12088" i="13"/>
  <c r="K12088" i="13"/>
  <c r="M12088" i="13" s="1"/>
  <c r="Q12087" i="13"/>
  <c r="P12087" i="13"/>
  <c r="O12087" i="13"/>
  <c r="N12087" i="13"/>
  <c r="K12087" i="13"/>
  <c r="M12087" i="13" s="1"/>
  <c r="Q12086" i="13"/>
  <c r="P12086" i="13"/>
  <c r="O12086" i="13"/>
  <c r="N12086" i="13"/>
  <c r="K12086" i="13"/>
  <c r="M12086" i="13" s="1"/>
  <c r="Q12085" i="13"/>
  <c r="P12085" i="13"/>
  <c r="O12085" i="13"/>
  <c r="N12085" i="13"/>
  <c r="K12085" i="13"/>
  <c r="M12085" i="13" s="1"/>
  <c r="Q12084" i="13"/>
  <c r="P12084" i="13"/>
  <c r="O12084" i="13"/>
  <c r="N12084" i="13"/>
  <c r="K12084" i="13"/>
  <c r="M12084" i="13" s="1"/>
  <c r="Q12083" i="13"/>
  <c r="P12083" i="13"/>
  <c r="O12083" i="13"/>
  <c r="N12083" i="13"/>
  <c r="K12083" i="13"/>
  <c r="M12083" i="13" s="1"/>
  <c r="Q12082" i="13"/>
  <c r="P12082" i="13"/>
  <c r="O12082" i="13"/>
  <c r="N12082" i="13"/>
  <c r="K12082" i="13"/>
  <c r="M12082" i="13" s="1"/>
  <c r="Q12081" i="13"/>
  <c r="P12081" i="13"/>
  <c r="O12081" i="13"/>
  <c r="N12081" i="13"/>
  <c r="K12081" i="13"/>
  <c r="M12081" i="13" s="1"/>
  <c r="Q12080" i="13"/>
  <c r="P12080" i="13"/>
  <c r="O12080" i="13"/>
  <c r="N12080" i="13"/>
  <c r="K12080" i="13"/>
  <c r="M12080" i="13" s="1"/>
  <c r="Q12079" i="13"/>
  <c r="P12079" i="13"/>
  <c r="O12079" i="13"/>
  <c r="N12079" i="13"/>
  <c r="K12079" i="13"/>
  <c r="M12079" i="13" s="1"/>
  <c r="Q12078" i="13"/>
  <c r="P12078" i="13"/>
  <c r="O12078" i="13"/>
  <c r="N12078" i="13"/>
  <c r="K12078" i="13"/>
  <c r="M12078" i="13" s="1"/>
  <c r="Q12077" i="13"/>
  <c r="P12077" i="13"/>
  <c r="O12077" i="13"/>
  <c r="N12077" i="13"/>
  <c r="K12077" i="13"/>
  <c r="M12077" i="13" s="1"/>
  <c r="Q12076" i="13"/>
  <c r="P12076" i="13"/>
  <c r="O12076" i="13"/>
  <c r="N12076" i="13"/>
  <c r="K12076" i="13"/>
  <c r="M12076" i="13" s="1"/>
  <c r="Q12075" i="13"/>
  <c r="P12075" i="13"/>
  <c r="O12075" i="13"/>
  <c r="N12075" i="13"/>
  <c r="K12075" i="13"/>
  <c r="M12075" i="13" s="1"/>
  <c r="Q12074" i="13"/>
  <c r="P12074" i="13"/>
  <c r="O12074" i="13"/>
  <c r="N12074" i="13"/>
  <c r="K12074" i="13"/>
  <c r="M12074" i="13" s="1"/>
  <c r="Q12073" i="13"/>
  <c r="P12073" i="13"/>
  <c r="O12073" i="13"/>
  <c r="N12073" i="13"/>
  <c r="K12073" i="13"/>
  <c r="M12073" i="13" s="1"/>
  <c r="Q12072" i="13"/>
  <c r="P12072" i="13"/>
  <c r="O12072" i="13"/>
  <c r="N12072" i="13"/>
  <c r="K12072" i="13"/>
  <c r="M12072" i="13" s="1"/>
  <c r="Q12071" i="13"/>
  <c r="P12071" i="13"/>
  <c r="O12071" i="13"/>
  <c r="N12071" i="13"/>
  <c r="K12071" i="13"/>
  <c r="M12071" i="13" s="1"/>
  <c r="Q12070" i="13"/>
  <c r="P12070" i="13"/>
  <c r="O12070" i="13"/>
  <c r="N12070" i="13"/>
  <c r="K12070" i="13"/>
  <c r="M12070" i="13" s="1"/>
  <c r="Q12069" i="13"/>
  <c r="P12069" i="13"/>
  <c r="O12069" i="13"/>
  <c r="N12069" i="13"/>
  <c r="K12069" i="13"/>
  <c r="M12069" i="13" s="1"/>
  <c r="Q12068" i="13"/>
  <c r="P12068" i="13"/>
  <c r="O12068" i="13"/>
  <c r="N12068" i="13"/>
  <c r="K12068" i="13"/>
  <c r="M12068" i="13" s="1"/>
  <c r="Q12067" i="13"/>
  <c r="P12067" i="13"/>
  <c r="O12067" i="13"/>
  <c r="N12067" i="13"/>
  <c r="K12067" i="13"/>
  <c r="M12067" i="13" s="1"/>
  <c r="Q12066" i="13"/>
  <c r="P12066" i="13"/>
  <c r="O12066" i="13"/>
  <c r="N12066" i="13"/>
  <c r="K12066" i="13"/>
  <c r="M12066" i="13" s="1"/>
  <c r="Q12065" i="13"/>
  <c r="P12065" i="13"/>
  <c r="O12065" i="13"/>
  <c r="N12065" i="13"/>
  <c r="K12065" i="13"/>
  <c r="M12065" i="13" s="1"/>
  <c r="Q12064" i="13"/>
  <c r="P12064" i="13"/>
  <c r="O12064" i="13"/>
  <c r="N12064" i="13"/>
  <c r="K12064" i="13"/>
  <c r="M12064" i="13" s="1"/>
  <c r="Q12063" i="13"/>
  <c r="P12063" i="13"/>
  <c r="O12063" i="13"/>
  <c r="N12063" i="13"/>
  <c r="K12063" i="13"/>
  <c r="M12063" i="13" s="1"/>
  <c r="Q12062" i="13"/>
  <c r="P12062" i="13"/>
  <c r="O12062" i="13"/>
  <c r="N12062" i="13"/>
  <c r="K12062" i="13"/>
  <c r="M12062" i="13" s="1"/>
  <c r="Q12061" i="13"/>
  <c r="P12061" i="13"/>
  <c r="O12061" i="13"/>
  <c r="N12061" i="13"/>
  <c r="K12061" i="13"/>
  <c r="M12061" i="13" s="1"/>
  <c r="Q12060" i="13"/>
  <c r="P12060" i="13"/>
  <c r="O12060" i="13"/>
  <c r="N12060" i="13"/>
  <c r="K12060" i="13"/>
  <c r="M12060" i="13" s="1"/>
  <c r="Q12059" i="13"/>
  <c r="P12059" i="13"/>
  <c r="O12059" i="13"/>
  <c r="N12059" i="13"/>
  <c r="K12059" i="13"/>
  <c r="M12059" i="13" s="1"/>
  <c r="Q12058" i="13"/>
  <c r="P12058" i="13"/>
  <c r="O12058" i="13"/>
  <c r="N12058" i="13"/>
  <c r="K12058" i="13"/>
  <c r="M12058" i="13" s="1"/>
  <c r="Q12057" i="13"/>
  <c r="P12057" i="13"/>
  <c r="O12057" i="13"/>
  <c r="N12057" i="13"/>
  <c r="K12057" i="13"/>
  <c r="M12057" i="13" s="1"/>
  <c r="Q12056" i="13"/>
  <c r="P12056" i="13"/>
  <c r="O12056" i="13"/>
  <c r="N12056" i="13"/>
  <c r="K12056" i="13"/>
  <c r="M12056" i="13" s="1"/>
  <c r="Q12055" i="13"/>
  <c r="P12055" i="13"/>
  <c r="O12055" i="13"/>
  <c r="N12055" i="13"/>
  <c r="K12055" i="13"/>
  <c r="M12055" i="13" s="1"/>
  <c r="Q12054" i="13"/>
  <c r="P12054" i="13"/>
  <c r="O12054" i="13"/>
  <c r="N12054" i="13"/>
  <c r="K12054" i="13"/>
  <c r="M12054" i="13" s="1"/>
  <c r="Q12053" i="13"/>
  <c r="P12053" i="13"/>
  <c r="O12053" i="13"/>
  <c r="N12053" i="13"/>
  <c r="K12053" i="13"/>
  <c r="M12053" i="13" s="1"/>
  <c r="Q12052" i="13"/>
  <c r="P12052" i="13"/>
  <c r="O12052" i="13"/>
  <c r="N12052" i="13"/>
  <c r="K12052" i="13"/>
  <c r="M12052" i="13" s="1"/>
  <c r="Q12051" i="13"/>
  <c r="P12051" i="13"/>
  <c r="O12051" i="13"/>
  <c r="N12051" i="13"/>
  <c r="K12051" i="13"/>
  <c r="M12051" i="13" s="1"/>
  <c r="Q12050" i="13"/>
  <c r="P12050" i="13"/>
  <c r="O12050" i="13"/>
  <c r="N12050" i="13"/>
  <c r="K12050" i="13"/>
  <c r="M12050" i="13" s="1"/>
  <c r="Q12049" i="13"/>
  <c r="P12049" i="13"/>
  <c r="O12049" i="13"/>
  <c r="N12049" i="13"/>
  <c r="K12049" i="13"/>
  <c r="M12049" i="13" s="1"/>
  <c r="Q12048" i="13"/>
  <c r="P12048" i="13"/>
  <c r="O12048" i="13"/>
  <c r="N12048" i="13"/>
  <c r="K12048" i="13"/>
  <c r="M12048" i="13" s="1"/>
  <c r="Q12047" i="13"/>
  <c r="P12047" i="13"/>
  <c r="O12047" i="13"/>
  <c r="N12047" i="13"/>
  <c r="K12047" i="13"/>
  <c r="M12047" i="13" s="1"/>
  <c r="Q12046" i="13"/>
  <c r="P12046" i="13"/>
  <c r="O12046" i="13"/>
  <c r="N12046" i="13"/>
  <c r="K12046" i="13"/>
  <c r="M12046" i="13" s="1"/>
  <c r="Q12045" i="13"/>
  <c r="P12045" i="13"/>
  <c r="O12045" i="13"/>
  <c r="N12045" i="13"/>
  <c r="K12045" i="13"/>
  <c r="M12045" i="13" s="1"/>
  <c r="Q12044" i="13"/>
  <c r="P12044" i="13"/>
  <c r="O12044" i="13"/>
  <c r="N12044" i="13"/>
  <c r="K12044" i="13"/>
  <c r="M12044" i="13" s="1"/>
  <c r="Q12043" i="13"/>
  <c r="P12043" i="13"/>
  <c r="O12043" i="13"/>
  <c r="N12043" i="13"/>
  <c r="K12043" i="13"/>
  <c r="M12043" i="13" s="1"/>
  <c r="Q12042" i="13"/>
  <c r="P12042" i="13"/>
  <c r="O12042" i="13"/>
  <c r="N12042" i="13"/>
  <c r="K12042" i="13"/>
  <c r="M12042" i="13" s="1"/>
  <c r="Q12041" i="13"/>
  <c r="P12041" i="13"/>
  <c r="O12041" i="13"/>
  <c r="N12041" i="13"/>
  <c r="K12041" i="13"/>
  <c r="M12041" i="13" s="1"/>
  <c r="Q12040" i="13"/>
  <c r="P12040" i="13"/>
  <c r="O12040" i="13"/>
  <c r="N12040" i="13"/>
  <c r="K12040" i="13"/>
  <c r="M12040" i="13" s="1"/>
  <c r="Q12039" i="13"/>
  <c r="P12039" i="13"/>
  <c r="O12039" i="13"/>
  <c r="N12039" i="13"/>
  <c r="K12039" i="13"/>
  <c r="M12039" i="13" s="1"/>
  <c r="Q12038" i="13"/>
  <c r="P12038" i="13"/>
  <c r="O12038" i="13"/>
  <c r="N12038" i="13"/>
  <c r="K12038" i="13"/>
  <c r="M12038" i="13" s="1"/>
  <c r="Q12037" i="13"/>
  <c r="P12037" i="13"/>
  <c r="O12037" i="13"/>
  <c r="N12037" i="13"/>
  <c r="K12037" i="13"/>
  <c r="M12037" i="13" s="1"/>
  <c r="Q12036" i="13"/>
  <c r="P12036" i="13"/>
  <c r="O12036" i="13"/>
  <c r="N12036" i="13"/>
  <c r="K12036" i="13"/>
  <c r="M12036" i="13" s="1"/>
  <c r="Q12035" i="13"/>
  <c r="P12035" i="13"/>
  <c r="O12035" i="13"/>
  <c r="N12035" i="13"/>
  <c r="K12035" i="13"/>
  <c r="M12035" i="13" s="1"/>
  <c r="Q12034" i="13"/>
  <c r="P12034" i="13"/>
  <c r="O12034" i="13"/>
  <c r="N12034" i="13"/>
  <c r="K12034" i="13"/>
  <c r="M12034" i="13" s="1"/>
  <c r="Q12033" i="13"/>
  <c r="P12033" i="13"/>
  <c r="O12033" i="13"/>
  <c r="N12033" i="13"/>
  <c r="K12033" i="13"/>
  <c r="M12033" i="13" s="1"/>
  <c r="Q12032" i="13"/>
  <c r="P12032" i="13"/>
  <c r="O12032" i="13"/>
  <c r="N12032" i="13"/>
  <c r="K12032" i="13"/>
  <c r="M12032" i="13" s="1"/>
  <c r="Q12031" i="13"/>
  <c r="P12031" i="13"/>
  <c r="O12031" i="13"/>
  <c r="N12031" i="13"/>
  <c r="K12031" i="13"/>
  <c r="M12031" i="13" s="1"/>
  <c r="Q12030" i="13"/>
  <c r="P12030" i="13"/>
  <c r="O12030" i="13"/>
  <c r="N12030" i="13"/>
  <c r="K12030" i="13"/>
  <c r="M12030" i="13" s="1"/>
  <c r="Q12029" i="13"/>
  <c r="P12029" i="13"/>
  <c r="O12029" i="13"/>
  <c r="N12029" i="13"/>
  <c r="K12029" i="13"/>
  <c r="M12029" i="13" s="1"/>
  <c r="Q12028" i="13"/>
  <c r="P12028" i="13"/>
  <c r="O12028" i="13"/>
  <c r="N12028" i="13"/>
  <c r="K12028" i="13"/>
  <c r="M12028" i="13" s="1"/>
  <c r="Q12027" i="13"/>
  <c r="P12027" i="13"/>
  <c r="O12027" i="13"/>
  <c r="N12027" i="13"/>
  <c r="K12027" i="13"/>
  <c r="M12027" i="13" s="1"/>
  <c r="Q12026" i="13"/>
  <c r="P12026" i="13"/>
  <c r="O12026" i="13"/>
  <c r="N12026" i="13"/>
  <c r="K12026" i="13"/>
  <c r="M12026" i="13" s="1"/>
  <c r="Q12025" i="13"/>
  <c r="P12025" i="13"/>
  <c r="O12025" i="13"/>
  <c r="N12025" i="13"/>
  <c r="K12025" i="13"/>
  <c r="M12025" i="13" s="1"/>
  <c r="Q12024" i="13"/>
  <c r="P12024" i="13"/>
  <c r="O12024" i="13"/>
  <c r="N12024" i="13"/>
  <c r="K12024" i="13"/>
  <c r="M12024" i="13" s="1"/>
  <c r="Q12023" i="13"/>
  <c r="P12023" i="13"/>
  <c r="O12023" i="13"/>
  <c r="N12023" i="13"/>
  <c r="K12023" i="13"/>
  <c r="M12023" i="13" s="1"/>
  <c r="Q12022" i="13"/>
  <c r="P12022" i="13"/>
  <c r="O12022" i="13"/>
  <c r="N12022" i="13"/>
  <c r="K12022" i="13"/>
  <c r="M12022" i="13" s="1"/>
  <c r="Q12021" i="13"/>
  <c r="P12021" i="13"/>
  <c r="O12021" i="13"/>
  <c r="N12021" i="13"/>
  <c r="K12021" i="13"/>
  <c r="M12021" i="13" s="1"/>
  <c r="Q12020" i="13"/>
  <c r="P12020" i="13"/>
  <c r="O12020" i="13"/>
  <c r="N12020" i="13"/>
  <c r="K12020" i="13"/>
  <c r="M12020" i="13" s="1"/>
  <c r="Q12019" i="13"/>
  <c r="P12019" i="13"/>
  <c r="O12019" i="13"/>
  <c r="N12019" i="13"/>
  <c r="K12019" i="13"/>
  <c r="M12019" i="13" s="1"/>
  <c r="Q12018" i="13"/>
  <c r="P12018" i="13"/>
  <c r="O12018" i="13"/>
  <c r="N12018" i="13"/>
  <c r="K12018" i="13"/>
  <c r="M12018" i="13" s="1"/>
  <c r="Q12017" i="13"/>
  <c r="P12017" i="13"/>
  <c r="O12017" i="13"/>
  <c r="N12017" i="13"/>
  <c r="K12017" i="13"/>
  <c r="M12017" i="13" s="1"/>
  <c r="Q12016" i="13"/>
  <c r="P12016" i="13"/>
  <c r="O12016" i="13"/>
  <c r="N12016" i="13"/>
  <c r="K12016" i="13"/>
  <c r="M12016" i="13" s="1"/>
  <c r="Q12015" i="13"/>
  <c r="P12015" i="13"/>
  <c r="O12015" i="13"/>
  <c r="N12015" i="13"/>
  <c r="K12015" i="13"/>
  <c r="M12015" i="13" s="1"/>
  <c r="Q12014" i="13"/>
  <c r="P12014" i="13"/>
  <c r="O12014" i="13"/>
  <c r="N12014" i="13"/>
  <c r="K12014" i="13"/>
  <c r="M12014" i="13" s="1"/>
  <c r="Q12013" i="13"/>
  <c r="P12013" i="13"/>
  <c r="O12013" i="13"/>
  <c r="N12013" i="13"/>
  <c r="K12013" i="13"/>
  <c r="M12013" i="13" s="1"/>
  <c r="Q12012" i="13"/>
  <c r="P12012" i="13"/>
  <c r="O12012" i="13"/>
  <c r="N12012" i="13"/>
  <c r="K12012" i="13"/>
  <c r="M12012" i="13" s="1"/>
  <c r="Q12011" i="13"/>
  <c r="P12011" i="13"/>
  <c r="O12011" i="13"/>
  <c r="N12011" i="13"/>
  <c r="K12011" i="13"/>
  <c r="M12011" i="13" s="1"/>
  <c r="Q12010" i="13"/>
  <c r="P12010" i="13"/>
  <c r="O12010" i="13"/>
  <c r="N12010" i="13"/>
  <c r="K12010" i="13"/>
  <c r="M12010" i="13" s="1"/>
  <c r="Q12009" i="13"/>
  <c r="P12009" i="13"/>
  <c r="O12009" i="13"/>
  <c r="N12009" i="13"/>
  <c r="K12009" i="13"/>
  <c r="M12009" i="13" s="1"/>
  <c r="Q12008" i="13"/>
  <c r="P12008" i="13"/>
  <c r="O12008" i="13"/>
  <c r="N12008" i="13"/>
  <c r="K12008" i="13"/>
  <c r="M12008" i="13" s="1"/>
  <c r="Q12007" i="13"/>
  <c r="P12007" i="13"/>
  <c r="O12007" i="13"/>
  <c r="N12007" i="13"/>
  <c r="K12007" i="13"/>
  <c r="M12007" i="13" s="1"/>
  <c r="Q12006" i="13"/>
  <c r="P12006" i="13"/>
  <c r="O12006" i="13"/>
  <c r="N12006" i="13"/>
  <c r="K12006" i="13"/>
  <c r="M12006" i="13" s="1"/>
  <c r="Q12005" i="13"/>
  <c r="P12005" i="13"/>
  <c r="O12005" i="13"/>
  <c r="N12005" i="13"/>
  <c r="K12005" i="13"/>
  <c r="M12005" i="13" s="1"/>
  <c r="Q12004" i="13"/>
  <c r="P12004" i="13"/>
  <c r="O12004" i="13"/>
  <c r="N12004" i="13"/>
  <c r="K12004" i="13"/>
  <c r="M12004" i="13" s="1"/>
  <c r="Q12003" i="13"/>
  <c r="P12003" i="13"/>
  <c r="O12003" i="13"/>
  <c r="N12003" i="13"/>
  <c r="K12003" i="13"/>
  <c r="M12003" i="13" s="1"/>
  <c r="Q12002" i="13"/>
  <c r="P12002" i="13"/>
  <c r="O12002" i="13"/>
  <c r="N12002" i="13"/>
  <c r="K12002" i="13"/>
  <c r="M12002" i="13" s="1"/>
  <c r="Q12001" i="13"/>
  <c r="P12001" i="13"/>
  <c r="O12001" i="13"/>
  <c r="N12001" i="13"/>
  <c r="K12001" i="13"/>
  <c r="M12001" i="13" s="1"/>
  <c r="Q12000" i="13"/>
  <c r="P12000" i="13"/>
  <c r="O12000" i="13"/>
  <c r="N12000" i="13"/>
  <c r="K12000" i="13"/>
  <c r="M12000" i="13" s="1"/>
  <c r="Q11999" i="13"/>
  <c r="P11999" i="13"/>
  <c r="O11999" i="13"/>
  <c r="N11999" i="13"/>
  <c r="K11999" i="13"/>
  <c r="M11999" i="13" s="1"/>
  <c r="Q11998" i="13"/>
  <c r="P11998" i="13"/>
  <c r="O11998" i="13"/>
  <c r="N11998" i="13"/>
  <c r="K11998" i="13"/>
  <c r="M11998" i="13" s="1"/>
  <c r="Q11997" i="13"/>
  <c r="P11997" i="13"/>
  <c r="O11997" i="13"/>
  <c r="N11997" i="13"/>
  <c r="K11997" i="13"/>
  <c r="M11997" i="13" s="1"/>
  <c r="Q11996" i="13"/>
  <c r="P11996" i="13"/>
  <c r="O11996" i="13"/>
  <c r="N11996" i="13"/>
  <c r="K11996" i="13"/>
  <c r="M11996" i="13" s="1"/>
  <c r="Q11995" i="13"/>
  <c r="P11995" i="13"/>
  <c r="O11995" i="13"/>
  <c r="N11995" i="13"/>
  <c r="K11995" i="13"/>
  <c r="M11995" i="13" s="1"/>
  <c r="Q11994" i="13"/>
  <c r="P11994" i="13"/>
  <c r="O11994" i="13"/>
  <c r="N11994" i="13"/>
  <c r="K11994" i="13"/>
  <c r="M11994" i="13" s="1"/>
  <c r="Q11993" i="13"/>
  <c r="P11993" i="13"/>
  <c r="O11993" i="13"/>
  <c r="N11993" i="13"/>
  <c r="K11993" i="13"/>
  <c r="M11993" i="13" s="1"/>
  <c r="Q11992" i="13"/>
  <c r="P11992" i="13"/>
  <c r="O11992" i="13"/>
  <c r="N11992" i="13"/>
  <c r="K11992" i="13"/>
  <c r="M11992" i="13" s="1"/>
  <c r="Q11991" i="13"/>
  <c r="P11991" i="13"/>
  <c r="O11991" i="13"/>
  <c r="N11991" i="13"/>
  <c r="K11991" i="13"/>
  <c r="M11991" i="13" s="1"/>
  <c r="Q11990" i="13"/>
  <c r="P11990" i="13"/>
  <c r="O11990" i="13"/>
  <c r="N11990" i="13"/>
  <c r="K11990" i="13"/>
  <c r="M11990" i="13" s="1"/>
  <c r="Q11989" i="13"/>
  <c r="P11989" i="13"/>
  <c r="O11989" i="13"/>
  <c r="N11989" i="13"/>
  <c r="K11989" i="13"/>
  <c r="M11989" i="13" s="1"/>
  <c r="Q11988" i="13"/>
  <c r="P11988" i="13"/>
  <c r="O11988" i="13"/>
  <c r="N11988" i="13"/>
  <c r="K11988" i="13"/>
  <c r="M11988" i="13" s="1"/>
  <c r="Q11987" i="13"/>
  <c r="P11987" i="13"/>
  <c r="O11987" i="13"/>
  <c r="N11987" i="13"/>
  <c r="K11987" i="13"/>
  <c r="M11987" i="13" s="1"/>
  <c r="Q11986" i="13"/>
  <c r="P11986" i="13"/>
  <c r="O11986" i="13"/>
  <c r="N11986" i="13"/>
  <c r="K11986" i="13"/>
  <c r="M11986" i="13" s="1"/>
  <c r="Q11985" i="13"/>
  <c r="P11985" i="13"/>
  <c r="O11985" i="13"/>
  <c r="N11985" i="13"/>
  <c r="K11985" i="13"/>
  <c r="M11985" i="13" s="1"/>
  <c r="Q11984" i="13"/>
  <c r="P11984" i="13"/>
  <c r="O11984" i="13"/>
  <c r="N11984" i="13"/>
  <c r="K11984" i="13"/>
  <c r="M11984" i="13" s="1"/>
  <c r="Q11983" i="13"/>
  <c r="P11983" i="13"/>
  <c r="O11983" i="13"/>
  <c r="N11983" i="13"/>
  <c r="K11983" i="13"/>
  <c r="M11983" i="13" s="1"/>
  <c r="Q11982" i="13"/>
  <c r="P11982" i="13"/>
  <c r="O11982" i="13"/>
  <c r="N11982" i="13"/>
  <c r="K11982" i="13"/>
  <c r="M11982" i="13" s="1"/>
  <c r="Q11981" i="13"/>
  <c r="P11981" i="13"/>
  <c r="O11981" i="13"/>
  <c r="N11981" i="13"/>
  <c r="K11981" i="13"/>
  <c r="M11981" i="13" s="1"/>
  <c r="Q11980" i="13"/>
  <c r="P11980" i="13"/>
  <c r="O11980" i="13"/>
  <c r="N11980" i="13"/>
  <c r="K11980" i="13"/>
  <c r="M11980" i="13" s="1"/>
  <c r="Q11979" i="13"/>
  <c r="P11979" i="13"/>
  <c r="O11979" i="13"/>
  <c r="N11979" i="13"/>
  <c r="K11979" i="13"/>
  <c r="M11979" i="13" s="1"/>
  <c r="Q11978" i="13"/>
  <c r="P11978" i="13"/>
  <c r="O11978" i="13"/>
  <c r="N11978" i="13"/>
  <c r="K11978" i="13"/>
  <c r="M11978" i="13" s="1"/>
  <c r="Q11977" i="13"/>
  <c r="P11977" i="13"/>
  <c r="O11977" i="13"/>
  <c r="N11977" i="13"/>
  <c r="K11977" i="13"/>
  <c r="M11977" i="13" s="1"/>
  <c r="Q11976" i="13"/>
  <c r="P11976" i="13"/>
  <c r="O11976" i="13"/>
  <c r="N11976" i="13"/>
  <c r="K11976" i="13"/>
  <c r="M11976" i="13" s="1"/>
  <c r="Q11975" i="13"/>
  <c r="P11975" i="13"/>
  <c r="O11975" i="13"/>
  <c r="N11975" i="13"/>
  <c r="K11975" i="13"/>
  <c r="M11975" i="13" s="1"/>
  <c r="Q11974" i="13"/>
  <c r="P11974" i="13"/>
  <c r="O11974" i="13"/>
  <c r="N11974" i="13"/>
  <c r="K11974" i="13"/>
  <c r="M11974" i="13" s="1"/>
  <c r="Q11973" i="13"/>
  <c r="P11973" i="13"/>
  <c r="O11973" i="13"/>
  <c r="N11973" i="13"/>
  <c r="K11973" i="13"/>
  <c r="M11973" i="13" s="1"/>
  <c r="Q11972" i="13"/>
  <c r="P11972" i="13"/>
  <c r="O11972" i="13"/>
  <c r="N11972" i="13"/>
  <c r="K11972" i="13"/>
  <c r="M11972" i="13" s="1"/>
  <c r="Q11971" i="13"/>
  <c r="P11971" i="13"/>
  <c r="O11971" i="13"/>
  <c r="N11971" i="13"/>
  <c r="K11971" i="13"/>
  <c r="M11971" i="13" s="1"/>
  <c r="Q11970" i="13"/>
  <c r="P11970" i="13"/>
  <c r="O11970" i="13"/>
  <c r="N11970" i="13"/>
  <c r="K11970" i="13"/>
  <c r="M11970" i="13" s="1"/>
  <c r="Q11969" i="13"/>
  <c r="P11969" i="13"/>
  <c r="O11969" i="13"/>
  <c r="N11969" i="13"/>
  <c r="K11969" i="13"/>
  <c r="M11969" i="13" s="1"/>
  <c r="Q11968" i="13"/>
  <c r="P11968" i="13"/>
  <c r="O11968" i="13"/>
  <c r="N11968" i="13"/>
  <c r="K11968" i="13"/>
  <c r="M11968" i="13" s="1"/>
  <c r="Q11967" i="13"/>
  <c r="P11967" i="13"/>
  <c r="O11967" i="13"/>
  <c r="N11967" i="13"/>
  <c r="K11967" i="13"/>
  <c r="M11967" i="13" s="1"/>
  <c r="Q11966" i="13"/>
  <c r="P11966" i="13"/>
  <c r="O11966" i="13"/>
  <c r="N11966" i="13"/>
  <c r="K11966" i="13"/>
  <c r="M11966" i="13" s="1"/>
  <c r="Q11965" i="13"/>
  <c r="P11965" i="13"/>
  <c r="O11965" i="13"/>
  <c r="N11965" i="13"/>
  <c r="K11965" i="13"/>
  <c r="M11965" i="13" s="1"/>
  <c r="Q11964" i="13"/>
  <c r="P11964" i="13"/>
  <c r="O11964" i="13"/>
  <c r="N11964" i="13"/>
  <c r="K11964" i="13"/>
  <c r="M11964" i="13" s="1"/>
  <c r="Q11963" i="13"/>
  <c r="P11963" i="13"/>
  <c r="O11963" i="13"/>
  <c r="N11963" i="13"/>
  <c r="K11963" i="13"/>
  <c r="M11963" i="13" s="1"/>
  <c r="Q11962" i="13"/>
  <c r="P11962" i="13"/>
  <c r="O11962" i="13"/>
  <c r="N11962" i="13"/>
  <c r="K11962" i="13"/>
  <c r="M11962" i="13" s="1"/>
  <c r="Q11961" i="13"/>
  <c r="P11961" i="13"/>
  <c r="O11961" i="13"/>
  <c r="N11961" i="13"/>
  <c r="K11961" i="13"/>
  <c r="M11961" i="13" s="1"/>
  <c r="Q11960" i="13"/>
  <c r="P11960" i="13"/>
  <c r="O11960" i="13"/>
  <c r="N11960" i="13"/>
  <c r="K11960" i="13"/>
  <c r="M11960" i="13" s="1"/>
  <c r="Q11959" i="13"/>
  <c r="P11959" i="13"/>
  <c r="O11959" i="13"/>
  <c r="N11959" i="13"/>
  <c r="K11959" i="13"/>
  <c r="M11959" i="13" s="1"/>
  <c r="Q11958" i="13"/>
  <c r="P11958" i="13"/>
  <c r="O11958" i="13"/>
  <c r="N11958" i="13"/>
  <c r="K11958" i="13"/>
  <c r="M11958" i="13" s="1"/>
  <c r="Q11957" i="13"/>
  <c r="P11957" i="13"/>
  <c r="O11957" i="13"/>
  <c r="N11957" i="13"/>
  <c r="K11957" i="13"/>
  <c r="M11957" i="13" s="1"/>
  <c r="Q11956" i="13"/>
  <c r="P11956" i="13"/>
  <c r="O11956" i="13"/>
  <c r="N11956" i="13"/>
  <c r="K11956" i="13"/>
  <c r="M11956" i="13" s="1"/>
  <c r="Q11955" i="13"/>
  <c r="P11955" i="13"/>
  <c r="O11955" i="13"/>
  <c r="N11955" i="13"/>
  <c r="K11955" i="13"/>
  <c r="M11955" i="13" s="1"/>
  <c r="Q11954" i="13"/>
  <c r="P11954" i="13"/>
  <c r="O11954" i="13"/>
  <c r="N11954" i="13"/>
  <c r="K11954" i="13"/>
  <c r="M11954" i="13" s="1"/>
  <c r="Q11953" i="13"/>
  <c r="P11953" i="13"/>
  <c r="O11953" i="13"/>
  <c r="N11953" i="13"/>
  <c r="K11953" i="13"/>
  <c r="M11953" i="13" s="1"/>
  <c r="Q11952" i="13"/>
  <c r="P11952" i="13"/>
  <c r="O11952" i="13"/>
  <c r="N11952" i="13"/>
  <c r="K11952" i="13"/>
  <c r="M11952" i="13" s="1"/>
  <c r="Q11951" i="13"/>
  <c r="P11951" i="13"/>
  <c r="O11951" i="13"/>
  <c r="N11951" i="13"/>
  <c r="K11951" i="13"/>
  <c r="M11951" i="13" s="1"/>
  <c r="Q11950" i="13"/>
  <c r="P11950" i="13"/>
  <c r="O11950" i="13"/>
  <c r="N11950" i="13"/>
  <c r="K11950" i="13"/>
  <c r="M11950" i="13" s="1"/>
  <c r="Q11949" i="13"/>
  <c r="P11949" i="13"/>
  <c r="O11949" i="13"/>
  <c r="N11949" i="13"/>
  <c r="K11949" i="13"/>
  <c r="M11949" i="13" s="1"/>
  <c r="Q11948" i="13"/>
  <c r="P11948" i="13"/>
  <c r="O11948" i="13"/>
  <c r="N11948" i="13"/>
  <c r="K11948" i="13"/>
  <c r="M11948" i="13" s="1"/>
  <c r="Q11947" i="13"/>
  <c r="P11947" i="13"/>
  <c r="O11947" i="13"/>
  <c r="N11947" i="13"/>
  <c r="K11947" i="13"/>
  <c r="M11947" i="13" s="1"/>
  <c r="Q11946" i="13"/>
  <c r="P11946" i="13"/>
  <c r="O11946" i="13"/>
  <c r="N11946" i="13"/>
  <c r="K11946" i="13"/>
  <c r="M11946" i="13" s="1"/>
  <c r="Q11945" i="13"/>
  <c r="P11945" i="13"/>
  <c r="O11945" i="13"/>
  <c r="N11945" i="13"/>
  <c r="K11945" i="13"/>
  <c r="M11945" i="13" s="1"/>
  <c r="Q11944" i="13"/>
  <c r="P11944" i="13"/>
  <c r="O11944" i="13"/>
  <c r="N11944" i="13"/>
  <c r="K11944" i="13"/>
  <c r="M11944" i="13" s="1"/>
  <c r="Q11943" i="13"/>
  <c r="P11943" i="13"/>
  <c r="O11943" i="13"/>
  <c r="N11943" i="13"/>
  <c r="K11943" i="13"/>
  <c r="M11943" i="13" s="1"/>
  <c r="Q11942" i="13"/>
  <c r="P11942" i="13"/>
  <c r="O11942" i="13"/>
  <c r="N11942" i="13"/>
  <c r="K11942" i="13"/>
  <c r="M11942" i="13" s="1"/>
  <c r="Q11941" i="13"/>
  <c r="P11941" i="13"/>
  <c r="O11941" i="13"/>
  <c r="N11941" i="13"/>
  <c r="K11941" i="13"/>
  <c r="M11941" i="13" s="1"/>
  <c r="Q11940" i="13"/>
  <c r="P11940" i="13"/>
  <c r="O11940" i="13"/>
  <c r="N11940" i="13"/>
  <c r="K11940" i="13"/>
  <c r="M11940" i="13" s="1"/>
  <c r="Q11939" i="13"/>
  <c r="P11939" i="13"/>
  <c r="O11939" i="13"/>
  <c r="N11939" i="13"/>
  <c r="K11939" i="13"/>
  <c r="M11939" i="13" s="1"/>
  <c r="Q11938" i="13"/>
  <c r="P11938" i="13"/>
  <c r="O11938" i="13"/>
  <c r="N11938" i="13"/>
  <c r="K11938" i="13"/>
  <c r="M11938" i="13" s="1"/>
  <c r="Q11937" i="13"/>
  <c r="P11937" i="13"/>
  <c r="O11937" i="13"/>
  <c r="N11937" i="13"/>
  <c r="K11937" i="13"/>
  <c r="M11937" i="13" s="1"/>
  <c r="Q11936" i="13"/>
  <c r="P11936" i="13"/>
  <c r="O11936" i="13"/>
  <c r="N11936" i="13"/>
  <c r="K11936" i="13"/>
  <c r="M11936" i="13" s="1"/>
  <c r="Q11935" i="13"/>
  <c r="P11935" i="13"/>
  <c r="O11935" i="13"/>
  <c r="N11935" i="13"/>
  <c r="K11935" i="13"/>
  <c r="M11935" i="13" s="1"/>
  <c r="Q11934" i="13"/>
  <c r="P11934" i="13"/>
  <c r="O11934" i="13"/>
  <c r="N11934" i="13"/>
  <c r="K11934" i="13"/>
  <c r="M11934" i="13" s="1"/>
  <c r="Q11933" i="13"/>
  <c r="P11933" i="13"/>
  <c r="O11933" i="13"/>
  <c r="N11933" i="13"/>
  <c r="K11933" i="13"/>
  <c r="M11933" i="13" s="1"/>
  <c r="Q11932" i="13"/>
  <c r="P11932" i="13"/>
  <c r="O11932" i="13"/>
  <c r="N11932" i="13"/>
  <c r="K11932" i="13"/>
  <c r="M11932" i="13" s="1"/>
  <c r="Q11931" i="13"/>
  <c r="P11931" i="13"/>
  <c r="O11931" i="13"/>
  <c r="N11931" i="13"/>
  <c r="K11931" i="13"/>
  <c r="M11931" i="13" s="1"/>
  <c r="Q11930" i="13"/>
  <c r="P11930" i="13"/>
  <c r="O11930" i="13"/>
  <c r="N11930" i="13"/>
  <c r="K11930" i="13"/>
  <c r="M11930" i="13" s="1"/>
  <c r="Q11929" i="13"/>
  <c r="P11929" i="13"/>
  <c r="O11929" i="13"/>
  <c r="N11929" i="13"/>
  <c r="K11929" i="13"/>
  <c r="M11929" i="13" s="1"/>
  <c r="Q11928" i="13"/>
  <c r="P11928" i="13"/>
  <c r="O11928" i="13"/>
  <c r="N11928" i="13"/>
  <c r="K11928" i="13"/>
  <c r="M11928" i="13" s="1"/>
  <c r="Q11927" i="13"/>
  <c r="P11927" i="13"/>
  <c r="O11927" i="13"/>
  <c r="N11927" i="13"/>
  <c r="K11927" i="13"/>
  <c r="M11927" i="13" s="1"/>
  <c r="Q11926" i="13"/>
  <c r="P11926" i="13"/>
  <c r="O11926" i="13"/>
  <c r="N11926" i="13"/>
  <c r="K11926" i="13"/>
  <c r="M11926" i="13" s="1"/>
  <c r="Q11925" i="13"/>
  <c r="P11925" i="13"/>
  <c r="O11925" i="13"/>
  <c r="N11925" i="13"/>
  <c r="K11925" i="13"/>
  <c r="M11925" i="13" s="1"/>
  <c r="Q11924" i="13"/>
  <c r="P11924" i="13"/>
  <c r="O11924" i="13"/>
  <c r="N11924" i="13"/>
  <c r="K11924" i="13"/>
  <c r="M11924" i="13" s="1"/>
  <c r="Q11923" i="13"/>
  <c r="P11923" i="13"/>
  <c r="O11923" i="13"/>
  <c r="N11923" i="13"/>
  <c r="K11923" i="13"/>
  <c r="M11923" i="13" s="1"/>
  <c r="Q11922" i="13"/>
  <c r="P11922" i="13"/>
  <c r="O11922" i="13"/>
  <c r="N11922" i="13"/>
  <c r="K11922" i="13"/>
  <c r="M11922" i="13" s="1"/>
  <c r="Q11921" i="13"/>
  <c r="P11921" i="13"/>
  <c r="O11921" i="13"/>
  <c r="N11921" i="13"/>
  <c r="K11921" i="13"/>
  <c r="M11921" i="13" s="1"/>
  <c r="Q11920" i="13"/>
  <c r="P11920" i="13"/>
  <c r="O11920" i="13"/>
  <c r="N11920" i="13"/>
  <c r="K11920" i="13"/>
  <c r="M11920" i="13" s="1"/>
  <c r="Q11919" i="13"/>
  <c r="P11919" i="13"/>
  <c r="O11919" i="13"/>
  <c r="N11919" i="13"/>
  <c r="K11919" i="13"/>
  <c r="M11919" i="13" s="1"/>
  <c r="Q11918" i="13"/>
  <c r="P11918" i="13"/>
  <c r="O11918" i="13"/>
  <c r="N11918" i="13"/>
  <c r="K11918" i="13"/>
  <c r="M11918" i="13" s="1"/>
  <c r="Q11917" i="13"/>
  <c r="P11917" i="13"/>
  <c r="O11917" i="13"/>
  <c r="N11917" i="13"/>
  <c r="K11917" i="13"/>
  <c r="M11917" i="13" s="1"/>
  <c r="Q11916" i="13"/>
  <c r="P11916" i="13"/>
  <c r="O11916" i="13"/>
  <c r="N11916" i="13"/>
  <c r="K11916" i="13"/>
  <c r="M11916" i="13" s="1"/>
  <c r="Q11915" i="13"/>
  <c r="P11915" i="13"/>
  <c r="O11915" i="13"/>
  <c r="N11915" i="13"/>
  <c r="K11915" i="13"/>
  <c r="M11915" i="13" s="1"/>
  <c r="Q11914" i="13"/>
  <c r="P11914" i="13"/>
  <c r="O11914" i="13"/>
  <c r="N11914" i="13"/>
  <c r="K11914" i="13"/>
  <c r="M11914" i="13" s="1"/>
  <c r="Q11913" i="13"/>
  <c r="P11913" i="13"/>
  <c r="O11913" i="13"/>
  <c r="N11913" i="13"/>
  <c r="K11913" i="13"/>
  <c r="M11913" i="13" s="1"/>
  <c r="Q11912" i="13"/>
  <c r="P11912" i="13"/>
  <c r="O11912" i="13"/>
  <c r="N11912" i="13"/>
  <c r="K11912" i="13"/>
  <c r="M11912" i="13" s="1"/>
  <c r="Q11911" i="13"/>
  <c r="P11911" i="13"/>
  <c r="O11911" i="13"/>
  <c r="N11911" i="13"/>
  <c r="K11911" i="13"/>
  <c r="M11911" i="13" s="1"/>
  <c r="Q11910" i="13"/>
  <c r="P11910" i="13"/>
  <c r="O11910" i="13"/>
  <c r="N11910" i="13"/>
  <c r="K11910" i="13"/>
  <c r="M11910" i="13" s="1"/>
  <c r="Q11909" i="13"/>
  <c r="P11909" i="13"/>
  <c r="O11909" i="13"/>
  <c r="N11909" i="13"/>
  <c r="K11909" i="13"/>
  <c r="M11909" i="13" s="1"/>
  <c r="Q11908" i="13"/>
  <c r="P11908" i="13"/>
  <c r="O11908" i="13"/>
  <c r="N11908" i="13"/>
  <c r="K11908" i="13"/>
  <c r="M11908" i="13" s="1"/>
  <c r="Q11907" i="13"/>
  <c r="P11907" i="13"/>
  <c r="O11907" i="13"/>
  <c r="N11907" i="13"/>
  <c r="K11907" i="13"/>
  <c r="M11907" i="13" s="1"/>
  <c r="Q11906" i="13"/>
  <c r="P11906" i="13"/>
  <c r="O11906" i="13"/>
  <c r="N11906" i="13"/>
  <c r="K11906" i="13"/>
  <c r="M11906" i="13" s="1"/>
  <c r="Q11905" i="13"/>
  <c r="P11905" i="13"/>
  <c r="O11905" i="13"/>
  <c r="N11905" i="13"/>
  <c r="K11905" i="13"/>
  <c r="M11905" i="13" s="1"/>
  <c r="Q11904" i="13"/>
  <c r="P11904" i="13"/>
  <c r="O11904" i="13"/>
  <c r="N11904" i="13"/>
  <c r="K11904" i="13"/>
  <c r="M11904" i="13" s="1"/>
  <c r="Q11903" i="13"/>
  <c r="P11903" i="13"/>
  <c r="O11903" i="13"/>
  <c r="N11903" i="13"/>
  <c r="K11903" i="13"/>
  <c r="M11903" i="13" s="1"/>
  <c r="Q11902" i="13"/>
  <c r="P11902" i="13"/>
  <c r="O11902" i="13"/>
  <c r="N11902" i="13"/>
  <c r="K11902" i="13"/>
  <c r="M11902" i="13" s="1"/>
  <c r="Q11901" i="13"/>
  <c r="P11901" i="13"/>
  <c r="O11901" i="13"/>
  <c r="N11901" i="13"/>
  <c r="K11901" i="13"/>
  <c r="M11901" i="13" s="1"/>
  <c r="Q11900" i="13"/>
  <c r="P11900" i="13"/>
  <c r="O11900" i="13"/>
  <c r="N11900" i="13"/>
  <c r="K11900" i="13"/>
  <c r="M11900" i="13" s="1"/>
  <c r="Q11899" i="13"/>
  <c r="P11899" i="13"/>
  <c r="O11899" i="13"/>
  <c r="N11899" i="13"/>
  <c r="K11899" i="13"/>
  <c r="M11899" i="13" s="1"/>
  <c r="Q11898" i="13"/>
  <c r="P11898" i="13"/>
  <c r="O11898" i="13"/>
  <c r="N11898" i="13"/>
  <c r="K11898" i="13"/>
  <c r="M11898" i="13" s="1"/>
  <c r="Q11897" i="13"/>
  <c r="P11897" i="13"/>
  <c r="O11897" i="13"/>
  <c r="N11897" i="13"/>
  <c r="K11897" i="13"/>
  <c r="M11897" i="13" s="1"/>
  <c r="Q11896" i="13"/>
  <c r="P11896" i="13"/>
  <c r="O11896" i="13"/>
  <c r="N11896" i="13"/>
  <c r="K11896" i="13"/>
  <c r="M11896" i="13" s="1"/>
  <c r="Q11895" i="13"/>
  <c r="P11895" i="13"/>
  <c r="O11895" i="13"/>
  <c r="N11895" i="13"/>
  <c r="K11895" i="13"/>
  <c r="M11895" i="13" s="1"/>
  <c r="Q11894" i="13"/>
  <c r="P11894" i="13"/>
  <c r="O11894" i="13"/>
  <c r="N11894" i="13"/>
  <c r="K11894" i="13"/>
  <c r="M11894" i="13" s="1"/>
  <c r="Q11893" i="13"/>
  <c r="P11893" i="13"/>
  <c r="O11893" i="13"/>
  <c r="N11893" i="13"/>
  <c r="K11893" i="13"/>
  <c r="M11893" i="13" s="1"/>
  <c r="Q11892" i="13"/>
  <c r="P11892" i="13"/>
  <c r="O11892" i="13"/>
  <c r="N11892" i="13"/>
  <c r="K11892" i="13"/>
  <c r="M11892" i="13" s="1"/>
  <c r="Q11891" i="13"/>
  <c r="P11891" i="13"/>
  <c r="O11891" i="13"/>
  <c r="N11891" i="13"/>
  <c r="K11891" i="13"/>
  <c r="M11891" i="13" s="1"/>
  <c r="Q11890" i="13"/>
  <c r="P11890" i="13"/>
  <c r="O11890" i="13"/>
  <c r="N11890" i="13"/>
  <c r="K11890" i="13"/>
  <c r="M11890" i="13" s="1"/>
  <c r="Q11889" i="13"/>
  <c r="P11889" i="13"/>
  <c r="O11889" i="13"/>
  <c r="N11889" i="13"/>
  <c r="K11889" i="13"/>
  <c r="M11889" i="13" s="1"/>
  <c r="Q11888" i="13"/>
  <c r="P11888" i="13"/>
  <c r="O11888" i="13"/>
  <c r="N11888" i="13"/>
  <c r="K11888" i="13"/>
  <c r="M11888" i="13" s="1"/>
  <c r="Q11887" i="13"/>
  <c r="P11887" i="13"/>
  <c r="O11887" i="13"/>
  <c r="N11887" i="13"/>
  <c r="K11887" i="13"/>
  <c r="M11887" i="13" s="1"/>
  <c r="Q11886" i="13"/>
  <c r="P11886" i="13"/>
  <c r="O11886" i="13"/>
  <c r="N11886" i="13"/>
  <c r="K11886" i="13"/>
  <c r="M11886" i="13" s="1"/>
  <c r="Q11885" i="13"/>
  <c r="P11885" i="13"/>
  <c r="O11885" i="13"/>
  <c r="N11885" i="13"/>
  <c r="K11885" i="13"/>
  <c r="M11885" i="13" s="1"/>
  <c r="Q11884" i="13"/>
  <c r="P11884" i="13"/>
  <c r="O11884" i="13"/>
  <c r="N11884" i="13"/>
  <c r="K11884" i="13"/>
  <c r="M11884" i="13" s="1"/>
  <c r="Q11883" i="13"/>
  <c r="P11883" i="13"/>
  <c r="O11883" i="13"/>
  <c r="N11883" i="13"/>
  <c r="K11883" i="13"/>
  <c r="M11883" i="13" s="1"/>
  <c r="Q11882" i="13"/>
  <c r="P11882" i="13"/>
  <c r="O11882" i="13"/>
  <c r="N11882" i="13"/>
  <c r="K11882" i="13"/>
  <c r="M11882" i="13" s="1"/>
  <c r="Q11881" i="13"/>
  <c r="P11881" i="13"/>
  <c r="O11881" i="13"/>
  <c r="N11881" i="13"/>
  <c r="K11881" i="13"/>
  <c r="M11881" i="13" s="1"/>
  <c r="Q11880" i="13"/>
  <c r="P11880" i="13"/>
  <c r="O11880" i="13"/>
  <c r="N11880" i="13"/>
  <c r="K11880" i="13"/>
  <c r="M11880" i="13" s="1"/>
  <c r="Q11879" i="13"/>
  <c r="P11879" i="13"/>
  <c r="O11879" i="13"/>
  <c r="N11879" i="13"/>
  <c r="K11879" i="13"/>
  <c r="M11879" i="13" s="1"/>
  <c r="Q11878" i="13"/>
  <c r="P11878" i="13"/>
  <c r="O11878" i="13"/>
  <c r="N11878" i="13"/>
  <c r="K11878" i="13"/>
  <c r="M11878" i="13" s="1"/>
  <c r="Q11877" i="13"/>
  <c r="P11877" i="13"/>
  <c r="O11877" i="13"/>
  <c r="N11877" i="13"/>
  <c r="K11877" i="13"/>
  <c r="M11877" i="13" s="1"/>
  <c r="Q11876" i="13"/>
  <c r="P11876" i="13"/>
  <c r="O11876" i="13"/>
  <c r="N11876" i="13"/>
  <c r="K11876" i="13"/>
  <c r="M11876" i="13" s="1"/>
  <c r="Q11875" i="13"/>
  <c r="P11875" i="13"/>
  <c r="O11875" i="13"/>
  <c r="N11875" i="13"/>
  <c r="K11875" i="13"/>
  <c r="M11875" i="13" s="1"/>
  <c r="Q11874" i="13"/>
  <c r="P11874" i="13"/>
  <c r="O11874" i="13"/>
  <c r="N11874" i="13"/>
  <c r="K11874" i="13"/>
  <c r="M11874" i="13" s="1"/>
  <c r="Q11873" i="13"/>
  <c r="P11873" i="13"/>
  <c r="O11873" i="13"/>
  <c r="N11873" i="13"/>
  <c r="K11873" i="13"/>
  <c r="M11873" i="13" s="1"/>
  <c r="Q11872" i="13"/>
  <c r="P11872" i="13"/>
  <c r="O11872" i="13"/>
  <c r="N11872" i="13"/>
  <c r="K11872" i="13"/>
  <c r="M11872" i="13" s="1"/>
  <c r="Q11871" i="13"/>
  <c r="P11871" i="13"/>
  <c r="O11871" i="13"/>
  <c r="N11871" i="13"/>
  <c r="K11871" i="13"/>
  <c r="M11871" i="13" s="1"/>
  <c r="Q11870" i="13"/>
  <c r="P11870" i="13"/>
  <c r="O11870" i="13"/>
  <c r="N11870" i="13"/>
  <c r="K11870" i="13"/>
  <c r="M11870" i="13" s="1"/>
  <c r="Q11869" i="13"/>
  <c r="P11869" i="13"/>
  <c r="O11869" i="13"/>
  <c r="N11869" i="13"/>
  <c r="K11869" i="13"/>
  <c r="M11869" i="13" s="1"/>
  <c r="Q11868" i="13"/>
  <c r="P11868" i="13"/>
  <c r="O11868" i="13"/>
  <c r="N11868" i="13"/>
  <c r="K11868" i="13"/>
  <c r="M11868" i="13" s="1"/>
  <c r="Q11867" i="13"/>
  <c r="P11867" i="13"/>
  <c r="O11867" i="13"/>
  <c r="N11867" i="13"/>
  <c r="K11867" i="13"/>
  <c r="M11867" i="13" s="1"/>
  <c r="Q11866" i="13"/>
  <c r="P11866" i="13"/>
  <c r="O11866" i="13"/>
  <c r="N11866" i="13"/>
  <c r="K11866" i="13"/>
  <c r="M11866" i="13" s="1"/>
  <c r="Q11865" i="13"/>
  <c r="P11865" i="13"/>
  <c r="O11865" i="13"/>
  <c r="N11865" i="13"/>
  <c r="K11865" i="13"/>
  <c r="M11865" i="13" s="1"/>
  <c r="Q11864" i="13"/>
  <c r="P11864" i="13"/>
  <c r="O11864" i="13"/>
  <c r="N11864" i="13"/>
  <c r="K11864" i="13"/>
  <c r="M11864" i="13" s="1"/>
  <c r="Q11863" i="13"/>
  <c r="P11863" i="13"/>
  <c r="O11863" i="13"/>
  <c r="N11863" i="13"/>
  <c r="K11863" i="13"/>
  <c r="M11863" i="13" s="1"/>
  <c r="Q11862" i="13"/>
  <c r="P11862" i="13"/>
  <c r="O11862" i="13"/>
  <c r="N11862" i="13"/>
  <c r="K11862" i="13"/>
  <c r="M11862" i="13" s="1"/>
  <c r="Q11861" i="13"/>
  <c r="P11861" i="13"/>
  <c r="O11861" i="13"/>
  <c r="N11861" i="13"/>
  <c r="K11861" i="13"/>
  <c r="M11861" i="13" s="1"/>
  <c r="Q11860" i="13"/>
  <c r="P11860" i="13"/>
  <c r="O11860" i="13"/>
  <c r="N11860" i="13"/>
  <c r="K11860" i="13"/>
  <c r="M11860" i="13" s="1"/>
  <c r="Q11859" i="13"/>
  <c r="P11859" i="13"/>
  <c r="O11859" i="13"/>
  <c r="N11859" i="13"/>
  <c r="K11859" i="13"/>
  <c r="M11859" i="13" s="1"/>
  <c r="Q11858" i="13"/>
  <c r="P11858" i="13"/>
  <c r="O11858" i="13"/>
  <c r="N11858" i="13"/>
  <c r="K11858" i="13"/>
  <c r="M11858" i="13" s="1"/>
  <c r="Q11857" i="13"/>
  <c r="P11857" i="13"/>
  <c r="O11857" i="13"/>
  <c r="N11857" i="13"/>
  <c r="K11857" i="13"/>
  <c r="M11857" i="13" s="1"/>
  <c r="Q11856" i="13"/>
  <c r="P11856" i="13"/>
  <c r="O11856" i="13"/>
  <c r="N11856" i="13"/>
  <c r="K11856" i="13"/>
  <c r="M11856" i="13" s="1"/>
  <c r="Q11855" i="13"/>
  <c r="P11855" i="13"/>
  <c r="O11855" i="13"/>
  <c r="N11855" i="13"/>
  <c r="K11855" i="13"/>
  <c r="M11855" i="13" s="1"/>
  <c r="Q11854" i="13"/>
  <c r="P11854" i="13"/>
  <c r="O11854" i="13"/>
  <c r="N11854" i="13"/>
  <c r="K11854" i="13"/>
  <c r="M11854" i="13" s="1"/>
  <c r="Q11853" i="13"/>
  <c r="P11853" i="13"/>
  <c r="O11853" i="13"/>
  <c r="N11853" i="13"/>
  <c r="K11853" i="13"/>
  <c r="M11853" i="13" s="1"/>
  <c r="Q11852" i="13"/>
  <c r="P11852" i="13"/>
  <c r="O11852" i="13"/>
  <c r="N11852" i="13"/>
  <c r="K11852" i="13"/>
  <c r="M11852" i="13" s="1"/>
  <c r="Q11851" i="13"/>
  <c r="P11851" i="13"/>
  <c r="O11851" i="13"/>
  <c r="N11851" i="13"/>
  <c r="K11851" i="13"/>
  <c r="M11851" i="13" s="1"/>
  <c r="Q11850" i="13"/>
  <c r="P11850" i="13"/>
  <c r="O11850" i="13"/>
  <c r="N11850" i="13"/>
  <c r="K11850" i="13"/>
  <c r="M11850" i="13" s="1"/>
  <c r="Q11849" i="13"/>
  <c r="P11849" i="13"/>
  <c r="O11849" i="13"/>
  <c r="N11849" i="13"/>
  <c r="K11849" i="13"/>
  <c r="M11849" i="13" s="1"/>
  <c r="Q11848" i="13"/>
  <c r="P11848" i="13"/>
  <c r="O11848" i="13"/>
  <c r="N11848" i="13"/>
  <c r="K11848" i="13"/>
  <c r="M11848" i="13" s="1"/>
  <c r="Q11847" i="13"/>
  <c r="P11847" i="13"/>
  <c r="O11847" i="13"/>
  <c r="N11847" i="13"/>
  <c r="K11847" i="13"/>
  <c r="M11847" i="13" s="1"/>
  <c r="Q11846" i="13"/>
  <c r="P11846" i="13"/>
  <c r="O11846" i="13"/>
  <c r="N11846" i="13"/>
  <c r="K11846" i="13"/>
  <c r="M11846" i="13" s="1"/>
  <c r="Q11845" i="13"/>
  <c r="P11845" i="13"/>
  <c r="O11845" i="13"/>
  <c r="N11845" i="13"/>
  <c r="K11845" i="13"/>
  <c r="M11845" i="13" s="1"/>
  <c r="Q11844" i="13"/>
  <c r="P11844" i="13"/>
  <c r="O11844" i="13"/>
  <c r="N11844" i="13"/>
  <c r="K11844" i="13"/>
  <c r="M11844" i="13" s="1"/>
  <c r="Q11843" i="13"/>
  <c r="P11843" i="13"/>
  <c r="O11843" i="13"/>
  <c r="N11843" i="13"/>
  <c r="K11843" i="13"/>
  <c r="M11843" i="13" s="1"/>
  <c r="Q11842" i="13"/>
  <c r="P11842" i="13"/>
  <c r="O11842" i="13"/>
  <c r="N11842" i="13"/>
  <c r="K11842" i="13"/>
  <c r="M11842" i="13" s="1"/>
  <c r="Q11841" i="13"/>
  <c r="P11841" i="13"/>
  <c r="O11841" i="13"/>
  <c r="N11841" i="13"/>
  <c r="K11841" i="13"/>
  <c r="M11841" i="13" s="1"/>
  <c r="Q11840" i="13"/>
  <c r="P11840" i="13"/>
  <c r="O11840" i="13"/>
  <c r="N11840" i="13"/>
  <c r="K11840" i="13"/>
  <c r="M11840" i="13" s="1"/>
  <c r="Q11839" i="13"/>
  <c r="P11839" i="13"/>
  <c r="O11839" i="13"/>
  <c r="N11839" i="13"/>
  <c r="K11839" i="13"/>
  <c r="M11839" i="13" s="1"/>
  <c r="Q11838" i="13"/>
  <c r="P11838" i="13"/>
  <c r="O11838" i="13"/>
  <c r="N11838" i="13"/>
  <c r="K11838" i="13"/>
  <c r="M11838" i="13" s="1"/>
  <c r="Q11837" i="13"/>
  <c r="P11837" i="13"/>
  <c r="O11837" i="13"/>
  <c r="N11837" i="13"/>
  <c r="K11837" i="13"/>
  <c r="M11837" i="13" s="1"/>
  <c r="Q11836" i="13"/>
  <c r="P11836" i="13"/>
  <c r="O11836" i="13"/>
  <c r="N11836" i="13"/>
  <c r="K11836" i="13"/>
  <c r="M11836" i="13" s="1"/>
  <c r="Q11835" i="13"/>
  <c r="P11835" i="13"/>
  <c r="O11835" i="13"/>
  <c r="N11835" i="13"/>
  <c r="K11835" i="13"/>
  <c r="M11835" i="13" s="1"/>
  <c r="Q11834" i="13"/>
  <c r="P11834" i="13"/>
  <c r="O11834" i="13"/>
  <c r="N11834" i="13"/>
  <c r="K11834" i="13"/>
  <c r="M11834" i="13" s="1"/>
  <c r="Q11833" i="13"/>
  <c r="P11833" i="13"/>
  <c r="O11833" i="13"/>
  <c r="N11833" i="13"/>
  <c r="K11833" i="13"/>
  <c r="M11833" i="13" s="1"/>
  <c r="Q11832" i="13"/>
  <c r="P11832" i="13"/>
  <c r="O11832" i="13"/>
  <c r="N11832" i="13"/>
  <c r="K11832" i="13"/>
  <c r="M11832" i="13" s="1"/>
  <c r="Q11831" i="13"/>
  <c r="P11831" i="13"/>
  <c r="O11831" i="13"/>
  <c r="N11831" i="13"/>
  <c r="K11831" i="13"/>
  <c r="M11831" i="13" s="1"/>
  <c r="Q11830" i="13"/>
  <c r="P11830" i="13"/>
  <c r="O11830" i="13"/>
  <c r="N11830" i="13"/>
  <c r="K11830" i="13"/>
  <c r="M11830" i="13" s="1"/>
  <c r="Q11829" i="13"/>
  <c r="P11829" i="13"/>
  <c r="O11829" i="13"/>
  <c r="N11829" i="13"/>
  <c r="K11829" i="13"/>
  <c r="M11829" i="13" s="1"/>
  <c r="Q11828" i="13"/>
  <c r="P11828" i="13"/>
  <c r="O11828" i="13"/>
  <c r="N11828" i="13"/>
  <c r="K11828" i="13"/>
  <c r="M11828" i="13" s="1"/>
  <c r="Q11827" i="13"/>
  <c r="P11827" i="13"/>
  <c r="O11827" i="13"/>
  <c r="N11827" i="13"/>
  <c r="K11827" i="13"/>
  <c r="M11827" i="13" s="1"/>
  <c r="Q11826" i="13"/>
  <c r="P11826" i="13"/>
  <c r="O11826" i="13"/>
  <c r="N11826" i="13"/>
  <c r="K11826" i="13"/>
  <c r="M11826" i="13" s="1"/>
  <c r="Q11825" i="13"/>
  <c r="P11825" i="13"/>
  <c r="O11825" i="13"/>
  <c r="N11825" i="13"/>
  <c r="K11825" i="13"/>
  <c r="M11825" i="13" s="1"/>
  <c r="Q11824" i="13"/>
  <c r="P11824" i="13"/>
  <c r="O11824" i="13"/>
  <c r="N11824" i="13"/>
  <c r="K11824" i="13"/>
  <c r="M11824" i="13" s="1"/>
  <c r="Q11823" i="13"/>
  <c r="P11823" i="13"/>
  <c r="O11823" i="13"/>
  <c r="N11823" i="13"/>
  <c r="K11823" i="13"/>
  <c r="M11823" i="13" s="1"/>
  <c r="Q11822" i="13"/>
  <c r="P11822" i="13"/>
  <c r="O11822" i="13"/>
  <c r="N11822" i="13"/>
  <c r="K11822" i="13"/>
  <c r="M11822" i="13" s="1"/>
  <c r="Q11821" i="13"/>
  <c r="P11821" i="13"/>
  <c r="O11821" i="13"/>
  <c r="N11821" i="13"/>
  <c r="K11821" i="13"/>
  <c r="M11821" i="13" s="1"/>
  <c r="Q11820" i="13"/>
  <c r="P11820" i="13"/>
  <c r="O11820" i="13"/>
  <c r="N11820" i="13"/>
  <c r="K11820" i="13"/>
  <c r="M11820" i="13" s="1"/>
  <c r="Q11819" i="13"/>
  <c r="P11819" i="13"/>
  <c r="O11819" i="13"/>
  <c r="N11819" i="13"/>
  <c r="K11819" i="13"/>
  <c r="M11819" i="13" s="1"/>
  <c r="Q11818" i="13"/>
  <c r="P11818" i="13"/>
  <c r="O11818" i="13"/>
  <c r="N11818" i="13"/>
  <c r="K11818" i="13"/>
  <c r="M11818" i="13" s="1"/>
  <c r="Q11817" i="13"/>
  <c r="P11817" i="13"/>
  <c r="O11817" i="13"/>
  <c r="N11817" i="13"/>
  <c r="K11817" i="13"/>
  <c r="M11817" i="13" s="1"/>
  <c r="Q11816" i="13"/>
  <c r="P11816" i="13"/>
  <c r="O11816" i="13"/>
  <c r="N11816" i="13"/>
  <c r="K11816" i="13"/>
  <c r="M11816" i="13" s="1"/>
  <c r="Q11815" i="13"/>
  <c r="P11815" i="13"/>
  <c r="O11815" i="13"/>
  <c r="N11815" i="13"/>
  <c r="K11815" i="13"/>
  <c r="M11815" i="13" s="1"/>
  <c r="Q11814" i="13"/>
  <c r="P11814" i="13"/>
  <c r="O11814" i="13"/>
  <c r="N11814" i="13"/>
  <c r="K11814" i="13"/>
  <c r="M11814" i="13" s="1"/>
  <c r="Q11813" i="13"/>
  <c r="P11813" i="13"/>
  <c r="O11813" i="13"/>
  <c r="N11813" i="13"/>
  <c r="K11813" i="13"/>
  <c r="M11813" i="13" s="1"/>
  <c r="Q11812" i="13"/>
  <c r="P11812" i="13"/>
  <c r="O11812" i="13"/>
  <c r="N11812" i="13"/>
  <c r="K11812" i="13"/>
  <c r="M11812" i="13" s="1"/>
  <c r="Q11811" i="13"/>
  <c r="P11811" i="13"/>
  <c r="O11811" i="13"/>
  <c r="N11811" i="13"/>
  <c r="K11811" i="13"/>
  <c r="M11811" i="13" s="1"/>
  <c r="Q11810" i="13"/>
  <c r="P11810" i="13"/>
  <c r="O11810" i="13"/>
  <c r="N11810" i="13"/>
  <c r="K11810" i="13"/>
  <c r="M11810" i="13" s="1"/>
  <c r="Q11809" i="13"/>
  <c r="P11809" i="13"/>
  <c r="O11809" i="13"/>
  <c r="N11809" i="13"/>
  <c r="K11809" i="13"/>
  <c r="M11809" i="13" s="1"/>
  <c r="Q11808" i="13"/>
  <c r="P11808" i="13"/>
  <c r="O11808" i="13"/>
  <c r="N11808" i="13"/>
  <c r="K11808" i="13"/>
  <c r="M11808" i="13" s="1"/>
  <c r="Q11807" i="13"/>
  <c r="P11807" i="13"/>
  <c r="O11807" i="13"/>
  <c r="N11807" i="13"/>
  <c r="K11807" i="13"/>
  <c r="M11807" i="13" s="1"/>
  <c r="Q11806" i="13"/>
  <c r="P11806" i="13"/>
  <c r="O11806" i="13"/>
  <c r="N11806" i="13"/>
  <c r="K11806" i="13"/>
  <c r="M11806" i="13" s="1"/>
  <c r="Q11805" i="13"/>
  <c r="P11805" i="13"/>
  <c r="O11805" i="13"/>
  <c r="N11805" i="13"/>
  <c r="K11805" i="13"/>
  <c r="M11805" i="13" s="1"/>
  <c r="Q11804" i="13"/>
  <c r="P11804" i="13"/>
  <c r="O11804" i="13"/>
  <c r="N11804" i="13"/>
  <c r="K11804" i="13"/>
  <c r="M11804" i="13" s="1"/>
  <c r="Q11803" i="13"/>
  <c r="P11803" i="13"/>
  <c r="O11803" i="13"/>
  <c r="N11803" i="13"/>
  <c r="K11803" i="13"/>
  <c r="M11803" i="13" s="1"/>
  <c r="Q11802" i="13"/>
  <c r="P11802" i="13"/>
  <c r="O11802" i="13"/>
  <c r="N11802" i="13"/>
  <c r="K11802" i="13"/>
  <c r="M11802" i="13" s="1"/>
  <c r="Q11801" i="13"/>
  <c r="P11801" i="13"/>
  <c r="O11801" i="13"/>
  <c r="N11801" i="13"/>
  <c r="K11801" i="13"/>
  <c r="M11801